"4/28/2016 8:52:55 PM"/>
    <n v="70"/>
  </r>
  <r>
    <x v="2"/>
    <s v="4/28/2016 8:53:10 PM"/>
    <n v="69"/>
  </r>
  <r>
    <x v="2"/>
    <s v="4/28/2016 8:53:15 PM"/>
    <n v="69"/>
  </r>
  <r>
    <x v="2"/>
    <s v="4/28/2016 8:53:20 PM"/>
    <n v="69"/>
  </r>
  <r>
    <x v="2"/>
    <s v="4/28/2016 8:53:25 PM"/>
    <n v="69"/>
  </r>
  <r>
    <x v="2"/>
    <s v="4/28/2016 8:53:30 PM"/>
    <n v="69"/>
  </r>
  <r>
    <x v="2"/>
    <s v="4/28/2016 8:53:45 PM"/>
    <n v="69"/>
  </r>
  <r>
    <x v="2"/>
    <s v="4/28/2016 8:54:00 PM"/>
    <n v="69"/>
  </r>
  <r>
    <x v="2"/>
    <s v="4/28/2016 8:54:05 PM"/>
    <n v="67"/>
  </r>
  <r>
    <x v="2"/>
    <s v="4/28/2016 8:54:10 PM"/>
    <n v="66"/>
  </r>
  <r>
    <x v="2"/>
    <s v="4/28/2016 8:54:25 PM"/>
    <n v="66"/>
  </r>
  <r>
    <x v="2"/>
    <s v="4/28/2016 8:54:40 PM"/>
    <n v="65"/>
  </r>
  <r>
    <x v="2"/>
    <s v="4/28/2016 8:54:50 PM"/>
    <n v="66"/>
  </r>
  <r>
    <x v="2"/>
    <s v="4/28/2016 8:55:05 PM"/>
    <n v="67"/>
  </r>
  <r>
    <x v="2"/>
    <s v="4/28/2016 8:55:10 PM"/>
    <n v="70"/>
  </r>
  <r>
    <x v="2"/>
    <s v="4/28/2016 8:55:15 PM"/>
    <n v="71"/>
  </r>
  <r>
    <x v="2"/>
    <s v="4/28/2016 8:55:20 PM"/>
    <n v="72"/>
  </r>
  <r>
    <x v="2"/>
    <s v="4/28/2016 8:55:25 PM"/>
    <n v="74"/>
  </r>
  <r>
    <x v="2"/>
    <s v="4/28/2016 8:55:35 PM"/>
    <n v="74"/>
  </r>
  <r>
    <x v="2"/>
    <s v="4/28/2016 8:55:40 PM"/>
    <n v="74"/>
  </r>
  <r>
    <x v="2"/>
    <s v="4/28/2016 8:55:45 PM"/>
    <n v="74"/>
  </r>
  <r>
    <x v="2"/>
    <s v="4/28/2016 8:55:55 PM"/>
    <n v="72"/>
  </r>
  <r>
    <x v="2"/>
    <s v="4/28/2016 8:56:00 PM"/>
    <n v="73"/>
  </r>
  <r>
    <x v="2"/>
    <s v="4/28/2016 8:56:05 PM"/>
    <n v="72"/>
  </r>
  <r>
    <x v="2"/>
    <s v="4/28/2016 8:56:10 PM"/>
    <n v="71"/>
  </r>
  <r>
    <x v="2"/>
    <s v="4/28/2016 8:56:25 PM"/>
    <n v="71"/>
  </r>
  <r>
    <x v="2"/>
    <s v="4/28/2016 8:56:30 PM"/>
    <n v="72"/>
  </r>
  <r>
    <x v="2"/>
    <s v="4/28/2016 8:56:45 PM"/>
    <n v="72"/>
  </r>
  <r>
    <x v="2"/>
    <s v="4/28/2016 8:57:00 PM"/>
    <n v="71"/>
  </r>
  <r>
    <x v="2"/>
    <s v="4/28/2016 8:57:05 PM"/>
    <n v="71"/>
  </r>
  <r>
    <x v="2"/>
    <s v="4/28/2016 8:57:10 PM"/>
    <n v="73"/>
  </r>
  <r>
    <x v="2"/>
    <s v="4/28/2016 8:57:15 PM"/>
    <n v="75"/>
  </r>
  <r>
    <x v="2"/>
    <s v="4/28/2016 8:57:20 PM"/>
    <n v="78"/>
  </r>
  <r>
    <x v="2"/>
    <s v="4/28/2016 8:57:25 PM"/>
    <n v="79"/>
  </r>
  <r>
    <x v="2"/>
    <s v="4/28/2016 8:57:30 PM"/>
    <n v="78"/>
  </r>
  <r>
    <x v="2"/>
    <s v="4/28/2016 8:57:35 PM"/>
    <n v="79"/>
  </r>
  <r>
    <x v="2"/>
    <s v="4/28/2016 8:57:45 PM"/>
    <n v="78"/>
  </r>
  <r>
    <x v="2"/>
    <s v="4/28/2016 8:57:50 PM"/>
    <n v="77"/>
  </r>
  <r>
    <x v="2"/>
    <s v="4/28/2016 8:57:55 PM"/>
    <n v="76"/>
  </r>
  <r>
    <x v="2"/>
    <s v="4/28/2016 8:58:05 PM"/>
    <n v="78"/>
  </r>
  <r>
    <x v="2"/>
    <s v="4/28/2016 8:58:10 PM"/>
    <n v="79"/>
  </r>
  <r>
    <x v="2"/>
    <s v="4/28/2016 8:58:15 PM"/>
    <n v="81"/>
  </r>
  <r>
    <x v="2"/>
    <s v="4/28/2016 8:58:20 PM"/>
    <n v="83"/>
  </r>
  <r>
    <x v="2"/>
    <s v="4/28/2016 8:58:35 PM"/>
    <n v="84"/>
  </r>
  <r>
    <x v="2"/>
    <s v="4/28/2016 8:58:40 PM"/>
    <n v="84"/>
  </r>
  <r>
    <x v="2"/>
    <s v="4/28/2016 8:58:55 PM"/>
    <n v="83"/>
  </r>
  <r>
    <x v="2"/>
    <s v="4/28/2016 8:59:00 PM"/>
    <n v="82"/>
  </r>
  <r>
    <x v="2"/>
    <s v="4/28/2016 8:59:05 PM"/>
    <n v="80"/>
  </r>
  <r>
    <x v="2"/>
    <s v="4/28/2016 8:59:10 PM"/>
    <n v="78"/>
  </r>
  <r>
    <x v="2"/>
    <s v="4/28/2016 8:59:15 PM"/>
    <n v="76"/>
  </r>
  <r>
    <x v="2"/>
    <s v="4/28/2016 8:59:30 PM"/>
    <n v="77"/>
  </r>
  <r>
    <x v="2"/>
    <s v="4/28/2016 8:59:40 PM"/>
    <n v="76"/>
  </r>
  <r>
    <x v="2"/>
    <s v="4/28/2016 8:59:50 PM"/>
    <n v="78"/>
  </r>
  <r>
    <x v="2"/>
    <s v="4/28/2016 8:59:55 PM"/>
    <n v="79"/>
  </r>
  <r>
    <x v="2"/>
    <s v="4/28/2016 9:00:00 PM"/>
    <n v="80"/>
  </r>
  <r>
    <x v="2"/>
    <s v="4/28/2016 9:00:05 PM"/>
    <n v="79"/>
  </r>
  <r>
    <x v="2"/>
    <s v="4/28/2016 9:00:10 PM"/>
    <n v="79"/>
  </r>
  <r>
    <x v="2"/>
    <s v="4/28/2016 9:00:15 PM"/>
    <n v="78"/>
  </r>
  <r>
    <x v="2"/>
    <s v="4/28/2016 9:00:25 PM"/>
    <n v="77"/>
  </r>
  <r>
    <x v="2"/>
    <s v="4/28/2016 9:00:30 PM"/>
    <n v="78"/>
  </r>
  <r>
    <x v="2"/>
    <s v="4/28/2016 9:00:35 PM"/>
    <n v="79"/>
  </r>
  <r>
    <x v="2"/>
    <s v="4/28/2016 9:00:45 PM"/>
    <n v="78"/>
  </r>
  <r>
    <x v="2"/>
    <s v="4/28/2016 9:00:55 PM"/>
    <n v="77"/>
  </r>
  <r>
    <x v="2"/>
    <s v="4/28/2016 9:01:05 PM"/>
    <n v="80"/>
  </r>
  <r>
    <x v="2"/>
    <s v="4/28/2016 9:01:10 PM"/>
    <n v="82"/>
  </r>
  <r>
    <x v="2"/>
    <s v="4/28/2016 9:01:15 PM"/>
    <n v="83"/>
  </r>
  <r>
    <x v="2"/>
    <s v="4/28/2016 9:01:20 PM"/>
    <n v="82"/>
  </r>
  <r>
    <x v="2"/>
    <s v="4/28/2016 9:01:30 PM"/>
    <n v="83"/>
  </r>
  <r>
    <x v="2"/>
    <s v="4/28/2016 9:01:45 PM"/>
    <n v="80"/>
  </r>
  <r>
    <x v="2"/>
    <s v="4/28/2016 9:02:00 PM"/>
    <n v="80"/>
  </r>
  <r>
    <x v="2"/>
    <s v="4/28/2016 9:02:05 PM"/>
    <n v="81"/>
  </r>
  <r>
    <x v="2"/>
    <s v="4/28/2016 9:02:10 PM"/>
    <n v="84"/>
  </r>
  <r>
    <x v="2"/>
    <s v="4/28/2016 9:02:20 PM"/>
    <n v="80"/>
  </r>
  <r>
    <x v="2"/>
    <s v="4/28/2016 9:02:25 PM"/>
    <n v="79"/>
  </r>
  <r>
    <x v="2"/>
    <s v="4/28/2016 9:02:30 PM"/>
    <n v="77"/>
  </r>
  <r>
    <x v="2"/>
    <s v="4/28/2016 9:02:35 PM"/>
    <n v="76"/>
  </r>
  <r>
    <x v="2"/>
    <s v="4/28/2016 9:02:50 PM"/>
    <n v="76"/>
  </r>
  <r>
    <x v="2"/>
    <s v="4/28/2016 9:02:55 PM"/>
    <n v="78"/>
  </r>
  <r>
    <x v="2"/>
    <s v="4/28/2016 9:03:00 PM"/>
    <n v="79"/>
  </r>
  <r>
    <x v="2"/>
    <s v="4/28/2016 9:03:05 PM"/>
    <n v="78"/>
  </r>
  <r>
    <x v="2"/>
    <s v="4/28/2016 9:03:10 PM"/>
    <n v="77"/>
  </r>
  <r>
    <x v="2"/>
    <s v="4/28/2016 9:03:15 PM"/>
    <n v="78"/>
  </r>
  <r>
    <x v="2"/>
    <s v="4/28/2016 9:03:20 PM"/>
    <n v="79"/>
  </r>
  <r>
    <x v="2"/>
    <s v="4/28/2016 9:03:25 PM"/>
    <n v="79"/>
  </r>
  <r>
    <x v="2"/>
    <s v="4/28/2016 9:03:40 PM"/>
    <n v="81"/>
  </r>
  <r>
    <x v="2"/>
    <s v="4/28/2016 9:03:45 PM"/>
    <n v="82"/>
  </r>
  <r>
    <x v="2"/>
    <s v="4/28/2016 9:03:50 PM"/>
    <n v="81"/>
  </r>
  <r>
    <x v="2"/>
    <s v="4/28/2016 9:03:55 PM"/>
    <n v="80"/>
  </r>
  <r>
    <x v="2"/>
    <s v="4/28/2016 9:04:00 PM"/>
    <n v="78"/>
  </r>
  <r>
    <x v="2"/>
    <s v="4/28/2016 9:04:05 PM"/>
    <n v="77"/>
  </r>
  <r>
    <x v="2"/>
    <s v="4/28/2016 9:04:10 PM"/>
    <n v="76"/>
  </r>
  <r>
    <x v="2"/>
    <s v="4/28/2016 9:04:20 PM"/>
    <n v="75"/>
  </r>
  <r>
    <x v="2"/>
    <s v="4/28/2016 9:04:30 PM"/>
    <n v="67"/>
  </r>
  <r>
    <x v="2"/>
    <s v="4/28/2016 9:04:40 PM"/>
    <n v="66"/>
  </r>
  <r>
    <x v="2"/>
    <s v="4/28/2016 9:04:55 PM"/>
    <n v="66"/>
  </r>
  <r>
    <x v="2"/>
    <s v="4/28/2016 9:05:00 PM"/>
    <n v="67"/>
  </r>
  <r>
    <x v="2"/>
    <s v="4/28/2016 9:05:10 PM"/>
    <n v="68"/>
  </r>
  <r>
    <x v="2"/>
    <s v="4/28/2016 9:05:20 PM"/>
    <n v="67"/>
  </r>
  <r>
    <x v="2"/>
    <s v="4/28/2016 9:05:35 PM"/>
    <n v="67"/>
  </r>
  <r>
    <x v="2"/>
    <s v="4/28/2016 9:05:45 PM"/>
    <n v="68"/>
  </r>
  <r>
    <x v="2"/>
    <s v="4/28/2016 9:06:00 PM"/>
    <n v="67"/>
  </r>
  <r>
    <x v="2"/>
    <s v="4/28/2016 9:06:10 PM"/>
    <n v="67"/>
  </r>
  <r>
    <x v="2"/>
    <s v="4/28/2016 9:06:15 PM"/>
    <n v="67"/>
  </r>
  <r>
    <x v="2"/>
    <s v="4/28/2016 9:06:20 PM"/>
    <n v="72"/>
  </r>
  <r>
    <x v="2"/>
    <s v="4/28/2016 9:06:30 PM"/>
    <n v="74"/>
  </r>
  <r>
    <x v="2"/>
    <s v="4/28/2016 9:06:45 PM"/>
    <n v="72"/>
  </r>
  <r>
    <x v="2"/>
    <s v="4/28/2016 9:06:50 PM"/>
    <n v="72"/>
  </r>
  <r>
    <x v="2"/>
    <s v="4/28/2016 9:07:00 PM"/>
    <n v="76"/>
  </r>
  <r>
    <x v="2"/>
    <s v="4/28/2016 9:07:05 PM"/>
    <n v="75"/>
  </r>
  <r>
    <x v="2"/>
    <s v="4/28/2016 9:07:20 PM"/>
    <n v="74"/>
  </r>
  <r>
    <x v="2"/>
    <s v="4/28/2016 9:07:25 PM"/>
    <n v="74"/>
  </r>
  <r>
    <x v="2"/>
    <s v="4/28/2016 9:07:30 PM"/>
    <n v="73"/>
  </r>
  <r>
    <x v="2"/>
    <s v="4/28/2016 9:07:35 PM"/>
    <n v="72"/>
  </r>
  <r>
    <x v="2"/>
    <s v="4/28/2016 9:07:45 PM"/>
    <n v="70"/>
  </r>
  <r>
    <x v="2"/>
    <s v="4/28/2016 9:07:50 PM"/>
    <n v="69"/>
  </r>
  <r>
    <x v="2"/>
    <s v="4/28/2016 9:07:55 PM"/>
    <n v="68"/>
  </r>
  <r>
    <x v="2"/>
    <s v="4/28/2016 9:08:05 PM"/>
    <n v="68"/>
  </r>
  <r>
    <x v="2"/>
    <s v="4/28/2016 9:08:10 PM"/>
    <n v="68"/>
  </r>
  <r>
    <x v="2"/>
    <s v="4/28/2016 9:08:25 PM"/>
    <n v="67"/>
  </r>
  <r>
    <x v="2"/>
    <s v="4/28/2016 9:08:30 PM"/>
    <n v="67"/>
  </r>
  <r>
    <x v="2"/>
    <s v="4/28/2016 9:08:40 PM"/>
    <n v="70"/>
  </r>
  <r>
    <x v="2"/>
    <s v="4/28/2016 9:08:45 PM"/>
    <n v="71"/>
  </r>
  <r>
    <x v="2"/>
    <s v="4/28/2016 9:08:50 PM"/>
    <n v="74"/>
  </r>
  <r>
    <x v="2"/>
    <s v="4/28/2016 9:08:55 PM"/>
    <n v="75"/>
  </r>
  <r>
    <x v="2"/>
    <s v="4/28/2016 9:09:00 PM"/>
    <n v="78"/>
  </r>
  <r>
    <x v="2"/>
    <s v="4/28/2016 9:09:05 PM"/>
    <n v="79"/>
  </r>
  <r>
    <x v="2"/>
    <s v="4/28/2016 9:09:10 PM"/>
    <n v="78"/>
  </r>
  <r>
    <x v="2"/>
    <s v="4/28/2016 9:09:15 PM"/>
    <n v="77"/>
  </r>
  <r>
    <x v="2"/>
    <s v="4/28/2016 9:09:20 PM"/>
    <n v="75"/>
  </r>
  <r>
    <x v="2"/>
    <s v="4/28/2016 9:09:25 PM"/>
    <n v="73"/>
  </r>
  <r>
    <x v="2"/>
    <s v="4/28/2016 9:09:40 PM"/>
    <n v="73"/>
  </r>
  <r>
    <x v="2"/>
    <s v="4/28/2016 9:09:45 PM"/>
    <n v="74"/>
  </r>
  <r>
    <x v="2"/>
    <s v="4/28/2016 9:09:50 PM"/>
    <n v="75"/>
  </r>
  <r>
    <x v="2"/>
    <s v="4/28/2016 9:10:00 PM"/>
    <n v="77"/>
  </r>
  <r>
    <x v="2"/>
    <s v="4/28/2016 9:10:05 PM"/>
    <n v="78"/>
  </r>
  <r>
    <x v="2"/>
    <s v="4/28/2016 9:10:10 PM"/>
    <n v="77"/>
  </r>
  <r>
    <x v="2"/>
    <s v="4/28/2016 9:10:20 PM"/>
    <n v="75"/>
  </r>
  <r>
    <x v="2"/>
    <s v="4/28/2016 9:10:25 PM"/>
    <n v="74"/>
  </r>
  <r>
    <x v="2"/>
    <s v="4/28/2016 9:10:35 PM"/>
    <n v="76"/>
  </r>
  <r>
    <x v="2"/>
    <s v="4/28/2016 9:10:40 PM"/>
    <n v="77"/>
  </r>
  <r>
    <x v="2"/>
    <s v="4/28/2016 9:10:55 PM"/>
    <n v="76"/>
  </r>
  <r>
    <x v="2"/>
    <s v="4/28/2016 9:11:00 PM"/>
    <n v="75"/>
  </r>
  <r>
    <x v="2"/>
    <s v="4/28/2016 9:11:05 PM"/>
    <n v="74"/>
  </r>
  <r>
    <x v="2"/>
    <s v="4/28/2016 9:11:20 PM"/>
    <n v="74"/>
  </r>
  <r>
    <x v="2"/>
    <s v="4/28/2016 9:11:35 PM"/>
    <n v="74"/>
  </r>
  <r>
    <x v="2"/>
    <s v="4/28/2016 9:11:40 PM"/>
    <n v="77"/>
  </r>
  <r>
    <x v="2"/>
    <s v="4/28/2016 9:11:45 PM"/>
    <n v="80"/>
  </r>
  <r>
    <x v="2"/>
    <s v="4/28/2016 9:11:50 PM"/>
    <n v="79"/>
  </r>
  <r>
    <x v="2"/>
    <s v="4/28/2016 9:11:55 PM"/>
    <n v="78"/>
  </r>
  <r>
    <x v="2"/>
    <s v="4/28/2016 9:12:05 PM"/>
    <n v="77"/>
  </r>
  <r>
    <x v="2"/>
    <s v="4/28/2016 9:12:10 PM"/>
    <n v="75"/>
  </r>
  <r>
    <x v="2"/>
    <s v="4/28/2016 9:12:25 PM"/>
    <n v="77"/>
  </r>
  <r>
    <x v="2"/>
    <s v="4/28/2016 9:12:30 PM"/>
    <n v="78"/>
  </r>
  <r>
    <x v="2"/>
    <s v="4/28/2016 9:12:35 PM"/>
    <n v="82"/>
  </r>
  <r>
    <x v="2"/>
    <s v="4/28/2016 9:12:40 PM"/>
    <n v="84"/>
  </r>
  <r>
    <x v="2"/>
    <s v="4/28/2016 9:12:45 PM"/>
    <n v="82"/>
  </r>
  <r>
    <x v="2"/>
    <s v="4/28/2016 9:12:50 PM"/>
    <n v="81"/>
  </r>
  <r>
    <x v="2"/>
    <s v="4/28/2016 9:13:05 PM"/>
    <n v="81"/>
  </r>
  <r>
    <x v="2"/>
    <s v="4/28/2016 9:13:20 PM"/>
    <n v="81"/>
  </r>
  <r>
    <x v="2"/>
    <s v="4/28/2016 9:13:35 PM"/>
    <n v="82"/>
  </r>
  <r>
    <x v="2"/>
    <s v="4/28/2016 9:13:50 PM"/>
    <n v="82"/>
  </r>
  <r>
    <x v="2"/>
    <s v="4/28/2016 9:13:55 PM"/>
    <n v="84"/>
  </r>
  <r>
    <x v="2"/>
    <s v="4/28/2016 9:14:05 PM"/>
    <n v="83"/>
  </r>
  <r>
    <x v="2"/>
    <s v="4/28/2016 9:14:15 PM"/>
    <n v="86"/>
  </r>
  <r>
    <x v="2"/>
    <s v="4/28/2016 9:14:20 PM"/>
    <n v="86"/>
  </r>
  <r>
    <x v="2"/>
    <s v="4/28/2016 9:14:25 PM"/>
    <n v="85"/>
  </r>
  <r>
    <x v="2"/>
    <s v="4/28/2016 9:14:30 PM"/>
    <n v="84"/>
  </r>
  <r>
    <x v="2"/>
    <s v="4/28/2016 9:14:40 PM"/>
    <n v="81"/>
  </r>
  <r>
    <x v="2"/>
    <s v="4/28/2016 9:14:45 PM"/>
    <n v="80"/>
  </r>
  <r>
    <x v="2"/>
    <s v="4/28/2016 9:15:00 PM"/>
    <n v="80"/>
  </r>
  <r>
    <x v="2"/>
    <s v="4/28/2016 9:15:05 PM"/>
    <n v="80"/>
  </r>
  <r>
    <x v="2"/>
    <s v="4/28/2016 9:15:10 PM"/>
    <n v="79"/>
  </r>
  <r>
    <x v="2"/>
    <s v="4/28/2016 9:15:15 PM"/>
    <n v="78"/>
  </r>
  <r>
    <x v="2"/>
    <s v="4/28/2016 9:15:20 PM"/>
    <n v="79"/>
  </r>
  <r>
    <x v="2"/>
    <s v="4/28/2016 9:15:25 PM"/>
    <n v="78"/>
  </r>
  <r>
    <x v="2"/>
    <s v="4/28/2016 9:15:30 PM"/>
    <n v="75"/>
  </r>
  <r>
    <x v="2"/>
    <s v="4/28/2016 9:15:45 PM"/>
    <n v="76"/>
  </r>
  <r>
    <x v="2"/>
    <s v="4/28/2016 9:15:55 PM"/>
    <n v="74"/>
  </r>
  <r>
    <x v="2"/>
    <s v="4/28/2016 9:16:05 PM"/>
    <n v="73"/>
  </r>
  <r>
    <x v="2"/>
    <s v="4/28/2016 9:16:15 PM"/>
    <n v="72"/>
  </r>
  <r>
    <x v="2"/>
    <s v="4/28/2016 9:16:25 PM"/>
    <n v="71"/>
  </r>
  <r>
    <x v="2"/>
    <s v="4/28/2016 9:16:40 PM"/>
    <n v="73"/>
  </r>
  <r>
    <x v="2"/>
    <s v="4/28/2016 9:16:45 PM"/>
    <n v="76"/>
  </r>
  <r>
    <x v="2"/>
    <s v="4/28/2016 9:16:50 PM"/>
    <n v="77"/>
  </r>
  <r>
    <x v="2"/>
    <s v="4/28/2016 9:16:55 PM"/>
    <n v="79"/>
  </r>
  <r>
    <x v="2"/>
    <s v="4/28/2016 9:17:00 PM"/>
    <n v="79"/>
  </r>
  <r>
    <x v="2"/>
    <s v="4/28/2016 9:17:05 PM"/>
    <n v="80"/>
  </r>
  <r>
    <x v="2"/>
    <s v="4/28/2016 9:17:20 PM"/>
    <n v="80"/>
  </r>
  <r>
    <x v="2"/>
    <s v="4/28/2016 9:17:25 PM"/>
    <n v="77"/>
  </r>
  <r>
    <x v="2"/>
    <s v="4/28/2016 9:17:30 PM"/>
    <n v="76"/>
  </r>
  <r>
    <x v="2"/>
    <s v="4/28/2016 9:17:35 PM"/>
    <n v="71"/>
  </r>
  <r>
    <x v="2"/>
    <s v="4/28/2016 9:17:40 PM"/>
    <n v="70"/>
  </r>
  <r>
    <x v="2"/>
    <s v="4/28/2016 9:17:45 PM"/>
    <n v="69"/>
  </r>
  <r>
    <x v="2"/>
    <s v="4/28/2016 9:17:50 PM"/>
    <n v="69"/>
  </r>
  <r>
    <x v="2"/>
    <s v="4/28/2016 9:17:55 PM"/>
    <n v="70"/>
  </r>
  <r>
    <x v="2"/>
    <s v="4/28/2016 9:18:00 PM"/>
    <n v="72"/>
  </r>
  <r>
    <x v="2"/>
    <s v="4/28/2016 9:18:05 PM"/>
    <n v="75"/>
  </r>
  <r>
    <x v="2"/>
    <s v="4/28/2016 9:18:10 PM"/>
    <n v="76"/>
  </r>
  <r>
    <x v="2"/>
    <s v="4/28/2016 9:18:15 PM"/>
    <n v="77"/>
  </r>
  <r>
    <x v="2"/>
    <s v="4/28/2016 9:18:30 PM"/>
    <n v="72"/>
  </r>
  <r>
    <x v="2"/>
    <s v="4/28/2016 9:18:40 PM"/>
    <n v="74"/>
  </r>
  <r>
    <x v="2"/>
    <s v="4/28/2016 9:18:55 PM"/>
    <n v="74"/>
  </r>
  <r>
    <x v="2"/>
    <s v="4/28/2016 9:19:00 PM"/>
    <n v="72"/>
  </r>
  <r>
    <x v="2"/>
    <s v="4/28/2016 9:19:10 PM"/>
    <n v="67"/>
  </r>
  <r>
    <x v="2"/>
    <s v="4/28/2016 9:19:20 PM"/>
    <n v="68"/>
  </r>
  <r>
    <x v="2"/>
    <s v="4/28/2016 9:19:25 PM"/>
    <n v="71"/>
  </r>
  <r>
    <x v="2"/>
    <s v="4/28/2016 9:19:30 PM"/>
    <n v="72"/>
  </r>
  <r>
    <x v="2"/>
    <s v="4/28/2016 9:19:40 PM"/>
    <n v="67"/>
  </r>
  <r>
    <x v="2"/>
    <s v="4/28/2016 9:19:55 PM"/>
    <n v="67"/>
  </r>
  <r>
    <x v="2"/>
    <s v="4/28/2016 9:20:00 PM"/>
    <n v="70"/>
  </r>
  <r>
    <x v="2"/>
    <s v="4/28/2016 9:20:10 PM"/>
    <n v="68"/>
  </r>
  <r>
    <x v="2"/>
    <s v="4/28/2016 9:20:20 PM"/>
    <n v="66"/>
  </r>
  <r>
    <x v="2"/>
    <s v="4/28/2016 9:20:30 PM"/>
    <n v="65"/>
  </r>
  <r>
    <x v="2"/>
    <s v="4/28/2016 9:20:40 PM"/>
    <n v="66"/>
  </r>
  <r>
    <x v="2"/>
    <s v="4/28/2016 9:20:50 PM"/>
    <n v="75"/>
  </r>
  <r>
    <x v="2"/>
    <s v="4/28/2016 9:20:55 PM"/>
    <n v="74"/>
  </r>
  <r>
    <x v="2"/>
    <s v="4/28/2016 9:21:10 PM"/>
    <n v="72"/>
  </r>
  <r>
    <x v="2"/>
    <s v="4/28/2016 9:21:15 PM"/>
    <n v="72"/>
  </r>
  <r>
    <x v="2"/>
    <s v="4/28/2016 9:21:30 PM"/>
    <n v="71"/>
  </r>
  <r>
    <x v="2"/>
    <s v="4/28/2016 9:21:40 PM"/>
    <n v="70"/>
  </r>
  <r>
    <x v="2"/>
    <s v="4/28/2016 9:21:50 PM"/>
    <n v="71"/>
  </r>
  <r>
    <x v="2"/>
    <s v="4/28/2016 9:22:00 PM"/>
    <n v="74"/>
  </r>
  <r>
    <x v="2"/>
    <s v="4/28/2016 9:22:10 PM"/>
    <n v="66"/>
  </r>
  <r>
    <x v="2"/>
    <s v="4/28/2016 9:22:20 PM"/>
    <n v="65"/>
  </r>
  <r>
    <x v="2"/>
    <s v="4/28/2016 9:22:25 PM"/>
    <n v="65"/>
  </r>
  <r>
    <x v="2"/>
    <s v="4/28/2016 9:22:30 PM"/>
    <n v="65"/>
  </r>
  <r>
    <x v="2"/>
    <s v="4/28/2016 9:22:40 PM"/>
    <n v="64"/>
  </r>
  <r>
    <x v="2"/>
    <s v="4/28/2016 9:22:45 PM"/>
    <n v="65"/>
  </r>
  <r>
    <x v="2"/>
    <s v="4/28/2016 9:22:50 PM"/>
    <n v="66"/>
  </r>
  <r>
    <x v="2"/>
    <s v="4/28/2016 9:22:55 PM"/>
    <n v="67"/>
  </r>
  <r>
    <x v="2"/>
    <s v="4/28/2016 9:23:00 PM"/>
    <n v="68"/>
  </r>
  <r>
    <x v="2"/>
    <s v="4/28/2016 9:23:15 PM"/>
    <n v="68"/>
  </r>
  <r>
    <x v="2"/>
    <s v="4/28/2016 9:23:25 PM"/>
    <n v="70"/>
  </r>
  <r>
    <x v="2"/>
    <s v="4/28/2016 9:23:30 PM"/>
    <n v="72"/>
  </r>
  <r>
    <x v="2"/>
    <s v="4/28/2016 9:23:35 PM"/>
    <n v="74"/>
  </r>
  <r>
    <x v="2"/>
    <s v="4/28/2016 9:23:50 PM"/>
    <n v="74"/>
  </r>
  <r>
    <x v="2"/>
    <s v="4/28/2016 9:23:55 PM"/>
    <n v="73"/>
  </r>
  <r>
    <x v="2"/>
    <s v="4/28/2016 9:24:10 PM"/>
    <n v="73"/>
  </r>
  <r>
    <x v="2"/>
    <s v="4/28/2016 9:24:20 PM"/>
    <n v="67"/>
  </r>
  <r>
    <x v="2"/>
    <s v="4/28/2016 9:24:30 PM"/>
    <n v="74"/>
  </r>
  <r>
    <x v="2"/>
    <s v="4/28/2016 9:24:40 PM"/>
    <n v="73"/>
  </r>
  <r>
    <x v="2"/>
    <s v="4/28/2016 9:24:50 PM"/>
    <n v="72"/>
  </r>
  <r>
    <x v="2"/>
    <s v="4/28/2016 9:24:55 PM"/>
    <n v="69"/>
  </r>
  <r>
    <x v="2"/>
    <s v="4/28/2016 9:25:00 PM"/>
    <n v="70"/>
  </r>
  <r>
    <x v="2"/>
    <s v="4/28/2016 9:25:05 PM"/>
    <n v="70"/>
  </r>
  <r>
    <x v="2"/>
    <s v="4/28/2016 9:25:20 PM"/>
    <n v="70"/>
  </r>
  <r>
    <x v="2"/>
    <s v="4/28/2016 9:25:30 PM"/>
    <n v="68"/>
  </r>
  <r>
    <x v="2"/>
    <s v="4/28/2016 9:25:40 PM"/>
    <n v="66"/>
  </r>
  <r>
    <x v="2"/>
    <s v="4/28/2016 9:25:50 PM"/>
    <n v="69"/>
  </r>
  <r>
    <x v="2"/>
    <s v="4/28/2016 9:26:00 PM"/>
    <n v="69"/>
  </r>
  <r>
    <x v="2"/>
    <s v="4/28/2016 9:26:10 PM"/>
    <n v="68"/>
  </r>
  <r>
    <x v="2"/>
    <s v="4/28/2016 9:26:15 PM"/>
    <n v="69"/>
  </r>
  <r>
    <x v="2"/>
    <s v="4/28/2016 9:26:30 PM"/>
    <n v="67"/>
  </r>
  <r>
    <x v="2"/>
    <s v="4/28/2016 9:26:40 PM"/>
    <n v="66"/>
  </r>
  <r>
    <x v="2"/>
    <s v="4/28/2016 9:26:50 PM"/>
    <n v="66"/>
  </r>
  <r>
    <x v="2"/>
    <s v="4/28/2016 9:27:05 PM"/>
    <n v="66"/>
  </r>
  <r>
    <x v="2"/>
    <s v="4/28/2016 9:27:20 PM"/>
    <n v="65"/>
  </r>
  <r>
    <x v="2"/>
    <s v="4/28/2016 9:27:30 PM"/>
    <n v="64"/>
  </r>
  <r>
    <x v="2"/>
    <s v="4/28/2016 9:27:35 PM"/>
    <n v="65"/>
  </r>
  <r>
    <x v="2"/>
    <s v="4/28/2016 9:27:40 PM"/>
    <n v="63"/>
  </r>
  <r>
    <x v="2"/>
    <s v="4/28/2016 9:27:55 PM"/>
    <n v="63"/>
  </r>
  <r>
    <x v="2"/>
    <s v="4/28/2016 9:28:00 PM"/>
    <n v="65"/>
  </r>
  <r>
    <x v="2"/>
    <s v="4/28/2016 9:28:05 PM"/>
    <n v="64"/>
  </r>
  <r>
    <x v="2"/>
    <s v="4/28/2016 9:28:20 PM"/>
    <n v="64"/>
  </r>
  <r>
    <x v="2"/>
    <s v="4/28/2016 9:28:35 PM"/>
    <n v="64"/>
  </r>
  <r>
    <x v="2"/>
    <s v="4/28/2016 9:28:40 PM"/>
    <n v="66"/>
  </r>
  <r>
    <x v="2"/>
    <s v="4/28/2016 9:28:50 PM"/>
    <n v="65"/>
  </r>
  <r>
    <x v="2"/>
    <s v="4/28/2016 9:29:05 PM"/>
    <n v="65"/>
  </r>
  <r>
    <x v="2"/>
    <s v="4/28/2016 9:29:10 PM"/>
    <n v="66"/>
  </r>
  <r>
    <x v="2"/>
    <s v="4/28/2016 9:29:15 PM"/>
    <n v="67"/>
  </r>
  <r>
    <x v="2"/>
    <s v="4/28/2016 9:29:20 PM"/>
    <n v="66"/>
  </r>
  <r>
    <x v="2"/>
    <s v="4/28/2016 9:29:25 PM"/>
    <n v="66"/>
  </r>
  <r>
    <x v="2"/>
    <s v="4/28/2016 9:29:40 PM"/>
    <n v="67"/>
  </r>
  <r>
    <x v="2"/>
    <s v="4/28/2016 9:29:45 PM"/>
    <n v="68"/>
  </r>
  <r>
    <x v="2"/>
    <s v="4/28/2016 9:29:50 PM"/>
    <n v="67"/>
  </r>
  <r>
    <x v="2"/>
    <s v="4/28/2016 9:29:55 PM"/>
    <n v="66"/>
  </r>
  <r>
    <x v="2"/>
    <s v="4/28/2016 9:30:10 PM"/>
    <n v="66"/>
  </r>
  <r>
    <x v="2"/>
    <s v="4/28/2016 9:30:15 PM"/>
    <n v="65"/>
  </r>
  <r>
    <x v="2"/>
    <s v="4/28/2016 9:30:25 PM"/>
    <n v="64"/>
  </r>
  <r>
    <x v="2"/>
    <s v="4/28/2016 9:30:40 PM"/>
    <n v="64"/>
  </r>
  <r>
    <x v="2"/>
    <s v="4/28/2016 9:30:50 PM"/>
    <n v="62"/>
  </r>
  <r>
    <x v="2"/>
    <s v="4/28/2016 9:31:00 PM"/>
    <n v="61"/>
  </r>
  <r>
    <x v="2"/>
    <s v="4/28/2016 9:31:10 PM"/>
    <n v="60"/>
  </r>
  <r>
    <x v="2"/>
    <s v="4/28/2016 9:31:20 PM"/>
    <n v="62"/>
  </r>
  <r>
    <x v="2"/>
    <s v="4/28/2016 9:31:25 PM"/>
    <n v="63"/>
  </r>
  <r>
    <x v="2"/>
    <s v="4/28/2016 9:31:40 PM"/>
    <n v="63"/>
  </r>
  <r>
    <x v="2"/>
    <s v="4/28/2016 9:31:50 PM"/>
    <n v="60"/>
  </r>
  <r>
    <x v="2"/>
    <s v="4/28/2016 9:32:00 PM"/>
    <n v="63"/>
  </r>
  <r>
    <x v="2"/>
    <s v="4/28/2016 9:32:10 PM"/>
    <n v="65"/>
  </r>
  <r>
    <x v="2"/>
    <s v="4/28/2016 9:32:25 PM"/>
    <n v="65"/>
  </r>
  <r>
    <x v="2"/>
    <s v="4/28/2016 9:32:30 PM"/>
    <n v="66"/>
  </r>
  <r>
    <x v="2"/>
    <s v="4/28/2016 9:32:45 PM"/>
    <n v="66"/>
  </r>
  <r>
    <x v="2"/>
    <s v="4/28/2016 9:33:00 PM"/>
    <n v="67"/>
  </r>
  <r>
    <x v="2"/>
    <s v="4/28/2016 9:33:10 PM"/>
    <n v="67"/>
  </r>
  <r>
    <x v="2"/>
    <s v="4/28/2016 9:33:20 PM"/>
    <n v="66"/>
  </r>
  <r>
    <x v="2"/>
    <s v="4/28/2016 9:33:35 PM"/>
    <n v="66"/>
  </r>
  <r>
    <x v="2"/>
    <s v="4/28/2016 9:33:40 PM"/>
    <n v="62"/>
  </r>
  <r>
    <x v="2"/>
    <s v="4/28/2016 9:33:45 PM"/>
    <n v="63"/>
  </r>
  <r>
    <x v="2"/>
    <s v="4/28/2016 9:33:50 PM"/>
    <n v="62"/>
  </r>
  <r>
    <x v="2"/>
    <s v="4/28/2016 9:34:05 PM"/>
    <n v="62"/>
  </r>
  <r>
    <x v="2"/>
    <s v="4/28/2016 9:34:10 PM"/>
    <n v="62"/>
  </r>
  <r>
    <x v="2"/>
    <s v="4/28/2016 9:34:25 PM"/>
    <n v="62"/>
  </r>
  <r>
    <x v="2"/>
    <s v="4/28/2016 9:34:30 PM"/>
    <n v="69"/>
  </r>
  <r>
    <x v="2"/>
    <s v="4/28/2016 9:34:45 PM"/>
    <n v="69"/>
  </r>
  <r>
    <x v="2"/>
    <s v="4/28/2016 9:34:50 PM"/>
    <n v="67"/>
  </r>
  <r>
    <x v="2"/>
    <s v="4/28/2016 9:34:55 PM"/>
    <n v="66"/>
  </r>
  <r>
    <x v="2"/>
    <s v="4/28/2016 9:35:00 PM"/>
    <n v="65"/>
  </r>
  <r>
    <x v="2"/>
    <s v="4/28/2016 9:35:10 PM"/>
    <n v="65"/>
  </r>
  <r>
    <x v="2"/>
    <s v="4/28/2016 9:35:20 PM"/>
    <n v="65"/>
  </r>
  <r>
    <x v="2"/>
    <s v="4/28/2016 9:35:30 PM"/>
    <n v="66"/>
  </r>
  <r>
    <x v="2"/>
    <s v="4/28/2016 9:35:40 PM"/>
    <n v="67"/>
  </r>
  <r>
    <x v="2"/>
    <s v="4/28/2016 9:35:50 PM"/>
    <n v="68"/>
  </r>
  <r>
    <x v="2"/>
    <s v="4/28/2016 9:35:55 PM"/>
    <n v="67"/>
  </r>
  <r>
    <x v="2"/>
    <s v="4/28/2016 9:36:00 PM"/>
    <n v="65"/>
  </r>
  <r>
    <x v="2"/>
    <s v="4/28/2016 9:36:10 PM"/>
    <n v="64"/>
  </r>
  <r>
    <x v="2"/>
    <s v="4/28/2016 9:36:20 PM"/>
    <n v="63"/>
  </r>
  <r>
    <x v="2"/>
    <s v="4/28/2016 9:36:30 PM"/>
    <n v="68"/>
  </r>
  <r>
    <x v="2"/>
    <s v="4/28/2016 9:36:40 PM"/>
    <n v="68"/>
  </r>
  <r>
    <x v="2"/>
    <s v="4/28/2016 9:36:50 PM"/>
    <n v="69"/>
  </r>
  <r>
    <x v="2"/>
    <s v="4/28/2016 9:36:55 PM"/>
    <n v="69"/>
  </r>
  <r>
    <x v="2"/>
    <s v="4/28/2016 9:37:10 PM"/>
    <n v="68"/>
  </r>
  <r>
    <x v="2"/>
    <s v="4/28/2016 9:37:20 PM"/>
    <n v="66"/>
  </r>
  <r>
    <x v="2"/>
    <s v="4/28/2016 9:37:35 PM"/>
    <n v="66"/>
  </r>
  <r>
    <x v="2"/>
    <s v="4/28/2016 9:37:40 PM"/>
    <n v="67"/>
  </r>
  <r>
    <x v="2"/>
    <s v="4/28/2016 9:37:50 PM"/>
    <n v="65"/>
  </r>
  <r>
    <x v="2"/>
    <s v="4/28/2016 9:38:00 PM"/>
    <n v="66"/>
  </r>
  <r>
    <x v="2"/>
    <s v="4/28/2016 9:38:10 PM"/>
    <n v="70"/>
  </r>
  <r>
    <x v="2"/>
    <s v="4/28/2016 9:38:15 PM"/>
    <n v="71"/>
  </r>
  <r>
    <x v="2"/>
    <s v="4/28/2016 9:38:20 PM"/>
    <n v="72"/>
  </r>
  <r>
    <x v="2"/>
    <s v="4/28/2016 9:38:25 PM"/>
    <n v="76"/>
  </r>
  <r>
    <x v="2"/>
    <s v="4/28/2016 9:38:30 PM"/>
    <n v="79"/>
  </r>
  <r>
    <x v="2"/>
    <s v="4/28/2016 9:38:35 PM"/>
    <n v="77"/>
  </r>
  <r>
    <x v="2"/>
    <s v="4/28/2016 9:38:40 PM"/>
    <n v="71"/>
  </r>
  <r>
    <x v="2"/>
    <s v="4/28/2016 9:38:50 PM"/>
    <n v="70"/>
  </r>
  <r>
    <x v="2"/>
    <s v="4/28/2016 9:39:00 PM"/>
    <n v="69"/>
  </r>
  <r>
    <x v="2"/>
    <s v="4/28/2016 9:39:05 PM"/>
    <n v="68"/>
  </r>
  <r>
    <x v="2"/>
    <s v="4/28/2016 9:39:20 PM"/>
    <n v="67"/>
  </r>
  <r>
    <x v="2"/>
    <s v="4/28/2016 9:39:35 PM"/>
    <n v="67"/>
  </r>
  <r>
    <x v="2"/>
    <s v="4/28/2016 9:39:50 PM"/>
    <n v="67"/>
  </r>
  <r>
    <x v="2"/>
    <s v="4/28/2016 9:39:55 PM"/>
    <n v="64"/>
  </r>
  <r>
    <x v="2"/>
    <s v="4/28/2016 9:40:05 PM"/>
    <n v="66"/>
  </r>
  <r>
    <x v="2"/>
    <s v="4/28/2016 9:40:10 PM"/>
    <n v="67"/>
  </r>
  <r>
    <x v="2"/>
    <s v="4/28/2016 9:40:15 PM"/>
    <n v="66"/>
  </r>
  <r>
    <x v="2"/>
    <s v="4/28/2016 9:40:30 PM"/>
    <n v="67"/>
  </r>
  <r>
    <x v="2"/>
    <s v="4/28/2016 9:40:40 PM"/>
    <n v="66"/>
  </r>
  <r>
    <x v="2"/>
    <s v="4/28/2016 9:40:45 PM"/>
    <n v="65"/>
  </r>
  <r>
    <x v="2"/>
    <s v="4/28/2016 9:40:55 PM"/>
    <n v="66"/>
  </r>
  <r>
    <x v="2"/>
    <s v="4/28/2016 9:41:00 PM"/>
    <n v="65"/>
  </r>
  <r>
    <x v="2"/>
    <s v="4/28/2016 9:41:05 PM"/>
    <n v="66"/>
  </r>
  <r>
    <x v="2"/>
    <s v="4/28/2016 9:41:10 PM"/>
    <n v="65"/>
  </r>
  <r>
    <x v="2"/>
    <s v="4/28/2016 9:41:20 PM"/>
    <n v="66"/>
  </r>
  <r>
    <x v="2"/>
    <s v="4/28/2016 9:41:35 PM"/>
    <n v="67"/>
  </r>
  <r>
    <x v="2"/>
    <s v="4/28/2016 9:41:40 PM"/>
    <n v="67"/>
  </r>
  <r>
    <x v="2"/>
    <s v="4/28/2016 9:41:45 PM"/>
    <n v="72"/>
  </r>
  <r>
    <x v="2"/>
    <s v="4/28/2016 9:41:50 PM"/>
    <n v="68"/>
  </r>
  <r>
    <x v="2"/>
    <s v="4/28/2016 9:42:00 PM"/>
    <n v="65"/>
  </r>
  <r>
    <x v="2"/>
    <s v="4/28/2016 9:42:10 PM"/>
    <n v="68"/>
  </r>
  <r>
    <x v="2"/>
    <s v="4/28/2016 9:42:20 PM"/>
    <n v="67"/>
  </r>
  <r>
    <x v="2"/>
    <s v="4/28/2016 9:42:35 PM"/>
    <n v="67"/>
  </r>
  <r>
    <x v="2"/>
    <s v="4/28/2016 9:42:40 PM"/>
    <n v="70"/>
  </r>
  <r>
    <x v="2"/>
    <s v="4/28/2016 9:42:50 PM"/>
    <n v="67"/>
  </r>
  <r>
    <x v="2"/>
    <s v="4/28/2016 9:43:00 PM"/>
    <n v="66"/>
  </r>
  <r>
    <x v="2"/>
    <s v="4/28/2016 9:43:10 PM"/>
    <n v="67"/>
  </r>
  <r>
    <x v="2"/>
    <s v="4/28/2016 9:43:25 PM"/>
    <n v="66"/>
  </r>
  <r>
    <x v="2"/>
    <s v="4/28/2016 9:43:30 PM"/>
    <n v="66"/>
  </r>
  <r>
    <x v="2"/>
    <s v="4/28/2016 9:43:40 PM"/>
    <n v="67"/>
  </r>
  <r>
    <x v="2"/>
    <s v="4/28/2016 9:43:50 PM"/>
    <n v="68"/>
  </r>
  <r>
    <x v="2"/>
    <s v="4/28/2016 9:44:00 PM"/>
    <n v="69"/>
  </r>
  <r>
    <x v="2"/>
    <s v="4/28/2016 9:44:10 PM"/>
    <n v="71"/>
  </r>
  <r>
    <x v="2"/>
    <s v="4/28/2016 9:44:15 PM"/>
    <n v="71"/>
  </r>
  <r>
    <x v="2"/>
    <s v="4/28/2016 9:44:30 PM"/>
    <n v="70"/>
  </r>
  <r>
    <x v="2"/>
    <s v="4/28/2016 9:44:45 PM"/>
    <n v="70"/>
  </r>
  <r>
    <x v="2"/>
    <s v="4/28/2016 9:44:55 PM"/>
    <n v="69"/>
  </r>
  <r>
    <x v="2"/>
    <s v="4/28/2016 9:45:00 PM"/>
    <n v="65"/>
  </r>
  <r>
    <x v="2"/>
    <s v="4/28/2016 9:45:10 PM"/>
    <n v="62"/>
  </r>
  <r>
    <x v="2"/>
    <s v="4/28/2016 9:45:25 PM"/>
    <n v="62"/>
  </r>
  <r>
    <x v="2"/>
    <s v="4/28/2016 9:45:40 PM"/>
    <n v="66"/>
  </r>
  <r>
    <x v="2"/>
    <s v="4/28/2016 9:45:50 PM"/>
    <n v="67"/>
  </r>
  <r>
    <x v="2"/>
    <s v="4/28/2016 9:46:05 PM"/>
    <n v="67"/>
  </r>
  <r>
    <x v="2"/>
    <s v="4/28/2016 9:46:10 PM"/>
    <n v="68"/>
  </r>
  <r>
    <x v="2"/>
    <s v="4/28/2016 9:46:15 PM"/>
    <n v="70"/>
  </r>
  <r>
    <x v="2"/>
    <s v="4/28/2016 9:46:20 PM"/>
    <n v="70"/>
  </r>
  <r>
    <x v="2"/>
    <s v="4/28/2016 9:46:30 PM"/>
    <n v="69"/>
  </r>
  <r>
    <x v="2"/>
    <s v="4/28/2016 9:46:40 PM"/>
    <n v="72"/>
  </r>
  <r>
    <x v="2"/>
    <s v="4/28/2016 9:46:45 PM"/>
    <n v="70"/>
  </r>
  <r>
    <x v="2"/>
    <s v="4/28/2016 9:46:50 PM"/>
    <n v="68"/>
  </r>
  <r>
    <x v="2"/>
    <s v="4/28/2016 9:47:00 PM"/>
    <n v="64"/>
  </r>
  <r>
    <x v="2"/>
    <s v="4/28/2016 9:47:05 PM"/>
    <n v="64"/>
  </r>
  <r>
    <x v="2"/>
    <s v="4/28/2016 9:47:10 PM"/>
    <n v="65"/>
  </r>
  <r>
    <x v="2"/>
    <s v="4/28/2016 9:47:20 PM"/>
    <n v="66"/>
  </r>
  <r>
    <x v="2"/>
    <s v="4/28/2016 9:47:25 PM"/>
    <n v="66"/>
  </r>
  <r>
    <x v="2"/>
    <s v="4/28/2016 9:47:30 PM"/>
    <n v="67"/>
  </r>
  <r>
    <x v="2"/>
    <s v="4/28/2016 9:47:45 PM"/>
    <n v="67"/>
  </r>
  <r>
    <x v="2"/>
    <s v="4/28/2016 9:48:00 PM"/>
    <n v="67"/>
  </r>
  <r>
    <x v="2"/>
    <s v="4/28/2016 9:48:15 PM"/>
    <n v="67"/>
  </r>
  <r>
    <x v="2"/>
    <s v="4/28/2016 9:48:20 PM"/>
    <n v="69"/>
  </r>
  <r>
    <x v="2"/>
    <s v="4/28/2016 9:48:30 PM"/>
    <n v="71"/>
  </r>
  <r>
    <x v="2"/>
    <s v="4/28/2016 9:48:35 PM"/>
    <n v="71"/>
  </r>
  <r>
    <x v="2"/>
    <s v="4/28/2016 9:48:50 PM"/>
    <n v="71"/>
  </r>
  <r>
    <x v="2"/>
    <s v="4/28/2016 9:49:00 PM"/>
    <n v="65"/>
  </r>
  <r>
    <x v="2"/>
    <s v="4/28/2016 9:49:10 PM"/>
    <n v="67"/>
  </r>
  <r>
    <x v="2"/>
    <s v="4/28/2016 9:49:20 PM"/>
    <n v="66"/>
  </r>
  <r>
    <x v="2"/>
    <s v="4/28/2016 9:49:25 PM"/>
    <n v="67"/>
  </r>
  <r>
    <x v="2"/>
    <s v="4/28/2016 9:49:30 PM"/>
    <n v="69"/>
  </r>
  <r>
    <x v="2"/>
    <s v="4/28/2016 9:49:40 PM"/>
    <n v="67"/>
  </r>
  <r>
    <x v="2"/>
    <s v="4/28/2016 9:49:50 PM"/>
    <n v="68"/>
  </r>
  <r>
    <x v="2"/>
    <s v="4/28/2016 9:50:00 PM"/>
    <n v="66"/>
  </r>
  <r>
    <x v="2"/>
    <s v="4/28/2016 9:50:10 PM"/>
    <n v="67"/>
  </r>
  <r>
    <x v="2"/>
    <s v="4/28/2016 9:50:20 PM"/>
    <n v="65"/>
  </r>
  <r>
    <x v="2"/>
    <s v="4/28/2016 9:50:25 PM"/>
    <n v="65"/>
  </r>
  <r>
    <x v="2"/>
    <s v="4/28/2016 9:50:35 PM"/>
    <n v="66"/>
  </r>
  <r>
    <x v="2"/>
    <s v="4/28/2016 9:50:50 PM"/>
    <n v="66"/>
  </r>
  <r>
    <x v="2"/>
    <s v="4/28/2016 9:50:55 PM"/>
    <n v="67"/>
  </r>
  <r>
    <x v="2"/>
    <s v="4/28/2016 9:51:10 PM"/>
    <n v="68"/>
  </r>
  <r>
    <x v="2"/>
    <s v="4/28/2016 9:51:25 PM"/>
    <n v="68"/>
  </r>
  <r>
    <x v="2"/>
    <s v="4/28/2016 9:51:30 PM"/>
    <n v="63"/>
  </r>
  <r>
    <x v="2"/>
    <s v="4/28/2016 9:51:40 PM"/>
    <n v="67"/>
  </r>
  <r>
    <x v="2"/>
    <s v="4/28/2016 9:51:45 PM"/>
    <n v="65"/>
  </r>
  <r>
    <x v="2"/>
    <s v="4/28/2016 9:51:50 PM"/>
    <n v="64"/>
  </r>
  <r>
    <x v="2"/>
    <s v="4/28/2016 9:51:55 PM"/>
    <n v="62"/>
  </r>
  <r>
    <x v="2"/>
    <s v="4/28/2016 9:52:00 PM"/>
    <n v="63"/>
  </r>
  <r>
    <x v="2"/>
    <s v="4/28/2016 9:52:10 PM"/>
    <n v="64"/>
  </r>
  <r>
    <x v="2"/>
    <s v="4/28/2016 9:52:20 PM"/>
    <n v="63"/>
  </r>
  <r>
    <x v="2"/>
    <s v="4/28/2016 9:52:30 PM"/>
    <n v="66"/>
  </r>
  <r>
    <x v="2"/>
    <s v="4/28/2016 9:52:40 PM"/>
    <n v="69"/>
  </r>
  <r>
    <x v="2"/>
    <s v="4/28/2016 9:52:50 PM"/>
    <n v="71"/>
  </r>
  <r>
    <x v="2"/>
    <s v="4/28/2016 9:53:00 PM"/>
    <n v="70"/>
  </r>
  <r>
    <x v="2"/>
    <s v="4/28/2016 9:53:15 PM"/>
    <n v="69"/>
  </r>
  <r>
    <x v="2"/>
    <s v="4/28/2016 9:53:20 PM"/>
    <n v="68"/>
  </r>
  <r>
    <x v="2"/>
    <s v="4/28/2016 9:53:25 PM"/>
    <n v="67"/>
  </r>
  <r>
    <x v="2"/>
    <s v="4/28/2016 9:53:30 PM"/>
    <n v="66"/>
  </r>
  <r>
    <x v="2"/>
    <s v="4/28/2016 9:53:40 PM"/>
    <n v="68"/>
  </r>
  <r>
    <x v="2"/>
    <s v="4/28/2016 9:53:50 PM"/>
    <n v="69"/>
  </r>
  <r>
    <x v="2"/>
    <s v="4/28/2016 9:54:00 PM"/>
    <n v="67"/>
  </r>
  <r>
    <x v="2"/>
    <s v="4/28/2016 9:54:10 PM"/>
    <n v="66"/>
  </r>
  <r>
    <x v="2"/>
    <s v="4/28/2016 9:54:25 PM"/>
    <n v="65"/>
  </r>
  <r>
    <x v="2"/>
    <s v="4/28/2016 9:54:30 PM"/>
    <n v="66"/>
  </r>
  <r>
    <x v="2"/>
    <s v="4/28/2016 9:54:40 PM"/>
    <n v="67"/>
  </r>
  <r>
    <x v="2"/>
    <s v="4/28/2016 9:54:50 PM"/>
    <n v="74"/>
  </r>
  <r>
    <x v="2"/>
    <s v="4/28/2016 9:55:00 PM"/>
    <n v="73"/>
  </r>
  <r>
    <x v="2"/>
    <s v="4/28/2016 9:55:10 PM"/>
    <n v="74"/>
  </r>
  <r>
    <x v="2"/>
    <s v="4/28/2016 9:55:20 PM"/>
    <n v="72"/>
  </r>
  <r>
    <x v="2"/>
    <s v="4/28/2016 9:55:30 PM"/>
    <n v="65"/>
  </r>
  <r>
    <x v="2"/>
    <s v="4/28/2016 9:55:40 PM"/>
    <n v="67"/>
  </r>
  <r>
    <x v="2"/>
    <s v="4/28/2016 9:55:50 PM"/>
    <n v="70"/>
  </r>
  <r>
    <x v="2"/>
    <s v="4/28/2016 9:56:00 PM"/>
    <n v="67"/>
  </r>
  <r>
    <x v="2"/>
    <s v="4/28/2016 9:56:10 PM"/>
    <n v="68"/>
  </r>
  <r>
    <x v="2"/>
    <s v="4/28/2016 9:56:20 PM"/>
    <n v="67"/>
  </r>
  <r>
    <x v="2"/>
    <s v="4/28/2016 9:56:30 PM"/>
    <n v="68"/>
  </r>
  <r>
    <x v="2"/>
    <s v="4/28/2016 9:56:40 PM"/>
    <n v="68"/>
  </r>
  <r>
    <x v="2"/>
    <s v="4/28/2016 9:56:50 PM"/>
    <n v="66"/>
  </r>
  <r>
    <x v="2"/>
    <s v="4/28/2016 9:57:05 PM"/>
    <n v="66"/>
  </r>
  <r>
    <x v="2"/>
    <s v="4/28/2016 9:57:15 PM"/>
    <n v="67"/>
  </r>
  <r>
    <x v="2"/>
    <s v="4/28/2016 9:57:30 PM"/>
    <n v="67"/>
  </r>
  <r>
    <x v="2"/>
    <s v="4/28/2016 9:57:35 PM"/>
    <n v="67"/>
  </r>
  <r>
    <x v="2"/>
    <s v="4/28/2016 9:57:50 PM"/>
    <n v="69"/>
  </r>
  <r>
    <x v="2"/>
    <s v="4/28/2016 9:58:00 PM"/>
    <n v="67"/>
  </r>
  <r>
    <x v="2"/>
    <s v="4/28/2016 9:58:10 PM"/>
    <n v="66"/>
  </r>
  <r>
    <x v="2"/>
    <s v="4/28/2016 9:58:20 PM"/>
    <n v="67"/>
  </r>
  <r>
    <x v="2"/>
    <s v="4/28/2016 9:58:35 PM"/>
    <n v="67"/>
  </r>
  <r>
    <x v="2"/>
    <s v="4/28/2016 9:58:40 PM"/>
    <n v="69"/>
  </r>
  <r>
    <x v="2"/>
    <s v="4/28/2016 9:58:50 PM"/>
    <n v="67"/>
  </r>
  <r>
    <x v="2"/>
    <s v="4/28/2016 9:59:00 PM"/>
    <n v="66"/>
  </r>
  <r>
    <x v="2"/>
    <s v="4/28/2016 9:59:10 PM"/>
    <n v="67"/>
  </r>
  <r>
    <x v="2"/>
    <s v="4/28/2016 9:59:20 PM"/>
    <n v="64"/>
  </r>
  <r>
    <x v="2"/>
    <s v="4/28/2016 9:59:30 PM"/>
    <n v="65"/>
  </r>
  <r>
    <x v="2"/>
    <s v="4/28/2016 9:59:40 PM"/>
    <n v="70"/>
  </r>
  <r>
    <x v="2"/>
    <s v="4/28/2016 9:59:50 PM"/>
    <n v="69"/>
  </r>
  <r>
    <x v="2"/>
    <s v="4/28/2016 10:00:00 PM"/>
    <n v="71"/>
  </r>
  <r>
    <x v="2"/>
    <s v="4/28/2016 10:00:10 PM"/>
    <n v="66"/>
  </r>
  <r>
    <x v="2"/>
    <s v="4/28/2016 10:00:20 PM"/>
    <n v="65"/>
  </r>
  <r>
    <x v="2"/>
    <s v="4/28/2016 10:00:30 PM"/>
    <n v="66"/>
  </r>
  <r>
    <x v="2"/>
    <s v="4/28/2016 10:00:45 PM"/>
    <n v="67"/>
  </r>
  <r>
    <x v="2"/>
    <s v="4/28/2016 10:00:50 PM"/>
    <n v="68"/>
  </r>
  <r>
    <x v="2"/>
    <s v="4/28/2016 10:01:00 PM"/>
    <n v="69"/>
  </r>
  <r>
    <x v="2"/>
    <s v="4/28/2016 10:01:10 PM"/>
    <n v="66"/>
  </r>
  <r>
    <x v="2"/>
    <s v="4/28/2016 10:01:20 PM"/>
    <n v="66"/>
  </r>
  <r>
    <x v="2"/>
    <s v="4/28/2016 10:01:30 PM"/>
    <n v="68"/>
  </r>
  <r>
    <x v="2"/>
    <s v="4/28/2016 10:01:40 PM"/>
    <n v="66"/>
  </r>
  <r>
    <x v="2"/>
    <s v="4/28/2016 10:01:45 PM"/>
    <n v="65"/>
  </r>
  <r>
    <x v="2"/>
    <s v="4/28/2016 10:01:50 PM"/>
    <n v="65"/>
  </r>
  <r>
    <x v="2"/>
    <s v="4/28/2016 10:02:00 PM"/>
    <n v="63"/>
  </r>
  <r>
    <x v="2"/>
    <s v="4/28/2016 10:02:10 PM"/>
    <n v="64"/>
  </r>
  <r>
    <x v="2"/>
    <s v="4/28/2016 10:02:20 PM"/>
    <n v="65"/>
  </r>
  <r>
    <x v="2"/>
    <s v="4/28/2016 10:02:30 PM"/>
    <n v="70"/>
  </r>
  <r>
    <x v="2"/>
    <s v="4/28/2016 10:02:40 PM"/>
    <n v="69"/>
  </r>
  <r>
    <x v="2"/>
    <s v="4/28/2016 10:02:50 PM"/>
    <n v="65"/>
  </r>
  <r>
    <x v="2"/>
    <s v="4/28/2016 10:03:00 PM"/>
    <n v="66"/>
  </r>
  <r>
    <x v="2"/>
    <s v="4/28/2016 10:03:15 PM"/>
    <n v="66"/>
  </r>
  <r>
    <x v="2"/>
    <s v="4/28/2016 10:03:20 PM"/>
    <n v="64"/>
  </r>
  <r>
    <x v="2"/>
    <s v="4/28/2016 10:03:30 PM"/>
    <n v="66"/>
  </r>
  <r>
    <x v="2"/>
    <s v="4/28/2016 10:03:40 PM"/>
    <n v="67"/>
  </r>
  <r>
    <x v="2"/>
    <s v="4/28/2016 10:03:55 PM"/>
    <n v="67"/>
  </r>
  <r>
    <x v="2"/>
    <s v="4/28/2016 10:04:10 PM"/>
    <n v="65"/>
  </r>
  <r>
    <x v="2"/>
    <s v="4/28/2016 10:04:15 PM"/>
    <n v="65"/>
  </r>
  <r>
    <x v="2"/>
    <s v="4/28/2016 10:04:30 PM"/>
    <n v="65"/>
  </r>
  <r>
    <x v="2"/>
    <s v="4/28/2016 10:04:45 PM"/>
    <n v="66"/>
  </r>
  <r>
    <x v="2"/>
    <s v="4/28/2016 10:04:50 PM"/>
    <n v="68"/>
  </r>
  <r>
    <x v="2"/>
    <s v="4/28/2016 10:05:00 PM"/>
    <n v="70"/>
  </r>
  <r>
    <x v="2"/>
    <s v="4/28/2016 10:05:05 PM"/>
    <n v="71"/>
  </r>
  <r>
    <x v="2"/>
    <s v="4/28/2016 10:05:10 PM"/>
    <n v="73"/>
  </r>
  <r>
    <x v="2"/>
    <s v="4/28/2016 10:05:15 PM"/>
    <n v="76"/>
  </r>
  <r>
    <x v="2"/>
    <s v="4/28/2016 10:05:25 PM"/>
    <n v="77"/>
  </r>
  <r>
    <x v="2"/>
    <s v="4/28/2016 10:05:35 PM"/>
    <n v="79"/>
  </r>
  <r>
    <x v="2"/>
    <s v="4/28/2016 10:05:40 PM"/>
    <n v="82"/>
  </r>
  <r>
    <x v="2"/>
    <s v="4/28/2016 10:05:45 PM"/>
    <n v="83"/>
  </r>
  <r>
    <x v="2"/>
    <s v="4/28/2016 10:05:55 PM"/>
    <n v="84"/>
  </r>
  <r>
    <x v="2"/>
    <s v="4/28/2016 10:06:00 PM"/>
    <n v="85"/>
  </r>
  <r>
    <x v="2"/>
    <s v="4/28/2016 10:06:15 PM"/>
    <n v="85"/>
  </r>
  <r>
    <x v="2"/>
    <s v="4/28/2016 10:06:20 PM"/>
    <n v="84"/>
  </r>
  <r>
    <x v="2"/>
    <s v="4/28/2016 10:06:35 PM"/>
    <n v="84"/>
  </r>
  <r>
    <x v="2"/>
    <s v="4/28/2016 10:06:50 PM"/>
    <n v="84"/>
  </r>
  <r>
    <x v="2"/>
    <s v="4/28/2016 10:07:05 PM"/>
    <n v="83"/>
  </r>
  <r>
    <x v="2"/>
    <s v="4/28/2016 10:07:20 PM"/>
    <n v="84"/>
  </r>
  <r>
    <x v="2"/>
    <s v="4/28/2016 10:07:25 PM"/>
    <n v="83"/>
  </r>
  <r>
    <x v="2"/>
    <s v="4/28/2016 10:07:30 PM"/>
    <n v="82"/>
  </r>
  <r>
    <x v="2"/>
    <s v="4/28/2016 10:07:45 PM"/>
    <n v="84"/>
  </r>
  <r>
    <x v="2"/>
    <s v="4/28/2016 10:07:50 PM"/>
    <n v="83"/>
  </r>
  <r>
    <x v="2"/>
    <s v="4/28/2016 10:07:55 PM"/>
    <n v="82"/>
  </r>
  <r>
    <x v="2"/>
    <s v="4/28/2016 10:08:05 PM"/>
    <n v="85"/>
  </r>
  <r>
    <x v="2"/>
    <s v="4/28/2016 10:08:10 PM"/>
    <n v="84"/>
  </r>
  <r>
    <x v="2"/>
    <s v="4/28/2016 10:08:15 PM"/>
    <n v="81"/>
  </r>
  <r>
    <x v="2"/>
    <s v="4/28/2016 10:08:30 PM"/>
    <n v="81"/>
  </r>
  <r>
    <x v="2"/>
    <s v="4/28/2016 10:08:35 PM"/>
    <n v="79"/>
  </r>
  <r>
    <x v="2"/>
    <s v="4/28/2016 10:08:40 PM"/>
    <n v="80"/>
  </r>
  <r>
    <x v="2"/>
    <s v="4/28/2016 10:08:45 PM"/>
    <n v="79"/>
  </r>
  <r>
    <x v="2"/>
    <s v="4/28/2016 10:08:50 PM"/>
    <n v="78"/>
  </r>
  <r>
    <x v="2"/>
    <s v="4/28/2016 10:08:55 PM"/>
    <n v="78"/>
  </r>
  <r>
    <x v="2"/>
    <s v="4/28/2016 10:09:10 PM"/>
    <n v="78"/>
  </r>
  <r>
    <x v="2"/>
    <s v="4/28/2016 10:09:15 PM"/>
    <n v="77"/>
  </r>
  <r>
    <x v="2"/>
    <s v="4/28/2016 10:09:20 PM"/>
    <n v="76"/>
  </r>
  <r>
    <x v="2"/>
    <s v="4/28/2016 10:09:25 PM"/>
    <n v="75"/>
  </r>
  <r>
    <x v="2"/>
    <s v="4/28/2016 10:09:30 PM"/>
    <n v="76"/>
  </r>
  <r>
    <x v="2"/>
    <s v="4/28/2016 10:09:45 PM"/>
    <n v="76"/>
  </r>
  <r>
    <x v="2"/>
    <s v="4/28/2016 10:10:00 PM"/>
    <n v="76"/>
  </r>
  <r>
    <x v="2"/>
    <s v="4/28/2016 10:10:15 PM"/>
    <n v="76"/>
  </r>
  <r>
    <x v="2"/>
    <s v="4/28/2016 10:10:30 PM"/>
    <n v="76"/>
  </r>
  <r>
    <x v="2"/>
    <s v="4/28/2016 10:10:45 PM"/>
    <n v="76"/>
  </r>
  <r>
    <x v="2"/>
    <s v="4/28/2016 10:26:05 PM"/>
    <n v="100"/>
  </r>
  <r>
    <x v="2"/>
    <s v="4/28/2016 10:26:10 PM"/>
    <n v="102"/>
  </r>
  <r>
    <x v="2"/>
    <s v="4/28/2016 10:26:15 PM"/>
    <n v="105"/>
  </r>
  <r>
    <x v="2"/>
    <s v="4/28/2016 10:26:25 PM"/>
    <n v="106"/>
  </r>
  <r>
    <x v="2"/>
    <s v="4/28/2016 10:27:00 PM"/>
    <n v="105"/>
  </r>
  <r>
    <x v="2"/>
    <s v="4/28/2016 10:27:05 PM"/>
    <n v="107"/>
  </r>
  <r>
    <x v="2"/>
    <s v="4/28/2016 10:27:20 PM"/>
    <n v="107"/>
  </r>
  <r>
    <x v="2"/>
    <s v="4/28/2016 10:27:35 PM"/>
    <n v="107"/>
  </r>
  <r>
    <x v="2"/>
    <s v="4/28/2016 10:27:45 PM"/>
    <n v="108"/>
  </r>
  <r>
    <x v="2"/>
    <s v="4/28/2016 10:27:50 PM"/>
    <n v="110"/>
  </r>
  <r>
    <x v="2"/>
    <s v="4/28/2016 10:27:55 PM"/>
    <n v="108"/>
  </r>
  <r>
    <x v="2"/>
    <s v="4/28/2016 10:28:00 PM"/>
    <n v="107"/>
  </r>
  <r>
    <x v="2"/>
    <s v="4/28/2016 10:28:10 PM"/>
    <n v="105"/>
  </r>
  <r>
    <x v="2"/>
    <s v="4/28/2016 10:28:20 PM"/>
    <n v="106"/>
  </r>
  <r>
    <x v="2"/>
    <s v="4/28/2016 10:28:25 PM"/>
    <n v="106"/>
  </r>
  <r>
    <x v="2"/>
    <s v="4/28/2016 10:28:30 PM"/>
    <n v="105"/>
  </r>
  <r>
    <x v="2"/>
    <s v="4/28/2016 10:28:35 PM"/>
    <n v="103"/>
  </r>
  <r>
    <x v="2"/>
    <s v="4/28/2016 10:28:45 PM"/>
    <n v="102"/>
  </r>
  <r>
    <x v="2"/>
    <s v="4/28/2016 10:28:50 PM"/>
    <n v="101"/>
  </r>
  <r>
    <x v="2"/>
    <s v="4/28/2016 10:29:05 PM"/>
    <n v="101"/>
  </r>
  <r>
    <x v="2"/>
    <s v="4/28/2016 10:29:15 PM"/>
    <n v="101"/>
  </r>
  <r>
    <x v="2"/>
    <s v="4/28/2016 10:29:25 PM"/>
    <n v="100"/>
  </r>
  <r>
    <x v="2"/>
    <s v="4/28/2016 10:29:35 PM"/>
    <n v="100"/>
  </r>
  <r>
    <x v="2"/>
    <s v="4/28/2016 10:29:40 PM"/>
    <n v="99"/>
  </r>
  <r>
    <x v="2"/>
    <s v="4/28/2016 10:29:45 PM"/>
    <n v="98"/>
  </r>
  <r>
    <x v="2"/>
    <s v="4/28/2016 10:29:50 PM"/>
    <n v="96"/>
  </r>
  <r>
    <x v="2"/>
    <s v="4/28/2016 10:29:55 PM"/>
    <n v="94"/>
  </r>
  <r>
    <x v="2"/>
    <s v="4/28/2016 10:30:10 PM"/>
    <n v="94"/>
  </r>
  <r>
    <x v="2"/>
    <s v="4/28/2016 10:30:20 PM"/>
    <n v="95"/>
  </r>
  <r>
    <x v="2"/>
    <s v="4/28/2016 10:30:25 PM"/>
    <n v="99"/>
  </r>
  <r>
    <x v="2"/>
    <s v="4/28/2016 10:30:30 PM"/>
    <n v="99"/>
  </r>
  <r>
    <x v="2"/>
    <s v="4/28/2016 10:30:40 PM"/>
    <n v="101"/>
  </r>
  <r>
    <x v="2"/>
    <s v="4/28/2016 10:30:55 PM"/>
    <n v="104"/>
  </r>
  <r>
    <x v="2"/>
    <s v="4/28/2016 10:31:00 PM"/>
    <n v="103"/>
  </r>
  <r>
    <x v="2"/>
    <s v="4/28/2016 10:31:05 PM"/>
    <n v="100"/>
  </r>
  <r>
    <x v="2"/>
    <s v="4/28/2016 10:31:10 PM"/>
    <n v="104"/>
  </r>
  <r>
    <x v="2"/>
    <s v="4/28/2016 10:31:15 PM"/>
    <n v="103"/>
  </r>
  <r>
    <x v="2"/>
    <s v="4/28/2016 10:31:20 PM"/>
    <n v="99"/>
  </r>
  <r>
    <x v="2"/>
    <s v="4/28/2016 10:31:25 PM"/>
    <n v="96"/>
  </r>
  <r>
    <x v="2"/>
    <s v="4/28/2016 10:31:30 PM"/>
    <n v="95"/>
  </r>
  <r>
    <x v="2"/>
    <s v="4/28/2016 10:31:35 PM"/>
    <n v="95"/>
  </r>
  <r>
    <x v="2"/>
    <s v="4/28/2016 10:31:50 PM"/>
    <n v="94"/>
  </r>
  <r>
    <x v="2"/>
    <s v="4/28/2016 10:32:05 PM"/>
    <n v="94"/>
  </r>
  <r>
    <x v="2"/>
    <s v="4/28/2016 10:32:20 PM"/>
    <n v="94"/>
  </r>
  <r>
    <x v="2"/>
    <s v="4/28/2016 10:32:30 PM"/>
    <n v="93"/>
  </r>
  <r>
    <x v="2"/>
    <s v="4/28/2016 10:32:35 PM"/>
    <n v="93"/>
  </r>
  <r>
    <x v="2"/>
    <s v="4/28/2016 10:32:45 PM"/>
    <n v="94"/>
  </r>
  <r>
    <x v="2"/>
    <s v="4/28/2016 10:33:00 PM"/>
    <n v="96"/>
  </r>
  <r>
    <x v="2"/>
    <s v="4/28/2016 10:33:05 PM"/>
    <n v="94"/>
  </r>
  <r>
    <x v="2"/>
    <s v="4/28/2016 10:33:10 PM"/>
    <n v="86"/>
  </r>
  <r>
    <x v="2"/>
    <s v="4/28/2016 10:33:15 PM"/>
    <n v="82"/>
  </r>
  <r>
    <x v="2"/>
    <s v="4/28/2016 10:33:20 PM"/>
    <n v="81"/>
  </r>
  <r>
    <x v="2"/>
    <s v="4/28/2016 10:33:30 PM"/>
    <n v="82"/>
  </r>
  <r>
    <x v="2"/>
    <s v="4/28/2016 10:33:35 PM"/>
    <n v="85"/>
  </r>
  <r>
    <x v="2"/>
    <s v="4/28/2016 10:33:40 PM"/>
    <n v="85"/>
  </r>
  <r>
    <x v="2"/>
    <s v="4/28/2016 10:33:45 PM"/>
    <n v="85"/>
  </r>
  <r>
    <x v="2"/>
    <s v="4/28/2016 10:33:55 PM"/>
    <n v="85"/>
  </r>
  <r>
    <x v="2"/>
    <s v="4/28/2016 10:34:00 PM"/>
    <n v="82"/>
  </r>
  <r>
    <x v="2"/>
    <s v="4/28/2016 10:34:10 PM"/>
    <n v="83"/>
  </r>
  <r>
    <x v="2"/>
    <s v="4/28/2016 10:34:15 PM"/>
    <n v="84"/>
  </r>
  <r>
    <x v="2"/>
    <s v="4/28/2016 10:34:20 PM"/>
    <n v="86"/>
  </r>
  <r>
    <x v="2"/>
    <s v="4/28/2016 10:34:25 PM"/>
    <n v="91"/>
  </r>
  <r>
    <x v="2"/>
    <s v="4/28/2016 10:34:30 PM"/>
    <n v="92"/>
  </r>
  <r>
    <x v="2"/>
    <s v="4/28/2016 10:34:40 PM"/>
    <n v="91"/>
  </r>
  <r>
    <x v="2"/>
    <s v="4/28/2016 10:34:55 PM"/>
    <n v="93"/>
  </r>
  <r>
    <x v="2"/>
    <s v="4/28/2016 10:35:00 PM"/>
    <n v="91"/>
  </r>
  <r>
    <x v="2"/>
    <s v="4/28/2016 10:35:05 PM"/>
    <n v="92"/>
  </r>
  <r>
    <x v="2"/>
    <s v="4/28/2016 10:35:10 PM"/>
    <n v="94"/>
  </r>
  <r>
    <x v="2"/>
    <s v="4/28/2016 10:35:15 PM"/>
    <n v="91"/>
  </r>
  <r>
    <x v="2"/>
    <s v="4/28/2016 10:35:20 PM"/>
    <n v="88"/>
  </r>
  <r>
    <x v="2"/>
    <s v="4/28/2016 10:35:35 PM"/>
    <n v="88"/>
  </r>
  <r>
    <x v="2"/>
    <s v="4/28/2016 10:35:50 PM"/>
    <n v="88"/>
  </r>
  <r>
    <x v="2"/>
    <s v="4/28/2016 10:35:55 PM"/>
    <n v="88"/>
  </r>
  <r>
    <x v="2"/>
    <s v="4/28/2016 10:36:00 PM"/>
    <n v="87"/>
  </r>
  <r>
    <x v="2"/>
    <s v="4/28/2016 10:36:15 PM"/>
    <n v="87"/>
  </r>
  <r>
    <x v="2"/>
    <s v="4/28/2016 10:36:20 PM"/>
    <n v="88"/>
  </r>
  <r>
    <x v="2"/>
    <s v="4/28/2016 10:36:30 PM"/>
    <n v="85"/>
  </r>
  <r>
    <x v="2"/>
    <s v="4/28/2016 10:36:35 PM"/>
    <n v="87"/>
  </r>
  <r>
    <x v="2"/>
    <s v="4/28/2016 10:36:40 PM"/>
    <n v="90"/>
  </r>
  <r>
    <x v="2"/>
    <s v="4/28/2016 10:36:45 PM"/>
    <n v="88"/>
  </r>
  <r>
    <x v="2"/>
    <s v="4/28/2016 10:36:50 PM"/>
    <n v="87"/>
  </r>
  <r>
    <x v="2"/>
    <s v="4/28/2016 10:37:05 PM"/>
    <n v="87"/>
  </r>
  <r>
    <x v="2"/>
    <s v="4/28/2016 10:37:15 PM"/>
    <n v="85"/>
  </r>
  <r>
    <x v="2"/>
    <s v="4/28/2016 10:37:20 PM"/>
    <n v="84"/>
  </r>
  <r>
    <x v="2"/>
    <s v="4/28/2016 10:37:25 PM"/>
    <n v="85"/>
  </r>
  <r>
    <x v="2"/>
    <s v="4/28/2016 10:37:35 PM"/>
    <n v="84"/>
  </r>
  <r>
    <x v="2"/>
    <s v="4/28/2016 10:37:40 PM"/>
    <n v="83"/>
  </r>
  <r>
    <x v="2"/>
    <s v="4/28/2016 10:37:55 PM"/>
    <n v="83"/>
  </r>
  <r>
    <x v="2"/>
    <s v="4/28/2016 10:38:10 PM"/>
    <n v="83"/>
  </r>
  <r>
    <x v="2"/>
    <s v="4/28/2016 10:38:20 PM"/>
    <n v="82"/>
  </r>
  <r>
    <x v="2"/>
    <s v="4/28/2016 10:38:35 PM"/>
    <n v="82"/>
  </r>
  <r>
    <x v="2"/>
    <s v="4/28/2016 10:38:45 PM"/>
    <n v="83"/>
  </r>
  <r>
    <x v="2"/>
    <s v="4/28/2016 10:38:50 PM"/>
    <n v="83"/>
  </r>
  <r>
    <x v="2"/>
    <s v="4/28/2016 10:39:00 PM"/>
    <n v="82"/>
  </r>
  <r>
    <x v="2"/>
    <s v="4/28/2016 10:39:10 PM"/>
    <n v="79"/>
  </r>
  <r>
    <x v="2"/>
    <s v="4/28/2016 10:39:20 PM"/>
    <n v="73"/>
  </r>
  <r>
    <x v="2"/>
    <s v="4/28/2016 10:39:30 PM"/>
    <n v="76"/>
  </r>
  <r>
    <x v="2"/>
    <s v="4/28/2016 10:39:40 PM"/>
    <n v="70"/>
  </r>
  <r>
    <x v="2"/>
    <s v="4/28/2016 10:39:45 PM"/>
    <n v="69"/>
  </r>
  <r>
    <x v="2"/>
    <s v="4/28/2016 10:39:50 PM"/>
    <n v="69"/>
  </r>
  <r>
    <x v="2"/>
    <s v="4/28/2016 10:39:55 PM"/>
    <n v="68"/>
  </r>
  <r>
    <x v="2"/>
    <s v="4/28/2016 10:40:00 PM"/>
    <n v="69"/>
  </r>
  <r>
    <x v="2"/>
    <s v="4/28/2016 10:40:10 PM"/>
    <n v="66"/>
  </r>
  <r>
    <x v="2"/>
    <s v="4/28/2016 10:40:25 PM"/>
    <n v="66"/>
  </r>
  <r>
    <x v="2"/>
    <s v="4/28/2016 10:40:30 PM"/>
    <n v="68"/>
  </r>
  <r>
    <x v="2"/>
    <s v="4/28/2016 10:40:40 PM"/>
    <n v="63"/>
  </r>
  <r>
    <x v="2"/>
    <s v="4/28/2016 10:40:50 PM"/>
    <n v="64"/>
  </r>
  <r>
    <x v="2"/>
    <s v="4/28/2016 10:41:05 PM"/>
    <n v="64"/>
  </r>
  <r>
    <x v="2"/>
    <s v="4/28/2016 10:41:10 PM"/>
    <n v="66"/>
  </r>
  <r>
    <x v="2"/>
    <s v="4/28/2016 10:41:20 PM"/>
    <n v="64"/>
  </r>
  <r>
    <x v="2"/>
    <s v="4/28/2016 10:41:35 PM"/>
    <n v="64"/>
  </r>
  <r>
    <x v="2"/>
    <s v="4/28/2016 10:41:40 PM"/>
    <n v="66"/>
  </r>
  <r>
    <x v="2"/>
    <s v="4/28/2016 10:41:55 PM"/>
    <n v="66"/>
  </r>
  <r>
    <x v="2"/>
    <s v="4/28/2016 10:42:00 PM"/>
    <n v="67"/>
  </r>
  <r>
    <x v="2"/>
    <s v="4/28/2016 10:42:15 PM"/>
    <n v="67"/>
  </r>
  <r>
    <x v="2"/>
    <s v="4/28/2016 10:42:30 PM"/>
    <n v="65"/>
  </r>
  <r>
    <x v="2"/>
    <s v="4/28/2016 10:42:40 PM"/>
    <n v="64"/>
  </r>
  <r>
    <x v="2"/>
    <s v="4/28/2016 10:42:55 PM"/>
    <n v="64"/>
  </r>
  <r>
    <x v="2"/>
    <s v="4/28/2016 10:43:00 PM"/>
    <n v="66"/>
  </r>
  <r>
    <x v="2"/>
    <s v="4/28/2016 10:43:10 PM"/>
    <n v="69"/>
  </r>
  <r>
    <x v="2"/>
    <s v="4/28/2016 10:43:20 PM"/>
    <n v="74"/>
  </r>
  <r>
    <x v="2"/>
    <s v="4/28/2016 10:43:35 PM"/>
    <n v="74"/>
  </r>
  <r>
    <x v="2"/>
    <s v="4/28/2016 10:43:50 PM"/>
    <n v="73"/>
  </r>
  <r>
    <x v="2"/>
    <s v="4/28/2016 10:44:05 PM"/>
    <n v="73"/>
  </r>
  <r>
    <x v="2"/>
    <s v="4/28/2016 10:44:10 PM"/>
    <n v="77"/>
  </r>
  <r>
    <x v="2"/>
    <s v="4/28/2016 10:44:20 PM"/>
    <n v="70"/>
  </r>
  <r>
    <x v="2"/>
    <s v="4/28/2016 10:44:30 PM"/>
    <n v="68"/>
  </r>
  <r>
    <x v="2"/>
    <s v="4/28/2016 10:44:40 PM"/>
    <n v="69"/>
  </r>
  <r>
    <x v="2"/>
    <s v="4/28/2016 10:44:50 PM"/>
    <n v="68"/>
  </r>
  <r>
    <x v="2"/>
    <s v="4/28/2016 10:44:55 PM"/>
    <n v="67"/>
  </r>
  <r>
    <x v="2"/>
    <s v="4/28/2016 10:45:10 PM"/>
    <n v="70"/>
  </r>
  <r>
    <x v="2"/>
    <s v="4/28/2016 10:45:15 PM"/>
    <n v="69"/>
  </r>
  <r>
    <x v="2"/>
    <s v="4/28/2016 10:45:25 PM"/>
    <n v="68"/>
  </r>
  <r>
    <x v="2"/>
    <s v="4/28/2016 10:45:40 PM"/>
    <n v="72"/>
  </r>
  <r>
    <x v="2"/>
    <s v="4/28/2016 10:45:50 PM"/>
    <n v="70"/>
  </r>
  <r>
    <x v="2"/>
    <s v="4/28/2016 10:46:00 PM"/>
    <n v="68"/>
  </r>
  <r>
    <x v="2"/>
    <s v="4/28/2016 10:46:15 PM"/>
    <n v="68"/>
  </r>
  <r>
    <x v="2"/>
    <s v="4/28/2016 10:46:30 PM"/>
    <n v="68"/>
  </r>
  <r>
    <x v="2"/>
    <s v="4/28/2016 10:46:45 PM"/>
    <n v="67"/>
  </r>
  <r>
    <x v="2"/>
    <s v="4/28/2016 10:46:55 PM"/>
    <n v="67"/>
  </r>
  <r>
    <x v="2"/>
    <s v="4/28/2016 10:47:05 PM"/>
    <n v="68"/>
  </r>
  <r>
    <x v="2"/>
    <s v="4/28/2016 10:47:10 PM"/>
    <n v="69"/>
  </r>
  <r>
    <x v="2"/>
    <s v="4/28/2016 10:47:20 PM"/>
    <n v="73"/>
  </r>
  <r>
    <x v="2"/>
    <s v="4/28/2016 10:47:25 PM"/>
    <n v="75"/>
  </r>
  <r>
    <x v="2"/>
    <s v="4/28/2016 10:47:40 PM"/>
    <n v="82"/>
  </r>
  <r>
    <x v="2"/>
    <s v="4/28/2016 10:47:50 PM"/>
    <n v="81"/>
  </r>
  <r>
    <x v="2"/>
    <s v="4/28/2016 10:48:00 PM"/>
    <n v="72"/>
  </r>
  <r>
    <x v="2"/>
    <s v="4/28/2016 10:48:15 PM"/>
    <n v="72"/>
  </r>
  <r>
    <x v="2"/>
    <s v="4/28/2016 10:48:30 PM"/>
    <n v="72"/>
  </r>
  <r>
    <x v="2"/>
    <s v="4/28/2016 10:48:35 PM"/>
    <n v="71"/>
  </r>
  <r>
    <x v="2"/>
    <s v="4/28/2016 10:48:45 PM"/>
    <n v="70"/>
  </r>
  <r>
    <x v="2"/>
    <s v="4/28/2016 10:49:00 PM"/>
    <n v="69"/>
  </r>
  <r>
    <x v="2"/>
    <s v="4/28/2016 10:49:10 PM"/>
    <n v="71"/>
  </r>
  <r>
    <x v="2"/>
    <s v="4/28/2016 10:49:25 PM"/>
    <n v="71"/>
  </r>
  <r>
    <x v="2"/>
    <s v="4/28/2016 10:49:30 PM"/>
    <n v="72"/>
  </r>
  <r>
    <x v="2"/>
    <s v="4/28/2016 10:49:40 PM"/>
    <n v="72"/>
  </r>
  <r>
    <x v="2"/>
    <s v="4/28/2016 10:49:55 PM"/>
    <n v="72"/>
  </r>
  <r>
    <x v="2"/>
    <s v="4/28/2016 10:50:00 PM"/>
    <n v="71"/>
  </r>
  <r>
    <x v="2"/>
    <s v="4/28/2016 10:50:05 PM"/>
    <n v="68"/>
  </r>
  <r>
    <x v="2"/>
    <s v="4/28/2016 10:50:20 PM"/>
    <n v="66"/>
  </r>
  <r>
    <x v="2"/>
    <s v="4/28/2016 10:50:30 PM"/>
    <n v="67"/>
  </r>
  <r>
    <x v="2"/>
    <s v="4/28/2016 10:50:45 PM"/>
    <n v="67"/>
  </r>
  <r>
    <x v="2"/>
    <s v="4/28/2016 10:51:00 PM"/>
    <n v="67"/>
  </r>
  <r>
    <x v="2"/>
    <s v="4/28/2016 10:51:15 PM"/>
    <n v="67"/>
  </r>
  <r>
    <x v="2"/>
    <s v="4/28/2016 10:51:30 PM"/>
    <n v="66"/>
  </r>
  <r>
    <x v="2"/>
    <s v="4/28/2016 10:51:45 PM"/>
    <n v="66"/>
  </r>
  <r>
    <x v="2"/>
    <s v="4/28/2016 10:51:55 PM"/>
    <n v="65"/>
  </r>
  <r>
    <x v="2"/>
    <s v="4/28/2016 10:52:00 PM"/>
    <n v="64"/>
  </r>
  <r>
    <x v="2"/>
    <s v="4/28/2016 10:52:05 PM"/>
    <n v="61"/>
  </r>
  <r>
    <x v="2"/>
    <s v="4/28/2016 10:52:10 PM"/>
    <n v="61"/>
  </r>
  <r>
    <x v="2"/>
    <s v="4/28/2016 10:52:20 PM"/>
    <n v="61"/>
  </r>
  <r>
    <x v="2"/>
    <s v="4/28/2016 10:52:30 PM"/>
    <n v="63"/>
  </r>
  <r>
    <x v="2"/>
    <s v="4/28/2016 10:52:40 PM"/>
    <n v="66"/>
  </r>
  <r>
    <x v="2"/>
    <s v="4/28/2016 10:52:50 PM"/>
    <n v="67"/>
  </r>
  <r>
    <x v="2"/>
    <s v="4/28/2016 10:53:00 PM"/>
    <n v="70"/>
  </r>
  <r>
    <x v="2"/>
    <s v="4/28/2016 10:53:05 PM"/>
    <n v="69"/>
  </r>
  <r>
    <x v="2"/>
    <s v="4/28/2016 10:53:10 PM"/>
    <n v="69"/>
  </r>
  <r>
    <x v="2"/>
    <s v="4/28/2016 10:53:20 PM"/>
    <n v="66"/>
  </r>
  <r>
    <x v="2"/>
    <s v="4/28/2016 10:53:25 PM"/>
    <n v="67"/>
  </r>
  <r>
    <x v="2"/>
    <s v="4/28/2016 10:53:30 PM"/>
    <n v="67"/>
  </r>
  <r>
    <x v="2"/>
    <s v="4/28/2016 10:53:40 PM"/>
    <n v="65"/>
  </r>
  <r>
    <x v="2"/>
    <s v="4/28/2016 10:53:50 PM"/>
    <n v="64"/>
  </r>
  <r>
    <x v="2"/>
    <s v="4/28/2016 10:54:00 PM"/>
    <n v="62"/>
  </r>
  <r>
    <x v="2"/>
    <s v="4/28/2016 10:54:10 PM"/>
    <n v="64"/>
  </r>
  <r>
    <x v="2"/>
    <s v="4/28/2016 10:54:20 PM"/>
    <n v="64"/>
  </r>
  <r>
    <x v="2"/>
    <s v="4/28/2016 10:54:30 PM"/>
    <n v="62"/>
  </r>
  <r>
    <x v="2"/>
    <s v="4/28/2016 10:54:40 PM"/>
    <n v="63"/>
  </r>
  <r>
    <x v="2"/>
    <s v="4/28/2016 10:54:45 PM"/>
    <n v="63"/>
  </r>
  <r>
    <x v="2"/>
    <s v="4/28/2016 10:54:55 PM"/>
    <n v="65"/>
  </r>
  <r>
    <x v="2"/>
    <s v="4/28/2016 10:55:10 PM"/>
    <n v="65"/>
  </r>
  <r>
    <x v="2"/>
    <s v="4/28/2016 10:55:25 PM"/>
    <n v="67"/>
  </r>
  <r>
    <x v="2"/>
    <s v="4/28/2016 10:55:30 PM"/>
    <n v="69"/>
  </r>
  <r>
    <x v="2"/>
    <s v="4/28/2016 10:55:35 PM"/>
    <n v="69"/>
  </r>
  <r>
    <x v="2"/>
    <s v="4/28/2016 10:55:40 PM"/>
    <n v="70"/>
  </r>
  <r>
    <x v="2"/>
    <s v="4/28/2016 10:55:55 PM"/>
    <n v="73"/>
  </r>
  <r>
    <x v="2"/>
    <s v="4/28/2016 10:56:00 PM"/>
    <n v="75"/>
  </r>
  <r>
    <x v="2"/>
    <s v="4/28/2016 10:56:10 PM"/>
    <n v="75"/>
  </r>
  <r>
    <x v="2"/>
    <s v="4/28/2016 10:56:20 PM"/>
    <n v="74"/>
  </r>
  <r>
    <x v="2"/>
    <s v="4/28/2016 10:56:35 PM"/>
    <n v="74"/>
  </r>
  <r>
    <x v="2"/>
    <s v="4/28/2016 10:56:50 PM"/>
    <n v="66"/>
  </r>
  <r>
    <x v="2"/>
    <s v="4/28/2016 10:56:55 PM"/>
    <n v="65"/>
  </r>
  <r>
    <x v="2"/>
    <s v="4/28/2016 10:57:00 PM"/>
    <n v="62"/>
  </r>
  <r>
    <x v="2"/>
    <s v="4/28/2016 10:57:10 PM"/>
    <n v="63"/>
  </r>
  <r>
    <x v="2"/>
    <s v="4/28/2016 10:57:20 PM"/>
    <n v="61"/>
  </r>
  <r>
    <x v="2"/>
    <s v="4/28/2016 10:57:30 PM"/>
    <n v="62"/>
  </r>
  <r>
    <x v="2"/>
    <s v="4/28/2016 10:57:40 PM"/>
    <n v="64"/>
  </r>
  <r>
    <x v="2"/>
    <s v="4/28/2016 10:57:50 PM"/>
    <n v="65"/>
  </r>
  <r>
    <x v="2"/>
    <s v="4/28/2016 10:58:00 PM"/>
    <n v="66"/>
  </r>
  <r>
    <x v="2"/>
    <s v="4/28/2016 10:58:10 PM"/>
    <n v="65"/>
  </r>
  <r>
    <x v="2"/>
    <s v="4/28/2016 10:58:25 PM"/>
    <n v="65"/>
  </r>
  <r>
    <x v="2"/>
    <s v="4/28/2016 10:58:30 PM"/>
    <n v="64"/>
  </r>
  <r>
    <x v="2"/>
    <s v="4/28/2016 10:58:45 PM"/>
    <n v="64"/>
  </r>
  <r>
    <x v="2"/>
    <s v="4/28/2016 10:59:00 PM"/>
    <n v="64"/>
  </r>
  <r>
    <x v="2"/>
    <s v="4/28/2016 10:59:15 PM"/>
    <n v="64"/>
  </r>
  <r>
    <x v="2"/>
    <s v="4/28/2016 10:59:30 PM"/>
    <n v="63"/>
  </r>
  <r>
    <x v="2"/>
    <s v="4/28/2016 10:59:45 PM"/>
    <n v="63"/>
  </r>
  <r>
    <x v="2"/>
    <s v="4/28/2016 11:00:00 PM"/>
    <n v="63"/>
  </r>
  <r>
    <x v="2"/>
    <s v="4/28/2016 11:00:15 PM"/>
    <n v="63"/>
  </r>
  <r>
    <x v="2"/>
    <s v="4/28/2016 11:00:20 PM"/>
    <n v="62"/>
  </r>
  <r>
    <x v="2"/>
    <s v="4/28/2016 11:00:35 PM"/>
    <n v="62"/>
  </r>
  <r>
    <x v="2"/>
    <s v="4/28/2016 11:00:40 PM"/>
    <n v="63"/>
  </r>
  <r>
    <x v="2"/>
    <s v="4/28/2016 11:00:55 PM"/>
    <n v="63"/>
  </r>
  <r>
    <x v="2"/>
    <s v="4/28/2016 11:01:10 PM"/>
    <n v="63"/>
  </r>
  <r>
    <x v="2"/>
    <s v="4/28/2016 11:01:20 PM"/>
    <n v="63"/>
  </r>
  <r>
    <x v="2"/>
    <s v="4/28/2016 11:01:35 PM"/>
    <n v="63"/>
  </r>
  <r>
    <x v="2"/>
    <s v="4/28/2016 11:01:50 PM"/>
    <n v="63"/>
  </r>
  <r>
    <x v="2"/>
    <s v="4/28/2016 11:02:05 PM"/>
    <n v="63"/>
  </r>
  <r>
    <x v="2"/>
    <s v="4/28/2016 11:02:20 PM"/>
    <n v="63"/>
  </r>
  <r>
    <x v="2"/>
    <s v="4/28/2016 11:02:30 PM"/>
    <n v="70"/>
  </r>
  <r>
    <x v="2"/>
    <s v="4/28/2016 11:02:45 PM"/>
    <n v="70"/>
  </r>
  <r>
    <x v="2"/>
    <s v="4/28/2016 11:03:00 PM"/>
    <n v="70"/>
  </r>
  <r>
    <x v="2"/>
    <s v="4/28/2016 11:03:15 PM"/>
    <n v="70"/>
  </r>
  <r>
    <x v="2"/>
    <s v="4/28/2016 11:03:30 PM"/>
    <n v="70"/>
  </r>
  <r>
    <x v="2"/>
    <s v="4/28/2016 11:03:40 PM"/>
    <n v="70"/>
  </r>
  <r>
    <x v="2"/>
    <s v="4/28/2016 11:03:55 PM"/>
    <n v="70"/>
  </r>
  <r>
    <x v="2"/>
    <s v="4/28/2016 11:04:00 PM"/>
    <n v="61"/>
  </r>
  <r>
    <x v="2"/>
    <s v="4/28/2016 11:04:10 PM"/>
    <n v="63"/>
  </r>
  <r>
    <x v="2"/>
    <s v="4/28/2016 11:04:25 PM"/>
    <n v="63"/>
  </r>
  <r>
    <x v="2"/>
    <s v="4/28/2016 11:04:30 PM"/>
    <n v="64"/>
  </r>
  <r>
    <x v="2"/>
    <s v="4/28/2016 11:04:45 PM"/>
    <n v="64"/>
  </r>
  <r>
    <x v="2"/>
    <s v="4/28/2016 11:05:00 PM"/>
    <n v="64"/>
  </r>
  <r>
    <x v="2"/>
    <s v="4/28/2016 11:05:10 PM"/>
    <n v="64"/>
  </r>
  <r>
    <x v="2"/>
    <s v="4/28/2016 11:05:25 PM"/>
    <n v="64"/>
  </r>
  <r>
    <x v="2"/>
    <s v="4/28/2016 11:05:30 PM"/>
    <n v="64"/>
  </r>
  <r>
    <x v="2"/>
    <s v="4/28/2016 11:05:45 PM"/>
    <n v="64"/>
  </r>
  <r>
    <x v="2"/>
    <s v="4/28/2016 11:05:50 PM"/>
    <n v="63"/>
  </r>
  <r>
    <x v="2"/>
    <s v="4/28/2016 11:06:05 PM"/>
    <n v="63"/>
  </r>
  <r>
    <x v="2"/>
    <s v="4/28/2016 11:06:20 PM"/>
    <n v="63"/>
  </r>
  <r>
    <x v="2"/>
    <s v="4/28/2016 11:06:35 PM"/>
    <n v="63"/>
  </r>
  <r>
    <x v="2"/>
    <s v="4/28/2016 11:06:50 PM"/>
    <n v="63"/>
  </r>
  <r>
    <x v="2"/>
    <s v="4/28/2016 11:07:05 PM"/>
    <n v="63"/>
  </r>
  <r>
    <x v="2"/>
    <s v="4/28/2016 11:07:20 PM"/>
    <n v="63"/>
  </r>
  <r>
    <x v="2"/>
    <s v="4/28/2016 11:07:35 PM"/>
    <n v="63"/>
  </r>
  <r>
    <x v="2"/>
    <s v="4/28/2016 11:07:50 PM"/>
    <n v="60"/>
  </r>
  <r>
    <x v="2"/>
    <s v="4/28/2016 11:08:00 PM"/>
    <n v="60"/>
  </r>
  <r>
    <x v="2"/>
    <s v="4/28/2016 11:08:15 PM"/>
    <n v="60"/>
  </r>
  <r>
    <x v="2"/>
    <s v="4/28/2016 11:08:30 PM"/>
    <n v="60"/>
  </r>
  <r>
    <x v="2"/>
    <s v="4/28/2016 11:08:45 PM"/>
    <n v="60"/>
  </r>
  <r>
    <x v="2"/>
    <s v="4/28/2016 11:09:00 PM"/>
    <n v="60"/>
  </r>
  <r>
    <x v="2"/>
    <s v="4/28/2016 11:09:10 PM"/>
    <n v="60"/>
  </r>
  <r>
    <x v="2"/>
    <s v="4/28/2016 11:09:25 PM"/>
    <n v="60"/>
  </r>
  <r>
    <x v="2"/>
    <s v="4/28/2016 11:09:30 PM"/>
    <n v="61"/>
  </r>
  <r>
    <x v="2"/>
    <s v="4/28/2016 11:09:45 PM"/>
    <n v="61"/>
  </r>
  <r>
    <x v="2"/>
    <s v="4/28/2016 11:10:00 PM"/>
    <n v="61"/>
  </r>
  <r>
    <x v="2"/>
    <s v="4/28/2016 11:10:10 PM"/>
    <n v="59"/>
  </r>
  <r>
    <x v="2"/>
    <s v="4/28/2016 11:10:20 PM"/>
    <n v="58"/>
  </r>
  <r>
    <x v="2"/>
    <s v="4/28/2016 11:10:30 PM"/>
    <n v="60"/>
  </r>
  <r>
    <x v="2"/>
    <s v="4/28/2016 11:10:45 PM"/>
    <n v="60"/>
  </r>
  <r>
    <x v="2"/>
    <s v="4/28/2016 11:11:00 PM"/>
    <n v="60"/>
  </r>
  <r>
    <x v="2"/>
    <s v="4/28/2016 11:11:10 PM"/>
    <n v="57"/>
  </r>
  <r>
    <x v="2"/>
    <s v="4/28/2016 11:11:20 PM"/>
    <n v="60"/>
  </r>
  <r>
    <x v="2"/>
    <s v="4/28/2016 11:11:30 PM"/>
    <n v="61"/>
  </r>
  <r>
    <x v="2"/>
    <s v="4/28/2016 11:11:40 PM"/>
    <n v="65"/>
  </r>
  <r>
    <x v="2"/>
    <s v="4/28/2016 11:11:50 PM"/>
    <n v="64"/>
  </r>
  <r>
    <x v="2"/>
    <s v="4/28/2016 11:12:05 PM"/>
    <n v="64"/>
  </r>
  <r>
    <x v="2"/>
    <s v="4/28/2016 11:12:10 PM"/>
    <n v="65"/>
  </r>
  <r>
    <x v="2"/>
    <s v="4/28/2016 11:12:20 PM"/>
    <n v="62"/>
  </r>
  <r>
    <x v="2"/>
    <s v="4/28/2016 11:12:35 PM"/>
    <n v="62"/>
  </r>
  <r>
    <x v="2"/>
    <s v="4/28/2016 11:12:40 PM"/>
    <n v="61"/>
  </r>
  <r>
    <x v="2"/>
    <s v="4/28/2016 11:12:55 PM"/>
    <n v="61"/>
  </r>
  <r>
    <x v="2"/>
    <s v="4/28/2016 11:13:00 PM"/>
    <n v="62"/>
  </r>
  <r>
    <x v="2"/>
    <s v="4/28/2016 11:13:15 PM"/>
    <n v="62"/>
  </r>
  <r>
    <x v="2"/>
    <s v="4/28/2016 11:13:30 PM"/>
    <n v="63"/>
  </r>
  <r>
    <x v="2"/>
    <s v="4/28/2016 11:13:40 PM"/>
    <n v="62"/>
  </r>
  <r>
    <x v="2"/>
    <s v="4/28/2016 11:13:50 PM"/>
    <n v="61"/>
  </r>
  <r>
    <x v="2"/>
    <s v="4/28/2016 11:14:05 PM"/>
    <n v="61"/>
  </r>
  <r>
    <x v="2"/>
    <s v="4/28/2016 11:14:10 PM"/>
    <n v="61"/>
  </r>
  <r>
    <x v="2"/>
    <s v="4/28/2016 11:14:20 PM"/>
    <n v="62"/>
  </r>
  <r>
    <x v="2"/>
    <s v="4/28/2016 11:14:35 PM"/>
    <n v="62"/>
  </r>
  <r>
    <x v="2"/>
    <s v="4/28/2016 11:14:40 PM"/>
    <n v="63"/>
  </r>
  <r>
    <x v="2"/>
    <s v="4/28/2016 11:14:50 PM"/>
    <n v="62"/>
  </r>
  <r>
    <x v="2"/>
    <s v="4/28/2016 11:15:00 PM"/>
    <n v="63"/>
  </r>
  <r>
    <x v="2"/>
    <s v="4/28/2016 11:15:15 PM"/>
    <n v="63"/>
  </r>
  <r>
    <x v="2"/>
    <s v="4/28/2016 11:15:20 PM"/>
    <n v="62"/>
  </r>
  <r>
    <x v="2"/>
    <s v="4/28/2016 11:15:30 PM"/>
    <n v="63"/>
  </r>
  <r>
    <x v="2"/>
    <s v="4/28/2016 11:15:40 PM"/>
    <n v="64"/>
  </r>
  <r>
    <x v="2"/>
    <s v="4/28/2016 11:15:50 PM"/>
    <n v="65"/>
  </r>
  <r>
    <x v="2"/>
    <s v="4/28/2016 11:16:00 PM"/>
    <n v="64"/>
  </r>
  <r>
    <x v="2"/>
    <s v="4/28/2016 11:16:15 PM"/>
    <n v="64"/>
  </r>
  <r>
    <x v="2"/>
    <s v="4/28/2016 11:16:30 PM"/>
    <n v="63"/>
  </r>
  <r>
    <x v="2"/>
    <s v="4/28/2016 11:16:40 PM"/>
    <n v="62"/>
  </r>
  <r>
    <x v="2"/>
    <s v="4/28/2016 11:16:50 PM"/>
    <n v="63"/>
  </r>
  <r>
    <x v="2"/>
    <s v="4/28/2016 11:17:00 PM"/>
    <n v="62"/>
  </r>
  <r>
    <x v="2"/>
    <s v="4/28/2016 11:17:15 PM"/>
    <n v="62"/>
  </r>
  <r>
    <x v="2"/>
    <s v="4/28/2016 11:17:20 PM"/>
    <n v="63"/>
  </r>
  <r>
    <x v="2"/>
    <s v="4/28/2016 11:17:35 PM"/>
    <n v="63"/>
  </r>
  <r>
    <x v="2"/>
    <s v="4/28/2016 11:17:40 PM"/>
    <n v="64"/>
  </r>
  <r>
    <x v="2"/>
    <s v="4/28/2016 11:17:50 PM"/>
    <n v="66"/>
  </r>
  <r>
    <x v="2"/>
    <s v="4/28/2016 11:18:00 PM"/>
    <n v="67"/>
  </r>
  <r>
    <x v="2"/>
    <s v="4/28/2016 11:18:10 PM"/>
    <n v="65"/>
  </r>
  <r>
    <x v="2"/>
    <s v="4/28/2016 11:18:25 PM"/>
    <n v="65"/>
  </r>
  <r>
    <x v="2"/>
    <s v="4/28/2016 11:18:30 PM"/>
    <n v="64"/>
  </r>
  <r>
    <x v="2"/>
    <s v="4/28/2016 11:18:45 PM"/>
    <n v="64"/>
  </r>
  <r>
    <x v="2"/>
    <s v="4/28/2016 11:18:50 PM"/>
    <n v="63"/>
  </r>
  <r>
    <x v="2"/>
    <s v="4/28/2016 11:19:00 PM"/>
    <n v="64"/>
  </r>
  <r>
    <x v="2"/>
    <s v="4/28/2016 11:19:15 PM"/>
    <n v="64"/>
  </r>
  <r>
    <x v="2"/>
    <s v="4/28/2016 11:19:30 PM"/>
    <n v="64"/>
  </r>
  <r>
    <x v="2"/>
    <s v="4/28/2016 11:19:40 PM"/>
    <n v="67"/>
  </r>
  <r>
    <x v="2"/>
    <s v="4/28/2016 11:19:55 PM"/>
    <n v="67"/>
  </r>
  <r>
    <x v="2"/>
    <s v="4/28/2016 11:20:00 PM"/>
    <n v="66"/>
  </r>
  <r>
    <x v="2"/>
    <s v="4/28/2016 11:20:10 PM"/>
    <n v="65"/>
  </r>
  <r>
    <x v="2"/>
    <s v="4/28/2016 11:20:25 PM"/>
    <n v="65"/>
  </r>
  <r>
    <x v="2"/>
    <s v="4/28/2016 11:20:40 PM"/>
    <n v="66"/>
  </r>
  <r>
    <x v="2"/>
    <s v="4/28/2016 11:20:50 PM"/>
    <n v="65"/>
  </r>
  <r>
    <x v="2"/>
    <s v="4/28/2016 11:21:00 PM"/>
    <n v="66"/>
  </r>
  <r>
    <x v="2"/>
    <s v="4/28/2016 11:21:15 PM"/>
    <n v="66"/>
  </r>
  <r>
    <x v="2"/>
    <s v="4/28/2016 11:21:30 PM"/>
    <n v="66"/>
  </r>
  <r>
    <x v="2"/>
    <s v="4/28/2016 11:21:40 PM"/>
    <n v="65"/>
  </r>
  <r>
    <x v="2"/>
    <s v="4/28/2016 11:21:50 PM"/>
    <n v="63"/>
  </r>
  <r>
    <x v="2"/>
    <s v="4/28/2016 11:22:05 PM"/>
    <n v="63"/>
  </r>
  <r>
    <x v="2"/>
    <s v="4/28/2016 11:22:10 PM"/>
    <n v="66"/>
  </r>
  <r>
    <x v="2"/>
    <s v="4/28/2016 11:22:25 PM"/>
    <n v="66"/>
  </r>
  <r>
    <x v="2"/>
    <s v="4/28/2016 11:22:30 PM"/>
    <n v="65"/>
  </r>
  <r>
    <x v="2"/>
    <s v="4/28/2016 11:22:45 PM"/>
    <n v="65"/>
  </r>
  <r>
    <x v="2"/>
    <s v="4/28/2016 11:23:00 PM"/>
    <n v="64"/>
  </r>
  <r>
    <x v="2"/>
    <s v="4/28/2016 11:23:10 PM"/>
    <n v="65"/>
  </r>
  <r>
    <x v="2"/>
    <s v="4/28/2016 11:23:25 PM"/>
    <n v="65"/>
  </r>
  <r>
    <x v="2"/>
    <s v="4/28/2016 11:23:30 PM"/>
    <n v="64"/>
  </r>
  <r>
    <x v="2"/>
    <s v="4/28/2016 11:23:40 PM"/>
    <n v="65"/>
  </r>
  <r>
    <x v="2"/>
    <s v="4/28/2016 11:23:50 PM"/>
    <n v="66"/>
  </r>
  <r>
    <x v="2"/>
    <s v="4/28/2016 11:24:00 PM"/>
    <n v="66"/>
  </r>
  <r>
    <x v="2"/>
    <s v="4/28/2016 11:24:10 PM"/>
    <n v="65"/>
  </r>
  <r>
    <x v="2"/>
    <s v="4/28/2016 11:24:20 PM"/>
    <n v="66"/>
  </r>
  <r>
    <x v="2"/>
    <s v="4/28/2016 11:24:35 PM"/>
    <n v="66"/>
  </r>
  <r>
    <x v="2"/>
    <s v="4/28/2016 11:24:40 PM"/>
    <n v="67"/>
  </r>
  <r>
    <x v="2"/>
    <s v="4/28/2016 11:24:50 PM"/>
    <n v="64"/>
  </r>
  <r>
    <x v="2"/>
    <s v="4/28/2016 11:25:00 PM"/>
    <n v="65"/>
  </r>
  <r>
    <x v="2"/>
    <s v="4/28/2016 11:25:10 PM"/>
    <n v="67"/>
  </r>
  <r>
    <x v="2"/>
    <s v="4/28/2016 11:25:20 PM"/>
    <n v="69"/>
  </r>
  <r>
    <x v="2"/>
    <s v="4/28/2016 11:25:30 PM"/>
    <n v="67"/>
  </r>
  <r>
    <x v="2"/>
    <s v="4/28/2016 11:25:40 PM"/>
    <n v="66"/>
  </r>
  <r>
    <x v="2"/>
    <s v="4/28/2016 11:25:50 PM"/>
    <n v="65"/>
  </r>
  <r>
    <x v="2"/>
    <s v="4/28/2016 11:26:00 PM"/>
    <n v="66"/>
  </r>
  <r>
    <x v="2"/>
    <s v="4/28/2016 11:26:15 PM"/>
    <n v="66"/>
  </r>
  <r>
    <x v="2"/>
    <s v="4/28/2016 11:26:30 PM"/>
    <n v="66"/>
  </r>
  <r>
    <x v="2"/>
    <s v="4/28/2016 11:26:45 PM"/>
    <n v="66"/>
  </r>
  <r>
    <x v="2"/>
    <s v="4/28/2016 11:26:50 PM"/>
    <n v="65"/>
  </r>
  <r>
    <x v="2"/>
    <s v="4/28/2016 11:27:00 PM"/>
    <n v="66"/>
  </r>
  <r>
    <x v="2"/>
    <s v="4/28/2016 11:27:10 PM"/>
    <n v="67"/>
  </r>
  <r>
    <x v="2"/>
    <s v="4/28/2016 11:27:20 PM"/>
    <n v="66"/>
  </r>
  <r>
    <x v="2"/>
    <s v="4/28/2016 11:27:35 PM"/>
    <n v="66"/>
  </r>
  <r>
    <x v="2"/>
    <s v="4/28/2016 11:27:40 PM"/>
    <n v="61"/>
  </r>
  <r>
    <x v="2"/>
    <s v="4/28/2016 11:27:55 PM"/>
    <n v="61"/>
  </r>
  <r>
    <x v="2"/>
    <s v="4/28/2016 11:28:00 PM"/>
    <n v="65"/>
  </r>
  <r>
    <x v="2"/>
    <s v="4/28/2016 11:28:10 PM"/>
    <n v="66"/>
  </r>
  <r>
    <x v="2"/>
    <s v="4/28/2016 11:28:20 PM"/>
    <n v="65"/>
  </r>
  <r>
    <x v="2"/>
    <s v="4/28/2016 11:28:35 PM"/>
    <n v="65"/>
  </r>
  <r>
    <x v="2"/>
    <s v="4/28/2016 11:28:40 PM"/>
    <n v="65"/>
  </r>
  <r>
    <x v="2"/>
    <s v="4/28/2016 11:28:50 PM"/>
    <n v="66"/>
  </r>
  <r>
    <x v="2"/>
    <s v="4/28/2016 11:29:05 PM"/>
    <n v="66"/>
  </r>
  <r>
    <x v="2"/>
    <s v="4/28/2016 11:29:20 PM"/>
    <n v="66"/>
  </r>
  <r>
    <x v="2"/>
    <s v="4/28/2016 11:29:35 PM"/>
    <n v="66"/>
  </r>
  <r>
    <x v="2"/>
    <s v="4/28/2016 11:29:40 PM"/>
    <n v="65"/>
  </r>
  <r>
    <x v="2"/>
    <s v="4/28/2016 11:29:50 PM"/>
    <n v="63"/>
  </r>
  <r>
    <x v="2"/>
    <s v="4/28/2016 11:30:00 PM"/>
    <n v="66"/>
  </r>
  <r>
    <x v="2"/>
    <s v="4/28/2016 11:30:15 PM"/>
    <n v="66"/>
  </r>
  <r>
    <x v="2"/>
    <s v="4/28/2016 11:30:30 PM"/>
    <n v="66"/>
  </r>
  <r>
    <x v="2"/>
    <s v="4/28/2016 11:30:40 PM"/>
    <n v="67"/>
  </r>
  <r>
    <x v="2"/>
    <s v="4/28/2016 11:30:55 PM"/>
    <n v="67"/>
  </r>
  <r>
    <x v="2"/>
    <s v="4/28/2016 11:31:10 PM"/>
    <n v="67"/>
  </r>
  <r>
    <x v="2"/>
    <s v="4/28/2016 11:31:25 PM"/>
    <n v="67"/>
  </r>
  <r>
    <x v="2"/>
    <s v="4/28/2016 11:31:30 PM"/>
    <n v="66"/>
  </r>
  <r>
    <x v="2"/>
    <s v="4/28/2016 11:31:40 PM"/>
    <n v="67"/>
  </r>
  <r>
    <x v="2"/>
    <s v="4/28/2016 11:31:55 PM"/>
    <n v="67"/>
  </r>
  <r>
    <x v="2"/>
    <s v="4/28/2016 11:32:10 PM"/>
    <n v="67"/>
  </r>
  <r>
    <x v="2"/>
    <s v="4/28/2016 11:32:20 PM"/>
    <n v="66"/>
  </r>
  <r>
    <x v="2"/>
    <s v="4/28/2016 11:32:30 PM"/>
    <n v="67"/>
  </r>
  <r>
    <x v="2"/>
    <s v="4/28/2016 11:32:45 PM"/>
    <n v="67"/>
  </r>
  <r>
    <x v="2"/>
    <s v="4/28/2016 11:33:00 PM"/>
    <n v="67"/>
  </r>
  <r>
    <x v="2"/>
    <s v="4/28/2016 11:33:15 PM"/>
    <n v="67"/>
  </r>
  <r>
    <x v="2"/>
    <s v="4/28/2016 11:33:30 PM"/>
    <n v="67"/>
  </r>
  <r>
    <x v="2"/>
    <s v="4/28/2016 11:33:45 PM"/>
    <n v="67"/>
  </r>
  <r>
    <x v="2"/>
    <s v="4/28/2016 11:34:00 PM"/>
    <n v="67"/>
  </r>
  <r>
    <x v="2"/>
    <s v="4/28/2016 11:34:15 PM"/>
    <n v="67"/>
  </r>
  <r>
    <x v="2"/>
    <s v="4/28/2016 11:34:20 PM"/>
    <n v="67"/>
  </r>
  <r>
    <x v="2"/>
    <s v="4/28/2016 11:34:35 PM"/>
    <n v="67"/>
  </r>
  <r>
    <x v="2"/>
    <s v="4/28/2016 11:34:40 PM"/>
    <n v="68"/>
  </r>
  <r>
    <x v="2"/>
    <s v="4/28/2016 11:34:55 PM"/>
    <n v="68"/>
  </r>
  <r>
    <x v="2"/>
    <s v="4/28/2016 11:35:00 PM"/>
    <n v="69"/>
  </r>
  <r>
    <x v="2"/>
    <s v="4/28/2016 11:35:10 PM"/>
    <n v="68"/>
  </r>
  <r>
    <x v="2"/>
    <s v="4/28/2016 11:35:20 PM"/>
    <n v="67"/>
  </r>
  <r>
    <x v="2"/>
    <s v="4/28/2016 11:35:30 PM"/>
    <n v="68"/>
  </r>
  <r>
    <x v="2"/>
    <s v="4/28/2016 11:35:45 PM"/>
    <n v="68"/>
  </r>
  <r>
    <x v="2"/>
    <s v="4/28/2016 11:35:50 PM"/>
    <n v="67"/>
  </r>
  <r>
    <x v="2"/>
    <s v="4/28/2016 11:36:05 PM"/>
    <n v="67"/>
  </r>
  <r>
    <x v="2"/>
    <s v="4/28/2016 11:36:10 PM"/>
    <n v="68"/>
  </r>
  <r>
    <x v="2"/>
    <s v="4/28/2016 11:36:20 PM"/>
    <n v="69"/>
  </r>
  <r>
    <x v="2"/>
    <s v="4/28/2016 11:36:35 PM"/>
    <n v="69"/>
  </r>
  <r>
    <x v="2"/>
    <s v="4/28/2016 11:36:40 PM"/>
    <n v="71"/>
  </r>
  <r>
    <x v="2"/>
    <s v="4/28/2016 11:36:50 PM"/>
    <n v="72"/>
  </r>
  <r>
    <x v="2"/>
    <s v="4/28/2016 11:37:00 PM"/>
    <n v="71"/>
  </r>
  <r>
    <x v="2"/>
    <s v="4/28/2016 11:37:10 PM"/>
    <n v="72"/>
  </r>
  <r>
    <x v="2"/>
    <s v="4/28/2016 11:37:20 PM"/>
    <n v="70"/>
  </r>
  <r>
    <x v="2"/>
    <s v="4/28/2016 11:37:35 PM"/>
    <n v="70"/>
  </r>
  <r>
    <x v="2"/>
    <s v="4/28/2016 11:37:50 PM"/>
    <n v="68"/>
  </r>
  <r>
    <x v="2"/>
    <s v="4/28/2016 11:38:00 PM"/>
    <n v="66"/>
  </r>
  <r>
    <x v="2"/>
    <s v="4/28/2016 11:38:10 PM"/>
    <n v="67"/>
  </r>
  <r>
    <x v="2"/>
    <s v="4/28/2016 11:38:25 PM"/>
    <n v="67"/>
  </r>
  <r>
    <x v="2"/>
    <s v="4/28/2016 11:38:40 PM"/>
    <n v="67"/>
  </r>
  <r>
    <x v="2"/>
    <s v="4/28/2016 11:38:55 PM"/>
    <n v="67"/>
  </r>
  <r>
    <x v="2"/>
    <s v="4/28/2016 11:39:00 PM"/>
    <n v="68"/>
  </r>
  <r>
    <x v="2"/>
    <s v="4/28/2016 11:39:10 PM"/>
    <n v="68"/>
  </r>
  <r>
    <x v="2"/>
    <s v="4/28/2016 11:39:25 PM"/>
    <n v="68"/>
  </r>
  <r>
    <x v="2"/>
    <s v="4/28/2016 11:39:30 PM"/>
    <n v="67"/>
  </r>
  <r>
    <x v="2"/>
    <s v="4/28/2016 11:39:45 PM"/>
    <n v="67"/>
  </r>
  <r>
    <x v="2"/>
    <s v="4/28/2016 11:39:50 PM"/>
    <n v="68"/>
  </r>
  <r>
    <x v="2"/>
    <s v="4/28/2016 11:40:00 PM"/>
    <n v="69"/>
  </r>
  <r>
    <x v="2"/>
    <s v="4/28/2016 11:40:10 PM"/>
    <n v="71"/>
  </r>
  <r>
    <x v="2"/>
    <s v="4/28/2016 11:40:25 PM"/>
    <n v="71"/>
  </r>
  <r>
    <x v="2"/>
    <s v="4/28/2016 11:40:40 PM"/>
    <n v="71"/>
  </r>
  <r>
    <x v="2"/>
    <s v="4/28/2016 11:40:50 PM"/>
    <n v="72"/>
  </r>
  <r>
    <x v="2"/>
    <s v="4/28/2016 11:41:00 PM"/>
    <n v="70"/>
  </r>
  <r>
    <x v="2"/>
    <s v="4/28/2016 11:41:10 PM"/>
    <n v="68"/>
  </r>
  <r>
    <x v="2"/>
    <s v="4/28/2016 11:41:25 PM"/>
    <n v="68"/>
  </r>
  <r>
    <x v="2"/>
    <s v="4/28/2016 11:41:40 PM"/>
    <n v="68"/>
  </r>
  <r>
    <x v="2"/>
    <s v="4/28/2016 11:41:50 PM"/>
    <n v="69"/>
  </r>
  <r>
    <x v="2"/>
    <s v="4/28/2016 11:42:00 PM"/>
    <n v="68"/>
  </r>
  <r>
    <x v="2"/>
    <s v="4/28/2016 11:42:15 PM"/>
    <n v="68"/>
  </r>
  <r>
    <x v="2"/>
    <s v="4/28/2016 11:42:20 PM"/>
    <n v="69"/>
  </r>
  <r>
    <x v="2"/>
    <s v="4/28/2016 11:42:30 PM"/>
    <n v="70"/>
  </r>
  <r>
    <x v="2"/>
    <s v="4/28/2016 11:42:40 PM"/>
    <n v="72"/>
  </r>
  <r>
    <x v="2"/>
    <s v="4/28/2016 11:42:50 PM"/>
    <n v="71"/>
  </r>
  <r>
    <x v="2"/>
    <s v="4/28/2016 11:43:00 PM"/>
    <n v="68"/>
  </r>
  <r>
    <x v="2"/>
    <s v="4/28/2016 11:43:10 PM"/>
    <n v="69"/>
  </r>
  <r>
    <x v="2"/>
    <s v="4/28/2016 11:43:25 PM"/>
    <n v="69"/>
  </r>
  <r>
    <x v="2"/>
    <s v="4/28/2016 11:43:40 PM"/>
    <n v="67"/>
  </r>
  <r>
    <x v="2"/>
    <s v="4/28/2016 11:43:55 PM"/>
    <n v="67"/>
  </r>
  <r>
    <x v="2"/>
    <s v="4/28/2016 11:44:00 PM"/>
    <n v="68"/>
  </r>
  <r>
    <x v="2"/>
    <s v="4/28/2016 11:44:10 PM"/>
    <n v="68"/>
  </r>
  <r>
    <x v="2"/>
    <s v="4/28/2016 11:44:20 PM"/>
    <n v="71"/>
  </r>
  <r>
    <x v="2"/>
    <s v="4/28/2016 11:44:30 PM"/>
    <n v="69"/>
  </r>
  <r>
    <x v="2"/>
    <s v="4/28/2016 11:44:40 PM"/>
    <n v="68"/>
  </r>
  <r>
    <x v="2"/>
    <s v="4/28/2016 11:44:55 PM"/>
    <n v="68"/>
  </r>
  <r>
    <x v="2"/>
    <s v="4/28/2016 11:45:00 PM"/>
    <n v="69"/>
  </r>
  <r>
    <x v="2"/>
    <s v="4/28/2016 11:45:15 PM"/>
    <n v="69"/>
  </r>
  <r>
    <x v="2"/>
    <s v="4/28/2016 11:45:30 PM"/>
    <n v="70"/>
  </r>
  <r>
    <x v="2"/>
    <s v="4/28/2016 11:45:45 PM"/>
    <n v="70"/>
  </r>
  <r>
    <x v="2"/>
    <s v="4/28/2016 11:46:00 PM"/>
    <n v="70"/>
  </r>
  <r>
    <x v="2"/>
    <s v="4/28/2016 11:46:10 PM"/>
    <n v="70"/>
  </r>
  <r>
    <x v="2"/>
    <s v="4/28/2016 11:46:20 PM"/>
    <n v="70"/>
  </r>
  <r>
    <x v="2"/>
    <s v="4/28/2016 11:46:35 PM"/>
    <n v="70"/>
  </r>
  <r>
    <x v="2"/>
    <s v="4/28/2016 11:46:50 PM"/>
    <n v="70"/>
  </r>
  <r>
    <x v="2"/>
    <s v="4/28/2016 11:47:05 PM"/>
    <n v="70"/>
  </r>
  <r>
    <x v="2"/>
    <s v="4/28/2016 11:47:20 PM"/>
    <n v="70"/>
  </r>
  <r>
    <x v="2"/>
    <s v="4/28/2016 11:47:35 PM"/>
    <n v="70"/>
  </r>
  <r>
    <x v="2"/>
    <s v="4/28/2016 11:47:40 PM"/>
    <n v="70"/>
  </r>
  <r>
    <x v="2"/>
    <s v="4/28/2016 11:47:55 PM"/>
    <n v="70"/>
  </r>
  <r>
    <x v="2"/>
    <s v="4/28/2016 11:48:10 PM"/>
    <n v="70"/>
  </r>
  <r>
    <x v="2"/>
    <s v="4/28/2016 11:48:25 PM"/>
    <n v="70"/>
  </r>
  <r>
    <x v="2"/>
    <s v="4/28/2016 11:48:40 PM"/>
    <n v="70"/>
  </r>
  <r>
    <x v="2"/>
    <s v="4/28/2016 11:48:50 PM"/>
    <n v="69"/>
  </r>
  <r>
    <x v="2"/>
    <s v="4/28/2016 11:49:05 PM"/>
    <n v="69"/>
  </r>
  <r>
    <x v="2"/>
    <s v="4/28/2016 11:49:20 PM"/>
    <n v="69"/>
  </r>
  <r>
    <x v="2"/>
    <s v="4/28/2016 11:49:35 PM"/>
    <n v="69"/>
  </r>
  <r>
    <x v="2"/>
    <s v="4/28/2016 11:49:50 PM"/>
    <n v="69"/>
  </r>
  <r>
    <x v="2"/>
    <s v="4/28/2016 11:50:00 PM"/>
    <n v="69"/>
  </r>
  <r>
    <x v="2"/>
    <s v="4/28/2016 11:50:15 PM"/>
    <n v="69"/>
  </r>
  <r>
    <x v="2"/>
    <s v="4/28/2016 11:50:30 PM"/>
    <n v="69"/>
  </r>
  <r>
    <x v="2"/>
    <s v="4/28/2016 11:50:45 PM"/>
    <n v="69"/>
  </r>
  <r>
    <x v="2"/>
    <s v="4/28/2016 11:51:00 PM"/>
    <n v="69"/>
  </r>
  <r>
    <x v="2"/>
    <s v="4/28/2016 11:51:15 PM"/>
    <n v="69"/>
  </r>
  <r>
    <x v="2"/>
    <s v="4/28/2016 11:51:30 PM"/>
    <n v="69"/>
  </r>
  <r>
    <x v="2"/>
    <s v="4/28/2016 11:51:45 PM"/>
    <n v="69"/>
  </r>
  <r>
    <x v="2"/>
    <s v="4/28/2016 11:52:00 PM"/>
    <n v="69"/>
  </r>
  <r>
    <x v="2"/>
    <s v="4/28/2016 11:52:10 PM"/>
    <n v="69"/>
  </r>
  <r>
    <x v="2"/>
    <s v="4/28/2016 11:52:20 PM"/>
    <n v="69"/>
  </r>
  <r>
    <x v="2"/>
    <s v="4/28/2016 11:52:35 PM"/>
    <n v="69"/>
  </r>
  <r>
    <x v="2"/>
    <s v="4/28/2016 11:52:40 PM"/>
    <n v="69"/>
  </r>
  <r>
    <x v="2"/>
    <s v="4/28/2016 11:52:55 PM"/>
    <n v="69"/>
  </r>
  <r>
    <x v="2"/>
    <s v="4/28/2016 11:53:10 PM"/>
    <n v="69"/>
  </r>
  <r>
    <x v="2"/>
    <s v="4/28/2016 11:53:25 PM"/>
    <n v="69"/>
  </r>
  <r>
    <x v="2"/>
    <s v="4/28/2016 11:53:40 PM"/>
    <n v="69"/>
  </r>
  <r>
    <x v="2"/>
    <s v="4/28/2016 11:53:55 PM"/>
    <n v="69"/>
  </r>
  <r>
    <x v="2"/>
    <s v="4/28/2016 11:54:10 PM"/>
    <n v="68"/>
  </r>
  <r>
    <x v="2"/>
    <s v="4/28/2016 11:54:20 PM"/>
    <n v="68"/>
  </r>
  <r>
    <x v="2"/>
    <s v="4/28/2016 11:54:35 PM"/>
    <n v="68"/>
  </r>
  <r>
    <x v="2"/>
    <s v="4/28/2016 11:54:50 PM"/>
    <n v="68"/>
  </r>
  <r>
    <x v="2"/>
    <s v="4/28/2016 11:55:05 PM"/>
    <n v="68"/>
  </r>
  <r>
    <x v="2"/>
    <s v="4/28/2016 11:55:20 PM"/>
    <n v="68"/>
  </r>
  <r>
    <x v="2"/>
    <s v="4/28/2016 11:55:35 PM"/>
    <n v="68"/>
  </r>
  <r>
    <x v="2"/>
    <s v="4/28/2016 11:55:50 PM"/>
    <n v="68"/>
  </r>
  <r>
    <x v="2"/>
    <s v="4/28/2016 11:56:00 PM"/>
    <n v="67"/>
  </r>
  <r>
    <x v="2"/>
    <s v="4/28/2016 11:56:10 PM"/>
    <n v="66"/>
  </r>
  <r>
    <x v="2"/>
    <s v="4/28/2016 11:56:20 PM"/>
    <n v="65"/>
  </r>
  <r>
    <x v="2"/>
    <s v="4/28/2016 11:56:30 PM"/>
    <n v="66"/>
  </r>
  <r>
    <x v="2"/>
    <s v="4/28/2016 11:56:40 PM"/>
    <n v="68"/>
  </r>
  <r>
    <x v="2"/>
    <s v="4/28/2016 11:56:50 PM"/>
    <n v="68"/>
  </r>
  <r>
    <x v="2"/>
    <s v="4/28/2016 11:57:00 PM"/>
    <n v="68"/>
  </r>
  <r>
    <x v="2"/>
    <s v="4/28/2016 11:57:10 PM"/>
    <n v="68"/>
  </r>
  <r>
    <x v="2"/>
    <s v="4/28/2016 11:57:20 PM"/>
    <n v="68"/>
  </r>
  <r>
    <x v="2"/>
    <s v="4/28/2016 11:57:35 PM"/>
    <n v="68"/>
  </r>
  <r>
    <x v="2"/>
    <s v="4/28/2016 11:57:40 PM"/>
    <n v="67"/>
  </r>
  <r>
    <x v="2"/>
    <s v="4/28/2016 11:57:50 PM"/>
    <n v="66"/>
  </r>
  <r>
    <x v="2"/>
    <s v="4/28/2016 11:58:00 PM"/>
    <n v="67"/>
  </r>
  <r>
    <x v="2"/>
    <s v="4/28/2016 11:58:15 PM"/>
    <n v="67"/>
  </r>
  <r>
    <x v="2"/>
    <s v="4/28/2016 11:58:20 PM"/>
    <n v="68"/>
  </r>
  <r>
    <x v="2"/>
    <s v="4/28/2016 11:58:30 PM"/>
    <n v="68"/>
  </r>
  <r>
    <x v="2"/>
    <s v="4/28/2016 11:58:40 PM"/>
    <n v="69"/>
  </r>
  <r>
    <x v="2"/>
    <s v="4/28/2016 11:58:55 PM"/>
    <n v="69"/>
  </r>
  <r>
    <x v="2"/>
    <s v="4/28/2016 11:59:10 PM"/>
    <n v="68"/>
  </r>
  <r>
    <x v="2"/>
    <s v="4/28/2016 11:59:25 PM"/>
    <n v="68"/>
  </r>
  <r>
    <x v="2"/>
    <s v="4/28/2016 11:59:40 PM"/>
    <n v="67"/>
  </r>
  <r>
    <x v="2"/>
    <s v="4/28/2016 11:59:55 PM"/>
    <n v="67"/>
  </r>
  <r>
    <x v="2"/>
    <s v="4/29/2016 12:00:00 AM"/>
    <n v="67"/>
  </r>
  <r>
    <x v="2"/>
    <s v="4/29/2016 12:00:15 AM"/>
    <n v="67"/>
  </r>
  <r>
    <x v="2"/>
    <s v="4/29/2016 12:00:20 AM"/>
    <n v="83"/>
  </r>
  <r>
    <x v="2"/>
    <s v="4/29/2016 12:00:30 AM"/>
    <n v="71"/>
  </r>
  <r>
    <x v="2"/>
    <s v="4/29/2016 12:00:45 AM"/>
    <n v="71"/>
  </r>
  <r>
    <x v="2"/>
    <s v="4/29/2016 12:00:50 AM"/>
    <n v="67"/>
  </r>
  <r>
    <x v="2"/>
    <s v="4/29/2016 12:01:00 AM"/>
    <n v="68"/>
  </r>
  <r>
    <x v="2"/>
    <s v="4/29/2016 12:01:15 AM"/>
    <n v="68"/>
  </r>
  <r>
    <x v="2"/>
    <s v="4/29/2016 12:01:30 AM"/>
    <n v="65"/>
  </r>
  <r>
    <x v="2"/>
    <s v="4/29/2016 12:01:45 AM"/>
    <n v="66"/>
  </r>
  <r>
    <x v="2"/>
    <s v="4/29/2016 12:01:50 AM"/>
    <n v="67"/>
  </r>
  <r>
    <x v="2"/>
    <s v="4/29/2016 12:02:05 AM"/>
    <n v="67"/>
  </r>
  <r>
    <x v="2"/>
    <s v="4/29/2016 12:02:10 AM"/>
    <n v="68"/>
  </r>
  <r>
    <x v="2"/>
    <s v="4/29/2016 12:02:20 AM"/>
    <n v="67"/>
  </r>
  <r>
    <x v="2"/>
    <s v="4/29/2016 12:02:30 AM"/>
    <n v="66"/>
  </r>
  <r>
    <x v="2"/>
    <s v="4/29/2016 12:02:40 AM"/>
    <n v="67"/>
  </r>
  <r>
    <x v="2"/>
    <s v="4/29/2016 12:02:50 AM"/>
    <n v="75"/>
  </r>
  <r>
    <x v="2"/>
    <s v="4/29/2016 12:03:00 AM"/>
    <n v="71"/>
  </r>
  <r>
    <x v="2"/>
    <s v="4/29/2016 12:03:10 AM"/>
    <n v="69"/>
  </r>
  <r>
    <x v="2"/>
    <s v="4/29/2016 12:03:20 AM"/>
    <n v="68"/>
  </r>
  <r>
    <x v="2"/>
    <s v="4/29/2016 12:03:30 AM"/>
    <n v="69"/>
  </r>
  <r>
    <x v="2"/>
    <s v="4/29/2016 12:03:40 AM"/>
    <n v="68"/>
  </r>
  <r>
    <x v="2"/>
    <s v="4/29/2016 12:03:50 AM"/>
    <n v="66"/>
  </r>
  <r>
    <x v="2"/>
    <s v="4/29/2016 12:04:00 AM"/>
    <n v="67"/>
  </r>
  <r>
    <x v="2"/>
    <s v="4/29/2016 12:04:15 AM"/>
    <n v="67"/>
  </r>
  <r>
    <x v="2"/>
    <s v="4/29/2016 12:04:20 AM"/>
    <n v="66"/>
  </r>
  <r>
    <x v="2"/>
    <s v="4/29/2016 12:04:30 AM"/>
    <n v="65"/>
  </r>
  <r>
    <x v="2"/>
    <s v="4/29/2016 12:04:40 AM"/>
    <n v="67"/>
  </r>
  <r>
    <x v="2"/>
    <s v="4/29/2016 12:04:50 AM"/>
    <n v="69"/>
  </r>
  <r>
    <x v="2"/>
    <s v="4/29/2016 12:05:00 AM"/>
    <n v="69"/>
  </r>
  <r>
    <x v="2"/>
    <s v="4/29/2016 12:05:15 AM"/>
    <n v="69"/>
  </r>
  <r>
    <x v="2"/>
    <s v="4/29/2016 12:05:20 AM"/>
    <n v="67"/>
  </r>
  <r>
    <x v="2"/>
    <s v="4/29/2016 12:05:35 AM"/>
    <n v="67"/>
  </r>
  <r>
    <x v="2"/>
    <s v="4/29/2016 12:05:40 AM"/>
    <n v="69"/>
  </r>
  <r>
    <x v="2"/>
    <s v="4/29/2016 12:05:50 AM"/>
    <n v="70"/>
  </r>
  <r>
    <x v="2"/>
    <s v="4/29/2016 12:06:05 AM"/>
    <n v="70"/>
  </r>
  <r>
    <x v="2"/>
    <s v="4/29/2016 12:06:10 AM"/>
    <n v="72"/>
  </r>
  <r>
    <x v="2"/>
    <s v="4/29/2016 12:06:20 AM"/>
    <n v="73"/>
  </r>
  <r>
    <x v="2"/>
    <s v="4/29/2016 12:06:30 AM"/>
    <n v="72"/>
  </r>
  <r>
    <x v="2"/>
    <s v="4/29/2016 12:06:45 AM"/>
    <n v="72"/>
  </r>
  <r>
    <x v="2"/>
    <s v="4/29/2016 12:06:50 AM"/>
    <n v="73"/>
  </r>
  <r>
    <x v="2"/>
    <s v="4/29/2016 12:07:00 AM"/>
    <n v="72"/>
  </r>
  <r>
    <x v="2"/>
    <s v="4/29/2016 12:07:15 AM"/>
    <n v="72"/>
  </r>
  <r>
    <x v="2"/>
    <s v="4/29/2016 12:07:20 AM"/>
    <n v="70"/>
  </r>
  <r>
    <x v="2"/>
    <s v="4/29/2016 12:07:35 AM"/>
    <n v="70"/>
  </r>
  <r>
    <x v="2"/>
    <s v="4/29/2016 12:07:50 AM"/>
    <n v="71"/>
  </r>
  <r>
    <x v="2"/>
    <s v="4/29/2016 12:08:05 AM"/>
    <n v="71"/>
  </r>
  <r>
    <x v="2"/>
    <s v="4/29/2016 12:08:10 AM"/>
    <n v="72"/>
  </r>
  <r>
    <x v="2"/>
    <s v="4/29/2016 12:08:25 AM"/>
    <n v="72"/>
  </r>
  <r>
    <x v="2"/>
    <s v="4/29/2016 12:08:30 AM"/>
    <n v="73"/>
  </r>
  <r>
    <x v="2"/>
    <s v="4/29/2016 12:08:40 AM"/>
    <n v="74"/>
  </r>
  <r>
    <x v="2"/>
    <s v="4/29/2016 12:08:50 AM"/>
    <n v="68"/>
  </r>
  <r>
    <x v="2"/>
    <s v="4/29/2016 12:09:00 AM"/>
    <n v="71"/>
  </r>
  <r>
    <x v="2"/>
    <s v="4/29/2016 12:09:10 AM"/>
    <n v="74"/>
  </r>
  <r>
    <x v="2"/>
    <s v="4/29/2016 12:09:20 AM"/>
    <n v="73"/>
  </r>
  <r>
    <x v="2"/>
    <s v="4/29/2016 12:09:25 AM"/>
    <n v="73"/>
  </r>
  <r>
    <x v="2"/>
    <s v="4/29/2016 12:09:30 AM"/>
    <n v="71"/>
  </r>
  <r>
    <x v="2"/>
    <s v="4/29/2016 12:09:40 AM"/>
    <n v="67"/>
  </r>
  <r>
    <x v="2"/>
    <s v="4/29/2016 12:09:55 AM"/>
    <n v="67"/>
  </r>
  <r>
    <x v="2"/>
    <s v="4/29/2016 12:10:00 AM"/>
    <n v="69"/>
  </r>
  <r>
    <x v="2"/>
    <s v="4/29/2016 12:10:10 AM"/>
    <n v="70"/>
  </r>
  <r>
    <x v="2"/>
    <s v="4/29/2016 12:10:25 AM"/>
    <n v="70"/>
  </r>
  <r>
    <x v="2"/>
    <s v="4/29/2016 12:10:30 AM"/>
    <n v="71"/>
  </r>
  <r>
    <x v="2"/>
    <s v="4/29/2016 12:10:40 AM"/>
    <n v="72"/>
  </r>
  <r>
    <x v="2"/>
    <s v="4/29/2016 12:10:50 AM"/>
    <n v="73"/>
  </r>
  <r>
    <x v="2"/>
    <s v="4/29/2016 12:11:00 AM"/>
    <n v="67"/>
  </r>
  <r>
    <x v="2"/>
    <s v="4/29/2016 12:11:15 AM"/>
    <n v="67"/>
  </r>
  <r>
    <x v="2"/>
    <s v="4/29/2016 12:11:20 AM"/>
    <n v="70"/>
  </r>
  <r>
    <x v="2"/>
    <s v="4/29/2016 12:11:30 AM"/>
    <n v="61"/>
  </r>
  <r>
    <x v="2"/>
    <s v="4/29/2016 12:11:40 AM"/>
    <n v="62"/>
  </r>
  <r>
    <x v="2"/>
    <s v="4/29/2016 12:11:50 AM"/>
    <n v="65"/>
  </r>
  <r>
    <x v="2"/>
    <s v="4/29/2016 12:12:00 AM"/>
    <n v="66"/>
  </r>
  <r>
    <x v="2"/>
    <s v="4/29/2016 12:12:15 AM"/>
    <n v="66"/>
  </r>
  <r>
    <x v="2"/>
    <s v="4/29/2016 12:12:20 AM"/>
    <n v="74"/>
  </r>
  <r>
    <x v="2"/>
    <s v="4/29/2016 12:12:30 AM"/>
    <n v="76"/>
  </r>
  <r>
    <x v="2"/>
    <s v="4/29/2016 12:12:40 AM"/>
    <n v="73"/>
  </r>
  <r>
    <x v="2"/>
    <s v="4/29/2016 12:12:55 AM"/>
    <n v="73"/>
  </r>
  <r>
    <x v="2"/>
    <s v="4/29/2016 12:13:00 AM"/>
    <n v="72"/>
  </r>
  <r>
    <x v="2"/>
    <s v="4/29/2016 12:13:10 AM"/>
    <n v="70"/>
  </r>
  <r>
    <x v="2"/>
    <s v="4/29/2016 12:13:20 AM"/>
    <n v="69"/>
  </r>
  <r>
    <x v="2"/>
    <s v="4/29/2016 12:13:30 AM"/>
    <n v="67"/>
  </r>
  <r>
    <x v="2"/>
    <s v="4/29/2016 12:13:40 AM"/>
    <n v="66"/>
  </r>
  <r>
    <x v="2"/>
    <s v="4/29/2016 12:13:50 AM"/>
    <n v="65"/>
  </r>
  <r>
    <x v="2"/>
    <s v="4/29/2016 12:14:05 AM"/>
    <n v="65"/>
  </r>
  <r>
    <x v="2"/>
    <s v="4/29/2016 12:14:10 AM"/>
    <n v="66"/>
  </r>
  <r>
    <x v="2"/>
    <s v="4/29/2016 12:14:20 AM"/>
    <n v="65"/>
  </r>
  <r>
    <x v="2"/>
    <s v="4/29/2016 12:14:30 AM"/>
    <n v="66"/>
  </r>
  <r>
    <x v="2"/>
    <s v="4/29/2016 12:14:40 AM"/>
    <n v="68"/>
  </r>
  <r>
    <x v="2"/>
    <s v="4/29/2016 12:14:55 AM"/>
    <n v="68"/>
  </r>
  <r>
    <x v="2"/>
    <s v="4/29/2016 12:15:10 AM"/>
    <n v="69"/>
  </r>
  <r>
    <x v="2"/>
    <s v="4/29/2016 12:15:20 AM"/>
    <n v="71"/>
  </r>
  <r>
    <x v="2"/>
    <s v="4/29/2016 12:15:25 AM"/>
    <n v="71"/>
  </r>
  <r>
    <x v="2"/>
    <s v="4/29/2016 12:15:40 AM"/>
    <n v="69"/>
  </r>
  <r>
    <x v="2"/>
    <s v="4/29/2016 12:15:50 AM"/>
    <n v="68"/>
  </r>
  <r>
    <x v="2"/>
    <s v="4/29/2016 12:16:05 AM"/>
    <n v="68"/>
  </r>
  <r>
    <x v="2"/>
    <s v="4/29/2016 12:16:10 AM"/>
    <n v="68"/>
  </r>
  <r>
    <x v="2"/>
    <s v="4/29/2016 12:16:20 AM"/>
    <n v="66"/>
  </r>
  <r>
    <x v="2"/>
    <s v="4/29/2016 12:16:30 AM"/>
    <n v="67"/>
  </r>
  <r>
    <x v="2"/>
    <s v="4/29/2016 12:16:45 AM"/>
    <n v="67"/>
  </r>
  <r>
    <x v="2"/>
    <s v="4/29/2016 12:17:00 AM"/>
    <n v="67"/>
  </r>
  <r>
    <x v="2"/>
    <s v="4/29/2016 12:17:10 AM"/>
    <n v="68"/>
  </r>
  <r>
    <x v="2"/>
    <s v="4/29/2016 12:17:25 AM"/>
    <n v="68"/>
  </r>
  <r>
    <x v="2"/>
    <s v="4/29/2016 12:17:30 AM"/>
    <n v="69"/>
  </r>
  <r>
    <x v="2"/>
    <s v="4/29/2016 12:17:40 AM"/>
    <n v="70"/>
  </r>
  <r>
    <x v="2"/>
    <s v="4/29/2016 12:17:45 AM"/>
    <n v="71"/>
  </r>
  <r>
    <x v="2"/>
    <s v="4/29/2016 12:17:50 AM"/>
    <n v="80"/>
  </r>
  <r>
    <x v="2"/>
    <s v="4/29/2016 12:17:55 AM"/>
    <n v="81"/>
  </r>
  <r>
    <x v="2"/>
    <s v="4/29/2016 12:18:00 AM"/>
    <n v="81"/>
  </r>
  <r>
    <x v="2"/>
    <s v="4/29/2016 12:18:05 AM"/>
    <n v="82"/>
  </r>
  <r>
    <x v="2"/>
    <s v="4/29/2016 12:18:10 AM"/>
    <n v="81"/>
  </r>
  <r>
    <x v="2"/>
    <s v="4/29/2016 12:18:20 AM"/>
    <n v="74"/>
  </r>
  <r>
    <x v="2"/>
    <s v="4/29/2016 12:18:30 AM"/>
    <n v="72"/>
  </r>
  <r>
    <x v="2"/>
    <s v="4/29/2016 12:18:40 AM"/>
    <n v="73"/>
  </r>
  <r>
    <x v="2"/>
    <s v="4/29/2016 12:18:50 AM"/>
    <n v="74"/>
  </r>
  <r>
    <x v="2"/>
    <s v="4/29/2016 12:19:00 AM"/>
    <n v="72"/>
  </r>
  <r>
    <x v="2"/>
    <s v="4/29/2016 12:19:10 AM"/>
    <n v="72"/>
  </r>
  <r>
    <x v="2"/>
    <s v="4/29/2016 12:19:20 AM"/>
    <n v="68"/>
  </r>
  <r>
    <x v="2"/>
    <s v="4/29/2016 12:19:35 AM"/>
    <n v="68"/>
  </r>
  <r>
    <x v="2"/>
    <s v="4/29/2016 12:19:40 AM"/>
    <n v="70"/>
  </r>
  <r>
    <x v="2"/>
    <s v="4/29/2016 12:19:50 AM"/>
    <n v="71"/>
  </r>
  <r>
    <x v="2"/>
    <s v="4/29/2016 12:20:05 AM"/>
    <n v="71"/>
  </r>
  <r>
    <x v="2"/>
    <s v="4/29/2016 12:20:10 AM"/>
    <n v="68"/>
  </r>
  <r>
    <x v="2"/>
    <s v="4/29/2016 12:20:25 AM"/>
    <n v="68"/>
  </r>
  <r>
    <x v="2"/>
    <s v="4/29/2016 12:20:30 AM"/>
    <n v="69"/>
  </r>
  <r>
    <x v="2"/>
    <s v="4/29/2016 12:20:45 AM"/>
    <n v="69"/>
  </r>
  <r>
    <x v="2"/>
    <s v="4/29/2016 12:20:50 AM"/>
    <n v="70"/>
  </r>
  <r>
    <x v="2"/>
    <s v="4/29/2016 12:21:00 AM"/>
    <n v="68"/>
  </r>
  <r>
    <x v="2"/>
    <s v="4/29/2016 12:21:10 AM"/>
    <n v="67"/>
  </r>
  <r>
    <x v="2"/>
    <s v="4/29/2016 12:21:25 AM"/>
    <n v="67"/>
  </r>
  <r>
    <x v="2"/>
    <s v="4/29/2016 12:21:30 AM"/>
    <n v="69"/>
  </r>
  <r>
    <x v="2"/>
    <s v="4/29/2016 12:21:40 AM"/>
    <n v="68"/>
  </r>
  <r>
    <x v="2"/>
    <s v="4/29/2016 12:21:50 AM"/>
    <n v="67"/>
  </r>
  <r>
    <x v="2"/>
    <s v="4/29/2016 12:22:05 AM"/>
    <n v="67"/>
  </r>
  <r>
    <x v="2"/>
    <s v="4/29/2016 12:22:10 AM"/>
    <n v="69"/>
  </r>
  <r>
    <x v="2"/>
    <s v="4/29/2016 12:22:20 AM"/>
    <n v="68"/>
  </r>
  <r>
    <x v="2"/>
    <s v="4/29/2016 12:22:30 AM"/>
    <n v="67"/>
  </r>
  <r>
    <x v="2"/>
    <s v="4/29/2016 12:22:45 AM"/>
    <n v="67"/>
  </r>
  <r>
    <x v="2"/>
    <s v="4/29/2016 12:22:50 AM"/>
    <n v="69"/>
  </r>
  <r>
    <x v="2"/>
    <s v="4/29/2016 12:23:00 AM"/>
    <n v="68"/>
  </r>
  <r>
    <x v="2"/>
    <s v="4/29/2016 12:23:10 AM"/>
    <n v="64"/>
  </r>
  <r>
    <x v="2"/>
    <s v="4/29/2016 12:23:20 AM"/>
    <n v="68"/>
  </r>
  <r>
    <x v="2"/>
    <s v="4/29/2016 12:23:35 AM"/>
    <n v="68"/>
  </r>
  <r>
    <x v="2"/>
    <s v="4/29/2016 12:23:40 AM"/>
    <n v="70"/>
  </r>
  <r>
    <x v="2"/>
    <s v="4/29/2016 12:23:50 AM"/>
    <n v="69"/>
  </r>
  <r>
    <x v="2"/>
    <s v="4/29/2016 12:24:00 AM"/>
    <n v="65"/>
  </r>
  <r>
    <x v="2"/>
    <s v="4/29/2016 12:24:10 AM"/>
    <n v="64"/>
  </r>
  <r>
    <x v="2"/>
    <s v="4/29/2016 12:24:20 AM"/>
    <n v="65"/>
  </r>
  <r>
    <x v="2"/>
    <s v="4/29/2016 12:24:35 AM"/>
    <n v="65"/>
  </r>
  <r>
    <x v="2"/>
    <s v="4/29/2016 12:24:50 AM"/>
    <n v="66"/>
  </r>
  <r>
    <x v="2"/>
    <s v="4/29/2016 12:25:00 AM"/>
    <n v="65"/>
  </r>
  <r>
    <x v="2"/>
    <s v="4/29/2016 12:25:15 AM"/>
    <n v="65"/>
  </r>
  <r>
    <x v="2"/>
    <s v="4/29/2016 12:25:20 AM"/>
    <n v="64"/>
  </r>
  <r>
    <x v="2"/>
    <s v="4/29/2016 12:25:30 AM"/>
    <n v="65"/>
  </r>
  <r>
    <x v="2"/>
    <s v="4/29/2016 12:25:40 AM"/>
    <n v="64"/>
  </r>
  <r>
    <x v="2"/>
    <s v="4/29/2016 12:25:50 AM"/>
    <n v="65"/>
  </r>
  <r>
    <x v="2"/>
    <s v="4/29/2016 12:26:00 AM"/>
    <n v="70"/>
  </r>
  <r>
    <x v="2"/>
    <s v="4/29/2016 12:26:10 AM"/>
    <n v="60"/>
  </r>
  <r>
    <x v="2"/>
    <s v="4/29/2016 12:26:20 AM"/>
    <n v="61"/>
  </r>
  <r>
    <x v="2"/>
    <s v="4/29/2016 12:26:30 AM"/>
    <n v="64"/>
  </r>
  <r>
    <x v="2"/>
    <s v="4/29/2016 12:26:40 AM"/>
    <n v="65"/>
  </r>
  <r>
    <x v="2"/>
    <s v="4/29/2016 12:26:50 AM"/>
    <n v="67"/>
  </r>
  <r>
    <x v="2"/>
    <s v="4/29/2016 12:27:00 AM"/>
    <n v="66"/>
  </r>
  <r>
    <x v="2"/>
    <s v="4/29/2016 12:27:15 AM"/>
    <n v="66"/>
  </r>
  <r>
    <x v="2"/>
    <s v="4/29/2016 12:27:20 AM"/>
    <n v="65"/>
  </r>
  <r>
    <x v="2"/>
    <s v="4/29/2016 12:27:30 AM"/>
    <n v="64"/>
  </r>
  <r>
    <x v="2"/>
    <s v="4/29/2016 12:27:40 AM"/>
    <n v="65"/>
  </r>
  <r>
    <x v="2"/>
    <s v="4/29/2016 12:27:55 AM"/>
    <n v="65"/>
  </r>
  <r>
    <x v="2"/>
    <s v="4/29/2016 12:28:00 AM"/>
    <n v="66"/>
  </r>
  <r>
    <x v="2"/>
    <s v="4/29/2016 12:28:10 AM"/>
    <n v="67"/>
  </r>
  <r>
    <x v="2"/>
    <s v="4/29/2016 12:28:20 AM"/>
    <n v="66"/>
  </r>
  <r>
    <x v="2"/>
    <s v="4/29/2016 12:28:30 AM"/>
    <n v="66"/>
  </r>
  <r>
    <x v="2"/>
    <s v="4/29/2016 12:28:40 AM"/>
    <n v="66"/>
  </r>
  <r>
    <x v="2"/>
    <s v="4/29/2016 12:28:55 AM"/>
    <n v="66"/>
  </r>
  <r>
    <x v="2"/>
    <s v="4/29/2016 12:29:00 AM"/>
    <n v="67"/>
  </r>
  <r>
    <x v="2"/>
    <s v="4/29/2016 12:29:10 AM"/>
    <n v="67"/>
  </r>
  <r>
    <x v="2"/>
    <s v="4/29/2016 12:29:20 AM"/>
    <n v="67"/>
  </r>
  <r>
    <x v="2"/>
    <s v="4/29/2016 12:29:30 AM"/>
    <n v="67"/>
  </r>
  <r>
    <x v="2"/>
    <s v="4/29/2016 12:29:40 AM"/>
    <n v="68"/>
  </r>
  <r>
    <x v="2"/>
    <s v="4/29/2016 12:29:50 AM"/>
    <n v="67"/>
  </r>
  <r>
    <x v="2"/>
    <s v="4/29/2016 12:30:05 AM"/>
    <n v="67"/>
  </r>
  <r>
    <x v="2"/>
    <s v="4/29/2016 12:30:10 AM"/>
    <n v="65"/>
  </r>
  <r>
    <x v="2"/>
    <s v="4/29/2016 12:30:20 AM"/>
    <n v="65"/>
  </r>
  <r>
    <x v="2"/>
    <s v="4/29/2016 12:30:30 AM"/>
    <n v="68"/>
  </r>
  <r>
    <x v="2"/>
    <s v="4/29/2016 12:30:45 AM"/>
    <n v="68"/>
  </r>
  <r>
    <x v="2"/>
    <s v="4/29/2016 12:30:50 AM"/>
    <n v="70"/>
  </r>
  <r>
    <x v="2"/>
    <s v="4/29/2016 12:31:00 AM"/>
    <n v="67"/>
  </r>
  <r>
    <x v="2"/>
    <s v="4/29/2016 12:31:15 AM"/>
    <n v="67"/>
  </r>
  <r>
    <x v="2"/>
    <s v="4/29/2016 12:31:20 AM"/>
    <n v="66"/>
  </r>
  <r>
    <x v="2"/>
    <s v="4/29/2016 12:31:30 AM"/>
    <n v="67"/>
  </r>
  <r>
    <x v="2"/>
    <s v="4/29/2016 12:31:45 AM"/>
    <n v="67"/>
  </r>
  <r>
    <x v="2"/>
    <s v="4/29/2016 12:32:00 AM"/>
    <n v="67"/>
  </r>
  <r>
    <x v="2"/>
    <s v="4/29/2016 12:32:15 AM"/>
    <n v="67"/>
  </r>
  <r>
    <x v="2"/>
    <s v="4/29/2016 12:32:20 AM"/>
    <n v="66"/>
  </r>
  <r>
    <x v="2"/>
    <s v="4/29/2016 12:32:35 AM"/>
    <n v="66"/>
  </r>
  <r>
    <x v="2"/>
    <s v="4/29/2016 12:32:40 AM"/>
    <n v="67"/>
  </r>
  <r>
    <x v="2"/>
    <s v="4/29/2016 12:32:50 AM"/>
    <n v="68"/>
  </r>
  <r>
    <x v="2"/>
    <s v="4/29/2016 12:33:00 AM"/>
    <n v="66"/>
  </r>
  <r>
    <x v="2"/>
    <s v="4/29/2016 12:33:15 AM"/>
    <n v="66"/>
  </r>
  <r>
    <x v="2"/>
    <s v="4/29/2016 12:33:20 AM"/>
    <n v="66"/>
  </r>
  <r>
    <x v="2"/>
    <s v="4/29/2016 12:33:30 AM"/>
    <n v="67"/>
  </r>
  <r>
    <x v="2"/>
    <s v="4/29/2016 12:33:40 AM"/>
    <n v="68"/>
  </r>
  <r>
    <x v="2"/>
    <s v="4/29/2016 12:33:50 AM"/>
    <n v="67"/>
  </r>
  <r>
    <x v="2"/>
    <s v="4/29/2016 12:34:05 AM"/>
    <n v="67"/>
  </r>
  <r>
    <x v="2"/>
    <s v="4/29/2016 12:34:10 AM"/>
    <n v="66"/>
  </r>
  <r>
    <x v="2"/>
    <s v="4/29/2016 12:34:20 AM"/>
    <n v="67"/>
  </r>
  <r>
    <x v="2"/>
    <s v="4/29/2016 12:34:30 AM"/>
    <n v="66"/>
  </r>
  <r>
    <x v="2"/>
    <s v="4/29/2016 12:34:45 AM"/>
    <n v="66"/>
  </r>
  <r>
    <x v="2"/>
    <s v="4/29/2016 12:35:00 AM"/>
    <n v="66"/>
  </r>
  <r>
    <x v="2"/>
    <s v="4/29/2016 12:35:15 AM"/>
    <n v="66"/>
  </r>
  <r>
    <x v="2"/>
    <s v="4/29/2016 12:35:20 AM"/>
    <n v="69"/>
  </r>
  <r>
    <x v="2"/>
    <s v="4/29/2016 12:35:35 AM"/>
    <n v="69"/>
  </r>
  <r>
    <x v="2"/>
    <s v="4/29/2016 12:35:40 AM"/>
    <n v="68"/>
  </r>
  <r>
    <x v="2"/>
    <s v="4/29/2016 12:35:50 AM"/>
    <n v="66"/>
  </r>
  <r>
    <x v="2"/>
    <s v="4/29/2016 12:36:00 AM"/>
    <n v="65"/>
  </r>
  <r>
    <x v="2"/>
    <s v="4/29/2016 12:36:10 AM"/>
    <n v="67"/>
  </r>
  <r>
    <x v="2"/>
    <s v="4/29/2016 12:36:25 AM"/>
    <n v="67"/>
  </r>
  <r>
    <x v="2"/>
    <s v="4/29/2016 12:36:30 AM"/>
    <n v="65"/>
  </r>
  <r>
    <x v="2"/>
    <s v="4/29/2016 12:36:40 AM"/>
    <n v="67"/>
  </r>
  <r>
    <x v="2"/>
    <s v="4/29/2016 12:36:50 AM"/>
    <n v="68"/>
  </r>
  <r>
    <x v="2"/>
    <s v="4/29/2016 12:37:00 AM"/>
    <n v="67"/>
  </r>
  <r>
    <x v="2"/>
    <s v="4/29/2016 12:37:10 AM"/>
    <n v="65"/>
  </r>
  <r>
    <x v="2"/>
    <s v="4/29/2016 12:37:25 AM"/>
    <n v="65"/>
  </r>
  <r>
    <x v="2"/>
    <s v="4/29/2016 12:37:30 AM"/>
    <n v="66"/>
  </r>
  <r>
    <x v="2"/>
    <s v="4/29/2016 12:37:40 AM"/>
    <n v="68"/>
  </r>
  <r>
    <x v="2"/>
    <s v="4/29/2016 12:37:55 AM"/>
    <n v="68"/>
  </r>
  <r>
    <x v="2"/>
    <s v="4/29/2016 12:38:00 AM"/>
    <n v="67"/>
  </r>
  <r>
    <x v="2"/>
    <s v="4/29/2016 12:38:15 AM"/>
    <n v="67"/>
  </r>
  <r>
    <x v="2"/>
    <s v="4/29/2016 12:38:30 AM"/>
    <n v="68"/>
  </r>
  <r>
    <x v="2"/>
    <s v="4/29/2016 12:38:45 AM"/>
    <n v="68"/>
  </r>
  <r>
    <x v="2"/>
    <s v="4/29/2016 12:39:00 AM"/>
    <n v="68"/>
  </r>
  <r>
    <x v="2"/>
    <s v="4/29/2016 12:39:15 AM"/>
    <n v="68"/>
  </r>
  <r>
    <x v="2"/>
    <s v="4/29/2016 12:39:20 AM"/>
    <n v="67"/>
  </r>
  <r>
    <x v="2"/>
    <s v="4/29/2016 12:39:35 AM"/>
    <n v="67"/>
  </r>
  <r>
    <x v="2"/>
    <s v="4/29/2016 12:39:40 AM"/>
    <n v="69"/>
  </r>
  <r>
    <x v="2"/>
    <s v="4/29/2016 12:39:55 AM"/>
    <n v="69"/>
  </r>
  <r>
    <x v="2"/>
    <s v="4/29/2016 12:40:00 AM"/>
    <n v="67"/>
  </r>
  <r>
    <x v="2"/>
    <s v="4/29/2016 12:40:10 AM"/>
    <n v="64"/>
  </r>
  <r>
    <x v="2"/>
    <s v="4/29/2016 12:40:20 AM"/>
    <n v="66"/>
  </r>
  <r>
    <x v="2"/>
    <s v="4/29/2016 12:40:30 AM"/>
    <n v="69"/>
  </r>
  <r>
    <x v="2"/>
    <s v="4/29/2016 12:40:45 AM"/>
    <n v="69"/>
  </r>
  <r>
    <x v="2"/>
    <s v="4/29/2016 12:40:50 AM"/>
    <n v="68"/>
  </r>
  <r>
    <x v="2"/>
    <s v="4/29/2016 12:41:00 AM"/>
    <n v="68"/>
  </r>
  <r>
    <x v="2"/>
    <s v="4/29/2016 12:41:10 AM"/>
    <n v="69"/>
  </r>
  <r>
    <x v="2"/>
    <s v="4/29/2016 12:41:20 AM"/>
    <n v="68"/>
  </r>
  <r>
    <x v="2"/>
    <s v="4/29/2016 12:41:30 AM"/>
    <n v="69"/>
  </r>
  <r>
    <x v="2"/>
    <s v="4/29/2016 12:41:40 AM"/>
    <n v="68"/>
  </r>
  <r>
    <x v="2"/>
    <s v="4/29/2016 12:41:50 AM"/>
    <n v="67"/>
  </r>
  <r>
    <x v="2"/>
    <s v="4/29/2016 12:42:00 AM"/>
    <n v="66"/>
  </r>
  <r>
    <x v="2"/>
    <s v="4/29/2016 12:42:10 AM"/>
    <n v="68"/>
  </r>
  <r>
    <x v="2"/>
    <s v="4/29/2016 12:42:20 AM"/>
    <n v="67"/>
  </r>
  <r>
    <x v="2"/>
    <s v="4/29/2016 12:42:30 AM"/>
    <n v="68"/>
  </r>
  <r>
    <x v="2"/>
    <s v="4/29/2016 12:42:40 AM"/>
    <n v="67"/>
  </r>
  <r>
    <x v="2"/>
    <s v="4/29/2016 12:42:50 AM"/>
    <n v="68"/>
  </r>
  <r>
    <x v="2"/>
    <s v="4/29/2016 12:43:00 AM"/>
    <n v="67"/>
  </r>
  <r>
    <x v="2"/>
    <s v="4/29/2016 12:43:10 AM"/>
    <n v="68"/>
  </r>
  <r>
    <x v="2"/>
    <s v="4/29/2016 12:43:25 AM"/>
    <n v="68"/>
  </r>
  <r>
    <x v="2"/>
    <s v="4/29/2016 12:43:30 AM"/>
    <n v="69"/>
  </r>
  <r>
    <x v="2"/>
    <s v="4/29/2016 12:43:40 AM"/>
    <n v="68"/>
  </r>
  <r>
    <x v="2"/>
    <s v="4/29/2016 12:43:50 AM"/>
    <n v="67"/>
  </r>
  <r>
    <x v="2"/>
    <s v="4/29/2016 12:44:00 AM"/>
    <n v="68"/>
  </r>
  <r>
    <x v="2"/>
    <s v="4/29/2016 12:44:10 AM"/>
    <n v="67"/>
  </r>
  <r>
    <x v="2"/>
    <s v="4/29/2016 12:44:20 AM"/>
    <n v="68"/>
  </r>
  <r>
    <x v="2"/>
    <s v="4/29/2016 12:44:30 AM"/>
    <n v="69"/>
  </r>
  <r>
    <x v="2"/>
    <s v="4/29/2016 12:44:40 AM"/>
    <n v="68"/>
  </r>
  <r>
    <x v="2"/>
    <s v="4/29/2016 12:44:55 AM"/>
    <n v="68"/>
  </r>
  <r>
    <x v="2"/>
    <s v="4/29/2016 12:45:00 AM"/>
    <n v="69"/>
  </r>
  <r>
    <x v="2"/>
    <s v="4/29/2016 12:45:10 AM"/>
    <n v="65"/>
  </r>
  <r>
    <x v="2"/>
    <s v="4/29/2016 12:45:20 AM"/>
    <n v="68"/>
  </r>
  <r>
    <x v="2"/>
    <s v="4/29/2016 12:45:30 AM"/>
    <n v="69"/>
  </r>
  <r>
    <x v="2"/>
    <s v="4/29/2016 12:45:40 AM"/>
    <n v="67"/>
  </r>
  <r>
    <x v="2"/>
    <s v="4/29/2016 12:45:55 AM"/>
    <n v="67"/>
  </r>
  <r>
    <x v="2"/>
    <s v="4/29/2016 12:46:10 AM"/>
    <n v="67"/>
  </r>
  <r>
    <x v="2"/>
    <s v="4/29/2016 12:46:20 AM"/>
    <n v="65"/>
  </r>
  <r>
    <x v="2"/>
    <s v="4/29/2016 12:46:30 AM"/>
    <n v="66"/>
  </r>
  <r>
    <x v="2"/>
    <s v="4/29/2016 12:46:40 AM"/>
    <n v="67"/>
  </r>
  <r>
    <x v="2"/>
    <s v="4/29/2016 12:46:50 AM"/>
    <n v="66"/>
  </r>
  <r>
    <x v="2"/>
    <s v="4/29/2016 12:47:00 AM"/>
    <n v="67"/>
  </r>
  <r>
    <x v="2"/>
    <s v="4/29/2016 12:47:10 AM"/>
    <n v="68"/>
  </r>
  <r>
    <x v="2"/>
    <s v="4/29/2016 12:47:25 AM"/>
    <n v="68"/>
  </r>
  <r>
    <x v="2"/>
    <s v="4/29/2016 12:47:30 AM"/>
    <n v="67"/>
  </r>
  <r>
    <x v="2"/>
    <s v="4/29/2016 12:47:45 AM"/>
    <n v="67"/>
  </r>
  <r>
    <x v="2"/>
    <s v="4/29/2016 12:48:00 AM"/>
    <n v="67"/>
  </r>
  <r>
    <x v="2"/>
    <s v="4/29/2016 12:48:10 AM"/>
    <n v="68"/>
  </r>
  <r>
    <x v="2"/>
    <s v="4/29/2016 12:48:25 AM"/>
    <n v="68"/>
  </r>
  <r>
    <x v="2"/>
    <s v="4/29/2016 12:48:30 AM"/>
    <n v="67"/>
  </r>
  <r>
    <x v="2"/>
    <s v="4/29/2016 12:48:45 AM"/>
    <n v="67"/>
  </r>
  <r>
    <x v="2"/>
    <s v="4/29/2016 12:49:00 AM"/>
    <n v="68"/>
  </r>
  <r>
    <x v="2"/>
    <s v="4/29/2016 12:49:10 AM"/>
    <n v="69"/>
  </r>
  <r>
    <x v="2"/>
    <s v="4/29/2016 12:49:25 AM"/>
    <n v="69"/>
  </r>
  <r>
    <x v="2"/>
    <s v="4/29/2016 12:49:40 AM"/>
    <n v="67"/>
  </r>
  <r>
    <x v="2"/>
    <s v="4/29/2016 12:49:50 AM"/>
    <n v="68"/>
  </r>
  <r>
    <x v="2"/>
    <s v="4/29/2016 12:50:00 AM"/>
    <n v="66"/>
  </r>
  <r>
    <x v="2"/>
    <s v="4/29/2016 12:50:10 AM"/>
    <n v="67"/>
  </r>
  <r>
    <x v="2"/>
    <s v="4/29/2016 12:50:25 AM"/>
    <n v="67"/>
  </r>
  <r>
    <x v="2"/>
    <s v="4/29/2016 12:50:40 AM"/>
    <n v="66"/>
  </r>
  <r>
    <x v="2"/>
    <s v="4/29/2016 12:50:50 AM"/>
    <n v="68"/>
  </r>
  <r>
    <x v="2"/>
    <s v="4/29/2016 12:51:00 AM"/>
    <n v="69"/>
  </r>
  <r>
    <x v="2"/>
    <s v="4/29/2016 12:51:10 AM"/>
    <n v="68"/>
  </r>
  <r>
    <x v="2"/>
    <s v="4/29/2016 12:51:20 AM"/>
    <n v="69"/>
  </r>
  <r>
    <x v="2"/>
    <s v="4/29/2016 12:51:30 AM"/>
    <n v="68"/>
  </r>
  <r>
    <x v="2"/>
    <s v="4/29/2016 12:51:45 AM"/>
    <n v="68"/>
  </r>
  <r>
    <x v="2"/>
    <s v="4/29/2016 12:52:00 AM"/>
    <n v="68"/>
  </r>
  <r>
    <x v="2"/>
    <s v="4/29/2016 12:52:10 AM"/>
    <n v="67"/>
  </r>
  <r>
    <x v="2"/>
    <s v="4/29/2016 12:52:25 AM"/>
    <n v="67"/>
  </r>
  <r>
    <x v="2"/>
    <s v="4/29/2016 12:52:30 AM"/>
    <n v="69"/>
  </r>
  <r>
    <x v="2"/>
    <s v="4/29/2016 12:52:45 AM"/>
    <n v="69"/>
  </r>
  <r>
    <x v="2"/>
    <s v="4/29/2016 12:52:50 AM"/>
    <n v="68"/>
  </r>
  <r>
    <x v="2"/>
    <s v="4/29/2016 12:53:00 AM"/>
    <n v="67"/>
  </r>
  <r>
    <x v="2"/>
    <s v="4/29/2016 12:53:10 AM"/>
    <n v="66"/>
  </r>
  <r>
    <x v="2"/>
    <s v="4/29/2016 12:53:20 AM"/>
    <n v="67"/>
  </r>
  <r>
    <x v="2"/>
    <s v="4/29/2016 12:53:30 AM"/>
    <n v="68"/>
  </r>
  <r>
    <x v="2"/>
    <s v="4/29/2016 12:53:40 AM"/>
    <n v="69"/>
  </r>
  <r>
    <x v="2"/>
    <s v="4/29/2016 12:53:50 AM"/>
    <n v="68"/>
  </r>
  <r>
    <x v="2"/>
    <s v="4/29/2016 12:54:00 AM"/>
    <n v="67"/>
  </r>
  <r>
    <x v="2"/>
    <s v="4/29/2016 12:54:10 AM"/>
    <n v="66"/>
  </r>
  <r>
    <x v="2"/>
    <s v="4/29/2016 12:54:20 AM"/>
    <n v="68"/>
  </r>
  <r>
    <x v="2"/>
    <s v="4/29/2016 12:54:30 AM"/>
    <n v="69"/>
  </r>
  <r>
    <x v="2"/>
    <s v="4/29/2016 12:54:45 AM"/>
    <n v="69"/>
  </r>
  <r>
    <x v="2"/>
    <s v="4/29/2016 12:55:00 AM"/>
    <n v="70"/>
  </r>
  <r>
    <x v="2"/>
    <s v="4/29/2016 12:55:15 AM"/>
    <n v="70"/>
  </r>
  <r>
    <x v="2"/>
    <s v="4/29/2016 12:55:20 AM"/>
    <n v="69"/>
  </r>
  <r>
    <x v="2"/>
    <s v="4/29/2016 12:55:35 AM"/>
    <n v="69"/>
  </r>
  <r>
    <x v="2"/>
    <s v="4/29/2016 12:55:40 AM"/>
    <n v="69"/>
  </r>
  <r>
    <x v="2"/>
    <s v="4/29/2016 12:55:50 AM"/>
    <n v="68"/>
  </r>
  <r>
    <x v="2"/>
    <s v="4/29/2016 12:56:00 AM"/>
    <n v="65"/>
  </r>
  <r>
    <x v="2"/>
    <s v="4/29/2016 12:56:10 AM"/>
    <n v="67"/>
  </r>
  <r>
    <x v="2"/>
    <s v="4/29/2016 12:56:20 AM"/>
    <n v="70"/>
  </r>
  <r>
    <x v="2"/>
    <s v="4/29/2016 12:56:35 AM"/>
    <n v="70"/>
  </r>
  <r>
    <x v="2"/>
    <s v="4/29/2016 12:56:40 AM"/>
    <n v="69"/>
  </r>
  <r>
    <x v="2"/>
    <s v="4/29/2016 12:56:50 AM"/>
    <n v="67"/>
  </r>
  <r>
    <x v="2"/>
    <s v="4/29/2016 12:57:00 AM"/>
    <n v="68"/>
  </r>
  <r>
    <x v="2"/>
    <s v="4/29/2016 12:57:15 AM"/>
    <n v="68"/>
  </r>
  <r>
    <x v="2"/>
    <s v="4/29/2016 12:57:20 AM"/>
    <n v="67"/>
  </r>
  <r>
    <x v="2"/>
    <s v="4/29/2016 12:57:30 AM"/>
    <n v="66"/>
  </r>
  <r>
    <x v="2"/>
    <s v="4/29/2016 12:57:45 AM"/>
    <n v="66"/>
  </r>
  <r>
    <x v="2"/>
    <s v="4/29/2016 12:58:00 AM"/>
    <n v="67"/>
  </r>
  <r>
    <x v="2"/>
    <s v="4/29/2016 12:58:10 AM"/>
    <n v="68"/>
  </r>
  <r>
    <x v="2"/>
    <s v="4/29/2016 12:58:20 AM"/>
    <n v="66"/>
  </r>
  <r>
    <x v="2"/>
    <s v="4/29/2016 12:58:30 AM"/>
    <n v="67"/>
  </r>
  <r>
    <x v="2"/>
    <s v="4/29/2016 12:58:40 AM"/>
    <n v="68"/>
  </r>
  <r>
    <x v="2"/>
    <s v="4/29/2016 12:58:55 AM"/>
    <n v="68"/>
  </r>
  <r>
    <x v="2"/>
    <s v="4/29/2016 12:59:10 AM"/>
    <n v="67"/>
  </r>
  <r>
    <x v="2"/>
    <s v="4/29/2016 12:59:20 AM"/>
    <n v="65"/>
  </r>
  <r>
    <x v="2"/>
    <s v="4/29/2016 12:59:30 AM"/>
    <n v="67"/>
  </r>
  <r>
    <x v="2"/>
    <s v="4/29/2016 12:59:45 AM"/>
    <n v="67"/>
  </r>
  <r>
    <x v="2"/>
    <s v="4/29/2016 12:59:50 AM"/>
    <n v="66"/>
  </r>
  <r>
    <x v="2"/>
    <s v="4/29/2016 1:00:00 AM"/>
    <n v="65"/>
  </r>
  <r>
    <x v="2"/>
    <s v="4/29/2016 1:00:10 AM"/>
    <n v="61"/>
  </r>
  <r>
    <x v="2"/>
    <s v="4/29/2016 1:00:20 AM"/>
    <n v="64"/>
  </r>
  <r>
    <x v="2"/>
    <s v="4/29/2016 1:00:30 AM"/>
    <n v="65"/>
  </r>
  <r>
    <x v="2"/>
    <s v="4/29/2016 1:00:45 AM"/>
    <n v="65"/>
  </r>
  <r>
    <x v="2"/>
    <s v="4/29/2016 1:00:50 AM"/>
    <n v="66"/>
  </r>
  <r>
    <x v="2"/>
    <s v="4/29/2016 1:01:05 AM"/>
    <n v="66"/>
  </r>
  <r>
    <x v="2"/>
    <s v="4/29/2016 1:01:10 AM"/>
    <n v="67"/>
  </r>
  <r>
    <x v="2"/>
    <s v="4/29/2016 1:01:20 AM"/>
    <n v="65"/>
  </r>
  <r>
    <x v="2"/>
    <s v="4/29/2016 1:01:35 AM"/>
    <n v="65"/>
  </r>
  <r>
    <x v="2"/>
    <s v="4/29/2016 1:01:50 AM"/>
    <n v="65"/>
  </r>
  <r>
    <x v="2"/>
    <s v="4/29/2016 1:02:05 AM"/>
    <n v="65"/>
  </r>
  <r>
    <x v="2"/>
    <s v="4/29/2016 1:02:10 AM"/>
    <n v="67"/>
  </r>
  <r>
    <x v="2"/>
    <s v="4/29/2016 1:02:25 AM"/>
    <n v="67"/>
  </r>
  <r>
    <x v="2"/>
    <s v="4/29/2016 1:02:30 AM"/>
    <n v="66"/>
  </r>
  <r>
    <x v="2"/>
    <s v="4/29/2016 1:02:40 AM"/>
    <n v="65"/>
  </r>
  <r>
    <x v="2"/>
    <s v="4/29/2016 1:02:50 AM"/>
    <n v="64"/>
  </r>
  <r>
    <x v="2"/>
    <s v="4/29/2016 1:03:00 AM"/>
    <n v="65"/>
  </r>
  <r>
    <x v="2"/>
    <s v="4/29/2016 1:03:10 AM"/>
    <n v="66"/>
  </r>
  <r>
    <x v="2"/>
    <s v="4/29/2016 1:03:20 AM"/>
    <n v="67"/>
  </r>
  <r>
    <x v="2"/>
    <s v="4/29/2016 1:03:30 AM"/>
    <n v="65"/>
  </r>
  <r>
    <x v="2"/>
    <s v="4/29/2016 1:03:40 AM"/>
    <n v="66"/>
  </r>
  <r>
    <x v="2"/>
    <s v="4/29/2016 1:03:55 AM"/>
    <n v="66"/>
  </r>
  <r>
    <x v="2"/>
    <s v="4/29/2016 1:04:00 AM"/>
    <n v="67"/>
  </r>
  <r>
    <x v="2"/>
    <s v="4/29/2016 1:04:10 AM"/>
    <n v="68"/>
  </r>
  <r>
    <x v="2"/>
    <s v="4/29/2016 1:04:25 AM"/>
    <n v="68"/>
  </r>
  <r>
    <x v="2"/>
    <s v="4/29/2016 1:04:30 AM"/>
    <n v="67"/>
  </r>
  <r>
    <x v="2"/>
    <s v="4/29/2016 1:04:40 AM"/>
    <n v="65"/>
  </r>
  <r>
    <x v="2"/>
    <s v="4/29/2016 1:04:50 AM"/>
    <n v="63"/>
  </r>
  <r>
    <x v="2"/>
    <s v="4/29/2016 1:05:00 AM"/>
    <n v="64"/>
  </r>
  <r>
    <x v="2"/>
    <s v="4/29/2016 1:05:10 AM"/>
    <n v="66"/>
  </r>
  <r>
    <x v="2"/>
    <s v="4/29/2016 1:05:25 AM"/>
    <n v="66"/>
  </r>
  <r>
    <x v="2"/>
    <s v="4/29/2016 1:05:30 AM"/>
    <n v="67"/>
  </r>
  <r>
    <x v="2"/>
    <s v="4/29/2016 1:05:40 AM"/>
    <n v="65"/>
  </r>
  <r>
    <x v="2"/>
    <s v="4/29/2016 1:05:50 AM"/>
    <n v="67"/>
  </r>
  <r>
    <x v="2"/>
    <s v="4/29/2016 1:06:00 AM"/>
    <n v="66"/>
  </r>
  <r>
    <x v="2"/>
    <s v="4/29/2016 1:06:15 AM"/>
    <n v="66"/>
  </r>
  <r>
    <x v="2"/>
    <s v="4/29/2016 1:06:20 AM"/>
    <n v="67"/>
  </r>
  <r>
    <x v="2"/>
    <s v="4/29/2016 1:06:35 AM"/>
    <n v="67"/>
  </r>
  <r>
    <x v="2"/>
    <s v="4/29/2016 1:06:40 AM"/>
    <n v="68"/>
  </r>
  <r>
    <x v="2"/>
    <s v="4/29/2016 1:06:50 AM"/>
    <n v="66"/>
  </r>
  <r>
    <x v="2"/>
    <s v="4/29/2016 1:07:00 AM"/>
    <n v="64"/>
  </r>
  <r>
    <x v="2"/>
    <s v="4/29/2016 1:07:15 AM"/>
    <n v="64"/>
  </r>
  <r>
    <x v="2"/>
    <s v="4/29/2016 1:07:20 AM"/>
    <n v="78"/>
  </r>
  <r>
    <x v="2"/>
    <s v="4/29/2016 1:07:30 AM"/>
    <n v="70"/>
  </r>
  <r>
    <x v="2"/>
    <s v="4/29/2016 1:07:40 AM"/>
    <n v="71"/>
  </r>
  <r>
    <x v="2"/>
    <s v="4/29/2016 1:07:50 AM"/>
    <n v="70"/>
  </r>
  <r>
    <x v="2"/>
    <s v="4/29/2016 1:08:00 AM"/>
    <n v="68"/>
  </r>
  <r>
    <x v="2"/>
    <s v="4/29/2016 1:08:10 AM"/>
    <n v="66"/>
  </r>
  <r>
    <x v="2"/>
    <s v="4/29/2016 1:08:20 AM"/>
    <n v="65"/>
  </r>
  <r>
    <x v="2"/>
    <s v="4/29/2016 1:08:35 AM"/>
    <n v="65"/>
  </r>
  <r>
    <x v="2"/>
    <s v="4/29/2016 1:08:40 AM"/>
    <n v="65"/>
  </r>
  <r>
    <x v="2"/>
    <s v="4/29/2016 1:08:50 AM"/>
    <n v="66"/>
  </r>
  <r>
    <x v="2"/>
    <s v="4/29/2016 1:08:55 AM"/>
    <n v="65"/>
  </r>
  <r>
    <x v="2"/>
    <s v="4/29/2016 1:09:00 AM"/>
    <n v="66"/>
  </r>
  <r>
    <x v="2"/>
    <s v="4/29/2016 1:09:15 AM"/>
    <n v="66"/>
  </r>
  <r>
    <x v="2"/>
    <s v="4/29/2016 1:09:20 AM"/>
    <n v="66"/>
  </r>
  <r>
    <x v="2"/>
    <s v="4/29/2016 1:09:30 AM"/>
    <n v="59"/>
  </r>
  <r>
    <x v="2"/>
    <s v="4/29/2016 1:09:40 AM"/>
    <n v="63"/>
  </r>
  <r>
    <x v="2"/>
    <s v="4/29/2016 1:09:55 AM"/>
    <n v="63"/>
  </r>
  <r>
    <x v="2"/>
    <s v="4/29/2016 1:10:00 AM"/>
    <n v="64"/>
  </r>
  <r>
    <x v="2"/>
    <s v="4/29/2016 1:10:10 AM"/>
    <n v="59"/>
  </r>
  <r>
    <x v="2"/>
    <s v="4/29/2016 1:10:20 AM"/>
    <n v="62"/>
  </r>
  <r>
    <x v="2"/>
    <s v="4/29/2016 1:10:30 AM"/>
    <n v="64"/>
  </r>
  <r>
    <x v="2"/>
    <s v="4/29/2016 1:10:40 AM"/>
    <n v="62"/>
  </r>
  <r>
    <x v="2"/>
    <s v="4/29/2016 1:10:50 AM"/>
    <n v="61"/>
  </r>
  <r>
    <x v="2"/>
    <s v="4/29/2016 1:11:00 AM"/>
    <n v="64"/>
  </r>
  <r>
    <x v="2"/>
    <s v="4/29/2016 1:11:15 AM"/>
    <n v="64"/>
  </r>
  <r>
    <x v="2"/>
    <s v="4/29/2016 1:11:20 AM"/>
    <n v="63"/>
  </r>
  <r>
    <x v="2"/>
    <s v="4/29/2016 1:11:30 AM"/>
    <n v="64"/>
  </r>
  <r>
    <x v="2"/>
    <s v="4/29/2016 1:11:40 AM"/>
    <n v="63"/>
  </r>
  <r>
    <x v="2"/>
    <s v="4/29/2016 1:11:55 AM"/>
    <n v="63"/>
  </r>
  <r>
    <x v="2"/>
    <s v="4/29/2016 1:12:00 AM"/>
    <n v="64"/>
  </r>
  <r>
    <x v="2"/>
    <s v="4/29/2016 1:12:15 AM"/>
    <n v="64"/>
  </r>
  <r>
    <x v="2"/>
    <s v="4/29/2016 1:12:20 AM"/>
    <n v="64"/>
  </r>
  <r>
    <x v="2"/>
    <s v="4/29/2016 1:12:30 AM"/>
    <n v="65"/>
  </r>
  <r>
    <x v="2"/>
    <s v="4/29/2016 1:12:40 AM"/>
    <n v="70"/>
  </r>
  <r>
    <x v="2"/>
    <s v="4/29/2016 1:12:50 AM"/>
    <n v="70"/>
  </r>
  <r>
    <x v="2"/>
    <s v="4/29/2016 1:13:00 AM"/>
    <n v="68"/>
  </r>
  <r>
    <x v="2"/>
    <s v="4/29/2016 1:13:10 AM"/>
    <n v="67"/>
  </r>
  <r>
    <x v="2"/>
    <s v="4/29/2016 1:13:20 AM"/>
    <n v="65"/>
  </r>
  <r>
    <x v="2"/>
    <s v="4/29/2016 1:13:30 AM"/>
    <n v="64"/>
  </r>
  <r>
    <x v="2"/>
    <s v="4/29/2016 1:13:40 AM"/>
    <n v="65"/>
  </r>
  <r>
    <x v="2"/>
    <s v="4/29/2016 1:13:50 AM"/>
    <n v="64"/>
  </r>
  <r>
    <x v="2"/>
    <s v="4/29/2016 1:14:05 AM"/>
    <n v="64"/>
  </r>
  <r>
    <x v="2"/>
    <s v="4/29/2016 1:14:10 AM"/>
    <n v="63"/>
  </r>
  <r>
    <x v="2"/>
    <s v="4/29/2016 1:14:20 AM"/>
    <n v="64"/>
  </r>
  <r>
    <x v="2"/>
    <s v="4/29/2016 1:14:35 AM"/>
    <n v="64"/>
  </r>
  <r>
    <x v="2"/>
    <s v="4/29/2016 1:14:40 AM"/>
    <n v="63"/>
  </r>
  <r>
    <x v="2"/>
    <s v="4/29/2016 1:14:50 AM"/>
    <n v="64"/>
  </r>
  <r>
    <x v="2"/>
    <s v="4/29/2016 1:15:05 AM"/>
    <n v="64"/>
  </r>
  <r>
    <x v="2"/>
    <s v="4/29/2016 1:15:10 AM"/>
    <n v="63"/>
  </r>
  <r>
    <x v="2"/>
    <s v="4/29/2016 1:15:20 AM"/>
    <n v="62"/>
  </r>
  <r>
    <x v="2"/>
    <s v="4/29/2016 1:15:30 AM"/>
    <n v="63"/>
  </r>
  <r>
    <x v="2"/>
    <s v="4/29/2016 1:15:40 AM"/>
    <n v="64"/>
  </r>
  <r>
    <x v="2"/>
    <s v="4/29/2016 1:15:50 AM"/>
    <n v="66"/>
  </r>
  <r>
    <x v="2"/>
    <s v="4/29/2016 1:16:05 AM"/>
    <n v="66"/>
  </r>
  <r>
    <x v="2"/>
    <s v="4/29/2016 1:16:10 AM"/>
    <n v="65"/>
  </r>
  <r>
    <x v="2"/>
    <s v="4/29/2016 1:16:25 AM"/>
    <n v="65"/>
  </r>
  <r>
    <x v="2"/>
    <s v="4/29/2016 1:16:30 AM"/>
    <n v="66"/>
  </r>
  <r>
    <x v="2"/>
    <s v="4/29/2016 1:16:40 AM"/>
    <n v="65"/>
  </r>
  <r>
    <x v="2"/>
    <s v="4/29/2016 1:16:55 AM"/>
    <n v="65"/>
  </r>
  <r>
    <x v="2"/>
    <s v="4/29/2016 1:17:10 AM"/>
    <n v="66"/>
  </r>
  <r>
    <x v="2"/>
    <s v="4/29/2016 1:17:20 AM"/>
    <n v="65"/>
  </r>
  <r>
    <x v="2"/>
    <s v="4/29/2016 1:17:35 AM"/>
    <n v="65"/>
  </r>
  <r>
    <x v="2"/>
    <s v="4/29/2016 1:17:40 AM"/>
    <n v="66"/>
  </r>
  <r>
    <x v="2"/>
    <s v="4/29/2016 1:17:50 AM"/>
    <n v="64"/>
  </r>
  <r>
    <x v="2"/>
    <s v="4/29/2016 1:18:00 AM"/>
    <n v="65"/>
  </r>
  <r>
    <x v="2"/>
    <s v="4/29/2016 1:18:15 AM"/>
    <n v="65"/>
  </r>
  <r>
    <x v="2"/>
    <s v="4/29/2016 1:18:20 AM"/>
    <n v="66"/>
  </r>
  <r>
    <x v="2"/>
    <s v="4/29/2016 1:18:30 AM"/>
    <n v="66"/>
  </r>
  <r>
    <x v="2"/>
    <s v="4/29/2016 1:18:40 AM"/>
    <n v="67"/>
  </r>
  <r>
    <x v="2"/>
    <s v="4/29/2016 1:18:55 AM"/>
    <n v="67"/>
  </r>
  <r>
    <x v="2"/>
    <s v="4/29/2016 1:19:00 AM"/>
    <n v="66"/>
  </r>
  <r>
    <x v="2"/>
    <s v="4/29/2016 1:19:15 AM"/>
    <n v="66"/>
  </r>
  <r>
    <x v="2"/>
    <s v="4/29/2016 1:19:30 AM"/>
    <n v="67"/>
  </r>
  <r>
    <x v="2"/>
    <s v="4/29/2016 1:19:40 AM"/>
    <n v="66"/>
  </r>
  <r>
    <x v="2"/>
    <s v="4/29/2016 1:19:55 AM"/>
    <n v="66"/>
  </r>
  <r>
    <x v="2"/>
    <s v="4/29/2016 1:20:10 AM"/>
    <n v="66"/>
  </r>
  <r>
    <x v="2"/>
    <s v="4/29/2016 1:20:20 AM"/>
    <n v="65"/>
  </r>
  <r>
    <x v="2"/>
    <s v="4/29/2016 1:20:30 AM"/>
    <n v="66"/>
  </r>
  <r>
    <x v="2"/>
    <s v="4/29/2016 1:20:40 AM"/>
    <n v="67"/>
  </r>
  <r>
    <x v="2"/>
    <s v="4/29/2016 1:20:55 AM"/>
    <n v="67"/>
  </r>
  <r>
    <x v="2"/>
    <s v="4/29/2016 1:21:00 AM"/>
    <n v="68"/>
  </r>
  <r>
    <x v="2"/>
    <s v="4/29/2016 1:21:10 AM"/>
    <n v="67"/>
  </r>
  <r>
    <x v="2"/>
    <s v="4/29/2016 1:21:20 AM"/>
    <n v="64"/>
  </r>
  <r>
    <x v="2"/>
    <s v="4/29/2016 1:21:30 AM"/>
    <n v="66"/>
  </r>
  <r>
    <x v="2"/>
    <s v="4/29/2016 1:21:45 AM"/>
    <n v="66"/>
  </r>
  <r>
    <x v="2"/>
    <s v="4/29/2016 1:21:50 AM"/>
    <n v="67"/>
  </r>
  <r>
    <x v="2"/>
    <s v="4/29/2016 1:22:05 AM"/>
    <n v="67"/>
  </r>
  <r>
    <x v="2"/>
    <s v="4/29/2016 1:22:10 AM"/>
    <n v="66"/>
  </r>
  <r>
    <x v="2"/>
    <s v="4/29/2016 1:22:20 AM"/>
    <n v="67"/>
  </r>
  <r>
    <x v="2"/>
    <s v="4/29/2016 1:22:30 AM"/>
    <n v="66"/>
  </r>
  <r>
    <x v="2"/>
    <s v="4/29/2016 1:22:40 AM"/>
    <n v="67"/>
  </r>
  <r>
    <x v="2"/>
    <s v="4/29/2016 1:22:55 AM"/>
    <n v="67"/>
  </r>
  <r>
    <x v="2"/>
    <s v="4/29/2016 1:23:00 AM"/>
    <n v="66"/>
  </r>
  <r>
    <x v="2"/>
    <s v="4/29/2016 1:23:15 AM"/>
    <n v="66"/>
  </r>
  <r>
    <x v="2"/>
    <s v="4/29/2016 1:23:20 AM"/>
    <n v="66"/>
  </r>
  <r>
    <x v="2"/>
    <s v="4/29/2016 1:23:30 AM"/>
    <n v="67"/>
  </r>
  <r>
    <x v="2"/>
    <s v="4/29/2016 1:23:40 AM"/>
    <n v="68"/>
  </r>
  <r>
    <x v="2"/>
    <s v="4/29/2016 1:23:45 AM"/>
    <n v="76"/>
  </r>
  <r>
    <x v="2"/>
    <s v="4/29/2016 1:24:00 AM"/>
    <n v="76"/>
  </r>
  <r>
    <x v="2"/>
    <s v="4/29/2016 1:24:10 AM"/>
    <n v="65"/>
  </r>
  <r>
    <x v="2"/>
    <s v="4/29/2016 1:24:25 AM"/>
    <n v="65"/>
  </r>
  <r>
    <x v="2"/>
    <s v="4/29/2016 1:24:40 AM"/>
    <n v="64"/>
  </r>
  <r>
    <x v="2"/>
    <s v="4/29/2016 1:24:50 AM"/>
    <n v="64"/>
  </r>
  <r>
    <x v="2"/>
    <s v="4/29/2016 1:25:05 AM"/>
    <n v="64"/>
  </r>
  <r>
    <x v="2"/>
    <s v="4/29/2016 1:25:10 AM"/>
    <n v="66"/>
  </r>
  <r>
    <x v="2"/>
    <s v="4/29/2016 1:25:20 AM"/>
    <n v="67"/>
  </r>
  <r>
    <x v="2"/>
    <s v="4/29/2016 1:25:30 AM"/>
    <n v="66"/>
  </r>
  <r>
    <x v="2"/>
    <s v="4/29/2016 1:25:40 AM"/>
    <n v="64"/>
  </r>
  <r>
    <x v="2"/>
    <s v="4/29/2016 1:25:50 AM"/>
    <n v="64"/>
  </r>
  <r>
    <x v="2"/>
    <s v="4/29/2016 1:25:55 AM"/>
    <n v="65"/>
  </r>
  <r>
    <x v="2"/>
    <s v="4/29/2016 1:26:00 AM"/>
    <n v="66"/>
  </r>
  <r>
    <x v="2"/>
    <s v="4/29/2016 1:26:10 AM"/>
    <n v="75"/>
  </r>
  <r>
    <x v="2"/>
    <s v="4/29/2016 1:26:20 AM"/>
    <n v="62"/>
  </r>
  <r>
    <x v="2"/>
    <s v="4/29/2016 1:26:25 AM"/>
    <n v="63"/>
  </r>
  <r>
    <x v="2"/>
    <s v="4/29/2016 1:26:30 AM"/>
    <n v="66"/>
  </r>
  <r>
    <x v="2"/>
    <s v="4/29/2016 1:26:45 AM"/>
    <n v="67"/>
  </r>
  <r>
    <x v="2"/>
    <s v="4/29/2016 1:26:50 AM"/>
    <n v="64"/>
  </r>
  <r>
    <x v="2"/>
    <s v="4/29/2016 1:26:55 AM"/>
    <n v="64"/>
  </r>
  <r>
    <x v="2"/>
    <s v="4/29/2016 1:27:00 AM"/>
    <n v="66"/>
  </r>
  <r>
    <x v="2"/>
    <s v="4/29/2016 1:27:05 AM"/>
    <n v="64"/>
  </r>
  <r>
    <x v="2"/>
    <s v="4/29/2016 1:27:10 AM"/>
    <n v="63"/>
  </r>
  <r>
    <x v="2"/>
    <s v="4/29/2016 1:27:20 AM"/>
    <n v="65"/>
  </r>
  <r>
    <x v="2"/>
    <s v="4/29/2016 1:27:30 AM"/>
    <n v="64"/>
  </r>
  <r>
    <x v="2"/>
    <s v="4/29/2016 1:27:40 AM"/>
    <n v="65"/>
  </r>
  <r>
    <x v="2"/>
    <s v="4/29/2016 1:27:45 AM"/>
    <n v="64"/>
  </r>
  <r>
    <x v="2"/>
    <s v="4/29/2016 1:27:50 AM"/>
    <n v="65"/>
  </r>
  <r>
    <x v="2"/>
    <s v="4/29/2016 1:28:00 AM"/>
    <n v="59"/>
  </r>
  <r>
    <x v="2"/>
    <s v="4/29/2016 1:28:10 AM"/>
    <n v="60"/>
  </r>
  <r>
    <x v="2"/>
    <s v="4/29/2016 1:28:20 AM"/>
    <n v="62"/>
  </r>
  <r>
    <x v="2"/>
    <s v="4/29/2016 1:28:35 AM"/>
    <n v="62"/>
  </r>
  <r>
    <x v="2"/>
    <s v="4/29/2016 1:28:40 AM"/>
    <n v="65"/>
  </r>
  <r>
    <x v="2"/>
    <s v="4/29/2016 1:28:50 AM"/>
    <n v="64"/>
  </r>
  <r>
    <x v="2"/>
    <s v="4/29/2016 1:29:00 AM"/>
    <n v="65"/>
  </r>
  <r>
    <x v="2"/>
    <s v="4/29/2016 1:29:15 AM"/>
    <n v="65"/>
  </r>
  <r>
    <x v="2"/>
    <s v="4/29/2016 1:29:20 AM"/>
    <n v="65"/>
  </r>
  <r>
    <x v="2"/>
    <s v="4/29/2016 1:29:25 AM"/>
    <n v="66"/>
  </r>
  <r>
    <x v="2"/>
    <s v="4/29/2016 1:29:40 AM"/>
    <n v="63"/>
  </r>
  <r>
    <x v="2"/>
    <s v="4/29/2016 1:29:50 AM"/>
    <n v="61"/>
  </r>
  <r>
    <x v="2"/>
    <s v="4/29/2016 1:30:00 AM"/>
    <n v="62"/>
  </r>
  <r>
    <x v="2"/>
    <s v="4/29/2016 1:30:10 AM"/>
    <n v="63"/>
  </r>
  <r>
    <x v="2"/>
    <s v="4/29/2016 1:30:25 AM"/>
    <n v="63"/>
  </r>
  <r>
    <x v="2"/>
    <s v="4/29/2016 1:30:30 AM"/>
    <n v="62"/>
  </r>
  <r>
    <x v="2"/>
    <s v="4/29/2016 1:30:40 AM"/>
    <n v="61"/>
  </r>
  <r>
    <x v="2"/>
    <s v="4/29/2016 1:30:55 AM"/>
    <n v="61"/>
  </r>
  <r>
    <x v="2"/>
    <s v="4/29/2016 1:31:00 AM"/>
    <n v="61"/>
  </r>
  <r>
    <x v="2"/>
    <s v="4/29/2016 1:31:10 AM"/>
    <n v="65"/>
  </r>
  <r>
    <x v="2"/>
    <s v="4/29/2016 1:31:25 AM"/>
    <n v="65"/>
  </r>
  <r>
    <x v="2"/>
    <s v="4/29/2016 1:31:30 AM"/>
    <n v="61"/>
  </r>
  <r>
    <x v="2"/>
    <s v="4/29/2016 1:31:40 AM"/>
    <n v="60"/>
  </r>
  <r>
    <x v="2"/>
    <s v="4/29/2016 1:31:50 AM"/>
    <n v="61"/>
  </r>
  <r>
    <x v="2"/>
    <s v="4/29/2016 1:32:05 AM"/>
    <n v="61"/>
  </r>
  <r>
    <x v="2"/>
    <s v="4/29/2016 1:32:10 AM"/>
    <n v="63"/>
  </r>
  <r>
    <x v="2"/>
    <s v="4/29/2016 1:32:20 AM"/>
    <n v="62"/>
  </r>
  <r>
    <x v="2"/>
    <s v="4/29/2016 1:32:35 AM"/>
    <n v="62"/>
  </r>
  <r>
    <x v="2"/>
    <s v="4/29/2016 1:32:40 AM"/>
    <n v="62"/>
  </r>
  <r>
    <x v="2"/>
    <s v="4/29/2016 1:32:55 AM"/>
    <n v="62"/>
  </r>
  <r>
    <x v="2"/>
    <s v="4/29/2016 1:33:00 AM"/>
    <n v="61"/>
  </r>
  <r>
    <x v="2"/>
    <s v="4/29/2016 1:33:10 AM"/>
    <n v="68"/>
  </r>
  <r>
    <x v="2"/>
    <s v="4/29/2016 1:33:20 AM"/>
    <n v="64"/>
  </r>
  <r>
    <x v="2"/>
    <s v="4/29/2016 1:33:30 AM"/>
    <n v="63"/>
  </r>
  <r>
    <x v="2"/>
    <s v="4/29/2016 1:33:40 AM"/>
    <n v="66"/>
  </r>
  <r>
    <x v="2"/>
    <s v="4/29/2016 1:33:50 AM"/>
    <n v="63"/>
  </r>
  <r>
    <x v="2"/>
    <s v="4/29/2016 1:34:00 AM"/>
    <n v="61"/>
  </r>
  <r>
    <x v="2"/>
    <s v="4/29/2016 1:34:15 AM"/>
    <n v="61"/>
  </r>
  <r>
    <x v="2"/>
    <s v="4/29/2016 1:34:20 AM"/>
    <n v="58"/>
  </r>
  <r>
    <x v="2"/>
    <s v="4/29/2016 1:34:30 AM"/>
    <n v="60"/>
  </r>
  <r>
    <x v="2"/>
    <s v="4/29/2016 1:34:45 AM"/>
    <n v="60"/>
  </r>
  <r>
    <x v="2"/>
    <s v="4/29/2016 1:35:00 AM"/>
    <n v="61"/>
  </r>
  <r>
    <x v="2"/>
    <s v="4/29/2016 1:35:10 AM"/>
    <n v="62"/>
  </r>
  <r>
    <x v="2"/>
    <s v="4/29/2016 1:35:25 AM"/>
    <n v="62"/>
  </r>
  <r>
    <x v="2"/>
    <s v="4/29/2016 1:35:30 AM"/>
    <n v="63"/>
  </r>
  <r>
    <x v="2"/>
    <s v="4/29/2016 1:35:40 AM"/>
    <n v="69"/>
  </r>
  <r>
    <x v="2"/>
    <s v="4/29/2016 1:35:50 AM"/>
    <n v="63"/>
  </r>
  <r>
    <x v="2"/>
    <s v="4/29/2016 1:36:05 AM"/>
    <n v="63"/>
  </r>
  <r>
    <x v="2"/>
    <s v="4/29/2016 1:36:10 AM"/>
    <n v="62"/>
  </r>
  <r>
    <x v="2"/>
    <s v="4/29/2016 1:36:20 AM"/>
    <n v="63"/>
  </r>
  <r>
    <x v="2"/>
    <s v="4/29/2016 1:36:30 AM"/>
    <n v="64"/>
  </r>
  <r>
    <x v="2"/>
    <s v="4/29/2016 1:36:40 AM"/>
    <n v="65"/>
  </r>
  <r>
    <x v="2"/>
    <s v="4/29/2016 1:36:50 AM"/>
    <n v="64"/>
  </r>
  <r>
    <x v="2"/>
    <s v="4/29/2016 1:37:00 AM"/>
    <n v="63"/>
  </r>
  <r>
    <x v="2"/>
    <s v="4/29/2016 1:37:15 AM"/>
    <n v="63"/>
  </r>
  <r>
    <x v="2"/>
    <s v="4/29/2016 1:37:20 AM"/>
    <n v="58"/>
  </r>
  <r>
    <x v="2"/>
    <s v="4/29/2016 1:37:35 AM"/>
    <n v="58"/>
  </r>
  <r>
    <x v="2"/>
    <s v="4/29/2016 1:37:40 AM"/>
    <n v="59"/>
  </r>
  <r>
    <x v="2"/>
    <s v="4/29/2016 1:37:50 AM"/>
    <n v="60"/>
  </r>
  <r>
    <x v="2"/>
    <s v="4/29/2016 1:38:00 AM"/>
    <n v="62"/>
  </r>
  <r>
    <x v="2"/>
    <s v="4/29/2016 1:38:10 AM"/>
    <n v="60"/>
  </r>
  <r>
    <x v="2"/>
    <s v="4/29/2016 1:38:20 AM"/>
    <n v="61"/>
  </r>
  <r>
    <x v="2"/>
    <s v="4/29/2016 1:38:30 AM"/>
    <n v="60"/>
  </r>
  <r>
    <x v="2"/>
    <s v="4/29/2016 1:38:40 AM"/>
    <n v="61"/>
  </r>
  <r>
    <x v="2"/>
    <s v="4/29/2016 1:38:50 AM"/>
    <n v="63"/>
  </r>
  <r>
    <x v="2"/>
    <s v="4/29/2016 1:39:05 AM"/>
    <n v="63"/>
  </r>
  <r>
    <x v="2"/>
    <s v="4/29/2016 1:39:20 AM"/>
    <n v="71"/>
  </r>
  <r>
    <x v="2"/>
    <s v="4/29/2016 1:39:30 AM"/>
    <n v="69"/>
  </r>
  <r>
    <x v="2"/>
    <s v="4/29/2016 1:39:40 AM"/>
    <n v="63"/>
  </r>
  <r>
    <x v="2"/>
    <s v="4/29/2016 1:39:55 AM"/>
    <n v="63"/>
  </r>
  <r>
    <x v="2"/>
    <s v="4/29/2016 1:40:00 AM"/>
    <n v="61"/>
  </r>
  <r>
    <x v="2"/>
    <s v="4/29/2016 1:40:10 AM"/>
    <n v="63"/>
  </r>
  <r>
    <x v="2"/>
    <s v="4/29/2016 1:40:20 AM"/>
    <n v="61"/>
  </r>
  <r>
    <x v="2"/>
    <s v="4/29/2016 1:40:30 AM"/>
    <n v="62"/>
  </r>
  <r>
    <x v="2"/>
    <s v="4/29/2016 1:40:45 AM"/>
    <n v="62"/>
  </r>
  <r>
    <x v="2"/>
    <s v="4/29/2016 1:40:50 AM"/>
    <n v="63"/>
  </r>
  <r>
    <x v="2"/>
    <s v="4/29/2016 1:41:00 AM"/>
    <n v="66"/>
  </r>
  <r>
    <x v="2"/>
    <s v="4/29/2016 1:41:10 AM"/>
    <n v="63"/>
  </r>
  <r>
    <x v="2"/>
    <s v="4/29/2016 1:41:20 AM"/>
    <n v="62"/>
  </r>
  <r>
    <x v="2"/>
    <s v="4/29/2016 1:41:30 AM"/>
    <n v="61"/>
  </r>
  <r>
    <x v="2"/>
    <s v="4/29/2016 1:41:45 AM"/>
    <n v="61"/>
  </r>
  <r>
    <x v="2"/>
    <s v="4/29/2016 1:41:50 AM"/>
    <n v="64"/>
  </r>
  <r>
    <x v="2"/>
    <s v="4/29/2016 1:42:00 AM"/>
    <n v="59"/>
  </r>
  <r>
    <x v="2"/>
    <s v="4/29/2016 1:42:10 AM"/>
    <n v="62"/>
  </r>
  <r>
    <x v="2"/>
    <s v="4/29/2016 1:42:25 AM"/>
    <n v="62"/>
  </r>
  <r>
    <x v="2"/>
    <s v="4/29/2016 1:42:30 AM"/>
    <n v="61"/>
  </r>
  <r>
    <x v="2"/>
    <s v="4/29/2016 1:42:40 AM"/>
    <n v="62"/>
  </r>
  <r>
    <x v="2"/>
    <s v="4/29/2016 1:42:55 AM"/>
    <n v="62"/>
  </r>
  <r>
    <x v="2"/>
    <s v="4/29/2016 1:43:10 AM"/>
    <n v="61"/>
  </r>
  <r>
    <x v="2"/>
    <s v="4/29/2016 1:43:25 AM"/>
    <n v="61"/>
  </r>
  <r>
    <x v="2"/>
    <s v="4/29/2016 1:43:40 AM"/>
    <n v="61"/>
  </r>
  <r>
    <x v="2"/>
    <s v="4/29/2016 1:43:50 AM"/>
    <n v="61"/>
  </r>
  <r>
    <x v="2"/>
    <s v="4/29/2016 1:44:00 AM"/>
    <n v="58"/>
  </r>
  <r>
    <x v="2"/>
    <s v="4/29/2016 1:44:10 AM"/>
    <n v="59"/>
  </r>
  <r>
    <x v="2"/>
    <s v="4/29/2016 1:44:20 AM"/>
    <n v="61"/>
  </r>
  <r>
    <x v="2"/>
    <s v="4/29/2016 1:44:30 AM"/>
    <n v="59"/>
  </r>
  <r>
    <x v="2"/>
    <s v="4/29/2016 1:44:45 AM"/>
    <n v="59"/>
  </r>
  <r>
    <x v="2"/>
    <s v="4/29/2016 1:44:50 AM"/>
    <n v="61"/>
  </r>
  <r>
    <x v="2"/>
    <s v="4/29/2016 1:45:00 AM"/>
    <n v="61"/>
  </r>
  <r>
    <x v="2"/>
    <s v="4/29/2016 1:45:15 AM"/>
    <n v="61"/>
  </r>
  <r>
    <x v="2"/>
    <s v="4/29/2016 1:45:20 AM"/>
    <n v="62"/>
  </r>
  <r>
    <x v="2"/>
    <s v="4/29/2016 1:45:30 AM"/>
    <n v="63"/>
  </r>
  <r>
    <x v="2"/>
    <s v="4/29/2016 1:45:40 AM"/>
    <n v="62"/>
  </r>
  <r>
    <x v="2"/>
    <s v="4/29/2016 1:45:55 AM"/>
    <n v="62"/>
  </r>
  <r>
    <x v="2"/>
    <s v="4/29/2016 1:46:10 AM"/>
    <n v="62"/>
  </r>
  <r>
    <x v="2"/>
    <s v="4/29/2016 1:46:20 AM"/>
    <n v="61"/>
  </r>
  <r>
    <x v="2"/>
    <s v="4/29/2016 1:46:30 AM"/>
    <n v="62"/>
  </r>
  <r>
    <x v="2"/>
    <s v="4/29/2016 1:46:40 AM"/>
    <n v="61"/>
  </r>
  <r>
    <x v="2"/>
    <s v="4/29/2016 1:46:50 AM"/>
    <n v="62"/>
  </r>
  <r>
    <x v="2"/>
    <s v="4/29/2016 1:47:00 AM"/>
    <n v="67"/>
  </r>
  <r>
    <x v="2"/>
    <s v="4/29/2016 1:47:10 AM"/>
    <n v="58"/>
  </r>
  <r>
    <x v="2"/>
    <s v="4/29/2016 1:47:20 AM"/>
    <n v="60"/>
  </r>
  <r>
    <x v="2"/>
    <s v="4/29/2016 1:47:30 AM"/>
    <n v="61"/>
  </r>
  <r>
    <x v="2"/>
    <s v="4/29/2016 1:47:45 AM"/>
    <n v="61"/>
  </r>
  <r>
    <x v="2"/>
    <s v="4/29/2016 1:47:50 AM"/>
    <n v="60"/>
  </r>
  <r>
    <x v="2"/>
    <s v="4/29/2016 1:48:00 AM"/>
    <n v="62"/>
  </r>
  <r>
    <x v="2"/>
    <s v="4/29/2016 1:48:10 AM"/>
    <n v="60"/>
  </r>
  <r>
    <x v="2"/>
    <s v="4/29/2016 1:48:20 AM"/>
    <n v="62"/>
  </r>
  <r>
    <x v="2"/>
    <s v="4/29/2016 1:48:30 AM"/>
    <n v="61"/>
  </r>
  <r>
    <x v="2"/>
    <s v="4/29/2016 1:48:40 AM"/>
    <n v="62"/>
  </r>
  <r>
    <x v="2"/>
    <s v="4/29/2016 1:48:50 AM"/>
    <n v="61"/>
  </r>
  <r>
    <x v="2"/>
    <s v="4/29/2016 1:49:05 AM"/>
    <n v="61"/>
  </r>
  <r>
    <x v="2"/>
    <s v="4/29/2016 1:49:20 AM"/>
    <n v="61"/>
  </r>
  <r>
    <x v="2"/>
    <s v="4/29/2016 1:49:30 AM"/>
    <n v="62"/>
  </r>
  <r>
    <x v="2"/>
    <s v="4/29/2016 1:49:40 AM"/>
    <n v="61"/>
  </r>
  <r>
    <x v="2"/>
    <s v="4/29/2016 1:49:50 AM"/>
    <n v="63"/>
  </r>
  <r>
    <x v="2"/>
    <s v="4/29/2016 1:50:00 AM"/>
    <n v="62"/>
  </r>
  <r>
    <x v="2"/>
    <s v="4/29/2016 1:50:10 AM"/>
    <n v="61"/>
  </r>
  <r>
    <x v="2"/>
    <s v="4/29/2016 1:50:25 AM"/>
    <n v="61"/>
  </r>
  <r>
    <x v="2"/>
    <s v="4/29/2016 1:50:40 AM"/>
    <n v="59"/>
  </r>
  <r>
    <x v="2"/>
    <s v="4/29/2016 1:50:50 AM"/>
    <n v="62"/>
  </r>
  <r>
    <x v="2"/>
    <s v="4/29/2016 1:51:05 AM"/>
    <n v="62"/>
  </r>
  <r>
    <x v="2"/>
    <s v="4/29/2016 1:51:20 AM"/>
    <n v="62"/>
  </r>
  <r>
    <x v="2"/>
    <s v="4/29/2016 1:51:35 AM"/>
    <n v="62"/>
  </r>
  <r>
    <x v="2"/>
    <s v="4/29/2016 1:51:40 AM"/>
    <n v="61"/>
  </r>
  <r>
    <x v="2"/>
    <s v="4/29/2016 1:51:50 AM"/>
    <n v="60"/>
  </r>
  <r>
    <x v="2"/>
    <s v="4/29/2016 1:52:00 AM"/>
    <n v="61"/>
  </r>
  <r>
    <x v="2"/>
    <s v="4/29/2016 1:52:10 AM"/>
    <n v="60"/>
  </r>
  <r>
    <x v="2"/>
    <s v="4/29/2016 1:52:25 AM"/>
    <n v="60"/>
  </r>
  <r>
    <x v="2"/>
    <s v="4/29/2016 1:52:30 AM"/>
    <n v="62"/>
  </r>
  <r>
    <x v="2"/>
    <s v="4/29/2016 1:52:45 AM"/>
    <n v="62"/>
  </r>
  <r>
    <x v="2"/>
    <s v="4/29/2016 1:53:00 AM"/>
    <n v="61"/>
  </r>
  <r>
    <x v="2"/>
    <s v="4/29/2016 1:53:15 AM"/>
    <n v="61"/>
  </r>
  <r>
    <x v="2"/>
    <s v="4/29/2016 1:53:20 AM"/>
    <n v="62"/>
  </r>
  <r>
    <x v="2"/>
    <s v="4/29/2016 1:53:30 AM"/>
    <n v="61"/>
  </r>
  <r>
    <x v="2"/>
    <s v="4/29/2016 1:53:40 AM"/>
    <n v="62"/>
  </r>
  <r>
    <x v="2"/>
    <s v="4/29/2016 1:53:45 AM"/>
    <n v="62"/>
  </r>
  <r>
    <x v="2"/>
    <s v="4/29/2016 1:53:50 AM"/>
    <n v="63"/>
  </r>
  <r>
    <x v="2"/>
    <s v="4/29/2016 1:54:00 AM"/>
    <n v="79"/>
  </r>
  <r>
    <x v="2"/>
    <s v="4/29/2016 1:54:10 AM"/>
    <n v="70"/>
  </r>
  <r>
    <x v="2"/>
    <s v="4/29/2016 1:54:20 AM"/>
    <n v="66"/>
  </r>
  <r>
    <x v="2"/>
    <s v="4/29/2016 1:54:30 AM"/>
    <n v="63"/>
  </r>
  <r>
    <x v="2"/>
    <s v="4/29/2016 1:54:40 AM"/>
    <n v="61"/>
  </r>
  <r>
    <x v="2"/>
    <s v="4/29/2016 1:54:50 AM"/>
    <n v="60"/>
  </r>
  <r>
    <x v="2"/>
    <s v="4/29/2016 1:55:00 AM"/>
    <n v="59"/>
  </r>
  <r>
    <x v="2"/>
    <s v="4/29/2016 1:55:15 AM"/>
    <n v="59"/>
  </r>
  <r>
    <x v="2"/>
    <s v="4/29/2016 1:55:30 AM"/>
    <n v="59"/>
  </r>
  <r>
    <x v="2"/>
    <s v="4/29/2016 1:55:45 AM"/>
    <n v="59"/>
  </r>
  <r>
    <x v="2"/>
    <s v="4/29/2016 1:55:50 AM"/>
    <n v="57"/>
  </r>
  <r>
    <x v="2"/>
    <s v="4/29/2016 1:56:05 AM"/>
    <n v="57"/>
  </r>
  <r>
    <x v="2"/>
    <s v="4/29/2016 1:56:10 AM"/>
    <n v="58"/>
  </r>
  <r>
    <x v="2"/>
    <s v="4/29/2016 1:56:20 AM"/>
    <n v="59"/>
  </r>
  <r>
    <x v="2"/>
    <s v="4/29/2016 1:56:35 AM"/>
    <n v="59"/>
  </r>
  <r>
    <x v="2"/>
    <s v="4/29/2016 1:56:50 AM"/>
    <n v="58"/>
  </r>
  <r>
    <x v="2"/>
    <s v="4/29/2016 1:57:00 AM"/>
    <n v="59"/>
  </r>
  <r>
    <x v="2"/>
    <s v="4/29/2016 1:57:15 AM"/>
    <n v="59"/>
  </r>
  <r>
    <x v="2"/>
    <s v="4/29/2016 1:57:30 AM"/>
    <n v="59"/>
  </r>
  <r>
    <x v="2"/>
    <s v="4/29/2016 1:57:40 AM"/>
    <n v="58"/>
  </r>
  <r>
    <x v="2"/>
    <s v="4/29/2016 1:57:55 AM"/>
    <n v="58"/>
  </r>
  <r>
    <x v="2"/>
    <s v="4/29/2016 1:58:10 AM"/>
    <n v="58"/>
  </r>
  <r>
    <x v="2"/>
    <s v="4/29/2016 1:58:20 AM"/>
    <n v="60"/>
  </r>
  <r>
    <x v="2"/>
    <s v="4/29/2016 1:58:35 AM"/>
    <n v="60"/>
  </r>
  <r>
    <x v="2"/>
    <s v="4/29/2016 1:58:40 AM"/>
    <n v="59"/>
  </r>
  <r>
    <x v="2"/>
    <s v="4/29/2016 1:58:55 AM"/>
    <n v="59"/>
  </r>
  <r>
    <x v="2"/>
    <s v="4/29/2016 1:59:10 AM"/>
    <n v="59"/>
  </r>
  <r>
    <x v="2"/>
    <s v="4/29/2016 1:59:20 AM"/>
    <n v="58"/>
  </r>
  <r>
    <x v="2"/>
    <s v="4/29/2016 1:59:30 AM"/>
    <n v="59"/>
  </r>
  <r>
    <x v="2"/>
    <s v="4/29/2016 1:59:45 AM"/>
    <n v="59"/>
  </r>
  <r>
    <x v="2"/>
    <s v="4/29/2016 1:59:50 AM"/>
    <n v="60"/>
  </r>
  <r>
    <x v="2"/>
    <s v="4/29/2016 2:00:00 AM"/>
    <n v="67"/>
  </r>
  <r>
    <x v="2"/>
    <s v="4/29/2016 2:00:10 AM"/>
    <n v="64"/>
  </r>
  <r>
    <x v="2"/>
    <s v="4/29/2016 2:00:20 AM"/>
    <n v="62"/>
  </r>
  <r>
    <x v="2"/>
    <s v="4/29/2016 2:00:35 AM"/>
    <n v="62"/>
  </r>
  <r>
    <x v="2"/>
    <s v="4/29/2016 2:00:40 AM"/>
    <n v="61"/>
  </r>
  <r>
    <x v="2"/>
    <s v="4/29/2016 2:00:50 AM"/>
    <n v="60"/>
  </r>
  <r>
    <x v="2"/>
    <s v="4/29/2016 2:01:05 AM"/>
    <n v="60"/>
  </r>
  <r>
    <x v="2"/>
    <s v="4/29/2016 2:01:10 AM"/>
    <n v="59"/>
  </r>
  <r>
    <x v="2"/>
    <s v="4/29/2016 2:01:20 AM"/>
    <n v="59"/>
  </r>
  <r>
    <x v="2"/>
    <s v="4/29/2016 2:01:30 AM"/>
    <n v="57"/>
  </r>
  <r>
    <x v="2"/>
    <s v="4/29/2016 2:01:45 AM"/>
    <n v="57"/>
  </r>
  <r>
    <x v="2"/>
    <s v="4/29/2016 2:01:50 AM"/>
    <n v="58"/>
  </r>
  <r>
    <x v="2"/>
    <s v="4/29/2016 2:02:05 AM"/>
    <n v="58"/>
  </r>
  <r>
    <x v="2"/>
    <s v="4/29/2016 2:02:20 AM"/>
    <n v="58"/>
  </r>
  <r>
    <x v="2"/>
    <s v="4/29/2016 2:02:30 AM"/>
    <n v="59"/>
  </r>
  <r>
    <x v="2"/>
    <s v="4/29/2016 2:02:40 AM"/>
    <n v="58"/>
  </r>
  <r>
    <x v="2"/>
    <s v="4/29/2016 2:02:55 AM"/>
    <n v="58"/>
  </r>
  <r>
    <x v="2"/>
    <s v="4/29/2016 2:03:00 AM"/>
    <n v="60"/>
  </r>
  <r>
    <x v="2"/>
    <s v="4/29/2016 2:03:10 AM"/>
    <n v="57"/>
  </r>
  <r>
    <x v="2"/>
    <s v="4/29/2016 2:03:25 AM"/>
    <n v="57"/>
  </r>
  <r>
    <x v="2"/>
    <s v="4/29/2016 2:03:30 AM"/>
    <n v="56"/>
  </r>
  <r>
    <x v="2"/>
    <s v="4/29/2016 2:03:40 AM"/>
    <n v="57"/>
  </r>
  <r>
    <x v="2"/>
    <s v="4/29/2016 2:03:50 AM"/>
    <n v="58"/>
  </r>
  <r>
    <x v="2"/>
    <s v="4/29/2016 2:04:05 AM"/>
    <n v="58"/>
  </r>
  <r>
    <x v="2"/>
    <s v="4/29/2016 2:04:10 AM"/>
    <n v="58"/>
  </r>
  <r>
    <x v="2"/>
    <s v="4/29/2016 2:04:25 AM"/>
    <n v="58"/>
  </r>
  <r>
    <x v="2"/>
    <s v="4/29/2016 2:04:35 AM"/>
    <n v="58"/>
  </r>
  <r>
    <x v="2"/>
    <s v="4/29/2016 2:04:40 AM"/>
    <n v="59"/>
  </r>
  <r>
    <x v="2"/>
    <s v="4/29/2016 2:04:50 AM"/>
    <n v="60"/>
  </r>
  <r>
    <x v="2"/>
    <s v="4/29/2016 2:05:00 AM"/>
    <n v="59"/>
  </r>
  <r>
    <x v="2"/>
    <s v="4/29/2016 2:05:15 AM"/>
    <n v="59"/>
  </r>
  <r>
    <x v="2"/>
    <s v="4/29/2016 2:05:30 AM"/>
    <n v="59"/>
  </r>
  <r>
    <x v="2"/>
    <s v="4/29/2016 2:05:40 AM"/>
    <n v="61"/>
  </r>
  <r>
    <x v="2"/>
    <s v="4/29/2016 2:05:50 AM"/>
    <n v="58"/>
  </r>
  <r>
    <x v="2"/>
    <s v="4/29/2016 2:06:05 AM"/>
    <n v="58"/>
  </r>
  <r>
    <x v="2"/>
    <s v="4/29/2016 2:06:10 AM"/>
    <n v="57"/>
  </r>
  <r>
    <x v="2"/>
    <s v="4/29/2016 2:06:25 AM"/>
    <n v="57"/>
  </r>
  <r>
    <x v="2"/>
    <s v="4/29/2016 2:06:30 AM"/>
    <n v="58"/>
  </r>
  <r>
    <x v="2"/>
    <s v="4/29/2016 2:06:40 AM"/>
    <n v="59"/>
  </r>
  <r>
    <x v="2"/>
    <s v="4/29/2016 2:06:55 AM"/>
    <n v="59"/>
  </r>
  <r>
    <x v="2"/>
    <s v="4/29/2016 2:07:10 AM"/>
    <n v="59"/>
  </r>
  <r>
    <x v="2"/>
    <s v="4/29/2016 2:07:25 AM"/>
    <n v="59"/>
  </r>
  <r>
    <x v="2"/>
    <s v="4/29/2016 2:07:40 AM"/>
    <n v="59"/>
  </r>
  <r>
    <x v="2"/>
    <s v="4/29/2016 2:07:55 AM"/>
    <n v="59"/>
  </r>
  <r>
    <x v="2"/>
    <s v="4/29/2016 2:08:00 AM"/>
    <n v="58"/>
  </r>
  <r>
    <x v="2"/>
    <s v="4/29/2016 2:08:10 AM"/>
    <n v="59"/>
  </r>
  <r>
    <x v="2"/>
    <s v="4/29/2016 2:08:20 AM"/>
    <n v="58"/>
  </r>
  <r>
    <x v="2"/>
    <s v="4/29/2016 2:08:35 AM"/>
    <n v="58"/>
  </r>
  <r>
    <x v="2"/>
    <s v="4/29/2016 2:08:50 AM"/>
    <n v="59"/>
  </r>
  <r>
    <x v="2"/>
    <s v="4/29/2016 2:09:05 AM"/>
    <n v="59"/>
  </r>
  <r>
    <x v="2"/>
    <s v="4/29/2016 2:09:15 AM"/>
    <n v="59"/>
  </r>
  <r>
    <x v="2"/>
    <s v="4/29/2016 2:09:20 AM"/>
    <n v="59"/>
  </r>
  <r>
    <x v="2"/>
    <s v="4/29/2016 2:09:30 AM"/>
    <n v="76"/>
  </r>
  <r>
    <x v="2"/>
    <s v="4/29/2016 2:09:40 AM"/>
    <n v="81"/>
  </r>
  <r>
    <x v="2"/>
    <s v="4/29/2016 2:09:50 AM"/>
    <n v="82"/>
  </r>
  <r>
    <x v="2"/>
    <s v="4/29/2016 2:10:00 AM"/>
    <n v="63"/>
  </r>
  <r>
    <x v="2"/>
    <s v="4/29/2016 2:10:10 AM"/>
    <n v="61"/>
  </r>
  <r>
    <x v="2"/>
    <s v="4/29/2016 2:10:20 AM"/>
    <n v="58"/>
  </r>
  <r>
    <x v="2"/>
    <s v="4/29/2016 2:10:35 AM"/>
    <n v="58"/>
  </r>
  <r>
    <x v="2"/>
    <s v="4/29/2016 2:10:40 AM"/>
    <n v="60"/>
  </r>
  <r>
    <x v="2"/>
    <s v="4/29/2016 2:10:50 AM"/>
    <n v="61"/>
  </r>
  <r>
    <x v="2"/>
    <s v="4/29/2016 2:11:00 AM"/>
    <n v="59"/>
  </r>
  <r>
    <x v="2"/>
    <s v="4/29/2016 2:11:15 AM"/>
    <n v="59"/>
  </r>
  <r>
    <x v="2"/>
    <s v="4/29/2016 2:11:30 AM"/>
    <n v="59"/>
  </r>
  <r>
    <x v="2"/>
    <s v="4/29/2016 2:11:40 AM"/>
    <n v="60"/>
  </r>
  <r>
    <x v="2"/>
    <s v="4/29/2016 2:11:55 AM"/>
    <n v="60"/>
  </r>
  <r>
    <x v="2"/>
    <s v="4/29/2016 2:12:10 AM"/>
    <n v="60"/>
  </r>
  <r>
    <x v="2"/>
    <s v="4/29/2016 2:12:20 AM"/>
    <n v="61"/>
  </r>
  <r>
    <x v="2"/>
    <s v="4/29/2016 2:12:30 AM"/>
    <n v="63"/>
  </r>
  <r>
    <x v="2"/>
    <s v="4/29/2016 2:12:40 AM"/>
    <n v="63"/>
  </r>
  <r>
    <x v="2"/>
    <s v="4/29/2016 2:12:50 AM"/>
    <n v="62"/>
  </r>
  <r>
    <x v="2"/>
    <s v="4/29/2016 2:13:05 AM"/>
    <n v="62"/>
  </r>
  <r>
    <x v="2"/>
    <s v="4/29/2016 2:13:20 AM"/>
    <n v="62"/>
  </r>
  <r>
    <x v="2"/>
    <s v="4/29/2016 2:13:30 AM"/>
    <n v="61"/>
  </r>
  <r>
    <x v="2"/>
    <s v="4/29/2016 2:13:40 AM"/>
    <n v="61"/>
  </r>
  <r>
    <x v="2"/>
    <s v="4/29/2016 2:13:50 AM"/>
    <n v="62"/>
  </r>
  <r>
    <x v="2"/>
    <s v="4/29/2016 2:14:05 AM"/>
    <n v="62"/>
  </r>
  <r>
    <x v="2"/>
    <s v="4/29/2016 2:14:20 AM"/>
    <n v="64"/>
  </r>
  <r>
    <x v="2"/>
    <s v="4/29/2016 2:14:30 AM"/>
    <n v="63"/>
  </r>
  <r>
    <x v="2"/>
    <s v="4/29/2016 2:14:40 AM"/>
    <n v="62"/>
  </r>
  <r>
    <x v="2"/>
    <s v="4/29/2016 2:14:55 AM"/>
    <n v="62"/>
  </r>
  <r>
    <x v="2"/>
    <s v="4/29/2016 2:15:00 AM"/>
    <n v="65"/>
  </r>
  <r>
    <x v="2"/>
    <s v="4/29/2016 2:15:15 AM"/>
    <n v="65"/>
  </r>
  <r>
    <x v="2"/>
    <s v="4/29/2016 2:15:30 AM"/>
    <n v="65"/>
  </r>
  <r>
    <x v="2"/>
    <s v="4/29/2016 2:15:40 AM"/>
    <n v="66"/>
  </r>
  <r>
    <x v="2"/>
    <s v="4/29/2016 2:15:55 AM"/>
    <n v="66"/>
  </r>
  <r>
    <x v="2"/>
    <s v="4/29/2016 2:16:00 AM"/>
    <n v="67"/>
  </r>
  <r>
    <x v="2"/>
    <s v="4/29/2016 2:16:15 AM"/>
    <n v="67"/>
  </r>
  <r>
    <x v="2"/>
    <s v="4/29/2016 2:16:20 AM"/>
    <n v="68"/>
  </r>
  <r>
    <x v="2"/>
    <s v="4/29/2016 2:16:35 AM"/>
    <n v="68"/>
  </r>
  <r>
    <x v="2"/>
    <s v="4/29/2016 2:16:50 AM"/>
    <n v="68"/>
  </r>
  <r>
    <x v="2"/>
    <s v="4/29/2016 2:17:00 AM"/>
    <n v="74"/>
  </r>
  <r>
    <x v="2"/>
    <s v="4/29/2016 2:17:10 AM"/>
    <n v="68"/>
  </r>
  <r>
    <x v="2"/>
    <s v="4/29/2016 2:17:20 AM"/>
    <n v="62"/>
  </r>
  <r>
    <x v="2"/>
    <s v="4/29/2016 2:17:30 AM"/>
    <n v="61"/>
  </r>
  <r>
    <x v="2"/>
    <s v="4/29/2016 2:17:40 AM"/>
    <n v="59"/>
  </r>
  <r>
    <x v="2"/>
    <s v="4/29/2016 2:17:50 AM"/>
    <n v="62"/>
  </r>
  <r>
    <x v="2"/>
    <s v="4/29/2016 2:18:00 AM"/>
    <n v="60"/>
  </r>
  <r>
    <x v="2"/>
    <s v="4/29/2016 2:18:10 AM"/>
    <n v="59"/>
  </r>
  <r>
    <x v="2"/>
    <s v="4/29/2016 2:18:20 AM"/>
    <n v="62"/>
  </r>
  <r>
    <x v="2"/>
    <s v="4/29/2016 2:18:35 AM"/>
    <n v="62"/>
  </r>
  <r>
    <x v="2"/>
    <s v="4/29/2016 2:18:40 AM"/>
    <n v="62"/>
  </r>
  <r>
    <x v="2"/>
    <s v="4/29/2016 2:18:50 AM"/>
    <n v="65"/>
  </r>
  <r>
    <x v="2"/>
    <s v="4/29/2016 2:19:00 AM"/>
    <n v="66"/>
  </r>
  <r>
    <x v="2"/>
    <s v="4/29/2016 2:19:15 AM"/>
    <n v="66"/>
  </r>
  <r>
    <x v="2"/>
    <s v="4/29/2016 2:19:20 AM"/>
    <n v="65"/>
  </r>
  <r>
    <x v="2"/>
    <s v="4/29/2016 2:19:30 AM"/>
    <n v="67"/>
  </r>
  <r>
    <x v="2"/>
    <s v="4/29/2016 2:19:45 AM"/>
    <n v="67"/>
  </r>
  <r>
    <x v="2"/>
    <s v="4/29/2016 2:19:50 AM"/>
    <n v="65"/>
  </r>
  <r>
    <x v="2"/>
    <s v="4/29/2016 2:20:00 AM"/>
    <n v="63"/>
  </r>
  <r>
    <x v="2"/>
    <s v="4/29/2016 2:20:10 AM"/>
    <n v="67"/>
  </r>
  <r>
    <x v="2"/>
    <s v="4/29/2016 2:20:20 AM"/>
    <n v="71"/>
  </r>
  <r>
    <x v="2"/>
    <s v="4/29/2016 2:20:30 AM"/>
    <n v="62"/>
  </r>
  <r>
    <x v="2"/>
    <s v="4/29/2016 2:20:40 AM"/>
    <n v="61"/>
  </r>
  <r>
    <x v="2"/>
    <s v="4/29/2016 2:20:55 AM"/>
    <n v="61"/>
  </r>
  <r>
    <x v="2"/>
    <s v="4/29/2016 2:21:10 AM"/>
    <n v="63"/>
  </r>
  <r>
    <x v="2"/>
    <s v="4/29/2016 2:21:20 AM"/>
    <n v="61"/>
  </r>
  <r>
    <x v="2"/>
    <s v="4/29/2016 2:21:30 AM"/>
    <n v="65"/>
  </r>
  <r>
    <x v="2"/>
    <s v="4/29/2016 2:21:40 AM"/>
    <n v="63"/>
  </r>
  <r>
    <x v="2"/>
    <s v="4/29/2016 2:21:50 AM"/>
    <n v="62"/>
  </r>
  <r>
    <x v="2"/>
    <s v="4/29/2016 2:22:00 AM"/>
    <n v="61"/>
  </r>
  <r>
    <x v="2"/>
    <s v="4/29/2016 2:22:10 AM"/>
    <n v="64"/>
  </r>
  <r>
    <x v="2"/>
    <s v="4/29/2016 2:22:20 AM"/>
    <n v="62"/>
  </r>
  <r>
    <x v="2"/>
    <s v="4/29/2016 2:22:30 AM"/>
    <n v="64"/>
  </r>
  <r>
    <x v="2"/>
    <s v="4/29/2016 2:22:40 AM"/>
    <n v="65"/>
  </r>
  <r>
    <x v="2"/>
    <s v="4/29/2016 2:22:50 AM"/>
    <n v="61"/>
  </r>
  <r>
    <x v="2"/>
    <s v="4/29/2016 2:23:05 AM"/>
    <n v="61"/>
  </r>
  <r>
    <x v="2"/>
    <s v="4/29/2016 2:23:10 AM"/>
    <n v="61"/>
  </r>
  <r>
    <x v="2"/>
    <s v="4/29/2016 2:23:20 AM"/>
    <n v="63"/>
  </r>
  <r>
    <x v="2"/>
    <s v="4/29/2016 2:23:30 AM"/>
    <n v="61"/>
  </r>
  <r>
    <x v="2"/>
    <s v="4/29/2016 2:23:40 AM"/>
    <n v="63"/>
  </r>
  <r>
    <x v="2"/>
    <s v="4/29/2016 2:23:50 AM"/>
    <n v="65"/>
  </r>
  <r>
    <x v="2"/>
    <s v="4/29/2016 2:24:00 AM"/>
    <n v="66"/>
  </r>
  <r>
    <x v="2"/>
    <s v="4/29/2016 2:24:10 AM"/>
    <n v="65"/>
  </r>
  <r>
    <x v="2"/>
    <s v="4/29/2016 2:24:20 AM"/>
    <n v="63"/>
  </r>
  <r>
    <x v="2"/>
    <s v="4/29/2016 2:24:35 AM"/>
    <n v="63"/>
  </r>
  <r>
    <x v="2"/>
    <s v="4/29/2016 2:24:40 AM"/>
    <n v="66"/>
  </r>
  <r>
    <x v="2"/>
    <s v="4/29/2016 2:24:50 AM"/>
    <n v="64"/>
  </r>
  <r>
    <x v="2"/>
    <s v="4/29/2016 2:25:00 AM"/>
    <n v="62"/>
  </r>
  <r>
    <x v="2"/>
    <s v="4/29/2016 2:25:10 AM"/>
    <n v="64"/>
  </r>
  <r>
    <x v="2"/>
    <s v="4/29/2016 2:25:25 AM"/>
    <n v="65"/>
  </r>
  <r>
    <x v="2"/>
    <s v="4/29/2016 2:25:40 AM"/>
    <n v="58"/>
  </r>
  <r>
    <x v="2"/>
    <s v="4/29/2016 2:25:45 AM"/>
    <n v="58"/>
  </r>
  <r>
    <x v="2"/>
    <s v="4/29/2016 2:26:00 AM"/>
    <n v="58"/>
  </r>
  <r>
    <x v="2"/>
    <s v="4/29/2016 2:26:10 AM"/>
    <n v="59"/>
  </r>
  <r>
    <x v="2"/>
    <s v="4/29/2016 2:26:20 AM"/>
    <n v="60"/>
  </r>
  <r>
    <x v="2"/>
    <s v="4/29/2016 2:26:35 AM"/>
    <n v="60"/>
  </r>
  <r>
    <x v="2"/>
    <s v="4/29/2016 2:26:50 AM"/>
    <n v="60"/>
  </r>
  <r>
    <x v="2"/>
    <s v="4/29/2016 2:27:00 AM"/>
    <n v="61"/>
  </r>
  <r>
    <x v="2"/>
    <s v="4/29/2016 2:27:10 AM"/>
    <n v="57"/>
  </r>
  <r>
    <x v="2"/>
    <s v="4/29/2016 2:27:25 AM"/>
    <n v="57"/>
  </r>
  <r>
    <x v="2"/>
    <s v="4/29/2016 2:27:30 AM"/>
    <n v="60"/>
  </r>
  <r>
    <x v="2"/>
    <s v="4/29/2016 2:27:45 AM"/>
    <n v="60"/>
  </r>
  <r>
    <x v="2"/>
    <s v="4/29/2016 2:27:50 AM"/>
    <n v="62"/>
  </r>
  <r>
    <x v="2"/>
    <s v="4/29/2016 2:28:00 AM"/>
    <n v="58"/>
  </r>
  <r>
    <x v="2"/>
    <s v="4/29/2016 2:28:10 AM"/>
    <n v="59"/>
  </r>
  <r>
    <x v="2"/>
    <s v="4/29/2016 2:28:20 AM"/>
    <n v="60"/>
  </r>
  <r>
    <x v="2"/>
    <s v="4/29/2016 2:28:30 AM"/>
    <n v="59"/>
  </r>
  <r>
    <x v="2"/>
    <s v="4/29/2016 2:28:45 AM"/>
    <n v="59"/>
  </r>
  <r>
    <x v="2"/>
    <s v="4/29/2016 2:28:55 AM"/>
    <n v="60"/>
  </r>
  <r>
    <x v="2"/>
    <s v="4/29/2016 2:29:10 AM"/>
    <n v="60"/>
  </r>
  <r>
    <x v="2"/>
    <s v="4/29/2016 2:29:25 AM"/>
    <n v="60"/>
  </r>
  <r>
    <x v="2"/>
    <s v="4/29/2016 2:29:30 AM"/>
    <n v="59"/>
  </r>
  <r>
    <x v="2"/>
    <s v="4/29/2016 2:29:45 AM"/>
    <n v="59"/>
  </r>
  <r>
    <x v="2"/>
    <s v="4/29/2016 2:29:50 AM"/>
    <n v="58"/>
  </r>
  <r>
    <x v="2"/>
    <s v="4/29/2016 2:30:05 AM"/>
    <n v="58"/>
  </r>
  <r>
    <x v="2"/>
    <s v="4/29/2016 2:30:10 AM"/>
    <n v="59"/>
  </r>
  <r>
    <x v="2"/>
    <s v="4/29/2016 2:30:20 AM"/>
    <n v="58"/>
  </r>
  <r>
    <x v="2"/>
    <s v="4/29/2016 2:30:30 AM"/>
    <n v="59"/>
  </r>
  <r>
    <x v="2"/>
    <s v="4/29/2016 2:30:40 AM"/>
    <n v="61"/>
  </r>
  <r>
    <x v="2"/>
    <s v="4/29/2016 2:30:55 AM"/>
    <n v="61"/>
  </r>
  <r>
    <x v="2"/>
    <s v="4/29/2016 2:31:00 AM"/>
    <n v="60"/>
  </r>
  <r>
    <x v="2"/>
    <s v="4/29/2016 2:31:10 AM"/>
    <n v="61"/>
  </r>
  <r>
    <x v="2"/>
    <s v="4/29/2016 2:31:25 AM"/>
    <n v="61"/>
  </r>
  <r>
    <x v="2"/>
    <s v="4/29/2016 2:31:30 AM"/>
    <n v="61"/>
  </r>
  <r>
    <x v="2"/>
    <s v="4/29/2016 2:31:45 AM"/>
    <n v="61"/>
  </r>
  <r>
    <x v="2"/>
    <s v="4/29/2016 2:31:50 AM"/>
    <n v="65"/>
  </r>
  <r>
    <x v="2"/>
    <s v="4/29/2016 2:32:00 AM"/>
    <n v="62"/>
  </r>
  <r>
    <x v="2"/>
    <s v="4/29/2016 2:32:10 AM"/>
    <n v="64"/>
  </r>
  <r>
    <x v="2"/>
    <s v="4/29/2016 2:32:25 AM"/>
    <n v="64"/>
  </r>
  <r>
    <x v="2"/>
    <s v="4/29/2016 2:32:30 AM"/>
    <n v="63"/>
  </r>
  <r>
    <x v="2"/>
    <s v="4/29/2016 2:32:40 AM"/>
    <n v="62"/>
  </r>
  <r>
    <x v="2"/>
    <s v="4/29/2016 2:32:50 AM"/>
    <n v="61"/>
  </r>
  <r>
    <x v="2"/>
    <s v="4/29/2016 2:33:00 AM"/>
    <n v="62"/>
  </r>
  <r>
    <x v="2"/>
    <s v="4/29/2016 2:33:10 AM"/>
    <n v="63"/>
  </r>
  <r>
    <x v="2"/>
    <s v="4/29/2016 2:33:20 AM"/>
    <n v="64"/>
  </r>
  <r>
    <x v="2"/>
    <s v="4/29/2016 2:33:30 AM"/>
    <n v="63"/>
  </r>
  <r>
    <x v="2"/>
    <s v="4/29/2016 2:33:45 AM"/>
    <n v="63"/>
  </r>
  <r>
    <x v="2"/>
    <s v="4/29/2016 2:34:00 AM"/>
    <n v="60"/>
  </r>
  <r>
    <x v="2"/>
    <s v="4/29/2016 2:34:10 AM"/>
    <n v="59"/>
  </r>
  <r>
    <x v="2"/>
    <s v="4/29/2016 2:34:20 AM"/>
    <n v="60"/>
  </r>
  <r>
    <x v="2"/>
    <s v="4/29/2016 2:34:30 AM"/>
    <n v="60"/>
  </r>
  <r>
    <x v="2"/>
    <s v="4/29/2016 2:34:40 AM"/>
    <n v="61"/>
  </r>
  <r>
    <x v="2"/>
    <s v="4/29/2016 2:34:50 AM"/>
    <n v="62"/>
  </r>
  <r>
    <x v="2"/>
    <s v="4/29/2016 2:35:00 AM"/>
    <n v="61"/>
  </r>
  <r>
    <x v="2"/>
    <s v="4/29/2016 2:35:10 AM"/>
    <n v="60"/>
  </r>
  <r>
    <x v="2"/>
    <s v="4/29/2016 2:35:25 AM"/>
    <n v="60"/>
  </r>
  <r>
    <x v="2"/>
    <s v="4/29/2016 2:35:30 AM"/>
    <n v="60"/>
  </r>
  <r>
    <x v="2"/>
    <s v="4/29/2016 2:35:40 AM"/>
    <n v="62"/>
  </r>
  <r>
    <x v="2"/>
    <s v="4/29/2016 2:35:50 AM"/>
    <n v="60"/>
  </r>
  <r>
    <x v="2"/>
    <s v="4/29/2016 2:36:00 AM"/>
    <n v="59"/>
  </r>
  <r>
    <x v="2"/>
    <s v="4/29/2016 2:36:15 AM"/>
    <n v="59"/>
  </r>
  <r>
    <x v="2"/>
    <s v="4/29/2016 2:36:20 AM"/>
    <n v="60"/>
  </r>
  <r>
    <x v="2"/>
    <s v="4/29/2016 2:36:25 AM"/>
    <n v="60"/>
  </r>
  <r>
    <x v="2"/>
    <s v="4/29/2016 2:36:30 AM"/>
    <n v="60"/>
  </r>
  <r>
    <x v="2"/>
    <s v="4/29/2016 2:36:40 AM"/>
    <n v="59"/>
  </r>
  <r>
    <x v="2"/>
    <s v="4/29/2016 2:36:50 AM"/>
    <n v="58"/>
  </r>
  <r>
    <x v="2"/>
    <s v="4/29/2016 2:37:05 AM"/>
    <n v="58"/>
  </r>
  <r>
    <x v="2"/>
    <s v="4/29/2016 2:37:10 AM"/>
    <n v="59"/>
  </r>
  <r>
    <x v="2"/>
    <s v="4/29/2016 2:37:25 AM"/>
    <n v="59"/>
  </r>
  <r>
    <x v="2"/>
    <s v="4/29/2016 2:37:30 AM"/>
    <n v="60"/>
  </r>
  <r>
    <x v="2"/>
    <s v="4/29/2016 2:37:40 AM"/>
    <n v="60"/>
  </r>
  <r>
    <x v="2"/>
    <s v="4/29/2016 2:37:50 AM"/>
    <n v="61"/>
  </r>
  <r>
    <x v="2"/>
    <s v="4/29/2016 2:38:00 AM"/>
    <n v="62"/>
  </r>
  <r>
    <x v="2"/>
    <s v="4/29/2016 2:38:15 AM"/>
    <n v="62"/>
  </r>
  <r>
    <x v="2"/>
    <s v="4/29/2016 2:38:20 AM"/>
    <n v="59"/>
  </r>
  <r>
    <x v="2"/>
    <s v="4/29/2016 2:38:30 AM"/>
    <n v="60"/>
  </r>
  <r>
    <x v="2"/>
    <s v="4/29/2016 2:38:45 AM"/>
    <n v="60"/>
  </r>
  <r>
    <x v="2"/>
    <s v="4/29/2016 2:38:50 AM"/>
    <n v="61"/>
  </r>
  <r>
    <x v="2"/>
    <s v="4/29/2016 2:38:55 AM"/>
    <n v="61"/>
  </r>
  <r>
    <x v="2"/>
    <s v="4/29/2016 2:39:00 AM"/>
    <n v="62"/>
  </r>
  <r>
    <x v="2"/>
    <s v="4/29/2016 2:39:10 AM"/>
    <n v="58"/>
  </r>
  <r>
    <x v="2"/>
    <s v="4/29/2016 2:39:20 AM"/>
    <n v="59"/>
  </r>
  <r>
    <x v="2"/>
    <s v="4/29/2016 2:39:35 AM"/>
    <n v="59"/>
  </r>
  <r>
    <x v="2"/>
    <s v="4/29/2016 2:39:40 AM"/>
    <n v="62"/>
  </r>
  <r>
    <x v="2"/>
    <s v="4/29/2016 2:39:50 AM"/>
    <n v="63"/>
  </r>
  <r>
    <x v="2"/>
    <s v="4/29/2016 2:40:00 AM"/>
    <n v="62"/>
  </r>
  <r>
    <x v="2"/>
    <s v="4/29/2016 2:40:15 AM"/>
    <n v="62"/>
  </r>
  <r>
    <x v="2"/>
    <s v="4/29/2016 2:40:20 AM"/>
    <n v="61"/>
  </r>
  <r>
    <x v="2"/>
    <s v="4/29/2016 2:40:30 AM"/>
    <n v="65"/>
  </r>
  <r>
    <x v="2"/>
    <s v="4/29/2016 2:40:40 AM"/>
    <n v="62"/>
  </r>
  <r>
    <x v="2"/>
    <s v="4/29/2016 2:40:55 AM"/>
    <n v="62"/>
  </r>
  <r>
    <x v="2"/>
    <s v="4/29/2016 2:41:10 AM"/>
    <n v="62"/>
  </r>
  <r>
    <x v="2"/>
    <s v="4/29/2016 2:41:20 AM"/>
    <n v="63"/>
  </r>
  <r>
    <x v="2"/>
    <s v="4/29/2016 2:41:35 AM"/>
    <n v="63"/>
  </r>
  <r>
    <x v="2"/>
    <s v="4/29/2016 2:41:40 AM"/>
    <n v="64"/>
  </r>
  <r>
    <x v="2"/>
    <s v="4/29/2016 2:41:50 AM"/>
    <n v="62"/>
  </r>
  <r>
    <x v="2"/>
    <s v="4/29/2016 2:42:00 AM"/>
    <n v="64"/>
  </r>
  <r>
    <x v="2"/>
    <s v="4/29/2016 2:42:05 AM"/>
    <n v="63"/>
  </r>
  <r>
    <x v="2"/>
    <s v="4/29/2016 2:42:10 AM"/>
    <n v="62"/>
  </r>
  <r>
    <x v="2"/>
    <s v="4/29/2016 2:42:20 AM"/>
    <n v="74"/>
  </r>
  <r>
    <x v="2"/>
    <s v="4/29/2016 2:42:30 AM"/>
    <n v="69"/>
  </r>
  <r>
    <x v="2"/>
    <s v="4/29/2016 2:42:40 AM"/>
    <n v="63"/>
  </r>
  <r>
    <x v="2"/>
    <s v="4/29/2016 2:42:50 AM"/>
    <n v="62"/>
  </r>
  <r>
    <x v="2"/>
    <s v="4/29/2016 2:43:00 AM"/>
    <n v="61"/>
  </r>
  <r>
    <x v="2"/>
    <s v="4/29/2016 2:43:10 AM"/>
    <n v="59"/>
  </r>
  <r>
    <x v="2"/>
    <s v="4/29/2016 2:43:20 AM"/>
    <n v="60"/>
  </r>
  <r>
    <x v="2"/>
    <s v="4/29/2016 2:43:30 AM"/>
    <n v="59"/>
  </r>
  <r>
    <x v="2"/>
    <s v="4/29/2016 2:43:45 AM"/>
    <n v="59"/>
  </r>
  <r>
    <x v="2"/>
    <s v="4/29/2016 2:44:00 AM"/>
    <n v="59"/>
  </r>
  <r>
    <x v="2"/>
    <s v="4/29/2016 2:44:15 AM"/>
    <n v="59"/>
  </r>
  <r>
    <x v="2"/>
    <s v="4/29/2016 2:44:20 AM"/>
    <n v="61"/>
  </r>
  <r>
    <x v="2"/>
    <s v="4/29/2016 2:44:25 AM"/>
    <n v="61"/>
  </r>
  <r>
    <x v="2"/>
    <s v="4/29/2016 2:44:40 AM"/>
    <n v="61"/>
  </r>
  <r>
    <x v="2"/>
    <s v="4/29/2016 2:44:50 AM"/>
    <n v="60"/>
  </r>
  <r>
    <x v="2"/>
    <s v="4/29/2016 2:45:00 AM"/>
    <n v="61"/>
  </r>
  <r>
    <x v="2"/>
    <s v="4/29/2016 2:45:15 AM"/>
    <n v="61"/>
  </r>
  <r>
    <x v="2"/>
    <s v="4/29/2016 2:45:20 AM"/>
    <n v="62"/>
  </r>
  <r>
    <x v="2"/>
    <s v="4/29/2016 2:45:30 AM"/>
    <n v="63"/>
  </r>
  <r>
    <x v="2"/>
    <s v="4/29/2016 2:45:40 AM"/>
    <n v="62"/>
  </r>
  <r>
    <x v="2"/>
    <s v="4/29/2016 2:45:50 AM"/>
    <n v="61"/>
  </r>
  <r>
    <x v="2"/>
    <s v="4/29/2016 2:46:00 AM"/>
    <n v="60"/>
  </r>
  <r>
    <x v="2"/>
    <s v="4/29/2016 2:46:15 AM"/>
    <n v="60"/>
  </r>
  <r>
    <x v="2"/>
    <s v="4/29/2016 2:46:20 AM"/>
    <n v="59"/>
  </r>
  <r>
    <x v="2"/>
    <s v="4/29/2016 2:46:35 AM"/>
    <n v="59"/>
  </r>
  <r>
    <x v="2"/>
    <s v="4/29/2016 2:46:40 AM"/>
    <n v="60"/>
  </r>
  <r>
    <x v="2"/>
    <s v="4/29/2016 2:46:45 AM"/>
    <n v="60"/>
  </r>
  <r>
    <x v="2"/>
    <s v="4/29/2016 2:47:00 AM"/>
    <n v="57"/>
  </r>
  <r>
    <x v="2"/>
    <s v="4/29/2016 2:47:10 AM"/>
    <n v="56"/>
  </r>
  <r>
    <x v="2"/>
    <s v="4/29/2016 2:47:20 AM"/>
    <n v="58"/>
  </r>
  <r>
    <x v="2"/>
    <s v="4/29/2016 2:47:30 AM"/>
    <n v="57"/>
  </r>
  <r>
    <x v="2"/>
    <s v="4/29/2016 2:47:40 AM"/>
    <n v="59"/>
  </r>
  <r>
    <x v="2"/>
    <s v="4/29/2016 2:47:50 AM"/>
    <n v="58"/>
  </r>
  <r>
    <x v="2"/>
    <s v="4/29/2016 2:48:00 AM"/>
    <n v="59"/>
  </r>
  <r>
    <x v="2"/>
    <s v="4/29/2016 2:48:15 AM"/>
    <n v="59"/>
  </r>
  <r>
    <x v="2"/>
    <s v="4/29/2016 2:48:20 AM"/>
    <n v="60"/>
  </r>
  <r>
    <x v="2"/>
    <s v="4/29/2016 2:48:30 AM"/>
    <n v="61"/>
  </r>
  <r>
    <x v="2"/>
    <s v="4/29/2016 2:48:40 AM"/>
    <n v="60"/>
  </r>
  <r>
    <x v="2"/>
    <s v="4/29/2016 2:48:50 AM"/>
    <n v="59"/>
  </r>
  <r>
    <x v="2"/>
    <s v="4/29/2016 2:49:00 AM"/>
    <n v="60"/>
  </r>
  <r>
    <x v="2"/>
    <s v="4/29/2016 2:49:15 AM"/>
    <n v="60"/>
  </r>
  <r>
    <x v="2"/>
    <s v="4/29/2016 2:49:30 AM"/>
    <n v="61"/>
  </r>
  <r>
    <x v="2"/>
    <s v="4/29/2016 2:49:40 AM"/>
    <n v="63"/>
  </r>
  <r>
    <x v="2"/>
    <s v="4/29/2016 2:49:50 AM"/>
    <n v="64"/>
  </r>
  <r>
    <x v="2"/>
    <s v="4/29/2016 2:50:05 AM"/>
    <n v="64"/>
  </r>
  <r>
    <x v="2"/>
    <s v="4/29/2016 2:50:10 AM"/>
    <n v="62"/>
  </r>
  <r>
    <x v="2"/>
    <s v="4/29/2016 2:50:20 AM"/>
    <n v="61"/>
  </r>
  <r>
    <x v="2"/>
    <s v="4/29/2016 2:50:30 AM"/>
    <n v="62"/>
  </r>
  <r>
    <x v="2"/>
    <s v="4/29/2016 2:50:40 AM"/>
    <n v="62"/>
  </r>
  <r>
    <x v="2"/>
    <s v="4/29/2016 2:50:50 AM"/>
    <n v="63"/>
  </r>
  <r>
    <x v="2"/>
    <s v="4/29/2016 2:50:55 AM"/>
    <n v="63"/>
  </r>
  <r>
    <x v="2"/>
    <s v="4/29/2016 2:51:00 AM"/>
    <n v="64"/>
  </r>
  <r>
    <x v="2"/>
    <s v="4/29/2016 2:51:15 AM"/>
    <n v="64"/>
  </r>
  <r>
    <x v="2"/>
    <s v="4/29/2016 2:51:20 AM"/>
    <n v="63"/>
  </r>
  <r>
    <x v="2"/>
    <s v="4/29/2016 2:51:30 AM"/>
    <n v="65"/>
  </r>
  <r>
    <x v="2"/>
    <s v="4/29/2016 2:51:40 AM"/>
    <n v="64"/>
  </r>
  <r>
    <x v="2"/>
    <s v="4/29/2016 2:51:55 AM"/>
    <n v="64"/>
  </r>
  <r>
    <x v="2"/>
    <s v="4/29/2016 2:52:10 AM"/>
    <n v="64"/>
  </r>
  <r>
    <x v="2"/>
    <s v="4/29/2016 2:52:25 AM"/>
    <n v="64"/>
  </r>
  <r>
    <x v="2"/>
    <s v="4/29/2016 2:52:40 AM"/>
    <n v="64"/>
  </r>
  <r>
    <x v="2"/>
    <s v="4/29/2016 2:52:55 AM"/>
    <n v="64"/>
  </r>
  <r>
    <x v="2"/>
    <s v="4/29/2016 2:56:05 AM"/>
    <n v="61"/>
  </r>
  <r>
    <x v="2"/>
    <s v="4/29/2016 2:56:10 AM"/>
    <n v="62"/>
  </r>
  <r>
    <x v="2"/>
    <s v="4/29/2016 2:56:25 AM"/>
    <n v="62"/>
  </r>
  <r>
    <x v="2"/>
    <s v="4/29/2016 2:56:30 AM"/>
    <n v="64"/>
  </r>
  <r>
    <x v="2"/>
    <s v="4/29/2016 2:56:40 AM"/>
    <n v="63"/>
  </r>
  <r>
    <x v="2"/>
    <s v="4/29/2016 2:56:50 AM"/>
    <n v="62"/>
  </r>
  <r>
    <x v="2"/>
    <s v="4/29/2016 2:57:00 AM"/>
    <n v="61"/>
  </r>
  <r>
    <x v="2"/>
    <s v="4/29/2016 2:57:10 AM"/>
    <n v="62"/>
  </r>
  <r>
    <x v="2"/>
    <s v="4/29/2016 2:57:20 AM"/>
    <n v="63"/>
  </r>
  <r>
    <x v="2"/>
    <s v="4/29/2016 2:57:30 AM"/>
    <n v="62"/>
  </r>
  <r>
    <x v="2"/>
    <s v="4/29/2016 2:57:40 AM"/>
    <n v="61"/>
  </r>
  <r>
    <x v="2"/>
    <s v="4/29/2016 2:57:50 AM"/>
    <n v="58"/>
  </r>
  <r>
    <x v="2"/>
    <s v="4/29/2016 2:58:00 AM"/>
    <n v="61"/>
  </r>
  <r>
    <x v="2"/>
    <s v="4/29/2016 2:58:10 AM"/>
    <n v="58"/>
  </r>
  <r>
    <x v="2"/>
    <s v="4/29/2016 2:58:20 AM"/>
    <n v="59"/>
  </r>
  <r>
    <x v="2"/>
    <s v="4/29/2016 2:58:30 AM"/>
    <n v="62"/>
  </r>
  <r>
    <x v="2"/>
    <s v="4/29/2016 2:58:45 AM"/>
    <n v="62"/>
  </r>
  <r>
    <x v="2"/>
    <s v="4/29/2016 2:59:00 AM"/>
    <n v="62"/>
  </r>
  <r>
    <x v="2"/>
    <s v="4/29/2016 2:59:10 AM"/>
    <n v="63"/>
  </r>
  <r>
    <x v="2"/>
    <s v="4/29/2016 2:59:20 AM"/>
    <n v="62"/>
  </r>
  <r>
    <x v="2"/>
    <s v="4/29/2016 2:59:35 AM"/>
    <n v="62"/>
  </r>
  <r>
    <x v="2"/>
    <s v="4/29/2016 2:59:40 AM"/>
    <n v="61"/>
  </r>
  <r>
    <x v="2"/>
    <s v="4/29/2016 2:59:50 AM"/>
    <n v="62"/>
  </r>
  <r>
    <x v="2"/>
    <s v="4/29/2016 3:00:05 AM"/>
    <n v="62"/>
  </r>
  <r>
    <x v="2"/>
    <s v="4/29/2016 3:00:20 AM"/>
    <n v="64"/>
  </r>
  <r>
    <x v="2"/>
    <s v="4/29/2016 3:00:30 AM"/>
    <n v="62"/>
  </r>
  <r>
    <x v="2"/>
    <s v="4/29/2016 3:00:40 AM"/>
    <n v="63"/>
  </r>
  <r>
    <x v="2"/>
    <s v="4/29/2016 3:00:50 AM"/>
    <n v="61"/>
  </r>
  <r>
    <x v="2"/>
    <s v="4/29/2016 3:01:00 AM"/>
    <n v="60"/>
  </r>
  <r>
    <x v="2"/>
    <s v="4/29/2016 3:01:10 AM"/>
    <n v="62"/>
  </r>
  <r>
    <x v="2"/>
    <s v="4/29/2016 3:01:25 AM"/>
    <n v="62"/>
  </r>
  <r>
    <x v="2"/>
    <s v="4/29/2016 3:01:30 AM"/>
    <n v="63"/>
  </r>
  <r>
    <x v="2"/>
    <s v="4/29/2016 3:01:40 AM"/>
    <n v="65"/>
  </r>
  <r>
    <x v="2"/>
    <s v="4/29/2016 3:01:50 AM"/>
    <n v="63"/>
  </r>
  <r>
    <x v="2"/>
    <s v="4/29/2016 3:02:00 AM"/>
    <n v="65"/>
  </r>
  <r>
    <x v="2"/>
    <s v="4/29/2016 3:02:10 AM"/>
    <n v="64"/>
  </r>
  <r>
    <x v="2"/>
    <s v="4/29/2016 3:02:20 AM"/>
    <n v="63"/>
  </r>
  <r>
    <x v="2"/>
    <s v="4/29/2016 3:02:30 AM"/>
    <n v="65"/>
  </r>
  <r>
    <x v="2"/>
    <s v="4/29/2016 3:02:40 AM"/>
    <n v="63"/>
  </r>
  <r>
    <x v="2"/>
    <s v="4/29/2016 3:02:55 AM"/>
    <n v="63"/>
  </r>
  <r>
    <x v="2"/>
    <s v="4/29/2016 3:03:00 AM"/>
    <n v="67"/>
  </r>
  <r>
    <x v="2"/>
    <s v="4/29/2016 3:03:10 AM"/>
    <n v="60"/>
  </r>
  <r>
    <x v="2"/>
    <s v="4/29/2016 3:03:25 AM"/>
    <n v="60"/>
  </r>
  <r>
    <x v="2"/>
    <s v="4/29/2016 3:03:30 AM"/>
    <n v="62"/>
  </r>
  <r>
    <x v="2"/>
    <s v="4/29/2016 3:03:45 AM"/>
    <n v="62"/>
  </r>
  <r>
    <x v="2"/>
    <s v="4/29/2016 3:03:50 AM"/>
    <n v="63"/>
  </r>
  <r>
    <x v="2"/>
    <s v="4/29/2016 3:04:00 AM"/>
    <n v="64"/>
  </r>
  <r>
    <x v="2"/>
    <s v="4/29/2016 3:04:10 AM"/>
    <n v="63"/>
  </r>
  <r>
    <x v="2"/>
    <s v="4/29/2016 3:04:25 AM"/>
    <n v="63"/>
  </r>
  <r>
    <x v="2"/>
    <s v="4/29/2016 3:04:30 AM"/>
    <n v="64"/>
  </r>
  <r>
    <x v="2"/>
    <s v="4/29/2016 3:04:45 AM"/>
    <n v="64"/>
  </r>
  <r>
    <x v="2"/>
    <s v="4/29/2016 3:04:50 AM"/>
    <n v="65"/>
  </r>
  <r>
    <x v="2"/>
    <s v="4/29/2016 3:05:00 AM"/>
    <n v="62"/>
  </r>
  <r>
    <x v="2"/>
    <s v="4/29/2016 3:05:10 AM"/>
    <n v="63"/>
  </r>
  <r>
    <x v="2"/>
    <s v="4/29/2016 3:05:20 AM"/>
    <n v="62"/>
  </r>
  <r>
    <x v="2"/>
    <s v="4/29/2016 3:05:30 AM"/>
    <n v="63"/>
  </r>
  <r>
    <x v="2"/>
    <s v="4/29/2016 3:05:40 AM"/>
    <n v="65"/>
  </r>
  <r>
    <x v="2"/>
    <s v="4/29/2016 3:05:50 AM"/>
    <n v="62"/>
  </r>
  <r>
    <x v="2"/>
    <s v="4/29/2016 3:06:00 AM"/>
    <n v="63"/>
  </r>
  <r>
    <x v="2"/>
    <s v="4/29/2016 3:06:10 AM"/>
    <n v="65"/>
  </r>
  <r>
    <x v="2"/>
    <s v="4/29/2016 3:06:25 AM"/>
    <n v="65"/>
  </r>
  <r>
    <x v="2"/>
    <s v="4/29/2016 3:06:30 AM"/>
    <n v="63"/>
  </r>
  <r>
    <x v="2"/>
    <s v="4/29/2016 3:06:40 AM"/>
    <n v="62"/>
  </r>
  <r>
    <x v="2"/>
    <s v="4/29/2016 3:06:50 AM"/>
    <n v="64"/>
  </r>
  <r>
    <x v="2"/>
    <s v="4/29/2016 3:07:00 AM"/>
    <n v="63"/>
  </r>
  <r>
    <x v="2"/>
    <s v="4/29/2016 3:07:10 AM"/>
    <n v="61"/>
  </r>
  <r>
    <x v="2"/>
    <s v="4/29/2016 3:07:20 AM"/>
    <n v="63"/>
  </r>
  <r>
    <x v="2"/>
    <s v="4/29/2016 3:07:30 AM"/>
    <n v="66"/>
  </r>
  <r>
    <x v="2"/>
    <s v="4/29/2016 3:07:45 AM"/>
    <n v="66"/>
  </r>
  <r>
    <x v="2"/>
    <s v="4/29/2016 3:07:50 AM"/>
    <n v="68"/>
  </r>
  <r>
    <x v="2"/>
    <s v="4/29/2016 3:08:00 AM"/>
    <n v="66"/>
  </r>
  <r>
    <x v="2"/>
    <s v="4/29/2016 3:08:10 AM"/>
    <n v="65"/>
  </r>
  <r>
    <x v="2"/>
    <s v="4/29/2016 3:08:20 AM"/>
    <n v="64"/>
  </r>
  <r>
    <x v="2"/>
    <s v="4/29/2016 3:08:30 AM"/>
    <n v="65"/>
  </r>
  <r>
    <x v="2"/>
    <s v="4/29/2016 3:08:40 AM"/>
    <n v="63"/>
  </r>
  <r>
    <x v="2"/>
    <s v="4/29/2016 3:08:55 AM"/>
    <n v="63"/>
  </r>
  <r>
    <x v="2"/>
    <s v="4/29/2016 3:09:00 AM"/>
    <n v="64"/>
  </r>
  <r>
    <x v="2"/>
    <s v="4/29/2016 3:09:15 AM"/>
    <n v="64"/>
  </r>
  <r>
    <x v="2"/>
    <s v="4/29/2016 3:09:20 AM"/>
    <n v="65"/>
  </r>
  <r>
    <x v="2"/>
    <s v="4/29/2016 3:09:35 AM"/>
    <n v="65"/>
  </r>
  <r>
    <x v="2"/>
    <s v="4/29/2016 3:09:50 AM"/>
    <n v="65"/>
  </r>
  <r>
    <x v="2"/>
    <s v="4/29/2016 3:10:05 AM"/>
    <n v="65"/>
  </r>
  <r>
    <x v="2"/>
    <s v="4/29/2016 3:10:10 AM"/>
    <n v="66"/>
  </r>
  <r>
    <x v="2"/>
    <s v="4/29/2016 3:10:25 AM"/>
    <n v="66"/>
  </r>
  <r>
    <x v="2"/>
    <s v="4/29/2016 3:10:30 AM"/>
    <n v="63"/>
  </r>
  <r>
    <x v="2"/>
    <s v="4/29/2016 3:10:40 AM"/>
    <n v="66"/>
  </r>
  <r>
    <x v="2"/>
    <s v="4/29/2016 3:10:50 AM"/>
    <n v="63"/>
  </r>
  <r>
    <x v="2"/>
    <s v="4/29/2016 3:11:00 AM"/>
    <n v="62"/>
  </r>
  <r>
    <x v="2"/>
    <s v="4/29/2016 3:11:10 AM"/>
    <n v="64"/>
  </r>
  <r>
    <x v="2"/>
    <s v="4/29/2016 3:11:20 AM"/>
    <n v="66"/>
  </r>
  <r>
    <x v="2"/>
    <s v="4/29/2016 3:11:30 AM"/>
    <n v="64"/>
  </r>
  <r>
    <x v="2"/>
    <s v="4/29/2016 3:11:40 AM"/>
    <n v="65"/>
  </r>
  <r>
    <x v="2"/>
    <s v="4/29/2016 3:11:55 AM"/>
    <n v="65"/>
  </r>
  <r>
    <x v="2"/>
    <s v="4/29/2016 3:12:00 AM"/>
    <n v="66"/>
  </r>
  <r>
    <x v="2"/>
    <s v="4/29/2016 3:12:10 AM"/>
    <n v="65"/>
  </r>
  <r>
    <x v="2"/>
    <s v="4/29/2016 3:12:20 AM"/>
    <n v="64"/>
  </r>
  <r>
    <x v="2"/>
    <s v="4/29/2016 3:12:30 AM"/>
    <n v="65"/>
  </r>
  <r>
    <x v="2"/>
    <s v="4/29/2016 3:12:45 AM"/>
    <n v="65"/>
  </r>
  <r>
    <x v="2"/>
    <s v="4/29/2016 3:12:50 AM"/>
    <n v="64"/>
  </r>
  <r>
    <x v="2"/>
    <s v="4/29/2016 3:13:05 AM"/>
    <n v="64"/>
  </r>
  <r>
    <x v="2"/>
    <s v="4/29/2016 3:13:10 AM"/>
    <n v="63"/>
  </r>
  <r>
    <x v="2"/>
    <s v="4/29/2016 3:13:20 AM"/>
    <n v="64"/>
  </r>
  <r>
    <x v="2"/>
    <s v="4/29/2016 3:13:30 AM"/>
    <n v="62"/>
  </r>
  <r>
    <x v="2"/>
    <s v="4/29/2016 3:13:40 AM"/>
    <n v="64"/>
  </r>
  <r>
    <x v="2"/>
    <s v="4/29/2016 3:13:55 AM"/>
    <n v="64"/>
  </r>
  <r>
    <x v="2"/>
    <s v="4/29/2016 3:14:10 AM"/>
    <n v="64"/>
  </r>
  <r>
    <x v="2"/>
    <s v="4/29/2016 3:14:25 AM"/>
    <n v="64"/>
  </r>
  <r>
    <x v="2"/>
    <s v="4/29/2016 3:14:40 AM"/>
    <n v="62"/>
  </r>
  <r>
    <x v="2"/>
    <s v="4/29/2016 3:14:50 AM"/>
    <n v="64"/>
  </r>
  <r>
    <x v="2"/>
    <s v="4/29/2016 3:15:00 AM"/>
    <n v="65"/>
  </r>
  <r>
    <x v="2"/>
    <s v="4/29/2016 3:15:15 AM"/>
    <n v="65"/>
  </r>
  <r>
    <x v="2"/>
    <s v="4/29/2016 3:15:20 AM"/>
    <n v="63"/>
  </r>
  <r>
    <x v="2"/>
    <s v="4/29/2016 3:15:35 AM"/>
    <n v="63"/>
  </r>
  <r>
    <x v="2"/>
    <s v="4/29/2016 3:15:40 AM"/>
    <n v="64"/>
  </r>
  <r>
    <x v="2"/>
    <s v="4/29/2016 3:15:55 AM"/>
    <n v="64"/>
  </r>
  <r>
    <x v="2"/>
    <s v="4/29/2016 3:16:00 AM"/>
    <n v="66"/>
  </r>
  <r>
    <x v="2"/>
    <s v="4/29/2016 3:16:10 AM"/>
    <n v="65"/>
  </r>
  <r>
    <x v="2"/>
    <s v="4/29/2016 3:16:20 AM"/>
    <n v="66"/>
  </r>
  <r>
    <x v="2"/>
    <s v="4/29/2016 3:16:30 AM"/>
    <n v="65"/>
  </r>
  <r>
    <x v="2"/>
    <s v="4/29/2016 3:16:40 AM"/>
    <n v="64"/>
  </r>
  <r>
    <x v="2"/>
    <s v="4/29/2016 3:16:50 AM"/>
    <n v="65"/>
  </r>
  <r>
    <x v="2"/>
    <s v="4/29/2016 3:17:00 AM"/>
    <n v="67"/>
  </r>
  <r>
    <x v="2"/>
    <s v="4/29/2016 3:17:10 AM"/>
    <n v="65"/>
  </r>
  <r>
    <x v="2"/>
    <s v="4/29/2016 3:17:20 AM"/>
    <n v="66"/>
  </r>
  <r>
    <x v="2"/>
    <s v="4/29/2016 3:17:30 AM"/>
    <n v="64"/>
  </r>
  <r>
    <x v="2"/>
    <s v="4/29/2016 3:17:45 AM"/>
    <n v="64"/>
  </r>
  <r>
    <x v="2"/>
    <s v="4/29/2016 3:17:50 AM"/>
    <n v="66"/>
  </r>
  <r>
    <x v="2"/>
    <s v="4/29/2016 3:18:00 AM"/>
    <n v="65"/>
  </r>
  <r>
    <x v="2"/>
    <s v="4/29/2016 3:18:10 AM"/>
    <n v="66"/>
  </r>
  <r>
    <x v="2"/>
    <s v="4/29/2016 3:18:20 AM"/>
    <n v="67"/>
  </r>
  <r>
    <x v="2"/>
    <s v="4/29/2016 3:18:35 AM"/>
    <n v="67"/>
  </r>
  <r>
    <x v="2"/>
    <s v="4/29/2016 3:18:40 AM"/>
    <n v="66"/>
  </r>
  <r>
    <x v="2"/>
    <s v="4/29/2016 3:18:55 AM"/>
    <n v="66"/>
  </r>
  <r>
    <x v="2"/>
    <s v="4/29/2016 3:19:10 AM"/>
    <n v="66"/>
  </r>
  <r>
    <x v="2"/>
    <s v="4/29/2016 3:19:20 AM"/>
    <n v="67"/>
  </r>
  <r>
    <x v="2"/>
    <s v="4/29/2016 3:19:30 AM"/>
    <n v="66"/>
  </r>
  <r>
    <x v="2"/>
    <s v="4/29/2016 3:19:40 AM"/>
    <n v="65"/>
  </r>
  <r>
    <x v="2"/>
    <s v="4/29/2016 3:19:55 AM"/>
    <n v="65"/>
  </r>
  <r>
    <x v="2"/>
    <s v="4/29/2016 3:20:10 AM"/>
    <n v="64"/>
  </r>
  <r>
    <x v="2"/>
    <s v="4/29/2016 3:20:20 AM"/>
    <n v="65"/>
  </r>
  <r>
    <x v="2"/>
    <s v="4/29/2016 3:20:30 AM"/>
    <n v="64"/>
  </r>
  <r>
    <x v="2"/>
    <s v="4/29/2016 3:20:40 AM"/>
    <n v="65"/>
  </r>
  <r>
    <x v="2"/>
    <s v="4/29/2016 3:20:50 AM"/>
    <n v="64"/>
  </r>
  <r>
    <x v="2"/>
    <s v="4/29/2016 3:21:05 AM"/>
    <n v="64"/>
  </r>
  <r>
    <x v="2"/>
    <s v="4/29/2016 3:21:10 AM"/>
    <n v="67"/>
  </r>
  <r>
    <x v="2"/>
    <s v="4/29/2016 3:21:20 AM"/>
    <n v="66"/>
  </r>
  <r>
    <x v="2"/>
    <s v="4/29/2016 3:21:30 AM"/>
    <n v="64"/>
  </r>
  <r>
    <x v="2"/>
    <s v="4/29/2016 3:21:40 AM"/>
    <n v="65"/>
  </r>
  <r>
    <x v="2"/>
    <s v="4/29/2016 3:21:55 AM"/>
    <n v="65"/>
  </r>
  <r>
    <x v="2"/>
    <s v="4/29/2016 3:22:10 AM"/>
    <n v="64"/>
  </r>
  <r>
    <x v="2"/>
    <s v="4/29/2016 3:22:20 AM"/>
    <n v="65"/>
  </r>
  <r>
    <x v="2"/>
    <s v="4/29/2016 3:22:30 AM"/>
    <n v="67"/>
  </r>
  <r>
    <x v="2"/>
    <s v="4/29/2016 3:22:40 AM"/>
    <n v="66"/>
  </r>
  <r>
    <x v="2"/>
    <s v="4/29/2016 3:22:50 AM"/>
    <n v="65"/>
  </r>
  <r>
    <x v="2"/>
    <s v="4/29/2016 3:23:05 AM"/>
    <n v="65"/>
  </r>
  <r>
    <x v="2"/>
    <s v="4/29/2016 3:23:10 AM"/>
    <n v="64"/>
  </r>
  <r>
    <x v="2"/>
    <s v="4/29/2016 3:23:20 AM"/>
    <n v="65"/>
  </r>
  <r>
    <x v="2"/>
    <s v="4/29/2016 3:23:30 AM"/>
    <n v="64"/>
  </r>
  <r>
    <x v="2"/>
    <s v="4/29/2016 3:23:45 AM"/>
    <n v="64"/>
  </r>
  <r>
    <x v="2"/>
    <s v="4/29/2016 3:23:50 AM"/>
    <n v="62"/>
  </r>
  <r>
    <x v="2"/>
    <s v="4/29/2016 3:24:00 AM"/>
    <n v="63"/>
  </r>
  <r>
    <x v="2"/>
    <s v="4/29/2016 3:24:15 AM"/>
    <n v="63"/>
  </r>
  <r>
    <x v="2"/>
    <s v="4/29/2016 3:24:30 AM"/>
    <n v="65"/>
  </r>
  <r>
    <x v="2"/>
    <s v="4/29/2016 3:24:40 AM"/>
    <n v="65"/>
  </r>
  <r>
    <x v="2"/>
    <s v="4/29/2016 3:24:55 AM"/>
    <n v="65"/>
  </r>
  <r>
    <x v="2"/>
    <s v="4/29/2016 3:25:00 AM"/>
    <n v="64"/>
  </r>
  <r>
    <x v="2"/>
    <s v="4/29/2016 3:25:15 AM"/>
    <n v="64"/>
  </r>
  <r>
    <x v="2"/>
    <s v="4/29/2016 3:25:30 AM"/>
    <n v="65"/>
  </r>
  <r>
    <x v="2"/>
    <s v="4/29/2016 3:25:40 AM"/>
    <n v="64"/>
  </r>
  <r>
    <x v="2"/>
    <s v="4/29/2016 3:25:50 AM"/>
    <n v="62"/>
  </r>
  <r>
    <x v="2"/>
    <s v="4/29/2016 3:26:00 AM"/>
    <n v="65"/>
  </r>
  <r>
    <x v="2"/>
    <s v="4/29/2016 3:26:10 AM"/>
    <n v="66"/>
  </r>
  <r>
    <x v="2"/>
    <s v="4/29/2016 3:26:20 AM"/>
    <n v="63"/>
  </r>
  <r>
    <x v="2"/>
    <s v="4/29/2016 3:26:25 AM"/>
    <n v="62"/>
  </r>
  <r>
    <x v="2"/>
    <s v="4/29/2016 3:26:40 AM"/>
    <n v="62"/>
  </r>
  <r>
    <x v="2"/>
    <s v="4/29/2016 3:26:50 AM"/>
    <n v="65"/>
  </r>
  <r>
    <x v="2"/>
    <s v="4/29/2016 3:27:05 AM"/>
    <n v="65"/>
  </r>
  <r>
    <x v="2"/>
    <s v="4/29/2016 3:27:10 AM"/>
    <n v="64"/>
  </r>
  <r>
    <x v="2"/>
    <s v="4/29/2016 3:27:25 AM"/>
    <n v="64"/>
  </r>
  <r>
    <x v="2"/>
    <s v="4/29/2016 3:27:40 AM"/>
    <n v="64"/>
  </r>
  <r>
    <x v="2"/>
    <s v="4/29/2016 3:27:55 AM"/>
    <n v="64"/>
  </r>
  <r>
    <x v="2"/>
    <s v="4/29/2016 3:28:40 AM"/>
    <n v="64"/>
  </r>
  <r>
    <x v="2"/>
    <s v="4/29/2016 3:28:55 AM"/>
    <n v="64"/>
  </r>
  <r>
    <x v="2"/>
    <s v="4/29/2016 3:30:00 AM"/>
    <n v="70"/>
  </r>
  <r>
    <x v="2"/>
    <s v="4/29/2016 3:30:05 AM"/>
    <n v="69"/>
  </r>
  <r>
    <x v="2"/>
    <s v="4/29/2016 3:30:10 AM"/>
    <n v="80"/>
  </r>
  <r>
    <x v="2"/>
    <s v="4/29/2016 3:30:20 AM"/>
    <n v="59"/>
  </r>
  <r>
    <x v="2"/>
    <s v="4/29/2016 3:31:00 AM"/>
    <n v="61"/>
  </r>
  <r>
    <x v="2"/>
    <s v="4/29/2016 3:31:05 AM"/>
    <n v="61"/>
  </r>
  <r>
    <x v="2"/>
    <s v="4/29/2016 3:31:10 AM"/>
    <n v="62"/>
  </r>
  <r>
    <x v="2"/>
    <s v="4/29/2016 3:31:20 AM"/>
    <n v="61"/>
  </r>
  <r>
    <x v="2"/>
    <s v="4/29/2016 3:31:30 AM"/>
    <n v="59"/>
  </r>
  <r>
    <x v="2"/>
    <s v="4/29/2016 3:31:45 AM"/>
    <n v="59"/>
  </r>
  <r>
    <x v="2"/>
    <s v="4/29/2016 3:31:50 AM"/>
    <n v="60"/>
  </r>
  <r>
    <x v="2"/>
    <s v="4/29/2016 3:32:05 AM"/>
    <n v="60"/>
  </r>
  <r>
    <x v="2"/>
    <s v="4/29/2016 3:32:10 AM"/>
    <n v="59"/>
  </r>
  <r>
    <x v="2"/>
    <s v="4/29/2016 3:32:25 AM"/>
    <n v="59"/>
  </r>
  <r>
    <x v="2"/>
    <s v="4/29/2016 3:32:40 AM"/>
    <n v="58"/>
  </r>
  <r>
    <x v="2"/>
    <s v="4/29/2016 3:32:50 AM"/>
    <n v="59"/>
  </r>
  <r>
    <x v="2"/>
    <s v="4/29/2016 3:33:00 AM"/>
    <n v="57"/>
  </r>
  <r>
    <x v="2"/>
    <s v="4/29/2016 3:33:10 AM"/>
    <n v="58"/>
  </r>
  <r>
    <x v="2"/>
    <s v="4/29/2016 3:33:20 AM"/>
    <n v="59"/>
  </r>
  <r>
    <x v="2"/>
    <s v="4/29/2016 3:33:30 AM"/>
    <n v="60"/>
  </r>
  <r>
    <x v="2"/>
    <s v="4/29/2016 3:33:40 AM"/>
    <n v="61"/>
  </r>
  <r>
    <x v="2"/>
    <s v="4/29/2016 3:33:55 AM"/>
    <n v="61"/>
  </r>
  <r>
    <x v="2"/>
    <s v="4/29/2016 3:34:00 AM"/>
    <n v="61"/>
  </r>
  <r>
    <x v="2"/>
    <s v="4/29/2016 3:34:05 AM"/>
    <n v="61"/>
  </r>
  <r>
    <x v="2"/>
    <s v="4/29/2016 3:34:10 AM"/>
    <n v="62"/>
  </r>
  <r>
    <x v="2"/>
    <s v="4/29/2016 3:34:25 AM"/>
    <n v="62"/>
  </r>
  <r>
    <x v="2"/>
    <s v="4/29/2016 3:34:30 AM"/>
    <n v="62"/>
  </r>
  <r>
    <x v="2"/>
    <s v="4/29/2016 3:34:45 AM"/>
    <n v="62"/>
  </r>
  <r>
    <x v="2"/>
    <s v="4/29/2016 3:34:50 AM"/>
    <n v="63"/>
  </r>
  <r>
    <x v="2"/>
    <s v="4/29/2016 3:35:00 AM"/>
    <n v="62"/>
  </r>
  <r>
    <x v="2"/>
    <s v="4/29/2016 3:35:05 AM"/>
    <n v="61"/>
  </r>
  <r>
    <x v="2"/>
    <s v="4/29/2016 3:35:20 AM"/>
    <n v="61"/>
  </r>
  <r>
    <x v="2"/>
    <s v="4/29/2016 3:35:30 AM"/>
    <n v="58"/>
  </r>
  <r>
    <x v="2"/>
    <s v="4/29/2016 3:35:40 AM"/>
    <n v="57"/>
  </r>
  <r>
    <x v="2"/>
    <s v="4/29/2016 3:35:50 AM"/>
    <n v="60"/>
  </r>
  <r>
    <x v="2"/>
    <s v="4/29/2016 3:36:00 AM"/>
    <n v="61"/>
  </r>
  <r>
    <x v="2"/>
    <s v="4/29/2016 3:36:10 AM"/>
    <n v="60"/>
  </r>
  <r>
    <x v="2"/>
    <s v="4/29/2016 3:36:20 AM"/>
    <n v="61"/>
  </r>
  <r>
    <x v="2"/>
    <s v="4/29/2016 3:36:30 AM"/>
    <n v="60"/>
  </r>
  <r>
    <x v="2"/>
    <s v="4/29/2016 3:36:35 AM"/>
    <n v="60"/>
  </r>
  <r>
    <x v="2"/>
    <s v="4/29/2016 3:36:50 AM"/>
    <n v="61"/>
  </r>
  <r>
    <x v="2"/>
    <s v="4/29/2016 3:37:05 AM"/>
    <n v="61"/>
  </r>
  <r>
    <x v="2"/>
    <s v="4/29/2016 3:37:10 AM"/>
    <n v="61"/>
  </r>
  <r>
    <x v="2"/>
    <s v="4/29/2016 3:37:20 AM"/>
    <n v="62"/>
  </r>
  <r>
    <x v="2"/>
    <s v="4/29/2016 3:37:30 AM"/>
    <n v="63"/>
  </r>
  <r>
    <x v="2"/>
    <s v="4/29/2016 3:37:40 AM"/>
    <n v="62"/>
  </r>
  <r>
    <x v="2"/>
    <s v="4/29/2016 3:37:50 AM"/>
    <n v="61"/>
  </r>
  <r>
    <x v="2"/>
    <s v="4/29/2016 3:38:00 AM"/>
    <n v="59"/>
  </r>
  <r>
    <x v="2"/>
    <s v="4/29/2016 3:38:15 AM"/>
    <n v="59"/>
  </r>
  <r>
    <x v="2"/>
    <s v="4/29/2016 3:38:30 AM"/>
    <n v="59"/>
  </r>
  <r>
    <x v="2"/>
    <s v="4/29/2016 3:38:40 AM"/>
    <n v="59"/>
  </r>
  <r>
    <x v="2"/>
    <s v="4/29/2016 3:38:50 AM"/>
    <n v="60"/>
  </r>
  <r>
    <x v="2"/>
    <s v="4/29/2016 3:39:05 AM"/>
    <n v="60"/>
  </r>
  <r>
    <x v="2"/>
    <s v="4/29/2016 3:39:10 AM"/>
    <n v="59"/>
  </r>
  <r>
    <x v="2"/>
    <s v="4/29/2016 3:39:25 AM"/>
    <n v="59"/>
  </r>
  <r>
    <x v="2"/>
    <s v="4/29/2016 3:39:30 AM"/>
    <n v="60"/>
  </r>
  <r>
    <x v="2"/>
    <s v="4/29/2016 3:39:45 AM"/>
    <n v="59"/>
  </r>
  <r>
    <x v="2"/>
    <s v="4/29/2016 3:39:55 AM"/>
    <n v="60"/>
  </r>
  <r>
    <x v="2"/>
    <s v="4/29/2016 3:40:10 AM"/>
    <n v="62"/>
  </r>
  <r>
    <x v="2"/>
    <s v="4/29/2016 3:40:25 AM"/>
    <n v="62"/>
  </r>
  <r>
    <x v="2"/>
    <s v="4/29/2016 3:40:40 AM"/>
    <n v="61"/>
  </r>
  <r>
    <x v="2"/>
    <s v="4/29/2016 3:40:50 AM"/>
    <n v="60"/>
  </r>
  <r>
    <x v="2"/>
    <s v="4/29/2016 3:41:05 AM"/>
    <n v="60"/>
  </r>
  <r>
    <x v="2"/>
    <s v="4/29/2016 3:41:20 AM"/>
    <n v="60"/>
  </r>
  <r>
    <x v="2"/>
    <s v="4/29/2016 3:41:30 AM"/>
    <n v="59"/>
  </r>
  <r>
    <x v="2"/>
    <s v="4/29/2016 3:41:45 AM"/>
    <n v="59"/>
  </r>
  <r>
    <x v="2"/>
    <s v="4/29/2016 3:42:00 AM"/>
    <n v="58"/>
  </r>
  <r>
    <x v="2"/>
    <s v="4/29/2016 3:42:10 AM"/>
    <n v="59"/>
  </r>
  <r>
    <x v="2"/>
    <s v="4/29/2016 3:42:20 AM"/>
    <n v="59"/>
  </r>
  <r>
    <x v="2"/>
    <s v="4/29/2016 3:42:25 AM"/>
    <n v="58"/>
  </r>
  <r>
    <x v="2"/>
    <s v="4/29/2016 3:42:30 AM"/>
    <n v="60"/>
  </r>
  <r>
    <x v="2"/>
    <s v="4/29/2016 3:42:45 AM"/>
    <n v="60"/>
  </r>
  <r>
    <x v="2"/>
    <s v="4/29/2016 3:42:50 AM"/>
    <n v="59"/>
  </r>
  <r>
    <x v="2"/>
    <s v="4/29/2016 3:43:00 AM"/>
    <n v="60"/>
  </r>
  <r>
    <x v="2"/>
    <s v="4/29/2016 3:43:10 AM"/>
    <n v="61"/>
  </r>
  <r>
    <x v="2"/>
    <s v="4/29/2016 3:43:25 AM"/>
    <n v="61"/>
  </r>
  <r>
    <x v="2"/>
    <s v="4/29/2016 3:43:30 AM"/>
    <n v="71"/>
  </r>
  <r>
    <x v="2"/>
    <s v="4/29/2016 3:43:40 AM"/>
    <n v="72"/>
  </r>
  <r>
    <x v="2"/>
    <s v="4/29/2016 3:43:50 AM"/>
    <n v="68"/>
  </r>
  <r>
    <x v="2"/>
    <s v="4/29/2016 3:44:00 AM"/>
    <n v="65"/>
  </r>
  <r>
    <x v="2"/>
    <s v="4/29/2016 3:44:10 AM"/>
    <n v="63"/>
  </r>
  <r>
    <x v="2"/>
    <s v="4/29/2016 3:44:20 AM"/>
    <n v="62"/>
  </r>
  <r>
    <x v="2"/>
    <s v="4/29/2016 3:44:30 AM"/>
    <n v="61"/>
  </r>
  <r>
    <x v="2"/>
    <s v="4/29/2016 3:44:45 AM"/>
    <n v="61"/>
  </r>
  <r>
    <x v="2"/>
    <s v="4/29/2016 3:44:50 AM"/>
    <n v="60"/>
  </r>
  <r>
    <x v="2"/>
    <s v="4/29/2016 3:45:00 AM"/>
    <n v="61"/>
  </r>
  <r>
    <x v="2"/>
    <s v="4/29/2016 3:45:15 AM"/>
    <n v="61"/>
  </r>
  <r>
    <x v="2"/>
    <s v="4/29/2016 3:45:20 AM"/>
    <n v="60"/>
  </r>
  <r>
    <x v="2"/>
    <s v="4/29/2016 3:45:30 AM"/>
    <n v="59"/>
  </r>
  <r>
    <x v="2"/>
    <s v="4/29/2016 3:45:40 AM"/>
    <n v="60"/>
  </r>
  <r>
    <x v="2"/>
    <s v="4/29/2016 3:45:50 AM"/>
    <n v="61"/>
  </r>
  <r>
    <x v="2"/>
    <s v="4/29/2016 3:46:00 AM"/>
    <n v="60"/>
  </r>
  <r>
    <x v="2"/>
    <s v="4/29/2016 3:46:15 AM"/>
    <n v="60"/>
  </r>
  <r>
    <x v="2"/>
    <s v="4/29/2016 3:46:30 AM"/>
    <n v="61"/>
  </r>
  <r>
    <x v="2"/>
    <s v="4/29/2016 3:46:40 AM"/>
    <n v="66"/>
  </r>
  <r>
    <x v="2"/>
    <s v="4/29/2016 3:46:50 AM"/>
    <n v="62"/>
  </r>
  <r>
    <x v="2"/>
    <s v="4/29/2016 3:47:00 AM"/>
    <n v="61"/>
  </r>
  <r>
    <x v="2"/>
    <s v="4/29/2016 3:47:10 AM"/>
    <n v="61"/>
  </r>
  <r>
    <x v="2"/>
    <s v="4/29/2016 3:47:25 AM"/>
    <n v="61"/>
  </r>
  <r>
    <x v="2"/>
    <s v="4/29/2016 3:47:40 AM"/>
    <n v="60"/>
  </r>
  <r>
    <x v="2"/>
    <s v="4/29/2016 3:47:55 AM"/>
    <n v="60"/>
  </r>
  <r>
    <x v="2"/>
    <s v="4/29/2016 3:48:10 AM"/>
    <n v="60"/>
  </r>
  <r>
    <x v="2"/>
    <s v="4/29/2016 3:48:25 AM"/>
    <n v="60"/>
  </r>
  <r>
    <x v="2"/>
    <s v="4/29/2016 3:48:30 AM"/>
    <n v="60"/>
  </r>
  <r>
    <x v="2"/>
    <s v="4/29/2016 3:48:45 AM"/>
    <n v="60"/>
  </r>
  <r>
    <x v="2"/>
    <s v="4/29/2016 3:49:00 AM"/>
    <n v="61"/>
  </r>
  <r>
    <x v="2"/>
    <s v="4/29/2016 3:49:10 AM"/>
    <n v="60"/>
  </r>
  <r>
    <x v="2"/>
    <s v="4/29/2016 3:49:25 AM"/>
    <n v="60"/>
  </r>
  <r>
    <x v="2"/>
    <s v="4/29/2016 3:49:30 AM"/>
    <n v="62"/>
  </r>
  <r>
    <x v="2"/>
    <s v="4/29/2016 3:49:40 AM"/>
    <n v="63"/>
  </r>
  <r>
    <x v="2"/>
    <s v="4/29/2016 3:49:50 AM"/>
    <n v="63"/>
  </r>
  <r>
    <x v="2"/>
    <s v="4/29/2016 3:50:00 AM"/>
    <n v="61"/>
  </r>
  <r>
    <x v="2"/>
    <s v="4/29/2016 3:50:10 AM"/>
    <n v="60"/>
  </r>
  <r>
    <x v="2"/>
    <s v="4/29/2016 3:50:20 AM"/>
    <n v="63"/>
  </r>
  <r>
    <x v="2"/>
    <s v="4/29/2016 3:50:30 AM"/>
    <n v="60"/>
  </r>
  <r>
    <x v="2"/>
    <s v="4/29/2016 3:50:40 AM"/>
    <n v="59"/>
  </r>
  <r>
    <x v="2"/>
    <s v="4/29/2016 3:50:55 AM"/>
    <n v="59"/>
  </r>
  <r>
    <x v="2"/>
    <s v="4/29/2016 3:51:10 AM"/>
    <n v="61"/>
  </r>
  <r>
    <x v="2"/>
    <s v="4/29/2016 3:51:20 AM"/>
    <n v="60"/>
  </r>
  <r>
    <x v="2"/>
    <s v="4/29/2016 3:51:30 AM"/>
    <n v="59"/>
  </r>
  <r>
    <x v="2"/>
    <s v="4/29/2016 3:51:45 AM"/>
    <n v="59"/>
  </r>
  <r>
    <x v="2"/>
    <s v="4/29/2016 3:52:00 AM"/>
    <n v="59"/>
  </r>
  <r>
    <x v="2"/>
    <s v="4/29/2016 3:52:15 AM"/>
    <n v="59"/>
  </r>
  <r>
    <x v="2"/>
    <s v="4/29/2016 3:52:30 AM"/>
    <n v="63"/>
  </r>
  <r>
    <x v="2"/>
    <s v="4/29/2016 3:52:40 AM"/>
    <n v="62"/>
  </r>
  <r>
    <x v="2"/>
    <s v="4/29/2016 3:52:55 AM"/>
    <n v="62"/>
  </r>
  <r>
    <x v="2"/>
    <s v="4/29/2016 3:53:00 AM"/>
    <n v="62"/>
  </r>
  <r>
    <x v="2"/>
    <s v="4/29/2016 3:53:10 AM"/>
    <n v="60"/>
  </r>
  <r>
    <x v="2"/>
    <s v="4/29/2016 3:53:20 AM"/>
    <n v="61"/>
  </r>
  <r>
    <x v="2"/>
    <s v="4/29/2016 3:53:35 AM"/>
    <n v="61"/>
  </r>
  <r>
    <x v="2"/>
    <s v="4/29/2016 3:53:40 AM"/>
    <n v="61"/>
  </r>
  <r>
    <x v="2"/>
    <s v="4/29/2016 3:53:50 AM"/>
    <n v="60"/>
  </r>
  <r>
    <x v="2"/>
    <s v="4/29/2016 3:54:00 AM"/>
    <n v="62"/>
  </r>
  <r>
    <x v="2"/>
    <s v="4/29/2016 3:54:10 AM"/>
    <n v="61"/>
  </r>
  <r>
    <x v="2"/>
    <s v="4/29/2016 3:54:20 AM"/>
    <n v="58"/>
  </r>
  <r>
    <x v="2"/>
    <s v="4/29/2016 3:54:35 AM"/>
    <n v="58"/>
  </r>
  <r>
    <x v="2"/>
    <s v="4/29/2016 3:54:50 AM"/>
    <n v="58"/>
  </r>
  <r>
    <x v="2"/>
    <s v="4/29/2016 3:55:00 AM"/>
    <n v="60"/>
  </r>
  <r>
    <x v="2"/>
    <s v="4/29/2016 3:55:15 AM"/>
    <n v="60"/>
  </r>
  <r>
    <x v="2"/>
    <s v="4/29/2016 3:55:30 AM"/>
    <n v="60"/>
  </r>
  <r>
    <x v="2"/>
    <s v="4/29/2016 3:55:45 AM"/>
    <n v="60"/>
  </r>
  <r>
    <x v="2"/>
    <s v="4/29/2016 3:55:50 AM"/>
    <n v="59"/>
  </r>
  <r>
    <x v="2"/>
    <s v="4/29/2016 3:56:00 AM"/>
    <n v="64"/>
  </r>
  <r>
    <x v="2"/>
    <s v="4/29/2016 3:56:10 AM"/>
    <n v="66"/>
  </r>
  <r>
    <x v="2"/>
    <s v="4/29/2016 3:56:20 AM"/>
    <n v="64"/>
  </r>
  <r>
    <x v="2"/>
    <s v="4/29/2016 3:56:30 AM"/>
    <n v="62"/>
  </r>
  <r>
    <x v="2"/>
    <s v="4/29/2016 3:56:40 AM"/>
    <n v="61"/>
  </r>
  <r>
    <x v="2"/>
    <s v="4/29/2016 3:56:55 AM"/>
    <n v="61"/>
  </r>
  <r>
    <x v="2"/>
    <s v="4/29/2016 3:57:05 AM"/>
    <n v="61"/>
  </r>
  <r>
    <x v="2"/>
    <s v="4/29/2016 3:57:20 AM"/>
    <n v="65"/>
  </r>
  <r>
    <x v="2"/>
    <s v="4/29/2016 3:57:30 AM"/>
    <n v="66"/>
  </r>
  <r>
    <x v="2"/>
    <s v="4/29/2016 3:57:40 AM"/>
    <n v="65"/>
  </r>
  <r>
    <x v="2"/>
    <s v="4/29/2016 3:57:50 AM"/>
    <n v="64"/>
  </r>
  <r>
    <x v="2"/>
    <s v="4/29/2016 3:58:00 AM"/>
    <n v="62"/>
  </r>
  <r>
    <x v="2"/>
    <s v="4/29/2016 3:58:15 AM"/>
    <n v="62"/>
  </r>
  <r>
    <x v="2"/>
    <s v="4/29/2016 3:58:20 AM"/>
    <n v="60"/>
  </r>
  <r>
    <x v="2"/>
    <s v="4/29/2016 3:58:35 AM"/>
    <n v="60"/>
  </r>
  <r>
    <x v="2"/>
    <s v="4/29/2016 3:58:40 AM"/>
    <n v="60"/>
  </r>
  <r>
    <x v="2"/>
    <s v="4/29/2016 3:58:50 AM"/>
    <n v="61"/>
  </r>
  <r>
    <x v="2"/>
    <s v="4/29/2016 3:59:05 AM"/>
    <n v="61"/>
  </r>
  <r>
    <x v="2"/>
    <s v="4/29/2016 3:59:10 AM"/>
    <n v="62"/>
  </r>
  <r>
    <x v="2"/>
    <s v="4/29/2016 3:59:20 AM"/>
    <n v="63"/>
  </r>
  <r>
    <x v="2"/>
    <s v="4/29/2016 3:59:30 AM"/>
    <n v="74"/>
  </r>
  <r>
    <x v="2"/>
    <s v="4/29/2016 3:59:40 AM"/>
    <n v="71"/>
  </r>
  <r>
    <x v="2"/>
    <s v="4/29/2016 3:59:50 AM"/>
    <n v="68"/>
  </r>
  <r>
    <x v="2"/>
    <s v="4/29/2016 4:00:00 AM"/>
    <n v="66"/>
  </r>
  <r>
    <x v="2"/>
    <s v="4/29/2016 4:00:10 AM"/>
    <n v="62"/>
  </r>
  <r>
    <x v="2"/>
    <s v="4/29/2016 4:00:25 AM"/>
    <n v="62"/>
  </r>
  <r>
    <x v="2"/>
    <s v="4/29/2016 4:00:40 AM"/>
    <n v="62"/>
  </r>
  <r>
    <x v="2"/>
    <s v="4/29/2016 4:00:50 AM"/>
    <n v="61"/>
  </r>
  <r>
    <x v="2"/>
    <s v="4/29/2016 4:01:00 AM"/>
    <n v="62"/>
  </r>
  <r>
    <x v="2"/>
    <s v="4/29/2016 4:01:10 AM"/>
    <n v="67"/>
  </r>
  <r>
    <x v="2"/>
    <s v="4/29/2016 4:01:20 AM"/>
    <n v="61"/>
  </r>
  <r>
    <x v="2"/>
    <s v="4/29/2016 4:01:30 AM"/>
    <n v="58"/>
  </r>
  <r>
    <x v="2"/>
    <s v="4/29/2016 4:01:40 AM"/>
    <n v="59"/>
  </r>
  <r>
    <x v="2"/>
    <s v="4/29/2016 4:01:50 AM"/>
    <n v="61"/>
  </r>
  <r>
    <x v="2"/>
    <s v="4/29/2016 4:02:00 AM"/>
    <n v="60"/>
  </r>
  <r>
    <x v="2"/>
    <s v="4/29/2016 4:02:10 AM"/>
    <n v="59"/>
  </r>
  <r>
    <x v="2"/>
    <s v="4/29/2016 4:02:20 AM"/>
    <n v="57"/>
  </r>
  <r>
    <x v="2"/>
    <s v="4/29/2016 4:02:25 AM"/>
    <n v="58"/>
  </r>
  <r>
    <x v="2"/>
    <s v="4/29/2016 4:02:40 AM"/>
    <n v="63"/>
  </r>
  <r>
    <x v="2"/>
    <s v="4/29/2016 4:02:50 AM"/>
    <n v="56"/>
  </r>
  <r>
    <x v="2"/>
    <s v="4/29/2016 4:03:00 AM"/>
    <n v="58"/>
  </r>
  <r>
    <x v="2"/>
    <s v="4/29/2016 4:03:10 AM"/>
    <n v="60"/>
  </r>
  <r>
    <x v="2"/>
    <s v="4/29/2016 4:03:20 AM"/>
    <n v="59"/>
  </r>
  <r>
    <x v="2"/>
    <s v="4/29/2016 4:03:30 AM"/>
    <n v="60"/>
  </r>
  <r>
    <x v="2"/>
    <s v="4/29/2016 4:03:45 AM"/>
    <n v="60"/>
  </r>
  <r>
    <x v="2"/>
    <s v="4/29/2016 4:03:50 AM"/>
    <n v="71"/>
  </r>
  <r>
    <x v="2"/>
    <s v="4/29/2016 4:04:00 AM"/>
    <n v="85"/>
  </r>
  <r>
    <x v="2"/>
    <s v="4/29/2016 4:04:10 AM"/>
    <n v="72"/>
  </r>
  <r>
    <x v="2"/>
    <s v="4/29/2016 4:04:20 AM"/>
    <n v="68"/>
  </r>
  <r>
    <x v="2"/>
    <s v="4/29/2016 4:04:30 AM"/>
    <n v="63"/>
  </r>
  <r>
    <x v="2"/>
    <s v="4/29/2016 4:04:40 AM"/>
    <n v="61"/>
  </r>
  <r>
    <x v="2"/>
    <s v="4/29/2016 4:04:55 AM"/>
    <n v="61"/>
  </r>
  <r>
    <x v="2"/>
    <s v="4/29/2016 4:05:10 AM"/>
    <n v="60"/>
  </r>
  <r>
    <x v="2"/>
    <s v="4/29/2016 4:05:20 AM"/>
    <n v="58"/>
  </r>
  <r>
    <x v="2"/>
    <s v="4/29/2016 4:05:30 AM"/>
    <n v="57"/>
  </r>
  <r>
    <x v="2"/>
    <s v="4/29/2016 4:05:40 AM"/>
    <n v="58"/>
  </r>
  <r>
    <x v="2"/>
    <s v="4/29/2016 4:05:55 AM"/>
    <n v="59"/>
  </r>
  <r>
    <x v="2"/>
    <s v="4/29/2016 4:06:00 AM"/>
    <n v="59"/>
  </r>
  <r>
    <x v="2"/>
    <s v="4/29/2016 4:06:15 AM"/>
    <n v="59"/>
  </r>
  <r>
    <x v="2"/>
    <s v="4/29/2016 4:06:20 AM"/>
    <n v="60"/>
  </r>
  <r>
    <x v="2"/>
    <s v="4/29/2016 4:06:35 AM"/>
    <n v="60"/>
  </r>
  <r>
    <x v="2"/>
    <s v="4/29/2016 4:06:40 AM"/>
    <n v="62"/>
  </r>
  <r>
    <x v="2"/>
    <s v="4/29/2016 4:06:50 AM"/>
    <n v="65"/>
  </r>
  <r>
    <x v="2"/>
    <s v="4/29/2016 4:07:00 AM"/>
    <n v="62"/>
  </r>
  <r>
    <x v="2"/>
    <s v="4/29/2016 4:07:10 AM"/>
    <n v="64"/>
  </r>
  <r>
    <x v="2"/>
    <s v="4/29/2016 4:07:20 AM"/>
    <n v="61"/>
  </r>
  <r>
    <x v="2"/>
    <s v="4/29/2016 4:07:35 AM"/>
    <n v="61"/>
  </r>
  <r>
    <x v="2"/>
    <s v="4/29/2016 4:07:50 AM"/>
    <n v="61"/>
  </r>
  <r>
    <x v="2"/>
    <s v="4/29/2016 4:08:05 AM"/>
    <n v="61"/>
  </r>
  <r>
    <x v="2"/>
    <s v="4/29/2016 4:08:15 AM"/>
    <n v="62"/>
  </r>
  <r>
    <x v="2"/>
    <s v="4/29/2016 4:08:30 AM"/>
    <n v="62"/>
  </r>
  <r>
    <x v="2"/>
    <s v="4/29/2016 4:08:40 AM"/>
    <n v="73"/>
  </r>
  <r>
    <x v="2"/>
    <s v="4/29/2016 4:08:50 AM"/>
    <n v="59"/>
  </r>
  <r>
    <x v="2"/>
    <s v="4/29/2016 4:09:00 AM"/>
    <n v="60"/>
  </r>
  <r>
    <x v="2"/>
    <s v="4/29/2016 4:09:15 AM"/>
    <n v="60"/>
  </r>
  <r>
    <x v="2"/>
    <s v="4/29/2016 4:09:20 AM"/>
    <n v="65"/>
  </r>
  <r>
    <x v="2"/>
    <s v="4/29/2016 4:09:30 AM"/>
    <n v="56"/>
  </r>
  <r>
    <x v="2"/>
    <s v="4/29/2016 4:09:40 AM"/>
    <n v="58"/>
  </r>
  <r>
    <x v="2"/>
    <s v="4/29/2016 4:09:50 AM"/>
    <n v="63"/>
  </r>
  <r>
    <x v="2"/>
    <s v="4/29/2016 4:10:05 AM"/>
    <n v="63"/>
  </r>
  <r>
    <x v="2"/>
    <s v="4/29/2016 4:10:10 AM"/>
    <n v="59"/>
  </r>
  <r>
    <x v="2"/>
    <s v="4/29/2016 4:10:25 AM"/>
    <n v="59"/>
  </r>
  <r>
    <x v="2"/>
    <s v="4/29/2016 4:10:30 AM"/>
    <n v="60"/>
  </r>
  <r>
    <x v="2"/>
    <s v="4/29/2016 4:10:40 AM"/>
    <n v="61"/>
  </r>
  <r>
    <x v="2"/>
    <s v="4/29/2016 4:10:55 AM"/>
    <n v="61"/>
  </r>
  <r>
    <x v="2"/>
    <s v="4/29/2016 4:11:00 AM"/>
    <n v="62"/>
  </r>
  <r>
    <x v="2"/>
    <s v="4/29/2016 4:11:10 AM"/>
    <n v="64"/>
  </r>
  <r>
    <x v="2"/>
    <s v="4/29/2016 4:11:20 AM"/>
    <n v="61"/>
  </r>
  <r>
    <x v="2"/>
    <s v="4/29/2016 4:11:30 AM"/>
    <n v="62"/>
  </r>
  <r>
    <x v="2"/>
    <s v="4/29/2016 4:11:40 AM"/>
    <n v="62"/>
  </r>
  <r>
    <x v="2"/>
    <s v="4/29/2016 4:11:50 AM"/>
    <n v="61"/>
  </r>
  <r>
    <x v="2"/>
    <s v="4/29/2016 4:12:00 AM"/>
    <n v="61"/>
  </r>
  <r>
    <x v="2"/>
    <s v="4/29/2016 4:12:10 AM"/>
    <n v="62"/>
  </r>
  <r>
    <x v="2"/>
    <s v="4/29/2016 4:12:20 AM"/>
    <n v="59"/>
  </r>
  <r>
    <x v="2"/>
    <s v="4/29/2016 4:12:30 AM"/>
    <n v="61"/>
  </r>
  <r>
    <x v="2"/>
    <s v="4/29/2016 4:12:40 AM"/>
    <n v="63"/>
  </r>
  <r>
    <x v="2"/>
    <s v="4/29/2016 4:12:50 AM"/>
    <n v="66"/>
  </r>
  <r>
    <x v="2"/>
    <s v="4/29/2016 4:13:05 AM"/>
    <n v="67"/>
  </r>
  <r>
    <x v="2"/>
    <s v="4/29/2016 4:13:15 AM"/>
    <n v="68"/>
  </r>
  <r>
    <x v="2"/>
    <s v="4/29/2016 4:13:20 AM"/>
    <n v="69"/>
  </r>
  <r>
    <x v="2"/>
    <s v="4/29/2016 4:13:30 AM"/>
    <n v="72"/>
  </r>
  <r>
    <x v="2"/>
    <s v="4/29/2016 4:13:45 AM"/>
    <n v="71"/>
  </r>
  <r>
    <x v="2"/>
    <s v="4/29/2016 4:13:50 AM"/>
    <n v="72"/>
  </r>
  <r>
    <x v="2"/>
    <s v="4/29/2016 4:14:00 AM"/>
    <n v="74"/>
  </r>
  <r>
    <x v="2"/>
    <s v="4/29/2016 4:14:05 AM"/>
    <n v="76"/>
  </r>
  <r>
    <x v="2"/>
    <s v="4/29/2016 4:14:10 AM"/>
    <n v="76"/>
  </r>
  <r>
    <x v="2"/>
    <s v="4/29/2016 4:14:15 AM"/>
    <n v="79"/>
  </r>
  <r>
    <x v="2"/>
    <s v="4/29/2016 4:14:20 AM"/>
    <n v="75"/>
  </r>
  <r>
    <x v="2"/>
    <s v="4/29/2016 4:14:25 AM"/>
    <n v="77"/>
  </r>
  <r>
    <x v="2"/>
    <s v="4/29/2016 4:14:30 AM"/>
    <n v="80"/>
  </r>
  <r>
    <x v="2"/>
    <s v="4/29/2016 4:14:35 AM"/>
    <n v="76"/>
  </r>
  <r>
    <x v="2"/>
    <s v="4/29/2016 4:14:40 AM"/>
    <n v="74"/>
  </r>
  <r>
    <x v="2"/>
    <s v="4/29/2016 4:14:45 AM"/>
    <n v="73"/>
  </r>
  <r>
    <x v="2"/>
    <s v="4/29/2016 4:14:55 AM"/>
    <n v="70"/>
  </r>
  <r>
    <x v="2"/>
    <s v="4/29/2016 4:15:00 AM"/>
    <n v="67"/>
  </r>
  <r>
    <x v="2"/>
    <s v="4/29/2016 4:15:05 AM"/>
    <n v="67"/>
  </r>
  <r>
    <x v="2"/>
    <s v="4/29/2016 4:15:10 AM"/>
    <n v="69"/>
  </r>
  <r>
    <x v="2"/>
    <s v="4/29/2016 4:15:20 AM"/>
    <n v="62"/>
  </r>
  <r>
    <x v="2"/>
    <s v="4/29/2016 4:15:30 AM"/>
    <n v="63"/>
  </r>
  <r>
    <x v="2"/>
    <s v="4/29/2016 4:15:40 AM"/>
    <n v="64"/>
  </r>
  <r>
    <x v="2"/>
    <s v="4/29/2016 4:15:50 AM"/>
    <n v="65"/>
  </r>
  <r>
    <x v="2"/>
    <s v="4/29/2016 4:16:05 AM"/>
    <n v="65"/>
  </r>
  <r>
    <x v="2"/>
    <s v="4/29/2016 4:16:20 AM"/>
    <n v="62"/>
  </r>
  <r>
    <x v="2"/>
    <s v="4/29/2016 4:16:30 AM"/>
    <n v="61"/>
  </r>
  <r>
    <x v="2"/>
    <s v="4/29/2016 4:16:40 AM"/>
    <n v="62"/>
  </r>
  <r>
    <x v="2"/>
    <s v="4/29/2016 4:16:50 AM"/>
    <n v="63"/>
  </r>
  <r>
    <x v="2"/>
    <s v="4/29/2016 4:17:05 AM"/>
    <n v="63"/>
  </r>
  <r>
    <x v="2"/>
    <s v="4/29/2016 4:17:10 AM"/>
    <n v="64"/>
  </r>
  <r>
    <x v="2"/>
    <s v="4/29/2016 4:17:20 AM"/>
    <n v="66"/>
  </r>
  <r>
    <x v="2"/>
    <s v="4/29/2016 4:17:30 AM"/>
    <n v="64"/>
  </r>
  <r>
    <x v="2"/>
    <s v="4/29/2016 4:17:40 AM"/>
    <n v="59"/>
  </r>
  <r>
    <x v="2"/>
    <s v="4/29/2016 4:17:50 AM"/>
    <n v="60"/>
  </r>
  <r>
    <x v="2"/>
    <s v="4/29/2016 4:18:00 AM"/>
    <n v="62"/>
  </r>
  <r>
    <x v="2"/>
    <s v="4/29/2016 4:18:10 AM"/>
    <n v="61"/>
  </r>
  <r>
    <x v="2"/>
    <s v="4/29/2016 4:18:20 AM"/>
    <n v="60"/>
  </r>
  <r>
    <x v="2"/>
    <s v="4/29/2016 4:18:30 AM"/>
    <n v="61"/>
  </r>
  <r>
    <x v="2"/>
    <s v="4/29/2016 4:18:40 AM"/>
    <n v="62"/>
  </r>
  <r>
    <x v="2"/>
    <s v="4/29/2016 4:18:50 AM"/>
    <n v="57"/>
  </r>
  <r>
    <x v="2"/>
    <s v="4/29/2016 4:19:00 AM"/>
    <n v="58"/>
  </r>
  <r>
    <x v="2"/>
    <s v="4/29/2016 4:19:10 AM"/>
    <n v="61"/>
  </r>
  <r>
    <x v="2"/>
    <s v="4/29/2016 4:19:20 AM"/>
    <n v="58"/>
  </r>
  <r>
    <x v="2"/>
    <s v="4/29/2016 4:19:30 AM"/>
    <n v="60"/>
  </r>
  <r>
    <x v="2"/>
    <s v="4/29/2016 4:19:40 AM"/>
    <n v="58"/>
  </r>
  <r>
    <x v="2"/>
    <s v="4/29/2016 4:19:50 AM"/>
    <n v="58"/>
  </r>
  <r>
    <x v="2"/>
    <s v="4/29/2016 4:20:00 AM"/>
    <n v="59"/>
  </r>
  <r>
    <x v="2"/>
    <s v="4/29/2016 4:20:10 AM"/>
    <n v="60"/>
  </r>
  <r>
    <x v="2"/>
    <s v="4/29/2016 4:20:20 AM"/>
    <n v="61"/>
  </r>
  <r>
    <x v="2"/>
    <s v="4/29/2016 4:20:30 AM"/>
    <n v="61"/>
  </r>
  <r>
    <x v="2"/>
    <s v="4/29/2016 4:20:40 AM"/>
    <n v="63"/>
  </r>
  <r>
    <x v="2"/>
    <s v="4/29/2016 4:20:45 AM"/>
    <n v="61"/>
  </r>
  <r>
    <x v="2"/>
    <s v="4/29/2016 4:21:00 AM"/>
    <n v="61"/>
  </r>
  <r>
    <x v="2"/>
    <s v="4/29/2016 4:21:10 AM"/>
    <n v="60"/>
  </r>
  <r>
    <x v="2"/>
    <s v="4/29/2016 4:21:25 AM"/>
    <n v="60"/>
  </r>
  <r>
    <x v="2"/>
    <s v="4/29/2016 4:21:30 AM"/>
    <n v="61"/>
  </r>
  <r>
    <x v="2"/>
    <s v="4/29/2016 4:21:40 AM"/>
    <n v="62"/>
  </r>
  <r>
    <x v="2"/>
    <s v="4/29/2016 4:21:50 AM"/>
    <n v="59"/>
  </r>
  <r>
    <x v="2"/>
    <s v="4/29/2016 4:22:00 AM"/>
    <n v="61"/>
  </r>
  <r>
    <x v="2"/>
    <s v="4/29/2016 4:22:10 AM"/>
    <n v="62"/>
  </r>
  <r>
    <x v="2"/>
    <s v="4/29/2016 4:22:20 AM"/>
    <n v="58"/>
  </r>
  <r>
    <x v="2"/>
    <s v="4/29/2016 4:22:35 AM"/>
    <n v="58"/>
  </r>
  <r>
    <x v="2"/>
    <s v="4/29/2016 4:22:40 AM"/>
    <n v="60"/>
  </r>
  <r>
    <x v="2"/>
    <s v="4/29/2016 4:22:55 AM"/>
    <n v="60"/>
  </r>
  <r>
    <x v="2"/>
    <s v="4/29/2016 4:23:00 AM"/>
    <n v="62"/>
  </r>
  <r>
    <x v="2"/>
    <s v="4/29/2016 4:23:10 AM"/>
    <n v="61"/>
  </r>
  <r>
    <x v="2"/>
    <s v="4/29/2016 4:23:25 AM"/>
    <n v="61"/>
  </r>
  <r>
    <x v="2"/>
    <s v="4/29/2016 4:23:30 AM"/>
    <n v="62"/>
  </r>
  <r>
    <x v="2"/>
    <s v="4/29/2016 4:23:40 AM"/>
    <n v="61"/>
  </r>
  <r>
    <x v="2"/>
    <s v="4/29/2016 4:23:50 AM"/>
    <n v="60"/>
  </r>
  <r>
    <x v="2"/>
    <s v="4/29/2016 4:24:05 AM"/>
    <n v="60"/>
  </r>
  <r>
    <x v="2"/>
    <s v="4/29/2016 4:24:10 AM"/>
    <n v="59"/>
  </r>
  <r>
    <x v="2"/>
    <s v="4/29/2016 4:24:20 AM"/>
    <n v="60"/>
  </r>
  <r>
    <x v="2"/>
    <s v="4/29/2016 4:24:35 AM"/>
    <n v="60"/>
  </r>
  <r>
    <x v="2"/>
    <s v="4/29/2016 4:24:40 AM"/>
    <n v="61"/>
  </r>
  <r>
    <x v="2"/>
    <s v="4/29/2016 4:24:55 AM"/>
    <n v="61"/>
  </r>
  <r>
    <x v="2"/>
    <s v="4/29/2016 4:25:00 AM"/>
    <n v="60"/>
  </r>
  <r>
    <x v="2"/>
    <s v="4/29/2016 4:25:10 AM"/>
    <n v="58"/>
  </r>
  <r>
    <x v="2"/>
    <s v="4/29/2016 4:25:15 AM"/>
    <n v="58"/>
  </r>
  <r>
    <x v="2"/>
    <s v="4/29/2016 4:25:30 AM"/>
    <n v="58"/>
  </r>
  <r>
    <x v="2"/>
    <s v="4/29/2016 4:25:40 AM"/>
    <n v="55"/>
  </r>
  <r>
    <x v="2"/>
    <s v="4/29/2016 4:25:50 AM"/>
    <n v="57"/>
  </r>
  <r>
    <x v="2"/>
    <s v="4/29/2016 4:26:00 AM"/>
    <n v="59"/>
  </r>
  <r>
    <x v="2"/>
    <s v="4/29/2016 4:26:10 AM"/>
    <n v="59"/>
  </r>
  <r>
    <x v="2"/>
    <s v="4/29/2016 4:26:20 AM"/>
    <n v="58"/>
  </r>
  <r>
    <x v="2"/>
    <s v="4/29/2016 4:26:30 AM"/>
    <n v="57"/>
  </r>
  <r>
    <x v="2"/>
    <s v="4/29/2016 4:26:40 AM"/>
    <n v="57"/>
  </r>
  <r>
    <x v="2"/>
    <s v="4/29/2016 4:26:55 AM"/>
    <n v="57"/>
  </r>
  <r>
    <x v="2"/>
    <s v="4/29/2016 4:27:00 AM"/>
    <n v="58"/>
  </r>
  <r>
    <x v="2"/>
    <s v="4/29/2016 4:27:10 AM"/>
    <n v="58"/>
  </r>
  <r>
    <x v="2"/>
    <s v="4/29/2016 4:27:20 AM"/>
    <n v="57"/>
  </r>
  <r>
    <x v="2"/>
    <s v="4/29/2016 4:27:35 AM"/>
    <n v="57"/>
  </r>
  <r>
    <x v="2"/>
    <s v="4/29/2016 4:27:40 AM"/>
    <n v="58"/>
  </r>
  <r>
    <x v="2"/>
    <s v="4/29/2016 4:27:50 AM"/>
    <n v="57"/>
  </r>
  <r>
    <x v="2"/>
    <s v="4/29/2016 4:28:00 AM"/>
    <n v="59"/>
  </r>
  <r>
    <x v="2"/>
    <s v="4/29/2016 4:28:10 AM"/>
    <n v="56"/>
  </r>
  <r>
    <x v="2"/>
    <s v="4/29/2016 4:28:20 AM"/>
    <n v="57"/>
  </r>
  <r>
    <x v="2"/>
    <s v="4/29/2016 4:28:30 AM"/>
    <n v="59"/>
  </r>
  <r>
    <x v="2"/>
    <s v="4/29/2016 4:28:40 AM"/>
    <n v="57"/>
  </r>
  <r>
    <x v="2"/>
    <s v="4/29/2016 4:28:50 AM"/>
    <n v="56"/>
  </r>
  <r>
    <x v="2"/>
    <s v="4/29/2016 4:29:00 AM"/>
    <n v="57"/>
  </r>
  <r>
    <x v="2"/>
    <s v="4/29/2016 4:29:10 AM"/>
    <n v="59"/>
  </r>
  <r>
    <x v="2"/>
    <s v="4/29/2016 4:29:20 AM"/>
    <n v="61"/>
  </r>
  <r>
    <x v="2"/>
    <s v="4/29/2016 4:29:35 AM"/>
    <n v="61"/>
  </r>
  <r>
    <x v="2"/>
    <s v="4/29/2016 4:29:40 AM"/>
    <n v="61"/>
  </r>
  <r>
    <x v="2"/>
    <s v="4/29/2016 4:29:50 AM"/>
    <n v="59"/>
  </r>
  <r>
    <x v="2"/>
    <s v="4/29/2016 4:30:00 AM"/>
    <n v="58"/>
  </r>
  <r>
    <x v="2"/>
    <s v="4/29/2016 4:30:10 AM"/>
    <n v="59"/>
  </r>
  <r>
    <x v="2"/>
    <s v="4/29/2016 4:30:20 AM"/>
    <n v="58"/>
  </r>
  <r>
    <x v="2"/>
    <s v="4/29/2016 4:30:35 AM"/>
    <n v="58"/>
  </r>
  <r>
    <x v="2"/>
    <s v="4/29/2016 4:30:40 AM"/>
    <n v="56"/>
  </r>
  <r>
    <x v="2"/>
    <s v="4/29/2016 4:30:50 AM"/>
    <n v="60"/>
  </r>
  <r>
    <x v="2"/>
    <s v="4/29/2016 4:31:05 AM"/>
    <n v="60"/>
  </r>
  <r>
    <x v="2"/>
    <s v="4/29/2016 4:31:10 AM"/>
    <n v="62"/>
  </r>
  <r>
    <x v="2"/>
    <s v="4/29/2016 4:31:20 AM"/>
    <n v="63"/>
  </r>
  <r>
    <x v="2"/>
    <s v="4/29/2016 4:31:30 AM"/>
    <n v="61"/>
  </r>
  <r>
    <x v="2"/>
    <s v="4/29/2016 4:31:40 AM"/>
    <n v="63"/>
  </r>
  <r>
    <x v="2"/>
    <s v="4/29/2016 4:31:50 AM"/>
    <n v="62"/>
  </r>
  <r>
    <x v="2"/>
    <s v="4/29/2016 4:31:55 AM"/>
    <n v="63"/>
  </r>
  <r>
    <x v="2"/>
    <s v="4/29/2016 4:32:10 AM"/>
    <n v="63"/>
  </r>
  <r>
    <x v="2"/>
    <s v="4/29/2016 4:32:20 AM"/>
    <n v="64"/>
  </r>
  <r>
    <x v="2"/>
    <s v="4/29/2016 4:32:30 AM"/>
    <n v="65"/>
  </r>
  <r>
    <x v="2"/>
    <s v="4/29/2016 4:32:40 AM"/>
    <n v="65"/>
  </r>
  <r>
    <x v="2"/>
    <s v="4/29/2016 4:32:55 AM"/>
    <n v="65"/>
  </r>
  <r>
    <x v="2"/>
    <s v="4/29/2016 4:33:10 AM"/>
    <n v="67"/>
  </r>
  <r>
    <x v="2"/>
    <s v="4/29/2016 4:33:15 AM"/>
    <n v="66"/>
  </r>
  <r>
    <x v="2"/>
    <s v="4/29/2016 4:33:20 AM"/>
    <n v="66"/>
  </r>
  <r>
    <x v="2"/>
    <s v="4/29/2016 4:33:35 AM"/>
    <n v="66"/>
  </r>
  <r>
    <x v="2"/>
    <s v="4/29/2016 4:33:50 AM"/>
    <n v="67"/>
  </r>
  <r>
    <x v="2"/>
    <s v="4/29/2016 4:34:00 AM"/>
    <n v="70"/>
  </r>
  <r>
    <x v="2"/>
    <s v="4/29/2016 4:34:10 AM"/>
    <n v="69"/>
  </r>
  <r>
    <x v="2"/>
    <s v="4/29/2016 4:34:20 AM"/>
    <n v="69"/>
  </r>
  <r>
    <x v="2"/>
    <s v="4/29/2016 4:34:30 AM"/>
    <n v="68"/>
  </r>
  <r>
    <x v="2"/>
    <s v="4/29/2016 4:34:40 AM"/>
    <n v="66"/>
  </r>
  <r>
    <x v="2"/>
    <s v="4/29/2016 4:34:55 AM"/>
    <n v="66"/>
  </r>
  <r>
    <x v="2"/>
    <s v="4/29/2016 4:35:00 AM"/>
    <n v="65"/>
  </r>
  <r>
    <x v="2"/>
    <s v="4/29/2016 4:35:10 AM"/>
    <n v="64"/>
  </r>
  <r>
    <x v="2"/>
    <s v="4/29/2016 4:35:25 AM"/>
    <n v="64"/>
  </r>
  <r>
    <x v="2"/>
    <s v="4/29/2016 4:35:30 AM"/>
    <n v="63"/>
  </r>
  <r>
    <x v="2"/>
    <s v="4/29/2016 4:35:40 AM"/>
    <n v="61"/>
  </r>
  <r>
    <x v="2"/>
    <s v="4/29/2016 4:35:50 AM"/>
    <n v="60"/>
  </r>
  <r>
    <x v="2"/>
    <s v="4/29/2016 4:36:00 AM"/>
    <n v="61"/>
  </r>
  <r>
    <x v="2"/>
    <s v="4/29/2016 4:36:15 AM"/>
    <n v="61"/>
  </r>
  <r>
    <x v="2"/>
    <s v="4/29/2016 4:36:20 AM"/>
    <n v="62"/>
  </r>
  <r>
    <x v="2"/>
    <s v="4/29/2016 4:36:30 AM"/>
    <n v="64"/>
  </r>
  <r>
    <x v="2"/>
    <s v="4/29/2016 4:36:40 AM"/>
    <n v="63"/>
  </r>
  <r>
    <x v="2"/>
    <s v="4/29/2016 4:36:50 AM"/>
    <n v="62"/>
  </r>
  <r>
    <x v="2"/>
    <s v="4/29/2016 4:37:00 AM"/>
    <n v="60"/>
  </r>
  <r>
    <x v="2"/>
    <s v="4/29/2016 4:37:15 AM"/>
    <n v="60"/>
  </r>
  <r>
    <x v="2"/>
    <s v="4/29/2016 4:37:20 AM"/>
    <n v="61"/>
  </r>
  <r>
    <x v="2"/>
    <s v="4/29/2016 4:37:30 AM"/>
    <n v="62"/>
  </r>
  <r>
    <x v="2"/>
    <s v="4/29/2016 4:37:45 AM"/>
    <n v="62"/>
  </r>
  <r>
    <x v="2"/>
    <s v="4/29/2016 4:37:50 AM"/>
    <n v="63"/>
  </r>
  <r>
    <x v="2"/>
    <s v="4/29/2016 4:38:00 AM"/>
    <n v="65"/>
  </r>
  <r>
    <x v="2"/>
    <s v="4/29/2016 4:38:15 AM"/>
    <n v="65"/>
  </r>
  <r>
    <x v="2"/>
    <s v="4/29/2016 4:38:20 AM"/>
    <n v="66"/>
  </r>
  <r>
    <x v="2"/>
    <s v="4/29/2016 4:38:30 AM"/>
    <n v="67"/>
  </r>
  <r>
    <x v="2"/>
    <s v="4/29/2016 4:38:40 AM"/>
    <n v="69"/>
  </r>
  <r>
    <x v="2"/>
    <s v="4/29/2016 4:38:45 AM"/>
    <n v="74"/>
  </r>
  <r>
    <x v="2"/>
    <s v="4/29/2016 4:38:50 AM"/>
    <n v="70"/>
  </r>
  <r>
    <x v="2"/>
    <s v="4/29/2016 4:39:00 AM"/>
    <n v="67"/>
  </r>
  <r>
    <x v="2"/>
    <s v="4/29/2016 4:39:05 AM"/>
    <n v="68"/>
  </r>
  <r>
    <x v="2"/>
    <s v="4/29/2016 4:39:20 AM"/>
    <n v="74"/>
  </r>
  <r>
    <x v="2"/>
    <s v="4/29/2016 4:39:30 AM"/>
    <n v="71"/>
  </r>
  <r>
    <x v="2"/>
    <s v="4/29/2016 4:39:40 AM"/>
    <n v="67"/>
  </r>
  <r>
    <x v="2"/>
    <s v="4/29/2016 4:39:50 AM"/>
    <n v="65"/>
  </r>
  <r>
    <x v="2"/>
    <s v="4/29/2016 4:40:00 AM"/>
    <n v="63"/>
  </r>
  <r>
    <x v="2"/>
    <s v="4/29/2016 4:40:15 AM"/>
    <n v="63"/>
  </r>
  <r>
    <x v="2"/>
    <s v="4/29/2016 4:40:20 AM"/>
    <n v="62"/>
  </r>
  <r>
    <x v="2"/>
    <s v="4/29/2016 4:40:35 AM"/>
    <n v="62"/>
  </r>
  <r>
    <x v="2"/>
    <s v="4/29/2016 4:40:50 AM"/>
    <n v="61"/>
  </r>
  <r>
    <x v="2"/>
    <s v="4/29/2016 4:41:05 AM"/>
    <n v="61"/>
  </r>
  <r>
    <x v="2"/>
    <s v="4/29/2016 4:41:20 AM"/>
    <n v="61"/>
  </r>
  <r>
    <x v="2"/>
    <s v="4/29/2016 4:41:30 AM"/>
    <n v="62"/>
  </r>
  <r>
    <x v="2"/>
    <s v="4/29/2016 4:41:40 AM"/>
    <n v="61"/>
  </r>
  <r>
    <x v="2"/>
    <s v="4/29/2016 4:41:55 AM"/>
    <n v="61"/>
  </r>
  <r>
    <x v="2"/>
    <s v="4/29/2016 4:42:10 AM"/>
    <n v="61"/>
  </r>
  <r>
    <x v="2"/>
    <s v="4/29/2016 4:42:25 AM"/>
    <n v="61"/>
  </r>
  <r>
    <x v="2"/>
    <s v="4/29/2016 4:42:40 AM"/>
    <n v="61"/>
  </r>
  <r>
    <x v="2"/>
    <s v="4/29/2016 4:42:55 AM"/>
    <n v="62"/>
  </r>
  <r>
    <x v="2"/>
    <s v="4/29/2016 4:43:00 AM"/>
    <n v="62"/>
  </r>
  <r>
    <x v="2"/>
    <s v="4/29/2016 4:43:15 AM"/>
    <n v="62"/>
  </r>
  <r>
    <x v="2"/>
    <s v="4/29/2016 4:43:20 AM"/>
    <n v="63"/>
  </r>
  <r>
    <x v="2"/>
    <s v="4/29/2016 4:43:30 AM"/>
    <n v="61"/>
  </r>
  <r>
    <x v="2"/>
    <s v="4/29/2016 4:43:40 AM"/>
    <n v="61"/>
  </r>
  <r>
    <x v="2"/>
    <s v="4/29/2016 4:43:50 AM"/>
    <n v="61"/>
  </r>
  <r>
    <x v="2"/>
    <s v="4/29/2016 4:44:00 AM"/>
    <n v="60"/>
  </r>
  <r>
    <x v="2"/>
    <s v="4/29/2016 4:44:10 AM"/>
    <n v="59"/>
  </r>
  <r>
    <x v="2"/>
    <s v="4/29/2016 4:44:25 AM"/>
    <n v="59"/>
  </r>
  <r>
    <x v="2"/>
    <s v="4/29/2016 4:44:40 AM"/>
    <n v="59"/>
  </r>
  <r>
    <x v="2"/>
    <s v="4/29/2016 4:44:55 AM"/>
    <n v="59"/>
  </r>
  <r>
    <x v="2"/>
    <s v="4/29/2016 4:45:00 AM"/>
    <n v="58"/>
  </r>
  <r>
    <x v="2"/>
    <s v="4/29/2016 4:45:10 AM"/>
    <n v="59"/>
  </r>
  <r>
    <x v="2"/>
    <s v="4/29/2016 4:45:25 AM"/>
    <n v="59"/>
  </r>
  <r>
    <x v="2"/>
    <s v="4/29/2016 4:45:30 AM"/>
    <n v="58"/>
  </r>
  <r>
    <x v="2"/>
    <s v="4/29/2016 4:45:40 AM"/>
    <n v="59"/>
  </r>
  <r>
    <x v="2"/>
    <s v="4/29/2016 4:45:50 AM"/>
    <n v="60"/>
  </r>
  <r>
    <x v="2"/>
    <s v="4/29/2016 4:46:05 AM"/>
    <n v="60"/>
  </r>
  <r>
    <x v="2"/>
    <s v="4/29/2016 4:46:20 AM"/>
    <n v="60"/>
  </r>
  <r>
    <x v="2"/>
    <s v="4/29/2016 4:46:30 AM"/>
    <n v="62"/>
  </r>
  <r>
    <x v="2"/>
    <s v="4/29/2016 4:46:40 AM"/>
    <n v="58"/>
  </r>
  <r>
    <x v="2"/>
    <s v="4/29/2016 4:46:55 AM"/>
    <n v="58"/>
  </r>
  <r>
    <x v="2"/>
    <s v="4/29/2016 4:47:00 AM"/>
    <n v="59"/>
  </r>
  <r>
    <x v="2"/>
    <s v="4/29/2016 4:47:10 AM"/>
    <n v="60"/>
  </r>
  <r>
    <x v="2"/>
    <s v="4/29/2016 4:47:25 AM"/>
    <n v="60"/>
  </r>
  <r>
    <x v="2"/>
    <s v="4/29/2016 4:47:40 AM"/>
    <n v="59"/>
  </r>
  <r>
    <x v="2"/>
    <s v="4/29/2016 4:47:50 AM"/>
    <n v="60"/>
  </r>
  <r>
    <x v="2"/>
    <s v="4/29/2016 4:48:00 AM"/>
    <n v="61"/>
  </r>
  <r>
    <x v="2"/>
    <s v="4/29/2016 4:48:10 AM"/>
    <n v="59"/>
  </r>
  <r>
    <x v="2"/>
    <s v="4/29/2016 4:48:25 AM"/>
    <n v="59"/>
  </r>
  <r>
    <x v="2"/>
    <s v="4/29/2016 4:48:30 AM"/>
    <n v="60"/>
  </r>
  <r>
    <x v="2"/>
    <s v="4/29/2016 4:48:40 AM"/>
    <n v="59"/>
  </r>
  <r>
    <x v="2"/>
    <s v="4/29/2016 4:48:55 AM"/>
    <n v="59"/>
  </r>
  <r>
    <x v="2"/>
    <s v="4/29/2016 4:49:00 AM"/>
    <n v="60"/>
  </r>
  <r>
    <x v="2"/>
    <s v="4/29/2016 4:49:15 AM"/>
    <n v="60"/>
  </r>
  <r>
    <x v="2"/>
    <s v="4/29/2016 4:49:30 AM"/>
    <n v="60"/>
  </r>
  <r>
    <x v="2"/>
    <s v="4/29/2016 4:49:40 AM"/>
    <n v="60"/>
  </r>
  <r>
    <x v="2"/>
    <s v="4/29/2016 4:49:55 AM"/>
    <n v="60"/>
  </r>
  <r>
    <x v="2"/>
    <s v="4/29/2016 4:50:00 AM"/>
    <n v="55"/>
  </r>
  <r>
    <x v="2"/>
    <s v="4/29/2016 4:50:10 AM"/>
    <n v="56"/>
  </r>
  <r>
    <x v="2"/>
    <s v="4/29/2016 4:50:25 AM"/>
    <n v="56"/>
  </r>
  <r>
    <x v="2"/>
    <s v="4/29/2016 4:50:30 AM"/>
    <n v="58"/>
  </r>
  <r>
    <x v="2"/>
    <s v="4/29/2016 4:50:40 AM"/>
    <n v="67"/>
  </r>
  <r>
    <x v="2"/>
    <s v="4/29/2016 4:50:50 AM"/>
    <n v="65"/>
  </r>
  <r>
    <x v="2"/>
    <s v="4/29/2016 4:51:00 AM"/>
    <n v="62"/>
  </r>
  <r>
    <x v="2"/>
    <s v="4/29/2016 4:51:10 AM"/>
    <n v="61"/>
  </r>
  <r>
    <x v="2"/>
    <s v="4/29/2016 4:51:20 AM"/>
    <n v="60"/>
  </r>
  <r>
    <x v="2"/>
    <s v="4/29/2016 4:51:30 AM"/>
    <n v="59"/>
  </r>
  <r>
    <x v="2"/>
    <s v="4/29/2016 4:51:40 AM"/>
    <n v="58"/>
  </r>
  <r>
    <x v="2"/>
    <s v="4/29/2016 4:51:50 AM"/>
    <n v="57"/>
  </r>
  <r>
    <x v="2"/>
    <s v="4/29/2016 4:52:00 AM"/>
    <n v="56"/>
  </r>
  <r>
    <x v="2"/>
    <s v="4/29/2016 4:52:15 AM"/>
    <n v="56"/>
  </r>
  <r>
    <x v="2"/>
    <s v="4/29/2016 4:52:30 AM"/>
    <n v="57"/>
  </r>
  <r>
    <x v="2"/>
    <s v="4/29/2016 4:52:40 AM"/>
    <n v="58"/>
  </r>
  <r>
    <x v="2"/>
    <s v="4/29/2016 4:52:50 AM"/>
    <n v="57"/>
  </r>
  <r>
    <x v="2"/>
    <s v="4/29/2016 4:53:00 AM"/>
    <n v="56"/>
  </r>
  <r>
    <x v="2"/>
    <s v="4/29/2016 4:53:15 AM"/>
    <n v="56"/>
  </r>
  <r>
    <x v="2"/>
    <s v="4/29/2016 4:53:20 AM"/>
    <n v="57"/>
  </r>
  <r>
    <x v="2"/>
    <s v="4/29/2016 4:53:30 AM"/>
    <n v="58"/>
  </r>
  <r>
    <x v="2"/>
    <s v="4/29/2016 4:53:40 AM"/>
    <n v="58"/>
  </r>
  <r>
    <x v="2"/>
    <s v="4/29/2016 4:53:55 AM"/>
    <n v="58"/>
  </r>
  <r>
    <x v="2"/>
    <s v="4/29/2016 4:54:00 AM"/>
    <n v="67"/>
  </r>
  <r>
    <x v="2"/>
    <s v="4/29/2016 4:54:10 AM"/>
    <n v="73"/>
  </r>
  <r>
    <x v="2"/>
    <s v="4/29/2016 4:54:20 AM"/>
    <n v="77"/>
  </r>
  <r>
    <x v="2"/>
    <s v="4/29/2016 4:54:30 AM"/>
    <n v="74"/>
  </r>
  <r>
    <x v="2"/>
    <s v="4/29/2016 4:54:40 AM"/>
    <n v="64"/>
  </r>
  <r>
    <x v="2"/>
    <s v="4/29/2016 4:54:50 AM"/>
    <n v="62"/>
  </r>
  <r>
    <x v="2"/>
    <s v="4/29/2016 4:55:00 AM"/>
    <n v="61"/>
  </r>
  <r>
    <x v="2"/>
    <s v="4/29/2016 4:55:15 AM"/>
    <n v="61"/>
  </r>
  <r>
    <x v="2"/>
    <s v="4/29/2016 4:55:20 AM"/>
    <n v="62"/>
  </r>
  <r>
    <x v="2"/>
    <s v="4/29/2016 4:55:30 AM"/>
    <n v="61"/>
  </r>
  <r>
    <x v="2"/>
    <s v="4/29/2016 4:55:40 AM"/>
    <n v="60"/>
  </r>
  <r>
    <x v="2"/>
    <s v="4/29/2016 4:55:50 AM"/>
    <n v="57"/>
  </r>
  <r>
    <x v="2"/>
    <s v="4/29/2016 4:56:00 AM"/>
    <n v="57"/>
  </r>
  <r>
    <x v="2"/>
    <s v="4/29/2016 4:56:10 AM"/>
    <n v="56"/>
  </r>
  <r>
    <x v="2"/>
    <s v="4/29/2016 4:56:25 AM"/>
    <n v="56"/>
  </r>
  <r>
    <x v="2"/>
    <s v="4/29/2016 4:56:40 AM"/>
    <n v="55"/>
  </r>
  <r>
    <x v="2"/>
    <s v="4/29/2016 4:56:50 AM"/>
    <n v="54"/>
  </r>
  <r>
    <x v="2"/>
    <s v="4/29/2016 4:57:00 AM"/>
    <n v="56"/>
  </r>
  <r>
    <x v="2"/>
    <s v="4/29/2016 4:57:10 AM"/>
    <n v="58"/>
  </r>
  <r>
    <x v="2"/>
    <s v="4/29/2016 4:57:20 AM"/>
    <n v="60"/>
  </r>
  <r>
    <x v="2"/>
    <s v="4/29/2016 4:57:30 AM"/>
    <n v="59"/>
  </r>
  <r>
    <x v="2"/>
    <s v="4/29/2016 4:57:40 AM"/>
    <n v="62"/>
  </r>
  <r>
    <x v="2"/>
    <s v="4/29/2016 4:57:50 AM"/>
    <n v="60"/>
  </r>
  <r>
    <x v="2"/>
    <s v="4/29/2016 4:58:00 AM"/>
    <n v="57"/>
  </r>
  <r>
    <x v="2"/>
    <s v="4/29/2016 4:58:10 AM"/>
    <n v="54"/>
  </r>
  <r>
    <x v="2"/>
    <s v="4/29/2016 4:58:25 AM"/>
    <n v="54"/>
  </r>
  <r>
    <x v="2"/>
    <s v="4/29/2016 4:58:30 AM"/>
    <n v="57"/>
  </r>
  <r>
    <x v="2"/>
    <s v="4/29/2016 4:58:40 AM"/>
    <n v="59"/>
  </r>
  <r>
    <x v="2"/>
    <s v="4/29/2016 4:58:50 AM"/>
    <n v="56"/>
  </r>
  <r>
    <x v="2"/>
    <s v="4/29/2016 4:59:05 AM"/>
    <n v="56"/>
  </r>
  <r>
    <x v="2"/>
    <s v="4/29/2016 4:59:10 AM"/>
    <n v="58"/>
  </r>
  <r>
    <x v="2"/>
    <s v="4/29/2016 4:59:20 AM"/>
    <n v="61"/>
  </r>
  <r>
    <x v="2"/>
    <s v="4/29/2016 4:59:30 AM"/>
    <n v="60"/>
  </r>
  <r>
    <x v="2"/>
    <s v="4/29/2016 4:59:40 AM"/>
    <n v="59"/>
  </r>
  <r>
    <x v="2"/>
    <s v="4/29/2016 4:59:50 AM"/>
    <n v="57"/>
  </r>
  <r>
    <x v="2"/>
    <s v="4/29/2016 5:00:00 AM"/>
    <n v="55"/>
  </r>
  <r>
    <x v="2"/>
    <s v="4/29/2016 5:00:10 AM"/>
    <n v="57"/>
  </r>
  <r>
    <x v="2"/>
    <s v="4/29/2016 5:00:15 AM"/>
    <n v="57"/>
  </r>
  <r>
    <x v="2"/>
    <s v="4/29/2016 5:00:20 AM"/>
    <n v="56"/>
  </r>
  <r>
    <x v="2"/>
    <s v="4/29/2016 5:00:30 AM"/>
    <n v="70"/>
  </r>
  <r>
    <x v="2"/>
    <s v="4/29/2016 5:00:40 AM"/>
    <n v="71"/>
  </r>
  <r>
    <x v="2"/>
    <s v="4/29/2016 5:00:50 AM"/>
    <n v="61"/>
  </r>
  <r>
    <x v="2"/>
    <s v="4/29/2016 5:01:00 AM"/>
    <n v="61"/>
  </r>
  <r>
    <x v="2"/>
    <s v="4/29/2016 5:01:10 AM"/>
    <n v="58"/>
  </r>
  <r>
    <x v="2"/>
    <s v="4/29/2016 5:01:20 AM"/>
    <n v="59"/>
  </r>
  <r>
    <x v="2"/>
    <s v="4/29/2016 5:01:30 AM"/>
    <n v="60"/>
  </r>
  <r>
    <x v="2"/>
    <s v="4/29/2016 5:01:45 AM"/>
    <n v="60"/>
  </r>
  <r>
    <x v="2"/>
    <s v="4/29/2016 5:01:50 AM"/>
    <n v="57"/>
  </r>
  <r>
    <x v="2"/>
    <s v="4/29/2016 5:02:05 AM"/>
    <n v="57"/>
  </r>
  <r>
    <x v="2"/>
    <s v="4/29/2016 5:02:10 AM"/>
    <n v="60"/>
  </r>
  <r>
    <x v="2"/>
    <s v="4/29/2016 5:02:20 AM"/>
    <n v="62"/>
  </r>
  <r>
    <x v="2"/>
    <s v="4/29/2016 5:02:30 AM"/>
    <n v="62"/>
  </r>
  <r>
    <x v="2"/>
    <s v="4/29/2016 5:02:40 AM"/>
    <n v="59"/>
  </r>
  <r>
    <x v="2"/>
    <s v="4/29/2016 5:02:55 AM"/>
    <n v="59"/>
  </r>
  <r>
    <x v="2"/>
    <s v="4/29/2016 5:03:10 AM"/>
    <n v="57"/>
  </r>
  <r>
    <x v="2"/>
    <s v="4/29/2016 5:03:20 AM"/>
    <n v="57"/>
  </r>
  <r>
    <x v="2"/>
    <s v="4/29/2016 5:03:30 AM"/>
    <n v="57"/>
  </r>
  <r>
    <x v="2"/>
    <s v="4/29/2016 5:03:40 AM"/>
    <n v="60"/>
  </r>
  <r>
    <x v="2"/>
    <s v="4/29/2016 5:03:50 AM"/>
    <n v="55"/>
  </r>
  <r>
    <x v="2"/>
    <s v="4/29/2016 5:04:00 AM"/>
    <n v="56"/>
  </r>
  <r>
    <x v="2"/>
    <s v="4/29/2016 5:04:10 AM"/>
    <n v="60"/>
  </r>
  <r>
    <x v="2"/>
    <s v="4/29/2016 5:04:25 AM"/>
    <n v="60"/>
  </r>
  <r>
    <x v="2"/>
    <s v="4/29/2016 5:04:30 AM"/>
    <n v="59"/>
  </r>
  <r>
    <x v="2"/>
    <s v="4/29/2016 5:04:45 AM"/>
    <n v="59"/>
  </r>
  <r>
    <x v="2"/>
    <s v="4/29/2016 5:05:00 AM"/>
    <n v="59"/>
  </r>
  <r>
    <x v="2"/>
    <s v="4/29/2016 5:05:10 AM"/>
    <n v="58"/>
  </r>
  <r>
    <x v="2"/>
    <s v="4/29/2016 5:05:25 AM"/>
    <n v="58"/>
  </r>
  <r>
    <x v="2"/>
    <s v="4/29/2016 5:05:40 AM"/>
    <n v="59"/>
  </r>
  <r>
    <x v="2"/>
    <s v="4/29/2016 5:05:55 AM"/>
    <n v="59"/>
  </r>
  <r>
    <x v="2"/>
    <s v="4/29/2016 5:06:00 AM"/>
    <n v="58"/>
  </r>
  <r>
    <x v="2"/>
    <s v="4/29/2016 5:06:15 AM"/>
    <n v="58"/>
  </r>
  <r>
    <x v="2"/>
    <s v="4/29/2016 5:06:30 AM"/>
    <n v="59"/>
  </r>
  <r>
    <x v="2"/>
    <s v="4/29/2016 5:06:45 AM"/>
    <n v="59"/>
  </r>
  <r>
    <x v="2"/>
    <s v="4/29/2016 5:07:00 AM"/>
    <n v="58"/>
  </r>
  <r>
    <x v="2"/>
    <s v="4/29/2016 5:07:10 AM"/>
    <n v="59"/>
  </r>
  <r>
    <x v="2"/>
    <s v="4/29/2016 5:07:25 AM"/>
    <n v="59"/>
  </r>
  <r>
    <x v="2"/>
    <s v="4/29/2016 5:07:30 AM"/>
    <n v="58"/>
  </r>
  <r>
    <x v="2"/>
    <s v="4/29/2016 5:07:45 AM"/>
    <n v="58"/>
  </r>
  <r>
    <x v="2"/>
    <s v="4/29/2016 5:07:50 AM"/>
    <n v="57"/>
  </r>
  <r>
    <x v="2"/>
    <s v="4/29/2016 5:08:00 AM"/>
    <n v="58"/>
  </r>
  <r>
    <x v="2"/>
    <s v="4/29/2016 5:08:15 AM"/>
    <n v="58"/>
  </r>
  <r>
    <x v="2"/>
    <s v="4/29/2016 5:08:20 AM"/>
    <n v="57"/>
  </r>
  <r>
    <x v="2"/>
    <s v="4/29/2016 5:08:30 AM"/>
    <n v="58"/>
  </r>
  <r>
    <x v="2"/>
    <s v="4/29/2016 5:08:40 AM"/>
    <n v="56"/>
  </r>
  <r>
    <x v="2"/>
    <s v="4/29/2016 5:08:50 AM"/>
    <n v="57"/>
  </r>
  <r>
    <x v="2"/>
    <s v="4/29/2016 5:09:00 AM"/>
    <n v="60"/>
  </r>
  <r>
    <x v="2"/>
    <s v="4/29/2016 5:09:10 AM"/>
    <n v="57"/>
  </r>
  <r>
    <x v="2"/>
    <s v="4/29/2016 5:09:20 AM"/>
    <n v="58"/>
  </r>
  <r>
    <x v="2"/>
    <s v="4/29/2016 5:09:30 AM"/>
    <n v="57"/>
  </r>
  <r>
    <x v="2"/>
    <s v="4/29/2016 5:09:40 AM"/>
    <n v="59"/>
  </r>
  <r>
    <x v="2"/>
    <s v="4/29/2016 5:09:55 AM"/>
    <n v="59"/>
  </r>
  <r>
    <x v="2"/>
    <s v="4/29/2016 5:10:00 AM"/>
    <n v="58"/>
  </r>
  <r>
    <x v="2"/>
    <s v="4/29/2016 5:10:15 AM"/>
    <n v="58"/>
  </r>
  <r>
    <x v="2"/>
    <s v="4/29/2016 5:10:30 AM"/>
    <n v="58"/>
  </r>
  <r>
    <x v="2"/>
    <s v="4/29/2016 5:10:45 AM"/>
    <n v="58"/>
  </r>
  <r>
    <x v="2"/>
    <s v="4/29/2016 5:11:00 AM"/>
    <n v="57"/>
  </r>
  <r>
    <x v="2"/>
    <s v="4/29/2016 5:11:10 AM"/>
    <n v="58"/>
  </r>
  <r>
    <x v="2"/>
    <s v="4/29/2016 5:11:20 AM"/>
    <n v="60"/>
  </r>
  <r>
    <x v="2"/>
    <s v="4/29/2016 5:11:30 AM"/>
    <n v="59"/>
  </r>
  <r>
    <x v="2"/>
    <s v="4/29/2016 5:11:40 AM"/>
    <n v="57"/>
  </r>
  <r>
    <x v="2"/>
    <s v="4/29/2016 5:11:50 AM"/>
    <n v="60"/>
  </r>
  <r>
    <x v="2"/>
    <s v="4/29/2016 5:12:00 AM"/>
    <n v="61"/>
  </r>
  <r>
    <x v="2"/>
    <s v="4/29/2016 5:12:10 AM"/>
    <n v="60"/>
  </r>
  <r>
    <x v="2"/>
    <s v="4/29/2016 5:12:25 AM"/>
    <n v="60"/>
  </r>
  <r>
    <x v="2"/>
    <s v="4/29/2016 5:12:40 AM"/>
    <n v="60"/>
  </r>
  <r>
    <x v="2"/>
    <s v="4/29/2016 5:12:50 AM"/>
    <n v="59"/>
  </r>
  <r>
    <x v="2"/>
    <s v="4/29/2016 5:13:00 AM"/>
    <n v="58"/>
  </r>
  <r>
    <x v="2"/>
    <s v="4/29/2016 5:13:10 AM"/>
    <n v="57"/>
  </r>
  <r>
    <x v="2"/>
    <s v="4/29/2016 5:13:25 AM"/>
    <n v="57"/>
  </r>
  <r>
    <x v="2"/>
    <s v="4/29/2016 5:13:30 AM"/>
    <n v="60"/>
  </r>
  <r>
    <x v="2"/>
    <s v="4/29/2016 5:13:45 AM"/>
    <n v="60"/>
  </r>
  <r>
    <x v="2"/>
    <s v="4/29/2016 5:13:50 AM"/>
    <n v="60"/>
  </r>
  <r>
    <x v="2"/>
    <s v="4/29/2016 5:14:00 AM"/>
    <n v="58"/>
  </r>
  <r>
    <x v="2"/>
    <s v="4/29/2016 5:14:10 AM"/>
    <n v="59"/>
  </r>
  <r>
    <x v="2"/>
    <s v="4/29/2016 5:14:25 AM"/>
    <n v="59"/>
  </r>
  <r>
    <x v="2"/>
    <s v="4/29/2016 5:14:30 AM"/>
    <n v="58"/>
  </r>
  <r>
    <x v="2"/>
    <s v="4/29/2016 5:14:40 AM"/>
    <n v="60"/>
  </r>
  <r>
    <x v="2"/>
    <s v="4/29/2016 5:14:55 AM"/>
    <n v="60"/>
  </r>
  <r>
    <x v="2"/>
    <s v="4/29/2016 5:15:00 AM"/>
    <n v="59"/>
  </r>
  <r>
    <x v="2"/>
    <s v="4/29/2016 5:15:10 AM"/>
    <n v="56"/>
  </r>
  <r>
    <x v="2"/>
    <s v="4/29/2016 5:15:20 AM"/>
    <n v="57"/>
  </r>
  <r>
    <x v="2"/>
    <s v="4/29/2016 5:15:30 AM"/>
    <n v="59"/>
  </r>
  <r>
    <x v="2"/>
    <s v="4/29/2016 5:15:40 AM"/>
    <n v="60"/>
  </r>
  <r>
    <x v="2"/>
    <s v="4/29/2016 5:15:50 AM"/>
    <n v="61"/>
  </r>
  <r>
    <x v="2"/>
    <s v="4/29/2016 5:16:00 AM"/>
    <n v="60"/>
  </r>
  <r>
    <x v="2"/>
    <s v="4/29/2016 5:16:10 AM"/>
    <n v="58"/>
  </r>
  <r>
    <x v="2"/>
    <s v="4/29/2016 5:16:20 AM"/>
    <n v="59"/>
  </r>
  <r>
    <x v="2"/>
    <s v="4/29/2016 5:16:30 AM"/>
    <n v="60"/>
  </r>
  <r>
    <x v="2"/>
    <s v="4/29/2016 5:16:40 AM"/>
    <n v="59"/>
  </r>
  <r>
    <x v="2"/>
    <s v="4/29/2016 5:16:55 AM"/>
    <n v="59"/>
  </r>
  <r>
    <x v="2"/>
    <s v="4/29/2016 5:17:00 AM"/>
    <n v="58"/>
  </r>
  <r>
    <x v="2"/>
    <s v="4/29/2016 5:17:10 AM"/>
    <n v="61"/>
  </r>
  <r>
    <x v="2"/>
    <s v="4/29/2016 5:17:15 AM"/>
    <n v="61"/>
  </r>
  <r>
    <x v="2"/>
    <s v="4/29/2016 5:17:30 AM"/>
    <n v="63"/>
  </r>
  <r>
    <x v="2"/>
    <s v="4/29/2016 5:17:40 AM"/>
    <n v="58"/>
  </r>
  <r>
    <x v="2"/>
    <s v="4/29/2016 5:17:50 AM"/>
    <n v="60"/>
  </r>
  <r>
    <x v="2"/>
    <s v="4/29/2016 5:18:00 AM"/>
    <n v="61"/>
  </r>
  <r>
    <x v="2"/>
    <s v="4/29/2016 5:18:10 AM"/>
    <n v="56"/>
  </r>
  <r>
    <x v="2"/>
    <s v="4/29/2016 5:18:25 AM"/>
    <n v="56"/>
  </r>
  <r>
    <x v="2"/>
    <s v="4/29/2016 5:18:40 AM"/>
    <n v="57"/>
  </r>
  <r>
    <x v="2"/>
    <s v="4/29/2016 5:18:50 AM"/>
    <n v="58"/>
  </r>
  <r>
    <x v="2"/>
    <s v="4/29/2016 5:19:00 AM"/>
    <n v="59"/>
  </r>
  <r>
    <x v="2"/>
    <s v="4/29/2016 5:19:10 AM"/>
    <n v="58"/>
  </r>
  <r>
    <x v="2"/>
    <s v="4/29/2016 5:19:20 AM"/>
    <n v="59"/>
  </r>
  <r>
    <x v="2"/>
    <s v="4/29/2016 5:19:35 AM"/>
    <n v="59"/>
  </r>
  <r>
    <x v="2"/>
    <s v="4/29/2016 5:19:50 AM"/>
    <n v="60"/>
  </r>
  <r>
    <x v="2"/>
    <s v="4/29/2016 5:20:00 AM"/>
    <n v="61"/>
  </r>
  <r>
    <x v="2"/>
    <s v="4/29/2016 5:20:10 AM"/>
    <n v="60"/>
  </r>
  <r>
    <x v="2"/>
    <s v="4/29/2016 5:20:25 AM"/>
    <n v="60"/>
  </r>
  <r>
    <x v="2"/>
    <s v="4/29/2016 5:20:30 AM"/>
    <n v="61"/>
  </r>
  <r>
    <x v="2"/>
    <s v="4/29/2016 5:20:40 AM"/>
    <n v="60"/>
  </r>
  <r>
    <x v="2"/>
    <s v="4/29/2016 5:20:55 AM"/>
    <n v="60"/>
  </r>
  <r>
    <x v="2"/>
    <s v="4/29/2016 5:21:00 AM"/>
    <n v="61"/>
  </r>
  <r>
    <x v="2"/>
    <s v="4/29/2016 5:21:15 AM"/>
    <n v="61"/>
  </r>
  <r>
    <x v="2"/>
    <s v="4/29/2016 5:21:20 AM"/>
    <n v="59"/>
  </r>
  <r>
    <x v="2"/>
    <s v="4/29/2016 5:21:35 AM"/>
    <n v="59"/>
  </r>
  <r>
    <x v="2"/>
    <s v="4/29/2016 5:21:50 AM"/>
    <n v="60"/>
  </r>
  <r>
    <x v="2"/>
    <s v="4/29/2016 5:22:05 AM"/>
    <n v="60"/>
  </r>
  <r>
    <x v="2"/>
    <s v="4/29/2016 5:22:10 AM"/>
    <n v="61"/>
  </r>
  <r>
    <x v="2"/>
    <s v="4/29/2016 5:22:20 AM"/>
    <n v="63"/>
  </r>
  <r>
    <x v="2"/>
    <s v="4/29/2016 5:22:30 AM"/>
    <n v="61"/>
  </r>
  <r>
    <x v="2"/>
    <s v="4/29/2016 5:22:45 AM"/>
    <n v="61"/>
  </r>
  <r>
    <x v="2"/>
    <s v="4/29/2016 5:22:50 AM"/>
    <n v="62"/>
  </r>
  <r>
    <x v="2"/>
    <s v="4/29/2016 5:23:00 AM"/>
    <n v="63"/>
  </r>
  <r>
    <x v="2"/>
    <s v="4/29/2016 5:23:10 AM"/>
    <n v="64"/>
  </r>
  <r>
    <x v="2"/>
    <s v="4/29/2016 5:23:20 AM"/>
    <n v="63"/>
  </r>
  <r>
    <x v="2"/>
    <s v="4/29/2016 5:23:35 AM"/>
    <n v="63"/>
  </r>
  <r>
    <x v="2"/>
    <s v="4/29/2016 5:23:50 AM"/>
    <n v="63"/>
  </r>
  <r>
    <x v="2"/>
    <s v="4/29/2016 5:24:00 AM"/>
    <n v="62"/>
  </r>
  <r>
    <x v="2"/>
    <s v="4/29/2016 5:24:10 AM"/>
    <n v="61"/>
  </r>
  <r>
    <x v="2"/>
    <s v="4/29/2016 5:24:25 AM"/>
    <n v="61"/>
  </r>
  <r>
    <x v="2"/>
    <s v="4/29/2016 5:24:30 AM"/>
    <n v="60"/>
  </r>
  <r>
    <x v="2"/>
    <s v="4/29/2016 5:24:40 AM"/>
    <n v="59"/>
  </r>
  <r>
    <x v="2"/>
    <s v="4/29/2016 5:24:50 AM"/>
    <n v="60"/>
  </r>
  <r>
    <x v="2"/>
    <s v="4/29/2016 5:25:00 AM"/>
    <n v="61"/>
  </r>
  <r>
    <x v="2"/>
    <s v="4/29/2016 5:25:15 AM"/>
    <n v="61"/>
  </r>
  <r>
    <x v="2"/>
    <s v="4/29/2016 5:25:30 AM"/>
    <n v="62"/>
  </r>
  <r>
    <x v="2"/>
    <s v="4/29/2016 5:25:40 AM"/>
    <n v="61"/>
  </r>
  <r>
    <x v="2"/>
    <s v="4/29/2016 5:25:55 AM"/>
    <n v="61"/>
  </r>
  <r>
    <x v="2"/>
    <s v="4/29/2016 5:26:10 AM"/>
    <n v="61"/>
  </r>
  <r>
    <x v="2"/>
    <s v="4/29/2016 5:26:20 AM"/>
    <n v="62"/>
  </r>
  <r>
    <x v="2"/>
    <s v="4/29/2016 5:26:30 AM"/>
    <n v="63"/>
  </r>
  <r>
    <x v="2"/>
    <s v="4/29/2016 5:26:40 AM"/>
    <n v="58"/>
  </r>
  <r>
    <x v="2"/>
    <s v="4/29/2016 5:26:55 AM"/>
    <n v="58"/>
  </r>
  <r>
    <x v="2"/>
    <s v="4/29/2016 5:27:00 AM"/>
    <n v="59"/>
  </r>
  <r>
    <x v="2"/>
    <s v="4/29/2016 5:27:10 AM"/>
    <n v="60"/>
  </r>
  <r>
    <x v="2"/>
    <s v="4/29/2016 5:27:25 AM"/>
    <n v="60"/>
  </r>
  <r>
    <x v="2"/>
    <s v="4/29/2016 5:27:30 AM"/>
    <n v="59"/>
  </r>
  <r>
    <x v="2"/>
    <s v="4/29/2016 5:27:45 AM"/>
    <n v="59"/>
  </r>
  <r>
    <x v="2"/>
    <s v="4/29/2016 5:27:50 AM"/>
    <n v="60"/>
  </r>
  <r>
    <x v="2"/>
    <s v="4/29/2016 5:28:05 AM"/>
    <n v="60"/>
  </r>
  <r>
    <x v="2"/>
    <s v="4/29/2016 5:28:10 AM"/>
    <n v="61"/>
  </r>
  <r>
    <x v="2"/>
    <s v="4/29/2016 5:28:25 AM"/>
    <n v="61"/>
  </r>
  <r>
    <x v="2"/>
    <s v="4/29/2016 5:28:40 AM"/>
    <n v="62"/>
  </r>
  <r>
    <x v="2"/>
    <s v="4/29/2016 5:28:50 AM"/>
    <n v="61"/>
  </r>
  <r>
    <x v="2"/>
    <s v="4/29/2016 5:29:05 AM"/>
    <n v="61"/>
  </r>
  <r>
    <x v="2"/>
    <s v="4/29/2016 5:29:10 AM"/>
    <n v="62"/>
  </r>
  <r>
    <x v="2"/>
    <s v="4/29/2016 5:29:20 AM"/>
    <n v="61"/>
  </r>
  <r>
    <x v="2"/>
    <s v="4/29/2016 5:29:30 AM"/>
    <n v="62"/>
  </r>
  <r>
    <x v="2"/>
    <s v="4/29/2016 5:29:45 AM"/>
    <n v="62"/>
  </r>
  <r>
    <x v="2"/>
    <s v="4/29/2016 5:29:50 AM"/>
    <n v="63"/>
  </r>
  <r>
    <x v="2"/>
    <s v="4/29/2016 5:30:00 AM"/>
    <n v="61"/>
  </r>
  <r>
    <x v="2"/>
    <s v="4/29/2016 5:30:10 AM"/>
    <n v="63"/>
  </r>
  <r>
    <x v="2"/>
    <s v="4/29/2016 5:30:20 AM"/>
    <n v="61"/>
  </r>
  <r>
    <x v="2"/>
    <s v="4/29/2016 5:30:30 AM"/>
    <n v="61"/>
  </r>
  <r>
    <x v="2"/>
    <s v="4/29/2016 5:30:45 AM"/>
    <n v="61"/>
  </r>
  <r>
    <x v="2"/>
    <s v="4/29/2016 5:30:50 AM"/>
    <n v="62"/>
  </r>
  <r>
    <x v="2"/>
    <s v="4/29/2016 5:31:05 AM"/>
    <n v="62"/>
  </r>
  <r>
    <x v="2"/>
    <s v="4/29/2016 5:31:10 AM"/>
    <n v="63"/>
  </r>
  <r>
    <x v="2"/>
    <s v="4/29/2016 5:31:20 AM"/>
    <n v="62"/>
  </r>
  <r>
    <x v="2"/>
    <s v="4/29/2016 5:31:25 AM"/>
    <n v="62"/>
  </r>
  <r>
    <x v="2"/>
    <s v="4/29/2016 5:31:40 AM"/>
    <n v="66"/>
  </r>
  <r>
    <x v="2"/>
    <s v="4/29/2016 5:31:50 AM"/>
    <n v="64"/>
  </r>
  <r>
    <x v="2"/>
    <s v="4/29/2016 5:32:00 AM"/>
    <n v="63"/>
  </r>
  <r>
    <x v="2"/>
    <s v="4/29/2016 5:32:10 AM"/>
    <n v="63"/>
  </r>
  <r>
    <x v="2"/>
    <s v="4/29/2016 5:32:20 AM"/>
    <n v="61"/>
  </r>
  <r>
    <x v="2"/>
    <s v="4/29/2016 5:32:30 AM"/>
    <n v="60"/>
  </r>
  <r>
    <x v="2"/>
    <s v="4/29/2016 5:32:45 AM"/>
    <n v="60"/>
  </r>
  <r>
    <x v="2"/>
    <s v="4/29/2016 5:32:50 AM"/>
    <n v="61"/>
  </r>
  <r>
    <x v="2"/>
    <s v="4/29/2016 5:33:00 AM"/>
    <n v="62"/>
  </r>
  <r>
    <x v="2"/>
    <s v="4/29/2016 5:33:10 AM"/>
    <n v="61"/>
  </r>
  <r>
    <x v="2"/>
    <s v="4/29/2016 5:33:25 AM"/>
    <n v="61"/>
  </r>
  <r>
    <x v="2"/>
    <s v="4/29/2016 5:33:40 AM"/>
    <n v="62"/>
  </r>
  <r>
    <x v="2"/>
    <s v="4/29/2016 5:33:50 AM"/>
    <n v="61"/>
  </r>
  <r>
    <x v="2"/>
    <s v="4/29/2016 5:34:05 AM"/>
    <n v="61"/>
  </r>
  <r>
    <x v="2"/>
    <s v="4/29/2016 5:34:10 AM"/>
    <n v="60"/>
  </r>
  <r>
    <x v="2"/>
    <s v="4/29/2016 5:34:20 AM"/>
    <n v="61"/>
  </r>
  <r>
    <x v="2"/>
    <s v="4/29/2016 5:34:35 AM"/>
    <n v="61"/>
  </r>
  <r>
    <x v="2"/>
    <s v="4/29/2016 5:34:40 AM"/>
    <n v="62"/>
  </r>
  <r>
    <x v="2"/>
    <s v="4/29/2016 5:34:50 AM"/>
    <n v="63"/>
  </r>
  <r>
    <x v="2"/>
    <s v="4/29/2016 5:35:05 AM"/>
    <n v="63"/>
  </r>
  <r>
    <x v="2"/>
    <s v="4/29/2016 5:35:10 AM"/>
    <n v="63"/>
  </r>
  <r>
    <x v="2"/>
    <s v="4/29/2016 5:35:20 AM"/>
    <n v="61"/>
  </r>
  <r>
    <x v="2"/>
    <s v="4/29/2016 5:35:30 AM"/>
    <n v="62"/>
  </r>
  <r>
    <x v="2"/>
    <s v="4/29/2016 5:35:40 AM"/>
    <n v="63"/>
  </r>
  <r>
    <x v="2"/>
    <s v="4/29/2016 5:35:55 AM"/>
    <n v="63"/>
  </r>
  <r>
    <x v="2"/>
    <s v="4/29/2016 5:36:00 AM"/>
    <n v="62"/>
  </r>
  <r>
    <x v="2"/>
    <s v="4/29/2016 5:36:10 AM"/>
    <n v="62"/>
  </r>
  <r>
    <x v="2"/>
    <s v="4/29/2016 5:36:20 AM"/>
    <n v="62"/>
  </r>
  <r>
    <x v="2"/>
    <s v="4/29/2016 5:36:30 AM"/>
    <n v="61"/>
  </r>
  <r>
    <x v="2"/>
    <s v="4/29/2016 5:36:40 AM"/>
    <n v="60"/>
  </r>
  <r>
    <x v="2"/>
    <s v="4/29/2016 5:36:50 AM"/>
    <n v="61"/>
  </r>
  <r>
    <x v="2"/>
    <s v="4/29/2016 5:37:05 AM"/>
    <n v="61"/>
  </r>
  <r>
    <x v="2"/>
    <s v="4/29/2016 5:37:10 AM"/>
    <n v="62"/>
  </r>
  <r>
    <x v="2"/>
    <s v="4/29/2016 5:37:25 AM"/>
    <n v="62"/>
  </r>
  <r>
    <x v="2"/>
    <s v="4/29/2016 5:37:40 AM"/>
    <n v="61"/>
  </r>
  <r>
    <x v="2"/>
    <s v="4/29/2016 5:37:50 AM"/>
    <n v="60"/>
  </r>
  <r>
    <x v="2"/>
    <s v="4/29/2016 5:38:05 AM"/>
    <n v="60"/>
  </r>
  <r>
    <x v="2"/>
    <s v="4/29/2016 5:38:20 AM"/>
    <n v="61"/>
  </r>
  <r>
    <x v="2"/>
    <s v="4/29/2016 5:38:30 AM"/>
    <n v="62"/>
  </r>
  <r>
    <x v="2"/>
    <s v="4/29/2016 5:38:40 AM"/>
    <n v="61"/>
  </r>
  <r>
    <x v="2"/>
    <s v="4/29/2016 5:38:55 AM"/>
    <n v="61"/>
  </r>
  <r>
    <x v="2"/>
    <s v="4/29/2016 5:39:00 AM"/>
    <n v="62"/>
  </r>
  <r>
    <x v="2"/>
    <s v="4/29/2016 5:39:15 AM"/>
    <n v="62"/>
  </r>
  <r>
    <x v="2"/>
    <s v="4/29/2016 5:39:30 AM"/>
    <n v="62"/>
  </r>
  <r>
    <x v="2"/>
    <s v="4/29/2016 5:39:40 AM"/>
    <n v="59"/>
  </r>
  <r>
    <x v="2"/>
    <s v="4/29/2016 5:39:50 AM"/>
    <n v="60"/>
  </r>
  <r>
    <x v="2"/>
    <s v="4/29/2016 5:40:05 AM"/>
    <n v="60"/>
  </r>
  <r>
    <x v="2"/>
    <s v="4/29/2016 5:40:10 AM"/>
    <n v="60"/>
  </r>
  <r>
    <x v="2"/>
    <s v="4/29/2016 5:40:20 AM"/>
    <n v="61"/>
  </r>
  <r>
    <x v="2"/>
    <s v="4/29/2016 5:40:30 AM"/>
    <n v="60"/>
  </r>
  <r>
    <x v="2"/>
    <s v="4/29/2016 5:40:40 AM"/>
    <n v="61"/>
  </r>
  <r>
    <x v="2"/>
    <s v="4/29/2016 5:40:55 AM"/>
    <n v="61"/>
  </r>
  <r>
    <x v="2"/>
    <s v="4/29/2016 5:41:00 AM"/>
    <n v="60"/>
  </r>
  <r>
    <x v="2"/>
    <s v="4/29/2016 5:41:15 AM"/>
    <n v="60"/>
  </r>
  <r>
    <x v="2"/>
    <s v="4/29/2016 5:41:20 AM"/>
    <n v="61"/>
  </r>
  <r>
    <x v="2"/>
    <s v="4/29/2016 5:41:35 AM"/>
    <n v="61"/>
  </r>
  <r>
    <x v="2"/>
    <s v="4/29/2016 5:41:50 AM"/>
    <n v="61"/>
  </r>
  <r>
    <x v="2"/>
    <s v="4/29/2016 5:42:00 AM"/>
    <n v="62"/>
  </r>
  <r>
    <x v="2"/>
    <s v="4/29/2016 5:42:10 AM"/>
    <n v="60"/>
  </r>
  <r>
    <x v="2"/>
    <s v="4/29/2016 5:42:25 AM"/>
    <n v="60"/>
  </r>
  <r>
    <x v="2"/>
    <s v="4/29/2016 5:42:30 AM"/>
    <n v="61"/>
  </r>
  <r>
    <x v="2"/>
    <s v="4/29/2016 5:42:45 AM"/>
    <n v="61"/>
  </r>
  <r>
    <x v="2"/>
    <s v="4/29/2016 5:43:00 AM"/>
    <n v="61"/>
  </r>
  <r>
    <x v="2"/>
    <s v="4/29/2016 5:43:10 AM"/>
    <n v="62"/>
  </r>
  <r>
    <x v="2"/>
    <s v="4/29/2016 5:43:25 AM"/>
    <n v="62"/>
  </r>
  <r>
    <x v="2"/>
    <s v="4/29/2016 5:43:30 AM"/>
    <n v="61"/>
  </r>
  <r>
    <x v="2"/>
    <s v="4/29/2016 5:43:40 AM"/>
    <n v="62"/>
  </r>
  <r>
    <x v="2"/>
    <s v="4/29/2016 5:43:50 AM"/>
    <n v="61"/>
  </r>
  <r>
    <x v="2"/>
    <s v="4/29/2016 5:44:05 AM"/>
    <n v="61"/>
  </r>
  <r>
    <x v="2"/>
    <s v="4/29/2016 5:44:10 AM"/>
    <n v="60"/>
  </r>
  <r>
    <x v="2"/>
    <s v="4/29/2016 5:44:20 AM"/>
    <n v="61"/>
  </r>
  <r>
    <x v="2"/>
    <s v="4/29/2016 5:44:30 AM"/>
    <n v="60"/>
  </r>
  <r>
    <x v="2"/>
    <s v="4/29/2016 5:44:40 AM"/>
    <n v="61"/>
  </r>
  <r>
    <x v="2"/>
    <s v="4/29/2016 5:44:55 AM"/>
    <n v="61"/>
  </r>
  <r>
    <x v="2"/>
    <s v="4/29/2016 5:45:00 AM"/>
    <n v="61"/>
  </r>
  <r>
    <x v="2"/>
    <s v="4/29/2016 5:45:15 AM"/>
    <n v="61"/>
  </r>
  <r>
    <x v="2"/>
    <s v="4/29/2016 5:45:30 AM"/>
    <n v="61"/>
  </r>
  <r>
    <x v="2"/>
    <s v="4/29/2016 5:45:40 AM"/>
    <n v="62"/>
  </r>
  <r>
    <x v="2"/>
    <s v="4/29/2016 5:45:55 AM"/>
    <n v="62"/>
  </r>
  <r>
    <x v="2"/>
    <s v="4/29/2016 5:46:10 AM"/>
    <n v="61"/>
  </r>
  <r>
    <x v="2"/>
    <s v="4/29/2016 5:46:25 AM"/>
    <n v="61"/>
  </r>
  <r>
    <x v="2"/>
    <s v="4/29/2016 5:46:30 AM"/>
    <n v="62"/>
  </r>
  <r>
    <x v="2"/>
    <s v="4/29/2016 5:46:40 AM"/>
    <n v="63"/>
  </r>
  <r>
    <x v="2"/>
    <s v="4/29/2016 5:46:55 AM"/>
    <n v="63"/>
  </r>
  <r>
    <x v="2"/>
    <s v="4/29/2016 5:47:10 AM"/>
    <n v="63"/>
  </r>
  <r>
    <x v="2"/>
    <s v="4/29/2016 5:47:25 AM"/>
    <n v="63"/>
  </r>
  <r>
    <x v="2"/>
    <s v="4/29/2016 5:47:40 AM"/>
    <n v="62"/>
  </r>
  <r>
    <x v="2"/>
    <s v="4/29/2016 5:47:50 AM"/>
    <n v="62"/>
  </r>
  <r>
    <x v="2"/>
    <s v="4/29/2016 5:48:05 AM"/>
    <n v="62"/>
  </r>
  <r>
    <x v="2"/>
    <s v="4/29/2016 5:48:10 AM"/>
    <n v="84"/>
  </r>
  <r>
    <x v="2"/>
    <s v="4/29/2016 5:48:20 AM"/>
    <n v="75"/>
  </r>
  <r>
    <x v="2"/>
    <s v="4/29/2016 5:48:30 AM"/>
    <n v="72"/>
  </r>
  <r>
    <x v="2"/>
    <s v="4/29/2016 5:48:40 AM"/>
    <n v="68"/>
  </r>
  <r>
    <x v="2"/>
    <s v="4/29/2016 5:48:50 AM"/>
    <n v="62"/>
  </r>
  <r>
    <x v="2"/>
    <s v="4/29/2016 5:49:00 AM"/>
    <n v="57"/>
  </r>
  <r>
    <x v="2"/>
    <s v="4/29/2016 5:49:10 AM"/>
    <n v="57"/>
  </r>
  <r>
    <x v="2"/>
    <s v="4/29/2016 5:49:20 AM"/>
    <n v="58"/>
  </r>
  <r>
    <x v="2"/>
    <s v="4/29/2016 5:49:30 AM"/>
    <n v="57"/>
  </r>
  <r>
    <x v="2"/>
    <s v="4/29/2016 5:49:35 AM"/>
    <n v="57"/>
  </r>
  <r>
    <x v="2"/>
    <s v="4/29/2016 5:49:45 AM"/>
    <n v="58"/>
  </r>
  <r>
    <x v="2"/>
    <s v="4/29/2016 5:49:50 AM"/>
    <n v="68"/>
  </r>
  <r>
    <x v="2"/>
    <s v="4/29/2016 5:50:00 AM"/>
    <n v="70"/>
  </r>
  <r>
    <x v="2"/>
    <s v="4/29/2016 5:50:10 AM"/>
    <n v="69"/>
  </r>
  <r>
    <x v="2"/>
    <s v="4/29/2016 5:50:20 AM"/>
    <n v="69"/>
  </r>
  <r>
    <x v="2"/>
    <s v="4/29/2016 5:50:30 AM"/>
    <n v="68"/>
  </r>
  <r>
    <x v="2"/>
    <s v="4/29/2016 5:50:40 AM"/>
    <n v="65"/>
  </r>
  <r>
    <x v="2"/>
    <s v="4/29/2016 5:50:50 AM"/>
    <n v="61"/>
  </r>
  <r>
    <x v="2"/>
    <s v="4/29/2016 5:51:05 AM"/>
    <n v="61"/>
  </r>
  <r>
    <x v="2"/>
    <s v="4/29/2016 5:51:20 AM"/>
    <n v="60"/>
  </r>
  <r>
    <x v="2"/>
    <s v="4/29/2016 5:51:30 AM"/>
    <n v="61"/>
  </r>
  <r>
    <x v="2"/>
    <s v="4/29/2016 5:51:40 AM"/>
    <n v="59"/>
  </r>
  <r>
    <x v="2"/>
    <s v="4/29/2016 5:51:50 AM"/>
    <n v="61"/>
  </r>
  <r>
    <x v="2"/>
    <s v="4/29/2016 5:52:00 AM"/>
    <n v="59"/>
  </r>
  <r>
    <x v="2"/>
    <s v="4/29/2016 5:52:10 AM"/>
    <n v="58"/>
  </r>
  <r>
    <x v="2"/>
    <s v="4/29/2016 5:52:20 AM"/>
    <n v="59"/>
  </r>
  <r>
    <x v="2"/>
    <s v="4/29/2016 5:52:30 AM"/>
    <n v="60"/>
  </r>
  <r>
    <x v="2"/>
    <s v="4/29/2016 5:52:40 AM"/>
    <n v="61"/>
  </r>
  <r>
    <x v="2"/>
    <s v="4/29/2016 5:52:45 AM"/>
    <n v="62"/>
  </r>
  <r>
    <x v="2"/>
    <s v="4/29/2016 5:52:50 AM"/>
    <n v="64"/>
  </r>
  <r>
    <x v="2"/>
    <s v="4/29/2016 5:53:00 AM"/>
    <n v="63"/>
  </r>
  <r>
    <x v="2"/>
    <s v="4/29/2016 5:53:10 AM"/>
    <n v="64"/>
  </r>
  <r>
    <x v="2"/>
    <s v="4/29/2016 5:53:25 AM"/>
    <n v="64"/>
  </r>
  <r>
    <x v="2"/>
    <s v="4/29/2016 5:53:30 AM"/>
    <n v="60"/>
  </r>
  <r>
    <x v="2"/>
    <s v="4/29/2016 5:53:40 AM"/>
    <n v="60"/>
  </r>
  <r>
    <x v="2"/>
    <s v="4/29/2016 5:53:50 AM"/>
    <n v="59"/>
  </r>
  <r>
    <x v="2"/>
    <s v="4/29/2016 5:54:00 AM"/>
    <n v="58"/>
  </r>
  <r>
    <x v="2"/>
    <s v="4/29/2016 5:54:10 AM"/>
    <n v="62"/>
  </r>
  <r>
    <x v="2"/>
    <s v="4/29/2016 5:54:15 AM"/>
    <n v="63"/>
  </r>
  <r>
    <x v="2"/>
    <s v="4/29/2016 5:54:30 AM"/>
    <n v="72"/>
  </r>
  <r>
    <x v="2"/>
    <s v="4/29/2016 5:54:40 AM"/>
    <n v="64"/>
  </r>
  <r>
    <x v="2"/>
    <s v="4/29/2016 5:54:50 AM"/>
    <n v="63"/>
  </r>
  <r>
    <x v="2"/>
    <s v="4/29/2016 5:55:00 AM"/>
    <n v="60"/>
  </r>
  <r>
    <x v="2"/>
    <s v="4/29/2016 5:55:15 AM"/>
    <n v="60"/>
  </r>
  <r>
    <x v="2"/>
    <s v="4/29/2016 5:55:20 AM"/>
    <n v="62"/>
  </r>
  <r>
    <x v="2"/>
    <s v="4/29/2016 5:55:30 AM"/>
    <n v="63"/>
  </r>
  <r>
    <x v="2"/>
    <s v="4/29/2016 5:55:45 AM"/>
    <n v="63"/>
  </r>
  <r>
    <x v="2"/>
    <s v="4/29/2016 5:56:00 AM"/>
    <n v="60"/>
  </r>
  <r>
    <x v="2"/>
    <s v="4/29/2016 5:56:10 AM"/>
    <n v="61"/>
  </r>
  <r>
    <x v="2"/>
    <s v="4/29/2016 5:56:20 AM"/>
    <n v="60"/>
  </r>
  <r>
    <x v="2"/>
    <s v="4/29/2016 5:56:35 AM"/>
    <n v="60"/>
  </r>
  <r>
    <x v="2"/>
    <s v="4/29/2016 5:56:40 AM"/>
    <n v="62"/>
  </r>
  <r>
    <x v="2"/>
    <s v="4/29/2016 5:56:55 AM"/>
    <n v="62"/>
  </r>
  <r>
    <x v="2"/>
    <s v="4/29/2016 5:57:00 AM"/>
    <n v="59"/>
  </r>
  <r>
    <x v="2"/>
    <s v="4/29/2016 5:57:15 AM"/>
    <n v="59"/>
  </r>
  <r>
    <x v="2"/>
    <s v="4/29/2016 5:57:20 AM"/>
    <n v="61"/>
  </r>
  <r>
    <x v="2"/>
    <s v="4/29/2016 5:57:30 AM"/>
    <n v="59"/>
  </r>
  <r>
    <x v="2"/>
    <s v="4/29/2016 5:57:45 AM"/>
    <n v="59"/>
  </r>
  <r>
    <x v="2"/>
    <s v="4/29/2016 5:57:50 AM"/>
    <n v="60"/>
  </r>
  <r>
    <x v="2"/>
    <s v="4/29/2016 5:58:00 AM"/>
    <n v="62"/>
  </r>
  <r>
    <x v="2"/>
    <s v="4/29/2016 5:58:10 AM"/>
    <n v="63"/>
  </r>
  <r>
    <x v="2"/>
    <s v="4/29/2016 5:58:20 AM"/>
    <n v="62"/>
  </r>
  <r>
    <x v="2"/>
    <s v="4/29/2016 5:58:30 AM"/>
    <n v="63"/>
  </r>
  <r>
    <x v="2"/>
    <s v="4/29/2016 5:58:40 AM"/>
    <n v="60"/>
  </r>
  <r>
    <x v="2"/>
    <s v="4/29/2016 5:58:50 AM"/>
    <n v="62"/>
  </r>
  <r>
    <x v="2"/>
    <s v="4/29/2016 5:59:00 AM"/>
    <n v="61"/>
  </r>
  <r>
    <x v="2"/>
    <s v="4/29/2016 5:59:15 AM"/>
    <n v="61"/>
  </r>
  <r>
    <x v="2"/>
    <s v="4/29/2016 5:59:20 AM"/>
    <n v="62"/>
  </r>
  <r>
    <x v="2"/>
    <s v="4/29/2016 5:59:30 AM"/>
    <n v="64"/>
  </r>
  <r>
    <x v="2"/>
    <s v="4/29/2016 5:59:40 AM"/>
    <n v="62"/>
  </r>
  <r>
    <x v="2"/>
    <s v="4/29/2016 5:59:50 AM"/>
    <n v="60"/>
  </r>
  <r>
    <x v="2"/>
    <s v="4/29/2016 6:00:05 AM"/>
    <n v="59"/>
  </r>
  <r>
    <x v="2"/>
    <s v="4/29/2016 6:00:10 AM"/>
    <n v="60"/>
  </r>
  <r>
    <x v="2"/>
    <s v="4/29/2016 6:00:25 AM"/>
    <n v="60"/>
  </r>
  <r>
    <x v="2"/>
    <s v="4/29/2016 6:00:30 AM"/>
    <n v="64"/>
  </r>
  <r>
    <x v="2"/>
    <s v="4/29/2016 6:00:40 AM"/>
    <n v="73"/>
  </r>
  <r>
    <x v="2"/>
    <s v="4/29/2016 6:00:50 AM"/>
    <n v="72"/>
  </r>
  <r>
    <x v="2"/>
    <s v="4/29/2016 6:01:05 AM"/>
    <n v="72"/>
  </r>
  <r>
    <x v="2"/>
    <s v="4/29/2016 6:01:10 AM"/>
    <n v="71"/>
  </r>
  <r>
    <x v="2"/>
    <s v="4/29/2016 6:01:20 AM"/>
    <n v="68"/>
  </r>
  <r>
    <x v="2"/>
    <s v="4/29/2016 6:01:30 AM"/>
    <n v="65"/>
  </r>
  <r>
    <x v="2"/>
    <s v="4/29/2016 6:01:40 AM"/>
    <n v="63"/>
  </r>
  <r>
    <x v="2"/>
    <s v="4/29/2016 6:01:50 AM"/>
    <n v="59"/>
  </r>
  <r>
    <x v="2"/>
    <s v="4/29/2016 6:02:00 AM"/>
    <n v="58"/>
  </r>
  <r>
    <x v="2"/>
    <s v="4/29/2016 6:02:15 AM"/>
    <n v="58"/>
  </r>
  <r>
    <x v="2"/>
    <s v="4/29/2016 6:02:30 AM"/>
    <n v="58"/>
  </r>
  <r>
    <x v="2"/>
    <s v="4/29/2016 6:02:40 AM"/>
    <n v="57"/>
  </r>
  <r>
    <x v="2"/>
    <s v="4/29/2016 6:02:50 AM"/>
    <n v="58"/>
  </r>
  <r>
    <x v="2"/>
    <s v="4/29/2016 6:03:00 AM"/>
    <n v="57"/>
  </r>
  <r>
    <x v="2"/>
    <s v="4/29/2016 6:03:10 AM"/>
    <n v="56"/>
  </r>
  <r>
    <x v="2"/>
    <s v="4/29/2016 6:03:25 AM"/>
    <n v="56"/>
  </r>
  <r>
    <x v="2"/>
    <s v="4/29/2016 6:03:30 AM"/>
    <n v="57"/>
  </r>
  <r>
    <x v="2"/>
    <s v="4/29/2016 6:03:40 AM"/>
    <n v="59"/>
  </r>
  <r>
    <x v="2"/>
    <s v="4/29/2016 6:03:50 AM"/>
    <n v="59"/>
  </r>
  <r>
    <x v="2"/>
    <s v="4/29/2016 6:04:00 AM"/>
    <n v="58"/>
  </r>
  <r>
    <x v="2"/>
    <s v="4/29/2016 6:04:10 AM"/>
    <n v="57"/>
  </r>
  <r>
    <x v="2"/>
    <s v="4/29/2016 6:04:20 AM"/>
    <n v="56"/>
  </r>
  <r>
    <x v="2"/>
    <s v="4/29/2016 6:04:30 AM"/>
    <n v="57"/>
  </r>
  <r>
    <x v="2"/>
    <s v="4/29/2016 6:04:40 AM"/>
    <n v="58"/>
  </r>
  <r>
    <x v="2"/>
    <s v="4/29/2016 6:04:55 AM"/>
    <n v="58"/>
  </r>
  <r>
    <x v="2"/>
    <s v="4/29/2016 6:05:00 AM"/>
    <n v="59"/>
  </r>
  <r>
    <x v="2"/>
    <s v="4/29/2016 6:05:10 AM"/>
    <n v="60"/>
  </r>
  <r>
    <x v="2"/>
    <s v="4/29/2016 6:05:20 AM"/>
    <n v="59"/>
  </r>
  <r>
    <x v="2"/>
    <s v="4/29/2016 6:05:30 AM"/>
    <n v="58"/>
  </r>
  <r>
    <x v="2"/>
    <s v="4/29/2016 6:05:45 AM"/>
    <n v="58"/>
  </r>
  <r>
    <x v="2"/>
    <s v="4/29/2016 6:06:00 AM"/>
    <n v="59"/>
  </r>
  <r>
    <x v="2"/>
    <s v="4/29/2016 6:06:10 AM"/>
    <n v="59"/>
  </r>
  <r>
    <x v="2"/>
    <s v="4/29/2016 6:06:20 AM"/>
    <n v="58"/>
  </r>
  <r>
    <x v="2"/>
    <s v="4/29/2016 6:06:30 AM"/>
    <n v="59"/>
  </r>
  <r>
    <x v="2"/>
    <s v="4/29/2016 6:06:40 AM"/>
    <n v="60"/>
  </r>
  <r>
    <x v="2"/>
    <s v="4/29/2016 6:06:55 AM"/>
    <n v="60"/>
  </r>
  <r>
    <x v="2"/>
    <s v="4/29/2016 6:07:00 AM"/>
    <n v="57"/>
  </r>
  <r>
    <x v="2"/>
    <s v="4/29/2016 6:07:15 AM"/>
    <n v="57"/>
  </r>
  <r>
    <x v="2"/>
    <s v="4/29/2016 6:07:20 AM"/>
    <n v="56"/>
  </r>
  <r>
    <x v="2"/>
    <s v="4/29/2016 6:07:30 AM"/>
    <n v="57"/>
  </r>
  <r>
    <x v="2"/>
    <s v="4/29/2016 6:07:45 AM"/>
    <n v="57"/>
  </r>
  <r>
    <x v="2"/>
    <s v="4/29/2016 6:07:50 AM"/>
    <n v="58"/>
  </r>
  <r>
    <x v="2"/>
    <s v="4/29/2016 6:08:05 AM"/>
    <n v="58"/>
  </r>
  <r>
    <x v="2"/>
    <s v="4/29/2016 6:08:20 AM"/>
    <n v="58"/>
  </r>
  <r>
    <x v="2"/>
    <s v="4/29/2016 6:08:35 AM"/>
    <n v="58"/>
  </r>
  <r>
    <x v="2"/>
    <s v="4/29/2016 6:08:40 AM"/>
    <n v="59"/>
  </r>
  <r>
    <x v="2"/>
    <s v="4/29/2016 6:08:50 AM"/>
    <n v="60"/>
  </r>
  <r>
    <x v="2"/>
    <s v="4/29/2016 6:09:00 AM"/>
    <n v="61"/>
  </r>
  <r>
    <x v="2"/>
    <s v="4/29/2016 6:09:15 AM"/>
    <n v="63"/>
  </r>
  <r>
    <x v="2"/>
    <s v="4/29/2016 6:09:30 AM"/>
    <n v="66"/>
  </r>
  <r>
    <x v="2"/>
    <s v="4/29/2016 6:09:35 AM"/>
    <n v="78"/>
  </r>
  <r>
    <x v="2"/>
    <s v="4/29/2016 6:09:40 AM"/>
    <n v="72"/>
  </r>
  <r>
    <x v="2"/>
    <s v="4/29/2016 6:09:45 AM"/>
    <n v="69"/>
  </r>
  <r>
    <x v="2"/>
    <s v="4/29/2016 6:09:50 AM"/>
    <n v="66"/>
  </r>
  <r>
    <x v="2"/>
    <s v="4/29/2016 6:09:55 AM"/>
    <n v="63"/>
  </r>
  <r>
    <x v="2"/>
    <s v="4/29/2016 6:10:00 AM"/>
    <n v="62"/>
  </r>
  <r>
    <x v="2"/>
    <s v="4/29/2016 6:10:10 AM"/>
    <n v="61"/>
  </r>
  <r>
    <x v="2"/>
    <s v="4/29/2016 6:10:20 AM"/>
    <n v="60"/>
  </r>
  <r>
    <x v="2"/>
    <s v="4/29/2016 6:10:30 AM"/>
    <n v="59"/>
  </r>
  <r>
    <x v="2"/>
    <s v="4/29/2016 6:10:45 AM"/>
    <n v="59"/>
  </r>
  <r>
    <x v="2"/>
    <s v="4/29/2016 6:10:50 AM"/>
    <n v="61"/>
  </r>
  <r>
    <x v="2"/>
    <s v="4/29/2016 6:11:00 AM"/>
    <n v="60"/>
  </r>
  <r>
    <x v="2"/>
    <s v="4/29/2016 6:11:10 AM"/>
    <n v="60"/>
  </r>
  <r>
    <x v="2"/>
    <s v="4/29/2016 6:11:15 AM"/>
    <n v="61"/>
  </r>
  <r>
    <x v="2"/>
    <s v="4/29/2016 6:11:20 AM"/>
    <n v="62"/>
  </r>
  <r>
    <x v="2"/>
    <s v="4/29/2016 6:11:25 AM"/>
    <n v="63"/>
  </r>
  <r>
    <x v="2"/>
    <s v="4/29/2016 6:11:40 AM"/>
    <n v="64"/>
  </r>
  <r>
    <x v="2"/>
    <s v="4/29/2016 6:11:45 AM"/>
    <n v="66"/>
  </r>
  <r>
    <x v="2"/>
    <s v="4/29/2016 6:11:55 AM"/>
    <n v="68"/>
  </r>
  <r>
    <x v="2"/>
    <s v="4/29/2016 6:12:10 AM"/>
    <n v="68"/>
  </r>
  <r>
    <x v="2"/>
    <s v="4/29/2016 6:12:15 AM"/>
    <n v="68"/>
  </r>
  <r>
    <x v="2"/>
    <s v="4/29/2016 6:12:25 AM"/>
    <n v="67"/>
  </r>
  <r>
    <x v="2"/>
    <s v="4/29/2016 6:12:30 AM"/>
    <n v="84"/>
  </r>
  <r>
    <x v="2"/>
    <s v="4/29/2016 6:12:35 AM"/>
    <n v="80"/>
  </r>
  <r>
    <x v="2"/>
    <s v="4/29/2016 6:12:45 AM"/>
    <n v="78"/>
  </r>
  <r>
    <x v="2"/>
    <s v="4/29/2016 6:12:50 AM"/>
    <n v="77"/>
  </r>
  <r>
    <x v="2"/>
    <s v="4/29/2016 6:13:00 AM"/>
    <n v="70"/>
  </r>
  <r>
    <x v="2"/>
    <s v="4/29/2016 6:13:05 AM"/>
    <n v="70"/>
  </r>
  <r>
    <x v="2"/>
    <s v="4/29/2016 6:13:10 AM"/>
    <n v="65"/>
  </r>
  <r>
    <x v="2"/>
    <s v="4/29/2016 6:13:20 AM"/>
    <n v="68"/>
  </r>
  <r>
    <x v="2"/>
    <s v="4/29/2016 6:13:30 AM"/>
    <n v="63"/>
  </r>
  <r>
    <x v="2"/>
    <s v="4/29/2016 6:13:40 AM"/>
    <n v="64"/>
  </r>
  <r>
    <x v="2"/>
    <s v="4/29/2016 6:13:50 AM"/>
    <n v="63"/>
  </r>
  <r>
    <x v="2"/>
    <s v="4/29/2016 6:14:00 AM"/>
    <n v="62"/>
  </r>
  <r>
    <x v="2"/>
    <s v="4/29/2016 6:14:10 AM"/>
    <n v="61"/>
  </r>
  <r>
    <x v="2"/>
    <s v="4/29/2016 6:14:20 AM"/>
    <n v="63"/>
  </r>
  <r>
    <x v="2"/>
    <s v="4/29/2016 6:14:30 AM"/>
    <n v="61"/>
  </r>
  <r>
    <x v="2"/>
    <s v="4/29/2016 6:14:45 AM"/>
    <n v="61"/>
  </r>
  <r>
    <x v="2"/>
    <s v="4/29/2016 6:15:00 AM"/>
    <n v="63"/>
  </r>
  <r>
    <x v="2"/>
    <s v="4/29/2016 6:15:05 AM"/>
    <n v="63"/>
  </r>
  <r>
    <x v="2"/>
    <s v="4/29/2016 6:15:20 AM"/>
    <n v="69"/>
  </r>
  <r>
    <x v="2"/>
    <s v="4/29/2016 6:15:30 AM"/>
    <n v="70"/>
  </r>
  <r>
    <x v="2"/>
    <s v="4/29/2016 6:15:40 AM"/>
    <n v="70"/>
  </r>
  <r>
    <x v="2"/>
    <s v="4/29/2016 6:15:50 AM"/>
    <n v="71"/>
  </r>
  <r>
    <x v="2"/>
    <s v="4/29/2016 6:16:00 AM"/>
    <n v="65"/>
  </r>
  <r>
    <x v="2"/>
    <s v="4/29/2016 6:16:10 AM"/>
    <n v="62"/>
  </r>
  <r>
    <x v="2"/>
    <s v="4/29/2016 6:16:20 AM"/>
    <n v="63"/>
  </r>
  <r>
    <x v="2"/>
    <s v="4/29/2016 6:16:30 AM"/>
    <n v="60"/>
  </r>
  <r>
    <x v="2"/>
    <s v="4/29/2016 6:16:40 AM"/>
    <n v="58"/>
  </r>
  <r>
    <x v="2"/>
    <s v="4/29/2016 6:16:50 AM"/>
    <n v="60"/>
  </r>
  <r>
    <x v="2"/>
    <s v="4/29/2016 6:17:05 AM"/>
    <n v="60"/>
  </r>
  <r>
    <x v="2"/>
    <s v="4/29/2016 6:17:10 AM"/>
    <n v="61"/>
  </r>
  <r>
    <x v="2"/>
    <s v="4/29/2016 6:17:20 AM"/>
    <n v="58"/>
  </r>
  <r>
    <x v="2"/>
    <s v="4/29/2016 6:17:35 AM"/>
    <n v="58"/>
  </r>
  <r>
    <x v="2"/>
    <s v="4/29/2016 6:17:50 AM"/>
    <n v="60"/>
  </r>
  <r>
    <x v="2"/>
    <s v="4/29/2016 6:18:00 AM"/>
    <n v="62"/>
  </r>
  <r>
    <x v="2"/>
    <s v="4/29/2016 6:18:15 AM"/>
    <n v="62"/>
  </r>
  <r>
    <x v="2"/>
    <s v="4/29/2016 6:18:20 AM"/>
    <n v="64"/>
  </r>
  <r>
    <x v="2"/>
    <s v="4/29/2016 6:18:30 AM"/>
    <n v="58"/>
  </r>
  <r>
    <x v="2"/>
    <s v="4/29/2016 6:18:45 AM"/>
    <n v="58"/>
  </r>
  <r>
    <x v="2"/>
    <s v="4/29/2016 6:18:50 AM"/>
    <n v="62"/>
  </r>
  <r>
    <x v="2"/>
    <s v="4/29/2016 6:19:00 AM"/>
    <n v="57"/>
  </r>
  <r>
    <x v="2"/>
    <s v="4/29/2016 6:19:10 AM"/>
    <n v="56"/>
  </r>
  <r>
    <x v="2"/>
    <s v="4/29/2016 6:19:20 AM"/>
    <n v="58"/>
  </r>
  <r>
    <x v="2"/>
    <s v="4/29/2016 6:19:30 AM"/>
    <n v="59"/>
  </r>
  <r>
    <x v="2"/>
    <s v="4/29/2016 6:19:40 AM"/>
    <n v="60"/>
  </r>
  <r>
    <x v="2"/>
    <s v="4/29/2016 6:19:50 AM"/>
    <n v="57"/>
  </r>
  <r>
    <x v="2"/>
    <s v="4/29/2016 6:20:00 AM"/>
    <n v="58"/>
  </r>
  <r>
    <x v="2"/>
    <s v="4/29/2016 6:20:05 AM"/>
    <n v="59"/>
  </r>
  <r>
    <x v="2"/>
    <s v="4/29/2016 6:20:10 AM"/>
    <n v="57"/>
  </r>
  <r>
    <x v="2"/>
    <s v="4/29/2016 6:20:20 AM"/>
    <n v="55"/>
  </r>
  <r>
    <x v="2"/>
    <s v="4/29/2016 6:20:30 AM"/>
    <n v="58"/>
  </r>
  <r>
    <x v="2"/>
    <s v="4/29/2016 6:20:45 AM"/>
    <n v="58"/>
  </r>
  <r>
    <x v="2"/>
    <s v="4/29/2016 6:20:50 AM"/>
    <n v="60"/>
  </r>
  <r>
    <x v="2"/>
    <s v="4/29/2016 6:20:55 AM"/>
    <n v="61"/>
  </r>
  <r>
    <x v="2"/>
    <s v="4/29/2016 6:21:10 AM"/>
    <n v="61"/>
  </r>
  <r>
    <x v="2"/>
    <s v="4/29/2016 6:21:20 AM"/>
    <n v="62"/>
  </r>
  <r>
    <x v="2"/>
    <s v="4/29/2016 6:21:35 AM"/>
    <n v="62"/>
  </r>
  <r>
    <x v="2"/>
    <s v="4/29/2016 6:21:50 AM"/>
    <n v="62"/>
  </r>
  <r>
    <x v="2"/>
    <s v="4/29/2016 6:22:00 AM"/>
    <n v="60"/>
  </r>
  <r>
    <x v="2"/>
    <s v="4/29/2016 6:22:10 AM"/>
    <n v="59"/>
  </r>
  <r>
    <x v="2"/>
    <s v="4/29/2016 6:22:20 AM"/>
    <n v="57"/>
  </r>
  <r>
    <x v="2"/>
    <s v="4/29/2016 6:22:35 AM"/>
    <n v="57"/>
  </r>
  <r>
    <x v="2"/>
    <s v="4/29/2016 6:22:50 AM"/>
    <n v="57"/>
  </r>
  <r>
    <x v="2"/>
    <s v="4/29/2016 6:23:05 AM"/>
    <n v="57"/>
  </r>
  <r>
    <x v="2"/>
    <s v="4/29/2016 6:23:10 AM"/>
    <n v="58"/>
  </r>
  <r>
    <x v="2"/>
    <s v="4/29/2016 6:23:25 AM"/>
    <n v="58"/>
  </r>
  <r>
    <x v="2"/>
    <s v="4/29/2016 6:23:30 AM"/>
    <n v="58"/>
  </r>
  <r>
    <x v="2"/>
    <s v="4/29/2016 6:23:40 AM"/>
    <n v="58"/>
  </r>
  <r>
    <x v="2"/>
    <s v="4/29/2016 6:23:55 AM"/>
    <n v="58"/>
  </r>
  <r>
    <x v="2"/>
    <s v="4/29/2016 6:24:00 AM"/>
    <n v="59"/>
  </r>
  <r>
    <x v="2"/>
    <s v="4/29/2016 6:24:15 AM"/>
    <n v="59"/>
  </r>
  <r>
    <x v="2"/>
    <s v="4/29/2016 6:24:30 AM"/>
    <n v="59"/>
  </r>
  <r>
    <x v="2"/>
    <s v="4/29/2016 6:24:40 AM"/>
    <n v="59"/>
  </r>
  <r>
    <x v="2"/>
    <s v="4/29/2016 6:24:55 AM"/>
    <n v="59"/>
  </r>
  <r>
    <x v="2"/>
    <s v="4/29/2016 6:25:10 AM"/>
    <n v="59"/>
  </r>
  <r>
    <x v="2"/>
    <s v="4/29/2016 6:25:25 AM"/>
    <n v="59"/>
  </r>
  <r>
    <x v="2"/>
    <s v="4/29/2016 6:25:40 AM"/>
    <n v="59"/>
  </r>
  <r>
    <x v="2"/>
    <s v="4/29/2016 6:25:55 AM"/>
    <n v="59"/>
  </r>
  <r>
    <x v="2"/>
    <s v="4/29/2016 6:26:10 AM"/>
    <n v="58"/>
  </r>
  <r>
    <x v="2"/>
    <s v="4/29/2016 6:26:20 AM"/>
    <n v="56"/>
  </r>
  <r>
    <x v="2"/>
    <s v="4/29/2016 6:26:35 AM"/>
    <n v="56"/>
  </r>
  <r>
    <x v="2"/>
    <s v="4/29/2016 6:26:50 AM"/>
    <n v="56"/>
  </r>
  <r>
    <x v="2"/>
    <s v="4/29/2016 6:27:05 AM"/>
    <n v="56"/>
  </r>
  <r>
    <x v="2"/>
    <s v="4/29/2016 6:27:20 AM"/>
    <n v="60"/>
  </r>
  <r>
    <x v="2"/>
    <s v="4/29/2016 6:27:30 AM"/>
    <n v="59"/>
  </r>
  <r>
    <x v="2"/>
    <s v="4/29/2016 6:27:40 AM"/>
    <n v="61"/>
  </r>
  <r>
    <x v="2"/>
    <s v="4/29/2016 6:27:55 AM"/>
    <n v="61"/>
  </r>
  <r>
    <x v="2"/>
    <s v="4/29/2016 6:28:00 AM"/>
    <n v="59"/>
  </r>
  <r>
    <x v="2"/>
    <s v="4/29/2016 6:28:15 AM"/>
    <n v="59"/>
  </r>
  <r>
    <x v="2"/>
    <s v="4/29/2016 6:28:30 AM"/>
    <n v="58"/>
  </r>
  <r>
    <x v="2"/>
    <s v="4/29/2016 6:28:35 AM"/>
    <n v="57"/>
  </r>
  <r>
    <x v="2"/>
    <s v="4/29/2016 6:28:50 AM"/>
    <n v="57"/>
  </r>
  <r>
    <x v="2"/>
    <s v="4/29/2016 6:29:05 AM"/>
    <n v="57"/>
  </r>
  <r>
    <x v="2"/>
    <s v="4/29/2016 6:29:10 AM"/>
    <n v="58"/>
  </r>
  <r>
    <x v="2"/>
    <s v="4/29/2016 6:29:20 AM"/>
    <n v="59"/>
  </r>
  <r>
    <x v="2"/>
    <s v="4/29/2016 6:29:30 AM"/>
    <n v="62"/>
  </r>
  <r>
    <x v="2"/>
    <s v="4/29/2016 6:29:40 AM"/>
    <n v="64"/>
  </r>
  <r>
    <x v="2"/>
    <s v="4/29/2016 6:29:50 AM"/>
    <n v="65"/>
  </r>
  <r>
    <x v="2"/>
    <s v="4/29/2016 6:30:00 AM"/>
    <n v="65"/>
  </r>
  <r>
    <x v="2"/>
    <s v="4/29/2016 6:30:10 AM"/>
    <n v="64"/>
  </r>
  <r>
    <x v="2"/>
    <s v="4/29/2016 6:30:20 AM"/>
    <n v="63"/>
  </r>
  <r>
    <x v="2"/>
    <s v="4/29/2016 6:30:30 AM"/>
    <n v="62"/>
  </r>
  <r>
    <x v="2"/>
    <s v="4/29/2016 6:30:40 AM"/>
    <n v="61"/>
  </r>
  <r>
    <x v="2"/>
    <s v="4/29/2016 6:30:55 AM"/>
    <n v="61"/>
  </r>
  <r>
    <x v="2"/>
    <s v="4/29/2016 6:31:00 AM"/>
    <n v="61"/>
  </r>
  <r>
    <x v="2"/>
    <s v="4/29/2016 6:31:10 AM"/>
    <n v="61"/>
  </r>
  <r>
    <x v="2"/>
    <s v="4/29/2016 6:31:20 AM"/>
    <n v="62"/>
  </r>
  <r>
    <x v="2"/>
    <s v="4/29/2016 6:31:30 AM"/>
    <n v="61"/>
  </r>
  <r>
    <x v="2"/>
    <s v="4/29/2016 6:31:40 AM"/>
    <n v="62"/>
  </r>
  <r>
    <x v="2"/>
    <s v="4/29/2016 6:31:50 AM"/>
    <n v="61"/>
  </r>
  <r>
    <x v="2"/>
    <s v="4/29/2016 6:32:05 AM"/>
    <n v="61"/>
  </r>
  <r>
    <x v="2"/>
    <s v="4/29/2016 6:32:20 AM"/>
    <n v="61"/>
  </r>
  <r>
    <x v="2"/>
    <s v="4/29/2016 6:32:30 AM"/>
    <n v="60"/>
  </r>
  <r>
    <x v="2"/>
    <s v="4/29/2016 6:32:40 AM"/>
    <n v="59"/>
  </r>
  <r>
    <x v="2"/>
    <s v="4/29/2016 6:32:50 AM"/>
    <n v="60"/>
  </r>
  <r>
    <x v="2"/>
    <s v="4/29/2016 6:33:05 AM"/>
    <n v="60"/>
  </r>
  <r>
    <x v="2"/>
    <s v="4/29/2016 6:33:20 AM"/>
    <n v="60"/>
  </r>
  <r>
    <x v="2"/>
    <s v="4/29/2016 6:33:30 AM"/>
    <n v="59"/>
  </r>
  <r>
    <x v="2"/>
    <s v="4/29/2016 6:33:45 AM"/>
    <n v="59"/>
  </r>
  <r>
    <x v="2"/>
    <s v="4/29/2016 6:33:50 AM"/>
    <n v="59"/>
  </r>
  <r>
    <x v="2"/>
    <s v="4/29/2016 6:34:00 AM"/>
    <n v="59"/>
  </r>
  <r>
    <x v="2"/>
    <s v="4/29/2016 6:34:10 AM"/>
    <n v="58"/>
  </r>
  <r>
    <x v="2"/>
    <s v="4/29/2016 6:34:20 AM"/>
    <n v="59"/>
  </r>
  <r>
    <x v="2"/>
    <s v="4/29/2016 6:34:35 AM"/>
    <n v="59"/>
  </r>
  <r>
    <x v="2"/>
    <s v="4/29/2016 6:34:40 AM"/>
    <n v="60"/>
  </r>
  <r>
    <x v="2"/>
    <s v="4/29/2016 6:34:50 AM"/>
    <n v="63"/>
  </r>
  <r>
    <x v="2"/>
    <s v="4/29/2016 6:34:55 AM"/>
    <n v="64"/>
  </r>
  <r>
    <x v="2"/>
    <s v="4/29/2016 6:35:00 AM"/>
    <n v="66"/>
  </r>
  <r>
    <x v="2"/>
    <s v="4/29/2016 6:35:15 AM"/>
    <n v="67"/>
  </r>
  <r>
    <x v="2"/>
    <s v="4/29/2016 6:35:20 AM"/>
    <n v="67"/>
  </r>
  <r>
    <x v="2"/>
    <s v="4/29/2016 6:35:30 AM"/>
    <n v="73"/>
  </r>
  <r>
    <x v="2"/>
    <s v="4/29/2016 6:35:40 AM"/>
    <n v="73"/>
  </r>
  <r>
    <x v="2"/>
    <s v="4/29/2016 6:35:50 AM"/>
    <n v="71"/>
  </r>
  <r>
    <x v="2"/>
    <s v="4/29/2016 6:36:00 AM"/>
    <n v="71"/>
  </r>
  <r>
    <x v="2"/>
    <s v="4/29/2016 6:36:10 AM"/>
    <n v="71"/>
  </r>
  <r>
    <x v="2"/>
    <s v="4/29/2016 6:36:15 AM"/>
    <n v="72"/>
  </r>
  <r>
    <x v="2"/>
    <s v="4/29/2016 6:36:30 AM"/>
    <n v="73"/>
  </r>
  <r>
    <x v="2"/>
    <s v="4/29/2016 6:36:40 AM"/>
    <n v="75"/>
  </r>
  <r>
    <x v="2"/>
    <s v="4/29/2016 6:36:50 AM"/>
    <n v="73"/>
  </r>
  <r>
    <x v="2"/>
    <s v="4/29/2016 6:37:00 AM"/>
    <n v="69"/>
  </r>
  <r>
    <x v="2"/>
    <s v="4/29/2016 6:37:10 AM"/>
    <n v="69"/>
  </r>
  <r>
    <x v="2"/>
    <s v="4/29/2016 6:37:20 AM"/>
    <n v="69"/>
  </r>
  <r>
    <x v="2"/>
    <s v="4/29/2016 6:37:35 AM"/>
    <n v="69"/>
  </r>
  <r>
    <x v="2"/>
    <s v="4/29/2016 6:37:50 AM"/>
    <n v="69"/>
  </r>
  <r>
    <x v="2"/>
    <s v="4/29/2016 6:38:05 AM"/>
    <n v="69"/>
  </r>
  <r>
    <x v="2"/>
    <s v="4/29/2016 6:38:10 AM"/>
    <n v="66"/>
  </r>
  <r>
    <x v="2"/>
    <s v="4/29/2016 6:38:25 AM"/>
    <n v="66"/>
  </r>
  <r>
    <x v="2"/>
    <s v="4/29/2016 6:38:30 AM"/>
    <n v="65"/>
  </r>
  <r>
    <x v="2"/>
    <s v="4/29/2016 6:38:40 AM"/>
    <n v="65"/>
  </r>
  <r>
    <x v="2"/>
    <s v="4/29/2016 6:38:50 AM"/>
    <n v="63"/>
  </r>
  <r>
    <x v="2"/>
    <s v="4/29/2016 6:39:00 AM"/>
    <n v="65"/>
  </r>
  <r>
    <x v="2"/>
    <s v="4/29/2016 6:39:15 AM"/>
    <n v="65"/>
  </r>
  <r>
    <x v="2"/>
    <s v="4/29/2016 6:39:20 AM"/>
    <n v="59"/>
  </r>
  <r>
    <x v="2"/>
    <s v="4/29/2016 6:39:30 AM"/>
    <n v="60"/>
  </r>
  <r>
    <x v="2"/>
    <s v="4/29/2016 6:39:40 AM"/>
    <n v="61"/>
  </r>
  <r>
    <x v="2"/>
    <s v="4/29/2016 6:39:55 AM"/>
    <n v="61"/>
  </r>
  <r>
    <x v="2"/>
    <s v="4/29/2016 6:40:00 AM"/>
    <n v="58"/>
  </r>
  <r>
    <x v="2"/>
    <s v="4/29/2016 6:40:10 AM"/>
    <n v="60"/>
  </r>
  <r>
    <x v="2"/>
    <s v="4/29/2016 6:40:20 AM"/>
    <n v="62"/>
  </r>
  <r>
    <x v="2"/>
    <s v="4/29/2016 6:40:30 AM"/>
    <n v="59"/>
  </r>
  <r>
    <x v="2"/>
    <s v="4/29/2016 6:40:40 AM"/>
    <n v="60"/>
  </r>
  <r>
    <x v="2"/>
    <s v="4/29/2016 6:40:50 AM"/>
    <n v="57"/>
  </r>
  <r>
    <x v="2"/>
    <s v="4/29/2016 6:41:00 AM"/>
    <n v="58"/>
  </r>
  <r>
    <x v="2"/>
    <s v="4/29/2016 6:41:10 AM"/>
    <n v="56"/>
  </r>
  <r>
    <x v="2"/>
    <s v="4/29/2016 6:41:20 AM"/>
    <n v="58"/>
  </r>
  <r>
    <x v="2"/>
    <s v="4/29/2016 6:41:30 AM"/>
    <n v="61"/>
  </r>
  <r>
    <x v="2"/>
    <s v="4/29/2016 6:41:40 AM"/>
    <n v="60"/>
  </r>
  <r>
    <x v="2"/>
    <s v="4/29/2016 6:41:50 AM"/>
    <n v="59"/>
  </r>
  <r>
    <x v="2"/>
    <s v="4/29/2016 6:42:00 AM"/>
    <n v="59"/>
  </r>
  <r>
    <x v="2"/>
    <s v="4/29/2016 6:42:10 AM"/>
    <n v="55"/>
  </r>
  <r>
    <x v="2"/>
    <s v="4/29/2016 6:42:20 AM"/>
    <n v="56"/>
  </r>
  <r>
    <x v="2"/>
    <s v="4/29/2016 6:42:35 AM"/>
    <n v="56"/>
  </r>
  <r>
    <x v="2"/>
    <s v="4/29/2016 6:42:40 AM"/>
    <n v="67"/>
  </r>
  <r>
    <x v="2"/>
    <s v="4/29/2016 6:42:50 AM"/>
    <n v="60"/>
  </r>
  <r>
    <x v="2"/>
    <s v="4/29/2016 6:43:00 AM"/>
    <n v="63"/>
  </r>
  <r>
    <x v="2"/>
    <s v="4/29/2016 6:43:15 AM"/>
    <n v="63"/>
  </r>
  <r>
    <x v="2"/>
    <s v="4/29/2016 6:43:30 AM"/>
    <n v="60"/>
  </r>
  <r>
    <x v="2"/>
    <s v="4/29/2016 6:43:40 AM"/>
    <n v="58"/>
  </r>
  <r>
    <x v="2"/>
    <s v="4/29/2016 6:43:50 AM"/>
    <n v="59"/>
  </r>
  <r>
    <x v="2"/>
    <s v="4/29/2016 6:44:00 AM"/>
    <n v="60"/>
  </r>
  <r>
    <x v="2"/>
    <s v="4/29/2016 6:44:10 AM"/>
    <n v="58"/>
  </r>
  <r>
    <x v="2"/>
    <s v="4/29/2016 6:44:20 AM"/>
    <n v="60"/>
  </r>
  <r>
    <x v="2"/>
    <s v="4/29/2016 6:44:30 AM"/>
    <n v="57"/>
  </r>
  <r>
    <x v="2"/>
    <s v="4/29/2016 6:44:45 AM"/>
    <n v="57"/>
  </r>
  <r>
    <x v="2"/>
    <s v="4/29/2016 6:44:50 AM"/>
    <n v="60"/>
  </r>
  <r>
    <x v="2"/>
    <s v="4/29/2016 6:44:55 AM"/>
    <n v="61"/>
  </r>
  <r>
    <x v="2"/>
    <s v="4/29/2016 6:45:10 AM"/>
    <n v="61"/>
  </r>
  <r>
    <x v="2"/>
    <s v="4/29/2016 6:45:20 AM"/>
    <n v="59"/>
  </r>
  <r>
    <x v="2"/>
    <s v="4/29/2016 6:45:30 AM"/>
    <n v="61"/>
  </r>
  <r>
    <x v="2"/>
    <s v="4/29/2016 6:45:45 AM"/>
    <n v="61"/>
  </r>
  <r>
    <x v="2"/>
    <s v="4/29/2016 6:45:50 AM"/>
    <n v="59"/>
  </r>
  <r>
    <x v="2"/>
    <s v="4/29/2016 6:46:00 AM"/>
    <n v="57"/>
  </r>
  <r>
    <x v="2"/>
    <s v="4/29/2016 6:46:10 AM"/>
    <n v="58"/>
  </r>
  <r>
    <x v="2"/>
    <s v="4/29/2016 6:46:20 AM"/>
    <n v="55"/>
  </r>
  <r>
    <x v="2"/>
    <s v="4/29/2016 6:46:30 AM"/>
    <n v="55"/>
  </r>
  <r>
    <x v="2"/>
    <s v="4/29/2016 6:46:40 AM"/>
    <n v="54"/>
  </r>
  <r>
    <x v="2"/>
    <s v="4/29/2016 6:46:55 AM"/>
    <n v="54"/>
  </r>
  <r>
    <x v="2"/>
    <s v="4/29/2016 6:47:00 AM"/>
    <n v="55"/>
  </r>
  <r>
    <x v="2"/>
    <s v="4/29/2016 6:47:10 AM"/>
    <n v="56"/>
  </r>
  <r>
    <x v="2"/>
    <s v="4/29/2016 6:47:20 AM"/>
    <n v="59"/>
  </r>
  <r>
    <x v="2"/>
    <s v="4/29/2016 6:47:25 AM"/>
    <n v="60"/>
  </r>
  <r>
    <x v="2"/>
    <s v="4/29/2016 6:47:30 AM"/>
    <n v="61"/>
  </r>
  <r>
    <x v="2"/>
    <s v="4/29/2016 6:47:40 AM"/>
    <n v="63"/>
  </r>
  <r>
    <x v="2"/>
    <s v="4/29/2016 6:47:45 AM"/>
    <n v="64"/>
  </r>
  <r>
    <x v="2"/>
    <s v="4/29/2016 6:47:50 AM"/>
    <n v="65"/>
  </r>
  <r>
    <x v="2"/>
    <s v="4/29/2016 6:48:00 AM"/>
    <n v="73"/>
  </r>
  <r>
    <x v="2"/>
    <s v="4/29/2016 6:48:10 AM"/>
    <n v="72"/>
  </r>
  <r>
    <x v="2"/>
    <s v="4/29/2016 6:48:20 AM"/>
    <n v="70"/>
  </r>
  <r>
    <x v="2"/>
    <s v="4/29/2016 6:48:30 AM"/>
    <n v="70"/>
  </r>
  <r>
    <x v="2"/>
    <s v="4/29/2016 6:48:40 AM"/>
    <n v="67"/>
  </r>
  <r>
    <x v="2"/>
    <s v="4/29/2016 6:48:50 AM"/>
    <n v="65"/>
  </r>
  <r>
    <x v="2"/>
    <s v="4/29/2016 6:49:00 AM"/>
    <n v="64"/>
  </r>
  <r>
    <x v="2"/>
    <s v="4/29/2016 6:49:10 AM"/>
    <n v="63"/>
  </r>
  <r>
    <x v="2"/>
    <s v="4/29/2016 6:49:20 AM"/>
    <n v="61"/>
  </r>
  <r>
    <x v="2"/>
    <s v="4/29/2016 6:49:30 AM"/>
    <n v="60"/>
  </r>
  <r>
    <x v="2"/>
    <s v="4/29/2016 6:49:40 AM"/>
    <n v="59"/>
  </r>
  <r>
    <x v="2"/>
    <s v="4/29/2016 6:49:55 AM"/>
    <n v="59"/>
  </r>
  <r>
    <x v="2"/>
    <s v="4/29/2016 6:50:00 AM"/>
    <n v="64"/>
  </r>
  <r>
    <x v="2"/>
    <s v="4/29/2016 6:50:10 AM"/>
    <n v="63"/>
  </r>
  <r>
    <x v="2"/>
    <s v="4/29/2016 6:50:20 AM"/>
    <n v="64"/>
  </r>
  <r>
    <x v="2"/>
    <s v="4/29/2016 6:50:30 AM"/>
    <n v="63"/>
  </r>
  <r>
    <x v="2"/>
    <s v="4/29/2016 6:50:40 AM"/>
    <n v="61"/>
  </r>
  <r>
    <x v="2"/>
    <s v="4/29/2016 6:50:50 AM"/>
    <n v="60"/>
  </r>
  <r>
    <x v="2"/>
    <s v="4/29/2016 6:51:05 AM"/>
    <n v="60"/>
  </r>
  <r>
    <x v="2"/>
    <s v="4/29/2016 6:51:20 AM"/>
    <n v="63"/>
  </r>
  <r>
    <x v="2"/>
    <s v="4/29/2016 6:51:25 AM"/>
    <n v="64"/>
  </r>
  <r>
    <x v="2"/>
    <s v="4/29/2016 6:51:35 AM"/>
    <n v="65"/>
  </r>
  <r>
    <x v="2"/>
    <s v="4/29/2016 6:51:40 AM"/>
    <n v="66"/>
  </r>
  <r>
    <x v="2"/>
    <s v="4/29/2016 6:51:50 AM"/>
    <n v="68"/>
  </r>
  <r>
    <x v="2"/>
    <s v="4/29/2016 6:52:05 AM"/>
    <n v="68"/>
  </r>
  <r>
    <x v="2"/>
    <s v="4/29/2016 6:52:10 AM"/>
    <n v="67"/>
  </r>
  <r>
    <x v="2"/>
    <s v="4/29/2016 6:52:20 AM"/>
    <n v="65"/>
  </r>
  <r>
    <x v="2"/>
    <s v="4/29/2016 6:52:30 AM"/>
    <n v="64"/>
  </r>
  <r>
    <x v="2"/>
    <s v="4/29/2016 6:52:40 AM"/>
    <n v="61"/>
  </r>
  <r>
    <x v="2"/>
    <s v="4/29/2016 6:52:50 AM"/>
    <n v="61"/>
  </r>
  <r>
    <x v="2"/>
    <s v="4/29/2016 6:53:05 AM"/>
    <n v="61"/>
  </r>
  <r>
    <x v="2"/>
    <s v="4/29/2016 6:53:10 AM"/>
    <n v="62"/>
  </r>
  <r>
    <x v="2"/>
    <s v="4/29/2016 6:53:20 AM"/>
    <n v="63"/>
  </r>
  <r>
    <x v="2"/>
    <s v="4/29/2016 6:53:30 AM"/>
    <n v="66"/>
  </r>
  <r>
    <x v="2"/>
    <s v="4/29/2016 6:53:35 AM"/>
    <n v="67"/>
  </r>
  <r>
    <x v="2"/>
    <s v="4/29/2016 6:53:40 AM"/>
    <n v="68"/>
  </r>
  <r>
    <x v="2"/>
    <s v="4/29/2016 6:53:55 AM"/>
    <n v="68"/>
  </r>
  <r>
    <x v="2"/>
    <s v="4/29/2016 6:54:10 AM"/>
    <n v="68"/>
  </r>
  <r>
    <x v="2"/>
    <s v="4/29/2016 6:54:20 AM"/>
    <n v="69"/>
  </r>
  <r>
    <x v="2"/>
    <s v="4/29/2016 6:54:35 AM"/>
    <n v="69"/>
  </r>
  <r>
    <x v="2"/>
    <s v="4/29/2016 6:54:40 AM"/>
    <n v="67"/>
  </r>
  <r>
    <x v="2"/>
    <s v="4/29/2016 6:54:50 AM"/>
    <n v="66"/>
  </r>
  <r>
    <x v="2"/>
    <s v="4/29/2016 6:55:00 AM"/>
    <n v="64"/>
  </r>
  <r>
    <x v="2"/>
    <s v="4/29/2016 6:55:10 AM"/>
    <n v="62"/>
  </r>
  <r>
    <x v="2"/>
    <s v="4/29/2016 6:55:25 AM"/>
    <n v="62"/>
  </r>
  <r>
    <x v="2"/>
    <s v="4/29/2016 6:55:30 AM"/>
    <n v="62"/>
  </r>
  <r>
    <x v="2"/>
    <s v="4/29/2016 6:55:40 AM"/>
    <n v="62"/>
  </r>
  <r>
    <x v="2"/>
    <s v="4/29/2016 6:55:50 AM"/>
    <n v="59"/>
  </r>
  <r>
    <x v="2"/>
    <s v="4/29/2016 6:56:00 AM"/>
    <n v="58"/>
  </r>
  <r>
    <x v="2"/>
    <s v="4/29/2016 6:56:15 AM"/>
    <n v="58"/>
  </r>
  <r>
    <x v="2"/>
    <s v="4/29/2016 6:56:20 AM"/>
    <n v="57"/>
  </r>
  <r>
    <x v="2"/>
    <s v="4/29/2016 6:56:25 AM"/>
    <n v="57"/>
  </r>
  <r>
    <x v="2"/>
    <s v="4/29/2016 6:56:40 AM"/>
    <n v="57"/>
  </r>
  <r>
    <x v="2"/>
    <s v="4/29/2016 6:56:50 AM"/>
    <n v="61"/>
  </r>
  <r>
    <x v="3"/>
    <d v="2016-12-04T00:00:00"/>
    <n v="63"/>
  </r>
  <r>
    <x v="3"/>
    <d v="2016-12-04T00:00:01"/>
    <n v="64"/>
  </r>
  <r>
    <x v="3"/>
    <d v="2016-12-04T00:00:03"/>
    <n v="64"/>
  </r>
  <r>
    <x v="3"/>
    <d v="2016-12-04T00:00:06"/>
    <n v="64"/>
  </r>
  <r>
    <x v="3"/>
    <d v="2016-12-04T00:00:09"/>
    <n v="63"/>
  </r>
  <r>
    <x v="3"/>
    <d v="2016-12-04T00:00:10"/>
    <n v="63"/>
  </r>
  <r>
    <x v="3"/>
    <d v="2016-12-04T00:00:12"/>
    <n v="63"/>
  </r>
  <r>
    <x v="3"/>
    <d v="2016-12-04T00:00:15"/>
    <n v="63"/>
  </r>
  <r>
    <x v="3"/>
    <d v="2016-12-04T00:00:18"/>
    <n v="64"/>
  </r>
  <r>
    <x v="3"/>
    <d v="2016-12-04T00:00:21"/>
    <n v="64"/>
  </r>
  <r>
    <x v="3"/>
    <d v="2016-12-04T00:00:24"/>
    <n v="64"/>
  </r>
  <r>
    <x v="3"/>
    <d v="2016-12-04T00:00:27"/>
    <n v="64"/>
  </r>
  <r>
    <x v="3"/>
    <d v="2016-12-04T00:00:28"/>
    <n v="63"/>
  </r>
  <r>
    <x v="3"/>
    <d v="2016-12-04T00:00:29"/>
    <n v="63"/>
  </r>
  <r>
    <x v="3"/>
    <d v="2016-12-04T00:00:32"/>
    <n v="63"/>
  </r>
  <r>
    <x v="3"/>
    <d v="2016-12-04T00:00:35"/>
    <n v="63"/>
  </r>
  <r>
    <x v="3"/>
    <d v="2016-12-04T00:00:38"/>
    <n v="63"/>
  </r>
  <r>
    <x v="3"/>
    <d v="2016-12-04T00:00:41"/>
    <n v="63"/>
  </r>
  <r>
    <x v="3"/>
    <d v="2016-12-04T00:00:44"/>
    <n v="63"/>
  </r>
  <r>
    <x v="3"/>
    <d v="2016-12-04T00:00:46"/>
    <n v="64"/>
  </r>
  <r>
    <x v="3"/>
    <d v="2016-12-04T00:00:48"/>
    <n v="64"/>
  </r>
  <r>
    <x v="3"/>
    <d v="2016-12-04T00:00:51"/>
    <n v="64"/>
  </r>
  <r>
    <x v="3"/>
    <d v="2016-12-04T00:00:54"/>
    <n v="64"/>
  </r>
  <r>
    <x v="3"/>
    <d v="2016-12-04T00:00:57"/>
    <n v="64"/>
  </r>
  <r>
    <x v="3"/>
    <d v="2016-12-04T00:01:00"/>
    <n v="64"/>
  </r>
  <r>
    <x v="3"/>
    <d v="2016-12-04T00:01:03"/>
    <n v="64"/>
  </r>
  <r>
    <x v="3"/>
    <d v="2016-12-04T00:01:06"/>
    <n v="64"/>
  </r>
  <r>
    <x v="3"/>
    <d v="2016-12-04T00:01:09"/>
    <n v="64"/>
  </r>
  <r>
    <x v="3"/>
    <d v="2016-12-04T00:01:12"/>
    <n v="64"/>
  </r>
  <r>
    <x v="3"/>
    <d v="2016-12-04T00:01:15"/>
    <n v="64"/>
  </r>
  <r>
    <x v="3"/>
    <d v="2016-12-04T00:01:16"/>
    <n v="65"/>
  </r>
  <r>
    <x v="3"/>
    <d v="2016-12-04T00:01:19"/>
    <n v="65"/>
  </r>
  <r>
    <x v="3"/>
    <d v="2016-12-04T00:01:22"/>
    <n v="65"/>
  </r>
  <r>
    <x v="3"/>
    <d v="2016-12-04T00:01:23"/>
    <n v="66"/>
  </r>
  <r>
    <x v="3"/>
    <d v="2016-12-04T00:01:26"/>
    <n v="67"/>
  </r>
  <r>
    <x v="3"/>
    <d v="2016-12-04T00:01:27"/>
    <n v="67"/>
  </r>
  <r>
    <x v="3"/>
    <d v="2016-12-04T00:01:30"/>
    <n v="67"/>
  </r>
  <r>
    <x v="3"/>
    <d v="2016-12-04T00:01:33"/>
    <n v="67"/>
  </r>
  <r>
    <x v="3"/>
    <d v="2016-12-04T00:01:36"/>
    <n v="67"/>
  </r>
  <r>
    <x v="3"/>
    <d v="2016-12-04T00:01:39"/>
    <n v="67"/>
  </r>
  <r>
    <x v="3"/>
    <d v="2016-12-04T00:01:40"/>
    <n v="67"/>
  </r>
  <r>
    <x v="3"/>
    <d v="2016-12-04T00:01:43"/>
    <n v="67"/>
  </r>
  <r>
    <x v="3"/>
    <d v="2016-12-04T00:01:46"/>
    <n v="67"/>
  </r>
  <r>
    <x v="3"/>
    <d v="2016-12-04T00:01:49"/>
    <n v="67"/>
  </r>
  <r>
    <x v="3"/>
    <d v="2016-12-04T00:01:52"/>
    <n v="67"/>
  </r>
  <r>
    <x v="3"/>
    <d v="2016-12-04T00:01:55"/>
    <n v="67"/>
  </r>
  <r>
    <x v="3"/>
    <d v="2016-12-04T00:01:58"/>
    <n v="67"/>
  </r>
  <r>
    <x v="3"/>
    <d v="2016-12-04T00:02:01"/>
    <n v="67"/>
  </r>
  <r>
    <x v="3"/>
    <d v="2016-12-04T00:02:04"/>
    <n v="67"/>
  </r>
  <r>
    <x v="3"/>
    <d v="2016-12-04T00:02:07"/>
    <n v="67"/>
  </r>
  <r>
    <x v="3"/>
    <d v="2016-12-04T00:02:10"/>
    <n v="67"/>
  </r>
  <r>
    <x v="3"/>
    <d v="2016-12-04T00:02:13"/>
    <n v="67"/>
  </r>
  <r>
    <x v="3"/>
    <d v="2016-12-04T00:02:16"/>
    <n v="67"/>
  </r>
  <r>
    <x v="3"/>
    <d v="2016-12-04T00:02:19"/>
    <n v="67"/>
  </r>
  <r>
    <x v="3"/>
    <d v="2016-12-04T00:02:22"/>
    <n v="67"/>
  </r>
  <r>
    <x v="3"/>
    <d v="2016-12-04T00:02:25"/>
    <n v="67"/>
  </r>
  <r>
    <x v="3"/>
    <d v="2016-12-04T00:02:28"/>
    <n v="67"/>
  </r>
  <r>
    <x v="3"/>
    <d v="2016-12-04T00:02:31"/>
    <n v="67"/>
  </r>
  <r>
    <x v="3"/>
    <d v="2016-12-04T00:02:34"/>
    <n v="67"/>
  </r>
  <r>
    <x v="3"/>
    <d v="2016-12-04T00:02:37"/>
    <n v="67"/>
  </r>
  <r>
    <x v="3"/>
    <d v="2016-12-04T00:02:40"/>
    <n v="67"/>
  </r>
  <r>
    <x v="3"/>
    <d v="2016-12-04T00:02:43"/>
    <n v="67"/>
  </r>
  <r>
    <x v="3"/>
    <d v="2016-12-04T00:02:46"/>
    <n v="67"/>
  </r>
  <r>
    <x v="3"/>
    <d v="2016-12-04T00:02:49"/>
    <n v="67"/>
  </r>
  <r>
    <x v="3"/>
    <d v="2016-12-04T00:02:52"/>
    <n v="67"/>
  </r>
  <r>
    <x v="3"/>
    <d v="2016-12-04T00:02:55"/>
    <n v="67"/>
  </r>
  <r>
    <x v="3"/>
    <d v="2016-12-04T00:02:58"/>
    <n v="67"/>
  </r>
  <r>
    <x v="3"/>
    <d v="2016-12-04T00:02:59"/>
    <n v="67"/>
  </r>
  <r>
    <x v="3"/>
    <d v="2016-12-04T00:03:02"/>
    <n v="67"/>
  </r>
  <r>
    <x v="3"/>
    <d v="2016-12-04T00:03:05"/>
    <n v="67"/>
  </r>
  <r>
    <x v="3"/>
    <d v="2016-12-04T00:03:08"/>
    <n v="67"/>
  </r>
  <r>
    <x v="3"/>
    <d v="2016-12-04T00:03:11"/>
    <n v="67"/>
  </r>
  <r>
    <x v="3"/>
    <d v="2016-12-04T00:03:14"/>
    <n v="67"/>
  </r>
  <r>
    <x v="3"/>
    <d v="2016-12-04T00:03:17"/>
    <n v="67"/>
  </r>
  <r>
    <x v="3"/>
    <d v="2016-12-04T00:03:20"/>
    <n v="67"/>
  </r>
  <r>
    <x v="3"/>
    <d v="2016-12-04T00:03:23"/>
    <n v="67"/>
  </r>
  <r>
    <x v="3"/>
    <d v="2016-12-04T00:03:26"/>
    <n v="67"/>
  </r>
  <r>
    <x v="3"/>
    <d v="2016-12-04T00:03:29"/>
    <n v="67"/>
  </r>
  <r>
    <x v="3"/>
    <d v="2016-12-04T00:03:32"/>
    <n v="67"/>
  </r>
  <r>
    <x v="3"/>
    <d v="2016-12-04T00:03:35"/>
    <n v="67"/>
  </r>
  <r>
    <x v="3"/>
    <d v="2016-12-04T00:03:38"/>
    <n v="67"/>
  </r>
  <r>
    <x v="3"/>
    <d v="2016-12-04T00:03:41"/>
    <n v="67"/>
  </r>
  <r>
    <x v="3"/>
    <d v="2016-12-04T00:03:44"/>
    <n v="67"/>
  </r>
  <r>
    <x v="3"/>
    <d v="2016-12-04T00:03:47"/>
    <n v="67"/>
  </r>
  <r>
    <x v="3"/>
    <d v="2016-12-04T00:03:50"/>
    <n v="67"/>
  </r>
  <r>
    <x v="3"/>
    <d v="2016-12-04T00:03:53"/>
    <n v="67"/>
  </r>
  <r>
    <x v="3"/>
    <d v="2016-12-04T00:03:56"/>
    <n v="67"/>
  </r>
  <r>
    <x v="3"/>
    <d v="2016-12-04T00:03:57"/>
    <n v="67"/>
  </r>
  <r>
    <x v="3"/>
    <d v="2016-12-04T00:04:00"/>
    <n v="67"/>
  </r>
  <r>
    <x v="3"/>
    <d v="2016-12-04T00:04:03"/>
    <n v="67"/>
  </r>
  <r>
    <x v="3"/>
    <d v="2016-12-04T00:04:06"/>
    <n v="67"/>
  </r>
  <r>
    <x v="3"/>
    <d v="2016-12-04T00:04:09"/>
    <n v="67"/>
  </r>
  <r>
    <x v="3"/>
    <d v="2016-12-04T00:04:12"/>
    <n v="67"/>
  </r>
  <r>
    <x v="3"/>
    <d v="2016-12-04T00:04:15"/>
    <n v="67"/>
  </r>
  <r>
    <x v="3"/>
    <d v="2016-12-04T00:04:16"/>
    <n v="67"/>
  </r>
  <r>
    <x v="3"/>
    <d v="2016-12-04T00:04:19"/>
    <n v="67"/>
  </r>
  <r>
    <x v="3"/>
    <d v="2016-12-04T00:04:22"/>
    <n v="67"/>
  </r>
  <r>
    <x v="3"/>
    <d v="2016-12-04T00:04:25"/>
    <n v="67"/>
  </r>
  <r>
    <x v="3"/>
    <d v="2016-12-04T00:04:28"/>
    <n v="67"/>
  </r>
  <r>
    <x v="3"/>
    <d v="2016-12-04T00:04:31"/>
    <n v="67"/>
  </r>
  <r>
    <x v="3"/>
    <d v="2016-12-04T00:04:34"/>
    <n v="67"/>
  </r>
  <r>
    <x v="3"/>
    <d v="2016-12-04T00:04:37"/>
    <n v="67"/>
  </r>
  <r>
    <x v="3"/>
    <d v="2016-12-04T00:04:40"/>
    <n v="67"/>
  </r>
  <r>
    <x v="3"/>
    <d v="2016-12-04T00:04:43"/>
    <n v="67"/>
  </r>
  <r>
    <x v="3"/>
    <d v="2016-12-04T00:04:46"/>
    <n v="67"/>
  </r>
  <r>
    <x v="3"/>
    <d v="2016-12-04T00:04:49"/>
    <n v="67"/>
  </r>
  <r>
    <x v="3"/>
    <d v="2016-12-04T00:04:52"/>
    <n v="67"/>
  </r>
  <r>
    <x v="3"/>
    <d v="2016-12-04T00:04:55"/>
    <n v="67"/>
  </r>
  <r>
    <x v="3"/>
    <d v="2016-12-04T00:04:58"/>
    <n v="67"/>
  </r>
  <r>
    <x v="3"/>
    <d v="2016-12-04T00:05:01"/>
    <n v="67"/>
  </r>
  <r>
    <x v="3"/>
    <d v="2016-12-04T00:05:04"/>
    <n v="67"/>
  </r>
  <r>
    <x v="3"/>
    <d v="2016-12-04T00:05:07"/>
    <n v="67"/>
  </r>
  <r>
    <x v="3"/>
    <d v="2016-12-04T00:05:10"/>
    <n v="67"/>
  </r>
  <r>
    <x v="3"/>
    <d v="2016-12-04T00:05:13"/>
    <n v="67"/>
  </r>
  <r>
    <x v="3"/>
    <d v="2016-12-04T00:05:16"/>
    <n v="67"/>
  </r>
  <r>
    <x v="3"/>
    <d v="2016-12-04T00:05:19"/>
    <n v="67"/>
  </r>
  <r>
    <x v="3"/>
    <d v="2016-12-04T00:05:22"/>
    <n v="67"/>
  </r>
  <r>
    <x v="3"/>
    <d v="2016-12-04T00:05:25"/>
    <n v="67"/>
  </r>
  <r>
    <x v="3"/>
    <d v="2016-12-04T00:05:26"/>
    <n v="67"/>
  </r>
  <r>
    <x v="3"/>
    <d v="2016-12-04T00:05:29"/>
    <n v="67"/>
  </r>
  <r>
    <x v="3"/>
    <d v="2016-12-04T00:05:32"/>
    <n v="67"/>
  </r>
  <r>
    <x v="3"/>
    <d v="2016-12-04T00:05:33"/>
    <n v="67"/>
  </r>
  <r>
    <x v="3"/>
    <d v="2016-12-04T00:05:34"/>
    <n v="68"/>
  </r>
  <r>
    <x v="3"/>
    <d v="2016-12-04T00:05:35"/>
    <n v="69"/>
  </r>
  <r>
    <x v="3"/>
    <d v="2016-12-04T00:05:38"/>
    <n v="69"/>
  </r>
  <r>
    <x v="3"/>
    <d v="2016-12-04T00:05:41"/>
    <n v="69"/>
  </r>
  <r>
    <x v="3"/>
    <d v="2016-12-04T00:05:44"/>
    <n v="69"/>
  </r>
  <r>
    <x v="3"/>
    <d v="2016-12-04T00:05:47"/>
    <n v="69"/>
  </r>
  <r>
    <x v="3"/>
    <d v="2016-12-04T00:05:50"/>
    <n v="69"/>
  </r>
  <r>
    <x v="3"/>
    <d v="2016-12-04T00:05:53"/>
    <n v="69"/>
  </r>
  <r>
    <x v="3"/>
    <d v="2016-12-04T00:05:54"/>
    <n v="70"/>
  </r>
  <r>
    <x v="3"/>
    <d v="2016-12-04T00:05:57"/>
    <n v="70"/>
  </r>
  <r>
    <x v="3"/>
    <d v="2016-12-04T00:06:00"/>
    <n v="70"/>
  </r>
  <r>
    <x v="3"/>
    <d v="2016-12-04T00:06:03"/>
    <n v="70"/>
  </r>
  <r>
    <x v="3"/>
    <d v="2016-12-04T00:06:06"/>
    <n v="70"/>
  </r>
  <r>
    <x v="3"/>
    <d v="2016-12-04T00:06:09"/>
    <n v="70"/>
  </r>
  <r>
    <x v="3"/>
    <d v="2016-12-04T00:06:12"/>
    <n v="70"/>
  </r>
  <r>
    <x v="3"/>
    <d v="2016-12-04T00:06:15"/>
    <n v="70"/>
  </r>
  <r>
    <x v="3"/>
    <d v="2016-12-04T00:06:18"/>
    <n v="70"/>
  </r>
  <r>
    <x v="3"/>
    <d v="2016-12-04T00:06:21"/>
    <n v="70"/>
  </r>
  <r>
    <x v="3"/>
    <d v="2016-12-04T00:06:24"/>
    <n v="70"/>
  </r>
  <r>
    <x v="3"/>
    <d v="2016-12-04T00:06:27"/>
    <n v="70"/>
  </r>
  <r>
    <x v="3"/>
    <d v="2016-12-04T00:06:30"/>
    <n v="70"/>
  </r>
  <r>
    <x v="3"/>
    <d v="2016-12-04T00:06:33"/>
    <n v="70"/>
  </r>
  <r>
    <x v="3"/>
    <d v="2016-12-04T00:06:36"/>
    <n v="70"/>
  </r>
  <r>
    <x v="3"/>
    <d v="2016-12-04T00:06:39"/>
    <n v="70"/>
  </r>
  <r>
    <x v="3"/>
    <d v="2016-12-04T00:06:42"/>
    <n v="70"/>
  </r>
  <r>
    <x v="3"/>
    <d v="2016-12-04T00:06:45"/>
    <n v="70"/>
  </r>
  <r>
    <x v="3"/>
    <d v="2016-12-04T00:06:46"/>
    <n v="70"/>
  </r>
  <r>
    <x v="3"/>
    <d v="2016-12-04T00:06:49"/>
    <n v="70"/>
  </r>
  <r>
    <x v="3"/>
    <d v="2016-12-04T00:06:52"/>
    <n v="70"/>
  </r>
  <r>
    <x v="3"/>
    <d v="2016-12-04T00:06:55"/>
    <n v="70"/>
  </r>
  <r>
    <x v="3"/>
    <d v="2016-12-04T00:06:58"/>
    <n v="70"/>
  </r>
  <r>
    <x v="3"/>
    <d v="2016-12-04T00:07:01"/>
    <n v="70"/>
  </r>
  <r>
    <x v="3"/>
    <d v="2016-12-04T00:07:04"/>
    <n v="70"/>
  </r>
  <r>
    <x v="3"/>
    <d v="2016-12-04T00:07:07"/>
    <n v="70"/>
  </r>
  <r>
    <x v="3"/>
    <d v="2016-12-04T00:07:10"/>
    <n v="70"/>
  </r>
  <r>
    <x v="3"/>
    <d v="2016-12-04T00:07:13"/>
    <n v="70"/>
  </r>
  <r>
    <x v="3"/>
    <d v="2016-12-04T00:07:16"/>
    <n v="70"/>
  </r>
  <r>
    <x v="3"/>
    <d v="2016-12-04T00:07:19"/>
    <n v="70"/>
  </r>
  <r>
    <x v="3"/>
    <d v="2016-12-04T00:07:22"/>
    <n v="70"/>
  </r>
  <r>
    <x v="3"/>
    <d v="2016-12-04T00:07:25"/>
    <n v="70"/>
  </r>
  <r>
    <x v="3"/>
    <d v="2016-12-04T00:07:26"/>
    <n v="70"/>
  </r>
  <r>
    <x v="3"/>
    <d v="2016-12-04T00:07:29"/>
    <n v="70"/>
  </r>
  <r>
    <x v="3"/>
    <d v="2016-12-04T00:07:32"/>
    <n v="70"/>
  </r>
  <r>
    <x v="3"/>
    <d v="2016-12-04T00:07:35"/>
    <n v="70"/>
  </r>
  <r>
    <x v="3"/>
    <d v="2016-12-04T00:07:38"/>
    <n v="70"/>
  </r>
  <r>
    <x v="3"/>
    <d v="2016-12-04T00:07:41"/>
    <n v="70"/>
  </r>
  <r>
    <x v="3"/>
    <d v="2016-12-04T00:07:44"/>
    <n v="70"/>
  </r>
  <r>
    <x v="3"/>
    <d v="2016-12-04T00:07:47"/>
    <n v="70"/>
  </r>
  <r>
    <x v="3"/>
    <d v="2016-12-04T00:07:50"/>
    <n v="70"/>
  </r>
  <r>
    <x v="3"/>
    <d v="2016-12-04T00:07:53"/>
    <n v="70"/>
  </r>
  <r>
    <x v="3"/>
    <d v="2016-12-04T00:07:56"/>
    <n v="70"/>
  </r>
  <r>
    <x v="3"/>
    <d v="2016-12-04T00:07:59"/>
    <n v="70"/>
  </r>
  <r>
    <x v="3"/>
    <d v="2016-12-04T00:08:02"/>
    <n v="70"/>
  </r>
  <r>
    <x v="3"/>
    <d v="2016-12-04T00:08:03"/>
    <n v="70"/>
  </r>
  <r>
    <x v="3"/>
    <d v="2016-12-04T00:08:06"/>
    <n v="70"/>
  </r>
  <r>
    <x v="3"/>
    <d v="2016-12-04T00:08:09"/>
    <n v="70"/>
  </r>
  <r>
    <x v="3"/>
    <d v="2016-12-04T00:08:12"/>
    <n v="70"/>
  </r>
  <r>
    <x v="3"/>
    <d v="2016-12-04T00:08:15"/>
    <n v="70"/>
  </r>
  <r>
    <x v="3"/>
    <d v="2016-12-04T00:08:18"/>
    <n v="70"/>
  </r>
  <r>
    <x v="3"/>
    <d v="2016-12-04T00:08:21"/>
    <n v="70"/>
  </r>
  <r>
    <x v="3"/>
    <d v="2016-12-04T00:08:24"/>
    <n v="70"/>
  </r>
  <r>
    <x v="3"/>
    <d v="2016-12-04T00:08:27"/>
    <n v="70"/>
  </r>
  <r>
    <x v="3"/>
    <d v="2016-12-04T00:08:28"/>
    <n v="70"/>
  </r>
  <r>
    <x v="3"/>
    <d v="2016-12-04T00:08:31"/>
    <n v="70"/>
  </r>
  <r>
    <x v="3"/>
    <d v="2016-12-04T00:08:34"/>
    <n v="70"/>
  </r>
  <r>
    <x v="3"/>
    <d v="2016-12-04T00:08:37"/>
    <n v="70"/>
  </r>
  <r>
    <x v="3"/>
    <d v="2016-12-04T00:08:40"/>
    <n v="70"/>
  </r>
  <r>
    <x v="3"/>
    <d v="2016-12-04T00:08:43"/>
    <n v="70"/>
  </r>
  <r>
    <x v="3"/>
    <d v="2016-12-04T00:08:46"/>
    <n v="70"/>
  </r>
  <r>
    <x v="3"/>
    <d v="2016-12-04T00:08:49"/>
    <n v="70"/>
  </r>
  <r>
    <x v="3"/>
    <d v="2016-12-04T00:08:52"/>
    <n v="70"/>
  </r>
  <r>
    <x v="3"/>
    <d v="2016-12-04T00:08:55"/>
    <n v="70"/>
  </r>
  <r>
    <x v="3"/>
    <d v="2016-12-04T00:08:58"/>
    <n v="70"/>
  </r>
  <r>
    <x v="3"/>
    <d v="2016-12-04T00:09:01"/>
    <n v="70"/>
  </r>
  <r>
    <x v="3"/>
    <d v="2016-12-04T00:09:04"/>
    <n v="70"/>
  </r>
  <r>
    <x v="3"/>
    <d v="2016-12-04T00:09:07"/>
    <n v="70"/>
  </r>
  <r>
    <x v="3"/>
    <d v="2016-12-04T00:09:10"/>
    <n v="70"/>
  </r>
  <r>
    <x v="3"/>
    <d v="2016-12-04T00:09:13"/>
    <n v="70"/>
  </r>
  <r>
    <x v="3"/>
    <d v="2016-12-04T00:09:16"/>
    <n v="70"/>
  </r>
  <r>
    <x v="3"/>
    <d v="2016-12-04T00:09:19"/>
    <n v="70"/>
  </r>
  <r>
    <x v="3"/>
    <d v="2016-12-04T00:09:20"/>
    <n v="71"/>
  </r>
  <r>
    <x v="3"/>
    <d v="2016-12-04T00:09:22"/>
    <n v="72"/>
  </r>
  <r>
    <x v="3"/>
    <d v="2016-12-04T00:09:24"/>
    <n v="73"/>
  </r>
  <r>
    <x v="3"/>
    <d v="2016-12-04T00:09:25"/>
    <n v="74"/>
  </r>
  <r>
    <x v="3"/>
    <d v="2016-12-04T00:09:27"/>
    <n v="75"/>
  </r>
  <r>
    <x v="3"/>
    <d v="2016-12-04T00:09:30"/>
    <n v="75"/>
  </r>
  <r>
    <x v="3"/>
    <d v="2016-12-04T00:09:31"/>
    <n v="76"/>
  </r>
  <r>
    <x v="3"/>
    <d v="2016-12-04T00:09:34"/>
    <n v="76"/>
  </r>
  <r>
    <x v="3"/>
    <d v="2016-12-04T00:09:37"/>
    <n v="76"/>
  </r>
  <r>
    <x v="3"/>
    <d v="2016-12-04T00:09:40"/>
    <n v="76"/>
  </r>
  <r>
    <x v="3"/>
    <d v="2016-12-04T00:09:43"/>
    <n v="76"/>
  </r>
  <r>
    <x v="3"/>
    <d v="2016-12-04T00:09:46"/>
    <n v="76"/>
  </r>
  <r>
    <x v="3"/>
    <d v="2016-12-04T00:09:48"/>
    <n v="77"/>
  </r>
  <r>
    <x v="3"/>
    <d v="2016-12-04T00:09:49"/>
    <n v="78"/>
  </r>
  <r>
    <x v="3"/>
    <d v="2016-12-04T00:09:52"/>
    <n v="78"/>
  </r>
  <r>
    <x v="3"/>
    <d v="2016-12-04T00:09:55"/>
    <n v="78"/>
  </r>
  <r>
    <x v="3"/>
    <d v="2016-12-04T00:09:57"/>
    <n v="77"/>
  </r>
  <r>
    <x v="3"/>
    <d v="2016-12-04T00:09:58"/>
    <n v="75"/>
  </r>
  <r>
    <x v="3"/>
    <d v="2016-12-04T00:09:59"/>
    <n v="74"/>
  </r>
  <r>
    <x v="3"/>
    <d v="2016-12-04T00:10:00"/>
    <n v="73"/>
  </r>
  <r>
    <x v="3"/>
    <d v="2016-12-04T00:10:01"/>
    <n v="72"/>
  </r>
  <r>
    <x v="3"/>
    <d v="2016-12-04T00:10:02"/>
    <n v="71"/>
  </r>
  <r>
    <x v="3"/>
    <d v="2016-12-04T00:10:04"/>
    <n v="70"/>
  </r>
  <r>
    <x v="3"/>
    <d v="2016-12-04T00:10:06"/>
    <n v="69"/>
  </r>
  <r>
    <x v="3"/>
    <d v="2016-12-04T00:10:08"/>
    <n v="70"/>
  </r>
  <r>
    <x v="3"/>
    <d v="2016-12-04T00:10:11"/>
    <n v="70"/>
  </r>
  <r>
    <x v="3"/>
    <d v="2016-12-04T00:10:14"/>
    <n v="70"/>
  </r>
  <r>
    <x v="3"/>
    <d v="2016-12-04T00:10:15"/>
    <n v="70"/>
  </r>
  <r>
    <x v="3"/>
    <d v="2016-12-04T00:10:18"/>
    <n v="70"/>
  </r>
  <r>
    <x v="3"/>
    <d v="2016-12-04T00:10:20"/>
    <n v="69"/>
  </r>
  <r>
    <x v="3"/>
    <d v="2016-12-04T00:10:21"/>
    <n v="68"/>
  </r>
  <r>
    <x v="3"/>
    <d v="2016-12-04T00:10:23"/>
    <n v="63"/>
  </r>
  <r>
    <x v="3"/>
    <d v="2016-12-04T00:10:24"/>
    <n v="61"/>
  </r>
  <r>
    <x v="3"/>
    <d v="2016-12-04T00:10:25"/>
    <n v="60"/>
  </r>
  <r>
    <x v="3"/>
    <d v="2016-12-04T00:10:28"/>
    <n v="60"/>
  </r>
  <r>
    <x v="3"/>
    <d v="2016-12-04T00:10:29"/>
    <n v="61"/>
  </r>
  <r>
    <x v="3"/>
    <d v="2016-12-04T00:10:32"/>
    <n v="61"/>
  </r>
  <r>
    <x v="3"/>
    <d v="2016-12-04T00:10:35"/>
    <n v="61"/>
  </r>
  <r>
    <x v="3"/>
    <d v="2016-12-04T00:10:38"/>
    <n v="61"/>
  </r>
  <r>
    <x v="3"/>
    <d v="2016-12-04T00:10:41"/>
    <n v="61"/>
  </r>
  <r>
    <x v="3"/>
    <d v="2016-12-04T00:10:44"/>
    <n v="61"/>
  </r>
  <r>
    <x v="3"/>
    <d v="2016-12-04T00:10:47"/>
    <n v="61"/>
  </r>
  <r>
    <x v="3"/>
    <d v="2016-12-04T00:10:48"/>
    <n v="62"/>
  </r>
  <r>
    <x v="3"/>
    <d v="2016-12-04T00:10:51"/>
    <n v="62"/>
  </r>
  <r>
    <x v="3"/>
    <d v="2016-12-04T00:10:54"/>
    <n v="62"/>
  </r>
  <r>
    <x v="3"/>
    <d v="2016-12-04T00:10:57"/>
    <n v="62"/>
  </r>
  <r>
    <x v="3"/>
    <d v="2016-12-04T00:11:00"/>
    <n v="62"/>
  </r>
  <r>
    <x v="3"/>
    <d v="2016-12-04T00:11:02"/>
    <n v="62"/>
  </r>
  <r>
    <x v="3"/>
    <d v="2016-12-04T00:11:03"/>
    <n v="62"/>
  </r>
  <r>
    <x v="3"/>
    <d v="2016-12-04T00:11:04"/>
    <n v="63"/>
  </r>
  <r>
    <x v="3"/>
    <d v="2016-12-04T00:11:05"/>
    <n v="63"/>
  </r>
  <r>
    <x v="3"/>
    <d v="2016-12-04T00:11:08"/>
    <n v="63"/>
  </r>
  <r>
    <x v="3"/>
    <d v="2016-12-04T00:11:09"/>
    <n v="62"/>
  </r>
  <r>
    <x v="3"/>
    <d v="2016-12-04T00:11:12"/>
    <n v="61"/>
  </r>
  <r>
    <x v="3"/>
    <d v="2016-12-04T00:11:13"/>
    <n v="61"/>
  </r>
  <r>
    <x v="3"/>
    <d v="2016-12-04T00:11:16"/>
    <n v="61"/>
  </r>
  <r>
    <x v="3"/>
    <d v="2016-12-04T00:11:19"/>
    <n v="61"/>
  </r>
  <r>
    <x v="3"/>
    <d v="2016-12-04T00:11:20"/>
    <n v="62"/>
  </r>
  <r>
    <x v="3"/>
    <d v="2016-12-04T00:11:23"/>
    <n v="62"/>
  </r>
  <r>
    <x v="3"/>
    <d v="2016-12-04T00:11:26"/>
    <n v="62"/>
  </r>
  <r>
    <x v="3"/>
    <d v="2016-12-04T00:11:29"/>
    <n v="62"/>
  </r>
  <r>
    <x v="3"/>
    <d v="2016-12-04T00:11:32"/>
    <n v="62"/>
  </r>
  <r>
    <x v="3"/>
    <d v="2016-12-04T00:11:35"/>
    <n v="62"/>
  </r>
  <r>
    <x v="3"/>
    <d v="2016-12-04T00:11:38"/>
    <n v="62"/>
  </r>
  <r>
    <x v="3"/>
    <d v="2016-12-04T00:11:41"/>
    <n v="62"/>
  </r>
  <r>
    <x v="3"/>
    <d v="2016-12-04T00:11:44"/>
    <n v="63"/>
  </r>
  <r>
    <x v="3"/>
    <d v="2016-12-04T00:11:47"/>
    <n v="63"/>
  </r>
  <r>
    <x v="3"/>
    <d v="2016-12-04T00:11:50"/>
    <n v="63"/>
  </r>
  <r>
    <x v="3"/>
    <d v="2016-12-04T00:11:53"/>
    <n v="63"/>
  </r>
  <r>
    <x v="3"/>
    <d v="2016-12-04T00:11:55"/>
    <n v="64"/>
  </r>
  <r>
    <x v="3"/>
    <d v="2016-12-04T00:11:58"/>
    <n v="64"/>
  </r>
  <r>
    <x v="3"/>
    <d v="2016-12-04T00:12:00"/>
    <n v="65"/>
  </r>
  <r>
    <x v="3"/>
    <d v="2016-12-04T00:12:03"/>
    <n v="65"/>
  </r>
  <r>
    <x v="3"/>
    <d v="2016-12-04T00:12:06"/>
    <n v="65"/>
  </r>
  <r>
    <x v="3"/>
    <d v="2016-12-04T00:12:09"/>
    <n v="65"/>
  </r>
  <r>
    <x v="3"/>
    <d v="2016-12-04T00:12:12"/>
    <n v="65"/>
  </r>
  <r>
    <x v="3"/>
    <d v="2016-12-04T00:12:15"/>
    <n v="65"/>
  </r>
  <r>
    <x v="3"/>
    <d v="2016-12-04T00:12:18"/>
    <n v="65"/>
  </r>
  <r>
    <x v="3"/>
    <d v="2016-12-04T00:12:21"/>
    <n v="65"/>
  </r>
  <r>
    <x v="3"/>
    <d v="2016-12-04T00:12:24"/>
    <n v="65"/>
  </r>
  <r>
    <x v="3"/>
    <d v="2016-12-04T00:12:27"/>
    <n v="65"/>
  </r>
  <r>
    <x v="3"/>
    <d v="2016-12-04T00:12:28"/>
    <n v="65"/>
  </r>
  <r>
    <x v="3"/>
    <d v="2016-12-04T00:12:31"/>
    <n v="65"/>
  </r>
  <r>
    <x v="3"/>
    <d v="2016-12-04T00:12:34"/>
    <n v="65"/>
  </r>
  <r>
    <x v="3"/>
    <d v="2016-12-04T00:12:37"/>
    <n v="65"/>
  </r>
  <r>
    <x v="3"/>
    <d v="2016-12-04T00:12:40"/>
    <n v="65"/>
  </r>
  <r>
    <x v="3"/>
    <d v="2016-12-04T00:12:43"/>
    <n v="65"/>
  </r>
  <r>
    <x v="3"/>
    <d v="2016-12-04T00:12:46"/>
    <n v="65"/>
  </r>
  <r>
    <x v="3"/>
    <d v="2016-12-04T00:12:49"/>
    <n v="65"/>
  </r>
  <r>
    <x v="3"/>
    <d v="2016-12-04T00:12:51"/>
    <n v="65"/>
  </r>
  <r>
    <x v="3"/>
    <d v="2016-12-04T00:12:54"/>
    <n v="65"/>
  </r>
  <r>
    <x v="3"/>
    <d v="2016-12-04T00:12:57"/>
    <n v="65"/>
  </r>
  <r>
    <x v="3"/>
    <d v="2016-12-04T00:12:58"/>
    <n v="65"/>
  </r>
  <r>
    <x v="3"/>
    <d v="2016-12-04T00:13:01"/>
    <n v="65"/>
  </r>
  <r>
    <x v="3"/>
    <d v="2016-12-04T00:13:04"/>
    <n v="65"/>
  </r>
  <r>
    <x v="3"/>
    <d v="2016-12-04T00:13:06"/>
    <n v="65"/>
  </r>
  <r>
    <x v="3"/>
    <d v="2016-12-04T00:13:09"/>
    <n v="65"/>
  </r>
  <r>
    <x v="3"/>
    <d v="2016-12-04T00:13:12"/>
    <n v="65"/>
  </r>
  <r>
    <x v="3"/>
    <d v="2016-12-04T00:13:15"/>
    <n v="65"/>
  </r>
  <r>
    <x v="3"/>
    <d v="2016-12-04T00:13:18"/>
    <n v="65"/>
  </r>
  <r>
    <x v="3"/>
    <d v="2016-12-04T00:13:21"/>
    <n v="65"/>
  </r>
  <r>
    <x v="3"/>
    <d v="2016-12-04T00:13:24"/>
    <n v="65"/>
  </r>
  <r>
    <x v="3"/>
    <d v="2016-12-04T00:13:27"/>
    <n v="65"/>
  </r>
  <r>
    <x v="3"/>
    <d v="2016-12-04T00:13:30"/>
    <n v="65"/>
  </r>
  <r>
    <x v="3"/>
    <d v="2016-12-04T00:13:33"/>
    <n v="65"/>
  </r>
  <r>
    <x v="3"/>
    <d v="2016-12-04T00:13:36"/>
    <n v="65"/>
  </r>
  <r>
    <x v="3"/>
    <d v="2016-12-04T00:13:39"/>
    <n v="65"/>
  </r>
  <r>
    <x v="3"/>
    <d v="2016-12-04T00:13:42"/>
    <n v="65"/>
  </r>
  <r>
    <x v="3"/>
    <d v="2016-12-04T00:13:43"/>
    <n v="65"/>
  </r>
  <r>
    <x v="3"/>
    <d v="2016-12-04T00:13:46"/>
    <n v="65"/>
  </r>
  <r>
    <x v="3"/>
    <d v="2016-12-04T00:13:49"/>
    <n v="65"/>
  </r>
  <r>
    <x v="3"/>
    <d v="2016-12-04T00:13:51"/>
    <n v="65"/>
  </r>
  <r>
    <x v="3"/>
    <d v="2016-12-04T00:13:54"/>
    <n v="65"/>
  </r>
  <r>
    <x v="3"/>
    <d v="2016-12-04T00:13:57"/>
    <n v="65"/>
  </r>
  <r>
    <x v="3"/>
    <d v="2016-12-04T00:14:00"/>
    <n v="65"/>
  </r>
  <r>
    <x v="3"/>
    <d v="2016-12-04T00:14:03"/>
    <n v="65"/>
  </r>
  <r>
    <x v="3"/>
    <d v="2016-12-04T00:14:06"/>
    <n v="65"/>
  </r>
  <r>
    <x v="3"/>
    <d v="2016-12-04T00:14:09"/>
    <n v="65"/>
  </r>
  <r>
    <x v="3"/>
    <d v="2016-12-04T00:14:12"/>
    <n v="65"/>
  </r>
  <r>
    <x v="3"/>
    <d v="2016-12-04T00:14:15"/>
    <n v="65"/>
  </r>
  <r>
    <x v="3"/>
    <d v="2016-12-04T00:14:18"/>
    <n v="65"/>
  </r>
  <r>
    <x v="3"/>
    <d v="2016-12-04T00:14:21"/>
    <n v="65"/>
  </r>
  <r>
    <x v="3"/>
    <d v="2016-12-04T00:14:24"/>
    <n v="65"/>
  </r>
  <r>
    <x v="3"/>
    <d v="2016-12-04T00:14:27"/>
    <n v="65"/>
  </r>
  <r>
    <x v="3"/>
    <d v="2016-12-04T00:14:30"/>
    <n v="65"/>
  </r>
  <r>
    <x v="3"/>
    <d v="2016-12-04T00:14:33"/>
    <n v="65"/>
  </r>
  <r>
    <x v="3"/>
    <d v="2016-12-04T00:14:36"/>
    <n v="65"/>
  </r>
  <r>
    <x v="3"/>
    <d v="2016-12-04T00:14:39"/>
    <n v="65"/>
  </r>
  <r>
    <x v="3"/>
    <d v="2016-12-04T00:14:42"/>
    <n v="65"/>
  </r>
  <r>
    <x v="3"/>
    <d v="2016-12-04T00:14:45"/>
    <n v="65"/>
  </r>
  <r>
    <x v="3"/>
    <d v="2016-12-04T00:14:48"/>
    <n v="65"/>
  </r>
  <r>
    <x v="3"/>
    <d v="2016-12-04T00:14:51"/>
    <n v="65"/>
  </r>
  <r>
    <x v="3"/>
    <d v="2016-12-04T00:14:54"/>
    <n v="65"/>
  </r>
  <r>
    <x v="3"/>
    <d v="2016-12-04T00:14:57"/>
    <n v="65"/>
  </r>
  <r>
    <x v="3"/>
    <d v="2016-12-04T00:15:00"/>
    <n v="65"/>
  </r>
  <r>
    <x v="3"/>
    <d v="2016-12-04T00:15:01"/>
    <n v="65"/>
  </r>
  <r>
    <x v="3"/>
    <d v="2016-12-04T00:15:04"/>
    <n v="65"/>
  </r>
  <r>
    <x v="3"/>
    <d v="2016-12-04T00:15:07"/>
    <n v="65"/>
  </r>
  <r>
    <x v="3"/>
    <d v="2016-12-04T00:15:10"/>
    <n v="65"/>
  </r>
  <r>
    <x v="3"/>
    <d v="2016-12-04T00:15:13"/>
    <n v="65"/>
  </r>
  <r>
    <x v="3"/>
    <d v="2016-12-04T00:15:16"/>
    <n v="65"/>
  </r>
  <r>
    <x v="3"/>
    <d v="2016-12-04T00:15:19"/>
    <n v="65"/>
  </r>
  <r>
    <x v="3"/>
    <d v="2016-12-04T00:15:22"/>
    <n v="65"/>
  </r>
  <r>
    <x v="3"/>
    <d v="2016-12-04T00:15:25"/>
    <n v="65"/>
  </r>
  <r>
    <x v="3"/>
    <d v="2016-12-04T00:15:26"/>
    <n v="65"/>
  </r>
  <r>
    <x v="3"/>
    <d v="2016-12-04T00:15:29"/>
    <n v="65"/>
  </r>
  <r>
    <x v="3"/>
    <d v="2016-12-04T00:15:32"/>
    <n v="65"/>
  </r>
  <r>
    <x v="3"/>
    <d v="2016-12-04T00:15:35"/>
    <n v="65"/>
  </r>
  <r>
    <x v="3"/>
    <d v="2016-12-04T00:15:38"/>
    <n v="65"/>
  </r>
  <r>
    <x v="3"/>
    <d v="2016-12-04T00:15:41"/>
    <n v="65"/>
  </r>
  <r>
    <x v="3"/>
    <d v="2016-12-04T00:15:44"/>
    <n v="65"/>
  </r>
  <r>
    <x v="3"/>
    <d v="2016-12-04T00:15:47"/>
    <n v="65"/>
  </r>
  <r>
    <x v="3"/>
    <d v="2016-12-04T00:15:50"/>
    <n v="65"/>
  </r>
  <r>
    <x v="3"/>
    <d v="2016-12-04T00:15:53"/>
    <n v="65"/>
  </r>
  <r>
    <x v="3"/>
    <d v="2016-12-04T00:15:56"/>
    <n v="65"/>
  </r>
  <r>
    <x v="3"/>
    <d v="2016-12-04T00:15:59"/>
    <n v="65"/>
  </r>
  <r>
    <x v="3"/>
    <d v="2016-12-04T00:16:02"/>
    <n v="65"/>
  </r>
  <r>
    <x v="3"/>
    <d v="2016-12-04T00:16:05"/>
    <n v="65"/>
  </r>
  <r>
    <x v="3"/>
    <d v="2016-12-04T00:16:08"/>
    <n v="65"/>
  </r>
  <r>
    <x v="3"/>
    <d v="2016-12-04T00:16:11"/>
    <n v="65"/>
  </r>
  <r>
    <x v="3"/>
    <d v="2016-12-04T00:16:14"/>
    <n v="65"/>
  </r>
  <r>
    <x v="3"/>
    <d v="2016-12-04T00:16:17"/>
    <n v="65"/>
  </r>
  <r>
    <x v="3"/>
    <d v="2016-12-04T00:16:18"/>
    <n v="65"/>
  </r>
  <r>
    <x v="3"/>
    <d v="2016-12-04T00:16:21"/>
    <n v="65"/>
  </r>
  <r>
    <x v="3"/>
    <d v="2016-12-04T00:16:24"/>
    <n v="65"/>
  </r>
  <r>
    <x v="3"/>
    <d v="2016-12-04T00:16:26"/>
    <n v="65"/>
  </r>
  <r>
    <x v="3"/>
    <d v="2016-12-04T00:16:29"/>
    <n v="65"/>
  </r>
  <r>
    <x v="3"/>
    <d v="2016-12-04T00:16:32"/>
    <n v="65"/>
  </r>
  <r>
    <x v="3"/>
    <d v="2016-12-04T00:16:35"/>
    <n v="65"/>
  </r>
  <r>
    <x v="3"/>
    <d v="2016-12-04T00:16:38"/>
    <n v="65"/>
  </r>
  <r>
    <x v="3"/>
    <d v="2016-12-04T00:16:41"/>
    <n v="65"/>
  </r>
  <r>
    <x v="3"/>
    <d v="2016-12-04T00:16:44"/>
    <n v="65"/>
  </r>
  <r>
    <x v="3"/>
    <d v="2016-12-04T00:16:47"/>
    <n v="65"/>
  </r>
  <r>
    <x v="3"/>
    <d v="2016-12-04T00:16:50"/>
    <n v="65"/>
  </r>
  <r>
    <x v="3"/>
    <d v="2016-12-04T00:16:53"/>
    <n v="65"/>
  </r>
  <r>
    <x v="3"/>
    <d v="2016-12-04T00:16:56"/>
    <n v="65"/>
  </r>
  <r>
    <x v="3"/>
    <d v="2016-12-04T00:16:59"/>
    <n v="65"/>
  </r>
  <r>
    <x v="3"/>
    <d v="2016-12-04T00:23:10"/>
    <n v="70"/>
  </r>
  <r>
    <x v="3"/>
    <d v="2016-12-04T00:23:13"/>
    <n v="70"/>
  </r>
  <r>
    <x v="3"/>
    <d v="2016-12-04T00:23:16"/>
    <n v="70"/>
  </r>
  <r>
    <x v="3"/>
    <d v="2016-12-04T00:23:19"/>
    <n v="70"/>
  </r>
  <r>
    <x v="3"/>
    <d v="2016-12-04T00:23:21"/>
    <n v="77"/>
  </r>
  <r>
    <x v="3"/>
    <d v="2016-12-04T00:23:24"/>
    <n v="77"/>
  </r>
  <r>
    <x v="3"/>
    <d v="2016-12-04T00:23:27"/>
    <n v="77"/>
  </r>
  <r>
    <x v="3"/>
    <d v="2016-12-04T00:23:30"/>
    <n v="77"/>
  </r>
  <r>
    <x v="3"/>
    <d v="2016-12-04T00:23:33"/>
    <n v="79"/>
  </r>
  <r>
    <x v="3"/>
    <d v="2016-12-04T00:23:36"/>
    <n v="79"/>
  </r>
  <r>
    <x v="3"/>
    <d v="2016-12-04T00:23:39"/>
    <n v="79"/>
  </r>
  <r>
    <x v="3"/>
    <d v="2016-12-04T00:23:42"/>
    <n v="79"/>
  </r>
  <r>
    <x v="3"/>
    <d v="2016-12-04T00:23:45"/>
    <n v="79"/>
  </r>
  <r>
    <x v="3"/>
    <d v="2016-12-04T00:23:48"/>
    <n v="79"/>
  </r>
  <r>
    <x v="3"/>
    <d v="2016-12-04T00:23:51"/>
    <n v="79"/>
  </r>
  <r>
    <x v="3"/>
    <d v="2016-12-04T00:23:53"/>
    <n v="77"/>
  </r>
  <r>
    <x v="3"/>
    <d v="2016-12-04T00:23:55"/>
    <n v="77"/>
  </r>
  <r>
    <x v="3"/>
    <d v="2016-12-04T00:23:56"/>
    <n v="77"/>
  </r>
  <r>
    <x v="3"/>
    <d v="2016-12-04T00:23:59"/>
    <n v="77"/>
  </r>
  <r>
    <x v="3"/>
    <d v="2016-12-04T00:24:02"/>
    <n v="77"/>
  </r>
  <r>
    <x v="3"/>
    <d v="2016-12-04T00:24:05"/>
    <n v="77"/>
  </r>
  <r>
    <x v="3"/>
    <d v="2016-12-04T00:24:08"/>
    <n v="77"/>
  </r>
  <r>
    <x v="3"/>
    <d v="2016-12-04T00:24:11"/>
    <n v="77"/>
  </r>
  <r>
    <x v="3"/>
    <d v="2016-12-04T00:24:14"/>
    <n v="77"/>
  </r>
  <r>
    <x v="3"/>
    <d v="2016-12-04T00:24:17"/>
    <n v="77"/>
  </r>
  <r>
    <x v="3"/>
    <d v="2016-12-04T00:24:20"/>
    <n v="77"/>
  </r>
  <r>
    <x v="3"/>
    <d v="2016-12-04T00:24:23"/>
    <n v="77"/>
  </r>
  <r>
    <x v="3"/>
    <d v="2016-12-04T00:24:24"/>
    <n v="77"/>
  </r>
  <r>
    <x v="3"/>
    <d v="2016-12-04T00:24:27"/>
    <n v="77"/>
  </r>
  <r>
    <x v="3"/>
    <d v="2016-12-04T00:24:30"/>
    <n v="77"/>
  </r>
  <r>
    <x v="3"/>
    <d v="2016-12-04T00:24:33"/>
    <n v="77"/>
  </r>
  <r>
    <x v="3"/>
    <d v="2016-12-04T00:24:36"/>
    <n v="77"/>
  </r>
  <r>
    <x v="3"/>
    <d v="2016-12-04T00:24:39"/>
    <n v="77"/>
  </r>
  <r>
    <x v="3"/>
    <d v="2016-12-04T00:24:42"/>
    <n v="77"/>
  </r>
  <r>
    <x v="3"/>
    <d v="2016-12-04T00:24:45"/>
    <n v="77"/>
  </r>
  <r>
    <x v="3"/>
    <d v="2016-12-04T00:24:48"/>
    <n v="77"/>
  </r>
  <r>
    <x v="3"/>
    <d v="2016-12-04T00:24:51"/>
    <n v="77"/>
  </r>
  <r>
    <x v="3"/>
    <d v="2016-12-04T00:24:54"/>
    <n v="77"/>
  </r>
  <r>
    <x v="3"/>
    <d v="2016-12-04T00:24:57"/>
    <n v="77"/>
  </r>
  <r>
    <x v="3"/>
    <d v="2016-12-04T00:25:00"/>
    <n v="77"/>
  </r>
  <r>
    <x v="3"/>
    <d v="2016-12-04T00:25:03"/>
    <n v="77"/>
  </r>
  <r>
    <x v="3"/>
    <d v="2016-12-04T00:25:05"/>
    <n v="56"/>
  </r>
  <r>
    <x v="3"/>
    <d v="2016-12-04T00:25:06"/>
    <n v="56"/>
  </r>
  <r>
    <x v="3"/>
    <d v="2016-12-04T00:25:09"/>
    <n v="56"/>
  </r>
  <r>
    <x v="3"/>
    <d v="2016-12-04T00:25:12"/>
    <n v="56"/>
  </r>
  <r>
    <x v="3"/>
    <d v="2016-12-04T00:25:15"/>
    <n v="56"/>
  </r>
  <r>
    <x v="3"/>
    <d v="2016-12-04T00:25:18"/>
    <n v="56"/>
  </r>
  <r>
    <x v="3"/>
    <d v="2016-12-04T00:25:21"/>
    <n v="56"/>
  </r>
  <r>
    <x v="3"/>
    <d v="2016-12-04T00:25:24"/>
    <n v="56"/>
  </r>
  <r>
    <x v="3"/>
    <d v="2016-12-04T00:25:27"/>
    <n v="56"/>
  </r>
  <r>
    <x v="3"/>
    <d v="2016-12-04T00:25:30"/>
    <n v="56"/>
  </r>
  <r>
    <x v="3"/>
    <d v="2016-12-04T00:25:33"/>
    <n v="56"/>
  </r>
  <r>
    <x v="3"/>
    <d v="2016-12-04T00:25:34"/>
    <n v="56"/>
  </r>
  <r>
    <x v="3"/>
    <d v="2016-12-04T00:25:37"/>
    <n v="56"/>
  </r>
  <r>
    <x v="3"/>
    <d v="2016-12-04T00:25:40"/>
    <n v="56"/>
  </r>
  <r>
    <x v="3"/>
    <d v="2016-12-04T00:25:43"/>
    <n v="56"/>
  </r>
  <r>
    <x v="3"/>
    <d v="2016-12-04T00:25:46"/>
    <n v="56"/>
  </r>
  <r>
    <x v="3"/>
    <d v="2016-12-04T00:25:49"/>
    <n v="56"/>
  </r>
  <r>
    <x v="3"/>
    <d v="2016-12-04T00:25:50"/>
    <n v="60"/>
  </r>
  <r>
    <x v="3"/>
    <d v="2016-12-04T00:25:51"/>
    <n v="60"/>
  </r>
  <r>
    <x v="3"/>
    <d v="2016-12-04T00:25:54"/>
    <n v="60"/>
  </r>
  <r>
    <x v="3"/>
    <d v="2016-12-04T00:25:57"/>
    <n v="60"/>
  </r>
  <r>
    <x v="3"/>
    <d v="2016-12-04T00:26:00"/>
    <n v="60"/>
  </r>
  <r>
    <x v="3"/>
    <d v="2016-12-04T00:26:03"/>
    <n v="60"/>
  </r>
  <r>
    <x v="3"/>
    <d v="2016-12-04T00:26:06"/>
    <n v="60"/>
  </r>
  <r>
    <x v="3"/>
    <d v="2016-12-04T00:26:09"/>
    <n v="60"/>
  </r>
  <r>
    <x v="3"/>
    <d v="2016-12-04T00:26:12"/>
    <n v="60"/>
  </r>
  <r>
    <x v="3"/>
    <d v="2016-12-04T00:26:15"/>
    <n v="60"/>
  </r>
  <r>
    <x v="3"/>
    <d v="2016-12-04T00:26:18"/>
    <n v="60"/>
  </r>
  <r>
    <x v="3"/>
    <d v="2016-12-04T00:26:21"/>
    <n v="60"/>
  </r>
  <r>
    <x v="3"/>
    <d v="2016-12-04T00:26:24"/>
    <n v="60"/>
  </r>
  <r>
    <x v="3"/>
    <d v="2016-12-04T00:26:27"/>
    <n v="60"/>
  </r>
  <r>
    <x v="3"/>
    <d v="2016-12-04T00:26:30"/>
    <n v="60"/>
  </r>
  <r>
    <x v="3"/>
    <d v="2016-12-04T00:26:33"/>
    <n v="60"/>
  </r>
  <r>
    <x v="3"/>
    <d v="2016-12-04T00:26:36"/>
    <n v="60"/>
  </r>
  <r>
    <x v="3"/>
    <d v="2016-12-04T00:26:39"/>
    <n v="60"/>
  </r>
  <r>
    <x v="3"/>
    <d v="2016-12-04T00:26:42"/>
    <n v="60"/>
  </r>
  <r>
    <x v="3"/>
    <d v="2016-12-04T00:26:45"/>
    <n v="60"/>
  </r>
  <r>
    <x v="3"/>
    <d v="2016-12-04T00:26:48"/>
    <n v="60"/>
  </r>
  <r>
    <x v="3"/>
    <d v="2016-12-04T00:26:49"/>
    <n v="60"/>
  </r>
  <r>
    <x v="3"/>
    <d v="2016-12-04T00:26:52"/>
    <n v="60"/>
  </r>
  <r>
    <x v="3"/>
    <d v="2016-12-04T00:26:53"/>
    <n v="60"/>
  </r>
  <r>
    <x v="3"/>
    <d v="2016-12-04T00:26:56"/>
    <n v="60"/>
  </r>
  <r>
    <x v="3"/>
    <d v="2016-12-04T00:26:59"/>
    <n v="60"/>
  </r>
  <r>
    <x v="3"/>
    <d v="2016-12-04T00:27:02"/>
    <n v="60"/>
  </r>
  <r>
    <x v="3"/>
    <d v="2016-12-04T00:27:05"/>
    <n v="60"/>
  </r>
  <r>
    <x v="3"/>
    <d v="2016-12-04T00:27:08"/>
    <n v="60"/>
  </r>
  <r>
    <x v="3"/>
    <d v="2016-12-04T00:27:11"/>
    <n v="60"/>
  </r>
  <r>
    <x v="3"/>
    <d v="2016-12-04T00:27:14"/>
    <n v="60"/>
  </r>
  <r>
    <x v="3"/>
    <d v="2016-12-04T00:27:17"/>
    <n v="60"/>
  </r>
  <r>
    <x v="3"/>
    <d v="2016-12-04T00:27:20"/>
    <n v="60"/>
  </r>
  <r>
    <x v="3"/>
    <d v="2016-12-04T00:27:23"/>
    <n v="60"/>
  </r>
  <r>
    <x v="3"/>
    <d v="2016-12-04T00:27:26"/>
    <n v="60"/>
  </r>
  <r>
    <x v="3"/>
    <d v="2016-12-04T00:27:29"/>
    <n v="60"/>
  </r>
  <r>
    <x v="3"/>
    <d v="2016-12-04T00:27:32"/>
    <n v="60"/>
  </r>
  <r>
    <x v="3"/>
    <d v="2016-12-04T00:27:35"/>
    <n v="60"/>
  </r>
  <r>
    <x v="3"/>
    <d v="2016-12-04T00:27:38"/>
    <n v="60"/>
  </r>
  <r>
    <x v="3"/>
    <d v="2016-12-04T00:27:41"/>
    <n v="60"/>
  </r>
  <r>
    <x v="3"/>
    <d v="2016-12-04T00:27:44"/>
    <n v="60"/>
  </r>
  <r>
    <x v="3"/>
    <d v="2016-12-04T00:27:47"/>
    <n v="60"/>
  </r>
  <r>
    <x v="3"/>
    <d v="2016-12-04T00:27:50"/>
    <n v="60"/>
  </r>
  <r>
    <x v="3"/>
    <d v="2016-12-04T00:27:53"/>
    <n v="60"/>
  </r>
  <r>
    <x v="3"/>
    <d v="2016-12-04T00:27:56"/>
    <n v="60"/>
  </r>
  <r>
    <x v="3"/>
    <d v="2016-12-04T00:27:59"/>
    <n v="60"/>
  </r>
  <r>
    <x v="3"/>
    <d v="2016-12-04T00:28:02"/>
    <n v="60"/>
  </r>
  <r>
    <x v="3"/>
    <d v="2016-12-04T00:28:05"/>
    <n v="61"/>
  </r>
  <r>
    <x v="3"/>
    <d v="2016-12-04T00:28:07"/>
    <n v="61"/>
  </r>
  <r>
    <x v="3"/>
    <d v="2016-12-04T00:28:10"/>
    <n v="61"/>
  </r>
  <r>
    <x v="3"/>
    <d v="2016-12-04T00:28:13"/>
    <n v="61"/>
  </r>
  <r>
    <x v="3"/>
    <d v="2016-12-04T00:28:16"/>
    <n v="61"/>
  </r>
  <r>
    <x v="3"/>
    <d v="2016-12-04T00:28:19"/>
    <n v="61"/>
  </r>
  <r>
    <x v="3"/>
    <d v="2016-12-04T00:28:22"/>
    <n v="61"/>
  </r>
  <r>
    <x v="3"/>
    <d v="2016-12-04T00:28:25"/>
    <n v="61"/>
  </r>
  <r>
    <x v="3"/>
    <d v="2016-12-04T00:28:28"/>
    <n v="61"/>
  </r>
  <r>
    <x v="3"/>
    <d v="2016-12-04T00:28:31"/>
    <n v="61"/>
  </r>
  <r>
    <x v="3"/>
    <d v="2016-12-04T00:28:34"/>
    <n v="61"/>
  </r>
  <r>
    <x v="3"/>
    <d v="2016-12-04T00:28:37"/>
    <n v="61"/>
  </r>
  <r>
    <x v="3"/>
    <d v="2016-12-04T00:28:40"/>
    <n v="61"/>
  </r>
  <r>
    <x v="3"/>
    <d v="2016-12-04T00:28:43"/>
    <n v="61"/>
  </r>
  <r>
    <x v="3"/>
    <d v="2016-12-04T00:28:46"/>
    <n v="61"/>
  </r>
  <r>
    <x v="3"/>
    <d v="2016-12-04T00:28:49"/>
    <n v="61"/>
  </r>
  <r>
    <x v="3"/>
    <d v="2016-12-04T00:28:52"/>
    <n v="61"/>
  </r>
  <r>
    <x v="3"/>
    <d v="2016-12-04T00:28:55"/>
    <n v="61"/>
  </r>
  <r>
    <x v="3"/>
    <d v="2016-12-04T00:28:58"/>
    <n v="61"/>
  </r>
  <r>
    <x v="3"/>
    <d v="2016-12-04T00:29:01"/>
    <n v="61"/>
  </r>
  <r>
    <x v="3"/>
    <d v="2016-12-04T00:29:04"/>
    <n v="61"/>
  </r>
  <r>
    <x v="3"/>
    <d v="2016-12-04T00:29:06"/>
    <n v="61"/>
  </r>
  <r>
    <x v="3"/>
    <d v="2016-12-04T00:29:09"/>
    <n v="61"/>
  </r>
  <r>
    <x v="3"/>
    <d v="2016-12-04T00:29:12"/>
    <n v="61"/>
  </r>
  <r>
    <x v="3"/>
    <d v="2016-12-04T00:29:15"/>
    <n v="61"/>
  </r>
  <r>
    <x v="3"/>
    <d v="2016-12-04T00:29:18"/>
    <n v="61"/>
  </r>
  <r>
    <x v="3"/>
    <d v="2016-12-04T00:29:21"/>
    <n v="61"/>
  </r>
  <r>
    <x v="3"/>
    <d v="2016-12-04T00:29:24"/>
    <n v="61"/>
  </r>
  <r>
    <x v="3"/>
    <d v="2016-12-04T00:29:25"/>
    <n v="61"/>
  </r>
  <r>
    <x v="3"/>
    <d v="2016-12-04T00:29:28"/>
    <n v="61"/>
  </r>
  <r>
    <x v="3"/>
    <d v="2016-12-04T00:29:31"/>
    <n v="61"/>
  </r>
  <r>
    <x v="3"/>
    <d v="2016-12-04T00:29:34"/>
    <n v="61"/>
  </r>
  <r>
    <x v="3"/>
    <d v="2016-12-04T00:29:37"/>
    <n v="61"/>
  </r>
  <r>
    <x v="3"/>
    <d v="2016-12-04T00:29:40"/>
    <n v="61"/>
  </r>
  <r>
    <x v="3"/>
    <d v="2016-12-04T00:29:43"/>
    <n v="61"/>
  </r>
  <r>
    <x v="3"/>
    <d v="2016-12-04T00:29:46"/>
    <n v="61"/>
  </r>
  <r>
    <x v="3"/>
    <d v="2016-12-04T00:29:49"/>
    <n v="61"/>
  </r>
  <r>
    <x v="3"/>
    <d v="2016-12-04T00:29:52"/>
    <n v="61"/>
  </r>
  <r>
    <x v="3"/>
    <d v="2016-12-04T00:29:55"/>
    <n v="61"/>
  </r>
  <r>
    <x v="3"/>
    <d v="2016-12-04T00:29:58"/>
    <n v="61"/>
  </r>
  <r>
    <x v="3"/>
    <d v="2016-12-04T00:30:01"/>
    <n v="61"/>
  </r>
  <r>
    <x v="3"/>
    <d v="2016-12-04T00:30:04"/>
    <n v="61"/>
  </r>
  <r>
    <x v="3"/>
    <d v="2016-12-04T00:30:07"/>
    <n v="61"/>
  </r>
  <r>
    <x v="3"/>
    <d v="2016-12-04T00:30:10"/>
    <n v="61"/>
  </r>
  <r>
    <x v="3"/>
    <d v="2016-12-04T00:30:13"/>
    <n v="61"/>
  </r>
  <r>
    <x v="3"/>
    <d v="2016-12-04T00:30:16"/>
    <n v="61"/>
  </r>
  <r>
    <x v="3"/>
    <d v="2016-12-04T00:30:19"/>
    <n v="61"/>
  </r>
  <r>
    <x v="3"/>
    <d v="2016-12-04T00:30:22"/>
    <n v="61"/>
  </r>
  <r>
    <x v="3"/>
    <d v="2016-12-04T00:30:25"/>
    <n v="61"/>
  </r>
  <r>
    <x v="3"/>
    <d v="2016-12-04T00:30:28"/>
    <n v="61"/>
  </r>
  <r>
    <x v="3"/>
    <d v="2016-12-04T00:30:31"/>
    <n v="61"/>
  </r>
  <r>
    <x v="3"/>
    <d v="2016-12-04T00:30:34"/>
    <n v="61"/>
  </r>
  <r>
    <x v="3"/>
    <d v="2016-12-04T00:30:37"/>
    <n v="61"/>
  </r>
  <r>
    <x v="3"/>
    <d v="2016-12-04T00:30:40"/>
    <n v="61"/>
  </r>
  <r>
    <x v="3"/>
    <d v="2016-12-04T00:30:43"/>
    <n v="61"/>
  </r>
  <r>
    <x v="3"/>
    <d v="2016-12-04T00:30:44"/>
    <n v="61"/>
  </r>
  <r>
    <x v="3"/>
    <d v="2016-12-04T00:30:47"/>
    <n v="61"/>
  </r>
  <r>
    <x v="3"/>
    <d v="2016-12-04T00:30:50"/>
    <n v="61"/>
  </r>
  <r>
    <x v="3"/>
    <d v="2016-12-04T00:30:53"/>
    <n v="61"/>
  </r>
  <r>
    <x v="3"/>
    <d v="2016-12-04T00:30:56"/>
    <n v="61"/>
  </r>
  <r>
    <x v="3"/>
    <d v="2016-12-04T00:30:59"/>
    <n v="61"/>
  </r>
  <r>
    <x v="3"/>
    <d v="2016-12-04T00:31:02"/>
    <n v="61"/>
  </r>
  <r>
    <x v="3"/>
    <d v="2016-12-04T00:31:05"/>
    <n v="61"/>
  </r>
  <r>
    <x v="3"/>
    <d v="2016-12-04T00:31:08"/>
    <n v="61"/>
  </r>
  <r>
    <x v="3"/>
    <d v="2016-12-04T00:31:11"/>
    <n v="61"/>
  </r>
  <r>
    <x v="3"/>
    <d v="2016-12-04T00:31:14"/>
    <n v="61"/>
  </r>
  <r>
    <x v="3"/>
    <d v="2016-12-04T00:31:15"/>
    <n v="61"/>
  </r>
  <r>
    <x v="3"/>
    <d v="2016-12-04T00:31:17"/>
    <n v="62"/>
  </r>
  <r>
    <x v="3"/>
    <d v="2016-12-04T00:31:18"/>
    <n v="63"/>
  </r>
  <r>
    <x v="3"/>
    <d v="2016-12-04T00:31:19"/>
    <n v="64"/>
  </r>
  <r>
    <x v="3"/>
    <d v="2016-12-04T00:31:22"/>
    <n v="64"/>
  </r>
  <r>
    <x v="3"/>
    <d v="2016-12-04T00:31:24"/>
    <n v="63"/>
  </r>
  <r>
    <x v="3"/>
    <d v="2016-12-04T00:31:27"/>
    <n v="63"/>
  </r>
  <r>
    <x v="3"/>
    <d v="2016-12-04T00:31:28"/>
    <n v="64"/>
  </r>
  <r>
    <x v="3"/>
    <d v="2016-12-04T00:31:31"/>
    <n v="64"/>
  </r>
  <r>
    <x v="3"/>
    <d v="2016-12-04T00:31:34"/>
    <n v="64"/>
  </r>
  <r>
    <x v="3"/>
    <d v="2016-12-04T00:31:37"/>
    <n v="64"/>
  </r>
  <r>
    <x v="3"/>
    <d v="2016-12-04T00:31:38"/>
    <n v="63"/>
  </r>
  <r>
    <x v="3"/>
    <d v="2016-12-04T00:31:40"/>
    <n v="62"/>
  </r>
  <r>
    <x v="3"/>
    <d v="2016-12-04T00:31:42"/>
    <n v="61"/>
  </r>
  <r>
    <x v="3"/>
    <d v="2016-12-04T00:31:45"/>
    <n v="61"/>
  </r>
  <r>
    <x v="3"/>
    <d v="2016-12-04T00:31:47"/>
    <n v="62"/>
  </r>
  <r>
    <x v="3"/>
    <d v="2016-12-04T00:31:48"/>
    <n v="62"/>
  </r>
  <r>
    <x v="3"/>
    <d v="2016-12-04T00:31:49"/>
    <n v="62"/>
  </r>
  <r>
    <x v="3"/>
    <d v="2016-12-04T00:31:52"/>
    <n v="62"/>
  </r>
  <r>
    <x v="3"/>
    <d v="2016-12-04T00:31:54"/>
    <n v="61"/>
  </r>
  <r>
    <x v="3"/>
    <d v="2016-12-04T00:31:57"/>
    <n v="61"/>
  </r>
  <r>
    <x v="3"/>
    <d v="2016-12-04T00:31:58"/>
    <n v="62"/>
  </r>
  <r>
    <x v="3"/>
    <d v="2016-12-04T00:32:01"/>
    <n v="62"/>
  </r>
  <r>
    <x v="3"/>
    <d v="2016-12-04T00:32:04"/>
    <n v="62"/>
  </r>
  <r>
    <x v="3"/>
    <d v="2016-12-04T00:32:07"/>
    <n v="62"/>
  </r>
  <r>
    <x v="3"/>
    <d v="2016-12-04T00:32:10"/>
    <n v="62"/>
  </r>
  <r>
    <x v="3"/>
    <d v="2016-12-04T00:32:11"/>
    <n v="63"/>
  </r>
  <r>
    <x v="3"/>
    <d v="2016-12-04T00:32:14"/>
    <n v="63"/>
  </r>
  <r>
    <x v="3"/>
    <d v="2016-12-04T00:32:17"/>
    <n v="63"/>
  </r>
  <r>
    <x v="3"/>
    <d v="2016-12-04T00:32:19"/>
    <n v="64"/>
  </r>
  <r>
    <x v="3"/>
    <d v="2016-12-04T00:32:22"/>
    <n v="64"/>
  </r>
  <r>
    <x v="3"/>
    <d v="2016-12-04T00:32:24"/>
    <n v="64"/>
  </r>
  <r>
    <x v="3"/>
    <d v="2016-12-04T00:32:25"/>
    <n v="64"/>
  </r>
  <r>
    <x v="3"/>
    <d v="2016-12-04T00:32:28"/>
    <n v="64"/>
  </r>
  <r>
    <x v="3"/>
    <d v="2016-12-04T00:32:30"/>
    <n v="64"/>
  </r>
  <r>
    <x v="3"/>
    <d v="2016-12-04T00:32:31"/>
    <n v="63"/>
  </r>
  <r>
    <x v="3"/>
    <d v="2016-12-04T00:32:34"/>
    <n v="63"/>
  </r>
  <r>
    <x v="3"/>
    <d v="2016-12-04T00:32:35"/>
    <n v="63"/>
  </r>
  <r>
    <x v="3"/>
    <d v="2016-12-04T00:32:38"/>
    <n v="63"/>
  </r>
  <r>
    <x v="3"/>
    <d v="2016-12-04T00:32:41"/>
    <n v="63"/>
  </r>
  <r>
    <x v="3"/>
    <d v="2016-12-04T00:32:44"/>
    <n v="63"/>
  </r>
  <r>
    <x v="3"/>
    <d v="2016-12-04T00:32:47"/>
    <n v="63"/>
  </r>
  <r>
    <x v="3"/>
    <d v="2016-12-04T00:32:50"/>
    <n v="63"/>
  </r>
  <r>
    <x v="3"/>
    <d v="2016-12-04T00:32:51"/>
    <n v="63"/>
  </r>
  <r>
    <x v="3"/>
    <d v="2016-12-04T00:32:52"/>
    <n v="63"/>
  </r>
  <r>
    <x v="3"/>
    <d v="2016-12-04T00:32:55"/>
    <n v="63"/>
  </r>
  <r>
    <x v="3"/>
    <d v="2016-12-04T00:32:58"/>
    <n v="63"/>
  </r>
  <r>
    <x v="3"/>
    <d v="2016-12-04T00:33:01"/>
    <n v="63"/>
  </r>
  <r>
    <x v="3"/>
    <d v="2016-12-04T00:33:02"/>
    <n v="63"/>
  </r>
  <r>
    <x v="3"/>
    <d v="2016-12-04T00:33:05"/>
    <n v="63"/>
  </r>
  <r>
    <x v="3"/>
    <d v="2016-12-04T00:33:08"/>
    <n v="63"/>
  </r>
  <r>
    <x v="3"/>
    <d v="2016-12-04T00:33:11"/>
    <n v="63"/>
  </r>
  <r>
    <x v="3"/>
    <d v="2016-12-04T00:33:14"/>
    <n v="63"/>
  </r>
  <r>
    <x v="3"/>
    <d v="2016-12-04T00:33:17"/>
    <n v="63"/>
  </r>
  <r>
    <x v="3"/>
    <d v="2016-12-04T00:33:20"/>
    <n v="63"/>
  </r>
  <r>
    <x v="3"/>
    <d v="2016-12-04T00:33:23"/>
    <n v="63"/>
  </r>
  <r>
    <x v="3"/>
    <d v="2016-12-04T00:33:26"/>
    <n v="63"/>
  </r>
  <r>
    <x v="3"/>
    <d v="2016-12-04T00:33:29"/>
    <n v="63"/>
  </r>
  <r>
    <x v="3"/>
    <d v="2016-12-04T00:33:32"/>
    <n v="63"/>
  </r>
  <r>
    <x v="3"/>
    <d v="2016-12-04T00:33:35"/>
    <n v="63"/>
  </r>
  <r>
    <x v="3"/>
    <d v="2016-12-04T00:33:38"/>
    <n v="63"/>
  </r>
  <r>
    <x v="3"/>
    <d v="2016-12-04T00:33:41"/>
    <n v="63"/>
  </r>
  <r>
    <x v="3"/>
    <d v="2016-12-04T00:33:44"/>
    <n v="63"/>
  </r>
  <r>
    <x v="3"/>
    <d v="2016-12-04T00:33:47"/>
    <n v="63"/>
  </r>
  <r>
    <x v="3"/>
    <d v="2016-12-04T00:33:50"/>
    <n v="63"/>
  </r>
  <r>
    <x v="3"/>
    <d v="2016-12-04T00:33:53"/>
    <n v="63"/>
  </r>
  <r>
    <x v="3"/>
    <d v="2016-12-04T00:33:56"/>
    <n v="63"/>
  </r>
  <r>
    <x v="3"/>
    <d v="2016-12-04T00:33:59"/>
    <n v="63"/>
  </r>
  <r>
    <x v="3"/>
    <d v="2016-12-04T00:34:01"/>
    <n v="63"/>
  </r>
  <r>
    <x v="3"/>
    <d v="2016-12-04T00:34:04"/>
    <n v="63"/>
  </r>
  <r>
    <x v="3"/>
    <d v="2016-12-04T00:34:05"/>
    <n v="63"/>
  </r>
  <r>
    <x v="3"/>
    <d v="2016-12-04T00:34:08"/>
    <n v="63"/>
  </r>
  <r>
    <x v="3"/>
    <d v="2016-12-04T00:34:11"/>
    <n v="63"/>
  </r>
  <r>
    <x v="3"/>
    <d v="2016-12-04T00:34:13"/>
    <n v="63"/>
  </r>
  <r>
    <x v="3"/>
    <d v="2016-12-04T00:34:16"/>
    <n v="63"/>
  </r>
  <r>
    <x v="3"/>
    <d v="2016-12-04T00:34:19"/>
    <n v="63"/>
  </r>
  <r>
    <x v="3"/>
    <d v="2016-12-04T00:34:22"/>
    <n v="63"/>
  </r>
  <r>
    <x v="3"/>
    <d v="2016-12-04T00:34:25"/>
    <n v="63"/>
  </r>
  <r>
    <x v="3"/>
    <d v="2016-12-04T00:34:28"/>
    <n v="63"/>
  </r>
  <r>
    <x v="3"/>
    <d v="2016-12-04T00:34:31"/>
    <n v="63"/>
  </r>
  <r>
    <x v="3"/>
    <d v="2016-12-04T00:34:34"/>
    <n v="63"/>
  </r>
  <r>
    <x v="3"/>
    <d v="2016-12-04T00:34:37"/>
    <n v="63"/>
  </r>
  <r>
    <x v="3"/>
    <d v="2016-12-04T00:34:40"/>
    <n v="63"/>
  </r>
  <r>
    <x v="3"/>
    <d v="2016-12-04T00:34:43"/>
    <n v="63"/>
  </r>
  <r>
    <x v="3"/>
    <d v="2016-12-04T00:34:46"/>
    <n v="63"/>
  </r>
  <r>
    <x v="3"/>
    <d v="2016-12-04T00:34:49"/>
    <n v="63"/>
  </r>
  <r>
    <x v="3"/>
    <d v="2016-12-04T00:34:52"/>
    <n v="63"/>
  </r>
  <r>
    <x v="3"/>
    <d v="2016-12-04T00:34:55"/>
    <n v="63"/>
  </r>
  <r>
    <x v="3"/>
    <d v="2016-12-04T00:34:58"/>
    <n v="63"/>
  </r>
  <r>
    <x v="3"/>
    <d v="2016-12-04T00:35:01"/>
    <n v="63"/>
  </r>
  <r>
    <x v="3"/>
    <d v="2016-12-04T00:35:04"/>
    <n v="63"/>
  </r>
  <r>
    <x v="3"/>
    <d v="2016-12-04T00:35:07"/>
    <n v="63"/>
  </r>
  <r>
    <x v="3"/>
    <d v="2016-12-04T00:35:10"/>
    <n v="63"/>
  </r>
  <r>
    <x v="3"/>
    <d v="2016-12-04T00:35:12"/>
    <n v="63"/>
  </r>
  <r>
    <x v="3"/>
    <d v="2016-12-04T00:35:14"/>
    <n v="63"/>
  </r>
  <r>
    <x v="3"/>
    <d v="2016-12-04T00:35:15"/>
    <n v="63"/>
  </r>
  <r>
    <x v="3"/>
    <d v="2016-12-04T00:35:18"/>
    <n v="63"/>
  </r>
  <r>
    <x v="3"/>
    <d v="2016-12-04T00:35:19"/>
    <n v="63"/>
  </r>
  <r>
    <x v="3"/>
    <d v="2016-12-04T00:35:22"/>
    <n v="63"/>
  </r>
  <r>
    <x v="3"/>
    <d v="2016-12-04T00:35:25"/>
    <n v="63"/>
  </r>
  <r>
    <x v="3"/>
    <d v="2016-12-04T00:35:28"/>
    <n v="63"/>
  </r>
  <r>
    <x v="3"/>
    <d v="2016-12-04T00:35:31"/>
    <n v="63"/>
  </r>
  <r>
    <x v="3"/>
    <d v="2016-12-04T00:35:34"/>
    <n v="63"/>
  </r>
  <r>
    <x v="3"/>
    <d v="2016-12-04T00:35:37"/>
    <n v="63"/>
  </r>
  <r>
    <x v="3"/>
    <d v="2016-12-04T00:35:40"/>
    <n v="63"/>
  </r>
  <r>
    <x v="3"/>
    <d v="2016-12-04T00:35:43"/>
    <n v="63"/>
  </r>
  <r>
    <x v="3"/>
    <d v="2016-12-04T00:35:46"/>
    <n v="63"/>
  </r>
  <r>
    <x v="3"/>
    <d v="2016-12-04T00:35:49"/>
    <n v="63"/>
  </r>
  <r>
    <x v="3"/>
    <d v="2016-12-04T00:35:52"/>
    <n v="63"/>
  </r>
  <r>
    <x v="3"/>
    <d v="2016-12-04T00:35:55"/>
    <n v="63"/>
  </r>
  <r>
    <x v="3"/>
    <d v="2016-12-04T00:35:58"/>
    <n v="63"/>
  </r>
  <r>
    <x v="3"/>
    <d v="2016-12-04T00:36:01"/>
    <n v="63"/>
  </r>
  <r>
    <x v="3"/>
    <d v="2016-12-04T00:36:04"/>
    <n v="63"/>
  </r>
  <r>
    <x v="3"/>
    <d v="2016-12-04T00:36:07"/>
    <n v="63"/>
  </r>
  <r>
    <x v="3"/>
    <d v="2016-12-04T00:36:10"/>
    <n v="63"/>
  </r>
  <r>
    <x v="3"/>
    <d v="2016-12-04T00:36:13"/>
    <n v="63"/>
  </r>
  <r>
    <x v="3"/>
    <d v="2016-12-04T00:36:14"/>
    <n v="63"/>
  </r>
  <r>
    <x v="3"/>
    <d v="2016-12-04T00:36:17"/>
    <n v="63"/>
  </r>
  <r>
    <x v="3"/>
    <d v="2016-12-04T00:36:20"/>
    <n v="63"/>
  </r>
  <r>
    <x v="3"/>
    <d v="2016-12-04T00:36:23"/>
    <n v="63"/>
  </r>
  <r>
    <x v="3"/>
    <d v="2016-12-04T00:36:26"/>
    <n v="63"/>
  </r>
  <r>
    <x v="3"/>
    <d v="2016-12-04T00:36:29"/>
    <n v="63"/>
  </r>
  <r>
    <x v="3"/>
    <d v="2016-12-04T00:36:32"/>
    <n v="63"/>
  </r>
  <r>
    <x v="3"/>
    <d v="2016-12-04T00:36:35"/>
    <n v="63"/>
  </r>
  <r>
    <x v="3"/>
    <d v="2016-12-04T00:36:36"/>
    <n v="63"/>
  </r>
  <r>
    <x v="3"/>
    <d v="2016-12-04T00:36:39"/>
    <n v="63"/>
  </r>
  <r>
    <x v="3"/>
    <d v="2016-12-04T00:36:42"/>
    <n v="63"/>
  </r>
  <r>
    <x v="3"/>
    <d v="2016-12-04T00:36:45"/>
    <n v="63"/>
  </r>
  <r>
    <x v="3"/>
    <d v="2016-12-04T00:36:48"/>
    <n v="63"/>
  </r>
  <r>
    <x v="3"/>
    <d v="2016-12-04T00:36:51"/>
    <n v="63"/>
  </r>
  <r>
    <x v="3"/>
    <d v="2016-12-04T00:36:54"/>
    <n v="63"/>
  </r>
  <r>
    <x v="3"/>
    <d v="2016-12-04T00:36:57"/>
    <n v="63"/>
  </r>
  <r>
    <x v="3"/>
    <d v="2016-12-04T00:37:00"/>
    <n v="63"/>
  </r>
  <r>
    <x v="3"/>
    <d v="2016-12-04T00:37:03"/>
    <n v="63"/>
  </r>
  <r>
    <x v="3"/>
    <d v="2016-12-04T00:37:06"/>
    <n v="63"/>
  </r>
  <r>
    <x v="3"/>
    <d v="2016-12-04T00:37:09"/>
    <n v="63"/>
  </r>
  <r>
    <x v="3"/>
    <d v="2016-12-04T00:37:12"/>
    <n v="63"/>
  </r>
  <r>
    <x v="3"/>
    <d v="2016-12-04T00:37:15"/>
    <n v="63"/>
  </r>
  <r>
    <x v="3"/>
    <d v="2016-12-04T00:37:18"/>
    <n v="63"/>
  </r>
  <r>
    <x v="3"/>
    <d v="2016-12-04T00:37:21"/>
    <n v="63"/>
  </r>
  <r>
    <x v="3"/>
    <d v="2016-12-04T00:37:24"/>
    <n v="63"/>
  </r>
  <r>
    <x v="3"/>
    <d v="2016-12-04T00:37:27"/>
    <n v="63"/>
  </r>
  <r>
    <x v="3"/>
    <d v="2016-12-04T00:37:30"/>
    <n v="63"/>
  </r>
  <r>
    <x v="3"/>
    <d v="2016-12-04T00:37:33"/>
    <n v="63"/>
  </r>
  <r>
    <x v="3"/>
    <d v="2016-12-04T00:37:36"/>
    <n v="63"/>
  </r>
  <r>
    <x v="3"/>
    <d v="2016-12-04T00:37:39"/>
    <n v="63"/>
  </r>
  <r>
    <x v="3"/>
    <d v="2016-12-04T00:37:42"/>
    <n v="63"/>
  </r>
  <r>
    <x v="3"/>
    <d v="2016-12-04T00:37:45"/>
    <n v="63"/>
  </r>
  <r>
    <x v="3"/>
    <d v="2016-12-04T00:37:48"/>
    <n v="63"/>
  </r>
  <r>
    <x v="3"/>
    <d v="2016-12-04T00:37:51"/>
    <n v="63"/>
  </r>
  <r>
    <x v="3"/>
    <d v="2016-12-04T00:37:54"/>
    <n v="63"/>
  </r>
  <r>
    <x v="3"/>
    <d v="2016-12-04T00:37:55"/>
    <n v="63"/>
  </r>
  <r>
    <x v="3"/>
    <d v="2016-12-04T00:37:58"/>
    <n v="63"/>
  </r>
  <r>
    <x v="3"/>
    <d v="2016-12-04T00:38:01"/>
    <n v="63"/>
  </r>
  <r>
    <x v="3"/>
    <d v="2016-12-04T00:38:04"/>
    <n v="63"/>
  </r>
  <r>
    <x v="3"/>
    <d v="2016-12-04T00:38:07"/>
    <n v="63"/>
  </r>
  <r>
    <x v="3"/>
    <d v="2016-12-04T00:38:10"/>
    <n v="63"/>
  </r>
  <r>
    <x v="3"/>
    <d v="2016-12-04T00:38:13"/>
    <n v="63"/>
  </r>
  <r>
    <x v="3"/>
    <d v="2016-12-04T00:38:16"/>
    <n v="63"/>
  </r>
  <r>
    <x v="3"/>
    <d v="2016-12-04T00:38:19"/>
    <n v="63"/>
  </r>
  <r>
    <x v="3"/>
    <d v="2016-12-04T00:38:22"/>
    <n v="63"/>
  </r>
  <r>
    <x v="3"/>
    <d v="2016-12-04T00:38:25"/>
    <n v="63"/>
  </r>
  <r>
    <x v="3"/>
    <d v="2016-12-04T00:38:28"/>
    <n v="63"/>
  </r>
  <r>
    <x v="3"/>
    <d v="2016-12-04T00:38:31"/>
    <n v="63"/>
  </r>
  <r>
    <x v="3"/>
    <d v="2016-12-04T00:38:34"/>
    <n v="63"/>
  </r>
  <r>
    <x v="3"/>
    <d v="2016-12-04T00:38:37"/>
    <n v="63"/>
  </r>
  <r>
    <x v="3"/>
    <d v="2016-12-04T00:38:40"/>
    <n v="63"/>
  </r>
  <r>
    <x v="3"/>
    <d v="2016-12-04T00:38:43"/>
    <n v="63"/>
  </r>
  <r>
    <x v="3"/>
    <d v="2016-12-04T00:38:46"/>
    <n v="63"/>
  </r>
  <r>
    <x v="3"/>
    <d v="2016-12-04T00:38:49"/>
    <n v="63"/>
  </r>
  <r>
    <x v="3"/>
    <d v="2016-12-04T00:38:52"/>
    <n v="63"/>
  </r>
  <r>
    <x v="3"/>
    <d v="2016-12-04T00:38:55"/>
    <n v="63"/>
  </r>
  <r>
    <x v="3"/>
    <d v="2016-12-04T00:38:58"/>
    <n v="63"/>
  </r>
  <r>
    <x v="3"/>
    <d v="2016-12-04T00:39:01"/>
    <n v="63"/>
  </r>
  <r>
    <x v="3"/>
    <d v="2016-12-04T00:39:04"/>
    <n v="63"/>
  </r>
  <r>
    <x v="3"/>
    <d v="2016-12-04T00:39:07"/>
    <n v="63"/>
  </r>
  <r>
    <x v="3"/>
    <d v="2016-12-04T00:39:10"/>
    <n v="63"/>
  </r>
  <r>
    <x v="3"/>
    <d v="2016-12-04T00:39:13"/>
    <n v="63"/>
  </r>
  <r>
    <x v="3"/>
    <d v="2016-12-04T00:39:14"/>
    <n v="63"/>
  </r>
  <r>
    <x v="3"/>
    <d v="2016-12-04T00:39:17"/>
    <n v="63"/>
  </r>
  <r>
    <x v="3"/>
    <d v="2016-12-04T00:39:20"/>
    <n v="63"/>
  </r>
  <r>
    <x v="3"/>
    <d v="2016-12-04T00:39:23"/>
    <n v="63"/>
  </r>
  <r>
    <x v="3"/>
    <d v="2016-12-04T00:39:26"/>
    <n v="63"/>
  </r>
  <r>
    <x v="3"/>
    <d v="2016-12-04T00:39:29"/>
    <n v="63"/>
  </r>
  <r>
    <x v="3"/>
    <d v="2016-12-04T00:39:32"/>
    <n v="63"/>
  </r>
  <r>
    <x v="3"/>
    <d v="2016-12-04T00:39:35"/>
    <n v="63"/>
  </r>
  <r>
    <x v="3"/>
    <d v="2016-12-04T00:39:38"/>
    <n v="63"/>
  </r>
  <r>
    <x v="3"/>
    <d v="2016-12-04T00:39:41"/>
    <n v="63"/>
  </r>
  <r>
    <x v="3"/>
    <d v="2016-12-04T00:39:44"/>
    <n v="63"/>
  </r>
  <r>
    <x v="3"/>
    <d v="2016-12-04T00:39:47"/>
    <n v="63"/>
  </r>
  <r>
    <x v="3"/>
    <d v="2016-12-04T00:39:50"/>
    <n v="63"/>
  </r>
  <r>
    <x v="3"/>
    <d v="2016-12-04T00:39:53"/>
    <n v="63"/>
  </r>
  <r>
    <x v="3"/>
    <d v="2016-12-04T00:39:56"/>
    <n v="63"/>
  </r>
  <r>
    <x v="3"/>
    <d v="2016-12-04T00:39:59"/>
    <n v="63"/>
  </r>
  <r>
    <x v="3"/>
    <d v="2016-12-04T00:40:02"/>
    <n v="63"/>
  </r>
  <r>
    <x v="3"/>
    <d v="2016-12-04T00:40:05"/>
    <n v="63"/>
  </r>
  <r>
    <x v="3"/>
    <d v="2016-12-04T00:40:08"/>
    <n v="63"/>
  </r>
  <r>
    <x v="3"/>
    <d v="2016-12-04T00:40:11"/>
    <n v="63"/>
  </r>
  <r>
    <x v="3"/>
    <d v="2016-12-04T00:40:14"/>
    <n v="63"/>
  </r>
  <r>
    <x v="3"/>
    <d v="2016-12-04T00:40:17"/>
    <n v="63"/>
  </r>
  <r>
    <x v="3"/>
    <d v="2016-12-04T00:40:20"/>
    <n v="63"/>
  </r>
  <r>
    <x v="3"/>
    <d v="2016-12-04T00:40:23"/>
    <n v="63"/>
  </r>
  <r>
    <x v="3"/>
    <d v="2016-12-04T00:40:26"/>
    <n v="63"/>
  </r>
  <r>
    <x v="3"/>
    <d v="2016-12-04T00:40:29"/>
    <n v="63"/>
  </r>
  <r>
    <x v="3"/>
    <d v="2016-12-04T00:40:32"/>
    <n v="63"/>
  </r>
  <r>
    <x v="3"/>
    <d v="2016-12-04T00:40:33"/>
    <n v="63"/>
  </r>
  <r>
    <x v="3"/>
    <d v="2016-12-04T00:40:36"/>
    <n v="63"/>
  </r>
  <r>
    <x v="3"/>
    <d v="2016-12-04T00:40:39"/>
    <n v="63"/>
  </r>
  <r>
    <x v="3"/>
    <d v="2016-12-04T00:40:42"/>
    <n v="63"/>
  </r>
  <r>
    <x v="3"/>
    <d v="2016-12-04T00:40:45"/>
    <n v="63"/>
  </r>
  <r>
    <x v="3"/>
    <d v="2016-12-04T00:40:48"/>
    <n v="63"/>
  </r>
  <r>
    <x v="3"/>
    <d v="2016-12-04T00:40:51"/>
    <n v="63"/>
  </r>
  <r>
    <x v="3"/>
    <d v="2016-12-04T00:40:54"/>
    <n v="63"/>
  </r>
  <r>
    <x v="3"/>
    <d v="2016-12-04T00:40:57"/>
    <n v="63"/>
  </r>
  <r>
    <x v="3"/>
    <d v="2016-12-04T00:41:00"/>
    <n v="63"/>
  </r>
  <r>
    <x v="3"/>
    <d v="2016-12-04T00:41:03"/>
    <n v="63"/>
  </r>
  <r>
    <x v="3"/>
    <d v="2016-12-04T00:41:06"/>
    <n v="63"/>
  </r>
  <r>
    <x v="3"/>
    <d v="2016-12-04T00:41:09"/>
    <n v="63"/>
  </r>
  <r>
    <x v="3"/>
    <d v="2016-12-04T00:41:12"/>
    <n v="63"/>
  </r>
  <r>
    <x v="3"/>
    <d v="2016-12-04T00:41:15"/>
    <n v="63"/>
  </r>
  <r>
    <x v="3"/>
    <d v="2016-12-04T00:41:18"/>
    <n v="63"/>
  </r>
  <r>
    <x v="3"/>
    <d v="2016-12-04T00:41:21"/>
    <n v="63"/>
  </r>
  <r>
    <x v="3"/>
    <d v="2016-12-04T00:41:24"/>
    <n v="63"/>
  </r>
  <r>
    <x v="3"/>
    <d v="2016-12-04T00:41:27"/>
    <n v="63"/>
  </r>
  <r>
    <x v="3"/>
    <d v="2016-12-04T00:41:30"/>
    <n v="63"/>
  </r>
  <r>
    <x v="3"/>
    <d v="2016-12-04T00:41:33"/>
    <n v="63"/>
  </r>
  <r>
    <x v="3"/>
    <d v="2016-12-04T00:41:36"/>
    <n v="63"/>
  </r>
  <r>
    <x v="3"/>
    <d v="2016-12-04T00:41:39"/>
    <n v="63"/>
  </r>
  <r>
    <x v="3"/>
    <d v="2016-12-04T00:41:42"/>
    <n v="63"/>
  </r>
  <r>
    <x v="3"/>
    <d v="2016-12-04T00:41:45"/>
    <n v="63"/>
  </r>
  <r>
    <x v="3"/>
    <d v="2016-12-04T00:41:48"/>
    <n v="63"/>
  </r>
  <r>
    <x v="3"/>
    <d v="2016-12-04T00:41:51"/>
    <n v="63"/>
  </r>
  <r>
    <x v="3"/>
    <d v="2016-12-04T00:41:52"/>
    <n v="63"/>
  </r>
  <r>
    <x v="3"/>
    <d v="2016-12-04T00:41:55"/>
    <n v="63"/>
  </r>
  <r>
    <x v="3"/>
    <d v="2016-12-04T00:41:58"/>
    <n v="63"/>
  </r>
  <r>
    <x v="3"/>
    <d v="2016-12-04T00:42:01"/>
    <n v="63"/>
  </r>
  <r>
    <x v="3"/>
    <d v="2016-12-04T00:42:04"/>
    <n v="63"/>
  </r>
  <r>
    <x v="3"/>
    <d v="2016-12-04T00:42:07"/>
    <n v="63"/>
  </r>
  <r>
    <x v="3"/>
    <d v="2016-12-04T00:42:10"/>
    <n v="63"/>
  </r>
  <r>
    <x v="3"/>
    <d v="2016-12-04T00:42:13"/>
    <n v="63"/>
  </r>
  <r>
    <x v="3"/>
    <d v="2016-12-04T00:42:16"/>
    <n v="63"/>
  </r>
  <r>
    <x v="3"/>
    <d v="2016-12-04T00:42:19"/>
    <n v="63"/>
  </r>
  <r>
    <x v="3"/>
    <d v="2016-12-04T00:42:22"/>
    <n v="63"/>
  </r>
  <r>
    <x v="3"/>
    <d v="2016-12-04T00:42:25"/>
    <n v="63"/>
  </r>
  <r>
    <x v="3"/>
    <d v="2016-12-04T00:42:28"/>
    <n v="63"/>
  </r>
  <r>
    <x v="3"/>
    <d v="2016-12-04T00:42:31"/>
    <n v="63"/>
  </r>
  <r>
    <x v="3"/>
    <d v="2016-12-04T00:42:34"/>
    <n v="63"/>
  </r>
  <r>
    <x v="3"/>
    <d v="2016-12-04T00:42:37"/>
    <n v="63"/>
  </r>
  <r>
    <x v="3"/>
    <d v="2016-12-04T00:42:40"/>
    <n v="63"/>
  </r>
  <r>
    <x v="3"/>
    <d v="2016-12-04T00:42:43"/>
    <n v="63"/>
  </r>
  <r>
    <x v="3"/>
    <d v="2016-12-04T00:42:46"/>
    <n v="63"/>
  </r>
  <r>
    <x v="3"/>
    <d v="2016-12-04T00:42:49"/>
    <n v="63"/>
  </r>
  <r>
    <x v="3"/>
    <d v="2016-12-04T00:42:52"/>
    <n v="63"/>
  </r>
  <r>
    <x v="3"/>
    <d v="2016-12-04T00:42:55"/>
    <n v="63"/>
  </r>
  <r>
    <x v="3"/>
    <d v="2016-12-04T00:42:58"/>
    <n v="63"/>
  </r>
  <r>
    <x v="3"/>
    <d v="2016-12-04T00:43:01"/>
    <n v="63"/>
  </r>
  <r>
    <x v="3"/>
    <d v="2016-12-04T00:43:04"/>
    <n v="63"/>
  </r>
  <r>
    <x v="3"/>
    <d v="2016-12-04T00:43:07"/>
    <n v="63"/>
  </r>
  <r>
    <x v="3"/>
    <d v="2016-12-04T00:43:10"/>
    <n v="63"/>
  </r>
  <r>
    <x v="3"/>
    <d v="2016-12-04T00:43:11"/>
    <n v="63"/>
  </r>
  <r>
    <x v="3"/>
    <d v="2016-12-04T00:43:14"/>
    <n v="63"/>
  </r>
  <r>
    <x v="3"/>
    <d v="2016-12-04T00:43:17"/>
    <n v="63"/>
  </r>
  <r>
    <x v="3"/>
    <d v="2016-12-04T00:43:20"/>
    <n v="63"/>
  </r>
  <r>
    <x v="3"/>
    <d v="2016-12-04T00:43:23"/>
    <n v="63"/>
  </r>
  <r>
    <x v="3"/>
    <d v="2016-12-04T00:43:26"/>
    <n v="63"/>
  </r>
  <r>
    <x v="3"/>
    <d v="2016-12-04T00:43:29"/>
    <n v="63"/>
  </r>
  <r>
    <x v="3"/>
    <d v="2016-12-04T00:43:32"/>
    <n v="63"/>
  </r>
  <r>
    <x v="3"/>
    <d v="2016-12-04T00:43:35"/>
    <n v="63"/>
  </r>
  <r>
    <x v="3"/>
    <d v="2016-12-04T00:43:38"/>
    <n v="63"/>
  </r>
  <r>
    <x v="3"/>
    <d v="2016-12-04T00:43:41"/>
    <n v="63"/>
  </r>
  <r>
    <x v="3"/>
    <d v="2016-12-04T00:43:44"/>
    <n v="63"/>
  </r>
  <r>
    <x v="3"/>
    <d v="2016-12-04T00:43:47"/>
    <n v="63"/>
  </r>
  <r>
    <x v="3"/>
    <d v="2016-12-04T00:43:50"/>
    <n v="63"/>
  </r>
  <r>
    <x v="3"/>
    <d v="2016-12-04T00:43:53"/>
    <n v="63"/>
  </r>
  <r>
    <x v="3"/>
    <d v="2016-12-04T00:43:56"/>
    <n v="63"/>
  </r>
  <r>
    <x v="3"/>
    <d v="2016-12-04T00:43:59"/>
    <n v="63"/>
  </r>
  <r>
    <x v="3"/>
    <d v="2016-12-04T00:44:02"/>
    <n v="63"/>
  </r>
  <r>
    <x v="3"/>
    <d v="2016-12-04T00:44:05"/>
    <n v="63"/>
  </r>
  <r>
    <x v="3"/>
    <d v="2016-12-04T00:44:08"/>
    <n v="63"/>
  </r>
  <r>
    <x v="3"/>
    <d v="2016-12-04T00:44:11"/>
    <n v="63"/>
  </r>
  <r>
    <x v="3"/>
    <d v="2016-12-04T00:44:14"/>
    <n v="63"/>
  </r>
  <r>
    <x v="3"/>
    <d v="2016-12-04T00:44:17"/>
    <n v="63"/>
  </r>
  <r>
    <x v="3"/>
    <d v="2016-12-04T00:44:20"/>
    <n v="63"/>
  </r>
  <r>
    <x v="3"/>
    <d v="2016-12-04T00:44:23"/>
    <n v="63"/>
  </r>
  <r>
    <x v="3"/>
    <d v="2016-12-04T00:44:26"/>
    <n v="63"/>
  </r>
  <r>
    <x v="3"/>
    <d v="2016-12-04T00:44:29"/>
    <n v="63"/>
  </r>
  <r>
    <x v="3"/>
    <d v="2016-12-04T00:44:30"/>
    <n v="63"/>
  </r>
  <r>
    <x v="3"/>
    <d v="2016-12-04T00:44:33"/>
    <n v="63"/>
  </r>
  <r>
    <x v="3"/>
    <d v="2016-12-04T00:44:36"/>
    <n v="63"/>
  </r>
  <r>
    <x v="3"/>
    <d v="2016-12-04T00:44:39"/>
    <n v="63"/>
  </r>
  <r>
    <x v="3"/>
    <d v="2016-12-04T00:44:42"/>
    <n v="63"/>
  </r>
  <r>
    <x v="3"/>
    <d v="2016-12-04T00:44:45"/>
    <n v="63"/>
  </r>
  <r>
    <x v="3"/>
    <d v="2016-12-04T00:44:48"/>
    <n v="63"/>
  </r>
  <r>
    <x v="3"/>
    <d v="2016-12-04T00:44:51"/>
    <n v="63"/>
  </r>
  <r>
    <x v="3"/>
    <d v="2016-12-04T00:44:54"/>
    <n v="63"/>
  </r>
  <r>
    <x v="3"/>
    <d v="2016-12-04T00:44:57"/>
    <n v="63"/>
  </r>
  <r>
    <x v="3"/>
    <d v="2016-12-04T00:45:00"/>
    <n v="63"/>
  </r>
  <r>
    <x v="3"/>
    <d v="2016-12-04T00:45:02"/>
    <n v="63"/>
  </r>
  <r>
    <x v="3"/>
    <d v="2016-12-04T00:45:03"/>
    <n v="63"/>
  </r>
  <r>
    <x v="3"/>
    <d v="2016-12-04T00:45:06"/>
    <n v="63"/>
  </r>
  <r>
    <x v="3"/>
    <d v="2016-12-04T00:45:07"/>
    <n v="63"/>
  </r>
  <r>
    <x v="3"/>
    <d v="2016-12-04T00:45:10"/>
    <n v="63"/>
  </r>
  <r>
    <x v="3"/>
    <d v="2016-12-04T00:45:13"/>
    <n v="63"/>
  </r>
  <r>
    <x v="3"/>
    <d v="2016-12-04T00:45:16"/>
    <n v="63"/>
  </r>
  <r>
    <x v="3"/>
    <d v="2016-12-04T00:45:18"/>
    <n v="64"/>
  </r>
  <r>
    <x v="3"/>
    <d v="2016-12-04T00:45:21"/>
    <n v="64"/>
  </r>
  <r>
    <x v="3"/>
    <d v="2016-12-04T00:45:24"/>
    <n v="64"/>
  </r>
  <r>
    <x v="3"/>
    <d v="2016-12-04T00:45:26"/>
    <n v="63"/>
  </r>
  <r>
    <x v="3"/>
    <d v="2016-12-04T00:45:29"/>
    <n v="63"/>
  </r>
  <r>
    <x v="3"/>
    <d v="2016-12-04T00:45:32"/>
    <n v="63"/>
  </r>
  <r>
    <x v="3"/>
    <d v="2016-12-04T00:45:35"/>
    <n v="63"/>
  </r>
  <r>
    <x v="3"/>
    <d v="2016-12-04T00:45:38"/>
    <n v="63"/>
  </r>
  <r>
    <x v="3"/>
    <d v="2016-12-04T00:45:41"/>
    <n v="63"/>
  </r>
  <r>
    <x v="3"/>
    <d v="2016-12-04T00:45:42"/>
    <n v="63"/>
  </r>
  <r>
    <x v="3"/>
    <d v="2016-12-04T00:45:44"/>
    <n v="64"/>
  </r>
  <r>
    <x v="3"/>
    <d v="2016-12-04T00:45:47"/>
    <n v="65"/>
  </r>
  <r>
    <x v="3"/>
    <d v="2016-12-04T00:45:50"/>
    <n v="65"/>
  </r>
  <r>
    <x v="3"/>
    <d v="2016-12-04T00:45:53"/>
    <n v="65"/>
  </r>
  <r>
    <x v="3"/>
    <d v="2016-12-04T00:45:56"/>
    <n v="65"/>
  </r>
  <r>
    <x v="3"/>
    <d v="2016-12-04T00:45:59"/>
    <n v="65"/>
  </r>
  <r>
    <x v="3"/>
    <d v="2016-12-04T00:46:02"/>
    <n v="65"/>
  </r>
  <r>
    <x v="3"/>
    <d v="2016-12-04T00:46:03"/>
    <n v="66"/>
  </r>
  <r>
    <x v="3"/>
    <d v="2016-12-04T00:46:06"/>
    <n v="66"/>
  </r>
  <r>
    <x v="3"/>
    <d v="2016-12-04T00:46:09"/>
    <n v="66"/>
  </r>
  <r>
    <x v="3"/>
    <d v="2016-12-04T00:46:12"/>
    <n v="66"/>
  </r>
  <r>
    <x v="3"/>
    <d v="2016-12-04T00:46:15"/>
    <n v="67"/>
  </r>
  <r>
    <x v="3"/>
    <d v="2016-12-04T00:46:18"/>
    <n v="67"/>
  </r>
  <r>
    <x v="3"/>
    <d v="2016-12-04T00:46:21"/>
    <n v="67"/>
  </r>
  <r>
    <x v="3"/>
    <d v="2016-12-04T00:46:23"/>
    <n v="67"/>
  </r>
  <r>
    <x v="3"/>
    <d v="2016-12-04T00:46:26"/>
    <n v="67"/>
  </r>
  <r>
    <x v="3"/>
    <d v="2016-12-04T00:46:29"/>
    <n v="67"/>
  </r>
  <r>
    <x v="3"/>
    <d v="2016-12-04T00:46:31"/>
    <n v="68"/>
  </r>
  <r>
    <x v="3"/>
    <d v="2016-12-04T00:46:33"/>
    <n v="69"/>
  </r>
  <r>
    <x v="3"/>
    <d v="2016-12-04T00:46:35"/>
    <n v="70"/>
  </r>
  <r>
    <x v="3"/>
    <d v="2016-12-04T00:46:38"/>
    <n v="70"/>
  </r>
  <r>
    <x v="3"/>
    <d v="2016-12-04T00:46:41"/>
    <n v="69"/>
  </r>
  <r>
    <x v="3"/>
    <d v="2016-12-04T00:46:44"/>
    <n v="69"/>
  </r>
  <r>
    <x v="3"/>
    <d v="2016-12-04T00:46:45"/>
    <n v="70"/>
  </r>
  <r>
    <x v="3"/>
    <d v="2016-12-04T00:46:47"/>
    <n v="71"/>
  </r>
  <r>
    <x v="3"/>
    <d v="2016-12-04T00:46:50"/>
    <n v="67"/>
  </r>
  <r>
    <x v="3"/>
    <d v="2016-12-04T00:46:51"/>
    <n v="66"/>
  </r>
  <r>
    <x v="3"/>
    <d v="2016-12-04T00:46:53"/>
    <n v="66"/>
  </r>
  <r>
    <x v="3"/>
    <d v="2016-12-04T00:46:54"/>
    <n v="68"/>
  </r>
  <r>
    <x v="3"/>
    <d v="2016-12-04T00:46:55"/>
    <n v="70"/>
  </r>
  <r>
    <x v="3"/>
    <d v="2016-12-04T00:46:56"/>
    <n v="71"/>
  </r>
  <r>
    <x v="3"/>
    <d v="2016-12-04T00:46:57"/>
    <n v="71"/>
  </r>
  <r>
    <x v="3"/>
    <d v="2016-12-04T00:46:58"/>
    <n v="71"/>
  </r>
  <r>
    <x v="3"/>
    <d v="2016-12-04T00:46:59"/>
    <n v="70"/>
  </r>
  <r>
    <x v="3"/>
    <d v="2016-12-04T00:47:01"/>
    <n v="70"/>
  </r>
  <r>
    <x v="3"/>
    <d v="2016-12-04T00:47:03"/>
    <n v="67"/>
  </r>
  <r>
    <x v="3"/>
    <d v="2016-12-04T00:47:04"/>
    <n v="65"/>
  </r>
  <r>
    <x v="3"/>
    <d v="2016-12-04T00:47:05"/>
    <n v="63"/>
  </r>
  <r>
    <x v="3"/>
    <d v="2016-12-04T00:47:06"/>
    <n v="62"/>
  </r>
  <r>
    <x v="3"/>
    <d v="2016-12-04T00:47:07"/>
    <n v="61"/>
  </r>
  <r>
    <x v="3"/>
    <d v="2016-12-04T00:47:08"/>
    <n v="60"/>
  </r>
  <r>
    <x v="3"/>
    <d v="2016-12-04T00:47:09"/>
    <n v="60"/>
  </r>
  <r>
    <x v="3"/>
    <d v="2016-12-04T00:47:10"/>
    <n v="61"/>
  </r>
  <r>
    <x v="3"/>
    <d v="2016-12-04T00:47:11"/>
    <n v="62"/>
  </r>
  <r>
    <x v="3"/>
    <d v="2016-12-04T00:47:12"/>
    <n v="62"/>
  </r>
  <r>
    <x v="3"/>
    <d v="2016-12-04T00:47:13"/>
    <n v="62"/>
  </r>
  <r>
    <x v="3"/>
    <d v="2016-12-04T00:47:16"/>
    <n v="62"/>
  </r>
  <r>
    <x v="3"/>
    <d v="2016-12-04T00:47:17"/>
    <n v="61"/>
  </r>
  <r>
    <x v="3"/>
    <d v="2016-12-04T00:47:19"/>
    <n v="60"/>
  </r>
  <r>
    <x v="3"/>
    <d v="2016-12-04T00:47:21"/>
    <n v="59"/>
  </r>
  <r>
    <x v="3"/>
    <d v="2016-12-04T00:47:23"/>
    <n v="60"/>
  </r>
  <r>
    <x v="3"/>
    <d v="2016-12-04T00:47:26"/>
    <n v="60"/>
  </r>
  <r>
    <x v="3"/>
    <d v="2016-12-04T00:47:27"/>
    <n v="61"/>
  </r>
  <r>
    <x v="3"/>
    <d v="2016-12-04T00:47:28"/>
    <n v="61"/>
  </r>
  <r>
    <x v="3"/>
    <d v="2016-12-04T00:47:29"/>
    <n v="62"/>
  </r>
  <r>
    <x v="3"/>
    <d v="2016-12-04T00:47:31"/>
    <n v="62"/>
  </r>
  <r>
    <x v="3"/>
    <d v="2016-12-04T00:47:32"/>
    <n v="64"/>
  </r>
  <r>
    <x v="3"/>
    <d v="2016-12-04T00:47:33"/>
    <n v="64"/>
  </r>
  <r>
    <x v="3"/>
    <d v="2016-12-04T00:47:36"/>
    <n v="64"/>
  </r>
  <r>
    <x v="3"/>
    <d v="2016-12-04T00:47:39"/>
    <n v="64"/>
  </r>
  <r>
    <x v="3"/>
    <d v="2016-12-04T00:47:40"/>
    <n v="64"/>
  </r>
  <r>
    <x v="3"/>
    <d v="2016-12-04T00:47:43"/>
    <n v="64"/>
  </r>
  <r>
    <x v="3"/>
    <d v="2016-12-04T00:47:46"/>
    <n v="64"/>
  </r>
  <r>
    <x v="3"/>
    <d v="2016-12-04T00:47:47"/>
    <n v="65"/>
  </r>
  <r>
    <x v="3"/>
    <d v="2016-12-04T00:47:48"/>
    <n v="66"/>
  </r>
  <r>
    <x v="3"/>
    <d v="2016-12-04T00:47:50"/>
    <n v="67"/>
  </r>
  <r>
    <x v="3"/>
    <d v="2016-12-04T00:47:51"/>
    <n v="66"/>
  </r>
  <r>
    <x v="3"/>
    <d v="2016-12-04T00:47:54"/>
    <n v="65"/>
  </r>
  <r>
    <x v="3"/>
    <d v="2016-12-04T00:47:57"/>
    <n v="66"/>
  </r>
  <r>
    <x v="3"/>
    <d v="2016-12-04T00:47:58"/>
    <n v="67"/>
  </r>
  <r>
    <x v="3"/>
    <d v="2016-12-04T00:48:00"/>
    <n v="68"/>
  </r>
  <r>
    <x v="3"/>
    <d v="2016-12-04T00:48:03"/>
    <n v="68"/>
  </r>
  <r>
    <x v="3"/>
    <d v="2016-12-04T00:48:04"/>
    <n v="67"/>
  </r>
  <r>
    <x v="3"/>
    <d v="2016-12-04T00:48:07"/>
    <n v="67"/>
  </r>
  <r>
    <x v="3"/>
    <d v="2016-12-04T00:48:09"/>
    <n v="67"/>
  </r>
  <r>
    <x v="3"/>
    <d v="2016-12-04T00:48:10"/>
    <n v="69"/>
  </r>
  <r>
    <x v="3"/>
    <d v="2016-12-04T00:48:11"/>
    <n v="71"/>
  </r>
  <r>
    <x v="3"/>
    <d v="2016-12-04T00:48:12"/>
    <n v="72"/>
  </r>
  <r>
    <x v="3"/>
    <d v="2016-12-04T00:48:13"/>
    <n v="73"/>
  </r>
  <r>
    <x v="3"/>
    <d v="2016-12-04T00:48:14"/>
    <n v="74"/>
  </r>
  <r>
    <x v="3"/>
    <d v="2016-12-04T00:48:15"/>
    <n v="74"/>
  </r>
  <r>
    <x v="3"/>
    <d v="2016-12-04T00:48:16"/>
    <n v="75"/>
  </r>
  <r>
    <x v="3"/>
    <d v="2016-12-04T00:48:18"/>
    <n v="76"/>
  </r>
  <r>
    <x v="3"/>
    <d v="2016-12-04T00:48:20"/>
    <n v="77"/>
  </r>
  <r>
    <x v="3"/>
    <d v="2016-12-04T00:48:21"/>
    <n v="77"/>
  </r>
  <r>
    <x v="3"/>
    <d v="2016-12-04T00:48:23"/>
    <n v="73"/>
  </r>
  <r>
    <x v="3"/>
    <d v="2016-12-04T00:48:24"/>
    <n v="71"/>
  </r>
  <r>
    <x v="3"/>
    <d v="2016-12-04T00:48:25"/>
    <n v="69"/>
  </r>
  <r>
    <x v="3"/>
    <d v="2016-12-04T00:48:26"/>
    <n v="67"/>
  </r>
  <r>
    <x v="3"/>
    <d v="2016-12-04T00:48:27"/>
    <n v="66"/>
  </r>
  <r>
    <x v="3"/>
    <d v="2016-12-04T00:48:28"/>
    <n v="66"/>
  </r>
  <r>
    <x v="3"/>
    <d v="2016-12-04T00:48:31"/>
    <n v="69"/>
  </r>
  <r>
    <x v="3"/>
    <d v="2016-12-04T00:48:32"/>
    <n v="72"/>
  </r>
  <r>
    <x v="3"/>
    <d v="2016-12-04T00:48:33"/>
    <n v="73"/>
  </r>
  <r>
    <x v="3"/>
    <d v="2016-12-04T00:48:34"/>
    <n v="75"/>
  </r>
  <r>
    <x v="3"/>
    <d v="2016-12-04T00:48:36"/>
    <n v="76"/>
  </r>
  <r>
    <x v="3"/>
    <d v="2016-12-04T00:48:37"/>
    <n v="77"/>
  </r>
  <r>
    <x v="3"/>
    <d v="2016-12-04T00:48:40"/>
    <n v="77"/>
  </r>
  <r>
    <x v="3"/>
    <d v="2016-12-04T00:48:41"/>
    <n v="78"/>
  </r>
  <r>
    <x v="3"/>
    <d v="2016-12-04T00:48:42"/>
    <n v="78"/>
  </r>
  <r>
    <x v="3"/>
    <d v="2016-12-04T00:48:45"/>
    <n v="78"/>
  </r>
  <r>
    <x v="3"/>
    <d v="2016-12-04T00:48:48"/>
    <n v="78"/>
  </r>
  <r>
    <x v="3"/>
    <d v="2016-12-04T00:48:51"/>
    <n v="78"/>
  </r>
  <r>
    <x v="3"/>
    <d v="2016-12-04T00:48:54"/>
    <n v="78"/>
  </r>
  <r>
    <x v="3"/>
    <d v="2016-12-04T00:48:55"/>
    <n v="72"/>
  </r>
  <r>
    <x v="3"/>
    <d v="2016-12-04T00:48:56"/>
    <n v="69"/>
  </r>
  <r>
    <x v="3"/>
    <d v="2016-12-04T00:48:57"/>
    <n v="67"/>
  </r>
  <r>
    <x v="3"/>
    <d v="2016-12-04T00:48:58"/>
    <n v="65"/>
  </r>
  <r>
    <x v="3"/>
    <d v="2016-12-04T00:48:59"/>
    <n v="64"/>
  </r>
  <r>
    <x v="3"/>
    <d v="2016-12-04T00:49:01"/>
    <n v="65"/>
  </r>
  <r>
    <x v="3"/>
    <d v="2016-12-04T00:49:03"/>
    <n v="65"/>
  </r>
  <r>
    <x v="3"/>
    <d v="2016-12-04T00:49:06"/>
    <n v="65"/>
  </r>
  <r>
    <x v="3"/>
    <d v="2016-12-04T00:49:07"/>
    <n v="67"/>
  </r>
  <r>
    <x v="3"/>
    <d v="2016-12-04T00:49:08"/>
    <n v="68"/>
  </r>
  <r>
    <x v="3"/>
    <d v="2016-12-04T00:49:09"/>
    <n v="68"/>
  </r>
  <r>
    <x v="3"/>
    <d v="2016-12-04T00:49:11"/>
    <n v="69"/>
  </r>
  <r>
    <x v="3"/>
    <d v="2016-12-04T00:49:12"/>
    <n v="69"/>
  </r>
  <r>
    <x v="3"/>
    <d v="2016-12-04T00:49:13"/>
    <n v="68"/>
  </r>
  <r>
    <x v="3"/>
    <d v="2016-12-04T00:49:14"/>
    <n v="66"/>
  </r>
  <r>
    <x v="3"/>
    <d v="2016-12-04T00:49:15"/>
    <n v="65"/>
  </r>
  <r>
    <x v="3"/>
    <d v="2016-12-04T00:49:16"/>
    <n v="64"/>
  </r>
  <r>
    <x v="3"/>
    <d v="2016-12-04T00:49:17"/>
    <n v="63"/>
  </r>
  <r>
    <x v="3"/>
    <d v="2016-12-04T00:49:18"/>
    <n v="62"/>
  </r>
  <r>
    <x v="3"/>
    <d v="2016-12-04T00:49:21"/>
    <n v="62"/>
  </r>
  <r>
    <x v="3"/>
    <d v="2016-12-04T00:49:24"/>
    <n v="62"/>
  </r>
  <r>
    <x v="3"/>
    <d v="2016-12-04T00:49:25"/>
    <n v="62"/>
  </r>
  <r>
    <x v="3"/>
    <d v="2016-12-04T00:49:28"/>
    <n v="63"/>
  </r>
  <r>
    <x v="3"/>
    <d v="2016-12-04T00:49:30"/>
    <n v="64"/>
  </r>
  <r>
    <x v="3"/>
    <d v="2016-12-04T00:49:31"/>
    <n v="65"/>
  </r>
  <r>
    <x v="3"/>
    <d v="2016-12-04T00:49:33"/>
    <n v="65"/>
  </r>
  <r>
    <x v="3"/>
    <d v="2016-12-04T00:49:35"/>
    <n v="64"/>
  </r>
  <r>
    <x v="3"/>
    <d v="2016-12-04T00:49:36"/>
    <n v="63"/>
  </r>
  <r>
    <x v="3"/>
    <d v="2016-12-04T00:49:37"/>
    <n v="62"/>
  </r>
  <r>
    <x v="3"/>
    <d v="2016-12-04T00:49:39"/>
    <n v="61"/>
  </r>
  <r>
    <x v="3"/>
    <d v="2016-12-04T00:49:40"/>
    <n v="61"/>
  </r>
  <r>
    <x v="3"/>
    <d v="2016-12-04T00:49:42"/>
    <n v="62"/>
  </r>
  <r>
    <x v="3"/>
    <d v="2016-12-04T00:49:44"/>
    <n v="63"/>
  </r>
  <r>
    <x v="3"/>
    <d v="2016-12-04T00:49:45"/>
    <n v="65"/>
  </r>
  <r>
    <x v="3"/>
    <d v="2016-12-04T00:49:46"/>
    <n v="66"/>
  </r>
  <r>
    <x v="3"/>
    <d v="2016-12-04T00:49:47"/>
    <n v="67"/>
  </r>
  <r>
    <x v="3"/>
    <d v="2016-12-04T00:49:48"/>
    <n v="68"/>
  </r>
  <r>
    <x v="3"/>
    <d v="2016-12-04T00:49:51"/>
    <n v="68"/>
  </r>
  <r>
    <x v="3"/>
    <d v="2016-12-04T00:49:54"/>
    <n v="68"/>
  </r>
  <r>
    <x v="3"/>
    <d v="2016-12-04T00:49:56"/>
    <n v="69"/>
  </r>
  <r>
    <x v="3"/>
    <d v="2016-12-04T00:49:57"/>
    <n v="69"/>
  </r>
  <r>
    <x v="3"/>
    <d v="2016-12-04T00:50:00"/>
    <n v="69"/>
  </r>
  <r>
    <x v="3"/>
    <d v="2016-12-04T00:50:03"/>
    <n v="69"/>
  </r>
  <r>
    <x v="3"/>
    <d v="2016-12-04T00:50:05"/>
    <n v="70"/>
  </r>
  <r>
    <x v="3"/>
    <d v="2016-12-04T00:50:08"/>
    <n v="70"/>
  </r>
  <r>
    <x v="3"/>
    <d v="2016-12-04T00:50:09"/>
    <n v="71"/>
  </r>
  <r>
    <x v="3"/>
    <d v="2016-12-04T00:50:12"/>
    <n v="71"/>
  </r>
  <r>
    <x v="3"/>
    <d v="2016-12-04T00:50:14"/>
    <n v="72"/>
  </r>
  <r>
    <x v="3"/>
    <d v="2016-12-04T00:50:17"/>
    <n v="72"/>
  </r>
  <r>
    <x v="3"/>
    <d v="2016-12-04T00:50:20"/>
    <n v="72"/>
  </r>
  <r>
    <x v="3"/>
    <d v="2016-12-04T00:50:23"/>
    <n v="72"/>
  </r>
  <r>
    <x v="3"/>
    <d v="2016-12-04T00:50:24"/>
    <n v="73"/>
  </r>
  <r>
    <x v="3"/>
    <d v="2016-12-04T00:50:27"/>
    <n v="73"/>
  </r>
  <r>
    <x v="3"/>
    <d v="2016-12-04T00:50:30"/>
    <n v="74"/>
  </r>
  <r>
    <x v="3"/>
    <d v="2016-12-04T00:50:31"/>
    <n v="74"/>
  </r>
  <r>
    <x v="3"/>
    <d v="2016-12-04T00:50:33"/>
    <n v="75"/>
  </r>
  <r>
    <x v="3"/>
    <d v="2016-12-04T00:50:36"/>
    <n v="75"/>
  </r>
  <r>
    <x v="3"/>
    <d v="2016-12-04T00:50:37"/>
    <n v="75"/>
  </r>
  <r>
    <x v="3"/>
    <d v="2016-12-04T00:50:40"/>
    <n v="75"/>
  </r>
  <r>
    <x v="3"/>
    <d v="2016-12-04T00:50:43"/>
    <n v="75"/>
  </r>
  <r>
    <x v="3"/>
    <d v="2016-12-04T00:50:44"/>
    <n v="76"/>
  </r>
  <r>
    <x v="3"/>
    <d v="2016-12-04T00:50:47"/>
    <n v="77"/>
  </r>
  <r>
    <x v="3"/>
    <d v="2016-12-04T00:50:48"/>
    <n v="78"/>
  </r>
  <r>
    <x v="3"/>
    <d v="2016-12-04T00:50:51"/>
    <n v="78"/>
  </r>
  <r>
    <x v="3"/>
    <d v="2016-12-04T00:50:54"/>
    <n v="78"/>
  </r>
  <r>
    <x v="3"/>
    <d v="2016-12-04T00:50:57"/>
    <n v="78"/>
  </r>
  <r>
    <x v="3"/>
    <d v="2016-12-04T00:51:00"/>
    <n v="78"/>
  </r>
  <r>
    <x v="3"/>
    <d v="2016-12-04T00:51:03"/>
    <n v="78"/>
  </r>
  <r>
    <x v="3"/>
    <d v="2016-12-04T00:51:06"/>
    <n v="78"/>
  </r>
  <r>
    <x v="3"/>
    <d v="2016-12-04T00:51:09"/>
    <n v="78"/>
  </r>
  <r>
    <x v="3"/>
    <d v="2016-12-04T00:51:11"/>
    <n v="77"/>
  </r>
  <r>
    <x v="3"/>
    <d v="2016-12-04T00:51:12"/>
    <n v="76"/>
  </r>
  <r>
    <x v="3"/>
    <d v="2016-12-04T00:51:14"/>
    <n v="76"/>
  </r>
  <r>
    <x v="3"/>
    <d v="2016-12-04T00:51:17"/>
    <n v="76"/>
  </r>
  <r>
    <x v="3"/>
    <d v="2016-12-04T00:51:20"/>
    <n v="76"/>
  </r>
  <r>
    <x v="3"/>
    <d v="2016-12-04T00:51:21"/>
    <n v="76"/>
  </r>
  <r>
    <x v="3"/>
    <d v="2016-12-04T00:51:24"/>
    <n v="76"/>
  </r>
  <r>
    <x v="3"/>
    <d v="2016-12-04T00:51:27"/>
    <n v="76"/>
  </r>
  <r>
    <x v="3"/>
    <d v="2016-12-04T00:51:30"/>
    <n v="76"/>
  </r>
  <r>
    <x v="3"/>
    <d v="2016-12-04T00:51:31"/>
    <n v="76"/>
  </r>
  <r>
    <x v="3"/>
    <d v="2016-12-04T00:51:34"/>
    <n v="76"/>
  </r>
  <r>
    <x v="3"/>
    <d v="2016-12-04T00:51:37"/>
    <n v="76"/>
  </r>
  <r>
    <x v="3"/>
    <d v="2016-12-04T00:51:40"/>
    <n v="76"/>
  </r>
  <r>
    <x v="3"/>
    <d v="2016-12-04T00:51:43"/>
    <n v="76"/>
  </r>
  <r>
    <x v="3"/>
    <d v="2016-12-04T00:51:44"/>
    <n v="76"/>
  </r>
  <r>
    <x v="3"/>
    <d v="2016-12-04T00:51:47"/>
    <n v="76"/>
  </r>
  <r>
    <x v="3"/>
    <d v="2016-12-04T00:51:50"/>
    <n v="76"/>
  </r>
  <r>
    <x v="3"/>
    <d v="2016-12-04T00:51:53"/>
    <n v="76"/>
  </r>
  <r>
    <x v="3"/>
    <d v="2016-12-04T00:51:54"/>
    <n v="76"/>
  </r>
  <r>
    <x v="3"/>
    <d v="2016-12-04T00:51:57"/>
    <n v="76"/>
  </r>
  <r>
    <x v="3"/>
    <d v="2016-12-04T00:52:00"/>
    <n v="76"/>
  </r>
  <r>
    <x v="3"/>
    <d v="2016-12-04T00:52:03"/>
    <n v="76"/>
  </r>
  <r>
    <x v="3"/>
    <d v="2016-12-04T00:52:05"/>
    <n v="76"/>
  </r>
  <r>
    <x v="3"/>
    <d v="2016-12-04T00:52:06"/>
    <n v="76"/>
  </r>
  <r>
    <x v="3"/>
    <d v="2016-12-04T00:52:09"/>
    <n v="76"/>
  </r>
  <r>
    <x v="3"/>
    <d v="2016-12-04T00:52:12"/>
    <n v="76"/>
  </r>
  <r>
    <x v="3"/>
    <d v="2016-12-04T00:52:15"/>
    <n v="76"/>
  </r>
  <r>
    <x v="3"/>
    <d v="2016-12-04T00:52:18"/>
    <n v="76"/>
  </r>
  <r>
    <x v="3"/>
    <d v="2016-12-04T00:52:21"/>
    <n v="76"/>
  </r>
  <r>
    <x v="3"/>
    <d v="2016-12-04T00:52:24"/>
    <n v="76"/>
  </r>
  <r>
    <x v="3"/>
    <d v="2016-12-04T00:52:27"/>
    <n v="76"/>
  </r>
  <r>
    <x v="3"/>
    <d v="2016-12-04T00:52:29"/>
    <n v="76"/>
  </r>
  <r>
    <x v="3"/>
    <d v="2016-12-04T00:52:32"/>
    <n v="76"/>
  </r>
  <r>
    <x v="3"/>
    <d v="2016-12-04T00:52:35"/>
    <n v="76"/>
  </r>
  <r>
    <x v="3"/>
    <d v="2016-12-04T00:52:38"/>
    <n v="76"/>
  </r>
  <r>
    <x v="3"/>
    <d v="2016-12-04T00:52:41"/>
    <n v="76"/>
  </r>
  <r>
    <x v="3"/>
    <d v="2016-12-04T00:52:44"/>
    <n v="76"/>
  </r>
  <r>
    <x v="3"/>
    <d v="2016-12-04T00:52:47"/>
    <n v="76"/>
  </r>
  <r>
    <x v="3"/>
    <d v="2016-12-04T00:52:50"/>
    <n v="76"/>
  </r>
  <r>
    <x v="3"/>
    <d v="2016-12-04T00:52:53"/>
    <n v="76"/>
  </r>
  <r>
    <x v="3"/>
    <d v="2016-12-04T00:52:54"/>
    <n v="76"/>
  </r>
  <r>
    <x v="3"/>
    <d v="2016-12-04T00:52:55"/>
    <n v="76"/>
  </r>
  <r>
    <x v="3"/>
    <d v="2016-12-04T00:52:58"/>
    <n v="76"/>
  </r>
  <r>
    <x v="3"/>
    <d v="2016-12-04T00:52:59"/>
    <n v="75"/>
  </r>
  <r>
    <x v="3"/>
    <d v="2016-12-04T00:53:01"/>
    <n v="74"/>
  </r>
  <r>
    <x v="3"/>
    <d v="2016-12-04T00:53:04"/>
    <n v="74"/>
  </r>
  <r>
    <x v="3"/>
    <d v="2016-12-04T00:53:06"/>
    <n v="73"/>
  </r>
  <r>
    <x v="3"/>
    <d v="2016-12-04T00:53:07"/>
    <n v="72"/>
  </r>
  <r>
    <x v="3"/>
    <d v="2016-12-04T00:53:09"/>
    <n v="71"/>
  </r>
  <r>
    <x v="3"/>
    <d v="2016-12-04T00:53:11"/>
    <n v="70"/>
  </r>
  <r>
    <x v="3"/>
    <d v="2016-12-04T00:53:12"/>
    <n v="69"/>
  </r>
  <r>
    <x v="3"/>
    <d v="2016-12-04T00:53:14"/>
    <n v="68"/>
  </r>
  <r>
    <x v="3"/>
    <d v="2016-12-04T00:53:16"/>
    <n v="67"/>
  </r>
  <r>
    <x v="3"/>
    <d v="2016-12-04T00:53:19"/>
    <n v="67"/>
  </r>
  <r>
    <x v="3"/>
    <d v="2016-12-04T00:53:22"/>
    <n v="67"/>
  </r>
  <r>
    <x v="3"/>
    <d v="2016-12-04T00:53:24"/>
    <n v="66"/>
  </r>
  <r>
    <x v="3"/>
    <d v="2016-12-04T00:53:27"/>
    <n v="66"/>
  </r>
  <r>
    <x v="3"/>
    <d v="2016-12-04T00:53:28"/>
    <n v="66"/>
  </r>
  <r>
    <x v="3"/>
    <d v="2016-12-04T00:53:29"/>
    <n v="66"/>
  </r>
  <r>
    <x v="3"/>
    <d v="2016-12-04T00:53:30"/>
    <n v="65"/>
  </r>
  <r>
    <x v="3"/>
    <d v="2016-12-04T00:53:32"/>
    <n v="65"/>
  </r>
  <r>
    <x v="3"/>
    <d v="2016-12-04T00:53:35"/>
    <n v="65"/>
  </r>
  <r>
    <x v="3"/>
    <d v="2016-12-04T00:53:36"/>
    <n v="64"/>
  </r>
  <r>
    <x v="3"/>
    <d v="2016-12-04T00:53:38"/>
    <n v="64"/>
  </r>
  <r>
    <x v="3"/>
    <d v="2016-12-04T00:53:39"/>
    <n v="64"/>
  </r>
  <r>
    <x v="3"/>
    <d v="2016-12-04T00:53:41"/>
    <n v="64"/>
  </r>
  <r>
    <x v="3"/>
    <d v="2016-12-04T00:53:42"/>
    <n v="64"/>
  </r>
  <r>
    <x v="3"/>
    <d v="2016-12-04T00:53:44"/>
    <n v="64"/>
  </r>
  <r>
    <x v="3"/>
    <d v="2016-12-04T00:53:45"/>
    <n v="64"/>
  </r>
  <r>
    <x v="3"/>
    <d v="2016-12-04T00:53:46"/>
    <n v="63"/>
  </r>
  <r>
    <x v="3"/>
    <d v="2016-12-04T00:53:48"/>
    <n v="63"/>
  </r>
  <r>
    <x v="3"/>
    <d v="2016-12-04T00:53:49"/>
    <n v="63"/>
  </r>
  <r>
    <x v="3"/>
    <d v="2016-12-04T00:53:51"/>
    <n v="63"/>
  </r>
  <r>
    <x v="3"/>
    <d v="2016-12-04T00:53:54"/>
    <n v="63"/>
  </r>
  <r>
    <x v="3"/>
    <d v="2016-12-04T00:53:55"/>
    <n v="63"/>
  </r>
  <r>
    <x v="3"/>
    <d v="2016-12-04T00:53:58"/>
    <n v="63"/>
  </r>
  <r>
    <x v="3"/>
    <d v="2016-12-04T00:54:01"/>
    <n v="63"/>
  </r>
  <r>
    <x v="3"/>
    <d v="2016-12-04T00:54:04"/>
    <n v="63"/>
  </r>
  <r>
    <x v="3"/>
    <d v="2016-12-04T00:54:07"/>
    <n v="63"/>
  </r>
  <r>
    <x v="3"/>
    <d v="2016-12-04T00:54:08"/>
    <n v="63"/>
  </r>
  <r>
    <x v="3"/>
    <d v="2016-12-04T00:54:11"/>
    <n v="63"/>
  </r>
  <r>
    <x v="3"/>
    <d v="2016-12-04T00:54:14"/>
    <n v="63"/>
  </r>
  <r>
    <x v="3"/>
    <d v="2016-12-04T00:54:17"/>
    <n v="63"/>
  </r>
  <r>
    <x v="3"/>
    <d v="2016-12-04T00:54:19"/>
    <n v="63"/>
  </r>
  <r>
    <x v="3"/>
    <d v="2016-12-04T00:54:20"/>
    <n v="64"/>
  </r>
  <r>
    <x v="3"/>
    <d v="2016-12-04T00:54:23"/>
    <n v="65"/>
  </r>
  <r>
    <x v="3"/>
    <d v="2016-12-04T00:54:26"/>
    <n v="65"/>
  </r>
  <r>
    <x v="3"/>
    <d v="2016-12-04T00:54:29"/>
    <n v="65"/>
  </r>
  <r>
    <x v="3"/>
    <d v="2016-12-04T00:54:30"/>
    <n v="66"/>
  </r>
  <r>
    <x v="3"/>
    <d v="2016-12-04T00:54:33"/>
    <n v="66"/>
  </r>
  <r>
    <x v="3"/>
    <d v="2016-12-04T00:54:34"/>
    <n v="67"/>
  </r>
  <r>
    <x v="3"/>
    <d v="2016-12-04T00:54:37"/>
    <n v="68"/>
  </r>
  <r>
    <x v="3"/>
    <d v="2016-12-04T00:54:40"/>
    <n v="68"/>
  </r>
  <r>
    <x v="3"/>
    <d v="2016-12-04T00:54:41"/>
    <n v="68"/>
  </r>
  <r>
    <x v="3"/>
    <d v="2016-12-04T00:54:42"/>
    <n v="68"/>
  </r>
  <r>
    <x v="3"/>
    <d v="2016-12-04T00:54:43"/>
    <n v="68"/>
  </r>
  <r>
    <x v="3"/>
    <d v="2016-12-04T00:54:44"/>
    <n v="67"/>
  </r>
  <r>
    <x v="3"/>
    <d v="2016-12-04T00:54:47"/>
    <n v="67"/>
  </r>
  <r>
    <x v="3"/>
    <d v="2016-12-04T00:54:50"/>
    <n v="67"/>
  </r>
  <r>
    <x v="3"/>
    <d v="2016-12-04T00:54:53"/>
    <n v="67"/>
  </r>
  <r>
    <x v="3"/>
    <d v="2016-12-04T00:54:55"/>
    <n v="68"/>
  </r>
  <r>
    <x v="3"/>
    <d v="2016-12-04T00:54:57"/>
    <n v="69"/>
  </r>
  <r>
    <x v="3"/>
    <d v="2016-12-04T00:55:00"/>
    <n v="70"/>
  </r>
  <r>
    <x v="3"/>
    <d v="2016-12-04T00:55:02"/>
    <n v="69"/>
  </r>
  <r>
    <x v="3"/>
    <d v="2016-12-04T00:55:04"/>
    <n v="69"/>
  </r>
  <r>
    <x v="3"/>
    <d v="2016-12-04T00:55:06"/>
    <n v="69"/>
  </r>
  <r>
    <x v="3"/>
    <d v="2016-12-04T00:55:07"/>
    <n v="68"/>
  </r>
  <r>
    <x v="3"/>
    <d v="2016-12-04T00:55:10"/>
    <n v="68"/>
  </r>
  <r>
    <x v="3"/>
    <d v="2016-12-04T00:55:11"/>
    <n v="68"/>
  </r>
  <r>
    <x v="3"/>
    <d v="2016-12-04T00:55:12"/>
    <n v="68"/>
  </r>
  <r>
    <x v="3"/>
    <d v="2016-12-04T00:55:15"/>
    <n v="68"/>
  </r>
  <r>
    <x v="3"/>
    <d v="2016-12-04T00:55:16"/>
    <n v="68"/>
  </r>
  <r>
    <x v="3"/>
    <d v="2016-12-04T00:55:17"/>
    <n v="69"/>
  </r>
  <r>
    <x v="3"/>
    <d v="2016-12-04T00:55:18"/>
    <n v="69"/>
  </r>
  <r>
    <x v="3"/>
    <d v="2016-12-04T00:55:19"/>
    <n v="68"/>
  </r>
  <r>
    <x v="3"/>
    <d v="2016-12-04T00:55:22"/>
    <n v="67"/>
  </r>
  <r>
    <x v="3"/>
    <d v="2016-12-04T00:55:24"/>
    <n v="67"/>
  </r>
  <r>
    <x v="3"/>
    <d v="2016-12-04T00:55:25"/>
    <n v="67"/>
  </r>
  <r>
    <x v="3"/>
    <d v="2016-12-04T00:55:28"/>
    <n v="67"/>
  </r>
  <r>
    <x v="3"/>
    <d v="2016-12-04T00:55:31"/>
    <n v="68"/>
  </r>
  <r>
    <x v="3"/>
    <d v="2016-12-04T00:55:33"/>
    <n v="68"/>
  </r>
  <r>
    <x v="3"/>
    <d v="2016-12-04T00:55:35"/>
    <n v="68"/>
  </r>
  <r>
    <x v="3"/>
    <d v="2016-12-04T00:55:36"/>
    <n v="67"/>
  </r>
  <r>
    <x v="3"/>
    <d v="2016-12-04T00:55:38"/>
    <n v="66"/>
  </r>
  <r>
    <x v="3"/>
    <d v="2016-12-04T00:55:41"/>
    <n v="66"/>
  </r>
  <r>
    <x v="3"/>
    <d v="2016-12-04T00:55:44"/>
    <n v="65"/>
  </r>
  <r>
    <x v="3"/>
    <d v="2016-12-04T00:55:46"/>
    <n v="65"/>
  </r>
  <r>
    <x v="3"/>
    <d v="2016-12-04T00:55:48"/>
    <n v="65"/>
  </r>
  <r>
    <x v="3"/>
    <d v="2016-12-04T00:55:49"/>
    <n v="65"/>
  </r>
  <r>
    <x v="3"/>
    <d v="2016-12-04T00:55:52"/>
    <n v="65"/>
  </r>
  <r>
    <x v="3"/>
    <d v="2016-12-04T00:55:53"/>
    <n v="66"/>
  </r>
  <r>
    <x v="3"/>
    <d v="2016-12-04T00:55:56"/>
    <n v="66"/>
  </r>
  <r>
    <x v="3"/>
    <d v="2016-12-04T00:55:57"/>
    <n v="66"/>
  </r>
  <r>
    <x v="3"/>
    <d v="2016-12-04T00:56:00"/>
    <n v="66"/>
  </r>
  <r>
    <x v="3"/>
    <d v="2016-12-04T00:56:03"/>
    <n v="66"/>
  </r>
  <r>
    <x v="3"/>
    <d v="2016-12-04T00:56:06"/>
    <n v="66"/>
  </r>
  <r>
    <x v="3"/>
    <d v="2016-12-04T00:56:09"/>
    <n v="65"/>
  </r>
  <r>
    <x v="3"/>
    <d v="2016-12-04T00:56:12"/>
    <n v="65"/>
  </r>
  <r>
    <x v="3"/>
    <d v="2016-12-04T00:56:15"/>
    <n v="65"/>
  </r>
  <r>
    <x v="3"/>
    <d v="2016-12-04T00:56:18"/>
    <n v="65"/>
  </r>
  <r>
    <x v="3"/>
    <d v="2016-12-04T00:56:21"/>
    <n v="65"/>
  </r>
  <r>
    <x v="3"/>
    <d v="2016-12-04T00:56:24"/>
    <n v="65"/>
  </r>
  <r>
    <x v="3"/>
    <d v="2016-12-04T00:56:27"/>
    <n v="65"/>
  </r>
  <r>
    <x v="3"/>
    <d v="2016-12-04T00:56:30"/>
    <n v="65"/>
  </r>
  <r>
    <x v="3"/>
    <d v="2016-12-04T00:56:33"/>
    <n v="65"/>
  </r>
  <r>
    <x v="3"/>
    <d v="2016-12-04T00:56:36"/>
    <n v="65"/>
  </r>
  <r>
    <x v="3"/>
    <d v="2016-12-04T00:56:39"/>
    <n v="64"/>
  </r>
  <r>
    <x v="3"/>
    <d v="2016-12-04T00:56:40"/>
    <n v="64"/>
  </r>
  <r>
    <x v="3"/>
    <d v="2016-12-04T00:56:41"/>
    <n v="63"/>
  </r>
  <r>
    <x v="3"/>
    <d v="2016-12-04T00:56:42"/>
    <n v="63"/>
  </r>
  <r>
    <x v="3"/>
    <d v="2016-12-04T00:56:43"/>
    <n v="62"/>
  </r>
  <r>
    <x v="3"/>
    <d v="2016-12-04T00:56:46"/>
    <n v="62"/>
  </r>
  <r>
    <x v="3"/>
    <d v="2016-12-04T00:56:47"/>
    <n v="62"/>
  </r>
  <r>
    <x v="3"/>
    <d v="2016-12-04T00:56:49"/>
    <n v="63"/>
  </r>
  <r>
    <x v="3"/>
    <d v="2016-12-04T00:56:52"/>
    <n v="63"/>
  </r>
  <r>
    <x v="3"/>
    <d v="2016-12-04T00:56:53"/>
    <n v="64"/>
  </r>
  <r>
    <x v="3"/>
    <d v="2016-12-04T00:56:56"/>
    <n v="64"/>
  </r>
  <r>
    <x v="3"/>
    <d v="2016-12-04T00:56:58"/>
    <n v="65"/>
  </r>
  <r>
    <x v="3"/>
    <d v="2016-12-04T00:57:01"/>
    <n v="65"/>
  </r>
  <r>
    <x v="3"/>
    <d v="2016-12-04T00:57:02"/>
    <n v="66"/>
  </r>
  <r>
    <x v="3"/>
    <d v="2016-12-04T00:57:04"/>
    <n v="67"/>
  </r>
  <r>
    <x v="3"/>
    <d v="2016-12-04T00:57:06"/>
    <n v="70"/>
  </r>
  <r>
    <x v="3"/>
    <d v="2016-12-04T00:57:09"/>
    <n v="70"/>
  </r>
  <r>
    <x v="3"/>
    <d v="2016-12-04T00:57:10"/>
    <n v="69"/>
  </r>
  <r>
    <x v="3"/>
    <d v="2016-12-04T00:57:13"/>
    <n v="68"/>
  </r>
  <r>
    <x v="3"/>
    <d v="2016-12-04T00:57:16"/>
    <n v="68"/>
  </r>
  <r>
    <x v="3"/>
    <d v="2016-12-04T00:57:19"/>
    <n v="68"/>
  </r>
  <r>
    <x v="3"/>
    <d v="2016-12-04T00:57:20"/>
    <n v="69"/>
  </r>
  <r>
    <x v="3"/>
    <d v="2016-12-04T00:57:23"/>
    <n v="69"/>
  </r>
  <r>
    <x v="3"/>
    <d v="2016-12-04T00:57:26"/>
    <n v="69"/>
  </r>
  <r>
    <x v="3"/>
    <d v="2016-12-04T00:57:29"/>
    <n v="68"/>
  </r>
  <r>
    <x v="3"/>
    <d v="2016-12-04T00:57:32"/>
    <n v="68"/>
  </r>
  <r>
    <x v="3"/>
    <d v="2016-12-04T00:57:35"/>
    <n v="67"/>
  </r>
  <r>
    <x v="3"/>
    <d v="2016-12-04T00:57:38"/>
    <n v="67"/>
  </r>
  <r>
    <x v="3"/>
    <d v="2016-12-04T00:57:40"/>
    <n v="66"/>
  </r>
  <r>
    <x v="3"/>
    <d v="2016-12-04T00:57:41"/>
    <n v="67"/>
  </r>
  <r>
    <x v="3"/>
    <d v="2016-12-04T00:57:42"/>
    <n v="67"/>
  </r>
  <r>
    <x v="3"/>
    <d v="2016-12-04T00:57:43"/>
    <n v="67"/>
  </r>
  <r>
    <x v="3"/>
    <d v="2016-12-04T00:57:46"/>
    <n v="67"/>
  </r>
  <r>
    <x v="3"/>
    <d v="2016-12-04T00:57:49"/>
    <n v="67"/>
  </r>
  <r>
    <x v="3"/>
    <d v="2016-12-04T00:57:52"/>
    <n v="67"/>
  </r>
  <r>
    <x v="3"/>
    <d v="2016-12-04T00:57:55"/>
    <n v="67"/>
  </r>
  <r>
    <x v="3"/>
    <d v="2016-12-04T00:57:57"/>
    <n v="68"/>
  </r>
  <r>
    <x v="3"/>
    <d v="2016-12-04T00:58:00"/>
    <n v="68"/>
  </r>
  <r>
    <x v="3"/>
    <d v="2016-12-04T00:58:03"/>
    <n v="68"/>
  </r>
  <r>
    <x v="3"/>
    <d v="2016-12-04T00:58:06"/>
    <n v="68"/>
  </r>
  <r>
    <x v="3"/>
    <d v="2016-12-04T00:58:09"/>
    <n v="68"/>
  </r>
  <r>
    <x v="3"/>
    <d v="2016-12-04T00:58:12"/>
    <n v="68"/>
  </r>
  <r>
    <x v="3"/>
    <d v="2016-12-04T00:58:15"/>
    <n v="68"/>
  </r>
  <r>
    <x v="3"/>
    <d v="2016-12-04T00:58:18"/>
    <n v="68"/>
  </r>
  <r>
    <x v="3"/>
    <d v="2016-12-04T00:58:21"/>
    <n v="68"/>
  </r>
  <r>
    <x v="3"/>
    <d v="2016-12-04T00:58:24"/>
    <n v="68"/>
  </r>
  <r>
    <x v="3"/>
    <d v="2016-12-04T00:58:27"/>
    <n v="68"/>
  </r>
  <r>
    <x v="3"/>
    <d v="2016-12-04T00:58:30"/>
    <n v="68"/>
  </r>
  <r>
    <x v="3"/>
    <d v="2016-12-04T00:58:31"/>
    <n v="68"/>
  </r>
  <r>
    <x v="3"/>
    <d v="2016-12-04T00:58:33"/>
    <n v="67"/>
  </r>
  <r>
    <x v="3"/>
    <d v="2016-12-04T00:58:34"/>
    <n v="67"/>
  </r>
  <r>
    <x v="3"/>
    <d v="2016-12-04T00:58:37"/>
    <n v="67"/>
  </r>
  <r>
    <x v="3"/>
    <d v="2016-12-04T00:58:40"/>
    <n v="67"/>
  </r>
  <r>
    <x v="3"/>
    <d v="2016-12-04T00:58:43"/>
    <n v="67"/>
  </r>
  <r>
    <x v="3"/>
    <d v="2016-12-04T00:58:46"/>
    <n v="67"/>
  </r>
  <r>
    <x v="3"/>
    <d v="2016-12-04T00:58:49"/>
    <n v="67"/>
  </r>
  <r>
    <x v="3"/>
    <d v="2016-12-04T00:58:52"/>
    <n v="67"/>
  </r>
  <r>
    <x v="3"/>
    <d v="2016-12-04T00:58:53"/>
    <n v="67"/>
  </r>
  <r>
    <x v="3"/>
    <d v="2016-12-04T00:58:56"/>
    <n v="67"/>
  </r>
  <r>
    <x v="3"/>
    <d v="2016-12-04T00:58:59"/>
    <n v="67"/>
  </r>
  <r>
    <x v="3"/>
    <d v="2016-12-04T00:59:02"/>
    <n v="67"/>
  </r>
  <r>
    <x v="3"/>
    <d v="2016-12-04T00:59:05"/>
    <n v="67"/>
  </r>
  <r>
    <x v="3"/>
    <d v="2016-12-04T00:59:08"/>
    <n v="67"/>
  </r>
  <r>
    <x v="3"/>
    <d v="2016-12-04T00:59:11"/>
    <n v="67"/>
  </r>
  <r>
    <x v="3"/>
    <d v="2016-12-04T00:59:14"/>
    <n v="67"/>
  </r>
  <r>
    <x v="3"/>
    <d v="2016-12-04T00:59:17"/>
    <n v="67"/>
  </r>
  <r>
    <x v="3"/>
    <d v="2016-12-04T00:59:20"/>
    <n v="67"/>
  </r>
  <r>
    <x v="3"/>
    <d v="2016-12-04T00:59:23"/>
    <n v="67"/>
  </r>
  <r>
    <x v="3"/>
    <d v="2016-12-04T00:59:26"/>
    <n v="67"/>
  </r>
  <r>
    <x v="3"/>
    <d v="2016-12-04T00:59:29"/>
    <n v="67"/>
  </r>
  <r>
    <x v="3"/>
    <d v="2016-12-04T00:59:32"/>
    <n v="67"/>
  </r>
  <r>
    <x v="3"/>
    <d v="2016-12-04T00:59:33"/>
    <n v="67"/>
  </r>
  <r>
    <x v="3"/>
    <d v="2016-12-04T00:59:36"/>
    <n v="67"/>
  </r>
  <r>
    <x v="3"/>
    <d v="2016-12-04T00:59:39"/>
    <n v="67"/>
  </r>
  <r>
    <x v="3"/>
    <d v="2016-12-04T00:59:42"/>
    <n v="67"/>
  </r>
  <r>
    <x v="3"/>
    <d v="2016-12-04T00:59:45"/>
    <n v="67"/>
  </r>
  <r>
    <x v="3"/>
    <d v="2016-12-04T00:59:48"/>
    <n v="67"/>
  </r>
  <r>
    <x v="3"/>
    <d v="2016-12-04T00:59:51"/>
    <n v="67"/>
  </r>
  <r>
    <x v="3"/>
    <d v="2016-12-04T00:59:54"/>
    <n v="68"/>
  </r>
  <r>
    <x v="3"/>
    <d v="2016-12-04T00:59:55"/>
    <n v="68"/>
  </r>
  <r>
    <x v="3"/>
    <d v="2016-12-04T00:59:56"/>
    <n v="68"/>
  </r>
  <r>
    <x v="3"/>
    <d v="2016-12-04T00:59:57"/>
    <n v="69"/>
  </r>
  <r>
    <x v="3"/>
    <d v="2016-12-04T00:59:59"/>
    <n v="70"/>
  </r>
  <r>
    <x v="3"/>
    <d v="2016-12-04T01:00:00"/>
    <n v="70"/>
  </r>
  <r>
    <x v="3"/>
    <d v="2016-12-04T01:00:01"/>
    <n v="70"/>
  </r>
  <r>
    <x v="3"/>
    <d v="2016-12-04T01:00:04"/>
    <n v="70"/>
  </r>
  <r>
    <x v="3"/>
    <d v="2016-12-04T01:00:07"/>
    <n v="70"/>
  </r>
  <r>
    <x v="3"/>
    <d v="2016-12-04T01:00:10"/>
    <n v="70"/>
  </r>
  <r>
    <x v="3"/>
    <d v="2016-12-04T01:00:13"/>
    <n v="70"/>
  </r>
  <r>
    <x v="3"/>
    <d v="2016-12-04T01:00:16"/>
    <n v="70"/>
  </r>
  <r>
    <x v="3"/>
    <d v="2016-12-04T01:00:18"/>
    <n v="70"/>
  </r>
  <r>
    <x v="3"/>
    <d v="2016-12-04T01:00:19"/>
    <n v="69"/>
  </r>
  <r>
    <x v="3"/>
    <d v="2016-12-04T01:00:20"/>
    <n v="68"/>
  </r>
  <r>
    <x v="3"/>
    <d v="2016-12-04T01:00:21"/>
    <n v="68"/>
  </r>
  <r>
    <x v="3"/>
    <d v="2016-12-04T01:00:23"/>
    <n v="67"/>
  </r>
  <r>
    <x v="3"/>
    <d v="2016-12-04T01:00:26"/>
    <n v="67"/>
  </r>
  <r>
    <x v="3"/>
    <d v="2016-12-04T01:00:28"/>
    <n v="68"/>
  </r>
  <r>
    <x v="3"/>
    <d v="2016-12-04T01:00:30"/>
    <n v="69"/>
  </r>
  <r>
    <x v="3"/>
    <d v="2016-12-04T01:00:33"/>
    <n v="70"/>
  </r>
  <r>
    <x v="3"/>
    <d v="2016-12-04T01:00:36"/>
    <n v="70"/>
  </r>
  <r>
    <x v="3"/>
    <d v="2016-12-04T01:00:39"/>
    <n v="70"/>
  </r>
  <r>
    <x v="3"/>
    <d v="2016-12-04T01:00:40"/>
    <n v="70"/>
  </r>
  <r>
    <x v="3"/>
    <d v="2016-12-04T01:00:41"/>
    <n v="69"/>
  </r>
  <r>
    <x v="3"/>
    <d v="2016-12-04T01:00:42"/>
    <n v="68"/>
  </r>
  <r>
    <x v="3"/>
    <d v="2016-12-04T01:00:44"/>
    <n v="67"/>
  </r>
  <r>
    <x v="3"/>
    <d v="2016-12-04T01:00:46"/>
    <n v="66"/>
  </r>
  <r>
    <x v="3"/>
    <d v="2016-12-04T01:00:49"/>
    <n v="65"/>
  </r>
  <r>
    <x v="3"/>
    <d v="2016-12-04T01:00:51"/>
    <n v="64"/>
  </r>
  <r>
    <x v="3"/>
    <d v="2016-12-04T01:00:53"/>
    <n v="63"/>
  </r>
  <r>
    <x v="3"/>
    <d v="2016-12-04T01:00:54"/>
    <n v="62"/>
  </r>
  <r>
    <x v="3"/>
    <d v="2016-12-04T01:00:57"/>
    <n v="61"/>
  </r>
  <r>
    <x v="3"/>
    <d v="2016-12-04T01:00:58"/>
    <n v="61"/>
  </r>
  <r>
    <x v="3"/>
    <d v="2016-12-04T01:00:59"/>
    <n v="61"/>
  </r>
  <r>
    <x v="3"/>
    <d v="2016-12-04T01:01:01"/>
    <n v="61"/>
  </r>
  <r>
    <x v="3"/>
    <d v="2016-12-04T01:01:03"/>
    <n v="62"/>
  </r>
  <r>
    <x v="3"/>
    <d v="2016-12-04T01:01:06"/>
    <n v="63"/>
  </r>
  <r>
    <x v="3"/>
    <d v="2016-12-04T01:01:09"/>
    <n v="63"/>
  </r>
  <r>
    <x v="3"/>
    <d v="2016-12-04T01:01:10"/>
    <n v="64"/>
  </r>
  <r>
    <x v="3"/>
    <d v="2016-12-04T01:01:13"/>
    <n v="65"/>
  </r>
  <r>
    <x v="3"/>
    <d v="2016-12-04T01:01:16"/>
    <n v="65"/>
  </r>
  <r>
    <x v="3"/>
    <d v="2016-12-04T01:01:19"/>
    <n v="65"/>
  </r>
  <r>
    <x v="3"/>
    <d v="2016-12-04T01:01:22"/>
    <n v="65"/>
  </r>
  <r>
    <x v="3"/>
    <d v="2016-12-04T01:01:23"/>
    <n v="66"/>
  </r>
  <r>
    <x v="3"/>
    <d v="2016-12-04T01:01:26"/>
    <n v="66"/>
  </r>
  <r>
    <x v="3"/>
    <d v="2016-12-04T01:01:29"/>
    <n v="66"/>
  </r>
  <r>
    <x v="3"/>
    <d v="2016-12-04T01:01:32"/>
    <n v="66"/>
  </r>
  <r>
    <x v="3"/>
    <d v="2016-12-04T01:01:35"/>
    <n v="67"/>
  </r>
  <r>
    <x v="3"/>
    <d v="2016-12-04T01:01:37"/>
    <n v="67"/>
  </r>
  <r>
    <x v="3"/>
    <d v="2016-12-04T01:01:38"/>
    <n v="67"/>
  </r>
  <r>
    <x v="3"/>
    <d v="2016-12-04T01:01:39"/>
    <n v="68"/>
  </r>
  <r>
    <x v="3"/>
    <d v="2016-12-04T01:01:40"/>
    <n v="68"/>
  </r>
  <r>
    <x v="3"/>
    <d v="2016-12-04T01:01:43"/>
    <n v="68"/>
  </r>
  <r>
    <x v="3"/>
    <d v="2016-12-04T01:01:46"/>
    <n v="68"/>
  </r>
  <r>
    <x v="3"/>
    <d v="2016-12-04T01:01:49"/>
    <n v="68"/>
  </r>
  <r>
    <x v="3"/>
    <d v="2016-12-04T01:01:52"/>
    <n v="68"/>
  </r>
  <r>
    <x v="3"/>
    <d v="2016-12-04T01:01:55"/>
    <n v="67"/>
  </r>
  <r>
    <x v="3"/>
    <d v="2016-12-04T01:01:58"/>
    <n v="67"/>
  </r>
  <r>
    <x v="3"/>
    <d v="2016-12-04T01:01:59"/>
    <n v="68"/>
  </r>
  <r>
    <x v="3"/>
    <d v="2016-12-04T01:02:00"/>
    <n v="68"/>
  </r>
  <r>
    <x v="3"/>
    <d v="2016-12-04T01:02:03"/>
    <n v="68"/>
  </r>
  <r>
    <x v="3"/>
    <d v="2016-12-04T01:02:04"/>
    <n v="69"/>
  </r>
  <r>
    <x v="3"/>
    <d v="2016-12-04T01:02:07"/>
    <n v="70"/>
  </r>
  <r>
    <x v="3"/>
    <d v="2016-12-04T01:02:08"/>
    <n v="70"/>
  </r>
  <r>
    <x v="3"/>
    <d v="2016-12-04T01:02:10"/>
    <n v="69"/>
  </r>
  <r>
    <x v="3"/>
    <d v="2016-12-04T01:02:13"/>
    <n v="68"/>
  </r>
  <r>
    <x v="3"/>
    <d v="2016-12-04T01:02:16"/>
    <n v="68"/>
  </r>
  <r>
    <x v="3"/>
    <d v="2016-12-04T01:02:17"/>
    <n v="67"/>
  </r>
  <r>
    <x v="3"/>
    <d v="2016-12-04T01:02:19"/>
    <n v="66"/>
  </r>
  <r>
    <x v="3"/>
    <d v="2016-12-04T01:02:21"/>
    <n v="65"/>
  </r>
  <r>
    <x v="3"/>
    <d v="2016-12-04T01:02:23"/>
    <n v="64"/>
  </r>
  <r>
    <x v="3"/>
    <d v="2016-12-04T01:02:26"/>
    <n v="63"/>
  </r>
  <r>
    <x v="3"/>
    <d v="2016-12-04T01:02:29"/>
    <n v="62"/>
  </r>
  <r>
    <x v="3"/>
    <d v="2016-12-04T01:02:32"/>
    <n v="62"/>
  </r>
  <r>
    <x v="3"/>
    <d v="2016-12-04T01:02:33"/>
    <n v="61"/>
  </r>
  <r>
    <x v="3"/>
    <d v="2016-12-04T01:02:36"/>
    <n v="61"/>
  </r>
  <r>
    <x v="3"/>
    <d v="2016-12-04T01:02:39"/>
    <n v="61"/>
  </r>
  <r>
    <x v="3"/>
    <d v="2016-12-04T01:02:42"/>
    <n v="61"/>
  </r>
  <r>
    <x v="3"/>
    <d v="2016-12-04T01:02:45"/>
    <n v="61"/>
  </r>
  <r>
    <x v="3"/>
    <d v="2016-12-04T01:02:48"/>
    <n v="61"/>
  </r>
  <r>
    <x v="3"/>
    <d v="2016-12-04T01:02:50"/>
    <n v="62"/>
  </r>
  <r>
    <x v="3"/>
    <d v="2016-12-04T01:02:53"/>
    <n v="62"/>
  </r>
  <r>
    <x v="3"/>
    <d v="2016-12-04T01:02:56"/>
    <n v="62"/>
  </r>
  <r>
    <x v="3"/>
    <d v="2016-12-04T01:02:59"/>
    <n v="62"/>
  </r>
  <r>
    <x v="3"/>
    <d v="2016-12-04T01:03:01"/>
    <n v="63"/>
  </r>
  <r>
    <x v="3"/>
    <d v="2016-12-04T01:03:04"/>
    <n v="63"/>
  </r>
  <r>
    <x v="3"/>
    <d v="2016-12-04T01:03:05"/>
    <n v="63"/>
  </r>
  <r>
    <x v="3"/>
    <d v="2016-12-04T01:03:07"/>
    <n v="64"/>
  </r>
  <r>
    <x v="3"/>
    <d v="2016-12-04T01:03:10"/>
    <n v="64"/>
  </r>
  <r>
    <x v="3"/>
    <d v="2016-12-04T01:03:13"/>
    <n v="64"/>
  </r>
  <r>
    <x v="3"/>
    <d v="2016-12-04T01:03:16"/>
    <n v="64"/>
  </r>
  <r>
    <x v="3"/>
    <d v="2016-12-04T01:03:17"/>
    <n v="65"/>
  </r>
  <r>
    <x v="3"/>
    <d v="2016-12-04T01:03:20"/>
    <n v="65"/>
  </r>
  <r>
    <x v="3"/>
    <d v="2016-12-04T01:03:23"/>
    <n v="66"/>
  </r>
  <r>
    <x v="3"/>
    <d v="2016-12-04T01:03:26"/>
    <n v="66"/>
  </r>
  <r>
    <x v="3"/>
    <d v="2016-12-04T01:03:29"/>
    <n v="66"/>
  </r>
  <r>
    <x v="3"/>
    <d v="2016-12-04T01:03:32"/>
    <n v="66"/>
  </r>
  <r>
    <x v="3"/>
    <d v="2016-12-04T01:03:35"/>
    <n v="66"/>
  </r>
  <r>
    <x v="3"/>
    <d v="2016-12-04T01:03:38"/>
    <n v="66"/>
  </r>
  <r>
    <x v="3"/>
    <d v="2016-12-04T01:03:41"/>
    <n v="67"/>
  </r>
  <r>
    <x v="3"/>
    <d v="2016-12-04T01:03:44"/>
    <n v="67"/>
  </r>
  <r>
    <x v="3"/>
    <d v="2016-12-04T01:03:45"/>
    <n v="68"/>
  </r>
  <r>
    <x v="3"/>
    <d v="2016-12-04T01:03:48"/>
    <n v="68"/>
  </r>
  <r>
    <x v="3"/>
    <d v="2016-12-04T01:03:49"/>
    <n v="69"/>
  </r>
  <r>
    <x v="3"/>
    <d v="2016-12-04T01:03:52"/>
    <n v="70"/>
  </r>
  <r>
    <x v="3"/>
    <d v="2016-12-04T01:03:55"/>
    <n v="71"/>
  </r>
  <r>
    <x v="3"/>
    <d v="2016-12-04T01:03:58"/>
    <n v="71"/>
  </r>
  <r>
    <x v="3"/>
    <d v="2016-12-04T01:04:01"/>
    <n v="71"/>
  </r>
  <r>
    <x v="3"/>
    <d v="2016-12-04T01:04:04"/>
    <n v="71"/>
  </r>
  <r>
    <x v="3"/>
    <d v="2016-12-04T01:04:05"/>
    <n v="72"/>
  </r>
  <r>
    <x v="3"/>
    <d v="2016-12-04T01:04:08"/>
    <n v="71"/>
  </r>
  <r>
    <x v="3"/>
    <d v="2016-12-04T01:04:11"/>
    <n v="71"/>
  </r>
  <r>
    <x v="3"/>
    <d v="2016-12-04T01:04:12"/>
    <n v="70"/>
  </r>
  <r>
    <x v="3"/>
    <d v="2016-12-04T01:04:13"/>
    <n v="70"/>
  </r>
  <r>
    <x v="3"/>
    <d v="2016-12-04T01:04:14"/>
    <n v="69"/>
  </r>
  <r>
    <x v="3"/>
    <d v="2016-12-04T01:04:15"/>
    <n v="69"/>
  </r>
  <r>
    <x v="3"/>
    <d v="2016-12-04T01:04:17"/>
    <n v="68"/>
  </r>
  <r>
    <x v="3"/>
    <d v="2016-12-04T01:04:20"/>
    <n v="68"/>
  </r>
  <r>
    <x v="3"/>
    <d v="2016-12-04T01:04:23"/>
    <n v="68"/>
  </r>
  <r>
    <x v="3"/>
    <d v="2016-12-04T01:04:26"/>
    <n v="69"/>
  </r>
  <r>
    <x v="3"/>
    <d v="2016-12-04T01:04:27"/>
    <n v="69"/>
  </r>
  <r>
    <x v="3"/>
    <d v="2016-12-04T01:04:30"/>
    <n v="69"/>
  </r>
  <r>
    <x v="3"/>
    <d v="2016-12-04T01:04:32"/>
    <n v="70"/>
  </r>
  <r>
    <x v="3"/>
    <d v="2016-12-04T01:04:35"/>
    <n v="70"/>
  </r>
  <r>
    <x v="3"/>
    <d v="2016-12-04T01:04:37"/>
    <n v="69"/>
  </r>
  <r>
    <x v="3"/>
    <d v="2016-12-04T01:04:38"/>
    <n v="69"/>
  </r>
  <r>
    <x v="3"/>
    <d v="2016-12-04T01:04:40"/>
    <n v="68"/>
  </r>
  <r>
    <x v="3"/>
    <d v="2016-12-04T01:04:41"/>
    <n v="67"/>
  </r>
  <r>
    <x v="3"/>
    <d v="2016-12-04T01:04:43"/>
    <n v="66"/>
  </r>
  <r>
    <x v="3"/>
    <d v="2016-12-04T01:04:45"/>
    <n v="65"/>
  </r>
  <r>
    <x v="3"/>
    <d v="2016-12-04T01:04:48"/>
    <n v="65"/>
  </r>
  <r>
    <x v="3"/>
    <d v="2016-12-04T01:04:51"/>
    <n v="66"/>
  </r>
  <r>
    <x v="3"/>
    <d v="2016-12-04T01:04:53"/>
    <n v="67"/>
  </r>
  <r>
    <x v="3"/>
    <d v="2016-12-04T01:04:54"/>
    <n v="67"/>
  </r>
  <r>
    <x v="3"/>
    <d v="2016-12-04T01:04:57"/>
    <n v="66"/>
  </r>
  <r>
    <x v="3"/>
    <d v="2016-12-04T01:04:59"/>
    <n v="66"/>
  </r>
  <r>
    <x v="3"/>
    <d v="2016-12-04T01:05:02"/>
    <n v="66"/>
  </r>
  <r>
    <x v="3"/>
    <d v="2016-12-04T01:05:05"/>
    <n v="66"/>
  </r>
  <r>
    <x v="3"/>
    <d v="2016-12-04T01:05:07"/>
    <n v="66"/>
  </r>
  <r>
    <x v="3"/>
    <d v="2016-12-04T01:05:08"/>
    <n v="65"/>
  </r>
  <r>
    <x v="3"/>
    <d v="2016-12-04T01:05:09"/>
    <n v="65"/>
  </r>
  <r>
    <x v="3"/>
    <d v="2016-12-04T01:05:11"/>
    <n v="64"/>
  </r>
  <r>
    <x v="3"/>
    <d v="2016-12-04T01:05:12"/>
    <n v="64"/>
  </r>
  <r>
    <x v="3"/>
    <d v="2016-12-04T01:05:13"/>
    <n v="64"/>
  </r>
  <r>
    <x v="3"/>
    <d v="2016-12-04T01:05:16"/>
    <n v="64"/>
  </r>
  <r>
    <x v="3"/>
    <d v="2016-12-04T01:05:18"/>
    <n v="65"/>
  </r>
  <r>
    <x v="3"/>
    <d v="2016-12-04T01:05:21"/>
    <n v="65"/>
  </r>
  <r>
    <x v="3"/>
    <d v="2016-12-04T01:05:24"/>
    <n v="65"/>
  </r>
  <r>
    <x v="3"/>
    <d v="2016-12-04T01:05:25"/>
    <n v="66"/>
  </r>
  <r>
    <x v="3"/>
    <d v="2016-12-04T01:05:28"/>
    <n v="66"/>
  </r>
  <r>
    <x v="3"/>
    <d v="2016-12-04T01:05:31"/>
    <n v="66"/>
  </r>
  <r>
    <x v="3"/>
    <d v="2016-12-04T01:05:34"/>
    <n v="66"/>
  </r>
  <r>
    <x v="3"/>
    <d v="2016-12-04T01:05:37"/>
    <n v="67"/>
  </r>
  <r>
    <x v="3"/>
    <d v="2016-12-04T01:05:40"/>
    <n v="67"/>
  </r>
  <r>
    <x v="3"/>
    <d v="2016-12-04T01:05:43"/>
    <n v="66"/>
  </r>
  <r>
    <x v="3"/>
    <d v="2016-12-04T01:05:46"/>
    <n v="66"/>
  </r>
  <r>
    <x v="3"/>
    <d v="2016-12-04T01:05:48"/>
    <n v="65"/>
  </r>
  <r>
    <x v="3"/>
    <d v="2016-12-04T01:05:51"/>
    <n v="65"/>
  </r>
  <r>
    <x v="3"/>
    <d v="2016-12-04T01:05:54"/>
    <n v="65"/>
  </r>
  <r>
    <x v="3"/>
    <d v="2016-12-04T01:05:56"/>
    <n v="66"/>
  </r>
  <r>
    <x v="3"/>
    <d v="2016-12-04T01:05:59"/>
    <n v="66"/>
  </r>
  <r>
    <x v="3"/>
    <d v="2016-12-04T01:06:02"/>
    <n v="67"/>
  </r>
  <r>
    <x v="3"/>
    <d v="2016-12-04T01:06:05"/>
    <n v="67"/>
  </r>
  <r>
    <x v="3"/>
    <d v="2016-12-04T01:06:08"/>
    <n v="67"/>
  </r>
  <r>
    <x v="3"/>
    <d v="2016-12-04T01:06:09"/>
    <n v="67"/>
  </r>
  <r>
    <x v="3"/>
    <d v="2016-12-04T01:06:12"/>
    <n v="67"/>
  </r>
  <r>
    <x v="3"/>
    <d v="2016-12-04T01:06:15"/>
    <n v="67"/>
  </r>
  <r>
    <x v="3"/>
    <d v="2016-12-04T01:06:16"/>
    <n v="67"/>
  </r>
  <r>
    <x v="3"/>
    <d v="2016-12-04T01:06:19"/>
    <n v="67"/>
  </r>
  <r>
    <x v="3"/>
    <d v="2016-12-04T01:06:22"/>
    <n v="67"/>
  </r>
  <r>
    <x v="3"/>
    <d v="2016-12-04T01:06:25"/>
    <n v="67"/>
  </r>
  <r>
    <x v="3"/>
    <d v="2016-12-04T01:06:28"/>
    <n v="67"/>
  </r>
  <r>
    <x v="3"/>
    <d v="2016-12-04T01:06:30"/>
    <n v="68"/>
  </r>
  <r>
    <x v="3"/>
    <d v="2016-12-04T01:06:33"/>
    <n v="68"/>
  </r>
  <r>
    <x v="3"/>
    <d v="2016-12-04T01:06:36"/>
    <n v="68"/>
  </r>
  <r>
    <x v="3"/>
    <d v="2016-12-04T01:06:39"/>
    <n v="68"/>
  </r>
  <r>
    <x v="3"/>
    <d v="2016-12-04T01:06:42"/>
    <n v="68"/>
  </r>
  <r>
    <x v="3"/>
    <d v="2016-12-04T01:06:45"/>
    <n v="68"/>
  </r>
  <r>
    <x v="3"/>
    <d v="2016-12-04T01:06:48"/>
    <n v="68"/>
  </r>
  <r>
    <x v="3"/>
    <d v="2016-12-04T01:06:51"/>
    <n v="68"/>
  </r>
  <r>
    <x v="3"/>
    <d v="2016-12-04T01:06:54"/>
    <n v="68"/>
  </r>
  <r>
    <x v="3"/>
    <d v="2016-12-04T01:06:57"/>
    <n v="68"/>
  </r>
  <r>
    <x v="3"/>
    <d v="2016-12-04T01:07:00"/>
    <n v="68"/>
  </r>
  <r>
    <x v="3"/>
    <d v="2016-12-04T01:07:03"/>
    <n v="68"/>
  </r>
  <r>
    <x v="3"/>
    <d v="2016-12-04T01:07:06"/>
    <n v="68"/>
  </r>
  <r>
    <x v="3"/>
    <d v="2016-12-04T01:07:09"/>
    <n v="68"/>
  </r>
  <r>
    <x v="3"/>
    <d v="2016-12-04T01:07:12"/>
    <n v="68"/>
  </r>
  <r>
    <x v="3"/>
    <d v="2016-12-04T01:07:15"/>
    <n v="68"/>
  </r>
  <r>
    <x v="3"/>
    <d v="2016-12-04T01:07:18"/>
    <n v="68"/>
  </r>
  <r>
    <x v="3"/>
    <d v="2016-12-04T01:07:21"/>
    <n v="68"/>
  </r>
  <r>
    <x v="3"/>
    <d v="2016-12-04T01:07:24"/>
    <n v="68"/>
  </r>
  <r>
    <x v="3"/>
    <d v="2016-12-04T01:07:27"/>
    <n v="68"/>
  </r>
  <r>
    <x v="3"/>
    <d v="2016-12-04T01:07:29"/>
    <n v="67"/>
  </r>
  <r>
    <x v="3"/>
    <d v="2016-12-04T01:07:31"/>
    <n v="66"/>
  </r>
  <r>
    <x v="3"/>
    <d v="2016-12-04T01:07:32"/>
    <n v="66"/>
  </r>
  <r>
    <x v="3"/>
    <d v="2016-12-04T01:07:33"/>
    <n v="61"/>
  </r>
  <r>
    <x v="3"/>
    <d v="2016-12-04T01:07:34"/>
    <n v="59"/>
  </r>
  <r>
    <x v="3"/>
    <d v="2016-12-04T01:07:35"/>
    <n v="57"/>
  </r>
  <r>
    <x v="3"/>
    <d v="2016-12-04T01:07:36"/>
    <n v="57"/>
  </r>
  <r>
    <x v="3"/>
    <d v="2016-12-04T01:07:39"/>
    <n v="57"/>
  </r>
  <r>
    <x v="3"/>
    <d v="2016-12-04T01:07:42"/>
    <n v="57"/>
  </r>
  <r>
    <x v="3"/>
    <d v="2016-12-04T01:07:45"/>
    <n v="57"/>
  </r>
  <r>
    <x v="3"/>
    <d v="2016-12-04T01:07:48"/>
    <n v="57"/>
  </r>
  <r>
    <x v="3"/>
    <d v="2016-12-04T01:07:51"/>
    <n v="57"/>
  </r>
  <r>
    <x v="3"/>
    <d v="2016-12-04T01:07:54"/>
    <n v="57"/>
  </r>
  <r>
    <x v="3"/>
    <d v="2016-12-04T01:07:57"/>
    <n v="57"/>
  </r>
  <r>
    <x v="3"/>
    <d v="2016-12-04T01:07:59"/>
    <n v="58"/>
  </r>
  <r>
    <x v="3"/>
    <d v="2016-12-04T01:08:00"/>
    <n v="57"/>
  </r>
  <r>
    <x v="3"/>
    <d v="2016-12-04T01:08:01"/>
    <n v="56"/>
  </r>
  <r>
    <x v="3"/>
    <d v="2016-12-04T01:08:04"/>
    <n v="56"/>
  </r>
  <r>
    <x v="3"/>
    <d v="2016-12-04T01:08:07"/>
    <n v="56"/>
  </r>
  <r>
    <x v="3"/>
    <d v="2016-12-04T01:08:10"/>
    <n v="56"/>
  </r>
  <r>
    <x v="3"/>
    <d v="2016-12-04T01:08:13"/>
    <n v="56"/>
  </r>
  <r>
    <x v="3"/>
    <d v="2016-12-04T01:08:16"/>
    <n v="56"/>
  </r>
  <r>
    <x v="3"/>
    <d v="2016-12-04T01:08:19"/>
    <n v="56"/>
  </r>
  <r>
    <x v="3"/>
    <d v="2016-12-04T01:08:22"/>
    <n v="56"/>
  </r>
  <r>
    <x v="3"/>
    <d v="2016-12-04T01:08:25"/>
    <n v="56"/>
  </r>
  <r>
    <x v="3"/>
    <d v="2016-12-04T01:08:28"/>
    <n v="56"/>
  </r>
  <r>
    <x v="3"/>
    <d v="2016-12-04T01:08:31"/>
    <n v="56"/>
  </r>
  <r>
    <x v="3"/>
    <d v="2016-12-04T01:08:34"/>
    <n v="56"/>
  </r>
  <r>
    <x v="3"/>
    <d v="2016-12-04T01:08:37"/>
    <n v="56"/>
  </r>
  <r>
    <x v="3"/>
    <d v="2016-12-04T01:08:38"/>
    <n v="56"/>
  </r>
  <r>
    <x v="3"/>
    <d v="2016-12-04T01:08:41"/>
    <n v="56"/>
  </r>
  <r>
    <x v="3"/>
    <d v="2016-12-04T01:08:44"/>
    <n v="56"/>
  </r>
  <r>
    <x v="3"/>
    <d v="2016-12-04T01:08:47"/>
    <n v="56"/>
  </r>
  <r>
    <x v="3"/>
    <d v="2016-12-04T01:08:50"/>
    <n v="56"/>
  </r>
  <r>
    <x v="3"/>
    <d v="2016-12-04T01:08:53"/>
    <n v="56"/>
  </r>
  <r>
    <x v="3"/>
    <d v="2016-12-04T01:08:56"/>
    <n v="56"/>
  </r>
  <r>
    <x v="3"/>
    <d v="2016-12-04T01:08:59"/>
    <n v="56"/>
  </r>
  <r>
    <x v="3"/>
    <d v="2016-12-04T01:09:02"/>
    <n v="56"/>
  </r>
  <r>
    <x v="3"/>
    <d v="2016-12-04T01:09:05"/>
    <n v="56"/>
  </r>
  <r>
    <x v="3"/>
    <d v="2016-12-04T01:09:06"/>
    <n v="57"/>
  </r>
  <r>
    <x v="3"/>
    <d v="2016-12-04T01:09:09"/>
    <n v="57"/>
  </r>
  <r>
    <x v="3"/>
    <d v="2016-12-04T01:09:11"/>
    <n v="58"/>
  </r>
  <r>
    <x v="3"/>
    <d v="2016-12-04T01:09:14"/>
    <n v="58"/>
  </r>
  <r>
    <x v="3"/>
    <d v="2016-12-04T01:09:17"/>
    <n v="58"/>
  </r>
  <r>
    <x v="3"/>
    <d v="2016-12-04T01:09:20"/>
    <n v="58"/>
  </r>
  <r>
    <x v="3"/>
    <d v="2016-12-04T01:09:23"/>
    <n v="58"/>
  </r>
  <r>
    <x v="3"/>
    <d v="2016-12-04T01:09:26"/>
    <n v="58"/>
  </r>
  <r>
    <x v="3"/>
    <d v="2016-12-04T01:09:29"/>
    <n v="59"/>
  </r>
  <r>
    <x v="3"/>
    <d v="2016-12-04T01:09:30"/>
    <n v="60"/>
  </r>
  <r>
    <x v="3"/>
    <d v="2016-12-04T01:09:31"/>
    <n v="60"/>
  </r>
  <r>
    <x v="3"/>
    <d v="2016-12-04T01:09:33"/>
    <n v="60"/>
  </r>
  <r>
    <x v="3"/>
    <d v="2016-12-04T01:09:34"/>
    <n v="57"/>
  </r>
  <r>
    <x v="3"/>
    <d v="2016-12-04T01:09:35"/>
    <n v="56"/>
  </r>
  <r>
    <x v="3"/>
    <d v="2016-12-04T01:09:36"/>
    <n v="55"/>
  </r>
  <r>
    <x v="3"/>
    <d v="2016-12-04T01:09:37"/>
    <n v="55"/>
  </r>
  <r>
    <x v="3"/>
    <d v="2016-12-04T01:09:40"/>
    <n v="55"/>
  </r>
  <r>
    <x v="3"/>
    <d v="2016-12-04T01:09:41"/>
    <n v="55"/>
  </r>
  <r>
    <x v="3"/>
    <d v="2016-12-04T01:09:44"/>
    <n v="55"/>
  </r>
  <r>
    <x v="3"/>
    <d v="2016-12-04T01:09:45"/>
    <n v="56"/>
  </r>
  <r>
    <x v="3"/>
    <d v="2016-12-04T01:09:46"/>
    <n v="57"/>
  </r>
  <r>
    <x v="3"/>
    <d v="2016-12-04T01:09:49"/>
    <n v="57"/>
  </r>
  <r>
    <x v="3"/>
    <d v="2016-12-04T01:09:52"/>
    <n v="57"/>
  </r>
  <r>
    <x v="3"/>
    <d v="2016-12-04T01:09:55"/>
    <n v="57"/>
  </r>
  <r>
    <x v="3"/>
    <d v="2016-12-04T01:09:57"/>
    <n v="59"/>
  </r>
  <r>
    <x v="3"/>
    <d v="2016-12-04T01:09:58"/>
    <n v="61"/>
  </r>
  <r>
    <x v="3"/>
    <d v="2016-12-04T01:09:59"/>
    <n v="62"/>
  </r>
  <r>
    <x v="3"/>
    <d v="2016-12-04T01:10:00"/>
    <n v="63"/>
  </r>
  <r>
    <x v="3"/>
    <d v="2016-12-04T01:10:03"/>
    <n v="63"/>
  </r>
  <r>
    <x v="3"/>
    <d v="2016-12-04T01:10:05"/>
    <n v="62"/>
  </r>
  <r>
    <x v="3"/>
    <d v="2016-12-04T01:10:08"/>
    <n v="62"/>
  </r>
  <r>
    <x v="3"/>
    <d v="2016-12-04T01:10:11"/>
    <n v="62"/>
  </r>
  <r>
    <x v="3"/>
    <d v="2016-12-04T01:10:12"/>
    <n v="61"/>
  </r>
  <r>
    <x v="3"/>
    <d v="2016-12-04T01:10:13"/>
    <n v="60"/>
  </r>
  <r>
    <x v="3"/>
    <d v="2016-12-04T01:10:15"/>
    <n v="59"/>
  </r>
  <r>
    <x v="3"/>
    <d v="2016-12-04T01:10:17"/>
    <n v="59"/>
  </r>
  <r>
    <x v="3"/>
    <d v="2016-12-04T01:10:20"/>
    <n v="59"/>
  </r>
  <r>
    <x v="3"/>
    <d v="2016-12-04T01:10:23"/>
    <n v="59"/>
  </r>
  <r>
    <x v="3"/>
    <d v="2016-12-04T01:10:26"/>
    <n v="59"/>
  </r>
  <r>
    <x v="3"/>
    <d v="2016-12-04T01:10:29"/>
    <n v="59"/>
  </r>
  <r>
    <x v="3"/>
    <d v="2016-12-04T01:10:32"/>
    <n v="57"/>
  </r>
  <r>
    <x v="3"/>
    <d v="2016-12-04T01:10:33"/>
    <n v="56"/>
  </r>
  <r>
    <x v="3"/>
    <d v="2016-12-04T01:10:36"/>
    <n v="56"/>
  </r>
  <r>
    <x v="3"/>
    <d v="2016-12-04T01:10:37"/>
    <n v="57"/>
  </r>
  <r>
    <x v="3"/>
    <d v="2016-12-04T01:10:38"/>
    <n v="58"/>
  </r>
  <r>
    <x v="3"/>
    <d v="2016-12-04T01:10:39"/>
    <n v="59"/>
  </r>
  <r>
    <x v="3"/>
    <d v="2016-12-04T01:10:41"/>
    <n v="60"/>
  </r>
  <r>
    <x v="3"/>
    <d v="2016-12-04T01:10:43"/>
    <n v="61"/>
  </r>
  <r>
    <x v="3"/>
    <d v="2016-12-04T01:10:44"/>
    <n v="61"/>
  </r>
  <r>
    <x v="3"/>
    <d v="2016-12-04T01:10:47"/>
    <n v="61"/>
  </r>
  <r>
    <x v="3"/>
    <d v="2016-12-04T01:10:50"/>
    <n v="61"/>
  </r>
  <r>
    <x v="3"/>
    <d v="2016-12-04T01:10:53"/>
    <n v="61"/>
  </r>
  <r>
    <x v="3"/>
    <d v="2016-12-04T01:10:56"/>
    <n v="61"/>
  </r>
  <r>
    <x v="3"/>
    <d v="2016-12-04T01:10:58"/>
    <n v="62"/>
  </r>
  <r>
    <x v="3"/>
    <d v="2016-12-04T01:11:01"/>
    <n v="62"/>
  </r>
  <r>
    <x v="3"/>
    <d v="2016-12-04T01:11:02"/>
    <n v="61"/>
  </r>
  <r>
    <x v="3"/>
    <d v="2016-12-04T01:11:04"/>
    <n v="61"/>
  </r>
  <r>
    <x v="3"/>
    <d v="2016-12-04T01:11:05"/>
    <n v="60"/>
  </r>
  <r>
    <x v="3"/>
    <d v="2016-12-04T01:11:07"/>
    <n v="60"/>
  </r>
  <r>
    <x v="3"/>
    <d v="2016-12-04T01:11:10"/>
    <n v="60"/>
  </r>
  <r>
    <x v="3"/>
    <d v="2016-12-04T01:11:13"/>
    <n v="61"/>
  </r>
  <r>
    <x v="3"/>
    <d v="2016-12-04T01:11:14"/>
    <n v="62"/>
  </r>
  <r>
    <x v="3"/>
    <d v="2016-12-04T01:11:15"/>
    <n v="62"/>
  </r>
  <r>
    <x v="3"/>
    <d v="2016-12-04T01:11:18"/>
    <n v="62"/>
  </r>
  <r>
    <x v="3"/>
    <d v="2016-12-04T01:11:21"/>
    <n v="62"/>
  </r>
  <r>
    <x v="3"/>
    <d v="2016-12-04T01:11:23"/>
    <n v="64"/>
  </r>
  <r>
    <x v="3"/>
    <d v="2016-12-04T01:11:24"/>
    <n v="66"/>
  </r>
  <r>
    <x v="3"/>
    <d v="2016-12-04T01:11:25"/>
    <n v="67"/>
  </r>
  <r>
    <x v="3"/>
    <d v="2016-12-04T01:11:26"/>
    <n v="68"/>
  </r>
  <r>
    <x v="3"/>
    <d v="2016-12-04T01:11:27"/>
    <n v="68"/>
  </r>
  <r>
    <x v="3"/>
    <d v="2016-12-04T01:11:29"/>
    <n v="67"/>
  </r>
  <r>
    <x v="3"/>
    <d v="2016-12-04T01:11:30"/>
    <n v="66"/>
  </r>
  <r>
    <x v="3"/>
    <d v="2016-12-04T01:11:32"/>
    <n v="65"/>
  </r>
  <r>
    <x v="3"/>
    <d v="2016-12-04T01:11:34"/>
    <n v="65"/>
  </r>
  <r>
    <x v="3"/>
    <d v="2016-12-04T01:11:37"/>
    <n v="65"/>
  </r>
  <r>
    <x v="3"/>
    <d v="2016-12-04T01:11:40"/>
    <n v="65"/>
  </r>
  <r>
    <x v="3"/>
    <d v="2016-12-04T01:11:42"/>
    <n v="65"/>
  </r>
  <r>
    <x v="3"/>
    <d v="2016-12-04T01:11:45"/>
    <n v="64"/>
  </r>
  <r>
    <x v="3"/>
    <d v="2016-12-04T01:11:46"/>
    <n v="63"/>
  </r>
  <r>
    <x v="3"/>
    <d v="2016-12-04T01:11:47"/>
    <n v="62"/>
  </r>
  <r>
    <x v="3"/>
    <d v="2016-12-04T01:11:48"/>
    <n v="61"/>
  </r>
  <r>
    <x v="3"/>
    <d v="2016-12-04T01:11:50"/>
    <n v="60"/>
  </r>
  <r>
    <x v="3"/>
    <d v="2016-12-04T01:11:51"/>
    <n v="59"/>
  </r>
  <r>
    <x v="3"/>
    <d v="2016-12-04T01:11:52"/>
    <n v="59"/>
  </r>
  <r>
    <x v="3"/>
    <d v="2016-12-04T01:11:55"/>
    <n v="59"/>
  </r>
  <r>
    <x v="3"/>
    <d v="2016-12-04T01:11:58"/>
    <n v="59"/>
  </r>
  <r>
    <x v="3"/>
    <d v="2016-12-04T01:12:01"/>
    <n v="59"/>
  </r>
  <r>
    <x v="3"/>
    <d v="2016-12-04T01:12:04"/>
    <n v="59"/>
  </r>
  <r>
    <x v="3"/>
    <d v="2016-12-04T01:12:07"/>
    <n v="59"/>
  </r>
  <r>
    <x v="3"/>
    <d v="2016-12-04T01:12:10"/>
    <n v="59"/>
  </r>
  <r>
    <x v="3"/>
    <d v="2016-12-04T01:12:13"/>
    <n v="59"/>
  </r>
  <r>
    <x v="3"/>
    <d v="2016-12-04T01:12:16"/>
    <n v="59"/>
  </r>
  <r>
    <x v="3"/>
    <d v="2016-12-04T01:12:19"/>
    <n v="59"/>
  </r>
  <r>
    <x v="3"/>
    <d v="2016-12-04T01:12:22"/>
    <n v="59"/>
  </r>
  <r>
    <x v="3"/>
    <d v="2016-12-04T01:12:25"/>
    <n v="59"/>
  </r>
  <r>
    <x v="3"/>
    <d v="2016-12-04T01:12:28"/>
    <n v="59"/>
  </r>
  <r>
    <x v="3"/>
    <d v="2016-12-04T01:12:31"/>
    <n v="59"/>
  </r>
  <r>
    <x v="3"/>
    <d v="2016-12-04T01:12:32"/>
    <n v="60"/>
  </r>
  <r>
    <x v="3"/>
    <d v="2016-12-04T01:12:33"/>
    <n v="60"/>
  </r>
  <r>
    <x v="3"/>
    <d v="2016-12-04T01:12:36"/>
    <n v="60"/>
  </r>
  <r>
    <x v="3"/>
    <d v="2016-12-04T01:12:39"/>
    <n v="60"/>
  </r>
  <r>
    <x v="3"/>
    <d v="2016-12-04T01:12:42"/>
    <n v="60"/>
  </r>
  <r>
    <x v="3"/>
    <d v="2016-12-04T01:12:45"/>
    <n v="60"/>
  </r>
  <r>
    <x v="3"/>
    <d v="2016-12-04T01:12:48"/>
    <n v="60"/>
  </r>
  <r>
    <x v="3"/>
    <d v="2016-12-04T01:12:49"/>
    <n v="61"/>
  </r>
  <r>
    <x v="3"/>
    <d v="2016-12-04T01:12:51"/>
    <n v="61"/>
  </r>
  <r>
    <x v="3"/>
    <d v="2016-12-04T01:12:54"/>
    <n v="62"/>
  </r>
  <r>
    <x v="3"/>
    <d v="2016-12-04T01:12:56"/>
    <n v="63"/>
  </r>
  <r>
    <x v="3"/>
    <d v="2016-12-04T01:12:59"/>
    <n v="63"/>
  </r>
  <r>
    <x v="3"/>
    <d v="2016-12-04T01:13:02"/>
    <n v="63"/>
  </r>
  <r>
    <x v="3"/>
    <d v="2016-12-04T01:13:05"/>
    <n v="63"/>
  </r>
  <r>
    <x v="3"/>
    <d v="2016-12-04T01:13:06"/>
    <n v="64"/>
  </r>
  <r>
    <x v="3"/>
    <d v="2016-12-04T01:13:09"/>
    <n v="64"/>
  </r>
  <r>
    <x v="3"/>
    <d v="2016-12-04T01:13:12"/>
    <n v="64"/>
  </r>
  <r>
    <x v="3"/>
    <d v="2016-12-04T01:13:15"/>
    <n v="64"/>
  </r>
  <r>
    <x v="3"/>
    <d v="2016-12-04T01:13:18"/>
    <n v="64"/>
  </r>
  <r>
    <x v="3"/>
    <d v="2016-12-04T01:13:21"/>
    <n v="64"/>
  </r>
  <r>
    <x v="3"/>
    <d v="2016-12-04T01:13:24"/>
    <n v="64"/>
  </r>
  <r>
    <x v="3"/>
    <d v="2016-12-04T01:13:27"/>
    <n v="65"/>
  </r>
  <r>
    <x v="3"/>
    <d v="2016-12-04T01:13:29"/>
    <n v="66"/>
  </r>
  <r>
    <x v="3"/>
    <d v="2016-12-04T01:13:30"/>
    <n v="66"/>
  </r>
  <r>
    <x v="3"/>
    <d v="2016-12-04T01:13:32"/>
    <n v="67"/>
  </r>
  <r>
    <x v="3"/>
    <d v="2016-12-04T01:13:35"/>
    <n v="67"/>
  </r>
  <r>
    <x v="3"/>
    <d v="2016-12-04T01:13:36"/>
    <n v="68"/>
  </r>
  <r>
    <x v="3"/>
    <d v="2016-12-04T01:13:37"/>
    <n v="67"/>
  </r>
  <r>
    <x v="3"/>
    <d v="2016-12-04T01:13:38"/>
    <n v="67"/>
  </r>
  <r>
    <x v="3"/>
    <d v="2016-12-04T01:13:39"/>
    <n v="66"/>
  </r>
  <r>
    <x v="3"/>
    <d v="2016-12-04T01:13:41"/>
    <n v="65"/>
  </r>
  <r>
    <x v="3"/>
    <d v="2016-12-04T01:13:42"/>
    <n v="64"/>
  </r>
  <r>
    <x v="3"/>
    <d v="2016-12-04T01:13:45"/>
    <n v="63"/>
  </r>
  <r>
    <x v="3"/>
    <d v="2016-12-04T01:13:47"/>
    <n v="62"/>
  </r>
  <r>
    <x v="3"/>
    <d v="2016-12-04T01:13:49"/>
    <n v="61"/>
  </r>
  <r>
    <x v="3"/>
    <d v="2016-12-04T01:13:50"/>
    <n v="60"/>
  </r>
  <r>
    <x v="3"/>
    <d v="2016-12-04T01:13:51"/>
    <n v="59"/>
  </r>
  <r>
    <x v="3"/>
    <d v="2016-12-04T01:13:52"/>
    <n v="58"/>
  </r>
  <r>
    <x v="3"/>
    <d v="2016-12-04T01:13:54"/>
    <n v="57"/>
  </r>
  <r>
    <x v="3"/>
    <d v="2016-12-04T01:13:56"/>
    <n v="58"/>
  </r>
  <r>
    <x v="3"/>
    <d v="2016-12-04T01:13:59"/>
    <n v="59"/>
  </r>
  <r>
    <x v="3"/>
    <d v="2016-12-04T01:14:01"/>
    <n v="60"/>
  </r>
  <r>
    <x v="3"/>
    <d v="2016-12-04T01:14:04"/>
    <n v="61"/>
  </r>
  <r>
    <x v="3"/>
    <d v="2016-12-04T01:14:06"/>
    <n v="62"/>
  </r>
  <r>
    <x v="3"/>
    <d v="2016-12-04T01:14:09"/>
    <n v="62"/>
  </r>
  <r>
    <x v="3"/>
    <d v="2016-12-04T01:14:10"/>
    <n v="63"/>
  </r>
  <r>
    <x v="3"/>
    <d v="2016-12-04T01:14:12"/>
    <n v="64"/>
  </r>
  <r>
    <x v="3"/>
    <d v="2016-12-04T01:14:14"/>
    <n v="65"/>
  </r>
  <r>
    <x v="3"/>
    <d v="2016-12-04T01:14:17"/>
    <n v="65"/>
  </r>
  <r>
    <x v="3"/>
    <d v="2016-12-04T01:14:20"/>
    <n v="64"/>
  </r>
  <r>
    <x v="3"/>
    <d v="2016-12-04T01:14:23"/>
    <n v="63"/>
  </r>
  <r>
    <x v="3"/>
    <d v="2016-12-04T01:14:26"/>
    <n v="62"/>
  </r>
  <r>
    <x v="3"/>
    <d v="2016-12-04T01:14:27"/>
    <n v="61"/>
  </r>
  <r>
    <x v="3"/>
    <d v="2016-12-04T01:14:29"/>
    <n v="60"/>
  </r>
  <r>
    <x v="3"/>
    <d v="2016-12-04T01:14:30"/>
    <n v="59"/>
  </r>
  <r>
    <x v="3"/>
    <d v="2016-12-04T01:14:31"/>
    <n v="59"/>
  </r>
  <r>
    <x v="3"/>
    <d v="2016-12-04T01:14:33"/>
    <n v="61"/>
  </r>
  <r>
    <x v="3"/>
    <d v="2016-12-04T01:14:36"/>
    <n v="61"/>
  </r>
  <r>
    <x v="3"/>
    <d v="2016-12-04T01:14:38"/>
    <n v="60"/>
  </r>
  <r>
    <x v="3"/>
    <d v="2016-12-04T01:14:39"/>
    <n v="58"/>
  </r>
  <r>
    <x v="3"/>
    <d v="2016-12-04T01:14:40"/>
    <n v="57"/>
  </r>
  <r>
    <x v="3"/>
    <d v="2016-12-04T01:14:42"/>
    <n v="58"/>
  </r>
  <r>
    <x v="3"/>
    <d v="2016-12-04T01:14:43"/>
    <n v="59"/>
  </r>
  <r>
    <x v="3"/>
    <d v="2016-12-04T01:14:45"/>
    <n v="60"/>
  </r>
  <r>
    <x v="3"/>
    <d v="2016-12-04T01:14:46"/>
    <n v="61"/>
  </r>
  <r>
    <x v="3"/>
    <d v="2016-12-04T01:14:48"/>
    <n v="62"/>
  </r>
  <r>
    <x v="3"/>
    <d v="2016-12-04T01:14:51"/>
    <n v="62"/>
  </r>
  <r>
    <x v="3"/>
    <d v="2016-12-04T01:14:54"/>
    <n v="62"/>
  </r>
  <r>
    <x v="3"/>
    <d v="2016-12-04T01:14:57"/>
    <n v="62"/>
  </r>
  <r>
    <x v="3"/>
    <d v="2016-12-04T01:15:00"/>
    <n v="62"/>
  </r>
  <r>
    <x v="3"/>
    <d v="2016-12-04T01:15:01"/>
    <n v="61"/>
  </r>
  <r>
    <x v="3"/>
    <d v="2016-12-04T01:15:03"/>
    <n v="60"/>
  </r>
  <r>
    <x v="3"/>
    <d v="2016-12-04T01:15:05"/>
    <n v="59"/>
  </r>
  <r>
    <x v="3"/>
    <d v="2016-12-04T01:15:07"/>
    <n v="60"/>
  </r>
  <r>
    <x v="3"/>
    <d v="2016-12-04T01:15:10"/>
    <n v="60"/>
  </r>
  <r>
    <x v="3"/>
    <d v="2016-12-04T01:15:13"/>
    <n v="60"/>
  </r>
  <r>
    <x v="3"/>
    <d v="2016-12-04T01:15:16"/>
    <n v="61"/>
  </r>
  <r>
    <x v="3"/>
    <d v="2016-12-04T01:15:18"/>
    <n v="62"/>
  </r>
  <r>
    <x v="3"/>
    <d v="2016-12-04T01:15:21"/>
    <n v="62"/>
  </r>
  <r>
    <x v="3"/>
    <d v="2016-12-04T01:15:22"/>
    <n v="61"/>
  </r>
  <r>
    <x v="3"/>
    <d v="2016-12-04T01:15:23"/>
    <n v="61"/>
  </r>
  <r>
    <x v="3"/>
    <d v="2016-12-04T01:15:24"/>
    <n v="60"/>
  </r>
  <r>
    <x v="3"/>
    <d v="2016-12-04T01:15:25"/>
    <n v="59"/>
  </r>
  <r>
    <x v="3"/>
    <d v="2016-12-04T01:15:27"/>
    <n v="58"/>
  </r>
  <r>
    <x v="3"/>
    <d v="2016-12-04T01:15:28"/>
    <n v="57"/>
  </r>
  <r>
    <x v="3"/>
    <d v="2016-12-04T01:15:31"/>
    <n v="57"/>
  </r>
  <r>
    <x v="3"/>
    <d v="2016-12-04T01:15:33"/>
    <n v="58"/>
  </r>
  <r>
    <x v="3"/>
    <d v="2016-12-04T01:15:35"/>
    <n v="59"/>
  </r>
  <r>
    <x v="3"/>
    <d v="2016-12-04T01:15:38"/>
    <n v="60"/>
  </r>
  <r>
    <x v="3"/>
    <d v="2016-12-04T01:15:40"/>
    <n v="61"/>
  </r>
  <r>
    <x v="3"/>
    <d v="2016-12-04T01:15:42"/>
    <n v="62"/>
  </r>
  <r>
    <x v="3"/>
    <d v="2016-12-04T01:15:43"/>
    <n v="63"/>
  </r>
  <r>
    <x v="3"/>
    <d v="2016-12-04T01:15:46"/>
    <n v="63"/>
  </r>
  <r>
    <x v="3"/>
    <d v="2016-12-04T01:15:47"/>
    <n v="63"/>
  </r>
  <r>
    <x v="3"/>
    <d v="2016-12-04T01:15:49"/>
    <n v="63"/>
  </r>
  <r>
    <x v="3"/>
    <d v="2016-12-04T01:15:50"/>
    <n v="62"/>
  </r>
  <r>
    <x v="3"/>
    <d v="2016-12-04T01:15:53"/>
    <n v="62"/>
  </r>
  <r>
    <x v="3"/>
    <d v="2016-12-04T01:15:56"/>
    <n v="61"/>
  </r>
  <r>
    <x v="3"/>
    <d v="2016-12-04T01:15:59"/>
    <n v="62"/>
  </r>
  <r>
    <x v="3"/>
    <d v="2016-12-04T01:16:02"/>
    <n v="63"/>
  </r>
  <r>
    <x v="3"/>
    <d v="2016-12-04T01:16:05"/>
    <n v="63"/>
  </r>
  <r>
    <x v="3"/>
    <d v="2016-12-04T01:16:08"/>
    <n v="63"/>
  </r>
  <r>
    <x v="3"/>
    <d v="2016-12-04T01:16:11"/>
    <n v="64"/>
  </r>
  <r>
    <x v="3"/>
    <d v="2016-12-04T01:16:14"/>
    <n v="64"/>
  </r>
  <r>
    <x v="3"/>
    <d v="2016-12-04T01:16:17"/>
    <n v="64"/>
  </r>
  <r>
    <x v="3"/>
    <d v="2016-12-04T01:16:19"/>
    <n v="63"/>
  </r>
  <r>
    <x v="3"/>
    <d v="2016-12-04T01:16:21"/>
    <n v="62"/>
  </r>
  <r>
    <x v="3"/>
    <d v="2016-12-04T01:16:22"/>
    <n v="61"/>
  </r>
  <r>
    <x v="3"/>
    <d v="2016-12-04T01:16:25"/>
    <n v="61"/>
  </r>
  <r>
    <x v="3"/>
    <d v="2016-12-04T01:16:26"/>
    <n v="62"/>
  </r>
  <r>
    <x v="3"/>
    <d v="2016-12-04T01:16:28"/>
    <n v="63"/>
  </r>
  <r>
    <x v="3"/>
    <d v="2016-12-04T01:16:31"/>
    <n v="63"/>
  </r>
  <r>
    <x v="3"/>
    <d v="2016-12-04T01:16:33"/>
    <n v="64"/>
  </r>
  <r>
    <x v="3"/>
    <d v="2016-12-04T01:16:36"/>
    <n v="65"/>
  </r>
  <r>
    <x v="3"/>
    <d v="2016-12-04T01:16:39"/>
    <n v="65"/>
  </r>
  <r>
    <x v="3"/>
    <d v="2016-12-04T01:16:42"/>
    <n v="65"/>
  </r>
  <r>
    <x v="3"/>
    <d v="2016-12-04T01:16:45"/>
    <n v="64"/>
  </r>
  <r>
    <x v="3"/>
    <d v="2016-12-04T01:16:48"/>
    <n v="64"/>
  </r>
  <r>
    <x v="3"/>
    <d v="2016-12-04T01:16:51"/>
    <n v="65"/>
  </r>
  <r>
    <x v="3"/>
    <d v="2016-12-04T01:16:52"/>
    <n v="66"/>
  </r>
  <r>
    <x v="3"/>
    <d v="2016-12-04T01:16:54"/>
    <n v="67"/>
  </r>
  <r>
    <x v="3"/>
    <d v="2016-12-04T01:16:57"/>
    <n v="67"/>
  </r>
  <r>
    <x v="3"/>
    <d v="2016-12-04T01:16:58"/>
    <n v="67"/>
  </r>
  <r>
    <x v="3"/>
    <d v="2016-12-04T01:16:59"/>
    <n v="67"/>
  </r>
  <r>
    <x v="3"/>
    <d v="2016-12-04T01:17:02"/>
    <n v="67"/>
  </r>
  <r>
    <x v="3"/>
    <d v="2016-12-04T01:17:03"/>
    <n v="66"/>
  </r>
  <r>
    <x v="3"/>
    <d v="2016-12-04T01:17:05"/>
    <n v="65"/>
  </r>
  <r>
    <x v="3"/>
    <d v="2016-12-04T01:17:06"/>
    <n v="64"/>
  </r>
  <r>
    <x v="3"/>
    <d v="2016-12-04T01:17:07"/>
    <n v="64"/>
  </r>
  <r>
    <x v="3"/>
    <d v="2016-12-04T01:17:09"/>
    <n v="65"/>
  </r>
  <r>
    <x v="3"/>
    <d v="2016-12-04T01:17:12"/>
    <n v="65"/>
  </r>
  <r>
    <x v="3"/>
    <d v="2016-12-04T01:17:15"/>
    <n v="65"/>
  </r>
  <r>
    <x v="3"/>
    <d v="2016-12-04T01:17:16"/>
    <n v="64"/>
  </r>
  <r>
    <x v="3"/>
    <d v="2016-12-04T01:17:17"/>
    <n v="64"/>
  </r>
  <r>
    <x v="3"/>
    <d v="2016-12-04T01:17:20"/>
    <n v="63"/>
  </r>
  <r>
    <x v="3"/>
    <d v="2016-12-04T01:17:23"/>
    <n v="63"/>
  </r>
  <r>
    <x v="3"/>
    <d v="2016-12-04T01:17:24"/>
    <n v="63"/>
  </r>
  <r>
    <x v="3"/>
    <d v="2016-12-04T01:17:27"/>
    <n v="63"/>
  </r>
  <r>
    <x v="3"/>
    <d v="2016-12-04T01:17:30"/>
    <n v="60"/>
  </r>
  <r>
    <x v="3"/>
    <d v="2016-12-04T01:17:31"/>
    <n v="58"/>
  </r>
  <r>
    <x v="3"/>
    <d v="2016-12-04T01:17:32"/>
    <n v="57"/>
  </r>
  <r>
    <x v="3"/>
    <d v="2016-12-04T01:17:33"/>
    <n v="56"/>
  </r>
  <r>
    <x v="3"/>
    <d v="2016-12-04T01:17:35"/>
    <n v="56"/>
  </r>
  <r>
    <x v="3"/>
    <d v="2016-12-04T01:17:36"/>
    <n v="56"/>
  </r>
  <r>
    <x v="3"/>
    <d v="2016-12-04T01:17:37"/>
    <n v="57"/>
  </r>
  <r>
    <x v="3"/>
    <d v="2016-12-04T01:17:38"/>
    <n v="57"/>
  </r>
  <r>
    <x v="3"/>
    <d v="2016-12-04T01:17:40"/>
    <n v="57"/>
  </r>
  <r>
    <x v="3"/>
    <d v="2016-12-04T01:17:41"/>
    <n v="57"/>
  </r>
  <r>
    <x v="3"/>
    <d v="2016-12-04T01:17:42"/>
    <n v="57"/>
  </r>
  <r>
    <x v="3"/>
    <d v="2016-12-04T01:17:45"/>
    <n v="57"/>
  </r>
  <r>
    <x v="3"/>
    <d v="2016-12-04T01:17:47"/>
    <n v="56"/>
  </r>
  <r>
    <x v="3"/>
    <d v="2016-12-04T01:17:50"/>
    <n v="56"/>
  </r>
  <r>
    <x v="3"/>
    <d v="2016-12-04T01:17:53"/>
    <n v="57"/>
  </r>
  <r>
    <x v="3"/>
    <d v="2016-12-04T01:17:55"/>
    <n v="58"/>
  </r>
  <r>
    <x v="3"/>
    <d v="2016-12-04T01:17:58"/>
    <n v="58"/>
  </r>
  <r>
    <x v="3"/>
    <d v="2016-12-04T01:17:59"/>
    <n v="57"/>
  </r>
  <r>
    <x v="3"/>
    <d v="2016-12-04T01:18:02"/>
    <n v="57"/>
  </r>
  <r>
    <x v="3"/>
    <d v="2016-12-04T01:18:05"/>
    <n v="57"/>
  </r>
  <r>
    <x v="3"/>
    <d v="2016-12-04T01:18:06"/>
    <n v="56"/>
  </r>
  <r>
    <x v="3"/>
    <d v="2016-12-04T01:18:09"/>
    <n v="56"/>
  </r>
  <r>
    <x v="3"/>
    <d v="2016-12-04T01:18:11"/>
    <n v="57"/>
  </r>
  <r>
    <x v="3"/>
    <d v="2016-12-04T01:18:14"/>
    <n v="57"/>
  </r>
  <r>
    <x v="3"/>
    <d v="2016-12-04T01:18:15"/>
    <n v="56"/>
  </r>
  <r>
    <x v="3"/>
    <d v="2016-12-04T01:18:16"/>
    <n v="56"/>
  </r>
  <r>
    <x v="3"/>
    <d v="2016-12-04T01:18:19"/>
    <n v="56"/>
  </r>
  <r>
    <x v="3"/>
    <d v="2016-12-04T01:18:20"/>
    <n v="57"/>
  </r>
  <r>
    <x v="3"/>
    <d v="2016-12-04T01:18:23"/>
    <n v="57"/>
  </r>
  <r>
    <x v="3"/>
    <d v="2016-12-04T01:18:26"/>
    <n v="57"/>
  </r>
  <r>
    <x v="3"/>
    <d v="2016-12-04T01:18:28"/>
    <n v="58"/>
  </r>
  <r>
    <x v="3"/>
    <d v="2016-12-04T01:18:31"/>
    <n v="59"/>
  </r>
  <r>
    <x v="3"/>
    <d v="2016-12-04T01:18:33"/>
    <n v="60"/>
  </r>
  <r>
    <x v="3"/>
    <d v="2016-12-04T01:18:35"/>
    <n v="61"/>
  </r>
  <r>
    <x v="3"/>
    <d v="2016-12-04T01:18:37"/>
    <n v="62"/>
  </r>
  <r>
    <x v="3"/>
    <d v="2016-12-04T01:18:39"/>
    <n v="63"/>
  </r>
  <r>
    <x v="3"/>
    <d v="2016-12-04T01:18:41"/>
    <n v="62"/>
  </r>
  <r>
    <x v="3"/>
    <d v="2016-12-04T01:18:43"/>
    <n v="62"/>
  </r>
  <r>
    <x v="3"/>
    <d v="2016-12-04T01:18:45"/>
    <n v="62"/>
  </r>
  <r>
    <x v="3"/>
    <d v="2016-12-04T01:18:46"/>
    <n v="61"/>
  </r>
  <r>
    <x v="3"/>
    <d v="2016-12-04T01:18:48"/>
    <n v="60"/>
  </r>
  <r>
    <x v="3"/>
    <d v="2016-12-04T01:18:49"/>
    <n v="59"/>
  </r>
  <r>
    <x v="3"/>
    <d v="2016-12-04T01:18:52"/>
    <n v="59"/>
  </r>
  <r>
    <x v="3"/>
    <d v="2016-12-04T01:18:55"/>
    <n v="59"/>
  </r>
  <r>
    <x v="3"/>
    <d v="2016-12-04T01:18:56"/>
    <n v="60"/>
  </r>
  <r>
    <x v="3"/>
    <d v="2016-12-04T01:18:58"/>
    <n v="61"/>
  </r>
  <r>
    <x v="3"/>
    <d v="2016-12-04T01:18:59"/>
    <n v="62"/>
  </r>
  <r>
    <x v="3"/>
    <d v="2016-12-04T01:19:02"/>
    <n v="62"/>
  </r>
  <r>
    <x v="3"/>
    <d v="2016-12-04T01:19:03"/>
    <n v="63"/>
  </r>
  <r>
    <x v="3"/>
    <d v="2016-12-04T01:19:06"/>
    <n v="64"/>
  </r>
  <r>
    <x v="3"/>
    <d v="2016-12-04T01:19:08"/>
    <n v="65"/>
  </r>
  <r>
    <x v="3"/>
    <d v="2016-12-04T01:19:10"/>
    <n v="66"/>
  </r>
  <r>
    <x v="3"/>
    <d v="2016-12-04T01:19:11"/>
    <n v="66"/>
  </r>
  <r>
    <x v="3"/>
    <d v="2016-12-04T01:19:14"/>
    <n v="66"/>
  </r>
  <r>
    <x v="3"/>
    <d v="2016-12-04T01:19:15"/>
    <n v="67"/>
  </r>
  <r>
    <x v="3"/>
    <d v="2016-12-04T01:19:18"/>
    <n v="67"/>
  </r>
  <r>
    <x v="3"/>
    <d v="2016-12-04T01:19:21"/>
    <n v="66"/>
  </r>
  <r>
    <x v="3"/>
    <d v="2016-12-04T01:19:24"/>
    <n v="66"/>
  </r>
  <r>
    <x v="3"/>
    <d v="2016-12-04T01:19:25"/>
    <n v="65"/>
  </r>
  <r>
    <x v="3"/>
    <d v="2016-12-04T01:19:28"/>
    <n v="65"/>
  </r>
  <r>
    <x v="3"/>
    <d v="2016-12-04T01:19:30"/>
    <n v="64"/>
  </r>
  <r>
    <x v="3"/>
    <d v="2016-12-04T01:19:33"/>
    <n v="64"/>
  </r>
  <r>
    <x v="3"/>
    <d v="2016-12-04T01:19:36"/>
    <n v="65"/>
  </r>
  <r>
    <x v="3"/>
    <d v="2016-12-04T01:19:37"/>
    <n v="66"/>
  </r>
  <r>
    <x v="3"/>
    <d v="2016-12-04T01:19:38"/>
    <n v="66"/>
  </r>
  <r>
    <x v="3"/>
    <d v="2016-12-04T01:19:40"/>
    <n v="65"/>
  </r>
  <r>
    <x v="3"/>
    <d v="2016-12-04T01:19:41"/>
    <n v="63"/>
  </r>
  <r>
    <x v="3"/>
    <d v="2016-12-04T01:19:42"/>
    <n v="62"/>
  </r>
  <r>
    <x v="3"/>
    <d v="2016-12-04T01:19:43"/>
    <n v="60"/>
  </r>
  <r>
    <x v="3"/>
    <d v="2016-12-04T01:19:44"/>
    <n v="59"/>
  </r>
  <r>
    <x v="3"/>
    <d v="2016-12-04T01:19:47"/>
    <n v="59"/>
  </r>
  <r>
    <x v="3"/>
    <d v="2016-12-04T01:19:49"/>
    <n v="60"/>
  </r>
  <r>
    <x v="3"/>
    <d v="2016-12-04T01:19:51"/>
    <n v="61"/>
  </r>
  <r>
    <x v="3"/>
    <d v="2016-12-04T01:19:54"/>
    <n v="62"/>
  </r>
  <r>
    <x v="3"/>
    <d v="2016-12-04T01:19:55"/>
    <n v="62"/>
  </r>
  <r>
    <x v="3"/>
    <d v="2016-12-04T01:19:58"/>
    <n v="62"/>
  </r>
  <r>
    <x v="3"/>
    <d v="2016-12-04T01:20:00"/>
    <n v="62"/>
  </r>
  <r>
    <x v="3"/>
    <d v="2016-12-04T01:20:02"/>
    <n v="61"/>
  </r>
  <r>
    <x v="3"/>
    <d v="2016-12-04T01:20:05"/>
    <n v="58"/>
  </r>
  <r>
    <x v="3"/>
    <d v="2016-12-04T01:20:06"/>
    <n v="57"/>
  </r>
  <r>
    <x v="3"/>
    <d v="2016-12-04T01:20:09"/>
    <n v="57"/>
  </r>
  <r>
    <x v="3"/>
    <d v="2016-12-04T01:20:10"/>
    <n v="58"/>
  </r>
  <r>
    <x v="3"/>
    <d v="2016-12-04T01:20:11"/>
    <n v="59"/>
  </r>
  <r>
    <x v="3"/>
    <d v="2016-12-04T01:20:12"/>
    <n v="60"/>
  </r>
  <r>
    <x v="3"/>
    <d v="2016-12-04T01:20:15"/>
    <n v="60"/>
  </r>
  <r>
    <x v="3"/>
    <d v="2016-12-04T01:20:16"/>
    <n v="59"/>
  </r>
  <r>
    <x v="3"/>
    <d v="2016-12-04T01:20:19"/>
    <n v="60"/>
  </r>
  <r>
    <x v="3"/>
    <d v="2016-12-04T01:20:21"/>
    <n v="61"/>
  </r>
  <r>
    <x v="3"/>
    <d v="2016-12-04T01:20:23"/>
    <n v="62"/>
  </r>
  <r>
    <x v="3"/>
    <d v="2016-12-04T01:20:26"/>
    <n v="62"/>
  </r>
  <r>
    <x v="3"/>
    <d v="2016-12-04T01:20:29"/>
    <n v="63"/>
  </r>
  <r>
    <x v="3"/>
    <d v="2016-12-04T01:20:32"/>
    <n v="63"/>
  </r>
  <r>
    <x v="3"/>
    <d v="2016-12-04T01:20:33"/>
    <n v="63"/>
  </r>
  <r>
    <x v="3"/>
    <d v="2016-12-04T01:20:34"/>
    <n v="64"/>
  </r>
  <r>
    <x v="3"/>
    <d v="2016-12-04T01:20:35"/>
    <n v="64"/>
  </r>
  <r>
    <x v="3"/>
    <d v="2016-12-04T01:20:36"/>
    <n v="64"/>
  </r>
  <r>
    <x v="3"/>
    <d v="2016-12-04T01:20:39"/>
    <n v="65"/>
  </r>
  <r>
    <x v="3"/>
    <d v="2016-12-04T01:20:40"/>
    <n v="65"/>
  </r>
  <r>
    <x v="3"/>
    <d v="2016-12-04T01:20:42"/>
    <n v="65"/>
  </r>
  <r>
    <x v="3"/>
    <d v="2016-12-04T01:20:45"/>
    <n v="65"/>
  </r>
  <r>
    <x v="3"/>
    <d v="2016-12-04T01:20:47"/>
    <n v="66"/>
  </r>
  <r>
    <x v="3"/>
    <d v="2016-12-04T01:20:50"/>
    <n v="66"/>
  </r>
  <r>
    <x v="3"/>
    <d v="2016-12-04T01:20:52"/>
    <n v="66"/>
  </r>
  <r>
    <x v="3"/>
    <d v="2016-12-04T01:20:55"/>
    <n v="66"/>
  </r>
  <r>
    <x v="3"/>
    <d v="2016-12-04T01:20:57"/>
    <n v="65"/>
  </r>
  <r>
    <x v="3"/>
    <d v="2016-12-04T01:20:59"/>
    <n v="64"/>
  </r>
  <r>
    <x v="3"/>
    <d v="2016-12-04T01:21:00"/>
    <n v="64"/>
  </r>
  <r>
    <x v="3"/>
    <d v="2016-12-04T01:21:02"/>
    <n v="64"/>
  </r>
  <r>
    <x v="3"/>
    <d v="2016-12-04T01:21:05"/>
    <n v="64"/>
  </r>
  <r>
    <x v="3"/>
    <d v="2016-12-04T01:21:07"/>
    <n v="64"/>
  </r>
  <r>
    <x v="3"/>
    <d v="2016-12-04T01:21:08"/>
    <n v="63"/>
  </r>
  <r>
    <x v="3"/>
    <d v="2016-12-04T01:21:09"/>
    <n v="62"/>
  </r>
  <r>
    <x v="3"/>
    <d v="2016-12-04T01:21:10"/>
    <n v="61"/>
  </r>
  <r>
    <x v="3"/>
    <d v="2016-12-04T01:21:13"/>
    <n v="61"/>
  </r>
  <r>
    <x v="3"/>
    <d v="2016-12-04T01:21:15"/>
    <n v="62"/>
  </r>
  <r>
    <x v="3"/>
    <d v="2016-12-04T01:21:16"/>
    <n v="62"/>
  </r>
  <r>
    <x v="3"/>
    <d v="2016-12-04T01:21:17"/>
    <n v="63"/>
  </r>
  <r>
    <x v="3"/>
    <d v="2016-12-04T01:21:18"/>
    <n v="64"/>
  </r>
  <r>
    <x v="3"/>
    <d v="2016-12-04T01:21:19"/>
    <n v="64"/>
  </r>
  <r>
    <x v="3"/>
    <d v="2016-12-04T01:21:22"/>
    <n v="64"/>
  </r>
  <r>
    <x v="3"/>
    <d v="2016-12-04T01:21:24"/>
    <n v="65"/>
  </r>
  <r>
    <x v="3"/>
    <d v="2016-12-04T01:21:26"/>
    <n v="66"/>
  </r>
  <r>
    <x v="3"/>
    <d v="2016-12-04T01:21:27"/>
    <n v="67"/>
  </r>
  <r>
    <x v="3"/>
    <d v="2016-12-04T01:21:28"/>
    <n v="67"/>
  </r>
  <r>
    <x v="3"/>
    <d v="2016-12-04T01:21:29"/>
    <n v="68"/>
  </r>
  <r>
    <x v="3"/>
    <d v="2016-12-04T01:21:31"/>
    <n v="69"/>
  </r>
  <r>
    <x v="3"/>
    <d v="2016-12-04T01:21:32"/>
    <n v="69"/>
  </r>
  <r>
    <x v="3"/>
    <d v="2016-12-04T01:21:33"/>
    <n v="69"/>
  </r>
  <r>
    <x v="3"/>
    <d v="2016-12-04T01:21:34"/>
    <n v="70"/>
  </r>
  <r>
    <x v="3"/>
    <d v="2016-12-04T01:21:37"/>
    <n v="69"/>
  </r>
  <r>
    <x v="3"/>
    <d v="2016-12-04T01:21:38"/>
    <n v="69"/>
  </r>
  <r>
    <x v="3"/>
    <d v="2016-12-04T01:21:39"/>
    <n v="69"/>
  </r>
  <r>
    <x v="3"/>
    <d v="2016-12-04T01:21:40"/>
    <n v="68"/>
  </r>
  <r>
    <x v="3"/>
    <d v="2016-12-04T01:21:41"/>
    <n v="68"/>
  </r>
  <r>
    <x v="3"/>
    <d v="2016-12-04T01:21:42"/>
    <n v="66"/>
  </r>
  <r>
    <x v="3"/>
    <d v="2016-12-04T01:21:43"/>
    <n v="64"/>
  </r>
  <r>
    <x v="3"/>
    <d v="2016-12-04T01:21:44"/>
    <n v="63"/>
  </r>
  <r>
    <x v="3"/>
    <d v="2016-12-04T01:21:45"/>
    <n v="61"/>
  </r>
  <r>
    <x v="3"/>
    <d v="2016-12-04T01:21:46"/>
    <n v="60"/>
  </r>
  <r>
    <x v="3"/>
    <d v="2016-12-04T01:21:48"/>
    <n v="59"/>
  </r>
  <r>
    <x v="3"/>
    <d v="2016-12-04T01:21:50"/>
    <n v="60"/>
  </r>
  <r>
    <x v="3"/>
    <d v="2016-12-04T01:21:53"/>
    <n v="61"/>
  </r>
  <r>
    <x v="3"/>
    <d v="2016-12-04T01:21:55"/>
    <n v="60"/>
  </r>
  <r>
    <x v="3"/>
    <d v="2016-12-04T01:21:58"/>
    <n v="59"/>
  </r>
  <r>
    <x v="3"/>
    <d v="2016-12-04T01:22:01"/>
    <n v="60"/>
  </r>
  <r>
    <x v="3"/>
    <d v="2016-12-04T01:22:03"/>
    <n v="59"/>
  </r>
  <r>
    <x v="3"/>
    <d v="2016-12-04T01:22:05"/>
    <n v="60"/>
  </r>
  <r>
    <x v="3"/>
    <d v="2016-12-04T01:22:07"/>
    <n v="61"/>
  </r>
  <r>
    <x v="3"/>
    <d v="2016-12-04T01:22:08"/>
    <n v="62"/>
  </r>
  <r>
    <x v="3"/>
    <d v="2016-12-04T01:22:10"/>
    <n v="63"/>
  </r>
  <r>
    <x v="3"/>
    <d v="2016-12-04T01:22:13"/>
    <n v="64"/>
  </r>
  <r>
    <x v="3"/>
    <d v="2016-12-04T01:22:14"/>
    <n v="64"/>
  </r>
  <r>
    <x v="3"/>
    <d v="2016-12-04T01:22:15"/>
    <n v="65"/>
  </r>
  <r>
    <x v="3"/>
    <d v="2016-12-04T01:22:17"/>
    <n v="66"/>
  </r>
  <r>
    <x v="3"/>
    <d v="2016-12-04T01:22:18"/>
    <n v="67"/>
  </r>
  <r>
    <x v="3"/>
    <d v="2016-12-04T01:22:20"/>
    <n v="68"/>
  </r>
  <r>
    <x v="3"/>
    <d v="2016-12-04T01:22:23"/>
    <n v="68"/>
  </r>
  <r>
    <x v="3"/>
    <d v="2016-12-04T01:22:25"/>
    <n v="68"/>
  </r>
  <r>
    <x v="3"/>
    <d v="2016-12-04T01:22:28"/>
    <n v="69"/>
  </r>
  <r>
    <x v="3"/>
    <d v="2016-12-04T01:22:31"/>
    <n v="69"/>
  </r>
  <r>
    <x v="3"/>
    <d v="2016-12-04T01:22:32"/>
    <n v="69"/>
  </r>
  <r>
    <x v="3"/>
    <d v="2016-12-04T01:22:34"/>
    <n v="69"/>
  </r>
  <r>
    <x v="3"/>
    <d v="2016-12-04T01:22:37"/>
    <n v="69"/>
  </r>
  <r>
    <x v="3"/>
    <d v="2016-12-04T01:22:38"/>
    <n v="69"/>
  </r>
  <r>
    <x v="3"/>
    <d v="2016-12-04T01:22:40"/>
    <n v="69"/>
  </r>
  <r>
    <x v="3"/>
    <d v="2016-12-04T01:22:42"/>
    <n v="68"/>
  </r>
  <r>
    <x v="3"/>
    <d v="2016-12-04T01:22:44"/>
    <n v="67"/>
  </r>
  <r>
    <x v="3"/>
    <d v="2016-12-04T01:22:45"/>
    <n v="67"/>
  </r>
  <r>
    <x v="3"/>
    <d v="2016-12-04T01:22:46"/>
    <n v="67"/>
  </r>
  <r>
    <x v="3"/>
    <d v="2016-12-04T01:22:47"/>
    <n v="68"/>
  </r>
  <r>
    <x v="3"/>
    <d v="2016-12-04T01:22:49"/>
    <n v="67"/>
  </r>
  <r>
    <x v="3"/>
    <d v="2016-12-04T01:22:52"/>
    <n v="66"/>
  </r>
  <r>
    <x v="3"/>
    <d v="2016-12-04T01:22:55"/>
    <n v="65"/>
  </r>
  <r>
    <x v="3"/>
    <d v="2016-12-04T01:22:58"/>
    <n v="65"/>
  </r>
  <r>
    <x v="3"/>
    <d v="2016-12-04T01:22:59"/>
    <n v="64"/>
  </r>
  <r>
    <x v="3"/>
    <d v="2016-12-04T01:23:00"/>
    <n v="63"/>
  </r>
  <r>
    <x v="3"/>
    <d v="2016-12-04T01:23:02"/>
    <n v="62"/>
  </r>
  <r>
    <x v="3"/>
    <d v="2016-12-04T01:23:04"/>
    <n v="63"/>
  </r>
  <r>
    <x v="3"/>
    <d v="2016-12-04T01:23:07"/>
    <n v="63"/>
  </r>
  <r>
    <x v="3"/>
    <d v="2016-12-04T01:23:10"/>
    <n v="63"/>
  </r>
  <r>
    <x v="3"/>
    <d v="2016-12-04T01:23:13"/>
    <n v="63"/>
  </r>
  <r>
    <x v="3"/>
    <d v="2016-12-04T01:23:15"/>
    <n v="64"/>
  </r>
  <r>
    <x v="3"/>
    <d v="2016-12-04T01:23:16"/>
    <n v="64"/>
  </r>
  <r>
    <x v="3"/>
    <d v="2016-12-04T01:23:19"/>
    <n v="64"/>
  </r>
  <r>
    <x v="3"/>
    <d v="2016-12-04T01:23:20"/>
    <n v="64"/>
  </r>
  <r>
    <x v="3"/>
    <d v="2016-12-04T01:23:23"/>
    <n v="64"/>
  </r>
  <r>
    <x v="3"/>
    <d v="2016-12-04T01:23:25"/>
    <n v="65"/>
  </r>
  <r>
    <x v="3"/>
    <d v="2016-12-04T01:23:26"/>
    <n v="65"/>
  </r>
  <r>
    <x v="3"/>
    <d v="2016-12-04T01:23:29"/>
    <n v="65"/>
  </r>
  <r>
    <x v="3"/>
    <d v="2016-12-04T01:23:31"/>
    <n v="65"/>
  </r>
  <r>
    <x v="3"/>
    <d v="2016-12-04T01:23:32"/>
    <n v="65"/>
  </r>
  <r>
    <x v="3"/>
    <d v="2016-12-04T01:23:35"/>
    <n v="65"/>
  </r>
  <r>
    <x v="3"/>
    <d v="2016-12-04T01:23:36"/>
    <n v="64"/>
  </r>
  <r>
    <x v="3"/>
    <d v="2016-12-04T01:23:37"/>
    <n v="64"/>
  </r>
  <r>
    <x v="3"/>
    <d v="2016-12-04T01:23:40"/>
    <n v="64"/>
  </r>
  <r>
    <x v="3"/>
    <d v="2016-12-04T01:23:43"/>
    <n v="65"/>
  </r>
  <r>
    <x v="3"/>
    <d v="2016-12-04T01:23:44"/>
    <n v="65"/>
  </r>
  <r>
    <x v="3"/>
    <d v="2016-12-04T01:23:45"/>
    <n v="65"/>
  </r>
  <r>
    <x v="3"/>
    <d v="2016-12-04T01:23:48"/>
    <n v="65"/>
  </r>
  <r>
    <x v="3"/>
    <d v="2016-12-04T01:23:49"/>
    <n v="66"/>
  </r>
  <r>
    <x v="3"/>
    <d v="2016-12-04T01:23:50"/>
    <n v="66"/>
  </r>
  <r>
    <x v="3"/>
    <d v="2016-12-04T01:23:52"/>
    <n v="64"/>
  </r>
  <r>
    <x v="3"/>
    <d v="2016-12-04T01:23:53"/>
    <n v="64"/>
  </r>
  <r>
    <x v="3"/>
    <d v="2016-12-04T01:23:54"/>
    <n v="62"/>
  </r>
  <r>
    <x v="3"/>
    <d v="2016-12-04T01:23:55"/>
    <n v="60"/>
  </r>
  <r>
    <x v="3"/>
    <d v="2016-12-04T01:23:56"/>
    <n v="59"/>
  </r>
  <r>
    <x v="3"/>
    <d v="2016-12-04T01:23:59"/>
    <n v="59"/>
  </r>
  <r>
    <x v="3"/>
    <d v="2016-12-04T01:24:00"/>
    <n v="60"/>
  </r>
  <r>
    <x v="3"/>
    <d v="2016-12-04T01:24:02"/>
    <n v="61"/>
  </r>
  <r>
    <x v="3"/>
    <d v="2016-12-04T01:24:04"/>
    <n v="60"/>
  </r>
  <r>
    <x v="3"/>
    <d v="2016-12-04T01:24:07"/>
    <n v="59"/>
  </r>
  <r>
    <x v="3"/>
    <d v="2016-12-04T01:24:08"/>
    <n v="59"/>
  </r>
  <r>
    <x v="3"/>
    <d v="2016-12-04T01:24:10"/>
    <n v="58"/>
  </r>
  <r>
    <x v="3"/>
    <d v="2016-12-04T01:24:13"/>
    <n v="59"/>
  </r>
  <r>
    <x v="3"/>
    <d v="2016-12-04T01:24:14"/>
    <n v="59"/>
  </r>
  <r>
    <x v="3"/>
    <d v="2016-12-04T01:24:15"/>
    <n v="58"/>
  </r>
  <r>
    <x v="3"/>
    <d v="2016-12-04T01:24:18"/>
    <n v="58"/>
  </r>
  <r>
    <x v="3"/>
    <d v="2016-12-04T01:24:21"/>
    <n v="59"/>
  </r>
  <r>
    <x v="3"/>
    <d v="2016-12-04T01:24:24"/>
    <n v="58"/>
  </r>
  <r>
    <x v="3"/>
    <d v="2016-12-04T01:24:26"/>
    <n v="59"/>
  </r>
  <r>
    <x v="3"/>
    <d v="2016-12-04T01:24:28"/>
    <n v="60"/>
  </r>
  <r>
    <x v="3"/>
    <d v="2016-12-04T01:24:30"/>
    <n v="61"/>
  </r>
  <r>
    <x v="3"/>
    <d v="2016-12-04T01:24:31"/>
    <n v="62"/>
  </r>
  <r>
    <x v="3"/>
    <d v="2016-12-04T01:24:32"/>
    <n v="62"/>
  </r>
  <r>
    <x v="3"/>
    <d v="2016-12-04T01:24:33"/>
    <n v="63"/>
  </r>
  <r>
    <x v="3"/>
    <d v="2016-12-04T01:24:35"/>
    <n v="64"/>
  </r>
  <r>
    <x v="3"/>
    <d v="2016-12-04T01:24:36"/>
    <n v="65"/>
  </r>
  <r>
    <x v="3"/>
    <d v="2016-12-04T01:24:39"/>
    <n v="65"/>
  </r>
  <r>
    <x v="3"/>
    <d v="2016-12-04T01:24:42"/>
    <n v="65"/>
  </r>
  <r>
    <x v="3"/>
    <d v="2016-12-04T01:24:45"/>
    <n v="65"/>
  </r>
  <r>
    <x v="3"/>
    <d v="2016-12-04T01:24:47"/>
    <n v="64"/>
  </r>
  <r>
    <x v="3"/>
    <d v="2016-12-04T01:24:50"/>
    <n v="64"/>
  </r>
  <r>
    <x v="3"/>
    <d v="2016-12-04T01:24:53"/>
    <n v="64"/>
  </r>
  <r>
    <x v="3"/>
    <d v="2016-12-04T01:24:56"/>
    <n v="64"/>
  </r>
  <r>
    <x v="3"/>
    <d v="2016-12-04T01:24:59"/>
    <n v="65"/>
  </r>
  <r>
    <x v="3"/>
    <d v="2016-12-04T01:25:01"/>
    <n v="64"/>
  </r>
  <r>
    <x v="3"/>
    <d v="2016-12-04T01:25:03"/>
    <n v="63"/>
  </r>
  <r>
    <x v="3"/>
    <d v="2016-12-04T01:25:06"/>
    <n v="62"/>
  </r>
  <r>
    <x v="3"/>
    <d v="2016-12-04T01:25:09"/>
    <n v="62"/>
  </r>
  <r>
    <x v="3"/>
    <d v="2016-12-04T01:25:10"/>
    <n v="63"/>
  </r>
  <r>
    <x v="3"/>
    <d v="2016-12-04T01:25:13"/>
    <n v="63"/>
  </r>
  <r>
    <x v="3"/>
    <d v="2016-12-04T01:25:14"/>
    <n v="63"/>
  </r>
  <r>
    <x v="3"/>
    <d v="2016-12-04T01:25:17"/>
    <n v="63"/>
  </r>
  <r>
    <x v="3"/>
    <d v="2016-12-04T01:25:20"/>
    <n v="64"/>
  </r>
  <r>
    <x v="3"/>
    <d v="2016-12-04T01:25:21"/>
    <n v="64"/>
  </r>
  <r>
    <x v="3"/>
    <d v="2016-12-04T01:25:22"/>
    <n v="64"/>
  </r>
  <r>
    <x v="3"/>
    <d v="2016-12-04T01:25:25"/>
    <n v="64"/>
  </r>
  <r>
    <x v="3"/>
    <d v="2016-12-04T01:25:28"/>
    <n v="64"/>
  </r>
  <r>
    <x v="3"/>
    <d v="2016-12-04T01:25:31"/>
    <n v="64"/>
  </r>
  <r>
    <x v="3"/>
    <d v="2016-12-04T01:25:34"/>
    <n v="64"/>
  </r>
  <r>
    <x v="3"/>
    <d v="2016-12-04T01:25:37"/>
    <n v="65"/>
  </r>
  <r>
    <x v="3"/>
    <d v="2016-12-04T01:25:40"/>
    <n v="66"/>
  </r>
  <r>
    <x v="3"/>
    <d v="2016-12-04T01:25:43"/>
    <n v="67"/>
  </r>
  <r>
    <x v="3"/>
    <d v="2016-12-04T01:25:46"/>
    <n v="67"/>
  </r>
  <r>
    <x v="3"/>
    <d v="2016-12-04T01:25:47"/>
    <n v="66"/>
  </r>
  <r>
    <x v="3"/>
    <d v="2016-12-04T01:25:48"/>
    <n v="65"/>
  </r>
  <r>
    <x v="3"/>
    <d v="2016-12-04T01:25:49"/>
    <n v="64"/>
  </r>
  <r>
    <x v="3"/>
    <d v="2016-12-04T01:25:50"/>
    <n v="63"/>
  </r>
  <r>
    <x v="3"/>
    <d v="2016-12-04T01:25:52"/>
    <n v="62"/>
  </r>
  <r>
    <x v="3"/>
    <d v="2016-12-04T01:25:54"/>
    <n v="62"/>
  </r>
  <r>
    <x v="3"/>
    <d v="2016-12-04T01:25:56"/>
    <n v="62"/>
  </r>
  <r>
    <x v="3"/>
    <d v="2016-12-04T01:25:59"/>
    <n v="62"/>
  </r>
  <r>
    <x v="3"/>
    <d v="2016-12-04T01:26:01"/>
    <n v="63"/>
  </r>
  <r>
    <x v="3"/>
    <d v="2016-12-04T01:26:03"/>
    <n v="62"/>
  </r>
  <r>
    <x v="3"/>
    <d v="2016-12-04T01:26:06"/>
    <n v="62"/>
  </r>
  <r>
    <x v="3"/>
    <d v="2016-12-04T01:26:08"/>
    <n v="62"/>
  </r>
  <r>
    <x v="3"/>
    <d v="2016-12-04T01:26:11"/>
    <n v="62"/>
  </r>
  <r>
    <x v="3"/>
    <d v="2016-12-04T01:26:14"/>
    <n v="62"/>
  </r>
  <r>
    <x v="3"/>
    <d v="2016-12-04T01:26:15"/>
    <n v="62"/>
  </r>
  <r>
    <x v="3"/>
    <d v="2016-12-04T01:26:17"/>
    <n v="64"/>
  </r>
  <r>
    <x v="3"/>
    <d v="2016-12-04T01:26:18"/>
    <n v="65"/>
  </r>
  <r>
    <x v="3"/>
    <d v="2016-12-04T01:26:19"/>
    <n v="66"/>
  </r>
  <r>
    <x v="3"/>
    <d v="2016-12-04T01:26:22"/>
    <n v="66"/>
  </r>
  <r>
    <x v="3"/>
    <d v="2016-12-04T01:26:25"/>
    <n v="65"/>
  </r>
  <r>
    <x v="3"/>
    <d v="2016-12-04T01:26:26"/>
    <n v="64"/>
  </r>
  <r>
    <x v="3"/>
    <d v="2016-12-04T01:26:29"/>
    <n v="64"/>
  </r>
  <r>
    <x v="3"/>
    <d v="2016-12-04T01:26:31"/>
    <n v="65"/>
  </r>
  <r>
    <x v="3"/>
    <d v="2016-12-04T01:26:32"/>
    <n v="66"/>
  </r>
  <r>
    <x v="3"/>
    <d v="2016-12-04T01:26:34"/>
    <n v="67"/>
  </r>
  <r>
    <x v="3"/>
    <d v="2016-12-04T01:26:36"/>
    <n v="68"/>
  </r>
  <r>
    <x v="3"/>
    <d v="2016-12-04T01:26:39"/>
    <n v="68"/>
  </r>
  <r>
    <x v="3"/>
    <d v="2016-12-04T01:26:42"/>
    <n v="67"/>
  </r>
  <r>
    <x v="3"/>
    <d v="2016-12-04T01:26:44"/>
    <n v="66"/>
  </r>
  <r>
    <x v="3"/>
    <d v="2016-12-04T01:26:47"/>
    <n v="66"/>
  </r>
  <r>
    <x v="3"/>
    <d v="2016-12-04T01:26:48"/>
    <n v="67"/>
  </r>
  <r>
    <x v="3"/>
    <d v="2016-12-04T01:26:51"/>
    <n v="68"/>
  </r>
  <r>
    <x v="3"/>
    <d v="2016-12-04T01:26:54"/>
    <n v="68"/>
  </r>
  <r>
    <x v="3"/>
    <d v="2016-12-04T01:26:55"/>
    <n v="69"/>
  </r>
  <r>
    <x v="3"/>
    <d v="2016-12-04T01:26:58"/>
    <n v="70"/>
  </r>
  <r>
    <x v="3"/>
    <d v="2016-12-04T01:27:01"/>
    <n v="70"/>
  </r>
  <r>
    <x v="3"/>
    <d v="2016-12-04T01:27:04"/>
    <n v="70"/>
  </r>
  <r>
    <x v="3"/>
    <d v="2016-12-04T01:27:05"/>
    <n v="71"/>
  </r>
  <r>
    <x v="3"/>
    <d v="2016-12-04T01:27:07"/>
    <n v="72"/>
  </r>
  <r>
    <x v="3"/>
    <d v="2016-12-04T01:27:10"/>
    <n v="71"/>
  </r>
  <r>
    <x v="3"/>
    <d v="2016-12-04T01:27:12"/>
    <n v="70"/>
  </r>
  <r>
    <x v="3"/>
    <d v="2016-12-04T01:27:13"/>
    <n v="70"/>
  </r>
  <r>
    <x v="3"/>
    <d v="2016-12-04T01:27:14"/>
    <n v="69"/>
  </r>
  <r>
    <x v="3"/>
    <d v="2016-12-04T01:27:17"/>
    <n v="69"/>
  </r>
  <r>
    <x v="3"/>
    <d v="2016-12-04T01:27:20"/>
    <n v="70"/>
  </r>
  <r>
    <x v="3"/>
    <d v="2016-12-04T01:27:21"/>
    <n v="70"/>
  </r>
  <r>
    <x v="3"/>
    <d v="2016-12-04T01:27:23"/>
    <n v="70"/>
  </r>
  <r>
    <x v="3"/>
    <d v="2016-12-04T01:27:24"/>
    <n v="71"/>
  </r>
  <r>
    <x v="3"/>
    <d v="2016-12-04T01:27:26"/>
    <n v="72"/>
  </r>
  <r>
    <x v="3"/>
    <d v="2016-12-04T01:27:29"/>
    <n v="71"/>
  </r>
  <r>
    <x v="3"/>
    <d v="2016-12-04T01:27:30"/>
    <n v="70"/>
  </r>
  <r>
    <x v="3"/>
    <d v="2016-12-04T01:27:31"/>
    <n v="69"/>
  </r>
  <r>
    <x v="3"/>
    <d v="2016-12-04T01:27:33"/>
    <n v="68"/>
  </r>
  <r>
    <x v="3"/>
    <d v="2016-12-04T01:27:34"/>
    <n v="67"/>
  </r>
  <r>
    <x v="3"/>
    <d v="2016-12-04T01:27:35"/>
    <n v="66"/>
  </r>
  <r>
    <x v="3"/>
    <d v="2016-12-04T01:27:37"/>
    <n v="65"/>
  </r>
  <r>
    <x v="3"/>
    <d v="2016-12-04T01:27:40"/>
    <n v="65"/>
  </r>
  <r>
    <x v="3"/>
    <d v="2016-12-04T01:27:43"/>
    <n v="65"/>
  </r>
  <r>
    <x v="3"/>
    <d v="2016-12-04T01:27:44"/>
    <n v="66"/>
  </r>
  <r>
    <x v="3"/>
    <d v="2016-12-04T01:27:47"/>
    <n v="66"/>
  </r>
  <r>
    <x v="3"/>
    <d v="2016-12-04T01:27:50"/>
    <n v="66"/>
  </r>
  <r>
    <x v="3"/>
    <d v="2016-12-04T01:27:53"/>
    <n v="67"/>
  </r>
  <r>
    <x v="3"/>
    <d v="2016-12-04T01:27:55"/>
    <n v="68"/>
  </r>
  <r>
    <x v="3"/>
    <d v="2016-12-04T01:27:58"/>
    <n v="69"/>
  </r>
  <r>
    <x v="3"/>
    <d v="2016-12-04T01:28:01"/>
    <n v="68"/>
  </r>
  <r>
    <x v="3"/>
    <d v="2016-12-04T01:28:03"/>
    <n v="67"/>
  </r>
  <r>
    <x v="3"/>
    <d v="2016-12-04T01:28:06"/>
    <n v="67"/>
  </r>
  <r>
    <x v="3"/>
    <d v="2016-12-04T01:28:09"/>
    <n v="67"/>
  </r>
  <r>
    <x v="3"/>
    <d v="2016-12-04T01:28:10"/>
    <n v="67"/>
  </r>
  <r>
    <x v="3"/>
    <d v="2016-12-04T01:28:12"/>
    <n v="68"/>
  </r>
  <r>
    <x v="3"/>
    <d v="2016-12-04T01:28:14"/>
    <n v="69"/>
  </r>
  <r>
    <x v="3"/>
    <d v="2016-12-04T01:28:17"/>
    <n v="70"/>
  </r>
  <r>
    <x v="3"/>
    <d v="2016-12-04T01:28:20"/>
    <n v="70"/>
  </r>
  <r>
    <x v="3"/>
    <d v="2016-12-04T01:28:23"/>
    <n v="70"/>
  </r>
  <r>
    <x v="3"/>
    <d v="2016-12-04T01:28:26"/>
    <n v="70"/>
  </r>
  <r>
    <x v="3"/>
    <d v="2016-12-04T01:28:29"/>
    <n v="69"/>
  </r>
  <r>
    <x v="3"/>
    <d v="2016-12-04T01:28:32"/>
    <n v="68"/>
  </r>
  <r>
    <x v="3"/>
    <d v="2016-12-04T01:28:33"/>
    <n v="67"/>
  </r>
  <r>
    <x v="3"/>
    <d v="2016-12-04T01:28:34"/>
    <n v="66"/>
  </r>
  <r>
    <x v="3"/>
    <d v="2016-12-04T01:28:35"/>
    <n v="65"/>
  </r>
  <r>
    <x v="3"/>
    <d v="2016-12-04T01:28:36"/>
    <n v="64"/>
  </r>
  <r>
    <x v="3"/>
    <d v="2016-12-04T01:28:37"/>
    <n v="62"/>
  </r>
  <r>
    <x v="3"/>
    <d v="2016-12-04T01:28:38"/>
    <n v="61"/>
  </r>
  <r>
    <x v="3"/>
    <d v="2016-12-04T01:28:40"/>
    <n v="60"/>
  </r>
  <r>
    <x v="3"/>
    <d v="2016-12-04T01:28:43"/>
    <n v="60"/>
  </r>
  <r>
    <x v="3"/>
    <d v="2016-12-04T01:28:44"/>
    <n v="59"/>
  </r>
  <r>
    <x v="3"/>
    <d v="2016-12-04T01:28:47"/>
    <n v="58"/>
  </r>
  <r>
    <x v="3"/>
    <d v="2016-12-04T01:28:48"/>
    <n v="57"/>
  </r>
  <r>
    <x v="3"/>
    <d v="2016-12-04T01:28:50"/>
    <n v="56"/>
  </r>
  <r>
    <x v="3"/>
    <d v="2016-12-04T01:28:53"/>
    <n v="56"/>
  </r>
  <r>
    <x v="3"/>
    <d v="2016-12-04T01:28:54"/>
    <n v="57"/>
  </r>
  <r>
    <x v="3"/>
    <d v="2016-12-04T01:28:55"/>
    <n v="57"/>
  </r>
  <r>
    <x v="3"/>
    <d v="2016-12-04T01:28:56"/>
    <n v="56"/>
  </r>
  <r>
    <x v="3"/>
    <d v="2016-12-04T01:28:58"/>
    <n v="55"/>
  </r>
  <r>
    <x v="3"/>
    <d v="2016-12-04T01:28:59"/>
    <n v="55"/>
  </r>
  <r>
    <x v="3"/>
    <d v="2016-12-04T01:29:00"/>
    <n v="57"/>
  </r>
  <r>
    <x v="3"/>
    <d v="2016-12-04T01:29:01"/>
    <n v="58"/>
  </r>
  <r>
    <x v="3"/>
    <d v="2016-12-04T01:29:02"/>
    <n v="59"/>
  </r>
  <r>
    <x v="3"/>
    <d v="2016-12-04T01:29:03"/>
    <n v="60"/>
  </r>
  <r>
    <x v="3"/>
    <d v="2016-12-04T01:29:06"/>
    <n v="59"/>
  </r>
  <r>
    <x v="3"/>
    <d v="2016-12-04T01:29:07"/>
    <n v="58"/>
  </r>
  <r>
    <x v="3"/>
    <d v="2016-12-04T01:29:08"/>
    <n v="57"/>
  </r>
  <r>
    <x v="3"/>
    <d v="2016-12-04T01:29:11"/>
    <n v="58"/>
  </r>
  <r>
    <x v="3"/>
    <d v="2016-12-04T01:29:14"/>
    <n v="58"/>
  </r>
  <r>
    <x v="3"/>
    <d v="2016-12-04T01:29:17"/>
    <n v="59"/>
  </r>
  <r>
    <x v="3"/>
    <d v="2016-12-04T01:29:20"/>
    <n v="59"/>
  </r>
  <r>
    <x v="3"/>
    <d v="2016-12-04T01:29:23"/>
    <n v="58"/>
  </r>
  <r>
    <x v="3"/>
    <d v="2016-12-04T01:29:26"/>
    <n v="58"/>
  </r>
  <r>
    <x v="3"/>
    <d v="2016-12-04T01:29:27"/>
    <n v="57"/>
  </r>
  <r>
    <x v="3"/>
    <d v="2016-12-04T01:29:29"/>
    <n v="56"/>
  </r>
  <r>
    <x v="3"/>
    <d v="2016-12-04T01:29:32"/>
    <n v="55"/>
  </r>
  <r>
    <x v="3"/>
    <d v="2016-12-04T01:29:34"/>
    <n v="55"/>
  </r>
  <r>
    <x v="3"/>
    <d v="2016-12-04T01:29:36"/>
    <n v="55"/>
  </r>
  <r>
    <x v="3"/>
    <d v="2016-12-04T01:29:39"/>
    <n v="54"/>
  </r>
  <r>
    <x v="3"/>
    <d v="2016-12-04T01:29:42"/>
    <n v="54"/>
  </r>
  <r>
    <x v="3"/>
    <d v="2016-12-04T01:29:45"/>
    <n v="53"/>
  </r>
  <r>
    <x v="3"/>
    <d v="2016-12-04T01:29:46"/>
    <n v="53"/>
  </r>
  <r>
    <x v="3"/>
    <d v="2016-12-04T01:29:47"/>
    <n v="53"/>
  </r>
  <r>
    <x v="3"/>
    <d v="2016-12-04T01:29:49"/>
    <n v="54"/>
  </r>
  <r>
    <x v="3"/>
    <d v="2016-12-04T01:29:51"/>
    <n v="56"/>
  </r>
  <r>
    <x v="3"/>
    <d v="2016-12-04T01:29:52"/>
    <n v="57"/>
  </r>
  <r>
    <x v="3"/>
    <d v="2016-12-04T01:29:55"/>
    <n v="57"/>
  </r>
  <r>
    <x v="3"/>
    <d v="2016-12-04T01:29:56"/>
    <n v="57"/>
  </r>
  <r>
    <x v="3"/>
    <d v="2016-12-04T01:29:59"/>
    <n v="57"/>
  </r>
  <r>
    <x v="3"/>
    <d v="2016-12-04T01:30:00"/>
    <n v="58"/>
  </r>
  <r>
    <x v="3"/>
    <d v="2016-12-04T01:30:02"/>
    <n v="59"/>
  </r>
  <r>
    <x v="3"/>
    <d v="2016-12-04T01:30:03"/>
    <n v="60"/>
  </r>
  <r>
    <x v="3"/>
    <d v="2016-12-04T01:30:04"/>
    <n v="61"/>
  </r>
  <r>
    <x v="3"/>
    <d v="2016-12-04T01:30:06"/>
    <n v="62"/>
  </r>
  <r>
    <x v="3"/>
    <d v="2016-12-04T01:30:07"/>
    <n v="62"/>
  </r>
  <r>
    <x v="3"/>
    <d v="2016-12-04T01:30:09"/>
    <n v="60"/>
  </r>
  <r>
    <x v="3"/>
    <d v="2016-12-04T01:30:10"/>
    <n v="59"/>
  </r>
  <r>
    <x v="3"/>
    <d v="2016-12-04T01:30:11"/>
    <n v="58"/>
  </r>
  <r>
    <x v="3"/>
    <d v="2016-12-04T01:30:13"/>
    <n v="57"/>
  </r>
  <r>
    <x v="3"/>
    <d v="2016-12-04T01:30:16"/>
    <n v="57"/>
  </r>
  <r>
    <x v="3"/>
    <d v="2016-12-04T01:30:17"/>
    <n v="56"/>
  </r>
  <r>
    <x v="3"/>
    <d v="2016-12-04T01:30:19"/>
    <n v="56"/>
  </r>
  <r>
    <x v="3"/>
    <d v="2016-12-04T01:30:21"/>
    <n v="58"/>
  </r>
  <r>
    <x v="3"/>
    <d v="2016-12-04T01:30:22"/>
    <n v="59"/>
  </r>
  <r>
    <x v="3"/>
    <d v="2016-12-04T01:30:23"/>
    <n v="60"/>
  </r>
  <r>
    <x v="3"/>
    <d v="2016-12-04T01:30:26"/>
    <n v="59"/>
  </r>
  <r>
    <x v="3"/>
    <d v="2016-12-04T01:30:29"/>
    <n v="58"/>
  </r>
  <r>
    <x v="3"/>
    <d v="2016-12-04T01:30:32"/>
    <n v="57"/>
  </r>
  <r>
    <x v="3"/>
    <d v="2016-12-04T01:30:35"/>
    <n v="57"/>
  </r>
  <r>
    <x v="3"/>
    <d v="2016-12-04T01:30:36"/>
    <n v="58"/>
  </r>
  <r>
    <x v="3"/>
    <d v="2016-12-04T01:30:37"/>
    <n v="59"/>
  </r>
  <r>
    <x v="3"/>
    <d v="2016-12-04T01:30:38"/>
    <n v="60"/>
  </r>
  <r>
    <x v="3"/>
    <d v="2016-12-04T01:30:39"/>
    <n v="61"/>
  </r>
  <r>
    <x v="3"/>
    <d v="2016-12-04T01:30:40"/>
    <n v="62"/>
  </r>
  <r>
    <x v="3"/>
    <d v="2016-12-04T01:30:41"/>
    <n v="63"/>
  </r>
  <r>
    <x v="3"/>
    <d v="2016-12-04T01:30:42"/>
    <n v="64"/>
  </r>
  <r>
    <x v="3"/>
    <d v="2016-12-04T01:30:43"/>
    <n v="65"/>
  </r>
  <r>
    <x v="3"/>
    <d v="2016-12-04T01:30:44"/>
    <n v="66"/>
  </r>
  <r>
    <x v="3"/>
    <d v="2016-12-04T01:30:45"/>
    <n v="67"/>
  </r>
  <r>
    <x v="3"/>
    <d v="2016-12-04T01:30:46"/>
    <n v="68"/>
  </r>
  <r>
    <x v="3"/>
    <d v="2016-12-04T01:30:47"/>
    <n v="69"/>
  </r>
  <r>
    <x v="3"/>
    <d v="2016-12-04T01:30:48"/>
    <n v="70"/>
  </r>
  <r>
    <x v="3"/>
    <d v="2016-12-04T01:30:51"/>
    <n v="69"/>
  </r>
  <r>
    <x v="3"/>
    <d v="2016-12-04T01:30:53"/>
    <n v="68"/>
  </r>
  <r>
    <x v="3"/>
    <d v="2016-12-04T01:30:54"/>
    <n v="67"/>
  </r>
  <r>
    <x v="3"/>
    <d v="2016-12-04T01:30:55"/>
    <n v="65"/>
  </r>
  <r>
    <x v="3"/>
    <d v="2016-12-04T01:30:56"/>
    <n v="64"/>
  </r>
  <r>
    <x v="3"/>
    <d v="2016-12-04T01:30:59"/>
    <n v="64"/>
  </r>
  <r>
    <x v="3"/>
    <d v="2016-12-04T01:31:02"/>
    <n v="64"/>
  </r>
  <r>
    <x v="3"/>
    <d v="2016-12-04T01:31:05"/>
    <n v="64"/>
  </r>
  <r>
    <x v="3"/>
    <d v="2016-12-04T01:31:08"/>
    <n v="64"/>
  </r>
  <r>
    <x v="3"/>
    <d v="2016-12-04T01:31:09"/>
    <n v="65"/>
  </r>
  <r>
    <x v="3"/>
    <d v="2016-12-04T01:31:12"/>
    <n v="66"/>
  </r>
  <r>
    <x v="3"/>
    <d v="2016-12-04T01:31:14"/>
    <n v="67"/>
  </r>
  <r>
    <x v="3"/>
    <d v="2016-12-04T01:31:17"/>
    <n v="66"/>
  </r>
  <r>
    <x v="3"/>
    <d v="2016-12-04T01:31:19"/>
    <n v="65"/>
  </r>
  <r>
    <x v="3"/>
    <d v="2016-12-04T01:31:22"/>
    <n v="65"/>
  </r>
  <r>
    <x v="3"/>
    <d v="2016-12-04T01:31:25"/>
    <n v="65"/>
  </r>
  <r>
    <x v="3"/>
    <d v="2016-12-04T01:31:28"/>
    <n v="65"/>
  </r>
  <r>
    <x v="3"/>
    <d v="2016-12-04T01:31:31"/>
    <n v="65"/>
  </r>
  <r>
    <x v="3"/>
    <d v="2016-12-04T01:31:34"/>
    <n v="65"/>
  </r>
  <r>
    <x v="3"/>
    <d v="2016-12-04T01:31:35"/>
    <n v="65"/>
  </r>
  <r>
    <x v="3"/>
    <d v="2016-12-04T01:31:38"/>
    <n v="65"/>
  </r>
  <r>
    <x v="3"/>
    <d v="2016-12-04T01:31:41"/>
    <n v="65"/>
  </r>
  <r>
    <x v="3"/>
    <d v="2016-12-04T01:31:44"/>
    <n v="65"/>
  </r>
  <r>
    <x v="3"/>
    <d v="2016-12-04T01:31:47"/>
    <n v="65"/>
  </r>
  <r>
    <x v="3"/>
    <d v="2016-12-04T01:31:48"/>
    <n v="64"/>
  </r>
  <r>
    <x v="3"/>
    <d v="2016-12-04T01:31:50"/>
    <n v="63"/>
  </r>
  <r>
    <x v="3"/>
    <d v="2016-12-04T01:31:53"/>
    <n v="63"/>
  </r>
  <r>
    <x v="3"/>
    <d v="2016-12-04T01:31:56"/>
    <n v="64"/>
  </r>
  <r>
    <x v="3"/>
    <d v="2016-12-04T01:31:58"/>
    <n v="65"/>
  </r>
  <r>
    <x v="3"/>
    <d v="2016-12-04T01:32:01"/>
    <n v="66"/>
  </r>
  <r>
    <x v="3"/>
    <d v="2016-12-04T01:32:03"/>
    <n v="67"/>
  </r>
  <r>
    <x v="3"/>
    <d v="2016-12-04T01:32:05"/>
    <n v="68"/>
  </r>
  <r>
    <x v="3"/>
    <d v="2016-12-04T01:32:06"/>
    <n v="69"/>
  </r>
  <r>
    <x v="3"/>
    <d v="2016-12-04T01:32:07"/>
    <n v="70"/>
  </r>
  <r>
    <x v="3"/>
    <d v="2016-12-04T01:32:09"/>
    <n v="71"/>
  </r>
  <r>
    <x v="3"/>
    <d v="2016-12-04T01:32:10"/>
    <n v="72"/>
  </r>
  <r>
    <x v="3"/>
    <d v="2016-12-04T01:32:12"/>
    <n v="72"/>
  </r>
  <r>
    <x v="3"/>
    <d v="2016-12-04T01:32:15"/>
    <n v="72"/>
  </r>
  <r>
    <x v="3"/>
    <d v="2016-12-04T01:32:18"/>
    <n v="72"/>
  </r>
  <r>
    <x v="3"/>
    <d v="2016-12-04T01:32:19"/>
    <n v="72"/>
  </r>
  <r>
    <x v="3"/>
    <d v="2016-12-04T01:32:21"/>
    <n v="71"/>
  </r>
  <r>
    <x v="3"/>
    <d v="2016-12-04T01:32:22"/>
    <n v="70"/>
  </r>
  <r>
    <x v="3"/>
    <d v="2016-12-04T01:32:23"/>
    <n v="69"/>
  </r>
  <r>
    <x v="3"/>
    <d v="2016-12-04T01:32:24"/>
    <n v="68"/>
  </r>
  <r>
    <x v="3"/>
    <d v="2016-12-04T01:32:25"/>
    <n v="67"/>
  </r>
  <r>
    <x v="3"/>
    <d v="2016-12-04T01:32:27"/>
    <n v="66"/>
  </r>
  <r>
    <x v="3"/>
    <d v="2016-12-04T01:32:28"/>
    <n v="66"/>
  </r>
  <r>
    <x v="3"/>
    <d v="2016-12-04T01:32:31"/>
    <n v="66"/>
  </r>
  <r>
    <x v="3"/>
    <d v="2016-12-04T01:32:32"/>
    <n v="65"/>
  </r>
  <r>
    <x v="3"/>
    <d v="2016-12-04T01:32:34"/>
    <n v="64"/>
  </r>
  <r>
    <x v="3"/>
    <d v="2016-12-04T01:32:36"/>
    <n v="63"/>
  </r>
  <r>
    <x v="3"/>
    <d v="2016-12-04T01:32:39"/>
    <n v="63"/>
  </r>
  <r>
    <x v="3"/>
    <d v="2016-12-04T01:32:40"/>
    <n v="64"/>
  </r>
  <r>
    <x v="3"/>
    <d v="2016-12-04T01:32:41"/>
    <n v="65"/>
  </r>
  <r>
    <x v="3"/>
    <d v="2016-12-04T01:32:43"/>
    <n v="66"/>
  </r>
  <r>
    <x v="3"/>
    <d v="2016-12-04T01:32:44"/>
    <n v="67"/>
  </r>
  <r>
    <x v="3"/>
    <d v="2016-12-04T01:32:45"/>
    <n v="68"/>
  </r>
  <r>
    <x v="3"/>
    <d v="2016-12-04T01:32:46"/>
    <n v="69"/>
  </r>
  <r>
    <x v="3"/>
    <d v="2016-12-04T01:32:49"/>
    <n v="68"/>
  </r>
  <r>
    <x v="3"/>
    <d v="2016-12-04T01:32:52"/>
    <n v="67"/>
  </r>
  <r>
    <x v="3"/>
    <d v="2016-12-04T01:32:54"/>
    <n v="66"/>
  </r>
  <r>
    <x v="3"/>
    <d v="2016-12-04T01:32:57"/>
    <n v="66"/>
  </r>
  <r>
    <x v="3"/>
    <d v="2016-12-04T01:33:00"/>
    <n v="66"/>
  </r>
  <r>
    <x v="3"/>
    <d v="2016-12-04T01:33:03"/>
    <n v="66"/>
  </r>
  <r>
    <x v="3"/>
    <d v="2016-12-04T01:33:06"/>
    <n v="66"/>
  </r>
  <r>
    <x v="3"/>
    <d v="2016-12-04T01:33:09"/>
    <n v="65"/>
  </r>
  <r>
    <x v="3"/>
    <d v="2016-12-04T01:33:12"/>
    <n v="65"/>
  </r>
  <r>
    <x v="3"/>
    <d v="2016-12-04T01:33:14"/>
    <n v="64"/>
  </r>
  <r>
    <x v="3"/>
    <d v="2016-12-04T01:33:15"/>
    <n v="63"/>
  </r>
  <r>
    <x v="3"/>
    <d v="2016-12-04T01:33:16"/>
    <n v="62"/>
  </r>
  <r>
    <x v="3"/>
    <d v="2016-12-04T01:33:17"/>
    <n v="61"/>
  </r>
  <r>
    <x v="3"/>
    <d v="2016-12-04T01:33:20"/>
    <n v="61"/>
  </r>
  <r>
    <x v="3"/>
    <d v="2016-12-04T01:33:23"/>
    <n v="62"/>
  </r>
  <r>
    <x v="3"/>
    <d v="2016-12-04T01:33:24"/>
    <n v="62"/>
  </r>
  <r>
    <x v="3"/>
    <d v="2016-12-04T01:33:27"/>
    <n v="62"/>
  </r>
  <r>
    <x v="3"/>
    <d v="2016-12-04T01:33:30"/>
    <n v="63"/>
  </r>
  <r>
    <x v="3"/>
    <d v="2016-12-04T01:33:31"/>
    <n v="64"/>
  </r>
  <r>
    <x v="3"/>
    <d v="2016-12-04T01:33:32"/>
    <n v="65"/>
  </r>
  <r>
    <x v="3"/>
    <d v="2016-12-04T01:33:34"/>
    <n v="66"/>
  </r>
  <r>
    <x v="3"/>
    <d v="2016-12-04T01:33:35"/>
    <n v="67"/>
  </r>
  <r>
    <x v="3"/>
    <d v="2016-12-04T01:33:37"/>
    <n v="68"/>
  </r>
  <r>
    <x v="3"/>
    <d v="2016-12-04T01:33:39"/>
    <n v="69"/>
  </r>
  <r>
    <x v="3"/>
    <d v="2016-12-04T01:33:40"/>
    <n v="70"/>
  </r>
  <r>
    <x v="3"/>
    <d v="2016-12-04T01:33:43"/>
    <n v="70"/>
  </r>
  <r>
    <x v="3"/>
    <d v="2016-12-04T01:33:44"/>
    <n v="69"/>
  </r>
  <r>
    <x v="3"/>
    <d v="2016-12-04T01:33:46"/>
    <n v="68"/>
  </r>
  <r>
    <x v="3"/>
    <d v="2016-12-04T01:33:49"/>
    <n v="69"/>
  </r>
  <r>
    <x v="3"/>
    <d v="2016-12-04T01:33:51"/>
    <n v="70"/>
  </r>
  <r>
    <x v="3"/>
    <d v="2016-12-04T01:33:54"/>
    <n v="70"/>
  </r>
  <r>
    <x v="3"/>
    <d v="2016-12-04T01:33:57"/>
    <n v="69"/>
  </r>
  <r>
    <x v="3"/>
    <d v="2016-12-04T01:33:59"/>
    <n v="69"/>
  </r>
  <r>
    <x v="3"/>
    <d v="2016-12-04T01:34:01"/>
    <n v="67"/>
  </r>
  <r>
    <x v="3"/>
    <d v="2016-12-04T01:34:02"/>
    <n v="65"/>
  </r>
  <r>
    <x v="3"/>
    <d v="2016-12-04T01:34:03"/>
    <n v="64"/>
  </r>
  <r>
    <x v="3"/>
    <d v="2016-12-04T01:34:04"/>
    <n v="64"/>
  </r>
  <r>
    <x v="3"/>
    <d v="2016-12-04T01:34:05"/>
    <n v="65"/>
  </r>
  <r>
    <x v="3"/>
    <d v="2016-12-04T01:34:08"/>
    <n v="66"/>
  </r>
  <r>
    <x v="3"/>
    <d v="2016-12-04T01:34:11"/>
    <n v="65"/>
  </r>
  <r>
    <x v="3"/>
    <d v="2016-12-04T01:34:14"/>
    <n v="64"/>
  </r>
  <r>
    <x v="3"/>
    <d v="2016-12-04T01:34:17"/>
    <n v="64"/>
  </r>
  <r>
    <x v="3"/>
    <d v="2016-12-04T01:34:18"/>
    <n v="64"/>
  </r>
  <r>
    <x v="3"/>
    <d v="2016-12-04T01:34:21"/>
    <n v="65"/>
  </r>
  <r>
    <x v="3"/>
    <d v="2016-12-04T01:34:24"/>
    <n v="65"/>
  </r>
  <r>
    <x v="3"/>
    <d v="2016-12-04T01:34:25"/>
    <n v="65"/>
  </r>
  <r>
    <x v="3"/>
    <d v="2016-12-04T01:34:26"/>
    <n v="63"/>
  </r>
  <r>
    <x v="3"/>
    <d v="2016-12-04T01:34:27"/>
    <n v="62"/>
  </r>
  <r>
    <x v="3"/>
    <d v="2016-12-04T01:34:28"/>
    <n v="61"/>
  </r>
  <r>
    <x v="3"/>
    <d v="2016-12-04T01:34:31"/>
    <n v="61"/>
  </r>
  <r>
    <x v="3"/>
    <d v="2016-12-04T01:34:32"/>
    <n v="62"/>
  </r>
  <r>
    <x v="3"/>
    <d v="2016-12-04T01:34:35"/>
    <n v="61"/>
  </r>
  <r>
    <x v="3"/>
    <d v="2016-12-04T01:34:38"/>
    <n v="61"/>
  </r>
  <r>
    <x v="3"/>
    <d v="2016-12-04T01:34:41"/>
    <n v="62"/>
  </r>
  <r>
    <x v="3"/>
    <d v="2016-12-04T01:34:42"/>
    <n v="63"/>
  </r>
  <r>
    <x v="3"/>
    <d v="2016-12-04T01:34:43"/>
    <n v="64"/>
  </r>
  <r>
    <x v="3"/>
    <d v="2016-12-04T01:34:44"/>
    <n v="65"/>
  </r>
  <r>
    <x v="3"/>
    <d v="2016-12-04T01:34:45"/>
    <n v="66"/>
  </r>
  <r>
    <x v="3"/>
    <d v="2016-12-04T01:34:46"/>
    <n v="67"/>
  </r>
  <r>
    <x v="3"/>
    <d v="2016-12-04T01:34:49"/>
    <n v="67"/>
  </r>
  <r>
    <x v="3"/>
    <d v="2016-12-04T01:34:52"/>
    <n v="67"/>
  </r>
  <r>
    <x v="3"/>
    <d v="2016-12-04T01:34:54"/>
    <n v="68"/>
  </r>
  <r>
    <x v="3"/>
    <d v="2016-12-04T01:34:56"/>
    <n v="69"/>
  </r>
  <r>
    <x v="3"/>
    <d v="2016-12-04T01:34:57"/>
    <n v="70"/>
  </r>
  <r>
    <x v="3"/>
    <d v="2016-12-04T01:35:00"/>
    <n v="70"/>
  </r>
  <r>
    <x v="3"/>
    <d v="2016-12-04T01:35:01"/>
    <n v="69"/>
  </r>
  <r>
    <x v="3"/>
    <d v="2016-12-04T01:35:02"/>
    <n v="68"/>
  </r>
  <r>
    <x v="3"/>
    <d v="2016-12-04T01:35:04"/>
    <n v="67"/>
  </r>
  <r>
    <x v="3"/>
    <d v="2016-12-04T01:35:05"/>
    <n v="66"/>
  </r>
  <r>
    <x v="3"/>
    <d v="2016-12-04T01:35:06"/>
    <n v="65"/>
  </r>
  <r>
    <x v="3"/>
    <d v="2016-12-04T01:35:09"/>
    <n v="65"/>
  </r>
  <r>
    <x v="3"/>
    <d v="2016-12-04T01:35:12"/>
    <n v="65"/>
  </r>
  <r>
    <x v="3"/>
    <d v="2016-12-04T01:35:14"/>
    <n v="64"/>
  </r>
  <r>
    <x v="3"/>
    <d v="2016-12-04T01:35:17"/>
    <n v="64"/>
  </r>
  <r>
    <x v="3"/>
    <d v="2016-12-04T01:35:19"/>
    <n v="65"/>
  </r>
  <r>
    <x v="3"/>
    <d v="2016-12-04T01:35:21"/>
    <n v="66"/>
  </r>
  <r>
    <x v="3"/>
    <d v="2016-12-04T01:35:24"/>
    <n v="66"/>
  </r>
  <r>
    <x v="3"/>
    <d v="2016-12-04T01:35:26"/>
    <n v="65"/>
  </r>
  <r>
    <x v="3"/>
    <d v="2016-12-04T01:35:28"/>
    <n v="64"/>
  </r>
  <r>
    <x v="3"/>
    <d v="2016-12-04T01:35:31"/>
    <n v="64"/>
  </r>
  <r>
    <x v="3"/>
    <d v="2016-12-04T01:35:32"/>
    <n v="63"/>
  </r>
  <r>
    <x v="3"/>
    <d v="2016-12-04T01:35:34"/>
    <n v="62"/>
  </r>
  <r>
    <x v="3"/>
    <d v="2016-12-04T01:35:35"/>
    <n v="61"/>
  </r>
  <r>
    <x v="3"/>
    <d v="2016-12-04T01:35:37"/>
    <n v="60"/>
  </r>
  <r>
    <x v="3"/>
    <d v="2016-12-04T01:35:40"/>
    <n v="59"/>
  </r>
  <r>
    <x v="3"/>
    <d v="2016-12-04T01:35:42"/>
    <n v="60"/>
  </r>
  <r>
    <x v="3"/>
    <d v="2016-12-04T01:35:43"/>
    <n v="61"/>
  </r>
  <r>
    <x v="3"/>
    <d v="2016-12-04T01:35:46"/>
    <n v="61"/>
  </r>
  <r>
    <x v="3"/>
    <d v="2016-12-04T01:35:49"/>
    <n v="61"/>
  </r>
  <r>
    <x v="3"/>
    <d v="2016-12-04T01:35:51"/>
    <n v="60"/>
  </r>
  <r>
    <x v="3"/>
    <d v="2016-12-04T01:35:52"/>
    <n v="61"/>
  </r>
  <r>
    <x v="3"/>
    <d v="2016-12-04T01:35:53"/>
    <n v="62"/>
  </r>
  <r>
    <x v="3"/>
    <d v="2016-12-04T01:35:54"/>
    <n v="63"/>
  </r>
  <r>
    <x v="3"/>
    <d v="2016-12-04T01:35:57"/>
    <n v="63"/>
  </r>
  <r>
    <x v="3"/>
    <d v="2016-12-04T01:36:00"/>
    <n v="62"/>
  </r>
  <r>
    <x v="3"/>
    <d v="2016-12-04T01:36:03"/>
    <n v="63"/>
  </r>
  <r>
    <x v="3"/>
    <d v="2016-12-04T01:36:04"/>
    <n v="63"/>
  </r>
  <r>
    <x v="3"/>
    <d v="2016-12-04T01:36:06"/>
    <n v="64"/>
  </r>
  <r>
    <x v="3"/>
    <d v="2016-12-04T01:36:08"/>
    <n v="65"/>
  </r>
  <r>
    <x v="3"/>
    <d v="2016-12-04T01:36:09"/>
    <n v="66"/>
  </r>
  <r>
    <x v="3"/>
    <d v="2016-12-04T01:36:10"/>
    <n v="67"/>
  </r>
  <r>
    <x v="3"/>
    <d v="2016-12-04T01:36:11"/>
    <n v="68"/>
  </r>
  <r>
    <x v="3"/>
    <d v="2016-12-04T01:36:12"/>
    <n v="69"/>
  </r>
  <r>
    <x v="3"/>
    <d v="2016-12-04T01:36:13"/>
    <n v="70"/>
  </r>
  <r>
    <x v="3"/>
    <d v="2016-12-04T01:36:14"/>
    <n v="70"/>
  </r>
  <r>
    <x v="3"/>
    <d v="2016-12-04T01:36:15"/>
    <n v="69"/>
  </r>
  <r>
    <x v="3"/>
    <d v="2016-12-04T01:36:16"/>
    <n v="66"/>
  </r>
  <r>
    <x v="3"/>
    <d v="2016-12-04T01:36:19"/>
    <n v="63"/>
  </r>
  <r>
    <x v="3"/>
    <d v="2016-12-04T01:36:20"/>
    <n v="61"/>
  </r>
  <r>
    <x v="3"/>
    <d v="2016-12-04T01:36:23"/>
    <n v="61"/>
  </r>
  <r>
    <x v="3"/>
    <d v="2016-12-04T01:36:24"/>
    <n v="62"/>
  </r>
  <r>
    <x v="3"/>
    <d v="2016-12-04T01:36:26"/>
    <n v="63"/>
  </r>
  <r>
    <x v="3"/>
    <d v="2016-12-04T01:36:28"/>
    <n v="64"/>
  </r>
  <r>
    <x v="3"/>
    <d v="2016-12-04T01:36:31"/>
    <n v="64"/>
  </r>
  <r>
    <x v="3"/>
    <d v="2016-12-04T01:36:34"/>
    <n v="64"/>
  </r>
  <r>
    <x v="3"/>
    <d v="2016-12-04T01:36:36"/>
    <n v="65"/>
  </r>
  <r>
    <x v="3"/>
    <d v="2016-12-04T01:36:37"/>
    <n v="66"/>
  </r>
  <r>
    <x v="3"/>
    <d v="2016-12-04T01:36:39"/>
    <n v="66"/>
  </r>
  <r>
    <x v="3"/>
    <d v="2016-12-04T01:36:41"/>
    <n v="64"/>
  </r>
  <r>
    <x v="3"/>
    <d v="2016-12-04T01:36:42"/>
    <n v="63"/>
  </r>
  <r>
    <x v="3"/>
    <d v="2016-12-04T01:36:43"/>
    <n v="62"/>
  </r>
  <r>
    <x v="3"/>
    <d v="2016-12-04T01:36:44"/>
    <n v="61"/>
  </r>
  <r>
    <x v="3"/>
    <d v="2016-12-04T01:36:46"/>
    <n v="60"/>
  </r>
  <r>
    <x v="3"/>
    <d v="2016-12-04T01:36:47"/>
    <n v="61"/>
  </r>
  <r>
    <x v="3"/>
    <d v="2016-12-04T01:36:49"/>
    <n v="62"/>
  </r>
  <r>
    <x v="3"/>
    <d v="2016-12-04T01:36:51"/>
    <n v="62"/>
  </r>
  <r>
    <x v="3"/>
    <d v="2016-12-04T01:36:52"/>
    <n v="61"/>
  </r>
  <r>
    <x v="3"/>
    <d v="2016-12-04T01:36:54"/>
    <n v="60"/>
  </r>
  <r>
    <x v="3"/>
    <d v="2016-12-04T01:36:55"/>
    <n v="59"/>
  </r>
  <r>
    <x v="3"/>
    <d v="2016-12-04T01:36:58"/>
    <n v="59"/>
  </r>
  <r>
    <x v="3"/>
    <d v="2016-12-04T01:37:00"/>
    <n v="60"/>
  </r>
  <r>
    <x v="3"/>
    <d v="2016-12-04T01:37:01"/>
    <n v="61"/>
  </r>
  <r>
    <x v="3"/>
    <d v="2016-12-04T01:37:02"/>
    <n v="62"/>
  </r>
  <r>
    <x v="3"/>
    <d v="2016-12-04T01:37:03"/>
    <n v="62"/>
  </r>
  <r>
    <x v="3"/>
    <d v="2016-12-04T01:37:04"/>
    <n v="63"/>
  </r>
  <r>
    <x v="3"/>
    <d v="2016-12-04T01:37:05"/>
    <n v="65"/>
  </r>
  <r>
    <x v="3"/>
    <d v="2016-12-04T01:37:06"/>
    <n v="65"/>
  </r>
  <r>
    <x v="3"/>
    <d v="2016-12-04T01:37:07"/>
    <n v="67"/>
  </r>
  <r>
    <x v="3"/>
    <d v="2016-12-04T01:37:08"/>
    <n v="70"/>
  </r>
  <r>
    <x v="3"/>
    <d v="2016-12-04T01:37:09"/>
    <n v="71"/>
  </r>
  <r>
    <x v="3"/>
    <d v="2016-12-04T01:37:10"/>
    <n v="73"/>
  </r>
  <r>
    <x v="3"/>
    <d v="2016-12-04T01:37:11"/>
    <n v="75"/>
  </r>
  <r>
    <x v="3"/>
    <d v="2016-12-04T01:37:12"/>
    <n v="75"/>
  </r>
  <r>
    <x v="3"/>
    <d v="2016-12-04T01:37:14"/>
    <n v="71"/>
  </r>
  <r>
    <x v="3"/>
    <d v="2016-12-04T01:37:15"/>
    <n v="68"/>
  </r>
  <r>
    <x v="3"/>
    <d v="2016-12-04T01:37:16"/>
    <n v="66"/>
  </r>
  <r>
    <x v="3"/>
    <d v="2016-12-04T01:37:17"/>
    <n v="64"/>
  </r>
  <r>
    <x v="3"/>
    <d v="2016-12-04T01:37:18"/>
    <n v="63"/>
  </r>
  <r>
    <x v="3"/>
    <d v="2016-12-04T01:37:21"/>
    <n v="63"/>
  </r>
  <r>
    <x v="3"/>
    <d v="2016-12-04T01:37:24"/>
    <n v="63"/>
  </r>
  <r>
    <x v="3"/>
    <d v="2016-12-04T01:37:25"/>
    <n v="63"/>
  </r>
  <r>
    <x v="3"/>
    <d v="2016-12-04T01:37:28"/>
    <n v="63"/>
  </r>
  <r>
    <x v="3"/>
    <d v="2016-12-04T01:37:31"/>
    <n v="62"/>
  </r>
  <r>
    <x v="3"/>
    <d v="2016-12-04T01:37:34"/>
    <n v="62"/>
  </r>
  <r>
    <x v="3"/>
    <d v="2016-12-04T01:37:37"/>
    <n v="62"/>
  </r>
  <r>
    <x v="3"/>
    <d v="2016-12-04T01:37:38"/>
    <n v="63"/>
  </r>
  <r>
    <x v="3"/>
    <d v="2016-12-04T01:37:41"/>
    <n v="63"/>
  </r>
  <r>
    <x v="3"/>
    <d v="2016-12-04T01:37:44"/>
    <n v="62"/>
  </r>
  <r>
    <x v="3"/>
    <d v="2016-12-04T01:37:47"/>
    <n v="62"/>
  </r>
  <r>
    <x v="3"/>
    <d v="2016-12-04T01:37:49"/>
    <n v="63"/>
  </r>
  <r>
    <x v="3"/>
    <d v="2016-12-04T01:37:52"/>
    <n v="64"/>
  </r>
  <r>
    <x v="3"/>
    <d v="2016-12-04T01:37:55"/>
    <n v="64"/>
  </r>
  <r>
    <x v="3"/>
    <d v="2016-12-04T01:37:56"/>
    <n v="63"/>
  </r>
  <r>
    <x v="3"/>
    <d v="2016-12-04T01:37:58"/>
    <n v="62"/>
  </r>
  <r>
    <x v="3"/>
    <d v="2016-12-04T01:38:01"/>
    <n v="63"/>
  </r>
  <r>
    <x v="3"/>
    <d v="2016-12-04T01:38:04"/>
    <n v="63"/>
  </r>
  <r>
    <x v="3"/>
    <d v="2016-12-04T01:38:05"/>
    <n v="64"/>
  </r>
  <r>
    <x v="3"/>
    <d v="2016-12-04T01:38:07"/>
    <n v="65"/>
  </r>
  <r>
    <x v="3"/>
    <d v="2016-12-04T01:38:10"/>
    <n v="66"/>
  </r>
  <r>
    <x v="3"/>
    <d v="2016-12-04T01:38:11"/>
    <n v="67"/>
  </r>
  <r>
    <x v="3"/>
    <d v="2016-12-04T01:38:13"/>
    <n v="67"/>
  </r>
  <r>
    <x v="3"/>
    <d v="2016-12-04T01:38:15"/>
    <n v="66"/>
  </r>
  <r>
    <x v="3"/>
    <d v="2016-12-04T01:38:16"/>
    <n v="65"/>
  </r>
  <r>
    <x v="3"/>
    <d v="2016-12-04T01:38:17"/>
    <n v="64"/>
  </r>
  <r>
    <x v="3"/>
    <d v="2016-12-04T01:38:18"/>
    <n v="63"/>
  </r>
  <r>
    <x v="3"/>
    <d v="2016-12-04T01:38:20"/>
    <n v="62"/>
  </r>
  <r>
    <x v="3"/>
    <d v="2016-12-04T01:38:22"/>
    <n v="63"/>
  </r>
  <r>
    <x v="3"/>
    <d v="2016-12-04T01:38:23"/>
    <n v="63"/>
  </r>
  <r>
    <x v="3"/>
    <d v="2016-12-04T01:38:24"/>
    <n v="64"/>
  </r>
  <r>
    <x v="3"/>
    <d v="2016-12-04T01:38:27"/>
    <n v="63"/>
  </r>
  <r>
    <x v="3"/>
    <d v="2016-12-04T01:38:29"/>
    <n v="62"/>
  </r>
  <r>
    <x v="3"/>
    <d v="2016-12-04T01:38:30"/>
    <n v="61"/>
  </r>
  <r>
    <x v="3"/>
    <d v="2016-12-04T01:38:32"/>
    <n v="60"/>
  </r>
  <r>
    <x v="3"/>
    <d v="2016-12-04T01:38:35"/>
    <n v="60"/>
  </r>
  <r>
    <x v="3"/>
    <d v="2016-12-04T01:38:38"/>
    <n v="60"/>
  </r>
  <r>
    <x v="3"/>
    <d v="2016-12-04T01:38:41"/>
    <n v="60"/>
  </r>
  <r>
    <x v="3"/>
    <d v="2016-12-04T01:38:42"/>
    <n v="61"/>
  </r>
  <r>
    <x v="3"/>
    <d v="2016-12-04T01:38:45"/>
    <n v="62"/>
  </r>
  <r>
    <x v="3"/>
    <d v="2016-12-04T01:38:48"/>
    <n v="62"/>
  </r>
  <r>
    <x v="3"/>
    <d v="2016-12-04T01:38:49"/>
    <n v="63"/>
  </r>
  <r>
    <x v="3"/>
    <d v="2016-12-04T01:38:52"/>
    <n v="62"/>
  </r>
  <r>
    <x v="3"/>
    <d v="2016-12-04T01:38:55"/>
    <n v="62"/>
  </r>
  <r>
    <x v="3"/>
    <d v="2016-12-04T01:38:56"/>
    <n v="63"/>
  </r>
  <r>
    <x v="3"/>
    <d v="2016-12-04T01:38:59"/>
    <n v="62"/>
  </r>
  <r>
    <x v="3"/>
    <d v="2016-12-04T01:39:01"/>
    <n v="61"/>
  </r>
  <r>
    <x v="3"/>
    <d v="2016-12-04T01:39:03"/>
    <n v="60"/>
  </r>
  <r>
    <x v="3"/>
    <d v="2016-12-04T01:39:04"/>
    <n v="59"/>
  </r>
  <r>
    <x v="3"/>
    <d v="2016-12-04T01:39:07"/>
    <n v="59"/>
  </r>
  <r>
    <x v="3"/>
    <d v="2016-12-04T01:39:10"/>
    <n v="59"/>
  </r>
  <r>
    <x v="3"/>
    <d v="2016-12-04T01:39:13"/>
    <n v="59"/>
  </r>
  <r>
    <x v="3"/>
    <d v="2016-12-04T01:39:14"/>
    <n v="60"/>
  </r>
  <r>
    <x v="3"/>
    <d v="2016-12-04T01:39:16"/>
    <n v="61"/>
  </r>
  <r>
    <x v="3"/>
    <d v="2016-12-04T01:39:18"/>
    <n v="62"/>
  </r>
  <r>
    <x v="3"/>
    <d v="2016-12-04T01:39:21"/>
    <n v="63"/>
  </r>
  <r>
    <x v="3"/>
    <d v="2016-12-04T01:39:22"/>
    <n v="63"/>
  </r>
  <r>
    <x v="3"/>
    <d v="2016-12-04T01:39:23"/>
    <n v="64"/>
  </r>
  <r>
    <x v="3"/>
    <d v="2016-12-04T01:39:25"/>
    <n v="65"/>
  </r>
  <r>
    <x v="3"/>
    <d v="2016-12-04T01:39:27"/>
    <n v="66"/>
  </r>
  <r>
    <x v="3"/>
    <d v="2016-12-04T01:39:28"/>
    <n v="67"/>
  </r>
  <r>
    <x v="3"/>
    <d v="2016-12-04T01:39:29"/>
    <n v="68"/>
  </r>
  <r>
    <x v="3"/>
    <d v="2016-12-04T01:39:30"/>
    <n v="69"/>
  </r>
  <r>
    <x v="3"/>
    <d v="2016-12-04T01:39:31"/>
    <n v="70"/>
  </r>
  <r>
    <x v="3"/>
    <d v="2016-12-04T01:39:32"/>
    <n v="71"/>
  </r>
  <r>
    <x v="3"/>
    <d v="2016-12-04T01:39:33"/>
    <n v="72"/>
  </r>
  <r>
    <x v="3"/>
    <d v="2016-12-04T01:39:34"/>
    <n v="72"/>
  </r>
  <r>
    <x v="3"/>
    <d v="2016-12-04T01:39:35"/>
    <n v="71"/>
  </r>
  <r>
    <x v="3"/>
    <d v="2016-12-04T01:39:36"/>
    <n v="71"/>
  </r>
  <r>
    <x v="3"/>
    <d v="2016-12-04T01:39:38"/>
    <n v="69"/>
  </r>
  <r>
    <x v="3"/>
    <d v="2016-12-04T01:39:39"/>
    <n v="67"/>
  </r>
  <r>
    <x v="3"/>
    <d v="2016-12-04T01:39:40"/>
    <n v="65"/>
  </r>
  <r>
    <x v="3"/>
    <d v="2016-12-04T01:39:41"/>
    <n v="64"/>
  </r>
  <r>
    <x v="3"/>
    <d v="2016-12-04T01:39:42"/>
    <n v="63"/>
  </r>
  <r>
    <x v="3"/>
    <d v="2016-12-04T01:39:45"/>
    <n v="63"/>
  </r>
  <r>
    <x v="3"/>
    <d v="2016-12-04T01:39:48"/>
    <n v="63"/>
  </r>
  <r>
    <x v="3"/>
    <d v="2016-12-04T01:39:51"/>
    <n v="63"/>
  </r>
  <r>
    <x v="3"/>
    <d v="2016-12-04T01:39:52"/>
    <n v="62"/>
  </r>
  <r>
    <x v="3"/>
    <d v="2016-12-04T01:39:54"/>
    <n v="61"/>
  </r>
  <r>
    <x v="3"/>
    <d v="2016-12-04T01:39:56"/>
    <n v="60"/>
  </r>
  <r>
    <x v="3"/>
    <d v="2016-12-04T01:39:58"/>
    <n v="59"/>
  </r>
  <r>
    <x v="3"/>
    <d v="2016-12-04T01:40:00"/>
    <n v="58"/>
  </r>
  <r>
    <x v="3"/>
    <d v="2016-12-04T01:40:03"/>
    <n v="58"/>
  </r>
  <r>
    <x v="3"/>
    <d v="2016-12-04T01:40:04"/>
    <n v="59"/>
  </r>
  <r>
    <x v="3"/>
    <d v="2016-12-04T01:40:05"/>
    <n v="60"/>
  </r>
  <r>
    <x v="3"/>
    <d v="2016-12-04T01:40:06"/>
    <n v="61"/>
  </r>
  <r>
    <x v="3"/>
    <d v="2016-12-04T01:40:08"/>
    <n v="62"/>
  </r>
  <r>
    <x v="3"/>
    <d v="2016-12-04T01:40:09"/>
    <n v="63"/>
  </r>
  <r>
    <x v="3"/>
    <d v="2016-12-04T01:40:12"/>
    <n v="63"/>
  </r>
  <r>
    <x v="3"/>
    <d v="2016-12-04T01:40:15"/>
    <n v="63"/>
  </r>
  <r>
    <x v="3"/>
    <d v="2016-12-04T01:40:18"/>
    <n v="63"/>
  </r>
  <r>
    <x v="3"/>
    <d v="2016-12-04T01:40:20"/>
    <n v="64"/>
  </r>
  <r>
    <x v="3"/>
    <d v="2016-12-04T01:40:22"/>
    <n v="65"/>
  </r>
  <r>
    <x v="3"/>
    <d v="2016-12-04T01:40:25"/>
    <n v="65"/>
  </r>
  <r>
    <x v="3"/>
    <d v="2016-12-04T01:40:28"/>
    <n v="65"/>
  </r>
  <r>
    <x v="3"/>
    <d v="2016-12-04T01:40:31"/>
    <n v="66"/>
  </r>
  <r>
    <x v="3"/>
    <d v="2016-12-04T01:40:34"/>
    <n v="66"/>
  </r>
  <r>
    <x v="3"/>
    <d v="2016-12-04T01:40:36"/>
    <n v="65"/>
  </r>
  <r>
    <x v="3"/>
    <d v="2016-12-04T01:40:38"/>
    <n v="65"/>
  </r>
  <r>
    <x v="3"/>
    <d v="2016-12-04T01:40:40"/>
    <n v="64"/>
  </r>
  <r>
    <x v="3"/>
    <d v="2016-12-04T01:40:41"/>
    <n v="63"/>
  </r>
  <r>
    <x v="3"/>
    <d v="2016-12-04T01:40:43"/>
    <n v="62"/>
  </r>
  <r>
    <x v="3"/>
    <d v="2016-12-04T01:40:44"/>
    <n v="62"/>
  </r>
  <r>
    <x v="3"/>
    <d v="2016-12-04T01:40:46"/>
    <n v="62"/>
  </r>
  <r>
    <x v="3"/>
    <d v="2016-12-04T01:40:48"/>
    <n v="63"/>
  </r>
  <r>
    <x v="3"/>
    <d v="2016-12-04T01:40:51"/>
    <n v="64"/>
  </r>
  <r>
    <x v="3"/>
    <d v="2016-12-04T01:40:53"/>
    <n v="65"/>
  </r>
  <r>
    <x v="3"/>
    <d v="2016-12-04T01:40:56"/>
    <n v="65"/>
  </r>
  <r>
    <x v="3"/>
    <d v="2016-12-04T01:40:59"/>
    <n v="66"/>
  </r>
  <r>
    <x v="3"/>
    <d v="2016-12-04T01:41:02"/>
    <n v="67"/>
  </r>
  <r>
    <x v="3"/>
    <d v="2016-12-04T01:41:03"/>
    <n v="67"/>
  </r>
  <r>
    <x v="3"/>
    <d v="2016-12-04T01:41:04"/>
    <n v="68"/>
  </r>
  <r>
    <x v="3"/>
    <d v="2016-12-04T01:41:07"/>
    <n v="67"/>
  </r>
  <r>
    <x v="3"/>
    <d v="2016-12-04T01:41:09"/>
    <n v="66"/>
  </r>
  <r>
    <x v="3"/>
    <d v="2016-12-04T01:41:12"/>
    <n v="65"/>
  </r>
  <r>
    <x v="3"/>
    <d v="2016-12-04T01:41:15"/>
    <n v="65"/>
  </r>
  <r>
    <x v="3"/>
    <d v="2016-12-04T01:41:18"/>
    <n v="65"/>
  </r>
  <r>
    <x v="3"/>
    <d v="2016-12-04T01:41:19"/>
    <n v="66"/>
  </r>
  <r>
    <x v="3"/>
    <d v="2016-12-04T01:41:21"/>
    <n v="67"/>
  </r>
  <r>
    <x v="3"/>
    <d v="2016-12-04T01:41:23"/>
    <n v="68"/>
  </r>
  <r>
    <x v="3"/>
    <d v="2016-12-04T01:41:26"/>
    <n v="69"/>
  </r>
  <r>
    <x v="3"/>
    <d v="2016-12-04T01:41:28"/>
    <n v="68"/>
  </r>
  <r>
    <x v="3"/>
    <d v="2016-12-04T01:41:31"/>
    <n v="68"/>
  </r>
  <r>
    <x v="3"/>
    <d v="2016-12-04T01:41:33"/>
    <n v="69"/>
  </r>
  <r>
    <x v="3"/>
    <d v="2016-12-04T01:41:36"/>
    <n v="69"/>
  </r>
  <r>
    <x v="3"/>
    <d v="2016-12-04T01:41:39"/>
    <n v="69"/>
  </r>
  <r>
    <x v="3"/>
    <d v="2016-12-04T01:41:40"/>
    <n v="69"/>
  </r>
  <r>
    <x v="3"/>
    <d v="2016-12-04T01:41:43"/>
    <n v="68"/>
  </r>
  <r>
    <x v="3"/>
    <d v="2016-12-04T01:41:45"/>
    <n v="69"/>
  </r>
  <r>
    <x v="3"/>
    <d v="2016-12-04T01:41:48"/>
    <n v="69"/>
  </r>
  <r>
    <x v="3"/>
    <d v="2016-12-04T01:41:49"/>
    <n v="70"/>
  </r>
  <r>
    <x v="3"/>
    <d v="2016-12-04T01:41:52"/>
    <n v="70"/>
  </r>
  <r>
    <x v="3"/>
    <d v="2016-12-04T01:41:55"/>
    <n v="70"/>
  </r>
  <r>
    <x v="3"/>
    <d v="2016-12-04T01:41:58"/>
    <n v="70"/>
  </r>
  <r>
    <x v="3"/>
    <d v="2016-12-04T01:41:59"/>
    <n v="70"/>
  </r>
  <r>
    <x v="3"/>
    <d v="2016-12-04T01:42:02"/>
    <n v="70"/>
  </r>
  <r>
    <x v="3"/>
    <d v="2016-12-04T01:42:04"/>
    <n v="69"/>
  </r>
  <r>
    <x v="3"/>
    <d v="2016-12-04T01:42:05"/>
    <n v="67"/>
  </r>
  <r>
    <x v="3"/>
    <d v="2016-12-04T01:42:06"/>
    <n v="65"/>
  </r>
  <r>
    <x v="3"/>
    <d v="2016-12-04T01:42:07"/>
    <n v="64"/>
  </r>
  <r>
    <x v="3"/>
    <d v="2016-12-04T01:42:08"/>
    <n v="63"/>
  </r>
  <r>
    <x v="3"/>
    <d v="2016-12-04T01:42:11"/>
    <n v="63"/>
  </r>
  <r>
    <x v="3"/>
    <d v="2016-12-04T01:42:12"/>
    <n v="63"/>
  </r>
  <r>
    <x v="3"/>
    <d v="2016-12-04T01:42:13"/>
    <n v="64"/>
  </r>
  <r>
    <x v="3"/>
    <d v="2016-12-04T01:42:16"/>
    <n v="64"/>
  </r>
  <r>
    <x v="3"/>
    <d v="2016-12-04T01:42:19"/>
    <n v="64"/>
  </r>
  <r>
    <x v="3"/>
    <d v="2016-12-04T01:42:22"/>
    <n v="63"/>
  </r>
  <r>
    <x v="3"/>
    <d v="2016-12-04T01:42:24"/>
    <n v="62"/>
  </r>
  <r>
    <x v="3"/>
    <d v="2016-12-04T01:42:26"/>
    <n v="61"/>
  </r>
  <r>
    <x v="3"/>
    <d v="2016-12-04T01:42:28"/>
    <n v="60"/>
  </r>
  <r>
    <x v="3"/>
    <d v="2016-12-04T01:42:31"/>
    <n v="60"/>
  </r>
  <r>
    <x v="3"/>
    <d v="2016-12-04T01:42:33"/>
    <n v="61"/>
  </r>
  <r>
    <x v="3"/>
    <d v="2016-12-04T01:42:36"/>
    <n v="61"/>
  </r>
  <r>
    <x v="3"/>
    <d v="2016-12-04T01:42:37"/>
    <n v="62"/>
  </r>
  <r>
    <x v="3"/>
    <d v="2016-12-04T01:42:40"/>
    <n v="62"/>
  </r>
  <r>
    <x v="3"/>
    <d v="2016-12-04T01:42:43"/>
    <n v="62"/>
  </r>
  <r>
    <x v="3"/>
    <d v="2016-12-04T01:42:44"/>
    <n v="61"/>
  </r>
  <r>
    <x v="3"/>
    <d v="2016-12-04T01:42:46"/>
    <n v="60"/>
  </r>
  <r>
    <x v="3"/>
    <d v="2016-12-04T01:42:49"/>
    <n v="60"/>
  </r>
  <r>
    <x v="3"/>
    <d v="2016-12-04T01:42:50"/>
    <n v="61"/>
  </r>
  <r>
    <x v="3"/>
    <d v="2016-12-04T01:42:53"/>
    <n v="61"/>
  </r>
  <r>
    <x v="3"/>
    <d v="2016-12-04T01:42:54"/>
    <n v="60"/>
  </r>
  <r>
    <x v="3"/>
    <d v="2016-12-04T01:42:56"/>
    <n v="59"/>
  </r>
  <r>
    <x v="3"/>
    <d v="2016-12-04T01:42:58"/>
    <n v="60"/>
  </r>
  <r>
    <x v="3"/>
    <d v="2016-12-04T01:42:59"/>
    <n v="60"/>
  </r>
  <r>
    <x v="3"/>
    <d v="2016-12-04T01:43:00"/>
    <n v="61"/>
  </r>
  <r>
    <x v="3"/>
    <d v="2016-12-04T01:43:01"/>
    <n v="62"/>
  </r>
  <r>
    <x v="3"/>
    <d v="2016-12-04T01:43:04"/>
    <n v="62"/>
  </r>
  <r>
    <x v="3"/>
    <d v="2016-12-04T01:43:05"/>
    <n v="61"/>
  </r>
  <r>
    <x v="3"/>
    <d v="2016-12-04T01:43:08"/>
    <n v="61"/>
  </r>
  <r>
    <x v="3"/>
    <d v="2016-12-04T01:43:11"/>
    <n v="62"/>
  </r>
  <r>
    <x v="3"/>
    <d v="2016-12-04T01:43:12"/>
    <n v="63"/>
  </r>
  <r>
    <x v="3"/>
    <d v="2016-12-04T01:43:14"/>
    <n v="63"/>
  </r>
  <r>
    <x v="3"/>
    <d v="2016-12-04T01:43:15"/>
    <n v="64"/>
  </r>
  <r>
    <x v="3"/>
    <d v="2016-12-04T01:43:18"/>
    <n v="64"/>
  </r>
  <r>
    <x v="3"/>
    <d v="2016-12-04T01:43:21"/>
    <n v="63"/>
  </r>
  <r>
    <x v="3"/>
    <d v="2016-12-04T01:43:23"/>
    <n v="62"/>
  </r>
  <r>
    <x v="3"/>
    <d v="2016-12-04T01:43:24"/>
    <n v="61"/>
  </r>
  <r>
    <x v="3"/>
    <d v="2016-12-04T01:43:25"/>
    <n v="60"/>
  </r>
  <r>
    <x v="3"/>
    <d v="2016-12-04T01:43:26"/>
    <n v="60"/>
  </r>
  <r>
    <x v="3"/>
    <d v="2016-12-04T01:43:27"/>
    <n v="59"/>
  </r>
  <r>
    <x v="3"/>
    <d v="2016-12-04T01:43:28"/>
    <n v="60"/>
  </r>
  <r>
    <x v="3"/>
    <d v="2016-12-04T01:43:31"/>
    <n v="60"/>
  </r>
  <r>
    <x v="3"/>
    <d v="2016-12-04T01:43:32"/>
    <n v="61"/>
  </r>
  <r>
    <x v="3"/>
    <d v="2016-12-04T01:43:34"/>
    <n v="62"/>
  </r>
  <r>
    <x v="3"/>
    <d v="2016-12-04T01:43:37"/>
    <n v="63"/>
  </r>
  <r>
    <x v="3"/>
    <d v="2016-12-04T01:43:39"/>
    <n v="64"/>
  </r>
  <r>
    <x v="3"/>
    <d v="2016-12-04T01:43:40"/>
    <n v="65"/>
  </r>
  <r>
    <x v="3"/>
    <d v="2016-12-04T01:43:42"/>
    <n v="66"/>
  </r>
  <r>
    <x v="3"/>
    <d v="2016-12-04T01:43:45"/>
    <n v="66"/>
  </r>
  <r>
    <x v="3"/>
    <d v="2016-12-04T01:43:48"/>
    <n v="66"/>
  </r>
  <r>
    <x v="3"/>
    <d v="2016-12-04T01:43:49"/>
    <n v="66"/>
  </r>
  <r>
    <x v="3"/>
    <d v="2016-12-04T01:43:52"/>
    <n v="65"/>
  </r>
  <r>
    <x v="3"/>
    <d v="2016-12-04T01:43:55"/>
    <n v="65"/>
  </r>
  <r>
    <x v="3"/>
    <d v="2016-12-04T01:43:58"/>
    <n v="65"/>
  </r>
  <r>
    <x v="3"/>
    <d v="2016-12-04T01:43:59"/>
    <n v="66"/>
  </r>
  <r>
    <x v="3"/>
    <d v="2016-12-04T01:44:02"/>
    <n v="67"/>
  </r>
  <r>
    <x v="3"/>
    <d v="2016-12-04T01:44:04"/>
    <n v="66"/>
  </r>
  <r>
    <x v="3"/>
    <d v="2016-12-04T01:44:07"/>
    <n v="65"/>
  </r>
  <r>
    <x v="3"/>
    <d v="2016-12-04T01:44:08"/>
    <n v="65"/>
  </r>
  <r>
    <x v="3"/>
    <d v="2016-12-04T01:44:09"/>
    <n v="64"/>
  </r>
  <r>
    <x v="3"/>
    <d v="2016-12-04T01:44:11"/>
    <n v="63"/>
  </r>
  <r>
    <x v="3"/>
    <d v="2016-12-04T01:44:13"/>
    <n v="62"/>
  </r>
  <r>
    <x v="3"/>
    <d v="2016-12-04T01:44:15"/>
    <n v="62"/>
  </r>
  <r>
    <x v="3"/>
    <d v="2016-12-04T01:44:18"/>
    <n v="62"/>
  </r>
  <r>
    <x v="3"/>
    <d v="2016-12-04T01:44:19"/>
    <n v="61"/>
  </r>
  <r>
    <x v="3"/>
    <d v="2016-12-04T01:44:21"/>
    <n v="61"/>
  </r>
  <r>
    <x v="3"/>
    <d v="2016-12-04T01:44:22"/>
    <n v="60"/>
  </r>
  <r>
    <x v="3"/>
    <d v="2016-12-04T01:44:25"/>
    <n v="60"/>
  </r>
  <r>
    <x v="3"/>
    <d v="2016-12-04T01:44:28"/>
    <n v="60"/>
  </r>
  <r>
    <x v="3"/>
    <d v="2016-12-04T01:44:31"/>
    <n v="61"/>
  </r>
  <r>
    <x v="3"/>
    <d v="2016-12-04T01:44:34"/>
    <n v="61"/>
  </r>
  <r>
    <x v="3"/>
    <d v="2016-12-04T01:44:36"/>
    <n v="62"/>
  </r>
  <r>
    <x v="3"/>
    <d v="2016-12-04T01:44:39"/>
    <n v="62"/>
  </r>
  <r>
    <x v="3"/>
    <d v="2016-12-04T01:44:40"/>
    <n v="63"/>
  </r>
  <r>
    <x v="3"/>
    <d v="2016-12-04T01:44:43"/>
    <n v="64"/>
  </r>
  <r>
    <x v="3"/>
    <d v="2016-12-04T01:44:45"/>
    <n v="65"/>
  </r>
  <r>
    <x v="3"/>
    <d v="2016-12-04T01:44:47"/>
    <n v="66"/>
  </r>
  <r>
    <x v="3"/>
    <d v="2016-12-04T01:44:48"/>
    <n v="66"/>
  </r>
  <r>
    <x v="3"/>
    <d v="2016-12-04T01:44:51"/>
    <n v="67"/>
  </r>
  <r>
    <x v="3"/>
    <d v="2016-12-04T01:44:54"/>
    <n v="66"/>
  </r>
  <r>
    <x v="3"/>
    <d v="2016-12-04T01:44:55"/>
    <n v="66"/>
  </r>
  <r>
    <x v="3"/>
    <d v="2016-12-04T01:44:56"/>
    <n v="65"/>
  </r>
  <r>
    <x v="3"/>
    <d v="2016-12-04T01:44:57"/>
    <n v="64"/>
  </r>
  <r>
    <x v="3"/>
    <d v="2016-12-04T01:44:58"/>
    <n v="62"/>
  </r>
  <r>
    <x v="3"/>
    <d v="2016-12-04T01:44:59"/>
    <n v="61"/>
  </r>
  <r>
    <x v="3"/>
    <d v="2016-12-04T01:45:00"/>
    <n v="61"/>
  </r>
  <r>
    <x v="3"/>
    <d v="2016-12-04T01:45:03"/>
    <n v="61"/>
  </r>
  <r>
    <x v="3"/>
    <d v="2016-12-04T01:45:04"/>
    <n v="60"/>
  </r>
  <r>
    <x v="3"/>
    <d v="2016-12-04T01:45:05"/>
    <n v="59"/>
  </r>
  <r>
    <x v="3"/>
    <d v="2016-12-04T01:45:08"/>
    <n v="59"/>
  </r>
  <r>
    <x v="3"/>
    <d v="2016-12-04T01:45:10"/>
    <n v="60"/>
  </r>
  <r>
    <x v="3"/>
    <d v="2016-12-04T01:45:11"/>
    <n v="61"/>
  </r>
  <r>
    <x v="3"/>
    <d v="2016-12-04T01:45:12"/>
    <n v="62"/>
  </r>
  <r>
    <x v="3"/>
    <d v="2016-12-04T01:45:14"/>
    <n v="62"/>
  </r>
  <r>
    <x v="3"/>
    <d v="2016-12-04T01:45:17"/>
    <n v="62"/>
  </r>
  <r>
    <x v="3"/>
    <d v="2016-12-04T01:45:19"/>
    <n v="61"/>
  </r>
  <r>
    <x v="3"/>
    <d v="2016-12-04T01:45:21"/>
    <n v="62"/>
  </r>
  <r>
    <x v="3"/>
    <d v="2016-12-04T01:45:23"/>
    <n v="63"/>
  </r>
  <r>
    <x v="3"/>
    <d v="2016-12-04T01:45:24"/>
    <n v="64"/>
  </r>
  <r>
    <x v="3"/>
    <d v="2016-12-04T01:45:26"/>
    <n v="65"/>
  </r>
  <r>
    <x v="3"/>
    <d v="2016-12-04T01:45:27"/>
    <n v="66"/>
  </r>
  <r>
    <x v="3"/>
    <d v="2016-12-04T01:45:29"/>
    <n v="67"/>
  </r>
  <r>
    <x v="3"/>
    <d v="2016-12-04T01:45:30"/>
    <n v="68"/>
  </r>
  <r>
    <x v="3"/>
    <d v="2016-12-04T01:45:31"/>
    <n v="68"/>
  </r>
  <r>
    <x v="3"/>
    <d v="2016-12-04T01:45:32"/>
    <n v="68"/>
  </r>
  <r>
    <x v="3"/>
    <d v="2016-12-04T01:45:33"/>
    <n v="68"/>
  </r>
  <r>
    <x v="3"/>
    <d v="2016-12-04T01:45:34"/>
    <n v="67"/>
  </r>
  <r>
    <x v="3"/>
    <d v="2016-12-04T01:45:36"/>
    <n v="66"/>
  </r>
  <r>
    <x v="3"/>
    <d v="2016-12-04T01:45:37"/>
    <n v="65"/>
  </r>
  <r>
    <x v="3"/>
    <d v="2016-12-04T01:45:40"/>
    <n v="66"/>
  </r>
  <r>
    <x v="3"/>
    <d v="2016-12-04T01:45:42"/>
    <n v="67"/>
  </r>
  <r>
    <x v="3"/>
    <d v="2016-12-04T01:45:45"/>
    <n v="67"/>
  </r>
  <r>
    <x v="3"/>
    <d v="2016-12-04T01:45:48"/>
    <n v="67"/>
  </r>
  <r>
    <x v="3"/>
    <d v="2016-12-04T01:45:49"/>
    <n v="66"/>
  </r>
  <r>
    <x v="3"/>
    <d v="2016-12-04T01:45:51"/>
    <n v="67"/>
  </r>
  <r>
    <x v="3"/>
    <d v="2016-12-04T01:45:52"/>
    <n v="67"/>
  </r>
  <r>
    <x v="3"/>
    <d v="2016-12-04T01:45:55"/>
    <n v="67"/>
  </r>
  <r>
    <x v="3"/>
    <d v="2016-12-04T01:45:58"/>
    <n v="67"/>
  </r>
  <r>
    <x v="3"/>
    <d v="2016-12-04T01:45:59"/>
    <n v="66"/>
  </r>
  <r>
    <x v="3"/>
    <d v="2016-12-04T01:46:02"/>
    <n v="66"/>
  </r>
  <r>
    <x v="3"/>
    <d v="2016-12-04T01:46:04"/>
    <n v="65"/>
  </r>
  <r>
    <x v="3"/>
    <d v="2016-12-04T01:46:05"/>
    <n v="63"/>
  </r>
  <r>
    <x v="3"/>
    <d v="2016-12-04T01:46:06"/>
    <n v="62"/>
  </r>
  <r>
    <x v="3"/>
    <d v="2016-12-04T01:46:09"/>
    <n v="62"/>
  </r>
  <r>
    <x v="3"/>
    <d v="2016-12-04T01:46:10"/>
    <n v="63"/>
  </r>
  <r>
    <x v="3"/>
    <d v="2016-12-04T01:46:11"/>
    <n v="64"/>
  </r>
  <r>
    <x v="3"/>
    <d v="2016-12-04T01:46:14"/>
    <n v="64"/>
  </r>
  <r>
    <x v="3"/>
    <d v="2016-12-04T01:46:15"/>
    <n v="65"/>
  </r>
  <r>
    <x v="3"/>
    <d v="2016-12-04T01:46:17"/>
    <n v="65"/>
  </r>
  <r>
    <x v="3"/>
    <d v="2016-12-04T01:46:20"/>
    <n v="65"/>
  </r>
  <r>
    <x v="3"/>
    <d v="2016-12-04T01:46:21"/>
    <n v="65"/>
  </r>
  <r>
    <x v="3"/>
    <d v="2016-12-04T01:46:22"/>
    <n v="65"/>
  </r>
  <r>
    <x v="3"/>
    <d v="2016-12-04T01:46:25"/>
    <n v="65"/>
  </r>
  <r>
    <x v="3"/>
    <d v="2016-12-04T01:46:28"/>
    <n v="65"/>
  </r>
  <r>
    <x v="3"/>
    <d v="2016-12-04T01:46:29"/>
    <n v="66"/>
  </r>
  <r>
    <x v="3"/>
    <d v="2016-12-04T01:46:31"/>
    <n v="67"/>
  </r>
  <r>
    <x v="3"/>
    <d v="2016-12-04T01:46:34"/>
    <n v="67"/>
  </r>
  <r>
    <x v="3"/>
    <d v="2016-12-04T01:46:36"/>
    <n v="66"/>
  </r>
  <r>
    <x v="3"/>
    <d v="2016-12-04T01:46:39"/>
    <n v="66"/>
  </r>
  <r>
    <x v="3"/>
    <d v="2016-12-04T01:46:42"/>
    <n v="65"/>
  </r>
  <r>
    <x v="3"/>
    <d v="2016-12-04T01:46:43"/>
    <n v="66"/>
  </r>
  <r>
    <x v="3"/>
    <d v="2016-12-04T01:46:46"/>
    <n v="66"/>
  </r>
  <r>
    <x v="3"/>
    <d v="2016-12-04T01:46:47"/>
    <n v="67"/>
  </r>
  <r>
    <x v="3"/>
    <d v="2016-12-04T01:46:50"/>
    <n v="67"/>
  </r>
  <r>
    <x v="3"/>
    <d v="2016-12-04T01:46:51"/>
    <n v="68"/>
  </r>
  <r>
    <x v="3"/>
    <d v="2016-12-04T01:46:54"/>
    <n v="68"/>
  </r>
  <r>
    <x v="3"/>
    <d v="2016-12-04T01:46:55"/>
    <n v="69"/>
  </r>
  <r>
    <x v="3"/>
    <d v="2016-12-04T01:46:57"/>
    <n v="68"/>
  </r>
  <r>
    <x v="3"/>
    <d v="2016-12-04T01:47:00"/>
    <n v="68"/>
  </r>
  <r>
    <x v="3"/>
    <d v="2016-12-04T01:47:02"/>
    <n v="67"/>
  </r>
  <r>
    <x v="3"/>
    <d v="2016-12-04T01:47:04"/>
    <n v="66"/>
  </r>
  <r>
    <x v="3"/>
    <d v="2016-12-04T01:47:05"/>
    <n v="65"/>
  </r>
  <r>
    <x v="3"/>
    <d v="2016-12-04T01:47:06"/>
    <n v="64"/>
  </r>
  <r>
    <x v="3"/>
    <d v="2016-12-04T01:47:07"/>
    <n v="63"/>
  </r>
  <r>
    <x v="3"/>
    <d v="2016-12-04T01:47:10"/>
    <n v="64"/>
  </r>
  <r>
    <x v="3"/>
    <d v="2016-12-04T01:47:13"/>
    <n v="64"/>
  </r>
  <r>
    <x v="3"/>
    <d v="2016-12-04T01:47:15"/>
    <n v="63"/>
  </r>
  <r>
    <x v="3"/>
    <d v="2016-12-04T01:47:17"/>
    <n v="62"/>
  </r>
  <r>
    <x v="3"/>
    <d v="2016-12-04T01:47:18"/>
    <n v="62"/>
  </r>
  <r>
    <x v="3"/>
    <d v="2016-12-04T01:47:19"/>
    <n v="61"/>
  </r>
  <r>
    <x v="3"/>
    <d v="2016-12-04T01:47:20"/>
    <n v="62"/>
  </r>
  <r>
    <x v="3"/>
    <d v="2016-12-04T01:47:23"/>
    <n v="62"/>
  </r>
  <r>
    <x v="3"/>
    <d v="2016-12-04T01:47:26"/>
    <n v="62"/>
  </r>
  <r>
    <x v="3"/>
    <d v="2016-12-04T01:47:27"/>
    <n v="63"/>
  </r>
  <r>
    <x v="3"/>
    <d v="2016-12-04T01:47:30"/>
    <n v="63"/>
  </r>
  <r>
    <x v="3"/>
    <d v="2016-12-04T01:47:31"/>
    <n v="64"/>
  </r>
  <r>
    <x v="3"/>
    <d v="2016-12-04T01:47:32"/>
    <n v="65"/>
  </r>
  <r>
    <x v="3"/>
    <d v="2016-12-04T01:47:33"/>
    <n v="66"/>
  </r>
  <r>
    <x v="3"/>
    <d v="2016-12-04T01:47:34"/>
    <n v="67"/>
  </r>
  <r>
    <x v="3"/>
    <d v="2016-12-04T01:47:35"/>
    <n v="68"/>
  </r>
  <r>
    <x v="3"/>
    <d v="2016-12-04T01:47:36"/>
    <n v="70"/>
  </r>
  <r>
    <x v="3"/>
    <d v="2016-12-04T01:47:37"/>
    <n v="72"/>
  </r>
  <r>
    <x v="3"/>
    <d v="2016-12-04T01:47:40"/>
    <n v="72"/>
  </r>
  <r>
    <x v="3"/>
    <d v="2016-12-04T01:47:41"/>
    <n v="72"/>
  </r>
  <r>
    <x v="3"/>
    <d v="2016-12-04T01:47:44"/>
    <n v="72"/>
  </r>
  <r>
    <x v="3"/>
    <d v="2016-12-04T01:47:45"/>
    <n v="72"/>
  </r>
  <r>
    <x v="3"/>
    <d v="2016-12-04T01:47:46"/>
    <n v="71"/>
  </r>
  <r>
    <x v="3"/>
    <d v="2016-12-04T01:47:48"/>
    <n v="67"/>
  </r>
  <r>
    <x v="3"/>
    <d v="2016-12-04T01:47:49"/>
    <n v="66"/>
  </r>
  <r>
    <x v="3"/>
    <d v="2016-12-04T01:47:50"/>
    <n v="65"/>
  </r>
  <r>
    <x v="3"/>
    <d v="2016-12-04T01:47:51"/>
    <n v="64"/>
  </r>
  <r>
    <x v="3"/>
    <d v="2016-12-04T01:47:54"/>
    <n v="65"/>
  </r>
  <r>
    <x v="3"/>
    <d v="2016-12-04T01:47:56"/>
    <n v="66"/>
  </r>
  <r>
    <x v="3"/>
    <d v="2016-12-04T01:47:57"/>
    <n v="67"/>
  </r>
  <r>
    <x v="3"/>
    <d v="2016-12-04T01:48:00"/>
    <n v="67"/>
  </r>
  <r>
    <x v="3"/>
    <d v="2016-12-04T01:48:01"/>
    <n v="67"/>
  </r>
  <r>
    <x v="3"/>
    <d v="2016-12-04T01:48:02"/>
    <n v="66"/>
  </r>
  <r>
    <x v="3"/>
    <d v="2016-12-04T01:48:05"/>
    <n v="66"/>
  </r>
  <r>
    <x v="3"/>
    <d v="2016-12-04T01:48:08"/>
    <n v="66"/>
  </r>
  <r>
    <x v="3"/>
    <d v="2016-12-04T01:48:09"/>
    <n v="67"/>
  </r>
  <r>
    <x v="3"/>
    <d v="2016-12-04T01:48:12"/>
    <n v="67"/>
  </r>
  <r>
    <x v="3"/>
    <d v="2016-12-04T01:48:15"/>
    <n v="67"/>
  </r>
  <r>
    <x v="3"/>
    <d v="2016-12-04T01:48:17"/>
    <n v="66"/>
  </r>
  <r>
    <x v="3"/>
    <d v="2016-12-04T01:48:18"/>
    <n v="65"/>
  </r>
  <r>
    <x v="3"/>
    <d v="2016-12-04T01:48:20"/>
    <n v="65"/>
  </r>
  <r>
    <x v="3"/>
    <d v="2016-12-04T01:48:21"/>
    <n v="66"/>
  </r>
  <r>
    <x v="3"/>
    <d v="2016-12-04T01:48:22"/>
    <n v="67"/>
  </r>
  <r>
    <x v="3"/>
    <d v="2016-12-04T01:48:24"/>
    <n v="68"/>
  </r>
  <r>
    <x v="3"/>
    <d v="2016-12-04T01:48:26"/>
    <n v="68"/>
  </r>
  <r>
    <x v="3"/>
    <d v="2016-12-04T01:48:28"/>
    <n v="65"/>
  </r>
  <r>
    <x v="3"/>
    <d v="2016-12-04T01:48:29"/>
    <n v="63"/>
  </r>
  <r>
    <x v="3"/>
    <d v="2016-12-04T01:48:30"/>
    <n v="62"/>
  </r>
  <r>
    <x v="3"/>
    <d v="2016-12-04T01:48:31"/>
    <n v="61"/>
  </r>
  <r>
    <x v="3"/>
    <d v="2016-12-04T01:48:34"/>
    <n v="61"/>
  </r>
  <r>
    <x v="3"/>
    <d v="2016-12-04T01:48:36"/>
    <n v="62"/>
  </r>
  <r>
    <x v="3"/>
    <d v="2016-12-04T01:48:38"/>
    <n v="63"/>
  </r>
  <r>
    <x v="3"/>
    <d v="2016-12-04T01:48:40"/>
    <n v="64"/>
  </r>
  <r>
    <x v="3"/>
    <d v="2016-12-04T01:48:43"/>
    <n v="64"/>
  </r>
  <r>
    <x v="3"/>
    <d v="2016-12-04T01:48:44"/>
    <n v="65"/>
  </r>
  <r>
    <x v="3"/>
    <d v="2016-12-04T01:48:47"/>
    <n v="65"/>
  </r>
  <r>
    <x v="3"/>
    <d v="2016-12-04T01:48:50"/>
    <n v="65"/>
  </r>
  <r>
    <x v="3"/>
    <d v="2016-12-04T01:48:52"/>
    <n v="62"/>
  </r>
  <r>
    <x v="3"/>
    <d v="2016-12-04T01:48:53"/>
    <n v="61"/>
  </r>
  <r>
    <x v="3"/>
    <d v="2016-12-04T01:48:55"/>
    <n v="60"/>
  </r>
  <r>
    <x v="3"/>
    <d v="2016-12-04T01:48:56"/>
    <n v="59"/>
  </r>
  <r>
    <x v="3"/>
    <d v="2016-12-04T01:48:57"/>
    <n v="58"/>
  </r>
  <r>
    <x v="3"/>
    <d v="2016-12-04T01:48:59"/>
    <n v="57"/>
  </r>
  <r>
    <x v="3"/>
    <d v="2016-12-04T01:49:01"/>
    <n v="56"/>
  </r>
  <r>
    <x v="3"/>
    <d v="2016-12-04T01:49:04"/>
    <n v="57"/>
  </r>
  <r>
    <x v="3"/>
    <d v="2016-12-04T01:49:05"/>
    <n v="58"/>
  </r>
  <r>
    <x v="3"/>
    <d v="2016-12-04T01:49:07"/>
    <n v="59"/>
  </r>
  <r>
    <x v="3"/>
    <d v="2016-12-04T01:49:08"/>
    <n v="60"/>
  </r>
  <r>
    <x v="3"/>
    <d v="2016-12-04T01:49:09"/>
    <n v="61"/>
  </r>
  <r>
    <x v="3"/>
    <d v="2016-12-04T01:49:10"/>
    <n v="62"/>
  </r>
  <r>
    <x v="3"/>
    <d v="2016-12-04T01:49:12"/>
    <n v="63"/>
  </r>
  <r>
    <x v="3"/>
    <d v="2016-12-04T01:49:13"/>
    <n v="64"/>
  </r>
  <r>
    <x v="3"/>
    <d v="2016-12-04T01:49:16"/>
    <n v="65"/>
  </r>
  <r>
    <x v="3"/>
    <d v="2016-12-04T01:49:18"/>
    <n v="66"/>
  </r>
  <r>
    <x v="3"/>
    <d v="2016-12-04T01:49:21"/>
    <n v="67"/>
  </r>
  <r>
    <x v="3"/>
    <d v="2016-12-04T01:49:24"/>
    <n v="67"/>
  </r>
  <r>
    <x v="3"/>
    <d v="2016-12-04T01:49:27"/>
    <n v="68"/>
  </r>
  <r>
    <x v="3"/>
    <d v="2016-12-04T01:49:30"/>
    <n v="69"/>
  </r>
  <r>
    <x v="3"/>
    <d v="2016-12-04T01:49:33"/>
    <n v="69"/>
  </r>
  <r>
    <x v="3"/>
    <d v="2016-12-04T01:49:36"/>
    <n v="69"/>
  </r>
  <r>
    <x v="3"/>
    <d v="2016-12-04T01:49:39"/>
    <n v="69"/>
  </r>
  <r>
    <x v="3"/>
    <d v="2016-12-04T01:49:42"/>
    <n v="70"/>
  </r>
  <r>
    <x v="3"/>
    <d v="2016-12-04T01:49:45"/>
    <n v="70"/>
  </r>
  <r>
    <x v="3"/>
    <d v="2016-12-04T01:49:48"/>
    <n v="70"/>
  </r>
  <r>
    <x v="3"/>
    <d v="2016-12-04T01:49:49"/>
    <n v="69"/>
  </r>
  <r>
    <x v="3"/>
    <d v="2016-12-04T01:49:50"/>
    <n v="68"/>
  </r>
  <r>
    <x v="3"/>
    <d v="2016-12-04T01:49:51"/>
    <n v="67"/>
  </r>
  <r>
    <x v="3"/>
    <d v="2016-12-04T01:49:52"/>
    <n v="66"/>
  </r>
  <r>
    <x v="3"/>
    <d v="2016-12-04T01:49:53"/>
    <n v="64"/>
  </r>
  <r>
    <x v="3"/>
    <d v="2016-12-04T01:49:55"/>
    <n v="63"/>
  </r>
  <r>
    <x v="3"/>
    <d v="2016-12-04T01:49:58"/>
    <n v="63"/>
  </r>
  <r>
    <x v="3"/>
    <d v="2016-12-04T01:49:59"/>
    <n v="64"/>
  </r>
  <r>
    <x v="3"/>
    <d v="2016-12-04T01:50:02"/>
    <n v="64"/>
  </r>
  <r>
    <x v="3"/>
    <d v="2016-12-04T01:50:05"/>
    <n v="63"/>
  </r>
  <r>
    <x v="3"/>
    <d v="2016-12-04T01:50:08"/>
    <n v="63"/>
  </r>
  <r>
    <x v="3"/>
    <d v="2016-12-04T01:50:11"/>
    <n v="63"/>
  </r>
  <r>
    <x v="3"/>
    <d v="2016-12-04T01:50:14"/>
    <n v="63"/>
  </r>
  <r>
    <x v="3"/>
    <d v="2016-12-04T01:50:16"/>
    <n v="62"/>
  </r>
  <r>
    <x v="3"/>
    <d v="2016-12-04T01:50:18"/>
    <n v="61"/>
  </r>
  <r>
    <x v="3"/>
    <d v="2016-12-04T01:50:19"/>
    <n v="60"/>
  </r>
  <r>
    <x v="3"/>
    <d v="2016-12-04T01:50:22"/>
    <n v="60"/>
  </r>
  <r>
    <x v="3"/>
    <d v="2016-12-04T01:50:25"/>
    <n v="60"/>
  </r>
  <r>
    <x v="3"/>
    <d v="2016-12-04T01:50:26"/>
    <n v="61"/>
  </r>
  <r>
    <x v="3"/>
    <d v="2016-12-04T01:50:28"/>
    <n v="60"/>
  </r>
  <r>
    <x v="3"/>
    <d v="2016-12-04T01:50:31"/>
    <n v="60"/>
  </r>
  <r>
    <x v="3"/>
    <d v="2016-12-04T01:50:32"/>
    <n v="61"/>
  </r>
  <r>
    <x v="3"/>
    <d v="2016-12-04T01:50:34"/>
    <n v="62"/>
  </r>
  <r>
    <x v="3"/>
    <d v="2016-12-04T01:50:36"/>
    <n v="63"/>
  </r>
  <r>
    <x v="3"/>
    <d v="2016-12-04T01:50:39"/>
    <n v="62"/>
  </r>
  <r>
    <x v="3"/>
    <d v="2016-12-04T01:50:42"/>
    <n v="62"/>
  </r>
  <r>
    <x v="3"/>
    <d v="2016-12-04T01:50:45"/>
    <n v="63"/>
  </r>
  <r>
    <x v="3"/>
    <d v="2016-12-04T01:50:48"/>
    <n v="62"/>
  </r>
  <r>
    <x v="3"/>
    <d v="2016-12-04T01:50:49"/>
    <n v="62"/>
  </r>
  <r>
    <x v="3"/>
    <d v="2016-12-04T01:50:52"/>
    <n v="63"/>
  </r>
  <r>
    <x v="3"/>
    <d v="2016-12-04T01:50:55"/>
    <n v="63"/>
  </r>
  <r>
    <x v="3"/>
    <d v="2016-12-04T01:50:58"/>
    <n v="63"/>
  </r>
  <r>
    <x v="3"/>
    <d v="2016-12-04T01:51:01"/>
    <n v="62"/>
  </r>
  <r>
    <x v="3"/>
    <d v="2016-12-04T01:51:02"/>
    <n v="61"/>
  </r>
  <r>
    <x v="3"/>
    <d v="2016-12-04T01:51:04"/>
    <n v="61"/>
  </r>
  <r>
    <x v="3"/>
    <d v="2016-12-04T01:51:05"/>
    <n v="61"/>
  </r>
  <r>
    <x v="3"/>
    <d v="2016-12-04T01:51:06"/>
    <n v="62"/>
  </r>
  <r>
    <x v="3"/>
    <d v="2016-12-04T01:51:07"/>
    <n v="63"/>
  </r>
  <r>
    <x v="3"/>
    <d v="2016-12-04T01:51:08"/>
    <n v="64"/>
  </r>
  <r>
    <x v="3"/>
    <d v="2016-12-04T01:51:09"/>
    <n v="65"/>
  </r>
  <r>
    <x v="3"/>
    <d v="2016-12-04T01:51:10"/>
    <n v="66"/>
  </r>
  <r>
    <x v="3"/>
    <d v="2016-12-04T01:51:11"/>
    <n v="67"/>
  </r>
  <r>
    <x v="3"/>
    <d v="2016-12-04T01:51:13"/>
    <n v="68"/>
  </r>
  <r>
    <x v="3"/>
    <d v="2016-12-04T01:51:16"/>
    <n v="68"/>
  </r>
  <r>
    <x v="3"/>
    <d v="2016-12-04T01:51:17"/>
    <n v="67"/>
  </r>
  <r>
    <x v="3"/>
    <d v="2016-12-04T01:51:20"/>
    <n v="67"/>
  </r>
  <r>
    <x v="3"/>
    <d v="2016-12-04T01:51:21"/>
    <n v="66"/>
  </r>
  <r>
    <x v="3"/>
    <d v="2016-12-04T01:51:23"/>
    <n v="65"/>
  </r>
  <r>
    <x v="3"/>
    <d v="2016-12-04T01:51:25"/>
    <n v="65"/>
  </r>
  <r>
    <x v="3"/>
    <d v="2016-12-04T01:51:26"/>
    <n v="66"/>
  </r>
  <r>
    <x v="3"/>
    <d v="2016-12-04T01:51:27"/>
    <n v="66"/>
  </r>
  <r>
    <x v="3"/>
    <d v="2016-12-04T01:51:30"/>
    <n v="66"/>
  </r>
  <r>
    <x v="3"/>
    <d v="2016-12-04T01:51:31"/>
    <n v="64"/>
  </r>
  <r>
    <x v="3"/>
    <d v="2016-12-04T01:51:32"/>
    <n v="62"/>
  </r>
  <r>
    <x v="3"/>
    <d v="2016-12-04T01:51:33"/>
    <n v="61"/>
  </r>
  <r>
    <x v="3"/>
    <d v="2016-12-04T01:51:34"/>
    <n v="61"/>
  </r>
  <r>
    <x v="3"/>
    <d v="2016-12-04T01:51:35"/>
    <n v="60"/>
  </r>
  <r>
    <x v="3"/>
    <d v="2016-12-04T01:51:38"/>
    <n v="61"/>
  </r>
  <r>
    <x v="3"/>
    <d v="2016-12-04T01:51:40"/>
    <n v="62"/>
  </r>
  <r>
    <x v="3"/>
    <d v="2016-12-04T01:51:42"/>
    <n v="63"/>
  </r>
  <r>
    <x v="3"/>
    <d v="2016-12-04T01:51:44"/>
    <n v="64"/>
  </r>
  <r>
    <x v="3"/>
    <d v="2016-12-04T01:51:45"/>
    <n v="65"/>
  </r>
  <r>
    <x v="3"/>
    <d v="2016-12-04T01:51:47"/>
    <n v="66"/>
  </r>
  <r>
    <x v="3"/>
    <d v="2016-12-04T01:51:48"/>
    <n v="67"/>
  </r>
  <r>
    <x v="3"/>
    <d v="2016-12-04T01:51:50"/>
    <n v="68"/>
  </r>
  <r>
    <x v="3"/>
    <d v="2016-12-04T01:51:53"/>
    <n v="68"/>
  </r>
  <r>
    <x v="3"/>
    <d v="2016-12-04T01:51:56"/>
    <n v="68"/>
  </r>
  <r>
    <x v="3"/>
    <d v="2016-12-04T01:51:59"/>
    <n v="68"/>
  </r>
  <r>
    <x v="3"/>
    <d v="2016-12-04T01:52:00"/>
    <n v="67"/>
  </r>
  <r>
    <x v="3"/>
    <d v="2016-12-04T01:52:03"/>
    <n v="66"/>
  </r>
  <r>
    <x v="3"/>
    <d v="2016-12-04T01:52:05"/>
    <n v="65"/>
  </r>
  <r>
    <x v="3"/>
    <d v="2016-12-04T01:52:08"/>
    <n v="65"/>
  </r>
  <r>
    <x v="3"/>
    <d v="2016-12-04T01:52:11"/>
    <n v="65"/>
  </r>
  <r>
    <x v="3"/>
    <d v="2016-12-04T01:52:13"/>
    <n v="64"/>
  </r>
  <r>
    <x v="3"/>
    <d v="2016-12-04T01:52:16"/>
    <n v="64"/>
  </r>
  <r>
    <x v="3"/>
    <d v="2016-12-04T01:52:18"/>
    <n v="65"/>
  </r>
  <r>
    <x v="3"/>
    <d v="2016-12-04T01:52:21"/>
    <n v="65"/>
  </r>
  <r>
    <x v="3"/>
    <d v="2016-12-04T01:52:24"/>
    <n v="65"/>
  </r>
  <r>
    <x v="3"/>
    <d v="2016-12-04T01:52:27"/>
    <n v="65"/>
  </r>
  <r>
    <x v="3"/>
    <d v="2016-12-04T01:52:30"/>
    <n v="65"/>
  </r>
  <r>
    <x v="3"/>
    <d v="2016-12-04T01:52:32"/>
    <n v="64"/>
  </r>
  <r>
    <x v="3"/>
    <d v="2016-12-04T01:52:35"/>
    <n v="65"/>
  </r>
  <r>
    <x v="3"/>
    <d v="2016-12-04T01:52:36"/>
    <n v="65"/>
  </r>
  <r>
    <x v="3"/>
    <d v="2016-12-04T01:52:38"/>
    <n v="65"/>
  </r>
  <r>
    <x v="3"/>
    <d v="2016-12-04T01:52:40"/>
    <n v="65"/>
  </r>
  <r>
    <x v="3"/>
    <d v="2016-12-04T01:52:41"/>
    <n v="66"/>
  </r>
  <r>
    <x v="3"/>
    <d v="2016-12-04T01:52:43"/>
    <n v="67"/>
  </r>
  <r>
    <x v="3"/>
    <d v="2016-12-04T01:52:44"/>
    <n v="68"/>
  </r>
  <r>
    <x v="3"/>
    <d v="2016-12-04T01:52:46"/>
    <n v="69"/>
  </r>
  <r>
    <x v="3"/>
    <d v="2016-12-04T01:52:49"/>
    <n v="69"/>
  </r>
  <r>
    <x v="3"/>
    <d v="2016-12-04T01:52:51"/>
    <n v="66"/>
  </r>
  <r>
    <x v="3"/>
    <d v="2016-12-04T01:52:52"/>
    <n v="64"/>
  </r>
  <r>
    <x v="3"/>
    <d v="2016-12-04T01:52:53"/>
    <n v="63"/>
  </r>
  <r>
    <x v="3"/>
    <d v="2016-12-04T01:52:54"/>
    <n v="62"/>
  </r>
  <r>
    <x v="3"/>
    <d v="2016-12-04T01:52:57"/>
    <n v="62"/>
  </r>
  <r>
    <x v="3"/>
    <d v="2016-12-04T01:52:59"/>
    <n v="61"/>
  </r>
  <r>
    <x v="3"/>
    <d v="2016-12-04T01:53:01"/>
    <n v="60"/>
  </r>
  <r>
    <x v="3"/>
    <d v="2016-12-04T01:53:02"/>
    <n v="59"/>
  </r>
  <r>
    <x v="3"/>
    <d v="2016-12-04T01:53:04"/>
    <n v="58"/>
  </r>
  <r>
    <x v="3"/>
    <d v="2016-12-04T01:53:07"/>
    <n v="58"/>
  </r>
  <r>
    <x v="3"/>
    <d v="2016-12-04T01:53:09"/>
    <n v="59"/>
  </r>
  <r>
    <x v="3"/>
    <d v="2016-12-04T01:53:11"/>
    <n v="60"/>
  </r>
  <r>
    <x v="3"/>
    <d v="2016-12-04T01:53:14"/>
    <n v="61"/>
  </r>
  <r>
    <x v="3"/>
    <d v="2016-12-04T01:53:16"/>
    <n v="62"/>
  </r>
  <r>
    <x v="3"/>
    <d v="2016-12-04T01:53:17"/>
    <n v="63"/>
  </r>
  <r>
    <x v="3"/>
    <d v="2016-12-04T01:53:19"/>
    <n v="64"/>
  </r>
  <r>
    <x v="3"/>
    <d v="2016-12-04T01:53:22"/>
    <n v="65"/>
  </r>
  <r>
    <x v="3"/>
    <d v="2016-12-04T01:53:25"/>
    <n v="65"/>
  </r>
  <r>
    <x v="3"/>
    <d v="2016-12-04T01:53:26"/>
    <n v="66"/>
  </r>
  <r>
    <x v="3"/>
    <d v="2016-12-04T01:53:27"/>
    <n v="67"/>
  </r>
  <r>
    <x v="3"/>
    <d v="2016-12-04T01:53:30"/>
    <n v="67"/>
  </r>
  <r>
    <x v="3"/>
    <d v="2016-12-04T01:53:31"/>
    <n v="66"/>
  </r>
  <r>
    <x v="3"/>
    <d v="2016-12-04T01:53:33"/>
    <n v="65"/>
  </r>
  <r>
    <x v="3"/>
    <d v="2016-12-04T01:53:34"/>
    <n v="64"/>
  </r>
  <r>
    <x v="3"/>
    <d v="2016-12-04T01:53:37"/>
    <n v="64"/>
  </r>
  <r>
    <x v="3"/>
    <d v="2016-12-04T01:53:39"/>
    <n v="65"/>
  </r>
  <r>
    <x v="3"/>
    <d v="2016-12-04T01:53:42"/>
    <n v="65"/>
  </r>
  <r>
    <x v="3"/>
    <d v="2016-12-04T01:53:44"/>
    <n v="66"/>
  </r>
  <r>
    <x v="3"/>
    <d v="2016-12-04T01:53:46"/>
    <n v="67"/>
  </r>
  <r>
    <x v="3"/>
    <d v="2016-12-04T01:53:47"/>
    <n v="67"/>
  </r>
  <r>
    <x v="3"/>
    <d v="2016-12-04T01:53:48"/>
    <n v="67"/>
  </r>
  <r>
    <x v="3"/>
    <d v="2016-12-04T01:53:50"/>
    <n v="66"/>
  </r>
  <r>
    <x v="3"/>
    <d v="2016-12-04T01:53:51"/>
    <n v="65"/>
  </r>
  <r>
    <x v="3"/>
    <d v="2016-12-04T01:53:52"/>
    <n v="64"/>
  </r>
  <r>
    <x v="3"/>
    <d v="2016-12-04T01:53:53"/>
    <n v="63"/>
  </r>
  <r>
    <x v="3"/>
    <d v="2016-12-04T01:53:54"/>
    <n v="62"/>
  </r>
  <r>
    <x v="3"/>
    <d v="2016-12-04T01:53:56"/>
    <n v="61"/>
  </r>
  <r>
    <x v="3"/>
    <d v="2016-12-04T01:53:57"/>
    <n v="62"/>
  </r>
  <r>
    <x v="3"/>
    <d v="2016-12-04T01:53:59"/>
    <n v="63"/>
  </r>
  <r>
    <x v="3"/>
    <d v="2016-12-04T01:54:02"/>
    <n v="63"/>
  </r>
  <r>
    <x v="3"/>
    <d v="2016-12-04T01:54:04"/>
    <n v="62"/>
  </r>
  <r>
    <x v="3"/>
    <d v="2016-12-04T01:54:05"/>
    <n v="61"/>
  </r>
  <r>
    <x v="3"/>
    <d v="2016-12-04T01:54:08"/>
    <n v="61"/>
  </r>
  <r>
    <x v="3"/>
    <d v="2016-12-04T01:54:10"/>
    <n v="60"/>
  </r>
  <r>
    <x v="3"/>
    <d v="2016-12-04T01:54:12"/>
    <n v="61"/>
  </r>
  <r>
    <x v="3"/>
    <d v="2016-12-04T01:54:15"/>
    <n v="61"/>
  </r>
  <r>
    <x v="3"/>
    <d v="2016-12-04T01:54:16"/>
    <n v="62"/>
  </r>
  <r>
    <x v="3"/>
    <d v="2016-12-04T01:54:18"/>
    <n v="63"/>
  </r>
  <r>
    <x v="3"/>
    <d v="2016-12-04T01:54:20"/>
    <n v="64"/>
  </r>
  <r>
    <x v="3"/>
    <d v="2016-12-04T01:54:21"/>
    <n v="65"/>
  </r>
  <r>
    <x v="3"/>
    <d v="2016-12-04T01:54:22"/>
    <n v="65"/>
  </r>
  <r>
    <x v="3"/>
    <d v="2016-12-04T01:54:24"/>
    <n v="63"/>
  </r>
  <r>
    <x v="3"/>
    <d v="2016-12-04T01:54:25"/>
    <n v="62"/>
  </r>
  <r>
    <x v="3"/>
    <d v="2016-12-04T01:54:26"/>
    <n v="61"/>
  </r>
  <r>
    <x v="3"/>
    <d v="2016-12-04T01:54:27"/>
    <n v="60"/>
  </r>
  <r>
    <x v="3"/>
    <d v="2016-12-04T01:54:28"/>
    <n v="59"/>
  </r>
  <r>
    <x v="3"/>
    <d v="2016-12-04T01:54:31"/>
    <n v="58"/>
  </r>
  <r>
    <x v="3"/>
    <d v="2016-12-04T01:54:32"/>
    <n v="59"/>
  </r>
  <r>
    <x v="3"/>
    <d v="2016-12-04T01:54:33"/>
    <n v="59"/>
  </r>
  <r>
    <x v="3"/>
    <d v="2016-12-04T01:54:34"/>
    <n v="59"/>
  </r>
  <r>
    <x v="3"/>
    <d v="2016-12-04T01:54:35"/>
    <n v="60"/>
  </r>
  <r>
    <x v="3"/>
    <d v="2016-12-04T01:54:38"/>
    <n v="60"/>
  </r>
  <r>
    <x v="3"/>
    <d v="2016-12-04T01:54:41"/>
    <n v="60"/>
  </r>
  <r>
    <x v="3"/>
    <d v="2016-12-04T01:54:44"/>
    <n v="60"/>
  </r>
  <r>
    <x v="3"/>
    <d v="2016-12-04T01:54:45"/>
    <n v="61"/>
  </r>
  <r>
    <x v="3"/>
    <d v="2016-12-04T01:54:47"/>
    <n v="60"/>
  </r>
  <r>
    <x v="3"/>
    <d v="2016-12-04T01:54:50"/>
    <n v="61"/>
  </r>
  <r>
    <x v="3"/>
    <d v="2016-12-04T01:54:52"/>
    <n v="62"/>
  </r>
  <r>
    <x v="3"/>
    <d v="2016-12-04T01:54:54"/>
    <n v="63"/>
  </r>
  <r>
    <x v="3"/>
    <d v="2016-12-04T01:54:56"/>
    <n v="64"/>
  </r>
  <r>
    <x v="3"/>
    <d v="2016-12-04T01:54:59"/>
    <n v="65"/>
  </r>
  <r>
    <x v="3"/>
    <d v="2016-12-04T01:55:00"/>
    <n v="64"/>
  </r>
  <r>
    <x v="3"/>
    <d v="2016-12-04T01:55:03"/>
    <n v="63"/>
  </r>
  <r>
    <x v="3"/>
    <d v="2016-12-04T01:55:04"/>
    <n v="63"/>
  </r>
  <r>
    <x v="3"/>
    <d v="2016-12-04T01:55:07"/>
    <n v="64"/>
  </r>
  <r>
    <x v="3"/>
    <d v="2016-12-04T01:55:09"/>
    <n v="65"/>
  </r>
  <r>
    <x v="3"/>
    <d v="2016-12-04T01:55:12"/>
    <n v="65"/>
  </r>
  <r>
    <x v="3"/>
    <d v="2016-12-04T01:55:15"/>
    <n v="65"/>
  </r>
  <r>
    <x v="3"/>
    <d v="2016-12-04T01:55:18"/>
    <n v="64"/>
  </r>
  <r>
    <x v="3"/>
    <d v="2016-12-04T01:55:19"/>
    <n v="63"/>
  </r>
  <r>
    <x v="3"/>
    <d v="2016-12-04T01:55:21"/>
    <n v="62"/>
  </r>
  <r>
    <x v="3"/>
    <d v="2016-12-04T01:55:22"/>
    <n v="61"/>
  </r>
  <r>
    <x v="3"/>
    <d v="2016-12-04T01:55:24"/>
    <n v="60"/>
  </r>
  <r>
    <x v="3"/>
    <d v="2016-12-04T01:55:27"/>
    <n v="60"/>
  </r>
  <r>
    <x v="3"/>
    <d v="2016-12-04T01:55:30"/>
    <n v="60"/>
  </r>
  <r>
    <x v="3"/>
    <d v="2016-12-04T01:55:33"/>
    <n v="60"/>
  </r>
  <r>
    <x v="3"/>
    <d v="2016-12-04T01:55:36"/>
    <n v="60"/>
  </r>
  <r>
    <x v="3"/>
    <d v="2016-12-04T01:55:39"/>
    <n v="60"/>
  </r>
  <r>
    <x v="3"/>
    <d v="2016-12-04T01:55:41"/>
    <n v="59"/>
  </r>
  <r>
    <x v="3"/>
    <d v="2016-12-04T01:55:44"/>
    <n v="60"/>
  </r>
  <r>
    <x v="3"/>
    <d v="2016-12-04T01:55:47"/>
    <n v="60"/>
  </r>
  <r>
    <x v="3"/>
    <d v="2016-12-04T01:55:50"/>
    <n v="60"/>
  </r>
  <r>
    <x v="3"/>
    <d v="2016-12-04T01:55:53"/>
    <n v="60"/>
  </r>
  <r>
    <x v="3"/>
    <d v="2016-12-04T01:55:56"/>
    <n v="60"/>
  </r>
  <r>
    <x v="3"/>
    <d v="2016-12-04T01:55:57"/>
    <n v="61"/>
  </r>
  <r>
    <x v="3"/>
    <d v="2016-12-04T01:56:00"/>
    <n v="62"/>
  </r>
  <r>
    <x v="3"/>
    <d v="2016-12-04T01:56:03"/>
    <n v="63"/>
  </r>
  <r>
    <x v="3"/>
    <d v="2016-12-04T01:56:06"/>
    <n v="63"/>
  </r>
  <r>
    <x v="3"/>
    <d v="2016-12-04T01:56:09"/>
    <n v="63"/>
  </r>
  <r>
    <x v="3"/>
    <d v="2016-12-04T01:56:12"/>
    <n v="63"/>
  </r>
  <r>
    <x v="3"/>
    <d v="2016-12-04T01:56:13"/>
    <n v="63"/>
  </r>
  <r>
    <x v="3"/>
    <d v="2016-12-04T01:56:16"/>
    <n v="63"/>
  </r>
  <r>
    <x v="3"/>
    <d v="2016-12-04T01:56:19"/>
    <n v="63"/>
  </r>
  <r>
    <x v="3"/>
    <d v="2016-12-04T01:56:20"/>
    <n v="62"/>
  </r>
  <r>
    <x v="3"/>
    <d v="2016-12-04T01:56:22"/>
    <n v="61"/>
  </r>
  <r>
    <x v="3"/>
    <d v="2016-12-04T01:56:23"/>
    <n v="60"/>
  </r>
  <r>
    <x v="3"/>
    <d v="2016-12-04T01:56:24"/>
    <n v="59"/>
  </r>
  <r>
    <x v="3"/>
    <d v="2016-12-04T01:56:27"/>
    <n v="59"/>
  </r>
  <r>
    <x v="3"/>
    <d v="2016-12-04T01:56:28"/>
    <n v="60"/>
  </r>
  <r>
    <x v="3"/>
    <d v="2016-12-04T01:56:31"/>
    <n v="60"/>
  </r>
  <r>
    <x v="3"/>
    <d v="2016-12-04T01:56:33"/>
    <n v="60"/>
  </r>
  <r>
    <x v="3"/>
    <d v="2016-12-04T01:56:35"/>
    <n v="60"/>
  </r>
  <r>
    <x v="3"/>
    <d v="2016-12-04T01:56:36"/>
    <n v="60"/>
  </r>
  <r>
    <x v="3"/>
    <d v="2016-12-04T01:56:38"/>
    <n v="61"/>
  </r>
  <r>
    <x v="3"/>
    <d v="2016-12-04T01:56:41"/>
    <n v="61"/>
  </r>
  <r>
    <x v="3"/>
    <d v="2016-12-04T01:56:44"/>
    <n v="61"/>
  </r>
  <r>
    <x v="3"/>
    <d v="2016-12-04T01:56:47"/>
    <n v="61"/>
  </r>
  <r>
    <x v="3"/>
    <d v="2016-12-04T01:56:50"/>
    <n v="61"/>
  </r>
  <r>
    <x v="3"/>
    <d v="2016-12-04T01:56:53"/>
    <n v="61"/>
  </r>
  <r>
    <x v="3"/>
    <d v="2016-12-04T01:56:56"/>
    <n v="61"/>
  </r>
  <r>
    <x v="3"/>
    <d v="2016-12-04T01:56:57"/>
    <n v="62"/>
  </r>
  <r>
    <x v="3"/>
    <d v="2016-12-04T01:57:00"/>
    <n v="62"/>
  </r>
  <r>
    <x v="3"/>
    <d v="2016-12-04T01:57:03"/>
    <n v="62"/>
  </r>
  <r>
    <x v="3"/>
    <d v="2016-12-04T01:57:06"/>
    <n v="62"/>
  </r>
  <r>
    <x v="3"/>
    <d v="2016-12-04T01:57:08"/>
    <n v="61"/>
  </r>
  <r>
    <x v="3"/>
    <d v="2016-12-04T01:57:10"/>
    <n v="62"/>
  </r>
  <r>
    <x v="3"/>
    <d v="2016-12-04T01:57:13"/>
    <n v="62"/>
  </r>
  <r>
    <x v="3"/>
    <d v="2016-12-04T01:57:14"/>
    <n v="62"/>
  </r>
  <r>
    <x v="3"/>
    <d v="2016-12-04T01:57:15"/>
    <n v="63"/>
  </r>
  <r>
    <x v="3"/>
    <d v="2016-12-04T01:57:18"/>
    <n v="62"/>
  </r>
  <r>
    <x v="3"/>
    <d v="2016-12-04T01:57:21"/>
    <n v="62"/>
  </r>
  <r>
    <x v="3"/>
    <d v="2016-12-04T01:57:22"/>
    <n v="61"/>
  </r>
  <r>
    <x v="3"/>
    <d v="2016-12-04T01:57:24"/>
    <n v="60"/>
  </r>
  <r>
    <x v="3"/>
    <d v="2016-12-04T01:57:25"/>
    <n v="61"/>
  </r>
  <r>
    <x v="3"/>
    <d v="2016-12-04T01:57:27"/>
    <n v="62"/>
  </r>
  <r>
    <x v="3"/>
    <d v="2016-12-04T01:57:30"/>
    <n v="62"/>
  </r>
  <r>
    <x v="3"/>
    <d v="2016-12-04T01:57:31"/>
    <n v="61"/>
  </r>
  <r>
    <x v="3"/>
    <d v="2016-12-04T01:57:33"/>
    <n v="60"/>
  </r>
  <r>
    <x v="3"/>
    <d v="2016-12-04T01:57:35"/>
    <n v="59"/>
  </r>
  <r>
    <x v="3"/>
    <d v="2016-12-04T01:57:38"/>
    <n v="59"/>
  </r>
  <r>
    <x v="3"/>
    <d v="2016-12-04T01:57:41"/>
    <n v="59"/>
  </r>
  <r>
    <x v="3"/>
    <d v="2016-12-04T01:57:43"/>
    <n v="58"/>
  </r>
  <r>
    <x v="3"/>
    <d v="2016-12-04T01:57:46"/>
    <n v="58"/>
  </r>
  <r>
    <x v="3"/>
    <d v="2016-12-04T01:57:49"/>
    <n v="58"/>
  </r>
  <r>
    <x v="3"/>
    <d v="2016-12-04T01:57:51"/>
    <n v="59"/>
  </r>
  <r>
    <x v="3"/>
    <d v="2016-12-04T01:57:54"/>
    <n v="60"/>
  </r>
  <r>
    <x v="3"/>
    <d v="2016-12-04T01:57:56"/>
    <n v="61"/>
  </r>
  <r>
    <x v="3"/>
    <d v="2016-12-04T01:57:59"/>
    <n v="61"/>
  </r>
  <r>
    <x v="3"/>
    <d v="2016-12-04T01:58:01"/>
    <n v="60"/>
  </r>
  <r>
    <x v="3"/>
    <d v="2016-12-04T01:58:04"/>
    <n v="60"/>
  </r>
  <r>
    <x v="3"/>
    <d v="2016-12-04T01:58:05"/>
    <n v="59"/>
  </r>
  <r>
    <x v="3"/>
    <d v="2016-12-04T01:58:08"/>
    <n v="59"/>
  </r>
  <r>
    <x v="3"/>
    <d v="2016-12-04T01:58:11"/>
    <n v="59"/>
  </r>
  <r>
    <x v="3"/>
    <d v="2016-12-04T01:58:14"/>
    <n v="59"/>
  </r>
  <r>
    <x v="3"/>
    <d v="2016-12-04T01:58:15"/>
    <n v="59"/>
  </r>
  <r>
    <x v="3"/>
    <d v="2016-12-04T01:58:18"/>
    <n v="59"/>
  </r>
  <r>
    <x v="3"/>
    <d v="2016-12-04T01:58:21"/>
    <n v="59"/>
  </r>
  <r>
    <x v="3"/>
    <d v="2016-12-04T01:58:22"/>
    <n v="60"/>
  </r>
  <r>
    <x v="3"/>
    <d v="2016-12-04T01:58:25"/>
    <n v="60"/>
  </r>
  <r>
    <x v="3"/>
    <d v="2016-12-04T01:58:26"/>
    <n v="60"/>
  </r>
  <r>
    <x v="3"/>
    <d v="2016-12-04T01:58:27"/>
    <n v="59"/>
  </r>
  <r>
    <x v="3"/>
    <d v="2016-12-04T01:58:30"/>
    <n v="59"/>
  </r>
  <r>
    <x v="3"/>
    <d v="2016-12-04T01:58:33"/>
    <n v="59"/>
  </r>
  <r>
    <x v="3"/>
    <d v="2016-12-04T01:58:36"/>
    <n v="59"/>
  </r>
  <r>
    <x v="3"/>
    <d v="2016-12-04T01:58:39"/>
    <n v="59"/>
  </r>
  <r>
    <x v="3"/>
    <d v="2016-12-04T01:58:42"/>
    <n v="59"/>
  </r>
  <r>
    <x v="3"/>
    <d v="2016-12-04T01:58:45"/>
    <n v="59"/>
  </r>
  <r>
    <x v="3"/>
    <d v="2016-12-04T01:58:46"/>
    <n v="60"/>
  </r>
  <r>
    <x v="3"/>
    <d v="2016-12-04T01:58:48"/>
    <n v="61"/>
  </r>
  <r>
    <x v="3"/>
    <d v="2016-12-04T01:58:50"/>
    <n v="62"/>
  </r>
  <r>
    <x v="3"/>
    <d v="2016-12-04T01:58:53"/>
    <n v="62"/>
  </r>
  <r>
    <x v="3"/>
    <d v="2016-12-04T01:58:56"/>
    <n v="62"/>
  </r>
  <r>
    <x v="3"/>
    <d v="2016-12-04T01:58:58"/>
    <n v="61"/>
  </r>
  <r>
    <x v="3"/>
    <d v="2016-12-04T01:59:01"/>
    <n v="61"/>
  </r>
  <r>
    <x v="3"/>
    <d v="2016-12-04T01:59:04"/>
    <n v="61"/>
  </r>
  <r>
    <x v="3"/>
    <d v="2016-12-04T01:59:06"/>
    <n v="61"/>
  </r>
  <r>
    <x v="3"/>
    <d v="2016-12-04T01:59:09"/>
    <n v="61"/>
  </r>
  <r>
    <x v="3"/>
    <d v="2016-12-04T01:59:11"/>
    <n v="62"/>
  </r>
  <r>
    <x v="3"/>
    <d v="2016-12-04T01:59:14"/>
    <n v="62"/>
  </r>
  <r>
    <x v="3"/>
    <d v="2016-12-04T01:59:17"/>
    <n v="62"/>
  </r>
  <r>
    <x v="3"/>
    <d v="2016-12-04T01:59:18"/>
    <n v="61"/>
  </r>
  <r>
    <x v="3"/>
    <d v="2016-12-04T01:59:19"/>
    <n v="61"/>
  </r>
  <r>
    <x v="3"/>
    <d v="2016-12-04T01:59:22"/>
    <n v="61"/>
  </r>
  <r>
    <x v="3"/>
    <d v="2016-12-04T01:59:23"/>
    <n v="60"/>
  </r>
  <r>
    <x v="3"/>
    <d v="2016-12-04T01:59:26"/>
    <n v="60"/>
  </r>
  <r>
    <x v="3"/>
    <d v="2016-12-04T01:59:27"/>
    <n v="59"/>
  </r>
  <r>
    <x v="3"/>
    <d v="2016-12-04T01:59:30"/>
    <n v="60"/>
  </r>
  <r>
    <x v="3"/>
    <d v="2016-12-04T01:59:33"/>
    <n v="60"/>
  </r>
  <r>
    <x v="3"/>
    <d v="2016-12-04T01:59:36"/>
    <n v="59"/>
  </r>
  <r>
    <x v="3"/>
    <d v="2016-12-04T01:59:39"/>
    <n v="59"/>
  </r>
  <r>
    <x v="3"/>
    <d v="2016-12-04T01:59:42"/>
    <n v="59"/>
  </r>
  <r>
    <x v="3"/>
    <d v="2016-12-04T01:59:45"/>
    <n v="60"/>
  </r>
  <r>
    <x v="3"/>
    <d v="2016-12-04T01:59:48"/>
    <n v="60"/>
  </r>
  <r>
    <x v="3"/>
    <d v="2016-12-04T01:59:51"/>
    <n v="60"/>
  </r>
  <r>
    <x v="3"/>
    <d v="2016-12-04T01:59:52"/>
    <n v="61"/>
  </r>
  <r>
    <x v="3"/>
    <d v="2016-12-04T01:59:54"/>
    <n v="62"/>
  </r>
  <r>
    <x v="3"/>
    <d v="2016-12-04T01:59:57"/>
    <n v="63"/>
  </r>
  <r>
    <x v="3"/>
    <d v="2016-12-04T02:00:00"/>
    <n v="63"/>
  </r>
  <r>
    <x v="3"/>
    <d v="2016-12-04T02:00:03"/>
    <n v="63"/>
  </r>
  <r>
    <x v="3"/>
    <d v="2016-12-04T02:00:05"/>
    <n v="62"/>
  </r>
  <r>
    <x v="3"/>
    <d v="2016-12-04T02:00:06"/>
    <n v="62"/>
  </r>
  <r>
    <x v="3"/>
    <d v="2016-12-04T02:00:07"/>
    <n v="62"/>
  </r>
  <r>
    <x v="3"/>
    <d v="2016-12-04T02:00:10"/>
    <n v="62"/>
  </r>
  <r>
    <x v="3"/>
    <d v="2016-12-04T02:00:11"/>
    <n v="62"/>
  </r>
  <r>
    <x v="3"/>
    <d v="2016-12-04T02:00:12"/>
    <n v="62"/>
  </r>
  <r>
    <x v="3"/>
    <d v="2016-12-04T02:00:15"/>
    <n v="62"/>
  </r>
  <r>
    <x v="3"/>
    <d v="2016-12-04T02:00:18"/>
    <n v="62"/>
  </r>
  <r>
    <x v="3"/>
    <d v="2016-12-04T02:00:21"/>
    <n v="62"/>
  </r>
  <r>
    <x v="3"/>
    <d v="2016-12-04T02:00:22"/>
    <n v="62"/>
  </r>
  <r>
    <x v="3"/>
    <d v="2016-12-04T02:00:25"/>
    <n v="61"/>
  </r>
  <r>
    <x v="3"/>
    <d v="2016-12-04T02:00:28"/>
    <n v="61"/>
  </r>
  <r>
    <x v="3"/>
    <d v="2016-12-04T02:00:31"/>
    <n v="61"/>
  </r>
  <r>
    <x v="3"/>
    <d v="2016-12-04T02:00:33"/>
    <n v="62"/>
  </r>
  <r>
    <x v="3"/>
    <d v="2016-12-04T02:00:36"/>
    <n v="62"/>
  </r>
  <r>
    <x v="3"/>
    <d v="2016-12-04T02:00:37"/>
    <n v="61"/>
  </r>
  <r>
    <x v="3"/>
    <d v="2016-12-04T02:00:40"/>
    <n v="60"/>
  </r>
  <r>
    <x v="3"/>
    <d v="2016-12-04T02:00:42"/>
    <n v="59"/>
  </r>
  <r>
    <x v="3"/>
    <d v="2016-12-04T02:00:45"/>
    <n v="59"/>
  </r>
  <r>
    <x v="3"/>
    <d v="2016-12-04T02:00:48"/>
    <n v="59"/>
  </r>
  <r>
    <x v="3"/>
    <d v="2016-12-04T02:00:51"/>
    <n v="59"/>
  </r>
  <r>
    <x v="3"/>
    <d v="2016-12-04T02:00:52"/>
    <n v="60"/>
  </r>
  <r>
    <x v="3"/>
    <d v="2016-12-04T02:00:55"/>
    <n v="60"/>
  </r>
  <r>
    <x v="3"/>
    <d v="2016-12-04T02:00:58"/>
    <n v="61"/>
  </r>
  <r>
    <x v="3"/>
    <d v="2016-12-04T02:01:00"/>
    <n v="62"/>
  </r>
  <r>
    <x v="3"/>
    <d v="2016-12-04T02:01:02"/>
    <n v="63"/>
  </r>
  <r>
    <x v="3"/>
    <d v="2016-12-04T02:01:05"/>
    <n v="63"/>
  </r>
  <r>
    <x v="3"/>
    <d v="2016-12-04T02:01:06"/>
    <n v="62"/>
  </r>
  <r>
    <x v="3"/>
    <d v="2016-12-04T02:01:08"/>
    <n v="61"/>
  </r>
  <r>
    <x v="3"/>
    <d v="2016-12-04T02:01:11"/>
    <n v="60"/>
  </r>
  <r>
    <x v="3"/>
    <d v="2016-12-04T02:01:14"/>
    <n v="60"/>
  </r>
  <r>
    <x v="3"/>
    <d v="2016-12-04T02:01:17"/>
    <n v="60"/>
  </r>
  <r>
    <x v="3"/>
    <d v="2016-12-04T02:01:20"/>
    <n v="60"/>
  </r>
  <r>
    <x v="3"/>
    <d v="2016-12-04T02:01:22"/>
    <n v="60"/>
  </r>
  <r>
    <x v="3"/>
    <d v="2016-12-04T02:01:23"/>
    <n v="61"/>
  </r>
  <r>
    <x v="3"/>
    <d v="2016-12-04T02:01:26"/>
    <n v="61"/>
  </r>
  <r>
    <x v="3"/>
    <d v="2016-12-04T02:01:27"/>
    <n v="61"/>
  </r>
  <r>
    <x v="3"/>
    <d v="2016-12-04T02:01:30"/>
    <n v="61"/>
  </r>
  <r>
    <x v="3"/>
    <d v="2016-12-04T02:01:31"/>
    <n v="62"/>
  </r>
  <r>
    <x v="3"/>
    <d v="2016-12-04T02:01:34"/>
    <n v="62"/>
  </r>
  <r>
    <x v="3"/>
    <d v="2016-12-04T02:01:37"/>
    <n v="62"/>
  </r>
  <r>
    <x v="3"/>
    <d v="2016-12-04T02:01:38"/>
    <n v="63"/>
  </r>
  <r>
    <x v="3"/>
    <d v="2016-12-04T02:01:41"/>
    <n v="63"/>
  </r>
  <r>
    <x v="3"/>
    <d v="2016-12-04T02:01:44"/>
    <n v="63"/>
  </r>
  <r>
    <x v="3"/>
    <d v="2016-12-04T02:01:47"/>
    <n v="63"/>
  </r>
  <r>
    <x v="3"/>
    <d v="2016-12-04T02:01:50"/>
    <n v="63"/>
  </r>
  <r>
    <x v="3"/>
    <d v="2016-12-04T02:01:52"/>
    <n v="62"/>
  </r>
  <r>
    <x v="3"/>
    <d v="2016-12-04T02:01:55"/>
    <n v="61"/>
  </r>
  <r>
    <x v="3"/>
    <d v="2016-12-04T02:01:58"/>
    <n v="61"/>
  </r>
  <r>
    <x v="3"/>
    <d v="2016-12-04T02:02:00"/>
    <n v="62"/>
  </r>
  <r>
    <x v="3"/>
    <d v="2016-12-04T02:02:03"/>
    <n v="62"/>
  </r>
  <r>
    <x v="3"/>
    <d v="2016-12-04T02:02:04"/>
    <n v="61"/>
  </r>
  <r>
    <x v="3"/>
    <d v="2016-12-04T02:02:07"/>
    <n v="61"/>
  </r>
  <r>
    <x v="3"/>
    <d v="2016-12-04T02:02:08"/>
    <n v="62"/>
  </r>
  <r>
    <x v="3"/>
    <d v="2016-12-04T02:02:11"/>
    <n v="62"/>
  </r>
  <r>
    <x v="3"/>
    <d v="2016-12-04T02:02:12"/>
    <n v="63"/>
  </r>
  <r>
    <x v="3"/>
    <d v="2016-12-04T02:02:15"/>
    <n v="63"/>
  </r>
  <r>
    <x v="3"/>
    <d v="2016-12-04T02:02:18"/>
    <n v="63"/>
  </r>
  <r>
    <x v="3"/>
    <d v="2016-12-04T02:02:21"/>
    <n v="63"/>
  </r>
  <r>
    <x v="3"/>
    <d v="2016-12-04T02:02:22"/>
    <n v="62"/>
  </r>
  <r>
    <x v="3"/>
    <d v="2016-12-04T02:02:25"/>
    <n v="62"/>
  </r>
  <r>
    <x v="3"/>
    <d v="2016-12-04T02:02:26"/>
    <n v="61"/>
  </r>
  <r>
    <x v="3"/>
    <d v="2016-12-04T02:02:29"/>
    <n v="61"/>
  </r>
  <r>
    <x v="3"/>
    <d v="2016-12-04T02:02:30"/>
    <n v="61"/>
  </r>
  <r>
    <x v="3"/>
    <d v="2016-12-04T02:02:33"/>
    <n v="61"/>
  </r>
  <r>
    <x v="3"/>
    <d v="2016-12-04T02:02:35"/>
    <n v="60"/>
  </r>
  <r>
    <x v="3"/>
    <d v="2016-12-04T02:02:38"/>
    <n v="61"/>
  </r>
  <r>
    <x v="3"/>
    <d v="2016-12-04T02:02:41"/>
    <n v="61"/>
  </r>
  <r>
    <x v="3"/>
    <d v="2016-12-04T02:02:44"/>
    <n v="61"/>
  </r>
  <r>
    <x v="3"/>
    <d v="2016-12-04T02:02:47"/>
    <n v="61"/>
  </r>
  <r>
    <x v="3"/>
    <d v="2016-12-04T02:02:50"/>
    <n v="61"/>
  </r>
  <r>
    <x v="3"/>
    <d v="2016-12-04T02:02:53"/>
    <n v="61"/>
  </r>
  <r>
    <x v="3"/>
    <d v="2016-12-04T02:02:55"/>
    <n v="62"/>
  </r>
  <r>
    <x v="3"/>
    <d v="2016-12-04T02:02:58"/>
    <n v="63"/>
  </r>
  <r>
    <x v="3"/>
    <d v="2016-12-04T02:03:01"/>
    <n v="64"/>
  </r>
  <r>
    <x v="3"/>
    <d v="2016-12-04T02:03:04"/>
    <n v="65"/>
  </r>
  <r>
    <x v="3"/>
    <d v="2016-12-04T02:03:07"/>
    <n v="65"/>
  </r>
  <r>
    <x v="3"/>
    <d v="2016-12-04T02:03:10"/>
    <n v="64"/>
  </r>
  <r>
    <x v="3"/>
    <d v="2016-12-04T02:03:13"/>
    <n v="64"/>
  </r>
  <r>
    <x v="3"/>
    <d v="2016-12-04T02:03:14"/>
    <n v="63"/>
  </r>
  <r>
    <x v="3"/>
    <d v="2016-12-04T02:03:17"/>
    <n v="63"/>
  </r>
  <r>
    <x v="3"/>
    <d v="2016-12-04T02:03:20"/>
    <n v="63"/>
  </r>
  <r>
    <x v="3"/>
    <d v="2016-12-04T02:03:22"/>
    <n v="63"/>
  </r>
  <r>
    <x v="3"/>
    <d v="2016-12-04T02:03:23"/>
    <n v="62"/>
  </r>
  <r>
    <x v="3"/>
    <d v="2016-12-04T02:03:26"/>
    <n v="62"/>
  </r>
  <r>
    <x v="3"/>
    <d v="2016-12-04T02:03:27"/>
    <n v="61"/>
  </r>
  <r>
    <x v="3"/>
    <d v="2016-12-04T02:03:30"/>
    <n v="61"/>
  </r>
  <r>
    <x v="3"/>
    <d v="2016-12-04T02:03:32"/>
    <n v="60"/>
  </r>
  <r>
    <x v="3"/>
    <d v="2016-12-04T02:03:35"/>
    <n v="60"/>
  </r>
  <r>
    <x v="3"/>
    <d v="2016-12-04T02:03:38"/>
    <n v="60"/>
  </r>
  <r>
    <x v="3"/>
    <d v="2016-12-04T02:03:39"/>
    <n v="60"/>
  </r>
  <r>
    <x v="3"/>
    <d v="2016-12-04T02:03:40"/>
    <n v="61"/>
  </r>
  <r>
    <x v="3"/>
    <d v="2016-12-04T02:03:43"/>
    <n v="61"/>
  </r>
  <r>
    <x v="3"/>
    <d v="2016-12-04T02:03:45"/>
    <n v="62"/>
  </r>
  <r>
    <x v="3"/>
    <d v="2016-12-04T02:03:48"/>
    <n v="63"/>
  </r>
  <r>
    <x v="3"/>
    <d v="2016-12-04T02:03:51"/>
    <n v="63"/>
  </r>
  <r>
    <x v="3"/>
    <d v="2016-12-04T02:03:54"/>
    <n v="63"/>
  </r>
  <r>
    <x v="3"/>
    <d v="2016-12-04T02:03:57"/>
    <n v="63"/>
  </r>
  <r>
    <x v="3"/>
    <d v="2016-12-04T02:04:00"/>
    <n v="63"/>
  </r>
  <r>
    <x v="3"/>
    <d v="2016-12-04T02:04:03"/>
    <n v="63"/>
  </r>
  <r>
    <x v="3"/>
    <d v="2016-12-04T02:04:06"/>
    <n v="63"/>
  </r>
  <r>
    <x v="3"/>
    <d v="2016-12-04T02:04:08"/>
    <n v="62"/>
  </r>
  <r>
    <x v="3"/>
    <d v="2016-12-04T02:04:11"/>
    <n v="62"/>
  </r>
  <r>
    <x v="3"/>
    <d v="2016-12-04T02:04:14"/>
    <n v="61"/>
  </r>
  <r>
    <x v="3"/>
    <d v="2016-12-04T02:04:17"/>
    <n v="61"/>
  </r>
  <r>
    <x v="3"/>
    <d v="2016-12-04T02:04:20"/>
    <n v="61"/>
  </r>
  <r>
    <x v="3"/>
    <d v="2016-12-04T02:04:23"/>
    <n v="62"/>
  </r>
  <r>
    <x v="3"/>
    <d v="2016-12-04T02:04:24"/>
    <n v="61"/>
  </r>
  <r>
    <x v="3"/>
    <d v="2016-12-04T02:04:27"/>
    <n v="61"/>
  </r>
  <r>
    <x v="3"/>
    <d v="2016-12-04T02:04:30"/>
    <n v="61"/>
  </r>
  <r>
    <x v="3"/>
    <d v="2016-12-04T02:04:33"/>
    <n v="61"/>
  </r>
  <r>
    <x v="3"/>
    <d v="2016-12-04T02:04:36"/>
    <n v="61"/>
  </r>
  <r>
    <x v="3"/>
    <d v="2016-12-04T02:04:39"/>
    <n v="61"/>
  </r>
  <r>
    <x v="3"/>
    <d v="2016-12-04T02:04:42"/>
    <n v="61"/>
  </r>
  <r>
    <x v="3"/>
    <d v="2016-12-04T02:04:45"/>
    <n v="62"/>
  </r>
  <r>
    <x v="3"/>
    <d v="2016-12-04T02:04:48"/>
    <n v="63"/>
  </r>
  <r>
    <x v="3"/>
    <d v="2016-12-04T02:04:51"/>
    <n v="63"/>
  </r>
  <r>
    <x v="3"/>
    <d v="2016-12-04T02:04:52"/>
    <n v="63"/>
  </r>
  <r>
    <x v="3"/>
    <d v="2016-12-04T02:04:55"/>
    <n v="63"/>
  </r>
  <r>
    <x v="3"/>
    <d v="2016-12-04T02:04:58"/>
    <n v="63"/>
  </r>
  <r>
    <x v="3"/>
    <d v="2016-12-04T02:04:59"/>
    <n v="62"/>
  </r>
  <r>
    <x v="3"/>
    <d v="2016-12-04T02:05:02"/>
    <n v="62"/>
  </r>
  <r>
    <x v="3"/>
    <d v="2016-12-04T02:05:04"/>
    <n v="61"/>
  </r>
  <r>
    <x v="3"/>
    <d v="2016-12-04T02:05:07"/>
    <n v="61"/>
  </r>
  <r>
    <x v="3"/>
    <d v="2016-12-04T02:05:09"/>
    <n v="60"/>
  </r>
  <r>
    <x v="3"/>
    <d v="2016-12-04T02:05:12"/>
    <n v="60"/>
  </r>
  <r>
    <x v="3"/>
    <d v="2016-12-04T02:05:15"/>
    <n v="60"/>
  </r>
  <r>
    <x v="3"/>
    <d v="2016-12-04T02:05:18"/>
    <n v="60"/>
  </r>
  <r>
    <x v="3"/>
    <d v="2016-12-04T02:05:20"/>
    <n v="61"/>
  </r>
  <r>
    <x v="3"/>
    <d v="2016-12-04T02:05:23"/>
    <n v="62"/>
  </r>
  <r>
    <x v="3"/>
    <d v="2016-12-04T02:05:26"/>
    <n v="62"/>
  </r>
  <r>
    <x v="3"/>
    <d v="2016-12-04T02:05:28"/>
    <n v="63"/>
  </r>
  <r>
    <x v="3"/>
    <d v="2016-12-04T02:05:31"/>
    <n v="63"/>
  </r>
  <r>
    <x v="3"/>
    <d v="2016-12-04T02:05:34"/>
    <n v="64"/>
  </r>
  <r>
    <x v="3"/>
    <d v="2016-12-04T02:05:37"/>
    <n v="63"/>
  </r>
  <r>
    <x v="3"/>
    <d v="2016-12-04T02:05:40"/>
    <n v="63"/>
  </r>
  <r>
    <x v="3"/>
    <d v="2016-12-04T02:05:43"/>
    <n v="62"/>
  </r>
  <r>
    <x v="3"/>
    <d v="2016-12-04T02:05:45"/>
    <n v="61"/>
  </r>
  <r>
    <x v="3"/>
    <d v="2016-12-04T02:05:47"/>
    <n v="60"/>
  </r>
  <r>
    <x v="3"/>
    <d v="2016-12-04T02:05:50"/>
    <n v="59"/>
  </r>
  <r>
    <x v="3"/>
    <d v="2016-12-04T02:05:52"/>
    <n v="60"/>
  </r>
  <r>
    <x v="3"/>
    <d v="2016-12-04T02:05:55"/>
    <n v="60"/>
  </r>
  <r>
    <x v="3"/>
    <d v="2016-12-04T02:05:56"/>
    <n v="61"/>
  </r>
  <r>
    <x v="3"/>
    <d v="2016-12-04T02:05:59"/>
    <n v="62"/>
  </r>
  <r>
    <x v="3"/>
    <d v="2016-12-04T02:06:00"/>
    <n v="62"/>
  </r>
  <r>
    <x v="3"/>
    <d v="2016-12-04T02:06:02"/>
    <n v="63"/>
  </r>
  <r>
    <x v="3"/>
    <d v="2016-12-04T02:06:05"/>
    <n v="63"/>
  </r>
  <r>
    <x v="3"/>
    <d v="2016-12-04T02:06:08"/>
    <n v="63"/>
  </r>
  <r>
    <x v="3"/>
    <d v="2016-12-04T02:06:11"/>
    <n v="63"/>
  </r>
  <r>
    <x v="3"/>
    <d v="2016-12-04T02:06:12"/>
    <n v="62"/>
  </r>
  <r>
    <x v="3"/>
    <d v="2016-12-04T02:06:14"/>
    <n v="61"/>
  </r>
  <r>
    <x v="3"/>
    <d v="2016-12-04T02:06:16"/>
    <n v="60"/>
  </r>
  <r>
    <x v="3"/>
    <d v="2016-12-04T02:06:18"/>
    <n v="59"/>
  </r>
  <r>
    <x v="3"/>
    <d v="2016-12-04T02:06:21"/>
    <n v="59"/>
  </r>
  <r>
    <x v="3"/>
    <d v="2016-12-04T02:06:23"/>
    <n v="60"/>
  </r>
  <r>
    <x v="3"/>
    <d v="2016-12-04T02:06:26"/>
    <n v="60"/>
  </r>
  <r>
    <x v="3"/>
    <d v="2016-12-04T02:06:27"/>
    <n v="61"/>
  </r>
  <r>
    <x v="3"/>
    <d v="2016-12-04T02:06:30"/>
    <n v="61"/>
  </r>
  <r>
    <x v="3"/>
    <d v="2016-12-04T02:06:33"/>
    <n v="61"/>
  </r>
  <r>
    <x v="3"/>
    <d v="2016-12-04T02:06:36"/>
    <n v="61"/>
  </r>
  <r>
    <x v="3"/>
    <d v="2016-12-04T02:06:39"/>
    <n v="61"/>
  </r>
  <r>
    <x v="3"/>
    <d v="2016-12-04T02:06:40"/>
    <n v="62"/>
  </r>
  <r>
    <x v="3"/>
    <d v="2016-12-04T02:06:43"/>
    <n v="63"/>
  </r>
  <r>
    <x v="3"/>
    <d v="2016-12-04T02:06:46"/>
    <n v="62"/>
  </r>
  <r>
    <x v="3"/>
    <d v="2016-12-04T02:06:49"/>
    <n v="62"/>
  </r>
  <r>
    <x v="3"/>
    <d v="2016-12-04T02:06:51"/>
    <n v="61"/>
  </r>
  <r>
    <x v="3"/>
    <d v="2016-12-04T02:06:54"/>
    <n v="61"/>
  </r>
  <r>
    <x v="3"/>
    <d v="2016-12-04T02:06:55"/>
    <n v="62"/>
  </r>
  <r>
    <x v="3"/>
    <d v="2016-12-04T02:06:58"/>
    <n v="62"/>
  </r>
  <r>
    <x v="3"/>
    <d v="2016-12-04T02:07:01"/>
    <n v="63"/>
  </r>
  <r>
    <x v="3"/>
    <d v="2016-12-04T02:07:04"/>
    <n v="63"/>
  </r>
  <r>
    <x v="3"/>
    <d v="2016-12-04T02:07:05"/>
    <n v="63"/>
  </r>
  <r>
    <x v="3"/>
    <d v="2016-12-04T02:07:08"/>
    <n v="63"/>
  </r>
  <r>
    <x v="3"/>
    <d v="2016-12-04T02:07:11"/>
    <n v="62"/>
  </r>
  <r>
    <x v="3"/>
    <d v="2016-12-04T02:07:14"/>
    <n v="62"/>
  </r>
  <r>
    <x v="3"/>
    <d v="2016-12-04T02:07:17"/>
    <n v="62"/>
  </r>
  <r>
    <x v="3"/>
    <d v="2016-12-04T02:07:18"/>
    <n v="63"/>
  </r>
  <r>
    <x v="3"/>
    <d v="2016-12-04T02:07:20"/>
    <n v="64"/>
  </r>
  <r>
    <x v="3"/>
    <d v="2016-12-04T02:07:23"/>
    <n v="63"/>
  </r>
  <r>
    <x v="3"/>
    <d v="2016-12-04T02:07:26"/>
    <n v="62"/>
  </r>
  <r>
    <x v="3"/>
    <d v="2016-12-04T02:07:29"/>
    <n v="61"/>
  </r>
  <r>
    <x v="3"/>
    <d v="2016-12-04T02:07:30"/>
    <n v="61"/>
  </r>
  <r>
    <x v="3"/>
    <d v="2016-12-04T02:07:31"/>
    <n v="61"/>
  </r>
  <r>
    <x v="3"/>
    <d v="2016-12-04T02:07:32"/>
    <n v="60"/>
  </r>
  <r>
    <x v="3"/>
    <d v="2016-12-04T02:07:34"/>
    <n v="60"/>
  </r>
  <r>
    <x v="3"/>
    <d v="2016-12-04T02:07:37"/>
    <n v="60"/>
  </r>
  <r>
    <x v="3"/>
    <d v="2016-12-04T02:07:40"/>
    <n v="60"/>
  </r>
  <r>
    <x v="3"/>
    <d v="2016-12-04T02:07:41"/>
    <n v="60"/>
  </r>
  <r>
    <x v="3"/>
    <d v="2016-12-04T02:07:42"/>
    <n v="59"/>
  </r>
  <r>
    <x v="3"/>
    <d v="2016-12-04T02:07:45"/>
    <n v="59"/>
  </r>
  <r>
    <x v="3"/>
    <d v="2016-12-04T02:07:46"/>
    <n v="58"/>
  </r>
  <r>
    <x v="3"/>
    <d v="2016-12-04T02:07:47"/>
    <n v="57"/>
  </r>
  <r>
    <x v="3"/>
    <d v="2016-12-04T02:07:48"/>
    <n v="56"/>
  </r>
  <r>
    <x v="3"/>
    <d v="2016-12-04T02:07:51"/>
    <n v="56"/>
  </r>
  <r>
    <x v="3"/>
    <d v="2016-12-04T02:07:53"/>
    <n v="57"/>
  </r>
  <r>
    <x v="3"/>
    <d v="2016-12-04T02:07:55"/>
    <n v="58"/>
  </r>
  <r>
    <x v="3"/>
    <d v="2016-12-04T02:07:57"/>
    <n v="59"/>
  </r>
  <r>
    <x v="3"/>
    <d v="2016-12-04T02:07:59"/>
    <n v="60"/>
  </r>
  <r>
    <x v="3"/>
    <d v="2016-12-04T02:08:00"/>
    <n v="60"/>
  </r>
  <r>
    <x v="3"/>
    <d v="2016-12-04T02:08:01"/>
    <n v="61"/>
  </r>
  <r>
    <x v="3"/>
    <d v="2016-12-04T02:08:03"/>
    <n v="62"/>
  </r>
  <r>
    <x v="3"/>
    <d v="2016-12-04T02:08:06"/>
    <n v="62"/>
  </r>
  <r>
    <x v="3"/>
    <d v="2016-12-04T02:08:09"/>
    <n v="62"/>
  </r>
  <r>
    <x v="3"/>
    <d v="2016-12-04T02:08:12"/>
    <n v="62"/>
  </r>
  <r>
    <x v="3"/>
    <d v="2016-12-04T02:08:15"/>
    <n v="62"/>
  </r>
  <r>
    <x v="3"/>
    <d v="2016-12-04T02:08:18"/>
    <n v="62"/>
  </r>
  <r>
    <x v="3"/>
    <d v="2016-12-04T02:08:21"/>
    <n v="62"/>
  </r>
  <r>
    <x v="3"/>
    <d v="2016-12-04T02:08:24"/>
    <n v="61"/>
  </r>
  <r>
    <x v="3"/>
    <d v="2016-12-04T02:08:25"/>
    <n v="61"/>
  </r>
  <r>
    <x v="3"/>
    <d v="2016-12-04T02:08:26"/>
    <n v="60"/>
  </r>
  <r>
    <x v="3"/>
    <d v="2016-12-04T02:08:27"/>
    <n v="59"/>
  </r>
  <r>
    <x v="3"/>
    <d v="2016-12-04T02:08:28"/>
    <n v="58"/>
  </r>
  <r>
    <x v="3"/>
    <d v="2016-12-04T02:08:31"/>
    <n v="58"/>
  </r>
  <r>
    <x v="3"/>
    <d v="2016-12-04T02:08:34"/>
    <n v="59"/>
  </r>
  <r>
    <x v="3"/>
    <d v="2016-12-04T02:08:37"/>
    <n v="60"/>
  </r>
  <r>
    <x v="3"/>
    <d v="2016-12-04T02:08:40"/>
    <n v="60"/>
  </r>
  <r>
    <x v="3"/>
    <d v="2016-12-04T02:08:41"/>
    <n v="59"/>
  </r>
  <r>
    <x v="3"/>
    <d v="2016-12-04T02:08:44"/>
    <n v="60"/>
  </r>
  <r>
    <x v="3"/>
    <d v="2016-12-04T02:08:47"/>
    <n v="60"/>
  </r>
  <r>
    <x v="3"/>
    <d v="2016-12-04T02:08:49"/>
    <n v="61"/>
  </r>
  <r>
    <x v="3"/>
    <d v="2016-12-04T02:08:51"/>
    <n v="62"/>
  </r>
  <r>
    <x v="3"/>
    <d v="2016-12-04T02:08:52"/>
    <n v="63"/>
  </r>
  <r>
    <x v="3"/>
    <d v="2016-12-04T02:08:55"/>
    <n v="62"/>
  </r>
  <r>
    <x v="3"/>
    <d v="2016-12-04T02:08:58"/>
    <n v="61"/>
  </r>
  <r>
    <x v="3"/>
    <d v="2016-12-04T02:09:01"/>
    <n v="61"/>
  </r>
  <r>
    <x v="3"/>
    <d v="2016-12-04T02:09:02"/>
    <n v="61"/>
  </r>
  <r>
    <x v="3"/>
    <d v="2016-12-04T02:09:05"/>
    <n v="60"/>
  </r>
  <r>
    <x v="3"/>
    <d v="2016-12-04T02:09:08"/>
    <n v="60"/>
  </r>
  <r>
    <x v="3"/>
    <d v="2016-12-04T02:09:11"/>
    <n v="60"/>
  </r>
  <r>
    <x v="3"/>
    <d v="2016-12-04T02:09:14"/>
    <n v="60"/>
  </r>
  <r>
    <x v="3"/>
    <d v="2016-12-04T02:09:17"/>
    <n v="60"/>
  </r>
  <r>
    <x v="3"/>
    <d v="2016-12-04T02:09:20"/>
    <n v="60"/>
  </r>
  <r>
    <x v="3"/>
    <d v="2016-12-04T02:09:23"/>
    <n v="60"/>
  </r>
  <r>
    <x v="3"/>
    <d v="2016-12-04T02:09:26"/>
    <n v="60"/>
  </r>
  <r>
    <x v="3"/>
    <d v="2016-12-04T02:09:28"/>
    <n v="61"/>
  </r>
  <r>
    <x v="3"/>
    <d v="2016-12-04T02:09:31"/>
    <n v="61"/>
  </r>
  <r>
    <x v="3"/>
    <d v="2016-12-04T02:09:34"/>
    <n v="61"/>
  </r>
  <r>
    <x v="3"/>
    <d v="2016-12-04T02:09:36"/>
    <n v="60"/>
  </r>
  <r>
    <x v="3"/>
    <d v="2016-12-04T02:09:38"/>
    <n v="59"/>
  </r>
  <r>
    <x v="3"/>
    <d v="2016-12-04T02:09:41"/>
    <n v="59"/>
  </r>
  <r>
    <x v="3"/>
    <d v="2016-12-04T02:09:43"/>
    <n v="60"/>
  </r>
  <r>
    <x v="3"/>
    <d v="2016-12-04T02:09:46"/>
    <n v="60"/>
  </r>
  <r>
    <x v="3"/>
    <d v="2016-12-04T02:09:49"/>
    <n v="60"/>
  </r>
  <r>
    <x v="3"/>
    <d v="2016-12-04T02:09:52"/>
    <n v="60"/>
  </r>
  <r>
    <x v="3"/>
    <d v="2016-12-04T02:09:55"/>
    <n v="60"/>
  </r>
  <r>
    <x v="3"/>
    <d v="2016-12-04T02:09:56"/>
    <n v="61"/>
  </r>
  <r>
    <x v="3"/>
    <d v="2016-12-04T02:09:59"/>
    <n v="60"/>
  </r>
  <r>
    <x v="3"/>
    <d v="2016-12-04T02:10:02"/>
    <n v="60"/>
  </r>
  <r>
    <x v="3"/>
    <d v="2016-12-04T02:10:05"/>
    <n v="60"/>
  </r>
  <r>
    <x v="3"/>
    <d v="2016-12-04T02:10:08"/>
    <n v="60"/>
  </r>
  <r>
    <x v="3"/>
    <d v="2016-12-04T02:10:09"/>
    <n v="59"/>
  </r>
  <r>
    <x v="3"/>
    <d v="2016-12-04T02:10:10"/>
    <n v="60"/>
  </r>
  <r>
    <x v="3"/>
    <d v="2016-12-04T02:10:11"/>
    <n v="60"/>
  </r>
  <r>
    <x v="3"/>
    <d v="2016-12-04T02:10:14"/>
    <n v="60"/>
  </r>
  <r>
    <x v="3"/>
    <d v="2016-12-04T02:10:17"/>
    <n v="60"/>
  </r>
  <r>
    <x v="3"/>
    <d v="2016-12-04T02:10:19"/>
    <n v="59"/>
  </r>
  <r>
    <x v="3"/>
    <d v="2016-12-04T02:10:22"/>
    <n v="59"/>
  </r>
  <r>
    <x v="3"/>
    <d v="2016-12-04T02:10:24"/>
    <n v="60"/>
  </r>
  <r>
    <x v="3"/>
    <d v="2016-12-04T02:10:27"/>
    <n v="61"/>
  </r>
  <r>
    <x v="3"/>
    <d v="2016-12-04T02:10:30"/>
    <n v="61"/>
  </r>
  <r>
    <x v="3"/>
    <d v="2016-12-04T02:10:33"/>
    <n v="61"/>
  </r>
  <r>
    <x v="3"/>
    <d v="2016-12-04T02:10:35"/>
    <n v="60"/>
  </r>
  <r>
    <x v="3"/>
    <d v="2016-12-04T02:10:37"/>
    <n v="59"/>
  </r>
  <r>
    <x v="3"/>
    <d v="2016-12-04T02:10:39"/>
    <n v="58"/>
  </r>
  <r>
    <x v="3"/>
    <d v="2016-12-04T02:10:42"/>
    <n v="58"/>
  </r>
  <r>
    <x v="3"/>
    <d v="2016-12-04T02:10:45"/>
    <n v="58"/>
  </r>
  <r>
    <x v="3"/>
    <d v="2016-12-04T02:10:47"/>
    <n v="59"/>
  </r>
  <r>
    <x v="3"/>
    <d v="2016-12-04T02:10:50"/>
    <n v="59"/>
  </r>
  <r>
    <x v="3"/>
    <d v="2016-12-04T02:10:51"/>
    <n v="60"/>
  </r>
  <r>
    <x v="3"/>
    <d v="2016-12-04T02:10:54"/>
    <n v="60"/>
  </r>
  <r>
    <x v="3"/>
    <d v="2016-12-04T02:10:56"/>
    <n v="61"/>
  </r>
  <r>
    <x v="3"/>
    <d v="2016-12-04T02:10:58"/>
    <n v="62"/>
  </r>
  <r>
    <x v="3"/>
    <d v="2016-12-04T02:11:00"/>
    <n v="63"/>
  </r>
  <r>
    <x v="3"/>
    <d v="2016-12-04T02:11:03"/>
    <n v="63"/>
  </r>
  <r>
    <x v="3"/>
    <d v="2016-12-04T02:11:04"/>
    <n v="62"/>
  </r>
  <r>
    <x v="3"/>
    <d v="2016-12-04T02:11:07"/>
    <n v="61"/>
  </r>
  <r>
    <x v="3"/>
    <d v="2016-12-04T02:11:10"/>
    <n v="61"/>
  </r>
  <r>
    <x v="3"/>
    <d v="2016-12-04T02:11:13"/>
    <n v="61"/>
  </r>
  <r>
    <x v="3"/>
    <d v="2016-12-04T02:11:14"/>
    <n v="60"/>
  </r>
  <r>
    <x v="3"/>
    <d v="2016-12-04T02:11:15"/>
    <n v="60"/>
  </r>
  <r>
    <x v="3"/>
    <d v="2016-12-04T02:11:18"/>
    <n v="60"/>
  </r>
  <r>
    <x v="3"/>
    <d v="2016-12-04T02:11:21"/>
    <n v="60"/>
  </r>
  <r>
    <x v="3"/>
    <d v="2016-12-04T02:11:24"/>
    <n v="60"/>
  </r>
  <r>
    <x v="3"/>
    <d v="2016-12-04T02:11:27"/>
    <n v="59"/>
  </r>
  <r>
    <x v="3"/>
    <d v="2016-12-04T02:11:30"/>
    <n v="60"/>
  </r>
  <r>
    <x v="3"/>
    <d v="2016-12-04T02:11:33"/>
    <n v="60"/>
  </r>
  <r>
    <x v="3"/>
    <d v="2016-12-04T02:11:36"/>
    <n v="60"/>
  </r>
  <r>
    <x v="3"/>
    <d v="2016-12-04T02:11:39"/>
    <n v="61"/>
  </r>
  <r>
    <x v="3"/>
    <d v="2016-12-04T02:11:42"/>
    <n v="61"/>
  </r>
  <r>
    <x v="3"/>
    <d v="2016-12-04T02:11:43"/>
    <n v="60"/>
  </r>
  <r>
    <x v="3"/>
    <d v="2016-12-04T02:11:46"/>
    <n v="60"/>
  </r>
  <r>
    <x v="3"/>
    <d v="2016-12-04T02:11:49"/>
    <n v="59"/>
  </r>
  <r>
    <x v="3"/>
    <d v="2016-12-04T02:11:51"/>
    <n v="58"/>
  </r>
  <r>
    <x v="3"/>
    <d v="2016-12-04T02:11:54"/>
    <n v="58"/>
  </r>
  <r>
    <x v="3"/>
    <d v="2016-12-04T02:11:57"/>
    <n v="58"/>
  </r>
  <r>
    <x v="3"/>
    <d v="2016-12-04T02:12:00"/>
    <n v="59"/>
  </r>
  <r>
    <x v="3"/>
    <d v="2016-12-04T02:12:03"/>
    <n v="60"/>
  </r>
  <r>
    <x v="3"/>
    <d v="2016-12-04T02:12:05"/>
    <n v="61"/>
  </r>
  <r>
    <x v="3"/>
    <d v="2016-12-04T02:12:08"/>
    <n v="62"/>
  </r>
  <r>
    <x v="3"/>
    <d v="2016-12-04T02:12:11"/>
    <n v="62"/>
  </r>
  <r>
    <x v="3"/>
    <d v="2016-12-04T02:12:14"/>
    <n v="61"/>
  </r>
  <r>
    <x v="3"/>
    <d v="2016-12-04T02:12:17"/>
    <n v="61"/>
  </r>
  <r>
    <x v="3"/>
    <d v="2016-12-04T02:12:18"/>
    <n v="60"/>
  </r>
  <r>
    <x v="3"/>
    <d v="2016-12-04T02:12:21"/>
    <n v="60"/>
  </r>
  <r>
    <x v="3"/>
    <d v="2016-12-04T02:12:24"/>
    <n v="60"/>
  </r>
  <r>
    <x v="3"/>
    <d v="2016-12-04T02:12:25"/>
    <n v="61"/>
  </r>
  <r>
    <x v="3"/>
    <d v="2016-12-04T02:12:26"/>
    <n v="61"/>
  </r>
  <r>
    <x v="3"/>
    <d v="2016-12-04T02:12:29"/>
    <n v="61"/>
  </r>
  <r>
    <x v="3"/>
    <d v="2016-12-04T02:12:32"/>
    <n v="61"/>
  </r>
  <r>
    <x v="3"/>
    <d v="2016-12-04T02:12:33"/>
    <n v="60"/>
  </r>
  <r>
    <x v="3"/>
    <d v="2016-12-04T02:12:36"/>
    <n v="60"/>
  </r>
  <r>
    <x v="3"/>
    <d v="2016-12-04T02:12:39"/>
    <n v="60"/>
  </r>
  <r>
    <x v="3"/>
    <d v="2016-12-04T02:12:42"/>
    <n v="60"/>
  </r>
  <r>
    <x v="3"/>
    <d v="2016-12-04T02:12:45"/>
    <n v="61"/>
  </r>
  <r>
    <x v="3"/>
    <d v="2016-12-04T02:12:48"/>
    <n v="61"/>
  </r>
  <r>
    <x v="3"/>
    <d v="2016-12-04T02:12:51"/>
    <n v="61"/>
  </r>
  <r>
    <x v="3"/>
    <d v="2016-12-04T02:12:53"/>
    <n v="62"/>
  </r>
  <r>
    <x v="3"/>
    <d v="2016-12-04T02:12:56"/>
    <n v="62"/>
  </r>
  <r>
    <x v="3"/>
    <d v="2016-12-04T02:12:59"/>
    <n v="61"/>
  </r>
  <r>
    <x v="3"/>
    <d v="2016-12-04T02:13:02"/>
    <n v="60"/>
  </r>
  <r>
    <x v="3"/>
    <d v="2016-12-04T02:13:05"/>
    <n v="60"/>
  </r>
  <r>
    <x v="3"/>
    <d v="2016-12-04T02:13:08"/>
    <n v="60"/>
  </r>
  <r>
    <x v="3"/>
    <d v="2016-12-04T02:13:11"/>
    <n v="61"/>
  </r>
  <r>
    <x v="3"/>
    <d v="2016-12-04T02:13:13"/>
    <n v="62"/>
  </r>
  <r>
    <x v="3"/>
    <d v="2016-12-04T02:13:16"/>
    <n v="62"/>
  </r>
  <r>
    <x v="3"/>
    <d v="2016-12-04T02:13:19"/>
    <n v="62"/>
  </r>
  <r>
    <x v="3"/>
    <d v="2016-12-04T02:13:22"/>
    <n v="62"/>
  </r>
  <r>
    <x v="3"/>
    <d v="2016-12-04T02:13:25"/>
    <n v="62"/>
  </r>
  <r>
    <x v="3"/>
    <d v="2016-12-04T02:13:28"/>
    <n v="61"/>
  </r>
  <r>
    <x v="3"/>
    <d v="2016-12-04T02:13:31"/>
    <n v="61"/>
  </r>
  <r>
    <x v="3"/>
    <d v="2016-12-04T02:13:33"/>
    <n v="60"/>
  </r>
  <r>
    <x v="3"/>
    <d v="2016-12-04T02:13:36"/>
    <n v="60"/>
  </r>
  <r>
    <x v="3"/>
    <d v="2016-12-04T02:13:38"/>
    <n v="61"/>
  </r>
  <r>
    <x v="3"/>
    <d v="2016-12-04T02:13:39"/>
    <n v="61"/>
  </r>
  <r>
    <x v="3"/>
    <d v="2016-12-04T02:13:42"/>
    <n v="61"/>
  </r>
  <r>
    <x v="3"/>
    <d v="2016-12-04T02:13:45"/>
    <n v="61"/>
  </r>
  <r>
    <x v="3"/>
    <d v="2016-12-04T02:13:48"/>
    <n v="61"/>
  </r>
  <r>
    <x v="3"/>
    <d v="2016-12-04T02:13:49"/>
    <n v="60"/>
  </r>
  <r>
    <x v="3"/>
    <d v="2016-12-04T02:13:52"/>
    <n v="60"/>
  </r>
  <r>
    <x v="3"/>
    <d v="2016-12-04T02:13:53"/>
    <n v="59"/>
  </r>
  <r>
    <x v="3"/>
    <d v="2016-12-04T02:13:56"/>
    <n v="59"/>
  </r>
  <r>
    <x v="3"/>
    <d v="2016-12-04T02:13:59"/>
    <n v="59"/>
  </r>
  <r>
    <x v="3"/>
    <d v="2016-12-04T02:14:00"/>
    <n v="60"/>
  </r>
  <r>
    <x v="3"/>
    <d v="2016-12-04T02:14:02"/>
    <n v="61"/>
  </r>
  <r>
    <x v="3"/>
    <d v="2016-12-04T02:14:05"/>
    <n v="61"/>
  </r>
  <r>
    <x v="3"/>
    <d v="2016-12-04T02:14:08"/>
    <n v="61"/>
  </r>
  <r>
    <x v="3"/>
    <d v="2016-12-04T02:14:11"/>
    <n v="61"/>
  </r>
  <r>
    <x v="3"/>
    <d v="2016-12-04T02:14:14"/>
    <n v="61"/>
  </r>
  <r>
    <x v="3"/>
    <d v="2016-12-04T02:14:17"/>
    <n v="61"/>
  </r>
  <r>
    <x v="3"/>
    <d v="2016-12-04T02:14:20"/>
    <n v="61"/>
  </r>
  <r>
    <x v="3"/>
    <d v="2016-12-04T02:14:22"/>
    <n v="60"/>
  </r>
  <r>
    <x v="3"/>
    <d v="2016-12-04T02:14:25"/>
    <n v="60"/>
  </r>
  <r>
    <x v="3"/>
    <d v="2016-12-04T02:14:28"/>
    <n v="61"/>
  </r>
  <r>
    <x v="3"/>
    <d v="2016-12-04T02:14:31"/>
    <n v="61"/>
  </r>
  <r>
    <x v="3"/>
    <d v="2016-12-04T02:14:34"/>
    <n v="61"/>
  </r>
  <r>
    <x v="3"/>
    <d v="2016-12-04T02:14:36"/>
    <n v="62"/>
  </r>
  <r>
    <x v="3"/>
    <d v="2016-12-04T02:14:39"/>
    <n v="62"/>
  </r>
  <r>
    <x v="3"/>
    <d v="2016-12-04T02:14:42"/>
    <n v="62"/>
  </r>
  <r>
    <x v="3"/>
    <d v="2016-12-04T02:14:43"/>
    <n v="61"/>
  </r>
  <r>
    <x v="3"/>
    <d v="2016-12-04T02:14:46"/>
    <n v="61"/>
  </r>
  <r>
    <x v="3"/>
    <d v="2016-12-04T02:14:47"/>
    <n v="60"/>
  </r>
  <r>
    <x v="3"/>
    <d v="2016-12-04T02:14:49"/>
    <n v="59"/>
  </r>
  <r>
    <x v="3"/>
    <d v="2016-12-04T02:14:52"/>
    <n v="58"/>
  </r>
  <r>
    <x v="3"/>
    <d v="2016-12-04T02:14:55"/>
    <n v="58"/>
  </r>
  <r>
    <x v="3"/>
    <d v="2016-12-04T02:14:56"/>
    <n v="59"/>
  </r>
  <r>
    <x v="3"/>
    <d v="2016-12-04T02:14:59"/>
    <n v="60"/>
  </r>
  <r>
    <x v="3"/>
    <d v="2016-12-04T02:15:01"/>
    <n v="61"/>
  </r>
  <r>
    <x v="3"/>
    <d v="2016-12-04T02:15:04"/>
    <n v="61"/>
  </r>
  <r>
    <x v="3"/>
    <d v="2016-12-04T02:15:07"/>
    <n v="61"/>
  </r>
  <r>
    <x v="3"/>
    <d v="2016-12-04T02:15:10"/>
    <n v="61"/>
  </r>
  <r>
    <x v="3"/>
    <d v="2016-12-04T02:15:13"/>
    <n v="62"/>
  </r>
  <r>
    <x v="3"/>
    <d v="2016-12-04T02:15:14"/>
    <n v="61"/>
  </r>
  <r>
    <x v="3"/>
    <d v="2016-12-04T02:15:17"/>
    <n v="61"/>
  </r>
  <r>
    <x v="3"/>
    <d v="2016-12-04T02:15:20"/>
    <n v="61"/>
  </r>
  <r>
    <x v="3"/>
    <d v="2016-12-04T02:15:22"/>
    <n v="62"/>
  </r>
  <r>
    <x v="3"/>
    <d v="2016-12-04T02:15:25"/>
    <n v="62"/>
  </r>
  <r>
    <x v="3"/>
    <d v="2016-12-04T02:15:28"/>
    <n v="62"/>
  </r>
  <r>
    <x v="3"/>
    <d v="2016-12-04T02:15:29"/>
    <n v="61"/>
  </r>
  <r>
    <x v="3"/>
    <d v="2016-12-04T02:15:31"/>
    <n v="60"/>
  </r>
  <r>
    <x v="3"/>
    <d v="2016-12-04T02:15:34"/>
    <n v="60"/>
  </r>
  <r>
    <x v="3"/>
    <d v="2016-12-04T02:15:35"/>
    <n v="61"/>
  </r>
  <r>
    <x v="3"/>
    <d v="2016-12-04T02:15:38"/>
    <n v="61"/>
  </r>
  <r>
    <x v="3"/>
    <d v="2016-12-04T02:15:40"/>
    <n v="62"/>
  </r>
  <r>
    <x v="3"/>
    <d v="2016-12-04T02:15:43"/>
    <n v="62"/>
  </r>
  <r>
    <x v="3"/>
    <d v="2016-12-04T02:15:46"/>
    <n v="62"/>
  </r>
  <r>
    <x v="3"/>
    <d v="2016-12-04T02:15:49"/>
    <n v="62"/>
  </r>
  <r>
    <x v="3"/>
    <d v="2016-12-04T02:15:52"/>
    <n v="62"/>
  </r>
  <r>
    <x v="3"/>
    <d v="2016-12-04T02:15:53"/>
    <n v="62"/>
  </r>
  <r>
    <x v="3"/>
    <d v="2016-12-04T02:15:54"/>
    <n v="61"/>
  </r>
  <r>
    <x v="3"/>
    <d v="2016-12-04T02:15:56"/>
    <n v="62"/>
  </r>
  <r>
    <x v="3"/>
    <d v="2016-12-04T02:15:59"/>
    <n v="62"/>
  </r>
  <r>
    <x v="3"/>
    <d v="2016-12-04T02:16:02"/>
    <n v="62"/>
  </r>
  <r>
    <x v="3"/>
    <d v="2016-12-04T02:16:05"/>
    <n v="61"/>
  </r>
  <r>
    <x v="3"/>
    <d v="2016-12-04T02:16:06"/>
    <n v="62"/>
  </r>
  <r>
    <x v="3"/>
    <d v="2016-12-04T02:16:09"/>
    <n v="62"/>
  </r>
  <r>
    <x v="3"/>
    <d v="2016-12-04T02:16:10"/>
    <n v="63"/>
  </r>
  <r>
    <x v="3"/>
    <d v="2016-12-04T02:16:13"/>
    <n v="63"/>
  </r>
  <r>
    <x v="3"/>
    <d v="2016-12-04T02:16:14"/>
    <n v="64"/>
  </r>
  <r>
    <x v="3"/>
    <d v="2016-12-04T02:16:17"/>
    <n v="64"/>
  </r>
  <r>
    <x v="3"/>
    <d v="2016-12-04T02:16:19"/>
    <n v="63"/>
  </r>
  <r>
    <x v="3"/>
    <d v="2016-12-04T02:16:21"/>
    <n v="62"/>
  </r>
  <r>
    <x v="3"/>
    <d v="2016-12-04T02:16:24"/>
    <n v="62"/>
  </r>
  <r>
    <x v="3"/>
    <d v="2016-12-04T02:16:27"/>
    <n v="61"/>
  </r>
  <r>
    <x v="3"/>
    <d v="2016-12-04T02:16:29"/>
    <n v="62"/>
  </r>
  <r>
    <x v="3"/>
    <d v="2016-12-04T02:16:32"/>
    <n v="63"/>
  </r>
  <r>
    <x v="3"/>
    <d v="2016-12-04T02:16:35"/>
    <n v="63"/>
  </r>
  <r>
    <x v="3"/>
    <d v="2016-12-04T02:16:38"/>
    <n v="63"/>
  </r>
  <r>
    <x v="3"/>
    <d v="2016-12-04T02:16:40"/>
    <n v="62"/>
  </r>
  <r>
    <x v="3"/>
    <d v="2016-12-04T02:16:43"/>
    <n v="62"/>
  </r>
  <r>
    <x v="3"/>
    <d v="2016-12-04T02:16:46"/>
    <n v="63"/>
  </r>
  <r>
    <x v="3"/>
    <d v="2016-12-04T02:16:49"/>
    <n v="63"/>
  </r>
  <r>
    <x v="3"/>
    <d v="2016-12-04T02:16:52"/>
    <n v="63"/>
  </r>
  <r>
    <x v="3"/>
    <d v="2016-12-04T02:16:54"/>
    <n v="64"/>
  </r>
  <r>
    <x v="3"/>
    <d v="2016-12-04T02:16:56"/>
    <n v="63"/>
  </r>
  <r>
    <x v="3"/>
    <d v="2016-12-04T02:16:57"/>
    <n v="63"/>
  </r>
  <r>
    <x v="3"/>
    <d v="2016-12-04T02:17:00"/>
    <n v="63"/>
  </r>
  <r>
    <x v="3"/>
    <d v="2016-12-04T02:17:03"/>
    <n v="63"/>
  </r>
  <r>
    <x v="3"/>
    <d v="2016-12-04T02:17:04"/>
    <n v="62"/>
  </r>
  <r>
    <x v="3"/>
    <d v="2016-12-04T02:17:07"/>
    <n v="62"/>
  </r>
  <r>
    <x v="3"/>
    <d v="2016-12-04T02:17:10"/>
    <n v="62"/>
  </r>
  <r>
    <x v="3"/>
    <d v="2016-12-04T02:17:13"/>
    <n v="62"/>
  </r>
  <r>
    <x v="3"/>
    <d v="2016-12-04T02:17:15"/>
    <n v="61"/>
  </r>
  <r>
    <x v="3"/>
    <d v="2016-12-04T02:17:18"/>
    <n v="61"/>
  </r>
  <r>
    <x v="3"/>
    <d v="2016-12-04T02:17:21"/>
    <n v="61"/>
  </r>
  <r>
    <x v="3"/>
    <d v="2016-12-04T02:17:22"/>
    <n v="62"/>
  </r>
  <r>
    <x v="3"/>
    <d v="2016-12-04T02:17:25"/>
    <n v="62"/>
  </r>
  <r>
    <x v="3"/>
    <d v="2016-12-04T02:17:28"/>
    <n v="62"/>
  </r>
  <r>
    <x v="3"/>
    <d v="2016-12-04T02:17:30"/>
    <n v="61"/>
  </r>
  <r>
    <x v="3"/>
    <d v="2016-12-04T02:17:33"/>
    <n v="61"/>
  </r>
  <r>
    <x v="3"/>
    <d v="2016-12-04T02:17:36"/>
    <n v="61"/>
  </r>
  <r>
    <x v="3"/>
    <d v="2016-12-04T02:17:39"/>
    <n v="61"/>
  </r>
  <r>
    <x v="3"/>
    <d v="2016-12-04T02:17:42"/>
    <n v="61"/>
  </r>
  <r>
    <x v="3"/>
    <d v="2016-12-04T02:17:43"/>
    <n v="62"/>
  </r>
  <r>
    <x v="3"/>
    <d v="2016-12-04T02:17:45"/>
    <n v="61"/>
  </r>
  <r>
    <x v="3"/>
    <d v="2016-12-04T02:17:48"/>
    <n v="61"/>
  </r>
  <r>
    <x v="3"/>
    <d v="2016-12-04T02:17:51"/>
    <n v="61"/>
  </r>
  <r>
    <x v="3"/>
    <d v="2016-12-04T02:17:54"/>
    <n v="61"/>
  </r>
  <r>
    <x v="3"/>
    <d v="2016-12-04T02:17:55"/>
    <n v="62"/>
  </r>
  <r>
    <x v="3"/>
    <d v="2016-12-04T02:17:58"/>
    <n v="62"/>
  </r>
  <r>
    <x v="3"/>
    <d v="2016-12-04T02:18:01"/>
    <n v="62"/>
  </r>
  <r>
    <x v="3"/>
    <d v="2016-12-04T02:18:03"/>
    <n v="61"/>
  </r>
  <r>
    <x v="3"/>
    <d v="2016-12-04T02:18:04"/>
    <n v="60"/>
  </r>
  <r>
    <x v="3"/>
    <d v="2016-12-04T02:18:05"/>
    <n v="59"/>
  </r>
  <r>
    <x v="3"/>
    <d v="2016-12-04T02:18:08"/>
    <n v="59"/>
  </r>
  <r>
    <x v="3"/>
    <d v="2016-12-04T02:18:11"/>
    <n v="59"/>
  </r>
  <r>
    <x v="3"/>
    <d v="2016-12-04T02:18:13"/>
    <n v="60"/>
  </r>
  <r>
    <x v="3"/>
    <d v="2016-12-04T02:18:15"/>
    <n v="61"/>
  </r>
  <r>
    <x v="3"/>
    <d v="2016-12-04T02:18:18"/>
    <n v="61"/>
  </r>
  <r>
    <x v="3"/>
    <d v="2016-12-04T02:18:21"/>
    <n v="61"/>
  </r>
  <r>
    <x v="3"/>
    <d v="2016-12-04T02:18:24"/>
    <n v="61"/>
  </r>
  <r>
    <x v="3"/>
    <d v="2016-12-04T02:18:26"/>
    <n v="62"/>
  </r>
  <r>
    <x v="3"/>
    <d v="2016-12-04T02:18:29"/>
    <n v="62"/>
  </r>
  <r>
    <x v="3"/>
    <d v="2016-12-04T02:18:32"/>
    <n v="62"/>
  </r>
  <r>
    <x v="3"/>
    <d v="2016-12-04T02:18:33"/>
    <n v="61"/>
  </r>
  <r>
    <x v="3"/>
    <d v="2016-12-04T02:18:36"/>
    <n v="61"/>
  </r>
  <r>
    <x v="3"/>
    <d v="2016-12-04T02:18:37"/>
    <n v="60"/>
  </r>
  <r>
    <x v="3"/>
    <d v="2016-12-04T02:18:40"/>
    <n v="60"/>
  </r>
  <r>
    <x v="3"/>
    <d v="2016-12-04T02:18:42"/>
    <n v="61"/>
  </r>
  <r>
    <x v="3"/>
    <d v="2016-12-04T02:18:45"/>
    <n v="61"/>
  </r>
  <r>
    <x v="3"/>
    <d v="2016-12-04T02:18:48"/>
    <n v="61"/>
  </r>
  <r>
    <x v="3"/>
    <d v="2016-12-04T02:18:51"/>
    <n v="61"/>
  </r>
  <r>
    <x v="3"/>
    <d v="2016-12-04T02:18:54"/>
    <n v="61"/>
  </r>
  <r>
    <x v="3"/>
    <d v="2016-12-04T02:18:57"/>
    <n v="61"/>
  </r>
  <r>
    <x v="3"/>
    <d v="2016-12-04T02:19:00"/>
    <n v="61"/>
  </r>
  <r>
    <x v="3"/>
    <d v="2016-12-04T02:19:03"/>
    <n v="61"/>
  </r>
  <r>
    <x v="3"/>
    <d v="2016-12-04T02:19:04"/>
    <n v="62"/>
  </r>
  <r>
    <x v="3"/>
    <d v="2016-12-04T02:19:07"/>
    <n v="62"/>
  </r>
  <r>
    <x v="3"/>
    <d v="2016-12-04T02:19:08"/>
    <n v="61"/>
  </r>
  <r>
    <x v="3"/>
    <d v="2016-12-04T02:19:09"/>
    <n v="61"/>
  </r>
  <r>
    <x v="3"/>
    <d v="2016-12-04T02:19:12"/>
    <n v="61"/>
  </r>
  <r>
    <x v="3"/>
    <d v="2016-12-04T02:19:13"/>
    <n v="62"/>
  </r>
  <r>
    <x v="3"/>
    <d v="2016-12-04T02:19:16"/>
    <n v="63"/>
  </r>
  <r>
    <x v="3"/>
    <d v="2016-12-04T02:19:19"/>
    <n v="63"/>
  </r>
  <r>
    <x v="3"/>
    <d v="2016-12-04T02:19:22"/>
    <n v="63"/>
  </r>
  <r>
    <x v="3"/>
    <d v="2016-12-04T02:19:23"/>
    <n v="62"/>
  </r>
  <r>
    <x v="3"/>
    <d v="2016-12-04T02:19:26"/>
    <n v="62"/>
  </r>
  <r>
    <x v="3"/>
    <d v="2016-12-04T02:19:28"/>
    <n v="61"/>
  </r>
  <r>
    <x v="3"/>
    <d v="2016-12-04T02:19:31"/>
    <n v="61"/>
  </r>
  <r>
    <x v="3"/>
    <d v="2016-12-04T02:19:34"/>
    <n v="61"/>
  </r>
  <r>
    <x v="3"/>
    <d v="2016-12-04T02:19:37"/>
    <n v="61"/>
  </r>
  <r>
    <x v="3"/>
    <d v="2016-12-04T02:19:40"/>
    <n v="61"/>
  </r>
  <r>
    <x v="3"/>
    <d v="2016-12-04T02:19:43"/>
    <n v="61"/>
  </r>
  <r>
    <x v="3"/>
    <d v="2016-12-04T02:19:46"/>
    <n v="61"/>
  </r>
  <r>
    <x v="3"/>
    <d v="2016-12-04T02:19:49"/>
    <n v="61"/>
  </r>
  <r>
    <x v="3"/>
    <d v="2016-12-04T02:19:52"/>
    <n v="60"/>
  </r>
  <r>
    <x v="3"/>
    <d v="2016-12-04T02:19:55"/>
    <n v="60"/>
  </r>
  <r>
    <x v="3"/>
    <d v="2016-12-04T02:19:58"/>
    <n v="60"/>
  </r>
  <r>
    <x v="3"/>
    <d v="2016-12-04T02:20:01"/>
    <n v="60"/>
  </r>
  <r>
    <x v="3"/>
    <d v="2016-12-04T02:20:03"/>
    <n v="61"/>
  </r>
  <r>
    <x v="3"/>
    <d v="2016-12-04T02:20:05"/>
    <n v="62"/>
  </r>
  <r>
    <x v="3"/>
    <d v="2016-12-04T02:20:08"/>
    <n v="62"/>
  </r>
  <r>
    <x v="3"/>
    <d v="2016-12-04T02:20:11"/>
    <n v="62"/>
  </r>
  <r>
    <x v="3"/>
    <d v="2016-12-04T02:20:14"/>
    <n v="62"/>
  </r>
  <r>
    <x v="3"/>
    <d v="2016-12-04T02:20:17"/>
    <n v="62"/>
  </r>
  <r>
    <x v="3"/>
    <d v="2016-12-04T02:20:18"/>
    <n v="63"/>
  </r>
  <r>
    <x v="3"/>
    <d v="2016-12-04T02:20:19"/>
    <n v="63"/>
  </r>
  <r>
    <x v="3"/>
    <d v="2016-12-04T02:20:22"/>
    <n v="63"/>
  </r>
  <r>
    <x v="3"/>
    <d v="2016-12-04T02:20:25"/>
    <n v="63"/>
  </r>
  <r>
    <x v="3"/>
    <d v="2016-12-04T02:20:28"/>
    <n v="63"/>
  </r>
  <r>
    <x v="3"/>
    <d v="2016-12-04T02:20:31"/>
    <n v="63"/>
  </r>
  <r>
    <x v="3"/>
    <d v="2016-12-04T02:20:34"/>
    <n v="64"/>
  </r>
  <r>
    <x v="3"/>
    <d v="2016-12-04T02:20:37"/>
    <n v="65"/>
  </r>
  <r>
    <x v="3"/>
    <d v="2016-12-04T02:20:40"/>
    <n v="64"/>
  </r>
  <r>
    <x v="3"/>
    <d v="2016-12-04T02:20:43"/>
    <n v="64"/>
  </r>
  <r>
    <x v="3"/>
    <d v="2016-12-04T02:20:46"/>
    <n v="63"/>
  </r>
  <r>
    <x v="3"/>
    <d v="2016-12-04T02:20:48"/>
    <n v="62"/>
  </r>
  <r>
    <x v="3"/>
    <d v="2016-12-04T02:20:51"/>
    <n v="61"/>
  </r>
  <r>
    <x v="3"/>
    <d v="2016-12-04T02:20:54"/>
    <n v="61"/>
  </r>
  <r>
    <x v="3"/>
    <d v="2016-12-04T02:20:57"/>
    <n v="61"/>
  </r>
  <r>
    <x v="3"/>
    <d v="2016-12-04T02:21:00"/>
    <n v="62"/>
  </r>
  <r>
    <x v="3"/>
    <d v="2016-12-04T02:21:03"/>
    <n v="62"/>
  </r>
  <r>
    <x v="3"/>
    <d v="2016-12-04T02:21:06"/>
    <n v="62"/>
  </r>
  <r>
    <x v="3"/>
    <d v="2016-12-04T02:21:09"/>
    <n v="62"/>
  </r>
  <r>
    <x v="3"/>
    <d v="2016-12-04T02:21:12"/>
    <n v="62"/>
  </r>
  <r>
    <x v="3"/>
    <d v="2016-12-04T02:21:15"/>
    <n v="62"/>
  </r>
  <r>
    <x v="3"/>
    <d v="2016-12-04T02:21:18"/>
    <n v="62"/>
  </r>
  <r>
    <x v="3"/>
    <d v="2016-12-04T02:21:21"/>
    <n v="63"/>
  </r>
  <r>
    <x v="3"/>
    <d v="2016-12-04T02:21:24"/>
    <n v="63"/>
  </r>
  <r>
    <x v="3"/>
    <d v="2016-12-04T02:21:27"/>
    <n v="63"/>
  </r>
  <r>
    <x v="3"/>
    <d v="2016-12-04T02:21:30"/>
    <n v="63"/>
  </r>
  <r>
    <x v="3"/>
    <d v="2016-12-04T02:21:33"/>
    <n v="63"/>
  </r>
  <r>
    <x v="3"/>
    <d v="2016-12-04T02:21:36"/>
    <n v="63"/>
  </r>
  <r>
    <x v="3"/>
    <d v="2016-12-04T02:21:37"/>
    <n v="63"/>
  </r>
  <r>
    <x v="3"/>
    <d v="2016-12-04T02:21:40"/>
    <n v="63"/>
  </r>
  <r>
    <x v="3"/>
    <d v="2016-12-04T02:21:43"/>
    <n v="63"/>
  </r>
  <r>
    <x v="3"/>
    <d v="2016-12-04T02:21:46"/>
    <n v="63"/>
  </r>
  <r>
    <x v="3"/>
    <d v="2016-12-04T02:21:49"/>
    <n v="63"/>
  </r>
  <r>
    <x v="3"/>
    <d v="2016-12-04T02:21:52"/>
    <n v="63"/>
  </r>
  <r>
    <x v="3"/>
    <d v="2016-12-04T02:21:54"/>
    <n v="62"/>
  </r>
  <r>
    <x v="3"/>
    <d v="2016-12-04T02:21:56"/>
    <n v="61"/>
  </r>
  <r>
    <x v="3"/>
    <d v="2016-12-04T02:21:59"/>
    <n v="61"/>
  </r>
  <r>
    <x v="3"/>
    <d v="2016-12-04T02:22:02"/>
    <n v="61"/>
  </r>
  <r>
    <x v="3"/>
    <d v="2016-12-04T02:22:03"/>
    <n v="60"/>
  </r>
  <r>
    <x v="3"/>
    <d v="2016-12-04T02:22:06"/>
    <n v="60"/>
  </r>
  <r>
    <x v="3"/>
    <d v="2016-12-04T02:22:08"/>
    <n v="60"/>
  </r>
  <r>
    <x v="3"/>
    <d v="2016-12-04T02:22:11"/>
    <n v="60"/>
  </r>
  <r>
    <x v="3"/>
    <d v="2016-12-04T02:22:14"/>
    <n v="60"/>
  </r>
  <r>
    <x v="3"/>
    <d v="2016-12-04T02:22:17"/>
    <n v="60"/>
  </r>
  <r>
    <x v="3"/>
    <d v="2016-12-04T02:22:20"/>
    <n v="60"/>
  </r>
  <r>
    <x v="3"/>
    <d v="2016-12-04T02:22:23"/>
    <n v="60"/>
  </r>
  <r>
    <x v="3"/>
    <d v="2016-12-04T02:22:26"/>
    <n v="60"/>
  </r>
  <r>
    <x v="3"/>
    <d v="2016-12-04T02:22:29"/>
    <n v="61"/>
  </r>
  <r>
    <x v="3"/>
    <d v="2016-12-04T02:22:32"/>
    <n v="61"/>
  </r>
  <r>
    <x v="3"/>
    <d v="2016-12-04T02:22:35"/>
    <n v="61"/>
  </r>
  <r>
    <x v="3"/>
    <d v="2016-12-04T02:22:38"/>
    <n v="61"/>
  </r>
  <r>
    <x v="3"/>
    <d v="2016-12-04T02:22:41"/>
    <n v="61"/>
  </r>
  <r>
    <x v="3"/>
    <d v="2016-12-04T02:22:44"/>
    <n v="61"/>
  </r>
  <r>
    <x v="3"/>
    <d v="2016-12-04T02:22:47"/>
    <n v="61"/>
  </r>
  <r>
    <x v="3"/>
    <d v="2016-12-04T02:22:49"/>
    <n v="61"/>
  </r>
  <r>
    <x v="3"/>
    <d v="2016-12-04T02:22:50"/>
    <n v="61"/>
  </r>
  <r>
    <x v="3"/>
    <d v="2016-12-04T02:22:53"/>
    <n v="61"/>
  </r>
  <r>
    <x v="3"/>
    <d v="2016-12-04T02:22:54"/>
    <n v="61"/>
  </r>
  <r>
    <x v="3"/>
    <d v="2016-12-04T02:22:56"/>
    <n v="61"/>
  </r>
  <r>
    <x v="3"/>
    <d v="2016-12-04T02:22:57"/>
    <n v="62"/>
  </r>
  <r>
    <x v="3"/>
    <d v="2016-12-04T02:23:00"/>
    <n v="62"/>
  </r>
  <r>
    <x v="3"/>
    <d v="2016-12-04T02:23:03"/>
    <n v="62"/>
  </r>
  <r>
    <x v="3"/>
    <d v="2016-12-04T02:23:06"/>
    <n v="62"/>
  </r>
  <r>
    <x v="3"/>
    <d v="2016-12-04T02:23:09"/>
    <n v="62"/>
  </r>
  <r>
    <x v="3"/>
    <d v="2016-12-04T02:23:12"/>
    <n v="62"/>
  </r>
  <r>
    <x v="3"/>
    <d v="2016-12-04T02:23:15"/>
    <n v="62"/>
  </r>
  <r>
    <x v="3"/>
    <d v="2016-12-04T02:23:18"/>
    <n v="62"/>
  </r>
  <r>
    <x v="3"/>
    <d v="2016-12-04T02:23:19"/>
    <n v="61"/>
  </r>
  <r>
    <x v="3"/>
    <d v="2016-12-04T02:23:21"/>
    <n v="61"/>
  </r>
  <r>
    <x v="3"/>
    <d v="2016-12-04T02:23:23"/>
    <n v="60"/>
  </r>
  <r>
    <x v="3"/>
    <d v="2016-12-04T02:23:25"/>
    <n v="59"/>
  </r>
  <r>
    <x v="3"/>
    <d v="2016-12-04T02:23:28"/>
    <n v="59"/>
  </r>
  <r>
    <x v="3"/>
    <d v="2016-12-04T02:23:31"/>
    <n v="60"/>
  </r>
  <r>
    <x v="3"/>
    <d v="2016-12-04T02:23:33"/>
    <n v="61"/>
  </r>
  <r>
    <x v="3"/>
    <d v="2016-12-04T02:23:35"/>
    <n v="62"/>
  </r>
  <r>
    <x v="3"/>
    <d v="2016-12-04T02:23:38"/>
    <n v="62"/>
  </r>
  <r>
    <x v="3"/>
    <d v="2016-12-04T02:23:41"/>
    <n v="62"/>
  </r>
  <r>
    <x v="3"/>
    <d v="2016-12-04T02:23:42"/>
    <n v="61"/>
  </r>
  <r>
    <x v="3"/>
    <d v="2016-12-04T02:23:43"/>
    <n v="61"/>
  </r>
  <r>
    <x v="3"/>
    <d v="2016-12-04T02:23:44"/>
    <n v="60"/>
  </r>
  <r>
    <x v="3"/>
    <d v="2016-12-04T02:23:45"/>
    <n v="59"/>
  </r>
  <r>
    <x v="3"/>
    <d v="2016-12-04T02:23:47"/>
    <n v="58"/>
  </r>
  <r>
    <x v="3"/>
    <d v="2016-12-04T02:23:48"/>
    <n v="58"/>
  </r>
  <r>
    <x v="3"/>
    <d v="2016-12-04T02:23:50"/>
    <n v="57"/>
  </r>
  <r>
    <x v="3"/>
    <d v="2016-12-04T02:23:53"/>
    <n v="57"/>
  </r>
  <r>
    <x v="3"/>
    <d v="2016-12-04T02:23:56"/>
    <n v="57"/>
  </r>
  <r>
    <x v="3"/>
    <d v="2016-12-04T02:23:57"/>
    <n v="57"/>
  </r>
  <r>
    <x v="3"/>
    <d v="2016-12-04T02:24:00"/>
    <n v="56"/>
  </r>
  <r>
    <x v="3"/>
    <d v="2016-12-04T02:24:03"/>
    <n v="56"/>
  </r>
  <r>
    <x v="3"/>
    <d v="2016-12-04T02:24:06"/>
    <n v="56"/>
  </r>
  <r>
    <x v="3"/>
    <d v="2016-12-04T02:24:09"/>
    <n v="56"/>
  </r>
  <r>
    <x v="3"/>
    <d v="2016-12-04T02:24:12"/>
    <n v="56"/>
  </r>
  <r>
    <x v="3"/>
    <d v="2016-12-04T02:24:14"/>
    <n v="56"/>
  </r>
  <r>
    <x v="3"/>
    <d v="2016-12-04T02:24:15"/>
    <n v="55"/>
  </r>
  <r>
    <x v="3"/>
    <d v="2016-12-04T02:24:18"/>
    <n v="54"/>
  </r>
  <r>
    <x v="3"/>
    <d v="2016-12-04T02:24:21"/>
    <n v="54"/>
  </r>
  <r>
    <x v="3"/>
    <d v="2016-12-04T02:24:24"/>
    <n v="54"/>
  </r>
  <r>
    <x v="3"/>
    <d v="2016-12-04T02:24:27"/>
    <n v="54"/>
  </r>
  <r>
    <x v="3"/>
    <d v="2016-12-04T02:24:30"/>
    <n v="54"/>
  </r>
  <r>
    <x v="3"/>
    <d v="2016-12-04T02:24:33"/>
    <n v="54"/>
  </r>
  <r>
    <x v="3"/>
    <d v="2016-12-04T02:24:36"/>
    <n v="54"/>
  </r>
  <r>
    <x v="3"/>
    <d v="2016-12-04T02:24:39"/>
    <n v="54"/>
  </r>
  <r>
    <x v="3"/>
    <d v="2016-12-04T02:24:40"/>
    <n v="54"/>
  </r>
  <r>
    <x v="3"/>
    <d v="2016-12-04T02:24:42"/>
    <n v="54"/>
  </r>
  <r>
    <x v="3"/>
    <d v="2016-12-04T02:24:44"/>
    <n v="54"/>
  </r>
  <r>
    <x v="3"/>
    <d v="2016-12-04T02:24:47"/>
    <n v="54"/>
  </r>
  <r>
    <x v="3"/>
    <d v="2016-12-04T02:24:50"/>
    <n v="54"/>
  </r>
  <r>
    <x v="3"/>
    <d v="2016-12-04T02:24:53"/>
    <n v="54"/>
  </r>
  <r>
    <x v="3"/>
    <d v="2016-12-04T02:24:56"/>
    <n v="54"/>
  </r>
  <r>
    <x v="3"/>
    <d v="2016-12-04T02:24:57"/>
    <n v="54"/>
  </r>
  <r>
    <x v="3"/>
    <d v="2016-12-04T02:24:58"/>
    <n v="53"/>
  </r>
  <r>
    <x v="3"/>
    <d v="2016-12-04T02:25:01"/>
    <n v="53"/>
  </r>
  <r>
    <x v="3"/>
    <d v="2016-12-04T02:25:04"/>
    <n v="53"/>
  </r>
  <r>
    <x v="3"/>
    <d v="2016-12-04T02:25:07"/>
    <n v="53"/>
  </r>
  <r>
    <x v="3"/>
    <d v="2016-12-04T02:25:09"/>
    <n v="54"/>
  </r>
  <r>
    <x v="3"/>
    <d v="2016-12-04T02:25:10"/>
    <n v="54"/>
  </r>
  <r>
    <x v="3"/>
    <d v="2016-12-04T02:25:11"/>
    <n v="54"/>
  </r>
  <r>
    <x v="3"/>
    <d v="2016-12-04T02:25:13"/>
    <n v="54"/>
  </r>
  <r>
    <x v="3"/>
    <d v="2016-12-04T02:25:16"/>
    <n v="54"/>
  </r>
  <r>
    <x v="3"/>
    <d v="2016-12-04T02:25:19"/>
    <n v="54"/>
  </r>
  <r>
    <x v="3"/>
    <d v="2016-12-04T02:25:22"/>
    <n v="53"/>
  </r>
  <r>
    <x v="3"/>
    <d v="2016-12-04T02:25:25"/>
    <n v="53"/>
  </r>
  <r>
    <x v="3"/>
    <d v="2016-12-04T02:25:28"/>
    <n v="53"/>
  </r>
  <r>
    <x v="3"/>
    <d v="2016-12-04T02:25:29"/>
    <n v="54"/>
  </r>
  <r>
    <x v="3"/>
    <d v="2016-12-04T02:25:32"/>
    <n v="54"/>
  </r>
  <r>
    <x v="3"/>
    <d v="2016-12-04T02:25:35"/>
    <n v="54"/>
  </r>
  <r>
    <x v="3"/>
    <d v="2016-12-04T02:25:38"/>
    <n v="54"/>
  </r>
  <r>
    <x v="3"/>
    <d v="2016-12-04T02:25:41"/>
    <n v="54"/>
  </r>
  <r>
    <x v="3"/>
    <d v="2016-12-04T02:25:44"/>
    <n v="54"/>
  </r>
  <r>
    <x v="3"/>
    <d v="2016-12-04T02:25:47"/>
    <n v="54"/>
  </r>
  <r>
    <x v="3"/>
    <d v="2016-12-04T02:25:50"/>
    <n v="54"/>
  </r>
  <r>
    <x v="3"/>
    <d v="2016-12-04T02:25:51"/>
    <n v="55"/>
  </r>
  <r>
    <x v="3"/>
    <d v="2016-12-04T02:25:54"/>
    <n v="55"/>
  </r>
  <r>
    <x v="3"/>
    <d v="2016-12-04T02:25:57"/>
    <n v="55"/>
  </r>
  <r>
    <x v="3"/>
    <d v="2016-12-04T02:26:00"/>
    <n v="55"/>
  </r>
  <r>
    <x v="3"/>
    <d v="2016-12-04T02:26:03"/>
    <n v="55"/>
  </r>
  <r>
    <x v="3"/>
    <d v="2016-12-04T02:26:04"/>
    <n v="55"/>
  </r>
  <r>
    <x v="3"/>
    <d v="2016-12-04T02:26:07"/>
    <n v="55"/>
  </r>
  <r>
    <x v="3"/>
    <d v="2016-12-04T02:26:10"/>
    <n v="55"/>
  </r>
  <r>
    <x v="3"/>
    <d v="2016-12-04T02:26:13"/>
    <n v="55"/>
  </r>
  <r>
    <x v="3"/>
    <d v="2016-12-04T02:26:16"/>
    <n v="55"/>
  </r>
  <r>
    <x v="3"/>
    <d v="2016-12-04T02:26:18"/>
    <n v="54"/>
  </r>
  <r>
    <x v="3"/>
    <d v="2016-12-04T02:26:21"/>
    <n v="54"/>
  </r>
  <r>
    <x v="3"/>
    <d v="2016-12-04T02:26:24"/>
    <n v="54"/>
  </r>
  <r>
    <x v="3"/>
    <d v="2016-12-04T02:26:27"/>
    <n v="53"/>
  </r>
  <r>
    <x v="3"/>
    <d v="2016-12-04T02:26:30"/>
    <n v="53"/>
  </r>
  <r>
    <x v="3"/>
    <d v="2016-12-04T02:26:33"/>
    <n v="54"/>
  </r>
  <r>
    <x v="3"/>
    <d v="2016-12-04T02:26:36"/>
    <n v="54"/>
  </r>
  <r>
    <x v="3"/>
    <d v="2016-12-04T02:26:37"/>
    <n v="55"/>
  </r>
  <r>
    <x v="3"/>
    <d v="2016-12-04T02:26:40"/>
    <n v="55"/>
  </r>
  <r>
    <x v="3"/>
    <d v="2016-12-04T02:26:43"/>
    <n v="55"/>
  </r>
  <r>
    <x v="3"/>
    <d v="2016-12-04T02:26:46"/>
    <n v="55"/>
  </r>
  <r>
    <x v="3"/>
    <d v="2016-12-04T02:26:49"/>
    <n v="55"/>
  </r>
  <r>
    <x v="3"/>
    <d v="2016-12-04T02:26:52"/>
    <n v="55"/>
  </r>
  <r>
    <x v="3"/>
    <d v="2016-12-04T02:26:55"/>
    <n v="55"/>
  </r>
  <r>
    <x v="3"/>
    <d v="2016-12-04T02:26:58"/>
    <n v="55"/>
  </r>
  <r>
    <x v="3"/>
    <d v="2016-12-04T02:27:01"/>
    <n v="55"/>
  </r>
  <r>
    <x v="3"/>
    <d v="2016-12-04T02:27:04"/>
    <n v="55"/>
  </r>
  <r>
    <x v="3"/>
    <d v="2016-12-04T02:27:06"/>
    <n v="54"/>
  </r>
  <r>
    <x v="3"/>
    <d v="2016-12-04T02:27:09"/>
    <n v="54"/>
  </r>
  <r>
    <x v="3"/>
    <d v="2016-12-04T02:27:12"/>
    <n v="54"/>
  </r>
  <r>
    <x v="3"/>
    <d v="2016-12-04T02:27:13"/>
    <n v="54"/>
  </r>
  <r>
    <x v="3"/>
    <d v="2016-12-04T02:27:14"/>
    <n v="55"/>
  </r>
  <r>
    <x v="3"/>
    <d v="2016-12-04T02:27:15"/>
    <n v="55"/>
  </r>
  <r>
    <x v="3"/>
    <d v="2016-12-04T02:27:16"/>
    <n v="55"/>
  </r>
  <r>
    <x v="3"/>
    <d v="2016-12-04T02:27:18"/>
    <n v="55"/>
  </r>
  <r>
    <x v="3"/>
    <d v="2016-12-04T02:27:19"/>
    <n v="54"/>
  </r>
  <r>
    <x v="3"/>
    <d v="2016-12-04T02:27:22"/>
    <n v="54"/>
  </r>
  <r>
    <x v="3"/>
    <d v="2016-12-04T02:27:25"/>
    <n v="54"/>
  </r>
  <r>
    <x v="3"/>
    <d v="2016-12-04T02:27:28"/>
    <n v="54"/>
  </r>
  <r>
    <x v="3"/>
    <d v="2016-12-04T02:27:31"/>
    <n v="54"/>
  </r>
  <r>
    <x v="3"/>
    <d v="2016-12-04T02:27:34"/>
    <n v="54"/>
  </r>
  <r>
    <x v="3"/>
    <d v="2016-12-04T02:27:37"/>
    <n v="55"/>
  </r>
  <r>
    <x v="3"/>
    <d v="2016-12-04T02:27:40"/>
    <n v="55"/>
  </r>
  <r>
    <x v="3"/>
    <d v="2016-12-04T02:27:43"/>
    <n v="55"/>
  </r>
  <r>
    <x v="3"/>
    <d v="2016-12-04T02:27:46"/>
    <n v="55"/>
  </r>
  <r>
    <x v="3"/>
    <d v="2016-12-04T02:27:49"/>
    <n v="55"/>
  </r>
  <r>
    <x v="3"/>
    <d v="2016-12-04T02:27:52"/>
    <n v="55"/>
  </r>
  <r>
    <x v="3"/>
    <d v="2016-12-04T02:27:55"/>
    <n v="55"/>
  </r>
  <r>
    <x v="3"/>
    <d v="2016-12-04T02:27:58"/>
    <n v="55"/>
  </r>
  <r>
    <x v="3"/>
    <d v="2016-12-04T02:28:01"/>
    <n v="55"/>
  </r>
  <r>
    <x v="3"/>
    <d v="2016-12-04T02:28:04"/>
    <n v="55"/>
  </r>
  <r>
    <x v="3"/>
    <d v="2016-12-04T02:28:07"/>
    <n v="55"/>
  </r>
  <r>
    <x v="3"/>
    <d v="2016-12-04T02:28:10"/>
    <n v="55"/>
  </r>
  <r>
    <x v="3"/>
    <d v="2016-12-04T02:28:13"/>
    <n v="55"/>
  </r>
  <r>
    <x v="3"/>
    <d v="2016-12-04T02:28:16"/>
    <n v="56"/>
  </r>
  <r>
    <x v="3"/>
    <d v="2016-12-04T02:28:19"/>
    <n v="56"/>
  </r>
  <r>
    <x v="3"/>
    <d v="2016-12-04T02:28:22"/>
    <n v="56"/>
  </r>
  <r>
    <x v="3"/>
    <d v="2016-12-04T02:28:24"/>
    <n v="57"/>
  </r>
  <r>
    <x v="3"/>
    <d v="2016-12-04T02:28:27"/>
    <n v="57"/>
  </r>
  <r>
    <x v="3"/>
    <d v="2016-12-04T02:28:28"/>
    <n v="57"/>
  </r>
  <r>
    <x v="3"/>
    <d v="2016-12-04T02:28:30"/>
    <n v="56"/>
  </r>
  <r>
    <x v="3"/>
    <d v="2016-12-04T02:28:33"/>
    <n v="57"/>
  </r>
  <r>
    <x v="3"/>
    <d v="2016-12-04T02:28:36"/>
    <n v="57"/>
  </r>
  <r>
    <x v="3"/>
    <d v="2016-12-04T02:28:38"/>
    <n v="56"/>
  </r>
  <r>
    <x v="3"/>
    <d v="2016-12-04T02:28:41"/>
    <n v="56"/>
  </r>
  <r>
    <x v="3"/>
    <d v="2016-12-04T02:28:44"/>
    <n v="56"/>
  </r>
  <r>
    <x v="3"/>
    <d v="2016-12-04T02:28:47"/>
    <n v="56"/>
  </r>
  <r>
    <x v="3"/>
    <d v="2016-12-04T02:28:50"/>
    <n v="56"/>
  </r>
  <r>
    <x v="3"/>
    <d v="2016-12-04T02:28:53"/>
    <n v="56"/>
  </r>
  <r>
    <x v="3"/>
    <d v="2016-12-04T02:28:56"/>
    <n v="56"/>
  </r>
  <r>
    <x v="3"/>
    <d v="2016-12-04T02:28:59"/>
    <n v="56"/>
  </r>
  <r>
    <x v="3"/>
    <d v="2016-12-04T02:29:00"/>
    <n v="56"/>
  </r>
  <r>
    <x v="3"/>
    <d v="2016-12-04T02:29:03"/>
    <n v="56"/>
  </r>
  <r>
    <x v="3"/>
    <d v="2016-12-04T02:29:06"/>
    <n v="56"/>
  </r>
  <r>
    <x v="3"/>
    <d v="2016-12-04T02:29:07"/>
    <n v="56"/>
  </r>
  <r>
    <x v="3"/>
    <d v="2016-12-04T02:29:08"/>
    <n v="56"/>
  </r>
  <r>
    <x v="3"/>
    <d v="2016-12-04T02:29:11"/>
    <n v="55"/>
  </r>
  <r>
    <x v="3"/>
    <d v="2016-12-04T02:29:14"/>
    <n v="55"/>
  </r>
  <r>
    <x v="3"/>
    <d v="2016-12-04T02:29:17"/>
    <n v="55"/>
  </r>
  <r>
    <x v="3"/>
    <d v="2016-12-04T02:29:20"/>
    <n v="55"/>
  </r>
  <r>
    <x v="3"/>
    <d v="2016-12-04T02:29:23"/>
    <n v="55"/>
  </r>
  <r>
    <x v="3"/>
    <d v="2016-12-04T02:29:26"/>
    <n v="55"/>
  </r>
  <r>
    <x v="3"/>
    <d v="2016-12-04T02:29:29"/>
    <n v="55"/>
  </r>
  <r>
    <x v="3"/>
    <d v="2016-12-04T02:29:32"/>
    <n v="55"/>
  </r>
  <r>
    <x v="3"/>
    <d v="2016-12-04T02:29:33"/>
    <n v="56"/>
  </r>
  <r>
    <x v="3"/>
    <d v="2016-12-04T02:29:36"/>
    <n v="56"/>
  </r>
  <r>
    <x v="3"/>
    <d v="2016-12-04T02:29:37"/>
    <n v="56"/>
  </r>
  <r>
    <x v="3"/>
    <d v="2016-12-04T02:29:39"/>
    <n v="56"/>
  </r>
  <r>
    <x v="3"/>
    <d v="2016-12-04T02:29:42"/>
    <n v="56"/>
  </r>
  <r>
    <x v="3"/>
    <d v="2016-12-04T02:29:45"/>
    <n v="56"/>
  </r>
  <r>
    <x v="3"/>
    <d v="2016-12-04T02:29:48"/>
    <n v="56"/>
  </r>
  <r>
    <x v="3"/>
    <d v="2016-12-04T02:29:51"/>
    <n v="57"/>
  </r>
  <r>
    <x v="3"/>
    <d v="2016-12-04T02:29:54"/>
    <n v="57"/>
  </r>
  <r>
    <x v="3"/>
    <d v="2016-12-04T02:29:57"/>
    <n v="57"/>
  </r>
  <r>
    <x v="3"/>
    <d v="2016-12-04T02:30:00"/>
    <n v="57"/>
  </r>
  <r>
    <x v="3"/>
    <d v="2016-12-04T02:30:03"/>
    <n v="57"/>
  </r>
  <r>
    <x v="3"/>
    <d v="2016-12-04T02:30:06"/>
    <n v="57"/>
  </r>
  <r>
    <x v="3"/>
    <d v="2016-12-04T02:30:09"/>
    <n v="57"/>
  </r>
  <r>
    <x v="3"/>
    <d v="2016-12-04T02:30:12"/>
    <n v="57"/>
  </r>
  <r>
    <x v="3"/>
    <d v="2016-12-04T02:30:15"/>
    <n v="57"/>
  </r>
  <r>
    <x v="3"/>
    <d v="2016-12-04T02:30:18"/>
    <n v="57"/>
  </r>
  <r>
    <x v="3"/>
    <d v="2016-12-04T02:30:21"/>
    <n v="57"/>
  </r>
  <r>
    <x v="3"/>
    <d v="2016-12-04T02:30:24"/>
    <n v="57"/>
  </r>
  <r>
    <x v="3"/>
    <d v="2016-12-04T02:30:27"/>
    <n v="57"/>
  </r>
  <r>
    <x v="3"/>
    <d v="2016-12-04T02:30:30"/>
    <n v="57"/>
  </r>
  <r>
    <x v="3"/>
    <d v="2016-12-04T02:30:33"/>
    <n v="57"/>
  </r>
  <r>
    <x v="3"/>
    <d v="2016-12-04T02:30:34"/>
    <n v="57"/>
  </r>
  <r>
    <x v="3"/>
    <d v="2016-12-04T02:30:36"/>
    <n v="57"/>
  </r>
  <r>
    <x v="3"/>
    <d v="2016-12-04T02:30:39"/>
    <n v="57"/>
  </r>
  <r>
    <x v="3"/>
    <d v="2016-12-04T02:30:41"/>
    <n v="56"/>
  </r>
  <r>
    <x v="3"/>
    <d v="2016-12-04T02:30:44"/>
    <n v="57"/>
  </r>
  <r>
    <x v="3"/>
    <d v="2016-12-04T02:30:47"/>
    <n v="57"/>
  </r>
  <r>
    <x v="3"/>
    <d v="2016-12-04T02:30:50"/>
    <n v="57"/>
  </r>
  <r>
    <x v="3"/>
    <d v="2016-12-04T02:30:51"/>
    <n v="57"/>
  </r>
  <r>
    <x v="3"/>
    <d v="2016-12-04T02:30:54"/>
    <n v="57"/>
  </r>
  <r>
    <x v="3"/>
    <d v="2016-12-04T02:30:57"/>
    <n v="57"/>
  </r>
  <r>
    <x v="3"/>
    <d v="2016-12-04T02:31:00"/>
    <n v="57"/>
  </r>
  <r>
    <x v="3"/>
    <d v="2016-12-04T02:31:01"/>
    <n v="58"/>
  </r>
  <r>
    <x v="3"/>
    <d v="2016-12-04T02:31:04"/>
    <n v="58"/>
  </r>
  <r>
    <x v="3"/>
    <d v="2016-12-04T02:31:07"/>
    <n v="58"/>
  </r>
  <r>
    <x v="3"/>
    <d v="2016-12-04T02:31:10"/>
    <n v="58"/>
  </r>
  <r>
    <x v="3"/>
    <d v="2016-12-04T02:31:13"/>
    <n v="58"/>
  </r>
  <r>
    <x v="3"/>
    <d v="2016-12-04T02:31:16"/>
    <n v="58"/>
  </r>
  <r>
    <x v="3"/>
    <d v="2016-12-04T02:31:19"/>
    <n v="58"/>
  </r>
  <r>
    <x v="3"/>
    <d v="2016-12-04T02:31:20"/>
    <n v="58"/>
  </r>
  <r>
    <x v="3"/>
    <d v="2016-12-04T02:31:23"/>
    <n v="58"/>
  </r>
  <r>
    <x v="3"/>
    <d v="2016-12-04T02:31:26"/>
    <n v="58"/>
  </r>
  <r>
    <x v="3"/>
    <d v="2016-12-04T02:31:29"/>
    <n v="58"/>
  </r>
  <r>
    <x v="3"/>
    <d v="2016-12-04T02:31:32"/>
    <n v="58"/>
  </r>
  <r>
    <x v="3"/>
    <d v="2016-12-04T02:31:34"/>
    <n v="59"/>
  </r>
  <r>
    <x v="3"/>
    <d v="2016-12-04T02:31:37"/>
    <n v="58"/>
  </r>
  <r>
    <x v="3"/>
    <d v="2016-12-04T02:31:40"/>
    <n v="58"/>
  </r>
  <r>
    <x v="3"/>
    <d v="2016-12-04T02:31:43"/>
    <n v="58"/>
  </r>
  <r>
    <x v="3"/>
    <d v="2016-12-04T02:31:44"/>
    <n v="57"/>
  </r>
  <r>
    <x v="3"/>
    <d v="2016-12-04T02:31:47"/>
    <n v="57"/>
  </r>
  <r>
    <x v="3"/>
    <d v="2016-12-04T02:31:50"/>
    <n v="57"/>
  </r>
  <r>
    <x v="3"/>
    <d v="2016-12-04T02:31:51"/>
    <n v="58"/>
  </r>
  <r>
    <x v="3"/>
    <d v="2016-12-04T02:31:54"/>
    <n v="58"/>
  </r>
  <r>
    <x v="3"/>
    <d v="2016-12-04T02:31:57"/>
    <n v="58"/>
  </r>
  <r>
    <x v="3"/>
    <d v="2016-12-04T02:32:00"/>
    <n v="58"/>
  </r>
  <r>
    <x v="3"/>
    <d v="2016-12-04T02:32:01"/>
    <n v="58"/>
  </r>
  <r>
    <x v="3"/>
    <d v="2016-12-04T02:32:04"/>
    <n v="58"/>
  </r>
  <r>
    <x v="3"/>
    <d v="2016-12-04T02:32:07"/>
    <n v="58"/>
  </r>
  <r>
    <x v="3"/>
    <d v="2016-12-04T02:32:10"/>
    <n v="58"/>
  </r>
  <r>
    <x v="3"/>
    <d v="2016-12-04T02:32:12"/>
    <n v="59"/>
  </r>
  <r>
    <x v="3"/>
    <d v="2016-12-04T02:32:15"/>
    <n v="59"/>
  </r>
  <r>
    <x v="3"/>
    <d v="2016-12-04T02:32:18"/>
    <n v="59"/>
  </r>
  <r>
    <x v="3"/>
    <d v="2016-12-04T02:32:21"/>
    <n v="59"/>
  </r>
  <r>
    <x v="3"/>
    <d v="2016-12-04T02:32:24"/>
    <n v="59"/>
  </r>
  <r>
    <x v="3"/>
    <d v="2016-12-04T02:32:27"/>
    <n v="59"/>
  </r>
  <r>
    <x v="3"/>
    <d v="2016-12-04T02:32:30"/>
    <n v="59"/>
  </r>
  <r>
    <x v="3"/>
    <d v="2016-12-04T02:32:33"/>
    <n v="59"/>
  </r>
  <r>
    <x v="3"/>
    <d v="2016-12-04T02:32:36"/>
    <n v="58"/>
  </r>
  <r>
    <x v="3"/>
    <d v="2016-12-04T02:32:39"/>
    <n v="58"/>
  </r>
  <r>
    <x v="3"/>
    <d v="2016-12-04T02:32:42"/>
    <n v="57"/>
  </r>
  <r>
    <x v="3"/>
    <d v="2016-12-04T02:32:45"/>
    <n v="57"/>
  </r>
  <r>
    <x v="3"/>
    <d v="2016-12-04T02:32:48"/>
    <n v="57"/>
  </r>
  <r>
    <x v="3"/>
    <d v="2016-12-04T02:32:49"/>
    <n v="58"/>
  </r>
  <r>
    <x v="3"/>
    <d v="2016-12-04T02:32:52"/>
    <n v="58"/>
  </r>
  <r>
    <x v="3"/>
    <d v="2016-12-04T02:32:55"/>
    <n v="58"/>
  </r>
  <r>
    <x v="3"/>
    <d v="2016-12-04T02:32:58"/>
    <n v="58"/>
  </r>
  <r>
    <x v="3"/>
    <d v="2016-12-04T02:33:01"/>
    <n v="58"/>
  </r>
  <r>
    <x v="3"/>
    <d v="2016-12-04T02:33:04"/>
    <n v="58"/>
  </r>
  <r>
    <x v="3"/>
    <d v="2016-12-04T02:33:07"/>
    <n v="58"/>
  </r>
  <r>
    <x v="3"/>
    <d v="2016-12-04T02:33:10"/>
    <n v="58"/>
  </r>
  <r>
    <x v="3"/>
    <d v="2016-12-04T02:33:13"/>
    <n v="58"/>
  </r>
  <r>
    <x v="3"/>
    <d v="2016-12-04T02:33:14"/>
    <n v="59"/>
  </r>
  <r>
    <x v="3"/>
    <d v="2016-12-04T02:33:15"/>
    <n v="59"/>
  </r>
  <r>
    <x v="3"/>
    <d v="2016-12-04T02:33:18"/>
    <n v="59"/>
  </r>
  <r>
    <x v="3"/>
    <d v="2016-12-04T02:33:21"/>
    <n v="59"/>
  </r>
  <r>
    <x v="3"/>
    <d v="2016-12-04T02:33:23"/>
    <n v="59"/>
  </r>
  <r>
    <x v="3"/>
    <d v="2016-12-04T02:33:24"/>
    <n v="59"/>
  </r>
  <r>
    <x v="3"/>
    <d v="2016-12-04T02:33:25"/>
    <n v="58"/>
  </r>
  <r>
    <x v="3"/>
    <d v="2016-12-04T02:33:28"/>
    <n v="58"/>
  </r>
  <r>
    <x v="3"/>
    <d v="2016-12-04T02:33:29"/>
    <n v="57"/>
  </r>
  <r>
    <x v="3"/>
    <d v="2016-12-04T02:33:32"/>
    <n v="57"/>
  </r>
  <r>
    <x v="3"/>
    <d v="2016-12-04T02:33:35"/>
    <n v="57"/>
  </r>
  <r>
    <x v="3"/>
    <d v="2016-12-04T02:33:38"/>
    <n v="57"/>
  </r>
  <r>
    <x v="3"/>
    <d v="2016-12-04T02:33:40"/>
    <n v="58"/>
  </r>
  <r>
    <x v="3"/>
    <d v="2016-12-04T02:33:43"/>
    <n v="58"/>
  </r>
  <r>
    <x v="3"/>
    <d v="2016-12-04T02:33:46"/>
    <n v="58"/>
  </r>
  <r>
    <x v="3"/>
    <d v="2016-12-04T02:33:49"/>
    <n v="58"/>
  </r>
  <r>
    <x v="3"/>
    <d v="2016-12-04T02:33:52"/>
    <n v="58"/>
  </r>
  <r>
    <x v="3"/>
    <d v="2016-12-04T02:33:55"/>
    <n v="58"/>
  </r>
  <r>
    <x v="3"/>
    <d v="2016-12-04T02:33:58"/>
    <n v="58"/>
  </r>
  <r>
    <x v="3"/>
    <d v="2016-12-04T02:34:01"/>
    <n v="58"/>
  </r>
  <r>
    <x v="3"/>
    <d v="2016-12-04T02:34:04"/>
    <n v="58"/>
  </r>
  <r>
    <x v="3"/>
    <d v="2016-12-04T02:34:07"/>
    <n v="58"/>
  </r>
  <r>
    <x v="3"/>
    <d v="2016-12-04T02:34:09"/>
    <n v="59"/>
  </r>
  <r>
    <x v="3"/>
    <d v="2016-12-04T02:34:12"/>
    <n v="59"/>
  </r>
  <r>
    <x v="3"/>
    <d v="2016-12-04T02:34:14"/>
    <n v="59"/>
  </r>
  <r>
    <x v="3"/>
    <d v="2016-12-04T02:34:16"/>
    <n v="59"/>
  </r>
  <r>
    <x v="3"/>
    <d v="2016-12-04T02:34:18"/>
    <n v="58"/>
  </r>
  <r>
    <x v="3"/>
    <d v="2016-12-04T02:34:21"/>
    <n v="58"/>
  </r>
  <r>
    <x v="3"/>
    <d v="2016-12-04T02:34:22"/>
    <n v="58"/>
  </r>
  <r>
    <x v="3"/>
    <d v="2016-12-04T02:34:25"/>
    <n v="58"/>
  </r>
  <r>
    <x v="3"/>
    <d v="2016-12-04T02:34:26"/>
    <n v="57"/>
  </r>
  <r>
    <x v="3"/>
    <d v="2016-12-04T02:34:29"/>
    <n v="57"/>
  </r>
  <r>
    <x v="3"/>
    <d v="2016-12-04T02:34:32"/>
    <n v="57"/>
  </r>
  <r>
    <x v="3"/>
    <d v="2016-12-04T02:34:35"/>
    <n v="57"/>
  </r>
  <r>
    <x v="3"/>
    <d v="2016-12-04T02:34:38"/>
    <n v="57"/>
  </r>
  <r>
    <x v="3"/>
    <d v="2016-12-04T02:34:41"/>
    <n v="57"/>
  </r>
  <r>
    <x v="3"/>
    <d v="2016-12-04T02:34:43"/>
    <n v="58"/>
  </r>
  <r>
    <x v="3"/>
    <d v="2016-12-04T02:34:46"/>
    <n v="58"/>
  </r>
  <r>
    <x v="3"/>
    <d v="2016-12-04T02:34:49"/>
    <n v="58"/>
  </r>
  <r>
    <x v="3"/>
    <d v="2016-12-04T02:34:52"/>
    <n v="58"/>
  </r>
  <r>
    <x v="3"/>
    <d v="2016-12-04T02:34:55"/>
    <n v="58"/>
  </r>
  <r>
    <x v="3"/>
    <d v="2016-12-04T02:34:58"/>
    <n v="58"/>
  </r>
  <r>
    <x v="3"/>
    <d v="2016-12-04T02:35:00"/>
    <n v="59"/>
  </r>
  <r>
    <x v="3"/>
    <d v="2016-12-04T02:35:03"/>
    <n v="59"/>
  </r>
  <r>
    <x v="3"/>
    <d v="2016-12-04T02:35:06"/>
    <n v="59"/>
  </r>
  <r>
    <x v="3"/>
    <d v="2016-12-04T02:35:09"/>
    <n v="59"/>
  </r>
  <r>
    <x v="3"/>
    <d v="2016-12-04T02:35:12"/>
    <n v="59"/>
  </r>
  <r>
    <x v="3"/>
    <d v="2016-12-04T02:35:15"/>
    <n v="59"/>
  </r>
  <r>
    <x v="3"/>
    <d v="2016-12-04T02:35:18"/>
    <n v="59"/>
  </r>
  <r>
    <x v="3"/>
    <d v="2016-12-04T02:35:21"/>
    <n v="59"/>
  </r>
  <r>
    <x v="3"/>
    <d v="2016-12-04T02:35:22"/>
    <n v="60"/>
  </r>
  <r>
    <x v="3"/>
    <d v="2016-12-04T02:35:25"/>
    <n v="60"/>
  </r>
  <r>
    <x v="3"/>
    <d v="2016-12-04T02:35:28"/>
    <n v="60"/>
  </r>
  <r>
    <x v="3"/>
    <d v="2016-12-04T02:35:31"/>
    <n v="60"/>
  </r>
  <r>
    <x v="3"/>
    <d v="2016-12-04T02:35:34"/>
    <n v="60"/>
  </r>
  <r>
    <x v="3"/>
    <d v="2016-12-04T02:35:35"/>
    <n v="60"/>
  </r>
  <r>
    <x v="3"/>
    <d v="2016-12-04T02:35:38"/>
    <n v="60"/>
  </r>
  <r>
    <x v="3"/>
    <d v="2016-12-04T02:35:41"/>
    <n v="60"/>
  </r>
  <r>
    <x v="3"/>
    <d v="2016-12-04T02:35:44"/>
    <n v="60"/>
  </r>
  <r>
    <x v="3"/>
    <d v="2016-12-04T02:35:46"/>
    <n v="59"/>
  </r>
  <r>
    <x v="3"/>
    <d v="2016-12-04T02:35:49"/>
    <n v="59"/>
  </r>
  <r>
    <x v="3"/>
    <d v="2016-12-04T02:35:52"/>
    <n v="59"/>
  </r>
  <r>
    <x v="3"/>
    <d v="2016-12-04T02:35:53"/>
    <n v="59"/>
  </r>
  <r>
    <x v="3"/>
    <d v="2016-12-04T02:35:55"/>
    <n v="59"/>
  </r>
  <r>
    <x v="3"/>
    <d v="2016-12-04T02:35:58"/>
    <n v="59"/>
  </r>
  <r>
    <x v="3"/>
    <d v="2016-12-04T02:36:01"/>
    <n v="59"/>
  </r>
  <r>
    <x v="3"/>
    <d v="2016-12-04T02:36:04"/>
    <n v="59"/>
  </r>
  <r>
    <x v="3"/>
    <d v="2016-12-04T02:36:07"/>
    <n v="59"/>
  </r>
  <r>
    <x v="3"/>
    <d v="2016-12-04T02:36:10"/>
    <n v="59"/>
  </r>
  <r>
    <x v="3"/>
    <d v="2016-12-04T02:36:13"/>
    <n v="59"/>
  </r>
  <r>
    <x v="3"/>
    <d v="2016-12-04T02:36:16"/>
    <n v="59"/>
  </r>
  <r>
    <x v="3"/>
    <d v="2016-12-04T02:36:19"/>
    <n v="59"/>
  </r>
  <r>
    <x v="3"/>
    <d v="2016-12-04T02:36:22"/>
    <n v="59"/>
  </r>
  <r>
    <x v="3"/>
    <d v="2016-12-04T02:36:25"/>
    <n v="59"/>
  </r>
  <r>
    <x v="3"/>
    <d v="2016-12-04T02:36:28"/>
    <n v="60"/>
  </r>
  <r>
    <x v="3"/>
    <d v="2016-12-04T02:36:31"/>
    <n v="60"/>
  </r>
  <r>
    <x v="3"/>
    <d v="2016-12-04T02:36:32"/>
    <n v="60"/>
  </r>
  <r>
    <x v="3"/>
    <d v="2016-12-04T02:36:35"/>
    <n v="60"/>
  </r>
  <r>
    <x v="3"/>
    <d v="2016-12-04T02:36:37"/>
    <n v="60"/>
  </r>
  <r>
    <x v="3"/>
    <d v="2016-12-04T02:36:40"/>
    <n v="60"/>
  </r>
  <r>
    <x v="3"/>
    <d v="2016-12-04T02:36:42"/>
    <n v="60"/>
  </r>
  <r>
    <x v="3"/>
    <d v="2016-12-04T02:36:45"/>
    <n v="60"/>
  </r>
  <r>
    <x v="3"/>
    <d v="2016-12-04T02:36:46"/>
    <n v="60"/>
  </r>
  <r>
    <x v="3"/>
    <d v="2016-12-04T02:36:49"/>
    <n v="60"/>
  </r>
  <r>
    <x v="3"/>
    <d v="2016-12-04T02:36:50"/>
    <n v="61"/>
  </r>
  <r>
    <x v="3"/>
    <d v="2016-12-04T02:36:53"/>
    <n v="61"/>
  </r>
  <r>
    <x v="3"/>
    <d v="2016-12-04T02:36:56"/>
    <n v="61"/>
  </r>
  <r>
    <x v="3"/>
    <d v="2016-12-04T02:36:59"/>
    <n v="61"/>
  </r>
  <r>
    <x v="3"/>
    <d v="2016-12-04T02:37:02"/>
    <n v="61"/>
  </r>
  <r>
    <x v="3"/>
    <d v="2016-12-04T02:37:05"/>
    <n v="61"/>
  </r>
  <r>
    <x v="3"/>
    <d v="2016-12-04T02:37:08"/>
    <n v="61"/>
  </r>
  <r>
    <x v="3"/>
    <d v="2016-12-04T02:37:11"/>
    <n v="61"/>
  </r>
  <r>
    <x v="3"/>
    <d v="2016-12-04T02:37:14"/>
    <n v="61"/>
  </r>
  <r>
    <x v="3"/>
    <d v="2016-12-04T02:37:17"/>
    <n v="61"/>
  </r>
  <r>
    <x v="3"/>
    <d v="2016-12-04T02:37:20"/>
    <n v="61"/>
  </r>
  <r>
    <x v="3"/>
    <d v="2016-12-04T02:37:23"/>
    <n v="61"/>
  </r>
  <r>
    <x v="3"/>
    <d v="2016-12-04T02:37:26"/>
    <n v="61"/>
  </r>
  <r>
    <x v="3"/>
    <d v="2016-12-04T02:37:29"/>
    <n v="61"/>
  </r>
  <r>
    <x v="3"/>
    <d v="2016-12-04T02:37:32"/>
    <n v="61"/>
  </r>
  <r>
    <x v="3"/>
    <d v="2016-12-04T02:37:35"/>
    <n v="61"/>
  </r>
  <r>
    <x v="3"/>
    <d v="2016-12-04T02:37:38"/>
    <n v="61"/>
  </r>
  <r>
    <x v="3"/>
    <d v="2016-12-04T02:37:41"/>
    <n v="61"/>
  </r>
  <r>
    <x v="3"/>
    <d v="2016-12-04T02:37:44"/>
    <n v="61"/>
  </r>
  <r>
    <x v="3"/>
    <d v="2016-12-04T02:37:47"/>
    <n v="61"/>
  </r>
  <r>
    <x v="3"/>
    <d v="2016-12-04T02:37:50"/>
    <n v="61"/>
  </r>
  <r>
    <x v="3"/>
    <d v="2016-12-04T02:37:53"/>
    <n v="61"/>
  </r>
  <r>
    <x v="3"/>
    <d v="2016-12-04T02:37:56"/>
    <n v="61"/>
  </r>
  <r>
    <x v="3"/>
    <d v="2016-12-04T02:37:59"/>
    <n v="61"/>
  </r>
  <r>
    <x v="3"/>
    <d v="2016-12-04T02:38:02"/>
    <n v="61"/>
  </r>
  <r>
    <x v="3"/>
    <d v="2016-12-04T02:38:03"/>
    <n v="61"/>
  </r>
  <r>
    <x v="3"/>
    <d v="2016-12-04T02:38:06"/>
    <n v="61"/>
  </r>
  <r>
    <x v="3"/>
    <d v="2016-12-04T02:38:07"/>
    <n v="61"/>
  </r>
  <r>
    <x v="3"/>
    <d v="2016-12-04T02:38:10"/>
    <n v="61"/>
  </r>
  <r>
    <x v="3"/>
    <d v="2016-12-04T02:38:13"/>
    <n v="61"/>
  </r>
  <r>
    <x v="3"/>
    <d v="2016-12-04T02:38:16"/>
    <n v="61"/>
  </r>
  <r>
    <x v="3"/>
    <d v="2016-12-04T02:38:19"/>
    <n v="61"/>
  </r>
  <r>
    <x v="3"/>
    <d v="2016-12-04T02:38:22"/>
    <n v="61"/>
  </r>
  <r>
    <x v="3"/>
    <d v="2016-12-04T02:38:25"/>
    <n v="61"/>
  </r>
  <r>
    <x v="3"/>
    <d v="2016-12-04T02:38:28"/>
    <n v="61"/>
  </r>
  <r>
    <x v="3"/>
    <d v="2016-12-04T02:38:31"/>
    <n v="61"/>
  </r>
  <r>
    <x v="3"/>
    <d v="2016-12-04T02:38:34"/>
    <n v="61"/>
  </r>
  <r>
    <x v="3"/>
    <d v="2016-12-04T02:38:37"/>
    <n v="61"/>
  </r>
  <r>
    <x v="3"/>
    <d v="2016-12-04T02:38:40"/>
    <n v="61"/>
  </r>
  <r>
    <x v="3"/>
    <d v="2016-12-04T02:38:43"/>
    <n v="61"/>
  </r>
  <r>
    <x v="3"/>
    <d v="2016-12-04T02:38:46"/>
    <n v="61"/>
  </r>
  <r>
    <x v="3"/>
    <d v="2016-12-04T02:38:49"/>
    <n v="61"/>
  </r>
  <r>
    <x v="3"/>
    <d v="2016-12-04T02:38:52"/>
    <n v="61"/>
  </r>
  <r>
    <x v="3"/>
    <d v="2016-12-04T02:38:55"/>
    <n v="61"/>
  </r>
  <r>
    <x v="3"/>
    <d v="2016-12-04T02:38:58"/>
    <n v="61"/>
  </r>
  <r>
    <x v="3"/>
    <d v="2016-12-04T02:39:01"/>
    <n v="61"/>
  </r>
  <r>
    <x v="3"/>
    <d v="2016-12-04T02:39:04"/>
    <n v="61"/>
  </r>
  <r>
    <x v="3"/>
    <d v="2016-12-04T02:39:07"/>
    <n v="61"/>
  </r>
  <r>
    <x v="3"/>
    <d v="2016-12-04T02:39:10"/>
    <n v="61"/>
  </r>
  <r>
    <x v="3"/>
    <d v="2016-12-04T02:39:13"/>
    <n v="61"/>
  </r>
  <r>
    <x v="3"/>
    <d v="2016-12-04T02:39:16"/>
    <n v="61"/>
  </r>
  <r>
    <x v="3"/>
    <d v="2016-12-04T02:39:19"/>
    <n v="61"/>
  </r>
  <r>
    <x v="3"/>
    <d v="2016-12-04T02:39:20"/>
    <n v="61"/>
  </r>
  <r>
    <x v="3"/>
    <d v="2016-12-04T02:39:23"/>
    <n v="61"/>
  </r>
  <r>
    <x v="3"/>
    <d v="2016-12-04T02:39:26"/>
    <n v="61"/>
  </r>
  <r>
    <x v="3"/>
    <d v="2016-12-04T02:39:29"/>
    <n v="61"/>
  </r>
  <r>
    <x v="3"/>
    <d v="2016-12-04T02:39:32"/>
    <n v="61"/>
  </r>
  <r>
    <x v="3"/>
    <d v="2016-12-04T02:39:35"/>
    <n v="61"/>
  </r>
  <r>
    <x v="3"/>
    <d v="2016-12-04T02:39:38"/>
    <n v="61"/>
  </r>
  <r>
    <x v="3"/>
    <d v="2016-12-04T02:39:41"/>
    <n v="61"/>
  </r>
  <r>
    <x v="3"/>
    <d v="2016-12-04T02:39:44"/>
    <n v="61"/>
  </r>
  <r>
    <x v="3"/>
    <d v="2016-12-04T02:39:47"/>
    <n v="61"/>
  </r>
  <r>
    <x v="3"/>
    <d v="2016-12-04T02:39:50"/>
    <n v="61"/>
  </r>
  <r>
    <x v="3"/>
    <d v="2016-12-04T02:39:53"/>
    <n v="61"/>
  </r>
  <r>
    <x v="3"/>
    <d v="2016-12-04T02:39:56"/>
    <n v="61"/>
  </r>
  <r>
    <x v="3"/>
    <d v="2016-12-04T02:39:59"/>
    <n v="61"/>
  </r>
  <r>
    <x v="3"/>
    <d v="2016-12-04T02:40:02"/>
    <n v="61"/>
  </r>
  <r>
    <x v="3"/>
    <d v="2016-12-04T02:40:05"/>
    <n v="61"/>
  </r>
  <r>
    <x v="3"/>
    <d v="2016-12-04T02:40:08"/>
    <n v="61"/>
  </r>
  <r>
    <x v="3"/>
    <d v="2016-12-04T02:40:11"/>
    <n v="61"/>
  </r>
  <r>
    <x v="3"/>
    <d v="2016-12-04T02:40:14"/>
    <n v="61"/>
  </r>
  <r>
    <x v="3"/>
    <d v="2016-12-04T02:40:17"/>
    <n v="61"/>
  </r>
  <r>
    <x v="3"/>
    <d v="2016-12-04T02:40:20"/>
    <n v="61"/>
  </r>
  <r>
    <x v="3"/>
    <d v="2016-12-04T02:40:23"/>
    <n v="61"/>
  </r>
  <r>
    <x v="3"/>
    <d v="2016-12-04T02:40:26"/>
    <n v="61"/>
  </r>
  <r>
    <x v="3"/>
    <d v="2016-12-04T02:40:29"/>
    <n v="61"/>
  </r>
  <r>
    <x v="3"/>
    <d v="2016-12-04T02:40:32"/>
    <n v="61"/>
  </r>
  <r>
    <x v="3"/>
    <d v="2016-12-04T02:40:35"/>
    <n v="61"/>
  </r>
  <r>
    <x v="3"/>
    <d v="2016-12-04T02:40:38"/>
    <n v="61"/>
  </r>
  <r>
    <x v="3"/>
    <d v="2016-12-04T02:40:39"/>
    <n v="61"/>
  </r>
  <r>
    <x v="3"/>
    <d v="2016-12-04T02:40:42"/>
    <n v="61"/>
  </r>
  <r>
    <x v="3"/>
    <d v="2016-12-04T02:40:45"/>
    <n v="61"/>
  </r>
  <r>
    <x v="3"/>
    <d v="2016-12-04T02:40:48"/>
    <n v="61"/>
  </r>
  <r>
    <x v="3"/>
    <d v="2016-12-04T02:40:51"/>
    <n v="61"/>
  </r>
  <r>
    <x v="3"/>
    <d v="2016-12-04T02:40:54"/>
    <n v="61"/>
  </r>
  <r>
    <x v="3"/>
    <d v="2016-12-04T02:40:57"/>
    <n v="61"/>
  </r>
  <r>
    <x v="3"/>
    <d v="2016-12-04T02:41:00"/>
    <n v="61"/>
  </r>
  <r>
    <x v="3"/>
    <d v="2016-12-04T02:41:03"/>
    <n v="61"/>
  </r>
  <r>
    <x v="3"/>
    <d v="2016-12-04T02:41:06"/>
    <n v="61"/>
  </r>
  <r>
    <x v="3"/>
    <d v="2016-12-04T02:41:09"/>
    <n v="61"/>
  </r>
  <r>
    <x v="3"/>
    <d v="2016-12-04T02:41:12"/>
    <n v="61"/>
  </r>
  <r>
    <x v="3"/>
    <d v="2016-12-04T02:41:15"/>
    <n v="61"/>
  </r>
  <r>
    <x v="3"/>
    <d v="2016-12-04T02:41:18"/>
    <n v="61"/>
  </r>
  <r>
    <x v="3"/>
    <d v="2016-12-04T02:41:21"/>
    <n v="61"/>
  </r>
  <r>
    <x v="3"/>
    <d v="2016-12-04T02:41:22"/>
    <n v="61"/>
  </r>
  <r>
    <x v="3"/>
    <d v="2016-12-04T02:41:23"/>
    <n v="61"/>
  </r>
  <r>
    <x v="3"/>
    <d v="2016-12-04T02:41:26"/>
    <n v="61"/>
  </r>
  <r>
    <x v="3"/>
    <d v="2016-12-04T02:41:29"/>
    <n v="61"/>
  </r>
  <r>
    <x v="3"/>
    <d v="2016-12-04T02:41:32"/>
    <n v="61"/>
  </r>
  <r>
    <x v="3"/>
    <d v="2016-12-04T02:41:35"/>
    <n v="61"/>
  </r>
  <r>
    <x v="3"/>
    <d v="2016-12-04T02:41:38"/>
    <n v="61"/>
  </r>
  <r>
    <x v="3"/>
    <d v="2016-12-04T02:41:41"/>
    <n v="61"/>
  </r>
  <r>
    <x v="3"/>
    <d v="2016-12-04T02:41:44"/>
    <n v="61"/>
  </r>
  <r>
    <x v="3"/>
    <d v="2016-12-04T02:41:47"/>
    <n v="61"/>
  </r>
  <r>
    <x v="3"/>
    <d v="2016-12-04T02:41:50"/>
    <n v="61"/>
  </r>
  <r>
    <x v="3"/>
    <d v="2016-12-04T02:41:53"/>
    <n v="61"/>
  </r>
  <r>
    <x v="3"/>
    <d v="2016-12-04T02:41:54"/>
    <n v="61"/>
  </r>
  <r>
    <x v="3"/>
    <d v="2016-12-04T02:41:57"/>
    <n v="61"/>
  </r>
  <r>
    <x v="3"/>
    <d v="2016-12-04T02:42:00"/>
    <n v="61"/>
  </r>
  <r>
    <x v="3"/>
    <d v="2016-12-04T02:42:03"/>
    <n v="61"/>
  </r>
  <r>
    <x v="3"/>
    <d v="2016-12-04T02:42:06"/>
    <n v="61"/>
  </r>
  <r>
    <x v="3"/>
    <d v="2016-12-04T02:42:09"/>
    <n v="61"/>
  </r>
  <r>
    <x v="3"/>
    <d v="2016-12-04T02:42:12"/>
    <n v="61"/>
  </r>
  <r>
    <x v="3"/>
    <d v="2016-12-04T02:42:15"/>
    <n v="61"/>
  </r>
  <r>
    <x v="3"/>
    <d v="2016-12-04T02:42:18"/>
    <n v="61"/>
  </r>
  <r>
    <x v="3"/>
    <d v="2016-12-04T02:42:21"/>
    <n v="61"/>
  </r>
  <r>
    <x v="3"/>
    <d v="2016-12-04T02:42:22"/>
    <n v="61"/>
  </r>
  <r>
    <x v="3"/>
    <d v="2016-12-04T02:42:25"/>
    <n v="61"/>
  </r>
  <r>
    <x v="3"/>
    <d v="2016-12-04T02:42:28"/>
    <n v="61"/>
  </r>
  <r>
    <x v="3"/>
    <d v="2016-12-04T02:42:31"/>
    <n v="61"/>
  </r>
  <r>
    <x v="3"/>
    <d v="2016-12-04T02:42:34"/>
    <n v="61"/>
  </r>
  <r>
    <x v="3"/>
    <d v="2016-12-04T02:42:37"/>
    <n v="61"/>
  </r>
  <r>
    <x v="3"/>
    <d v="2016-12-04T02:42:40"/>
    <n v="61"/>
  </r>
  <r>
    <x v="3"/>
    <d v="2016-12-04T02:42:43"/>
    <n v="61"/>
  </r>
  <r>
    <x v="3"/>
    <d v="2016-12-04T02:42:46"/>
    <n v="61"/>
  </r>
  <r>
    <x v="3"/>
    <d v="2016-12-04T02:42:49"/>
    <n v="61"/>
  </r>
  <r>
    <x v="3"/>
    <d v="2016-12-04T02:42:52"/>
    <n v="61"/>
  </r>
  <r>
    <x v="3"/>
    <d v="2016-12-04T02:42:55"/>
    <n v="61"/>
  </r>
  <r>
    <x v="3"/>
    <d v="2016-12-04T02:42:58"/>
    <n v="61"/>
  </r>
  <r>
    <x v="3"/>
    <d v="2016-12-04T02:43:01"/>
    <n v="61"/>
  </r>
  <r>
    <x v="3"/>
    <d v="2016-12-04T02:43:04"/>
    <n v="61"/>
  </r>
  <r>
    <x v="3"/>
    <d v="2016-12-04T02:43:07"/>
    <n v="61"/>
  </r>
  <r>
    <x v="3"/>
    <d v="2016-12-04T02:43:10"/>
    <n v="61"/>
  </r>
  <r>
    <x v="3"/>
    <d v="2016-12-04T02:43:11"/>
    <n v="61"/>
  </r>
  <r>
    <x v="3"/>
    <d v="2016-12-04T02:43:14"/>
    <n v="61"/>
  </r>
  <r>
    <x v="3"/>
    <d v="2016-12-04T02:43:17"/>
    <n v="61"/>
  </r>
  <r>
    <x v="3"/>
    <d v="2016-12-04T02:43:20"/>
    <n v="61"/>
  </r>
  <r>
    <x v="3"/>
    <d v="2016-12-04T02:43:23"/>
    <n v="61"/>
  </r>
  <r>
    <x v="3"/>
    <d v="2016-12-04T02:43:26"/>
    <n v="61"/>
  </r>
  <r>
    <x v="3"/>
    <d v="2016-12-04T02:43:29"/>
    <n v="61"/>
  </r>
  <r>
    <x v="3"/>
    <d v="2016-12-04T02:43:32"/>
    <n v="61"/>
  </r>
  <r>
    <x v="3"/>
    <d v="2016-12-04T02:43:35"/>
    <n v="61"/>
  </r>
  <r>
    <x v="3"/>
    <d v="2016-12-04T02:43:38"/>
    <n v="61"/>
  </r>
  <r>
    <x v="3"/>
    <d v="2016-12-04T02:43:41"/>
    <n v="61"/>
  </r>
  <r>
    <x v="3"/>
    <d v="2016-12-04T02:43:44"/>
    <n v="61"/>
  </r>
  <r>
    <x v="3"/>
    <d v="2016-12-04T02:43:47"/>
    <n v="61"/>
  </r>
  <r>
    <x v="3"/>
    <d v="2016-12-04T02:43:50"/>
    <n v="61"/>
  </r>
  <r>
    <x v="3"/>
    <d v="2016-12-04T02:43:53"/>
    <n v="61"/>
  </r>
  <r>
    <x v="3"/>
    <d v="2016-12-04T02:43:56"/>
    <n v="61"/>
  </r>
  <r>
    <x v="3"/>
    <d v="2016-12-04T02:43:59"/>
    <n v="61"/>
  </r>
  <r>
    <x v="3"/>
    <d v="2016-12-04T02:44:02"/>
    <n v="61"/>
  </r>
  <r>
    <x v="3"/>
    <d v="2016-12-04T02:44:05"/>
    <n v="61"/>
  </r>
  <r>
    <x v="3"/>
    <d v="2016-12-04T02:44:08"/>
    <n v="61"/>
  </r>
  <r>
    <x v="3"/>
    <d v="2016-12-04T02:44:11"/>
    <n v="61"/>
  </r>
  <r>
    <x v="3"/>
    <d v="2016-12-04T02:44:14"/>
    <n v="61"/>
  </r>
  <r>
    <x v="3"/>
    <d v="2016-12-04T02:44:17"/>
    <n v="61"/>
  </r>
  <r>
    <x v="3"/>
    <d v="2016-12-04T02:44:20"/>
    <n v="61"/>
  </r>
  <r>
    <x v="3"/>
    <d v="2016-12-04T02:44:23"/>
    <n v="61"/>
  </r>
  <r>
    <x v="3"/>
    <d v="2016-12-04T02:44:26"/>
    <n v="61"/>
  </r>
  <r>
    <x v="3"/>
    <d v="2016-12-04T02:44:29"/>
    <n v="61"/>
  </r>
  <r>
    <x v="3"/>
    <d v="2016-12-04T02:44:30"/>
    <n v="61"/>
  </r>
  <r>
    <x v="3"/>
    <d v="2016-12-04T02:44:33"/>
    <n v="61"/>
  </r>
  <r>
    <x v="3"/>
    <d v="2016-12-04T02:44:36"/>
    <n v="61"/>
  </r>
  <r>
    <x v="3"/>
    <d v="2016-12-04T02:44:39"/>
    <n v="61"/>
  </r>
  <r>
    <x v="3"/>
    <d v="2016-12-04T02:44:42"/>
    <n v="61"/>
  </r>
  <r>
    <x v="3"/>
    <d v="2016-12-04T02:44:45"/>
    <n v="61"/>
  </r>
  <r>
    <x v="3"/>
    <d v="2016-12-04T02:44:48"/>
    <n v="61"/>
  </r>
  <r>
    <x v="3"/>
    <d v="2016-12-04T02:44:51"/>
    <n v="61"/>
  </r>
  <r>
    <x v="3"/>
    <d v="2016-12-04T02:44:54"/>
    <n v="61"/>
  </r>
  <r>
    <x v="3"/>
    <d v="2016-12-04T02:44:57"/>
    <n v="61"/>
  </r>
  <r>
    <x v="3"/>
    <d v="2016-12-04T02:45:00"/>
    <n v="61"/>
  </r>
  <r>
    <x v="3"/>
    <d v="2016-12-04T02:45:03"/>
    <n v="61"/>
  </r>
  <r>
    <x v="3"/>
    <d v="2016-12-04T02:45:06"/>
    <n v="61"/>
  </r>
  <r>
    <x v="3"/>
    <d v="2016-12-04T02:45:09"/>
    <n v="61"/>
  </r>
  <r>
    <x v="3"/>
    <d v="2016-12-04T02:45:12"/>
    <n v="61"/>
  </r>
  <r>
    <x v="3"/>
    <d v="2016-12-04T02:45:15"/>
    <n v="61"/>
  </r>
  <r>
    <x v="3"/>
    <d v="2016-12-04T02:45:18"/>
    <n v="61"/>
  </r>
  <r>
    <x v="3"/>
    <d v="2016-12-04T02:45:21"/>
    <n v="61"/>
  </r>
  <r>
    <x v="3"/>
    <d v="2016-12-04T02:45:24"/>
    <n v="61"/>
  </r>
  <r>
    <x v="3"/>
    <d v="2016-12-04T02:45:27"/>
    <n v="61"/>
  </r>
  <r>
    <x v="3"/>
    <d v="2016-12-04T02:45:30"/>
    <n v="61"/>
  </r>
  <r>
    <x v="3"/>
    <d v="2016-12-04T02:45:33"/>
    <n v="61"/>
  </r>
  <r>
    <x v="3"/>
    <d v="2016-12-04T02:45:36"/>
    <n v="61"/>
  </r>
  <r>
    <x v="3"/>
    <d v="2016-12-04T02:45:39"/>
    <n v="61"/>
  </r>
  <r>
    <x v="3"/>
    <d v="2016-12-04T02:45:42"/>
    <n v="61"/>
  </r>
  <r>
    <x v="3"/>
    <d v="2016-12-04T02:45:45"/>
    <n v="61"/>
  </r>
  <r>
    <x v="3"/>
    <d v="2016-12-04T02:45:47"/>
    <n v="61"/>
  </r>
  <r>
    <x v="3"/>
    <d v="2016-12-04T02:45:48"/>
    <n v="60"/>
  </r>
  <r>
    <x v="3"/>
    <d v="2016-12-04T02:45:50"/>
    <n v="60"/>
  </r>
  <r>
    <x v="3"/>
    <d v="2016-12-04T02:45:53"/>
    <n v="60"/>
  </r>
  <r>
    <x v="3"/>
    <d v="2016-12-04T02:45:56"/>
    <n v="60"/>
  </r>
  <r>
    <x v="3"/>
    <d v="2016-12-04T02:45:59"/>
    <n v="60"/>
  </r>
  <r>
    <x v="3"/>
    <d v="2016-12-04T02:46:02"/>
    <n v="60"/>
  </r>
  <r>
    <x v="3"/>
    <d v="2016-12-04T02:46:05"/>
    <n v="60"/>
  </r>
  <r>
    <x v="3"/>
    <d v="2016-12-04T02:46:06"/>
    <n v="59"/>
  </r>
  <r>
    <x v="3"/>
    <d v="2016-12-04T02:46:09"/>
    <n v="60"/>
  </r>
  <r>
    <x v="3"/>
    <d v="2016-12-04T02:46:12"/>
    <n v="60"/>
  </r>
  <r>
    <x v="3"/>
    <d v="2016-12-04T02:46:15"/>
    <n v="60"/>
  </r>
  <r>
    <x v="3"/>
    <d v="2016-12-04T02:46:17"/>
    <n v="61"/>
  </r>
  <r>
    <x v="3"/>
    <d v="2016-12-04T02:46:18"/>
    <n v="61"/>
  </r>
  <r>
    <x v="3"/>
    <d v="2016-12-04T02:46:20"/>
    <n v="62"/>
  </r>
  <r>
    <x v="3"/>
    <d v="2016-12-04T02:46:23"/>
    <n v="63"/>
  </r>
  <r>
    <x v="3"/>
    <d v="2016-12-04T02:46:26"/>
    <n v="63"/>
  </r>
  <r>
    <x v="3"/>
    <d v="2016-12-04T02:46:29"/>
    <n v="63"/>
  </r>
  <r>
    <x v="3"/>
    <d v="2016-12-04T02:46:31"/>
    <n v="63"/>
  </r>
  <r>
    <x v="3"/>
    <d v="2016-12-04T02:46:34"/>
    <n v="63"/>
  </r>
  <r>
    <x v="3"/>
    <d v="2016-12-04T02:46:37"/>
    <n v="63"/>
  </r>
  <r>
    <x v="3"/>
    <d v="2016-12-04T02:46:40"/>
    <n v="63"/>
  </r>
  <r>
    <x v="3"/>
    <d v="2016-12-04T02:46:43"/>
    <n v="63"/>
  </r>
  <r>
    <x v="3"/>
    <d v="2016-12-04T02:46:46"/>
    <n v="63"/>
  </r>
  <r>
    <x v="3"/>
    <d v="2016-12-04T02:46:49"/>
    <n v="63"/>
  </r>
  <r>
    <x v="3"/>
    <d v="2016-12-04T02:46:52"/>
    <n v="63"/>
  </r>
  <r>
    <x v="3"/>
    <d v="2016-12-04T02:46:53"/>
    <n v="62"/>
  </r>
  <r>
    <x v="3"/>
    <d v="2016-12-04T02:46:56"/>
    <n v="61"/>
  </r>
  <r>
    <x v="3"/>
    <d v="2016-12-04T02:46:57"/>
    <n v="61"/>
  </r>
  <r>
    <x v="3"/>
    <d v="2016-12-04T02:46:58"/>
    <n v="60"/>
  </r>
  <r>
    <x v="3"/>
    <d v="2016-12-04T02:47:01"/>
    <n v="60"/>
  </r>
  <r>
    <x v="3"/>
    <d v="2016-12-04T02:47:04"/>
    <n v="60"/>
  </r>
  <r>
    <x v="3"/>
    <d v="2016-12-04T02:47:07"/>
    <n v="59"/>
  </r>
  <r>
    <x v="3"/>
    <d v="2016-12-04T02:47:08"/>
    <n v="59"/>
  </r>
  <r>
    <x v="3"/>
    <d v="2016-12-04T02:47:11"/>
    <n v="58"/>
  </r>
  <r>
    <x v="3"/>
    <d v="2016-12-04T02:47:14"/>
    <n v="57"/>
  </r>
  <r>
    <x v="3"/>
    <d v="2016-12-04T02:47:17"/>
    <n v="57"/>
  </r>
  <r>
    <x v="3"/>
    <d v="2016-12-04T02:47:20"/>
    <n v="57"/>
  </r>
  <r>
    <x v="3"/>
    <d v="2016-12-04T02:47:23"/>
    <n v="57"/>
  </r>
  <r>
    <x v="3"/>
    <d v="2016-12-04T02:47:26"/>
    <n v="57"/>
  </r>
  <r>
    <x v="3"/>
    <d v="2016-12-04T02:47:28"/>
    <n v="58"/>
  </r>
  <r>
    <x v="3"/>
    <d v="2016-12-04T02:47:31"/>
    <n v="58"/>
  </r>
  <r>
    <x v="3"/>
    <d v="2016-12-04T02:47:34"/>
    <n v="58"/>
  </r>
  <r>
    <x v="3"/>
    <d v="2016-12-04T02:47:37"/>
    <n v="58"/>
  </r>
  <r>
    <x v="3"/>
    <d v="2016-12-04T02:47:38"/>
    <n v="59"/>
  </r>
  <r>
    <x v="3"/>
    <d v="2016-12-04T02:47:41"/>
    <n v="59"/>
  </r>
  <r>
    <x v="3"/>
    <d v="2016-12-04T02:47:42"/>
    <n v="60"/>
  </r>
  <r>
    <x v="3"/>
    <d v="2016-12-04T02:47:45"/>
    <n v="60"/>
  </r>
  <r>
    <x v="3"/>
    <d v="2016-12-04T02:47:46"/>
    <n v="59"/>
  </r>
  <r>
    <x v="3"/>
    <d v="2016-12-04T02:47:48"/>
    <n v="60"/>
  </r>
  <r>
    <x v="3"/>
    <d v="2016-12-04T02:47:51"/>
    <n v="60"/>
  </r>
  <r>
    <x v="3"/>
    <d v="2016-12-04T02:47:53"/>
    <n v="59"/>
  </r>
  <r>
    <x v="3"/>
    <d v="2016-12-04T02:47:56"/>
    <n v="59"/>
  </r>
  <r>
    <x v="3"/>
    <d v="2016-12-04T02:47:59"/>
    <n v="59"/>
  </r>
  <r>
    <x v="3"/>
    <d v="2016-12-04T02:48:02"/>
    <n v="59"/>
  </r>
  <r>
    <x v="3"/>
    <d v="2016-12-04T02:48:03"/>
    <n v="59"/>
  </r>
  <r>
    <x v="3"/>
    <d v="2016-12-04T02:48:06"/>
    <n v="59"/>
  </r>
  <r>
    <x v="3"/>
    <d v="2016-12-04T02:48:09"/>
    <n v="59"/>
  </r>
  <r>
    <x v="3"/>
    <d v="2016-12-04T02:48:12"/>
    <n v="59"/>
  </r>
  <r>
    <x v="3"/>
    <d v="2016-12-04T02:48:15"/>
    <n v="59"/>
  </r>
  <r>
    <x v="3"/>
    <d v="2016-12-04T02:48:18"/>
    <n v="59"/>
  </r>
  <r>
    <x v="3"/>
    <d v="2016-12-04T02:48:21"/>
    <n v="59"/>
  </r>
  <r>
    <x v="3"/>
    <d v="2016-12-04T02:48:22"/>
    <n v="59"/>
  </r>
  <r>
    <x v="3"/>
    <d v="2016-12-04T02:48:23"/>
    <n v="59"/>
  </r>
  <r>
    <x v="3"/>
    <d v="2016-12-04T02:48:26"/>
    <n v="59"/>
  </r>
  <r>
    <x v="3"/>
    <d v="2016-12-04T02:48:29"/>
    <n v="59"/>
  </r>
  <r>
    <x v="3"/>
    <d v="2016-12-04T02:48:30"/>
    <n v="58"/>
  </r>
  <r>
    <x v="3"/>
    <d v="2016-12-04T02:48:33"/>
    <n v="58"/>
  </r>
  <r>
    <x v="3"/>
    <d v="2016-12-04T02:48:36"/>
    <n v="58"/>
  </r>
  <r>
    <x v="3"/>
    <d v="2016-12-04T02:48:37"/>
    <n v="59"/>
  </r>
  <r>
    <x v="3"/>
    <d v="2016-12-04T02:48:40"/>
    <n v="59"/>
  </r>
  <r>
    <x v="3"/>
    <d v="2016-12-04T02:48:41"/>
    <n v="59"/>
  </r>
  <r>
    <x v="3"/>
    <d v="2016-12-04T02:48:43"/>
    <n v="59"/>
  </r>
  <r>
    <x v="3"/>
    <d v="2016-12-04T02:48:46"/>
    <n v="58"/>
  </r>
  <r>
    <x v="3"/>
    <d v="2016-12-04T02:48:49"/>
    <n v="58"/>
  </r>
  <r>
    <x v="3"/>
    <d v="2016-12-04T02:48:52"/>
    <n v="58"/>
  </r>
  <r>
    <x v="3"/>
    <d v="2016-12-04T02:48:55"/>
    <n v="58"/>
  </r>
  <r>
    <x v="3"/>
    <d v="2016-12-04T02:48:58"/>
    <n v="59"/>
  </r>
  <r>
    <x v="3"/>
    <d v="2016-12-04T02:48:59"/>
    <n v="59"/>
  </r>
  <r>
    <x v="3"/>
    <d v="2016-12-04T02:49:01"/>
    <n v="59"/>
  </r>
  <r>
    <x v="3"/>
    <d v="2016-12-04T02:49:04"/>
    <n v="59"/>
  </r>
  <r>
    <x v="3"/>
    <d v="2016-12-04T02:49:06"/>
    <n v="58"/>
  </r>
  <r>
    <x v="3"/>
    <d v="2016-12-04T02:49:07"/>
    <n v="58"/>
  </r>
  <r>
    <x v="3"/>
    <d v="2016-12-04T02:49:10"/>
    <n v="58"/>
  </r>
  <r>
    <x v="3"/>
    <d v="2016-12-04T02:49:11"/>
    <n v="59"/>
  </r>
  <r>
    <x v="3"/>
    <d v="2016-12-04T02:49:14"/>
    <n v="59"/>
  </r>
  <r>
    <x v="3"/>
    <d v="2016-12-04T02:49:15"/>
    <n v="58"/>
  </r>
  <r>
    <x v="3"/>
    <d v="2016-12-04T02:49:18"/>
    <n v="58"/>
  </r>
  <r>
    <x v="3"/>
    <d v="2016-12-04T02:49:19"/>
    <n v="58"/>
  </r>
  <r>
    <x v="3"/>
    <d v="2016-12-04T02:49:22"/>
    <n v="58"/>
  </r>
  <r>
    <x v="3"/>
    <d v="2016-12-04T02:49:23"/>
    <n v="58"/>
  </r>
  <r>
    <x v="3"/>
    <d v="2016-12-04T02:49:26"/>
    <n v="58"/>
  </r>
  <r>
    <x v="3"/>
    <d v="2016-12-04T02:49:28"/>
    <n v="58"/>
  </r>
  <r>
    <x v="3"/>
    <d v="2016-12-04T02:49:29"/>
    <n v="59"/>
  </r>
  <r>
    <x v="3"/>
    <d v="2016-12-04T02:49:32"/>
    <n v="59"/>
  </r>
  <r>
    <x v="3"/>
    <d v="2016-12-04T02:49:35"/>
    <n v="59"/>
  </r>
  <r>
    <x v="3"/>
    <d v="2016-12-04T02:49:36"/>
    <n v="59"/>
  </r>
  <r>
    <x v="3"/>
    <d v="2016-12-04T02:49:38"/>
    <n v="59"/>
  </r>
  <r>
    <x v="3"/>
    <d v="2016-12-04T02:49:41"/>
    <n v="59"/>
  </r>
  <r>
    <x v="3"/>
    <d v="2016-12-04T02:49:44"/>
    <n v="59"/>
  </r>
  <r>
    <x v="3"/>
    <d v="2016-12-04T02:49:47"/>
    <n v="59"/>
  </r>
  <r>
    <x v="3"/>
    <d v="2016-12-04T02:49:49"/>
    <n v="59"/>
  </r>
  <r>
    <x v="3"/>
    <d v="2016-12-04T02:49:52"/>
    <n v="59"/>
  </r>
  <r>
    <x v="3"/>
    <d v="2016-12-04T02:49:53"/>
    <n v="60"/>
  </r>
  <r>
    <x v="3"/>
    <d v="2016-12-04T02:49:56"/>
    <n v="60"/>
  </r>
  <r>
    <x v="3"/>
    <d v="2016-12-04T02:49:58"/>
    <n v="60"/>
  </r>
  <r>
    <x v="3"/>
    <d v="2016-12-04T02:50:00"/>
    <n v="60"/>
  </r>
  <r>
    <x v="3"/>
    <d v="2016-12-04T02:50:01"/>
    <n v="60"/>
  </r>
  <r>
    <x v="3"/>
    <d v="2016-12-04T02:50:04"/>
    <n v="60"/>
  </r>
  <r>
    <x v="3"/>
    <d v="2016-12-04T02:50:05"/>
    <n v="60"/>
  </r>
  <r>
    <x v="3"/>
    <d v="2016-12-04T02:50:08"/>
    <n v="60"/>
  </r>
  <r>
    <x v="3"/>
    <d v="2016-12-04T02:50:10"/>
    <n v="61"/>
  </r>
  <r>
    <x v="3"/>
    <d v="2016-12-04T02:50:11"/>
    <n v="61"/>
  </r>
  <r>
    <x v="3"/>
    <d v="2016-12-04T02:50:14"/>
    <n v="61"/>
  </r>
  <r>
    <x v="3"/>
    <d v="2016-12-04T02:50:17"/>
    <n v="61"/>
  </r>
  <r>
    <x v="3"/>
    <d v="2016-12-04T02:50:20"/>
    <n v="61"/>
  </r>
  <r>
    <x v="3"/>
    <d v="2016-12-04T02:50:23"/>
    <n v="61"/>
  </r>
  <r>
    <x v="3"/>
    <d v="2016-12-04T02:50:26"/>
    <n v="61"/>
  </r>
  <r>
    <x v="3"/>
    <d v="2016-12-04T02:50:29"/>
    <n v="61"/>
  </r>
  <r>
    <x v="3"/>
    <d v="2016-12-04T02:50:32"/>
    <n v="61"/>
  </r>
  <r>
    <x v="3"/>
    <d v="2016-12-04T02:50:34"/>
    <n v="62"/>
  </r>
  <r>
    <x v="3"/>
    <d v="2016-12-04T02:50:37"/>
    <n v="62"/>
  </r>
  <r>
    <x v="3"/>
    <d v="2016-12-04T02:50:38"/>
    <n v="61"/>
  </r>
  <r>
    <x v="3"/>
    <d v="2016-12-04T02:50:41"/>
    <n v="61"/>
  </r>
  <r>
    <x v="3"/>
    <d v="2016-12-04T02:50:44"/>
    <n v="61"/>
  </r>
  <r>
    <x v="3"/>
    <d v="2016-12-04T02:50:47"/>
    <n v="61"/>
  </r>
  <r>
    <x v="3"/>
    <d v="2016-12-04T02:50:50"/>
    <n v="61"/>
  </r>
  <r>
    <x v="3"/>
    <d v="2016-12-04T02:50:53"/>
    <n v="61"/>
  </r>
  <r>
    <x v="3"/>
    <d v="2016-12-04T02:50:55"/>
    <n v="62"/>
  </r>
  <r>
    <x v="3"/>
    <d v="2016-12-04T02:50:58"/>
    <n v="62"/>
  </r>
  <r>
    <x v="3"/>
    <d v="2016-12-04T02:51:00"/>
    <n v="62"/>
  </r>
  <r>
    <x v="3"/>
    <d v="2016-12-04T02:51:02"/>
    <n v="62"/>
  </r>
  <r>
    <x v="3"/>
    <d v="2016-12-04T02:51:05"/>
    <n v="62"/>
  </r>
  <r>
    <x v="3"/>
    <d v="2016-12-04T02:51:08"/>
    <n v="62"/>
  </r>
  <r>
    <x v="3"/>
    <d v="2016-12-04T02:51:11"/>
    <n v="62"/>
  </r>
  <r>
    <x v="3"/>
    <d v="2016-12-04T02:51:14"/>
    <n v="62"/>
  </r>
  <r>
    <x v="3"/>
    <d v="2016-12-04T02:51:15"/>
    <n v="62"/>
  </r>
  <r>
    <x v="3"/>
    <d v="2016-12-04T02:51:17"/>
    <n v="62"/>
  </r>
  <r>
    <x v="3"/>
    <d v="2016-12-04T02:51:20"/>
    <n v="62"/>
  </r>
  <r>
    <x v="3"/>
    <d v="2016-12-04T02:51:23"/>
    <n v="62"/>
  </r>
  <r>
    <x v="3"/>
    <d v="2016-12-04T02:51:26"/>
    <n v="62"/>
  </r>
  <r>
    <x v="3"/>
    <d v="2016-12-04T02:51:29"/>
    <n v="62"/>
  </r>
  <r>
    <x v="3"/>
    <d v="2016-12-04T02:51:32"/>
    <n v="63"/>
  </r>
  <r>
    <x v="3"/>
    <d v="2016-12-04T02:51:33"/>
    <n v="63"/>
  </r>
  <r>
    <x v="3"/>
    <d v="2016-12-04T02:51:36"/>
    <n v="63"/>
  </r>
  <r>
    <x v="3"/>
    <d v="2016-12-04T02:51:38"/>
    <n v="63"/>
  </r>
  <r>
    <x v="3"/>
    <d v="2016-12-04T02:51:41"/>
    <n v="63"/>
  </r>
  <r>
    <x v="3"/>
    <d v="2016-12-04T02:51:44"/>
    <n v="62"/>
  </r>
  <r>
    <x v="3"/>
    <d v="2016-12-04T02:51:46"/>
    <n v="62"/>
  </r>
  <r>
    <x v="3"/>
    <d v="2016-12-04T02:51:49"/>
    <n v="62"/>
  </r>
  <r>
    <x v="3"/>
    <d v="2016-12-04T02:51:52"/>
    <n v="62"/>
  </r>
  <r>
    <x v="3"/>
    <d v="2016-12-04T02:51:55"/>
    <n v="62"/>
  </r>
  <r>
    <x v="3"/>
    <d v="2016-12-04T02:51:57"/>
    <n v="62"/>
  </r>
  <r>
    <x v="3"/>
    <d v="2016-12-04T02:52:00"/>
    <n v="62"/>
  </r>
  <r>
    <x v="3"/>
    <d v="2016-12-04T02:52:02"/>
    <n v="62"/>
  </r>
  <r>
    <x v="3"/>
    <d v="2016-12-04T02:52:04"/>
    <n v="62"/>
  </r>
  <r>
    <x v="3"/>
    <d v="2016-12-04T02:52:07"/>
    <n v="62"/>
  </r>
  <r>
    <x v="3"/>
    <d v="2016-12-04T02:52:08"/>
    <n v="62"/>
  </r>
  <r>
    <x v="3"/>
    <d v="2016-12-04T02:52:11"/>
    <n v="62"/>
  </r>
  <r>
    <x v="3"/>
    <d v="2016-12-04T02:52:13"/>
    <n v="62"/>
  </r>
  <r>
    <x v="3"/>
    <d v="2016-12-04T02:52:15"/>
    <n v="62"/>
  </r>
  <r>
    <x v="3"/>
    <d v="2016-12-04T02:52:18"/>
    <n v="62"/>
  </r>
  <r>
    <x v="3"/>
    <d v="2016-12-04T02:52:21"/>
    <n v="62"/>
  </r>
  <r>
    <x v="3"/>
    <d v="2016-12-04T02:52:22"/>
    <n v="62"/>
  </r>
  <r>
    <x v="3"/>
    <d v="2016-12-04T02:52:25"/>
    <n v="62"/>
  </r>
  <r>
    <x v="3"/>
    <d v="2016-12-04T02:52:27"/>
    <n v="63"/>
  </r>
  <r>
    <x v="3"/>
    <d v="2016-12-04T02:52:30"/>
    <n v="62"/>
  </r>
  <r>
    <x v="3"/>
    <d v="2016-12-04T02:52:31"/>
    <n v="62"/>
  </r>
  <r>
    <x v="3"/>
    <d v="2016-12-04T02:52:32"/>
    <n v="62"/>
  </r>
  <r>
    <x v="3"/>
    <d v="2016-12-04T02:52:35"/>
    <n v="62"/>
  </r>
  <r>
    <x v="3"/>
    <d v="2016-12-04T02:52:37"/>
    <n v="62"/>
  </r>
  <r>
    <x v="3"/>
    <d v="2016-12-04T02:52:40"/>
    <n v="62"/>
  </r>
  <r>
    <x v="3"/>
    <d v="2016-12-04T02:52:43"/>
    <n v="62"/>
  </r>
  <r>
    <x v="3"/>
    <d v="2016-12-04T02:52:46"/>
    <n v="62"/>
  </r>
  <r>
    <x v="3"/>
    <d v="2016-12-04T02:52:47"/>
    <n v="62"/>
  </r>
  <r>
    <x v="3"/>
    <d v="2016-12-04T02:52:49"/>
    <n v="62"/>
  </r>
  <r>
    <x v="3"/>
    <d v="2016-12-04T02:52:51"/>
    <n v="62"/>
  </r>
  <r>
    <x v="3"/>
    <d v="2016-12-04T02:52:54"/>
    <n v="62"/>
  </r>
  <r>
    <x v="3"/>
    <d v="2016-12-04T02:52:55"/>
    <n v="62"/>
  </r>
  <r>
    <x v="3"/>
    <d v="2016-12-04T02:52:57"/>
    <n v="62"/>
  </r>
  <r>
    <x v="3"/>
    <d v="2016-12-04T02:52:59"/>
    <n v="63"/>
  </r>
  <r>
    <x v="3"/>
    <d v="2016-12-04T02:53:02"/>
    <n v="63"/>
  </r>
  <r>
    <x v="3"/>
    <d v="2016-12-04T02:53:05"/>
    <n v="63"/>
  </r>
  <r>
    <x v="3"/>
    <d v="2016-12-04T02:53:08"/>
    <n v="63"/>
  </r>
  <r>
    <x v="3"/>
    <d v="2016-12-04T02:53:11"/>
    <n v="63"/>
  </r>
  <r>
    <x v="3"/>
    <d v="2016-12-04T02:53:13"/>
    <n v="63"/>
  </r>
  <r>
    <x v="3"/>
    <d v="2016-12-04T02:53:16"/>
    <n v="63"/>
  </r>
  <r>
    <x v="3"/>
    <d v="2016-12-04T02:53:19"/>
    <n v="63"/>
  </r>
  <r>
    <x v="3"/>
    <d v="2016-12-04T02:53:22"/>
    <n v="63"/>
  </r>
  <r>
    <x v="3"/>
    <d v="2016-12-04T02:53:25"/>
    <n v="63"/>
  </r>
  <r>
    <x v="3"/>
    <d v="2016-12-04T02:53:26"/>
    <n v="63"/>
  </r>
  <r>
    <x v="3"/>
    <d v="2016-12-04T02:53:29"/>
    <n v="63"/>
  </r>
  <r>
    <x v="3"/>
    <d v="2016-12-04T02:53:32"/>
    <n v="63"/>
  </r>
  <r>
    <x v="3"/>
    <d v="2016-12-04T02:53:35"/>
    <n v="63"/>
  </r>
  <r>
    <x v="3"/>
    <d v="2016-12-04T02:53:36"/>
    <n v="62"/>
  </r>
  <r>
    <x v="3"/>
    <d v="2016-12-04T02:53:37"/>
    <n v="63"/>
  </r>
  <r>
    <x v="3"/>
    <d v="2016-12-04T02:53:40"/>
    <n v="64"/>
  </r>
  <r>
    <x v="3"/>
    <d v="2016-12-04T02:53:43"/>
    <n v="64"/>
  </r>
  <r>
    <x v="3"/>
    <d v="2016-12-04T02:53:46"/>
    <n v="64"/>
  </r>
  <r>
    <x v="3"/>
    <d v="2016-12-04T02:53:49"/>
    <n v="64"/>
  </r>
  <r>
    <x v="3"/>
    <d v="2016-12-04T02:53:52"/>
    <n v="64"/>
  </r>
  <r>
    <x v="3"/>
    <d v="2016-12-04T02:53:55"/>
    <n v="64"/>
  </r>
  <r>
    <x v="3"/>
    <d v="2016-12-04T02:53:58"/>
    <n v="64"/>
  </r>
  <r>
    <x v="3"/>
    <d v="2016-12-04T02:54:01"/>
    <n v="64"/>
  </r>
  <r>
    <x v="3"/>
    <d v="2016-12-04T02:54:02"/>
    <n v="65"/>
  </r>
  <r>
    <x v="3"/>
    <d v="2016-12-04T02:54:05"/>
    <n v="65"/>
  </r>
  <r>
    <x v="3"/>
    <d v="2016-12-04T02:54:08"/>
    <n v="65"/>
  </r>
  <r>
    <x v="3"/>
    <d v="2016-12-04T02:54:11"/>
    <n v="65"/>
  </r>
  <r>
    <x v="3"/>
    <d v="2016-12-04T02:54:14"/>
    <n v="65"/>
  </r>
  <r>
    <x v="3"/>
    <d v="2016-12-04T02:54:17"/>
    <n v="65"/>
  </r>
  <r>
    <x v="3"/>
    <d v="2016-12-04T02:54:20"/>
    <n v="65"/>
  </r>
  <r>
    <x v="3"/>
    <d v="2016-12-04T02:54:21"/>
    <n v="65"/>
  </r>
  <r>
    <x v="3"/>
    <d v="2016-12-04T02:54:22"/>
    <n v="65"/>
  </r>
  <r>
    <x v="3"/>
    <d v="2016-12-04T02:54:25"/>
    <n v="65"/>
  </r>
  <r>
    <x v="3"/>
    <d v="2016-12-04T02:54:28"/>
    <n v="65"/>
  </r>
  <r>
    <x v="3"/>
    <d v="2016-12-04T02:54:29"/>
    <n v="60"/>
  </r>
  <r>
    <x v="3"/>
    <d v="2016-12-04T02:54:30"/>
    <n v="58"/>
  </r>
  <r>
    <x v="3"/>
    <d v="2016-12-04T02:54:31"/>
    <n v="57"/>
  </r>
  <r>
    <x v="3"/>
    <d v="2016-12-04T02:54:32"/>
    <n v="57"/>
  </r>
  <r>
    <x v="3"/>
    <d v="2016-12-04T02:54:35"/>
    <n v="57"/>
  </r>
  <r>
    <x v="3"/>
    <d v="2016-12-04T02:54:38"/>
    <n v="57"/>
  </r>
  <r>
    <x v="3"/>
    <d v="2016-12-04T02:54:40"/>
    <n v="56"/>
  </r>
  <r>
    <x v="3"/>
    <d v="2016-12-04T02:54:41"/>
    <n v="56"/>
  </r>
  <r>
    <x v="3"/>
    <d v="2016-12-04T02:54:42"/>
    <n v="56"/>
  </r>
  <r>
    <x v="3"/>
    <d v="2016-12-04T02:54:43"/>
    <n v="55"/>
  </r>
  <r>
    <x v="3"/>
    <d v="2016-12-04T02:54:46"/>
    <n v="55"/>
  </r>
  <r>
    <x v="3"/>
    <d v="2016-12-04T02:54:49"/>
    <n v="55"/>
  </r>
  <r>
    <x v="3"/>
    <d v="2016-12-04T02:54:51"/>
    <n v="54"/>
  </r>
  <r>
    <x v="3"/>
    <d v="2016-12-04T02:54:54"/>
    <n v="54"/>
  </r>
  <r>
    <x v="3"/>
    <d v="2016-12-04T02:54:55"/>
    <n v="54"/>
  </r>
  <r>
    <x v="3"/>
    <d v="2016-12-04T02:54:58"/>
    <n v="54"/>
  </r>
  <r>
    <x v="3"/>
    <d v="2016-12-04T02:54:59"/>
    <n v="54"/>
  </r>
  <r>
    <x v="3"/>
    <d v="2016-12-04T02:55:00"/>
    <n v="55"/>
  </r>
  <r>
    <x v="3"/>
    <d v="2016-12-04T02:55:01"/>
    <n v="56"/>
  </r>
  <r>
    <x v="3"/>
    <d v="2016-12-04T02:55:03"/>
    <n v="56"/>
  </r>
  <r>
    <x v="3"/>
    <d v="2016-12-04T02:55:05"/>
    <n v="55"/>
  </r>
  <r>
    <x v="3"/>
    <d v="2016-12-04T02:55:08"/>
    <n v="55"/>
  </r>
  <r>
    <x v="3"/>
    <d v="2016-12-04T02:55:09"/>
    <n v="55"/>
  </r>
  <r>
    <x v="3"/>
    <d v="2016-12-04T02:55:12"/>
    <n v="55"/>
  </r>
  <r>
    <x v="3"/>
    <d v="2016-12-04T02:55:15"/>
    <n v="55"/>
  </r>
  <r>
    <x v="3"/>
    <d v="2016-12-04T02:55:18"/>
    <n v="55"/>
  </r>
  <r>
    <x v="3"/>
    <d v="2016-12-04T02:55:21"/>
    <n v="55"/>
  </r>
  <r>
    <x v="3"/>
    <d v="2016-12-04T02:55:24"/>
    <n v="55"/>
  </r>
  <r>
    <x v="3"/>
    <d v="2016-12-04T02:55:25"/>
    <n v="55"/>
  </r>
  <r>
    <x v="3"/>
    <d v="2016-12-04T02:55:26"/>
    <n v="55"/>
  </r>
  <r>
    <x v="3"/>
    <d v="2016-12-04T02:55:29"/>
    <n v="55"/>
  </r>
  <r>
    <x v="3"/>
    <d v="2016-12-04T02:55:32"/>
    <n v="55"/>
  </r>
  <r>
    <x v="3"/>
    <d v="2016-12-04T02:55:35"/>
    <n v="55"/>
  </r>
  <r>
    <x v="3"/>
    <d v="2016-12-04T02:55:38"/>
    <n v="55"/>
  </r>
  <r>
    <x v="3"/>
    <d v="2016-12-04T02:55:39"/>
    <n v="54"/>
  </r>
  <r>
    <x v="3"/>
    <d v="2016-12-04T02:55:42"/>
    <n v="54"/>
  </r>
  <r>
    <x v="3"/>
    <d v="2016-12-04T02:55:45"/>
    <n v="54"/>
  </r>
  <r>
    <x v="3"/>
    <d v="2016-12-04T02:55:46"/>
    <n v="55"/>
  </r>
  <r>
    <x v="3"/>
    <d v="2016-12-04T02:55:47"/>
    <n v="56"/>
  </r>
  <r>
    <x v="3"/>
    <d v="2016-12-04T02:55:48"/>
    <n v="56"/>
  </r>
  <r>
    <x v="3"/>
    <d v="2016-12-04T02:55:50"/>
    <n v="56"/>
  </r>
  <r>
    <x v="3"/>
    <d v="2016-12-04T02:55:53"/>
    <n v="56"/>
  </r>
  <r>
    <x v="3"/>
    <d v="2016-12-04T02:55:54"/>
    <n v="56"/>
  </r>
  <r>
    <x v="3"/>
    <d v="2016-12-04T02:55:57"/>
    <n v="56"/>
  </r>
  <r>
    <x v="3"/>
    <d v="2016-12-04T02:56:00"/>
    <n v="56"/>
  </r>
  <r>
    <x v="3"/>
    <d v="2016-12-04T02:56:02"/>
    <n v="57"/>
  </r>
  <r>
    <x v="3"/>
    <d v="2016-12-04T02:56:03"/>
    <n v="58"/>
  </r>
  <r>
    <x v="3"/>
    <d v="2016-12-04T02:56:04"/>
    <n v="59"/>
  </r>
  <r>
    <x v="3"/>
    <d v="2016-12-04T02:56:05"/>
    <n v="60"/>
  </r>
  <r>
    <x v="3"/>
    <d v="2016-12-04T02:56:06"/>
    <n v="61"/>
  </r>
  <r>
    <x v="3"/>
    <d v="2016-12-04T02:56:08"/>
    <n v="61"/>
  </r>
  <r>
    <x v="3"/>
    <d v="2016-12-04T02:56:11"/>
    <n v="61"/>
  </r>
  <r>
    <x v="3"/>
    <d v="2016-12-04T02:56:12"/>
    <n v="61"/>
  </r>
  <r>
    <x v="3"/>
    <d v="2016-12-04T02:56:13"/>
    <n v="59"/>
  </r>
  <r>
    <x v="3"/>
    <d v="2016-12-04T02:56:14"/>
    <n v="58"/>
  </r>
  <r>
    <x v="3"/>
    <d v="2016-12-04T02:56:17"/>
    <n v="58"/>
  </r>
  <r>
    <x v="3"/>
    <d v="2016-12-04T02:56:18"/>
    <n v="58"/>
  </r>
  <r>
    <x v="3"/>
    <d v="2016-12-04T02:56:19"/>
    <n v="58"/>
  </r>
  <r>
    <x v="3"/>
    <d v="2016-12-04T02:56:21"/>
    <n v="59"/>
  </r>
  <r>
    <x v="3"/>
    <d v="2016-12-04T02:56:24"/>
    <n v="59"/>
  </r>
  <r>
    <x v="3"/>
    <d v="2016-12-04T02:56:27"/>
    <n v="59"/>
  </r>
  <r>
    <x v="3"/>
    <d v="2016-12-04T02:56:28"/>
    <n v="58"/>
  </r>
  <r>
    <x v="3"/>
    <d v="2016-12-04T02:56:30"/>
    <n v="57"/>
  </r>
  <r>
    <x v="3"/>
    <d v="2016-12-04T02:56:32"/>
    <n v="57"/>
  </r>
  <r>
    <x v="3"/>
    <d v="2016-12-04T02:56:35"/>
    <n v="57"/>
  </r>
  <r>
    <x v="3"/>
    <d v="2016-12-04T02:56:38"/>
    <n v="58"/>
  </r>
  <r>
    <x v="3"/>
    <d v="2016-12-04T02:56:40"/>
    <n v="59"/>
  </r>
  <r>
    <x v="3"/>
    <d v="2016-12-04T02:56:42"/>
    <n v="60"/>
  </r>
  <r>
    <x v="3"/>
    <d v="2016-12-04T02:56:44"/>
    <n v="61"/>
  </r>
  <r>
    <x v="3"/>
    <d v="2016-12-04T02:56:46"/>
    <n v="62"/>
  </r>
  <r>
    <x v="3"/>
    <d v="2016-12-04T02:56:48"/>
    <n v="63"/>
  </r>
  <r>
    <x v="3"/>
    <d v="2016-12-04T02:56:51"/>
    <n v="62"/>
  </r>
  <r>
    <x v="3"/>
    <d v="2016-12-04T02:56:53"/>
    <n v="61"/>
  </r>
  <r>
    <x v="3"/>
    <d v="2016-12-04T02:56:55"/>
    <n v="60"/>
  </r>
  <r>
    <x v="3"/>
    <d v="2016-12-04T02:56:57"/>
    <n v="60"/>
  </r>
  <r>
    <x v="3"/>
    <d v="2016-12-04T02:56:58"/>
    <n v="61"/>
  </r>
  <r>
    <x v="3"/>
    <d v="2016-12-04T02:56:59"/>
    <n v="62"/>
  </r>
  <r>
    <x v="3"/>
    <d v="2016-12-04T02:57:01"/>
    <n v="63"/>
  </r>
  <r>
    <x v="3"/>
    <d v="2016-12-04T02:57:04"/>
    <n v="63"/>
  </r>
  <r>
    <x v="3"/>
    <d v="2016-12-04T02:57:07"/>
    <n v="63"/>
  </r>
  <r>
    <x v="3"/>
    <d v="2016-12-04T02:57:08"/>
    <n v="64"/>
  </r>
  <r>
    <x v="3"/>
    <d v="2016-12-04T02:57:09"/>
    <n v="63"/>
  </r>
  <r>
    <x v="3"/>
    <d v="2016-12-04T02:57:11"/>
    <n v="62"/>
  </r>
  <r>
    <x v="3"/>
    <d v="2016-12-04T02:57:12"/>
    <n v="62"/>
  </r>
  <r>
    <x v="3"/>
    <d v="2016-12-04T02:57:13"/>
    <n v="61"/>
  </r>
  <r>
    <x v="3"/>
    <d v="2016-12-04T02:57:15"/>
    <n v="60"/>
  </r>
  <r>
    <x v="3"/>
    <d v="2016-12-04T02:57:16"/>
    <n v="60"/>
  </r>
  <r>
    <x v="3"/>
    <d v="2016-12-04T02:57:19"/>
    <n v="60"/>
  </r>
  <r>
    <x v="3"/>
    <d v="2016-12-04T02:57:21"/>
    <n v="60"/>
  </r>
  <r>
    <x v="3"/>
    <d v="2016-12-04T02:57:22"/>
    <n v="59"/>
  </r>
  <r>
    <x v="3"/>
    <d v="2016-12-04T02:57:25"/>
    <n v="58"/>
  </r>
  <r>
    <x v="3"/>
    <d v="2016-12-04T02:57:28"/>
    <n v="58"/>
  </r>
  <r>
    <x v="3"/>
    <d v="2016-12-04T02:57:29"/>
    <n v="59"/>
  </r>
  <r>
    <x v="3"/>
    <d v="2016-12-04T02:57:32"/>
    <n v="59"/>
  </r>
  <r>
    <x v="3"/>
    <d v="2016-12-04T02:57:35"/>
    <n v="59"/>
  </r>
  <r>
    <x v="3"/>
    <d v="2016-12-04T02:57:38"/>
    <n v="60"/>
  </r>
  <r>
    <x v="3"/>
    <d v="2016-12-04T02:57:41"/>
    <n v="60"/>
  </r>
  <r>
    <x v="3"/>
    <d v="2016-12-04T02:57:42"/>
    <n v="61"/>
  </r>
  <r>
    <x v="3"/>
    <d v="2016-12-04T02:57:45"/>
    <n v="60"/>
  </r>
  <r>
    <x v="3"/>
    <d v="2016-12-04T02:57:47"/>
    <n v="59"/>
  </r>
  <r>
    <x v="3"/>
    <d v="2016-12-04T02:57:48"/>
    <n v="58"/>
  </r>
  <r>
    <x v="3"/>
    <d v="2016-12-04T02:57:50"/>
    <n v="58"/>
  </r>
  <r>
    <x v="3"/>
    <d v="2016-12-04T02:57:52"/>
    <n v="58"/>
  </r>
  <r>
    <x v="3"/>
    <d v="2016-12-04T02:57:53"/>
    <n v="59"/>
  </r>
  <r>
    <x v="3"/>
    <d v="2016-12-04T02:57:55"/>
    <n v="60"/>
  </r>
  <r>
    <x v="3"/>
    <d v="2016-12-04T02:57:57"/>
    <n v="59"/>
  </r>
  <r>
    <x v="3"/>
    <d v="2016-12-04T02:57:59"/>
    <n v="58"/>
  </r>
  <r>
    <x v="3"/>
    <d v="2016-12-04T02:58:01"/>
    <n v="58"/>
  </r>
  <r>
    <x v="3"/>
    <d v="2016-12-04T02:58:03"/>
    <n v="57"/>
  </r>
  <r>
    <x v="3"/>
    <d v="2016-12-04T02:58:06"/>
    <n v="57"/>
  </r>
  <r>
    <x v="3"/>
    <d v="2016-12-04T02:58:07"/>
    <n v="58"/>
  </r>
  <r>
    <x v="3"/>
    <d v="2016-12-04T02:58:09"/>
    <n v="59"/>
  </r>
  <r>
    <x v="3"/>
    <d v="2016-12-04T02:58:12"/>
    <n v="59"/>
  </r>
  <r>
    <x v="3"/>
    <d v="2016-12-04T02:58:15"/>
    <n v="59"/>
  </r>
  <r>
    <x v="3"/>
    <d v="2016-12-04T02:58:18"/>
    <n v="59"/>
  </r>
  <r>
    <x v="3"/>
    <d v="2016-12-04T02:58:21"/>
    <n v="59"/>
  </r>
  <r>
    <x v="3"/>
    <d v="2016-12-04T02:58:23"/>
    <n v="59"/>
  </r>
  <r>
    <x v="3"/>
    <d v="2016-12-04T02:58:26"/>
    <n v="59"/>
  </r>
  <r>
    <x v="3"/>
    <d v="2016-12-04T02:58:29"/>
    <n v="59"/>
  </r>
  <r>
    <x v="3"/>
    <d v="2016-12-04T02:58:30"/>
    <n v="59"/>
  </r>
  <r>
    <x v="3"/>
    <d v="2016-12-04T02:58:33"/>
    <n v="59"/>
  </r>
  <r>
    <x v="3"/>
    <d v="2016-12-04T02:58:35"/>
    <n v="58"/>
  </r>
  <r>
    <x v="3"/>
    <d v="2016-12-04T02:58:38"/>
    <n v="58"/>
  </r>
  <r>
    <x v="3"/>
    <d v="2016-12-04T02:58:40"/>
    <n v="56"/>
  </r>
  <r>
    <x v="3"/>
    <d v="2016-12-04T02:58:43"/>
    <n v="56"/>
  </r>
  <r>
    <x v="3"/>
    <d v="2016-12-04T02:58:44"/>
    <n v="56"/>
  </r>
  <r>
    <x v="3"/>
    <d v="2016-12-04T02:58:47"/>
    <n v="57"/>
  </r>
  <r>
    <x v="3"/>
    <d v="2016-12-04T02:58:50"/>
    <n v="58"/>
  </r>
  <r>
    <x v="3"/>
    <d v="2016-12-04T02:58:51"/>
    <n v="58"/>
  </r>
  <r>
    <x v="3"/>
    <d v="2016-12-04T02:58:52"/>
    <n v="59"/>
  </r>
  <r>
    <x v="3"/>
    <d v="2016-12-04T02:58:54"/>
    <n v="60"/>
  </r>
  <r>
    <x v="3"/>
    <d v="2016-12-04T02:58:55"/>
    <n v="61"/>
  </r>
  <r>
    <x v="3"/>
    <d v="2016-12-04T02:58:56"/>
    <n v="61"/>
  </r>
  <r>
    <x v="3"/>
    <d v="2016-12-04T02:58:57"/>
    <n v="61"/>
  </r>
  <r>
    <x v="3"/>
    <d v="2016-12-04T02:58:58"/>
    <n v="62"/>
  </r>
  <r>
    <x v="3"/>
    <d v="2016-12-04T02:59:00"/>
    <n v="63"/>
  </r>
  <r>
    <x v="3"/>
    <d v="2016-12-04T02:59:02"/>
    <n v="63"/>
  </r>
  <r>
    <x v="3"/>
    <d v="2016-12-04T02:59:03"/>
    <n v="63"/>
  </r>
  <r>
    <x v="3"/>
    <d v="2016-12-04T02:59:06"/>
    <n v="63"/>
  </r>
  <r>
    <x v="3"/>
    <d v="2016-12-04T02:59:09"/>
    <n v="63"/>
  </r>
  <r>
    <x v="3"/>
    <d v="2016-12-04T02:59:11"/>
    <n v="63"/>
  </r>
  <r>
    <x v="3"/>
    <d v="2016-12-04T02:59:14"/>
    <n v="63"/>
  </r>
  <r>
    <x v="3"/>
    <d v="2016-12-04T02:59:16"/>
    <n v="64"/>
  </r>
  <r>
    <x v="3"/>
    <d v="2016-12-04T02:59:19"/>
    <n v="65"/>
  </r>
  <r>
    <x v="3"/>
    <d v="2016-12-04T02:59:22"/>
    <n v="64"/>
  </r>
  <r>
    <x v="3"/>
    <d v="2016-12-04T02:59:25"/>
    <n v="64"/>
  </r>
  <r>
    <x v="3"/>
    <d v="2016-12-04T02:59:28"/>
    <n v="65"/>
  </r>
  <r>
    <x v="3"/>
    <d v="2016-12-04T02:59:31"/>
    <n v="65"/>
  </r>
  <r>
    <x v="3"/>
    <d v="2016-12-04T02:59:33"/>
    <n v="65"/>
  </r>
  <r>
    <x v="3"/>
    <d v="2016-12-04T02:59:35"/>
    <n v="65"/>
  </r>
  <r>
    <x v="3"/>
    <d v="2016-12-04T02:59:38"/>
    <n v="65"/>
  </r>
  <r>
    <x v="3"/>
    <d v="2016-12-04T02:59:40"/>
    <n v="63"/>
  </r>
  <r>
    <x v="3"/>
    <d v="2016-12-04T02:59:41"/>
    <n v="62"/>
  </r>
  <r>
    <x v="3"/>
    <d v="2016-12-04T02:59:42"/>
    <n v="61"/>
  </r>
  <r>
    <x v="3"/>
    <d v="2016-12-04T02:59:43"/>
    <n v="62"/>
  </r>
  <r>
    <x v="3"/>
    <d v="2016-12-04T02:59:45"/>
    <n v="63"/>
  </r>
  <r>
    <x v="3"/>
    <d v="2016-12-04T02:59:48"/>
    <n v="63"/>
  </r>
  <r>
    <x v="3"/>
    <d v="2016-12-04T02:59:51"/>
    <n v="63"/>
  </r>
  <r>
    <x v="3"/>
    <d v="2016-12-04T02:59:54"/>
    <n v="63"/>
  </r>
  <r>
    <x v="3"/>
    <d v="2016-12-04T02:59:55"/>
    <n v="62"/>
  </r>
  <r>
    <x v="3"/>
    <d v="2016-12-04T02:59:56"/>
    <n v="61"/>
  </r>
  <r>
    <x v="3"/>
    <d v="2016-12-04T02:59:58"/>
    <n v="60"/>
  </r>
  <r>
    <x v="3"/>
    <d v="2016-12-04T03:00:00"/>
    <n v="61"/>
  </r>
  <r>
    <x v="3"/>
    <d v="2016-12-04T03:00:02"/>
    <n v="62"/>
  </r>
  <r>
    <x v="3"/>
    <d v="2016-12-04T03:00:03"/>
    <n v="62"/>
  </r>
  <r>
    <x v="3"/>
    <d v="2016-12-04T03:00:04"/>
    <n v="63"/>
  </r>
  <r>
    <x v="3"/>
    <d v="2016-12-04T03:00:06"/>
    <n v="64"/>
  </r>
  <r>
    <x v="3"/>
    <d v="2016-12-04T03:00:09"/>
    <n v="64"/>
  </r>
  <r>
    <x v="3"/>
    <d v="2016-12-04T03:00:10"/>
    <n v="65"/>
  </r>
  <r>
    <x v="3"/>
    <d v="2016-12-04T03:00:12"/>
    <n v="66"/>
  </r>
  <r>
    <x v="3"/>
    <d v="2016-12-04T03:00:14"/>
    <n v="67"/>
  </r>
  <r>
    <x v="3"/>
    <d v="2016-12-04T03:00:16"/>
    <n v="68"/>
  </r>
  <r>
    <x v="3"/>
    <d v="2016-12-04T03:00:19"/>
    <n v="68"/>
  </r>
  <r>
    <x v="3"/>
    <d v="2016-12-04T03:00:22"/>
    <n v="68"/>
  </r>
  <r>
    <x v="3"/>
    <d v="2016-12-04T03:00:24"/>
    <n v="68"/>
  </r>
  <r>
    <x v="3"/>
    <d v="2016-12-04T03:00:25"/>
    <n v="68"/>
  </r>
  <r>
    <x v="3"/>
    <d v="2016-12-04T03:00:28"/>
    <n v="68"/>
  </r>
  <r>
    <x v="3"/>
    <d v="2016-12-04T03:00:29"/>
    <n v="69"/>
  </r>
  <r>
    <x v="3"/>
    <d v="2016-12-04T03:00:30"/>
    <n v="68"/>
  </r>
  <r>
    <x v="3"/>
    <d v="2016-12-04T03:00:33"/>
    <n v="68"/>
  </r>
  <r>
    <x v="3"/>
    <d v="2016-12-04T03:00:36"/>
    <n v="67"/>
  </r>
  <r>
    <x v="3"/>
    <d v="2016-12-04T03:00:38"/>
    <n v="66"/>
  </r>
  <r>
    <x v="3"/>
    <d v="2016-12-04T03:00:39"/>
    <n v="66"/>
  </r>
  <r>
    <x v="3"/>
    <d v="2016-12-04T03:00:41"/>
    <n v="64"/>
  </r>
  <r>
    <x v="3"/>
    <d v="2016-12-04T03:00:43"/>
    <n v="63"/>
  </r>
  <r>
    <x v="3"/>
    <d v="2016-12-04T03:00:46"/>
    <n v="61"/>
  </r>
  <r>
    <x v="3"/>
    <d v="2016-12-04T03:00:47"/>
    <n v="61"/>
  </r>
  <r>
    <x v="3"/>
    <d v="2016-12-04T03:00:48"/>
    <n v="60"/>
  </r>
  <r>
    <x v="3"/>
    <d v="2016-12-04T03:00:50"/>
    <n v="60"/>
  </r>
  <r>
    <x v="3"/>
    <d v="2016-12-04T03:00:51"/>
    <n v="58"/>
  </r>
  <r>
    <x v="3"/>
    <d v="2016-12-04T03:00:52"/>
    <n v="58"/>
  </r>
  <r>
    <x v="3"/>
    <d v="2016-12-04T03:00:53"/>
    <n v="59"/>
  </r>
  <r>
    <x v="3"/>
    <d v="2016-12-04T03:00:54"/>
    <n v="60"/>
  </r>
  <r>
    <x v="3"/>
    <d v="2016-12-04T03:00:55"/>
    <n v="61"/>
  </r>
  <r>
    <x v="3"/>
    <d v="2016-12-04T03:00:56"/>
    <n v="61"/>
  </r>
  <r>
    <x v="3"/>
    <d v="2016-12-04T03:00:57"/>
    <n v="61"/>
  </r>
  <r>
    <x v="3"/>
    <d v="2016-12-04T03:00:58"/>
    <n v="62"/>
  </r>
  <r>
    <x v="3"/>
    <d v="2016-12-04T03:01:01"/>
    <n v="63"/>
  </r>
  <r>
    <x v="3"/>
    <d v="2016-12-04T03:01:02"/>
    <n v="64"/>
  </r>
  <r>
    <x v="3"/>
    <d v="2016-12-04T03:01:03"/>
    <n v="65"/>
  </r>
  <r>
    <x v="3"/>
    <d v="2016-12-04T03:01:04"/>
    <n v="66"/>
  </r>
  <r>
    <x v="3"/>
    <d v="2016-12-04T03:01:06"/>
    <n v="67"/>
  </r>
  <r>
    <x v="3"/>
    <d v="2016-12-04T03:01:07"/>
    <n v="68"/>
  </r>
  <r>
    <x v="3"/>
    <d v="2016-12-04T03:01:08"/>
    <n v="69"/>
  </r>
  <r>
    <x v="3"/>
    <d v="2016-12-04T03:01:09"/>
    <n v="70"/>
  </r>
  <r>
    <x v="3"/>
    <d v="2016-12-04T03:01:11"/>
    <n v="71"/>
  </r>
  <r>
    <x v="3"/>
    <d v="2016-12-04T03:01:13"/>
    <n v="70"/>
  </r>
  <r>
    <x v="3"/>
    <d v="2016-12-04T03:01:16"/>
    <n v="69"/>
  </r>
  <r>
    <x v="3"/>
    <d v="2016-12-04T03:01:19"/>
    <n v="69"/>
  </r>
  <r>
    <x v="3"/>
    <d v="2016-12-04T03:01:22"/>
    <n v="69"/>
  </r>
  <r>
    <x v="3"/>
    <d v="2016-12-04T03:01:23"/>
    <n v="66"/>
  </r>
  <r>
    <x v="3"/>
    <d v="2016-12-04T03:01:24"/>
    <n v="63"/>
  </r>
  <r>
    <x v="3"/>
    <d v="2016-12-04T03:01:27"/>
    <n v="63"/>
  </r>
  <r>
    <x v="3"/>
    <d v="2016-12-04T03:01:28"/>
    <n v="61"/>
  </r>
  <r>
    <x v="3"/>
    <d v="2016-12-04T03:01:29"/>
    <n v="60"/>
  </r>
  <r>
    <x v="3"/>
    <d v="2016-12-04T03:01:30"/>
    <n v="59"/>
  </r>
  <r>
    <x v="3"/>
    <d v="2016-12-04T03:01:33"/>
    <n v="58"/>
  </r>
  <r>
    <x v="3"/>
    <d v="2016-12-04T03:01:36"/>
    <n v="58"/>
  </r>
  <r>
    <x v="3"/>
    <d v="2016-12-04T03:01:37"/>
    <n v="58"/>
  </r>
  <r>
    <x v="3"/>
    <d v="2016-12-04T03:01:38"/>
    <n v="58"/>
  </r>
  <r>
    <x v="3"/>
    <d v="2016-12-04T03:01:39"/>
    <n v="57"/>
  </r>
  <r>
    <x v="3"/>
    <d v="2016-12-04T03:01:41"/>
    <n v="57"/>
  </r>
  <r>
    <x v="3"/>
    <d v="2016-12-04T03:01:43"/>
    <n v="57"/>
  </r>
  <r>
    <x v="3"/>
    <d v="2016-12-04T03:01:44"/>
    <n v="58"/>
  </r>
  <r>
    <x v="3"/>
    <d v="2016-12-04T03:01:45"/>
    <n v="59"/>
  </r>
  <r>
    <x v="3"/>
    <d v="2016-12-04T03:01:47"/>
    <n v="60"/>
  </r>
  <r>
    <x v="3"/>
    <d v="2016-12-04T03:01:48"/>
    <n v="59"/>
  </r>
  <r>
    <x v="3"/>
    <d v="2016-12-04T03:01:51"/>
    <n v="58"/>
  </r>
  <r>
    <x v="3"/>
    <d v="2016-12-04T03:01:54"/>
    <n v="59"/>
  </r>
  <r>
    <x v="3"/>
    <d v="2016-12-04T03:01:55"/>
    <n v="60"/>
  </r>
  <r>
    <x v="3"/>
    <d v="2016-12-04T03:01:56"/>
    <n v="61"/>
  </r>
  <r>
    <x v="3"/>
    <d v="2016-12-04T03:01:57"/>
    <n v="62"/>
  </r>
  <r>
    <x v="3"/>
    <d v="2016-12-04T03:01:58"/>
    <n v="63"/>
  </r>
  <r>
    <x v="3"/>
    <d v="2016-12-04T03:01:59"/>
    <n v="64"/>
  </r>
  <r>
    <x v="3"/>
    <d v="2016-12-04T03:02:00"/>
    <n v="65"/>
  </r>
  <r>
    <x v="3"/>
    <d v="2016-12-04T03:02:02"/>
    <n v="66"/>
  </r>
  <r>
    <x v="3"/>
    <d v="2016-12-04T03:02:04"/>
    <n v="65"/>
  </r>
  <r>
    <x v="3"/>
    <d v="2016-12-04T03:02:06"/>
    <n v="64"/>
  </r>
  <r>
    <x v="3"/>
    <d v="2016-12-04T03:02:07"/>
    <n v="63"/>
  </r>
  <r>
    <x v="3"/>
    <d v="2016-12-04T03:02:09"/>
    <n v="63"/>
  </r>
  <r>
    <x v="3"/>
    <d v="2016-12-04T03:02:10"/>
    <n v="63"/>
  </r>
  <r>
    <x v="3"/>
    <d v="2016-12-04T03:02:11"/>
    <n v="63"/>
  </r>
  <r>
    <x v="3"/>
    <d v="2016-12-04T03:02:13"/>
    <n v="63"/>
  </r>
  <r>
    <x v="3"/>
    <d v="2016-12-04T03:02:14"/>
    <n v="63"/>
  </r>
  <r>
    <x v="3"/>
    <d v="2016-12-04T03:02:17"/>
    <n v="63"/>
  </r>
  <r>
    <x v="3"/>
    <d v="2016-12-04T03:02:18"/>
    <n v="63"/>
  </r>
  <r>
    <x v="3"/>
    <d v="2016-12-04T03:02:19"/>
    <n v="63"/>
  </r>
  <r>
    <x v="3"/>
    <d v="2016-12-04T03:02:21"/>
    <n v="64"/>
  </r>
  <r>
    <x v="3"/>
    <d v="2016-12-04T03:02:23"/>
    <n v="65"/>
  </r>
  <r>
    <x v="3"/>
    <d v="2016-12-04T03:02:24"/>
    <n v="66"/>
  </r>
  <r>
    <x v="3"/>
    <d v="2016-12-04T03:02:27"/>
    <n v="66"/>
  </r>
  <r>
    <x v="3"/>
    <d v="2016-12-04T03:02:30"/>
    <n v="66"/>
  </r>
  <r>
    <x v="3"/>
    <d v="2016-12-04T03:02:32"/>
    <n v="66"/>
  </r>
  <r>
    <x v="3"/>
    <d v="2016-12-04T03:02:33"/>
    <n v="66"/>
  </r>
  <r>
    <x v="3"/>
    <d v="2016-12-04T03:02:35"/>
    <n v="67"/>
  </r>
  <r>
    <x v="3"/>
    <d v="2016-12-04T03:02:37"/>
    <n v="67"/>
  </r>
  <r>
    <x v="3"/>
    <d v="2016-12-04T03:02:38"/>
    <n v="67"/>
  </r>
  <r>
    <x v="3"/>
    <d v="2016-12-04T03:02:40"/>
    <n v="66"/>
  </r>
  <r>
    <x v="3"/>
    <d v="2016-12-04T03:02:43"/>
    <n v="66"/>
  </r>
  <r>
    <x v="3"/>
    <d v="2016-12-04T03:02:46"/>
    <n v="66"/>
  </r>
  <r>
    <x v="3"/>
    <d v="2016-12-04T03:02:47"/>
    <n v="65"/>
  </r>
  <r>
    <x v="3"/>
    <d v="2016-12-04T03:02:48"/>
    <n v="64"/>
  </r>
  <r>
    <x v="3"/>
    <d v="2016-12-04T03:02:49"/>
    <n v="63"/>
  </r>
  <r>
    <x v="3"/>
    <d v="2016-12-04T03:02:51"/>
    <n v="63"/>
  </r>
  <r>
    <x v="3"/>
    <d v="2016-12-04T03:02:52"/>
    <n v="62"/>
  </r>
  <r>
    <x v="3"/>
    <d v="2016-12-04T03:02:54"/>
    <n v="62"/>
  </r>
  <r>
    <x v="3"/>
    <d v="2016-12-04T03:02:55"/>
    <n v="62"/>
  </r>
  <r>
    <x v="3"/>
    <d v="2016-12-04T03:02:58"/>
    <n v="62"/>
  </r>
  <r>
    <x v="3"/>
    <d v="2016-12-04T03:03:01"/>
    <n v="62"/>
  </r>
  <r>
    <x v="3"/>
    <d v="2016-12-04T03:03:02"/>
    <n v="62"/>
  </r>
  <r>
    <x v="3"/>
    <d v="2016-12-04T03:03:05"/>
    <n v="62"/>
  </r>
  <r>
    <x v="3"/>
    <d v="2016-12-04T03:03:07"/>
    <n v="63"/>
  </r>
  <r>
    <x v="3"/>
    <d v="2016-12-04T03:03:08"/>
    <n v="63"/>
  </r>
  <r>
    <x v="3"/>
    <d v="2016-12-04T03:03:09"/>
    <n v="64"/>
  </r>
  <r>
    <x v="3"/>
    <d v="2016-12-04T03:03:12"/>
    <n v="65"/>
  </r>
  <r>
    <x v="3"/>
    <d v="2016-12-04T03:03:15"/>
    <n v="65"/>
  </r>
  <r>
    <x v="3"/>
    <d v="2016-12-04T03:03:16"/>
    <n v="66"/>
  </r>
  <r>
    <x v="3"/>
    <d v="2016-12-04T03:03:18"/>
    <n v="66"/>
  </r>
  <r>
    <x v="3"/>
    <d v="2016-12-04T03:03:21"/>
    <n v="66"/>
  </r>
  <r>
    <x v="3"/>
    <d v="2016-12-04T03:03:24"/>
    <n v="66"/>
  </r>
  <r>
    <x v="3"/>
    <d v="2016-12-04T03:03:25"/>
    <n v="65"/>
  </r>
  <r>
    <x v="3"/>
    <d v="2016-12-04T03:03:28"/>
    <n v="64"/>
  </r>
  <r>
    <x v="3"/>
    <d v="2016-12-04T03:03:29"/>
    <n v="61"/>
  </r>
  <r>
    <x v="3"/>
    <d v="2016-12-04T03:03:30"/>
    <n v="59"/>
  </r>
  <r>
    <x v="3"/>
    <d v="2016-12-04T03:03:33"/>
    <n v="60"/>
  </r>
  <r>
    <x v="3"/>
    <d v="2016-12-04T03:03:35"/>
    <n v="61"/>
  </r>
  <r>
    <x v="3"/>
    <d v="2016-12-04T03:03:37"/>
    <n v="62"/>
  </r>
  <r>
    <x v="3"/>
    <d v="2016-12-04T03:03:38"/>
    <n v="62"/>
  </r>
  <r>
    <x v="3"/>
    <d v="2016-12-04T03:03:41"/>
    <n v="62"/>
  </r>
  <r>
    <x v="3"/>
    <d v="2016-12-04T03:03:42"/>
    <n v="62"/>
  </r>
  <r>
    <x v="3"/>
    <d v="2016-12-04T03:03:43"/>
    <n v="63"/>
  </r>
  <r>
    <x v="3"/>
    <d v="2016-12-04T03:03:45"/>
    <n v="64"/>
  </r>
  <r>
    <x v="3"/>
    <d v="2016-12-04T03:03:48"/>
    <n v="64"/>
  </r>
  <r>
    <x v="3"/>
    <d v="2016-12-04T03:03:51"/>
    <n v="64"/>
  </r>
  <r>
    <x v="3"/>
    <d v="2016-12-04T03:03:52"/>
    <n v="63"/>
  </r>
  <r>
    <x v="3"/>
    <d v="2016-12-04T03:03:54"/>
    <n v="62"/>
  </r>
  <r>
    <x v="3"/>
    <d v="2016-12-04T03:03:57"/>
    <n v="61"/>
  </r>
  <r>
    <x v="3"/>
    <d v="2016-12-04T03:04:00"/>
    <n v="60"/>
  </r>
  <r>
    <x v="3"/>
    <d v="2016-12-04T03:04:01"/>
    <n v="61"/>
  </r>
  <r>
    <x v="3"/>
    <d v="2016-12-04T03:04:02"/>
    <n v="61"/>
  </r>
  <r>
    <x v="3"/>
    <d v="2016-12-04T03:04:03"/>
    <n v="62"/>
  </r>
  <r>
    <x v="3"/>
    <d v="2016-12-04T03:04:04"/>
    <n v="63"/>
  </r>
  <r>
    <x v="3"/>
    <d v="2016-12-04T03:04:06"/>
    <n v="64"/>
  </r>
  <r>
    <x v="3"/>
    <d v="2016-12-04T03:04:09"/>
    <n v="64"/>
  </r>
  <r>
    <x v="3"/>
    <d v="2016-12-04T03:04:12"/>
    <n v="64"/>
  </r>
  <r>
    <x v="3"/>
    <d v="2016-12-04T03:04:13"/>
    <n v="63"/>
  </r>
  <r>
    <x v="3"/>
    <d v="2016-12-04T03:04:15"/>
    <n v="63"/>
  </r>
  <r>
    <x v="3"/>
    <d v="2016-12-04T03:04:16"/>
    <n v="64"/>
  </r>
  <r>
    <x v="3"/>
    <d v="2016-12-04T03:04:18"/>
    <n v="63"/>
  </r>
  <r>
    <x v="3"/>
    <d v="2016-12-04T03:04:21"/>
    <n v="62"/>
  </r>
  <r>
    <x v="3"/>
    <d v="2016-12-04T03:04:23"/>
    <n v="61"/>
  </r>
  <r>
    <x v="3"/>
    <d v="2016-12-04T03:04:25"/>
    <n v="61"/>
  </r>
  <r>
    <x v="3"/>
    <d v="2016-12-04T03:04:28"/>
    <n v="61"/>
  </r>
  <r>
    <x v="3"/>
    <d v="2016-12-04T03:04:31"/>
    <n v="61"/>
  </r>
  <r>
    <x v="3"/>
    <d v="2016-12-04T03:04:32"/>
    <n v="61"/>
  </r>
  <r>
    <x v="3"/>
    <d v="2016-12-04T03:04:35"/>
    <n v="60"/>
  </r>
  <r>
    <x v="3"/>
    <d v="2016-12-04T03:04:37"/>
    <n v="59"/>
  </r>
  <r>
    <x v="3"/>
    <d v="2016-12-04T03:04:40"/>
    <n v="59"/>
  </r>
  <r>
    <x v="3"/>
    <d v="2016-12-04T03:04:41"/>
    <n v="58"/>
  </r>
  <r>
    <x v="3"/>
    <d v="2016-12-04T03:04:42"/>
    <n v="58"/>
  </r>
  <r>
    <x v="3"/>
    <d v="2016-12-04T03:04:43"/>
    <n v="58"/>
  </r>
  <r>
    <x v="3"/>
    <d v="2016-12-04T03:04:45"/>
    <n v="59"/>
  </r>
  <r>
    <x v="3"/>
    <d v="2016-12-04T03:04:48"/>
    <n v="60"/>
  </r>
  <r>
    <x v="3"/>
    <d v="2016-12-04T03:04:51"/>
    <n v="60"/>
  </r>
  <r>
    <x v="3"/>
    <d v="2016-12-04T03:04:54"/>
    <n v="61"/>
  </r>
  <r>
    <x v="3"/>
    <d v="2016-12-04T03:04:56"/>
    <n v="62"/>
  </r>
  <r>
    <x v="3"/>
    <d v="2016-12-04T03:04:57"/>
    <n v="62"/>
  </r>
  <r>
    <x v="3"/>
    <d v="2016-12-04T03:04:58"/>
    <n v="63"/>
  </r>
  <r>
    <x v="3"/>
    <d v="2016-12-04T03:05:00"/>
    <n v="64"/>
  </r>
  <r>
    <x v="3"/>
    <d v="2016-12-04T03:05:02"/>
    <n v="63"/>
  </r>
  <r>
    <x v="3"/>
    <d v="2016-12-04T03:05:05"/>
    <n v="63"/>
  </r>
  <r>
    <x v="3"/>
    <d v="2016-12-04T03:05:07"/>
    <n v="64"/>
  </r>
  <r>
    <x v="3"/>
    <d v="2016-12-04T03:05:10"/>
    <n v="64"/>
  </r>
  <r>
    <x v="3"/>
    <d v="2016-12-04T03:05:11"/>
    <n v="63"/>
  </r>
  <r>
    <x v="3"/>
    <d v="2016-12-04T03:05:14"/>
    <n v="63"/>
  </r>
  <r>
    <x v="3"/>
    <d v="2016-12-04T03:05:17"/>
    <n v="63"/>
  </r>
  <r>
    <x v="3"/>
    <d v="2016-12-04T03:05:20"/>
    <n v="63"/>
  </r>
  <r>
    <x v="3"/>
    <d v="2016-12-04T03:05:21"/>
    <n v="62"/>
  </r>
  <r>
    <x v="3"/>
    <d v="2016-12-04T03:05:24"/>
    <n v="62"/>
  </r>
  <r>
    <x v="3"/>
    <d v="2016-12-04T03:05:25"/>
    <n v="61"/>
  </r>
  <r>
    <x v="3"/>
    <d v="2016-12-04T03:05:28"/>
    <n v="61"/>
  </r>
  <r>
    <x v="3"/>
    <d v="2016-12-04T03:05:30"/>
    <n v="61"/>
  </r>
  <r>
    <x v="3"/>
    <d v="2016-12-04T03:05:31"/>
    <n v="60"/>
  </r>
  <r>
    <x v="3"/>
    <d v="2016-12-04T03:05:34"/>
    <n v="60"/>
  </r>
  <r>
    <x v="3"/>
    <d v="2016-12-04T03:05:35"/>
    <n v="59"/>
  </r>
  <r>
    <x v="3"/>
    <d v="2016-12-04T03:05:37"/>
    <n v="58"/>
  </r>
  <r>
    <x v="3"/>
    <d v="2016-12-04T03:05:39"/>
    <n v="58"/>
  </r>
  <r>
    <x v="3"/>
    <d v="2016-12-04T03:05:40"/>
    <n v="57"/>
  </r>
  <r>
    <x v="3"/>
    <d v="2016-12-04T03:05:42"/>
    <n v="57"/>
  </r>
  <r>
    <x v="3"/>
    <d v="2016-12-04T03:05:43"/>
    <n v="59"/>
  </r>
  <r>
    <x v="3"/>
    <d v="2016-12-04T03:05:44"/>
    <n v="61"/>
  </r>
  <r>
    <x v="3"/>
    <d v="2016-12-04T03:05:45"/>
    <n v="63"/>
  </r>
  <r>
    <x v="3"/>
    <d v="2016-12-04T03:05:46"/>
    <n v="63"/>
  </r>
  <r>
    <x v="3"/>
    <d v="2016-12-04T03:05:47"/>
    <n v="63"/>
  </r>
  <r>
    <x v="3"/>
    <d v="2016-12-04T03:05:50"/>
    <n v="62"/>
  </r>
  <r>
    <x v="3"/>
    <d v="2016-12-04T03:05:51"/>
    <n v="61"/>
  </r>
  <r>
    <x v="3"/>
    <d v="2016-12-04T03:05:53"/>
    <n v="60"/>
  </r>
  <r>
    <x v="3"/>
    <d v="2016-12-04T03:05:55"/>
    <n v="59"/>
  </r>
  <r>
    <x v="3"/>
    <d v="2016-12-04T03:05:57"/>
    <n v="58"/>
  </r>
  <r>
    <x v="3"/>
    <d v="2016-12-04T03:05:59"/>
    <n v="59"/>
  </r>
  <r>
    <x v="3"/>
    <d v="2016-12-04T03:06:01"/>
    <n v="60"/>
  </r>
  <r>
    <x v="3"/>
    <d v="2016-12-04T03:06:02"/>
    <n v="61"/>
  </r>
  <r>
    <x v="3"/>
    <d v="2016-12-04T03:06:03"/>
    <n v="62"/>
  </r>
  <r>
    <x v="3"/>
    <d v="2016-12-04T03:06:05"/>
    <n v="63"/>
  </r>
  <r>
    <x v="3"/>
    <d v="2016-12-04T03:06:08"/>
    <n v="63"/>
  </r>
  <r>
    <x v="3"/>
    <d v="2016-12-04T03:06:10"/>
    <n v="62"/>
  </r>
  <r>
    <x v="3"/>
    <d v="2016-12-04T03:06:11"/>
    <n v="63"/>
  </r>
  <r>
    <x v="3"/>
    <d v="2016-12-04T03:06:13"/>
    <n v="64"/>
  </r>
  <r>
    <x v="3"/>
    <d v="2016-12-04T03:06:16"/>
    <n v="64"/>
  </r>
  <r>
    <x v="3"/>
    <d v="2016-12-04T03:06:19"/>
    <n v="63"/>
  </r>
  <r>
    <x v="3"/>
    <d v="2016-12-04T03:06:21"/>
    <n v="62"/>
  </r>
  <r>
    <x v="3"/>
    <d v="2016-12-04T03:06:24"/>
    <n v="62"/>
  </r>
  <r>
    <x v="3"/>
    <d v="2016-12-04T03:06:27"/>
    <n v="62"/>
  </r>
  <r>
    <x v="3"/>
    <d v="2016-12-04T03:06:30"/>
    <n v="62"/>
  </r>
  <r>
    <x v="3"/>
    <d v="2016-12-04T03:06:32"/>
    <n v="61"/>
  </r>
  <r>
    <x v="3"/>
    <d v="2016-12-04T03:06:33"/>
    <n v="61"/>
  </r>
  <r>
    <x v="3"/>
    <d v="2016-12-04T03:06:34"/>
    <n v="62"/>
  </r>
  <r>
    <x v="3"/>
    <d v="2016-12-04T03:06:37"/>
    <n v="62"/>
  </r>
  <r>
    <x v="3"/>
    <d v="2016-12-04T03:06:38"/>
    <n v="63"/>
  </r>
  <r>
    <x v="3"/>
    <d v="2016-12-04T03:06:41"/>
    <n v="63"/>
  </r>
  <r>
    <x v="3"/>
    <d v="2016-12-04T03:06:42"/>
    <n v="63"/>
  </r>
  <r>
    <x v="3"/>
    <d v="2016-12-04T03:06:45"/>
    <n v="63"/>
  </r>
  <r>
    <x v="3"/>
    <d v="2016-12-04T03:06:47"/>
    <n v="64"/>
  </r>
  <r>
    <x v="3"/>
    <d v="2016-12-04T03:06:50"/>
    <n v="64"/>
  </r>
  <r>
    <x v="3"/>
    <d v="2016-12-04T03:06:53"/>
    <n v="64"/>
  </r>
  <r>
    <x v="3"/>
    <d v="2016-12-04T03:06:56"/>
    <n v="65"/>
  </r>
  <r>
    <x v="3"/>
    <d v="2016-12-04T03:06:58"/>
    <n v="65"/>
  </r>
  <r>
    <x v="3"/>
    <d v="2016-12-04T03:06:59"/>
    <n v="65"/>
  </r>
  <r>
    <x v="3"/>
    <d v="2016-12-04T03:07:00"/>
    <n v="66"/>
  </r>
  <r>
    <x v="3"/>
    <d v="2016-12-04T03:07:01"/>
    <n v="65"/>
  </r>
  <r>
    <x v="3"/>
    <d v="2016-12-04T03:07:04"/>
    <n v="65"/>
  </r>
  <r>
    <x v="3"/>
    <d v="2016-12-04T03:07:07"/>
    <n v="65"/>
  </r>
  <r>
    <x v="3"/>
    <d v="2016-12-04T03:07:10"/>
    <n v="65"/>
  </r>
  <r>
    <x v="3"/>
    <d v="2016-12-04T03:07:11"/>
    <n v="65"/>
  </r>
  <r>
    <x v="3"/>
    <d v="2016-12-04T03:07:12"/>
    <n v="64"/>
  </r>
  <r>
    <x v="3"/>
    <d v="2016-12-04T03:07:14"/>
    <n v="64"/>
  </r>
  <r>
    <x v="3"/>
    <d v="2016-12-04T03:07:17"/>
    <n v="64"/>
  </r>
  <r>
    <x v="3"/>
    <d v="2016-12-04T03:07:20"/>
    <n v="64"/>
  </r>
  <r>
    <x v="3"/>
    <d v="2016-12-04T03:07:22"/>
    <n v="64"/>
  </r>
  <r>
    <x v="3"/>
    <d v="2016-12-04T03:07:25"/>
    <n v="63"/>
  </r>
  <r>
    <x v="3"/>
    <d v="2016-12-04T03:07:26"/>
    <n v="64"/>
  </r>
  <r>
    <x v="3"/>
    <d v="2016-12-04T03:07:29"/>
    <n v="64"/>
  </r>
  <r>
    <x v="3"/>
    <d v="2016-12-04T03:07:31"/>
    <n v="65"/>
  </r>
  <r>
    <x v="3"/>
    <d v="2016-12-04T03:07:34"/>
    <n v="64"/>
  </r>
  <r>
    <x v="3"/>
    <d v="2016-12-04T03:07:36"/>
    <n v="63"/>
  </r>
  <r>
    <x v="3"/>
    <d v="2016-12-04T03:07:39"/>
    <n v="64"/>
  </r>
  <r>
    <x v="3"/>
    <d v="2016-12-04T03:07:42"/>
    <n v="64"/>
  </r>
  <r>
    <x v="3"/>
    <d v="2016-12-04T03:07:43"/>
    <n v="64"/>
  </r>
  <r>
    <x v="3"/>
    <d v="2016-12-04T03:07:44"/>
    <n v="63"/>
  </r>
  <r>
    <x v="3"/>
    <d v="2016-12-04T03:07:45"/>
    <n v="63"/>
  </r>
  <r>
    <x v="3"/>
    <d v="2016-12-04T03:07:46"/>
    <n v="61"/>
  </r>
  <r>
    <x v="3"/>
    <d v="2016-12-04T03:07:47"/>
    <n v="60"/>
  </r>
  <r>
    <x v="3"/>
    <d v="2016-12-04T03:07:48"/>
    <n v="59"/>
  </r>
  <r>
    <x v="3"/>
    <d v="2016-12-04T03:07:49"/>
    <n v="58"/>
  </r>
  <r>
    <x v="3"/>
    <d v="2016-12-04T03:07:51"/>
    <n v="57"/>
  </r>
  <r>
    <x v="3"/>
    <d v="2016-12-04T03:07:52"/>
    <n v="58"/>
  </r>
  <r>
    <x v="3"/>
    <d v="2016-12-04T03:07:55"/>
    <n v="58"/>
  </r>
  <r>
    <x v="3"/>
    <d v="2016-12-04T03:07:56"/>
    <n v="58"/>
  </r>
  <r>
    <x v="3"/>
    <d v="2016-12-04T03:07:58"/>
    <n v="59"/>
  </r>
  <r>
    <x v="3"/>
    <d v="2016-12-04T03:07:59"/>
    <n v="59"/>
  </r>
  <r>
    <x v="3"/>
    <d v="2016-12-04T03:08:02"/>
    <n v="59"/>
  </r>
  <r>
    <x v="3"/>
    <d v="2016-12-04T03:08:05"/>
    <n v="59"/>
  </r>
  <r>
    <x v="3"/>
    <d v="2016-12-04T03:08:08"/>
    <n v="59"/>
  </r>
  <r>
    <x v="3"/>
    <d v="2016-12-04T03:08:11"/>
    <n v="59"/>
  </r>
  <r>
    <x v="3"/>
    <d v="2016-12-04T03:08:12"/>
    <n v="59"/>
  </r>
  <r>
    <x v="3"/>
    <d v="2016-12-04T03:08:13"/>
    <n v="58"/>
  </r>
  <r>
    <x v="3"/>
    <d v="2016-12-04T03:08:16"/>
    <n v="58"/>
  </r>
  <r>
    <x v="3"/>
    <d v="2016-12-04T03:08:19"/>
    <n v="58"/>
  </r>
  <r>
    <x v="3"/>
    <d v="2016-12-04T03:08:22"/>
    <n v="58"/>
  </r>
  <r>
    <x v="3"/>
    <d v="2016-12-04T03:08:23"/>
    <n v="57"/>
  </r>
  <r>
    <x v="3"/>
    <d v="2016-12-04T03:08:26"/>
    <n v="56"/>
  </r>
  <r>
    <x v="3"/>
    <d v="2016-12-04T03:08:28"/>
    <n v="57"/>
  </r>
  <r>
    <x v="3"/>
    <d v="2016-12-04T03:08:30"/>
    <n v="57"/>
  </r>
  <r>
    <x v="3"/>
    <d v="2016-12-04T03:08:33"/>
    <n v="57"/>
  </r>
  <r>
    <x v="3"/>
    <d v="2016-12-04T03:08:34"/>
    <n v="57"/>
  </r>
  <r>
    <x v="3"/>
    <d v="2016-12-04T03:08:37"/>
    <n v="57"/>
  </r>
  <r>
    <x v="3"/>
    <d v="2016-12-04T03:08:40"/>
    <n v="57"/>
  </r>
  <r>
    <x v="3"/>
    <d v="2016-12-04T03:08:43"/>
    <n v="57"/>
  </r>
  <r>
    <x v="3"/>
    <d v="2016-12-04T03:08:44"/>
    <n v="57"/>
  </r>
  <r>
    <x v="3"/>
    <d v="2016-12-04T03:08:47"/>
    <n v="56"/>
  </r>
  <r>
    <x v="3"/>
    <d v="2016-12-04T03:08:49"/>
    <n v="57"/>
  </r>
  <r>
    <x v="3"/>
    <d v="2016-12-04T03:08:50"/>
    <n v="58"/>
  </r>
  <r>
    <x v="3"/>
    <d v="2016-12-04T03:08:51"/>
    <n v="59"/>
  </r>
  <r>
    <x v="3"/>
    <d v="2016-12-04T03:08:53"/>
    <n v="60"/>
  </r>
  <r>
    <x v="3"/>
    <d v="2016-12-04T03:08:54"/>
    <n v="61"/>
  </r>
  <r>
    <x v="3"/>
    <d v="2016-12-04T03:08:55"/>
    <n v="62"/>
  </r>
  <r>
    <x v="3"/>
    <d v="2016-12-04T03:08:56"/>
    <n v="63"/>
  </r>
  <r>
    <x v="3"/>
    <d v="2016-12-04T03:08:58"/>
    <n v="64"/>
  </r>
  <r>
    <x v="3"/>
    <d v="2016-12-04T03:09:00"/>
    <n v="65"/>
  </r>
  <r>
    <x v="3"/>
    <d v="2016-12-04T03:09:03"/>
    <n v="65"/>
  </r>
  <r>
    <x v="3"/>
    <d v="2016-12-04T03:09:06"/>
    <n v="65"/>
  </r>
  <r>
    <x v="3"/>
    <d v="2016-12-04T03:09:07"/>
    <n v="64"/>
  </r>
  <r>
    <x v="3"/>
    <d v="2016-12-04T03:09:08"/>
    <n v="64"/>
  </r>
  <r>
    <x v="3"/>
    <d v="2016-12-04T03:09:09"/>
    <n v="63"/>
  </r>
  <r>
    <x v="3"/>
    <d v="2016-12-04T03:09:10"/>
    <n v="62"/>
  </r>
  <r>
    <x v="3"/>
    <d v="2016-12-04T03:09:12"/>
    <n v="62"/>
  </r>
  <r>
    <x v="3"/>
    <d v="2016-12-04T03:09:13"/>
    <n v="62"/>
  </r>
  <r>
    <x v="3"/>
    <d v="2016-12-04T03:09:14"/>
    <n v="62"/>
  </r>
  <r>
    <x v="3"/>
    <d v="2016-12-04T03:09:15"/>
    <n v="63"/>
  </r>
  <r>
    <x v="3"/>
    <d v="2016-12-04T03:09:16"/>
    <n v="63"/>
  </r>
  <r>
    <x v="3"/>
    <d v="2016-12-04T03:09:17"/>
    <n v="62"/>
  </r>
  <r>
    <x v="3"/>
    <d v="2016-12-04T03:09:18"/>
    <n v="61"/>
  </r>
  <r>
    <x v="3"/>
    <d v="2016-12-04T03:09:20"/>
    <n v="61"/>
  </r>
  <r>
    <x v="3"/>
    <d v="2016-12-04T03:09:23"/>
    <n v="61"/>
  </r>
  <r>
    <x v="3"/>
    <d v="2016-12-04T03:09:26"/>
    <n v="61"/>
  </r>
  <r>
    <x v="3"/>
    <d v="2016-12-04T03:09:28"/>
    <n v="61"/>
  </r>
  <r>
    <x v="3"/>
    <d v="2016-12-04T03:09:29"/>
    <n v="62"/>
  </r>
  <r>
    <x v="3"/>
    <d v="2016-12-04T03:09:30"/>
    <n v="63"/>
  </r>
  <r>
    <x v="3"/>
    <d v="2016-12-04T03:09:33"/>
    <n v="63"/>
  </r>
  <r>
    <x v="3"/>
    <d v="2016-12-04T03:09:35"/>
    <n v="62"/>
  </r>
  <r>
    <x v="3"/>
    <d v="2016-12-04T03:09:37"/>
    <n v="61"/>
  </r>
  <r>
    <x v="3"/>
    <d v="2016-12-04T03:09:39"/>
    <n v="60"/>
  </r>
  <r>
    <x v="3"/>
    <d v="2016-12-04T03:09:42"/>
    <n v="60"/>
  </r>
  <r>
    <x v="3"/>
    <d v="2016-12-04T03:09:43"/>
    <n v="61"/>
  </r>
  <r>
    <x v="3"/>
    <d v="2016-12-04T03:09:44"/>
    <n v="62"/>
  </r>
  <r>
    <x v="3"/>
    <d v="2016-12-04T03:09:47"/>
    <n v="62"/>
  </r>
  <r>
    <x v="3"/>
    <d v="2016-12-04T03:09:48"/>
    <n v="61"/>
  </r>
  <r>
    <x v="3"/>
    <d v="2016-12-04T03:09:50"/>
    <n v="60"/>
  </r>
  <r>
    <x v="3"/>
    <d v="2016-12-04T03:09:52"/>
    <n v="60"/>
  </r>
  <r>
    <x v="3"/>
    <d v="2016-12-04T03:09:54"/>
    <n v="60"/>
  </r>
  <r>
    <x v="3"/>
    <d v="2016-12-04T03:09:55"/>
    <n v="60"/>
  </r>
  <r>
    <x v="3"/>
    <d v="2016-12-04T03:09:56"/>
    <n v="61"/>
  </r>
  <r>
    <x v="3"/>
    <d v="2016-12-04T03:09:59"/>
    <n v="61"/>
  </r>
  <r>
    <x v="3"/>
    <d v="2016-12-04T03:10:02"/>
    <n v="60"/>
  </r>
  <r>
    <x v="3"/>
    <d v="2016-12-04T03:10:03"/>
    <n v="59"/>
  </r>
  <r>
    <x v="3"/>
    <d v="2016-12-04T03:10:05"/>
    <n v="58"/>
  </r>
  <r>
    <x v="3"/>
    <d v="2016-12-04T03:10:07"/>
    <n v="59"/>
  </r>
  <r>
    <x v="3"/>
    <d v="2016-12-04T03:10:08"/>
    <n v="60"/>
  </r>
  <r>
    <x v="3"/>
    <d v="2016-12-04T03:10:09"/>
    <n v="61"/>
  </r>
  <r>
    <x v="3"/>
    <d v="2016-12-04T03:10:12"/>
    <n v="61"/>
  </r>
  <r>
    <x v="3"/>
    <d v="2016-12-04T03:10:14"/>
    <n v="62"/>
  </r>
  <r>
    <x v="3"/>
    <d v="2016-12-04T03:10:16"/>
    <n v="62"/>
  </r>
  <r>
    <x v="3"/>
    <d v="2016-12-04T03:10:17"/>
    <n v="63"/>
  </r>
  <r>
    <x v="3"/>
    <d v="2016-12-04T03:10:20"/>
    <n v="63"/>
  </r>
  <r>
    <x v="3"/>
    <d v="2016-12-04T03:10:21"/>
    <n v="64"/>
  </r>
  <r>
    <x v="3"/>
    <d v="2016-12-04T03:10:24"/>
    <n v="63"/>
  </r>
  <r>
    <x v="3"/>
    <d v="2016-12-04T03:10:25"/>
    <n v="63"/>
  </r>
  <r>
    <x v="3"/>
    <d v="2016-12-04T03:10:26"/>
    <n v="63"/>
  </r>
  <r>
    <x v="3"/>
    <d v="2016-12-04T03:10:27"/>
    <n v="62"/>
  </r>
  <r>
    <x v="3"/>
    <d v="2016-12-04T03:10:30"/>
    <n v="61"/>
  </r>
  <r>
    <x v="3"/>
    <d v="2016-12-04T03:10:32"/>
    <n v="62"/>
  </r>
  <r>
    <x v="3"/>
    <d v="2016-12-04T03:10:35"/>
    <n v="61"/>
  </r>
  <r>
    <x v="3"/>
    <d v="2016-12-04T03:10:38"/>
    <n v="60"/>
  </r>
  <r>
    <x v="3"/>
    <d v="2016-12-04T03:10:41"/>
    <n v="59"/>
  </r>
  <r>
    <x v="3"/>
    <d v="2016-12-04T03:10:44"/>
    <n v="59"/>
  </r>
  <r>
    <x v="3"/>
    <d v="2016-12-04T03:10:47"/>
    <n v="59"/>
  </r>
  <r>
    <x v="3"/>
    <d v="2016-12-04T03:10:49"/>
    <n v="58"/>
  </r>
  <r>
    <x v="3"/>
    <d v="2016-12-04T03:10:52"/>
    <n v="59"/>
  </r>
  <r>
    <x v="3"/>
    <d v="2016-12-04T03:10:53"/>
    <n v="60"/>
  </r>
  <r>
    <x v="3"/>
    <d v="2016-12-04T03:10:54"/>
    <n v="61"/>
  </r>
  <r>
    <x v="3"/>
    <d v="2016-12-04T03:10:56"/>
    <n v="62"/>
  </r>
  <r>
    <x v="3"/>
    <d v="2016-12-04T03:10:59"/>
    <n v="62"/>
  </r>
  <r>
    <x v="3"/>
    <d v="2016-12-04T03:11:01"/>
    <n v="62"/>
  </r>
  <r>
    <x v="3"/>
    <d v="2016-12-04T03:11:04"/>
    <n v="63"/>
  </r>
  <r>
    <x v="3"/>
    <d v="2016-12-04T03:11:07"/>
    <n v="64"/>
  </r>
  <r>
    <x v="3"/>
    <d v="2016-12-04T03:11:08"/>
    <n v="64"/>
  </r>
  <r>
    <x v="3"/>
    <d v="2016-12-04T03:11:09"/>
    <n v="65"/>
  </r>
  <r>
    <x v="3"/>
    <d v="2016-12-04T03:11:11"/>
    <n v="64"/>
  </r>
  <r>
    <x v="3"/>
    <d v="2016-12-04T03:11:12"/>
    <n v="63"/>
  </r>
  <r>
    <x v="3"/>
    <d v="2016-12-04T03:11:14"/>
    <n v="62"/>
  </r>
  <r>
    <x v="3"/>
    <d v="2016-12-04T03:11:15"/>
    <n v="61"/>
  </r>
  <r>
    <x v="3"/>
    <d v="2016-12-04T03:11:18"/>
    <n v="61"/>
  </r>
  <r>
    <x v="3"/>
    <d v="2016-12-04T03:11:19"/>
    <n v="62"/>
  </r>
  <r>
    <x v="3"/>
    <d v="2016-12-04T03:11:22"/>
    <n v="62"/>
  </r>
  <r>
    <x v="3"/>
    <d v="2016-12-04T03:11:25"/>
    <n v="63"/>
  </r>
  <r>
    <x v="3"/>
    <d v="2016-12-04T03:11:28"/>
    <n v="63"/>
  </r>
  <r>
    <x v="3"/>
    <d v="2016-12-04T03:11:31"/>
    <n v="63"/>
  </r>
  <r>
    <x v="3"/>
    <d v="2016-12-04T03:11:34"/>
    <n v="63"/>
  </r>
  <r>
    <x v="3"/>
    <d v="2016-12-04T03:11:37"/>
    <n v="63"/>
  </r>
  <r>
    <x v="3"/>
    <d v="2016-12-04T03:11:38"/>
    <n v="63"/>
  </r>
  <r>
    <x v="3"/>
    <d v="2016-12-04T03:11:41"/>
    <n v="62"/>
  </r>
  <r>
    <x v="3"/>
    <d v="2016-12-04T03:11:42"/>
    <n v="61"/>
  </r>
  <r>
    <x v="3"/>
    <d v="2016-12-04T03:11:43"/>
    <n v="61"/>
  </r>
  <r>
    <x v="3"/>
    <d v="2016-12-04T03:11:44"/>
    <n v="62"/>
  </r>
  <r>
    <x v="3"/>
    <d v="2016-12-04T03:11:47"/>
    <n v="62"/>
  </r>
  <r>
    <x v="3"/>
    <d v="2016-12-04T03:11:50"/>
    <n v="62"/>
  </r>
  <r>
    <x v="3"/>
    <d v="2016-12-04T03:11:51"/>
    <n v="61"/>
  </r>
  <r>
    <x v="3"/>
    <d v="2016-12-04T03:11:53"/>
    <n v="60"/>
  </r>
  <r>
    <x v="3"/>
    <d v="2016-12-04T03:11:55"/>
    <n v="59"/>
  </r>
  <r>
    <x v="3"/>
    <d v="2016-12-04T03:11:58"/>
    <n v="59"/>
  </r>
  <r>
    <x v="3"/>
    <d v="2016-12-04T03:12:00"/>
    <n v="60"/>
  </r>
  <r>
    <x v="3"/>
    <d v="2016-12-04T03:12:02"/>
    <n v="61"/>
  </r>
  <r>
    <x v="3"/>
    <d v="2016-12-04T03:12:03"/>
    <n v="62"/>
  </r>
  <r>
    <x v="3"/>
    <d v="2016-12-04T03:12:05"/>
    <n v="63"/>
  </r>
  <r>
    <x v="3"/>
    <d v="2016-12-04T03:12:08"/>
    <n v="63"/>
  </r>
  <r>
    <x v="3"/>
    <d v="2016-12-04T03:12:09"/>
    <n v="63"/>
  </r>
  <r>
    <x v="3"/>
    <d v="2016-12-04T03:12:11"/>
    <n v="64"/>
  </r>
  <r>
    <x v="3"/>
    <d v="2016-12-04T03:12:12"/>
    <n v="64"/>
  </r>
  <r>
    <x v="3"/>
    <d v="2016-12-04T03:12:15"/>
    <n v="64"/>
  </r>
  <r>
    <x v="3"/>
    <d v="2016-12-04T03:12:18"/>
    <n v="64"/>
  </r>
  <r>
    <x v="3"/>
    <d v="2016-12-04T03:12:20"/>
    <n v="63"/>
  </r>
  <r>
    <x v="3"/>
    <d v="2016-12-04T03:12:22"/>
    <n v="62"/>
  </r>
  <r>
    <x v="3"/>
    <d v="2016-12-04T03:12:24"/>
    <n v="62"/>
  </r>
  <r>
    <x v="3"/>
    <d v="2016-12-04T03:12:25"/>
    <n v="62"/>
  </r>
  <r>
    <x v="3"/>
    <d v="2016-12-04T03:12:26"/>
    <n v="62"/>
  </r>
  <r>
    <x v="3"/>
    <d v="2016-12-04T03:12:29"/>
    <n v="62"/>
  </r>
  <r>
    <x v="3"/>
    <d v="2016-12-04T03:12:32"/>
    <n v="62"/>
  </r>
  <r>
    <x v="3"/>
    <d v="2016-12-04T03:12:33"/>
    <n v="62"/>
  </r>
  <r>
    <x v="3"/>
    <d v="2016-12-04T03:12:35"/>
    <n v="62"/>
  </r>
  <r>
    <x v="3"/>
    <d v="2016-12-04T03:12:38"/>
    <n v="63"/>
  </r>
  <r>
    <x v="3"/>
    <d v="2016-12-04T03:12:41"/>
    <n v="63"/>
  </r>
  <r>
    <x v="3"/>
    <d v="2016-12-04T03:12:44"/>
    <n v="64"/>
  </r>
  <r>
    <x v="3"/>
    <d v="2016-12-04T03:12:47"/>
    <n v="64"/>
  </r>
  <r>
    <x v="3"/>
    <d v="2016-12-04T03:12:49"/>
    <n v="65"/>
  </r>
  <r>
    <x v="3"/>
    <d v="2016-12-04T03:12:50"/>
    <n v="66"/>
  </r>
  <r>
    <x v="3"/>
    <d v="2016-12-04T03:12:52"/>
    <n v="66"/>
  </r>
  <r>
    <x v="3"/>
    <d v="2016-12-04T03:12:53"/>
    <n v="66"/>
  </r>
  <r>
    <x v="3"/>
    <d v="2016-12-04T03:12:54"/>
    <n v="65"/>
  </r>
  <r>
    <x v="3"/>
    <d v="2016-12-04T03:12:55"/>
    <n v="65"/>
  </r>
  <r>
    <x v="3"/>
    <d v="2016-12-04T03:12:56"/>
    <n v="64"/>
  </r>
  <r>
    <x v="3"/>
    <d v="2016-12-04T03:12:57"/>
    <n v="62"/>
  </r>
  <r>
    <x v="3"/>
    <d v="2016-12-04T03:12:58"/>
    <n v="61"/>
  </r>
  <r>
    <x v="3"/>
    <d v="2016-12-04T03:12:59"/>
    <n v="60"/>
  </r>
  <r>
    <x v="3"/>
    <d v="2016-12-04T03:13:02"/>
    <n v="60"/>
  </r>
  <r>
    <x v="3"/>
    <d v="2016-12-04T03:13:03"/>
    <n v="61"/>
  </r>
  <r>
    <x v="3"/>
    <d v="2016-12-04T03:13:04"/>
    <n v="61"/>
  </r>
  <r>
    <x v="3"/>
    <d v="2016-12-04T03:13:07"/>
    <n v="61"/>
  </r>
  <r>
    <x v="3"/>
    <d v="2016-12-04T03:13:10"/>
    <n v="61"/>
  </r>
  <r>
    <x v="3"/>
    <d v="2016-12-04T03:13:11"/>
    <n v="63"/>
  </r>
  <r>
    <x v="3"/>
    <d v="2016-12-04T03:13:12"/>
    <n v="63"/>
  </r>
  <r>
    <x v="3"/>
    <d v="2016-12-04T03:13:14"/>
    <n v="64"/>
  </r>
  <r>
    <x v="3"/>
    <d v="2016-12-04T03:13:15"/>
    <n v="65"/>
  </r>
  <r>
    <x v="3"/>
    <d v="2016-12-04T03:13:17"/>
    <n v="66"/>
  </r>
  <r>
    <x v="3"/>
    <d v="2016-12-04T03:13:19"/>
    <n v="66"/>
  </r>
  <r>
    <x v="3"/>
    <d v="2016-12-04T03:13:20"/>
    <n v="67"/>
  </r>
  <r>
    <x v="3"/>
    <d v="2016-12-04T03:13:23"/>
    <n v="67"/>
  </r>
  <r>
    <x v="3"/>
    <d v="2016-12-04T03:13:25"/>
    <n v="67"/>
  </r>
  <r>
    <x v="3"/>
    <d v="2016-12-04T03:13:26"/>
    <n v="66"/>
  </r>
  <r>
    <x v="3"/>
    <d v="2016-12-04T03:13:29"/>
    <n v="66"/>
  </r>
  <r>
    <x v="3"/>
    <d v="2016-12-04T03:13:32"/>
    <n v="66"/>
  </r>
  <r>
    <x v="3"/>
    <d v="2016-12-04T03:13:34"/>
    <n v="65"/>
  </r>
  <r>
    <x v="3"/>
    <d v="2016-12-04T03:13:37"/>
    <n v="65"/>
  </r>
  <r>
    <x v="3"/>
    <d v="2016-12-04T03:13:38"/>
    <n v="64"/>
  </r>
  <r>
    <x v="3"/>
    <d v="2016-12-04T03:13:40"/>
    <n v="63"/>
  </r>
  <r>
    <x v="3"/>
    <d v="2016-12-04T03:13:41"/>
    <n v="63"/>
  </r>
  <r>
    <x v="3"/>
    <d v="2016-12-04T03:13:44"/>
    <n v="62"/>
  </r>
  <r>
    <x v="3"/>
    <d v="2016-12-04T03:13:45"/>
    <n v="61"/>
  </r>
  <r>
    <x v="3"/>
    <d v="2016-12-04T03:13:46"/>
    <n v="60"/>
  </r>
  <r>
    <x v="3"/>
    <d v="2016-12-04T03:13:48"/>
    <n v="59"/>
  </r>
  <r>
    <x v="3"/>
    <d v="2016-12-04T03:13:50"/>
    <n v="58"/>
  </r>
  <r>
    <x v="3"/>
    <d v="2016-12-04T03:13:53"/>
    <n v="58"/>
  </r>
  <r>
    <x v="3"/>
    <d v="2016-12-04T03:13:55"/>
    <n v="58"/>
  </r>
  <r>
    <x v="3"/>
    <d v="2016-12-04T03:13:56"/>
    <n v="57"/>
  </r>
  <r>
    <x v="3"/>
    <d v="2016-12-04T03:13:58"/>
    <n v="56"/>
  </r>
  <r>
    <x v="3"/>
    <d v="2016-12-04T03:13:59"/>
    <n v="56"/>
  </r>
  <r>
    <x v="3"/>
    <d v="2016-12-04T03:14:01"/>
    <n v="58"/>
  </r>
  <r>
    <x v="3"/>
    <d v="2016-12-04T03:14:02"/>
    <n v="59"/>
  </r>
  <r>
    <x v="3"/>
    <d v="2016-12-04T03:14:03"/>
    <n v="60"/>
  </r>
  <r>
    <x v="3"/>
    <d v="2016-12-04T03:14:05"/>
    <n v="61"/>
  </r>
  <r>
    <x v="3"/>
    <d v="2016-12-04T03:14:08"/>
    <n v="61"/>
  </r>
  <r>
    <x v="3"/>
    <d v="2016-12-04T03:14:11"/>
    <n v="62"/>
  </r>
  <r>
    <x v="3"/>
    <d v="2016-12-04T03:14:13"/>
    <n v="62"/>
  </r>
  <r>
    <x v="3"/>
    <d v="2016-12-04T03:14:14"/>
    <n v="61"/>
  </r>
  <r>
    <x v="3"/>
    <d v="2016-12-04T03:14:17"/>
    <n v="62"/>
  </r>
  <r>
    <x v="3"/>
    <d v="2016-12-04T03:14:20"/>
    <n v="62"/>
  </r>
  <r>
    <x v="3"/>
    <d v="2016-12-04T03:14:23"/>
    <n v="62"/>
  </r>
  <r>
    <x v="3"/>
    <d v="2016-12-04T03:14:26"/>
    <n v="62"/>
  </r>
  <r>
    <x v="3"/>
    <d v="2016-12-04T03:14:29"/>
    <n v="61"/>
  </r>
  <r>
    <x v="3"/>
    <d v="2016-12-04T03:14:30"/>
    <n v="62"/>
  </r>
  <r>
    <x v="3"/>
    <d v="2016-12-04T03:14:32"/>
    <n v="62"/>
  </r>
  <r>
    <x v="3"/>
    <d v="2016-12-04T03:14:33"/>
    <n v="62"/>
  </r>
  <r>
    <x v="3"/>
    <d v="2016-12-04T03:14:36"/>
    <n v="62"/>
  </r>
  <r>
    <x v="3"/>
    <d v="2016-12-04T03:14:38"/>
    <n v="61"/>
  </r>
  <r>
    <x v="3"/>
    <d v="2016-12-04T03:14:39"/>
    <n v="61"/>
  </r>
  <r>
    <x v="3"/>
    <d v="2016-12-04T03:14:42"/>
    <n v="61"/>
  </r>
  <r>
    <x v="3"/>
    <d v="2016-12-04T03:14:44"/>
    <n v="62"/>
  </r>
  <r>
    <x v="3"/>
    <d v="2016-12-04T03:14:47"/>
    <n v="62"/>
  </r>
  <r>
    <x v="3"/>
    <d v="2016-12-04T03:14:48"/>
    <n v="63"/>
  </r>
  <r>
    <x v="3"/>
    <d v="2016-12-04T03:14:51"/>
    <n v="64"/>
  </r>
  <r>
    <x v="3"/>
    <d v="2016-12-04T03:14:53"/>
    <n v="65"/>
  </r>
  <r>
    <x v="3"/>
    <d v="2016-12-04T03:14:55"/>
    <n v="66"/>
  </r>
  <r>
    <x v="3"/>
    <d v="2016-12-04T03:14:58"/>
    <n v="66"/>
  </r>
  <r>
    <x v="3"/>
    <d v="2016-12-04T03:15:01"/>
    <n v="66"/>
  </r>
  <r>
    <x v="3"/>
    <d v="2016-12-04T03:15:02"/>
    <n v="65"/>
  </r>
  <r>
    <x v="3"/>
    <d v="2016-12-04T03:15:05"/>
    <n v="64"/>
  </r>
  <r>
    <x v="3"/>
    <d v="2016-12-04T03:15:07"/>
    <n v="63"/>
  </r>
  <r>
    <x v="3"/>
    <d v="2016-12-04T03:15:09"/>
    <n v="62"/>
  </r>
  <r>
    <x v="3"/>
    <d v="2016-12-04T03:15:10"/>
    <n v="61"/>
  </r>
  <r>
    <x v="3"/>
    <d v="2016-12-04T03:15:13"/>
    <n v="61"/>
  </r>
  <r>
    <x v="3"/>
    <d v="2016-12-04T03:15:16"/>
    <n v="61"/>
  </r>
  <r>
    <x v="3"/>
    <d v="2016-12-04T03:15:17"/>
    <n v="60"/>
  </r>
  <r>
    <x v="3"/>
    <d v="2016-12-04T03:15:19"/>
    <n v="59"/>
  </r>
  <r>
    <x v="3"/>
    <d v="2016-12-04T03:15:22"/>
    <n v="59"/>
  </r>
  <r>
    <x v="3"/>
    <d v="2016-12-04T03:15:25"/>
    <n v="59"/>
  </r>
  <r>
    <x v="3"/>
    <d v="2016-12-04T03:15:28"/>
    <n v="60"/>
  </r>
  <r>
    <x v="3"/>
    <d v="2016-12-04T03:15:29"/>
    <n v="61"/>
  </r>
  <r>
    <x v="3"/>
    <d v="2016-12-04T03:15:30"/>
    <n v="60"/>
  </r>
  <r>
    <x v="3"/>
    <d v="2016-12-04T03:15:32"/>
    <n v="59"/>
  </r>
  <r>
    <x v="3"/>
    <d v="2016-12-04T03:15:34"/>
    <n v="58"/>
  </r>
  <r>
    <x v="3"/>
    <d v="2016-12-04T03:15:35"/>
    <n v="58"/>
  </r>
  <r>
    <x v="3"/>
    <d v="2016-12-04T03:15:36"/>
    <n v="59"/>
  </r>
  <r>
    <x v="3"/>
    <d v="2016-12-04T03:15:38"/>
    <n v="60"/>
  </r>
  <r>
    <x v="3"/>
    <d v="2016-12-04T03:15:39"/>
    <n v="60"/>
  </r>
  <r>
    <x v="3"/>
    <d v="2016-12-04T03:15:42"/>
    <n v="60"/>
  </r>
  <r>
    <x v="3"/>
    <d v="2016-12-04T03:15:43"/>
    <n v="61"/>
  </r>
  <r>
    <x v="3"/>
    <d v="2016-12-04T03:15:46"/>
    <n v="61"/>
  </r>
  <r>
    <x v="3"/>
    <d v="2016-12-04T03:15:47"/>
    <n v="62"/>
  </r>
  <r>
    <x v="3"/>
    <d v="2016-12-04T03:15:50"/>
    <n v="62"/>
  </r>
  <r>
    <x v="3"/>
    <d v="2016-12-04T03:15:53"/>
    <n v="63"/>
  </r>
  <r>
    <x v="3"/>
    <d v="2016-12-04T03:15:56"/>
    <n v="64"/>
  </r>
  <r>
    <x v="3"/>
    <d v="2016-12-04T03:15:58"/>
    <n v="63"/>
  </r>
  <r>
    <x v="3"/>
    <d v="2016-12-04T03:16:01"/>
    <n v="63"/>
  </r>
  <r>
    <x v="3"/>
    <d v="2016-12-04T03:16:02"/>
    <n v="64"/>
  </r>
  <r>
    <x v="3"/>
    <d v="2016-12-04T03:16:05"/>
    <n v="64"/>
  </r>
  <r>
    <x v="3"/>
    <d v="2016-12-04T03:16:08"/>
    <n v="64"/>
  </r>
  <r>
    <x v="3"/>
    <d v="2016-12-04T03:16:11"/>
    <n v="64"/>
  </r>
  <r>
    <x v="3"/>
    <d v="2016-12-04T03:16:12"/>
    <n v="65"/>
  </r>
  <r>
    <x v="3"/>
    <d v="2016-12-04T03:16:15"/>
    <n v="65"/>
  </r>
  <r>
    <x v="3"/>
    <d v="2016-12-04T03:16:16"/>
    <n v="65"/>
  </r>
  <r>
    <x v="3"/>
    <d v="2016-12-04T03:16:17"/>
    <n v="64"/>
  </r>
  <r>
    <x v="3"/>
    <d v="2016-12-04T03:16:18"/>
    <n v="63"/>
  </r>
  <r>
    <x v="3"/>
    <d v="2016-12-04T03:16:19"/>
    <n v="62"/>
  </r>
  <r>
    <x v="3"/>
    <d v="2016-12-04T03:16:22"/>
    <n v="62"/>
  </r>
  <r>
    <x v="3"/>
    <d v="2016-12-04T03:16:23"/>
    <n v="63"/>
  </r>
  <r>
    <x v="3"/>
    <d v="2016-12-04T03:16:25"/>
    <n v="64"/>
  </r>
  <r>
    <x v="3"/>
    <d v="2016-12-04T03:16:28"/>
    <n v="64"/>
  </r>
  <r>
    <x v="3"/>
    <d v="2016-12-04T03:16:29"/>
    <n v="64"/>
  </r>
  <r>
    <x v="3"/>
    <d v="2016-12-04T03:16:30"/>
    <n v="64"/>
  </r>
  <r>
    <x v="3"/>
    <d v="2016-12-04T03:16:32"/>
    <n v="65"/>
  </r>
  <r>
    <x v="3"/>
    <d v="2016-12-04T03:16:33"/>
    <n v="66"/>
  </r>
  <r>
    <x v="3"/>
    <d v="2016-12-04T03:16:34"/>
    <n v="66"/>
  </r>
  <r>
    <x v="3"/>
    <d v="2016-12-04T03:16:36"/>
    <n v="66"/>
  </r>
  <r>
    <x v="3"/>
    <d v="2016-12-04T03:16:37"/>
    <n v="66"/>
  </r>
  <r>
    <x v="3"/>
    <d v="2016-12-04T03:16:39"/>
    <n v="66"/>
  </r>
  <r>
    <x v="3"/>
    <d v="2016-12-04T03:16:40"/>
    <n v="67"/>
  </r>
  <r>
    <x v="3"/>
    <d v="2016-12-04T03:16:41"/>
    <n v="67"/>
  </r>
  <r>
    <x v="3"/>
    <d v="2016-12-04T03:16:44"/>
    <n v="66"/>
  </r>
  <r>
    <x v="3"/>
    <d v="2016-12-04T03:16:46"/>
    <n v="65"/>
  </r>
  <r>
    <x v="3"/>
    <d v="2016-12-04T03:16:49"/>
    <n v="64"/>
  </r>
  <r>
    <x v="3"/>
    <d v="2016-12-04T03:16:51"/>
    <n v="64"/>
  </r>
  <r>
    <x v="3"/>
    <d v="2016-12-04T03:16:54"/>
    <n v="64"/>
  </r>
  <r>
    <x v="3"/>
    <d v="2016-12-04T03:16:57"/>
    <n v="63"/>
  </r>
  <r>
    <x v="3"/>
    <d v="2016-12-04T03:16:59"/>
    <n v="64"/>
  </r>
  <r>
    <x v="3"/>
    <d v="2016-12-04T03:17:01"/>
    <n v="64"/>
  </r>
  <r>
    <x v="3"/>
    <d v="2016-12-04T03:17:04"/>
    <n v="65"/>
  </r>
  <r>
    <x v="3"/>
    <d v="2016-12-04T03:17:05"/>
    <n v="65"/>
  </r>
  <r>
    <x v="3"/>
    <d v="2016-12-04T03:17:08"/>
    <n v="65"/>
  </r>
  <r>
    <x v="3"/>
    <d v="2016-12-04T03:17:11"/>
    <n v="65"/>
  </r>
  <r>
    <x v="3"/>
    <d v="2016-12-04T03:17:12"/>
    <n v="64"/>
  </r>
  <r>
    <x v="3"/>
    <d v="2016-12-04T03:17:15"/>
    <n v="64"/>
  </r>
  <r>
    <x v="3"/>
    <d v="2016-12-04T03:17:17"/>
    <n v="65"/>
  </r>
  <r>
    <x v="3"/>
    <d v="2016-12-04T03:17:20"/>
    <n v="65"/>
  </r>
  <r>
    <x v="3"/>
    <d v="2016-12-04T03:17:22"/>
    <n v="65"/>
  </r>
  <r>
    <x v="3"/>
    <d v="2016-12-04T03:17:23"/>
    <n v="65"/>
  </r>
  <r>
    <x v="3"/>
    <d v="2016-12-04T03:17:24"/>
    <n v="65"/>
  </r>
  <r>
    <x v="3"/>
    <d v="2016-12-04T03:17:26"/>
    <n v="65"/>
  </r>
  <r>
    <x v="3"/>
    <d v="2016-12-04T03:17:27"/>
    <n v="66"/>
  </r>
  <r>
    <x v="3"/>
    <d v="2016-12-04T03:17:30"/>
    <n v="66"/>
  </r>
  <r>
    <x v="3"/>
    <d v="2016-12-04T03:17:33"/>
    <n v="66"/>
  </r>
  <r>
    <x v="3"/>
    <d v="2016-12-04T03:17:36"/>
    <n v="66"/>
  </r>
  <r>
    <x v="3"/>
    <d v="2016-12-04T03:17:37"/>
    <n v="66"/>
  </r>
  <r>
    <x v="3"/>
    <d v="2016-12-04T03:17:39"/>
    <n v="66"/>
  </r>
  <r>
    <x v="3"/>
    <d v="2016-12-04T03:17:41"/>
    <n v="65"/>
  </r>
  <r>
    <x v="3"/>
    <d v="2016-12-04T03:17:44"/>
    <n v="64"/>
  </r>
  <r>
    <x v="3"/>
    <d v="2016-12-04T03:17:47"/>
    <n v="64"/>
  </r>
  <r>
    <x v="3"/>
    <d v="2016-12-04T03:17:50"/>
    <n v="63"/>
  </r>
  <r>
    <x v="3"/>
    <d v="2016-12-04T03:17:52"/>
    <n v="64"/>
  </r>
  <r>
    <x v="3"/>
    <d v="2016-12-04T03:17:55"/>
    <n v="64"/>
  </r>
  <r>
    <x v="3"/>
    <d v="2016-12-04T03:17:57"/>
    <n v="63"/>
  </r>
  <r>
    <x v="3"/>
    <d v="2016-12-04T03:18:00"/>
    <n v="63"/>
  </r>
  <r>
    <x v="3"/>
    <d v="2016-12-04T03:18:02"/>
    <n v="62"/>
  </r>
  <r>
    <x v="3"/>
    <d v="2016-12-04T03:18:04"/>
    <n v="61"/>
  </r>
  <r>
    <x v="3"/>
    <d v="2016-12-04T03:18:07"/>
    <n v="62"/>
  </r>
  <r>
    <x v="3"/>
    <d v="2016-12-04T03:18:09"/>
    <n v="63"/>
  </r>
  <r>
    <x v="3"/>
    <d v="2016-12-04T03:18:12"/>
    <n v="64"/>
  </r>
  <r>
    <x v="3"/>
    <d v="2016-12-04T03:18:15"/>
    <n v="64"/>
  </r>
  <r>
    <x v="3"/>
    <d v="2016-12-04T03:18:16"/>
    <n v="65"/>
  </r>
  <r>
    <x v="3"/>
    <d v="2016-12-04T03:18:17"/>
    <n v="66"/>
  </r>
  <r>
    <x v="3"/>
    <d v="2016-12-04T03:18:18"/>
    <n v="67"/>
  </r>
  <r>
    <x v="3"/>
    <d v="2016-12-04T03:18:19"/>
    <n v="68"/>
  </r>
  <r>
    <x v="3"/>
    <d v="2016-12-04T03:18:20"/>
    <n v="69"/>
  </r>
  <r>
    <x v="3"/>
    <d v="2016-12-04T03:18:21"/>
    <n v="69"/>
  </r>
  <r>
    <x v="3"/>
    <d v="2016-12-04T03:18:24"/>
    <n v="69"/>
  </r>
  <r>
    <x v="3"/>
    <d v="2016-12-04T03:18:25"/>
    <n v="68"/>
  </r>
  <r>
    <x v="3"/>
    <d v="2016-12-04T03:18:27"/>
    <n v="66"/>
  </r>
  <r>
    <x v="3"/>
    <d v="2016-12-04T03:18:28"/>
    <n v="65"/>
  </r>
  <r>
    <x v="3"/>
    <d v="2016-12-04T03:18:29"/>
    <n v="64"/>
  </r>
  <r>
    <x v="3"/>
    <d v="2016-12-04T03:18:32"/>
    <n v="64"/>
  </r>
  <r>
    <x v="3"/>
    <d v="2016-12-04T03:18:34"/>
    <n v="63"/>
  </r>
  <r>
    <x v="3"/>
    <d v="2016-12-04T03:18:37"/>
    <n v="63"/>
  </r>
  <r>
    <x v="3"/>
    <d v="2016-12-04T03:18:38"/>
    <n v="64"/>
  </r>
  <r>
    <x v="3"/>
    <d v="2016-12-04T03:18:41"/>
    <n v="64"/>
  </r>
  <r>
    <x v="3"/>
    <d v="2016-12-04T03:18:43"/>
    <n v="63"/>
  </r>
  <r>
    <x v="3"/>
    <d v="2016-12-04T03:18:44"/>
    <n v="62"/>
  </r>
  <r>
    <x v="3"/>
    <d v="2016-12-04T03:18:45"/>
    <n v="61"/>
  </r>
  <r>
    <x v="3"/>
    <d v="2016-12-04T03:18:46"/>
    <n v="60"/>
  </r>
  <r>
    <x v="3"/>
    <d v="2016-12-04T03:18:47"/>
    <n v="59"/>
  </r>
  <r>
    <x v="3"/>
    <d v="2016-12-04T03:18:48"/>
    <n v="58"/>
  </r>
  <r>
    <x v="3"/>
    <d v="2016-12-04T03:18:49"/>
    <n v="57"/>
  </r>
  <r>
    <x v="3"/>
    <d v="2016-12-04T03:18:52"/>
    <n v="56"/>
  </r>
  <r>
    <x v="3"/>
    <d v="2016-12-04T03:18:55"/>
    <n v="55"/>
  </r>
  <r>
    <x v="3"/>
    <d v="2016-12-04T03:18:58"/>
    <n v="56"/>
  </r>
  <r>
    <x v="3"/>
    <d v="2016-12-04T03:18:59"/>
    <n v="57"/>
  </r>
  <r>
    <x v="3"/>
    <d v="2016-12-04T03:19:01"/>
    <n v="58"/>
  </r>
  <r>
    <x v="3"/>
    <d v="2016-12-04T03:19:02"/>
    <n v="59"/>
  </r>
  <r>
    <x v="3"/>
    <d v="2016-12-04T03:19:03"/>
    <n v="60"/>
  </r>
  <r>
    <x v="3"/>
    <d v="2016-12-04T03:19:04"/>
    <n v="61"/>
  </r>
  <r>
    <x v="3"/>
    <d v="2016-12-04T03:19:05"/>
    <n v="62"/>
  </r>
  <r>
    <x v="3"/>
    <d v="2016-12-04T03:19:06"/>
    <n v="63"/>
  </r>
  <r>
    <x v="3"/>
    <d v="2016-12-04T03:19:09"/>
    <n v="64"/>
  </r>
  <r>
    <x v="3"/>
    <d v="2016-12-04T03:19:11"/>
    <n v="64"/>
  </r>
  <r>
    <x v="3"/>
    <d v="2016-12-04T03:19:13"/>
    <n v="65"/>
  </r>
  <r>
    <x v="3"/>
    <d v="2016-12-04T03:19:15"/>
    <n v="66"/>
  </r>
  <r>
    <x v="3"/>
    <d v="2016-12-04T03:19:17"/>
    <n v="67"/>
  </r>
  <r>
    <x v="3"/>
    <d v="2016-12-04T03:19:18"/>
    <n v="68"/>
  </r>
  <r>
    <x v="3"/>
    <d v="2016-12-04T03:19:19"/>
    <n v="69"/>
  </r>
  <r>
    <x v="3"/>
    <d v="2016-12-04T03:19:20"/>
    <n v="69"/>
  </r>
  <r>
    <x v="3"/>
    <d v="2016-12-04T03:19:23"/>
    <n v="69"/>
  </r>
  <r>
    <x v="3"/>
    <d v="2016-12-04T03:19:25"/>
    <n v="68"/>
  </r>
  <r>
    <x v="3"/>
    <d v="2016-12-04T03:19:26"/>
    <n v="67"/>
  </r>
  <r>
    <x v="3"/>
    <d v="2016-12-04T03:19:27"/>
    <n v="66"/>
  </r>
  <r>
    <x v="3"/>
    <d v="2016-12-04T03:19:30"/>
    <n v="66"/>
  </r>
  <r>
    <x v="3"/>
    <d v="2016-12-04T03:19:33"/>
    <n v="66"/>
  </r>
  <r>
    <x v="3"/>
    <d v="2016-12-04T03:19:35"/>
    <n v="65"/>
  </r>
  <r>
    <x v="3"/>
    <d v="2016-12-04T03:19:37"/>
    <n v="65"/>
  </r>
  <r>
    <x v="3"/>
    <d v="2016-12-04T03:19:38"/>
    <n v="64"/>
  </r>
  <r>
    <x v="3"/>
    <d v="2016-12-04T03:19:39"/>
    <n v="63"/>
  </r>
  <r>
    <x v="3"/>
    <d v="2016-12-04T03:19:41"/>
    <n v="62"/>
  </r>
  <r>
    <x v="3"/>
    <d v="2016-12-04T03:19:42"/>
    <n v="61"/>
  </r>
  <r>
    <x v="3"/>
    <d v="2016-12-04T03:19:44"/>
    <n v="60"/>
  </r>
  <r>
    <x v="3"/>
    <d v="2016-12-04T03:19:45"/>
    <n v="60"/>
  </r>
  <r>
    <x v="3"/>
    <d v="2016-12-04T03:19:46"/>
    <n v="61"/>
  </r>
  <r>
    <x v="3"/>
    <d v="2016-12-04T03:19:47"/>
    <n v="62"/>
  </r>
  <r>
    <x v="3"/>
    <d v="2016-12-04T03:19:49"/>
    <n v="62"/>
  </r>
  <r>
    <x v="3"/>
    <d v="2016-12-04T03:19:50"/>
    <n v="62"/>
  </r>
  <r>
    <x v="3"/>
    <d v="2016-12-04T03:19:51"/>
    <n v="61"/>
  </r>
  <r>
    <x v="3"/>
    <d v="2016-12-04T03:19:52"/>
    <n v="60"/>
  </r>
  <r>
    <x v="3"/>
    <d v="2016-12-04T03:19:53"/>
    <n v="59"/>
  </r>
  <r>
    <x v="3"/>
    <d v="2016-12-04T03:19:54"/>
    <n v="58"/>
  </r>
  <r>
    <x v="3"/>
    <d v="2016-12-04T03:19:57"/>
    <n v="59"/>
  </r>
  <r>
    <x v="3"/>
    <d v="2016-12-04T03:19:59"/>
    <n v="60"/>
  </r>
  <r>
    <x v="3"/>
    <d v="2016-12-04T03:20:01"/>
    <n v="61"/>
  </r>
  <r>
    <x v="3"/>
    <d v="2016-12-04T03:20:04"/>
    <n v="62"/>
  </r>
  <r>
    <x v="3"/>
    <d v="2016-12-04T03:20:06"/>
    <n v="63"/>
  </r>
  <r>
    <x v="3"/>
    <d v="2016-12-04T03:20:08"/>
    <n v="64"/>
  </r>
  <r>
    <x v="3"/>
    <d v="2016-12-04T03:20:09"/>
    <n v="64"/>
  </r>
  <r>
    <x v="3"/>
    <d v="2016-12-04T03:20:10"/>
    <n v="64"/>
  </r>
  <r>
    <x v="3"/>
    <d v="2016-12-04T03:20:11"/>
    <n v="64"/>
  </r>
  <r>
    <x v="3"/>
    <d v="2016-12-04T03:20:12"/>
    <n v="63"/>
  </r>
  <r>
    <x v="3"/>
    <d v="2016-12-04T03:20:13"/>
    <n v="62"/>
  </r>
  <r>
    <x v="3"/>
    <d v="2016-12-04T03:20:14"/>
    <n v="61"/>
  </r>
  <r>
    <x v="3"/>
    <d v="2016-12-04T03:20:16"/>
    <n v="60"/>
  </r>
  <r>
    <x v="3"/>
    <d v="2016-12-04T03:20:19"/>
    <n v="60"/>
  </r>
  <r>
    <x v="3"/>
    <d v="2016-12-04T03:20:21"/>
    <n v="59"/>
  </r>
  <r>
    <x v="3"/>
    <d v="2016-12-04T03:20:24"/>
    <n v="59"/>
  </r>
  <r>
    <x v="3"/>
    <d v="2016-12-04T03:20:26"/>
    <n v="60"/>
  </r>
  <r>
    <x v="3"/>
    <d v="2016-12-04T03:20:27"/>
    <n v="61"/>
  </r>
  <r>
    <x v="3"/>
    <d v="2016-12-04T03:20:29"/>
    <n v="62"/>
  </r>
  <r>
    <x v="3"/>
    <d v="2016-12-04T03:20:32"/>
    <n v="63"/>
  </r>
  <r>
    <x v="3"/>
    <d v="2016-12-04T03:20:35"/>
    <n v="63"/>
  </r>
  <r>
    <x v="3"/>
    <d v="2016-12-04T03:20:38"/>
    <n v="63"/>
  </r>
  <r>
    <x v="3"/>
    <d v="2016-12-04T03:20:41"/>
    <n v="64"/>
  </r>
  <r>
    <x v="3"/>
    <d v="2016-12-04T03:20:42"/>
    <n v="64"/>
  </r>
  <r>
    <x v="3"/>
    <d v="2016-12-04T03:20:45"/>
    <n v="64"/>
  </r>
  <r>
    <x v="3"/>
    <d v="2016-12-04T03:20:48"/>
    <n v="64"/>
  </r>
  <r>
    <x v="3"/>
    <d v="2016-12-04T03:20:49"/>
    <n v="64"/>
  </r>
  <r>
    <x v="3"/>
    <d v="2016-12-04T03:20:50"/>
    <n v="63"/>
  </r>
  <r>
    <x v="3"/>
    <d v="2016-12-04T03:20:51"/>
    <n v="63"/>
  </r>
  <r>
    <x v="3"/>
    <d v="2016-12-04T03:20:54"/>
    <n v="63"/>
  </r>
  <r>
    <x v="3"/>
    <d v="2016-12-04T03:20:55"/>
    <n v="62"/>
  </r>
  <r>
    <x v="3"/>
    <d v="2016-12-04T03:20:56"/>
    <n v="61"/>
  </r>
  <r>
    <x v="3"/>
    <d v="2016-12-04T03:20:58"/>
    <n v="61"/>
  </r>
  <r>
    <x v="3"/>
    <d v="2016-12-04T03:21:00"/>
    <n v="61"/>
  </r>
  <r>
    <x v="3"/>
    <d v="2016-12-04T03:21:03"/>
    <n v="61"/>
  </r>
  <r>
    <x v="3"/>
    <d v="2016-12-04T03:21:04"/>
    <n v="60"/>
  </r>
  <r>
    <x v="3"/>
    <d v="2016-12-04T03:21:06"/>
    <n v="59"/>
  </r>
  <r>
    <x v="3"/>
    <d v="2016-12-04T03:21:09"/>
    <n v="59"/>
  </r>
  <r>
    <x v="3"/>
    <d v="2016-12-04T03:21:12"/>
    <n v="58"/>
  </r>
  <r>
    <x v="3"/>
    <d v="2016-12-04T03:21:15"/>
    <n v="58"/>
  </r>
  <r>
    <x v="3"/>
    <d v="2016-12-04T03:21:18"/>
    <n v="58"/>
  </r>
  <r>
    <x v="3"/>
    <d v="2016-12-04T03:21:19"/>
    <n v="59"/>
  </r>
  <r>
    <x v="3"/>
    <d v="2016-12-04T03:21:20"/>
    <n v="59"/>
  </r>
  <r>
    <x v="3"/>
    <d v="2016-12-04T03:21:21"/>
    <n v="59"/>
  </r>
  <r>
    <x v="3"/>
    <d v="2016-12-04T03:21:24"/>
    <n v="59"/>
  </r>
  <r>
    <x v="3"/>
    <d v="2016-12-04T03:21:25"/>
    <n v="59"/>
  </r>
  <r>
    <x v="3"/>
    <d v="2016-12-04T03:21:26"/>
    <n v="59"/>
  </r>
  <r>
    <x v="3"/>
    <d v="2016-12-04T03:21:27"/>
    <n v="59"/>
  </r>
  <r>
    <x v="3"/>
    <d v="2016-12-04T03:21:29"/>
    <n v="58"/>
  </r>
  <r>
    <x v="3"/>
    <d v="2016-12-04T03:21:30"/>
    <n v="59"/>
  </r>
  <r>
    <x v="3"/>
    <d v="2016-12-04T03:21:31"/>
    <n v="59"/>
  </r>
  <r>
    <x v="3"/>
    <d v="2016-12-04T03:21:34"/>
    <n v="59"/>
  </r>
  <r>
    <x v="3"/>
    <d v="2016-12-04T03:21:35"/>
    <n v="58"/>
  </r>
  <r>
    <x v="3"/>
    <d v="2016-12-04T03:21:37"/>
    <n v="57"/>
  </r>
  <r>
    <x v="3"/>
    <d v="2016-12-04T03:21:39"/>
    <n v="57"/>
  </r>
  <r>
    <x v="3"/>
    <d v="2016-12-04T03:21:40"/>
    <n v="58"/>
  </r>
  <r>
    <x v="3"/>
    <d v="2016-12-04T03:21:41"/>
    <n v="60"/>
  </r>
  <r>
    <x v="3"/>
    <d v="2016-12-04T03:21:42"/>
    <n v="60"/>
  </r>
  <r>
    <x v="3"/>
    <d v="2016-12-04T03:21:44"/>
    <n v="61"/>
  </r>
  <r>
    <x v="3"/>
    <d v="2016-12-04T03:21:45"/>
    <n v="62"/>
  </r>
  <r>
    <x v="3"/>
    <d v="2016-12-04T03:21:46"/>
    <n v="62"/>
  </r>
  <r>
    <x v="3"/>
    <d v="2016-12-04T03:21:47"/>
    <n v="63"/>
  </r>
  <r>
    <x v="3"/>
    <d v="2016-12-04T03:21:50"/>
    <n v="64"/>
  </r>
  <r>
    <x v="3"/>
    <d v="2016-12-04T03:21:53"/>
    <n v="64"/>
  </r>
  <r>
    <x v="3"/>
    <d v="2016-12-04T03:21:54"/>
    <n v="65"/>
  </r>
  <r>
    <x v="3"/>
    <d v="2016-12-04T03:21:56"/>
    <n v="65"/>
  </r>
  <r>
    <x v="3"/>
    <d v="2016-12-04T03:21:57"/>
    <n v="65"/>
  </r>
  <r>
    <x v="3"/>
    <d v="2016-12-04T03:22:00"/>
    <n v="65"/>
  </r>
  <r>
    <x v="3"/>
    <d v="2016-12-04T03:22:03"/>
    <n v="65"/>
  </r>
  <r>
    <x v="3"/>
    <d v="2016-12-04T03:22:06"/>
    <n v="64"/>
  </r>
  <r>
    <x v="3"/>
    <d v="2016-12-04T03:22:09"/>
    <n v="64"/>
  </r>
  <r>
    <x v="3"/>
    <d v="2016-12-04T03:22:11"/>
    <n v="63"/>
  </r>
  <r>
    <x v="3"/>
    <d v="2016-12-04T03:22:14"/>
    <n v="63"/>
  </r>
  <r>
    <x v="3"/>
    <d v="2016-12-04T03:22:17"/>
    <n v="63"/>
  </r>
  <r>
    <x v="3"/>
    <d v="2016-12-04T03:22:18"/>
    <n v="64"/>
  </r>
  <r>
    <x v="3"/>
    <d v="2016-12-04T03:22:20"/>
    <n v="64"/>
  </r>
  <r>
    <x v="3"/>
    <d v="2016-12-04T03:22:23"/>
    <n v="64"/>
  </r>
  <r>
    <x v="3"/>
    <d v="2016-12-04T03:22:24"/>
    <n v="64"/>
  </r>
  <r>
    <x v="3"/>
    <d v="2016-12-04T03:22:27"/>
    <n v="64"/>
  </r>
  <r>
    <x v="3"/>
    <d v="2016-12-04T03:22:29"/>
    <n v="63"/>
  </r>
  <r>
    <x v="3"/>
    <d v="2016-12-04T03:22:32"/>
    <n v="63"/>
  </r>
  <r>
    <x v="3"/>
    <d v="2016-12-04T03:22:35"/>
    <n v="63"/>
  </r>
  <r>
    <x v="3"/>
    <d v="2016-12-04T03:22:38"/>
    <n v="63"/>
  </r>
  <r>
    <x v="3"/>
    <d v="2016-12-04T03:22:41"/>
    <n v="63"/>
  </r>
  <r>
    <x v="3"/>
    <d v="2016-12-04T03:22:44"/>
    <n v="63"/>
  </r>
  <r>
    <x v="3"/>
    <d v="2016-12-04T03:22:47"/>
    <n v="63"/>
  </r>
  <r>
    <x v="3"/>
    <d v="2016-12-04T03:22:48"/>
    <n v="64"/>
  </r>
  <r>
    <x v="3"/>
    <d v="2016-12-04T03:22:51"/>
    <n v="64"/>
  </r>
  <r>
    <x v="3"/>
    <d v="2016-12-04T03:22:54"/>
    <n v="63"/>
  </r>
  <r>
    <x v="3"/>
    <d v="2016-12-04T03:22:57"/>
    <n v="63"/>
  </r>
  <r>
    <x v="3"/>
    <d v="2016-12-04T03:23:00"/>
    <n v="63"/>
  </r>
  <r>
    <x v="3"/>
    <d v="2016-12-04T03:23:03"/>
    <n v="62"/>
  </r>
  <r>
    <x v="3"/>
    <d v="2016-12-04T03:23:04"/>
    <n v="63"/>
  </r>
  <r>
    <x v="3"/>
    <d v="2016-12-04T03:23:06"/>
    <n v="63"/>
  </r>
  <r>
    <x v="3"/>
    <d v="2016-12-04T03:23:08"/>
    <n v="64"/>
  </r>
  <r>
    <x v="3"/>
    <d v="2016-12-04T03:23:09"/>
    <n v="64"/>
  </r>
  <r>
    <x v="3"/>
    <d v="2016-12-04T03:23:10"/>
    <n v="63"/>
  </r>
  <r>
    <x v="3"/>
    <d v="2016-12-04T03:23:13"/>
    <n v="63"/>
  </r>
  <r>
    <x v="3"/>
    <d v="2016-12-04T03:23:15"/>
    <n v="63"/>
  </r>
  <r>
    <x v="3"/>
    <d v="2016-12-04T03:23:16"/>
    <n v="64"/>
  </r>
  <r>
    <x v="3"/>
    <d v="2016-12-04T03:23:17"/>
    <n v="64"/>
  </r>
  <r>
    <x v="3"/>
    <d v="2016-12-04T03:23:20"/>
    <n v="64"/>
  </r>
  <r>
    <x v="3"/>
    <d v="2016-12-04T03:23:21"/>
    <n v="64"/>
  </r>
  <r>
    <x v="3"/>
    <d v="2016-12-04T03:23:24"/>
    <n v="64"/>
  </r>
  <r>
    <x v="3"/>
    <d v="2016-12-04T03:23:25"/>
    <n v="64"/>
  </r>
  <r>
    <x v="3"/>
    <d v="2016-12-04T03:23:27"/>
    <n v="64"/>
  </r>
  <r>
    <x v="3"/>
    <d v="2016-12-04T03:23:29"/>
    <n v="65"/>
  </r>
  <r>
    <x v="3"/>
    <d v="2016-12-04T03:23:32"/>
    <n v="66"/>
  </r>
  <r>
    <x v="3"/>
    <d v="2016-12-04T03:23:34"/>
    <n v="66"/>
  </r>
  <r>
    <x v="3"/>
    <d v="2016-12-04T03:23:36"/>
    <n v="66"/>
  </r>
  <r>
    <x v="3"/>
    <d v="2016-12-04T03:23:38"/>
    <n v="65"/>
  </r>
  <r>
    <x v="3"/>
    <d v="2016-12-04T03:23:39"/>
    <n v="64"/>
  </r>
  <r>
    <x v="3"/>
    <d v="2016-12-04T03:23:42"/>
    <n v="63"/>
  </r>
  <r>
    <x v="3"/>
    <d v="2016-12-04T03:23:44"/>
    <n v="62"/>
  </r>
  <r>
    <x v="3"/>
    <d v="2016-12-04T03:23:47"/>
    <n v="62"/>
  </r>
  <r>
    <x v="3"/>
    <d v="2016-12-04T03:23:50"/>
    <n v="62"/>
  </r>
  <r>
    <x v="3"/>
    <d v="2016-12-04T03:23:52"/>
    <n v="62"/>
  </r>
  <r>
    <x v="3"/>
    <d v="2016-12-04T03:23:53"/>
    <n v="63"/>
  </r>
  <r>
    <x v="3"/>
    <d v="2016-12-04T03:23:54"/>
    <n v="63"/>
  </r>
  <r>
    <x v="3"/>
    <d v="2016-12-04T03:23:57"/>
    <n v="63"/>
  </r>
  <r>
    <x v="3"/>
    <d v="2016-12-04T03:23:58"/>
    <n v="62"/>
  </r>
  <r>
    <x v="3"/>
    <d v="2016-12-04T03:23:59"/>
    <n v="61"/>
  </r>
  <r>
    <x v="3"/>
    <d v="2016-12-04T03:24:00"/>
    <n v="62"/>
  </r>
  <r>
    <x v="3"/>
    <d v="2016-12-04T03:24:03"/>
    <n v="62"/>
  </r>
  <r>
    <x v="3"/>
    <d v="2016-12-04T03:24:04"/>
    <n v="61"/>
  </r>
  <r>
    <x v="3"/>
    <d v="2016-12-04T03:24:05"/>
    <n v="60"/>
  </r>
  <r>
    <x v="3"/>
    <d v="2016-12-04T03:24:07"/>
    <n v="59"/>
  </r>
  <r>
    <x v="3"/>
    <d v="2016-12-04T03:24:08"/>
    <n v="59"/>
  </r>
  <r>
    <x v="3"/>
    <d v="2016-12-04T03:24:10"/>
    <n v="60"/>
  </r>
  <r>
    <x v="3"/>
    <d v="2016-12-04T03:24:11"/>
    <n v="60"/>
  </r>
  <r>
    <x v="3"/>
    <d v="2016-12-04T03:24:14"/>
    <n v="60"/>
  </r>
  <r>
    <x v="3"/>
    <d v="2016-12-04T03:24:15"/>
    <n v="60"/>
  </r>
  <r>
    <x v="3"/>
    <d v="2016-12-04T03:24:18"/>
    <n v="60"/>
  </r>
  <r>
    <x v="3"/>
    <d v="2016-12-04T03:24:21"/>
    <n v="60"/>
  </r>
  <r>
    <x v="3"/>
    <d v="2016-12-04T03:24:24"/>
    <n v="60"/>
  </r>
  <r>
    <x v="3"/>
    <d v="2016-12-04T03:24:27"/>
    <n v="60"/>
  </r>
  <r>
    <x v="3"/>
    <d v="2016-12-04T03:24:30"/>
    <n v="60"/>
  </r>
  <r>
    <x v="3"/>
    <d v="2016-12-04T03:24:32"/>
    <n v="61"/>
  </r>
  <r>
    <x v="3"/>
    <d v="2016-12-04T03:24:35"/>
    <n v="61"/>
  </r>
  <r>
    <x v="3"/>
    <d v="2016-12-04T03:24:37"/>
    <n v="62"/>
  </r>
  <r>
    <x v="3"/>
    <d v="2016-12-04T03:24:40"/>
    <n v="62"/>
  </r>
  <r>
    <x v="3"/>
    <d v="2016-12-04T03:24:43"/>
    <n v="61"/>
  </r>
  <r>
    <x v="3"/>
    <d v="2016-12-04T03:24:46"/>
    <n v="60"/>
  </r>
  <r>
    <x v="3"/>
    <d v="2016-12-04T03:24:49"/>
    <n v="59"/>
  </r>
  <r>
    <x v="3"/>
    <d v="2016-12-04T03:24:50"/>
    <n v="59"/>
  </r>
  <r>
    <x v="3"/>
    <d v="2016-12-04T03:24:51"/>
    <n v="58"/>
  </r>
  <r>
    <x v="3"/>
    <d v="2016-12-04T03:24:53"/>
    <n v="57"/>
  </r>
  <r>
    <x v="3"/>
    <d v="2016-12-04T03:24:56"/>
    <n v="56"/>
  </r>
  <r>
    <x v="3"/>
    <d v="2016-12-04T03:24:57"/>
    <n v="56"/>
  </r>
  <r>
    <x v="3"/>
    <d v="2016-12-04T03:25:00"/>
    <n v="56"/>
  </r>
  <r>
    <x v="3"/>
    <d v="2016-12-04T03:25:01"/>
    <n v="56"/>
  </r>
  <r>
    <x v="3"/>
    <d v="2016-12-04T03:25:02"/>
    <n v="56"/>
  </r>
  <r>
    <x v="3"/>
    <d v="2016-12-04T03:25:04"/>
    <n v="57"/>
  </r>
  <r>
    <x v="3"/>
    <d v="2016-12-04T03:25:06"/>
    <n v="57"/>
  </r>
  <r>
    <x v="3"/>
    <d v="2016-12-04T03:25:08"/>
    <n v="57"/>
  </r>
  <r>
    <x v="3"/>
    <d v="2016-12-04T03:25:09"/>
    <n v="56"/>
  </r>
  <r>
    <x v="3"/>
    <d v="2016-12-04T03:25:11"/>
    <n v="55"/>
  </r>
  <r>
    <x v="3"/>
    <d v="2016-12-04T03:25:13"/>
    <n v="55"/>
  </r>
  <r>
    <x v="3"/>
    <d v="2016-12-04T03:25:14"/>
    <n v="55"/>
  </r>
  <r>
    <x v="3"/>
    <d v="2016-12-04T03:25:16"/>
    <n v="54"/>
  </r>
  <r>
    <x v="3"/>
    <d v="2016-12-04T03:25:19"/>
    <n v="54"/>
  </r>
  <r>
    <x v="3"/>
    <d v="2016-12-04T03:25:22"/>
    <n v="54"/>
  </r>
  <r>
    <x v="3"/>
    <d v="2016-12-04T03:25:25"/>
    <n v="54"/>
  </r>
  <r>
    <x v="3"/>
    <d v="2016-12-04T03:25:28"/>
    <n v="53"/>
  </r>
  <r>
    <x v="3"/>
    <d v="2016-12-04T03:25:31"/>
    <n v="53"/>
  </r>
  <r>
    <x v="3"/>
    <d v="2016-12-04T03:25:32"/>
    <n v="53"/>
  </r>
  <r>
    <x v="3"/>
    <d v="2016-12-04T03:25:35"/>
    <n v="53"/>
  </r>
  <r>
    <x v="3"/>
    <d v="2016-12-04T03:25:37"/>
    <n v="53"/>
  </r>
  <r>
    <x v="3"/>
    <d v="2016-12-04T03:25:40"/>
    <n v="53"/>
  </r>
  <r>
    <x v="3"/>
    <d v="2016-12-04T03:25:43"/>
    <n v="53"/>
  </r>
  <r>
    <x v="3"/>
    <d v="2016-12-04T03:25:46"/>
    <n v="53"/>
  </r>
  <r>
    <x v="3"/>
    <d v="2016-12-04T03:25:49"/>
    <n v="54"/>
  </r>
  <r>
    <x v="3"/>
    <d v="2016-12-04T03:25:52"/>
    <n v="54"/>
  </r>
  <r>
    <x v="3"/>
    <d v="2016-12-04T03:25:55"/>
    <n v="55"/>
  </r>
  <r>
    <x v="3"/>
    <d v="2016-12-04T03:25:58"/>
    <n v="55"/>
  </r>
  <r>
    <x v="3"/>
    <d v="2016-12-04T03:25:59"/>
    <n v="56"/>
  </r>
  <r>
    <x v="3"/>
    <d v="2016-12-04T03:26:02"/>
    <n v="56"/>
  </r>
  <r>
    <x v="3"/>
    <d v="2016-12-04T03:26:03"/>
    <n v="57"/>
  </r>
  <r>
    <x v="3"/>
    <d v="2016-12-04T03:26:05"/>
    <n v="57"/>
  </r>
  <r>
    <x v="3"/>
    <d v="2016-12-04T03:26:08"/>
    <n v="57"/>
  </r>
  <r>
    <x v="3"/>
    <d v="2016-12-04T03:26:11"/>
    <n v="57"/>
  </r>
  <r>
    <x v="3"/>
    <d v="2016-12-04T03:26:14"/>
    <n v="57"/>
  </r>
  <r>
    <x v="3"/>
    <d v="2016-12-04T03:26:17"/>
    <n v="57"/>
  </r>
  <r>
    <x v="3"/>
    <d v="2016-12-04T03:26:18"/>
    <n v="56"/>
  </r>
  <r>
    <x v="3"/>
    <d v="2016-12-04T03:26:19"/>
    <n v="56"/>
  </r>
  <r>
    <x v="3"/>
    <d v="2016-12-04T03:26:20"/>
    <n v="56"/>
  </r>
  <r>
    <x v="3"/>
    <d v="2016-12-04T03:26:23"/>
    <n v="56"/>
  </r>
  <r>
    <x v="3"/>
    <d v="2016-12-04T03:26:26"/>
    <n v="56"/>
  </r>
  <r>
    <x v="3"/>
    <d v="2016-12-04T03:26:29"/>
    <n v="56"/>
  </r>
  <r>
    <x v="3"/>
    <d v="2016-12-04T03:26:30"/>
    <n v="56"/>
  </r>
  <r>
    <x v="3"/>
    <d v="2016-12-04T03:26:32"/>
    <n v="56"/>
  </r>
  <r>
    <x v="3"/>
    <d v="2016-12-04T03:26:35"/>
    <n v="56"/>
  </r>
  <r>
    <x v="3"/>
    <d v="2016-12-04T03:26:36"/>
    <n v="56"/>
  </r>
  <r>
    <x v="3"/>
    <d v="2016-12-04T03:26:39"/>
    <n v="56"/>
  </r>
  <r>
    <x v="3"/>
    <d v="2016-12-04T03:26:40"/>
    <n v="56"/>
  </r>
  <r>
    <x v="3"/>
    <d v="2016-12-04T03:26:42"/>
    <n v="55"/>
  </r>
  <r>
    <x v="3"/>
    <d v="2016-12-04T03:26:44"/>
    <n v="55"/>
  </r>
  <r>
    <x v="3"/>
    <d v="2016-12-04T03:26:46"/>
    <n v="55"/>
  </r>
  <r>
    <x v="3"/>
    <d v="2016-12-04T03:26:47"/>
    <n v="55"/>
  </r>
  <r>
    <x v="3"/>
    <d v="2016-12-04T03:26:49"/>
    <n v="55"/>
  </r>
  <r>
    <x v="3"/>
    <d v="2016-12-04T03:26:50"/>
    <n v="56"/>
  </r>
  <r>
    <x v="3"/>
    <d v="2016-12-04T03:26:51"/>
    <n v="56"/>
  </r>
  <r>
    <x v="3"/>
    <d v="2016-12-04T03:26:52"/>
    <n v="56"/>
  </r>
  <r>
    <x v="3"/>
    <d v="2016-12-04T03:26:55"/>
    <n v="56"/>
  </r>
  <r>
    <x v="3"/>
    <d v="2016-12-04T03:26:56"/>
    <n v="56"/>
  </r>
  <r>
    <x v="3"/>
    <d v="2016-12-04T03:26:59"/>
    <n v="56"/>
  </r>
  <r>
    <x v="3"/>
    <d v="2016-12-04T03:27:02"/>
    <n v="56"/>
  </r>
  <r>
    <x v="3"/>
    <d v="2016-12-04T03:27:05"/>
    <n v="56"/>
  </r>
  <r>
    <x v="3"/>
    <d v="2016-12-04T03:27:08"/>
    <n v="56"/>
  </r>
  <r>
    <x v="3"/>
    <d v="2016-12-04T03:27:11"/>
    <n v="56"/>
  </r>
  <r>
    <x v="3"/>
    <d v="2016-12-04T03:27:12"/>
    <n v="56"/>
  </r>
  <r>
    <x v="3"/>
    <d v="2016-12-04T03:27:13"/>
    <n v="56"/>
  </r>
  <r>
    <x v="3"/>
    <d v="2016-12-04T03:27:14"/>
    <n v="56"/>
  </r>
  <r>
    <x v="3"/>
    <d v="2016-12-04T03:27:15"/>
    <n v="56"/>
  </r>
  <r>
    <x v="3"/>
    <d v="2016-12-04T03:27:17"/>
    <n v="56"/>
  </r>
  <r>
    <x v="3"/>
    <d v="2016-12-04T03:27:20"/>
    <n v="56"/>
  </r>
  <r>
    <x v="3"/>
    <d v="2016-12-04T03:27:21"/>
    <n v="56"/>
  </r>
  <r>
    <x v="3"/>
    <d v="2016-12-04T03:27:23"/>
    <n v="56"/>
  </r>
  <r>
    <x v="3"/>
    <d v="2016-12-04T03:27:26"/>
    <n v="56"/>
  </r>
  <r>
    <x v="3"/>
    <d v="2016-12-04T03:27:29"/>
    <n v="56"/>
  </r>
  <r>
    <x v="3"/>
    <d v="2016-12-04T03:27:32"/>
    <n v="56"/>
  </r>
  <r>
    <x v="3"/>
    <d v="2016-12-04T03:27:33"/>
    <n v="56"/>
  </r>
  <r>
    <x v="3"/>
    <d v="2016-12-04T03:27:34"/>
    <n v="56"/>
  </r>
  <r>
    <x v="3"/>
    <d v="2016-12-04T03:27:37"/>
    <n v="57"/>
  </r>
  <r>
    <x v="3"/>
    <d v="2016-12-04T03:27:40"/>
    <n v="57"/>
  </r>
  <r>
    <x v="3"/>
    <d v="2016-12-04T03:27:41"/>
    <n v="57"/>
  </r>
  <r>
    <x v="3"/>
    <d v="2016-12-04T03:27:44"/>
    <n v="57"/>
  </r>
  <r>
    <x v="3"/>
    <d v="2016-12-04T03:27:47"/>
    <n v="58"/>
  </r>
  <r>
    <x v="3"/>
    <d v="2016-12-04T03:27:50"/>
    <n v="58"/>
  </r>
  <r>
    <x v="3"/>
    <d v="2016-12-04T03:27:53"/>
    <n v="58"/>
  </r>
  <r>
    <x v="3"/>
    <d v="2016-12-04T03:27:56"/>
    <n v="58"/>
  </r>
  <r>
    <x v="3"/>
    <d v="2016-12-04T03:27:59"/>
    <n v="58"/>
  </r>
  <r>
    <x v="3"/>
    <d v="2016-12-04T03:28:02"/>
    <n v="58"/>
  </r>
  <r>
    <x v="3"/>
    <d v="2016-12-04T03:28:03"/>
    <n v="58"/>
  </r>
  <r>
    <x v="3"/>
    <d v="2016-12-04T03:28:04"/>
    <n v="58"/>
  </r>
  <r>
    <x v="3"/>
    <d v="2016-12-04T03:28:06"/>
    <n v="58"/>
  </r>
  <r>
    <x v="3"/>
    <d v="2016-12-04T03:28:08"/>
    <n v="58"/>
  </r>
  <r>
    <x v="3"/>
    <d v="2016-12-04T03:28:09"/>
    <n v="58"/>
  </r>
  <r>
    <x v="3"/>
    <d v="2016-12-04T03:28:10"/>
    <n v="58"/>
  </r>
  <r>
    <x v="3"/>
    <d v="2016-12-04T03:28:11"/>
    <n v="58"/>
  </r>
  <r>
    <x v="3"/>
    <d v="2016-12-04T03:28:14"/>
    <n v="58"/>
  </r>
  <r>
    <x v="3"/>
    <d v="2016-12-04T03:28:17"/>
    <n v="58"/>
  </r>
  <r>
    <x v="3"/>
    <d v="2016-12-04T03:28:20"/>
    <n v="58"/>
  </r>
  <r>
    <x v="3"/>
    <d v="2016-12-04T03:28:23"/>
    <n v="58"/>
  </r>
  <r>
    <x v="3"/>
    <d v="2016-12-04T03:28:24"/>
    <n v="58"/>
  </r>
  <r>
    <x v="3"/>
    <d v="2016-12-04T03:28:27"/>
    <n v="59"/>
  </r>
  <r>
    <x v="3"/>
    <d v="2016-12-04T03:28:30"/>
    <n v="58"/>
  </r>
  <r>
    <x v="3"/>
    <d v="2016-12-04T03:28:31"/>
    <n v="58"/>
  </r>
  <r>
    <x v="3"/>
    <d v="2016-12-04T03:28:34"/>
    <n v="58"/>
  </r>
  <r>
    <x v="3"/>
    <d v="2016-12-04T03:28:35"/>
    <n v="58"/>
  </r>
  <r>
    <x v="3"/>
    <d v="2016-12-04T03:28:36"/>
    <n v="58"/>
  </r>
  <r>
    <x v="3"/>
    <d v="2016-12-04T03:28:39"/>
    <n v="58"/>
  </r>
  <r>
    <x v="3"/>
    <d v="2016-12-04T03:28:42"/>
    <n v="58"/>
  </r>
  <r>
    <x v="3"/>
    <d v="2016-12-04T03:28:44"/>
    <n v="59"/>
  </r>
  <r>
    <x v="3"/>
    <d v="2016-12-04T03:28:45"/>
    <n v="59"/>
  </r>
  <r>
    <x v="3"/>
    <d v="2016-12-04T03:28:47"/>
    <n v="59"/>
  </r>
  <r>
    <x v="3"/>
    <d v="2016-12-04T03:28:49"/>
    <n v="58"/>
  </r>
  <r>
    <x v="3"/>
    <d v="2016-12-04T03:28:51"/>
    <n v="58"/>
  </r>
  <r>
    <x v="3"/>
    <d v="2016-12-04T03:28:54"/>
    <n v="58"/>
  </r>
  <r>
    <x v="3"/>
    <d v="2016-12-04T03:28:56"/>
    <n v="58"/>
  </r>
  <r>
    <x v="3"/>
    <d v="2016-12-04T03:28:57"/>
    <n v="58"/>
  </r>
  <r>
    <x v="3"/>
    <d v="2016-12-04T03:29:00"/>
    <n v="58"/>
  </r>
  <r>
    <x v="3"/>
    <d v="2016-12-04T03:29:03"/>
    <n v="58"/>
  </r>
  <r>
    <x v="3"/>
    <d v="2016-12-04T03:29:06"/>
    <n v="58"/>
  </r>
  <r>
    <x v="3"/>
    <d v="2016-12-04T03:29:07"/>
    <n v="58"/>
  </r>
  <r>
    <x v="3"/>
    <d v="2016-12-04T03:29:09"/>
    <n v="58"/>
  </r>
  <r>
    <x v="3"/>
    <d v="2016-12-04T03:29:10"/>
    <n v="58"/>
  </r>
  <r>
    <x v="3"/>
    <d v="2016-12-04T03:29:13"/>
    <n v="58"/>
  </r>
  <r>
    <x v="3"/>
    <d v="2016-12-04T03:29:14"/>
    <n v="58"/>
  </r>
  <r>
    <x v="3"/>
    <d v="2016-12-04T03:29:16"/>
    <n v="59"/>
  </r>
  <r>
    <x v="3"/>
    <d v="2016-12-04T03:29:18"/>
    <n v="59"/>
  </r>
  <r>
    <x v="3"/>
    <d v="2016-12-04T03:29:21"/>
    <n v="59"/>
  </r>
  <r>
    <x v="3"/>
    <d v="2016-12-04T03:29:24"/>
    <n v="59"/>
  </r>
  <r>
    <x v="3"/>
    <d v="2016-12-04T03:29:27"/>
    <n v="59"/>
  </r>
  <r>
    <x v="3"/>
    <d v="2016-12-04T03:29:28"/>
    <n v="59"/>
  </r>
  <r>
    <x v="3"/>
    <d v="2016-12-04T03:29:30"/>
    <n v="59"/>
  </r>
  <r>
    <x v="3"/>
    <d v="2016-12-04T03:29:33"/>
    <n v="59"/>
  </r>
  <r>
    <x v="3"/>
    <d v="2016-12-04T03:29:36"/>
    <n v="59"/>
  </r>
  <r>
    <x v="3"/>
    <d v="2016-12-04T03:29:39"/>
    <n v="59"/>
  </r>
  <r>
    <x v="3"/>
    <d v="2016-12-04T03:29:42"/>
    <n v="59"/>
  </r>
  <r>
    <x v="3"/>
    <d v="2016-12-04T03:29:44"/>
    <n v="59"/>
  </r>
  <r>
    <x v="3"/>
    <d v="2016-12-04T03:29:45"/>
    <n v="59"/>
  </r>
  <r>
    <x v="3"/>
    <d v="2016-12-04T03:29:48"/>
    <n v="59"/>
  </r>
  <r>
    <x v="3"/>
    <d v="2016-12-04T03:29:51"/>
    <n v="59"/>
  </r>
  <r>
    <x v="3"/>
    <d v="2016-12-04T03:29:52"/>
    <n v="59"/>
  </r>
  <r>
    <x v="3"/>
    <d v="2016-12-04T03:29:55"/>
    <n v="59"/>
  </r>
  <r>
    <x v="3"/>
    <d v="2016-12-04T03:29:57"/>
    <n v="59"/>
  </r>
  <r>
    <x v="3"/>
    <d v="2016-12-04T03:30:00"/>
    <n v="59"/>
  </r>
  <r>
    <x v="3"/>
    <d v="2016-12-04T03:30:03"/>
    <n v="59"/>
  </r>
  <r>
    <x v="3"/>
    <d v="2016-12-04T03:30:06"/>
    <n v="59"/>
  </r>
  <r>
    <x v="3"/>
    <d v="2016-12-04T03:30:09"/>
    <n v="59"/>
  </r>
  <r>
    <x v="3"/>
    <d v="2016-12-04T03:30:10"/>
    <n v="59"/>
  </r>
  <r>
    <x v="3"/>
    <d v="2016-12-04T03:30:13"/>
    <n v="59"/>
  </r>
  <r>
    <x v="3"/>
    <d v="2016-12-04T03:30:14"/>
    <n v="59"/>
  </r>
  <r>
    <x v="3"/>
    <d v="2016-12-04T03:30:17"/>
    <n v="59"/>
  </r>
  <r>
    <x v="3"/>
    <d v="2016-12-04T03:30:20"/>
    <n v="59"/>
  </r>
  <r>
    <x v="3"/>
    <d v="2016-12-04T03:30:21"/>
    <n v="59"/>
  </r>
  <r>
    <x v="3"/>
    <d v="2016-12-04T03:30:22"/>
    <n v="59"/>
  </r>
  <r>
    <x v="3"/>
    <d v="2016-12-04T03:30:25"/>
    <n v="59"/>
  </r>
  <r>
    <x v="3"/>
    <d v="2016-12-04T03:30:26"/>
    <n v="59"/>
  </r>
  <r>
    <x v="3"/>
    <d v="2016-12-04T03:30:28"/>
    <n v="59"/>
  </r>
  <r>
    <x v="3"/>
    <d v="2016-12-04T03:30:31"/>
    <n v="59"/>
  </r>
  <r>
    <x v="3"/>
    <d v="2016-12-04T03:30:34"/>
    <n v="59"/>
  </r>
  <r>
    <x v="3"/>
    <d v="2016-12-04T03:30:37"/>
    <n v="59"/>
  </r>
  <r>
    <x v="3"/>
    <d v="2016-12-04T03:30:39"/>
    <n v="59"/>
  </r>
  <r>
    <x v="3"/>
    <d v="2016-12-04T03:30:40"/>
    <n v="59"/>
  </r>
  <r>
    <x v="3"/>
    <d v="2016-12-04T03:30:41"/>
    <n v="59"/>
  </r>
  <r>
    <x v="3"/>
    <d v="2016-12-04T03:30:42"/>
    <n v="59"/>
  </r>
  <r>
    <x v="3"/>
    <d v="2016-12-04T03:30:45"/>
    <n v="59"/>
  </r>
  <r>
    <x v="3"/>
    <d v="2016-12-04T03:30:46"/>
    <n v="59"/>
  </r>
  <r>
    <x v="3"/>
    <d v="2016-12-04T03:30:49"/>
    <n v="59"/>
  </r>
  <r>
    <x v="3"/>
    <d v="2016-12-04T03:30:52"/>
    <n v="59"/>
  </r>
  <r>
    <x v="3"/>
    <d v="2016-12-04T03:30:54"/>
    <n v="60"/>
  </r>
  <r>
    <x v="3"/>
    <d v="2016-12-04T03:30:55"/>
    <n v="60"/>
  </r>
  <r>
    <x v="3"/>
    <d v="2016-12-04T03:30:58"/>
    <n v="60"/>
  </r>
  <r>
    <x v="3"/>
    <d v="2016-12-04T03:31:01"/>
    <n v="60"/>
  </r>
  <r>
    <x v="3"/>
    <d v="2016-12-04T03:31:04"/>
    <n v="60"/>
  </r>
  <r>
    <x v="3"/>
    <d v="2016-12-04T03:31:07"/>
    <n v="60"/>
  </r>
  <r>
    <x v="3"/>
    <d v="2016-12-04T03:31:10"/>
    <n v="60"/>
  </r>
  <r>
    <x v="3"/>
    <d v="2016-12-04T03:31:13"/>
    <n v="60"/>
  </r>
  <r>
    <x v="3"/>
    <d v="2016-12-04T03:31:14"/>
    <n v="60"/>
  </r>
  <r>
    <x v="3"/>
    <d v="2016-12-04T03:31:17"/>
    <n v="60"/>
  </r>
  <r>
    <x v="3"/>
    <d v="2016-12-04T03:31:20"/>
    <n v="60"/>
  </r>
  <r>
    <x v="3"/>
    <d v="2016-12-04T03:31:23"/>
    <n v="60"/>
  </r>
  <r>
    <x v="3"/>
    <d v="2016-12-04T03:31:26"/>
    <n v="60"/>
  </r>
  <r>
    <x v="3"/>
    <d v="2016-12-04T03:31:29"/>
    <n v="60"/>
  </r>
  <r>
    <x v="3"/>
    <d v="2016-12-04T03:31:32"/>
    <n v="60"/>
  </r>
  <r>
    <x v="3"/>
    <d v="2016-12-04T03:31:35"/>
    <n v="60"/>
  </r>
  <r>
    <x v="3"/>
    <d v="2016-12-04T03:31:38"/>
    <n v="60"/>
  </r>
  <r>
    <x v="3"/>
    <d v="2016-12-04T03:31:41"/>
    <n v="60"/>
  </r>
  <r>
    <x v="3"/>
    <d v="2016-12-04T03:31:44"/>
    <n v="60"/>
  </r>
  <r>
    <x v="3"/>
    <d v="2016-12-04T03:31:47"/>
    <n v="60"/>
  </r>
  <r>
    <x v="3"/>
    <d v="2016-12-04T03:31:50"/>
    <n v="60"/>
  </r>
  <r>
    <x v="3"/>
    <d v="2016-12-04T03:31:51"/>
    <n v="60"/>
  </r>
  <r>
    <x v="3"/>
    <d v="2016-12-04T03:31:54"/>
    <n v="60"/>
  </r>
  <r>
    <x v="3"/>
    <d v="2016-12-04T03:31:57"/>
    <n v="60"/>
  </r>
  <r>
    <x v="3"/>
    <d v="2016-12-04T03:32:00"/>
    <n v="60"/>
  </r>
  <r>
    <x v="3"/>
    <d v="2016-12-04T03:32:03"/>
    <n v="60"/>
  </r>
  <r>
    <x v="3"/>
    <d v="2016-12-04T03:32:06"/>
    <n v="60"/>
  </r>
  <r>
    <x v="3"/>
    <d v="2016-12-04T03:32:09"/>
    <n v="60"/>
  </r>
  <r>
    <x v="3"/>
    <d v="2016-12-04T03:32:12"/>
    <n v="60"/>
  </r>
  <r>
    <x v="3"/>
    <d v="2016-12-04T03:32:14"/>
    <n v="61"/>
  </r>
  <r>
    <x v="3"/>
    <d v="2016-12-04T03:32:17"/>
    <n v="61"/>
  </r>
  <r>
    <x v="3"/>
    <d v="2016-12-04T03:32:20"/>
    <n v="62"/>
  </r>
  <r>
    <x v="3"/>
    <d v="2016-12-04T03:32:23"/>
    <n v="62"/>
  </r>
  <r>
    <x v="3"/>
    <d v="2016-12-04T03:32:26"/>
    <n v="63"/>
  </r>
  <r>
    <x v="3"/>
    <d v="2016-12-04T03:32:29"/>
    <n v="63"/>
  </r>
  <r>
    <x v="3"/>
    <d v="2016-12-04T03:32:30"/>
    <n v="63"/>
  </r>
  <r>
    <x v="3"/>
    <d v="2016-12-04T03:32:33"/>
    <n v="63"/>
  </r>
  <r>
    <x v="3"/>
    <d v="2016-12-04T03:32:36"/>
    <n v="63"/>
  </r>
  <r>
    <x v="3"/>
    <d v="2016-12-04T03:32:37"/>
    <n v="63"/>
  </r>
  <r>
    <x v="3"/>
    <d v="2016-12-04T03:32:38"/>
    <n v="62"/>
  </r>
  <r>
    <x v="3"/>
    <d v="2016-12-04T03:32:41"/>
    <n v="62"/>
  </r>
  <r>
    <x v="3"/>
    <d v="2016-12-04T03:32:44"/>
    <n v="62"/>
  </r>
  <r>
    <x v="3"/>
    <d v="2016-12-04T03:32:47"/>
    <n v="62"/>
  </r>
  <r>
    <x v="3"/>
    <d v="2016-12-04T03:32:50"/>
    <n v="62"/>
  </r>
  <r>
    <x v="3"/>
    <d v="2016-12-04T03:32:51"/>
    <n v="62"/>
  </r>
  <r>
    <x v="3"/>
    <d v="2016-12-04T03:32:54"/>
    <n v="62"/>
  </r>
  <r>
    <x v="3"/>
    <d v="2016-12-04T03:32:55"/>
    <n v="61"/>
  </r>
  <r>
    <x v="3"/>
    <d v="2016-12-04T03:32:57"/>
    <n v="61"/>
  </r>
  <r>
    <x v="3"/>
    <d v="2016-12-04T03:33:00"/>
    <n v="61"/>
  </r>
  <r>
    <x v="3"/>
    <d v="2016-12-04T03:33:03"/>
    <n v="61"/>
  </r>
  <r>
    <x v="3"/>
    <d v="2016-12-04T03:33:06"/>
    <n v="61"/>
  </r>
  <r>
    <x v="3"/>
    <d v="2016-12-04T03:33:07"/>
    <n v="60"/>
  </r>
  <r>
    <x v="3"/>
    <d v="2016-12-04T03:33:09"/>
    <n v="59"/>
  </r>
  <r>
    <x v="3"/>
    <d v="2016-12-04T03:33:12"/>
    <n v="59"/>
  </r>
  <r>
    <x v="3"/>
    <d v="2016-12-04T03:33:15"/>
    <n v="59"/>
  </r>
  <r>
    <x v="3"/>
    <d v="2016-12-04T03:33:18"/>
    <n v="59"/>
  </r>
  <r>
    <x v="3"/>
    <d v="2016-12-04T03:33:20"/>
    <n v="59"/>
  </r>
  <r>
    <x v="3"/>
    <d v="2016-12-04T03:33:23"/>
    <n v="59"/>
  </r>
  <r>
    <x v="3"/>
    <d v="2016-12-04T03:33:24"/>
    <n v="60"/>
  </r>
  <r>
    <x v="3"/>
    <d v="2016-12-04T03:33:27"/>
    <n v="60"/>
  </r>
  <r>
    <x v="3"/>
    <d v="2016-12-04T03:33:30"/>
    <n v="60"/>
  </r>
  <r>
    <x v="3"/>
    <d v="2016-12-04T03:33:32"/>
    <n v="60"/>
  </r>
  <r>
    <x v="3"/>
    <d v="2016-12-04T03:33:33"/>
    <n v="60"/>
  </r>
  <r>
    <x v="3"/>
    <d v="2016-12-04T03:33:36"/>
    <n v="60"/>
  </r>
  <r>
    <x v="3"/>
    <d v="2016-12-04T03:33:39"/>
    <n v="60"/>
  </r>
  <r>
    <x v="3"/>
    <d v="2016-12-04T03:33:42"/>
    <n v="60"/>
  </r>
  <r>
    <x v="3"/>
    <d v="2016-12-04T03:33:45"/>
    <n v="60"/>
  </r>
  <r>
    <x v="3"/>
    <d v="2016-12-04T03:33:48"/>
    <n v="60"/>
  </r>
  <r>
    <x v="3"/>
    <d v="2016-12-04T03:33:50"/>
    <n v="59"/>
  </r>
  <r>
    <x v="3"/>
    <d v="2016-12-04T03:33:53"/>
    <n v="59"/>
  </r>
  <r>
    <x v="3"/>
    <d v="2016-12-04T03:33:56"/>
    <n v="59"/>
  </r>
  <r>
    <x v="3"/>
    <d v="2016-12-04T03:33:59"/>
    <n v="59"/>
  </r>
  <r>
    <x v="3"/>
    <d v="2016-12-04T03:34:01"/>
    <n v="59"/>
  </r>
  <r>
    <x v="3"/>
    <d v="2016-12-04T03:34:02"/>
    <n v="59"/>
  </r>
  <r>
    <x v="3"/>
    <d v="2016-12-04T03:34:03"/>
    <n v="60"/>
  </r>
  <r>
    <x v="3"/>
    <d v="2016-12-04T03:34:06"/>
    <n v="60"/>
  </r>
  <r>
    <x v="3"/>
    <d v="2016-12-04T03:34:07"/>
    <n v="60"/>
  </r>
  <r>
    <x v="3"/>
    <d v="2016-12-04T03:34:10"/>
    <n v="60"/>
  </r>
  <r>
    <x v="3"/>
    <d v="2016-12-04T03:34:13"/>
    <n v="60"/>
  </r>
  <r>
    <x v="3"/>
    <d v="2016-12-04T03:34:16"/>
    <n v="61"/>
  </r>
  <r>
    <x v="3"/>
    <d v="2016-12-04T03:34:19"/>
    <n v="61"/>
  </r>
  <r>
    <x v="3"/>
    <d v="2016-12-04T03:34:21"/>
    <n v="60"/>
  </r>
  <r>
    <x v="3"/>
    <d v="2016-12-04T03:34:24"/>
    <n v="60"/>
  </r>
  <r>
    <x v="3"/>
    <d v="2016-12-04T03:34:27"/>
    <n v="60"/>
  </r>
  <r>
    <x v="3"/>
    <d v="2016-12-04T03:34:30"/>
    <n v="60"/>
  </r>
  <r>
    <x v="3"/>
    <d v="2016-12-04T03:34:31"/>
    <n v="59"/>
  </r>
  <r>
    <x v="3"/>
    <d v="2016-12-04T03:34:34"/>
    <n v="59"/>
  </r>
  <r>
    <x v="3"/>
    <d v="2016-12-04T03:34:37"/>
    <n v="59"/>
  </r>
  <r>
    <x v="3"/>
    <d v="2016-12-04T03:34:40"/>
    <n v="59"/>
  </r>
  <r>
    <x v="3"/>
    <d v="2016-12-04T03:34:41"/>
    <n v="59"/>
  </r>
  <r>
    <x v="3"/>
    <d v="2016-12-04T03:34:44"/>
    <n v="59"/>
  </r>
  <r>
    <x v="3"/>
    <d v="2016-12-04T03:34:47"/>
    <n v="59"/>
  </r>
  <r>
    <x v="3"/>
    <d v="2016-12-04T03:34:50"/>
    <n v="59"/>
  </r>
  <r>
    <x v="3"/>
    <d v="2016-12-04T03:34:53"/>
    <n v="59"/>
  </r>
  <r>
    <x v="3"/>
    <d v="2016-12-04T03:34:56"/>
    <n v="59"/>
  </r>
  <r>
    <x v="3"/>
    <d v="2016-12-04T03:34:57"/>
    <n v="60"/>
  </r>
  <r>
    <x v="3"/>
    <d v="2016-12-04T03:35:00"/>
    <n v="60"/>
  </r>
  <r>
    <x v="3"/>
    <d v="2016-12-04T03:35:03"/>
    <n v="60"/>
  </r>
  <r>
    <x v="3"/>
    <d v="2016-12-04T03:35:06"/>
    <n v="59"/>
  </r>
  <r>
    <x v="3"/>
    <d v="2016-12-04T03:35:09"/>
    <n v="59"/>
  </r>
  <r>
    <x v="3"/>
    <d v="2016-12-04T03:35:10"/>
    <n v="60"/>
  </r>
  <r>
    <x v="3"/>
    <d v="2016-12-04T03:35:13"/>
    <n v="60"/>
  </r>
  <r>
    <x v="3"/>
    <d v="2016-12-04T03:35:16"/>
    <n v="60"/>
  </r>
  <r>
    <x v="3"/>
    <d v="2016-12-04T03:35:19"/>
    <n v="60"/>
  </r>
  <r>
    <x v="3"/>
    <d v="2016-12-04T03:35:20"/>
    <n v="60"/>
  </r>
  <r>
    <x v="3"/>
    <d v="2016-12-04T03:35:21"/>
    <n v="60"/>
  </r>
  <r>
    <x v="3"/>
    <d v="2016-12-04T03:35:24"/>
    <n v="60"/>
  </r>
  <r>
    <x v="3"/>
    <d v="2016-12-04T03:35:27"/>
    <n v="60"/>
  </r>
  <r>
    <x v="3"/>
    <d v="2016-12-04T03:35:28"/>
    <n v="59"/>
  </r>
  <r>
    <x v="3"/>
    <d v="2016-12-04T03:35:31"/>
    <n v="59"/>
  </r>
  <r>
    <x v="3"/>
    <d v="2016-12-04T03:35:34"/>
    <n v="59"/>
  </r>
  <r>
    <x v="3"/>
    <d v="2016-12-04T03:35:37"/>
    <n v="60"/>
  </r>
  <r>
    <x v="3"/>
    <d v="2016-12-04T03:35:40"/>
    <n v="60"/>
  </r>
  <r>
    <x v="3"/>
    <d v="2016-12-04T03:35:43"/>
    <n v="60"/>
  </r>
  <r>
    <x v="3"/>
    <d v="2016-12-04T03:35:46"/>
    <n v="60"/>
  </r>
  <r>
    <x v="3"/>
    <d v="2016-12-04T03:35:49"/>
    <n v="60"/>
  </r>
  <r>
    <x v="3"/>
    <d v="2016-12-04T03:35:50"/>
    <n v="60"/>
  </r>
  <r>
    <x v="3"/>
    <d v="2016-12-04T03:35:53"/>
    <n v="60"/>
  </r>
  <r>
    <x v="3"/>
    <d v="2016-12-04T03:35:56"/>
    <n v="60"/>
  </r>
  <r>
    <x v="3"/>
    <d v="2016-12-04T03:35:58"/>
    <n v="61"/>
  </r>
  <r>
    <x v="3"/>
    <d v="2016-12-04T03:35:59"/>
    <n v="61"/>
  </r>
  <r>
    <x v="3"/>
    <d v="2016-12-04T03:36:00"/>
    <n v="60"/>
  </r>
  <r>
    <x v="3"/>
    <d v="2016-12-04T03:36:03"/>
    <n v="60"/>
  </r>
  <r>
    <x v="3"/>
    <d v="2016-12-04T03:36:05"/>
    <n v="59"/>
  </r>
  <r>
    <x v="3"/>
    <d v="2016-12-04T03:36:08"/>
    <n v="59"/>
  </r>
  <r>
    <x v="3"/>
    <d v="2016-12-04T03:36:10"/>
    <n v="60"/>
  </r>
  <r>
    <x v="3"/>
    <d v="2016-12-04T03:36:13"/>
    <n v="60"/>
  </r>
  <r>
    <x v="3"/>
    <d v="2016-12-04T03:36:16"/>
    <n v="60"/>
  </r>
  <r>
    <x v="3"/>
    <d v="2016-12-04T03:36:19"/>
    <n v="60"/>
  </r>
  <r>
    <x v="3"/>
    <d v="2016-12-04T03:36:22"/>
    <n v="60"/>
  </r>
  <r>
    <x v="3"/>
    <d v="2016-12-04T03:36:25"/>
    <n v="60"/>
  </r>
  <r>
    <x v="3"/>
    <d v="2016-12-04T03:36:28"/>
    <n v="60"/>
  </r>
  <r>
    <x v="3"/>
    <d v="2016-12-04T03:36:31"/>
    <n v="60"/>
  </r>
  <r>
    <x v="3"/>
    <d v="2016-12-04T03:36:34"/>
    <n v="60"/>
  </r>
  <r>
    <x v="3"/>
    <d v="2016-12-04T03:36:37"/>
    <n v="60"/>
  </r>
  <r>
    <x v="3"/>
    <d v="2016-12-04T03:36:40"/>
    <n v="60"/>
  </r>
  <r>
    <x v="3"/>
    <d v="2016-12-04T03:36:43"/>
    <n v="60"/>
  </r>
  <r>
    <x v="3"/>
    <d v="2016-12-04T03:36:46"/>
    <n v="60"/>
  </r>
  <r>
    <x v="3"/>
    <d v="2016-12-04T03:36:49"/>
    <n v="60"/>
  </r>
  <r>
    <x v="3"/>
    <d v="2016-12-04T03:36:52"/>
    <n v="60"/>
  </r>
  <r>
    <x v="3"/>
    <d v="2016-12-04T03:36:54"/>
    <n v="61"/>
  </r>
  <r>
    <x v="3"/>
    <d v="2016-12-04T03:36:57"/>
    <n v="61"/>
  </r>
  <r>
    <x v="3"/>
    <d v="2016-12-04T03:37:00"/>
    <n v="61"/>
  </r>
  <r>
    <x v="3"/>
    <d v="2016-12-04T03:37:01"/>
    <n v="61"/>
  </r>
  <r>
    <x v="3"/>
    <d v="2016-12-04T03:37:04"/>
    <n v="61"/>
  </r>
  <r>
    <x v="3"/>
    <d v="2016-12-04T03:37:07"/>
    <n v="61"/>
  </r>
  <r>
    <x v="3"/>
    <d v="2016-12-04T03:37:10"/>
    <n v="61"/>
  </r>
  <r>
    <x v="3"/>
    <d v="2016-12-04T03:37:13"/>
    <n v="61"/>
  </r>
  <r>
    <x v="3"/>
    <d v="2016-12-04T03:37:16"/>
    <n v="61"/>
  </r>
  <r>
    <x v="3"/>
    <d v="2016-12-04T03:37:19"/>
    <n v="61"/>
  </r>
  <r>
    <x v="3"/>
    <d v="2016-12-04T03:37:22"/>
    <n v="61"/>
  </r>
  <r>
    <x v="3"/>
    <d v="2016-12-04T03:37:23"/>
    <n v="62"/>
  </r>
  <r>
    <x v="3"/>
    <d v="2016-12-04T03:37:26"/>
    <n v="62"/>
  </r>
  <r>
    <x v="3"/>
    <d v="2016-12-04T03:37:29"/>
    <n v="62"/>
  </r>
  <r>
    <x v="3"/>
    <d v="2016-12-04T03:37:32"/>
    <n v="62"/>
  </r>
  <r>
    <x v="3"/>
    <d v="2016-12-04T03:37:35"/>
    <n v="62"/>
  </r>
  <r>
    <x v="3"/>
    <d v="2016-12-04T03:37:36"/>
    <n v="63"/>
  </r>
  <r>
    <x v="3"/>
    <d v="2016-12-04T03:37:39"/>
    <n v="63"/>
  </r>
  <r>
    <x v="3"/>
    <d v="2016-12-04T03:37:40"/>
    <n v="64"/>
  </r>
  <r>
    <x v="3"/>
    <d v="2016-12-04T03:37:42"/>
    <n v="64"/>
  </r>
  <r>
    <x v="3"/>
    <d v="2016-12-04T03:37:43"/>
    <n v="65"/>
  </r>
  <r>
    <x v="3"/>
    <d v="2016-12-04T03:37:45"/>
    <n v="66"/>
  </r>
  <r>
    <x v="3"/>
    <d v="2016-12-04T03:37:48"/>
    <n v="66"/>
  </r>
  <r>
    <x v="3"/>
    <d v="2016-12-04T03:37:49"/>
    <n v="61"/>
  </r>
  <r>
    <x v="3"/>
    <d v="2016-12-04T03:37:50"/>
    <n v="61"/>
  </r>
  <r>
    <x v="3"/>
    <d v="2016-12-04T03:37:51"/>
    <n v="59"/>
  </r>
  <r>
    <x v="3"/>
    <d v="2016-12-04T03:37:52"/>
    <n v="58"/>
  </r>
  <r>
    <x v="3"/>
    <d v="2016-12-04T03:37:55"/>
    <n v="59"/>
  </r>
  <r>
    <x v="3"/>
    <d v="2016-12-04T03:37:58"/>
    <n v="59"/>
  </r>
  <r>
    <x v="3"/>
    <d v="2016-12-04T03:38:01"/>
    <n v="59"/>
  </r>
  <r>
    <x v="3"/>
    <d v="2016-12-04T03:38:02"/>
    <n v="59"/>
  </r>
  <r>
    <x v="3"/>
    <d v="2016-12-04T03:38:04"/>
    <n v="60"/>
  </r>
  <r>
    <x v="3"/>
    <d v="2016-12-04T03:38:07"/>
    <n v="60"/>
  </r>
  <r>
    <x v="3"/>
    <d v="2016-12-04T03:38:09"/>
    <n v="61"/>
  </r>
  <r>
    <x v="3"/>
    <d v="2016-12-04T03:38:11"/>
    <n v="62"/>
  </r>
  <r>
    <x v="3"/>
    <d v="2016-12-04T03:38:12"/>
    <n v="62"/>
  </r>
  <r>
    <x v="3"/>
    <d v="2016-12-04T03:38:15"/>
    <n v="63"/>
  </r>
  <r>
    <x v="3"/>
    <d v="2016-12-04T03:38:18"/>
    <n v="63"/>
  </r>
  <r>
    <x v="3"/>
    <d v="2016-12-04T03:38:20"/>
    <n v="64"/>
  </r>
  <r>
    <x v="3"/>
    <d v="2016-12-04T03:38:23"/>
    <n v="65"/>
  </r>
  <r>
    <x v="3"/>
    <d v="2016-12-04T03:38:24"/>
    <n v="65"/>
  </r>
  <r>
    <x v="3"/>
    <d v="2016-12-04T03:38:26"/>
    <n v="66"/>
  </r>
  <r>
    <x v="3"/>
    <d v="2016-12-04T03:38:29"/>
    <n v="66"/>
  </r>
  <r>
    <x v="3"/>
    <d v="2016-12-04T03:38:32"/>
    <n v="66"/>
  </r>
  <r>
    <x v="3"/>
    <d v="2016-12-04T03:38:35"/>
    <n v="66"/>
  </r>
  <r>
    <x v="3"/>
    <d v="2016-12-04T03:38:38"/>
    <n v="66"/>
  </r>
  <r>
    <x v="3"/>
    <d v="2016-12-04T03:38:41"/>
    <n v="66"/>
  </r>
  <r>
    <x v="3"/>
    <d v="2016-12-04T03:38:44"/>
    <n v="66"/>
  </r>
  <r>
    <x v="3"/>
    <d v="2016-12-04T03:38:47"/>
    <n v="66"/>
  </r>
  <r>
    <x v="3"/>
    <d v="2016-12-04T03:38:50"/>
    <n v="66"/>
  </r>
  <r>
    <x v="3"/>
    <d v="2016-12-04T03:38:53"/>
    <n v="66"/>
  </r>
  <r>
    <x v="3"/>
    <d v="2016-12-04T03:38:56"/>
    <n v="66"/>
  </r>
  <r>
    <x v="3"/>
    <d v="2016-12-04T03:38:59"/>
    <n v="66"/>
  </r>
  <r>
    <x v="3"/>
    <d v="2016-12-04T03:39:02"/>
    <n v="66"/>
  </r>
  <r>
    <x v="3"/>
    <d v="2016-12-04T03:39:03"/>
    <n v="66"/>
  </r>
  <r>
    <x v="3"/>
    <d v="2016-12-04T03:39:04"/>
    <n v="67"/>
  </r>
  <r>
    <x v="3"/>
    <d v="2016-12-04T03:39:05"/>
    <n v="67"/>
  </r>
  <r>
    <x v="3"/>
    <d v="2016-12-04T03:39:06"/>
    <n v="67"/>
  </r>
  <r>
    <x v="3"/>
    <d v="2016-12-04T03:39:09"/>
    <n v="67"/>
  </r>
  <r>
    <x v="3"/>
    <d v="2016-12-04T03:39:11"/>
    <n v="67"/>
  </r>
  <r>
    <x v="3"/>
    <d v="2016-12-04T03:39:14"/>
    <n v="67"/>
  </r>
  <r>
    <x v="3"/>
    <d v="2016-12-04T03:39:17"/>
    <n v="67"/>
  </r>
  <r>
    <x v="3"/>
    <d v="2016-12-04T03:39:20"/>
    <n v="67"/>
  </r>
  <r>
    <x v="3"/>
    <d v="2016-12-04T03:39:23"/>
    <n v="67"/>
  </r>
  <r>
    <x v="3"/>
    <d v="2016-12-04T03:39:26"/>
    <n v="67"/>
  </r>
  <r>
    <x v="3"/>
    <d v="2016-12-04T03:39:29"/>
    <n v="67"/>
  </r>
  <r>
    <x v="3"/>
    <d v="2016-12-04T03:39:32"/>
    <n v="67"/>
  </r>
  <r>
    <x v="3"/>
    <d v="2016-12-04T03:39:35"/>
    <n v="67"/>
  </r>
  <r>
    <x v="3"/>
    <d v="2016-12-04T03:39:38"/>
    <n v="67"/>
  </r>
  <r>
    <x v="3"/>
    <d v="2016-12-04T03:39:41"/>
    <n v="67"/>
  </r>
  <r>
    <x v="3"/>
    <d v="2016-12-04T03:39:43"/>
    <n v="67"/>
  </r>
  <r>
    <x v="3"/>
    <d v="2016-12-04T03:39:44"/>
    <n v="67"/>
  </r>
  <r>
    <x v="3"/>
    <d v="2016-12-04T03:39:47"/>
    <n v="67"/>
  </r>
  <r>
    <x v="3"/>
    <d v="2016-12-04T03:39:50"/>
    <n v="67"/>
  </r>
  <r>
    <x v="3"/>
    <d v="2016-12-04T03:39:53"/>
    <n v="67"/>
  </r>
  <r>
    <x v="3"/>
    <d v="2016-12-04T03:39:56"/>
    <n v="67"/>
  </r>
  <r>
    <x v="3"/>
    <d v="2016-12-04T03:39:59"/>
    <n v="67"/>
  </r>
  <r>
    <x v="3"/>
    <d v="2016-12-04T03:40:00"/>
    <n v="66"/>
  </r>
  <r>
    <x v="3"/>
    <d v="2016-12-04T03:40:01"/>
    <n v="66"/>
  </r>
  <r>
    <x v="3"/>
    <d v="2016-12-04T03:40:02"/>
    <n v="66"/>
  </r>
  <r>
    <x v="3"/>
    <d v="2016-12-04T03:40:03"/>
    <n v="66"/>
  </r>
  <r>
    <x v="3"/>
    <d v="2016-12-04T03:40:06"/>
    <n v="66"/>
  </r>
  <r>
    <x v="3"/>
    <d v="2016-12-04T03:40:09"/>
    <n v="66"/>
  </r>
  <r>
    <x v="3"/>
    <d v="2016-12-04T03:40:12"/>
    <n v="66"/>
  </r>
  <r>
    <x v="3"/>
    <d v="2016-12-04T03:40:13"/>
    <n v="66"/>
  </r>
  <r>
    <x v="3"/>
    <d v="2016-12-04T03:40:16"/>
    <n v="66"/>
  </r>
  <r>
    <x v="3"/>
    <d v="2016-12-04T03:40:19"/>
    <n v="66"/>
  </r>
  <r>
    <x v="3"/>
    <d v="2016-12-04T03:40:22"/>
    <n v="66"/>
  </r>
  <r>
    <x v="3"/>
    <d v="2016-12-04T03:40:25"/>
    <n v="66"/>
  </r>
  <r>
    <x v="3"/>
    <d v="2016-12-04T03:40:28"/>
    <n v="66"/>
  </r>
  <r>
    <x v="3"/>
    <d v="2016-12-04T03:40:31"/>
    <n v="66"/>
  </r>
  <r>
    <x v="3"/>
    <d v="2016-12-04T03:40:34"/>
    <n v="66"/>
  </r>
  <r>
    <x v="3"/>
    <d v="2016-12-04T03:40:37"/>
    <n v="66"/>
  </r>
  <r>
    <x v="3"/>
    <d v="2016-12-04T03:40:40"/>
    <n v="66"/>
  </r>
  <r>
    <x v="3"/>
    <d v="2016-12-04T03:40:43"/>
    <n v="66"/>
  </r>
  <r>
    <x v="3"/>
    <d v="2016-12-04T03:40:46"/>
    <n v="66"/>
  </r>
  <r>
    <x v="3"/>
    <d v="2016-12-04T03:40:49"/>
    <n v="66"/>
  </r>
  <r>
    <x v="3"/>
    <d v="2016-12-04T03:40:52"/>
    <n v="66"/>
  </r>
  <r>
    <x v="3"/>
    <d v="2016-12-04T03:40:55"/>
    <n v="66"/>
  </r>
  <r>
    <x v="3"/>
    <d v="2016-12-04T03:40:58"/>
    <n v="66"/>
  </r>
  <r>
    <x v="3"/>
    <d v="2016-12-04T03:41:01"/>
    <n v="66"/>
  </r>
  <r>
    <x v="3"/>
    <d v="2016-12-04T03:41:02"/>
    <n v="66"/>
  </r>
  <r>
    <x v="3"/>
    <d v="2016-12-04T03:41:05"/>
    <n v="66"/>
  </r>
  <r>
    <x v="3"/>
    <d v="2016-12-04T03:41:08"/>
    <n v="66"/>
  </r>
  <r>
    <x v="3"/>
    <d v="2016-12-04T03:41:11"/>
    <n v="66"/>
  </r>
  <r>
    <x v="3"/>
    <d v="2016-12-04T03:41:14"/>
    <n v="66"/>
  </r>
  <r>
    <x v="3"/>
    <d v="2016-12-04T03:41:17"/>
    <n v="66"/>
  </r>
  <r>
    <x v="3"/>
    <d v="2016-12-04T03:41:20"/>
    <n v="66"/>
  </r>
  <r>
    <x v="3"/>
    <d v="2016-12-04T03:41:23"/>
    <n v="66"/>
  </r>
  <r>
    <x v="3"/>
    <d v="2016-12-04T03:41:26"/>
    <n v="66"/>
  </r>
  <r>
    <x v="3"/>
    <d v="2016-12-04T03:41:29"/>
    <n v="66"/>
  </r>
  <r>
    <x v="3"/>
    <d v="2016-12-04T03:41:30"/>
    <n v="66"/>
  </r>
  <r>
    <x v="3"/>
    <d v="2016-12-04T03:41:33"/>
    <n v="66"/>
  </r>
  <r>
    <x v="3"/>
    <d v="2016-12-04T03:41:36"/>
    <n v="66"/>
  </r>
  <r>
    <x v="3"/>
    <d v="2016-12-04T03:41:39"/>
    <n v="66"/>
  </r>
  <r>
    <x v="3"/>
    <d v="2016-12-04T03:41:42"/>
    <n v="66"/>
  </r>
  <r>
    <x v="3"/>
    <d v="2016-12-04T03:41:45"/>
    <n v="66"/>
  </r>
  <r>
    <x v="3"/>
    <d v="2016-12-04T03:41:48"/>
    <n v="66"/>
  </r>
  <r>
    <x v="3"/>
    <d v="2016-12-04T03:41:51"/>
    <n v="66"/>
  </r>
  <r>
    <x v="3"/>
    <d v="2016-12-04T03:41:54"/>
    <n v="66"/>
  </r>
  <r>
    <x v="3"/>
    <d v="2016-12-04T03:41:57"/>
    <n v="66"/>
  </r>
  <r>
    <x v="3"/>
    <d v="2016-12-04T03:42:00"/>
    <n v="66"/>
  </r>
  <r>
    <x v="3"/>
    <d v="2016-12-04T03:42:03"/>
    <n v="66"/>
  </r>
  <r>
    <x v="3"/>
    <d v="2016-12-04T03:42:06"/>
    <n v="66"/>
  </r>
  <r>
    <x v="3"/>
    <d v="2016-12-04T03:42:09"/>
    <n v="66"/>
  </r>
  <r>
    <x v="3"/>
    <d v="2016-12-04T03:42:12"/>
    <n v="66"/>
  </r>
  <r>
    <x v="3"/>
    <d v="2016-12-04T03:42:15"/>
    <n v="66"/>
  </r>
  <r>
    <x v="3"/>
    <d v="2016-12-04T03:42:18"/>
    <n v="66"/>
  </r>
  <r>
    <x v="3"/>
    <d v="2016-12-04T03:42:21"/>
    <n v="66"/>
  </r>
  <r>
    <x v="3"/>
    <d v="2016-12-04T03:42:24"/>
    <n v="66"/>
  </r>
  <r>
    <x v="3"/>
    <d v="2016-12-04T03:42:27"/>
    <n v="66"/>
  </r>
  <r>
    <x v="3"/>
    <d v="2016-12-04T03:42:30"/>
    <n v="66"/>
  </r>
  <r>
    <x v="3"/>
    <d v="2016-12-04T03:42:33"/>
    <n v="66"/>
  </r>
  <r>
    <x v="3"/>
    <d v="2016-12-04T03:42:36"/>
    <n v="66"/>
  </r>
  <r>
    <x v="3"/>
    <d v="2016-12-04T03:42:39"/>
    <n v="66"/>
  </r>
  <r>
    <x v="3"/>
    <d v="2016-12-04T03:42:42"/>
    <n v="66"/>
  </r>
  <r>
    <x v="3"/>
    <d v="2016-12-04T03:42:45"/>
    <n v="66"/>
  </r>
  <r>
    <x v="3"/>
    <d v="2016-12-04T03:42:48"/>
    <n v="66"/>
  </r>
  <r>
    <x v="3"/>
    <d v="2016-12-04T03:42:49"/>
    <n v="66"/>
  </r>
  <r>
    <x v="3"/>
    <d v="2016-12-04T03:42:52"/>
    <n v="66"/>
  </r>
  <r>
    <x v="3"/>
    <d v="2016-12-04T03:42:55"/>
    <n v="66"/>
  </r>
  <r>
    <x v="3"/>
    <d v="2016-12-04T03:42:58"/>
    <n v="66"/>
  </r>
  <r>
    <x v="3"/>
    <d v="2016-12-04T03:43:01"/>
    <n v="66"/>
  </r>
  <r>
    <x v="3"/>
    <d v="2016-12-04T03:43:04"/>
    <n v="66"/>
  </r>
  <r>
    <x v="3"/>
    <d v="2016-12-04T03:43:07"/>
    <n v="66"/>
  </r>
  <r>
    <x v="3"/>
    <d v="2016-12-04T03:43:10"/>
    <n v="66"/>
  </r>
  <r>
    <x v="3"/>
    <d v="2016-12-04T03:43:11"/>
    <n v="66"/>
  </r>
  <r>
    <x v="3"/>
    <d v="2016-12-04T03:43:12"/>
    <n v="66"/>
  </r>
  <r>
    <x v="3"/>
    <d v="2016-12-04T03:43:15"/>
    <n v="66"/>
  </r>
  <r>
    <x v="3"/>
    <d v="2016-12-04T03:43:18"/>
    <n v="66"/>
  </r>
  <r>
    <x v="3"/>
    <d v="2016-12-04T03:43:21"/>
    <n v="66"/>
  </r>
  <r>
    <x v="3"/>
    <d v="2016-12-04T03:43:23"/>
    <n v="65"/>
  </r>
  <r>
    <x v="3"/>
    <d v="2016-12-04T03:43:24"/>
    <n v="65"/>
  </r>
  <r>
    <x v="3"/>
    <d v="2016-12-04T03:43:27"/>
    <n v="65"/>
  </r>
  <r>
    <x v="3"/>
    <d v="2016-12-04T03:43:30"/>
    <n v="65"/>
  </r>
  <r>
    <x v="3"/>
    <d v="2016-12-04T03:43:33"/>
    <n v="65"/>
  </r>
  <r>
    <x v="3"/>
    <d v="2016-12-04T03:43:36"/>
    <n v="65"/>
  </r>
  <r>
    <x v="3"/>
    <d v="2016-12-04T03:43:39"/>
    <n v="65"/>
  </r>
  <r>
    <x v="3"/>
    <d v="2016-12-04T03:43:42"/>
    <n v="65"/>
  </r>
  <r>
    <x v="3"/>
    <d v="2016-12-04T03:43:45"/>
    <n v="65"/>
  </r>
  <r>
    <x v="3"/>
    <d v="2016-12-04T03:43:48"/>
    <n v="65"/>
  </r>
  <r>
    <x v="3"/>
    <d v="2016-12-04T03:43:51"/>
    <n v="65"/>
  </r>
  <r>
    <x v="3"/>
    <d v="2016-12-04T03:43:54"/>
    <n v="65"/>
  </r>
  <r>
    <x v="3"/>
    <d v="2016-12-04T03:43:57"/>
    <n v="65"/>
  </r>
  <r>
    <x v="3"/>
    <d v="2016-12-04T03:44:00"/>
    <n v="65"/>
  </r>
  <r>
    <x v="3"/>
    <d v="2016-12-04T03:44:01"/>
    <n v="65"/>
  </r>
  <r>
    <x v="3"/>
    <d v="2016-12-04T03:44:04"/>
    <n v="65"/>
  </r>
  <r>
    <x v="3"/>
    <d v="2016-12-04T03:44:07"/>
    <n v="65"/>
  </r>
  <r>
    <x v="3"/>
    <d v="2016-12-04T03:44:10"/>
    <n v="65"/>
  </r>
  <r>
    <x v="3"/>
    <d v="2016-12-04T03:44:13"/>
    <n v="65"/>
  </r>
  <r>
    <x v="3"/>
    <d v="2016-12-04T03:44:16"/>
    <n v="64"/>
  </r>
  <r>
    <x v="3"/>
    <d v="2016-12-04T03:44:17"/>
    <n v="64"/>
  </r>
  <r>
    <x v="3"/>
    <d v="2016-12-04T03:44:20"/>
    <n v="64"/>
  </r>
  <r>
    <x v="3"/>
    <d v="2016-12-04T03:44:22"/>
    <n v="64"/>
  </r>
  <r>
    <x v="3"/>
    <d v="2016-12-04T03:44:23"/>
    <n v="64"/>
  </r>
  <r>
    <x v="3"/>
    <d v="2016-12-04T03:44:26"/>
    <n v="64"/>
  </r>
  <r>
    <x v="3"/>
    <d v="2016-12-04T03:44:29"/>
    <n v="64"/>
  </r>
  <r>
    <x v="3"/>
    <d v="2016-12-04T03:44:32"/>
    <n v="64"/>
  </r>
  <r>
    <x v="3"/>
    <d v="2016-12-04T03:44:35"/>
    <n v="64"/>
  </r>
  <r>
    <x v="3"/>
    <d v="2016-12-04T03:44:38"/>
    <n v="64"/>
  </r>
  <r>
    <x v="3"/>
    <d v="2016-12-04T03:44:41"/>
    <n v="64"/>
  </r>
  <r>
    <x v="3"/>
    <d v="2016-12-04T03:44:42"/>
    <n v="64"/>
  </r>
  <r>
    <x v="3"/>
    <d v="2016-12-04T03:44:45"/>
    <n v="64"/>
  </r>
  <r>
    <x v="3"/>
    <d v="2016-12-04T03:44:46"/>
    <n v="64"/>
  </r>
  <r>
    <x v="3"/>
    <d v="2016-12-04T03:44:49"/>
    <n v="64"/>
  </r>
  <r>
    <x v="3"/>
    <d v="2016-12-04T03:44:52"/>
    <n v="64"/>
  </r>
  <r>
    <x v="3"/>
    <d v="2016-12-04T03:44:55"/>
    <n v="64"/>
  </r>
  <r>
    <x v="3"/>
    <d v="2016-12-04T03:44:58"/>
    <n v="64"/>
  </r>
  <r>
    <x v="3"/>
    <d v="2016-12-04T03:45:01"/>
    <n v="63"/>
  </r>
  <r>
    <x v="3"/>
    <d v="2016-12-04T03:45:02"/>
    <n v="63"/>
  </r>
  <r>
    <x v="3"/>
    <d v="2016-12-04T03:45:05"/>
    <n v="63"/>
  </r>
  <r>
    <x v="3"/>
    <d v="2016-12-04T03:45:06"/>
    <n v="63"/>
  </r>
  <r>
    <x v="3"/>
    <d v="2016-12-04T03:45:07"/>
    <n v="63"/>
  </r>
  <r>
    <x v="3"/>
    <d v="2016-12-04T03:45:08"/>
    <n v="62"/>
  </r>
  <r>
    <x v="3"/>
    <d v="2016-12-04T03:45:11"/>
    <n v="62"/>
  </r>
  <r>
    <x v="3"/>
    <d v="2016-12-04T03:45:14"/>
    <n v="62"/>
  </r>
  <r>
    <x v="3"/>
    <d v="2016-12-04T03:45:17"/>
    <n v="62"/>
  </r>
  <r>
    <x v="3"/>
    <d v="2016-12-04T03:45:20"/>
    <n v="62"/>
  </r>
  <r>
    <x v="3"/>
    <d v="2016-12-04T03:45:23"/>
    <n v="62"/>
  </r>
  <r>
    <x v="3"/>
    <d v="2016-12-04T03:45:26"/>
    <n v="62"/>
  </r>
  <r>
    <x v="3"/>
    <d v="2016-12-04T03:45:29"/>
    <n v="62"/>
  </r>
  <r>
    <x v="3"/>
    <d v="2016-12-04T03:45:30"/>
    <n v="62"/>
  </r>
  <r>
    <x v="3"/>
    <d v="2016-12-04T03:45:31"/>
    <n v="62"/>
  </r>
  <r>
    <x v="3"/>
    <d v="2016-12-04T03:45:34"/>
    <n v="62"/>
  </r>
  <r>
    <x v="3"/>
    <d v="2016-12-04T03:45:37"/>
    <n v="62"/>
  </r>
  <r>
    <x v="3"/>
    <d v="2016-12-04T03:45:40"/>
    <n v="62"/>
  </r>
  <r>
    <x v="3"/>
    <d v="2016-12-04T03:45:43"/>
    <n v="62"/>
  </r>
  <r>
    <x v="3"/>
    <d v="2016-12-04T03:45:44"/>
    <n v="62"/>
  </r>
  <r>
    <x v="3"/>
    <d v="2016-12-04T03:45:47"/>
    <n v="62"/>
  </r>
  <r>
    <x v="3"/>
    <d v="2016-12-04T03:45:50"/>
    <n v="62"/>
  </r>
  <r>
    <x v="3"/>
    <d v="2016-12-04T03:45:53"/>
    <n v="62"/>
  </r>
  <r>
    <x v="3"/>
    <d v="2016-12-04T03:45:56"/>
    <n v="62"/>
  </r>
  <r>
    <x v="3"/>
    <d v="2016-12-04T03:45:59"/>
    <n v="62"/>
  </r>
  <r>
    <x v="3"/>
    <d v="2016-12-04T03:46:02"/>
    <n v="62"/>
  </r>
  <r>
    <x v="3"/>
    <d v="2016-12-04T03:46:05"/>
    <n v="62"/>
  </r>
  <r>
    <x v="3"/>
    <d v="2016-12-04T03:46:08"/>
    <n v="62"/>
  </r>
  <r>
    <x v="3"/>
    <d v="2016-12-04T03:46:11"/>
    <n v="62"/>
  </r>
  <r>
    <x v="3"/>
    <d v="2016-12-04T03:46:14"/>
    <n v="62"/>
  </r>
  <r>
    <x v="3"/>
    <d v="2016-12-04T03:46:17"/>
    <n v="62"/>
  </r>
  <r>
    <x v="3"/>
    <d v="2016-12-04T03:46:18"/>
    <n v="62"/>
  </r>
  <r>
    <x v="3"/>
    <d v="2016-12-04T03:46:21"/>
    <n v="62"/>
  </r>
  <r>
    <x v="3"/>
    <d v="2016-12-04T03:46:24"/>
    <n v="62"/>
  </r>
  <r>
    <x v="3"/>
    <d v="2016-12-04T03:46:27"/>
    <n v="62"/>
  </r>
  <r>
    <x v="3"/>
    <d v="2016-12-04T03:46:30"/>
    <n v="62"/>
  </r>
  <r>
    <x v="3"/>
    <d v="2016-12-04T03:46:33"/>
    <n v="62"/>
  </r>
  <r>
    <x v="3"/>
    <d v="2016-12-04T03:46:36"/>
    <n v="62"/>
  </r>
  <r>
    <x v="3"/>
    <d v="2016-12-04T03:46:39"/>
    <n v="62"/>
  </r>
  <r>
    <x v="3"/>
    <d v="2016-12-04T03:46:42"/>
    <n v="62"/>
  </r>
  <r>
    <x v="3"/>
    <d v="2016-12-04T03:46:43"/>
    <n v="62"/>
  </r>
  <r>
    <x v="3"/>
    <d v="2016-12-04T03:46:46"/>
    <n v="62"/>
  </r>
  <r>
    <x v="3"/>
    <d v="2016-12-04T03:46:49"/>
    <n v="62"/>
  </r>
  <r>
    <x v="3"/>
    <d v="2016-12-04T03:46:52"/>
    <n v="62"/>
  </r>
  <r>
    <x v="3"/>
    <d v="2016-12-04T03:46:55"/>
    <n v="62"/>
  </r>
  <r>
    <x v="3"/>
    <d v="2016-12-04T03:46:58"/>
    <n v="62"/>
  </r>
  <r>
    <x v="3"/>
    <d v="2016-12-04T03:47:01"/>
    <n v="62"/>
  </r>
  <r>
    <x v="3"/>
    <d v="2016-12-04T03:47:03"/>
    <n v="61"/>
  </r>
  <r>
    <x v="3"/>
    <d v="2016-12-04T03:47:06"/>
    <n v="61"/>
  </r>
  <r>
    <x v="3"/>
    <d v="2016-12-04T03:47:07"/>
    <n v="61"/>
  </r>
  <r>
    <x v="3"/>
    <d v="2016-12-04T03:47:10"/>
    <n v="61"/>
  </r>
  <r>
    <x v="3"/>
    <d v="2016-12-04T03:47:13"/>
    <n v="61"/>
  </r>
  <r>
    <x v="3"/>
    <d v="2016-12-04T03:47:16"/>
    <n v="61"/>
  </r>
  <r>
    <x v="3"/>
    <d v="2016-12-04T03:47:17"/>
    <n v="61"/>
  </r>
  <r>
    <x v="3"/>
    <d v="2016-12-04T03:47:20"/>
    <n v="61"/>
  </r>
  <r>
    <x v="3"/>
    <d v="2016-12-04T03:47:23"/>
    <n v="61"/>
  </r>
  <r>
    <x v="3"/>
    <d v="2016-12-04T03:47:26"/>
    <n v="61"/>
  </r>
  <r>
    <x v="3"/>
    <d v="2016-12-04T03:47:29"/>
    <n v="61"/>
  </r>
  <r>
    <x v="3"/>
    <d v="2016-12-04T03:47:30"/>
    <n v="61"/>
  </r>
  <r>
    <x v="3"/>
    <d v="2016-12-04T03:47:33"/>
    <n v="61"/>
  </r>
  <r>
    <x v="3"/>
    <d v="2016-12-04T03:47:36"/>
    <n v="61"/>
  </r>
  <r>
    <x v="3"/>
    <d v="2016-12-04T03:47:38"/>
    <n v="61"/>
  </r>
  <r>
    <x v="3"/>
    <d v="2016-12-04T03:47:41"/>
    <n v="61"/>
  </r>
  <r>
    <x v="3"/>
    <d v="2016-12-04T03:47:44"/>
    <n v="61"/>
  </r>
  <r>
    <x v="3"/>
    <d v="2016-12-04T03:47:47"/>
    <n v="61"/>
  </r>
  <r>
    <x v="3"/>
    <d v="2016-12-04T03:47:50"/>
    <n v="61"/>
  </r>
  <r>
    <x v="3"/>
    <d v="2016-12-04T03:47:53"/>
    <n v="61"/>
  </r>
  <r>
    <x v="3"/>
    <d v="2016-12-04T03:47:56"/>
    <n v="61"/>
  </r>
  <r>
    <x v="3"/>
    <d v="2016-12-04T03:47:59"/>
    <n v="61"/>
  </r>
  <r>
    <x v="3"/>
    <d v="2016-12-04T03:48:01"/>
    <n v="62"/>
  </r>
  <r>
    <x v="3"/>
    <d v="2016-12-04T03:48:03"/>
    <n v="63"/>
  </r>
  <r>
    <x v="3"/>
    <d v="2016-12-04T03:48:06"/>
    <n v="63"/>
  </r>
  <r>
    <x v="3"/>
    <d v="2016-12-04T03:48:09"/>
    <n v="64"/>
  </r>
  <r>
    <x v="3"/>
    <d v="2016-12-04T03:48:11"/>
    <n v="65"/>
  </r>
  <r>
    <x v="3"/>
    <d v="2016-12-04T03:48:12"/>
    <n v="66"/>
  </r>
  <r>
    <x v="3"/>
    <d v="2016-12-04T03:48:15"/>
    <n v="66"/>
  </r>
  <r>
    <x v="3"/>
    <d v="2016-12-04T03:48:16"/>
    <n v="63"/>
  </r>
  <r>
    <x v="3"/>
    <d v="2016-12-04T03:48:17"/>
    <n v="61"/>
  </r>
  <r>
    <x v="3"/>
    <d v="2016-12-04T03:48:18"/>
    <n v="60"/>
  </r>
  <r>
    <x v="3"/>
    <d v="2016-12-04T03:48:19"/>
    <n v="59"/>
  </r>
  <r>
    <x v="3"/>
    <d v="2016-12-04T03:48:20"/>
    <n v="58"/>
  </r>
  <r>
    <x v="3"/>
    <d v="2016-12-04T03:48:22"/>
    <n v="57"/>
  </r>
  <r>
    <x v="3"/>
    <d v="2016-12-04T03:48:25"/>
    <n v="56"/>
  </r>
  <r>
    <x v="3"/>
    <d v="2016-12-04T03:48:28"/>
    <n v="56"/>
  </r>
  <r>
    <x v="3"/>
    <d v="2016-12-04T03:48:31"/>
    <n v="56"/>
  </r>
  <r>
    <x v="3"/>
    <d v="2016-12-04T03:48:32"/>
    <n v="57"/>
  </r>
  <r>
    <x v="3"/>
    <d v="2016-12-04T03:48:35"/>
    <n v="56"/>
  </r>
  <r>
    <x v="3"/>
    <d v="2016-12-04T03:48:37"/>
    <n v="56"/>
  </r>
  <r>
    <x v="3"/>
    <d v="2016-12-04T03:48:39"/>
    <n v="55"/>
  </r>
  <r>
    <x v="3"/>
    <d v="2016-12-04T03:48:42"/>
    <n v="55"/>
  </r>
  <r>
    <x v="3"/>
    <d v="2016-12-04T03:48:44"/>
    <n v="56"/>
  </r>
  <r>
    <x v="3"/>
    <d v="2016-12-04T03:48:47"/>
    <n v="56"/>
  </r>
  <r>
    <x v="3"/>
    <d v="2016-12-04T03:48:49"/>
    <n v="57"/>
  </r>
  <r>
    <x v="3"/>
    <d v="2016-12-04T03:48:52"/>
    <n v="57"/>
  </r>
  <r>
    <x v="3"/>
    <d v="2016-12-04T03:48:55"/>
    <n v="57"/>
  </r>
  <r>
    <x v="3"/>
    <d v="2016-12-04T03:48:58"/>
    <n v="57"/>
  </r>
  <r>
    <x v="3"/>
    <d v="2016-12-04T03:49:01"/>
    <n v="57"/>
  </r>
  <r>
    <x v="3"/>
    <d v="2016-12-04T03:49:04"/>
    <n v="57"/>
  </r>
  <r>
    <x v="3"/>
    <d v="2016-12-04T03:49:06"/>
    <n v="56"/>
  </r>
  <r>
    <x v="3"/>
    <d v="2016-12-04T03:49:09"/>
    <n v="56"/>
  </r>
  <r>
    <x v="3"/>
    <d v="2016-12-04T03:49:11"/>
    <n v="57"/>
  </r>
  <r>
    <x v="3"/>
    <d v="2016-12-04T03:49:14"/>
    <n v="57"/>
  </r>
  <r>
    <x v="3"/>
    <d v="2016-12-04T03:49:15"/>
    <n v="58"/>
  </r>
  <r>
    <x v="3"/>
    <d v="2016-12-04T03:49:18"/>
    <n v="58"/>
  </r>
  <r>
    <x v="3"/>
    <d v="2016-12-04T03:49:20"/>
    <n v="58"/>
  </r>
  <r>
    <x v="3"/>
    <d v="2016-12-04T03:49:23"/>
    <n v="58"/>
  </r>
  <r>
    <x v="3"/>
    <d v="2016-12-04T03:49:26"/>
    <n v="58"/>
  </r>
  <r>
    <x v="3"/>
    <d v="2016-12-04T03:49:27"/>
    <n v="59"/>
  </r>
  <r>
    <x v="3"/>
    <d v="2016-12-04T03:49:30"/>
    <n v="59"/>
  </r>
  <r>
    <x v="3"/>
    <d v="2016-12-04T03:49:33"/>
    <n v="59"/>
  </r>
  <r>
    <x v="3"/>
    <d v="2016-12-04T03:49:35"/>
    <n v="58"/>
  </r>
  <r>
    <x v="3"/>
    <d v="2016-12-04T03:49:38"/>
    <n v="58"/>
  </r>
  <r>
    <x v="3"/>
    <d v="2016-12-04T03:49:39"/>
    <n v="56"/>
  </r>
  <r>
    <x v="3"/>
    <d v="2016-12-04T03:49:41"/>
    <n v="55"/>
  </r>
  <r>
    <x v="3"/>
    <d v="2016-12-04T03:49:44"/>
    <n v="55"/>
  </r>
  <r>
    <x v="3"/>
    <d v="2016-12-04T03:49:47"/>
    <n v="55"/>
  </r>
  <r>
    <x v="3"/>
    <d v="2016-12-04T03:49:50"/>
    <n v="55"/>
  </r>
  <r>
    <x v="3"/>
    <d v="2016-12-04T03:49:53"/>
    <n v="55"/>
  </r>
  <r>
    <x v="3"/>
    <d v="2016-12-04T03:49:56"/>
    <n v="55"/>
  </r>
  <r>
    <x v="3"/>
    <d v="2016-12-04T03:49:57"/>
    <n v="56"/>
  </r>
  <r>
    <x v="3"/>
    <d v="2016-12-04T03:50:00"/>
    <n v="57"/>
  </r>
  <r>
    <x v="3"/>
    <d v="2016-12-04T03:50:01"/>
    <n v="56"/>
  </r>
  <r>
    <x v="3"/>
    <d v="2016-12-04T03:50:04"/>
    <n v="56"/>
  </r>
  <r>
    <x v="3"/>
    <d v="2016-12-04T03:50:06"/>
    <n v="57"/>
  </r>
  <r>
    <x v="3"/>
    <d v="2016-12-04T03:50:09"/>
    <n v="56"/>
  </r>
  <r>
    <x v="3"/>
    <d v="2016-12-04T03:50:12"/>
    <n v="56"/>
  </r>
  <r>
    <x v="3"/>
    <d v="2016-12-04T03:50:13"/>
    <n v="57"/>
  </r>
  <r>
    <x v="3"/>
    <d v="2016-12-04T03:50:16"/>
    <n v="57"/>
  </r>
  <r>
    <x v="3"/>
    <d v="2016-12-04T03:50:19"/>
    <n v="56"/>
  </r>
  <r>
    <x v="3"/>
    <d v="2016-12-04T03:50:22"/>
    <n v="56"/>
  </r>
  <r>
    <x v="3"/>
    <d v="2016-12-04T03:50:25"/>
    <n v="56"/>
  </r>
  <r>
    <x v="3"/>
    <d v="2016-12-04T03:50:28"/>
    <n v="56"/>
  </r>
  <r>
    <x v="3"/>
    <d v="2016-12-04T03:50:31"/>
    <n v="56"/>
  </r>
  <r>
    <x v="3"/>
    <d v="2016-12-04T03:50:32"/>
    <n v="56"/>
  </r>
  <r>
    <x v="3"/>
    <d v="2016-12-04T03:50:34"/>
    <n v="56"/>
  </r>
  <r>
    <x v="3"/>
    <d v="2016-12-04T03:50:36"/>
    <n v="55"/>
  </r>
  <r>
    <x v="3"/>
    <d v="2016-12-04T03:50:38"/>
    <n v="56"/>
  </r>
  <r>
    <x v="3"/>
    <d v="2016-12-04T03:50:41"/>
    <n v="56"/>
  </r>
  <r>
    <x v="3"/>
    <d v="2016-12-04T03:50:43"/>
    <n v="57"/>
  </r>
  <r>
    <x v="3"/>
    <d v="2016-12-04T03:50:44"/>
    <n v="57"/>
  </r>
  <r>
    <x v="3"/>
    <d v="2016-12-04T03:50:47"/>
    <n v="58"/>
  </r>
  <r>
    <x v="3"/>
    <d v="2016-12-04T03:50:49"/>
    <n v="57"/>
  </r>
  <r>
    <x v="3"/>
    <d v="2016-12-04T03:50:51"/>
    <n v="57"/>
  </r>
  <r>
    <x v="3"/>
    <d v="2016-12-04T03:50:54"/>
    <n v="57"/>
  </r>
  <r>
    <x v="3"/>
    <d v="2016-12-04T03:50:57"/>
    <n v="57"/>
  </r>
  <r>
    <x v="3"/>
    <d v="2016-12-04T03:50:58"/>
    <n v="57"/>
  </r>
  <r>
    <x v="3"/>
    <d v="2016-12-04T03:51:01"/>
    <n v="58"/>
  </r>
  <r>
    <x v="3"/>
    <d v="2016-12-04T03:51:03"/>
    <n v="57"/>
  </r>
  <r>
    <x v="3"/>
    <d v="2016-12-04T03:51:05"/>
    <n v="56"/>
  </r>
  <r>
    <x v="3"/>
    <d v="2016-12-04T03:51:08"/>
    <n v="56"/>
  </r>
  <r>
    <x v="3"/>
    <d v="2016-12-04T03:51:10"/>
    <n v="57"/>
  </r>
  <r>
    <x v="3"/>
    <d v="2016-12-04T03:51:12"/>
    <n v="57"/>
  </r>
  <r>
    <x v="3"/>
    <d v="2016-12-04T03:51:13"/>
    <n v="58"/>
  </r>
  <r>
    <x v="3"/>
    <d v="2016-12-04T03:51:14"/>
    <n v="59"/>
  </r>
  <r>
    <x v="3"/>
    <d v="2016-12-04T03:51:15"/>
    <n v="60"/>
  </r>
  <r>
    <x v="3"/>
    <d v="2016-12-04T03:51:18"/>
    <n v="60"/>
  </r>
  <r>
    <x v="3"/>
    <d v="2016-12-04T03:51:21"/>
    <n v="60"/>
  </r>
  <r>
    <x v="3"/>
    <d v="2016-12-04T03:51:24"/>
    <n v="59"/>
  </r>
  <r>
    <x v="3"/>
    <d v="2016-12-04T03:51:27"/>
    <n v="59"/>
  </r>
  <r>
    <x v="3"/>
    <d v="2016-12-04T03:51:29"/>
    <n v="58"/>
  </r>
  <r>
    <x v="3"/>
    <d v="2016-12-04T03:51:31"/>
    <n v="59"/>
  </r>
  <r>
    <x v="3"/>
    <d v="2016-12-04T03:51:32"/>
    <n v="59"/>
  </r>
  <r>
    <x v="3"/>
    <d v="2016-12-04T03:51:35"/>
    <n v="59"/>
  </r>
  <r>
    <x v="3"/>
    <d v="2016-12-04T03:51:36"/>
    <n v="59"/>
  </r>
  <r>
    <x v="3"/>
    <d v="2016-12-04T03:51:39"/>
    <n v="59"/>
  </r>
  <r>
    <x v="3"/>
    <d v="2016-12-04T03:51:40"/>
    <n v="58"/>
  </r>
  <r>
    <x v="3"/>
    <d v="2016-12-04T03:51:41"/>
    <n v="58"/>
  </r>
  <r>
    <x v="3"/>
    <d v="2016-12-04T03:51:44"/>
    <n v="58"/>
  </r>
  <r>
    <x v="3"/>
    <d v="2016-12-04T03:51:47"/>
    <n v="58"/>
  </r>
  <r>
    <x v="3"/>
    <d v="2016-12-04T03:51:50"/>
    <n v="58"/>
  </r>
  <r>
    <x v="3"/>
    <d v="2016-12-04T03:51:52"/>
    <n v="59"/>
  </r>
  <r>
    <x v="3"/>
    <d v="2016-12-04T03:51:55"/>
    <n v="59"/>
  </r>
  <r>
    <x v="3"/>
    <d v="2016-12-04T03:51:56"/>
    <n v="59"/>
  </r>
  <r>
    <x v="3"/>
    <d v="2016-12-04T03:51:59"/>
    <n v="59"/>
  </r>
  <r>
    <x v="3"/>
    <d v="2016-12-04T03:52:02"/>
    <n v="59"/>
  </r>
  <r>
    <x v="3"/>
    <d v="2016-12-04T03:52:04"/>
    <n v="58"/>
  </r>
  <r>
    <x v="3"/>
    <d v="2016-12-04T03:52:07"/>
    <n v="58"/>
  </r>
  <r>
    <x v="3"/>
    <d v="2016-12-04T03:52:10"/>
    <n v="58"/>
  </r>
  <r>
    <x v="3"/>
    <d v="2016-12-04T03:52:13"/>
    <n v="58"/>
  </r>
  <r>
    <x v="3"/>
    <d v="2016-12-04T03:52:16"/>
    <n v="58"/>
  </r>
  <r>
    <x v="3"/>
    <d v="2016-12-04T03:52:17"/>
    <n v="58"/>
  </r>
  <r>
    <x v="3"/>
    <d v="2016-12-04T03:52:20"/>
    <n v="57"/>
  </r>
  <r>
    <x v="3"/>
    <d v="2016-12-04T03:52:23"/>
    <n v="57"/>
  </r>
  <r>
    <x v="3"/>
    <d v="2016-12-04T03:52:26"/>
    <n v="57"/>
  </r>
  <r>
    <x v="3"/>
    <d v="2016-12-04T03:52:28"/>
    <n v="58"/>
  </r>
  <r>
    <x v="3"/>
    <d v="2016-12-04T03:52:31"/>
    <n v="57"/>
  </r>
  <r>
    <x v="3"/>
    <d v="2016-12-04T03:52:34"/>
    <n v="57"/>
  </r>
  <r>
    <x v="3"/>
    <d v="2016-12-04T03:52:37"/>
    <n v="58"/>
  </r>
  <r>
    <x v="3"/>
    <d v="2016-12-04T03:52:40"/>
    <n v="58"/>
  </r>
  <r>
    <x v="3"/>
    <d v="2016-12-04T03:52:43"/>
    <n v="58"/>
  </r>
  <r>
    <x v="3"/>
    <d v="2016-12-04T03:52:44"/>
    <n v="59"/>
  </r>
  <r>
    <x v="3"/>
    <d v="2016-12-04T03:52:46"/>
    <n v="59"/>
  </r>
  <r>
    <x v="3"/>
    <d v="2016-12-04T03:52:49"/>
    <n v="59"/>
  </r>
  <r>
    <x v="3"/>
    <d v="2016-12-04T03:52:50"/>
    <n v="59"/>
  </r>
  <r>
    <x v="3"/>
    <d v="2016-12-04T03:52:53"/>
    <n v="59"/>
  </r>
  <r>
    <x v="3"/>
    <d v="2016-12-04T03:52:55"/>
    <n v="58"/>
  </r>
  <r>
    <x v="3"/>
    <d v="2016-12-04T03:52:58"/>
    <n v="58"/>
  </r>
  <r>
    <x v="3"/>
    <d v="2016-12-04T03:53:00"/>
    <n v="57"/>
  </r>
  <r>
    <x v="3"/>
    <d v="2016-12-04T03:53:02"/>
    <n v="57"/>
  </r>
  <r>
    <x v="3"/>
    <d v="2016-12-04T03:53:04"/>
    <n v="58"/>
  </r>
  <r>
    <x v="3"/>
    <d v="2016-12-04T03:53:07"/>
    <n v="58"/>
  </r>
  <r>
    <x v="3"/>
    <d v="2016-12-04T03:53:09"/>
    <n v="57"/>
  </r>
  <r>
    <x v="3"/>
    <d v="2016-12-04T03:53:12"/>
    <n v="57"/>
  </r>
  <r>
    <x v="3"/>
    <d v="2016-12-04T03:53:15"/>
    <n v="57"/>
  </r>
  <r>
    <x v="3"/>
    <d v="2016-12-04T03:53:18"/>
    <n v="57"/>
  </r>
  <r>
    <x v="3"/>
    <d v="2016-12-04T03:53:19"/>
    <n v="58"/>
  </r>
  <r>
    <x v="3"/>
    <d v="2016-12-04T03:53:22"/>
    <n v="59"/>
  </r>
  <r>
    <x v="3"/>
    <d v="2016-12-04T03:53:25"/>
    <n v="59"/>
  </r>
  <r>
    <x v="3"/>
    <d v="2016-12-04T03:53:28"/>
    <n v="58"/>
  </r>
  <r>
    <x v="3"/>
    <d v="2016-12-04T03:53:31"/>
    <n v="58"/>
  </r>
  <r>
    <x v="3"/>
    <d v="2016-12-04T03:53:34"/>
    <n v="58"/>
  </r>
  <r>
    <x v="3"/>
    <d v="2016-12-04T03:53:36"/>
    <n v="59"/>
  </r>
  <r>
    <x v="3"/>
    <d v="2016-12-04T03:53:37"/>
    <n v="60"/>
  </r>
  <r>
    <x v="3"/>
    <d v="2016-12-04T03:53:38"/>
    <n v="60"/>
  </r>
  <r>
    <x v="3"/>
    <d v="2016-12-04T03:53:41"/>
    <n v="60"/>
  </r>
  <r>
    <x v="3"/>
    <d v="2016-12-04T03:53:43"/>
    <n v="59"/>
  </r>
  <r>
    <x v="3"/>
    <d v="2016-12-04T03:53:46"/>
    <n v="59"/>
  </r>
  <r>
    <x v="3"/>
    <d v="2016-12-04T03:53:47"/>
    <n v="59"/>
  </r>
  <r>
    <x v="3"/>
    <d v="2016-12-04T03:53:50"/>
    <n v="59"/>
  </r>
  <r>
    <x v="3"/>
    <d v="2016-12-04T03:53:51"/>
    <n v="60"/>
  </r>
  <r>
    <x v="3"/>
    <d v="2016-12-04T03:53:52"/>
    <n v="60"/>
  </r>
  <r>
    <x v="3"/>
    <d v="2016-12-04T03:53:54"/>
    <n v="61"/>
  </r>
  <r>
    <x v="3"/>
    <d v="2016-12-04T03:53:55"/>
    <n v="62"/>
  </r>
  <r>
    <x v="3"/>
    <d v="2016-12-04T03:53:58"/>
    <n v="62"/>
  </r>
  <r>
    <x v="3"/>
    <d v="2016-12-04T03:54:00"/>
    <n v="61"/>
  </r>
  <r>
    <x v="3"/>
    <d v="2016-12-04T03:54:03"/>
    <n v="61"/>
  </r>
  <r>
    <x v="3"/>
    <d v="2016-12-04T03:54:05"/>
    <n v="60"/>
  </r>
  <r>
    <x v="3"/>
    <d v="2016-12-04T03:54:08"/>
    <n v="59"/>
  </r>
  <r>
    <x v="3"/>
    <d v="2016-12-04T03:54:11"/>
    <n v="59"/>
  </r>
  <r>
    <x v="3"/>
    <d v="2016-12-04T03:54:14"/>
    <n v="59"/>
  </r>
  <r>
    <x v="3"/>
    <d v="2016-12-04T03:54:17"/>
    <n v="59"/>
  </r>
  <r>
    <x v="3"/>
    <d v="2016-12-04T03:54:20"/>
    <n v="59"/>
  </r>
  <r>
    <x v="3"/>
    <d v="2016-12-04T03:54:23"/>
    <n v="59"/>
  </r>
  <r>
    <x v="3"/>
    <d v="2016-12-04T03:54:26"/>
    <n v="58"/>
  </r>
  <r>
    <x v="3"/>
    <d v="2016-12-04T03:54:29"/>
    <n v="58"/>
  </r>
  <r>
    <x v="3"/>
    <d v="2016-12-04T03:54:32"/>
    <n v="58"/>
  </r>
  <r>
    <x v="3"/>
    <d v="2016-12-04T03:54:34"/>
    <n v="58"/>
  </r>
  <r>
    <x v="3"/>
    <d v="2016-12-04T03:54:35"/>
    <n v="58"/>
  </r>
  <r>
    <x v="3"/>
    <d v="2016-12-04T03:54:38"/>
    <n v="58"/>
  </r>
  <r>
    <x v="3"/>
    <d v="2016-12-04T03:54:39"/>
    <n v="59"/>
  </r>
  <r>
    <x v="3"/>
    <d v="2016-12-04T03:54:42"/>
    <n v="60"/>
  </r>
  <r>
    <x v="3"/>
    <d v="2016-12-04T03:54:43"/>
    <n v="60"/>
  </r>
  <r>
    <x v="3"/>
    <d v="2016-12-04T03:54:46"/>
    <n v="60"/>
  </r>
  <r>
    <x v="3"/>
    <d v="2016-12-04T03:54:49"/>
    <n v="60"/>
  </r>
  <r>
    <x v="3"/>
    <d v="2016-12-04T03:54:50"/>
    <n v="60"/>
  </r>
  <r>
    <x v="3"/>
    <d v="2016-12-04T03:54:51"/>
    <n v="59"/>
  </r>
  <r>
    <x v="3"/>
    <d v="2016-12-04T03:54:54"/>
    <n v="59"/>
  </r>
  <r>
    <x v="3"/>
    <d v="2016-12-04T03:54:55"/>
    <n v="59"/>
  </r>
  <r>
    <x v="3"/>
    <d v="2016-12-04T03:54:56"/>
    <n v="60"/>
  </r>
  <r>
    <x v="3"/>
    <d v="2016-12-04T03:54:57"/>
    <n v="61"/>
  </r>
  <r>
    <x v="3"/>
    <d v="2016-12-04T03:54:58"/>
    <n v="62"/>
  </r>
  <r>
    <x v="3"/>
    <d v="2016-12-04T03:55:00"/>
    <n v="63"/>
  </r>
  <r>
    <x v="3"/>
    <d v="2016-12-04T03:55:03"/>
    <n v="63"/>
  </r>
  <r>
    <x v="3"/>
    <d v="2016-12-04T03:55:06"/>
    <n v="62"/>
  </r>
  <r>
    <x v="3"/>
    <d v="2016-12-04T03:55:08"/>
    <n v="61"/>
  </r>
  <r>
    <x v="3"/>
    <d v="2016-12-04T03:55:11"/>
    <n v="61"/>
  </r>
  <r>
    <x v="3"/>
    <d v="2016-12-04T03:55:12"/>
    <n v="61"/>
  </r>
  <r>
    <x v="3"/>
    <d v="2016-12-04T03:55:15"/>
    <n v="61"/>
  </r>
  <r>
    <x v="3"/>
    <d v="2016-12-04T03:55:17"/>
    <n v="60"/>
  </r>
  <r>
    <x v="3"/>
    <d v="2016-12-04T03:55:20"/>
    <n v="60"/>
  </r>
  <r>
    <x v="3"/>
    <d v="2016-12-04T03:55:23"/>
    <n v="60"/>
  </r>
  <r>
    <x v="3"/>
    <d v="2016-12-04T03:55:24"/>
    <n v="59"/>
  </r>
  <r>
    <x v="3"/>
    <d v="2016-12-04T03:55:27"/>
    <n v="59"/>
  </r>
  <r>
    <x v="3"/>
    <d v="2016-12-04T03:55:30"/>
    <n v="59"/>
  </r>
  <r>
    <x v="3"/>
    <d v="2016-12-04T03:55:31"/>
    <n v="59"/>
  </r>
  <r>
    <x v="3"/>
    <d v="2016-12-04T03:55:34"/>
    <n v="59"/>
  </r>
  <r>
    <x v="3"/>
    <d v="2016-12-04T03:55:37"/>
    <n v="59"/>
  </r>
  <r>
    <x v="3"/>
    <d v="2016-12-04T03:55:40"/>
    <n v="59"/>
  </r>
  <r>
    <x v="3"/>
    <d v="2016-12-04T03:55:43"/>
    <n v="59"/>
  </r>
  <r>
    <x v="3"/>
    <d v="2016-12-04T03:55:45"/>
    <n v="58"/>
  </r>
  <r>
    <x v="3"/>
    <d v="2016-12-04T03:55:48"/>
    <n v="59"/>
  </r>
  <r>
    <x v="3"/>
    <d v="2016-12-04T03:55:49"/>
    <n v="59"/>
  </r>
  <r>
    <x v="3"/>
    <d v="2016-12-04T03:55:52"/>
    <n v="59"/>
  </r>
  <r>
    <x v="3"/>
    <d v="2016-12-04T03:55:55"/>
    <n v="59"/>
  </r>
  <r>
    <x v="3"/>
    <d v="2016-12-04T03:55:56"/>
    <n v="59"/>
  </r>
  <r>
    <x v="3"/>
    <d v="2016-12-04T03:55:59"/>
    <n v="59"/>
  </r>
  <r>
    <x v="3"/>
    <d v="2016-12-04T03:56:00"/>
    <n v="59"/>
  </r>
  <r>
    <x v="3"/>
    <d v="2016-12-04T03:56:03"/>
    <n v="59"/>
  </r>
  <r>
    <x v="3"/>
    <d v="2016-12-04T03:56:06"/>
    <n v="59"/>
  </r>
  <r>
    <x v="3"/>
    <d v="2016-12-04T03:56:09"/>
    <n v="59"/>
  </r>
  <r>
    <x v="3"/>
    <d v="2016-12-04T03:56:10"/>
    <n v="60"/>
  </r>
  <r>
    <x v="3"/>
    <d v="2016-12-04T03:56:13"/>
    <n v="61"/>
  </r>
  <r>
    <x v="3"/>
    <d v="2016-12-04T03:56:15"/>
    <n v="62"/>
  </r>
  <r>
    <x v="3"/>
    <d v="2016-12-04T03:56:18"/>
    <n v="62"/>
  </r>
  <r>
    <x v="3"/>
    <d v="2016-12-04T03:56:21"/>
    <n v="62"/>
  </r>
  <r>
    <x v="3"/>
    <d v="2016-12-04T03:56:24"/>
    <n v="63"/>
  </r>
  <r>
    <x v="3"/>
    <d v="2016-12-04T03:56:27"/>
    <n v="63"/>
  </r>
  <r>
    <x v="3"/>
    <d v="2016-12-04T03:56:29"/>
    <n v="63"/>
  </r>
  <r>
    <x v="3"/>
    <d v="2016-12-04T03:56:31"/>
    <n v="62"/>
  </r>
  <r>
    <x v="3"/>
    <d v="2016-12-04T03:56:34"/>
    <n v="62"/>
  </r>
  <r>
    <x v="3"/>
    <d v="2016-12-04T03:56:37"/>
    <n v="62"/>
  </r>
  <r>
    <x v="3"/>
    <d v="2016-12-04T03:56:40"/>
    <n v="62"/>
  </r>
  <r>
    <x v="3"/>
    <d v="2016-12-04T03:56:41"/>
    <n v="62"/>
  </r>
  <r>
    <x v="3"/>
    <d v="2016-12-04T03:56:42"/>
    <n v="63"/>
  </r>
  <r>
    <x v="3"/>
    <d v="2016-12-04T03:56:45"/>
    <n v="63"/>
  </r>
  <r>
    <x v="3"/>
    <d v="2016-12-04T03:56:47"/>
    <n v="62"/>
  </r>
  <r>
    <x v="3"/>
    <d v="2016-12-04T03:56:50"/>
    <n v="62"/>
  </r>
  <r>
    <x v="3"/>
    <d v="2016-12-04T03:56:51"/>
    <n v="63"/>
  </r>
  <r>
    <x v="3"/>
    <d v="2016-12-04T03:56:54"/>
    <n v="64"/>
  </r>
  <r>
    <x v="3"/>
    <d v="2016-12-04T03:56:56"/>
    <n v="63"/>
  </r>
  <r>
    <x v="3"/>
    <d v="2016-12-04T03:56:59"/>
    <n v="62"/>
  </r>
  <r>
    <x v="3"/>
    <d v="2016-12-04T03:57:00"/>
    <n v="62"/>
  </r>
  <r>
    <x v="3"/>
    <d v="2016-12-04T03:57:02"/>
    <n v="62"/>
  </r>
  <r>
    <x v="3"/>
    <d v="2016-12-04T03:57:05"/>
    <n v="62"/>
  </r>
  <r>
    <x v="3"/>
    <d v="2016-12-04T03:57:08"/>
    <n v="62"/>
  </r>
  <r>
    <x v="3"/>
    <d v="2016-12-04T03:57:09"/>
    <n v="62"/>
  </r>
  <r>
    <x v="3"/>
    <d v="2016-12-04T03:57:12"/>
    <n v="62"/>
  </r>
  <r>
    <x v="3"/>
    <d v="2016-12-04T03:57:15"/>
    <n v="63"/>
  </r>
  <r>
    <x v="3"/>
    <d v="2016-12-04T03:57:16"/>
    <n v="63"/>
  </r>
  <r>
    <x v="3"/>
    <d v="2016-12-04T03:57:19"/>
    <n v="63"/>
  </r>
  <r>
    <x v="3"/>
    <d v="2016-12-04T03:57:21"/>
    <n v="63"/>
  </r>
  <r>
    <x v="3"/>
    <d v="2016-12-04T03:57:24"/>
    <n v="63"/>
  </r>
  <r>
    <x v="3"/>
    <d v="2016-12-04T03:57:27"/>
    <n v="63"/>
  </r>
  <r>
    <x v="3"/>
    <d v="2016-12-04T03:57:29"/>
    <n v="62"/>
  </r>
  <r>
    <x v="3"/>
    <d v="2016-12-04T03:57:31"/>
    <n v="62"/>
  </r>
  <r>
    <x v="3"/>
    <d v="2016-12-04T03:57:34"/>
    <n v="62"/>
  </r>
  <r>
    <x v="3"/>
    <d v="2016-12-04T03:57:35"/>
    <n v="62"/>
  </r>
  <r>
    <x v="3"/>
    <d v="2016-12-04T03:57:38"/>
    <n v="62"/>
  </r>
  <r>
    <x v="3"/>
    <d v="2016-12-04T03:57:39"/>
    <n v="61"/>
  </r>
  <r>
    <x v="3"/>
    <d v="2016-12-04T03:57:40"/>
    <n v="60"/>
  </r>
  <r>
    <x v="3"/>
    <d v="2016-12-04T03:57:43"/>
    <n v="59"/>
  </r>
  <r>
    <x v="3"/>
    <d v="2016-12-04T03:57:46"/>
    <n v="59"/>
  </r>
  <r>
    <x v="3"/>
    <d v="2016-12-04T03:57:49"/>
    <n v="60"/>
  </r>
  <r>
    <x v="3"/>
    <d v="2016-12-04T03:57:51"/>
    <n v="61"/>
  </r>
  <r>
    <x v="3"/>
    <d v="2016-12-04T03:57:54"/>
    <n v="61"/>
  </r>
  <r>
    <x v="3"/>
    <d v="2016-12-04T03:57:55"/>
    <n v="61"/>
  </r>
  <r>
    <x v="3"/>
    <d v="2016-12-04T03:57:58"/>
    <n v="61"/>
  </r>
  <r>
    <x v="3"/>
    <d v="2016-12-04T03:57:59"/>
    <n v="62"/>
  </r>
  <r>
    <x v="3"/>
    <d v="2016-12-04T03:58:00"/>
    <n v="62"/>
  </r>
  <r>
    <x v="3"/>
    <d v="2016-12-04T03:58:02"/>
    <n v="61"/>
  </r>
  <r>
    <x v="3"/>
    <d v="2016-12-04T03:58:04"/>
    <n v="60"/>
  </r>
  <r>
    <x v="3"/>
    <d v="2016-12-04T03:58:07"/>
    <n v="60"/>
  </r>
  <r>
    <x v="3"/>
    <d v="2016-12-04T03:58:10"/>
    <n v="60"/>
  </r>
  <r>
    <x v="3"/>
    <d v="2016-12-04T03:58:11"/>
    <n v="60"/>
  </r>
  <r>
    <x v="3"/>
    <d v="2016-12-04T03:58:12"/>
    <n v="61"/>
  </r>
  <r>
    <x v="3"/>
    <d v="2016-12-04T03:58:15"/>
    <n v="62"/>
  </r>
  <r>
    <x v="3"/>
    <d v="2016-12-04T03:58:18"/>
    <n v="62"/>
  </r>
  <r>
    <x v="3"/>
    <d v="2016-12-04T03:58:21"/>
    <n v="62"/>
  </r>
  <r>
    <x v="3"/>
    <d v="2016-12-04T03:58:24"/>
    <n v="62"/>
  </r>
  <r>
    <x v="3"/>
    <d v="2016-12-04T03:58:25"/>
    <n v="61"/>
  </r>
  <r>
    <x v="3"/>
    <d v="2016-12-04T03:58:27"/>
    <n v="60"/>
  </r>
  <r>
    <x v="3"/>
    <d v="2016-12-04T03:58:30"/>
    <n v="60"/>
  </r>
  <r>
    <x v="3"/>
    <d v="2016-12-04T03:58:33"/>
    <n v="60"/>
  </r>
  <r>
    <x v="3"/>
    <d v="2016-12-04T03:58:35"/>
    <n v="59"/>
  </r>
  <r>
    <x v="3"/>
    <d v="2016-12-04T03:58:38"/>
    <n v="58"/>
  </r>
  <r>
    <x v="3"/>
    <d v="2016-12-04T03:58:41"/>
    <n v="58"/>
  </r>
  <r>
    <x v="3"/>
    <d v="2016-12-04T03:58:42"/>
    <n v="59"/>
  </r>
  <r>
    <x v="3"/>
    <d v="2016-12-04T03:58:44"/>
    <n v="59"/>
  </r>
  <r>
    <x v="3"/>
    <d v="2016-12-04T03:58:45"/>
    <n v="60"/>
  </r>
  <r>
    <x v="3"/>
    <d v="2016-12-04T03:58:48"/>
    <n v="60"/>
  </r>
  <r>
    <x v="3"/>
    <d v="2016-12-04T03:58:51"/>
    <n v="60"/>
  </r>
  <r>
    <x v="3"/>
    <d v="2016-12-04T03:58:54"/>
    <n v="60"/>
  </r>
  <r>
    <x v="3"/>
    <d v="2016-12-04T03:58:57"/>
    <n v="60"/>
  </r>
  <r>
    <x v="3"/>
    <d v="2016-12-04T03:59:00"/>
    <n v="60"/>
  </r>
  <r>
    <x v="3"/>
    <d v="2016-12-04T03:59:03"/>
    <n v="60"/>
  </r>
  <r>
    <x v="3"/>
    <d v="2016-12-04T03:59:04"/>
    <n v="60"/>
  </r>
  <r>
    <x v="3"/>
    <d v="2016-12-04T03:59:07"/>
    <n v="60"/>
  </r>
  <r>
    <x v="3"/>
    <d v="2016-12-04T03:59:10"/>
    <n v="60"/>
  </r>
  <r>
    <x v="3"/>
    <d v="2016-12-04T03:59:12"/>
    <n v="60"/>
  </r>
  <r>
    <x v="3"/>
    <d v="2016-12-04T03:59:15"/>
    <n v="60"/>
  </r>
  <r>
    <x v="3"/>
    <d v="2016-12-04T03:59:18"/>
    <n v="60"/>
  </r>
  <r>
    <x v="3"/>
    <d v="2016-12-04T03:59:21"/>
    <n v="60"/>
  </r>
  <r>
    <x v="3"/>
    <d v="2016-12-04T03:59:24"/>
    <n v="60"/>
  </r>
  <r>
    <x v="3"/>
    <d v="2016-12-04T03:59:26"/>
    <n v="61"/>
  </r>
  <r>
    <x v="3"/>
    <d v="2016-12-04T03:59:29"/>
    <n v="61"/>
  </r>
  <r>
    <x v="3"/>
    <d v="2016-12-04T03:59:30"/>
    <n v="61"/>
  </r>
  <r>
    <x v="3"/>
    <d v="2016-12-04T03:59:32"/>
    <n v="61"/>
  </r>
  <r>
    <x v="3"/>
    <d v="2016-12-04T03:59:34"/>
    <n v="60"/>
  </r>
  <r>
    <x v="3"/>
    <d v="2016-12-04T03:59:36"/>
    <n v="60"/>
  </r>
  <r>
    <x v="3"/>
    <d v="2016-12-04T03:59:38"/>
    <n v="61"/>
  </r>
  <r>
    <x v="3"/>
    <d v="2016-12-04T03:59:41"/>
    <n v="61"/>
  </r>
  <r>
    <x v="3"/>
    <d v="2016-12-04T03:59:44"/>
    <n v="60"/>
  </r>
  <r>
    <x v="3"/>
    <d v="2016-12-04T03:59:46"/>
    <n v="59"/>
  </r>
  <r>
    <x v="3"/>
    <d v="2016-12-04T03:59:48"/>
    <n v="58"/>
  </r>
  <r>
    <x v="3"/>
    <d v="2016-12-04T03:59:51"/>
    <n v="58"/>
  </r>
  <r>
    <x v="3"/>
    <d v="2016-12-04T03:59:52"/>
    <n v="58"/>
  </r>
  <r>
    <x v="3"/>
    <d v="2016-12-04T03:59:55"/>
    <n v="59"/>
  </r>
  <r>
    <x v="3"/>
    <d v="2016-12-04T03:59:56"/>
    <n v="60"/>
  </r>
  <r>
    <x v="3"/>
    <d v="2016-12-04T03:59:58"/>
    <n v="61"/>
  </r>
  <r>
    <x v="3"/>
    <d v="2016-12-04T04:00:00"/>
    <n v="62"/>
  </r>
  <r>
    <x v="3"/>
    <d v="2016-12-04T04:00:01"/>
    <n v="61"/>
  </r>
  <r>
    <x v="3"/>
    <d v="2016-12-04T04:00:04"/>
    <n v="60"/>
  </r>
  <r>
    <x v="3"/>
    <d v="2016-12-04T04:00:05"/>
    <n v="60"/>
  </r>
  <r>
    <x v="3"/>
    <d v="2016-12-04T04:00:07"/>
    <n v="59"/>
  </r>
  <r>
    <x v="3"/>
    <d v="2016-12-04T04:00:09"/>
    <n v="60"/>
  </r>
  <r>
    <x v="3"/>
    <d v="2016-12-04T04:00:11"/>
    <n v="61"/>
  </r>
  <r>
    <x v="3"/>
    <d v="2016-12-04T04:00:14"/>
    <n v="61"/>
  </r>
  <r>
    <x v="3"/>
    <d v="2016-12-04T04:00:15"/>
    <n v="60"/>
  </r>
  <r>
    <x v="3"/>
    <d v="2016-12-04T04:00:18"/>
    <n v="60"/>
  </r>
  <r>
    <x v="3"/>
    <d v="2016-12-04T04:00:19"/>
    <n v="59"/>
  </r>
  <r>
    <x v="3"/>
    <d v="2016-12-04T04:00:21"/>
    <n v="59"/>
  </r>
  <r>
    <x v="3"/>
    <d v="2016-12-04T04:00:22"/>
    <n v="60"/>
  </r>
  <r>
    <x v="3"/>
    <d v="2016-12-04T04:00:23"/>
    <n v="60"/>
  </r>
  <r>
    <x v="3"/>
    <d v="2016-12-04T04:00:25"/>
    <n v="61"/>
  </r>
  <r>
    <x v="3"/>
    <d v="2016-12-04T04:00:28"/>
    <n v="61"/>
  </r>
  <r>
    <x v="3"/>
    <d v="2016-12-04T04:00:31"/>
    <n v="61"/>
  </r>
  <r>
    <x v="3"/>
    <d v="2016-12-04T04:00:33"/>
    <n v="61"/>
  </r>
  <r>
    <x v="3"/>
    <d v="2016-12-04T04:00:36"/>
    <n v="61"/>
  </r>
  <r>
    <x v="3"/>
    <d v="2016-12-04T04:00:39"/>
    <n v="62"/>
  </r>
  <r>
    <x v="3"/>
    <d v="2016-12-04T04:00:42"/>
    <n v="61"/>
  </r>
  <r>
    <x v="3"/>
    <d v="2016-12-04T04:00:45"/>
    <n v="61"/>
  </r>
  <r>
    <x v="3"/>
    <d v="2016-12-04T04:00:46"/>
    <n v="60"/>
  </r>
  <r>
    <x v="3"/>
    <d v="2016-12-04T04:00:49"/>
    <n v="60"/>
  </r>
  <r>
    <x v="3"/>
    <d v="2016-12-04T04:00:52"/>
    <n v="60"/>
  </r>
  <r>
    <x v="3"/>
    <d v="2016-12-04T04:00:54"/>
    <n v="59"/>
  </r>
  <r>
    <x v="3"/>
    <d v="2016-12-04T04:00:57"/>
    <n v="59"/>
  </r>
  <r>
    <x v="3"/>
    <d v="2016-12-04T04:01:00"/>
    <n v="59"/>
  </r>
  <r>
    <x v="3"/>
    <d v="2016-12-04T04:01:02"/>
    <n v="58"/>
  </r>
  <r>
    <x v="3"/>
    <d v="2016-12-04T04:01:05"/>
    <n v="58"/>
  </r>
  <r>
    <x v="3"/>
    <d v="2016-12-04T04:01:06"/>
    <n v="58"/>
  </r>
  <r>
    <x v="3"/>
    <d v="2016-12-04T04:01:07"/>
    <n v="59"/>
  </r>
  <r>
    <x v="3"/>
    <d v="2016-12-04T04:01:10"/>
    <n v="60"/>
  </r>
  <r>
    <x v="3"/>
    <d v="2016-12-04T04:01:13"/>
    <n v="61"/>
  </r>
  <r>
    <x v="3"/>
    <d v="2016-12-04T04:01:16"/>
    <n v="61"/>
  </r>
  <r>
    <x v="3"/>
    <d v="2016-12-04T04:01:19"/>
    <n v="61"/>
  </r>
  <r>
    <x v="3"/>
    <d v="2016-12-04T04:01:22"/>
    <n v="61"/>
  </r>
  <r>
    <x v="3"/>
    <d v="2016-12-04T04:01:25"/>
    <n v="61"/>
  </r>
  <r>
    <x v="3"/>
    <d v="2016-12-04T04:01:27"/>
    <n v="61"/>
  </r>
  <r>
    <x v="3"/>
    <d v="2016-12-04T04:01:30"/>
    <n v="62"/>
  </r>
  <r>
    <x v="3"/>
    <d v="2016-12-04T04:01:33"/>
    <n v="62"/>
  </r>
  <r>
    <x v="3"/>
    <d v="2016-12-04T04:01:34"/>
    <n v="61"/>
  </r>
  <r>
    <x v="3"/>
    <d v="2016-12-04T04:01:37"/>
    <n v="61"/>
  </r>
  <r>
    <x v="3"/>
    <d v="2016-12-04T04:01:39"/>
    <n v="60"/>
  </r>
  <r>
    <x v="3"/>
    <d v="2016-12-04T04:01:41"/>
    <n v="61"/>
  </r>
  <r>
    <x v="3"/>
    <d v="2016-12-04T04:01:44"/>
    <n v="62"/>
  </r>
  <r>
    <x v="3"/>
    <d v="2016-12-04T04:01:46"/>
    <n v="63"/>
  </r>
  <r>
    <x v="3"/>
    <d v="2016-12-04T04:01:49"/>
    <n v="63"/>
  </r>
  <r>
    <x v="3"/>
    <d v="2016-12-04T04:01:50"/>
    <n v="62"/>
  </r>
  <r>
    <x v="3"/>
    <d v="2016-12-04T04:01:53"/>
    <n v="62"/>
  </r>
  <r>
    <x v="3"/>
    <d v="2016-12-04T04:01:56"/>
    <n v="62"/>
  </r>
  <r>
    <x v="3"/>
    <d v="2016-12-04T04:01:57"/>
    <n v="61"/>
  </r>
  <r>
    <x v="3"/>
    <d v="2016-12-04T04:02:00"/>
    <n v="61"/>
  </r>
  <r>
    <x v="3"/>
    <d v="2016-12-04T04:02:01"/>
    <n v="61"/>
  </r>
  <r>
    <x v="3"/>
    <d v="2016-12-04T04:02:02"/>
    <n v="61"/>
  </r>
  <r>
    <x v="3"/>
    <d v="2016-12-04T04:02:04"/>
    <n v="61"/>
  </r>
  <r>
    <x v="3"/>
    <d v="2016-12-04T04:02:07"/>
    <n v="62"/>
  </r>
  <r>
    <x v="3"/>
    <d v="2016-12-04T04:02:08"/>
    <n v="62"/>
  </r>
  <r>
    <x v="3"/>
    <d v="2016-12-04T04:02:09"/>
    <n v="61"/>
  </r>
  <r>
    <x v="3"/>
    <d v="2016-12-04T04:02:11"/>
    <n v="60"/>
  </r>
  <r>
    <x v="3"/>
    <d v="2016-12-04T04:02:14"/>
    <n v="60"/>
  </r>
  <r>
    <x v="3"/>
    <d v="2016-12-04T04:02:17"/>
    <n v="61"/>
  </r>
  <r>
    <x v="3"/>
    <d v="2016-12-04T04:02:19"/>
    <n v="62"/>
  </r>
  <r>
    <x v="3"/>
    <d v="2016-12-04T04:02:22"/>
    <n v="62"/>
  </r>
  <r>
    <x v="3"/>
    <d v="2016-12-04T04:02:25"/>
    <n v="62"/>
  </r>
  <r>
    <x v="3"/>
    <d v="2016-12-04T04:02:28"/>
    <n v="62"/>
  </r>
  <r>
    <x v="3"/>
    <d v="2016-12-04T04:02:30"/>
    <n v="62"/>
  </r>
  <r>
    <x v="3"/>
    <d v="2016-12-04T04:02:31"/>
    <n v="62"/>
  </r>
  <r>
    <x v="3"/>
    <d v="2016-12-04T04:02:32"/>
    <n v="61"/>
  </r>
  <r>
    <x v="3"/>
    <d v="2016-12-04T04:02:35"/>
    <n v="61"/>
  </r>
  <r>
    <x v="3"/>
    <d v="2016-12-04T04:02:38"/>
    <n v="61"/>
  </r>
  <r>
    <x v="3"/>
    <d v="2016-12-04T04:02:41"/>
    <n v="61"/>
  </r>
  <r>
    <x v="3"/>
    <d v="2016-12-04T04:02:42"/>
    <n v="60"/>
  </r>
  <r>
    <x v="3"/>
    <d v="2016-12-04T04:02:45"/>
    <n v="60"/>
  </r>
  <r>
    <x v="3"/>
    <d v="2016-12-04T04:02:46"/>
    <n v="61"/>
  </r>
  <r>
    <x v="3"/>
    <d v="2016-12-04T04:02:49"/>
    <n v="61"/>
  </r>
  <r>
    <x v="3"/>
    <d v="2016-12-04T04:02:52"/>
    <n v="61"/>
  </r>
  <r>
    <x v="3"/>
    <d v="2016-12-04T04:02:54"/>
    <n v="62"/>
  </r>
  <r>
    <x v="3"/>
    <d v="2016-12-04T04:02:57"/>
    <n v="62"/>
  </r>
  <r>
    <x v="3"/>
    <d v="2016-12-04T04:03:00"/>
    <n v="61"/>
  </r>
  <r>
    <x v="3"/>
    <d v="2016-12-04T04:03:03"/>
    <n v="60"/>
  </r>
  <r>
    <x v="3"/>
    <d v="2016-12-04T04:03:06"/>
    <n v="61"/>
  </r>
  <r>
    <x v="3"/>
    <d v="2016-12-04T04:03:09"/>
    <n v="61"/>
  </r>
  <r>
    <x v="3"/>
    <d v="2016-12-04T04:03:12"/>
    <n v="61"/>
  </r>
  <r>
    <x v="3"/>
    <d v="2016-12-04T04:03:13"/>
    <n v="62"/>
  </r>
  <r>
    <x v="3"/>
    <d v="2016-12-04T04:03:15"/>
    <n v="61"/>
  </r>
  <r>
    <x v="3"/>
    <d v="2016-12-04T04:03:18"/>
    <n v="60"/>
  </r>
  <r>
    <x v="3"/>
    <d v="2016-12-04T04:03:21"/>
    <n v="59"/>
  </r>
  <r>
    <x v="3"/>
    <d v="2016-12-04T04:03:24"/>
    <n v="59"/>
  </r>
  <r>
    <x v="3"/>
    <d v="2016-12-04T04:03:27"/>
    <n v="59"/>
  </r>
  <r>
    <x v="3"/>
    <d v="2016-12-04T04:03:28"/>
    <n v="60"/>
  </r>
  <r>
    <x v="3"/>
    <d v="2016-12-04T04:03:31"/>
    <n v="61"/>
  </r>
  <r>
    <x v="3"/>
    <d v="2016-12-04T04:03:34"/>
    <n v="61"/>
  </r>
  <r>
    <x v="3"/>
    <d v="2016-12-04T04:03:35"/>
    <n v="62"/>
  </r>
  <r>
    <x v="3"/>
    <d v="2016-12-04T04:03:38"/>
    <n v="62"/>
  </r>
  <r>
    <x v="3"/>
    <d v="2016-12-04T04:03:41"/>
    <n v="62"/>
  </r>
  <r>
    <x v="3"/>
    <d v="2016-12-04T04:03:44"/>
    <n v="62"/>
  </r>
  <r>
    <x v="3"/>
    <d v="2016-12-04T04:03:45"/>
    <n v="63"/>
  </r>
  <r>
    <x v="3"/>
    <d v="2016-12-04T04:03:48"/>
    <n v="63"/>
  </r>
  <r>
    <x v="3"/>
    <d v="2016-12-04T04:03:50"/>
    <n v="62"/>
  </r>
  <r>
    <x v="3"/>
    <d v="2016-12-04T04:03:51"/>
    <n v="61"/>
  </r>
  <r>
    <x v="3"/>
    <d v="2016-12-04T04:03:52"/>
    <n v="60"/>
  </r>
  <r>
    <x v="3"/>
    <d v="2016-12-04T04:03:54"/>
    <n v="59"/>
  </r>
  <r>
    <x v="3"/>
    <d v="2016-12-04T04:03:57"/>
    <n v="59"/>
  </r>
  <r>
    <x v="3"/>
    <d v="2016-12-04T04:04:00"/>
    <n v="59"/>
  </r>
  <r>
    <x v="3"/>
    <d v="2016-12-04T04:04:03"/>
    <n v="59"/>
  </r>
  <r>
    <x v="3"/>
    <d v="2016-12-04T04:04:05"/>
    <n v="60"/>
  </r>
  <r>
    <x v="3"/>
    <d v="2016-12-04T04:04:06"/>
    <n v="61"/>
  </r>
  <r>
    <x v="3"/>
    <d v="2016-12-04T04:04:09"/>
    <n v="62"/>
  </r>
  <r>
    <x v="3"/>
    <d v="2016-12-04T04:04:12"/>
    <n v="62"/>
  </r>
  <r>
    <x v="3"/>
    <d v="2016-12-04T04:04:15"/>
    <n v="62"/>
  </r>
  <r>
    <x v="3"/>
    <d v="2016-12-04T04:04:16"/>
    <n v="62"/>
  </r>
  <r>
    <x v="3"/>
    <d v="2016-12-04T04:04:19"/>
    <n v="62"/>
  </r>
  <r>
    <x v="3"/>
    <d v="2016-12-04T04:04:21"/>
    <n v="63"/>
  </r>
  <r>
    <x v="3"/>
    <d v="2016-12-04T04:04:24"/>
    <n v="63"/>
  </r>
  <r>
    <x v="3"/>
    <d v="2016-12-04T04:04:25"/>
    <n v="63"/>
  </r>
  <r>
    <x v="3"/>
    <d v="2016-12-04T04:04:26"/>
    <n v="62"/>
  </r>
  <r>
    <x v="3"/>
    <d v="2016-12-04T04:04:29"/>
    <n v="61"/>
  </r>
  <r>
    <x v="3"/>
    <d v="2016-12-04T04:04:32"/>
    <n v="61"/>
  </r>
  <r>
    <x v="3"/>
    <d v="2016-12-04T04:04:33"/>
    <n v="62"/>
  </r>
  <r>
    <x v="3"/>
    <d v="2016-12-04T04:04:36"/>
    <n v="62"/>
  </r>
  <r>
    <x v="3"/>
    <d v="2016-12-04T04:04:39"/>
    <n v="62"/>
  </r>
  <r>
    <x v="3"/>
    <d v="2016-12-04T04:04:40"/>
    <n v="63"/>
  </r>
  <r>
    <x v="3"/>
    <d v="2016-12-04T04:04:42"/>
    <n v="62"/>
  </r>
  <r>
    <x v="3"/>
    <d v="2016-12-04T04:04:45"/>
    <n v="61"/>
  </r>
  <r>
    <x v="3"/>
    <d v="2016-12-04T04:04:47"/>
    <n v="60"/>
  </r>
  <r>
    <x v="3"/>
    <d v="2016-12-04T04:04:50"/>
    <n v="60"/>
  </r>
  <r>
    <x v="3"/>
    <d v="2016-12-04T04:04:52"/>
    <n v="61"/>
  </r>
  <r>
    <x v="3"/>
    <d v="2016-12-04T04:04:55"/>
    <n v="62"/>
  </r>
  <r>
    <x v="3"/>
    <d v="2016-12-04T04:04:58"/>
    <n v="63"/>
  </r>
  <r>
    <x v="3"/>
    <d v="2016-12-04T04:05:00"/>
    <n v="62"/>
  </r>
  <r>
    <x v="3"/>
    <d v="2016-12-04T04:05:03"/>
    <n v="62"/>
  </r>
  <r>
    <x v="3"/>
    <d v="2016-12-04T04:05:06"/>
    <n v="62"/>
  </r>
  <r>
    <x v="3"/>
    <d v="2016-12-04T04:05:07"/>
    <n v="63"/>
  </r>
  <r>
    <x v="3"/>
    <d v="2016-12-04T04:05:08"/>
    <n v="63"/>
  </r>
  <r>
    <x v="3"/>
    <d v="2016-12-04T04:05:10"/>
    <n v="62"/>
  </r>
  <r>
    <x v="3"/>
    <d v="2016-12-04T04:05:11"/>
    <n v="62"/>
  </r>
  <r>
    <x v="3"/>
    <d v="2016-12-04T04:05:14"/>
    <n v="62"/>
  </r>
  <r>
    <x v="3"/>
    <d v="2016-12-04T04:05:15"/>
    <n v="62"/>
  </r>
  <r>
    <x v="3"/>
    <d v="2016-12-04T04:05:18"/>
    <n v="62"/>
  </r>
  <r>
    <x v="3"/>
    <d v="2016-12-04T04:05:19"/>
    <n v="63"/>
  </r>
  <r>
    <x v="3"/>
    <d v="2016-12-04T04:05:22"/>
    <n v="63"/>
  </r>
  <r>
    <x v="3"/>
    <d v="2016-12-04T04:05:23"/>
    <n v="62"/>
  </r>
  <r>
    <x v="3"/>
    <d v="2016-12-04T04:05:25"/>
    <n v="62"/>
  </r>
  <r>
    <x v="3"/>
    <d v="2016-12-04T04:05:28"/>
    <n v="62"/>
  </r>
  <r>
    <x v="3"/>
    <d v="2016-12-04T04:05:31"/>
    <n v="62"/>
  </r>
  <r>
    <x v="3"/>
    <d v="2016-12-04T04:05:32"/>
    <n v="63"/>
  </r>
  <r>
    <x v="3"/>
    <d v="2016-12-04T04:05:35"/>
    <n v="63"/>
  </r>
  <r>
    <x v="3"/>
    <d v="2016-12-04T04:05:36"/>
    <n v="63"/>
  </r>
  <r>
    <x v="3"/>
    <d v="2016-12-04T04:05:38"/>
    <n v="63"/>
  </r>
  <r>
    <x v="3"/>
    <d v="2016-12-04T04:05:41"/>
    <n v="63"/>
  </r>
  <r>
    <x v="3"/>
    <d v="2016-12-04T04:05:43"/>
    <n v="62"/>
  </r>
  <r>
    <x v="3"/>
    <d v="2016-12-04T04:05:46"/>
    <n v="62"/>
  </r>
  <r>
    <x v="3"/>
    <d v="2016-12-04T04:05:47"/>
    <n v="61"/>
  </r>
  <r>
    <x v="3"/>
    <d v="2016-12-04T04:05:50"/>
    <n v="61"/>
  </r>
  <r>
    <x v="3"/>
    <d v="2016-12-04T04:05:53"/>
    <n v="61"/>
  </r>
  <r>
    <x v="3"/>
    <d v="2016-12-04T04:05:56"/>
    <n v="61"/>
  </r>
  <r>
    <x v="3"/>
    <d v="2016-12-04T04:05:57"/>
    <n v="61"/>
  </r>
  <r>
    <x v="3"/>
    <d v="2016-12-04T04:05:58"/>
    <n v="62"/>
  </r>
  <r>
    <x v="3"/>
    <d v="2016-12-04T04:06:01"/>
    <n v="62"/>
  </r>
  <r>
    <x v="3"/>
    <d v="2016-12-04T04:06:03"/>
    <n v="61"/>
  </r>
  <r>
    <x v="3"/>
    <d v="2016-12-04T04:06:05"/>
    <n v="60"/>
  </r>
  <r>
    <x v="3"/>
    <d v="2016-12-04T04:06:08"/>
    <n v="60"/>
  </r>
  <r>
    <x v="3"/>
    <d v="2016-12-04T04:06:09"/>
    <n v="60"/>
  </r>
  <r>
    <x v="3"/>
    <d v="2016-12-04T04:06:12"/>
    <n v="60"/>
  </r>
  <r>
    <x v="3"/>
    <d v="2016-12-04T04:06:13"/>
    <n v="60"/>
  </r>
  <r>
    <x v="3"/>
    <d v="2016-12-04T04:06:16"/>
    <n v="61"/>
  </r>
  <r>
    <x v="3"/>
    <d v="2016-12-04T04:06:18"/>
    <n v="61"/>
  </r>
  <r>
    <x v="3"/>
    <d v="2016-12-04T04:06:19"/>
    <n v="61"/>
  </r>
  <r>
    <x v="3"/>
    <d v="2016-12-04T04:06:20"/>
    <n v="62"/>
  </r>
  <r>
    <x v="3"/>
    <d v="2016-12-04T04:06:23"/>
    <n v="62"/>
  </r>
  <r>
    <x v="3"/>
    <d v="2016-12-04T04:06:26"/>
    <n v="62"/>
  </r>
  <r>
    <x v="3"/>
    <d v="2016-12-04T04:06:29"/>
    <n v="62"/>
  </r>
  <r>
    <x v="3"/>
    <d v="2016-12-04T04:06:32"/>
    <n v="62"/>
  </r>
  <r>
    <x v="3"/>
    <d v="2016-12-04T04:06:33"/>
    <n v="62"/>
  </r>
  <r>
    <x v="3"/>
    <d v="2016-12-04T04:06:36"/>
    <n v="62"/>
  </r>
  <r>
    <x v="3"/>
    <d v="2016-12-04T04:06:39"/>
    <n v="62"/>
  </r>
  <r>
    <x v="3"/>
    <d v="2016-12-04T04:06:40"/>
    <n v="62"/>
  </r>
  <r>
    <x v="3"/>
    <d v="2016-12-04T04:06:43"/>
    <n v="62"/>
  </r>
  <r>
    <x v="3"/>
    <d v="2016-12-04T04:06:44"/>
    <n v="63"/>
  </r>
  <r>
    <x v="3"/>
    <d v="2016-12-04T04:06:47"/>
    <n v="63"/>
  </r>
  <r>
    <x v="3"/>
    <d v="2016-12-04T04:06:49"/>
    <n v="63"/>
  </r>
  <r>
    <x v="3"/>
    <d v="2016-12-04T04:06:51"/>
    <n v="62"/>
  </r>
  <r>
    <x v="3"/>
    <d v="2016-12-04T04:06:54"/>
    <n v="62"/>
  </r>
  <r>
    <x v="3"/>
    <d v="2016-12-04T04:06:57"/>
    <n v="62"/>
  </r>
  <r>
    <x v="3"/>
    <d v="2016-12-04T04:06:59"/>
    <n v="63"/>
  </r>
  <r>
    <x v="3"/>
    <d v="2016-12-04T04:07:01"/>
    <n v="64"/>
  </r>
  <r>
    <x v="3"/>
    <d v="2016-12-04T04:07:03"/>
    <n v="63"/>
  </r>
  <r>
    <x v="3"/>
    <d v="2016-12-04T04:07:04"/>
    <n v="62"/>
  </r>
  <r>
    <x v="3"/>
    <d v="2016-12-04T04:07:06"/>
    <n v="61"/>
  </r>
  <r>
    <x v="3"/>
    <d v="2016-12-04T04:07:08"/>
    <n v="60"/>
  </r>
  <r>
    <x v="3"/>
    <d v="2016-12-04T04:07:11"/>
    <n v="60"/>
  </r>
  <r>
    <x v="3"/>
    <d v="2016-12-04T04:07:12"/>
    <n v="60"/>
  </r>
  <r>
    <x v="3"/>
    <d v="2016-12-04T04:07:15"/>
    <n v="60"/>
  </r>
  <r>
    <x v="3"/>
    <d v="2016-12-04T04:07:18"/>
    <n v="60"/>
  </r>
  <r>
    <x v="3"/>
    <d v="2016-12-04T04:07:21"/>
    <n v="61"/>
  </r>
  <r>
    <x v="3"/>
    <d v="2016-12-04T04:07:23"/>
    <n v="62"/>
  </r>
  <r>
    <x v="3"/>
    <d v="2016-12-04T04:07:26"/>
    <n v="62"/>
  </r>
  <r>
    <x v="3"/>
    <d v="2016-12-04T04:07:28"/>
    <n v="61"/>
  </r>
  <r>
    <x v="3"/>
    <d v="2016-12-04T04:07:31"/>
    <n v="62"/>
  </r>
  <r>
    <x v="3"/>
    <d v="2016-12-04T04:07:34"/>
    <n v="62"/>
  </r>
  <r>
    <x v="3"/>
    <d v="2016-12-04T04:07:37"/>
    <n v="62"/>
  </r>
  <r>
    <x v="3"/>
    <d v="2016-12-04T04:07:38"/>
    <n v="62"/>
  </r>
  <r>
    <x v="3"/>
    <d v="2016-12-04T04:07:39"/>
    <n v="62"/>
  </r>
  <r>
    <x v="3"/>
    <d v="2016-12-04T04:07:40"/>
    <n v="62"/>
  </r>
  <r>
    <x v="3"/>
    <d v="2016-12-04T04:07:43"/>
    <n v="62"/>
  </r>
  <r>
    <x v="3"/>
    <d v="2016-12-04T04:07:45"/>
    <n v="62"/>
  </r>
  <r>
    <x v="3"/>
    <d v="2016-12-04T04:07:47"/>
    <n v="62"/>
  </r>
  <r>
    <x v="3"/>
    <d v="2016-12-04T04:07:48"/>
    <n v="62"/>
  </r>
  <r>
    <x v="3"/>
    <d v="2016-12-04T04:07:49"/>
    <n v="61"/>
  </r>
  <r>
    <x v="3"/>
    <d v="2016-12-04T04:07:50"/>
    <n v="61"/>
  </r>
  <r>
    <x v="3"/>
    <d v="2016-12-04T04:07:53"/>
    <n v="61"/>
  </r>
  <r>
    <x v="3"/>
    <d v="2016-12-04T04:07:56"/>
    <n v="61"/>
  </r>
  <r>
    <x v="3"/>
    <d v="2016-12-04T04:07:57"/>
    <n v="61"/>
  </r>
  <r>
    <x v="3"/>
    <d v="2016-12-04T04:08:00"/>
    <n v="61"/>
  </r>
  <r>
    <x v="3"/>
    <d v="2016-12-04T04:08:01"/>
    <n v="61"/>
  </r>
  <r>
    <x v="3"/>
    <d v="2016-12-04T04:08:04"/>
    <n v="61"/>
  </r>
  <r>
    <x v="3"/>
    <d v="2016-12-04T04:08:07"/>
    <n v="62"/>
  </r>
  <r>
    <x v="3"/>
    <d v="2016-12-04T04:08:09"/>
    <n v="63"/>
  </r>
  <r>
    <x v="3"/>
    <d v="2016-12-04T04:08:10"/>
    <n v="63"/>
  </r>
  <r>
    <x v="3"/>
    <d v="2016-12-04T04:08:13"/>
    <n v="63"/>
  </r>
  <r>
    <x v="3"/>
    <d v="2016-12-04T04:08:15"/>
    <n v="63"/>
  </r>
  <r>
    <x v="3"/>
    <d v="2016-12-04T04:08:17"/>
    <n v="63"/>
  </r>
  <r>
    <x v="3"/>
    <d v="2016-12-04T04:08:19"/>
    <n v="63"/>
  </r>
  <r>
    <x v="3"/>
    <d v="2016-12-04T04:08:21"/>
    <n v="63"/>
  </r>
  <r>
    <x v="3"/>
    <d v="2016-12-04T04:08:22"/>
    <n v="64"/>
  </r>
  <r>
    <x v="3"/>
    <d v="2016-12-04T04:08:24"/>
    <n v="63"/>
  </r>
  <r>
    <x v="3"/>
    <d v="2016-12-04T04:08:26"/>
    <n v="62"/>
  </r>
  <r>
    <x v="3"/>
    <d v="2016-12-04T04:08:28"/>
    <n v="61"/>
  </r>
  <r>
    <x v="3"/>
    <d v="2016-12-04T04:08:31"/>
    <n v="61"/>
  </r>
  <r>
    <x v="3"/>
    <d v="2016-12-04T04:08:32"/>
    <n v="61"/>
  </r>
  <r>
    <x v="3"/>
    <d v="2016-12-04T04:08:35"/>
    <n v="62"/>
  </r>
  <r>
    <x v="3"/>
    <d v="2016-12-04T04:08:38"/>
    <n v="62"/>
  </r>
  <r>
    <x v="3"/>
    <d v="2016-12-04T04:08:39"/>
    <n v="62"/>
  </r>
  <r>
    <x v="3"/>
    <d v="2016-12-04T04:08:42"/>
    <n v="62"/>
  </r>
  <r>
    <x v="3"/>
    <d v="2016-12-04T04:08:45"/>
    <n v="62"/>
  </r>
  <r>
    <x v="3"/>
    <d v="2016-12-04T04:08:48"/>
    <n v="62"/>
  </r>
  <r>
    <x v="3"/>
    <d v="2016-12-04T04:08:51"/>
    <n v="62"/>
  </r>
  <r>
    <x v="3"/>
    <d v="2016-12-04T04:08:52"/>
    <n v="63"/>
  </r>
  <r>
    <x v="3"/>
    <d v="2016-12-04T04:08:55"/>
    <n v="63"/>
  </r>
  <r>
    <x v="3"/>
    <d v="2016-12-04T04:08:56"/>
    <n v="64"/>
  </r>
  <r>
    <x v="3"/>
    <d v="2016-12-04T04:08:59"/>
    <n v="64"/>
  </r>
  <r>
    <x v="3"/>
    <d v="2016-12-04T04:09:01"/>
    <n v="65"/>
  </r>
  <r>
    <x v="3"/>
    <d v="2016-12-04T04:09:04"/>
    <n v="65"/>
  </r>
  <r>
    <x v="3"/>
    <d v="2016-12-04T04:09:07"/>
    <n v="64"/>
  </r>
  <r>
    <x v="3"/>
    <d v="2016-12-04T04:09:09"/>
    <n v="64"/>
  </r>
  <r>
    <x v="3"/>
    <d v="2016-12-04T04:09:10"/>
    <n v="64"/>
  </r>
  <r>
    <x v="3"/>
    <d v="2016-12-04T04:09:13"/>
    <n v="64"/>
  </r>
  <r>
    <x v="3"/>
    <d v="2016-12-04T04:09:14"/>
    <n v="63"/>
  </r>
  <r>
    <x v="3"/>
    <d v="2016-12-04T04:09:15"/>
    <n v="63"/>
  </r>
  <r>
    <x v="3"/>
    <d v="2016-12-04T04:09:17"/>
    <n v="63"/>
  </r>
  <r>
    <x v="3"/>
    <d v="2016-12-04T04:09:20"/>
    <n v="63"/>
  </r>
  <r>
    <x v="3"/>
    <d v="2016-12-04T04:09:21"/>
    <n v="63"/>
  </r>
  <r>
    <x v="3"/>
    <d v="2016-12-04T04:09:23"/>
    <n v="62"/>
  </r>
  <r>
    <x v="3"/>
    <d v="2016-12-04T04:09:26"/>
    <n v="62"/>
  </r>
  <r>
    <x v="3"/>
    <d v="2016-12-04T04:09:27"/>
    <n v="63"/>
  </r>
  <r>
    <x v="3"/>
    <d v="2016-12-04T04:09:28"/>
    <n v="63"/>
  </r>
  <r>
    <x v="3"/>
    <d v="2016-12-04T04:09:31"/>
    <n v="63"/>
  </r>
  <r>
    <x v="3"/>
    <d v="2016-12-04T04:09:34"/>
    <n v="63"/>
  </r>
  <r>
    <x v="3"/>
    <d v="2016-12-04T04:09:37"/>
    <n v="63"/>
  </r>
  <r>
    <x v="3"/>
    <d v="2016-12-04T04:09:40"/>
    <n v="63"/>
  </r>
  <r>
    <x v="3"/>
    <d v="2016-12-04T04:09:43"/>
    <n v="63"/>
  </r>
  <r>
    <x v="3"/>
    <d v="2016-12-04T04:09:46"/>
    <n v="63"/>
  </r>
  <r>
    <x v="3"/>
    <d v="2016-12-04T04:09:49"/>
    <n v="63"/>
  </r>
  <r>
    <x v="3"/>
    <d v="2016-12-04T04:09:52"/>
    <n v="63"/>
  </r>
  <r>
    <x v="3"/>
    <d v="2016-12-04T04:09:55"/>
    <n v="63"/>
  </r>
  <r>
    <x v="3"/>
    <d v="2016-12-04T04:09:56"/>
    <n v="64"/>
  </r>
  <r>
    <x v="3"/>
    <d v="2016-12-04T04:09:59"/>
    <n v="64"/>
  </r>
  <r>
    <x v="3"/>
    <d v="2016-12-04T04:10:02"/>
    <n v="64"/>
  </r>
  <r>
    <x v="3"/>
    <d v="2016-12-04T04:10:05"/>
    <n v="64"/>
  </r>
  <r>
    <x v="3"/>
    <d v="2016-12-04T04:10:06"/>
    <n v="64"/>
  </r>
  <r>
    <x v="3"/>
    <d v="2016-12-04T04:10:09"/>
    <n v="64"/>
  </r>
  <r>
    <x v="3"/>
    <d v="2016-12-04T04:10:11"/>
    <n v="64"/>
  </r>
  <r>
    <x v="3"/>
    <d v="2016-12-04T04:10:12"/>
    <n v="64"/>
  </r>
  <r>
    <x v="3"/>
    <d v="2016-12-04T04:10:13"/>
    <n v="64"/>
  </r>
  <r>
    <x v="3"/>
    <d v="2016-12-04T04:10:16"/>
    <n v="64"/>
  </r>
  <r>
    <x v="3"/>
    <d v="2016-12-04T04:10:19"/>
    <n v="64"/>
  </r>
  <r>
    <x v="3"/>
    <d v="2016-12-04T04:10:22"/>
    <n v="64"/>
  </r>
  <r>
    <x v="3"/>
    <d v="2016-12-04T04:10:25"/>
    <n v="65"/>
  </r>
  <r>
    <x v="3"/>
    <d v="2016-12-04T04:10:27"/>
    <n v="65"/>
  </r>
  <r>
    <x v="3"/>
    <d v="2016-12-04T04:10:30"/>
    <n v="65"/>
  </r>
  <r>
    <x v="3"/>
    <d v="2016-12-04T04:10:33"/>
    <n v="65"/>
  </r>
  <r>
    <x v="3"/>
    <d v="2016-12-04T04:10:36"/>
    <n v="62"/>
  </r>
  <r>
    <x v="3"/>
    <d v="2016-12-04T04:10:37"/>
    <n v="62"/>
  </r>
  <r>
    <x v="3"/>
    <d v="2016-12-04T04:10:40"/>
    <n v="62"/>
  </r>
  <r>
    <x v="3"/>
    <d v="2016-12-04T04:10:43"/>
    <n v="63"/>
  </r>
  <r>
    <x v="3"/>
    <d v="2016-12-04T04:10:45"/>
    <n v="64"/>
  </r>
  <r>
    <x v="3"/>
    <d v="2016-12-04T04:10:48"/>
    <n v="64"/>
  </r>
  <r>
    <x v="3"/>
    <d v="2016-12-04T04:10:49"/>
    <n v="64"/>
  </r>
  <r>
    <x v="3"/>
    <d v="2016-12-04T04:10:50"/>
    <n v="63"/>
  </r>
  <r>
    <x v="3"/>
    <d v="2016-12-04T04:10:51"/>
    <n v="62"/>
  </r>
  <r>
    <x v="3"/>
    <d v="2016-12-04T04:10:52"/>
    <n v="61"/>
  </r>
  <r>
    <x v="3"/>
    <d v="2016-12-04T04:10:53"/>
    <n v="60"/>
  </r>
  <r>
    <x v="3"/>
    <d v="2016-12-04T04:10:54"/>
    <n v="59"/>
  </r>
  <r>
    <x v="3"/>
    <d v="2016-12-04T04:10:57"/>
    <n v="60"/>
  </r>
  <r>
    <x v="3"/>
    <d v="2016-12-04T04:10:59"/>
    <n v="61"/>
  </r>
  <r>
    <x v="3"/>
    <d v="2016-12-04T04:11:02"/>
    <n v="62"/>
  </r>
  <r>
    <x v="3"/>
    <d v="2016-12-04T04:11:04"/>
    <n v="62"/>
  </r>
  <r>
    <x v="3"/>
    <d v="2016-12-04T04:11:05"/>
    <n v="63"/>
  </r>
  <r>
    <x v="3"/>
    <d v="2016-12-04T04:11:06"/>
    <n v="65"/>
  </r>
  <r>
    <x v="3"/>
    <d v="2016-12-04T04:11:07"/>
    <n v="68"/>
  </r>
  <r>
    <x v="3"/>
    <d v="2016-12-04T04:11:08"/>
    <n v="70"/>
  </r>
  <r>
    <x v="3"/>
    <d v="2016-12-04T04:11:09"/>
    <n v="70"/>
  </r>
  <r>
    <x v="3"/>
    <d v="2016-12-04T04:11:11"/>
    <n v="72"/>
  </r>
  <r>
    <x v="3"/>
    <d v="2016-12-04T04:11:12"/>
    <n v="72"/>
  </r>
  <r>
    <x v="3"/>
    <d v="2016-12-04T04:11:15"/>
    <n v="72"/>
  </r>
  <r>
    <x v="3"/>
    <d v="2016-12-04T04:11:16"/>
    <n v="69"/>
  </r>
  <r>
    <x v="3"/>
    <d v="2016-12-04T04:11:17"/>
    <n v="66"/>
  </r>
  <r>
    <x v="3"/>
    <d v="2016-12-04T04:11:18"/>
    <n v="64"/>
  </r>
  <r>
    <x v="3"/>
    <d v="2016-12-04T04:11:19"/>
    <n v="63"/>
  </r>
  <r>
    <x v="3"/>
    <d v="2016-12-04T04:11:20"/>
    <n v="62"/>
  </r>
  <r>
    <x v="3"/>
    <d v="2016-12-04T04:11:22"/>
    <n v="63"/>
  </r>
  <r>
    <x v="3"/>
    <d v="2016-12-04T04:11:25"/>
    <n v="63"/>
  </r>
  <r>
    <x v="3"/>
    <d v="2016-12-04T04:11:28"/>
    <n v="62"/>
  </r>
  <r>
    <x v="3"/>
    <d v="2016-12-04T04:11:31"/>
    <n v="62"/>
  </r>
  <r>
    <x v="3"/>
    <d v="2016-12-04T04:11:33"/>
    <n v="64"/>
  </r>
  <r>
    <x v="3"/>
    <d v="2016-12-04T04:11:34"/>
    <n v="66"/>
  </r>
  <r>
    <x v="3"/>
    <d v="2016-12-04T04:11:35"/>
    <n v="68"/>
  </r>
  <r>
    <x v="3"/>
    <d v="2016-12-04T04:11:38"/>
    <n v="68"/>
  </r>
  <r>
    <x v="3"/>
    <d v="2016-12-04T04:11:39"/>
    <n v="69"/>
  </r>
  <r>
    <x v="3"/>
    <d v="2016-12-04T04:11:40"/>
    <n v="69"/>
  </r>
  <r>
    <x v="3"/>
    <d v="2016-12-04T04:11:43"/>
    <n v="69"/>
  </r>
  <r>
    <x v="3"/>
    <d v="2016-12-04T04:11:44"/>
    <n v="71"/>
  </r>
  <r>
    <x v="3"/>
    <d v="2016-12-04T04:11:45"/>
    <n v="72"/>
  </r>
  <r>
    <x v="3"/>
    <d v="2016-12-04T04:11:46"/>
    <n v="72"/>
  </r>
  <r>
    <x v="3"/>
    <d v="2016-12-04T04:11:49"/>
    <n v="72"/>
  </r>
  <r>
    <x v="3"/>
    <d v="2016-12-04T04:11:52"/>
    <n v="72"/>
  </r>
  <r>
    <x v="3"/>
    <d v="2016-12-04T04:11:53"/>
    <n v="72"/>
  </r>
  <r>
    <x v="3"/>
    <d v="2016-12-04T04:11:56"/>
    <n v="72"/>
  </r>
  <r>
    <x v="3"/>
    <d v="2016-12-04T04:11:57"/>
    <n v="73"/>
  </r>
  <r>
    <x v="3"/>
    <d v="2016-12-04T04:12:00"/>
    <n v="73"/>
  </r>
  <r>
    <x v="3"/>
    <d v="2016-12-04T04:12:03"/>
    <n v="73"/>
  </r>
  <r>
    <x v="3"/>
    <d v="2016-12-04T04:12:05"/>
    <n v="73"/>
  </r>
  <r>
    <x v="3"/>
    <d v="2016-12-04T04:12:08"/>
    <n v="73"/>
  </r>
  <r>
    <x v="3"/>
    <d v="2016-12-04T04:12:11"/>
    <n v="74"/>
  </r>
  <r>
    <x v="3"/>
    <d v="2016-12-04T04:12:14"/>
    <n v="75"/>
  </r>
  <r>
    <x v="3"/>
    <d v="2016-12-04T04:12:17"/>
    <n v="75"/>
  </r>
  <r>
    <x v="3"/>
    <d v="2016-12-04T04:12:20"/>
    <n v="75"/>
  </r>
  <r>
    <x v="3"/>
    <d v="2016-12-04T04:12:23"/>
    <n v="75"/>
  </r>
  <r>
    <x v="3"/>
    <d v="2016-12-04T04:12:26"/>
    <n v="75"/>
  </r>
  <r>
    <x v="3"/>
    <d v="2016-12-04T04:12:29"/>
    <n v="75"/>
  </r>
  <r>
    <x v="3"/>
    <d v="2016-12-04T04:12:31"/>
    <n v="74"/>
  </r>
  <r>
    <x v="3"/>
    <d v="2016-12-04T04:12:32"/>
    <n v="68"/>
  </r>
  <r>
    <x v="3"/>
    <d v="2016-12-04T04:12:33"/>
    <n v="64"/>
  </r>
  <r>
    <x v="3"/>
    <d v="2016-12-04T04:12:34"/>
    <n v="62"/>
  </r>
  <r>
    <x v="3"/>
    <d v="2016-12-04T04:12:35"/>
    <n v="61"/>
  </r>
  <r>
    <x v="3"/>
    <d v="2016-12-04T04:12:36"/>
    <n v="60"/>
  </r>
  <r>
    <x v="3"/>
    <d v="2016-12-04T04:12:37"/>
    <n v="59"/>
  </r>
  <r>
    <x v="3"/>
    <d v="2016-12-04T04:12:40"/>
    <n v="59"/>
  </r>
  <r>
    <x v="3"/>
    <d v="2016-12-04T04:12:43"/>
    <n v="59"/>
  </r>
  <r>
    <x v="3"/>
    <d v="2016-12-04T04:12:45"/>
    <n v="59"/>
  </r>
  <r>
    <x v="3"/>
    <d v="2016-12-04T04:12:47"/>
    <n v="62"/>
  </r>
  <r>
    <x v="3"/>
    <d v="2016-12-04T04:12:48"/>
    <n v="65"/>
  </r>
  <r>
    <x v="3"/>
    <d v="2016-12-04T04:12:49"/>
    <n v="67"/>
  </r>
  <r>
    <x v="3"/>
    <d v="2016-12-04T04:12:50"/>
    <n v="69"/>
  </r>
  <r>
    <x v="3"/>
    <d v="2016-12-04T04:12:51"/>
    <n v="70"/>
  </r>
  <r>
    <x v="3"/>
    <d v="2016-12-04T04:12:52"/>
    <n v="72"/>
  </r>
  <r>
    <x v="3"/>
    <d v="2016-12-04T04:12:53"/>
    <n v="72"/>
  </r>
  <r>
    <x v="3"/>
    <d v="2016-12-04T04:12:56"/>
    <n v="72"/>
  </r>
  <r>
    <x v="3"/>
    <d v="2016-12-04T04:12:59"/>
    <n v="72"/>
  </r>
  <r>
    <x v="3"/>
    <d v="2016-12-04T04:13:02"/>
    <n v="72"/>
  </r>
  <r>
    <x v="3"/>
    <d v="2016-12-04T04:13:04"/>
    <n v="77"/>
  </r>
  <r>
    <x v="3"/>
    <d v="2016-12-04T04:13:05"/>
    <n v="79"/>
  </r>
  <r>
    <x v="3"/>
    <d v="2016-12-04T04:13:06"/>
    <n v="81"/>
  </r>
  <r>
    <x v="3"/>
    <d v="2016-12-04T04:13:07"/>
    <n v="81"/>
  </r>
  <r>
    <x v="3"/>
    <d v="2016-12-04T04:13:10"/>
    <n v="74"/>
  </r>
  <r>
    <x v="3"/>
    <d v="2016-12-04T04:13:13"/>
    <n v="69"/>
  </r>
  <r>
    <x v="3"/>
    <d v="2016-12-04T04:13:14"/>
    <n v="69"/>
  </r>
  <r>
    <x v="3"/>
    <d v="2016-12-04T04:13:17"/>
    <n v="69"/>
  </r>
  <r>
    <x v="3"/>
    <d v="2016-12-04T04:13:20"/>
    <n v="69"/>
  </r>
  <r>
    <x v="3"/>
    <d v="2016-12-04T04:13:23"/>
    <n v="69"/>
  </r>
  <r>
    <x v="3"/>
    <d v="2016-12-04T04:13:26"/>
    <n v="69"/>
  </r>
  <r>
    <x v="3"/>
    <d v="2016-12-04T04:13:29"/>
    <n v="69"/>
  </r>
  <r>
    <x v="3"/>
    <d v="2016-12-04T04:13:32"/>
    <n v="69"/>
  </r>
  <r>
    <x v="3"/>
    <d v="2016-12-04T04:13:35"/>
    <n v="69"/>
  </r>
  <r>
    <x v="3"/>
    <d v="2016-12-04T04:13:38"/>
    <n v="68"/>
  </r>
  <r>
    <x v="3"/>
    <d v="2016-12-04T04:13:39"/>
    <n v="68"/>
  </r>
  <r>
    <x v="3"/>
    <d v="2016-12-04T04:13:42"/>
    <n v="68"/>
  </r>
  <r>
    <x v="3"/>
    <d v="2016-12-04T04:13:44"/>
    <n v="67"/>
  </r>
  <r>
    <x v="3"/>
    <d v="2016-12-04T04:13:47"/>
    <n v="67"/>
  </r>
  <r>
    <x v="3"/>
    <d v="2016-12-04T04:13:48"/>
    <n v="66"/>
  </r>
  <r>
    <x v="3"/>
    <d v="2016-12-04T04:13:49"/>
    <n v="66"/>
  </r>
  <r>
    <x v="3"/>
    <d v="2016-12-04T04:13:52"/>
    <n v="66"/>
  </r>
  <r>
    <x v="3"/>
    <d v="2016-12-04T04:13:54"/>
    <n v="66"/>
  </r>
  <r>
    <x v="3"/>
    <d v="2016-12-04T04:13:55"/>
    <n v="65"/>
  </r>
  <r>
    <x v="3"/>
    <d v="2016-12-04T04:13:58"/>
    <n v="65"/>
  </r>
  <r>
    <x v="3"/>
    <d v="2016-12-04T04:14:01"/>
    <n v="65"/>
  </r>
  <r>
    <x v="3"/>
    <d v="2016-12-04T04:14:02"/>
    <n v="64"/>
  </r>
  <r>
    <x v="3"/>
    <d v="2016-12-04T04:14:05"/>
    <n v="63"/>
  </r>
  <r>
    <x v="3"/>
    <d v="2016-12-04T04:14:08"/>
    <n v="63"/>
  </r>
  <r>
    <x v="3"/>
    <d v="2016-12-04T04:14:11"/>
    <n v="63"/>
  </r>
  <r>
    <x v="3"/>
    <d v="2016-12-04T04:14:14"/>
    <n v="63"/>
  </r>
  <r>
    <x v="3"/>
    <d v="2016-12-04T04:14:17"/>
    <n v="63"/>
  </r>
  <r>
    <x v="3"/>
    <d v="2016-12-04T04:14:19"/>
    <n v="62"/>
  </r>
  <r>
    <x v="3"/>
    <d v="2016-12-04T04:14:22"/>
    <n v="62"/>
  </r>
  <r>
    <x v="3"/>
    <d v="2016-12-04T04:14:25"/>
    <n v="62"/>
  </r>
  <r>
    <x v="3"/>
    <d v="2016-12-04T04:14:28"/>
    <n v="63"/>
  </r>
  <r>
    <x v="3"/>
    <d v="2016-12-04T04:14:31"/>
    <n v="63"/>
  </r>
  <r>
    <x v="3"/>
    <d v="2016-12-04T04:14:34"/>
    <n v="63"/>
  </r>
  <r>
    <x v="3"/>
    <d v="2016-12-04T04:14:36"/>
    <n v="62"/>
  </r>
  <r>
    <x v="3"/>
    <d v="2016-12-04T04:14:39"/>
    <n v="62"/>
  </r>
  <r>
    <x v="3"/>
    <d v="2016-12-04T04:14:42"/>
    <n v="62"/>
  </r>
  <r>
    <x v="3"/>
    <d v="2016-12-04T04:14:45"/>
    <n v="62"/>
  </r>
  <r>
    <x v="3"/>
    <d v="2016-12-04T04:14:48"/>
    <n v="62"/>
  </r>
  <r>
    <x v="3"/>
    <d v="2016-12-04T04:14:51"/>
    <n v="62"/>
  </r>
  <r>
    <x v="3"/>
    <d v="2016-12-04T04:14:54"/>
    <n v="63"/>
  </r>
  <r>
    <x v="3"/>
    <d v="2016-12-04T04:14:55"/>
    <n v="63"/>
  </r>
  <r>
    <x v="3"/>
    <d v="2016-12-04T04:14:56"/>
    <n v="63"/>
  </r>
  <r>
    <x v="3"/>
    <d v="2016-12-04T04:14:57"/>
    <n v="63"/>
  </r>
  <r>
    <x v="3"/>
    <d v="2016-12-04T04:14:59"/>
    <n v="62"/>
  </r>
  <r>
    <x v="3"/>
    <d v="2016-12-04T04:15:02"/>
    <n v="62"/>
  </r>
  <r>
    <x v="3"/>
    <d v="2016-12-04T04:15:05"/>
    <n v="62"/>
  </r>
  <r>
    <x v="3"/>
    <d v="2016-12-04T04:15:08"/>
    <n v="62"/>
  </r>
  <r>
    <x v="3"/>
    <d v="2016-12-04T04:15:09"/>
    <n v="61"/>
  </r>
  <r>
    <x v="3"/>
    <d v="2016-12-04T04:15:12"/>
    <n v="61"/>
  </r>
  <r>
    <x v="3"/>
    <d v="2016-12-04T04:15:13"/>
    <n v="60"/>
  </r>
  <r>
    <x v="3"/>
    <d v="2016-12-04T04:15:16"/>
    <n v="60"/>
  </r>
  <r>
    <x v="3"/>
    <d v="2016-12-04T04:15:18"/>
    <n v="59"/>
  </r>
  <r>
    <x v="3"/>
    <d v="2016-12-04T04:15:21"/>
    <n v="59"/>
  </r>
  <r>
    <x v="3"/>
    <d v="2016-12-04T04:15:24"/>
    <n v="58"/>
  </r>
  <r>
    <x v="3"/>
    <d v="2016-12-04T04:15:27"/>
    <n v="58"/>
  </r>
  <r>
    <x v="3"/>
    <d v="2016-12-04T04:15:30"/>
    <n v="57"/>
  </r>
  <r>
    <x v="3"/>
    <d v="2016-12-04T04:15:33"/>
    <n v="57"/>
  </r>
  <r>
    <x v="3"/>
    <d v="2016-12-04T04:15:36"/>
    <n v="57"/>
  </r>
  <r>
    <x v="3"/>
    <d v="2016-12-04T04:15:39"/>
    <n v="57"/>
  </r>
  <r>
    <x v="3"/>
    <d v="2016-12-04T04:15:42"/>
    <n v="57"/>
  </r>
  <r>
    <x v="3"/>
    <d v="2016-12-04T04:15:43"/>
    <n v="58"/>
  </r>
  <r>
    <x v="3"/>
    <d v="2016-12-04T04:15:46"/>
    <n v="58"/>
  </r>
  <r>
    <x v="3"/>
    <d v="2016-12-04T04:15:47"/>
    <n v="59"/>
  </r>
  <r>
    <x v="3"/>
    <d v="2016-12-04T04:15:50"/>
    <n v="60"/>
  </r>
  <r>
    <x v="3"/>
    <d v="2016-12-04T04:15:51"/>
    <n v="61"/>
  </r>
  <r>
    <x v="3"/>
    <d v="2016-12-04T04:15:53"/>
    <n v="62"/>
  </r>
  <r>
    <x v="3"/>
    <d v="2016-12-04T04:15:54"/>
    <n v="63"/>
  </r>
  <r>
    <x v="3"/>
    <d v="2016-12-04T04:15:56"/>
    <n v="64"/>
  </r>
  <r>
    <x v="3"/>
    <d v="2016-12-04T04:15:57"/>
    <n v="65"/>
  </r>
  <r>
    <x v="3"/>
    <d v="2016-12-04T04:15:58"/>
    <n v="65"/>
  </r>
  <r>
    <x v="3"/>
    <d v="2016-12-04T04:15:59"/>
    <n v="66"/>
  </r>
  <r>
    <x v="3"/>
    <d v="2016-12-04T04:16:01"/>
    <n v="67"/>
  </r>
  <r>
    <x v="3"/>
    <d v="2016-12-04T04:16:03"/>
    <n v="68"/>
  </r>
  <r>
    <x v="3"/>
    <d v="2016-12-04T04:16:04"/>
    <n v="69"/>
  </r>
  <r>
    <x v="3"/>
    <d v="2016-12-04T04:16:07"/>
    <n v="70"/>
  </r>
  <r>
    <x v="3"/>
    <d v="2016-12-04T04:16:09"/>
    <n v="71"/>
  </r>
  <r>
    <x v="3"/>
    <d v="2016-12-04T04:16:10"/>
    <n v="71"/>
  </r>
  <r>
    <x v="3"/>
    <d v="2016-12-04T04:16:13"/>
    <n v="71"/>
  </r>
  <r>
    <x v="3"/>
    <d v="2016-12-04T04:16:16"/>
    <n v="71"/>
  </r>
  <r>
    <x v="3"/>
    <d v="2016-12-04T04:16:19"/>
    <n v="71"/>
  </r>
  <r>
    <x v="3"/>
    <d v="2016-12-04T04:16:22"/>
    <n v="71"/>
  </r>
  <r>
    <x v="3"/>
    <d v="2016-12-04T04:16:25"/>
    <n v="71"/>
  </r>
  <r>
    <x v="3"/>
    <d v="2016-12-04T04:16:28"/>
    <n v="71"/>
  </r>
  <r>
    <x v="3"/>
    <d v="2016-12-04T04:16:31"/>
    <n v="71"/>
  </r>
  <r>
    <x v="3"/>
    <d v="2016-12-04T04:16:34"/>
    <n v="72"/>
  </r>
  <r>
    <x v="3"/>
    <d v="2016-12-04T04:16:36"/>
    <n v="71"/>
  </r>
  <r>
    <x v="3"/>
    <d v="2016-12-04T04:16:37"/>
    <n v="70"/>
  </r>
  <r>
    <x v="3"/>
    <d v="2016-12-04T04:16:39"/>
    <n v="69"/>
  </r>
  <r>
    <x v="3"/>
    <d v="2016-12-04T04:16:41"/>
    <n v="68"/>
  </r>
  <r>
    <x v="3"/>
    <d v="2016-12-04T04:16:44"/>
    <n v="68"/>
  </r>
  <r>
    <x v="3"/>
    <d v="2016-12-04T04:16:47"/>
    <n v="68"/>
  </r>
  <r>
    <x v="3"/>
    <d v="2016-12-04T04:16:50"/>
    <n v="68"/>
  </r>
  <r>
    <x v="3"/>
    <d v="2016-12-04T04:16:53"/>
    <n v="68"/>
  </r>
  <r>
    <x v="3"/>
    <d v="2016-12-04T04:16:56"/>
    <n v="68"/>
  </r>
  <r>
    <x v="3"/>
    <d v="2016-12-04T04:16:57"/>
    <n v="67"/>
  </r>
  <r>
    <x v="3"/>
    <d v="2016-12-04T04:16:59"/>
    <n v="66"/>
  </r>
  <r>
    <x v="3"/>
    <d v="2016-12-04T04:17:00"/>
    <n v="65"/>
  </r>
  <r>
    <x v="3"/>
    <d v="2016-12-04T04:17:01"/>
    <n v="64"/>
  </r>
  <r>
    <x v="3"/>
    <d v="2016-12-04T04:17:03"/>
    <n v="64"/>
  </r>
  <r>
    <x v="3"/>
    <d v="2016-12-04T04:17:04"/>
    <n v="63"/>
  </r>
  <r>
    <x v="3"/>
    <d v="2016-12-04T04:17:07"/>
    <n v="63"/>
  </r>
  <r>
    <x v="3"/>
    <d v="2016-12-04T04:17:09"/>
    <n v="64"/>
  </r>
  <r>
    <x v="3"/>
    <d v="2016-12-04T04:17:12"/>
    <n v="63"/>
  </r>
  <r>
    <x v="3"/>
    <d v="2016-12-04T04:17:15"/>
    <n v="63"/>
  </r>
  <r>
    <x v="3"/>
    <d v="2016-12-04T04:17:17"/>
    <n v="62"/>
  </r>
  <r>
    <x v="3"/>
    <d v="2016-12-04T04:17:20"/>
    <n v="62"/>
  </r>
  <r>
    <x v="3"/>
    <d v="2016-12-04T04:17:23"/>
    <n v="62"/>
  </r>
  <r>
    <x v="3"/>
    <d v="2016-12-04T04:17:26"/>
    <n v="62"/>
  </r>
  <r>
    <x v="3"/>
    <d v="2016-12-04T04:17:28"/>
    <n v="61"/>
  </r>
  <r>
    <x v="3"/>
    <d v="2016-12-04T04:17:31"/>
    <n v="60"/>
  </r>
  <r>
    <x v="3"/>
    <d v="2016-12-04T04:17:34"/>
    <n v="59"/>
  </r>
  <r>
    <x v="3"/>
    <d v="2016-12-04T04:17:36"/>
    <n v="58"/>
  </r>
  <r>
    <x v="3"/>
    <d v="2016-12-04T04:17:39"/>
    <n v="57"/>
  </r>
  <r>
    <x v="3"/>
    <d v="2016-12-04T04:17:41"/>
    <n v="57"/>
  </r>
  <r>
    <x v="3"/>
    <d v="2016-12-04T04:17:44"/>
    <n v="57"/>
  </r>
  <r>
    <x v="3"/>
    <d v="2016-12-04T04:17:47"/>
    <n v="57"/>
  </r>
  <r>
    <x v="3"/>
    <d v="2016-12-04T04:17:49"/>
    <n v="56"/>
  </r>
  <r>
    <x v="3"/>
    <d v="2016-12-04T04:17:52"/>
    <n v="56"/>
  </r>
  <r>
    <x v="3"/>
    <d v="2016-12-04T04:17:55"/>
    <n v="56"/>
  </r>
  <r>
    <x v="3"/>
    <d v="2016-12-04T04:17:58"/>
    <n v="56"/>
  </r>
  <r>
    <x v="3"/>
    <d v="2016-12-04T04:17:59"/>
    <n v="57"/>
  </r>
  <r>
    <x v="3"/>
    <d v="2016-12-04T04:18:02"/>
    <n v="57"/>
  </r>
  <r>
    <x v="3"/>
    <d v="2016-12-04T04:18:05"/>
    <n v="58"/>
  </r>
  <r>
    <x v="3"/>
    <d v="2016-12-04T04:18:06"/>
    <n v="58"/>
  </r>
  <r>
    <x v="3"/>
    <d v="2016-12-04T04:18:09"/>
    <n v="58"/>
  </r>
  <r>
    <x v="3"/>
    <d v="2016-12-04T04:18:12"/>
    <n v="59"/>
  </r>
  <r>
    <x v="3"/>
    <d v="2016-12-04T04:18:15"/>
    <n v="60"/>
  </r>
  <r>
    <x v="3"/>
    <d v="2016-12-04T04:18:16"/>
    <n v="60"/>
  </r>
  <r>
    <x v="3"/>
    <d v="2016-12-04T04:18:17"/>
    <n v="61"/>
  </r>
  <r>
    <x v="3"/>
    <d v="2016-12-04T04:18:20"/>
    <n v="61"/>
  </r>
  <r>
    <x v="3"/>
    <d v="2016-12-04T04:18:23"/>
    <n v="61"/>
  </r>
  <r>
    <x v="3"/>
    <d v="2016-12-04T04:18:24"/>
    <n v="61"/>
  </r>
  <r>
    <x v="3"/>
    <d v="2016-12-04T04:18:25"/>
    <n v="60"/>
  </r>
  <r>
    <x v="3"/>
    <d v="2016-12-04T04:18:28"/>
    <n v="60"/>
  </r>
  <r>
    <x v="3"/>
    <d v="2016-12-04T04:18:31"/>
    <n v="60"/>
  </r>
  <r>
    <x v="3"/>
    <d v="2016-12-04T04:18:34"/>
    <n v="61"/>
  </r>
  <r>
    <x v="3"/>
    <d v="2016-12-04T04:18:37"/>
    <n v="62"/>
  </r>
  <r>
    <x v="3"/>
    <d v="2016-12-04T04:18:40"/>
    <n v="62"/>
  </r>
  <r>
    <x v="3"/>
    <d v="2016-12-04T04:18:43"/>
    <n v="62"/>
  </r>
  <r>
    <x v="3"/>
    <d v="2016-12-04T04:18:46"/>
    <n v="62"/>
  </r>
  <r>
    <x v="3"/>
    <d v="2016-12-04T04:18:47"/>
    <n v="62"/>
  </r>
  <r>
    <x v="3"/>
    <d v="2016-12-04T04:18:50"/>
    <n v="62"/>
  </r>
  <r>
    <x v="3"/>
    <d v="2016-12-04T04:18:53"/>
    <n v="62"/>
  </r>
  <r>
    <x v="3"/>
    <d v="2016-12-04T04:18:56"/>
    <n v="62"/>
  </r>
  <r>
    <x v="3"/>
    <d v="2016-12-04T04:18:59"/>
    <n v="62"/>
  </r>
  <r>
    <x v="3"/>
    <d v="2016-12-04T04:19:02"/>
    <n v="62"/>
  </r>
  <r>
    <x v="3"/>
    <d v="2016-12-04T04:19:05"/>
    <n v="62"/>
  </r>
  <r>
    <x v="3"/>
    <d v="2016-12-04T04:19:07"/>
    <n v="63"/>
  </r>
  <r>
    <x v="3"/>
    <d v="2016-12-04T04:19:09"/>
    <n v="64"/>
  </r>
  <r>
    <x v="3"/>
    <d v="2016-12-04T04:19:10"/>
    <n v="65"/>
  </r>
  <r>
    <x v="3"/>
    <d v="2016-12-04T04:19:11"/>
    <n v="65"/>
  </r>
  <r>
    <x v="3"/>
    <d v="2016-12-04T04:19:14"/>
    <n v="65"/>
  </r>
  <r>
    <x v="3"/>
    <d v="2016-12-04T04:19:16"/>
    <n v="65"/>
  </r>
  <r>
    <x v="3"/>
    <d v="2016-12-04T04:19:18"/>
    <n v="65"/>
  </r>
  <r>
    <x v="3"/>
    <d v="2016-12-04T04:19:20"/>
    <n v="66"/>
  </r>
  <r>
    <x v="3"/>
    <d v="2016-12-04T04:19:22"/>
    <n v="67"/>
  </r>
  <r>
    <x v="3"/>
    <d v="2016-12-04T04:19:24"/>
    <n v="68"/>
  </r>
  <r>
    <x v="3"/>
    <d v="2016-12-04T04:19:26"/>
    <n v="69"/>
  </r>
  <r>
    <x v="3"/>
    <d v="2016-12-04T04:19:28"/>
    <n v="68"/>
  </r>
  <r>
    <x v="3"/>
    <d v="2016-12-04T04:19:29"/>
    <n v="67"/>
  </r>
  <r>
    <x v="3"/>
    <d v="2016-12-04T04:19:32"/>
    <n v="66"/>
  </r>
  <r>
    <x v="3"/>
    <d v="2016-12-04T04:19:34"/>
    <n v="66"/>
  </r>
  <r>
    <x v="3"/>
    <d v="2016-12-04T04:19:35"/>
    <n v="65"/>
  </r>
  <r>
    <x v="3"/>
    <d v="2016-12-04T04:19:37"/>
    <n v="64"/>
  </r>
  <r>
    <x v="3"/>
    <d v="2016-12-04T04:19:40"/>
    <n v="63"/>
  </r>
  <r>
    <x v="3"/>
    <d v="2016-12-04T04:19:43"/>
    <n v="62"/>
  </r>
  <r>
    <x v="3"/>
    <d v="2016-12-04T04:19:46"/>
    <n v="62"/>
  </r>
  <r>
    <x v="3"/>
    <d v="2016-12-04T04:19:49"/>
    <n v="63"/>
  </r>
  <r>
    <x v="3"/>
    <d v="2016-12-04T04:19:52"/>
    <n v="63"/>
  </r>
  <r>
    <x v="3"/>
    <d v="2016-12-04T04:19:55"/>
    <n v="63"/>
  </r>
  <r>
    <x v="3"/>
    <d v="2016-12-04T04:19:58"/>
    <n v="63"/>
  </r>
  <r>
    <x v="3"/>
    <d v="2016-12-04T04:20:00"/>
    <n v="64"/>
  </r>
  <r>
    <x v="3"/>
    <d v="2016-12-04T04:20:03"/>
    <n v="64"/>
  </r>
  <r>
    <x v="3"/>
    <d v="2016-12-04T04:20:06"/>
    <n v="64"/>
  </r>
  <r>
    <x v="3"/>
    <d v="2016-12-04T04:20:09"/>
    <n v="64"/>
  </r>
  <r>
    <x v="3"/>
    <d v="2016-12-04T04:20:12"/>
    <n v="64"/>
  </r>
  <r>
    <x v="3"/>
    <d v="2016-12-04T04:20:15"/>
    <n v="64"/>
  </r>
  <r>
    <x v="3"/>
    <d v="2016-12-04T04:20:16"/>
    <n v="64"/>
  </r>
  <r>
    <x v="3"/>
    <d v="2016-12-04T04:20:19"/>
    <n v="64"/>
  </r>
  <r>
    <x v="3"/>
    <d v="2016-12-04T04:20:20"/>
    <n v="63"/>
  </r>
  <r>
    <x v="3"/>
    <d v="2016-12-04T04:20:23"/>
    <n v="62"/>
  </r>
  <r>
    <x v="3"/>
    <d v="2016-12-04T04:20:26"/>
    <n v="62"/>
  </r>
  <r>
    <x v="3"/>
    <d v="2016-12-04T04:20:27"/>
    <n v="61"/>
  </r>
  <r>
    <x v="3"/>
    <d v="2016-12-04T04:20:30"/>
    <n v="61"/>
  </r>
  <r>
    <x v="3"/>
    <d v="2016-12-04T04:20:32"/>
    <n v="61"/>
  </r>
  <r>
    <x v="3"/>
    <d v="2016-12-04T04:20:33"/>
    <n v="61"/>
  </r>
  <r>
    <x v="3"/>
    <d v="2016-12-04T04:20:34"/>
    <n v="61"/>
  </r>
  <r>
    <x v="3"/>
    <d v="2016-12-04T04:20:37"/>
    <n v="61"/>
  </r>
  <r>
    <x v="3"/>
    <d v="2016-12-04T04:20:40"/>
    <n v="61"/>
  </r>
  <r>
    <x v="3"/>
    <d v="2016-12-04T04:20:42"/>
    <n v="61"/>
  </r>
  <r>
    <x v="3"/>
    <d v="2016-12-04T04:20:45"/>
    <n v="60"/>
  </r>
  <r>
    <x v="3"/>
    <d v="2016-12-04T04:20:48"/>
    <n v="59"/>
  </r>
  <r>
    <x v="3"/>
    <d v="2016-12-04T04:20:51"/>
    <n v="59"/>
  </r>
  <r>
    <x v="3"/>
    <d v="2016-12-04T04:20:54"/>
    <n v="59"/>
  </r>
  <r>
    <x v="3"/>
    <d v="2016-12-04T04:20:57"/>
    <n v="59"/>
  </r>
  <r>
    <x v="3"/>
    <d v="2016-12-04T04:20:58"/>
    <n v="60"/>
  </r>
  <r>
    <x v="3"/>
    <d v="2016-12-04T04:21:01"/>
    <n v="61"/>
  </r>
  <r>
    <x v="3"/>
    <d v="2016-12-04T04:21:04"/>
    <n v="61"/>
  </r>
  <r>
    <x v="3"/>
    <d v="2016-12-04T04:21:06"/>
    <n v="60"/>
  </r>
  <r>
    <x v="3"/>
    <d v="2016-12-04T04:21:09"/>
    <n v="60"/>
  </r>
  <r>
    <x v="3"/>
    <d v="2016-12-04T04:21:12"/>
    <n v="60"/>
  </r>
  <r>
    <x v="3"/>
    <d v="2016-12-04T04:21:14"/>
    <n v="61"/>
  </r>
  <r>
    <x v="3"/>
    <d v="2016-12-04T04:21:17"/>
    <n v="61"/>
  </r>
  <r>
    <x v="3"/>
    <d v="2016-12-04T04:21:18"/>
    <n v="60"/>
  </r>
  <r>
    <x v="3"/>
    <d v="2016-12-04T04:21:19"/>
    <n v="60"/>
  </r>
  <r>
    <x v="3"/>
    <d v="2016-12-04T04:21:20"/>
    <n v="59"/>
  </r>
  <r>
    <x v="3"/>
    <d v="2016-12-04T04:21:22"/>
    <n v="58"/>
  </r>
  <r>
    <x v="3"/>
    <d v="2016-12-04T04:21:24"/>
    <n v="57"/>
  </r>
  <r>
    <x v="3"/>
    <d v="2016-12-04T04:21:27"/>
    <n v="57"/>
  </r>
  <r>
    <x v="3"/>
    <d v="2016-12-04T04:21:30"/>
    <n v="57"/>
  </r>
  <r>
    <x v="3"/>
    <d v="2016-12-04T04:21:33"/>
    <n v="58"/>
  </r>
  <r>
    <x v="3"/>
    <d v="2016-12-04T04:21:36"/>
    <n v="59"/>
  </r>
  <r>
    <x v="3"/>
    <d v="2016-12-04T04:21:39"/>
    <n v="59"/>
  </r>
  <r>
    <x v="3"/>
    <d v="2016-12-04T04:21:40"/>
    <n v="58"/>
  </r>
  <r>
    <x v="3"/>
    <d v="2016-12-04T04:21:43"/>
    <n v="57"/>
  </r>
  <r>
    <x v="3"/>
    <d v="2016-12-04T04:21:46"/>
    <n v="57"/>
  </r>
  <r>
    <x v="3"/>
    <d v="2016-12-04T04:21:49"/>
    <n v="56"/>
  </r>
  <r>
    <x v="3"/>
    <d v="2016-12-04T04:21:51"/>
    <n v="57"/>
  </r>
  <r>
    <x v="3"/>
    <d v="2016-12-04T04:21:54"/>
    <n v="57"/>
  </r>
  <r>
    <x v="3"/>
    <d v="2016-12-04T04:21:57"/>
    <n v="58"/>
  </r>
  <r>
    <x v="3"/>
    <d v="2016-12-04T04:22:00"/>
    <n v="59"/>
  </r>
  <r>
    <x v="3"/>
    <d v="2016-12-04T04:22:03"/>
    <n v="59"/>
  </r>
  <r>
    <x v="3"/>
    <d v="2016-12-04T04:22:04"/>
    <n v="60"/>
  </r>
  <r>
    <x v="3"/>
    <d v="2016-12-04T04:22:07"/>
    <n v="60"/>
  </r>
  <r>
    <x v="3"/>
    <d v="2016-12-04T04:22:08"/>
    <n v="61"/>
  </r>
  <r>
    <x v="3"/>
    <d v="2016-12-04T04:22:11"/>
    <n v="61"/>
  </r>
  <r>
    <x v="3"/>
    <d v="2016-12-04T04:22:13"/>
    <n v="62"/>
  </r>
  <r>
    <x v="3"/>
    <d v="2016-12-04T04:22:16"/>
    <n v="62"/>
  </r>
  <r>
    <x v="3"/>
    <d v="2016-12-04T04:22:19"/>
    <n v="62"/>
  </r>
  <r>
    <x v="3"/>
    <d v="2016-12-04T04:22:22"/>
    <n v="62"/>
  </r>
  <r>
    <x v="3"/>
    <d v="2016-12-04T04:22:25"/>
    <n v="63"/>
  </r>
  <r>
    <x v="3"/>
    <d v="2016-12-04T04:22:26"/>
    <n v="63"/>
  </r>
  <r>
    <x v="3"/>
    <d v="2016-12-04T04:22:28"/>
    <n v="64"/>
  </r>
  <r>
    <x v="3"/>
    <d v="2016-12-04T04:22:31"/>
    <n v="65"/>
  </r>
  <r>
    <x v="3"/>
    <d v="2016-12-04T04:22:34"/>
    <n v="66"/>
  </r>
  <r>
    <x v="3"/>
    <d v="2016-12-04T04:22:37"/>
    <n v="66"/>
  </r>
  <r>
    <x v="3"/>
    <d v="2016-12-04T04:22:38"/>
    <n v="67"/>
  </r>
  <r>
    <x v="3"/>
    <d v="2016-12-04T04:22:41"/>
    <n v="67"/>
  </r>
  <r>
    <x v="3"/>
    <d v="2016-12-04T04:22:44"/>
    <n v="67"/>
  </r>
  <r>
    <x v="3"/>
    <d v="2016-12-04T04:22:45"/>
    <n v="66"/>
  </r>
  <r>
    <x v="3"/>
    <d v="2016-12-04T04:22:48"/>
    <n v="66"/>
  </r>
  <r>
    <x v="3"/>
    <d v="2016-12-04T04:22:49"/>
    <n v="67"/>
  </r>
  <r>
    <x v="3"/>
    <d v="2016-12-04T04:22:52"/>
    <n v="68"/>
  </r>
  <r>
    <x v="3"/>
    <d v="2016-12-04T04:22:55"/>
    <n v="69"/>
  </r>
  <r>
    <x v="3"/>
    <d v="2016-12-04T04:22:58"/>
    <n v="69"/>
  </r>
  <r>
    <x v="3"/>
    <d v="2016-12-04T04:22:59"/>
    <n v="70"/>
  </r>
  <r>
    <x v="3"/>
    <d v="2016-12-04T04:23:02"/>
    <n v="70"/>
  </r>
  <r>
    <x v="3"/>
    <d v="2016-12-04T04:23:03"/>
    <n v="71"/>
  </r>
  <r>
    <x v="3"/>
    <d v="2016-12-04T04:23:06"/>
    <n v="71"/>
  </r>
  <r>
    <x v="3"/>
    <d v="2016-12-04T04:23:09"/>
    <n v="71"/>
  </r>
  <r>
    <x v="3"/>
    <d v="2016-12-04T04:23:12"/>
    <n v="71"/>
  </r>
  <r>
    <x v="3"/>
    <d v="2016-12-04T04:23:13"/>
    <n v="71"/>
  </r>
  <r>
    <x v="3"/>
    <d v="2016-12-04T04:23:14"/>
    <n v="70"/>
  </r>
  <r>
    <x v="3"/>
    <d v="2016-12-04T04:23:16"/>
    <n v="69"/>
  </r>
  <r>
    <x v="3"/>
    <d v="2016-12-04T04:23:18"/>
    <n v="68"/>
  </r>
  <r>
    <x v="3"/>
    <d v="2016-12-04T04:23:20"/>
    <n v="67"/>
  </r>
  <r>
    <x v="3"/>
    <d v="2016-12-04T04:23:23"/>
    <n v="67"/>
  </r>
  <r>
    <x v="3"/>
    <d v="2016-12-04T04:23:26"/>
    <n v="67"/>
  </r>
  <r>
    <x v="3"/>
    <d v="2016-12-04T04:23:27"/>
    <n v="66"/>
  </r>
  <r>
    <x v="3"/>
    <d v="2016-12-04T04:23:30"/>
    <n v="66"/>
  </r>
  <r>
    <x v="3"/>
    <d v="2016-12-04T04:23:33"/>
    <n v="67"/>
  </r>
  <r>
    <x v="3"/>
    <d v="2016-12-04T04:23:36"/>
    <n v="67"/>
  </r>
  <r>
    <x v="3"/>
    <d v="2016-12-04T04:23:38"/>
    <n v="68"/>
  </r>
  <r>
    <x v="3"/>
    <d v="2016-12-04T04:23:41"/>
    <n v="68"/>
  </r>
  <r>
    <x v="3"/>
    <d v="2016-12-04T04:23:44"/>
    <n v="68"/>
  </r>
  <r>
    <x v="3"/>
    <d v="2016-12-04T04:23:45"/>
    <n v="69"/>
  </r>
  <r>
    <x v="3"/>
    <d v="2016-12-04T04:23:48"/>
    <n v="69"/>
  </r>
  <r>
    <x v="3"/>
    <d v="2016-12-04T04:23:49"/>
    <n v="68"/>
  </r>
  <r>
    <x v="3"/>
    <d v="2016-12-04T04:23:52"/>
    <n v="68"/>
  </r>
  <r>
    <x v="3"/>
    <d v="2016-12-04T04:23:55"/>
    <n v="67"/>
  </r>
  <r>
    <x v="3"/>
    <d v="2016-12-04T04:23:58"/>
    <n v="67"/>
  </r>
  <r>
    <x v="3"/>
    <d v="2016-12-04T04:24:00"/>
    <n v="68"/>
  </r>
  <r>
    <x v="3"/>
    <d v="2016-12-04T04:24:03"/>
    <n v="68"/>
  </r>
  <r>
    <x v="3"/>
    <d v="2016-12-04T04:24:06"/>
    <n v="68"/>
  </r>
  <r>
    <x v="3"/>
    <d v="2016-12-04T04:24:09"/>
    <n v="68"/>
  </r>
  <r>
    <x v="3"/>
    <d v="2016-12-04T04:24:10"/>
    <n v="69"/>
  </r>
  <r>
    <x v="3"/>
    <d v="2016-12-04T04:24:13"/>
    <n v="69"/>
  </r>
  <r>
    <x v="3"/>
    <d v="2016-12-04T04:24:16"/>
    <n v="69"/>
  </r>
  <r>
    <x v="3"/>
    <d v="2016-12-04T04:24:19"/>
    <n v="69"/>
  </r>
  <r>
    <x v="3"/>
    <d v="2016-12-04T04:24:20"/>
    <n v="70"/>
  </r>
  <r>
    <x v="3"/>
    <d v="2016-12-04T04:24:23"/>
    <n v="70"/>
  </r>
  <r>
    <x v="3"/>
    <d v="2016-12-04T04:24:26"/>
    <n v="70"/>
  </r>
  <r>
    <x v="3"/>
    <d v="2016-12-04T04:24:29"/>
    <n v="70"/>
  </r>
  <r>
    <x v="3"/>
    <d v="2016-12-04T04:24:32"/>
    <n v="70"/>
  </r>
  <r>
    <x v="3"/>
    <d v="2016-12-04T04:24:35"/>
    <n v="70"/>
  </r>
  <r>
    <x v="3"/>
    <d v="2016-12-04T04:24:36"/>
    <n v="69"/>
  </r>
  <r>
    <x v="3"/>
    <d v="2016-12-04T04:24:39"/>
    <n v="68"/>
  </r>
  <r>
    <x v="3"/>
    <d v="2016-12-04T04:24:41"/>
    <n v="67"/>
  </r>
  <r>
    <x v="3"/>
    <d v="2016-12-04T04:24:43"/>
    <n v="66"/>
  </r>
  <r>
    <x v="3"/>
    <d v="2016-12-04T04:24:45"/>
    <n v="65"/>
  </r>
  <r>
    <x v="3"/>
    <d v="2016-12-04T04:24:48"/>
    <n v="65"/>
  </r>
  <r>
    <x v="3"/>
    <d v="2016-12-04T04:24:50"/>
    <n v="64"/>
  </r>
  <r>
    <x v="3"/>
    <d v="2016-12-04T04:24:53"/>
    <n v="64"/>
  </r>
  <r>
    <x v="3"/>
    <d v="2016-12-04T04:24:54"/>
    <n v="63"/>
  </r>
  <r>
    <x v="3"/>
    <d v="2016-12-04T04:24:57"/>
    <n v="63"/>
  </r>
  <r>
    <x v="3"/>
    <d v="2016-12-04T04:25:00"/>
    <n v="63"/>
  </r>
  <r>
    <x v="3"/>
    <d v="2016-12-04T04:25:03"/>
    <n v="64"/>
  </r>
  <r>
    <x v="3"/>
    <d v="2016-12-04T04:25:06"/>
    <n v="64"/>
  </r>
  <r>
    <x v="3"/>
    <d v="2016-12-04T04:25:09"/>
    <n v="64"/>
  </r>
  <r>
    <x v="3"/>
    <d v="2016-12-04T04:25:11"/>
    <n v="65"/>
  </r>
  <r>
    <x v="3"/>
    <d v="2016-12-04T04:25:14"/>
    <n v="65"/>
  </r>
  <r>
    <x v="3"/>
    <d v="2016-12-04T04:25:15"/>
    <n v="66"/>
  </r>
  <r>
    <x v="3"/>
    <d v="2016-12-04T04:25:18"/>
    <n v="66"/>
  </r>
  <r>
    <x v="3"/>
    <d v="2016-12-04T04:25:21"/>
    <n v="66"/>
  </r>
  <r>
    <x v="3"/>
    <d v="2016-12-04T04:25:24"/>
    <n v="66"/>
  </r>
  <r>
    <x v="3"/>
    <d v="2016-12-04T04:25:27"/>
    <n v="66"/>
  </r>
  <r>
    <x v="3"/>
    <d v="2016-12-04T04:25:28"/>
    <n v="65"/>
  </r>
  <r>
    <x v="3"/>
    <d v="2016-12-04T04:25:30"/>
    <n v="64"/>
  </r>
  <r>
    <x v="3"/>
    <d v="2016-12-04T04:25:31"/>
    <n v="63"/>
  </r>
  <r>
    <x v="3"/>
    <d v="2016-12-04T04:25:33"/>
    <n v="62"/>
  </r>
  <r>
    <x v="3"/>
    <d v="2016-12-04T04:25:35"/>
    <n v="61"/>
  </r>
  <r>
    <x v="3"/>
    <d v="2016-12-04T04:25:38"/>
    <n v="61"/>
  </r>
  <r>
    <x v="3"/>
    <d v="2016-12-04T04:25:39"/>
    <n v="61"/>
  </r>
  <r>
    <x v="3"/>
    <d v="2016-12-04T04:25:40"/>
    <n v="61"/>
  </r>
  <r>
    <x v="3"/>
    <d v="2016-12-04T04:25:41"/>
    <n v="62"/>
  </r>
  <r>
    <x v="3"/>
    <d v="2016-12-04T04:25:44"/>
    <n v="62"/>
  </r>
  <r>
    <x v="3"/>
    <d v="2016-12-04T04:25:47"/>
    <n v="62"/>
  </r>
  <r>
    <x v="3"/>
    <d v="2016-12-04T04:25:50"/>
    <n v="62"/>
  </r>
  <r>
    <x v="3"/>
    <d v="2016-12-04T04:25:51"/>
    <n v="63"/>
  </r>
  <r>
    <x v="3"/>
    <d v="2016-12-04T04:25:52"/>
    <n v="62"/>
  </r>
  <r>
    <x v="3"/>
    <d v="2016-12-04T04:25:53"/>
    <n v="62"/>
  </r>
  <r>
    <x v="3"/>
    <d v="2016-12-04T04:25:56"/>
    <n v="62"/>
  </r>
  <r>
    <x v="3"/>
    <d v="2016-12-04T04:25:57"/>
    <n v="61"/>
  </r>
  <r>
    <x v="3"/>
    <d v="2016-12-04T04:26:00"/>
    <n v="62"/>
  </r>
  <r>
    <x v="3"/>
    <d v="2016-12-04T04:26:03"/>
    <n v="62"/>
  </r>
  <r>
    <x v="3"/>
    <d v="2016-12-04T04:26:04"/>
    <n v="63"/>
  </r>
  <r>
    <x v="3"/>
    <d v="2016-12-04T04:26:06"/>
    <n v="62"/>
  </r>
  <r>
    <x v="3"/>
    <d v="2016-12-04T04:26:07"/>
    <n v="62"/>
  </r>
  <r>
    <x v="3"/>
    <d v="2016-12-04T04:26:08"/>
    <n v="61"/>
  </r>
  <r>
    <x v="3"/>
    <d v="2016-12-04T04:26:11"/>
    <n v="60"/>
  </r>
  <r>
    <x v="3"/>
    <d v="2016-12-04T04:26:14"/>
    <n v="59"/>
  </r>
  <r>
    <x v="3"/>
    <d v="2016-12-04T04:26:17"/>
    <n v="59"/>
  </r>
  <r>
    <x v="3"/>
    <d v="2016-12-04T04:26:18"/>
    <n v="58"/>
  </r>
  <r>
    <x v="3"/>
    <d v="2016-12-04T04:26:21"/>
    <n v="58"/>
  </r>
  <r>
    <x v="3"/>
    <d v="2016-12-04T04:26:24"/>
    <n v="58"/>
  </r>
  <r>
    <x v="3"/>
    <d v="2016-12-04T04:26:27"/>
    <n v="58"/>
  </r>
  <r>
    <x v="3"/>
    <d v="2016-12-04T04:26:30"/>
    <n v="59"/>
  </r>
  <r>
    <x v="3"/>
    <d v="2016-12-04T04:26:33"/>
    <n v="59"/>
  </r>
  <r>
    <x v="3"/>
    <d v="2016-12-04T04:26:34"/>
    <n v="60"/>
  </r>
  <r>
    <x v="3"/>
    <d v="2016-12-04T04:26:35"/>
    <n v="60"/>
  </r>
  <r>
    <x v="3"/>
    <d v="2016-12-04T04:26:38"/>
    <n v="60"/>
  </r>
  <r>
    <x v="3"/>
    <d v="2016-12-04T04:26:41"/>
    <n v="60"/>
  </r>
  <r>
    <x v="3"/>
    <d v="2016-12-04T04:26:44"/>
    <n v="60"/>
  </r>
  <r>
    <x v="3"/>
    <d v="2016-12-04T04:26:45"/>
    <n v="61"/>
  </r>
  <r>
    <x v="3"/>
    <d v="2016-12-04T04:26:48"/>
    <n v="61"/>
  </r>
  <r>
    <x v="3"/>
    <d v="2016-12-04T04:26:51"/>
    <n v="61"/>
  </r>
  <r>
    <x v="3"/>
    <d v="2016-12-04T04:26:52"/>
    <n v="60"/>
  </r>
  <r>
    <x v="3"/>
    <d v="2016-12-04T04:26:55"/>
    <n v="59"/>
  </r>
  <r>
    <x v="3"/>
    <d v="2016-12-04T04:26:57"/>
    <n v="58"/>
  </r>
  <r>
    <x v="3"/>
    <d v="2016-12-04T04:26:59"/>
    <n v="57"/>
  </r>
  <r>
    <x v="3"/>
    <d v="2016-12-04T04:27:02"/>
    <n v="56"/>
  </r>
  <r>
    <x v="3"/>
    <d v="2016-12-04T04:27:05"/>
    <n v="55"/>
  </r>
  <r>
    <x v="3"/>
    <d v="2016-12-04T04:27:08"/>
    <n v="55"/>
  </r>
  <r>
    <x v="3"/>
    <d v="2016-12-04T04:27:09"/>
    <n v="54"/>
  </r>
  <r>
    <x v="3"/>
    <d v="2016-12-04T04:27:12"/>
    <n v="54"/>
  </r>
  <r>
    <x v="3"/>
    <d v="2016-12-04T04:27:15"/>
    <n v="54"/>
  </r>
  <r>
    <x v="3"/>
    <d v="2016-12-04T04:27:18"/>
    <n v="54"/>
  </r>
  <r>
    <x v="3"/>
    <d v="2016-12-04T04:27:21"/>
    <n v="53"/>
  </r>
  <r>
    <x v="3"/>
    <d v="2016-12-04T04:27:24"/>
    <n v="53"/>
  </r>
  <r>
    <x v="3"/>
    <d v="2016-12-04T04:27:27"/>
    <n v="53"/>
  </r>
  <r>
    <x v="3"/>
    <d v="2016-12-04T04:27:29"/>
    <n v="54"/>
  </r>
  <r>
    <x v="3"/>
    <d v="2016-12-04T04:27:32"/>
    <n v="54"/>
  </r>
  <r>
    <x v="3"/>
    <d v="2016-12-04T04:27:35"/>
    <n v="54"/>
  </r>
  <r>
    <x v="3"/>
    <d v="2016-12-04T04:27:36"/>
    <n v="55"/>
  </r>
  <r>
    <x v="3"/>
    <d v="2016-12-04T04:27:39"/>
    <n v="55"/>
  </r>
  <r>
    <x v="3"/>
    <d v="2016-12-04T04:27:42"/>
    <n v="55"/>
  </r>
  <r>
    <x v="3"/>
    <d v="2016-12-04T04:27:43"/>
    <n v="55"/>
  </r>
  <r>
    <x v="3"/>
    <d v="2016-12-04T04:27:44"/>
    <n v="56"/>
  </r>
  <r>
    <x v="3"/>
    <d v="2016-12-04T04:27:47"/>
    <n v="56"/>
  </r>
  <r>
    <x v="3"/>
    <d v="2016-12-04T04:27:48"/>
    <n v="57"/>
  </r>
  <r>
    <x v="3"/>
    <d v="2016-12-04T04:27:50"/>
    <n v="58"/>
  </r>
  <r>
    <x v="3"/>
    <d v="2016-12-04T04:27:52"/>
    <n v="59"/>
  </r>
  <r>
    <x v="3"/>
    <d v="2016-12-04T04:27:54"/>
    <n v="60"/>
  </r>
  <r>
    <x v="3"/>
    <d v="2016-12-04T04:27:57"/>
    <n v="61"/>
  </r>
  <r>
    <x v="3"/>
    <d v="2016-12-04T04:27:59"/>
    <n v="60"/>
  </r>
  <r>
    <x v="3"/>
    <d v="2016-12-04T04:28:01"/>
    <n v="59"/>
  </r>
  <r>
    <x v="3"/>
    <d v="2016-12-04T04:28:03"/>
    <n v="58"/>
  </r>
  <r>
    <x v="3"/>
    <d v="2016-12-04T04:28:05"/>
    <n v="57"/>
  </r>
  <r>
    <x v="3"/>
    <d v="2016-12-04T04:28:08"/>
    <n v="58"/>
  </r>
  <r>
    <x v="3"/>
    <d v="2016-12-04T04:28:11"/>
    <n v="58"/>
  </r>
  <r>
    <x v="3"/>
    <d v="2016-12-04T04:28:14"/>
    <n v="58"/>
  </r>
  <r>
    <x v="3"/>
    <d v="2016-12-04T04:28:17"/>
    <n v="58"/>
  </r>
  <r>
    <x v="3"/>
    <d v="2016-12-04T04:28:19"/>
    <n v="59"/>
  </r>
  <r>
    <x v="3"/>
    <d v="2016-12-04T04:28:22"/>
    <n v="59"/>
  </r>
  <r>
    <x v="3"/>
    <d v="2016-12-04T04:28:23"/>
    <n v="60"/>
  </r>
  <r>
    <x v="3"/>
    <d v="2016-12-04T04:28:26"/>
    <n v="60"/>
  </r>
  <r>
    <x v="3"/>
    <d v="2016-12-04T04:28:27"/>
    <n v="59"/>
  </r>
  <r>
    <x v="3"/>
    <d v="2016-12-04T04:28:30"/>
    <n v="59"/>
  </r>
  <r>
    <x v="3"/>
    <d v="2016-12-04T04:28:33"/>
    <n v="59"/>
  </r>
  <r>
    <x v="3"/>
    <d v="2016-12-04T04:28:36"/>
    <n v="59"/>
  </r>
  <r>
    <x v="3"/>
    <d v="2016-12-04T04:28:39"/>
    <n v="60"/>
  </r>
  <r>
    <x v="3"/>
    <d v="2016-12-04T04:28:42"/>
    <n v="61"/>
  </r>
  <r>
    <x v="3"/>
    <d v="2016-12-04T04:28:45"/>
    <n v="61"/>
  </r>
  <r>
    <x v="3"/>
    <d v="2016-12-04T04:28:46"/>
    <n v="61"/>
  </r>
  <r>
    <x v="3"/>
    <d v="2016-12-04T04:28:47"/>
    <n v="62"/>
  </r>
  <r>
    <x v="3"/>
    <d v="2016-12-04T04:28:49"/>
    <n v="63"/>
  </r>
  <r>
    <x v="3"/>
    <d v="2016-12-04T04:28:50"/>
    <n v="63"/>
  </r>
  <r>
    <x v="3"/>
    <d v="2016-12-04T04:28:52"/>
    <n v="63"/>
  </r>
  <r>
    <x v="3"/>
    <d v="2016-12-04T04:28:54"/>
    <n v="62"/>
  </r>
  <r>
    <x v="3"/>
    <d v="2016-12-04T04:28:56"/>
    <n v="62"/>
  </r>
  <r>
    <x v="3"/>
    <d v="2016-12-04T04:28:57"/>
    <n v="63"/>
  </r>
  <r>
    <x v="3"/>
    <d v="2016-12-04T04:28:58"/>
    <n v="63"/>
  </r>
  <r>
    <x v="3"/>
    <d v="2016-12-04T04:29:00"/>
    <n v="64"/>
  </r>
  <r>
    <x v="3"/>
    <d v="2016-12-04T04:29:03"/>
    <n v="64"/>
  </r>
  <r>
    <x v="3"/>
    <d v="2016-12-04T04:29:06"/>
    <n v="64"/>
  </r>
  <r>
    <x v="3"/>
    <d v="2016-12-04T04:29:09"/>
    <n v="64"/>
  </r>
  <r>
    <x v="3"/>
    <d v="2016-12-04T04:29:12"/>
    <n v="64"/>
  </r>
  <r>
    <x v="3"/>
    <d v="2016-12-04T04:29:13"/>
    <n v="65"/>
  </r>
  <r>
    <x v="3"/>
    <d v="2016-12-04T04:29:16"/>
    <n v="65"/>
  </r>
  <r>
    <x v="3"/>
    <d v="2016-12-04T04:29:19"/>
    <n v="65"/>
  </r>
  <r>
    <x v="3"/>
    <d v="2016-12-04T04:29:22"/>
    <n v="64"/>
  </r>
  <r>
    <x v="3"/>
    <d v="2016-12-04T04:29:25"/>
    <n v="64"/>
  </r>
  <r>
    <x v="3"/>
    <d v="2016-12-04T04:29:26"/>
    <n v="63"/>
  </r>
  <r>
    <x v="3"/>
    <d v="2016-12-04T04:29:29"/>
    <n v="63"/>
  </r>
  <r>
    <x v="3"/>
    <d v="2016-12-04T04:29:31"/>
    <n v="62"/>
  </r>
  <r>
    <x v="3"/>
    <d v="2016-12-04T04:29:34"/>
    <n v="61"/>
  </r>
  <r>
    <x v="3"/>
    <d v="2016-12-04T04:29:37"/>
    <n v="60"/>
  </r>
  <r>
    <x v="3"/>
    <d v="2016-12-04T04:29:40"/>
    <n v="60"/>
  </r>
  <r>
    <x v="3"/>
    <d v="2016-12-04T04:29:42"/>
    <n v="59"/>
  </r>
  <r>
    <x v="3"/>
    <d v="2016-12-04T04:29:45"/>
    <n v="59"/>
  </r>
  <r>
    <x v="3"/>
    <d v="2016-12-04T04:29:46"/>
    <n v="58"/>
  </r>
  <r>
    <x v="3"/>
    <d v="2016-12-04T04:29:49"/>
    <n v="58"/>
  </r>
  <r>
    <x v="3"/>
    <d v="2016-12-04T04:29:52"/>
    <n v="58"/>
  </r>
  <r>
    <x v="3"/>
    <d v="2016-12-04T04:29:53"/>
    <n v="59"/>
  </r>
  <r>
    <x v="3"/>
    <d v="2016-12-04T04:29:56"/>
    <n v="59"/>
  </r>
  <r>
    <x v="3"/>
    <d v="2016-12-04T04:29:58"/>
    <n v="60"/>
  </r>
  <r>
    <x v="3"/>
    <d v="2016-12-04T04:30:01"/>
    <n v="60"/>
  </r>
  <r>
    <x v="3"/>
    <d v="2016-12-04T04:30:02"/>
    <n v="61"/>
  </r>
  <r>
    <x v="3"/>
    <d v="2016-12-04T04:30:05"/>
    <n v="61"/>
  </r>
  <r>
    <x v="3"/>
    <d v="2016-12-04T04:30:08"/>
    <n v="61"/>
  </r>
  <r>
    <x v="3"/>
    <d v="2016-12-04T04:30:09"/>
    <n v="62"/>
  </r>
  <r>
    <x v="3"/>
    <d v="2016-12-04T04:30:11"/>
    <n v="63"/>
  </r>
  <r>
    <x v="3"/>
    <d v="2016-12-04T04:30:13"/>
    <n v="63"/>
  </r>
  <r>
    <x v="3"/>
    <d v="2016-12-04T04:30:16"/>
    <n v="63"/>
  </r>
  <r>
    <x v="3"/>
    <d v="2016-12-04T04:30:17"/>
    <n v="62"/>
  </r>
  <r>
    <x v="3"/>
    <d v="2016-12-04T04:30:20"/>
    <n v="61"/>
  </r>
  <r>
    <x v="3"/>
    <d v="2016-12-04T04:30:23"/>
    <n v="61"/>
  </r>
  <r>
    <x v="3"/>
    <d v="2016-12-04T04:30:26"/>
    <n v="61"/>
  </r>
  <r>
    <x v="3"/>
    <d v="2016-12-04T04:30:29"/>
    <n v="61"/>
  </r>
  <r>
    <x v="3"/>
    <d v="2016-12-04T04:30:32"/>
    <n v="61"/>
  </r>
  <r>
    <x v="3"/>
    <d v="2016-12-04T04:30:35"/>
    <n v="61"/>
  </r>
  <r>
    <x v="3"/>
    <d v="2016-12-04T04:30:38"/>
    <n v="61"/>
  </r>
  <r>
    <x v="3"/>
    <d v="2016-12-04T04:30:41"/>
    <n v="61"/>
  </r>
  <r>
    <x v="3"/>
    <d v="2016-12-04T04:30:44"/>
    <n v="60"/>
  </r>
  <r>
    <x v="3"/>
    <d v="2016-12-04T04:30:46"/>
    <n v="59"/>
  </r>
  <r>
    <x v="3"/>
    <d v="2016-12-04T04:30:49"/>
    <n v="58"/>
  </r>
  <r>
    <x v="3"/>
    <d v="2016-12-04T04:30:52"/>
    <n v="58"/>
  </r>
  <r>
    <x v="3"/>
    <d v="2016-12-04T04:30:53"/>
    <n v="58"/>
  </r>
  <r>
    <x v="3"/>
    <d v="2016-12-04T04:30:56"/>
    <n v="58"/>
  </r>
  <r>
    <x v="3"/>
    <d v="2016-12-04T04:30:59"/>
    <n v="58"/>
  </r>
  <r>
    <x v="3"/>
    <d v="2016-12-04T04:31:02"/>
    <n v="58"/>
  </r>
  <r>
    <x v="3"/>
    <d v="2016-12-04T04:31:04"/>
    <n v="57"/>
  </r>
  <r>
    <x v="3"/>
    <d v="2016-12-04T04:31:07"/>
    <n v="56"/>
  </r>
  <r>
    <x v="3"/>
    <d v="2016-12-04T04:31:08"/>
    <n v="56"/>
  </r>
  <r>
    <x v="3"/>
    <d v="2016-12-04T04:31:09"/>
    <n v="56"/>
  </r>
  <r>
    <x v="3"/>
    <d v="2016-12-04T04:31:10"/>
    <n v="57"/>
  </r>
  <r>
    <x v="3"/>
    <d v="2016-12-04T04:31:13"/>
    <n v="58"/>
  </r>
  <r>
    <x v="3"/>
    <d v="2016-12-04T04:31:14"/>
    <n v="59"/>
  </r>
  <r>
    <x v="3"/>
    <d v="2016-12-04T04:31:15"/>
    <n v="59"/>
  </r>
  <r>
    <x v="3"/>
    <d v="2016-12-04T04:31:18"/>
    <n v="59"/>
  </r>
  <r>
    <x v="3"/>
    <d v="2016-12-04T04:31:21"/>
    <n v="59"/>
  </r>
  <r>
    <x v="3"/>
    <d v="2016-12-04T04:31:24"/>
    <n v="59"/>
  </r>
  <r>
    <x v="3"/>
    <d v="2016-12-04T04:31:27"/>
    <n v="59"/>
  </r>
  <r>
    <x v="3"/>
    <d v="2016-12-04T04:31:30"/>
    <n v="59"/>
  </r>
  <r>
    <x v="3"/>
    <d v="2016-12-04T04:31:33"/>
    <n v="59"/>
  </r>
  <r>
    <x v="3"/>
    <d v="2016-12-04T04:31:36"/>
    <n v="59"/>
  </r>
  <r>
    <x v="3"/>
    <d v="2016-12-04T04:31:37"/>
    <n v="60"/>
  </r>
  <r>
    <x v="3"/>
    <d v="2016-12-04T04:31:40"/>
    <n v="60"/>
  </r>
  <r>
    <x v="3"/>
    <d v="2016-12-04T04:31:43"/>
    <n v="60"/>
  </r>
  <r>
    <x v="3"/>
    <d v="2016-12-04T04:31:45"/>
    <n v="59"/>
  </r>
  <r>
    <x v="3"/>
    <d v="2016-12-04T04:31:48"/>
    <n v="59"/>
  </r>
  <r>
    <x v="3"/>
    <d v="2016-12-04T04:31:49"/>
    <n v="58"/>
  </r>
  <r>
    <x v="3"/>
    <d v="2016-12-04T04:31:52"/>
    <n v="58"/>
  </r>
  <r>
    <x v="3"/>
    <d v="2016-12-04T04:31:54"/>
    <n v="56"/>
  </r>
  <r>
    <x v="3"/>
    <d v="2016-12-04T04:31:55"/>
    <n v="56"/>
  </r>
  <r>
    <x v="3"/>
    <d v="2016-12-04T04:31:58"/>
    <n v="56"/>
  </r>
  <r>
    <x v="3"/>
    <d v="2016-12-04T04:31:59"/>
    <n v="55"/>
  </r>
  <r>
    <x v="3"/>
    <d v="2016-12-04T04:32:02"/>
    <n v="55"/>
  </r>
  <r>
    <x v="3"/>
    <d v="2016-12-04T04:32:05"/>
    <n v="55"/>
  </r>
  <r>
    <x v="3"/>
    <d v="2016-12-04T04:32:08"/>
    <n v="55"/>
  </r>
  <r>
    <x v="3"/>
    <d v="2016-12-04T04:32:09"/>
    <n v="56"/>
  </r>
  <r>
    <x v="3"/>
    <d v="2016-12-04T04:32:10"/>
    <n v="56"/>
  </r>
  <r>
    <x v="3"/>
    <d v="2016-12-04T04:32:13"/>
    <n v="56"/>
  </r>
  <r>
    <x v="3"/>
    <d v="2016-12-04T04:32:14"/>
    <n v="56"/>
  </r>
  <r>
    <x v="3"/>
    <d v="2016-12-04T04:32:16"/>
    <n v="55"/>
  </r>
  <r>
    <x v="3"/>
    <d v="2016-12-04T04:32:19"/>
    <n v="55"/>
  </r>
  <r>
    <x v="3"/>
    <d v="2016-12-04T04:32:22"/>
    <n v="55"/>
  </r>
  <r>
    <x v="3"/>
    <d v="2016-12-04T04:32:25"/>
    <n v="55"/>
  </r>
  <r>
    <x v="3"/>
    <d v="2016-12-04T04:32:28"/>
    <n v="55"/>
  </r>
  <r>
    <x v="3"/>
    <d v="2016-12-04T04:32:31"/>
    <n v="56"/>
  </r>
  <r>
    <x v="3"/>
    <d v="2016-12-04T04:32:33"/>
    <n v="55"/>
  </r>
  <r>
    <x v="3"/>
    <d v="2016-12-04T04:32:36"/>
    <n v="55"/>
  </r>
  <r>
    <x v="3"/>
    <d v="2016-12-04T04:32:39"/>
    <n v="56"/>
  </r>
  <r>
    <x v="3"/>
    <d v="2016-12-04T04:32:42"/>
    <n v="56"/>
  </r>
  <r>
    <x v="3"/>
    <d v="2016-12-04T04:32:45"/>
    <n v="56"/>
  </r>
  <r>
    <x v="3"/>
    <d v="2016-12-04T04:32:48"/>
    <n v="56"/>
  </r>
  <r>
    <x v="3"/>
    <d v="2016-12-04T04:32:51"/>
    <n v="56"/>
  </r>
  <r>
    <x v="3"/>
    <d v="2016-12-04T04:32:52"/>
    <n v="58"/>
  </r>
  <r>
    <x v="3"/>
    <d v="2016-12-04T04:32:54"/>
    <n v="59"/>
  </r>
  <r>
    <x v="3"/>
    <d v="2016-12-04T04:32:57"/>
    <n v="59"/>
  </r>
  <r>
    <x v="3"/>
    <d v="2016-12-04T04:33:00"/>
    <n v="59"/>
  </r>
  <r>
    <x v="3"/>
    <d v="2016-12-04T04:33:01"/>
    <n v="58"/>
  </r>
  <r>
    <x v="3"/>
    <d v="2016-12-04T04:33:04"/>
    <n v="58"/>
  </r>
  <r>
    <x v="3"/>
    <d v="2016-12-04T04:33:07"/>
    <n v="57"/>
  </r>
  <r>
    <x v="3"/>
    <d v="2016-12-04T04:33:10"/>
    <n v="57"/>
  </r>
  <r>
    <x v="3"/>
    <d v="2016-12-04T04:33:11"/>
    <n v="56"/>
  </r>
  <r>
    <x v="3"/>
    <d v="2016-12-04T04:33:13"/>
    <n v="56"/>
  </r>
  <r>
    <x v="3"/>
    <d v="2016-12-04T04:33:16"/>
    <n v="56"/>
  </r>
  <r>
    <x v="3"/>
    <d v="2016-12-04T04:33:17"/>
    <n v="57"/>
  </r>
  <r>
    <x v="3"/>
    <d v="2016-12-04T04:33:20"/>
    <n v="57"/>
  </r>
  <r>
    <x v="3"/>
    <d v="2016-12-04T04:33:23"/>
    <n v="57"/>
  </r>
  <r>
    <x v="3"/>
    <d v="2016-12-04T04:33:26"/>
    <n v="57"/>
  </r>
  <r>
    <x v="3"/>
    <d v="2016-12-04T04:33:27"/>
    <n v="63"/>
  </r>
  <r>
    <x v="3"/>
    <d v="2016-12-04T04:33:28"/>
    <n v="66"/>
  </r>
  <r>
    <x v="3"/>
    <d v="2016-12-04T04:33:29"/>
    <n v="66"/>
  </r>
  <r>
    <x v="3"/>
    <d v="2016-12-04T04:33:31"/>
    <n v="64"/>
  </r>
  <r>
    <x v="3"/>
    <d v="2016-12-04T04:33:32"/>
    <n v="62"/>
  </r>
  <r>
    <x v="3"/>
    <d v="2016-12-04T04:33:33"/>
    <n v="61"/>
  </r>
  <r>
    <x v="3"/>
    <d v="2016-12-04T04:33:34"/>
    <n v="60"/>
  </r>
  <r>
    <x v="3"/>
    <d v="2016-12-04T04:33:36"/>
    <n v="59"/>
  </r>
  <r>
    <x v="3"/>
    <d v="2016-12-04T04:33:37"/>
    <n v="60"/>
  </r>
  <r>
    <x v="3"/>
    <d v="2016-12-04T04:33:40"/>
    <n v="60"/>
  </r>
  <r>
    <x v="3"/>
    <d v="2016-12-04T04:33:43"/>
    <n v="60"/>
  </r>
  <r>
    <x v="3"/>
    <d v="2016-12-04T04:33:46"/>
    <n v="59"/>
  </r>
  <r>
    <x v="3"/>
    <d v="2016-12-04T04:33:49"/>
    <n v="59"/>
  </r>
  <r>
    <x v="3"/>
    <d v="2016-12-04T04:33:52"/>
    <n v="59"/>
  </r>
  <r>
    <x v="3"/>
    <d v="2016-12-04T04:33:54"/>
    <n v="60"/>
  </r>
  <r>
    <x v="3"/>
    <d v="2016-12-04T04:33:56"/>
    <n v="59"/>
  </r>
  <r>
    <x v="3"/>
    <d v="2016-12-04T04:33:57"/>
    <n v="59"/>
  </r>
  <r>
    <x v="3"/>
    <d v="2016-12-04T04:33:59"/>
    <n v="58"/>
  </r>
  <r>
    <x v="3"/>
    <d v="2016-12-04T04:34:02"/>
    <n v="59"/>
  </r>
  <r>
    <x v="3"/>
    <d v="2016-12-04T04:34:03"/>
    <n v="60"/>
  </r>
  <r>
    <x v="3"/>
    <d v="2016-12-04T04:34:06"/>
    <n v="61"/>
  </r>
  <r>
    <x v="3"/>
    <d v="2016-12-04T04:34:07"/>
    <n v="61"/>
  </r>
  <r>
    <x v="3"/>
    <d v="2016-12-04T04:34:10"/>
    <n v="61"/>
  </r>
  <r>
    <x v="3"/>
    <d v="2016-12-04T04:34:11"/>
    <n v="60"/>
  </r>
  <r>
    <x v="3"/>
    <d v="2016-12-04T04:34:14"/>
    <n v="60"/>
  </r>
  <r>
    <x v="3"/>
    <d v="2016-12-04T04:34:15"/>
    <n v="59"/>
  </r>
  <r>
    <x v="3"/>
    <d v="2016-12-04T04:34:16"/>
    <n v="59"/>
  </r>
  <r>
    <x v="3"/>
    <d v="2016-12-04T04:34:17"/>
    <n v="59"/>
  </r>
  <r>
    <x v="3"/>
    <d v="2016-12-04T04:34:19"/>
    <n v="60"/>
  </r>
  <r>
    <x v="3"/>
    <d v="2016-12-04T04:34:22"/>
    <n v="60"/>
  </r>
  <r>
    <x v="3"/>
    <d v="2016-12-04T04:34:25"/>
    <n v="60"/>
  </r>
  <r>
    <x v="3"/>
    <d v="2016-12-04T04:34:28"/>
    <n v="60"/>
  </r>
  <r>
    <x v="3"/>
    <d v="2016-12-04T04:34:31"/>
    <n v="59"/>
  </r>
  <r>
    <x v="3"/>
    <d v="2016-12-04T04:34:33"/>
    <n v="58"/>
  </r>
  <r>
    <x v="3"/>
    <d v="2016-12-04T04:34:35"/>
    <n v="57"/>
  </r>
  <r>
    <x v="3"/>
    <d v="2016-12-04T04:34:37"/>
    <n v="58"/>
  </r>
  <r>
    <x v="3"/>
    <d v="2016-12-04T04:34:40"/>
    <n v="58"/>
  </r>
  <r>
    <x v="3"/>
    <d v="2016-12-04T04:34:41"/>
    <n v="57"/>
  </r>
  <r>
    <x v="3"/>
    <d v="2016-12-04T04:34:43"/>
    <n v="56"/>
  </r>
  <r>
    <x v="3"/>
    <d v="2016-12-04T04:34:46"/>
    <n v="56"/>
  </r>
  <r>
    <x v="3"/>
    <d v="2016-12-04T04:34:47"/>
    <n v="55"/>
  </r>
  <r>
    <x v="3"/>
    <d v="2016-12-04T04:34:50"/>
    <n v="56"/>
  </r>
  <r>
    <x v="3"/>
    <d v="2016-12-04T04:34:52"/>
    <n v="56"/>
  </r>
  <r>
    <x v="3"/>
    <d v="2016-12-04T04:34:53"/>
    <n v="56"/>
  </r>
  <r>
    <x v="3"/>
    <d v="2016-12-04T04:34:56"/>
    <n v="56"/>
  </r>
  <r>
    <x v="3"/>
    <d v="2016-12-04T04:34:58"/>
    <n v="59"/>
  </r>
  <r>
    <x v="3"/>
    <d v="2016-12-04T04:35:01"/>
    <n v="59"/>
  </r>
  <r>
    <x v="3"/>
    <d v="2016-12-04T04:35:02"/>
    <n v="60"/>
  </r>
  <r>
    <x v="3"/>
    <d v="2016-12-04T04:35:05"/>
    <n v="60"/>
  </r>
  <r>
    <x v="3"/>
    <d v="2016-12-04T04:35:06"/>
    <n v="59"/>
  </r>
  <r>
    <x v="3"/>
    <d v="2016-12-04T04:35:07"/>
    <n v="58"/>
  </r>
  <r>
    <x v="3"/>
    <d v="2016-12-04T04:35:08"/>
    <n v="57"/>
  </r>
  <r>
    <x v="3"/>
    <d v="2016-12-04T04:35:10"/>
    <n v="56"/>
  </r>
  <r>
    <x v="3"/>
    <d v="2016-12-04T04:35:13"/>
    <n v="56"/>
  </r>
  <r>
    <x v="3"/>
    <d v="2016-12-04T04:35:14"/>
    <n v="57"/>
  </r>
  <r>
    <x v="3"/>
    <d v="2016-12-04T04:35:16"/>
    <n v="58"/>
  </r>
  <r>
    <x v="3"/>
    <d v="2016-12-04T04:35:19"/>
    <n v="59"/>
  </r>
  <r>
    <x v="3"/>
    <d v="2016-12-04T04:35:21"/>
    <n v="60"/>
  </r>
  <r>
    <x v="3"/>
    <d v="2016-12-04T04:35:24"/>
    <n v="60"/>
  </r>
  <r>
    <x v="3"/>
    <d v="2016-12-04T04:35:27"/>
    <n v="60"/>
  </r>
  <r>
    <x v="3"/>
    <d v="2016-12-04T04:35:30"/>
    <n v="60"/>
  </r>
  <r>
    <x v="3"/>
    <d v="2016-12-04T04:35:32"/>
    <n v="61"/>
  </r>
  <r>
    <x v="3"/>
    <d v="2016-12-04T04:35:35"/>
    <n v="61"/>
  </r>
  <r>
    <x v="3"/>
    <d v="2016-12-04T04:35:38"/>
    <n v="61"/>
  </r>
  <r>
    <x v="3"/>
    <d v="2016-12-04T04:35:41"/>
    <n v="62"/>
  </r>
  <r>
    <x v="3"/>
    <d v="2016-12-04T04:35:44"/>
    <n v="63"/>
  </r>
  <r>
    <x v="3"/>
    <d v="2016-12-04T04:35:47"/>
    <n v="64"/>
  </r>
  <r>
    <x v="3"/>
    <d v="2016-12-04T04:35:48"/>
    <n v="65"/>
  </r>
  <r>
    <x v="3"/>
    <d v="2016-12-04T04:35:50"/>
    <n v="65"/>
  </r>
  <r>
    <x v="3"/>
    <d v="2016-12-04T04:35:52"/>
    <n v="64"/>
  </r>
  <r>
    <x v="3"/>
    <d v="2016-12-04T04:35:53"/>
    <n v="62"/>
  </r>
  <r>
    <x v="3"/>
    <d v="2016-12-04T04:35:54"/>
    <n v="61"/>
  </r>
  <r>
    <x v="3"/>
    <d v="2016-12-04T04:35:55"/>
    <n v="60"/>
  </r>
  <r>
    <x v="3"/>
    <d v="2016-12-04T04:35:56"/>
    <n v="59"/>
  </r>
  <r>
    <x v="3"/>
    <d v="2016-12-04T04:35:59"/>
    <n v="59"/>
  </r>
  <r>
    <x v="3"/>
    <d v="2016-12-04T04:36:00"/>
    <n v="60"/>
  </r>
  <r>
    <x v="3"/>
    <d v="2016-12-04T04:36:02"/>
    <n v="61"/>
  </r>
  <r>
    <x v="3"/>
    <d v="2016-12-04T04:36:05"/>
    <n v="61"/>
  </r>
  <r>
    <x v="3"/>
    <d v="2016-12-04T04:36:08"/>
    <n v="61"/>
  </r>
  <r>
    <x v="3"/>
    <d v="2016-12-04T04:36:10"/>
    <n v="62"/>
  </r>
  <r>
    <x v="3"/>
    <d v="2016-12-04T04:36:12"/>
    <n v="63"/>
  </r>
  <r>
    <x v="3"/>
    <d v="2016-12-04T04:36:14"/>
    <n v="64"/>
  </r>
  <r>
    <x v="3"/>
    <d v="2016-12-04T04:36:17"/>
    <n v="64"/>
  </r>
  <r>
    <x v="3"/>
    <d v="2016-12-04T04:36:18"/>
    <n v="63"/>
  </r>
  <r>
    <x v="3"/>
    <d v="2016-12-04T04:36:19"/>
    <n v="62"/>
  </r>
  <r>
    <x v="3"/>
    <d v="2016-12-04T04:36:20"/>
    <n v="61"/>
  </r>
  <r>
    <x v="3"/>
    <d v="2016-12-04T04:36:21"/>
    <n v="60"/>
  </r>
  <r>
    <x v="3"/>
    <d v="2016-12-04T04:36:22"/>
    <n v="59"/>
  </r>
  <r>
    <x v="3"/>
    <d v="2016-12-04T04:36:25"/>
    <n v="59"/>
  </r>
  <r>
    <x v="3"/>
    <d v="2016-12-04T04:36:27"/>
    <n v="58"/>
  </r>
  <r>
    <x v="3"/>
    <d v="2016-12-04T04:36:30"/>
    <n v="58"/>
  </r>
  <r>
    <x v="3"/>
    <d v="2016-12-04T04:36:33"/>
    <n v="58"/>
  </r>
  <r>
    <x v="3"/>
    <d v="2016-12-04T04:36:36"/>
    <n v="59"/>
  </r>
  <r>
    <x v="3"/>
    <d v="2016-12-04T04:36:39"/>
    <n v="60"/>
  </r>
  <r>
    <x v="3"/>
    <d v="2016-12-04T04:36:42"/>
    <n v="60"/>
  </r>
  <r>
    <x v="3"/>
    <d v="2016-12-04T04:36:44"/>
    <n v="61"/>
  </r>
  <r>
    <x v="3"/>
    <d v="2016-12-04T04:36:47"/>
    <n v="61"/>
  </r>
  <r>
    <x v="3"/>
    <d v="2016-12-04T04:36:48"/>
    <n v="61"/>
  </r>
  <r>
    <x v="3"/>
    <d v="2016-12-04T04:36:51"/>
    <n v="62"/>
  </r>
  <r>
    <x v="3"/>
    <d v="2016-12-04T04:36:54"/>
    <n v="62"/>
  </r>
  <r>
    <x v="3"/>
    <d v="2016-12-04T04:36:57"/>
    <n v="61"/>
  </r>
  <r>
    <x v="3"/>
    <d v="2016-12-04T04:37:00"/>
    <n v="61"/>
  </r>
  <r>
    <x v="3"/>
    <d v="2016-12-04T04:37:03"/>
    <n v="61"/>
  </r>
  <r>
    <x v="3"/>
    <d v="2016-12-04T04:37:06"/>
    <n v="61"/>
  </r>
  <r>
    <x v="3"/>
    <d v="2016-12-04T04:37:07"/>
    <n v="62"/>
  </r>
  <r>
    <x v="3"/>
    <d v="2016-12-04T04:37:10"/>
    <n v="61"/>
  </r>
  <r>
    <x v="3"/>
    <d v="2016-12-04T04:37:12"/>
    <n v="60"/>
  </r>
  <r>
    <x v="3"/>
    <d v="2016-12-04T04:37:13"/>
    <n v="59"/>
  </r>
  <r>
    <x v="3"/>
    <d v="2016-12-04T04:37:15"/>
    <n v="58"/>
  </r>
  <r>
    <x v="3"/>
    <d v="2016-12-04T04:37:17"/>
    <n v="57"/>
  </r>
  <r>
    <x v="3"/>
    <d v="2016-12-04T04:37:18"/>
    <n v="56"/>
  </r>
  <r>
    <x v="3"/>
    <d v="2016-12-04T04:37:21"/>
    <n v="56"/>
  </r>
  <r>
    <x v="3"/>
    <d v="2016-12-04T04:37:24"/>
    <n v="56"/>
  </r>
  <r>
    <x v="3"/>
    <d v="2016-12-04T04:37:26"/>
    <n v="55"/>
  </r>
  <r>
    <x v="3"/>
    <d v="2016-12-04T04:37:29"/>
    <n v="55"/>
  </r>
  <r>
    <x v="3"/>
    <d v="2016-12-04T04:37:31"/>
    <n v="54"/>
  </r>
  <r>
    <x v="3"/>
    <d v="2016-12-04T04:37:34"/>
    <n v="54"/>
  </r>
  <r>
    <x v="3"/>
    <d v="2016-12-04T04:37:36"/>
    <n v="53"/>
  </r>
  <r>
    <x v="3"/>
    <d v="2016-12-04T04:37:39"/>
    <n v="53"/>
  </r>
  <r>
    <x v="3"/>
    <d v="2016-12-04T04:37:42"/>
    <n v="54"/>
  </r>
  <r>
    <x v="3"/>
    <d v="2016-12-04T04:37:45"/>
    <n v="54"/>
  </r>
  <r>
    <x v="3"/>
    <d v="2016-12-04T04:37:46"/>
    <n v="55"/>
  </r>
  <r>
    <x v="3"/>
    <d v="2016-12-04T04:37:48"/>
    <n v="56"/>
  </r>
  <r>
    <x v="3"/>
    <d v="2016-12-04T04:37:50"/>
    <n v="57"/>
  </r>
  <r>
    <x v="3"/>
    <d v="2016-12-04T04:37:51"/>
    <n v="57"/>
  </r>
  <r>
    <x v="3"/>
    <d v="2016-12-04T04:37:52"/>
    <n v="58"/>
  </r>
  <r>
    <x v="3"/>
    <d v="2016-12-04T04:37:54"/>
    <n v="59"/>
  </r>
  <r>
    <x v="3"/>
    <d v="2016-12-04T04:37:56"/>
    <n v="60"/>
  </r>
  <r>
    <x v="3"/>
    <d v="2016-12-04T04:37:59"/>
    <n v="61"/>
  </r>
  <r>
    <x v="3"/>
    <d v="2016-12-04T04:38:02"/>
    <n v="61"/>
  </r>
  <r>
    <x v="3"/>
    <d v="2016-12-04T04:38:05"/>
    <n v="61"/>
  </r>
  <r>
    <x v="3"/>
    <d v="2016-12-04T04:38:07"/>
    <n v="62"/>
  </r>
  <r>
    <x v="3"/>
    <d v="2016-12-04T04:38:09"/>
    <n v="63"/>
  </r>
  <r>
    <x v="3"/>
    <d v="2016-12-04T04:38:10"/>
    <n v="64"/>
  </r>
  <r>
    <x v="3"/>
    <d v="2016-12-04T04:38:13"/>
    <n v="64"/>
  </r>
  <r>
    <x v="3"/>
    <d v="2016-12-04T04:38:16"/>
    <n v="64"/>
  </r>
  <r>
    <x v="3"/>
    <d v="2016-12-04T04:38:19"/>
    <n v="64"/>
  </r>
  <r>
    <x v="3"/>
    <d v="2016-12-04T04:38:22"/>
    <n v="64"/>
  </r>
  <r>
    <x v="3"/>
    <d v="2016-12-04T04:38:25"/>
    <n v="64"/>
  </r>
  <r>
    <x v="3"/>
    <d v="2016-12-04T04:38:28"/>
    <n v="64"/>
  </r>
  <r>
    <x v="3"/>
    <d v="2016-12-04T04:38:31"/>
    <n v="64"/>
  </r>
  <r>
    <x v="3"/>
    <d v="2016-12-04T04:38:34"/>
    <n v="64"/>
  </r>
  <r>
    <x v="3"/>
    <d v="2016-12-04T04:38:37"/>
    <n v="62"/>
  </r>
  <r>
    <x v="3"/>
    <d v="2016-12-04T04:38:38"/>
    <n v="60"/>
  </r>
  <r>
    <x v="3"/>
    <d v="2016-12-04T04:38:39"/>
    <n v="59"/>
  </r>
  <r>
    <x v="3"/>
    <d v="2016-12-04T04:38:40"/>
    <n v="58"/>
  </r>
  <r>
    <x v="3"/>
    <d v="2016-12-04T04:38:41"/>
    <n v="57"/>
  </r>
  <r>
    <x v="3"/>
    <d v="2016-12-04T04:38:43"/>
    <n v="57"/>
  </r>
  <r>
    <x v="3"/>
    <d v="2016-12-04T04:38:46"/>
    <n v="57"/>
  </r>
  <r>
    <x v="3"/>
    <d v="2016-12-04T04:38:47"/>
    <n v="57"/>
  </r>
  <r>
    <x v="3"/>
    <d v="2016-12-04T04:38:50"/>
    <n v="56"/>
  </r>
  <r>
    <x v="3"/>
    <d v="2016-12-04T04:38:51"/>
    <n v="56"/>
  </r>
  <r>
    <x v="3"/>
    <d v="2016-12-04T04:38:54"/>
    <n v="55"/>
  </r>
  <r>
    <x v="3"/>
    <d v="2016-12-04T04:38:57"/>
    <n v="55"/>
  </r>
  <r>
    <x v="3"/>
    <d v="2016-12-04T04:38:59"/>
    <n v="54"/>
  </r>
  <r>
    <x v="3"/>
    <d v="2016-12-04T04:39:00"/>
    <n v="54"/>
  </r>
  <r>
    <x v="3"/>
    <d v="2016-12-04T04:39:01"/>
    <n v="55"/>
  </r>
  <r>
    <x v="3"/>
    <d v="2016-12-04T04:39:03"/>
    <n v="54"/>
  </r>
  <r>
    <x v="3"/>
    <d v="2016-12-04T04:39:06"/>
    <n v="54"/>
  </r>
  <r>
    <x v="3"/>
    <d v="2016-12-04T04:39:09"/>
    <n v="54"/>
  </r>
  <r>
    <x v="3"/>
    <d v="2016-12-04T04:39:12"/>
    <n v="54"/>
  </r>
  <r>
    <x v="3"/>
    <d v="2016-12-04T04:39:15"/>
    <n v="54"/>
  </r>
  <r>
    <x v="3"/>
    <d v="2016-12-04T04:39:18"/>
    <n v="54"/>
  </r>
  <r>
    <x v="3"/>
    <d v="2016-12-04T04:39:20"/>
    <n v="55"/>
  </r>
  <r>
    <x v="3"/>
    <d v="2016-12-04T04:39:23"/>
    <n v="55"/>
  </r>
  <r>
    <x v="3"/>
    <d v="2016-12-04T04:39:26"/>
    <n v="56"/>
  </r>
  <r>
    <x v="3"/>
    <d v="2016-12-04T04:39:29"/>
    <n v="56"/>
  </r>
  <r>
    <x v="3"/>
    <d v="2016-12-04T04:39:32"/>
    <n v="56"/>
  </r>
  <r>
    <x v="3"/>
    <d v="2016-12-04T04:39:35"/>
    <n v="56"/>
  </r>
  <r>
    <x v="3"/>
    <d v="2016-12-04T04:39:38"/>
    <n v="56"/>
  </r>
  <r>
    <x v="3"/>
    <d v="2016-12-04T04:39:41"/>
    <n v="55"/>
  </r>
  <r>
    <x v="3"/>
    <d v="2016-12-04T04:39:44"/>
    <n v="55"/>
  </r>
  <r>
    <x v="3"/>
    <d v="2016-12-04T04:39:47"/>
    <n v="55"/>
  </r>
  <r>
    <x v="3"/>
    <d v="2016-12-04T04:39:48"/>
    <n v="54"/>
  </r>
  <r>
    <x v="3"/>
    <d v="2016-12-04T04:39:51"/>
    <n v="54"/>
  </r>
  <r>
    <x v="3"/>
    <d v="2016-12-04T04:39:54"/>
    <n v="54"/>
  </r>
  <r>
    <x v="3"/>
    <d v="2016-12-04T04:39:57"/>
    <n v="54"/>
  </r>
  <r>
    <x v="3"/>
    <d v="2016-12-04T04:40:00"/>
    <n v="54"/>
  </r>
  <r>
    <x v="3"/>
    <d v="2016-12-04T04:40:01"/>
    <n v="54"/>
  </r>
  <r>
    <x v="3"/>
    <d v="2016-12-04T04:40:02"/>
    <n v="55"/>
  </r>
  <r>
    <x v="3"/>
    <d v="2016-12-04T04:40:05"/>
    <n v="54"/>
  </r>
  <r>
    <x v="3"/>
    <d v="2016-12-04T04:40:08"/>
    <n v="54"/>
  </r>
  <r>
    <x v="3"/>
    <d v="2016-12-04T04:40:09"/>
    <n v="55"/>
  </r>
  <r>
    <x v="3"/>
    <d v="2016-12-04T04:40:11"/>
    <n v="54"/>
  </r>
  <r>
    <x v="3"/>
    <d v="2016-12-04T04:40:14"/>
    <n v="54"/>
  </r>
  <r>
    <x v="3"/>
    <d v="2016-12-04T04:40:17"/>
    <n v="54"/>
  </r>
  <r>
    <x v="3"/>
    <d v="2016-12-04T04:40:20"/>
    <n v="54"/>
  </r>
  <r>
    <x v="3"/>
    <d v="2016-12-04T04:40:21"/>
    <n v="55"/>
  </r>
  <r>
    <x v="3"/>
    <d v="2016-12-04T04:40:24"/>
    <n v="55"/>
  </r>
  <r>
    <x v="3"/>
    <d v="2016-12-04T04:40:25"/>
    <n v="56"/>
  </r>
  <r>
    <x v="3"/>
    <d v="2016-12-04T04:40:28"/>
    <n v="57"/>
  </r>
  <r>
    <x v="3"/>
    <d v="2016-12-04T04:40:31"/>
    <n v="57"/>
  </r>
  <r>
    <x v="3"/>
    <d v="2016-12-04T04:40:33"/>
    <n v="58"/>
  </r>
  <r>
    <x v="3"/>
    <d v="2016-12-04T04:40:36"/>
    <n v="58"/>
  </r>
  <r>
    <x v="3"/>
    <d v="2016-12-04T04:40:37"/>
    <n v="59"/>
  </r>
  <r>
    <x v="3"/>
    <d v="2016-12-04T04:40:40"/>
    <n v="60"/>
  </r>
  <r>
    <x v="3"/>
    <d v="2016-12-04T04:40:42"/>
    <n v="60"/>
  </r>
  <r>
    <x v="3"/>
    <d v="2016-12-04T04:40:45"/>
    <n v="60"/>
  </r>
  <r>
    <x v="3"/>
    <d v="2016-12-04T04:40:48"/>
    <n v="60"/>
  </r>
  <r>
    <x v="3"/>
    <d v="2016-12-04T04:40:51"/>
    <n v="60"/>
  </r>
  <r>
    <x v="3"/>
    <d v="2016-12-04T04:40:54"/>
    <n v="60"/>
  </r>
  <r>
    <x v="3"/>
    <d v="2016-12-04T04:40:57"/>
    <n v="60"/>
  </r>
  <r>
    <x v="3"/>
    <d v="2016-12-04T04:41:00"/>
    <n v="60"/>
  </r>
  <r>
    <x v="3"/>
    <d v="2016-12-04T04:41:03"/>
    <n v="60"/>
  </r>
  <r>
    <x v="3"/>
    <d v="2016-12-04T04:41:06"/>
    <n v="60"/>
  </r>
  <r>
    <x v="3"/>
    <d v="2016-12-04T04:41:07"/>
    <n v="60"/>
  </r>
  <r>
    <x v="3"/>
    <d v="2016-12-04T04:41:10"/>
    <n v="60"/>
  </r>
  <r>
    <x v="3"/>
    <d v="2016-12-04T04:41:13"/>
    <n v="60"/>
  </r>
  <r>
    <x v="3"/>
    <d v="2016-12-04T04:41:15"/>
    <n v="59"/>
  </r>
  <r>
    <x v="3"/>
    <d v="2016-12-04T04:41:18"/>
    <n v="59"/>
  </r>
  <r>
    <x v="3"/>
    <d v="2016-12-04T04:41:21"/>
    <n v="59"/>
  </r>
  <r>
    <x v="3"/>
    <d v="2016-12-04T04:41:24"/>
    <n v="59"/>
  </r>
  <r>
    <x v="3"/>
    <d v="2016-12-04T04:41:27"/>
    <n v="59"/>
  </r>
  <r>
    <x v="3"/>
    <d v="2016-12-04T04:41:30"/>
    <n v="59"/>
  </r>
  <r>
    <x v="3"/>
    <d v="2016-12-04T04:41:33"/>
    <n v="59"/>
  </r>
  <r>
    <x v="3"/>
    <d v="2016-12-04T04:41:36"/>
    <n v="59"/>
  </r>
  <r>
    <x v="3"/>
    <d v="2016-12-04T04:41:39"/>
    <n v="59"/>
  </r>
  <r>
    <x v="3"/>
    <d v="2016-12-04T04:41:42"/>
    <n v="59"/>
  </r>
  <r>
    <x v="3"/>
    <d v="2016-12-04T04:41:45"/>
    <n v="59"/>
  </r>
  <r>
    <x v="3"/>
    <d v="2016-12-04T04:41:48"/>
    <n v="59"/>
  </r>
  <r>
    <x v="3"/>
    <d v="2016-12-04T04:41:51"/>
    <n v="59"/>
  </r>
  <r>
    <x v="3"/>
    <d v="2016-12-04T04:41:54"/>
    <n v="59"/>
  </r>
  <r>
    <x v="3"/>
    <d v="2016-12-04T04:41:57"/>
    <n v="59"/>
  </r>
  <r>
    <x v="3"/>
    <d v="2016-12-04T04:41:58"/>
    <n v="58"/>
  </r>
  <r>
    <x v="3"/>
    <d v="2016-12-04T04:42:01"/>
    <n v="58"/>
  </r>
  <r>
    <x v="3"/>
    <d v="2016-12-04T04:42:02"/>
    <n v="57"/>
  </r>
  <r>
    <x v="3"/>
    <d v="2016-12-04T04:42:05"/>
    <n v="57"/>
  </r>
  <r>
    <x v="3"/>
    <d v="2016-12-04T04:42:07"/>
    <n v="56"/>
  </r>
  <r>
    <x v="3"/>
    <d v="2016-12-04T04:42:10"/>
    <n v="56"/>
  </r>
  <r>
    <x v="3"/>
    <d v="2016-12-04T04:42:13"/>
    <n v="56"/>
  </r>
  <r>
    <x v="3"/>
    <d v="2016-12-04T04:42:14"/>
    <n v="55"/>
  </r>
  <r>
    <x v="3"/>
    <d v="2016-12-04T04:42:17"/>
    <n v="55"/>
  </r>
  <r>
    <x v="3"/>
    <d v="2016-12-04T04:42:18"/>
    <n v="55"/>
  </r>
  <r>
    <x v="3"/>
    <d v="2016-12-04T04:42:21"/>
    <n v="55"/>
  </r>
  <r>
    <x v="3"/>
    <d v="2016-12-04T04:42:24"/>
    <n v="55"/>
  </r>
  <r>
    <x v="3"/>
    <d v="2016-12-04T04:42:25"/>
    <n v="55"/>
  </r>
  <r>
    <x v="3"/>
    <d v="2016-12-04T04:42:26"/>
    <n v="55"/>
  </r>
  <r>
    <x v="3"/>
    <d v="2016-12-04T04:42:29"/>
    <n v="55"/>
  </r>
  <r>
    <x v="3"/>
    <d v="2016-12-04T04:42:32"/>
    <n v="55"/>
  </r>
  <r>
    <x v="3"/>
    <d v="2016-12-04T04:42:35"/>
    <n v="56"/>
  </r>
  <r>
    <x v="3"/>
    <d v="2016-12-04T04:42:38"/>
    <n v="56"/>
  </r>
  <r>
    <x v="3"/>
    <d v="2016-12-04T04:42:39"/>
    <n v="57"/>
  </r>
  <r>
    <x v="3"/>
    <d v="2016-12-04T04:42:42"/>
    <n v="57"/>
  </r>
  <r>
    <x v="3"/>
    <d v="2016-12-04T04:42:43"/>
    <n v="57"/>
  </r>
  <r>
    <x v="3"/>
    <d v="2016-12-04T04:42:46"/>
    <n v="57"/>
  </r>
  <r>
    <x v="3"/>
    <d v="2016-12-04T04:42:49"/>
    <n v="57"/>
  </r>
  <r>
    <x v="3"/>
    <d v="2016-12-04T04:42:52"/>
    <n v="57"/>
  </r>
  <r>
    <x v="3"/>
    <d v="2016-12-04T04:42:55"/>
    <n v="57"/>
  </r>
  <r>
    <x v="3"/>
    <d v="2016-12-04T04:42:58"/>
    <n v="57"/>
  </r>
  <r>
    <x v="3"/>
    <d v="2016-12-04T04:43:00"/>
    <n v="58"/>
  </r>
  <r>
    <x v="3"/>
    <d v="2016-12-04T04:43:03"/>
    <n v="58"/>
  </r>
  <r>
    <x v="3"/>
    <d v="2016-12-04T04:43:06"/>
    <n v="58"/>
  </r>
  <r>
    <x v="3"/>
    <d v="2016-12-04T04:43:09"/>
    <n v="58"/>
  </r>
  <r>
    <x v="3"/>
    <d v="2016-12-04T04:43:10"/>
    <n v="59"/>
  </r>
  <r>
    <x v="3"/>
    <d v="2016-12-04T04:43:11"/>
    <n v="59"/>
  </r>
  <r>
    <x v="3"/>
    <d v="2016-12-04T04:43:14"/>
    <n v="59"/>
  </r>
  <r>
    <x v="3"/>
    <d v="2016-12-04T04:43:17"/>
    <n v="59"/>
  </r>
  <r>
    <x v="3"/>
    <d v="2016-12-04T04:43:20"/>
    <n v="59"/>
  </r>
  <r>
    <x v="3"/>
    <d v="2016-12-04T04:43:23"/>
    <n v="59"/>
  </r>
  <r>
    <x v="3"/>
    <d v="2016-12-04T04:43:24"/>
    <n v="58"/>
  </r>
  <r>
    <x v="3"/>
    <d v="2016-12-04T04:43:27"/>
    <n v="59"/>
  </r>
  <r>
    <x v="3"/>
    <d v="2016-12-04T04:43:28"/>
    <n v="59"/>
  </r>
  <r>
    <x v="3"/>
    <d v="2016-12-04T04:43:31"/>
    <n v="59"/>
  </r>
  <r>
    <x v="3"/>
    <d v="2016-12-04T04:43:34"/>
    <n v="59"/>
  </r>
  <r>
    <x v="3"/>
    <d v="2016-12-04T04:43:37"/>
    <n v="59"/>
  </r>
  <r>
    <x v="3"/>
    <d v="2016-12-04T04:43:40"/>
    <n v="59"/>
  </r>
  <r>
    <x v="3"/>
    <d v="2016-12-04T04:43:41"/>
    <n v="58"/>
  </r>
  <r>
    <x v="3"/>
    <d v="2016-12-04T04:43:44"/>
    <n v="58"/>
  </r>
  <r>
    <x v="3"/>
    <d v="2016-12-04T04:43:46"/>
    <n v="57"/>
  </r>
  <r>
    <x v="3"/>
    <d v="2016-12-04T04:43:49"/>
    <n v="57"/>
  </r>
  <r>
    <x v="3"/>
    <d v="2016-12-04T04:43:52"/>
    <n v="57"/>
  </r>
  <r>
    <x v="3"/>
    <d v="2016-12-04T04:43:55"/>
    <n v="57"/>
  </r>
  <r>
    <x v="3"/>
    <d v="2016-12-04T04:43:58"/>
    <n v="58"/>
  </r>
  <r>
    <x v="3"/>
    <d v="2016-12-04T04:44:01"/>
    <n v="59"/>
  </r>
  <r>
    <x v="3"/>
    <d v="2016-12-04T04:44:04"/>
    <n v="60"/>
  </r>
  <r>
    <x v="3"/>
    <d v="2016-12-04T04:44:07"/>
    <n v="61"/>
  </r>
  <r>
    <x v="3"/>
    <d v="2016-12-04T04:44:10"/>
    <n v="61"/>
  </r>
  <r>
    <x v="3"/>
    <d v="2016-12-04T04:44:11"/>
    <n v="62"/>
  </r>
  <r>
    <x v="3"/>
    <d v="2016-12-04T04:44:14"/>
    <n v="62"/>
  </r>
  <r>
    <x v="3"/>
    <d v="2016-12-04T04:44:17"/>
    <n v="62"/>
  </r>
  <r>
    <x v="3"/>
    <d v="2016-12-04T04:44:19"/>
    <n v="63"/>
  </r>
  <r>
    <x v="3"/>
    <d v="2016-12-04T04:44:22"/>
    <n v="64"/>
  </r>
  <r>
    <x v="3"/>
    <d v="2016-12-04T04:44:25"/>
    <n v="64"/>
  </r>
  <r>
    <x v="3"/>
    <d v="2016-12-04T04:44:28"/>
    <n v="65"/>
  </r>
  <r>
    <x v="3"/>
    <d v="2016-12-04T04:44:31"/>
    <n v="65"/>
  </r>
  <r>
    <x v="3"/>
    <d v="2016-12-04T04:44:32"/>
    <n v="65"/>
  </r>
  <r>
    <x v="3"/>
    <d v="2016-12-04T04:44:33"/>
    <n v="65"/>
  </r>
  <r>
    <x v="3"/>
    <d v="2016-12-04T04:44:35"/>
    <n v="64"/>
  </r>
  <r>
    <x v="3"/>
    <d v="2016-12-04T04:44:38"/>
    <n v="63"/>
  </r>
  <r>
    <x v="3"/>
    <d v="2016-12-04T04:44:41"/>
    <n v="63"/>
  </r>
  <r>
    <x v="3"/>
    <d v="2016-12-04T04:44:42"/>
    <n v="62"/>
  </r>
  <r>
    <x v="3"/>
    <d v="2016-12-04T04:44:45"/>
    <n v="61"/>
  </r>
  <r>
    <x v="3"/>
    <d v="2016-12-04T04:44:47"/>
    <n v="60"/>
  </r>
  <r>
    <x v="3"/>
    <d v="2016-12-04T04:44:50"/>
    <n v="59"/>
  </r>
  <r>
    <x v="3"/>
    <d v="2016-12-04T04:44:53"/>
    <n v="59"/>
  </r>
  <r>
    <x v="3"/>
    <d v="2016-12-04T04:44:56"/>
    <n v="58"/>
  </r>
  <r>
    <x v="3"/>
    <d v="2016-12-04T04:44:59"/>
    <n v="58"/>
  </r>
  <r>
    <x v="3"/>
    <d v="2016-12-04T04:45:01"/>
    <n v="58"/>
  </r>
  <r>
    <x v="3"/>
    <d v="2016-12-04T04:45:04"/>
    <n v="58"/>
  </r>
  <r>
    <x v="3"/>
    <d v="2016-12-04T04:45:07"/>
    <n v="58"/>
  </r>
  <r>
    <x v="3"/>
    <d v="2016-12-04T04:45:10"/>
    <n v="58"/>
  </r>
  <r>
    <x v="3"/>
    <d v="2016-12-04T04:45:13"/>
    <n v="58"/>
  </r>
  <r>
    <x v="3"/>
    <d v="2016-12-04T04:45:16"/>
    <n v="58"/>
  </r>
  <r>
    <x v="3"/>
    <d v="2016-12-04T04:45:19"/>
    <n v="59"/>
  </r>
  <r>
    <x v="3"/>
    <d v="2016-12-04T04:45:22"/>
    <n v="60"/>
  </r>
  <r>
    <x v="3"/>
    <d v="2016-12-04T04:45:25"/>
    <n v="61"/>
  </r>
  <r>
    <x v="3"/>
    <d v="2016-12-04T04:45:28"/>
    <n v="62"/>
  </r>
  <r>
    <x v="3"/>
    <d v="2016-12-04T04:45:31"/>
    <n v="62"/>
  </r>
  <r>
    <x v="3"/>
    <d v="2016-12-04T04:45:32"/>
    <n v="63"/>
  </r>
  <r>
    <x v="3"/>
    <d v="2016-12-04T04:45:35"/>
    <n v="63"/>
  </r>
  <r>
    <x v="3"/>
    <d v="2016-12-04T04:45:38"/>
    <n v="63"/>
  </r>
  <r>
    <x v="3"/>
    <d v="2016-12-04T04:45:39"/>
    <n v="62"/>
  </r>
  <r>
    <x v="3"/>
    <d v="2016-12-04T04:45:40"/>
    <n v="62"/>
  </r>
  <r>
    <x v="3"/>
    <d v="2016-12-04T04:45:41"/>
    <n v="62"/>
  </r>
  <r>
    <x v="3"/>
    <d v="2016-12-04T04:45:42"/>
    <n v="61"/>
  </r>
  <r>
    <x v="3"/>
    <d v="2016-12-04T04:45:45"/>
    <n v="60"/>
  </r>
  <r>
    <x v="3"/>
    <d v="2016-12-04T04:45:48"/>
    <n v="59"/>
  </r>
  <r>
    <x v="3"/>
    <d v="2016-12-04T04:45:51"/>
    <n v="59"/>
  </r>
  <r>
    <x v="3"/>
    <d v="2016-12-04T04:45:54"/>
    <n v="59"/>
  </r>
  <r>
    <x v="3"/>
    <d v="2016-12-04T04:45:57"/>
    <n v="59"/>
  </r>
  <r>
    <x v="3"/>
    <d v="2016-12-04T04:46:00"/>
    <n v="59"/>
  </r>
  <r>
    <x v="3"/>
    <d v="2016-12-04T04:46:03"/>
    <n v="59"/>
  </r>
  <r>
    <x v="3"/>
    <d v="2016-12-04T04:46:04"/>
    <n v="59"/>
  </r>
  <r>
    <x v="3"/>
    <d v="2016-12-04T04:46:05"/>
    <n v="59"/>
  </r>
  <r>
    <x v="3"/>
    <d v="2016-12-04T04:46:07"/>
    <n v="58"/>
  </r>
  <r>
    <x v="3"/>
    <d v="2016-12-04T04:46:09"/>
    <n v="57"/>
  </r>
  <r>
    <x v="3"/>
    <d v="2016-12-04T04:46:12"/>
    <n v="56"/>
  </r>
  <r>
    <x v="3"/>
    <d v="2016-12-04T04:46:15"/>
    <n v="55"/>
  </r>
  <r>
    <x v="3"/>
    <d v="2016-12-04T04:46:18"/>
    <n v="55"/>
  </r>
  <r>
    <x v="3"/>
    <d v="2016-12-04T04:46:21"/>
    <n v="55"/>
  </r>
  <r>
    <x v="3"/>
    <d v="2016-12-04T04:46:22"/>
    <n v="55"/>
  </r>
  <r>
    <x v="3"/>
    <d v="2016-12-04T04:46:23"/>
    <n v="55"/>
  </r>
  <r>
    <x v="3"/>
    <d v="2016-12-04T04:46:24"/>
    <n v="54"/>
  </r>
  <r>
    <x v="3"/>
    <d v="2016-12-04T04:46:25"/>
    <n v="54"/>
  </r>
  <r>
    <x v="3"/>
    <d v="2016-12-04T04:46:28"/>
    <n v="54"/>
  </r>
  <r>
    <x v="3"/>
    <d v="2016-12-04T04:46:29"/>
    <n v="54"/>
  </r>
  <r>
    <x v="3"/>
    <d v="2016-12-04T04:46:31"/>
    <n v="54"/>
  </r>
  <r>
    <x v="3"/>
    <d v="2016-12-04T04:46:33"/>
    <n v="53"/>
  </r>
  <r>
    <x v="3"/>
    <d v="2016-12-04T04:46:35"/>
    <n v="52"/>
  </r>
  <r>
    <x v="3"/>
    <d v="2016-12-04T04:46:38"/>
    <n v="52"/>
  </r>
  <r>
    <x v="3"/>
    <d v="2016-12-04T04:46:39"/>
    <n v="52"/>
  </r>
  <r>
    <x v="3"/>
    <d v="2016-12-04T04:46:40"/>
    <n v="51"/>
  </r>
  <r>
    <x v="3"/>
    <d v="2016-12-04T04:46:43"/>
    <n v="52"/>
  </r>
  <r>
    <x v="3"/>
    <d v="2016-12-04T04:46:44"/>
    <n v="52"/>
  </r>
  <r>
    <x v="3"/>
    <d v="2016-12-04T04:46:47"/>
    <n v="52"/>
  </r>
  <r>
    <x v="3"/>
    <d v="2016-12-04T04:46:50"/>
    <n v="52"/>
  </r>
  <r>
    <x v="3"/>
    <d v="2016-12-04T04:46:53"/>
    <n v="52"/>
  </r>
  <r>
    <x v="3"/>
    <d v="2016-12-04T04:46:54"/>
    <n v="53"/>
  </r>
  <r>
    <x v="3"/>
    <d v="2016-12-04T04:46:57"/>
    <n v="53"/>
  </r>
  <r>
    <x v="3"/>
    <d v="2016-12-04T04:47:00"/>
    <n v="53"/>
  </r>
  <r>
    <x v="3"/>
    <d v="2016-12-04T04:47:02"/>
    <n v="54"/>
  </r>
  <r>
    <x v="3"/>
    <d v="2016-12-04T04:47:05"/>
    <n v="54"/>
  </r>
  <r>
    <x v="3"/>
    <d v="2016-12-04T04:47:06"/>
    <n v="55"/>
  </r>
  <r>
    <x v="3"/>
    <d v="2016-12-04T04:47:09"/>
    <n v="55"/>
  </r>
  <r>
    <x v="3"/>
    <d v="2016-12-04T04:47:11"/>
    <n v="56"/>
  </r>
  <r>
    <x v="3"/>
    <d v="2016-12-04T04:47:14"/>
    <n v="56"/>
  </r>
  <r>
    <x v="3"/>
    <d v="2016-12-04T04:47:15"/>
    <n v="57"/>
  </r>
  <r>
    <x v="3"/>
    <d v="2016-12-04T04:47:16"/>
    <n v="57"/>
  </r>
  <r>
    <x v="3"/>
    <d v="2016-12-04T04:47:17"/>
    <n v="57"/>
  </r>
  <r>
    <x v="3"/>
    <d v="2016-12-04T04:47:18"/>
    <n v="57"/>
  </r>
  <r>
    <x v="3"/>
    <d v="2016-12-04T04:47:19"/>
    <n v="57"/>
  </r>
  <r>
    <x v="3"/>
    <d v="2016-12-04T04:47:22"/>
    <n v="57"/>
  </r>
  <r>
    <x v="3"/>
    <d v="2016-12-04T04:47:23"/>
    <n v="58"/>
  </r>
  <r>
    <x v="3"/>
    <d v="2016-12-04T04:47:26"/>
    <n v="58"/>
  </r>
  <r>
    <x v="3"/>
    <d v="2016-12-04T04:47:29"/>
    <n v="58"/>
  </r>
  <r>
    <x v="3"/>
    <d v="2016-12-04T04:47:32"/>
    <n v="59"/>
  </r>
  <r>
    <x v="3"/>
    <d v="2016-12-04T04:47:34"/>
    <n v="59"/>
  </r>
  <r>
    <x v="3"/>
    <d v="2016-12-04T04:47:36"/>
    <n v="59"/>
  </r>
  <r>
    <x v="3"/>
    <d v="2016-12-04T04:47:38"/>
    <n v="59"/>
  </r>
  <r>
    <x v="3"/>
    <d v="2016-12-04T04:47:40"/>
    <n v="58"/>
  </r>
  <r>
    <x v="3"/>
    <d v="2016-12-04T04:47:43"/>
    <n v="58"/>
  </r>
  <r>
    <x v="3"/>
    <d v="2016-12-04T04:47:46"/>
    <n v="59"/>
  </r>
  <r>
    <x v="3"/>
    <d v="2016-12-04T04:47:49"/>
    <n v="59"/>
  </r>
  <r>
    <x v="3"/>
    <d v="2016-12-04T04:47:52"/>
    <n v="60"/>
  </r>
  <r>
    <x v="3"/>
    <d v="2016-12-04T04:47:55"/>
    <n v="60"/>
  </r>
  <r>
    <x v="3"/>
    <d v="2016-12-04T04:47:57"/>
    <n v="60"/>
  </r>
  <r>
    <x v="3"/>
    <d v="2016-12-04T04:47:58"/>
    <n v="60"/>
  </r>
  <r>
    <x v="3"/>
    <d v="2016-12-04T04:48:01"/>
    <n v="60"/>
  </r>
  <r>
    <x v="3"/>
    <d v="2016-12-04T04:48:03"/>
    <n v="59"/>
  </r>
  <r>
    <x v="3"/>
    <d v="2016-12-04T04:48:06"/>
    <n v="58"/>
  </r>
  <r>
    <x v="3"/>
    <d v="2016-12-04T04:48:09"/>
    <n v="58"/>
  </r>
  <r>
    <x v="3"/>
    <d v="2016-12-04T04:48:10"/>
    <n v="57"/>
  </r>
  <r>
    <x v="3"/>
    <d v="2016-12-04T04:48:13"/>
    <n v="57"/>
  </r>
  <r>
    <x v="3"/>
    <d v="2016-12-04T04:48:14"/>
    <n v="56"/>
  </r>
  <r>
    <x v="3"/>
    <d v="2016-12-04T04:48:17"/>
    <n v="55"/>
  </r>
  <r>
    <x v="3"/>
    <d v="2016-12-04T04:48:19"/>
    <n v="54"/>
  </r>
  <r>
    <x v="3"/>
    <d v="2016-12-04T04:48:21"/>
    <n v="54"/>
  </r>
  <r>
    <x v="3"/>
    <d v="2016-12-04T04:48:24"/>
    <n v="54"/>
  </r>
  <r>
    <x v="3"/>
    <d v="2016-12-04T04:48:27"/>
    <n v="54"/>
  </r>
  <r>
    <x v="3"/>
    <d v="2016-12-04T04:48:29"/>
    <n v="53"/>
  </r>
  <r>
    <x v="3"/>
    <d v="2016-12-04T04:48:32"/>
    <n v="53"/>
  </r>
  <r>
    <x v="3"/>
    <d v="2016-12-04T04:48:35"/>
    <n v="53"/>
  </r>
  <r>
    <x v="3"/>
    <d v="2016-12-04T04:48:38"/>
    <n v="53"/>
  </r>
  <r>
    <x v="3"/>
    <d v="2016-12-04T04:48:41"/>
    <n v="53"/>
  </r>
  <r>
    <x v="3"/>
    <d v="2016-12-04T04:48:42"/>
    <n v="53"/>
  </r>
  <r>
    <x v="3"/>
    <d v="2016-12-04T04:48:44"/>
    <n v="53"/>
  </r>
  <r>
    <x v="3"/>
    <d v="2016-12-04T04:48:45"/>
    <n v="54"/>
  </r>
  <r>
    <x v="3"/>
    <d v="2016-12-04T04:48:47"/>
    <n v="55"/>
  </r>
  <r>
    <x v="3"/>
    <d v="2016-12-04T04:48:50"/>
    <n v="56"/>
  </r>
  <r>
    <x v="3"/>
    <d v="2016-12-04T04:48:52"/>
    <n v="57"/>
  </r>
  <r>
    <x v="3"/>
    <d v="2016-12-04T04:48:54"/>
    <n v="58"/>
  </r>
  <r>
    <x v="3"/>
    <d v="2016-12-04T04:48:57"/>
    <n v="59"/>
  </r>
  <r>
    <x v="3"/>
    <d v="2016-12-04T04:48:59"/>
    <n v="60"/>
  </r>
  <r>
    <x v="3"/>
    <d v="2016-12-04T04:49:01"/>
    <n v="61"/>
  </r>
  <r>
    <x v="3"/>
    <d v="2016-12-04T04:49:04"/>
    <n v="61"/>
  </r>
  <r>
    <x v="3"/>
    <d v="2016-12-04T04:49:06"/>
    <n v="62"/>
  </r>
  <r>
    <x v="3"/>
    <d v="2016-12-04T04:49:09"/>
    <n v="62"/>
  </r>
  <r>
    <x v="3"/>
    <d v="2016-12-04T04:49:10"/>
    <n v="63"/>
  </r>
  <r>
    <x v="3"/>
    <d v="2016-12-04T04:49:13"/>
    <n v="63"/>
  </r>
  <r>
    <x v="3"/>
    <d v="2016-12-04T04:49:16"/>
    <n v="63"/>
  </r>
  <r>
    <x v="3"/>
    <d v="2016-12-04T04:49:19"/>
    <n v="63"/>
  </r>
  <r>
    <x v="3"/>
    <d v="2016-12-04T04:49:22"/>
    <n v="63"/>
  </r>
  <r>
    <x v="3"/>
    <d v="2016-12-04T04:49:24"/>
    <n v="64"/>
  </r>
  <r>
    <x v="3"/>
    <d v="2016-12-04T04:49:27"/>
    <n v="64"/>
  </r>
  <r>
    <x v="3"/>
    <d v="2016-12-04T04:49:30"/>
    <n v="64"/>
  </r>
  <r>
    <x v="3"/>
    <d v="2016-12-04T04:49:32"/>
    <n v="64"/>
  </r>
  <r>
    <x v="3"/>
    <d v="2016-12-04T04:49:34"/>
    <n v="63"/>
  </r>
  <r>
    <x v="3"/>
    <d v="2016-12-04T04:49:36"/>
    <n v="62"/>
  </r>
  <r>
    <x v="3"/>
    <d v="2016-12-04T04:49:38"/>
    <n v="61"/>
  </r>
  <r>
    <x v="3"/>
    <d v="2016-12-04T04:49:41"/>
    <n v="60"/>
  </r>
  <r>
    <x v="3"/>
    <d v="2016-12-04T04:49:44"/>
    <n v="60"/>
  </r>
  <r>
    <x v="3"/>
    <d v="2016-12-04T04:49:45"/>
    <n v="59"/>
  </r>
  <r>
    <x v="3"/>
    <d v="2016-12-04T04:49:47"/>
    <n v="59"/>
  </r>
  <r>
    <x v="3"/>
    <d v="2016-12-04T04:49:50"/>
    <n v="59"/>
  </r>
  <r>
    <x v="3"/>
    <d v="2016-12-04T04:49:53"/>
    <n v="59"/>
  </r>
  <r>
    <x v="3"/>
    <d v="2016-12-04T04:49:56"/>
    <n v="59"/>
  </r>
  <r>
    <x v="3"/>
    <d v="2016-12-04T04:49:59"/>
    <n v="59"/>
  </r>
  <r>
    <x v="3"/>
    <d v="2016-12-04T04:50:02"/>
    <n v="59"/>
  </r>
  <r>
    <x v="3"/>
    <d v="2016-12-04T04:50:04"/>
    <n v="60"/>
  </r>
  <r>
    <x v="3"/>
    <d v="2016-12-04T04:50:06"/>
    <n v="61"/>
  </r>
  <r>
    <x v="3"/>
    <d v="2016-12-04T04:50:09"/>
    <n v="62"/>
  </r>
  <r>
    <x v="3"/>
    <d v="2016-12-04T04:50:10"/>
    <n v="63"/>
  </r>
  <r>
    <x v="3"/>
    <d v="2016-12-04T04:50:11"/>
    <n v="63"/>
  </r>
  <r>
    <x v="3"/>
    <d v="2016-12-04T04:50:14"/>
    <n v="63"/>
  </r>
  <r>
    <x v="3"/>
    <d v="2016-12-04T04:50:16"/>
    <n v="62"/>
  </r>
  <r>
    <x v="3"/>
    <d v="2016-12-04T04:50:19"/>
    <n v="62"/>
  </r>
  <r>
    <x v="3"/>
    <d v="2016-12-04T04:50:20"/>
    <n v="61"/>
  </r>
  <r>
    <x v="3"/>
    <d v="2016-12-04T04:50:23"/>
    <n v="61"/>
  </r>
  <r>
    <x v="3"/>
    <d v="2016-12-04T04:50:26"/>
    <n v="61"/>
  </r>
  <r>
    <x v="3"/>
    <d v="2016-12-04T04:50:29"/>
    <n v="61"/>
  </r>
  <r>
    <x v="3"/>
    <d v="2016-12-04T04:50:30"/>
    <n v="62"/>
  </r>
  <r>
    <x v="3"/>
    <d v="2016-12-04T04:50:31"/>
    <n v="61"/>
  </r>
  <r>
    <x v="3"/>
    <d v="2016-12-04T04:50:33"/>
    <n v="61"/>
  </r>
  <r>
    <x v="3"/>
    <d v="2016-12-04T04:50:34"/>
    <n v="61"/>
  </r>
  <r>
    <x v="3"/>
    <d v="2016-12-04T04:50:37"/>
    <n v="61"/>
  </r>
  <r>
    <x v="3"/>
    <d v="2016-12-04T04:50:40"/>
    <n v="61"/>
  </r>
  <r>
    <x v="3"/>
    <d v="2016-12-04T04:50:43"/>
    <n v="61"/>
  </r>
  <r>
    <x v="3"/>
    <d v="2016-12-04T04:50:46"/>
    <n v="61"/>
  </r>
  <r>
    <x v="3"/>
    <d v="2016-12-04T04:50:47"/>
    <n v="61"/>
  </r>
  <r>
    <x v="3"/>
    <d v="2016-12-04T04:50:48"/>
    <n v="60"/>
  </r>
  <r>
    <x v="3"/>
    <d v="2016-12-04T04:50:50"/>
    <n v="59"/>
  </r>
  <r>
    <x v="3"/>
    <d v="2016-12-04T04:50:53"/>
    <n v="58"/>
  </r>
  <r>
    <x v="3"/>
    <d v="2016-12-04T04:50:56"/>
    <n v="58"/>
  </r>
  <r>
    <x v="3"/>
    <d v="2016-12-04T04:50:59"/>
    <n v="58"/>
  </r>
  <r>
    <x v="3"/>
    <d v="2016-12-04T04:51:00"/>
    <n v="58"/>
  </r>
  <r>
    <x v="3"/>
    <d v="2016-12-04T04:51:02"/>
    <n v="58"/>
  </r>
  <r>
    <x v="3"/>
    <d v="2016-12-04T04:51:05"/>
    <n v="58"/>
  </r>
  <r>
    <x v="3"/>
    <d v="2016-12-04T04:51:08"/>
    <n v="58"/>
  </r>
  <r>
    <x v="3"/>
    <d v="2016-12-04T04:51:09"/>
    <n v="58"/>
  </r>
  <r>
    <x v="3"/>
    <d v="2016-12-04T04:51:12"/>
    <n v="58"/>
  </r>
  <r>
    <x v="3"/>
    <d v="2016-12-04T04:51:14"/>
    <n v="59"/>
  </r>
  <r>
    <x v="3"/>
    <d v="2016-12-04T04:51:17"/>
    <n v="59"/>
  </r>
  <r>
    <x v="3"/>
    <d v="2016-12-04T04:51:20"/>
    <n v="59"/>
  </r>
  <r>
    <x v="3"/>
    <d v="2016-12-04T04:51:23"/>
    <n v="59"/>
  </r>
  <r>
    <x v="3"/>
    <d v="2016-12-04T04:51:26"/>
    <n v="59"/>
  </r>
  <r>
    <x v="3"/>
    <d v="2016-12-04T04:51:29"/>
    <n v="59"/>
  </r>
  <r>
    <x v="3"/>
    <d v="2016-12-04T04:51:32"/>
    <n v="59"/>
  </r>
  <r>
    <x v="3"/>
    <d v="2016-12-04T04:51:34"/>
    <n v="57"/>
  </r>
  <r>
    <x v="3"/>
    <d v="2016-12-04T04:51:35"/>
    <n v="56"/>
  </r>
  <r>
    <x v="3"/>
    <d v="2016-12-04T04:51:37"/>
    <n v="55"/>
  </r>
  <r>
    <x v="3"/>
    <d v="2016-12-04T04:51:40"/>
    <n v="55"/>
  </r>
  <r>
    <x v="3"/>
    <d v="2016-12-04T04:51:43"/>
    <n v="55"/>
  </r>
  <r>
    <x v="3"/>
    <d v="2016-12-04T04:51:46"/>
    <n v="54"/>
  </r>
  <r>
    <x v="3"/>
    <d v="2016-12-04T04:51:49"/>
    <n v="54"/>
  </r>
  <r>
    <x v="3"/>
    <d v="2016-12-04T04:51:52"/>
    <n v="54"/>
  </r>
  <r>
    <x v="3"/>
    <d v="2016-12-04T04:51:53"/>
    <n v="54"/>
  </r>
  <r>
    <x v="3"/>
    <d v="2016-12-04T04:51:56"/>
    <n v="54"/>
  </r>
  <r>
    <x v="3"/>
    <d v="2016-12-04T04:51:59"/>
    <n v="54"/>
  </r>
  <r>
    <x v="3"/>
    <d v="2016-12-04T04:52:02"/>
    <n v="54"/>
  </r>
  <r>
    <x v="3"/>
    <d v="2016-12-04T04:52:05"/>
    <n v="54"/>
  </r>
  <r>
    <x v="3"/>
    <d v="2016-12-04T04:52:08"/>
    <n v="54"/>
  </r>
  <r>
    <x v="3"/>
    <d v="2016-12-04T04:52:11"/>
    <n v="54"/>
  </r>
  <r>
    <x v="3"/>
    <d v="2016-12-04T04:52:12"/>
    <n v="54"/>
  </r>
  <r>
    <x v="3"/>
    <d v="2016-12-04T04:52:15"/>
    <n v="54"/>
  </r>
  <r>
    <x v="3"/>
    <d v="2016-12-04T04:52:18"/>
    <n v="55"/>
  </r>
  <r>
    <x v="3"/>
    <d v="2016-12-04T04:52:19"/>
    <n v="56"/>
  </r>
  <r>
    <x v="3"/>
    <d v="2016-12-04T04:52:21"/>
    <n v="57"/>
  </r>
  <r>
    <x v="3"/>
    <d v="2016-12-04T04:52:24"/>
    <n v="57"/>
  </r>
  <r>
    <x v="3"/>
    <d v="2016-12-04T04:52:25"/>
    <n v="57"/>
  </r>
  <r>
    <x v="3"/>
    <d v="2016-12-04T04:52:28"/>
    <n v="57"/>
  </r>
  <r>
    <x v="3"/>
    <d v="2016-12-04T04:52:31"/>
    <n v="57"/>
  </r>
  <r>
    <x v="3"/>
    <d v="2016-12-04T04:52:34"/>
    <n v="57"/>
  </r>
  <r>
    <x v="3"/>
    <d v="2016-12-04T04:52:37"/>
    <n v="57"/>
  </r>
  <r>
    <x v="3"/>
    <d v="2016-12-04T04:52:40"/>
    <n v="57"/>
  </r>
  <r>
    <x v="3"/>
    <d v="2016-12-04T04:52:43"/>
    <n v="57"/>
  </r>
  <r>
    <x v="3"/>
    <d v="2016-12-04T04:52:46"/>
    <n v="57"/>
  </r>
  <r>
    <x v="3"/>
    <d v="2016-12-04T04:52:49"/>
    <n v="57"/>
  </r>
  <r>
    <x v="3"/>
    <d v="2016-12-04T04:52:52"/>
    <n v="57"/>
  </r>
  <r>
    <x v="3"/>
    <d v="2016-12-04T04:52:55"/>
    <n v="57"/>
  </r>
  <r>
    <x v="3"/>
    <d v="2016-12-04T04:52:58"/>
    <n v="57"/>
  </r>
  <r>
    <x v="3"/>
    <d v="2016-12-04T04:53:01"/>
    <n v="57"/>
  </r>
  <r>
    <x v="3"/>
    <d v="2016-12-04T04:53:04"/>
    <n v="57"/>
  </r>
  <r>
    <x v="3"/>
    <d v="2016-12-04T04:53:05"/>
    <n v="57"/>
  </r>
  <r>
    <x v="3"/>
    <d v="2016-12-04T04:53:08"/>
    <n v="57"/>
  </r>
  <r>
    <x v="3"/>
    <d v="2016-12-04T04:53:11"/>
    <n v="57"/>
  </r>
  <r>
    <x v="3"/>
    <d v="2016-12-04T04:53:14"/>
    <n v="57"/>
  </r>
  <r>
    <x v="3"/>
    <d v="2016-12-04T04:53:17"/>
    <n v="57"/>
  </r>
  <r>
    <x v="3"/>
    <d v="2016-12-04T04:53:19"/>
    <n v="57"/>
  </r>
  <r>
    <x v="3"/>
    <d v="2016-12-04T04:53:22"/>
    <n v="57"/>
  </r>
  <r>
    <x v="3"/>
    <d v="2016-12-04T04:53:25"/>
    <n v="57"/>
  </r>
  <r>
    <x v="3"/>
    <d v="2016-12-04T04:53:28"/>
    <n v="57"/>
  </r>
  <r>
    <x v="3"/>
    <d v="2016-12-04T04:53:31"/>
    <n v="57"/>
  </r>
  <r>
    <x v="3"/>
    <d v="2016-12-04T04:53:32"/>
    <n v="57"/>
  </r>
  <r>
    <x v="3"/>
    <d v="2016-12-04T04:53:35"/>
    <n v="57"/>
  </r>
  <r>
    <x v="3"/>
    <d v="2016-12-04T04:53:38"/>
    <n v="57"/>
  </r>
  <r>
    <x v="3"/>
    <d v="2016-12-04T04:53:41"/>
    <n v="57"/>
  </r>
  <r>
    <x v="3"/>
    <d v="2016-12-04T04:53:44"/>
    <n v="57"/>
  </r>
  <r>
    <x v="3"/>
    <d v="2016-12-04T04:53:47"/>
    <n v="57"/>
  </r>
  <r>
    <x v="3"/>
    <d v="2016-12-04T04:53:50"/>
    <n v="57"/>
  </r>
  <r>
    <x v="3"/>
    <d v="2016-12-04T04:53:53"/>
    <n v="57"/>
  </r>
  <r>
    <x v="3"/>
    <d v="2016-12-04T04:53:56"/>
    <n v="57"/>
  </r>
  <r>
    <x v="3"/>
    <d v="2016-12-04T04:53:59"/>
    <n v="57"/>
  </r>
  <r>
    <x v="3"/>
    <d v="2016-12-04T04:54:02"/>
    <n v="57"/>
  </r>
  <r>
    <x v="3"/>
    <d v="2016-12-04T04:54:05"/>
    <n v="57"/>
  </r>
  <r>
    <x v="3"/>
    <d v="2016-12-04T04:54:08"/>
    <n v="57"/>
  </r>
  <r>
    <x v="3"/>
    <d v="2016-12-04T04:54:11"/>
    <n v="57"/>
  </r>
  <r>
    <x v="3"/>
    <d v="2016-12-04T04:54:14"/>
    <n v="57"/>
  </r>
  <r>
    <x v="3"/>
    <d v="2016-12-04T04:54:17"/>
    <n v="57"/>
  </r>
  <r>
    <x v="3"/>
    <d v="2016-12-04T04:54:20"/>
    <n v="57"/>
  </r>
  <r>
    <x v="3"/>
    <d v="2016-12-04T04:54:21"/>
    <n v="57"/>
  </r>
  <r>
    <x v="3"/>
    <d v="2016-12-04T04:54:24"/>
    <n v="57"/>
  </r>
  <r>
    <x v="3"/>
    <d v="2016-12-04T04:54:27"/>
    <n v="57"/>
  </r>
  <r>
    <x v="3"/>
    <d v="2016-12-04T04:54:30"/>
    <n v="57"/>
  </r>
  <r>
    <x v="3"/>
    <d v="2016-12-04T04:54:33"/>
    <n v="57"/>
  </r>
  <r>
    <x v="3"/>
    <d v="2016-12-04T04:54:36"/>
    <n v="57"/>
  </r>
  <r>
    <x v="3"/>
    <d v="2016-12-04T04:54:39"/>
    <n v="57"/>
  </r>
  <r>
    <x v="3"/>
    <d v="2016-12-04T04:54:42"/>
    <n v="57"/>
  </r>
  <r>
    <x v="3"/>
    <d v="2016-12-04T04:54:45"/>
    <n v="57"/>
  </r>
  <r>
    <x v="3"/>
    <d v="2016-12-04T04:54:48"/>
    <n v="57"/>
  </r>
  <r>
    <x v="3"/>
    <d v="2016-12-04T04:54:51"/>
    <n v="57"/>
  </r>
  <r>
    <x v="3"/>
    <d v="2016-12-04T04:54:52"/>
    <n v="58"/>
  </r>
  <r>
    <x v="3"/>
    <d v="2016-12-04T04:54:54"/>
    <n v="59"/>
  </r>
  <r>
    <x v="3"/>
    <d v="2016-12-04T04:54:56"/>
    <n v="59"/>
  </r>
  <r>
    <x v="3"/>
    <d v="2016-12-04T04:54:57"/>
    <n v="62"/>
  </r>
  <r>
    <x v="3"/>
    <d v="2016-12-04T04:54:58"/>
    <n v="62"/>
  </r>
  <r>
    <x v="3"/>
    <d v="2016-12-04T04:55:01"/>
    <n v="62"/>
  </r>
  <r>
    <x v="3"/>
    <d v="2016-12-04T04:55:04"/>
    <n v="62"/>
  </r>
  <r>
    <x v="3"/>
    <d v="2016-12-04T04:55:06"/>
    <n v="65"/>
  </r>
  <r>
    <x v="3"/>
    <d v="2016-12-04T04:55:07"/>
    <n v="65"/>
  </r>
  <r>
    <x v="3"/>
    <d v="2016-12-04T04:55:08"/>
    <n v="68"/>
  </r>
  <r>
    <x v="3"/>
    <d v="2016-12-04T04:55:09"/>
    <n v="68"/>
  </r>
  <r>
    <x v="3"/>
    <d v="2016-12-04T04:55:12"/>
    <n v="68"/>
  </r>
  <r>
    <x v="3"/>
    <d v="2016-12-04T04:55:13"/>
    <n v="69"/>
  </r>
  <r>
    <x v="3"/>
    <d v="2016-12-04T04:55:16"/>
    <n v="69"/>
  </r>
  <r>
    <x v="3"/>
    <d v="2016-12-04T04:55:19"/>
    <n v="69"/>
  </r>
  <r>
    <x v="3"/>
    <d v="2016-12-04T04:55:22"/>
    <n v="69"/>
  </r>
  <r>
    <x v="3"/>
    <d v="2016-12-04T04:55:23"/>
    <n v="69"/>
  </r>
  <r>
    <x v="3"/>
    <d v="2016-12-04T04:55:24"/>
    <n v="68"/>
  </r>
  <r>
    <x v="3"/>
    <d v="2016-12-04T04:55:27"/>
    <n v="67"/>
  </r>
  <r>
    <x v="3"/>
    <d v="2016-12-04T04:55:30"/>
    <n v="66"/>
  </r>
  <r>
    <x v="3"/>
    <d v="2016-12-04T04:55:32"/>
    <n v="65"/>
  </r>
  <r>
    <x v="3"/>
    <d v="2016-12-04T04:55:34"/>
    <n v="64"/>
  </r>
  <r>
    <x v="3"/>
    <d v="2016-12-04T04:55:35"/>
    <n v="64"/>
  </r>
  <r>
    <x v="3"/>
    <d v="2016-12-04T04:55:36"/>
    <n v="63"/>
  </r>
  <r>
    <x v="3"/>
    <d v="2016-12-04T04:55:38"/>
    <n v="62"/>
  </r>
  <r>
    <x v="3"/>
    <d v="2016-12-04T04:55:40"/>
    <n v="61"/>
  </r>
  <r>
    <x v="3"/>
    <d v="2016-12-04T04:55:42"/>
    <n v="61"/>
  </r>
  <r>
    <x v="3"/>
    <d v="2016-12-04T04:55:45"/>
    <n v="60"/>
  </r>
  <r>
    <x v="3"/>
    <d v="2016-12-04T04:55:46"/>
    <n v="59"/>
  </r>
  <r>
    <x v="3"/>
    <d v="2016-12-04T04:55:48"/>
    <n v="58"/>
  </r>
  <r>
    <x v="3"/>
    <d v="2016-12-04T04:55:51"/>
    <n v="57"/>
  </r>
  <r>
    <x v="3"/>
    <d v="2016-12-04T04:55:54"/>
    <n v="57"/>
  </r>
  <r>
    <x v="3"/>
    <d v="2016-12-04T04:55:56"/>
    <n v="56"/>
  </r>
  <r>
    <x v="3"/>
    <d v="2016-12-04T04:55:59"/>
    <n v="55"/>
  </r>
  <r>
    <x v="3"/>
    <d v="2016-12-04T04:56:02"/>
    <n v="55"/>
  </r>
  <r>
    <x v="3"/>
    <d v="2016-12-04T04:56:05"/>
    <n v="55"/>
  </r>
  <r>
    <x v="3"/>
    <d v="2016-12-04T04:56:08"/>
    <n v="55"/>
  </r>
  <r>
    <x v="3"/>
    <d v="2016-12-04T04:56:11"/>
    <n v="55"/>
  </r>
  <r>
    <x v="3"/>
    <d v="2016-12-04T04:56:13"/>
    <n v="56"/>
  </r>
  <r>
    <x v="3"/>
    <d v="2016-12-04T04:56:14"/>
    <n v="55"/>
  </r>
  <r>
    <x v="3"/>
    <d v="2016-12-04T04:56:17"/>
    <n v="55"/>
  </r>
  <r>
    <x v="3"/>
    <d v="2016-12-04T04:56:20"/>
    <n v="55"/>
  </r>
  <r>
    <x v="3"/>
    <d v="2016-12-04T04:56:23"/>
    <n v="55"/>
  </r>
  <r>
    <x v="3"/>
    <d v="2016-12-04T04:56:24"/>
    <n v="55"/>
  </r>
  <r>
    <x v="3"/>
    <d v="2016-12-04T04:56:27"/>
    <n v="55"/>
  </r>
  <r>
    <x v="3"/>
    <d v="2016-12-04T04:56:30"/>
    <n v="55"/>
  </r>
  <r>
    <x v="3"/>
    <d v="2016-12-04T04:56:32"/>
    <n v="56"/>
  </r>
  <r>
    <x v="3"/>
    <d v="2016-12-04T04:56:35"/>
    <n v="56"/>
  </r>
  <r>
    <x v="3"/>
    <d v="2016-12-04T04:56:37"/>
    <n v="56"/>
  </r>
  <r>
    <x v="3"/>
    <d v="2016-12-04T04:56:38"/>
    <n v="56"/>
  </r>
  <r>
    <x v="3"/>
    <d v="2016-12-04T04:56:41"/>
    <n v="56"/>
  </r>
  <r>
    <x v="3"/>
    <d v="2016-12-04T04:56:42"/>
    <n v="57"/>
  </r>
  <r>
    <x v="3"/>
    <d v="2016-12-04T04:56:45"/>
    <n v="57"/>
  </r>
  <r>
    <x v="3"/>
    <d v="2016-12-04T04:56:47"/>
    <n v="58"/>
  </r>
  <r>
    <x v="3"/>
    <d v="2016-12-04T04:56:50"/>
    <n v="59"/>
  </r>
  <r>
    <x v="3"/>
    <d v="2016-12-04T04:56:53"/>
    <n v="60"/>
  </r>
  <r>
    <x v="3"/>
    <d v="2016-12-04T04:56:56"/>
    <n v="61"/>
  </r>
  <r>
    <x v="3"/>
    <d v="2016-12-04T04:56:59"/>
    <n v="61"/>
  </r>
  <r>
    <x v="3"/>
    <d v="2016-12-04T04:57:02"/>
    <n v="61"/>
  </r>
  <r>
    <x v="3"/>
    <d v="2016-12-04T04:57:05"/>
    <n v="61"/>
  </r>
  <r>
    <x v="3"/>
    <d v="2016-12-04T04:57:07"/>
    <n v="60"/>
  </r>
  <r>
    <x v="3"/>
    <d v="2016-12-04T04:57:10"/>
    <n v="60"/>
  </r>
  <r>
    <x v="3"/>
    <d v="2016-12-04T04:57:13"/>
    <n v="60"/>
  </r>
  <r>
    <x v="3"/>
    <d v="2016-12-04T04:57:14"/>
    <n v="59"/>
  </r>
  <r>
    <x v="3"/>
    <d v="2016-12-04T04:57:17"/>
    <n v="59"/>
  </r>
  <r>
    <x v="3"/>
    <d v="2016-12-04T04:57:20"/>
    <n v="60"/>
  </r>
  <r>
    <x v="3"/>
    <d v="2016-12-04T04:57:23"/>
    <n v="60"/>
  </r>
  <r>
    <x v="3"/>
    <d v="2016-12-04T04:57:24"/>
    <n v="61"/>
  </r>
  <r>
    <x v="3"/>
    <d v="2016-12-04T04:57:26"/>
    <n v="62"/>
  </r>
  <r>
    <x v="3"/>
    <d v="2016-12-04T04:57:29"/>
    <n v="62"/>
  </r>
  <r>
    <x v="3"/>
    <d v="2016-12-04T04:57:30"/>
    <n v="62"/>
  </r>
  <r>
    <x v="3"/>
    <d v="2016-12-04T04:57:31"/>
    <n v="62"/>
  </r>
  <r>
    <x v="3"/>
    <d v="2016-12-04T04:57:32"/>
    <n v="62"/>
  </r>
  <r>
    <x v="3"/>
    <d v="2016-12-04T04:57:35"/>
    <n v="62"/>
  </r>
  <r>
    <x v="3"/>
    <d v="2016-12-04T04:57:36"/>
    <n v="63"/>
  </r>
  <r>
    <x v="3"/>
    <d v="2016-12-04T04:57:39"/>
    <n v="63"/>
  </r>
  <r>
    <x v="3"/>
    <d v="2016-12-04T04:57:40"/>
    <n v="64"/>
  </r>
  <r>
    <x v="3"/>
    <d v="2016-12-04T04:57:43"/>
    <n v="64"/>
  </r>
  <r>
    <x v="3"/>
    <d v="2016-12-04T04:57:46"/>
    <n v="64"/>
  </r>
  <r>
    <x v="3"/>
    <d v="2016-12-04T04:57:49"/>
    <n v="64"/>
  </r>
  <r>
    <x v="3"/>
    <d v="2016-12-04T04:57:52"/>
    <n v="64"/>
  </r>
  <r>
    <x v="3"/>
    <d v="2016-12-04T04:57:55"/>
    <n v="64"/>
  </r>
  <r>
    <x v="3"/>
    <d v="2016-12-04T04:57:56"/>
    <n v="63"/>
  </r>
  <r>
    <x v="3"/>
    <d v="2016-12-04T04:57:59"/>
    <n v="63"/>
  </r>
  <r>
    <x v="3"/>
    <d v="2016-12-04T04:58:01"/>
    <n v="62"/>
  </r>
  <r>
    <x v="3"/>
    <d v="2016-12-04T04:58:04"/>
    <n v="62"/>
  </r>
  <r>
    <x v="3"/>
    <d v="2016-12-04T04:58:07"/>
    <n v="62"/>
  </r>
  <r>
    <x v="3"/>
    <d v="2016-12-04T04:58:10"/>
    <n v="62"/>
  </r>
  <r>
    <x v="3"/>
    <d v="2016-12-04T04:58:13"/>
    <n v="62"/>
  </r>
  <r>
    <x v="3"/>
    <d v="2016-12-04T04:58:16"/>
    <n v="62"/>
  </r>
  <r>
    <x v="3"/>
    <d v="2016-12-04T04:58:19"/>
    <n v="62"/>
  </r>
  <r>
    <x v="3"/>
    <d v="2016-12-04T04:58:21"/>
    <n v="63"/>
  </r>
  <r>
    <x v="3"/>
    <d v="2016-12-04T04:58:24"/>
    <n v="63"/>
  </r>
  <r>
    <x v="3"/>
    <d v="2016-12-04T04:58:26"/>
    <n v="64"/>
  </r>
  <r>
    <x v="3"/>
    <d v="2016-12-04T04:58:29"/>
    <n v="64"/>
  </r>
  <r>
    <x v="3"/>
    <d v="2016-12-04T04:58:32"/>
    <n v="64"/>
  </r>
  <r>
    <x v="3"/>
    <d v="2016-12-04T04:58:35"/>
    <n v="64"/>
  </r>
  <r>
    <x v="3"/>
    <d v="2016-12-04T04:58:36"/>
    <n v="64"/>
  </r>
  <r>
    <x v="3"/>
    <d v="2016-12-04T04:58:39"/>
    <n v="64"/>
  </r>
  <r>
    <x v="3"/>
    <d v="2016-12-04T04:58:40"/>
    <n v="65"/>
  </r>
  <r>
    <x v="3"/>
    <d v="2016-12-04T04:58:42"/>
    <n v="65"/>
  </r>
  <r>
    <x v="3"/>
    <d v="2016-12-04T04:58:45"/>
    <n v="65"/>
  </r>
  <r>
    <x v="3"/>
    <d v="2016-12-04T04:58:46"/>
    <n v="65"/>
  </r>
  <r>
    <x v="3"/>
    <d v="2016-12-04T04:58:47"/>
    <n v="64"/>
  </r>
  <r>
    <x v="3"/>
    <d v="2016-12-04T04:58:50"/>
    <n v="64"/>
  </r>
  <r>
    <x v="3"/>
    <d v="2016-12-04T04:58:53"/>
    <n v="64"/>
  </r>
  <r>
    <x v="3"/>
    <d v="2016-12-04T04:58:56"/>
    <n v="63"/>
  </r>
  <r>
    <x v="3"/>
    <d v="2016-12-04T04:58:59"/>
    <n v="62"/>
  </r>
  <r>
    <x v="3"/>
    <d v="2016-12-04T04:59:02"/>
    <n v="61"/>
  </r>
  <r>
    <x v="3"/>
    <d v="2016-12-04T04:59:05"/>
    <n v="61"/>
  </r>
  <r>
    <x v="3"/>
    <d v="2016-12-04T04:59:08"/>
    <n v="61"/>
  </r>
  <r>
    <x v="3"/>
    <d v="2016-12-04T04:59:11"/>
    <n v="61"/>
  </r>
  <r>
    <x v="3"/>
    <d v="2016-12-04T04:59:13"/>
    <n v="60"/>
  </r>
  <r>
    <x v="3"/>
    <d v="2016-12-04T04:59:16"/>
    <n v="60"/>
  </r>
  <r>
    <x v="3"/>
    <d v="2016-12-04T04:59:18"/>
    <n v="61"/>
  </r>
  <r>
    <x v="3"/>
    <d v="2016-12-04T04:59:21"/>
    <n v="61"/>
  </r>
  <r>
    <x v="3"/>
    <d v="2016-12-04T04:59:24"/>
    <n v="60"/>
  </r>
  <r>
    <x v="3"/>
    <d v="2016-12-04T04:59:27"/>
    <n v="60"/>
  </r>
  <r>
    <x v="3"/>
    <d v="2016-12-04T04:59:30"/>
    <n v="60"/>
  </r>
  <r>
    <x v="3"/>
    <d v="2016-12-04T04:59:33"/>
    <n v="61"/>
  </r>
  <r>
    <x v="3"/>
    <d v="2016-12-04T04:59:36"/>
    <n v="61"/>
  </r>
  <r>
    <x v="3"/>
    <d v="2016-12-04T04:59:39"/>
    <n v="61"/>
  </r>
  <r>
    <x v="3"/>
    <d v="2016-12-04T04:59:42"/>
    <n v="62"/>
  </r>
  <r>
    <x v="3"/>
    <d v="2016-12-04T04:59:45"/>
    <n v="62"/>
  </r>
  <r>
    <x v="3"/>
    <d v="2016-12-04T04:59:46"/>
    <n v="62"/>
  </r>
  <r>
    <x v="3"/>
    <d v="2016-12-04T04:59:49"/>
    <n v="62"/>
  </r>
  <r>
    <x v="3"/>
    <d v="2016-12-04T04:59:50"/>
    <n v="61"/>
  </r>
  <r>
    <x v="3"/>
    <d v="2016-12-04T04:59:53"/>
    <n v="61"/>
  </r>
  <r>
    <x v="3"/>
    <d v="2016-12-04T04:59:56"/>
    <n v="62"/>
  </r>
  <r>
    <x v="3"/>
    <d v="2016-12-04T04:59:59"/>
    <n v="62"/>
  </r>
  <r>
    <x v="3"/>
    <d v="2016-12-04T05:00:02"/>
    <n v="62"/>
  </r>
  <r>
    <x v="3"/>
    <d v="2016-12-04T05:00:05"/>
    <n v="62"/>
  </r>
  <r>
    <x v="3"/>
    <d v="2016-12-04T05:00:08"/>
    <n v="62"/>
  </r>
  <r>
    <x v="3"/>
    <d v="2016-12-04T05:00:11"/>
    <n v="62"/>
  </r>
  <r>
    <x v="3"/>
    <d v="2016-12-04T05:00:14"/>
    <n v="62"/>
  </r>
  <r>
    <x v="3"/>
    <d v="2016-12-04T05:00:15"/>
    <n v="61"/>
  </r>
  <r>
    <x v="3"/>
    <d v="2016-12-04T05:00:18"/>
    <n v="61"/>
  </r>
  <r>
    <x v="3"/>
    <d v="2016-12-04T05:00:21"/>
    <n v="61"/>
  </r>
  <r>
    <x v="3"/>
    <d v="2016-12-04T05:00:23"/>
    <n v="61"/>
  </r>
  <r>
    <x v="3"/>
    <d v="2016-12-04T05:00:25"/>
    <n v="61"/>
  </r>
  <r>
    <x v="3"/>
    <d v="2016-12-04T05:00:26"/>
    <n v="62"/>
  </r>
  <r>
    <x v="3"/>
    <d v="2016-12-04T05:00:27"/>
    <n v="62"/>
  </r>
  <r>
    <x v="3"/>
    <d v="2016-12-04T05:00:30"/>
    <n v="62"/>
  </r>
  <r>
    <x v="3"/>
    <d v="2016-12-04T05:00:33"/>
    <n v="61"/>
  </r>
  <r>
    <x v="3"/>
    <d v="2016-12-04T05:00:35"/>
    <n v="61"/>
  </r>
  <r>
    <x v="3"/>
    <d v="2016-12-04T05:00:38"/>
    <n v="61"/>
  </r>
  <r>
    <x v="3"/>
    <d v="2016-12-04T05:00:39"/>
    <n v="62"/>
  </r>
  <r>
    <x v="3"/>
    <d v="2016-12-04T05:00:42"/>
    <n v="62"/>
  </r>
  <r>
    <x v="3"/>
    <d v="2016-12-04T05:00:45"/>
    <n v="62"/>
  </r>
  <r>
    <x v="3"/>
    <d v="2016-12-04T05:00:48"/>
    <n v="62"/>
  </r>
  <r>
    <x v="3"/>
    <d v="2016-12-04T05:00:51"/>
    <n v="62"/>
  </r>
  <r>
    <x v="3"/>
    <d v="2016-12-04T05:00:52"/>
    <n v="63"/>
  </r>
  <r>
    <x v="3"/>
    <d v="2016-12-04T05:00:55"/>
    <n v="63"/>
  </r>
  <r>
    <x v="3"/>
    <d v="2016-12-04T05:00:58"/>
    <n v="63"/>
  </r>
  <r>
    <x v="3"/>
    <d v="2016-12-04T05:01:01"/>
    <n v="62"/>
  </r>
  <r>
    <x v="3"/>
    <d v="2016-12-04T05:01:04"/>
    <n v="63"/>
  </r>
  <r>
    <x v="3"/>
    <d v="2016-12-04T05:01:07"/>
    <n v="62"/>
  </r>
  <r>
    <x v="3"/>
    <d v="2016-12-04T05:01:10"/>
    <n v="61"/>
  </r>
  <r>
    <x v="3"/>
    <d v="2016-12-04T05:01:13"/>
    <n v="61"/>
  </r>
  <r>
    <x v="3"/>
    <d v="2016-12-04T05:01:14"/>
    <n v="60"/>
  </r>
  <r>
    <x v="3"/>
    <d v="2016-12-04T05:01:17"/>
    <n v="59"/>
  </r>
  <r>
    <x v="3"/>
    <d v="2016-12-04T05:01:19"/>
    <n v="58"/>
  </r>
  <r>
    <x v="3"/>
    <d v="2016-12-04T05:01:21"/>
    <n v="57"/>
  </r>
  <r>
    <x v="3"/>
    <d v="2016-12-04T05:01:23"/>
    <n v="56"/>
  </r>
  <r>
    <x v="3"/>
    <d v="2016-12-04T05:01:26"/>
    <n v="56"/>
  </r>
  <r>
    <x v="3"/>
    <d v="2016-12-04T05:01:28"/>
    <n v="55"/>
  </r>
  <r>
    <x v="3"/>
    <d v="2016-12-04T05:01:31"/>
    <n v="55"/>
  </r>
  <r>
    <x v="3"/>
    <d v="2016-12-04T05:01:32"/>
    <n v="54"/>
  </r>
  <r>
    <x v="3"/>
    <d v="2016-12-04T05:01:35"/>
    <n v="54"/>
  </r>
  <r>
    <x v="3"/>
    <d v="2016-12-04T05:01:38"/>
    <n v="54"/>
  </r>
  <r>
    <x v="3"/>
    <d v="2016-12-04T05:01:41"/>
    <n v="54"/>
  </r>
  <r>
    <x v="3"/>
    <d v="2016-12-04T05:01:44"/>
    <n v="54"/>
  </r>
  <r>
    <x v="3"/>
    <d v="2016-12-04T05:01:47"/>
    <n v="54"/>
  </r>
  <r>
    <x v="3"/>
    <d v="2016-12-04T05:01:49"/>
    <n v="54"/>
  </r>
  <r>
    <x v="3"/>
    <d v="2016-12-04T05:01:51"/>
    <n v="53"/>
  </r>
  <r>
    <x v="3"/>
    <d v="2016-12-04T05:01:53"/>
    <n v="54"/>
  </r>
  <r>
    <x v="3"/>
    <d v="2016-12-04T05:01:56"/>
    <n v="54"/>
  </r>
  <r>
    <x v="3"/>
    <d v="2016-12-04T05:01:57"/>
    <n v="55"/>
  </r>
  <r>
    <x v="3"/>
    <d v="2016-12-04T05:01:58"/>
    <n v="55"/>
  </r>
  <r>
    <x v="3"/>
    <d v="2016-12-04T05:02:01"/>
    <n v="55"/>
  </r>
  <r>
    <x v="3"/>
    <d v="2016-12-04T05:02:02"/>
    <n v="56"/>
  </r>
  <r>
    <x v="3"/>
    <d v="2016-12-04T05:02:05"/>
    <n v="56"/>
  </r>
  <r>
    <x v="3"/>
    <d v="2016-12-04T05:02:08"/>
    <n v="57"/>
  </r>
  <r>
    <x v="3"/>
    <d v="2016-12-04T05:02:10"/>
    <n v="57"/>
  </r>
  <r>
    <x v="3"/>
    <d v="2016-12-04T05:02:11"/>
    <n v="57"/>
  </r>
  <r>
    <x v="3"/>
    <d v="2016-12-04T05:02:12"/>
    <n v="56"/>
  </r>
  <r>
    <x v="3"/>
    <d v="2016-12-04T05:02:15"/>
    <n v="56"/>
  </r>
  <r>
    <x v="3"/>
    <d v="2016-12-04T05:02:18"/>
    <n v="56"/>
  </r>
  <r>
    <x v="3"/>
    <d v="2016-12-04T05:02:21"/>
    <n v="56"/>
  </r>
  <r>
    <x v="3"/>
    <d v="2016-12-04T05:02:24"/>
    <n v="56"/>
  </r>
  <r>
    <x v="3"/>
    <d v="2016-12-04T05:02:27"/>
    <n v="56"/>
  </r>
  <r>
    <x v="3"/>
    <d v="2016-12-04T05:02:30"/>
    <n v="56"/>
  </r>
  <r>
    <x v="3"/>
    <d v="2016-12-04T05:02:31"/>
    <n v="57"/>
  </r>
  <r>
    <x v="3"/>
    <d v="2016-12-04T05:02:34"/>
    <n v="57"/>
  </r>
  <r>
    <x v="3"/>
    <d v="2016-12-04T05:02:36"/>
    <n v="58"/>
  </r>
  <r>
    <x v="3"/>
    <d v="2016-12-04T05:02:39"/>
    <n v="58"/>
  </r>
  <r>
    <x v="3"/>
    <d v="2016-12-04T05:02:42"/>
    <n v="57"/>
  </r>
  <r>
    <x v="3"/>
    <d v="2016-12-04T05:02:45"/>
    <n v="57"/>
  </r>
  <r>
    <x v="3"/>
    <d v="2016-12-04T05:02:48"/>
    <n v="57"/>
  </r>
  <r>
    <x v="3"/>
    <d v="2016-12-04T05:02:51"/>
    <n v="57"/>
  </r>
  <r>
    <x v="3"/>
    <d v="2016-12-04T05:02:54"/>
    <n v="57"/>
  </r>
  <r>
    <x v="3"/>
    <d v="2016-12-04T05:02:57"/>
    <n v="58"/>
  </r>
  <r>
    <x v="3"/>
    <d v="2016-12-04T05:03:00"/>
    <n v="58"/>
  </r>
  <r>
    <x v="3"/>
    <d v="2016-12-04T05:03:03"/>
    <n v="58"/>
  </r>
  <r>
    <x v="3"/>
    <d v="2016-12-04T05:03:06"/>
    <n v="58"/>
  </r>
  <r>
    <x v="3"/>
    <d v="2016-12-04T05:03:07"/>
    <n v="58"/>
  </r>
  <r>
    <x v="3"/>
    <d v="2016-12-04T05:03:10"/>
    <n v="58"/>
  </r>
  <r>
    <x v="3"/>
    <d v="2016-12-04T05:03:13"/>
    <n v="58"/>
  </r>
  <r>
    <x v="3"/>
    <d v="2016-12-04T05:03:16"/>
    <n v="58"/>
  </r>
  <r>
    <x v="3"/>
    <d v="2016-12-04T05:03:19"/>
    <n v="58"/>
  </r>
  <r>
    <x v="3"/>
    <d v="2016-12-04T05:03:21"/>
    <n v="59"/>
  </r>
  <r>
    <x v="3"/>
    <d v="2016-12-04T05:03:23"/>
    <n v="59"/>
  </r>
  <r>
    <x v="3"/>
    <d v="2016-12-04T05:03:26"/>
    <n v="59"/>
  </r>
  <r>
    <x v="3"/>
    <d v="2016-12-04T05:03:27"/>
    <n v="58"/>
  </r>
  <r>
    <x v="3"/>
    <d v="2016-12-04T05:03:30"/>
    <n v="58"/>
  </r>
  <r>
    <x v="3"/>
    <d v="2016-12-04T05:03:33"/>
    <n v="58"/>
  </r>
  <r>
    <x v="3"/>
    <d v="2016-12-04T05:03:36"/>
    <n v="58"/>
  </r>
  <r>
    <x v="3"/>
    <d v="2016-12-04T05:03:39"/>
    <n v="58"/>
  </r>
  <r>
    <x v="3"/>
    <d v="2016-12-04T05:03:40"/>
    <n v="57"/>
  </r>
  <r>
    <x v="3"/>
    <d v="2016-12-04T05:03:43"/>
    <n v="57"/>
  </r>
  <r>
    <x v="3"/>
    <d v="2016-12-04T05:03:46"/>
    <n v="58"/>
  </r>
  <r>
    <x v="3"/>
    <d v="2016-12-04T05:03:49"/>
    <n v="58"/>
  </r>
  <r>
    <x v="3"/>
    <d v="2016-12-04T05:03:52"/>
    <n v="58"/>
  </r>
  <r>
    <x v="3"/>
    <d v="2016-12-04T05:03:53"/>
    <n v="59"/>
  </r>
  <r>
    <x v="3"/>
    <d v="2016-12-04T05:03:56"/>
    <n v="59"/>
  </r>
  <r>
    <x v="3"/>
    <d v="2016-12-04T05:03:59"/>
    <n v="59"/>
  </r>
  <r>
    <x v="3"/>
    <d v="2016-12-04T05:04:01"/>
    <n v="59"/>
  </r>
  <r>
    <x v="3"/>
    <d v="2016-12-04T05:04:02"/>
    <n v="59"/>
  </r>
  <r>
    <x v="3"/>
    <d v="2016-12-04T05:04:03"/>
    <n v="59"/>
  </r>
  <r>
    <x v="3"/>
    <d v="2016-12-04T05:04:04"/>
    <n v="58"/>
  </r>
  <r>
    <x v="3"/>
    <d v="2016-12-04T05:04:07"/>
    <n v="58"/>
  </r>
  <r>
    <x v="3"/>
    <d v="2016-12-04T05:04:10"/>
    <n v="58"/>
  </r>
  <r>
    <x v="3"/>
    <d v="2016-12-04T05:04:11"/>
    <n v="58"/>
  </r>
  <r>
    <x v="3"/>
    <d v="2016-12-04T05:04:13"/>
    <n v="59"/>
  </r>
  <r>
    <x v="3"/>
    <d v="2016-12-04T05:04:16"/>
    <n v="59"/>
  </r>
  <r>
    <x v="3"/>
    <d v="2016-12-04T05:04:17"/>
    <n v="60"/>
  </r>
  <r>
    <x v="3"/>
    <d v="2016-12-04T05:04:20"/>
    <n v="60"/>
  </r>
  <r>
    <x v="3"/>
    <d v="2016-12-04T05:04:21"/>
    <n v="61"/>
  </r>
  <r>
    <x v="3"/>
    <d v="2016-12-04T05:04:24"/>
    <n v="62"/>
  </r>
  <r>
    <x v="3"/>
    <d v="2016-12-04T05:04:27"/>
    <n v="62"/>
  </r>
  <r>
    <x v="3"/>
    <d v="2016-12-04T05:04:29"/>
    <n v="63"/>
  </r>
  <r>
    <x v="3"/>
    <d v="2016-12-04T05:04:32"/>
    <n v="63"/>
  </r>
  <r>
    <x v="3"/>
    <d v="2016-12-04T05:04:35"/>
    <n v="63"/>
  </r>
  <r>
    <x v="3"/>
    <d v="2016-12-04T05:04:37"/>
    <n v="64"/>
  </r>
  <r>
    <x v="3"/>
    <d v="2016-12-04T05:04:40"/>
    <n v="64"/>
  </r>
  <r>
    <x v="3"/>
    <d v="2016-12-04T05:04:42"/>
    <n v="65"/>
  </r>
  <r>
    <x v="3"/>
    <d v="2016-12-04T05:04:45"/>
    <n v="65"/>
  </r>
  <r>
    <x v="3"/>
    <d v="2016-12-04T05:04:46"/>
    <n v="66"/>
  </r>
  <r>
    <x v="3"/>
    <d v="2016-12-04T05:04:49"/>
    <n v="66"/>
  </r>
  <r>
    <x v="3"/>
    <d v="2016-12-04T05:04:52"/>
    <n v="66"/>
  </r>
  <r>
    <x v="3"/>
    <d v="2016-12-04T05:04:53"/>
    <n v="65"/>
  </r>
  <r>
    <x v="3"/>
    <d v="2016-12-04T05:04:56"/>
    <n v="65"/>
  </r>
  <r>
    <x v="3"/>
    <d v="2016-12-04T05:04:57"/>
    <n v="64"/>
  </r>
  <r>
    <x v="3"/>
    <d v="2016-12-04T05:04:59"/>
    <n v="63"/>
  </r>
  <r>
    <x v="3"/>
    <d v="2016-12-04T05:05:02"/>
    <n v="62"/>
  </r>
  <r>
    <x v="3"/>
    <d v="2016-12-04T05:05:05"/>
    <n v="62"/>
  </r>
  <r>
    <x v="3"/>
    <d v="2016-12-04T05:05:08"/>
    <n v="62"/>
  </r>
  <r>
    <x v="3"/>
    <d v="2016-12-04T05:05:11"/>
    <n v="61"/>
  </r>
  <r>
    <x v="3"/>
    <d v="2016-12-04T05:05:13"/>
    <n v="61"/>
  </r>
  <r>
    <x v="3"/>
    <d v="2016-12-04T05:05:14"/>
    <n v="60"/>
  </r>
  <r>
    <x v="3"/>
    <d v="2016-12-04T05:05:16"/>
    <n v="59"/>
  </r>
  <r>
    <x v="3"/>
    <d v="2016-12-04T05:05:17"/>
    <n v="58"/>
  </r>
  <r>
    <x v="3"/>
    <d v="2016-12-04T05:05:19"/>
    <n v="57"/>
  </r>
  <r>
    <x v="3"/>
    <d v="2016-12-04T05:05:22"/>
    <n v="56"/>
  </r>
  <r>
    <x v="3"/>
    <d v="2016-12-04T05:05:25"/>
    <n v="56"/>
  </r>
  <r>
    <x v="3"/>
    <d v="2016-12-04T05:05:28"/>
    <n v="55"/>
  </r>
  <r>
    <x v="3"/>
    <d v="2016-12-04T05:05:31"/>
    <n v="54"/>
  </r>
  <r>
    <x v="3"/>
    <d v="2016-12-04T05:05:34"/>
    <n v="53"/>
  </r>
  <r>
    <x v="3"/>
    <d v="2016-12-04T05:05:37"/>
    <n v="53"/>
  </r>
  <r>
    <x v="3"/>
    <d v="2016-12-04T05:05:40"/>
    <n v="53"/>
  </r>
  <r>
    <x v="3"/>
    <d v="2016-12-04T05:05:43"/>
    <n v="53"/>
  </r>
  <r>
    <x v="3"/>
    <d v="2016-12-04T05:05:45"/>
    <n v="54"/>
  </r>
  <r>
    <x v="3"/>
    <d v="2016-12-04T05:05:48"/>
    <n v="54"/>
  </r>
  <r>
    <x v="3"/>
    <d v="2016-12-04T05:05:51"/>
    <n v="54"/>
  </r>
  <r>
    <x v="3"/>
    <d v="2016-12-04T05:05:52"/>
    <n v="55"/>
  </r>
  <r>
    <x v="3"/>
    <d v="2016-12-04T05:05:55"/>
    <n v="56"/>
  </r>
  <r>
    <x v="3"/>
    <d v="2016-12-04T05:05:58"/>
    <n v="56"/>
  </r>
  <r>
    <x v="3"/>
    <d v="2016-12-04T05:06:00"/>
    <n v="56"/>
  </r>
  <r>
    <x v="3"/>
    <d v="2016-12-04T05:06:01"/>
    <n v="57"/>
  </r>
  <r>
    <x v="3"/>
    <d v="2016-12-04T05:06:03"/>
    <n v="58"/>
  </r>
  <r>
    <x v="3"/>
    <d v="2016-12-04T05:06:04"/>
    <n v="58"/>
  </r>
  <r>
    <x v="3"/>
    <d v="2016-12-04T05:06:07"/>
    <n v="58"/>
  </r>
  <r>
    <x v="3"/>
    <d v="2016-12-04T05:06:09"/>
    <n v="57"/>
  </r>
  <r>
    <x v="3"/>
    <d v="2016-12-04T05:06:12"/>
    <n v="57"/>
  </r>
  <r>
    <x v="3"/>
    <d v="2016-12-04T05:06:15"/>
    <n v="56"/>
  </r>
  <r>
    <x v="3"/>
    <d v="2016-12-04T05:06:18"/>
    <n v="55"/>
  </r>
  <r>
    <x v="3"/>
    <d v="2016-12-04T05:06:19"/>
    <n v="55"/>
  </r>
  <r>
    <x v="3"/>
    <d v="2016-12-04T05:06:22"/>
    <n v="55"/>
  </r>
  <r>
    <x v="3"/>
    <d v="2016-12-04T05:06:25"/>
    <n v="55"/>
  </r>
  <r>
    <x v="3"/>
    <d v="2016-12-04T05:06:28"/>
    <n v="55"/>
  </r>
  <r>
    <x v="3"/>
    <d v="2016-12-04T05:06:31"/>
    <n v="55"/>
  </r>
  <r>
    <x v="3"/>
    <d v="2016-12-04T05:06:32"/>
    <n v="55"/>
  </r>
  <r>
    <x v="3"/>
    <d v="2016-12-04T05:06:33"/>
    <n v="54"/>
  </r>
  <r>
    <x v="3"/>
    <d v="2016-12-04T05:06:36"/>
    <n v="54"/>
  </r>
  <r>
    <x v="3"/>
    <d v="2016-12-04T05:06:39"/>
    <n v="54"/>
  </r>
  <r>
    <x v="3"/>
    <d v="2016-12-04T05:06:41"/>
    <n v="55"/>
  </r>
  <r>
    <x v="3"/>
    <d v="2016-12-04T05:06:44"/>
    <n v="56"/>
  </r>
  <r>
    <x v="3"/>
    <d v="2016-12-04T05:06:46"/>
    <n v="56"/>
  </r>
  <r>
    <x v="3"/>
    <d v="2016-12-04T05:06:48"/>
    <n v="57"/>
  </r>
  <r>
    <x v="3"/>
    <d v="2016-12-04T05:06:51"/>
    <n v="57"/>
  </r>
  <r>
    <x v="3"/>
    <d v="2016-12-04T05:06:52"/>
    <n v="58"/>
  </r>
  <r>
    <x v="3"/>
    <d v="2016-12-04T05:06:54"/>
    <n v="59"/>
  </r>
  <r>
    <x v="3"/>
    <d v="2016-12-04T05:06:56"/>
    <n v="60"/>
  </r>
  <r>
    <x v="3"/>
    <d v="2016-12-04T05:06:58"/>
    <n v="61"/>
  </r>
  <r>
    <x v="3"/>
    <d v="2016-12-04T05:07:01"/>
    <n v="61"/>
  </r>
  <r>
    <x v="3"/>
    <d v="2016-12-04T05:07:04"/>
    <n v="61"/>
  </r>
  <r>
    <x v="3"/>
    <d v="2016-12-04T05:07:07"/>
    <n v="61"/>
  </r>
  <r>
    <x v="3"/>
    <d v="2016-12-04T05:07:10"/>
    <n v="61"/>
  </r>
  <r>
    <x v="3"/>
    <d v="2016-12-04T05:07:13"/>
    <n v="61"/>
  </r>
  <r>
    <x v="3"/>
    <d v="2016-12-04T05:07:16"/>
    <n v="61"/>
  </r>
  <r>
    <x v="3"/>
    <d v="2016-12-04T05:07:19"/>
    <n v="61"/>
  </r>
  <r>
    <x v="3"/>
    <d v="2016-12-04T05:07:22"/>
    <n v="61"/>
  </r>
  <r>
    <x v="3"/>
    <d v="2016-12-04T05:07:25"/>
    <n v="61"/>
  </r>
  <r>
    <x v="3"/>
    <d v="2016-12-04T05:07:26"/>
    <n v="61"/>
  </r>
  <r>
    <x v="3"/>
    <d v="2016-12-04T05:07:29"/>
    <n v="61"/>
  </r>
  <r>
    <x v="3"/>
    <d v="2016-12-04T05:07:32"/>
    <n v="61"/>
  </r>
  <r>
    <x v="3"/>
    <d v="2016-12-04T05:07:35"/>
    <n v="61"/>
  </r>
  <r>
    <x v="3"/>
    <d v="2016-12-04T05:07:38"/>
    <n v="61"/>
  </r>
  <r>
    <x v="3"/>
    <d v="2016-12-04T05:07:41"/>
    <n v="61"/>
  </r>
  <r>
    <x v="3"/>
    <d v="2016-12-04T05:07:44"/>
    <n v="61"/>
  </r>
  <r>
    <x v="3"/>
    <d v="2016-12-04T05:07:45"/>
    <n v="61"/>
  </r>
  <r>
    <x v="3"/>
    <d v="2016-12-04T05:07:48"/>
    <n v="61"/>
  </r>
  <r>
    <x v="3"/>
    <d v="2016-12-04T05:07:51"/>
    <n v="61"/>
  </r>
  <r>
    <x v="3"/>
    <d v="2016-12-04T05:07:54"/>
    <n v="61"/>
  </r>
  <r>
    <x v="3"/>
    <d v="2016-12-04T05:07:57"/>
    <n v="61"/>
  </r>
  <r>
    <x v="3"/>
    <d v="2016-12-04T05:08:00"/>
    <n v="61"/>
  </r>
  <r>
    <x v="3"/>
    <d v="2016-12-04T05:08:01"/>
    <n v="62"/>
  </r>
  <r>
    <x v="3"/>
    <d v="2016-12-04T05:08:03"/>
    <n v="63"/>
  </r>
  <r>
    <x v="3"/>
    <d v="2016-12-04T05:08:06"/>
    <n v="63"/>
  </r>
  <r>
    <x v="3"/>
    <d v="2016-12-04T05:08:09"/>
    <n v="63"/>
  </r>
  <r>
    <x v="3"/>
    <d v="2016-12-04T05:08:12"/>
    <n v="63"/>
  </r>
  <r>
    <x v="3"/>
    <d v="2016-12-04T05:08:15"/>
    <n v="63"/>
  </r>
  <r>
    <x v="3"/>
    <d v="2016-12-04T05:08:18"/>
    <n v="63"/>
  </r>
  <r>
    <x v="3"/>
    <d v="2016-12-04T05:08:20"/>
    <n v="63"/>
  </r>
  <r>
    <x v="3"/>
    <d v="2016-12-04T05:08:21"/>
    <n v="63"/>
  </r>
  <r>
    <x v="3"/>
    <d v="2016-12-04T05:08:22"/>
    <n v="62"/>
  </r>
  <r>
    <x v="3"/>
    <d v="2016-12-04T05:08:24"/>
    <n v="62"/>
  </r>
  <r>
    <x v="3"/>
    <d v="2016-12-04T05:08:25"/>
    <n v="61"/>
  </r>
  <r>
    <x v="3"/>
    <d v="2016-12-04T05:08:26"/>
    <n v="61"/>
  </r>
  <r>
    <x v="3"/>
    <d v="2016-12-04T05:08:28"/>
    <n v="61"/>
  </r>
  <r>
    <x v="3"/>
    <d v="2016-12-04T05:08:29"/>
    <n v="61"/>
  </r>
  <r>
    <x v="3"/>
    <d v="2016-12-04T05:08:32"/>
    <n v="61"/>
  </r>
  <r>
    <x v="3"/>
    <d v="2016-12-04T05:08:35"/>
    <n v="61"/>
  </r>
  <r>
    <x v="3"/>
    <d v="2016-12-04T05:08:37"/>
    <n v="61"/>
  </r>
  <r>
    <x v="3"/>
    <d v="2016-12-04T05:08:40"/>
    <n v="61"/>
  </r>
  <r>
    <x v="3"/>
    <d v="2016-12-04T05:08:41"/>
    <n v="61"/>
  </r>
  <r>
    <x v="3"/>
    <d v="2016-12-04T05:08:43"/>
    <n v="61"/>
  </r>
  <r>
    <x v="3"/>
    <d v="2016-12-04T05:08:46"/>
    <n v="61"/>
  </r>
  <r>
    <x v="3"/>
    <d v="2016-12-04T05:08:49"/>
    <n v="61"/>
  </r>
  <r>
    <x v="3"/>
    <d v="2016-12-04T05:08:52"/>
    <n v="61"/>
  </r>
  <r>
    <x v="3"/>
    <d v="2016-12-04T05:08:55"/>
    <n v="61"/>
  </r>
  <r>
    <x v="3"/>
    <d v="2016-12-04T05:08:58"/>
    <n v="61"/>
  </r>
  <r>
    <x v="3"/>
    <d v="2016-12-04T05:09:01"/>
    <n v="61"/>
  </r>
  <r>
    <x v="3"/>
    <d v="2016-12-04T05:09:04"/>
    <n v="60"/>
  </r>
  <r>
    <x v="3"/>
    <d v="2016-12-04T05:09:05"/>
    <n v="60"/>
  </r>
  <r>
    <x v="3"/>
    <d v="2016-12-04T05:09:06"/>
    <n v="60"/>
  </r>
  <r>
    <x v="3"/>
    <d v="2016-12-04T05:09:07"/>
    <n v="60"/>
  </r>
  <r>
    <x v="3"/>
    <d v="2016-12-04T05:09:10"/>
    <n v="60"/>
  </r>
  <r>
    <x v="3"/>
    <d v="2016-12-04T05:09:12"/>
    <n v="60"/>
  </r>
  <r>
    <x v="3"/>
    <d v="2016-12-04T05:09:14"/>
    <n v="60"/>
  </r>
  <r>
    <x v="3"/>
    <d v="2016-12-04T05:09:15"/>
    <n v="60"/>
  </r>
  <r>
    <x v="3"/>
    <d v="2016-12-04T05:09:18"/>
    <n v="60"/>
  </r>
  <r>
    <x v="3"/>
    <d v="2016-12-04T05:09:19"/>
    <n v="60"/>
  </r>
  <r>
    <x v="3"/>
    <d v="2016-12-04T05:09:22"/>
    <n v="60"/>
  </r>
  <r>
    <x v="3"/>
    <d v="2016-12-04T05:09:24"/>
    <n v="60"/>
  </r>
  <r>
    <x v="3"/>
    <d v="2016-12-04T05:09:25"/>
    <n v="60"/>
  </r>
  <r>
    <x v="3"/>
    <d v="2016-12-04T05:09:28"/>
    <n v="60"/>
  </r>
  <r>
    <x v="3"/>
    <d v="2016-12-04T05:09:29"/>
    <n v="60"/>
  </r>
  <r>
    <x v="3"/>
    <d v="2016-12-04T05:09:32"/>
    <n v="60"/>
  </r>
  <r>
    <x v="3"/>
    <d v="2016-12-04T05:09:33"/>
    <n v="60"/>
  </r>
  <r>
    <x v="3"/>
    <d v="2016-12-04T05:09:36"/>
    <n v="60"/>
  </r>
  <r>
    <x v="3"/>
    <d v="2016-12-04T05:09:37"/>
    <n v="60"/>
  </r>
  <r>
    <x v="3"/>
    <d v="2016-12-04T05:09:40"/>
    <n v="60"/>
  </r>
  <r>
    <x v="3"/>
    <d v="2016-12-04T05:09:43"/>
    <n v="60"/>
  </r>
  <r>
    <x v="3"/>
    <d v="2016-12-04T05:09:46"/>
    <n v="60"/>
  </r>
  <r>
    <x v="3"/>
    <d v="2016-12-04T05:09:49"/>
    <n v="60"/>
  </r>
  <r>
    <x v="3"/>
    <d v="2016-12-04T05:09:50"/>
    <n v="60"/>
  </r>
  <r>
    <x v="3"/>
    <d v="2016-12-04T05:09:53"/>
    <n v="60"/>
  </r>
  <r>
    <x v="3"/>
    <d v="2016-12-04T05:09:54"/>
    <n v="60"/>
  </r>
  <r>
    <x v="3"/>
    <d v="2016-12-04T05:09:57"/>
    <n v="60"/>
  </r>
  <r>
    <x v="3"/>
    <d v="2016-12-04T05:10:00"/>
    <n v="60"/>
  </r>
  <r>
    <x v="3"/>
    <d v="2016-12-04T05:10:03"/>
    <n v="60"/>
  </r>
  <r>
    <x v="3"/>
    <d v="2016-12-04T05:10:06"/>
    <n v="60"/>
  </r>
  <r>
    <x v="3"/>
    <d v="2016-12-04T05:10:09"/>
    <n v="60"/>
  </r>
  <r>
    <x v="3"/>
    <d v="2016-12-04T05:10:12"/>
    <n v="60"/>
  </r>
  <r>
    <x v="3"/>
    <d v="2016-12-04T05:10:15"/>
    <n v="60"/>
  </r>
  <r>
    <x v="3"/>
    <d v="2016-12-04T05:10:18"/>
    <n v="60"/>
  </r>
  <r>
    <x v="3"/>
    <d v="2016-12-04T05:10:19"/>
    <n v="60"/>
  </r>
  <r>
    <x v="3"/>
    <d v="2016-12-04T05:10:21"/>
    <n v="59"/>
  </r>
  <r>
    <x v="3"/>
    <d v="2016-12-04T05:10:24"/>
    <n v="59"/>
  </r>
  <r>
    <x v="3"/>
    <d v="2016-12-04T05:10:25"/>
    <n v="59"/>
  </r>
  <r>
    <x v="3"/>
    <d v="2016-12-04T05:10:27"/>
    <n v="59"/>
  </r>
  <r>
    <x v="3"/>
    <d v="2016-12-04T05:10:28"/>
    <n v="59"/>
  </r>
  <r>
    <x v="3"/>
    <d v="2016-12-04T05:10:31"/>
    <n v="59"/>
  </r>
  <r>
    <x v="3"/>
    <d v="2016-12-04T05:10:32"/>
    <n v="59"/>
  </r>
  <r>
    <x v="3"/>
    <d v="2016-12-04T05:10:35"/>
    <n v="59"/>
  </r>
  <r>
    <x v="3"/>
    <d v="2016-12-04T05:10:38"/>
    <n v="59"/>
  </r>
  <r>
    <x v="3"/>
    <d v="2016-12-04T05:10:41"/>
    <n v="59"/>
  </r>
  <r>
    <x v="3"/>
    <d v="2016-12-04T05:10:44"/>
    <n v="59"/>
  </r>
  <r>
    <x v="3"/>
    <d v="2016-12-04T05:10:45"/>
    <n v="58"/>
  </r>
  <r>
    <x v="3"/>
    <d v="2016-12-04T05:10:47"/>
    <n v="58"/>
  </r>
  <r>
    <x v="3"/>
    <d v="2016-12-04T05:10:50"/>
    <n v="58"/>
  </r>
  <r>
    <x v="3"/>
    <d v="2016-12-04T05:10:53"/>
    <n v="58"/>
  </r>
  <r>
    <x v="3"/>
    <d v="2016-12-04T05:10:54"/>
    <n v="57"/>
  </r>
  <r>
    <x v="3"/>
    <d v="2016-12-04T05:10:55"/>
    <n v="57"/>
  </r>
  <r>
    <x v="3"/>
    <d v="2016-12-04T05:10:58"/>
    <n v="57"/>
  </r>
  <r>
    <x v="3"/>
    <d v="2016-12-04T05:10:59"/>
    <n v="56"/>
  </r>
  <r>
    <x v="3"/>
    <d v="2016-12-04T05:11:01"/>
    <n v="56"/>
  </r>
  <r>
    <x v="3"/>
    <d v="2016-12-04T05:11:02"/>
    <n v="56"/>
  </r>
  <r>
    <x v="3"/>
    <d v="2016-12-04T05:11:03"/>
    <n v="56"/>
  </r>
  <r>
    <x v="3"/>
    <d v="2016-12-04T05:11:06"/>
    <n v="56"/>
  </r>
  <r>
    <x v="3"/>
    <d v="2016-12-04T05:11:09"/>
    <n v="56"/>
  </r>
  <r>
    <x v="3"/>
    <d v="2016-12-04T05:11:12"/>
    <n v="56"/>
  </r>
  <r>
    <x v="3"/>
    <d v="2016-12-04T05:11:13"/>
    <n v="57"/>
  </r>
  <r>
    <x v="3"/>
    <d v="2016-12-04T05:11:15"/>
    <n v="57"/>
  </r>
  <r>
    <x v="3"/>
    <d v="2016-12-04T05:11:16"/>
    <n v="58"/>
  </r>
  <r>
    <x v="3"/>
    <d v="2016-12-04T05:11:18"/>
    <n v="59"/>
  </r>
  <r>
    <x v="3"/>
    <d v="2016-12-04T05:11:20"/>
    <n v="60"/>
  </r>
  <r>
    <x v="3"/>
    <d v="2016-12-04T05:11:23"/>
    <n v="60"/>
  </r>
  <r>
    <x v="3"/>
    <d v="2016-12-04T05:11:24"/>
    <n v="61"/>
  </r>
  <r>
    <x v="3"/>
    <d v="2016-12-04T05:11:27"/>
    <n v="61"/>
  </r>
  <r>
    <x v="3"/>
    <d v="2016-12-04T05:11:28"/>
    <n v="61"/>
  </r>
  <r>
    <x v="3"/>
    <d v="2016-12-04T05:11:29"/>
    <n v="61"/>
  </r>
  <r>
    <x v="3"/>
    <d v="2016-12-04T05:11:32"/>
    <n v="61"/>
  </r>
  <r>
    <x v="3"/>
    <d v="2016-12-04T05:11:35"/>
    <n v="61"/>
  </r>
  <r>
    <x v="3"/>
    <d v="2016-12-04T05:11:38"/>
    <n v="60"/>
  </r>
  <r>
    <x v="3"/>
    <d v="2016-12-04T05:11:39"/>
    <n v="60"/>
  </r>
  <r>
    <x v="3"/>
    <d v="2016-12-04T05:11:41"/>
    <n v="61"/>
  </r>
  <r>
    <x v="3"/>
    <d v="2016-12-04T05:11:44"/>
    <n v="61"/>
  </r>
  <r>
    <x v="3"/>
    <d v="2016-12-04T05:11:47"/>
    <n v="61"/>
  </r>
  <r>
    <x v="3"/>
    <d v="2016-12-04T05:11:50"/>
    <n v="61"/>
  </r>
  <r>
    <x v="3"/>
    <d v="2016-12-04T05:11:53"/>
    <n v="61"/>
  </r>
  <r>
    <x v="3"/>
    <d v="2016-12-04T05:11:55"/>
    <n v="60"/>
  </r>
  <r>
    <x v="3"/>
    <d v="2016-12-04T05:11:58"/>
    <n v="60"/>
  </r>
  <r>
    <x v="3"/>
    <d v="2016-12-04T05:11:59"/>
    <n v="59"/>
  </r>
  <r>
    <x v="3"/>
    <d v="2016-12-04T05:12:00"/>
    <n v="59"/>
  </r>
  <r>
    <x v="3"/>
    <d v="2016-12-04T05:12:03"/>
    <n v="59"/>
  </r>
  <r>
    <x v="3"/>
    <d v="2016-12-04T05:12:06"/>
    <n v="59"/>
  </r>
  <r>
    <x v="3"/>
    <d v="2016-12-04T05:12:09"/>
    <n v="59"/>
  </r>
  <r>
    <x v="3"/>
    <d v="2016-12-04T05:12:11"/>
    <n v="59"/>
  </r>
  <r>
    <x v="3"/>
    <d v="2016-12-04T05:12:12"/>
    <n v="58"/>
  </r>
  <r>
    <x v="3"/>
    <d v="2016-12-04T05:12:13"/>
    <n v="58"/>
  </r>
  <r>
    <x v="3"/>
    <d v="2016-12-04T05:12:16"/>
    <n v="58"/>
  </r>
  <r>
    <x v="3"/>
    <d v="2016-12-04T05:12:17"/>
    <n v="58"/>
  </r>
  <r>
    <x v="3"/>
    <d v="2016-12-04T05:12:19"/>
    <n v="57"/>
  </r>
  <r>
    <x v="3"/>
    <d v="2016-12-04T05:12:22"/>
    <n v="56"/>
  </r>
  <r>
    <x v="3"/>
    <d v="2016-12-04T05:12:25"/>
    <n v="55"/>
  </r>
  <r>
    <x v="3"/>
    <d v="2016-12-04T05:12:26"/>
    <n v="55"/>
  </r>
  <r>
    <x v="3"/>
    <d v="2016-12-04T05:12:27"/>
    <n v="56"/>
  </r>
  <r>
    <x v="3"/>
    <d v="2016-12-04T05:12:30"/>
    <n v="56"/>
  </r>
  <r>
    <x v="3"/>
    <d v="2016-12-04T05:12:33"/>
    <n v="56"/>
  </r>
  <r>
    <x v="3"/>
    <d v="2016-12-04T05:12:36"/>
    <n v="56"/>
  </r>
  <r>
    <x v="3"/>
    <d v="2016-12-04T05:12:39"/>
    <n v="57"/>
  </r>
  <r>
    <x v="3"/>
    <d v="2016-12-04T05:12:42"/>
    <n v="57"/>
  </r>
  <r>
    <x v="3"/>
    <d v="2016-12-04T05:12:43"/>
    <n v="58"/>
  </r>
  <r>
    <x v="3"/>
    <d v="2016-12-04T05:12:46"/>
    <n v="57"/>
  </r>
  <r>
    <x v="3"/>
    <d v="2016-12-04T05:12:49"/>
    <n v="57"/>
  </r>
  <r>
    <x v="3"/>
    <d v="2016-12-04T05:12:52"/>
    <n v="57"/>
  </r>
  <r>
    <x v="3"/>
    <d v="2016-12-04T05:12:53"/>
    <n v="57"/>
  </r>
  <r>
    <x v="3"/>
    <d v="2016-12-04T05:12:55"/>
    <n v="57"/>
  </r>
  <r>
    <x v="3"/>
    <d v="2016-12-04T05:12:57"/>
    <n v="56"/>
  </r>
  <r>
    <x v="3"/>
    <d v="2016-12-04T05:13:00"/>
    <n v="55"/>
  </r>
  <r>
    <x v="3"/>
    <d v="2016-12-04T05:13:03"/>
    <n v="55"/>
  </r>
  <r>
    <x v="3"/>
    <d v="2016-12-04T05:13:04"/>
    <n v="55"/>
  </r>
  <r>
    <x v="3"/>
    <d v="2016-12-04T05:13:07"/>
    <n v="55"/>
  </r>
  <r>
    <x v="3"/>
    <d v="2016-12-04T05:13:08"/>
    <n v="55"/>
  </r>
  <r>
    <x v="3"/>
    <d v="2016-12-04T05:13:09"/>
    <n v="55"/>
  </r>
  <r>
    <x v="3"/>
    <d v="2016-12-04T05:13:10"/>
    <n v="54"/>
  </r>
  <r>
    <x v="3"/>
    <d v="2016-12-04T05:13:11"/>
    <n v="54"/>
  </r>
  <r>
    <x v="3"/>
    <d v="2016-12-04T05:13:12"/>
    <n v="54"/>
  </r>
  <r>
    <x v="3"/>
    <d v="2016-12-04T05:13:14"/>
    <n v="53"/>
  </r>
  <r>
    <x v="3"/>
    <d v="2016-12-04T05:13:16"/>
    <n v="52"/>
  </r>
  <r>
    <x v="3"/>
    <d v="2016-12-04T05:13:17"/>
    <n v="52"/>
  </r>
  <r>
    <x v="3"/>
    <d v="2016-12-04T05:13:20"/>
    <n v="52"/>
  </r>
  <r>
    <x v="3"/>
    <d v="2016-12-04T05:13:21"/>
    <n v="52"/>
  </r>
  <r>
    <x v="3"/>
    <d v="2016-12-04T05:13:22"/>
    <n v="52"/>
  </r>
  <r>
    <x v="3"/>
    <d v="2016-12-04T05:13:23"/>
    <n v="51"/>
  </r>
  <r>
    <x v="3"/>
    <d v="2016-12-04T05:13:26"/>
    <n v="51"/>
  </r>
  <r>
    <x v="3"/>
    <d v="2016-12-04T05:13:27"/>
    <n v="50"/>
  </r>
  <r>
    <x v="3"/>
    <d v="2016-12-04T05:13:28"/>
    <n v="50"/>
  </r>
  <r>
    <x v="3"/>
    <d v="2016-12-04T05:13:29"/>
    <n v="51"/>
  </r>
  <r>
    <x v="3"/>
    <d v="2016-12-04T05:13:31"/>
    <n v="51"/>
  </r>
  <r>
    <x v="3"/>
    <d v="2016-12-04T05:13:32"/>
    <n v="50"/>
  </r>
  <r>
    <x v="3"/>
    <d v="2016-12-04T05:13:35"/>
    <n v="50"/>
  </r>
  <r>
    <x v="3"/>
    <d v="2016-12-04T05:13:36"/>
    <n v="49"/>
  </r>
  <r>
    <x v="3"/>
    <d v="2016-12-04T05:13:39"/>
    <n v="49"/>
  </r>
  <r>
    <x v="3"/>
    <d v="2016-12-04T05:13:42"/>
    <n v="49"/>
  </r>
  <r>
    <x v="3"/>
    <d v="2016-12-04T05:13:44"/>
    <n v="50"/>
  </r>
  <r>
    <x v="3"/>
    <d v="2016-12-04T05:13:46"/>
    <n v="51"/>
  </r>
  <r>
    <x v="3"/>
    <d v="2016-12-04T05:13:47"/>
    <n v="51"/>
  </r>
  <r>
    <x v="3"/>
    <d v="2016-12-04T05:13:48"/>
    <n v="51"/>
  </r>
  <r>
    <x v="3"/>
    <d v="2016-12-04T05:13:49"/>
    <n v="51"/>
  </r>
  <r>
    <x v="3"/>
    <d v="2016-12-04T05:13:50"/>
    <n v="51"/>
  </r>
  <r>
    <x v="3"/>
    <d v="2016-12-04T05:13:51"/>
    <n v="51"/>
  </r>
  <r>
    <x v="3"/>
    <d v="2016-12-04T05:13:52"/>
    <n v="52"/>
  </r>
  <r>
    <x v="3"/>
    <d v="2016-12-04T05:13:53"/>
    <n v="52"/>
  </r>
  <r>
    <x v="3"/>
    <d v="2016-12-04T05:13:54"/>
    <n v="52"/>
  </r>
  <r>
    <x v="3"/>
    <d v="2016-12-04T05:13:55"/>
    <n v="53"/>
  </r>
  <r>
    <x v="3"/>
    <d v="2016-12-04T05:13:56"/>
    <n v="54"/>
  </r>
  <r>
    <x v="3"/>
    <d v="2016-12-04T05:13:57"/>
    <n v="54"/>
  </r>
  <r>
    <x v="3"/>
    <d v="2016-12-04T05:14:00"/>
    <n v="54"/>
  </r>
  <r>
    <x v="3"/>
    <d v="2016-12-04T05:14:01"/>
    <n v="54"/>
  </r>
  <r>
    <x v="3"/>
    <d v="2016-12-04T05:14:02"/>
    <n v="54"/>
  </r>
  <r>
    <x v="3"/>
    <d v="2016-12-04T05:14:05"/>
    <n v="54"/>
  </r>
  <r>
    <x v="3"/>
    <d v="2016-12-04T05:14:08"/>
    <n v="54"/>
  </r>
  <r>
    <x v="3"/>
    <d v="2016-12-04T05:14:09"/>
    <n v="55"/>
  </r>
  <r>
    <x v="3"/>
    <d v="2016-12-04T05:14:12"/>
    <n v="55"/>
  </r>
  <r>
    <x v="3"/>
    <d v="2016-12-04T05:14:13"/>
    <n v="56"/>
  </r>
  <r>
    <x v="3"/>
    <d v="2016-12-04T05:14:16"/>
    <n v="56"/>
  </r>
  <r>
    <x v="3"/>
    <d v="2016-12-04T05:14:17"/>
    <n v="57"/>
  </r>
  <r>
    <x v="3"/>
    <d v="2016-12-04T05:14:20"/>
    <n v="57"/>
  </r>
  <r>
    <x v="3"/>
    <d v="2016-12-04T05:14:21"/>
    <n v="58"/>
  </r>
  <r>
    <x v="3"/>
    <d v="2016-12-04T05:14:24"/>
    <n v="59"/>
  </r>
  <r>
    <x v="3"/>
    <d v="2016-12-04T05:14:27"/>
    <n v="60"/>
  </r>
  <r>
    <x v="3"/>
    <d v="2016-12-04T05:14:30"/>
    <n v="61"/>
  </r>
  <r>
    <x v="3"/>
    <d v="2016-12-04T05:14:32"/>
    <n v="62"/>
  </r>
  <r>
    <x v="3"/>
    <d v="2016-12-04T05:14:35"/>
    <n v="63"/>
  </r>
  <r>
    <x v="3"/>
    <d v="2016-12-04T05:14:36"/>
    <n v="63"/>
  </r>
  <r>
    <x v="3"/>
    <d v="2016-12-04T05:14:37"/>
    <n v="63"/>
  </r>
  <r>
    <x v="3"/>
    <d v="2016-12-04T05:14:40"/>
    <n v="62"/>
  </r>
  <r>
    <x v="3"/>
    <d v="2016-12-04T05:14:43"/>
    <n v="62"/>
  </r>
  <r>
    <x v="3"/>
    <d v="2016-12-04T05:14:45"/>
    <n v="62"/>
  </r>
  <r>
    <x v="3"/>
    <d v="2016-12-04T05:14:48"/>
    <n v="62"/>
  </r>
  <r>
    <x v="3"/>
    <d v="2016-12-04T05:14:51"/>
    <n v="62"/>
  </r>
  <r>
    <x v="3"/>
    <d v="2016-12-04T05:14:53"/>
    <n v="63"/>
  </r>
  <r>
    <x v="3"/>
    <d v="2016-12-04T05:14:56"/>
    <n v="63"/>
  </r>
  <r>
    <x v="3"/>
    <d v="2016-12-04T05:14:59"/>
    <n v="63"/>
  </r>
  <r>
    <x v="3"/>
    <d v="2016-12-04T05:15:02"/>
    <n v="63"/>
  </r>
  <r>
    <x v="3"/>
    <d v="2016-12-04T05:15:05"/>
    <n v="63"/>
  </r>
  <r>
    <x v="3"/>
    <d v="2016-12-04T05:15:06"/>
    <n v="63"/>
  </r>
  <r>
    <x v="3"/>
    <d v="2016-12-04T05:15:09"/>
    <n v="63"/>
  </r>
  <r>
    <x v="3"/>
    <d v="2016-12-04T05:15:12"/>
    <n v="63"/>
  </r>
  <r>
    <x v="3"/>
    <d v="2016-12-04T05:15:15"/>
    <n v="63"/>
  </r>
  <r>
    <x v="3"/>
    <d v="2016-12-04T05:15:18"/>
    <n v="63"/>
  </r>
  <r>
    <x v="3"/>
    <d v="2016-12-04T05:15:21"/>
    <n v="63"/>
  </r>
  <r>
    <x v="3"/>
    <d v="2016-12-04T05:15:24"/>
    <n v="63"/>
  </r>
  <r>
    <x v="3"/>
    <d v="2016-12-04T05:15:27"/>
    <n v="63"/>
  </r>
  <r>
    <x v="3"/>
    <d v="2016-12-04T05:15:30"/>
    <n v="63"/>
  </r>
  <r>
    <x v="3"/>
    <d v="2016-12-04T05:15:33"/>
    <n v="63"/>
  </r>
  <r>
    <x v="3"/>
    <d v="2016-12-04T05:15:36"/>
    <n v="63"/>
  </r>
  <r>
    <x v="3"/>
    <d v="2016-12-04T05:15:39"/>
    <n v="63"/>
  </r>
  <r>
    <x v="3"/>
    <d v="2016-12-04T05:15:42"/>
    <n v="63"/>
  </r>
  <r>
    <x v="3"/>
    <d v="2016-12-04T05:15:45"/>
    <n v="63"/>
  </r>
  <r>
    <x v="3"/>
    <d v="2016-12-04T05:15:48"/>
    <n v="63"/>
  </r>
  <r>
    <x v="3"/>
    <d v="2016-12-04T05:15:51"/>
    <n v="63"/>
  </r>
  <r>
    <x v="3"/>
    <d v="2016-12-04T05:15:54"/>
    <n v="63"/>
  </r>
  <r>
    <x v="3"/>
    <d v="2016-12-04T05:15:57"/>
    <n v="63"/>
  </r>
  <r>
    <x v="3"/>
    <d v="2016-12-04T05:16:00"/>
    <n v="63"/>
  </r>
  <r>
    <x v="3"/>
    <d v="2016-12-04T05:16:03"/>
    <n v="63"/>
  </r>
  <r>
    <x v="3"/>
    <d v="2016-12-04T05:16:06"/>
    <n v="63"/>
  </r>
  <r>
    <x v="3"/>
    <d v="2016-12-04T05:16:09"/>
    <n v="63"/>
  </r>
  <r>
    <x v="3"/>
    <d v="2016-12-04T05:16:12"/>
    <n v="63"/>
  </r>
  <r>
    <x v="3"/>
    <d v="2016-12-04T05:16:15"/>
    <n v="63"/>
  </r>
  <r>
    <x v="3"/>
    <d v="2016-12-04T05:16:18"/>
    <n v="63"/>
  </r>
  <r>
    <x v="3"/>
    <d v="2016-12-04T05:16:21"/>
    <n v="63"/>
  </r>
  <r>
    <x v="3"/>
    <d v="2016-12-04T05:16:24"/>
    <n v="63"/>
  </r>
  <r>
    <x v="3"/>
    <d v="2016-12-04T05:16:25"/>
    <n v="63"/>
  </r>
  <r>
    <x v="3"/>
    <d v="2016-12-04T05:16:28"/>
    <n v="63"/>
  </r>
  <r>
    <x v="3"/>
    <d v="2016-12-04T05:16:31"/>
    <n v="63"/>
  </r>
  <r>
    <x v="3"/>
    <d v="2016-12-04T05:16:34"/>
    <n v="63"/>
  </r>
  <r>
    <x v="3"/>
    <d v="2016-12-04T05:16:37"/>
    <n v="63"/>
  </r>
  <r>
    <x v="3"/>
    <d v="2016-12-04T05:16:40"/>
    <n v="63"/>
  </r>
  <r>
    <x v="3"/>
    <d v="2016-12-04T05:16:43"/>
    <n v="63"/>
  </r>
  <r>
    <x v="3"/>
    <d v="2016-12-04T05:16:46"/>
    <n v="63"/>
  </r>
  <r>
    <x v="3"/>
    <d v="2016-12-04T05:16:49"/>
    <n v="63"/>
  </r>
  <r>
    <x v="3"/>
    <d v="2016-12-04T05:16:52"/>
    <n v="63"/>
  </r>
  <r>
    <x v="3"/>
    <d v="2016-12-04T05:16:55"/>
    <n v="63"/>
  </r>
  <r>
    <x v="3"/>
    <d v="2016-12-04T05:16:58"/>
    <n v="63"/>
  </r>
  <r>
    <x v="3"/>
    <d v="2016-12-04T05:17:01"/>
    <n v="63"/>
  </r>
  <r>
    <x v="3"/>
    <d v="2016-12-04T05:17:04"/>
    <n v="63"/>
  </r>
  <r>
    <x v="3"/>
    <d v="2016-12-04T05:17:07"/>
    <n v="63"/>
  </r>
  <r>
    <x v="3"/>
    <d v="2016-12-04T05:17:10"/>
    <n v="63"/>
  </r>
  <r>
    <x v="3"/>
    <d v="2016-12-04T05:17:13"/>
    <n v="63"/>
  </r>
  <r>
    <x v="3"/>
    <d v="2016-12-04T05:17:16"/>
    <n v="63"/>
  </r>
  <r>
    <x v="3"/>
    <d v="2016-12-04T05:17:19"/>
    <n v="63"/>
  </r>
  <r>
    <x v="3"/>
    <d v="2016-12-04T05:17:22"/>
    <n v="63"/>
  </r>
  <r>
    <x v="3"/>
    <d v="2016-12-04T05:17:25"/>
    <n v="63"/>
  </r>
  <r>
    <x v="3"/>
    <d v="2016-12-04T05:17:28"/>
    <n v="63"/>
  </r>
  <r>
    <x v="3"/>
    <d v="2016-12-04T05:17:31"/>
    <n v="63"/>
  </r>
  <r>
    <x v="3"/>
    <d v="2016-12-04T05:17:34"/>
    <n v="63"/>
  </r>
  <r>
    <x v="3"/>
    <d v="2016-12-04T05:17:37"/>
    <n v="63"/>
  </r>
  <r>
    <x v="3"/>
    <d v="2016-12-04T05:17:40"/>
    <n v="63"/>
  </r>
  <r>
    <x v="3"/>
    <d v="2016-12-04T05:17:43"/>
    <n v="63"/>
  </r>
  <r>
    <x v="3"/>
    <d v="2016-12-04T05:17:44"/>
    <n v="63"/>
  </r>
  <r>
    <x v="3"/>
    <d v="2016-12-04T05:17:47"/>
    <n v="63"/>
  </r>
  <r>
    <x v="3"/>
    <d v="2016-12-04T05:17:50"/>
    <n v="63"/>
  </r>
  <r>
    <x v="3"/>
    <d v="2016-12-04T05:17:53"/>
    <n v="63"/>
  </r>
  <r>
    <x v="3"/>
    <d v="2016-12-04T05:17:56"/>
    <n v="63"/>
  </r>
  <r>
    <x v="3"/>
    <d v="2016-12-04T05:17:59"/>
    <n v="63"/>
  </r>
  <r>
    <x v="3"/>
    <d v="2016-12-04T05:18:02"/>
    <n v="63"/>
  </r>
  <r>
    <x v="3"/>
    <d v="2016-12-04T05:18:05"/>
    <n v="63"/>
  </r>
  <r>
    <x v="3"/>
    <d v="2016-12-04T05:18:08"/>
    <n v="63"/>
  </r>
  <r>
    <x v="3"/>
    <d v="2016-12-04T05:18:11"/>
    <n v="63"/>
  </r>
  <r>
    <x v="3"/>
    <d v="2016-12-04T05:18:14"/>
    <n v="63"/>
  </r>
  <r>
    <x v="3"/>
    <d v="2016-12-04T05:18:17"/>
    <n v="63"/>
  </r>
  <r>
    <x v="3"/>
    <d v="2016-12-04T05:18:20"/>
    <n v="63"/>
  </r>
  <r>
    <x v="3"/>
    <d v="2016-12-04T05:18:23"/>
    <n v="63"/>
  </r>
  <r>
    <x v="3"/>
    <d v="2016-12-04T05:18:26"/>
    <n v="63"/>
  </r>
  <r>
    <x v="3"/>
    <d v="2016-12-04T05:18:29"/>
    <n v="63"/>
  </r>
  <r>
    <x v="3"/>
    <d v="2016-12-04T05:18:32"/>
    <n v="63"/>
  </r>
  <r>
    <x v="3"/>
    <d v="2016-12-04T05:18:35"/>
    <n v="63"/>
  </r>
  <r>
    <x v="3"/>
    <d v="2016-12-04T05:18:38"/>
    <n v="63"/>
  </r>
  <r>
    <x v="3"/>
    <d v="2016-12-04T05:18:41"/>
    <n v="63"/>
  </r>
  <r>
    <x v="3"/>
    <d v="2016-12-04T05:18:44"/>
    <n v="63"/>
  </r>
  <r>
    <x v="3"/>
    <d v="2016-12-04T05:18:47"/>
    <n v="63"/>
  </r>
  <r>
    <x v="3"/>
    <d v="2016-12-04T05:18:50"/>
    <n v="63"/>
  </r>
  <r>
    <x v="3"/>
    <d v="2016-12-04T05:18:53"/>
    <n v="63"/>
  </r>
  <r>
    <x v="3"/>
    <d v="2016-12-04T05:18:56"/>
    <n v="63"/>
  </r>
  <r>
    <x v="3"/>
    <d v="2016-12-04T05:18:59"/>
    <n v="63"/>
  </r>
  <r>
    <x v="3"/>
    <d v="2016-12-04T05:19:02"/>
    <n v="63"/>
  </r>
  <r>
    <x v="3"/>
    <d v="2016-12-04T05:19:03"/>
    <n v="63"/>
  </r>
  <r>
    <x v="3"/>
    <d v="2016-12-04T05:19:06"/>
    <n v="63"/>
  </r>
  <r>
    <x v="3"/>
    <d v="2016-12-04T05:19:09"/>
    <n v="63"/>
  </r>
  <r>
    <x v="3"/>
    <d v="2016-12-04T05:19:12"/>
    <n v="63"/>
  </r>
  <r>
    <x v="3"/>
    <d v="2016-12-04T05:19:15"/>
    <n v="63"/>
  </r>
  <r>
    <x v="3"/>
    <d v="2016-12-04T05:19:18"/>
    <n v="63"/>
  </r>
  <r>
    <x v="3"/>
    <d v="2016-12-04T05:19:21"/>
    <n v="63"/>
  </r>
  <r>
    <x v="3"/>
    <d v="2016-12-04T05:19:24"/>
    <n v="63"/>
  </r>
  <r>
    <x v="3"/>
    <d v="2016-12-04T05:19:27"/>
    <n v="63"/>
  </r>
  <r>
    <x v="3"/>
    <d v="2016-12-04T05:31:50"/>
    <n v="70"/>
  </r>
  <r>
    <x v="3"/>
    <d v="2016-12-04T05:31:53"/>
    <n v="70"/>
  </r>
  <r>
    <x v="3"/>
    <d v="2016-12-04T05:31:56"/>
    <n v="70"/>
  </r>
  <r>
    <x v="3"/>
    <d v="2016-12-04T05:31:59"/>
    <n v="70"/>
  </r>
  <r>
    <x v="3"/>
    <d v="2016-12-04T05:32:02"/>
    <n v="70"/>
  </r>
  <r>
    <x v="3"/>
    <d v="2016-12-04T05:32:05"/>
    <n v="57"/>
  </r>
  <r>
    <x v="3"/>
    <d v="2016-12-04T05:32:06"/>
    <n v="58"/>
  </r>
  <r>
    <x v="3"/>
    <d v="2016-12-04T05:32:09"/>
    <n v="58"/>
  </r>
  <r>
    <x v="3"/>
    <d v="2016-12-04T05:32:12"/>
    <n v="58"/>
  </r>
  <r>
    <x v="3"/>
    <d v="2016-12-04T05:32:14"/>
    <n v="57"/>
  </r>
  <r>
    <x v="3"/>
    <d v="2016-12-04T05:32:17"/>
    <n v="57"/>
  </r>
  <r>
    <x v="3"/>
    <d v="2016-12-04T05:32:19"/>
    <n v="57"/>
  </r>
  <r>
    <x v="3"/>
    <d v="2016-12-04T05:32:20"/>
    <n v="56"/>
  </r>
  <r>
    <x v="3"/>
    <d v="2016-12-04T05:32:22"/>
    <n v="55"/>
  </r>
  <r>
    <x v="3"/>
    <d v="2016-12-04T05:32:25"/>
    <n v="55"/>
  </r>
  <r>
    <x v="3"/>
    <d v="2016-12-04T05:32:26"/>
    <n v="55"/>
  </r>
  <r>
    <x v="3"/>
    <d v="2016-12-04T05:32:29"/>
    <n v="55"/>
  </r>
  <r>
    <x v="3"/>
    <d v="2016-12-04T05:32:32"/>
    <n v="55"/>
  </r>
  <r>
    <x v="3"/>
    <d v="2016-12-04T05:32:34"/>
    <n v="54"/>
  </r>
  <r>
    <x v="3"/>
    <d v="2016-12-04T05:32:37"/>
    <n v="53"/>
  </r>
  <r>
    <x v="3"/>
    <d v="2016-12-04T05:32:40"/>
    <n v="53"/>
  </r>
  <r>
    <x v="3"/>
    <d v="2016-12-04T05:32:43"/>
    <n v="53"/>
  </r>
  <r>
    <x v="3"/>
    <d v="2016-12-04T05:32:46"/>
    <n v="53"/>
  </r>
  <r>
    <x v="3"/>
    <d v="2016-12-04T05:32:47"/>
    <n v="54"/>
  </r>
  <r>
    <x v="3"/>
    <d v="2016-12-04T05:32:50"/>
    <n v="54"/>
  </r>
  <r>
    <x v="3"/>
    <d v="2016-12-04T05:32:53"/>
    <n v="54"/>
  </r>
  <r>
    <x v="3"/>
    <d v="2016-12-04T05:32:54"/>
    <n v="54"/>
  </r>
  <r>
    <x v="3"/>
    <d v="2016-12-04T05:32:57"/>
    <n v="54"/>
  </r>
  <r>
    <x v="3"/>
    <d v="2016-12-04T05:33:00"/>
    <n v="54"/>
  </r>
  <r>
    <x v="3"/>
    <d v="2016-12-04T05:33:01"/>
    <n v="55"/>
  </r>
  <r>
    <x v="3"/>
    <d v="2016-12-04T05:33:04"/>
    <n v="55"/>
  </r>
  <r>
    <x v="3"/>
    <d v="2016-12-04T05:33:05"/>
    <n v="56"/>
  </r>
  <r>
    <x v="3"/>
    <d v="2016-12-04T05:33:08"/>
    <n v="56"/>
  </r>
  <r>
    <x v="3"/>
    <d v="2016-12-04T05:33:11"/>
    <n v="56"/>
  </r>
  <r>
    <x v="3"/>
    <d v="2016-12-04T05:33:14"/>
    <n v="56"/>
  </r>
  <r>
    <x v="3"/>
    <d v="2016-12-04T05:33:16"/>
    <n v="56"/>
  </r>
  <r>
    <x v="3"/>
    <d v="2016-12-04T05:33:19"/>
    <n v="56"/>
  </r>
  <r>
    <x v="3"/>
    <d v="2016-12-04T05:33:22"/>
    <n v="56"/>
  </r>
  <r>
    <x v="3"/>
    <d v="2016-12-04T05:33:25"/>
    <n v="56"/>
  </r>
  <r>
    <x v="3"/>
    <d v="2016-12-04T05:33:28"/>
    <n v="56"/>
  </r>
  <r>
    <x v="3"/>
    <d v="2016-12-04T05:33:30"/>
    <n v="56"/>
  </r>
  <r>
    <x v="3"/>
    <d v="2016-12-04T05:33:33"/>
    <n v="56"/>
  </r>
  <r>
    <x v="3"/>
    <d v="2016-12-04T05:33:34"/>
    <n v="56"/>
  </r>
  <r>
    <x v="3"/>
    <d v="2016-12-04T05:33:36"/>
    <n v="56"/>
  </r>
  <r>
    <x v="3"/>
    <d v="2016-12-04T05:33:39"/>
    <n v="56"/>
  </r>
  <r>
    <x v="3"/>
    <d v="2016-12-04T05:33:41"/>
    <n v="56"/>
  </r>
  <r>
    <x v="3"/>
    <d v="2016-12-04T05:33:43"/>
    <n v="57"/>
  </r>
  <r>
    <x v="3"/>
    <d v="2016-12-04T05:33:44"/>
    <n v="57"/>
  </r>
  <r>
    <x v="3"/>
    <d v="2016-12-04T05:33:47"/>
    <n v="57"/>
  </r>
  <r>
    <x v="3"/>
    <d v="2016-12-04T05:33:50"/>
    <n v="57"/>
  </r>
  <r>
    <x v="3"/>
    <d v="2016-12-04T05:33:53"/>
    <n v="57"/>
  </r>
  <r>
    <x v="3"/>
    <d v="2016-12-04T05:33:54"/>
    <n v="57"/>
  </r>
  <r>
    <x v="3"/>
    <d v="2016-12-04T05:33:57"/>
    <n v="57"/>
  </r>
  <r>
    <x v="3"/>
    <d v="2016-12-04T05:33:58"/>
    <n v="57"/>
  </r>
  <r>
    <x v="3"/>
    <d v="2016-12-04T05:34:00"/>
    <n v="58"/>
  </r>
  <r>
    <x v="3"/>
    <d v="2016-12-04T05:34:02"/>
    <n v="58"/>
  </r>
  <r>
    <x v="3"/>
    <d v="2016-12-04T05:34:03"/>
    <n v="58"/>
  </r>
  <r>
    <x v="3"/>
    <d v="2016-12-04T05:34:04"/>
    <n v="58"/>
  </r>
  <r>
    <x v="3"/>
    <d v="2016-12-04T05:34:07"/>
    <n v="58"/>
  </r>
  <r>
    <x v="3"/>
    <d v="2016-12-04T05:34:10"/>
    <n v="58"/>
  </r>
  <r>
    <x v="3"/>
    <d v="2016-12-04T05:34:11"/>
    <n v="58"/>
  </r>
  <r>
    <x v="3"/>
    <d v="2016-12-04T05:34:14"/>
    <n v="58"/>
  </r>
  <r>
    <x v="3"/>
    <d v="2016-12-04T05:34:16"/>
    <n v="58"/>
  </r>
  <r>
    <x v="3"/>
    <d v="2016-12-04T05:34:17"/>
    <n v="58"/>
  </r>
  <r>
    <x v="3"/>
    <d v="2016-12-04T05:34:20"/>
    <n v="58"/>
  </r>
  <r>
    <x v="3"/>
    <d v="2016-12-04T05:34:21"/>
    <n v="58"/>
  </r>
  <r>
    <x v="3"/>
    <d v="2016-12-04T05:34:22"/>
    <n v="58"/>
  </r>
  <r>
    <x v="3"/>
    <d v="2016-12-04T05:34:25"/>
    <n v="58"/>
  </r>
  <r>
    <x v="3"/>
    <d v="2016-12-04T05:34:28"/>
    <n v="58"/>
  </r>
  <r>
    <x v="3"/>
    <d v="2016-12-04T05:34:31"/>
    <n v="58"/>
  </r>
  <r>
    <x v="3"/>
    <d v="2016-12-04T05:34:32"/>
    <n v="58"/>
  </r>
  <r>
    <x v="3"/>
    <d v="2016-12-04T05:34:35"/>
    <n v="58"/>
  </r>
  <r>
    <x v="3"/>
    <d v="2016-12-04T05:34:36"/>
    <n v="58"/>
  </r>
  <r>
    <x v="3"/>
    <d v="2016-12-04T05:34:38"/>
    <n v="59"/>
  </r>
  <r>
    <x v="3"/>
    <d v="2016-12-04T05:34:39"/>
    <n v="59"/>
  </r>
  <r>
    <x v="3"/>
    <d v="2016-12-04T05:34:42"/>
    <n v="59"/>
  </r>
  <r>
    <x v="3"/>
    <d v="2016-12-04T05:34:45"/>
    <n v="59"/>
  </r>
  <r>
    <x v="3"/>
    <d v="2016-12-04T05:34:46"/>
    <n v="59"/>
  </r>
  <r>
    <x v="3"/>
    <d v="2016-12-04T05:34:49"/>
    <n v="59"/>
  </r>
  <r>
    <x v="3"/>
    <d v="2016-12-04T05:34:52"/>
    <n v="59"/>
  </r>
  <r>
    <x v="3"/>
    <d v="2016-12-04T05:34:53"/>
    <n v="59"/>
  </r>
  <r>
    <x v="3"/>
    <d v="2016-12-04T05:34:56"/>
    <n v="59"/>
  </r>
  <r>
    <x v="3"/>
    <d v="2016-12-04T05:34:59"/>
    <n v="59"/>
  </r>
  <r>
    <x v="3"/>
    <d v="2016-12-04T05:35:01"/>
    <n v="58"/>
  </r>
  <r>
    <x v="3"/>
    <d v="2016-12-04T05:35:02"/>
    <n v="58"/>
  </r>
  <r>
    <x v="3"/>
    <d v="2016-12-04T05:35:04"/>
    <n v="58"/>
  </r>
  <r>
    <x v="3"/>
    <d v="2016-12-04T05:35:06"/>
    <n v="58"/>
  </r>
  <r>
    <x v="3"/>
    <d v="2016-12-04T05:35:09"/>
    <n v="58"/>
  </r>
  <r>
    <x v="3"/>
    <d v="2016-12-04T05:35:12"/>
    <n v="58"/>
  </r>
  <r>
    <x v="3"/>
    <d v="2016-12-04T05:35:15"/>
    <n v="58"/>
  </r>
  <r>
    <x v="3"/>
    <d v="2016-12-04T05:35:18"/>
    <n v="58"/>
  </r>
  <r>
    <x v="3"/>
    <d v="2016-12-04T05:35:21"/>
    <n v="58"/>
  </r>
  <r>
    <x v="3"/>
    <d v="2016-12-04T05:35:24"/>
    <n v="58"/>
  </r>
  <r>
    <x v="3"/>
    <d v="2016-12-04T05:35:27"/>
    <n v="58"/>
  </r>
  <r>
    <x v="3"/>
    <d v="2016-12-04T05:35:30"/>
    <n v="58"/>
  </r>
  <r>
    <x v="3"/>
    <d v="2016-12-04T05:35:33"/>
    <n v="58"/>
  </r>
  <r>
    <x v="3"/>
    <d v="2016-12-04T05:35:36"/>
    <n v="58"/>
  </r>
  <r>
    <x v="3"/>
    <d v="2016-12-04T05:35:37"/>
    <n v="58"/>
  </r>
  <r>
    <x v="3"/>
    <d v="2016-12-04T05:35:40"/>
    <n v="58"/>
  </r>
  <r>
    <x v="3"/>
    <d v="2016-12-04T05:35:43"/>
    <n v="58"/>
  </r>
  <r>
    <x v="3"/>
    <d v="2016-12-04T05:35:46"/>
    <n v="58"/>
  </r>
  <r>
    <x v="3"/>
    <d v="2016-12-04T05:35:49"/>
    <n v="58"/>
  </r>
  <r>
    <x v="3"/>
    <d v="2016-12-04T05:35:52"/>
    <n v="58"/>
  </r>
  <r>
    <x v="3"/>
    <d v="2016-12-04T05:35:55"/>
    <n v="58"/>
  </r>
  <r>
    <x v="3"/>
    <d v="2016-12-04T05:35:57"/>
    <n v="58"/>
  </r>
  <r>
    <x v="3"/>
    <d v="2016-12-04T05:36:00"/>
    <n v="58"/>
  </r>
  <r>
    <x v="3"/>
    <d v="2016-12-04T05:36:03"/>
    <n v="58"/>
  </r>
  <r>
    <x v="3"/>
    <d v="2016-12-04T05:36:04"/>
    <n v="58"/>
  </r>
  <r>
    <x v="3"/>
    <d v="2016-12-04T05:36:07"/>
    <n v="58"/>
  </r>
  <r>
    <x v="3"/>
    <d v="2016-12-04T05:36:10"/>
    <n v="58"/>
  </r>
  <r>
    <x v="3"/>
    <d v="2016-12-04T05:36:12"/>
    <n v="58"/>
  </r>
  <r>
    <x v="3"/>
    <d v="2016-12-04T05:36:13"/>
    <n v="58"/>
  </r>
  <r>
    <x v="3"/>
    <d v="2016-12-04T05:36:16"/>
    <n v="58"/>
  </r>
  <r>
    <x v="3"/>
    <d v="2016-12-04T05:36:19"/>
    <n v="58"/>
  </r>
  <r>
    <x v="3"/>
    <d v="2016-12-04T05:36:22"/>
    <n v="58"/>
  </r>
  <r>
    <x v="3"/>
    <d v="2016-12-04T05:36:25"/>
    <n v="58"/>
  </r>
  <r>
    <x v="3"/>
    <d v="2016-12-04T05:36:27"/>
    <n v="58"/>
  </r>
  <r>
    <x v="3"/>
    <d v="2016-12-04T05:36:28"/>
    <n v="58"/>
  </r>
  <r>
    <x v="3"/>
    <d v="2016-12-04T05:36:31"/>
    <n v="58"/>
  </r>
  <r>
    <x v="3"/>
    <d v="2016-12-04T05:36:34"/>
    <n v="58"/>
  </r>
  <r>
    <x v="3"/>
    <d v="2016-12-04T05:36:37"/>
    <n v="58"/>
  </r>
  <r>
    <x v="3"/>
    <d v="2016-12-04T05:36:40"/>
    <n v="58"/>
  </r>
  <r>
    <x v="3"/>
    <d v="2016-12-04T05:36:43"/>
    <n v="58"/>
  </r>
  <r>
    <x v="3"/>
    <d v="2016-12-04T05:36:46"/>
    <n v="58"/>
  </r>
  <r>
    <x v="3"/>
    <d v="2016-12-04T05:36:49"/>
    <n v="58"/>
  </r>
  <r>
    <x v="3"/>
    <d v="2016-12-04T05:36:52"/>
    <n v="58"/>
  </r>
  <r>
    <x v="3"/>
    <d v="2016-12-04T05:36:55"/>
    <n v="58"/>
  </r>
  <r>
    <x v="3"/>
    <d v="2016-12-04T05:36:58"/>
    <n v="58"/>
  </r>
  <r>
    <x v="3"/>
    <d v="2016-12-04T05:37:01"/>
    <n v="58"/>
  </r>
  <r>
    <x v="3"/>
    <d v="2016-12-04T05:37:04"/>
    <n v="58"/>
  </r>
  <r>
    <x v="3"/>
    <d v="2016-12-04T05:37:07"/>
    <n v="58"/>
  </r>
  <r>
    <x v="3"/>
    <d v="2016-12-04T05:37:09"/>
    <n v="58"/>
  </r>
  <r>
    <x v="3"/>
    <d v="2016-12-04T05:37:10"/>
    <n v="58"/>
  </r>
  <r>
    <x v="3"/>
    <d v="2016-12-04T05:37:11"/>
    <n v="58"/>
  </r>
  <r>
    <x v="3"/>
    <d v="2016-12-04T05:37:12"/>
    <n v="58"/>
  </r>
  <r>
    <x v="3"/>
    <d v="2016-12-04T05:37:15"/>
    <n v="58"/>
  </r>
  <r>
    <x v="3"/>
    <d v="2016-12-04T05:37:18"/>
    <n v="58"/>
  </r>
  <r>
    <x v="3"/>
    <d v="2016-12-04T05:37:21"/>
    <n v="58"/>
  </r>
  <r>
    <x v="3"/>
    <d v="2016-12-04T05:37:24"/>
    <n v="58"/>
  </r>
  <r>
    <x v="3"/>
    <d v="2016-12-04T05:37:27"/>
    <n v="58"/>
  </r>
  <r>
    <x v="3"/>
    <d v="2016-12-04T05:37:30"/>
    <n v="58"/>
  </r>
  <r>
    <x v="3"/>
    <d v="2016-12-04T05:37:33"/>
    <n v="58"/>
  </r>
  <r>
    <x v="3"/>
    <d v="2016-12-04T05:37:36"/>
    <n v="58"/>
  </r>
  <r>
    <x v="3"/>
    <d v="2016-12-04T05:37:39"/>
    <n v="59"/>
  </r>
  <r>
    <x v="3"/>
    <d v="2016-12-04T05:37:42"/>
    <n v="59"/>
  </r>
  <r>
    <x v="3"/>
    <d v="2016-12-04T05:37:45"/>
    <n v="59"/>
  </r>
  <r>
    <x v="3"/>
    <d v="2016-12-04T05:37:48"/>
    <n v="59"/>
  </r>
  <r>
    <x v="3"/>
    <d v="2016-12-04T05:37:51"/>
    <n v="59"/>
  </r>
  <r>
    <x v="3"/>
    <d v="2016-12-04T05:37:54"/>
    <n v="59"/>
  </r>
  <r>
    <x v="3"/>
    <d v="2016-12-04T05:37:57"/>
    <n v="59"/>
  </r>
  <r>
    <x v="3"/>
    <d v="2016-12-04T05:38:00"/>
    <n v="60"/>
  </r>
  <r>
    <x v="3"/>
    <d v="2016-12-04T05:38:03"/>
    <n v="60"/>
  </r>
  <r>
    <x v="3"/>
    <d v="2016-12-04T05:38:05"/>
    <n v="59"/>
  </r>
  <r>
    <x v="3"/>
    <d v="2016-12-04T05:38:08"/>
    <n v="59"/>
  </r>
  <r>
    <x v="3"/>
    <d v="2016-12-04T05:38:11"/>
    <n v="59"/>
  </r>
  <r>
    <x v="3"/>
    <d v="2016-12-04T05:38:14"/>
    <n v="59"/>
  </r>
  <r>
    <x v="3"/>
    <d v="2016-12-04T05:38:16"/>
    <n v="58"/>
  </r>
  <r>
    <x v="3"/>
    <d v="2016-12-04T05:38:19"/>
    <n v="57"/>
  </r>
  <r>
    <x v="3"/>
    <d v="2016-12-04T05:38:20"/>
    <n v="55"/>
  </r>
  <r>
    <x v="3"/>
    <d v="2016-12-04T05:38:22"/>
    <n v="54"/>
  </r>
  <r>
    <x v="3"/>
    <d v="2016-12-04T05:38:24"/>
    <n v="55"/>
  </r>
  <r>
    <x v="3"/>
    <d v="2016-12-04T05:38:25"/>
    <n v="56"/>
  </r>
  <r>
    <x v="3"/>
    <d v="2016-12-04T05:38:26"/>
    <n v="57"/>
  </r>
  <r>
    <x v="3"/>
    <d v="2016-12-04T05:38:29"/>
    <n v="58"/>
  </r>
  <r>
    <x v="3"/>
    <d v="2016-12-04T05:38:32"/>
    <n v="58"/>
  </r>
  <r>
    <x v="3"/>
    <d v="2016-12-04T05:38:35"/>
    <n v="58"/>
  </r>
  <r>
    <x v="3"/>
    <d v="2016-12-04T05:38:36"/>
    <n v="59"/>
  </r>
  <r>
    <x v="3"/>
    <d v="2016-12-04T05:38:37"/>
    <n v="59"/>
  </r>
  <r>
    <x v="3"/>
    <d v="2016-12-04T05:38:40"/>
    <n v="61"/>
  </r>
  <r>
    <x v="3"/>
    <d v="2016-12-04T05:38:41"/>
    <n v="61"/>
  </r>
  <r>
    <x v="3"/>
    <d v="2016-12-04T05:38:44"/>
    <n v="61"/>
  </r>
  <r>
    <x v="3"/>
    <d v="2016-12-04T05:38:47"/>
    <n v="59"/>
  </r>
  <r>
    <x v="3"/>
    <d v="2016-12-04T05:38:48"/>
    <n v="58"/>
  </r>
  <r>
    <x v="3"/>
    <d v="2016-12-04T05:38:49"/>
    <n v="57"/>
  </r>
  <r>
    <x v="3"/>
    <d v="2016-12-04T05:38:51"/>
    <n v="58"/>
  </r>
  <r>
    <x v="3"/>
    <d v="2016-12-04T05:38:52"/>
    <n v="58"/>
  </r>
  <r>
    <x v="3"/>
    <d v="2016-12-04T05:38:53"/>
    <n v="58"/>
  </r>
  <r>
    <x v="3"/>
    <d v="2016-12-04T05:38:56"/>
    <n v="58"/>
  </r>
  <r>
    <x v="3"/>
    <d v="2016-12-04T05:38:59"/>
    <n v="58"/>
  </r>
  <r>
    <x v="3"/>
    <d v="2016-12-04T05:39:00"/>
    <n v="59"/>
  </r>
  <r>
    <x v="3"/>
    <d v="2016-12-04T05:39:01"/>
    <n v="59"/>
  </r>
  <r>
    <x v="3"/>
    <d v="2016-12-04T05:39:04"/>
    <n v="59"/>
  </r>
  <r>
    <x v="3"/>
    <d v="2016-12-04T05:39:07"/>
    <n v="59"/>
  </r>
  <r>
    <x v="3"/>
    <d v="2016-12-04T05:39:10"/>
    <n v="59"/>
  </r>
  <r>
    <x v="3"/>
    <d v="2016-12-04T05:39:13"/>
    <n v="59"/>
  </r>
  <r>
    <x v="3"/>
    <d v="2016-12-04T05:39:16"/>
    <n v="59"/>
  </r>
  <r>
    <x v="3"/>
    <d v="2016-12-04T05:39:19"/>
    <n v="59"/>
  </r>
  <r>
    <x v="3"/>
    <d v="2016-12-04T05:39:22"/>
    <n v="59"/>
  </r>
  <r>
    <x v="3"/>
    <d v="2016-12-04T05:39:23"/>
    <n v="59"/>
  </r>
  <r>
    <x v="3"/>
    <d v="2016-12-04T05:39:26"/>
    <n v="59"/>
  </r>
  <r>
    <x v="3"/>
    <d v="2016-12-04T05:39:29"/>
    <n v="59"/>
  </r>
  <r>
    <x v="3"/>
    <d v="2016-12-04T05:39:32"/>
    <n v="59"/>
  </r>
  <r>
    <x v="3"/>
    <d v="2016-12-04T05:39:35"/>
    <n v="59"/>
  </r>
  <r>
    <x v="3"/>
    <d v="2016-12-04T05:39:38"/>
    <n v="59"/>
  </r>
  <r>
    <x v="3"/>
    <d v="2016-12-04T05:39:41"/>
    <n v="59"/>
  </r>
  <r>
    <x v="3"/>
    <d v="2016-12-04T05:39:44"/>
    <n v="59"/>
  </r>
  <r>
    <x v="3"/>
    <d v="2016-12-04T05:39:47"/>
    <n v="59"/>
  </r>
  <r>
    <x v="3"/>
    <d v="2016-12-04T05:39:50"/>
    <n v="59"/>
  </r>
  <r>
    <x v="3"/>
    <d v="2016-12-04T05:39:52"/>
    <n v="58"/>
  </r>
  <r>
    <x v="3"/>
    <d v="2016-12-04T05:39:55"/>
    <n v="58"/>
  </r>
  <r>
    <x v="3"/>
    <d v="2016-12-04T05:39:58"/>
    <n v="59"/>
  </r>
  <r>
    <x v="3"/>
    <d v="2016-12-04T05:40:01"/>
    <n v="59"/>
  </r>
  <r>
    <x v="3"/>
    <d v="2016-12-04T05:40:02"/>
    <n v="60"/>
  </r>
  <r>
    <x v="3"/>
    <d v="2016-12-04T05:40:05"/>
    <n v="60"/>
  </r>
  <r>
    <x v="3"/>
    <d v="2016-12-04T05:40:08"/>
    <n v="59"/>
  </r>
  <r>
    <x v="3"/>
    <d v="2016-12-04T05:40:09"/>
    <n v="59"/>
  </r>
  <r>
    <x v="3"/>
    <d v="2016-12-04T05:40:10"/>
    <n v="59"/>
  </r>
  <r>
    <x v="3"/>
    <d v="2016-12-04T05:40:12"/>
    <n v="59"/>
  </r>
  <r>
    <x v="3"/>
    <d v="2016-12-04T05:40:13"/>
    <n v="60"/>
  </r>
  <r>
    <x v="3"/>
    <d v="2016-12-04T05:40:14"/>
    <n v="60"/>
  </r>
  <r>
    <x v="3"/>
    <d v="2016-12-04T05:40:17"/>
    <n v="60"/>
  </r>
  <r>
    <x v="3"/>
    <d v="2016-12-04T05:40:20"/>
    <n v="60"/>
  </r>
  <r>
    <x v="3"/>
    <d v="2016-12-04T05:40:23"/>
    <n v="60"/>
  </r>
  <r>
    <x v="3"/>
    <d v="2016-12-04T05:40:26"/>
    <n v="60"/>
  </r>
  <r>
    <x v="3"/>
    <d v="2016-12-04T05:40:29"/>
    <n v="60"/>
  </r>
  <r>
    <x v="3"/>
    <d v="2016-12-04T05:40:30"/>
    <n v="60"/>
  </r>
  <r>
    <x v="3"/>
    <d v="2016-12-04T05:40:33"/>
    <n v="60"/>
  </r>
  <r>
    <x v="3"/>
    <d v="2016-12-04T05:40:36"/>
    <n v="60"/>
  </r>
  <r>
    <x v="3"/>
    <d v="2016-12-04T05:40:39"/>
    <n v="60"/>
  </r>
  <r>
    <x v="3"/>
    <d v="2016-12-04T05:40:42"/>
    <n v="60"/>
  </r>
  <r>
    <x v="3"/>
    <d v="2016-12-04T05:40:45"/>
    <n v="60"/>
  </r>
  <r>
    <x v="3"/>
    <d v="2016-12-04T05:40:48"/>
    <n v="60"/>
  </r>
  <r>
    <x v="3"/>
    <d v="2016-12-04T05:40:51"/>
    <n v="60"/>
  </r>
  <r>
    <x v="3"/>
    <d v="2016-12-04T05:40:54"/>
    <n v="60"/>
  </r>
  <r>
    <x v="3"/>
    <d v="2016-12-04T05:40:57"/>
    <n v="60"/>
  </r>
  <r>
    <x v="3"/>
    <d v="2016-12-04T05:41:00"/>
    <n v="60"/>
  </r>
  <r>
    <x v="3"/>
    <d v="2016-12-04T05:41:03"/>
    <n v="60"/>
  </r>
  <r>
    <x v="3"/>
    <d v="2016-12-04T05:41:06"/>
    <n v="60"/>
  </r>
  <r>
    <x v="3"/>
    <d v="2016-12-04T05:41:09"/>
    <n v="60"/>
  </r>
  <r>
    <x v="3"/>
    <d v="2016-12-04T05:41:12"/>
    <n v="60"/>
  </r>
  <r>
    <x v="3"/>
    <d v="2016-12-04T05:41:14"/>
    <n v="60"/>
  </r>
  <r>
    <x v="3"/>
    <d v="2016-12-04T05:41:17"/>
    <n v="60"/>
  </r>
  <r>
    <x v="3"/>
    <d v="2016-12-04T05:41:20"/>
    <n v="60"/>
  </r>
  <r>
    <x v="3"/>
    <d v="2016-12-04T05:41:23"/>
    <n v="60"/>
  </r>
  <r>
    <x v="3"/>
    <d v="2016-12-04T05:41:26"/>
    <n v="60"/>
  </r>
  <r>
    <x v="3"/>
    <d v="2016-12-04T05:41:29"/>
    <n v="60"/>
  </r>
  <r>
    <x v="3"/>
    <d v="2016-12-04T05:41:32"/>
    <n v="60"/>
  </r>
  <r>
    <x v="3"/>
    <d v="2016-12-04T05:41:35"/>
    <n v="60"/>
  </r>
  <r>
    <x v="3"/>
    <d v="2016-12-04T05:41:38"/>
    <n v="60"/>
  </r>
  <r>
    <x v="3"/>
    <d v="2016-12-04T05:41:41"/>
    <n v="60"/>
  </r>
  <r>
    <x v="3"/>
    <d v="2016-12-04T05:41:44"/>
    <n v="60"/>
  </r>
  <r>
    <x v="3"/>
    <d v="2016-12-04T05:41:47"/>
    <n v="60"/>
  </r>
  <r>
    <x v="3"/>
    <d v="2016-12-04T05:41:48"/>
    <n v="60"/>
  </r>
  <r>
    <x v="3"/>
    <d v="2016-12-04T05:41:51"/>
    <n v="60"/>
  </r>
  <r>
    <x v="3"/>
    <d v="2016-12-04T05:41:54"/>
    <n v="60"/>
  </r>
  <r>
    <x v="3"/>
    <d v="2016-12-04T05:41:57"/>
    <n v="60"/>
  </r>
  <r>
    <x v="3"/>
    <d v="2016-12-04T05:42:00"/>
    <n v="60"/>
  </r>
  <r>
    <x v="3"/>
    <d v="2016-12-04T05:42:03"/>
    <n v="60"/>
  </r>
  <r>
    <x v="3"/>
    <d v="2016-12-04T05:42:06"/>
    <n v="60"/>
  </r>
  <r>
    <x v="3"/>
    <d v="2016-12-04T05:42:09"/>
    <n v="60"/>
  </r>
  <r>
    <x v="3"/>
    <d v="2016-12-04T05:42:12"/>
    <n v="60"/>
  </r>
  <r>
    <x v="3"/>
    <d v="2016-12-04T05:42:15"/>
    <n v="60"/>
  </r>
  <r>
    <x v="3"/>
    <d v="2016-12-04T05:42:18"/>
    <n v="60"/>
  </r>
  <r>
    <x v="3"/>
    <d v="2016-12-04T05:42:21"/>
    <n v="60"/>
  </r>
  <r>
    <x v="3"/>
    <d v="2016-12-04T05:42:24"/>
    <n v="60"/>
  </r>
  <r>
    <x v="3"/>
    <d v="2016-12-04T05:42:27"/>
    <n v="60"/>
  </r>
  <r>
    <x v="3"/>
    <d v="2016-12-04T05:42:30"/>
    <n v="60"/>
  </r>
  <r>
    <x v="3"/>
    <d v="2016-12-04T05:42:33"/>
    <n v="60"/>
  </r>
  <r>
    <x v="3"/>
    <d v="2016-12-04T05:42:36"/>
    <n v="60"/>
  </r>
  <r>
    <x v="3"/>
    <d v="2016-12-04T05:42:39"/>
    <n v="60"/>
  </r>
  <r>
    <x v="3"/>
    <d v="2016-12-04T05:42:42"/>
    <n v="60"/>
  </r>
  <r>
    <x v="3"/>
    <d v="2016-12-04T05:42:45"/>
    <n v="60"/>
  </r>
  <r>
    <x v="3"/>
    <d v="2016-12-04T05:42:48"/>
    <n v="60"/>
  </r>
  <r>
    <x v="3"/>
    <d v="2016-12-04T05:42:51"/>
    <n v="60"/>
  </r>
  <r>
    <x v="3"/>
    <d v="2016-12-04T05:42:54"/>
    <n v="60"/>
  </r>
  <r>
    <x v="3"/>
    <d v="2016-12-04T05:42:57"/>
    <n v="60"/>
  </r>
  <r>
    <x v="3"/>
    <d v="2016-12-04T05:43:00"/>
    <n v="60"/>
  </r>
  <r>
    <x v="3"/>
    <d v="2016-12-04T05:43:03"/>
    <n v="60"/>
  </r>
  <r>
    <x v="3"/>
    <d v="2016-12-04T05:43:06"/>
    <n v="60"/>
  </r>
  <r>
    <x v="3"/>
    <d v="2016-12-04T05:43:07"/>
    <n v="60"/>
  </r>
  <r>
    <x v="3"/>
    <d v="2016-12-04T05:43:10"/>
    <n v="60"/>
  </r>
  <r>
    <x v="3"/>
    <d v="2016-12-04T05:43:13"/>
    <n v="60"/>
  </r>
  <r>
    <x v="3"/>
    <d v="2016-12-04T05:43:16"/>
    <n v="60"/>
  </r>
  <r>
    <x v="3"/>
    <d v="2016-12-04T05:43:19"/>
    <n v="60"/>
  </r>
  <r>
    <x v="3"/>
    <d v="2016-12-04T05:43:22"/>
    <n v="60"/>
  </r>
  <r>
    <x v="3"/>
    <d v="2016-12-04T05:43:25"/>
    <n v="60"/>
  </r>
  <r>
    <x v="3"/>
    <d v="2016-12-04T05:43:28"/>
    <n v="60"/>
  </r>
  <r>
    <x v="3"/>
    <d v="2016-12-04T05:43:31"/>
    <n v="60"/>
  </r>
  <r>
    <x v="3"/>
    <d v="2016-12-04T05:43:34"/>
    <n v="60"/>
  </r>
  <r>
    <x v="3"/>
    <d v="2016-12-04T05:43:37"/>
    <n v="60"/>
  </r>
  <r>
    <x v="3"/>
    <d v="2016-12-04T05:43:40"/>
    <n v="60"/>
  </r>
  <r>
    <x v="3"/>
    <d v="2016-12-04T05:43:43"/>
    <n v="60"/>
  </r>
  <r>
    <x v="3"/>
    <d v="2016-12-04T05:43:46"/>
    <n v="60"/>
  </r>
  <r>
    <x v="3"/>
    <d v="2016-12-04T05:43:49"/>
    <n v="60"/>
  </r>
  <r>
    <x v="3"/>
    <d v="2016-12-04T05:43:52"/>
    <n v="60"/>
  </r>
  <r>
    <x v="3"/>
    <d v="2016-12-04T05:43:55"/>
    <n v="60"/>
  </r>
  <r>
    <x v="3"/>
    <d v="2016-12-04T05:43:58"/>
    <n v="60"/>
  </r>
  <r>
    <x v="3"/>
    <d v="2016-12-04T05:44:01"/>
    <n v="60"/>
  </r>
  <r>
    <x v="3"/>
    <d v="2016-12-04T05:44:04"/>
    <n v="60"/>
  </r>
  <r>
    <x v="3"/>
    <d v="2016-12-04T05:44:07"/>
    <n v="60"/>
  </r>
  <r>
    <x v="3"/>
    <d v="2016-12-04T05:44:10"/>
    <n v="60"/>
  </r>
  <r>
    <x v="3"/>
    <d v="2016-12-04T05:44:13"/>
    <n v="60"/>
  </r>
  <r>
    <x v="3"/>
    <d v="2016-12-04T05:44:16"/>
    <n v="60"/>
  </r>
  <r>
    <x v="3"/>
    <d v="2016-12-04T05:44:19"/>
    <n v="60"/>
  </r>
  <r>
    <x v="3"/>
    <d v="2016-12-04T05:44:22"/>
    <n v="60"/>
  </r>
  <r>
    <x v="3"/>
    <d v="2016-12-04T05:44:25"/>
    <n v="60"/>
  </r>
  <r>
    <x v="3"/>
    <d v="2016-12-04T05:44:26"/>
    <n v="60"/>
  </r>
  <r>
    <x v="3"/>
    <d v="2016-12-04T05:44:29"/>
    <n v="60"/>
  </r>
  <r>
    <x v="3"/>
    <d v="2016-12-04T05:44:32"/>
    <n v="60"/>
  </r>
  <r>
    <x v="3"/>
    <d v="2016-12-04T05:44:35"/>
    <n v="60"/>
  </r>
  <r>
    <x v="3"/>
    <d v="2016-12-04T05:44:38"/>
    <n v="60"/>
  </r>
  <r>
    <x v="3"/>
    <d v="2016-12-04T05:44:41"/>
    <n v="60"/>
  </r>
  <r>
    <x v="3"/>
    <d v="2016-12-04T05:44:44"/>
    <n v="60"/>
  </r>
  <r>
    <x v="3"/>
    <d v="2016-12-04T05:44:47"/>
    <n v="60"/>
  </r>
  <r>
    <x v="3"/>
    <d v="2016-12-04T05:44:50"/>
    <n v="60"/>
  </r>
  <r>
    <x v="3"/>
    <d v="2016-12-04T05:44:53"/>
    <n v="60"/>
  </r>
  <r>
    <x v="3"/>
    <d v="2016-12-04T05:44:56"/>
    <n v="60"/>
  </r>
  <r>
    <x v="3"/>
    <d v="2016-12-04T05:44:59"/>
    <n v="60"/>
  </r>
  <r>
    <x v="3"/>
    <d v="2016-12-04T05:45:02"/>
    <n v="60"/>
  </r>
  <r>
    <x v="3"/>
    <d v="2016-12-04T05:45:05"/>
    <n v="60"/>
  </r>
  <r>
    <x v="3"/>
    <d v="2016-12-04T05:45:08"/>
    <n v="60"/>
  </r>
  <r>
    <x v="3"/>
    <d v="2016-12-04T05:45:11"/>
    <n v="60"/>
  </r>
  <r>
    <x v="3"/>
    <d v="2016-12-04T05:45:14"/>
    <n v="60"/>
  </r>
  <r>
    <x v="3"/>
    <d v="2016-12-04T05:45:17"/>
    <n v="60"/>
  </r>
  <r>
    <x v="3"/>
    <d v="2016-12-04T05:45:20"/>
    <n v="60"/>
  </r>
  <r>
    <x v="3"/>
    <d v="2016-12-04T05:45:23"/>
    <n v="60"/>
  </r>
  <r>
    <x v="3"/>
    <d v="2016-12-04T05:45:26"/>
    <n v="60"/>
  </r>
  <r>
    <x v="3"/>
    <d v="2016-12-04T05:45:29"/>
    <n v="60"/>
  </r>
  <r>
    <x v="3"/>
    <d v="2016-12-04T05:45:32"/>
    <n v="60"/>
  </r>
  <r>
    <x v="3"/>
    <d v="2016-12-04T05:45:35"/>
    <n v="60"/>
  </r>
  <r>
    <x v="3"/>
    <d v="2016-12-04T05:45:38"/>
    <n v="60"/>
  </r>
  <r>
    <x v="3"/>
    <d v="2016-12-04T05:45:41"/>
    <n v="60"/>
  </r>
  <r>
    <x v="3"/>
    <d v="2016-12-04T05:45:44"/>
    <n v="60"/>
  </r>
  <r>
    <x v="3"/>
    <d v="2016-12-04T05:45:45"/>
    <n v="60"/>
  </r>
  <r>
    <x v="3"/>
    <d v="2016-12-04T05:45:48"/>
    <n v="60"/>
  </r>
  <r>
    <x v="3"/>
    <d v="2016-12-04T05:45:51"/>
    <n v="60"/>
  </r>
  <r>
    <x v="3"/>
    <d v="2016-12-04T05:45:54"/>
    <n v="60"/>
  </r>
  <r>
    <x v="3"/>
    <d v="2016-12-04T05:45:57"/>
    <n v="60"/>
  </r>
  <r>
    <x v="3"/>
    <d v="2016-12-04T05:46:00"/>
    <n v="60"/>
  </r>
  <r>
    <x v="3"/>
    <d v="2016-12-04T05:46:03"/>
    <n v="60"/>
  </r>
  <r>
    <x v="3"/>
    <d v="2016-12-04T05:46:06"/>
    <n v="60"/>
  </r>
  <r>
    <x v="3"/>
    <d v="2016-12-04T05:46:09"/>
    <n v="60"/>
  </r>
  <r>
    <x v="3"/>
    <d v="2016-12-04T05:46:12"/>
    <n v="60"/>
  </r>
  <r>
    <x v="3"/>
    <d v="2016-12-04T05:46:15"/>
    <n v="60"/>
  </r>
  <r>
    <x v="3"/>
    <d v="2016-12-04T05:46:18"/>
    <n v="60"/>
  </r>
  <r>
    <x v="3"/>
    <d v="2016-12-04T05:46:21"/>
    <n v="60"/>
  </r>
  <r>
    <x v="3"/>
    <d v="2016-12-04T05:46:24"/>
    <n v="60"/>
  </r>
  <r>
    <x v="3"/>
    <d v="2016-12-04T05:46:27"/>
    <n v="60"/>
  </r>
  <r>
    <x v="3"/>
    <d v="2016-12-04T05:46:30"/>
    <n v="60"/>
  </r>
  <r>
    <x v="3"/>
    <d v="2016-12-04T05:46:33"/>
    <n v="60"/>
  </r>
  <r>
    <x v="3"/>
    <d v="2016-12-04T05:46:36"/>
    <n v="60"/>
  </r>
  <r>
    <x v="3"/>
    <d v="2016-12-04T05:46:39"/>
    <n v="60"/>
  </r>
  <r>
    <x v="3"/>
    <d v="2016-12-04T05:46:42"/>
    <n v="60"/>
  </r>
  <r>
    <x v="3"/>
    <d v="2016-12-04T05:46:45"/>
    <n v="60"/>
  </r>
  <r>
    <x v="3"/>
    <d v="2016-12-04T05:46:48"/>
    <n v="60"/>
  </r>
  <r>
    <x v="3"/>
    <d v="2016-12-04T05:46:51"/>
    <n v="60"/>
  </r>
  <r>
    <x v="3"/>
    <d v="2016-12-04T05:46:54"/>
    <n v="60"/>
  </r>
  <r>
    <x v="3"/>
    <d v="2016-12-04T05:46:57"/>
    <n v="60"/>
  </r>
  <r>
    <x v="3"/>
    <d v="2016-12-04T05:47:00"/>
    <n v="60"/>
  </r>
  <r>
    <x v="3"/>
    <d v="2016-12-04T05:47:03"/>
    <n v="60"/>
  </r>
  <r>
    <x v="3"/>
    <d v="2016-12-04T05:47:04"/>
    <n v="60"/>
  </r>
  <r>
    <x v="3"/>
    <d v="2016-12-04T05:47:07"/>
    <n v="60"/>
  </r>
  <r>
    <x v="3"/>
    <d v="2016-12-04T05:47:10"/>
    <n v="60"/>
  </r>
  <r>
    <x v="3"/>
    <d v="2016-12-04T05:47:13"/>
    <n v="60"/>
  </r>
  <r>
    <x v="3"/>
    <d v="2016-12-04T05:47:16"/>
    <n v="60"/>
  </r>
  <r>
    <x v="3"/>
    <d v="2016-12-04T05:47:19"/>
    <n v="60"/>
  </r>
  <r>
    <x v="3"/>
    <d v="2016-12-04T05:47:22"/>
    <n v="60"/>
  </r>
  <r>
    <x v="3"/>
    <d v="2016-12-04T05:47:25"/>
    <n v="60"/>
  </r>
  <r>
    <x v="3"/>
    <d v="2016-12-04T05:47:28"/>
    <n v="60"/>
  </r>
  <r>
    <x v="3"/>
    <d v="2016-12-04T05:47:31"/>
    <n v="60"/>
  </r>
  <r>
    <x v="3"/>
    <d v="2016-12-04T05:47:34"/>
    <n v="60"/>
  </r>
  <r>
    <x v="3"/>
    <d v="2016-12-04T05:47:37"/>
    <n v="60"/>
  </r>
  <r>
    <x v="3"/>
    <d v="2016-12-04T05:47:40"/>
    <n v="60"/>
  </r>
  <r>
    <x v="3"/>
    <d v="2016-12-04T05:47:43"/>
    <n v="60"/>
  </r>
  <r>
    <x v="3"/>
    <d v="2016-12-04T05:47:46"/>
    <n v="60"/>
  </r>
  <r>
    <x v="3"/>
    <d v="2016-12-04T05:47:49"/>
    <n v="60"/>
  </r>
  <r>
    <x v="3"/>
    <d v="2016-12-04T05:47:52"/>
    <n v="60"/>
  </r>
  <r>
    <x v="3"/>
    <d v="2016-12-04T05:47:55"/>
    <n v="60"/>
  </r>
  <r>
    <x v="3"/>
    <d v="2016-12-04T05:47:58"/>
    <n v="60"/>
  </r>
  <r>
    <x v="3"/>
    <d v="2016-12-04T05:48:01"/>
    <n v="60"/>
  </r>
  <r>
    <x v="3"/>
    <d v="2016-12-04T05:48:04"/>
    <n v="60"/>
  </r>
  <r>
    <x v="3"/>
    <d v="2016-12-04T05:48:07"/>
    <n v="60"/>
  </r>
  <r>
    <x v="3"/>
    <d v="2016-12-04T05:48:10"/>
    <n v="60"/>
  </r>
  <r>
    <x v="3"/>
    <d v="2016-12-04T05:48:13"/>
    <n v="60"/>
  </r>
  <r>
    <x v="3"/>
    <d v="2016-12-04T05:48:16"/>
    <n v="60"/>
  </r>
  <r>
    <x v="3"/>
    <d v="2016-12-04T05:48:19"/>
    <n v="60"/>
  </r>
  <r>
    <x v="3"/>
    <d v="2016-12-04T05:48:22"/>
    <n v="60"/>
  </r>
  <r>
    <x v="3"/>
    <d v="2016-12-04T05:48:23"/>
    <n v="60"/>
  </r>
  <r>
    <x v="3"/>
    <d v="2016-12-04T05:48:26"/>
    <n v="60"/>
  </r>
  <r>
    <x v="3"/>
    <d v="2016-12-04T05:48:29"/>
    <n v="60"/>
  </r>
  <r>
    <x v="3"/>
    <d v="2016-12-04T05:48:32"/>
    <n v="60"/>
  </r>
  <r>
    <x v="3"/>
    <d v="2016-12-04T05:48:35"/>
    <n v="60"/>
  </r>
  <r>
    <x v="3"/>
    <d v="2016-12-04T05:48:38"/>
    <n v="60"/>
  </r>
  <r>
    <x v="3"/>
    <d v="2016-12-04T05:48:41"/>
    <n v="60"/>
  </r>
  <r>
    <x v="3"/>
    <d v="2016-12-04T05:48:44"/>
    <n v="60"/>
  </r>
  <r>
    <x v="3"/>
    <d v="2016-12-04T05:48:47"/>
    <n v="60"/>
  </r>
  <r>
    <x v="3"/>
    <d v="2016-12-04T05:48:50"/>
    <n v="60"/>
  </r>
  <r>
    <x v="3"/>
    <d v="2016-12-04T05:48:53"/>
    <n v="60"/>
  </r>
  <r>
    <x v="3"/>
    <d v="2016-12-04T05:48:56"/>
    <n v="60"/>
  </r>
  <r>
    <x v="3"/>
    <d v="2016-12-04T05:48:59"/>
    <n v="60"/>
  </r>
  <r>
    <x v="3"/>
    <d v="2016-12-04T05:49:02"/>
    <n v="60"/>
  </r>
  <r>
    <x v="3"/>
    <d v="2016-12-04T05:49:05"/>
    <n v="60"/>
  </r>
  <r>
    <x v="3"/>
    <d v="2016-12-04T05:49:08"/>
    <n v="60"/>
  </r>
  <r>
    <x v="3"/>
    <d v="2016-12-04T05:49:11"/>
    <n v="60"/>
  </r>
  <r>
    <x v="3"/>
    <d v="2016-12-04T05:49:14"/>
    <n v="60"/>
  </r>
  <r>
    <x v="3"/>
    <d v="2016-12-04T05:49:17"/>
    <n v="60"/>
  </r>
  <r>
    <x v="3"/>
    <d v="2016-12-04T05:49:20"/>
    <n v="60"/>
  </r>
  <r>
    <x v="3"/>
    <d v="2016-12-04T05:49:23"/>
    <n v="60"/>
  </r>
  <r>
    <x v="3"/>
    <d v="2016-12-04T05:49:26"/>
    <n v="60"/>
  </r>
  <r>
    <x v="3"/>
    <d v="2016-12-04T05:49:29"/>
    <n v="60"/>
  </r>
  <r>
    <x v="3"/>
    <d v="2016-12-04T05:49:32"/>
    <n v="60"/>
  </r>
  <r>
    <x v="3"/>
    <d v="2016-12-04T05:49:35"/>
    <n v="60"/>
  </r>
  <r>
    <x v="3"/>
    <d v="2016-12-04T05:49:38"/>
    <n v="60"/>
  </r>
  <r>
    <x v="3"/>
    <d v="2016-12-04T05:49:41"/>
    <n v="60"/>
  </r>
  <r>
    <x v="3"/>
    <d v="2016-12-04T05:49:42"/>
    <n v="60"/>
  </r>
  <r>
    <x v="3"/>
    <d v="2016-12-04T05:49:45"/>
    <n v="60"/>
  </r>
  <r>
    <x v="3"/>
    <d v="2016-12-04T05:49:48"/>
    <n v="60"/>
  </r>
  <r>
    <x v="3"/>
    <d v="2016-12-04T05:49:51"/>
    <n v="60"/>
  </r>
  <r>
    <x v="3"/>
    <d v="2016-12-04T05:49:54"/>
    <n v="60"/>
  </r>
  <r>
    <x v="3"/>
    <d v="2016-12-04T05:49:57"/>
    <n v="60"/>
  </r>
  <r>
    <x v="3"/>
    <d v="2016-12-04T05:50:00"/>
    <n v="60"/>
  </r>
  <r>
    <x v="3"/>
    <d v="2016-12-04T05:50:03"/>
    <n v="60"/>
  </r>
  <r>
    <x v="3"/>
    <d v="2016-12-04T05:50:06"/>
    <n v="60"/>
  </r>
  <r>
    <x v="3"/>
    <d v="2016-12-04T05:50:09"/>
    <n v="60"/>
  </r>
  <r>
    <x v="3"/>
    <d v="2016-12-04T05:50:12"/>
    <n v="60"/>
  </r>
  <r>
    <x v="3"/>
    <d v="2016-12-04T05:50:15"/>
    <n v="60"/>
  </r>
  <r>
    <x v="3"/>
    <d v="2016-12-04T05:50:18"/>
    <n v="60"/>
  </r>
  <r>
    <x v="3"/>
    <d v="2016-12-04T05:50:21"/>
    <n v="60"/>
  </r>
  <r>
    <x v="3"/>
    <d v="2016-12-04T05:50:24"/>
    <n v="60"/>
  </r>
  <r>
    <x v="3"/>
    <d v="2016-12-04T05:50:27"/>
    <n v="60"/>
  </r>
  <r>
    <x v="3"/>
    <d v="2016-12-04T05:50:30"/>
    <n v="60"/>
  </r>
  <r>
    <x v="3"/>
    <d v="2016-12-04T05:50:33"/>
    <n v="60"/>
  </r>
  <r>
    <x v="3"/>
    <d v="2016-12-04T05:50:36"/>
    <n v="60"/>
  </r>
  <r>
    <x v="3"/>
    <d v="2016-12-04T05:50:39"/>
    <n v="60"/>
  </r>
  <r>
    <x v="3"/>
    <d v="2016-12-04T05:50:42"/>
    <n v="60"/>
  </r>
  <r>
    <x v="3"/>
    <d v="2016-12-04T05:50:45"/>
    <n v="60"/>
  </r>
  <r>
    <x v="3"/>
    <d v="2016-12-04T05:50:48"/>
    <n v="60"/>
  </r>
  <r>
    <x v="3"/>
    <d v="2016-12-04T05:50:51"/>
    <n v="60"/>
  </r>
  <r>
    <x v="3"/>
    <d v="2016-12-04T05:50:54"/>
    <n v="60"/>
  </r>
  <r>
    <x v="3"/>
    <d v="2016-12-04T05:50:57"/>
    <n v="60"/>
  </r>
  <r>
    <x v="3"/>
    <d v="2016-12-04T05:51:00"/>
    <n v="60"/>
  </r>
  <r>
    <x v="3"/>
    <d v="2016-12-04T05:51:01"/>
    <n v="60"/>
  </r>
  <r>
    <x v="3"/>
    <d v="2016-12-04T05:51:04"/>
    <n v="60"/>
  </r>
  <r>
    <x v="3"/>
    <d v="2016-12-04T05:51:07"/>
    <n v="60"/>
  </r>
  <r>
    <x v="3"/>
    <d v="2016-12-04T05:51:10"/>
    <n v="60"/>
  </r>
  <r>
    <x v="3"/>
    <d v="2016-12-04T05:51:13"/>
    <n v="60"/>
  </r>
  <r>
    <x v="3"/>
    <d v="2016-12-04T05:51:16"/>
    <n v="60"/>
  </r>
  <r>
    <x v="3"/>
    <d v="2016-12-04T05:51:19"/>
    <n v="60"/>
  </r>
  <r>
    <x v="3"/>
    <d v="2016-12-04T05:51:22"/>
    <n v="60"/>
  </r>
  <r>
    <x v="3"/>
    <d v="2016-12-04T05:51:25"/>
    <n v="60"/>
  </r>
  <r>
    <x v="3"/>
    <d v="2016-12-04T05:51:28"/>
    <n v="60"/>
  </r>
  <r>
    <x v="3"/>
    <d v="2016-12-04T05:51:31"/>
    <n v="60"/>
  </r>
  <r>
    <x v="3"/>
    <d v="2016-12-04T05:51:34"/>
    <n v="60"/>
  </r>
  <r>
    <x v="3"/>
    <d v="2016-12-04T05:51:37"/>
    <n v="60"/>
  </r>
  <r>
    <x v="3"/>
    <d v="2016-12-04T05:51:40"/>
    <n v="60"/>
  </r>
  <r>
    <x v="3"/>
    <d v="2016-12-04T05:51:43"/>
    <n v="60"/>
  </r>
  <r>
    <x v="3"/>
    <d v="2016-12-04T05:51:46"/>
    <n v="60"/>
  </r>
  <r>
    <x v="3"/>
    <d v="2016-12-04T05:51:49"/>
    <n v="60"/>
  </r>
  <r>
    <x v="3"/>
    <d v="2016-12-04T05:51:52"/>
    <n v="60"/>
  </r>
  <r>
    <x v="3"/>
    <d v="2016-12-04T05:51:55"/>
    <n v="60"/>
  </r>
  <r>
    <x v="3"/>
    <d v="2016-12-04T05:51:58"/>
    <n v="60"/>
  </r>
  <r>
    <x v="3"/>
    <d v="2016-12-04T05:52:01"/>
    <n v="60"/>
  </r>
  <r>
    <x v="3"/>
    <d v="2016-12-04T05:52:04"/>
    <n v="60"/>
  </r>
  <r>
    <x v="3"/>
    <d v="2016-12-04T05:52:07"/>
    <n v="60"/>
  </r>
  <r>
    <x v="3"/>
    <d v="2016-12-04T05:52:08"/>
    <n v="60"/>
  </r>
  <r>
    <x v="3"/>
    <d v="2016-12-04T05:52:09"/>
    <n v="59"/>
  </r>
  <r>
    <x v="3"/>
    <d v="2016-12-04T05:52:12"/>
    <n v="59"/>
  </r>
  <r>
    <x v="3"/>
    <d v="2016-12-04T05:52:13"/>
    <n v="59"/>
  </r>
  <r>
    <x v="3"/>
    <d v="2016-12-04T05:52:14"/>
    <n v="59"/>
  </r>
  <r>
    <x v="3"/>
    <d v="2016-12-04T05:52:17"/>
    <n v="59"/>
  </r>
  <r>
    <x v="3"/>
    <d v="2016-12-04T05:52:19"/>
    <n v="59"/>
  </r>
  <r>
    <x v="3"/>
    <d v="2016-12-04T05:52:22"/>
    <n v="60"/>
  </r>
  <r>
    <x v="3"/>
    <d v="2016-12-04T05:52:25"/>
    <n v="60"/>
  </r>
  <r>
    <x v="3"/>
    <d v="2016-12-04T05:52:26"/>
    <n v="60"/>
  </r>
  <r>
    <x v="3"/>
    <d v="2016-12-04T05:52:29"/>
    <n v="60"/>
  </r>
  <r>
    <x v="3"/>
    <d v="2016-12-04T05:52:30"/>
    <n v="60"/>
  </r>
  <r>
    <x v="3"/>
    <d v="2016-12-04T05:52:33"/>
    <n v="60"/>
  </r>
  <r>
    <x v="3"/>
    <d v="2016-12-04T05:52:34"/>
    <n v="59"/>
  </r>
  <r>
    <x v="3"/>
    <d v="2016-12-04T05:52:37"/>
    <n v="59"/>
  </r>
  <r>
    <x v="3"/>
    <d v="2016-12-04T05:52:40"/>
    <n v="59"/>
  </r>
  <r>
    <x v="3"/>
    <d v="2016-12-04T05:52:42"/>
    <n v="59"/>
  </r>
  <r>
    <x v="3"/>
    <d v="2016-12-04T05:52:45"/>
    <n v="59"/>
  </r>
  <r>
    <x v="3"/>
    <d v="2016-12-04T05:52:48"/>
    <n v="59"/>
  </r>
  <r>
    <x v="3"/>
    <d v="2016-12-04T05:52:50"/>
    <n v="59"/>
  </r>
  <r>
    <x v="3"/>
    <d v="2016-12-04T05:52:53"/>
    <n v="59"/>
  </r>
  <r>
    <x v="3"/>
    <d v="2016-12-04T05:52:54"/>
    <n v="59"/>
  </r>
  <r>
    <x v="3"/>
    <d v="2016-12-04T05:52:55"/>
    <n v="59"/>
  </r>
  <r>
    <x v="3"/>
    <d v="2016-12-04T05:52:58"/>
    <n v="59"/>
  </r>
  <r>
    <x v="3"/>
    <d v="2016-12-04T05:53:01"/>
    <n v="59"/>
  </r>
  <r>
    <x v="3"/>
    <d v="2016-12-04T05:53:04"/>
    <n v="59"/>
  </r>
  <r>
    <x v="3"/>
    <d v="2016-12-04T05:53:06"/>
    <n v="58"/>
  </r>
  <r>
    <x v="3"/>
    <d v="2016-12-04T05:53:09"/>
    <n v="58"/>
  </r>
  <r>
    <x v="3"/>
    <d v="2016-12-04T05:53:12"/>
    <n v="58"/>
  </r>
  <r>
    <x v="3"/>
    <d v="2016-12-04T05:53:15"/>
    <n v="58"/>
  </r>
  <r>
    <x v="3"/>
    <d v="2016-12-04T05:53:18"/>
    <n v="58"/>
  </r>
  <r>
    <x v="3"/>
    <d v="2016-12-04T05:53:19"/>
    <n v="58"/>
  </r>
  <r>
    <x v="3"/>
    <d v="2016-12-04T05:53:22"/>
    <n v="58"/>
  </r>
  <r>
    <x v="3"/>
    <d v="2016-12-04T05:53:25"/>
    <n v="58"/>
  </r>
  <r>
    <x v="3"/>
    <d v="2016-12-04T05:53:28"/>
    <n v="58"/>
  </r>
  <r>
    <x v="3"/>
    <d v="2016-12-04T05:53:29"/>
    <n v="59"/>
  </r>
  <r>
    <x v="3"/>
    <d v="2016-12-04T05:53:32"/>
    <n v="59"/>
  </r>
  <r>
    <x v="3"/>
    <d v="2016-12-04T05:53:35"/>
    <n v="59"/>
  </r>
  <r>
    <x v="3"/>
    <d v="2016-12-04T05:53:38"/>
    <n v="59"/>
  </r>
  <r>
    <x v="3"/>
    <d v="2016-12-04T05:53:41"/>
    <n v="59"/>
  </r>
  <r>
    <x v="3"/>
    <d v="2016-12-04T05:53:43"/>
    <n v="59"/>
  </r>
  <r>
    <x v="3"/>
    <d v="2016-12-04T05:53:44"/>
    <n v="59"/>
  </r>
  <r>
    <x v="3"/>
    <d v="2016-12-04T05:53:47"/>
    <n v="59"/>
  </r>
  <r>
    <x v="3"/>
    <d v="2016-12-04T05:53:50"/>
    <n v="59"/>
  </r>
  <r>
    <x v="3"/>
    <d v="2016-12-04T05:53:53"/>
    <n v="58"/>
  </r>
  <r>
    <x v="3"/>
    <d v="2016-12-04T05:53:54"/>
    <n v="58"/>
  </r>
  <r>
    <x v="3"/>
    <d v="2016-12-04T05:53:57"/>
    <n v="58"/>
  </r>
  <r>
    <x v="3"/>
    <d v="2016-12-04T05:53:58"/>
    <n v="58"/>
  </r>
  <r>
    <x v="3"/>
    <d v="2016-12-04T05:53:59"/>
    <n v="59"/>
  </r>
  <r>
    <x v="3"/>
    <d v="2016-12-04T05:54:02"/>
    <n v="59"/>
  </r>
  <r>
    <x v="3"/>
    <d v="2016-12-04T05:54:05"/>
    <n v="59"/>
  </r>
  <r>
    <x v="3"/>
    <d v="2016-12-04T05:54:08"/>
    <n v="59"/>
  </r>
  <r>
    <x v="3"/>
    <d v="2016-12-04T05:54:11"/>
    <n v="59"/>
  </r>
  <r>
    <x v="3"/>
    <d v="2016-12-04T05:54:14"/>
    <n v="59"/>
  </r>
  <r>
    <x v="3"/>
    <d v="2016-12-04T05:54:17"/>
    <n v="59"/>
  </r>
  <r>
    <x v="3"/>
    <d v="2016-12-04T05:54:18"/>
    <n v="60"/>
  </r>
  <r>
    <x v="3"/>
    <d v="2016-12-04T05:54:21"/>
    <n v="60"/>
  </r>
  <r>
    <x v="3"/>
    <d v="2016-12-04T05:54:24"/>
    <n v="60"/>
  </r>
  <r>
    <x v="3"/>
    <d v="2016-12-04T05:54:25"/>
    <n v="60"/>
  </r>
  <r>
    <x v="3"/>
    <d v="2016-12-04T05:54:28"/>
    <n v="60"/>
  </r>
  <r>
    <x v="3"/>
    <d v="2016-12-04T05:54:31"/>
    <n v="60"/>
  </r>
  <r>
    <x v="3"/>
    <d v="2016-12-04T05:54:34"/>
    <n v="60"/>
  </r>
  <r>
    <x v="3"/>
    <d v="2016-12-04T05:54:37"/>
    <n v="60"/>
  </r>
  <r>
    <x v="3"/>
    <d v="2016-12-04T05:54:40"/>
    <n v="60"/>
  </r>
  <r>
    <x v="3"/>
    <d v="2016-12-04T05:54:43"/>
    <n v="60"/>
  </r>
  <r>
    <x v="3"/>
    <d v="2016-12-04T05:54:46"/>
    <n v="60"/>
  </r>
  <r>
    <x v="3"/>
    <d v="2016-12-04T05:54:49"/>
    <n v="60"/>
  </r>
  <r>
    <x v="3"/>
    <d v="2016-12-04T05:54:50"/>
    <n v="60"/>
  </r>
  <r>
    <x v="3"/>
    <d v="2016-12-04T05:54:51"/>
    <n v="60"/>
  </r>
  <r>
    <x v="3"/>
    <d v="2016-12-04T05:54:54"/>
    <n v="60"/>
  </r>
  <r>
    <x v="3"/>
    <d v="2016-12-04T05:54:56"/>
    <n v="59"/>
  </r>
  <r>
    <x v="3"/>
    <d v="2016-12-04T05:54:59"/>
    <n v="59"/>
  </r>
  <r>
    <x v="3"/>
    <d v="2016-12-04T05:55:01"/>
    <n v="59"/>
  </r>
  <r>
    <x v="3"/>
    <d v="2016-12-04T05:55:04"/>
    <n v="59"/>
  </r>
  <r>
    <x v="3"/>
    <d v="2016-12-04T05:55:07"/>
    <n v="59"/>
  </r>
  <r>
    <x v="3"/>
    <d v="2016-12-04T05:55:10"/>
    <n v="59"/>
  </r>
  <r>
    <x v="3"/>
    <d v="2016-12-04T05:55:13"/>
    <n v="59"/>
  </r>
  <r>
    <x v="3"/>
    <d v="2016-12-04T05:55:14"/>
    <n v="59"/>
  </r>
  <r>
    <x v="3"/>
    <d v="2016-12-04T05:55:15"/>
    <n v="60"/>
  </r>
  <r>
    <x v="3"/>
    <d v="2016-12-04T05:55:18"/>
    <n v="60"/>
  </r>
  <r>
    <x v="3"/>
    <d v="2016-12-04T05:55:19"/>
    <n v="59"/>
  </r>
  <r>
    <x v="3"/>
    <d v="2016-12-04T05:55:22"/>
    <n v="59"/>
  </r>
  <r>
    <x v="3"/>
    <d v="2016-12-04T05:55:25"/>
    <n v="59"/>
  </r>
  <r>
    <x v="3"/>
    <d v="2016-12-04T05:55:28"/>
    <n v="60"/>
  </r>
  <r>
    <x v="3"/>
    <d v="2016-12-04T05:55:31"/>
    <n v="60"/>
  </r>
  <r>
    <x v="3"/>
    <d v="2016-12-04T05:55:32"/>
    <n v="60"/>
  </r>
  <r>
    <x v="3"/>
    <d v="2016-12-04T05:55:35"/>
    <n v="60"/>
  </r>
  <r>
    <x v="3"/>
    <d v="2016-12-04T05:55:36"/>
    <n v="59"/>
  </r>
  <r>
    <x v="3"/>
    <d v="2016-12-04T05:55:39"/>
    <n v="59"/>
  </r>
  <r>
    <x v="3"/>
    <d v="2016-12-04T05:55:42"/>
    <n v="59"/>
  </r>
  <r>
    <x v="3"/>
    <d v="2016-12-04T05:55:43"/>
    <n v="59"/>
  </r>
  <r>
    <x v="3"/>
    <d v="2016-12-04T05:55:46"/>
    <n v="59"/>
  </r>
  <r>
    <x v="3"/>
    <d v="2016-12-04T05:55:49"/>
    <n v="59"/>
  </r>
  <r>
    <x v="3"/>
    <d v="2016-12-04T05:55:52"/>
    <n v="59"/>
  </r>
  <r>
    <x v="3"/>
    <d v="2016-12-04T05:55:55"/>
    <n v="59"/>
  </r>
  <r>
    <x v="3"/>
    <d v="2016-12-04T05:55:56"/>
    <n v="60"/>
  </r>
  <r>
    <x v="3"/>
    <d v="2016-12-04T05:55:59"/>
    <n v="60"/>
  </r>
  <r>
    <x v="3"/>
    <d v="2016-12-04T05:56:02"/>
    <n v="60"/>
  </r>
  <r>
    <x v="3"/>
    <d v="2016-12-04T05:56:05"/>
    <n v="60"/>
  </r>
  <r>
    <x v="3"/>
    <d v="2016-12-04T05:56:08"/>
    <n v="60"/>
  </r>
  <r>
    <x v="3"/>
    <d v="2016-12-04T05:56:10"/>
    <n v="60"/>
  </r>
  <r>
    <x v="3"/>
    <d v="2016-12-04T05:56:11"/>
    <n v="60"/>
  </r>
  <r>
    <x v="3"/>
    <d v="2016-12-04T05:56:14"/>
    <n v="60"/>
  </r>
  <r>
    <x v="3"/>
    <d v="2016-12-04T05:56:17"/>
    <n v="60"/>
  </r>
  <r>
    <x v="3"/>
    <d v="2016-12-04T05:56:18"/>
    <n v="60"/>
  </r>
  <r>
    <x v="3"/>
    <d v="2016-12-04T05:56:19"/>
    <n v="60"/>
  </r>
  <r>
    <x v="3"/>
    <d v="2016-12-04T05:56:22"/>
    <n v="60"/>
  </r>
  <r>
    <x v="3"/>
    <d v="2016-12-04T05:56:25"/>
    <n v="60"/>
  </r>
  <r>
    <x v="3"/>
    <d v="2016-12-04T05:56:28"/>
    <n v="60"/>
  </r>
  <r>
    <x v="3"/>
    <d v="2016-12-04T05:56:31"/>
    <n v="60"/>
  </r>
  <r>
    <x v="3"/>
    <d v="2016-12-04T05:56:34"/>
    <n v="60"/>
  </r>
  <r>
    <x v="3"/>
    <d v="2016-12-04T05:56:37"/>
    <n v="60"/>
  </r>
  <r>
    <x v="3"/>
    <d v="2016-12-04T05:56:38"/>
    <n v="60"/>
  </r>
  <r>
    <x v="3"/>
    <d v="2016-12-04T05:56:39"/>
    <n v="60"/>
  </r>
  <r>
    <x v="3"/>
    <d v="2016-12-04T05:56:42"/>
    <n v="60"/>
  </r>
  <r>
    <x v="3"/>
    <d v="2016-12-04T05:56:45"/>
    <n v="60"/>
  </r>
  <r>
    <x v="3"/>
    <d v="2016-12-04T05:56:48"/>
    <n v="60"/>
  </r>
  <r>
    <x v="3"/>
    <d v="2016-12-04T05:56:50"/>
    <n v="61"/>
  </r>
  <r>
    <x v="3"/>
    <d v="2016-12-04T05:56:53"/>
    <n v="61"/>
  </r>
  <r>
    <x v="3"/>
    <d v="2016-12-04T05:56:54"/>
    <n v="62"/>
  </r>
  <r>
    <x v="3"/>
    <d v="2016-12-04T05:56:57"/>
    <n v="62"/>
  </r>
  <r>
    <x v="3"/>
    <d v="2016-12-04T05:57:00"/>
    <n v="62"/>
  </r>
  <r>
    <x v="3"/>
    <d v="2016-12-04T05:57:01"/>
    <n v="61"/>
  </r>
  <r>
    <x v="3"/>
    <d v="2016-12-04T05:57:04"/>
    <n v="61"/>
  </r>
  <r>
    <x v="3"/>
    <d v="2016-12-04T05:57:06"/>
    <n v="61"/>
  </r>
  <r>
    <x v="3"/>
    <d v="2016-12-04T05:57:09"/>
    <n v="61"/>
  </r>
  <r>
    <x v="3"/>
    <d v="2016-12-04T05:57:12"/>
    <n v="61"/>
  </r>
  <r>
    <x v="3"/>
    <d v="2016-12-04T05:57:15"/>
    <n v="61"/>
  </r>
  <r>
    <x v="3"/>
    <d v="2016-12-04T05:57:17"/>
    <n v="62"/>
  </r>
  <r>
    <x v="3"/>
    <d v="2016-12-04T05:57:19"/>
    <n v="62"/>
  </r>
  <r>
    <x v="3"/>
    <d v="2016-12-04T05:57:21"/>
    <n v="62"/>
  </r>
  <r>
    <x v="3"/>
    <d v="2016-12-04T05:57:24"/>
    <n v="62"/>
  </r>
  <r>
    <x v="3"/>
    <d v="2016-12-04T05:57:27"/>
    <n v="63"/>
  </r>
  <r>
    <x v="3"/>
    <d v="2016-12-04T05:57:30"/>
    <n v="63"/>
  </r>
  <r>
    <x v="3"/>
    <d v="2016-12-04T05:57:33"/>
    <n v="63"/>
  </r>
  <r>
    <x v="3"/>
    <d v="2016-12-04T05:57:36"/>
    <n v="62"/>
  </r>
  <r>
    <x v="3"/>
    <d v="2016-12-04T05:57:39"/>
    <n v="62"/>
  </r>
  <r>
    <x v="3"/>
    <d v="2016-12-04T05:57:41"/>
    <n v="62"/>
  </r>
  <r>
    <x v="3"/>
    <d v="2016-12-04T05:57:42"/>
    <n v="62"/>
  </r>
  <r>
    <x v="3"/>
    <d v="2016-12-04T05:57:43"/>
    <n v="62"/>
  </r>
  <r>
    <x v="3"/>
    <d v="2016-12-04T05:57:46"/>
    <n v="62"/>
  </r>
  <r>
    <x v="3"/>
    <d v="2016-12-04T05:57:48"/>
    <n v="61"/>
  </r>
  <r>
    <x v="3"/>
    <d v="2016-12-04T05:57:51"/>
    <n v="61"/>
  </r>
  <r>
    <x v="3"/>
    <d v="2016-12-04T05:57:54"/>
    <n v="61"/>
  </r>
  <r>
    <x v="3"/>
    <d v="2016-12-04T05:57:57"/>
    <n v="61"/>
  </r>
  <r>
    <x v="3"/>
    <d v="2016-12-04T05:57:58"/>
    <n v="62"/>
  </r>
  <r>
    <x v="3"/>
    <d v="2016-12-04T05:58:01"/>
    <n v="61"/>
  </r>
  <r>
    <x v="3"/>
    <d v="2016-12-04T05:58:04"/>
    <n v="61"/>
  </r>
  <r>
    <x v="3"/>
    <d v="2016-12-04T05:58:07"/>
    <n v="61"/>
  </r>
  <r>
    <x v="3"/>
    <d v="2016-12-04T05:58:10"/>
    <n v="61"/>
  </r>
  <r>
    <x v="3"/>
    <d v="2016-12-04T05:58:13"/>
    <n v="61"/>
  </r>
  <r>
    <x v="3"/>
    <d v="2016-12-04T05:58:15"/>
    <n v="60"/>
  </r>
  <r>
    <x v="3"/>
    <d v="2016-12-04T05:58:18"/>
    <n v="60"/>
  </r>
  <r>
    <x v="3"/>
    <d v="2016-12-04T05:58:21"/>
    <n v="60"/>
  </r>
  <r>
    <x v="3"/>
    <d v="2016-12-04T05:58:24"/>
    <n v="60"/>
  </r>
  <r>
    <x v="3"/>
    <d v="2016-12-04T05:58:27"/>
    <n v="60"/>
  </r>
  <r>
    <x v="3"/>
    <d v="2016-12-04T05:58:30"/>
    <n v="60"/>
  </r>
  <r>
    <x v="3"/>
    <d v="2016-12-04T05:58:33"/>
    <n v="60"/>
  </r>
  <r>
    <x v="3"/>
    <d v="2016-12-04T05:58:35"/>
    <n v="61"/>
  </r>
  <r>
    <x v="3"/>
    <d v="2016-12-04T05:58:38"/>
    <n v="61"/>
  </r>
  <r>
    <x v="3"/>
    <d v="2016-12-04T05:58:39"/>
    <n v="60"/>
  </r>
  <r>
    <x v="3"/>
    <d v="2016-12-04T05:58:42"/>
    <n v="60"/>
  </r>
  <r>
    <x v="3"/>
    <d v="2016-12-04T05:58:45"/>
    <n v="60"/>
  </r>
  <r>
    <x v="3"/>
    <d v="2016-12-04T05:58:48"/>
    <n v="60"/>
  </r>
  <r>
    <x v="3"/>
    <d v="2016-12-04T05:58:51"/>
    <n v="60"/>
  </r>
  <r>
    <x v="3"/>
    <d v="2016-12-04T05:58:54"/>
    <n v="60"/>
  </r>
  <r>
    <x v="3"/>
    <d v="2016-12-04T05:58:55"/>
    <n v="60"/>
  </r>
  <r>
    <x v="3"/>
    <d v="2016-12-04T05:58:58"/>
    <n v="60"/>
  </r>
  <r>
    <x v="3"/>
    <d v="2016-12-04T05:59:01"/>
    <n v="60"/>
  </r>
  <r>
    <x v="3"/>
    <d v="2016-12-04T05:59:04"/>
    <n v="60"/>
  </r>
  <r>
    <x v="3"/>
    <d v="2016-12-04T05:59:07"/>
    <n v="60"/>
  </r>
  <r>
    <x v="3"/>
    <d v="2016-12-04T05:59:09"/>
    <n v="59"/>
  </r>
  <r>
    <x v="3"/>
    <d v="2016-12-04T05:59:12"/>
    <n v="59"/>
  </r>
  <r>
    <x v="3"/>
    <d v="2016-12-04T05:59:13"/>
    <n v="60"/>
  </r>
  <r>
    <x v="3"/>
    <d v="2016-12-04T05:59:16"/>
    <n v="60"/>
  </r>
  <r>
    <x v="3"/>
    <d v="2016-12-04T05:59:18"/>
    <n v="60"/>
  </r>
  <r>
    <x v="3"/>
    <d v="2016-12-04T05:59:19"/>
    <n v="60"/>
  </r>
  <r>
    <x v="3"/>
    <d v="2016-12-04T05:59:22"/>
    <n v="60"/>
  </r>
  <r>
    <x v="3"/>
    <d v="2016-12-04T05:59:25"/>
    <n v="60"/>
  </r>
  <r>
    <x v="3"/>
    <d v="2016-12-04T05:59:27"/>
    <n v="61"/>
  </r>
  <r>
    <x v="3"/>
    <d v="2016-12-04T05:59:29"/>
    <n v="61"/>
  </r>
  <r>
    <x v="3"/>
    <d v="2016-12-04T05:59:30"/>
    <n v="61"/>
  </r>
  <r>
    <x v="3"/>
    <d v="2016-12-04T05:59:31"/>
    <n v="61"/>
  </r>
  <r>
    <x v="3"/>
    <d v="2016-12-04T05:59:34"/>
    <n v="61"/>
  </r>
  <r>
    <x v="3"/>
    <d v="2016-12-04T05:59:35"/>
    <n v="61"/>
  </r>
  <r>
    <x v="3"/>
    <d v="2016-12-04T05:59:38"/>
    <n v="61"/>
  </r>
  <r>
    <x v="3"/>
    <d v="2016-12-04T05:59:41"/>
    <n v="61"/>
  </r>
  <r>
    <x v="3"/>
    <d v="2016-12-04T05:59:44"/>
    <n v="61"/>
  </r>
  <r>
    <x v="3"/>
    <d v="2016-12-04T05:59:47"/>
    <n v="61"/>
  </r>
  <r>
    <x v="3"/>
    <d v="2016-12-04T05:59:50"/>
    <n v="61"/>
  </r>
  <r>
    <x v="3"/>
    <d v="2016-12-04T05:59:53"/>
    <n v="61"/>
  </r>
  <r>
    <x v="3"/>
    <d v="2016-12-04T05:59:56"/>
    <n v="61"/>
  </r>
  <r>
    <x v="3"/>
    <d v="2016-12-04T05:59:59"/>
    <n v="62"/>
  </r>
  <r>
    <x v="3"/>
    <d v="2016-12-04T06:00:00"/>
    <n v="62"/>
  </r>
  <r>
    <x v="3"/>
    <d v="2016-12-04T06:00:03"/>
    <n v="62"/>
  </r>
  <r>
    <x v="3"/>
    <d v="2016-12-04T06:00:06"/>
    <n v="63"/>
  </r>
  <r>
    <x v="3"/>
    <d v="2016-12-04T06:00:09"/>
    <n v="63"/>
  </r>
  <r>
    <x v="3"/>
    <d v="2016-12-04T06:00:12"/>
    <n v="63"/>
  </r>
  <r>
    <x v="3"/>
    <d v="2016-12-04T06:00:15"/>
    <n v="61"/>
  </r>
  <r>
    <x v="3"/>
    <d v="2016-12-04T06:00:16"/>
    <n v="60"/>
  </r>
  <r>
    <x v="3"/>
    <d v="2016-12-04T06:00:17"/>
    <n v="59"/>
  </r>
  <r>
    <x v="3"/>
    <d v="2016-12-04T06:00:19"/>
    <n v="58"/>
  </r>
  <r>
    <x v="3"/>
    <d v="2016-12-04T06:00:21"/>
    <n v="59"/>
  </r>
  <r>
    <x v="3"/>
    <d v="2016-12-04T06:00:22"/>
    <n v="62"/>
  </r>
  <r>
    <x v="3"/>
    <d v="2016-12-04T06:00:23"/>
    <n v="64"/>
  </r>
  <r>
    <x v="3"/>
    <d v="2016-12-04T06:00:24"/>
    <n v="66"/>
  </r>
  <r>
    <x v="3"/>
    <d v="2016-12-04T06:00:25"/>
    <n v="66"/>
  </r>
  <r>
    <x v="3"/>
    <d v="2016-12-04T06:00:28"/>
    <n v="66"/>
  </r>
  <r>
    <x v="3"/>
    <d v="2016-12-04T06:00:30"/>
    <n v="65"/>
  </r>
  <r>
    <x v="3"/>
    <d v="2016-12-04T06:00:31"/>
    <n v="62"/>
  </r>
  <r>
    <x v="3"/>
    <d v="2016-12-04T06:00:32"/>
    <n v="61"/>
  </r>
  <r>
    <x v="3"/>
    <d v="2016-12-04T06:00:35"/>
    <n v="61"/>
  </r>
  <r>
    <x v="3"/>
    <d v="2016-12-04T06:00:36"/>
    <n v="60"/>
  </r>
  <r>
    <x v="3"/>
    <d v="2016-12-04T06:00:39"/>
    <n v="60"/>
  </r>
  <r>
    <x v="3"/>
    <d v="2016-12-04T06:00:41"/>
    <n v="61"/>
  </r>
  <r>
    <x v="3"/>
    <d v="2016-12-04T06:00:43"/>
    <n v="60"/>
  </r>
  <r>
    <x v="3"/>
    <d v="2016-12-04T06:00:46"/>
    <n v="60"/>
  </r>
  <r>
    <x v="3"/>
    <d v="2016-12-04T06:00:49"/>
    <n v="60"/>
  </r>
  <r>
    <x v="3"/>
    <d v="2016-12-04T06:00:52"/>
    <n v="60"/>
  </r>
  <r>
    <x v="3"/>
    <d v="2016-12-04T06:00:55"/>
    <n v="60"/>
  </r>
  <r>
    <x v="3"/>
    <d v="2016-12-04T06:00:56"/>
    <n v="60"/>
  </r>
  <r>
    <x v="3"/>
    <d v="2016-12-04T06:00:57"/>
    <n v="61"/>
  </r>
  <r>
    <x v="3"/>
    <d v="2016-12-04T06:00:58"/>
    <n v="61"/>
  </r>
  <r>
    <x v="3"/>
    <d v="2016-12-04T06:00:59"/>
    <n v="61"/>
  </r>
  <r>
    <x v="3"/>
    <d v="2016-12-04T06:01:00"/>
    <n v="62"/>
  </r>
  <r>
    <x v="3"/>
    <d v="2016-12-04T06:01:03"/>
    <n v="62"/>
  </r>
  <r>
    <x v="3"/>
    <d v="2016-12-04T06:01:04"/>
    <n v="62"/>
  </r>
  <r>
    <x v="3"/>
    <d v="2016-12-04T06:01:05"/>
    <n v="61"/>
  </r>
  <r>
    <x v="3"/>
    <d v="2016-12-04T06:01:06"/>
    <n v="61"/>
  </r>
  <r>
    <x v="3"/>
    <d v="2016-12-04T06:01:07"/>
    <n v="61"/>
  </r>
  <r>
    <x v="3"/>
    <d v="2016-12-04T06:01:10"/>
    <n v="61"/>
  </r>
  <r>
    <x v="3"/>
    <d v="2016-12-04T06:01:11"/>
    <n v="61"/>
  </r>
  <r>
    <x v="3"/>
    <d v="2016-12-04T06:01:12"/>
    <n v="62"/>
  </r>
  <r>
    <x v="3"/>
    <d v="2016-12-04T06:01:15"/>
    <n v="62"/>
  </r>
  <r>
    <x v="3"/>
    <d v="2016-12-04T06:01:16"/>
    <n v="62"/>
  </r>
  <r>
    <x v="3"/>
    <d v="2016-12-04T06:01:17"/>
    <n v="61"/>
  </r>
  <r>
    <x v="3"/>
    <d v="2016-12-04T06:01:20"/>
    <n v="60"/>
  </r>
  <r>
    <x v="3"/>
    <d v="2016-12-04T06:01:23"/>
    <n v="60"/>
  </r>
  <r>
    <x v="3"/>
    <d v="2016-12-04T06:01:25"/>
    <n v="61"/>
  </r>
  <r>
    <x v="3"/>
    <d v="2016-12-04T06:01:26"/>
    <n v="60"/>
  </r>
  <r>
    <x v="3"/>
    <d v="2016-12-04T06:01:29"/>
    <n v="59"/>
  </r>
  <r>
    <x v="3"/>
    <d v="2016-12-04T06:01:30"/>
    <n v="59"/>
  </r>
  <r>
    <x v="3"/>
    <d v="2016-12-04T06:01:32"/>
    <n v="60"/>
  </r>
  <r>
    <x v="3"/>
    <d v="2016-12-04T06:01:35"/>
    <n v="60"/>
  </r>
  <r>
    <x v="3"/>
    <d v="2016-12-04T06:01:36"/>
    <n v="62"/>
  </r>
  <r>
    <x v="3"/>
    <d v="2016-12-04T06:01:37"/>
    <n v="62"/>
  </r>
  <r>
    <x v="3"/>
    <d v="2016-12-04T06:01:40"/>
    <n v="62"/>
  </r>
  <r>
    <x v="3"/>
    <d v="2016-12-04T06:01:41"/>
    <n v="62"/>
  </r>
  <r>
    <x v="3"/>
    <d v="2016-12-04T06:01:42"/>
    <n v="61"/>
  </r>
  <r>
    <x v="3"/>
    <d v="2016-12-04T06:01:44"/>
    <n v="60"/>
  </r>
  <r>
    <x v="3"/>
    <d v="2016-12-04T06:01:45"/>
    <n v="58"/>
  </r>
  <r>
    <x v="3"/>
    <d v="2016-12-04T06:01:48"/>
    <n v="58"/>
  </r>
  <r>
    <x v="3"/>
    <d v="2016-12-04T06:01:51"/>
    <n v="58"/>
  </r>
  <r>
    <x v="3"/>
    <d v="2016-12-04T06:01:52"/>
    <n v="59"/>
  </r>
  <r>
    <x v="3"/>
    <d v="2016-12-04T06:01:55"/>
    <n v="59"/>
  </r>
  <r>
    <x v="3"/>
    <d v="2016-12-04T06:01:58"/>
    <n v="59"/>
  </r>
  <r>
    <x v="3"/>
    <d v="2016-12-04T06:02:00"/>
    <n v="58"/>
  </r>
  <r>
    <x v="3"/>
    <d v="2016-12-04T06:02:03"/>
    <n v="58"/>
  </r>
  <r>
    <x v="3"/>
    <d v="2016-12-04T06:02:05"/>
    <n v="59"/>
  </r>
  <r>
    <x v="3"/>
    <d v="2016-12-04T06:02:07"/>
    <n v="60"/>
  </r>
  <r>
    <x v="3"/>
    <d v="2016-12-04T06:02:10"/>
    <n v="61"/>
  </r>
  <r>
    <x v="3"/>
    <d v="2016-12-04T06:02:13"/>
    <n v="61"/>
  </r>
  <r>
    <x v="3"/>
    <d v="2016-12-04T06:02:14"/>
    <n v="60"/>
  </r>
  <r>
    <x v="3"/>
    <d v="2016-12-04T06:02:17"/>
    <n v="60"/>
  </r>
  <r>
    <x v="3"/>
    <d v="2016-12-04T06:02:18"/>
    <n v="59"/>
  </r>
  <r>
    <x v="3"/>
    <d v="2016-12-04T06:02:20"/>
    <n v="59"/>
  </r>
  <r>
    <x v="3"/>
    <d v="2016-12-04T06:02:21"/>
    <n v="60"/>
  </r>
  <r>
    <x v="3"/>
    <d v="2016-12-04T06:02:22"/>
    <n v="61"/>
  </r>
  <r>
    <x v="3"/>
    <d v="2016-12-04T06:02:23"/>
    <n v="63"/>
  </r>
  <r>
    <x v="3"/>
    <d v="2016-12-04T06:02:24"/>
    <n v="64"/>
  </r>
  <r>
    <x v="3"/>
    <d v="2016-12-04T06:02:25"/>
    <n v="65"/>
  </r>
  <r>
    <x v="3"/>
    <d v="2016-12-04T06:02:26"/>
    <n v="65"/>
  </r>
  <r>
    <x v="3"/>
    <d v="2016-12-04T06:02:29"/>
    <n v="65"/>
  </r>
  <r>
    <x v="3"/>
    <d v="2016-12-04T06:02:30"/>
    <n v="65"/>
  </r>
  <r>
    <x v="3"/>
    <d v="2016-12-04T06:02:31"/>
    <n v="64"/>
  </r>
  <r>
    <x v="3"/>
    <d v="2016-12-04T06:02:34"/>
    <n v="62"/>
  </r>
  <r>
    <x v="3"/>
    <d v="2016-12-04T06:02:35"/>
    <n v="61"/>
  </r>
  <r>
    <x v="3"/>
    <d v="2016-12-04T06:02:36"/>
    <n v="60"/>
  </r>
  <r>
    <x v="3"/>
    <d v="2016-12-04T06:02:39"/>
    <n v="59"/>
  </r>
  <r>
    <x v="3"/>
    <d v="2016-12-04T06:02:42"/>
    <n v="59"/>
  </r>
  <r>
    <x v="3"/>
    <d v="2016-12-04T06:02:45"/>
    <n v="59"/>
  </r>
  <r>
    <x v="3"/>
    <d v="2016-12-04T06:02:46"/>
    <n v="60"/>
  </r>
  <r>
    <x v="3"/>
    <d v="2016-12-04T06:02:49"/>
    <n v="60"/>
  </r>
  <r>
    <x v="3"/>
    <d v="2016-12-04T06:02:52"/>
    <n v="60"/>
  </r>
  <r>
    <x v="3"/>
    <d v="2016-12-04T06:02:55"/>
    <n v="60"/>
  </r>
  <r>
    <x v="3"/>
    <d v="2016-12-04T06:02:58"/>
    <n v="60"/>
  </r>
  <r>
    <x v="3"/>
    <d v="2016-12-04T06:03:01"/>
    <n v="60"/>
  </r>
  <r>
    <x v="3"/>
    <d v="2016-12-04T06:03:04"/>
    <n v="60"/>
  </r>
  <r>
    <x v="3"/>
    <d v="2016-12-04T06:03:06"/>
    <n v="59"/>
  </r>
  <r>
    <x v="3"/>
    <d v="2016-12-04T06:03:08"/>
    <n v="60"/>
  </r>
  <r>
    <x v="3"/>
    <d v="2016-12-04T06:03:09"/>
    <n v="61"/>
  </r>
  <r>
    <x v="3"/>
    <d v="2016-12-04T06:03:10"/>
    <n v="62"/>
  </r>
  <r>
    <x v="3"/>
    <d v="2016-12-04T06:03:11"/>
    <n v="63"/>
  </r>
  <r>
    <x v="3"/>
    <d v="2016-12-04T06:03:13"/>
    <n v="64"/>
  </r>
  <r>
    <x v="3"/>
    <d v="2016-12-04T06:03:14"/>
    <n v="65"/>
  </r>
  <r>
    <x v="3"/>
    <d v="2016-12-04T06:03:16"/>
    <n v="65"/>
  </r>
  <r>
    <x v="3"/>
    <d v="2016-12-04T06:03:19"/>
    <n v="63"/>
  </r>
  <r>
    <x v="3"/>
    <d v="2016-12-04T06:03:20"/>
    <n v="61"/>
  </r>
  <r>
    <x v="3"/>
    <d v="2016-12-04T06:03:21"/>
    <n v="60"/>
  </r>
  <r>
    <x v="3"/>
    <d v="2016-12-04T06:03:22"/>
    <n v="59"/>
  </r>
  <r>
    <x v="3"/>
    <d v="2016-12-04T06:03:25"/>
    <n v="59"/>
  </r>
  <r>
    <x v="3"/>
    <d v="2016-12-04T06:03:26"/>
    <n v="59"/>
  </r>
  <r>
    <x v="3"/>
    <d v="2016-12-04T06:03:29"/>
    <n v="60"/>
  </r>
  <r>
    <x v="3"/>
    <d v="2016-12-04T06:03:30"/>
    <n v="59"/>
  </r>
  <r>
    <x v="3"/>
    <d v="2016-12-04T06:03:33"/>
    <n v="59"/>
  </r>
  <r>
    <x v="3"/>
    <d v="2016-12-04T06:03:35"/>
    <n v="58"/>
  </r>
  <r>
    <x v="3"/>
    <d v="2016-12-04T06:03:38"/>
    <n v="58"/>
  </r>
  <r>
    <x v="3"/>
    <d v="2016-12-04T06:03:41"/>
    <n v="58"/>
  </r>
  <r>
    <x v="3"/>
    <d v="2016-12-04T06:03:44"/>
    <n v="58"/>
  </r>
  <r>
    <x v="3"/>
    <d v="2016-12-04T06:03:45"/>
    <n v="59"/>
  </r>
  <r>
    <x v="3"/>
    <d v="2016-12-04T06:03:48"/>
    <n v="59"/>
  </r>
  <r>
    <x v="3"/>
    <d v="2016-12-04T06:03:51"/>
    <n v="60"/>
  </r>
  <r>
    <x v="3"/>
    <d v="2016-12-04T06:03:53"/>
    <n v="59"/>
  </r>
  <r>
    <x v="3"/>
    <d v="2016-12-04T06:03:56"/>
    <n v="59"/>
  </r>
  <r>
    <x v="3"/>
    <d v="2016-12-04T06:03:59"/>
    <n v="58"/>
  </r>
  <r>
    <x v="3"/>
    <d v="2016-12-04T06:04:00"/>
    <n v="59"/>
  </r>
  <r>
    <x v="3"/>
    <d v="2016-12-04T06:04:03"/>
    <n v="60"/>
  </r>
  <r>
    <x v="3"/>
    <d v="2016-12-04T06:04:06"/>
    <n v="59"/>
  </r>
  <r>
    <x v="3"/>
    <d v="2016-12-04T06:04:09"/>
    <n v="59"/>
  </r>
  <r>
    <x v="3"/>
    <d v="2016-12-04T06:04:10"/>
    <n v="58"/>
  </r>
  <r>
    <x v="3"/>
    <d v="2016-12-04T06:04:12"/>
    <n v="59"/>
  </r>
  <r>
    <x v="3"/>
    <d v="2016-12-04T06:04:15"/>
    <n v="59"/>
  </r>
  <r>
    <x v="3"/>
    <d v="2016-12-04T06:04:18"/>
    <n v="59"/>
  </r>
  <r>
    <x v="3"/>
    <d v="2016-12-04T06:04:21"/>
    <n v="59"/>
  </r>
  <r>
    <x v="3"/>
    <d v="2016-12-04T06:04:24"/>
    <n v="59"/>
  </r>
  <r>
    <x v="3"/>
    <d v="2016-12-04T06:04:25"/>
    <n v="60"/>
  </r>
  <r>
    <x v="3"/>
    <d v="2016-12-04T06:04:28"/>
    <n v="60"/>
  </r>
  <r>
    <x v="3"/>
    <d v="2016-12-04T06:04:29"/>
    <n v="59"/>
  </r>
  <r>
    <x v="3"/>
    <d v="2016-12-04T06:04:30"/>
    <n v="59"/>
  </r>
  <r>
    <x v="3"/>
    <d v="2016-12-04T06:04:33"/>
    <n v="59"/>
  </r>
  <r>
    <x v="3"/>
    <d v="2016-12-04T06:04:35"/>
    <n v="60"/>
  </r>
  <r>
    <x v="3"/>
    <d v="2016-12-04T06:04:38"/>
    <n v="60"/>
  </r>
  <r>
    <x v="3"/>
    <d v="2016-12-04T06:04:41"/>
    <n v="59"/>
  </r>
  <r>
    <x v="3"/>
    <d v="2016-12-04T06:04:44"/>
    <n v="58"/>
  </r>
  <r>
    <x v="3"/>
    <d v="2016-12-04T06:04:47"/>
    <n v="58"/>
  </r>
  <r>
    <x v="3"/>
    <d v="2016-12-04T06:04:50"/>
    <n v="59"/>
  </r>
  <r>
    <x v="3"/>
    <d v="2016-12-04T06:04:53"/>
    <n v="59"/>
  </r>
  <r>
    <x v="3"/>
    <d v="2016-12-04T06:04:55"/>
    <n v="59"/>
  </r>
  <r>
    <x v="3"/>
    <d v="2016-12-04T06:04:58"/>
    <n v="59"/>
  </r>
  <r>
    <x v="3"/>
    <d v="2016-12-04T06:04:59"/>
    <n v="62"/>
  </r>
  <r>
    <x v="3"/>
    <d v="2016-12-04T06:05:00"/>
    <n v="65"/>
  </r>
  <r>
    <x v="3"/>
    <d v="2016-12-04T06:05:01"/>
    <n v="65"/>
  </r>
  <r>
    <x v="3"/>
    <d v="2016-12-04T06:05:03"/>
    <n v="62"/>
  </r>
  <r>
    <x v="3"/>
    <d v="2016-12-04T06:05:04"/>
    <n v="61"/>
  </r>
  <r>
    <x v="3"/>
    <d v="2016-12-04T06:05:05"/>
    <n v="59"/>
  </r>
  <r>
    <x v="3"/>
    <d v="2016-12-04T06:05:06"/>
    <n v="58"/>
  </r>
  <r>
    <x v="3"/>
    <d v="2016-12-04T06:05:08"/>
    <n v="57"/>
  </r>
  <r>
    <x v="3"/>
    <d v="2016-12-04T06:05:10"/>
    <n v="58"/>
  </r>
  <r>
    <x v="3"/>
    <d v="2016-12-04T06:05:12"/>
    <n v="59"/>
  </r>
  <r>
    <x v="3"/>
    <d v="2016-12-04T06:05:14"/>
    <n v="60"/>
  </r>
  <r>
    <x v="3"/>
    <d v="2016-12-04T06:05:15"/>
    <n v="61"/>
  </r>
  <r>
    <x v="3"/>
    <d v="2016-12-04T06:05:18"/>
    <n v="61"/>
  </r>
  <r>
    <x v="3"/>
    <d v="2016-12-04T06:05:21"/>
    <n v="62"/>
  </r>
  <r>
    <x v="3"/>
    <d v="2016-12-04T06:05:24"/>
    <n v="62"/>
  </r>
  <r>
    <x v="3"/>
    <d v="2016-12-04T06:05:25"/>
    <n v="63"/>
  </r>
  <r>
    <x v="3"/>
    <d v="2016-12-04T06:05:26"/>
    <n v="63"/>
  </r>
  <r>
    <x v="3"/>
    <d v="2016-12-04T06:05:29"/>
    <n v="63"/>
  </r>
  <r>
    <x v="3"/>
    <d v="2016-12-04T06:05:32"/>
    <n v="63"/>
  </r>
  <r>
    <x v="3"/>
    <d v="2016-12-04T06:05:35"/>
    <n v="64"/>
  </r>
  <r>
    <x v="3"/>
    <d v="2016-12-04T06:05:38"/>
    <n v="63"/>
  </r>
  <r>
    <x v="3"/>
    <d v="2016-12-04T06:05:41"/>
    <n v="63"/>
  </r>
  <r>
    <x v="3"/>
    <d v="2016-12-04T06:05:42"/>
    <n v="63"/>
  </r>
  <r>
    <x v="3"/>
    <d v="2016-12-04T06:05:45"/>
    <n v="64"/>
  </r>
  <r>
    <x v="3"/>
    <d v="2016-12-04T06:05:46"/>
    <n v="64"/>
  </r>
  <r>
    <x v="3"/>
    <d v="2016-12-04T06:05:49"/>
    <n v="64"/>
  </r>
  <r>
    <x v="3"/>
    <d v="2016-12-04T06:05:50"/>
    <n v="64"/>
  </r>
  <r>
    <x v="3"/>
    <d v="2016-12-04T06:05:51"/>
    <n v="63"/>
  </r>
  <r>
    <x v="3"/>
    <d v="2016-12-04T06:05:54"/>
    <n v="63"/>
  </r>
  <r>
    <x v="3"/>
    <d v="2016-12-04T06:05:56"/>
    <n v="63"/>
  </r>
  <r>
    <x v="3"/>
    <d v="2016-12-04T06:05:58"/>
    <n v="62"/>
  </r>
  <r>
    <x v="3"/>
    <d v="2016-12-04T06:05:59"/>
    <n v="61"/>
  </r>
  <r>
    <x v="3"/>
    <d v="2016-12-04T06:06:00"/>
    <n v="61"/>
  </r>
  <r>
    <x v="3"/>
    <d v="2016-12-04T06:06:02"/>
    <n v="63"/>
  </r>
  <r>
    <x v="3"/>
    <d v="2016-12-04T06:06:03"/>
    <n v="65"/>
  </r>
  <r>
    <x v="3"/>
    <d v="2016-12-04T06:06:04"/>
    <n v="65"/>
  </r>
  <r>
    <x v="3"/>
    <d v="2016-12-04T06:06:06"/>
    <n v="65"/>
  </r>
  <r>
    <x v="3"/>
    <d v="2016-12-04T06:06:07"/>
    <n v="64"/>
  </r>
  <r>
    <x v="3"/>
    <d v="2016-12-04T06:06:08"/>
    <n v="63"/>
  </r>
  <r>
    <x v="3"/>
    <d v="2016-12-04T06:06:11"/>
    <n v="63"/>
  </r>
  <r>
    <x v="3"/>
    <d v="2016-12-04T06:06:12"/>
    <n v="64"/>
  </r>
  <r>
    <x v="3"/>
    <d v="2016-12-04T06:06:13"/>
    <n v="65"/>
  </r>
  <r>
    <x v="3"/>
    <d v="2016-12-04T06:06:14"/>
    <n v="66"/>
  </r>
  <r>
    <x v="3"/>
    <d v="2016-12-04T06:06:15"/>
    <n v="66"/>
  </r>
  <r>
    <x v="3"/>
    <d v="2016-12-04T06:06:16"/>
    <n v="65"/>
  </r>
  <r>
    <x v="3"/>
    <d v="2016-12-04T06:06:19"/>
    <n v="64"/>
  </r>
  <r>
    <x v="3"/>
    <d v="2016-12-04T06:06:20"/>
    <n v="63"/>
  </r>
  <r>
    <x v="3"/>
    <d v="2016-12-04T06:06:23"/>
    <n v="63"/>
  </r>
  <r>
    <x v="3"/>
    <d v="2016-12-04T06:06:24"/>
    <n v="64"/>
  </r>
  <r>
    <x v="3"/>
    <d v="2016-12-04T06:06:27"/>
    <n v="65"/>
  </r>
  <r>
    <x v="3"/>
    <d v="2016-12-04T06:06:30"/>
    <n v="65"/>
  </r>
  <r>
    <x v="3"/>
    <d v="2016-12-04T06:06:31"/>
    <n v="66"/>
  </r>
  <r>
    <x v="3"/>
    <d v="2016-12-04T06:06:34"/>
    <n v="67"/>
  </r>
  <r>
    <x v="3"/>
    <d v="2016-12-04T06:06:37"/>
    <n v="67"/>
  </r>
  <r>
    <x v="3"/>
    <d v="2016-12-04T06:06:40"/>
    <n v="67"/>
  </r>
  <r>
    <x v="3"/>
    <d v="2016-12-04T06:06:43"/>
    <n v="67"/>
  </r>
  <r>
    <x v="3"/>
    <d v="2016-12-04T06:06:45"/>
    <n v="66"/>
  </r>
  <r>
    <x v="3"/>
    <d v="2016-12-04T06:06:48"/>
    <n v="65"/>
  </r>
  <r>
    <x v="3"/>
    <d v="2016-12-04T06:06:51"/>
    <n v="65"/>
  </r>
  <r>
    <x v="3"/>
    <d v="2016-12-04T06:06:53"/>
    <n v="64"/>
  </r>
  <r>
    <x v="3"/>
    <d v="2016-12-04T06:06:55"/>
    <n v="63"/>
  </r>
  <r>
    <x v="3"/>
    <d v="2016-12-04T06:06:57"/>
    <n v="62"/>
  </r>
  <r>
    <x v="3"/>
    <d v="2016-12-04T06:07:00"/>
    <n v="62"/>
  </r>
  <r>
    <x v="3"/>
    <d v="2016-12-04T06:07:01"/>
    <n v="63"/>
  </r>
  <r>
    <x v="3"/>
    <d v="2016-12-04T06:07:03"/>
    <n v="64"/>
  </r>
  <r>
    <x v="3"/>
    <d v="2016-12-04T06:07:05"/>
    <n v="63"/>
  </r>
  <r>
    <x v="3"/>
    <d v="2016-12-04T06:07:08"/>
    <n v="63"/>
  </r>
  <r>
    <x v="3"/>
    <d v="2016-12-04T06:07:11"/>
    <n v="63"/>
  </r>
  <r>
    <x v="3"/>
    <d v="2016-12-04T06:07:14"/>
    <n v="63"/>
  </r>
  <r>
    <x v="3"/>
    <d v="2016-12-04T06:07:17"/>
    <n v="63"/>
  </r>
  <r>
    <x v="3"/>
    <d v="2016-12-04T06:07:18"/>
    <n v="63"/>
  </r>
  <r>
    <x v="3"/>
    <d v="2016-12-04T06:07:19"/>
    <n v="64"/>
  </r>
  <r>
    <x v="3"/>
    <d v="2016-12-04T06:07:20"/>
    <n v="63"/>
  </r>
  <r>
    <x v="3"/>
    <d v="2016-12-04T06:07:23"/>
    <n v="62"/>
  </r>
  <r>
    <x v="3"/>
    <d v="2016-12-04T06:07:24"/>
    <n v="61"/>
  </r>
  <r>
    <x v="3"/>
    <d v="2016-12-04T06:07:25"/>
    <n v="60"/>
  </r>
  <r>
    <x v="3"/>
    <d v="2016-12-04T06:07:27"/>
    <n v="59"/>
  </r>
  <r>
    <x v="3"/>
    <d v="2016-12-04T06:07:29"/>
    <n v="58"/>
  </r>
  <r>
    <x v="3"/>
    <d v="2016-12-04T06:07:31"/>
    <n v="59"/>
  </r>
  <r>
    <x v="3"/>
    <d v="2016-12-04T06:07:34"/>
    <n v="60"/>
  </r>
  <r>
    <x v="3"/>
    <d v="2016-12-04T06:07:37"/>
    <n v="60"/>
  </r>
  <r>
    <x v="3"/>
    <d v="2016-12-04T06:07:40"/>
    <n v="60"/>
  </r>
  <r>
    <x v="3"/>
    <d v="2016-12-04T06:07:43"/>
    <n v="60"/>
  </r>
  <r>
    <x v="3"/>
    <d v="2016-12-04T06:07:46"/>
    <n v="60"/>
  </r>
  <r>
    <x v="3"/>
    <d v="2016-12-04T06:07:49"/>
    <n v="60"/>
  </r>
  <r>
    <x v="3"/>
    <d v="2016-12-04T06:07:51"/>
    <n v="61"/>
  </r>
  <r>
    <x v="3"/>
    <d v="2016-12-04T06:07:53"/>
    <n v="62"/>
  </r>
  <r>
    <x v="3"/>
    <d v="2016-12-04T06:07:56"/>
    <n v="63"/>
  </r>
  <r>
    <x v="3"/>
    <d v="2016-12-04T06:07:59"/>
    <n v="64"/>
  </r>
  <r>
    <x v="3"/>
    <d v="2016-12-04T06:08:00"/>
    <n v="65"/>
  </r>
  <r>
    <x v="3"/>
    <d v="2016-12-04T06:08:01"/>
    <n v="66"/>
  </r>
  <r>
    <x v="3"/>
    <d v="2016-12-04T06:08:03"/>
    <n v="67"/>
  </r>
  <r>
    <x v="3"/>
    <d v="2016-12-04T06:08:04"/>
    <n v="67"/>
  </r>
  <r>
    <x v="3"/>
    <d v="2016-12-04T06:08:06"/>
    <n v="65"/>
  </r>
  <r>
    <x v="3"/>
    <d v="2016-12-04T06:08:07"/>
    <n v="64"/>
  </r>
  <r>
    <x v="3"/>
    <d v="2016-12-04T06:08:08"/>
    <n v="63"/>
  </r>
  <r>
    <x v="3"/>
    <d v="2016-12-04T06:08:10"/>
    <n v="62"/>
  </r>
  <r>
    <x v="3"/>
    <d v="2016-12-04T06:08:11"/>
    <n v="62"/>
  </r>
  <r>
    <x v="3"/>
    <d v="2016-12-04T06:08:13"/>
    <n v="61"/>
  </r>
  <r>
    <x v="3"/>
    <d v="2016-12-04T06:08:16"/>
    <n v="61"/>
  </r>
  <r>
    <x v="3"/>
    <d v="2016-12-04T06:08:19"/>
    <n v="61"/>
  </r>
  <r>
    <x v="3"/>
    <d v="2016-12-04T06:08:21"/>
    <n v="62"/>
  </r>
  <r>
    <x v="3"/>
    <d v="2016-12-04T06:08:24"/>
    <n v="62"/>
  </r>
  <r>
    <x v="3"/>
    <d v="2016-12-04T06:08:25"/>
    <n v="63"/>
  </r>
  <r>
    <x v="3"/>
    <d v="2016-12-04T06:08:26"/>
    <n v="64"/>
  </r>
  <r>
    <x v="3"/>
    <d v="2016-12-04T06:08:27"/>
    <n v="65"/>
  </r>
  <r>
    <x v="3"/>
    <d v="2016-12-04T06:08:28"/>
    <n v="66"/>
  </r>
  <r>
    <x v="3"/>
    <d v="2016-12-04T06:08:29"/>
    <n v="67"/>
  </r>
  <r>
    <x v="3"/>
    <d v="2016-12-04T06:08:30"/>
    <n v="68"/>
  </r>
  <r>
    <x v="3"/>
    <d v="2016-12-04T06:08:32"/>
    <n v="69"/>
  </r>
  <r>
    <x v="3"/>
    <d v="2016-12-04T06:08:35"/>
    <n v="69"/>
  </r>
  <r>
    <x v="3"/>
    <d v="2016-12-04T06:08:37"/>
    <n v="68"/>
  </r>
  <r>
    <x v="3"/>
    <d v="2016-12-04T06:08:40"/>
    <n v="68"/>
  </r>
  <r>
    <x v="3"/>
    <d v="2016-12-04T06:08:41"/>
    <n v="69"/>
  </r>
  <r>
    <x v="3"/>
    <d v="2016-12-04T06:08:43"/>
    <n v="68"/>
  </r>
  <r>
    <x v="3"/>
    <d v="2016-12-04T06:08:45"/>
    <n v="67"/>
  </r>
  <r>
    <x v="3"/>
    <d v="2016-12-04T06:08:47"/>
    <n v="66"/>
  </r>
  <r>
    <x v="3"/>
    <d v="2016-12-04T06:08:49"/>
    <n v="65"/>
  </r>
  <r>
    <x v="3"/>
    <d v="2016-12-04T06:08:52"/>
    <n v="65"/>
  </r>
  <r>
    <x v="3"/>
    <d v="2016-12-04T06:08:55"/>
    <n v="66"/>
  </r>
  <r>
    <x v="3"/>
    <d v="2016-12-04T06:08:56"/>
    <n v="67"/>
  </r>
  <r>
    <x v="3"/>
    <d v="2016-12-04T06:08:58"/>
    <n v="68"/>
  </r>
  <r>
    <x v="3"/>
    <d v="2016-12-04T06:08:59"/>
    <n v="68"/>
  </r>
  <r>
    <x v="3"/>
    <d v="2016-12-04T06:09:01"/>
    <n v="66"/>
  </r>
  <r>
    <x v="3"/>
    <d v="2016-12-04T06:09:02"/>
    <n v="65"/>
  </r>
  <r>
    <x v="3"/>
    <d v="2016-12-04T06:09:03"/>
    <n v="64"/>
  </r>
  <r>
    <x v="3"/>
    <d v="2016-12-04T06:09:04"/>
    <n v="63"/>
  </r>
  <r>
    <x v="3"/>
    <d v="2016-12-04T06:09:07"/>
    <n v="63"/>
  </r>
  <r>
    <x v="3"/>
    <d v="2016-12-04T06:09:10"/>
    <n v="63"/>
  </r>
  <r>
    <x v="3"/>
    <d v="2016-12-04T06:09:13"/>
    <n v="62"/>
  </r>
  <r>
    <x v="3"/>
    <d v="2016-12-04T06:09:15"/>
    <n v="61"/>
  </r>
  <r>
    <x v="3"/>
    <d v="2016-12-04T06:09:18"/>
    <n v="61"/>
  </r>
  <r>
    <x v="3"/>
    <d v="2016-12-04T06:09:21"/>
    <n v="61"/>
  </r>
  <r>
    <x v="3"/>
    <d v="2016-12-04T06:09:22"/>
    <n v="60"/>
  </r>
  <r>
    <x v="3"/>
    <d v="2016-12-04T06:09:24"/>
    <n v="59"/>
  </r>
  <r>
    <x v="3"/>
    <d v="2016-12-04T06:09:25"/>
    <n v="58"/>
  </r>
  <r>
    <x v="3"/>
    <d v="2016-12-04T06:09:28"/>
    <n v="58"/>
  </r>
  <r>
    <x v="3"/>
    <d v="2016-12-04T06:09:29"/>
    <n v="59"/>
  </r>
  <r>
    <x v="3"/>
    <d v="2016-12-04T06:09:31"/>
    <n v="60"/>
  </r>
  <r>
    <x v="3"/>
    <d v="2016-12-04T06:09:32"/>
    <n v="60"/>
  </r>
  <r>
    <x v="3"/>
    <d v="2016-12-04T06:09:35"/>
    <n v="59"/>
  </r>
  <r>
    <x v="3"/>
    <d v="2016-12-04T06:09:38"/>
    <n v="59"/>
  </r>
  <r>
    <x v="3"/>
    <d v="2016-12-04T06:09:41"/>
    <n v="59"/>
  </r>
  <r>
    <x v="3"/>
    <d v="2016-12-04T06:09:44"/>
    <n v="59"/>
  </r>
  <r>
    <x v="3"/>
    <d v="2016-12-04T06:09:45"/>
    <n v="58"/>
  </r>
  <r>
    <x v="3"/>
    <d v="2016-12-04T06:09:48"/>
    <n v="58"/>
  </r>
  <r>
    <x v="3"/>
    <d v="2016-12-04T06:09:50"/>
    <n v="59"/>
  </r>
  <r>
    <x v="3"/>
    <d v="2016-12-04T06:09:52"/>
    <n v="60"/>
  </r>
  <r>
    <x v="3"/>
    <d v="2016-12-04T06:09:53"/>
    <n v="61"/>
  </r>
  <r>
    <x v="3"/>
    <d v="2016-12-04T06:09:56"/>
    <n v="60"/>
  </r>
  <r>
    <x v="3"/>
    <d v="2016-12-04T06:09:57"/>
    <n v="59"/>
  </r>
  <r>
    <x v="3"/>
    <d v="2016-12-04T06:09:58"/>
    <n v="59"/>
  </r>
  <r>
    <x v="3"/>
    <d v="2016-12-04T06:09:59"/>
    <n v="58"/>
  </r>
  <r>
    <x v="3"/>
    <d v="2016-12-04T06:10:01"/>
    <n v="59"/>
  </r>
  <r>
    <x v="3"/>
    <d v="2016-12-04T06:10:03"/>
    <n v="60"/>
  </r>
  <r>
    <x v="3"/>
    <d v="2016-12-04T06:10:06"/>
    <n v="60"/>
  </r>
  <r>
    <x v="3"/>
    <d v="2016-12-04T06:10:08"/>
    <n v="59"/>
  </r>
  <r>
    <x v="3"/>
    <d v="2016-12-04T06:10:10"/>
    <n v="60"/>
  </r>
  <r>
    <x v="3"/>
    <d v="2016-12-04T06:10:11"/>
    <n v="61"/>
  </r>
  <r>
    <x v="3"/>
    <d v="2016-12-04T06:10:12"/>
    <n v="63"/>
  </r>
  <r>
    <x v="3"/>
    <d v="2016-12-04T06:10:13"/>
    <n v="64"/>
  </r>
  <r>
    <x v="3"/>
    <d v="2016-12-04T06:10:14"/>
    <n v="65"/>
  </r>
  <r>
    <x v="3"/>
    <d v="2016-12-04T06:10:15"/>
    <n v="66"/>
  </r>
  <r>
    <x v="3"/>
    <d v="2016-12-04T06:10:16"/>
    <n v="67"/>
  </r>
  <r>
    <x v="3"/>
    <d v="2016-12-04T06:10:17"/>
    <n v="68"/>
  </r>
  <r>
    <x v="3"/>
    <d v="2016-12-04T06:10:19"/>
    <n v="69"/>
  </r>
  <r>
    <x v="3"/>
    <d v="2016-12-04T06:10:22"/>
    <n v="69"/>
  </r>
  <r>
    <x v="3"/>
    <d v="2016-12-04T06:10:23"/>
    <n v="69"/>
  </r>
  <r>
    <x v="3"/>
    <d v="2016-12-04T06:10:24"/>
    <n v="67"/>
  </r>
  <r>
    <x v="3"/>
    <d v="2016-12-04T06:10:25"/>
    <n v="66"/>
  </r>
  <r>
    <x v="3"/>
    <d v="2016-12-04T06:10:26"/>
    <n v="64"/>
  </r>
  <r>
    <x v="3"/>
    <d v="2016-12-04T06:10:27"/>
    <n v="63"/>
  </r>
  <r>
    <x v="3"/>
    <d v="2016-12-04T06:10:28"/>
    <n v="62"/>
  </r>
  <r>
    <x v="3"/>
    <d v="2016-12-04T06:10:29"/>
    <n v="61"/>
  </r>
  <r>
    <x v="3"/>
    <d v="2016-12-04T06:10:32"/>
    <n v="60"/>
  </r>
  <r>
    <x v="3"/>
    <d v="2016-12-04T06:10:35"/>
    <n v="60"/>
  </r>
  <r>
    <x v="3"/>
    <d v="2016-12-04T06:10:36"/>
    <n v="59"/>
  </r>
  <r>
    <x v="3"/>
    <d v="2016-12-04T06:10:38"/>
    <n v="58"/>
  </r>
  <r>
    <x v="3"/>
    <d v="2016-12-04T06:10:39"/>
    <n v="58"/>
  </r>
  <r>
    <x v="3"/>
    <d v="2016-12-04T06:10:40"/>
    <n v="57"/>
  </r>
  <r>
    <x v="3"/>
    <d v="2016-12-04T06:10:43"/>
    <n v="58"/>
  </r>
  <r>
    <x v="3"/>
    <d v="2016-12-04T06:10:46"/>
    <n v="58"/>
  </r>
  <r>
    <x v="3"/>
    <d v="2016-12-04T06:10:49"/>
    <n v="58"/>
  </r>
  <r>
    <x v="3"/>
    <d v="2016-12-04T06:10:52"/>
    <n v="57"/>
  </r>
  <r>
    <x v="3"/>
    <d v="2016-12-04T06:10:53"/>
    <n v="58"/>
  </r>
  <r>
    <x v="3"/>
    <d v="2016-12-04T06:10:55"/>
    <n v="59"/>
  </r>
  <r>
    <x v="3"/>
    <d v="2016-12-04T06:10:56"/>
    <n v="60"/>
  </r>
  <r>
    <x v="3"/>
    <d v="2016-12-04T06:10:57"/>
    <n v="60"/>
  </r>
  <r>
    <x v="3"/>
    <d v="2016-12-04T06:10:58"/>
    <n v="59"/>
  </r>
  <r>
    <x v="3"/>
    <d v="2016-12-04T06:10:59"/>
    <n v="58"/>
  </r>
  <r>
    <x v="3"/>
    <d v="2016-12-04T06:11:01"/>
    <n v="57"/>
  </r>
  <r>
    <x v="3"/>
    <d v="2016-12-04T06:11:03"/>
    <n v="56"/>
  </r>
  <r>
    <x v="3"/>
    <d v="2016-12-04T06:11:06"/>
    <n v="57"/>
  </r>
  <r>
    <x v="3"/>
    <d v="2016-12-04T06:11:08"/>
    <n v="58"/>
  </r>
  <r>
    <x v="3"/>
    <d v="2016-12-04T06:11:09"/>
    <n v="59"/>
  </r>
  <r>
    <x v="3"/>
    <d v="2016-12-04T06:11:10"/>
    <n v="61"/>
  </r>
  <r>
    <x v="3"/>
    <d v="2016-12-04T06:11:11"/>
    <n v="62"/>
  </r>
  <r>
    <x v="3"/>
    <d v="2016-12-04T06:11:12"/>
    <n v="63"/>
  </r>
  <r>
    <x v="3"/>
    <d v="2016-12-04T06:11:13"/>
    <n v="63"/>
  </r>
  <r>
    <x v="3"/>
    <d v="2016-12-04T06:11:14"/>
    <n v="63"/>
  </r>
  <r>
    <x v="3"/>
    <d v="2016-12-04T06:11:17"/>
    <n v="64"/>
  </r>
  <r>
    <x v="3"/>
    <d v="2016-12-04T06:11:19"/>
    <n v="65"/>
  </r>
  <r>
    <x v="3"/>
    <d v="2016-12-04T06:11:21"/>
    <n v="66"/>
  </r>
  <r>
    <x v="3"/>
    <d v="2016-12-04T06:11:22"/>
    <n v="67"/>
  </r>
  <r>
    <x v="3"/>
    <d v="2016-12-04T06:11:23"/>
    <n v="68"/>
  </r>
  <r>
    <x v="3"/>
    <d v="2016-12-04T06:11:24"/>
    <n v="69"/>
  </r>
  <r>
    <x v="3"/>
    <d v="2016-12-04T06:11:26"/>
    <n v="70"/>
  </r>
  <r>
    <x v="3"/>
    <d v="2016-12-04T06:11:29"/>
    <n v="70"/>
  </r>
  <r>
    <x v="3"/>
    <d v="2016-12-04T06:11:31"/>
    <n v="70"/>
  </r>
  <r>
    <x v="3"/>
    <d v="2016-12-04T06:11:32"/>
    <n v="67"/>
  </r>
  <r>
    <x v="3"/>
    <d v="2016-12-04T06:11:33"/>
    <n v="65"/>
  </r>
  <r>
    <x v="3"/>
    <d v="2016-12-04T06:11:34"/>
    <n v="63"/>
  </r>
  <r>
    <x v="3"/>
    <d v="2016-12-04T06:11:37"/>
    <n v="62"/>
  </r>
  <r>
    <x v="3"/>
    <d v="2016-12-04T06:11:38"/>
    <n v="60"/>
  </r>
  <r>
    <x v="3"/>
    <d v="2016-12-04T06:11:39"/>
    <n v="59"/>
  </r>
  <r>
    <x v="3"/>
    <d v="2016-12-04T06:11:40"/>
    <n v="58"/>
  </r>
  <r>
    <x v="3"/>
    <d v="2016-12-04T06:11:43"/>
    <n v="58"/>
  </r>
  <r>
    <x v="3"/>
    <d v="2016-12-04T06:11:46"/>
    <n v="58"/>
  </r>
  <r>
    <x v="3"/>
    <d v="2016-12-04T06:11:49"/>
    <n v="58"/>
  </r>
  <r>
    <x v="3"/>
    <d v="2016-12-04T06:11:52"/>
    <n v="58"/>
  </r>
  <r>
    <x v="3"/>
    <d v="2016-12-04T06:11:53"/>
    <n v="59"/>
  </r>
  <r>
    <x v="3"/>
    <d v="2016-12-04T06:11:55"/>
    <n v="60"/>
  </r>
  <r>
    <x v="3"/>
    <d v="2016-12-04T06:11:57"/>
    <n v="61"/>
  </r>
  <r>
    <x v="3"/>
    <d v="2016-12-04T06:11:58"/>
    <n v="62"/>
  </r>
  <r>
    <x v="3"/>
    <d v="2016-12-04T06:11:59"/>
    <n v="63"/>
  </r>
  <r>
    <x v="3"/>
    <d v="2016-12-04T06:12:01"/>
    <n v="64"/>
  </r>
  <r>
    <x v="3"/>
    <d v="2016-12-04T06:12:04"/>
    <n v="64"/>
  </r>
  <r>
    <x v="3"/>
    <d v="2016-12-04T06:12:06"/>
    <n v="63"/>
  </r>
  <r>
    <x v="3"/>
    <d v="2016-12-04T06:12:08"/>
    <n v="62"/>
  </r>
  <r>
    <x v="3"/>
    <d v="2016-12-04T06:12:10"/>
    <n v="61"/>
  </r>
  <r>
    <x v="3"/>
    <d v="2016-12-04T06:12:11"/>
    <n v="60"/>
  </r>
  <r>
    <x v="3"/>
    <d v="2016-12-04T06:12:14"/>
    <n v="60"/>
  </r>
  <r>
    <x v="3"/>
    <d v="2016-12-04T06:12:15"/>
    <n v="60"/>
  </r>
  <r>
    <x v="3"/>
    <d v="2016-12-04T06:12:18"/>
    <n v="60"/>
  </r>
  <r>
    <x v="3"/>
    <d v="2016-12-04T06:12:21"/>
    <n v="60"/>
  </r>
  <r>
    <x v="3"/>
    <d v="2016-12-04T06:12:24"/>
    <n v="61"/>
  </r>
  <r>
    <x v="3"/>
    <d v="2016-12-04T06:12:27"/>
    <n v="61"/>
  </r>
  <r>
    <x v="3"/>
    <d v="2016-12-04T06:12:30"/>
    <n v="61"/>
  </r>
  <r>
    <x v="3"/>
    <d v="2016-12-04T06:12:31"/>
    <n v="62"/>
  </r>
  <r>
    <x v="3"/>
    <d v="2016-12-04T06:12:33"/>
    <n v="63"/>
  </r>
  <r>
    <x v="3"/>
    <d v="2016-12-04T06:12:36"/>
    <n v="63"/>
  </r>
  <r>
    <x v="3"/>
    <d v="2016-12-04T06:12:38"/>
    <n v="64"/>
  </r>
  <r>
    <x v="3"/>
    <d v="2016-12-04T06:12:41"/>
    <n v="65"/>
  </r>
  <r>
    <x v="3"/>
    <d v="2016-12-04T06:12:44"/>
    <n v="65"/>
  </r>
  <r>
    <x v="3"/>
    <d v="2016-12-04T06:12:47"/>
    <n v="65"/>
  </r>
  <r>
    <x v="3"/>
    <d v="2016-12-04T06:12:50"/>
    <n v="65"/>
  </r>
  <r>
    <x v="3"/>
    <d v="2016-12-04T06:12:52"/>
    <n v="64"/>
  </r>
  <r>
    <x v="3"/>
    <d v="2016-12-04T06:12:54"/>
    <n v="63"/>
  </r>
  <r>
    <x v="3"/>
    <d v="2016-12-04T06:12:55"/>
    <n v="62"/>
  </r>
  <r>
    <x v="3"/>
    <d v="2016-12-04T06:12:56"/>
    <n v="61"/>
  </r>
  <r>
    <x v="3"/>
    <d v="2016-12-04T06:12:58"/>
    <n v="60"/>
  </r>
  <r>
    <x v="3"/>
    <d v="2016-12-04T06:13:01"/>
    <n v="60"/>
  </r>
  <r>
    <x v="3"/>
    <d v="2016-12-04T06:13:04"/>
    <n v="60"/>
  </r>
  <r>
    <x v="3"/>
    <d v="2016-12-04T06:13:06"/>
    <n v="61"/>
  </r>
  <r>
    <x v="3"/>
    <d v="2016-12-04T06:13:08"/>
    <n v="62"/>
  </r>
  <r>
    <x v="3"/>
    <d v="2016-12-04T06:13:10"/>
    <n v="63"/>
  </r>
  <r>
    <x v="3"/>
    <d v="2016-12-04T06:13:12"/>
    <n v="64"/>
  </r>
  <r>
    <x v="3"/>
    <d v="2016-12-04T06:13:15"/>
    <n v="64"/>
  </r>
  <r>
    <x v="3"/>
    <d v="2016-12-04T06:13:16"/>
    <n v="65"/>
  </r>
  <r>
    <x v="3"/>
    <d v="2016-12-04T06:13:17"/>
    <n v="65"/>
  </r>
  <r>
    <x v="3"/>
    <d v="2016-12-04T06:13:18"/>
    <n v="66"/>
  </r>
  <r>
    <x v="3"/>
    <d v="2016-12-04T06:13:19"/>
    <n v="67"/>
  </r>
  <r>
    <x v="3"/>
    <d v="2016-12-04T06:13:20"/>
    <n v="68"/>
  </r>
  <r>
    <x v="3"/>
    <d v="2016-12-04T06:13:23"/>
    <n v="68"/>
  </r>
  <r>
    <x v="3"/>
    <d v="2016-12-04T06:13:26"/>
    <n v="69"/>
  </r>
  <r>
    <x v="3"/>
    <d v="2016-12-04T06:13:28"/>
    <n v="70"/>
  </r>
  <r>
    <x v="3"/>
    <d v="2016-12-04T06:13:30"/>
    <n v="71"/>
  </r>
  <r>
    <x v="3"/>
    <d v="2016-12-04T06:13:33"/>
    <n v="71"/>
  </r>
  <r>
    <x v="3"/>
    <d v="2016-12-04T06:13:34"/>
    <n v="70"/>
  </r>
  <r>
    <x v="3"/>
    <d v="2016-12-04T06:13:35"/>
    <n v="69"/>
  </r>
  <r>
    <x v="3"/>
    <d v="2016-12-04T06:13:37"/>
    <n v="68"/>
  </r>
  <r>
    <x v="3"/>
    <d v="2016-12-04T06:13:40"/>
    <n v="68"/>
  </r>
  <r>
    <x v="3"/>
    <d v="2016-12-04T06:13:41"/>
    <n v="69"/>
  </r>
  <r>
    <x v="3"/>
    <d v="2016-12-04T06:13:42"/>
    <n v="69"/>
  </r>
  <r>
    <x v="3"/>
    <d v="2016-12-04T06:13:43"/>
    <n v="70"/>
  </r>
  <r>
    <x v="3"/>
    <d v="2016-12-04T06:13:44"/>
    <n v="71"/>
  </r>
  <r>
    <x v="3"/>
    <d v="2016-12-04T06:13:47"/>
    <n v="71"/>
  </r>
  <r>
    <x v="3"/>
    <d v="2016-12-04T06:13:49"/>
    <n v="71"/>
  </r>
  <r>
    <x v="3"/>
    <d v="2016-12-04T06:13:51"/>
    <n v="70"/>
  </r>
  <r>
    <x v="3"/>
    <d v="2016-12-04T06:13:52"/>
    <n v="68"/>
  </r>
  <r>
    <x v="3"/>
    <d v="2016-12-04T06:13:53"/>
    <n v="67"/>
  </r>
  <r>
    <x v="3"/>
    <d v="2016-12-04T06:13:54"/>
    <n v="66"/>
  </r>
  <r>
    <x v="3"/>
    <d v="2016-12-04T06:13:55"/>
    <n v="65"/>
  </r>
  <r>
    <x v="3"/>
    <d v="2016-12-04T06:13:58"/>
    <n v="65"/>
  </r>
  <r>
    <x v="3"/>
    <d v="2016-12-04T06:14:01"/>
    <n v="65"/>
  </r>
  <r>
    <x v="3"/>
    <d v="2016-12-04T06:14:02"/>
    <n v="65"/>
  </r>
  <r>
    <x v="3"/>
    <d v="2016-12-04T06:14:03"/>
    <n v="64"/>
  </r>
  <r>
    <x v="3"/>
    <d v="2016-12-04T06:14:06"/>
    <n v="63"/>
  </r>
  <r>
    <x v="3"/>
    <d v="2016-12-04T06:14:09"/>
    <n v="63"/>
  </r>
  <r>
    <x v="3"/>
    <d v="2016-12-04T06:14:10"/>
    <n v="63"/>
  </r>
  <r>
    <x v="3"/>
    <d v="2016-12-04T06:14:13"/>
    <n v="63"/>
  </r>
  <r>
    <x v="3"/>
    <d v="2016-12-04T06:14:16"/>
    <n v="63"/>
  </r>
  <r>
    <x v="3"/>
    <d v="2016-12-04T06:14:19"/>
    <n v="63"/>
  </r>
  <r>
    <x v="3"/>
    <d v="2016-12-04T06:14:22"/>
    <n v="63"/>
  </r>
  <r>
    <x v="3"/>
    <d v="2016-12-04T06:14:25"/>
    <n v="62"/>
  </r>
  <r>
    <x v="3"/>
    <d v="2016-12-04T06:14:26"/>
    <n v="62"/>
  </r>
  <r>
    <x v="3"/>
    <d v="2016-12-04T06:14:27"/>
    <n v="62"/>
  </r>
  <r>
    <x v="3"/>
    <d v="2016-12-04T06:14:30"/>
    <n v="62"/>
  </r>
  <r>
    <x v="3"/>
    <d v="2016-12-04T06:14:33"/>
    <n v="62"/>
  </r>
  <r>
    <x v="3"/>
    <d v="2016-12-04T06:14:34"/>
    <n v="63"/>
  </r>
  <r>
    <x v="3"/>
    <d v="2016-12-04T06:14:37"/>
    <n v="63"/>
  </r>
  <r>
    <x v="3"/>
    <d v="2016-12-04T06:14:39"/>
    <n v="63"/>
  </r>
  <r>
    <x v="3"/>
    <d v="2016-12-04T06:14:41"/>
    <n v="62"/>
  </r>
  <r>
    <x v="3"/>
    <d v="2016-12-04T06:14:44"/>
    <n v="62"/>
  </r>
  <r>
    <x v="3"/>
    <d v="2016-12-04T06:14:47"/>
    <n v="62"/>
  </r>
  <r>
    <x v="3"/>
    <d v="2016-12-04T06:14:50"/>
    <n v="62"/>
  </r>
  <r>
    <x v="3"/>
    <d v="2016-12-04T06:14:53"/>
    <n v="62"/>
  </r>
  <r>
    <x v="3"/>
    <d v="2016-12-04T06:14:56"/>
    <n v="62"/>
  </r>
  <r>
    <x v="3"/>
    <d v="2016-12-04T06:14:57"/>
    <n v="61"/>
  </r>
  <r>
    <x v="3"/>
    <d v="2016-12-04T06:15:00"/>
    <n v="60"/>
  </r>
  <r>
    <x v="3"/>
    <d v="2016-12-04T06:15:03"/>
    <n v="60"/>
  </r>
  <r>
    <x v="3"/>
    <d v="2016-12-04T06:15:04"/>
    <n v="59"/>
  </r>
  <r>
    <x v="3"/>
    <d v="2016-12-04T06:15:07"/>
    <n v="59"/>
  </r>
  <r>
    <x v="3"/>
    <d v="2016-12-04T06:15:08"/>
    <n v="59"/>
  </r>
  <r>
    <x v="3"/>
    <d v="2016-12-04T06:15:11"/>
    <n v="59"/>
  </r>
  <r>
    <x v="3"/>
    <d v="2016-12-04T06:15:14"/>
    <n v="59"/>
  </r>
  <r>
    <x v="3"/>
    <d v="2016-12-04T06:15:17"/>
    <n v="59"/>
  </r>
  <r>
    <x v="3"/>
    <d v="2016-12-04T06:15:19"/>
    <n v="60"/>
  </r>
  <r>
    <x v="3"/>
    <d v="2016-12-04T06:15:22"/>
    <n v="60"/>
  </r>
  <r>
    <x v="3"/>
    <d v="2016-12-04T06:15:25"/>
    <n v="60"/>
  </r>
  <r>
    <x v="3"/>
    <d v="2016-12-04T06:15:28"/>
    <n v="60"/>
  </r>
  <r>
    <x v="3"/>
    <d v="2016-12-04T06:15:30"/>
    <n v="60"/>
  </r>
  <r>
    <x v="3"/>
    <d v="2016-12-04T06:15:33"/>
    <n v="60"/>
  </r>
  <r>
    <x v="3"/>
    <d v="2016-12-04T06:15:36"/>
    <n v="60"/>
  </r>
  <r>
    <x v="3"/>
    <d v="2016-12-04T06:15:39"/>
    <n v="60"/>
  </r>
  <r>
    <x v="3"/>
    <d v="2016-12-04T06:15:42"/>
    <n v="60"/>
  </r>
  <r>
    <x v="3"/>
    <d v="2016-12-04T06:15:45"/>
    <n v="60"/>
  </r>
  <r>
    <x v="3"/>
    <d v="2016-12-04T06:15:48"/>
    <n v="60"/>
  </r>
  <r>
    <x v="3"/>
    <d v="2016-12-04T06:15:51"/>
    <n v="60"/>
  </r>
  <r>
    <x v="3"/>
    <d v="2016-12-04T06:15:54"/>
    <n v="60"/>
  </r>
  <r>
    <x v="3"/>
    <d v="2016-12-04T06:15:57"/>
    <n v="60"/>
  </r>
  <r>
    <x v="3"/>
    <d v="2016-12-04T06:16:00"/>
    <n v="60"/>
  </r>
  <r>
    <x v="3"/>
    <d v="2016-12-04T06:16:03"/>
    <n v="60"/>
  </r>
  <r>
    <x v="3"/>
    <d v="2016-12-04T06:16:06"/>
    <n v="60"/>
  </r>
  <r>
    <x v="3"/>
    <d v="2016-12-04T06:16:09"/>
    <n v="60"/>
  </r>
  <r>
    <x v="3"/>
    <d v="2016-12-04T06:16:12"/>
    <n v="60"/>
  </r>
  <r>
    <x v="3"/>
    <d v="2016-12-04T06:16:15"/>
    <n v="60"/>
  </r>
  <r>
    <x v="3"/>
    <d v="2016-12-04T06:16:18"/>
    <n v="60"/>
  </r>
  <r>
    <x v="3"/>
    <d v="2016-12-04T06:16:21"/>
    <n v="60"/>
  </r>
  <r>
    <x v="3"/>
    <d v="2016-12-04T06:16:24"/>
    <n v="60"/>
  </r>
  <r>
    <x v="3"/>
    <d v="2016-12-04T06:16:25"/>
    <n v="60"/>
  </r>
  <r>
    <x v="3"/>
    <d v="2016-12-04T06:16:28"/>
    <n v="60"/>
  </r>
  <r>
    <x v="3"/>
    <d v="2016-12-04T06:16:31"/>
    <n v="60"/>
  </r>
  <r>
    <x v="3"/>
    <d v="2016-12-04T06:16:34"/>
    <n v="60"/>
  </r>
  <r>
    <x v="3"/>
    <d v="2016-12-04T06:16:37"/>
    <n v="60"/>
  </r>
  <r>
    <x v="3"/>
    <d v="2016-12-04T06:16:39"/>
    <n v="60"/>
  </r>
  <r>
    <x v="3"/>
    <d v="2016-12-04T06:16:42"/>
    <n v="60"/>
  </r>
  <r>
    <x v="3"/>
    <d v="2016-12-04T06:16:45"/>
    <n v="60"/>
  </r>
  <r>
    <x v="3"/>
    <d v="2016-12-04T06:16:48"/>
    <n v="60"/>
  </r>
  <r>
    <x v="3"/>
    <d v="2016-12-04T06:16:51"/>
    <n v="60"/>
  </r>
  <r>
    <x v="3"/>
    <d v="2016-12-04T06:16:54"/>
    <n v="60"/>
  </r>
  <r>
    <x v="3"/>
    <d v="2016-12-04T06:16:57"/>
    <n v="60"/>
  </r>
  <r>
    <x v="3"/>
    <d v="2016-12-04T06:17:00"/>
    <n v="60"/>
  </r>
  <r>
    <x v="3"/>
    <d v="2016-12-04T06:17:03"/>
    <n v="60"/>
  </r>
  <r>
    <x v="3"/>
    <d v="2016-12-04T06:17:06"/>
    <n v="60"/>
  </r>
  <r>
    <x v="3"/>
    <d v="2016-12-04T06:17:09"/>
    <n v="60"/>
  </r>
  <r>
    <x v="3"/>
    <d v="2016-12-04T06:17:12"/>
    <n v="60"/>
  </r>
  <r>
    <x v="3"/>
    <d v="2016-12-04T06:17:15"/>
    <n v="60"/>
  </r>
  <r>
    <x v="3"/>
    <d v="2016-12-04T06:17:18"/>
    <n v="60"/>
  </r>
  <r>
    <x v="3"/>
    <d v="2016-12-04T06:17:21"/>
    <n v="60"/>
  </r>
  <r>
    <x v="3"/>
    <d v="2016-12-04T06:17:24"/>
    <n v="60"/>
  </r>
  <r>
    <x v="3"/>
    <d v="2016-12-04T06:17:27"/>
    <n v="60"/>
  </r>
  <r>
    <x v="3"/>
    <d v="2016-12-04T06:17:30"/>
    <n v="60"/>
  </r>
  <r>
    <x v="3"/>
    <d v="2016-12-04T06:17:33"/>
    <n v="60"/>
  </r>
  <r>
    <x v="3"/>
    <d v="2016-12-04T06:17:36"/>
    <n v="60"/>
  </r>
  <r>
    <x v="3"/>
    <d v="2016-12-04T06:17:39"/>
    <n v="60"/>
  </r>
  <r>
    <x v="3"/>
    <d v="2016-12-04T06:17:42"/>
    <n v="60"/>
  </r>
  <r>
    <x v="3"/>
    <d v="2016-12-04T06:17:43"/>
    <n v="60"/>
  </r>
  <r>
    <x v="3"/>
    <d v="2016-12-04T06:17:46"/>
    <n v="60"/>
  </r>
  <r>
    <x v="3"/>
    <d v="2016-12-04T06:17:49"/>
    <n v="60"/>
  </r>
  <r>
    <x v="3"/>
    <d v="2016-12-04T06:17:52"/>
    <n v="60"/>
  </r>
  <r>
    <x v="3"/>
    <d v="2016-12-04T06:17:55"/>
    <n v="60"/>
  </r>
  <r>
    <x v="3"/>
    <d v="2016-12-04T06:17:58"/>
    <n v="60"/>
  </r>
  <r>
    <x v="3"/>
    <d v="2016-12-04T06:18:01"/>
    <n v="60"/>
  </r>
  <r>
    <x v="3"/>
    <d v="2016-12-04T06:18:04"/>
    <n v="60"/>
  </r>
  <r>
    <x v="3"/>
    <d v="2016-12-04T06:18:07"/>
    <n v="60"/>
  </r>
  <r>
    <x v="3"/>
    <d v="2016-12-04T06:18:10"/>
    <n v="60"/>
  </r>
  <r>
    <x v="3"/>
    <d v="2016-12-04T06:18:13"/>
    <n v="60"/>
  </r>
  <r>
    <x v="3"/>
    <d v="2016-12-04T06:18:16"/>
    <n v="60"/>
  </r>
  <r>
    <x v="3"/>
    <d v="2016-12-04T06:18:19"/>
    <n v="60"/>
  </r>
  <r>
    <x v="3"/>
    <d v="2016-12-04T06:18:22"/>
    <n v="60"/>
  </r>
  <r>
    <x v="3"/>
    <d v="2016-12-04T06:18:25"/>
    <n v="60"/>
  </r>
  <r>
    <x v="3"/>
    <d v="2016-12-04T06:18:28"/>
    <n v="60"/>
  </r>
  <r>
    <x v="3"/>
    <d v="2016-12-04T06:18:31"/>
    <n v="60"/>
  </r>
  <r>
    <x v="3"/>
    <d v="2016-12-04T06:18:34"/>
    <n v="60"/>
  </r>
  <r>
    <x v="3"/>
    <d v="2016-12-04T06:18:37"/>
    <n v="60"/>
  </r>
  <r>
    <x v="3"/>
    <d v="2016-12-04T06:18:40"/>
    <n v="60"/>
  </r>
  <r>
    <x v="3"/>
    <d v="2016-12-04T06:18:43"/>
    <n v="60"/>
  </r>
  <r>
    <x v="3"/>
    <d v="2016-12-04T06:18:46"/>
    <n v="60"/>
  </r>
  <r>
    <x v="3"/>
    <d v="2016-12-04T06:18:49"/>
    <n v="60"/>
  </r>
  <r>
    <x v="3"/>
    <d v="2016-12-04T06:18:52"/>
    <n v="60"/>
  </r>
  <r>
    <x v="3"/>
    <d v="2016-12-04T06:18:55"/>
    <n v="60"/>
  </r>
  <r>
    <x v="3"/>
    <d v="2016-12-04T06:18:58"/>
    <n v="60"/>
  </r>
  <r>
    <x v="3"/>
    <d v="2016-12-04T06:19:01"/>
    <n v="60"/>
  </r>
  <r>
    <x v="3"/>
    <d v="2016-12-04T06:19:02"/>
    <n v="60"/>
  </r>
  <r>
    <x v="3"/>
    <d v="2016-12-04T06:19:05"/>
    <n v="60"/>
  </r>
  <r>
    <x v="3"/>
    <d v="2016-12-04T06:19:08"/>
    <n v="60"/>
  </r>
  <r>
    <x v="3"/>
    <d v="2016-12-04T06:19:11"/>
    <n v="60"/>
  </r>
  <r>
    <x v="3"/>
    <d v="2016-12-04T06:19:14"/>
    <n v="60"/>
  </r>
  <r>
    <x v="3"/>
    <d v="2016-12-04T06:19:17"/>
    <n v="60"/>
  </r>
  <r>
    <x v="3"/>
    <d v="2016-12-04T06:19:20"/>
    <n v="60"/>
  </r>
  <r>
    <x v="3"/>
    <d v="2016-12-04T06:19:23"/>
    <n v="60"/>
  </r>
  <r>
    <x v="3"/>
    <d v="2016-12-04T06:19:26"/>
    <n v="60"/>
  </r>
  <r>
    <x v="3"/>
    <d v="2016-12-04T06:19:29"/>
    <n v="60"/>
  </r>
  <r>
    <x v="3"/>
    <d v="2016-12-04T06:19:32"/>
    <n v="60"/>
  </r>
  <r>
    <x v="3"/>
    <d v="2016-12-04T06:19:35"/>
    <n v="60"/>
  </r>
  <r>
    <x v="3"/>
    <d v="2016-12-04T06:19:36"/>
    <n v="61"/>
  </r>
  <r>
    <x v="3"/>
    <d v="2016-12-04T06:19:37"/>
    <n v="62"/>
  </r>
  <r>
    <x v="3"/>
    <d v="2016-12-04T06:19:38"/>
    <n v="63"/>
  </r>
  <r>
    <x v="3"/>
    <d v="2016-12-04T06:19:39"/>
    <n v="63"/>
  </r>
  <r>
    <x v="3"/>
    <d v="2016-12-04T06:19:42"/>
    <n v="63"/>
  </r>
  <r>
    <x v="3"/>
    <d v="2016-12-04T06:19:45"/>
    <n v="63"/>
  </r>
  <r>
    <x v="3"/>
    <d v="2016-12-04T06:19:48"/>
    <n v="63"/>
  </r>
  <r>
    <x v="3"/>
    <d v="2016-12-04T06:19:51"/>
    <n v="63"/>
  </r>
  <r>
    <x v="3"/>
    <d v="2016-12-04T06:19:53"/>
    <n v="64"/>
  </r>
  <r>
    <x v="3"/>
    <d v="2016-12-04T06:19:54"/>
    <n v="65"/>
  </r>
  <r>
    <x v="3"/>
    <d v="2016-12-04T06:19:57"/>
    <n v="65"/>
  </r>
  <r>
    <x v="3"/>
    <d v="2016-12-04T06:20:00"/>
    <n v="65"/>
  </r>
  <r>
    <x v="3"/>
    <d v="2016-12-04T06:20:03"/>
    <n v="65"/>
  </r>
  <r>
    <x v="3"/>
    <d v="2016-12-04T06:20:06"/>
    <n v="65"/>
  </r>
  <r>
    <x v="3"/>
    <d v="2016-12-04T06:20:09"/>
    <n v="65"/>
  </r>
  <r>
    <x v="3"/>
    <d v="2016-12-04T06:20:10"/>
    <n v="65"/>
  </r>
  <r>
    <x v="3"/>
    <d v="2016-12-04T06:20:13"/>
    <n v="65"/>
  </r>
  <r>
    <x v="3"/>
    <d v="2016-12-04T06:20:14"/>
    <n v="65"/>
  </r>
  <r>
    <x v="3"/>
    <d v="2016-12-04T06:20:17"/>
    <n v="65"/>
  </r>
  <r>
    <x v="3"/>
    <d v="2016-12-04T06:20:20"/>
    <n v="65"/>
  </r>
  <r>
    <x v="3"/>
    <d v="2016-12-04T06:20:23"/>
    <n v="65"/>
  </r>
  <r>
    <x v="3"/>
    <d v="2016-12-04T06:20:26"/>
    <n v="65"/>
  </r>
  <r>
    <x v="3"/>
    <d v="2016-12-04T06:20:29"/>
    <n v="65"/>
  </r>
  <r>
    <x v="3"/>
    <d v="2016-12-04T06:20:32"/>
    <n v="65"/>
  </r>
  <r>
    <x v="3"/>
    <d v="2016-12-04T06:20:35"/>
    <n v="65"/>
  </r>
  <r>
    <x v="3"/>
    <d v="2016-12-04T06:20:38"/>
    <n v="65"/>
  </r>
  <r>
    <x v="3"/>
    <d v="2016-12-04T06:20:41"/>
    <n v="65"/>
  </r>
  <r>
    <x v="3"/>
    <d v="2016-12-04T06:20:44"/>
    <n v="65"/>
  </r>
  <r>
    <x v="3"/>
    <d v="2016-12-04T06:20:47"/>
    <n v="65"/>
  </r>
  <r>
    <x v="3"/>
    <d v="2016-12-04T06:20:49"/>
    <n v="66"/>
  </r>
  <r>
    <x v="3"/>
    <d v="2016-12-04T06:20:52"/>
    <n v="66"/>
  </r>
  <r>
    <x v="3"/>
    <d v="2016-12-04T06:20:55"/>
    <n v="66"/>
  </r>
  <r>
    <x v="3"/>
    <d v="2016-12-04T06:20:58"/>
    <n v="66"/>
  </r>
  <r>
    <x v="3"/>
    <d v="2016-12-04T06:21:01"/>
    <n v="66"/>
  </r>
  <r>
    <x v="3"/>
    <d v="2016-12-04T06:21:04"/>
    <n v="66"/>
  </r>
  <r>
    <x v="3"/>
    <d v="2016-12-04T06:21:05"/>
    <n v="67"/>
  </r>
  <r>
    <x v="3"/>
    <d v="2016-12-04T06:21:07"/>
    <n v="68"/>
  </r>
  <r>
    <x v="3"/>
    <d v="2016-12-04T06:21:09"/>
    <n v="69"/>
  </r>
  <r>
    <x v="3"/>
    <d v="2016-12-04T06:21:10"/>
    <n v="70"/>
  </r>
  <r>
    <x v="3"/>
    <d v="2016-12-04T06:21:12"/>
    <n v="71"/>
  </r>
  <r>
    <x v="3"/>
    <d v="2016-12-04T06:21:13"/>
    <n v="72"/>
  </r>
  <r>
    <x v="3"/>
    <d v="2016-12-04T06:21:15"/>
    <n v="73"/>
  </r>
  <r>
    <x v="3"/>
    <d v="2016-12-04T06:21:16"/>
    <n v="74"/>
  </r>
  <r>
    <x v="3"/>
    <d v="2016-12-04T06:21:18"/>
    <n v="75"/>
  </r>
  <r>
    <x v="3"/>
    <d v="2016-12-04T06:21:20"/>
    <n v="76"/>
  </r>
  <r>
    <x v="3"/>
    <d v="2016-12-04T06:21:21"/>
    <n v="77"/>
  </r>
  <r>
    <x v="3"/>
    <d v="2016-12-04T06:21:23"/>
    <n v="78"/>
  </r>
  <r>
    <x v="3"/>
    <d v="2016-12-04T06:21:26"/>
    <n v="78"/>
  </r>
  <r>
    <x v="3"/>
    <d v="2016-12-04T06:21:28"/>
    <n v="78"/>
  </r>
  <r>
    <x v="3"/>
    <d v="2016-12-04T06:21:29"/>
    <n v="78"/>
  </r>
  <r>
    <x v="3"/>
    <d v="2016-12-04T06:21:32"/>
    <n v="78"/>
  </r>
  <r>
    <x v="3"/>
    <d v="2016-12-04T06:21:35"/>
    <n v="78"/>
  </r>
  <r>
    <x v="3"/>
    <d v="2016-12-04T06:21:37"/>
    <n v="79"/>
  </r>
  <r>
    <x v="3"/>
    <d v="2016-12-04T06:21:40"/>
    <n v="79"/>
  </r>
  <r>
    <x v="3"/>
    <d v="2016-12-04T06:21:42"/>
    <n v="80"/>
  </r>
  <r>
    <x v="3"/>
    <d v="2016-12-04T06:21:45"/>
    <n v="80"/>
  </r>
  <r>
    <x v="3"/>
    <d v="2016-12-04T06:21:48"/>
    <n v="80"/>
  </r>
  <r>
    <x v="3"/>
    <d v="2016-12-04T06:21:51"/>
    <n v="80"/>
  </r>
  <r>
    <x v="3"/>
    <d v="2016-12-04T06:21:54"/>
    <n v="80"/>
  </r>
  <r>
    <x v="3"/>
    <d v="2016-12-04T06:21:57"/>
    <n v="80"/>
  </r>
  <r>
    <x v="3"/>
    <d v="2016-12-04T06:22:00"/>
    <n v="80"/>
  </r>
  <r>
    <x v="3"/>
    <d v="2016-12-04T06:22:03"/>
    <n v="80"/>
  </r>
  <r>
    <x v="3"/>
    <d v="2016-12-04T06:22:06"/>
    <n v="80"/>
  </r>
  <r>
    <x v="3"/>
    <d v="2016-12-04T06:22:09"/>
    <n v="80"/>
  </r>
  <r>
    <x v="3"/>
    <d v="2016-12-04T06:22:12"/>
    <n v="80"/>
  </r>
  <r>
    <x v="3"/>
    <d v="2016-12-04T06:22:14"/>
    <n v="79"/>
  </r>
  <r>
    <x v="3"/>
    <d v="2016-12-04T06:22:17"/>
    <n v="79"/>
  </r>
  <r>
    <x v="3"/>
    <d v="2016-12-04T06:22:20"/>
    <n v="79"/>
  </r>
  <r>
    <x v="3"/>
    <d v="2016-12-04T06:22:23"/>
    <n v="79"/>
  </r>
  <r>
    <x v="3"/>
    <d v="2016-12-04T06:22:24"/>
    <n v="79"/>
  </r>
  <r>
    <x v="3"/>
    <d v="2016-12-04T06:22:27"/>
    <n v="79"/>
  </r>
  <r>
    <x v="3"/>
    <d v="2016-12-04T06:22:30"/>
    <n v="79"/>
  </r>
  <r>
    <x v="3"/>
    <d v="2016-12-04T06:22:33"/>
    <n v="79"/>
  </r>
  <r>
    <x v="3"/>
    <d v="2016-12-04T06:22:34"/>
    <n v="78"/>
  </r>
  <r>
    <x v="3"/>
    <d v="2016-12-04T06:22:37"/>
    <n v="78"/>
  </r>
  <r>
    <x v="3"/>
    <d v="2016-12-04T06:22:40"/>
    <n v="78"/>
  </r>
  <r>
    <x v="3"/>
    <d v="2016-12-04T06:22:42"/>
    <n v="79"/>
  </r>
  <r>
    <x v="3"/>
    <d v="2016-12-04T06:22:45"/>
    <n v="79"/>
  </r>
  <r>
    <x v="3"/>
    <d v="2016-12-04T06:22:48"/>
    <n v="79"/>
  </r>
  <r>
    <x v="3"/>
    <d v="2016-12-04T06:22:51"/>
    <n v="79"/>
  </r>
  <r>
    <x v="3"/>
    <d v="2016-12-04T06:22:54"/>
    <n v="79"/>
  </r>
  <r>
    <x v="3"/>
    <d v="2016-12-04T06:22:56"/>
    <n v="80"/>
  </r>
  <r>
    <x v="3"/>
    <d v="2016-12-04T06:22:59"/>
    <n v="80"/>
  </r>
  <r>
    <x v="3"/>
    <d v="2016-12-04T06:23:02"/>
    <n v="80"/>
  </r>
  <r>
    <x v="3"/>
    <d v="2016-12-04T06:23:05"/>
    <n v="80"/>
  </r>
  <r>
    <x v="3"/>
    <d v="2016-12-04T06:23:08"/>
    <n v="80"/>
  </r>
  <r>
    <x v="3"/>
    <d v="2016-12-04T06:23:11"/>
    <n v="80"/>
  </r>
  <r>
    <x v="3"/>
    <d v="2016-12-04T06:23:14"/>
    <n v="80"/>
  </r>
  <r>
    <x v="3"/>
    <d v="2016-12-04T06:23:17"/>
    <n v="80"/>
  </r>
  <r>
    <x v="3"/>
    <d v="2016-12-04T06:23:18"/>
    <n v="81"/>
  </r>
  <r>
    <x v="3"/>
    <d v="2016-12-04T06:23:20"/>
    <n v="82"/>
  </r>
  <r>
    <x v="3"/>
    <d v="2016-12-04T06:23:21"/>
    <n v="82"/>
  </r>
  <r>
    <x v="3"/>
    <d v="2016-12-04T06:23:24"/>
    <n v="83"/>
  </r>
  <r>
    <x v="3"/>
    <d v="2016-12-04T06:23:27"/>
    <n v="83"/>
  </r>
  <r>
    <x v="3"/>
    <d v="2016-12-04T06:23:30"/>
    <n v="83"/>
  </r>
  <r>
    <x v="3"/>
    <d v="2016-12-04T06:23:31"/>
    <n v="84"/>
  </r>
  <r>
    <x v="3"/>
    <d v="2016-12-04T06:23:32"/>
    <n v="84"/>
  </r>
  <r>
    <x v="3"/>
    <d v="2016-12-04T06:23:33"/>
    <n v="85"/>
  </r>
  <r>
    <x v="3"/>
    <d v="2016-12-04T06:23:36"/>
    <n v="85"/>
  </r>
  <r>
    <x v="3"/>
    <d v="2016-12-04T06:23:39"/>
    <n v="85"/>
  </r>
  <r>
    <x v="3"/>
    <d v="2016-12-04T06:23:42"/>
    <n v="85"/>
  </r>
  <r>
    <x v="3"/>
    <d v="2016-12-04T06:23:45"/>
    <n v="85"/>
  </r>
  <r>
    <x v="3"/>
    <d v="2016-12-04T06:23:48"/>
    <n v="85"/>
  </r>
  <r>
    <x v="3"/>
    <d v="2016-12-04T06:23:51"/>
    <n v="85"/>
  </r>
  <r>
    <x v="3"/>
    <d v="2016-12-04T06:23:54"/>
    <n v="85"/>
  </r>
  <r>
    <x v="3"/>
    <d v="2016-12-04T06:23:57"/>
    <n v="86"/>
  </r>
  <r>
    <x v="3"/>
    <d v="2016-12-04T06:23:58"/>
    <n v="87"/>
  </r>
  <r>
    <x v="3"/>
    <d v="2016-12-04T06:23:59"/>
    <n v="86"/>
  </r>
  <r>
    <x v="3"/>
    <d v="2016-12-04T06:24:02"/>
    <n v="86"/>
  </r>
  <r>
    <x v="3"/>
    <d v="2016-12-04T06:24:05"/>
    <n v="86"/>
  </r>
  <r>
    <x v="3"/>
    <d v="2016-12-04T06:24:08"/>
    <n v="86"/>
  </r>
  <r>
    <x v="3"/>
    <d v="2016-12-04T06:24:11"/>
    <n v="86"/>
  </r>
  <r>
    <x v="3"/>
    <d v="2016-12-04T06:24:14"/>
    <n v="86"/>
  </r>
  <r>
    <x v="3"/>
    <d v="2016-12-04T06:24:17"/>
    <n v="87"/>
  </r>
  <r>
    <x v="3"/>
    <d v="2016-12-04T06:24:20"/>
    <n v="86"/>
  </r>
  <r>
    <x v="3"/>
    <d v="2016-12-04T06:24:21"/>
    <n v="82"/>
  </r>
  <r>
    <x v="3"/>
    <d v="2016-12-04T06:24:22"/>
    <n v="80"/>
  </r>
  <r>
    <x v="3"/>
    <d v="2016-12-04T06:24:24"/>
    <n v="80"/>
  </r>
  <r>
    <x v="3"/>
    <d v="2016-12-04T06:24:27"/>
    <n v="80"/>
  </r>
  <r>
    <x v="3"/>
    <d v="2016-12-04T06:24:28"/>
    <n v="81"/>
  </r>
  <r>
    <x v="3"/>
    <d v="2016-12-04T06:24:30"/>
    <n v="82"/>
  </r>
  <r>
    <x v="3"/>
    <d v="2016-12-04T06:24:32"/>
    <n v="81"/>
  </r>
  <r>
    <x v="3"/>
    <d v="2016-12-04T06:24:35"/>
    <n v="81"/>
  </r>
  <r>
    <x v="3"/>
    <d v="2016-12-04T06:24:36"/>
    <n v="80"/>
  </r>
  <r>
    <x v="3"/>
    <d v="2016-12-04T06:24:39"/>
    <n v="80"/>
  </r>
  <r>
    <x v="3"/>
    <d v="2016-12-04T06:24:42"/>
    <n v="80"/>
  </r>
  <r>
    <x v="3"/>
    <d v="2016-12-04T06:24:43"/>
    <n v="79"/>
  </r>
  <r>
    <x v="3"/>
    <d v="2016-12-04T06:24:46"/>
    <n v="79"/>
  </r>
  <r>
    <x v="3"/>
    <d v="2016-12-04T06:24:47"/>
    <n v="78"/>
  </r>
  <r>
    <x v="3"/>
    <d v="2016-12-04T06:24:50"/>
    <n v="78"/>
  </r>
  <r>
    <x v="3"/>
    <d v="2016-12-04T06:24:51"/>
    <n v="79"/>
  </r>
  <r>
    <x v="3"/>
    <d v="2016-12-04T06:24:54"/>
    <n v="79"/>
  </r>
  <r>
    <x v="3"/>
    <d v="2016-12-04T06:24:57"/>
    <n v="79"/>
  </r>
  <r>
    <x v="3"/>
    <d v="2016-12-04T06:25:00"/>
    <n v="79"/>
  </r>
  <r>
    <x v="3"/>
    <d v="2016-12-04T06:25:03"/>
    <n v="79"/>
  </r>
  <r>
    <x v="3"/>
    <d v="2016-12-04T06:25:06"/>
    <n v="80"/>
  </r>
  <r>
    <x v="3"/>
    <d v="2016-12-04T06:25:09"/>
    <n v="79"/>
  </r>
  <r>
    <x v="3"/>
    <d v="2016-12-04T06:25:10"/>
    <n v="78"/>
  </r>
  <r>
    <x v="3"/>
    <d v="2016-12-04T06:25:12"/>
    <n v="77"/>
  </r>
  <r>
    <x v="3"/>
    <d v="2016-12-04T06:25:15"/>
    <n v="77"/>
  </r>
  <r>
    <x v="3"/>
    <d v="2016-12-04T06:25:18"/>
    <n v="77"/>
  </r>
  <r>
    <x v="3"/>
    <d v="2016-12-04T06:25:21"/>
    <n v="77"/>
  </r>
  <r>
    <x v="3"/>
    <d v="2016-12-04T06:25:24"/>
    <n v="76"/>
  </r>
  <r>
    <x v="3"/>
    <d v="2016-12-04T06:25:27"/>
    <n v="76"/>
  </r>
  <r>
    <x v="3"/>
    <d v="2016-12-04T06:25:30"/>
    <n v="76"/>
  </r>
  <r>
    <x v="3"/>
    <d v="2016-12-04T06:25:33"/>
    <n v="76"/>
  </r>
  <r>
    <x v="3"/>
    <d v="2016-12-04T06:25:35"/>
    <n v="77"/>
  </r>
  <r>
    <x v="3"/>
    <d v="2016-12-04T06:25:38"/>
    <n v="77"/>
  </r>
  <r>
    <x v="3"/>
    <d v="2016-12-04T06:25:40"/>
    <n v="78"/>
  </r>
  <r>
    <x v="3"/>
    <d v="2016-12-04T06:25:43"/>
    <n v="78"/>
  </r>
  <r>
    <x v="3"/>
    <d v="2016-12-04T06:25:44"/>
    <n v="78"/>
  </r>
  <r>
    <x v="3"/>
    <d v="2016-12-04T06:25:47"/>
    <n v="78"/>
  </r>
  <r>
    <x v="3"/>
    <d v="2016-12-04T06:25:50"/>
    <n v="78"/>
  </r>
  <r>
    <x v="3"/>
    <d v="2016-12-04T06:25:53"/>
    <n v="78"/>
  </r>
  <r>
    <x v="3"/>
    <d v="2016-12-04T06:25:54"/>
    <n v="79"/>
  </r>
  <r>
    <x v="3"/>
    <d v="2016-12-04T06:25:57"/>
    <n v="79"/>
  </r>
  <r>
    <x v="3"/>
    <d v="2016-12-04T06:26:00"/>
    <n v="79"/>
  </r>
  <r>
    <x v="3"/>
    <d v="2016-12-04T06:26:03"/>
    <n v="79"/>
  </r>
  <r>
    <x v="3"/>
    <d v="2016-12-04T06:26:06"/>
    <n v="79"/>
  </r>
  <r>
    <x v="3"/>
    <d v="2016-12-04T06:26:09"/>
    <n v="79"/>
  </r>
  <r>
    <x v="3"/>
    <d v="2016-12-04T06:26:11"/>
    <n v="80"/>
  </r>
  <r>
    <x v="3"/>
    <d v="2016-12-04T06:26:14"/>
    <n v="80"/>
  </r>
  <r>
    <x v="3"/>
    <d v="2016-12-04T06:26:17"/>
    <n v="80"/>
  </r>
  <r>
    <x v="3"/>
    <d v="2016-12-04T06:26:20"/>
    <n v="80"/>
  </r>
  <r>
    <x v="3"/>
    <d v="2016-12-04T06:26:23"/>
    <n v="80"/>
  </r>
  <r>
    <x v="3"/>
    <d v="2016-12-04T06:26:25"/>
    <n v="85"/>
  </r>
  <r>
    <x v="3"/>
    <d v="2016-12-04T06:26:26"/>
    <n v="86"/>
  </r>
  <r>
    <x v="3"/>
    <d v="2016-12-04T06:26:27"/>
    <n v="86"/>
  </r>
  <r>
    <x v="3"/>
    <d v="2016-12-04T06:26:30"/>
    <n v="86"/>
  </r>
  <r>
    <x v="3"/>
    <d v="2016-12-04T06:26:33"/>
    <n v="85"/>
  </r>
  <r>
    <x v="3"/>
    <d v="2016-12-04T06:26:36"/>
    <n v="85"/>
  </r>
  <r>
    <x v="3"/>
    <d v="2016-12-04T06:26:39"/>
    <n v="85"/>
  </r>
  <r>
    <x v="3"/>
    <d v="2016-12-04T06:26:42"/>
    <n v="85"/>
  </r>
  <r>
    <x v="3"/>
    <d v="2016-12-04T06:26:45"/>
    <n v="85"/>
  </r>
  <r>
    <x v="3"/>
    <d v="2016-12-04T06:26:48"/>
    <n v="85"/>
  </r>
  <r>
    <x v="3"/>
    <d v="2016-12-04T06:26:51"/>
    <n v="85"/>
  </r>
  <r>
    <x v="3"/>
    <d v="2016-12-04T06:26:54"/>
    <n v="85"/>
  </r>
  <r>
    <x v="3"/>
    <d v="2016-12-04T06:26:55"/>
    <n v="85"/>
  </r>
  <r>
    <x v="3"/>
    <d v="2016-12-04T06:26:58"/>
    <n v="85"/>
  </r>
  <r>
    <x v="3"/>
    <d v="2016-12-04T06:27:01"/>
    <n v="85"/>
  </r>
  <r>
    <x v="3"/>
    <d v="2016-12-04T06:27:04"/>
    <n v="85"/>
  </r>
  <r>
    <x v="3"/>
    <d v="2016-12-04T06:27:07"/>
    <n v="85"/>
  </r>
  <r>
    <x v="3"/>
    <d v="2016-12-04T06:27:10"/>
    <n v="85"/>
  </r>
  <r>
    <x v="3"/>
    <d v="2016-12-04T06:27:13"/>
    <n v="85"/>
  </r>
  <r>
    <x v="3"/>
    <d v="2016-12-04T06:27:16"/>
    <n v="85"/>
  </r>
  <r>
    <x v="3"/>
    <d v="2016-12-04T06:27:17"/>
    <n v="86"/>
  </r>
  <r>
    <x v="3"/>
    <d v="2016-12-04T06:27:20"/>
    <n v="86"/>
  </r>
  <r>
    <x v="3"/>
    <d v="2016-12-04T06:27:23"/>
    <n v="86"/>
  </r>
  <r>
    <x v="3"/>
    <d v="2016-12-04T06:27:26"/>
    <n v="86"/>
  </r>
  <r>
    <x v="3"/>
    <d v="2016-12-04T06:27:29"/>
    <n v="86"/>
  </r>
  <r>
    <x v="3"/>
    <d v="2016-12-04T06:27:32"/>
    <n v="86"/>
  </r>
  <r>
    <x v="3"/>
    <d v="2016-12-04T06:27:34"/>
    <n v="87"/>
  </r>
  <r>
    <x v="3"/>
    <d v="2016-12-04T06:27:36"/>
    <n v="88"/>
  </r>
  <r>
    <x v="3"/>
    <d v="2016-12-04T06:27:38"/>
    <n v="87"/>
  </r>
  <r>
    <x v="3"/>
    <d v="2016-12-04T06:27:41"/>
    <n v="87"/>
  </r>
  <r>
    <x v="3"/>
    <d v="2016-12-04T06:27:44"/>
    <n v="87"/>
  </r>
  <r>
    <x v="3"/>
    <d v="2016-12-04T06:27:45"/>
    <n v="86"/>
  </r>
  <r>
    <x v="3"/>
    <d v="2016-12-04T06:27:48"/>
    <n v="85"/>
  </r>
  <r>
    <x v="3"/>
    <d v="2016-12-04T06:27:51"/>
    <n v="85"/>
  </r>
  <r>
    <x v="3"/>
    <d v="2016-12-04T06:27:54"/>
    <n v="85"/>
  </r>
  <r>
    <x v="3"/>
    <d v="2016-12-04T06:27:57"/>
    <n v="85"/>
  </r>
  <r>
    <x v="3"/>
    <d v="2016-12-04T06:28:00"/>
    <n v="85"/>
  </r>
  <r>
    <x v="3"/>
    <d v="2016-12-04T06:28:03"/>
    <n v="84"/>
  </r>
  <r>
    <x v="3"/>
    <d v="2016-12-04T06:28:06"/>
    <n v="84"/>
  </r>
  <r>
    <x v="3"/>
    <d v="2016-12-04T06:28:07"/>
    <n v="84"/>
  </r>
  <r>
    <x v="3"/>
    <d v="2016-12-04T06:28:10"/>
    <n v="84"/>
  </r>
  <r>
    <x v="3"/>
    <d v="2016-12-04T06:28:11"/>
    <n v="83"/>
  </r>
  <r>
    <x v="3"/>
    <d v="2016-12-04T06:28:14"/>
    <n v="83"/>
  </r>
  <r>
    <x v="3"/>
    <d v="2016-12-04T06:28:15"/>
    <n v="82"/>
  </r>
  <r>
    <x v="3"/>
    <d v="2016-12-04T06:28:17"/>
    <n v="81"/>
  </r>
  <r>
    <x v="3"/>
    <d v="2016-12-04T06:28:19"/>
    <n v="81"/>
  </r>
  <r>
    <x v="3"/>
    <d v="2016-12-04T06:28:22"/>
    <n v="81"/>
  </r>
  <r>
    <x v="3"/>
    <d v="2016-12-04T06:28:23"/>
    <n v="80"/>
  </r>
  <r>
    <x v="3"/>
    <d v="2016-12-04T06:28:26"/>
    <n v="75"/>
  </r>
  <r>
    <x v="3"/>
    <d v="2016-12-04T06:28:27"/>
    <n v="73"/>
  </r>
  <r>
    <x v="3"/>
    <d v="2016-12-04T06:28:28"/>
    <n v="71"/>
  </r>
  <r>
    <x v="3"/>
    <d v="2016-12-04T06:28:29"/>
    <n v="71"/>
  </r>
  <r>
    <x v="3"/>
    <d v="2016-12-04T06:28:30"/>
    <n v="70"/>
  </r>
  <r>
    <x v="3"/>
    <d v="2016-12-04T06:28:31"/>
    <n v="69"/>
  </r>
  <r>
    <x v="3"/>
    <d v="2016-12-04T06:28:34"/>
    <n v="69"/>
  </r>
  <r>
    <x v="3"/>
    <d v="2016-12-04T06:28:37"/>
    <n v="69"/>
  </r>
  <r>
    <x v="3"/>
    <d v="2016-12-04T06:28:39"/>
    <n v="70"/>
  </r>
  <r>
    <x v="3"/>
    <d v="2016-12-04T06:28:40"/>
    <n v="69"/>
  </r>
  <r>
    <x v="3"/>
    <d v="2016-12-04T06:28:43"/>
    <n v="69"/>
  </r>
  <r>
    <x v="3"/>
    <d v="2016-12-04T06:28:46"/>
    <n v="69"/>
  </r>
  <r>
    <x v="3"/>
    <d v="2016-12-04T06:28:49"/>
    <n v="69"/>
  </r>
  <r>
    <x v="3"/>
    <d v="2016-12-04T06:28:52"/>
    <n v="69"/>
  </r>
  <r>
    <x v="3"/>
    <d v="2016-12-04T06:28:55"/>
    <n v="69"/>
  </r>
  <r>
    <x v="3"/>
    <d v="2016-12-04T06:28:58"/>
    <n v="69"/>
  </r>
  <r>
    <x v="3"/>
    <d v="2016-12-04T06:29:01"/>
    <n v="69"/>
  </r>
  <r>
    <x v="3"/>
    <d v="2016-12-04T06:29:02"/>
    <n v="68"/>
  </r>
  <r>
    <x v="3"/>
    <d v="2016-12-04T06:29:03"/>
    <n v="68"/>
  </r>
  <r>
    <x v="3"/>
    <d v="2016-12-04T06:29:05"/>
    <n v="66"/>
  </r>
  <r>
    <x v="3"/>
    <d v="2016-12-04T06:29:06"/>
    <n v="65"/>
  </r>
  <r>
    <x v="3"/>
    <d v="2016-12-04T06:29:08"/>
    <n v="66"/>
  </r>
  <r>
    <x v="3"/>
    <d v="2016-12-04T06:29:09"/>
    <n v="67"/>
  </r>
  <r>
    <x v="3"/>
    <d v="2016-12-04T06:29:10"/>
    <n v="67"/>
  </r>
  <r>
    <x v="3"/>
    <d v="2016-12-04T06:29:12"/>
    <n v="66"/>
  </r>
  <r>
    <x v="3"/>
    <d v="2016-12-04T06:29:15"/>
    <n v="66"/>
  </r>
  <r>
    <x v="3"/>
    <d v="2016-12-04T06:29:16"/>
    <n v="65"/>
  </r>
  <r>
    <x v="3"/>
    <d v="2016-12-04T06:29:19"/>
    <n v="65"/>
  </r>
  <r>
    <x v="3"/>
    <d v="2016-12-04T06:29:22"/>
    <n v="65"/>
  </r>
  <r>
    <x v="3"/>
    <d v="2016-12-04T06:29:25"/>
    <n v="65"/>
  </r>
  <r>
    <x v="3"/>
    <d v="2016-12-04T06:29:28"/>
    <n v="65"/>
  </r>
  <r>
    <x v="3"/>
    <d v="2016-12-04T06:29:29"/>
    <n v="68"/>
  </r>
  <r>
    <x v="3"/>
    <d v="2016-12-04T06:29:30"/>
    <n v="69"/>
  </r>
  <r>
    <x v="3"/>
    <d v="2016-12-04T06:29:33"/>
    <n v="69"/>
  </r>
  <r>
    <x v="3"/>
    <d v="2016-12-04T06:29:34"/>
    <n v="69"/>
  </r>
  <r>
    <x v="3"/>
    <d v="2016-12-04T06:29:37"/>
    <n v="69"/>
  </r>
  <r>
    <x v="3"/>
    <d v="2016-12-04T06:29:40"/>
    <n v="69"/>
  </r>
  <r>
    <x v="3"/>
    <d v="2016-12-04T06:29:43"/>
    <n v="69"/>
  </r>
  <r>
    <x v="3"/>
    <d v="2016-12-04T06:29:46"/>
    <n v="71"/>
  </r>
  <r>
    <x v="3"/>
    <d v="2016-12-04T06:29:47"/>
    <n v="72"/>
  </r>
  <r>
    <x v="3"/>
    <d v="2016-12-04T06:29:48"/>
    <n v="73"/>
  </r>
  <r>
    <x v="3"/>
    <d v="2016-12-04T06:29:49"/>
    <n v="74"/>
  </r>
  <r>
    <x v="3"/>
    <d v="2016-12-04T06:29:51"/>
    <n v="73"/>
  </r>
  <r>
    <x v="3"/>
    <d v="2016-12-04T06:29:52"/>
    <n v="72"/>
  </r>
  <r>
    <x v="3"/>
    <d v="2016-12-04T06:29:54"/>
    <n v="72"/>
  </r>
  <r>
    <x v="3"/>
    <d v="2016-12-04T06:29:55"/>
    <n v="72"/>
  </r>
  <r>
    <x v="3"/>
    <d v="2016-12-04T06:29:56"/>
    <n v="72"/>
  </r>
  <r>
    <x v="3"/>
    <d v="2016-12-04T06:29:58"/>
    <n v="71"/>
  </r>
  <r>
    <x v="3"/>
    <d v="2016-12-04T06:29:59"/>
    <n v="71"/>
  </r>
  <r>
    <x v="3"/>
    <d v="2016-12-04T06:30:02"/>
    <n v="71"/>
  </r>
  <r>
    <x v="3"/>
    <d v="2016-12-04T06:30:05"/>
    <n v="71"/>
  </r>
  <r>
    <x v="3"/>
    <d v="2016-12-04T06:30:08"/>
    <n v="71"/>
  </r>
  <r>
    <x v="3"/>
    <d v="2016-12-04T06:30:11"/>
    <n v="71"/>
  </r>
  <r>
    <x v="3"/>
    <d v="2016-12-04T06:30:14"/>
    <n v="71"/>
  </r>
  <r>
    <x v="3"/>
    <d v="2016-12-04T06:30:17"/>
    <n v="71"/>
  </r>
  <r>
    <x v="3"/>
    <d v="2016-12-04T06:30:20"/>
    <n v="71"/>
  </r>
  <r>
    <x v="3"/>
    <d v="2016-12-04T06:30:21"/>
    <n v="72"/>
  </r>
  <r>
    <x v="3"/>
    <d v="2016-12-04T06:30:24"/>
    <n v="72"/>
  </r>
  <r>
    <x v="3"/>
    <d v="2016-12-04T06:30:27"/>
    <n v="72"/>
  </r>
  <r>
    <x v="3"/>
    <d v="2016-12-04T06:30:30"/>
    <n v="73"/>
  </r>
  <r>
    <x v="3"/>
    <d v="2016-12-04T06:30:32"/>
    <n v="77"/>
  </r>
  <r>
    <x v="3"/>
    <d v="2016-12-04T06:30:33"/>
    <n v="79"/>
  </r>
  <r>
    <x v="3"/>
    <d v="2016-12-04T06:30:35"/>
    <n v="78"/>
  </r>
  <r>
    <x v="3"/>
    <d v="2016-12-04T06:30:37"/>
    <n v="77"/>
  </r>
  <r>
    <x v="3"/>
    <d v="2016-12-04T06:30:39"/>
    <n v="76"/>
  </r>
  <r>
    <x v="3"/>
    <d v="2016-12-04T06:30:41"/>
    <n v="75"/>
  </r>
  <r>
    <x v="3"/>
    <d v="2016-12-04T06:30:42"/>
    <n v="74"/>
  </r>
  <r>
    <x v="3"/>
    <d v="2016-12-04T06:30:44"/>
    <n v="73"/>
  </r>
  <r>
    <x v="3"/>
    <d v="2016-12-04T06:30:45"/>
    <n v="73"/>
  </r>
  <r>
    <x v="3"/>
    <d v="2016-12-04T06:30:46"/>
    <n v="73"/>
  </r>
  <r>
    <x v="3"/>
    <d v="2016-12-04T06:30:48"/>
    <n v="74"/>
  </r>
  <r>
    <x v="3"/>
    <d v="2016-12-04T06:30:50"/>
    <n v="75"/>
  </r>
  <r>
    <x v="3"/>
    <d v="2016-12-04T06:30:51"/>
    <n v="76"/>
  </r>
  <r>
    <x v="3"/>
    <d v="2016-12-04T06:30:53"/>
    <n v="77"/>
  </r>
  <r>
    <x v="3"/>
    <d v="2016-12-04T06:30:56"/>
    <n v="77"/>
  </r>
  <r>
    <x v="3"/>
    <d v="2016-12-04T06:30:57"/>
    <n v="76"/>
  </r>
  <r>
    <x v="3"/>
    <d v="2016-12-04T06:31:00"/>
    <n v="75"/>
  </r>
  <r>
    <x v="3"/>
    <d v="2016-12-04T06:31:01"/>
    <n v="75"/>
  </r>
  <r>
    <x v="3"/>
    <d v="2016-12-04T06:31:02"/>
    <n v="75"/>
  </r>
  <r>
    <x v="3"/>
    <d v="2016-12-04T06:31:04"/>
    <n v="75"/>
  </r>
  <r>
    <x v="3"/>
    <d v="2016-12-04T06:31:07"/>
    <n v="75"/>
  </r>
  <r>
    <x v="3"/>
    <d v="2016-12-04T06:31:10"/>
    <n v="75"/>
  </r>
  <r>
    <x v="3"/>
    <d v="2016-12-04T06:31:13"/>
    <n v="75"/>
  </r>
  <r>
    <x v="3"/>
    <d v="2016-12-04T06:31:16"/>
    <n v="75"/>
  </r>
  <r>
    <x v="3"/>
    <d v="2016-12-04T06:31:19"/>
    <n v="75"/>
  </r>
  <r>
    <x v="3"/>
    <d v="2016-12-04T06:31:22"/>
    <n v="75"/>
  </r>
  <r>
    <x v="3"/>
    <d v="2016-12-04T06:31:25"/>
    <n v="75"/>
  </r>
  <r>
    <x v="3"/>
    <d v="2016-12-04T06:31:28"/>
    <n v="75"/>
  </r>
  <r>
    <x v="3"/>
    <d v="2016-12-04T06:31:31"/>
    <n v="75"/>
  </r>
  <r>
    <x v="3"/>
    <d v="2016-12-04T06:31:34"/>
    <n v="75"/>
  </r>
  <r>
    <x v="3"/>
    <d v="2016-12-04T06:31:37"/>
    <n v="75"/>
  </r>
  <r>
    <x v="3"/>
    <d v="2016-12-04T06:31:40"/>
    <n v="75"/>
  </r>
  <r>
    <x v="3"/>
    <d v="2016-12-04T06:31:43"/>
    <n v="75"/>
  </r>
  <r>
    <x v="3"/>
    <d v="2016-12-04T06:31:46"/>
    <n v="75"/>
  </r>
  <r>
    <x v="3"/>
    <d v="2016-12-04T06:31:49"/>
    <n v="75"/>
  </r>
  <r>
    <x v="3"/>
    <d v="2016-12-04T06:31:52"/>
    <n v="75"/>
  </r>
  <r>
    <x v="3"/>
    <d v="2016-12-04T06:31:55"/>
    <n v="74"/>
  </r>
  <r>
    <x v="3"/>
    <d v="2016-12-04T06:31:58"/>
    <n v="74"/>
  </r>
  <r>
    <x v="3"/>
    <d v="2016-12-04T06:32:01"/>
    <n v="74"/>
  </r>
  <r>
    <x v="3"/>
    <d v="2016-12-04T06:32:02"/>
    <n v="74"/>
  </r>
  <r>
    <x v="3"/>
    <d v="2016-12-04T06:32:05"/>
    <n v="74"/>
  </r>
  <r>
    <x v="3"/>
    <d v="2016-12-04T06:32:08"/>
    <n v="74"/>
  </r>
  <r>
    <x v="3"/>
    <d v="2016-12-04T06:32:11"/>
    <n v="74"/>
  </r>
  <r>
    <x v="3"/>
    <d v="2016-12-04T06:32:14"/>
    <n v="74"/>
  </r>
  <r>
    <x v="3"/>
    <d v="2016-12-04T06:32:17"/>
    <n v="74"/>
  </r>
  <r>
    <x v="3"/>
    <d v="2016-12-04T06:32:20"/>
    <n v="74"/>
  </r>
  <r>
    <x v="3"/>
    <d v="2016-12-04T06:32:22"/>
    <n v="74"/>
  </r>
  <r>
    <x v="3"/>
    <d v="2016-12-04T06:32:25"/>
    <n v="74"/>
  </r>
  <r>
    <x v="3"/>
    <d v="2016-12-04T06:32:28"/>
    <n v="74"/>
  </r>
  <r>
    <x v="3"/>
    <d v="2016-12-04T06:32:31"/>
    <n v="74"/>
  </r>
  <r>
    <x v="3"/>
    <d v="2016-12-04T06:32:34"/>
    <n v="74"/>
  </r>
  <r>
    <x v="3"/>
    <d v="2016-12-04T06:32:37"/>
    <n v="74"/>
  </r>
  <r>
    <x v="3"/>
    <d v="2016-12-04T06:32:40"/>
    <n v="74"/>
  </r>
  <r>
    <x v="3"/>
    <d v="2016-12-04T06:32:43"/>
    <n v="74"/>
  </r>
  <r>
    <x v="3"/>
    <d v="2016-12-04T06:32:46"/>
    <n v="75"/>
  </r>
  <r>
    <x v="3"/>
    <d v="2016-12-04T06:32:49"/>
    <n v="75"/>
  </r>
  <r>
    <x v="3"/>
    <d v="2016-12-04T06:32:52"/>
    <n v="75"/>
  </r>
  <r>
    <x v="3"/>
    <d v="2016-12-04T06:32:55"/>
    <n v="75"/>
  </r>
  <r>
    <x v="3"/>
    <d v="2016-12-04T06:32:56"/>
    <n v="76"/>
  </r>
  <r>
    <x v="3"/>
    <d v="2016-12-04T06:32:59"/>
    <n v="76"/>
  </r>
  <r>
    <x v="3"/>
    <d v="2016-12-04T06:33:02"/>
    <n v="76"/>
  </r>
  <r>
    <x v="3"/>
    <d v="2016-12-04T06:33:05"/>
    <n v="76"/>
  </r>
  <r>
    <x v="3"/>
    <d v="2016-12-04T06:33:08"/>
    <n v="76"/>
  </r>
  <r>
    <x v="3"/>
    <d v="2016-12-04T06:33:11"/>
    <n v="76"/>
  </r>
  <r>
    <x v="3"/>
    <d v="2016-12-04T06:33:14"/>
    <n v="76"/>
  </r>
  <r>
    <x v="3"/>
    <d v="2016-12-04T06:33:17"/>
    <n v="76"/>
  </r>
  <r>
    <x v="3"/>
    <d v="2016-12-04T06:33:18"/>
    <n v="76"/>
  </r>
  <r>
    <x v="3"/>
    <d v="2016-12-04T06:33:21"/>
    <n v="76"/>
  </r>
  <r>
    <x v="3"/>
    <d v="2016-12-04T06:33:24"/>
    <n v="76"/>
  </r>
  <r>
    <x v="3"/>
    <d v="2016-12-04T06:33:27"/>
    <n v="76"/>
  </r>
  <r>
    <x v="3"/>
    <d v="2016-12-04T06:33:30"/>
    <n v="76"/>
  </r>
  <r>
    <x v="3"/>
    <d v="2016-12-04T06:33:33"/>
    <n v="76"/>
  </r>
  <r>
    <x v="3"/>
    <d v="2016-12-04T06:33:36"/>
    <n v="76"/>
  </r>
  <r>
    <x v="3"/>
    <d v="2016-12-04T06:33:39"/>
    <n v="76"/>
  </r>
  <r>
    <x v="3"/>
    <d v="2016-12-04T06:33:42"/>
    <n v="76"/>
  </r>
  <r>
    <x v="3"/>
    <d v="2016-12-04T06:33:45"/>
    <n v="76"/>
  </r>
  <r>
    <x v="3"/>
    <d v="2016-12-04T06:33:48"/>
    <n v="76"/>
  </r>
  <r>
    <x v="3"/>
    <d v="2016-12-04T06:33:51"/>
    <n v="75"/>
  </r>
  <r>
    <x v="3"/>
    <d v="2016-12-04T06:33:53"/>
    <n v="74"/>
  </r>
  <r>
    <x v="3"/>
    <d v="2016-12-04T06:33:56"/>
    <n v="77"/>
  </r>
  <r>
    <x v="3"/>
    <d v="2016-12-04T06:33:57"/>
    <n v="78"/>
  </r>
  <r>
    <x v="3"/>
    <d v="2016-12-04T06:34:00"/>
    <n v="77"/>
  </r>
  <r>
    <x v="3"/>
    <d v="2016-12-04T06:34:03"/>
    <n v="77"/>
  </r>
  <r>
    <x v="3"/>
    <d v="2016-12-04T06:34:04"/>
    <n v="77"/>
  </r>
  <r>
    <x v="3"/>
    <d v="2016-12-04T06:34:07"/>
    <n v="77"/>
  </r>
  <r>
    <x v="3"/>
    <d v="2016-12-04T06:34:10"/>
    <n v="77"/>
  </r>
  <r>
    <x v="3"/>
    <d v="2016-12-04T06:34:12"/>
    <n v="76"/>
  </r>
  <r>
    <x v="3"/>
    <d v="2016-12-04T06:34:15"/>
    <n v="76"/>
  </r>
  <r>
    <x v="3"/>
    <d v="2016-12-04T06:34:18"/>
    <n v="76"/>
  </r>
  <r>
    <x v="3"/>
    <d v="2016-12-04T06:34:21"/>
    <n v="76"/>
  </r>
  <r>
    <x v="3"/>
    <d v="2016-12-04T06:34:24"/>
    <n v="76"/>
  </r>
  <r>
    <x v="3"/>
    <d v="2016-12-04T06:34:26"/>
    <n v="75"/>
  </r>
  <r>
    <x v="3"/>
    <d v="2016-12-04T06:34:27"/>
    <n v="74"/>
  </r>
  <r>
    <x v="3"/>
    <d v="2016-12-04T06:34:28"/>
    <n v="74"/>
  </r>
  <r>
    <x v="3"/>
    <d v="2016-12-04T06:34:29"/>
    <n v="73"/>
  </r>
  <r>
    <x v="3"/>
    <d v="2016-12-04T06:34:31"/>
    <n v="72"/>
  </r>
  <r>
    <x v="3"/>
    <d v="2016-12-04T06:34:33"/>
    <n v="71"/>
  </r>
  <r>
    <x v="3"/>
    <d v="2016-12-04T06:34:36"/>
    <n v="71"/>
  </r>
  <r>
    <x v="3"/>
    <d v="2016-12-04T06:34:38"/>
    <n v="70"/>
  </r>
  <r>
    <x v="3"/>
    <d v="2016-12-04T06:34:41"/>
    <n v="69"/>
  </r>
  <r>
    <x v="3"/>
    <d v="2016-12-04T06:34:43"/>
    <n v="68"/>
  </r>
  <r>
    <x v="3"/>
    <d v="2016-12-04T06:34:46"/>
    <n v="69"/>
  </r>
  <r>
    <x v="3"/>
    <d v="2016-12-04T06:34:48"/>
    <n v="70"/>
  </r>
  <r>
    <x v="3"/>
    <d v="2016-12-04T06:34:49"/>
    <n v="71"/>
  </r>
  <r>
    <x v="3"/>
    <d v="2016-12-04T06:34:51"/>
    <n v="72"/>
  </r>
  <r>
    <x v="3"/>
    <d v="2016-12-04T06:34:54"/>
    <n v="71"/>
  </r>
  <r>
    <x v="3"/>
    <d v="2016-12-04T06:34:56"/>
    <n v="70"/>
  </r>
  <r>
    <x v="3"/>
    <d v="2016-12-04T06:34:57"/>
    <n v="70"/>
  </r>
  <r>
    <x v="3"/>
    <d v="2016-12-04T06:35:00"/>
    <n v="70"/>
  </r>
  <r>
    <x v="3"/>
    <d v="2016-12-04T06:35:03"/>
    <n v="70"/>
  </r>
  <r>
    <x v="3"/>
    <d v="2016-12-04T06:35:06"/>
    <n v="70"/>
  </r>
  <r>
    <x v="3"/>
    <d v="2016-12-04T06:35:09"/>
    <n v="70"/>
  </r>
  <r>
    <x v="3"/>
    <d v="2016-12-04T06:35:12"/>
    <n v="70"/>
  </r>
  <r>
    <x v="3"/>
    <d v="2016-12-04T06:35:15"/>
    <n v="70"/>
  </r>
  <r>
    <x v="3"/>
    <d v="2016-12-04T06:35:17"/>
    <n v="68"/>
  </r>
  <r>
    <x v="3"/>
    <d v="2016-12-04T06:35:18"/>
    <n v="67"/>
  </r>
  <r>
    <x v="3"/>
    <d v="2016-12-04T06:35:20"/>
    <n v="67"/>
  </r>
  <r>
    <x v="3"/>
    <d v="2016-12-04T06:35:21"/>
    <n v="68"/>
  </r>
  <r>
    <x v="3"/>
    <d v="2016-12-04T06:35:22"/>
    <n v="69"/>
  </r>
  <r>
    <x v="3"/>
    <d v="2016-12-04T06:35:23"/>
    <n v="70"/>
  </r>
  <r>
    <x v="3"/>
    <d v="2016-12-04T06:35:24"/>
    <n v="70"/>
  </r>
  <r>
    <x v="3"/>
    <d v="2016-12-04T06:35:27"/>
    <n v="70"/>
  </r>
  <r>
    <x v="3"/>
    <d v="2016-12-04T06:35:29"/>
    <n v="71"/>
  </r>
  <r>
    <x v="3"/>
    <d v="2016-12-04T06:35:32"/>
    <n v="71"/>
  </r>
  <r>
    <x v="3"/>
    <d v="2016-12-04T06:35:35"/>
    <n v="71"/>
  </r>
  <r>
    <x v="3"/>
    <d v="2016-12-04T06:35:38"/>
    <n v="71"/>
  </r>
  <r>
    <x v="3"/>
    <d v="2016-12-04T06:35:41"/>
    <n v="70"/>
  </r>
  <r>
    <x v="3"/>
    <d v="2016-12-04T06:35:42"/>
    <n v="69"/>
  </r>
  <r>
    <x v="3"/>
    <d v="2016-12-04T06:35:43"/>
    <n v="68"/>
  </r>
  <r>
    <x v="3"/>
    <d v="2016-12-04T06:35:46"/>
    <n v="68"/>
  </r>
  <r>
    <x v="3"/>
    <d v="2016-12-04T06:35:49"/>
    <n v="68"/>
  </r>
  <r>
    <x v="3"/>
    <d v="2016-12-04T06:35:52"/>
    <n v="68"/>
  </r>
  <r>
    <x v="3"/>
    <d v="2016-12-04T06:35:55"/>
    <n v="68"/>
  </r>
  <r>
    <x v="3"/>
    <d v="2016-12-04T06:35:57"/>
    <n v="69"/>
  </r>
  <r>
    <x v="3"/>
    <d v="2016-12-04T06:35:58"/>
    <n v="70"/>
  </r>
  <r>
    <x v="3"/>
    <d v="2016-12-04T06:35:59"/>
    <n v="71"/>
  </r>
  <r>
    <x v="3"/>
    <d v="2016-12-04T06:36:00"/>
    <n v="72"/>
  </r>
  <r>
    <x v="3"/>
    <d v="2016-12-04T06:36:01"/>
    <n v="72"/>
  </r>
  <r>
    <x v="3"/>
    <d v="2016-12-04T06:36:04"/>
    <n v="72"/>
  </r>
  <r>
    <x v="3"/>
    <d v="2016-12-04T06:36:07"/>
    <n v="72"/>
  </r>
  <r>
    <x v="3"/>
    <d v="2016-12-04T06:36:10"/>
    <n v="72"/>
  </r>
  <r>
    <x v="3"/>
    <d v="2016-12-04T06:36:13"/>
    <n v="72"/>
  </r>
  <r>
    <x v="3"/>
    <d v="2016-12-04T06:36:16"/>
    <n v="72"/>
  </r>
  <r>
    <x v="3"/>
    <d v="2016-12-04T06:36:19"/>
    <n v="72"/>
  </r>
  <r>
    <x v="3"/>
    <d v="2016-12-04T06:36:22"/>
    <n v="71"/>
  </r>
  <r>
    <x v="3"/>
    <d v="2016-12-04T06:36:25"/>
    <n v="71"/>
  </r>
  <r>
    <x v="3"/>
    <d v="2016-12-04T06:36:28"/>
    <n v="71"/>
  </r>
  <r>
    <x v="3"/>
    <d v="2016-12-04T06:36:29"/>
    <n v="71"/>
  </r>
  <r>
    <x v="3"/>
    <d v="2016-12-04T06:36:32"/>
    <n v="71"/>
  </r>
  <r>
    <x v="3"/>
    <d v="2016-12-04T06:36:35"/>
    <n v="71"/>
  </r>
  <r>
    <x v="3"/>
    <d v="2016-12-04T06:36:38"/>
    <n v="71"/>
  </r>
  <r>
    <x v="3"/>
    <d v="2016-12-04T06:36:41"/>
    <n v="71"/>
  </r>
  <r>
    <x v="3"/>
    <d v="2016-12-04T06:36:44"/>
    <n v="70"/>
  </r>
  <r>
    <x v="3"/>
    <d v="2016-12-04T06:36:46"/>
    <n v="71"/>
  </r>
  <r>
    <x v="3"/>
    <d v="2016-12-04T06:36:48"/>
    <n v="72"/>
  </r>
  <r>
    <x v="3"/>
    <d v="2016-12-04T06:36:49"/>
    <n v="73"/>
  </r>
  <r>
    <x v="3"/>
    <d v="2016-12-04T06:36:50"/>
    <n v="72"/>
  </r>
  <r>
    <x v="3"/>
    <d v="2016-12-04T06:36:52"/>
    <n v="71"/>
  </r>
  <r>
    <x v="3"/>
    <d v="2016-12-04T06:36:53"/>
    <n v="70"/>
  </r>
  <r>
    <x v="3"/>
    <d v="2016-12-04T06:36:54"/>
    <n v="69"/>
  </r>
  <r>
    <x v="3"/>
    <d v="2016-12-04T06:36:55"/>
    <n v="69"/>
  </r>
  <r>
    <x v="3"/>
    <d v="2016-12-04T06:36:58"/>
    <n v="69"/>
  </r>
  <r>
    <x v="3"/>
    <d v="2016-12-04T06:37:01"/>
    <n v="69"/>
  </r>
  <r>
    <x v="3"/>
    <d v="2016-12-04T06:37:04"/>
    <n v="69"/>
  </r>
  <r>
    <x v="3"/>
    <d v="2016-12-04T06:37:07"/>
    <n v="69"/>
  </r>
  <r>
    <x v="3"/>
    <d v="2016-12-04T06:37:10"/>
    <n v="69"/>
  </r>
  <r>
    <x v="3"/>
    <d v="2016-12-04T06:37:13"/>
    <n v="69"/>
  </r>
  <r>
    <x v="3"/>
    <d v="2016-12-04T06:37:16"/>
    <n v="69"/>
  </r>
  <r>
    <x v="3"/>
    <d v="2016-12-04T06:37:17"/>
    <n v="70"/>
  </r>
  <r>
    <x v="3"/>
    <d v="2016-12-04T06:37:19"/>
    <n v="71"/>
  </r>
  <r>
    <x v="3"/>
    <d v="2016-12-04T06:37:22"/>
    <n v="71"/>
  </r>
  <r>
    <x v="3"/>
    <d v="2016-12-04T06:37:25"/>
    <n v="71"/>
  </r>
  <r>
    <x v="3"/>
    <d v="2016-12-04T06:37:28"/>
    <n v="71"/>
  </r>
  <r>
    <x v="3"/>
    <d v="2016-12-04T06:37:31"/>
    <n v="71"/>
  </r>
  <r>
    <x v="3"/>
    <d v="2016-12-04T06:37:32"/>
    <n v="71"/>
  </r>
  <r>
    <x v="3"/>
    <d v="2016-12-04T06:37:35"/>
    <n v="71"/>
  </r>
  <r>
    <x v="3"/>
    <d v="2016-12-04T06:37:38"/>
    <n v="71"/>
  </r>
  <r>
    <x v="3"/>
    <d v="2016-12-04T06:37:41"/>
    <n v="71"/>
  </r>
  <r>
    <x v="3"/>
    <d v="2016-12-04T06:37:44"/>
    <n v="71"/>
  </r>
  <r>
    <x v="3"/>
    <d v="2016-12-04T06:37:47"/>
    <n v="71"/>
  </r>
  <r>
    <x v="3"/>
    <d v="2016-12-04T06:37:49"/>
    <n v="71"/>
  </r>
  <r>
    <x v="3"/>
    <d v="2016-12-04T06:37:52"/>
    <n v="72"/>
  </r>
  <r>
    <x v="3"/>
    <d v="2016-12-04T06:37:54"/>
    <n v="77"/>
  </r>
  <r>
    <x v="3"/>
    <d v="2016-12-04T06:37:55"/>
    <n v="79"/>
  </r>
  <r>
    <x v="3"/>
    <d v="2016-12-04T06:37:56"/>
    <n v="79"/>
  </r>
  <r>
    <x v="3"/>
    <d v="2016-12-04T06:37:59"/>
    <n v="79"/>
  </r>
  <r>
    <x v="3"/>
    <d v="2016-12-04T06:38:02"/>
    <n v="79"/>
  </r>
  <r>
    <x v="3"/>
    <d v="2016-12-04T06:38:05"/>
    <n v="79"/>
  </r>
  <r>
    <x v="3"/>
    <d v="2016-12-04T06:38:08"/>
    <n v="79"/>
  </r>
  <r>
    <x v="3"/>
    <d v="2016-12-04T06:38:11"/>
    <n v="79"/>
  </r>
  <r>
    <x v="3"/>
    <d v="2016-12-04T06:38:14"/>
    <n v="79"/>
  </r>
  <r>
    <x v="3"/>
    <d v="2016-12-04T06:38:17"/>
    <n v="79"/>
  </r>
  <r>
    <x v="3"/>
    <d v="2016-12-04T06:38:20"/>
    <n v="79"/>
  </r>
  <r>
    <x v="3"/>
    <d v="2016-12-04T06:38:23"/>
    <n v="79"/>
  </r>
  <r>
    <x v="3"/>
    <d v="2016-12-04T06:38:24"/>
    <n v="79"/>
  </r>
  <r>
    <x v="3"/>
    <d v="2016-12-04T06:38:27"/>
    <n v="80"/>
  </r>
  <r>
    <x v="3"/>
    <d v="2016-12-04T06:38:30"/>
    <n v="80"/>
  </r>
  <r>
    <x v="3"/>
    <d v="2016-12-04T06:38:33"/>
    <n v="80"/>
  </r>
  <r>
    <x v="3"/>
    <d v="2016-12-04T06:38:36"/>
    <n v="80"/>
  </r>
  <r>
    <x v="3"/>
    <d v="2016-12-04T06:38:39"/>
    <n v="80"/>
  </r>
  <r>
    <x v="3"/>
    <d v="2016-12-04T06:38:42"/>
    <n v="80"/>
  </r>
  <r>
    <x v="3"/>
    <d v="2016-12-04T06:38:43"/>
    <n v="80"/>
  </r>
  <r>
    <x v="3"/>
    <d v="2016-12-04T06:38:46"/>
    <n v="80"/>
  </r>
  <r>
    <x v="3"/>
    <d v="2016-12-04T06:38:49"/>
    <n v="80"/>
  </r>
  <r>
    <x v="3"/>
    <d v="2016-12-04T06:38:52"/>
    <n v="80"/>
  </r>
  <r>
    <x v="3"/>
    <d v="2016-12-04T06:38:55"/>
    <n v="80"/>
  </r>
  <r>
    <x v="3"/>
    <d v="2016-12-04T06:38:57"/>
    <n v="79"/>
  </r>
  <r>
    <x v="3"/>
    <d v="2016-12-04T06:39:00"/>
    <n v="79"/>
  </r>
  <r>
    <x v="3"/>
    <d v="2016-12-04T06:39:01"/>
    <n v="80"/>
  </r>
  <r>
    <x v="3"/>
    <d v="2016-12-04T06:39:03"/>
    <n v="81"/>
  </r>
  <r>
    <x v="3"/>
    <d v="2016-12-04T06:39:05"/>
    <n v="84"/>
  </r>
  <r>
    <x v="3"/>
    <d v="2016-12-04T06:39:06"/>
    <n v="85"/>
  </r>
  <r>
    <x v="3"/>
    <d v="2016-12-04T06:39:07"/>
    <n v="85"/>
  </r>
  <r>
    <x v="3"/>
    <d v="2016-12-04T06:39:10"/>
    <n v="85"/>
  </r>
  <r>
    <x v="3"/>
    <d v="2016-12-04T06:39:13"/>
    <n v="85"/>
  </r>
  <r>
    <x v="3"/>
    <d v="2016-12-04T06:39:16"/>
    <n v="85"/>
  </r>
  <r>
    <x v="3"/>
    <d v="2016-12-04T06:39:19"/>
    <n v="85"/>
  </r>
  <r>
    <x v="3"/>
    <d v="2016-12-04T06:39:21"/>
    <n v="86"/>
  </r>
  <r>
    <x v="3"/>
    <d v="2016-12-04T06:39:24"/>
    <n v="86"/>
  </r>
  <r>
    <x v="3"/>
    <d v="2016-12-04T06:39:25"/>
    <n v="84"/>
  </r>
  <r>
    <x v="3"/>
    <d v="2016-12-04T06:39:26"/>
    <n v="83"/>
  </r>
  <r>
    <x v="3"/>
    <d v="2016-12-04T06:39:27"/>
    <n v="82"/>
  </r>
  <r>
    <x v="3"/>
    <d v="2016-12-04T06:39:28"/>
    <n v="81"/>
  </r>
  <r>
    <x v="3"/>
    <d v="2016-12-04T06:39:29"/>
    <n v="80"/>
  </r>
  <r>
    <x v="3"/>
    <d v="2016-12-04T06:39:30"/>
    <n v="79"/>
  </r>
  <r>
    <x v="3"/>
    <d v="2016-12-04T06:39:33"/>
    <n v="79"/>
  </r>
  <r>
    <x v="3"/>
    <d v="2016-12-04T06:39:35"/>
    <n v="80"/>
  </r>
  <r>
    <x v="3"/>
    <d v="2016-12-04T06:39:36"/>
    <n v="80"/>
  </r>
  <r>
    <x v="3"/>
    <d v="2016-12-04T06:39:37"/>
    <n v="80"/>
  </r>
  <r>
    <x v="3"/>
    <d v="2016-12-04T06:39:40"/>
    <n v="80"/>
  </r>
  <r>
    <x v="3"/>
    <d v="2016-12-04T06:39:43"/>
    <n v="80"/>
  </r>
  <r>
    <x v="3"/>
    <d v="2016-12-04T06:39:46"/>
    <n v="80"/>
  </r>
  <r>
    <x v="3"/>
    <d v="2016-12-04T06:39:48"/>
    <n v="76"/>
  </r>
  <r>
    <x v="3"/>
    <d v="2016-12-04T06:39:49"/>
    <n v="74"/>
  </r>
  <r>
    <x v="3"/>
    <d v="2016-12-04T06:39:50"/>
    <n v="72"/>
  </r>
  <r>
    <x v="3"/>
    <d v="2016-12-04T06:39:51"/>
    <n v="70"/>
  </r>
  <r>
    <x v="3"/>
    <d v="2016-12-04T06:39:53"/>
    <n v="69"/>
  </r>
  <r>
    <x v="3"/>
    <d v="2016-12-04T06:39:54"/>
    <n v="69"/>
  </r>
  <r>
    <x v="3"/>
    <d v="2016-12-04T06:39:55"/>
    <n v="71"/>
  </r>
  <r>
    <x v="3"/>
    <d v="2016-12-04T06:39:56"/>
    <n v="72"/>
  </r>
  <r>
    <x v="3"/>
    <d v="2016-12-04T06:39:57"/>
    <n v="74"/>
  </r>
  <r>
    <x v="3"/>
    <d v="2016-12-04T06:39:58"/>
    <n v="76"/>
  </r>
  <r>
    <x v="3"/>
    <d v="2016-12-04T06:39:59"/>
    <n v="78"/>
  </r>
  <r>
    <x v="3"/>
    <d v="2016-12-04T06:40:00"/>
    <n v="80"/>
  </r>
  <r>
    <x v="3"/>
    <d v="2016-12-04T06:40:01"/>
    <n v="81"/>
  </r>
  <r>
    <x v="3"/>
    <d v="2016-12-04T06:40:02"/>
    <n v="82"/>
  </r>
  <r>
    <x v="3"/>
    <d v="2016-12-04T06:40:03"/>
    <n v="82"/>
  </r>
  <r>
    <x v="3"/>
    <d v="2016-12-04T06:40:05"/>
    <n v="81"/>
  </r>
  <r>
    <x v="3"/>
    <d v="2016-12-04T06:40:06"/>
    <n v="79"/>
  </r>
  <r>
    <x v="3"/>
    <d v="2016-12-04T06:40:07"/>
    <n v="77"/>
  </r>
  <r>
    <x v="3"/>
    <d v="2016-12-04T06:40:08"/>
    <n v="76"/>
  </r>
  <r>
    <x v="3"/>
    <d v="2016-12-04T06:40:09"/>
    <n v="75"/>
  </r>
  <r>
    <x v="3"/>
    <d v="2016-12-04T06:40:10"/>
    <n v="74"/>
  </r>
  <r>
    <x v="3"/>
    <d v="2016-12-04T06:40:11"/>
    <n v="73"/>
  </r>
  <r>
    <x v="3"/>
    <d v="2016-12-04T06:40:14"/>
    <n v="74"/>
  </r>
  <r>
    <x v="3"/>
    <d v="2016-12-04T06:40:15"/>
    <n v="74"/>
  </r>
  <r>
    <x v="3"/>
    <d v="2016-12-04T06:40:17"/>
    <n v="75"/>
  </r>
  <r>
    <x v="3"/>
    <d v="2016-12-04T06:40:18"/>
    <n v="74"/>
  </r>
  <r>
    <x v="3"/>
    <d v="2016-12-04T06:40:21"/>
    <n v="74"/>
  </r>
  <r>
    <x v="3"/>
    <d v="2016-12-04T06:40:22"/>
    <n v="73"/>
  </r>
  <r>
    <x v="3"/>
    <d v="2016-12-04T06:40:25"/>
    <n v="73"/>
  </r>
  <r>
    <x v="3"/>
    <d v="2016-12-04T06:40:28"/>
    <n v="73"/>
  </r>
  <r>
    <x v="3"/>
    <d v="2016-12-04T06:40:31"/>
    <n v="72"/>
  </r>
  <r>
    <x v="3"/>
    <d v="2016-12-04T06:40:33"/>
    <n v="72"/>
  </r>
  <r>
    <x v="3"/>
    <d v="2016-12-04T06:40:35"/>
    <n v="72"/>
  </r>
  <r>
    <x v="3"/>
    <d v="2016-12-04T06:40:36"/>
    <n v="73"/>
  </r>
  <r>
    <x v="3"/>
    <d v="2016-12-04T06:40:39"/>
    <n v="73"/>
  </r>
  <r>
    <x v="3"/>
    <d v="2016-12-04T06:40:40"/>
    <n v="74"/>
  </r>
  <r>
    <x v="3"/>
    <d v="2016-12-04T06:40:42"/>
    <n v="73"/>
  </r>
  <r>
    <x v="3"/>
    <d v="2016-12-04T06:40:45"/>
    <n v="73"/>
  </r>
  <r>
    <x v="3"/>
    <d v="2016-12-04T06:40:48"/>
    <n v="73"/>
  </r>
  <r>
    <x v="3"/>
    <d v="2016-12-04T06:40:51"/>
    <n v="73"/>
  </r>
  <r>
    <x v="3"/>
    <d v="2016-12-04T06:40:52"/>
    <n v="72"/>
  </r>
  <r>
    <x v="3"/>
    <d v="2016-12-04T06:40:55"/>
    <n v="72"/>
  </r>
  <r>
    <x v="3"/>
    <d v="2016-12-04T06:40:58"/>
    <n v="72"/>
  </r>
  <r>
    <x v="3"/>
    <d v="2016-12-04T06:41:01"/>
    <n v="72"/>
  </r>
  <r>
    <x v="3"/>
    <d v="2016-12-04T06:41:04"/>
    <n v="72"/>
  </r>
  <r>
    <x v="3"/>
    <d v="2016-12-04T06:41:07"/>
    <n v="72"/>
  </r>
  <r>
    <x v="3"/>
    <d v="2016-12-04T06:41:09"/>
    <n v="75"/>
  </r>
  <r>
    <x v="3"/>
    <d v="2016-12-04T06:41:10"/>
    <n v="75"/>
  </r>
  <r>
    <x v="3"/>
    <d v="2016-12-04T06:41:11"/>
    <n v="75"/>
  </r>
  <r>
    <x v="3"/>
    <d v="2016-12-04T06:41:14"/>
    <n v="75"/>
  </r>
  <r>
    <x v="3"/>
    <d v="2016-12-04T06:41:15"/>
    <n v="75"/>
  </r>
  <r>
    <x v="3"/>
    <d v="2016-12-04T06:41:18"/>
    <n v="75"/>
  </r>
  <r>
    <x v="3"/>
    <d v="2016-12-04T06:41:19"/>
    <n v="75"/>
  </r>
  <r>
    <x v="3"/>
    <d v="2016-12-04T06:41:20"/>
    <n v="76"/>
  </r>
  <r>
    <x v="3"/>
    <d v="2016-12-04T06:41:23"/>
    <n v="76"/>
  </r>
  <r>
    <x v="3"/>
    <d v="2016-12-04T06:41:26"/>
    <n v="76"/>
  </r>
  <r>
    <x v="3"/>
    <d v="2016-12-04T06:41:27"/>
    <n v="75"/>
  </r>
  <r>
    <x v="3"/>
    <d v="2016-12-04T06:41:30"/>
    <n v="76"/>
  </r>
  <r>
    <x v="3"/>
    <d v="2016-12-04T06:41:33"/>
    <n v="76"/>
  </r>
  <r>
    <x v="3"/>
    <d v="2016-12-04T06:41:36"/>
    <n v="77"/>
  </r>
  <r>
    <x v="3"/>
    <d v="2016-12-04T06:41:38"/>
    <n v="79"/>
  </r>
  <r>
    <x v="3"/>
    <d v="2016-12-04T06:41:39"/>
    <n v="81"/>
  </r>
  <r>
    <x v="3"/>
    <d v="2016-12-04T06:41:40"/>
    <n v="82"/>
  </r>
  <r>
    <x v="3"/>
    <d v="2016-12-04T06:41:41"/>
    <n v="83"/>
  </r>
  <r>
    <x v="3"/>
    <d v="2016-12-04T06:41:42"/>
    <n v="84"/>
  </r>
  <r>
    <x v="3"/>
    <d v="2016-12-04T06:41:44"/>
    <n v="85"/>
  </r>
  <r>
    <x v="3"/>
    <d v="2016-12-04T06:41:45"/>
    <n v="86"/>
  </r>
  <r>
    <x v="3"/>
    <d v="2016-12-04T06:41:46"/>
    <n v="86"/>
  </r>
  <r>
    <x v="3"/>
    <d v="2016-12-04T06:41:48"/>
    <n v="85"/>
  </r>
  <r>
    <x v="3"/>
    <d v="2016-12-04T06:41:49"/>
    <n v="81"/>
  </r>
  <r>
    <x v="3"/>
    <d v="2016-12-04T06:41:50"/>
    <n v="78"/>
  </r>
  <r>
    <x v="3"/>
    <d v="2016-12-04T06:41:51"/>
    <n v="76"/>
  </r>
  <r>
    <x v="3"/>
    <d v="2016-12-04T06:41:52"/>
    <n v="74"/>
  </r>
  <r>
    <x v="3"/>
    <d v="2016-12-04T06:41:53"/>
    <n v="71"/>
  </r>
  <r>
    <x v="3"/>
    <d v="2016-12-04T06:41:54"/>
    <n v="69"/>
  </r>
  <r>
    <x v="3"/>
    <d v="2016-12-04T06:41:55"/>
    <n v="67"/>
  </r>
  <r>
    <x v="3"/>
    <d v="2016-12-04T06:41:56"/>
    <n v="66"/>
  </r>
  <r>
    <x v="3"/>
    <d v="2016-12-04T06:41:57"/>
    <n v="66"/>
  </r>
  <r>
    <x v="3"/>
    <d v="2016-12-04T06:42:00"/>
    <n v="66"/>
  </r>
  <r>
    <x v="3"/>
    <d v="2016-12-04T06:42:03"/>
    <n v="66"/>
  </r>
  <r>
    <x v="3"/>
    <d v="2016-12-04T06:42:06"/>
    <n v="66"/>
  </r>
  <r>
    <x v="3"/>
    <d v="2016-12-04T06:42:09"/>
    <n v="66"/>
  </r>
  <r>
    <x v="3"/>
    <d v="2016-12-04T06:42:12"/>
    <n v="66"/>
  </r>
  <r>
    <x v="3"/>
    <d v="2016-12-04T06:42:15"/>
    <n v="66"/>
  </r>
  <r>
    <x v="3"/>
    <d v="2016-12-04T06:42:18"/>
    <n v="66"/>
  </r>
  <r>
    <x v="3"/>
    <d v="2016-12-04T06:42:21"/>
    <n v="66"/>
  </r>
  <r>
    <x v="3"/>
    <d v="2016-12-04T06:42:24"/>
    <n v="66"/>
  </r>
  <r>
    <x v="3"/>
    <d v="2016-12-04T06:42:27"/>
    <n v="66"/>
  </r>
  <r>
    <x v="3"/>
    <d v="2016-12-04T06:42:30"/>
    <n v="66"/>
  </r>
  <r>
    <x v="3"/>
    <d v="2016-12-04T06:42:33"/>
    <n v="66"/>
  </r>
  <r>
    <x v="3"/>
    <d v="2016-12-04T06:42:36"/>
    <n v="66"/>
  </r>
  <r>
    <x v="3"/>
    <d v="2016-12-04T06:42:39"/>
    <n v="66"/>
  </r>
  <r>
    <x v="3"/>
    <d v="2016-12-04T06:42:42"/>
    <n v="66"/>
  </r>
  <r>
    <x v="3"/>
    <d v="2016-12-04T06:42:45"/>
    <n v="66"/>
  </r>
  <r>
    <x v="3"/>
    <d v="2016-12-04T06:42:48"/>
    <n v="66"/>
  </r>
  <r>
    <x v="3"/>
    <d v="2016-12-04T06:42:51"/>
    <n v="66"/>
  </r>
  <r>
    <x v="3"/>
    <d v="2016-12-04T06:42:54"/>
    <n v="66"/>
  </r>
  <r>
    <x v="3"/>
    <d v="2016-12-04T06:42:57"/>
    <n v="66"/>
  </r>
  <r>
    <x v="3"/>
    <d v="2016-12-04T06:43:00"/>
    <n v="66"/>
  </r>
  <r>
    <x v="3"/>
    <d v="2016-12-04T06:43:03"/>
    <n v="66"/>
  </r>
  <r>
    <x v="3"/>
    <d v="2016-12-04T06:43:06"/>
    <n v="66"/>
  </r>
  <r>
    <x v="3"/>
    <d v="2016-12-04T06:43:09"/>
    <n v="66"/>
  </r>
  <r>
    <x v="3"/>
    <d v="2016-12-04T06:43:12"/>
    <n v="66"/>
  </r>
  <r>
    <x v="3"/>
    <d v="2016-12-04T06:43:15"/>
    <n v="66"/>
  </r>
  <r>
    <x v="3"/>
    <d v="2016-12-04T06:43:16"/>
    <n v="66"/>
  </r>
  <r>
    <x v="3"/>
    <d v="2016-12-04T06:43:19"/>
    <n v="66"/>
  </r>
  <r>
    <x v="3"/>
    <d v="2016-12-04T06:43:22"/>
    <n v="66"/>
  </r>
  <r>
    <x v="3"/>
    <d v="2016-12-04T06:43:25"/>
    <n v="66"/>
  </r>
  <r>
    <x v="3"/>
    <d v="2016-12-04T06:43:28"/>
    <n v="66"/>
  </r>
  <r>
    <x v="3"/>
    <d v="2016-12-04T06:43:31"/>
    <n v="66"/>
  </r>
  <r>
    <x v="3"/>
    <d v="2016-12-04T06:43:34"/>
    <n v="66"/>
  </r>
  <r>
    <x v="3"/>
    <d v="2016-12-04T06:43:37"/>
    <n v="66"/>
  </r>
  <r>
    <x v="3"/>
    <d v="2016-12-04T06:43:39"/>
    <n v="67"/>
  </r>
  <r>
    <x v="3"/>
    <d v="2016-12-04T06:43:40"/>
    <n v="68"/>
  </r>
  <r>
    <x v="3"/>
    <d v="2016-12-04T06:43:43"/>
    <n v="68"/>
  </r>
  <r>
    <x v="3"/>
    <d v="2016-12-04T06:43:46"/>
    <n v="69"/>
  </r>
  <r>
    <x v="3"/>
    <d v="2016-12-04T06:43:49"/>
    <n v="69"/>
  </r>
  <r>
    <x v="3"/>
    <d v="2016-12-04T06:43:50"/>
    <n v="70"/>
  </r>
  <r>
    <x v="3"/>
    <d v="2016-12-04T06:43:51"/>
    <n v="70"/>
  </r>
  <r>
    <x v="3"/>
    <d v="2016-12-04T06:43:54"/>
    <n v="70"/>
  </r>
  <r>
    <x v="3"/>
    <d v="2016-12-04T06:43:57"/>
    <n v="70"/>
  </r>
  <r>
    <x v="3"/>
    <d v="2016-12-04T06:44:00"/>
    <n v="70"/>
  </r>
  <r>
    <x v="3"/>
    <d v="2016-12-04T06:44:03"/>
    <n v="70"/>
  </r>
  <r>
    <x v="3"/>
    <d v="2016-12-04T06:44:06"/>
    <n v="70"/>
  </r>
  <r>
    <x v="3"/>
    <d v="2016-12-04T06:44:09"/>
    <n v="70"/>
  </r>
  <r>
    <x v="3"/>
    <d v="2016-12-04T06:44:12"/>
    <n v="70"/>
  </r>
  <r>
    <x v="3"/>
    <d v="2016-12-04T06:44:15"/>
    <n v="70"/>
  </r>
  <r>
    <x v="3"/>
    <d v="2016-12-04T06:44:18"/>
    <n v="70"/>
  </r>
  <r>
    <x v="3"/>
    <d v="2016-12-04T06:44:21"/>
    <n v="70"/>
  </r>
  <r>
    <x v="3"/>
    <d v="2016-12-04T06:44:23"/>
    <n v="71"/>
  </r>
  <r>
    <x v="3"/>
    <d v="2016-12-04T06:44:26"/>
    <n v="71"/>
  </r>
  <r>
    <x v="3"/>
    <d v="2016-12-04T06:44:27"/>
    <n v="71"/>
  </r>
  <r>
    <x v="3"/>
    <d v="2016-12-04T06:44:30"/>
    <n v="71"/>
  </r>
  <r>
    <x v="3"/>
    <d v="2016-12-04T06:44:31"/>
    <n v="71"/>
  </r>
  <r>
    <x v="3"/>
    <d v="2016-12-04T06:44:33"/>
    <n v="71"/>
  </r>
  <r>
    <x v="3"/>
    <d v="2016-12-04T06:44:35"/>
    <n v="72"/>
  </r>
  <r>
    <x v="3"/>
    <d v="2016-12-04T06:44:38"/>
    <n v="72"/>
  </r>
  <r>
    <x v="3"/>
    <d v="2016-12-04T06:44:41"/>
    <n v="72"/>
  </r>
  <r>
    <x v="3"/>
    <d v="2016-12-04T06:44:42"/>
    <n v="71"/>
  </r>
  <r>
    <x v="3"/>
    <d v="2016-12-04T06:44:44"/>
    <n v="70"/>
  </r>
  <r>
    <x v="3"/>
    <d v="2016-12-04T06:44:47"/>
    <n v="70"/>
  </r>
  <r>
    <x v="3"/>
    <d v="2016-12-04T06:44:50"/>
    <n v="70"/>
  </r>
  <r>
    <x v="3"/>
    <d v="2016-12-04T06:44:53"/>
    <n v="70"/>
  </r>
  <r>
    <x v="3"/>
    <d v="2016-12-04T06:44:56"/>
    <n v="70"/>
  </r>
  <r>
    <x v="3"/>
    <d v="2016-12-04T06:44:59"/>
    <n v="70"/>
  </r>
  <r>
    <x v="3"/>
    <d v="2016-12-04T06:45:02"/>
    <n v="70"/>
  </r>
  <r>
    <x v="3"/>
    <d v="2016-12-04T06:45:05"/>
    <n v="70"/>
  </r>
  <r>
    <x v="3"/>
    <d v="2016-12-04T06:45:08"/>
    <n v="70"/>
  </r>
  <r>
    <x v="3"/>
    <d v="2016-12-04T06:45:11"/>
    <n v="70"/>
  </r>
  <r>
    <x v="3"/>
    <d v="2016-12-04T06:45:14"/>
    <n v="70"/>
  </r>
  <r>
    <x v="3"/>
    <d v="2016-12-04T06:45:17"/>
    <n v="70"/>
  </r>
  <r>
    <x v="3"/>
    <d v="2016-12-04T06:45:20"/>
    <n v="70"/>
  </r>
  <r>
    <x v="3"/>
    <d v="2016-12-04T06:45:21"/>
    <n v="71"/>
  </r>
  <r>
    <x v="3"/>
    <d v="2016-12-04T06:45:24"/>
    <n v="72"/>
  </r>
  <r>
    <x v="3"/>
    <d v="2016-12-04T06:45:25"/>
    <n v="72"/>
  </r>
  <r>
    <x v="3"/>
    <d v="2016-12-04T06:45:28"/>
    <n v="72"/>
  </r>
  <r>
    <x v="3"/>
    <d v="2016-12-04T06:45:31"/>
    <n v="72"/>
  </r>
  <r>
    <x v="3"/>
    <d v="2016-12-04T06:45:34"/>
    <n v="72"/>
  </r>
  <r>
    <x v="3"/>
    <d v="2016-12-04T06:45:35"/>
    <n v="72"/>
  </r>
  <r>
    <x v="3"/>
    <d v="2016-12-04T06:45:38"/>
    <n v="72"/>
  </r>
  <r>
    <x v="3"/>
    <d v="2016-12-04T06:45:41"/>
    <n v="72"/>
  </r>
  <r>
    <x v="3"/>
    <d v="2016-12-04T06:45:44"/>
    <n v="72"/>
  </r>
  <r>
    <x v="3"/>
    <d v="2016-12-04T06:45:47"/>
    <n v="72"/>
  </r>
  <r>
    <x v="3"/>
    <d v="2016-12-04T06:45:50"/>
    <n v="72"/>
  </r>
  <r>
    <x v="3"/>
    <d v="2016-12-04T06:45:53"/>
    <n v="72"/>
  </r>
  <r>
    <x v="3"/>
    <d v="2016-12-04T06:45:56"/>
    <n v="72"/>
  </r>
  <r>
    <x v="3"/>
    <d v="2016-12-04T06:45:59"/>
    <n v="72"/>
  </r>
  <r>
    <x v="3"/>
    <d v="2016-12-04T06:46:02"/>
    <n v="72"/>
  </r>
  <r>
    <x v="3"/>
    <d v="2016-12-04T06:46:05"/>
    <n v="72"/>
  </r>
  <r>
    <x v="3"/>
    <d v="2016-12-04T06:46:08"/>
    <n v="72"/>
  </r>
  <r>
    <x v="3"/>
    <d v="2016-12-04T06:46:11"/>
    <n v="72"/>
  </r>
  <r>
    <x v="3"/>
    <d v="2016-12-04T06:46:14"/>
    <n v="72"/>
  </r>
  <r>
    <x v="3"/>
    <d v="2016-12-04T06:46:17"/>
    <n v="72"/>
  </r>
  <r>
    <x v="3"/>
    <d v="2016-12-04T06:46:18"/>
    <n v="70"/>
  </r>
  <r>
    <x v="3"/>
    <d v="2016-12-04T06:46:19"/>
    <n v="69"/>
  </r>
  <r>
    <x v="3"/>
    <d v="2016-12-04T06:46:20"/>
    <n v="68"/>
  </r>
  <r>
    <x v="3"/>
    <d v="2016-12-04T06:46:21"/>
    <n v="68"/>
  </r>
  <r>
    <x v="3"/>
    <d v="2016-12-04T06:46:24"/>
    <n v="68"/>
  </r>
  <r>
    <x v="3"/>
    <d v="2016-12-04T06:46:27"/>
    <n v="68"/>
  </r>
  <r>
    <x v="3"/>
    <d v="2016-12-04T06:46:30"/>
    <n v="68"/>
  </r>
  <r>
    <x v="3"/>
    <d v="2016-12-04T06:46:33"/>
    <n v="68"/>
  </r>
  <r>
    <x v="3"/>
    <d v="2016-12-04T06:46:36"/>
    <n v="68"/>
  </r>
  <r>
    <x v="3"/>
    <d v="2016-12-04T06:46:37"/>
    <n v="69"/>
  </r>
  <r>
    <x v="3"/>
    <d v="2016-12-04T06:46:40"/>
    <n v="69"/>
  </r>
  <r>
    <x v="3"/>
    <d v="2016-12-04T06:46:43"/>
    <n v="69"/>
  </r>
  <r>
    <x v="3"/>
    <d v="2016-12-04T06:46:44"/>
    <n v="69"/>
  </r>
  <r>
    <x v="3"/>
    <d v="2016-12-04T06:46:47"/>
    <n v="69"/>
  </r>
  <r>
    <x v="3"/>
    <d v="2016-12-04T06:46:50"/>
    <n v="69"/>
  </r>
  <r>
    <x v="3"/>
    <d v="2016-12-04T06:46:53"/>
    <n v="69"/>
  </r>
  <r>
    <x v="3"/>
    <d v="2016-12-04T06:46:56"/>
    <n v="69"/>
  </r>
  <r>
    <x v="3"/>
    <d v="2016-12-04T06:46:59"/>
    <n v="69"/>
  </r>
  <r>
    <x v="3"/>
    <d v="2016-12-04T06:47:02"/>
    <n v="69"/>
  </r>
  <r>
    <x v="3"/>
    <d v="2016-12-04T06:47:03"/>
    <n v="70"/>
  </r>
  <r>
    <x v="3"/>
    <d v="2016-12-04T06:47:06"/>
    <n v="70"/>
  </r>
  <r>
    <x v="3"/>
    <d v="2016-12-04T06:47:09"/>
    <n v="70"/>
  </r>
  <r>
    <x v="3"/>
    <d v="2016-12-04T06:47:12"/>
    <n v="70"/>
  </r>
  <r>
    <x v="3"/>
    <d v="2016-12-04T06:47:15"/>
    <n v="70"/>
  </r>
  <r>
    <x v="3"/>
    <d v="2016-12-04T06:47:18"/>
    <n v="71"/>
  </r>
  <r>
    <x v="3"/>
    <d v="2016-12-04T06:47:19"/>
    <n v="72"/>
  </r>
  <r>
    <x v="3"/>
    <d v="2016-12-04T06:47:21"/>
    <n v="73"/>
  </r>
  <r>
    <x v="3"/>
    <d v="2016-12-04T06:47:24"/>
    <n v="73"/>
  </r>
  <r>
    <x v="3"/>
    <d v="2016-12-04T06:47:27"/>
    <n v="73"/>
  </r>
  <r>
    <x v="3"/>
    <d v="2016-12-04T06:47:30"/>
    <n v="73"/>
  </r>
  <r>
    <x v="3"/>
    <d v="2016-12-04T06:47:33"/>
    <n v="73"/>
  </r>
  <r>
    <x v="3"/>
    <d v="2016-12-04T06:47:36"/>
    <n v="73"/>
  </r>
  <r>
    <x v="3"/>
    <d v="2016-12-04T06:47:39"/>
    <n v="73"/>
  </r>
  <r>
    <x v="3"/>
    <d v="2016-12-04T06:47:40"/>
    <n v="73"/>
  </r>
  <r>
    <x v="3"/>
    <d v="2016-12-04T06:47:43"/>
    <n v="73"/>
  </r>
  <r>
    <x v="3"/>
    <d v="2016-12-04T06:47:46"/>
    <n v="73"/>
  </r>
  <r>
    <x v="3"/>
    <d v="2016-12-04T06:47:49"/>
    <n v="73"/>
  </r>
  <r>
    <x v="3"/>
    <d v="2016-12-04T06:47:52"/>
    <n v="73"/>
  </r>
  <r>
    <x v="3"/>
    <d v="2016-12-04T06:47:55"/>
    <n v="73"/>
  </r>
  <r>
    <x v="3"/>
    <d v="2016-12-04T06:47:56"/>
    <n v="73"/>
  </r>
  <r>
    <x v="3"/>
    <d v="2016-12-04T06:47:58"/>
    <n v="72"/>
  </r>
  <r>
    <x v="3"/>
    <d v="2016-12-04T06:48:01"/>
    <n v="72"/>
  </r>
  <r>
    <x v="3"/>
    <d v="2016-12-04T06:48:04"/>
    <n v="72"/>
  </r>
  <r>
    <x v="3"/>
    <d v="2016-12-04T06:48:07"/>
    <n v="72"/>
  </r>
  <r>
    <x v="3"/>
    <d v="2016-12-04T06:48:10"/>
    <n v="72"/>
  </r>
  <r>
    <x v="3"/>
    <d v="2016-12-04T06:48:13"/>
    <n v="72"/>
  </r>
  <r>
    <x v="3"/>
    <d v="2016-12-04T06:48:15"/>
    <n v="73"/>
  </r>
  <r>
    <x v="3"/>
    <d v="2016-12-04T06:48:17"/>
    <n v="74"/>
  </r>
  <r>
    <x v="3"/>
    <d v="2016-12-04T06:48:19"/>
    <n v="75"/>
  </r>
  <r>
    <x v="3"/>
    <d v="2016-12-04T06:48:21"/>
    <n v="76"/>
  </r>
  <r>
    <x v="3"/>
    <d v="2016-12-04T06:48:23"/>
    <n v="77"/>
  </r>
  <r>
    <x v="3"/>
    <d v="2016-12-04T06:48:24"/>
    <n v="77"/>
  </r>
  <r>
    <x v="3"/>
    <d v="2016-12-04T06:48:27"/>
    <n v="77"/>
  </r>
  <r>
    <x v="3"/>
    <d v="2016-12-04T06:48:30"/>
    <n v="77"/>
  </r>
  <r>
    <x v="3"/>
    <d v="2016-12-04T06:48:33"/>
    <n v="77"/>
  </r>
  <r>
    <x v="3"/>
    <d v="2016-12-04T06:48:36"/>
    <n v="77"/>
  </r>
  <r>
    <x v="3"/>
    <d v="2016-12-04T06:48:39"/>
    <n v="77"/>
  </r>
  <r>
    <x v="3"/>
    <d v="2016-12-04T06:48:40"/>
    <n v="76"/>
  </r>
  <r>
    <x v="3"/>
    <d v="2016-12-04T06:48:41"/>
    <n v="75"/>
  </r>
  <r>
    <x v="3"/>
    <d v="2016-12-04T06:48:44"/>
    <n v="74"/>
  </r>
  <r>
    <x v="3"/>
    <d v="2016-12-04T06:48:45"/>
    <n v="74"/>
  </r>
  <r>
    <x v="3"/>
    <d v="2016-12-04T06:48:46"/>
    <n v="74"/>
  </r>
  <r>
    <x v="3"/>
    <d v="2016-12-04T06:48:47"/>
    <n v="74"/>
  </r>
  <r>
    <x v="3"/>
    <d v="2016-12-04T06:48:50"/>
    <n v="74"/>
  </r>
  <r>
    <x v="3"/>
    <d v="2016-12-04T06:48:53"/>
    <n v="74"/>
  </r>
  <r>
    <x v="3"/>
    <d v="2016-12-04T06:48:56"/>
    <n v="74"/>
  </r>
  <r>
    <x v="3"/>
    <d v="2016-12-04T06:48:57"/>
    <n v="74"/>
  </r>
  <r>
    <x v="3"/>
    <d v="2016-12-04T06:49:00"/>
    <n v="75"/>
  </r>
  <r>
    <x v="3"/>
    <d v="2016-12-04T06:49:02"/>
    <n v="76"/>
  </r>
  <r>
    <x v="3"/>
    <d v="2016-12-04T06:49:03"/>
    <n v="76"/>
  </r>
  <r>
    <x v="3"/>
    <d v="2016-12-04T06:49:05"/>
    <n v="76"/>
  </r>
  <r>
    <x v="3"/>
    <d v="2016-12-04T06:49:08"/>
    <n v="77"/>
  </r>
  <r>
    <x v="3"/>
    <d v="2016-12-04T06:49:11"/>
    <n v="77"/>
  </r>
  <r>
    <x v="3"/>
    <d v="2016-12-04T06:49:12"/>
    <n v="77"/>
  </r>
  <r>
    <x v="3"/>
    <d v="2016-12-04T06:49:15"/>
    <n v="77"/>
  </r>
  <r>
    <x v="3"/>
    <d v="2016-12-04T06:49:18"/>
    <n v="77"/>
  </r>
  <r>
    <x v="3"/>
    <d v="2016-12-04T06:49:21"/>
    <n v="77"/>
  </r>
  <r>
    <x v="3"/>
    <d v="2016-12-04T06:49:22"/>
    <n v="77"/>
  </r>
  <r>
    <x v="3"/>
    <d v="2016-12-04T06:49:25"/>
    <n v="77"/>
  </r>
  <r>
    <x v="3"/>
    <d v="2016-12-04T06:49:26"/>
    <n v="77"/>
  </r>
  <r>
    <x v="3"/>
    <d v="2016-12-04T06:49:29"/>
    <n v="77"/>
  </r>
  <r>
    <x v="3"/>
    <d v="2016-12-04T06:49:32"/>
    <n v="77"/>
  </r>
  <r>
    <x v="3"/>
    <d v="2016-12-04T06:49:35"/>
    <n v="77"/>
  </r>
  <r>
    <x v="3"/>
    <d v="2016-12-04T06:49:38"/>
    <n v="77"/>
  </r>
  <r>
    <x v="3"/>
    <d v="2016-12-04T06:49:39"/>
    <n v="76"/>
  </r>
  <r>
    <x v="3"/>
    <d v="2016-12-04T06:49:42"/>
    <n v="76"/>
  </r>
  <r>
    <x v="3"/>
    <d v="2016-12-04T06:49:45"/>
    <n v="76"/>
  </r>
  <r>
    <x v="3"/>
    <d v="2016-12-04T06:49:48"/>
    <n v="76"/>
  </r>
  <r>
    <x v="3"/>
    <d v="2016-12-04T06:49:51"/>
    <n v="76"/>
  </r>
  <r>
    <x v="3"/>
    <d v="2016-12-04T06:49:54"/>
    <n v="76"/>
  </r>
  <r>
    <x v="3"/>
    <d v="2016-12-04T06:49:56"/>
    <n v="75"/>
  </r>
  <r>
    <x v="3"/>
    <d v="2016-12-04T06:49:57"/>
    <n v="75"/>
  </r>
  <r>
    <x v="3"/>
    <d v="2016-12-04T06:49:59"/>
    <n v="74"/>
  </r>
  <r>
    <x v="3"/>
    <d v="2016-12-04T06:50:00"/>
    <n v="74"/>
  </r>
  <r>
    <x v="3"/>
    <d v="2016-12-04T06:50:02"/>
    <n v="73"/>
  </r>
  <r>
    <x v="3"/>
    <d v="2016-12-04T06:50:05"/>
    <n v="73"/>
  </r>
  <r>
    <x v="3"/>
    <d v="2016-12-04T06:50:08"/>
    <n v="73"/>
  </r>
  <r>
    <x v="3"/>
    <d v="2016-12-04T06:50:11"/>
    <n v="73"/>
  </r>
  <r>
    <x v="3"/>
    <d v="2016-12-04T06:50:14"/>
    <n v="73"/>
  </r>
  <r>
    <x v="3"/>
    <d v="2016-12-04T06:50:17"/>
    <n v="73"/>
  </r>
  <r>
    <x v="3"/>
    <d v="2016-12-04T06:50:18"/>
    <n v="74"/>
  </r>
  <r>
    <x v="3"/>
    <d v="2016-12-04T06:50:21"/>
    <n v="74"/>
  </r>
  <r>
    <x v="3"/>
    <d v="2016-12-04T06:50:24"/>
    <n v="75"/>
  </r>
  <r>
    <x v="3"/>
    <d v="2016-12-04T06:50:27"/>
    <n v="76"/>
  </r>
  <r>
    <x v="3"/>
    <d v="2016-12-04T06:50:28"/>
    <n v="76"/>
  </r>
  <r>
    <x v="3"/>
    <d v="2016-12-04T06:50:29"/>
    <n v="76"/>
  </r>
  <r>
    <x v="3"/>
    <d v="2016-12-04T06:50:31"/>
    <n v="76"/>
  </r>
  <r>
    <x v="3"/>
    <d v="2016-12-04T06:50:32"/>
    <n v="76"/>
  </r>
  <r>
    <x v="3"/>
    <d v="2016-12-04T06:50:33"/>
    <n v="77"/>
  </r>
  <r>
    <x v="3"/>
    <d v="2016-12-04T06:50:35"/>
    <n v="78"/>
  </r>
  <r>
    <x v="3"/>
    <d v="2016-12-04T06:50:37"/>
    <n v="79"/>
  </r>
  <r>
    <x v="3"/>
    <d v="2016-12-04T06:50:40"/>
    <n v="79"/>
  </r>
  <r>
    <x v="3"/>
    <d v="2016-12-04T06:50:41"/>
    <n v="80"/>
  </r>
  <r>
    <x v="3"/>
    <d v="2016-12-04T06:50:44"/>
    <n v="81"/>
  </r>
  <r>
    <x v="3"/>
    <d v="2016-12-04T06:50:47"/>
    <n v="81"/>
  </r>
  <r>
    <x v="3"/>
    <d v="2016-12-04T06:50:49"/>
    <n v="82"/>
  </r>
  <r>
    <x v="3"/>
    <d v="2016-12-04T06:50:52"/>
    <n v="82"/>
  </r>
  <r>
    <x v="3"/>
    <d v="2016-12-04T06:50:55"/>
    <n v="82"/>
  </r>
  <r>
    <x v="3"/>
    <d v="2016-12-04T06:50:58"/>
    <n v="82"/>
  </r>
  <r>
    <x v="3"/>
    <d v="2016-12-04T06:50:59"/>
    <n v="82"/>
  </r>
  <r>
    <x v="3"/>
    <d v="2016-12-04T06:51:00"/>
    <n v="82"/>
  </r>
  <r>
    <x v="3"/>
    <d v="2016-12-04T06:51:03"/>
    <n v="82"/>
  </r>
  <r>
    <x v="3"/>
    <d v="2016-12-04T06:51:06"/>
    <n v="82"/>
  </r>
  <r>
    <x v="3"/>
    <d v="2016-12-04T06:51:09"/>
    <n v="82"/>
  </r>
  <r>
    <x v="3"/>
    <d v="2016-12-04T06:51:12"/>
    <n v="82"/>
  </r>
  <r>
    <x v="3"/>
    <d v="2016-12-04T06:51:15"/>
    <n v="82"/>
  </r>
  <r>
    <x v="3"/>
    <d v="2016-12-04T06:51:18"/>
    <n v="82"/>
  </r>
  <r>
    <x v="3"/>
    <d v="2016-12-04T06:51:21"/>
    <n v="82"/>
  </r>
  <r>
    <x v="3"/>
    <d v="2016-12-04T06:51:24"/>
    <n v="82"/>
  </r>
  <r>
    <x v="3"/>
    <d v="2016-12-04T06:51:27"/>
    <n v="82"/>
  </r>
  <r>
    <x v="3"/>
    <d v="2016-12-04T06:51:30"/>
    <n v="82"/>
  </r>
  <r>
    <x v="3"/>
    <d v="2016-12-04T06:51:33"/>
    <n v="82"/>
  </r>
  <r>
    <x v="3"/>
    <d v="2016-12-04T06:51:34"/>
    <n v="82"/>
  </r>
  <r>
    <x v="3"/>
    <d v="2016-12-04T06:51:37"/>
    <n v="82"/>
  </r>
  <r>
    <x v="3"/>
    <d v="2016-12-04T06:51:40"/>
    <n v="82"/>
  </r>
  <r>
    <x v="3"/>
    <d v="2016-12-04T06:51:41"/>
    <n v="82"/>
  </r>
  <r>
    <x v="3"/>
    <d v="2016-12-04T06:51:44"/>
    <n v="82"/>
  </r>
  <r>
    <x v="3"/>
    <d v="2016-12-04T06:51:47"/>
    <n v="82"/>
  </r>
  <r>
    <x v="3"/>
    <d v="2016-12-04T06:51:50"/>
    <n v="82"/>
  </r>
  <r>
    <x v="3"/>
    <d v="2016-12-04T06:51:53"/>
    <n v="82"/>
  </r>
  <r>
    <x v="3"/>
    <d v="2016-12-04T06:51:56"/>
    <n v="82"/>
  </r>
  <r>
    <x v="3"/>
    <d v="2016-12-04T06:51:59"/>
    <n v="82"/>
  </r>
  <r>
    <x v="3"/>
    <d v="2016-12-04T06:52:02"/>
    <n v="82"/>
  </r>
  <r>
    <x v="3"/>
    <d v="2016-12-04T06:52:05"/>
    <n v="82"/>
  </r>
  <r>
    <x v="3"/>
    <d v="2016-12-04T06:52:08"/>
    <n v="82"/>
  </r>
  <r>
    <x v="3"/>
    <d v="2016-12-04T06:52:11"/>
    <n v="82"/>
  </r>
  <r>
    <x v="3"/>
    <d v="2016-12-04T06:52:14"/>
    <n v="82"/>
  </r>
  <r>
    <x v="3"/>
    <d v="2016-12-04T06:52:15"/>
    <n v="82"/>
  </r>
  <r>
    <x v="3"/>
    <d v="2016-12-04T06:52:16"/>
    <n v="81"/>
  </r>
  <r>
    <x v="3"/>
    <d v="2016-12-04T06:52:18"/>
    <n v="80"/>
  </r>
  <r>
    <x v="3"/>
    <d v="2016-12-04T06:52:19"/>
    <n v="80"/>
  </r>
  <r>
    <x v="3"/>
    <d v="2016-12-04T06:52:22"/>
    <n v="80"/>
  </r>
  <r>
    <x v="3"/>
    <d v="2016-12-04T06:52:25"/>
    <n v="80"/>
  </r>
  <r>
    <x v="3"/>
    <d v="2016-12-04T06:52:28"/>
    <n v="80"/>
  </r>
  <r>
    <x v="3"/>
    <d v="2016-12-04T06:52:31"/>
    <n v="80"/>
  </r>
  <r>
    <x v="3"/>
    <d v="2016-12-04T06:52:34"/>
    <n v="80"/>
  </r>
  <r>
    <x v="3"/>
    <d v="2016-12-04T06:52:37"/>
    <n v="80"/>
  </r>
  <r>
    <x v="3"/>
    <d v="2016-12-04T06:52:38"/>
    <n v="78"/>
  </r>
  <r>
    <x v="3"/>
    <d v="2016-12-04T06:52:39"/>
    <n v="77"/>
  </r>
  <r>
    <x v="3"/>
    <d v="2016-12-04T06:52:42"/>
    <n v="77"/>
  </r>
  <r>
    <x v="3"/>
    <d v="2016-12-04T06:52:45"/>
    <n v="77"/>
  </r>
  <r>
    <x v="3"/>
    <d v="2016-12-04T06:52:48"/>
    <n v="77"/>
  </r>
  <r>
    <x v="3"/>
    <d v="2016-12-04T06:52:49"/>
    <n v="79"/>
  </r>
  <r>
    <x v="3"/>
    <d v="2016-12-04T06:52:50"/>
    <n v="80"/>
  </r>
  <r>
    <x v="3"/>
    <d v="2016-12-04T06:52:51"/>
    <n v="81"/>
  </r>
  <r>
    <x v="3"/>
    <d v="2016-12-04T06:52:54"/>
    <n v="81"/>
  </r>
  <r>
    <x v="3"/>
    <d v="2016-12-04T06:52:57"/>
    <n v="81"/>
  </r>
  <r>
    <x v="3"/>
    <d v="2016-12-04T06:52:58"/>
    <n v="80"/>
  </r>
  <r>
    <x v="3"/>
    <d v="2016-12-04T06:53:01"/>
    <n v="80"/>
  </r>
  <r>
    <x v="3"/>
    <d v="2016-12-04T06:53:04"/>
    <n v="80"/>
  </r>
  <r>
    <x v="3"/>
    <d v="2016-12-04T06:53:07"/>
    <n v="80"/>
  </r>
  <r>
    <x v="3"/>
    <d v="2016-12-04T06:53:10"/>
    <n v="76"/>
  </r>
  <r>
    <x v="3"/>
    <d v="2016-12-04T06:53:11"/>
    <n v="76"/>
  </r>
  <r>
    <x v="3"/>
    <d v="2016-12-04T06:53:14"/>
    <n v="76"/>
  </r>
  <r>
    <x v="3"/>
    <d v="2016-12-04T06:53:15"/>
    <n v="76"/>
  </r>
  <r>
    <x v="3"/>
    <d v="2016-12-04T06:53:18"/>
    <n v="76"/>
  </r>
  <r>
    <x v="3"/>
    <d v="2016-12-04T06:53:21"/>
    <n v="76"/>
  </r>
  <r>
    <x v="3"/>
    <d v="2016-12-04T06:53:23"/>
    <n v="75"/>
  </r>
  <r>
    <x v="3"/>
    <d v="2016-12-04T06:53:25"/>
    <n v="74"/>
  </r>
  <r>
    <x v="3"/>
    <d v="2016-12-04T06:53:26"/>
    <n v="74"/>
  </r>
  <r>
    <x v="3"/>
    <d v="2016-12-04T06:53:29"/>
    <n v="74"/>
  </r>
  <r>
    <x v="3"/>
    <d v="2016-12-04T06:53:32"/>
    <n v="74"/>
  </r>
  <r>
    <x v="3"/>
    <d v="2016-12-04T06:53:35"/>
    <n v="74"/>
  </r>
  <r>
    <x v="3"/>
    <d v="2016-12-04T06:53:38"/>
    <n v="74"/>
  </r>
  <r>
    <x v="3"/>
    <d v="2016-12-04T06:53:41"/>
    <n v="74"/>
  </r>
  <r>
    <x v="3"/>
    <d v="2016-12-04T06:53:44"/>
    <n v="74"/>
  </r>
  <r>
    <x v="3"/>
    <d v="2016-12-04T06:53:47"/>
    <n v="73"/>
  </r>
  <r>
    <x v="3"/>
    <d v="2016-12-04T06:53:50"/>
    <n v="73"/>
  </r>
  <r>
    <x v="3"/>
    <d v="2016-12-04T06:53:51"/>
    <n v="72"/>
  </r>
  <r>
    <x v="3"/>
    <d v="2016-12-04T06:53:54"/>
    <n v="71"/>
  </r>
  <r>
    <x v="3"/>
    <d v="2016-12-04T06:53:57"/>
    <n v="71"/>
  </r>
  <r>
    <x v="3"/>
    <d v="2016-12-04T06:54:00"/>
    <n v="71"/>
  </r>
  <r>
    <x v="3"/>
    <d v="2016-12-04T06:54:03"/>
    <n v="71"/>
  </r>
  <r>
    <x v="3"/>
    <d v="2016-12-04T06:54:05"/>
    <n v="70"/>
  </r>
  <r>
    <x v="3"/>
    <d v="2016-12-04T06:54:08"/>
    <n v="70"/>
  </r>
  <r>
    <x v="3"/>
    <d v="2016-12-04T06:54:11"/>
    <n v="70"/>
  </r>
  <r>
    <x v="3"/>
    <d v="2016-12-04T06:54:14"/>
    <n v="71"/>
  </r>
  <r>
    <x v="3"/>
    <d v="2016-12-04T06:54:17"/>
    <n v="71"/>
  </r>
  <r>
    <x v="3"/>
    <d v="2016-12-04T06:54:20"/>
    <n v="71"/>
  </r>
  <r>
    <x v="3"/>
    <d v="2016-12-04T06:54:23"/>
    <n v="71"/>
  </r>
  <r>
    <x v="3"/>
    <d v="2016-12-04T06:54:24"/>
    <n v="70"/>
  </r>
  <r>
    <x v="3"/>
    <d v="2016-12-04T06:54:25"/>
    <n v="70"/>
  </r>
  <r>
    <x v="3"/>
    <d v="2016-12-04T06:54:28"/>
    <n v="70"/>
  </r>
  <r>
    <x v="3"/>
    <d v="2016-12-04T06:54:31"/>
    <n v="70"/>
  </r>
  <r>
    <x v="3"/>
    <d v="2016-12-04T06:54:34"/>
    <n v="70"/>
  </r>
  <r>
    <x v="3"/>
    <d v="2016-12-04T06:54:35"/>
    <n v="71"/>
  </r>
  <r>
    <x v="3"/>
    <d v="2016-12-04T06:54:38"/>
    <n v="71"/>
  </r>
  <r>
    <x v="3"/>
    <d v="2016-12-04T06:54:40"/>
    <n v="71"/>
  </r>
  <r>
    <x v="3"/>
    <d v="2016-12-04T06:54:43"/>
    <n v="71"/>
  </r>
  <r>
    <x v="3"/>
    <d v="2016-12-04T06:54:44"/>
    <n v="72"/>
  </r>
  <r>
    <x v="3"/>
    <d v="2016-12-04T06:54:46"/>
    <n v="73"/>
  </r>
  <r>
    <x v="3"/>
    <d v="2016-12-04T06:54:49"/>
    <n v="73"/>
  </r>
  <r>
    <x v="3"/>
    <d v="2016-12-04T06:54:50"/>
    <n v="74"/>
  </r>
  <r>
    <x v="3"/>
    <d v="2016-12-04T06:54:53"/>
    <n v="74"/>
  </r>
  <r>
    <x v="3"/>
    <d v="2016-12-04T06:54:56"/>
    <n v="74"/>
  </r>
  <r>
    <x v="3"/>
    <d v="2016-12-04T06:54:59"/>
    <n v="74"/>
  </r>
  <r>
    <x v="3"/>
    <d v="2016-12-04T06:55:02"/>
    <n v="74"/>
  </r>
  <r>
    <x v="3"/>
    <d v="2016-12-04T06:55:05"/>
    <n v="74"/>
  </r>
  <r>
    <x v="3"/>
    <d v="2016-12-04T06:55:08"/>
    <n v="74"/>
  </r>
  <r>
    <x v="3"/>
    <d v="2016-12-04T06:55:11"/>
    <n v="73"/>
  </r>
  <r>
    <x v="3"/>
    <d v="2016-12-04T06:55:14"/>
    <n v="73"/>
  </r>
  <r>
    <x v="3"/>
    <d v="2016-12-04T06:55:17"/>
    <n v="73"/>
  </r>
  <r>
    <x v="3"/>
    <d v="2016-12-04T06:55:20"/>
    <n v="73"/>
  </r>
  <r>
    <x v="3"/>
    <d v="2016-12-04T06:55:23"/>
    <n v="73"/>
  </r>
  <r>
    <x v="3"/>
    <d v="2016-12-04T06:55:26"/>
    <n v="73"/>
  </r>
  <r>
    <x v="3"/>
    <d v="2016-12-04T06:55:29"/>
    <n v="73"/>
  </r>
  <r>
    <x v="3"/>
    <d v="2016-12-04T06:55:30"/>
    <n v="71"/>
  </r>
  <r>
    <x v="3"/>
    <d v="2016-12-04T06:55:31"/>
    <n v="70"/>
  </r>
  <r>
    <x v="3"/>
    <d v="2016-12-04T06:55:32"/>
    <n v="70"/>
  </r>
  <r>
    <x v="3"/>
    <d v="2016-12-04T06:55:34"/>
    <n v="70"/>
  </r>
  <r>
    <x v="3"/>
    <d v="2016-12-04T06:55:36"/>
    <n v="71"/>
  </r>
  <r>
    <x v="3"/>
    <d v="2016-12-04T06:55:37"/>
    <n v="73"/>
  </r>
  <r>
    <x v="3"/>
    <d v="2016-12-04T06:55:39"/>
    <n v="74"/>
  </r>
  <r>
    <x v="3"/>
    <d v="2016-12-04T06:55:41"/>
    <n v="74"/>
  </r>
  <r>
    <x v="3"/>
    <d v="2016-12-04T06:55:44"/>
    <n v="74"/>
  </r>
  <r>
    <x v="3"/>
    <d v="2016-12-04T06:55:47"/>
    <n v="74"/>
  </r>
  <r>
    <x v="3"/>
    <d v="2016-12-04T06:55:50"/>
    <n v="74"/>
  </r>
  <r>
    <x v="3"/>
    <d v="2016-12-04T06:55:52"/>
    <n v="74"/>
  </r>
  <r>
    <x v="3"/>
    <d v="2016-12-04T06:55:53"/>
    <n v="73"/>
  </r>
  <r>
    <x v="3"/>
    <d v="2016-12-04T06:55:56"/>
    <n v="74"/>
  </r>
  <r>
    <x v="3"/>
    <d v="2016-12-04T06:55:59"/>
    <n v="74"/>
  </r>
  <r>
    <x v="3"/>
    <d v="2016-12-04T06:56:02"/>
    <n v="74"/>
  </r>
  <r>
    <x v="3"/>
    <d v="2016-12-04T06:56:05"/>
    <n v="74"/>
  </r>
  <r>
    <x v="3"/>
    <d v="2016-12-04T06:56:06"/>
    <n v="74"/>
  </r>
  <r>
    <x v="3"/>
    <d v="2016-12-04T06:56:08"/>
    <n v="73"/>
  </r>
  <r>
    <x v="3"/>
    <d v="2016-12-04T06:56:11"/>
    <n v="72"/>
  </r>
  <r>
    <x v="3"/>
    <d v="2016-12-04T06:56:14"/>
    <n v="72"/>
  </r>
  <r>
    <x v="3"/>
    <d v="2016-12-04T06:56:15"/>
    <n v="71"/>
  </r>
  <r>
    <x v="3"/>
    <d v="2016-12-04T06:56:18"/>
    <n v="71"/>
  </r>
  <r>
    <x v="3"/>
    <d v="2016-12-04T06:56:20"/>
    <n v="71"/>
  </r>
  <r>
    <x v="3"/>
    <d v="2016-12-04T06:56:23"/>
    <n v="71"/>
  </r>
  <r>
    <x v="3"/>
    <d v="2016-12-04T06:56:26"/>
    <n v="71"/>
  </r>
  <r>
    <x v="3"/>
    <d v="2016-12-04T06:56:29"/>
    <n v="71"/>
  </r>
  <r>
    <x v="3"/>
    <d v="2016-12-04T06:56:32"/>
    <n v="71"/>
  </r>
  <r>
    <x v="3"/>
    <d v="2016-12-04T06:56:35"/>
    <n v="71"/>
  </r>
  <r>
    <x v="3"/>
    <d v="2016-12-04T06:56:36"/>
    <n v="71"/>
  </r>
  <r>
    <x v="3"/>
    <d v="2016-12-04T06:56:39"/>
    <n v="71"/>
  </r>
  <r>
    <x v="3"/>
    <d v="2016-12-04T06:56:42"/>
    <n v="71"/>
  </r>
  <r>
    <x v="3"/>
    <d v="2016-12-04T06:56:45"/>
    <n v="71"/>
  </r>
  <r>
    <x v="3"/>
    <d v="2016-12-04T06:56:46"/>
    <n v="72"/>
  </r>
  <r>
    <x v="3"/>
    <d v="2016-12-04T06:56:49"/>
    <n v="72"/>
  </r>
  <r>
    <x v="3"/>
    <d v="2016-12-04T06:56:52"/>
    <n v="72"/>
  </r>
  <r>
    <x v="3"/>
    <d v="2016-12-04T06:56:53"/>
    <n v="71"/>
  </r>
  <r>
    <x v="3"/>
    <d v="2016-12-04T06:56:56"/>
    <n v="70"/>
  </r>
  <r>
    <x v="3"/>
    <d v="2016-12-04T06:56:59"/>
    <n v="70"/>
  </r>
  <r>
    <x v="3"/>
    <d v="2016-12-04T06:57:00"/>
    <n v="70"/>
  </r>
  <r>
    <x v="3"/>
    <d v="2016-12-04T06:57:02"/>
    <n v="70"/>
  </r>
  <r>
    <x v="3"/>
    <d v="2016-12-04T06:57:05"/>
    <n v="69"/>
  </r>
  <r>
    <x v="3"/>
    <d v="2016-12-04T06:57:08"/>
    <n v="68"/>
  </r>
  <r>
    <x v="3"/>
    <d v="2016-12-04T06:57:10"/>
    <n v="68"/>
  </r>
  <r>
    <x v="3"/>
    <d v="2016-12-04T06:57:11"/>
    <n v="67"/>
  </r>
  <r>
    <x v="3"/>
    <d v="2016-12-04T06:57:12"/>
    <n v="67"/>
  </r>
  <r>
    <x v="3"/>
    <d v="2016-12-04T06:57:13"/>
    <n v="68"/>
  </r>
  <r>
    <x v="3"/>
    <d v="2016-12-04T06:57:15"/>
    <n v="69"/>
  </r>
  <r>
    <x v="3"/>
    <d v="2016-12-04T06:57:16"/>
    <n v="69"/>
  </r>
  <r>
    <x v="3"/>
    <d v="2016-12-04T06:57:19"/>
    <n v="69"/>
  </r>
  <r>
    <x v="3"/>
    <d v="2016-12-04T06:57:22"/>
    <n v="69"/>
  </r>
  <r>
    <x v="3"/>
    <d v="2016-12-04T06:57:25"/>
    <n v="69"/>
  </r>
  <r>
    <x v="3"/>
    <d v="2016-12-04T06:57:28"/>
    <n v="69"/>
  </r>
  <r>
    <x v="3"/>
    <d v="2016-12-04T06:57:31"/>
    <n v="69"/>
  </r>
  <r>
    <x v="3"/>
    <d v="2016-12-04T06:57:34"/>
    <n v="69"/>
  </r>
  <r>
    <x v="3"/>
    <d v="2016-12-04T06:57:37"/>
    <n v="69"/>
  </r>
  <r>
    <x v="3"/>
    <d v="2016-12-04T06:57:38"/>
    <n v="69"/>
  </r>
  <r>
    <x v="3"/>
    <d v="2016-12-04T06:57:39"/>
    <n v="72"/>
  </r>
  <r>
    <x v="3"/>
    <d v="2016-12-04T06:57:40"/>
    <n v="73"/>
  </r>
  <r>
    <x v="3"/>
    <d v="2016-12-04T06:57:41"/>
    <n v="74"/>
  </r>
  <r>
    <x v="3"/>
    <d v="2016-12-04T06:57:43"/>
    <n v="75"/>
  </r>
  <r>
    <x v="3"/>
    <d v="2016-12-04T06:57:46"/>
    <n v="76"/>
  </r>
  <r>
    <x v="3"/>
    <d v="2016-12-04T06:57:48"/>
    <n v="77"/>
  </r>
  <r>
    <x v="3"/>
    <d v="2016-12-04T06:57:49"/>
    <n v="76"/>
  </r>
  <r>
    <x v="3"/>
    <d v="2016-12-04T06:57:52"/>
    <n v="76"/>
  </r>
  <r>
    <x v="3"/>
    <d v="2016-12-04T06:57:53"/>
    <n v="76"/>
  </r>
  <r>
    <x v="3"/>
    <d v="2016-12-04T06:57:54"/>
    <n v="77"/>
  </r>
  <r>
    <x v="3"/>
    <d v="2016-12-04T06:57:55"/>
    <n v="78"/>
  </r>
  <r>
    <x v="3"/>
    <d v="2016-12-04T06:57:56"/>
    <n v="79"/>
  </r>
  <r>
    <x v="3"/>
    <d v="2016-12-04T06:57:57"/>
    <n v="79"/>
  </r>
  <r>
    <x v="3"/>
    <d v="2016-12-04T06:58:00"/>
    <n v="79"/>
  </r>
  <r>
    <x v="3"/>
    <d v="2016-12-04T06:58:03"/>
    <n v="79"/>
  </r>
  <r>
    <x v="3"/>
    <d v="2016-12-04T06:58:06"/>
    <n v="79"/>
  </r>
  <r>
    <x v="3"/>
    <d v="2016-12-04T06:58:09"/>
    <n v="79"/>
  </r>
  <r>
    <x v="3"/>
    <d v="2016-12-04T06:58:11"/>
    <n v="78"/>
  </r>
  <r>
    <x v="3"/>
    <d v="2016-12-04T06:58:14"/>
    <n v="78"/>
  </r>
  <r>
    <x v="3"/>
    <d v="2016-12-04T06:58:17"/>
    <n v="78"/>
  </r>
  <r>
    <x v="3"/>
    <d v="2016-12-04T06:58:20"/>
    <n v="78"/>
  </r>
  <r>
    <x v="3"/>
    <d v="2016-12-04T06:58:23"/>
    <n v="78"/>
  </r>
  <r>
    <x v="3"/>
    <d v="2016-12-04T06:58:26"/>
    <n v="78"/>
  </r>
  <r>
    <x v="3"/>
    <d v="2016-12-04T06:58:27"/>
    <n v="79"/>
  </r>
  <r>
    <x v="3"/>
    <d v="2016-12-04T06:58:28"/>
    <n v="79"/>
  </r>
  <r>
    <x v="3"/>
    <d v="2016-12-04T06:58:31"/>
    <n v="79"/>
  </r>
  <r>
    <x v="3"/>
    <d v="2016-12-04T06:58:32"/>
    <n v="79"/>
  </r>
  <r>
    <x v="3"/>
    <d v="2016-12-04T06:58:35"/>
    <n v="79"/>
  </r>
  <r>
    <x v="3"/>
    <d v="2016-12-04T06:58:38"/>
    <n v="79"/>
  </r>
  <r>
    <x v="3"/>
    <d v="2016-12-04T06:58:41"/>
    <n v="79"/>
  </r>
  <r>
    <x v="3"/>
    <d v="2016-12-04T06:58:43"/>
    <n v="80"/>
  </r>
  <r>
    <x v="3"/>
    <d v="2016-12-04T06:58:44"/>
    <n v="80"/>
  </r>
  <r>
    <x v="3"/>
    <d v="2016-12-04T06:58:45"/>
    <n v="78"/>
  </r>
  <r>
    <x v="3"/>
    <d v="2016-12-04T06:58:46"/>
    <n v="77"/>
  </r>
  <r>
    <x v="3"/>
    <d v="2016-12-04T06:58:47"/>
    <n v="77"/>
  </r>
  <r>
    <x v="3"/>
    <d v="2016-12-04T06:58:50"/>
    <n v="77"/>
  </r>
  <r>
    <x v="3"/>
    <d v="2016-12-04T06:58:53"/>
    <n v="77"/>
  </r>
  <r>
    <x v="3"/>
    <d v="2016-12-04T06:58:56"/>
    <n v="77"/>
  </r>
  <r>
    <x v="3"/>
    <d v="2016-12-04T06:58:59"/>
    <n v="77"/>
  </r>
  <r>
    <x v="3"/>
    <d v="2016-12-04T06:59:00"/>
    <n v="77"/>
  </r>
  <r>
    <x v="3"/>
    <d v="2016-12-04T06:59:01"/>
    <n v="77"/>
  </r>
  <r>
    <x v="3"/>
    <d v="2016-12-04T06:59:04"/>
    <n v="77"/>
  </r>
  <r>
    <x v="3"/>
    <d v="2016-12-04T06:59:05"/>
    <n v="79"/>
  </r>
  <r>
    <x v="3"/>
    <d v="2016-12-04T06:59:06"/>
    <n v="80"/>
  </r>
  <r>
    <x v="3"/>
    <d v="2016-12-04T06:59:07"/>
    <n v="81"/>
  </r>
  <r>
    <x v="3"/>
    <d v="2016-12-04T06:59:08"/>
    <n v="81"/>
  </r>
  <r>
    <x v="3"/>
    <d v="2016-12-04T06:59:09"/>
    <n v="80"/>
  </r>
  <r>
    <x v="3"/>
    <d v="2016-12-04T06:59:10"/>
    <n v="79"/>
  </r>
  <r>
    <x v="3"/>
    <d v="2016-12-04T06:59:11"/>
    <n v="78"/>
  </r>
  <r>
    <x v="3"/>
    <d v="2016-12-04T06:59:12"/>
    <n v="77"/>
  </r>
  <r>
    <x v="3"/>
    <d v="2016-12-04T06:59:14"/>
    <n v="76"/>
  </r>
  <r>
    <x v="3"/>
    <d v="2016-12-04T06:59:16"/>
    <n v="75"/>
  </r>
  <r>
    <x v="3"/>
    <d v="2016-12-04T06:59:18"/>
    <n v="74"/>
  </r>
  <r>
    <x v="3"/>
    <d v="2016-12-04T06:59:19"/>
    <n v="74"/>
  </r>
  <r>
    <x v="3"/>
    <d v="2016-12-04T06:59:21"/>
    <n v="75"/>
  </r>
  <r>
    <x v="3"/>
    <d v="2016-12-04T06:59:23"/>
    <n v="76"/>
  </r>
  <r>
    <x v="3"/>
    <d v="2016-12-04T06:59:25"/>
    <n v="77"/>
  </r>
  <r>
    <x v="3"/>
    <d v="2016-12-04T06:59:28"/>
    <n v="77"/>
  </r>
  <r>
    <x v="3"/>
    <d v="2016-12-04T06:59:29"/>
    <n v="78"/>
  </r>
  <r>
    <x v="3"/>
    <d v="2016-12-04T06:59:32"/>
    <n v="78"/>
  </r>
  <r>
    <x v="3"/>
    <d v="2016-12-04T06:59:33"/>
    <n v="77"/>
  </r>
  <r>
    <x v="3"/>
    <d v="2016-12-04T06:59:36"/>
    <n v="76"/>
  </r>
  <r>
    <x v="3"/>
    <d v="2016-12-04T06:59:39"/>
    <n v="75"/>
  </r>
  <r>
    <x v="3"/>
    <d v="2016-12-04T06:59:42"/>
    <n v="75"/>
  </r>
  <r>
    <x v="3"/>
    <d v="2016-12-04T06:59:43"/>
    <n v="74"/>
  </r>
  <r>
    <x v="3"/>
    <d v="2016-12-04T06:59:46"/>
    <n v="74"/>
  </r>
  <r>
    <x v="3"/>
    <d v="2016-12-04T06:59:48"/>
    <n v="73"/>
  </r>
  <r>
    <x v="3"/>
    <d v="2016-12-04T06:59:50"/>
    <n v="74"/>
  </r>
  <r>
    <x v="3"/>
    <d v="2016-12-04T06:59:51"/>
    <n v="74"/>
  </r>
  <r>
    <x v="3"/>
    <d v="2016-12-04T06:59:52"/>
    <n v="74"/>
  </r>
  <r>
    <x v="3"/>
    <d v="2016-12-04T06:59:53"/>
    <n v="74"/>
  </r>
  <r>
    <x v="3"/>
    <d v="2016-12-04T06:59:56"/>
    <n v="74"/>
  </r>
  <r>
    <x v="3"/>
    <d v="2016-12-04T06:59:59"/>
    <n v="74"/>
  </r>
  <r>
    <x v="3"/>
    <d v="2016-12-04T07:00:00"/>
    <n v="74"/>
  </r>
  <r>
    <x v="3"/>
    <d v="2016-12-04T07:00:01"/>
    <n v="74"/>
  </r>
  <r>
    <x v="3"/>
    <d v="2016-12-04T07:00:04"/>
    <n v="74"/>
  </r>
  <r>
    <x v="3"/>
    <d v="2016-12-04T07:00:07"/>
    <n v="74"/>
  </r>
  <r>
    <x v="3"/>
    <d v="2016-12-04T07:00:10"/>
    <n v="74"/>
  </r>
  <r>
    <x v="3"/>
    <d v="2016-12-04T07:00:13"/>
    <n v="74"/>
  </r>
  <r>
    <x v="3"/>
    <d v="2016-12-04T07:00:16"/>
    <n v="74"/>
  </r>
  <r>
    <x v="3"/>
    <d v="2016-12-04T07:00:17"/>
    <n v="74"/>
  </r>
  <r>
    <x v="3"/>
    <d v="2016-12-04T07:00:20"/>
    <n v="74"/>
  </r>
  <r>
    <x v="3"/>
    <d v="2016-12-04T07:00:23"/>
    <n v="74"/>
  </r>
  <r>
    <x v="3"/>
    <d v="2016-12-04T07:00:26"/>
    <n v="74"/>
  </r>
  <r>
    <x v="3"/>
    <d v="2016-12-04T07:00:27"/>
    <n v="74"/>
  </r>
  <r>
    <x v="3"/>
    <d v="2016-12-04T07:00:30"/>
    <n v="74"/>
  </r>
  <r>
    <x v="3"/>
    <d v="2016-12-04T07:00:33"/>
    <n v="73"/>
  </r>
  <r>
    <x v="3"/>
    <d v="2016-12-04T07:00:35"/>
    <n v="72"/>
  </r>
  <r>
    <x v="3"/>
    <d v="2016-12-04T07:00:37"/>
    <n v="68"/>
  </r>
  <r>
    <x v="3"/>
    <d v="2016-12-04T07:00:38"/>
    <n v="65"/>
  </r>
  <r>
    <x v="3"/>
    <d v="2016-12-04T07:00:39"/>
    <n v="65"/>
  </r>
  <r>
    <x v="3"/>
    <d v="2016-12-04T07:00:40"/>
    <n v="65"/>
  </r>
  <r>
    <x v="3"/>
    <d v="2016-12-04T07:00:41"/>
    <n v="66"/>
  </r>
  <r>
    <x v="3"/>
    <d v="2016-12-04T07:00:42"/>
    <n v="66"/>
  </r>
  <r>
    <x v="3"/>
    <d v="2016-12-04T07:00:45"/>
    <n v="67"/>
  </r>
  <r>
    <x v="3"/>
    <d v="2016-12-04T07:00:48"/>
    <n v="67"/>
  </r>
  <r>
    <x v="3"/>
    <d v="2016-12-04T07:00:50"/>
    <n v="68"/>
  </r>
  <r>
    <x v="3"/>
    <d v="2016-12-04T07:00:53"/>
    <n v="68"/>
  </r>
  <r>
    <x v="3"/>
    <d v="2016-12-04T07:00:56"/>
    <n v="68"/>
  </r>
  <r>
    <x v="3"/>
    <d v="2016-12-04T07:00:59"/>
    <n v="68"/>
  </r>
  <r>
    <x v="3"/>
    <d v="2016-12-04T07:01:02"/>
    <n v="68"/>
  </r>
  <r>
    <x v="3"/>
    <d v="2016-12-04T07:01:05"/>
    <n v="68"/>
  </r>
  <r>
    <x v="3"/>
    <d v="2016-12-04T07:01:06"/>
    <n v="68"/>
  </r>
  <r>
    <x v="3"/>
    <d v="2016-12-04T07:01:09"/>
    <n v="68"/>
  </r>
  <r>
    <x v="3"/>
    <d v="2016-12-04T07:01:12"/>
    <n v="68"/>
  </r>
  <r>
    <x v="3"/>
    <d v="2016-12-04T07:01:15"/>
    <n v="68"/>
  </r>
  <r>
    <x v="3"/>
    <d v="2016-12-04T07:01:18"/>
    <n v="68"/>
  </r>
  <r>
    <x v="3"/>
    <d v="2016-12-04T07:01:19"/>
    <n v="68"/>
  </r>
  <r>
    <x v="3"/>
    <d v="2016-12-04T07:01:22"/>
    <n v="64"/>
  </r>
  <r>
    <x v="3"/>
    <d v="2016-12-04T07:01:23"/>
    <n v="64"/>
  </r>
  <r>
    <x v="3"/>
    <d v="2016-12-04T07:01:24"/>
    <n v="62"/>
  </r>
  <r>
    <x v="3"/>
    <d v="2016-12-04T07:01:25"/>
    <n v="62"/>
  </r>
  <r>
    <x v="3"/>
    <d v="2016-12-04T07:01:28"/>
    <n v="62"/>
  </r>
  <r>
    <x v="3"/>
    <d v="2016-12-04T07:01:31"/>
    <n v="62"/>
  </r>
  <r>
    <x v="3"/>
    <d v="2016-12-04T07:01:33"/>
    <n v="63"/>
  </r>
  <r>
    <x v="3"/>
    <d v="2016-12-04T07:01:34"/>
    <n v="62"/>
  </r>
  <r>
    <x v="3"/>
    <d v="2016-12-04T07:01:36"/>
    <n v="60"/>
  </r>
  <r>
    <x v="3"/>
    <d v="2016-12-04T07:01:37"/>
    <n v="59"/>
  </r>
  <r>
    <x v="3"/>
    <d v="2016-12-04T07:01:40"/>
    <n v="60"/>
  </r>
  <r>
    <x v="3"/>
    <d v="2016-12-04T07:01:43"/>
    <n v="60"/>
  </r>
  <r>
    <x v="3"/>
    <d v="2016-12-04T07:01:44"/>
    <n v="61"/>
  </r>
  <r>
    <x v="3"/>
    <d v="2016-12-04T07:01:46"/>
    <n v="62"/>
  </r>
  <r>
    <x v="3"/>
    <d v="2016-12-04T07:01:47"/>
    <n v="68"/>
  </r>
  <r>
    <x v="3"/>
    <d v="2016-12-04T07:01:48"/>
    <n v="71"/>
  </r>
  <r>
    <x v="3"/>
    <d v="2016-12-04T07:01:49"/>
    <n v="74"/>
  </r>
  <r>
    <x v="3"/>
    <d v="2016-12-04T07:01:50"/>
    <n v="75"/>
  </r>
  <r>
    <x v="3"/>
    <d v="2016-12-04T07:01:52"/>
    <n v="75"/>
  </r>
  <r>
    <x v="3"/>
    <d v="2016-12-04T07:01:55"/>
    <n v="75"/>
  </r>
  <r>
    <x v="3"/>
    <d v="2016-12-04T07:01:58"/>
    <n v="75"/>
  </r>
  <r>
    <x v="3"/>
    <d v="2016-12-04T07:02:01"/>
    <n v="72"/>
  </r>
  <r>
    <x v="3"/>
    <d v="2016-12-04T07:02:02"/>
    <n v="70"/>
  </r>
  <r>
    <x v="3"/>
    <d v="2016-12-04T07:02:03"/>
    <n v="68"/>
  </r>
  <r>
    <x v="3"/>
    <d v="2016-12-04T07:02:04"/>
    <n v="67"/>
  </r>
  <r>
    <x v="3"/>
    <d v="2016-12-04T07:02:05"/>
    <n v="66"/>
  </r>
  <r>
    <x v="3"/>
    <d v="2016-12-04T07:02:06"/>
    <n v="65"/>
  </r>
  <r>
    <x v="3"/>
    <d v="2016-12-04T07:02:08"/>
    <n v="64"/>
  </r>
  <r>
    <x v="3"/>
    <d v="2016-12-04T07:02:10"/>
    <n v="64"/>
  </r>
  <r>
    <x v="3"/>
    <d v="2016-12-04T07:02:13"/>
    <n v="64"/>
  </r>
  <r>
    <x v="3"/>
    <d v="2016-12-04T07:02:15"/>
    <n v="65"/>
  </r>
  <r>
    <x v="3"/>
    <d v="2016-12-04T07:02:17"/>
    <n v="66"/>
  </r>
  <r>
    <x v="3"/>
    <d v="2016-12-04T07:02:19"/>
    <n v="66"/>
  </r>
  <r>
    <x v="3"/>
    <d v="2016-12-04T07:02:22"/>
    <n v="67"/>
  </r>
  <r>
    <x v="3"/>
    <d v="2016-12-04T07:02:23"/>
    <n v="68"/>
  </r>
  <r>
    <x v="3"/>
    <d v="2016-12-04T07:02:24"/>
    <n v="69"/>
  </r>
  <r>
    <x v="3"/>
    <d v="2016-12-04T07:02:26"/>
    <n v="70"/>
  </r>
  <r>
    <x v="3"/>
    <d v="2016-12-04T07:02:27"/>
    <n v="69"/>
  </r>
  <r>
    <x v="3"/>
    <d v="2016-12-04T07:02:29"/>
    <n v="68"/>
  </r>
  <r>
    <x v="3"/>
    <d v="2016-12-04T07:02:31"/>
    <n v="67"/>
  </r>
  <r>
    <x v="3"/>
    <d v="2016-12-04T07:02:32"/>
    <n v="67"/>
  </r>
  <r>
    <x v="3"/>
    <d v="2016-12-04T07:02:35"/>
    <n v="67"/>
  </r>
  <r>
    <x v="3"/>
    <d v="2016-12-04T07:02:37"/>
    <n v="68"/>
  </r>
  <r>
    <x v="3"/>
    <d v="2016-12-04T07:02:40"/>
    <n v="68"/>
  </r>
  <r>
    <x v="3"/>
    <d v="2016-12-04T07:02:41"/>
    <n v="69"/>
  </r>
  <r>
    <x v="3"/>
    <d v="2016-12-04T07:02:42"/>
    <n v="70"/>
  </r>
  <r>
    <x v="3"/>
    <d v="2016-12-04T07:02:43"/>
    <n v="71"/>
  </r>
  <r>
    <x v="3"/>
    <d v="2016-12-04T07:02:44"/>
    <n v="72"/>
  </r>
  <r>
    <x v="3"/>
    <d v="2016-12-04T07:02:45"/>
    <n v="73"/>
  </r>
  <r>
    <x v="3"/>
    <d v="2016-12-04T07:02:46"/>
    <n v="73"/>
  </r>
  <r>
    <x v="3"/>
    <d v="2016-12-04T07:02:49"/>
    <n v="73"/>
  </r>
  <r>
    <x v="3"/>
    <d v="2016-12-04T07:02:52"/>
    <n v="74"/>
  </r>
  <r>
    <x v="3"/>
    <d v="2016-12-04T07:02:55"/>
    <n v="74"/>
  </r>
  <r>
    <x v="3"/>
    <d v="2016-12-04T07:02:56"/>
    <n v="74"/>
  </r>
  <r>
    <x v="3"/>
    <d v="2016-12-04T07:02:59"/>
    <n v="74"/>
  </r>
  <r>
    <x v="3"/>
    <d v="2016-12-04T07:03:02"/>
    <n v="74"/>
  </r>
  <r>
    <x v="3"/>
    <d v="2016-12-04T07:03:05"/>
    <n v="74"/>
  </r>
  <r>
    <x v="3"/>
    <d v="2016-12-04T07:03:08"/>
    <n v="74"/>
  </r>
  <r>
    <x v="3"/>
    <d v="2016-12-04T07:03:11"/>
    <n v="74"/>
  </r>
  <r>
    <x v="3"/>
    <d v="2016-12-04T07:03:14"/>
    <n v="74"/>
  </r>
  <r>
    <x v="3"/>
    <d v="2016-12-04T07:03:17"/>
    <n v="74"/>
  </r>
  <r>
    <x v="3"/>
    <d v="2016-12-04T07:03:20"/>
    <n v="74"/>
  </r>
  <r>
    <x v="3"/>
    <d v="2016-12-04T07:03:23"/>
    <n v="74"/>
  </r>
  <r>
    <x v="3"/>
    <d v="2016-12-04T07:03:26"/>
    <n v="74"/>
  </r>
  <r>
    <x v="3"/>
    <d v="2016-12-04T07:03:29"/>
    <n v="74"/>
  </r>
  <r>
    <x v="3"/>
    <d v="2016-12-04T07:03:32"/>
    <n v="74"/>
  </r>
  <r>
    <x v="3"/>
    <d v="2016-12-04T07:03:35"/>
    <n v="73"/>
  </r>
  <r>
    <x v="3"/>
    <d v="2016-12-04T07:03:38"/>
    <n v="73"/>
  </r>
  <r>
    <x v="3"/>
    <d v="2016-12-04T07:03:41"/>
    <n v="73"/>
  </r>
  <r>
    <x v="3"/>
    <d v="2016-12-04T07:03:44"/>
    <n v="73"/>
  </r>
  <r>
    <x v="3"/>
    <d v="2016-12-04T07:03:47"/>
    <n v="73"/>
  </r>
  <r>
    <x v="3"/>
    <d v="2016-12-04T07:03:50"/>
    <n v="73"/>
  </r>
  <r>
    <x v="3"/>
    <d v="2016-12-04T07:03:53"/>
    <n v="73"/>
  </r>
  <r>
    <x v="3"/>
    <d v="2016-12-04T07:03:56"/>
    <n v="73"/>
  </r>
  <r>
    <x v="3"/>
    <d v="2016-12-04T07:03:59"/>
    <n v="73"/>
  </r>
  <r>
    <x v="3"/>
    <d v="2016-12-04T07:04:02"/>
    <n v="73"/>
  </r>
  <r>
    <x v="3"/>
    <d v="2016-12-04T07:04:05"/>
    <n v="73"/>
  </r>
  <r>
    <x v="3"/>
    <d v="2016-12-04T07:04:08"/>
    <n v="73"/>
  </r>
  <r>
    <x v="3"/>
    <d v="2016-12-04T07:04:11"/>
    <n v="73"/>
  </r>
  <r>
    <x v="3"/>
    <d v="2016-12-04T07:04:14"/>
    <n v="73"/>
  </r>
  <r>
    <x v="3"/>
    <d v="2016-12-04T07:04:15"/>
    <n v="72"/>
  </r>
  <r>
    <x v="3"/>
    <d v="2016-12-04T07:04:18"/>
    <n v="72"/>
  </r>
  <r>
    <x v="3"/>
    <d v="2016-12-04T07:04:21"/>
    <n v="72"/>
  </r>
  <r>
    <x v="3"/>
    <d v="2016-12-04T07:04:24"/>
    <n v="69"/>
  </r>
  <r>
    <x v="3"/>
    <d v="2016-12-04T07:04:25"/>
    <n v="67"/>
  </r>
  <r>
    <x v="3"/>
    <d v="2016-12-04T07:04:26"/>
    <n v="67"/>
  </r>
  <r>
    <x v="3"/>
    <d v="2016-12-04T07:04:29"/>
    <n v="67"/>
  </r>
  <r>
    <x v="3"/>
    <d v="2016-12-04T07:04:30"/>
    <n v="66"/>
  </r>
  <r>
    <x v="3"/>
    <d v="2016-12-04T07:04:33"/>
    <n v="66"/>
  </r>
  <r>
    <x v="3"/>
    <d v="2016-12-04T07:04:35"/>
    <n v="67"/>
  </r>
  <r>
    <x v="3"/>
    <d v="2016-12-04T07:04:37"/>
    <n v="68"/>
  </r>
  <r>
    <x v="3"/>
    <d v="2016-12-04T07:04:38"/>
    <n v="68"/>
  </r>
  <r>
    <x v="3"/>
    <d v="2016-12-04T07:04:41"/>
    <n v="68"/>
  </r>
  <r>
    <x v="3"/>
    <d v="2016-12-04T07:04:44"/>
    <n v="68"/>
  </r>
  <r>
    <x v="3"/>
    <d v="2016-12-04T07:04:45"/>
    <n v="67"/>
  </r>
  <r>
    <x v="3"/>
    <d v="2016-12-04T07:04:48"/>
    <n v="67"/>
  </r>
  <r>
    <x v="3"/>
    <d v="2016-12-04T07:04:49"/>
    <n v="68"/>
  </r>
  <r>
    <x v="3"/>
    <d v="2016-12-04T07:04:52"/>
    <n v="68"/>
  </r>
  <r>
    <x v="3"/>
    <d v="2016-12-04T07:04:54"/>
    <n v="67"/>
  </r>
  <r>
    <x v="3"/>
    <d v="2016-12-04T07:04:57"/>
    <n v="67"/>
  </r>
  <r>
    <x v="3"/>
    <d v="2016-12-04T07:04:59"/>
    <n v="66"/>
  </r>
  <r>
    <x v="3"/>
    <d v="2016-12-04T07:05:02"/>
    <n v="66"/>
  </r>
  <r>
    <x v="3"/>
    <d v="2016-12-04T07:05:05"/>
    <n v="66"/>
  </r>
  <r>
    <x v="3"/>
    <d v="2016-12-04T07:05:08"/>
    <n v="66"/>
  </r>
  <r>
    <x v="3"/>
    <d v="2016-12-04T07:05:11"/>
    <n v="65"/>
  </r>
  <r>
    <x v="3"/>
    <d v="2016-12-04T07:05:14"/>
    <n v="65"/>
  </r>
  <r>
    <x v="3"/>
    <d v="2016-12-04T07:05:17"/>
    <n v="65"/>
  </r>
  <r>
    <x v="3"/>
    <d v="2016-12-04T07:05:18"/>
    <n v="65"/>
  </r>
  <r>
    <x v="3"/>
    <d v="2016-12-04T07:05:21"/>
    <n v="65"/>
  </r>
  <r>
    <x v="3"/>
    <d v="2016-12-04T07:05:24"/>
    <n v="66"/>
  </r>
  <r>
    <x v="3"/>
    <d v="2016-12-04T07:05:27"/>
    <n v="66"/>
  </r>
  <r>
    <x v="3"/>
    <d v="2016-12-04T07:05:30"/>
    <n v="66"/>
  </r>
  <r>
    <x v="3"/>
    <d v="2016-12-04T07:05:33"/>
    <n v="66"/>
  </r>
  <r>
    <x v="3"/>
    <d v="2016-12-04T07:05:36"/>
    <n v="66"/>
  </r>
  <r>
    <x v="3"/>
    <d v="2016-12-04T07:05:39"/>
    <n v="67"/>
  </r>
  <r>
    <x v="3"/>
    <d v="2016-12-04T07:05:42"/>
    <n v="68"/>
  </r>
  <r>
    <x v="3"/>
    <d v="2016-12-04T07:05:44"/>
    <n v="69"/>
  </r>
  <r>
    <x v="3"/>
    <d v="2016-12-04T07:05:47"/>
    <n v="69"/>
  </r>
  <r>
    <x v="3"/>
    <d v="2016-12-04T07:05:50"/>
    <n v="69"/>
  </r>
  <r>
    <x v="3"/>
    <d v="2016-12-04T07:05:53"/>
    <n v="69"/>
  </r>
  <r>
    <x v="3"/>
    <d v="2016-12-04T07:05:56"/>
    <n v="69"/>
  </r>
  <r>
    <x v="3"/>
    <d v="2016-12-04T07:05:59"/>
    <n v="69"/>
  </r>
  <r>
    <x v="3"/>
    <d v="2016-12-04T07:06:02"/>
    <n v="69"/>
  </r>
  <r>
    <x v="3"/>
    <d v="2016-12-04T07:06:04"/>
    <n v="70"/>
  </r>
  <r>
    <x v="3"/>
    <d v="2016-12-04T07:06:07"/>
    <n v="70"/>
  </r>
  <r>
    <x v="3"/>
    <d v="2016-12-04T07:06:10"/>
    <n v="70"/>
  </r>
  <r>
    <x v="3"/>
    <d v="2016-12-04T07:06:11"/>
    <n v="70"/>
  </r>
  <r>
    <x v="3"/>
    <d v="2016-12-04T07:06:14"/>
    <n v="70"/>
  </r>
  <r>
    <x v="3"/>
    <d v="2016-12-04T07:06:17"/>
    <n v="71"/>
  </r>
  <r>
    <x v="3"/>
    <d v="2016-12-04T07:06:20"/>
    <n v="71"/>
  </r>
  <r>
    <x v="3"/>
    <d v="2016-12-04T07:06:23"/>
    <n v="71"/>
  </r>
  <r>
    <x v="3"/>
    <d v="2016-12-04T07:06:26"/>
    <n v="71"/>
  </r>
  <r>
    <x v="3"/>
    <d v="2016-12-04T07:06:29"/>
    <n v="71"/>
  </r>
  <r>
    <x v="3"/>
    <d v="2016-12-04T07:06:31"/>
    <n v="71"/>
  </r>
  <r>
    <x v="3"/>
    <d v="2016-12-04T07:06:32"/>
    <n v="70"/>
  </r>
  <r>
    <x v="3"/>
    <d v="2016-12-04T07:06:33"/>
    <n v="70"/>
  </r>
  <r>
    <x v="3"/>
    <d v="2016-12-04T07:06:35"/>
    <n v="71"/>
  </r>
  <r>
    <x v="3"/>
    <d v="2016-12-04T07:06:36"/>
    <n v="71"/>
  </r>
  <r>
    <x v="3"/>
    <d v="2016-12-04T07:06:39"/>
    <n v="72"/>
  </r>
  <r>
    <x v="3"/>
    <d v="2016-12-04T07:06:42"/>
    <n v="72"/>
  </r>
  <r>
    <x v="3"/>
    <d v="2016-12-04T07:06:45"/>
    <n v="72"/>
  </r>
  <r>
    <x v="3"/>
    <d v="2016-12-04T07:06:48"/>
    <n v="73"/>
  </r>
  <r>
    <x v="3"/>
    <d v="2016-12-04T07:06:51"/>
    <n v="72"/>
  </r>
  <r>
    <x v="3"/>
    <d v="2016-12-04T07:06:54"/>
    <n v="72"/>
  </r>
  <r>
    <x v="3"/>
    <d v="2016-12-04T07:06:57"/>
    <n v="72"/>
  </r>
  <r>
    <x v="3"/>
    <d v="2016-12-04T07:07:00"/>
    <n v="72"/>
  </r>
  <r>
    <x v="3"/>
    <d v="2016-12-04T07:07:03"/>
    <n v="72"/>
  </r>
  <r>
    <x v="3"/>
    <d v="2016-12-04T07:07:06"/>
    <n v="72"/>
  </r>
  <r>
    <x v="3"/>
    <d v="2016-12-04T07:07:09"/>
    <n v="72"/>
  </r>
  <r>
    <x v="3"/>
    <d v="2016-12-04T07:07:12"/>
    <n v="72"/>
  </r>
  <r>
    <x v="3"/>
    <d v="2016-12-04T07:07:14"/>
    <n v="72"/>
  </r>
  <r>
    <x v="3"/>
    <d v="2016-12-04T07:07:17"/>
    <n v="72"/>
  </r>
  <r>
    <x v="3"/>
    <d v="2016-12-04T07:07:20"/>
    <n v="72"/>
  </r>
  <r>
    <x v="3"/>
    <d v="2016-12-04T07:07:21"/>
    <n v="81"/>
  </r>
  <r>
    <x v="3"/>
    <d v="2016-12-04T07:07:22"/>
    <n v="84"/>
  </r>
  <r>
    <x v="3"/>
    <d v="2016-12-04T07:07:23"/>
    <n v="84"/>
  </r>
  <r>
    <x v="3"/>
    <d v="2016-12-04T07:07:26"/>
    <n v="84"/>
  </r>
  <r>
    <x v="3"/>
    <d v="2016-12-04T07:07:29"/>
    <n v="84"/>
  </r>
  <r>
    <x v="3"/>
    <d v="2016-12-04T07:07:31"/>
    <n v="83"/>
  </r>
  <r>
    <x v="3"/>
    <d v="2016-12-04T07:07:34"/>
    <n v="83"/>
  </r>
  <r>
    <x v="3"/>
    <d v="2016-12-04T07:07:35"/>
    <n v="83"/>
  </r>
  <r>
    <x v="3"/>
    <d v="2016-12-04T07:07:38"/>
    <n v="83"/>
  </r>
  <r>
    <x v="3"/>
    <d v="2016-12-04T07:07:41"/>
    <n v="82"/>
  </r>
  <r>
    <x v="3"/>
    <d v="2016-12-04T07:07:43"/>
    <n v="81"/>
  </r>
  <r>
    <x v="3"/>
    <d v="2016-12-04T07:07:45"/>
    <n v="80"/>
  </r>
  <r>
    <x v="3"/>
    <d v="2016-12-04T07:07:47"/>
    <n v="79"/>
  </r>
  <r>
    <x v="3"/>
    <d v="2016-12-04T07:07:49"/>
    <n v="78"/>
  </r>
  <r>
    <x v="3"/>
    <d v="2016-12-04T07:07:51"/>
    <n v="77"/>
  </r>
  <r>
    <x v="3"/>
    <d v="2016-12-04T07:07:54"/>
    <n v="77"/>
  </r>
  <r>
    <x v="3"/>
    <d v="2016-12-04T07:07:57"/>
    <n v="77"/>
  </r>
  <r>
    <x v="3"/>
    <d v="2016-12-04T07:07:59"/>
    <n v="76"/>
  </r>
  <r>
    <x v="3"/>
    <d v="2016-12-04T07:08:02"/>
    <n v="76"/>
  </r>
  <r>
    <x v="3"/>
    <d v="2016-12-04T07:08:03"/>
    <n v="75"/>
  </r>
  <r>
    <x v="3"/>
    <d v="2016-12-04T07:08:05"/>
    <n v="74"/>
  </r>
  <r>
    <x v="3"/>
    <d v="2016-12-04T07:08:08"/>
    <n v="74"/>
  </r>
  <r>
    <x v="3"/>
    <d v="2016-12-04T07:08:11"/>
    <n v="74"/>
  </r>
  <r>
    <x v="3"/>
    <d v="2016-12-04T07:08:12"/>
    <n v="73"/>
  </r>
  <r>
    <x v="3"/>
    <d v="2016-12-04T07:08:15"/>
    <n v="73"/>
  </r>
  <r>
    <x v="3"/>
    <d v="2016-12-04T07:08:18"/>
    <n v="73"/>
  </r>
  <r>
    <x v="3"/>
    <d v="2016-12-04T07:08:21"/>
    <n v="73"/>
  </r>
  <r>
    <x v="3"/>
    <d v="2016-12-04T07:08:24"/>
    <n v="73"/>
  </r>
  <r>
    <x v="3"/>
    <d v="2016-12-04T07:08:27"/>
    <n v="73"/>
  </r>
  <r>
    <x v="3"/>
    <d v="2016-12-04T07:08:30"/>
    <n v="73"/>
  </r>
  <r>
    <x v="3"/>
    <d v="2016-12-04T07:08:33"/>
    <n v="73"/>
  </r>
  <r>
    <x v="3"/>
    <d v="2016-12-04T07:08:36"/>
    <n v="73"/>
  </r>
  <r>
    <x v="3"/>
    <d v="2016-12-04T07:08:39"/>
    <n v="73"/>
  </r>
  <r>
    <x v="3"/>
    <d v="2016-12-04T07:08:40"/>
    <n v="74"/>
  </r>
  <r>
    <x v="3"/>
    <d v="2016-12-04T07:08:41"/>
    <n v="74"/>
  </r>
  <r>
    <x v="3"/>
    <d v="2016-12-04T07:08:44"/>
    <n v="74"/>
  </r>
  <r>
    <x v="3"/>
    <d v="2016-12-04T07:08:46"/>
    <n v="73"/>
  </r>
  <r>
    <x v="3"/>
    <d v="2016-12-04T07:08:49"/>
    <n v="73"/>
  </r>
  <r>
    <x v="3"/>
    <d v="2016-12-04T07:08:52"/>
    <n v="73"/>
  </r>
  <r>
    <x v="3"/>
    <d v="2016-12-04T07:08:55"/>
    <n v="73"/>
  </r>
  <r>
    <x v="3"/>
    <d v="2016-12-04T07:08:56"/>
    <n v="73"/>
  </r>
  <r>
    <x v="3"/>
    <d v="2016-12-04T07:08:59"/>
    <n v="73"/>
  </r>
  <r>
    <x v="3"/>
    <d v="2016-12-04T07:09:02"/>
    <n v="73"/>
  </r>
  <r>
    <x v="3"/>
    <d v="2016-12-04T07:09:05"/>
    <n v="73"/>
  </r>
  <r>
    <x v="3"/>
    <d v="2016-12-04T07:09:08"/>
    <n v="73"/>
  </r>
  <r>
    <x v="3"/>
    <d v="2016-12-04T07:09:11"/>
    <n v="73"/>
  </r>
  <r>
    <x v="3"/>
    <d v="2016-12-04T07:09:14"/>
    <n v="73"/>
  </r>
  <r>
    <x v="3"/>
    <d v="2016-12-04T07:09:17"/>
    <n v="73"/>
  </r>
  <r>
    <x v="3"/>
    <d v="2016-12-04T07:09:20"/>
    <n v="73"/>
  </r>
  <r>
    <x v="3"/>
    <d v="2016-12-04T07:09:23"/>
    <n v="74"/>
  </r>
  <r>
    <x v="3"/>
    <d v="2016-12-04T07:09:26"/>
    <n v="75"/>
  </r>
  <r>
    <x v="3"/>
    <d v="2016-12-04T07:09:28"/>
    <n v="76"/>
  </r>
  <r>
    <x v="3"/>
    <d v="2016-12-04T07:09:31"/>
    <n v="76"/>
  </r>
  <r>
    <x v="3"/>
    <d v="2016-12-04T07:09:34"/>
    <n v="76"/>
  </r>
  <r>
    <x v="3"/>
    <d v="2016-12-04T07:09:36"/>
    <n v="76"/>
  </r>
  <r>
    <x v="3"/>
    <d v="2016-12-04T07:09:37"/>
    <n v="76"/>
  </r>
  <r>
    <x v="3"/>
    <d v="2016-12-04T07:09:40"/>
    <n v="76"/>
  </r>
  <r>
    <x v="3"/>
    <d v="2016-12-04T07:09:43"/>
    <n v="76"/>
  </r>
  <r>
    <x v="3"/>
    <d v="2016-12-04T07:09:44"/>
    <n v="77"/>
  </r>
  <r>
    <x v="3"/>
    <d v="2016-12-04T07:09:47"/>
    <n v="77"/>
  </r>
  <r>
    <x v="3"/>
    <d v="2016-12-04T07:09:48"/>
    <n v="76"/>
  </r>
  <r>
    <x v="3"/>
    <d v="2016-12-04T07:09:49"/>
    <n v="76"/>
  </r>
  <r>
    <x v="3"/>
    <d v="2016-12-04T07:09:50"/>
    <n v="76"/>
  </r>
  <r>
    <x v="3"/>
    <d v="2016-12-04T07:09:53"/>
    <n v="76"/>
  </r>
  <r>
    <x v="3"/>
    <d v="2016-12-04T07:09:56"/>
    <n v="76"/>
  </r>
  <r>
    <x v="3"/>
    <d v="2016-12-04T07:09:59"/>
    <n v="76"/>
  </r>
  <r>
    <x v="3"/>
    <d v="2016-12-04T07:10:02"/>
    <n v="76"/>
  </r>
  <r>
    <x v="3"/>
    <d v="2016-12-04T07:10:05"/>
    <n v="76"/>
  </r>
  <r>
    <x v="3"/>
    <d v="2016-12-04T07:10:08"/>
    <n v="76"/>
  </r>
  <r>
    <x v="3"/>
    <d v="2016-12-04T07:10:11"/>
    <n v="76"/>
  </r>
  <r>
    <x v="3"/>
    <d v="2016-12-04T07:10:14"/>
    <n v="76"/>
  </r>
  <r>
    <x v="3"/>
    <d v="2016-12-04T07:10:17"/>
    <n v="76"/>
  </r>
  <r>
    <x v="3"/>
    <d v="2016-12-04T07:10:20"/>
    <n v="76"/>
  </r>
  <r>
    <x v="3"/>
    <d v="2016-12-04T07:10:23"/>
    <n v="76"/>
  </r>
  <r>
    <x v="3"/>
    <d v="2016-12-04T07:10:26"/>
    <n v="76"/>
  </r>
  <r>
    <x v="3"/>
    <d v="2016-12-04T07:10:29"/>
    <n v="76"/>
  </r>
  <r>
    <x v="3"/>
    <d v="2016-12-04T07:10:32"/>
    <n v="76"/>
  </r>
  <r>
    <x v="3"/>
    <d v="2016-12-04T07:10:35"/>
    <n v="76"/>
  </r>
  <r>
    <x v="3"/>
    <d v="2016-12-04T07:10:38"/>
    <n v="76"/>
  </r>
  <r>
    <x v="3"/>
    <d v="2016-12-04T07:10:41"/>
    <n v="76"/>
  </r>
  <r>
    <x v="3"/>
    <d v="2016-12-04T07:10:42"/>
    <n v="77"/>
  </r>
  <r>
    <x v="3"/>
    <d v="2016-12-04T07:10:43"/>
    <n v="77"/>
  </r>
  <r>
    <x v="3"/>
    <d v="2016-12-04T07:10:45"/>
    <n v="78"/>
  </r>
  <r>
    <x v="3"/>
    <d v="2016-12-04T07:10:47"/>
    <n v="79"/>
  </r>
  <r>
    <x v="3"/>
    <d v="2016-12-04T07:10:50"/>
    <n v="79"/>
  </r>
  <r>
    <x v="3"/>
    <d v="2016-12-04T07:10:53"/>
    <n v="79"/>
  </r>
  <r>
    <x v="3"/>
    <d v="2016-12-04T07:10:56"/>
    <n v="79"/>
  </r>
  <r>
    <x v="3"/>
    <d v="2016-12-04T07:10:59"/>
    <n v="79"/>
  </r>
  <r>
    <x v="3"/>
    <d v="2016-12-04T07:11:00"/>
    <n v="79"/>
  </r>
  <r>
    <x v="3"/>
    <d v="2016-12-04T07:11:03"/>
    <n v="78"/>
  </r>
  <r>
    <x v="3"/>
    <d v="2016-12-04T07:11:05"/>
    <n v="77"/>
  </r>
  <r>
    <x v="3"/>
    <d v="2016-12-04T07:11:06"/>
    <n v="76"/>
  </r>
  <r>
    <x v="3"/>
    <d v="2016-12-04T07:11:07"/>
    <n v="68"/>
  </r>
  <r>
    <x v="3"/>
    <d v="2016-12-04T07:11:08"/>
    <n v="64"/>
  </r>
  <r>
    <x v="3"/>
    <d v="2016-12-04T07:11:09"/>
    <n v="61"/>
  </r>
  <r>
    <x v="3"/>
    <d v="2016-12-04T07:11:10"/>
    <n v="60"/>
  </r>
  <r>
    <x v="3"/>
    <d v="2016-12-04T07:11:11"/>
    <n v="59"/>
  </r>
  <r>
    <x v="3"/>
    <d v="2016-12-04T07:11:12"/>
    <n v="58"/>
  </r>
  <r>
    <x v="3"/>
    <d v="2016-12-04T07:11:13"/>
    <n v="57"/>
  </r>
  <r>
    <x v="3"/>
    <d v="2016-12-04T07:11:15"/>
    <n v="57"/>
  </r>
  <r>
    <x v="3"/>
    <d v="2016-12-04T07:11:18"/>
    <n v="57"/>
  </r>
  <r>
    <x v="3"/>
    <d v="2016-12-04T07:11:21"/>
    <n v="56"/>
  </r>
  <r>
    <x v="3"/>
    <d v="2016-12-04T07:11:24"/>
    <n v="56"/>
  </r>
  <r>
    <x v="3"/>
    <d v="2016-12-04T07:11:25"/>
    <n v="56"/>
  </r>
  <r>
    <x v="3"/>
    <d v="2016-12-04T07:11:26"/>
    <n v="57"/>
  </r>
  <r>
    <x v="3"/>
    <d v="2016-12-04T07:11:27"/>
    <n v="58"/>
  </r>
  <r>
    <x v="3"/>
    <d v="2016-12-04T07:11:30"/>
    <n v="58"/>
  </r>
  <r>
    <x v="3"/>
    <d v="2016-12-04T07:11:31"/>
    <n v="59"/>
  </r>
  <r>
    <x v="3"/>
    <d v="2016-12-04T07:11:34"/>
    <n v="59"/>
  </r>
  <r>
    <x v="3"/>
    <d v="2016-12-04T07:11:37"/>
    <n v="59"/>
  </r>
  <r>
    <x v="3"/>
    <d v="2016-12-04T07:11:39"/>
    <n v="60"/>
  </r>
  <r>
    <x v="3"/>
    <d v="2016-12-04T07:11:42"/>
    <n v="61"/>
  </r>
  <r>
    <x v="3"/>
    <d v="2016-12-04T07:11:43"/>
    <n v="62"/>
  </r>
  <r>
    <x v="3"/>
    <d v="2016-12-04T07:11:45"/>
    <n v="63"/>
  </r>
  <r>
    <x v="3"/>
    <d v="2016-12-04T07:11:47"/>
    <n v="64"/>
  </r>
  <r>
    <x v="3"/>
    <d v="2016-12-04T07:11:48"/>
    <n v="64"/>
  </r>
  <r>
    <x v="3"/>
    <d v="2016-12-04T07:11:51"/>
    <n v="64"/>
  </r>
  <r>
    <x v="3"/>
    <d v="2016-12-04T07:11:54"/>
    <n v="64"/>
  </r>
  <r>
    <x v="3"/>
    <d v="2016-12-04T07:11:57"/>
    <n v="64"/>
  </r>
  <r>
    <x v="3"/>
    <d v="2016-12-04T07:12:00"/>
    <n v="64"/>
  </r>
  <r>
    <x v="3"/>
    <d v="2016-12-04T07:12:03"/>
    <n v="64"/>
  </r>
  <r>
    <x v="3"/>
    <d v="2016-12-04T07:12:06"/>
    <n v="66"/>
  </r>
  <r>
    <x v="3"/>
    <d v="2016-12-04T07:12:08"/>
    <n v="66"/>
  </r>
  <r>
    <x v="3"/>
    <d v="2016-12-04T07:12:11"/>
    <n v="66"/>
  </r>
  <r>
    <x v="3"/>
    <d v="2016-12-04T07:12:14"/>
    <n v="66"/>
  </r>
  <r>
    <x v="3"/>
    <d v="2016-12-04T07:12:17"/>
    <n v="66"/>
  </r>
  <r>
    <x v="3"/>
    <d v="2016-12-04T07:12:20"/>
    <n v="66"/>
  </r>
  <r>
    <x v="3"/>
    <d v="2016-12-04T07:12:23"/>
    <n v="66"/>
  </r>
  <r>
    <x v="3"/>
    <d v="2016-12-04T07:12:26"/>
    <n v="66"/>
  </r>
  <r>
    <x v="3"/>
    <d v="2016-12-04T07:12:29"/>
    <n v="66"/>
  </r>
  <r>
    <x v="3"/>
    <d v="2016-12-04T07:12:32"/>
    <n v="66"/>
  </r>
  <r>
    <x v="3"/>
    <d v="2016-12-04T07:12:35"/>
    <n v="66"/>
  </r>
  <r>
    <x v="3"/>
    <d v="2016-12-04T07:12:38"/>
    <n v="66"/>
  </r>
  <r>
    <x v="3"/>
    <d v="2016-12-04T07:12:41"/>
    <n v="66"/>
  </r>
  <r>
    <x v="3"/>
    <d v="2016-12-04T07:12:42"/>
    <n v="66"/>
  </r>
  <r>
    <x v="3"/>
    <d v="2016-12-04T07:12:45"/>
    <n v="66"/>
  </r>
  <r>
    <x v="3"/>
    <d v="2016-12-04T07:12:48"/>
    <n v="66"/>
  </r>
  <r>
    <x v="3"/>
    <d v="2016-12-04T07:12:51"/>
    <n v="66"/>
  </r>
  <r>
    <x v="3"/>
    <d v="2016-12-04T07:12:54"/>
    <n v="66"/>
  </r>
  <r>
    <x v="3"/>
    <d v="2016-12-04T07:12:57"/>
    <n v="66"/>
  </r>
  <r>
    <x v="3"/>
    <d v="2016-12-04T07:13:00"/>
    <n v="66"/>
  </r>
  <r>
    <x v="3"/>
    <d v="2016-12-04T07:13:03"/>
    <n v="66"/>
  </r>
  <r>
    <x v="3"/>
    <d v="2016-12-04T07:13:04"/>
    <n v="67"/>
  </r>
  <r>
    <x v="3"/>
    <d v="2016-12-04T07:13:06"/>
    <n v="68"/>
  </r>
  <r>
    <x v="3"/>
    <d v="2016-12-04T07:13:08"/>
    <n v="69"/>
  </r>
  <r>
    <x v="3"/>
    <d v="2016-12-04T07:13:11"/>
    <n v="69"/>
  </r>
  <r>
    <x v="3"/>
    <d v="2016-12-04T07:13:12"/>
    <n v="70"/>
  </r>
  <r>
    <x v="3"/>
    <d v="2016-12-04T07:13:14"/>
    <n v="71"/>
  </r>
  <r>
    <x v="3"/>
    <d v="2016-12-04T07:13:15"/>
    <n v="71"/>
  </r>
  <r>
    <x v="3"/>
    <d v="2016-12-04T07:13:16"/>
    <n v="72"/>
  </r>
  <r>
    <x v="3"/>
    <d v="2016-12-04T07:13:19"/>
    <n v="72"/>
  </r>
  <r>
    <x v="3"/>
    <d v="2016-12-04T07:13:22"/>
    <n v="72"/>
  </r>
  <r>
    <x v="3"/>
    <d v="2016-12-04T07:13:24"/>
    <n v="73"/>
  </r>
  <r>
    <x v="3"/>
    <d v="2016-12-04T07:13:27"/>
    <n v="73"/>
  </r>
  <r>
    <x v="3"/>
    <d v="2016-12-04T07:13:30"/>
    <n v="73"/>
  </r>
  <r>
    <x v="3"/>
    <d v="2016-12-04T07:13:31"/>
    <n v="73"/>
  </r>
  <r>
    <x v="3"/>
    <d v="2016-12-04T07:13:34"/>
    <n v="73"/>
  </r>
  <r>
    <x v="3"/>
    <d v="2016-12-04T07:13:36"/>
    <n v="73"/>
  </r>
  <r>
    <x v="3"/>
    <d v="2016-12-04T07:13:37"/>
    <n v="73"/>
  </r>
  <r>
    <x v="3"/>
    <d v="2016-12-04T07:13:40"/>
    <n v="73"/>
  </r>
  <r>
    <x v="3"/>
    <d v="2016-12-04T07:13:43"/>
    <n v="73"/>
  </r>
  <r>
    <x v="3"/>
    <d v="2016-12-04T07:13:46"/>
    <n v="73"/>
  </r>
  <r>
    <x v="3"/>
    <d v="2016-12-04T07:13:49"/>
    <n v="73"/>
  </r>
  <r>
    <x v="3"/>
    <d v="2016-12-04T07:13:52"/>
    <n v="73"/>
  </r>
  <r>
    <x v="3"/>
    <d v="2016-12-04T07:13:55"/>
    <n v="74"/>
  </r>
  <r>
    <x v="3"/>
    <d v="2016-12-04T07:13:58"/>
    <n v="75"/>
  </r>
  <r>
    <x v="3"/>
    <d v="2016-12-04T07:14:01"/>
    <n v="76"/>
  </r>
  <r>
    <x v="3"/>
    <d v="2016-12-04T07:14:03"/>
    <n v="77"/>
  </r>
  <r>
    <x v="3"/>
    <d v="2016-12-04T07:14:06"/>
    <n v="77"/>
  </r>
  <r>
    <x v="3"/>
    <d v="2016-12-04T07:14:08"/>
    <n v="77"/>
  </r>
  <r>
    <x v="3"/>
    <d v="2016-12-04T07:14:11"/>
    <n v="77"/>
  </r>
  <r>
    <x v="3"/>
    <d v="2016-12-04T07:14:14"/>
    <n v="77"/>
  </r>
  <r>
    <x v="3"/>
    <d v="2016-12-04T07:14:17"/>
    <n v="77"/>
  </r>
  <r>
    <x v="3"/>
    <d v="2016-12-04T07:14:18"/>
    <n v="77"/>
  </r>
  <r>
    <x v="3"/>
    <d v="2016-12-04T07:14:19"/>
    <n v="77"/>
  </r>
  <r>
    <x v="3"/>
    <d v="2016-12-04T07:14:22"/>
    <n v="77"/>
  </r>
  <r>
    <x v="3"/>
    <d v="2016-12-04T07:14:25"/>
    <n v="77"/>
  </r>
  <r>
    <x v="3"/>
    <d v="2016-12-04T07:14:27"/>
    <n v="78"/>
  </r>
  <r>
    <x v="3"/>
    <d v="2016-12-04T07:14:28"/>
    <n v="78"/>
  </r>
  <r>
    <x v="3"/>
    <d v="2016-12-04T07:14:29"/>
    <n v="78"/>
  </r>
  <r>
    <x v="3"/>
    <d v="2016-12-04T07:14:31"/>
    <n v="78"/>
  </r>
  <r>
    <x v="3"/>
    <d v="2016-12-04T07:14:33"/>
    <n v="78"/>
  </r>
  <r>
    <x v="3"/>
    <d v="2016-12-04T07:14:34"/>
    <n v="78"/>
  </r>
  <r>
    <x v="3"/>
    <d v="2016-12-04T07:14:37"/>
    <n v="78"/>
  </r>
  <r>
    <x v="3"/>
    <d v="2016-12-04T07:14:38"/>
    <n v="79"/>
  </r>
  <r>
    <x v="3"/>
    <d v="2016-12-04T07:14:41"/>
    <n v="79"/>
  </r>
  <r>
    <x v="3"/>
    <d v="2016-12-04T07:14:43"/>
    <n v="79"/>
  </r>
  <r>
    <x v="3"/>
    <d v="2016-12-04T07:14:46"/>
    <n v="79"/>
  </r>
  <r>
    <x v="3"/>
    <d v="2016-12-04T07:14:49"/>
    <n v="79"/>
  </r>
  <r>
    <x v="3"/>
    <d v="2016-12-04T07:14:52"/>
    <n v="79"/>
  </r>
  <r>
    <x v="3"/>
    <d v="2016-12-04T07:14:55"/>
    <n v="79"/>
  </r>
  <r>
    <x v="3"/>
    <d v="2016-12-04T07:14:58"/>
    <n v="79"/>
  </r>
  <r>
    <x v="3"/>
    <d v="2016-12-04T07:15:01"/>
    <n v="78"/>
  </r>
  <r>
    <x v="3"/>
    <d v="2016-12-04T07:15:04"/>
    <n v="77"/>
  </r>
  <r>
    <x v="3"/>
    <d v="2016-12-04T07:15:07"/>
    <n v="77"/>
  </r>
  <r>
    <x v="3"/>
    <d v="2016-12-04T07:15:10"/>
    <n v="77"/>
  </r>
  <r>
    <x v="3"/>
    <d v="2016-12-04T07:15:11"/>
    <n v="77"/>
  </r>
  <r>
    <x v="3"/>
    <d v="2016-12-04T07:15:14"/>
    <n v="77"/>
  </r>
  <r>
    <x v="3"/>
    <d v="2016-12-04T07:15:17"/>
    <n v="77"/>
  </r>
  <r>
    <x v="3"/>
    <d v="2016-12-04T07:15:19"/>
    <n v="77"/>
  </r>
  <r>
    <x v="3"/>
    <d v="2016-12-04T07:15:22"/>
    <n v="77"/>
  </r>
  <r>
    <x v="3"/>
    <d v="2016-12-04T07:15:25"/>
    <n v="77"/>
  </r>
  <r>
    <x v="3"/>
    <d v="2016-12-04T07:15:28"/>
    <n v="77"/>
  </r>
  <r>
    <x v="3"/>
    <d v="2016-12-04T07:15:31"/>
    <n v="77"/>
  </r>
  <r>
    <x v="3"/>
    <d v="2016-12-04T07:15:33"/>
    <n v="75"/>
  </r>
  <r>
    <x v="3"/>
    <d v="2016-12-04T07:15:34"/>
    <n v="74"/>
  </r>
  <r>
    <x v="3"/>
    <d v="2016-12-04T07:15:35"/>
    <n v="73"/>
  </r>
  <r>
    <x v="3"/>
    <d v="2016-12-04T07:15:38"/>
    <n v="73"/>
  </r>
  <r>
    <x v="3"/>
    <d v="2016-12-04T07:15:41"/>
    <n v="72"/>
  </r>
  <r>
    <x v="3"/>
    <d v="2016-12-04T07:15:44"/>
    <n v="72"/>
  </r>
  <r>
    <x v="3"/>
    <d v="2016-12-04T07:15:45"/>
    <n v="71"/>
  </r>
  <r>
    <x v="3"/>
    <d v="2016-12-04T07:15:48"/>
    <n v="70"/>
  </r>
  <r>
    <x v="3"/>
    <d v="2016-12-04T07:15:50"/>
    <n v="70"/>
  </r>
  <r>
    <x v="3"/>
    <d v="2016-12-04T07:15:51"/>
    <n v="70"/>
  </r>
  <r>
    <x v="3"/>
    <d v="2016-12-04T07:15:54"/>
    <n v="70"/>
  </r>
  <r>
    <x v="3"/>
    <d v="2016-12-04T07:15:55"/>
    <n v="70"/>
  </r>
  <r>
    <x v="3"/>
    <d v="2016-12-04T07:15:58"/>
    <n v="71"/>
  </r>
  <r>
    <x v="3"/>
    <d v="2016-12-04T07:16:01"/>
    <n v="71"/>
  </r>
  <r>
    <x v="3"/>
    <d v="2016-12-04T07:16:03"/>
    <n v="72"/>
  </r>
  <r>
    <x v="3"/>
    <d v="2016-12-04T07:16:06"/>
    <n v="73"/>
  </r>
  <r>
    <x v="3"/>
    <d v="2016-12-04T07:16:08"/>
    <n v="74"/>
  </r>
  <r>
    <x v="3"/>
    <d v="2016-12-04T07:16:11"/>
    <n v="75"/>
  </r>
  <r>
    <x v="3"/>
    <d v="2016-12-04T07:16:14"/>
    <n v="75"/>
  </r>
  <r>
    <x v="3"/>
    <d v="2016-12-04T07:16:15"/>
    <n v="75"/>
  </r>
  <r>
    <x v="3"/>
    <d v="2016-12-04T07:16:18"/>
    <n v="75"/>
  </r>
  <r>
    <x v="3"/>
    <d v="2016-12-04T07:16:20"/>
    <n v="76"/>
  </r>
  <r>
    <x v="3"/>
    <d v="2016-12-04T07:16:23"/>
    <n v="76"/>
  </r>
  <r>
    <x v="3"/>
    <d v="2016-12-04T07:16:26"/>
    <n v="76"/>
  </r>
  <r>
    <x v="3"/>
    <d v="2016-12-04T07:16:28"/>
    <n v="76"/>
  </r>
  <r>
    <x v="3"/>
    <d v="2016-12-04T07:16:29"/>
    <n v="78"/>
  </r>
  <r>
    <x v="3"/>
    <d v="2016-12-04T07:16:32"/>
    <n v="78"/>
  </r>
  <r>
    <x v="3"/>
    <d v="2016-12-04T07:16:35"/>
    <n v="78"/>
  </r>
  <r>
    <x v="3"/>
    <d v="2016-12-04T07:16:38"/>
    <n v="78"/>
  </r>
  <r>
    <x v="3"/>
    <d v="2016-12-04T07:16:41"/>
    <n v="78"/>
  </r>
  <r>
    <x v="3"/>
    <d v="2016-12-04T07:16:44"/>
    <n v="78"/>
  </r>
  <r>
    <x v="3"/>
    <d v="2016-12-04T07:16:47"/>
    <n v="78"/>
  </r>
  <r>
    <x v="3"/>
    <d v="2016-12-04T07:16:50"/>
    <n v="78"/>
  </r>
  <r>
    <x v="3"/>
    <d v="2016-12-04T07:16:53"/>
    <n v="78"/>
  </r>
  <r>
    <x v="3"/>
    <d v="2016-12-04T07:16:56"/>
    <n v="78"/>
  </r>
  <r>
    <x v="3"/>
    <d v="2016-12-04T07:16:59"/>
    <n v="79"/>
  </r>
  <r>
    <x v="3"/>
    <d v="2016-12-04T07:17:02"/>
    <n v="79"/>
  </r>
  <r>
    <x v="3"/>
    <d v="2016-12-04T07:17:05"/>
    <n v="79"/>
  </r>
  <r>
    <x v="3"/>
    <d v="2016-12-04T07:17:07"/>
    <n v="79"/>
  </r>
  <r>
    <x v="3"/>
    <d v="2016-12-04T07:17:09"/>
    <n v="79"/>
  </r>
  <r>
    <x v="3"/>
    <d v="2016-12-04T07:17:12"/>
    <n v="79"/>
  </r>
  <r>
    <x v="3"/>
    <d v="2016-12-04T07:17:15"/>
    <n v="79"/>
  </r>
  <r>
    <x v="3"/>
    <d v="2016-12-04T07:17:18"/>
    <n v="79"/>
  </r>
  <r>
    <x v="3"/>
    <d v="2016-12-04T07:17:21"/>
    <n v="79"/>
  </r>
  <r>
    <x v="3"/>
    <d v="2016-12-04T07:17:24"/>
    <n v="79"/>
  </r>
  <r>
    <x v="3"/>
    <d v="2016-12-04T07:17:27"/>
    <n v="79"/>
  </r>
  <r>
    <x v="3"/>
    <d v="2016-12-04T07:17:28"/>
    <n v="79"/>
  </r>
  <r>
    <x v="3"/>
    <d v="2016-12-04T07:17:29"/>
    <n v="80"/>
  </r>
  <r>
    <x v="3"/>
    <d v="2016-12-04T07:17:32"/>
    <n v="80"/>
  </r>
  <r>
    <x v="3"/>
    <d v="2016-12-04T07:17:35"/>
    <n v="80"/>
  </r>
  <r>
    <x v="3"/>
    <d v="2016-12-04T07:17:38"/>
    <n v="80"/>
  </r>
  <r>
    <x v="3"/>
    <d v="2016-12-04T07:17:41"/>
    <n v="80"/>
  </r>
  <r>
    <x v="3"/>
    <d v="2016-12-04T07:17:44"/>
    <n v="80"/>
  </r>
  <r>
    <x v="3"/>
    <d v="2016-12-04T07:17:46"/>
    <n v="79"/>
  </r>
  <r>
    <x v="3"/>
    <d v="2016-12-04T07:17:49"/>
    <n v="79"/>
  </r>
  <r>
    <x v="3"/>
    <d v="2016-12-04T07:17:52"/>
    <n v="79"/>
  </r>
  <r>
    <x v="3"/>
    <d v="2016-12-04T07:17:55"/>
    <n v="79"/>
  </r>
  <r>
    <x v="3"/>
    <d v="2016-12-04T07:17:58"/>
    <n v="79"/>
  </r>
  <r>
    <x v="3"/>
    <d v="2016-12-04T07:18:01"/>
    <n v="79"/>
  </r>
  <r>
    <x v="3"/>
    <d v="2016-12-04T07:18:04"/>
    <n v="82"/>
  </r>
  <r>
    <x v="3"/>
    <d v="2016-12-04T07:18:07"/>
    <n v="82"/>
  </r>
  <r>
    <x v="3"/>
    <d v="2016-12-04T07:18:08"/>
    <n v="81"/>
  </r>
  <r>
    <x v="3"/>
    <d v="2016-12-04T07:18:09"/>
    <n v="81"/>
  </r>
  <r>
    <x v="3"/>
    <d v="2016-12-04T07:18:12"/>
    <n v="80"/>
  </r>
  <r>
    <x v="3"/>
    <d v="2016-12-04T07:18:15"/>
    <n v="80"/>
  </r>
  <r>
    <x v="3"/>
    <d v="2016-12-04T07:18:16"/>
    <n v="79"/>
  </r>
  <r>
    <x v="3"/>
    <d v="2016-12-04T07:18:19"/>
    <n v="79"/>
  </r>
  <r>
    <x v="3"/>
    <d v="2016-12-04T07:18:20"/>
    <n v="78"/>
  </r>
  <r>
    <x v="3"/>
    <d v="2016-12-04T07:18:21"/>
    <n v="77"/>
  </r>
  <r>
    <x v="3"/>
    <d v="2016-12-04T07:18:22"/>
    <n v="76"/>
  </r>
  <r>
    <x v="3"/>
    <d v="2016-12-04T07:18:25"/>
    <n v="76"/>
  </r>
  <r>
    <x v="3"/>
    <d v="2016-12-04T07:18:28"/>
    <n v="76"/>
  </r>
  <r>
    <x v="3"/>
    <d v="2016-12-04T07:18:31"/>
    <n v="76"/>
  </r>
  <r>
    <x v="3"/>
    <d v="2016-12-04T07:18:32"/>
    <n v="76"/>
  </r>
  <r>
    <x v="3"/>
    <d v="2016-12-04T07:18:33"/>
    <n v="77"/>
  </r>
  <r>
    <x v="3"/>
    <d v="2016-12-04T07:18:36"/>
    <n v="77"/>
  </r>
  <r>
    <x v="3"/>
    <d v="2016-12-04T07:18:39"/>
    <n v="77"/>
  </r>
  <r>
    <x v="3"/>
    <d v="2016-12-04T07:18:40"/>
    <n v="78"/>
  </r>
  <r>
    <x v="3"/>
    <d v="2016-12-04T07:18:43"/>
    <n v="78"/>
  </r>
  <r>
    <x v="3"/>
    <d v="2016-12-04T07:18:46"/>
    <n v="78"/>
  </r>
  <r>
    <x v="3"/>
    <d v="2016-12-04T07:18:49"/>
    <n v="78"/>
  </r>
  <r>
    <x v="3"/>
    <d v="2016-12-04T07:18:52"/>
    <n v="78"/>
  </r>
  <r>
    <x v="3"/>
    <d v="2016-12-04T07:18:55"/>
    <n v="78"/>
  </r>
  <r>
    <x v="3"/>
    <d v="2016-12-04T07:18:58"/>
    <n v="78"/>
  </r>
  <r>
    <x v="3"/>
    <d v="2016-12-04T07:18:59"/>
    <n v="79"/>
  </r>
  <r>
    <x v="3"/>
    <d v="2016-12-04T07:19:00"/>
    <n v="79"/>
  </r>
  <r>
    <x v="3"/>
    <d v="2016-12-04T07:19:03"/>
    <n v="79"/>
  </r>
  <r>
    <x v="3"/>
    <d v="2016-12-04T07:19:06"/>
    <n v="79"/>
  </r>
  <r>
    <x v="3"/>
    <d v="2016-12-04T07:19:09"/>
    <n v="79"/>
  </r>
  <r>
    <x v="3"/>
    <d v="2016-12-04T07:19:12"/>
    <n v="79"/>
  </r>
  <r>
    <x v="3"/>
    <d v="2016-12-04T07:19:13"/>
    <n v="80"/>
  </r>
  <r>
    <x v="3"/>
    <d v="2016-12-04T07:19:16"/>
    <n v="81"/>
  </r>
  <r>
    <x v="3"/>
    <d v="2016-12-04T07:19:19"/>
    <n v="81"/>
  </r>
  <r>
    <x v="3"/>
    <d v="2016-12-04T07:19:22"/>
    <n v="81"/>
  </r>
  <r>
    <x v="3"/>
    <d v="2016-12-04T07:19:25"/>
    <n v="81"/>
  </r>
  <r>
    <x v="3"/>
    <d v="2016-12-04T07:19:28"/>
    <n v="81"/>
  </r>
  <r>
    <x v="3"/>
    <d v="2016-12-04T07:19:31"/>
    <n v="81"/>
  </r>
  <r>
    <x v="3"/>
    <d v="2016-12-04T07:19:33"/>
    <n v="82"/>
  </r>
  <r>
    <x v="3"/>
    <d v="2016-12-04T07:19:36"/>
    <n v="82"/>
  </r>
  <r>
    <x v="3"/>
    <d v="2016-12-04T07:19:39"/>
    <n v="82"/>
  </r>
  <r>
    <x v="3"/>
    <d v="2016-12-04T07:19:40"/>
    <n v="82"/>
  </r>
  <r>
    <x v="3"/>
    <d v="2016-12-04T07:19:43"/>
    <n v="82"/>
  </r>
  <r>
    <x v="3"/>
    <d v="2016-12-04T07:19:46"/>
    <n v="82"/>
  </r>
  <r>
    <x v="3"/>
    <d v="2016-12-04T07:19:47"/>
    <n v="81"/>
  </r>
  <r>
    <x v="3"/>
    <d v="2016-12-04T07:19:50"/>
    <n v="80"/>
  </r>
  <r>
    <x v="3"/>
    <d v="2016-12-04T07:19:53"/>
    <n v="80"/>
  </r>
  <r>
    <x v="3"/>
    <d v="2016-12-04T07:19:56"/>
    <n v="80"/>
  </r>
  <r>
    <x v="3"/>
    <d v="2016-12-04T07:19:59"/>
    <n v="80"/>
  </r>
  <r>
    <x v="3"/>
    <d v="2016-12-04T07:20:02"/>
    <n v="80"/>
  </r>
  <r>
    <x v="3"/>
    <d v="2016-12-04T07:20:05"/>
    <n v="80"/>
  </r>
  <r>
    <x v="3"/>
    <d v="2016-12-04T07:20:06"/>
    <n v="80"/>
  </r>
  <r>
    <x v="3"/>
    <d v="2016-12-04T07:20:08"/>
    <n v="79"/>
  </r>
  <r>
    <x v="3"/>
    <d v="2016-12-04T07:20:09"/>
    <n v="79"/>
  </r>
  <r>
    <x v="3"/>
    <d v="2016-12-04T07:20:12"/>
    <n v="79"/>
  </r>
  <r>
    <x v="3"/>
    <d v="2016-12-04T07:20:15"/>
    <n v="79"/>
  </r>
  <r>
    <x v="3"/>
    <d v="2016-12-04T07:20:18"/>
    <n v="79"/>
  </r>
  <r>
    <x v="3"/>
    <d v="2016-12-04T07:20:21"/>
    <n v="79"/>
  </r>
  <r>
    <x v="3"/>
    <d v="2016-12-04T07:20:24"/>
    <n v="79"/>
  </r>
  <r>
    <x v="3"/>
    <d v="2016-12-04T07:20:27"/>
    <n v="79"/>
  </r>
  <r>
    <x v="3"/>
    <d v="2016-12-04T07:20:30"/>
    <n v="79"/>
  </r>
  <r>
    <x v="3"/>
    <d v="2016-12-04T07:20:33"/>
    <n v="79"/>
  </r>
  <r>
    <x v="3"/>
    <d v="2016-12-04T07:20:36"/>
    <n v="79"/>
  </r>
  <r>
    <x v="3"/>
    <d v="2016-12-04T07:20:45"/>
    <n v="79"/>
  </r>
  <r>
    <x v="3"/>
    <d v="2016-12-04T07:20:48"/>
    <n v="79"/>
  </r>
  <r>
    <x v="3"/>
    <d v="2016-12-04T07:20:49"/>
    <n v="80"/>
  </r>
  <r>
    <x v="3"/>
    <d v="2016-12-04T07:20:57"/>
    <n v="80"/>
  </r>
  <r>
    <x v="3"/>
    <d v="2016-12-04T07:21:00"/>
    <n v="80"/>
  </r>
  <r>
    <x v="3"/>
    <d v="2016-12-04T07:21:03"/>
    <n v="80"/>
  </r>
  <r>
    <x v="3"/>
    <d v="2016-12-04T07:21:06"/>
    <n v="80"/>
  </r>
  <r>
    <x v="3"/>
    <d v="2016-12-04T07:21:09"/>
    <n v="80"/>
  </r>
  <r>
    <x v="3"/>
    <d v="2016-12-04T07:21:10"/>
    <n v="80"/>
  </r>
  <r>
    <x v="3"/>
    <d v="2016-12-04T07:21:13"/>
    <n v="80"/>
  </r>
  <r>
    <x v="3"/>
    <d v="2016-12-04T07:21:14"/>
    <n v="79"/>
  </r>
  <r>
    <x v="3"/>
    <d v="2016-12-04T07:21:17"/>
    <n v="79"/>
  </r>
  <r>
    <x v="3"/>
    <d v="2016-12-04T07:21:18"/>
    <n v="78"/>
  </r>
  <r>
    <x v="3"/>
    <d v="2016-12-04T07:21:21"/>
    <n v="78"/>
  </r>
  <r>
    <x v="3"/>
    <d v="2016-12-04T07:21:24"/>
    <n v="78"/>
  </r>
  <r>
    <x v="3"/>
    <d v="2016-12-04T07:21:27"/>
    <n v="78"/>
  </r>
  <r>
    <x v="3"/>
    <d v="2016-12-04T07:21:30"/>
    <n v="78"/>
  </r>
  <r>
    <x v="3"/>
    <d v="2016-12-04T07:21:33"/>
    <n v="78"/>
  </r>
  <r>
    <x v="3"/>
    <d v="2016-12-04T07:21:36"/>
    <n v="77"/>
  </r>
  <r>
    <x v="3"/>
    <d v="2016-12-04T07:21:37"/>
    <n v="77"/>
  </r>
  <r>
    <x v="3"/>
    <d v="2016-12-04T07:21:40"/>
    <n v="77"/>
  </r>
  <r>
    <x v="3"/>
    <d v="2016-12-04T07:21:43"/>
    <n v="77"/>
  </r>
  <r>
    <x v="3"/>
    <d v="2016-12-04T07:21:46"/>
    <n v="77"/>
  </r>
  <r>
    <x v="3"/>
    <d v="2016-12-04T07:21:47"/>
    <n v="77"/>
  </r>
  <r>
    <x v="3"/>
    <d v="2016-12-04T07:21:49"/>
    <n v="77"/>
  </r>
  <r>
    <x v="3"/>
    <d v="2016-12-04T07:21:52"/>
    <n v="77"/>
  </r>
  <r>
    <x v="3"/>
    <d v="2016-12-04T07:21:55"/>
    <n v="77"/>
  </r>
  <r>
    <x v="3"/>
    <d v="2016-12-04T07:21:57"/>
    <n v="78"/>
  </r>
  <r>
    <x v="3"/>
    <d v="2016-12-04T07:22:00"/>
    <n v="78"/>
  </r>
  <r>
    <x v="3"/>
    <d v="2016-12-04T07:22:03"/>
    <n v="78"/>
  </r>
  <r>
    <x v="3"/>
    <d v="2016-12-04T07:22:04"/>
    <n v="78"/>
  </r>
  <r>
    <x v="3"/>
    <d v="2016-12-04T07:22:07"/>
    <n v="78"/>
  </r>
  <r>
    <x v="3"/>
    <d v="2016-12-04T07:22:10"/>
    <n v="78"/>
  </r>
  <r>
    <x v="3"/>
    <d v="2016-12-04T07:22:13"/>
    <n v="78"/>
  </r>
  <r>
    <x v="3"/>
    <d v="2016-12-04T07:22:16"/>
    <n v="78"/>
  </r>
  <r>
    <x v="3"/>
    <d v="2016-12-04T07:22:19"/>
    <n v="78"/>
  </r>
  <r>
    <x v="3"/>
    <d v="2016-12-04T07:22:22"/>
    <n v="78"/>
  </r>
  <r>
    <x v="3"/>
    <d v="2016-12-04T07:22:25"/>
    <n v="78"/>
  </r>
  <r>
    <x v="3"/>
    <d v="2016-12-04T07:22:26"/>
    <n v="79"/>
  </r>
  <r>
    <x v="3"/>
    <d v="2016-12-04T07:22:29"/>
    <n v="79"/>
  </r>
  <r>
    <x v="3"/>
    <d v="2016-12-04T07:22:32"/>
    <n v="79"/>
  </r>
  <r>
    <x v="3"/>
    <d v="2016-12-04T07:22:34"/>
    <n v="80"/>
  </r>
  <r>
    <x v="3"/>
    <d v="2016-12-04T07:22:37"/>
    <n v="80"/>
  </r>
  <r>
    <x v="3"/>
    <d v="2016-12-04T07:22:40"/>
    <n v="80"/>
  </r>
  <r>
    <x v="3"/>
    <d v="2016-12-04T07:22:43"/>
    <n v="80"/>
  </r>
  <r>
    <x v="3"/>
    <d v="2016-12-04T07:22:46"/>
    <n v="80"/>
  </r>
  <r>
    <x v="3"/>
    <d v="2016-12-04T07:22:49"/>
    <n v="80"/>
  </r>
  <r>
    <x v="3"/>
    <d v="2016-12-04T07:22:52"/>
    <n v="80"/>
  </r>
  <r>
    <x v="3"/>
    <d v="2016-12-04T07:22:55"/>
    <n v="80"/>
  </r>
  <r>
    <x v="3"/>
    <d v="2016-12-04T07:22:58"/>
    <n v="81"/>
  </r>
  <r>
    <x v="3"/>
    <d v="2016-12-04T07:22:59"/>
    <n v="82"/>
  </r>
  <r>
    <x v="3"/>
    <d v="2016-12-04T07:23:02"/>
    <n v="82"/>
  </r>
  <r>
    <x v="3"/>
    <d v="2016-12-04T07:23:03"/>
    <n v="82"/>
  </r>
  <r>
    <x v="3"/>
    <d v="2016-12-04T07:23:06"/>
    <n v="82"/>
  </r>
  <r>
    <x v="3"/>
    <d v="2016-12-04T07:23:07"/>
    <n v="83"/>
  </r>
  <r>
    <x v="3"/>
    <d v="2016-12-04T07:23:10"/>
    <n v="83"/>
  </r>
  <r>
    <x v="3"/>
    <d v="2016-12-04T07:23:12"/>
    <n v="84"/>
  </r>
  <r>
    <x v="3"/>
    <d v="2016-12-04T07:23:13"/>
    <n v="84"/>
  </r>
  <r>
    <x v="3"/>
    <d v="2016-12-04T07:23:15"/>
    <n v="85"/>
  </r>
  <r>
    <x v="3"/>
    <d v="2016-12-04T07:23:18"/>
    <n v="85"/>
  </r>
  <r>
    <x v="3"/>
    <d v="2016-12-04T07:23:20"/>
    <n v="86"/>
  </r>
  <r>
    <x v="3"/>
    <d v="2016-12-04T07:23:22"/>
    <n v="87"/>
  </r>
  <r>
    <x v="3"/>
    <d v="2016-12-04T07:23:25"/>
    <n v="87"/>
  </r>
  <r>
    <x v="3"/>
    <d v="2016-12-04T07:23:28"/>
    <n v="88"/>
  </r>
  <r>
    <x v="3"/>
    <d v="2016-12-04T07:23:29"/>
    <n v="89"/>
  </r>
  <r>
    <x v="3"/>
    <d v="2016-12-04T07:23:31"/>
    <n v="90"/>
  </r>
  <r>
    <x v="3"/>
    <d v="2016-12-04T07:23:33"/>
    <n v="89"/>
  </r>
  <r>
    <x v="3"/>
    <d v="2016-12-04T07:23:35"/>
    <n v="88"/>
  </r>
  <r>
    <x v="3"/>
    <d v="2016-12-04T07:23:37"/>
    <n v="89"/>
  </r>
  <r>
    <x v="3"/>
    <d v="2016-12-04T07:23:39"/>
    <n v="90"/>
  </r>
  <r>
    <x v="3"/>
    <d v="2016-12-04T07:23:42"/>
    <n v="90"/>
  </r>
  <r>
    <x v="3"/>
    <d v="2016-12-04T07:23:45"/>
    <n v="90"/>
  </r>
  <r>
    <x v="3"/>
    <d v="2016-12-04T07:23:48"/>
    <n v="90"/>
  </r>
  <r>
    <x v="3"/>
    <d v="2016-12-04T07:23:51"/>
    <n v="90"/>
  </r>
  <r>
    <x v="3"/>
    <d v="2016-12-04T07:23:53"/>
    <n v="91"/>
  </r>
  <r>
    <x v="3"/>
    <d v="2016-12-04T07:23:56"/>
    <n v="91"/>
  </r>
  <r>
    <x v="3"/>
    <d v="2016-12-04T07:23:58"/>
    <n v="92"/>
  </r>
  <r>
    <x v="3"/>
    <d v="2016-12-04T07:24:01"/>
    <n v="92"/>
  </r>
  <r>
    <x v="3"/>
    <d v="2016-12-04T07:24:04"/>
    <n v="92"/>
  </r>
  <r>
    <x v="3"/>
    <d v="2016-12-04T07:24:07"/>
    <n v="92"/>
  </r>
  <r>
    <x v="3"/>
    <d v="2016-12-04T07:24:10"/>
    <n v="92"/>
  </r>
  <r>
    <x v="3"/>
    <d v="2016-12-04T07:24:11"/>
    <n v="91"/>
  </r>
  <r>
    <x v="3"/>
    <d v="2016-12-04T07:24:13"/>
    <n v="90"/>
  </r>
  <r>
    <x v="3"/>
    <d v="2016-12-04T07:24:15"/>
    <n v="89"/>
  </r>
  <r>
    <x v="3"/>
    <d v="2016-12-04T07:24:16"/>
    <n v="88"/>
  </r>
  <r>
    <x v="3"/>
    <d v="2016-12-04T07:24:17"/>
    <n v="87"/>
  </r>
  <r>
    <x v="3"/>
    <d v="2016-12-04T07:24:20"/>
    <n v="86"/>
  </r>
  <r>
    <x v="3"/>
    <d v="2016-12-04T07:24:23"/>
    <n v="86"/>
  </r>
  <r>
    <x v="3"/>
    <d v="2016-12-04T07:24:24"/>
    <n v="85"/>
  </r>
  <r>
    <x v="3"/>
    <d v="2016-12-04T07:24:27"/>
    <n v="85"/>
  </r>
  <r>
    <x v="3"/>
    <d v="2016-12-04T07:24:30"/>
    <n v="85"/>
  </r>
  <r>
    <x v="3"/>
    <d v="2016-12-04T07:24:33"/>
    <n v="85"/>
  </r>
  <r>
    <x v="3"/>
    <d v="2016-12-04T07:24:36"/>
    <n v="85"/>
  </r>
  <r>
    <x v="3"/>
    <d v="2016-12-04T07:24:39"/>
    <n v="85"/>
  </r>
  <r>
    <x v="3"/>
    <d v="2016-12-04T07:24:40"/>
    <n v="84"/>
  </r>
  <r>
    <x v="3"/>
    <d v="2016-12-04T07:24:42"/>
    <n v="83"/>
  </r>
  <r>
    <x v="3"/>
    <d v="2016-12-04T07:24:45"/>
    <n v="82"/>
  </r>
  <r>
    <x v="3"/>
    <d v="2016-12-04T07:24:46"/>
    <n v="81"/>
  </r>
  <r>
    <x v="3"/>
    <d v="2016-12-04T07:24:47"/>
    <n v="80"/>
  </r>
  <r>
    <x v="3"/>
    <d v="2016-12-04T07:24:48"/>
    <n v="79"/>
  </r>
  <r>
    <x v="3"/>
    <d v="2016-12-04T07:24:51"/>
    <n v="79"/>
  </r>
  <r>
    <x v="3"/>
    <d v="2016-12-04T07:24:52"/>
    <n v="78"/>
  </r>
  <r>
    <x v="3"/>
    <d v="2016-12-04T07:24:54"/>
    <n v="77"/>
  </r>
  <r>
    <x v="3"/>
    <d v="2016-12-04T07:24:57"/>
    <n v="77"/>
  </r>
  <r>
    <x v="3"/>
    <d v="2016-12-04T07:25:00"/>
    <n v="77"/>
  </r>
  <r>
    <x v="3"/>
    <d v="2016-12-04T07:25:01"/>
    <n v="76"/>
  </r>
  <r>
    <x v="3"/>
    <d v="2016-12-04T07:25:03"/>
    <n v="75"/>
  </r>
  <r>
    <x v="3"/>
    <d v="2016-12-04T07:25:06"/>
    <n v="75"/>
  </r>
  <r>
    <x v="3"/>
    <d v="2016-12-04T07:25:09"/>
    <n v="75"/>
  </r>
  <r>
    <x v="3"/>
    <d v="2016-12-04T07:25:10"/>
    <n v="76"/>
  </r>
  <r>
    <x v="3"/>
    <d v="2016-12-04T07:25:11"/>
    <n v="75"/>
  </r>
  <r>
    <x v="3"/>
    <d v="2016-12-04T07:25:12"/>
    <n v="75"/>
  </r>
  <r>
    <x v="3"/>
    <d v="2016-12-04T07:25:15"/>
    <n v="75"/>
  </r>
  <r>
    <x v="3"/>
    <d v="2016-12-04T07:25:18"/>
    <n v="75"/>
  </r>
  <r>
    <x v="3"/>
    <d v="2016-12-04T07:25:21"/>
    <n v="75"/>
  </r>
  <r>
    <x v="3"/>
    <d v="2016-12-04T07:25:24"/>
    <n v="75"/>
  </r>
  <r>
    <x v="3"/>
    <d v="2016-12-04T07:25:27"/>
    <n v="75"/>
  </r>
  <r>
    <x v="3"/>
    <d v="2016-12-04T07:25:30"/>
    <n v="75"/>
  </r>
  <r>
    <x v="3"/>
    <d v="2016-12-04T07:25:33"/>
    <n v="75"/>
  </r>
  <r>
    <x v="3"/>
    <d v="2016-12-04T07:25:36"/>
    <n v="75"/>
  </r>
  <r>
    <x v="3"/>
    <d v="2016-12-04T07:25:39"/>
    <n v="75"/>
  </r>
  <r>
    <x v="3"/>
    <d v="2016-12-04T07:25:42"/>
    <n v="75"/>
  </r>
  <r>
    <x v="3"/>
    <d v="2016-12-04T07:25:44"/>
    <n v="76"/>
  </r>
  <r>
    <x v="3"/>
    <d v="2016-12-04T07:25:47"/>
    <n v="77"/>
  </r>
  <r>
    <x v="3"/>
    <d v="2016-12-04T07:25:50"/>
    <n v="77"/>
  </r>
  <r>
    <x v="3"/>
    <d v="2016-12-04T07:25:53"/>
    <n v="77"/>
  </r>
  <r>
    <x v="3"/>
    <d v="2016-12-04T07:25:56"/>
    <n v="77"/>
  </r>
  <r>
    <x v="3"/>
    <d v="2016-12-04T07:25:58"/>
    <n v="75"/>
  </r>
  <r>
    <x v="3"/>
    <d v="2016-12-04T07:25:59"/>
    <n v="75"/>
  </r>
  <r>
    <x v="3"/>
    <d v="2016-12-04T07:26:00"/>
    <n v="75"/>
  </r>
  <r>
    <x v="3"/>
    <d v="2016-12-04T07:26:01"/>
    <n v="75"/>
  </r>
  <r>
    <x v="3"/>
    <d v="2016-12-04T07:26:02"/>
    <n v="76"/>
  </r>
  <r>
    <x v="3"/>
    <d v="2016-12-04T07:26:05"/>
    <n v="76"/>
  </r>
  <r>
    <x v="3"/>
    <d v="2016-12-04T07:26:08"/>
    <n v="76"/>
  </r>
  <r>
    <x v="3"/>
    <d v="2016-12-04T07:26:11"/>
    <n v="76"/>
  </r>
  <r>
    <x v="3"/>
    <d v="2016-12-04T07:26:14"/>
    <n v="76"/>
  </r>
  <r>
    <x v="3"/>
    <d v="2016-12-04T07:26:17"/>
    <n v="77"/>
  </r>
  <r>
    <x v="3"/>
    <d v="2016-12-04T07:26:20"/>
    <n v="77"/>
  </r>
  <r>
    <x v="3"/>
    <d v="2016-12-04T07:26:21"/>
    <n v="78"/>
  </r>
  <r>
    <x v="3"/>
    <d v="2016-12-04T07:26:23"/>
    <n v="77"/>
  </r>
  <r>
    <x v="3"/>
    <d v="2016-12-04T07:26:25"/>
    <n v="76"/>
  </r>
  <r>
    <x v="3"/>
    <d v="2016-12-04T07:26:27"/>
    <n v="75"/>
  </r>
  <r>
    <x v="3"/>
    <d v="2016-12-04T07:26:30"/>
    <n v="75"/>
  </r>
  <r>
    <x v="3"/>
    <d v="2016-12-04T07:26:33"/>
    <n v="76"/>
  </r>
  <r>
    <x v="3"/>
    <d v="2016-12-04T07:26:36"/>
    <n v="77"/>
  </r>
  <r>
    <x v="3"/>
    <d v="2016-12-04T07:26:39"/>
    <n v="78"/>
  </r>
  <r>
    <x v="3"/>
    <d v="2016-12-04T07:26:41"/>
    <n v="79"/>
  </r>
  <r>
    <x v="3"/>
    <d v="2016-12-04T07:26:44"/>
    <n v="79"/>
  </r>
  <r>
    <x v="3"/>
    <d v="2016-12-04T07:26:45"/>
    <n v="80"/>
  </r>
  <r>
    <x v="3"/>
    <d v="2016-12-04T07:26:48"/>
    <n v="81"/>
  </r>
  <r>
    <x v="3"/>
    <d v="2016-12-04T07:26:49"/>
    <n v="82"/>
  </r>
  <r>
    <x v="3"/>
    <d v="2016-12-04T07:26:52"/>
    <n v="82"/>
  </r>
  <r>
    <x v="3"/>
    <d v="2016-12-04T07:26:54"/>
    <n v="83"/>
  </r>
  <r>
    <x v="3"/>
    <d v="2016-12-04T07:26:55"/>
    <n v="83"/>
  </r>
  <r>
    <x v="3"/>
    <d v="2016-12-04T07:26:58"/>
    <n v="83"/>
  </r>
  <r>
    <x v="3"/>
    <d v="2016-12-04T07:27:01"/>
    <n v="83"/>
  </r>
  <r>
    <x v="3"/>
    <d v="2016-12-04T07:27:04"/>
    <n v="84"/>
  </r>
  <r>
    <x v="3"/>
    <d v="2016-12-04T07:27:07"/>
    <n v="84"/>
  </r>
  <r>
    <x v="3"/>
    <d v="2016-12-04T07:27:10"/>
    <n v="84"/>
  </r>
  <r>
    <x v="3"/>
    <d v="2016-12-04T07:27:13"/>
    <n v="84"/>
  </r>
  <r>
    <x v="3"/>
    <d v="2016-12-04T07:27:15"/>
    <n v="82"/>
  </r>
  <r>
    <x v="3"/>
    <d v="2016-12-04T07:27:16"/>
    <n v="82"/>
  </r>
  <r>
    <x v="3"/>
    <d v="2016-12-04T07:27:19"/>
    <n v="82"/>
  </r>
  <r>
    <x v="3"/>
    <d v="2016-12-04T07:27:22"/>
    <n v="82"/>
  </r>
  <r>
    <x v="3"/>
    <d v="2016-12-04T07:27:25"/>
    <n v="82"/>
  </r>
  <r>
    <x v="3"/>
    <d v="2016-12-04T07:27:26"/>
    <n v="82"/>
  </r>
  <r>
    <x v="3"/>
    <d v="2016-12-04T07:27:29"/>
    <n v="82"/>
  </r>
  <r>
    <x v="3"/>
    <d v="2016-12-04T07:27:32"/>
    <n v="81"/>
  </r>
  <r>
    <x v="3"/>
    <d v="2016-12-04T07:27:34"/>
    <n v="82"/>
  </r>
  <r>
    <x v="3"/>
    <d v="2016-12-04T07:27:37"/>
    <n v="81"/>
  </r>
  <r>
    <x v="3"/>
    <d v="2016-12-04T07:27:40"/>
    <n v="81"/>
  </r>
  <r>
    <x v="3"/>
    <d v="2016-12-04T07:27:43"/>
    <n v="81"/>
  </r>
  <r>
    <x v="3"/>
    <d v="2016-12-04T07:27:44"/>
    <n v="82"/>
  </r>
  <r>
    <x v="3"/>
    <d v="2016-12-04T07:27:47"/>
    <n v="82"/>
  </r>
  <r>
    <x v="3"/>
    <d v="2016-12-04T07:27:49"/>
    <n v="81"/>
  </r>
  <r>
    <x v="3"/>
    <d v="2016-12-04T07:27:51"/>
    <n v="79"/>
  </r>
  <r>
    <x v="3"/>
    <d v="2016-12-04T07:27:52"/>
    <n v="79"/>
  </r>
  <r>
    <x v="3"/>
    <d v="2016-12-04T07:27:55"/>
    <n v="79"/>
  </r>
  <r>
    <x v="3"/>
    <d v="2016-12-04T07:27:58"/>
    <n v="79"/>
  </r>
  <r>
    <x v="3"/>
    <d v="2016-12-04T07:28:01"/>
    <n v="79"/>
  </r>
  <r>
    <x v="3"/>
    <d v="2016-12-04T07:28:04"/>
    <n v="79"/>
  </r>
  <r>
    <x v="3"/>
    <d v="2016-12-04T07:28:05"/>
    <n v="80"/>
  </r>
  <r>
    <x v="3"/>
    <d v="2016-12-04T07:28:08"/>
    <n v="80"/>
  </r>
  <r>
    <x v="3"/>
    <d v="2016-12-04T07:28:11"/>
    <n v="80"/>
  </r>
  <r>
    <x v="3"/>
    <d v="2016-12-04T07:28:13"/>
    <n v="81"/>
  </r>
  <r>
    <x v="3"/>
    <d v="2016-12-04T07:28:16"/>
    <n v="81"/>
  </r>
  <r>
    <x v="3"/>
    <d v="2016-12-04T07:28:17"/>
    <n v="82"/>
  </r>
  <r>
    <x v="3"/>
    <d v="2016-12-04T07:28:19"/>
    <n v="81"/>
  </r>
  <r>
    <x v="3"/>
    <d v="2016-12-04T07:28:22"/>
    <n v="81"/>
  </r>
  <r>
    <x v="3"/>
    <d v="2016-12-04T07:28:25"/>
    <n v="81"/>
  </r>
  <r>
    <x v="3"/>
    <d v="2016-12-04T07:28:26"/>
    <n v="80"/>
  </r>
  <r>
    <x v="3"/>
    <d v="2016-12-04T07:28:29"/>
    <n v="80"/>
  </r>
  <r>
    <x v="3"/>
    <d v="2016-12-04T07:28:30"/>
    <n v="80"/>
  </r>
  <r>
    <x v="3"/>
    <d v="2016-12-04T07:28:33"/>
    <n v="80"/>
  </r>
  <r>
    <x v="3"/>
    <d v="2016-12-04T07:28:36"/>
    <n v="80"/>
  </r>
  <r>
    <x v="3"/>
    <d v="2016-12-04T07:28:39"/>
    <n v="80"/>
  </r>
  <r>
    <x v="3"/>
    <d v="2016-12-04T07:28:42"/>
    <n v="80"/>
  </r>
  <r>
    <x v="3"/>
    <d v="2016-12-04T07:28:45"/>
    <n v="80"/>
  </r>
  <r>
    <x v="3"/>
    <d v="2016-12-04T07:28:47"/>
    <n v="81"/>
  </r>
  <r>
    <x v="3"/>
    <d v="2016-12-04T07:28:50"/>
    <n v="81"/>
  </r>
  <r>
    <x v="3"/>
    <d v="2016-12-04T07:28:53"/>
    <n v="81"/>
  </r>
  <r>
    <x v="3"/>
    <d v="2016-12-04T07:28:56"/>
    <n v="81"/>
  </r>
  <r>
    <x v="3"/>
    <d v="2016-12-04T07:28:59"/>
    <n v="81"/>
  </r>
  <r>
    <x v="3"/>
    <d v="2016-12-04T07:29:01"/>
    <n v="80"/>
  </r>
  <r>
    <x v="3"/>
    <d v="2016-12-04T07:29:04"/>
    <n v="80"/>
  </r>
  <r>
    <x v="3"/>
    <d v="2016-12-04T07:29:07"/>
    <n v="80"/>
  </r>
  <r>
    <x v="3"/>
    <d v="2016-12-04T07:29:10"/>
    <n v="80"/>
  </r>
  <r>
    <x v="3"/>
    <d v="2016-12-04T07:29:12"/>
    <n v="78"/>
  </r>
  <r>
    <x v="3"/>
    <d v="2016-12-04T07:29:13"/>
    <n v="77"/>
  </r>
  <r>
    <x v="3"/>
    <d v="2016-12-04T07:29:14"/>
    <n v="76"/>
  </r>
  <r>
    <x v="3"/>
    <d v="2016-12-04T07:29:16"/>
    <n v="75"/>
  </r>
  <r>
    <x v="3"/>
    <d v="2016-12-04T07:29:17"/>
    <n v="75"/>
  </r>
  <r>
    <x v="3"/>
    <d v="2016-12-04T07:29:19"/>
    <n v="76"/>
  </r>
  <r>
    <x v="3"/>
    <d v="2016-12-04T07:29:22"/>
    <n v="76"/>
  </r>
  <r>
    <x v="3"/>
    <d v="2016-12-04T07:29:25"/>
    <n v="76"/>
  </r>
  <r>
    <x v="3"/>
    <d v="2016-12-04T07:29:28"/>
    <n v="76"/>
  </r>
  <r>
    <x v="3"/>
    <d v="2016-12-04T07:29:31"/>
    <n v="76"/>
  </r>
  <r>
    <x v="3"/>
    <d v="2016-12-04T07:29:34"/>
    <n v="76"/>
  </r>
  <r>
    <x v="3"/>
    <d v="2016-12-04T07:29:37"/>
    <n v="76"/>
  </r>
  <r>
    <x v="3"/>
    <d v="2016-12-04T07:29:38"/>
    <n v="76"/>
  </r>
  <r>
    <x v="3"/>
    <d v="2016-12-04T07:29:41"/>
    <n v="76"/>
  </r>
  <r>
    <x v="3"/>
    <d v="2016-12-04T07:29:44"/>
    <n v="76"/>
  </r>
  <r>
    <x v="3"/>
    <d v="2016-12-04T07:29:45"/>
    <n v="75"/>
  </r>
  <r>
    <x v="3"/>
    <d v="2016-12-04T07:29:48"/>
    <n v="75"/>
  </r>
  <r>
    <x v="3"/>
    <d v="2016-12-04T07:29:51"/>
    <n v="75"/>
  </r>
  <r>
    <x v="3"/>
    <d v="2016-12-04T07:29:54"/>
    <n v="75"/>
  </r>
  <r>
    <x v="3"/>
    <d v="2016-12-04T07:29:57"/>
    <n v="75"/>
  </r>
  <r>
    <x v="3"/>
    <d v="2016-12-04T07:30:00"/>
    <n v="75"/>
  </r>
  <r>
    <x v="3"/>
    <d v="2016-12-04T07:30:02"/>
    <n v="75"/>
  </r>
  <r>
    <x v="3"/>
    <d v="2016-12-04T07:30:05"/>
    <n v="75"/>
  </r>
  <r>
    <x v="3"/>
    <d v="2016-12-04T07:30:08"/>
    <n v="75"/>
  </r>
  <r>
    <x v="3"/>
    <d v="2016-12-04T07:30:11"/>
    <n v="75"/>
  </r>
  <r>
    <x v="3"/>
    <d v="2016-12-04T07:30:14"/>
    <n v="75"/>
  </r>
  <r>
    <x v="3"/>
    <d v="2016-12-04T07:30:17"/>
    <n v="75"/>
  </r>
  <r>
    <x v="3"/>
    <d v="2016-12-04T07:30:20"/>
    <n v="75"/>
  </r>
  <r>
    <x v="3"/>
    <d v="2016-12-04T07:30:21"/>
    <n v="76"/>
  </r>
  <r>
    <x v="3"/>
    <d v="2016-12-04T07:30:23"/>
    <n v="76"/>
  </r>
  <r>
    <x v="3"/>
    <d v="2016-12-04T07:30:26"/>
    <n v="75"/>
  </r>
  <r>
    <x v="3"/>
    <d v="2016-12-04T07:30:29"/>
    <n v="75"/>
  </r>
  <r>
    <x v="3"/>
    <d v="2016-12-04T07:30:32"/>
    <n v="75"/>
  </r>
  <r>
    <x v="3"/>
    <d v="2016-12-04T07:30:34"/>
    <n v="76"/>
  </r>
  <r>
    <x v="3"/>
    <d v="2016-12-04T07:30:36"/>
    <n v="76"/>
  </r>
  <r>
    <x v="3"/>
    <d v="2016-12-04T07:30:39"/>
    <n v="77"/>
  </r>
  <r>
    <x v="3"/>
    <d v="2016-12-04T07:30:42"/>
    <n v="77"/>
  </r>
  <r>
    <x v="3"/>
    <d v="2016-12-04T07:30:43"/>
    <n v="78"/>
  </r>
  <r>
    <x v="3"/>
    <d v="2016-12-04T07:30:45"/>
    <n v="79"/>
  </r>
  <r>
    <x v="3"/>
    <d v="2016-12-04T07:30:46"/>
    <n v="79"/>
  </r>
  <r>
    <x v="3"/>
    <d v="2016-12-04T07:30:47"/>
    <n v="80"/>
  </r>
  <r>
    <x v="3"/>
    <d v="2016-12-04T07:30:49"/>
    <n v="81"/>
  </r>
  <r>
    <x v="3"/>
    <d v="2016-12-04T07:30:52"/>
    <n v="81"/>
  </r>
  <r>
    <x v="3"/>
    <d v="2016-12-04T07:30:55"/>
    <n v="81"/>
  </r>
  <r>
    <x v="3"/>
    <d v="2016-12-04T07:30:57"/>
    <n v="82"/>
  </r>
  <r>
    <x v="3"/>
    <d v="2016-12-04T07:31:00"/>
    <n v="82"/>
  </r>
  <r>
    <x v="3"/>
    <d v="2016-12-04T07:31:03"/>
    <n v="82"/>
  </r>
  <r>
    <x v="3"/>
    <d v="2016-12-04T07:31:06"/>
    <n v="82"/>
  </r>
  <r>
    <x v="3"/>
    <d v="2016-12-04T07:31:07"/>
    <n v="81"/>
  </r>
  <r>
    <x v="3"/>
    <d v="2016-12-04T07:31:10"/>
    <n v="81"/>
  </r>
  <r>
    <x v="3"/>
    <d v="2016-12-04T07:31:13"/>
    <n v="81"/>
  </r>
  <r>
    <x v="3"/>
    <d v="2016-12-04T07:31:16"/>
    <n v="81"/>
  </r>
  <r>
    <x v="3"/>
    <d v="2016-12-04T07:31:17"/>
    <n v="81"/>
  </r>
  <r>
    <x v="3"/>
    <d v="2016-12-04T07:31:20"/>
    <n v="81"/>
  </r>
  <r>
    <x v="3"/>
    <d v="2016-12-04T07:31:23"/>
    <n v="81"/>
  </r>
  <r>
    <x v="3"/>
    <d v="2016-12-04T07:31:26"/>
    <n v="81"/>
  </r>
  <r>
    <x v="3"/>
    <d v="2016-12-04T07:31:29"/>
    <n v="81"/>
  </r>
  <r>
    <x v="3"/>
    <d v="2016-12-04T07:31:32"/>
    <n v="81"/>
  </r>
  <r>
    <x v="3"/>
    <d v="2016-12-04T07:31:34"/>
    <n v="81"/>
  </r>
  <r>
    <x v="3"/>
    <d v="2016-12-04T07:31:37"/>
    <n v="81"/>
  </r>
  <r>
    <x v="3"/>
    <d v="2016-12-04T07:31:39"/>
    <n v="82"/>
  </r>
  <r>
    <x v="3"/>
    <d v="2016-12-04T07:31:42"/>
    <n v="82"/>
  </r>
  <r>
    <x v="3"/>
    <d v="2016-12-04T07:31:45"/>
    <n v="82"/>
  </r>
  <r>
    <x v="3"/>
    <d v="2016-12-04T07:31:47"/>
    <n v="83"/>
  </r>
  <r>
    <x v="3"/>
    <d v="2016-12-04T07:31:50"/>
    <n v="83"/>
  </r>
  <r>
    <x v="3"/>
    <d v="2016-12-04T07:31:53"/>
    <n v="83"/>
  </r>
  <r>
    <x v="3"/>
    <d v="2016-12-04T07:31:54"/>
    <n v="83"/>
  </r>
  <r>
    <x v="3"/>
    <d v="2016-12-04T07:31:57"/>
    <n v="83"/>
  </r>
  <r>
    <x v="3"/>
    <d v="2016-12-04T07:32:00"/>
    <n v="83"/>
  </r>
  <r>
    <x v="3"/>
    <d v="2016-12-04T07:32:03"/>
    <n v="83"/>
  </r>
  <r>
    <x v="3"/>
    <d v="2016-12-04T07:32:06"/>
    <n v="83"/>
  </r>
  <r>
    <x v="3"/>
    <d v="2016-12-04T07:32:09"/>
    <n v="83"/>
  </r>
  <r>
    <x v="3"/>
    <d v="2016-12-04T07:32:12"/>
    <n v="83"/>
  </r>
  <r>
    <x v="3"/>
    <d v="2016-12-04T07:32:15"/>
    <n v="83"/>
  </r>
  <r>
    <x v="3"/>
    <d v="2016-12-04T07:32:18"/>
    <n v="83"/>
  </r>
  <r>
    <x v="3"/>
    <d v="2016-12-04T07:32:21"/>
    <n v="83"/>
  </r>
  <r>
    <x v="3"/>
    <d v="2016-12-04T07:32:24"/>
    <n v="83"/>
  </r>
  <r>
    <x v="3"/>
    <d v="2016-12-04T07:32:27"/>
    <n v="83"/>
  </r>
  <r>
    <x v="3"/>
    <d v="2016-12-04T07:32:30"/>
    <n v="83"/>
  </r>
  <r>
    <x v="3"/>
    <d v="2016-12-04T07:32:33"/>
    <n v="83"/>
  </r>
  <r>
    <x v="3"/>
    <d v="2016-12-04T07:32:35"/>
    <n v="82"/>
  </r>
  <r>
    <x v="3"/>
    <d v="2016-12-04T07:32:38"/>
    <n v="82"/>
  </r>
  <r>
    <x v="3"/>
    <d v="2016-12-04T07:32:41"/>
    <n v="83"/>
  </r>
  <r>
    <x v="3"/>
    <d v="2016-12-04T07:32:44"/>
    <n v="83"/>
  </r>
  <r>
    <x v="3"/>
    <d v="2016-12-04T07:32:45"/>
    <n v="84"/>
  </r>
  <r>
    <x v="3"/>
    <d v="2016-12-04T07:32:48"/>
    <n v="85"/>
  </r>
  <r>
    <x v="3"/>
    <d v="2016-12-04T07:32:51"/>
    <n v="85"/>
  </r>
  <r>
    <x v="3"/>
    <d v="2016-12-04T07:32:54"/>
    <n v="85"/>
  </r>
  <r>
    <x v="3"/>
    <d v="2016-12-04T07:32:55"/>
    <n v="86"/>
  </r>
  <r>
    <x v="3"/>
    <d v="2016-12-04T07:32:58"/>
    <n v="87"/>
  </r>
  <r>
    <x v="3"/>
    <d v="2016-12-04T07:33:00"/>
    <n v="86"/>
  </r>
  <r>
    <x v="3"/>
    <d v="2016-12-04T07:33:03"/>
    <n v="86"/>
  </r>
  <r>
    <x v="3"/>
    <d v="2016-12-04T07:33:06"/>
    <n v="86"/>
  </r>
  <r>
    <x v="3"/>
    <d v="2016-12-04T07:33:07"/>
    <n v="86"/>
  </r>
  <r>
    <x v="3"/>
    <d v="2016-12-04T07:33:10"/>
    <n v="86"/>
  </r>
  <r>
    <x v="3"/>
    <d v="2016-12-04T07:33:13"/>
    <n v="86"/>
  </r>
  <r>
    <x v="3"/>
    <d v="2016-12-04T07:33:16"/>
    <n v="86"/>
  </r>
  <r>
    <x v="3"/>
    <d v="2016-12-04T07:33:19"/>
    <n v="86"/>
  </r>
  <r>
    <x v="3"/>
    <d v="2016-12-04T07:33:22"/>
    <n v="86"/>
  </r>
  <r>
    <x v="3"/>
    <d v="2016-12-04T07:33:25"/>
    <n v="86"/>
  </r>
  <r>
    <x v="3"/>
    <d v="2016-12-04T07:33:28"/>
    <n v="86"/>
  </r>
  <r>
    <x v="3"/>
    <d v="2016-12-04T07:33:30"/>
    <n v="85"/>
  </r>
  <r>
    <x v="3"/>
    <d v="2016-12-04T07:33:33"/>
    <n v="85"/>
  </r>
  <r>
    <x v="3"/>
    <d v="2016-12-04T07:33:34"/>
    <n v="84"/>
  </r>
  <r>
    <x v="3"/>
    <d v="2016-12-04T07:33:37"/>
    <n v="84"/>
  </r>
  <r>
    <x v="3"/>
    <d v="2016-12-04T07:33:38"/>
    <n v="84"/>
  </r>
  <r>
    <x v="3"/>
    <d v="2016-12-04T07:33:39"/>
    <n v="83"/>
  </r>
  <r>
    <x v="3"/>
    <d v="2016-12-04T07:33:42"/>
    <n v="83"/>
  </r>
  <r>
    <x v="3"/>
    <d v="2016-12-04T07:33:43"/>
    <n v="84"/>
  </r>
  <r>
    <x v="3"/>
    <d v="2016-12-04T07:33:46"/>
    <n v="85"/>
  </r>
  <r>
    <x v="3"/>
    <d v="2016-12-04T07:33:49"/>
    <n v="85"/>
  </r>
  <r>
    <x v="3"/>
    <d v="2016-12-04T07:33:52"/>
    <n v="85"/>
  </r>
  <r>
    <x v="3"/>
    <d v="2016-12-04T07:33:55"/>
    <n v="85"/>
  </r>
  <r>
    <x v="3"/>
    <d v="2016-12-04T07:33:58"/>
    <n v="85"/>
  </r>
  <r>
    <x v="3"/>
    <d v="2016-12-04T07:34:01"/>
    <n v="85"/>
  </r>
  <r>
    <x v="3"/>
    <d v="2016-12-04T07:34:04"/>
    <n v="85"/>
  </r>
  <r>
    <x v="3"/>
    <d v="2016-12-04T07:34:07"/>
    <n v="84"/>
  </r>
  <r>
    <x v="3"/>
    <d v="2016-12-04T07:34:10"/>
    <n v="84"/>
  </r>
  <r>
    <x v="3"/>
    <d v="2016-12-04T07:34:13"/>
    <n v="84"/>
  </r>
  <r>
    <x v="3"/>
    <d v="2016-12-04T07:34:16"/>
    <n v="84"/>
  </r>
  <r>
    <x v="3"/>
    <d v="2016-12-04T07:34:17"/>
    <n v="83"/>
  </r>
  <r>
    <x v="3"/>
    <d v="2016-12-04T07:34:18"/>
    <n v="80"/>
  </r>
  <r>
    <x v="3"/>
    <d v="2016-12-04T07:34:19"/>
    <n v="79"/>
  </r>
  <r>
    <x v="3"/>
    <d v="2016-12-04T07:34:21"/>
    <n v="79"/>
  </r>
  <r>
    <x v="3"/>
    <d v="2016-12-04T07:34:24"/>
    <n v="79"/>
  </r>
  <r>
    <x v="3"/>
    <d v="2016-12-04T07:34:27"/>
    <n v="79"/>
  </r>
  <r>
    <x v="3"/>
    <d v="2016-12-04T07:34:30"/>
    <n v="79"/>
  </r>
  <r>
    <x v="3"/>
    <d v="2016-12-04T07:34:33"/>
    <n v="79"/>
  </r>
  <r>
    <x v="3"/>
    <d v="2016-12-04T07:34:36"/>
    <n v="79"/>
  </r>
  <r>
    <x v="3"/>
    <d v="2016-12-04T07:34:39"/>
    <n v="79"/>
  </r>
  <r>
    <x v="3"/>
    <d v="2016-12-04T07:34:42"/>
    <n v="79"/>
  </r>
  <r>
    <x v="3"/>
    <d v="2016-12-04T07:34:45"/>
    <n v="79"/>
  </r>
  <r>
    <x v="3"/>
    <d v="2016-12-04T07:34:47"/>
    <n v="80"/>
  </r>
  <r>
    <x v="3"/>
    <d v="2016-12-04T07:34:50"/>
    <n v="80"/>
  </r>
  <r>
    <x v="3"/>
    <d v="2016-12-04T07:34:52"/>
    <n v="80"/>
  </r>
  <r>
    <x v="3"/>
    <d v="2016-12-04T07:34:53"/>
    <n v="80"/>
  </r>
  <r>
    <x v="3"/>
    <d v="2016-12-04T07:34:56"/>
    <n v="80"/>
  </r>
  <r>
    <x v="3"/>
    <d v="2016-12-04T07:34:59"/>
    <n v="80"/>
  </r>
  <r>
    <x v="3"/>
    <d v="2016-12-04T07:35:00"/>
    <n v="81"/>
  </r>
  <r>
    <x v="3"/>
    <d v="2016-12-04T07:35:02"/>
    <n v="81"/>
  </r>
  <r>
    <x v="3"/>
    <d v="2016-12-04T07:35:05"/>
    <n v="81"/>
  </r>
  <r>
    <x v="3"/>
    <d v="2016-12-04T07:35:07"/>
    <n v="82"/>
  </r>
  <r>
    <x v="3"/>
    <d v="2016-12-04T07:35:10"/>
    <n v="82"/>
  </r>
  <r>
    <x v="3"/>
    <d v="2016-12-04T07:35:12"/>
    <n v="83"/>
  </r>
  <r>
    <x v="3"/>
    <d v="2016-12-04T07:35:15"/>
    <n v="83"/>
  </r>
  <r>
    <x v="3"/>
    <d v="2016-12-04T07:35:18"/>
    <n v="83"/>
  </r>
  <r>
    <x v="3"/>
    <d v="2016-12-04T07:35:21"/>
    <n v="83"/>
  </r>
  <r>
    <x v="3"/>
    <d v="2016-12-04T07:35:22"/>
    <n v="83"/>
  </r>
  <r>
    <x v="3"/>
    <d v="2016-12-04T07:35:25"/>
    <n v="83"/>
  </r>
  <r>
    <x v="3"/>
    <d v="2016-12-04T07:35:28"/>
    <n v="83"/>
  </r>
  <r>
    <x v="3"/>
    <d v="2016-12-04T07:35:31"/>
    <n v="83"/>
  </r>
  <r>
    <x v="3"/>
    <d v="2016-12-04T07:35:34"/>
    <n v="83"/>
  </r>
  <r>
    <x v="3"/>
    <d v="2016-12-04T07:35:37"/>
    <n v="84"/>
  </r>
  <r>
    <x v="3"/>
    <d v="2016-12-04T07:35:40"/>
    <n v="84"/>
  </r>
  <r>
    <x v="3"/>
    <d v="2016-12-04T07:35:43"/>
    <n v="84"/>
  </r>
  <r>
    <x v="3"/>
    <d v="2016-12-04T07:35:46"/>
    <n v="84"/>
  </r>
  <r>
    <x v="3"/>
    <d v="2016-12-04T07:35:49"/>
    <n v="84"/>
  </r>
  <r>
    <x v="3"/>
    <d v="2016-12-04T07:35:52"/>
    <n v="84"/>
  </r>
  <r>
    <x v="3"/>
    <d v="2016-12-04T07:35:55"/>
    <n v="84"/>
  </r>
  <r>
    <x v="3"/>
    <d v="2016-12-04T07:35:58"/>
    <n v="84"/>
  </r>
  <r>
    <x v="3"/>
    <d v="2016-12-04T07:36:01"/>
    <n v="84"/>
  </r>
  <r>
    <x v="3"/>
    <d v="2016-12-04T07:36:04"/>
    <n v="84"/>
  </r>
  <r>
    <x v="3"/>
    <d v="2016-12-04T07:36:07"/>
    <n v="84"/>
  </r>
  <r>
    <x v="3"/>
    <d v="2016-12-04T07:36:09"/>
    <n v="83"/>
  </r>
  <r>
    <x v="3"/>
    <d v="2016-12-04T07:36:12"/>
    <n v="83"/>
  </r>
  <r>
    <x v="3"/>
    <d v="2016-12-04T07:36:15"/>
    <n v="83"/>
  </r>
  <r>
    <x v="3"/>
    <d v="2016-12-04T07:36:18"/>
    <n v="83"/>
  </r>
  <r>
    <x v="3"/>
    <d v="2016-12-04T07:36:21"/>
    <n v="84"/>
  </r>
  <r>
    <x v="3"/>
    <d v="2016-12-04T07:36:24"/>
    <n v="85"/>
  </r>
  <r>
    <x v="3"/>
    <d v="2016-12-04T07:36:26"/>
    <n v="86"/>
  </r>
  <r>
    <x v="3"/>
    <d v="2016-12-04T07:36:29"/>
    <n v="86"/>
  </r>
  <r>
    <x v="3"/>
    <d v="2016-12-04T07:36:32"/>
    <n v="86"/>
  </r>
  <r>
    <x v="3"/>
    <d v="2016-12-04T07:36:35"/>
    <n v="86"/>
  </r>
  <r>
    <x v="3"/>
    <d v="2016-12-04T07:36:38"/>
    <n v="86"/>
  </r>
  <r>
    <x v="3"/>
    <d v="2016-12-04T07:36:39"/>
    <n v="86"/>
  </r>
  <r>
    <x v="3"/>
    <d v="2016-12-04T07:36:42"/>
    <n v="86"/>
  </r>
  <r>
    <x v="3"/>
    <d v="2016-12-04T07:36:45"/>
    <n v="86"/>
  </r>
  <r>
    <x v="3"/>
    <d v="2016-12-04T07:36:48"/>
    <n v="86"/>
  </r>
  <r>
    <x v="3"/>
    <d v="2016-12-04T07:36:51"/>
    <n v="86"/>
  </r>
  <r>
    <x v="3"/>
    <d v="2016-12-04T07:36:54"/>
    <n v="86"/>
  </r>
  <r>
    <x v="3"/>
    <d v="2016-12-04T07:36:57"/>
    <n v="85"/>
  </r>
  <r>
    <x v="3"/>
    <d v="2016-12-04T07:37:00"/>
    <n v="85"/>
  </r>
  <r>
    <x v="3"/>
    <d v="2016-12-04T07:37:03"/>
    <n v="85"/>
  </r>
  <r>
    <x v="3"/>
    <d v="2016-12-04T07:37:06"/>
    <n v="85"/>
  </r>
  <r>
    <x v="3"/>
    <d v="2016-12-04T07:37:09"/>
    <n v="85"/>
  </r>
  <r>
    <x v="3"/>
    <d v="2016-12-04T07:37:10"/>
    <n v="85"/>
  </r>
  <r>
    <x v="3"/>
    <d v="2016-12-04T07:37:13"/>
    <n v="85"/>
  </r>
  <r>
    <x v="3"/>
    <d v="2016-12-04T07:37:16"/>
    <n v="85"/>
  </r>
  <r>
    <x v="3"/>
    <d v="2016-12-04T07:37:19"/>
    <n v="85"/>
  </r>
  <r>
    <x v="3"/>
    <d v="2016-12-04T07:37:22"/>
    <n v="85"/>
  </r>
  <r>
    <x v="3"/>
    <d v="2016-12-04T07:37:23"/>
    <n v="83"/>
  </r>
  <r>
    <x v="3"/>
    <d v="2016-12-04T07:37:24"/>
    <n v="83"/>
  </r>
  <r>
    <x v="3"/>
    <d v="2016-12-04T07:37:25"/>
    <n v="82"/>
  </r>
  <r>
    <x v="3"/>
    <d v="2016-12-04T07:37:27"/>
    <n v="81"/>
  </r>
  <r>
    <x v="3"/>
    <d v="2016-12-04T07:37:30"/>
    <n v="82"/>
  </r>
  <r>
    <x v="3"/>
    <d v="2016-12-04T07:37:33"/>
    <n v="82"/>
  </r>
  <r>
    <x v="3"/>
    <d v="2016-12-04T07:37:36"/>
    <n v="82"/>
  </r>
  <r>
    <x v="3"/>
    <d v="2016-12-04T07:37:39"/>
    <n v="82"/>
  </r>
  <r>
    <x v="3"/>
    <d v="2016-12-04T07:37:42"/>
    <n v="82"/>
  </r>
  <r>
    <x v="3"/>
    <d v="2016-12-04T07:37:45"/>
    <n v="82"/>
  </r>
  <r>
    <x v="3"/>
    <d v="2016-12-04T07:37:48"/>
    <n v="82"/>
  </r>
  <r>
    <x v="3"/>
    <d v="2016-12-04T07:37:49"/>
    <n v="82"/>
  </r>
  <r>
    <x v="3"/>
    <d v="2016-12-04T07:37:52"/>
    <n v="82"/>
  </r>
  <r>
    <x v="3"/>
    <d v="2016-12-04T07:37:55"/>
    <n v="82"/>
  </r>
  <r>
    <x v="3"/>
    <d v="2016-12-04T07:37:56"/>
    <n v="78"/>
  </r>
  <r>
    <x v="3"/>
    <d v="2016-12-04T07:37:57"/>
    <n v="75"/>
  </r>
  <r>
    <x v="3"/>
    <d v="2016-12-04T07:37:58"/>
    <n v="74"/>
  </r>
  <r>
    <x v="3"/>
    <d v="2016-12-04T07:37:59"/>
    <n v="74"/>
  </r>
  <r>
    <x v="3"/>
    <d v="2016-12-04T07:38:00"/>
    <n v="73"/>
  </r>
  <r>
    <x v="3"/>
    <d v="2016-12-04T07:38:03"/>
    <n v="73"/>
  </r>
  <r>
    <x v="3"/>
    <d v="2016-12-04T07:38:04"/>
    <n v="72"/>
  </r>
  <r>
    <x v="3"/>
    <d v="2016-12-04T07:38:07"/>
    <n v="72"/>
  </r>
  <r>
    <x v="3"/>
    <d v="2016-12-04T07:38:08"/>
    <n v="72"/>
  </r>
  <r>
    <x v="3"/>
    <d v="2016-12-04T07:38:11"/>
    <n v="72"/>
  </r>
  <r>
    <x v="3"/>
    <d v="2016-12-04T07:38:14"/>
    <n v="72"/>
  </r>
  <r>
    <x v="3"/>
    <d v="2016-12-04T07:38:17"/>
    <n v="72"/>
  </r>
  <r>
    <x v="3"/>
    <d v="2016-12-04T07:38:20"/>
    <n v="72"/>
  </r>
  <r>
    <x v="3"/>
    <d v="2016-12-04T07:38:23"/>
    <n v="72"/>
  </r>
  <r>
    <x v="3"/>
    <d v="2016-12-04T07:38:26"/>
    <n v="73"/>
  </r>
  <r>
    <x v="3"/>
    <d v="2016-12-04T07:38:29"/>
    <n v="74"/>
  </r>
  <r>
    <x v="3"/>
    <d v="2016-12-04T07:38:31"/>
    <n v="73"/>
  </r>
  <r>
    <x v="3"/>
    <d v="2016-12-04T07:38:34"/>
    <n v="73"/>
  </r>
  <r>
    <x v="3"/>
    <d v="2016-12-04T07:38:37"/>
    <n v="73"/>
  </r>
  <r>
    <x v="3"/>
    <d v="2016-12-04T07:38:40"/>
    <n v="73"/>
  </r>
  <r>
    <x v="3"/>
    <d v="2016-12-04T07:38:43"/>
    <n v="73"/>
  </r>
  <r>
    <x v="3"/>
    <d v="2016-12-04T07:38:46"/>
    <n v="73"/>
  </r>
  <r>
    <x v="3"/>
    <d v="2016-12-04T07:38:49"/>
    <n v="73"/>
  </r>
  <r>
    <x v="3"/>
    <d v="2016-12-04T07:38:50"/>
    <n v="72"/>
  </r>
  <r>
    <x v="3"/>
    <d v="2016-12-04T07:38:51"/>
    <n v="72"/>
  </r>
  <r>
    <x v="3"/>
    <d v="2016-12-04T07:38:53"/>
    <n v="71"/>
  </r>
  <r>
    <x v="3"/>
    <d v="2016-12-04T07:38:56"/>
    <n v="71"/>
  </r>
  <r>
    <x v="3"/>
    <d v="2016-12-04T07:38:59"/>
    <n v="71"/>
  </r>
  <r>
    <x v="3"/>
    <d v="2016-12-04T07:39:02"/>
    <n v="71"/>
  </r>
  <r>
    <x v="3"/>
    <d v="2016-12-04T07:39:04"/>
    <n v="72"/>
  </r>
  <r>
    <x v="3"/>
    <d v="2016-12-04T07:39:06"/>
    <n v="79"/>
  </r>
  <r>
    <x v="3"/>
    <d v="2016-12-04T07:39:07"/>
    <n v="82"/>
  </r>
  <r>
    <x v="3"/>
    <d v="2016-12-04T07:39:08"/>
    <n v="83"/>
  </r>
  <r>
    <x v="3"/>
    <d v="2016-12-04T07:39:09"/>
    <n v="84"/>
  </r>
  <r>
    <x v="3"/>
    <d v="2016-12-04T07:39:12"/>
    <n v="85"/>
  </r>
  <r>
    <x v="3"/>
    <d v="2016-12-04T07:39:15"/>
    <n v="86"/>
  </r>
  <r>
    <x v="3"/>
    <d v="2016-12-04T07:39:17"/>
    <n v="86"/>
  </r>
  <r>
    <x v="3"/>
    <d v="2016-12-04T07:39:20"/>
    <n v="86"/>
  </r>
  <r>
    <x v="3"/>
    <d v="2016-12-04T07:39:21"/>
    <n v="85"/>
  </r>
  <r>
    <x v="3"/>
    <d v="2016-12-04T07:39:24"/>
    <n v="85"/>
  </r>
  <r>
    <x v="3"/>
    <d v="2016-12-04T07:39:27"/>
    <n v="85"/>
  </r>
  <r>
    <x v="3"/>
    <d v="2016-12-04T07:39:30"/>
    <n v="85"/>
  </r>
  <r>
    <x v="3"/>
    <d v="2016-12-04T07:39:33"/>
    <n v="85"/>
  </r>
  <r>
    <x v="3"/>
    <d v="2016-12-04T07:39:36"/>
    <n v="85"/>
  </r>
  <r>
    <x v="3"/>
    <d v="2016-12-04T07:39:39"/>
    <n v="84"/>
  </r>
  <r>
    <x v="3"/>
    <d v="2016-12-04T07:39:40"/>
    <n v="82"/>
  </r>
  <r>
    <x v="3"/>
    <d v="2016-12-04T07:39:41"/>
    <n v="82"/>
  </r>
  <r>
    <x v="3"/>
    <d v="2016-12-04T07:39:42"/>
    <n v="81"/>
  </r>
  <r>
    <x v="3"/>
    <d v="2016-12-04T07:39:45"/>
    <n v="81"/>
  </r>
  <r>
    <x v="3"/>
    <d v="2016-12-04T07:39:46"/>
    <n v="80"/>
  </r>
  <r>
    <x v="3"/>
    <d v="2016-12-04T07:39:49"/>
    <n v="80"/>
  </r>
  <r>
    <x v="3"/>
    <d v="2016-12-04T07:39:50"/>
    <n v="80"/>
  </r>
  <r>
    <x v="3"/>
    <d v="2016-12-04T07:39:53"/>
    <n v="80"/>
  </r>
  <r>
    <x v="3"/>
    <d v="2016-12-04T07:39:56"/>
    <n v="80"/>
  </r>
  <r>
    <x v="3"/>
    <d v="2016-12-04T07:39:59"/>
    <n v="80"/>
  </r>
  <r>
    <x v="3"/>
    <d v="2016-12-04T07:40:02"/>
    <n v="80"/>
  </r>
  <r>
    <x v="3"/>
    <d v="2016-12-04T07:40:05"/>
    <n v="80"/>
  </r>
  <r>
    <x v="3"/>
    <d v="2016-12-04T07:40:08"/>
    <n v="80"/>
  </r>
  <r>
    <x v="3"/>
    <d v="2016-12-04T07:40:11"/>
    <n v="80"/>
  </r>
  <r>
    <x v="3"/>
    <d v="2016-12-04T07:40:14"/>
    <n v="80"/>
  </r>
  <r>
    <x v="3"/>
    <d v="2016-12-04T07:40:17"/>
    <n v="80"/>
  </r>
  <r>
    <x v="3"/>
    <d v="2016-12-04T07:40:18"/>
    <n v="79"/>
  </r>
  <r>
    <x v="3"/>
    <d v="2016-12-04T07:40:21"/>
    <n v="79"/>
  </r>
  <r>
    <x v="3"/>
    <d v="2016-12-04T07:40:24"/>
    <n v="79"/>
  </r>
  <r>
    <x v="3"/>
    <d v="2016-12-04T07:40:26"/>
    <n v="80"/>
  </r>
  <r>
    <x v="3"/>
    <d v="2016-12-04T07:40:28"/>
    <n v="80"/>
  </r>
  <r>
    <x v="3"/>
    <d v="2016-12-04T07:40:31"/>
    <n v="80"/>
  </r>
  <r>
    <x v="3"/>
    <d v="2016-12-04T07:40:34"/>
    <n v="80"/>
  </r>
  <r>
    <x v="3"/>
    <d v="2016-12-04T07:40:37"/>
    <n v="80"/>
  </r>
  <r>
    <x v="3"/>
    <d v="2016-12-04T07:40:40"/>
    <n v="80"/>
  </r>
  <r>
    <x v="3"/>
    <d v="2016-12-04T07:40:41"/>
    <n v="80"/>
  </r>
  <r>
    <x v="3"/>
    <d v="2016-12-04T07:40:43"/>
    <n v="80"/>
  </r>
  <r>
    <x v="3"/>
    <d v="2016-12-04T07:40:46"/>
    <n v="80"/>
  </r>
  <r>
    <x v="3"/>
    <d v="2016-12-04T07:40:49"/>
    <n v="80"/>
  </r>
  <r>
    <x v="3"/>
    <d v="2016-12-04T07:40:52"/>
    <n v="80"/>
  </r>
  <r>
    <x v="3"/>
    <d v="2016-12-04T07:40:55"/>
    <n v="80"/>
  </r>
  <r>
    <x v="3"/>
    <d v="2016-12-04T07:40:58"/>
    <n v="80"/>
  </r>
  <r>
    <x v="3"/>
    <d v="2016-12-04T07:41:01"/>
    <n v="80"/>
  </r>
  <r>
    <x v="3"/>
    <d v="2016-12-04T07:41:02"/>
    <n v="80"/>
  </r>
  <r>
    <x v="3"/>
    <d v="2016-12-04T07:41:05"/>
    <n v="80"/>
  </r>
  <r>
    <x v="3"/>
    <d v="2016-12-04T07:41:08"/>
    <n v="79"/>
  </r>
  <r>
    <x v="3"/>
    <d v="2016-12-04T07:41:11"/>
    <n v="80"/>
  </r>
  <r>
    <x v="3"/>
    <d v="2016-12-04T07:41:14"/>
    <n v="80"/>
  </r>
  <r>
    <x v="3"/>
    <d v="2016-12-04T07:41:17"/>
    <n v="80"/>
  </r>
  <r>
    <x v="3"/>
    <d v="2016-12-04T07:41:20"/>
    <n v="79"/>
  </r>
  <r>
    <x v="3"/>
    <d v="2016-12-04T07:41:23"/>
    <n v="79"/>
  </r>
  <r>
    <x v="3"/>
    <d v="2016-12-04T07:41:26"/>
    <n v="79"/>
  </r>
  <r>
    <x v="3"/>
    <d v="2016-12-04T07:41:29"/>
    <n v="79"/>
  </r>
  <r>
    <x v="3"/>
    <d v="2016-12-04T07:41:32"/>
    <n v="79"/>
  </r>
  <r>
    <x v="3"/>
    <d v="2016-12-04T07:41:35"/>
    <n v="79"/>
  </r>
  <r>
    <x v="3"/>
    <d v="2016-12-04T07:41:38"/>
    <n v="79"/>
  </r>
  <r>
    <x v="3"/>
    <d v="2016-12-04T07:41:41"/>
    <n v="79"/>
  </r>
  <r>
    <x v="3"/>
    <d v="2016-12-04T07:41:44"/>
    <n v="79"/>
  </r>
  <r>
    <x v="3"/>
    <d v="2016-12-04T07:41:47"/>
    <n v="79"/>
  </r>
  <r>
    <x v="3"/>
    <d v="2016-12-04T07:41:50"/>
    <n v="79"/>
  </r>
  <r>
    <x v="3"/>
    <d v="2016-12-04T07:41:53"/>
    <n v="79"/>
  </r>
  <r>
    <x v="3"/>
    <d v="2016-12-04T07:41:56"/>
    <n v="79"/>
  </r>
  <r>
    <x v="3"/>
    <d v="2016-12-04T07:41:58"/>
    <n v="78"/>
  </r>
  <r>
    <x v="3"/>
    <d v="2016-12-04T07:42:01"/>
    <n v="78"/>
  </r>
  <r>
    <x v="3"/>
    <d v="2016-12-04T07:42:04"/>
    <n v="78"/>
  </r>
  <r>
    <x v="3"/>
    <d v="2016-12-04T07:42:07"/>
    <n v="78"/>
  </r>
  <r>
    <x v="3"/>
    <d v="2016-12-04T07:42:10"/>
    <n v="78"/>
  </r>
  <r>
    <x v="3"/>
    <d v="2016-12-04T07:42:13"/>
    <n v="78"/>
  </r>
  <r>
    <x v="3"/>
    <d v="2016-12-04T07:42:16"/>
    <n v="78"/>
  </r>
  <r>
    <x v="3"/>
    <d v="2016-12-04T07:42:19"/>
    <n v="78"/>
  </r>
  <r>
    <x v="3"/>
    <d v="2016-12-04T07:42:20"/>
    <n v="78"/>
  </r>
  <r>
    <x v="3"/>
    <d v="2016-12-04T07:42:22"/>
    <n v="79"/>
  </r>
  <r>
    <x v="3"/>
    <d v="2016-12-04T07:42:23"/>
    <n v="80"/>
  </r>
  <r>
    <x v="3"/>
    <d v="2016-12-04T07:42:24"/>
    <n v="80"/>
  </r>
  <r>
    <x v="3"/>
    <d v="2016-12-04T07:42:27"/>
    <n v="80"/>
  </r>
  <r>
    <x v="3"/>
    <d v="2016-12-04T07:42:30"/>
    <n v="80"/>
  </r>
  <r>
    <x v="3"/>
    <d v="2016-12-04T07:42:33"/>
    <n v="80"/>
  </r>
  <r>
    <x v="3"/>
    <d v="2016-12-04T07:42:36"/>
    <n v="80"/>
  </r>
  <r>
    <x v="3"/>
    <d v="2016-12-04T07:42:39"/>
    <n v="80"/>
  </r>
  <r>
    <x v="3"/>
    <d v="2016-12-04T07:42:42"/>
    <n v="80"/>
  </r>
  <r>
    <x v="3"/>
    <d v="2016-12-04T07:42:45"/>
    <n v="81"/>
  </r>
  <r>
    <x v="3"/>
    <d v="2016-12-04T07:42:48"/>
    <n v="81"/>
  </r>
  <r>
    <x v="3"/>
    <d v="2016-12-04T07:42:51"/>
    <n v="81"/>
  </r>
  <r>
    <x v="3"/>
    <d v="2016-12-04T07:42:54"/>
    <n v="81"/>
  </r>
  <r>
    <x v="3"/>
    <d v="2016-12-04T07:42:57"/>
    <n v="80"/>
  </r>
  <r>
    <x v="3"/>
    <d v="2016-12-04T07:43:00"/>
    <n v="80"/>
  </r>
  <r>
    <x v="3"/>
    <d v="2016-12-04T07:43:01"/>
    <n v="80"/>
  </r>
  <r>
    <x v="3"/>
    <d v="2016-12-04T07:43:04"/>
    <n v="80"/>
  </r>
  <r>
    <x v="3"/>
    <d v="2016-12-04T07:43:07"/>
    <n v="80"/>
  </r>
  <r>
    <x v="3"/>
    <d v="2016-12-04T07:43:10"/>
    <n v="80"/>
  </r>
  <r>
    <x v="3"/>
    <d v="2016-12-04T07:43:13"/>
    <n v="80"/>
  </r>
  <r>
    <x v="3"/>
    <d v="2016-12-04T07:43:16"/>
    <n v="80"/>
  </r>
  <r>
    <x v="3"/>
    <d v="2016-12-04T07:43:19"/>
    <n v="80"/>
  </r>
  <r>
    <x v="3"/>
    <d v="2016-12-04T07:43:22"/>
    <n v="80"/>
  </r>
  <r>
    <x v="3"/>
    <d v="2016-12-04T07:43:23"/>
    <n v="81"/>
  </r>
  <r>
    <x v="3"/>
    <d v="2016-12-04T07:43:24"/>
    <n v="81"/>
  </r>
  <r>
    <x v="3"/>
    <d v="2016-12-04T07:43:27"/>
    <n v="81"/>
  </r>
  <r>
    <x v="3"/>
    <d v="2016-12-04T07:43:28"/>
    <n v="81"/>
  </r>
  <r>
    <x v="3"/>
    <d v="2016-12-04T07:43:31"/>
    <n v="81"/>
  </r>
  <r>
    <x v="3"/>
    <d v="2016-12-04T07:43:34"/>
    <n v="81"/>
  </r>
  <r>
    <x v="3"/>
    <d v="2016-12-04T07:43:37"/>
    <n v="81"/>
  </r>
  <r>
    <x v="3"/>
    <d v="2016-12-04T07:43:40"/>
    <n v="80"/>
  </r>
  <r>
    <x v="3"/>
    <d v="2016-12-04T07:43:43"/>
    <n v="80"/>
  </r>
  <r>
    <x v="3"/>
    <d v="2016-12-04T07:43:45"/>
    <n v="80"/>
  </r>
  <r>
    <x v="3"/>
    <d v="2016-12-04T07:43:48"/>
    <n v="80"/>
  </r>
  <r>
    <x v="3"/>
    <d v="2016-12-04T07:43:51"/>
    <n v="81"/>
  </r>
  <r>
    <x v="3"/>
    <d v="2016-12-04T07:43:52"/>
    <n v="81"/>
  </r>
  <r>
    <x v="3"/>
    <d v="2016-12-04T07:43:55"/>
    <n v="81"/>
  </r>
  <r>
    <x v="3"/>
    <d v="2016-12-04T07:43:58"/>
    <n v="81"/>
  </r>
  <r>
    <x v="3"/>
    <d v="2016-12-04T07:44:01"/>
    <n v="81"/>
  </r>
  <r>
    <x v="3"/>
    <d v="2016-12-04T07:44:04"/>
    <n v="81"/>
  </r>
  <r>
    <x v="3"/>
    <d v="2016-12-04T07:44:07"/>
    <n v="81"/>
  </r>
  <r>
    <x v="3"/>
    <d v="2016-12-04T07:44:10"/>
    <n v="81"/>
  </r>
  <r>
    <x v="3"/>
    <d v="2016-12-04T07:44:13"/>
    <n v="81"/>
  </r>
  <r>
    <x v="3"/>
    <d v="2016-12-04T07:44:16"/>
    <n v="81"/>
  </r>
  <r>
    <x v="3"/>
    <d v="2016-12-04T07:44:19"/>
    <n v="81"/>
  </r>
  <r>
    <x v="3"/>
    <d v="2016-12-04T07:44:21"/>
    <n v="82"/>
  </r>
  <r>
    <x v="3"/>
    <d v="2016-12-04T07:44:24"/>
    <n v="82"/>
  </r>
  <r>
    <x v="3"/>
    <d v="2016-12-04T07:44:27"/>
    <n v="83"/>
  </r>
  <r>
    <x v="3"/>
    <d v="2016-12-04T07:44:30"/>
    <n v="82"/>
  </r>
  <r>
    <x v="3"/>
    <d v="2016-12-04T07:44:32"/>
    <n v="81"/>
  </r>
  <r>
    <x v="3"/>
    <d v="2016-12-04T07:44:35"/>
    <n v="81"/>
  </r>
  <r>
    <x v="3"/>
    <d v="2016-12-04T07:44:36"/>
    <n v="82"/>
  </r>
  <r>
    <x v="3"/>
    <d v="2016-12-04T07:44:37"/>
    <n v="82"/>
  </r>
  <r>
    <x v="3"/>
    <d v="2016-12-04T07:44:38"/>
    <n v="82"/>
  </r>
  <r>
    <x v="3"/>
    <d v="2016-12-04T07:44:41"/>
    <n v="82"/>
  </r>
  <r>
    <x v="3"/>
    <d v="2016-12-04T07:44:44"/>
    <n v="82"/>
  </r>
  <r>
    <x v="3"/>
    <d v="2016-12-04T07:44:47"/>
    <n v="82"/>
  </r>
  <r>
    <x v="3"/>
    <d v="2016-12-04T07:44:50"/>
    <n v="81"/>
  </r>
  <r>
    <x v="3"/>
    <d v="2016-12-04T07:44:53"/>
    <n v="81"/>
  </r>
  <r>
    <x v="3"/>
    <d v="2016-12-04T07:44:56"/>
    <n v="81"/>
  </r>
  <r>
    <x v="3"/>
    <d v="2016-12-04T07:44:59"/>
    <n v="81"/>
  </r>
  <r>
    <x v="3"/>
    <d v="2016-12-04T07:45:02"/>
    <n v="81"/>
  </r>
  <r>
    <x v="3"/>
    <d v="2016-12-04T07:45:05"/>
    <n v="81"/>
  </r>
  <r>
    <x v="3"/>
    <d v="2016-12-04T07:45:08"/>
    <n v="81"/>
  </r>
  <r>
    <x v="3"/>
    <d v="2016-12-04T07:45:11"/>
    <n v="81"/>
  </r>
  <r>
    <x v="3"/>
    <d v="2016-12-04T07:45:13"/>
    <n v="82"/>
  </r>
  <r>
    <x v="3"/>
    <d v="2016-12-04T07:45:15"/>
    <n v="83"/>
  </r>
  <r>
    <x v="3"/>
    <d v="2016-12-04T07:45:17"/>
    <n v="84"/>
  </r>
  <r>
    <x v="3"/>
    <d v="2016-12-04T07:45:19"/>
    <n v="85"/>
  </r>
  <r>
    <x v="3"/>
    <d v="2016-12-04T07:45:21"/>
    <n v="86"/>
  </r>
  <r>
    <x v="3"/>
    <d v="2016-12-04T07:45:24"/>
    <n v="87"/>
  </r>
  <r>
    <x v="3"/>
    <d v="2016-12-04T07:45:27"/>
    <n v="87"/>
  </r>
  <r>
    <x v="3"/>
    <d v="2016-12-04T07:45:28"/>
    <n v="88"/>
  </r>
  <r>
    <x v="3"/>
    <d v="2016-12-04T07:45:31"/>
    <n v="89"/>
  </r>
  <r>
    <x v="3"/>
    <d v="2016-12-04T07:45:34"/>
    <n v="89"/>
  </r>
  <r>
    <x v="3"/>
    <d v="2016-12-04T07:45:35"/>
    <n v="90"/>
  </r>
  <r>
    <x v="3"/>
    <d v="2016-12-04T07:45:38"/>
    <n v="91"/>
  </r>
  <r>
    <x v="3"/>
    <d v="2016-12-04T07:45:41"/>
    <n v="91"/>
  </r>
  <r>
    <x v="3"/>
    <d v="2016-12-04T07:45:42"/>
    <n v="92"/>
  </r>
  <r>
    <x v="3"/>
    <d v="2016-12-04T07:45:45"/>
    <n v="92"/>
  </r>
  <r>
    <x v="3"/>
    <d v="2016-12-04T07:45:46"/>
    <n v="91"/>
  </r>
  <r>
    <x v="3"/>
    <d v="2016-12-04T07:45:48"/>
    <n v="90"/>
  </r>
  <r>
    <x v="3"/>
    <d v="2016-12-04T07:45:51"/>
    <n v="90"/>
  </r>
  <r>
    <x v="3"/>
    <d v="2016-12-04T07:45:54"/>
    <n v="90"/>
  </r>
  <r>
    <x v="3"/>
    <d v="2016-12-04T07:45:57"/>
    <n v="90"/>
  </r>
  <r>
    <x v="3"/>
    <d v="2016-12-04T07:46:00"/>
    <n v="89"/>
  </r>
  <r>
    <x v="3"/>
    <d v="2016-12-04T07:46:02"/>
    <n v="88"/>
  </r>
  <r>
    <x v="3"/>
    <d v="2016-12-04T07:46:04"/>
    <n v="85"/>
  </r>
  <r>
    <x v="3"/>
    <d v="2016-12-04T07:46:05"/>
    <n v="85"/>
  </r>
  <r>
    <x v="3"/>
    <d v="2016-12-04T07:46:08"/>
    <n v="85"/>
  </r>
  <r>
    <x v="3"/>
    <d v="2016-12-04T07:46:11"/>
    <n v="85"/>
  </r>
  <r>
    <x v="3"/>
    <d v="2016-12-04T07:46:12"/>
    <n v="86"/>
  </r>
  <r>
    <x v="3"/>
    <d v="2016-12-04T07:46:15"/>
    <n v="86"/>
  </r>
  <r>
    <x v="3"/>
    <d v="2016-12-04T07:46:18"/>
    <n v="87"/>
  </r>
  <r>
    <x v="3"/>
    <d v="2016-12-04T07:46:21"/>
    <n v="87"/>
  </r>
  <r>
    <x v="3"/>
    <d v="2016-12-04T07:46:24"/>
    <n v="88"/>
  </r>
  <r>
    <x v="3"/>
    <d v="2016-12-04T07:46:25"/>
    <n v="88"/>
  </r>
  <r>
    <x v="3"/>
    <d v="2016-12-04T07:46:26"/>
    <n v="89"/>
  </r>
  <r>
    <x v="3"/>
    <d v="2016-12-04T07:46:28"/>
    <n v="90"/>
  </r>
  <r>
    <x v="3"/>
    <d v="2016-12-04T07:46:29"/>
    <n v="91"/>
  </r>
  <r>
    <x v="3"/>
    <d v="2016-12-04T07:46:30"/>
    <n v="92"/>
  </r>
  <r>
    <x v="3"/>
    <d v="2016-12-04T07:46:33"/>
    <n v="92"/>
  </r>
  <r>
    <x v="3"/>
    <d v="2016-12-04T07:46:34"/>
    <n v="91"/>
  </r>
  <r>
    <x v="3"/>
    <d v="2016-12-04T07:46:35"/>
    <n v="91"/>
  </r>
  <r>
    <x v="3"/>
    <d v="2016-12-04T07:46:38"/>
    <n v="91"/>
  </r>
  <r>
    <x v="3"/>
    <d v="2016-12-04T07:46:39"/>
    <n v="90"/>
  </r>
  <r>
    <x v="3"/>
    <d v="2016-12-04T07:46:40"/>
    <n v="89"/>
  </r>
  <r>
    <x v="3"/>
    <d v="2016-12-04T07:46:41"/>
    <n v="88"/>
  </r>
  <r>
    <x v="3"/>
    <d v="2016-12-04T07:46:42"/>
    <n v="88"/>
  </r>
  <r>
    <x v="3"/>
    <d v="2016-12-04T07:46:45"/>
    <n v="88"/>
  </r>
  <r>
    <x v="3"/>
    <d v="2016-12-04T07:46:48"/>
    <n v="88"/>
  </r>
  <r>
    <x v="3"/>
    <d v="2016-12-04T07:46:51"/>
    <n v="88"/>
  </r>
  <r>
    <x v="3"/>
    <d v="2016-12-04T07:46:52"/>
    <n v="87"/>
  </r>
  <r>
    <x v="3"/>
    <d v="2016-12-04T07:46:55"/>
    <n v="87"/>
  </r>
  <r>
    <x v="3"/>
    <d v="2016-12-04T07:46:56"/>
    <n v="85"/>
  </r>
  <r>
    <x v="3"/>
    <d v="2016-12-04T07:46:57"/>
    <n v="83"/>
  </r>
  <r>
    <x v="3"/>
    <d v="2016-12-04T07:46:58"/>
    <n v="83"/>
  </r>
  <r>
    <x v="3"/>
    <d v="2016-12-04T07:47:01"/>
    <n v="83"/>
  </r>
  <r>
    <x v="3"/>
    <d v="2016-12-04T07:47:04"/>
    <n v="83"/>
  </r>
  <r>
    <x v="3"/>
    <d v="2016-12-04T07:47:07"/>
    <n v="83"/>
  </r>
  <r>
    <x v="3"/>
    <d v="2016-12-04T07:47:10"/>
    <n v="82"/>
  </r>
  <r>
    <x v="3"/>
    <d v="2016-12-04T07:47:11"/>
    <n v="81"/>
  </r>
  <r>
    <x v="3"/>
    <d v="2016-12-04T07:47:13"/>
    <n v="80"/>
  </r>
  <r>
    <x v="3"/>
    <d v="2016-12-04T07:47:16"/>
    <n v="80"/>
  </r>
  <r>
    <x v="3"/>
    <d v="2016-12-04T07:47:19"/>
    <n v="80"/>
  </r>
  <r>
    <x v="3"/>
    <d v="2016-12-04T07:47:20"/>
    <n v="79"/>
  </r>
  <r>
    <x v="3"/>
    <d v="2016-12-04T07:47:22"/>
    <n v="77"/>
  </r>
  <r>
    <x v="3"/>
    <d v="2016-12-04T07:47:23"/>
    <n v="77"/>
  </r>
  <r>
    <x v="3"/>
    <d v="2016-12-04T07:47:26"/>
    <n v="77"/>
  </r>
  <r>
    <x v="3"/>
    <d v="2016-12-04T07:47:29"/>
    <n v="77"/>
  </r>
  <r>
    <x v="3"/>
    <d v="2016-12-04T07:47:30"/>
    <n v="76"/>
  </r>
  <r>
    <x v="3"/>
    <d v="2016-12-04T07:47:33"/>
    <n v="76"/>
  </r>
  <r>
    <x v="3"/>
    <d v="2016-12-04T07:47:35"/>
    <n v="75"/>
  </r>
  <r>
    <x v="3"/>
    <d v="2016-12-04T07:47:38"/>
    <n v="75"/>
  </r>
  <r>
    <x v="3"/>
    <d v="2016-12-04T07:47:39"/>
    <n v="74"/>
  </r>
  <r>
    <x v="3"/>
    <d v="2016-12-04T07:47:41"/>
    <n v="73"/>
  </r>
  <r>
    <x v="3"/>
    <d v="2016-12-04T07:47:44"/>
    <n v="74"/>
  </r>
  <r>
    <x v="3"/>
    <d v="2016-12-04T07:47:45"/>
    <n v="77"/>
  </r>
  <r>
    <x v="3"/>
    <d v="2016-12-04T07:47:46"/>
    <n v="78"/>
  </r>
  <r>
    <x v="3"/>
    <d v="2016-12-04T07:47:47"/>
    <n v="78"/>
  </r>
  <r>
    <x v="3"/>
    <d v="2016-12-04T07:47:50"/>
    <n v="81"/>
  </r>
  <r>
    <x v="3"/>
    <d v="2016-12-04T07:47:51"/>
    <n v="81"/>
  </r>
  <r>
    <x v="3"/>
    <d v="2016-12-04T07:47:54"/>
    <n v="81"/>
  </r>
  <r>
    <x v="3"/>
    <d v="2016-12-04T07:47:57"/>
    <n v="81"/>
  </r>
  <r>
    <x v="3"/>
    <d v="2016-12-04T07:48:00"/>
    <n v="81"/>
  </r>
  <r>
    <x v="3"/>
    <d v="2016-12-04T07:48:03"/>
    <n v="81"/>
  </r>
  <r>
    <x v="3"/>
    <d v="2016-12-04T07:48:06"/>
    <n v="81"/>
  </r>
  <r>
    <x v="3"/>
    <d v="2016-12-04T07:48:07"/>
    <n v="80"/>
  </r>
  <r>
    <x v="3"/>
    <d v="2016-12-04T07:48:09"/>
    <n v="76"/>
  </r>
  <r>
    <x v="3"/>
    <d v="2016-12-04T07:48:10"/>
    <n v="76"/>
  </r>
  <r>
    <x v="3"/>
    <d v="2016-12-04T07:48:13"/>
    <n v="76"/>
  </r>
  <r>
    <x v="3"/>
    <d v="2016-12-04T07:48:16"/>
    <n v="76"/>
  </r>
  <r>
    <x v="3"/>
    <d v="2016-12-04T07:48:19"/>
    <n v="76"/>
  </r>
  <r>
    <x v="3"/>
    <d v="2016-12-04T07:48:22"/>
    <n v="75"/>
  </r>
  <r>
    <x v="3"/>
    <d v="2016-12-04T07:48:25"/>
    <n v="75"/>
  </r>
  <r>
    <x v="3"/>
    <d v="2016-12-04T07:48:28"/>
    <n v="75"/>
  </r>
  <r>
    <x v="3"/>
    <d v="2016-12-04T07:48:31"/>
    <n v="75"/>
  </r>
  <r>
    <x v="3"/>
    <d v="2016-12-04T07:48:34"/>
    <n v="75"/>
  </r>
  <r>
    <x v="3"/>
    <d v="2016-12-04T07:48:37"/>
    <n v="75"/>
  </r>
  <r>
    <x v="3"/>
    <d v="2016-12-04T07:48:40"/>
    <n v="75"/>
  </r>
  <r>
    <x v="3"/>
    <d v="2016-12-04T07:48:43"/>
    <n v="75"/>
  </r>
  <r>
    <x v="3"/>
    <d v="2016-12-04T07:48:44"/>
    <n v="75"/>
  </r>
  <r>
    <x v="3"/>
    <d v="2016-12-04T07:48:45"/>
    <n v="74"/>
  </r>
  <r>
    <x v="3"/>
    <d v="2016-12-04T07:48:47"/>
    <n v="75"/>
  </r>
  <r>
    <x v="3"/>
    <d v="2016-12-04T07:48:50"/>
    <n v="75"/>
  </r>
  <r>
    <x v="3"/>
    <d v="2016-12-04T07:48:53"/>
    <n v="75"/>
  </r>
  <r>
    <x v="3"/>
    <d v="2016-12-04T07:48:56"/>
    <n v="75"/>
  </r>
  <r>
    <x v="3"/>
    <d v="2016-12-04T07:48:57"/>
    <n v="75"/>
  </r>
  <r>
    <x v="3"/>
    <d v="2016-12-04T07:49:00"/>
    <n v="75"/>
  </r>
  <r>
    <x v="3"/>
    <d v="2016-12-04T07:49:03"/>
    <n v="75"/>
  </r>
  <r>
    <x v="3"/>
    <d v="2016-12-04T07:49:06"/>
    <n v="75"/>
  </r>
  <r>
    <x v="3"/>
    <d v="2016-12-04T07:49:09"/>
    <n v="78"/>
  </r>
  <r>
    <x v="3"/>
    <d v="2016-12-04T07:49:10"/>
    <n v="79"/>
  </r>
  <r>
    <x v="3"/>
    <d v="2016-12-04T07:49:11"/>
    <n v="79"/>
  </r>
  <r>
    <x v="3"/>
    <d v="2016-12-04T07:49:12"/>
    <n v="80"/>
  </r>
  <r>
    <x v="3"/>
    <d v="2016-12-04T07:49:15"/>
    <n v="80"/>
  </r>
  <r>
    <x v="3"/>
    <d v="2016-12-04T07:49:16"/>
    <n v="80"/>
  </r>
  <r>
    <x v="3"/>
    <d v="2016-12-04T07:49:18"/>
    <n v="79"/>
  </r>
  <r>
    <x v="3"/>
    <d v="2016-12-04T07:49:19"/>
    <n v="79"/>
  </r>
  <r>
    <x v="3"/>
    <d v="2016-12-04T07:49:22"/>
    <n v="79"/>
  </r>
  <r>
    <x v="3"/>
    <d v="2016-12-04T07:49:25"/>
    <n v="78"/>
  </r>
  <r>
    <x v="3"/>
    <d v="2016-12-04T07:49:28"/>
    <n v="78"/>
  </r>
  <r>
    <x v="3"/>
    <d v="2016-12-04T07:49:31"/>
    <n v="78"/>
  </r>
  <r>
    <x v="3"/>
    <d v="2016-12-04T07:49:33"/>
    <n v="77"/>
  </r>
  <r>
    <x v="3"/>
    <d v="2016-12-04T07:49:34"/>
    <n v="76"/>
  </r>
  <r>
    <x v="3"/>
    <d v="2016-12-04T07:49:37"/>
    <n v="76"/>
  </r>
  <r>
    <x v="3"/>
    <d v="2016-12-04T07:49:40"/>
    <n v="76"/>
  </r>
  <r>
    <x v="3"/>
    <d v="2016-12-04T07:49:43"/>
    <n v="76"/>
  </r>
  <r>
    <x v="3"/>
    <d v="2016-12-04T07:49:44"/>
    <n v="76"/>
  </r>
  <r>
    <x v="3"/>
    <d v="2016-12-04T07:49:47"/>
    <n v="76"/>
  </r>
  <r>
    <x v="3"/>
    <d v="2016-12-04T07:49:50"/>
    <n v="76"/>
  </r>
  <r>
    <x v="3"/>
    <d v="2016-12-04T07:49:53"/>
    <n v="76"/>
  </r>
  <r>
    <x v="3"/>
    <d v="2016-12-04T07:49:54"/>
    <n v="76"/>
  </r>
  <r>
    <x v="3"/>
    <d v="2016-12-04T07:49:57"/>
    <n v="76"/>
  </r>
  <r>
    <x v="3"/>
    <d v="2016-12-04T07:49:59"/>
    <n v="77"/>
  </r>
  <r>
    <x v="3"/>
    <d v="2016-12-04T07:50:00"/>
    <n v="77"/>
  </r>
  <r>
    <x v="3"/>
    <d v="2016-12-04T07:50:03"/>
    <n v="77"/>
  </r>
  <r>
    <x v="3"/>
    <d v="2016-12-04T07:50:04"/>
    <n v="76"/>
  </r>
  <r>
    <x v="3"/>
    <d v="2016-12-04T07:50:07"/>
    <n v="76"/>
  </r>
  <r>
    <x v="3"/>
    <d v="2016-12-04T07:50:10"/>
    <n v="76"/>
  </r>
  <r>
    <x v="3"/>
    <d v="2016-12-04T07:50:13"/>
    <n v="76"/>
  </r>
  <r>
    <x v="3"/>
    <d v="2016-12-04T07:50:16"/>
    <n v="76"/>
  </r>
  <r>
    <x v="3"/>
    <d v="2016-12-04T07:50:19"/>
    <n v="75"/>
  </r>
  <r>
    <x v="3"/>
    <d v="2016-12-04T07:50:22"/>
    <n v="73"/>
  </r>
  <r>
    <x v="3"/>
    <d v="2016-12-04T07:50:23"/>
    <n v="72"/>
  </r>
  <r>
    <x v="3"/>
    <d v="2016-12-04T07:50:25"/>
    <n v="71"/>
  </r>
  <r>
    <x v="3"/>
    <d v="2016-12-04T07:50:26"/>
    <n v="71"/>
  </r>
  <r>
    <x v="3"/>
    <d v="2016-12-04T07:50:29"/>
    <n v="71"/>
  </r>
  <r>
    <x v="3"/>
    <d v="2016-12-04T07:50:32"/>
    <n v="71"/>
  </r>
  <r>
    <x v="3"/>
    <d v="2016-12-04T07:50:35"/>
    <n v="71"/>
  </r>
  <r>
    <x v="3"/>
    <d v="2016-12-04T07:50:38"/>
    <n v="71"/>
  </r>
  <r>
    <x v="3"/>
    <d v="2016-12-04T07:50:41"/>
    <n v="71"/>
  </r>
  <r>
    <x v="3"/>
    <d v="2016-12-04T07:50:44"/>
    <n v="71"/>
  </r>
  <r>
    <x v="3"/>
    <d v="2016-12-04T07:50:45"/>
    <n v="71"/>
  </r>
  <r>
    <x v="3"/>
    <d v="2016-12-04T07:50:46"/>
    <n v="71"/>
  </r>
  <r>
    <x v="3"/>
    <d v="2016-12-04T07:50:47"/>
    <n v="71"/>
  </r>
  <r>
    <x v="3"/>
    <d v="2016-12-04T07:50:50"/>
    <n v="71"/>
  </r>
  <r>
    <x v="3"/>
    <d v="2016-12-04T07:50:53"/>
    <n v="71"/>
  </r>
  <r>
    <x v="3"/>
    <d v="2016-12-04T07:50:56"/>
    <n v="71"/>
  </r>
  <r>
    <x v="3"/>
    <d v="2016-12-04T07:50:59"/>
    <n v="71"/>
  </r>
  <r>
    <x v="3"/>
    <d v="2016-12-04T07:51:01"/>
    <n v="72"/>
  </r>
  <r>
    <x v="3"/>
    <d v="2016-12-04T07:51:03"/>
    <n v="72"/>
  </r>
  <r>
    <x v="3"/>
    <d v="2016-12-04T07:51:04"/>
    <n v="73"/>
  </r>
  <r>
    <x v="3"/>
    <d v="2016-12-04T07:51:07"/>
    <n v="73"/>
  </r>
  <r>
    <x v="3"/>
    <d v="2016-12-04T07:51:10"/>
    <n v="73"/>
  </r>
  <r>
    <x v="3"/>
    <d v="2016-12-04T07:51:12"/>
    <n v="73"/>
  </r>
  <r>
    <x v="3"/>
    <d v="2016-12-04T07:51:15"/>
    <n v="73"/>
  </r>
  <r>
    <x v="3"/>
    <d v="2016-12-04T07:51:18"/>
    <n v="73"/>
  </r>
  <r>
    <x v="3"/>
    <d v="2016-12-04T07:51:21"/>
    <n v="73"/>
  </r>
  <r>
    <x v="3"/>
    <d v="2016-12-04T07:51:24"/>
    <n v="73"/>
  </r>
  <r>
    <x v="3"/>
    <d v="2016-12-04T07:51:25"/>
    <n v="74"/>
  </r>
  <r>
    <x v="3"/>
    <d v="2016-12-04T07:51:28"/>
    <n v="75"/>
  </r>
  <r>
    <x v="3"/>
    <d v="2016-12-04T07:51:31"/>
    <n v="75"/>
  </r>
  <r>
    <x v="3"/>
    <d v="2016-12-04T07:51:32"/>
    <n v="76"/>
  </r>
  <r>
    <x v="3"/>
    <d v="2016-12-04T07:51:35"/>
    <n v="76"/>
  </r>
  <r>
    <x v="3"/>
    <d v="2016-12-04T07:51:38"/>
    <n v="77"/>
  </r>
  <r>
    <x v="3"/>
    <d v="2016-12-04T07:51:39"/>
    <n v="79"/>
  </r>
  <r>
    <x v="3"/>
    <d v="2016-12-04T07:51:41"/>
    <n v="80"/>
  </r>
  <r>
    <x v="3"/>
    <d v="2016-12-04T07:51:44"/>
    <n v="80"/>
  </r>
  <r>
    <x v="3"/>
    <d v="2016-12-04T07:51:47"/>
    <n v="80"/>
  </r>
  <r>
    <x v="3"/>
    <d v="2016-12-04T07:51:50"/>
    <n v="80"/>
  </r>
  <r>
    <x v="3"/>
    <d v="2016-12-04T07:51:51"/>
    <n v="81"/>
  </r>
  <r>
    <x v="3"/>
    <d v="2016-12-04T07:51:52"/>
    <n v="81"/>
  </r>
  <r>
    <x v="3"/>
    <d v="2016-12-04T07:51:53"/>
    <n v="81"/>
  </r>
  <r>
    <x v="3"/>
    <d v="2016-12-04T07:51:54"/>
    <n v="82"/>
  </r>
  <r>
    <x v="3"/>
    <d v="2016-12-04T07:51:57"/>
    <n v="82"/>
  </r>
  <r>
    <x v="3"/>
    <d v="2016-12-04T07:52:00"/>
    <n v="82"/>
  </r>
  <r>
    <x v="3"/>
    <d v="2016-12-04T07:52:03"/>
    <n v="82"/>
  </r>
  <r>
    <x v="3"/>
    <d v="2016-12-04T07:52:06"/>
    <n v="82"/>
  </r>
  <r>
    <x v="3"/>
    <d v="2016-12-04T07:52:09"/>
    <n v="82"/>
  </r>
  <r>
    <x v="3"/>
    <d v="2016-12-04T07:52:12"/>
    <n v="82"/>
  </r>
  <r>
    <x v="3"/>
    <d v="2016-12-04T07:52:15"/>
    <n v="82"/>
  </r>
  <r>
    <x v="3"/>
    <d v="2016-12-04T07:52:18"/>
    <n v="82"/>
  </r>
  <r>
    <x v="3"/>
    <d v="2016-12-04T07:52:21"/>
    <n v="83"/>
  </r>
  <r>
    <x v="3"/>
    <d v="2016-12-04T07:52:22"/>
    <n v="84"/>
  </r>
  <r>
    <x v="3"/>
    <d v="2016-12-04T07:52:23"/>
    <n v="85"/>
  </r>
  <r>
    <x v="3"/>
    <d v="2016-12-04T07:52:26"/>
    <n v="85"/>
  </r>
  <r>
    <x v="3"/>
    <d v="2016-12-04T07:52:28"/>
    <n v="86"/>
  </r>
  <r>
    <x v="3"/>
    <d v="2016-12-04T07:52:29"/>
    <n v="87"/>
  </r>
  <r>
    <x v="3"/>
    <d v="2016-12-04T07:52:30"/>
    <n v="89"/>
  </r>
  <r>
    <x v="3"/>
    <d v="2016-12-04T07:52:31"/>
    <n v="90"/>
  </r>
  <r>
    <x v="3"/>
    <d v="2016-12-04T07:52:33"/>
    <n v="91"/>
  </r>
  <r>
    <x v="3"/>
    <d v="2016-12-04T07:52:34"/>
    <n v="91"/>
  </r>
  <r>
    <x v="3"/>
    <d v="2016-12-04T07:52:35"/>
    <n v="91"/>
  </r>
  <r>
    <x v="3"/>
    <d v="2016-12-04T07:52:36"/>
    <n v="90"/>
  </r>
  <r>
    <x v="3"/>
    <d v="2016-12-04T07:52:38"/>
    <n v="90"/>
  </r>
  <r>
    <x v="3"/>
    <d v="2016-12-04T07:52:41"/>
    <n v="90"/>
  </r>
  <r>
    <x v="3"/>
    <d v="2016-12-04T07:52:44"/>
    <n v="90"/>
  </r>
  <r>
    <x v="3"/>
    <d v="2016-12-04T07:52:47"/>
    <n v="90"/>
  </r>
  <r>
    <x v="3"/>
    <d v="2016-12-04T07:52:48"/>
    <n v="90"/>
  </r>
  <r>
    <x v="3"/>
    <d v="2016-12-04T07:52:51"/>
    <n v="89"/>
  </r>
  <r>
    <x v="3"/>
    <d v="2016-12-04T07:52:54"/>
    <n v="87"/>
  </r>
  <r>
    <x v="3"/>
    <d v="2016-12-04T07:52:55"/>
    <n v="87"/>
  </r>
  <r>
    <x v="3"/>
    <d v="2016-12-04T07:52:58"/>
    <n v="87"/>
  </r>
  <r>
    <x v="3"/>
    <d v="2016-12-04T07:53:01"/>
    <n v="87"/>
  </r>
  <r>
    <x v="3"/>
    <d v="2016-12-04T07:53:04"/>
    <n v="87"/>
  </r>
  <r>
    <x v="3"/>
    <d v="2016-12-04T07:53:07"/>
    <n v="86"/>
  </r>
  <r>
    <x v="3"/>
    <d v="2016-12-04T07:53:10"/>
    <n v="86"/>
  </r>
  <r>
    <x v="3"/>
    <d v="2016-12-04T07:53:13"/>
    <n v="86"/>
  </r>
  <r>
    <x v="3"/>
    <d v="2016-12-04T07:53:16"/>
    <n v="86"/>
  </r>
  <r>
    <x v="3"/>
    <d v="2016-12-04T07:53:19"/>
    <n v="86"/>
  </r>
  <r>
    <x v="3"/>
    <d v="2016-12-04T07:53:22"/>
    <n v="86"/>
  </r>
  <r>
    <x v="3"/>
    <d v="2016-12-04T07:53:25"/>
    <n v="86"/>
  </r>
  <r>
    <x v="3"/>
    <d v="2016-12-04T07:53:27"/>
    <n v="85"/>
  </r>
  <r>
    <x v="3"/>
    <d v="2016-12-04T07:53:30"/>
    <n v="84"/>
  </r>
  <r>
    <x v="3"/>
    <d v="2016-12-04T07:53:32"/>
    <n v="81"/>
  </r>
  <r>
    <x v="3"/>
    <d v="2016-12-04T07:53:33"/>
    <n v="80"/>
  </r>
  <r>
    <x v="3"/>
    <d v="2016-12-04T07:53:34"/>
    <n v="80"/>
  </r>
  <r>
    <x v="3"/>
    <d v="2016-12-04T07:53:36"/>
    <n v="79"/>
  </r>
  <r>
    <x v="3"/>
    <d v="2016-12-04T07:53:38"/>
    <n v="78"/>
  </r>
  <r>
    <x v="3"/>
    <d v="2016-12-04T07:53:41"/>
    <n v="78"/>
  </r>
  <r>
    <x v="3"/>
    <d v="2016-12-04T07:53:44"/>
    <n v="78"/>
  </r>
  <r>
    <x v="3"/>
    <d v="2016-12-04T07:53:45"/>
    <n v="79"/>
  </r>
  <r>
    <x v="3"/>
    <d v="2016-12-04T07:53:48"/>
    <n v="79"/>
  </r>
  <r>
    <x v="3"/>
    <d v="2016-12-04T07:53:51"/>
    <n v="79"/>
  </r>
  <r>
    <x v="3"/>
    <d v="2016-12-04T07:53:54"/>
    <n v="80"/>
  </r>
  <r>
    <x v="3"/>
    <d v="2016-12-04T07:53:55"/>
    <n v="83"/>
  </r>
  <r>
    <x v="3"/>
    <d v="2016-12-04T07:53:56"/>
    <n v="84"/>
  </r>
  <r>
    <x v="3"/>
    <d v="2016-12-04T07:53:57"/>
    <n v="84"/>
  </r>
  <r>
    <x v="3"/>
    <d v="2016-12-04T07:53:59"/>
    <n v="82"/>
  </r>
  <r>
    <x v="3"/>
    <d v="2016-12-04T07:54:00"/>
    <n v="80"/>
  </r>
  <r>
    <x v="3"/>
    <d v="2016-12-04T07:54:01"/>
    <n v="79"/>
  </r>
  <r>
    <x v="3"/>
    <d v="2016-12-04T07:54:02"/>
    <n v="78"/>
  </r>
  <r>
    <x v="3"/>
    <d v="2016-12-04T07:54:03"/>
    <n v="78"/>
  </r>
  <r>
    <x v="3"/>
    <d v="2016-12-04T07:54:04"/>
    <n v="77"/>
  </r>
  <r>
    <x v="3"/>
    <d v="2016-12-04T07:54:06"/>
    <n v="77"/>
  </r>
  <r>
    <x v="3"/>
    <d v="2016-12-04T07:54:09"/>
    <n v="77"/>
  </r>
  <r>
    <x v="3"/>
    <d v="2016-12-04T07:54:12"/>
    <n v="77"/>
  </r>
  <r>
    <x v="3"/>
    <d v="2016-12-04T07:54:15"/>
    <n v="77"/>
  </r>
  <r>
    <x v="3"/>
    <d v="2016-12-04T07:54:18"/>
    <n v="77"/>
  </r>
  <r>
    <x v="3"/>
    <d v="2016-12-04T07:54:21"/>
    <n v="77"/>
  </r>
  <r>
    <x v="3"/>
    <d v="2016-12-04T07:54:24"/>
    <n v="77"/>
  </r>
  <r>
    <x v="3"/>
    <d v="2016-12-04T07:54:27"/>
    <n v="77"/>
  </r>
  <r>
    <x v="3"/>
    <d v="2016-12-04T07:54:30"/>
    <n v="77"/>
  </r>
  <r>
    <x v="3"/>
    <d v="2016-12-04T07:54:31"/>
    <n v="78"/>
  </r>
  <r>
    <x v="3"/>
    <d v="2016-12-04T07:54:34"/>
    <n v="78"/>
  </r>
  <r>
    <x v="3"/>
    <d v="2016-12-04T07:54:35"/>
    <n v="79"/>
  </r>
  <r>
    <x v="3"/>
    <d v="2016-12-04T07:54:38"/>
    <n v="79"/>
  </r>
  <r>
    <x v="3"/>
    <d v="2016-12-04T07:54:39"/>
    <n v="79"/>
  </r>
  <r>
    <x v="3"/>
    <d v="2016-12-04T07:54:40"/>
    <n v="79"/>
  </r>
  <r>
    <x v="3"/>
    <d v="2016-12-04T07:54:43"/>
    <n v="80"/>
  </r>
  <r>
    <x v="3"/>
    <d v="2016-12-04T07:54:46"/>
    <n v="80"/>
  </r>
  <r>
    <x v="3"/>
    <d v="2016-12-04T07:54:49"/>
    <n v="80"/>
  </r>
  <r>
    <x v="3"/>
    <d v="2016-12-04T07:54:50"/>
    <n v="80"/>
  </r>
  <r>
    <x v="3"/>
    <d v="2016-12-04T07:54:53"/>
    <n v="81"/>
  </r>
  <r>
    <x v="3"/>
    <d v="2016-12-04T07:54:56"/>
    <n v="81"/>
  </r>
  <r>
    <x v="3"/>
    <d v="2016-12-04T07:54:57"/>
    <n v="81"/>
  </r>
  <r>
    <x v="3"/>
    <d v="2016-12-04T07:54:59"/>
    <n v="82"/>
  </r>
  <r>
    <x v="3"/>
    <d v="2016-12-04T07:55:00"/>
    <n v="83"/>
  </r>
  <r>
    <x v="3"/>
    <d v="2016-12-04T07:55:01"/>
    <n v="84"/>
  </r>
  <r>
    <x v="3"/>
    <d v="2016-12-04T07:55:02"/>
    <n v="85"/>
  </r>
  <r>
    <x v="3"/>
    <d v="2016-12-04T07:55:04"/>
    <n v="86"/>
  </r>
  <r>
    <x v="3"/>
    <d v="2016-12-04T07:55:05"/>
    <n v="85"/>
  </r>
  <r>
    <x v="3"/>
    <d v="2016-12-04T07:55:06"/>
    <n v="84"/>
  </r>
  <r>
    <x v="3"/>
    <d v="2016-12-04T07:55:07"/>
    <n v="83"/>
  </r>
  <r>
    <x v="3"/>
    <d v="2016-12-04T07:55:10"/>
    <n v="83"/>
  </r>
  <r>
    <x v="3"/>
    <d v="2016-12-04T07:55:12"/>
    <n v="84"/>
  </r>
  <r>
    <x v="3"/>
    <d v="2016-12-04T07:55:13"/>
    <n v="85"/>
  </r>
  <r>
    <x v="3"/>
    <d v="2016-12-04T07:55:16"/>
    <n v="86"/>
  </r>
  <r>
    <x v="3"/>
    <d v="2016-12-04T07:55:17"/>
    <n v="85"/>
  </r>
  <r>
    <x v="3"/>
    <d v="2016-12-04T07:55:20"/>
    <n v="85"/>
  </r>
  <r>
    <x v="3"/>
    <d v="2016-12-04T07:55:23"/>
    <n v="85"/>
  </r>
  <r>
    <x v="3"/>
    <d v="2016-12-04T07:55:26"/>
    <n v="85"/>
  </r>
  <r>
    <x v="3"/>
    <d v="2016-12-04T07:55:29"/>
    <n v="84"/>
  </r>
  <r>
    <x v="3"/>
    <d v="2016-12-04T07:55:32"/>
    <n v="84"/>
  </r>
  <r>
    <x v="3"/>
    <d v="2016-12-04T07:55:35"/>
    <n v="84"/>
  </r>
  <r>
    <x v="3"/>
    <d v="2016-12-04T07:55:38"/>
    <n v="84"/>
  </r>
  <r>
    <x v="3"/>
    <d v="2016-12-04T07:55:41"/>
    <n v="85"/>
  </r>
  <r>
    <x v="3"/>
    <d v="2016-12-04T07:55:42"/>
    <n v="85"/>
  </r>
  <r>
    <x v="3"/>
    <d v="2016-12-04T07:55:45"/>
    <n v="86"/>
  </r>
  <r>
    <x v="3"/>
    <d v="2016-12-04T07:55:46"/>
    <n v="87"/>
  </r>
  <r>
    <x v="3"/>
    <d v="2016-12-04T07:55:49"/>
    <n v="87"/>
  </r>
  <r>
    <x v="3"/>
    <d v="2016-12-04T07:55:50"/>
    <n v="86"/>
  </r>
  <r>
    <x v="3"/>
    <d v="2016-12-04T07:55:51"/>
    <n v="86"/>
  </r>
  <r>
    <x v="3"/>
    <d v="2016-12-04T07:55:54"/>
    <n v="86"/>
  </r>
  <r>
    <x v="3"/>
    <d v="2016-12-04T07:55:57"/>
    <n v="86"/>
  </r>
  <r>
    <x v="3"/>
    <d v="2016-12-04T07:56:00"/>
    <n v="86"/>
  </r>
  <r>
    <x v="3"/>
    <d v="2016-12-04T07:56:03"/>
    <n v="86"/>
  </r>
  <r>
    <x v="3"/>
    <d v="2016-12-04T07:56:04"/>
    <n v="85"/>
  </r>
  <r>
    <x v="3"/>
    <d v="2016-12-04T07:56:05"/>
    <n v="85"/>
  </r>
  <r>
    <x v="3"/>
    <d v="2016-12-04T07:56:06"/>
    <n v="84"/>
  </r>
  <r>
    <x v="3"/>
    <d v="2016-12-04T07:56:07"/>
    <n v="84"/>
  </r>
  <r>
    <x v="3"/>
    <d v="2016-12-04T07:56:10"/>
    <n v="84"/>
  </r>
  <r>
    <x v="3"/>
    <d v="2016-12-04T07:56:13"/>
    <n v="84"/>
  </r>
  <r>
    <x v="3"/>
    <d v="2016-12-04T07:56:16"/>
    <n v="84"/>
  </r>
  <r>
    <x v="3"/>
    <d v="2016-12-04T07:56:19"/>
    <n v="84"/>
  </r>
  <r>
    <x v="3"/>
    <d v="2016-12-04T07:56:22"/>
    <n v="84"/>
  </r>
  <r>
    <x v="3"/>
    <d v="2016-12-04T07:56:25"/>
    <n v="83"/>
  </r>
  <r>
    <x v="3"/>
    <d v="2016-12-04T07:56:27"/>
    <n v="83"/>
  </r>
  <r>
    <x v="3"/>
    <d v="2016-12-04T07:56:30"/>
    <n v="83"/>
  </r>
  <r>
    <x v="3"/>
    <d v="2016-12-04T07:56:33"/>
    <n v="83"/>
  </r>
  <r>
    <x v="3"/>
    <d v="2016-12-04T07:56:36"/>
    <n v="83"/>
  </r>
  <r>
    <x v="3"/>
    <d v="2016-12-04T07:56:39"/>
    <n v="83"/>
  </r>
  <r>
    <x v="3"/>
    <d v="2016-12-04T07:56:42"/>
    <n v="83"/>
  </r>
  <r>
    <x v="3"/>
    <d v="2016-12-04T07:56:45"/>
    <n v="83"/>
  </r>
  <r>
    <x v="3"/>
    <d v="2016-12-04T07:56:48"/>
    <n v="83"/>
  </r>
  <r>
    <x v="3"/>
    <d v="2016-12-04T07:56:51"/>
    <n v="83"/>
  </r>
  <r>
    <x v="3"/>
    <d v="2016-12-04T07:56:52"/>
    <n v="83"/>
  </r>
  <r>
    <x v="3"/>
    <d v="2016-12-04T07:56:55"/>
    <n v="83"/>
  </r>
  <r>
    <x v="3"/>
    <d v="2016-12-04T07:56:58"/>
    <n v="83"/>
  </r>
  <r>
    <x v="3"/>
    <d v="2016-12-04T07:57:01"/>
    <n v="83"/>
  </r>
  <r>
    <x v="3"/>
    <d v="2016-12-04T07:57:02"/>
    <n v="83"/>
  </r>
  <r>
    <x v="3"/>
    <d v="2016-12-04T07:57:05"/>
    <n v="83"/>
  </r>
  <r>
    <x v="3"/>
    <d v="2016-12-04T07:57:08"/>
    <n v="83"/>
  </r>
  <r>
    <x v="3"/>
    <d v="2016-12-04T07:57:11"/>
    <n v="83"/>
  </r>
  <r>
    <x v="3"/>
    <d v="2016-12-04T07:57:12"/>
    <n v="83"/>
  </r>
  <r>
    <x v="3"/>
    <d v="2016-12-04T07:57:13"/>
    <n v="84"/>
  </r>
  <r>
    <x v="3"/>
    <d v="2016-12-04T07:57:14"/>
    <n v="84"/>
  </r>
  <r>
    <x v="3"/>
    <d v="2016-12-04T07:57:16"/>
    <n v="84"/>
  </r>
  <r>
    <x v="3"/>
    <d v="2016-12-04T07:57:17"/>
    <n v="84"/>
  </r>
  <r>
    <x v="3"/>
    <d v="2016-12-04T07:57:18"/>
    <n v="84"/>
  </r>
  <r>
    <x v="3"/>
    <d v="2016-12-04T07:57:19"/>
    <n v="85"/>
  </r>
  <r>
    <x v="3"/>
    <d v="2016-12-04T07:57:21"/>
    <n v="86"/>
  </r>
  <r>
    <x v="3"/>
    <d v="2016-12-04T07:57:23"/>
    <n v="87"/>
  </r>
  <r>
    <x v="3"/>
    <d v="2016-12-04T07:57:24"/>
    <n v="88"/>
  </r>
  <r>
    <x v="3"/>
    <d v="2016-12-04T07:57:26"/>
    <n v="89"/>
  </r>
  <r>
    <x v="3"/>
    <d v="2016-12-04T07:57:28"/>
    <n v="90"/>
  </r>
  <r>
    <x v="3"/>
    <d v="2016-12-04T07:57:29"/>
    <n v="91"/>
  </r>
  <r>
    <x v="3"/>
    <d v="2016-12-04T07:57:30"/>
    <n v="91"/>
  </r>
  <r>
    <x v="3"/>
    <d v="2016-12-04T07:57:32"/>
    <n v="90"/>
  </r>
  <r>
    <x v="3"/>
    <d v="2016-12-04T07:57:34"/>
    <n v="89"/>
  </r>
  <r>
    <x v="3"/>
    <d v="2016-12-04T07:57:35"/>
    <n v="89"/>
  </r>
  <r>
    <x v="3"/>
    <d v="2016-12-04T07:57:36"/>
    <n v="88"/>
  </r>
  <r>
    <x v="3"/>
    <d v="2016-12-04T07:57:37"/>
    <n v="88"/>
  </r>
  <r>
    <x v="3"/>
    <d v="2016-12-04T07:57:38"/>
    <n v="88"/>
  </r>
  <r>
    <x v="3"/>
    <d v="2016-12-04T07:57:41"/>
    <n v="88"/>
  </r>
  <r>
    <x v="3"/>
    <d v="2016-12-04T07:57:44"/>
    <n v="88"/>
  </r>
  <r>
    <x v="3"/>
    <d v="2016-12-04T07:57:47"/>
    <n v="88"/>
  </r>
  <r>
    <x v="3"/>
    <d v="2016-12-04T07:57:50"/>
    <n v="88"/>
  </r>
  <r>
    <x v="3"/>
    <d v="2016-12-04T07:57:51"/>
    <n v="89"/>
  </r>
  <r>
    <x v="3"/>
    <d v="2016-12-04T07:57:52"/>
    <n v="91"/>
  </r>
  <r>
    <x v="3"/>
    <d v="2016-12-04T07:57:53"/>
    <n v="93"/>
  </r>
  <r>
    <x v="3"/>
    <d v="2016-12-04T07:57:54"/>
    <n v="94"/>
  </r>
  <r>
    <x v="3"/>
    <d v="2016-12-04T07:57:56"/>
    <n v="94"/>
  </r>
  <r>
    <x v="3"/>
    <d v="2016-12-04T07:57:59"/>
    <n v="94"/>
  </r>
  <r>
    <x v="3"/>
    <d v="2016-12-04T07:58:02"/>
    <n v="93"/>
  </r>
  <r>
    <x v="3"/>
    <d v="2016-12-04T07:58:05"/>
    <n v="93"/>
  </r>
  <r>
    <x v="3"/>
    <d v="2016-12-04T07:58:07"/>
    <n v="92"/>
  </r>
  <r>
    <x v="3"/>
    <d v="2016-12-04T07:58:09"/>
    <n v="89"/>
  </r>
  <r>
    <x v="3"/>
    <d v="2016-12-04T07:58:10"/>
    <n v="87"/>
  </r>
  <r>
    <x v="3"/>
    <d v="2016-12-04T07:58:11"/>
    <n v="86"/>
  </r>
  <r>
    <x v="3"/>
    <d v="2016-12-04T07:58:12"/>
    <n v="85"/>
  </r>
  <r>
    <x v="3"/>
    <d v="2016-12-04T07:58:13"/>
    <n v="84"/>
  </r>
  <r>
    <x v="3"/>
    <d v="2016-12-04T07:58:14"/>
    <n v="84"/>
  </r>
  <r>
    <x v="3"/>
    <d v="2016-12-04T07:58:17"/>
    <n v="84"/>
  </r>
  <r>
    <x v="3"/>
    <d v="2016-12-04T07:58:19"/>
    <n v="84"/>
  </r>
  <r>
    <x v="3"/>
    <d v="2016-12-04T07:58:21"/>
    <n v="84"/>
  </r>
  <r>
    <x v="3"/>
    <d v="2016-12-04T07:58:22"/>
    <n v="83"/>
  </r>
  <r>
    <x v="3"/>
    <d v="2016-12-04T07:58:23"/>
    <n v="83"/>
  </r>
  <r>
    <x v="3"/>
    <d v="2016-12-04T07:58:26"/>
    <n v="83"/>
  </r>
  <r>
    <x v="3"/>
    <d v="2016-12-04T07:58:29"/>
    <n v="83"/>
  </r>
  <r>
    <x v="3"/>
    <d v="2016-12-04T07:58:30"/>
    <n v="83"/>
  </r>
  <r>
    <x v="3"/>
    <d v="2016-12-04T07:58:33"/>
    <n v="83"/>
  </r>
  <r>
    <x v="3"/>
    <d v="2016-12-04T07:58:36"/>
    <n v="83"/>
  </r>
  <r>
    <x v="3"/>
    <d v="2016-12-04T07:58:38"/>
    <n v="82"/>
  </r>
  <r>
    <x v="3"/>
    <d v="2016-12-04T07:58:41"/>
    <n v="82"/>
  </r>
  <r>
    <x v="3"/>
    <d v="2016-12-04T07:58:44"/>
    <n v="82"/>
  </r>
  <r>
    <x v="3"/>
    <d v="2016-12-04T07:58:47"/>
    <n v="82"/>
  </r>
  <r>
    <x v="3"/>
    <d v="2016-12-04T07:58:50"/>
    <n v="82"/>
  </r>
  <r>
    <x v="3"/>
    <d v="2016-12-04T07:58:53"/>
    <n v="82"/>
  </r>
  <r>
    <x v="3"/>
    <d v="2016-12-04T07:58:56"/>
    <n v="82"/>
  </r>
  <r>
    <x v="3"/>
    <d v="2016-12-04T07:58:59"/>
    <n v="83"/>
  </r>
  <r>
    <x v="3"/>
    <d v="2016-12-04T07:59:00"/>
    <n v="86"/>
  </r>
  <r>
    <x v="3"/>
    <d v="2016-12-04T07:59:01"/>
    <n v="87"/>
  </r>
  <r>
    <x v="3"/>
    <d v="2016-12-04T07:59:02"/>
    <n v="87"/>
  </r>
  <r>
    <x v="3"/>
    <d v="2016-12-04T07:59:05"/>
    <n v="87"/>
  </r>
  <r>
    <x v="3"/>
    <d v="2016-12-04T07:59:08"/>
    <n v="86"/>
  </r>
  <r>
    <x v="3"/>
    <d v="2016-12-04T07:59:10"/>
    <n v="85"/>
  </r>
  <r>
    <x v="3"/>
    <d v="2016-12-04T07:59:13"/>
    <n v="85"/>
  </r>
  <r>
    <x v="3"/>
    <d v="2016-12-04T07:59:16"/>
    <n v="85"/>
  </r>
  <r>
    <x v="3"/>
    <d v="2016-12-04T07:59:19"/>
    <n v="85"/>
  </r>
  <r>
    <x v="3"/>
    <d v="2016-12-04T07:59:22"/>
    <n v="85"/>
  </r>
  <r>
    <x v="3"/>
    <d v="2016-12-04T07:59:25"/>
    <n v="85"/>
  </r>
  <r>
    <x v="3"/>
    <d v="2016-12-04T07:59:28"/>
    <n v="84"/>
  </r>
  <r>
    <x v="3"/>
    <d v="2016-12-04T07:59:30"/>
    <n v="83"/>
  </r>
  <r>
    <x v="3"/>
    <d v="2016-12-04T07:59:32"/>
    <n v="82"/>
  </r>
  <r>
    <x v="3"/>
    <d v="2016-12-04T07:59:35"/>
    <n v="82"/>
  </r>
  <r>
    <x v="3"/>
    <d v="2016-12-04T07:59:38"/>
    <n v="82"/>
  </r>
  <r>
    <x v="3"/>
    <d v="2016-12-04T07:59:39"/>
    <n v="82"/>
  </r>
  <r>
    <x v="3"/>
    <d v="2016-12-04T07:59:42"/>
    <n v="82"/>
  </r>
  <r>
    <x v="3"/>
    <d v="2016-12-04T07:59:45"/>
    <n v="82"/>
  </r>
  <r>
    <x v="3"/>
    <d v="2016-12-04T07:59:48"/>
    <n v="82"/>
  </r>
  <r>
    <x v="3"/>
    <d v="2016-12-04T07:59:51"/>
    <n v="82"/>
  </r>
  <r>
    <x v="3"/>
    <d v="2016-12-04T07:59:54"/>
    <n v="82"/>
  </r>
  <r>
    <x v="3"/>
    <d v="2016-12-04T07:59:57"/>
    <n v="81"/>
  </r>
  <r>
    <x v="3"/>
    <d v="2016-12-04T07:59:59"/>
    <n v="77"/>
  </r>
  <r>
    <x v="3"/>
    <d v="2016-12-04T08:00:00"/>
    <n v="76"/>
  </r>
  <r>
    <x v="3"/>
    <d v="2016-12-04T08:00:01"/>
    <n v="75"/>
  </r>
  <r>
    <x v="3"/>
    <d v="2016-12-04T08:00:03"/>
    <n v="74"/>
  </r>
  <r>
    <x v="3"/>
    <d v="2016-12-04T08:00:04"/>
    <n v="74"/>
  </r>
  <r>
    <x v="3"/>
    <d v="2016-12-04T08:00:07"/>
    <n v="74"/>
  </r>
  <r>
    <x v="3"/>
    <d v="2016-12-04T08:00:10"/>
    <n v="74"/>
  </r>
  <r>
    <x v="3"/>
    <d v="2016-12-04T08:00:13"/>
    <n v="74"/>
  </r>
  <r>
    <x v="3"/>
    <d v="2016-12-04T08:00:16"/>
    <n v="74"/>
  </r>
  <r>
    <x v="3"/>
    <d v="2016-12-04T08:00:19"/>
    <n v="74"/>
  </r>
  <r>
    <x v="3"/>
    <d v="2016-12-04T08:00:22"/>
    <n v="74"/>
  </r>
  <r>
    <x v="3"/>
    <d v="2016-12-04T08:00:23"/>
    <n v="75"/>
  </r>
  <r>
    <x v="3"/>
    <d v="2016-12-04T08:00:26"/>
    <n v="75"/>
  </r>
  <r>
    <x v="3"/>
    <d v="2016-12-04T08:00:28"/>
    <n v="74"/>
  </r>
  <r>
    <x v="3"/>
    <d v="2016-12-04T08:00:31"/>
    <n v="74"/>
  </r>
  <r>
    <x v="3"/>
    <d v="2016-12-04T08:00:34"/>
    <n v="74"/>
  </r>
  <r>
    <x v="3"/>
    <d v="2016-12-04T08:00:35"/>
    <n v="73"/>
  </r>
  <r>
    <x v="3"/>
    <d v="2016-12-04T08:00:38"/>
    <n v="73"/>
  </r>
  <r>
    <x v="3"/>
    <d v="2016-12-04T08:00:40"/>
    <n v="73"/>
  </r>
  <r>
    <x v="3"/>
    <d v="2016-12-04T08:00:43"/>
    <n v="73"/>
  </r>
  <r>
    <x v="3"/>
    <d v="2016-12-04T08:00:44"/>
    <n v="73"/>
  </r>
  <r>
    <x v="3"/>
    <d v="2016-12-04T08:00:47"/>
    <n v="73"/>
  </r>
  <r>
    <x v="3"/>
    <d v="2016-12-04T08:00:50"/>
    <n v="74"/>
  </r>
  <r>
    <x v="3"/>
    <d v="2016-12-04T08:00:53"/>
    <n v="74"/>
  </r>
  <r>
    <x v="3"/>
    <d v="2016-12-04T08:00:55"/>
    <n v="75"/>
  </r>
  <r>
    <x v="3"/>
    <d v="2016-12-04T08:00:58"/>
    <n v="75"/>
  </r>
  <r>
    <x v="3"/>
    <d v="2016-12-04T08:01:01"/>
    <n v="75"/>
  </r>
  <r>
    <x v="3"/>
    <d v="2016-12-04T08:01:04"/>
    <n v="75"/>
  </r>
  <r>
    <x v="3"/>
    <d v="2016-12-04T08:01:07"/>
    <n v="75"/>
  </r>
  <r>
    <x v="3"/>
    <d v="2016-12-04T08:01:10"/>
    <n v="75"/>
  </r>
  <r>
    <x v="3"/>
    <d v="2016-12-04T08:01:13"/>
    <n v="75"/>
  </r>
  <r>
    <x v="3"/>
    <d v="2016-12-04T08:01:16"/>
    <n v="75"/>
  </r>
  <r>
    <x v="3"/>
    <d v="2016-12-04T08:01:19"/>
    <n v="75"/>
  </r>
  <r>
    <x v="3"/>
    <d v="2016-12-04T08:01:22"/>
    <n v="75"/>
  </r>
  <r>
    <x v="3"/>
    <d v="2016-12-04T08:01:24"/>
    <n v="75"/>
  </r>
  <r>
    <x v="3"/>
    <d v="2016-12-04T08:01:27"/>
    <n v="75"/>
  </r>
  <r>
    <x v="3"/>
    <d v="2016-12-04T08:01:30"/>
    <n v="75"/>
  </r>
  <r>
    <x v="3"/>
    <d v="2016-12-04T08:01:33"/>
    <n v="75"/>
  </r>
  <r>
    <x v="3"/>
    <d v="2016-12-04T08:01:36"/>
    <n v="75"/>
  </r>
  <r>
    <x v="3"/>
    <d v="2016-12-04T08:01:39"/>
    <n v="75"/>
  </r>
  <r>
    <x v="3"/>
    <d v="2016-12-04T08:01:42"/>
    <n v="75"/>
  </r>
  <r>
    <x v="3"/>
    <d v="2016-12-04T08:01:45"/>
    <n v="75"/>
  </r>
  <r>
    <x v="3"/>
    <d v="2016-12-04T08:01:48"/>
    <n v="75"/>
  </r>
  <r>
    <x v="3"/>
    <d v="2016-12-04T08:01:51"/>
    <n v="75"/>
  </r>
  <r>
    <x v="3"/>
    <d v="2016-12-04T08:01:54"/>
    <n v="75"/>
  </r>
  <r>
    <x v="3"/>
    <d v="2016-12-04T08:01:57"/>
    <n v="75"/>
  </r>
  <r>
    <x v="3"/>
    <d v="2016-12-04T08:02:00"/>
    <n v="75"/>
  </r>
  <r>
    <x v="3"/>
    <d v="2016-12-04T08:02:01"/>
    <n v="75"/>
  </r>
  <r>
    <x v="3"/>
    <d v="2016-12-04T08:02:04"/>
    <n v="75"/>
  </r>
  <r>
    <x v="3"/>
    <d v="2016-12-04T08:02:07"/>
    <n v="75"/>
  </r>
  <r>
    <x v="3"/>
    <d v="2016-12-04T08:02:10"/>
    <n v="75"/>
  </r>
  <r>
    <x v="3"/>
    <d v="2016-12-04T08:02:13"/>
    <n v="75"/>
  </r>
  <r>
    <x v="3"/>
    <d v="2016-12-04T08:02:16"/>
    <n v="75"/>
  </r>
  <r>
    <x v="3"/>
    <d v="2016-12-04T08:02:19"/>
    <n v="75"/>
  </r>
  <r>
    <x v="3"/>
    <d v="2016-12-04T08:02:22"/>
    <n v="75"/>
  </r>
  <r>
    <x v="3"/>
    <d v="2016-12-04T08:02:25"/>
    <n v="75"/>
  </r>
  <r>
    <x v="3"/>
    <d v="2016-12-04T08:02:28"/>
    <n v="76"/>
  </r>
  <r>
    <x v="3"/>
    <d v="2016-12-04T08:02:31"/>
    <n v="76"/>
  </r>
  <r>
    <x v="3"/>
    <d v="2016-12-04T08:02:34"/>
    <n v="76"/>
  </r>
  <r>
    <x v="3"/>
    <d v="2016-12-04T08:02:37"/>
    <n v="76"/>
  </r>
  <r>
    <x v="3"/>
    <d v="2016-12-04T08:02:40"/>
    <n v="76"/>
  </r>
  <r>
    <x v="3"/>
    <d v="2016-12-04T08:02:43"/>
    <n v="76"/>
  </r>
  <r>
    <x v="3"/>
    <d v="2016-12-04T08:02:46"/>
    <n v="76"/>
  </r>
  <r>
    <x v="3"/>
    <d v="2016-12-04T08:02:49"/>
    <n v="76"/>
  </r>
  <r>
    <x v="3"/>
    <d v="2016-12-04T08:02:52"/>
    <n v="76"/>
  </r>
  <r>
    <x v="3"/>
    <d v="2016-12-04T08:02:55"/>
    <n v="76"/>
  </r>
  <r>
    <x v="3"/>
    <d v="2016-12-04T08:02:58"/>
    <n v="76"/>
  </r>
  <r>
    <x v="3"/>
    <d v="2016-12-04T08:03:01"/>
    <n v="76"/>
  </r>
  <r>
    <x v="3"/>
    <d v="2016-12-04T08:03:04"/>
    <n v="76"/>
  </r>
  <r>
    <x v="3"/>
    <d v="2016-12-04T08:03:05"/>
    <n v="76"/>
  </r>
  <r>
    <x v="3"/>
    <d v="2016-12-04T08:03:08"/>
    <n v="76"/>
  </r>
  <r>
    <x v="3"/>
    <d v="2016-12-04T08:03:11"/>
    <n v="76"/>
  </r>
  <r>
    <x v="3"/>
    <d v="2016-12-04T08:03:14"/>
    <n v="76"/>
  </r>
  <r>
    <x v="3"/>
    <d v="2016-12-04T08:03:17"/>
    <n v="76"/>
  </r>
  <r>
    <x v="3"/>
    <d v="2016-12-04T08:03:18"/>
    <n v="76"/>
  </r>
  <r>
    <x v="3"/>
    <d v="2016-12-04T08:03:21"/>
    <n v="76"/>
  </r>
  <r>
    <x v="3"/>
    <d v="2016-12-04T08:03:24"/>
    <n v="76"/>
  </r>
  <r>
    <x v="3"/>
    <d v="2016-12-04T08:03:27"/>
    <n v="76"/>
  </r>
  <r>
    <x v="3"/>
    <d v="2016-12-04T08:03:30"/>
    <n v="76"/>
  </r>
  <r>
    <x v="3"/>
    <d v="2016-12-04T08:03:31"/>
    <n v="76"/>
  </r>
  <r>
    <x v="3"/>
    <d v="2016-12-04T08:03:34"/>
    <n v="77"/>
  </r>
  <r>
    <x v="3"/>
    <d v="2016-12-04T08:03:35"/>
    <n v="78"/>
  </r>
  <r>
    <x v="3"/>
    <d v="2016-12-04T08:03:37"/>
    <n v="79"/>
  </r>
  <r>
    <x v="3"/>
    <d v="2016-12-04T08:03:39"/>
    <n v="80"/>
  </r>
  <r>
    <x v="3"/>
    <d v="2016-12-04T08:03:41"/>
    <n v="81"/>
  </r>
  <r>
    <x v="3"/>
    <d v="2016-12-04T08:03:44"/>
    <n v="81"/>
  </r>
  <r>
    <x v="3"/>
    <d v="2016-12-04T08:03:47"/>
    <n v="81"/>
  </r>
  <r>
    <x v="3"/>
    <d v="2016-12-04T08:03:50"/>
    <n v="81"/>
  </r>
  <r>
    <x v="3"/>
    <d v="2016-12-04T08:03:53"/>
    <n v="81"/>
  </r>
  <r>
    <x v="3"/>
    <d v="2016-12-04T08:03:56"/>
    <n v="81"/>
  </r>
  <r>
    <x v="3"/>
    <d v="2016-12-04T08:03:59"/>
    <n v="81"/>
  </r>
  <r>
    <x v="3"/>
    <d v="2016-12-04T08:04:02"/>
    <n v="81"/>
  </r>
  <r>
    <x v="3"/>
    <d v="2016-12-04T08:04:05"/>
    <n v="81"/>
  </r>
  <r>
    <x v="3"/>
    <d v="2016-12-04T08:04:08"/>
    <n v="81"/>
  </r>
  <r>
    <x v="3"/>
    <d v="2016-12-04T08:04:11"/>
    <n v="81"/>
  </r>
  <r>
    <x v="3"/>
    <d v="2016-12-04T08:04:14"/>
    <n v="81"/>
  </r>
  <r>
    <x v="3"/>
    <d v="2016-12-04T08:04:17"/>
    <n v="81"/>
  </r>
  <r>
    <x v="3"/>
    <d v="2016-12-04T08:04:19"/>
    <n v="82"/>
  </r>
  <r>
    <x v="3"/>
    <d v="2016-12-04T08:04:21"/>
    <n v="83"/>
  </r>
  <r>
    <x v="3"/>
    <d v="2016-12-04T08:04:22"/>
    <n v="84"/>
  </r>
  <r>
    <x v="3"/>
    <d v="2016-12-04T08:04:23"/>
    <n v="85"/>
  </r>
  <r>
    <x v="3"/>
    <d v="2016-12-04T08:04:24"/>
    <n v="85"/>
  </r>
  <r>
    <x v="3"/>
    <d v="2016-12-04T08:04:27"/>
    <n v="85"/>
  </r>
  <r>
    <x v="3"/>
    <d v="2016-12-04T08:04:28"/>
    <n v="86"/>
  </r>
  <r>
    <x v="3"/>
    <d v="2016-12-04T08:04:31"/>
    <n v="86"/>
  </r>
  <r>
    <x v="3"/>
    <d v="2016-12-04T08:04:34"/>
    <n v="86"/>
  </r>
  <r>
    <x v="3"/>
    <d v="2016-12-04T08:04:37"/>
    <n v="86"/>
  </r>
  <r>
    <x v="3"/>
    <d v="2016-12-04T08:04:40"/>
    <n v="85"/>
  </r>
  <r>
    <x v="3"/>
    <d v="2016-12-04T08:04:43"/>
    <n v="86"/>
  </r>
  <r>
    <x v="3"/>
    <d v="2016-12-04T08:04:46"/>
    <n v="86"/>
  </r>
  <r>
    <x v="3"/>
    <d v="2016-12-04T08:04:47"/>
    <n v="87"/>
  </r>
  <r>
    <x v="3"/>
    <d v="2016-12-04T08:04:49"/>
    <n v="88"/>
  </r>
  <r>
    <x v="3"/>
    <d v="2016-12-04T08:04:52"/>
    <n v="89"/>
  </r>
  <r>
    <x v="3"/>
    <d v="2016-12-04T08:04:55"/>
    <n v="89"/>
  </r>
  <r>
    <x v="3"/>
    <d v="2016-12-04T08:04:58"/>
    <n v="89"/>
  </r>
  <r>
    <x v="3"/>
    <d v="2016-12-04T08:05:00"/>
    <n v="90"/>
  </r>
  <r>
    <x v="3"/>
    <d v="2016-12-04T08:05:01"/>
    <n v="89"/>
  </r>
  <r>
    <x v="3"/>
    <d v="2016-12-04T08:05:03"/>
    <n v="88"/>
  </r>
  <r>
    <x v="3"/>
    <d v="2016-12-04T08:05:04"/>
    <n v="87"/>
  </r>
  <r>
    <x v="3"/>
    <d v="2016-12-04T08:05:07"/>
    <n v="87"/>
  </r>
  <r>
    <x v="3"/>
    <d v="2016-12-04T08:05:09"/>
    <n v="87"/>
  </r>
  <r>
    <x v="3"/>
    <d v="2016-12-04T08:05:11"/>
    <n v="86"/>
  </r>
  <r>
    <x v="3"/>
    <d v="2016-12-04T08:05:12"/>
    <n v="86"/>
  </r>
  <r>
    <x v="3"/>
    <d v="2016-12-04T08:05:13"/>
    <n v="87"/>
  </r>
  <r>
    <x v="3"/>
    <d v="2016-12-04T08:05:14"/>
    <n v="88"/>
  </r>
  <r>
    <x v="3"/>
    <d v="2016-12-04T08:05:15"/>
    <n v="89"/>
  </r>
  <r>
    <x v="3"/>
    <d v="2016-12-04T08:05:16"/>
    <n v="90"/>
  </r>
  <r>
    <x v="3"/>
    <d v="2016-12-04T08:05:17"/>
    <n v="91"/>
  </r>
  <r>
    <x v="3"/>
    <d v="2016-12-04T08:05:18"/>
    <n v="92"/>
  </r>
  <r>
    <x v="3"/>
    <d v="2016-12-04T08:05:19"/>
    <n v="95"/>
  </r>
  <r>
    <x v="3"/>
    <d v="2016-12-04T08:05:22"/>
    <n v="95"/>
  </r>
  <r>
    <x v="3"/>
    <d v="2016-12-04T08:05:24"/>
    <n v="94"/>
  </r>
  <r>
    <x v="3"/>
    <d v="2016-12-04T08:05:25"/>
    <n v="93"/>
  </r>
  <r>
    <x v="3"/>
    <d v="2016-12-04T08:05:28"/>
    <n v="93"/>
  </r>
  <r>
    <x v="3"/>
    <d v="2016-12-04T08:05:31"/>
    <n v="93"/>
  </r>
  <r>
    <x v="3"/>
    <d v="2016-12-04T08:05:34"/>
    <n v="93"/>
  </r>
  <r>
    <x v="3"/>
    <d v="2016-12-04T08:05:35"/>
    <n v="94"/>
  </r>
  <r>
    <x v="3"/>
    <d v="2016-12-04T08:05:37"/>
    <n v="95"/>
  </r>
  <r>
    <x v="3"/>
    <d v="2016-12-04T08:05:39"/>
    <n v="95"/>
  </r>
  <r>
    <x v="3"/>
    <d v="2016-12-04T08:05:42"/>
    <n v="94"/>
  </r>
  <r>
    <x v="3"/>
    <d v="2016-12-04T08:05:44"/>
    <n v="94"/>
  </r>
  <r>
    <x v="3"/>
    <d v="2016-12-04T08:05:45"/>
    <n v="93"/>
  </r>
  <r>
    <x v="3"/>
    <d v="2016-12-04T08:05:46"/>
    <n v="92"/>
  </r>
  <r>
    <x v="3"/>
    <d v="2016-12-04T08:05:47"/>
    <n v="91"/>
  </r>
  <r>
    <x v="3"/>
    <d v="2016-12-04T08:05:48"/>
    <n v="92"/>
  </r>
  <r>
    <x v="3"/>
    <d v="2016-12-04T08:05:51"/>
    <n v="93"/>
  </r>
  <r>
    <x v="3"/>
    <d v="2016-12-04T08:05:53"/>
    <n v="94"/>
  </r>
  <r>
    <x v="3"/>
    <d v="2016-12-04T08:05:56"/>
    <n v="95"/>
  </r>
  <r>
    <x v="3"/>
    <d v="2016-12-04T08:05:59"/>
    <n v="95"/>
  </r>
  <r>
    <x v="3"/>
    <d v="2016-12-04T08:06:02"/>
    <n v="91"/>
  </r>
  <r>
    <x v="3"/>
    <d v="2016-12-04T08:06:03"/>
    <n v="91"/>
  </r>
  <r>
    <x v="3"/>
    <d v="2016-12-04T08:06:06"/>
    <n v="91"/>
  </r>
  <r>
    <x v="3"/>
    <d v="2016-12-04T08:06:09"/>
    <n v="91"/>
  </r>
  <r>
    <x v="3"/>
    <d v="2016-12-04T08:06:12"/>
    <n v="90"/>
  </r>
  <r>
    <x v="3"/>
    <d v="2016-12-04T08:06:15"/>
    <n v="90"/>
  </r>
  <r>
    <x v="3"/>
    <d v="2016-12-04T08:06:16"/>
    <n v="90"/>
  </r>
  <r>
    <x v="3"/>
    <d v="2016-12-04T08:06:17"/>
    <n v="91"/>
  </r>
  <r>
    <x v="3"/>
    <d v="2016-12-04T08:06:18"/>
    <n v="91"/>
  </r>
  <r>
    <x v="3"/>
    <d v="2016-12-04T08:06:20"/>
    <n v="90"/>
  </r>
  <r>
    <x v="3"/>
    <d v="2016-12-04T08:06:23"/>
    <n v="90"/>
  </r>
  <r>
    <x v="3"/>
    <d v="2016-12-04T08:06:26"/>
    <n v="89"/>
  </r>
  <r>
    <x v="3"/>
    <d v="2016-12-04T08:06:29"/>
    <n v="89"/>
  </r>
  <r>
    <x v="3"/>
    <d v="2016-12-04T08:06:31"/>
    <n v="88"/>
  </r>
  <r>
    <x v="3"/>
    <d v="2016-12-04T08:06:34"/>
    <n v="87"/>
  </r>
  <r>
    <x v="3"/>
    <d v="2016-12-04T08:06:37"/>
    <n v="87"/>
  </r>
  <r>
    <x v="3"/>
    <d v="2016-12-04T08:06:38"/>
    <n v="86"/>
  </r>
  <r>
    <x v="3"/>
    <d v="2016-12-04T08:06:41"/>
    <n v="86"/>
  </r>
  <r>
    <x v="3"/>
    <d v="2016-12-04T08:06:44"/>
    <n v="86"/>
  </r>
  <r>
    <x v="3"/>
    <d v="2016-12-04T08:06:47"/>
    <n v="86"/>
  </r>
  <r>
    <x v="3"/>
    <d v="2016-12-04T08:06:49"/>
    <n v="85"/>
  </r>
  <r>
    <x v="3"/>
    <d v="2016-12-04T08:06:51"/>
    <n v="84"/>
  </r>
  <r>
    <x v="3"/>
    <d v="2016-12-04T08:06:53"/>
    <n v="83"/>
  </r>
  <r>
    <x v="3"/>
    <d v="2016-12-04T08:06:55"/>
    <n v="82"/>
  </r>
  <r>
    <x v="3"/>
    <d v="2016-12-04T08:06:57"/>
    <n v="81"/>
  </r>
  <r>
    <x v="3"/>
    <d v="2016-12-04T08:06:58"/>
    <n v="80"/>
  </r>
  <r>
    <x v="3"/>
    <d v="2016-12-04T08:07:01"/>
    <n v="79"/>
  </r>
  <r>
    <x v="3"/>
    <d v="2016-12-04T08:07:04"/>
    <n v="79"/>
  </r>
  <r>
    <x v="3"/>
    <d v="2016-12-04T08:07:07"/>
    <n v="79"/>
  </r>
  <r>
    <x v="3"/>
    <d v="2016-12-04T08:07:10"/>
    <n v="79"/>
  </r>
  <r>
    <x v="3"/>
    <d v="2016-12-04T08:07:13"/>
    <n v="79"/>
  </r>
  <r>
    <x v="3"/>
    <d v="2016-12-04T08:07:16"/>
    <n v="79"/>
  </r>
  <r>
    <x v="3"/>
    <d v="2016-12-04T08:07:19"/>
    <n v="79"/>
  </r>
  <r>
    <x v="3"/>
    <d v="2016-12-04T08:07:20"/>
    <n v="79"/>
  </r>
  <r>
    <x v="3"/>
    <d v="2016-12-04T08:07:23"/>
    <n v="79"/>
  </r>
  <r>
    <x v="3"/>
    <d v="2016-12-04T08:07:24"/>
    <n v="82"/>
  </r>
  <r>
    <x v="3"/>
    <d v="2016-12-04T08:07:25"/>
    <n v="82"/>
  </r>
  <r>
    <x v="3"/>
    <d v="2016-12-04T08:07:28"/>
    <n v="83"/>
  </r>
  <r>
    <x v="3"/>
    <d v="2016-12-04T08:07:29"/>
    <n v="85"/>
  </r>
  <r>
    <x v="3"/>
    <d v="2016-12-04T08:07:30"/>
    <n v="86"/>
  </r>
  <r>
    <x v="3"/>
    <d v="2016-12-04T08:07:31"/>
    <n v="85"/>
  </r>
  <r>
    <x v="3"/>
    <d v="2016-12-04T08:07:32"/>
    <n v="84"/>
  </r>
  <r>
    <x v="3"/>
    <d v="2016-12-04T08:07:33"/>
    <n v="84"/>
  </r>
  <r>
    <x v="3"/>
    <d v="2016-12-04T08:07:34"/>
    <n v="84"/>
  </r>
  <r>
    <x v="3"/>
    <d v="2016-12-04T08:07:37"/>
    <n v="84"/>
  </r>
  <r>
    <x v="3"/>
    <d v="2016-12-04T08:07:38"/>
    <n v="83"/>
  </r>
  <r>
    <x v="3"/>
    <d v="2016-12-04T08:07:39"/>
    <n v="82"/>
  </r>
  <r>
    <x v="3"/>
    <d v="2016-12-04T08:07:42"/>
    <n v="81"/>
  </r>
  <r>
    <x v="3"/>
    <d v="2016-12-04T08:07:43"/>
    <n v="81"/>
  </r>
  <r>
    <x v="3"/>
    <d v="2016-12-04T08:07:46"/>
    <n v="81"/>
  </r>
  <r>
    <x v="3"/>
    <d v="2016-12-04T08:07:49"/>
    <n v="81"/>
  </r>
  <r>
    <x v="3"/>
    <d v="2016-12-04T08:07:52"/>
    <n v="81"/>
  </r>
  <r>
    <x v="3"/>
    <d v="2016-12-04T08:07:55"/>
    <n v="81"/>
  </r>
  <r>
    <x v="3"/>
    <d v="2016-12-04T08:07:58"/>
    <n v="81"/>
  </r>
  <r>
    <x v="3"/>
    <d v="2016-12-04T08:08:01"/>
    <n v="81"/>
  </r>
  <r>
    <x v="3"/>
    <d v="2016-12-04T08:08:04"/>
    <n v="81"/>
  </r>
  <r>
    <x v="3"/>
    <d v="2016-12-04T08:08:07"/>
    <n v="90"/>
  </r>
  <r>
    <x v="3"/>
    <d v="2016-12-04T08:08:08"/>
    <n v="90"/>
  </r>
  <r>
    <x v="3"/>
    <d v="2016-12-04T08:08:09"/>
    <n v="93"/>
  </r>
  <r>
    <x v="3"/>
    <d v="2016-12-04T08:08:10"/>
    <n v="94"/>
  </r>
  <r>
    <x v="3"/>
    <d v="2016-12-04T08:08:11"/>
    <n v="95"/>
  </r>
  <r>
    <x v="3"/>
    <d v="2016-12-04T08:08:13"/>
    <n v="96"/>
  </r>
  <r>
    <x v="3"/>
    <d v="2016-12-04T08:08:15"/>
    <n v="97"/>
  </r>
  <r>
    <x v="3"/>
    <d v="2016-12-04T08:08:16"/>
    <n v="98"/>
  </r>
  <r>
    <x v="3"/>
    <d v="2016-12-04T08:08:18"/>
    <n v="99"/>
  </r>
  <r>
    <x v="3"/>
    <d v="2016-12-04T08:08:19"/>
    <n v="99"/>
  </r>
  <r>
    <x v="3"/>
    <d v="2016-12-04T08:08:21"/>
    <n v="98"/>
  </r>
  <r>
    <x v="3"/>
    <d v="2016-12-04T08:08:24"/>
    <n v="98"/>
  </r>
  <r>
    <x v="3"/>
    <d v="2016-12-04T08:08:26"/>
    <n v="97"/>
  </r>
  <r>
    <x v="3"/>
    <d v="2016-12-04T08:08:27"/>
    <n v="96"/>
  </r>
  <r>
    <x v="3"/>
    <d v="2016-12-04T08:08:28"/>
    <n v="95"/>
  </r>
  <r>
    <x v="3"/>
    <d v="2016-12-04T08:08:30"/>
    <n v="95"/>
  </r>
  <r>
    <x v="3"/>
    <d v="2016-12-04T08:08:33"/>
    <n v="95"/>
  </r>
  <r>
    <x v="3"/>
    <d v="2016-12-04T08:08:35"/>
    <n v="94"/>
  </r>
  <r>
    <x v="3"/>
    <d v="2016-12-04T08:08:38"/>
    <n v="94"/>
  </r>
  <r>
    <x v="3"/>
    <d v="2016-12-04T08:08:41"/>
    <n v="94"/>
  </r>
  <r>
    <x v="3"/>
    <d v="2016-12-04T08:08:43"/>
    <n v="93"/>
  </r>
  <r>
    <x v="3"/>
    <d v="2016-12-04T08:08:46"/>
    <n v="92"/>
  </r>
  <r>
    <x v="3"/>
    <d v="2016-12-04T08:08:48"/>
    <n v="91"/>
  </r>
  <r>
    <x v="3"/>
    <d v="2016-12-04T08:08:51"/>
    <n v="91"/>
  </r>
  <r>
    <x v="3"/>
    <d v="2016-12-04T08:08:54"/>
    <n v="91"/>
  </r>
  <r>
    <x v="3"/>
    <d v="2016-12-04T08:08:57"/>
    <n v="91"/>
  </r>
  <r>
    <x v="3"/>
    <d v="2016-12-04T08:09:00"/>
    <n v="91"/>
  </r>
  <r>
    <x v="3"/>
    <d v="2016-12-04T08:09:03"/>
    <n v="91"/>
  </r>
  <r>
    <x v="3"/>
    <d v="2016-12-04T08:09:06"/>
    <n v="91"/>
  </r>
  <r>
    <x v="3"/>
    <d v="2016-12-04T08:09:08"/>
    <n v="90"/>
  </r>
  <r>
    <x v="3"/>
    <d v="2016-12-04T08:09:09"/>
    <n v="90"/>
  </r>
  <r>
    <x v="3"/>
    <d v="2016-12-04T08:09:12"/>
    <n v="90"/>
  </r>
  <r>
    <x v="3"/>
    <d v="2016-12-04T08:09:15"/>
    <n v="90"/>
  </r>
  <r>
    <x v="3"/>
    <d v="2016-12-04T08:09:16"/>
    <n v="91"/>
  </r>
  <r>
    <x v="3"/>
    <d v="2016-12-04T08:09:18"/>
    <n v="92"/>
  </r>
  <r>
    <x v="3"/>
    <d v="2016-12-04T08:09:21"/>
    <n v="92"/>
  </r>
  <r>
    <x v="3"/>
    <d v="2016-12-04T08:09:24"/>
    <n v="92"/>
  </r>
  <r>
    <x v="3"/>
    <d v="2016-12-04T08:09:27"/>
    <n v="92"/>
  </r>
  <r>
    <x v="3"/>
    <d v="2016-12-04T08:09:30"/>
    <n v="92"/>
  </r>
  <r>
    <x v="3"/>
    <d v="2016-12-04T08:09:33"/>
    <n v="92"/>
  </r>
  <r>
    <x v="3"/>
    <d v="2016-12-04T08:09:36"/>
    <n v="92"/>
  </r>
  <r>
    <x v="3"/>
    <d v="2016-12-04T08:09:39"/>
    <n v="92"/>
  </r>
  <r>
    <x v="3"/>
    <d v="2016-12-04T08:09:42"/>
    <n v="92"/>
  </r>
  <r>
    <x v="3"/>
    <d v="2016-12-04T08:09:45"/>
    <n v="92"/>
  </r>
  <r>
    <x v="3"/>
    <d v="2016-12-04T08:09:48"/>
    <n v="92"/>
  </r>
  <r>
    <x v="3"/>
    <d v="2016-12-04T08:09:50"/>
    <n v="92"/>
  </r>
  <r>
    <x v="3"/>
    <d v="2016-12-04T08:09:53"/>
    <n v="92"/>
  </r>
  <r>
    <x v="3"/>
    <d v="2016-12-04T08:09:56"/>
    <n v="92"/>
  </r>
  <r>
    <x v="3"/>
    <d v="2016-12-04T08:09:57"/>
    <n v="92"/>
  </r>
  <r>
    <x v="3"/>
    <d v="2016-12-04T08:09:59"/>
    <n v="92"/>
  </r>
  <r>
    <x v="3"/>
    <d v="2016-12-04T08:10:02"/>
    <n v="92"/>
  </r>
  <r>
    <x v="3"/>
    <d v="2016-12-04T08:10:05"/>
    <n v="92"/>
  </r>
  <r>
    <x v="3"/>
    <d v="2016-12-04T08:10:08"/>
    <n v="92"/>
  </r>
  <r>
    <x v="3"/>
    <d v="2016-12-04T08:10:11"/>
    <n v="92"/>
  </r>
  <r>
    <x v="3"/>
    <d v="2016-12-04T08:10:14"/>
    <n v="92"/>
  </r>
  <r>
    <x v="3"/>
    <d v="2016-12-04T08:10:17"/>
    <n v="92"/>
  </r>
  <r>
    <x v="3"/>
    <d v="2016-12-04T08:10:20"/>
    <n v="92"/>
  </r>
  <r>
    <x v="3"/>
    <d v="2016-12-04T08:10:21"/>
    <n v="92"/>
  </r>
  <r>
    <x v="3"/>
    <d v="2016-12-04T08:10:24"/>
    <n v="92"/>
  </r>
  <r>
    <x v="3"/>
    <d v="2016-12-04T08:10:27"/>
    <n v="92"/>
  </r>
  <r>
    <x v="3"/>
    <d v="2016-12-04T08:10:30"/>
    <n v="92"/>
  </r>
  <r>
    <x v="3"/>
    <d v="2016-12-04T08:10:32"/>
    <n v="90"/>
  </r>
  <r>
    <x v="3"/>
    <d v="2016-12-04T08:10:33"/>
    <n v="88"/>
  </r>
  <r>
    <x v="3"/>
    <d v="2016-12-04T08:10:34"/>
    <n v="87"/>
  </r>
  <r>
    <x v="3"/>
    <d v="2016-12-04T08:10:35"/>
    <n v="86"/>
  </r>
  <r>
    <x v="3"/>
    <d v="2016-12-04T08:10:36"/>
    <n v="85"/>
  </r>
  <r>
    <x v="3"/>
    <d v="2016-12-04T08:10:37"/>
    <n v="85"/>
  </r>
  <r>
    <x v="3"/>
    <d v="2016-12-04T08:10:38"/>
    <n v="84"/>
  </r>
  <r>
    <x v="3"/>
    <d v="2016-12-04T08:10:40"/>
    <n v="83"/>
  </r>
  <r>
    <x v="3"/>
    <d v="2016-12-04T08:10:41"/>
    <n v="82"/>
  </r>
  <r>
    <x v="3"/>
    <d v="2016-12-04T08:10:43"/>
    <n v="82"/>
  </r>
  <r>
    <x v="3"/>
    <d v="2016-12-04T08:10:46"/>
    <n v="82"/>
  </r>
  <r>
    <x v="3"/>
    <d v="2016-12-04T08:10:49"/>
    <n v="82"/>
  </r>
  <r>
    <x v="3"/>
    <d v="2016-12-04T08:10:52"/>
    <n v="82"/>
  </r>
  <r>
    <x v="3"/>
    <d v="2016-12-04T08:10:55"/>
    <n v="82"/>
  </r>
  <r>
    <x v="3"/>
    <d v="2016-12-04T08:10:58"/>
    <n v="82"/>
  </r>
  <r>
    <x v="3"/>
    <d v="2016-12-04T08:11:01"/>
    <n v="82"/>
  </r>
  <r>
    <x v="3"/>
    <d v="2016-12-04T08:11:04"/>
    <n v="82"/>
  </r>
  <r>
    <x v="3"/>
    <d v="2016-12-04T08:11:07"/>
    <n v="82"/>
  </r>
  <r>
    <x v="3"/>
    <d v="2016-12-04T08:11:10"/>
    <n v="82"/>
  </r>
  <r>
    <x v="3"/>
    <d v="2016-12-04T08:11:11"/>
    <n v="81"/>
  </r>
  <r>
    <x v="3"/>
    <d v="2016-12-04T08:11:12"/>
    <n v="81"/>
  </r>
  <r>
    <x v="3"/>
    <d v="2016-12-04T08:11:15"/>
    <n v="81"/>
  </r>
  <r>
    <x v="3"/>
    <d v="2016-12-04T08:11:16"/>
    <n v="81"/>
  </r>
  <r>
    <x v="3"/>
    <d v="2016-12-04T08:11:17"/>
    <n v="81"/>
  </r>
  <r>
    <x v="3"/>
    <d v="2016-12-04T08:11:18"/>
    <n v="82"/>
  </r>
  <r>
    <x v="3"/>
    <d v="2016-12-04T08:11:20"/>
    <n v="86"/>
  </r>
  <r>
    <x v="3"/>
    <d v="2016-12-04T08:11:21"/>
    <n v="88"/>
  </r>
  <r>
    <x v="3"/>
    <d v="2016-12-04T08:11:22"/>
    <n v="89"/>
  </r>
  <r>
    <x v="3"/>
    <d v="2016-12-04T08:11:25"/>
    <n v="89"/>
  </r>
  <r>
    <x v="3"/>
    <d v="2016-12-04T08:11:27"/>
    <n v="89"/>
  </r>
  <r>
    <x v="3"/>
    <d v="2016-12-04T08:11:28"/>
    <n v="89"/>
  </r>
  <r>
    <x v="3"/>
    <d v="2016-12-04T08:11:29"/>
    <n v="90"/>
  </r>
  <r>
    <x v="3"/>
    <d v="2016-12-04T08:11:30"/>
    <n v="90"/>
  </r>
  <r>
    <x v="3"/>
    <d v="2016-12-04T08:11:31"/>
    <n v="91"/>
  </r>
  <r>
    <x v="3"/>
    <d v="2016-12-04T08:11:32"/>
    <n v="91"/>
  </r>
  <r>
    <x v="3"/>
    <d v="2016-12-04T08:11:33"/>
    <n v="90"/>
  </r>
  <r>
    <x v="3"/>
    <d v="2016-12-04T08:11:34"/>
    <n v="90"/>
  </r>
  <r>
    <x v="3"/>
    <d v="2016-12-04T08:11:36"/>
    <n v="89"/>
  </r>
  <r>
    <x v="3"/>
    <d v="2016-12-04T08:11:39"/>
    <n v="89"/>
  </r>
  <r>
    <x v="3"/>
    <d v="2016-12-04T08:11:40"/>
    <n v="88"/>
  </r>
  <r>
    <x v="3"/>
    <d v="2016-12-04T08:11:41"/>
    <n v="87"/>
  </r>
  <r>
    <x v="3"/>
    <d v="2016-12-04T08:11:42"/>
    <n v="87"/>
  </r>
  <r>
    <x v="3"/>
    <d v="2016-12-04T08:11:44"/>
    <n v="86"/>
  </r>
  <r>
    <x v="3"/>
    <d v="2016-12-04T08:11:47"/>
    <n v="86"/>
  </r>
  <r>
    <x v="3"/>
    <d v="2016-12-04T08:11:50"/>
    <n v="85"/>
  </r>
  <r>
    <x v="3"/>
    <d v="2016-12-04T08:11:53"/>
    <n v="85"/>
  </r>
  <r>
    <x v="3"/>
    <d v="2016-12-04T08:11:54"/>
    <n v="85"/>
  </r>
  <r>
    <x v="3"/>
    <d v="2016-12-04T08:11:55"/>
    <n v="84"/>
  </r>
  <r>
    <x v="3"/>
    <d v="2016-12-04T08:11:56"/>
    <n v="84"/>
  </r>
  <r>
    <x v="3"/>
    <d v="2016-12-04T08:11:57"/>
    <n v="84"/>
  </r>
  <r>
    <x v="3"/>
    <d v="2016-12-04T08:11:58"/>
    <n v="84"/>
  </r>
  <r>
    <x v="3"/>
    <d v="2016-12-04T08:12:01"/>
    <n v="84"/>
  </r>
  <r>
    <x v="3"/>
    <d v="2016-12-04T08:12:04"/>
    <n v="84"/>
  </r>
  <r>
    <x v="3"/>
    <d v="2016-12-04T08:12:06"/>
    <n v="85"/>
  </r>
  <r>
    <x v="3"/>
    <d v="2016-12-04T08:12:07"/>
    <n v="86"/>
  </r>
  <r>
    <x v="3"/>
    <d v="2016-12-04T08:12:08"/>
    <n v="87"/>
  </r>
  <r>
    <x v="3"/>
    <d v="2016-12-04T08:12:09"/>
    <n v="88"/>
  </r>
  <r>
    <x v="3"/>
    <d v="2016-12-04T08:12:10"/>
    <n v="89"/>
  </r>
  <r>
    <x v="3"/>
    <d v="2016-12-04T08:12:11"/>
    <n v="89"/>
  </r>
  <r>
    <x v="3"/>
    <d v="2016-12-04T08:12:13"/>
    <n v="91"/>
  </r>
  <r>
    <x v="3"/>
    <d v="2016-12-04T08:12:14"/>
    <n v="91"/>
  </r>
  <r>
    <x v="3"/>
    <d v="2016-12-04T08:12:17"/>
    <n v="91"/>
  </r>
  <r>
    <x v="3"/>
    <d v="2016-12-04T08:12:20"/>
    <n v="91"/>
  </r>
  <r>
    <x v="3"/>
    <d v="2016-12-04T08:12:21"/>
    <n v="89"/>
  </r>
  <r>
    <x v="3"/>
    <d v="2016-12-04T08:12:22"/>
    <n v="87"/>
  </r>
  <r>
    <x v="3"/>
    <d v="2016-12-04T08:12:23"/>
    <n v="87"/>
  </r>
  <r>
    <x v="3"/>
    <d v="2016-12-04T08:12:26"/>
    <n v="86"/>
  </r>
  <r>
    <x v="3"/>
    <d v="2016-12-04T08:12:29"/>
    <n v="86"/>
  </r>
  <r>
    <x v="3"/>
    <d v="2016-12-04T08:12:32"/>
    <n v="86"/>
  </r>
  <r>
    <x v="3"/>
    <d v="2016-12-04T08:12:33"/>
    <n v="86"/>
  </r>
  <r>
    <x v="3"/>
    <d v="2016-12-04T08:12:36"/>
    <n v="86"/>
  </r>
  <r>
    <x v="3"/>
    <d v="2016-12-04T08:12:37"/>
    <n v="87"/>
  </r>
  <r>
    <x v="3"/>
    <d v="2016-12-04T08:12:38"/>
    <n v="87"/>
  </r>
  <r>
    <x v="3"/>
    <d v="2016-12-04T08:12:39"/>
    <n v="87"/>
  </r>
  <r>
    <x v="3"/>
    <d v="2016-12-04T08:12:42"/>
    <n v="86"/>
  </r>
  <r>
    <x v="3"/>
    <d v="2016-12-04T08:12:43"/>
    <n v="86"/>
  </r>
  <r>
    <x v="3"/>
    <d v="2016-12-04T08:12:44"/>
    <n v="86"/>
  </r>
  <r>
    <x v="3"/>
    <d v="2016-12-04T08:12:45"/>
    <n v="86"/>
  </r>
  <r>
    <x v="3"/>
    <d v="2016-12-04T08:12:48"/>
    <n v="86"/>
  </r>
  <r>
    <x v="3"/>
    <d v="2016-12-04T08:12:50"/>
    <n v="88"/>
  </r>
  <r>
    <x v="3"/>
    <d v="2016-12-04T08:12:51"/>
    <n v="89"/>
  </r>
  <r>
    <x v="3"/>
    <d v="2016-12-04T08:12:52"/>
    <n v="89"/>
  </r>
  <r>
    <x v="3"/>
    <d v="2016-12-04T08:12:55"/>
    <n v="89"/>
  </r>
  <r>
    <x v="3"/>
    <d v="2016-12-04T08:12:58"/>
    <n v="89"/>
  </r>
  <r>
    <x v="3"/>
    <d v="2016-12-04T08:13:01"/>
    <n v="89"/>
  </r>
  <r>
    <x v="3"/>
    <d v="2016-12-04T08:13:04"/>
    <n v="89"/>
  </r>
  <r>
    <x v="3"/>
    <d v="2016-12-04T08:13:07"/>
    <n v="89"/>
  </r>
  <r>
    <x v="3"/>
    <d v="2016-12-04T08:13:10"/>
    <n v="89"/>
  </r>
  <r>
    <x v="3"/>
    <d v="2016-12-04T08:13:12"/>
    <n v="88"/>
  </r>
  <r>
    <x v="3"/>
    <d v="2016-12-04T08:13:15"/>
    <n v="88"/>
  </r>
  <r>
    <x v="3"/>
    <d v="2016-12-04T08:13:18"/>
    <n v="88"/>
  </r>
  <r>
    <x v="3"/>
    <d v="2016-12-04T08:13:21"/>
    <n v="88"/>
  </r>
  <r>
    <x v="3"/>
    <d v="2016-12-04T08:13:24"/>
    <n v="88"/>
  </r>
  <r>
    <x v="3"/>
    <d v="2016-12-04T08:13:27"/>
    <n v="88"/>
  </r>
  <r>
    <x v="3"/>
    <d v="2016-12-04T08:13:29"/>
    <n v="88"/>
  </r>
  <r>
    <x v="3"/>
    <d v="2016-12-04T08:13:31"/>
    <n v="87"/>
  </r>
  <r>
    <x v="3"/>
    <d v="2016-12-04T08:13:32"/>
    <n v="86"/>
  </r>
  <r>
    <x v="3"/>
    <d v="2016-12-04T08:13:33"/>
    <n v="86"/>
  </r>
  <r>
    <x v="3"/>
    <d v="2016-12-04T08:13:36"/>
    <n v="86"/>
  </r>
  <r>
    <x v="3"/>
    <d v="2016-12-04T08:13:39"/>
    <n v="86"/>
  </r>
  <r>
    <x v="3"/>
    <d v="2016-12-04T08:13:42"/>
    <n v="85"/>
  </r>
  <r>
    <x v="3"/>
    <d v="2016-12-04T08:13:45"/>
    <n v="85"/>
  </r>
  <r>
    <x v="3"/>
    <d v="2016-12-04T08:13:48"/>
    <n v="85"/>
  </r>
  <r>
    <x v="3"/>
    <d v="2016-12-04T08:13:51"/>
    <n v="85"/>
  </r>
  <r>
    <x v="3"/>
    <d v="2016-12-04T08:13:52"/>
    <n v="85"/>
  </r>
  <r>
    <x v="3"/>
    <d v="2016-12-04T08:13:55"/>
    <n v="85"/>
  </r>
  <r>
    <x v="3"/>
    <d v="2016-12-04T08:13:58"/>
    <n v="85"/>
  </r>
  <r>
    <x v="3"/>
    <d v="2016-12-04T08:14:01"/>
    <n v="85"/>
  </r>
  <r>
    <x v="3"/>
    <d v="2016-12-04T08:14:04"/>
    <n v="85"/>
  </r>
  <r>
    <x v="3"/>
    <d v="2016-12-04T08:14:07"/>
    <n v="85"/>
  </r>
  <r>
    <x v="3"/>
    <d v="2016-12-04T08:14:10"/>
    <n v="85"/>
  </r>
  <r>
    <x v="3"/>
    <d v="2016-12-04T08:14:13"/>
    <n v="85"/>
  </r>
  <r>
    <x v="3"/>
    <d v="2016-12-04T08:14:16"/>
    <n v="85"/>
  </r>
  <r>
    <x v="3"/>
    <d v="2016-12-04T08:14:19"/>
    <n v="86"/>
  </r>
  <r>
    <x v="3"/>
    <d v="2016-12-04T08:14:21"/>
    <n v="89"/>
  </r>
  <r>
    <x v="3"/>
    <d v="2016-12-04T08:14:22"/>
    <n v="89"/>
  </r>
  <r>
    <x v="3"/>
    <d v="2016-12-04T08:14:23"/>
    <n v="89"/>
  </r>
  <r>
    <x v="3"/>
    <d v="2016-12-04T08:14:24"/>
    <n v="89"/>
  </r>
  <r>
    <x v="3"/>
    <d v="2016-12-04T08:14:26"/>
    <n v="87"/>
  </r>
  <r>
    <x v="3"/>
    <d v="2016-12-04T08:14:27"/>
    <n v="86"/>
  </r>
  <r>
    <x v="3"/>
    <d v="2016-12-04T08:14:28"/>
    <n v="85"/>
  </r>
  <r>
    <x v="3"/>
    <d v="2016-12-04T08:14:29"/>
    <n v="85"/>
  </r>
  <r>
    <x v="3"/>
    <d v="2016-12-04T08:14:32"/>
    <n v="85"/>
  </r>
  <r>
    <x v="3"/>
    <d v="2016-12-04T08:14:35"/>
    <n v="85"/>
  </r>
  <r>
    <x v="3"/>
    <d v="2016-12-04T08:14:38"/>
    <n v="85"/>
  </r>
  <r>
    <x v="3"/>
    <d v="2016-12-04T08:14:41"/>
    <n v="85"/>
  </r>
  <r>
    <x v="3"/>
    <d v="2016-12-04T08:14:44"/>
    <n v="85"/>
  </r>
  <r>
    <x v="3"/>
    <d v="2016-12-04T08:14:47"/>
    <n v="85"/>
  </r>
  <r>
    <x v="3"/>
    <d v="2016-12-04T08:14:50"/>
    <n v="85"/>
  </r>
  <r>
    <x v="3"/>
    <d v="2016-12-04T08:14:53"/>
    <n v="85"/>
  </r>
  <r>
    <x v="3"/>
    <d v="2016-12-04T08:14:56"/>
    <n v="85"/>
  </r>
  <r>
    <x v="3"/>
    <d v="2016-12-04T08:14:57"/>
    <n v="85"/>
  </r>
  <r>
    <x v="3"/>
    <d v="2016-12-04T08:15:00"/>
    <n v="85"/>
  </r>
  <r>
    <x v="3"/>
    <d v="2016-12-04T08:15:03"/>
    <n v="85"/>
  </r>
  <r>
    <x v="3"/>
    <d v="2016-12-04T08:15:06"/>
    <n v="85"/>
  </r>
  <r>
    <x v="3"/>
    <d v="2016-12-04T08:15:07"/>
    <n v="84"/>
  </r>
  <r>
    <x v="3"/>
    <d v="2016-12-04T08:15:10"/>
    <n v="83"/>
  </r>
  <r>
    <x v="3"/>
    <d v="2016-12-04T08:15:12"/>
    <n v="82"/>
  </r>
  <r>
    <x v="3"/>
    <d v="2016-12-04T08:15:15"/>
    <n v="82"/>
  </r>
  <r>
    <x v="3"/>
    <d v="2016-12-04T08:15:17"/>
    <n v="82"/>
  </r>
  <r>
    <x v="3"/>
    <d v="2016-12-04T08:15:20"/>
    <n v="82"/>
  </r>
  <r>
    <x v="3"/>
    <d v="2016-12-04T08:15:23"/>
    <n v="82"/>
  </r>
  <r>
    <x v="3"/>
    <d v="2016-12-04T08:15:26"/>
    <n v="82"/>
  </r>
  <r>
    <x v="3"/>
    <d v="2016-12-04T08:15:29"/>
    <n v="82"/>
  </r>
  <r>
    <x v="3"/>
    <d v="2016-12-04T08:15:32"/>
    <n v="82"/>
  </r>
  <r>
    <x v="3"/>
    <d v="2016-12-04T08:15:35"/>
    <n v="82"/>
  </r>
  <r>
    <x v="3"/>
    <d v="2016-12-04T08:15:38"/>
    <n v="82"/>
  </r>
  <r>
    <x v="3"/>
    <d v="2016-12-04T08:15:41"/>
    <n v="82"/>
  </r>
  <r>
    <x v="3"/>
    <d v="2016-12-04T08:15:44"/>
    <n v="82"/>
  </r>
  <r>
    <x v="3"/>
    <d v="2016-12-04T08:15:47"/>
    <n v="82"/>
  </r>
  <r>
    <x v="3"/>
    <d v="2016-12-04T08:15:50"/>
    <n v="82"/>
  </r>
  <r>
    <x v="3"/>
    <d v="2016-12-04T08:15:53"/>
    <n v="82"/>
  </r>
  <r>
    <x v="3"/>
    <d v="2016-12-04T08:15:56"/>
    <n v="82"/>
  </r>
  <r>
    <x v="3"/>
    <d v="2016-12-04T08:15:59"/>
    <n v="82"/>
  </r>
  <r>
    <x v="3"/>
    <d v="2016-12-04T08:16:02"/>
    <n v="82"/>
  </r>
  <r>
    <x v="3"/>
    <d v="2016-12-04T08:16:05"/>
    <n v="83"/>
  </r>
  <r>
    <x v="3"/>
    <d v="2016-12-04T08:16:08"/>
    <n v="83"/>
  </r>
  <r>
    <x v="3"/>
    <d v="2016-12-04T08:16:11"/>
    <n v="83"/>
  </r>
  <r>
    <x v="3"/>
    <d v="2016-12-04T08:16:12"/>
    <n v="83"/>
  </r>
  <r>
    <x v="3"/>
    <d v="2016-12-04T08:16:15"/>
    <n v="83"/>
  </r>
  <r>
    <x v="3"/>
    <d v="2016-12-04T08:16:18"/>
    <n v="83"/>
  </r>
  <r>
    <x v="3"/>
    <d v="2016-12-04T08:16:19"/>
    <n v="83"/>
  </r>
  <r>
    <x v="3"/>
    <d v="2016-12-04T08:16:22"/>
    <n v="83"/>
  </r>
  <r>
    <x v="3"/>
    <d v="2016-12-04T08:16:25"/>
    <n v="83"/>
  </r>
  <r>
    <x v="3"/>
    <d v="2016-12-04T08:16:28"/>
    <n v="83"/>
  </r>
  <r>
    <x v="3"/>
    <d v="2016-12-04T08:16:31"/>
    <n v="83"/>
  </r>
  <r>
    <x v="3"/>
    <d v="2016-12-04T08:16:34"/>
    <n v="83"/>
  </r>
  <r>
    <x v="3"/>
    <d v="2016-12-04T08:16:37"/>
    <n v="83"/>
  </r>
  <r>
    <x v="3"/>
    <d v="2016-12-04T08:16:40"/>
    <n v="83"/>
  </r>
  <r>
    <x v="3"/>
    <d v="2016-12-04T08:16:43"/>
    <n v="83"/>
  </r>
  <r>
    <x v="3"/>
    <d v="2016-12-04T08:16:45"/>
    <n v="84"/>
  </r>
  <r>
    <x v="3"/>
    <d v="2016-12-04T08:16:48"/>
    <n v="84"/>
  </r>
  <r>
    <x v="3"/>
    <d v="2016-12-04T08:16:51"/>
    <n v="83"/>
  </r>
  <r>
    <x v="3"/>
    <d v="2016-12-04T08:16:54"/>
    <n v="83"/>
  </r>
  <r>
    <x v="3"/>
    <d v="2016-12-04T08:16:57"/>
    <n v="83"/>
  </r>
  <r>
    <x v="3"/>
    <d v="2016-12-04T08:17:00"/>
    <n v="83"/>
  </r>
  <r>
    <x v="3"/>
    <d v="2016-12-04T08:17:03"/>
    <n v="83"/>
  </r>
  <r>
    <x v="3"/>
    <d v="2016-12-04T08:17:05"/>
    <n v="83"/>
  </r>
  <r>
    <x v="3"/>
    <d v="2016-12-04T08:17:08"/>
    <n v="82"/>
  </r>
  <r>
    <x v="3"/>
    <d v="2016-12-04T08:17:11"/>
    <n v="82"/>
  </r>
  <r>
    <x v="3"/>
    <d v="2016-12-04T08:17:14"/>
    <n v="82"/>
  </r>
  <r>
    <x v="3"/>
    <d v="2016-12-04T08:17:15"/>
    <n v="81"/>
  </r>
  <r>
    <x v="3"/>
    <d v="2016-12-04T08:17:18"/>
    <n v="80"/>
  </r>
  <r>
    <x v="3"/>
    <d v="2016-12-04T08:17:19"/>
    <n v="79"/>
  </r>
  <r>
    <x v="3"/>
    <d v="2016-12-04T08:17:20"/>
    <n v="79"/>
  </r>
  <r>
    <x v="3"/>
    <d v="2016-12-04T08:17:21"/>
    <n v="79"/>
  </r>
  <r>
    <x v="3"/>
    <d v="2016-12-04T08:17:24"/>
    <n v="79"/>
  </r>
  <r>
    <x v="3"/>
    <d v="2016-12-04T08:17:27"/>
    <n v="79"/>
  </r>
  <r>
    <x v="3"/>
    <d v="2016-12-04T08:17:29"/>
    <n v="82"/>
  </r>
  <r>
    <x v="3"/>
    <d v="2016-12-04T08:17:30"/>
    <n v="82"/>
  </r>
  <r>
    <x v="3"/>
    <d v="2016-12-04T08:17:32"/>
    <n v="86"/>
  </r>
  <r>
    <x v="3"/>
    <d v="2016-12-04T08:17:33"/>
    <n v="87"/>
  </r>
  <r>
    <x v="3"/>
    <d v="2016-12-04T08:17:34"/>
    <n v="88"/>
  </r>
  <r>
    <x v="3"/>
    <d v="2016-12-04T08:17:35"/>
    <n v="88"/>
  </r>
  <r>
    <x v="3"/>
    <d v="2016-12-04T08:17:36"/>
    <n v="87"/>
  </r>
  <r>
    <x v="3"/>
    <d v="2016-12-04T08:17:37"/>
    <n v="87"/>
  </r>
  <r>
    <x v="3"/>
    <d v="2016-12-04T08:17:40"/>
    <n v="88"/>
  </r>
  <r>
    <x v="3"/>
    <d v="2016-12-04T08:17:43"/>
    <n v="87"/>
  </r>
  <r>
    <x v="3"/>
    <d v="2016-12-04T08:17:45"/>
    <n v="86"/>
  </r>
  <r>
    <x v="3"/>
    <d v="2016-12-04T08:17:46"/>
    <n v="86"/>
  </r>
  <r>
    <x v="3"/>
    <d v="2016-12-04T08:17:47"/>
    <n v="85"/>
  </r>
  <r>
    <x v="3"/>
    <d v="2016-12-04T08:17:49"/>
    <n v="84"/>
  </r>
  <r>
    <x v="3"/>
    <d v="2016-12-04T08:17:52"/>
    <n v="84"/>
  </r>
  <r>
    <x v="3"/>
    <d v="2016-12-04T08:17:55"/>
    <n v="84"/>
  </r>
  <r>
    <x v="3"/>
    <d v="2016-12-04T08:17:58"/>
    <n v="84"/>
  </r>
  <r>
    <x v="3"/>
    <d v="2016-12-04T08:18:01"/>
    <n v="84"/>
  </r>
  <r>
    <x v="3"/>
    <d v="2016-12-04T08:18:04"/>
    <n v="84"/>
  </r>
  <r>
    <x v="3"/>
    <d v="2016-12-04T08:18:07"/>
    <n v="84"/>
  </r>
  <r>
    <x v="3"/>
    <d v="2016-12-04T08:18:10"/>
    <n v="84"/>
  </r>
  <r>
    <x v="3"/>
    <d v="2016-12-04T08:18:13"/>
    <n v="84"/>
  </r>
  <r>
    <x v="3"/>
    <d v="2016-12-04T08:18:16"/>
    <n v="84"/>
  </r>
  <r>
    <x v="3"/>
    <d v="2016-12-04T08:18:19"/>
    <n v="84"/>
  </r>
  <r>
    <x v="3"/>
    <d v="2016-12-04T08:18:20"/>
    <n v="84"/>
  </r>
  <r>
    <x v="3"/>
    <d v="2016-12-04T08:18:23"/>
    <n v="84"/>
  </r>
  <r>
    <x v="3"/>
    <d v="2016-12-04T08:18:26"/>
    <n v="84"/>
  </r>
  <r>
    <x v="3"/>
    <d v="2016-12-04T08:18:29"/>
    <n v="84"/>
  </r>
  <r>
    <x v="3"/>
    <d v="2016-12-04T08:18:32"/>
    <n v="84"/>
  </r>
  <r>
    <x v="3"/>
    <d v="2016-12-04T08:18:35"/>
    <n v="84"/>
  </r>
  <r>
    <x v="3"/>
    <d v="2016-12-04T08:18:38"/>
    <n v="84"/>
  </r>
  <r>
    <x v="3"/>
    <d v="2016-12-04T08:18:41"/>
    <n v="83"/>
  </r>
  <r>
    <x v="3"/>
    <d v="2016-12-04T08:18:44"/>
    <n v="83"/>
  </r>
  <r>
    <x v="3"/>
    <d v="2016-12-04T08:18:47"/>
    <n v="83"/>
  </r>
  <r>
    <x v="3"/>
    <d v="2016-12-04T08:18:50"/>
    <n v="83"/>
  </r>
  <r>
    <x v="3"/>
    <d v="2016-12-04T08:18:53"/>
    <n v="83"/>
  </r>
  <r>
    <x v="3"/>
    <d v="2016-12-04T08:18:56"/>
    <n v="83"/>
  </r>
  <r>
    <x v="3"/>
    <d v="2016-12-04T08:18:59"/>
    <n v="83"/>
  </r>
  <r>
    <x v="3"/>
    <d v="2016-12-04T08:19:02"/>
    <n v="83"/>
  </r>
  <r>
    <x v="3"/>
    <d v="2016-12-04T08:19:04"/>
    <n v="82"/>
  </r>
  <r>
    <x v="3"/>
    <d v="2016-12-04T08:19:06"/>
    <n v="81"/>
  </r>
  <r>
    <x v="3"/>
    <d v="2016-12-04T08:19:09"/>
    <n v="81"/>
  </r>
  <r>
    <x v="3"/>
    <d v="2016-12-04T08:19:12"/>
    <n v="81"/>
  </r>
  <r>
    <x v="3"/>
    <d v="2016-12-04T08:19:15"/>
    <n v="81"/>
  </r>
  <r>
    <x v="3"/>
    <d v="2016-12-04T08:19:18"/>
    <n v="81"/>
  </r>
  <r>
    <x v="3"/>
    <d v="2016-12-04T08:19:19"/>
    <n v="82"/>
  </r>
  <r>
    <x v="3"/>
    <d v="2016-12-04T08:19:20"/>
    <n v="82"/>
  </r>
  <r>
    <x v="3"/>
    <d v="2016-12-04T08:19:21"/>
    <n v="84"/>
  </r>
  <r>
    <x v="3"/>
    <d v="2016-12-04T08:19:22"/>
    <n v="85"/>
  </r>
  <r>
    <x v="3"/>
    <d v="2016-12-04T08:19:23"/>
    <n v="86"/>
  </r>
  <r>
    <x v="3"/>
    <d v="2016-12-04T08:19:24"/>
    <n v="87"/>
  </r>
  <r>
    <x v="3"/>
    <d v="2016-12-04T08:19:25"/>
    <n v="87"/>
  </r>
  <r>
    <x v="3"/>
    <d v="2016-12-04T08:19:27"/>
    <n v="88"/>
  </r>
  <r>
    <x v="3"/>
    <d v="2016-12-04T08:19:28"/>
    <n v="89"/>
  </r>
  <r>
    <x v="3"/>
    <d v="2016-12-04T08:19:29"/>
    <n v="89"/>
  </r>
  <r>
    <x v="3"/>
    <d v="2016-12-04T08:19:32"/>
    <n v="89"/>
  </r>
  <r>
    <x v="3"/>
    <d v="2016-12-04T08:19:35"/>
    <n v="89"/>
  </r>
  <r>
    <x v="3"/>
    <d v="2016-12-04T08:19:37"/>
    <n v="88"/>
  </r>
  <r>
    <x v="3"/>
    <d v="2016-12-04T08:19:40"/>
    <n v="88"/>
  </r>
  <r>
    <x v="3"/>
    <d v="2016-12-04T08:19:43"/>
    <n v="88"/>
  </r>
  <r>
    <x v="3"/>
    <d v="2016-12-04T08:19:46"/>
    <n v="88"/>
  </r>
  <r>
    <x v="3"/>
    <d v="2016-12-04T08:19:49"/>
    <n v="88"/>
  </r>
  <r>
    <x v="3"/>
    <d v="2016-12-04T08:19:52"/>
    <n v="88"/>
  </r>
  <r>
    <x v="3"/>
    <d v="2016-12-04T08:19:55"/>
    <n v="88"/>
  </r>
  <r>
    <x v="3"/>
    <d v="2016-12-04T08:19:58"/>
    <n v="88"/>
  </r>
  <r>
    <x v="3"/>
    <d v="2016-12-04T08:20:01"/>
    <n v="88"/>
  </r>
  <r>
    <x v="3"/>
    <d v="2016-12-04T08:20:02"/>
    <n v="87"/>
  </r>
  <r>
    <x v="3"/>
    <d v="2016-12-04T08:20:05"/>
    <n v="86"/>
  </r>
  <r>
    <x v="3"/>
    <d v="2016-12-04T08:20:08"/>
    <n v="86"/>
  </r>
  <r>
    <x v="3"/>
    <d v="2016-12-04T08:20:11"/>
    <n v="86"/>
  </r>
  <r>
    <x v="3"/>
    <d v="2016-12-04T08:20:14"/>
    <n v="86"/>
  </r>
  <r>
    <x v="3"/>
    <d v="2016-12-04T08:20:15"/>
    <n v="85"/>
  </r>
  <r>
    <x v="3"/>
    <d v="2016-12-04T08:20:18"/>
    <n v="85"/>
  </r>
  <r>
    <x v="3"/>
    <d v="2016-12-04T08:20:19"/>
    <n v="85"/>
  </r>
  <r>
    <x v="3"/>
    <d v="2016-12-04T08:20:22"/>
    <n v="85"/>
  </r>
  <r>
    <x v="3"/>
    <d v="2016-12-04T08:20:25"/>
    <n v="85"/>
  </r>
  <r>
    <x v="3"/>
    <d v="2016-12-04T08:20:28"/>
    <n v="85"/>
  </r>
  <r>
    <x v="3"/>
    <d v="2016-12-04T08:20:31"/>
    <n v="85"/>
  </r>
  <r>
    <x v="3"/>
    <d v="2016-12-04T08:20:32"/>
    <n v="86"/>
  </r>
  <r>
    <x v="3"/>
    <d v="2016-12-04T08:20:35"/>
    <n v="86"/>
  </r>
  <r>
    <x v="3"/>
    <d v="2016-12-04T08:20:38"/>
    <n v="86"/>
  </r>
  <r>
    <x v="3"/>
    <d v="2016-12-04T08:20:41"/>
    <n v="86"/>
  </r>
  <r>
    <x v="3"/>
    <d v="2016-12-04T08:20:43"/>
    <n v="85"/>
  </r>
  <r>
    <x v="3"/>
    <d v="2016-12-04T08:20:46"/>
    <n v="85"/>
  </r>
  <r>
    <x v="3"/>
    <d v="2016-12-04T08:20:49"/>
    <n v="85"/>
  </r>
  <r>
    <x v="3"/>
    <d v="2016-12-04T08:20:52"/>
    <n v="85"/>
  </r>
  <r>
    <x v="3"/>
    <d v="2016-12-04T08:20:55"/>
    <n v="85"/>
  </r>
  <r>
    <x v="3"/>
    <d v="2016-12-04T08:20:58"/>
    <n v="85"/>
  </r>
  <r>
    <x v="3"/>
    <d v="2016-12-04T08:21:01"/>
    <n v="85"/>
  </r>
  <r>
    <x v="3"/>
    <d v="2016-12-04T08:21:04"/>
    <n v="85"/>
  </r>
  <r>
    <x v="3"/>
    <d v="2016-12-04T08:21:05"/>
    <n v="84"/>
  </r>
  <r>
    <x v="3"/>
    <d v="2016-12-04T08:21:08"/>
    <n v="84"/>
  </r>
  <r>
    <x v="3"/>
    <d v="2016-12-04T08:21:11"/>
    <n v="84"/>
  </r>
  <r>
    <x v="3"/>
    <d v="2016-12-04T08:21:13"/>
    <n v="90"/>
  </r>
  <r>
    <x v="3"/>
    <d v="2016-12-04T08:21:14"/>
    <n v="91"/>
  </r>
  <r>
    <x v="3"/>
    <d v="2016-12-04T08:21:17"/>
    <n v="91"/>
  </r>
  <r>
    <x v="3"/>
    <d v="2016-12-04T08:21:20"/>
    <n v="91"/>
  </r>
  <r>
    <x v="3"/>
    <d v="2016-12-04T08:21:23"/>
    <n v="91"/>
  </r>
  <r>
    <x v="3"/>
    <d v="2016-12-04T08:21:26"/>
    <n v="91"/>
  </r>
  <r>
    <x v="3"/>
    <d v="2016-12-04T08:21:29"/>
    <n v="91"/>
  </r>
  <r>
    <x v="3"/>
    <d v="2016-12-04T08:21:32"/>
    <n v="91"/>
  </r>
  <r>
    <x v="3"/>
    <d v="2016-12-04T08:21:33"/>
    <n v="90"/>
  </r>
  <r>
    <x v="3"/>
    <d v="2016-12-04T08:21:34"/>
    <n v="89"/>
  </r>
  <r>
    <x v="3"/>
    <d v="2016-12-04T08:21:35"/>
    <n v="88"/>
  </r>
  <r>
    <x v="3"/>
    <d v="2016-12-04T08:21:38"/>
    <n v="88"/>
  </r>
  <r>
    <x v="3"/>
    <d v="2016-12-04T08:21:39"/>
    <n v="88"/>
  </r>
  <r>
    <x v="3"/>
    <d v="2016-12-04T08:21:40"/>
    <n v="89"/>
  </r>
  <r>
    <x v="3"/>
    <d v="2016-12-04T08:21:43"/>
    <n v="89"/>
  </r>
  <r>
    <x v="3"/>
    <d v="2016-12-04T08:21:45"/>
    <n v="89"/>
  </r>
  <r>
    <x v="3"/>
    <d v="2016-12-04T08:21:48"/>
    <n v="89"/>
  </r>
  <r>
    <x v="3"/>
    <d v="2016-12-04T08:21:51"/>
    <n v="89"/>
  </r>
  <r>
    <x v="3"/>
    <d v="2016-12-04T08:21:54"/>
    <n v="89"/>
  </r>
  <r>
    <x v="3"/>
    <d v="2016-12-04T08:21:57"/>
    <n v="89"/>
  </r>
  <r>
    <x v="3"/>
    <d v="2016-12-04T08:22:00"/>
    <n v="89"/>
  </r>
  <r>
    <x v="3"/>
    <d v="2016-12-04T08:22:02"/>
    <n v="90"/>
  </r>
  <r>
    <x v="3"/>
    <d v="2016-12-04T08:22:03"/>
    <n v="90"/>
  </r>
  <r>
    <x v="3"/>
    <d v="2016-12-04T08:22:05"/>
    <n v="89"/>
  </r>
  <r>
    <x v="3"/>
    <d v="2016-12-04T08:22:08"/>
    <n v="89"/>
  </r>
  <r>
    <x v="3"/>
    <d v="2016-12-04T08:22:11"/>
    <n v="89"/>
  </r>
  <r>
    <x v="3"/>
    <d v="2016-12-04T08:22:14"/>
    <n v="91"/>
  </r>
  <r>
    <x v="3"/>
    <d v="2016-12-04T08:22:15"/>
    <n v="92"/>
  </r>
  <r>
    <x v="3"/>
    <d v="2016-12-04T08:22:16"/>
    <n v="93"/>
  </r>
  <r>
    <x v="3"/>
    <d v="2016-12-04T08:22:18"/>
    <n v="94"/>
  </r>
  <r>
    <x v="3"/>
    <d v="2016-12-04T08:22:19"/>
    <n v="95"/>
  </r>
  <r>
    <x v="3"/>
    <d v="2016-12-04T08:22:20"/>
    <n v="96"/>
  </r>
  <r>
    <x v="3"/>
    <d v="2016-12-04T08:22:22"/>
    <n v="97"/>
  </r>
  <r>
    <x v="3"/>
    <d v="2016-12-04T08:22:25"/>
    <n v="96"/>
  </r>
  <r>
    <x v="3"/>
    <d v="2016-12-04T08:22:27"/>
    <n v="95"/>
  </r>
  <r>
    <x v="3"/>
    <d v="2016-12-04T08:22:28"/>
    <n v="95"/>
  </r>
  <r>
    <x v="3"/>
    <d v="2016-12-04T08:22:29"/>
    <n v="94"/>
  </r>
  <r>
    <x v="3"/>
    <d v="2016-12-04T08:22:30"/>
    <n v="94"/>
  </r>
  <r>
    <x v="3"/>
    <d v="2016-12-04T08:22:33"/>
    <n v="94"/>
  </r>
  <r>
    <x v="3"/>
    <d v="2016-12-04T08:22:34"/>
    <n v="94"/>
  </r>
  <r>
    <x v="3"/>
    <d v="2016-12-04T08:22:37"/>
    <n v="94"/>
  </r>
  <r>
    <x v="3"/>
    <d v="2016-12-04T08:22:40"/>
    <n v="94"/>
  </r>
  <r>
    <x v="3"/>
    <d v="2016-12-04T08:22:43"/>
    <n v="93"/>
  </r>
  <r>
    <x v="3"/>
    <d v="2016-12-04T08:22:46"/>
    <n v="93"/>
  </r>
  <r>
    <x v="3"/>
    <d v="2016-12-04T08:22:49"/>
    <n v="93"/>
  </r>
  <r>
    <x v="3"/>
    <d v="2016-12-04T08:22:52"/>
    <n v="92"/>
  </r>
  <r>
    <x v="3"/>
    <d v="2016-12-04T08:22:55"/>
    <n v="92"/>
  </r>
  <r>
    <x v="3"/>
    <d v="2016-12-04T08:22:58"/>
    <n v="92"/>
  </r>
  <r>
    <x v="3"/>
    <d v="2016-12-04T08:22:59"/>
    <n v="89"/>
  </r>
  <r>
    <x v="3"/>
    <d v="2016-12-04T08:23:00"/>
    <n v="87"/>
  </r>
  <r>
    <x v="3"/>
    <d v="2016-12-04T08:23:01"/>
    <n v="86"/>
  </r>
  <r>
    <x v="3"/>
    <d v="2016-12-04T08:23:04"/>
    <n v="85"/>
  </r>
  <r>
    <x v="3"/>
    <d v="2016-12-04T08:23:05"/>
    <n v="84"/>
  </r>
  <r>
    <x v="3"/>
    <d v="2016-12-04T08:23:08"/>
    <n v="84"/>
  </r>
  <r>
    <x v="3"/>
    <d v="2016-12-04T08:23:09"/>
    <n v="83"/>
  </r>
  <r>
    <x v="3"/>
    <d v="2016-12-04T08:23:10"/>
    <n v="83"/>
  </r>
  <r>
    <x v="3"/>
    <d v="2016-12-04T08:23:13"/>
    <n v="83"/>
  </r>
  <r>
    <x v="3"/>
    <d v="2016-12-04T08:23:16"/>
    <n v="83"/>
  </r>
  <r>
    <x v="3"/>
    <d v="2016-12-04T08:23:19"/>
    <n v="83"/>
  </r>
  <r>
    <x v="3"/>
    <d v="2016-12-04T08:23:22"/>
    <n v="83"/>
  </r>
  <r>
    <x v="3"/>
    <d v="2016-12-04T08:23:25"/>
    <n v="83"/>
  </r>
  <r>
    <x v="3"/>
    <d v="2016-12-04T08:23:28"/>
    <n v="83"/>
  </r>
  <r>
    <x v="3"/>
    <d v="2016-12-04T08:23:31"/>
    <n v="83"/>
  </r>
  <r>
    <x v="3"/>
    <d v="2016-12-04T08:23:34"/>
    <n v="83"/>
  </r>
  <r>
    <x v="3"/>
    <d v="2016-12-04T08:23:37"/>
    <n v="83"/>
  </r>
  <r>
    <x v="3"/>
    <d v="2016-12-04T08:23:40"/>
    <n v="83"/>
  </r>
  <r>
    <x v="3"/>
    <d v="2016-12-04T08:23:41"/>
    <n v="83"/>
  </r>
  <r>
    <x v="3"/>
    <d v="2016-12-04T08:23:44"/>
    <n v="83"/>
  </r>
  <r>
    <x v="3"/>
    <d v="2016-12-04T08:23:47"/>
    <n v="83"/>
  </r>
  <r>
    <x v="3"/>
    <d v="2016-12-04T08:23:50"/>
    <n v="83"/>
  </r>
  <r>
    <x v="3"/>
    <d v="2016-12-04T08:23:53"/>
    <n v="83"/>
  </r>
  <r>
    <x v="3"/>
    <d v="2016-12-04T08:23:56"/>
    <n v="83"/>
  </r>
  <r>
    <x v="3"/>
    <d v="2016-12-04T08:23:59"/>
    <n v="83"/>
  </r>
  <r>
    <x v="3"/>
    <d v="2016-12-04T08:24:02"/>
    <n v="83"/>
  </r>
  <r>
    <x v="3"/>
    <d v="2016-12-04T08:24:05"/>
    <n v="83"/>
  </r>
  <r>
    <x v="3"/>
    <d v="2016-12-04T08:24:08"/>
    <n v="83"/>
  </r>
  <r>
    <x v="3"/>
    <d v="2016-12-04T08:24:11"/>
    <n v="83"/>
  </r>
  <r>
    <x v="3"/>
    <d v="2016-12-04T08:24:14"/>
    <n v="83"/>
  </r>
  <r>
    <x v="3"/>
    <d v="2016-12-04T08:24:17"/>
    <n v="83"/>
  </r>
  <r>
    <x v="3"/>
    <d v="2016-12-04T08:24:20"/>
    <n v="83"/>
  </r>
  <r>
    <x v="3"/>
    <d v="2016-12-04T08:24:23"/>
    <n v="83"/>
  </r>
  <r>
    <x v="3"/>
    <d v="2016-12-04T08:24:25"/>
    <n v="84"/>
  </r>
  <r>
    <x v="3"/>
    <d v="2016-12-04T08:24:28"/>
    <n v="84"/>
  </r>
  <r>
    <x v="3"/>
    <d v="2016-12-04T08:24:31"/>
    <n v="88"/>
  </r>
  <r>
    <x v="3"/>
    <d v="2016-12-04T08:24:32"/>
    <n v="89"/>
  </r>
  <r>
    <x v="3"/>
    <d v="2016-12-04T08:24:33"/>
    <n v="89"/>
  </r>
  <r>
    <x v="3"/>
    <d v="2016-12-04T08:24:36"/>
    <n v="89"/>
  </r>
  <r>
    <x v="3"/>
    <d v="2016-12-04T08:24:39"/>
    <n v="89"/>
  </r>
  <r>
    <x v="3"/>
    <d v="2016-12-04T08:24:40"/>
    <n v="89"/>
  </r>
  <r>
    <x v="3"/>
    <d v="2016-12-04T08:24:43"/>
    <n v="89"/>
  </r>
  <r>
    <x v="3"/>
    <d v="2016-12-04T08:24:44"/>
    <n v="89"/>
  </r>
  <r>
    <x v="3"/>
    <d v="2016-12-04T08:24:45"/>
    <n v="89"/>
  </r>
  <r>
    <x v="3"/>
    <d v="2016-12-04T08:24:48"/>
    <n v="88"/>
  </r>
  <r>
    <x v="3"/>
    <d v="2016-12-04T08:24:49"/>
    <n v="88"/>
  </r>
  <r>
    <x v="3"/>
    <d v="2016-12-04T08:24:50"/>
    <n v="88"/>
  </r>
  <r>
    <x v="3"/>
    <d v="2016-12-04T08:24:53"/>
    <n v="88"/>
  </r>
  <r>
    <x v="3"/>
    <d v="2016-12-04T08:24:56"/>
    <n v="88"/>
  </r>
  <r>
    <x v="3"/>
    <d v="2016-12-04T08:24:59"/>
    <n v="88"/>
  </r>
  <r>
    <x v="3"/>
    <d v="2016-12-04T08:25:00"/>
    <n v="86"/>
  </r>
  <r>
    <x v="3"/>
    <d v="2016-12-04T08:25:01"/>
    <n v="85"/>
  </r>
  <r>
    <x v="3"/>
    <d v="2016-12-04T08:25:04"/>
    <n v="85"/>
  </r>
  <r>
    <x v="3"/>
    <d v="2016-12-04T08:25:07"/>
    <n v="85"/>
  </r>
  <r>
    <x v="3"/>
    <d v="2016-12-04T08:25:10"/>
    <n v="85"/>
  </r>
  <r>
    <x v="3"/>
    <d v="2016-12-04T08:25:12"/>
    <n v="84"/>
  </r>
  <r>
    <x v="3"/>
    <d v="2016-12-04T08:25:13"/>
    <n v="84"/>
  </r>
  <r>
    <x v="3"/>
    <d v="2016-12-04T08:25:16"/>
    <n v="84"/>
  </r>
  <r>
    <x v="3"/>
    <d v="2016-12-04T08:25:19"/>
    <n v="84"/>
  </r>
  <r>
    <x v="3"/>
    <d v="2016-12-04T08:25:21"/>
    <n v="85"/>
  </r>
  <r>
    <x v="3"/>
    <d v="2016-12-04T08:25:23"/>
    <n v="89"/>
  </r>
  <r>
    <x v="3"/>
    <d v="2016-12-04T08:25:24"/>
    <n v="89"/>
  </r>
  <r>
    <x v="3"/>
    <d v="2016-12-04T08:25:27"/>
    <n v="89"/>
  </r>
  <r>
    <x v="3"/>
    <d v="2016-12-04T08:25:30"/>
    <n v="89"/>
  </r>
  <r>
    <x v="3"/>
    <d v="2016-12-04T08:25:33"/>
    <n v="89"/>
  </r>
  <r>
    <x v="3"/>
    <d v="2016-12-04T08:25:36"/>
    <n v="89"/>
  </r>
  <r>
    <x v="3"/>
    <d v="2016-12-04T08:25:39"/>
    <n v="89"/>
  </r>
  <r>
    <x v="3"/>
    <d v="2016-12-04T08:25:42"/>
    <n v="88"/>
  </r>
  <r>
    <x v="3"/>
    <d v="2016-12-04T08:25:45"/>
    <n v="88"/>
  </r>
  <r>
    <x v="3"/>
    <d v="2016-12-04T08:25:48"/>
    <n v="88"/>
  </r>
  <r>
    <x v="3"/>
    <d v="2016-12-04T08:25:51"/>
    <n v="88"/>
  </r>
  <r>
    <x v="3"/>
    <d v="2016-12-04T08:25:54"/>
    <n v="88"/>
  </r>
  <r>
    <x v="3"/>
    <d v="2016-12-04T08:25:55"/>
    <n v="88"/>
  </r>
  <r>
    <x v="3"/>
    <d v="2016-12-04T08:25:58"/>
    <n v="87"/>
  </r>
  <r>
    <x v="3"/>
    <d v="2016-12-04T08:26:01"/>
    <n v="87"/>
  </r>
  <r>
    <x v="3"/>
    <d v="2016-12-04T08:26:04"/>
    <n v="87"/>
  </r>
  <r>
    <x v="3"/>
    <d v="2016-12-04T08:26:06"/>
    <n v="87"/>
  </r>
  <r>
    <x v="3"/>
    <d v="2016-12-04T08:26:07"/>
    <n v="86"/>
  </r>
  <r>
    <x v="3"/>
    <d v="2016-12-04T08:26:10"/>
    <n v="86"/>
  </r>
  <r>
    <x v="3"/>
    <d v="2016-12-04T08:26:11"/>
    <n v="87"/>
  </r>
  <r>
    <x v="3"/>
    <d v="2016-12-04T08:26:14"/>
    <n v="87"/>
  </r>
  <r>
    <x v="3"/>
    <d v="2016-12-04T08:26:17"/>
    <n v="87"/>
  </r>
  <r>
    <x v="3"/>
    <d v="2016-12-04T08:26:18"/>
    <n v="87"/>
  </r>
  <r>
    <x v="3"/>
    <d v="2016-12-04T08:26:19"/>
    <n v="88"/>
  </r>
  <r>
    <x v="3"/>
    <d v="2016-12-04T08:26:22"/>
    <n v="88"/>
  </r>
  <r>
    <x v="3"/>
    <d v="2016-12-04T08:26:25"/>
    <n v="88"/>
  </r>
  <r>
    <x v="3"/>
    <d v="2016-12-04T08:26:28"/>
    <n v="88"/>
  </r>
  <r>
    <x v="3"/>
    <d v="2016-12-04T08:26:30"/>
    <n v="86"/>
  </r>
  <r>
    <x v="3"/>
    <d v="2016-12-04T08:26:31"/>
    <n v="84"/>
  </r>
  <r>
    <x v="3"/>
    <d v="2016-12-04T08:26:32"/>
    <n v="83"/>
  </r>
  <r>
    <x v="3"/>
    <d v="2016-12-04T08:26:33"/>
    <n v="83"/>
  </r>
  <r>
    <x v="3"/>
    <d v="2016-12-04T08:26:34"/>
    <n v="84"/>
  </r>
  <r>
    <x v="3"/>
    <d v="2016-12-04T08:26:37"/>
    <n v="84"/>
  </r>
  <r>
    <x v="3"/>
    <d v="2016-12-04T08:26:38"/>
    <n v="81"/>
  </r>
  <r>
    <x v="3"/>
    <d v="2016-12-04T08:26:39"/>
    <n v="80"/>
  </r>
  <r>
    <x v="3"/>
    <d v="2016-12-04T08:26:41"/>
    <n v="79"/>
  </r>
  <r>
    <x v="3"/>
    <d v="2016-12-04T08:26:42"/>
    <n v="79"/>
  </r>
  <r>
    <x v="3"/>
    <d v="2016-12-04T08:26:45"/>
    <n v="79"/>
  </r>
  <r>
    <x v="3"/>
    <d v="2016-12-04T08:26:48"/>
    <n v="79"/>
  </r>
  <r>
    <x v="3"/>
    <d v="2016-12-04T08:26:49"/>
    <n v="79"/>
  </r>
  <r>
    <x v="3"/>
    <d v="2016-12-04T08:26:52"/>
    <n v="79"/>
  </r>
  <r>
    <x v="3"/>
    <d v="2016-12-04T08:26:55"/>
    <n v="79"/>
  </r>
  <r>
    <x v="3"/>
    <d v="2016-12-04T08:26:58"/>
    <n v="79"/>
  </r>
  <r>
    <x v="3"/>
    <d v="2016-12-04T08:27:01"/>
    <n v="79"/>
  </r>
  <r>
    <x v="3"/>
    <d v="2016-12-04T08:27:04"/>
    <n v="79"/>
  </r>
  <r>
    <x v="3"/>
    <d v="2016-12-04T08:27:07"/>
    <n v="79"/>
  </r>
  <r>
    <x v="3"/>
    <d v="2016-12-04T08:27:10"/>
    <n v="79"/>
  </r>
  <r>
    <x v="3"/>
    <d v="2016-12-04T08:27:13"/>
    <n v="79"/>
  </r>
  <r>
    <x v="3"/>
    <d v="2016-12-04T08:27:14"/>
    <n v="80"/>
  </r>
  <r>
    <x v="3"/>
    <d v="2016-12-04T08:27:16"/>
    <n v="80"/>
  </r>
  <r>
    <x v="3"/>
    <d v="2016-12-04T08:27:19"/>
    <n v="81"/>
  </r>
  <r>
    <x v="3"/>
    <d v="2016-12-04T08:27:22"/>
    <n v="81"/>
  </r>
  <r>
    <x v="3"/>
    <d v="2016-12-04T08:27:24"/>
    <n v="82"/>
  </r>
  <r>
    <x v="3"/>
    <d v="2016-12-04T08:27:27"/>
    <n v="82"/>
  </r>
  <r>
    <x v="3"/>
    <d v="2016-12-04T08:27:30"/>
    <n v="82"/>
  </r>
  <r>
    <x v="3"/>
    <d v="2016-12-04T08:27:33"/>
    <n v="82"/>
  </r>
  <r>
    <x v="3"/>
    <d v="2016-12-04T08:27:36"/>
    <n v="82"/>
  </r>
  <r>
    <x v="3"/>
    <d v="2016-12-04T08:27:37"/>
    <n v="81"/>
  </r>
  <r>
    <x v="3"/>
    <d v="2016-12-04T08:27:40"/>
    <n v="81"/>
  </r>
  <r>
    <x v="3"/>
    <d v="2016-12-04T08:27:42"/>
    <n v="80"/>
  </r>
  <r>
    <x v="3"/>
    <d v="2016-12-04T08:27:43"/>
    <n v="81"/>
  </r>
  <r>
    <x v="3"/>
    <d v="2016-12-04T08:27:46"/>
    <n v="81"/>
  </r>
  <r>
    <x v="3"/>
    <d v="2016-12-04T08:27:49"/>
    <n v="80"/>
  </r>
  <r>
    <x v="3"/>
    <d v="2016-12-04T08:27:52"/>
    <n v="79"/>
  </r>
  <r>
    <x v="3"/>
    <d v="2016-12-04T08:27:53"/>
    <n v="80"/>
  </r>
  <r>
    <x v="3"/>
    <d v="2016-12-04T08:27:56"/>
    <n v="81"/>
  </r>
  <r>
    <x v="3"/>
    <d v="2016-12-04T08:27:57"/>
    <n v="81"/>
  </r>
  <r>
    <x v="3"/>
    <d v="2016-12-04T08:27:59"/>
    <n v="82"/>
  </r>
  <r>
    <x v="3"/>
    <d v="2016-12-04T08:28:02"/>
    <n v="82"/>
  </r>
  <r>
    <x v="3"/>
    <d v="2016-12-04T08:28:05"/>
    <n v="82"/>
  </r>
  <r>
    <x v="3"/>
    <d v="2016-12-04T08:28:07"/>
    <n v="83"/>
  </r>
  <r>
    <x v="3"/>
    <d v="2016-12-04T08:28:10"/>
    <n v="84"/>
  </r>
  <r>
    <x v="3"/>
    <d v="2016-12-04T08:28:12"/>
    <n v="85"/>
  </r>
  <r>
    <x v="3"/>
    <d v="2016-12-04T08:28:15"/>
    <n v="86"/>
  </r>
  <r>
    <x v="3"/>
    <d v="2016-12-04T08:28:16"/>
    <n v="86"/>
  </r>
  <r>
    <x v="3"/>
    <d v="2016-12-04T08:28:19"/>
    <n v="87"/>
  </r>
  <r>
    <x v="3"/>
    <d v="2016-12-04T08:28:20"/>
    <n v="88"/>
  </r>
  <r>
    <x v="3"/>
    <d v="2016-12-04T08:28:22"/>
    <n v="89"/>
  </r>
  <r>
    <x v="3"/>
    <d v="2016-12-04T08:28:25"/>
    <n v="89"/>
  </r>
  <r>
    <x v="3"/>
    <d v="2016-12-04T08:28:26"/>
    <n v="90"/>
  </r>
  <r>
    <x v="3"/>
    <d v="2016-12-04T08:28:28"/>
    <n v="91"/>
  </r>
  <r>
    <x v="3"/>
    <d v="2016-12-04T08:28:31"/>
    <n v="91"/>
  </r>
  <r>
    <x v="3"/>
    <d v="2016-12-04T08:28:32"/>
    <n v="91"/>
  </r>
  <r>
    <x v="3"/>
    <d v="2016-12-04T08:28:33"/>
    <n v="91"/>
  </r>
  <r>
    <x v="3"/>
    <d v="2016-12-04T08:28:36"/>
    <n v="91"/>
  </r>
  <r>
    <x v="3"/>
    <d v="2016-12-04T08:28:37"/>
    <n v="90"/>
  </r>
  <r>
    <x v="3"/>
    <d v="2016-12-04T08:28:40"/>
    <n v="90"/>
  </r>
  <r>
    <x v="3"/>
    <d v="2016-12-04T08:28:43"/>
    <n v="90"/>
  </r>
  <r>
    <x v="3"/>
    <d v="2016-12-04T08:28:46"/>
    <n v="90"/>
  </r>
  <r>
    <x v="3"/>
    <d v="2016-12-04T08:28:49"/>
    <n v="90"/>
  </r>
  <r>
    <x v="3"/>
    <d v="2016-12-04T08:28:50"/>
    <n v="90"/>
  </r>
  <r>
    <x v="3"/>
    <d v="2016-12-04T08:28:53"/>
    <n v="90"/>
  </r>
  <r>
    <x v="3"/>
    <d v="2016-12-04T08:28:55"/>
    <n v="89"/>
  </r>
  <r>
    <x v="3"/>
    <d v="2016-12-04T08:28:56"/>
    <n v="89"/>
  </r>
  <r>
    <x v="3"/>
    <d v="2016-12-04T08:28:59"/>
    <n v="88"/>
  </r>
  <r>
    <x v="3"/>
    <d v="2016-12-04T08:29:00"/>
    <n v="86"/>
  </r>
  <r>
    <x v="3"/>
    <d v="2016-12-04T08:29:02"/>
    <n v="85"/>
  </r>
  <r>
    <x v="3"/>
    <d v="2016-12-04T08:29:05"/>
    <n v="85"/>
  </r>
  <r>
    <x v="3"/>
    <d v="2016-12-04T08:29:06"/>
    <n v="84"/>
  </r>
  <r>
    <x v="3"/>
    <d v="2016-12-04T08:29:09"/>
    <n v="84"/>
  </r>
  <r>
    <x v="3"/>
    <d v="2016-12-04T08:29:12"/>
    <n v="84"/>
  </r>
  <r>
    <x v="3"/>
    <d v="2016-12-04T08:29:15"/>
    <n v="84"/>
  </r>
  <r>
    <x v="3"/>
    <d v="2016-12-04T08:29:18"/>
    <n v="84"/>
  </r>
  <r>
    <x v="3"/>
    <d v="2016-12-04T08:29:21"/>
    <n v="84"/>
  </r>
  <r>
    <x v="3"/>
    <d v="2016-12-04T08:29:24"/>
    <n v="84"/>
  </r>
  <r>
    <x v="3"/>
    <d v="2016-12-04T08:29:27"/>
    <n v="84"/>
  </r>
  <r>
    <x v="3"/>
    <d v="2016-12-04T08:29:30"/>
    <n v="84"/>
  </r>
  <r>
    <x v="3"/>
    <d v="2016-12-04T08:29:33"/>
    <n v="84"/>
  </r>
  <r>
    <x v="3"/>
    <d v="2016-12-04T08:29:36"/>
    <n v="84"/>
  </r>
  <r>
    <x v="3"/>
    <d v="2016-12-04T08:29:39"/>
    <n v="84"/>
  </r>
  <r>
    <x v="3"/>
    <d v="2016-12-04T08:29:42"/>
    <n v="84"/>
  </r>
  <r>
    <x v="3"/>
    <d v="2016-12-04T08:29:45"/>
    <n v="84"/>
  </r>
  <r>
    <x v="3"/>
    <d v="2016-12-04T08:29:48"/>
    <n v="84"/>
  </r>
  <r>
    <x v="3"/>
    <d v="2016-12-04T08:29:50"/>
    <n v="83"/>
  </r>
  <r>
    <x v="3"/>
    <d v="2016-12-04T08:29:53"/>
    <n v="83"/>
  </r>
  <r>
    <x v="3"/>
    <d v="2016-12-04T08:29:55"/>
    <n v="82"/>
  </r>
  <r>
    <x v="3"/>
    <d v="2016-12-04T08:29:58"/>
    <n v="82"/>
  </r>
  <r>
    <x v="3"/>
    <d v="2016-12-04T08:30:01"/>
    <n v="82"/>
  </r>
  <r>
    <x v="3"/>
    <d v="2016-12-04T08:30:04"/>
    <n v="82"/>
  </r>
  <r>
    <x v="3"/>
    <d v="2016-12-04T08:30:07"/>
    <n v="82"/>
  </r>
  <r>
    <x v="3"/>
    <d v="2016-12-04T08:30:08"/>
    <n v="82"/>
  </r>
  <r>
    <x v="3"/>
    <d v="2016-12-04T08:30:10"/>
    <n v="82"/>
  </r>
  <r>
    <x v="3"/>
    <d v="2016-12-04T08:30:13"/>
    <n v="82"/>
  </r>
  <r>
    <x v="3"/>
    <d v="2016-12-04T08:30:14"/>
    <n v="82"/>
  </r>
  <r>
    <x v="3"/>
    <d v="2016-12-04T08:30:17"/>
    <n v="82"/>
  </r>
  <r>
    <x v="3"/>
    <d v="2016-12-04T08:30:20"/>
    <n v="82"/>
  </r>
  <r>
    <x v="3"/>
    <d v="2016-12-04T08:30:23"/>
    <n v="82"/>
  </r>
  <r>
    <x v="3"/>
    <d v="2016-12-04T08:30:24"/>
    <n v="81"/>
  </r>
  <r>
    <x v="3"/>
    <d v="2016-12-04T08:30:25"/>
    <n v="79"/>
  </r>
  <r>
    <x v="3"/>
    <d v="2016-12-04T08:30:26"/>
    <n v="78"/>
  </r>
  <r>
    <x v="3"/>
    <d v="2016-12-04T08:30:27"/>
    <n v="78"/>
  </r>
  <r>
    <x v="3"/>
    <d v="2016-12-04T08:30:30"/>
    <n v="77"/>
  </r>
  <r>
    <x v="3"/>
    <d v="2016-12-04T08:30:32"/>
    <n v="78"/>
  </r>
  <r>
    <x v="3"/>
    <d v="2016-12-04T08:30:33"/>
    <n v="79"/>
  </r>
  <r>
    <x v="3"/>
    <d v="2016-12-04T08:30:34"/>
    <n v="79"/>
  </r>
  <r>
    <x v="3"/>
    <d v="2016-12-04T08:30:37"/>
    <n v="79"/>
  </r>
  <r>
    <x v="3"/>
    <d v="2016-12-04T08:30:40"/>
    <n v="79"/>
  </r>
  <r>
    <x v="3"/>
    <d v="2016-12-04T08:30:43"/>
    <n v="79"/>
  </r>
  <r>
    <x v="3"/>
    <d v="2016-12-04T08:30:46"/>
    <n v="79"/>
  </r>
  <r>
    <x v="3"/>
    <d v="2016-12-04T08:30:49"/>
    <n v="79"/>
  </r>
  <r>
    <x v="3"/>
    <d v="2016-12-04T08:30:52"/>
    <n v="79"/>
  </r>
  <r>
    <x v="3"/>
    <d v="2016-12-04T08:30:55"/>
    <n v="79"/>
  </r>
  <r>
    <x v="3"/>
    <d v="2016-12-04T08:30:58"/>
    <n v="79"/>
  </r>
  <r>
    <x v="3"/>
    <d v="2016-12-04T08:31:01"/>
    <n v="79"/>
  </r>
  <r>
    <x v="3"/>
    <d v="2016-12-04T08:31:02"/>
    <n v="79"/>
  </r>
  <r>
    <x v="3"/>
    <d v="2016-12-04T08:31:04"/>
    <n v="78"/>
  </r>
  <r>
    <x v="3"/>
    <d v="2016-12-04T08:31:05"/>
    <n v="78"/>
  </r>
  <r>
    <x v="3"/>
    <d v="2016-12-04T08:31:06"/>
    <n v="78"/>
  </r>
  <r>
    <x v="3"/>
    <d v="2016-12-04T08:31:07"/>
    <n v="78"/>
  </r>
  <r>
    <x v="3"/>
    <d v="2016-12-04T08:31:08"/>
    <n v="78"/>
  </r>
  <r>
    <x v="3"/>
    <d v="2016-12-04T08:31:11"/>
    <n v="78"/>
  </r>
  <r>
    <x v="3"/>
    <d v="2016-12-04T08:31:14"/>
    <n v="78"/>
  </r>
  <r>
    <x v="3"/>
    <d v="2016-12-04T08:31:16"/>
    <n v="77"/>
  </r>
  <r>
    <x v="3"/>
    <d v="2016-12-04T08:31:19"/>
    <n v="77"/>
  </r>
  <r>
    <x v="3"/>
    <d v="2016-12-04T08:31:22"/>
    <n v="77"/>
  </r>
  <r>
    <x v="3"/>
    <d v="2016-12-04T08:31:25"/>
    <n v="77"/>
  </r>
  <r>
    <x v="3"/>
    <d v="2016-12-04T08:31:28"/>
    <n v="77"/>
  </r>
  <r>
    <x v="3"/>
    <d v="2016-12-04T08:31:31"/>
    <n v="77"/>
  </r>
  <r>
    <x v="3"/>
    <d v="2016-12-04T08:31:34"/>
    <n v="77"/>
  </r>
  <r>
    <x v="3"/>
    <d v="2016-12-04T08:31:37"/>
    <n v="77"/>
  </r>
  <r>
    <x v="3"/>
    <d v="2016-12-04T08:31:39"/>
    <n v="78"/>
  </r>
  <r>
    <x v="3"/>
    <d v="2016-12-04T08:31:42"/>
    <n v="78"/>
  </r>
  <r>
    <x v="3"/>
    <d v="2016-12-04T08:31:45"/>
    <n v="78"/>
  </r>
  <r>
    <x v="3"/>
    <d v="2016-12-04T08:31:48"/>
    <n v="78"/>
  </r>
  <r>
    <x v="3"/>
    <d v="2016-12-04T08:31:50"/>
    <n v="79"/>
  </r>
  <r>
    <x v="3"/>
    <d v="2016-12-04T08:31:52"/>
    <n v="80"/>
  </r>
  <r>
    <x v="3"/>
    <d v="2016-12-04T08:31:55"/>
    <n v="80"/>
  </r>
  <r>
    <x v="3"/>
    <d v="2016-12-04T08:31:58"/>
    <n v="80"/>
  </r>
  <r>
    <x v="3"/>
    <d v="2016-12-04T08:32:01"/>
    <n v="81"/>
  </r>
  <r>
    <x v="3"/>
    <d v="2016-12-04T08:32:03"/>
    <n v="83"/>
  </r>
  <r>
    <x v="3"/>
    <d v="2016-12-04T08:32:04"/>
    <n v="83"/>
  </r>
  <r>
    <x v="3"/>
    <d v="2016-12-04T08:32:07"/>
    <n v="83"/>
  </r>
  <r>
    <x v="3"/>
    <d v="2016-12-04T08:32:10"/>
    <n v="83"/>
  </r>
  <r>
    <x v="3"/>
    <d v="2016-12-04T08:32:13"/>
    <n v="83"/>
  </r>
  <r>
    <x v="3"/>
    <d v="2016-12-04T08:32:14"/>
    <n v="83"/>
  </r>
  <r>
    <x v="3"/>
    <d v="2016-12-04T08:32:17"/>
    <n v="83"/>
  </r>
  <r>
    <x v="3"/>
    <d v="2016-12-04T08:32:18"/>
    <n v="84"/>
  </r>
  <r>
    <x v="3"/>
    <d v="2016-12-04T08:32:21"/>
    <n v="84"/>
  </r>
  <r>
    <x v="3"/>
    <d v="2016-12-04T08:32:23"/>
    <n v="85"/>
  </r>
  <r>
    <x v="3"/>
    <d v="2016-12-04T08:32:26"/>
    <n v="85"/>
  </r>
  <r>
    <x v="3"/>
    <d v="2016-12-04T08:32:29"/>
    <n v="85"/>
  </r>
  <r>
    <x v="3"/>
    <d v="2016-12-04T08:32:30"/>
    <n v="83"/>
  </r>
  <r>
    <x v="3"/>
    <d v="2016-12-04T08:32:31"/>
    <n v="83"/>
  </r>
  <r>
    <x v="3"/>
    <d v="2016-12-04T08:32:33"/>
    <n v="83"/>
  </r>
  <r>
    <x v="3"/>
    <d v="2016-12-04T08:32:36"/>
    <n v="82"/>
  </r>
  <r>
    <x v="3"/>
    <d v="2016-12-04T08:32:37"/>
    <n v="82"/>
  </r>
  <r>
    <x v="3"/>
    <d v="2016-12-04T08:32:40"/>
    <n v="82"/>
  </r>
  <r>
    <x v="3"/>
    <d v="2016-12-04T08:32:43"/>
    <n v="82"/>
  </r>
  <r>
    <x v="3"/>
    <d v="2016-12-04T08:32:46"/>
    <n v="82"/>
  </r>
  <r>
    <x v="3"/>
    <d v="2016-12-04T08:32:49"/>
    <n v="82"/>
  </r>
  <r>
    <x v="3"/>
    <d v="2016-12-04T08:32:52"/>
    <n v="82"/>
  </r>
  <r>
    <x v="3"/>
    <d v="2016-12-04T08:32:55"/>
    <n v="82"/>
  </r>
  <r>
    <x v="3"/>
    <d v="2016-12-04T08:32:58"/>
    <n v="82"/>
  </r>
  <r>
    <x v="3"/>
    <d v="2016-12-04T08:33:01"/>
    <n v="82"/>
  </r>
  <r>
    <x v="3"/>
    <d v="2016-12-04T08:33:02"/>
    <n v="84"/>
  </r>
  <r>
    <x v="3"/>
    <d v="2016-12-04T08:33:03"/>
    <n v="84"/>
  </r>
  <r>
    <x v="3"/>
    <d v="2016-12-04T08:33:06"/>
    <n v="84"/>
  </r>
  <r>
    <x v="3"/>
    <d v="2016-12-04T08:33:09"/>
    <n v="85"/>
  </r>
  <r>
    <x v="3"/>
    <d v="2016-12-04T08:33:12"/>
    <n v="84"/>
  </r>
  <r>
    <x v="3"/>
    <d v="2016-12-04T08:33:13"/>
    <n v="84"/>
  </r>
  <r>
    <x v="3"/>
    <d v="2016-12-04T08:33:15"/>
    <n v="84"/>
  </r>
  <r>
    <x v="3"/>
    <d v="2016-12-04T08:33:16"/>
    <n v="84"/>
  </r>
  <r>
    <x v="3"/>
    <d v="2016-12-04T08:33:19"/>
    <n v="84"/>
  </r>
  <r>
    <x v="3"/>
    <d v="2016-12-04T08:33:22"/>
    <n v="84"/>
  </r>
  <r>
    <x v="3"/>
    <d v="2016-12-04T08:33:25"/>
    <n v="84"/>
  </r>
  <r>
    <x v="3"/>
    <d v="2016-12-04T08:33:28"/>
    <n v="84"/>
  </r>
  <r>
    <x v="3"/>
    <d v="2016-12-04T08:33:31"/>
    <n v="84"/>
  </r>
  <r>
    <x v="3"/>
    <d v="2016-12-04T08:33:34"/>
    <n v="83"/>
  </r>
  <r>
    <x v="3"/>
    <d v="2016-12-04T08:33:37"/>
    <n v="83"/>
  </r>
  <r>
    <x v="3"/>
    <d v="2016-12-04T08:33:40"/>
    <n v="83"/>
  </r>
  <r>
    <x v="3"/>
    <d v="2016-12-04T08:33:43"/>
    <n v="83"/>
  </r>
  <r>
    <x v="3"/>
    <d v="2016-12-04T08:33:46"/>
    <n v="83"/>
  </r>
  <r>
    <x v="3"/>
    <d v="2016-12-04T08:33:49"/>
    <n v="83"/>
  </r>
  <r>
    <x v="3"/>
    <d v="2016-12-04T08:33:52"/>
    <n v="83"/>
  </r>
  <r>
    <x v="3"/>
    <d v="2016-12-04T08:33:55"/>
    <n v="83"/>
  </r>
  <r>
    <x v="3"/>
    <d v="2016-12-04T08:33:58"/>
    <n v="83"/>
  </r>
  <r>
    <x v="3"/>
    <d v="2016-12-04T08:34:01"/>
    <n v="83"/>
  </r>
  <r>
    <x v="3"/>
    <d v="2016-12-04T08:34:04"/>
    <n v="83"/>
  </r>
  <r>
    <x v="3"/>
    <d v="2016-12-04T08:34:07"/>
    <n v="83"/>
  </r>
  <r>
    <x v="3"/>
    <d v="2016-12-04T08:34:10"/>
    <n v="82"/>
  </r>
  <r>
    <x v="3"/>
    <d v="2016-12-04T08:34:11"/>
    <n v="81"/>
  </r>
  <r>
    <x v="3"/>
    <d v="2016-12-04T08:34:14"/>
    <n v="81"/>
  </r>
  <r>
    <x v="3"/>
    <d v="2016-12-04T08:34:17"/>
    <n v="81"/>
  </r>
  <r>
    <x v="3"/>
    <d v="2016-12-04T08:34:19"/>
    <n v="82"/>
  </r>
  <r>
    <x v="3"/>
    <d v="2016-12-04T08:34:22"/>
    <n v="82"/>
  </r>
  <r>
    <x v="3"/>
    <d v="2016-12-04T08:34:25"/>
    <n v="82"/>
  </r>
  <r>
    <x v="3"/>
    <d v="2016-12-04T08:34:28"/>
    <n v="82"/>
  </r>
  <r>
    <x v="3"/>
    <d v="2016-12-04T08:34:31"/>
    <n v="82"/>
  </r>
  <r>
    <x v="3"/>
    <d v="2016-12-04T08:34:32"/>
    <n v="82"/>
  </r>
  <r>
    <x v="3"/>
    <d v="2016-12-04T08:34:35"/>
    <n v="82"/>
  </r>
  <r>
    <x v="3"/>
    <d v="2016-12-04T08:34:38"/>
    <n v="82"/>
  </r>
  <r>
    <x v="3"/>
    <d v="2016-12-04T08:34:40"/>
    <n v="83"/>
  </r>
  <r>
    <x v="3"/>
    <d v="2016-12-04T08:34:43"/>
    <n v="83"/>
  </r>
  <r>
    <x v="3"/>
    <d v="2016-12-04T08:34:45"/>
    <n v="84"/>
  </r>
  <r>
    <x v="3"/>
    <d v="2016-12-04T08:34:48"/>
    <n v="83"/>
  </r>
  <r>
    <x v="3"/>
    <d v="2016-12-04T08:34:51"/>
    <n v="83"/>
  </r>
  <r>
    <x v="3"/>
    <d v="2016-12-04T08:34:52"/>
    <n v="82"/>
  </r>
  <r>
    <x v="3"/>
    <d v="2016-12-04T08:34:55"/>
    <n v="82"/>
  </r>
  <r>
    <x v="3"/>
    <d v="2016-12-04T08:34:57"/>
    <n v="83"/>
  </r>
  <r>
    <x v="3"/>
    <d v="2016-12-04T08:35:00"/>
    <n v="83"/>
  </r>
  <r>
    <x v="3"/>
    <d v="2016-12-04T08:35:03"/>
    <n v="83"/>
  </r>
  <r>
    <x v="3"/>
    <d v="2016-12-04T08:35:05"/>
    <n v="82"/>
  </r>
  <r>
    <x v="3"/>
    <d v="2016-12-04T08:35:08"/>
    <n v="82"/>
  </r>
  <r>
    <x v="3"/>
    <d v="2016-12-04T08:35:10"/>
    <n v="82"/>
  </r>
  <r>
    <x v="3"/>
    <d v="2016-12-04T08:35:11"/>
    <n v="82"/>
  </r>
  <r>
    <x v="3"/>
    <d v="2016-12-04T08:35:14"/>
    <n v="82"/>
  </r>
  <r>
    <x v="3"/>
    <d v="2016-12-04T08:35:17"/>
    <n v="82"/>
  </r>
  <r>
    <x v="3"/>
    <d v="2016-12-04T08:35:20"/>
    <n v="82"/>
  </r>
  <r>
    <x v="3"/>
    <d v="2016-12-04T08:35:23"/>
    <n v="82"/>
  </r>
  <r>
    <x v="3"/>
    <d v="2016-12-04T08:35:26"/>
    <n v="82"/>
  </r>
  <r>
    <x v="3"/>
    <d v="2016-12-04T08:35:29"/>
    <n v="82"/>
  </r>
  <r>
    <x v="3"/>
    <d v="2016-12-04T08:35:32"/>
    <n v="82"/>
  </r>
  <r>
    <x v="3"/>
    <d v="2016-12-04T08:35:35"/>
    <n v="82"/>
  </r>
  <r>
    <x v="3"/>
    <d v="2016-12-04T08:35:37"/>
    <n v="81"/>
  </r>
  <r>
    <x v="3"/>
    <d v="2016-12-04T08:35:40"/>
    <n v="82"/>
  </r>
  <r>
    <x v="3"/>
    <d v="2016-12-04T08:35:41"/>
    <n v="84"/>
  </r>
  <r>
    <x v="3"/>
    <d v="2016-12-04T08:35:42"/>
    <n v="84"/>
  </r>
  <r>
    <x v="3"/>
    <d v="2016-12-04T08:35:45"/>
    <n v="84"/>
  </r>
  <r>
    <x v="3"/>
    <d v="2016-12-04T08:35:48"/>
    <n v="84"/>
  </r>
  <r>
    <x v="3"/>
    <d v="2016-12-04T08:35:51"/>
    <n v="84"/>
  </r>
  <r>
    <x v="3"/>
    <d v="2016-12-04T08:35:54"/>
    <n v="84"/>
  </r>
  <r>
    <x v="3"/>
    <d v="2016-12-04T08:35:57"/>
    <n v="84"/>
  </r>
  <r>
    <x v="3"/>
    <d v="2016-12-04T08:36:00"/>
    <n v="84"/>
  </r>
  <r>
    <x v="3"/>
    <d v="2016-12-04T08:36:03"/>
    <n v="84"/>
  </r>
  <r>
    <x v="3"/>
    <d v="2016-12-04T08:36:06"/>
    <n v="85"/>
  </r>
  <r>
    <x v="3"/>
    <d v="2016-12-04T08:36:09"/>
    <n v="86"/>
  </r>
  <r>
    <x v="3"/>
    <d v="2016-12-04T08:36:12"/>
    <n v="87"/>
  </r>
  <r>
    <x v="3"/>
    <d v="2016-12-04T08:36:14"/>
    <n v="87"/>
  </r>
  <r>
    <x v="3"/>
    <d v="2016-12-04T08:36:16"/>
    <n v="87"/>
  </r>
  <r>
    <x v="3"/>
    <d v="2016-12-04T08:36:19"/>
    <n v="86"/>
  </r>
  <r>
    <x v="3"/>
    <d v="2016-12-04T08:36:22"/>
    <n v="85"/>
  </r>
  <r>
    <x v="3"/>
    <d v="2016-12-04T08:36:25"/>
    <n v="85"/>
  </r>
  <r>
    <x v="3"/>
    <d v="2016-12-04T08:36:28"/>
    <n v="85"/>
  </r>
  <r>
    <x v="3"/>
    <d v="2016-12-04T08:36:31"/>
    <n v="85"/>
  </r>
  <r>
    <x v="3"/>
    <d v="2016-12-04T08:36:34"/>
    <n v="85"/>
  </r>
  <r>
    <x v="3"/>
    <d v="2016-12-04T08:36:37"/>
    <n v="85"/>
  </r>
  <r>
    <x v="3"/>
    <d v="2016-12-04T08:36:40"/>
    <n v="85"/>
  </r>
  <r>
    <x v="3"/>
    <d v="2016-12-04T08:36:43"/>
    <n v="85"/>
  </r>
  <r>
    <x v="3"/>
    <d v="2016-12-04T08:36:46"/>
    <n v="85"/>
  </r>
  <r>
    <x v="3"/>
    <d v="2016-12-04T08:36:47"/>
    <n v="84"/>
  </r>
  <r>
    <x v="3"/>
    <d v="2016-12-04T08:36:50"/>
    <n v="84"/>
  </r>
  <r>
    <x v="3"/>
    <d v="2016-12-04T08:36:53"/>
    <n v="84"/>
  </r>
  <r>
    <x v="3"/>
    <d v="2016-12-04T08:36:54"/>
    <n v="84"/>
  </r>
  <r>
    <x v="3"/>
    <d v="2016-12-04T08:36:57"/>
    <n v="84"/>
  </r>
  <r>
    <x v="3"/>
    <d v="2016-12-04T08:37:00"/>
    <n v="84"/>
  </r>
  <r>
    <x v="3"/>
    <d v="2016-12-04T08:37:03"/>
    <n v="84"/>
  </r>
  <r>
    <x v="3"/>
    <d v="2016-12-04T08:37:06"/>
    <n v="84"/>
  </r>
  <r>
    <x v="3"/>
    <d v="2016-12-04T08:37:09"/>
    <n v="84"/>
  </r>
  <r>
    <x v="3"/>
    <d v="2016-12-04T08:37:12"/>
    <n v="84"/>
  </r>
  <r>
    <x v="3"/>
    <d v="2016-12-04T08:37:15"/>
    <n v="84"/>
  </r>
  <r>
    <x v="3"/>
    <d v="2016-12-04T08:37:18"/>
    <n v="84"/>
  </r>
  <r>
    <x v="3"/>
    <d v="2016-12-04T08:37:21"/>
    <n v="84"/>
  </r>
  <r>
    <x v="3"/>
    <d v="2016-12-04T08:37:24"/>
    <n v="84"/>
  </r>
  <r>
    <x v="3"/>
    <d v="2016-12-04T08:37:27"/>
    <n v="84"/>
  </r>
  <r>
    <x v="3"/>
    <d v="2016-12-04T08:37:30"/>
    <n v="84"/>
  </r>
  <r>
    <x v="3"/>
    <d v="2016-12-04T08:37:33"/>
    <n v="84"/>
  </r>
  <r>
    <x v="3"/>
    <d v="2016-12-04T08:37:36"/>
    <n v="84"/>
  </r>
  <r>
    <x v="3"/>
    <d v="2016-12-04T08:37:37"/>
    <n v="83"/>
  </r>
  <r>
    <x v="3"/>
    <d v="2016-12-04T08:37:39"/>
    <n v="82"/>
  </r>
  <r>
    <x v="3"/>
    <d v="2016-12-04T08:37:40"/>
    <n v="82"/>
  </r>
  <r>
    <x v="3"/>
    <d v="2016-12-04T08:37:43"/>
    <n v="82"/>
  </r>
  <r>
    <x v="3"/>
    <d v="2016-12-04T08:37:46"/>
    <n v="82"/>
  </r>
  <r>
    <x v="3"/>
    <d v="2016-12-04T08:37:49"/>
    <n v="82"/>
  </r>
  <r>
    <x v="3"/>
    <d v="2016-12-04T08:37:52"/>
    <n v="82"/>
  </r>
  <r>
    <x v="3"/>
    <d v="2016-12-04T08:37:55"/>
    <n v="82"/>
  </r>
  <r>
    <x v="3"/>
    <d v="2016-12-04T08:37:58"/>
    <n v="82"/>
  </r>
  <r>
    <x v="3"/>
    <d v="2016-12-04T08:38:01"/>
    <n v="82"/>
  </r>
  <r>
    <x v="3"/>
    <d v="2016-12-04T08:38:03"/>
    <n v="82"/>
  </r>
  <r>
    <x v="3"/>
    <d v="2016-12-04T08:38:04"/>
    <n v="81"/>
  </r>
  <r>
    <x v="3"/>
    <d v="2016-12-04T08:38:05"/>
    <n v="80"/>
  </r>
  <r>
    <x v="3"/>
    <d v="2016-12-04T08:38:08"/>
    <n v="80"/>
  </r>
  <r>
    <x v="3"/>
    <d v="2016-12-04T08:38:11"/>
    <n v="80"/>
  </r>
  <r>
    <x v="3"/>
    <d v="2016-12-04T08:38:13"/>
    <n v="80"/>
  </r>
  <r>
    <x v="3"/>
    <d v="2016-12-04T08:38:16"/>
    <n v="80"/>
  </r>
  <r>
    <x v="3"/>
    <d v="2016-12-04T08:38:19"/>
    <n v="80"/>
  </r>
  <r>
    <x v="3"/>
    <d v="2016-12-04T08:38:22"/>
    <n v="80"/>
  </r>
  <r>
    <x v="3"/>
    <d v="2016-12-04T08:38:25"/>
    <n v="80"/>
  </r>
  <r>
    <x v="3"/>
    <d v="2016-12-04T08:38:28"/>
    <n v="80"/>
  </r>
  <r>
    <x v="3"/>
    <d v="2016-12-04T08:38:31"/>
    <n v="81"/>
  </r>
  <r>
    <x v="3"/>
    <d v="2016-12-04T08:38:34"/>
    <n v="81"/>
  </r>
  <r>
    <x v="3"/>
    <d v="2016-12-04T08:38:37"/>
    <n v="81"/>
  </r>
  <r>
    <x v="3"/>
    <d v="2016-12-04T08:38:40"/>
    <n v="81"/>
  </r>
  <r>
    <x v="3"/>
    <d v="2016-12-04T08:38:43"/>
    <n v="81"/>
  </r>
  <r>
    <x v="3"/>
    <d v="2016-12-04T08:38:46"/>
    <n v="80"/>
  </r>
  <r>
    <x v="3"/>
    <d v="2016-12-04T08:38:49"/>
    <n v="80"/>
  </r>
  <r>
    <x v="3"/>
    <d v="2016-12-04T08:38:52"/>
    <n v="80"/>
  </r>
  <r>
    <x v="3"/>
    <d v="2016-12-04T08:38:55"/>
    <n v="80"/>
  </r>
  <r>
    <x v="3"/>
    <d v="2016-12-04T08:38:58"/>
    <n v="80"/>
  </r>
  <r>
    <x v="3"/>
    <d v="2016-12-04T08:39:00"/>
    <n v="80"/>
  </r>
  <r>
    <x v="3"/>
    <d v="2016-12-04T08:39:03"/>
    <n v="80"/>
  </r>
  <r>
    <x v="3"/>
    <d v="2016-12-04T08:39:06"/>
    <n v="80"/>
  </r>
  <r>
    <x v="3"/>
    <d v="2016-12-04T08:39:09"/>
    <n v="80"/>
  </r>
  <r>
    <x v="3"/>
    <d v="2016-12-04T08:39:12"/>
    <n v="80"/>
  </r>
  <r>
    <x v="3"/>
    <d v="2016-12-04T08:39:15"/>
    <n v="80"/>
  </r>
  <r>
    <x v="3"/>
    <d v="2016-12-04T08:39:18"/>
    <n v="80"/>
  </r>
  <r>
    <x v="3"/>
    <d v="2016-12-04T08:39:21"/>
    <n v="80"/>
  </r>
  <r>
    <x v="3"/>
    <d v="2016-12-04T08:39:22"/>
    <n v="80"/>
  </r>
  <r>
    <x v="3"/>
    <d v="2016-12-04T08:39:25"/>
    <n v="80"/>
  </r>
  <r>
    <x v="3"/>
    <d v="2016-12-04T08:39:26"/>
    <n v="83"/>
  </r>
  <r>
    <x v="3"/>
    <d v="2016-12-04T08:39:27"/>
    <n v="84"/>
  </r>
  <r>
    <x v="3"/>
    <d v="2016-12-04T08:39:28"/>
    <n v="84"/>
  </r>
  <r>
    <x v="3"/>
    <d v="2016-12-04T08:39:30"/>
    <n v="84"/>
  </r>
  <r>
    <x v="3"/>
    <d v="2016-12-04T08:39:32"/>
    <n v="83"/>
  </r>
  <r>
    <x v="3"/>
    <d v="2016-12-04T08:39:33"/>
    <n v="84"/>
  </r>
  <r>
    <x v="3"/>
    <d v="2016-12-04T08:39:35"/>
    <n v="84"/>
  </r>
  <r>
    <x v="3"/>
    <d v="2016-12-04T08:39:36"/>
    <n v="85"/>
  </r>
  <r>
    <x v="3"/>
    <d v="2016-12-04T08:39:37"/>
    <n v="85"/>
  </r>
  <r>
    <x v="3"/>
    <d v="2016-12-04T08:39:38"/>
    <n v="84"/>
  </r>
  <r>
    <x v="3"/>
    <d v="2016-12-04T08:39:39"/>
    <n v="84"/>
  </r>
  <r>
    <x v="3"/>
    <d v="2016-12-04T08:39:41"/>
    <n v="85"/>
  </r>
  <r>
    <x v="3"/>
    <d v="2016-12-04T08:39:44"/>
    <n v="85"/>
  </r>
  <r>
    <x v="3"/>
    <d v="2016-12-04T08:39:46"/>
    <n v="84"/>
  </r>
  <r>
    <x v="3"/>
    <d v="2016-12-04T08:39:49"/>
    <n v="84"/>
  </r>
  <r>
    <x v="3"/>
    <d v="2016-12-04T08:39:52"/>
    <n v="84"/>
  </r>
  <r>
    <x v="3"/>
    <d v="2016-12-04T08:39:55"/>
    <n v="85"/>
  </r>
  <r>
    <x v="3"/>
    <d v="2016-12-04T08:39:58"/>
    <n v="85"/>
  </r>
  <r>
    <x v="3"/>
    <d v="2016-12-04T08:40:01"/>
    <n v="85"/>
  </r>
  <r>
    <x v="3"/>
    <d v="2016-12-04T08:40:04"/>
    <n v="85"/>
  </r>
  <r>
    <x v="3"/>
    <d v="2016-12-04T08:40:07"/>
    <n v="85"/>
  </r>
  <r>
    <x v="3"/>
    <d v="2016-12-04T08:40:08"/>
    <n v="86"/>
  </r>
  <r>
    <x v="3"/>
    <d v="2016-12-04T08:40:11"/>
    <n v="86"/>
  </r>
  <r>
    <x v="3"/>
    <d v="2016-12-04T08:40:12"/>
    <n v="87"/>
  </r>
  <r>
    <x v="3"/>
    <d v="2016-12-04T08:40:15"/>
    <n v="87"/>
  </r>
  <r>
    <x v="3"/>
    <d v="2016-12-04T08:40:16"/>
    <n v="87"/>
  </r>
  <r>
    <x v="3"/>
    <d v="2016-12-04T08:40:19"/>
    <n v="87"/>
  </r>
  <r>
    <x v="3"/>
    <d v="2016-12-04T08:40:20"/>
    <n v="86"/>
  </r>
  <r>
    <x v="3"/>
    <d v="2016-12-04T08:40:23"/>
    <n v="86"/>
  </r>
  <r>
    <x v="3"/>
    <d v="2016-12-04T08:40:25"/>
    <n v="86"/>
  </r>
  <r>
    <x v="3"/>
    <d v="2016-12-04T08:40:27"/>
    <n v="86"/>
  </r>
  <r>
    <x v="3"/>
    <d v="2016-12-04T08:40:30"/>
    <n v="86"/>
  </r>
  <r>
    <x v="3"/>
    <d v="2016-12-04T08:40:33"/>
    <n v="86"/>
  </r>
  <r>
    <x v="3"/>
    <d v="2016-12-04T08:40:36"/>
    <n v="86"/>
  </r>
  <r>
    <x v="3"/>
    <d v="2016-12-04T08:40:39"/>
    <n v="86"/>
  </r>
  <r>
    <x v="3"/>
    <d v="2016-12-04T08:40:40"/>
    <n v="85"/>
  </r>
  <r>
    <x v="3"/>
    <d v="2016-12-04T08:40:43"/>
    <n v="85"/>
  </r>
  <r>
    <x v="3"/>
    <d v="2016-12-04T08:40:46"/>
    <n v="85"/>
  </r>
  <r>
    <x v="3"/>
    <d v="2016-12-04T08:40:49"/>
    <n v="85"/>
  </r>
  <r>
    <x v="3"/>
    <d v="2016-12-04T08:40:52"/>
    <n v="85"/>
  </r>
  <r>
    <x v="3"/>
    <d v="2016-12-04T08:40:55"/>
    <n v="85"/>
  </r>
  <r>
    <x v="3"/>
    <d v="2016-12-04T08:40:58"/>
    <n v="85"/>
  </r>
  <r>
    <x v="3"/>
    <d v="2016-12-04T08:41:01"/>
    <n v="85"/>
  </r>
  <r>
    <x v="3"/>
    <d v="2016-12-04T08:41:04"/>
    <n v="85"/>
  </r>
  <r>
    <x v="3"/>
    <d v="2016-12-04T08:41:07"/>
    <n v="86"/>
  </r>
  <r>
    <x v="3"/>
    <d v="2016-12-04T08:41:10"/>
    <n v="86"/>
  </r>
  <r>
    <x v="3"/>
    <d v="2016-12-04T08:41:11"/>
    <n v="85"/>
  </r>
  <r>
    <x v="3"/>
    <d v="2016-12-04T08:41:14"/>
    <n v="84"/>
  </r>
  <r>
    <x v="3"/>
    <d v="2016-12-04T08:41:17"/>
    <n v="84"/>
  </r>
  <r>
    <x v="3"/>
    <d v="2016-12-04T08:41:20"/>
    <n v="84"/>
  </r>
  <r>
    <x v="3"/>
    <d v="2016-12-04T08:41:23"/>
    <n v="84"/>
  </r>
  <r>
    <x v="3"/>
    <d v="2016-12-04T08:41:26"/>
    <n v="84"/>
  </r>
  <r>
    <x v="3"/>
    <d v="2016-12-04T08:41:27"/>
    <n v="84"/>
  </r>
  <r>
    <x v="3"/>
    <d v="2016-12-04T08:41:30"/>
    <n v="84"/>
  </r>
  <r>
    <x v="3"/>
    <d v="2016-12-04T08:41:32"/>
    <n v="85"/>
  </r>
  <r>
    <x v="3"/>
    <d v="2016-12-04T08:41:35"/>
    <n v="85"/>
  </r>
  <r>
    <x v="3"/>
    <d v="2016-12-04T08:41:38"/>
    <n v="85"/>
  </r>
  <r>
    <x v="3"/>
    <d v="2016-12-04T08:41:41"/>
    <n v="85"/>
  </r>
  <r>
    <x v="3"/>
    <d v="2016-12-04T08:41:44"/>
    <n v="85"/>
  </r>
  <r>
    <x v="3"/>
    <d v="2016-12-04T08:41:47"/>
    <n v="85"/>
  </r>
  <r>
    <x v="3"/>
    <d v="2016-12-04T08:41:50"/>
    <n v="85"/>
  </r>
  <r>
    <x v="3"/>
    <d v="2016-12-04T08:41:53"/>
    <n v="85"/>
  </r>
  <r>
    <x v="3"/>
    <d v="2016-12-04T08:41:56"/>
    <n v="85"/>
  </r>
  <r>
    <x v="3"/>
    <d v="2016-12-04T08:41:59"/>
    <n v="85"/>
  </r>
  <r>
    <x v="3"/>
    <d v="2016-12-04T08:42:02"/>
    <n v="85"/>
  </r>
  <r>
    <x v="3"/>
    <d v="2016-12-04T08:42:05"/>
    <n v="85"/>
  </r>
  <r>
    <x v="3"/>
    <d v="2016-12-04T08:42:08"/>
    <n v="85"/>
  </r>
  <r>
    <x v="3"/>
    <d v="2016-12-04T08:42:11"/>
    <n v="85"/>
  </r>
  <r>
    <x v="3"/>
    <d v="2016-12-04T08:42:14"/>
    <n v="85"/>
  </r>
  <r>
    <x v="3"/>
    <d v="2016-12-04T08:42:17"/>
    <n v="85"/>
  </r>
  <r>
    <x v="3"/>
    <d v="2016-12-04T08:42:20"/>
    <n v="85"/>
  </r>
  <r>
    <x v="3"/>
    <d v="2016-12-04T08:42:23"/>
    <n v="85"/>
  </r>
  <r>
    <x v="3"/>
    <d v="2016-12-04T08:42:24"/>
    <n v="85"/>
  </r>
  <r>
    <x v="3"/>
    <d v="2016-12-04T08:42:26"/>
    <n v="84"/>
  </r>
  <r>
    <x v="3"/>
    <d v="2016-12-04T08:42:28"/>
    <n v="84"/>
  </r>
  <r>
    <x v="3"/>
    <d v="2016-12-04T08:42:30"/>
    <n v="83"/>
  </r>
  <r>
    <x v="3"/>
    <d v="2016-12-04T08:42:33"/>
    <n v="83"/>
  </r>
  <r>
    <x v="3"/>
    <d v="2016-12-04T08:42:36"/>
    <n v="83"/>
  </r>
  <r>
    <x v="3"/>
    <d v="2016-12-04T08:42:39"/>
    <n v="83"/>
  </r>
  <r>
    <x v="3"/>
    <d v="2016-12-04T08:42:40"/>
    <n v="83"/>
  </r>
  <r>
    <x v="3"/>
    <d v="2016-12-04T08:42:43"/>
    <n v="83"/>
  </r>
  <r>
    <x v="3"/>
    <d v="2016-12-04T08:42:46"/>
    <n v="83"/>
  </r>
  <r>
    <x v="3"/>
    <d v="2016-12-04T08:42:49"/>
    <n v="83"/>
  </r>
  <r>
    <x v="3"/>
    <d v="2016-12-04T08:42:51"/>
    <n v="82"/>
  </r>
  <r>
    <x v="3"/>
    <d v="2016-12-04T08:42:54"/>
    <n v="82"/>
  </r>
  <r>
    <x v="3"/>
    <d v="2016-12-04T08:42:57"/>
    <n v="82"/>
  </r>
  <r>
    <x v="3"/>
    <d v="2016-12-04T08:43:00"/>
    <n v="82"/>
  </r>
  <r>
    <x v="3"/>
    <d v="2016-12-04T08:43:03"/>
    <n v="82"/>
  </r>
  <r>
    <x v="3"/>
    <d v="2016-12-04T08:43:06"/>
    <n v="82"/>
  </r>
  <r>
    <x v="3"/>
    <d v="2016-12-04T08:43:09"/>
    <n v="82"/>
  </r>
  <r>
    <x v="3"/>
    <d v="2016-12-04T08:43:12"/>
    <n v="82"/>
  </r>
  <r>
    <x v="3"/>
    <d v="2016-12-04T08:43:15"/>
    <n v="82"/>
  </r>
  <r>
    <x v="3"/>
    <d v="2016-12-04T08:43:18"/>
    <n v="82"/>
  </r>
  <r>
    <x v="3"/>
    <d v="2016-12-04T08:43:20"/>
    <n v="82"/>
  </r>
  <r>
    <x v="3"/>
    <d v="2016-12-04T08:43:23"/>
    <n v="82"/>
  </r>
  <r>
    <x v="3"/>
    <d v="2016-12-04T08:43:26"/>
    <n v="82"/>
  </r>
  <r>
    <x v="3"/>
    <d v="2016-12-04T08:43:27"/>
    <n v="82"/>
  </r>
  <r>
    <x v="3"/>
    <d v="2016-12-04T08:43:28"/>
    <n v="83"/>
  </r>
  <r>
    <x v="3"/>
    <d v="2016-12-04T08:43:31"/>
    <n v="83"/>
  </r>
  <r>
    <x v="3"/>
    <d v="2016-12-04T08:43:34"/>
    <n v="83"/>
  </r>
  <r>
    <x v="3"/>
    <d v="2016-12-04T08:43:37"/>
    <n v="83"/>
  </r>
  <r>
    <x v="3"/>
    <d v="2016-12-04T08:43:40"/>
    <n v="82"/>
  </r>
  <r>
    <x v="3"/>
    <d v="2016-12-04T08:43:43"/>
    <n v="82"/>
  </r>
  <r>
    <x v="3"/>
    <d v="2016-12-04T08:43:46"/>
    <n v="82"/>
  </r>
  <r>
    <x v="3"/>
    <d v="2016-12-04T08:43:48"/>
    <n v="83"/>
  </r>
  <r>
    <x v="3"/>
    <d v="2016-12-04T08:43:49"/>
    <n v="83"/>
  </r>
  <r>
    <x v="3"/>
    <d v="2016-12-04T08:43:50"/>
    <n v="83"/>
  </r>
  <r>
    <x v="3"/>
    <d v="2016-12-04T08:43:51"/>
    <n v="83"/>
  </r>
  <r>
    <x v="3"/>
    <d v="2016-12-04T08:43:54"/>
    <n v="83"/>
  </r>
  <r>
    <x v="3"/>
    <d v="2016-12-04T08:43:57"/>
    <n v="83"/>
  </r>
  <r>
    <x v="3"/>
    <d v="2016-12-04T08:44:00"/>
    <n v="83"/>
  </r>
  <r>
    <x v="3"/>
    <d v="2016-12-04T08:44:03"/>
    <n v="83"/>
  </r>
  <r>
    <x v="3"/>
    <d v="2016-12-04T08:44:04"/>
    <n v="82"/>
  </r>
  <r>
    <x v="3"/>
    <d v="2016-12-04T08:44:07"/>
    <n v="82"/>
  </r>
  <r>
    <x v="3"/>
    <d v="2016-12-04T08:44:08"/>
    <n v="82"/>
  </r>
  <r>
    <x v="3"/>
    <d v="2016-12-04T08:44:11"/>
    <n v="82"/>
  </r>
  <r>
    <x v="3"/>
    <d v="2016-12-04T08:44:13"/>
    <n v="81"/>
  </r>
  <r>
    <x v="3"/>
    <d v="2016-12-04T08:44:15"/>
    <n v="81"/>
  </r>
  <r>
    <x v="3"/>
    <d v="2016-12-04T08:44:16"/>
    <n v="82"/>
  </r>
  <r>
    <x v="3"/>
    <d v="2016-12-04T08:44:19"/>
    <n v="82"/>
  </r>
  <r>
    <x v="3"/>
    <d v="2016-12-04T08:44:22"/>
    <n v="82"/>
  </r>
  <r>
    <x v="3"/>
    <d v="2016-12-04T08:44:25"/>
    <n v="81"/>
  </r>
  <r>
    <x v="3"/>
    <d v="2016-12-04T08:44:26"/>
    <n v="80"/>
  </r>
  <r>
    <x v="3"/>
    <d v="2016-12-04T08:44:28"/>
    <n v="80"/>
  </r>
  <r>
    <x v="3"/>
    <d v="2016-12-04T08:44:31"/>
    <n v="80"/>
  </r>
  <r>
    <x v="3"/>
    <d v="2016-12-04T08:44:34"/>
    <n v="79"/>
  </r>
  <r>
    <x v="3"/>
    <d v="2016-12-04T08:44:36"/>
    <n v="78"/>
  </r>
  <r>
    <x v="3"/>
    <d v="2016-12-04T08:44:37"/>
    <n v="77"/>
  </r>
  <r>
    <x v="3"/>
    <d v="2016-12-04T08:44:38"/>
    <n v="76"/>
  </r>
  <r>
    <x v="3"/>
    <d v="2016-12-04T08:44:40"/>
    <n v="76"/>
  </r>
  <r>
    <x v="3"/>
    <d v="2016-12-04T08:44:43"/>
    <n v="76"/>
  </r>
  <r>
    <x v="3"/>
    <d v="2016-12-04T08:44:46"/>
    <n v="76"/>
  </r>
  <r>
    <x v="3"/>
    <d v="2016-12-04T08:44:49"/>
    <n v="76"/>
  </r>
  <r>
    <x v="3"/>
    <d v="2016-12-04T08:44:50"/>
    <n v="76"/>
  </r>
  <r>
    <x v="3"/>
    <d v="2016-12-04T08:44:53"/>
    <n v="76"/>
  </r>
  <r>
    <x v="3"/>
    <d v="2016-12-04T08:44:56"/>
    <n v="76"/>
  </r>
  <r>
    <x v="3"/>
    <d v="2016-12-04T08:44:59"/>
    <n v="76"/>
  </r>
  <r>
    <x v="3"/>
    <d v="2016-12-04T08:45:02"/>
    <n v="76"/>
  </r>
  <r>
    <x v="3"/>
    <d v="2016-12-04T08:45:03"/>
    <n v="81"/>
  </r>
  <r>
    <x v="3"/>
    <d v="2016-12-04T08:45:04"/>
    <n v="83"/>
  </r>
  <r>
    <x v="3"/>
    <d v="2016-12-04T08:45:05"/>
    <n v="84"/>
  </r>
  <r>
    <x v="3"/>
    <d v="2016-12-04T08:45:06"/>
    <n v="84"/>
  </r>
  <r>
    <x v="3"/>
    <d v="2016-12-04T08:45:09"/>
    <n v="84"/>
  </r>
  <r>
    <x v="3"/>
    <d v="2016-12-04T08:45:12"/>
    <n v="84"/>
  </r>
  <r>
    <x v="3"/>
    <d v="2016-12-04T08:45:15"/>
    <n v="85"/>
  </r>
  <r>
    <x v="3"/>
    <d v="2016-12-04T08:45:18"/>
    <n v="85"/>
  </r>
  <r>
    <x v="3"/>
    <d v="2016-12-04T08:45:21"/>
    <n v="85"/>
  </r>
  <r>
    <x v="3"/>
    <d v="2016-12-04T08:45:24"/>
    <n v="85"/>
  </r>
  <r>
    <x v="3"/>
    <d v="2016-12-04T08:45:27"/>
    <n v="85"/>
  </r>
  <r>
    <x v="3"/>
    <d v="2016-12-04T08:45:30"/>
    <n v="85"/>
  </r>
  <r>
    <x v="3"/>
    <d v="2016-12-04T08:45:33"/>
    <n v="85"/>
  </r>
  <r>
    <x v="3"/>
    <d v="2016-12-04T08:45:36"/>
    <n v="85"/>
  </r>
  <r>
    <x v="3"/>
    <d v="2016-12-04T08:45:39"/>
    <n v="84"/>
  </r>
  <r>
    <x v="3"/>
    <d v="2016-12-04T08:45:42"/>
    <n v="83"/>
  </r>
  <r>
    <x v="3"/>
    <d v="2016-12-04T08:45:44"/>
    <n v="82"/>
  </r>
  <r>
    <x v="3"/>
    <d v="2016-12-04T08:45:46"/>
    <n v="81"/>
  </r>
  <r>
    <x v="3"/>
    <d v="2016-12-04T08:45:49"/>
    <n v="81"/>
  </r>
  <r>
    <x v="3"/>
    <d v="2016-12-04T08:45:51"/>
    <n v="81"/>
  </r>
  <r>
    <x v="3"/>
    <d v="2016-12-04T08:45:54"/>
    <n v="81"/>
  </r>
  <r>
    <x v="3"/>
    <d v="2016-12-04T08:45:57"/>
    <n v="81"/>
  </r>
  <r>
    <x v="3"/>
    <d v="2016-12-04T08:45:58"/>
    <n v="81"/>
  </r>
  <r>
    <x v="3"/>
    <d v="2016-12-04T08:46:00"/>
    <n v="82"/>
  </r>
  <r>
    <x v="3"/>
    <d v="2016-12-04T08:46:03"/>
    <n v="82"/>
  </r>
  <r>
    <x v="3"/>
    <d v="2016-12-04T08:46:05"/>
    <n v="82"/>
  </r>
  <r>
    <x v="3"/>
    <d v="2016-12-04T08:46:08"/>
    <n v="82"/>
  </r>
  <r>
    <x v="3"/>
    <d v="2016-12-04T08:46:11"/>
    <n v="82"/>
  </r>
  <r>
    <x v="3"/>
    <d v="2016-12-04T08:46:14"/>
    <n v="82"/>
  </r>
  <r>
    <x v="3"/>
    <d v="2016-12-04T08:46:15"/>
    <n v="82"/>
  </r>
  <r>
    <x v="3"/>
    <d v="2016-12-04T08:46:18"/>
    <n v="82"/>
  </r>
  <r>
    <x v="3"/>
    <d v="2016-12-04T08:46:21"/>
    <n v="82"/>
  </r>
  <r>
    <x v="3"/>
    <d v="2016-12-04T08:46:24"/>
    <n v="82"/>
  </r>
  <r>
    <x v="3"/>
    <d v="2016-12-04T08:46:27"/>
    <n v="82"/>
  </r>
  <r>
    <x v="3"/>
    <d v="2016-12-04T08:46:30"/>
    <n v="82"/>
  </r>
  <r>
    <x v="3"/>
    <d v="2016-12-04T08:46:31"/>
    <n v="82"/>
  </r>
  <r>
    <x v="3"/>
    <d v="2016-12-04T08:46:34"/>
    <n v="83"/>
  </r>
  <r>
    <x v="3"/>
    <d v="2016-12-04T08:46:37"/>
    <n v="83"/>
  </r>
  <r>
    <x v="3"/>
    <d v="2016-12-04T08:46:39"/>
    <n v="82"/>
  </r>
  <r>
    <x v="3"/>
    <d v="2016-12-04T08:46:42"/>
    <n v="81"/>
  </r>
  <r>
    <x v="3"/>
    <d v="2016-12-04T08:46:45"/>
    <n v="81"/>
  </r>
  <r>
    <x v="3"/>
    <d v="2016-12-04T08:46:48"/>
    <n v="81"/>
  </r>
  <r>
    <x v="3"/>
    <d v="2016-12-04T08:46:51"/>
    <n v="82"/>
  </r>
  <r>
    <x v="3"/>
    <d v="2016-12-04T08:46:54"/>
    <n v="82"/>
  </r>
  <r>
    <x v="3"/>
    <d v="2016-12-04T08:46:55"/>
    <n v="81"/>
  </r>
  <r>
    <x v="3"/>
    <d v="2016-12-04T08:46:58"/>
    <n v="81"/>
  </r>
  <r>
    <x v="3"/>
    <d v="2016-12-04T08:47:01"/>
    <n v="81"/>
  </r>
  <r>
    <x v="3"/>
    <d v="2016-12-04T08:47:02"/>
    <n v="82"/>
  </r>
  <r>
    <x v="3"/>
    <d v="2016-12-04T08:47:05"/>
    <n v="83"/>
  </r>
  <r>
    <x v="3"/>
    <d v="2016-12-04T08:47:06"/>
    <n v="83"/>
  </r>
  <r>
    <x v="3"/>
    <d v="2016-12-04T08:47:08"/>
    <n v="84"/>
  </r>
  <r>
    <x v="3"/>
    <d v="2016-12-04T08:47:10"/>
    <n v="85"/>
  </r>
  <r>
    <x v="3"/>
    <d v="2016-12-04T08:47:13"/>
    <n v="85"/>
  </r>
  <r>
    <x v="3"/>
    <d v="2016-12-04T08:47:16"/>
    <n v="85"/>
  </r>
  <r>
    <x v="3"/>
    <d v="2016-12-04T08:47:19"/>
    <n v="84"/>
  </r>
  <r>
    <x v="3"/>
    <d v="2016-12-04T08:47:22"/>
    <n v="84"/>
  </r>
  <r>
    <x v="3"/>
    <d v="2016-12-04T08:47:25"/>
    <n v="84"/>
  </r>
  <r>
    <x v="3"/>
    <d v="2016-12-04T08:47:28"/>
    <n v="84"/>
  </r>
  <r>
    <x v="3"/>
    <d v="2016-12-04T08:47:31"/>
    <n v="84"/>
  </r>
  <r>
    <x v="3"/>
    <d v="2016-12-04T08:47:34"/>
    <n v="84"/>
  </r>
  <r>
    <x v="3"/>
    <d v="2016-12-04T08:47:37"/>
    <n v="84"/>
  </r>
  <r>
    <x v="3"/>
    <d v="2016-12-04T08:47:40"/>
    <n v="84"/>
  </r>
  <r>
    <x v="3"/>
    <d v="2016-12-04T08:47:43"/>
    <n v="83"/>
  </r>
  <r>
    <x v="3"/>
    <d v="2016-12-04T08:47:46"/>
    <n v="83"/>
  </r>
  <r>
    <x v="3"/>
    <d v="2016-12-04T08:47:49"/>
    <n v="83"/>
  </r>
  <r>
    <x v="3"/>
    <d v="2016-12-04T08:47:52"/>
    <n v="83"/>
  </r>
  <r>
    <x v="3"/>
    <d v="2016-12-04T08:47:53"/>
    <n v="83"/>
  </r>
  <r>
    <x v="3"/>
    <d v="2016-12-04T08:47:56"/>
    <n v="83"/>
  </r>
  <r>
    <x v="3"/>
    <d v="2016-12-04T08:47:59"/>
    <n v="83"/>
  </r>
  <r>
    <x v="3"/>
    <d v="2016-12-04T08:48:02"/>
    <n v="83"/>
  </r>
  <r>
    <x v="3"/>
    <d v="2016-12-04T08:48:05"/>
    <n v="83"/>
  </r>
  <r>
    <x v="3"/>
    <d v="2016-12-04T08:48:08"/>
    <n v="83"/>
  </r>
  <r>
    <x v="3"/>
    <d v="2016-12-04T08:48:11"/>
    <n v="83"/>
  </r>
  <r>
    <x v="3"/>
    <d v="2016-12-04T08:48:14"/>
    <n v="83"/>
  </r>
  <r>
    <x v="3"/>
    <d v="2016-12-04T08:48:17"/>
    <n v="83"/>
  </r>
  <r>
    <x v="3"/>
    <d v="2016-12-04T08:48:20"/>
    <n v="83"/>
  </r>
  <r>
    <x v="3"/>
    <d v="2016-12-04T08:48:21"/>
    <n v="83"/>
  </r>
  <r>
    <x v="3"/>
    <d v="2016-12-04T08:48:24"/>
    <n v="83"/>
  </r>
  <r>
    <x v="3"/>
    <d v="2016-12-04T08:48:27"/>
    <n v="83"/>
  </r>
  <r>
    <x v="3"/>
    <d v="2016-12-04T08:48:30"/>
    <n v="83"/>
  </r>
  <r>
    <x v="3"/>
    <d v="2016-12-04T08:48:33"/>
    <n v="83"/>
  </r>
  <r>
    <x v="3"/>
    <d v="2016-12-04T08:48:36"/>
    <n v="83"/>
  </r>
  <r>
    <x v="3"/>
    <d v="2016-12-04T08:48:39"/>
    <n v="83"/>
  </r>
  <r>
    <x v="3"/>
    <d v="2016-12-04T08:48:40"/>
    <n v="82"/>
  </r>
  <r>
    <x v="3"/>
    <d v="2016-12-04T08:48:41"/>
    <n v="81"/>
  </r>
  <r>
    <x v="3"/>
    <d v="2016-12-04T08:48:42"/>
    <n v="81"/>
  </r>
  <r>
    <x v="3"/>
    <d v="2016-12-04T08:48:45"/>
    <n v="81"/>
  </r>
  <r>
    <x v="3"/>
    <d v="2016-12-04T08:48:48"/>
    <n v="81"/>
  </r>
  <r>
    <x v="3"/>
    <d v="2016-12-04T08:48:51"/>
    <n v="81"/>
  </r>
  <r>
    <x v="3"/>
    <d v="2016-12-04T08:48:54"/>
    <n v="81"/>
  </r>
  <r>
    <x v="3"/>
    <d v="2016-12-04T08:48:57"/>
    <n v="81"/>
  </r>
  <r>
    <x v="3"/>
    <d v="2016-12-04T08:48:59"/>
    <n v="87"/>
  </r>
  <r>
    <x v="3"/>
    <d v="2016-12-04T08:49:00"/>
    <n v="89"/>
  </r>
  <r>
    <x v="3"/>
    <d v="2016-12-04T08:49:01"/>
    <n v="89"/>
  </r>
  <r>
    <x v="3"/>
    <d v="2016-12-04T08:49:02"/>
    <n v="88"/>
  </r>
  <r>
    <x v="3"/>
    <d v="2016-12-04T08:49:03"/>
    <n v="87"/>
  </r>
  <r>
    <x v="3"/>
    <d v="2016-12-04T08:49:05"/>
    <n v="86"/>
  </r>
  <r>
    <x v="3"/>
    <d v="2016-12-04T08:49:08"/>
    <n v="87"/>
  </r>
  <r>
    <x v="3"/>
    <d v="2016-12-04T08:49:11"/>
    <n v="87"/>
  </r>
  <r>
    <x v="3"/>
    <d v="2016-12-04T08:49:14"/>
    <n v="87"/>
  </r>
  <r>
    <x v="3"/>
    <d v="2016-12-04T08:49:17"/>
    <n v="87"/>
  </r>
  <r>
    <x v="3"/>
    <d v="2016-12-04T08:49:20"/>
    <n v="87"/>
  </r>
  <r>
    <x v="3"/>
    <d v="2016-12-04T08:49:23"/>
    <n v="87"/>
  </r>
  <r>
    <x v="3"/>
    <d v="2016-12-04T08:49:24"/>
    <n v="87"/>
  </r>
  <r>
    <x v="3"/>
    <d v="2016-12-04T08:49:26"/>
    <n v="88"/>
  </r>
  <r>
    <x v="3"/>
    <d v="2016-12-04T08:49:27"/>
    <n v="89"/>
  </r>
  <r>
    <x v="3"/>
    <d v="2016-12-04T08:49:28"/>
    <n v="90"/>
  </r>
  <r>
    <x v="3"/>
    <d v="2016-12-04T08:49:31"/>
    <n v="90"/>
  </r>
  <r>
    <x v="3"/>
    <d v="2016-12-04T08:49:34"/>
    <n v="90"/>
  </r>
  <r>
    <x v="3"/>
    <d v="2016-12-04T08:49:35"/>
    <n v="89"/>
  </r>
  <r>
    <x v="3"/>
    <d v="2016-12-04T08:49:38"/>
    <n v="89"/>
  </r>
  <r>
    <x v="3"/>
    <d v="2016-12-04T08:49:41"/>
    <n v="88"/>
  </r>
  <r>
    <x v="3"/>
    <d v="2016-12-04T08:49:44"/>
    <n v="88"/>
  </r>
  <r>
    <x v="3"/>
    <d v="2016-12-04T08:49:47"/>
    <n v="88"/>
  </r>
  <r>
    <x v="3"/>
    <d v="2016-12-04T08:49:49"/>
    <n v="87"/>
  </r>
  <r>
    <x v="3"/>
    <d v="2016-12-04T08:49:51"/>
    <n v="84"/>
  </r>
  <r>
    <x v="3"/>
    <d v="2016-12-04T08:49:52"/>
    <n v="84"/>
  </r>
  <r>
    <x v="3"/>
    <d v="2016-12-04T08:49:55"/>
    <n v="84"/>
  </r>
  <r>
    <x v="3"/>
    <d v="2016-12-04T08:49:58"/>
    <n v="84"/>
  </r>
  <r>
    <x v="3"/>
    <d v="2016-12-04T08:50:01"/>
    <n v="84"/>
  </r>
  <r>
    <x v="3"/>
    <d v="2016-12-04T08:50:04"/>
    <n v="84"/>
  </r>
  <r>
    <x v="3"/>
    <d v="2016-12-04T08:50:07"/>
    <n v="84"/>
  </r>
  <r>
    <x v="3"/>
    <d v="2016-12-04T08:50:10"/>
    <n v="83"/>
  </r>
  <r>
    <x v="3"/>
    <d v="2016-12-04T08:50:13"/>
    <n v="82"/>
  </r>
  <r>
    <x v="3"/>
    <d v="2016-12-04T08:50:14"/>
    <n v="81"/>
  </r>
  <r>
    <x v="3"/>
    <d v="2016-12-04T08:50:15"/>
    <n v="80"/>
  </r>
  <r>
    <x v="3"/>
    <d v="2016-12-04T08:50:17"/>
    <n v="79"/>
  </r>
  <r>
    <x v="3"/>
    <d v="2016-12-04T08:50:20"/>
    <n v="79"/>
  </r>
  <r>
    <x v="3"/>
    <d v="2016-12-04T08:50:23"/>
    <n v="79"/>
  </r>
  <r>
    <x v="3"/>
    <d v="2016-12-04T08:50:26"/>
    <n v="79"/>
  </r>
  <r>
    <x v="3"/>
    <d v="2016-12-04T08:50:27"/>
    <n v="79"/>
  </r>
  <r>
    <x v="3"/>
    <d v="2016-12-04T08:50:30"/>
    <n v="79"/>
  </r>
  <r>
    <x v="3"/>
    <d v="2016-12-04T08:50:33"/>
    <n v="79"/>
  </r>
  <r>
    <x v="3"/>
    <d v="2016-12-04T08:50:34"/>
    <n v="79"/>
  </r>
  <r>
    <x v="3"/>
    <d v="2016-12-04T08:50:37"/>
    <n v="79"/>
  </r>
  <r>
    <x v="3"/>
    <d v="2016-12-04T08:50:40"/>
    <n v="79"/>
  </r>
  <r>
    <x v="3"/>
    <d v="2016-12-04T08:50:43"/>
    <n v="79"/>
  </r>
  <r>
    <x v="3"/>
    <d v="2016-12-04T08:50:46"/>
    <n v="79"/>
  </r>
  <r>
    <x v="3"/>
    <d v="2016-12-04T08:50:49"/>
    <n v="79"/>
  </r>
  <r>
    <x v="3"/>
    <d v="2016-12-04T08:50:52"/>
    <n v="79"/>
  </r>
  <r>
    <x v="3"/>
    <d v="2016-12-04T08:50:55"/>
    <n v="79"/>
  </r>
  <r>
    <x v="3"/>
    <d v="2016-12-04T08:50:58"/>
    <n v="79"/>
  </r>
  <r>
    <x v="3"/>
    <d v="2016-12-04T08:51:01"/>
    <n v="79"/>
  </r>
  <r>
    <x v="3"/>
    <d v="2016-12-04T08:51:04"/>
    <n v="79"/>
  </r>
  <r>
    <x v="3"/>
    <d v="2016-12-04T08:51:07"/>
    <n v="79"/>
  </r>
  <r>
    <x v="3"/>
    <d v="2016-12-04T08:51:10"/>
    <n v="79"/>
  </r>
  <r>
    <x v="3"/>
    <d v="2016-12-04T08:51:13"/>
    <n v="79"/>
  </r>
  <r>
    <x v="3"/>
    <d v="2016-12-04T08:51:16"/>
    <n v="79"/>
  </r>
  <r>
    <x v="3"/>
    <d v="2016-12-04T08:51:19"/>
    <n v="79"/>
  </r>
  <r>
    <x v="3"/>
    <d v="2016-12-04T08:51:22"/>
    <n v="79"/>
  </r>
  <r>
    <x v="3"/>
    <d v="2016-12-04T08:51:25"/>
    <n v="79"/>
  </r>
  <r>
    <x v="3"/>
    <d v="2016-12-04T08:51:28"/>
    <n v="79"/>
  </r>
  <r>
    <x v="3"/>
    <d v="2016-12-04T08:51:31"/>
    <n v="79"/>
  </r>
  <r>
    <x v="3"/>
    <d v="2016-12-04T08:51:34"/>
    <n v="79"/>
  </r>
  <r>
    <x v="3"/>
    <d v="2016-12-04T08:51:37"/>
    <n v="79"/>
  </r>
  <r>
    <x v="3"/>
    <d v="2016-12-04T08:51:38"/>
    <n v="79"/>
  </r>
  <r>
    <x v="3"/>
    <d v="2016-12-04T08:51:40"/>
    <n v="79"/>
  </r>
  <r>
    <x v="3"/>
    <d v="2016-12-04T08:51:41"/>
    <n v="79"/>
  </r>
  <r>
    <x v="3"/>
    <d v="2016-12-04T08:51:44"/>
    <n v="79"/>
  </r>
  <r>
    <x v="3"/>
    <d v="2016-12-04T08:51:47"/>
    <n v="79"/>
  </r>
  <r>
    <x v="3"/>
    <d v="2016-12-04T08:51:48"/>
    <n v="80"/>
  </r>
  <r>
    <x v="3"/>
    <d v="2016-12-04T08:51:51"/>
    <n v="80"/>
  </r>
  <r>
    <x v="3"/>
    <d v="2016-12-04T08:51:54"/>
    <n v="80"/>
  </r>
  <r>
    <x v="3"/>
    <d v="2016-12-04T08:51:55"/>
    <n v="81"/>
  </r>
  <r>
    <x v="3"/>
    <d v="2016-12-04T08:51:57"/>
    <n v="82"/>
  </r>
  <r>
    <x v="3"/>
    <d v="2016-12-04T08:51:58"/>
    <n v="83"/>
  </r>
  <r>
    <x v="3"/>
    <d v="2016-12-04T08:52:00"/>
    <n v="84"/>
  </r>
  <r>
    <x v="3"/>
    <d v="2016-12-04T08:52:03"/>
    <n v="84"/>
  </r>
  <r>
    <x v="3"/>
    <d v="2016-12-04T08:52:05"/>
    <n v="81"/>
  </r>
  <r>
    <x v="3"/>
    <d v="2016-12-04T08:52:06"/>
    <n v="80"/>
  </r>
  <r>
    <x v="3"/>
    <d v="2016-12-04T08:52:07"/>
    <n v="80"/>
  </r>
  <r>
    <x v="3"/>
    <d v="2016-12-04T08:52:09"/>
    <n v="81"/>
  </r>
  <r>
    <x v="3"/>
    <d v="2016-12-04T08:52:10"/>
    <n v="82"/>
  </r>
  <r>
    <x v="3"/>
    <d v="2016-12-04T08:52:11"/>
    <n v="82"/>
  </r>
  <r>
    <x v="3"/>
    <d v="2016-12-04T08:52:12"/>
    <n v="82"/>
  </r>
  <r>
    <x v="3"/>
    <d v="2016-12-04T08:52:13"/>
    <n v="82"/>
  </r>
  <r>
    <x v="3"/>
    <d v="2016-12-04T08:52:14"/>
    <n v="82"/>
  </r>
  <r>
    <x v="3"/>
    <d v="2016-12-04T08:52:16"/>
    <n v="82"/>
  </r>
  <r>
    <x v="3"/>
    <d v="2016-12-04T08:52:17"/>
    <n v="81"/>
  </r>
  <r>
    <x v="3"/>
    <d v="2016-12-04T08:52:20"/>
    <n v="81"/>
  </r>
  <r>
    <x v="3"/>
    <d v="2016-12-04T08:52:22"/>
    <n v="80"/>
  </r>
  <r>
    <x v="3"/>
    <d v="2016-12-04T08:52:25"/>
    <n v="80"/>
  </r>
  <r>
    <x v="3"/>
    <d v="2016-12-04T08:52:26"/>
    <n v="81"/>
  </r>
  <r>
    <x v="3"/>
    <d v="2016-12-04T08:52:29"/>
    <n v="81"/>
  </r>
  <r>
    <x v="3"/>
    <d v="2016-12-04T08:52:30"/>
    <n v="81"/>
  </r>
  <r>
    <x v="3"/>
    <d v="2016-12-04T08:52:33"/>
    <n v="82"/>
  </r>
  <r>
    <x v="3"/>
    <d v="2016-12-04T08:52:36"/>
    <n v="82"/>
  </r>
  <r>
    <x v="3"/>
    <d v="2016-12-04T08:52:39"/>
    <n v="82"/>
  </r>
  <r>
    <x v="3"/>
    <d v="2016-12-04T08:52:42"/>
    <n v="82"/>
  </r>
  <r>
    <x v="3"/>
    <d v="2016-12-04T08:52:45"/>
    <n v="82"/>
  </r>
  <r>
    <x v="3"/>
    <d v="2016-12-04T08:52:47"/>
    <n v="83"/>
  </r>
  <r>
    <x v="3"/>
    <d v="2016-12-04T08:52:50"/>
    <n v="83"/>
  </r>
  <r>
    <x v="3"/>
    <d v="2016-12-04T08:52:53"/>
    <n v="83"/>
  </r>
  <r>
    <x v="3"/>
    <d v="2016-12-04T08:52:55"/>
    <n v="83"/>
  </r>
  <r>
    <x v="3"/>
    <d v="2016-12-04T08:52:56"/>
    <n v="85"/>
  </r>
  <r>
    <x v="3"/>
    <d v="2016-12-04T08:52:57"/>
    <n v="86"/>
  </r>
  <r>
    <x v="3"/>
    <d v="2016-12-04T08:52:59"/>
    <n v="85"/>
  </r>
  <r>
    <x v="3"/>
    <d v="2016-12-04T08:53:02"/>
    <n v="85"/>
  </r>
  <r>
    <x v="3"/>
    <d v="2016-12-04T08:53:03"/>
    <n v="85"/>
  </r>
  <r>
    <x v="3"/>
    <d v="2016-12-04T08:53:06"/>
    <n v="85"/>
  </r>
  <r>
    <x v="3"/>
    <d v="2016-12-04T08:53:09"/>
    <n v="85"/>
  </r>
  <r>
    <x v="3"/>
    <d v="2016-12-04T08:53:12"/>
    <n v="85"/>
  </r>
  <r>
    <x v="3"/>
    <d v="2016-12-04T08:53:14"/>
    <n v="84"/>
  </r>
  <r>
    <x v="3"/>
    <d v="2016-12-04T08:53:17"/>
    <n v="84"/>
  </r>
  <r>
    <x v="3"/>
    <d v="2016-12-04T08:53:20"/>
    <n v="84"/>
  </r>
  <r>
    <x v="3"/>
    <d v="2016-12-04T08:53:23"/>
    <n v="84"/>
  </r>
  <r>
    <x v="3"/>
    <d v="2016-12-04T08:53:26"/>
    <n v="84"/>
  </r>
  <r>
    <x v="3"/>
    <d v="2016-12-04T08:53:28"/>
    <n v="83"/>
  </r>
  <r>
    <x v="3"/>
    <d v="2016-12-04T08:53:30"/>
    <n v="82"/>
  </r>
  <r>
    <x v="3"/>
    <d v="2016-12-04T08:53:33"/>
    <n v="82"/>
  </r>
  <r>
    <x v="3"/>
    <d v="2016-12-04T08:53:34"/>
    <n v="81"/>
  </r>
  <r>
    <x v="3"/>
    <d v="2016-12-04T08:53:35"/>
    <n v="81"/>
  </r>
  <r>
    <x v="3"/>
    <d v="2016-12-04T08:53:37"/>
    <n v="80"/>
  </r>
  <r>
    <x v="3"/>
    <d v="2016-12-04T08:53:40"/>
    <n v="80"/>
  </r>
  <r>
    <x v="3"/>
    <d v="2016-12-04T08:53:43"/>
    <n v="80"/>
  </r>
  <r>
    <x v="3"/>
    <d v="2016-12-04T08:53:46"/>
    <n v="80"/>
  </r>
  <r>
    <x v="3"/>
    <d v="2016-12-04T08:53:49"/>
    <n v="79"/>
  </r>
  <r>
    <x v="3"/>
    <d v="2016-12-04T08:53:52"/>
    <n v="79"/>
  </r>
  <r>
    <x v="3"/>
    <d v="2016-12-04T08:53:55"/>
    <n v="79"/>
  </r>
  <r>
    <x v="3"/>
    <d v="2016-12-04T08:53:58"/>
    <n v="79"/>
  </r>
  <r>
    <x v="3"/>
    <d v="2016-12-04T08:54:01"/>
    <n v="80"/>
  </r>
  <r>
    <x v="3"/>
    <d v="2016-12-04T08:54:02"/>
    <n v="81"/>
  </r>
  <r>
    <x v="3"/>
    <d v="2016-12-04T08:54:05"/>
    <n v="81"/>
  </r>
  <r>
    <x v="3"/>
    <d v="2016-12-04T08:54:07"/>
    <n v="80"/>
  </r>
  <r>
    <x v="3"/>
    <d v="2016-12-04T08:54:08"/>
    <n v="79"/>
  </r>
  <r>
    <x v="3"/>
    <d v="2016-12-04T08:54:11"/>
    <n v="79"/>
  </r>
  <r>
    <x v="3"/>
    <d v="2016-12-04T08:54:12"/>
    <n v="79"/>
  </r>
  <r>
    <x v="3"/>
    <d v="2016-12-04T08:54:13"/>
    <n v="79"/>
  </r>
  <r>
    <x v="3"/>
    <d v="2016-12-04T08:54:14"/>
    <n v="78"/>
  </r>
  <r>
    <x v="3"/>
    <d v="2016-12-04T08:54:17"/>
    <n v="78"/>
  </r>
  <r>
    <x v="3"/>
    <d v="2016-12-04T08:54:19"/>
    <n v="79"/>
  </r>
  <r>
    <x v="3"/>
    <d v="2016-12-04T08:54:20"/>
    <n v="80"/>
  </r>
  <r>
    <x v="3"/>
    <d v="2016-12-04T08:54:21"/>
    <n v="81"/>
  </r>
  <r>
    <x v="3"/>
    <d v="2016-12-04T08:54:22"/>
    <n v="82"/>
  </r>
  <r>
    <x v="3"/>
    <d v="2016-12-04T08:54:23"/>
    <n v="83"/>
  </r>
  <r>
    <x v="3"/>
    <d v="2016-12-04T08:54:24"/>
    <n v="84"/>
  </r>
  <r>
    <x v="3"/>
    <d v="2016-12-04T08:54:25"/>
    <n v="84"/>
  </r>
  <r>
    <x v="3"/>
    <d v="2016-12-04T08:54:28"/>
    <n v="84"/>
  </r>
  <r>
    <x v="3"/>
    <d v="2016-12-04T08:54:29"/>
    <n v="84"/>
  </r>
  <r>
    <x v="3"/>
    <d v="2016-12-04T08:54:32"/>
    <n v="84"/>
  </r>
  <r>
    <x v="3"/>
    <d v="2016-12-04T08:54:35"/>
    <n v="83"/>
  </r>
  <r>
    <x v="3"/>
    <d v="2016-12-04T08:54:38"/>
    <n v="83"/>
  </r>
  <r>
    <x v="3"/>
    <d v="2016-12-04T08:54:41"/>
    <n v="82"/>
  </r>
  <r>
    <x v="3"/>
    <d v="2016-12-04T08:54:44"/>
    <n v="82"/>
  </r>
  <r>
    <x v="3"/>
    <d v="2016-12-04T08:54:47"/>
    <n v="82"/>
  </r>
  <r>
    <x v="3"/>
    <d v="2016-12-04T08:54:50"/>
    <n v="82"/>
  </r>
  <r>
    <x v="3"/>
    <d v="2016-12-04T08:54:53"/>
    <n v="80"/>
  </r>
  <r>
    <x v="3"/>
    <d v="2016-12-04T08:54:54"/>
    <n v="79"/>
  </r>
  <r>
    <x v="3"/>
    <d v="2016-12-04T08:54:56"/>
    <n v="79"/>
  </r>
  <r>
    <x v="3"/>
    <d v="2016-12-04T08:54:59"/>
    <n v="79"/>
  </r>
  <r>
    <x v="3"/>
    <d v="2016-12-04T08:55:02"/>
    <n v="79"/>
  </r>
  <r>
    <x v="3"/>
    <d v="2016-12-04T08:55:05"/>
    <n v="79"/>
  </r>
  <r>
    <x v="3"/>
    <d v="2016-12-04T08:55:06"/>
    <n v="78"/>
  </r>
  <r>
    <x v="3"/>
    <d v="2016-12-04T08:55:07"/>
    <n v="78"/>
  </r>
  <r>
    <x v="3"/>
    <d v="2016-12-04T08:55:10"/>
    <n v="78"/>
  </r>
  <r>
    <x v="3"/>
    <d v="2016-12-04T08:55:13"/>
    <n v="78"/>
  </r>
  <r>
    <x v="3"/>
    <d v="2016-12-04T08:55:16"/>
    <n v="78"/>
  </r>
  <r>
    <x v="3"/>
    <d v="2016-12-04T08:55:19"/>
    <n v="78"/>
  </r>
  <r>
    <x v="3"/>
    <d v="2016-12-04T08:55:20"/>
    <n v="78"/>
  </r>
  <r>
    <x v="3"/>
    <d v="2016-12-04T08:55:23"/>
    <n v="79"/>
  </r>
  <r>
    <x v="3"/>
    <d v="2016-12-04T08:55:24"/>
    <n v="80"/>
  </r>
  <r>
    <x v="3"/>
    <d v="2016-12-04T08:55:26"/>
    <n v="81"/>
  </r>
  <r>
    <x v="3"/>
    <d v="2016-12-04T08:55:28"/>
    <n v="81"/>
  </r>
  <r>
    <x v="3"/>
    <d v="2016-12-04T08:55:31"/>
    <n v="81"/>
  </r>
  <r>
    <x v="3"/>
    <d v="2016-12-04T08:55:34"/>
    <n v="81"/>
  </r>
  <r>
    <x v="3"/>
    <d v="2016-12-04T08:55:35"/>
    <n v="81"/>
  </r>
  <r>
    <x v="3"/>
    <d v="2016-12-04T08:55:38"/>
    <n v="81"/>
  </r>
  <r>
    <x v="3"/>
    <d v="2016-12-04T08:55:39"/>
    <n v="80"/>
  </r>
  <r>
    <x v="3"/>
    <d v="2016-12-04T08:55:42"/>
    <n v="80"/>
  </r>
  <r>
    <x v="3"/>
    <d v="2016-12-04T08:55:45"/>
    <n v="80"/>
  </r>
  <r>
    <x v="3"/>
    <d v="2016-12-04T08:55:48"/>
    <n v="80"/>
  </r>
  <r>
    <x v="3"/>
    <d v="2016-12-04T08:55:51"/>
    <n v="80"/>
  </r>
  <r>
    <x v="3"/>
    <d v="2016-12-04T08:55:54"/>
    <n v="80"/>
  </r>
  <r>
    <x v="3"/>
    <d v="2016-12-04T08:55:57"/>
    <n v="80"/>
  </r>
  <r>
    <x v="3"/>
    <d v="2016-12-04T08:56:00"/>
    <n v="80"/>
  </r>
  <r>
    <x v="3"/>
    <d v="2016-12-04T08:56:03"/>
    <n v="80"/>
  </r>
  <r>
    <x v="3"/>
    <d v="2016-12-04T08:56:06"/>
    <n v="80"/>
  </r>
  <r>
    <x v="3"/>
    <d v="2016-12-04T08:56:09"/>
    <n v="80"/>
  </r>
  <r>
    <x v="3"/>
    <d v="2016-12-04T08:56:12"/>
    <n v="80"/>
  </r>
  <r>
    <x v="3"/>
    <d v="2016-12-04T08:56:15"/>
    <n v="80"/>
  </r>
  <r>
    <x v="3"/>
    <d v="2016-12-04T08:56:18"/>
    <n v="80"/>
  </r>
  <r>
    <x v="3"/>
    <d v="2016-12-04T08:56:20"/>
    <n v="79"/>
  </r>
  <r>
    <x v="3"/>
    <d v="2016-12-04T08:56:23"/>
    <n v="80"/>
  </r>
  <r>
    <x v="3"/>
    <d v="2016-12-04T08:56:24"/>
    <n v="81"/>
  </r>
  <r>
    <x v="3"/>
    <d v="2016-12-04T08:56:25"/>
    <n v="81"/>
  </r>
  <r>
    <x v="3"/>
    <d v="2016-12-04T08:56:26"/>
    <n v="81"/>
  </r>
  <r>
    <x v="3"/>
    <d v="2016-12-04T08:56:27"/>
    <n v="82"/>
  </r>
  <r>
    <x v="3"/>
    <d v="2016-12-04T08:56:29"/>
    <n v="83"/>
  </r>
  <r>
    <x v="3"/>
    <d v="2016-12-04T08:56:31"/>
    <n v="83"/>
  </r>
  <r>
    <x v="3"/>
    <d v="2016-12-04T08:56:34"/>
    <n v="83"/>
  </r>
  <r>
    <x v="3"/>
    <d v="2016-12-04T08:56:37"/>
    <n v="83"/>
  </r>
  <r>
    <x v="3"/>
    <d v="2016-12-04T08:56:40"/>
    <n v="83"/>
  </r>
  <r>
    <x v="3"/>
    <d v="2016-12-04T08:56:41"/>
    <n v="83"/>
  </r>
  <r>
    <x v="3"/>
    <d v="2016-12-04T08:56:44"/>
    <n v="83"/>
  </r>
  <r>
    <x v="3"/>
    <d v="2016-12-04T08:56:47"/>
    <n v="84"/>
  </r>
  <r>
    <x v="3"/>
    <d v="2016-12-04T08:56:50"/>
    <n v="84"/>
  </r>
  <r>
    <x v="3"/>
    <d v="2016-12-04T08:56:53"/>
    <n v="84"/>
  </r>
  <r>
    <x v="3"/>
    <d v="2016-12-04T08:56:56"/>
    <n v="84"/>
  </r>
  <r>
    <x v="3"/>
    <d v="2016-12-04T08:56:59"/>
    <n v="84"/>
  </r>
  <r>
    <x v="3"/>
    <d v="2016-12-04T08:57:02"/>
    <n v="84"/>
  </r>
  <r>
    <x v="3"/>
    <d v="2016-12-04T08:57:05"/>
    <n v="85"/>
  </r>
  <r>
    <x v="3"/>
    <d v="2016-12-04T08:57:08"/>
    <n v="85"/>
  </r>
  <r>
    <x v="3"/>
    <d v="2016-12-04T08:57:10"/>
    <n v="86"/>
  </r>
  <r>
    <x v="3"/>
    <d v="2016-12-04T08:57:13"/>
    <n v="87"/>
  </r>
  <r>
    <x v="3"/>
    <d v="2016-12-04T08:57:16"/>
    <n v="87"/>
  </r>
  <r>
    <x v="3"/>
    <d v="2016-12-04T08:57:19"/>
    <n v="87"/>
  </r>
  <r>
    <x v="3"/>
    <d v="2016-12-04T08:57:22"/>
    <n v="87"/>
  </r>
  <r>
    <x v="3"/>
    <d v="2016-12-04T08:57:24"/>
    <n v="88"/>
  </r>
  <r>
    <x v="3"/>
    <d v="2016-12-04T08:57:27"/>
    <n v="88"/>
  </r>
  <r>
    <x v="3"/>
    <d v="2016-12-04T08:57:28"/>
    <n v="89"/>
  </r>
  <r>
    <x v="3"/>
    <d v="2016-12-04T08:57:31"/>
    <n v="89"/>
  </r>
  <r>
    <x v="3"/>
    <d v="2016-12-04T08:57:34"/>
    <n v="89"/>
  </r>
  <r>
    <x v="3"/>
    <d v="2016-12-04T08:57:35"/>
    <n v="90"/>
  </r>
  <r>
    <x v="3"/>
    <d v="2016-12-04T08:57:36"/>
    <n v="91"/>
  </r>
  <r>
    <x v="3"/>
    <d v="2016-12-04T08:57:39"/>
    <n v="90"/>
  </r>
  <r>
    <x v="3"/>
    <d v="2016-12-04T08:57:42"/>
    <n v="90"/>
  </r>
  <r>
    <x v="3"/>
    <d v="2016-12-04T08:57:45"/>
    <n v="90"/>
  </r>
  <r>
    <x v="3"/>
    <d v="2016-12-04T08:57:48"/>
    <n v="90"/>
  </r>
  <r>
    <x v="3"/>
    <d v="2016-12-04T08:57:51"/>
    <n v="90"/>
  </r>
  <r>
    <x v="3"/>
    <d v="2016-12-04T08:57:52"/>
    <n v="90"/>
  </r>
  <r>
    <x v="3"/>
    <d v="2016-12-04T08:57:55"/>
    <n v="90"/>
  </r>
  <r>
    <x v="3"/>
    <d v="2016-12-04T08:57:58"/>
    <n v="90"/>
  </r>
  <r>
    <x v="3"/>
    <d v="2016-12-04T08:58:01"/>
    <n v="90"/>
  </r>
  <r>
    <x v="3"/>
    <d v="2016-12-04T08:58:04"/>
    <n v="90"/>
  </r>
  <r>
    <x v="3"/>
    <d v="2016-12-04T08:58:07"/>
    <n v="90"/>
  </r>
  <r>
    <x v="3"/>
    <d v="2016-12-04T08:58:08"/>
    <n v="89"/>
  </r>
  <r>
    <x v="3"/>
    <d v="2016-12-04T08:58:11"/>
    <n v="89"/>
  </r>
  <r>
    <x v="3"/>
    <d v="2016-12-04T08:58:14"/>
    <n v="89"/>
  </r>
  <r>
    <x v="3"/>
    <d v="2016-12-04T08:58:17"/>
    <n v="89"/>
  </r>
  <r>
    <x v="3"/>
    <d v="2016-12-04T08:58:20"/>
    <n v="89"/>
  </r>
  <r>
    <x v="3"/>
    <d v="2016-12-04T08:58:23"/>
    <n v="89"/>
  </r>
  <r>
    <x v="3"/>
    <d v="2016-12-04T08:58:26"/>
    <n v="89"/>
  </r>
  <r>
    <x v="3"/>
    <d v="2016-12-04T08:58:29"/>
    <n v="89"/>
  </r>
  <r>
    <x v="3"/>
    <d v="2016-12-04T08:58:32"/>
    <n v="90"/>
  </r>
  <r>
    <x v="3"/>
    <d v="2016-12-04T08:58:35"/>
    <n v="90"/>
  </r>
  <r>
    <x v="3"/>
    <d v="2016-12-04T08:58:36"/>
    <n v="91"/>
  </r>
  <r>
    <x v="3"/>
    <d v="2016-12-04T08:58:38"/>
    <n v="92"/>
  </r>
  <r>
    <x v="3"/>
    <d v="2016-12-04T08:58:39"/>
    <n v="93"/>
  </r>
  <r>
    <x v="3"/>
    <d v="2016-12-04T08:58:42"/>
    <n v="93"/>
  </r>
  <r>
    <x v="3"/>
    <d v="2016-12-04T08:58:43"/>
    <n v="93"/>
  </r>
  <r>
    <x v="3"/>
    <d v="2016-12-04T08:58:44"/>
    <n v="93"/>
  </r>
  <r>
    <x v="3"/>
    <d v="2016-12-04T08:58:47"/>
    <n v="94"/>
  </r>
  <r>
    <x v="3"/>
    <d v="2016-12-04T08:58:50"/>
    <n v="94"/>
  </r>
  <r>
    <x v="3"/>
    <d v="2016-12-04T08:58:52"/>
    <n v="93"/>
  </r>
  <r>
    <x v="3"/>
    <d v="2016-12-04T08:58:55"/>
    <n v="92"/>
  </r>
  <r>
    <x v="3"/>
    <d v="2016-12-04T08:58:56"/>
    <n v="93"/>
  </r>
  <r>
    <x v="3"/>
    <d v="2016-12-04T08:58:57"/>
    <n v="93"/>
  </r>
  <r>
    <x v="3"/>
    <d v="2016-12-04T08:59:00"/>
    <n v="93"/>
  </r>
  <r>
    <x v="3"/>
    <d v="2016-12-04T08:59:03"/>
    <n v="93"/>
  </r>
  <r>
    <x v="3"/>
    <d v="2016-12-04T08:59:06"/>
    <n v="92"/>
  </r>
  <r>
    <x v="3"/>
    <d v="2016-12-04T08:59:09"/>
    <n v="91"/>
  </r>
  <r>
    <x v="3"/>
    <d v="2016-12-04T08:59:11"/>
    <n v="90"/>
  </r>
  <r>
    <x v="3"/>
    <d v="2016-12-04T08:59:12"/>
    <n v="89"/>
  </r>
  <r>
    <x v="3"/>
    <d v="2016-12-04T08:59:15"/>
    <n v="89"/>
  </r>
  <r>
    <x v="3"/>
    <d v="2016-12-04T08:59:16"/>
    <n v="88"/>
  </r>
  <r>
    <x v="3"/>
    <d v="2016-12-04T08:59:18"/>
    <n v="87"/>
  </r>
  <r>
    <x v="3"/>
    <d v="2016-12-04T08:59:20"/>
    <n v="86"/>
  </r>
  <r>
    <x v="3"/>
    <d v="2016-12-04T08:59:22"/>
    <n v="85"/>
  </r>
  <r>
    <x v="3"/>
    <d v="2016-12-04T08:59:25"/>
    <n v="85"/>
  </r>
  <r>
    <x v="3"/>
    <d v="2016-12-04T08:59:27"/>
    <n v="86"/>
  </r>
  <r>
    <x v="3"/>
    <d v="2016-12-04T08:59:28"/>
    <n v="86"/>
  </r>
  <r>
    <x v="3"/>
    <d v="2016-12-04T08:59:30"/>
    <n v="85"/>
  </r>
  <r>
    <x v="3"/>
    <d v="2016-12-04T08:59:33"/>
    <n v="83"/>
  </r>
  <r>
    <x v="3"/>
    <d v="2016-12-04T08:59:34"/>
    <n v="82"/>
  </r>
  <r>
    <x v="3"/>
    <d v="2016-12-04T08:59:36"/>
    <n v="82"/>
  </r>
  <r>
    <x v="3"/>
    <d v="2016-12-04T08:59:37"/>
    <n v="83"/>
  </r>
  <r>
    <x v="3"/>
    <d v="2016-12-04T08:59:38"/>
    <n v="84"/>
  </r>
  <r>
    <x v="3"/>
    <d v="2016-12-04T08:59:39"/>
    <n v="84"/>
  </r>
  <r>
    <x v="3"/>
    <d v="2016-12-04T08:59:40"/>
    <n v="83"/>
  </r>
  <r>
    <x v="3"/>
    <d v="2016-12-04T08:59:41"/>
    <n v="83"/>
  </r>
  <r>
    <x v="3"/>
    <d v="2016-12-04T08:59:43"/>
    <n v="82"/>
  </r>
  <r>
    <x v="3"/>
    <d v="2016-12-04T08:59:44"/>
    <n v="81"/>
  </r>
  <r>
    <x v="3"/>
    <d v="2016-12-04T08:59:47"/>
    <n v="82"/>
  </r>
  <r>
    <x v="3"/>
    <d v="2016-12-04T08:59:48"/>
    <n v="83"/>
  </r>
  <r>
    <x v="3"/>
    <d v="2016-12-04T08:59:49"/>
    <n v="83"/>
  </r>
  <r>
    <x v="3"/>
    <d v="2016-12-04T08:59:52"/>
    <n v="83"/>
  </r>
  <r>
    <x v="3"/>
    <d v="2016-12-04T08:59:55"/>
    <n v="83"/>
  </r>
  <r>
    <x v="3"/>
    <d v="2016-12-04T08:59:57"/>
    <n v="82"/>
  </r>
  <r>
    <x v="3"/>
    <d v="2016-12-04T08:59:59"/>
    <n v="81"/>
  </r>
  <r>
    <x v="3"/>
    <d v="2016-12-04T09:00:01"/>
    <n v="80"/>
  </r>
  <r>
    <x v="3"/>
    <d v="2016-12-04T09:00:02"/>
    <n v="79"/>
  </r>
  <r>
    <x v="3"/>
    <d v="2016-12-04T09:00:03"/>
    <n v="78"/>
  </r>
  <r>
    <x v="3"/>
    <d v="2016-12-04T09:00:04"/>
    <n v="75"/>
  </r>
  <r>
    <x v="3"/>
    <d v="2016-12-04T09:00:05"/>
    <n v="74"/>
  </r>
  <r>
    <x v="3"/>
    <d v="2016-12-04T09:00:08"/>
    <n v="74"/>
  </r>
  <r>
    <x v="3"/>
    <d v="2016-12-04T09:00:10"/>
    <n v="73"/>
  </r>
  <r>
    <x v="3"/>
    <d v="2016-12-04T09:00:12"/>
    <n v="73"/>
  </r>
  <r>
    <x v="3"/>
    <d v="2016-12-04T09:00:15"/>
    <n v="74"/>
  </r>
  <r>
    <x v="3"/>
    <d v="2016-12-04T09:00:16"/>
    <n v="74"/>
  </r>
  <r>
    <x v="3"/>
    <d v="2016-12-04T09:00:17"/>
    <n v="74"/>
  </r>
  <r>
    <x v="3"/>
    <d v="2016-12-04T09:00:18"/>
    <n v="75"/>
  </r>
  <r>
    <x v="3"/>
    <d v="2016-12-04T09:00:21"/>
    <n v="75"/>
  </r>
  <r>
    <x v="3"/>
    <d v="2016-12-04T09:00:23"/>
    <n v="76"/>
  </r>
  <r>
    <x v="3"/>
    <d v="2016-12-04T09:00:24"/>
    <n v="76"/>
  </r>
  <r>
    <x v="3"/>
    <d v="2016-12-04T09:00:26"/>
    <n v="77"/>
  </r>
  <r>
    <x v="3"/>
    <d v="2016-12-04T09:00:29"/>
    <n v="77"/>
  </r>
  <r>
    <x v="3"/>
    <d v="2016-12-04T09:00:31"/>
    <n v="78"/>
  </r>
  <r>
    <x v="3"/>
    <d v="2016-12-04T09:00:34"/>
    <n v="78"/>
  </r>
  <r>
    <x v="3"/>
    <d v="2016-12-04T09:00:37"/>
    <n v="79"/>
  </r>
  <r>
    <x v="3"/>
    <d v="2016-12-04T09:00:39"/>
    <n v="80"/>
  </r>
  <r>
    <x v="3"/>
    <d v="2016-12-04T09:00:40"/>
    <n v="80"/>
  </r>
  <r>
    <x v="3"/>
    <d v="2016-12-04T09:00:43"/>
    <n v="80"/>
  </r>
  <r>
    <x v="3"/>
    <d v="2016-12-04T09:00:46"/>
    <n v="81"/>
  </r>
  <r>
    <x v="3"/>
    <d v="2016-12-04T09:00:49"/>
    <n v="81"/>
  </r>
  <r>
    <x v="3"/>
    <d v="2016-12-04T09:00:52"/>
    <n v="81"/>
  </r>
  <r>
    <x v="3"/>
    <d v="2016-12-04T09:00:55"/>
    <n v="81"/>
  </r>
  <r>
    <x v="3"/>
    <d v="2016-12-04T09:00:58"/>
    <n v="81"/>
  </r>
  <r>
    <x v="3"/>
    <d v="2016-12-04T09:01:01"/>
    <n v="81"/>
  </r>
  <r>
    <x v="3"/>
    <d v="2016-12-04T09:01:02"/>
    <n v="82"/>
  </r>
  <r>
    <x v="3"/>
    <d v="2016-12-04T09:01:05"/>
    <n v="82"/>
  </r>
  <r>
    <x v="3"/>
    <d v="2016-12-04T09:01:07"/>
    <n v="83"/>
  </r>
  <r>
    <x v="3"/>
    <d v="2016-12-04T09:01:08"/>
    <n v="84"/>
  </r>
  <r>
    <x v="3"/>
    <d v="2016-12-04T09:01:10"/>
    <n v="83"/>
  </r>
  <r>
    <x v="3"/>
    <d v="2016-12-04T09:01:12"/>
    <n v="82"/>
  </r>
  <r>
    <x v="3"/>
    <d v="2016-12-04T09:01:13"/>
    <n v="80"/>
  </r>
  <r>
    <x v="3"/>
    <d v="2016-12-04T09:01:14"/>
    <n v="79"/>
  </r>
  <r>
    <x v="3"/>
    <d v="2016-12-04T09:01:15"/>
    <n v="79"/>
  </r>
  <r>
    <x v="3"/>
    <d v="2016-12-04T09:01:17"/>
    <n v="78"/>
  </r>
  <r>
    <x v="3"/>
    <d v="2016-12-04T09:01:20"/>
    <n v="78"/>
  </r>
  <r>
    <x v="3"/>
    <d v="2016-12-04T09:01:23"/>
    <n v="78"/>
  </r>
  <r>
    <x v="3"/>
    <d v="2016-12-04T09:01:26"/>
    <n v="78"/>
  </r>
  <r>
    <x v="3"/>
    <d v="2016-12-04T09:01:29"/>
    <n v="79"/>
  </r>
  <r>
    <x v="3"/>
    <d v="2016-12-04T09:01:32"/>
    <n v="79"/>
  </r>
  <r>
    <x v="3"/>
    <d v="2016-12-04T09:01:33"/>
    <n v="78"/>
  </r>
  <r>
    <x v="3"/>
    <d v="2016-12-04T09:01:36"/>
    <n v="78"/>
  </r>
  <r>
    <x v="3"/>
    <d v="2016-12-04T09:01:39"/>
    <n v="78"/>
  </r>
  <r>
    <x v="3"/>
    <d v="2016-12-04T09:01:42"/>
    <n v="78"/>
  </r>
  <r>
    <x v="3"/>
    <d v="2016-12-04T09:01:43"/>
    <n v="78"/>
  </r>
  <r>
    <x v="3"/>
    <d v="2016-12-04T09:01:44"/>
    <n v="79"/>
  </r>
  <r>
    <x v="3"/>
    <d v="2016-12-04T09:01:46"/>
    <n v="80"/>
  </r>
  <r>
    <x v="3"/>
    <d v="2016-12-04T09:01:49"/>
    <n v="80"/>
  </r>
  <r>
    <x v="3"/>
    <d v="2016-12-04T09:01:52"/>
    <n v="80"/>
  </r>
  <r>
    <x v="3"/>
    <d v="2016-12-04T09:01:55"/>
    <n v="80"/>
  </r>
  <r>
    <x v="3"/>
    <d v="2016-12-04T09:01:58"/>
    <n v="80"/>
  </r>
  <r>
    <x v="3"/>
    <d v="2016-12-04T09:02:00"/>
    <n v="79"/>
  </r>
  <r>
    <x v="3"/>
    <d v="2016-12-04T09:02:03"/>
    <n v="79"/>
  </r>
  <r>
    <x v="3"/>
    <d v="2016-12-04T09:02:05"/>
    <n v="78"/>
  </r>
  <r>
    <x v="3"/>
    <d v="2016-12-04T09:02:08"/>
    <n v="78"/>
  </r>
  <r>
    <x v="3"/>
    <d v="2016-12-04T09:02:09"/>
    <n v="78"/>
  </r>
  <r>
    <x v="3"/>
    <d v="2016-12-04T09:02:12"/>
    <n v="78"/>
  </r>
  <r>
    <x v="3"/>
    <d v="2016-12-04T09:02:14"/>
    <n v="77"/>
  </r>
  <r>
    <x v="3"/>
    <d v="2016-12-04T09:02:16"/>
    <n v="77"/>
  </r>
  <r>
    <x v="3"/>
    <d v="2016-12-04T09:02:17"/>
    <n v="77"/>
  </r>
  <r>
    <x v="3"/>
    <d v="2016-12-04T09:02:19"/>
    <n v="76"/>
  </r>
  <r>
    <x v="3"/>
    <d v="2016-12-04T09:02:22"/>
    <n v="76"/>
  </r>
  <r>
    <x v="3"/>
    <d v="2016-12-04T09:02:23"/>
    <n v="76"/>
  </r>
  <r>
    <x v="3"/>
    <d v="2016-12-04T09:02:24"/>
    <n v="75"/>
  </r>
  <r>
    <x v="3"/>
    <d v="2016-12-04T09:02:27"/>
    <n v="75"/>
  </r>
  <r>
    <x v="3"/>
    <d v="2016-12-04T09:02:29"/>
    <n v="76"/>
  </r>
  <r>
    <x v="3"/>
    <d v="2016-12-04T09:02:32"/>
    <n v="76"/>
  </r>
  <r>
    <x v="3"/>
    <d v="2016-12-04T09:02:35"/>
    <n v="76"/>
  </r>
  <r>
    <x v="3"/>
    <d v="2016-12-04T09:02:38"/>
    <n v="76"/>
  </r>
  <r>
    <x v="3"/>
    <d v="2016-12-04T09:02:41"/>
    <n v="76"/>
  </r>
  <r>
    <x v="3"/>
    <d v="2016-12-04T09:02:44"/>
    <n v="76"/>
  </r>
  <r>
    <x v="3"/>
    <d v="2016-12-04T09:02:45"/>
    <n v="76"/>
  </r>
  <r>
    <x v="3"/>
    <d v="2016-12-04T09:02:48"/>
    <n v="76"/>
  </r>
  <r>
    <x v="3"/>
    <d v="2016-12-04T09:02:49"/>
    <n v="77"/>
  </r>
  <r>
    <x v="3"/>
    <d v="2016-12-04T09:02:52"/>
    <n v="77"/>
  </r>
  <r>
    <x v="3"/>
    <d v="2016-12-04T09:02:55"/>
    <n v="77"/>
  </r>
  <r>
    <x v="3"/>
    <d v="2016-12-04T09:02:58"/>
    <n v="77"/>
  </r>
  <r>
    <x v="3"/>
    <d v="2016-12-04T09:03:01"/>
    <n v="77"/>
  </r>
  <r>
    <x v="3"/>
    <d v="2016-12-04T09:03:02"/>
    <n v="78"/>
  </r>
  <r>
    <x v="3"/>
    <d v="2016-12-04T09:03:05"/>
    <n v="78"/>
  </r>
  <r>
    <x v="3"/>
    <d v="2016-12-04T09:03:08"/>
    <n v="78"/>
  </r>
  <r>
    <x v="3"/>
    <d v="2016-12-04T09:03:11"/>
    <n v="78"/>
  </r>
  <r>
    <x v="3"/>
    <d v="2016-12-04T09:03:12"/>
    <n v="79"/>
  </r>
  <r>
    <x v="3"/>
    <d v="2016-12-04T09:03:13"/>
    <n v="80"/>
  </r>
  <r>
    <x v="3"/>
    <d v="2016-12-04T09:03:14"/>
    <n v="81"/>
  </r>
  <r>
    <x v="3"/>
    <d v="2016-12-04T09:03:17"/>
    <n v="81"/>
  </r>
  <r>
    <x v="3"/>
    <d v="2016-12-04T09:03:20"/>
    <n v="81"/>
  </r>
  <r>
    <x v="3"/>
    <d v="2016-12-04T09:03:22"/>
    <n v="82"/>
  </r>
  <r>
    <x v="3"/>
    <d v="2016-12-04T09:03:23"/>
    <n v="83"/>
  </r>
  <r>
    <x v="3"/>
    <d v="2016-12-04T09:03:26"/>
    <n v="84"/>
  </r>
  <r>
    <x v="3"/>
    <d v="2016-12-04T09:03:28"/>
    <n v="85"/>
  </r>
  <r>
    <x v="3"/>
    <d v="2016-12-04T09:03:31"/>
    <n v="85"/>
  </r>
  <r>
    <x v="3"/>
    <d v="2016-12-04T09:03:34"/>
    <n v="85"/>
  </r>
  <r>
    <x v="3"/>
    <d v="2016-12-04T09:03:37"/>
    <n v="85"/>
  </r>
  <r>
    <x v="3"/>
    <d v="2016-12-04T09:03:40"/>
    <n v="85"/>
  </r>
  <r>
    <x v="3"/>
    <d v="2016-12-04T09:03:43"/>
    <n v="85"/>
  </r>
  <r>
    <x v="3"/>
    <d v="2016-12-04T09:03:46"/>
    <n v="85"/>
  </r>
  <r>
    <x v="3"/>
    <d v="2016-12-04T09:03:49"/>
    <n v="86"/>
  </r>
  <r>
    <x v="3"/>
    <d v="2016-12-04T09:03:50"/>
    <n v="86"/>
  </r>
  <r>
    <x v="3"/>
    <d v="2016-12-04T09:03:52"/>
    <n v="85"/>
  </r>
  <r>
    <x v="3"/>
    <d v="2016-12-04T09:03:55"/>
    <n v="85"/>
  </r>
  <r>
    <x v="3"/>
    <d v="2016-12-04T09:03:58"/>
    <n v="85"/>
  </r>
  <r>
    <x v="3"/>
    <d v="2016-12-04T09:04:01"/>
    <n v="85"/>
  </r>
  <r>
    <x v="3"/>
    <d v="2016-12-04T09:04:04"/>
    <n v="85"/>
  </r>
  <r>
    <x v="3"/>
    <d v="2016-12-04T09:04:07"/>
    <n v="85"/>
  </r>
  <r>
    <x v="3"/>
    <d v="2016-12-04T09:04:10"/>
    <n v="86"/>
  </r>
  <r>
    <x v="3"/>
    <d v="2016-12-04T09:04:12"/>
    <n v="87"/>
  </r>
  <r>
    <x v="3"/>
    <d v="2016-12-04T09:04:15"/>
    <n v="87"/>
  </r>
  <r>
    <x v="3"/>
    <d v="2016-12-04T09:04:17"/>
    <n v="88"/>
  </r>
  <r>
    <x v="3"/>
    <d v="2016-12-04T09:04:19"/>
    <n v="89"/>
  </r>
  <r>
    <x v="3"/>
    <d v="2016-12-04T09:04:22"/>
    <n v="90"/>
  </r>
  <r>
    <x v="3"/>
    <d v="2016-12-04T09:04:25"/>
    <n v="91"/>
  </r>
  <r>
    <x v="3"/>
    <d v="2016-12-04T09:04:28"/>
    <n v="92"/>
  </r>
  <r>
    <x v="3"/>
    <d v="2016-12-04T09:04:31"/>
    <n v="92"/>
  </r>
  <r>
    <x v="3"/>
    <d v="2016-12-04T09:04:34"/>
    <n v="92"/>
  </r>
  <r>
    <x v="3"/>
    <d v="2016-12-04T09:04:35"/>
    <n v="93"/>
  </r>
  <r>
    <x v="3"/>
    <d v="2016-12-04T09:04:38"/>
    <n v="94"/>
  </r>
  <r>
    <x v="3"/>
    <d v="2016-12-04T09:04:40"/>
    <n v="93"/>
  </r>
  <r>
    <x v="3"/>
    <d v="2016-12-04T09:04:42"/>
    <n v="92"/>
  </r>
  <r>
    <x v="3"/>
    <d v="2016-12-04T09:04:45"/>
    <n v="93"/>
  </r>
  <r>
    <x v="3"/>
    <d v="2016-12-04T09:04:46"/>
    <n v="94"/>
  </r>
  <r>
    <x v="3"/>
    <d v="2016-12-04T09:04:47"/>
    <n v="95"/>
  </r>
  <r>
    <x v="3"/>
    <d v="2016-12-04T09:04:50"/>
    <n v="95"/>
  </r>
  <r>
    <x v="3"/>
    <d v="2016-12-04T09:04:53"/>
    <n v="95"/>
  </r>
  <r>
    <x v="3"/>
    <d v="2016-12-04T09:04:56"/>
    <n v="95"/>
  </r>
  <r>
    <x v="3"/>
    <d v="2016-12-04T09:04:57"/>
    <n v="95"/>
  </r>
  <r>
    <x v="3"/>
    <d v="2016-12-04T09:04:58"/>
    <n v="94"/>
  </r>
  <r>
    <x v="3"/>
    <d v="2016-12-04T09:05:01"/>
    <n v="94"/>
  </r>
  <r>
    <x v="3"/>
    <d v="2016-12-04T09:05:04"/>
    <n v="94"/>
  </r>
  <r>
    <x v="3"/>
    <d v="2016-12-04T09:05:07"/>
    <n v="94"/>
  </r>
  <r>
    <x v="3"/>
    <d v="2016-12-04T09:05:08"/>
    <n v="93"/>
  </r>
  <r>
    <x v="3"/>
    <d v="2016-12-04T09:05:11"/>
    <n v="93"/>
  </r>
  <r>
    <x v="3"/>
    <d v="2016-12-04T09:05:14"/>
    <n v="93"/>
  </r>
  <r>
    <x v="3"/>
    <d v="2016-12-04T09:05:17"/>
    <n v="93"/>
  </r>
  <r>
    <x v="3"/>
    <d v="2016-12-04T09:05:19"/>
    <n v="94"/>
  </r>
  <r>
    <x v="3"/>
    <d v="2016-12-04T09:05:20"/>
    <n v="94"/>
  </r>
  <r>
    <x v="3"/>
    <d v="2016-12-04T09:05:23"/>
    <n v="94"/>
  </r>
  <r>
    <x v="3"/>
    <d v="2016-12-04T09:05:26"/>
    <n v="94"/>
  </r>
  <r>
    <x v="3"/>
    <d v="2016-12-04T09:05:27"/>
    <n v="93"/>
  </r>
  <r>
    <x v="3"/>
    <d v="2016-12-04T09:05:30"/>
    <n v="93"/>
  </r>
  <r>
    <x v="3"/>
    <d v="2016-12-04T09:05:32"/>
    <n v="92"/>
  </r>
  <r>
    <x v="3"/>
    <d v="2016-12-04T09:05:35"/>
    <n v="92"/>
  </r>
  <r>
    <x v="3"/>
    <d v="2016-12-04T09:05:36"/>
    <n v="93"/>
  </r>
  <r>
    <x v="3"/>
    <d v="2016-12-04T09:05:38"/>
    <n v="94"/>
  </r>
  <r>
    <x v="3"/>
    <d v="2016-12-04T09:05:40"/>
    <n v="95"/>
  </r>
  <r>
    <x v="3"/>
    <d v="2016-12-04T09:05:43"/>
    <n v="94"/>
  </r>
  <r>
    <x v="3"/>
    <d v="2016-12-04T09:05:45"/>
    <n v="93"/>
  </r>
  <r>
    <x v="3"/>
    <d v="2016-12-04T09:05:46"/>
    <n v="92"/>
  </r>
  <r>
    <x v="3"/>
    <d v="2016-12-04T09:05:49"/>
    <n v="92"/>
  </r>
  <r>
    <x v="3"/>
    <d v="2016-12-04T09:05:52"/>
    <n v="92"/>
  </r>
  <r>
    <x v="3"/>
    <d v="2016-12-04T09:05:55"/>
    <n v="92"/>
  </r>
  <r>
    <x v="3"/>
    <d v="2016-12-04T09:05:57"/>
    <n v="93"/>
  </r>
  <r>
    <x v="3"/>
    <d v="2016-12-04T09:05:58"/>
    <n v="94"/>
  </r>
  <r>
    <x v="3"/>
    <d v="2016-12-04T09:06:01"/>
    <n v="95"/>
  </r>
  <r>
    <x v="3"/>
    <d v="2016-12-04T09:06:04"/>
    <n v="95"/>
  </r>
  <r>
    <x v="3"/>
    <d v="2016-12-04T09:06:07"/>
    <n v="95"/>
  </r>
  <r>
    <x v="3"/>
    <d v="2016-12-04T09:06:10"/>
    <n v="94"/>
  </r>
  <r>
    <x v="3"/>
    <d v="2016-12-04T09:06:11"/>
    <n v="95"/>
  </r>
  <r>
    <x v="3"/>
    <d v="2016-12-04T09:06:13"/>
    <n v="96"/>
  </r>
  <r>
    <x v="3"/>
    <d v="2016-12-04T09:06:16"/>
    <n v="96"/>
  </r>
  <r>
    <x v="3"/>
    <d v="2016-12-04T09:06:17"/>
    <n v="95"/>
  </r>
  <r>
    <x v="3"/>
    <d v="2016-12-04T09:06:20"/>
    <n v="95"/>
  </r>
  <r>
    <x v="3"/>
    <d v="2016-12-04T09:06:23"/>
    <n v="95"/>
  </r>
  <r>
    <x v="3"/>
    <d v="2016-12-04T09:06:25"/>
    <n v="96"/>
  </r>
  <r>
    <x v="3"/>
    <d v="2016-12-04T09:06:28"/>
    <n v="96"/>
  </r>
  <r>
    <x v="3"/>
    <d v="2016-12-04T09:06:31"/>
    <n v="96"/>
  </r>
  <r>
    <x v="3"/>
    <d v="2016-12-04T09:06:34"/>
    <n v="95"/>
  </r>
  <r>
    <x v="3"/>
    <d v="2016-12-04T09:06:35"/>
    <n v="94"/>
  </r>
  <r>
    <x v="3"/>
    <d v="2016-12-04T09:06:37"/>
    <n v="93"/>
  </r>
  <r>
    <x v="3"/>
    <d v="2016-12-04T09:06:40"/>
    <n v="93"/>
  </r>
  <r>
    <x v="3"/>
    <d v="2016-12-04T09:06:43"/>
    <n v="93"/>
  </r>
  <r>
    <x v="3"/>
    <d v="2016-12-04T09:06:46"/>
    <n v="93"/>
  </r>
  <r>
    <x v="3"/>
    <d v="2016-12-04T09:06:47"/>
    <n v="94"/>
  </r>
  <r>
    <x v="3"/>
    <d v="2016-12-04T09:06:50"/>
    <n v="94"/>
  </r>
  <r>
    <x v="3"/>
    <d v="2016-12-04T09:06:51"/>
    <n v="95"/>
  </r>
  <r>
    <x v="3"/>
    <d v="2016-12-04T09:06:54"/>
    <n v="95"/>
  </r>
  <r>
    <x v="3"/>
    <d v="2016-12-04T09:06:55"/>
    <n v="94"/>
  </r>
  <r>
    <x v="3"/>
    <d v="2016-12-04T09:06:56"/>
    <n v="93"/>
  </r>
  <r>
    <x v="3"/>
    <d v="2016-12-04T09:06:58"/>
    <n v="94"/>
  </r>
  <r>
    <x v="3"/>
    <d v="2016-12-04T09:06:59"/>
    <n v="95"/>
  </r>
  <r>
    <x v="3"/>
    <d v="2016-12-04T09:07:02"/>
    <n v="95"/>
  </r>
  <r>
    <x v="3"/>
    <d v="2016-12-04T09:07:05"/>
    <n v="95"/>
  </r>
  <r>
    <x v="3"/>
    <d v="2016-12-04T09:07:07"/>
    <n v="95"/>
  </r>
  <r>
    <x v="3"/>
    <d v="2016-12-04T09:07:10"/>
    <n v="96"/>
  </r>
  <r>
    <x v="3"/>
    <d v="2016-12-04T09:07:11"/>
    <n v="97"/>
  </r>
  <r>
    <x v="3"/>
    <d v="2016-12-04T09:07:13"/>
    <n v="98"/>
  </r>
  <r>
    <x v="3"/>
    <d v="2016-12-04T09:07:14"/>
    <n v="99"/>
  </r>
  <r>
    <x v="3"/>
    <d v="2016-12-04T09:07:16"/>
    <n v="99"/>
  </r>
  <r>
    <x v="3"/>
    <d v="2016-12-04T09:07:17"/>
    <n v="98"/>
  </r>
  <r>
    <x v="3"/>
    <d v="2016-12-04T09:07:20"/>
    <n v="98"/>
  </r>
  <r>
    <x v="3"/>
    <d v="2016-12-04T09:07:23"/>
    <n v="98"/>
  </r>
  <r>
    <x v="3"/>
    <d v="2016-12-04T09:07:26"/>
    <n v="98"/>
  </r>
  <r>
    <x v="3"/>
    <d v="2016-12-04T09:07:29"/>
    <n v="98"/>
  </r>
  <r>
    <x v="3"/>
    <d v="2016-12-04T09:07:32"/>
    <n v="98"/>
  </r>
  <r>
    <x v="3"/>
    <d v="2016-12-04T09:07:35"/>
    <n v="98"/>
  </r>
  <r>
    <x v="3"/>
    <d v="2016-12-04T09:07:36"/>
    <n v="97"/>
  </r>
  <r>
    <x v="3"/>
    <d v="2016-12-04T09:07:39"/>
    <n v="97"/>
  </r>
  <r>
    <x v="3"/>
    <d v="2016-12-04T09:07:42"/>
    <n v="97"/>
  </r>
  <r>
    <x v="3"/>
    <d v="2016-12-04T09:07:45"/>
    <n v="97"/>
  </r>
  <r>
    <x v="3"/>
    <d v="2016-12-04T09:07:47"/>
    <n v="96"/>
  </r>
  <r>
    <x v="3"/>
    <d v="2016-12-04T09:07:49"/>
    <n v="96"/>
  </r>
  <r>
    <x v="3"/>
    <d v="2016-12-04T09:07:52"/>
    <n v="96"/>
  </r>
  <r>
    <x v="3"/>
    <d v="2016-12-04T09:07:53"/>
    <n v="95"/>
  </r>
  <r>
    <x v="3"/>
    <d v="2016-12-04T09:07:56"/>
    <n v="95"/>
  </r>
  <r>
    <x v="3"/>
    <d v="2016-12-04T09:07:59"/>
    <n v="95"/>
  </r>
  <r>
    <x v="3"/>
    <d v="2016-12-04T09:08:02"/>
    <n v="95"/>
  </r>
  <r>
    <x v="3"/>
    <d v="2016-12-04T09:08:03"/>
    <n v="95"/>
  </r>
  <r>
    <x v="3"/>
    <d v="2016-12-04T09:08:06"/>
    <n v="95"/>
  </r>
  <r>
    <x v="3"/>
    <d v="2016-12-04T09:08:09"/>
    <n v="95"/>
  </r>
  <r>
    <x v="3"/>
    <d v="2016-12-04T09:08:11"/>
    <n v="96"/>
  </r>
  <r>
    <x v="3"/>
    <d v="2016-12-04T09:08:14"/>
    <n v="96"/>
  </r>
  <r>
    <x v="3"/>
    <d v="2016-12-04T09:08:17"/>
    <n v="96"/>
  </r>
  <r>
    <x v="3"/>
    <d v="2016-12-04T09:08:19"/>
    <n v="97"/>
  </r>
  <r>
    <x v="3"/>
    <d v="2016-12-04T09:08:22"/>
    <n v="98"/>
  </r>
  <r>
    <x v="3"/>
    <d v="2016-12-04T09:08:24"/>
    <n v="98"/>
  </r>
  <r>
    <x v="3"/>
    <d v="2016-12-04T09:08:25"/>
    <n v="99"/>
  </r>
  <r>
    <x v="3"/>
    <d v="2016-12-04T09:08:28"/>
    <n v="99"/>
  </r>
  <r>
    <x v="3"/>
    <d v="2016-12-04T09:08:31"/>
    <n v="99"/>
  </r>
  <r>
    <x v="3"/>
    <d v="2016-12-04T09:08:32"/>
    <n v="100"/>
  </r>
  <r>
    <x v="3"/>
    <d v="2016-12-04T09:08:35"/>
    <n v="100"/>
  </r>
  <r>
    <x v="3"/>
    <d v="2016-12-04T09:08:37"/>
    <n v="99"/>
  </r>
  <r>
    <x v="3"/>
    <d v="2016-12-04T09:08:38"/>
    <n v="98"/>
  </r>
  <r>
    <x v="3"/>
    <d v="2016-12-04T09:08:39"/>
    <n v="97"/>
  </r>
  <r>
    <x v="3"/>
    <d v="2016-12-04T09:08:40"/>
    <n v="96"/>
  </r>
  <r>
    <x v="3"/>
    <d v="2016-12-04T09:08:41"/>
    <n v="95"/>
  </r>
  <r>
    <x v="3"/>
    <d v="2016-12-04T09:08:42"/>
    <n v="94"/>
  </r>
  <r>
    <x v="3"/>
    <d v="2016-12-04T09:08:43"/>
    <n v="93"/>
  </r>
  <r>
    <x v="3"/>
    <d v="2016-12-04T09:08:44"/>
    <n v="92"/>
  </r>
  <r>
    <x v="3"/>
    <d v="2016-12-04T09:08:47"/>
    <n v="92"/>
  </r>
  <r>
    <x v="3"/>
    <d v="2016-12-04T09:08:50"/>
    <n v="92"/>
  </r>
  <r>
    <x v="3"/>
    <d v="2016-12-04T09:08:53"/>
    <n v="92"/>
  </r>
  <r>
    <x v="3"/>
    <d v="2016-12-04T09:08:56"/>
    <n v="92"/>
  </r>
  <r>
    <x v="3"/>
    <d v="2016-12-04T09:08:59"/>
    <n v="92"/>
  </r>
  <r>
    <x v="3"/>
    <d v="2016-12-04T09:09:00"/>
    <n v="92"/>
  </r>
  <r>
    <x v="3"/>
    <d v="2016-12-04T09:09:03"/>
    <n v="92"/>
  </r>
  <r>
    <x v="3"/>
    <d v="2016-12-04T09:09:06"/>
    <n v="92"/>
  </r>
  <r>
    <x v="3"/>
    <d v="2016-12-04T09:09:09"/>
    <n v="92"/>
  </r>
  <r>
    <x v="3"/>
    <d v="2016-12-04T09:09:12"/>
    <n v="92"/>
  </r>
  <r>
    <x v="3"/>
    <d v="2016-12-04T09:09:15"/>
    <n v="92"/>
  </r>
  <r>
    <x v="3"/>
    <d v="2016-12-04T09:09:18"/>
    <n v="92"/>
  </r>
  <r>
    <x v="3"/>
    <d v="2016-12-04T09:09:21"/>
    <n v="93"/>
  </r>
  <r>
    <x v="3"/>
    <d v="2016-12-04T09:09:24"/>
    <n v="93"/>
  </r>
  <r>
    <x v="3"/>
    <d v="2016-12-04T09:09:27"/>
    <n v="93"/>
  </r>
  <r>
    <x v="3"/>
    <d v="2016-12-04T09:09:28"/>
    <n v="93"/>
  </r>
  <r>
    <x v="3"/>
    <d v="2016-12-04T09:09:31"/>
    <n v="94"/>
  </r>
  <r>
    <x v="3"/>
    <d v="2016-12-04T09:09:34"/>
    <n v="94"/>
  </r>
  <r>
    <x v="3"/>
    <d v="2016-12-04T09:09:35"/>
    <n v="94"/>
  </r>
  <r>
    <x v="3"/>
    <d v="2016-12-04T09:09:38"/>
    <n v="94"/>
  </r>
  <r>
    <x v="3"/>
    <d v="2016-12-04T09:09:41"/>
    <n v="93"/>
  </r>
  <r>
    <x v="3"/>
    <d v="2016-12-04T09:09:42"/>
    <n v="92"/>
  </r>
  <r>
    <x v="3"/>
    <d v="2016-12-04T09:09:43"/>
    <n v="91"/>
  </r>
  <r>
    <x v="3"/>
    <d v="2016-12-04T09:09:46"/>
    <n v="92"/>
  </r>
  <r>
    <x v="3"/>
    <d v="2016-12-04T09:09:47"/>
    <n v="93"/>
  </r>
  <r>
    <x v="3"/>
    <d v="2016-12-04T09:09:50"/>
    <n v="93"/>
  </r>
  <r>
    <x v="3"/>
    <d v="2016-12-04T09:09:51"/>
    <n v="94"/>
  </r>
  <r>
    <x v="3"/>
    <d v="2016-12-04T09:09:53"/>
    <n v="95"/>
  </r>
  <r>
    <x v="3"/>
    <d v="2016-12-04T09:09:56"/>
    <n v="95"/>
  </r>
  <r>
    <x v="3"/>
    <d v="2016-12-04T09:09:59"/>
    <n v="95"/>
  </r>
  <r>
    <x v="3"/>
    <d v="2016-12-04T09:10:01"/>
    <n v="94"/>
  </r>
  <r>
    <x v="3"/>
    <d v="2016-12-04T09:10:02"/>
    <n v="95"/>
  </r>
  <r>
    <x v="3"/>
    <d v="2016-12-04T09:10:03"/>
    <n v="95"/>
  </r>
  <r>
    <x v="3"/>
    <d v="2016-12-04T09:10:04"/>
    <n v="96"/>
  </r>
  <r>
    <x v="3"/>
    <d v="2016-12-04T09:10:06"/>
    <n v="97"/>
  </r>
  <r>
    <x v="3"/>
    <d v="2016-12-04T09:10:07"/>
    <n v="98"/>
  </r>
  <r>
    <x v="3"/>
    <d v="2016-12-04T09:10:10"/>
    <n v="98"/>
  </r>
  <r>
    <x v="3"/>
    <d v="2016-12-04T09:10:11"/>
    <n v="99"/>
  </r>
  <r>
    <x v="3"/>
    <d v="2016-12-04T09:10:12"/>
    <n v="100"/>
  </r>
  <r>
    <x v="3"/>
    <d v="2016-12-04T09:10:14"/>
    <n v="101"/>
  </r>
  <r>
    <x v="3"/>
    <d v="2016-12-04T09:10:17"/>
    <n v="101"/>
  </r>
  <r>
    <x v="3"/>
    <d v="2016-12-04T09:10:19"/>
    <n v="100"/>
  </r>
  <r>
    <x v="3"/>
    <d v="2016-12-04T09:10:21"/>
    <n v="100"/>
  </r>
  <r>
    <x v="3"/>
    <d v="2016-12-04T09:10:24"/>
    <n v="100"/>
  </r>
  <r>
    <x v="3"/>
    <d v="2016-12-04T09:10:27"/>
    <n v="100"/>
  </r>
  <r>
    <x v="3"/>
    <d v="2016-12-04T09:10:28"/>
    <n v="100"/>
  </r>
  <r>
    <x v="3"/>
    <d v="2016-12-04T09:10:31"/>
    <n v="100"/>
  </r>
  <r>
    <x v="3"/>
    <d v="2016-12-04T09:10:32"/>
    <n v="99"/>
  </r>
  <r>
    <x v="3"/>
    <d v="2016-12-04T09:10:35"/>
    <n v="99"/>
  </r>
  <r>
    <x v="3"/>
    <d v="2016-12-04T09:10:38"/>
    <n v="99"/>
  </r>
  <r>
    <x v="3"/>
    <d v="2016-12-04T09:10:39"/>
    <n v="98"/>
  </r>
  <r>
    <x v="3"/>
    <d v="2016-12-04T09:10:42"/>
    <n v="98"/>
  </r>
  <r>
    <x v="3"/>
    <d v="2016-12-04T09:10:45"/>
    <n v="98"/>
  </r>
  <r>
    <x v="3"/>
    <d v="2016-12-04T09:10:46"/>
    <n v="99"/>
  </r>
  <r>
    <x v="3"/>
    <d v="2016-12-04T09:10:48"/>
    <n v="99"/>
  </r>
  <r>
    <x v="3"/>
    <d v="2016-12-04T09:10:51"/>
    <n v="99"/>
  </r>
  <r>
    <x v="3"/>
    <d v="2016-12-04T09:10:54"/>
    <n v="99"/>
  </r>
  <r>
    <x v="3"/>
    <d v="2016-12-04T09:10:57"/>
    <n v="99"/>
  </r>
  <r>
    <x v="3"/>
    <d v="2016-12-04T09:11:00"/>
    <n v="99"/>
  </r>
  <r>
    <x v="3"/>
    <d v="2016-12-04T09:11:01"/>
    <n v="99"/>
  </r>
  <r>
    <x v="3"/>
    <d v="2016-12-04T09:11:04"/>
    <n v="99"/>
  </r>
  <r>
    <x v="3"/>
    <d v="2016-12-04T09:11:07"/>
    <n v="99"/>
  </r>
  <r>
    <x v="3"/>
    <d v="2016-12-04T09:11:10"/>
    <n v="99"/>
  </r>
  <r>
    <x v="3"/>
    <d v="2016-12-04T09:11:11"/>
    <n v="100"/>
  </r>
  <r>
    <x v="3"/>
    <d v="2016-12-04T09:11:13"/>
    <n v="99"/>
  </r>
  <r>
    <x v="3"/>
    <d v="2016-12-04T09:11:16"/>
    <n v="99"/>
  </r>
  <r>
    <x v="3"/>
    <d v="2016-12-04T09:11:19"/>
    <n v="99"/>
  </r>
  <r>
    <x v="3"/>
    <d v="2016-12-04T09:11:22"/>
    <n v="98"/>
  </r>
  <r>
    <x v="3"/>
    <d v="2016-12-04T09:11:25"/>
    <n v="98"/>
  </r>
  <r>
    <x v="3"/>
    <d v="2016-12-04T09:11:28"/>
    <n v="98"/>
  </r>
  <r>
    <x v="3"/>
    <d v="2016-12-04T09:11:31"/>
    <n v="98"/>
  </r>
  <r>
    <x v="3"/>
    <d v="2016-12-04T09:11:34"/>
    <n v="98"/>
  </r>
  <r>
    <x v="3"/>
    <d v="2016-12-04T09:11:37"/>
    <n v="99"/>
  </r>
  <r>
    <x v="3"/>
    <d v="2016-12-04T09:11:40"/>
    <n v="99"/>
  </r>
  <r>
    <x v="3"/>
    <d v="2016-12-04T09:11:42"/>
    <n v="91"/>
  </r>
  <r>
    <x v="3"/>
    <d v="2016-12-04T09:11:43"/>
    <n v="89"/>
  </r>
  <r>
    <x v="3"/>
    <d v="2016-12-04T09:11:44"/>
    <n v="87"/>
  </r>
  <r>
    <x v="3"/>
    <d v="2016-12-04T09:11:45"/>
    <n v="85"/>
  </r>
  <r>
    <x v="3"/>
    <d v="2016-12-04T09:11:46"/>
    <n v="83"/>
  </r>
  <r>
    <x v="3"/>
    <d v="2016-12-04T09:11:47"/>
    <n v="82"/>
  </r>
  <r>
    <x v="3"/>
    <d v="2016-12-04T09:11:48"/>
    <n v="80"/>
  </r>
  <r>
    <x v="3"/>
    <d v="2016-12-04T09:11:49"/>
    <n v="79"/>
  </r>
  <r>
    <x v="3"/>
    <d v="2016-12-04T09:11:52"/>
    <n v="80"/>
  </r>
  <r>
    <x v="3"/>
    <d v="2016-12-04T09:11:54"/>
    <n v="80"/>
  </r>
  <r>
    <x v="3"/>
    <d v="2016-12-04T09:11:55"/>
    <n v="81"/>
  </r>
  <r>
    <x v="3"/>
    <d v="2016-12-04T09:11:58"/>
    <n v="82"/>
  </r>
  <r>
    <x v="3"/>
    <d v="2016-12-04T09:11:59"/>
    <n v="82"/>
  </r>
  <r>
    <x v="3"/>
    <d v="2016-12-04T09:12:01"/>
    <n v="81"/>
  </r>
  <r>
    <x v="3"/>
    <d v="2016-12-04T09:12:04"/>
    <n v="81"/>
  </r>
  <r>
    <x v="3"/>
    <d v="2016-12-04T09:12:06"/>
    <n v="81"/>
  </r>
  <r>
    <x v="3"/>
    <d v="2016-12-04T09:12:07"/>
    <n v="81"/>
  </r>
  <r>
    <x v="3"/>
    <d v="2016-12-04T09:12:09"/>
    <n v="81"/>
  </r>
  <r>
    <x v="3"/>
    <d v="2016-12-04T09:12:12"/>
    <n v="81"/>
  </r>
  <r>
    <x v="3"/>
    <d v="2016-12-04T09:12:15"/>
    <n v="81"/>
  </r>
  <r>
    <x v="3"/>
    <d v="2016-12-04T09:12:16"/>
    <n v="80"/>
  </r>
  <r>
    <x v="3"/>
    <d v="2016-12-04T09:12:19"/>
    <n v="80"/>
  </r>
  <r>
    <x v="3"/>
    <d v="2016-12-04T09:12:22"/>
    <n v="80"/>
  </r>
  <r>
    <x v="3"/>
    <d v="2016-12-04T09:12:25"/>
    <n v="80"/>
  </r>
  <r>
    <x v="3"/>
    <d v="2016-12-04T09:12:27"/>
    <n v="81"/>
  </r>
  <r>
    <x v="3"/>
    <d v="2016-12-04T09:12:29"/>
    <n v="82"/>
  </r>
  <r>
    <x v="3"/>
    <d v="2016-12-04T09:12:31"/>
    <n v="83"/>
  </r>
  <r>
    <x v="3"/>
    <d v="2016-12-04T09:12:33"/>
    <n v="83"/>
  </r>
  <r>
    <x v="3"/>
    <d v="2016-12-04T09:12:34"/>
    <n v="83"/>
  </r>
  <r>
    <x v="3"/>
    <d v="2016-12-04T09:12:35"/>
    <n v="84"/>
  </r>
  <r>
    <x v="3"/>
    <d v="2016-12-04T09:12:38"/>
    <n v="84"/>
  </r>
  <r>
    <x v="3"/>
    <d v="2016-12-04T09:12:39"/>
    <n v="83"/>
  </r>
  <r>
    <x v="3"/>
    <d v="2016-12-04T09:12:40"/>
    <n v="83"/>
  </r>
  <r>
    <x v="3"/>
    <d v="2016-12-04T09:12:43"/>
    <n v="82"/>
  </r>
  <r>
    <x v="3"/>
    <d v="2016-12-04T09:12:46"/>
    <n v="82"/>
  </r>
  <r>
    <x v="3"/>
    <d v="2016-12-04T09:12:48"/>
    <n v="84"/>
  </r>
  <r>
    <x v="3"/>
    <d v="2016-12-04T09:12:49"/>
    <n v="85"/>
  </r>
  <r>
    <x v="3"/>
    <d v="2016-12-04T09:12:51"/>
    <n v="86"/>
  </r>
  <r>
    <x v="3"/>
    <d v="2016-12-04T09:12:52"/>
    <n v="88"/>
  </r>
  <r>
    <x v="3"/>
    <d v="2016-12-04T09:12:53"/>
    <n v="89"/>
  </r>
  <r>
    <x v="3"/>
    <d v="2016-12-04T09:12:54"/>
    <n v="90"/>
  </r>
  <r>
    <x v="3"/>
    <d v="2016-12-04T09:12:56"/>
    <n v="91"/>
  </r>
  <r>
    <x v="3"/>
    <d v="2016-12-04T09:12:58"/>
    <n v="90"/>
  </r>
  <r>
    <x v="3"/>
    <d v="2016-12-04T09:12:59"/>
    <n v="89"/>
  </r>
  <r>
    <x v="3"/>
    <d v="2016-12-04T09:13:00"/>
    <n v="89"/>
  </r>
  <r>
    <x v="3"/>
    <d v="2016-12-04T09:13:01"/>
    <n v="88"/>
  </r>
  <r>
    <x v="3"/>
    <d v="2016-12-04T09:13:02"/>
    <n v="87"/>
  </r>
  <r>
    <x v="3"/>
    <d v="2016-12-04T09:13:03"/>
    <n v="87"/>
  </r>
  <r>
    <x v="3"/>
    <d v="2016-12-04T09:13:06"/>
    <n v="87"/>
  </r>
  <r>
    <x v="3"/>
    <d v="2016-12-04T09:13:09"/>
    <n v="87"/>
  </r>
  <r>
    <x v="3"/>
    <d v="2016-12-04T09:13:12"/>
    <n v="87"/>
  </r>
  <r>
    <x v="3"/>
    <d v="2016-12-04T09:13:13"/>
    <n v="87"/>
  </r>
  <r>
    <x v="3"/>
    <d v="2016-12-04T09:13:14"/>
    <n v="87"/>
  </r>
  <r>
    <x v="3"/>
    <d v="2016-12-04T09:13:17"/>
    <n v="87"/>
  </r>
  <r>
    <x v="3"/>
    <d v="2016-12-04T09:13:18"/>
    <n v="86"/>
  </r>
  <r>
    <x v="3"/>
    <d v="2016-12-04T09:13:19"/>
    <n v="85"/>
  </r>
  <r>
    <x v="3"/>
    <d v="2016-12-04T09:13:22"/>
    <n v="85"/>
  </r>
  <r>
    <x v="3"/>
    <d v="2016-12-04T09:13:23"/>
    <n v="86"/>
  </r>
  <r>
    <x v="3"/>
    <d v="2016-12-04T09:13:26"/>
    <n v="86"/>
  </r>
  <r>
    <x v="3"/>
    <d v="2016-12-04T09:13:29"/>
    <n v="86"/>
  </r>
  <r>
    <x v="3"/>
    <d v="2016-12-04T09:13:32"/>
    <n v="87"/>
  </r>
  <r>
    <x v="3"/>
    <d v="2016-12-04T09:13:35"/>
    <n v="87"/>
  </r>
  <r>
    <x v="3"/>
    <d v="2016-12-04T09:13:38"/>
    <n v="87"/>
  </r>
  <r>
    <x v="3"/>
    <d v="2016-12-04T09:13:41"/>
    <n v="87"/>
  </r>
  <r>
    <x v="3"/>
    <d v="2016-12-04T09:13:42"/>
    <n v="87"/>
  </r>
  <r>
    <x v="3"/>
    <d v="2016-12-04T09:13:45"/>
    <n v="87"/>
  </r>
  <r>
    <x v="3"/>
    <d v="2016-12-04T09:13:46"/>
    <n v="87"/>
  </r>
  <r>
    <x v="3"/>
    <d v="2016-12-04T09:13:49"/>
    <n v="87"/>
  </r>
  <r>
    <x v="3"/>
    <d v="2016-12-04T09:13:52"/>
    <n v="87"/>
  </r>
  <r>
    <x v="3"/>
    <d v="2016-12-04T09:13:55"/>
    <n v="87"/>
  </r>
  <r>
    <x v="3"/>
    <d v="2016-12-04T09:13:58"/>
    <n v="87"/>
  </r>
  <r>
    <x v="3"/>
    <d v="2016-12-04T09:14:01"/>
    <n v="87"/>
  </r>
  <r>
    <x v="3"/>
    <d v="2016-12-04T09:14:04"/>
    <n v="87"/>
  </r>
  <r>
    <x v="3"/>
    <d v="2016-12-04T09:14:07"/>
    <n v="87"/>
  </r>
  <r>
    <x v="3"/>
    <d v="2016-12-04T09:14:10"/>
    <n v="87"/>
  </r>
  <r>
    <x v="3"/>
    <d v="2016-12-04T09:14:13"/>
    <n v="87"/>
  </r>
  <r>
    <x v="3"/>
    <d v="2016-12-04T09:14:16"/>
    <n v="87"/>
  </r>
  <r>
    <x v="3"/>
    <d v="2016-12-04T09:14:18"/>
    <n v="87"/>
  </r>
  <r>
    <x v="3"/>
    <d v="2016-12-04T09:14:21"/>
    <n v="87"/>
  </r>
  <r>
    <x v="3"/>
    <d v="2016-12-04T09:14:24"/>
    <n v="87"/>
  </r>
  <r>
    <x v="3"/>
    <d v="2016-12-04T09:14:27"/>
    <n v="87"/>
  </r>
  <r>
    <x v="3"/>
    <d v="2016-12-04T09:14:30"/>
    <n v="88"/>
  </r>
  <r>
    <x v="3"/>
    <d v="2016-12-04T09:14:33"/>
    <n v="87"/>
  </r>
  <r>
    <x v="3"/>
    <d v="2016-12-04T09:14:36"/>
    <n v="87"/>
  </r>
  <r>
    <x v="3"/>
    <d v="2016-12-04T09:14:39"/>
    <n v="87"/>
  </r>
  <r>
    <x v="3"/>
    <d v="2016-12-04T09:14:42"/>
    <n v="87"/>
  </r>
  <r>
    <x v="3"/>
    <d v="2016-12-04T09:14:45"/>
    <n v="87"/>
  </r>
  <r>
    <x v="3"/>
    <d v="2016-12-04T09:14:48"/>
    <n v="87"/>
  </r>
  <r>
    <x v="3"/>
    <d v="2016-12-04T09:14:51"/>
    <n v="87"/>
  </r>
  <r>
    <x v="3"/>
    <d v="2016-12-04T09:14:54"/>
    <n v="87"/>
  </r>
  <r>
    <x v="3"/>
    <d v="2016-12-04T09:14:57"/>
    <n v="87"/>
  </r>
  <r>
    <x v="3"/>
    <d v="2016-12-04T09:14:59"/>
    <n v="86"/>
  </r>
  <r>
    <x v="3"/>
    <d v="2016-12-04T09:15:02"/>
    <n v="86"/>
  </r>
  <r>
    <x v="3"/>
    <d v="2016-12-04T09:15:03"/>
    <n v="86"/>
  </r>
  <r>
    <x v="3"/>
    <d v="2016-12-04T09:15:06"/>
    <n v="86"/>
  </r>
  <r>
    <x v="3"/>
    <d v="2016-12-04T09:15:09"/>
    <n v="86"/>
  </r>
  <r>
    <x v="3"/>
    <d v="2016-12-04T09:15:12"/>
    <n v="86"/>
  </r>
  <r>
    <x v="3"/>
    <d v="2016-12-04T09:15:15"/>
    <n v="86"/>
  </r>
  <r>
    <x v="3"/>
    <d v="2016-12-04T09:15:18"/>
    <n v="86"/>
  </r>
  <r>
    <x v="3"/>
    <d v="2016-12-04T09:15:21"/>
    <n v="86"/>
  </r>
  <r>
    <x v="3"/>
    <d v="2016-12-04T09:15:24"/>
    <n v="86"/>
  </r>
  <r>
    <x v="3"/>
    <d v="2016-12-04T09:15:26"/>
    <n v="85"/>
  </r>
  <r>
    <x v="3"/>
    <d v="2016-12-04T09:15:27"/>
    <n v="85"/>
  </r>
  <r>
    <x v="3"/>
    <d v="2016-12-04T09:15:30"/>
    <n v="85"/>
  </r>
  <r>
    <x v="3"/>
    <d v="2016-12-04T09:15:33"/>
    <n v="85"/>
  </r>
  <r>
    <x v="3"/>
    <d v="2016-12-04T09:15:36"/>
    <n v="85"/>
  </r>
  <r>
    <x v="3"/>
    <d v="2016-12-04T09:15:38"/>
    <n v="86"/>
  </r>
  <r>
    <x v="3"/>
    <d v="2016-12-04T09:15:41"/>
    <n v="86"/>
  </r>
  <r>
    <x v="3"/>
    <d v="2016-12-04T09:15:44"/>
    <n v="85"/>
  </r>
  <r>
    <x v="3"/>
    <d v="2016-12-04T09:15:47"/>
    <n v="85"/>
  </r>
  <r>
    <x v="3"/>
    <d v="2016-12-04T09:15:50"/>
    <n v="85"/>
  </r>
  <r>
    <x v="3"/>
    <d v="2016-12-04T09:15:53"/>
    <n v="85"/>
  </r>
  <r>
    <x v="3"/>
    <d v="2016-12-04T09:15:56"/>
    <n v="85"/>
  </r>
  <r>
    <x v="3"/>
    <d v="2016-12-04T09:15:58"/>
    <n v="84"/>
  </r>
  <r>
    <x v="3"/>
    <d v="2016-12-04T09:15:59"/>
    <n v="84"/>
  </r>
  <r>
    <x v="3"/>
    <d v="2016-12-04T09:16:02"/>
    <n v="84"/>
  </r>
  <r>
    <x v="3"/>
    <d v="2016-12-04T09:16:05"/>
    <n v="84"/>
  </r>
  <r>
    <x v="3"/>
    <d v="2016-12-04T09:16:06"/>
    <n v="83"/>
  </r>
  <r>
    <x v="3"/>
    <d v="2016-12-04T09:16:09"/>
    <n v="83"/>
  </r>
  <r>
    <x v="3"/>
    <d v="2016-12-04T09:16:12"/>
    <n v="83"/>
  </r>
  <r>
    <x v="3"/>
    <d v="2016-12-04T09:16:13"/>
    <n v="82"/>
  </r>
  <r>
    <x v="3"/>
    <d v="2016-12-04T09:16:16"/>
    <n v="82"/>
  </r>
  <r>
    <x v="3"/>
    <d v="2016-12-04T09:16:18"/>
    <n v="83"/>
  </r>
  <r>
    <x v="3"/>
    <d v="2016-12-04T09:16:21"/>
    <n v="83"/>
  </r>
  <r>
    <x v="3"/>
    <d v="2016-12-04T09:16:24"/>
    <n v="83"/>
  </r>
  <r>
    <x v="3"/>
    <d v="2016-12-04T09:16:27"/>
    <n v="83"/>
  </r>
  <r>
    <x v="3"/>
    <d v="2016-12-04T09:16:30"/>
    <n v="83"/>
  </r>
  <r>
    <x v="3"/>
    <d v="2016-12-04T09:16:33"/>
    <n v="83"/>
  </r>
  <r>
    <x v="3"/>
    <d v="2016-12-04T09:16:35"/>
    <n v="83"/>
  </r>
  <r>
    <x v="3"/>
    <d v="2016-12-04T09:16:38"/>
    <n v="83"/>
  </r>
  <r>
    <x v="3"/>
    <d v="2016-12-04T09:16:41"/>
    <n v="83"/>
  </r>
  <r>
    <x v="3"/>
    <d v="2016-12-04T09:16:44"/>
    <n v="83"/>
  </r>
  <r>
    <x v="3"/>
    <d v="2016-12-04T09:16:47"/>
    <n v="83"/>
  </r>
  <r>
    <x v="3"/>
    <d v="2016-12-04T09:16:50"/>
    <n v="83"/>
  </r>
  <r>
    <x v="3"/>
    <d v="2016-12-04T09:16:53"/>
    <n v="83"/>
  </r>
  <r>
    <x v="3"/>
    <d v="2016-12-04T09:16:56"/>
    <n v="83"/>
  </r>
  <r>
    <x v="3"/>
    <d v="2016-12-04T09:16:57"/>
    <n v="82"/>
  </r>
  <r>
    <x v="3"/>
    <d v="2016-12-04T09:16:58"/>
    <n v="82"/>
  </r>
  <r>
    <x v="3"/>
    <d v="2016-12-04T09:17:01"/>
    <n v="81"/>
  </r>
  <r>
    <x v="3"/>
    <d v="2016-12-04T09:17:03"/>
    <n v="80"/>
  </r>
  <r>
    <x v="3"/>
    <d v="2016-12-04T09:17:06"/>
    <n v="80"/>
  </r>
  <r>
    <x v="3"/>
    <d v="2016-12-04T09:17:07"/>
    <n v="79"/>
  </r>
  <r>
    <x v="3"/>
    <d v="2016-12-04T09:17:08"/>
    <n v="76"/>
  </r>
  <r>
    <x v="3"/>
    <d v="2016-12-04T09:17:09"/>
    <n v="76"/>
  </r>
  <r>
    <x v="3"/>
    <d v="2016-12-04T09:17:12"/>
    <n v="75"/>
  </r>
  <r>
    <x v="3"/>
    <d v="2016-12-04T09:17:15"/>
    <n v="75"/>
  </r>
  <r>
    <x v="3"/>
    <d v="2016-12-04T09:17:18"/>
    <n v="75"/>
  </r>
  <r>
    <x v="3"/>
    <d v="2016-12-04T09:17:19"/>
    <n v="75"/>
  </r>
  <r>
    <x v="3"/>
    <d v="2016-12-04T09:17:22"/>
    <n v="75"/>
  </r>
  <r>
    <x v="3"/>
    <d v="2016-12-04T09:17:25"/>
    <n v="75"/>
  </r>
  <r>
    <x v="3"/>
    <d v="2016-12-04T09:17:28"/>
    <n v="77"/>
  </r>
  <r>
    <x v="3"/>
    <d v="2016-12-04T09:17:29"/>
    <n v="77"/>
  </r>
  <r>
    <x v="3"/>
    <d v="2016-12-04T09:17:30"/>
    <n v="77"/>
  </r>
  <r>
    <x v="3"/>
    <d v="2016-12-04T09:17:31"/>
    <n v="78"/>
  </r>
  <r>
    <x v="3"/>
    <d v="2016-12-04T09:17:33"/>
    <n v="78"/>
  </r>
  <r>
    <x v="3"/>
    <d v="2016-12-04T09:17:36"/>
    <n v="78"/>
  </r>
  <r>
    <x v="3"/>
    <d v="2016-12-04T09:17:39"/>
    <n v="78"/>
  </r>
  <r>
    <x v="3"/>
    <d v="2016-12-04T09:17:42"/>
    <n v="78"/>
  </r>
  <r>
    <x v="3"/>
    <d v="2016-12-04T09:17:45"/>
    <n v="78"/>
  </r>
  <r>
    <x v="3"/>
    <d v="2016-12-04T09:17:48"/>
    <n v="78"/>
  </r>
  <r>
    <x v="3"/>
    <d v="2016-12-04T09:17:51"/>
    <n v="78"/>
  </r>
  <r>
    <x v="3"/>
    <d v="2016-12-04T09:17:52"/>
    <n v="77"/>
  </r>
  <r>
    <x v="3"/>
    <d v="2016-12-04T09:17:55"/>
    <n v="77"/>
  </r>
  <r>
    <x v="3"/>
    <d v="2016-12-04T09:17:58"/>
    <n v="77"/>
  </r>
  <r>
    <x v="3"/>
    <d v="2016-12-04T09:18:01"/>
    <n v="77"/>
  </r>
  <r>
    <x v="3"/>
    <d v="2016-12-04T09:18:04"/>
    <n v="77"/>
  </r>
  <r>
    <x v="3"/>
    <d v="2016-12-04T09:18:07"/>
    <n v="77"/>
  </r>
  <r>
    <x v="3"/>
    <d v="2016-12-04T09:18:10"/>
    <n v="77"/>
  </r>
  <r>
    <x v="3"/>
    <d v="2016-12-04T09:18:13"/>
    <n v="77"/>
  </r>
  <r>
    <x v="3"/>
    <d v="2016-12-04T09:18:14"/>
    <n v="76"/>
  </r>
  <r>
    <x v="3"/>
    <d v="2016-12-04T09:18:16"/>
    <n v="76"/>
  </r>
  <r>
    <x v="3"/>
    <d v="2016-12-04T09:18:17"/>
    <n v="75"/>
  </r>
  <r>
    <x v="3"/>
    <d v="2016-12-04T09:18:20"/>
    <n v="76"/>
  </r>
  <r>
    <x v="3"/>
    <d v="2016-12-04T09:18:21"/>
    <n v="76"/>
  </r>
  <r>
    <x v="3"/>
    <d v="2016-12-04T09:18:22"/>
    <n v="76"/>
  </r>
  <r>
    <x v="3"/>
    <d v="2016-12-04T09:18:25"/>
    <n v="76"/>
  </r>
  <r>
    <x v="3"/>
    <d v="2016-12-04T09:18:28"/>
    <n v="76"/>
  </r>
  <r>
    <x v="3"/>
    <d v="2016-12-04T09:18:31"/>
    <n v="77"/>
  </r>
  <r>
    <x v="3"/>
    <d v="2016-12-04T09:18:34"/>
    <n v="78"/>
  </r>
  <r>
    <x v="3"/>
    <d v="2016-12-04T09:18:37"/>
    <n v="79"/>
  </r>
  <r>
    <x v="3"/>
    <d v="2016-12-04T09:18:39"/>
    <n v="80"/>
  </r>
  <r>
    <x v="3"/>
    <d v="2016-12-04T09:18:41"/>
    <n v="81"/>
  </r>
  <r>
    <x v="3"/>
    <d v="2016-12-04T09:18:42"/>
    <n v="82"/>
  </r>
  <r>
    <x v="3"/>
    <d v="2016-12-04T09:18:43"/>
    <n v="82"/>
  </r>
  <r>
    <x v="3"/>
    <d v="2016-12-04T09:18:45"/>
    <n v="83"/>
  </r>
  <r>
    <x v="3"/>
    <d v="2016-12-04T09:18:46"/>
    <n v="84"/>
  </r>
  <r>
    <x v="3"/>
    <d v="2016-12-04T09:18:49"/>
    <n v="84"/>
  </r>
  <r>
    <x v="3"/>
    <d v="2016-12-04T09:18:50"/>
    <n v="84"/>
  </r>
  <r>
    <x v="3"/>
    <d v="2016-12-04T09:18:52"/>
    <n v="83"/>
  </r>
  <r>
    <x v="3"/>
    <d v="2016-12-04T09:18:55"/>
    <n v="83"/>
  </r>
  <r>
    <x v="3"/>
    <d v="2016-12-04T09:18:57"/>
    <n v="84"/>
  </r>
  <r>
    <x v="3"/>
    <d v="2016-12-04T09:18:58"/>
    <n v="85"/>
  </r>
  <r>
    <x v="3"/>
    <d v="2016-12-04T09:19:01"/>
    <n v="85"/>
  </r>
  <r>
    <x v="3"/>
    <d v="2016-12-04T09:19:04"/>
    <n v="85"/>
  </r>
  <r>
    <x v="3"/>
    <d v="2016-12-04T09:19:06"/>
    <n v="84"/>
  </r>
  <r>
    <x v="3"/>
    <d v="2016-12-04T09:19:09"/>
    <n v="84"/>
  </r>
  <r>
    <x v="3"/>
    <d v="2016-12-04T09:19:12"/>
    <n v="84"/>
  </r>
  <r>
    <x v="3"/>
    <d v="2016-12-04T09:19:15"/>
    <n v="84"/>
  </r>
  <r>
    <x v="3"/>
    <d v="2016-12-04T09:19:18"/>
    <n v="84"/>
  </r>
  <r>
    <x v="3"/>
    <d v="2016-12-04T09:19:21"/>
    <n v="84"/>
  </r>
  <r>
    <x v="3"/>
    <d v="2016-12-04T09:19:24"/>
    <n v="84"/>
  </r>
  <r>
    <x v="3"/>
    <d v="2016-12-04T09:19:25"/>
    <n v="84"/>
  </r>
  <r>
    <x v="3"/>
    <d v="2016-12-04T09:19:28"/>
    <n v="84"/>
  </r>
  <r>
    <x v="3"/>
    <d v="2016-12-04T09:19:31"/>
    <n v="84"/>
  </r>
  <r>
    <x v="3"/>
    <d v="2016-12-04T09:19:32"/>
    <n v="84"/>
  </r>
  <r>
    <x v="3"/>
    <d v="2016-12-04T09:19:34"/>
    <n v="84"/>
  </r>
  <r>
    <x v="3"/>
    <d v="2016-12-04T09:19:37"/>
    <n v="84"/>
  </r>
  <r>
    <x v="3"/>
    <d v="2016-12-04T09:19:38"/>
    <n v="82"/>
  </r>
  <r>
    <x v="3"/>
    <d v="2016-12-04T09:19:39"/>
    <n v="80"/>
  </r>
  <r>
    <x v="3"/>
    <d v="2016-12-04T09:19:40"/>
    <n v="79"/>
  </r>
  <r>
    <x v="3"/>
    <d v="2016-12-04T09:19:41"/>
    <n v="78"/>
  </r>
  <r>
    <x v="3"/>
    <d v="2016-12-04T09:19:43"/>
    <n v="78"/>
  </r>
  <r>
    <x v="3"/>
    <d v="2016-12-04T09:19:46"/>
    <n v="78"/>
  </r>
  <r>
    <x v="3"/>
    <d v="2016-12-04T09:19:49"/>
    <n v="78"/>
  </r>
  <r>
    <x v="3"/>
    <d v="2016-12-04T09:19:50"/>
    <n v="77"/>
  </r>
  <r>
    <x v="3"/>
    <d v="2016-12-04T09:19:52"/>
    <n v="76"/>
  </r>
  <r>
    <x v="3"/>
    <d v="2016-12-04T09:19:55"/>
    <n v="76"/>
  </r>
  <r>
    <x v="3"/>
    <d v="2016-12-04T09:19:58"/>
    <n v="76"/>
  </r>
  <r>
    <x v="3"/>
    <d v="2016-12-04T09:19:59"/>
    <n v="77"/>
  </r>
  <r>
    <x v="3"/>
    <d v="2016-12-04T09:20:02"/>
    <n v="77"/>
  </r>
  <r>
    <x v="3"/>
    <d v="2016-12-04T09:20:03"/>
    <n v="76"/>
  </r>
  <r>
    <x v="3"/>
    <d v="2016-12-04T09:20:05"/>
    <n v="77"/>
  </r>
  <r>
    <x v="3"/>
    <d v="2016-12-04T09:20:08"/>
    <n v="77"/>
  </r>
  <r>
    <x v="3"/>
    <d v="2016-12-04T09:20:11"/>
    <n v="77"/>
  </r>
  <r>
    <x v="3"/>
    <d v="2016-12-04T09:20:14"/>
    <n v="77"/>
  </r>
  <r>
    <x v="3"/>
    <d v="2016-12-04T09:20:17"/>
    <n v="77"/>
  </r>
  <r>
    <x v="3"/>
    <d v="2016-12-04T09:20:20"/>
    <n v="77"/>
  </r>
  <r>
    <x v="3"/>
    <d v="2016-12-04T09:20:23"/>
    <n v="77"/>
  </r>
  <r>
    <x v="3"/>
    <d v="2016-12-04T09:20:24"/>
    <n v="77"/>
  </r>
  <r>
    <x v="3"/>
    <d v="2016-12-04T09:20:27"/>
    <n v="77"/>
  </r>
  <r>
    <x v="3"/>
    <d v="2016-12-04T09:20:30"/>
    <n v="77"/>
  </r>
  <r>
    <x v="3"/>
    <d v="2016-12-04T09:20:33"/>
    <n v="77"/>
  </r>
  <r>
    <x v="3"/>
    <d v="2016-12-04T09:20:36"/>
    <n v="77"/>
  </r>
  <r>
    <x v="3"/>
    <d v="2016-12-04T09:20:39"/>
    <n v="77"/>
  </r>
  <r>
    <x v="3"/>
    <d v="2016-12-04T09:20:42"/>
    <n v="77"/>
  </r>
  <r>
    <x v="3"/>
    <d v="2016-12-04T09:20:45"/>
    <n v="77"/>
  </r>
  <r>
    <x v="3"/>
    <d v="2016-12-04T09:20:48"/>
    <n v="77"/>
  </r>
  <r>
    <x v="3"/>
    <d v="2016-12-04T09:20:51"/>
    <n v="77"/>
  </r>
  <r>
    <x v="3"/>
    <d v="2016-12-04T09:20:54"/>
    <n v="79"/>
  </r>
  <r>
    <x v="3"/>
    <d v="2016-12-04T09:20:55"/>
    <n v="80"/>
  </r>
  <r>
    <x v="3"/>
    <d v="2016-12-04T09:20:56"/>
    <n v="81"/>
  </r>
  <r>
    <x v="3"/>
    <d v="2016-12-04T09:20:57"/>
    <n v="82"/>
  </r>
  <r>
    <x v="3"/>
    <d v="2016-12-04T09:20:58"/>
    <n v="83"/>
  </r>
  <r>
    <x v="3"/>
    <d v="2016-12-04T09:21:01"/>
    <n v="83"/>
  </r>
  <r>
    <x v="3"/>
    <d v="2016-12-04T09:21:03"/>
    <n v="82"/>
  </r>
  <r>
    <x v="3"/>
    <d v="2016-12-04T09:21:06"/>
    <n v="82"/>
  </r>
  <r>
    <x v="3"/>
    <d v="2016-12-04T09:21:07"/>
    <n v="82"/>
  </r>
  <r>
    <x v="3"/>
    <d v="2016-12-04T09:21:10"/>
    <n v="83"/>
  </r>
  <r>
    <x v="3"/>
    <d v="2016-12-04T09:21:12"/>
    <n v="84"/>
  </r>
  <r>
    <x v="3"/>
    <d v="2016-12-04T09:21:13"/>
    <n v="85"/>
  </r>
  <r>
    <x v="3"/>
    <d v="2016-12-04T09:21:14"/>
    <n v="86"/>
  </r>
  <r>
    <x v="3"/>
    <d v="2016-12-04T09:21:15"/>
    <n v="86"/>
  </r>
  <r>
    <x v="3"/>
    <d v="2016-12-04T09:21:17"/>
    <n v="85"/>
  </r>
  <r>
    <x v="3"/>
    <d v="2016-12-04T09:21:18"/>
    <n v="84"/>
  </r>
  <r>
    <x v="3"/>
    <d v="2016-12-04T09:21:19"/>
    <n v="83"/>
  </r>
  <r>
    <x v="3"/>
    <d v="2016-12-04T09:21:20"/>
    <n v="83"/>
  </r>
  <r>
    <x v="3"/>
    <d v="2016-12-04T09:21:22"/>
    <n v="82"/>
  </r>
  <r>
    <x v="3"/>
    <d v="2016-12-04T09:21:24"/>
    <n v="81"/>
  </r>
  <r>
    <x v="3"/>
    <d v="2016-12-04T09:21:25"/>
    <n v="80"/>
  </r>
  <r>
    <x v="3"/>
    <d v="2016-12-04T09:21:26"/>
    <n v="79"/>
  </r>
  <r>
    <x v="3"/>
    <d v="2016-12-04T09:21:27"/>
    <n v="78"/>
  </r>
  <r>
    <x v="3"/>
    <d v="2016-12-04T09:21:29"/>
    <n v="77"/>
  </r>
  <r>
    <x v="3"/>
    <d v="2016-12-04T09:21:31"/>
    <n v="76"/>
  </r>
  <r>
    <x v="3"/>
    <d v="2016-12-04T09:21:34"/>
    <n v="76"/>
  </r>
  <r>
    <x v="3"/>
    <d v="2016-12-04T09:21:35"/>
    <n v="77"/>
  </r>
  <r>
    <x v="3"/>
    <d v="2016-12-04T09:21:38"/>
    <n v="77"/>
  </r>
  <r>
    <x v="3"/>
    <d v="2016-12-04T09:21:41"/>
    <n v="77"/>
  </r>
  <r>
    <x v="3"/>
    <d v="2016-12-04T09:21:44"/>
    <n v="77"/>
  </r>
  <r>
    <x v="3"/>
    <d v="2016-12-04T09:21:45"/>
    <n v="78"/>
  </r>
  <r>
    <x v="3"/>
    <d v="2016-12-04T09:21:46"/>
    <n v="79"/>
  </r>
  <r>
    <x v="3"/>
    <d v="2016-12-04T09:21:49"/>
    <n v="79"/>
  </r>
  <r>
    <x v="3"/>
    <d v="2016-12-04T09:21:50"/>
    <n v="79"/>
  </r>
  <r>
    <x v="3"/>
    <d v="2016-12-04T09:21:51"/>
    <n v="78"/>
  </r>
  <r>
    <x v="3"/>
    <d v="2016-12-04T09:21:54"/>
    <n v="78"/>
  </r>
  <r>
    <x v="3"/>
    <d v="2016-12-04T09:21:57"/>
    <n v="78"/>
  </r>
  <r>
    <x v="3"/>
    <d v="2016-12-04T09:22:00"/>
    <n v="77"/>
  </r>
  <r>
    <x v="3"/>
    <d v="2016-12-04T09:22:02"/>
    <n v="78"/>
  </r>
  <r>
    <x v="3"/>
    <d v="2016-12-04T09:22:04"/>
    <n v="79"/>
  </r>
  <r>
    <x v="3"/>
    <d v="2016-12-04T09:22:05"/>
    <n v="80"/>
  </r>
  <r>
    <x v="3"/>
    <d v="2016-12-04T09:22:08"/>
    <n v="80"/>
  </r>
  <r>
    <x v="3"/>
    <d v="2016-12-04T09:22:10"/>
    <n v="79"/>
  </r>
  <r>
    <x v="3"/>
    <d v="2016-12-04T09:22:13"/>
    <n v="78"/>
  </r>
  <r>
    <x v="3"/>
    <d v="2016-12-04T09:22:14"/>
    <n v="78"/>
  </r>
  <r>
    <x v="3"/>
    <d v="2016-12-04T09:22:17"/>
    <n v="78"/>
  </r>
  <r>
    <x v="3"/>
    <d v="2016-12-04T09:22:20"/>
    <n v="78"/>
  </r>
  <r>
    <x v="3"/>
    <d v="2016-12-04T09:22:23"/>
    <n v="78"/>
  </r>
  <r>
    <x v="3"/>
    <d v="2016-12-04T09:22:24"/>
    <n v="79"/>
  </r>
  <r>
    <x v="3"/>
    <d v="2016-12-04T09:22:26"/>
    <n v="80"/>
  </r>
  <r>
    <x v="3"/>
    <d v="2016-12-04T09:22:28"/>
    <n v="81"/>
  </r>
  <r>
    <x v="3"/>
    <d v="2016-12-04T09:22:31"/>
    <n v="81"/>
  </r>
  <r>
    <x v="3"/>
    <d v="2016-12-04T09:22:33"/>
    <n v="80"/>
  </r>
  <r>
    <x v="3"/>
    <d v="2016-12-04T09:22:35"/>
    <n v="79"/>
  </r>
  <r>
    <x v="3"/>
    <d v="2016-12-04T09:22:38"/>
    <n v="80"/>
  </r>
  <r>
    <x v="3"/>
    <d v="2016-12-04T09:22:40"/>
    <n v="80"/>
  </r>
  <r>
    <x v="3"/>
    <d v="2016-12-04T09:22:43"/>
    <n v="80"/>
  </r>
  <r>
    <x v="3"/>
    <d v="2016-12-04T09:22:46"/>
    <n v="80"/>
  </r>
  <r>
    <x v="3"/>
    <d v="2016-12-04T09:22:49"/>
    <n v="80"/>
  </r>
  <r>
    <x v="3"/>
    <d v="2016-12-04T09:22:52"/>
    <n v="80"/>
  </r>
  <r>
    <x v="3"/>
    <d v="2016-12-04T09:22:53"/>
    <n v="81"/>
  </r>
  <r>
    <x v="3"/>
    <d v="2016-12-04T09:22:56"/>
    <n v="81"/>
  </r>
  <r>
    <x v="3"/>
    <d v="2016-12-04T09:22:57"/>
    <n v="82"/>
  </r>
  <r>
    <x v="3"/>
    <d v="2016-12-04T09:23:00"/>
    <n v="82"/>
  </r>
  <r>
    <x v="3"/>
    <d v="2016-12-04T09:23:01"/>
    <n v="83"/>
  </r>
  <r>
    <x v="3"/>
    <d v="2016-12-04T09:23:04"/>
    <n v="83"/>
  </r>
  <r>
    <x v="3"/>
    <d v="2016-12-04T09:23:07"/>
    <n v="83"/>
  </r>
  <r>
    <x v="3"/>
    <d v="2016-12-04T09:23:08"/>
    <n v="82"/>
  </r>
  <r>
    <x v="3"/>
    <d v="2016-12-04T09:23:09"/>
    <n v="82"/>
  </r>
  <r>
    <x v="3"/>
    <d v="2016-12-04T09:23:10"/>
    <n v="81"/>
  </r>
  <r>
    <x v="3"/>
    <d v="2016-12-04T09:23:13"/>
    <n v="81"/>
  </r>
  <r>
    <x v="3"/>
    <d v="2016-12-04T09:23:14"/>
    <n v="81"/>
  </r>
  <r>
    <x v="3"/>
    <d v="2016-12-04T09:23:15"/>
    <n v="80"/>
  </r>
  <r>
    <x v="3"/>
    <d v="2016-12-04T09:23:17"/>
    <n v="80"/>
  </r>
  <r>
    <x v="3"/>
    <d v="2016-12-04T09:23:18"/>
    <n v="79"/>
  </r>
  <r>
    <x v="3"/>
    <d v="2016-12-04T09:23:19"/>
    <n v="79"/>
  </r>
  <r>
    <x v="3"/>
    <d v="2016-12-04T09:23:21"/>
    <n v="80"/>
  </r>
  <r>
    <x v="3"/>
    <d v="2016-12-04T09:23:24"/>
    <n v="79"/>
  </r>
  <r>
    <x v="3"/>
    <d v="2016-12-04T09:23:27"/>
    <n v="79"/>
  </r>
  <r>
    <x v="3"/>
    <d v="2016-12-04T09:23:29"/>
    <n v="79"/>
  </r>
  <r>
    <x v="3"/>
    <d v="2016-12-04T09:23:32"/>
    <n v="79"/>
  </r>
  <r>
    <x v="3"/>
    <d v="2016-12-04T09:23:35"/>
    <n v="79"/>
  </r>
  <r>
    <x v="3"/>
    <d v="2016-12-04T09:23:38"/>
    <n v="79"/>
  </r>
  <r>
    <x v="3"/>
    <d v="2016-12-04T09:23:41"/>
    <n v="79"/>
  </r>
  <r>
    <x v="3"/>
    <d v="2016-12-04T09:23:44"/>
    <n v="80"/>
  </r>
  <r>
    <x v="3"/>
    <d v="2016-12-04T09:23:47"/>
    <n v="80"/>
  </r>
  <r>
    <x v="3"/>
    <d v="2016-12-04T09:23:50"/>
    <n v="81"/>
  </r>
  <r>
    <x v="3"/>
    <d v="2016-12-04T09:23:53"/>
    <n v="82"/>
  </r>
  <r>
    <x v="3"/>
    <d v="2016-12-04T09:23:56"/>
    <n v="83"/>
  </r>
  <r>
    <x v="3"/>
    <d v="2016-12-04T09:23:59"/>
    <n v="84"/>
  </r>
  <r>
    <x v="3"/>
    <d v="2016-12-04T09:24:01"/>
    <n v="85"/>
  </r>
  <r>
    <x v="3"/>
    <d v="2016-12-04T09:24:04"/>
    <n v="85"/>
  </r>
  <r>
    <x v="3"/>
    <d v="2016-12-04T09:24:06"/>
    <n v="84"/>
  </r>
  <r>
    <x v="3"/>
    <d v="2016-12-04T09:24:08"/>
    <n v="85"/>
  </r>
  <r>
    <x v="3"/>
    <d v="2016-12-04T09:24:11"/>
    <n v="85"/>
  </r>
  <r>
    <x v="3"/>
    <d v="2016-12-04T09:24:14"/>
    <n v="84"/>
  </r>
  <r>
    <x v="3"/>
    <d v="2016-12-04T09:24:17"/>
    <n v="83"/>
  </r>
  <r>
    <x v="3"/>
    <d v="2016-12-04T09:24:20"/>
    <n v="83"/>
  </r>
  <r>
    <x v="3"/>
    <d v="2016-12-04T09:24:21"/>
    <n v="83"/>
  </r>
  <r>
    <x v="3"/>
    <d v="2016-12-04T09:24:24"/>
    <n v="83"/>
  </r>
  <r>
    <x v="3"/>
    <d v="2016-12-04T09:24:27"/>
    <n v="83"/>
  </r>
  <r>
    <x v="3"/>
    <d v="2016-12-04T09:24:30"/>
    <n v="83"/>
  </r>
  <r>
    <x v="3"/>
    <d v="2016-12-04T09:24:33"/>
    <n v="83"/>
  </r>
  <r>
    <x v="3"/>
    <d v="2016-12-04T09:24:36"/>
    <n v="83"/>
  </r>
  <r>
    <x v="3"/>
    <d v="2016-12-04T09:24:39"/>
    <n v="83"/>
  </r>
  <r>
    <x v="3"/>
    <d v="2016-12-04T09:24:42"/>
    <n v="83"/>
  </r>
  <r>
    <x v="3"/>
    <d v="2016-12-04T09:24:45"/>
    <n v="83"/>
  </r>
  <r>
    <x v="3"/>
    <d v="2016-12-04T09:24:48"/>
    <n v="83"/>
  </r>
  <r>
    <x v="3"/>
    <d v="2016-12-04T09:24:51"/>
    <n v="83"/>
  </r>
  <r>
    <x v="3"/>
    <d v="2016-12-04T09:24:54"/>
    <n v="83"/>
  </r>
  <r>
    <x v="3"/>
    <d v="2016-12-04T09:24:57"/>
    <n v="83"/>
  </r>
  <r>
    <x v="3"/>
    <d v="2016-12-04T09:25:00"/>
    <n v="83"/>
  </r>
  <r>
    <x v="3"/>
    <d v="2016-12-04T09:25:03"/>
    <n v="83"/>
  </r>
  <r>
    <x v="3"/>
    <d v="2016-12-04T09:25:06"/>
    <n v="83"/>
  </r>
  <r>
    <x v="3"/>
    <d v="2016-12-04T09:25:08"/>
    <n v="84"/>
  </r>
  <r>
    <x v="3"/>
    <d v="2016-12-04T09:25:10"/>
    <n v="84"/>
  </r>
  <r>
    <x v="3"/>
    <d v="2016-12-04T09:25:13"/>
    <n v="84"/>
  </r>
  <r>
    <x v="3"/>
    <d v="2016-12-04T09:25:16"/>
    <n v="84"/>
  </r>
  <r>
    <x v="3"/>
    <d v="2016-12-04T09:25:17"/>
    <n v="84"/>
  </r>
  <r>
    <x v="3"/>
    <d v="2016-12-04T09:25:20"/>
    <n v="84"/>
  </r>
  <r>
    <x v="3"/>
    <d v="2016-12-04T09:25:23"/>
    <n v="84"/>
  </r>
  <r>
    <x v="3"/>
    <d v="2016-12-04T09:25:26"/>
    <n v="84"/>
  </r>
  <r>
    <x v="3"/>
    <d v="2016-12-04T09:25:28"/>
    <n v="84"/>
  </r>
  <r>
    <x v="3"/>
    <d v="2016-12-04T09:25:31"/>
    <n v="84"/>
  </r>
  <r>
    <x v="3"/>
    <d v="2016-12-04T09:25:34"/>
    <n v="84"/>
  </r>
  <r>
    <x v="3"/>
    <d v="2016-12-04T09:25:35"/>
    <n v="84"/>
  </r>
  <r>
    <x v="3"/>
    <d v="2016-12-04T09:25:38"/>
    <n v="84"/>
  </r>
  <r>
    <x v="3"/>
    <d v="2016-12-04T09:25:41"/>
    <n v="84"/>
  </r>
  <r>
    <x v="3"/>
    <d v="2016-12-04T09:25:44"/>
    <n v="84"/>
  </r>
  <r>
    <x v="3"/>
    <d v="2016-12-04T09:25:47"/>
    <n v="84"/>
  </r>
  <r>
    <x v="3"/>
    <d v="2016-12-04T09:25:50"/>
    <n v="84"/>
  </r>
  <r>
    <x v="3"/>
    <d v="2016-12-04T09:25:53"/>
    <n v="84"/>
  </r>
  <r>
    <x v="3"/>
    <d v="2016-12-04T09:25:54"/>
    <n v="82"/>
  </r>
  <r>
    <x v="3"/>
    <d v="2016-12-04T09:25:55"/>
    <n v="80"/>
  </r>
  <r>
    <x v="3"/>
    <d v="2016-12-04T09:25:56"/>
    <n v="79"/>
  </r>
  <r>
    <x v="3"/>
    <d v="2016-12-04T09:25:58"/>
    <n v="79"/>
  </r>
  <r>
    <x v="3"/>
    <d v="2016-12-04T09:25:59"/>
    <n v="79"/>
  </r>
  <r>
    <x v="3"/>
    <d v="2016-12-04T09:26:01"/>
    <n v="78"/>
  </r>
  <r>
    <x v="3"/>
    <d v="2016-12-04T09:26:02"/>
    <n v="78"/>
  </r>
  <r>
    <x v="3"/>
    <d v="2016-12-04T09:26:04"/>
    <n v="77"/>
  </r>
  <r>
    <x v="3"/>
    <d v="2016-12-04T09:26:05"/>
    <n v="77"/>
  </r>
  <r>
    <x v="3"/>
    <d v="2016-12-04T09:26:08"/>
    <n v="77"/>
  </r>
  <r>
    <x v="3"/>
    <d v="2016-12-04T09:26:11"/>
    <n v="77"/>
  </r>
  <r>
    <x v="3"/>
    <d v="2016-12-04T09:26:12"/>
    <n v="76"/>
  </r>
  <r>
    <x v="3"/>
    <d v="2016-12-04T09:26:15"/>
    <n v="76"/>
  </r>
  <r>
    <x v="3"/>
    <d v="2016-12-04T09:26:18"/>
    <n v="76"/>
  </r>
  <r>
    <x v="3"/>
    <d v="2016-12-04T09:26:21"/>
    <n v="76"/>
  </r>
  <r>
    <x v="3"/>
    <d v="2016-12-04T09:26:24"/>
    <n v="76"/>
  </r>
  <r>
    <x v="3"/>
    <d v="2016-12-04T09:26:27"/>
    <n v="76"/>
  </r>
  <r>
    <x v="3"/>
    <d v="2016-12-04T09:26:30"/>
    <n v="76"/>
  </r>
  <r>
    <x v="3"/>
    <d v="2016-12-04T09:26:33"/>
    <n v="76"/>
  </r>
  <r>
    <x v="3"/>
    <d v="2016-12-04T09:26:36"/>
    <n v="76"/>
  </r>
  <r>
    <x v="3"/>
    <d v="2016-12-04T09:26:37"/>
    <n v="76"/>
  </r>
  <r>
    <x v="3"/>
    <d v="2016-12-04T09:26:39"/>
    <n v="76"/>
  </r>
  <r>
    <x v="3"/>
    <d v="2016-12-04T09:26:42"/>
    <n v="76"/>
  </r>
  <r>
    <x v="3"/>
    <d v="2016-12-04T09:26:45"/>
    <n v="76"/>
  </r>
  <r>
    <x v="3"/>
    <d v="2016-12-04T09:26:48"/>
    <n v="76"/>
  </r>
  <r>
    <x v="3"/>
    <d v="2016-12-04T09:26:51"/>
    <n v="76"/>
  </r>
  <r>
    <x v="3"/>
    <d v="2016-12-04T09:26:54"/>
    <n v="76"/>
  </r>
  <r>
    <x v="3"/>
    <d v="2016-12-04T09:26:57"/>
    <n v="76"/>
  </r>
  <r>
    <x v="3"/>
    <d v="2016-12-04T09:27:00"/>
    <n v="76"/>
  </r>
  <r>
    <x v="3"/>
    <d v="2016-12-04T09:27:02"/>
    <n v="77"/>
  </r>
  <r>
    <x v="3"/>
    <d v="2016-12-04T09:27:04"/>
    <n v="78"/>
  </r>
  <r>
    <x v="3"/>
    <d v="2016-12-04T09:27:05"/>
    <n v="79"/>
  </r>
  <r>
    <x v="3"/>
    <d v="2016-12-04T09:27:06"/>
    <n v="80"/>
  </r>
  <r>
    <x v="3"/>
    <d v="2016-12-04T09:27:08"/>
    <n v="81"/>
  </r>
  <r>
    <x v="3"/>
    <d v="2016-12-04T09:27:09"/>
    <n v="82"/>
  </r>
  <r>
    <x v="3"/>
    <d v="2016-12-04T09:27:11"/>
    <n v="83"/>
  </r>
  <r>
    <x v="3"/>
    <d v="2016-12-04T09:27:12"/>
    <n v="84"/>
  </r>
  <r>
    <x v="3"/>
    <d v="2016-12-04T09:27:14"/>
    <n v="85"/>
  </r>
  <r>
    <x v="3"/>
    <d v="2016-12-04T09:27:16"/>
    <n v="86"/>
  </r>
  <r>
    <x v="3"/>
    <d v="2016-12-04T09:27:19"/>
    <n v="86"/>
  </r>
  <r>
    <x v="3"/>
    <d v="2016-12-04T09:27:22"/>
    <n v="87"/>
  </r>
  <r>
    <x v="3"/>
    <d v="2016-12-04T09:27:23"/>
    <n v="88"/>
  </r>
  <r>
    <x v="3"/>
    <d v="2016-12-04T09:27:26"/>
    <n v="88"/>
  </r>
  <r>
    <x v="3"/>
    <d v="2016-12-04T09:27:29"/>
    <n v="88"/>
  </r>
  <r>
    <x v="3"/>
    <d v="2016-12-04T09:27:32"/>
    <n v="88"/>
  </r>
  <r>
    <x v="3"/>
    <d v="2016-12-04T09:27:35"/>
    <n v="88"/>
  </r>
  <r>
    <x v="3"/>
    <d v="2016-12-04T09:27:38"/>
    <n v="88"/>
  </r>
  <r>
    <x v="3"/>
    <d v="2016-12-04T09:27:39"/>
    <n v="88"/>
  </r>
  <r>
    <x v="3"/>
    <d v="2016-12-04T09:27:40"/>
    <n v="88"/>
  </r>
  <r>
    <x v="3"/>
    <d v="2016-12-04T09:27:41"/>
    <n v="88"/>
  </r>
  <r>
    <x v="3"/>
    <d v="2016-12-04T09:27:43"/>
    <n v="89"/>
  </r>
  <r>
    <x v="3"/>
    <d v="2016-12-04T09:27:46"/>
    <n v="89"/>
  </r>
  <r>
    <x v="3"/>
    <d v="2016-12-04T09:27:49"/>
    <n v="89"/>
  </r>
  <r>
    <x v="3"/>
    <d v="2016-12-04T09:27:52"/>
    <n v="89"/>
  </r>
  <r>
    <x v="3"/>
    <d v="2016-12-04T09:27:55"/>
    <n v="89"/>
  </r>
  <r>
    <x v="3"/>
    <d v="2016-12-04T09:27:58"/>
    <n v="89"/>
  </r>
  <r>
    <x v="3"/>
    <d v="2016-12-04T09:28:01"/>
    <n v="89"/>
  </r>
  <r>
    <x v="3"/>
    <d v="2016-12-04T09:28:02"/>
    <n v="89"/>
  </r>
  <r>
    <x v="3"/>
    <d v="2016-12-04T09:28:03"/>
    <n v="90"/>
  </r>
  <r>
    <x v="3"/>
    <d v="2016-12-04T09:28:05"/>
    <n v="91"/>
  </r>
  <r>
    <x v="3"/>
    <d v="2016-12-04T09:28:07"/>
    <n v="92"/>
  </r>
  <r>
    <x v="3"/>
    <d v="2016-12-04T09:28:10"/>
    <n v="92"/>
  </r>
  <r>
    <x v="3"/>
    <d v="2016-12-04T09:28:11"/>
    <n v="93"/>
  </r>
  <r>
    <x v="3"/>
    <d v="2016-12-04T09:28:14"/>
    <n v="93"/>
  </r>
  <r>
    <x v="3"/>
    <d v="2016-12-04T09:28:17"/>
    <n v="93"/>
  </r>
  <r>
    <x v="3"/>
    <d v="2016-12-04T09:28:20"/>
    <n v="93"/>
  </r>
  <r>
    <x v="3"/>
    <d v="2016-12-04T09:28:23"/>
    <n v="93"/>
  </r>
  <r>
    <x v="3"/>
    <d v="2016-12-04T09:28:24"/>
    <n v="94"/>
  </r>
  <r>
    <x v="3"/>
    <d v="2016-12-04T09:28:27"/>
    <n v="94"/>
  </r>
  <r>
    <x v="3"/>
    <d v="2016-12-04T09:28:30"/>
    <n v="94"/>
  </r>
  <r>
    <x v="3"/>
    <d v="2016-12-04T09:28:33"/>
    <n v="93"/>
  </r>
  <r>
    <x v="3"/>
    <d v="2016-12-04T09:28:36"/>
    <n v="93"/>
  </r>
  <r>
    <x v="3"/>
    <d v="2016-12-04T09:28:39"/>
    <n v="93"/>
  </r>
  <r>
    <x v="3"/>
    <d v="2016-12-04T09:28:40"/>
    <n v="92"/>
  </r>
  <r>
    <x v="3"/>
    <d v="2016-12-04T09:28:42"/>
    <n v="92"/>
  </r>
  <r>
    <x v="3"/>
    <d v="2016-12-04T09:28:43"/>
    <n v="84"/>
  </r>
  <r>
    <x v="3"/>
    <d v="2016-12-04T09:28:44"/>
    <n v="81"/>
  </r>
  <r>
    <x v="3"/>
    <d v="2016-12-04T09:28:45"/>
    <n v="81"/>
  </r>
  <r>
    <x v="3"/>
    <d v="2016-12-04T09:28:48"/>
    <n v="85"/>
  </r>
  <r>
    <x v="3"/>
    <d v="2016-12-04T09:28:49"/>
    <n v="88"/>
  </r>
  <r>
    <x v="3"/>
    <d v="2016-12-04T09:28:50"/>
    <n v="88"/>
  </r>
  <r>
    <x v="3"/>
    <d v="2016-12-04T09:28:53"/>
    <n v="88"/>
  </r>
  <r>
    <x v="3"/>
    <d v="2016-12-04T09:28:56"/>
    <n v="88"/>
  </r>
  <r>
    <x v="3"/>
    <d v="2016-12-04T09:28:59"/>
    <n v="88"/>
  </r>
  <r>
    <x v="3"/>
    <d v="2016-12-04T09:29:02"/>
    <n v="88"/>
  </r>
  <r>
    <x v="3"/>
    <d v="2016-12-04T09:29:04"/>
    <n v="89"/>
  </r>
  <r>
    <x v="3"/>
    <d v="2016-12-04T09:29:05"/>
    <n v="89"/>
  </r>
  <r>
    <x v="3"/>
    <d v="2016-12-04T09:29:08"/>
    <n v="89"/>
  </r>
  <r>
    <x v="3"/>
    <d v="2016-12-04T09:29:10"/>
    <n v="88"/>
  </r>
  <r>
    <x v="3"/>
    <d v="2016-12-04T09:29:13"/>
    <n v="88"/>
  </r>
  <r>
    <x v="3"/>
    <d v="2016-12-04T09:29:16"/>
    <n v="88"/>
  </r>
  <r>
    <x v="3"/>
    <d v="2016-12-04T09:29:19"/>
    <n v="87"/>
  </r>
  <r>
    <x v="3"/>
    <d v="2016-12-04T09:29:22"/>
    <n v="87"/>
  </r>
  <r>
    <x v="3"/>
    <d v="2016-12-04T09:29:25"/>
    <n v="87"/>
  </r>
  <r>
    <x v="3"/>
    <d v="2016-12-04T09:29:28"/>
    <n v="87"/>
  </r>
  <r>
    <x v="3"/>
    <d v="2016-12-04T09:29:31"/>
    <n v="87"/>
  </r>
  <r>
    <x v="3"/>
    <d v="2016-12-04T09:29:34"/>
    <n v="87"/>
  </r>
  <r>
    <x v="3"/>
    <d v="2016-12-04T09:29:35"/>
    <n v="87"/>
  </r>
  <r>
    <x v="3"/>
    <d v="2016-12-04T09:29:36"/>
    <n v="87"/>
  </r>
  <r>
    <x v="3"/>
    <d v="2016-12-04T09:29:39"/>
    <n v="87"/>
  </r>
  <r>
    <x v="3"/>
    <d v="2016-12-04T09:29:40"/>
    <n v="86"/>
  </r>
  <r>
    <x v="3"/>
    <d v="2016-12-04T09:29:41"/>
    <n v="86"/>
  </r>
  <r>
    <x v="3"/>
    <d v="2016-12-04T09:29:43"/>
    <n v="85"/>
  </r>
  <r>
    <x v="3"/>
    <d v="2016-12-04T09:29:46"/>
    <n v="85"/>
  </r>
  <r>
    <x v="3"/>
    <d v="2016-12-04T09:29:47"/>
    <n v="84"/>
  </r>
  <r>
    <x v="3"/>
    <d v="2016-12-04T09:29:48"/>
    <n v="84"/>
  </r>
  <r>
    <x v="3"/>
    <d v="2016-12-04T09:29:51"/>
    <n v="84"/>
  </r>
  <r>
    <x v="3"/>
    <d v="2016-12-04T09:29:53"/>
    <n v="84"/>
  </r>
  <r>
    <x v="3"/>
    <d v="2016-12-04T09:29:56"/>
    <n v="84"/>
  </r>
  <r>
    <x v="3"/>
    <d v="2016-12-04T09:29:59"/>
    <n v="84"/>
  </r>
  <r>
    <x v="3"/>
    <d v="2016-12-04T09:30:02"/>
    <n v="84"/>
  </r>
  <r>
    <x v="3"/>
    <d v="2016-12-04T09:30:05"/>
    <n v="84"/>
  </r>
  <r>
    <x v="3"/>
    <d v="2016-12-04T09:30:06"/>
    <n v="85"/>
  </r>
  <r>
    <x v="3"/>
    <d v="2016-12-04T09:30:07"/>
    <n v="86"/>
  </r>
  <r>
    <x v="3"/>
    <d v="2016-12-04T09:30:09"/>
    <n v="86"/>
  </r>
  <r>
    <x v="3"/>
    <d v="2016-12-04T09:30:12"/>
    <n v="86"/>
  </r>
  <r>
    <x v="3"/>
    <d v="2016-12-04T09:30:15"/>
    <n v="86"/>
  </r>
  <r>
    <x v="3"/>
    <d v="2016-12-04T09:30:18"/>
    <n v="86"/>
  </r>
  <r>
    <x v="3"/>
    <d v="2016-12-04T09:30:19"/>
    <n v="86"/>
  </r>
  <r>
    <x v="3"/>
    <d v="2016-12-04T09:30:20"/>
    <n v="85"/>
  </r>
  <r>
    <x v="3"/>
    <d v="2016-12-04T09:30:21"/>
    <n v="85"/>
  </r>
  <r>
    <x v="3"/>
    <d v="2016-12-04T09:30:24"/>
    <n v="85"/>
  </r>
  <r>
    <x v="3"/>
    <d v="2016-12-04T09:30:27"/>
    <n v="85"/>
  </r>
  <r>
    <x v="3"/>
    <d v="2016-12-04T09:30:30"/>
    <n v="85"/>
  </r>
  <r>
    <x v="3"/>
    <d v="2016-12-04T09:30:33"/>
    <n v="85"/>
  </r>
  <r>
    <x v="3"/>
    <d v="2016-12-04T09:30:36"/>
    <n v="85"/>
  </r>
  <r>
    <x v="3"/>
    <d v="2016-12-04T09:30:39"/>
    <n v="85"/>
  </r>
  <r>
    <x v="3"/>
    <d v="2016-12-04T09:30:41"/>
    <n v="84"/>
  </r>
  <r>
    <x v="3"/>
    <d v="2016-12-04T09:30:42"/>
    <n v="84"/>
  </r>
  <r>
    <x v="3"/>
    <d v="2016-12-04T09:30:45"/>
    <n v="84"/>
  </r>
  <r>
    <x v="3"/>
    <d v="2016-12-04T09:30:48"/>
    <n v="84"/>
  </r>
  <r>
    <x v="3"/>
    <d v="2016-12-04T09:30:51"/>
    <n v="84"/>
  </r>
  <r>
    <x v="3"/>
    <d v="2016-12-04T09:30:54"/>
    <n v="84"/>
  </r>
  <r>
    <x v="3"/>
    <d v="2016-12-04T09:30:57"/>
    <n v="84"/>
  </r>
  <r>
    <x v="3"/>
    <d v="2016-12-04T09:31:00"/>
    <n v="84"/>
  </r>
  <r>
    <x v="3"/>
    <d v="2016-12-04T09:31:03"/>
    <n v="84"/>
  </r>
  <r>
    <x v="3"/>
    <d v="2016-12-04T09:31:06"/>
    <n v="84"/>
  </r>
  <r>
    <x v="3"/>
    <d v="2016-12-04T09:31:09"/>
    <n v="84"/>
  </r>
  <r>
    <x v="3"/>
    <d v="2016-12-04T09:31:12"/>
    <n v="84"/>
  </r>
  <r>
    <x v="3"/>
    <d v="2016-12-04T09:31:15"/>
    <n v="84"/>
  </r>
  <r>
    <x v="3"/>
    <d v="2016-12-04T09:31:18"/>
    <n v="84"/>
  </r>
  <r>
    <x v="3"/>
    <d v="2016-12-04T09:31:21"/>
    <n v="84"/>
  </r>
  <r>
    <x v="3"/>
    <d v="2016-12-04T09:31:24"/>
    <n v="84"/>
  </r>
  <r>
    <x v="3"/>
    <d v="2016-12-04T09:31:27"/>
    <n v="84"/>
  </r>
  <r>
    <x v="3"/>
    <d v="2016-12-04T09:31:30"/>
    <n v="84"/>
  </r>
  <r>
    <x v="3"/>
    <d v="2016-12-04T09:31:33"/>
    <n v="84"/>
  </r>
  <r>
    <x v="3"/>
    <d v="2016-12-04T09:31:36"/>
    <n v="84"/>
  </r>
  <r>
    <x v="3"/>
    <d v="2016-12-04T09:31:37"/>
    <n v="85"/>
  </r>
  <r>
    <x v="3"/>
    <d v="2016-12-04T09:31:39"/>
    <n v="86"/>
  </r>
  <r>
    <x v="3"/>
    <d v="2016-12-04T09:31:42"/>
    <n v="86"/>
  </r>
  <r>
    <x v="3"/>
    <d v="2016-12-04T09:31:45"/>
    <n v="86"/>
  </r>
  <r>
    <x v="3"/>
    <d v="2016-12-04T09:31:48"/>
    <n v="86"/>
  </r>
  <r>
    <x v="3"/>
    <d v="2016-12-04T09:31:51"/>
    <n v="86"/>
  </r>
  <r>
    <x v="3"/>
    <d v="2016-12-04T09:31:54"/>
    <n v="86"/>
  </r>
  <r>
    <x v="3"/>
    <d v="2016-12-04T09:31:57"/>
    <n v="86"/>
  </r>
  <r>
    <x v="3"/>
    <d v="2016-12-04T09:31:58"/>
    <n v="86"/>
  </r>
  <r>
    <x v="3"/>
    <d v="2016-12-04T09:32:01"/>
    <n v="86"/>
  </r>
  <r>
    <x v="3"/>
    <d v="2016-12-04T09:32:04"/>
    <n v="86"/>
  </r>
  <r>
    <x v="3"/>
    <d v="2016-12-04T09:32:07"/>
    <n v="86"/>
  </r>
  <r>
    <x v="3"/>
    <d v="2016-12-04T09:32:10"/>
    <n v="86"/>
  </r>
  <r>
    <x v="3"/>
    <d v="2016-12-04T09:32:13"/>
    <n v="86"/>
  </r>
  <r>
    <x v="3"/>
    <d v="2016-12-04T09:32:16"/>
    <n v="86"/>
  </r>
  <r>
    <x v="3"/>
    <d v="2016-12-04T09:32:19"/>
    <n v="86"/>
  </r>
  <r>
    <x v="3"/>
    <d v="2016-12-04T09:32:20"/>
    <n v="85"/>
  </r>
  <r>
    <x v="3"/>
    <d v="2016-12-04T09:32:23"/>
    <n v="85"/>
  </r>
  <r>
    <x v="3"/>
    <d v="2016-12-04T09:32:26"/>
    <n v="85"/>
  </r>
  <r>
    <x v="3"/>
    <d v="2016-12-04T09:32:29"/>
    <n v="86"/>
  </r>
  <r>
    <x v="3"/>
    <d v="2016-12-04T09:32:32"/>
    <n v="86"/>
  </r>
  <r>
    <x v="3"/>
    <d v="2016-12-04T09:32:35"/>
    <n v="86"/>
  </r>
  <r>
    <x v="3"/>
    <d v="2016-12-04T09:32:38"/>
    <n v="86"/>
  </r>
  <r>
    <x v="3"/>
    <d v="2016-12-04T09:32:41"/>
    <n v="86"/>
  </r>
  <r>
    <x v="3"/>
    <d v="2016-12-04T09:32:43"/>
    <n v="87"/>
  </r>
  <r>
    <x v="3"/>
    <d v="2016-12-04T09:32:46"/>
    <n v="87"/>
  </r>
  <r>
    <x v="3"/>
    <d v="2016-12-04T09:32:49"/>
    <n v="87"/>
  </r>
  <r>
    <x v="3"/>
    <d v="2016-12-04T09:32:51"/>
    <n v="86"/>
  </r>
  <r>
    <x v="3"/>
    <d v="2016-12-04T09:32:52"/>
    <n v="85"/>
  </r>
  <r>
    <x v="3"/>
    <d v="2016-12-04T09:32:53"/>
    <n v="86"/>
  </r>
  <r>
    <x v="3"/>
    <d v="2016-12-04T09:32:56"/>
    <n v="86"/>
  </r>
  <r>
    <x v="3"/>
    <d v="2016-12-04T09:32:59"/>
    <n v="87"/>
  </r>
  <r>
    <x v="3"/>
    <d v="2016-12-04T09:33:01"/>
    <n v="88"/>
  </r>
  <r>
    <x v="3"/>
    <d v="2016-12-04T09:33:02"/>
    <n v="89"/>
  </r>
  <r>
    <x v="3"/>
    <d v="2016-12-04T09:33:03"/>
    <n v="90"/>
  </r>
  <r>
    <x v="3"/>
    <d v="2016-12-04T09:33:04"/>
    <n v="91"/>
  </r>
  <r>
    <x v="3"/>
    <d v="2016-12-04T09:33:07"/>
    <n v="91"/>
  </r>
  <r>
    <x v="3"/>
    <d v="2016-12-04T09:33:10"/>
    <n v="90"/>
  </r>
  <r>
    <x v="3"/>
    <d v="2016-12-04T09:33:11"/>
    <n v="89"/>
  </r>
  <r>
    <x v="3"/>
    <d v="2016-12-04T09:33:14"/>
    <n v="89"/>
  </r>
  <r>
    <x v="3"/>
    <d v="2016-12-04T09:33:15"/>
    <n v="90"/>
  </r>
  <r>
    <x v="3"/>
    <d v="2016-12-04T09:33:16"/>
    <n v="90"/>
  </r>
  <r>
    <x v="3"/>
    <d v="2016-12-04T09:33:19"/>
    <n v="90"/>
  </r>
  <r>
    <x v="3"/>
    <d v="2016-12-04T09:33:20"/>
    <n v="91"/>
  </r>
  <r>
    <x v="3"/>
    <d v="2016-12-04T09:33:23"/>
    <n v="91"/>
  </r>
  <r>
    <x v="3"/>
    <d v="2016-12-04T09:33:24"/>
    <n v="92"/>
  </r>
  <r>
    <x v="3"/>
    <d v="2016-12-04T09:33:26"/>
    <n v="93"/>
  </r>
  <r>
    <x v="3"/>
    <d v="2016-12-04T09:33:28"/>
    <n v="94"/>
  </r>
  <r>
    <x v="3"/>
    <d v="2016-12-04T09:33:29"/>
    <n v="95"/>
  </r>
  <r>
    <x v="3"/>
    <d v="2016-12-04T09:33:32"/>
    <n v="95"/>
  </r>
  <r>
    <x v="3"/>
    <d v="2016-12-04T09:33:34"/>
    <n v="95"/>
  </r>
  <r>
    <x v="3"/>
    <d v="2016-12-04T09:33:37"/>
    <n v="95"/>
  </r>
  <r>
    <x v="3"/>
    <d v="2016-12-04T09:33:38"/>
    <n v="96"/>
  </r>
  <r>
    <x v="3"/>
    <d v="2016-12-04T09:33:40"/>
    <n v="97"/>
  </r>
  <r>
    <x v="3"/>
    <d v="2016-12-04T09:33:43"/>
    <n v="97"/>
  </r>
  <r>
    <x v="3"/>
    <d v="2016-12-04T09:33:46"/>
    <n v="96"/>
  </r>
  <r>
    <x v="3"/>
    <d v="2016-12-04T09:33:47"/>
    <n v="95"/>
  </r>
  <r>
    <x v="3"/>
    <d v="2016-12-04T09:33:49"/>
    <n v="95"/>
  </r>
  <r>
    <x v="3"/>
    <d v="2016-12-04T09:33:52"/>
    <n v="96"/>
  </r>
  <r>
    <x v="3"/>
    <d v="2016-12-04T09:33:53"/>
    <n v="97"/>
  </r>
  <r>
    <x v="3"/>
    <d v="2016-12-04T09:33:55"/>
    <n v="98"/>
  </r>
  <r>
    <x v="3"/>
    <d v="2016-12-04T09:33:58"/>
    <n v="97"/>
  </r>
  <r>
    <x v="3"/>
    <d v="2016-12-04T09:33:59"/>
    <n v="95"/>
  </r>
  <r>
    <x v="3"/>
    <d v="2016-12-04T09:34:00"/>
    <n v="94"/>
  </r>
  <r>
    <x v="3"/>
    <d v="2016-12-04T09:34:01"/>
    <n v="94"/>
  </r>
  <r>
    <x v="3"/>
    <d v="2016-12-04T09:34:03"/>
    <n v="94"/>
  </r>
  <r>
    <x v="3"/>
    <d v="2016-12-04T09:34:05"/>
    <n v="94"/>
  </r>
  <r>
    <x v="3"/>
    <d v="2016-12-04T09:34:08"/>
    <n v="94"/>
  </r>
  <r>
    <x v="3"/>
    <d v="2016-12-04T09:34:11"/>
    <n v="94"/>
  </r>
  <r>
    <x v="3"/>
    <d v="2016-12-04T09:34:14"/>
    <n v="94"/>
  </r>
  <r>
    <x v="3"/>
    <d v="2016-12-04T09:34:17"/>
    <n v="94"/>
  </r>
  <r>
    <x v="3"/>
    <d v="2016-12-04T09:34:20"/>
    <n v="94"/>
  </r>
  <r>
    <x v="3"/>
    <d v="2016-12-04T09:34:23"/>
    <n v="94"/>
  </r>
  <r>
    <x v="3"/>
    <d v="2016-12-04T09:34:26"/>
    <n v="94"/>
  </r>
  <r>
    <x v="3"/>
    <d v="2016-12-04T09:34:29"/>
    <n v="94"/>
  </r>
  <r>
    <x v="3"/>
    <d v="2016-12-04T09:34:32"/>
    <n v="94"/>
  </r>
  <r>
    <x v="3"/>
    <d v="2016-12-04T09:34:35"/>
    <n v="94"/>
  </r>
  <r>
    <x v="3"/>
    <d v="2016-12-04T09:34:38"/>
    <n v="94"/>
  </r>
  <r>
    <x v="3"/>
    <d v="2016-12-04T09:34:41"/>
    <n v="94"/>
  </r>
  <r>
    <x v="3"/>
    <d v="2016-12-04T09:34:44"/>
    <n v="94"/>
  </r>
  <r>
    <x v="3"/>
    <d v="2016-12-04T09:34:47"/>
    <n v="94"/>
  </r>
  <r>
    <x v="3"/>
    <d v="2016-12-04T09:34:50"/>
    <n v="94"/>
  </r>
  <r>
    <x v="3"/>
    <d v="2016-12-04T09:34:53"/>
    <n v="94"/>
  </r>
  <r>
    <x v="3"/>
    <d v="2016-12-04T09:34:56"/>
    <n v="94"/>
  </r>
  <r>
    <x v="3"/>
    <d v="2016-12-04T09:34:59"/>
    <n v="94"/>
  </r>
  <r>
    <x v="3"/>
    <d v="2016-12-04T09:35:02"/>
    <n v="94"/>
  </r>
  <r>
    <x v="3"/>
    <d v="2016-12-04T09:35:05"/>
    <n v="94"/>
  </r>
  <r>
    <x v="3"/>
    <d v="2016-12-04T09:35:08"/>
    <n v="94"/>
  </r>
  <r>
    <x v="3"/>
    <d v="2016-12-04T09:35:10"/>
    <n v="95"/>
  </r>
  <r>
    <x v="3"/>
    <d v="2016-12-04T09:35:11"/>
    <n v="95"/>
  </r>
  <r>
    <x v="3"/>
    <d v="2016-12-04T09:35:14"/>
    <n v="95"/>
  </r>
  <r>
    <x v="3"/>
    <d v="2016-12-04T09:35:17"/>
    <n v="95"/>
  </r>
  <r>
    <x v="3"/>
    <d v="2016-12-04T09:35:20"/>
    <n v="94"/>
  </r>
  <r>
    <x v="3"/>
    <d v="2016-12-04T09:35:21"/>
    <n v="93"/>
  </r>
  <r>
    <x v="3"/>
    <d v="2016-12-04T09:35:22"/>
    <n v="94"/>
  </r>
  <r>
    <x v="3"/>
    <d v="2016-12-04T09:35:25"/>
    <n v="95"/>
  </r>
  <r>
    <x v="3"/>
    <d v="2016-12-04T09:35:28"/>
    <n v="95"/>
  </r>
  <r>
    <x v="3"/>
    <d v="2016-12-04T09:35:30"/>
    <n v="95"/>
  </r>
  <r>
    <x v="3"/>
    <d v="2016-12-04T09:35:32"/>
    <n v="94"/>
  </r>
  <r>
    <x v="3"/>
    <d v="2016-12-04T09:35:35"/>
    <n v="94"/>
  </r>
  <r>
    <x v="3"/>
    <d v="2016-12-04T09:35:38"/>
    <n v="94"/>
  </r>
  <r>
    <x v="3"/>
    <d v="2016-12-04T09:35:41"/>
    <n v="95"/>
  </r>
  <r>
    <x v="3"/>
    <d v="2016-12-04T09:35:44"/>
    <n v="95"/>
  </r>
  <r>
    <x v="3"/>
    <d v="2016-12-04T09:35:47"/>
    <n v="95"/>
  </r>
  <r>
    <x v="3"/>
    <d v="2016-12-04T09:35:48"/>
    <n v="94"/>
  </r>
  <r>
    <x v="3"/>
    <d v="2016-12-04T09:35:50"/>
    <n v="93"/>
  </r>
  <r>
    <x v="3"/>
    <d v="2016-12-04T09:35:53"/>
    <n v="93"/>
  </r>
  <r>
    <x v="3"/>
    <d v="2016-12-04T09:35:56"/>
    <n v="93"/>
  </r>
  <r>
    <x v="3"/>
    <d v="2016-12-04T09:35:59"/>
    <n v="93"/>
  </r>
  <r>
    <x v="3"/>
    <d v="2016-12-04T09:36:02"/>
    <n v="93"/>
  </r>
  <r>
    <x v="3"/>
    <d v="2016-12-04T09:36:04"/>
    <n v="94"/>
  </r>
  <r>
    <x v="3"/>
    <d v="2016-12-04T09:36:06"/>
    <n v="95"/>
  </r>
  <r>
    <x v="3"/>
    <d v="2016-12-04T09:36:09"/>
    <n v="95"/>
  </r>
  <r>
    <x v="3"/>
    <d v="2016-12-04T09:36:11"/>
    <n v="95"/>
  </r>
  <r>
    <x v="3"/>
    <d v="2016-12-04T09:36:14"/>
    <n v="95"/>
  </r>
  <r>
    <x v="3"/>
    <d v="2016-12-04T09:36:17"/>
    <n v="95"/>
  </r>
  <r>
    <x v="3"/>
    <d v="2016-12-04T09:36:18"/>
    <n v="95"/>
  </r>
  <r>
    <x v="3"/>
    <d v="2016-12-04T09:36:21"/>
    <n v="95"/>
  </r>
  <r>
    <x v="3"/>
    <d v="2016-12-04T09:36:24"/>
    <n v="95"/>
  </r>
  <r>
    <x v="3"/>
    <d v="2016-12-04T09:36:27"/>
    <n v="95"/>
  </r>
  <r>
    <x v="3"/>
    <d v="2016-12-04T09:36:30"/>
    <n v="95"/>
  </r>
  <r>
    <x v="3"/>
    <d v="2016-12-04T09:36:33"/>
    <n v="95"/>
  </r>
  <r>
    <x v="3"/>
    <d v="2016-12-04T09:36:36"/>
    <n v="95"/>
  </r>
  <r>
    <x v="3"/>
    <d v="2016-12-04T09:36:39"/>
    <n v="95"/>
  </r>
  <r>
    <x v="3"/>
    <d v="2016-12-04T09:36:42"/>
    <n v="94"/>
  </r>
  <r>
    <x v="3"/>
    <d v="2016-12-04T09:36:45"/>
    <n v="94"/>
  </r>
  <r>
    <x v="3"/>
    <d v="2016-12-04T09:36:46"/>
    <n v="93"/>
  </r>
  <r>
    <x v="3"/>
    <d v="2016-12-04T09:36:49"/>
    <n v="92"/>
  </r>
  <r>
    <x v="3"/>
    <d v="2016-12-04T09:36:50"/>
    <n v="91"/>
  </r>
  <r>
    <x v="3"/>
    <d v="2016-12-04T09:36:51"/>
    <n v="90"/>
  </r>
  <r>
    <x v="3"/>
    <d v="2016-12-04T09:36:54"/>
    <n v="90"/>
  </r>
  <r>
    <x v="3"/>
    <d v="2016-12-04T09:36:56"/>
    <n v="89"/>
  </r>
  <r>
    <x v="3"/>
    <d v="2016-12-04T09:36:57"/>
    <n v="88"/>
  </r>
  <r>
    <x v="3"/>
    <d v="2016-12-04T09:36:58"/>
    <n v="82"/>
  </r>
  <r>
    <x v="3"/>
    <d v="2016-12-04T09:36:59"/>
    <n v="79"/>
  </r>
  <r>
    <x v="3"/>
    <d v="2016-12-04T09:37:00"/>
    <n v="79"/>
  </r>
  <r>
    <x v="3"/>
    <d v="2016-12-04T09:37:03"/>
    <n v="79"/>
  </r>
  <r>
    <x v="3"/>
    <d v="2016-12-04T09:37:05"/>
    <n v="80"/>
  </r>
  <r>
    <x v="3"/>
    <d v="2016-12-04T09:37:08"/>
    <n v="80"/>
  </r>
  <r>
    <x v="3"/>
    <d v="2016-12-04T09:37:10"/>
    <n v="79"/>
  </r>
  <r>
    <x v="3"/>
    <d v="2016-12-04T09:37:13"/>
    <n v="79"/>
  </r>
  <r>
    <x v="3"/>
    <d v="2016-12-04T09:37:16"/>
    <n v="79"/>
  </r>
  <r>
    <x v="3"/>
    <d v="2016-12-04T09:37:19"/>
    <n v="79"/>
  </r>
  <r>
    <x v="3"/>
    <d v="2016-12-04T09:37:20"/>
    <n v="79"/>
  </r>
  <r>
    <x v="3"/>
    <d v="2016-12-04T09:37:23"/>
    <n v="79"/>
  </r>
  <r>
    <x v="3"/>
    <d v="2016-12-04T09:37:26"/>
    <n v="79"/>
  </r>
  <r>
    <x v="3"/>
    <d v="2016-12-04T09:37:28"/>
    <n v="79"/>
  </r>
  <r>
    <x v="3"/>
    <d v="2016-12-04T09:37:31"/>
    <n v="79"/>
  </r>
  <r>
    <x v="3"/>
    <d v="2016-12-04T09:37:34"/>
    <n v="80"/>
  </r>
  <r>
    <x v="3"/>
    <d v="2016-12-04T09:37:36"/>
    <n v="81"/>
  </r>
  <r>
    <x v="3"/>
    <d v="2016-12-04T09:37:39"/>
    <n v="82"/>
  </r>
  <r>
    <x v="3"/>
    <d v="2016-12-04T09:37:40"/>
    <n v="83"/>
  </r>
  <r>
    <x v="3"/>
    <d v="2016-12-04T09:37:42"/>
    <n v="84"/>
  </r>
  <r>
    <x v="3"/>
    <d v="2016-12-04T09:37:45"/>
    <n v="84"/>
  </r>
  <r>
    <x v="3"/>
    <d v="2016-12-04T09:37:48"/>
    <n v="83"/>
  </r>
  <r>
    <x v="3"/>
    <d v="2016-12-04T09:37:51"/>
    <n v="83"/>
  </r>
  <r>
    <x v="3"/>
    <d v="2016-12-04T09:37:54"/>
    <n v="83"/>
  </r>
  <r>
    <x v="3"/>
    <d v="2016-12-04T09:37:55"/>
    <n v="84"/>
  </r>
  <r>
    <x v="3"/>
    <d v="2016-12-04T09:37:57"/>
    <n v="85"/>
  </r>
  <r>
    <x v="3"/>
    <d v="2016-12-04T09:37:59"/>
    <n v="84"/>
  </r>
  <r>
    <x v="3"/>
    <d v="2016-12-04T09:38:01"/>
    <n v="85"/>
  </r>
  <r>
    <x v="3"/>
    <d v="2016-12-04T09:38:02"/>
    <n v="86"/>
  </r>
  <r>
    <x v="3"/>
    <d v="2016-12-04T09:38:05"/>
    <n v="86"/>
  </r>
  <r>
    <x v="3"/>
    <d v="2016-12-04T09:38:08"/>
    <n v="86"/>
  </r>
  <r>
    <x v="3"/>
    <d v="2016-12-04T09:38:11"/>
    <n v="86"/>
  </r>
  <r>
    <x v="3"/>
    <d v="2016-12-04T09:38:14"/>
    <n v="86"/>
  </r>
  <r>
    <x v="3"/>
    <d v="2016-12-04T09:38:16"/>
    <n v="87"/>
  </r>
  <r>
    <x v="3"/>
    <d v="2016-12-04T09:38:19"/>
    <n v="87"/>
  </r>
  <r>
    <x v="3"/>
    <d v="2016-12-04T09:38:21"/>
    <n v="86"/>
  </r>
  <r>
    <x v="3"/>
    <d v="2016-12-04T09:38:24"/>
    <n v="86"/>
  </r>
  <r>
    <x v="3"/>
    <d v="2016-12-04T09:38:25"/>
    <n v="86"/>
  </r>
  <r>
    <x v="3"/>
    <d v="2016-12-04T09:38:28"/>
    <n v="93"/>
  </r>
  <r>
    <x v="3"/>
    <d v="2016-12-04T09:38:29"/>
    <n v="95"/>
  </r>
  <r>
    <x v="3"/>
    <d v="2016-12-04T09:38:30"/>
    <n v="96"/>
  </r>
  <r>
    <x v="3"/>
    <d v="2016-12-04T09:38:32"/>
    <n v="96"/>
  </r>
  <r>
    <x v="3"/>
    <d v="2016-12-04T09:38:33"/>
    <n v="96"/>
  </r>
  <r>
    <x v="3"/>
    <d v="2016-12-04T09:38:36"/>
    <n v="95"/>
  </r>
  <r>
    <x v="3"/>
    <d v="2016-12-04T09:38:39"/>
    <n v="95"/>
  </r>
  <r>
    <x v="3"/>
    <d v="2016-12-04T09:38:42"/>
    <n v="95"/>
  </r>
  <r>
    <x v="3"/>
    <d v="2016-12-04T09:38:45"/>
    <n v="95"/>
  </r>
  <r>
    <x v="3"/>
    <d v="2016-12-04T09:38:48"/>
    <n v="95"/>
  </r>
  <r>
    <x v="3"/>
    <d v="2016-12-04T09:38:51"/>
    <n v="95"/>
  </r>
  <r>
    <x v="3"/>
    <d v="2016-12-04T09:38:54"/>
    <n v="95"/>
  </r>
  <r>
    <x v="3"/>
    <d v="2016-12-04T09:38:57"/>
    <n v="95"/>
  </r>
  <r>
    <x v="3"/>
    <d v="2016-12-04T09:39:00"/>
    <n v="95"/>
  </r>
  <r>
    <x v="3"/>
    <d v="2016-12-04T09:39:03"/>
    <n v="95"/>
  </r>
  <r>
    <x v="3"/>
    <d v="2016-12-04T09:39:06"/>
    <n v="95"/>
  </r>
  <r>
    <x v="3"/>
    <d v="2016-12-04T09:39:07"/>
    <n v="95"/>
  </r>
  <r>
    <x v="3"/>
    <d v="2016-12-04T09:39:10"/>
    <n v="95"/>
  </r>
  <r>
    <x v="3"/>
    <d v="2016-12-04T09:39:13"/>
    <n v="95"/>
  </r>
  <r>
    <x v="3"/>
    <d v="2016-12-04T09:39:16"/>
    <n v="95"/>
  </r>
  <r>
    <x v="3"/>
    <d v="2016-12-04T09:39:19"/>
    <n v="95"/>
  </r>
  <r>
    <x v="3"/>
    <d v="2016-12-04T09:39:22"/>
    <n v="95"/>
  </r>
  <r>
    <x v="3"/>
    <d v="2016-12-04T09:39:23"/>
    <n v="96"/>
  </r>
  <r>
    <x v="3"/>
    <d v="2016-12-04T09:39:24"/>
    <n v="96"/>
  </r>
  <r>
    <x v="3"/>
    <d v="2016-12-04T09:39:27"/>
    <n v="96"/>
  </r>
  <r>
    <x v="3"/>
    <d v="2016-12-04T09:39:30"/>
    <n v="96"/>
  </r>
  <r>
    <x v="3"/>
    <d v="2016-12-04T09:39:31"/>
    <n v="96"/>
  </r>
  <r>
    <x v="3"/>
    <d v="2016-12-04T09:39:33"/>
    <n v="95"/>
  </r>
  <r>
    <x v="3"/>
    <d v="2016-12-04T09:39:36"/>
    <n v="95"/>
  </r>
  <r>
    <x v="3"/>
    <d v="2016-12-04T09:39:39"/>
    <n v="95"/>
  </r>
  <r>
    <x v="3"/>
    <d v="2016-12-04T09:39:42"/>
    <n v="95"/>
  </r>
  <r>
    <x v="3"/>
    <d v="2016-12-04T09:39:45"/>
    <n v="95"/>
  </r>
  <r>
    <x v="3"/>
    <d v="2016-12-04T09:39:48"/>
    <n v="95"/>
  </r>
  <r>
    <x v="3"/>
    <d v="2016-12-04T09:39:51"/>
    <n v="94"/>
  </r>
  <r>
    <x v="3"/>
    <d v="2016-12-04T09:39:54"/>
    <n v="93"/>
  </r>
  <r>
    <x v="3"/>
    <d v="2016-12-04T09:39:57"/>
    <n v="93"/>
  </r>
  <r>
    <x v="3"/>
    <d v="2016-12-04T09:40:00"/>
    <n v="93"/>
  </r>
  <r>
    <x v="3"/>
    <d v="2016-12-04T09:40:03"/>
    <n v="93"/>
  </r>
  <r>
    <x v="3"/>
    <d v="2016-12-04T09:40:06"/>
    <n v="93"/>
  </r>
  <r>
    <x v="3"/>
    <d v="2016-12-04T09:40:09"/>
    <n v="93"/>
  </r>
  <r>
    <x v="3"/>
    <d v="2016-12-04T09:40:11"/>
    <n v="94"/>
  </r>
  <r>
    <x v="3"/>
    <d v="2016-12-04T09:40:14"/>
    <n v="94"/>
  </r>
  <r>
    <x v="3"/>
    <d v="2016-12-04T09:40:17"/>
    <n v="94"/>
  </r>
  <r>
    <x v="3"/>
    <d v="2016-12-04T09:40:19"/>
    <n v="95"/>
  </r>
  <r>
    <x v="3"/>
    <d v="2016-12-04T09:40:22"/>
    <n v="95"/>
  </r>
  <r>
    <x v="3"/>
    <d v="2016-12-04T09:40:25"/>
    <n v="96"/>
  </r>
  <r>
    <x v="3"/>
    <d v="2016-12-04T09:40:28"/>
    <n v="96"/>
  </r>
  <r>
    <x v="3"/>
    <d v="2016-12-04T09:40:29"/>
    <n v="97"/>
  </r>
  <r>
    <x v="3"/>
    <d v="2016-12-04T09:40:31"/>
    <n v="98"/>
  </r>
  <r>
    <x v="3"/>
    <d v="2016-12-04T09:40:33"/>
    <n v="98"/>
  </r>
  <r>
    <x v="3"/>
    <d v="2016-12-04T09:40:35"/>
    <n v="99"/>
  </r>
  <r>
    <x v="3"/>
    <d v="2016-12-04T09:40:37"/>
    <n v="100"/>
  </r>
  <r>
    <x v="3"/>
    <d v="2016-12-04T09:40:38"/>
    <n v="101"/>
  </r>
  <r>
    <x v="3"/>
    <d v="2016-12-04T09:40:39"/>
    <n v="101"/>
  </r>
  <r>
    <x v="3"/>
    <d v="2016-12-04T09:40:40"/>
    <n v="102"/>
  </r>
  <r>
    <x v="3"/>
    <d v="2016-12-04T09:40:41"/>
    <n v="101"/>
  </r>
  <r>
    <x v="3"/>
    <d v="2016-12-04T09:40:42"/>
    <n v="100"/>
  </r>
  <r>
    <x v="3"/>
    <d v="2016-12-04T09:40:45"/>
    <n v="100"/>
  </r>
  <r>
    <x v="3"/>
    <d v="2016-12-04T09:40:47"/>
    <n v="99"/>
  </r>
  <r>
    <x v="3"/>
    <d v="2016-12-04T09:40:50"/>
    <n v="99"/>
  </r>
  <r>
    <x v="3"/>
    <d v="2016-12-04T09:40:52"/>
    <n v="98"/>
  </r>
  <r>
    <x v="3"/>
    <d v="2016-12-04T09:40:54"/>
    <n v="98"/>
  </r>
  <r>
    <x v="3"/>
    <d v="2016-12-04T09:40:55"/>
    <n v="99"/>
  </r>
  <r>
    <x v="3"/>
    <d v="2016-12-04T09:40:56"/>
    <n v="100"/>
  </r>
  <r>
    <x v="3"/>
    <d v="2016-12-04T09:40:57"/>
    <n v="101"/>
  </r>
  <r>
    <x v="3"/>
    <d v="2016-12-04T09:40:58"/>
    <n v="101"/>
  </r>
  <r>
    <x v="3"/>
    <d v="2016-12-04T09:41:00"/>
    <n v="107"/>
  </r>
  <r>
    <x v="3"/>
    <d v="2016-12-04T09:41:01"/>
    <n v="107"/>
  </r>
  <r>
    <x v="3"/>
    <d v="2016-12-04T09:41:04"/>
    <n v="106"/>
  </r>
  <r>
    <x v="3"/>
    <d v="2016-12-04T09:41:06"/>
    <n v="105"/>
  </r>
  <r>
    <x v="3"/>
    <d v="2016-12-04T09:41:07"/>
    <n v="104"/>
  </r>
  <r>
    <x v="3"/>
    <d v="2016-12-04T09:41:08"/>
    <n v="98"/>
  </r>
  <r>
    <x v="3"/>
    <d v="2016-12-04T09:41:09"/>
    <n v="98"/>
  </r>
  <r>
    <x v="3"/>
    <d v="2016-12-04T09:41:10"/>
    <n v="99"/>
  </r>
  <r>
    <x v="3"/>
    <d v="2016-12-04T09:41:11"/>
    <n v="100"/>
  </r>
  <r>
    <x v="3"/>
    <d v="2016-12-04T09:41:14"/>
    <n v="100"/>
  </r>
  <r>
    <x v="3"/>
    <d v="2016-12-04T09:41:17"/>
    <n v="100"/>
  </r>
  <r>
    <x v="3"/>
    <d v="2016-12-04T09:41:18"/>
    <n v="99"/>
  </r>
  <r>
    <x v="3"/>
    <d v="2016-12-04T09:41:21"/>
    <n v="99"/>
  </r>
  <r>
    <x v="3"/>
    <d v="2016-12-04T09:41:24"/>
    <n v="99"/>
  </r>
  <r>
    <x v="3"/>
    <d v="2016-12-04T09:41:25"/>
    <n v="99"/>
  </r>
  <r>
    <x v="3"/>
    <d v="2016-12-04T09:41:28"/>
    <n v="99"/>
  </r>
  <r>
    <x v="3"/>
    <d v="2016-12-04T09:41:31"/>
    <n v="99"/>
  </r>
  <r>
    <x v="3"/>
    <d v="2016-12-04T09:41:34"/>
    <n v="99"/>
  </r>
  <r>
    <x v="3"/>
    <d v="2016-12-04T09:41:37"/>
    <n v="99"/>
  </r>
  <r>
    <x v="3"/>
    <d v="2016-12-04T09:41:38"/>
    <n v="98"/>
  </r>
  <r>
    <x v="3"/>
    <d v="2016-12-04T09:41:41"/>
    <n v="98"/>
  </r>
  <r>
    <x v="3"/>
    <d v="2016-12-04T09:41:44"/>
    <n v="98"/>
  </r>
  <r>
    <x v="3"/>
    <d v="2016-12-04T09:41:47"/>
    <n v="98"/>
  </r>
  <r>
    <x v="3"/>
    <d v="2016-12-04T09:41:50"/>
    <n v="98"/>
  </r>
  <r>
    <x v="3"/>
    <d v="2016-12-04T09:41:51"/>
    <n v="98"/>
  </r>
  <r>
    <x v="3"/>
    <d v="2016-12-04T09:41:52"/>
    <n v="97"/>
  </r>
  <r>
    <x v="3"/>
    <d v="2016-12-04T09:41:55"/>
    <n v="97"/>
  </r>
  <r>
    <x v="3"/>
    <d v="2016-12-04T09:41:58"/>
    <n v="97"/>
  </r>
  <r>
    <x v="3"/>
    <d v="2016-12-04T09:42:01"/>
    <n v="97"/>
  </r>
  <r>
    <x v="3"/>
    <d v="2016-12-04T09:42:04"/>
    <n v="97"/>
  </r>
  <r>
    <x v="3"/>
    <d v="2016-12-04T09:42:07"/>
    <n v="96"/>
  </r>
  <r>
    <x v="3"/>
    <d v="2016-12-04T09:42:10"/>
    <n v="96"/>
  </r>
  <r>
    <x v="3"/>
    <d v="2016-12-04T09:42:13"/>
    <n v="96"/>
  </r>
  <r>
    <x v="3"/>
    <d v="2016-12-04T09:42:16"/>
    <n v="96"/>
  </r>
  <r>
    <x v="3"/>
    <d v="2016-12-04T09:42:19"/>
    <n v="96"/>
  </r>
  <r>
    <x v="3"/>
    <d v="2016-12-04T09:42:20"/>
    <n v="97"/>
  </r>
  <r>
    <x v="3"/>
    <d v="2016-12-04T09:42:23"/>
    <n v="97"/>
  </r>
  <r>
    <x v="3"/>
    <d v="2016-12-04T09:42:26"/>
    <n v="97"/>
  </r>
  <r>
    <x v="3"/>
    <d v="2016-12-04T09:42:29"/>
    <n v="97"/>
  </r>
  <r>
    <x v="3"/>
    <d v="2016-12-04T09:42:32"/>
    <n v="98"/>
  </r>
  <r>
    <x v="3"/>
    <d v="2016-12-04T09:42:35"/>
    <n v="99"/>
  </r>
  <r>
    <x v="3"/>
    <d v="2016-12-04T09:42:36"/>
    <n v="98"/>
  </r>
  <r>
    <x v="3"/>
    <d v="2016-12-04T09:42:37"/>
    <n v="97"/>
  </r>
  <r>
    <x v="3"/>
    <d v="2016-12-04T09:42:38"/>
    <n v="96"/>
  </r>
  <r>
    <x v="3"/>
    <d v="2016-12-04T09:42:39"/>
    <n v="95"/>
  </r>
  <r>
    <x v="3"/>
    <d v="2016-12-04T09:42:40"/>
    <n v="94"/>
  </r>
  <r>
    <x v="3"/>
    <d v="2016-12-04T09:42:43"/>
    <n v="95"/>
  </r>
  <r>
    <x v="3"/>
    <d v="2016-12-04T09:42:46"/>
    <n v="94"/>
  </r>
  <r>
    <x v="3"/>
    <d v="2016-12-04T09:42:47"/>
    <n v="93"/>
  </r>
  <r>
    <x v="3"/>
    <d v="2016-12-04T09:42:49"/>
    <n v="92"/>
  </r>
  <r>
    <x v="3"/>
    <d v="2016-12-04T09:42:50"/>
    <n v="91"/>
  </r>
  <r>
    <x v="3"/>
    <d v="2016-12-04T09:42:53"/>
    <n v="92"/>
  </r>
  <r>
    <x v="3"/>
    <d v="2016-12-04T09:42:55"/>
    <n v="93"/>
  </r>
  <r>
    <x v="3"/>
    <d v="2016-12-04T09:42:56"/>
    <n v="94"/>
  </r>
  <r>
    <x v="3"/>
    <d v="2016-12-04T09:42:58"/>
    <n v="93"/>
  </r>
  <r>
    <x v="3"/>
    <d v="2016-12-04T09:43:01"/>
    <n v="93"/>
  </r>
  <r>
    <x v="3"/>
    <d v="2016-12-04T09:43:04"/>
    <n v="93"/>
  </r>
  <r>
    <x v="3"/>
    <d v="2016-12-04T09:43:05"/>
    <n v="92"/>
  </r>
  <r>
    <x v="3"/>
    <d v="2016-12-04T09:43:08"/>
    <n v="92"/>
  </r>
  <r>
    <x v="3"/>
    <d v="2016-12-04T09:43:11"/>
    <n v="92"/>
  </r>
  <r>
    <x v="3"/>
    <d v="2016-12-04T09:43:14"/>
    <n v="91"/>
  </r>
  <r>
    <x v="3"/>
    <d v="2016-12-04T09:43:15"/>
    <n v="90"/>
  </r>
  <r>
    <x v="3"/>
    <d v="2016-12-04T09:43:17"/>
    <n v="89"/>
  </r>
  <r>
    <x v="3"/>
    <d v="2016-12-04T09:43:20"/>
    <n v="89"/>
  </r>
  <r>
    <x v="3"/>
    <d v="2016-12-04T09:43:23"/>
    <n v="89"/>
  </r>
  <r>
    <x v="3"/>
    <d v="2016-12-04T09:43:26"/>
    <n v="89"/>
  </r>
  <r>
    <x v="3"/>
    <d v="2016-12-04T09:43:29"/>
    <n v="89"/>
  </r>
  <r>
    <x v="3"/>
    <d v="2016-12-04T09:43:32"/>
    <n v="90"/>
  </r>
  <r>
    <x v="3"/>
    <d v="2016-12-04T09:43:33"/>
    <n v="90"/>
  </r>
  <r>
    <x v="3"/>
    <d v="2016-12-04T09:43:36"/>
    <n v="90"/>
  </r>
  <r>
    <x v="3"/>
    <d v="2016-12-04T09:43:38"/>
    <n v="89"/>
  </r>
  <r>
    <x v="3"/>
    <d v="2016-12-04T09:43:40"/>
    <n v="88"/>
  </r>
  <r>
    <x v="3"/>
    <d v="2016-12-04T09:43:41"/>
    <n v="87"/>
  </r>
  <r>
    <x v="3"/>
    <d v="2016-12-04T09:43:42"/>
    <n v="86"/>
  </r>
  <r>
    <x v="3"/>
    <d v="2016-12-04T09:43:44"/>
    <n v="85"/>
  </r>
  <r>
    <x v="3"/>
    <d v="2016-12-04T09:43:47"/>
    <n v="85"/>
  </r>
  <r>
    <x v="3"/>
    <d v="2016-12-04T09:43:50"/>
    <n v="85"/>
  </r>
  <r>
    <x v="3"/>
    <d v="2016-12-04T09:43:53"/>
    <n v="85"/>
  </r>
  <r>
    <x v="3"/>
    <d v="2016-12-04T09:43:54"/>
    <n v="84"/>
  </r>
  <r>
    <x v="3"/>
    <d v="2016-12-04T09:43:57"/>
    <n v="84"/>
  </r>
  <r>
    <x v="3"/>
    <d v="2016-12-04T09:44:00"/>
    <n v="84"/>
  </r>
  <r>
    <x v="3"/>
    <d v="2016-12-04T09:44:03"/>
    <n v="84"/>
  </r>
  <r>
    <x v="3"/>
    <d v="2016-12-04T09:44:06"/>
    <n v="84"/>
  </r>
  <r>
    <x v="3"/>
    <d v="2016-12-04T09:44:09"/>
    <n v="83"/>
  </r>
  <r>
    <x v="3"/>
    <d v="2016-12-04T09:44:12"/>
    <n v="83"/>
  </r>
  <r>
    <x v="3"/>
    <d v="2016-12-04T09:44:15"/>
    <n v="83"/>
  </r>
  <r>
    <x v="3"/>
    <d v="2016-12-04T09:44:18"/>
    <n v="83"/>
  </r>
  <r>
    <x v="3"/>
    <d v="2016-12-04T09:44:19"/>
    <n v="84"/>
  </r>
  <r>
    <x v="3"/>
    <d v="2016-12-04T09:44:21"/>
    <n v="85"/>
  </r>
  <r>
    <x v="3"/>
    <d v="2016-12-04T09:44:22"/>
    <n v="86"/>
  </r>
  <r>
    <x v="3"/>
    <d v="2016-12-04T09:44:23"/>
    <n v="87"/>
  </r>
  <r>
    <x v="3"/>
    <d v="2016-12-04T09:44:24"/>
    <n v="89"/>
  </r>
  <r>
    <x v="3"/>
    <d v="2016-12-04T09:44:27"/>
    <n v="89"/>
  </r>
  <r>
    <x v="3"/>
    <d v="2016-12-04T09:44:30"/>
    <n v="89"/>
  </r>
  <r>
    <x v="3"/>
    <d v="2016-12-04T09:44:33"/>
    <n v="90"/>
  </r>
  <r>
    <x v="3"/>
    <d v="2016-12-04T09:44:34"/>
    <n v="91"/>
  </r>
  <r>
    <x v="3"/>
    <d v="2016-12-04T09:44:37"/>
    <n v="91"/>
  </r>
  <r>
    <x v="3"/>
    <d v="2016-12-04T09:44:40"/>
    <n v="91"/>
  </r>
  <r>
    <x v="3"/>
    <d v="2016-12-04T09:44:43"/>
    <n v="91"/>
  </r>
  <r>
    <x v="3"/>
    <d v="2016-12-04T09:44:44"/>
    <n v="91"/>
  </r>
  <r>
    <x v="3"/>
    <d v="2016-12-04T09:44:47"/>
    <n v="91"/>
  </r>
  <r>
    <x v="3"/>
    <d v="2016-12-04T09:44:50"/>
    <n v="91"/>
  </r>
  <r>
    <x v="3"/>
    <d v="2016-12-04T09:44:53"/>
    <n v="91"/>
  </r>
  <r>
    <x v="3"/>
    <d v="2016-12-04T09:44:56"/>
    <n v="91"/>
  </r>
  <r>
    <x v="3"/>
    <d v="2016-12-04T09:44:59"/>
    <n v="91"/>
  </r>
  <r>
    <x v="3"/>
    <d v="2016-12-04T09:45:00"/>
    <n v="91"/>
  </r>
  <r>
    <x v="3"/>
    <d v="2016-12-04T09:45:03"/>
    <n v="91"/>
  </r>
  <r>
    <x v="3"/>
    <d v="2016-12-04T09:45:06"/>
    <n v="91"/>
  </r>
  <r>
    <x v="3"/>
    <d v="2016-12-04T09:45:09"/>
    <n v="90"/>
  </r>
  <r>
    <x v="3"/>
    <d v="2016-12-04T09:45:12"/>
    <n v="90"/>
  </r>
  <r>
    <x v="3"/>
    <d v="2016-12-04T09:45:15"/>
    <n v="90"/>
  </r>
  <r>
    <x v="3"/>
    <d v="2016-12-04T09:45:18"/>
    <n v="90"/>
  </r>
  <r>
    <x v="3"/>
    <d v="2016-12-04T09:45:19"/>
    <n v="89"/>
  </r>
  <r>
    <x v="3"/>
    <d v="2016-12-04T09:45:21"/>
    <n v="88"/>
  </r>
  <r>
    <x v="3"/>
    <d v="2016-12-04T09:45:24"/>
    <n v="88"/>
  </r>
  <r>
    <x v="3"/>
    <d v="2016-12-04T09:45:27"/>
    <n v="88"/>
  </r>
  <r>
    <x v="3"/>
    <d v="2016-12-04T09:45:30"/>
    <n v="88"/>
  </r>
  <r>
    <x v="3"/>
    <d v="2016-12-04T09:45:33"/>
    <n v="88"/>
  </r>
  <r>
    <x v="3"/>
    <d v="2016-12-04T09:45:35"/>
    <n v="89"/>
  </r>
  <r>
    <x v="3"/>
    <d v="2016-12-04T09:45:36"/>
    <n v="90"/>
  </r>
  <r>
    <x v="3"/>
    <d v="2016-12-04T09:45:38"/>
    <n v="91"/>
  </r>
  <r>
    <x v="3"/>
    <d v="2016-12-04T09:45:39"/>
    <n v="92"/>
  </r>
  <r>
    <x v="3"/>
    <d v="2016-12-04T09:45:40"/>
    <n v="92"/>
  </r>
  <r>
    <x v="3"/>
    <d v="2016-12-04T09:45:41"/>
    <n v="93"/>
  </r>
  <r>
    <x v="3"/>
    <d v="2016-12-04T09:45:42"/>
    <n v="94"/>
  </r>
  <r>
    <x v="3"/>
    <d v="2016-12-04T09:45:43"/>
    <n v="95"/>
  </r>
  <r>
    <x v="3"/>
    <d v="2016-12-04T09:45:46"/>
    <n v="96"/>
  </r>
  <r>
    <x v="3"/>
    <d v="2016-12-04T09:45:49"/>
    <n v="97"/>
  </r>
  <r>
    <x v="3"/>
    <d v="2016-12-04T09:45:52"/>
    <n v="97"/>
  </r>
  <r>
    <x v="3"/>
    <d v="2016-12-04T09:45:53"/>
    <n v="96"/>
  </r>
  <r>
    <x v="3"/>
    <d v="2016-12-04T09:45:56"/>
    <n v="96"/>
  </r>
  <r>
    <x v="3"/>
    <d v="2016-12-04T09:45:58"/>
    <n v="97"/>
  </r>
  <r>
    <x v="3"/>
    <d v="2016-12-04T09:46:01"/>
    <n v="97"/>
  </r>
  <r>
    <x v="3"/>
    <d v="2016-12-04T09:46:04"/>
    <n v="97"/>
  </r>
  <r>
    <x v="3"/>
    <d v="2016-12-04T09:46:05"/>
    <n v="98"/>
  </r>
  <r>
    <x v="3"/>
    <d v="2016-12-04T09:46:06"/>
    <n v="99"/>
  </r>
  <r>
    <x v="3"/>
    <d v="2016-12-04T09:46:09"/>
    <n v="99"/>
  </r>
  <r>
    <x v="3"/>
    <d v="2016-12-04T09:46:10"/>
    <n v="100"/>
  </r>
  <r>
    <x v="3"/>
    <d v="2016-12-04T09:46:11"/>
    <n v="101"/>
  </r>
  <r>
    <x v="3"/>
    <d v="2016-12-04T09:46:12"/>
    <n v="102"/>
  </r>
  <r>
    <x v="3"/>
    <d v="2016-12-04T09:46:15"/>
    <n v="102"/>
  </r>
  <r>
    <x v="3"/>
    <d v="2016-12-04T09:46:17"/>
    <n v="102"/>
  </r>
  <r>
    <x v="3"/>
    <d v="2016-12-04T09:46:20"/>
    <n v="103"/>
  </r>
  <r>
    <x v="3"/>
    <d v="2016-12-04T09:46:22"/>
    <n v="102"/>
  </r>
  <r>
    <x v="3"/>
    <d v="2016-12-04T09:46:24"/>
    <n v="101"/>
  </r>
  <r>
    <x v="3"/>
    <d v="2016-12-04T09:46:25"/>
    <n v="100"/>
  </r>
  <r>
    <x v="3"/>
    <d v="2016-12-04T09:46:28"/>
    <n v="101"/>
  </r>
  <r>
    <x v="3"/>
    <d v="2016-12-04T09:46:31"/>
    <n v="102"/>
  </r>
  <r>
    <x v="3"/>
    <d v="2016-12-04T09:46:33"/>
    <n v="103"/>
  </r>
  <r>
    <x v="3"/>
    <d v="2016-12-04T09:46:34"/>
    <n v="103"/>
  </r>
  <r>
    <x v="3"/>
    <d v="2016-12-04T09:46:36"/>
    <n v="104"/>
  </r>
  <r>
    <x v="3"/>
    <d v="2016-12-04T09:46:38"/>
    <n v="105"/>
  </r>
  <r>
    <x v="3"/>
    <d v="2016-12-04T09:46:39"/>
    <n v="106"/>
  </r>
  <r>
    <x v="3"/>
    <d v="2016-12-04T09:46:40"/>
    <n v="106"/>
  </r>
  <r>
    <x v="3"/>
    <d v="2016-12-04T09:46:41"/>
    <n v="105"/>
  </r>
  <r>
    <x v="3"/>
    <d v="2016-12-04T09:46:42"/>
    <n v="104"/>
  </r>
  <r>
    <x v="3"/>
    <d v="2016-12-04T09:46:43"/>
    <n v="102"/>
  </r>
  <r>
    <x v="3"/>
    <d v="2016-12-04T09:46:44"/>
    <n v="101"/>
  </r>
  <r>
    <x v="3"/>
    <d v="2016-12-04T09:46:45"/>
    <n v="100"/>
  </r>
  <r>
    <x v="3"/>
    <d v="2016-12-04T09:46:47"/>
    <n v="99"/>
  </r>
  <r>
    <x v="3"/>
    <d v="2016-12-04T09:46:50"/>
    <n v="99"/>
  </r>
  <r>
    <x v="3"/>
    <d v="2016-12-04T09:46:53"/>
    <n v="99"/>
  </r>
  <r>
    <x v="3"/>
    <d v="2016-12-04T09:46:54"/>
    <n v="98"/>
  </r>
  <r>
    <x v="3"/>
    <d v="2016-12-04T09:46:56"/>
    <n v="97"/>
  </r>
  <r>
    <x v="3"/>
    <d v="2016-12-04T09:46:57"/>
    <n v="96"/>
  </r>
  <r>
    <x v="3"/>
    <d v="2016-12-04T09:46:58"/>
    <n v="95"/>
  </r>
  <r>
    <x v="3"/>
    <d v="2016-12-04T09:47:01"/>
    <n v="94"/>
  </r>
  <r>
    <x v="3"/>
    <d v="2016-12-04T09:47:03"/>
    <n v="93"/>
  </r>
  <r>
    <x v="3"/>
    <d v="2016-12-04T09:47:04"/>
    <n v="92"/>
  </r>
  <r>
    <x v="3"/>
    <d v="2016-12-04T09:47:05"/>
    <n v="91"/>
  </r>
  <r>
    <x v="3"/>
    <d v="2016-12-04T09:47:07"/>
    <n v="90"/>
  </r>
  <r>
    <x v="3"/>
    <d v="2016-12-04T09:47:10"/>
    <n v="90"/>
  </r>
  <r>
    <x v="3"/>
    <d v="2016-12-04T09:47:12"/>
    <n v="89"/>
  </r>
  <r>
    <x v="3"/>
    <d v="2016-12-04T09:47:15"/>
    <n v="89"/>
  </r>
  <r>
    <x v="3"/>
    <d v="2016-12-04T09:47:18"/>
    <n v="89"/>
  </r>
  <r>
    <x v="3"/>
    <d v="2016-12-04T09:47:20"/>
    <n v="89"/>
  </r>
  <r>
    <x v="3"/>
    <d v="2016-12-04T09:47:21"/>
    <n v="89"/>
  </r>
  <r>
    <x v="3"/>
    <d v="2016-12-04T09:47:22"/>
    <n v="88"/>
  </r>
  <r>
    <x v="3"/>
    <d v="2016-12-04T09:47:24"/>
    <n v="87"/>
  </r>
  <r>
    <x v="3"/>
    <d v="2016-12-04T09:47:26"/>
    <n v="86"/>
  </r>
  <r>
    <x v="3"/>
    <d v="2016-12-04T09:47:29"/>
    <n v="86"/>
  </r>
  <r>
    <x v="3"/>
    <d v="2016-12-04T09:47:32"/>
    <n v="86"/>
  </r>
  <r>
    <x v="3"/>
    <d v="2016-12-04T09:47:35"/>
    <n v="86"/>
  </r>
  <r>
    <x v="3"/>
    <d v="2016-12-04T09:47:38"/>
    <n v="86"/>
  </r>
  <r>
    <x v="3"/>
    <d v="2016-12-04T09:47:41"/>
    <n v="86"/>
  </r>
  <r>
    <x v="3"/>
    <d v="2016-12-04T09:47:44"/>
    <n v="86"/>
  </r>
  <r>
    <x v="3"/>
    <d v="2016-12-04T09:47:47"/>
    <n v="86"/>
  </r>
  <r>
    <x v="3"/>
    <d v="2016-12-04T09:47:50"/>
    <n v="85"/>
  </r>
  <r>
    <x v="3"/>
    <d v="2016-12-04T09:47:53"/>
    <n v="85"/>
  </r>
  <r>
    <x v="3"/>
    <d v="2016-12-04T09:47:56"/>
    <n v="85"/>
  </r>
  <r>
    <x v="3"/>
    <d v="2016-12-04T09:47:58"/>
    <n v="85"/>
  </r>
  <r>
    <x v="3"/>
    <d v="2016-12-04T09:48:01"/>
    <n v="85"/>
  </r>
  <r>
    <x v="3"/>
    <d v="2016-12-04T09:48:04"/>
    <n v="85"/>
  </r>
  <r>
    <x v="3"/>
    <d v="2016-12-04T09:48:07"/>
    <n v="85"/>
  </r>
  <r>
    <x v="3"/>
    <d v="2016-12-04T09:48:10"/>
    <n v="85"/>
  </r>
  <r>
    <x v="3"/>
    <d v="2016-12-04T09:48:13"/>
    <n v="85"/>
  </r>
  <r>
    <x v="3"/>
    <d v="2016-12-04T09:48:16"/>
    <n v="85"/>
  </r>
  <r>
    <x v="3"/>
    <d v="2016-12-04T09:48:19"/>
    <n v="85"/>
  </r>
  <r>
    <x v="3"/>
    <d v="2016-12-04T09:48:22"/>
    <n v="85"/>
  </r>
  <r>
    <x v="3"/>
    <d v="2016-12-04T09:48:25"/>
    <n v="85"/>
  </r>
  <r>
    <x v="3"/>
    <d v="2016-12-04T09:48:26"/>
    <n v="84"/>
  </r>
  <r>
    <x v="3"/>
    <d v="2016-12-04T09:48:27"/>
    <n v="83"/>
  </r>
  <r>
    <x v="3"/>
    <d v="2016-12-04T09:48:30"/>
    <n v="83"/>
  </r>
  <r>
    <x v="3"/>
    <d v="2016-12-04T09:48:31"/>
    <n v="83"/>
  </r>
  <r>
    <x v="3"/>
    <d v="2016-12-04T09:48:34"/>
    <n v="83"/>
  </r>
  <r>
    <x v="3"/>
    <d v="2016-12-04T09:48:35"/>
    <n v="84"/>
  </r>
  <r>
    <x v="3"/>
    <d v="2016-12-04T09:48:36"/>
    <n v="85"/>
  </r>
  <r>
    <x v="3"/>
    <d v="2016-12-04T09:48:37"/>
    <n v="86"/>
  </r>
  <r>
    <x v="3"/>
    <d v="2016-12-04T09:48:38"/>
    <n v="87"/>
  </r>
  <r>
    <x v="3"/>
    <d v="2016-12-04T09:48:39"/>
    <n v="88"/>
  </r>
  <r>
    <x v="3"/>
    <d v="2016-12-04T09:48:42"/>
    <n v="89"/>
  </r>
  <r>
    <x v="3"/>
    <d v="2016-12-04T09:48:44"/>
    <n v="90"/>
  </r>
  <r>
    <x v="3"/>
    <d v="2016-12-04T09:48:47"/>
    <n v="90"/>
  </r>
  <r>
    <x v="3"/>
    <d v="2016-12-04T09:48:50"/>
    <n v="90"/>
  </r>
  <r>
    <x v="3"/>
    <d v="2016-12-04T09:48:53"/>
    <n v="90"/>
  </r>
  <r>
    <x v="3"/>
    <d v="2016-12-04T09:48:55"/>
    <n v="89"/>
  </r>
  <r>
    <x v="3"/>
    <d v="2016-12-04T09:48:58"/>
    <n v="89"/>
  </r>
  <r>
    <x v="3"/>
    <d v="2016-12-04T09:49:00"/>
    <n v="89"/>
  </r>
  <r>
    <x v="3"/>
    <d v="2016-12-04T09:49:02"/>
    <n v="89"/>
  </r>
  <r>
    <x v="3"/>
    <d v="2016-12-04T09:49:05"/>
    <n v="89"/>
  </r>
  <r>
    <x v="3"/>
    <d v="2016-12-04T09:49:08"/>
    <n v="89"/>
  </r>
  <r>
    <x v="3"/>
    <d v="2016-12-04T09:49:11"/>
    <n v="90"/>
  </r>
  <r>
    <x v="3"/>
    <d v="2016-12-04T09:49:13"/>
    <n v="91"/>
  </r>
  <r>
    <x v="3"/>
    <d v="2016-12-04T09:49:15"/>
    <n v="92"/>
  </r>
  <r>
    <x v="3"/>
    <d v="2016-12-04T09:49:17"/>
    <n v="93"/>
  </r>
  <r>
    <x v="3"/>
    <d v="2016-12-04T09:49:18"/>
    <n v="94"/>
  </r>
  <r>
    <x v="3"/>
    <d v="2016-12-04T09:49:21"/>
    <n v="94"/>
  </r>
  <r>
    <x v="3"/>
    <d v="2016-12-04T09:49:22"/>
    <n v="95"/>
  </r>
  <r>
    <x v="3"/>
    <d v="2016-12-04T09:49:23"/>
    <n v="96"/>
  </r>
  <r>
    <x v="3"/>
    <d v="2016-12-04T09:49:24"/>
    <n v="97"/>
  </r>
  <r>
    <x v="3"/>
    <d v="2016-12-04T09:49:25"/>
    <n v="96"/>
  </r>
  <r>
    <x v="3"/>
    <d v="2016-12-04T09:49:27"/>
    <n v="95"/>
  </r>
  <r>
    <x v="3"/>
    <d v="2016-12-04T09:49:30"/>
    <n v="95"/>
  </r>
  <r>
    <x v="3"/>
    <d v="2016-12-04T09:49:33"/>
    <n v="95"/>
  </r>
  <r>
    <x v="3"/>
    <d v="2016-12-04T09:49:36"/>
    <n v="95"/>
  </r>
  <r>
    <x v="3"/>
    <d v="2016-12-04T09:49:38"/>
    <n v="96"/>
  </r>
  <r>
    <x v="3"/>
    <d v="2016-12-04T09:49:39"/>
    <n v="95"/>
  </r>
  <r>
    <x v="3"/>
    <d v="2016-12-04T09:49:42"/>
    <n v="95"/>
  </r>
  <r>
    <x v="3"/>
    <d v="2016-12-04T09:49:45"/>
    <n v="95"/>
  </r>
  <r>
    <x v="3"/>
    <d v="2016-12-04T09:49:48"/>
    <n v="95"/>
  </r>
  <r>
    <x v="3"/>
    <d v="2016-12-04T09:49:51"/>
    <n v="95"/>
  </r>
  <r>
    <x v="3"/>
    <d v="2016-12-04T09:49:54"/>
    <n v="95"/>
  </r>
  <r>
    <x v="3"/>
    <d v="2016-12-04T09:49:57"/>
    <n v="95"/>
  </r>
  <r>
    <x v="3"/>
    <d v="2016-12-04T09:49:58"/>
    <n v="96"/>
  </r>
  <r>
    <x v="3"/>
    <d v="2016-12-04T09:50:00"/>
    <n v="96"/>
  </r>
  <r>
    <x v="3"/>
    <d v="2016-12-04T09:50:03"/>
    <n v="96"/>
  </r>
  <r>
    <x v="3"/>
    <d v="2016-12-04T09:50:06"/>
    <n v="96"/>
  </r>
  <r>
    <x v="3"/>
    <d v="2016-12-04T09:50:09"/>
    <n v="96"/>
  </r>
  <r>
    <x v="3"/>
    <d v="2016-12-04T09:50:12"/>
    <n v="96"/>
  </r>
  <r>
    <x v="3"/>
    <d v="2016-12-04T09:50:15"/>
    <n v="96"/>
  </r>
  <r>
    <x v="3"/>
    <d v="2016-12-04T09:50:18"/>
    <n v="96"/>
  </r>
  <r>
    <x v="3"/>
    <d v="2016-12-04T09:50:21"/>
    <n v="96"/>
  </r>
  <r>
    <x v="3"/>
    <d v="2016-12-04T09:50:24"/>
    <n v="96"/>
  </r>
  <r>
    <x v="3"/>
    <d v="2016-12-04T09:50:27"/>
    <n v="96"/>
  </r>
  <r>
    <x v="3"/>
    <d v="2016-12-04T09:50:30"/>
    <n v="96"/>
  </r>
  <r>
    <x v="3"/>
    <d v="2016-12-04T09:50:33"/>
    <n v="96"/>
  </r>
  <r>
    <x v="3"/>
    <d v="2016-12-04T09:50:36"/>
    <n v="96"/>
  </r>
  <r>
    <x v="3"/>
    <d v="2016-12-04T09:50:37"/>
    <n v="95"/>
  </r>
  <r>
    <x v="3"/>
    <d v="2016-12-04T09:50:40"/>
    <n v="95"/>
  </r>
  <r>
    <x v="3"/>
    <d v="2016-12-04T09:50:42"/>
    <n v="96"/>
  </r>
  <r>
    <x v="3"/>
    <d v="2016-12-04T09:50:43"/>
    <n v="95"/>
  </r>
  <r>
    <x v="3"/>
    <d v="2016-12-04T09:50:45"/>
    <n v="94"/>
  </r>
  <r>
    <x v="3"/>
    <d v="2016-12-04T09:50:47"/>
    <n v="94"/>
  </r>
  <r>
    <x v="3"/>
    <d v="2016-12-04T09:50:50"/>
    <n v="94"/>
  </r>
  <r>
    <x v="3"/>
    <d v="2016-12-04T09:50:51"/>
    <n v="93"/>
  </r>
  <r>
    <x v="3"/>
    <d v="2016-12-04T09:50:52"/>
    <n v="92"/>
  </r>
  <r>
    <x v="3"/>
    <d v="2016-12-04T09:50:55"/>
    <n v="92"/>
  </r>
  <r>
    <x v="3"/>
    <d v="2016-12-04T09:50:58"/>
    <n v="92"/>
  </r>
  <r>
    <x v="3"/>
    <d v="2016-12-04T09:51:01"/>
    <n v="92"/>
  </r>
  <r>
    <x v="3"/>
    <d v="2016-12-04T09:51:04"/>
    <n v="92"/>
  </r>
  <r>
    <x v="3"/>
    <d v="2016-12-04T09:51:07"/>
    <n v="92"/>
  </r>
  <r>
    <x v="3"/>
    <d v="2016-12-04T09:51:10"/>
    <n v="92"/>
  </r>
  <r>
    <x v="3"/>
    <d v="2016-12-04T09:51:13"/>
    <n v="92"/>
  </r>
  <r>
    <x v="3"/>
    <d v="2016-12-04T09:51:16"/>
    <n v="92"/>
  </r>
  <r>
    <x v="3"/>
    <d v="2016-12-04T09:51:19"/>
    <n v="92"/>
  </r>
  <r>
    <x v="3"/>
    <d v="2016-12-04T09:51:22"/>
    <n v="92"/>
  </r>
  <r>
    <x v="3"/>
    <d v="2016-12-04T09:51:25"/>
    <n v="92"/>
  </r>
  <r>
    <x v="3"/>
    <d v="2016-12-04T09:51:28"/>
    <n v="93"/>
  </r>
  <r>
    <x v="3"/>
    <d v="2016-12-04T09:51:31"/>
    <n v="93"/>
  </r>
  <r>
    <x v="3"/>
    <d v="2016-12-04T09:51:34"/>
    <n v="93"/>
  </r>
  <r>
    <x v="3"/>
    <d v="2016-12-04T09:51:37"/>
    <n v="93"/>
  </r>
  <r>
    <x v="3"/>
    <d v="2016-12-04T09:51:38"/>
    <n v="94"/>
  </r>
  <r>
    <x v="3"/>
    <d v="2016-12-04T09:51:41"/>
    <n v="94"/>
  </r>
  <r>
    <x v="3"/>
    <d v="2016-12-04T09:51:44"/>
    <n v="94"/>
  </r>
  <r>
    <x v="3"/>
    <d v="2016-12-04T09:51:45"/>
    <n v="94"/>
  </r>
  <r>
    <x v="3"/>
    <d v="2016-12-04T09:51:48"/>
    <n v="94"/>
  </r>
  <r>
    <x v="3"/>
    <d v="2016-12-04T09:51:51"/>
    <n v="94"/>
  </r>
  <r>
    <x v="3"/>
    <d v="2016-12-04T09:51:54"/>
    <n v="94"/>
  </r>
  <r>
    <x v="3"/>
    <d v="2016-12-04T09:51:57"/>
    <n v="94"/>
  </r>
  <r>
    <x v="3"/>
    <d v="2016-12-04T09:52:00"/>
    <n v="94"/>
  </r>
  <r>
    <x v="3"/>
    <d v="2016-12-04T09:52:03"/>
    <n v="94"/>
  </r>
  <r>
    <x v="3"/>
    <d v="2016-12-04T09:52:06"/>
    <n v="94"/>
  </r>
  <r>
    <x v="3"/>
    <d v="2016-12-04T09:52:07"/>
    <n v="93"/>
  </r>
  <r>
    <x v="3"/>
    <d v="2016-12-04T09:52:10"/>
    <n v="93"/>
  </r>
  <r>
    <x v="3"/>
    <d v="2016-12-04T09:52:13"/>
    <n v="93"/>
  </r>
  <r>
    <x v="3"/>
    <d v="2016-12-04T09:52:16"/>
    <n v="93"/>
  </r>
  <r>
    <x v="3"/>
    <d v="2016-12-04T09:52:19"/>
    <n v="93"/>
  </r>
  <r>
    <x v="3"/>
    <d v="2016-12-04T09:52:22"/>
    <n v="93"/>
  </r>
  <r>
    <x v="3"/>
    <d v="2016-12-04T09:52:25"/>
    <n v="93"/>
  </r>
  <r>
    <x v="3"/>
    <d v="2016-12-04T09:52:28"/>
    <n v="93"/>
  </r>
  <r>
    <x v="3"/>
    <d v="2016-12-04T09:52:31"/>
    <n v="93"/>
  </r>
  <r>
    <x v="3"/>
    <d v="2016-12-04T09:52:34"/>
    <n v="93"/>
  </r>
  <r>
    <x v="3"/>
    <d v="2016-12-04T09:52:37"/>
    <n v="93"/>
  </r>
  <r>
    <x v="3"/>
    <d v="2016-12-04T09:52:40"/>
    <n v="93"/>
  </r>
  <r>
    <x v="3"/>
    <d v="2016-12-04T09:52:43"/>
    <n v="93"/>
  </r>
  <r>
    <x v="3"/>
    <d v="2016-12-04T09:52:46"/>
    <n v="93"/>
  </r>
  <r>
    <x v="3"/>
    <d v="2016-12-04T09:52:49"/>
    <n v="93"/>
  </r>
  <r>
    <x v="3"/>
    <d v="2016-12-04T09:52:52"/>
    <n v="93"/>
  </r>
  <r>
    <x v="3"/>
    <d v="2016-12-04T09:52:55"/>
    <n v="93"/>
  </r>
  <r>
    <x v="3"/>
    <d v="2016-12-04T09:52:58"/>
    <n v="93"/>
  </r>
  <r>
    <x v="3"/>
    <d v="2016-12-04T09:53:01"/>
    <n v="94"/>
  </r>
  <r>
    <x v="3"/>
    <d v="2016-12-04T09:53:02"/>
    <n v="94"/>
  </r>
  <r>
    <x v="3"/>
    <d v="2016-12-04T09:53:05"/>
    <n v="94"/>
  </r>
  <r>
    <x v="3"/>
    <d v="2016-12-04T09:53:08"/>
    <n v="94"/>
  </r>
  <r>
    <x v="3"/>
    <d v="2016-12-04T09:53:11"/>
    <n v="95"/>
  </r>
  <r>
    <x v="3"/>
    <d v="2016-12-04T09:53:13"/>
    <n v="96"/>
  </r>
  <r>
    <x v="3"/>
    <d v="2016-12-04T09:53:15"/>
    <n v="97"/>
  </r>
  <r>
    <x v="3"/>
    <d v="2016-12-04T09:53:18"/>
    <n v="97"/>
  </r>
  <r>
    <x v="3"/>
    <d v="2016-12-04T09:53:21"/>
    <n v="96"/>
  </r>
  <r>
    <x v="3"/>
    <d v="2016-12-04T09:53:24"/>
    <n v="96"/>
  </r>
  <r>
    <x v="3"/>
    <d v="2016-12-04T09:53:27"/>
    <n v="96"/>
  </r>
  <r>
    <x v="3"/>
    <d v="2016-12-04T09:53:30"/>
    <n v="96"/>
  </r>
  <r>
    <x v="3"/>
    <d v="2016-12-04T09:53:33"/>
    <n v="96"/>
  </r>
  <r>
    <x v="3"/>
    <d v="2016-12-04T09:53:36"/>
    <n v="96"/>
  </r>
  <r>
    <x v="3"/>
    <d v="2016-12-04T09:53:39"/>
    <n v="96"/>
  </r>
  <r>
    <x v="3"/>
    <d v="2016-12-04T09:53:42"/>
    <n v="96"/>
  </r>
  <r>
    <x v="3"/>
    <d v="2016-12-04T09:53:45"/>
    <n v="96"/>
  </r>
  <r>
    <x v="3"/>
    <d v="2016-12-04T09:53:48"/>
    <n v="96"/>
  </r>
  <r>
    <x v="3"/>
    <d v="2016-12-04T09:53:51"/>
    <n v="96"/>
  </r>
  <r>
    <x v="3"/>
    <d v="2016-12-04T09:53:54"/>
    <n v="96"/>
  </r>
  <r>
    <x v="3"/>
    <d v="2016-12-04T09:53:57"/>
    <n v="96"/>
  </r>
  <r>
    <x v="3"/>
    <d v="2016-12-04T09:54:00"/>
    <n v="96"/>
  </r>
  <r>
    <x v="3"/>
    <d v="2016-12-04T09:54:03"/>
    <n v="96"/>
  </r>
  <r>
    <x v="3"/>
    <d v="2016-12-04T09:54:06"/>
    <n v="96"/>
  </r>
  <r>
    <x v="3"/>
    <d v="2016-12-04T09:54:09"/>
    <n v="96"/>
  </r>
  <r>
    <x v="3"/>
    <d v="2016-12-04T09:54:12"/>
    <n v="96"/>
  </r>
  <r>
    <x v="3"/>
    <d v="2016-12-04T09:54:15"/>
    <n v="96"/>
  </r>
  <r>
    <x v="3"/>
    <d v="2016-12-04T09:54:18"/>
    <n v="96"/>
  </r>
  <r>
    <x v="3"/>
    <d v="2016-12-04T09:54:19"/>
    <n v="96"/>
  </r>
  <r>
    <x v="3"/>
    <d v="2016-12-04T09:54:22"/>
    <n v="96"/>
  </r>
  <r>
    <x v="3"/>
    <d v="2016-12-04T09:54:25"/>
    <n v="96"/>
  </r>
  <r>
    <x v="3"/>
    <d v="2016-12-04T09:54:26"/>
    <n v="97"/>
  </r>
  <r>
    <x v="3"/>
    <d v="2016-12-04T09:54:29"/>
    <n v="97"/>
  </r>
  <r>
    <x v="3"/>
    <d v="2016-12-04T09:54:32"/>
    <n v="97"/>
  </r>
  <r>
    <x v="3"/>
    <d v="2016-12-04T09:54:35"/>
    <n v="97"/>
  </r>
  <r>
    <x v="3"/>
    <d v="2016-12-04T09:54:38"/>
    <n v="97"/>
  </r>
  <r>
    <x v="3"/>
    <d v="2016-12-04T09:54:41"/>
    <n v="97"/>
  </r>
  <r>
    <x v="3"/>
    <d v="2016-12-04T09:54:44"/>
    <n v="98"/>
  </r>
  <r>
    <x v="3"/>
    <d v="2016-12-04T09:54:46"/>
    <n v="99"/>
  </r>
  <r>
    <x v="3"/>
    <d v="2016-12-04T09:54:49"/>
    <n v="99"/>
  </r>
  <r>
    <x v="3"/>
    <d v="2016-12-04T09:54:52"/>
    <n v="99"/>
  </r>
  <r>
    <x v="3"/>
    <d v="2016-12-04T09:54:55"/>
    <n v="99"/>
  </r>
  <r>
    <x v="3"/>
    <d v="2016-12-04T09:54:56"/>
    <n v="99"/>
  </r>
  <r>
    <x v="3"/>
    <d v="2016-12-04T09:54:59"/>
    <n v="99"/>
  </r>
  <r>
    <x v="3"/>
    <d v="2016-12-04T09:55:02"/>
    <n v="99"/>
  </r>
  <r>
    <x v="3"/>
    <d v="2016-12-04T09:55:05"/>
    <n v="99"/>
  </r>
  <r>
    <x v="3"/>
    <d v="2016-12-04T09:55:08"/>
    <n v="99"/>
  </r>
  <r>
    <x v="3"/>
    <d v="2016-12-04T09:55:11"/>
    <n v="99"/>
  </r>
  <r>
    <x v="3"/>
    <d v="2016-12-04T09:55:13"/>
    <n v="99"/>
  </r>
  <r>
    <x v="3"/>
    <d v="2016-12-04T09:55:14"/>
    <n v="99"/>
  </r>
  <r>
    <x v="3"/>
    <d v="2016-12-04T09:55:17"/>
    <n v="99"/>
  </r>
  <r>
    <x v="3"/>
    <d v="2016-12-04T09:55:20"/>
    <n v="99"/>
  </r>
  <r>
    <x v="3"/>
    <d v="2016-12-04T09:55:23"/>
    <n v="99"/>
  </r>
  <r>
    <x v="3"/>
    <d v="2016-12-04T09:55:26"/>
    <n v="99"/>
  </r>
  <r>
    <x v="3"/>
    <d v="2016-12-04T09:55:29"/>
    <n v="99"/>
  </r>
  <r>
    <x v="3"/>
    <d v="2016-12-04T09:55:30"/>
    <n v="99"/>
  </r>
  <r>
    <x v="3"/>
    <d v="2016-12-04T09:55:32"/>
    <n v="98"/>
  </r>
  <r>
    <x v="3"/>
    <d v="2016-12-04T09:55:35"/>
    <n v="98"/>
  </r>
  <r>
    <x v="3"/>
    <d v="2016-12-04T09:55:38"/>
    <n v="98"/>
  </r>
  <r>
    <x v="3"/>
    <d v="2016-12-04T09:55:41"/>
    <n v="98"/>
  </r>
  <r>
    <x v="3"/>
    <d v="2016-12-04T09:55:44"/>
    <n v="98"/>
  </r>
  <r>
    <x v="3"/>
    <d v="2016-12-04T09:55:47"/>
    <n v="98"/>
  </r>
  <r>
    <x v="3"/>
    <d v="2016-12-04T09:55:50"/>
    <n v="98"/>
  </r>
  <r>
    <x v="3"/>
    <d v="2016-12-04T09:55:53"/>
    <n v="98"/>
  </r>
  <r>
    <x v="3"/>
    <d v="2016-12-04T09:55:54"/>
    <n v="99"/>
  </r>
  <r>
    <x v="3"/>
    <d v="2016-12-04T09:55:57"/>
    <n v="99"/>
  </r>
  <r>
    <x v="3"/>
    <d v="2016-12-04T09:56:00"/>
    <n v="99"/>
  </r>
  <r>
    <x v="3"/>
    <d v="2016-12-04T09:56:03"/>
    <n v="99"/>
  </r>
  <r>
    <x v="3"/>
    <d v="2016-12-04T09:56:05"/>
    <n v="98"/>
  </r>
  <r>
    <x v="3"/>
    <d v="2016-12-04T09:56:08"/>
    <n v="98"/>
  </r>
  <r>
    <x v="3"/>
    <d v="2016-12-04T09:56:11"/>
    <n v="98"/>
  </r>
  <r>
    <x v="3"/>
    <d v="2016-12-04T09:56:14"/>
    <n v="98"/>
  </r>
  <r>
    <x v="3"/>
    <d v="2016-12-04T09:56:17"/>
    <n v="98"/>
  </r>
  <r>
    <x v="3"/>
    <d v="2016-12-04T09:56:20"/>
    <n v="98"/>
  </r>
  <r>
    <x v="3"/>
    <d v="2016-12-04T09:56:23"/>
    <n v="98"/>
  </r>
  <r>
    <x v="3"/>
    <d v="2016-12-04T09:56:26"/>
    <n v="98"/>
  </r>
  <r>
    <x v="3"/>
    <d v="2016-12-04T09:56:29"/>
    <n v="98"/>
  </r>
  <r>
    <x v="3"/>
    <d v="2016-12-04T09:56:32"/>
    <n v="98"/>
  </r>
  <r>
    <x v="3"/>
    <d v="2016-12-04T09:56:35"/>
    <n v="98"/>
  </r>
  <r>
    <x v="3"/>
    <d v="2016-12-04T09:56:36"/>
    <n v="98"/>
  </r>
  <r>
    <x v="3"/>
    <d v="2016-12-04T09:56:39"/>
    <n v="98"/>
  </r>
  <r>
    <x v="3"/>
    <d v="2016-12-04T09:56:42"/>
    <n v="98"/>
  </r>
  <r>
    <x v="3"/>
    <d v="2016-12-04T09:56:43"/>
    <n v="98"/>
  </r>
  <r>
    <x v="3"/>
    <d v="2016-12-04T09:56:46"/>
    <n v="98"/>
  </r>
  <r>
    <x v="3"/>
    <d v="2016-12-04T09:56:49"/>
    <n v="97"/>
  </r>
  <r>
    <x v="3"/>
    <d v="2016-12-04T09:56:51"/>
    <n v="96"/>
  </r>
  <r>
    <x v="3"/>
    <d v="2016-12-04T09:56:52"/>
    <n v="95"/>
  </r>
  <r>
    <x v="3"/>
    <d v="2016-12-04T09:56:55"/>
    <n v="95"/>
  </r>
  <r>
    <x v="3"/>
    <d v="2016-12-04T09:56:58"/>
    <n v="95"/>
  </r>
  <r>
    <x v="3"/>
    <d v="2016-12-04T09:56:59"/>
    <n v="95"/>
  </r>
  <r>
    <x v="3"/>
    <d v="2016-12-04T09:57:01"/>
    <n v="94"/>
  </r>
  <r>
    <x v="3"/>
    <d v="2016-12-04T09:57:02"/>
    <n v="85"/>
  </r>
  <r>
    <x v="3"/>
    <d v="2016-12-04T09:57:03"/>
    <n v="81"/>
  </r>
  <r>
    <x v="3"/>
    <d v="2016-12-04T09:57:04"/>
    <n v="79"/>
  </r>
  <r>
    <x v="3"/>
    <d v="2016-12-04T09:57:05"/>
    <n v="79"/>
  </r>
  <r>
    <x v="3"/>
    <d v="2016-12-04T09:57:08"/>
    <n v="79"/>
  </r>
  <r>
    <x v="3"/>
    <d v="2016-12-04T09:57:09"/>
    <n v="78"/>
  </r>
  <r>
    <x v="3"/>
    <d v="2016-12-04T09:57:11"/>
    <n v="79"/>
  </r>
  <r>
    <x v="3"/>
    <d v="2016-12-04T09:57:13"/>
    <n v="73"/>
  </r>
  <r>
    <x v="3"/>
    <d v="2016-12-04T09:57:14"/>
    <n v="71"/>
  </r>
  <r>
    <x v="3"/>
    <d v="2016-12-04T09:57:15"/>
    <n v="71"/>
  </r>
  <r>
    <x v="3"/>
    <d v="2016-12-04T09:57:18"/>
    <n v="71"/>
  </r>
  <r>
    <x v="3"/>
    <d v="2016-12-04T09:57:21"/>
    <n v="71"/>
  </r>
  <r>
    <x v="3"/>
    <d v="2016-12-04T09:57:24"/>
    <n v="71"/>
  </r>
  <r>
    <x v="3"/>
    <d v="2016-12-04T09:57:27"/>
    <n v="71"/>
  </r>
  <r>
    <x v="3"/>
    <d v="2016-12-04T09:57:30"/>
    <n v="71"/>
  </r>
  <r>
    <x v="3"/>
    <d v="2016-12-04T09:57:32"/>
    <n v="70"/>
  </r>
  <r>
    <x v="3"/>
    <d v="2016-12-04T09:57:35"/>
    <n v="70"/>
  </r>
  <r>
    <x v="3"/>
    <d v="2016-12-04T09:57:36"/>
    <n v="70"/>
  </r>
  <r>
    <x v="3"/>
    <d v="2016-12-04T09:57:39"/>
    <n v="70"/>
  </r>
  <r>
    <x v="3"/>
    <d v="2016-12-04T09:57:42"/>
    <n v="70"/>
  </r>
  <r>
    <x v="3"/>
    <d v="2016-12-04T09:57:45"/>
    <n v="70"/>
  </r>
  <r>
    <x v="3"/>
    <d v="2016-12-04T09:57:46"/>
    <n v="71"/>
  </r>
  <r>
    <x v="3"/>
    <d v="2016-12-04T09:57:49"/>
    <n v="71"/>
  </r>
  <r>
    <x v="3"/>
    <d v="2016-12-04T09:57:52"/>
    <n v="72"/>
  </r>
  <r>
    <x v="3"/>
    <d v="2016-12-04T09:57:53"/>
    <n v="72"/>
  </r>
  <r>
    <x v="3"/>
    <d v="2016-12-04T09:57:55"/>
    <n v="73"/>
  </r>
  <r>
    <x v="3"/>
    <d v="2016-12-04T09:57:58"/>
    <n v="73"/>
  </r>
  <r>
    <x v="3"/>
    <d v="2016-12-04T09:58:01"/>
    <n v="73"/>
  </r>
  <r>
    <x v="3"/>
    <d v="2016-12-04T09:58:04"/>
    <n v="73"/>
  </r>
  <r>
    <x v="3"/>
    <d v="2016-12-04T09:58:07"/>
    <n v="73"/>
  </r>
  <r>
    <x v="3"/>
    <d v="2016-12-04T09:58:10"/>
    <n v="73"/>
  </r>
  <r>
    <x v="3"/>
    <d v="2016-12-04T09:58:13"/>
    <n v="73"/>
  </r>
  <r>
    <x v="3"/>
    <d v="2016-12-04T09:58:16"/>
    <n v="73"/>
  </r>
  <r>
    <x v="3"/>
    <d v="2016-12-04T09:58:19"/>
    <n v="73"/>
  </r>
  <r>
    <x v="3"/>
    <d v="2016-12-04T09:58:22"/>
    <n v="73"/>
  </r>
  <r>
    <x v="3"/>
    <d v="2016-12-04T09:58:25"/>
    <n v="73"/>
  </r>
  <r>
    <x v="3"/>
    <d v="2016-12-04T09:58:28"/>
    <n v="73"/>
  </r>
  <r>
    <x v="3"/>
    <d v="2016-12-04T09:58:31"/>
    <n v="73"/>
  </r>
  <r>
    <x v="3"/>
    <d v="2016-12-04T09:58:34"/>
    <n v="73"/>
  </r>
  <r>
    <x v="3"/>
    <d v="2016-12-04T09:58:37"/>
    <n v="73"/>
  </r>
  <r>
    <x v="3"/>
    <d v="2016-12-04T09:58:40"/>
    <n v="73"/>
  </r>
  <r>
    <x v="3"/>
    <d v="2016-12-04T09:58:43"/>
    <n v="73"/>
  </r>
  <r>
    <x v="3"/>
    <d v="2016-12-04T09:58:46"/>
    <n v="73"/>
  </r>
  <r>
    <x v="3"/>
    <d v="2016-12-04T09:58:49"/>
    <n v="73"/>
  </r>
  <r>
    <x v="3"/>
    <d v="2016-12-04T09:58:50"/>
    <n v="73"/>
  </r>
  <r>
    <x v="3"/>
    <d v="2016-12-04T09:58:53"/>
    <n v="73"/>
  </r>
  <r>
    <x v="3"/>
    <d v="2016-12-04T09:58:56"/>
    <n v="73"/>
  </r>
  <r>
    <x v="3"/>
    <d v="2016-12-04T09:58:59"/>
    <n v="73"/>
  </r>
  <r>
    <x v="3"/>
    <d v="2016-12-04T09:59:02"/>
    <n v="73"/>
  </r>
  <r>
    <x v="3"/>
    <d v="2016-12-04T09:59:05"/>
    <n v="73"/>
  </r>
  <r>
    <x v="3"/>
    <d v="2016-12-04T09:59:08"/>
    <n v="73"/>
  </r>
  <r>
    <x v="3"/>
    <d v="2016-12-04T09:59:11"/>
    <n v="74"/>
  </r>
  <r>
    <x v="3"/>
    <d v="2016-12-04T09:59:14"/>
    <n v="73"/>
  </r>
  <r>
    <x v="3"/>
    <d v="2016-12-04T09:59:15"/>
    <n v="69"/>
  </r>
  <r>
    <x v="3"/>
    <d v="2016-12-04T09:59:16"/>
    <n v="69"/>
  </r>
  <r>
    <x v="3"/>
    <d v="2016-12-04T09:59:19"/>
    <n v="69"/>
  </r>
  <r>
    <x v="3"/>
    <d v="2016-12-04T09:59:20"/>
    <n v="70"/>
  </r>
  <r>
    <x v="3"/>
    <d v="2016-12-04T09:59:22"/>
    <n v="71"/>
  </r>
  <r>
    <x v="3"/>
    <d v="2016-12-04T09:59:24"/>
    <n v="72"/>
  </r>
  <r>
    <x v="3"/>
    <d v="2016-12-04T09:59:27"/>
    <n v="73"/>
  </r>
  <r>
    <x v="3"/>
    <d v="2016-12-04T09:59:29"/>
    <n v="76"/>
  </r>
  <r>
    <x v="3"/>
    <d v="2016-12-04T09:59:30"/>
    <n v="78"/>
  </r>
  <r>
    <x v="3"/>
    <d v="2016-12-04T09:59:31"/>
    <n v="78"/>
  </r>
  <r>
    <x v="3"/>
    <d v="2016-12-04T09:59:34"/>
    <n v="77"/>
  </r>
  <r>
    <x v="3"/>
    <d v="2016-12-04T09:59:37"/>
    <n v="77"/>
  </r>
  <r>
    <x v="3"/>
    <d v="2016-12-04T09:59:40"/>
    <n v="77"/>
  </r>
  <r>
    <x v="3"/>
    <d v="2016-12-04T09:59:43"/>
    <n v="77"/>
  </r>
  <r>
    <x v="3"/>
    <d v="2016-12-04T09:59:46"/>
    <n v="77"/>
  </r>
  <r>
    <x v="3"/>
    <d v="2016-12-04T09:59:49"/>
    <n v="77"/>
  </r>
  <r>
    <x v="3"/>
    <d v="2016-12-04T09:59:52"/>
    <n v="77"/>
  </r>
  <r>
    <x v="3"/>
    <d v="2016-12-04T09:59:55"/>
    <n v="77"/>
  </r>
  <r>
    <x v="3"/>
    <d v="2016-12-04T09:59:56"/>
    <n v="78"/>
  </r>
  <r>
    <x v="3"/>
    <d v="2016-12-04T09:59:59"/>
    <n v="79"/>
  </r>
  <r>
    <x v="3"/>
    <d v="2016-12-04T10:00:01"/>
    <n v="80"/>
  </r>
  <r>
    <x v="3"/>
    <d v="2016-12-04T10:00:03"/>
    <n v="81"/>
  </r>
  <r>
    <x v="3"/>
    <d v="2016-12-04T10:00:05"/>
    <n v="82"/>
  </r>
  <r>
    <x v="3"/>
    <d v="2016-12-04T10:00:08"/>
    <n v="82"/>
  </r>
  <r>
    <x v="3"/>
    <d v="2016-12-04T10:00:11"/>
    <n v="82"/>
  </r>
  <r>
    <x v="3"/>
    <d v="2016-12-04T10:00:14"/>
    <n v="82"/>
  </r>
  <r>
    <x v="3"/>
    <d v="2016-12-04T10:00:17"/>
    <n v="82"/>
  </r>
  <r>
    <x v="3"/>
    <d v="2016-12-04T10:00:19"/>
    <n v="81"/>
  </r>
  <r>
    <x v="3"/>
    <d v="2016-12-04T10:00:20"/>
    <n v="82"/>
  </r>
  <r>
    <x v="3"/>
    <d v="2016-12-04T10:00:22"/>
    <n v="81"/>
  </r>
  <r>
    <x v="3"/>
    <d v="2016-12-04T10:00:25"/>
    <n v="82"/>
  </r>
  <r>
    <x v="3"/>
    <d v="2016-12-04T10:00:26"/>
    <n v="82"/>
  </r>
  <r>
    <x v="3"/>
    <d v="2016-12-04T10:00:29"/>
    <n v="82"/>
  </r>
  <r>
    <x v="3"/>
    <d v="2016-12-04T10:00:32"/>
    <n v="82"/>
  </r>
  <r>
    <x v="3"/>
    <d v="2016-12-04T10:00:34"/>
    <n v="83"/>
  </r>
  <r>
    <x v="3"/>
    <d v="2016-12-04T10:00:36"/>
    <n v="84"/>
  </r>
  <r>
    <x v="3"/>
    <d v="2016-12-04T10:00:38"/>
    <n v="85"/>
  </r>
  <r>
    <x v="3"/>
    <d v="2016-12-04T10:00:39"/>
    <n v="86"/>
  </r>
  <r>
    <x v="3"/>
    <d v="2016-12-04T10:00:40"/>
    <n v="87"/>
  </r>
  <r>
    <x v="3"/>
    <d v="2016-12-04T10:00:42"/>
    <n v="88"/>
  </r>
  <r>
    <x v="3"/>
    <d v="2016-12-04T10:00:43"/>
    <n v="89"/>
  </r>
  <r>
    <x v="3"/>
    <d v="2016-12-04T10:00:44"/>
    <n v="90"/>
  </r>
  <r>
    <x v="3"/>
    <d v="2016-12-04T10:00:46"/>
    <n v="91"/>
  </r>
  <r>
    <x v="3"/>
    <d v="2016-12-04T10:00:47"/>
    <n v="92"/>
  </r>
  <r>
    <x v="3"/>
    <d v="2016-12-04T10:00:48"/>
    <n v="93"/>
  </r>
  <r>
    <x v="3"/>
    <d v="2016-12-04T10:00:49"/>
    <n v="93"/>
  </r>
  <r>
    <x v="3"/>
    <d v="2016-12-04T10:00:50"/>
    <n v="94"/>
  </r>
  <r>
    <x v="3"/>
    <d v="2016-12-04T10:00:53"/>
    <n v="95"/>
  </r>
  <r>
    <x v="3"/>
    <d v="2016-12-04T10:00:54"/>
    <n v="96"/>
  </r>
  <r>
    <x v="3"/>
    <d v="2016-12-04T10:00:56"/>
    <n v="97"/>
  </r>
  <r>
    <x v="3"/>
    <d v="2016-12-04T10:00:57"/>
    <n v="97"/>
  </r>
  <r>
    <x v="3"/>
    <d v="2016-12-04T10:01:00"/>
    <n v="97"/>
  </r>
  <r>
    <x v="3"/>
    <d v="2016-12-04T10:01:03"/>
    <n v="97"/>
  </r>
  <r>
    <x v="3"/>
    <d v="2016-12-04T10:01:04"/>
    <n v="96"/>
  </r>
  <r>
    <x v="3"/>
    <d v="2016-12-04T10:01:07"/>
    <n v="96"/>
  </r>
  <r>
    <x v="3"/>
    <d v="2016-12-04T10:01:10"/>
    <n v="97"/>
  </r>
  <r>
    <x v="3"/>
    <d v="2016-12-04T10:01:13"/>
    <n v="97"/>
  </r>
  <r>
    <x v="3"/>
    <d v="2016-12-04T10:01:16"/>
    <n v="97"/>
  </r>
  <r>
    <x v="3"/>
    <d v="2016-12-04T10:01:19"/>
    <n v="97"/>
  </r>
  <r>
    <x v="3"/>
    <d v="2016-12-04T10:01:21"/>
    <n v="98"/>
  </r>
  <r>
    <x v="3"/>
    <d v="2016-12-04T10:01:24"/>
    <n v="99"/>
  </r>
  <r>
    <x v="3"/>
    <d v="2016-12-04T10:01:27"/>
    <n v="98"/>
  </r>
  <r>
    <x v="3"/>
    <d v="2016-12-04T10:01:30"/>
    <n v="98"/>
  </r>
  <r>
    <x v="3"/>
    <d v="2016-12-04T10:01:33"/>
    <n v="98"/>
  </r>
  <r>
    <x v="3"/>
    <d v="2016-12-04T10:01:36"/>
    <n v="98"/>
  </r>
  <r>
    <x v="3"/>
    <d v="2016-12-04T10:01:37"/>
    <n v="97"/>
  </r>
  <r>
    <x v="3"/>
    <d v="2016-12-04T10:01:38"/>
    <n v="96"/>
  </r>
  <r>
    <x v="3"/>
    <d v="2016-12-04T10:01:39"/>
    <n v="95"/>
  </r>
  <r>
    <x v="3"/>
    <d v="2016-12-04T10:01:41"/>
    <n v="94"/>
  </r>
  <r>
    <x v="3"/>
    <d v="2016-12-04T10:01:44"/>
    <n v="94"/>
  </r>
  <r>
    <x v="3"/>
    <d v="2016-12-04T10:01:47"/>
    <n v="94"/>
  </r>
  <r>
    <x v="3"/>
    <d v="2016-12-04T10:01:50"/>
    <n v="94"/>
  </r>
  <r>
    <x v="3"/>
    <d v="2016-12-04T10:01:51"/>
    <n v="94"/>
  </r>
  <r>
    <x v="3"/>
    <d v="2016-12-04T10:01:52"/>
    <n v="93"/>
  </r>
  <r>
    <x v="3"/>
    <d v="2016-12-04T10:01:55"/>
    <n v="92"/>
  </r>
  <r>
    <x v="3"/>
    <d v="2016-12-04T10:01:56"/>
    <n v="91"/>
  </r>
  <r>
    <x v="3"/>
    <d v="2016-12-04T10:01:59"/>
    <n v="91"/>
  </r>
  <r>
    <x v="3"/>
    <d v="2016-12-04T10:02:02"/>
    <n v="91"/>
  </r>
  <r>
    <x v="3"/>
    <d v="2016-12-04T10:02:05"/>
    <n v="91"/>
  </r>
  <r>
    <x v="3"/>
    <d v="2016-12-04T10:02:08"/>
    <n v="91"/>
  </r>
  <r>
    <x v="3"/>
    <d v="2016-12-04T10:02:10"/>
    <n v="92"/>
  </r>
  <r>
    <x v="3"/>
    <d v="2016-12-04T10:02:13"/>
    <n v="92"/>
  </r>
  <r>
    <x v="3"/>
    <d v="2016-12-04T10:02:14"/>
    <n v="93"/>
  </r>
  <r>
    <x v="3"/>
    <d v="2016-12-04T10:02:15"/>
    <n v="94"/>
  </r>
  <r>
    <x v="3"/>
    <d v="2016-12-04T10:02:18"/>
    <n v="94"/>
  </r>
  <r>
    <x v="3"/>
    <d v="2016-12-04T10:02:20"/>
    <n v="95"/>
  </r>
  <r>
    <x v="3"/>
    <d v="2016-12-04T10:02:21"/>
    <n v="94"/>
  </r>
  <r>
    <x v="3"/>
    <d v="2016-12-04T10:02:22"/>
    <n v="93"/>
  </r>
  <r>
    <x v="3"/>
    <d v="2016-12-04T10:02:24"/>
    <n v="92"/>
  </r>
  <r>
    <x v="3"/>
    <d v="2016-12-04T10:02:27"/>
    <n v="92"/>
  </r>
  <r>
    <x v="3"/>
    <d v="2016-12-04T10:02:30"/>
    <n v="92"/>
  </r>
  <r>
    <x v="3"/>
    <d v="2016-12-04T10:02:33"/>
    <n v="92"/>
  </r>
  <r>
    <x v="3"/>
    <d v="2016-12-04T10:02:36"/>
    <n v="92"/>
  </r>
  <r>
    <x v="3"/>
    <d v="2016-12-04T10:02:37"/>
    <n v="91"/>
  </r>
  <r>
    <x v="3"/>
    <d v="2016-12-04T10:02:40"/>
    <n v="92"/>
  </r>
  <r>
    <x v="3"/>
    <d v="2016-12-04T10:02:43"/>
    <n v="92"/>
  </r>
  <r>
    <x v="3"/>
    <d v="2016-12-04T10:02:46"/>
    <n v="92"/>
  </r>
  <r>
    <x v="3"/>
    <d v="2016-12-04T10:02:49"/>
    <n v="92"/>
  </r>
  <r>
    <x v="3"/>
    <d v="2016-12-04T10:02:50"/>
    <n v="93"/>
  </r>
  <r>
    <x v="3"/>
    <d v="2016-12-04T10:02:51"/>
    <n v="93"/>
  </r>
  <r>
    <x v="3"/>
    <d v="2016-12-04T10:02:52"/>
    <n v="94"/>
  </r>
  <r>
    <x v="3"/>
    <d v="2016-12-04T10:02:55"/>
    <n v="94"/>
  </r>
  <r>
    <x v="3"/>
    <d v="2016-12-04T10:02:56"/>
    <n v="92"/>
  </r>
  <r>
    <x v="3"/>
    <d v="2016-12-04T10:02:59"/>
    <n v="92"/>
  </r>
  <r>
    <x v="3"/>
    <d v="2016-12-04T10:03:02"/>
    <n v="92"/>
  </r>
  <r>
    <x v="3"/>
    <d v="2016-12-04T10:03:05"/>
    <n v="92"/>
  </r>
  <r>
    <x v="3"/>
    <d v="2016-12-04T10:03:06"/>
    <n v="92"/>
  </r>
  <r>
    <x v="3"/>
    <d v="2016-12-04T10:03:09"/>
    <n v="92"/>
  </r>
  <r>
    <x v="3"/>
    <d v="2016-12-04T10:03:12"/>
    <n v="92"/>
  </r>
  <r>
    <x v="3"/>
    <d v="2016-12-04T10:03:15"/>
    <n v="92"/>
  </r>
  <r>
    <x v="3"/>
    <d v="2016-12-04T10:03:18"/>
    <n v="92"/>
  </r>
  <r>
    <x v="3"/>
    <d v="2016-12-04T10:03:21"/>
    <n v="92"/>
  </r>
  <r>
    <x v="3"/>
    <d v="2016-12-04T10:03:22"/>
    <n v="91"/>
  </r>
  <r>
    <x v="3"/>
    <d v="2016-12-04T10:03:23"/>
    <n v="90"/>
  </r>
  <r>
    <x v="3"/>
    <d v="2016-12-04T10:03:25"/>
    <n v="89"/>
  </r>
  <r>
    <x v="3"/>
    <d v="2016-12-04T10:03:27"/>
    <n v="88"/>
  </r>
  <r>
    <x v="3"/>
    <d v="2016-12-04T10:03:29"/>
    <n v="87"/>
  </r>
  <r>
    <x v="3"/>
    <d v="2016-12-04T10:03:31"/>
    <n v="86"/>
  </r>
  <r>
    <x v="3"/>
    <d v="2016-12-04T10:03:32"/>
    <n v="85"/>
  </r>
  <r>
    <x v="3"/>
    <d v="2016-12-04T10:03:34"/>
    <n v="84"/>
  </r>
  <r>
    <x v="3"/>
    <d v="2016-12-04T10:03:37"/>
    <n v="84"/>
  </r>
  <r>
    <x v="3"/>
    <d v="2016-12-04T10:03:38"/>
    <n v="83"/>
  </r>
  <r>
    <x v="3"/>
    <d v="2016-12-04T10:03:41"/>
    <n v="83"/>
  </r>
  <r>
    <x v="3"/>
    <d v="2016-12-04T10:03:44"/>
    <n v="83"/>
  </r>
  <r>
    <x v="3"/>
    <d v="2016-12-04T10:03:47"/>
    <n v="83"/>
  </r>
  <r>
    <x v="3"/>
    <d v="2016-12-04T10:03:50"/>
    <n v="82"/>
  </r>
  <r>
    <x v="3"/>
    <d v="2016-12-04T10:03:51"/>
    <n v="82"/>
  </r>
  <r>
    <x v="3"/>
    <d v="2016-12-04T10:03:52"/>
    <n v="83"/>
  </r>
  <r>
    <x v="3"/>
    <d v="2016-12-04T10:03:55"/>
    <n v="83"/>
  </r>
  <r>
    <x v="3"/>
    <d v="2016-12-04T10:03:57"/>
    <n v="84"/>
  </r>
  <r>
    <x v="3"/>
    <d v="2016-12-04T10:04:00"/>
    <n v="84"/>
  </r>
  <r>
    <x v="3"/>
    <d v="2016-12-04T10:04:03"/>
    <n v="84"/>
  </r>
  <r>
    <x v="3"/>
    <d v="2016-12-04T10:04:06"/>
    <n v="84"/>
  </r>
  <r>
    <x v="3"/>
    <d v="2016-12-04T10:04:07"/>
    <n v="85"/>
  </r>
  <r>
    <x v="3"/>
    <d v="2016-12-04T10:04:10"/>
    <n v="86"/>
  </r>
  <r>
    <x v="3"/>
    <d v="2016-12-04T10:04:12"/>
    <n v="87"/>
  </r>
  <r>
    <x v="3"/>
    <d v="2016-12-04T10:04:15"/>
    <n v="87"/>
  </r>
  <r>
    <x v="3"/>
    <d v="2016-12-04T10:04:17"/>
    <n v="88"/>
  </r>
  <r>
    <x v="3"/>
    <d v="2016-12-04T10:04:20"/>
    <n v="88"/>
  </r>
  <r>
    <x v="3"/>
    <d v="2016-12-04T10:04:23"/>
    <n v="88"/>
  </r>
  <r>
    <x v="3"/>
    <d v="2016-12-04T10:04:26"/>
    <n v="88"/>
  </r>
  <r>
    <x v="3"/>
    <d v="2016-12-04T10:04:29"/>
    <n v="88"/>
  </r>
  <r>
    <x v="3"/>
    <d v="2016-12-04T10:04:32"/>
    <n v="88"/>
  </r>
  <r>
    <x v="3"/>
    <d v="2016-12-04T10:04:35"/>
    <n v="88"/>
  </r>
  <r>
    <x v="3"/>
    <d v="2016-12-04T10:04:38"/>
    <n v="88"/>
  </r>
  <r>
    <x v="3"/>
    <d v="2016-12-04T10:04:41"/>
    <n v="87"/>
  </r>
  <r>
    <x v="3"/>
    <d v="2016-12-04T10:04:44"/>
    <n v="86"/>
  </r>
  <r>
    <x v="3"/>
    <d v="2016-12-04T10:04:47"/>
    <n v="86"/>
  </r>
  <r>
    <x v="3"/>
    <d v="2016-12-04T10:04:50"/>
    <n v="86"/>
  </r>
  <r>
    <x v="3"/>
    <d v="2016-12-04T10:04:53"/>
    <n v="86"/>
  </r>
  <r>
    <x v="3"/>
    <d v="2016-12-04T10:04:56"/>
    <n v="87"/>
  </r>
  <r>
    <x v="3"/>
    <d v="2016-12-04T10:04:59"/>
    <n v="87"/>
  </r>
  <r>
    <x v="3"/>
    <d v="2016-12-04T10:05:00"/>
    <n v="88"/>
  </r>
  <r>
    <x v="3"/>
    <d v="2016-12-04T10:05:01"/>
    <n v="88"/>
  </r>
  <r>
    <x v="3"/>
    <d v="2016-12-04T10:05:04"/>
    <n v="88"/>
  </r>
  <r>
    <x v="3"/>
    <d v="2016-12-04T10:05:07"/>
    <n v="88"/>
  </r>
  <r>
    <x v="3"/>
    <d v="2016-12-04T10:05:08"/>
    <n v="88"/>
  </r>
  <r>
    <x v="3"/>
    <d v="2016-12-04T10:05:09"/>
    <n v="88"/>
  </r>
  <r>
    <x v="3"/>
    <d v="2016-12-04T10:05:12"/>
    <n v="88"/>
  </r>
  <r>
    <x v="3"/>
    <d v="2016-12-04T10:05:13"/>
    <n v="89"/>
  </r>
  <r>
    <x v="3"/>
    <d v="2016-12-04T10:05:16"/>
    <n v="89"/>
  </r>
  <r>
    <x v="3"/>
    <d v="2016-12-04T10:05:17"/>
    <n v="90"/>
  </r>
  <r>
    <x v="3"/>
    <d v="2016-12-04T10:05:20"/>
    <n v="91"/>
  </r>
  <r>
    <x v="3"/>
    <d v="2016-12-04T10:05:23"/>
    <n v="91"/>
  </r>
  <r>
    <x v="3"/>
    <d v="2016-12-04T10:05:26"/>
    <n v="92"/>
  </r>
  <r>
    <x v="3"/>
    <d v="2016-12-04T10:05:28"/>
    <n v="93"/>
  </r>
  <r>
    <x v="3"/>
    <d v="2016-12-04T10:05:30"/>
    <n v="94"/>
  </r>
  <r>
    <x v="3"/>
    <d v="2016-12-04T10:05:33"/>
    <n v="95"/>
  </r>
  <r>
    <x v="3"/>
    <d v="2016-12-04T10:05:36"/>
    <n v="95"/>
  </r>
  <r>
    <x v="3"/>
    <d v="2016-12-04T10:05:39"/>
    <n v="95"/>
  </r>
  <r>
    <x v="3"/>
    <d v="2016-12-04T10:05:42"/>
    <n v="95"/>
  </r>
  <r>
    <x v="3"/>
    <d v="2016-12-04T10:05:45"/>
    <n v="94"/>
  </r>
  <r>
    <x v="3"/>
    <d v="2016-12-04T10:05:46"/>
    <n v="92"/>
  </r>
  <r>
    <x v="3"/>
    <d v="2016-12-04T10:05:49"/>
    <n v="92"/>
  </r>
  <r>
    <x v="3"/>
    <d v="2016-12-04T10:05:52"/>
    <n v="92"/>
  </r>
  <r>
    <x v="3"/>
    <d v="2016-12-04T10:05:55"/>
    <n v="92"/>
  </r>
  <r>
    <x v="3"/>
    <d v="2016-12-04T10:05:57"/>
    <n v="93"/>
  </r>
  <r>
    <x v="3"/>
    <d v="2016-12-04T10:05:58"/>
    <n v="95"/>
  </r>
  <r>
    <x v="3"/>
    <d v="2016-12-04T10:05:59"/>
    <n v="96"/>
  </r>
  <r>
    <x v="3"/>
    <d v="2016-12-04T10:06:00"/>
    <n v="98"/>
  </r>
  <r>
    <x v="3"/>
    <d v="2016-12-04T10:06:01"/>
    <n v="99"/>
  </r>
  <r>
    <x v="3"/>
    <d v="2016-12-04T10:06:02"/>
    <n v="101"/>
  </r>
  <r>
    <x v="3"/>
    <d v="2016-12-04T10:06:05"/>
    <n v="101"/>
  </r>
  <r>
    <x v="3"/>
    <d v="2016-12-04T10:06:08"/>
    <n v="102"/>
  </r>
  <r>
    <x v="3"/>
    <d v="2016-12-04T10:06:11"/>
    <n v="102"/>
  </r>
  <r>
    <x v="3"/>
    <d v="2016-12-04T10:06:13"/>
    <n v="103"/>
  </r>
  <r>
    <x v="3"/>
    <d v="2016-12-04T10:06:16"/>
    <n v="104"/>
  </r>
  <r>
    <x v="3"/>
    <d v="2016-12-04T10:06:17"/>
    <n v="103"/>
  </r>
  <r>
    <x v="3"/>
    <d v="2016-12-04T10:06:19"/>
    <n v="102"/>
  </r>
  <r>
    <x v="3"/>
    <d v="2016-12-04T10:06:20"/>
    <n v="101"/>
  </r>
  <r>
    <x v="3"/>
    <d v="2016-12-04T10:06:21"/>
    <n v="100"/>
  </r>
  <r>
    <x v="3"/>
    <d v="2016-12-04T10:06:24"/>
    <n v="100"/>
  </r>
  <r>
    <x v="3"/>
    <d v="2016-12-04T10:06:26"/>
    <n v="99"/>
  </r>
  <r>
    <x v="3"/>
    <d v="2016-12-04T10:06:27"/>
    <n v="98"/>
  </r>
  <r>
    <x v="3"/>
    <d v="2016-12-04T10:06:28"/>
    <n v="97"/>
  </r>
  <r>
    <x v="3"/>
    <d v="2016-12-04T10:06:31"/>
    <n v="97"/>
  </r>
  <r>
    <x v="3"/>
    <d v="2016-12-04T10:06:34"/>
    <n v="96"/>
  </r>
  <r>
    <x v="3"/>
    <d v="2016-12-04T10:06:37"/>
    <n v="95"/>
  </r>
  <r>
    <x v="3"/>
    <d v="2016-12-04T10:06:38"/>
    <n v="94"/>
  </r>
  <r>
    <x v="3"/>
    <d v="2016-12-04T10:06:41"/>
    <n v="94"/>
  </r>
  <r>
    <x v="3"/>
    <d v="2016-12-04T10:06:44"/>
    <n v="95"/>
  </r>
  <r>
    <x v="3"/>
    <d v="2016-12-04T10:06:47"/>
    <n v="95"/>
  </r>
  <r>
    <x v="3"/>
    <d v="2016-12-04T10:06:50"/>
    <n v="95"/>
  </r>
  <r>
    <x v="3"/>
    <d v="2016-12-04T10:06:51"/>
    <n v="97"/>
  </r>
  <r>
    <x v="3"/>
    <d v="2016-12-04T10:06:52"/>
    <n v="98"/>
  </r>
  <r>
    <x v="3"/>
    <d v="2016-12-04T10:06:53"/>
    <n v="99"/>
  </r>
  <r>
    <x v="3"/>
    <d v="2016-12-04T10:06:54"/>
    <n v="100"/>
  </r>
  <r>
    <x v="3"/>
    <d v="2016-12-04T10:06:55"/>
    <n v="101"/>
  </r>
  <r>
    <x v="3"/>
    <d v="2016-12-04T10:06:56"/>
    <n v="102"/>
  </r>
  <r>
    <x v="3"/>
    <d v="2016-12-04T10:06:57"/>
    <n v="103"/>
  </r>
  <r>
    <x v="3"/>
    <d v="2016-12-04T10:06:59"/>
    <n v="104"/>
  </r>
  <r>
    <x v="3"/>
    <d v="2016-12-04T10:07:02"/>
    <n v="104"/>
  </r>
  <r>
    <x v="3"/>
    <d v="2016-12-04T10:07:05"/>
    <n v="104"/>
  </r>
  <r>
    <x v="3"/>
    <d v="2016-12-04T10:07:08"/>
    <n v="104"/>
  </r>
  <r>
    <x v="3"/>
    <d v="2016-12-04T10:07:11"/>
    <n v="104"/>
  </r>
  <r>
    <x v="3"/>
    <d v="2016-12-04T10:07:14"/>
    <n v="104"/>
  </r>
  <r>
    <x v="3"/>
    <d v="2016-12-04T10:07:17"/>
    <n v="105"/>
  </r>
  <r>
    <x v="3"/>
    <d v="2016-12-04T10:07:18"/>
    <n v="104"/>
  </r>
  <r>
    <x v="3"/>
    <d v="2016-12-04T10:07:21"/>
    <n v="104"/>
  </r>
  <r>
    <x v="3"/>
    <d v="2016-12-04T10:07:24"/>
    <n v="104"/>
  </r>
  <r>
    <x v="3"/>
    <d v="2016-12-04T10:07:27"/>
    <n v="105"/>
  </r>
  <r>
    <x v="3"/>
    <d v="2016-12-04T10:07:28"/>
    <n v="106"/>
  </r>
  <r>
    <x v="3"/>
    <d v="2016-12-04T10:07:31"/>
    <n v="106"/>
  </r>
  <r>
    <x v="3"/>
    <d v="2016-12-04T10:07:34"/>
    <n v="106"/>
  </r>
  <r>
    <x v="3"/>
    <d v="2016-12-04T10:07:36"/>
    <n v="107"/>
  </r>
  <r>
    <x v="3"/>
    <d v="2016-12-04T10:07:37"/>
    <n v="108"/>
  </r>
  <r>
    <x v="3"/>
    <d v="2016-12-04T10:07:40"/>
    <n v="107"/>
  </r>
  <r>
    <x v="3"/>
    <d v="2016-12-04T10:07:43"/>
    <n v="107"/>
  </r>
  <r>
    <x v="3"/>
    <d v="2016-12-04T10:07:46"/>
    <n v="107"/>
  </r>
  <r>
    <x v="3"/>
    <d v="2016-12-04T10:07:49"/>
    <n v="107"/>
  </r>
  <r>
    <x v="3"/>
    <d v="2016-12-04T10:07:52"/>
    <n v="107"/>
  </r>
  <r>
    <x v="3"/>
    <d v="2016-12-04T10:07:55"/>
    <n v="107"/>
  </r>
  <r>
    <x v="3"/>
    <d v="2016-12-04T10:07:57"/>
    <n v="105"/>
  </r>
  <r>
    <x v="3"/>
    <d v="2016-12-04T10:07:58"/>
    <n v="104"/>
  </r>
  <r>
    <x v="3"/>
    <d v="2016-12-04T10:07:59"/>
    <n v="103"/>
  </r>
  <r>
    <x v="3"/>
    <d v="2016-12-04T10:08:00"/>
    <n v="102"/>
  </r>
  <r>
    <x v="3"/>
    <d v="2016-12-04T10:08:02"/>
    <n v="103"/>
  </r>
  <r>
    <x v="3"/>
    <d v="2016-12-04T10:08:04"/>
    <n v="104"/>
  </r>
  <r>
    <x v="3"/>
    <d v="2016-12-04T10:08:05"/>
    <n v="105"/>
  </r>
  <r>
    <x v="3"/>
    <d v="2016-12-04T10:08:06"/>
    <n v="106"/>
  </r>
  <r>
    <x v="3"/>
    <d v="2016-12-04T10:08:09"/>
    <n v="106"/>
  </r>
  <r>
    <x v="3"/>
    <d v="2016-12-04T10:08:11"/>
    <n v="105"/>
  </r>
  <r>
    <x v="3"/>
    <d v="2016-12-04T10:08:12"/>
    <n v="104"/>
  </r>
  <r>
    <x v="3"/>
    <d v="2016-12-04T10:08:14"/>
    <n v="103"/>
  </r>
  <r>
    <x v="3"/>
    <d v="2016-12-04T10:08:15"/>
    <n v="103"/>
  </r>
  <r>
    <x v="3"/>
    <d v="2016-12-04T10:08:18"/>
    <n v="103"/>
  </r>
  <r>
    <x v="3"/>
    <d v="2016-12-04T10:08:21"/>
    <n v="103"/>
  </r>
  <r>
    <x v="3"/>
    <d v="2016-12-04T10:08:24"/>
    <n v="103"/>
  </r>
  <r>
    <x v="3"/>
    <d v="2016-12-04T10:08:27"/>
    <n v="103"/>
  </r>
  <r>
    <x v="3"/>
    <d v="2016-12-04T10:08:30"/>
    <n v="103"/>
  </r>
  <r>
    <x v="3"/>
    <d v="2016-12-04T10:08:33"/>
    <n v="103"/>
  </r>
  <r>
    <x v="3"/>
    <d v="2016-12-04T10:08:36"/>
    <n v="103"/>
  </r>
  <r>
    <x v="3"/>
    <d v="2016-12-04T10:08:39"/>
    <n v="103"/>
  </r>
  <r>
    <x v="3"/>
    <d v="2016-12-04T10:08:40"/>
    <n v="102"/>
  </r>
  <r>
    <x v="3"/>
    <d v="2016-12-04T10:08:43"/>
    <n v="102"/>
  </r>
  <r>
    <x v="3"/>
    <d v="2016-12-04T10:08:46"/>
    <n v="102"/>
  </r>
  <r>
    <x v="3"/>
    <d v="2016-12-04T10:08:49"/>
    <n v="102"/>
  </r>
  <r>
    <x v="3"/>
    <d v="2016-12-04T10:08:51"/>
    <n v="103"/>
  </r>
  <r>
    <x v="3"/>
    <d v="2016-12-04T10:08:52"/>
    <n v="104"/>
  </r>
  <r>
    <x v="3"/>
    <d v="2016-12-04T10:08:55"/>
    <n v="104"/>
  </r>
  <r>
    <x v="3"/>
    <d v="2016-12-04T10:08:57"/>
    <n v="103"/>
  </r>
  <r>
    <x v="3"/>
    <d v="2016-12-04T10:08:58"/>
    <n v="103"/>
  </r>
  <r>
    <x v="3"/>
    <d v="2016-12-04T10:09:01"/>
    <n v="103"/>
  </r>
  <r>
    <x v="3"/>
    <d v="2016-12-04T10:09:04"/>
    <n v="103"/>
  </r>
  <r>
    <x v="3"/>
    <d v="2016-12-04T10:09:05"/>
    <n v="102"/>
  </r>
  <r>
    <x v="3"/>
    <d v="2016-12-04T10:09:06"/>
    <n v="102"/>
  </r>
  <r>
    <x v="3"/>
    <d v="2016-12-04T10:09:09"/>
    <n v="101"/>
  </r>
  <r>
    <x v="3"/>
    <d v="2016-12-04T10:09:12"/>
    <n v="100"/>
  </r>
  <r>
    <x v="3"/>
    <d v="2016-12-04T10:09:13"/>
    <n v="99"/>
  </r>
  <r>
    <x v="3"/>
    <d v="2016-12-04T10:09:14"/>
    <n v="98"/>
  </r>
  <r>
    <x v="3"/>
    <d v="2016-12-04T10:09:15"/>
    <n v="97"/>
  </r>
  <r>
    <x v="3"/>
    <d v="2016-12-04T10:09:16"/>
    <n v="96"/>
  </r>
  <r>
    <x v="3"/>
    <d v="2016-12-04T10:09:18"/>
    <n v="97"/>
  </r>
  <r>
    <x v="3"/>
    <d v="2016-12-04T10:09:19"/>
    <n v="99"/>
  </r>
  <r>
    <x v="3"/>
    <d v="2016-12-04T10:09:20"/>
    <n v="100"/>
  </r>
  <r>
    <x v="3"/>
    <d v="2016-12-04T10:09:22"/>
    <n v="101"/>
  </r>
  <r>
    <x v="3"/>
    <d v="2016-12-04T10:09:25"/>
    <n v="101"/>
  </r>
  <r>
    <x v="3"/>
    <d v="2016-12-04T10:09:28"/>
    <n v="101"/>
  </r>
  <r>
    <x v="3"/>
    <d v="2016-12-04T10:09:29"/>
    <n v="100"/>
  </r>
  <r>
    <x v="3"/>
    <d v="2016-12-04T10:09:32"/>
    <n v="100"/>
  </r>
  <r>
    <x v="3"/>
    <d v="2016-12-04T10:09:35"/>
    <n v="100"/>
  </r>
  <r>
    <x v="3"/>
    <d v="2016-12-04T10:09:37"/>
    <n v="99"/>
  </r>
  <r>
    <x v="3"/>
    <d v="2016-12-04T10:09:39"/>
    <n v="98"/>
  </r>
  <r>
    <x v="3"/>
    <d v="2016-12-04T10:09:40"/>
    <n v="97"/>
  </r>
  <r>
    <x v="3"/>
    <d v="2016-12-04T10:09:41"/>
    <n v="86"/>
  </r>
  <r>
    <x v="3"/>
    <d v="2016-12-04T10:09:42"/>
    <n v="86"/>
  </r>
  <r>
    <x v="3"/>
    <d v="2016-12-04T10:09:45"/>
    <n v="86"/>
  </r>
  <r>
    <x v="3"/>
    <d v="2016-12-04T10:09:46"/>
    <n v="86"/>
  </r>
  <r>
    <x v="3"/>
    <d v="2016-12-04T10:09:49"/>
    <n v="86"/>
  </r>
  <r>
    <x v="3"/>
    <d v="2016-12-04T10:09:52"/>
    <n v="86"/>
  </r>
  <r>
    <x v="3"/>
    <d v="2016-12-04T10:09:55"/>
    <n v="86"/>
  </r>
  <r>
    <x v="3"/>
    <d v="2016-12-04T10:09:57"/>
    <n v="87"/>
  </r>
  <r>
    <x v="3"/>
    <d v="2016-12-04T10:09:58"/>
    <n v="86"/>
  </r>
  <r>
    <x v="3"/>
    <d v="2016-12-04T10:10:01"/>
    <n v="86"/>
  </r>
  <r>
    <x v="3"/>
    <d v="2016-12-04T10:10:02"/>
    <n v="85"/>
  </r>
  <r>
    <x v="3"/>
    <d v="2016-12-04T10:10:05"/>
    <n v="85"/>
  </r>
  <r>
    <x v="3"/>
    <d v="2016-12-04T10:10:06"/>
    <n v="84"/>
  </r>
  <r>
    <x v="3"/>
    <d v="2016-12-04T10:10:09"/>
    <n v="83"/>
  </r>
  <r>
    <x v="3"/>
    <d v="2016-12-04T10:10:12"/>
    <n v="83"/>
  </r>
  <r>
    <x v="3"/>
    <d v="2016-12-04T10:10:15"/>
    <n v="83"/>
  </r>
  <r>
    <x v="3"/>
    <d v="2016-12-04T10:10:18"/>
    <n v="83"/>
  </r>
  <r>
    <x v="3"/>
    <d v="2016-12-04T10:10:21"/>
    <n v="83"/>
  </r>
  <r>
    <x v="3"/>
    <d v="2016-12-04T10:10:24"/>
    <n v="83"/>
  </r>
  <r>
    <x v="3"/>
    <d v="2016-12-04T10:10:27"/>
    <n v="83"/>
  </r>
  <r>
    <x v="3"/>
    <d v="2016-12-04T10:10:30"/>
    <n v="83"/>
  </r>
  <r>
    <x v="3"/>
    <d v="2016-12-04T10:10:33"/>
    <n v="83"/>
  </r>
  <r>
    <x v="3"/>
    <d v="2016-12-04T10:10:36"/>
    <n v="83"/>
  </r>
  <r>
    <x v="3"/>
    <d v="2016-12-04T10:10:39"/>
    <n v="83"/>
  </r>
  <r>
    <x v="3"/>
    <d v="2016-12-04T10:10:42"/>
    <n v="83"/>
  </r>
  <r>
    <x v="3"/>
    <d v="2016-12-04T10:10:45"/>
    <n v="83"/>
  </r>
  <r>
    <x v="3"/>
    <d v="2016-12-04T10:10:48"/>
    <n v="83"/>
  </r>
  <r>
    <x v="3"/>
    <d v="2016-12-04T10:10:50"/>
    <n v="82"/>
  </r>
  <r>
    <x v="3"/>
    <d v="2016-12-04T10:10:53"/>
    <n v="82"/>
  </r>
  <r>
    <x v="3"/>
    <d v="2016-12-04T10:10:56"/>
    <n v="82"/>
  </r>
  <r>
    <x v="3"/>
    <d v="2016-12-04T10:10:57"/>
    <n v="82"/>
  </r>
  <r>
    <x v="3"/>
    <d v="2016-12-04T10:11:00"/>
    <n v="82"/>
  </r>
  <r>
    <x v="3"/>
    <d v="2016-12-04T10:11:03"/>
    <n v="82"/>
  </r>
  <r>
    <x v="3"/>
    <d v="2016-12-04T10:11:04"/>
    <n v="82"/>
  </r>
  <r>
    <x v="3"/>
    <d v="2016-12-04T10:11:07"/>
    <n v="82"/>
  </r>
  <r>
    <x v="3"/>
    <d v="2016-12-04T10:11:10"/>
    <n v="82"/>
  </r>
  <r>
    <x v="3"/>
    <d v="2016-12-04T10:11:13"/>
    <n v="82"/>
  </r>
  <r>
    <x v="3"/>
    <d v="2016-12-04T10:11:16"/>
    <n v="82"/>
  </r>
  <r>
    <x v="3"/>
    <d v="2016-12-04T10:11:19"/>
    <n v="82"/>
  </r>
  <r>
    <x v="3"/>
    <d v="2016-12-04T10:11:22"/>
    <n v="82"/>
  </r>
  <r>
    <x v="3"/>
    <d v="2016-12-04T10:11:25"/>
    <n v="82"/>
  </r>
  <r>
    <x v="3"/>
    <d v="2016-12-04T10:11:28"/>
    <n v="82"/>
  </r>
  <r>
    <x v="3"/>
    <d v="2016-12-04T10:11:31"/>
    <n v="82"/>
  </r>
  <r>
    <x v="3"/>
    <d v="2016-12-04T10:11:34"/>
    <n v="82"/>
  </r>
  <r>
    <x v="3"/>
    <d v="2016-12-04T10:11:37"/>
    <n v="82"/>
  </r>
  <r>
    <x v="3"/>
    <d v="2016-12-04T10:11:40"/>
    <n v="82"/>
  </r>
  <r>
    <x v="3"/>
    <d v="2016-12-04T10:11:42"/>
    <n v="83"/>
  </r>
  <r>
    <x v="3"/>
    <d v="2016-12-04T10:11:45"/>
    <n v="83"/>
  </r>
  <r>
    <x v="3"/>
    <d v="2016-12-04T10:11:48"/>
    <n v="83"/>
  </r>
  <r>
    <x v="3"/>
    <d v="2016-12-04T10:11:51"/>
    <n v="83"/>
  </r>
  <r>
    <x v="3"/>
    <d v="2016-12-04T10:11:54"/>
    <n v="83"/>
  </r>
  <r>
    <x v="3"/>
    <d v="2016-12-04T10:11:57"/>
    <n v="83"/>
  </r>
  <r>
    <x v="3"/>
    <d v="2016-12-04T10:12:00"/>
    <n v="83"/>
  </r>
  <r>
    <x v="3"/>
    <d v="2016-12-04T10:12:03"/>
    <n v="83"/>
  </r>
  <r>
    <x v="3"/>
    <d v="2016-12-04T10:12:06"/>
    <n v="83"/>
  </r>
  <r>
    <x v="3"/>
    <d v="2016-12-04T10:12:09"/>
    <n v="83"/>
  </r>
  <r>
    <x v="3"/>
    <d v="2016-12-04T10:12:12"/>
    <n v="83"/>
  </r>
  <r>
    <x v="3"/>
    <d v="2016-12-04T10:12:13"/>
    <n v="83"/>
  </r>
  <r>
    <x v="3"/>
    <d v="2016-12-04T10:12:16"/>
    <n v="83"/>
  </r>
  <r>
    <x v="3"/>
    <d v="2016-12-04T10:12:19"/>
    <n v="82"/>
  </r>
  <r>
    <x v="3"/>
    <d v="2016-12-04T10:12:22"/>
    <n v="82"/>
  </r>
  <r>
    <x v="3"/>
    <d v="2016-12-04T10:12:25"/>
    <n v="82"/>
  </r>
  <r>
    <x v="3"/>
    <d v="2016-12-04T10:12:28"/>
    <n v="82"/>
  </r>
  <r>
    <x v="3"/>
    <d v="2016-12-04T10:12:31"/>
    <n v="82"/>
  </r>
  <r>
    <x v="3"/>
    <d v="2016-12-04T10:12:34"/>
    <n v="82"/>
  </r>
  <r>
    <x v="3"/>
    <d v="2016-12-04T10:12:37"/>
    <n v="82"/>
  </r>
  <r>
    <x v="3"/>
    <d v="2016-12-04T10:12:40"/>
    <n v="82"/>
  </r>
  <r>
    <x v="3"/>
    <d v="2016-12-04T10:12:43"/>
    <n v="82"/>
  </r>
  <r>
    <x v="3"/>
    <d v="2016-12-04T10:12:46"/>
    <n v="82"/>
  </r>
  <r>
    <x v="3"/>
    <d v="2016-12-04T10:12:49"/>
    <n v="82"/>
  </r>
  <r>
    <x v="3"/>
    <d v="2016-12-04T10:12:52"/>
    <n v="82"/>
  </r>
  <r>
    <x v="3"/>
    <d v="2016-12-04T10:12:55"/>
    <n v="82"/>
  </r>
  <r>
    <x v="3"/>
    <d v="2016-12-04T10:12:58"/>
    <n v="82"/>
  </r>
  <r>
    <x v="3"/>
    <d v="2016-12-04T10:13:01"/>
    <n v="82"/>
  </r>
  <r>
    <x v="3"/>
    <d v="2016-12-04T10:13:04"/>
    <n v="82"/>
  </r>
  <r>
    <x v="3"/>
    <d v="2016-12-04T10:13:07"/>
    <n v="82"/>
  </r>
  <r>
    <x v="3"/>
    <d v="2016-12-04T10:13:10"/>
    <n v="82"/>
  </r>
  <r>
    <x v="3"/>
    <d v="2016-12-04T10:13:13"/>
    <n v="82"/>
  </r>
  <r>
    <x v="3"/>
    <d v="2016-12-04T10:13:16"/>
    <n v="82"/>
  </r>
  <r>
    <x v="3"/>
    <d v="2016-12-04T10:13:19"/>
    <n v="82"/>
  </r>
  <r>
    <x v="3"/>
    <d v="2016-12-04T10:13:22"/>
    <n v="82"/>
  </r>
  <r>
    <x v="3"/>
    <d v="2016-12-04T10:13:25"/>
    <n v="82"/>
  </r>
  <r>
    <x v="3"/>
    <d v="2016-12-04T10:13:28"/>
    <n v="82"/>
  </r>
  <r>
    <x v="3"/>
    <d v="2016-12-04T10:13:31"/>
    <n v="82"/>
  </r>
  <r>
    <x v="3"/>
    <d v="2016-12-04T10:13:32"/>
    <n v="82"/>
  </r>
  <r>
    <x v="3"/>
    <d v="2016-12-04T10:13:35"/>
    <n v="82"/>
  </r>
  <r>
    <x v="3"/>
    <d v="2016-12-04T10:13:36"/>
    <n v="83"/>
  </r>
  <r>
    <x v="3"/>
    <d v="2016-12-04T10:13:39"/>
    <n v="83"/>
  </r>
  <r>
    <x v="3"/>
    <d v="2016-12-04T10:13:42"/>
    <n v="83"/>
  </r>
  <r>
    <x v="3"/>
    <d v="2016-12-04T10:13:45"/>
    <n v="83"/>
  </r>
  <r>
    <x v="3"/>
    <d v="2016-12-04T10:13:48"/>
    <n v="83"/>
  </r>
  <r>
    <x v="3"/>
    <d v="2016-12-04T10:13:51"/>
    <n v="83"/>
  </r>
  <r>
    <x v="3"/>
    <d v="2016-12-04T10:13:54"/>
    <n v="83"/>
  </r>
  <r>
    <x v="3"/>
    <d v="2016-12-04T10:13:57"/>
    <n v="83"/>
  </r>
  <r>
    <x v="3"/>
    <d v="2016-12-04T10:14:00"/>
    <n v="83"/>
  </r>
  <r>
    <x v="3"/>
    <d v="2016-12-04T10:14:03"/>
    <n v="83"/>
  </r>
  <r>
    <x v="3"/>
    <d v="2016-12-04T10:14:06"/>
    <n v="83"/>
  </r>
  <r>
    <x v="3"/>
    <d v="2016-12-04T10:14:09"/>
    <n v="83"/>
  </r>
  <r>
    <x v="3"/>
    <d v="2016-12-04T10:14:10"/>
    <n v="84"/>
  </r>
  <r>
    <x v="3"/>
    <d v="2016-12-04T10:14:12"/>
    <n v="85"/>
  </r>
  <r>
    <x v="3"/>
    <d v="2016-12-04T10:14:13"/>
    <n v="85"/>
  </r>
  <r>
    <x v="3"/>
    <d v="2016-12-04T10:14:15"/>
    <n v="86"/>
  </r>
  <r>
    <x v="3"/>
    <d v="2016-12-04T10:14:18"/>
    <n v="86"/>
  </r>
  <r>
    <x v="3"/>
    <d v="2016-12-04T10:14:21"/>
    <n v="86"/>
  </r>
  <r>
    <x v="3"/>
    <d v="2016-12-04T10:14:24"/>
    <n v="86"/>
  </r>
  <r>
    <x v="3"/>
    <d v="2016-12-04T10:14:27"/>
    <n v="86"/>
  </r>
  <r>
    <x v="3"/>
    <d v="2016-12-04T10:14:30"/>
    <n v="86"/>
  </r>
  <r>
    <x v="3"/>
    <d v="2016-12-04T10:14:33"/>
    <n v="86"/>
  </r>
  <r>
    <x v="3"/>
    <d v="2016-12-04T10:14:34"/>
    <n v="85"/>
  </r>
  <r>
    <x v="3"/>
    <d v="2016-12-04T10:14:37"/>
    <n v="84"/>
  </r>
  <r>
    <x v="3"/>
    <d v="2016-12-04T10:14:40"/>
    <n v="84"/>
  </r>
  <r>
    <x v="3"/>
    <d v="2016-12-04T10:14:41"/>
    <n v="84"/>
  </r>
  <r>
    <x v="3"/>
    <d v="2016-12-04T10:14:44"/>
    <n v="84"/>
  </r>
  <r>
    <x v="3"/>
    <d v="2016-12-04T10:14:47"/>
    <n v="84"/>
  </r>
  <r>
    <x v="3"/>
    <d v="2016-12-04T10:14:50"/>
    <n v="84"/>
  </r>
  <r>
    <x v="3"/>
    <d v="2016-12-04T10:14:52"/>
    <n v="85"/>
  </r>
  <r>
    <x v="3"/>
    <d v="2016-12-04T10:14:55"/>
    <n v="85"/>
  </r>
  <r>
    <x v="3"/>
    <d v="2016-12-04T10:14:58"/>
    <n v="85"/>
  </r>
  <r>
    <x v="3"/>
    <d v="2016-12-04T10:15:01"/>
    <n v="85"/>
  </r>
  <r>
    <x v="3"/>
    <d v="2016-12-04T10:15:04"/>
    <n v="86"/>
  </r>
  <r>
    <x v="3"/>
    <d v="2016-12-04T10:15:07"/>
    <n v="87"/>
  </r>
  <r>
    <x v="3"/>
    <d v="2016-12-04T10:15:10"/>
    <n v="88"/>
  </r>
  <r>
    <x v="3"/>
    <d v="2016-12-04T10:15:13"/>
    <n v="88"/>
  </r>
  <r>
    <x v="3"/>
    <d v="2016-12-04T10:15:16"/>
    <n v="88"/>
  </r>
  <r>
    <x v="3"/>
    <d v="2016-12-04T10:15:19"/>
    <n v="88"/>
  </r>
  <r>
    <x v="3"/>
    <d v="2016-12-04T10:15:21"/>
    <n v="87"/>
  </r>
  <r>
    <x v="3"/>
    <d v="2016-12-04T10:15:24"/>
    <n v="87"/>
  </r>
  <r>
    <x v="3"/>
    <d v="2016-12-04T10:15:27"/>
    <n v="87"/>
  </r>
  <r>
    <x v="3"/>
    <d v="2016-12-04T10:15:29"/>
    <n v="88"/>
  </r>
  <r>
    <x v="3"/>
    <d v="2016-12-04T10:15:32"/>
    <n v="88"/>
  </r>
  <r>
    <x v="3"/>
    <d v="2016-12-04T10:15:35"/>
    <n v="88"/>
  </r>
  <r>
    <x v="3"/>
    <d v="2016-12-04T10:15:38"/>
    <n v="88"/>
  </r>
  <r>
    <x v="3"/>
    <d v="2016-12-04T10:15:41"/>
    <n v="88"/>
  </r>
  <r>
    <x v="3"/>
    <d v="2016-12-04T10:15:44"/>
    <n v="88"/>
  </r>
  <r>
    <x v="3"/>
    <d v="2016-12-04T10:15:47"/>
    <n v="88"/>
  </r>
  <r>
    <x v="3"/>
    <d v="2016-12-04T10:15:50"/>
    <n v="88"/>
  </r>
  <r>
    <x v="3"/>
    <d v="2016-12-04T10:15:53"/>
    <n v="88"/>
  </r>
  <r>
    <x v="3"/>
    <d v="2016-12-04T10:15:54"/>
    <n v="87"/>
  </r>
  <r>
    <x v="3"/>
    <d v="2016-12-04T10:15:55"/>
    <n v="87"/>
  </r>
  <r>
    <x v="3"/>
    <d v="2016-12-04T10:15:57"/>
    <n v="86"/>
  </r>
  <r>
    <x v="3"/>
    <d v="2016-12-04T10:16:00"/>
    <n v="86"/>
  </r>
  <r>
    <x v="3"/>
    <d v="2016-12-04T10:16:03"/>
    <n v="86"/>
  </r>
  <r>
    <x v="3"/>
    <d v="2016-12-04T10:16:05"/>
    <n v="85"/>
  </r>
  <r>
    <x v="3"/>
    <d v="2016-12-04T10:16:06"/>
    <n v="85"/>
  </r>
  <r>
    <x v="3"/>
    <d v="2016-12-04T10:16:09"/>
    <n v="85"/>
  </r>
  <r>
    <x v="3"/>
    <d v="2016-12-04T10:16:12"/>
    <n v="85"/>
  </r>
  <r>
    <x v="3"/>
    <d v="2016-12-04T10:16:15"/>
    <n v="84"/>
  </r>
  <r>
    <x v="3"/>
    <d v="2016-12-04T10:16:18"/>
    <n v="83"/>
  </r>
  <r>
    <x v="3"/>
    <d v="2016-12-04T10:16:21"/>
    <n v="83"/>
  </r>
  <r>
    <x v="3"/>
    <d v="2016-12-04T10:16:24"/>
    <n v="83"/>
  </r>
  <r>
    <x v="3"/>
    <d v="2016-12-04T10:16:27"/>
    <n v="83"/>
  </r>
  <r>
    <x v="3"/>
    <d v="2016-12-04T10:16:30"/>
    <n v="83"/>
  </r>
  <r>
    <x v="3"/>
    <d v="2016-12-04T10:16:33"/>
    <n v="83"/>
  </r>
  <r>
    <x v="3"/>
    <d v="2016-12-04T10:16:36"/>
    <n v="83"/>
  </r>
  <r>
    <x v="3"/>
    <d v="2016-12-04T10:16:39"/>
    <n v="83"/>
  </r>
  <r>
    <x v="3"/>
    <d v="2016-12-04T10:16:42"/>
    <n v="83"/>
  </r>
  <r>
    <x v="3"/>
    <d v="2016-12-04T10:16:43"/>
    <n v="83"/>
  </r>
  <r>
    <x v="3"/>
    <d v="2016-12-04T10:16:44"/>
    <n v="84"/>
  </r>
  <r>
    <x v="3"/>
    <d v="2016-12-04T10:16:47"/>
    <n v="84"/>
  </r>
  <r>
    <x v="3"/>
    <d v="2016-12-04T10:16:49"/>
    <n v="85"/>
  </r>
  <r>
    <x v="3"/>
    <d v="2016-12-04T10:16:52"/>
    <n v="85"/>
  </r>
  <r>
    <x v="3"/>
    <d v="2016-12-04T10:16:53"/>
    <n v="86"/>
  </r>
  <r>
    <x v="3"/>
    <d v="2016-12-04T10:16:55"/>
    <n v="85"/>
  </r>
  <r>
    <x v="3"/>
    <d v="2016-12-04T10:16:58"/>
    <n v="85"/>
  </r>
  <r>
    <x v="3"/>
    <d v="2016-12-04T10:17:01"/>
    <n v="85"/>
  </r>
  <r>
    <x v="3"/>
    <d v="2016-12-04T10:17:02"/>
    <n v="85"/>
  </r>
  <r>
    <x v="3"/>
    <d v="2016-12-04T10:17:03"/>
    <n v="84"/>
  </r>
  <r>
    <x v="3"/>
    <d v="2016-12-04T10:17:06"/>
    <n v="84"/>
  </r>
  <r>
    <x v="3"/>
    <d v="2016-12-04T10:17:09"/>
    <n v="84"/>
  </r>
  <r>
    <x v="3"/>
    <d v="2016-12-04T10:17:12"/>
    <n v="85"/>
  </r>
  <r>
    <x v="3"/>
    <d v="2016-12-04T10:17:13"/>
    <n v="84"/>
  </r>
  <r>
    <x v="3"/>
    <d v="2016-12-04T10:17:16"/>
    <n v="84"/>
  </r>
  <r>
    <x v="3"/>
    <d v="2016-12-04T10:17:17"/>
    <n v="85"/>
  </r>
  <r>
    <x v="3"/>
    <d v="2016-12-04T10:17:20"/>
    <n v="85"/>
  </r>
  <r>
    <x v="3"/>
    <d v="2016-12-04T10:17:23"/>
    <n v="86"/>
  </r>
  <r>
    <x v="3"/>
    <d v="2016-12-04T10:17:26"/>
    <n v="86"/>
  </r>
  <r>
    <x v="3"/>
    <d v="2016-12-04T10:17:29"/>
    <n v="86"/>
  </r>
  <r>
    <x v="3"/>
    <d v="2016-12-04T10:17:32"/>
    <n v="86"/>
  </r>
  <r>
    <x v="3"/>
    <d v="2016-12-04T10:17:35"/>
    <n v="86"/>
  </r>
  <r>
    <x v="3"/>
    <d v="2016-12-04T10:17:37"/>
    <n v="85"/>
  </r>
  <r>
    <x v="3"/>
    <d v="2016-12-04T10:17:40"/>
    <n v="85"/>
  </r>
  <r>
    <x v="3"/>
    <d v="2016-12-04T10:17:42"/>
    <n v="86"/>
  </r>
  <r>
    <x v="3"/>
    <d v="2016-12-04T10:17:45"/>
    <n v="86"/>
  </r>
  <r>
    <x v="3"/>
    <d v="2016-12-04T10:17:48"/>
    <n v="86"/>
  </r>
  <r>
    <x v="3"/>
    <d v="2016-12-04T10:17:49"/>
    <n v="87"/>
  </r>
  <r>
    <x v="3"/>
    <d v="2016-12-04T10:17:52"/>
    <n v="87"/>
  </r>
  <r>
    <x v="3"/>
    <d v="2016-12-04T10:17:55"/>
    <n v="87"/>
  </r>
  <r>
    <x v="3"/>
    <d v="2016-12-04T10:17:56"/>
    <n v="86"/>
  </r>
  <r>
    <x v="3"/>
    <d v="2016-12-04T10:17:59"/>
    <n v="87"/>
  </r>
  <r>
    <x v="3"/>
    <d v="2016-12-04T10:18:02"/>
    <n v="87"/>
  </r>
  <r>
    <x v="3"/>
    <d v="2016-12-04T10:18:03"/>
    <n v="88"/>
  </r>
  <r>
    <x v="3"/>
    <d v="2016-12-04T10:18:05"/>
    <n v="89"/>
  </r>
  <r>
    <x v="3"/>
    <d v="2016-12-04T10:18:06"/>
    <n v="89"/>
  </r>
  <r>
    <x v="3"/>
    <d v="2016-12-04T10:18:09"/>
    <n v="89"/>
  </r>
  <r>
    <x v="3"/>
    <d v="2016-12-04T10:18:12"/>
    <n v="89"/>
  </r>
  <r>
    <x v="3"/>
    <d v="2016-12-04T10:18:15"/>
    <n v="89"/>
  </r>
  <r>
    <x v="3"/>
    <d v="2016-12-04T10:18:18"/>
    <n v="88"/>
  </r>
  <r>
    <x v="3"/>
    <d v="2016-12-04T10:18:21"/>
    <n v="88"/>
  </r>
  <r>
    <x v="3"/>
    <d v="2016-12-04T10:18:24"/>
    <n v="88"/>
  </r>
  <r>
    <x v="3"/>
    <d v="2016-12-04T10:18:27"/>
    <n v="88"/>
  </r>
  <r>
    <x v="3"/>
    <d v="2016-12-04T10:18:28"/>
    <n v="87"/>
  </r>
  <r>
    <x v="3"/>
    <d v="2016-12-04T10:18:31"/>
    <n v="88"/>
  </r>
  <r>
    <x v="3"/>
    <d v="2016-12-04T10:18:34"/>
    <n v="88"/>
  </r>
  <r>
    <x v="3"/>
    <d v="2016-12-04T10:18:37"/>
    <n v="88"/>
  </r>
  <r>
    <x v="3"/>
    <d v="2016-12-04T10:18:40"/>
    <n v="88"/>
  </r>
  <r>
    <x v="3"/>
    <d v="2016-12-04T10:18:43"/>
    <n v="88"/>
  </r>
  <r>
    <x v="3"/>
    <d v="2016-12-04T10:18:46"/>
    <n v="88"/>
  </r>
  <r>
    <x v="3"/>
    <d v="2016-12-04T10:18:49"/>
    <n v="88"/>
  </r>
  <r>
    <x v="3"/>
    <d v="2016-12-04T10:18:52"/>
    <n v="88"/>
  </r>
  <r>
    <x v="3"/>
    <d v="2016-12-04T10:18:55"/>
    <n v="88"/>
  </r>
  <r>
    <x v="3"/>
    <d v="2016-12-04T10:18:58"/>
    <n v="88"/>
  </r>
  <r>
    <x v="3"/>
    <d v="2016-12-04T10:19:01"/>
    <n v="88"/>
  </r>
  <r>
    <x v="3"/>
    <d v="2016-12-04T10:19:03"/>
    <n v="87"/>
  </r>
  <r>
    <x v="3"/>
    <d v="2016-12-04T10:19:06"/>
    <n v="87"/>
  </r>
  <r>
    <x v="3"/>
    <d v="2016-12-04T10:19:09"/>
    <n v="87"/>
  </r>
  <r>
    <x v="3"/>
    <d v="2016-12-04T10:19:11"/>
    <n v="86"/>
  </r>
  <r>
    <x v="3"/>
    <d v="2016-12-04T10:19:14"/>
    <n v="86"/>
  </r>
  <r>
    <x v="3"/>
    <d v="2016-12-04T10:19:17"/>
    <n v="86"/>
  </r>
  <r>
    <x v="3"/>
    <d v="2016-12-04T10:19:20"/>
    <n v="86"/>
  </r>
  <r>
    <x v="3"/>
    <d v="2016-12-04T10:19:21"/>
    <n v="86"/>
  </r>
  <r>
    <x v="3"/>
    <d v="2016-12-04T10:19:24"/>
    <n v="86"/>
  </r>
  <r>
    <x v="3"/>
    <d v="2016-12-04T10:19:27"/>
    <n v="86"/>
  </r>
  <r>
    <x v="3"/>
    <d v="2016-12-04T10:19:30"/>
    <n v="86"/>
  </r>
  <r>
    <x v="3"/>
    <d v="2016-12-04T10:19:33"/>
    <n v="86"/>
  </r>
  <r>
    <x v="3"/>
    <d v="2016-12-04T10:19:36"/>
    <n v="86"/>
  </r>
  <r>
    <x v="3"/>
    <d v="2016-12-04T10:19:39"/>
    <n v="86"/>
  </r>
  <r>
    <x v="3"/>
    <d v="2016-12-04T10:19:41"/>
    <n v="85"/>
  </r>
  <r>
    <x v="3"/>
    <d v="2016-12-04T10:19:44"/>
    <n v="85"/>
  </r>
  <r>
    <x v="3"/>
    <d v="2016-12-04T10:19:47"/>
    <n v="85"/>
  </r>
  <r>
    <x v="3"/>
    <d v="2016-12-04T10:19:48"/>
    <n v="84"/>
  </r>
  <r>
    <x v="3"/>
    <d v="2016-12-04T10:19:51"/>
    <n v="84"/>
  </r>
  <r>
    <x v="3"/>
    <d v="2016-12-04T10:19:52"/>
    <n v="85"/>
  </r>
  <r>
    <x v="3"/>
    <d v="2016-12-04T10:19:55"/>
    <n v="85"/>
  </r>
  <r>
    <x v="3"/>
    <d v="2016-12-04T10:19:58"/>
    <n v="85"/>
  </r>
  <r>
    <x v="3"/>
    <d v="2016-12-04T10:20:01"/>
    <n v="85"/>
  </r>
  <r>
    <x v="3"/>
    <d v="2016-12-04T10:20:04"/>
    <n v="85"/>
  </r>
  <r>
    <x v="3"/>
    <d v="2016-12-04T10:20:07"/>
    <n v="85"/>
  </r>
  <r>
    <x v="3"/>
    <d v="2016-12-04T10:20:10"/>
    <n v="85"/>
  </r>
  <r>
    <x v="3"/>
    <d v="2016-12-04T10:20:13"/>
    <n v="85"/>
  </r>
  <r>
    <x v="3"/>
    <d v="2016-12-04T10:20:16"/>
    <n v="85"/>
  </r>
  <r>
    <x v="3"/>
    <d v="2016-12-04T10:20:19"/>
    <n v="85"/>
  </r>
  <r>
    <x v="3"/>
    <d v="2016-12-04T10:20:22"/>
    <n v="85"/>
  </r>
  <r>
    <x v="3"/>
    <d v="2016-12-04T10:20:25"/>
    <n v="84"/>
  </r>
  <r>
    <x v="3"/>
    <d v="2016-12-04T10:20:28"/>
    <n v="84"/>
  </r>
  <r>
    <x v="3"/>
    <d v="2016-12-04T10:20:31"/>
    <n v="84"/>
  </r>
  <r>
    <x v="3"/>
    <d v="2016-12-04T10:20:34"/>
    <n v="84"/>
  </r>
  <r>
    <x v="3"/>
    <d v="2016-12-04T10:20:35"/>
    <n v="84"/>
  </r>
  <r>
    <x v="3"/>
    <d v="2016-12-04T10:20:38"/>
    <n v="85"/>
  </r>
  <r>
    <x v="3"/>
    <d v="2016-12-04T10:20:41"/>
    <n v="86"/>
  </r>
  <r>
    <x v="3"/>
    <d v="2016-12-04T10:20:44"/>
    <n v="86"/>
  </r>
  <r>
    <x v="3"/>
    <d v="2016-12-04T10:20:46"/>
    <n v="87"/>
  </r>
  <r>
    <x v="3"/>
    <d v="2016-12-04T10:20:49"/>
    <n v="87"/>
  </r>
  <r>
    <x v="3"/>
    <d v="2016-12-04T10:20:52"/>
    <n v="87"/>
  </r>
  <r>
    <x v="3"/>
    <d v="2016-12-04T10:20:54"/>
    <n v="88"/>
  </r>
  <r>
    <x v="3"/>
    <d v="2016-12-04T10:20:57"/>
    <n v="82"/>
  </r>
  <r>
    <x v="3"/>
    <d v="2016-12-04T10:20:58"/>
    <n v="82"/>
  </r>
  <r>
    <x v="3"/>
    <d v="2016-12-04T10:21:00"/>
    <n v="81"/>
  </r>
  <r>
    <x v="3"/>
    <d v="2016-12-04T10:21:03"/>
    <n v="81"/>
  </r>
  <r>
    <x v="3"/>
    <d v="2016-12-04T10:21:06"/>
    <n v="81"/>
  </r>
  <r>
    <x v="3"/>
    <d v="2016-12-04T10:21:07"/>
    <n v="82"/>
  </r>
  <r>
    <x v="3"/>
    <d v="2016-12-04T10:21:10"/>
    <n v="82"/>
  </r>
  <r>
    <x v="3"/>
    <d v="2016-12-04T10:21:13"/>
    <n v="82"/>
  </r>
  <r>
    <x v="3"/>
    <d v="2016-12-04T10:21:16"/>
    <n v="82"/>
  </r>
  <r>
    <x v="3"/>
    <d v="2016-12-04T10:21:19"/>
    <n v="82"/>
  </r>
  <r>
    <x v="3"/>
    <d v="2016-12-04T10:21:22"/>
    <n v="82"/>
  </r>
  <r>
    <x v="3"/>
    <d v="2016-12-04T10:21:25"/>
    <n v="82"/>
  </r>
  <r>
    <x v="3"/>
    <d v="2016-12-04T10:21:26"/>
    <n v="83"/>
  </r>
  <r>
    <x v="3"/>
    <d v="2016-12-04T10:21:29"/>
    <n v="83"/>
  </r>
  <r>
    <x v="3"/>
    <d v="2016-12-04T10:21:32"/>
    <n v="83"/>
  </r>
  <r>
    <x v="3"/>
    <d v="2016-12-04T10:21:33"/>
    <n v="84"/>
  </r>
  <r>
    <x v="3"/>
    <d v="2016-12-04T10:21:34"/>
    <n v="83"/>
  </r>
  <r>
    <x v="3"/>
    <d v="2016-12-04T10:21:37"/>
    <n v="83"/>
  </r>
  <r>
    <x v="3"/>
    <d v="2016-12-04T10:21:40"/>
    <n v="83"/>
  </r>
  <r>
    <x v="3"/>
    <d v="2016-12-04T10:21:41"/>
    <n v="83"/>
  </r>
  <r>
    <x v="3"/>
    <d v="2016-12-04T10:21:43"/>
    <n v="83"/>
  </r>
  <r>
    <x v="3"/>
    <d v="2016-12-04T10:21:46"/>
    <n v="83"/>
  </r>
  <r>
    <x v="3"/>
    <d v="2016-12-04T10:21:49"/>
    <n v="83"/>
  </r>
  <r>
    <x v="3"/>
    <d v="2016-12-04T10:21:52"/>
    <n v="83"/>
  </r>
  <r>
    <x v="3"/>
    <d v="2016-12-04T10:21:55"/>
    <n v="83"/>
  </r>
  <r>
    <x v="3"/>
    <d v="2016-12-04T10:21:58"/>
    <n v="83"/>
  </r>
  <r>
    <x v="3"/>
    <d v="2016-12-04T10:22:01"/>
    <n v="83"/>
  </r>
  <r>
    <x v="3"/>
    <d v="2016-12-04T10:22:04"/>
    <n v="83"/>
  </r>
  <r>
    <x v="3"/>
    <d v="2016-12-04T10:22:07"/>
    <n v="83"/>
  </r>
  <r>
    <x v="3"/>
    <d v="2016-12-04T10:22:10"/>
    <n v="84"/>
  </r>
  <r>
    <x v="3"/>
    <d v="2016-12-04T10:22:13"/>
    <n v="84"/>
  </r>
  <r>
    <x v="3"/>
    <d v="2016-12-04T10:22:16"/>
    <n v="84"/>
  </r>
  <r>
    <x v="3"/>
    <d v="2016-12-04T10:22:19"/>
    <n v="84"/>
  </r>
  <r>
    <x v="3"/>
    <d v="2016-12-04T10:22:21"/>
    <n v="84"/>
  </r>
  <r>
    <x v="3"/>
    <d v="2016-12-04T10:22:24"/>
    <n v="84"/>
  </r>
  <r>
    <x v="3"/>
    <d v="2016-12-04T10:22:27"/>
    <n v="84"/>
  </r>
  <r>
    <x v="3"/>
    <d v="2016-12-04T10:22:30"/>
    <n v="84"/>
  </r>
  <r>
    <x v="3"/>
    <d v="2016-12-04T10:22:33"/>
    <n v="84"/>
  </r>
  <r>
    <x v="3"/>
    <d v="2016-12-04T10:22:36"/>
    <n v="84"/>
  </r>
  <r>
    <x v="3"/>
    <d v="2016-12-04T10:22:39"/>
    <n v="84"/>
  </r>
  <r>
    <x v="3"/>
    <d v="2016-12-04T10:22:42"/>
    <n v="84"/>
  </r>
  <r>
    <x v="3"/>
    <d v="2016-12-04T10:22:43"/>
    <n v="85"/>
  </r>
  <r>
    <x v="3"/>
    <d v="2016-12-04T10:22:46"/>
    <n v="85"/>
  </r>
  <r>
    <x v="3"/>
    <d v="2016-12-04T10:22:49"/>
    <n v="85"/>
  </r>
  <r>
    <x v="3"/>
    <d v="2016-12-04T10:22:52"/>
    <n v="85"/>
  </r>
  <r>
    <x v="3"/>
    <d v="2016-12-04T10:22:55"/>
    <n v="85"/>
  </r>
  <r>
    <x v="3"/>
    <d v="2016-12-04T10:22:56"/>
    <n v="85"/>
  </r>
  <r>
    <x v="3"/>
    <d v="2016-12-04T10:22:57"/>
    <n v="84"/>
  </r>
  <r>
    <x v="3"/>
    <d v="2016-12-04T10:23:00"/>
    <n v="83"/>
  </r>
  <r>
    <x v="3"/>
    <d v="2016-12-04T10:23:03"/>
    <n v="83"/>
  </r>
  <r>
    <x v="3"/>
    <d v="2016-12-04T10:23:06"/>
    <n v="83"/>
  </r>
  <r>
    <x v="3"/>
    <d v="2016-12-04T10:23:07"/>
    <n v="82"/>
  </r>
  <r>
    <x v="3"/>
    <d v="2016-12-04T10:23:10"/>
    <n v="82"/>
  </r>
  <r>
    <x v="3"/>
    <d v="2016-12-04T10:23:13"/>
    <n v="82"/>
  </r>
  <r>
    <x v="3"/>
    <d v="2016-12-04T10:23:15"/>
    <n v="81"/>
  </r>
  <r>
    <x v="3"/>
    <d v="2016-12-04T10:23:18"/>
    <n v="81"/>
  </r>
  <r>
    <x v="3"/>
    <d v="2016-12-04T10:23:21"/>
    <n v="81"/>
  </r>
  <r>
    <x v="3"/>
    <d v="2016-12-04T10:23:22"/>
    <n v="80"/>
  </r>
  <r>
    <x v="3"/>
    <d v="2016-12-04T10:23:25"/>
    <n v="80"/>
  </r>
  <r>
    <x v="3"/>
    <d v="2016-12-04T10:23:28"/>
    <n v="80"/>
  </r>
  <r>
    <x v="3"/>
    <d v="2016-12-04T10:23:31"/>
    <n v="79"/>
  </r>
  <r>
    <x v="3"/>
    <d v="2016-12-04T10:23:34"/>
    <n v="79"/>
  </r>
  <r>
    <x v="3"/>
    <d v="2016-12-04T10:23:37"/>
    <n v="79"/>
  </r>
  <r>
    <x v="3"/>
    <d v="2016-12-04T10:23:40"/>
    <n v="79"/>
  </r>
  <r>
    <x v="3"/>
    <d v="2016-12-04T10:23:43"/>
    <n v="79"/>
  </r>
  <r>
    <x v="3"/>
    <d v="2016-12-04T10:23:44"/>
    <n v="80"/>
  </r>
  <r>
    <x v="3"/>
    <d v="2016-12-04T10:23:47"/>
    <n v="80"/>
  </r>
  <r>
    <x v="3"/>
    <d v="2016-12-04T10:23:50"/>
    <n v="80"/>
  </r>
  <r>
    <x v="3"/>
    <d v="2016-12-04T10:23:53"/>
    <n v="80"/>
  </r>
  <r>
    <x v="3"/>
    <d v="2016-12-04T10:23:56"/>
    <n v="80"/>
  </r>
  <r>
    <x v="3"/>
    <d v="2016-12-04T10:23:59"/>
    <n v="80"/>
  </r>
  <r>
    <x v="3"/>
    <d v="2016-12-04T10:24:02"/>
    <n v="80"/>
  </r>
  <r>
    <x v="3"/>
    <d v="2016-12-04T10:24:05"/>
    <n v="80"/>
  </r>
  <r>
    <x v="3"/>
    <d v="2016-12-04T10:24:06"/>
    <n v="80"/>
  </r>
  <r>
    <x v="3"/>
    <d v="2016-12-04T10:24:07"/>
    <n v="81"/>
  </r>
  <r>
    <x v="3"/>
    <d v="2016-12-04T10:24:10"/>
    <n v="81"/>
  </r>
  <r>
    <x v="3"/>
    <d v="2016-12-04T10:24:11"/>
    <n v="82"/>
  </r>
  <r>
    <x v="3"/>
    <d v="2016-12-04T10:24:14"/>
    <n v="82"/>
  </r>
  <r>
    <x v="3"/>
    <d v="2016-12-04T10:24:17"/>
    <n v="82"/>
  </r>
  <r>
    <x v="3"/>
    <d v="2016-12-04T10:24:20"/>
    <n v="83"/>
  </r>
  <r>
    <x v="3"/>
    <d v="2016-12-04T10:24:22"/>
    <n v="84"/>
  </r>
  <r>
    <x v="3"/>
    <d v="2016-12-04T10:24:25"/>
    <n v="85"/>
  </r>
  <r>
    <x v="3"/>
    <d v="2016-12-04T10:24:27"/>
    <n v="86"/>
  </r>
  <r>
    <x v="3"/>
    <d v="2016-12-04T10:24:29"/>
    <n v="87"/>
  </r>
  <r>
    <x v="3"/>
    <d v="2016-12-04T10:24:31"/>
    <n v="88"/>
  </r>
  <r>
    <x v="3"/>
    <d v="2016-12-04T10:24:34"/>
    <n v="88"/>
  </r>
  <r>
    <x v="3"/>
    <d v="2016-12-04T10:24:36"/>
    <n v="89"/>
  </r>
  <r>
    <x v="3"/>
    <d v="2016-12-04T10:24:39"/>
    <n v="90"/>
  </r>
  <r>
    <x v="3"/>
    <d v="2016-12-04T10:24:42"/>
    <n v="91"/>
  </r>
  <r>
    <x v="3"/>
    <d v="2016-12-04T10:24:44"/>
    <n v="91"/>
  </r>
  <r>
    <x v="3"/>
    <d v="2016-12-04T10:24:45"/>
    <n v="90"/>
  </r>
  <r>
    <x v="3"/>
    <d v="2016-12-04T10:24:48"/>
    <n v="90"/>
  </r>
  <r>
    <x v="3"/>
    <d v="2016-12-04T10:24:50"/>
    <n v="89"/>
  </r>
  <r>
    <x v="3"/>
    <d v="2016-12-04T10:24:53"/>
    <n v="88"/>
  </r>
  <r>
    <x v="3"/>
    <d v="2016-12-04T10:24:56"/>
    <n v="88"/>
  </r>
  <r>
    <x v="3"/>
    <d v="2016-12-04T10:24:59"/>
    <n v="88"/>
  </r>
  <r>
    <x v="3"/>
    <d v="2016-12-04T10:25:02"/>
    <n v="88"/>
  </r>
  <r>
    <x v="3"/>
    <d v="2016-12-04T10:25:05"/>
    <n v="88"/>
  </r>
  <r>
    <x v="3"/>
    <d v="2016-12-04T10:25:07"/>
    <n v="87"/>
  </r>
  <r>
    <x v="3"/>
    <d v="2016-12-04T10:25:10"/>
    <n v="87"/>
  </r>
  <r>
    <x v="3"/>
    <d v="2016-12-04T10:25:11"/>
    <n v="87"/>
  </r>
  <r>
    <x v="3"/>
    <d v="2016-12-04T10:25:14"/>
    <n v="87"/>
  </r>
  <r>
    <x v="3"/>
    <d v="2016-12-04T10:25:17"/>
    <n v="87"/>
  </r>
  <r>
    <x v="3"/>
    <d v="2016-12-04T10:25:20"/>
    <n v="87"/>
  </r>
  <r>
    <x v="3"/>
    <d v="2016-12-04T10:25:23"/>
    <n v="87"/>
  </r>
  <r>
    <x v="3"/>
    <d v="2016-12-04T10:25:26"/>
    <n v="87"/>
  </r>
  <r>
    <x v="3"/>
    <d v="2016-12-04T10:25:29"/>
    <n v="86"/>
  </r>
  <r>
    <x v="3"/>
    <d v="2016-12-04T10:25:32"/>
    <n v="86"/>
  </r>
  <r>
    <x v="3"/>
    <d v="2016-12-04T10:25:35"/>
    <n v="86"/>
  </r>
  <r>
    <x v="3"/>
    <d v="2016-12-04T10:25:38"/>
    <n v="86"/>
  </r>
  <r>
    <x v="3"/>
    <d v="2016-12-04T10:25:41"/>
    <n v="85"/>
  </r>
  <r>
    <x v="3"/>
    <d v="2016-12-04T10:25:42"/>
    <n v="85"/>
  </r>
  <r>
    <x v="3"/>
    <d v="2016-12-04T10:25:45"/>
    <n v="85"/>
  </r>
  <r>
    <x v="3"/>
    <d v="2016-12-04T10:25:48"/>
    <n v="85"/>
  </r>
  <r>
    <x v="3"/>
    <d v="2016-12-04T10:25:51"/>
    <n v="85"/>
  </r>
  <r>
    <x v="3"/>
    <d v="2016-12-04T10:25:54"/>
    <n v="85"/>
  </r>
  <r>
    <x v="3"/>
    <d v="2016-12-04T10:25:57"/>
    <n v="85"/>
  </r>
  <r>
    <x v="3"/>
    <d v="2016-12-04T10:26:00"/>
    <n v="85"/>
  </r>
  <r>
    <x v="3"/>
    <d v="2016-12-04T10:26:02"/>
    <n v="84"/>
  </r>
  <r>
    <x v="3"/>
    <d v="2016-12-04T10:26:04"/>
    <n v="84"/>
  </r>
  <r>
    <x v="3"/>
    <d v="2016-12-04T10:26:07"/>
    <n v="84"/>
  </r>
  <r>
    <x v="3"/>
    <d v="2016-12-04T10:26:10"/>
    <n v="85"/>
  </r>
  <r>
    <x v="3"/>
    <d v="2016-12-04T10:26:12"/>
    <n v="86"/>
  </r>
  <r>
    <x v="3"/>
    <d v="2016-12-04T10:26:15"/>
    <n v="86"/>
  </r>
  <r>
    <x v="3"/>
    <d v="2016-12-04T10:26:18"/>
    <n v="86"/>
  </r>
  <r>
    <x v="3"/>
    <d v="2016-12-04T10:26:20"/>
    <n v="85"/>
  </r>
  <r>
    <x v="3"/>
    <d v="2016-12-04T10:26:22"/>
    <n v="84"/>
  </r>
  <r>
    <x v="3"/>
    <d v="2016-12-04T10:26:23"/>
    <n v="84"/>
  </r>
  <r>
    <x v="3"/>
    <d v="2016-12-04T10:26:24"/>
    <n v="83"/>
  </r>
  <r>
    <x v="3"/>
    <d v="2016-12-04T10:26:27"/>
    <n v="83"/>
  </r>
  <r>
    <x v="3"/>
    <d v="2016-12-04T10:26:30"/>
    <n v="83"/>
  </r>
  <r>
    <x v="3"/>
    <d v="2016-12-04T10:26:33"/>
    <n v="83"/>
  </r>
  <r>
    <x v="3"/>
    <d v="2016-12-04T10:26:36"/>
    <n v="83"/>
  </r>
  <r>
    <x v="3"/>
    <d v="2016-12-04T10:26:39"/>
    <n v="83"/>
  </r>
  <r>
    <x v="3"/>
    <d v="2016-12-04T10:26:42"/>
    <n v="83"/>
  </r>
  <r>
    <x v="3"/>
    <d v="2016-12-04T10:26:45"/>
    <n v="83"/>
  </r>
  <r>
    <x v="3"/>
    <d v="2016-12-04T10:26:48"/>
    <n v="83"/>
  </r>
  <r>
    <x v="3"/>
    <d v="2016-12-04T10:26:51"/>
    <n v="83"/>
  </r>
  <r>
    <x v="3"/>
    <d v="2016-12-04T10:26:54"/>
    <n v="83"/>
  </r>
  <r>
    <x v="3"/>
    <d v="2016-12-04T10:26:57"/>
    <n v="83"/>
  </r>
  <r>
    <x v="3"/>
    <d v="2016-12-04T10:27:00"/>
    <n v="83"/>
  </r>
  <r>
    <x v="3"/>
    <d v="2016-12-04T10:27:01"/>
    <n v="83"/>
  </r>
  <r>
    <x v="3"/>
    <d v="2016-12-04T10:27:04"/>
    <n v="83"/>
  </r>
  <r>
    <x v="3"/>
    <d v="2016-12-04T10:27:07"/>
    <n v="83"/>
  </r>
  <r>
    <x v="3"/>
    <d v="2016-12-04T10:27:09"/>
    <n v="84"/>
  </r>
  <r>
    <x v="3"/>
    <d v="2016-12-04T10:27:12"/>
    <n v="85"/>
  </r>
  <r>
    <x v="3"/>
    <d v="2016-12-04T10:27:15"/>
    <n v="85"/>
  </r>
  <r>
    <x v="3"/>
    <d v="2016-12-04T10:27:17"/>
    <n v="85"/>
  </r>
  <r>
    <x v="3"/>
    <d v="2016-12-04T10:27:20"/>
    <n v="85"/>
  </r>
  <r>
    <x v="3"/>
    <d v="2016-12-04T10:27:23"/>
    <n v="85"/>
  </r>
  <r>
    <x v="3"/>
    <d v="2016-12-04T10:27:26"/>
    <n v="85"/>
  </r>
  <r>
    <x v="3"/>
    <d v="2016-12-04T10:27:29"/>
    <n v="85"/>
  </r>
  <r>
    <x v="3"/>
    <d v="2016-12-04T10:27:31"/>
    <n v="86"/>
  </r>
  <r>
    <x v="3"/>
    <d v="2016-12-04T10:27:33"/>
    <n v="87"/>
  </r>
  <r>
    <x v="3"/>
    <d v="2016-12-04T10:27:34"/>
    <n v="87"/>
  </r>
  <r>
    <x v="3"/>
    <d v="2016-12-04T10:27:37"/>
    <n v="88"/>
  </r>
  <r>
    <x v="3"/>
    <d v="2016-12-04T10:27:40"/>
    <n v="88"/>
  </r>
  <r>
    <x v="3"/>
    <d v="2016-12-04T10:27:43"/>
    <n v="87"/>
  </r>
  <r>
    <x v="3"/>
    <d v="2016-12-04T10:27:44"/>
    <n v="88"/>
  </r>
  <r>
    <x v="3"/>
    <d v="2016-12-04T10:27:47"/>
    <n v="88"/>
  </r>
  <r>
    <x v="3"/>
    <d v="2016-12-04T10:27:50"/>
    <n v="87"/>
  </r>
  <r>
    <x v="3"/>
    <d v="2016-12-04T10:27:53"/>
    <n v="87"/>
  </r>
  <r>
    <x v="3"/>
    <d v="2016-12-04T10:27:56"/>
    <n v="87"/>
  </r>
  <r>
    <x v="3"/>
    <d v="2016-12-04T10:27:58"/>
    <n v="88"/>
  </r>
  <r>
    <x v="3"/>
    <d v="2016-12-04T10:27:59"/>
    <n v="89"/>
  </r>
  <r>
    <x v="3"/>
    <d v="2016-12-04T10:28:02"/>
    <n v="89"/>
  </r>
  <r>
    <x v="3"/>
    <d v="2016-12-04T10:28:05"/>
    <n v="89"/>
  </r>
  <r>
    <x v="3"/>
    <d v="2016-12-04T10:28:06"/>
    <n v="88"/>
  </r>
  <r>
    <x v="3"/>
    <d v="2016-12-04T10:28:08"/>
    <n v="87"/>
  </r>
  <r>
    <x v="3"/>
    <d v="2016-12-04T10:28:11"/>
    <n v="87"/>
  </r>
  <r>
    <x v="3"/>
    <d v="2016-12-04T10:28:14"/>
    <n v="87"/>
  </r>
  <r>
    <x v="3"/>
    <d v="2016-12-04T10:28:17"/>
    <n v="87"/>
  </r>
  <r>
    <x v="3"/>
    <d v="2016-12-04T10:28:20"/>
    <n v="87"/>
  </r>
  <r>
    <x v="3"/>
    <d v="2016-12-04T10:28:23"/>
    <n v="87"/>
  </r>
  <r>
    <x v="3"/>
    <d v="2016-12-04T10:28:26"/>
    <n v="87"/>
  </r>
  <r>
    <x v="3"/>
    <d v="2016-12-04T10:28:29"/>
    <n v="87"/>
  </r>
  <r>
    <x v="3"/>
    <d v="2016-12-04T10:28:32"/>
    <n v="87"/>
  </r>
  <r>
    <x v="3"/>
    <d v="2016-12-04T10:28:35"/>
    <n v="87"/>
  </r>
  <r>
    <x v="3"/>
    <d v="2016-12-04T10:28:37"/>
    <n v="86"/>
  </r>
  <r>
    <x v="3"/>
    <d v="2016-12-04T10:28:40"/>
    <n v="86"/>
  </r>
  <r>
    <x v="3"/>
    <d v="2016-12-04T10:28:43"/>
    <n v="87"/>
  </r>
  <r>
    <x v="3"/>
    <d v="2016-12-04T10:28:44"/>
    <n v="87"/>
  </r>
  <r>
    <x v="3"/>
    <d v="2016-12-04T10:28:46"/>
    <n v="86"/>
  </r>
  <r>
    <x v="3"/>
    <d v="2016-12-04T10:28:49"/>
    <n v="87"/>
  </r>
  <r>
    <x v="3"/>
    <d v="2016-12-04T10:28:52"/>
    <n v="88"/>
  </r>
  <r>
    <x v="3"/>
    <d v="2016-12-04T10:28:53"/>
    <n v="87"/>
  </r>
  <r>
    <x v="3"/>
    <d v="2016-12-04T10:28:55"/>
    <n v="86"/>
  </r>
  <r>
    <x v="3"/>
    <d v="2016-12-04T10:28:58"/>
    <n v="86"/>
  </r>
  <r>
    <x v="3"/>
    <d v="2016-12-04T10:29:01"/>
    <n v="86"/>
  </r>
  <r>
    <x v="3"/>
    <d v="2016-12-04T10:29:04"/>
    <n v="86"/>
  </r>
  <r>
    <x v="3"/>
    <d v="2016-12-04T10:29:07"/>
    <n v="86"/>
  </r>
  <r>
    <x v="3"/>
    <d v="2016-12-04T10:29:09"/>
    <n v="85"/>
  </r>
  <r>
    <x v="3"/>
    <d v="2016-12-04T10:29:12"/>
    <n v="85"/>
  </r>
  <r>
    <x v="3"/>
    <d v="2016-12-04T10:29:15"/>
    <n v="85"/>
  </r>
  <r>
    <x v="3"/>
    <d v="2016-12-04T10:29:18"/>
    <n v="85"/>
  </r>
  <r>
    <x v="3"/>
    <d v="2016-12-04T10:29:21"/>
    <n v="85"/>
  </r>
  <r>
    <x v="3"/>
    <d v="2016-12-04T10:29:24"/>
    <n v="84"/>
  </r>
  <r>
    <x v="3"/>
    <d v="2016-12-04T10:29:27"/>
    <n v="84"/>
  </r>
  <r>
    <x v="3"/>
    <d v="2016-12-04T10:29:30"/>
    <n v="84"/>
  </r>
  <r>
    <x v="3"/>
    <d v="2016-12-04T10:29:33"/>
    <n v="84"/>
  </r>
  <r>
    <x v="3"/>
    <d v="2016-12-04T10:29:36"/>
    <n v="84"/>
  </r>
  <r>
    <x v="3"/>
    <d v="2016-12-04T10:29:39"/>
    <n v="84"/>
  </r>
  <r>
    <x v="3"/>
    <d v="2016-12-04T10:29:42"/>
    <n v="84"/>
  </r>
  <r>
    <x v="3"/>
    <d v="2016-12-04T10:29:45"/>
    <n v="85"/>
  </r>
  <r>
    <x v="3"/>
    <d v="2016-12-04T10:29:48"/>
    <n v="85"/>
  </r>
  <r>
    <x v="3"/>
    <d v="2016-12-04T10:29:51"/>
    <n v="85"/>
  </r>
  <r>
    <x v="3"/>
    <d v="2016-12-04T10:29:54"/>
    <n v="85"/>
  </r>
  <r>
    <x v="3"/>
    <d v="2016-12-04T10:29:57"/>
    <n v="85"/>
  </r>
  <r>
    <x v="3"/>
    <d v="2016-12-04T10:29:58"/>
    <n v="85"/>
  </r>
  <r>
    <x v="3"/>
    <d v="2016-12-04T10:30:01"/>
    <n v="85"/>
  </r>
  <r>
    <x v="3"/>
    <d v="2016-12-04T10:30:04"/>
    <n v="85"/>
  </r>
  <r>
    <x v="3"/>
    <d v="2016-12-04T10:30:06"/>
    <n v="86"/>
  </r>
  <r>
    <x v="3"/>
    <d v="2016-12-04T10:30:08"/>
    <n v="87"/>
  </r>
  <r>
    <x v="3"/>
    <d v="2016-12-04T10:30:10"/>
    <n v="88"/>
  </r>
  <r>
    <x v="3"/>
    <d v="2016-12-04T10:30:12"/>
    <n v="89"/>
  </r>
  <r>
    <x v="3"/>
    <d v="2016-12-04T10:30:15"/>
    <n v="90"/>
  </r>
  <r>
    <x v="3"/>
    <d v="2016-12-04T10:30:18"/>
    <n v="90"/>
  </r>
  <r>
    <x v="3"/>
    <d v="2016-12-04T10:30:21"/>
    <n v="90"/>
  </r>
  <r>
    <x v="3"/>
    <d v="2016-12-04T10:30:24"/>
    <n v="90"/>
  </r>
  <r>
    <x v="3"/>
    <d v="2016-12-04T10:30:25"/>
    <n v="89"/>
  </r>
  <r>
    <x v="3"/>
    <d v="2016-12-04T10:30:26"/>
    <n v="88"/>
  </r>
  <r>
    <x v="3"/>
    <d v="2016-12-04T10:30:29"/>
    <n v="88"/>
  </r>
  <r>
    <x v="3"/>
    <d v="2016-12-04T10:30:32"/>
    <n v="88"/>
  </r>
  <r>
    <x v="3"/>
    <d v="2016-12-04T10:30:35"/>
    <n v="88"/>
  </r>
  <r>
    <x v="3"/>
    <d v="2016-12-04T10:30:38"/>
    <n v="88"/>
  </r>
  <r>
    <x v="3"/>
    <d v="2016-12-04T10:30:41"/>
    <n v="88"/>
  </r>
  <r>
    <x v="3"/>
    <d v="2016-12-04T10:30:44"/>
    <n v="88"/>
  </r>
  <r>
    <x v="3"/>
    <d v="2016-12-04T10:30:46"/>
    <n v="87"/>
  </r>
  <r>
    <x v="3"/>
    <d v="2016-12-04T10:30:49"/>
    <n v="87"/>
  </r>
  <r>
    <x v="3"/>
    <d v="2016-12-04T10:30:52"/>
    <n v="87"/>
  </r>
  <r>
    <x v="3"/>
    <d v="2016-12-04T10:30:55"/>
    <n v="87"/>
  </r>
  <r>
    <x v="3"/>
    <d v="2016-12-04T10:30:58"/>
    <n v="87"/>
  </r>
  <r>
    <x v="3"/>
    <d v="2016-12-04T10:31:01"/>
    <n v="87"/>
  </r>
  <r>
    <x v="3"/>
    <d v="2016-12-04T10:31:04"/>
    <n v="87"/>
  </r>
  <r>
    <x v="3"/>
    <d v="2016-12-04T10:31:07"/>
    <n v="87"/>
  </r>
  <r>
    <x v="3"/>
    <d v="2016-12-04T10:31:08"/>
    <n v="87"/>
  </r>
  <r>
    <x v="3"/>
    <d v="2016-12-04T10:31:11"/>
    <n v="87"/>
  </r>
  <r>
    <x v="3"/>
    <d v="2016-12-04T10:31:14"/>
    <n v="87"/>
  </r>
  <r>
    <x v="3"/>
    <d v="2016-12-04T10:31:17"/>
    <n v="87"/>
  </r>
  <r>
    <x v="3"/>
    <d v="2016-12-04T10:31:20"/>
    <n v="87"/>
  </r>
  <r>
    <x v="3"/>
    <d v="2016-12-04T10:31:23"/>
    <n v="87"/>
  </r>
  <r>
    <x v="3"/>
    <d v="2016-12-04T10:31:26"/>
    <n v="87"/>
  </r>
  <r>
    <x v="3"/>
    <d v="2016-12-04T10:31:29"/>
    <n v="87"/>
  </r>
  <r>
    <x v="3"/>
    <d v="2016-12-04T10:31:32"/>
    <n v="87"/>
  </r>
  <r>
    <x v="3"/>
    <d v="2016-12-04T10:31:35"/>
    <n v="87"/>
  </r>
  <r>
    <x v="3"/>
    <d v="2016-12-04T10:31:38"/>
    <n v="87"/>
  </r>
  <r>
    <x v="3"/>
    <d v="2016-12-04T10:31:41"/>
    <n v="88"/>
  </r>
  <r>
    <x v="3"/>
    <d v="2016-12-04T10:31:44"/>
    <n v="88"/>
  </r>
  <r>
    <x v="3"/>
    <d v="2016-12-04T10:31:47"/>
    <n v="88"/>
  </r>
  <r>
    <x v="3"/>
    <d v="2016-12-04T10:31:50"/>
    <n v="88"/>
  </r>
  <r>
    <x v="3"/>
    <d v="2016-12-04T10:31:53"/>
    <n v="88"/>
  </r>
  <r>
    <x v="3"/>
    <d v="2016-12-04T10:31:56"/>
    <n v="88"/>
  </r>
  <r>
    <x v="3"/>
    <d v="2016-12-04T10:31:58"/>
    <n v="88"/>
  </r>
  <r>
    <x v="3"/>
    <d v="2016-12-04T10:31:59"/>
    <n v="90"/>
  </r>
  <r>
    <x v="3"/>
    <d v="2016-12-04T10:32:00"/>
    <n v="90"/>
  </r>
  <r>
    <x v="3"/>
    <d v="2016-12-04T10:32:03"/>
    <n v="90"/>
  </r>
  <r>
    <x v="3"/>
    <d v="2016-12-04T10:32:04"/>
    <n v="91"/>
  </r>
  <r>
    <x v="3"/>
    <d v="2016-12-04T10:32:05"/>
    <n v="90"/>
  </r>
  <r>
    <x v="3"/>
    <d v="2016-12-04T10:32:08"/>
    <n v="90"/>
  </r>
  <r>
    <x v="3"/>
    <d v="2016-12-04T10:32:11"/>
    <n v="90"/>
  </r>
  <r>
    <x v="3"/>
    <d v="2016-12-04T10:32:14"/>
    <n v="90"/>
  </r>
  <r>
    <x v="3"/>
    <d v="2016-12-04T10:32:17"/>
    <n v="90"/>
  </r>
  <r>
    <x v="3"/>
    <d v="2016-12-04T10:32:18"/>
    <n v="90"/>
  </r>
  <r>
    <x v="3"/>
    <d v="2016-12-04T10:32:21"/>
    <n v="90"/>
  </r>
  <r>
    <x v="3"/>
    <d v="2016-12-04T10:32:24"/>
    <n v="90"/>
  </r>
  <r>
    <x v="3"/>
    <d v="2016-12-04T10:32:27"/>
    <n v="90"/>
  </r>
  <r>
    <x v="3"/>
    <d v="2016-12-04T10:32:30"/>
    <n v="90"/>
  </r>
  <r>
    <x v="3"/>
    <d v="2016-12-04T10:32:33"/>
    <n v="90"/>
  </r>
  <r>
    <x v="3"/>
    <d v="2016-12-04T10:32:36"/>
    <n v="90"/>
  </r>
  <r>
    <x v="3"/>
    <d v="2016-12-04T10:32:38"/>
    <n v="89"/>
  </r>
  <r>
    <x v="3"/>
    <d v="2016-12-04T10:32:41"/>
    <n v="88"/>
  </r>
  <r>
    <x v="3"/>
    <d v="2016-12-04T10:32:44"/>
    <n v="88"/>
  </r>
  <r>
    <x v="3"/>
    <d v="2016-12-04T10:32:47"/>
    <n v="88"/>
  </r>
  <r>
    <x v="3"/>
    <d v="2016-12-04T10:32:50"/>
    <n v="88"/>
  </r>
  <r>
    <x v="3"/>
    <d v="2016-12-04T10:32:53"/>
    <n v="88"/>
  </r>
  <r>
    <x v="3"/>
    <d v="2016-12-04T10:32:56"/>
    <n v="88"/>
  </r>
  <r>
    <x v="3"/>
    <d v="2016-12-04T10:32:59"/>
    <n v="87"/>
  </r>
  <r>
    <x v="3"/>
    <d v="2016-12-04T10:33:00"/>
    <n v="86"/>
  </r>
  <r>
    <x v="3"/>
    <d v="2016-12-04T10:33:01"/>
    <n v="87"/>
  </r>
  <r>
    <x v="3"/>
    <d v="2016-12-04T10:33:03"/>
    <n v="88"/>
  </r>
  <r>
    <x v="3"/>
    <d v="2016-12-04T10:33:05"/>
    <n v="89"/>
  </r>
  <r>
    <x v="3"/>
    <d v="2016-12-04T10:33:08"/>
    <n v="90"/>
  </r>
  <r>
    <x v="3"/>
    <d v="2016-12-04T10:33:10"/>
    <n v="91"/>
  </r>
  <r>
    <x v="3"/>
    <d v="2016-12-04T10:33:13"/>
    <n v="92"/>
  </r>
  <r>
    <x v="3"/>
    <d v="2016-12-04T10:33:15"/>
    <n v="93"/>
  </r>
  <r>
    <x v="3"/>
    <d v="2016-12-04T10:33:17"/>
    <n v="94"/>
  </r>
  <r>
    <x v="3"/>
    <d v="2016-12-04T10:33:20"/>
    <n v="94"/>
  </r>
  <r>
    <x v="3"/>
    <d v="2016-12-04T10:33:23"/>
    <n v="94"/>
  </r>
  <r>
    <x v="3"/>
    <d v="2016-12-04T10:33:26"/>
    <n v="94"/>
  </r>
  <r>
    <x v="3"/>
    <d v="2016-12-04T10:33:27"/>
    <n v="94"/>
  </r>
  <r>
    <x v="3"/>
    <d v="2016-12-04T10:33:28"/>
    <n v="93"/>
  </r>
  <r>
    <x v="3"/>
    <d v="2016-12-04T10:33:31"/>
    <n v="92"/>
  </r>
  <r>
    <x v="3"/>
    <d v="2016-12-04T10:33:32"/>
    <n v="91"/>
  </r>
  <r>
    <x v="3"/>
    <d v="2016-12-04T10:33:34"/>
    <n v="90"/>
  </r>
  <r>
    <x v="3"/>
    <d v="2016-12-04T10:33:37"/>
    <n v="90"/>
  </r>
  <r>
    <x v="3"/>
    <d v="2016-12-04T10:33:40"/>
    <n v="90"/>
  </r>
  <r>
    <x v="3"/>
    <d v="2016-12-04T10:33:43"/>
    <n v="90"/>
  </r>
  <r>
    <x v="3"/>
    <d v="2016-12-04T10:33:46"/>
    <n v="90"/>
  </r>
  <r>
    <x v="3"/>
    <d v="2016-12-04T10:33:49"/>
    <n v="90"/>
  </r>
  <r>
    <x v="3"/>
    <d v="2016-12-04T10:33:52"/>
    <n v="90"/>
  </r>
  <r>
    <x v="3"/>
    <d v="2016-12-04T10:33:55"/>
    <n v="90"/>
  </r>
  <r>
    <x v="3"/>
    <d v="2016-12-04T10:33:57"/>
    <n v="89"/>
  </r>
  <r>
    <x v="3"/>
    <d v="2016-12-04T10:34:00"/>
    <n v="89"/>
  </r>
  <r>
    <x v="3"/>
    <d v="2016-12-04T10:34:03"/>
    <n v="89"/>
  </r>
  <r>
    <x v="3"/>
    <d v="2016-12-04T10:34:06"/>
    <n v="89"/>
  </r>
  <r>
    <x v="3"/>
    <d v="2016-12-04T10:34:09"/>
    <n v="89"/>
  </r>
  <r>
    <x v="3"/>
    <d v="2016-12-04T10:34:12"/>
    <n v="89"/>
  </r>
  <r>
    <x v="3"/>
    <d v="2016-12-04T10:34:15"/>
    <n v="89"/>
  </r>
  <r>
    <x v="3"/>
    <d v="2016-12-04T10:34:18"/>
    <n v="89"/>
  </r>
  <r>
    <x v="3"/>
    <d v="2016-12-04T10:34:21"/>
    <n v="89"/>
  </r>
  <r>
    <x v="3"/>
    <d v="2016-12-04T10:34:24"/>
    <n v="89"/>
  </r>
  <r>
    <x v="3"/>
    <d v="2016-12-04T10:34:27"/>
    <n v="89"/>
  </r>
  <r>
    <x v="3"/>
    <d v="2016-12-04T10:34:30"/>
    <n v="89"/>
  </r>
  <r>
    <x v="3"/>
    <d v="2016-12-04T10:34:33"/>
    <n v="89"/>
  </r>
  <r>
    <x v="3"/>
    <d v="2016-12-04T10:34:36"/>
    <n v="89"/>
  </r>
  <r>
    <x v="3"/>
    <d v="2016-12-04T10:34:39"/>
    <n v="89"/>
  </r>
  <r>
    <x v="3"/>
    <d v="2016-12-04T10:34:40"/>
    <n v="89"/>
  </r>
  <r>
    <x v="3"/>
    <d v="2016-12-04T10:34:43"/>
    <n v="90"/>
  </r>
  <r>
    <x v="3"/>
    <d v="2016-12-04T10:34:46"/>
    <n v="90"/>
  </r>
  <r>
    <x v="3"/>
    <d v="2016-12-04T10:34:49"/>
    <n v="90"/>
  </r>
  <r>
    <x v="3"/>
    <d v="2016-12-04T10:34:52"/>
    <n v="90"/>
  </r>
  <r>
    <x v="3"/>
    <d v="2016-12-04T10:34:55"/>
    <n v="90"/>
  </r>
  <r>
    <x v="3"/>
    <d v="2016-12-04T10:34:58"/>
    <n v="90"/>
  </r>
  <r>
    <x v="3"/>
    <d v="2016-12-04T10:35:01"/>
    <n v="90"/>
  </r>
  <r>
    <x v="3"/>
    <d v="2016-12-04T10:35:02"/>
    <n v="89"/>
  </r>
  <r>
    <x v="3"/>
    <d v="2016-12-04T10:35:03"/>
    <n v="88"/>
  </r>
  <r>
    <x v="3"/>
    <d v="2016-12-04T10:35:04"/>
    <n v="87"/>
  </r>
  <r>
    <x v="3"/>
    <d v="2016-12-04T10:35:07"/>
    <n v="87"/>
  </r>
  <r>
    <x v="3"/>
    <d v="2016-12-04T10:35:09"/>
    <n v="88"/>
  </r>
  <r>
    <x v="3"/>
    <d v="2016-12-04T10:35:12"/>
    <n v="87"/>
  </r>
  <r>
    <x v="3"/>
    <d v="2016-12-04T10:35:15"/>
    <n v="86"/>
  </r>
  <r>
    <x v="3"/>
    <d v="2016-12-04T10:35:17"/>
    <n v="85"/>
  </r>
  <r>
    <x v="3"/>
    <d v="2016-12-04T10:35:20"/>
    <n v="85"/>
  </r>
  <r>
    <x v="3"/>
    <d v="2016-12-04T10:35:23"/>
    <n v="85"/>
  </r>
  <r>
    <x v="3"/>
    <d v="2016-12-04T10:35:26"/>
    <n v="84"/>
  </r>
  <r>
    <x v="3"/>
    <d v="2016-12-04T10:35:28"/>
    <n v="85"/>
  </r>
  <r>
    <x v="3"/>
    <d v="2016-12-04T10:35:31"/>
    <n v="85"/>
  </r>
  <r>
    <x v="3"/>
    <d v="2016-12-04T10:35:34"/>
    <n v="85"/>
  </r>
  <r>
    <x v="3"/>
    <d v="2016-12-04T10:35:37"/>
    <n v="85"/>
  </r>
  <r>
    <x v="3"/>
    <d v="2016-12-04T10:35:40"/>
    <n v="85"/>
  </r>
  <r>
    <x v="3"/>
    <d v="2016-12-04T10:35:43"/>
    <n v="85"/>
  </r>
  <r>
    <x v="3"/>
    <d v="2016-12-04T10:35:46"/>
    <n v="85"/>
  </r>
  <r>
    <x v="3"/>
    <d v="2016-12-04T10:35:49"/>
    <n v="85"/>
  </r>
  <r>
    <x v="3"/>
    <d v="2016-12-04T10:35:50"/>
    <n v="85"/>
  </r>
  <r>
    <x v="3"/>
    <d v="2016-12-04T10:35:53"/>
    <n v="85"/>
  </r>
  <r>
    <x v="3"/>
    <d v="2016-12-04T10:35:56"/>
    <n v="85"/>
  </r>
  <r>
    <x v="3"/>
    <d v="2016-12-04T10:35:59"/>
    <n v="86"/>
  </r>
  <r>
    <x v="3"/>
    <d v="2016-12-04T10:36:01"/>
    <n v="86"/>
  </r>
  <r>
    <x v="3"/>
    <d v="2016-12-04T10:36:03"/>
    <n v="87"/>
  </r>
  <r>
    <x v="3"/>
    <d v="2016-12-04T10:36:05"/>
    <n v="87"/>
  </r>
  <r>
    <x v="3"/>
    <d v="2016-12-04T10:36:08"/>
    <n v="87"/>
  </r>
  <r>
    <x v="3"/>
    <d v="2016-12-04T10:36:11"/>
    <n v="87"/>
  </r>
  <r>
    <x v="3"/>
    <d v="2016-12-04T10:36:14"/>
    <n v="87"/>
  </r>
  <r>
    <x v="3"/>
    <d v="2016-12-04T10:36:17"/>
    <n v="87"/>
  </r>
  <r>
    <x v="3"/>
    <d v="2016-12-04T10:36:20"/>
    <n v="87"/>
  </r>
  <r>
    <x v="3"/>
    <d v="2016-12-04T10:36:23"/>
    <n v="87"/>
  </r>
  <r>
    <x v="3"/>
    <d v="2016-12-04T10:36:26"/>
    <n v="87"/>
  </r>
  <r>
    <x v="3"/>
    <d v="2016-12-04T10:36:29"/>
    <n v="87"/>
  </r>
  <r>
    <x v="3"/>
    <d v="2016-12-04T10:36:32"/>
    <n v="87"/>
  </r>
  <r>
    <x v="3"/>
    <d v="2016-12-04T10:36:35"/>
    <n v="87"/>
  </r>
  <r>
    <x v="3"/>
    <d v="2016-12-04T10:36:36"/>
    <n v="86"/>
  </r>
  <r>
    <x v="3"/>
    <d v="2016-12-04T10:36:39"/>
    <n v="86"/>
  </r>
  <r>
    <x v="3"/>
    <d v="2016-12-04T10:36:42"/>
    <n v="86"/>
  </r>
  <r>
    <x v="3"/>
    <d v="2016-12-04T10:36:45"/>
    <n v="86"/>
  </r>
  <r>
    <x v="3"/>
    <d v="2016-12-04T10:36:47"/>
    <n v="86"/>
  </r>
  <r>
    <x v="3"/>
    <d v="2016-12-04T10:36:50"/>
    <n v="86"/>
  </r>
  <r>
    <x v="3"/>
    <d v="2016-12-04T10:36:53"/>
    <n v="86"/>
  </r>
  <r>
    <x v="3"/>
    <d v="2016-12-04T10:36:56"/>
    <n v="86"/>
  </r>
  <r>
    <x v="3"/>
    <d v="2016-12-04T10:36:59"/>
    <n v="86"/>
  </r>
  <r>
    <x v="3"/>
    <d v="2016-12-04T10:37:02"/>
    <n v="86"/>
  </r>
  <r>
    <x v="3"/>
    <d v="2016-12-04T10:37:03"/>
    <n v="86"/>
  </r>
  <r>
    <x v="3"/>
    <d v="2016-12-04T10:37:06"/>
    <n v="86"/>
  </r>
  <r>
    <x v="3"/>
    <d v="2016-12-04T10:37:09"/>
    <n v="86"/>
  </r>
  <r>
    <x v="3"/>
    <d v="2016-12-04T10:37:12"/>
    <n v="86"/>
  </r>
  <r>
    <x v="3"/>
    <d v="2016-12-04T10:37:15"/>
    <n v="86"/>
  </r>
  <r>
    <x v="3"/>
    <d v="2016-12-04T10:37:18"/>
    <n v="86"/>
  </r>
  <r>
    <x v="3"/>
    <d v="2016-12-04T10:37:21"/>
    <n v="86"/>
  </r>
  <r>
    <x v="3"/>
    <d v="2016-12-04T10:37:24"/>
    <n v="85"/>
  </r>
  <r>
    <x v="3"/>
    <d v="2016-12-04T10:37:27"/>
    <n v="85"/>
  </r>
  <r>
    <x v="3"/>
    <d v="2016-12-04T10:37:28"/>
    <n v="86"/>
  </r>
  <r>
    <x v="3"/>
    <d v="2016-12-04T10:37:31"/>
    <n v="87"/>
  </r>
  <r>
    <x v="3"/>
    <d v="2016-12-04T10:37:32"/>
    <n v="88"/>
  </r>
  <r>
    <x v="3"/>
    <d v="2016-12-04T10:37:33"/>
    <n v="89"/>
  </r>
  <r>
    <x v="3"/>
    <d v="2016-12-04T10:37:35"/>
    <n v="90"/>
  </r>
  <r>
    <x v="3"/>
    <d v="2016-12-04T10:37:37"/>
    <n v="91"/>
  </r>
  <r>
    <x v="3"/>
    <d v="2016-12-04T10:37:39"/>
    <n v="92"/>
  </r>
  <r>
    <x v="3"/>
    <d v="2016-12-04T10:37:41"/>
    <n v="93"/>
  </r>
  <r>
    <x v="3"/>
    <d v="2016-12-04T10:37:43"/>
    <n v="94"/>
  </r>
  <r>
    <x v="3"/>
    <d v="2016-12-04T10:37:46"/>
    <n v="95"/>
  </r>
  <r>
    <x v="3"/>
    <d v="2016-12-04T10:37:49"/>
    <n v="95"/>
  </r>
  <r>
    <x v="3"/>
    <d v="2016-12-04T10:37:50"/>
    <n v="96"/>
  </r>
  <r>
    <x v="3"/>
    <d v="2016-12-04T10:37:53"/>
    <n v="96"/>
  </r>
  <r>
    <x v="3"/>
    <d v="2016-12-04T10:37:56"/>
    <n v="96"/>
  </r>
  <r>
    <x v="3"/>
    <d v="2016-12-04T10:37:59"/>
    <n v="96"/>
  </r>
  <r>
    <x v="3"/>
    <d v="2016-12-04T10:38:02"/>
    <n v="96"/>
  </r>
  <r>
    <x v="3"/>
    <d v="2016-12-04T10:38:05"/>
    <n v="96"/>
  </r>
  <r>
    <x v="3"/>
    <d v="2016-12-04T10:38:08"/>
    <n v="96"/>
  </r>
  <r>
    <x v="3"/>
    <d v="2016-12-04T10:38:09"/>
    <n v="96"/>
  </r>
  <r>
    <x v="3"/>
    <d v="2016-12-04T10:38:12"/>
    <n v="96"/>
  </r>
  <r>
    <x v="3"/>
    <d v="2016-12-04T10:38:15"/>
    <n v="97"/>
  </r>
  <r>
    <x v="3"/>
    <d v="2016-12-04T10:38:18"/>
    <n v="97"/>
  </r>
  <r>
    <x v="3"/>
    <d v="2016-12-04T10:38:21"/>
    <n v="97"/>
  </r>
  <r>
    <x v="3"/>
    <d v="2016-12-04T10:38:24"/>
    <n v="97"/>
  </r>
  <r>
    <x v="3"/>
    <d v="2016-12-04T10:38:27"/>
    <n v="97"/>
  </r>
  <r>
    <x v="3"/>
    <d v="2016-12-04T10:38:30"/>
    <n v="97"/>
  </r>
  <r>
    <x v="3"/>
    <d v="2016-12-04T10:38:33"/>
    <n v="98"/>
  </r>
  <r>
    <x v="3"/>
    <d v="2016-12-04T10:38:36"/>
    <n v="98"/>
  </r>
  <r>
    <x v="3"/>
    <d v="2016-12-04T10:38:37"/>
    <n v="97"/>
  </r>
  <r>
    <x v="3"/>
    <d v="2016-12-04T10:38:38"/>
    <n v="96"/>
  </r>
  <r>
    <x v="3"/>
    <d v="2016-12-04T10:38:41"/>
    <n v="96"/>
  </r>
  <r>
    <x v="3"/>
    <d v="2016-12-04T10:38:44"/>
    <n v="96"/>
  </r>
  <r>
    <x v="3"/>
    <d v="2016-12-04T10:38:45"/>
    <n v="97"/>
  </r>
  <r>
    <x v="3"/>
    <d v="2016-12-04T10:38:48"/>
    <n v="97"/>
  </r>
  <r>
    <x v="3"/>
    <d v="2016-12-04T10:38:51"/>
    <n v="97"/>
  </r>
  <r>
    <x v="3"/>
    <d v="2016-12-04T10:38:54"/>
    <n v="97"/>
  </r>
  <r>
    <x v="3"/>
    <d v="2016-12-04T10:38:57"/>
    <n v="97"/>
  </r>
  <r>
    <x v="3"/>
    <d v="2016-12-04T10:39:00"/>
    <n v="97"/>
  </r>
  <r>
    <x v="3"/>
    <d v="2016-12-04T10:39:03"/>
    <n v="98"/>
  </r>
  <r>
    <x v="3"/>
    <d v="2016-12-04T10:39:06"/>
    <n v="98"/>
  </r>
  <r>
    <x v="3"/>
    <d v="2016-12-04T10:39:09"/>
    <n v="99"/>
  </r>
  <r>
    <x v="3"/>
    <d v="2016-12-04T10:39:12"/>
    <n v="99"/>
  </r>
  <r>
    <x v="3"/>
    <d v="2016-12-04T10:39:15"/>
    <n v="99"/>
  </r>
  <r>
    <x v="3"/>
    <d v="2016-12-04T10:39:18"/>
    <n v="99"/>
  </r>
  <r>
    <x v="3"/>
    <d v="2016-12-04T10:39:21"/>
    <n v="99"/>
  </r>
  <r>
    <x v="3"/>
    <d v="2016-12-04T10:39:22"/>
    <n v="99"/>
  </r>
  <r>
    <x v="3"/>
    <d v="2016-12-04T10:39:25"/>
    <n v="99"/>
  </r>
  <r>
    <x v="3"/>
    <d v="2016-12-04T10:39:28"/>
    <n v="99"/>
  </r>
  <r>
    <x v="3"/>
    <d v="2016-12-04T10:39:31"/>
    <n v="99"/>
  </r>
  <r>
    <x v="3"/>
    <d v="2016-12-04T10:39:34"/>
    <n v="99"/>
  </r>
  <r>
    <x v="3"/>
    <d v="2016-12-04T10:39:36"/>
    <n v="100"/>
  </r>
  <r>
    <x v="3"/>
    <d v="2016-12-04T10:39:39"/>
    <n v="100"/>
  </r>
  <r>
    <x v="3"/>
    <d v="2016-12-04T10:39:42"/>
    <n v="100"/>
  </r>
  <r>
    <x v="3"/>
    <d v="2016-12-04T10:39:45"/>
    <n v="101"/>
  </r>
  <r>
    <x v="3"/>
    <d v="2016-12-04T10:39:48"/>
    <n v="101"/>
  </r>
  <r>
    <x v="3"/>
    <d v="2016-12-04T10:39:51"/>
    <n v="101"/>
  </r>
  <r>
    <x v="3"/>
    <d v="2016-12-04T10:39:52"/>
    <n v="102"/>
  </r>
  <r>
    <x v="3"/>
    <d v="2016-12-04T10:39:54"/>
    <n v="103"/>
  </r>
  <r>
    <x v="3"/>
    <d v="2016-12-04T10:39:57"/>
    <n v="103"/>
  </r>
  <r>
    <x v="3"/>
    <d v="2016-12-04T10:40:00"/>
    <n v="103"/>
  </r>
  <r>
    <x v="3"/>
    <d v="2016-12-04T10:40:02"/>
    <n v="102"/>
  </r>
  <r>
    <x v="3"/>
    <d v="2016-12-04T10:40:03"/>
    <n v="101"/>
  </r>
  <r>
    <x v="3"/>
    <d v="2016-12-04T10:40:04"/>
    <n v="100"/>
  </r>
  <r>
    <x v="3"/>
    <d v="2016-12-04T10:40:06"/>
    <n v="99"/>
  </r>
  <r>
    <x v="3"/>
    <d v="2016-12-04T10:40:08"/>
    <n v="98"/>
  </r>
  <r>
    <x v="3"/>
    <d v="2016-12-04T10:40:11"/>
    <n v="98"/>
  </r>
  <r>
    <x v="3"/>
    <d v="2016-12-04T10:40:12"/>
    <n v="97"/>
  </r>
  <r>
    <x v="3"/>
    <d v="2016-12-04T10:40:15"/>
    <n v="97"/>
  </r>
  <r>
    <x v="3"/>
    <d v="2016-12-04T10:40:18"/>
    <n v="97"/>
  </r>
  <r>
    <x v="3"/>
    <d v="2016-12-04T10:40:21"/>
    <n v="98"/>
  </r>
  <r>
    <x v="3"/>
    <d v="2016-12-04T10:40:24"/>
    <n v="98"/>
  </r>
  <r>
    <x v="3"/>
    <d v="2016-12-04T10:40:27"/>
    <n v="98"/>
  </r>
  <r>
    <x v="3"/>
    <d v="2016-12-04T10:40:28"/>
    <n v="98"/>
  </r>
  <r>
    <x v="3"/>
    <d v="2016-12-04T10:40:31"/>
    <n v="98"/>
  </r>
  <r>
    <x v="3"/>
    <d v="2016-12-04T10:40:33"/>
    <n v="99"/>
  </r>
  <r>
    <x v="3"/>
    <d v="2016-12-04T10:40:36"/>
    <n v="99"/>
  </r>
  <r>
    <x v="3"/>
    <d v="2016-12-04T10:40:39"/>
    <n v="99"/>
  </r>
  <r>
    <x v="3"/>
    <d v="2016-12-04T10:40:42"/>
    <n v="99"/>
  </r>
  <r>
    <x v="3"/>
    <d v="2016-12-04T10:40:43"/>
    <n v="98"/>
  </r>
  <r>
    <x v="3"/>
    <d v="2016-12-04T10:40:46"/>
    <n v="98"/>
  </r>
  <r>
    <x v="3"/>
    <d v="2016-12-04T10:40:49"/>
    <n v="98"/>
  </r>
  <r>
    <x v="3"/>
    <d v="2016-12-04T10:40:52"/>
    <n v="98"/>
  </r>
  <r>
    <x v="3"/>
    <d v="2016-12-04T10:40:55"/>
    <n v="98"/>
  </r>
  <r>
    <x v="3"/>
    <d v="2016-12-04T10:40:58"/>
    <n v="98"/>
  </r>
  <r>
    <x v="3"/>
    <d v="2016-12-04T10:41:01"/>
    <n v="98"/>
  </r>
  <r>
    <x v="3"/>
    <d v="2016-12-04T10:41:04"/>
    <n v="98"/>
  </r>
  <r>
    <x v="3"/>
    <d v="2016-12-04T10:41:05"/>
    <n v="97"/>
  </r>
  <r>
    <x v="3"/>
    <d v="2016-12-04T10:41:08"/>
    <n v="97"/>
  </r>
  <r>
    <x v="3"/>
    <d v="2016-12-04T10:41:11"/>
    <n v="97"/>
  </r>
  <r>
    <x v="3"/>
    <d v="2016-12-04T10:41:14"/>
    <n v="97"/>
  </r>
  <r>
    <x v="3"/>
    <d v="2016-12-04T10:41:17"/>
    <n v="97"/>
  </r>
  <r>
    <x v="3"/>
    <d v="2016-12-04T10:41:20"/>
    <n v="97"/>
  </r>
  <r>
    <x v="3"/>
    <d v="2016-12-04T10:41:23"/>
    <n v="97"/>
  </r>
  <r>
    <x v="3"/>
    <d v="2016-12-04T10:41:24"/>
    <n v="98"/>
  </r>
  <r>
    <x v="3"/>
    <d v="2016-12-04T10:41:27"/>
    <n v="98"/>
  </r>
  <r>
    <x v="3"/>
    <d v="2016-12-04T10:41:28"/>
    <n v="96"/>
  </r>
  <r>
    <x v="3"/>
    <d v="2016-12-04T10:41:29"/>
    <n v="95"/>
  </r>
  <r>
    <x v="3"/>
    <d v="2016-12-04T10:41:32"/>
    <n v="96"/>
  </r>
  <r>
    <x v="3"/>
    <d v="2016-12-04T10:41:35"/>
    <n v="96"/>
  </r>
  <r>
    <x v="3"/>
    <d v="2016-12-04T10:41:36"/>
    <n v="96"/>
  </r>
  <r>
    <x v="3"/>
    <d v="2016-12-04T10:41:37"/>
    <n v="97"/>
  </r>
  <r>
    <x v="3"/>
    <d v="2016-12-04T10:41:40"/>
    <n v="97"/>
  </r>
  <r>
    <x v="3"/>
    <d v="2016-12-04T10:41:43"/>
    <n v="97"/>
  </r>
  <r>
    <x v="3"/>
    <d v="2016-12-04T10:41:46"/>
    <n v="97"/>
  </r>
  <r>
    <x v="3"/>
    <d v="2016-12-04T10:41:49"/>
    <n v="97"/>
  </r>
  <r>
    <x v="3"/>
    <d v="2016-12-04T10:41:52"/>
    <n v="97"/>
  </r>
  <r>
    <x v="3"/>
    <d v="2016-12-04T10:41:55"/>
    <n v="97"/>
  </r>
  <r>
    <x v="3"/>
    <d v="2016-12-04T10:41:56"/>
    <n v="96"/>
  </r>
  <r>
    <x v="3"/>
    <d v="2016-12-04T10:41:58"/>
    <n v="96"/>
  </r>
  <r>
    <x v="3"/>
    <d v="2016-12-04T10:42:01"/>
    <n v="96"/>
  </r>
  <r>
    <x v="3"/>
    <d v="2016-12-04T10:42:04"/>
    <n v="96"/>
  </r>
  <r>
    <x v="3"/>
    <d v="2016-12-04T10:42:06"/>
    <n v="96"/>
  </r>
  <r>
    <x v="3"/>
    <d v="2016-12-04T10:42:09"/>
    <n v="96"/>
  </r>
  <r>
    <x v="3"/>
    <d v="2016-12-04T10:42:12"/>
    <n v="96"/>
  </r>
  <r>
    <x v="3"/>
    <d v="2016-12-04T10:42:15"/>
    <n v="96"/>
  </r>
  <r>
    <x v="3"/>
    <d v="2016-12-04T10:42:18"/>
    <n v="96"/>
  </r>
  <r>
    <x v="3"/>
    <d v="2016-12-04T10:42:21"/>
    <n v="96"/>
  </r>
  <r>
    <x v="3"/>
    <d v="2016-12-04T10:42:24"/>
    <n v="96"/>
  </r>
  <r>
    <x v="3"/>
    <d v="2016-12-04T10:42:27"/>
    <n v="96"/>
  </r>
  <r>
    <x v="3"/>
    <d v="2016-12-04T10:42:28"/>
    <n v="95"/>
  </r>
  <r>
    <x v="3"/>
    <d v="2016-12-04T10:42:31"/>
    <n v="95"/>
  </r>
  <r>
    <x v="3"/>
    <d v="2016-12-04T10:42:34"/>
    <n v="95"/>
  </r>
  <r>
    <x v="3"/>
    <d v="2016-12-04T10:42:37"/>
    <n v="95"/>
  </r>
  <r>
    <x v="3"/>
    <d v="2016-12-04T10:42:39"/>
    <n v="96"/>
  </r>
  <r>
    <x v="3"/>
    <d v="2016-12-04T10:42:42"/>
    <n v="96"/>
  </r>
  <r>
    <x v="3"/>
    <d v="2016-12-04T10:42:45"/>
    <n v="96"/>
  </r>
  <r>
    <x v="3"/>
    <d v="2016-12-04T10:42:46"/>
    <n v="96"/>
  </r>
  <r>
    <x v="3"/>
    <d v="2016-12-04T10:42:49"/>
    <n v="96"/>
  </r>
  <r>
    <x v="3"/>
    <d v="2016-12-04T10:42:51"/>
    <n v="95"/>
  </r>
  <r>
    <x v="3"/>
    <d v="2016-12-04T10:42:54"/>
    <n v="95"/>
  </r>
  <r>
    <x v="3"/>
    <d v="2016-12-04T10:42:55"/>
    <n v="94"/>
  </r>
  <r>
    <x v="3"/>
    <d v="2016-12-04T10:42:56"/>
    <n v="93"/>
  </r>
  <r>
    <x v="3"/>
    <d v="2016-12-04T10:42:59"/>
    <n v="93"/>
  </r>
  <r>
    <x v="3"/>
    <d v="2016-12-04T10:43:02"/>
    <n v="93"/>
  </r>
  <r>
    <x v="3"/>
    <d v="2016-12-04T10:43:05"/>
    <n v="93"/>
  </r>
  <r>
    <x v="3"/>
    <d v="2016-12-04T10:43:08"/>
    <n v="93"/>
  </r>
  <r>
    <x v="3"/>
    <d v="2016-12-04T10:43:10"/>
    <n v="94"/>
  </r>
  <r>
    <x v="3"/>
    <d v="2016-12-04T10:43:11"/>
    <n v="95"/>
  </r>
  <r>
    <x v="3"/>
    <d v="2016-12-04T10:43:13"/>
    <n v="96"/>
  </r>
  <r>
    <x v="3"/>
    <d v="2016-12-04T10:43:14"/>
    <n v="97"/>
  </r>
  <r>
    <x v="3"/>
    <d v="2016-12-04T10:43:15"/>
    <n v="98"/>
  </r>
  <r>
    <x v="3"/>
    <d v="2016-12-04T10:43:16"/>
    <n v="99"/>
  </r>
  <r>
    <x v="3"/>
    <d v="2016-12-04T10:43:17"/>
    <n v="100"/>
  </r>
  <r>
    <x v="3"/>
    <d v="2016-12-04T10:43:19"/>
    <n v="101"/>
  </r>
  <r>
    <x v="3"/>
    <d v="2016-12-04T10:43:22"/>
    <n v="101"/>
  </r>
  <r>
    <x v="3"/>
    <d v="2016-12-04T10:43:25"/>
    <n v="101"/>
  </r>
  <r>
    <x v="3"/>
    <d v="2016-12-04T10:43:28"/>
    <n v="102"/>
  </r>
  <r>
    <x v="3"/>
    <d v="2016-12-04T10:43:31"/>
    <n v="102"/>
  </r>
  <r>
    <x v="3"/>
    <d v="2016-12-04T10:43:34"/>
    <n v="102"/>
  </r>
  <r>
    <x v="3"/>
    <d v="2016-12-04T10:43:37"/>
    <n v="102"/>
  </r>
  <r>
    <x v="3"/>
    <d v="2016-12-04T10:43:38"/>
    <n v="102"/>
  </r>
  <r>
    <x v="3"/>
    <d v="2016-12-04T10:43:41"/>
    <n v="102"/>
  </r>
  <r>
    <x v="3"/>
    <d v="2016-12-04T10:43:44"/>
    <n v="102"/>
  </r>
  <r>
    <x v="3"/>
    <d v="2016-12-04T10:43:45"/>
    <n v="102"/>
  </r>
  <r>
    <x v="3"/>
    <d v="2016-12-04T10:43:47"/>
    <n v="103"/>
  </r>
  <r>
    <x v="3"/>
    <d v="2016-12-04T10:43:50"/>
    <n v="103"/>
  </r>
  <r>
    <x v="3"/>
    <d v="2016-12-04T10:43:52"/>
    <n v="104"/>
  </r>
  <r>
    <x v="3"/>
    <d v="2016-12-04T10:43:55"/>
    <n v="104"/>
  </r>
  <r>
    <x v="3"/>
    <d v="2016-12-04T10:43:57"/>
    <n v="105"/>
  </r>
  <r>
    <x v="3"/>
    <d v="2016-12-04T10:43:59"/>
    <n v="106"/>
  </r>
  <r>
    <x v="3"/>
    <d v="2016-12-04T10:44:02"/>
    <n v="106"/>
  </r>
  <r>
    <x v="3"/>
    <d v="2016-12-04T10:44:05"/>
    <n v="106"/>
  </r>
  <r>
    <x v="3"/>
    <d v="2016-12-04T10:44:08"/>
    <n v="106"/>
  </r>
  <r>
    <x v="3"/>
    <d v="2016-12-04T10:44:11"/>
    <n v="106"/>
  </r>
  <r>
    <x v="3"/>
    <d v="2016-12-04T10:44:12"/>
    <n v="106"/>
  </r>
  <r>
    <x v="3"/>
    <d v="2016-12-04T10:44:13"/>
    <n v="105"/>
  </r>
  <r>
    <x v="3"/>
    <d v="2016-12-04T10:44:14"/>
    <n v="105"/>
  </r>
  <r>
    <x v="3"/>
    <d v="2016-12-04T10:44:17"/>
    <n v="104"/>
  </r>
  <r>
    <x v="3"/>
    <d v="2016-12-04T10:44:19"/>
    <n v="103"/>
  </r>
  <r>
    <x v="3"/>
    <d v="2016-12-04T10:44:22"/>
    <n v="103"/>
  </r>
  <r>
    <x v="3"/>
    <d v="2016-12-04T10:44:23"/>
    <n v="102"/>
  </r>
  <r>
    <x v="3"/>
    <d v="2016-12-04T10:44:26"/>
    <n v="102"/>
  </r>
  <r>
    <x v="3"/>
    <d v="2016-12-04T10:44:29"/>
    <n v="101"/>
  </r>
  <r>
    <x v="3"/>
    <d v="2016-12-04T10:44:31"/>
    <n v="97"/>
  </r>
  <r>
    <x v="3"/>
    <d v="2016-12-04T10:44:32"/>
    <n v="97"/>
  </r>
  <r>
    <x v="3"/>
    <d v="2016-12-04T10:44:35"/>
    <n v="96"/>
  </r>
  <r>
    <x v="3"/>
    <d v="2016-12-04T10:44:38"/>
    <n v="96"/>
  </r>
  <r>
    <x v="3"/>
    <d v="2016-12-04T10:44:41"/>
    <n v="96"/>
  </r>
  <r>
    <x v="3"/>
    <d v="2016-12-04T10:44:44"/>
    <n v="96"/>
  </r>
  <r>
    <x v="3"/>
    <d v="2016-12-04T10:44:47"/>
    <n v="96"/>
  </r>
  <r>
    <x v="3"/>
    <d v="2016-12-04T10:44:48"/>
    <n v="96"/>
  </r>
  <r>
    <x v="3"/>
    <d v="2016-12-04T10:44:51"/>
    <n v="96"/>
  </r>
  <r>
    <x v="3"/>
    <d v="2016-12-04T10:44:52"/>
    <n v="95"/>
  </r>
  <r>
    <x v="3"/>
    <d v="2016-12-04T10:44:53"/>
    <n v="94"/>
  </r>
  <r>
    <x v="3"/>
    <d v="2016-12-04T10:44:56"/>
    <n v="94"/>
  </r>
  <r>
    <x v="3"/>
    <d v="2016-12-04T10:44:57"/>
    <n v="93"/>
  </r>
  <r>
    <x v="3"/>
    <d v="2016-12-04T10:44:59"/>
    <n v="92"/>
  </r>
  <r>
    <x v="3"/>
    <d v="2016-12-04T10:45:00"/>
    <n v="92"/>
  </r>
  <r>
    <x v="3"/>
    <d v="2016-12-04T10:45:01"/>
    <n v="91"/>
  </r>
  <r>
    <x v="3"/>
    <d v="2016-12-04T10:45:03"/>
    <n v="89"/>
  </r>
  <r>
    <x v="3"/>
    <d v="2016-12-04T10:45:04"/>
    <n v="81"/>
  </r>
  <r>
    <x v="3"/>
    <d v="2016-12-04T10:45:05"/>
    <n v="81"/>
  </r>
  <r>
    <x v="3"/>
    <d v="2016-12-04T10:45:08"/>
    <n v="81"/>
  </r>
  <r>
    <x v="3"/>
    <d v="2016-12-04T10:45:09"/>
    <n v="80"/>
  </r>
  <r>
    <x v="3"/>
    <d v="2016-12-04T10:45:12"/>
    <n v="80"/>
  </r>
  <r>
    <x v="3"/>
    <d v="2016-12-04T10:45:14"/>
    <n v="81"/>
  </r>
  <r>
    <x v="3"/>
    <d v="2016-12-04T10:45:17"/>
    <n v="81"/>
  </r>
  <r>
    <x v="3"/>
    <d v="2016-12-04T10:45:20"/>
    <n v="81"/>
  </r>
  <r>
    <x v="3"/>
    <d v="2016-12-04T10:45:23"/>
    <n v="81"/>
  </r>
  <r>
    <x v="3"/>
    <d v="2016-12-04T10:45:26"/>
    <n v="81"/>
  </r>
  <r>
    <x v="3"/>
    <d v="2016-12-04T10:45:28"/>
    <n v="82"/>
  </r>
  <r>
    <x v="3"/>
    <d v="2016-12-04T10:45:29"/>
    <n v="83"/>
  </r>
  <r>
    <x v="3"/>
    <d v="2016-12-04T10:45:32"/>
    <n v="83"/>
  </r>
  <r>
    <x v="3"/>
    <d v="2016-12-04T10:45:35"/>
    <n v="83"/>
  </r>
  <r>
    <x v="3"/>
    <d v="2016-12-04T10:45:38"/>
    <n v="84"/>
  </r>
  <r>
    <x v="3"/>
    <d v="2016-12-04T10:45:39"/>
    <n v="85"/>
  </r>
  <r>
    <x v="3"/>
    <d v="2016-12-04T10:45:40"/>
    <n v="86"/>
  </r>
  <r>
    <x v="3"/>
    <d v="2016-12-04T10:45:41"/>
    <n v="86"/>
  </r>
  <r>
    <x v="3"/>
    <d v="2016-12-04T10:45:44"/>
    <n v="86"/>
  </r>
  <r>
    <x v="3"/>
    <d v="2016-12-04T10:45:47"/>
    <n v="86"/>
  </r>
  <r>
    <x v="3"/>
    <d v="2016-12-04T10:45:50"/>
    <n v="86"/>
  </r>
  <r>
    <x v="3"/>
    <d v="2016-12-04T10:45:53"/>
    <n v="86"/>
  </r>
  <r>
    <x v="3"/>
    <d v="2016-12-04T10:45:54"/>
    <n v="87"/>
  </r>
  <r>
    <x v="3"/>
    <d v="2016-12-04T10:45:57"/>
    <n v="88"/>
  </r>
  <r>
    <x v="3"/>
    <d v="2016-12-04T10:45:59"/>
    <n v="89"/>
  </r>
  <r>
    <x v="3"/>
    <d v="2016-12-04T10:46:02"/>
    <n v="89"/>
  </r>
  <r>
    <x v="3"/>
    <d v="2016-12-04T10:46:05"/>
    <n v="89"/>
  </r>
  <r>
    <x v="3"/>
    <d v="2016-12-04T10:46:08"/>
    <n v="89"/>
  </r>
  <r>
    <x v="3"/>
    <d v="2016-12-04T10:46:09"/>
    <n v="90"/>
  </r>
  <r>
    <x v="3"/>
    <d v="2016-12-04T10:46:12"/>
    <n v="89"/>
  </r>
  <r>
    <x v="3"/>
    <d v="2016-12-04T10:46:15"/>
    <n v="89"/>
  </r>
  <r>
    <x v="3"/>
    <d v="2016-12-04T10:46:18"/>
    <n v="89"/>
  </r>
  <r>
    <x v="3"/>
    <d v="2016-12-04T10:46:21"/>
    <n v="89"/>
  </r>
  <r>
    <x v="3"/>
    <d v="2016-12-04T10:46:24"/>
    <n v="89"/>
  </r>
  <r>
    <x v="3"/>
    <d v="2016-12-04T10:46:25"/>
    <n v="89"/>
  </r>
  <r>
    <x v="3"/>
    <d v="2016-12-04T10:46:28"/>
    <n v="89"/>
  </r>
  <r>
    <x v="3"/>
    <d v="2016-12-04T10:46:31"/>
    <n v="89"/>
  </r>
  <r>
    <x v="3"/>
    <d v="2016-12-04T10:46:34"/>
    <n v="89"/>
  </r>
  <r>
    <x v="3"/>
    <d v="2016-12-04T10:46:37"/>
    <n v="89"/>
  </r>
  <r>
    <x v="3"/>
    <d v="2016-12-04T10:46:40"/>
    <n v="89"/>
  </r>
  <r>
    <x v="3"/>
    <d v="2016-12-04T10:46:43"/>
    <n v="89"/>
  </r>
  <r>
    <x v="3"/>
    <d v="2016-12-04T10:46:46"/>
    <n v="89"/>
  </r>
  <r>
    <x v="3"/>
    <d v="2016-12-04T10:46:49"/>
    <n v="89"/>
  </r>
  <r>
    <x v="3"/>
    <d v="2016-12-04T10:46:50"/>
    <n v="88"/>
  </r>
  <r>
    <x v="3"/>
    <d v="2016-12-04T10:46:51"/>
    <n v="88"/>
  </r>
  <r>
    <x v="3"/>
    <d v="2016-12-04T10:46:54"/>
    <n v="88"/>
  </r>
  <r>
    <x v="3"/>
    <d v="2016-12-04T10:46:57"/>
    <n v="88"/>
  </r>
  <r>
    <x v="3"/>
    <d v="2016-12-04T10:46:58"/>
    <n v="86"/>
  </r>
  <r>
    <x v="3"/>
    <d v="2016-12-04T10:46:59"/>
    <n v="85"/>
  </r>
  <r>
    <x v="3"/>
    <d v="2016-12-04T10:47:02"/>
    <n v="85"/>
  </r>
  <r>
    <x v="3"/>
    <d v="2016-12-04T10:47:03"/>
    <n v="86"/>
  </r>
  <r>
    <x v="3"/>
    <d v="2016-12-04T10:47:05"/>
    <n v="87"/>
  </r>
  <r>
    <x v="3"/>
    <d v="2016-12-04T10:47:08"/>
    <n v="87"/>
  </r>
  <r>
    <x v="3"/>
    <d v="2016-12-04T10:47:11"/>
    <n v="87"/>
  </r>
  <r>
    <x v="3"/>
    <d v="2016-12-04T10:47:14"/>
    <n v="87"/>
  </r>
  <r>
    <x v="3"/>
    <d v="2016-12-04T10:47:17"/>
    <n v="87"/>
  </r>
  <r>
    <x v="3"/>
    <d v="2016-12-04T10:47:20"/>
    <n v="87"/>
  </r>
  <r>
    <x v="3"/>
    <d v="2016-12-04T10:47:23"/>
    <n v="87"/>
  </r>
  <r>
    <x v="3"/>
    <d v="2016-12-04T10:47:25"/>
    <n v="87"/>
  </r>
  <r>
    <x v="3"/>
    <d v="2016-12-04T10:47:28"/>
    <n v="87"/>
  </r>
  <r>
    <x v="3"/>
    <d v="2016-12-04T10:47:31"/>
    <n v="87"/>
  </r>
  <r>
    <x v="3"/>
    <d v="2016-12-04T10:47:34"/>
    <n v="87"/>
  </r>
  <r>
    <x v="3"/>
    <d v="2016-12-04T10:47:35"/>
    <n v="86"/>
  </r>
  <r>
    <x v="3"/>
    <d v="2016-12-04T10:47:38"/>
    <n v="86"/>
  </r>
  <r>
    <x v="3"/>
    <d v="2016-12-04T10:47:39"/>
    <n v="86"/>
  </r>
  <r>
    <x v="3"/>
    <d v="2016-12-04T10:47:42"/>
    <n v="86"/>
  </r>
  <r>
    <x v="3"/>
    <d v="2016-12-04T10:47:44"/>
    <n v="86"/>
  </r>
  <r>
    <x v="3"/>
    <d v="2016-12-04T10:47:47"/>
    <n v="87"/>
  </r>
  <r>
    <x v="3"/>
    <d v="2016-12-04T10:47:50"/>
    <n v="87"/>
  </r>
  <r>
    <x v="3"/>
    <d v="2016-12-04T10:47:53"/>
    <n v="87"/>
  </r>
  <r>
    <x v="3"/>
    <d v="2016-12-04T10:47:56"/>
    <n v="87"/>
  </r>
  <r>
    <x v="3"/>
    <d v="2016-12-04T10:47:57"/>
    <n v="87"/>
  </r>
  <r>
    <x v="3"/>
    <d v="2016-12-04T10:48:00"/>
    <n v="87"/>
  </r>
  <r>
    <x v="3"/>
    <d v="2016-12-04T10:48:03"/>
    <n v="86"/>
  </r>
  <r>
    <x v="3"/>
    <d v="2016-12-04T10:48:04"/>
    <n v="85"/>
  </r>
  <r>
    <x v="3"/>
    <d v="2016-12-04T10:48:07"/>
    <n v="85"/>
  </r>
  <r>
    <x v="3"/>
    <d v="2016-12-04T10:48:10"/>
    <n v="85"/>
  </r>
  <r>
    <x v="3"/>
    <d v="2016-12-04T10:48:13"/>
    <n v="85"/>
  </r>
  <r>
    <x v="3"/>
    <d v="2016-12-04T10:48:15"/>
    <n v="85"/>
  </r>
  <r>
    <x v="3"/>
    <d v="2016-12-04T10:48:18"/>
    <n v="85"/>
  </r>
  <r>
    <x v="3"/>
    <d v="2016-12-04T10:48:21"/>
    <n v="85"/>
  </r>
  <r>
    <x v="3"/>
    <d v="2016-12-04T10:48:23"/>
    <n v="85"/>
  </r>
  <r>
    <x v="3"/>
    <d v="2016-12-04T10:48:26"/>
    <n v="85"/>
  </r>
  <r>
    <x v="3"/>
    <d v="2016-12-04T10:48:27"/>
    <n v="85"/>
  </r>
  <r>
    <x v="3"/>
    <d v="2016-12-04T10:48:30"/>
    <n v="85"/>
  </r>
  <r>
    <x v="3"/>
    <d v="2016-12-04T10:48:33"/>
    <n v="85"/>
  </r>
  <r>
    <x v="3"/>
    <d v="2016-12-04T10:48:36"/>
    <n v="85"/>
  </r>
  <r>
    <x v="3"/>
    <d v="2016-12-04T10:48:39"/>
    <n v="85"/>
  </r>
  <r>
    <x v="3"/>
    <d v="2016-12-04T10:48:42"/>
    <n v="85"/>
  </r>
  <r>
    <x v="3"/>
    <d v="2016-12-04T10:48:45"/>
    <n v="85"/>
  </r>
  <r>
    <x v="3"/>
    <d v="2016-12-04T10:48:48"/>
    <n v="85"/>
  </r>
  <r>
    <x v="3"/>
    <d v="2016-12-04T10:48:51"/>
    <n v="85"/>
  </r>
  <r>
    <x v="3"/>
    <d v="2016-12-04T10:48:54"/>
    <n v="85"/>
  </r>
  <r>
    <x v="3"/>
    <d v="2016-12-04T10:48:57"/>
    <n v="85"/>
  </r>
  <r>
    <x v="3"/>
    <d v="2016-12-04T10:49:00"/>
    <n v="85"/>
  </r>
  <r>
    <x v="3"/>
    <d v="2016-12-04T10:49:03"/>
    <n v="85"/>
  </r>
  <r>
    <x v="3"/>
    <d v="2016-12-04T10:49:06"/>
    <n v="85"/>
  </r>
  <r>
    <x v="3"/>
    <d v="2016-12-04T10:49:09"/>
    <n v="85"/>
  </r>
  <r>
    <x v="3"/>
    <d v="2016-12-04T10:49:10"/>
    <n v="85"/>
  </r>
  <r>
    <x v="3"/>
    <d v="2016-12-04T10:49:13"/>
    <n v="85"/>
  </r>
  <r>
    <x v="3"/>
    <d v="2016-12-04T10:49:16"/>
    <n v="85"/>
  </r>
  <r>
    <x v="3"/>
    <d v="2016-12-04T10:49:19"/>
    <n v="85"/>
  </r>
  <r>
    <x v="3"/>
    <d v="2016-12-04T10:49:22"/>
    <n v="85"/>
  </r>
  <r>
    <x v="3"/>
    <d v="2016-12-04T10:49:24"/>
    <n v="85"/>
  </r>
  <r>
    <x v="3"/>
    <d v="2016-12-04T10:49:27"/>
    <n v="85"/>
  </r>
  <r>
    <x v="3"/>
    <d v="2016-12-04T10:49:29"/>
    <n v="84"/>
  </r>
  <r>
    <x v="3"/>
    <d v="2016-12-04T10:49:31"/>
    <n v="83"/>
  </r>
  <r>
    <x v="3"/>
    <d v="2016-12-04T10:49:34"/>
    <n v="82"/>
  </r>
  <r>
    <x v="3"/>
    <d v="2016-12-04T10:49:37"/>
    <n v="82"/>
  </r>
  <r>
    <x v="3"/>
    <d v="2016-12-04T10:49:40"/>
    <n v="82"/>
  </r>
  <r>
    <x v="3"/>
    <d v="2016-12-04T10:49:43"/>
    <n v="83"/>
  </r>
  <r>
    <x v="3"/>
    <d v="2016-12-04T10:49:46"/>
    <n v="83"/>
  </r>
  <r>
    <x v="3"/>
    <d v="2016-12-04T10:49:49"/>
    <n v="84"/>
  </r>
  <r>
    <x v="3"/>
    <d v="2016-12-04T10:49:52"/>
    <n v="84"/>
  </r>
  <r>
    <x v="3"/>
    <d v="2016-12-04T10:49:55"/>
    <n v="84"/>
  </r>
  <r>
    <x v="3"/>
    <d v="2016-12-04T10:49:58"/>
    <n v="84"/>
  </r>
  <r>
    <x v="3"/>
    <d v="2016-12-04T10:50:01"/>
    <n v="84"/>
  </r>
  <r>
    <x v="3"/>
    <d v="2016-12-04T10:50:04"/>
    <n v="84"/>
  </r>
  <r>
    <x v="3"/>
    <d v="2016-12-04T10:50:07"/>
    <n v="84"/>
  </r>
  <r>
    <x v="3"/>
    <d v="2016-12-04T10:50:10"/>
    <n v="84"/>
  </r>
  <r>
    <x v="3"/>
    <d v="2016-12-04T10:50:13"/>
    <n v="84"/>
  </r>
  <r>
    <x v="3"/>
    <d v="2016-12-04T10:50:16"/>
    <n v="84"/>
  </r>
  <r>
    <x v="3"/>
    <d v="2016-12-04T10:50:19"/>
    <n v="84"/>
  </r>
  <r>
    <x v="3"/>
    <d v="2016-12-04T10:50:22"/>
    <n v="84"/>
  </r>
  <r>
    <x v="3"/>
    <d v="2016-12-04T10:50:25"/>
    <n v="84"/>
  </r>
  <r>
    <x v="3"/>
    <d v="2016-12-04T10:50:26"/>
    <n v="84"/>
  </r>
  <r>
    <x v="3"/>
    <d v="2016-12-04T10:50:29"/>
    <n v="83"/>
  </r>
  <r>
    <x v="3"/>
    <d v="2016-12-04T10:50:32"/>
    <n v="82"/>
  </r>
  <r>
    <x v="3"/>
    <d v="2016-12-04T10:50:35"/>
    <n v="82"/>
  </r>
  <r>
    <x v="3"/>
    <d v="2016-12-04T10:50:38"/>
    <n v="82"/>
  </r>
  <r>
    <x v="3"/>
    <d v="2016-12-04T10:50:41"/>
    <n v="82"/>
  </r>
  <r>
    <x v="3"/>
    <d v="2016-12-04T10:50:44"/>
    <n v="82"/>
  </r>
  <r>
    <x v="3"/>
    <d v="2016-12-04T10:50:47"/>
    <n v="82"/>
  </r>
  <r>
    <x v="3"/>
    <d v="2016-12-04T10:50:50"/>
    <n v="82"/>
  </r>
  <r>
    <x v="3"/>
    <d v="2016-12-04T10:50:53"/>
    <n v="82"/>
  </r>
  <r>
    <x v="3"/>
    <d v="2016-12-04T10:50:54"/>
    <n v="81"/>
  </r>
  <r>
    <x v="3"/>
    <d v="2016-12-04T10:50:56"/>
    <n v="80"/>
  </r>
  <r>
    <x v="3"/>
    <d v="2016-12-04T10:50:58"/>
    <n v="81"/>
  </r>
  <r>
    <x v="3"/>
    <d v="2016-12-04T10:51:00"/>
    <n v="82"/>
  </r>
  <r>
    <x v="3"/>
    <d v="2016-12-04T10:51:03"/>
    <n v="82"/>
  </r>
  <r>
    <x v="3"/>
    <d v="2016-12-04T10:51:06"/>
    <n v="82"/>
  </r>
  <r>
    <x v="3"/>
    <d v="2016-12-04T10:51:09"/>
    <n v="82"/>
  </r>
  <r>
    <x v="3"/>
    <d v="2016-12-04T10:51:12"/>
    <n v="82"/>
  </r>
  <r>
    <x v="3"/>
    <d v="2016-12-04T10:51:15"/>
    <n v="82"/>
  </r>
  <r>
    <x v="3"/>
    <d v="2016-12-04T10:51:18"/>
    <n v="82"/>
  </r>
  <r>
    <x v="3"/>
    <d v="2016-12-04T10:51:21"/>
    <n v="82"/>
  </r>
  <r>
    <x v="3"/>
    <d v="2016-12-04T10:51:24"/>
    <n v="82"/>
  </r>
  <r>
    <x v="3"/>
    <d v="2016-12-04T10:51:27"/>
    <n v="82"/>
  </r>
  <r>
    <x v="3"/>
    <d v="2016-12-04T10:51:30"/>
    <n v="82"/>
  </r>
  <r>
    <x v="3"/>
    <d v="2016-12-04T10:51:33"/>
    <n v="82"/>
  </r>
  <r>
    <x v="3"/>
    <d v="2016-12-04T10:51:36"/>
    <n v="82"/>
  </r>
  <r>
    <x v="3"/>
    <d v="2016-12-04T10:51:38"/>
    <n v="83"/>
  </r>
  <r>
    <x v="3"/>
    <d v="2016-12-04T10:51:39"/>
    <n v="83"/>
  </r>
  <r>
    <x v="3"/>
    <d v="2016-12-04T10:51:40"/>
    <n v="82"/>
  </r>
  <r>
    <x v="3"/>
    <d v="2016-12-04T10:51:43"/>
    <n v="82"/>
  </r>
  <r>
    <x v="3"/>
    <d v="2016-12-04T10:51:46"/>
    <n v="82"/>
  </r>
  <r>
    <x v="3"/>
    <d v="2016-12-04T10:51:49"/>
    <n v="82"/>
  </r>
  <r>
    <x v="3"/>
    <d v="2016-12-04T10:51:52"/>
    <n v="82"/>
  </r>
  <r>
    <x v="3"/>
    <d v="2016-12-04T10:51:55"/>
    <n v="82"/>
  </r>
  <r>
    <x v="3"/>
    <d v="2016-12-04T10:51:58"/>
    <n v="82"/>
  </r>
  <r>
    <x v="3"/>
    <d v="2016-12-04T10:52:01"/>
    <n v="82"/>
  </r>
  <r>
    <x v="3"/>
    <d v="2016-12-04T10:52:04"/>
    <n v="82"/>
  </r>
  <r>
    <x v="3"/>
    <d v="2016-12-04T10:52:07"/>
    <n v="82"/>
  </r>
  <r>
    <x v="3"/>
    <d v="2016-12-04T10:52:10"/>
    <n v="82"/>
  </r>
  <r>
    <x v="3"/>
    <d v="2016-12-04T10:52:13"/>
    <n v="82"/>
  </r>
  <r>
    <x v="3"/>
    <d v="2016-12-04T10:52:15"/>
    <n v="81"/>
  </r>
  <r>
    <x v="3"/>
    <d v="2016-12-04T10:52:18"/>
    <n v="81"/>
  </r>
  <r>
    <x v="3"/>
    <d v="2016-12-04T10:52:21"/>
    <n v="81"/>
  </r>
  <r>
    <x v="3"/>
    <d v="2016-12-04T10:52:24"/>
    <n v="81"/>
  </r>
  <r>
    <x v="3"/>
    <d v="2016-12-04T10:52:27"/>
    <n v="81"/>
  </r>
  <r>
    <x v="3"/>
    <d v="2016-12-04T10:52:28"/>
    <n v="81"/>
  </r>
  <r>
    <x v="3"/>
    <d v="2016-12-04T10:52:31"/>
    <n v="81"/>
  </r>
  <r>
    <x v="3"/>
    <d v="2016-12-04T10:52:34"/>
    <n v="81"/>
  </r>
  <r>
    <x v="3"/>
    <d v="2016-12-04T10:52:37"/>
    <n v="81"/>
  </r>
  <r>
    <x v="3"/>
    <d v="2016-12-04T10:52:40"/>
    <n v="81"/>
  </r>
  <r>
    <x v="3"/>
    <d v="2016-12-04T10:52:42"/>
    <n v="80"/>
  </r>
  <r>
    <x v="3"/>
    <d v="2016-12-04T10:52:45"/>
    <n v="81"/>
  </r>
  <r>
    <x v="3"/>
    <d v="2016-12-04T10:52:48"/>
    <n v="81"/>
  </r>
  <r>
    <x v="3"/>
    <d v="2016-12-04T10:52:51"/>
    <n v="81"/>
  </r>
  <r>
    <x v="3"/>
    <d v="2016-12-04T10:52:52"/>
    <n v="81"/>
  </r>
  <r>
    <x v="3"/>
    <d v="2016-12-04T10:52:55"/>
    <n v="81"/>
  </r>
  <r>
    <x v="3"/>
    <d v="2016-12-04T10:52:58"/>
    <n v="82"/>
  </r>
  <r>
    <x v="3"/>
    <d v="2016-12-04T10:53:01"/>
    <n v="82"/>
  </r>
  <r>
    <x v="3"/>
    <d v="2016-12-04T10:53:04"/>
    <n v="82"/>
  </r>
  <r>
    <x v="3"/>
    <d v="2016-12-04T10:53:07"/>
    <n v="82"/>
  </r>
  <r>
    <x v="3"/>
    <d v="2016-12-04T10:53:10"/>
    <n v="82"/>
  </r>
  <r>
    <x v="3"/>
    <d v="2016-12-04T10:53:13"/>
    <n v="82"/>
  </r>
  <r>
    <x v="3"/>
    <d v="2016-12-04T10:53:16"/>
    <n v="82"/>
  </r>
  <r>
    <x v="3"/>
    <d v="2016-12-04T10:53:19"/>
    <n v="82"/>
  </r>
  <r>
    <x v="3"/>
    <d v="2016-12-04T10:53:22"/>
    <n v="82"/>
  </r>
  <r>
    <x v="3"/>
    <d v="2016-12-04T10:53:25"/>
    <n v="82"/>
  </r>
  <r>
    <x v="3"/>
    <d v="2016-12-04T10:53:28"/>
    <n v="82"/>
  </r>
  <r>
    <x v="3"/>
    <d v="2016-12-04T10:53:31"/>
    <n v="82"/>
  </r>
  <r>
    <x v="3"/>
    <d v="2016-12-04T10:53:32"/>
    <n v="81"/>
  </r>
  <r>
    <x v="3"/>
    <d v="2016-12-04T10:53:35"/>
    <n v="81"/>
  </r>
  <r>
    <x v="3"/>
    <d v="2016-12-04T10:53:38"/>
    <n v="81"/>
  </r>
  <r>
    <x v="3"/>
    <d v="2016-12-04T10:53:41"/>
    <n v="81"/>
  </r>
  <r>
    <x v="3"/>
    <d v="2016-12-04T10:53:44"/>
    <n v="81"/>
  </r>
  <r>
    <x v="3"/>
    <d v="2016-12-04T10:53:47"/>
    <n v="81"/>
  </r>
  <r>
    <x v="3"/>
    <d v="2016-12-04T10:53:50"/>
    <n v="81"/>
  </r>
  <r>
    <x v="3"/>
    <d v="2016-12-04T10:53:53"/>
    <n v="81"/>
  </r>
  <r>
    <x v="3"/>
    <d v="2016-12-04T10:53:56"/>
    <n v="81"/>
  </r>
  <r>
    <x v="3"/>
    <d v="2016-12-04T10:53:59"/>
    <n v="81"/>
  </r>
  <r>
    <x v="3"/>
    <d v="2016-12-04T10:54:02"/>
    <n v="81"/>
  </r>
  <r>
    <x v="3"/>
    <d v="2016-12-04T10:54:05"/>
    <n v="81"/>
  </r>
  <r>
    <x v="3"/>
    <d v="2016-12-04T10:54:06"/>
    <n v="82"/>
  </r>
  <r>
    <x v="3"/>
    <d v="2016-12-04T10:54:07"/>
    <n v="82"/>
  </r>
  <r>
    <x v="3"/>
    <d v="2016-12-04T10:54:10"/>
    <n v="82"/>
  </r>
  <r>
    <x v="3"/>
    <d v="2016-12-04T10:54:13"/>
    <n v="82"/>
  </r>
  <r>
    <x v="3"/>
    <d v="2016-12-04T10:54:15"/>
    <n v="83"/>
  </r>
  <r>
    <x v="3"/>
    <d v="2016-12-04T10:54:18"/>
    <n v="83"/>
  </r>
  <r>
    <x v="3"/>
    <d v="2016-12-04T10:54:21"/>
    <n v="83"/>
  </r>
  <r>
    <x v="3"/>
    <d v="2016-12-04T10:54:24"/>
    <n v="83"/>
  </r>
  <r>
    <x v="3"/>
    <d v="2016-12-04T10:54:27"/>
    <n v="83"/>
  </r>
  <r>
    <x v="3"/>
    <d v="2016-12-04T10:54:30"/>
    <n v="83"/>
  </r>
  <r>
    <x v="3"/>
    <d v="2016-12-04T10:54:32"/>
    <n v="82"/>
  </r>
  <r>
    <x v="3"/>
    <d v="2016-12-04T10:54:34"/>
    <n v="81"/>
  </r>
  <r>
    <x v="3"/>
    <d v="2016-12-04T10:54:36"/>
    <n v="80"/>
  </r>
  <r>
    <x v="3"/>
    <d v="2016-12-04T10:54:39"/>
    <n v="80"/>
  </r>
  <r>
    <x v="3"/>
    <d v="2016-12-04T10:54:42"/>
    <n v="80"/>
  </r>
  <r>
    <x v="3"/>
    <d v="2016-12-04T10:54:45"/>
    <n v="80"/>
  </r>
  <r>
    <x v="3"/>
    <d v="2016-12-04T10:54:47"/>
    <n v="79"/>
  </r>
  <r>
    <x v="3"/>
    <d v="2016-12-04T10:54:50"/>
    <n v="79"/>
  </r>
  <r>
    <x v="3"/>
    <d v="2016-12-04T10:54:53"/>
    <n v="79"/>
  </r>
  <r>
    <x v="3"/>
    <d v="2016-12-04T10:54:56"/>
    <n v="79"/>
  </r>
  <r>
    <x v="3"/>
    <d v="2016-12-04T10:54:59"/>
    <n v="79"/>
  </r>
  <r>
    <x v="3"/>
    <d v="2016-12-04T10:55:02"/>
    <n v="79"/>
  </r>
  <r>
    <x v="3"/>
    <d v="2016-12-04T10:55:05"/>
    <n v="79"/>
  </r>
  <r>
    <x v="3"/>
    <d v="2016-12-04T10:55:08"/>
    <n v="79"/>
  </r>
  <r>
    <x v="3"/>
    <d v="2016-12-04T10:55:11"/>
    <n v="79"/>
  </r>
  <r>
    <x v="3"/>
    <d v="2016-12-04T10:55:14"/>
    <n v="79"/>
  </r>
  <r>
    <x v="3"/>
    <d v="2016-12-04T10:55:17"/>
    <n v="79"/>
  </r>
  <r>
    <x v="3"/>
    <d v="2016-12-04T10:55:20"/>
    <n v="79"/>
  </r>
  <r>
    <x v="3"/>
    <d v="2016-12-04T10:55:21"/>
    <n v="79"/>
  </r>
  <r>
    <x v="3"/>
    <d v="2016-12-04T10:55:24"/>
    <n v="79"/>
  </r>
  <r>
    <x v="3"/>
    <d v="2016-12-04T10:55:27"/>
    <n v="79"/>
  </r>
  <r>
    <x v="3"/>
    <d v="2016-12-04T10:55:30"/>
    <n v="79"/>
  </r>
  <r>
    <x v="3"/>
    <d v="2016-12-04T10:55:33"/>
    <n v="79"/>
  </r>
  <r>
    <x v="3"/>
    <d v="2016-12-04T10:55:36"/>
    <n v="80"/>
  </r>
  <r>
    <x v="3"/>
    <d v="2016-12-04T10:55:39"/>
    <n v="80"/>
  </r>
  <r>
    <x v="3"/>
    <d v="2016-12-04T10:55:42"/>
    <n v="81"/>
  </r>
  <r>
    <x v="3"/>
    <d v="2016-12-04T10:55:45"/>
    <n v="81"/>
  </r>
  <r>
    <x v="3"/>
    <d v="2016-12-04T10:55:48"/>
    <n v="81"/>
  </r>
  <r>
    <x v="3"/>
    <d v="2016-12-04T10:55:51"/>
    <n v="81"/>
  </r>
  <r>
    <x v="3"/>
    <d v="2016-12-04T10:55:53"/>
    <n v="80"/>
  </r>
  <r>
    <x v="3"/>
    <d v="2016-12-04T10:55:56"/>
    <n v="80"/>
  </r>
  <r>
    <x v="3"/>
    <d v="2016-12-04T10:55:59"/>
    <n v="80"/>
  </r>
  <r>
    <x v="3"/>
    <d v="2016-12-04T10:56:02"/>
    <n v="80"/>
  </r>
  <r>
    <x v="3"/>
    <d v="2016-12-04T10:56:05"/>
    <n v="80"/>
  </r>
  <r>
    <x v="3"/>
    <d v="2016-12-04T10:56:08"/>
    <n v="80"/>
  </r>
  <r>
    <x v="3"/>
    <d v="2016-12-04T10:56:11"/>
    <n v="80"/>
  </r>
  <r>
    <x v="3"/>
    <d v="2016-12-04T10:56:14"/>
    <n v="80"/>
  </r>
  <r>
    <x v="3"/>
    <d v="2016-12-04T10:56:15"/>
    <n v="79"/>
  </r>
  <r>
    <x v="3"/>
    <d v="2016-12-04T10:56:18"/>
    <n v="79"/>
  </r>
  <r>
    <x v="3"/>
    <d v="2016-12-04T10:56:21"/>
    <n v="79"/>
  </r>
  <r>
    <x v="3"/>
    <d v="2016-12-04T10:56:24"/>
    <n v="79"/>
  </r>
  <r>
    <x v="3"/>
    <d v="2016-12-04T10:56:27"/>
    <n v="79"/>
  </r>
  <r>
    <x v="3"/>
    <d v="2016-12-04T10:56:30"/>
    <n v="79"/>
  </r>
  <r>
    <x v="3"/>
    <d v="2016-12-04T10:56:33"/>
    <n v="79"/>
  </r>
  <r>
    <x v="3"/>
    <d v="2016-12-04T10:56:36"/>
    <n v="79"/>
  </r>
  <r>
    <x v="3"/>
    <d v="2016-12-04T10:56:37"/>
    <n v="79"/>
  </r>
  <r>
    <x v="3"/>
    <d v="2016-12-04T10:56:40"/>
    <n v="79"/>
  </r>
  <r>
    <x v="3"/>
    <d v="2016-12-04T10:56:43"/>
    <n v="79"/>
  </r>
  <r>
    <x v="3"/>
    <d v="2016-12-04T10:56:45"/>
    <n v="79"/>
  </r>
  <r>
    <x v="3"/>
    <d v="2016-12-04T10:56:48"/>
    <n v="79"/>
  </r>
  <r>
    <x v="3"/>
    <d v="2016-12-04T10:56:51"/>
    <n v="79"/>
  </r>
  <r>
    <x v="3"/>
    <d v="2016-12-04T10:56:54"/>
    <n v="79"/>
  </r>
  <r>
    <x v="3"/>
    <d v="2016-12-04T10:56:57"/>
    <n v="79"/>
  </r>
  <r>
    <x v="3"/>
    <d v="2016-12-04T10:57:00"/>
    <n v="79"/>
  </r>
  <r>
    <x v="3"/>
    <d v="2016-12-04T10:57:03"/>
    <n v="79"/>
  </r>
  <r>
    <x v="3"/>
    <d v="2016-12-04T10:57:06"/>
    <n v="79"/>
  </r>
  <r>
    <x v="3"/>
    <d v="2016-12-04T10:57:09"/>
    <n v="79"/>
  </r>
  <r>
    <x v="3"/>
    <d v="2016-12-04T10:57:12"/>
    <n v="79"/>
  </r>
  <r>
    <x v="3"/>
    <d v="2016-12-04T10:57:15"/>
    <n v="79"/>
  </r>
  <r>
    <x v="3"/>
    <d v="2016-12-04T10:57:18"/>
    <n v="79"/>
  </r>
  <r>
    <x v="3"/>
    <d v="2016-12-04T10:57:21"/>
    <n v="79"/>
  </r>
  <r>
    <x v="3"/>
    <d v="2016-12-04T10:57:24"/>
    <n v="79"/>
  </r>
  <r>
    <x v="3"/>
    <d v="2016-12-04T10:57:27"/>
    <n v="79"/>
  </r>
  <r>
    <x v="3"/>
    <d v="2016-12-04T10:57:30"/>
    <n v="79"/>
  </r>
  <r>
    <x v="3"/>
    <d v="2016-12-04T10:57:33"/>
    <n v="79"/>
  </r>
  <r>
    <x v="3"/>
    <d v="2016-12-04T10:57:36"/>
    <n v="79"/>
  </r>
  <r>
    <x v="3"/>
    <d v="2016-12-04T10:57:39"/>
    <n v="79"/>
  </r>
  <r>
    <x v="3"/>
    <d v="2016-12-04T10:57:42"/>
    <n v="79"/>
  </r>
  <r>
    <x v="3"/>
    <d v="2016-12-04T10:57:45"/>
    <n v="79"/>
  </r>
  <r>
    <x v="3"/>
    <d v="2016-12-04T10:57:48"/>
    <n v="79"/>
  </r>
  <r>
    <x v="3"/>
    <d v="2016-12-04T10:57:49"/>
    <n v="79"/>
  </r>
  <r>
    <x v="3"/>
    <d v="2016-12-04T10:57:52"/>
    <n v="79"/>
  </r>
  <r>
    <x v="3"/>
    <d v="2016-12-04T10:57:53"/>
    <n v="79"/>
  </r>
  <r>
    <x v="3"/>
    <d v="2016-12-04T10:57:56"/>
    <n v="80"/>
  </r>
  <r>
    <x v="3"/>
    <d v="2016-12-04T10:57:59"/>
    <n v="80"/>
  </r>
  <r>
    <x v="3"/>
    <d v="2016-12-04T10:58:02"/>
    <n v="80"/>
  </r>
  <r>
    <x v="3"/>
    <d v="2016-12-04T10:58:03"/>
    <n v="79"/>
  </r>
  <r>
    <x v="3"/>
    <d v="2016-12-04T10:58:06"/>
    <n v="79"/>
  </r>
  <r>
    <x v="3"/>
    <d v="2016-12-04T10:58:08"/>
    <n v="80"/>
  </r>
  <r>
    <x v="3"/>
    <d v="2016-12-04T10:58:11"/>
    <n v="80"/>
  </r>
  <r>
    <x v="3"/>
    <d v="2016-12-04T10:58:14"/>
    <n v="80"/>
  </r>
  <r>
    <x v="3"/>
    <d v="2016-12-04T10:58:17"/>
    <n v="80"/>
  </r>
  <r>
    <x v="3"/>
    <d v="2016-12-04T10:58:18"/>
    <n v="81"/>
  </r>
  <r>
    <x v="3"/>
    <d v="2016-12-04T10:58:21"/>
    <n v="80"/>
  </r>
  <r>
    <x v="3"/>
    <d v="2016-12-04T10:58:24"/>
    <n v="79"/>
  </r>
  <r>
    <x v="3"/>
    <d v="2016-12-04T10:58:27"/>
    <n v="79"/>
  </r>
  <r>
    <x v="3"/>
    <d v="2016-12-04T10:58:30"/>
    <n v="79"/>
  </r>
  <r>
    <x v="3"/>
    <d v="2016-12-04T10:58:33"/>
    <n v="79"/>
  </r>
  <r>
    <x v="3"/>
    <d v="2016-12-04T10:58:36"/>
    <n v="79"/>
  </r>
  <r>
    <x v="3"/>
    <d v="2016-12-04T10:58:39"/>
    <n v="79"/>
  </r>
  <r>
    <x v="3"/>
    <d v="2016-12-04T10:58:42"/>
    <n v="79"/>
  </r>
  <r>
    <x v="3"/>
    <d v="2016-12-04T10:58:45"/>
    <n v="79"/>
  </r>
  <r>
    <x v="3"/>
    <d v="2016-12-04T10:58:48"/>
    <n v="79"/>
  </r>
  <r>
    <x v="3"/>
    <d v="2016-12-04T10:58:51"/>
    <n v="79"/>
  </r>
  <r>
    <x v="3"/>
    <d v="2016-12-04T10:58:54"/>
    <n v="79"/>
  </r>
  <r>
    <x v="3"/>
    <d v="2016-12-04T10:58:56"/>
    <n v="78"/>
  </r>
  <r>
    <x v="3"/>
    <d v="2016-12-04T10:58:59"/>
    <n v="78"/>
  </r>
  <r>
    <x v="3"/>
    <d v="2016-12-04T10:59:02"/>
    <n v="78"/>
  </r>
  <r>
    <x v="3"/>
    <d v="2016-12-04T10:59:05"/>
    <n v="78"/>
  </r>
  <r>
    <x v="3"/>
    <d v="2016-12-04T10:59:06"/>
    <n v="78"/>
  </r>
  <r>
    <x v="3"/>
    <d v="2016-12-04T10:59:09"/>
    <n v="78"/>
  </r>
  <r>
    <x v="3"/>
    <d v="2016-12-04T10:59:12"/>
    <n v="78"/>
  </r>
  <r>
    <x v="3"/>
    <d v="2016-12-04T10:59:13"/>
    <n v="79"/>
  </r>
  <r>
    <x v="3"/>
    <d v="2016-12-04T10:59:16"/>
    <n v="79"/>
  </r>
  <r>
    <x v="3"/>
    <d v="2016-12-04T10:59:19"/>
    <n v="79"/>
  </r>
  <r>
    <x v="3"/>
    <d v="2016-12-04T10:59:22"/>
    <n v="79"/>
  </r>
  <r>
    <x v="3"/>
    <d v="2016-12-04T10:59:25"/>
    <n v="79"/>
  </r>
  <r>
    <x v="3"/>
    <d v="2016-12-04T10:59:28"/>
    <n v="79"/>
  </r>
  <r>
    <x v="3"/>
    <d v="2016-12-04T10:59:31"/>
    <n v="79"/>
  </r>
  <r>
    <x v="3"/>
    <d v="2016-12-04T10:59:34"/>
    <n v="79"/>
  </r>
  <r>
    <x v="3"/>
    <d v="2016-12-04T10:59:37"/>
    <n v="79"/>
  </r>
  <r>
    <x v="3"/>
    <d v="2016-12-04T10:59:40"/>
    <n v="79"/>
  </r>
  <r>
    <x v="3"/>
    <d v="2016-12-04T10:59:43"/>
    <n v="79"/>
  </r>
  <r>
    <x v="3"/>
    <d v="2016-12-04T10:59:46"/>
    <n v="79"/>
  </r>
  <r>
    <x v="3"/>
    <d v="2016-12-04T10:59:49"/>
    <n v="79"/>
  </r>
  <r>
    <x v="3"/>
    <d v="2016-12-04T10:59:52"/>
    <n v="79"/>
  </r>
  <r>
    <x v="3"/>
    <d v="2016-12-04T10:59:55"/>
    <n v="79"/>
  </r>
  <r>
    <x v="3"/>
    <d v="2016-12-04T10:59:58"/>
    <n v="79"/>
  </r>
  <r>
    <x v="3"/>
    <d v="2016-12-04T11:00:00"/>
    <n v="78"/>
  </r>
  <r>
    <x v="3"/>
    <d v="2016-12-04T11:00:03"/>
    <n v="78"/>
  </r>
  <r>
    <x v="3"/>
    <d v="2016-12-04T11:00:06"/>
    <n v="78"/>
  </r>
  <r>
    <x v="3"/>
    <d v="2016-12-04T11:00:09"/>
    <n v="78"/>
  </r>
  <r>
    <x v="3"/>
    <d v="2016-12-04T11:00:12"/>
    <n v="78"/>
  </r>
  <r>
    <x v="3"/>
    <d v="2016-12-04T11:00:14"/>
    <n v="78"/>
  </r>
  <r>
    <x v="3"/>
    <d v="2016-12-04T11:00:17"/>
    <n v="78"/>
  </r>
  <r>
    <x v="3"/>
    <d v="2016-12-04T11:00:20"/>
    <n v="78"/>
  </r>
  <r>
    <x v="3"/>
    <d v="2016-12-04T11:00:21"/>
    <n v="78"/>
  </r>
  <r>
    <x v="3"/>
    <d v="2016-12-04T11:00:24"/>
    <n v="78"/>
  </r>
  <r>
    <x v="3"/>
    <d v="2016-12-04T11:00:27"/>
    <n v="78"/>
  </r>
  <r>
    <x v="3"/>
    <d v="2016-12-04T11:00:30"/>
    <n v="78"/>
  </r>
  <r>
    <x v="3"/>
    <d v="2016-12-04T11:00:33"/>
    <n v="78"/>
  </r>
  <r>
    <x v="3"/>
    <d v="2016-12-04T11:00:36"/>
    <n v="78"/>
  </r>
  <r>
    <x v="3"/>
    <d v="2016-12-04T11:00:39"/>
    <n v="78"/>
  </r>
  <r>
    <x v="3"/>
    <d v="2016-12-04T11:00:42"/>
    <n v="78"/>
  </r>
  <r>
    <x v="3"/>
    <d v="2016-12-04T11:00:45"/>
    <n v="78"/>
  </r>
  <r>
    <x v="3"/>
    <d v="2016-12-04T11:00:48"/>
    <n v="78"/>
  </r>
  <r>
    <x v="3"/>
    <d v="2016-12-04T11:00:51"/>
    <n v="78"/>
  </r>
  <r>
    <x v="3"/>
    <d v="2016-12-04T11:00:54"/>
    <n v="79"/>
  </r>
  <r>
    <x v="3"/>
    <d v="2016-12-04T11:00:57"/>
    <n v="80"/>
  </r>
  <r>
    <x v="3"/>
    <d v="2016-12-04T11:01:00"/>
    <n v="81"/>
  </r>
  <r>
    <x v="3"/>
    <d v="2016-12-04T11:01:03"/>
    <n v="81"/>
  </r>
  <r>
    <x v="3"/>
    <d v="2016-12-04T11:01:04"/>
    <n v="82"/>
  </r>
  <r>
    <x v="3"/>
    <d v="2016-12-04T11:01:07"/>
    <n v="82"/>
  </r>
  <r>
    <x v="3"/>
    <d v="2016-12-04T11:01:10"/>
    <n v="82"/>
  </r>
  <r>
    <x v="3"/>
    <d v="2016-12-04T11:01:13"/>
    <n v="82"/>
  </r>
  <r>
    <x v="3"/>
    <d v="2016-12-04T11:01:16"/>
    <n v="82"/>
  </r>
  <r>
    <x v="3"/>
    <d v="2016-12-04T11:01:19"/>
    <n v="81"/>
  </r>
  <r>
    <x v="3"/>
    <d v="2016-12-04T11:01:22"/>
    <n v="81"/>
  </r>
  <r>
    <x v="3"/>
    <d v="2016-12-04T11:01:23"/>
    <n v="80"/>
  </r>
  <r>
    <x v="3"/>
    <d v="2016-12-04T11:01:24"/>
    <n v="80"/>
  </r>
  <r>
    <x v="3"/>
    <d v="2016-12-04T11:01:26"/>
    <n v="80"/>
  </r>
  <r>
    <x v="3"/>
    <d v="2016-12-04T11:01:27"/>
    <n v="80"/>
  </r>
  <r>
    <x v="3"/>
    <d v="2016-12-04T11:01:30"/>
    <n v="80"/>
  </r>
  <r>
    <x v="3"/>
    <d v="2016-12-04T11:01:31"/>
    <n v="80"/>
  </r>
  <r>
    <x v="3"/>
    <d v="2016-12-04T11:01:34"/>
    <n v="80"/>
  </r>
  <r>
    <x v="3"/>
    <d v="2016-12-04T11:01:37"/>
    <n v="79"/>
  </r>
  <r>
    <x v="3"/>
    <d v="2016-12-04T11:01:40"/>
    <n v="79"/>
  </r>
  <r>
    <x v="3"/>
    <d v="2016-12-04T11:01:43"/>
    <n v="79"/>
  </r>
  <r>
    <x v="3"/>
    <d v="2016-12-04T11:01:46"/>
    <n v="79"/>
  </r>
  <r>
    <x v="3"/>
    <d v="2016-12-04T11:01:49"/>
    <n v="79"/>
  </r>
  <r>
    <x v="3"/>
    <d v="2016-12-04T11:01:52"/>
    <n v="79"/>
  </r>
  <r>
    <x v="3"/>
    <d v="2016-12-04T11:01:55"/>
    <n v="79"/>
  </r>
  <r>
    <x v="3"/>
    <d v="2016-12-04T11:01:58"/>
    <n v="79"/>
  </r>
  <r>
    <x v="3"/>
    <d v="2016-12-04T11:02:01"/>
    <n v="79"/>
  </r>
  <r>
    <x v="3"/>
    <d v="2016-12-04T11:02:04"/>
    <n v="79"/>
  </r>
  <r>
    <x v="3"/>
    <d v="2016-12-04T11:02:07"/>
    <n v="79"/>
  </r>
  <r>
    <x v="3"/>
    <d v="2016-12-04T11:02:10"/>
    <n v="79"/>
  </r>
  <r>
    <x v="3"/>
    <d v="2016-12-04T11:02:13"/>
    <n v="79"/>
  </r>
  <r>
    <x v="3"/>
    <d v="2016-12-04T11:02:16"/>
    <n v="79"/>
  </r>
  <r>
    <x v="3"/>
    <d v="2016-12-04T11:02:19"/>
    <n v="80"/>
  </r>
  <r>
    <x v="3"/>
    <d v="2016-12-04T11:02:20"/>
    <n v="81"/>
  </r>
  <r>
    <x v="3"/>
    <d v="2016-12-04T11:02:21"/>
    <n v="81"/>
  </r>
  <r>
    <x v="3"/>
    <d v="2016-12-04T11:02:24"/>
    <n v="81"/>
  </r>
  <r>
    <x v="3"/>
    <d v="2016-12-04T11:02:25"/>
    <n v="82"/>
  </r>
  <r>
    <x v="3"/>
    <d v="2016-12-04T11:02:28"/>
    <n v="82"/>
  </r>
  <r>
    <x v="3"/>
    <d v="2016-12-04T11:02:31"/>
    <n v="82"/>
  </r>
  <r>
    <x v="3"/>
    <d v="2016-12-04T11:02:34"/>
    <n v="82"/>
  </r>
  <r>
    <x v="3"/>
    <d v="2016-12-04T11:02:37"/>
    <n v="82"/>
  </r>
  <r>
    <x v="3"/>
    <d v="2016-12-04T11:02:40"/>
    <n v="82"/>
  </r>
  <r>
    <x v="3"/>
    <d v="2016-12-04T11:02:43"/>
    <n v="82"/>
  </r>
  <r>
    <x v="3"/>
    <d v="2016-12-04T11:02:44"/>
    <n v="82"/>
  </r>
  <r>
    <x v="3"/>
    <d v="2016-12-04T11:02:47"/>
    <n v="82"/>
  </r>
  <r>
    <x v="3"/>
    <d v="2016-12-04T11:02:50"/>
    <n v="82"/>
  </r>
  <r>
    <x v="3"/>
    <d v="2016-12-04T11:02:53"/>
    <n v="82"/>
  </r>
  <r>
    <x v="3"/>
    <d v="2016-12-04T11:02:56"/>
    <n v="82"/>
  </r>
  <r>
    <x v="3"/>
    <d v="2016-12-04T11:02:59"/>
    <n v="81"/>
  </r>
  <r>
    <x v="3"/>
    <d v="2016-12-04T11:03:02"/>
    <n v="81"/>
  </r>
  <r>
    <x v="3"/>
    <d v="2016-12-04T11:03:05"/>
    <n v="81"/>
  </r>
  <r>
    <x v="3"/>
    <d v="2016-12-04T11:03:08"/>
    <n v="81"/>
  </r>
  <r>
    <x v="3"/>
    <d v="2016-12-04T11:03:09"/>
    <n v="82"/>
  </r>
  <r>
    <x v="3"/>
    <d v="2016-12-04T11:03:12"/>
    <n v="83"/>
  </r>
  <r>
    <x v="3"/>
    <d v="2016-12-04T11:03:14"/>
    <n v="84"/>
  </r>
  <r>
    <x v="3"/>
    <d v="2016-12-04T11:03:16"/>
    <n v="85"/>
  </r>
  <r>
    <x v="3"/>
    <d v="2016-12-04T11:03:19"/>
    <n v="85"/>
  </r>
  <r>
    <x v="3"/>
    <d v="2016-12-04T11:03:22"/>
    <n v="85"/>
  </r>
  <r>
    <x v="3"/>
    <d v="2016-12-04T11:03:24"/>
    <n v="86"/>
  </r>
  <r>
    <x v="3"/>
    <d v="2016-12-04T11:03:27"/>
    <n v="87"/>
  </r>
  <r>
    <x v="3"/>
    <d v="2016-12-04T11:03:29"/>
    <n v="88"/>
  </r>
  <r>
    <x v="3"/>
    <d v="2016-12-04T11:03:31"/>
    <n v="89"/>
  </r>
  <r>
    <x v="3"/>
    <d v="2016-12-04T11:03:34"/>
    <n v="89"/>
  </r>
  <r>
    <x v="3"/>
    <d v="2016-12-04T11:03:37"/>
    <n v="89"/>
  </r>
  <r>
    <x v="3"/>
    <d v="2016-12-04T11:03:40"/>
    <n v="89"/>
  </r>
  <r>
    <x v="3"/>
    <d v="2016-12-04T11:03:43"/>
    <n v="89"/>
  </r>
  <r>
    <x v="3"/>
    <d v="2016-12-04T11:03:46"/>
    <n v="89"/>
  </r>
  <r>
    <x v="3"/>
    <d v="2016-12-04T11:03:48"/>
    <n v="89"/>
  </r>
  <r>
    <x v="3"/>
    <d v="2016-12-04T11:03:51"/>
    <n v="89"/>
  </r>
  <r>
    <x v="3"/>
    <d v="2016-12-04T11:03:54"/>
    <n v="89"/>
  </r>
  <r>
    <x v="3"/>
    <d v="2016-12-04T11:03:55"/>
    <n v="89"/>
  </r>
  <r>
    <x v="3"/>
    <d v="2016-12-04T11:03:58"/>
    <n v="89"/>
  </r>
  <r>
    <x v="3"/>
    <d v="2016-12-04T11:04:01"/>
    <n v="89"/>
  </r>
  <r>
    <x v="3"/>
    <d v="2016-12-04T11:04:04"/>
    <n v="89"/>
  </r>
  <r>
    <x v="3"/>
    <d v="2016-12-04T11:04:07"/>
    <n v="89"/>
  </r>
  <r>
    <x v="3"/>
    <d v="2016-12-04T11:04:10"/>
    <n v="89"/>
  </r>
  <r>
    <x v="3"/>
    <d v="2016-12-04T11:04:13"/>
    <n v="89"/>
  </r>
  <r>
    <x v="3"/>
    <d v="2016-12-04T11:04:16"/>
    <n v="89"/>
  </r>
  <r>
    <x v="3"/>
    <d v="2016-12-04T11:04:19"/>
    <n v="89"/>
  </r>
  <r>
    <x v="3"/>
    <d v="2016-12-04T11:04:22"/>
    <n v="89"/>
  </r>
  <r>
    <x v="3"/>
    <d v="2016-12-04T11:04:25"/>
    <n v="89"/>
  </r>
  <r>
    <x v="3"/>
    <d v="2016-12-04T11:04:28"/>
    <n v="89"/>
  </r>
  <r>
    <x v="3"/>
    <d v="2016-12-04T11:04:31"/>
    <n v="89"/>
  </r>
  <r>
    <x v="3"/>
    <d v="2016-12-04T11:04:34"/>
    <n v="89"/>
  </r>
  <r>
    <x v="3"/>
    <d v="2016-12-04T11:04:37"/>
    <n v="89"/>
  </r>
  <r>
    <x v="3"/>
    <d v="2016-12-04T11:04:40"/>
    <n v="89"/>
  </r>
  <r>
    <x v="3"/>
    <d v="2016-12-04T11:04:43"/>
    <n v="89"/>
  </r>
  <r>
    <x v="3"/>
    <d v="2016-12-04T11:04:46"/>
    <n v="89"/>
  </r>
  <r>
    <x v="3"/>
    <d v="2016-12-04T11:04:49"/>
    <n v="89"/>
  </r>
  <r>
    <x v="3"/>
    <d v="2016-12-04T11:04:51"/>
    <n v="90"/>
  </r>
  <r>
    <x v="3"/>
    <d v="2016-12-04T11:04:54"/>
    <n v="89"/>
  </r>
  <r>
    <x v="3"/>
    <d v="2016-12-04T11:04:57"/>
    <n v="90"/>
  </r>
  <r>
    <x v="3"/>
    <d v="2016-12-04T11:05:00"/>
    <n v="90"/>
  </r>
  <r>
    <x v="3"/>
    <d v="2016-12-04T11:05:03"/>
    <n v="90"/>
  </r>
  <r>
    <x v="3"/>
    <d v="2016-12-04T11:05:06"/>
    <n v="90"/>
  </r>
  <r>
    <x v="3"/>
    <d v="2016-12-04T11:05:09"/>
    <n v="90"/>
  </r>
  <r>
    <x v="3"/>
    <d v="2016-12-04T11:05:12"/>
    <n v="90"/>
  </r>
  <r>
    <x v="3"/>
    <d v="2016-12-04T11:05:13"/>
    <n v="90"/>
  </r>
  <r>
    <x v="3"/>
    <d v="2016-12-04T11:05:16"/>
    <n v="90"/>
  </r>
  <r>
    <x v="3"/>
    <d v="2016-12-04T11:05:19"/>
    <n v="90"/>
  </r>
  <r>
    <x v="3"/>
    <d v="2016-12-04T11:05:22"/>
    <n v="90"/>
  </r>
  <r>
    <x v="3"/>
    <d v="2016-12-04T11:05:23"/>
    <n v="91"/>
  </r>
  <r>
    <x v="3"/>
    <d v="2016-12-04T11:05:26"/>
    <n v="91"/>
  </r>
  <r>
    <x v="3"/>
    <d v="2016-12-04T11:05:29"/>
    <n v="91"/>
  </r>
  <r>
    <x v="3"/>
    <d v="2016-12-04T11:05:32"/>
    <n v="91"/>
  </r>
  <r>
    <x v="3"/>
    <d v="2016-12-04T11:05:35"/>
    <n v="91"/>
  </r>
  <r>
    <x v="3"/>
    <d v="2016-12-04T11:05:38"/>
    <n v="91"/>
  </r>
  <r>
    <x v="3"/>
    <d v="2016-12-04T11:05:41"/>
    <n v="91"/>
  </r>
  <r>
    <x v="3"/>
    <d v="2016-12-04T11:05:42"/>
    <n v="92"/>
  </r>
  <r>
    <x v="3"/>
    <d v="2016-12-04T11:05:44"/>
    <n v="93"/>
  </r>
  <r>
    <x v="3"/>
    <d v="2016-12-04T11:05:45"/>
    <n v="94"/>
  </r>
  <r>
    <x v="3"/>
    <d v="2016-12-04T11:05:46"/>
    <n v="95"/>
  </r>
  <r>
    <x v="3"/>
    <d v="2016-12-04T11:05:47"/>
    <n v="96"/>
  </r>
  <r>
    <x v="3"/>
    <d v="2016-12-04T11:05:48"/>
    <n v="97"/>
  </r>
  <r>
    <x v="3"/>
    <d v="2016-12-04T11:05:49"/>
    <n v="98"/>
  </r>
  <r>
    <x v="3"/>
    <d v="2016-12-04T11:05:52"/>
    <n v="99"/>
  </r>
  <r>
    <x v="3"/>
    <d v="2016-12-04T11:05:54"/>
    <n v="100"/>
  </r>
  <r>
    <x v="3"/>
    <d v="2016-12-04T11:05:55"/>
    <n v="101"/>
  </r>
  <r>
    <x v="3"/>
    <d v="2016-12-04T11:05:56"/>
    <n v="101"/>
  </r>
  <r>
    <x v="3"/>
    <d v="2016-12-04T11:05:59"/>
    <n v="101"/>
  </r>
  <r>
    <x v="3"/>
    <d v="2016-12-04T11:06:02"/>
    <n v="101"/>
  </r>
  <r>
    <x v="3"/>
    <d v="2016-12-04T11:06:03"/>
    <n v="102"/>
  </r>
  <r>
    <x v="3"/>
    <d v="2016-12-04T11:06:06"/>
    <n v="102"/>
  </r>
  <r>
    <x v="3"/>
    <d v="2016-12-04T11:06:09"/>
    <n v="102"/>
  </r>
  <r>
    <x v="3"/>
    <d v="2016-12-04T11:06:10"/>
    <n v="102"/>
  </r>
  <r>
    <x v="3"/>
    <d v="2016-12-04T11:06:13"/>
    <n v="102"/>
  </r>
  <r>
    <x v="3"/>
    <d v="2016-12-04T11:06:16"/>
    <n v="103"/>
  </r>
  <r>
    <x v="3"/>
    <d v="2016-12-04T11:06:17"/>
    <n v="104"/>
  </r>
  <r>
    <x v="3"/>
    <d v="2016-12-04T11:06:18"/>
    <n v="105"/>
  </r>
  <r>
    <x v="3"/>
    <d v="2016-12-04T11:06:20"/>
    <n v="106"/>
  </r>
  <r>
    <x v="3"/>
    <d v="2016-12-04T11:06:23"/>
    <n v="106"/>
  </r>
  <r>
    <x v="3"/>
    <d v="2016-12-04T11:06:26"/>
    <n v="106"/>
  </r>
  <r>
    <x v="3"/>
    <d v="2016-12-04T11:06:29"/>
    <n v="106"/>
  </r>
  <r>
    <x v="3"/>
    <d v="2016-12-04T11:06:31"/>
    <n v="105"/>
  </r>
  <r>
    <x v="3"/>
    <d v="2016-12-04T11:06:34"/>
    <n v="105"/>
  </r>
  <r>
    <x v="3"/>
    <d v="2016-12-04T11:06:36"/>
    <n v="105"/>
  </r>
  <r>
    <x v="3"/>
    <d v="2016-12-04T11:06:39"/>
    <n v="105"/>
  </r>
  <r>
    <x v="3"/>
    <d v="2016-12-04T11:06:42"/>
    <n v="105"/>
  </r>
  <r>
    <x v="3"/>
    <d v="2016-12-04T11:06:45"/>
    <n v="105"/>
  </r>
  <r>
    <x v="3"/>
    <d v="2016-12-04T11:06:48"/>
    <n v="105"/>
  </r>
  <r>
    <x v="3"/>
    <d v="2016-12-04T11:06:51"/>
    <n v="105"/>
  </r>
  <r>
    <x v="3"/>
    <d v="2016-12-04T11:06:54"/>
    <n v="105"/>
  </r>
  <r>
    <x v="3"/>
    <d v="2016-12-04T11:06:57"/>
    <n v="105"/>
  </r>
  <r>
    <x v="3"/>
    <d v="2016-12-04T11:07:00"/>
    <n v="105"/>
  </r>
  <r>
    <x v="3"/>
    <d v="2016-12-04T11:07:03"/>
    <n v="105"/>
  </r>
  <r>
    <x v="3"/>
    <d v="2016-12-04T11:07:06"/>
    <n v="105"/>
  </r>
  <r>
    <x v="3"/>
    <d v="2016-12-04T11:07:07"/>
    <n v="103"/>
  </r>
  <r>
    <x v="3"/>
    <d v="2016-12-04T11:07:08"/>
    <n v="101"/>
  </r>
  <r>
    <x v="3"/>
    <d v="2016-12-04T11:07:09"/>
    <n v="99"/>
  </r>
  <r>
    <x v="3"/>
    <d v="2016-12-04T11:07:10"/>
    <n v="97"/>
  </r>
  <r>
    <x v="3"/>
    <d v="2016-12-04T11:07:11"/>
    <n v="96"/>
  </r>
  <r>
    <x v="3"/>
    <d v="2016-12-04T11:07:12"/>
    <n v="95"/>
  </r>
  <r>
    <x v="3"/>
    <d v="2016-12-04T11:07:13"/>
    <n v="94"/>
  </r>
  <r>
    <x v="3"/>
    <d v="2016-12-04T11:07:14"/>
    <n v="93"/>
  </r>
  <r>
    <x v="3"/>
    <d v="2016-12-04T11:07:15"/>
    <n v="93"/>
  </r>
  <r>
    <x v="3"/>
    <d v="2016-12-04T11:07:18"/>
    <n v="93"/>
  </r>
  <r>
    <x v="3"/>
    <d v="2016-12-04T11:07:19"/>
    <n v="94"/>
  </r>
  <r>
    <x v="3"/>
    <d v="2016-12-04T11:07:22"/>
    <n v="94"/>
  </r>
  <r>
    <x v="3"/>
    <d v="2016-12-04T11:07:23"/>
    <n v="93"/>
  </r>
  <r>
    <x v="3"/>
    <d v="2016-12-04T11:07:26"/>
    <n v="93"/>
  </r>
  <r>
    <x v="3"/>
    <d v="2016-12-04T11:07:29"/>
    <n v="93"/>
  </r>
  <r>
    <x v="3"/>
    <d v="2016-12-04T11:07:32"/>
    <n v="93"/>
  </r>
  <r>
    <x v="3"/>
    <d v="2016-12-04T11:07:33"/>
    <n v="91"/>
  </r>
  <r>
    <x v="3"/>
    <d v="2016-12-04T11:07:34"/>
    <n v="90"/>
  </r>
  <r>
    <x v="3"/>
    <d v="2016-12-04T11:07:35"/>
    <n v="89"/>
  </r>
  <r>
    <x v="3"/>
    <d v="2016-12-04T11:07:38"/>
    <n v="88"/>
  </r>
  <r>
    <x v="3"/>
    <d v="2016-12-04T11:07:40"/>
    <n v="88"/>
  </r>
  <r>
    <x v="3"/>
    <d v="2016-12-04T11:07:43"/>
    <n v="88"/>
  </r>
  <r>
    <x v="3"/>
    <d v="2016-12-04T11:07:46"/>
    <n v="88"/>
  </r>
  <r>
    <x v="3"/>
    <d v="2016-12-04T11:07:48"/>
    <n v="87"/>
  </r>
  <r>
    <x v="3"/>
    <d v="2016-12-04T11:07:51"/>
    <n v="87"/>
  </r>
  <r>
    <x v="3"/>
    <d v="2016-12-04T11:07:54"/>
    <n v="87"/>
  </r>
  <r>
    <x v="3"/>
    <d v="2016-12-04T11:07:57"/>
    <n v="87"/>
  </r>
  <r>
    <x v="3"/>
    <d v="2016-12-04T11:08:00"/>
    <n v="87"/>
  </r>
  <r>
    <x v="3"/>
    <d v="2016-12-04T11:08:02"/>
    <n v="87"/>
  </r>
  <r>
    <x v="3"/>
    <d v="2016-12-04T11:08:05"/>
    <n v="87"/>
  </r>
  <r>
    <x v="3"/>
    <d v="2016-12-04T11:08:08"/>
    <n v="87"/>
  </r>
  <r>
    <x v="3"/>
    <d v="2016-12-04T11:08:11"/>
    <n v="87"/>
  </r>
  <r>
    <x v="3"/>
    <d v="2016-12-04T11:08:12"/>
    <n v="87"/>
  </r>
  <r>
    <x v="3"/>
    <d v="2016-12-04T11:08:15"/>
    <n v="87"/>
  </r>
  <r>
    <x v="3"/>
    <d v="2016-12-04T11:08:18"/>
    <n v="87"/>
  </r>
  <r>
    <x v="3"/>
    <d v="2016-12-04T11:08:21"/>
    <n v="87"/>
  </r>
  <r>
    <x v="3"/>
    <d v="2016-12-04T11:08:23"/>
    <n v="88"/>
  </r>
  <r>
    <x v="3"/>
    <d v="2016-12-04T11:08:25"/>
    <n v="89"/>
  </r>
  <r>
    <x v="3"/>
    <d v="2016-12-04T11:08:27"/>
    <n v="90"/>
  </r>
  <r>
    <x v="3"/>
    <d v="2016-12-04T11:08:28"/>
    <n v="91"/>
  </r>
  <r>
    <x v="3"/>
    <d v="2016-12-04T11:08:30"/>
    <n v="92"/>
  </r>
  <r>
    <x v="3"/>
    <d v="2016-12-04T11:08:31"/>
    <n v="93"/>
  </r>
  <r>
    <x v="3"/>
    <d v="2016-12-04T11:08:33"/>
    <n v="94"/>
  </r>
  <r>
    <x v="3"/>
    <d v="2016-12-04T11:08:34"/>
    <n v="95"/>
  </r>
  <r>
    <x v="3"/>
    <d v="2016-12-04T11:08:37"/>
    <n v="95"/>
  </r>
  <r>
    <x v="3"/>
    <d v="2016-12-04T11:08:38"/>
    <n v="95"/>
  </r>
  <r>
    <x v="3"/>
    <d v="2016-12-04T11:08:41"/>
    <n v="95"/>
  </r>
  <r>
    <x v="3"/>
    <d v="2016-12-04T11:08:44"/>
    <n v="95"/>
  </r>
  <r>
    <x v="3"/>
    <d v="2016-12-04T11:08:47"/>
    <n v="95"/>
  </r>
  <r>
    <x v="3"/>
    <d v="2016-12-04T11:08:48"/>
    <n v="96"/>
  </r>
  <r>
    <x v="3"/>
    <d v="2016-12-04T11:08:50"/>
    <n v="97"/>
  </r>
  <r>
    <x v="3"/>
    <d v="2016-12-04T11:08:53"/>
    <n v="97"/>
  </r>
  <r>
    <x v="3"/>
    <d v="2016-12-04T11:08:56"/>
    <n v="97"/>
  </r>
  <r>
    <x v="3"/>
    <d v="2016-12-04T11:08:57"/>
    <n v="96"/>
  </r>
  <r>
    <x v="3"/>
    <d v="2016-12-04T11:09:00"/>
    <n v="96"/>
  </r>
  <r>
    <x v="3"/>
    <d v="2016-12-04T11:09:03"/>
    <n v="96"/>
  </r>
  <r>
    <x v="3"/>
    <d v="2016-12-04T11:09:04"/>
    <n v="97"/>
  </r>
  <r>
    <x v="3"/>
    <d v="2016-12-04T11:09:06"/>
    <n v="98"/>
  </r>
  <r>
    <x v="3"/>
    <d v="2016-12-04T11:09:08"/>
    <n v="99"/>
  </r>
  <r>
    <x v="3"/>
    <d v="2016-12-04T11:09:09"/>
    <n v="99"/>
  </r>
  <r>
    <x v="3"/>
    <d v="2016-12-04T11:09:10"/>
    <n v="100"/>
  </r>
  <r>
    <x v="3"/>
    <d v="2016-12-04T11:09:13"/>
    <n v="100"/>
  </r>
  <r>
    <x v="3"/>
    <d v="2016-12-04T11:09:16"/>
    <n v="99"/>
  </r>
  <r>
    <x v="3"/>
    <d v="2016-12-04T11:09:18"/>
    <n v="98"/>
  </r>
  <r>
    <x v="3"/>
    <d v="2016-12-04T11:09:21"/>
    <n v="97"/>
  </r>
  <r>
    <x v="3"/>
    <d v="2016-12-04T11:09:24"/>
    <n v="97"/>
  </r>
  <r>
    <x v="3"/>
    <d v="2016-12-04T11:09:27"/>
    <n v="98"/>
  </r>
  <r>
    <x v="3"/>
    <d v="2016-12-04T11:09:30"/>
    <n v="99"/>
  </r>
  <r>
    <x v="3"/>
    <d v="2016-12-04T11:09:33"/>
    <n v="99"/>
  </r>
  <r>
    <x v="3"/>
    <d v="2016-12-04T11:09:34"/>
    <n v="100"/>
  </r>
  <r>
    <x v="3"/>
    <d v="2016-12-04T11:09:37"/>
    <n v="99"/>
  </r>
  <r>
    <x v="3"/>
    <d v="2016-12-04T11:09:38"/>
    <n v="100"/>
  </r>
  <r>
    <x v="3"/>
    <d v="2016-12-04T11:09:40"/>
    <n v="101"/>
  </r>
  <r>
    <x v="3"/>
    <d v="2016-12-04T11:09:42"/>
    <n v="100"/>
  </r>
  <r>
    <x v="3"/>
    <d v="2016-12-04T11:09:43"/>
    <n v="98"/>
  </r>
  <r>
    <x v="3"/>
    <d v="2016-12-04T11:09:44"/>
    <n v="97"/>
  </r>
  <r>
    <x v="3"/>
    <d v="2016-12-04T11:09:45"/>
    <n v="96"/>
  </r>
  <r>
    <x v="3"/>
    <d v="2016-12-04T11:09:46"/>
    <n v="95"/>
  </r>
  <r>
    <x v="3"/>
    <d v="2016-12-04T11:09:49"/>
    <n v="94"/>
  </r>
  <r>
    <x v="3"/>
    <d v="2016-12-04T11:09:52"/>
    <n v="94"/>
  </r>
  <r>
    <x v="3"/>
    <d v="2016-12-04T11:09:55"/>
    <n v="94"/>
  </r>
  <r>
    <x v="3"/>
    <d v="2016-12-04T11:09:56"/>
    <n v="92"/>
  </r>
  <r>
    <x v="3"/>
    <d v="2016-12-04T11:09:57"/>
    <n v="91"/>
  </r>
  <r>
    <x v="3"/>
    <d v="2016-12-04T11:10:00"/>
    <n v="91"/>
  </r>
  <r>
    <x v="3"/>
    <d v="2016-12-04T11:10:03"/>
    <n v="91"/>
  </r>
  <r>
    <x v="3"/>
    <d v="2016-12-04T11:10:06"/>
    <n v="91"/>
  </r>
  <r>
    <x v="3"/>
    <d v="2016-12-04T11:10:07"/>
    <n v="91"/>
  </r>
  <r>
    <x v="3"/>
    <d v="2016-12-04T11:10:08"/>
    <n v="90"/>
  </r>
  <r>
    <x v="3"/>
    <d v="2016-12-04T11:10:09"/>
    <n v="89"/>
  </r>
  <r>
    <x v="3"/>
    <d v="2016-12-04T11:10:10"/>
    <n v="88"/>
  </r>
  <r>
    <x v="3"/>
    <d v="2016-12-04T11:10:13"/>
    <n v="88"/>
  </r>
  <r>
    <x v="3"/>
    <d v="2016-12-04T11:10:14"/>
    <n v="89"/>
  </r>
  <r>
    <x v="3"/>
    <d v="2016-12-04T11:10:16"/>
    <n v="90"/>
  </r>
  <r>
    <x v="3"/>
    <d v="2016-12-04T11:10:19"/>
    <n v="90"/>
  </r>
  <r>
    <x v="3"/>
    <d v="2016-12-04T11:10:22"/>
    <n v="90"/>
  </r>
  <r>
    <x v="3"/>
    <d v="2016-12-04T11:10:24"/>
    <n v="91"/>
  </r>
  <r>
    <x v="3"/>
    <d v="2016-12-04T11:10:27"/>
    <n v="92"/>
  </r>
  <r>
    <x v="3"/>
    <d v="2016-12-04T11:10:30"/>
    <n v="92"/>
  </r>
  <r>
    <x v="3"/>
    <d v="2016-12-04T11:10:33"/>
    <n v="92"/>
  </r>
  <r>
    <x v="3"/>
    <d v="2016-12-04T11:10:36"/>
    <n v="92"/>
  </r>
  <r>
    <x v="3"/>
    <d v="2016-12-04T11:10:38"/>
    <n v="93"/>
  </r>
  <r>
    <x v="3"/>
    <d v="2016-12-04T11:10:41"/>
    <n v="92"/>
  </r>
  <r>
    <x v="3"/>
    <d v="2016-12-04T11:10:42"/>
    <n v="91"/>
  </r>
  <r>
    <x v="3"/>
    <d v="2016-12-04T11:10:43"/>
    <n v="90"/>
  </r>
  <r>
    <x v="3"/>
    <d v="2016-12-04T11:10:44"/>
    <n v="89"/>
  </r>
  <r>
    <x v="3"/>
    <d v="2016-12-04T11:10:47"/>
    <n v="89"/>
  </r>
  <r>
    <x v="3"/>
    <d v="2016-12-04T11:10:50"/>
    <n v="89"/>
  </r>
  <r>
    <x v="3"/>
    <d v="2016-12-04T11:10:53"/>
    <n v="90"/>
  </r>
  <r>
    <x v="3"/>
    <d v="2016-12-04T11:10:56"/>
    <n v="90"/>
  </r>
  <r>
    <x v="3"/>
    <d v="2016-12-04T11:10:57"/>
    <n v="91"/>
  </r>
  <r>
    <x v="3"/>
    <d v="2016-12-04T11:11:00"/>
    <n v="91"/>
  </r>
  <r>
    <x v="3"/>
    <d v="2016-12-04T11:11:03"/>
    <n v="91"/>
  </r>
  <r>
    <x v="3"/>
    <d v="2016-12-04T11:11:06"/>
    <n v="91"/>
  </r>
  <r>
    <x v="3"/>
    <d v="2016-12-04T11:11:07"/>
    <n v="91"/>
  </r>
  <r>
    <x v="3"/>
    <d v="2016-12-04T11:11:10"/>
    <n v="91"/>
  </r>
  <r>
    <x v="3"/>
    <d v="2016-12-04T11:11:13"/>
    <n v="91"/>
  </r>
  <r>
    <x v="3"/>
    <d v="2016-12-04T11:11:16"/>
    <n v="91"/>
  </r>
  <r>
    <x v="3"/>
    <d v="2016-12-04T11:11:19"/>
    <n v="91"/>
  </r>
  <r>
    <x v="3"/>
    <d v="2016-12-04T11:11:20"/>
    <n v="92"/>
  </r>
  <r>
    <x v="3"/>
    <d v="2016-12-04T11:11:22"/>
    <n v="92"/>
  </r>
  <r>
    <x v="3"/>
    <d v="2016-12-04T11:11:25"/>
    <n v="92"/>
  </r>
  <r>
    <x v="3"/>
    <d v="2016-12-04T11:11:26"/>
    <n v="92"/>
  </r>
  <r>
    <x v="3"/>
    <d v="2016-12-04T11:11:27"/>
    <n v="91"/>
  </r>
  <r>
    <x v="3"/>
    <d v="2016-12-04T11:11:28"/>
    <n v="91"/>
  </r>
  <r>
    <x v="3"/>
    <d v="2016-12-04T11:11:29"/>
    <n v="90"/>
  </r>
  <r>
    <x v="3"/>
    <d v="2016-12-04T11:11:30"/>
    <n v="89"/>
  </r>
  <r>
    <x v="3"/>
    <d v="2016-12-04T11:11:32"/>
    <n v="88"/>
  </r>
  <r>
    <x v="3"/>
    <d v="2016-12-04T11:11:35"/>
    <n v="87"/>
  </r>
  <r>
    <x v="3"/>
    <d v="2016-12-04T11:11:37"/>
    <n v="86"/>
  </r>
  <r>
    <x v="3"/>
    <d v="2016-12-04T11:11:40"/>
    <n v="86"/>
  </r>
  <r>
    <x v="3"/>
    <d v="2016-12-04T11:11:43"/>
    <n v="86"/>
  </r>
  <r>
    <x v="3"/>
    <d v="2016-12-04T11:11:46"/>
    <n v="85"/>
  </r>
  <r>
    <x v="3"/>
    <d v="2016-12-04T11:11:47"/>
    <n v="84"/>
  </r>
  <r>
    <x v="3"/>
    <d v="2016-12-04T11:11:49"/>
    <n v="83"/>
  </r>
  <r>
    <x v="3"/>
    <d v="2016-12-04T11:11:52"/>
    <n v="82"/>
  </r>
  <r>
    <x v="3"/>
    <d v="2016-12-04T11:11:55"/>
    <n v="82"/>
  </r>
  <r>
    <x v="3"/>
    <d v="2016-12-04T11:11:58"/>
    <n v="82"/>
  </r>
  <r>
    <x v="3"/>
    <d v="2016-12-04T11:12:01"/>
    <n v="82"/>
  </r>
  <r>
    <x v="3"/>
    <d v="2016-12-04T11:12:03"/>
    <n v="81"/>
  </r>
  <r>
    <x v="3"/>
    <d v="2016-12-04T11:12:06"/>
    <n v="81"/>
  </r>
  <r>
    <x v="3"/>
    <d v="2016-12-04T11:12:07"/>
    <n v="81"/>
  </r>
  <r>
    <x v="3"/>
    <d v="2016-12-04T11:12:10"/>
    <n v="81"/>
  </r>
  <r>
    <x v="3"/>
    <d v="2016-12-04T11:12:13"/>
    <n v="81"/>
  </r>
  <r>
    <x v="3"/>
    <d v="2016-12-04T11:12:16"/>
    <n v="81"/>
  </r>
  <r>
    <x v="3"/>
    <d v="2016-12-04T11:12:19"/>
    <n v="81"/>
  </r>
  <r>
    <x v="3"/>
    <d v="2016-12-04T11:12:22"/>
    <n v="81"/>
  </r>
  <r>
    <x v="3"/>
    <d v="2016-12-04T11:12:24"/>
    <n v="82"/>
  </r>
  <r>
    <x v="3"/>
    <d v="2016-12-04T11:12:27"/>
    <n v="82"/>
  </r>
  <r>
    <x v="3"/>
    <d v="2016-12-04T11:12:30"/>
    <n v="82"/>
  </r>
  <r>
    <x v="3"/>
    <d v="2016-12-04T11:12:33"/>
    <n v="82"/>
  </r>
  <r>
    <x v="3"/>
    <d v="2016-12-04T11:12:36"/>
    <n v="83"/>
  </r>
  <r>
    <x v="3"/>
    <d v="2016-12-04T11:12:39"/>
    <n v="83"/>
  </r>
  <r>
    <x v="3"/>
    <d v="2016-12-04T11:12:42"/>
    <n v="83"/>
  </r>
  <r>
    <x v="3"/>
    <d v="2016-12-04T11:12:45"/>
    <n v="83"/>
  </r>
  <r>
    <x v="3"/>
    <d v="2016-12-04T11:12:48"/>
    <n v="83"/>
  </r>
  <r>
    <x v="3"/>
    <d v="2016-12-04T11:12:51"/>
    <n v="83"/>
  </r>
  <r>
    <x v="3"/>
    <d v="2016-12-04T11:12:52"/>
    <n v="84"/>
  </r>
  <r>
    <x v="3"/>
    <d v="2016-12-04T11:12:55"/>
    <n v="84"/>
  </r>
  <r>
    <x v="3"/>
    <d v="2016-12-04T11:12:58"/>
    <n v="83"/>
  </r>
  <r>
    <x v="3"/>
    <d v="2016-12-04T11:13:01"/>
    <n v="83"/>
  </r>
  <r>
    <x v="3"/>
    <d v="2016-12-04T11:13:04"/>
    <n v="83"/>
  </r>
  <r>
    <x v="3"/>
    <d v="2016-12-04T11:13:07"/>
    <n v="82"/>
  </r>
  <r>
    <x v="3"/>
    <d v="2016-12-04T11:13:10"/>
    <n v="81"/>
  </r>
  <r>
    <x v="3"/>
    <d v="2016-12-04T11:13:13"/>
    <n v="81"/>
  </r>
  <r>
    <x v="3"/>
    <d v="2016-12-04T11:13:16"/>
    <n v="81"/>
  </r>
  <r>
    <x v="3"/>
    <d v="2016-12-04T11:13:19"/>
    <n v="81"/>
  </r>
  <r>
    <x v="3"/>
    <d v="2016-12-04T11:13:20"/>
    <n v="81"/>
  </r>
  <r>
    <x v="3"/>
    <d v="2016-12-04T11:13:21"/>
    <n v="81"/>
  </r>
  <r>
    <x v="3"/>
    <d v="2016-12-04T11:13:24"/>
    <n v="81"/>
  </r>
  <r>
    <x v="3"/>
    <d v="2016-12-04T11:13:27"/>
    <n v="81"/>
  </r>
  <r>
    <x v="3"/>
    <d v="2016-12-04T11:13:30"/>
    <n v="81"/>
  </r>
  <r>
    <x v="3"/>
    <d v="2016-12-04T11:13:33"/>
    <n v="81"/>
  </r>
  <r>
    <x v="3"/>
    <d v="2016-12-04T11:13:36"/>
    <n v="81"/>
  </r>
  <r>
    <x v="3"/>
    <d v="2016-12-04T11:13:39"/>
    <n v="81"/>
  </r>
  <r>
    <x v="3"/>
    <d v="2016-12-04T11:13:42"/>
    <n v="81"/>
  </r>
  <r>
    <x v="3"/>
    <d v="2016-12-04T11:13:45"/>
    <n v="81"/>
  </r>
  <r>
    <x v="3"/>
    <d v="2016-12-04T11:13:46"/>
    <n v="82"/>
  </r>
  <r>
    <x v="3"/>
    <d v="2016-12-04T11:13:47"/>
    <n v="81"/>
  </r>
  <r>
    <x v="3"/>
    <d v="2016-12-04T11:13:49"/>
    <n v="80"/>
  </r>
  <r>
    <x v="3"/>
    <d v="2016-12-04T11:13:50"/>
    <n v="80"/>
  </r>
  <r>
    <x v="3"/>
    <d v="2016-12-04T11:13:51"/>
    <n v="79"/>
  </r>
  <r>
    <x v="3"/>
    <d v="2016-12-04T11:13:53"/>
    <n v="80"/>
  </r>
  <r>
    <x v="3"/>
    <d v="2016-12-04T11:13:54"/>
    <n v="80"/>
  </r>
  <r>
    <x v="3"/>
    <d v="2016-12-04T11:13:57"/>
    <n v="80"/>
  </r>
  <r>
    <x v="3"/>
    <d v="2016-12-04T11:13:58"/>
    <n v="81"/>
  </r>
  <r>
    <x v="3"/>
    <d v="2016-12-04T11:13:59"/>
    <n v="82"/>
  </r>
  <r>
    <x v="3"/>
    <d v="2016-12-04T11:14:01"/>
    <n v="83"/>
  </r>
  <r>
    <x v="3"/>
    <d v="2016-12-04T11:14:02"/>
    <n v="84"/>
  </r>
  <r>
    <x v="3"/>
    <d v="2016-12-04T11:14:03"/>
    <n v="84"/>
  </r>
  <r>
    <x v="3"/>
    <d v="2016-12-04T11:14:06"/>
    <n v="83"/>
  </r>
  <r>
    <x v="3"/>
    <d v="2016-12-04T11:14:09"/>
    <n v="84"/>
  </r>
  <r>
    <x v="3"/>
    <d v="2016-12-04T11:14:12"/>
    <n v="84"/>
  </r>
  <r>
    <x v="3"/>
    <d v="2016-12-04T11:14:15"/>
    <n v="84"/>
  </r>
  <r>
    <x v="3"/>
    <d v="2016-12-04T11:14:18"/>
    <n v="84"/>
  </r>
  <r>
    <x v="3"/>
    <d v="2016-12-04T11:14:19"/>
    <n v="84"/>
  </r>
  <r>
    <x v="3"/>
    <d v="2016-12-04T11:14:22"/>
    <n v="84"/>
  </r>
  <r>
    <x v="3"/>
    <d v="2016-12-04T11:14:25"/>
    <n v="84"/>
  </r>
  <r>
    <x v="3"/>
    <d v="2016-12-04T11:14:26"/>
    <n v="83"/>
  </r>
  <r>
    <x v="3"/>
    <d v="2016-12-04T11:14:27"/>
    <n v="82"/>
  </r>
  <r>
    <x v="3"/>
    <d v="2016-12-04T11:14:29"/>
    <n v="82"/>
  </r>
  <r>
    <x v="3"/>
    <d v="2016-12-04T11:14:32"/>
    <n v="82"/>
  </r>
  <r>
    <x v="3"/>
    <d v="2016-12-04T11:14:34"/>
    <n v="81"/>
  </r>
  <r>
    <x v="3"/>
    <d v="2016-12-04T11:14:37"/>
    <n v="81"/>
  </r>
  <r>
    <x v="3"/>
    <d v="2016-12-04T11:14:40"/>
    <n v="81"/>
  </r>
  <r>
    <x v="3"/>
    <d v="2016-12-04T11:14:43"/>
    <n v="81"/>
  </r>
  <r>
    <x v="3"/>
    <d v="2016-12-04T11:14:46"/>
    <n v="81"/>
  </r>
  <r>
    <x v="3"/>
    <d v="2016-12-04T11:14:49"/>
    <n v="81"/>
  </r>
  <r>
    <x v="3"/>
    <d v="2016-12-04T11:14:52"/>
    <n v="81"/>
  </r>
  <r>
    <x v="3"/>
    <d v="2016-12-04T11:14:55"/>
    <n v="81"/>
  </r>
  <r>
    <x v="3"/>
    <d v="2016-12-04T11:14:58"/>
    <n v="81"/>
  </r>
  <r>
    <x v="3"/>
    <d v="2016-12-04T11:15:01"/>
    <n v="81"/>
  </r>
  <r>
    <x v="3"/>
    <d v="2016-12-04T11:15:04"/>
    <n v="81"/>
  </r>
  <r>
    <x v="3"/>
    <d v="2016-12-04T11:15:07"/>
    <n v="81"/>
  </r>
  <r>
    <x v="3"/>
    <d v="2016-12-04T11:15:10"/>
    <n v="81"/>
  </r>
  <r>
    <x v="3"/>
    <d v="2016-12-04T11:15:13"/>
    <n v="81"/>
  </r>
  <r>
    <x v="3"/>
    <d v="2016-12-04T11:15:16"/>
    <n v="81"/>
  </r>
  <r>
    <x v="3"/>
    <d v="2016-12-04T11:15:19"/>
    <n v="81"/>
  </r>
  <r>
    <x v="3"/>
    <d v="2016-12-04T11:15:22"/>
    <n v="81"/>
  </r>
  <r>
    <x v="3"/>
    <d v="2016-12-04T11:15:25"/>
    <n v="81"/>
  </r>
  <r>
    <x v="3"/>
    <d v="2016-12-04T11:15:27"/>
    <n v="81"/>
  </r>
  <r>
    <x v="3"/>
    <d v="2016-12-04T11:15:30"/>
    <n v="81"/>
  </r>
  <r>
    <x v="3"/>
    <d v="2016-12-04T11:15:31"/>
    <n v="81"/>
  </r>
  <r>
    <x v="3"/>
    <d v="2016-12-04T11:15:32"/>
    <n v="81"/>
  </r>
  <r>
    <x v="3"/>
    <d v="2016-12-04T11:15:35"/>
    <n v="81"/>
  </r>
  <r>
    <x v="3"/>
    <d v="2016-12-04T11:15:36"/>
    <n v="82"/>
  </r>
  <r>
    <x v="3"/>
    <d v="2016-12-04T11:15:37"/>
    <n v="83"/>
  </r>
  <r>
    <x v="3"/>
    <d v="2016-12-04T11:15:39"/>
    <n v="84"/>
  </r>
  <r>
    <x v="3"/>
    <d v="2016-12-04T11:15:41"/>
    <n v="85"/>
  </r>
  <r>
    <x v="3"/>
    <d v="2016-12-04T11:15:44"/>
    <n v="85"/>
  </r>
  <r>
    <x v="3"/>
    <d v="2016-12-04T11:15:45"/>
    <n v="86"/>
  </r>
  <r>
    <x v="3"/>
    <d v="2016-12-04T11:15:48"/>
    <n v="87"/>
  </r>
  <r>
    <x v="3"/>
    <d v="2016-12-04T11:15:49"/>
    <n v="88"/>
  </r>
  <r>
    <x v="3"/>
    <d v="2016-12-04T11:15:50"/>
    <n v="89"/>
  </r>
  <r>
    <x v="3"/>
    <d v="2016-12-04T11:15:51"/>
    <n v="90"/>
  </r>
  <r>
    <x v="3"/>
    <d v="2016-12-04T11:15:52"/>
    <n v="91"/>
  </r>
  <r>
    <x v="3"/>
    <d v="2016-12-04T11:15:55"/>
    <n v="92"/>
  </r>
  <r>
    <x v="3"/>
    <d v="2016-12-04T11:15:58"/>
    <n v="92"/>
  </r>
  <r>
    <x v="3"/>
    <d v="2016-12-04T11:16:00"/>
    <n v="93"/>
  </r>
  <r>
    <x v="3"/>
    <d v="2016-12-04T11:16:03"/>
    <n v="93"/>
  </r>
  <r>
    <x v="3"/>
    <d v="2016-12-04T11:16:06"/>
    <n v="93"/>
  </r>
  <r>
    <x v="3"/>
    <d v="2016-12-04T11:16:09"/>
    <n v="93"/>
  </r>
  <r>
    <x v="3"/>
    <d v="2016-12-04T11:16:11"/>
    <n v="92"/>
  </r>
  <r>
    <x v="3"/>
    <d v="2016-12-04T11:16:14"/>
    <n v="92"/>
  </r>
  <r>
    <x v="3"/>
    <d v="2016-12-04T11:16:15"/>
    <n v="93"/>
  </r>
  <r>
    <x v="3"/>
    <d v="2016-12-04T11:16:18"/>
    <n v="94"/>
  </r>
  <r>
    <x v="3"/>
    <d v="2016-12-04T11:16:19"/>
    <n v="95"/>
  </r>
  <r>
    <x v="3"/>
    <d v="2016-12-04T11:16:20"/>
    <n v="96"/>
  </r>
  <r>
    <x v="3"/>
    <d v="2016-12-04T11:16:21"/>
    <n v="97"/>
  </r>
  <r>
    <x v="3"/>
    <d v="2016-12-04T11:16:22"/>
    <n v="97"/>
  </r>
  <r>
    <x v="3"/>
    <d v="2016-12-04T11:16:25"/>
    <n v="97"/>
  </r>
  <r>
    <x v="3"/>
    <d v="2016-12-04T11:16:27"/>
    <n v="97"/>
  </r>
  <r>
    <x v="3"/>
    <d v="2016-12-04T11:16:28"/>
    <n v="96"/>
  </r>
  <r>
    <x v="3"/>
    <d v="2016-12-04T11:16:31"/>
    <n v="96"/>
  </r>
  <r>
    <x v="3"/>
    <d v="2016-12-04T11:16:34"/>
    <n v="96"/>
  </r>
  <r>
    <x v="3"/>
    <d v="2016-12-04T11:16:37"/>
    <n v="96"/>
  </r>
  <r>
    <x v="3"/>
    <d v="2016-12-04T11:16:40"/>
    <n v="96"/>
  </r>
  <r>
    <x v="3"/>
    <d v="2016-12-04T11:16:43"/>
    <n v="96"/>
  </r>
  <r>
    <x v="3"/>
    <d v="2016-12-04T11:16:46"/>
    <n v="96"/>
  </r>
  <r>
    <x v="3"/>
    <d v="2016-12-04T11:16:49"/>
    <n v="96"/>
  </r>
  <r>
    <x v="3"/>
    <d v="2016-12-04T11:16:52"/>
    <n v="96"/>
  </r>
  <r>
    <x v="3"/>
    <d v="2016-12-04T11:16:55"/>
    <n v="96"/>
  </r>
  <r>
    <x v="3"/>
    <d v="2016-12-04T11:16:58"/>
    <n v="96"/>
  </r>
  <r>
    <x v="3"/>
    <d v="2016-12-04T11:17:01"/>
    <n v="96"/>
  </r>
  <r>
    <x v="3"/>
    <d v="2016-12-04T11:17:04"/>
    <n v="96"/>
  </r>
  <r>
    <x v="3"/>
    <d v="2016-12-04T11:17:07"/>
    <n v="96"/>
  </r>
  <r>
    <x v="3"/>
    <d v="2016-12-04T11:17:08"/>
    <n v="95"/>
  </r>
  <r>
    <x v="3"/>
    <d v="2016-12-04T11:17:10"/>
    <n v="90"/>
  </r>
  <r>
    <x v="3"/>
    <d v="2016-12-04T11:17:11"/>
    <n v="90"/>
  </r>
  <r>
    <x v="3"/>
    <d v="2016-12-04T11:17:14"/>
    <n v="90"/>
  </r>
  <r>
    <x v="3"/>
    <d v="2016-12-04T11:17:17"/>
    <n v="90"/>
  </r>
  <r>
    <x v="3"/>
    <d v="2016-12-04T11:17:20"/>
    <n v="90"/>
  </r>
  <r>
    <x v="3"/>
    <d v="2016-12-04T11:17:23"/>
    <n v="90"/>
  </r>
  <r>
    <x v="3"/>
    <d v="2016-12-04T11:17:26"/>
    <n v="90"/>
  </r>
  <r>
    <x v="3"/>
    <d v="2016-12-04T11:17:28"/>
    <n v="91"/>
  </r>
  <r>
    <x v="3"/>
    <d v="2016-12-04T11:17:29"/>
    <n v="90"/>
  </r>
  <r>
    <x v="3"/>
    <d v="2016-12-04T11:17:30"/>
    <n v="90"/>
  </r>
  <r>
    <x v="3"/>
    <d v="2016-12-04T11:17:31"/>
    <n v="89"/>
  </r>
  <r>
    <x v="3"/>
    <d v="2016-12-04T11:17:34"/>
    <n v="88"/>
  </r>
  <r>
    <x v="3"/>
    <d v="2016-12-04T11:17:37"/>
    <n v="88"/>
  </r>
  <r>
    <x v="3"/>
    <d v="2016-12-04T11:17:40"/>
    <n v="88"/>
  </r>
  <r>
    <x v="3"/>
    <d v="2016-12-04T11:17:43"/>
    <n v="88"/>
  </r>
  <r>
    <x v="3"/>
    <d v="2016-12-04T11:17:46"/>
    <n v="88"/>
  </r>
  <r>
    <x v="3"/>
    <d v="2016-12-04T11:17:47"/>
    <n v="88"/>
  </r>
  <r>
    <x v="3"/>
    <d v="2016-12-04T11:17:49"/>
    <n v="88"/>
  </r>
  <r>
    <x v="3"/>
    <d v="2016-12-04T11:17:52"/>
    <n v="88"/>
  </r>
  <r>
    <x v="3"/>
    <d v="2016-12-04T11:17:53"/>
    <n v="88"/>
  </r>
  <r>
    <x v="3"/>
    <d v="2016-12-04T11:17:56"/>
    <n v="87"/>
  </r>
  <r>
    <x v="3"/>
    <d v="2016-12-04T11:17:58"/>
    <n v="86"/>
  </r>
  <r>
    <x v="3"/>
    <d v="2016-12-04T11:18:01"/>
    <n v="85"/>
  </r>
  <r>
    <x v="3"/>
    <d v="2016-12-04T11:18:04"/>
    <n v="85"/>
  </r>
  <r>
    <x v="3"/>
    <d v="2016-12-04T11:18:07"/>
    <n v="85"/>
  </r>
  <r>
    <x v="3"/>
    <d v="2016-12-04T11:18:10"/>
    <n v="85"/>
  </r>
  <r>
    <x v="3"/>
    <d v="2016-12-04T11:18:13"/>
    <n v="86"/>
  </r>
  <r>
    <x v="3"/>
    <d v="2016-12-04T11:18:16"/>
    <n v="86"/>
  </r>
  <r>
    <x v="3"/>
    <d v="2016-12-04T11:18:19"/>
    <n v="86"/>
  </r>
  <r>
    <x v="3"/>
    <d v="2016-12-04T11:18:22"/>
    <n v="86"/>
  </r>
  <r>
    <x v="3"/>
    <d v="2016-12-04T11:18:24"/>
    <n v="85"/>
  </r>
  <r>
    <x v="3"/>
    <d v="2016-12-04T11:18:25"/>
    <n v="85"/>
  </r>
  <r>
    <x v="3"/>
    <d v="2016-12-04T11:18:28"/>
    <n v="85"/>
  </r>
  <r>
    <x v="3"/>
    <d v="2016-12-04T11:18:31"/>
    <n v="85"/>
  </r>
  <r>
    <x v="3"/>
    <d v="2016-12-04T11:18:34"/>
    <n v="84"/>
  </r>
  <r>
    <x v="3"/>
    <d v="2016-12-04T11:18:36"/>
    <n v="83"/>
  </r>
  <r>
    <x v="3"/>
    <d v="2016-12-04T11:18:37"/>
    <n v="83"/>
  </r>
  <r>
    <x v="3"/>
    <d v="2016-12-04T11:18:38"/>
    <n v="82"/>
  </r>
  <r>
    <x v="3"/>
    <d v="2016-12-04T11:18:41"/>
    <n v="82"/>
  </r>
  <r>
    <x v="3"/>
    <d v="2016-12-04T11:18:44"/>
    <n v="82"/>
  </r>
  <r>
    <x v="3"/>
    <d v="2016-12-04T11:18:47"/>
    <n v="82"/>
  </r>
  <r>
    <x v="3"/>
    <d v="2016-12-04T11:18:50"/>
    <n v="82"/>
  </r>
  <r>
    <x v="3"/>
    <d v="2016-12-04T11:18:53"/>
    <n v="81"/>
  </r>
  <r>
    <x v="3"/>
    <d v="2016-12-04T11:18:56"/>
    <n v="81"/>
  </r>
  <r>
    <x v="3"/>
    <d v="2016-12-04T11:18:59"/>
    <n v="81"/>
  </r>
  <r>
    <x v="3"/>
    <d v="2016-12-04T11:19:01"/>
    <n v="82"/>
  </r>
  <r>
    <x v="3"/>
    <d v="2016-12-04T11:19:03"/>
    <n v="83"/>
  </r>
  <r>
    <x v="3"/>
    <d v="2016-12-04T11:19:05"/>
    <n v="84"/>
  </r>
  <r>
    <x v="3"/>
    <d v="2016-12-04T11:19:08"/>
    <n v="84"/>
  </r>
  <r>
    <x v="3"/>
    <d v="2016-12-04T11:19:09"/>
    <n v="83"/>
  </r>
  <r>
    <x v="3"/>
    <d v="2016-12-04T11:19:11"/>
    <n v="82"/>
  </r>
  <r>
    <x v="3"/>
    <d v="2016-12-04T11:19:14"/>
    <n v="82"/>
  </r>
  <r>
    <x v="3"/>
    <d v="2016-12-04T11:19:17"/>
    <n v="84"/>
  </r>
  <r>
    <x v="3"/>
    <d v="2016-12-04T11:19:18"/>
    <n v="85"/>
  </r>
  <r>
    <x v="3"/>
    <d v="2016-12-04T11:19:19"/>
    <n v="86"/>
  </r>
  <r>
    <x v="3"/>
    <d v="2016-12-04T11:19:20"/>
    <n v="86"/>
  </r>
  <r>
    <x v="3"/>
    <d v="2016-12-04T11:19:23"/>
    <n v="86"/>
  </r>
  <r>
    <x v="3"/>
    <d v="2016-12-04T11:19:26"/>
    <n v="86"/>
  </r>
  <r>
    <x v="3"/>
    <d v="2016-12-04T11:19:29"/>
    <n v="86"/>
  </r>
  <r>
    <x v="3"/>
    <d v="2016-12-04T11:19:32"/>
    <n v="86"/>
  </r>
  <r>
    <x v="3"/>
    <d v="2016-12-04T11:19:35"/>
    <n v="86"/>
  </r>
  <r>
    <x v="3"/>
    <d v="2016-12-04T11:19:38"/>
    <n v="86"/>
  </r>
  <r>
    <x v="3"/>
    <d v="2016-12-04T11:19:41"/>
    <n v="86"/>
  </r>
  <r>
    <x v="3"/>
    <d v="2016-12-04T11:19:42"/>
    <n v="86"/>
  </r>
  <r>
    <x v="3"/>
    <d v="2016-12-04T11:19:45"/>
    <n v="86"/>
  </r>
  <r>
    <x v="3"/>
    <d v="2016-12-04T11:19:48"/>
    <n v="86"/>
  </r>
  <r>
    <x v="3"/>
    <d v="2016-12-04T11:19:51"/>
    <n v="86"/>
  </r>
  <r>
    <x v="3"/>
    <d v="2016-12-04T11:19:54"/>
    <n v="86"/>
  </r>
  <r>
    <x v="3"/>
    <d v="2016-12-04T11:19:57"/>
    <n v="86"/>
  </r>
  <r>
    <x v="3"/>
    <d v="2016-12-04T11:20:00"/>
    <n v="86"/>
  </r>
  <r>
    <x v="3"/>
    <d v="2016-12-04T11:20:03"/>
    <n v="86"/>
  </r>
  <r>
    <x v="3"/>
    <d v="2016-12-04T11:20:06"/>
    <n v="86"/>
  </r>
  <r>
    <x v="3"/>
    <d v="2016-12-04T11:20:09"/>
    <n v="86"/>
  </r>
  <r>
    <x v="3"/>
    <d v="2016-12-04T11:20:12"/>
    <n v="86"/>
  </r>
  <r>
    <x v="3"/>
    <d v="2016-12-04T11:20:15"/>
    <n v="86"/>
  </r>
  <r>
    <x v="3"/>
    <d v="2016-12-04T11:20:17"/>
    <n v="86"/>
  </r>
  <r>
    <x v="3"/>
    <d v="2016-12-04T11:20:20"/>
    <n v="86"/>
  </r>
  <r>
    <x v="3"/>
    <d v="2016-12-04T11:20:23"/>
    <n v="86"/>
  </r>
  <r>
    <x v="3"/>
    <d v="2016-12-04T11:20:26"/>
    <n v="86"/>
  </r>
  <r>
    <x v="3"/>
    <d v="2016-12-04T11:20:29"/>
    <n v="86"/>
  </r>
  <r>
    <x v="3"/>
    <d v="2016-12-04T11:20:32"/>
    <n v="86"/>
  </r>
  <r>
    <x v="3"/>
    <d v="2016-12-04T11:20:35"/>
    <n v="86"/>
  </r>
  <r>
    <x v="3"/>
    <d v="2016-12-04T11:20:38"/>
    <n v="86"/>
  </r>
  <r>
    <x v="3"/>
    <d v="2016-12-04T11:20:41"/>
    <n v="86"/>
  </r>
  <r>
    <x v="3"/>
    <d v="2016-12-04T11:20:44"/>
    <n v="86"/>
  </r>
  <r>
    <x v="3"/>
    <d v="2016-12-04T11:20:45"/>
    <n v="86"/>
  </r>
  <r>
    <x v="3"/>
    <d v="2016-12-04T11:20:46"/>
    <n v="86"/>
  </r>
  <r>
    <x v="3"/>
    <d v="2016-12-04T11:20:49"/>
    <n v="86"/>
  </r>
  <r>
    <x v="3"/>
    <d v="2016-12-04T11:20:52"/>
    <n v="86"/>
  </r>
  <r>
    <x v="3"/>
    <d v="2016-12-04T11:20:55"/>
    <n v="86"/>
  </r>
  <r>
    <x v="3"/>
    <d v="2016-12-04T11:20:56"/>
    <n v="86"/>
  </r>
  <r>
    <x v="3"/>
    <d v="2016-12-04T11:20:59"/>
    <n v="86"/>
  </r>
  <r>
    <x v="3"/>
    <d v="2016-12-04T11:21:02"/>
    <n v="86"/>
  </r>
  <r>
    <x v="3"/>
    <d v="2016-12-04T11:21:05"/>
    <n v="86"/>
  </r>
  <r>
    <x v="3"/>
    <d v="2016-12-04T11:21:08"/>
    <n v="86"/>
  </r>
  <r>
    <x v="3"/>
    <d v="2016-12-04T11:21:11"/>
    <n v="86"/>
  </r>
  <r>
    <x v="3"/>
    <d v="2016-12-04T11:21:12"/>
    <n v="85"/>
  </r>
  <r>
    <x v="3"/>
    <d v="2016-12-04T11:21:14"/>
    <n v="84"/>
  </r>
  <r>
    <x v="3"/>
    <d v="2016-12-04T11:21:17"/>
    <n v="84"/>
  </r>
  <r>
    <x v="3"/>
    <d v="2016-12-04T11:21:20"/>
    <n v="84"/>
  </r>
  <r>
    <x v="3"/>
    <d v="2016-12-04T11:21:23"/>
    <n v="84"/>
  </r>
  <r>
    <x v="3"/>
    <d v="2016-12-04T11:21:26"/>
    <n v="84"/>
  </r>
  <r>
    <x v="3"/>
    <d v="2016-12-04T11:21:29"/>
    <n v="84"/>
  </r>
  <r>
    <x v="3"/>
    <d v="2016-12-04T11:21:30"/>
    <n v="85"/>
  </r>
  <r>
    <x v="3"/>
    <d v="2016-12-04T11:21:33"/>
    <n v="85"/>
  </r>
  <r>
    <x v="3"/>
    <d v="2016-12-04T11:21:36"/>
    <n v="85"/>
  </r>
  <r>
    <x v="3"/>
    <d v="2016-12-04T11:21:37"/>
    <n v="84"/>
  </r>
  <r>
    <x v="3"/>
    <d v="2016-12-04T11:21:40"/>
    <n v="85"/>
  </r>
  <r>
    <x v="3"/>
    <d v="2016-12-04T11:21:43"/>
    <n v="85"/>
  </r>
  <r>
    <x v="3"/>
    <d v="2016-12-04T11:21:46"/>
    <n v="86"/>
  </r>
  <r>
    <x v="3"/>
    <d v="2016-12-04T11:21:49"/>
    <n v="86"/>
  </r>
  <r>
    <x v="3"/>
    <d v="2016-12-04T11:21:52"/>
    <n v="86"/>
  </r>
  <r>
    <x v="3"/>
    <d v="2016-12-04T11:21:53"/>
    <n v="85"/>
  </r>
  <r>
    <x v="3"/>
    <d v="2016-12-04T11:21:54"/>
    <n v="85"/>
  </r>
  <r>
    <x v="3"/>
    <d v="2016-12-04T11:21:57"/>
    <n v="86"/>
  </r>
  <r>
    <x v="3"/>
    <d v="2016-12-04T11:22:00"/>
    <n v="86"/>
  </r>
  <r>
    <x v="3"/>
    <d v="2016-12-04T11:22:03"/>
    <n v="87"/>
  </r>
  <r>
    <x v="3"/>
    <d v="2016-12-04T11:22:04"/>
    <n v="87"/>
  </r>
  <r>
    <x v="3"/>
    <d v="2016-12-04T11:22:07"/>
    <n v="87"/>
  </r>
  <r>
    <x v="3"/>
    <d v="2016-12-04T11:22:09"/>
    <n v="88"/>
  </r>
  <r>
    <x v="3"/>
    <d v="2016-12-04T11:22:12"/>
    <n v="88"/>
  </r>
  <r>
    <x v="3"/>
    <d v="2016-12-04T11:22:13"/>
    <n v="89"/>
  </r>
  <r>
    <x v="3"/>
    <d v="2016-12-04T11:22:16"/>
    <n v="88"/>
  </r>
  <r>
    <x v="3"/>
    <d v="2016-12-04T11:22:18"/>
    <n v="87"/>
  </r>
  <r>
    <x v="3"/>
    <d v="2016-12-04T11:22:20"/>
    <n v="86"/>
  </r>
  <r>
    <x v="3"/>
    <d v="2016-12-04T11:22:23"/>
    <n v="85"/>
  </r>
  <r>
    <x v="3"/>
    <d v="2016-12-04T11:22:26"/>
    <n v="86"/>
  </r>
  <r>
    <x v="3"/>
    <d v="2016-12-04T11:22:28"/>
    <n v="87"/>
  </r>
  <r>
    <x v="3"/>
    <d v="2016-12-04T11:22:30"/>
    <n v="88"/>
  </r>
  <r>
    <x v="3"/>
    <d v="2016-12-04T11:22:33"/>
    <n v="88"/>
  </r>
  <r>
    <x v="3"/>
    <d v="2016-12-04T11:22:36"/>
    <n v="89"/>
  </r>
  <r>
    <x v="3"/>
    <d v="2016-12-04T11:22:39"/>
    <n v="90"/>
  </r>
  <r>
    <x v="3"/>
    <d v="2016-12-04T11:22:40"/>
    <n v="91"/>
  </r>
  <r>
    <x v="3"/>
    <d v="2016-12-04T11:22:43"/>
    <n v="91"/>
  </r>
  <r>
    <x v="3"/>
    <d v="2016-12-04T11:22:46"/>
    <n v="90"/>
  </r>
  <r>
    <x v="3"/>
    <d v="2016-12-04T11:22:48"/>
    <n v="89"/>
  </r>
  <r>
    <x v="3"/>
    <d v="2016-12-04T11:22:49"/>
    <n v="88"/>
  </r>
  <r>
    <x v="3"/>
    <d v="2016-12-04T11:22:52"/>
    <n v="88"/>
  </r>
  <r>
    <x v="3"/>
    <d v="2016-12-04T11:22:55"/>
    <n v="88"/>
  </r>
  <r>
    <x v="3"/>
    <d v="2016-12-04T11:22:56"/>
    <n v="87"/>
  </r>
  <r>
    <x v="3"/>
    <d v="2016-12-04T11:22:58"/>
    <n v="86"/>
  </r>
  <r>
    <x v="3"/>
    <d v="2016-12-04T11:22:59"/>
    <n v="85"/>
  </r>
  <r>
    <x v="3"/>
    <d v="2016-12-04T11:23:01"/>
    <n v="84"/>
  </r>
  <r>
    <x v="3"/>
    <d v="2016-12-04T11:23:04"/>
    <n v="84"/>
  </r>
  <r>
    <x v="3"/>
    <d v="2016-12-04T11:23:05"/>
    <n v="84"/>
  </r>
  <r>
    <x v="3"/>
    <d v="2016-12-04T11:23:07"/>
    <n v="84"/>
  </r>
  <r>
    <x v="3"/>
    <d v="2016-12-04T11:23:10"/>
    <n v="83"/>
  </r>
  <r>
    <x v="3"/>
    <d v="2016-12-04T11:23:13"/>
    <n v="83"/>
  </r>
  <r>
    <x v="3"/>
    <d v="2016-12-04T11:23:14"/>
    <n v="83"/>
  </r>
  <r>
    <x v="3"/>
    <d v="2016-12-04T11:23:17"/>
    <n v="83"/>
  </r>
  <r>
    <x v="3"/>
    <d v="2016-12-04T11:23:18"/>
    <n v="82"/>
  </r>
  <r>
    <x v="3"/>
    <d v="2016-12-04T11:23:21"/>
    <n v="82"/>
  </r>
  <r>
    <x v="3"/>
    <d v="2016-12-04T11:23:24"/>
    <n v="82"/>
  </r>
  <r>
    <x v="3"/>
    <d v="2016-12-04T11:23:27"/>
    <n v="82"/>
  </r>
  <r>
    <x v="3"/>
    <d v="2016-12-04T11:23:30"/>
    <n v="82"/>
  </r>
  <r>
    <x v="3"/>
    <d v="2016-12-04T11:23:33"/>
    <n v="82"/>
  </r>
  <r>
    <x v="3"/>
    <d v="2016-12-04T11:23:36"/>
    <n v="82"/>
  </r>
  <r>
    <x v="3"/>
    <d v="2016-12-04T11:23:39"/>
    <n v="82"/>
  </r>
  <r>
    <x v="3"/>
    <d v="2016-12-04T11:23:42"/>
    <n v="82"/>
  </r>
  <r>
    <x v="3"/>
    <d v="2016-12-04T11:23:45"/>
    <n v="82"/>
  </r>
  <r>
    <x v="3"/>
    <d v="2016-12-04T11:23:48"/>
    <n v="82"/>
  </r>
  <r>
    <x v="3"/>
    <d v="2016-12-04T11:23:49"/>
    <n v="83"/>
  </r>
  <r>
    <x v="3"/>
    <d v="2016-12-04T11:23:52"/>
    <n v="83"/>
  </r>
  <r>
    <x v="3"/>
    <d v="2016-12-04T11:23:53"/>
    <n v="83"/>
  </r>
  <r>
    <x v="3"/>
    <d v="2016-12-04T11:23:56"/>
    <n v="84"/>
  </r>
  <r>
    <x v="3"/>
    <d v="2016-12-04T11:23:59"/>
    <n v="84"/>
  </r>
  <r>
    <x v="3"/>
    <d v="2016-12-04T11:24:01"/>
    <n v="85"/>
  </r>
  <r>
    <x v="3"/>
    <d v="2016-12-04T11:24:04"/>
    <n v="85"/>
  </r>
  <r>
    <x v="3"/>
    <d v="2016-12-04T11:24:07"/>
    <n v="85"/>
  </r>
  <r>
    <x v="3"/>
    <d v="2016-12-04T11:24:09"/>
    <n v="86"/>
  </r>
  <r>
    <x v="3"/>
    <d v="2016-12-04T11:24:12"/>
    <n v="85"/>
  </r>
  <r>
    <x v="3"/>
    <d v="2016-12-04T11:24:13"/>
    <n v="84"/>
  </r>
  <r>
    <x v="3"/>
    <d v="2016-12-04T11:24:16"/>
    <n v="84"/>
  </r>
  <r>
    <x v="3"/>
    <d v="2016-12-04T11:24:19"/>
    <n v="84"/>
  </r>
  <r>
    <x v="3"/>
    <d v="2016-12-04T11:24:20"/>
    <n v="85"/>
  </r>
  <r>
    <x v="3"/>
    <d v="2016-12-04T11:24:23"/>
    <n v="86"/>
  </r>
  <r>
    <x v="3"/>
    <d v="2016-12-04T11:24:26"/>
    <n v="85"/>
  </r>
  <r>
    <x v="3"/>
    <d v="2016-12-04T11:24:27"/>
    <n v="84"/>
  </r>
  <r>
    <x v="3"/>
    <d v="2016-12-04T11:24:28"/>
    <n v="83"/>
  </r>
  <r>
    <x v="3"/>
    <d v="2016-12-04T11:24:30"/>
    <n v="82"/>
  </r>
  <r>
    <x v="3"/>
    <d v="2016-12-04T11:24:33"/>
    <n v="82"/>
  </r>
  <r>
    <x v="3"/>
    <d v="2016-12-04T11:24:36"/>
    <n v="82"/>
  </r>
  <r>
    <x v="3"/>
    <d v="2016-12-04T11:24:38"/>
    <n v="83"/>
  </r>
  <r>
    <x v="3"/>
    <d v="2016-12-04T11:24:39"/>
    <n v="84"/>
  </r>
  <r>
    <x v="3"/>
    <d v="2016-12-04T11:24:40"/>
    <n v="85"/>
  </r>
  <r>
    <x v="3"/>
    <d v="2016-12-04T11:24:42"/>
    <n v="86"/>
  </r>
  <r>
    <x v="3"/>
    <d v="2016-12-04T11:24:43"/>
    <n v="87"/>
  </r>
  <r>
    <x v="3"/>
    <d v="2016-12-04T11:24:45"/>
    <n v="88"/>
  </r>
  <r>
    <x v="3"/>
    <d v="2016-12-04T11:24:46"/>
    <n v="89"/>
  </r>
  <r>
    <x v="3"/>
    <d v="2016-12-04T11:24:48"/>
    <n v="90"/>
  </r>
  <r>
    <x v="3"/>
    <d v="2016-12-04T11:24:51"/>
    <n v="90"/>
  </r>
  <r>
    <x v="3"/>
    <d v="2016-12-04T11:24:54"/>
    <n v="90"/>
  </r>
  <r>
    <x v="3"/>
    <d v="2016-12-04T11:24:57"/>
    <n v="90"/>
  </r>
  <r>
    <x v="3"/>
    <d v="2016-12-04T11:25:00"/>
    <n v="90"/>
  </r>
  <r>
    <x v="3"/>
    <d v="2016-12-04T11:25:03"/>
    <n v="90"/>
  </r>
  <r>
    <x v="3"/>
    <d v="2016-12-04T11:25:06"/>
    <n v="90"/>
  </r>
  <r>
    <x v="3"/>
    <d v="2016-12-04T11:25:09"/>
    <n v="90"/>
  </r>
  <r>
    <x v="3"/>
    <d v="2016-12-04T11:25:12"/>
    <n v="90"/>
  </r>
  <r>
    <x v="3"/>
    <d v="2016-12-04T11:25:13"/>
    <n v="90"/>
  </r>
  <r>
    <x v="3"/>
    <d v="2016-12-04T11:25:15"/>
    <n v="89"/>
  </r>
  <r>
    <x v="3"/>
    <d v="2016-12-04T11:25:18"/>
    <n v="89"/>
  </r>
  <r>
    <x v="3"/>
    <d v="2016-12-04T11:25:20"/>
    <n v="88"/>
  </r>
  <r>
    <x v="3"/>
    <d v="2016-12-04T11:25:22"/>
    <n v="87"/>
  </r>
  <r>
    <x v="3"/>
    <d v="2016-12-04T11:25:24"/>
    <n v="86"/>
  </r>
  <r>
    <x v="3"/>
    <d v="2016-12-04T11:25:27"/>
    <n v="85"/>
  </r>
  <r>
    <x v="3"/>
    <d v="2016-12-04T11:25:30"/>
    <n v="85"/>
  </r>
  <r>
    <x v="3"/>
    <d v="2016-12-04T11:25:33"/>
    <n v="85"/>
  </r>
  <r>
    <x v="3"/>
    <d v="2016-12-04T11:25:36"/>
    <n v="85"/>
  </r>
  <r>
    <x v="3"/>
    <d v="2016-12-04T11:25:39"/>
    <n v="85"/>
  </r>
  <r>
    <x v="3"/>
    <d v="2016-12-04T11:25:42"/>
    <n v="85"/>
  </r>
  <r>
    <x v="3"/>
    <d v="2016-12-04T11:25:43"/>
    <n v="86"/>
  </r>
  <r>
    <x v="3"/>
    <d v="2016-12-04T11:25:45"/>
    <n v="87"/>
  </r>
  <r>
    <x v="3"/>
    <d v="2016-12-04T11:25:48"/>
    <n v="87"/>
  </r>
  <r>
    <x v="3"/>
    <d v="2016-12-04T11:25:51"/>
    <n v="87"/>
  </r>
  <r>
    <x v="3"/>
    <d v="2016-12-04T11:25:54"/>
    <n v="87"/>
  </r>
  <r>
    <x v="3"/>
    <d v="2016-12-04T11:25:57"/>
    <n v="87"/>
  </r>
  <r>
    <x v="3"/>
    <d v="2016-12-04T11:26:00"/>
    <n v="86"/>
  </r>
  <r>
    <x v="3"/>
    <d v="2016-12-04T11:26:02"/>
    <n v="87"/>
  </r>
  <r>
    <x v="3"/>
    <d v="2016-12-04T11:26:05"/>
    <n v="87"/>
  </r>
  <r>
    <x v="3"/>
    <d v="2016-12-04T11:26:08"/>
    <n v="87"/>
  </r>
  <r>
    <x v="3"/>
    <d v="2016-12-04T11:26:10"/>
    <n v="86"/>
  </r>
  <r>
    <x v="3"/>
    <d v="2016-12-04T11:26:13"/>
    <n v="87"/>
  </r>
  <r>
    <x v="3"/>
    <d v="2016-12-04T11:26:15"/>
    <n v="88"/>
  </r>
  <r>
    <x v="3"/>
    <d v="2016-12-04T11:26:17"/>
    <n v="89"/>
  </r>
  <r>
    <x v="3"/>
    <d v="2016-12-04T11:26:19"/>
    <n v="90"/>
  </r>
  <r>
    <x v="3"/>
    <d v="2016-12-04T11:26:20"/>
    <n v="90"/>
  </r>
  <r>
    <x v="3"/>
    <d v="2016-12-04T11:26:21"/>
    <n v="91"/>
  </r>
  <r>
    <x v="3"/>
    <d v="2016-12-04T11:26:22"/>
    <n v="92"/>
  </r>
  <r>
    <x v="3"/>
    <d v="2016-12-04T11:26:23"/>
    <n v="93"/>
  </r>
  <r>
    <x v="3"/>
    <d v="2016-12-04T11:26:25"/>
    <n v="94"/>
  </r>
  <r>
    <x v="3"/>
    <d v="2016-12-04T11:26:27"/>
    <n v="95"/>
  </r>
  <r>
    <x v="3"/>
    <d v="2016-12-04T11:26:30"/>
    <n v="95"/>
  </r>
  <r>
    <x v="3"/>
    <d v="2016-12-04T11:26:32"/>
    <n v="94"/>
  </r>
  <r>
    <x v="3"/>
    <d v="2016-12-04T11:26:34"/>
    <n v="93"/>
  </r>
  <r>
    <x v="3"/>
    <d v="2016-12-04T11:26:35"/>
    <n v="92"/>
  </r>
  <r>
    <x v="3"/>
    <d v="2016-12-04T11:26:37"/>
    <n v="91"/>
  </r>
  <r>
    <x v="3"/>
    <d v="2016-12-04T11:26:38"/>
    <n v="90"/>
  </r>
  <r>
    <x v="3"/>
    <d v="2016-12-04T11:26:40"/>
    <n v="89"/>
  </r>
  <r>
    <x v="3"/>
    <d v="2016-12-04T11:26:41"/>
    <n v="88"/>
  </r>
  <r>
    <x v="3"/>
    <d v="2016-12-04T11:26:44"/>
    <n v="87"/>
  </r>
  <r>
    <x v="3"/>
    <d v="2016-12-04T11:26:47"/>
    <n v="87"/>
  </r>
  <r>
    <x v="3"/>
    <d v="2016-12-04T11:26:50"/>
    <n v="87"/>
  </r>
  <r>
    <x v="3"/>
    <d v="2016-12-04T11:26:53"/>
    <n v="87"/>
  </r>
  <r>
    <x v="3"/>
    <d v="2016-12-04T11:26:56"/>
    <n v="87"/>
  </r>
  <r>
    <x v="3"/>
    <d v="2016-12-04T11:26:59"/>
    <n v="87"/>
  </r>
  <r>
    <x v="3"/>
    <d v="2016-12-04T11:27:02"/>
    <n v="87"/>
  </r>
  <r>
    <x v="3"/>
    <d v="2016-12-04T11:27:05"/>
    <n v="87"/>
  </r>
  <r>
    <x v="3"/>
    <d v="2016-12-04T11:27:07"/>
    <n v="86"/>
  </r>
  <r>
    <x v="3"/>
    <d v="2016-12-04T11:27:10"/>
    <n v="86"/>
  </r>
  <r>
    <x v="3"/>
    <d v="2016-12-04T11:27:13"/>
    <n v="86"/>
  </r>
  <r>
    <x v="3"/>
    <d v="2016-12-04T11:27:16"/>
    <n v="86"/>
  </r>
  <r>
    <x v="3"/>
    <d v="2016-12-04T11:27:19"/>
    <n v="86"/>
  </r>
  <r>
    <x v="3"/>
    <d v="2016-12-04T11:27:20"/>
    <n v="86"/>
  </r>
  <r>
    <x v="3"/>
    <d v="2016-12-04T11:27:23"/>
    <n v="86"/>
  </r>
  <r>
    <x v="3"/>
    <d v="2016-12-04T11:27:26"/>
    <n v="86"/>
  </r>
  <r>
    <x v="3"/>
    <d v="2016-12-04T11:27:28"/>
    <n v="86"/>
  </r>
  <r>
    <x v="3"/>
    <d v="2016-12-04T11:27:31"/>
    <n v="86"/>
  </r>
  <r>
    <x v="3"/>
    <d v="2016-12-04T11:27:34"/>
    <n v="86"/>
  </r>
  <r>
    <x v="3"/>
    <d v="2016-12-04T11:27:37"/>
    <n v="86"/>
  </r>
  <r>
    <x v="3"/>
    <d v="2016-12-04T11:27:39"/>
    <n v="87"/>
  </r>
  <r>
    <x v="3"/>
    <d v="2016-12-04T11:27:42"/>
    <n v="87"/>
  </r>
  <r>
    <x v="3"/>
    <d v="2016-12-04T11:27:43"/>
    <n v="86"/>
  </r>
  <r>
    <x v="3"/>
    <d v="2016-12-04T11:27:46"/>
    <n v="86"/>
  </r>
  <r>
    <x v="3"/>
    <d v="2016-12-04T11:27:49"/>
    <n v="86"/>
  </r>
  <r>
    <x v="3"/>
    <d v="2016-12-04T11:27:51"/>
    <n v="85"/>
  </r>
  <r>
    <x v="3"/>
    <d v="2016-12-04T11:27:54"/>
    <n v="85"/>
  </r>
  <r>
    <x v="3"/>
    <d v="2016-12-04T11:27:57"/>
    <n v="85"/>
  </r>
  <r>
    <x v="3"/>
    <d v="2016-12-04T11:27:58"/>
    <n v="86"/>
  </r>
  <r>
    <x v="3"/>
    <d v="2016-12-04T11:28:01"/>
    <n v="86"/>
  </r>
  <r>
    <x v="3"/>
    <d v="2016-12-04T11:28:04"/>
    <n v="86"/>
  </r>
  <r>
    <x v="3"/>
    <d v="2016-12-04T11:28:05"/>
    <n v="85"/>
  </r>
  <r>
    <x v="3"/>
    <d v="2016-12-04T11:28:06"/>
    <n v="86"/>
  </r>
  <r>
    <x v="3"/>
    <d v="2016-12-04T11:28:08"/>
    <n v="87"/>
  </r>
  <r>
    <x v="3"/>
    <d v="2016-12-04T11:28:11"/>
    <n v="87"/>
  </r>
  <r>
    <x v="3"/>
    <d v="2016-12-04T11:28:12"/>
    <n v="88"/>
  </r>
  <r>
    <x v="3"/>
    <d v="2016-12-04T11:28:14"/>
    <n v="87"/>
  </r>
  <r>
    <x v="3"/>
    <d v="2016-12-04T11:28:17"/>
    <n v="88"/>
  </r>
  <r>
    <x v="3"/>
    <d v="2016-12-04T11:28:20"/>
    <n v="89"/>
  </r>
  <r>
    <x v="3"/>
    <d v="2016-12-04T11:28:23"/>
    <n v="89"/>
  </r>
  <r>
    <x v="3"/>
    <d v="2016-12-04T11:28:24"/>
    <n v="89"/>
  </r>
  <r>
    <x v="3"/>
    <d v="2016-12-04T11:28:27"/>
    <n v="89"/>
  </r>
  <r>
    <x v="3"/>
    <d v="2016-12-04T11:28:28"/>
    <n v="88"/>
  </r>
  <r>
    <x v="3"/>
    <d v="2016-12-04T11:28:31"/>
    <n v="88"/>
  </r>
  <r>
    <x v="3"/>
    <d v="2016-12-04T11:28:34"/>
    <n v="88"/>
  </r>
  <r>
    <x v="3"/>
    <d v="2016-12-04T11:28:37"/>
    <n v="88"/>
  </r>
  <r>
    <x v="3"/>
    <d v="2016-12-04T11:28:40"/>
    <n v="88"/>
  </r>
  <r>
    <x v="3"/>
    <d v="2016-12-04T11:28:43"/>
    <n v="88"/>
  </r>
  <r>
    <x v="3"/>
    <d v="2016-12-04T11:28:46"/>
    <n v="88"/>
  </r>
  <r>
    <x v="3"/>
    <d v="2016-12-04T11:28:49"/>
    <n v="88"/>
  </r>
  <r>
    <x v="3"/>
    <d v="2016-12-04T11:28:52"/>
    <n v="88"/>
  </r>
  <r>
    <x v="3"/>
    <d v="2016-12-04T11:28:53"/>
    <n v="89"/>
  </r>
  <r>
    <x v="3"/>
    <d v="2016-12-04T11:28:56"/>
    <n v="90"/>
  </r>
  <r>
    <x v="3"/>
    <d v="2016-12-04T11:28:58"/>
    <n v="91"/>
  </r>
  <r>
    <x v="3"/>
    <d v="2016-12-04T11:29:01"/>
    <n v="92"/>
  </r>
  <r>
    <x v="3"/>
    <d v="2016-12-04T11:29:04"/>
    <n v="92"/>
  </r>
  <r>
    <x v="3"/>
    <d v="2016-12-04T11:29:07"/>
    <n v="92"/>
  </r>
  <r>
    <x v="3"/>
    <d v="2016-12-04T11:29:10"/>
    <n v="92"/>
  </r>
  <r>
    <x v="3"/>
    <d v="2016-12-04T11:29:13"/>
    <n v="92"/>
  </r>
  <r>
    <x v="3"/>
    <d v="2016-12-04T11:29:16"/>
    <n v="92"/>
  </r>
  <r>
    <x v="3"/>
    <d v="2016-12-04T11:29:19"/>
    <n v="92"/>
  </r>
  <r>
    <x v="3"/>
    <d v="2016-12-04T11:29:22"/>
    <n v="92"/>
  </r>
  <r>
    <x v="3"/>
    <d v="2016-12-04T11:29:25"/>
    <n v="92"/>
  </r>
  <r>
    <x v="3"/>
    <d v="2016-12-04T11:29:28"/>
    <n v="92"/>
  </r>
  <r>
    <x v="3"/>
    <d v="2016-12-04T11:29:31"/>
    <n v="92"/>
  </r>
  <r>
    <x v="3"/>
    <d v="2016-12-04T11:29:34"/>
    <n v="91"/>
  </r>
  <r>
    <x v="3"/>
    <d v="2016-12-04T11:29:35"/>
    <n v="90"/>
  </r>
  <r>
    <x v="3"/>
    <d v="2016-12-04T11:29:36"/>
    <n v="90"/>
  </r>
  <r>
    <x v="3"/>
    <d v="2016-12-04T11:29:39"/>
    <n v="90"/>
  </r>
  <r>
    <x v="3"/>
    <d v="2016-12-04T11:29:42"/>
    <n v="90"/>
  </r>
  <r>
    <x v="3"/>
    <d v="2016-12-04T11:29:45"/>
    <n v="90"/>
  </r>
  <r>
    <x v="3"/>
    <d v="2016-12-04T11:29:48"/>
    <n v="90"/>
  </r>
  <r>
    <x v="3"/>
    <d v="2016-12-04T11:29:51"/>
    <n v="90"/>
  </r>
  <r>
    <x v="3"/>
    <d v="2016-12-04T11:29:52"/>
    <n v="89"/>
  </r>
  <r>
    <x v="3"/>
    <d v="2016-12-04T11:29:54"/>
    <n v="88"/>
  </r>
  <r>
    <x v="3"/>
    <d v="2016-12-04T11:29:56"/>
    <n v="88"/>
  </r>
  <r>
    <x v="3"/>
    <d v="2016-12-04T11:29:59"/>
    <n v="88"/>
  </r>
  <r>
    <x v="3"/>
    <d v="2016-12-04T11:30:02"/>
    <n v="88"/>
  </r>
  <r>
    <x v="3"/>
    <d v="2016-12-04T11:30:05"/>
    <n v="88"/>
  </r>
  <r>
    <x v="3"/>
    <d v="2016-12-04T11:30:08"/>
    <n v="88"/>
  </r>
  <r>
    <x v="3"/>
    <d v="2016-12-04T11:30:11"/>
    <n v="88"/>
  </r>
  <r>
    <x v="3"/>
    <d v="2016-12-04T11:30:14"/>
    <n v="88"/>
  </r>
  <r>
    <x v="3"/>
    <d v="2016-12-04T11:30:17"/>
    <n v="88"/>
  </r>
  <r>
    <x v="3"/>
    <d v="2016-12-04T11:30:20"/>
    <n v="88"/>
  </r>
  <r>
    <x v="3"/>
    <d v="2016-12-04T11:30:23"/>
    <n v="88"/>
  </r>
  <r>
    <x v="3"/>
    <d v="2016-12-04T11:30:26"/>
    <n v="88"/>
  </r>
  <r>
    <x v="3"/>
    <d v="2016-12-04T11:30:29"/>
    <n v="88"/>
  </r>
  <r>
    <x v="3"/>
    <d v="2016-12-04T11:30:31"/>
    <n v="88"/>
  </r>
  <r>
    <x v="3"/>
    <d v="2016-12-04T11:30:34"/>
    <n v="88"/>
  </r>
  <r>
    <x v="3"/>
    <d v="2016-12-04T11:30:37"/>
    <n v="88"/>
  </r>
  <r>
    <x v="3"/>
    <d v="2016-12-04T11:30:40"/>
    <n v="88"/>
  </r>
  <r>
    <x v="3"/>
    <d v="2016-12-04T11:30:43"/>
    <n v="88"/>
  </r>
  <r>
    <x v="3"/>
    <d v="2016-12-04T11:30:46"/>
    <n v="88"/>
  </r>
  <r>
    <x v="3"/>
    <d v="2016-12-04T11:30:49"/>
    <n v="88"/>
  </r>
  <r>
    <x v="3"/>
    <d v="2016-12-04T11:30:50"/>
    <n v="88"/>
  </r>
  <r>
    <x v="3"/>
    <d v="2016-12-04T11:30:53"/>
    <n v="88"/>
  </r>
  <r>
    <x v="3"/>
    <d v="2016-12-04T11:30:56"/>
    <n v="88"/>
  </r>
  <r>
    <x v="3"/>
    <d v="2016-12-04T11:30:59"/>
    <n v="88"/>
  </r>
  <r>
    <x v="3"/>
    <d v="2016-12-04T11:31:02"/>
    <n v="88"/>
  </r>
  <r>
    <x v="3"/>
    <d v="2016-12-04T11:31:05"/>
    <n v="88"/>
  </r>
  <r>
    <x v="3"/>
    <d v="2016-12-04T11:31:06"/>
    <n v="87"/>
  </r>
  <r>
    <x v="3"/>
    <d v="2016-12-04T11:31:07"/>
    <n v="86"/>
  </r>
  <r>
    <x v="3"/>
    <d v="2016-12-04T11:31:08"/>
    <n v="86"/>
  </r>
  <r>
    <x v="3"/>
    <d v="2016-12-04T11:31:11"/>
    <n v="86"/>
  </r>
  <r>
    <x v="3"/>
    <d v="2016-12-04T11:31:12"/>
    <n v="87"/>
  </r>
  <r>
    <x v="3"/>
    <d v="2016-12-04T11:31:13"/>
    <n v="87"/>
  </r>
  <r>
    <x v="3"/>
    <d v="2016-12-04T11:31:16"/>
    <n v="87"/>
  </r>
  <r>
    <x v="3"/>
    <d v="2016-12-04T11:31:19"/>
    <n v="87"/>
  </r>
  <r>
    <x v="3"/>
    <d v="2016-12-04T11:31:20"/>
    <n v="86"/>
  </r>
  <r>
    <x v="3"/>
    <d v="2016-12-04T11:31:23"/>
    <n v="86"/>
  </r>
  <r>
    <x v="3"/>
    <d v="2016-12-04T11:31:26"/>
    <n v="86"/>
  </r>
  <r>
    <x v="3"/>
    <d v="2016-12-04T11:31:29"/>
    <n v="86"/>
  </r>
  <r>
    <x v="3"/>
    <d v="2016-12-04T11:31:32"/>
    <n v="86"/>
  </r>
  <r>
    <x v="3"/>
    <d v="2016-12-04T11:31:35"/>
    <n v="86"/>
  </r>
  <r>
    <x v="3"/>
    <d v="2016-12-04T11:31:38"/>
    <n v="86"/>
  </r>
  <r>
    <x v="3"/>
    <d v="2016-12-04T11:31:41"/>
    <n v="86"/>
  </r>
  <r>
    <x v="3"/>
    <d v="2016-12-04T11:31:44"/>
    <n v="86"/>
  </r>
  <r>
    <x v="3"/>
    <d v="2016-12-04T11:31:45"/>
    <n v="86"/>
  </r>
  <r>
    <x v="3"/>
    <d v="2016-12-04T11:31:48"/>
    <n v="86"/>
  </r>
  <r>
    <x v="3"/>
    <d v="2016-12-04T11:31:50"/>
    <n v="85"/>
  </r>
  <r>
    <x v="3"/>
    <d v="2016-12-04T11:31:53"/>
    <n v="85"/>
  </r>
  <r>
    <x v="3"/>
    <d v="2016-12-04T11:31:54"/>
    <n v="85"/>
  </r>
  <r>
    <x v="3"/>
    <d v="2016-12-04T11:31:57"/>
    <n v="85"/>
  </r>
  <r>
    <x v="3"/>
    <d v="2016-12-04T11:32:00"/>
    <n v="85"/>
  </r>
  <r>
    <x v="3"/>
    <d v="2016-12-04T11:32:01"/>
    <n v="86"/>
  </r>
  <r>
    <x v="3"/>
    <d v="2016-12-04T11:32:03"/>
    <n v="85"/>
  </r>
  <r>
    <x v="3"/>
    <d v="2016-12-04T11:32:05"/>
    <n v="85"/>
  </r>
  <r>
    <x v="3"/>
    <d v="2016-12-04T11:32:08"/>
    <n v="85"/>
  </r>
  <r>
    <x v="3"/>
    <d v="2016-12-04T11:32:11"/>
    <n v="85"/>
  </r>
  <r>
    <x v="3"/>
    <d v="2016-12-04T11:32:14"/>
    <n v="85"/>
  </r>
  <r>
    <x v="3"/>
    <d v="2016-12-04T11:32:16"/>
    <n v="84"/>
  </r>
  <r>
    <x v="3"/>
    <d v="2016-12-04T11:32:18"/>
    <n v="83"/>
  </r>
  <r>
    <x v="3"/>
    <d v="2016-12-04T11:32:21"/>
    <n v="83"/>
  </r>
  <r>
    <x v="3"/>
    <d v="2016-12-04T11:32:24"/>
    <n v="83"/>
  </r>
  <r>
    <x v="3"/>
    <d v="2016-12-04T11:32:27"/>
    <n v="83"/>
  </r>
  <r>
    <x v="3"/>
    <d v="2016-12-04T11:32:30"/>
    <n v="83"/>
  </r>
  <r>
    <x v="3"/>
    <d v="2016-12-04T11:32:32"/>
    <n v="82"/>
  </r>
  <r>
    <x v="3"/>
    <d v="2016-12-04T11:32:35"/>
    <n v="81"/>
  </r>
  <r>
    <x v="3"/>
    <d v="2016-12-04T11:32:38"/>
    <n v="81"/>
  </r>
  <r>
    <x v="3"/>
    <d v="2016-12-04T11:32:41"/>
    <n v="81"/>
  </r>
  <r>
    <x v="3"/>
    <d v="2016-12-04T11:32:44"/>
    <n v="81"/>
  </r>
  <r>
    <x v="3"/>
    <d v="2016-12-04T11:32:46"/>
    <n v="81"/>
  </r>
  <r>
    <x v="3"/>
    <d v="2016-12-04T11:32:47"/>
    <n v="82"/>
  </r>
  <r>
    <x v="3"/>
    <d v="2016-12-04T11:32:50"/>
    <n v="82"/>
  </r>
  <r>
    <x v="3"/>
    <d v="2016-12-04T11:32:53"/>
    <n v="82"/>
  </r>
  <r>
    <x v="3"/>
    <d v="2016-12-04T11:32:55"/>
    <n v="83"/>
  </r>
  <r>
    <x v="3"/>
    <d v="2016-12-04T11:32:57"/>
    <n v="84"/>
  </r>
  <r>
    <x v="3"/>
    <d v="2016-12-04T11:33:00"/>
    <n v="85"/>
  </r>
  <r>
    <x v="3"/>
    <d v="2016-12-04T11:33:01"/>
    <n v="85"/>
  </r>
  <r>
    <x v="3"/>
    <d v="2016-12-04T11:33:04"/>
    <n v="85"/>
  </r>
  <r>
    <x v="3"/>
    <d v="2016-12-04T11:33:07"/>
    <n v="85"/>
  </r>
  <r>
    <x v="3"/>
    <d v="2016-12-04T11:33:10"/>
    <n v="85"/>
  </r>
  <r>
    <x v="3"/>
    <d v="2016-12-04T11:33:13"/>
    <n v="85"/>
  </r>
  <r>
    <x v="3"/>
    <d v="2016-12-04T11:33:16"/>
    <n v="85"/>
  </r>
  <r>
    <x v="3"/>
    <d v="2016-12-04T11:33:19"/>
    <n v="85"/>
  </r>
  <r>
    <x v="3"/>
    <d v="2016-12-04T11:33:22"/>
    <n v="85"/>
  </r>
  <r>
    <x v="3"/>
    <d v="2016-12-04T11:33:25"/>
    <n v="85"/>
  </r>
  <r>
    <x v="3"/>
    <d v="2016-12-04T11:33:28"/>
    <n v="85"/>
  </r>
  <r>
    <x v="3"/>
    <d v="2016-12-04T11:33:31"/>
    <n v="85"/>
  </r>
  <r>
    <x v="3"/>
    <d v="2016-12-04T11:33:34"/>
    <n v="85"/>
  </r>
  <r>
    <x v="3"/>
    <d v="2016-12-04T11:33:37"/>
    <n v="85"/>
  </r>
  <r>
    <x v="3"/>
    <d v="2016-12-04T11:33:39"/>
    <n v="86"/>
  </r>
  <r>
    <x v="3"/>
    <d v="2016-12-04T11:33:41"/>
    <n v="87"/>
  </r>
  <r>
    <x v="3"/>
    <d v="2016-12-04T11:33:44"/>
    <n v="87"/>
  </r>
  <r>
    <x v="3"/>
    <d v="2016-12-04T11:33:45"/>
    <n v="87"/>
  </r>
  <r>
    <x v="3"/>
    <d v="2016-12-04T11:33:46"/>
    <n v="88"/>
  </r>
  <r>
    <x v="3"/>
    <d v="2016-12-04T11:33:49"/>
    <n v="88"/>
  </r>
  <r>
    <x v="3"/>
    <d v="2016-12-04T11:33:52"/>
    <n v="88"/>
  </r>
  <r>
    <x v="3"/>
    <d v="2016-12-04T11:33:53"/>
    <n v="87"/>
  </r>
  <r>
    <x v="3"/>
    <d v="2016-12-04T11:33:56"/>
    <n v="87"/>
  </r>
  <r>
    <x v="3"/>
    <d v="2016-12-04T11:33:57"/>
    <n v="88"/>
  </r>
  <r>
    <x v="3"/>
    <d v="2016-12-04T11:34:00"/>
    <n v="88"/>
  </r>
  <r>
    <x v="3"/>
    <d v="2016-12-04T11:34:03"/>
    <n v="87"/>
  </r>
  <r>
    <x v="3"/>
    <d v="2016-12-04T11:34:06"/>
    <n v="87"/>
  </r>
  <r>
    <x v="3"/>
    <d v="2016-12-04T11:34:09"/>
    <n v="87"/>
  </r>
  <r>
    <x v="3"/>
    <d v="2016-12-04T11:34:10"/>
    <n v="87"/>
  </r>
  <r>
    <x v="3"/>
    <d v="2016-12-04T11:34:13"/>
    <n v="87"/>
  </r>
  <r>
    <x v="3"/>
    <d v="2016-12-04T11:34:16"/>
    <n v="87"/>
  </r>
  <r>
    <x v="3"/>
    <d v="2016-12-04T11:34:19"/>
    <n v="87"/>
  </r>
  <r>
    <x v="3"/>
    <d v="2016-12-04T11:34:22"/>
    <n v="87"/>
  </r>
  <r>
    <x v="3"/>
    <d v="2016-12-04T11:34:25"/>
    <n v="87"/>
  </r>
  <r>
    <x v="3"/>
    <d v="2016-12-04T11:34:28"/>
    <n v="87"/>
  </r>
  <r>
    <x v="3"/>
    <d v="2016-12-04T11:34:29"/>
    <n v="87"/>
  </r>
  <r>
    <x v="3"/>
    <d v="2016-12-04T11:34:32"/>
    <n v="87"/>
  </r>
  <r>
    <x v="3"/>
    <d v="2016-12-04T11:34:34"/>
    <n v="87"/>
  </r>
  <r>
    <x v="3"/>
    <d v="2016-12-04T11:34:37"/>
    <n v="87"/>
  </r>
  <r>
    <x v="3"/>
    <d v="2016-12-04T11:34:40"/>
    <n v="87"/>
  </r>
  <r>
    <x v="3"/>
    <d v="2016-12-04T11:34:43"/>
    <n v="87"/>
  </r>
  <r>
    <x v="3"/>
    <d v="2016-12-04T11:34:44"/>
    <n v="88"/>
  </r>
  <r>
    <x v="3"/>
    <d v="2016-12-04T11:34:47"/>
    <n v="87"/>
  </r>
  <r>
    <x v="3"/>
    <d v="2016-12-04T11:34:50"/>
    <n v="87"/>
  </r>
  <r>
    <x v="3"/>
    <d v="2016-12-04T11:34:53"/>
    <n v="87"/>
  </r>
  <r>
    <x v="3"/>
    <d v="2016-12-04T11:34:56"/>
    <n v="87"/>
  </r>
  <r>
    <x v="3"/>
    <d v="2016-12-04T11:34:59"/>
    <n v="87"/>
  </r>
  <r>
    <x v="3"/>
    <d v="2016-12-04T11:35:02"/>
    <n v="86"/>
  </r>
  <r>
    <x v="3"/>
    <d v="2016-12-04T11:35:05"/>
    <n v="86"/>
  </r>
  <r>
    <x v="3"/>
    <d v="2016-12-04T11:35:08"/>
    <n v="86"/>
  </r>
  <r>
    <x v="3"/>
    <d v="2016-12-04T11:35:11"/>
    <n v="86"/>
  </r>
  <r>
    <x v="3"/>
    <d v="2016-12-04T11:35:14"/>
    <n v="86"/>
  </r>
  <r>
    <x v="3"/>
    <d v="2016-12-04T11:35:17"/>
    <n v="86"/>
  </r>
  <r>
    <x v="3"/>
    <d v="2016-12-04T11:35:20"/>
    <n v="86"/>
  </r>
  <r>
    <x v="3"/>
    <d v="2016-12-04T11:35:22"/>
    <n v="86"/>
  </r>
  <r>
    <x v="3"/>
    <d v="2016-12-04T11:35:23"/>
    <n v="86"/>
  </r>
  <r>
    <x v="3"/>
    <d v="2016-12-04T11:35:26"/>
    <n v="86"/>
  </r>
  <r>
    <x v="3"/>
    <d v="2016-12-04T11:35:29"/>
    <n v="86"/>
  </r>
  <r>
    <x v="3"/>
    <d v="2016-12-04T11:35:32"/>
    <n v="86"/>
  </r>
  <r>
    <x v="3"/>
    <d v="2016-12-04T11:35:35"/>
    <n v="86"/>
  </r>
  <r>
    <x v="3"/>
    <d v="2016-12-04T11:35:38"/>
    <n v="85"/>
  </r>
  <r>
    <x v="3"/>
    <d v="2016-12-04T11:35:41"/>
    <n v="85"/>
  </r>
  <r>
    <x v="3"/>
    <d v="2016-12-04T11:35:43"/>
    <n v="85"/>
  </r>
  <r>
    <x v="3"/>
    <d v="2016-12-04T11:35:46"/>
    <n v="85"/>
  </r>
  <r>
    <x v="3"/>
    <d v="2016-12-04T11:35:49"/>
    <n v="85"/>
  </r>
  <r>
    <x v="3"/>
    <d v="2016-12-04T11:35:52"/>
    <n v="85"/>
  </r>
  <r>
    <x v="3"/>
    <d v="2016-12-04T11:35:55"/>
    <n v="85"/>
  </r>
  <r>
    <x v="3"/>
    <d v="2016-12-04T11:35:58"/>
    <n v="85"/>
  </r>
  <r>
    <x v="3"/>
    <d v="2016-12-04T11:36:00"/>
    <n v="84"/>
  </r>
  <r>
    <x v="3"/>
    <d v="2016-12-04T11:36:03"/>
    <n v="84"/>
  </r>
  <r>
    <x v="3"/>
    <d v="2016-12-04T11:36:06"/>
    <n v="84"/>
  </r>
  <r>
    <x v="3"/>
    <d v="2016-12-04T11:36:09"/>
    <n v="84"/>
  </r>
  <r>
    <x v="3"/>
    <d v="2016-12-04T11:36:12"/>
    <n v="84"/>
  </r>
  <r>
    <x v="3"/>
    <d v="2016-12-04T11:36:15"/>
    <n v="84"/>
  </r>
  <r>
    <x v="3"/>
    <d v="2016-12-04T11:36:18"/>
    <n v="84"/>
  </r>
  <r>
    <x v="3"/>
    <d v="2016-12-04T11:36:21"/>
    <n v="84"/>
  </r>
  <r>
    <x v="3"/>
    <d v="2016-12-04T11:36:24"/>
    <n v="84"/>
  </r>
  <r>
    <x v="3"/>
    <d v="2016-12-04T11:36:27"/>
    <n v="84"/>
  </r>
  <r>
    <x v="3"/>
    <d v="2016-12-04T11:36:30"/>
    <n v="84"/>
  </r>
  <r>
    <x v="3"/>
    <d v="2016-12-04T11:36:33"/>
    <n v="84"/>
  </r>
  <r>
    <x v="3"/>
    <d v="2016-12-04T11:36:36"/>
    <n v="84"/>
  </r>
  <r>
    <x v="3"/>
    <d v="2016-12-04T11:36:39"/>
    <n v="83"/>
  </r>
  <r>
    <x v="3"/>
    <d v="2016-12-04T11:36:40"/>
    <n v="84"/>
  </r>
  <r>
    <x v="3"/>
    <d v="2016-12-04T11:36:43"/>
    <n v="84"/>
  </r>
  <r>
    <x v="3"/>
    <d v="2016-12-04T11:36:46"/>
    <n v="83"/>
  </r>
  <r>
    <x v="3"/>
    <d v="2016-12-04T11:36:49"/>
    <n v="83"/>
  </r>
  <r>
    <x v="3"/>
    <d v="2016-12-04T11:36:52"/>
    <n v="83"/>
  </r>
  <r>
    <x v="3"/>
    <d v="2016-12-04T11:36:54"/>
    <n v="84"/>
  </r>
  <r>
    <x v="3"/>
    <d v="2016-12-04T11:36:56"/>
    <n v="85"/>
  </r>
  <r>
    <x v="3"/>
    <d v="2016-12-04T11:36:58"/>
    <n v="86"/>
  </r>
  <r>
    <x v="3"/>
    <d v="2016-12-04T11:37:01"/>
    <n v="86"/>
  </r>
  <r>
    <x v="3"/>
    <d v="2016-12-04T11:37:04"/>
    <n v="85"/>
  </r>
  <r>
    <x v="3"/>
    <d v="2016-12-04T11:37:07"/>
    <n v="85"/>
  </r>
  <r>
    <x v="3"/>
    <d v="2016-12-04T11:37:10"/>
    <n v="85"/>
  </r>
  <r>
    <x v="3"/>
    <d v="2016-12-04T11:37:13"/>
    <n v="85"/>
  </r>
  <r>
    <x v="3"/>
    <d v="2016-12-04T11:37:16"/>
    <n v="85"/>
  </r>
  <r>
    <x v="3"/>
    <d v="2016-12-04T11:37:19"/>
    <n v="86"/>
  </r>
  <r>
    <x v="3"/>
    <d v="2016-12-04T11:37:22"/>
    <n v="86"/>
  </r>
  <r>
    <x v="3"/>
    <d v="2016-12-04T11:37:25"/>
    <n v="86"/>
  </r>
  <r>
    <x v="3"/>
    <d v="2016-12-04T11:37:28"/>
    <n v="87"/>
  </r>
  <r>
    <x v="3"/>
    <d v="2016-12-04T11:37:31"/>
    <n v="88"/>
  </r>
  <r>
    <x v="3"/>
    <d v="2016-12-04T11:37:34"/>
    <n v="88"/>
  </r>
  <r>
    <x v="3"/>
    <d v="2016-12-04T11:37:37"/>
    <n v="88"/>
  </r>
  <r>
    <x v="3"/>
    <d v="2016-12-04T11:37:38"/>
    <n v="89"/>
  </r>
  <r>
    <x v="3"/>
    <d v="2016-12-04T11:37:41"/>
    <n v="89"/>
  </r>
  <r>
    <x v="3"/>
    <d v="2016-12-04T11:37:42"/>
    <n v="90"/>
  </r>
  <r>
    <x v="3"/>
    <d v="2016-12-04T11:37:45"/>
    <n v="90"/>
  </r>
  <r>
    <x v="3"/>
    <d v="2016-12-04T11:37:46"/>
    <n v="89"/>
  </r>
  <r>
    <x v="3"/>
    <d v="2016-12-04T11:37:49"/>
    <n v="89"/>
  </r>
  <r>
    <x v="3"/>
    <d v="2016-12-04T11:37:50"/>
    <n v="89"/>
  </r>
  <r>
    <x v="3"/>
    <d v="2016-12-04T11:37:51"/>
    <n v="89"/>
  </r>
  <r>
    <x v="3"/>
    <d v="2016-12-04T11:37:54"/>
    <n v="89"/>
  </r>
  <r>
    <x v="3"/>
    <d v="2016-12-04T11:37:57"/>
    <n v="89"/>
  </r>
  <r>
    <x v="3"/>
    <d v="2016-12-04T11:38:00"/>
    <n v="89"/>
  </r>
  <r>
    <x v="3"/>
    <d v="2016-12-04T11:38:03"/>
    <n v="89"/>
  </r>
  <r>
    <x v="3"/>
    <d v="2016-12-04T11:38:06"/>
    <n v="89"/>
  </r>
  <r>
    <x v="3"/>
    <d v="2016-12-04T11:38:09"/>
    <n v="88"/>
  </r>
  <r>
    <x v="3"/>
    <d v="2016-12-04T11:38:12"/>
    <n v="88"/>
  </r>
  <r>
    <x v="3"/>
    <d v="2016-12-04T11:38:15"/>
    <n v="87"/>
  </r>
  <r>
    <x v="3"/>
    <d v="2016-12-04T11:38:17"/>
    <n v="85"/>
  </r>
  <r>
    <x v="3"/>
    <d v="2016-12-04T11:38:18"/>
    <n v="84"/>
  </r>
  <r>
    <x v="3"/>
    <d v="2016-12-04T11:38:20"/>
    <n v="85"/>
  </r>
  <r>
    <x v="3"/>
    <d v="2016-12-04T11:38:23"/>
    <n v="84"/>
  </r>
  <r>
    <x v="3"/>
    <d v="2016-12-04T11:38:24"/>
    <n v="83"/>
  </r>
  <r>
    <x v="3"/>
    <d v="2016-12-04T11:38:25"/>
    <n v="82"/>
  </r>
  <r>
    <x v="3"/>
    <d v="2016-12-04T11:38:26"/>
    <n v="81"/>
  </r>
  <r>
    <x v="3"/>
    <d v="2016-12-04T11:38:27"/>
    <n v="81"/>
  </r>
  <r>
    <x v="3"/>
    <d v="2016-12-04T11:38:29"/>
    <n v="81"/>
  </r>
  <r>
    <x v="3"/>
    <d v="2016-12-04T11:38:31"/>
    <n v="81"/>
  </r>
  <r>
    <x v="3"/>
    <d v="2016-12-04T11:38:34"/>
    <n v="81"/>
  </r>
  <r>
    <x v="3"/>
    <d v="2016-12-04T11:38:37"/>
    <n v="81"/>
  </r>
  <r>
    <x v="3"/>
    <d v="2016-12-04T11:38:40"/>
    <n v="81"/>
  </r>
  <r>
    <x v="3"/>
    <d v="2016-12-04T11:38:41"/>
    <n v="82"/>
  </r>
  <r>
    <x v="3"/>
    <d v="2016-12-04T11:38:42"/>
    <n v="82"/>
  </r>
  <r>
    <x v="3"/>
    <d v="2016-12-04T11:38:45"/>
    <n v="82"/>
  </r>
  <r>
    <x v="3"/>
    <d v="2016-12-04T11:38:48"/>
    <n v="82"/>
  </r>
  <r>
    <x v="3"/>
    <d v="2016-12-04T11:38:49"/>
    <n v="82"/>
  </r>
  <r>
    <x v="3"/>
    <d v="2016-12-04T11:38:52"/>
    <n v="82"/>
  </r>
  <r>
    <x v="3"/>
    <d v="2016-12-04T11:38:55"/>
    <n v="82"/>
  </r>
  <r>
    <x v="3"/>
    <d v="2016-12-04T11:38:57"/>
    <n v="81"/>
  </r>
  <r>
    <x v="3"/>
    <d v="2016-12-04T11:39:00"/>
    <n v="81"/>
  </r>
  <r>
    <x v="3"/>
    <d v="2016-12-04T11:39:03"/>
    <n v="81"/>
  </r>
  <r>
    <x v="3"/>
    <d v="2016-12-04T11:39:06"/>
    <n v="81"/>
  </r>
  <r>
    <x v="3"/>
    <d v="2016-12-04T11:39:09"/>
    <n v="81"/>
  </r>
  <r>
    <x v="3"/>
    <d v="2016-12-04T11:39:12"/>
    <n v="81"/>
  </r>
  <r>
    <x v="3"/>
    <d v="2016-12-04T11:39:15"/>
    <n v="81"/>
  </r>
  <r>
    <x v="3"/>
    <d v="2016-12-04T11:39:18"/>
    <n v="81"/>
  </r>
  <r>
    <x v="3"/>
    <d v="2016-12-04T11:39:21"/>
    <n v="81"/>
  </r>
  <r>
    <x v="3"/>
    <d v="2016-12-04T11:39:24"/>
    <n v="81"/>
  </r>
  <r>
    <x v="3"/>
    <d v="2016-12-04T11:39:27"/>
    <n v="81"/>
  </r>
  <r>
    <x v="3"/>
    <d v="2016-12-04T11:39:30"/>
    <n v="81"/>
  </r>
  <r>
    <x v="3"/>
    <d v="2016-12-04T11:39:33"/>
    <n v="81"/>
  </r>
  <r>
    <x v="3"/>
    <d v="2016-12-04T11:39:36"/>
    <n v="81"/>
  </r>
  <r>
    <x v="3"/>
    <d v="2016-12-04T11:39:39"/>
    <n v="81"/>
  </r>
  <r>
    <x v="3"/>
    <d v="2016-12-04T11:39:42"/>
    <n v="81"/>
  </r>
  <r>
    <x v="3"/>
    <d v="2016-12-04T11:39:44"/>
    <n v="81"/>
  </r>
  <r>
    <x v="3"/>
    <d v="2016-12-04T11:39:47"/>
    <n v="81"/>
  </r>
  <r>
    <x v="3"/>
    <d v="2016-12-04T11:39:50"/>
    <n v="81"/>
  </r>
  <r>
    <x v="3"/>
    <d v="2016-12-04T11:39:53"/>
    <n v="81"/>
  </r>
  <r>
    <x v="3"/>
    <d v="2016-12-04T11:39:56"/>
    <n v="81"/>
  </r>
  <r>
    <x v="3"/>
    <d v="2016-12-04T11:39:59"/>
    <n v="81"/>
  </r>
  <r>
    <x v="3"/>
    <d v="2016-12-04T11:40:02"/>
    <n v="81"/>
  </r>
  <r>
    <x v="3"/>
    <d v="2016-12-04T11:40:03"/>
    <n v="80"/>
  </r>
  <r>
    <x v="3"/>
    <d v="2016-12-04T11:40:04"/>
    <n v="81"/>
  </r>
  <r>
    <x v="3"/>
    <d v="2016-12-04T11:40:07"/>
    <n v="81"/>
  </r>
  <r>
    <x v="3"/>
    <d v="2016-12-04T11:40:10"/>
    <n v="81"/>
  </r>
  <r>
    <x v="3"/>
    <d v="2016-12-04T11:40:12"/>
    <n v="82"/>
  </r>
  <r>
    <x v="3"/>
    <d v="2016-12-04T11:40:15"/>
    <n v="82"/>
  </r>
  <r>
    <x v="3"/>
    <d v="2016-12-04T11:40:18"/>
    <n v="83"/>
  </r>
  <r>
    <x v="3"/>
    <d v="2016-12-04T11:40:21"/>
    <n v="83"/>
  </r>
  <r>
    <x v="3"/>
    <d v="2016-12-04T11:40:22"/>
    <n v="84"/>
  </r>
  <r>
    <x v="3"/>
    <d v="2016-12-04T11:40:25"/>
    <n v="84"/>
  </r>
  <r>
    <x v="3"/>
    <d v="2016-12-04T11:40:28"/>
    <n v="84"/>
  </r>
  <r>
    <x v="3"/>
    <d v="2016-12-04T11:40:29"/>
    <n v="84"/>
  </r>
  <r>
    <x v="3"/>
    <d v="2016-12-04T11:40:31"/>
    <n v="84"/>
  </r>
  <r>
    <x v="3"/>
    <d v="2016-12-04T11:40:34"/>
    <n v="84"/>
  </r>
  <r>
    <x v="3"/>
    <d v="2016-12-04T11:40:37"/>
    <n v="84"/>
  </r>
  <r>
    <x v="3"/>
    <d v="2016-12-04T11:40:40"/>
    <n v="84"/>
  </r>
  <r>
    <x v="3"/>
    <d v="2016-12-04T11:40:43"/>
    <n v="84"/>
  </r>
  <r>
    <x v="3"/>
    <d v="2016-12-04T11:40:44"/>
    <n v="84"/>
  </r>
  <r>
    <x v="3"/>
    <d v="2016-12-04T11:40:45"/>
    <n v="84"/>
  </r>
  <r>
    <x v="3"/>
    <d v="2016-12-04T11:40:48"/>
    <n v="84"/>
  </r>
  <r>
    <x v="3"/>
    <d v="2016-12-04T11:40:51"/>
    <n v="84"/>
  </r>
  <r>
    <x v="3"/>
    <d v="2016-12-04T11:40:53"/>
    <n v="84"/>
  </r>
  <r>
    <x v="3"/>
    <d v="2016-12-04T11:40:56"/>
    <n v="84"/>
  </r>
  <r>
    <x v="3"/>
    <d v="2016-12-04T11:40:59"/>
    <n v="84"/>
  </r>
  <r>
    <x v="3"/>
    <d v="2016-12-04T11:41:02"/>
    <n v="84"/>
  </r>
  <r>
    <x v="3"/>
    <d v="2016-12-04T11:41:05"/>
    <n v="84"/>
  </r>
  <r>
    <x v="3"/>
    <d v="2016-12-04T11:41:08"/>
    <n v="84"/>
  </r>
  <r>
    <x v="3"/>
    <d v="2016-12-04T11:41:11"/>
    <n v="84"/>
  </r>
  <r>
    <x v="3"/>
    <d v="2016-12-04T11:41:12"/>
    <n v="84"/>
  </r>
  <r>
    <x v="3"/>
    <d v="2016-12-04T11:41:15"/>
    <n v="84"/>
  </r>
  <r>
    <x v="3"/>
    <d v="2016-12-04T11:41:18"/>
    <n v="84"/>
  </r>
  <r>
    <x v="3"/>
    <d v="2016-12-04T11:41:21"/>
    <n v="84"/>
  </r>
  <r>
    <x v="3"/>
    <d v="2016-12-04T11:41:24"/>
    <n v="84"/>
  </r>
  <r>
    <x v="3"/>
    <d v="2016-12-04T11:41:27"/>
    <n v="84"/>
  </r>
  <r>
    <x v="3"/>
    <d v="2016-12-04T11:41:30"/>
    <n v="84"/>
  </r>
  <r>
    <x v="3"/>
    <d v="2016-12-04T11:41:31"/>
    <n v="83"/>
  </r>
  <r>
    <x v="3"/>
    <d v="2016-12-04T11:41:34"/>
    <n v="83"/>
  </r>
  <r>
    <x v="3"/>
    <d v="2016-12-04T11:41:37"/>
    <n v="83"/>
  </r>
  <r>
    <x v="3"/>
    <d v="2016-12-04T11:41:40"/>
    <n v="83"/>
  </r>
  <r>
    <x v="3"/>
    <d v="2016-12-04T11:41:43"/>
    <n v="83"/>
  </r>
  <r>
    <x v="3"/>
    <d v="2016-12-04T11:41:46"/>
    <n v="83"/>
  </r>
  <r>
    <x v="3"/>
    <d v="2016-12-04T11:41:49"/>
    <n v="83"/>
  </r>
  <r>
    <x v="3"/>
    <d v="2016-12-04T11:41:51"/>
    <n v="82"/>
  </r>
  <r>
    <x v="3"/>
    <d v="2016-12-04T11:41:53"/>
    <n v="81"/>
  </r>
  <r>
    <x v="3"/>
    <d v="2016-12-04T11:41:56"/>
    <n v="81"/>
  </r>
  <r>
    <x v="3"/>
    <d v="2016-12-04T11:41:59"/>
    <n v="81"/>
  </r>
  <r>
    <x v="3"/>
    <d v="2016-12-04T11:42:02"/>
    <n v="81"/>
  </r>
  <r>
    <x v="3"/>
    <d v="2016-12-04T11:42:05"/>
    <n v="81"/>
  </r>
  <r>
    <x v="3"/>
    <d v="2016-12-04T11:42:08"/>
    <n v="81"/>
  </r>
  <r>
    <x v="3"/>
    <d v="2016-12-04T11:42:11"/>
    <n v="81"/>
  </r>
  <r>
    <x v="3"/>
    <d v="2016-12-04T11:42:13"/>
    <n v="80"/>
  </r>
  <r>
    <x v="3"/>
    <d v="2016-12-04T11:42:16"/>
    <n v="80"/>
  </r>
  <r>
    <x v="3"/>
    <d v="2016-12-04T11:42:17"/>
    <n v="80"/>
  </r>
  <r>
    <x v="3"/>
    <d v="2016-12-04T11:42:18"/>
    <n v="81"/>
  </r>
  <r>
    <x v="3"/>
    <d v="2016-12-04T11:42:20"/>
    <n v="82"/>
  </r>
  <r>
    <x v="3"/>
    <d v="2016-12-04T11:42:21"/>
    <n v="82"/>
  </r>
  <r>
    <x v="3"/>
    <d v="2016-12-04T11:42:24"/>
    <n v="82"/>
  </r>
  <r>
    <x v="3"/>
    <d v="2016-12-04T11:42:27"/>
    <n v="82"/>
  </r>
  <r>
    <x v="3"/>
    <d v="2016-12-04T11:42:29"/>
    <n v="82"/>
  </r>
  <r>
    <x v="3"/>
    <d v="2016-12-04T11:42:32"/>
    <n v="82"/>
  </r>
  <r>
    <x v="3"/>
    <d v="2016-12-04T11:42:35"/>
    <n v="82"/>
  </r>
  <r>
    <x v="3"/>
    <d v="2016-12-04T11:42:38"/>
    <n v="82"/>
  </r>
  <r>
    <x v="3"/>
    <d v="2016-12-04T11:42:41"/>
    <n v="82"/>
  </r>
  <r>
    <x v="3"/>
    <d v="2016-12-04T11:42:44"/>
    <n v="82"/>
  </r>
  <r>
    <x v="3"/>
    <d v="2016-12-04T11:42:47"/>
    <n v="82"/>
  </r>
  <r>
    <x v="3"/>
    <d v="2016-12-04T11:42:50"/>
    <n v="82"/>
  </r>
  <r>
    <x v="3"/>
    <d v="2016-12-04T11:42:53"/>
    <n v="82"/>
  </r>
  <r>
    <x v="3"/>
    <d v="2016-12-04T11:42:54"/>
    <n v="81"/>
  </r>
  <r>
    <x v="3"/>
    <d v="2016-12-04T11:42:57"/>
    <n v="81"/>
  </r>
  <r>
    <x v="3"/>
    <d v="2016-12-04T11:43:00"/>
    <n v="81"/>
  </r>
  <r>
    <x v="3"/>
    <d v="2016-12-04T11:43:03"/>
    <n v="81"/>
  </r>
  <r>
    <x v="3"/>
    <d v="2016-12-04T11:43:05"/>
    <n v="81"/>
  </r>
  <r>
    <x v="3"/>
    <d v="2016-12-04T11:43:06"/>
    <n v="81"/>
  </r>
  <r>
    <x v="3"/>
    <d v="2016-12-04T11:43:07"/>
    <n v="81"/>
  </r>
  <r>
    <x v="3"/>
    <d v="2016-12-04T11:43:10"/>
    <n v="81"/>
  </r>
  <r>
    <x v="3"/>
    <d v="2016-12-04T11:43:13"/>
    <n v="81"/>
  </r>
  <r>
    <x v="3"/>
    <d v="2016-12-04T11:43:16"/>
    <n v="81"/>
  </r>
  <r>
    <x v="3"/>
    <d v="2016-12-04T11:43:19"/>
    <n v="81"/>
  </r>
  <r>
    <x v="3"/>
    <d v="2016-12-04T11:43:22"/>
    <n v="81"/>
  </r>
  <r>
    <x v="3"/>
    <d v="2016-12-04T11:43:25"/>
    <n v="81"/>
  </r>
  <r>
    <x v="3"/>
    <d v="2016-12-04T11:43:27"/>
    <n v="80"/>
  </r>
  <r>
    <x v="3"/>
    <d v="2016-12-04T11:43:30"/>
    <n v="80"/>
  </r>
  <r>
    <x v="3"/>
    <d v="2016-12-04T11:43:31"/>
    <n v="80"/>
  </r>
  <r>
    <x v="3"/>
    <d v="2016-12-04T11:43:32"/>
    <n v="79"/>
  </r>
  <r>
    <x v="3"/>
    <d v="2016-12-04T11:43:35"/>
    <n v="79"/>
  </r>
  <r>
    <x v="3"/>
    <d v="2016-12-04T11:43:38"/>
    <n v="79"/>
  </r>
  <r>
    <x v="3"/>
    <d v="2016-12-04T11:43:41"/>
    <n v="79"/>
  </r>
  <r>
    <x v="3"/>
    <d v="2016-12-04T11:43:44"/>
    <n v="79"/>
  </r>
  <r>
    <x v="3"/>
    <d v="2016-12-04T11:43:47"/>
    <n v="79"/>
  </r>
  <r>
    <x v="3"/>
    <d v="2016-12-04T11:43:50"/>
    <n v="79"/>
  </r>
  <r>
    <x v="3"/>
    <d v="2016-12-04T11:43:53"/>
    <n v="79"/>
  </r>
  <r>
    <x v="3"/>
    <d v="2016-12-04T11:43:56"/>
    <n v="79"/>
  </r>
  <r>
    <x v="3"/>
    <d v="2016-12-04T11:43:59"/>
    <n v="79"/>
  </r>
  <r>
    <x v="3"/>
    <d v="2016-12-04T11:44:02"/>
    <n v="79"/>
  </r>
  <r>
    <x v="3"/>
    <d v="2016-12-04T11:44:05"/>
    <n v="79"/>
  </r>
  <r>
    <x v="3"/>
    <d v="2016-12-04T11:44:08"/>
    <n v="79"/>
  </r>
  <r>
    <x v="3"/>
    <d v="2016-12-04T11:44:11"/>
    <n v="79"/>
  </r>
  <r>
    <x v="3"/>
    <d v="2016-12-04T11:44:14"/>
    <n v="79"/>
  </r>
  <r>
    <x v="3"/>
    <d v="2016-12-04T11:44:17"/>
    <n v="79"/>
  </r>
  <r>
    <x v="3"/>
    <d v="2016-12-04T11:44:20"/>
    <n v="79"/>
  </r>
  <r>
    <x v="3"/>
    <d v="2016-12-04T11:44:23"/>
    <n v="79"/>
  </r>
  <r>
    <x v="3"/>
    <d v="2016-12-04T11:44:26"/>
    <n v="79"/>
  </r>
  <r>
    <x v="3"/>
    <d v="2016-12-04T11:44:29"/>
    <n v="79"/>
  </r>
  <r>
    <x v="3"/>
    <d v="2016-12-04T11:44:32"/>
    <n v="79"/>
  </r>
  <r>
    <x v="3"/>
    <d v="2016-12-04T11:44:35"/>
    <n v="79"/>
  </r>
  <r>
    <x v="3"/>
    <d v="2016-12-04T11:44:38"/>
    <n v="79"/>
  </r>
  <r>
    <x v="3"/>
    <d v="2016-12-04T11:44:41"/>
    <n v="79"/>
  </r>
  <r>
    <x v="3"/>
    <d v="2016-12-04T11:44:44"/>
    <n v="80"/>
  </r>
  <r>
    <x v="3"/>
    <d v="2016-12-04T11:44:47"/>
    <n v="80"/>
  </r>
  <r>
    <x v="3"/>
    <d v="2016-12-04T11:44:48"/>
    <n v="80"/>
  </r>
  <r>
    <x v="3"/>
    <d v="2016-12-04T11:44:51"/>
    <n v="80"/>
  </r>
  <r>
    <x v="3"/>
    <d v="2016-12-04T11:44:54"/>
    <n v="80"/>
  </r>
  <r>
    <x v="3"/>
    <d v="2016-12-04T11:44:57"/>
    <n v="80"/>
  </r>
  <r>
    <x v="3"/>
    <d v="2016-12-04T11:44:58"/>
    <n v="81"/>
  </r>
  <r>
    <x v="3"/>
    <d v="2016-12-04T11:45:01"/>
    <n v="81"/>
  </r>
  <r>
    <x v="3"/>
    <d v="2016-12-04T11:45:04"/>
    <n v="81"/>
  </r>
  <r>
    <x v="3"/>
    <d v="2016-12-04T11:45:06"/>
    <n v="82"/>
  </r>
  <r>
    <x v="3"/>
    <d v="2016-12-04T11:45:08"/>
    <n v="82"/>
  </r>
  <r>
    <x v="3"/>
    <d v="2016-12-04T11:45:09"/>
    <n v="83"/>
  </r>
  <r>
    <x v="3"/>
    <d v="2016-12-04T11:45:12"/>
    <n v="83"/>
  </r>
  <r>
    <x v="3"/>
    <d v="2016-12-04T11:45:13"/>
    <n v="84"/>
  </r>
  <r>
    <x v="3"/>
    <d v="2016-12-04T11:45:16"/>
    <n v="84"/>
  </r>
  <r>
    <x v="3"/>
    <d v="2016-12-04T11:45:18"/>
    <n v="83"/>
  </r>
  <r>
    <x v="3"/>
    <d v="2016-12-04T11:45:21"/>
    <n v="83"/>
  </r>
  <r>
    <x v="3"/>
    <d v="2016-12-04T11:45:24"/>
    <n v="83"/>
  </r>
  <r>
    <x v="3"/>
    <d v="2016-12-04T11:45:27"/>
    <n v="83"/>
  </r>
  <r>
    <x v="3"/>
    <d v="2016-12-04T11:45:30"/>
    <n v="83"/>
  </r>
  <r>
    <x v="3"/>
    <d v="2016-12-04T11:45:33"/>
    <n v="83"/>
  </r>
  <r>
    <x v="3"/>
    <d v="2016-12-04T11:45:36"/>
    <n v="82"/>
  </r>
  <r>
    <x v="3"/>
    <d v="2016-12-04T11:45:39"/>
    <n v="82"/>
  </r>
  <r>
    <x v="3"/>
    <d v="2016-12-04T11:45:42"/>
    <n v="82"/>
  </r>
  <r>
    <x v="3"/>
    <d v="2016-12-04T11:45:45"/>
    <n v="82"/>
  </r>
  <r>
    <x v="3"/>
    <d v="2016-12-04T11:45:48"/>
    <n v="82"/>
  </r>
  <r>
    <x v="3"/>
    <d v="2016-12-04T11:45:51"/>
    <n v="82"/>
  </r>
  <r>
    <x v="3"/>
    <d v="2016-12-04T11:45:54"/>
    <n v="82"/>
  </r>
  <r>
    <x v="3"/>
    <d v="2016-12-04T11:45:57"/>
    <n v="82"/>
  </r>
  <r>
    <x v="3"/>
    <d v="2016-12-04T11:45:58"/>
    <n v="82"/>
  </r>
  <r>
    <x v="3"/>
    <d v="2016-12-04T11:46:01"/>
    <n v="82"/>
  </r>
  <r>
    <x v="3"/>
    <d v="2016-12-04T11:46:04"/>
    <n v="82"/>
  </r>
  <r>
    <x v="3"/>
    <d v="2016-12-04T11:46:07"/>
    <n v="82"/>
  </r>
  <r>
    <x v="3"/>
    <d v="2016-12-04T11:46:08"/>
    <n v="83"/>
  </r>
  <r>
    <x v="3"/>
    <d v="2016-12-04T11:46:09"/>
    <n v="83"/>
  </r>
  <r>
    <x v="3"/>
    <d v="2016-12-04T11:46:12"/>
    <n v="83"/>
  </r>
  <r>
    <x v="3"/>
    <d v="2016-12-04T11:46:15"/>
    <n v="83"/>
  </r>
  <r>
    <x v="3"/>
    <d v="2016-12-04T11:46:17"/>
    <n v="82"/>
  </r>
  <r>
    <x v="3"/>
    <d v="2016-12-04T11:46:20"/>
    <n v="81"/>
  </r>
  <r>
    <x v="3"/>
    <d v="2016-12-04T11:46:23"/>
    <n v="80"/>
  </r>
  <r>
    <x v="3"/>
    <d v="2016-12-04T11:46:26"/>
    <n v="80"/>
  </r>
  <r>
    <x v="3"/>
    <d v="2016-12-04T11:46:29"/>
    <n v="80"/>
  </r>
  <r>
    <x v="3"/>
    <d v="2016-12-04T11:46:32"/>
    <n v="80"/>
  </r>
  <r>
    <x v="3"/>
    <d v="2016-12-04T11:46:35"/>
    <n v="80"/>
  </r>
  <r>
    <x v="3"/>
    <d v="2016-12-04T11:46:38"/>
    <n v="80"/>
  </r>
  <r>
    <x v="3"/>
    <d v="2016-12-04T11:46:41"/>
    <n v="80"/>
  </r>
  <r>
    <x v="3"/>
    <d v="2016-12-04T11:46:44"/>
    <n v="80"/>
  </r>
  <r>
    <x v="3"/>
    <d v="2016-12-04T11:46:47"/>
    <n v="80"/>
  </r>
  <r>
    <x v="3"/>
    <d v="2016-12-04T11:46:50"/>
    <n v="80"/>
  </r>
  <r>
    <x v="3"/>
    <d v="2016-12-04T11:46:51"/>
    <n v="81"/>
  </r>
  <r>
    <x v="3"/>
    <d v="2016-12-04T11:46:53"/>
    <n v="82"/>
  </r>
  <r>
    <x v="3"/>
    <d v="2016-12-04T11:46:54"/>
    <n v="83"/>
  </r>
  <r>
    <x v="3"/>
    <d v="2016-12-04T11:46:56"/>
    <n v="84"/>
  </r>
  <r>
    <x v="3"/>
    <d v="2016-12-04T11:46:57"/>
    <n v="85"/>
  </r>
  <r>
    <x v="3"/>
    <d v="2016-12-04T11:46:59"/>
    <n v="86"/>
  </r>
  <r>
    <x v="3"/>
    <d v="2016-12-04T11:47:02"/>
    <n v="86"/>
  </r>
  <r>
    <x v="3"/>
    <d v="2016-12-04T11:47:03"/>
    <n v="86"/>
  </r>
  <r>
    <x v="3"/>
    <d v="2016-12-04T11:47:06"/>
    <n v="86"/>
  </r>
  <r>
    <x v="3"/>
    <d v="2016-12-04T11:47:09"/>
    <n v="85"/>
  </r>
  <r>
    <x v="3"/>
    <d v="2016-12-04T11:47:12"/>
    <n v="85"/>
  </r>
  <r>
    <x v="3"/>
    <d v="2016-12-04T11:47:15"/>
    <n v="85"/>
  </r>
  <r>
    <x v="3"/>
    <d v="2016-12-04T11:47:18"/>
    <n v="85"/>
  </r>
  <r>
    <x v="3"/>
    <d v="2016-12-04T11:47:21"/>
    <n v="85"/>
  </r>
  <r>
    <x v="3"/>
    <d v="2016-12-04T11:47:24"/>
    <n v="85"/>
  </r>
  <r>
    <x v="3"/>
    <d v="2016-12-04T11:47:27"/>
    <n v="85"/>
  </r>
  <r>
    <x v="3"/>
    <d v="2016-12-04T11:47:30"/>
    <n v="85"/>
  </r>
  <r>
    <x v="3"/>
    <d v="2016-12-04T11:47:31"/>
    <n v="84"/>
  </r>
  <r>
    <x v="3"/>
    <d v="2016-12-04T11:47:34"/>
    <n v="84"/>
  </r>
  <r>
    <x v="3"/>
    <d v="2016-12-04T11:47:37"/>
    <n v="84"/>
  </r>
  <r>
    <x v="3"/>
    <d v="2016-12-04T11:47:38"/>
    <n v="85"/>
  </r>
  <r>
    <x v="3"/>
    <d v="2016-12-04T11:47:41"/>
    <n v="85"/>
  </r>
  <r>
    <x v="3"/>
    <d v="2016-12-04T11:47:44"/>
    <n v="85"/>
  </r>
  <r>
    <x v="3"/>
    <d v="2016-12-04T11:47:47"/>
    <n v="85"/>
  </r>
  <r>
    <x v="3"/>
    <d v="2016-12-04T11:47:50"/>
    <n v="85"/>
  </r>
  <r>
    <x v="3"/>
    <d v="2016-12-04T11:47:53"/>
    <n v="85"/>
  </r>
  <r>
    <x v="3"/>
    <d v="2016-12-04T11:47:56"/>
    <n v="85"/>
  </r>
  <r>
    <x v="3"/>
    <d v="2016-12-04T11:47:59"/>
    <n v="84"/>
  </r>
  <r>
    <x v="3"/>
    <d v="2016-12-04T11:48:02"/>
    <n v="83"/>
  </r>
  <r>
    <x v="3"/>
    <d v="2016-12-04T11:48:05"/>
    <n v="82"/>
  </r>
  <r>
    <x v="3"/>
    <d v="2016-12-04T11:48:08"/>
    <n v="82"/>
  </r>
  <r>
    <x v="3"/>
    <d v="2016-12-04T11:48:11"/>
    <n v="82"/>
  </r>
  <r>
    <x v="3"/>
    <d v="2016-12-04T11:48:12"/>
    <n v="81"/>
  </r>
  <r>
    <x v="3"/>
    <d v="2016-12-04T11:48:15"/>
    <n v="81"/>
  </r>
  <r>
    <x v="3"/>
    <d v="2016-12-04T11:48:16"/>
    <n v="81"/>
  </r>
  <r>
    <x v="3"/>
    <d v="2016-12-04T11:48:17"/>
    <n v="80"/>
  </r>
  <r>
    <x v="3"/>
    <d v="2016-12-04T11:48:20"/>
    <n v="80"/>
  </r>
  <r>
    <x v="3"/>
    <d v="2016-12-04T11:48:22"/>
    <n v="79"/>
  </r>
  <r>
    <x v="3"/>
    <d v="2016-12-04T11:48:25"/>
    <n v="79"/>
  </r>
  <r>
    <x v="3"/>
    <d v="2016-12-04T11:48:28"/>
    <n v="79"/>
  </r>
  <r>
    <x v="3"/>
    <d v="2016-12-04T11:48:31"/>
    <n v="79"/>
  </r>
  <r>
    <x v="3"/>
    <d v="2016-12-04T11:48:34"/>
    <n v="79"/>
  </r>
  <r>
    <x v="3"/>
    <d v="2016-12-04T11:48:37"/>
    <n v="79"/>
  </r>
  <r>
    <x v="3"/>
    <d v="2016-12-04T11:48:38"/>
    <n v="78"/>
  </r>
  <r>
    <x v="3"/>
    <d v="2016-12-04T11:48:40"/>
    <n v="79"/>
  </r>
  <r>
    <x v="3"/>
    <d v="2016-12-04T11:48:42"/>
    <n v="80"/>
  </r>
  <r>
    <x v="3"/>
    <d v="2016-12-04T11:48:43"/>
    <n v="81"/>
  </r>
  <r>
    <x v="3"/>
    <d v="2016-12-04T11:48:45"/>
    <n v="82"/>
  </r>
  <r>
    <x v="3"/>
    <d v="2016-12-04T11:48:46"/>
    <n v="83"/>
  </r>
  <r>
    <x v="3"/>
    <d v="2016-12-04T11:48:48"/>
    <n v="84"/>
  </r>
  <r>
    <x v="3"/>
    <d v="2016-12-04T11:48:49"/>
    <n v="85"/>
  </r>
  <r>
    <x v="3"/>
    <d v="2016-12-04T11:48:51"/>
    <n v="86"/>
  </r>
  <r>
    <x v="3"/>
    <d v="2016-12-04T11:48:54"/>
    <n v="86"/>
  </r>
  <r>
    <x v="3"/>
    <d v="2016-12-04T11:48:55"/>
    <n v="85"/>
  </r>
  <r>
    <x v="3"/>
    <d v="2016-12-04T11:48:56"/>
    <n v="84"/>
  </r>
  <r>
    <x v="3"/>
    <d v="2016-12-04T11:48:59"/>
    <n v="84"/>
  </r>
  <r>
    <x v="3"/>
    <d v="2016-12-04T11:49:02"/>
    <n v="84"/>
  </r>
  <r>
    <x v="3"/>
    <d v="2016-12-04T11:49:05"/>
    <n v="84"/>
  </r>
  <r>
    <x v="3"/>
    <d v="2016-12-04T11:49:07"/>
    <n v="85"/>
  </r>
  <r>
    <x v="3"/>
    <d v="2016-12-04T11:49:09"/>
    <n v="86"/>
  </r>
  <r>
    <x v="3"/>
    <d v="2016-12-04T11:49:10"/>
    <n v="86"/>
  </r>
  <r>
    <x v="3"/>
    <d v="2016-12-04T11:49:11"/>
    <n v="86"/>
  </r>
  <r>
    <x v="3"/>
    <d v="2016-12-04T11:49:14"/>
    <n v="86"/>
  </r>
  <r>
    <x v="3"/>
    <d v="2016-12-04T11:49:17"/>
    <n v="86"/>
  </r>
  <r>
    <x v="3"/>
    <d v="2016-12-04T11:49:20"/>
    <n v="86"/>
  </r>
  <r>
    <x v="3"/>
    <d v="2016-12-04T11:49:23"/>
    <n v="86"/>
  </r>
  <r>
    <x v="3"/>
    <d v="2016-12-04T11:49:26"/>
    <n v="86"/>
  </r>
  <r>
    <x v="3"/>
    <d v="2016-12-04T11:49:29"/>
    <n v="86"/>
  </r>
  <r>
    <x v="3"/>
    <d v="2016-12-04T11:49:32"/>
    <n v="87"/>
  </r>
  <r>
    <x v="3"/>
    <d v="2016-12-04T11:49:33"/>
    <n v="88"/>
  </r>
  <r>
    <x v="3"/>
    <d v="2016-12-04T11:49:34"/>
    <n v="89"/>
  </r>
  <r>
    <x v="3"/>
    <d v="2016-12-04T11:49:37"/>
    <n v="90"/>
  </r>
  <r>
    <x v="3"/>
    <d v="2016-12-04T11:49:40"/>
    <n v="90"/>
  </r>
  <r>
    <x v="3"/>
    <d v="2016-12-04T11:49:43"/>
    <n v="90"/>
  </r>
  <r>
    <x v="3"/>
    <d v="2016-12-04T11:49:46"/>
    <n v="90"/>
  </r>
  <r>
    <x v="3"/>
    <d v="2016-12-04T11:49:49"/>
    <n v="90"/>
  </r>
  <r>
    <x v="3"/>
    <d v="2016-12-04T11:49:52"/>
    <n v="90"/>
  </r>
  <r>
    <x v="3"/>
    <d v="2016-12-04T11:49:55"/>
    <n v="90"/>
  </r>
  <r>
    <x v="3"/>
    <d v="2016-12-04T11:49:58"/>
    <n v="90"/>
  </r>
  <r>
    <x v="3"/>
    <d v="2016-12-04T11:50:01"/>
    <n v="90"/>
  </r>
  <r>
    <x v="3"/>
    <d v="2016-12-04T11:50:04"/>
    <n v="90"/>
  </r>
  <r>
    <x v="3"/>
    <d v="2016-12-04T11:50:07"/>
    <n v="90"/>
  </r>
  <r>
    <x v="3"/>
    <d v="2016-12-04T11:50:09"/>
    <n v="89"/>
  </r>
  <r>
    <x v="3"/>
    <d v="2016-12-04T11:50:12"/>
    <n v="89"/>
  </r>
  <r>
    <x v="3"/>
    <d v="2016-12-04T11:50:15"/>
    <n v="89"/>
  </r>
  <r>
    <x v="3"/>
    <d v="2016-12-04T11:50:18"/>
    <n v="90"/>
  </r>
  <r>
    <x v="3"/>
    <d v="2016-12-04T11:50:20"/>
    <n v="91"/>
  </r>
  <r>
    <x v="3"/>
    <d v="2016-12-04T11:50:23"/>
    <n v="91"/>
  </r>
  <r>
    <x v="3"/>
    <d v="2016-12-04T11:50:24"/>
    <n v="91"/>
  </r>
  <r>
    <x v="3"/>
    <d v="2016-12-04T11:50:27"/>
    <n v="91"/>
  </r>
  <r>
    <x v="3"/>
    <d v="2016-12-04T11:50:30"/>
    <n v="91"/>
  </r>
  <r>
    <x v="3"/>
    <d v="2016-12-04T11:50:32"/>
    <n v="92"/>
  </r>
  <r>
    <x v="3"/>
    <d v="2016-12-04T11:50:35"/>
    <n v="93"/>
  </r>
  <r>
    <x v="3"/>
    <d v="2016-12-04T11:50:38"/>
    <n v="93"/>
  </r>
  <r>
    <x v="3"/>
    <d v="2016-12-04T11:50:39"/>
    <n v="92"/>
  </r>
  <r>
    <x v="3"/>
    <d v="2016-12-04T11:50:41"/>
    <n v="91"/>
  </r>
  <r>
    <x v="3"/>
    <d v="2016-12-04T11:50:44"/>
    <n v="91"/>
  </r>
  <r>
    <x v="3"/>
    <d v="2016-12-04T11:50:45"/>
    <n v="91"/>
  </r>
  <r>
    <x v="3"/>
    <d v="2016-12-04T11:50:48"/>
    <n v="92"/>
  </r>
  <r>
    <x v="3"/>
    <d v="2016-12-04T11:50:49"/>
    <n v="91"/>
  </r>
  <r>
    <x v="3"/>
    <d v="2016-12-04T11:50:52"/>
    <n v="91"/>
  </r>
  <r>
    <x v="3"/>
    <d v="2016-12-04T11:50:55"/>
    <n v="91"/>
  </r>
  <r>
    <x v="3"/>
    <d v="2016-12-04T11:50:58"/>
    <n v="91"/>
  </r>
  <r>
    <x v="3"/>
    <d v="2016-12-04T11:51:01"/>
    <n v="91"/>
  </r>
  <r>
    <x v="3"/>
    <d v="2016-12-04T11:51:04"/>
    <n v="91"/>
  </r>
  <r>
    <x v="3"/>
    <d v="2016-12-04T11:51:07"/>
    <n v="91"/>
  </r>
  <r>
    <x v="3"/>
    <d v="2016-12-04T11:51:08"/>
    <n v="90"/>
  </r>
  <r>
    <x v="3"/>
    <d v="2016-12-04T11:51:11"/>
    <n v="90"/>
  </r>
  <r>
    <x v="3"/>
    <d v="2016-12-04T11:51:14"/>
    <n v="90"/>
  </r>
  <r>
    <x v="3"/>
    <d v="2016-12-04T11:51:17"/>
    <n v="90"/>
  </r>
  <r>
    <x v="3"/>
    <d v="2016-12-04T11:51:20"/>
    <n v="90"/>
  </r>
  <r>
    <x v="3"/>
    <d v="2016-12-04T11:51:23"/>
    <n v="90"/>
  </r>
  <r>
    <x v="3"/>
    <d v="2016-12-04T11:51:26"/>
    <n v="90"/>
  </r>
  <r>
    <x v="3"/>
    <d v="2016-12-04T11:51:29"/>
    <n v="90"/>
  </r>
  <r>
    <x v="3"/>
    <d v="2016-12-04T11:51:30"/>
    <n v="89"/>
  </r>
  <r>
    <x v="3"/>
    <d v="2016-12-04T11:51:31"/>
    <n v="89"/>
  </r>
  <r>
    <x v="3"/>
    <d v="2016-12-04T11:51:34"/>
    <n v="89"/>
  </r>
  <r>
    <x v="3"/>
    <d v="2016-12-04T11:51:37"/>
    <n v="88"/>
  </r>
  <r>
    <x v="3"/>
    <d v="2016-12-04T11:51:38"/>
    <n v="87"/>
  </r>
  <r>
    <x v="3"/>
    <d v="2016-12-04T11:51:41"/>
    <n v="87"/>
  </r>
  <r>
    <x v="3"/>
    <d v="2016-12-04T11:51:44"/>
    <n v="87"/>
  </r>
  <r>
    <x v="3"/>
    <d v="2016-12-04T11:51:47"/>
    <n v="87"/>
  </r>
  <r>
    <x v="3"/>
    <d v="2016-12-04T11:51:50"/>
    <n v="87"/>
  </r>
  <r>
    <x v="3"/>
    <d v="2016-12-04T11:51:53"/>
    <n v="87"/>
  </r>
  <r>
    <x v="3"/>
    <d v="2016-12-04T11:51:54"/>
    <n v="86"/>
  </r>
  <r>
    <x v="3"/>
    <d v="2016-12-04T11:51:57"/>
    <n v="85"/>
  </r>
  <r>
    <x v="3"/>
    <d v="2016-12-04T11:52:00"/>
    <n v="85"/>
  </r>
  <r>
    <x v="3"/>
    <d v="2016-12-04T11:52:01"/>
    <n v="84"/>
  </r>
  <r>
    <x v="3"/>
    <d v="2016-12-04T11:52:04"/>
    <n v="84"/>
  </r>
  <r>
    <x v="3"/>
    <d v="2016-12-04T11:52:07"/>
    <n v="84"/>
  </r>
  <r>
    <x v="3"/>
    <d v="2016-12-04T11:52:10"/>
    <n v="84"/>
  </r>
  <r>
    <x v="3"/>
    <d v="2016-12-04T11:52:13"/>
    <n v="84"/>
  </r>
  <r>
    <x v="3"/>
    <d v="2016-12-04T11:52:14"/>
    <n v="85"/>
  </r>
  <r>
    <x v="3"/>
    <d v="2016-12-04T11:52:17"/>
    <n v="85"/>
  </r>
  <r>
    <x v="3"/>
    <d v="2016-12-04T11:52:18"/>
    <n v="86"/>
  </r>
  <r>
    <x v="3"/>
    <d v="2016-12-04T11:52:21"/>
    <n v="86"/>
  </r>
  <r>
    <x v="3"/>
    <d v="2016-12-04T11:52:24"/>
    <n v="86"/>
  </r>
  <r>
    <x v="3"/>
    <d v="2016-12-04T11:52:27"/>
    <n v="86"/>
  </r>
  <r>
    <x v="3"/>
    <d v="2016-12-04T11:52:29"/>
    <n v="85"/>
  </r>
  <r>
    <x v="3"/>
    <d v="2016-12-04T11:52:30"/>
    <n v="84"/>
  </r>
  <r>
    <x v="3"/>
    <d v="2016-12-04T11:52:33"/>
    <n v="84"/>
  </r>
  <r>
    <x v="3"/>
    <d v="2016-12-04T11:52:36"/>
    <n v="84"/>
  </r>
  <r>
    <x v="3"/>
    <d v="2016-12-04T11:52:37"/>
    <n v="84"/>
  </r>
  <r>
    <x v="3"/>
    <d v="2016-12-04T11:52:40"/>
    <n v="84"/>
  </r>
  <r>
    <x v="3"/>
    <d v="2016-12-04T11:52:43"/>
    <n v="84"/>
  </r>
  <r>
    <x v="3"/>
    <d v="2016-12-04T11:52:46"/>
    <n v="84"/>
  </r>
  <r>
    <x v="3"/>
    <d v="2016-12-04T11:52:49"/>
    <n v="84"/>
  </r>
  <r>
    <x v="3"/>
    <d v="2016-12-04T11:52:52"/>
    <n v="84"/>
  </r>
  <r>
    <x v="3"/>
    <d v="2016-12-04T11:52:53"/>
    <n v="85"/>
  </r>
  <r>
    <x v="3"/>
    <d v="2016-12-04T11:52:56"/>
    <n v="85"/>
  </r>
  <r>
    <x v="3"/>
    <d v="2016-12-04T11:52:59"/>
    <n v="85"/>
  </r>
  <r>
    <x v="3"/>
    <d v="2016-12-04T11:53:00"/>
    <n v="86"/>
  </r>
  <r>
    <x v="3"/>
    <d v="2016-12-04T11:53:02"/>
    <n v="87"/>
  </r>
  <r>
    <x v="3"/>
    <d v="2016-12-04T11:53:05"/>
    <n v="87"/>
  </r>
  <r>
    <x v="3"/>
    <d v="2016-12-04T11:53:08"/>
    <n v="87"/>
  </r>
  <r>
    <x v="3"/>
    <d v="2016-12-04T11:53:11"/>
    <n v="87"/>
  </r>
  <r>
    <x v="3"/>
    <d v="2016-12-04T11:53:14"/>
    <n v="86"/>
  </r>
  <r>
    <x v="3"/>
    <d v="2016-12-04T11:53:17"/>
    <n v="86"/>
  </r>
  <r>
    <x v="3"/>
    <d v="2016-12-04T11:53:20"/>
    <n v="86"/>
  </r>
  <r>
    <x v="3"/>
    <d v="2016-12-04T11:53:21"/>
    <n v="87"/>
  </r>
  <r>
    <x v="3"/>
    <d v="2016-12-04T11:53:24"/>
    <n v="87"/>
  </r>
  <r>
    <x v="3"/>
    <d v="2016-12-04T11:53:27"/>
    <n v="88"/>
  </r>
  <r>
    <x v="3"/>
    <d v="2016-12-04T11:53:30"/>
    <n v="87"/>
  </r>
  <r>
    <x v="3"/>
    <d v="2016-12-04T11:53:32"/>
    <n v="86"/>
  </r>
  <r>
    <x v="3"/>
    <d v="2016-12-04T11:53:35"/>
    <n v="86"/>
  </r>
  <r>
    <x v="3"/>
    <d v="2016-12-04T11:53:36"/>
    <n v="87"/>
  </r>
  <r>
    <x v="3"/>
    <d v="2016-12-04T11:53:38"/>
    <n v="88"/>
  </r>
  <r>
    <x v="3"/>
    <d v="2016-12-04T11:53:41"/>
    <n v="88"/>
  </r>
  <r>
    <x v="3"/>
    <d v="2016-12-04T11:53:44"/>
    <n v="88"/>
  </r>
  <r>
    <x v="3"/>
    <d v="2016-12-04T11:53:45"/>
    <n v="89"/>
  </r>
  <r>
    <x v="3"/>
    <d v="2016-12-04T11:53:48"/>
    <n v="89"/>
  </r>
  <r>
    <x v="3"/>
    <d v="2016-12-04T11:53:50"/>
    <n v="90"/>
  </r>
  <r>
    <x v="3"/>
    <d v="2016-12-04T11:53:51"/>
    <n v="91"/>
  </r>
  <r>
    <x v="3"/>
    <d v="2016-12-04T11:53:52"/>
    <n v="92"/>
  </r>
  <r>
    <x v="3"/>
    <d v="2016-12-04T11:53:53"/>
    <n v="93"/>
  </r>
  <r>
    <x v="3"/>
    <d v="2016-12-04T11:53:56"/>
    <n v="93"/>
  </r>
  <r>
    <x v="3"/>
    <d v="2016-12-04T11:53:59"/>
    <n v="92"/>
  </r>
  <r>
    <x v="3"/>
    <d v="2016-12-04T11:54:01"/>
    <n v="91"/>
  </r>
  <r>
    <x v="3"/>
    <d v="2016-12-04T11:54:03"/>
    <n v="90"/>
  </r>
  <r>
    <x v="3"/>
    <d v="2016-12-04T11:54:06"/>
    <n v="90"/>
  </r>
  <r>
    <x v="3"/>
    <d v="2016-12-04T11:54:09"/>
    <n v="90"/>
  </r>
  <r>
    <x v="3"/>
    <d v="2016-12-04T11:54:12"/>
    <n v="89"/>
  </r>
  <r>
    <x v="3"/>
    <d v="2016-12-04T11:54:15"/>
    <n v="89"/>
  </r>
  <r>
    <x v="3"/>
    <d v="2016-12-04T11:54:18"/>
    <n v="89"/>
  </r>
  <r>
    <x v="3"/>
    <d v="2016-12-04T11:54:21"/>
    <n v="89"/>
  </r>
  <r>
    <x v="3"/>
    <d v="2016-12-04T11:54:24"/>
    <n v="89"/>
  </r>
  <r>
    <x v="3"/>
    <d v="2016-12-04T11:54:27"/>
    <n v="89"/>
  </r>
  <r>
    <x v="3"/>
    <d v="2016-12-04T11:54:30"/>
    <n v="88"/>
  </r>
  <r>
    <x v="3"/>
    <d v="2016-12-04T11:54:33"/>
    <n v="88"/>
  </r>
  <r>
    <x v="3"/>
    <d v="2016-12-04T11:54:34"/>
    <n v="89"/>
  </r>
  <r>
    <x v="3"/>
    <d v="2016-12-04T11:54:37"/>
    <n v="89"/>
  </r>
  <r>
    <x v="3"/>
    <d v="2016-12-04T11:54:39"/>
    <n v="90"/>
  </r>
  <r>
    <x v="3"/>
    <d v="2016-12-04T11:54:42"/>
    <n v="90"/>
  </r>
  <r>
    <x v="3"/>
    <d v="2016-12-04T11:54:45"/>
    <n v="89"/>
  </r>
  <r>
    <x v="3"/>
    <d v="2016-12-04T11:54:46"/>
    <n v="90"/>
  </r>
  <r>
    <x v="3"/>
    <d v="2016-12-04T11:54:49"/>
    <n v="91"/>
  </r>
  <r>
    <x v="3"/>
    <d v="2016-12-04T11:54:50"/>
    <n v="92"/>
  </r>
  <r>
    <x v="3"/>
    <d v="2016-12-04T11:54:52"/>
    <n v="91"/>
  </r>
  <r>
    <x v="3"/>
    <d v="2016-12-04T11:54:53"/>
    <n v="92"/>
  </r>
  <r>
    <x v="3"/>
    <d v="2016-12-04T11:54:55"/>
    <n v="91"/>
  </r>
  <r>
    <x v="3"/>
    <d v="2016-12-04T11:54:58"/>
    <n v="91"/>
  </r>
  <r>
    <x v="3"/>
    <d v="2016-12-04T11:55:01"/>
    <n v="91"/>
  </r>
  <r>
    <x v="3"/>
    <d v="2016-12-04T11:55:02"/>
    <n v="88"/>
  </r>
  <r>
    <x v="3"/>
    <d v="2016-12-04T11:55:03"/>
    <n v="87"/>
  </r>
  <r>
    <x v="3"/>
    <d v="2016-12-04T11:55:05"/>
    <n v="87"/>
  </r>
  <r>
    <x v="3"/>
    <d v="2016-12-04T11:55:08"/>
    <n v="87"/>
  </r>
  <r>
    <x v="3"/>
    <d v="2016-12-04T11:55:11"/>
    <n v="87"/>
  </r>
  <r>
    <x v="3"/>
    <d v="2016-12-04T11:55:14"/>
    <n v="87"/>
  </r>
  <r>
    <x v="3"/>
    <d v="2016-12-04T11:55:16"/>
    <n v="88"/>
  </r>
  <r>
    <x v="3"/>
    <d v="2016-12-04T11:55:19"/>
    <n v="89"/>
  </r>
  <r>
    <x v="3"/>
    <d v="2016-12-04T11:55:21"/>
    <n v="90"/>
  </r>
  <r>
    <x v="3"/>
    <d v="2016-12-04T11:55:23"/>
    <n v="91"/>
  </r>
  <r>
    <x v="3"/>
    <d v="2016-12-04T11:55:24"/>
    <n v="92"/>
  </r>
  <r>
    <x v="3"/>
    <d v="2016-12-04T11:55:25"/>
    <n v="92"/>
  </r>
  <r>
    <x v="3"/>
    <d v="2016-12-04T11:55:28"/>
    <n v="91"/>
  </r>
  <r>
    <x v="3"/>
    <d v="2016-12-04T11:55:29"/>
    <n v="87"/>
  </r>
  <r>
    <x v="3"/>
    <d v="2016-12-04T11:55:30"/>
    <n v="85"/>
  </r>
  <r>
    <x v="3"/>
    <d v="2016-12-04T11:55:31"/>
    <n v="83"/>
  </r>
  <r>
    <x v="3"/>
    <d v="2016-12-04T11:55:32"/>
    <n v="81"/>
  </r>
  <r>
    <x v="3"/>
    <d v="2016-12-04T11:55:33"/>
    <n v="80"/>
  </r>
  <r>
    <x v="3"/>
    <d v="2016-12-04T11:55:34"/>
    <n v="80"/>
  </r>
  <r>
    <x v="3"/>
    <d v="2016-12-04T11:55:36"/>
    <n v="80"/>
  </r>
  <r>
    <x v="3"/>
    <d v="2016-12-04T11:55:39"/>
    <n v="80"/>
  </r>
  <r>
    <x v="3"/>
    <d v="2016-12-04T11:55:40"/>
    <n v="80"/>
  </r>
  <r>
    <x v="3"/>
    <d v="2016-12-04T11:55:42"/>
    <n v="81"/>
  </r>
  <r>
    <x v="3"/>
    <d v="2016-12-04T11:55:43"/>
    <n v="82"/>
  </r>
  <r>
    <x v="3"/>
    <d v="2016-12-04T11:55:44"/>
    <n v="83"/>
  </r>
  <r>
    <x v="3"/>
    <d v="2016-12-04T11:55:45"/>
    <n v="84"/>
  </r>
  <r>
    <x v="3"/>
    <d v="2016-12-04T11:55:46"/>
    <n v="84"/>
  </r>
  <r>
    <x v="3"/>
    <d v="2016-12-04T11:55:47"/>
    <n v="84"/>
  </r>
  <r>
    <x v="3"/>
    <d v="2016-12-04T11:55:48"/>
    <n v="83"/>
  </r>
  <r>
    <x v="3"/>
    <d v="2016-12-04T11:55:49"/>
    <n v="83"/>
  </r>
  <r>
    <x v="3"/>
    <d v="2016-12-04T11:55:50"/>
    <n v="84"/>
  </r>
  <r>
    <x v="3"/>
    <d v="2016-12-04T11:55:51"/>
    <n v="84"/>
  </r>
  <r>
    <x v="3"/>
    <d v="2016-12-04T11:55:54"/>
    <n v="84"/>
  </r>
  <r>
    <x v="3"/>
    <d v="2016-12-04T11:55:55"/>
    <n v="81"/>
  </r>
  <r>
    <x v="3"/>
    <d v="2016-12-04T11:55:56"/>
    <n v="80"/>
  </r>
  <r>
    <x v="3"/>
    <d v="2016-12-04T11:55:57"/>
    <n v="79"/>
  </r>
  <r>
    <x v="3"/>
    <d v="2016-12-04T11:55:58"/>
    <n v="78"/>
  </r>
  <r>
    <x v="3"/>
    <d v="2016-12-04T11:55:59"/>
    <n v="78"/>
  </r>
  <r>
    <x v="3"/>
    <d v="2016-12-04T11:56:00"/>
    <n v="79"/>
  </r>
  <r>
    <x v="3"/>
    <d v="2016-12-04T11:56:01"/>
    <n v="80"/>
  </r>
  <r>
    <x v="3"/>
    <d v="2016-12-04T11:56:02"/>
    <n v="81"/>
  </r>
  <r>
    <x v="3"/>
    <d v="2016-12-04T11:56:03"/>
    <n v="81"/>
  </r>
  <r>
    <x v="3"/>
    <d v="2016-12-04T11:56:04"/>
    <n v="82"/>
  </r>
  <r>
    <x v="3"/>
    <d v="2016-12-04T11:56:05"/>
    <n v="82"/>
  </r>
  <r>
    <x v="3"/>
    <d v="2016-12-04T11:56:06"/>
    <n v="83"/>
  </r>
  <r>
    <x v="3"/>
    <d v="2016-12-04T11:56:07"/>
    <n v="83"/>
  </r>
  <r>
    <x v="3"/>
    <d v="2016-12-04T11:56:10"/>
    <n v="83"/>
  </r>
  <r>
    <x v="3"/>
    <d v="2016-12-04T11:56:11"/>
    <n v="82"/>
  </r>
  <r>
    <x v="3"/>
    <d v="2016-12-04T11:56:12"/>
    <n v="82"/>
  </r>
  <r>
    <x v="3"/>
    <d v="2016-12-04T11:56:15"/>
    <n v="82"/>
  </r>
  <r>
    <x v="3"/>
    <d v="2016-12-04T11:56:18"/>
    <n v="82"/>
  </r>
  <r>
    <x v="3"/>
    <d v="2016-12-04T11:56:21"/>
    <n v="83"/>
  </r>
  <r>
    <x v="3"/>
    <d v="2016-12-04T11:56:24"/>
    <n v="84"/>
  </r>
  <r>
    <x v="3"/>
    <d v="2016-12-04T11:56:27"/>
    <n v="85"/>
  </r>
  <r>
    <x v="3"/>
    <d v="2016-12-04T11:56:30"/>
    <n v="85"/>
  </r>
  <r>
    <x v="3"/>
    <d v="2016-12-04T11:56:33"/>
    <n v="85"/>
  </r>
  <r>
    <x v="3"/>
    <d v="2016-12-04T11:56:36"/>
    <n v="83"/>
  </r>
  <r>
    <x v="3"/>
    <d v="2016-12-04T11:56:37"/>
    <n v="83"/>
  </r>
  <r>
    <x v="3"/>
    <d v="2016-12-04T11:56:38"/>
    <n v="82"/>
  </r>
  <r>
    <x v="3"/>
    <d v="2016-12-04T11:56:41"/>
    <n v="82"/>
  </r>
  <r>
    <x v="3"/>
    <d v="2016-12-04T11:56:42"/>
    <n v="83"/>
  </r>
  <r>
    <x v="3"/>
    <d v="2016-12-04T11:56:44"/>
    <n v="84"/>
  </r>
  <r>
    <x v="3"/>
    <d v="2016-12-04T11:56:45"/>
    <n v="85"/>
  </r>
  <r>
    <x v="3"/>
    <d v="2016-12-04T11:56:46"/>
    <n v="85"/>
  </r>
  <r>
    <x v="3"/>
    <d v="2016-12-04T11:56:48"/>
    <n v="84"/>
  </r>
  <r>
    <x v="3"/>
    <d v="2016-12-04T11:56:49"/>
    <n v="84"/>
  </r>
  <r>
    <x v="3"/>
    <d v="2016-12-04T11:56:50"/>
    <n v="83"/>
  </r>
  <r>
    <x v="3"/>
    <d v="2016-12-04T11:56:51"/>
    <n v="82"/>
  </r>
  <r>
    <x v="3"/>
    <d v="2016-12-04T11:56:54"/>
    <n v="82"/>
  </r>
  <r>
    <x v="3"/>
    <d v="2016-12-04T11:56:56"/>
    <n v="83"/>
  </r>
  <r>
    <x v="3"/>
    <d v="2016-12-04T11:56:59"/>
    <n v="83"/>
  </r>
  <r>
    <x v="3"/>
    <d v="2016-12-04T11:57:02"/>
    <n v="83"/>
  </r>
  <r>
    <x v="3"/>
    <d v="2016-12-04T11:57:05"/>
    <n v="83"/>
  </r>
  <r>
    <x v="3"/>
    <d v="2016-12-04T11:57:08"/>
    <n v="83"/>
  </r>
  <r>
    <x v="3"/>
    <d v="2016-12-04T11:57:11"/>
    <n v="83"/>
  </r>
  <r>
    <x v="3"/>
    <d v="2016-12-04T11:57:12"/>
    <n v="83"/>
  </r>
  <r>
    <x v="3"/>
    <d v="2016-12-04T11:57:15"/>
    <n v="83"/>
  </r>
  <r>
    <x v="3"/>
    <d v="2016-12-04T11:57:18"/>
    <n v="83"/>
  </r>
  <r>
    <x v="3"/>
    <d v="2016-12-04T11:57:21"/>
    <n v="83"/>
  </r>
  <r>
    <x v="3"/>
    <d v="2016-12-04T11:57:24"/>
    <n v="83"/>
  </r>
  <r>
    <x v="3"/>
    <d v="2016-12-04T11:57:27"/>
    <n v="83"/>
  </r>
  <r>
    <x v="3"/>
    <d v="2016-12-04T11:57:28"/>
    <n v="83"/>
  </r>
  <r>
    <x v="3"/>
    <d v="2016-12-04T11:57:29"/>
    <n v="83"/>
  </r>
  <r>
    <x v="3"/>
    <d v="2016-12-04T11:57:32"/>
    <n v="84"/>
  </r>
  <r>
    <x v="3"/>
    <d v="2016-12-04T11:57:34"/>
    <n v="85"/>
  </r>
  <r>
    <x v="3"/>
    <d v="2016-12-04T11:57:37"/>
    <n v="85"/>
  </r>
  <r>
    <x v="3"/>
    <d v="2016-12-04T11:57:40"/>
    <n v="85"/>
  </r>
  <r>
    <x v="3"/>
    <d v="2016-12-04T11:57:43"/>
    <n v="85"/>
  </r>
  <r>
    <x v="3"/>
    <d v="2016-12-04T11:57:45"/>
    <n v="85"/>
  </r>
  <r>
    <x v="3"/>
    <d v="2016-12-04T11:57:46"/>
    <n v="84"/>
  </r>
  <r>
    <x v="3"/>
    <d v="2016-12-04T11:57:49"/>
    <n v="84"/>
  </r>
  <r>
    <x v="3"/>
    <d v="2016-12-04T11:57:50"/>
    <n v="85"/>
  </r>
  <r>
    <x v="3"/>
    <d v="2016-12-04T11:57:53"/>
    <n v="84"/>
  </r>
  <r>
    <x v="3"/>
    <d v="2016-12-04T11:57:56"/>
    <n v="83"/>
  </r>
  <r>
    <x v="3"/>
    <d v="2016-12-04T11:57:57"/>
    <n v="82"/>
  </r>
  <r>
    <x v="3"/>
    <d v="2016-12-04T11:58:00"/>
    <n v="82"/>
  </r>
  <r>
    <x v="3"/>
    <d v="2016-12-04T11:58:02"/>
    <n v="83"/>
  </r>
  <r>
    <x v="3"/>
    <d v="2016-12-04T11:58:05"/>
    <n v="83"/>
  </r>
  <r>
    <x v="3"/>
    <d v="2016-12-04T11:58:06"/>
    <n v="84"/>
  </r>
  <r>
    <x v="3"/>
    <d v="2016-12-04T11:58:08"/>
    <n v="83"/>
  </r>
  <r>
    <x v="3"/>
    <d v="2016-12-04T11:58:11"/>
    <n v="83"/>
  </r>
  <r>
    <x v="3"/>
    <d v="2016-12-04T11:58:14"/>
    <n v="83"/>
  </r>
  <r>
    <x v="3"/>
    <d v="2016-12-04T11:58:15"/>
    <n v="83"/>
  </r>
  <r>
    <x v="3"/>
    <d v="2016-12-04T11:58:18"/>
    <n v="83"/>
  </r>
  <r>
    <x v="3"/>
    <d v="2016-12-04T11:58:21"/>
    <n v="83"/>
  </r>
  <r>
    <x v="3"/>
    <d v="2016-12-04T11:58:24"/>
    <n v="83"/>
  </r>
  <r>
    <x v="3"/>
    <d v="2016-12-04T11:58:27"/>
    <n v="84"/>
  </r>
  <r>
    <x v="3"/>
    <d v="2016-12-04T11:58:30"/>
    <n v="84"/>
  </r>
  <r>
    <x v="3"/>
    <d v="2016-12-04T11:58:33"/>
    <n v="84"/>
  </r>
  <r>
    <x v="3"/>
    <d v="2016-12-04T11:58:36"/>
    <n v="84"/>
  </r>
  <r>
    <x v="3"/>
    <d v="2016-12-04T11:58:38"/>
    <n v="83"/>
  </r>
  <r>
    <x v="3"/>
    <d v="2016-12-04T11:58:41"/>
    <n v="83"/>
  </r>
  <r>
    <x v="3"/>
    <d v="2016-12-04T11:58:42"/>
    <n v="83"/>
  </r>
  <r>
    <x v="3"/>
    <d v="2016-12-04T11:58:45"/>
    <n v="83"/>
  </r>
  <r>
    <x v="3"/>
    <d v="2016-12-04T11:58:48"/>
    <n v="83"/>
  </r>
  <r>
    <x v="3"/>
    <d v="2016-12-04T11:58:51"/>
    <n v="83"/>
  </r>
  <r>
    <x v="3"/>
    <d v="2016-12-04T11:58:54"/>
    <n v="83"/>
  </r>
  <r>
    <x v="3"/>
    <d v="2016-12-04T11:58:57"/>
    <n v="83"/>
  </r>
  <r>
    <x v="3"/>
    <d v="2016-12-04T11:58:59"/>
    <n v="84"/>
  </r>
  <r>
    <x v="3"/>
    <d v="2016-12-04T11:59:01"/>
    <n v="85"/>
  </r>
  <r>
    <x v="3"/>
    <d v="2016-12-04T11:59:04"/>
    <n v="85"/>
  </r>
  <r>
    <x v="3"/>
    <d v="2016-12-04T11:59:07"/>
    <n v="85"/>
  </r>
  <r>
    <x v="3"/>
    <d v="2016-12-04T11:59:10"/>
    <n v="85"/>
  </r>
  <r>
    <x v="3"/>
    <d v="2016-12-04T11:59:13"/>
    <n v="85"/>
  </r>
  <r>
    <x v="3"/>
    <d v="2016-12-04T11:59:16"/>
    <n v="85"/>
  </r>
  <r>
    <x v="3"/>
    <d v="2016-12-04T11:59:19"/>
    <n v="85"/>
  </r>
  <r>
    <x v="3"/>
    <d v="2016-12-04T11:59:20"/>
    <n v="85"/>
  </r>
  <r>
    <x v="3"/>
    <d v="2016-12-04T11:59:22"/>
    <n v="84"/>
  </r>
  <r>
    <x v="3"/>
    <d v="2016-12-04T11:59:24"/>
    <n v="83"/>
  </r>
  <r>
    <x v="3"/>
    <d v="2016-12-04T11:59:25"/>
    <n v="82"/>
  </r>
  <r>
    <x v="3"/>
    <d v="2016-12-04T11:59:28"/>
    <n v="82"/>
  </r>
  <r>
    <x v="3"/>
    <d v="2016-12-04T11:59:31"/>
    <n v="82"/>
  </r>
  <r>
    <x v="3"/>
    <d v="2016-12-04T11:59:34"/>
    <n v="82"/>
  </r>
  <r>
    <x v="3"/>
    <d v="2016-12-04T11:59:37"/>
    <n v="82"/>
  </r>
  <r>
    <x v="3"/>
    <d v="2016-12-04T11:59:40"/>
    <n v="82"/>
  </r>
  <r>
    <x v="3"/>
    <d v="2016-12-04T11:59:43"/>
    <n v="82"/>
  </r>
  <r>
    <x v="3"/>
    <d v="2016-12-04T11:59:46"/>
    <n v="82"/>
  </r>
  <r>
    <x v="3"/>
    <d v="2016-12-04T11:59:49"/>
    <n v="82"/>
  </r>
  <r>
    <x v="3"/>
    <d v="2016-12-04T11:59:52"/>
    <n v="82"/>
  </r>
  <r>
    <x v="3"/>
    <d v="2016-12-04T11:59:54"/>
    <n v="84"/>
  </r>
  <r>
    <x v="3"/>
    <d v="2016-12-04T11:59:55"/>
    <n v="84"/>
  </r>
  <r>
    <x v="3"/>
    <d v="2016-12-04T11:59:58"/>
    <n v="84"/>
  </r>
  <r>
    <x v="3"/>
    <d v="2016-12-04T12:00:01"/>
    <n v="84"/>
  </r>
  <r>
    <x v="3"/>
    <d v="2016-12-04T12:00:04"/>
    <n v="84"/>
  </r>
  <r>
    <x v="3"/>
    <d v="2016-12-04T12:00:07"/>
    <n v="84"/>
  </r>
  <r>
    <x v="3"/>
    <d v="2016-12-04T12:00:10"/>
    <n v="84"/>
  </r>
  <r>
    <x v="3"/>
    <d v="2016-12-04T12:00:13"/>
    <n v="84"/>
  </r>
  <r>
    <x v="3"/>
    <d v="2016-12-04T12:00:16"/>
    <n v="84"/>
  </r>
  <r>
    <x v="3"/>
    <d v="2016-12-04T12:00:18"/>
    <n v="83"/>
  </r>
  <r>
    <x v="3"/>
    <d v="2016-12-04T12:00:20"/>
    <n v="82"/>
  </r>
  <r>
    <x v="3"/>
    <d v="2016-12-04T12:00:23"/>
    <n v="82"/>
  </r>
  <r>
    <x v="3"/>
    <d v="2016-12-04T12:00:25"/>
    <n v="83"/>
  </r>
  <r>
    <x v="3"/>
    <d v="2016-12-04T12:00:27"/>
    <n v="84"/>
  </r>
  <r>
    <x v="3"/>
    <d v="2016-12-04T12:00:30"/>
    <n v="85"/>
  </r>
  <r>
    <x v="3"/>
    <d v="2016-12-04T12:00:32"/>
    <n v="86"/>
  </r>
  <r>
    <x v="3"/>
    <d v="2016-12-04T12:00:33"/>
    <n v="87"/>
  </r>
  <r>
    <x v="3"/>
    <d v="2016-12-04T12:00:34"/>
    <n v="87"/>
  </r>
  <r>
    <x v="3"/>
    <d v="2016-12-04T12:00:35"/>
    <n v="88"/>
  </r>
  <r>
    <x v="3"/>
    <d v="2016-12-04T12:00:36"/>
    <n v="89"/>
  </r>
  <r>
    <x v="3"/>
    <d v="2016-12-04T12:00:37"/>
    <n v="88"/>
  </r>
  <r>
    <x v="3"/>
    <d v="2016-12-04T12:00:39"/>
    <n v="87"/>
  </r>
  <r>
    <x v="3"/>
    <d v="2016-12-04T12:00:40"/>
    <n v="87"/>
  </r>
  <r>
    <x v="3"/>
    <d v="2016-12-04T12:00:41"/>
    <n v="86"/>
  </r>
  <r>
    <x v="3"/>
    <d v="2016-12-04T12:00:43"/>
    <n v="85"/>
  </r>
  <r>
    <x v="3"/>
    <d v="2016-12-04T12:00:44"/>
    <n v="84"/>
  </r>
  <r>
    <x v="3"/>
    <d v="2016-12-04T12:00:47"/>
    <n v="84"/>
  </r>
  <r>
    <x v="3"/>
    <d v="2016-12-04T12:00:48"/>
    <n v="85"/>
  </r>
  <r>
    <x v="3"/>
    <d v="2016-12-04T12:00:49"/>
    <n v="86"/>
  </r>
  <r>
    <x v="3"/>
    <d v="2016-12-04T12:00:51"/>
    <n v="87"/>
  </r>
  <r>
    <x v="3"/>
    <d v="2016-12-04T12:00:54"/>
    <n v="87"/>
  </r>
  <r>
    <x v="3"/>
    <d v="2016-12-04T12:00:57"/>
    <n v="87"/>
  </r>
  <r>
    <x v="3"/>
    <d v="2016-12-04T12:01:00"/>
    <n v="87"/>
  </r>
  <r>
    <x v="3"/>
    <d v="2016-12-04T12:01:03"/>
    <n v="87"/>
  </r>
  <r>
    <x v="3"/>
    <d v="2016-12-04T12:01:06"/>
    <n v="87"/>
  </r>
  <r>
    <x v="3"/>
    <d v="2016-12-04T12:01:09"/>
    <n v="87"/>
  </r>
  <r>
    <x v="3"/>
    <d v="2016-12-04T12:01:12"/>
    <n v="87"/>
  </r>
  <r>
    <x v="3"/>
    <d v="2016-12-04T12:01:15"/>
    <n v="87"/>
  </r>
  <r>
    <x v="3"/>
    <d v="2016-12-04T12:01:18"/>
    <n v="87"/>
  </r>
  <r>
    <x v="3"/>
    <d v="2016-12-04T12:01:21"/>
    <n v="87"/>
  </r>
  <r>
    <x v="3"/>
    <d v="2016-12-04T12:01:24"/>
    <n v="87"/>
  </r>
  <r>
    <x v="3"/>
    <d v="2016-12-04T12:01:27"/>
    <n v="87"/>
  </r>
  <r>
    <x v="3"/>
    <d v="2016-12-04T12:01:30"/>
    <n v="87"/>
  </r>
  <r>
    <x v="3"/>
    <d v="2016-12-04T12:01:33"/>
    <n v="87"/>
  </r>
  <r>
    <x v="3"/>
    <d v="2016-12-04T12:01:34"/>
    <n v="87"/>
  </r>
  <r>
    <x v="3"/>
    <d v="2016-12-04T12:01:37"/>
    <n v="87"/>
  </r>
  <r>
    <x v="3"/>
    <d v="2016-12-04T12:01:40"/>
    <n v="87"/>
  </r>
  <r>
    <x v="3"/>
    <d v="2016-12-04T12:01:43"/>
    <n v="87"/>
  </r>
  <r>
    <x v="3"/>
    <d v="2016-12-04T12:01:46"/>
    <n v="87"/>
  </r>
  <r>
    <x v="3"/>
    <d v="2016-12-04T12:01:49"/>
    <n v="87"/>
  </r>
  <r>
    <x v="3"/>
    <d v="2016-12-04T12:01:52"/>
    <n v="87"/>
  </r>
  <r>
    <x v="3"/>
    <d v="2016-12-04T12:01:53"/>
    <n v="86"/>
  </r>
  <r>
    <x v="3"/>
    <d v="2016-12-04T12:01:54"/>
    <n v="85"/>
  </r>
  <r>
    <x v="3"/>
    <d v="2016-12-04T12:01:57"/>
    <n v="85"/>
  </r>
  <r>
    <x v="3"/>
    <d v="2016-12-04T12:02:00"/>
    <n v="85"/>
  </r>
  <r>
    <x v="3"/>
    <d v="2016-12-04T12:02:03"/>
    <n v="84"/>
  </r>
  <r>
    <x v="3"/>
    <d v="2016-12-04T12:02:06"/>
    <n v="84"/>
  </r>
  <r>
    <x v="3"/>
    <d v="2016-12-04T12:02:09"/>
    <n v="84"/>
  </r>
  <r>
    <x v="3"/>
    <d v="2016-12-04T12:02:12"/>
    <n v="84"/>
  </r>
  <r>
    <x v="3"/>
    <d v="2016-12-04T12:02:15"/>
    <n v="84"/>
  </r>
  <r>
    <x v="3"/>
    <d v="2016-12-04T12:02:18"/>
    <n v="84"/>
  </r>
  <r>
    <x v="3"/>
    <d v="2016-12-04T12:02:19"/>
    <n v="85"/>
  </r>
  <r>
    <x v="3"/>
    <d v="2016-12-04T12:02:22"/>
    <n v="85"/>
  </r>
  <r>
    <x v="3"/>
    <d v="2016-12-04T12:02:25"/>
    <n v="85"/>
  </r>
  <r>
    <x v="3"/>
    <d v="2016-12-04T12:02:27"/>
    <n v="86"/>
  </r>
  <r>
    <x v="3"/>
    <d v="2016-12-04T12:02:30"/>
    <n v="87"/>
  </r>
  <r>
    <x v="3"/>
    <d v="2016-12-04T12:02:32"/>
    <n v="86"/>
  </r>
  <r>
    <x v="3"/>
    <d v="2016-12-04T12:02:33"/>
    <n v="85"/>
  </r>
  <r>
    <x v="3"/>
    <d v="2016-12-04T12:02:36"/>
    <n v="85"/>
  </r>
  <r>
    <x v="3"/>
    <d v="2016-12-04T12:02:39"/>
    <n v="85"/>
  </r>
  <r>
    <x v="3"/>
    <d v="2016-12-04T12:02:42"/>
    <n v="85"/>
  </r>
  <r>
    <x v="3"/>
    <d v="2016-12-04T12:02:43"/>
    <n v="85"/>
  </r>
  <r>
    <x v="3"/>
    <d v="2016-12-04T12:02:46"/>
    <n v="84"/>
  </r>
  <r>
    <x v="3"/>
    <d v="2016-12-04T12:02:49"/>
    <n v="84"/>
  </r>
  <r>
    <x v="3"/>
    <d v="2016-12-04T12:02:52"/>
    <n v="85"/>
  </r>
  <r>
    <x v="3"/>
    <d v="2016-12-04T12:02:55"/>
    <n v="85"/>
  </r>
  <r>
    <x v="3"/>
    <d v="2016-12-04T12:02:58"/>
    <n v="85"/>
  </r>
  <r>
    <x v="3"/>
    <d v="2016-12-04T12:03:01"/>
    <n v="85"/>
  </r>
  <r>
    <x v="3"/>
    <d v="2016-12-04T12:03:04"/>
    <n v="84"/>
  </r>
  <r>
    <x v="3"/>
    <d v="2016-12-04T12:03:07"/>
    <n v="84"/>
  </r>
  <r>
    <x v="3"/>
    <d v="2016-12-04T12:03:10"/>
    <n v="84"/>
  </r>
  <r>
    <x v="3"/>
    <d v="2016-12-04T12:03:13"/>
    <n v="85"/>
  </r>
  <r>
    <x v="3"/>
    <d v="2016-12-04T12:03:15"/>
    <n v="86"/>
  </r>
  <r>
    <x v="3"/>
    <d v="2016-12-04T12:03:18"/>
    <n v="86"/>
  </r>
  <r>
    <x v="3"/>
    <d v="2016-12-04T12:03:21"/>
    <n v="87"/>
  </r>
  <r>
    <x v="3"/>
    <d v="2016-12-04T12:03:24"/>
    <n v="87"/>
  </r>
  <r>
    <x v="3"/>
    <d v="2016-12-04T12:03:27"/>
    <n v="87"/>
  </r>
  <r>
    <x v="3"/>
    <d v="2016-12-04T12:03:30"/>
    <n v="87"/>
  </r>
  <r>
    <x v="3"/>
    <d v="2016-12-04T12:03:33"/>
    <n v="87"/>
  </r>
  <r>
    <x v="3"/>
    <d v="2016-12-04T12:03:36"/>
    <n v="87"/>
  </r>
  <r>
    <x v="3"/>
    <d v="2016-12-04T12:03:38"/>
    <n v="86"/>
  </r>
  <r>
    <x v="3"/>
    <d v="2016-12-04T12:03:41"/>
    <n v="86"/>
  </r>
  <r>
    <x v="3"/>
    <d v="2016-12-04T12:03:44"/>
    <n v="86"/>
  </r>
  <r>
    <x v="3"/>
    <d v="2016-12-04T12:03:47"/>
    <n v="86"/>
  </r>
  <r>
    <x v="3"/>
    <d v="2016-12-04T12:03:50"/>
    <n v="86"/>
  </r>
  <r>
    <x v="3"/>
    <d v="2016-12-04T12:03:53"/>
    <n v="86"/>
  </r>
  <r>
    <x v="3"/>
    <d v="2016-12-04T12:03:55"/>
    <n v="87"/>
  </r>
  <r>
    <x v="3"/>
    <d v="2016-12-04T12:03:58"/>
    <n v="87"/>
  </r>
  <r>
    <x v="3"/>
    <d v="2016-12-04T12:03:59"/>
    <n v="87"/>
  </r>
  <r>
    <x v="3"/>
    <d v="2016-12-04T12:04:02"/>
    <n v="87"/>
  </r>
  <r>
    <x v="3"/>
    <d v="2016-12-04T12:04:03"/>
    <n v="86"/>
  </r>
  <r>
    <x v="3"/>
    <d v="2016-12-04T12:04:04"/>
    <n v="85"/>
  </r>
  <r>
    <x v="3"/>
    <d v="2016-12-04T12:04:07"/>
    <n v="85"/>
  </r>
  <r>
    <x v="3"/>
    <d v="2016-12-04T12:04:10"/>
    <n v="85"/>
  </r>
  <r>
    <x v="3"/>
    <d v="2016-12-04T12:04:13"/>
    <n v="85"/>
  </r>
  <r>
    <x v="3"/>
    <d v="2016-12-04T12:04:16"/>
    <n v="85"/>
  </r>
  <r>
    <x v="3"/>
    <d v="2016-12-04T12:04:19"/>
    <n v="85"/>
  </r>
  <r>
    <x v="3"/>
    <d v="2016-12-04T12:04:22"/>
    <n v="85"/>
  </r>
  <r>
    <x v="3"/>
    <d v="2016-12-04T12:04:25"/>
    <n v="85"/>
  </r>
  <r>
    <x v="3"/>
    <d v="2016-12-04T12:04:28"/>
    <n v="85"/>
  </r>
  <r>
    <x v="3"/>
    <d v="2016-12-04T12:04:31"/>
    <n v="85"/>
  </r>
  <r>
    <x v="3"/>
    <d v="2016-12-04T12:04:34"/>
    <n v="85"/>
  </r>
  <r>
    <x v="3"/>
    <d v="2016-12-04T12:04:36"/>
    <n v="86"/>
  </r>
  <r>
    <x v="3"/>
    <d v="2016-12-04T12:04:39"/>
    <n v="86"/>
  </r>
  <r>
    <x v="3"/>
    <d v="2016-12-04T12:04:42"/>
    <n v="87"/>
  </r>
  <r>
    <x v="3"/>
    <d v="2016-12-04T12:04:45"/>
    <n v="87"/>
  </r>
  <r>
    <x v="3"/>
    <d v="2016-12-04T12:04:48"/>
    <n v="88"/>
  </r>
  <r>
    <x v="3"/>
    <d v="2016-12-04T12:04:51"/>
    <n v="88"/>
  </r>
  <r>
    <x v="3"/>
    <d v="2016-12-04T12:04:54"/>
    <n v="88"/>
  </r>
  <r>
    <x v="3"/>
    <d v="2016-12-04T12:04:55"/>
    <n v="89"/>
  </r>
  <r>
    <x v="3"/>
    <d v="2016-12-04T12:04:58"/>
    <n v="89"/>
  </r>
  <r>
    <x v="3"/>
    <d v="2016-12-04T12:05:01"/>
    <n v="89"/>
  </r>
  <r>
    <x v="3"/>
    <d v="2016-12-04T12:05:03"/>
    <n v="90"/>
  </r>
  <r>
    <x v="3"/>
    <d v="2016-12-04T12:05:06"/>
    <n v="90"/>
  </r>
  <r>
    <x v="3"/>
    <d v="2016-12-04T12:05:07"/>
    <n v="89"/>
  </r>
  <r>
    <x v="3"/>
    <d v="2016-12-04T12:05:08"/>
    <n v="88"/>
  </r>
  <r>
    <x v="3"/>
    <d v="2016-12-04T12:05:11"/>
    <n v="88"/>
  </r>
  <r>
    <x v="3"/>
    <d v="2016-12-04T12:05:14"/>
    <n v="87"/>
  </r>
  <r>
    <x v="3"/>
    <d v="2016-12-04T12:05:17"/>
    <n v="87"/>
  </r>
  <r>
    <x v="3"/>
    <d v="2016-12-04T12:05:20"/>
    <n v="87"/>
  </r>
  <r>
    <x v="3"/>
    <d v="2016-12-04T12:05:23"/>
    <n v="87"/>
  </r>
  <r>
    <x v="3"/>
    <d v="2016-12-04T12:05:24"/>
    <n v="86"/>
  </r>
  <r>
    <x v="3"/>
    <d v="2016-12-04T12:05:26"/>
    <n v="85"/>
  </r>
  <r>
    <x v="3"/>
    <d v="2016-12-04T12:05:28"/>
    <n v="84"/>
  </r>
  <r>
    <x v="3"/>
    <d v="2016-12-04T12:05:31"/>
    <n v="84"/>
  </r>
  <r>
    <x v="3"/>
    <d v="2016-12-04T12:05:32"/>
    <n v="84"/>
  </r>
  <r>
    <x v="3"/>
    <d v="2016-12-04T12:05:35"/>
    <n v="84"/>
  </r>
  <r>
    <x v="3"/>
    <d v="2016-12-04T12:05:36"/>
    <n v="85"/>
  </r>
  <r>
    <x v="3"/>
    <d v="2016-12-04T12:05:39"/>
    <n v="85"/>
  </r>
  <r>
    <x v="3"/>
    <d v="2016-12-04T12:05:42"/>
    <n v="84"/>
  </r>
  <r>
    <x v="3"/>
    <d v="2016-12-04T12:05:43"/>
    <n v="83"/>
  </r>
  <r>
    <x v="3"/>
    <d v="2016-12-04T12:05:44"/>
    <n v="84"/>
  </r>
  <r>
    <x v="3"/>
    <d v="2016-12-04T12:05:47"/>
    <n v="84"/>
  </r>
  <r>
    <x v="3"/>
    <d v="2016-12-04T12:05:50"/>
    <n v="84"/>
  </r>
  <r>
    <x v="3"/>
    <d v="2016-12-04T12:05:53"/>
    <n v="84"/>
  </r>
  <r>
    <x v="3"/>
    <d v="2016-12-04T12:05:56"/>
    <n v="84"/>
  </r>
  <r>
    <x v="3"/>
    <d v="2016-12-04T12:05:59"/>
    <n v="84"/>
  </r>
  <r>
    <x v="3"/>
    <d v="2016-12-04T12:06:00"/>
    <n v="83"/>
  </r>
  <r>
    <x v="3"/>
    <d v="2016-12-04T12:06:03"/>
    <n v="83"/>
  </r>
  <r>
    <x v="3"/>
    <d v="2016-12-04T12:06:06"/>
    <n v="83"/>
  </r>
  <r>
    <x v="3"/>
    <d v="2016-12-04T12:06:08"/>
    <n v="84"/>
  </r>
  <r>
    <x v="3"/>
    <d v="2016-12-04T12:06:11"/>
    <n v="85"/>
  </r>
  <r>
    <x v="3"/>
    <d v="2016-12-04T12:06:12"/>
    <n v="85"/>
  </r>
  <r>
    <x v="3"/>
    <d v="2016-12-04T12:06:15"/>
    <n v="85"/>
  </r>
  <r>
    <x v="3"/>
    <d v="2016-12-04T12:06:18"/>
    <n v="84"/>
  </r>
  <r>
    <x v="3"/>
    <d v="2016-12-04T12:06:19"/>
    <n v="84"/>
  </r>
  <r>
    <x v="3"/>
    <d v="2016-12-04T12:06:21"/>
    <n v="85"/>
  </r>
  <r>
    <x v="3"/>
    <d v="2016-12-04T12:06:23"/>
    <n v="86"/>
  </r>
  <r>
    <x v="3"/>
    <d v="2016-12-04T12:06:25"/>
    <n v="87"/>
  </r>
  <r>
    <x v="3"/>
    <d v="2016-12-04T12:06:28"/>
    <n v="86"/>
  </r>
  <r>
    <x v="3"/>
    <d v="2016-12-04T12:06:31"/>
    <n v="85"/>
  </r>
  <r>
    <x v="3"/>
    <d v="2016-12-04T12:06:33"/>
    <n v="85"/>
  </r>
  <r>
    <x v="3"/>
    <d v="2016-12-04T12:06:36"/>
    <n v="85"/>
  </r>
  <r>
    <x v="3"/>
    <d v="2016-12-04T12:06:39"/>
    <n v="85"/>
  </r>
  <r>
    <x v="3"/>
    <d v="2016-12-04T12:06:42"/>
    <n v="85"/>
  </r>
  <r>
    <x v="3"/>
    <d v="2016-12-04T12:06:45"/>
    <n v="85"/>
  </r>
  <r>
    <x v="3"/>
    <d v="2016-12-04T12:06:46"/>
    <n v="84"/>
  </r>
  <r>
    <x v="3"/>
    <d v="2016-12-04T12:06:49"/>
    <n v="85"/>
  </r>
  <r>
    <x v="3"/>
    <d v="2016-12-04T12:06:52"/>
    <n v="85"/>
  </r>
  <r>
    <x v="3"/>
    <d v="2016-12-04T12:06:55"/>
    <n v="85"/>
  </r>
  <r>
    <x v="3"/>
    <d v="2016-12-04T12:06:56"/>
    <n v="86"/>
  </r>
  <r>
    <x v="3"/>
    <d v="2016-12-04T12:06:58"/>
    <n v="87"/>
  </r>
  <r>
    <x v="3"/>
    <d v="2016-12-04T12:07:01"/>
    <n v="87"/>
  </r>
  <r>
    <x v="3"/>
    <d v="2016-12-04T12:07:03"/>
    <n v="87"/>
  </r>
  <r>
    <x v="3"/>
    <d v="2016-12-04T12:07:06"/>
    <n v="87"/>
  </r>
  <r>
    <x v="3"/>
    <d v="2016-12-04T12:07:09"/>
    <n v="88"/>
  </r>
  <r>
    <x v="3"/>
    <d v="2016-12-04T12:07:12"/>
    <n v="88"/>
  </r>
  <r>
    <x v="3"/>
    <d v="2016-12-04T12:07:15"/>
    <n v="88"/>
  </r>
  <r>
    <x v="3"/>
    <d v="2016-12-04T12:07:18"/>
    <n v="89"/>
  </r>
  <r>
    <x v="3"/>
    <d v="2016-12-04T12:07:19"/>
    <n v="89"/>
  </r>
  <r>
    <x v="3"/>
    <d v="2016-12-04T12:07:22"/>
    <n v="89"/>
  </r>
  <r>
    <x v="3"/>
    <d v="2016-12-04T12:07:24"/>
    <n v="89"/>
  </r>
  <r>
    <x v="3"/>
    <d v="2016-12-04T12:07:26"/>
    <n v="90"/>
  </r>
  <r>
    <x v="3"/>
    <d v="2016-12-04T12:07:28"/>
    <n v="91"/>
  </r>
  <r>
    <x v="3"/>
    <d v="2016-12-04T12:07:29"/>
    <n v="92"/>
  </r>
  <r>
    <x v="3"/>
    <d v="2016-12-04T12:07:32"/>
    <n v="92"/>
  </r>
  <r>
    <x v="3"/>
    <d v="2016-12-04T12:07:33"/>
    <n v="93"/>
  </r>
  <r>
    <x v="3"/>
    <d v="2016-12-04T12:07:35"/>
    <n v="93"/>
  </r>
  <r>
    <x v="3"/>
    <d v="2016-12-04T12:07:36"/>
    <n v="94"/>
  </r>
  <r>
    <x v="3"/>
    <d v="2016-12-04T12:07:38"/>
    <n v="94"/>
  </r>
  <r>
    <x v="3"/>
    <d v="2016-12-04T12:07:40"/>
    <n v="95"/>
  </r>
  <r>
    <x v="3"/>
    <d v="2016-12-04T12:07:42"/>
    <n v="96"/>
  </r>
  <r>
    <x v="3"/>
    <d v="2016-12-04T12:07:45"/>
    <n v="96"/>
  </r>
  <r>
    <x v="3"/>
    <d v="2016-12-04T12:07:48"/>
    <n v="96"/>
  </r>
  <r>
    <x v="3"/>
    <d v="2016-12-04T12:07:49"/>
    <n v="95"/>
  </r>
  <r>
    <x v="3"/>
    <d v="2016-12-04T12:07:51"/>
    <n v="94"/>
  </r>
  <r>
    <x v="3"/>
    <d v="2016-12-04T12:07:53"/>
    <n v="95"/>
  </r>
  <r>
    <x v="3"/>
    <d v="2016-12-04T12:07:55"/>
    <n v="96"/>
  </r>
  <r>
    <x v="3"/>
    <d v="2016-12-04T12:07:57"/>
    <n v="97"/>
  </r>
  <r>
    <x v="3"/>
    <d v="2016-12-04T12:08:00"/>
    <n v="97"/>
  </r>
  <r>
    <x v="3"/>
    <d v="2016-12-04T12:08:03"/>
    <n v="97"/>
  </r>
  <r>
    <x v="3"/>
    <d v="2016-12-04T12:08:06"/>
    <n v="97"/>
  </r>
  <r>
    <x v="3"/>
    <d v="2016-12-04T12:08:09"/>
    <n v="97"/>
  </r>
  <r>
    <x v="3"/>
    <d v="2016-12-04T12:08:12"/>
    <n v="97"/>
  </r>
  <r>
    <x v="3"/>
    <d v="2016-12-04T12:08:15"/>
    <n v="97"/>
  </r>
  <r>
    <x v="3"/>
    <d v="2016-12-04T12:08:18"/>
    <n v="97"/>
  </r>
  <r>
    <x v="3"/>
    <d v="2016-12-04T12:08:19"/>
    <n v="97"/>
  </r>
  <r>
    <x v="3"/>
    <d v="2016-12-04T12:08:22"/>
    <n v="97"/>
  </r>
  <r>
    <x v="3"/>
    <d v="2016-12-04T12:08:25"/>
    <n v="97"/>
  </r>
  <r>
    <x v="3"/>
    <d v="2016-12-04T12:08:27"/>
    <n v="96"/>
  </r>
  <r>
    <x v="3"/>
    <d v="2016-12-04T12:08:29"/>
    <n v="95"/>
  </r>
  <r>
    <x v="3"/>
    <d v="2016-12-04T12:08:32"/>
    <n v="95"/>
  </r>
  <r>
    <x v="3"/>
    <d v="2016-12-04T12:08:35"/>
    <n v="95"/>
  </r>
  <r>
    <x v="3"/>
    <d v="2016-12-04T12:08:38"/>
    <n v="95"/>
  </r>
  <r>
    <x v="3"/>
    <d v="2016-12-04T12:08:41"/>
    <n v="95"/>
  </r>
  <r>
    <x v="3"/>
    <d v="2016-12-04T12:08:44"/>
    <n v="95"/>
  </r>
  <r>
    <x v="3"/>
    <d v="2016-12-04T12:08:47"/>
    <n v="95"/>
  </r>
  <r>
    <x v="3"/>
    <d v="2016-12-04T12:08:50"/>
    <n v="95"/>
  </r>
  <r>
    <x v="3"/>
    <d v="2016-12-04T12:08:53"/>
    <n v="95"/>
  </r>
  <r>
    <x v="3"/>
    <d v="2016-12-04T12:08:56"/>
    <n v="95"/>
  </r>
  <r>
    <x v="3"/>
    <d v="2016-12-04T12:08:59"/>
    <n v="95"/>
  </r>
  <r>
    <x v="3"/>
    <d v="2016-12-04T12:09:02"/>
    <n v="95"/>
  </r>
  <r>
    <x v="3"/>
    <d v="2016-12-04T12:09:05"/>
    <n v="95"/>
  </r>
  <r>
    <x v="3"/>
    <d v="2016-12-04T12:09:07"/>
    <n v="96"/>
  </r>
  <r>
    <x v="3"/>
    <d v="2016-12-04T12:09:10"/>
    <n v="96"/>
  </r>
  <r>
    <x v="3"/>
    <d v="2016-12-04T12:09:13"/>
    <n v="96"/>
  </r>
  <r>
    <x v="3"/>
    <d v="2016-12-04T12:09:16"/>
    <n v="96"/>
  </r>
  <r>
    <x v="3"/>
    <d v="2016-12-04T12:09:17"/>
    <n v="96"/>
  </r>
  <r>
    <x v="3"/>
    <d v="2016-12-04T12:09:19"/>
    <n v="97"/>
  </r>
  <r>
    <x v="3"/>
    <d v="2016-12-04T12:09:22"/>
    <n v="97"/>
  </r>
  <r>
    <x v="3"/>
    <d v="2016-12-04T12:09:23"/>
    <n v="96"/>
  </r>
  <r>
    <x v="3"/>
    <d v="2016-12-04T12:09:26"/>
    <n v="97"/>
  </r>
  <r>
    <x v="3"/>
    <d v="2016-12-04T12:09:29"/>
    <n v="97"/>
  </r>
  <r>
    <x v="3"/>
    <d v="2016-12-04T12:09:30"/>
    <n v="97"/>
  </r>
  <r>
    <x v="3"/>
    <d v="2016-12-04T12:09:33"/>
    <n v="96"/>
  </r>
  <r>
    <x v="3"/>
    <d v="2016-12-04T12:09:36"/>
    <n v="96"/>
  </r>
  <r>
    <x v="3"/>
    <d v="2016-12-04T12:09:39"/>
    <n v="95"/>
  </r>
  <r>
    <x v="3"/>
    <d v="2016-12-04T12:09:42"/>
    <n v="95"/>
  </r>
  <r>
    <x v="3"/>
    <d v="2016-12-04T12:09:45"/>
    <n v="95"/>
  </r>
  <r>
    <x v="3"/>
    <d v="2016-12-04T12:09:48"/>
    <n v="95"/>
  </r>
  <r>
    <x v="3"/>
    <d v="2016-12-04T12:09:51"/>
    <n v="95"/>
  </r>
  <r>
    <x v="3"/>
    <d v="2016-12-04T12:09:54"/>
    <n v="95"/>
  </r>
  <r>
    <x v="3"/>
    <d v="2016-12-04T12:09:57"/>
    <n v="95"/>
  </r>
  <r>
    <x v="3"/>
    <d v="2016-12-04T12:10:00"/>
    <n v="95"/>
  </r>
  <r>
    <x v="3"/>
    <d v="2016-12-04T12:10:03"/>
    <n v="95"/>
  </r>
  <r>
    <x v="3"/>
    <d v="2016-12-04T12:10:06"/>
    <n v="95"/>
  </r>
  <r>
    <x v="3"/>
    <d v="2016-12-04T12:10:09"/>
    <n v="95"/>
  </r>
  <r>
    <x v="3"/>
    <d v="2016-12-04T12:10:12"/>
    <n v="95"/>
  </r>
  <r>
    <x v="3"/>
    <d v="2016-12-04T12:10:15"/>
    <n v="95"/>
  </r>
  <r>
    <x v="3"/>
    <d v="2016-12-04T12:10:18"/>
    <n v="95"/>
  </r>
  <r>
    <x v="3"/>
    <d v="2016-12-04T12:10:21"/>
    <n v="96"/>
  </r>
  <r>
    <x v="3"/>
    <d v="2016-12-04T12:10:24"/>
    <n v="96"/>
  </r>
  <r>
    <x v="3"/>
    <d v="2016-12-04T12:10:27"/>
    <n v="96"/>
  </r>
  <r>
    <x v="3"/>
    <d v="2016-12-04T12:10:30"/>
    <n v="96"/>
  </r>
  <r>
    <x v="3"/>
    <d v="2016-12-04T12:10:33"/>
    <n v="96"/>
  </r>
  <r>
    <x v="3"/>
    <d v="2016-12-04T12:10:36"/>
    <n v="96"/>
  </r>
  <r>
    <x v="3"/>
    <d v="2016-12-04T12:10:39"/>
    <n v="96"/>
  </r>
  <r>
    <x v="3"/>
    <d v="2016-12-04T12:10:42"/>
    <n v="96"/>
  </r>
  <r>
    <x v="3"/>
    <d v="2016-12-04T12:10:45"/>
    <n v="96"/>
  </r>
  <r>
    <x v="3"/>
    <d v="2016-12-04T12:10:48"/>
    <n v="96"/>
  </r>
  <r>
    <x v="3"/>
    <d v="2016-12-04T12:10:49"/>
    <n v="96"/>
  </r>
  <r>
    <x v="3"/>
    <d v="2016-12-04T12:10:52"/>
    <n v="96"/>
  </r>
  <r>
    <x v="3"/>
    <d v="2016-12-04T12:10:55"/>
    <n v="96"/>
  </r>
  <r>
    <x v="3"/>
    <d v="2016-12-04T12:10:58"/>
    <n v="96"/>
  </r>
  <r>
    <x v="3"/>
    <d v="2016-12-04T12:11:01"/>
    <n v="95"/>
  </r>
  <r>
    <x v="3"/>
    <d v="2016-12-04T12:11:04"/>
    <n v="95"/>
  </r>
  <r>
    <x v="3"/>
    <d v="2016-12-04T12:11:07"/>
    <n v="95"/>
  </r>
  <r>
    <x v="3"/>
    <d v="2016-12-04T12:11:10"/>
    <n v="95"/>
  </r>
  <r>
    <x v="3"/>
    <d v="2016-12-04T12:11:13"/>
    <n v="95"/>
  </r>
  <r>
    <x v="3"/>
    <d v="2016-12-04T12:11:16"/>
    <n v="95"/>
  </r>
  <r>
    <x v="3"/>
    <d v="2016-12-04T12:11:19"/>
    <n v="95"/>
  </r>
  <r>
    <x v="3"/>
    <d v="2016-12-04T12:11:22"/>
    <n v="95"/>
  </r>
  <r>
    <x v="3"/>
    <d v="2016-12-04T12:11:25"/>
    <n v="95"/>
  </r>
  <r>
    <x v="3"/>
    <d v="2016-12-04T12:11:28"/>
    <n v="95"/>
  </r>
  <r>
    <x v="3"/>
    <d v="2016-12-04T12:11:31"/>
    <n v="95"/>
  </r>
  <r>
    <x v="3"/>
    <d v="2016-12-04T12:11:34"/>
    <n v="95"/>
  </r>
  <r>
    <x v="3"/>
    <d v="2016-12-04T12:11:36"/>
    <n v="94"/>
  </r>
  <r>
    <x v="3"/>
    <d v="2016-12-04T12:11:39"/>
    <n v="93"/>
  </r>
  <r>
    <x v="3"/>
    <d v="2016-12-04T12:11:40"/>
    <n v="94"/>
  </r>
  <r>
    <x v="3"/>
    <d v="2016-12-04T12:11:43"/>
    <n v="94"/>
  </r>
  <r>
    <x v="3"/>
    <d v="2016-12-04T12:11:46"/>
    <n v="94"/>
  </r>
  <r>
    <x v="3"/>
    <d v="2016-12-04T12:11:49"/>
    <n v="94"/>
  </r>
  <r>
    <x v="3"/>
    <d v="2016-12-04T12:11:52"/>
    <n v="94"/>
  </r>
  <r>
    <x v="3"/>
    <d v="2016-12-04T12:11:55"/>
    <n v="94"/>
  </r>
  <r>
    <x v="3"/>
    <d v="2016-12-04T12:11:58"/>
    <n v="94"/>
  </r>
  <r>
    <x v="3"/>
    <d v="2016-12-04T12:12:00"/>
    <n v="94"/>
  </r>
  <r>
    <x v="3"/>
    <d v="2016-12-04T12:12:03"/>
    <n v="94"/>
  </r>
  <r>
    <x v="3"/>
    <d v="2016-12-04T12:12:04"/>
    <n v="94"/>
  </r>
  <r>
    <x v="3"/>
    <d v="2016-12-04T12:12:07"/>
    <n v="94"/>
  </r>
  <r>
    <x v="3"/>
    <d v="2016-12-04T12:12:10"/>
    <n v="94"/>
  </r>
  <r>
    <x v="3"/>
    <d v="2016-12-04T12:12:12"/>
    <n v="93"/>
  </r>
  <r>
    <x v="3"/>
    <d v="2016-12-04T12:12:15"/>
    <n v="93"/>
  </r>
  <r>
    <x v="3"/>
    <d v="2016-12-04T12:12:18"/>
    <n v="93"/>
  </r>
  <r>
    <x v="3"/>
    <d v="2016-12-04T12:12:21"/>
    <n v="93"/>
  </r>
  <r>
    <x v="3"/>
    <d v="2016-12-04T12:12:24"/>
    <n v="93"/>
  </r>
  <r>
    <x v="3"/>
    <d v="2016-12-04T12:12:27"/>
    <n v="93"/>
  </r>
  <r>
    <x v="3"/>
    <d v="2016-12-04T12:12:30"/>
    <n v="93"/>
  </r>
  <r>
    <x v="3"/>
    <d v="2016-12-04T12:12:33"/>
    <n v="93"/>
  </r>
  <r>
    <x v="3"/>
    <d v="2016-12-04T12:12:36"/>
    <n v="93"/>
  </r>
  <r>
    <x v="3"/>
    <d v="2016-12-04T12:12:39"/>
    <n v="93"/>
  </r>
  <r>
    <x v="3"/>
    <d v="2016-12-04T12:12:42"/>
    <n v="93"/>
  </r>
  <r>
    <x v="3"/>
    <d v="2016-12-04T12:12:44"/>
    <n v="88"/>
  </r>
  <r>
    <x v="3"/>
    <d v="2016-12-04T12:12:45"/>
    <n v="87"/>
  </r>
  <r>
    <x v="3"/>
    <d v="2016-12-04T12:12:48"/>
    <n v="86"/>
  </r>
  <r>
    <x v="3"/>
    <d v="2016-12-04T12:12:51"/>
    <n v="86"/>
  </r>
  <r>
    <x v="3"/>
    <d v="2016-12-04T12:12:54"/>
    <n v="86"/>
  </r>
  <r>
    <x v="3"/>
    <d v="2016-12-04T12:12:57"/>
    <n v="85"/>
  </r>
  <r>
    <x v="3"/>
    <d v="2016-12-04T12:13:00"/>
    <n v="84"/>
  </r>
  <r>
    <x v="3"/>
    <d v="2016-12-04T12:13:03"/>
    <n v="84"/>
  </r>
  <r>
    <x v="3"/>
    <d v="2016-12-04T12:13:06"/>
    <n v="84"/>
  </r>
  <r>
    <x v="3"/>
    <d v="2016-12-04T12:13:09"/>
    <n v="84"/>
  </r>
  <r>
    <x v="3"/>
    <d v="2016-12-04T12:13:12"/>
    <n v="84"/>
  </r>
  <r>
    <x v="3"/>
    <d v="2016-12-04T12:13:15"/>
    <n v="84"/>
  </r>
  <r>
    <x v="3"/>
    <d v="2016-12-04T12:13:18"/>
    <n v="84"/>
  </r>
  <r>
    <x v="3"/>
    <d v="2016-12-04T12:13:19"/>
    <n v="85"/>
  </r>
  <r>
    <x v="3"/>
    <d v="2016-12-04T12:13:21"/>
    <n v="86"/>
  </r>
  <r>
    <x v="3"/>
    <d v="2016-12-04T12:13:24"/>
    <n v="90"/>
  </r>
  <r>
    <x v="3"/>
    <d v="2016-12-04T12:13:25"/>
    <n v="90"/>
  </r>
  <r>
    <x v="3"/>
    <d v="2016-12-04T12:13:26"/>
    <n v="91"/>
  </r>
  <r>
    <x v="3"/>
    <d v="2016-12-04T12:13:27"/>
    <n v="91"/>
  </r>
  <r>
    <x v="3"/>
    <d v="2016-12-04T12:13:30"/>
    <n v="91"/>
  </r>
  <r>
    <x v="3"/>
    <d v="2016-12-04T12:13:33"/>
    <n v="91"/>
  </r>
  <r>
    <x v="3"/>
    <d v="2016-12-04T12:13:36"/>
    <n v="91"/>
  </r>
  <r>
    <x v="3"/>
    <d v="2016-12-04T12:13:39"/>
    <n v="91"/>
  </r>
  <r>
    <x v="3"/>
    <d v="2016-12-04T12:13:42"/>
    <n v="91"/>
  </r>
  <r>
    <x v="3"/>
    <d v="2016-12-04T12:13:45"/>
    <n v="90"/>
  </r>
  <r>
    <x v="3"/>
    <d v="2016-12-04T12:13:47"/>
    <n v="89"/>
  </r>
  <r>
    <x v="3"/>
    <d v="2016-12-04T12:13:50"/>
    <n v="88"/>
  </r>
  <r>
    <x v="3"/>
    <d v="2016-12-04T12:13:53"/>
    <n v="88"/>
  </r>
  <r>
    <x v="3"/>
    <d v="2016-12-04T12:13:56"/>
    <n v="88"/>
  </r>
  <r>
    <x v="3"/>
    <d v="2016-12-04T12:13:59"/>
    <n v="88"/>
  </r>
  <r>
    <x v="3"/>
    <d v="2016-12-04T12:14:02"/>
    <n v="88"/>
  </r>
  <r>
    <x v="3"/>
    <d v="2016-12-04T12:14:05"/>
    <n v="88"/>
  </r>
  <r>
    <x v="3"/>
    <d v="2016-12-04T12:14:07"/>
    <n v="89"/>
  </r>
  <r>
    <x v="3"/>
    <d v="2016-12-04T12:14:10"/>
    <n v="89"/>
  </r>
  <r>
    <x v="3"/>
    <d v="2016-12-04T12:14:11"/>
    <n v="88"/>
  </r>
  <r>
    <x v="3"/>
    <d v="2016-12-04T12:14:14"/>
    <n v="88"/>
  </r>
  <r>
    <x v="3"/>
    <d v="2016-12-04T12:14:17"/>
    <n v="88"/>
  </r>
  <r>
    <x v="3"/>
    <d v="2016-12-04T12:14:20"/>
    <n v="88"/>
  </r>
  <r>
    <x v="3"/>
    <d v="2016-12-04T12:14:23"/>
    <n v="88"/>
  </r>
  <r>
    <x v="3"/>
    <d v="2016-12-04T12:14:24"/>
    <n v="87"/>
  </r>
  <r>
    <x v="3"/>
    <d v="2016-12-04T12:14:25"/>
    <n v="87"/>
  </r>
  <r>
    <x v="3"/>
    <d v="2016-12-04T12:14:26"/>
    <n v="86"/>
  </r>
  <r>
    <x v="3"/>
    <d v="2016-12-04T12:14:29"/>
    <n v="86"/>
  </r>
  <r>
    <x v="3"/>
    <d v="2016-12-04T12:14:32"/>
    <n v="86"/>
  </r>
  <r>
    <x v="3"/>
    <d v="2016-12-04T12:14:35"/>
    <n v="86"/>
  </r>
  <r>
    <x v="3"/>
    <d v="2016-12-04T12:14:37"/>
    <n v="85"/>
  </r>
  <r>
    <x v="3"/>
    <d v="2016-12-04T12:14:40"/>
    <n v="85"/>
  </r>
  <r>
    <x v="3"/>
    <d v="2016-12-04T12:14:43"/>
    <n v="85"/>
  </r>
  <r>
    <x v="3"/>
    <d v="2016-12-04T12:14:46"/>
    <n v="85"/>
  </r>
  <r>
    <x v="3"/>
    <d v="2016-12-04T12:14:49"/>
    <n v="85"/>
  </r>
  <r>
    <x v="3"/>
    <d v="2016-12-04T12:14:52"/>
    <n v="85"/>
  </r>
  <r>
    <x v="3"/>
    <d v="2016-12-04T12:14:55"/>
    <n v="85"/>
  </r>
  <r>
    <x v="3"/>
    <d v="2016-12-04T12:14:58"/>
    <n v="85"/>
  </r>
  <r>
    <x v="3"/>
    <d v="2016-12-04T12:15:00"/>
    <n v="85"/>
  </r>
  <r>
    <x v="3"/>
    <d v="2016-12-04T12:15:03"/>
    <n v="85"/>
  </r>
  <r>
    <x v="3"/>
    <d v="2016-12-04T12:15:06"/>
    <n v="85"/>
  </r>
  <r>
    <x v="3"/>
    <d v="2016-12-04T12:15:09"/>
    <n v="85"/>
  </r>
  <r>
    <x v="3"/>
    <d v="2016-12-04T12:15:12"/>
    <n v="85"/>
  </r>
  <r>
    <x v="3"/>
    <d v="2016-12-04T12:15:14"/>
    <n v="84"/>
  </r>
  <r>
    <x v="3"/>
    <d v="2016-12-04T12:15:15"/>
    <n v="84"/>
  </r>
  <r>
    <x v="3"/>
    <d v="2016-12-04T12:15:18"/>
    <n v="84"/>
  </r>
  <r>
    <x v="3"/>
    <d v="2016-12-04T12:15:21"/>
    <n v="84"/>
  </r>
  <r>
    <x v="3"/>
    <d v="2016-12-04T12:15:24"/>
    <n v="84"/>
  </r>
  <r>
    <x v="3"/>
    <d v="2016-12-04T12:15:27"/>
    <n v="84"/>
  </r>
  <r>
    <x v="3"/>
    <d v="2016-12-04T12:15:30"/>
    <n v="84"/>
  </r>
  <r>
    <x v="3"/>
    <d v="2016-12-04T12:15:33"/>
    <n v="84"/>
  </r>
  <r>
    <x v="3"/>
    <d v="2016-12-04T12:15:35"/>
    <n v="84"/>
  </r>
  <r>
    <x v="3"/>
    <d v="2016-12-04T12:15:36"/>
    <n v="84"/>
  </r>
  <r>
    <x v="3"/>
    <d v="2016-12-04T12:15:39"/>
    <n v="84"/>
  </r>
  <r>
    <x v="3"/>
    <d v="2016-12-04T12:15:40"/>
    <n v="84"/>
  </r>
  <r>
    <x v="3"/>
    <d v="2016-12-04T12:15:43"/>
    <n v="84"/>
  </r>
  <r>
    <x v="3"/>
    <d v="2016-12-04T12:15:45"/>
    <n v="83"/>
  </r>
  <r>
    <x v="3"/>
    <d v="2016-12-04T12:15:48"/>
    <n v="83"/>
  </r>
  <r>
    <x v="3"/>
    <d v="2016-12-04T12:15:51"/>
    <n v="83"/>
  </r>
  <r>
    <x v="3"/>
    <d v="2016-12-04T12:15:54"/>
    <n v="83"/>
  </r>
  <r>
    <x v="3"/>
    <d v="2016-12-04T12:15:57"/>
    <n v="83"/>
  </r>
  <r>
    <x v="3"/>
    <d v="2016-12-04T12:16:00"/>
    <n v="83"/>
  </r>
  <r>
    <x v="3"/>
    <d v="2016-12-04T12:16:03"/>
    <n v="83"/>
  </r>
  <r>
    <x v="3"/>
    <d v="2016-12-04T12:16:06"/>
    <n v="83"/>
  </r>
  <r>
    <x v="3"/>
    <d v="2016-12-04T12:16:09"/>
    <n v="83"/>
  </r>
  <r>
    <x v="3"/>
    <d v="2016-12-04T12:16:12"/>
    <n v="83"/>
  </r>
  <r>
    <x v="3"/>
    <d v="2016-12-04T12:16:15"/>
    <n v="83"/>
  </r>
  <r>
    <x v="3"/>
    <d v="2016-12-04T12:16:17"/>
    <n v="84"/>
  </r>
  <r>
    <x v="3"/>
    <d v="2016-12-04T12:16:20"/>
    <n v="84"/>
  </r>
  <r>
    <x v="3"/>
    <d v="2016-12-04T12:16:23"/>
    <n v="84"/>
  </r>
  <r>
    <x v="3"/>
    <d v="2016-12-04T12:16:26"/>
    <n v="84"/>
  </r>
  <r>
    <x v="3"/>
    <d v="2016-12-04T12:16:29"/>
    <n v="85"/>
  </r>
  <r>
    <x v="3"/>
    <d v="2016-12-04T12:16:31"/>
    <n v="86"/>
  </r>
  <r>
    <x v="3"/>
    <d v="2016-12-04T12:16:34"/>
    <n v="86"/>
  </r>
  <r>
    <x v="3"/>
    <d v="2016-12-04T12:16:37"/>
    <n v="86"/>
  </r>
  <r>
    <x v="3"/>
    <d v="2016-12-04T12:16:40"/>
    <n v="86"/>
  </r>
  <r>
    <x v="3"/>
    <d v="2016-12-04T12:16:43"/>
    <n v="86"/>
  </r>
  <r>
    <x v="3"/>
    <d v="2016-12-04T12:16:46"/>
    <n v="86"/>
  </r>
  <r>
    <x v="3"/>
    <d v="2016-12-04T12:16:49"/>
    <n v="86"/>
  </r>
  <r>
    <x v="3"/>
    <d v="2016-12-04T12:16:50"/>
    <n v="86"/>
  </r>
  <r>
    <x v="3"/>
    <d v="2016-12-04T12:16:53"/>
    <n v="86"/>
  </r>
  <r>
    <x v="3"/>
    <d v="2016-12-04T12:16:54"/>
    <n v="87"/>
  </r>
  <r>
    <x v="3"/>
    <d v="2016-12-04T12:16:55"/>
    <n v="92"/>
  </r>
  <r>
    <x v="3"/>
    <d v="2016-12-04T12:16:56"/>
    <n v="92"/>
  </r>
  <r>
    <x v="3"/>
    <d v="2016-12-04T12:16:59"/>
    <n v="92"/>
  </r>
  <r>
    <x v="3"/>
    <d v="2016-12-04T12:17:02"/>
    <n v="92"/>
  </r>
  <r>
    <x v="3"/>
    <d v="2016-12-04T12:17:05"/>
    <n v="92"/>
  </r>
  <r>
    <x v="3"/>
    <d v="2016-12-04T12:17:08"/>
    <n v="92"/>
  </r>
  <r>
    <x v="3"/>
    <d v="2016-12-04T12:17:11"/>
    <n v="92"/>
  </r>
  <r>
    <x v="3"/>
    <d v="2016-12-04T12:17:14"/>
    <n v="92"/>
  </r>
  <r>
    <x v="3"/>
    <d v="2016-12-04T12:17:17"/>
    <n v="92"/>
  </r>
  <r>
    <x v="3"/>
    <d v="2016-12-04T12:17:20"/>
    <n v="92"/>
  </r>
  <r>
    <x v="3"/>
    <d v="2016-12-04T12:17:23"/>
    <n v="92"/>
  </r>
  <r>
    <x v="3"/>
    <d v="2016-12-04T12:17:25"/>
    <n v="92"/>
  </r>
  <r>
    <x v="3"/>
    <d v="2016-12-04T12:17:28"/>
    <n v="92"/>
  </r>
  <r>
    <x v="3"/>
    <d v="2016-12-04T12:17:31"/>
    <n v="92"/>
  </r>
  <r>
    <x v="3"/>
    <d v="2016-12-04T12:17:34"/>
    <n v="92"/>
  </r>
  <r>
    <x v="3"/>
    <d v="2016-12-04T12:17:37"/>
    <n v="92"/>
  </r>
  <r>
    <x v="3"/>
    <d v="2016-12-04T12:17:40"/>
    <n v="92"/>
  </r>
  <r>
    <x v="3"/>
    <d v="2016-12-04T12:17:43"/>
    <n v="92"/>
  </r>
  <r>
    <x v="3"/>
    <d v="2016-12-04T12:17:46"/>
    <n v="92"/>
  </r>
  <r>
    <x v="3"/>
    <d v="2016-12-04T12:17:48"/>
    <n v="92"/>
  </r>
  <r>
    <x v="3"/>
    <d v="2016-12-04T12:17:50"/>
    <n v="93"/>
  </r>
  <r>
    <x v="3"/>
    <d v="2016-12-04T12:17:53"/>
    <n v="93"/>
  </r>
  <r>
    <x v="3"/>
    <d v="2016-12-04T12:17:54"/>
    <n v="92"/>
  </r>
  <r>
    <x v="3"/>
    <d v="2016-12-04T12:17:57"/>
    <n v="92"/>
  </r>
  <r>
    <x v="3"/>
    <d v="2016-12-04T12:17:58"/>
    <n v="92"/>
  </r>
  <r>
    <x v="3"/>
    <d v="2016-12-04T12:18:01"/>
    <n v="92"/>
  </r>
  <r>
    <x v="3"/>
    <d v="2016-12-04T12:18:04"/>
    <n v="92"/>
  </r>
  <r>
    <x v="3"/>
    <d v="2016-12-04T12:18:07"/>
    <n v="92"/>
  </r>
  <r>
    <x v="3"/>
    <d v="2016-12-04T12:18:10"/>
    <n v="92"/>
  </r>
  <r>
    <x v="3"/>
    <d v="2016-12-04T12:18:13"/>
    <n v="92"/>
  </r>
  <r>
    <x v="3"/>
    <d v="2016-12-04T12:18:16"/>
    <n v="92"/>
  </r>
  <r>
    <x v="3"/>
    <d v="2016-12-04T12:18:19"/>
    <n v="92"/>
  </r>
  <r>
    <x v="3"/>
    <d v="2016-12-04T12:18:22"/>
    <n v="92"/>
  </r>
  <r>
    <x v="3"/>
    <d v="2016-12-04T12:18:25"/>
    <n v="92"/>
  </r>
  <r>
    <x v="3"/>
    <d v="2016-12-04T12:18:28"/>
    <n v="92"/>
  </r>
  <r>
    <x v="3"/>
    <d v="2016-12-04T12:18:31"/>
    <n v="92"/>
  </r>
  <r>
    <x v="3"/>
    <d v="2016-12-04T12:18:34"/>
    <n v="92"/>
  </r>
  <r>
    <x v="3"/>
    <d v="2016-12-04T12:18:37"/>
    <n v="92"/>
  </r>
  <r>
    <x v="3"/>
    <d v="2016-12-04T12:18:40"/>
    <n v="92"/>
  </r>
  <r>
    <x v="3"/>
    <d v="2016-12-04T12:18:43"/>
    <n v="91"/>
  </r>
  <r>
    <x v="3"/>
    <d v="2016-12-04T12:18:46"/>
    <n v="91"/>
  </r>
  <r>
    <x v="3"/>
    <d v="2016-12-04T12:18:49"/>
    <n v="91"/>
  </r>
  <r>
    <x v="3"/>
    <d v="2016-12-04T12:18:52"/>
    <n v="91"/>
  </r>
  <r>
    <x v="3"/>
    <d v="2016-12-04T12:18:55"/>
    <n v="91"/>
  </r>
  <r>
    <x v="3"/>
    <d v="2016-12-04T12:18:58"/>
    <n v="91"/>
  </r>
  <r>
    <x v="3"/>
    <d v="2016-12-04T12:19:01"/>
    <n v="91"/>
  </r>
  <r>
    <x v="3"/>
    <d v="2016-12-04T12:19:04"/>
    <n v="91"/>
  </r>
  <r>
    <x v="3"/>
    <d v="2016-12-04T12:19:07"/>
    <n v="91"/>
  </r>
  <r>
    <x v="3"/>
    <d v="2016-12-04T12:19:10"/>
    <n v="91"/>
  </r>
  <r>
    <x v="3"/>
    <d v="2016-12-04T12:19:13"/>
    <n v="91"/>
  </r>
  <r>
    <x v="3"/>
    <d v="2016-12-04T12:19:16"/>
    <n v="91"/>
  </r>
  <r>
    <x v="3"/>
    <d v="2016-12-04T12:19:17"/>
    <n v="91"/>
  </r>
  <r>
    <x v="3"/>
    <d v="2016-12-04T12:19:20"/>
    <n v="91"/>
  </r>
  <r>
    <x v="3"/>
    <d v="2016-12-04T12:19:23"/>
    <n v="91"/>
  </r>
  <r>
    <x v="3"/>
    <d v="2016-12-04T12:19:24"/>
    <n v="91"/>
  </r>
  <r>
    <x v="3"/>
    <d v="2016-12-04T12:19:27"/>
    <n v="91"/>
  </r>
  <r>
    <x v="3"/>
    <d v="2016-12-04T12:19:30"/>
    <n v="91"/>
  </r>
  <r>
    <x v="3"/>
    <d v="2016-12-04T12:19:33"/>
    <n v="91"/>
  </r>
  <r>
    <x v="3"/>
    <d v="2016-12-04T12:19:34"/>
    <n v="91"/>
  </r>
  <r>
    <x v="3"/>
    <d v="2016-12-04T12:19:37"/>
    <n v="91"/>
  </r>
  <r>
    <x v="3"/>
    <d v="2016-12-04T12:19:39"/>
    <n v="90"/>
  </r>
  <r>
    <x v="3"/>
    <d v="2016-12-04T12:19:42"/>
    <n v="90"/>
  </r>
  <r>
    <x v="3"/>
    <d v="2016-12-04T12:19:44"/>
    <n v="91"/>
  </r>
  <r>
    <x v="3"/>
    <d v="2016-12-04T12:19:47"/>
    <n v="91"/>
  </r>
  <r>
    <x v="3"/>
    <d v="2016-12-04T12:19:50"/>
    <n v="91"/>
  </r>
  <r>
    <x v="3"/>
    <d v="2016-12-04T12:19:53"/>
    <n v="91"/>
  </r>
  <r>
    <x v="3"/>
    <d v="2016-12-04T12:19:54"/>
    <n v="91"/>
  </r>
  <r>
    <x v="3"/>
    <d v="2016-12-04T12:19:57"/>
    <n v="91"/>
  </r>
  <r>
    <x v="3"/>
    <d v="2016-12-04T12:20:00"/>
    <n v="91"/>
  </r>
  <r>
    <x v="3"/>
    <d v="2016-12-04T12:20:03"/>
    <n v="91"/>
  </r>
  <r>
    <x v="3"/>
    <d v="2016-12-04T12:20:06"/>
    <n v="91"/>
  </r>
  <r>
    <x v="3"/>
    <d v="2016-12-04T12:20:09"/>
    <n v="91"/>
  </r>
  <r>
    <x v="3"/>
    <d v="2016-12-04T12:20:12"/>
    <n v="91"/>
  </r>
  <r>
    <x v="3"/>
    <d v="2016-12-04T12:20:15"/>
    <n v="91"/>
  </r>
  <r>
    <x v="3"/>
    <d v="2016-12-04T12:20:18"/>
    <n v="91"/>
  </r>
  <r>
    <x v="3"/>
    <d v="2016-12-04T12:20:21"/>
    <n v="91"/>
  </r>
  <r>
    <x v="3"/>
    <d v="2016-12-04T12:20:24"/>
    <n v="91"/>
  </r>
  <r>
    <x v="3"/>
    <d v="2016-12-04T12:20:27"/>
    <n v="91"/>
  </r>
  <r>
    <x v="3"/>
    <d v="2016-12-04T12:20:28"/>
    <n v="91"/>
  </r>
  <r>
    <x v="3"/>
    <d v="2016-12-04T12:20:31"/>
    <n v="92"/>
  </r>
  <r>
    <x v="3"/>
    <d v="2016-12-04T12:20:34"/>
    <n v="92"/>
  </r>
  <r>
    <x v="3"/>
    <d v="2016-12-04T12:20:35"/>
    <n v="92"/>
  </r>
  <r>
    <x v="3"/>
    <d v="2016-12-04T12:20:38"/>
    <n v="92"/>
  </r>
  <r>
    <x v="3"/>
    <d v="2016-12-04T12:20:40"/>
    <n v="91"/>
  </r>
  <r>
    <x v="3"/>
    <d v="2016-12-04T12:20:43"/>
    <n v="91"/>
  </r>
  <r>
    <x v="3"/>
    <d v="2016-12-04T12:20:46"/>
    <n v="92"/>
  </r>
  <r>
    <x v="3"/>
    <d v="2016-12-04T12:20:49"/>
    <n v="92"/>
  </r>
  <r>
    <x v="3"/>
    <d v="2016-12-04T12:20:52"/>
    <n v="92"/>
  </r>
  <r>
    <x v="3"/>
    <d v="2016-12-04T12:20:55"/>
    <n v="92"/>
  </r>
  <r>
    <x v="3"/>
    <d v="2016-12-04T12:20:58"/>
    <n v="91"/>
  </r>
  <r>
    <x v="3"/>
    <d v="2016-12-04T12:21:01"/>
    <n v="91"/>
  </r>
  <r>
    <x v="3"/>
    <d v="2016-12-04T12:21:03"/>
    <n v="92"/>
  </r>
  <r>
    <x v="3"/>
    <d v="2016-12-04T12:21:04"/>
    <n v="93"/>
  </r>
  <r>
    <x v="3"/>
    <d v="2016-12-04T12:21:07"/>
    <n v="93"/>
  </r>
  <r>
    <x v="3"/>
    <d v="2016-12-04T12:21:10"/>
    <n v="93"/>
  </r>
  <r>
    <x v="3"/>
    <d v="2016-12-04T12:21:13"/>
    <n v="93"/>
  </r>
  <r>
    <x v="3"/>
    <d v="2016-12-04T12:21:15"/>
    <n v="94"/>
  </r>
  <r>
    <x v="3"/>
    <d v="2016-12-04T12:21:17"/>
    <n v="95"/>
  </r>
  <r>
    <x v="3"/>
    <d v="2016-12-04T12:21:18"/>
    <n v="96"/>
  </r>
  <r>
    <x v="3"/>
    <d v="2016-12-04T12:21:20"/>
    <n v="97"/>
  </r>
  <r>
    <x v="3"/>
    <d v="2016-12-04T12:21:21"/>
    <n v="98"/>
  </r>
  <r>
    <x v="3"/>
    <d v="2016-12-04T12:21:22"/>
    <n v="99"/>
  </r>
  <r>
    <x v="3"/>
    <d v="2016-12-04T12:21:25"/>
    <n v="99"/>
  </r>
  <r>
    <x v="3"/>
    <d v="2016-12-04T12:21:28"/>
    <n v="99"/>
  </r>
  <r>
    <x v="3"/>
    <d v="2016-12-04T12:21:31"/>
    <n v="99"/>
  </r>
  <r>
    <x v="3"/>
    <d v="2016-12-04T12:21:32"/>
    <n v="99"/>
  </r>
  <r>
    <x v="3"/>
    <d v="2016-12-04T12:21:34"/>
    <n v="100"/>
  </r>
  <r>
    <x v="3"/>
    <d v="2016-12-04T12:21:36"/>
    <n v="99"/>
  </r>
  <r>
    <x v="3"/>
    <d v="2016-12-04T12:21:39"/>
    <n v="99"/>
  </r>
  <r>
    <x v="3"/>
    <d v="2016-12-04T12:21:42"/>
    <n v="99"/>
  </r>
  <r>
    <x v="3"/>
    <d v="2016-12-04T12:21:44"/>
    <n v="98"/>
  </r>
  <r>
    <x v="3"/>
    <d v="2016-12-04T12:21:47"/>
    <n v="98"/>
  </r>
  <r>
    <x v="3"/>
    <d v="2016-12-04T12:21:50"/>
    <n v="98"/>
  </r>
  <r>
    <x v="3"/>
    <d v="2016-12-04T12:21:53"/>
    <n v="98"/>
  </r>
  <r>
    <x v="3"/>
    <d v="2016-12-04T12:21:56"/>
    <n v="98"/>
  </r>
  <r>
    <x v="3"/>
    <d v="2016-12-04T12:21:59"/>
    <n v="98"/>
  </r>
  <r>
    <x v="3"/>
    <d v="2016-12-04T12:22:01"/>
    <n v="98"/>
  </r>
  <r>
    <x v="3"/>
    <d v="2016-12-04T12:22:04"/>
    <n v="98"/>
  </r>
  <r>
    <x v="3"/>
    <d v="2016-12-04T12:22:07"/>
    <n v="98"/>
  </r>
  <r>
    <x v="3"/>
    <d v="2016-12-04T12:22:10"/>
    <n v="98"/>
  </r>
  <r>
    <x v="3"/>
    <d v="2016-12-04T12:22:13"/>
    <n v="98"/>
  </r>
  <r>
    <x v="3"/>
    <d v="2016-12-04T12:22:16"/>
    <n v="98"/>
  </r>
  <r>
    <x v="3"/>
    <d v="2016-12-04T12:22:17"/>
    <n v="97"/>
  </r>
  <r>
    <x v="3"/>
    <d v="2016-12-04T12:22:20"/>
    <n v="97"/>
  </r>
  <r>
    <x v="3"/>
    <d v="2016-12-04T12:22:23"/>
    <n v="97"/>
  </r>
  <r>
    <x v="3"/>
    <d v="2016-12-04T12:22:24"/>
    <n v="98"/>
  </r>
  <r>
    <x v="3"/>
    <d v="2016-12-04T12:22:25"/>
    <n v="98"/>
  </r>
  <r>
    <x v="3"/>
    <d v="2016-12-04T12:22:28"/>
    <n v="98"/>
  </r>
  <r>
    <x v="3"/>
    <d v="2016-12-04T12:22:31"/>
    <n v="98"/>
  </r>
  <r>
    <x v="3"/>
    <d v="2016-12-04T12:22:34"/>
    <n v="98"/>
  </r>
  <r>
    <x v="3"/>
    <d v="2016-12-04T12:22:37"/>
    <n v="98"/>
  </r>
  <r>
    <x v="3"/>
    <d v="2016-12-04T12:22:40"/>
    <n v="99"/>
  </r>
  <r>
    <x v="3"/>
    <d v="2016-12-04T12:22:41"/>
    <n v="99"/>
  </r>
  <r>
    <x v="3"/>
    <d v="2016-12-04T12:22:43"/>
    <n v="100"/>
  </r>
  <r>
    <x v="3"/>
    <d v="2016-12-04T12:22:45"/>
    <n v="101"/>
  </r>
  <r>
    <x v="3"/>
    <d v="2016-12-04T12:22:48"/>
    <n v="102"/>
  </r>
  <r>
    <x v="3"/>
    <d v="2016-12-04T12:22:51"/>
    <n v="102"/>
  </r>
  <r>
    <x v="3"/>
    <d v="2016-12-04T12:22:52"/>
    <n v="103"/>
  </r>
  <r>
    <x v="3"/>
    <d v="2016-12-04T12:22:55"/>
    <n v="103"/>
  </r>
  <r>
    <x v="3"/>
    <d v="2016-12-04T12:22:58"/>
    <n v="103"/>
  </r>
  <r>
    <x v="3"/>
    <d v="2016-12-04T12:23:01"/>
    <n v="104"/>
  </r>
  <r>
    <x v="3"/>
    <d v="2016-12-04T12:23:03"/>
    <n v="103"/>
  </r>
  <r>
    <x v="3"/>
    <d v="2016-12-04T12:23:04"/>
    <n v="102"/>
  </r>
  <r>
    <x v="3"/>
    <d v="2016-12-04T12:23:07"/>
    <n v="102"/>
  </r>
  <r>
    <x v="3"/>
    <d v="2016-12-04T12:23:10"/>
    <n v="102"/>
  </r>
  <r>
    <x v="3"/>
    <d v="2016-12-04T12:23:12"/>
    <n v="101"/>
  </r>
  <r>
    <x v="3"/>
    <d v="2016-12-04T12:23:15"/>
    <n v="101"/>
  </r>
  <r>
    <x v="3"/>
    <d v="2016-12-04T12:23:18"/>
    <n v="101"/>
  </r>
  <r>
    <x v="3"/>
    <d v="2016-12-04T12:23:21"/>
    <n v="101"/>
  </r>
  <r>
    <x v="3"/>
    <d v="2016-12-04T12:23:23"/>
    <n v="100"/>
  </r>
  <r>
    <x v="3"/>
    <d v="2016-12-04T12:23:26"/>
    <n v="99"/>
  </r>
  <r>
    <x v="3"/>
    <d v="2016-12-04T12:23:29"/>
    <n v="100"/>
  </r>
  <r>
    <x v="3"/>
    <d v="2016-12-04T12:23:32"/>
    <n v="100"/>
  </r>
  <r>
    <x v="3"/>
    <d v="2016-12-04T12:23:35"/>
    <n v="100"/>
  </r>
  <r>
    <x v="3"/>
    <d v="2016-12-04T12:23:38"/>
    <n v="100"/>
  </r>
  <r>
    <x v="3"/>
    <d v="2016-12-04T12:23:41"/>
    <n v="100"/>
  </r>
  <r>
    <x v="3"/>
    <d v="2016-12-04T12:23:44"/>
    <n v="100"/>
  </r>
  <r>
    <x v="3"/>
    <d v="2016-12-04T12:23:46"/>
    <n v="99"/>
  </r>
  <r>
    <x v="3"/>
    <d v="2016-12-04T12:23:49"/>
    <n v="99"/>
  </r>
  <r>
    <x v="3"/>
    <d v="2016-12-04T12:23:50"/>
    <n v="98"/>
  </r>
  <r>
    <x v="3"/>
    <d v="2016-12-04T12:23:52"/>
    <n v="97"/>
  </r>
  <r>
    <x v="3"/>
    <d v="2016-12-04T12:23:54"/>
    <n v="98"/>
  </r>
  <r>
    <x v="3"/>
    <d v="2016-12-04T12:23:55"/>
    <n v="99"/>
  </r>
  <r>
    <x v="3"/>
    <d v="2016-12-04T12:23:58"/>
    <n v="100"/>
  </r>
  <r>
    <x v="3"/>
    <d v="2016-12-04T12:24:00"/>
    <n v="99"/>
  </r>
  <r>
    <x v="3"/>
    <d v="2016-12-04T12:24:03"/>
    <n v="99"/>
  </r>
  <r>
    <x v="3"/>
    <d v="2016-12-04T12:24:06"/>
    <n v="99"/>
  </r>
  <r>
    <x v="3"/>
    <d v="2016-12-04T12:24:09"/>
    <n v="99"/>
  </r>
  <r>
    <x v="3"/>
    <d v="2016-12-04T12:24:12"/>
    <n v="99"/>
  </r>
  <r>
    <x v="3"/>
    <d v="2016-12-04T12:24:15"/>
    <n v="99"/>
  </r>
  <r>
    <x v="3"/>
    <d v="2016-12-04T12:24:18"/>
    <n v="99"/>
  </r>
  <r>
    <x v="3"/>
    <d v="2016-12-04T12:24:19"/>
    <n v="98"/>
  </r>
  <r>
    <x v="3"/>
    <d v="2016-12-04T12:24:20"/>
    <n v="97"/>
  </r>
  <r>
    <x v="3"/>
    <d v="2016-12-04T12:24:23"/>
    <n v="97"/>
  </r>
  <r>
    <x v="3"/>
    <d v="2016-12-04T12:24:26"/>
    <n v="97"/>
  </r>
  <r>
    <x v="3"/>
    <d v="2016-12-04T12:24:28"/>
    <n v="98"/>
  </r>
  <r>
    <x v="3"/>
    <d v="2016-12-04T12:24:31"/>
    <n v="98"/>
  </r>
  <r>
    <x v="3"/>
    <d v="2016-12-04T12:24:34"/>
    <n v="98"/>
  </r>
  <r>
    <x v="3"/>
    <d v="2016-12-04T12:24:36"/>
    <n v="98"/>
  </r>
  <r>
    <x v="3"/>
    <d v="2016-12-04T12:24:39"/>
    <n v="98"/>
  </r>
  <r>
    <x v="3"/>
    <d v="2016-12-04T12:24:42"/>
    <n v="98"/>
  </r>
  <r>
    <x v="3"/>
    <d v="2016-12-04T12:24:45"/>
    <n v="98"/>
  </r>
  <r>
    <x v="3"/>
    <d v="2016-12-04T12:24:48"/>
    <n v="98"/>
  </r>
  <r>
    <x v="3"/>
    <d v="2016-12-04T12:24:51"/>
    <n v="98"/>
  </r>
  <r>
    <x v="3"/>
    <d v="2016-12-04T12:24:54"/>
    <n v="98"/>
  </r>
  <r>
    <x v="3"/>
    <d v="2016-12-04T12:24:57"/>
    <n v="98"/>
  </r>
  <r>
    <x v="3"/>
    <d v="2016-12-04T12:24:58"/>
    <n v="98"/>
  </r>
  <r>
    <x v="3"/>
    <d v="2016-12-04T12:25:01"/>
    <n v="98"/>
  </r>
  <r>
    <x v="3"/>
    <d v="2016-12-04T12:25:04"/>
    <n v="98"/>
  </r>
  <r>
    <x v="3"/>
    <d v="2016-12-04T12:25:07"/>
    <n v="98"/>
  </r>
  <r>
    <x v="3"/>
    <d v="2016-12-04T12:25:10"/>
    <n v="98"/>
  </r>
  <r>
    <x v="3"/>
    <d v="2016-12-04T12:25:13"/>
    <n v="98"/>
  </r>
  <r>
    <x v="3"/>
    <d v="2016-12-04T12:25:16"/>
    <n v="98"/>
  </r>
  <r>
    <x v="3"/>
    <d v="2016-12-04T12:25:19"/>
    <n v="98"/>
  </r>
  <r>
    <x v="3"/>
    <d v="2016-12-04T12:25:22"/>
    <n v="98"/>
  </r>
  <r>
    <x v="3"/>
    <d v="2016-12-04T12:25:25"/>
    <n v="98"/>
  </r>
  <r>
    <x v="3"/>
    <d v="2016-12-04T12:25:28"/>
    <n v="97"/>
  </r>
  <r>
    <x v="3"/>
    <d v="2016-12-04T12:25:30"/>
    <n v="96"/>
  </r>
  <r>
    <x v="3"/>
    <d v="2016-12-04T12:25:33"/>
    <n v="96"/>
  </r>
  <r>
    <x v="3"/>
    <d v="2016-12-04T12:25:36"/>
    <n v="96"/>
  </r>
  <r>
    <x v="3"/>
    <d v="2016-12-04T12:25:39"/>
    <n v="96"/>
  </r>
  <r>
    <x v="3"/>
    <d v="2016-12-04T12:25:40"/>
    <n v="95"/>
  </r>
  <r>
    <x v="3"/>
    <d v="2016-12-04T12:25:43"/>
    <n v="95"/>
  </r>
  <r>
    <x v="3"/>
    <d v="2016-12-04T12:25:46"/>
    <n v="95"/>
  </r>
  <r>
    <x v="3"/>
    <d v="2016-12-04T12:25:49"/>
    <n v="95"/>
  </r>
  <r>
    <x v="3"/>
    <d v="2016-12-04T12:25:52"/>
    <n v="95"/>
  </r>
  <r>
    <x v="3"/>
    <d v="2016-12-04T12:25:55"/>
    <n v="96"/>
  </r>
  <r>
    <x v="3"/>
    <d v="2016-12-04T12:25:57"/>
    <n v="97"/>
  </r>
  <r>
    <x v="3"/>
    <d v="2016-12-04T12:25:58"/>
    <n v="98"/>
  </r>
  <r>
    <x v="3"/>
    <d v="2016-12-04T12:25:59"/>
    <n v="97"/>
  </r>
  <r>
    <x v="3"/>
    <d v="2016-12-04T12:26:00"/>
    <n v="96"/>
  </r>
  <r>
    <x v="3"/>
    <d v="2016-12-04T12:26:03"/>
    <n v="96"/>
  </r>
  <r>
    <x v="3"/>
    <d v="2016-12-04T12:26:06"/>
    <n v="96"/>
  </r>
  <r>
    <x v="3"/>
    <d v="2016-12-04T12:26:07"/>
    <n v="95"/>
  </r>
  <r>
    <x v="3"/>
    <d v="2016-12-04T12:26:09"/>
    <n v="94"/>
  </r>
  <r>
    <x v="3"/>
    <d v="2016-12-04T12:26:12"/>
    <n v="94"/>
  </r>
  <r>
    <x v="3"/>
    <d v="2016-12-04T12:26:15"/>
    <n v="94"/>
  </r>
  <r>
    <x v="3"/>
    <d v="2016-12-04T12:26:18"/>
    <n v="94"/>
  </r>
  <r>
    <x v="3"/>
    <d v="2016-12-04T12:26:21"/>
    <n v="94"/>
  </r>
  <r>
    <x v="3"/>
    <d v="2016-12-04T12:26:24"/>
    <n v="94"/>
  </r>
  <r>
    <x v="3"/>
    <d v="2016-12-04T12:26:27"/>
    <n v="94"/>
  </r>
  <r>
    <x v="3"/>
    <d v="2016-12-04T12:26:30"/>
    <n v="94"/>
  </r>
  <r>
    <x v="3"/>
    <d v="2016-12-04T12:26:33"/>
    <n v="94"/>
  </r>
  <r>
    <x v="3"/>
    <d v="2016-12-04T12:26:36"/>
    <n v="94"/>
  </r>
  <r>
    <x v="3"/>
    <d v="2016-12-04T12:26:39"/>
    <n v="94"/>
  </r>
  <r>
    <x v="3"/>
    <d v="2016-12-04T12:26:41"/>
    <n v="93"/>
  </r>
  <r>
    <x v="3"/>
    <d v="2016-12-04T12:26:44"/>
    <n v="93"/>
  </r>
  <r>
    <x v="3"/>
    <d v="2016-12-04T12:26:47"/>
    <n v="93"/>
  </r>
  <r>
    <x v="3"/>
    <d v="2016-12-04T12:26:50"/>
    <n v="93"/>
  </r>
  <r>
    <x v="3"/>
    <d v="2016-12-04T12:26:53"/>
    <n v="93"/>
  </r>
  <r>
    <x v="3"/>
    <d v="2016-12-04T12:26:54"/>
    <n v="93"/>
  </r>
  <r>
    <x v="3"/>
    <d v="2016-12-04T12:26:57"/>
    <n v="93"/>
  </r>
  <r>
    <x v="3"/>
    <d v="2016-12-04T12:27:00"/>
    <n v="93"/>
  </r>
  <r>
    <x v="3"/>
    <d v="2016-12-04T12:27:03"/>
    <n v="93"/>
  </r>
  <r>
    <x v="3"/>
    <d v="2016-12-04T12:27:06"/>
    <n v="93"/>
  </r>
  <r>
    <x v="3"/>
    <d v="2016-12-04T12:27:09"/>
    <n v="93"/>
  </r>
  <r>
    <x v="3"/>
    <d v="2016-12-04T12:27:12"/>
    <n v="93"/>
  </r>
  <r>
    <x v="3"/>
    <d v="2016-12-04T12:27:15"/>
    <n v="93"/>
  </r>
  <r>
    <x v="3"/>
    <d v="2016-12-04T12:27:18"/>
    <n v="93"/>
  </r>
  <r>
    <x v="3"/>
    <d v="2016-12-04T12:27:19"/>
    <n v="94"/>
  </r>
  <r>
    <x v="3"/>
    <d v="2016-12-04T12:27:20"/>
    <n v="94"/>
  </r>
  <r>
    <x v="3"/>
    <d v="2016-12-04T12:27:23"/>
    <n v="94"/>
  </r>
  <r>
    <x v="3"/>
    <d v="2016-12-04T12:27:26"/>
    <n v="94"/>
  </r>
  <r>
    <x v="3"/>
    <d v="2016-12-04T12:27:29"/>
    <n v="94"/>
  </r>
  <r>
    <x v="3"/>
    <d v="2016-12-04T12:27:32"/>
    <n v="94"/>
  </r>
  <r>
    <x v="3"/>
    <d v="2016-12-04T12:27:34"/>
    <n v="94"/>
  </r>
  <r>
    <x v="3"/>
    <d v="2016-12-04T12:27:37"/>
    <n v="93"/>
  </r>
  <r>
    <x v="3"/>
    <d v="2016-12-04T12:27:40"/>
    <n v="93"/>
  </r>
  <r>
    <x v="3"/>
    <d v="2016-12-04T12:27:43"/>
    <n v="93"/>
  </r>
  <r>
    <x v="3"/>
    <d v="2016-12-04T12:27:46"/>
    <n v="93"/>
  </r>
  <r>
    <x v="3"/>
    <d v="2016-12-04T12:27:49"/>
    <n v="93"/>
  </r>
  <r>
    <x v="3"/>
    <d v="2016-12-04T12:27:52"/>
    <n v="93"/>
  </r>
  <r>
    <x v="3"/>
    <d v="2016-12-04T12:27:55"/>
    <n v="93"/>
  </r>
  <r>
    <x v="3"/>
    <d v="2016-12-04T12:27:58"/>
    <n v="93"/>
  </r>
  <r>
    <x v="3"/>
    <d v="2016-12-04T12:28:01"/>
    <n v="93"/>
  </r>
  <r>
    <x v="3"/>
    <d v="2016-12-04T12:28:04"/>
    <n v="93"/>
  </r>
  <r>
    <x v="3"/>
    <d v="2016-12-04T12:28:07"/>
    <n v="93"/>
  </r>
  <r>
    <x v="3"/>
    <d v="2016-12-04T12:28:10"/>
    <n v="93"/>
  </r>
  <r>
    <x v="3"/>
    <d v="2016-12-04T12:28:13"/>
    <n v="93"/>
  </r>
  <r>
    <x v="3"/>
    <d v="2016-12-04T12:28:16"/>
    <n v="93"/>
  </r>
  <r>
    <x v="3"/>
    <d v="2016-12-04T12:28:19"/>
    <n v="93"/>
  </r>
  <r>
    <x v="3"/>
    <d v="2016-12-04T12:28:22"/>
    <n v="93"/>
  </r>
  <r>
    <x v="3"/>
    <d v="2016-12-04T12:28:25"/>
    <n v="93"/>
  </r>
  <r>
    <x v="3"/>
    <d v="2016-12-04T12:28:26"/>
    <n v="93"/>
  </r>
  <r>
    <x v="3"/>
    <d v="2016-12-04T12:28:29"/>
    <n v="93"/>
  </r>
  <r>
    <x v="3"/>
    <d v="2016-12-04T12:28:30"/>
    <n v="93"/>
  </r>
  <r>
    <x v="3"/>
    <d v="2016-12-04T12:28:33"/>
    <n v="93"/>
  </r>
  <r>
    <x v="3"/>
    <d v="2016-12-04T12:28:34"/>
    <n v="93"/>
  </r>
  <r>
    <x v="3"/>
    <d v="2016-12-04T12:28:35"/>
    <n v="94"/>
  </r>
  <r>
    <x v="3"/>
    <d v="2016-12-04T12:28:38"/>
    <n v="94"/>
  </r>
  <r>
    <x v="3"/>
    <d v="2016-12-04T12:28:41"/>
    <n v="94"/>
  </r>
  <r>
    <x v="3"/>
    <d v="2016-12-04T12:28:43"/>
    <n v="95"/>
  </r>
  <r>
    <x v="3"/>
    <d v="2016-12-04T12:28:44"/>
    <n v="94"/>
  </r>
  <r>
    <x v="3"/>
    <d v="2016-12-04T12:28:45"/>
    <n v="93"/>
  </r>
  <r>
    <x v="3"/>
    <d v="2016-12-04T12:28:48"/>
    <n v="93"/>
  </r>
  <r>
    <x v="3"/>
    <d v="2016-12-04T12:28:51"/>
    <n v="93"/>
  </r>
  <r>
    <x v="3"/>
    <d v="2016-12-04T12:28:52"/>
    <n v="92"/>
  </r>
  <r>
    <x v="3"/>
    <d v="2016-12-04T12:28:55"/>
    <n v="92"/>
  </r>
  <r>
    <x v="3"/>
    <d v="2016-12-04T12:28:56"/>
    <n v="93"/>
  </r>
  <r>
    <x v="3"/>
    <d v="2016-12-04T12:28:59"/>
    <n v="93"/>
  </r>
  <r>
    <x v="3"/>
    <d v="2016-12-04T12:29:02"/>
    <n v="93"/>
  </r>
  <r>
    <x v="3"/>
    <d v="2016-12-04T12:29:04"/>
    <n v="93"/>
  </r>
  <r>
    <x v="3"/>
    <d v="2016-12-04T12:29:07"/>
    <n v="92"/>
  </r>
  <r>
    <x v="3"/>
    <d v="2016-12-04T12:29:08"/>
    <n v="91"/>
  </r>
  <r>
    <x v="3"/>
    <d v="2016-12-04T12:29:09"/>
    <n v="90"/>
  </r>
  <r>
    <x v="3"/>
    <d v="2016-12-04T12:29:12"/>
    <n v="90"/>
  </r>
  <r>
    <x v="3"/>
    <d v="2016-12-04T12:29:15"/>
    <n v="90"/>
  </r>
  <r>
    <x v="3"/>
    <d v="2016-12-04T12:29:16"/>
    <n v="90"/>
  </r>
  <r>
    <x v="3"/>
    <d v="2016-12-04T12:29:19"/>
    <n v="90"/>
  </r>
  <r>
    <x v="3"/>
    <d v="2016-12-04T12:29:22"/>
    <n v="90"/>
  </r>
  <r>
    <x v="3"/>
    <d v="2016-12-04T12:29:25"/>
    <n v="90"/>
  </r>
  <r>
    <x v="3"/>
    <d v="2016-12-04T12:29:28"/>
    <n v="90"/>
  </r>
  <r>
    <x v="3"/>
    <d v="2016-12-04T12:29:31"/>
    <n v="90"/>
  </r>
  <r>
    <x v="3"/>
    <d v="2016-12-04T12:29:34"/>
    <n v="90"/>
  </r>
  <r>
    <x v="3"/>
    <d v="2016-12-04T12:29:35"/>
    <n v="90"/>
  </r>
  <r>
    <x v="3"/>
    <d v="2016-12-04T12:29:38"/>
    <n v="90"/>
  </r>
  <r>
    <x v="3"/>
    <d v="2016-12-04T12:29:41"/>
    <n v="90"/>
  </r>
  <r>
    <x v="3"/>
    <d v="2016-12-04T12:29:44"/>
    <n v="90"/>
  </r>
  <r>
    <x v="3"/>
    <d v="2016-12-04T12:29:47"/>
    <n v="91"/>
  </r>
  <r>
    <x v="3"/>
    <d v="2016-12-04T12:29:49"/>
    <n v="92"/>
  </r>
  <r>
    <x v="3"/>
    <d v="2016-12-04T12:29:50"/>
    <n v="93"/>
  </r>
  <r>
    <x v="3"/>
    <d v="2016-12-04T12:29:53"/>
    <n v="93"/>
  </r>
  <r>
    <x v="3"/>
    <d v="2016-12-04T12:29:56"/>
    <n v="93"/>
  </r>
  <r>
    <x v="3"/>
    <d v="2016-12-04T12:29:59"/>
    <n v="93"/>
  </r>
  <r>
    <x v="3"/>
    <d v="2016-12-04T12:30:02"/>
    <n v="93"/>
  </r>
  <r>
    <x v="3"/>
    <d v="2016-12-04T12:30:05"/>
    <n v="93"/>
  </r>
  <r>
    <x v="3"/>
    <d v="2016-12-04T12:30:08"/>
    <n v="93"/>
  </r>
  <r>
    <x v="3"/>
    <d v="2016-12-04T12:30:11"/>
    <n v="93"/>
  </r>
  <r>
    <x v="3"/>
    <d v="2016-12-04T12:30:14"/>
    <n v="93"/>
  </r>
  <r>
    <x v="3"/>
    <d v="2016-12-04T12:30:17"/>
    <n v="93"/>
  </r>
  <r>
    <x v="3"/>
    <d v="2016-12-04T12:30:20"/>
    <n v="93"/>
  </r>
  <r>
    <x v="3"/>
    <d v="2016-12-04T12:30:23"/>
    <n v="93"/>
  </r>
  <r>
    <x v="3"/>
    <d v="2016-12-04T12:30:25"/>
    <n v="93"/>
  </r>
  <r>
    <x v="3"/>
    <d v="2016-12-04T12:30:26"/>
    <n v="94"/>
  </r>
  <r>
    <x v="3"/>
    <d v="2016-12-04T12:30:29"/>
    <n v="94"/>
  </r>
  <r>
    <x v="3"/>
    <d v="2016-12-04T12:30:30"/>
    <n v="95"/>
  </r>
  <r>
    <x v="3"/>
    <d v="2016-12-04T12:30:33"/>
    <n v="95"/>
  </r>
  <r>
    <x v="3"/>
    <d v="2016-12-04T12:30:36"/>
    <n v="95"/>
  </r>
  <r>
    <x v="3"/>
    <d v="2016-12-04T12:30:39"/>
    <n v="95"/>
  </r>
  <r>
    <x v="3"/>
    <d v="2016-12-04T12:30:42"/>
    <n v="95"/>
  </r>
  <r>
    <x v="3"/>
    <d v="2016-12-04T12:30:43"/>
    <n v="95"/>
  </r>
  <r>
    <x v="3"/>
    <d v="2016-12-04T12:30:44"/>
    <n v="95"/>
  </r>
  <r>
    <x v="3"/>
    <d v="2016-12-04T12:30:47"/>
    <n v="95"/>
  </r>
  <r>
    <x v="3"/>
    <d v="2016-12-04T12:30:50"/>
    <n v="95"/>
  </r>
  <r>
    <x v="3"/>
    <d v="2016-12-04T12:30:53"/>
    <n v="95"/>
  </r>
  <r>
    <x v="3"/>
    <d v="2016-12-04T12:30:56"/>
    <n v="95"/>
  </r>
  <r>
    <x v="3"/>
    <d v="2016-12-04T12:30:59"/>
    <n v="95"/>
  </r>
  <r>
    <x v="3"/>
    <d v="2016-12-04T12:31:00"/>
    <n v="96"/>
  </r>
  <r>
    <x v="3"/>
    <d v="2016-12-04T12:31:03"/>
    <n v="96"/>
  </r>
  <r>
    <x v="3"/>
    <d v="2016-12-04T12:31:06"/>
    <n v="96"/>
  </r>
  <r>
    <x v="3"/>
    <d v="2016-12-04T12:31:09"/>
    <n v="96"/>
  </r>
  <r>
    <x v="3"/>
    <d v="2016-12-04T12:31:12"/>
    <n v="96"/>
  </r>
  <r>
    <x v="3"/>
    <d v="2016-12-04T12:31:14"/>
    <n v="95"/>
  </r>
  <r>
    <x v="3"/>
    <d v="2016-12-04T12:31:15"/>
    <n v="95"/>
  </r>
  <r>
    <x v="3"/>
    <d v="2016-12-04T12:31:16"/>
    <n v="96"/>
  </r>
  <r>
    <x v="3"/>
    <d v="2016-12-04T12:31:19"/>
    <n v="97"/>
  </r>
  <r>
    <x v="3"/>
    <d v="2016-12-04T12:31:22"/>
    <n v="96"/>
  </r>
  <r>
    <x v="3"/>
    <d v="2016-12-04T12:31:25"/>
    <n v="96"/>
  </r>
  <r>
    <x v="3"/>
    <d v="2016-12-04T12:31:27"/>
    <n v="96"/>
  </r>
  <r>
    <x v="3"/>
    <d v="2016-12-04T12:31:30"/>
    <n v="96"/>
  </r>
  <r>
    <x v="3"/>
    <d v="2016-12-04T12:31:33"/>
    <n v="96"/>
  </r>
  <r>
    <x v="3"/>
    <d v="2016-12-04T12:31:36"/>
    <n v="96"/>
  </r>
  <r>
    <x v="3"/>
    <d v="2016-12-04T12:31:39"/>
    <n v="96"/>
  </r>
  <r>
    <x v="3"/>
    <d v="2016-12-04T12:31:40"/>
    <n v="96"/>
  </r>
  <r>
    <x v="3"/>
    <d v="2016-12-04T12:31:41"/>
    <n v="97"/>
  </r>
  <r>
    <x v="3"/>
    <d v="2016-12-04T12:31:43"/>
    <n v="98"/>
  </r>
  <r>
    <x v="3"/>
    <d v="2016-12-04T12:31:46"/>
    <n v="99"/>
  </r>
  <r>
    <x v="3"/>
    <d v="2016-12-04T12:31:49"/>
    <n v="99"/>
  </r>
  <r>
    <x v="3"/>
    <d v="2016-12-04T12:31:50"/>
    <n v="99"/>
  </r>
  <r>
    <x v="3"/>
    <d v="2016-12-04T12:31:53"/>
    <n v="99"/>
  </r>
  <r>
    <x v="3"/>
    <d v="2016-12-04T12:31:56"/>
    <n v="99"/>
  </r>
  <r>
    <x v="3"/>
    <d v="2016-12-04T12:31:57"/>
    <n v="100"/>
  </r>
  <r>
    <x v="3"/>
    <d v="2016-12-04T12:32:00"/>
    <n v="101"/>
  </r>
  <r>
    <x v="3"/>
    <d v="2016-12-04T12:32:03"/>
    <n v="100"/>
  </r>
  <r>
    <x v="3"/>
    <d v="2016-12-04T12:32:06"/>
    <n v="100"/>
  </r>
  <r>
    <x v="3"/>
    <d v="2016-12-04T12:32:09"/>
    <n v="100"/>
  </r>
  <r>
    <x v="3"/>
    <d v="2016-12-04T12:32:12"/>
    <n v="99"/>
  </r>
  <r>
    <x v="3"/>
    <d v="2016-12-04T12:32:13"/>
    <n v="100"/>
  </r>
  <r>
    <x v="3"/>
    <d v="2016-12-04T12:32:14"/>
    <n v="101"/>
  </r>
  <r>
    <x v="3"/>
    <d v="2016-12-04T12:32:16"/>
    <n v="100"/>
  </r>
  <r>
    <x v="3"/>
    <d v="2016-12-04T12:32:17"/>
    <n v="99"/>
  </r>
  <r>
    <x v="3"/>
    <d v="2016-12-04T12:32:18"/>
    <n v="98"/>
  </r>
  <r>
    <x v="3"/>
    <d v="2016-12-04T12:32:19"/>
    <n v="97"/>
  </r>
  <r>
    <x v="3"/>
    <d v="2016-12-04T12:32:20"/>
    <n v="96"/>
  </r>
  <r>
    <x v="3"/>
    <d v="2016-12-04T12:32:21"/>
    <n v="95"/>
  </r>
  <r>
    <x v="3"/>
    <d v="2016-12-04T12:32:24"/>
    <n v="96"/>
  </r>
  <r>
    <x v="3"/>
    <d v="2016-12-04T12:32:27"/>
    <n v="96"/>
  </r>
  <r>
    <x v="3"/>
    <d v="2016-12-04T12:32:30"/>
    <n v="97"/>
  </r>
  <r>
    <x v="3"/>
    <d v="2016-12-04T12:32:33"/>
    <n v="97"/>
  </r>
  <r>
    <x v="3"/>
    <d v="2016-12-04T12:32:36"/>
    <n v="97"/>
  </r>
  <r>
    <x v="3"/>
    <d v="2016-12-04T12:32:39"/>
    <n v="97"/>
  </r>
  <r>
    <x v="3"/>
    <d v="2016-12-04T12:32:42"/>
    <n v="97"/>
  </r>
  <r>
    <x v="3"/>
    <d v="2016-12-04T12:32:45"/>
    <n v="97"/>
  </r>
  <r>
    <x v="3"/>
    <d v="2016-12-04T12:32:48"/>
    <n v="97"/>
  </r>
  <r>
    <x v="3"/>
    <d v="2016-12-04T12:32:51"/>
    <n v="97"/>
  </r>
  <r>
    <x v="3"/>
    <d v="2016-12-04T12:32:52"/>
    <n v="97"/>
  </r>
  <r>
    <x v="3"/>
    <d v="2016-12-04T12:32:53"/>
    <n v="98"/>
  </r>
  <r>
    <x v="3"/>
    <d v="2016-12-04T12:32:56"/>
    <n v="97"/>
  </r>
  <r>
    <x v="3"/>
    <d v="2016-12-04T12:32:57"/>
    <n v="96"/>
  </r>
  <r>
    <x v="3"/>
    <d v="2016-12-04T12:32:58"/>
    <n v="95"/>
  </r>
  <r>
    <x v="3"/>
    <d v="2016-12-04T12:32:59"/>
    <n v="94"/>
  </r>
  <r>
    <x v="3"/>
    <d v="2016-12-04T12:33:00"/>
    <n v="93"/>
  </r>
  <r>
    <x v="3"/>
    <d v="2016-12-04T12:33:01"/>
    <n v="92"/>
  </r>
  <r>
    <x v="3"/>
    <d v="2016-12-04T12:33:03"/>
    <n v="93"/>
  </r>
  <r>
    <x v="3"/>
    <d v="2016-12-04T12:33:04"/>
    <n v="94"/>
  </r>
  <r>
    <x v="3"/>
    <d v="2016-12-04T12:33:05"/>
    <n v="95"/>
  </r>
  <r>
    <x v="3"/>
    <d v="2016-12-04T12:33:06"/>
    <n v="96"/>
  </r>
  <r>
    <x v="3"/>
    <d v="2016-12-04T12:33:07"/>
    <n v="97"/>
  </r>
  <r>
    <x v="3"/>
    <d v="2016-12-04T12:33:08"/>
    <n v="98"/>
  </r>
  <r>
    <x v="3"/>
    <d v="2016-12-04T12:33:09"/>
    <n v="99"/>
  </r>
  <r>
    <x v="3"/>
    <d v="2016-12-04T12:33:11"/>
    <n v="100"/>
  </r>
  <r>
    <x v="3"/>
    <d v="2016-12-04T12:33:12"/>
    <n v="101"/>
  </r>
  <r>
    <x v="3"/>
    <d v="2016-12-04T12:33:13"/>
    <n v="102"/>
  </r>
  <r>
    <x v="3"/>
    <d v="2016-12-04T12:33:15"/>
    <n v="103"/>
  </r>
  <r>
    <x v="3"/>
    <d v="2016-12-04T12:33:18"/>
    <n v="103"/>
  </r>
  <r>
    <x v="3"/>
    <d v="2016-12-04T12:33:21"/>
    <n v="103"/>
  </r>
  <r>
    <x v="3"/>
    <d v="2016-12-04T12:33:24"/>
    <n v="103"/>
  </r>
  <r>
    <x v="3"/>
    <d v="2016-12-04T12:33:27"/>
    <n v="103"/>
  </r>
  <r>
    <x v="3"/>
    <d v="2016-12-04T12:33:29"/>
    <n v="104"/>
  </r>
  <r>
    <x v="3"/>
    <d v="2016-12-04T12:33:32"/>
    <n v="104"/>
  </r>
  <r>
    <x v="3"/>
    <d v="2016-12-04T12:33:34"/>
    <n v="103"/>
  </r>
  <r>
    <x v="3"/>
    <d v="2016-12-04T12:33:37"/>
    <n v="103"/>
  </r>
  <r>
    <x v="3"/>
    <d v="2016-12-04T12:33:38"/>
    <n v="103"/>
  </r>
  <r>
    <x v="3"/>
    <d v="2016-12-04T12:33:41"/>
    <n v="103"/>
  </r>
  <r>
    <x v="3"/>
    <d v="2016-12-04T12:33:44"/>
    <n v="105"/>
  </r>
  <r>
    <x v="3"/>
    <d v="2016-12-04T12:33:46"/>
    <n v="106"/>
  </r>
  <r>
    <x v="3"/>
    <d v="2016-12-04T12:33:48"/>
    <n v="106"/>
  </r>
  <r>
    <x v="3"/>
    <d v="2016-12-04T12:33:51"/>
    <n v="105"/>
  </r>
  <r>
    <x v="3"/>
    <d v="2016-12-04T12:33:52"/>
    <n v="103"/>
  </r>
  <r>
    <x v="3"/>
    <d v="2016-12-04T12:33:53"/>
    <n v="102"/>
  </r>
  <r>
    <x v="3"/>
    <d v="2016-12-04T12:33:56"/>
    <n v="102"/>
  </r>
  <r>
    <x v="3"/>
    <d v="2016-12-04T12:33:59"/>
    <n v="103"/>
  </r>
  <r>
    <x v="3"/>
    <d v="2016-12-04T12:34:01"/>
    <n v="104"/>
  </r>
  <r>
    <x v="3"/>
    <d v="2016-12-04T12:34:02"/>
    <n v="105"/>
  </r>
  <r>
    <x v="3"/>
    <d v="2016-12-04T12:34:03"/>
    <n v="106"/>
  </r>
  <r>
    <x v="3"/>
    <d v="2016-12-04T12:34:04"/>
    <n v="107"/>
  </r>
  <r>
    <x v="3"/>
    <d v="2016-12-04T12:34:05"/>
    <n v="108"/>
  </r>
  <r>
    <x v="3"/>
    <d v="2016-12-04T12:34:06"/>
    <n v="109"/>
  </r>
  <r>
    <x v="3"/>
    <d v="2016-12-04T12:34:07"/>
    <n v="110"/>
  </r>
  <r>
    <x v="3"/>
    <d v="2016-12-04T12:34:08"/>
    <n v="111"/>
  </r>
  <r>
    <x v="3"/>
    <d v="2016-12-04T12:34:10"/>
    <n v="112"/>
  </r>
  <r>
    <x v="3"/>
    <d v="2016-12-04T12:34:12"/>
    <n v="113"/>
  </r>
  <r>
    <x v="3"/>
    <d v="2016-12-04T12:34:14"/>
    <n v="114"/>
  </r>
  <r>
    <x v="3"/>
    <d v="2016-12-04T12:34:16"/>
    <n v="115"/>
  </r>
  <r>
    <x v="3"/>
    <d v="2016-12-04T12:34:18"/>
    <n v="116"/>
  </r>
  <r>
    <x v="3"/>
    <d v="2016-12-04T12:34:20"/>
    <n v="117"/>
  </r>
  <r>
    <x v="3"/>
    <d v="2016-12-04T12:34:21"/>
    <n v="118"/>
  </r>
  <r>
    <x v="3"/>
    <d v="2016-12-04T12:34:24"/>
    <n v="119"/>
  </r>
  <r>
    <x v="3"/>
    <d v="2016-12-04T12:34:27"/>
    <n v="119"/>
  </r>
  <r>
    <x v="3"/>
    <d v="2016-12-04T12:34:28"/>
    <n v="119"/>
  </r>
  <r>
    <x v="3"/>
    <d v="2016-12-04T12:34:31"/>
    <n v="119"/>
  </r>
  <r>
    <x v="3"/>
    <d v="2016-12-04T12:34:34"/>
    <n v="119"/>
  </r>
  <r>
    <x v="3"/>
    <d v="2016-12-04T12:34:37"/>
    <n v="119"/>
  </r>
  <r>
    <x v="3"/>
    <d v="2016-12-04T12:34:40"/>
    <n v="119"/>
  </r>
  <r>
    <x v="3"/>
    <d v="2016-12-04T12:34:43"/>
    <n v="119"/>
  </r>
  <r>
    <x v="3"/>
    <d v="2016-12-04T12:34:46"/>
    <n v="119"/>
  </r>
  <r>
    <x v="3"/>
    <d v="2016-12-04T12:34:49"/>
    <n v="119"/>
  </r>
  <r>
    <x v="3"/>
    <d v="2016-12-04T12:34:51"/>
    <n v="118"/>
  </r>
  <r>
    <x v="3"/>
    <d v="2016-12-04T12:34:52"/>
    <n v="117"/>
  </r>
  <r>
    <x v="3"/>
    <d v="2016-12-04T12:34:53"/>
    <n v="116"/>
  </r>
  <r>
    <x v="3"/>
    <d v="2016-12-04T12:34:55"/>
    <n v="114"/>
  </r>
  <r>
    <x v="3"/>
    <d v="2016-12-04T12:34:58"/>
    <n v="114"/>
  </r>
  <r>
    <x v="3"/>
    <d v="2016-12-04T12:34:59"/>
    <n v="113"/>
  </r>
  <r>
    <x v="3"/>
    <d v="2016-12-04T12:35:02"/>
    <n v="112"/>
  </r>
  <r>
    <x v="3"/>
    <d v="2016-12-04T12:35:03"/>
    <n v="111"/>
  </r>
  <r>
    <x v="3"/>
    <d v="2016-12-04T12:35:04"/>
    <n v="109"/>
  </r>
  <r>
    <x v="3"/>
    <d v="2016-12-04T12:35:05"/>
    <n v="108"/>
  </r>
  <r>
    <x v="3"/>
    <d v="2016-12-04T12:35:06"/>
    <n v="107"/>
  </r>
  <r>
    <x v="3"/>
    <d v="2016-12-04T12:35:08"/>
    <n v="106"/>
  </r>
  <r>
    <x v="3"/>
    <d v="2016-12-04T12:35:09"/>
    <n v="106"/>
  </r>
  <r>
    <x v="3"/>
    <d v="2016-12-04T12:35:12"/>
    <n v="106"/>
  </r>
  <r>
    <x v="3"/>
    <d v="2016-12-04T12:35:14"/>
    <n v="107"/>
  </r>
  <r>
    <x v="3"/>
    <d v="2016-12-04T12:35:17"/>
    <n v="107"/>
  </r>
  <r>
    <x v="3"/>
    <d v="2016-12-04T12:35:20"/>
    <n v="107"/>
  </r>
  <r>
    <x v="3"/>
    <d v="2016-12-04T12:35:21"/>
    <n v="106"/>
  </r>
  <r>
    <x v="3"/>
    <d v="2016-12-04T12:35:24"/>
    <n v="107"/>
  </r>
  <r>
    <x v="3"/>
    <d v="2016-12-04T12:35:25"/>
    <n v="107"/>
  </r>
  <r>
    <x v="3"/>
    <d v="2016-12-04T12:35:27"/>
    <n v="106"/>
  </r>
  <r>
    <x v="3"/>
    <d v="2016-12-04T12:35:28"/>
    <n v="105"/>
  </r>
  <r>
    <x v="3"/>
    <d v="2016-12-04T12:35:29"/>
    <n v="104"/>
  </r>
  <r>
    <x v="3"/>
    <d v="2016-12-04T12:35:30"/>
    <n v="103"/>
  </r>
  <r>
    <x v="3"/>
    <d v="2016-12-04T12:35:31"/>
    <n v="102"/>
  </r>
  <r>
    <x v="3"/>
    <d v="2016-12-04T12:35:32"/>
    <n v="101"/>
  </r>
  <r>
    <x v="3"/>
    <d v="2016-12-04T12:35:35"/>
    <n v="101"/>
  </r>
  <r>
    <x v="3"/>
    <d v="2016-12-04T12:35:38"/>
    <n v="101"/>
  </r>
  <r>
    <x v="3"/>
    <d v="2016-12-04T12:35:41"/>
    <n v="101"/>
  </r>
  <r>
    <x v="3"/>
    <d v="2016-12-04T12:35:44"/>
    <n v="101"/>
  </r>
  <r>
    <x v="3"/>
    <d v="2016-12-04T12:35:47"/>
    <n v="100"/>
  </r>
  <r>
    <x v="3"/>
    <d v="2016-12-04T12:35:50"/>
    <n v="100"/>
  </r>
  <r>
    <x v="3"/>
    <d v="2016-12-04T12:35:51"/>
    <n v="99"/>
  </r>
  <r>
    <x v="3"/>
    <d v="2016-12-04T12:35:52"/>
    <n v="98"/>
  </r>
  <r>
    <x v="3"/>
    <d v="2016-12-04T12:35:55"/>
    <n v="98"/>
  </r>
  <r>
    <x v="3"/>
    <d v="2016-12-04T12:35:58"/>
    <n v="98"/>
  </r>
  <r>
    <x v="3"/>
    <d v="2016-12-04T12:36:01"/>
    <n v="98"/>
  </r>
  <r>
    <x v="3"/>
    <d v="2016-12-04T12:36:04"/>
    <n v="98"/>
  </r>
  <r>
    <x v="3"/>
    <d v="2016-12-04T12:36:07"/>
    <n v="98"/>
  </r>
  <r>
    <x v="3"/>
    <d v="2016-12-04T12:36:10"/>
    <n v="98"/>
  </r>
  <r>
    <x v="3"/>
    <d v="2016-12-04T12:36:13"/>
    <n v="98"/>
  </r>
  <r>
    <x v="3"/>
    <d v="2016-12-04T12:36:16"/>
    <n v="98"/>
  </r>
  <r>
    <x v="3"/>
    <d v="2016-12-04T12:36:19"/>
    <n v="98"/>
  </r>
  <r>
    <x v="3"/>
    <d v="2016-12-04T12:36:22"/>
    <n v="98"/>
  </r>
  <r>
    <x v="3"/>
    <d v="2016-12-04T12:36:25"/>
    <n v="99"/>
  </r>
  <r>
    <x v="3"/>
    <d v="2016-12-04T12:36:26"/>
    <n v="100"/>
  </r>
  <r>
    <x v="3"/>
    <d v="2016-12-04T12:36:27"/>
    <n v="100"/>
  </r>
  <r>
    <x v="3"/>
    <d v="2016-12-04T12:36:29"/>
    <n v="101"/>
  </r>
  <r>
    <x v="3"/>
    <d v="2016-12-04T12:36:30"/>
    <n v="102"/>
  </r>
  <r>
    <x v="3"/>
    <d v="2016-12-04T12:36:33"/>
    <n v="102"/>
  </r>
  <r>
    <x v="3"/>
    <d v="2016-12-04T12:36:35"/>
    <n v="103"/>
  </r>
  <r>
    <x v="3"/>
    <d v="2016-12-04T12:36:37"/>
    <n v="104"/>
  </r>
  <r>
    <x v="3"/>
    <d v="2016-12-04T12:36:38"/>
    <n v="105"/>
  </r>
  <r>
    <x v="3"/>
    <d v="2016-12-04T12:36:39"/>
    <n v="105"/>
  </r>
  <r>
    <x v="3"/>
    <d v="2016-12-04T12:36:40"/>
    <n v="106"/>
  </r>
  <r>
    <x v="3"/>
    <d v="2016-12-04T12:36:43"/>
    <n v="106"/>
  </r>
  <r>
    <x v="3"/>
    <d v="2016-12-04T12:36:46"/>
    <n v="106"/>
  </r>
  <r>
    <x v="3"/>
    <d v="2016-12-04T12:36:49"/>
    <n v="106"/>
  </r>
  <r>
    <x v="3"/>
    <d v="2016-12-04T12:36:50"/>
    <n v="105"/>
  </r>
  <r>
    <x v="3"/>
    <d v="2016-12-04T12:36:52"/>
    <n v="105"/>
  </r>
  <r>
    <x v="3"/>
    <d v="2016-12-04T12:36:55"/>
    <n v="105"/>
  </r>
  <r>
    <x v="3"/>
    <d v="2016-12-04T12:36:58"/>
    <n v="105"/>
  </r>
  <r>
    <x v="3"/>
    <d v="2016-12-04T12:37:01"/>
    <n v="105"/>
  </r>
  <r>
    <x v="3"/>
    <d v="2016-12-04T12:37:04"/>
    <n v="105"/>
  </r>
  <r>
    <x v="3"/>
    <d v="2016-12-04T12:37:07"/>
    <n v="105"/>
  </r>
  <r>
    <x v="3"/>
    <d v="2016-12-04T12:37:10"/>
    <n v="105"/>
  </r>
  <r>
    <x v="3"/>
    <d v="2016-12-04T12:37:13"/>
    <n v="105"/>
  </r>
  <r>
    <x v="3"/>
    <d v="2016-12-04T12:37:16"/>
    <n v="105"/>
  </r>
  <r>
    <x v="3"/>
    <d v="2016-12-04T12:37:19"/>
    <n v="105"/>
  </r>
  <r>
    <x v="3"/>
    <d v="2016-12-04T12:37:22"/>
    <n v="105"/>
  </r>
  <r>
    <x v="3"/>
    <d v="2016-12-04T12:37:25"/>
    <n v="105"/>
  </r>
  <r>
    <x v="3"/>
    <d v="2016-12-04T12:37:28"/>
    <n v="105"/>
  </r>
  <r>
    <x v="3"/>
    <d v="2016-12-04T12:37:31"/>
    <n v="105"/>
  </r>
  <r>
    <x v="3"/>
    <d v="2016-12-04T12:37:32"/>
    <n v="105"/>
  </r>
  <r>
    <x v="3"/>
    <d v="2016-12-04T12:37:35"/>
    <n v="105"/>
  </r>
  <r>
    <x v="3"/>
    <d v="2016-12-04T12:37:38"/>
    <n v="105"/>
  </r>
  <r>
    <x v="3"/>
    <d v="2016-12-04T12:37:39"/>
    <n v="105"/>
  </r>
  <r>
    <x v="3"/>
    <d v="2016-12-04T12:37:41"/>
    <n v="105"/>
  </r>
  <r>
    <x v="3"/>
    <d v="2016-12-04T12:37:44"/>
    <n v="105"/>
  </r>
  <r>
    <x v="3"/>
    <d v="2016-12-04T12:37:47"/>
    <n v="104"/>
  </r>
  <r>
    <x v="3"/>
    <d v="2016-12-04T12:37:50"/>
    <n v="104"/>
  </r>
  <r>
    <x v="3"/>
    <d v="2016-12-04T12:37:53"/>
    <n v="104"/>
  </r>
  <r>
    <x v="3"/>
    <d v="2016-12-04T12:37:54"/>
    <n v="104"/>
  </r>
  <r>
    <x v="3"/>
    <d v="2016-12-04T12:37:57"/>
    <n v="104"/>
  </r>
  <r>
    <x v="3"/>
    <d v="2016-12-04T12:37:58"/>
    <n v="103"/>
  </r>
  <r>
    <x v="3"/>
    <d v="2016-12-04T12:38:01"/>
    <n v="103"/>
  </r>
  <r>
    <x v="3"/>
    <d v="2016-12-04T12:38:03"/>
    <n v="104"/>
  </r>
  <r>
    <x v="3"/>
    <d v="2016-12-04T12:38:05"/>
    <n v="105"/>
  </r>
  <r>
    <x v="3"/>
    <d v="2016-12-04T12:38:08"/>
    <n v="105"/>
  </r>
  <r>
    <x v="3"/>
    <d v="2016-12-04T12:38:11"/>
    <n v="105"/>
  </r>
  <r>
    <x v="3"/>
    <d v="2016-12-04T12:38:14"/>
    <n v="105"/>
  </r>
  <r>
    <x v="3"/>
    <d v="2016-12-04T12:38:17"/>
    <n v="105"/>
  </r>
  <r>
    <x v="3"/>
    <d v="2016-12-04T12:38:20"/>
    <n v="105"/>
  </r>
  <r>
    <x v="3"/>
    <d v="2016-12-04T12:38:21"/>
    <n v="106"/>
  </r>
  <r>
    <x v="3"/>
    <d v="2016-12-04T12:38:24"/>
    <n v="106"/>
  </r>
  <r>
    <x v="3"/>
    <d v="2016-12-04T12:38:25"/>
    <n v="106"/>
  </r>
  <r>
    <x v="3"/>
    <d v="2016-12-04T12:38:28"/>
    <n v="106"/>
  </r>
  <r>
    <x v="3"/>
    <d v="2016-12-04T12:38:31"/>
    <n v="105"/>
  </r>
  <r>
    <x v="3"/>
    <d v="2016-12-04T12:38:34"/>
    <n v="106"/>
  </r>
  <r>
    <x v="3"/>
    <d v="2016-12-04T12:38:36"/>
    <n v="105"/>
  </r>
  <r>
    <x v="3"/>
    <d v="2016-12-04T12:38:37"/>
    <n v="104"/>
  </r>
  <r>
    <x v="3"/>
    <d v="2016-12-04T12:38:39"/>
    <n v="103"/>
  </r>
  <r>
    <x v="3"/>
    <d v="2016-12-04T12:38:40"/>
    <n v="102"/>
  </r>
  <r>
    <x v="3"/>
    <d v="2016-12-04T12:38:41"/>
    <n v="101"/>
  </r>
  <r>
    <x v="3"/>
    <d v="2016-12-04T12:38:42"/>
    <n v="100"/>
  </r>
  <r>
    <x v="3"/>
    <d v="2016-12-04T12:38:45"/>
    <n v="100"/>
  </r>
  <r>
    <x v="3"/>
    <d v="2016-12-04T12:38:48"/>
    <n v="100"/>
  </r>
  <r>
    <x v="3"/>
    <d v="2016-12-04T12:38:51"/>
    <n v="100"/>
  </r>
  <r>
    <x v="3"/>
    <d v="2016-12-04T12:38:54"/>
    <n v="100"/>
  </r>
  <r>
    <x v="3"/>
    <d v="2016-12-04T12:38:57"/>
    <n v="100"/>
  </r>
  <r>
    <x v="3"/>
    <d v="2016-12-04T12:39:00"/>
    <n v="100"/>
  </r>
  <r>
    <x v="3"/>
    <d v="2016-12-04T12:39:03"/>
    <n v="100"/>
  </r>
  <r>
    <x v="3"/>
    <d v="2016-12-04T12:39:06"/>
    <n v="100"/>
  </r>
  <r>
    <x v="3"/>
    <d v="2016-12-04T12:39:09"/>
    <n v="100"/>
  </r>
  <r>
    <x v="3"/>
    <d v="2016-12-04T12:39:11"/>
    <n v="99"/>
  </r>
  <r>
    <x v="3"/>
    <d v="2016-12-04T12:39:14"/>
    <n v="99"/>
  </r>
  <r>
    <x v="3"/>
    <d v="2016-12-04T12:39:17"/>
    <n v="99"/>
  </r>
  <r>
    <x v="3"/>
    <d v="2016-12-04T12:39:19"/>
    <n v="98"/>
  </r>
  <r>
    <x v="3"/>
    <d v="2016-12-04T12:39:22"/>
    <n v="98"/>
  </r>
  <r>
    <x v="3"/>
    <d v="2016-12-04T12:39:25"/>
    <n v="98"/>
  </r>
  <r>
    <x v="3"/>
    <d v="2016-12-04T12:39:28"/>
    <n v="98"/>
  </r>
  <r>
    <x v="3"/>
    <d v="2016-12-04T12:39:31"/>
    <n v="98"/>
  </r>
  <r>
    <x v="3"/>
    <d v="2016-12-04T12:39:33"/>
    <n v="97"/>
  </r>
  <r>
    <x v="3"/>
    <d v="2016-12-04T12:39:36"/>
    <n v="97"/>
  </r>
  <r>
    <x v="3"/>
    <d v="2016-12-04T12:39:39"/>
    <n v="97"/>
  </r>
  <r>
    <x v="3"/>
    <d v="2016-12-04T12:39:42"/>
    <n v="97"/>
  </r>
  <r>
    <x v="3"/>
    <d v="2016-12-04T12:39:45"/>
    <n v="97"/>
  </r>
  <r>
    <x v="3"/>
    <d v="2016-12-04T12:39:46"/>
    <n v="97"/>
  </r>
  <r>
    <x v="3"/>
    <d v="2016-12-04T12:39:49"/>
    <n v="97"/>
  </r>
  <r>
    <x v="3"/>
    <d v="2016-12-04T12:39:51"/>
    <n v="98"/>
  </r>
  <r>
    <x v="3"/>
    <d v="2016-12-04T12:39:52"/>
    <n v="99"/>
  </r>
  <r>
    <x v="3"/>
    <d v="2016-12-04T12:39:55"/>
    <n v="99"/>
  </r>
  <r>
    <x v="3"/>
    <d v="2016-12-04T12:39:58"/>
    <n v="99"/>
  </r>
  <r>
    <x v="3"/>
    <d v="2016-12-04T12:40:01"/>
    <n v="99"/>
  </r>
  <r>
    <x v="3"/>
    <d v="2016-12-04T12:40:02"/>
    <n v="100"/>
  </r>
  <r>
    <x v="3"/>
    <d v="2016-12-04T12:40:05"/>
    <n v="100"/>
  </r>
  <r>
    <x v="3"/>
    <d v="2016-12-04T12:40:06"/>
    <n v="100"/>
  </r>
  <r>
    <x v="3"/>
    <d v="2016-12-04T12:40:09"/>
    <n v="100"/>
  </r>
  <r>
    <x v="3"/>
    <d v="2016-12-04T12:40:12"/>
    <n v="100"/>
  </r>
  <r>
    <x v="3"/>
    <d v="2016-12-04T12:40:15"/>
    <n v="100"/>
  </r>
  <r>
    <x v="3"/>
    <d v="2016-12-04T12:40:18"/>
    <n v="100"/>
  </r>
  <r>
    <x v="3"/>
    <d v="2016-12-04T12:40:21"/>
    <n v="100"/>
  </r>
  <r>
    <x v="3"/>
    <d v="2016-12-04T12:40:24"/>
    <n v="100"/>
  </r>
  <r>
    <x v="3"/>
    <d v="2016-12-04T12:40:27"/>
    <n v="100"/>
  </r>
  <r>
    <x v="3"/>
    <d v="2016-12-04T12:40:29"/>
    <n v="101"/>
  </r>
  <r>
    <x v="3"/>
    <d v="2016-12-04T12:40:32"/>
    <n v="101"/>
  </r>
  <r>
    <x v="3"/>
    <d v="2016-12-04T12:40:35"/>
    <n v="101"/>
  </r>
  <r>
    <x v="3"/>
    <d v="2016-12-04T12:40:38"/>
    <n v="102"/>
  </r>
  <r>
    <x v="3"/>
    <d v="2016-12-04T12:40:41"/>
    <n v="102"/>
  </r>
  <r>
    <x v="3"/>
    <d v="2016-12-04T12:40:44"/>
    <n v="102"/>
  </r>
  <r>
    <x v="3"/>
    <d v="2016-12-04T12:40:47"/>
    <n v="102"/>
  </r>
  <r>
    <x v="3"/>
    <d v="2016-12-04T12:40:50"/>
    <n v="102"/>
  </r>
  <r>
    <x v="3"/>
    <d v="2016-12-04T12:40:53"/>
    <n v="102"/>
  </r>
  <r>
    <x v="3"/>
    <d v="2016-12-04T12:40:56"/>
    <n v="102"/>
  </r>
  <r>
    <x v="3"/>
    <d v="2016-12-04T12:40:57"/>
    <n v="102"/>
  </r>
  <r>
    <x v="3"/>
    <d v="2016-12-04T12:41:00"/>
    <n v="102"/>
  </r>
  <r>
    <x v="3"/>
    <d v="2016-12-04T12:41:03"/>
    <n v="102"/>
  </r>
  <r>
    <x v="3"/>
    <d v="2016-12-04T12:41:04"/>
    <n v="102"/>
  </r>
  <r>
    <x v="3"/>
    <d v="2016-12-04T12:41:07"/>
    <n v="102"/>
  </r>
  <r>
    <x v="3"/>
    <d v="2016-12-04T12:41:10"/>
    <n v="102"/>
  </r>
  <r>
    <x v="3"/>
    <d v="2016-12-04T12:41:13"/>
    <n v="102"/>
  </r>
  <r>
    <x v="3"/>
    <d v="2016-12-04T12:41:16"/>
    <n v="102"/>
  </r>
  <r>
    <x v="3"/>
    <d v="2016-12-04T12:41:19"/>
    <n v="102"/>
  </r>
  <r>
    <x v="3"/>
    <d v="2016-12-04T12:41:22"/>
    <n v="102"/>
  </r>
  <r>
    <x v="3"/>
    <d v="2016-12-04T12:41:25"/>
    <n v="102"/>
  </r>
  <r>
    <x v="3"/>
    <d v="2016-12-04T12:41:28"/>
    <n v="102"/>
  </r>
  <r>
    <x v="3"/>
    <d v="2016-12-04T12:41:31"/>
    <n v="102"/>
  </r>
  <r>
    <x v="3"/>
    <d v="2016-12-04T12:41:34"/>
    <n v="102"/>
  </r>
  <r>
    <x v="3"/>
    <d v="2016-12-04T12:41:37"/>
    <n v="102"/>
  </r>
  <r>
    <x v="3"/>
    <d v="2016-12-04T12:41:40"/>
    <n v="102"/>
  </r>
  <r>
    <x v="3"/>
    <d v="2016-12-04T12:41:43"/>
    <n v="102"/>
  </r>
  <r>
    <x v="3"/>
    <d v="2016-12-04T12:41:46"/>
    <n v="102"/>
  </r>
  <r>
    <x v="3"/>
    <d v="2016-12-04T12:41:49"/>
    <n v="102"/>
  </r>
  <r>
    <x v="3"/>
    <d v="2016-12-04T12:41:52"/>
    <n v="102"/>
  </r>
  <r>
    <x v="3"/>
    <d v="2016-12-04T12:41:55"/>
    <n v="102"/>
  </r>
  <r>
    <x v="3"/>
    <d v="2016-12-04T12:41:58"/>
    <n v="102"/>
  </r>
  <r>
    <x v="3"/>
    <d v="2016-12-04T12:42:00"/>
    <n v="103"/>
  </r>
  <r>
    <x v="3"/>
    <d v="2016-12-04T12:42:02"/>
    <n v="104"/>
  </r>
  <r>
    <x v="3"/>
    <d v="2016-12-04T12:42:05"/>
    <n v="104"/>
  </r>
  <r>
    <x v="3"/>
    <d v="2016-12-04T12:42:08"/>
    <n v="104"/>
  </r>
  <r>
    <x v="3"/>
    <d v="2016-12-04T12:42:11"/>
    <n v="104"/>
  </r>
  <r>
    <x v="3"/>
    <d v="2016-12-04T12:42:12"/>
    <n v="103"/>
  </r>
  <r>
    <x v="3"/>
    <d v="2016-12-04T12:42:15"/>
    <n v="102"/>
  </r>
  <r>
    <x v="3"/>
    <d v="2016-12-04T12:42:18"/>
    <n v="103"/>
  </r>
  <r>
    <x v="3"/>
    <d v="2016-12-04T12:42:21"/>
    <n v="103"/>
  </r>
  <r>
    <x v="3"/>
    <d v="2016-12-04T12:42:24"/>
    <n v="103"/>
  </r>
  <r>
    <x v="3"/>
    <d v="2016-12-04T12:42:25"/>
    <n v="102"/>
  </r>
  <r>
    <x v="3"/>
    <d v="2016-12-04T12:42:28"/>
    <n v="101"/>
  </r>
  <r>
    <x v="3"/>
    <d v="2016-12-04T12:42:29"/>
    <n v="100"/>
  </r>
  <r>
    <x v="3"/>
    <d v="2016-12-04T12:42:30"/>
    <n v="99"/>
  </r>
  <r>
    <x v="3"/>
    <d v="2016-12-04T12:42:33"/>
    <n v="99"/>
  </r>
  <r>
    <x v="3"/>
    <d v="2016-12-04T12:42:36"/>
    <n v="99"/>
  </r>
  <r>
    <x v="3"/>
    <d v="2016-12-04T12:42:37"/>
    <n v="100"/>
  </r>
  <r>
    <x v="3"/>
    <d v="2016-12-04T12:42:40"/>
    <n v="99"/>
  </r>
  <r>
    <x v="3"/>
    <d v="2016-12-04T12:42:41"/>
    <n v="99"/>
  </r>
  <r>
    <x v="3"/>
    <d v="2016-12-04T12:42:44"/>
    <n v="99"/>
  </r>
  <r>
    <x v="3"/>
    <d v="2016-12-04T12:42:47"/>
    <n v="99"/>
  </r>
  <r>
    <x v="3"/>
    <d v="2016-12-04T12:42:48"/>
    <n v="100"/>
  </r>
  <r>
    <x v="3"/>
    <d v="2016-12-04T12:42:51"/>
    <n v="100"/>
  </r>
  <r>
    <x v="3"/>
    <d v="2016-12-04T12:42:54"/>
    <n v="100"/>
  </r>
  <r>
    <x v="3"/>
    <d v="2016-12-04T12:42:57"/>
    <n v="100"/>
  </r>
  <r>
    <x v="3"/>
    <d v="2016-12-04T12:42:59"/>
    <n v="100"/>
  </r>
  <r>
    <x v="3"/>
    <d v="2016-12-04T12:43:02"/>
    <n v="100"/>
  </r>
  <r>
    <x v="3"/>
    <d v="2016-12-04T12:43:03"/>
    <n v="99"/>
  </r>
  <r>
    <x v="3"/>
    <d v="2016-12-04T12:43:06"/>
    <n v="99"/>
  </r>
  <r>
    <x v="3"/>
    <d v="2016-12-04T12:43:07"/>
    <n v="99"/>
  </r>
  <r>
    <x v="3"/>
    <d v="2016-12-04T12:43:08"/>
    <n v="100"/>
  </r>
  <r>
    <x v="3"/>
    <d v="2016-12-04T12:43:11"/>
    <n v="99"/>
  </r>
  <r>
    <x v="3"/>
    <d v="2016-12-04T12:43:12"/>
    <n v="99"/>
  </r>
  <r>
    <x v="3"/>
    <d v="2016-12-04T12:43:15"/>
    <n v="98"/>
  </r>
  <r>
    <x v="3"/>
    <d v="2016-12-04T12:43:18"/>
    <n v="98"/>
  </r>
  <r>
    <x v="3"/>
    <d v="2016-12-04T12:43:20"/>
    <n v="97"/>
  </r>
  <r>
    <x v="3"/>
    <d v="2016-12-04T12:43:23"/>
    <n v="97"/>
  </r>
  <r>
    <x v="3"/>
    <d v="2016-12-04T12:43:26"/>
    <n v="98"/>
  </r>
  <r>
    <x v="3"/>
    <d v="2016-12-04T12:43:27"/>
    <n v="98"/>
  </r>
  <r>
    <x v="3"/>
    <d v="2016-12-04T12:43:30"/>
    <n v="97"/>
  </r>
  <r>
    <x v="3"/>
    <d v="2016-12-04T12:43:31"/>
    <n v="96"/>
  </r>
  <r>
    <x v="3"/>
    <d v="2016-12-04T12:43:34"/>
    <n v="96"/>
  </r>
  <r>
    <x v="3"/>
    <d v="2016-12-04T12:43:36"/>
    <n v="96"/>
  </r>
  <r>
    <x v="3"/>
    <d v="2016-12-04T12:43:37"/>
    <n v="95"/>
  </r>
  <r>
    <x v="3"/>
    <d v="2016-12-04T12:43:39"/>
    <n v="94"/>
  </r>
  <r>
    <x v="3"/>
    <d v="2016-12-04T12:43:40"/>
    <n v="94"/>
  </r>
  <r>
    <x v="3"/>
    <d v="2016-12-04T12:43:43"/>
    <n v="94"/>
  </r>
  <r>
    <x v="3"/>
    <d v="2016-12-04T12:43:46"/>
    <n v="95"/>
  </r>
  <r>
    <x v="3"/>
    <d v="2016-12-04T12:43:49"/>
    <n v="95"/>
  </r>
  <r>
    <x v="3"/>
    <d v="2016-12-04T12:43:52"/>
    <n v="97"/>
  </r>
  <r>
    <x v="3"/>
    <d v="2016-12-04T12:43:54"/>
    <n v="97"/>
  </r>
  <r>
    <x v="3"/>
    <d v="2016-12-04T12:43:55"/>
    <n v="97"/>
  </r>
  <r>
    <x v="3"/>
    <d v="2016-12-04T12:43:56"/>
    <n v="96"/>
  </r>
  <r>
    <x v="3"/>
    <d v="2016-12-04T12:43:58"/>
    <n v="96"/>
  </r>
  <r>
    <x v="3"/>
    <d v="2016-12-04T12:43:59"/>
    <n v="96"/>
  </r>
  <r>
    <x v="3"/>
    <d v="2016-12-04T12:44:00"/>
    <n v="95"/>
  </r>
  <r>
    <x v="3"/>
    <d v="2016-12-04T12:44:03"/>
    <n v="94"/>
  </r>
  <r>
    <x v="3"/>
    <d v="2016-12-04T12:44:06"/>
    <n v="95"/>
  </r>
  <r>
    <x v="3"/>
    <d v="2016-12-04T12:44:07"/>
    <n v="95"/>
  </r>
  <r>
    <x v="3"/>
    <d v="2016-12-04T12:44:08"/>
    <n v="95"/>
  </r>
  <r>
    <x v="3"/>
    <d v="2016-12-04T12:44:11"/>
    <n v="94"/>
  </r>
  <r>
    <x v="3"/>
    <d v="2016-12-04T12:44:12"/>
    <n v="94"/>
  </r>
  <r>
    <x v="3"/>
    <d v="2016-12-04T12:44:15"/>
    <n v="94"/>
  </r>
  <r>
    <x v="3"/>
    <d v="2016-12-04T12:44:16"/>
    <n v="95"/>
  </r>
  <r>
    <x v="3"/>
    <d v="2016-12-04T12:44:18"/>
    <n v="96"/>
  </r>
  <r>
    <x v="3"/>
    <d v="2016-12-04T12:44:19"/>
    <n v="97"/>
  </r>
  <r>
    <x v="3"/>
    <d v="2016-12-04T12:44:20"/>
    <n v="97"/>
  </r>
  <r>
    <x v="3"/>
    <d v="2016-12-04T12:44:21"/>
    <n v="98"/>
  </r>
  <r>
    <x v="3"/>
    <d v="2016-12-04T12:44:22"/>
    <n v="98"/>
  </r>
  <r>
    <x v="3"/>
    <d v="2016-12-04T12:44:25"/>
    <n v="98"/>
  </r>
  <r>
    <x v="3"/>
    <d v="2016-12-04T12:44:28"/>
    <n v="98"/>
  </r>
  <r>
    <x v="3"/>
    <d v="2016-12-04T12:44:31"/>
    <n v="98"/>
  </r>
  <r>
    <x v="3"/>
    <d v="2016-12-04T12:44:34"/>
    <n v="98"/>
  </r>
  <r>
    <x v="3"/>
    <d v="2016-12-04T12:44:37"/>
    <n v="98"/>
  </r>
  <r>
    <x v="3"/>
    <d v="2016-12-04T12:44:40"/>
    <n v="98"/>
  </r>
  <r>
    <x v="3"/>
    <d v="2016-12-04T12:44:43"/>
    <n v="98"/>
  </r>
  <r>
    <x v="3"/>
    <d v="2016-12-04T12:44:46"/>
    <n v="98"/>
  </r>
  <r>
    <x v="3"/>
    <d v="2016-12-04T12:44:49"/>
    <n v="98"/>
  </r>
  <r>
    <x v="3"/>
    <d v="2016-12-04T12:44:52"/>
    <n v="98"/>
  </r>
  <r>
    <x v="3"/>
    <d v="2016-12-04T12:44:55"/>
    <n v="98"/>
  </r>
  <r>
    <x v="3"/>
    <d v="2016-12-04T12:44:57"/>
    <n v="99"/>
  </r>
  <r>
    <x v="3"/>
    <d v="2016-12-04T12:45:00"/>
    <n v="99"/>
  </r>
  <r>
    <x v="3"/>
    <d v="2016-12-04T12:45:01"/>
    <n v="100"/>
  </r>
  <r>
    <x v="3"/>
    <d v="2016-12-04T12:45:02"/>
    <n v="99"/>
  </r>
  <r>
    <x v="3"/>
    <d v="2016-12-04T12:45:04"/>
    <n v="98"/>
  </r>
  <r>
    <x v="3"/>
    <d v="2016-12-04T12:45:05"/>
    <n v="97"/>
  </r>
  <r>
    <x v="3"/>
    <d v="2016-12-04T12:45:06"/>
    <n v="98"/>
  </r>
  <r>
    <x v="3"/>
    <d v="2016-12-04T12:45:09"/>
    <n v="99"/>
  </r>
  <r>
    <x v="3"/>
    <d v="2016-12-04T12:45:10"/>
    <n v="99"/>
  </r>
  <r>
    <x v="3"/>
    <d v="2016-12-04T12:45:12"/>
    <n v="100"/>
  </r>
  <r>
    <x v="3"/>
    <d v="2016-12-04T12:45:13"/>
    <n v="99"/>
  </r>
  <r>
    <x v="3"/>
    <d v="2016-12-04T12:45:14"/>
    <n v="100"/>
  </r>
  <r>
    <x v="3"/>
    <d v="2016-12-04T12:45:17"/>
    <n v="101"/>
  </r>
  <r>
    <x v="3"/>
    <d v="2016-12-04T12:45:19"/>
    <n v="102"/>
  </r>
  <r>
    <x v="3"/>
    <d v="2016-12-04T12:45:22"/>
    <n v="102"/>
  </r>
  <r>
    <x v="3"/>
    <d v="2016-12-04T12:45:24"/>
    <n v="101"/>
  </r>
  <r>
    <x v="3"/>
    <d v="2016-12-04T12:45:25"/>
    <n v="100"/>
  </r>
  <r>
    <x v="3"/>
    <d v="2016-12-04T12:45:26"/>
    <n v="99"/>
  </r>
  <r>
    <x v="3"/>
    <d v="2016-12-04T12:45:27"/>
    <n v="98"/>
  </r>
  <r>
    <x v="3"/>
    <d v="2016-12-04T12:45:30"/>
    <n v="98"/>
  </r>
  <r>
    <x v="3"/>
    <d v="2016-12-04T12:45:33"/>
    <n v="98"/>
  </r>
  <r>
    <x v="3"/>
    <d v="2016-12-04T12:45:36"/>
    <n v="98"/>
  </r>
  <r>
    <x v="3"/>
    <d v="2016-12-04T12:45:39"/>
    <n v="98"/>
  </r>
  <r>
    <x v="3"/>
    <d v="2016-12-04T12:45:42"/>
    <n v="98"/>
  </r>
  <r>
    <x v="3"/>
    <d v="2016-12-04T12:45:45"/>
    <n v="98"/>
  </r>
  <r>
    <x v="3"/>
    <d v="2016-12-04T12:45:48"/>
    <n v="98"/>
  </r>
  <r>
    <x v="3"/>
    <d v="2016-12-04T12:45:51"/>
    <n v="98"/>
  </r>
  <r>
    <x v="3"/>
    <d v="2016-12-04T12:45:54"/>
    <n v="98"/>
  </r>
  <r>
    <x v="3"/>
    <d v="2016-12-04T12:45:57"/>
    <n v="98"/>
  </r>
  <r>
    <x v="3"/>
    <d v="2016-12-04T12:46:00"/>
    <n v="97"/>
  </r>
  <r>
    <x v="3"/>
    <d v="2016-12-04T12:46:03"/>
    <n v="97"/>
  </r>
  <r>
    <x v="3"/>
    <d v="2016-12-04T12:46:06"/>
    <n v="97"/>
  </r>
  <r>
    <x v="3"/>
    <d v="2016-12-04T12:46:08"/>
    <n v="96"/>
  </r>
  <r>
    <x v="3"/>
    <d v="2016-12-04T12:46:09"/>
    <n v="96"/>
  </r>
  <r>
    <x v="3"/>
    <d v="2016-12-04T12:46:11"/>
    <n v="97"/>
  </r>
  <r>
    <x v="3"/>
    <d v="2016-12-04T12:46:14"/>
    <n v="97"/>
  </r>
  <r>
    <x v="3"/>
    <d v="2016-12-04T12:46:17"/>
    <n v="96"/>
  </r>
  <r>
    <x v="3"/>
    <d v="2016-12-04T12:46:18"/>
    <n v="95"/>
  </r>
  <r>
    <x v="3"/>
    <d v="2016-12-04T12:46:19"/>
    <n v="93"/>
  </r>
  <r>
    <x v="3"/>
    <d v="2016-12-04T12:46:20"/>
    <n v="92"/>
  </r>
  <r>
    <x v="3"/>
    <d v="2016-12-04T12:46:21"/>
    <n v="91"/>
  </r>
  <r>
    <x v="3"/>
    <d v="2016-12-04T12:46:22"/>
    <n v="90"/>
  </r>
  <r>
    <x v="3"/>
    <d v="2016-12-04T12:46:25"/>
    <n v="90"/>
  </r>
  <r>
    <x v="3"/>
    <d v="2016-12-04T12:46:28"/>
    <n v="91"/>
  </r>
  <r>
    <x v="3"/>
    <d v="2016-12-04T12:46:30"/>
    <n v="92"/>
  </r>
  <r>
    <x v="3"/>
    <d v="2016-12-04T12:46:31"/>
    <n v="93"/>
  </r>
  <r>
    <x v="3"/>
    <d v="2016-12-04T12:46:33"/>
    <n v="94"/>
  </r>
  <r>
    <x v="3"/>
    <d v="2016-12-04T12:46:36"/>
    <n v="94"/>
  </r>
  <r>
    <x v="3"/>
    <d v="2016-12-04T12:46:39"/>
    <n v="94"/>
  </r>
  <r>
    <x v="3"/>
    <d v="2016-12-04T12:46:41"/>
    <n v="93"/>
  </r>
  <r>
    <x v="3"/>
    <d v="2016-12-04T12:46:42"/>
    <n v="92"/>
  </r>
  <r>
    <x v="3"/>
    <d v="2016-12-04T12:46:45"/>
    <n v="92"/>
  </r>
  <r>
    <x v="3"/>
    <d v="2016-12-04T12:46:48"/>
    <n v="92"/>
  </r>
  <r>
    <x v="3"/>
    <d v="2016-12-04T12:46:51"/>
    <n v="92"/>
  </r>
  <r>
    <x v="3"/>
    <d v="2016-12-04T12:46:54"/>
    <n v="92"/>
  </r>
  <r>
    <x v="3"/>
    <d v="2016-12-04T12:46:57"/>
    <n v="92"/>
  </r>
  <r>
    <x v="3"/>
    <d v="2016-12-04T12:46:58"/>
    <n v="91"/>
  </r>
  <r>
    <x v="3"/>
    <d v="2016-12-04T12:47:01"/>
    <n v="91"/>
  </r>
  <r>
    <x v="3"/>
    <d v="2016-12-04T12:47:04"/>
    <n v="91"/>
  </r>
  <r>
    <x v="3"/>
    <d v="2016-12-04T12:47:07"/>
    <n v="91"/>
  </r>
  <r>
    <x v="3"/>
    <d v="2016-12-04T12:47:08"/>
    <n v="91"/>
  </r>
  <r>
    <x v="3"/>
    <d v="2016-12-04T12:47:11"/>
    <n v="91"/>
  </r>
  <r>
    <x v="3"/>
    <d v="2016-12-04T12:47:14"/>
    <n v="92"/>
  </r>
  <r>
    <x v="3"/>
    <d v="2016-12-04T12:47:16"/>
    <n v="93"/>
  </r>
  <r>
    <x v="3"/>
    <d v="2016-12-04T12:47:17"/>
    <n v="94"/>
  </r>
  <r>
    <x v="3"/>
    <d v="2016-12-04T12:47:18"/>
    <n v="95"/>
  </r>
  <r>
    <x v="3"/>
    <d v="2016-12-04T12:47:21"/>
    <n v="95"/>
  </r>
  <r>
    <x v="3"/>
    <d v="2016-12-04T12:47:24"/>
    <n v="95"/>
  </r>
  <r>
    <x v="3"/>
    <d v="2016-12-04T12:47:27"/>
    <n v="95"/>
  </r>
  <r>
    <x v="3"/>
    <d v="2016-12-04T12:47:30"/>
    <n v="96"/>
  </r>
  <r>
    <x v="3"/>
    <d v="2016-12-04T12:47:31"/>
    <n v="97"/>
  </r>
  <r>
    <x v="3"/>
    <d v="2016-12-04T12:47:34"/>
    <n v="97"/>
  </r>
  <r>
    <x v="3"/>
    <d v="2016-12-04T12:47:37"/>
    <n v="97"/>
  </r>
  <r>
    <x v="3"/>
    <d v="2016-12-04T12:47:40"/>
    <n v="97"/>
  </r>
  <r>
    <x v="3"/>
    <d v="2016-12-04T12:47:43"/>
    <n v="97"/>
  </r>
  <r>
    <x v="3"/>
    <d v="2016-12-04T12:47:45"/>
    <n v="98"/>
  </r>
  <r>
    <x v="3"/>
    <d v="2016-12-04T12:47:46"/>
    <n v="100"/>
  </r>
  <r>
    <x v="3"/>
    <d v="2016-12-04T12:47:47"/>
    <n v="101"/>
  </r>
  <r>
    <x v="3"/>
    <d v="2016-12-04T12:47:48"/>
    <n v="102"/>
  </r>
  <r>
    <x v="3"/>
    <d v="2016-12-04T12:47:51"/>
    <n v="102"/>
  </r>
  <r>
    <x v="3"/>
    <d v="2016-12-04T12:47:53"/>
    <n v="101"/>
  </r>
  <r>
    <x v="3"/>
    <d v="2016-12-04T12:47:54"/>
    <n v="100"/>
  </r>
  <r>
    <x v="3"/>
    <d v="2016-12-04T12:47:56"/>
    <n v="99"/>
  </r>
  <r>
    <x v="3"/>
    <d v="2016-12-04T12:47:57"/>
    <n v="98"/>
  </r>
  <r>
    <x v="3"/>
    <d v="2016-12-04T12:48:00"/>
    <n v="97"/>
  </r>
  <r>
    <x v="3"/>
    <d v="2016-12-04T12:48:01"/>
    <n v="96"/>
  </r>
  <r>
    <x v="3"/>
    <d v="2016-12-04T12:48:02"/>
    <n v="95"/>
  </r>
  <r>
    <x v="3"/>
    <d v="2016-12-04T12:48:03"/>
    <n v="95"/>
  </r>
  <r>
    <x v="3"/>
    <d v="2016-12-04T12:48:06"/>
    <n v="95"/>
  </r>
  <r>
    <x v="3"/>
    <d v="2016-12-04T12:48:07"/>
    <n v="94"/>
  </r>
  <r>
    <x v="3"/>
    <d v="2016-12-04T12:48:10"/>
    <n v="94"/>
  </r>
  <r>
    <x v="3"/>
    <d v="2016-12-04T12:48:11"/>
    <n v="93"/>
  </r>
  <r>
    <x v="3"/>
    <d v="2016-12-04T12:48:14"/>
    <n v="93"/>
  </r>
  <r>
    <x v="3"/>
    <d v="2016-12-04T12:48:17"/>
    <n v="93"/>
  </r>
  <r>
    <x v="3"/>
    <d v="2016-12-04T12:48:20"/>
    <n v="93"/>
  </r>
  <r>
    <x v="3"/>
    <d v="2016-12-04T12:48:23"/>
    <n v="93"/>
  </r>
  <r>
    <x v="3"/>
    <d v="2016-12-04T12:48:26"/>
    <n v="93"/>
  </r>
  <r>
    <x v="3"/>
    <d v="2016-12-04T12:48:29"/>
    <n v="93"/>
  </r>
  <r>
    <x v="3"/>
    <d v="2016-12-04T12:48:32"/>
    <n v="93"/>
  </r>
  <r>
    <x v="3"/>
    <d v="2016-12-04T12:48:35"/>
    <n v="93"/>
  </r>
  <r>
    <x v="3"/>
    <d v="2016-12-04T12:48:38"/>
    <n v="93"/>
  </r>
  <r>
    <x v="3"/>
    <d v="2016-12-04T12:48:40"/>
    <n v="92"/>
  </r>
  <r>
    <x v="3"/>
    <d v="2016-12-04T12:48:41"/>
    <n v="91"/>
  </r>
  <r>
    <x v="3"/>
    <d v="2016-12-04T12:48:42"/>
    <n v="90"/>
  </r>
  <r>
    <x v="3"/>
    <d v="2016-12-04T12:48:43"/>
    <n v="89"/>
  </r>
  <r>
    <x v="3"/>
    <d v="2016-12-04T12:48:44"/>
    <n v="88"/>
  </r>
  <r>
    <x v="3"/>
    <d v="2016-12-04T12:48:45"/>
    <n v="87"/>
  </r>
  <r>
    <x v="3"/>
    <d v="2016-12-04T12:48:48"/>
    <n v="87"/>
  </r>
  <r>
    <x v="3"/>
    <d v="2016-12-04T12:48:51"/>
    <n v="87"/>
  </r>
  <r>
    <x v="3"/>
    <d v="2016-12-04T12:48:52"/>
    <n v="88"/>
  </r>
  <r>
    <x v="3"/>
    <d v="2016-12-04T12:48:55"/>
    <n v="88"/>
  </r>
  <r>
    <x v="3"/>
    <d v="2016-12-04T12:48:58"/>
    <n v="88"/>
  </r>
  <r>
    <x v="3"/>
    <d v="2016-12-04T12:48:59"/>
    <n v="89"/>
  </r>
  <r>
    <x v="3"/>
    <d v="2016-12-04T12:49:00"/>
    <n v="90"/>
  </r>
  <r>
    <x v="3"/>
    <d v="2016-12-04T12:49:01"/>
    <n v="90"/>
  </r>
  <r>
    <x v="3"/>
    <d v="2016-12-04T12:49:02"/>
    <n v="91"/>
  </r>
  <r>
    <x v="3"/>
    <d v="2016-12-04T12:49:04"/>
    <n v="90"/>
  </r>
  <r>
    <x v="3"/>
    <d v="2016-12-04T12:49:07"/>
    <n v="91"/>
  </r>
  <r>
    <x v="3"/>
    <d v="2016-12-04T12:49:08"/>
    <n v="92"/>
  </r>
  <r>
    <x v="3"/>
    <d v="2016-12-04T12:49:09"/>
    <n v="93"/>
  </r>
  <r>
    <x v="3"/>
    <d v="2016-12-04T12:49:10"/>
    <n v="94"/>
  </r>
  <r>
    <x v="3"/>
    <d v="2016-12-04T12:49:11"/>
    <n v="95"/>
  </r>
  <r>
    <x v="3"/>
    <d v="2016-12-04T12:49:12"/>
    <n v="96"/>
  </r>
  <r>
    <x v="3"/>
    <d v="2016-12-04T12:49:13"/>
    <n v="97"/>
  </r>
  <r>
    <x v="3"/>
    <d v="2016-12-04T12:49:16"/>
    <n v="97"/>
  </r>
  <r>
    <x v="3"/>
    <d v="2016-12-04T12:49:19"/>
    <n v="97"/>
  </r>
  <r>
    <x v="3"/>
    <d v="2016-12-04T12:49:20"/>
    <n v="95"/>
  </r>
  <r>
    <x v="3"/>
    <d v="2016-12-04T12:49:23"/>
    <n v="95"/>
  </r>
  <r>
    <x v="3"/>
    <d v="2016-12-04T12:49:26"/>
    <n v="95"/>
  </r>
  <r>
    <x v="3"/>
    <d v="2016-12-04T12:49:29"/>
    <n v="95"/>
  </r>
  <r>
    <x v="3"/>
    <d v="2016-12-04T12:49:32"/>
    <n v="95"/>
  </r>
  <r>
    <x v="3"/>
    <d v="2016-12-04T12:49:35"/>
    <n v="95"/>
  </r>
  <r>
    <x v="3"/>
    <d v="2016-12-04T12:49:38"/>
    <n v="95"/>
  </r>
  <r>
    <x v="3"/>
    <d v="2016-12-04T12:49:39"/>
    <n v="94"/>
  </r>
  <r>
    <x v="3"/>
    <d v="2016-12-04T12:49:42"/>
    <n v="94"/>
  </r>
  <r>
    <x v="3"/>
    <d v="2016-12-04T12:49:45"/>
    <n v="95"/>
  </r>
  <r>
    <x v="3"/>
    <d v="2016-12-04T12:49:48"/>
    <n v="95"/>
  </r>
  <r>
    <x v="3"/>
    <d v="2016-12-04T12:49:51"/>
    <n v="95"/>
  </r>
  <r>
    <x v="3"/>
    <d v="2016-12-04T12:49:54"/>
    <n v="95"/>
  </r>
  <r>
    <x v="3"/>
    <d v="2016-12-04T12:49:55"/>
    <n v="94"/>
  </r>
  <r>
    <x v="3"/>
    <d v="2016-12-04T12:49:56"/>
    <n v="93"/>
  </r>
  <r>
    <x v="3"/>
    <d v="2016-12-04T12:49:57"/>
    <n v="93"/>
  </r>
  <r>
    <x v="3"/>
    <d v="2016-12-04T12:49:58"/>
    <n v="92"/>
  </r>
  <r>
    <x v="3"/>
    <d v="2016-12-04T12:50:01"/>
    <n v="92"/>
  </r>
  <r>
    <x v="3"/>
    <d v="2016-12-04T12:50:04"/>
    <n v="92"/>
  </r>
  <r>
    <x v="3"/>
    <d v="2016-12-04T12:50:06"/>
    <n v="91"/>
  </r>
  <r>
    <x v="3"/>
    <d v="2016-12-04T12:50:07"/>
    <n v="90"/>
  </r>
  <r>
    <x v="3"/>
    <d v="2016-12-04T12:50:08"/>
    <n v="89"/>
  </r>
  <r>
    <x v="3"/>
    <d v="2016-12-04T12:50:09"/>
    <n v="88"/>
  </r>
  <r>
    <x v="3"/>
    <d v="2016-12-04T12:50:10"/>
    <n v="87"/>
  </r>
  <r>
    <x v="3"/>
    <d v="2016-12-04T12:50:11"/>
    <n v="86"/>
  </r>
  <r>
    <x v="3"/>
    <d v="2016-12-04T12:50:13"/>
    <n v="85"/>
  </r>
  <r>
    <x v="3"/>
    <d v="2016-12-04T12:50:15"/>
    <n v="84"/>
  </r>
  <r>
    <x v="3"/>
    <d v="2016-12-04T12:50:16"/>
    <n v="85"/>
  </r>
  <r>
    <x v="3"/>
    <d v="2016-12-04T12:50:19"/>
    <n v="85"/>
  </r>
  <r>
    <x v="3"/>
    <d v="2016-12-04T12:50:21"/>
    <n v="86"/>
  </r>
  <r>
    <x v="3"/>
    <d v="2016-12-04T12:50:24"/>
    <n v="87"/>
  </r>
  <r>
    <x v="3"/>
    <d v="2016-12-04T12:50:27"/>
    <n v="86"/>
  </r>
  <r>
    <x v="3"/>
    <d v="2016-12-04T12:50:28"/>
    <n v="87"/>
  </r>
  <r>
    <x v="3"/>
    <d v="2016-12-04T12:50:31"/>
    <n v="87"/>
  </r>
  <r>
    <x v="3"/>
    <d v="2016-12-04T12:50:33"/>
    <n v="88"/>
  </r>
  <r>
    <x v="3"/>
    <d v="2016-12-04T12:50:36"/>
    <n v="88"/>
  </r>
  <r>
    <x v="3"/>
    <d v="2016-12-04T12:50:38"/>
    <n v="87"/>
  </r>
  <r>
    <x v="3"/>
    <d v="2016-12-04T12:50:40"/>
    <n v="86"/>
  </r>
  <r>
    <x v="3"/>
    <d v="2016-12-04T12:50:43"/>
    <n v="87"/>
  </r>
  <r>
    <x v="3"/>
    <d v="2016-12-04T12:50:44"/>
    <n v="88"/>
  </r>
  <r>
    <x v="3"/>
    <d v="2016-12-04T12:50:45"/>
    <n v="89"/>
  </r>
  <r>
    <x v="3"/>
    <d v="2016-12-04T12:50:46"/>
    <n v="90"/>
  </r>
  <r>
    <x v="3"/>
    <d v="2016-12-04T12:50:47"/>
    <n v="91"/>
  </r>
  <r>
    <x v="3"/>
    <d v="2016-12-04T12:50:50"/>
    <n v="91"/>
  </r>
  <r>
    <x v="3"/>
    <d v="2016-12-04T12:50:53"/>
    <n v="92"/>
  </r>
  <r>
    <x v="3"/>
    <d v="2016-12-04T12:50:54"/>
    <n v="93"/>
  </r>
  <r>
    <x v="3"/>
    <d v="2016-12-04T12:50:55"/>
    <n v="94"/>
  </r>
  <r>
    <x v="3"/>
    <d v="2016-12-04T12:50:56"/>
    <n v="95"/>
  </r>
  <r>
    <x v="3"/>
    <d v="2016-12-04T12:50:58"/>
    <n v="96"/>
  </r>
  <r>
    <x v="3"/>
    <d v="2016-12-04T12:50:59"/>
    <n v="97"/>
  </r>
  <r>
    <x v="3"/>
    <d v="2016-12-04T12:51:01"/>
    <n v="98"/>
  </r>
  <r>
    <x v="3"/>
    <d v="2016-12-04T12:51:03"/>
    <n v="99"/>
  </r>
  <r>
    <x v="3"/>
    <d v="2016-12-04T12:51:05"/>
    <n v="100"/>
  </r>
  <r>
    <x v="3"/>
    <d v="2016-12-04T12:51:06"/>
    <n v="101"/>
  </r>
  <r>
    <x v="3"/>
    <d v="2016-12-04T12:51:07"/>
    <n v="102"/>
  </r>
  <r>
    <x v="3"/>
    <d v="2016-12-04T12:51:10"/>
    <n v="102"/>
  </r>
  <r>
    <x v="3"/>
    <d v="2016-12-04T12:51:13"/>
    <n v="102"/>
  </r>
  <r>
    <x v="3"/>
    <d v="2016-12-04T12:51:16"/>
    <n v="102"/>
  </r>
  <r>
    <x v="3"/>
    <d v="2016-12-04T12:51:19"/>
    <n v="102"/>
  </r>
  <r>
    <x v="3"/>
    <d v="2016-12-04T12:51:22"/>
    <n v="102"/>
  </r>
  <r>
    <x v="3"/>
    <d v="2016-12-04T12:51:25"/>
    <n v="102"/>
  </r>
  <r>
    <x v="3"/>
    <d v="2016-12-04T12:51:28"/>
    <n v="102"/>
  </r>
  <r>
    <x v="3"/>
    <d v="2016-12-04T12:51:29"/>
    <n v="102"/>
  </r>
  <r>
    <x v="3"/>
    <d v="2016-12-04T12:51:32"/>
    <n v="102"/>
  </r>
  <r>
    <x v="3"/>
    <d v="2016-12-04T12:51:33"/>
    <n v="102"/>
  </r>
  <r>
    <x v="3"/>
    <d v="2016-12-04T12:51:34"/>
    <n v="103"/>
  </r>
  <r>
    <x v="3"/>
    <d v="2016-12-04T12:51:37"/>
    <n v="103"/>
  </r>
  <r>
    <x v="3"/>
    <d v="2016-12-04T12:51:39"/>
    <n v="105"/>
  </r>
  <r>
    <x v="3"/>
    <d v="2016-12-04T12:51:40"/>
    <n v="104"/>
  </r>
  <r>
    <x v="3"/>
    <d v="2016-12-04T12:51:41"/>
    <n v="103"/>
  </r>
  <r>
    <x v="3"/>
    <d v="2016-12-04T12:51:42"/>
    <n v="102"/>
  </r>
  <r>
    <x v="3"/>
    <d v="2016-12-04T12:51:45"/>
    <n v="102"/>
  </r>
  <r>
    <x v="3"/>
    <d v="2016-12-04T12:51:47"/>
    <n v="103"/>
  </r>
  <r>
    <x v="3"/>
    <d v="2016-12-04T12:51:49"/>
    <n v="104"/>
  </r>
  <r>
    <x v="3"/>
    <d v="2016-12-04T12:51:51"/>
    <n v="105"/>
  </r>
  <r>
    <x v="3"/>
    <d v="2016-12-04T12:51:54"/>
    <n v="105"/>
  </r>
  <r>
    <x v="3"/>
    <d v="2016-12-04T12:51:57"/>
    <n v="105"/>
  </r>
  <r>
    <x v="3"/>
    <d v="2016-12-04T12:52:00"/>
    <n v="105"/>
  </r>
  <r>
    <x v="3"/>
    <d v="2016-12-04T12:52:03"/>
    <n v="105"/>
  </r>
  <r>
    <x v="3"/>
    <d v="2016-12-04T12:52:06"/>
    <n v="105"/>
  </r>
  <r>
    <x v="3"/>
    <d v="2016-12-04T12:52:09"/>
    <n v="105"/>
  </r>
  <r>
    <x v="3"/>
    <d v="2016-12-04T12:52:10"/>
    <n v="106"/>
  </r>
  <r>
    <x v="3"/>
    <d v="2016-12-04T12:52:13"/>
    <n v="106"/>
  </r>
  <r>
    <x v="3"/>
    <d v="2016-12-04T12:52:16"/>
    <n v="106"/>
  </r>
  <r>
    <x v="3"/>
    <d v="2016-12-04T12:52:19"/>
    <n v="106"/>
  </r>
  <r>
    <x v="3"/>
    <d v="2016-12-04T12:52:22"/>
    <n v="106"/>
  </r>
  <r>
    <x v="3"/>
    <d v="2016-12-04T12:52:24"/>
    <n v="107"/>
  </r>
  <r>
    <x v="3"/>
    <d v="2016-12-04T12:52:27"/>
    <n v="107"/>
  </r>
  <r>
    <x v="3"/>
    <d v="2016-12-04T12:52:30"/>
    <n v="107"/>
  </r>
  <r>
    <x v="3"/>
    <d v="2016-12-04T12:52:33"/>
    <n v="107"/>
  </r>
  <r>
    <x v="3"/>
    <d v="2016-12-04T12:52:36"/>
    <n v="107"/>
  </r>
  <r>
    <x v="3"/>
    <d v="2016-12-04T12:52:39"/>
    <n v="107"/>
  </r>
  <r>
    <x v="3"/>
    <d v="2016-12-04T12:52:42"/>
    <n v="107"/>
  </r>
  <r>
    <x v="3"/>
    <d v="2016-12-04T12:52:45"/>
    <n v="107"/>
  </r>
  <r>
    <x v="3"/>
    <d v="2016-12-04T12:52:48"/>
    <n v="107"/>
  </r>
  <r>
    <x v="3"/>
    <d v="2016-12-04T12:52:51"/>
    <n v="107"/>
  </r>
  <r>
    <x v="3"/>
    <d v="2016-12-04T12:52:52"/>
    <n v="106"/>
  </r>
  <r>
    <x v="3"/>
    <d v="2016-12-04T12:52:55"/>
    <n v="107"/>
  </r>
  <r>
    <x v="3"/>
    <d v="2016-12-04T12:52:58"/>
    <n v="107"/>
  </r>
  <r>
    <x v="3"/>
    <d v="2016-12-04T12:53:01"/>
    <n v="107"/>
  </r>
  <r>
    <x v="3"/>
    <d v="2016-12-04T12:53:02"/>
    <n v="108"/>
  </r>
  <r>
    <x v="3"/>
    <d v="2016-12-04T12:53:05"/>
    <n v="108"/>
  </r>
  <r>
    <x v="3"/>
    <d v="2016-12-04T12:53:06"/>
    <n v="109"/>
  </r>
  <r>
    <x v="3"/>
    <d v="2016-12-04T12:53:09"/>
    <n v="110"/>
  </r>
  <r>
    <x v="3"/>
    <d v="2016-12-04T12:53:10"/>
    <n v="111"/>
  </r>
  <r>
    <x v="3"/>
    <d v="2016-12-04T12:53:11"/>
    <n v="112"/>
  </r>
  <r>
    <x v="3"/>
    <d v="2016-12-04T12:53:12"/>
    <n v="111"/>
  </r>
  <r>
    <x v="3"/>
    <d v="2016-12-04T12:53:15"/>
    <n v="111"/>
  </r>
  <r>
    <x v="3"/>
    <d v="2016-12-04T12:53:18"/>
    <n v="111"/>
  </r>
  <r>
    <x v="3"/>
    <d v="2016-12-04T12:53:21"/>
    <n v="111"/>
  </r>
  <r>
    <x v="3"/>
    <d v="2016-12-04T12:53:24"/>
    <n v="110"/>
  </r>
  <r>
    <x v="3"/>
    <d v="2016-12-04T12:53:27"/>
    <n v="110"/>
  </r>
  <r>
    <x v="3"/>
    <d v="2016-12-04T12:53:29"/>
    <n v="111"/>
  </r>
  <r>
    <x v="3"/>
    <d v="2016-12-04T12:53:30"/>
    <n v="112"/>
  </r>
  <r>
    <x v="3"/>
    <d v="2016-12-04T12:53:33"/>
    <n v="112"/>
  </r>
  <r>
    <x v="3"/>
    <d v="2016-12-04T12:53:34"/>
    <n v="111"/>
  </r>
  <r>
    <x v="3"/>
    <d v="2016-12-04T12:53:35"/>
    <n v="109"/>
  </r>
  <r>
    <x v="3"/>
    <d v="2016-12-04T12:53:36"/>
    <n v="107"/>
  </r>
  <r>
    <x v="3"/>
    <d v="2016-12-04T12:53:37"/>
    <n v="106"/>
  </r>
  <r>
    <x v="3"/>
    <d v="2016-12-04T12:53:38"/>
    <n v="105"/>
  </r>
  <r>
    <x v="3"/>
    <d v="2016-12-04T12:53:41"/>
    <n v="105"/>
  </r>
  <r>
    <x v="3"/>
    <d v="2016-12-04T12:53:44"/>
    <n v="105"/>
  </r>
  <r>
    <x v="3"/>
    <d v="2016-12-04T12:53:47"/>
    <n v="105"/>
  </r>
  <r>
    <x v="3"/>
    <d v="2016-12-04T12:53:48"/>
    <n v="105"/>
  </r>
  <r>
    <x v="3"/>
    <d v="2016-12-04T12:53:51"/>
    <n v="105"/>
  </r>
  <r>
    <x v="3"/>
    <d v="2016-12-04T12:53:54"/>
    <n v="105"/>
  </r>
  <r>
    <x v="3"/>
    <d v="2016-12-04T12:53:57"/>
    <n v="105"/>
  </r>
  <r>
    <x v="3"/>
    <d v="2016-12-04T12:54:00"/>
    <n v="105"/>
  </r>
  <r>
    <x v="3"/>
    <d v="2016-12-04T12:54:03"/>
    <n v="105"/>
  </r>
  <r>
    <x v="3"/>
    <d v="2016-12-04T12:54:05"/>
    <n v="106"/>
  </r>
  <r>
    <x v="3"/>
    <d v="2016-12-04T12:54:08"/>
    <n v="106"/>
  </r>
  <r>
    <x v="3"/>
    <d v="2016-12-04T12:54:11"/>
    <n v="106"/>
  </r>
  <r>
    <x v="3"/>
    <d v="2016-12-04T12:54:12"/>
    <n v="107"/>
  </r>
  <r>
    <x v="3"/>
    <d v="2016-12-04T12:54:15"/>
    <n v="107"/>
  </r>
  <r>
    <x v="3"/>
    <d v="2016-12-04T12:54:18"/>
    <n v="107"/>
  </r>
  <r>
    <x v="3"/>
    <d v="2016-12-04T12:54:21"/>
    <n v="107"/>
  </r>
  <r>
    <x v="3"/>
    <d v="2016-12-04T12:54:22"/>
    <n v="108"/>
  </r>
  <r>
    <x v="3"/>
    <d v="2016-12-04T12:54:25"/>
    <n v="108"/>
  </r>
  <r>
    <x v="3"/>
    <d v="2016-12-04T12:54:28"/>
    <n v="106"/>
  </r>
  <r>
    <x v="3"/>
    <d v="2016-12-04T12:54:31"/>
    <n v="106"/>
  </r>
  <r>
    <x v="3"/>
    <d v="2016-12-04T12:54:34"/>
    <n v="106"/>
  </r>
  <r>
    <x v="3"/>
    <d v="2016-12-04T12:54:37"/>
    <n v="106"/>
  </r>
  <r>
    <x v="3"/>
    <d v="2016-12-04T12:54:40"/>
    <n v="106"/>
  </r>
  <r>
    <x v="3"/>
    <d v="2016-12-04T12:54:41"/>
    <n v="107"/>
  </r>
  <r>
    <x v="3"/>
    <d v="2016-12-04T12:54:44"/>
    <n v="107"/>
  </r>
  <r>
    <x v="3"/>
    <d v="2016-12-04T12:54:45"/>
    <n v="108"/>
  </r>
  <r>
    <x v="3"/>
    <d v="2016-12-04T12:54:48"/>
    <n v="106"/>
  </r>
  <r>
    <x v="3"/>
    <d v="2016-12-04T12:54:49"/>
    <n v="105"/>
  </r>
  <r>
    <x v="3"/>
    <d v="2016-12-04T12:54:50"/>
    <n v="104"/>
  </r>
  <r>
    <x v="3"/>
    <d v="2016-12-04T12:54:51"/>
    <n v="103"/>
  </r>
  <r>
    <x v="3"/>
    <d v="2016-12-04T12:54:52"/>
    <n v="103"/>
  </r>
  <r>
    <x v="3"/>
    <d v="2016-12-04T12:54:55"/>
    <n v="103"/>
  </r>
  <r>
    <x v="3"/>
    <d v="2016-12-04T12:54:58"/>
    <n v="103"/>
  </r>
  <r>
    <x v="3"/>
    <d v="2016-12-04T12:55:01"/>
    <n v="103"/>
  </r>
  <r>
    <x v="3"/>
    <d v="2016-12-04T12:55:04"/>
    <n v="103"/>
  </r>
  <r>
    <x v="3"/>
    <d v="2016-12-04T12:55:07"/>
    <n v="103"/>
  </r>
  <r>
    <x v="3"/>
    <d v="2016-12-04T12:55:10"/>
    <n v="103"/>
  </r>
  <r>
    <x v="3"/>
    <d v="2016-12-04T12:55:13"/>
    <n v="103"/>
  </r>
  <r>
    <x v="3"/>
    <d v="2016-12-04T12:55:16"/>
    <n v="104"/>
  </r>
  <r>
    <x v="3"/>
    <d v="2016-12-04T12:55:19"/>
    <n v="105"/>
  </r>
  <r>
    <x v="3"/>
    <d v="2016-12-04T12:55:21"/>
    <n v="106"/>
  </r>
  <r>
    <x v="3"/>
    <d v="2016-12-04T12:55:24"/>
    <n v="105"/>
  </r>
  <r>
    <x v="3"/>
    <d v="2016-12-04T12:55:27"/>
    <n v="105"/>
  </r>
  <r>
    <x v="3"/>
    <d v="2016-12-04T12:55:28"/>
    <n v="104"/>
  </r>
  <r>
    <x v="3"/>
    <d v="2016-12-04T12:55:31"/>
    <n v="104"/>
  </r>
  <r>
    <x v="3"/>
    <d v="2016-12-04T12:55:34"/>
    <n v="104"/>
  </r>
  <r>
    <x v="3"/>
    <d v="2016-12-04T12:55:37"/>
    <n v="104"/>
  </r>
  <r>
    <x v="3"/>
    <d v="2016-12-04T12:55:40"/>
    <n v="103"/>
  </r>
  <r>
    <x v="3"/>
    <d v="2016-12-04T12:55:42"/>
    <n v="104"/>
  </r>
  <r>
    <x v="3"/>
    <d v="2016-12-04T12:55:45"/>
    <n v="104"/>
  </r>
  <r>
    <x v="3"/>
    <d v="2016-12-04T12:55:46"/>
    <n v="105"/>
  </r>
  <r>
    <x v="3"/>
    <d v="2016-12-04T12:55:47"/>
    <n v="104"/>
  </r>
  <r>
    <x v="3"/>
    <d v="2016-12-04T12:55:48"/>
    <n v="103"/>
  </r>
  <r>
    <x v="3"/>
    <d v="2016-12-04T12:55:51"/>
    <n v="103"/>
  </r>
  <r>
    <x v="3"/>
    <d v="2016-12-04T12:55:54"/>
    <n v="103"/>
  </r>
  <r>
    <x v="3"/>
    <d v="2016-12-04T12:55:57"/>
    <n v="103"/>
  </r>
  <r>
    <x v="3"/>
    <d v="2016-12-04T12:56:00"/>
    <n v="103"/>
  </r>
  <r>
    <x v="3"/>
    <d v="2016-12-04T12:56:01"/>
    <n v="103"/>
  </r>
  <r>
    <x v="3"/>
    <d v="2016-12-04T12:56:04"/>
    <n v="103"/>
  </r>
  <r>
    <x v="3"/>
    <d v="2016-12-04T12:56:07"/>
    <n v="103"/>
  </r>
  <r>
    <x v="3"/>
    <d v="2016-12-04T12:56:10"/>
    <n v="103"/>
  </r>
  <r>
    <x v="3"/>
    <d v="2016-12-04T12:56:12"/>
    <n v="103"/>
  </r>
  <r>
    <x v="3"/>
    <d v="2016-12-04T12:56:13"/>
    <n v="104"/>
  </r>
  <r>
    <x v="3"/>
    <d v="2016-12-04T12:56:14"/>
    <n v="105"/>
  </r>
  <r>
    <x v="3"/>
    <d v="2016-12-04T12:56:16"/>
    <n v="106"/>
  </r>
  <r>
    <x v="3"/>
    <d v="2016-12-04T12:56:19"/>
    <n v="106"/>
  </r>
  <r>
    <x v="3"/>
    <d v="2016-12-04T12:56:22"/>
    <n v="107"/>
  </r>
  <r>
    <x v="3"/>
    <d v="2016-12-04T12:56:25"/>
    <n v="107"/>
  </r>
  <r>
    <x v="3"/>
    <d v="2016-12-04T12:56:28"/>
    <n v="107"/>
  </r>
  <r>
    <x v="3"/>
    <d v="2016-12-04T12:56:31"/>
    <n v="107"/>
  </r>
  <r>
    <x v="3"/>
    <d v="2016-12-04T12:56:34"/>
    <n v="107"/>
  </r>
  <r>
    <x v="3"/>
    <d v="2016-12-04T12:56:37"/>
    <n v="107"/>
  </r>
  <r>
    <x v="3"/>
    <d v="2016-12-04T12:56:40"/>
    <n v="107"/>
  </r>
  <r>
    <x v="3"/>
    <d v="2016-12-04T12:56:42"/>
    <n v="108"/>
  </r>
  <r>
    <x v="3"/>
    <d v="2016-12-04T12:56:45"/>
    <n v="108"/>
  </r>
  <r>
    <x v="3"/>
    <d v="2016-12-04T12:56:47"/>
    <n v="107"/>
  </r>
  <r>
    <x v="3"/>
    <d v="2016-12-04T12:56:48"/>
    <n v="106"/>
  </r>
  <r>
    <x v="3"/>
    <d v="2016-12-04T12:56:49"/>
    <n v="105"/>
  </r>
  <r>
    <x v="3"/>
    <d v="2016-12-04T12:56:50"/>
    <n v="104"/>
  </r>
  <r>
    <x v="3"/>
    <d v="2016-12-04T12:56:53"/>
    <n v="104"/>
  </r>
  <r>
    <x v="3"/>
    <d v="2016-12-04T12:56:56"/>
    <n v="104"/>
  </r>
  <r>
    <x v="3"/>
    <d v="2016-12-04T12:56:57"/>
    <n v="105"/>
  </r>
  <r>
    <x v="3"/>
    <d v="2016-12-04T12:57:00"/>
    <n v="105"/>
  </r>
  <r>
    <x v="3"/>
    <d v="2016-12-04T12:57:03"/>
    <n v="105"/>
  </r>
  <r>
    <x v="3"/>
    <d v="2016-12-04T12:57:04"/>
    <n v="105"/>
  </r>
  <r>
    <x v="3"/>
    <d v="2016-12-04T12:57:07"/>
    <n v="105"/>
  </r>
  <r>
    <x v="3"/>
    <d v="2016-12-04T12:57:10"/>
    <n v="106"/>
  </r>
  <r>
    <x v="3"/>
    <d v="2016-12-04T12:57:12"/>
    <n v="107"/>
  </r>
  <r>
    <x v="3"/>
    <d v="2016-12-04T12:57:15"/>
    <n v="107"/>
  </r>
  <r>
    <x v="3"/>
    <d v="2016-12-04T12:57:18"/>
    <n v="107"/>
  </r>
  <r>
    <x v="3"/>
    <d v="2016-12-04T12:57:21"/>
    <n v="107"/>
  </r>
  <r>
    <x v="3"/>
    <d v="2016-12-04T12:57:23"/>
    <n v="107"/>
  </r>
  <r>
    <x v="3"/>
    <d v="2016-12-04T12:57:26"/>
    <n v="107"/>
  </r>
  <r>
    <x v="3"/>
    <d v="2016-12-04T12:57:29"/>
    <n v="107"/>
  </r>
  <r>
    <x v="3"/>
    <d v="2016-12-04T12:57:32"/>
    <n v="107"/>
  </r>
  <r>
    <x v="3"/>
    <d v="2016-12-04T12:57:35"/>
    <n v="107"/>
  </r>
  <r>
    <x v="3"/>
    <d v="2016-12-04T12:57:38"/>
    <n v="107"/>
  </r>
  <r>
    <x v="3"/>
    <d v="2016-12-04T12:57:41"/>
    <n v="107"/>
  </r>
  <r>
    <x v="3"/>
    <d v="2016-12-04T12:57:44"/>
    <n v="107"/>
  </r>
  <r>
    <x v="3"/>
    <d v="2016-12-04T12:57:47"/>
    <n v="107"/>
  </r>
  <r>
    <x v="3"/>
    <d v="2016-12-04T12:57:50"/>
    <n v="107"/>
  </r>
  <r>
    <x v="3"/>
    <d v="2016-12-04T12:57:53"/>
    <n v="107"/>
  </r>
  <r>
    <x v="3"/>
    <d v="2016-12-04T12:57:56"/>
    <n v="107"/>
  </r>
  <r>
    <x v="3"/>
    <d v="2016-12-04T12:57:58"/>
    <n v="107"/>
  </r>
  <r>
    <x v="3"/>
    <d v="2016-12-04T12:57:59"/>
    <n v="106"/>
  </r>
  <r>
    <x v="3"/>
    <d v="2016-12-04T12:58:02"/>
    <n v="107"/>
  </r>
  <r>
    <x v="3"/>
    <d v="2016-12-04T12:58:05"/>
    <n v="108"/>
  </r>
  <r>
    <x v="3"/>
    <d v="2016-12-04T12:58:07"/>
    <n v="109"/>
  </r>
  <r>
    <x v="3"/>
    <d v="2016-12-04T12:58:10"/>
    <n v="109"/>
  </r>
  <r>
    <x v="3"/>
    <d v="2016-12-04T12:58:13"/>
    <n v="109"/>
  </r>
  <r>
    <x v="3"/>
    <d v="2016-12-04T12:58:16"/>
    <n v="109"/>
  </r>
  <r>
    <x v="3"/>
    <d v="2016-12-04T12:58:17"/>
    <n v="109"/>
  </r>
  <r>
    <x v="3"/>
    <d v="2016-12-04T12:58:20"/>
    <n v="109"/>
  </r>
  <r>
    <x v="3"/>
    <d v="2016-12-04T12:58:21"/>
    <n v="110"/>
  </r>
  <r>
    <x v="3"/>
    <d v="2016-12-04T12:58:23"/>
    <n v="111"/>
  </r>
  <r>
    <x v="3"/>
    <d v="2016-12-04T12:58:26"/>
    <n v="111"/>
  </r>
  <r>
    <x v="3"/>
    <d v="2016-12-04T12:58:29"/>
    <n v="111"/>
  </r>
  <r>
    <x v="3"/>
    <d v="2016-12-04T12:58:32"/>
    <n v="111"/>
  </r>
  <r>
    <x v="3"/>
    <d v="2016-12-04T12:58:35"/>
    <n v="111"/>
  </r>
  <r>
    <x v="3"/>
    <d v="2016-12-04T12:58:38"/>
    <n v="111"/>
  </r>
  <r>
    <x v="3"/>
    <d v="2016-12-04T12:58:39"/>
    <n v="110"/>
  </r>
  <r>
    <x v="3"/>
    <d v="2016-12-04T12:58:42"/>
    <n v="110"/>
  </r>
  <r>
    <x v="3"/>
    <d v="2016-12-04T12:58:43"/>
    <n v="109"/>
  </r>
  <r>
    <x v="3"/>
    <d v="2016-12-04T12:58:44"/>
    <n v="108"/>
  </r>
  <r>
    <x v="3"/>
    <d v="2016-12-04T12:58:46"/>
    <n v="109"/>
  </r>
  <r>
    <x v="3"/>
    <d v="2016-12-04T12:58:48"/>
    <n v="110"/>
  </r>
  <r>
    <x v="3"/>
    <d v="2016-12-04T12:58:50"/>
    <n v="111"/>
  </r>
  <r>
    <x v="3"/>
    <d v="2016-12-04T12:58:51"/>
    <n v="112"/>
  </r>
  <r>
    <x v="3"/>
    <d v="2016-12-04T12:58:53"/>
    <n v="111"/>
  </r>
  <r>
    <x v="3"/>
    <d v="2016-12-04T12:58:56"/>
    <n v="111"/>
  </r>
  <r>
    <x v="3"/>
    <d v="2016-12-04T12:58:59"/>
    <n v="111"/>
  </r>
  <r>
    <x v="3"/>
    <d v="2016-12-04T12:59:00"/>
    <n v="110"/>
  </r>
  <r>
    <x v="3"/>
    <d v="2016-12-04T12:59:01"/>
    <n v="109"/>
  </r>
  <r>
    <x v="3"/>
    <d v="2016-12-04T12:59:03"/>
    <n v="110"/>
  </r>
  <r>
    <x v="3"/>
    <d v="2016-12-04T12:59:04"/>
    <n v="111"/>
  </r>
  <r>
    <x v="3"/>
    <d v="2016-12-04T12:59:05"/>
    <n v="112"/>
  </r>
  <r>
    <x v="3"/>
    <d v="2016-12-04T12:59:08"/>
    <n v="112"/>
  </r>
  <r>
    <x v="3"/>
    <d v="2016-12-04T12:59:11"/>
    <n v="112"/>
  </r>
  <r>
    <x v="3"/>
    <d v="2016-12-04T12:59:12"/>
    <n v="112"/>
  </r>
  <r>
    <x v="3"/>
    <d v="2016-12-04T12:59:13"/>
    <n v="113"/>
  </r>
  <r>
    <x v="3"/>
    <d v="2016-12-04T12:59:16"/>
    <n v="114"/>
  </r>
  <r>
    <x v="3"/>
    <d v="2016-12-04T12:59:19"/>
    <n v="114"/>
  </r>
  <r>
    <x v="3"/>
    <d v="2016-12-04T12:59:20"/>
    <n v="113"/>
  </r>
  <r>
    <x v="3"/>
    <d v="2016-12-04T12:59:23"/>
    <n v="112"/>
  </r>
  <r>
    <x v="3"/>
    <d v="2016-12-04T12:59:25"/>
    <n v="111"/>
  </r>
  <r>
    <x v="3"/>
    <d v="2016-12-04T12:59:28"/>
    <n v="110"/>
  </r>
  <r>
    <x v="3"/>
    <d v="2016-12-04T12:59:31"/>
    <n v="109"/>
  </r>
  <r>
    <x v="3"/>
    <d v="2016-12-04T12:59:34"/>
    <n v="109"/>
  </r>
  <r>
    <x v="3"/>
    <d v="2016-12-04T12:59:37"/>
    <n v="109"/>
  </r>
  <r>
    <x v="3"/>
    <d v="2016-12-04T12:59:40"/>
    <n v="109"/>
  </r>
  <r>
    <x v="3"/>
    <d v="2016-12-04T12:59:41"/>
    <n v="108"/>
  </r>
  <r>
    <x v="3"/>
    <d v="2016-12-04T12:59:44"/>
    <n v="108"/>
  </r>
  <r>
    <x v="3"/>
    <d v="2016-12-04T12:59:47"/>
    <n v="108"/>
  </r>
  <r>
    <x v="3"/>
    <d v="2016-12-04T12:59:48"/>
    <n v="109"/>
  </r>
  <r>
    <x v="3"/>
    <d v="2016-12-04T12:59:50"/>
    <n v="108"/>
  </r>
  <r>
    <x v="3"/>
    <d v="2016-12-04T12:59:51"/>
    <n v="107"/>
  </r>
  <r>
    <x v="3"/>
    <d v="2016-12-04T12:59:54"/>
    <n v="107"/>
  </r>
  <r>
    <x v="3"/>
    <d v="2016-12-04T12:59:57"/>
    <n v="107"/>
  </r>
  <r>
    <x v="3"/>
    <d v="2016-12-04T13:00:00"/>
    <n v="107"/>
  </r>
  <r>
    <x v="3"/>
    <d v="2016-12-04T13:00:03"/>
    <n v="107"/>
  </r>
  <r>
    <x v="3"/>
    <d v="2016-12-04T13:00:04"/>
    <n v="108"/>
  </r>
  <r>
    <x v="3"/>
    <d v="2016-12-04T13:00:07"/>
    <n v="108"/>
  </r>
  <r>
    <x v="3"/>
    <d v="2016-12-04T13:00:10"/>
    <n v="108"/>
  </r>
  <r>
    <x v="3"/>
    <d v="2016-12-04T13:00:13"/>
    <n v="108"/>
  </r>
  <r>
    <x v="3"/>
    <d v="2016-12-04T13:00:15"/>
    <n v="107"/>
  </r>
  <r>
    <x v="3"/>
    <d v="2016-12-04T13:00:16"/>
    <n v="106"/>
  </r>
  <r>
    <x v="3"/>
    <d v="2016-12-04T13:00:18"/>
    <n v="105"/>
  </r>
  <r>
    <x v="3"/>
    <d v="2016-12-04T13:00:21"/>
    <n v="104"/>
  </r>
  <r>
    <x v="3"/>
    <d v="2016-12-04T13:00:24"/>
    <n v="104"/>
  </r>
  <r>
    <x v="3"/>
    <d v="2016-12-04T13:00:26"/>
    <n v="103"/>
  </r>
  <r>
    <x v="3"/>
    <d v="2016-12-04T13:00:29"/>
    <n v="103"/>
  </r>
  <r>
    <x v="3"/>
    <d v="2016-12-04T13:00:30"/>
    <n v="104"/>
  </r>
  <r>
    <x v="3"/>
    <d v="2016-12-04T13:00:32"/>
    <n v="105"/>
  </r>
  <r>
    <x v="3"/>
    <d v="2016-12-04T13:00:35"/>
    <n v="105"/>
  </r>
  <r>
    <x v="3"/>
    <d v="2016-12-04T13:00:38"/>
    <n v="105"/>
  </r>
  <r>
    <x v="3"/>
    <d v="2016-12-04T13:00:41"/>
    <n v="105"/>
  </r>
  <r>
    <x v="3"/>
    <d v="2016-12-04T13:00:44"/>
    <n v="105"/>
  </r>
  <r>
    <x v="3"/>
    <d v="2016-12-04T13:00:47"/>
    <n v="105"/>
  </r>
  <r>
    <x v="3"/>
    <d v="2016-12-04T13:00:50"/>
    <n v="105"/>
  </r>
  <r>
    <x v="3"/>
    <d v="2016-12-04T13:00:53"/>
    <n v="105"/>
  </r>
  <r>
    <x v="3"/>
    <d v="2016-12-04T13:00:56"/>
    <n v="105"/>
  </r>
  <r>
    <x v="3"/>
    <d v="2016-12-04T13:00:59"/>
    <n v="105"/>
  </r>
  <r>
    <x v="3"/>
    <d v="2016-12-04T13:01:02"/>
    <n v="105"/>
  </r>
  <r>
    <x v="3"/>
    <d v="2016-12-04T13:01:05"/>
    <n v="105"/>
  </r>
  <r>
    <x v="3"/>
    <d v="2016-12-04T13:01:08"/>
    <n v="105"/>
  </r>
  <r>
    <x v="3"/>
    <d v="2016-12-04T13:01:11"/>
    <n v="105"/>
  </r>
  <r>
    <x v="3"/>
    <d v="2016-12-04T13:01:14"/>
    <n v="105"/>
  </r>
  <r>
    <x v="3"/>
    <d v="2016-12-04T13:01:17"/>
    <n v="105"/>
  </r>
  <r>
    <x v="3"/>
    <d v="2016-12-04T13:01:20"/>
    <n v="105"/>
  </r>
  <r>
    <x v="3"/>
    <d v="2016-12-04T13:01:22"/>
    <n v="106"/>
  </r>
  <r>
    <x v="3"/>
    <d v="2016-12-04T13:01:25"/>
    <n v="106"/>
  </r>
  <r>
    <x v="3"/>
    <d v="2016-12-04T13:01:28"/>
    <n v="106"/>
  </r>
  <r>
    <x v="3"/>
    <d v="2016-12-04T13:01:29"/>
    <n v="106"/>
  </r>
  <r>
    <x v="3"/>
    <d v="2016-12-04T13:01:32"/>
    <n v="106"/>
  </r>
  <r>
    <x v="3"/>
    <d v="2016-12-04T13:01:35"/>
    <n v="106"/>
  </r>
  <r>
    <x v="3"/>
    <d v="2016-12-04T13:01:38"/>
    <n v="106"/>
  </r>
  <r>
    <x v="3"/>
    <d v="2016-12-04T13:01:39"/>
    <n v="105"/>
  </r>
  <r>
    <x v="3"/>
    <d v="2016-12-04T13:01:42"/>
    <n v="105"/>
  </r>
  <r>
    <x v="3"/>
    <d v="2016-12-04T13:01:45"/>
    <n v="105"/>
  </r>
  <r>
    <x v="3"/>
    <d v="2016-12-04T13:01:47"/>
    <n v="106"/>
  </r>
  <r>
    <x v="3"/>
    <d v="2016-12-04T13:01:48"/>
    <n v="107"/>
  </r>
  <r>
    <x v="3"/>
    <d v="2016-12-04T13:01:51"/>
    <n v="107"/>
  </r>
  <r>
    <x v="3"/>
    <d v="2016-12-04T13:01:54"/>
    <n v="107"/>
  </r>
  <r>
    <x v="3"/>
    <d v="2016-12-04T13:01:57"/>
    <n v="107"/>
  </r>
  <r>
    <x v="3"/>
    <d v="2016-12-04T13:01:58"/>
    <n v="108"/>
  </r>
  <r>
    <x v="3"/>
    <d v="2016-12-04T13:02:00"/>
    <n v="107"/>
  </r>
  <r>
    <x v="3"/>
    <d v="2016-12-04T13:02:01"/>
    <n v="105"/>
  </r>
  <r>
    <x v="3"/>
    <d v="2016-12-04T13:02:02"/>
    <n v="106"/>
  </r>
  <r>
    <x v="3"/>
    <d v="2016-12-04T13:02:05"/>
    <n v="106"/>
  </r>
  <r>
    <x v="3"/>
    <d v="2016-12-04T13:02:08"/>
    <n v="106"/>
  </r>
  <r>
    <x v="3"/>
    <d v="2016-12-04T13:02:11"/>
    <n v="106"/>
  </r>
  <r>
    <x v="3"/>
    <d v="2016-12-04T13:02:14"/>
    <n v="106"/>
  </r>
  <r>
    <x v="3"/>
    <d v="2016-12-04T13:02:17"/>
    <n v="106"/>
  </r>
  <r>
    <x v="3"/>
    <d v="2016-12-04T13:02:20"/>
    <n v="106"/>
  </r>
  <r>
    <x v="3"/>
    <d v="2016-12-04T13:02:23"/>
    <n v="106"/>
  </r>
  <r>
    <x v="3"/>
    <d v="2016-12-04T13:02:24"/>
    <n v="106"/>
  </r>
  <r>
    <x v="3"/>
    <d v="2016-12-04T13:02:27"/>
    <n v="106"/>
  </r>
  <r>
    <x v="3"/>
    <d v="2016-12-04T13:02:30"/>
    <n v="106"/>
  </r>
  <r>
    <x v="3"/>
    <d v="2016-12-04T13:02:31"/>
    <n v="106"/>
  </r>
  <r>
    <x v="3"/>
    <d v="2016-12-04T13:02:32"/>
    <n v="105"/>
  </r>
  <r>
    <x v="3"/>
    <d v="2016-12-04T13:02:34"/>
    <n v="104"/>
  </r>
  <r>
    <x v="3"/>
    <d v="2016-12-04T13:02:37"/>
    <n v="104"/>
  </r>
  <r>
    <x v="3"/>
    <d v="2016-12-04T13:02:39"/>
    <n v="105"/>
  </r>
  <r>
    <x v="3"/>
    <d v="2016-12-04T13:02:40"/>
    <n v="106"/>
  </r>
  <r>
    <x v="3"/>
    <d v="2016-12-04T13:02:41"/>
    <n v="107"/>
  </r>
  <r>
    <x v="3"/>
    <d v="2016-12-04T13:02:42"/>
    <n v="108"/>
  </r>
  <r>
    <x v="3"/>
    <d v="2016-12-04T13:02:43"/>
    <n v="109"/>
  </r>
  <r>
    <x v="3"/>
    <d v="2016-12-04T13:02:44"/>
    <n v="110"/>
  </r>
  <r>
    <x v="3"/>
    <d v="2016-12-04T13:02:45"/>
    <n v="111"/>
  </r>
  <r>
    <x v="3"/>
    <d v="2016-12-04T13:02:46"/>
    <n v="113"/>
  </r>
  <r>
    <x v="3"/>
    <d v="2016-12-04T13:02:47"/>
    <n v="114"/>
  </r>
  <r>
    <x v="3"/>
    <d v="2016-12-04T13:02:48"/>
    <n v="115"/>
  </r>
  <r>
    <x v="3"/>
    <d v="2016-12-04T13:02:49"/>
    <n v="117"/>
  </r>
  <r>
    <x v="3"/>
    <d v="2016-12-04T13:02:50"/>
    <n v="118"/>
  </r>
  <r>
    <x v="3"/>
    <d v="2016-12-04T13:02:51"/>
    <n v="119"/>
  </r>
  <r>
    <x v="3"/>
    <d v="2016-12-04T13:02:53"/>
    <n v="120"/>
  </r>
  <r>
    <x v="3"/>
    <d v="2016-12-04T13:02:55"/>
    <n v="122"/>
  </r>
  <r>
    <x v="3"/>
    <d v="2016-12-04T13:02:56"/>
    <n v="122"/>
  </r>
  <r>
    <x v="3"/>
    <d v="2016-12-04T13:02:57"/>
    <n v="123"/>
  </r>
  <r>
    <x v="3"/>
    <d v="2016-12-04T13:02:59"/>
    <n v="124"/>
  </r>
  <r>
    <x v="3"/>
    <d v="2016-12-04T13:03:00"/>
    <n v="125"/>
  </r>
  <r>
    <x v="3"/>
    <d v="2016-12-04T13:03:03"/>
    <n v="125"/>
  </r>
  <r>
    <x v="3"/>
    <d v="2016-12-04T13:03:06"/>
    <n v="125"/>
  </r>
  <r>
    <x v="3"/>
    <d v="2016-12-04T13:03:09"/>
    <n v="125"/>
  </r>
  <r>
    <x v="3"/>
    <d v="2016-12-04T13:03:12"/>
    <n v="125"/>
  </r>
  <r>
    <x v="3"/>
    <d v="2016-12-04T13:03:15"/>
    <n v="125"/>
  </r>
  <r>
    <x v="3"/>
    <d v="2016-12-04T13:03:16"/>
    <n v="125"/>
  </r>
  <r>
    <x v="3"/>
    <d v="2016-12-04T13:03:19"/>
    <n v="125"/>
  </r>
  <r>
    <x v="3"/>
    <d v="2016-12-04T13:03:21"/>
    <n v="124"/>
  </r>
  <r>
    <x v="3"/>
    <d v="2016-12-04T13:03:23"/>
    <n v="123"/>
  </r>
  <r>
    <x v="3"/>
    <d v="2016-12-04T13:03:26"/>
    <n v="123"/>
  </r>
  <r>
    <x v="3"/>
    <d v="2016-12-04T13:03:29"/>
    <n v="123"/>
  </r>
  <r>
    <x v="3"/>
    <d v="2016-12-04T13:03:30"/>
    <n v="122"/>
  </r>
  <r>
    <x v="3"/>
    <d v="2016-12-04T13:03:32"/>
    <n v="121"/>
  </r>
  <r>
    <x v="3"/>
    <d v="2016-12-04T13:03:34"/>
    <n v="120"/>
  </r>
  <r>
    <x v="3"/>
    <d v="2016-12-04T13:03:35"/>
    <n v="119"/>
  </r>
  <r>
    <x v="3"/>
    <d v="2016-12-04T13:03:36"/>
    <n v="118"/>
  </r>
  <r>
    <x v="3"/>
    <d v="2016-12-04T13:03:37"/>
    <n v="109"/>
  </r>
  <r>
    <x v="3"/>
    <d v="2016-12-04T13:03:38"/>
    <n v="109"/>
  </r>
  <r>
    <x v="3"/>
    <d v="2016-12-04T13:03:40"/>
    <n v="108"/>
  </r>
  <r>
    <x v="3"/>
    <d v="2016-12-04T13:03:42"/>
    <n v="109"/>
  </r>
  <r>
    <x v="3"/>
    <d v="2016-12-04T13:03:45"/>
    <n v="109"/>
  </r>
  <r>
    <x v="3"/>
    <d v="2016-12-04T13:03:46"/>
    <n v="108"/>
  </r>
  <r>
    <x v="3"/>
    <d v="2016-12-04T13:03:47"/>
    <n v="107"/>
  </r>
  <r>
    <x v="3"/>
    <d v="2016-12-04T13:03:48"/>
    <n v="106"/>
  </r>
  <r>
    <x v="3"/>
    <d v="2016-12-04T13:03:49"/>
    <n v="105"/>
  </r>
  <r>
    <x v="3"/>
    <d v="2016-12-04T13:03:50"/>
    <n v="104"/>
  </r>
  <r>
    <x v="3"/>
    <d v="2016-12-04T13:03:52"/>
    <n v="103"/>
  </r>
  <r>
    <x v="3"/>
    <d v="2016-12-04T13:03:55"/>
    <n v="103"/>
  </r>
  <r>
    <x v="3"/>
    <d v="2016-12-04T13:03:56"/>
    <n v="107"/>
  </r>
  <r>
    <x v="3"/>
    <d v="2016-12-04T13:03:57"/>
    <n v="109"/>
  </r>
  <r>
    <x v="3"/>
    <d v="2016-12-04T13:03:58"/>
    <n v="109"/>
  </r>
  <r>
    <x v="3"/>
    <d v="2016-12-04T13:03:59"/>
    <n v="110"/>
  </r>
  <r>
    <x v="3"/>
    <d v="2016-12-04T13:04:00"/>
    <n v="110"/>
  </r>
  <r>
    <x v="3"/>
    <d v="2016-12-04T13:04:03"/>
    <n v="110"/>
  </r>
  <r>
    <x v="3"/>
    <d v="2016-12-04T13:04:06"/>
    <n v="111"/>
  </r>
  <r>
    <x v="3"/>
    <d v="2016-12-04T13:04:09"/>
    <n v="111"/>
  </r>
  <r>
    <x v="3"/>
    <d v="2016-12-04T13:04:11"/>
    <n v="110"/>
  </r>
  <r>
    <x v="3"/>
    <d v="2016-12-04T13:04:14"/>
    <n v="110"/>
  </r>
  <r>
    <x v="3"/>
    <d v="2016-12-04T13:04:17"/>
    <n v="110"/>
  </r>
  <r>
    <x v="3"/>
    <d v="2016-12-04T13:04:20"/>
    <n v="110"/>
  </r>
  <r>
    <x v="3"/>
    <d v="2016-12-04T13:04:23"/>
    <n v="111"/>
  </r>
  <r>
    <x v="3"/>
    <d v="2016-12-04T13:04:26"/>
    <n v="111"/>
  </r>
  <r>
    <x v="3"/>
    <d v="2016-12-04T13:04:29"/>
    <n v="111"/>
  </r>
  <r>
    <x v="3"/>
    <d v="2016-12-04T13:04:32"/>
    <n v="111"/>
  </r>
  <r>
    <x v="3"/>
    <d v="2016-12-04T13:04:35"/>
    <n v="111"/>
  </r>
  <r>
    <x v="3"/>
    <d v="2016-12-04T13:04:37"/>
    <n v="112"/>
  </r>
  <r>
    <x v="3"/>
    <d v="2016-12-04T13:04:38"/>
    <n v="111"/>
  </r>
  <r>
    <x v="3"/>
    <d v="2016-12-04T13:04:40"/>
    <n v="112"/>
  </r>
  <r>
    <x v="3"/>
    <d v="2016-12-04T13:04:41"/>
    <n v="113"/>
  </r>
  <r>
    <x v="3"/>
    <d v="2016-12-04T13:04:43"/>
    <n v="114"/>
  </r>
  <r>
    <x v="3"/>
    <d v="2016-12-04T13:04:46"/>
    <n v="114"/>
  </r>
  <r>
    <x v="3"/>
    <d v="2016-12-04T13:04:49"/>
    <n v="113"/>
  </r>
  <r>
    <x v="3"/>
    <d v="2016-12-04T13:04:50"/>
    <n v="112"/>
  </r>
  <r>
    <x v="3"/>
    <d v="2016-12-04T13:04:51"/>
    <n v="111"/>
  </r>
  <r>
    <x v="3"/>
    <d v="2016-12-04T13:04:52"/>
    <n v="110"/>
  </r>
  <r>
    <x v="3"/>
    <d v="2016-12-04T13:04:53"/>
    <n v="109"/>
  </r>
  <r>
    <x v="3"/>
    <d v="2016-12-04T13:04:54"/>
    <n v="108"/>
  </r>
  <r>
    <x v="3"/>
    <d v="2016-12-04T13:04:55"/>
    <n v="107"/>
  </r>
  <r>
    <x v="3"/>
    <d v="2016-12-04T13:04:56"/>
    <n v="107"/>
  </r>
  <r>
    <x v="3"/>
    <d v="2016-12-04T13:04:58"/>
    <n v="107"/>
  </r>
  <r>
    <x v="3"/>
    <d v="2016-12-04T13:05:01"/>
    <n v="107"/>
  </r>
  <r>
    <x v="3"/>
    <d v="2016-12-04T13:05:03"/>
    <n v="107"/>
  </r>
  <r>
    <x v="3"/>
    <d v="2016-12-04T13:05:06"/>
    <n v="107"/>
  </r>
  <r>
    <x v="3"/>
    <d v="2016-12-04T13:05:07"/>
    <n v="106"/>
  </r>
  <r>
    <x v="3"/>
    <d v="2016-12-04T13:05:10"/>
    <n v="106"/>
  </r>
  <r>
    <x v="3"/>
    <d v="2016-12-04T13:05:13"/>
    <n v="106"/>
  </r>
  <r>
    <x v="3"/>
    <d v="2016-12-04T13:05:14"/>
    <n v="105"/>
  </r>
  <r>
    <x v="3"/>
    <d v="2016-12-04T13:05:15"/>
    <n v="104"/>
  </r>
  <r>
    <x v="3"/>
    <d v="2016-12-04T13:05:16"/>
    <n v="103"/>
  </r>
  <r>
    <x v="3"/>
    <d v="2016-12-04T13:05:17"/>
    <n v="102"/>
  </r>
  <r>
    <x v="3"/>
    <d v="2016-12-04T13:05:19"/>
    <n v="101"/>
  </r>
  <r>
    <x v="3"/>
    <d v="2016-12-04T13:05:21"/>
    <n v="100"/>
  </r>
  <r>
    <x v="3"/>
    <d v="2016-12-04T13:05:22"/>
    <n v="99"/>
  </r>
  <r>
    <x v="3"/>
    <d v="2016-12-04T13:05:23"/>
    <n v="98"/>
  </r>
  <r>
    <x v="3"/>
    <d v="2016-12-04T13:05:24"/>
    <n v="96"/>
  </r>
  <r>
    <x v="3"/>
    <d v="2016-12-04T13:05:25"/>
    <n v="95"/>
  </r>
  <r>
    <x v="3"/>
    <d v="2016-12-04T13:05:26"/>
    <n v="93"/>
  </r>
  <r>
    <x v="3"/>
    <d v="2016-12-04T13:05:28"/>
    <n v="92"/>
  </r>
  <r>
    <x v="3"/>
    <d v="2016-12-04T13:05:29"/>
    <n v="91"/>
  </r>
  <r>
    <x v="3"/>
    <d v="2016-12-04T13:05:31"/>
    <n v="90"/>
  </r>
  <r>
    <x v="3"/>
    <d v="2016-12-04T13:05:32"/>
    <n v="89"/>
  </r>
  <r>
    <x v="3"/>
    <d v="2016-12-04T13:05:33"/>
    <n v="88"/>
  </r>
  <r>
    <x v="3"/>
    <d v="2016-12-04T13:05:34"/>
    <n v="87"/>
  </r>
  <r>
    <x v="3"/>
    <d v="2016-12-04T13:05:35"/>
    <n v="86"/>
  </r>
  <r>
    <x v="3"/>
    <d v="2016-12-04T13:05:36"/>
    <n v="85"/>
  </r>
  <r>
    <x v="3"/>
    <d v="2016-12-04T13:05:37"/>
    <n v="84"/>
  </r>
  <r>
    <x v="3"/>
    <d v="2016-12-04T13:05:38"/>
    <n v="83"/>
  </r>
  <r>
    <x v="3"/>
    <d v="2016-12-04T13:05:39"/>
    <n v="82"/>
  </r>
  <r>
    <x v="3"/>
    <d v="2016-12-04T13:05:40"/>
    <n v="81"/>
  </r>
  <r>
    <x v="3"/>
    <d v="2016-12-04T13:05:41"/>
    <n v="80"/>
  </r>
  <r>
    <x v="3"/>
    <d v="2016-12-04T13:05:42"/>
    <n v="79"/>
  </r>
  <r>
    <x v="3"/>
    <d v="2016-12-04T13:05:44"/>
    <n v="78"/>
  </r>
  <r>
    <x v="3"/>
    <d v="2016-12-04T13:05:46"/>
    <n v="77"/>
  </r>
  <r>
    <x v="3"/>
    <d v="2016-12-04T13:05:49"/>
    <n v="78"/>
  </r>
  <r>
    <x v="3"/>
    <d v="2016-12-04T13:05:52"/>
    <n v="78"/>
  </r>
  <r>
    <x v="3"/>
    <d v="2016-12-04T13:05:55"/>
    <n v="78"/>
  </r>
  <r>
    <x v="3"/>
    <d v="2016-12-04T13:05:58"/>
    <n v="78"/>
  </r>
  <r>
    <x v="3"/>
    <d v="2016-12-04T13:05:59"/>
    <n v="79"/>
  </r>
  <r>
    <x v="3"/>
    <d v="2016-12-04T13:06:00"/>
    <n v="80"/>
  </r>
  <r>
    <x v="3"/>
    <d v="2016-12-04T13:06:01"/>
    <n v="81"/>
  </r>
  <r>
    <x v="3"/>
    <d v="2016-12-04T13:06:02"/>
    <n v="82"/>
  </r>
  <r>
    <x v="3"/>
    <d v="2016-12-04T13:06:05"/>
    <n v="83"/>
  </r>
  <r>
    <x v="3"/>
    <d v="2016-12-04T13:06:08"/>
    <n v="83"/>
  </r>
  <r>
    <x v="3"/>
    <d v="2016-12-04T13:06:11"/>
    <n v="83"/>
  </r>
  <r>
    <x v="3"/>
    <d v="2016-12-04T13:06:14"/>
    <n v="83"/>
  </r>
  <r>
    <x v="3"/>
    <d v="2016-12-04T13:06:17"/>
    <n v="83"/>
  </r>
  <r>
    <x v="3"/>
    <d v="2016-12-04T13:06:20"/>
    <n v="83"/>
  </r>
  <r>
    <x v="3"/>
    <d v="2016-12-04T13:06:22"/>
    <n v="84"/>
  </r>
  <r>
    <x v="3"/>
    <d v="2016-12-04T13:06:25"/>
    <n v="85"/>
  </r>
  <r>
    <x v="3"/>
    <d v="2016-12-04T13:06:28"/>
    <n v="85"/>
  </r>
  <r>
    <x v="3"/>
    <d v="2016-12-04T13:06:31"/>
    <n v="85"/>
  </r>
  <r>
    <x v="3"/>
    <d v="2016-12-04T13:06:34"/>
    <n v="85"/>
  </r>
  <r>
    <x v="3"/>
    <d v="2016-12-04T13:06:35"/>
    <n v="85"/>
  </r>
  <r>
    <x v="3"/>
    <d v="2016-12-04T13:06:38"/>
    <n v="85"/>
  </r>
  <r>
    <x v="3"/>
    <d v="2016-12-04T13:06:41"/>
    <n v="86"/>
  </r>
  <r>
    <x v="3"/>
    <d v="2016-12-04T13:06:42"/>
    <n v="87"/>
  </r>
  <r>
    <x v="3"/>
    <d v="2016-12-04T13:06:45"/>
    <n v="87"/>
  </r>
  <r>
    <x v="3"/>
    <d v="2016-12-04T13:06:48"/>
    <n v="88"/>
  </r>
  <r>
    <x v="3"/>
    <d v="2016-12-04T13:06:49"/>
    <n v="89"/>
  </r>
  <r>
    <x v="3"/>
    <d v="2016-12-04T13:06:50"/>
    <n v="90"/>
  </r>
  <r>
    <x v="3"/>
    <d v="2016-12-04T13:06:52"/>
    <n v="91"/>
  </r>
  <r>
    <x v="3"/>
    <d v="2016-12-04T13:06:53"/>
    <n v="92"/>
  </r>
  <r>
    <x v="3"/>
    <d v="2016-12-04T13:06:54"/>
    <n v="93"/>
  </r>
  <r>
    <x v="3"/>
    <d v="2016-12-04T13:06:55"/>
    <n v="94"/>
  </r>
  <r>
    <x v="3"/>
    <d v="2016-12-04T13:06:57"/>
    <n v="95"/>
  </r>
  <r>
    <x v="3"/>
    <d v="2016-12-04T13:07:00"/>
    <n v="95"/>
  </r>
  <r>
    <x v="3"/>
    <d v="2016-12-04T13:07:03"/>
    <n v="95"/>
  </r>
  <r>
    <x v="3"/>
    <d v="2016-12-04T13:07:06"/>
    <n v="95"/>
  </r>
  <r>
    <x v="3"/>
    <d v="2016-12-04T13:07:09"/>
    <n v="95"/>
  </r>
  <r>
    <x v="3"/>
    <d v="2016-12-04T13:07:12"/>
    <n v="95"/>
  </r>
  <r>
    <x v="3"/>
    <d v="2016-12-04T13:07:15"/>
    <n v="95"/>
  </r>
  <r>
    <x v="3"/>
    <d v="2016-12-04T13:07:18"/>
    <n v="95"/>
  </r>
  <r>
    <x v="3"/>
    <d v="2016-12-04T13:07:21"/>
    <n v="95"/>
  </r>
  <r>
    <x v="3"/>
    <d v="2016-12-04T13:07:24"/>
    <n v="95"/>
  </r>
  <r>
    <x v="3"/>
    <d v="2016-12-04T13:07:27"/>
    <n v="95"/>
  </r>
  <r>
    <x v="3"/>
    <d v="2016-12-04T13:07:30"/>
    <n v="96"/>
  </r>
  <r>
    <x v="3"/>
    <d v="2016-12-04T13:07:33"/>
    <n v="96"/>
  </r>
  <r>
    <x v="3"/>
    <d v="2016-12-04T13:07:36"/>
    <n v="96"/>
  </r>
  <r>
    <x v="3"/>
    <d v="2016-12-04T13:07:37"/>
    <n v="95"/>
  </r>
  <r>
    <x v="3"/>
    <d v="2016-12-04T13:07:38"/>
    <n v="95"/>
  </r>
  <r>
    <x v="3"/>
    <d v="2016-12-04T13:07:41"/>
    <n v="95"/>
  </r>
  <r>
    <x v="3"/>
    <d v="2016-12-04T13:07:44"/>
    <n v="95"/>
  </r>
  <r>
    <x v="3"/>
    <d v="2016-12-04T13:07:47"/>
    <n v="95"/>
  </r>
  <r>
    <x v="3"/>
    <d v="2016-12-04T13:07:50"/>
    <n v="95"/>
  </r>
  <r>
    <x v="3"/>
    <d v="2016-12-04T13:07:52"/>
    <n v="94"/>
  </r>
  <r>
    <x v="3"/>
    <d v="2016-12-04T13:07:55"/>
    <n v="94"/>
  </r>
  <r>
    <x v="3"/>
    <d v="2016-12-04T13:07:58"/>
    <n v="95"/>
  </r>
  <r>
    <x v="3"/>
    <d v="2016-12-04T13:08:01"/>
    <n v="95"/>
  </r>
  <r>
    <x v="3"/>
    <d v="2016-12-04T13:08:04"/>
    <n v="95"/>
  </r>
  <r>
    <x v="3"/>
    <d v="2016-12-04T13:08:07"/>
    <n v="95"/>
  </r>
  <r>
    <x v="3"/>
    <d v="2016-12-04T13:08:10"/>
    <n v="95"/>
  </r>
  <r>
    <x v="3"/>
    <d v="2016-12-04T13:08:13"/>
    <n v="95"/>
  </r>
  <r>
    <x v="3"/>
    <d v="2016-12-04T13:08:16"/>
    <n v="95"/>
  </r>
  <r>
    <x v="3"/>
    <d v="2016-12-04T13:08:19"/>
    <n v="95"/>
  </r>
  <r>
    <x v="3"/>
    <d v="2016-12-04T13:08:22"/>
    <n v="95"/>
  </r>
  <r>
    <x v="3"/>
    <d v="2016-12-04T13:08:25"/>
    <n v="95"/>
  </r>
  <r>
    <x v="3"/>
    <d v="2016-12-04T13:08:28"/>
    <n v="95"/>
  </r>
  <r>
    <x v="3"/>
    <d v="2016-12-04T13:08:31"/>
    <n v="95"/>
  </r>
  <r>
    <x v="3"/>
    <d v="2016-12-04T13:08:34"/>
    <n v="96"/>
  </r>
  <r>
    <x v="3"/>
    <d v="2016-12-04T13:08:36"/>
    <n v="97"/>
  </r>
  <r>
    <x v="3"/>
    <d v="2016-12-04T13:08:39"/>
    <n v="97"/>
  </r>
  <r>
    <x v="3"/>
    <d v="2016-12-04T13:08:42"/>
    <n v="97"/>
  </r>
  <r>
    <x v="3"/>
    <d v="2016-12-04T13:08:45"/>
    <n v="97"/>
  </r>
  <r>
    <x v="3"/>
    <d v="2016-12-04T13:08:48"/>
    <n v="97"/>
  </r>
  <r>
    <x v="3"/>
    <d v="2016-12-04T13:08:51"/>
    <n v="97"/>
  </r>
  <r>
    <x v="3"/>
    <d v="2016-12-04T13:08:54"/>
    <n v="97"/>
  </r>
  <r>
    <x v="3"/>
    <d v="2016-12-04T13:08:55"/>
    <n v="97"/>
  </r>
  <r>
    <x v="3"/>
    <d v="2016-12-04T13:08:56"/>
    <n v="97"/>
  </r>
  <r>
    <x v="3"/>
    <d v="2016-12-04T13:08:59"/>
    <n v="97"/>
  </r>
  <r>
    <x v="3"/>
    <d v="2016-12-04T13:09:00"/>
    <n v="98"/>
  </r>
  <r>
    <x v="3"/>
    <d v="2016-12-04T13:09:03"/>
    <n v="98"/>
  </r>
  <r>
    <x v="3"/>
    <d v="2016-12-04T13:09:06"/>
    <n v="98"/>
  </r>
  <r>
    <x v="3"/>
    <d v="2016-12-04T13:09:08"/>
    <n v="99"/>
  </r>
  <r>
    <x v="3"/>
    <d v="2016-12-04T13:09:11"/>
    <n v="99"/>
  </r>
  <r>
    <x v="3"/>
    <d v="2016-12-04T13:09:12"/>
    <n v="98"/>
  </r>
  <r>
    <x v="3"/>
    <d v="2016-12-04T13:09:15"/>
    <n v="98"/>
  </r>
  <r>
    <x v="3"/>
    <d v="2016-12-04T13:09:18"/>
    <n v="98"/>
  </r>
  <r>
    <x v="3"/>
    <d v="2016-12-04T13:09:21"/>
    <n v="98"/>
  </r>
  <r>
    <x v="3"/>
    <d v="2016-12-04T13:09:24"/>
    <n v="97"/>
  </r>
  <r>
    <x v="3"/>
    <d v="2016-12-04T13:09:27"/>
    <n v="97"/>
  </r>
  <r>
    <x v="3"/>
    <d v="2016-12-04T13:09:28"/>
    <n v="96"/>
  </r>
  <r>
    <x v="3"/>
    <d v="2016-12-04T13:09:31"/>
    <n v="96"/>
  </r>
  <r>
    <x v="3"/>
    <d v="2016-12-04T13:09:34"/>
    <n v="96"/>
  </r>
  <r>
    <x v="3"/>
    <d v="2016-12-04T13:09:37"/>
    <n v="96"/>
  </r>
  <r>
    <x v="3"/>
    <d v="2016-12-04T13:09:40"/>
    <n v="96"/>
  </r>
  <r>
    <x v="3"/>
    <d v="2016-12-04T13:09:43"/>
    <n v="96"/>
  </r>
  <r>
    <x v="3"/>
    <d v="2016-12-04T13:09:44"/>
    <n v="97"/>
  </r>
  <r>
    <x v="3"/>
    <d v="2016-12-04T13:09:47"/>
    <n v="97"/>
  </r>
  <r>
    <x v="3"/>
    <d v="2016-12-04T13:09:50"/>
    <n v="97"/>
  </r>
  <r>
    <x v="3"/>
    <d v="2016-12-04T13:09:53"/>
    <n v="97"/>
  </r>
  <r>
    <x v="3"/>
    <d v="2016-12-04T13:09:56"/>
    <n v="97"/>
  </r>
  <r>
    <x v="3"/>
    <d v="2016-12-04T13:09:59"/>
    <n v="97"/>
  </r>
  <r>
    <x v="3"/>
    <d v="2016-12-04T13:10:02"/>
    <n v="97"/>
  </r>
  <r>
    <x v="3"/>
    <d v="2016-12-04T13:10:03"/>
    <n v="97"/>
  </r>
  <r>
    <x v="3"/>
    <d v="2016-12-04T13:10:06"/>
    <n v="97"/>
  </r>
  <r>
    <x v="3"/>
    <d v="2016-12-04T13:10:09"/>
    <n v="97"/>
  </r>
  <r>
    <x v="3"/>
    <d v="2016-12-04T13:10:12"/>
    <n v="97"/>
  </r>
  <r>
    <x v="3"/>
    <d v="2016-12-04T13:10:15"/>
    <n v="97"/>
  </r>
  <r>
    <x v="3"/>
    <d v="2016-12-04T13:10:18"/>
    <n v="97"/>
  </r>
  <r>
    <x v="3"/>
    <d v="2016-12-04T13:10:21"/>
    <n v="97"/>
  </r>
  <r>
    <x v="3"/>
    <d v="2016-12-04T13:10:24"/>
    <n v="96"/>
  </r>
  <r>
    <x v="3"/>
    <d v="2016-12-04T13:10:27"/>
    <n v="96"/>
  </r>
  <r>
    <x v="3"/>
    <d v="2016-12-04T13:10:30"/>
    <n v="96"/>
  </r>
  <r>
    <x v="3"/>
    <d v="2016-12-04T13:10:33"/>
    <n v="96"/>
  </r>
  <r>
    <x v="3"/>
    <d v="2016-12-04T13:10:36"/>
    <n v="96"/>
  </r>
  <r>
    <x v="3"/>
    <d v="2016-12-04T13:10:38"/>
    <n v="95"/>
  </r>
  <r>
    <x v="3"/>
    <d v="2016-12-04T13:10:41"/>
    <n v="95"/>
  </r>
  <r>
    <x v="3"/>
    <d v="2016-12-04T13:10:43"/>
    <n v="95"/>
  </r>
  <r>
    <x v="3"/>
    <d v="2016-12-04T13:10:46"/>
    <n v="95"/>
  </r>
  <r>
    <x v="3"/>
    <d v="2016-12-04T13:10:49"/>
    <n v="95"/>
  </r>
  <r>
    <x v="3"/>
    <d v="2016-12-04T13:10:51"/>
    <n v="95"/>
  </r>
  <r>
    <x v="3"/>
    <d v="2016-12-04T13:10:54"/>
    <n v="95"/>
  </r>
  <r>
    <x v="3"/>
    <d v="2016-12-04T13:10:57"/>
    <n v="95"/>
  </r>
  <r>
    <x v="3"/>
    <d v="2016-12-04T13:11:00"/>
    <n v="95"/>
  </r>
  <r>
    <x v="3"/>
    <d v="2016-12-04T13:11:01"/>
    <n v="94"/>
  </r>
  <r>
    <x v="3"/>
    <d v="2016-12-04T13:11:04"/>
    <n v="94"/>
  </r>
  <r>
    <x v="3"/>
    <d v="2016-12-04T13:11:07"/>
    <n v="94"/>
  </r>
  <r>
    <x v="3"/>
    <d v="2016-12-04T13:11:08"/>
    <n v="94"/>
  </r>
  <r>
    <x v="3"/>
    <d v="2016-12-04T13:11:09"/>
    <n v="94"/>
  </r>
  <r>
    <x v="3"/>
    <d v="2016-12-04T13:11:12"/>
    <n v="94"/>
  </r>
  <r>
    <x v="3"/>
    <d v="2016-12-04T13:11:13"/>
    <n v="94"/>
  </r>
  <r>
    <x v="3"/>
    <d v="2016-12-04T13:11:16"/>
    <n v="94"/>
  </r>
  <r>
    <x v="3"/>
    <d v="2016-12-04T13:11:19"/>
    <n v="94"/>
  </r>
  <r>
    <x v="3"/>
    <d v="2016-12-04T13:11:22"/>
    <n v="94"/>
  </r>
  <r>
    <x v="3"/>
    <d v="2016-12-04T13:11:25"/>
    <n v="94"/>
  </r>
  <r>
    <x v="3"/>
    <d v="2016-12-04T13:11:28"/>
    <n v="94"/>
  </r>
  <r>
    <x v="3"/>
    <d v="2016-12-04T13:11:29"/>
    <n v="94"/>
  </r>
  <r>
    <x v="3"/>
    <d v="2016-12-04T13:11:32"/>
    <n v="94"/>
  </r>
  <r>
    <x v="3"/>
    <d v="2016-12-04T13:11:35"/>
    <n v="94"/>
  </r>
  <r>
    <x v="3"/>
    <d v="2016-12-04T13:11:38"/>
    <n v="94"/>
  </r>
  <r>
    <x v="3"/>
    <d v="2016-12-04T13:11:41"/>
    <n v="94"/>
  </r>
  <r>
    <x v="3"/>
    <d v="2016-12-04T13:11:44"/>
    <n v="94"/>
  </r>
  <r>
    <x v="3"/>
    <d v="2016-12-04T13:11:47"/>
    <n v="94"/>
  </r>
  <r>
    <x v="3"/>
    <d v="2016-12-04T13:11:50"/>
    <n v="94"/>
  </r>
  <r>
    <x v="3"/>
    <d v="2016-12-04T13:11:53"/>
    <n v="94"/>
  </r>
  <r>
    <x v="3"/>
    <d v="2016-12-04T13:11:56"/>
    <n v="94"/>
  </r>
  <r>
    <x v="3"/>
    <d v="2016-12-04T13:11:59"/>
    <n v="94"/>
  </r>
  <r>
    <x v="3"/>
    <d v="2016-12-04T13:12:01"/>
    <n v="93"/>
  </r>
  <r>
    <x v="3"/>
    <d v="2016-12-04T13:12:04"/>
    <n v="93"/>
  </r>
  <r>
    <x v="3"/>
    <d v="2016-12-04T13:12:07"/>
    <n v="93"/>
  </r>
  <r>
    <x v="3"/>
    <d v="2016-12-04T13:12:10"/>
    <n v="93"/>
  </r>
  <r>
    <x v="3"/>
    <d v="2016-12-04T13:12:12"/>
    <n v="92"/>
  </r>
  <r>
    <x v="3"/>
    <d v="2016-12-04T13:12:15"/>
    <n v="92"/>
  </r>
  <r>
    <x v="3"/>
    <d v="2016-12-04T13:12:18"/>
    <n v="92"/>
  </r>
  <r>
    <x v="3"/>
    <d v="2016-12-04T13:12:20"/>
    <n v="92"/>
  </r>
  <r>
    <x v="3"/>
    <d v="2016-12-04T13:12:23"/>
    <n v="92"/>
  </r>
  <r>
    <x v="3"/>
    <d v="2016-12-04T13:12:26"/>
    <n v="92"/>
  </r>
  <r>
    <x v="3"/>
    <d v="2016-12-04T13:12:27"/>
    <n v="92"/>
  </r>
  <r>
    <x v="3"/>
    <d v="2016-12-04T13:12:30"/>
    <n v="92"/>
  </r>
  <r>
    <x v="3"/>
    <d v="2016-12-04T13:12:33"/>
    <n v="92"/>
  </r>
  <r>
    <x v="3"/>
    <d v="2016-12-04T13:12:36"/>
    <n v="92"/>
  </r>
  <r>
    <x v="3"/>
    <d v="2016-12-04T13:12:39"/>
    <n v="92"/>
  </r>
  <r>
    <x v="3"/>
    <d v="2016-12-04T13:12:42"/>
    <n v="92"/>
  </r>
  <r>
    <x v="3"/>
    <d v="2016-12-04T13:12:45"/>
    <n v="92"/>
  </r>
  <r>
    <x v="3"/>
    <d v="2016-12-04T13:12:48"/>
    <n v="92"/>
  </r>
  <r>
    <x v="3"/>
    <d v="2016-12-04T13:12:51"/>
    <n v="92"/>
  </r>
  <r>
    <x v="3"/>
    <d v="2016-12-04T13:12:53"/>
    <n v="92"/>
  </r>
  <r>
    <x v="3"/>
    <d v="2016-12-04T13:12:56"/>
    <n v="92"/>
  </r>
  <r>
    <x v="3"/>
    <d v="2016-12-04T13:12:59"/>
    <n v="92"/>
  </r>
  <r>
    <x v="3"/>
    <d v="2016-12-04T13:13:02"/>
    <n v="92"/>
  </r>
  <r>
    <x v="3"/>
    <d v="2016-12-04T13:13:05"/>
    <n v="92"/>
  </r>
  <r>
    <x v="3"/>
    <d v="2016-12-04T13:13:08"/>
    <n v="92"/>
  </r>
  <r>
    <x v="3"/>
    <d v="2016-12-04T13:13:11"/>
    <n v="92"/>
  </r>
  <r>
    <x v="3"/>
    <d v="2016-12-04T13:13:14"/>
    <n v="92"/>
  </r>
  <r>
    <x v="3"/>
    <d v="2016-12-04T13:13:17"/>
    <n v="92"/>
  </r>
  <r>
    <x v="3"/>
    <d v="2016-12-04T13:13:20"/>
    <n v="92"/>
  </r>
  <r>
    <x v="3"/>
    <d v="2016-12-04T13:13:23"/>
    <n v="92"/>
  </r>
  <r>
    <x v="3"/>
    <d v="2016-12-04T13:13:26"/>
    <n v="92"/>
  </r>
  <r>
    <x v="3"/>
    <d v="2016-12-04T13:13:29"/>
    <n v="92"/>
  </r>
  <r>
    <x v="3"/>
    <d v="2016-12-04T13:13:32"/>
    <n v="92"/>
  </r>
  <r>
    <x v="3"/>
    <d v="2016-12-04T13:13:35"/>
    <n v="92"/>
  </r>
  <r>
    <x v="3"/>
    <d v="2016-12-04T13:13:38"/>
    <n v="92"/>
  </r>
  <r>
    <x v="3"/>
    <d v="2016-12-04T13:13:40"/>
    <n v="93"/>
  </r>
  <r>
    <x v="3"/>
    <d v="2016-12-04T13:13:43"/>
    <n v="93"/>
  </r>
  <r>
    <x v="3"/>
    <d v="2016-12-04T13:13:44"/>
    <n v="93"/>
  </r>
  <r>
    <x v="3"/>
    <d v="2016-12-04T13:13:45"/>
    <n v="94"/>
  </r>
  <r>
    <x v="3"/>
    <d v="2016-12-04T13:13:47"/>
    <n v="93"/>
  </r>
  <r>
    <x v="3"/>
    <d v="2016-12-04T13:13:50"/>
    <n v="92"/>
  </r>
  <r>
    <x v="3"/>
    <d v="2016-12-04T13:13:53"/>
    <n v="92"/>
  </r>
  <r>
    <x v="3"/>
    <d v="2016-12-04T13:13:55"/>
    <n v="91"/>
  </r>
  <r>
    <x v="3"/>
    <d v="2016-12-04T13:13:58"/>
    <n v="91"/>
  </r>
  <r>
    <x v="3"/>
    <d v="2016-12-04T13:14:01"/>
    <n v="91"/>
  </r>
  <r>
    <x v="3"/>
    <d v="2016-12-04T13:14:04"/>
    <n v="91"/>
  </r>
  <r>
    <x v="3"/>
    <d v="2016-12-04T13:14:07"/>
    <n v="91"/>
  </r>
  <r>
    <x v="3"/>
    <d v="2016-12-04T13:14:10"/>
    <n v="91"/>
  </r>
  <r>
    <x v="3"/>
    <d v="2016-12-04T13:14:13"/>
    <n v="91"/>
  </r>
  <r>
    <x v="3"/>
    <d v="2016-12-04T13:14:16"/>
    <n v="91"/>
  </r>
  <r>
    <x v="3"/>
    <d v="2016-12-04T13:14:19"/>
    <n v="91"/>
  </r>
  <r>
    <x v="3"/>
    <d v="2016-12-04T13:14:22"/>
    <n v="91"/>
  </r>
  <r>
    <x v="3"/>
    <d v="2016-12-04T13:14:25"/>
    <n v="91"/>
  </r>
  <r>
    <x v="3"/>
    <d v="2016-12-04T13:14:28"/>
    <n v="91"/>
  </r>
  <r>
    <x v="3"/>
    <d v="2016-12-04T13:14:31"/>
    <n v="91"/>
  </r>
  <r>
    <x v="3"/>
    <d v="2016-12-04T13:14:34"/>
    <n v="91"/>
  </r>
  <r>
    <x v="3"/>
    <d v="2016-12-04T13:14:37"/>
    <n v="91"/>
  </r>
  <r>
    <x v="3"/>
    <d v="2016-12-04T13:14:38"/>
    <n v="90"/>
  </r>
  <r>
    <x v="3"/>
    <d v="2016-12-04T13:14:41"/>
    <n v="90"/>
  </r>
  <r>
    <x v="3"/>
    <d v="2016-12-04T13:14:44"/>
    <n v="91"/>
  </r>
  <r>
    <x v="3"/>
    <d v="2016-12-04T13:14:47"/>
    <n v="91"/>
  </r>
  <r>
    <x v="3"/>
    <d v="2016-12-04T13:14:50"/>
    <n v="92"/>
  </r>
  <r>
    <x v="3"/>
    <d v="2016-12-04T13:14:53"/>
    <n v="93"/>
  </r>
  <r>
    <x v="3"/>
    <d v="2016-12-04T13:14:56"/>
    <n v="93"/>
  </r>
  <r>
    <x v="3"/>
    <d v="2016-12-04T13:14:57"/>
    <n v="94"/>
  </r>
  <r>
    <x v="3"/>
    <d v="2016-12-04T13:15:00"/>
    <n v="94"/>
  </r>
  <r>
    <x v="3"/>
    <d v="2016-12-04T13:15:03"/>
    <n v="95"/>
  </r>
  <r>
    <x v="3"/>
    <d v="2016-12-04T13:15:04"/>
    <n v="96"/>
  </r>
  <r>
    <x v="3"/>
    <d v="2016-12-04T13:15:06"/>
    <n v="97"/>
  </r>
  <r>
    <x v="3"/>
    <d v="2016-12-04T13:15:08"/>
    <n v="98"/>
  </r>
  <r>
    <x v="3"/>
    <d v="2016-12-04T13:15:09"/>
    <n v="99"/>
  </r>
  <r>
    <x v="3"/>
    <d v="2016-12-04T13:15:10"/>
    <n v="100"/>
  </r>
  <r>
    <x v="3"/>
    <d v="2016-12-04T13:15:12"/>
    <n v="101"/>
  </r>
  <r>
    <x v="3"/>
    <d v="2016-12-04T13:15:13"/>
    <n v="102"/>
  </r>
  <r>
    <x v="3"/>
    <d v="2016-12-04T13:15:16"/>
    <n v="102"/>
  </r>
  <r>
    <x v="3"/>
    <d v="2016-12-04T13:15:19"/>
    <n v="102"/>
  </r>
  <r>
    <x v="3"/>
    <d v="2016-12-04T13:15:22"/>
    <n v="102"/>
  </r>
  <r>
    <x v="3"/>
    <d v="2016-12-04T13:15:24"/>
    <n v="102"/>
  </r>
  <r>
    <x v="3"/>
    <d v="2016-12-04T13:15:26"/>
    <n v="103"/>
  </r>
  <r>
    <x v="3"/>
    <d v="2016-12-04T13:15:29"/>
    <n v="103"/>
  </r>
  <r>
    <x v="3"/>
    <d v="2016-12-04T13:15:32"/>
    <n v="102"/>
  </r>
  <r>
    <x v="3"/>
    <d v="2016-12-04T13:15:35"/>
    <n v="102"/>
  </r>
  <r>
    <x v="3"/>
    <d v="2016-12-04T13:15:38"/>
    <n v="102"/>
  </r>
  <r>
    <x v="3"/>
    <d v="2016-12-04T13:15:41"/>
    <n v="102"/>
  </r>
  <r>
    <x v="3"/>
    <d v="2016-12-04T13:15:44"/>
    <n v="102"/>
  </r>
  <r>
    <x v="3"/>
    <d v="2016-12-04T13:15:47"/>
    <n v="102"/>
  </r>
  <r>
    <x v="3"/>
    <d v="2016-12-04T13:15:50"/>
    <n v="102"/>
  </r>
  <r>
    <x v="3"/>
    <d v="2016-12-04T13:15:53"/>
    <n v="102"/>
  </r>
  <r>
    <x v="3"/>
    <d v="2016-12-04T13:15:56"/>
    <n v="102"/>
  </r>
  <r>
    <x v="3"/>
    <d v="2016-12-04T13:15:59"/>
    <n v="102"/>
  </r>
  <r>
    <x v="3"/>
    <d v="2016-12-04T13:16:02"/>
    <n v="102"/>
  </r>
  <r>
    <x v="3"/>
    <d v="2016-12-04T13:16:03"/>
    <n v="102"/>
  </r>
  <r>
    <x v="3"/>
    <d v="2016-12-04T13:16:06"/>
    <n v="102"/>
  </r>
  <r>
    <x v="3"/>
    <d v="2016-12-04T13:16:09"/>
    <n v="102"/>
  </r>
  <r>
    <x v="3"/>
    <d v="2016-12-04T13:16:12"/>
    <n v="102"/>
  </r>
  <r>
    <x v="3"/>
    <d v="2016-12-04T13:16:15"/>
    <n v="102"/>
  </r>
  <r>
    <x v="3"/>
    <d v="2016-12-04T13:16:16"/>
    <n v="103"/>
  </r>
  <r>
    <x v="3"/>
    <d v="2016-12-04T13:16:19"/>
    <n v="103"/>
  </r>
  <r>
    <x v="3"/>
    <d v="2016-12-04T13:16:22"/>
    <n v="103"/>
  </r>
  <r>
    <x v="3"/>
    <d v="2016-12-04T13:16:23"/>
    <n v="102"/>
  </r>
  <r>
    <x v="3"/>
    <d v="2016-12-04T13:16:26"/>
    <n v="102"/>
  </r>
  <r>
    <x v="3"/>
    <d v="2016-12-04T13:16:29"/>
    <n v="102"/>
  </r>
  <r>
    <x v="3"/>
    <d v="2016-12-04T13:16:32"/>
    <n v="102"/>
  </r>
  <r>
    <x v="3"/>
    <d v="2016-12-04T13:16:35"/>
    <n v="102"/>
  </r>
  <r>
    <x v="3"/>
    <d v="2016-12-04T13:16:38"/>
    <n v="102"/>
  </r>
  <r>
    <x v="3"/>
    <d v="2016-12-04T13:16:40"/>
    <n v="102"/>
  </r>
  <r>
    <x v="3"/>
    <d v="2016-12-04T13:16:43"/>
    <n v="102"/>
  </r>
  <r>
    <x v="3"/>
    <d v="2016-12-04T13:16:46"/>
    <n v="102"/>
  </r>
  <r>
    <x v="3"/>
    <d v="2016-12-04T13:16:47"/>
    <n v="103"/>
  </r>
  <r>
    <x v="3"/>
    <d v="2016-12-04T13:16:49"/>
    <n v="104"/>
  </r>
  <r>
    <x v="3"/>
    <d v="2016-12-04T13:16:52"/>
    <n v="104"/>
  </r>
  <r>
    <x v="3"/>
    <d v="2016-12-04T13:16:53"/>
    <n v="105"/>
  </r>
  <r>
    <x v="3"/>
    <d v="2016-12-04T13:16:56"/>
    <n v="105"/>
  </r>
  <r>
    <x v="3"/>
    <d v="2016-12-04T13:16:58"/>
    <n v="106"/>
  </r>
  <r>
    <x v="3"/>
    <d v="2016-12-04T13:17:01"/>
    <n v="106"/>
  </r>
  <r>
    <x v="3"/>
    <d v="2016-12-04T13:17:02"/>
    <n v="106"/>
  </r>
  <r>
    <x v="3"/>
    <d v="2016-12-04T13:17:05"/>
    <n v="106"/>
  </r>
  <r>
    <x v="3"/>
    <d v="2016-12-04T13:17:06"/>
    <n v="107"/>
  </r>
  <r>
    <x v="3"/>
    <d v="2016-12-04T13:17:07"/>
    <n v="108"/>
  </r>
  <r>
    <x v="3"/>
    <d v="2016-12-04T13:17:08"/>
    <n v="109"/>
  </r>
  <r>
    <x v="3"/>
    <d v="2016-12-04T13:17:10"/>
    <n v="110"/>
  </r>
  <r>
    <x v="3"/>
    <d v="2016-12-04T13:17:13"/>
    <n v="110"/>
  </r>
  <r>
    <x v="3"/>
    <d v="2016-12-04T13:17:14"/>
    <n v="109"/>
  </r>
  <r>
    <x v="3"/>
    <d v="2016-12-04T13:17:15"/>
    <n v="107"/>
  </r>
  <r>
    <x v="3"/>
    <d v="2016-12-04T13:17:18"/>
    <n v="107"/>
  </r>
  <r>
    <x v="3"/>
    <d v="2016-12-04T13:17:20"/>
    <n v="106"/>
  </r>
  <r>
    <x v="3"/>
    <d v="2016-12-04T13:17:21"/>
    <n v="105"/>
  </r>
  <r>
    <x v="3"/>
    <d v="2016-12-04T13:17:24"/>
    <n v="106"/>
  </r>
  <r>
    <x v="3"/>
    <d v="2016-12-04T13:17:27"/>
    <n v="106"/>
  </r>
  <r>
    <x v="3"/>
    <d v="2016-12-04T13:17:30"/>
    <n v="106"/>
  </r>
  <r>
    <x v="3"/>
    <d v="2016-12-04T13:17:31"/>
    <n v="107"/>
  </r>
  <r>
    <x v="3"/>
    <d v="2016-12-04T13:17:33"/>
    <n v="108"/>
  </r>
  <r>
    <x v="3"/>
    <d v="2016-12-04T13:17:36"/>
    <n v="108"/>
  </r>
  <r>
    <x v="3"/>
    <d v="2016-12-04T13:17:39"/>
    <n v="108"/>
  </r>
  <r>
    <x v="3"/>
    <d v="2016-12-04T13:17:42"/>
    <n v="109"/>
  </r>
  <r>
    <x v="3"/>
    <d v="2016-12-04T13:17:43"/>
    <n v="110"/>
  </r>
  <r>
    <x v="3"/>
    <d v="2016-12-04T13:17:44"/>
    <n v="110"/>
  </r>
  <r>
    <x v="3"/>
    <d v="2016-12-04T13:17:47"/>
    <n v="110"/>
  </r>
  <r>
    <x v="3"/>
    <d v="2016-12-04T13:17:50"/>
    <n v="110"/>
  </r>
  <r>
    <x v="3"/>
    <d v="2016-12-04T13:17:53"/>
    <n v="110"/>
  </r>
  <r>
    <x v="3"/>
    <d v="2016-12-04T13:17:56"/>
    <n v="110"/>
  </r>
  <r>
    <x v="3"/>
    <d v="2016-12-04T13:17:59"/>
    <n v="110"/>
  </r>
  <r>
    <x v="3"/>
    <d v="2016-12-04T13:18:00"/>
    <n v="109"/>
  </r>
  <r>
    <x v="3"/>
    <d v="2016-12-04T13:18:03"/>
    <n v="109"/>
  </r>
  <r>
    <x v="3"/>
    <d v="2016-12-04T13:18:06"/>
    <n v="109"/>
  </r>
  <r>
    <x v="3"/>
    <d v="2016-12-04T13:18:07"/>
    <n v="109"/>
  </r>
  <r>
    <x v="3"/>
    <d v="2016-12-04T13:18:10"/>
    <n v="109"/>
  </r>
  <r>
    <x v="3"/>
    <d v="2016-12-04T13:18:12"/>
    <n v="109"/>
  </r>
  <r>
    <x v="3"/>
    <d v="2016-12-04T13:18:15"/>
    <n v="109"/>
  </r>
  <r>
    <x v="3"/>
    <d v="2016-12-04T13:18:18"/>
    <n v="109"/>
  </r>
  <r>
    <x v="3"/>
    <d v="2016-12-04T13:18:21"/>
    <n v="109"/>
  </r>
  <r>
    <x v="3"/>
    <d v="2016-12-04T13:18:24"/>
    <n v="109"/>
  </r>
  <r>
    <x v="3"/>
    <d v="2016-12-04T13:18:27"/>
    <n v="109"/>
  </r>
  <r>
    <x v="3"/>
    <d v="2016-12-04T13:18:30"/>
    <n v="109"/>
  </r>
  <r>
    <x v="3"/>
    <d v="2016-12-04T13:18:33"/>
    <n v="109"/>
  </r>
  <r>
    <x v="3"/>
    <d v="2016-12-04T13:18:36"/>
    <n v="109"/>
  </r>
  <r>
    <x v="3"/>
    <d v="2016-12-04T13:18:37"/>
    <n v="107"/>
  </r>
  <r>
    <x v="3"/>
    <d v="2016-12-04T13:18:38"/>
    <n v="106"/>
  </r>
  <r>
    <x v="3"/>
    <d v="2016-12-04T13:18:39"/>
    <n v="105"/>
  </r>
  <r>
    <x v="3"/>
    <d v="2016-12-04T13:18:40"/>
    <n v="103"/>
  </r>
  <r>
    <x v="3"/>
    <d v="2016-12-04T13:18:41"/>
    <n v="102"/>
  </r>
  <r>
    <x v="3"/>
    <d v="2016-12-04T13:18:44"/>
    <n v="102"/>
  </r>
  <r>
    <x v="3"/>
    <d v="2016-12-04T13:18:46"/>
    <n v="101"/>
  </r>
  <r>
    <x v="3"/>
    <d v="2016-12-04T13:18:47"/>
    <n v="100"/>
  </r>
  <r>
    <x v="3"/>
    <d v="2016-12-04T13:18:48"/>
    <n v="98"/>
  </r>
  <r>
    <x v="3"/>
    <d v="2016-12-04T13:18:51"/>
    <n v="98"/>
  </r>
  <r>
    <x v="3"/>
    <d v="2016-12-04T13:18:54"/>
    <n v="98"/>
  </r>
  <r>
    <x v="3"/>
    <d v="2016-12-04T13:18:57"/>
    <n v="98"/>
  </r>
  <r>
    <x v="3"/>
    <d v="2016-12-04T13:19:00"/>
    <n v="98"/>
  </r>
  <r>
    <x v="3"/>
    <d v="2016-12-04T13:19:02"/>
    <n v="98"/>
  </r>
  <r>
    <x v="3"/>
    <d v="2016-12-04T13:19:04"/>
    <n v="97"/>
  </r>
  <r>
    <x v="3"/>
    <d v="2016-12-04T13:19:07"/>
    <n v="97"/>
  </r>
  <r>
    <x v="3"/>
    <d v="2016-12-04T13:19:08"/>
    <n v="97"/>
  </r>
  <r>
    <x v="3"/>
    <d v="2016-12-04T13:19:11"/>
    <n v="96"/>
  </r>
  <r>
    <x v="3"/>
    <d v="2016-12-04T13:19:14"/>
    <n v="96"/>
  </r>
  <r>
    <x v="3"/>
    <d v="2016-12-04T13:19:17"/>
    <n v="96"/>
  </r>
  <r>
    <x v="3"/>
    <d v="2016-12-04T13:19:20"/>
    <n v="96"/>
  </r>
  <r>
    <x v="3"/>
    <d v="2016-12-04T13:19:23"/>
    <n v="96"/>
  </r>
  <r>
    <x v="3"/>
    <d v="2016-12-04T13:19:26"/>
    <n v="96"/>
  </r>
  <r>
    <x v="3"/>
    <d v="2016-12-04T13:19:29"/>
    <n v="96"/>
  </r>
  <r>
    <x v="3"/>
    <d v="2016-12-04T13:19:30"/>
    <n v="96"/>
  </r>
  <r>
    <x v="3"/>
    <d v="2016-12-04T13:19:33"/>
    <n v="96"/>
  </r>
  <r>
    <x v="3"/>
    <d v="2016-12-04T13:19:36"/>
    <n v="96"/>
  </r>
  <r>
    <x v="3"/>
    <d v="2016-12-04T13:19:37"/>
    <n v="95"/>
  </r>
  <r>
    <x v="3"/>
    <d v="2016-12-04T13:19:38"/>
    <n v="94"/>
  </r>
  <r>
    <x v="3"/>
    <d v="2016-12-04T13:19:39"/>
    <n v="93"/>
  </r>
  <r>
    <x v="3"/>
    <d v="2016-12-04T13:19:41"/>
    <n v="92"/>
  </r>
  <r>
    <x v="3"/>
    <d v="2016-12-04T13:19:42"/>
    <n v="91"/>
  </r>
  <r>
    <x v="3"/>
    <d v="2016-12-04T13:19:45"/>
    <n v="91"/>
  </r>
  <r>
    <x v="3"/>
    <d v="2016-12-04T13:19:46"/>
    <n v="90"/>
  </r>
  <r>
    <x v="3"/>
    <d v="2016-12-04T13:19:47"/>
    <n v="90"/>
  </r>
  <r>
    <x v="3"/>
    <d v="2016-12-04T13:19:48"/>
    <n v="90"/>
  </r>
  <r>
    <x v="3"/>
    <d v="2016-12-04T13:19:50"/>
    <n v="90"/>
  </r>
  <r>
    <x v="3"/>
    <d v="2016-12-04T13:19:51"/>
    <n v="90"/>
  </r>
  <r>
    <x v="3"/>
    <d v="2016-12-04T13:19:54"/>
    <n v="90"/>
  </r>
  <r>
    <x v="3"/>
    <d v="2016-12-04T13:19:55"/>
    <n v="89"/>
  </r>
  <r>
    <x v="3"/>
    <d v="2016-12-04T13:19:56"/>
    <n v="88"/>
  </r>
  <r>
    <x v="3"/>
    <d v="2016-12-04T13:19:57"/>
    <n v="88"/>
  </r>
  <r>
    <x v="3"/>
    <d v="2016-12-04T13:20:00"/>
    <n v="88"/>
  </r>
  <r>
    <x v="3"/>
    <d v="2016-12-04T13:20:01"/>
    <n v="88"/>
  </r>
  <r>
    <x v="3"/>
    <d v="2016-12-04T13:20:03"/>
    <n v="90"/>
  </r>
  <r>
    <x v="3"/>
    <d v="2016-12-04T13:20:04"/>
    <n v="91"/>
  </r>
  <r>
    <x v="3"/>
    <d v="2016-12-04T13:20:05"/>
    <n v="91"/>
  </r>
  <r>
    <x v="3"/>
    <d v="2016-12-04T13:20:06"/>
    <n v="90"/>
  </r>
  <r>
    <x v="3"/>
    <d v="2016-12-04T13:20:07"/>
    <n v="89"/>
  </r>
  <r>
    <x v="3"/>
    <d v="2016-12-04T13:20:08"/>
    <n v="89"/>
  </r>
  <r>
    <x v="3"/>
    <d v="2016-12-04T13:20:11"/>
    <n v="89"/>
  </r>
  <r>
    <x v="3"/>
    <d v="2016-12-04T13:20:14"/>
    <n v="89"/>
  </r>
  <r>
    <x v="3"/>
    <d v="2016-12-04T13:20:17"/>
    <n v="89"/>
  </r>
  <r>
    <x v="3"/>
    <d v="2016-12-04T13:20:19"/>
    <n v="90"/>
  </r>
  <r>
    <x v="3"/>
    <d v="2016-12-04T13:20:22"/>
    <n v="90"/>
  </r>
  <r>
    <x v="3"/>
    <d v="2016-12-04T13:20:25"/>
    <n v="90"/>
  </r>
  <r>
    <x v="3"/>
    <d v="2016-12-04T13:20:28"/>
    <n v="90"/>
  </r>
  <r>
    <x v="3"/>
    <d v="2016-12-04T13:20:31"/>
    <n v="90"/>
  </r>
  <r>
    <x v="3"/>
    <d v="2016-12-04T13:20:33"/>
    <n v="91"/>
  </r>
  <r>
    <x v="3"/>
    <d v="2016-12-04T13:20:34"/>
    <n v="92"/>
  </r>
  <r>
    <x v="3"/>
    <d v="2016-12-04T13:20:35"/>
    <n v="93"/>
  </r>
  <r>
    <x v="3"/>
    <d v="2016-12-04T13:20:38"/>
    <n v="93"/>
  </r>
  <r>
    <x v="3"/>
    <d v="2016-12-04T13:20:39"/>
    <n v="93"/>
  </r>
  <r>
    <x v="3"/>
    <d v="2016-12-04T13:20:42"/>
    <n v="93"/>
  </r>
  <r>
    <x v="3"/>
    <d v="2016-12-04T13:20:43"/>
    <n v="94"/>
  </r>
  <r>
    <x v="3"/>
    <d v="2016-12-04T13:20:45"/>
    <n v="95"/>
  </r>
  <r>
    <x v="3"/>
    <d v="2016-12-04T13:20:47"/>
    <n v="96"/>
  </r>
  <r>
    <x v="3"/>
    <d v="2016-12-04T13:20:48"/>
    <n v="97"/>
  </r>
  <r>
    <x v="3"/>
    <d v="2016-12-04T13:20:50"/>
    <n v="97"/>
  </r>
  <r>
    <x v="3"/>
    <d v="2016-12-04T13:20:51"/>
    <n v="98"/>
  </r>
  <r>
    <x v="3"/>
    <d v="2016-12-04T13:20:52"/>
    <n v="98"/>
  </r>
  <r>
    <x v="3"/>
    <d v="2016-12-04T13:20:54"/>
    <n v="99"/>
  </r>
  <r>
    <x v="3"/>
    <d v="2016-12-04T13:20:57"/>
    <n v="99"/>
  </r>
  <r>
    <x v="3"/>
    <d v="2016-12-04T13:21:00"/>
    <n v="99"/>
  </r>
  <r>
    <x v="3"/>
    <d v="2016-12-04T13:21:03"/>
    <n v="99"/>
  </r>
  <r>
    <x v="3"/>
    <d v="2016-12-04T13:21:05"/>
    <n v="98"/>
  </r>
  <r>
    <x v="3"/>
    <d v="2016-12-04T13:21:07"/>
    <n v="97"/>
  </r>
  <r>
    <x v="3"/>
    <d v="2016-12-04T13:21:10"/>
    <n v="97"/>
  </r>
  <r>
    <x v="3"/>
    <d v="2016-12-04T13:21:13"/>
    <n v="97"/>
  </r>
  <r>
    <x v="3"/>
    <d v="2016-12-04T13:21:16"/>
    <n v="97"/>
  </r>
  <r>
    <x v="3"/>
    <d v="2016-12-04T13:21:19"/>
    <n v="97"/>
  </r>
  <r>
    <x v="3"/>
    <d v="2016-12-04T13:21:22"/>
    <n v="97"/>
  </r>
  <r>
    <x v="3"/>
    <d v="2016-12-04T13:21:25"/>
    <n v="96"/>
  </r>
  <r>
    <x v="3"/>
    <d v="2016-12-04T13:21:28"/>
    <n v="96"/>
  </r>
  <r>
    <x v="3"/>
    <d v="2016-12-04T13:21:31"/>
    <n v="96"/>
  </r>
  <r>
    <x v="3"/>
    <d v="2016-12-04T13:21:34"/>
    <n v="96"/>
  </r>
  <r>
    <x v="3"/>
    <d v="2016-12-04T13:21:37"/>
    <n v="97"/>
  </r>
  <r>
    <x v="3"/>
    <d v="2016-12-04T13:21:40"/>
    <n v="97"/>
  </r>
  <r>
    <x v="3"/>
    <d v="2016-12-04T13:21:43"/>
    <n v="97"/>
  </r>
  <r>
    <x v="3"/>
    <d v="2016-12-04T13:21:46"/>
    <n v="96"/>
  </r>
  <r>
    <x v="3"/>
    <d v="2016-12-04T13:21:49"/>
    <n v="96"/>
  </r>
  <r>
    <x v="3"/>
    <d v="2016-12-04T13:21:52"/>
    <n v="96"/>
  </r>
  <r>
    <x v="3"/>
    <d v="2016-12-04T13:21:55"/>
    <n v="96"/>
  </r>
  <r>
    <x v="3"/>
    <d v="2016-12-04T13:21:58"/>
    <n v="96"/>
  </r>
  <r>
    <x v="3"/>
    <d v="2016-12-04T13:22:01"/>
    <n v="96"/>
  </r>
  <r>
    <x v="3"/>
    <d v="2016-12-04T13:22:03"/>
    <n v="97"/>
  </r>
  <r>
    <x v="3"/>
    <d v="2016-12-04T13:22:06"/>
    <n v="97"/>
  </r>
  <r>
    <x v="3"/>
    <d v="2016-12-04T13:22:07"/>
    <n v="97"/>
  </r>
  <r>
    <x v="3"/>
    <d v="2016-12-04T13:22:10"/>
    <n v="97"/>
  </r>
  <r>
    <x v="3"/>
    <d v="2016-12-04T13:22:13"/>
    <n v="97"/>
  </r>
  <r>
    <x v="3"/>
    <d v="2016-12-04T13:22:16"/>
    <n v="97"/>
  </r>
  <r>
    <x v="3"/>
    <d v="2016-12-04T13:22:19"/>
    <n v="97"/>
  </r>
  <r>
    <x v="3"/>
    <d v="2016-12-04T13:22:22"/>
    <n v="97"/>
  </r>
  <r>
    <x v="3"/>
    <d v="2016-12-04T13:22:25"/>
    <n v="97"/>
  </r>
  <r>
    <x v="3"/>
    <d v="2016-12-04T13:22:28"/>
    <n v="97"/>
  </r>
  <r>
    <x v="3"/>
    <d v="2016-12-04T13:22:31"/>
    <n v="97"/>
  </r>
  <r>
    <x v="3"/>
    <d v="2016-12-04T13:22:32"/>
    <n v="97"/>
  </r>
  <r>
    <x v="3"/>
    <d v="2016-12-04T13:22:35"/>
    <n v="97"/>
  </r>
  <r>
    <x v="3"/>
    <d v="2016-12-04T13:22:38"/>
    <n v="97"/>
  </r>
  <r>
    <x v="3"/>
    <d v="2016-12-04T13:22:40"/>
    <n v="97"/>
  </r>
  <r>
    <x v="3"/>
    <d v="2016-12-04T13:22:43"/>
    <n v="97"/>
  </r>
  <r>
    <x v="3"/>
    <d v="2016-12-04T13:22:46"/>
    <n v="97"/>
  </r>
  <r>
    <x v="3"/>
    <d v="2016-12-04T13:22:49"/>
    <n v="97"/>
  </r>
  <r>
    <x v="3"/>
    <d v="2016-12-04T13:22:52"/>
    <n v="97"/>
  </r>
  <r>
    <x v="3"/>
    <d v="2016-12-04T13:22:55"/>
    <n v="97"/>
  </r>
  <r>
    <x v="3"/>
    <d v="2016-12-04T13:22:58"/>
    <n v="97"/>
  </r>
  <r>
    <x v="3"/>
    <d v="2016-12-04T13:23:01"/>
    <n v="97"/>
  </r>
  <r>
    <x v="3"/>
    <d v="2016-12-04T13:23:03"/>
    <n v="98"/>
  </r>
  <r>
    <x v="3"/>
    <d v="2016-12-04T13:23:06"/>
    <n v="98"/>
  </r>
  <r>
    <x v="3"/>
    <d v="2016-12-04T13:23:09"/>
    <n v="98"/>
  </r>
  <r>
    <x v="3"/>
    <d v="2016-12-04T13:23:12"/>
    <n v="98"/>
  </r>
  <r>
    <x v="3"/>
    <d v="2016-12-04T13:23:15"/>
    <n v="98"/>
  </r>
  <r>
    <x v="3"/>
    <d v="2016-12-04T13:23:18"/>
    <n v="98"/>
  </r>
  <r>
    <x v="3"/>
    <d v="2016-12-04T13:23:21"/>
    <n v="98"/>
  </r>
  <r>
    <x v="3"/>
    <d v="2016-12-04T13:23:22"/>
    <n v="98"/>
  </r>
  <r>
    <x v="3"/>
    <d v="2016-12-04T13:23:25"/>
    <n v="98"/>
  </r>
  <r>
    <x v="3"/>
    <d v="2016-12-04T13:23:26"/>
    <n v="97"/>
  </r>
  <r>
    <x v="3"/>
    <d v="2016-12-04T13:23:28"/>
    <n v="97"/>
  </r>
  <r>
    <x v="3"/>
    <d v="2016-12-04T13:23:31"/>
    <n v="97"/>
  </r>
  <r>
    <x v="3"/>
    <d v="2016-12-04T13:23:34"/>
    <n v="97"/>
  </r>
  <r>
    <x v="3"/>
    <d v="2016-12-04T13:23:37"/>
    <n v="97"/>
  </r>
  <r>
    <x v="3"/>
    <d v="2016-12-04T13:23:40"/>
    <n v="97"/>
  </r>
  <r>
    <x v="3"/>
    <d v="2016-12-04T13:23:43"/>
    <n v="97"/>
  </r>
  <r>
    <x v="3"/>
    <d v="2016-12-04T13:23:46"/>
    <n v="97"/>
  </r>
  <r>
    <x v="3"/>
    <d v="2016-12-04T13:23:48"/>
    <n v="97"/>
  </r>
  <r>
    <x v="3"/>
    <d v="2016-12-04T13:23:51"/>
    <n v="97"/>
  </r>
  <r>
    <x v="3"/>
    <d v="2016-12-04T13:23:54"/>
    <n v="97"/>
  </r>
  <r>
    <x v="3"/>
    <d v="2016-12-04T13:23:57"/>
    <n v="97"/>
  </r>
  <r>
    <x v="3"/>
    <d v="2016-12-04T13:24:00"/>
    <n v="97"/>
  </r>
  <r>
    <x v="3"/>
    <d v="2016-12-04T13:24:03"/>
    <n v="97"/>
  </r>
  <r>
    <x v="3"/>
    <d v="2016-12-04T13:24:05"/>
    <n v="97"/>
  </r>
  <r>
    <x v="3"/>
    <d v="2016-12-04T13:24:08"/>
    <n v="97"/>
  </r>
  <r>
    <x v="3"/>
    <d v="2016-12-04T13:24:11"/>
    <n v="97"/>
  </r>
  <r>
    <x v="3"/>
    <d v="2016-12-04T13:24:12"/>
    <n v="96"/>
  </r>
  <r>
    <x v="3"/>
    <d v="2016-12-04T13:24:13"/>
    <n v="95"/>
  </r>
  <r>
    <x v="3"/>
    <d v="2016-12-04T13:24:16"/>
    <n v="95"/>
  </r>
  <r>
    <x v="3"/>
    <d v="2016-12-04T13:24:19"/>
    <n v="95"/>
  </r>
  <r>
    <x v="3"/>
    <d v="2016-12-04T13:24:22"/>
    <n v="95"/>
  </r>
  <r>
    <x v="3"/>
    <d v="2016-12-04T13:24:25"/>
    <n v="95"/>
  </r>
  <r>
    <x v="3"/>
    <d v="2016-12-04T13:24:28"/>
    <n v="95"/>
  </r>
  <r>
    <x v="3"/>
    <d v="2016-12-04T13:24:31"/>
    <n v="95"/>
  </r>
  <r>
    <x v="3"/>
    <d v="2016-12-04T13:24:32"/>
    <n v="95"/>
  </r>
  <r>
    <x v="3"/>
    <d v="2016-12-04T13:24:35"/>
    <n v="96"/>
  </r>
  <r>
    <x v="3"/>
    <d v="2016-12-04T13:24:36"/>
    <n v="96"/>
  </r>
  <r>
    <x v="3"/>
    <d v="2016-12-04T13:24:38"/>
    <n v="95"/>
  </r>
  <r>
    <x v="3"/>
    <d v="2016-12-04T13:24:41"/>
    <n v="95"/>
  </r>
  <r>
    <x v="3"/>
    <d v="2016-12-04T13:24:44"/>
    <n v="95"/>
  </r>
  <r>
    <x v="3"/>
    <d v="2016-12-04T13:24:47"/>
    <n v="95"/>
  </r>
  <r>
    <x v="3"/>
    <d v="2016-12-04T13:24:50"/>
    <n v="95"/>
  </r>
  <r>
    <x v="3"/>
    <d v="2016-12-04T13:24:53"/>
    <n v="95"/>
  </r>
  <r>
    <x v="3"/>
    <d v="2016-12-04T13:24:56"/>
    <n v="95"/>
  </r>
  <r>
    <x v="3"/>
    <d v="2016-12-04T13:24:59"/>
    <n v="95"/>
  </r>
  <r>
    <x v="3"/>
    <d v="2016-12-04T13:25:02"/>
    <n v="95"/>
  </r>
  <r>
    <x v="3"/>
    <d v="2016-12-04T13:25:05"/>
    <n v="95"/>
  </r>
  <r>
    <x v="3"/>
    <d v="2016-12-04T13:25:08"/>
    <n v="95"/>
  </r>
  <r>
    <x v="3"/>
    <d v="2016-12-04T13:25:09"/>
    <n v="96"/>
  </r>
  <r>
    <x v="3"/>
    <d v="2016-12-04T13:25:12"/>
    <n v="96"/>
  </r>
  <r>
    <x v="3"/>
    <d v="2016-12-04T13:25:15"/>
    <n v="96"/>
  </r>
  <r>
    <x v="3"/>
    <d v="2016-12-04T13:25:17"/>
    <n v="95"/>
  </r>
  <r>
    <x v="3"/>
    <d v="2016-12-04T13:25:20"/>
    <n v="95"/>
  </r>
  <r>
    <x v="3"/>
    <d v="2016-12-04T13:25:23"/>
    <n v="95"/>
  </r>
  <r>
    <x v="3"/>
    <d v="2016-12-04T13:25:26"/>
    <n v="95"/>
  </r>
  <r>
    <x v="3"/>
    <d v="2016-12-04T13:25:29"/>
    <n v="95"/>
  </r>
  <r>
    <x v="3"/>
    <d v="2016-12-04T13:25:32"/>
    <n v="95"/>
  </r>
  <r>
    <x v="3"/>
    <d v="2016-12-04T13:25:34"/>
    <n v="94"/>
  </r>
  <r>
    <x v="3"/>
    <d v="2016-12-04T13:25:37"/>
    <n v="94"/>
  </r>
  <r>
    <x v="3"/>
    <d v="2016-12-04T13:25:40"/>
    <n v="94"/>
  </r>
  <r>
    <x v="3"/>
    <d v="2016-12-04T13:25:42"/>
    <n v="95"/>
  </r>
  <r>
    <x v="3"/>
    <d v="2016-12-04T13:25:43"/>
    <n v="95"/>
  </r>
  <r>
    <x v="3"/>
    <d v="2016-12-04T13:25:46"/>
    <n v="95"/>
  </r>
  <r>
    <x v="3"/>
    <d v="2016-12-04T13:25:49"/>
    <n v="95"/>
  </r>
  <r>
    <x v="3"/>
    <d v="2016-12-04T13:25:52"/>
    <n v="95"/>
  </r>
  <r>
    <x v="3"/>
    <d v="2016-12-04T13:25:55"/>
    <n v="95"/>
  </r>
  <r>
    <x v="3"/>
    <d v="2016-12-04T13:25:58"/>
    <n v="96"/>
  </r>
  <r>
    <x v="3"/>
    <d v="2016-12-04T13:26:01"/>
    <n v="96"/>
  </r>
  <r>
    <x v="3"/>
    <d v="2016-12-04T13:26:04"/>
    <n v="96"/>
  </r>
  <r>
    <x v="3"/>
    <d v="2016-12-04T13:26:07"/>
    <n v="96"/>
  </r>
  <r>
    <x v="3"/>
    <d v="2016-12-04T13:26:10"/>
    <n v="96"/>
  </r>
  <r>
    <x v="3"/>
    <d v="2016-12-04T13:26:13"/>
    <n v="96"/>
  </r>
  <r>
    <x v="3"/>
    <d v="2016-12-04T13:26:16"/>
    <n v="96"/>
  </r>
  <r>
    <x v="3"/>
    <d v="2016-12-04T13:26:19"/>
    <n v="96"/>
  </r>
  <r>
    <x v="3"/>
    <d v="2016-12-04T13:26:22"/>
    <n v="96"/>
  </r>
  <r>
    <x v="3"/>
    <d v="2016-12-04T13:26:23"/>
    <n v="95"/>
  </r>
  <r>
    <x v="3"/>
    <d v="2016-12-04T13:26:26"/>
    <n v="95"/>
  </r>
  <r>
    <x v="3"/>
    <d v="2016-12-04T13:26:28"/>
    <n v="94"/>
  </r>
  <r>
    <x v="3"/>
    <d v="2016-12-04T13:26:31"/>
    <n v="94"/>
  </r>
  <r>
    <x v="3"/>
    <d v="2016-12-04T13:26:32"/>
    <n v="93"/>
  </r>
  <r>
    <x v="3"/>
    <d v="2016-12-04T13:26:35"/>
    <n v="93"/>
  </r>
  <r>
    <x v="3"/>
    <d v="2016-12-04T13:26:38"/>
    <n v="93"/>
  </r>
  <r>
    <x v="3"/>
    <d v="2016-12-04T13:26:41"/>
    <n v="93"/>
  </r>
  <r>
    <x v="3"/>
    <d v="2016-12-04T13:26:44"/>
    <n v="93"/>
  </r>
  <r>
    <x v="3"/>
    <d v="2016-12-04T13:26:47"/>
    <n v="93"/>
  </r>
  <r>
    <x v="3"/>
    <d v="2016-12-04T13:26:50"/>
    <n v="93"/>
  </r>
  <r>
    <x v="3"/>
    <d v="2016-12-04T13:26:53"/>
    <n v="93"/>
  </r>
  <r>
    <x v="3"/>
    <d v="2016-12-04T13:26:56"/>
    <n v="93"/>
  </r>
  <r>
    <x v="3"/>
    <d v="2016-12-04T13:26:57"/>
    <n v="94"/>
  </r>
  <r>
    <x v="3"/>
    <d v="2016-12-04T13:27:00"/>
    <n v="94"/>
  </r>
  <r>
    <x v="3"/>
    <d v="2016-12-04T13:27:01"/>
    <n v="95"/>
  </r>
  <r>
    <x v="3"/>
    <d v="2016-12-04T13:27:04"/>
    <n v="95"/>
  </r>
  <r>
    <x v="3"/>
    <d v="2016-12-04T13:27:07"/>
    <n v="95"/>
  </r>
  <r>
    <x v="3"/>
    <d v="2016-12-04T13:27:10"/>
    <n v="95"/>
  </r>
  <r>
    <x v="3"/>
    <d v="2016-12-04T13:27:13"/>
    <n v="95"/>
  </r>
  <r>
    <x v="3"/>
    <d v="2016-12-04T13:27:16"/>
    <n v="95"/>
  </r>
  <r>
    <x v="3"/>
    <d v="2016-12-04T13:27:19"/>
    <n v="96"/>
  </r>
  <r>
    <x v="3"/>
    <d v="2016-12-04T13:27:21"/>
    <n v="96"/>
  </r>
  <r>
    <x v="3"/>
    <d v="2016-12-04T13:27:24"/>
    <n v="96"/>
  </r>
  <r>
    <x v="3"/>
    <d v="2016-12-04T13:27:27"/>
    <n v="96"/>
  </r>
  <r>
    <x v="3"/>
    <d v="2016-12-04T13:27:29"/>
    <n v="97"/>
  </r>
  <r>
    <x v="3"/>
    <d v="2016-12-04T13:27:32"/>
    <n v="97"/>
  </r>
  <r>
    <x v="3"/>
    <d v="2016-12-04T13:27:35"/>
    <n v="97"/>
  </r>
  <r>
    <x v="3"/>
    <d v="2016-12-04T13:27:38"/>
    <n v="97"/>
  </r>
  <r>
    <x v="3"/>
    <d v="2016-12-04T13:27:41"/>
    <n v="97"/>
  </r>
  <r>
    <x v="3"/>
    <d v="2016-12-04T13:27:44"/>
    <n v="97"/>
  </r>
  <r>
    <x v="3"/>
    <d v="2016-12-04T13:27:47"/>
    <n v="97"/>
  </r>
  <r>
    <x v="3"/>
    <d v="2016-12-04T13:27:50"/>
    <n v="97"/>
  </r>
  <r>
    <x v="3"/>
    <d v="2016-12-04T13:27:53"/>
    <n v="97"/>
  </r>
  <r>
    <x v="3"/>
    <d v="2016-12-04T13:27:56"/>
    <n v="97"/>
  </r>
  <r>
    <x v="3"/>
    <d v="2016-12-04T13:27:59"/>
    <n v="97"/>
  </r>
  <r>
    <x v="3"/>
    <d v="2016-12-04T13:28:02"/>
    <n v="96"/>
  </r>
  <r>
    <x v="3"/>
    <d v="2016-12-04T13:28:05"/>
    <n v="96"/>
  </r>
  <r>
    <x v="3"/>
    <d v="2016-12-04T13:28:06"/>
    <n v="94"/>
  </r>
  <r>
    <x v="3"/>
    <d v="2016-12-04T13:28:07"/>
    <n v="94"/>
  </r>
  <r>
    <x v="3"/>
    <d v="2016-12-04T13:28:08"/>
    <n v="93"/>
  </r>
  <r>
    <x v="3"/>
    <d v="2016-12-04T13:28:11"/>
    <n v="93"/>
  </r>
  <r>
    <x v="3"/>
    <d v="2016-12-04T13:28:14"/>
    <n v="94"/>
  </r>
  <r>
    <x v="3"/>
    <d v="2016-12-04T13:28:17"/>
    <n v="94"/>
  </r>
  <r>
    <x v="3"/>
    <d v="2016-12-04T13:28:20"/>
    <n v="94"/>
  </r>
  <r>
    <x v="3"/>
    <d v="2016-12-04T13:28:23"/>
    <n v="94"/>
  </r>
  <r>
    <x v="3"/>
    <d v="2016-12-04T13:28:24"/>
    <n v="95"/>
  </r>
  <r>
    <x v="3"/>
    <d v="2016-12-04T13:28:27"/>
    <n v="95"/>
  </r>
  <r>
    <x v="3"/>
    <d v="2016-12-04T13:28:30"/>
    <n v="95"/>
  </r>
  <r>
    <x v="3"/>
    <d v="2016-12-04T13:28:32"/>
    <n v="96"/>
  </r>
  <r>
    <x v="3"/>
    <d v="2016-12-04T13:28:35"/>
    <n v="96"/>
  </r>
  <r>
    <x v="3"/>
    <d v="2016-12-04T13:28:38"/>
    <n v="96"/>
  </r>
  <r>
    <x v="3"/>
    <d v="2016-12-04T13:28:41"/>
    <n v="96"/>
  </r>
  <r>
    <x v="3"/>
    <d v="2016-12-04T13:28:44"/>
    <n v="96"/>
  </r>
  <r>
    <x v="3"/>
    <d v="2016-12-04T13:28:45"/>
    <n v="97"/>
  </r>
  <r>
    <x v="3"/>
    <d v="2016-12-04T13:28:48"/>
    <n v="97"/>
  </r>
  <r>
    <x v="3"/>
    <d v="2016-12-04T13:28:51"/>
    <n v="97"/>
  </r>
  <r>
    <x v="3"/>
    <d v="2016-12-04T13:28:54"/>
    <n v="97"/>
  </r>
  <r>
    <x v="3"/>
    <d v="2016-12-04T13:28:57"/>
    <n v="97"/>
  </r>
  <r>
    <x v="3"/>
    <d v="2016-12-04T13:29:00"/>
    <n v="97"/>
  </r>
  <r>
    <x v="3"/>
    <d v="2016-12-04T13:29:03"/>
    <n v="97"/>
  </r>
  <r>
    <x v="3"/>
    <d v="2016-12-04T13:29:06"/>
    <n v="97"/>
  </r>
  <r>
    <x v="3"/>
    <d v="2016-12-04T13:29:09"/>
    <n v="97"/>
  </r>
  <r>
    <x v="3"/>
    <d v="2016-12-04T13:29:12"/>
    <n v="97"/>
  </r>
  <r>
    <x v="3"/>
    <d v="2016-12-04T13:29:15"/>
    <n v="97"/>
  </r>
  <r>
    <x v="3"/>
    <d v="2016-12-04T13:29:18"/>
    <n v="97"/>
  </r>
  <r>
    <x v="3"/>
    <d v="2016-12-04T13:29:21"/>
    <n v="97"/>
  </r>
  <r>
    <x v="3"/>
    <d v="2016-12-04T13:29:22"/>
    <n v="97"/>
  </r>
  <r>
    <x v="3"/>
    <d v="2016-12-04T13:29:25"/>
    <n v="97"/>
  </r>
  <r>
    <x v="3"/>
    <d v="2016-12-04T13:29:28"/>
    <n v="97"/>
  </r>
  <r>
    <x v="3"/>
    <d v="2016-12-04T13:29:31"/>
    <n v="96"/>
  </r>
  <r>
    <x v="3"/>
    <d v="2016-12-04T13:29:34"/>
    <n v="96"/>
  </r>
  <r>
    <x v="3"/>
    <d v="2016-12-04T13:29:37"/>
    <n v="96"/>
  </r>
  <r>
    <x v="3"/>
    <d v="2016-12-04T13:29:39"/>
    <n v="95"/>
  </r>
  <r>
    <x v="3"/>
    <d v="2016-12-04T13:29:42"/>
    <n v="95"/>
  </r>
  <r>
    <x v="3"/>
    <d v="2016-12-04T13:29:45"/>
    <n v="95"/>
  </r>
  <r>
    <x v="3"/>
    <d v="2016-12-04T13:29:47"/>
    <n v="96"/>
  </r>
  <r>
    <x v="3"/>
    <d v="2016-12-04T13:29:50"/>
    <n v="96"/>
  </r>
  <r>
    <x v="3"/>
    <d v="2016-12-04T13:29:53"/>
    <n v="96"/>
  </r>
  <r>
    <x v="3"/>
    <d v="2016-12-04T13:29:56"/>
    <n v="96"/>
  </r>
  <r>
    <x v="3"/>
    <d v="2016-12-04T13:29:59"/>
    <n v="96"/>
  </r>
  <r>
    <x v="3"/>
    <d v="2016-12-04T13:30:02"/>
    <n v="95"/>
  </r>
  <r>
    <x v="3"/>
    <d v="2016-12-04T13:30:05"/>
    <n v="95"/>
  </r>
  <r>
    <x v="3"/>
    <d v="2016-12-04T13:30:06"/>
    <n v="94"/>
  </r>
  <r>
    <x v="3"/>
    <d v="2016-12-04T13:30:09"/>
    <n v="94"/>
  </r>
  <r>
    <x v="3"/>
    <d v="2016-12-04T13:30:12"/>
    <n v="94"/>
  </r>
  <r>
    <x v="3"/>
    <d v="2016-12-04T13:30:15"/>
    <n v="94"/>
  </r>
  <r>
    <x v="3"/>
    <d v="2016-12-04T13:30:18"/>
    <n v="94"/>
  </r>
  <r>
    <x v="3"/>
    <d v="2016-12-04T13:30:21"/>
    <n v="94"/>
  </r>
  <r>
    <x v="3"/>
    <d v="2016-12-04T13:30:24"/>
    <n v="94"/>
  </r>
  <r>
    <x v="3"/>
    <d v="2016-12-04T13:30:27"/>
    <n v="94"/>
  </r>
  <r>
    <x v="3"/>
    <d v="2016-12-04T13:30:30"/>
    <n v="94"/>
  </r>
  <r>
    <x v="3"/>
    <d v="2016-12-04T13:30:33"/>
    <n v="94"/>
  </r>
  <r>
    <x v="3"/>
    <d v="2016-12-04T13:30:36"/>
    <n v="93"/>
  </r>
  <r>
    <x v="3"/>
    <d v="2016-12-04T13:30:37"/>
    <n v="93"/>
  </r>
  <r>
    <x v="3"/>
    <d v="2016-12-04T13:30:40"/>
    <n v="93"/>
  </r>
  <r>
    <x v="3"/>
    <d v="2016-12-04T13:30:43"/>
    <n v="93"/>
  </r>
  <r>
    <x v="3"/>
    <d v="2016-12-04T13:30:46"/>
    <n v="93"/>
  </r>
  <r>
    <x v="3"/>
    <d v="2016-12-04T13:30:48"/>
    <n v="94"/>
  </r>
  <r>
    <x v="3"/>
    <d v="2016-12-04T13:30:51"/>
    <n v="94"/>
  </r>
  <r>
    <x v="3"/>
    <d v="2016-12-04T13:30:54"/>
    <n v="94"/>
  </r>
  <r>
    <x v="3"/>
    <d v="2016-12-04T13:30:57"/>
    <n v="94"/>
  </r>
  <r>
    <x v="3"/>
    <d v="2016-12-04T13:31:00"/>
    <n v="94"/>
  </r>
  <r>
    <x v="3"/>
    <d v="2016-12-04T13:31:03"/>
    <n v="94"/>
  </r>
  <r>
    <x v="3"/>
    <d v="2016-12-04T13:31:06"/>
    <n v="94"/>
  </r>
  <r>
    <x v="3"/>
    <d v="2016-12-04T13:31:09"/>
    <n v="93"/>
  </r>
  <r>
    <x v="3"/>
    <d v="2016-12-04T13:31:12"/>
    <n v="93"/>
  </r>
  <r>
    <x v="3"/>
    <d v="2016-12-04T13:31:15"/>
    <n v="93"/>
  </r>
  <r>
    <x v="3"/>
    <d v="2016-12-04T13:31:18"/>
    <n v="93"/>
  </r>
  <r>
    <x v="3"/>
    <d v="2016-12-04T13:31:19"/>
    <n v="94"/>
  </r>
  <r>
    <x v="3"/>
    <d v="2016-12-04T13:31:22"/>
    <n v="94"/>
  </r>
  <r>
    <x v="3"/>
    <d v="2016-12-04T13:31:25"/>
    <n v="94"/>
  </r>
  <r>
    <x v="3"/>
    <d v="2016-12-04T13:31:28"/>
    <n v="94"/>
  </r>
  <r>
    <x v="3"/>
    <d v="2016-12-04T13:31:29"/>
    <n v="95"/>
  </r>
  <r>
    <x v="3"/>
    <d v="2016-12-04T13:31:32"/>
    <n v="95"/>
  </r>
  <r>
    <x v="3"/>
    <d v="2016-12-04T13:31:35"/>
    <n v="95"/>
  </r>
  <r>
    <x v="3"/>
    <d v="2016-12-04T13:31:38"/>
    <n v="95"/>
  </r>
  <r>
    <x v="3"/>
    <d v="2016-12-04T13:31:39"/>
    <n v="96"/>
  </r>
  <r>
    <x v="3"/>
    <d v="2016-12-04T13:31:42"/>
    <n v="96"/>
  </r>
  <r>
    <x v="3"/>
    <d v="2016-12-04T13:31:45"/>
    <n v="96"/>
  </r>
  <r>
    <x v="3"/>
    <d v="2016-12-04T13:31:46"/>
    <n v="95"/>
  </r>
  <r>
    <x v="3"/>
    <d v="2016-12-04T13:31:47"/>
    <n v="95"/>
  </r>
  <r>
    <x v="3"/>
    <d v="2016-12-04T13:31:50"/>
    <n v="95"/>
  </r>
  <r>
    <x v="3"/>
    <d v="2016-12-04T13:31:52"/>
    <n v="94"/>
  </r>
  <r>
    <x v="3"/>
    <d v="2016-12-04T13:31:54"/>
    <n v="93"/>
  </r>
  <r>
    <x v="3"/>
    <d v="2016-12-04T13:31:57"/>
    <n v="93"/>
  </r>
  <r>
    <x v="3"/>
    <d v="2016-12-04T13:32:00"/>
    <n v="92"/>
  </r>
  <r>
    <x v="3"/>
    <d v="2016-12-04T13:32:03"/>
    <n v="92"/>
  </r>
  <r>
    <x v="3"/>
    <d v="2016-12-04T13:32:06"/>
    <n v="92"/>
  </r>
  <r>
    <x v="3"/>
    <d v="2016-12-04T13:32:09"/>
    <n v="92"/>
  </r>
  <r>
    <x v="3"/>
    <d v="2016-12-04T13:32:12"/>
    <n v="93"/>
  </r>
  <r>
    <x v="3"/>
    <d v="2016-12-04T13:32:15"/>
    <n v="93"/>
  </r>
  <r>
    <x v="3"/>
    <d v="2016-12-04T13:32:18"/>
    <n v="94"/>
  </r>
  <r>
    <x v="3"/>
    <d v="2016-12-04T13:32:21"/>
    <n v="94"/>
  </r>
  <r>
    <x v="3"/>
    <d v="2016-12-04T13:32:24"/>
    <n v="94"/>
  </r>
  <r>
    <x v="3"/>
    <d v="2016-12-04T13:32:27"/>
    <n v="94"/>
  </r>
  <r>
    <x v="3"/>
    <d v="2016-12-04T13:32:29"/>
    <n v="95"/>
  </r>
  <r>
    <x v="3"/>
    <d v="2016-12-04T13:32:32"/>
    <n v="95"/>
  </r>
  <r>
    <x v="3"/>
    <d v="2016-12-04T13:32:34"/>
    <n v="94"/>
  </r>
  <r>
    <x v="3"/>
    <d v="2016-12-04T13:32:37"/>
    <n v="94"/>
  </r>
  <r>
    <x v="3"/>
    <d v="2016-12-04T13:32:40"/>
    <n v="94"/>
  </r>
  <r>
    <x v="3"/>
    <d v="2016-12-04T13:32:42"/>
    <n v="95"/>
  </r>
  <r>
    <x v="3"/>
    <d v="2016-12-04T13:32:45"/>
    <n v="96"/>
  </r>
  <r>
    <x v="3"/>
    <d v="2016-12-04T13:32:48"/>
    <n v="96"/>
  </r>
  <r>
    <x v="3"/>
    <d v="2016-12-04T13:32:51"/>
    <n v="96"/>
  </r>
  <r>
    <x v="3"/>
    <d v="2016-12-04T13:32:54"/>
    <n v="96"/>
  </r>
  <r>
    <x v="3"/>
    <d v="2016-12-04T13:32:57"/>
    <n v="96"/>
  </r>
  <r>
    <x v="3"/>
    <d v="2016-12-04T13:32:58"/>
    <n v="97"/>
  </r>
  <r>
    <x v="3"/>
    <d v="2016-12-04T13:32:59"/>
    <n v="97"/>
  </r>
  <r>
    <x v="3"/>
    <d v="2016-12-04T13:33:02"/>
    <n v="97"/>
  </r>
  <r>
    <x v="3"/>
    <d v="2016-12-04T13:33:05"/>
    <n v="97"/>
  </r>
  <r>
    <x v="3"/>
    <d v="2016-12-04T13:33:06"/>
    <n v="96"/>
  </r>
  <r>
    <x v="3"/>
    <d v="2016-12-04T13:33:09"/>
    <n v="96"/>
  </r>
  <r>
    <x v="3"/>
    <d v="2016-12-04T13:33:12"/>
    <n v="97"/>
  </r>
  <r>
    <x v="3"/>
    <d v="2016-12-04T13:33:15"/>
    <n v="97"/>
  </r>
  <r>
    <x v="3"/>
    <d v="2016-12-04T13:33:18"/>
    <n v="97"/>
  </r>
  <r>
    <x v="3"/>
    <d v="2016-12-04T13:33:21"/>
    <n v="97"/>
  </r>
  <r>
    <x v="3"/>
    <d v="2016-12-04T13:33:24"/>
    <n v="97"/>
  </r>
  <r>
    <x v="3"/>
    <d v="2016-12-04T13:33:27"/>
    <n v="97"/>
  </r>
  <r>
    <x v="3"/>
    <d v="2016-12-04T13:33:30"/>
    <n v="97"/>
  </r>
  <r>
    <x v="3"/>
    <d v="2016-12-04T13:33:33"/>
    <n v="97"/>
  </r>
  <r>
    <x v="3"/>
    <d v="2016-12-04T13:33:36"/>
    <n v="97"/>
  </r>
  <r>
    <x v="3"/>
    <d v="2016-12-04T13:33:39"/>
    <n v="97"/>
  </r>
  <r>
    <x v="3"/>
    <d v="2016-12-04T13:33:42"/>
    <n v="97"/>
  </r>
  <r>
    <x v="3"/>
    <d v="2016-12-04T13:33:44"/>
    <n v="97"/>
  </r>
  <r>
    <x v="3"/>
    <d v="2016-12-04T13:33:47"/>
    <n v="97"/>
  </r>
  <r>
    <x v="3"/>
    <d v="2016-12-04T13:33:49"/>
    <n v="98"/>
  </r>
  <r>
    <x v="3"/>
    <d v="2016-12-04T13:33:52"/>
    <n v="98"/>
  </r>
  <r>
    <x v="3"/>
    <d v="2016-12-04T13:33:53"/>
    <n v="99"/>
  </r>
  <r>
    <x v="3"/>
    <d v="2016-12-04T13:33:56"/>
    <n v="99"/>
  </r>
  <r>
    <x v="3"/>
    <d v="2016-12-04T13:33:59"/>
    <n v="99"/>
  </r>
  <r>
    <x v="3"/>
    <d v="2016-12-04T13:34:02"/>
    <n v="99"/>
  </r>
  <r>
    <x v="3"/>
    <d v="2016-12-04T13:34:05"/>
    <n v="99"/>
  </r>
  <r>
    <x v="3"/>
    <d v="2016-12-04T13:34:08"/>
    <n v="99"/>
  </r>
  <r>
    <x v="3"/>
    <d v="2016-12-04T13:34:11"/>
    <n v="99"/>
  </r>
  <r>
    <x v="3"/>
    <d v="2016-12-04T13:34:12"/>
    <n v="99"/>
  </r>
  <r>
    <x v="3"/>
    <d v="2016-12-04T13:34:15"/>
    <n v="99"/>
  </r>
  <r>
    <x v="3"/>
    <d v="2016-12-04T13:34:18"/>
    <n v="99"/>
  </r>
  <r>
    <x v="3"/>
    <d v="2016-12-04T13:34:21"/>
    <n v="99"/>
  </r>
  <r>
    <x v="3"/>
    <d v="2016-12-04T13:34:24"/>
    <n v="99"/>
  </r>
  <r>
    <x v="3"/>
    <d v="2016-12-04T13:34:27"/>
    <n v="99"/>
  </r>
  <r>
    <x v="3"/>
    <d v="2016-12-04T13:34:29"/>
    <n v="98"/>
  </r>
  <r>
    <x v="3"/>
    <d v="2016-12-04T13:34:31"/>
    <n v="97"/>
  </r>
  <r>
    <x v="3"/>
    <d v="2016-12-04T13:34:34"/>
    <n v="97"/>
  </r>
  <r>
    <x v="3"/>
    <d v="2016-12-04T13:34:37"/>
    <n v="97"/>
  </r>
  <r>
    <x v="3"/>
    <d v="2016-12-04T13:34:40"/>
    <n v="97"/>
  </r>
  <r>
    <x v="3"/>
    <d v="2016-12-04T13:34:41"/>
    <n v="97"/>
  </r>
  <r>
    <x v="3"/>
    <d v="2016-12-04T13:34:44"/>
    <n v="97"/>
  </r>
  <r>
    <x v="3"/>
    <d v="2016-12-04T13:34:47"/>
    <n v="97"/>
  </r>
  <r>
    <x v="3"/>
    <d v="2016-12-04T13:34:48"/>
    <n v="96"/>
  </r>
  <r>
    <x v="3"/>
    <d v="2016-12-04T13:34:51"/>
    <n v="95"/>
  </r>
  <r>
    <x v="3"/>
    <d v="2016-12-04T13:34:54"/>
    <n v="95"/>
  </r>
  <r>
    <x v="3"/>
    <d v="2016-12-04T13:34:57"/>
    <n v="95"/>
  </r>
  <r>
    <x v="3"/>
    <d v="2016-12-04T13:35:00"/>
    <n v="95"/>
  </r>
  <r>
    <x v="3"/>
    <d v="2016-12-04T13:35:03"/>
    <n v="95"/>
  </r>
  <r>
    <x v="3"/>
    <d v="2016-12-04T13:35:06"/>
    <n v="95"/>
  </r>
  <r>
    <x v="3"/>
    <d v="2016-12-04T13:35:09"/>
    <n v="95"/>
  </r>
  <r>
    <x v="3"/>
    <d v="2016-12-04T13:35:12"/>
    <n v="95"/>
  </r>
  <r>
    <x v="3"/>
    <d v="2016-12-04T13:35:15"/>
    <n v="95"/>
  </r>
  <r>
    <x v="3"/>
    <d v="2016-12-04T13:35:18"/>
    <n v="95"/>
  </r>
  <r>
    <x v="3"/>
    <d v="2016-12-04T13:35:21"/>
    <n v="95"/>
  </r>
  <r>
    <x v="3"/>
    <d v="2016-12-04T13:35:24"/>
    <n v="95"/>
  </r>
  <r>
    <x v="3"/>
    <d v="2016-12-04T13:35:25"/>
    <n v="95"/>
  </r>
  <r>
    <x v="3"/>
    <d v="2016-12-04T13:35:28"/>
    <n v="95"/>
  </r>
  <r>
    <x v="3"/>
    <d v="2016-12-04T13:35:31"/>
    <n v="95"/>
  </r>
  <r>
    <x v="3"/>
    <d v="2016-12-04T13:35:34"/>
    <n v="95"/>
  </r>
  <r>
    <x v="3"/>
    <d v="2016-12-04T13:35:35"/>
    <n v="96"/>
  </r>
  <r>
    <x v="3"/>
    <d v="2016-12-04T13:35:36"/>
    <n v="96"/>
  </r>
  <r>
    <x v="3"/>
    <d v="2016-12-04T13:35:39"/>
    <n v="96"/>
  </r>
  <r>
    <x v="3"/>
    <d v="2016-12-04T13:35:42"/>
    <n v="97"/>
  </r>
  <r>
    <x v="3"/>
    <d v="2016-12-04T13:35:45"/>
    <n v="97"/>
  </r>
  <r>
    <x v="3"/>
    <d v="2016-12-04T13:35:48"/>
    <n v="97"/>
  </r>
  <r>
    <x v="3"/>
    <d v="2016-12-04T13:35:49"/>
    <n v="98"/>
  </r>
  <r>
    <x v="3"/>
    <d v="2016-12-04T13:35:52"/>
    <n v="98"/>
  </r>
  <r>
    <x v="3"/>
    <d v="2016-12-04T13:35:55"/>
    <n v="99"/>
  </r>
  <r>
    <x v="3"/>
    <d v="2016-12-04T13:35:58"/>
    <n v="100"/>
  </r>
  <r>
    <x v="3"/>
    <d v="2016-12-04T13:36:01"/>
    <n v="100"/>
  </r>
  <r>
    <x v="3"/>
    <d v="2016-12-04T13:36:04"/>
    <n v="100"/>
  </r>
  <r>
    <x v="3"/>
    <d v="2016-12-04T13:36:07"/>
    <n v="100"/>
  </r>
  <r>
    <x v="3"/>
    <d v="2016-12-04T13:36:10"/>
    <n v="100"/>
  </r>
  <r>
    <x v="3"/>
    <d v="2016-12-04T13:36:13"/>
    <n v="100"/>
  </r>
  <r>
    <x v="3"/>
    <d v="2016-12-04T13:36:16"/>
    <n v="100"/>
  </r>
  <r>
    <x v="3"/>
    <d v="2016-12-04T13:36:19"/>
    <n v="100"/>
  </r>
  <r>
    <x v="3"/>
    <d v="2016-12-04T13:36:20"/>
    <n v="99"/>
  </r>
  <r>
    <x v="3"/>
    <d v="2016-12-04T13:36:23"/>
    <n v="99"/>
  </r>
  <r>
    <x v="3"/>
    <d v="2016-12-04T13:36:26"/>
    <n v="99"/>
  </r>
  <r>
    <x v="3"/>
    <d v="2016-12-04T13:36:29"/>
    <n v="99"/>
  </r>
  <r>
    <x v="3"/>
    <d v="2016-12-04T13:36:30"/>
    <n v="98"/>
  </r>
  <r>
    <x v="3"/>
    <d v="2016-12-04T13:36:33"/>
    <n v="98"/>
  </r>
  <r>
    <x v="3"/>
    <d v="2016-12-04T13:36:34"/>
    <n v="98"/>
  </r>
  <r>
    <x v="3"/>
    <d v="2016-12-04T13:36:37"/>
    <n v="98"/>
  </r>
  <r>
    <x v="3"/>
    <d v="2016-12-04T13:36:38"/>
    <n v="99"/>
  </r>
  <r>
    <x v="3"/>
    <d v="2016-12-04T13:36:41"/>
    <n v="99"/>
  </r>
  <r>
    <x v="3"/>
    <d v="2016-12-04T13:36:44"/>
    <n v="99"/>
  </r>
  <r>
    <x v="3"/>
    <d v="2016-12-04T13:36:47"/>
    <n v="98"/>
  </r>
  <r>
    <x v="3"/>
    <d v="2016-12-04T13:36:50"/>
    <n v="98"/>
  </r>
  <r>
    <x v="3"/>
    <d v="2016-12-04T13:36:53"/>
    <n v="98"/>
  </r>
  <r>
    <x v="3"/>
    <d v="2016-12-04T13:36:56"/>
    <n v="98"/>
  </r>
  <r>
    <x v="3"/>
    <d v="2016-12-04T13:36:59"/>
    <n v="98"/>
  </r>
  <r>
    <x v="3"/>
    <d v="2016-12-04T13:37:02"/>
    <n v="98"/>
  </r>
  <r>
    <x v="3"/>
    <d v="2016-12-04T13:37:05"/>
    <n v="98"/>
  </r>
  <r>
    <x v="3"/>
    <d v="2016-12-04T13:37:08"/>
    <n v="98"/>
  </r>
  <r>
    <x v="3"/>
    <d v="2016-12-04T13:37:11"/>
    <n v="98"/>
  </r>
  <r>
    <x v="3"/>
    <d v="2016-12-04T13:37:14"/>
    <n v="98"/>
  </r>
  <r>
    <x v="3"/>
    <d v="2016-12-04T13:37:16"/>
    <n v="99"/>
  </r>
  <r>
    <x v="3"/>
    <d v="2016-12-04T13:37:19"/>
    <n v="99"/>
  </r>
  <r>
    <x v="3"/>
    <d v="2016-12-04T13:37:22"/>
    <n v="99"/>
  </r>
  <r>
    <x v="3"/>
    <d v="2016-12-04T13:37:25"/>
    <n v="99"/>
  </r>
  <r>
    <x v="3"/>
    <d v="2016-12-04T13:37:28"/>
    <n v="99"/>
  </r>
  <r>
    <x v="3"/>
    <d v="2016-12-04T13:37:30"/>
    <n v="98"/>
  </r>
  <r>
    <x v="3"/>
    <d v="2016-12-04T13:37:33"/>
    <n v="98"/>
  </r>
  <r>
    <x v="3"/>
    <d v="2016-12-04T13:37:36"/>
    <n v="98"/>
  </r>
  <r>
    <x v="3"/>
    <d v="2016-12-04T13:37:39"/>
    <n v="98"/>
  </r>
  <r>
    <x v="3"/>
    <d v="2016-12-04T13:37:42"/>
    <n v="98"/>
  </r>
  <r>
    <x v="3"/>
    <d v="2016-12-04T13:37:45"/>
    <n v="97"/>
  </r>
  <r>
    <x v="3"/>
    <d v="2016-12-04T13:37:48"/>
    <n v="97"/>
  </r>
  <r>
    <x v="3"/>
    <d v="2016-12-04T13:37:49"/>
    <n v="97"/>
  </r>
  <r>
    <x v="3"/>
    <d v="2016-12-04T13:37:52"/>
    <n v="97"/>
  </r>
  <r>
    <x v="3"/>
    <d v="2016-12-04T13:37:53"/>
    <n v="96"/>
  </r>
  <r>
    <x v="3"/>
    <d v="2016-12-04T13:37:55"/>
    <n v="97"/>
  </r>
  <r>
    <x v="3"/>
    <d v="2016-12-04T13:37:57"/>
    <n v="97"/>
  </r>
  <r>
    <x v="3"/>
    <d v="2016-12-04T13:38:00"/>
    <n v="97"/>
  </r>
  <r>
    <x v="3"/>
    <d v="2016-12-04T13:38:03"/>
    <n v="97"/>
  </r>
  <r>
    <x v="3"/>
    <d v="2016-12-04T13:38:06"/>
    <n v="97"/>
  </r>
  <r>
    <x v="3"/>
    <d v="2016-12-04T13:38:09"/>
    <n v="97"/>
  </r>
  <r>
    <x v="3"/>
    <d v="2016-12-04T13:38:12"/>
    <n v="97"/>
  </r>
  <r>
    <x v="3"/>
    <d v="2016-12-04T13:38:15"/>
    <n v="97"/>
  </r>
  <r>
    <x v="3"/>
    <d v="2016-12-04T13:38:18"/>
    <n v="97"/>
  </r>
  <r>
    <x v="3"/>
    <d v="2016-12-04T13:38:21"/>
    <n v="97"/>
  </r>
  <r>
    <x v="3"/>
    <d v="2016-12-04T13:38:24"/>
    <n v="97"/>
  </r>
  <r>
    <x v="3"/>
    <d v="2016-12-04T13:38:27"/>
    <n v="97"/>
  </r>
  <r>
    <x v="3"/>
    <d v="2016-12-04T13:38:28"/>
    <n v="98"/>
  </r>
  <r>
    <x v="3"/>
    <d v="2016-12-04T13:38:31"/>
    <n v="98"/>
  </r>
  <r>
    <x v="3"/>
    <d v="2016-12-04T13:38:34"/>
    <n v="98"/>
  </r>
  <r>
    <x v="3"/>
    <d v="2016-12-04T13:38:37"/>
    <n v="98"/>
  </r>
  <r>
    <x v="3"/>
    <d v="2016-12-04T13:38:40"/>
    <n v="98"/>
  </r>
  <r>
    <x v="3"/>
    <d v="2016-12-04T13:38:43"/>
    <n v="98"/>
  </r>
  <r>
    <x v="3"/>
    <d v="2016-12-04T13:38:46"/>
    <n v="98"/>
  </r>
  <r>
    <x v="3"/>
    <d v="2016-12-04T13:38:49"/>
    <n v="98"/>
  </r>
  <r>
    <x v="3"/>
    <d v="2016-12-04T13:38:52"/>
    <n v="98"/>
  </r>
  <r>
    <x v="3"/>
    <d v="2016-12-04T13:38:55"/>
    <n v="98"/>
  </r>
  <r>
    <x v="3"/>
    <d v="2016-12-04T13:38:58"/>
    <n v="98"/>
  </r>
  <r>
    <x v="3"/>
    <d v="2016-12-04T13:39:00"/>
    <n v="98"/>
  </r>
  <r>
    <x v="3"/>
    <d v="2016-12-04T13:39:01"/>
    <n v="98"/>
  </r>
  <r>
    <x v="3"/>
    <d v="2016-12-04T13:39:03"/>
    <n v="99"/>
  </r>
  <r>
    <x v="3"/>
    <d v="2016-12-04T13:39:05"/>
    <n v="98"/>
  </r>
  <r>
    <x v="3"/>
    <d v="2016-12-04T13:39:08"/>
    <n v="98"/>
  </r>
  <r>
    <x v="3"/>
    <d v="2016-12-04T13:39:11"/>
    <n v="98"/>
  </r>
  <r>
    <x v="3"/>
    <d v="2016-12-04T13:39:14"/>
    <n v="98"/>
  </r>
  <r>
    <x v="3"/>
    <d v="2016-12-04T13:39:17"/>
    <n v="98"/>
  </r>
  <r>
    <x v="3"/>
    <d v="2016-12-04T13:39:20"/>
    <n v="98"/>
  </r>
  <r>
    <x v="3"/>
    <d v="2016-12-04T13:39:23"/>
    <n v="98"/>
  </r>
  <r>
    <x v="3"/>
    <d v="2016-12-04T13:39:26"/>
    <n v="98"/>
  </r>
  <r>
    <x v="3"/>
    <d v="2016-12-04T13:39:29"/>
    <n v="98"/>
  </r>
  <r>
    <x v="3"/>
    <d v="2016-12-04T13:39:32"/>
    <n v="98"/>
  </r>
  <r>
    <x v="3"/>
    <d v="2016-12-04T13:39:35"/>
    <n v="98"/>
  </r>
  <r>
    <x v="3"/>
    <d v="2016-12-04T13:39:38"/>
    <n v="98"/>
  </r>
  <r>
    <x v="3"/>
    <d v="2016-12-04T13:39:40"/>
    <n v="97"/>
  </r>
  <r>
    <x v="3"/>
    <d v="2016-12-04T13:39:43"/>
    <n v="97"/>
  </r>
  <r>
    <x v="3"/>
    <d v="2016-12-04T13:39:46"/>
    <n v="97"/>
  </r>
  <r>
    <x v="3"/>
    <d v="2016-12-04T13:39:49"/>
    <n v="97"/>
  </r>
  <r>
    <x v="3"/>
    <d v="2016-12-04T13:39:52"/>
    <n v="97"/>
  </r>
  <r>
    <x v="3"/>
    <d v="2016-12-04T13:39:55"/>
    <n v="97"/>
  </r>
  <r>
    <x v="3"/>
    <d v="2016-12-04T13:39:56"/>
    <n v="97"/>
  </r>
  <r>
    <x v="3"/>
    <d v="2016-12-04T13:39:59"/>
    <n v="97"/>
  </r>
  <r>
    <x v="3"/>
    <d v="2016-12-04T13:40:02"/>
    <n v="97"/>
  </r>
  <r>
    <x v="3"/>
    <d v="2016-12-04T13:40:05"/>
    <n v="96"/>
  </r>
  <r>
    <x v="3"/>
    <d v="2016-12-04T13:40:08"/>
    <n v="96"/>
  </r>
  <r>
    <x v="3"/>
    <d v="2016-12-04T13:40:11"/>
    <n v="96"/>
  </r>
  <r>
    <x v="3"/>
    <d v="2016-12-04T13:40:14"/>
    <n v="96"/>
  </r>
  <r>
    <x v="3"/>
    <d v="2016-12-04T13:40:15"/>
    <n v="96"/>
  </r>
  <r>
    <x v="3"/>
    <d v="2016-12-04T13:40:18"/>
    <n v="96"/>
  </r>
  <r>
    <x v="3"/>
    <d v="2016-12-04T13:40:21"/>
    <n v="96"/>
  </r>
  <r>
    <x v="3"/>
    <d v="2016-12-04T13:40:24"/>
    <n v="96"/>
  </r>
  <r>
    <x v="3"/>
    <d v="2016-12-04T13:40:27"/>
    <n v="96"/>
  </r>
  <r>
    <x v="3"/>
    <d v="2016-12-04T13:40:30"/>
    <n v="97"/>
  </r>
  <r>
    <x v="3"/>
    <d v="2016-12-04T13:40:33"/>
    <n v="97"/>
  </r>
  <r>
    <x v="3"/>
    <d v="2016-12-04T13:40:36"/>
    <n v="97"/>
  </r>
  <r>
    <x v="3"/>
    <d v="2016-12-04T13:40:39"/>
    <n v="97"/>
  </r>
  <r>
    <x v="3"/>
    <d v="2016-12-04T13:40:41"/>
    <n v="98"/>
  </r>
  <r>
    <x v="3"/>
    <d v="2016-12-04T13:40:44"/>
    <n v="99"/>
  </r>
  <r>
    <x v="3"/>
    <d v="2016-12-04T13:40:47"/>
    <n v="99"/>
  </r>
  <r>
    <x v="3"/>
    <d v="2016-12-04T13:40:48"/>
    <n v="100"/>
  </r>
  <r>
    <x v="3"/>
    <d v="2016-12-04T13:40:51"/>
    <n v="100"/>
  </r>
  <r>
    <x v="3"/>
    <d v="2016-12-04T13:40:52"/>
    <n v="100"/>
  </r>
  <r>
    <x v="3"/>
    <d v="2016-12-04T13:40:53"/>
    <n v="101"/>
  </r>
  <r>
    <x v="3"/>
    <d v="2016-12-04T13:40:55"/>
    <n v="102"/>
  </r>
  <r>
    <x v="3"/>
    <d v="2016-12-04T13:40:57"/>
    <n v="103"/>
  </r>
  <r>
    <x v="3"/>
    <d v="2016-12-04T13:41:00"/>
    <n v="103"/>
  </r>
  <r>
    <x v="3"/>
    <d v="2016-12-04T13:41:03"/>
    <n v="103"/>
  </r>
  <r>
    <x v="3"/>
    <d v="2016-12-04T13:41:04"/>
    <n v="104"/>
  </r>
  <r>
    <x v="3"/>
    <d v="2016-12-04T13:41:05"/>
    <n v="105"/>
  </r>
  <r>
    <x v="3"/>
    <d v="2016-12-04T13:41:06"/>
    <n v="106"/>
  </r>
  <r>
    <x v="3"/>
    <d v="2016-12-04T13:41:08"/>
    <n v="107"/>
  </r>
  <r>
    <x v="3"/>
    <d v="2016-12-04T13:41:10"/>
    <n v="108"/>
  </r>
  <r>
    <x v="3"/>
    <d v="2016-12-04T13:41:11"/>
    <n v="109"/>
  </r>
  <r>
    <x v="3"/>
    <d v="2016-12-04T13:41:14"/>
    <n v="110"/>
  </r>
  <r>
    <x v="3"/>
    <d v="2016-12-04T13:41:15"/>
    <n v="110"/>
  </r>
  <r>
    <x v="3"/>
    <d v="2016-12-04T13:41:16"/>
    <n v="111"/>
  </r>
  <r>
    <x v="3"/>
    <d v="2016-12-04T13:41:19"/>
    <n v="111"/>
  </r>
  <r>
    <x v="3"/>
    <d v="2016-12-04T13:41:22"/>
    <n v="110"/>
  </r>
  <r>
    <x v="3"/>
    <d v="2016-12-04T13:41:25"/>
    <n v="112"/>
  </r>
  <r>
    <x v="3"/>
    <d v="2016-12-04T13:41:28"/>
    <n v="112"/>
  </r>
  <r>
    <x v="3"/>
    <d v="2016-12-04T13:41:31"/>
    <n v="113"/>
  </r>
  <r>
    <x v="3"/>
    <d v="2016-12-04T13:41:33"/>
    <n v="114"/>
  </r>
  <r>
    <x v="3"/>
    <d v="2016-12-04T13:41:35"/>
    <n v="115"/>
  </r>
  <r>
    <x v="3"/>
    <d v="2016-12-04T13:41:36"/>
    <n v="115"/>
  </r>
  <r>
    <x v="3"/>
    <d v="2016-12-04T13:41:37"/>
    <n v="116"/>
  </r>
  <r>
    <x v="3"/>
    <d v="2016-12-04T13:41:40"/>
    <n v="116"/>
  </r>
  <r>
    <x v="3"/>
    <d v="2016-12-04T13:41:43"/>
    <n v="115"/>
  </r>
  <r>
    <x v="3"/>
    <d v="2016-12-04T13:41:44"/>
    <n v="114"/>
  </r>
  <r>
    <x v="3"/>
    <d v="2016-12-04T13:41:47"/>
    <n v="114"/>
  </r>
  <r>
    <x v="3"/>
    <d v="2016-12-04T13:41:50"/>
    <n v="114"/>
  </r>
  <r>
    <x v="3"/>
    <d v="2016-12-04T13:41:53"/>
    <n v="114"/>
  </r>
  <r>
    <x v="3"/>
    <d v="2016-12-04T13:41:56"/>
    <n v="114"/>
  </r>
  <r>
    <x v="3"/>
    <d v="2016-12-04T13:41:59"/>
    <n v="113"/>
  </r>
  <r>
    <x v="3"/>
    <d v="2016-12-04T13:42:02"/>
    <n v="112"/>
  </r>
  <r>
    <x v="3"/>
    <d v="2016-12-04T13:42:05"/>
    <n v="112"/>
  </r>
  <r>
    <x v="3"/>
    <d v="2016-12-04T13:42:07"/>
    <n v="111"/>
  </r>
  <r>
    <x v="3"/>
    <d v="2016-12-04T13:42:09"/>
    <n v="110"/>
  </r>
  <r>
    <x v="3"/>
    <d v="2016-12-04T13:42:11"/>
    <n v="111"/>
  </r>
  <r>
    <x v="3"/>
    <d v="2016-12-04T13:42:13"/>
    <n v="111"/>
  </r>
  <r>
    <x v="3"/>
    <d v="2016-12-04T13:42:16"/>
    <n v="111"/>
  </r>
  <r>
    <x v="3"/>
    <d v="2016-12-04T13:42:19"/>
    <n v="111"/>
  </r>
  <r>
    <x v="3"/>
    <d v="2016-12-04T13:42:20"/>
    <n v="111"/>
  </r>
  <r>
    <x v="3"/>
    <d v="2016-12-04T13:42:23"/>
    <n v="111"/>
  </r>
  <r>
    <x v="3"/>
    <d v="2016-12-04T13:42:26"/>
    <n v="111"/>
  </r>
  <r>
    <x v="3"/>
    <d v="2016-12-04T13:42:29"/>
    <n v="111"/>
  </r>
  <r>
    <x v="3"/>
    <d v="2016-12-04T13:42:32"/>
    <n v="111"/>
  </r>
  <r>
    <x v="3"/>
    <d v="2016-12-04T13:42:34"/>
    <n v="109"/>
  </r>
  <r>
    <x v="3"/>
    <d v="2016-12-04T13:42:35"/>
    <n v="107"/>
  </r>
  <r>
    <x v="3"/>
    <d v="2016-12-04T13:42:36"/>
    <n v="106"/>
  </r>
  <r>
    <x v="3"/>
    <d v="2016-12-04T13:42:37"/>
    <n v="104"/>
  </r>
  <r>
    <x v="3"/>
    <d v="2016-12-04T13:42:38"/>
    <n v="103"/>
  </r>
  <r>
    <x v="3"/>
    <d v="2016-12-04T13:42:39"/>
    <n v="102"/>
  </r>
  <r>
    <x v="3"/>
    <d v="2016-12-04T13:42:40"/>
    <n v="101"/>
  </r>
  <r>
    <x v="3"/>
    <d v="2016-12-04T13:42:41"/>
    <n v="100"/>
  </r>
  <r>
    <x v="3"/>
    <d v="2016-12-04T13:42:42"/>
    <n v="99"/>
  </r>
  <r>
    <x v="3"/>
    <d v="2016-12-04T13:42:43"/>
    <n v="98"/>
  </r>
  <r>
    <x v="3"/>
    <d v="2016-12-04T13:42:46"/>
    <n v="98"/>
  </r>
  <r>
    <x v="3"/>
    <d v="2016-12-04T13:42:49"/>
    <n v="98"/>
  </r>
  <r>
    <x v="3"/>
    <d v="2016-12-04T13:42:52"/>
    <n v="98"/>
  </r>
  <r>
    <x v="3"/>
    <d v="2016-12-04T13:42:54"/>
    <n v="99"/>
  </r>
  <r>
    <x v="3"/>
    <d v="2016-12-04T13:42:57"/>
    <n v="99"/>
  </r>
  <r>
    <x v="3"/>
    <d v="2016-12-04T13:43:00"/>
    <n v="99"/>
  </r>
  <r>
    <x v="3"/>
    <d v="2016-12-04T13:43:01"/>
    <n v="98"/>
  </r>
  <r>
    <x v="3"/>
    <d v="2016-12-04T13:43:03"/>
    <n v="97"/>
  </r>
  <r>
    <x v="3"/>
    <d v="2016-12-04T13:43:04"/>
    <n v="97"/>
  </r>
  <r>
    <x v="3"/>
    <d v="2016-12-04T13:43:07"/>
    <n v="97"/>
  </r>
  <r>
    <x v="3"/>
    <d v="2016-12-04T13:43:10"/>
    <n v="97"/>
  </r>
  <r>
    <x v="3"/>
    <d v="2016-12-04T13:43:13"/>
    <n v="97"/>
  </r>
  <r>
    <x v="3"/>
    <d v="2016-12-04T13:43:14"/>
    <n v="97"/>
  </r>
  <r>
    <x v="3"/>
    <d v="2016-12-04T13:43:17"/>
    <n v="97"/>
  </r>
  <r>
    <x v="3"/>
    <d v="2016-12-04T13:43:20"/>
    <n v="98"/>
  </r>
  <r>
    <x v="3"/>
    <d v="2016-12-04T13:43:22"/>
    <n v="98"/>
  </r>
  <r>
    <x v="3"/>
    <d v="2016-12-04T13:43:25"/>
    <n v="98"/>
  </r>
  <r>
    <x v="3"/>
    <d v="2016-12-04T13:43:28"/>
    <n v="98"/>
  </r>
  <r>
    <x v="3"/>
    <d v="2016-12-04T13:43:31"/>
    <n v="98"/>
  </r>
  <r>
    <x v="3"/>
    <d v="2016-12-04T13:43:34"/>
    <n v="98"/>
  </r>
  <r>
    <x v="3"/>
    <d v="2016-12-04T13:43:37"/>
    <n v="98"/>
  </r>
  <r>
    <x v="3"/>
    <d v="2016-12-04T13:43:38"/>
    <n v="98"/>
  </r>
  <r>
    <x v="3"/>
    <d v="2016-12-04T13:43:41"/>
    <n v="98"/>
  </r>
  <r>
    <x v="3"/>
    <d v="2016-12-04T13:43:44"/>
    <n v="99"/>
  </r>
  <r>
    <x v="3"/>
    <d v="2016-12-04T13:43:46"/>
    <n v="100"/>
  </r>
  <r>
    <x v="3"/>
    <d v="2016-12-04T13:43:49"/>
    <n v="100"/>
  </r>
  <r>
    <x v="3"/>
    <d v="2016-12-04T13:43:51"/>
    <n v="98"/>
  </r>
  <r>
    <x v="3"/>
    <d v="2016-12-04T13:43:52"/>
    <n v="97"/>
  </r>
  <r>
    <x v="3"/>
    <d v="2016-12-04T13:43:53"/>
    <n v="95"/>
  </r>
  <r>
    <x v="3"/>
    <d v="2016-12-04T13:43:54"/>
    <n v="94"/>
  </r>
  <r>
    <x v="3"/>
    <d v="2016-12-04T13:43:57"/>
    <n v="94"/>
  </r>
  <r>
    <x v="3"/>
    <d v="2016-12-04T13:44:00"/>
    <n v="94"/>
  </r>
  <r>
    <x v="3"/>
    <d v="2016-12-04T13:44:02"/>
    <n v="93"/>
  </r>
  <r>
    <x v="3"/>
    <d v="2016-12-04T13:44:03"/>
    <n v="92"/>
  </r>
  <r>
    <x v="3"/>
    <d v="2016-12-04T13:44:04"/>
    <n v="91"/>
  </r>
  <r>
    <x v="3"/>
    <d v="2016-12-04T13:44:07"/>
    <n v="91"/>
  </r>
  <r>
    <x v="3"/>
    <d v="2016-12-04T13:44:08"/>
    <n v="92"/>
  </r>
  <r>
    <x v="3"/>
    <d v="2016-12-04T13:44:11"/>
    <n v="92"/>
  </r>
  <r>
    <x v="3"/>
    <d v="2016-12-04T13:44:14"/>
    <n v="92"/>
  </r>
  <r>
    <x v="3"/>
    <d v="2016-12-04T13:44:15"/>
    <n v="92"/>
  </r>
  <r>
    <x v="3"/>
    <d v="2016-12-04T13:44:18"/>
    <n v="92"/>
  </r>
  <r>
    <x v="3"/>
    <d v="2016-12-04T13:44:21"/>
    <n v="92"/>
  </r>
  <r>
    <x v="3"/>
    <d v="2016-12-04T13:44:24"/>
    <n v="92"/>
  </r>
  <r>
    <x v="3"/>
    <d v="2016-12-04T13:44:27"/>
    <n v="92"/>
  </r>
  <r>
    <x v="3"/>
    <d v="2016-12-04T13:44:30"/>
    <n v="93"/>
  </r>
  <r>
    <x v="3"/>
    <d v="2016-12-04T13:44:33"/>
    <n v="93"/>
  </r>
  <r>
    <x v="3"/>
    <d v="2016-12-04T13:44:36"/>
    <n v="92"/>
  </r>
  <r>
    <x v="3"/>
    <d v="2016-12-04T13:44:39"/>
    <n v="92"/>
  </r>
  <r>
    <x v="3"/>
    <d v="2016-12-04T13:44:42"/>
    <n v="92"/>
  </r>
  <r>
    <x v="3"/>
    <d v="2016-12-04T13:44:45"/>
    <n v="92"/>
  </r>
  <r>
    <x v="3"/>
    <d v="2016-12-04T13:44:48"/>
    <n v="92"/>
  </r>
  <r>
    <x v="3"/>
    <d v="2016-12-04T13:44:51"/>
    <n v="92"/>
  </r>
  <r>
    <x v="3"/>
    <d v="2016-12-04T13:44:54"/>
    <n v="92"/>
  </r>
  <r>
    <x v="3"/>
    <d v="2016-12-04T13:44:57"/>
    <n v="92"/>
  </r>
  <r>
    <x v="3"/>
    <d v="2016-12-04T13:45:00"/>
    <n v="92"/>
  </r>
  <r>
    <x v="3"/>
    <d v="2016-12-04T13:45:03"/>
    <n v="92"/>
  </r>
  <r>
    <x v="3"/>
    <d v="2016-12-04T13:45:06"/>
    <n v="92"/>
  </r>
  <r>
    <x v="3"/>
    <d v="2016-12-04T13:45:09"/>
    <n v="92"/>
  </r>
  <r>
    <x v="3"/>
    <d v="2016-12-04T13:45:10"/>
    <n v="92"/>
  </r>
  <r>
    <x v="3"/>
    <d v="2016-12-04T13:45:11"/>
    <n v="93"/>
  </r>
  <r>
    <x v="3"/>
    <d v="2016-12-04T13:45:13"/>
    <n v="92"/>
  </r>
  <r>
    <x v="3"/>
    <d v="2016-12-04T13:45:16"/>
    <n v="93"/>
  </r>
  <r>
    <x v="3"/>
    <d v="2016-12-04T13:45:19"/>
    <n v="93"/>
  </r>
  <r>
    <x v="3"/>
    <d v="2016-12-04T13:45:22"/>
    <n v="94"/>
  </r>
  <r>
    <x v="3"/>
    <d v="2016-12-04T13:45:25"/>
    <n v="94"/>
  </r>
  <r>
    <x v="3"/>
    <d v="2016-12-04T13:45:28"/>
    <n v="94"/>
  </r>
  <r>
    <x v="3"/>
    <d v="2016-12-04T13:45:29"/>
    <n v="94"/>
  </r>
  <r>
    <x v="3"/>
    <d v="2016-12-04T13:45:32"/>
    <n v="94"/>
  </r>
  <r>
    <x v="3"/>
    <d v="2016-12-04T13:45:35"/>
    <n v="94"/>
  </r>
  <r>
    <x v="3"/>
    <d v="2016-12-04T13:45:38"/>
    <n v="94"/>
  </r>
  <r>
    <x v="3"/>
    <d v="2016-12-04T13:45:41"/>
    <n v="94"/>
  </r>
  <r>
    <x v="3"/>
    <d v="2016-12-04T13:45:44"/>
    <n v="94"/>
  </r>
  <r>
    <x v="3"/>
    <d v="2016-12-04T13:45:45"/>
    <n v="93"/>
  </r>
  <r>
    <x v="3"/>
    <d v="2016-12-04T13:45:48"/>
    <n v="93"/>
  </r>
  <r>
    <x v="3"/>
    <d v="2016-12-04T13:45:51"/>
    <n v="93"/>
  </r>
  <r>
    <x v="3"/>
    <d v="2016-12-04T13:45:54"/>
    <n v="93"/>
  </r>
  <r>
    <x v="3"/>
    <d v="2016-12-04T13:45:55"/>
    <n v="94"/>
  </r>
  <r>
    <x v="3"/>
    <d v="2016-12-04T13:45:58"/>
    <n v="94"/>
  </r>
  <r>
    <x v="3"/>
    <d v="2016-12-04T13:46:01"/>
    <n v="94"/>
  </r>
  <r>
    <x v="3"/>
    <d v="2016-12-04T13:46:04"/>
    <n v="94"/>
  </r>
  <r>
    <x v="3"/>
    <d v="2016-12-04T13:46:07"/>
    <n v="94"/>
  </r>
  <r>
    <x v="3"/>
    <d v="2016-12-04T13:46:10"/>
    <n v="94"/>
  </r>
  <r>
    <x v="3"/>
    <d v="2016-12-04T13:46:12"/>
    <n v="95"/>
  </r>
  <r>
    <x v="3"/>
    <d v="2016-12-04T13:46:15"/>
    <n v="95"/>
  </r>
  <r>
    <x v="3"/>
    <d v="2016-12-04T13:46:18"/>
    <n v="95"/>
  </r>
  <r>
    <x v="3"/>
    <d v="2016-12-04T13:46:19"/>
    <n v="94"/>
  </r>
  <r>
    <x v="3"/>
    <d v="2016-12-04T13:46:22"/>
    <n v="94"/>
  </r>
  <r>
    <x v="3"/>
    <d v="2016-12-04T13:46:25"/>
    <n v="94"/>
  </r>
  <r>
    <x v="3"/>
    <d v="2016-12-04T13:46:28"/>
    <n v="94"/>
  </r>
  <r>
    <x v="3"/>
    <d v="2016-12-04T13:46:31"/>
    <n v="94"/>
  </r>
  <r>
    <x v="3"/>
    <d v="2016-12-04T13:46:34"/>
    <n v="94"/>
  </r>
  <r>
    <x v="3"/>
    <d v="2016-12-04T13:46:37"/>
    <n v="94"/>
  </r>
  <r>
    <x v="3"/>
    <d v="2016-12-04T13:46:40"/>
    <n v="94"/>
  </r>
  <r>
    <x v="3"/>
    <d v="2016-12-04T13:46:41"/>
    <n v="94"/>
  </r>
  <r>
    <x v="3"/>
    <d v="2016-12-04T13:46:44"/>
    <n v="94"/>
  </r>
  <r>
    <x v="3"/>
    <d v="2016-12-04T13:46:47"/>
    <n v="94"/>
  </r>
  <r>
    <x v="3"/>
    <d v="2016-12-04T13:46:50"/>
    <n v="94"/>
  </r>
  <r>
    <x v="3"/>
    <d v="2016-12-04T13:46:53"/>
    <n v="94"/>
  </r>
  <r>
    <x v="3"/>
    <d v="2016-12-04T13:46:56"/>
    <n v="94"/>
  </r>
  <r>
    <x v="3"/>
    <d v="2016-12-04T13:46:59"/>
    <n v="95"/>
  </r>
  <r>
    <x v="3"/>
    <d v="2016-12-04T13:47:02"/>
    <n v="95"/>
  </r>
  <r>
    <x v="3"/>
    <d v="2016-12-04T13:47:05"/>
    <n v="95"/>
  </r>
  <r>
    <x v="3"/>
    <d v="2016-12-04T13:47:08"/>
    <n v="95"/>
  </r>
  <r>
    <x v="3"/>
    <d v="2016-12-04T13:47:11"/>
    <n v="95"/>
  </r>
  <r>
    <x v="3"/>
    <d v="2016-12-04T13:47:14"/>
    <n v="95"/>
  </r>
  <r>
    <x v="3"/>
    <d v="2016-12-04T13:47:17"/>
    <n v="95"/>
  </r>
  <r>
    <x v="3"/>
    <d v="2016-12-04T13:47:20"/>
    <n v="95"/>
  </r>
  <r>
    <x v="3"/>
    <d v="2016-12-04T13:47:23"/>
    <n v="95"/>
  </r>
  <r>
    <x v="3"/>
    <d v="2016-12-04T13:47:26"/>
    <n v="95"/>
  </r>
  <r>
    <x v="3"/>
    <d v="2016-12-04T13:47:28"/>
    <n v="94"/>
  </r>
  <r>
    <x v="3"/>
    <d v="2016-12-04T13:47:31"/>
    <n v="94"/>
  </r>
  <r>
    <x v="3"/>
    <d v="2016-12-04T13:47:32"/>
    <n v="94"/>
  </r>
  <r>
    <x v="3"/>
    <d v="2016-12-04T13:47:33"/>
    <n v="94"/>
  </r>
  <r>
    <x v="3"/>
    <d v="2016-12-04T13:47:36"/>
    <n v="94"/>
  </r>
  <r>
    <x v="3"/>
    <d v="2016-12-04T13:47:39"/>
    <n v="94"/>
  </r>
  <r>
    <x v="3"/>
    <d v="2016-12-04T13:47:42"/>
    <n v="94"/>
  </r>
  <r>
    <x v="3"/>
    <d v="2016-12-04T13:47:45"/>
    <n v="94"/>
  </r>
  <r>
    <x v="3"/>
    <d v="2016-12-04T13:47:48"/>
    <n v="94"/>
  </r>
  <r>
    <x v="3"/>
    <d v="2016-12-04T13:47:51"/>
    <n v="94"/>
  </r>
  <r>
    <x v="3"/>
    <d v="2016-12-04T13:47:54"/>
    <n v="94"/>
  </r>
  <r>
    <x v="3"/>
    <d v="2016-12-04T13:47:55"/>
    <n v="94"/>
  </r>
  <r>
    <x v="3"/>
    <d v="2016-12-04T13:47:58"/>
    <n v="94"/>
  </r>
  <r>
    <x v="3"/>
    <d v="2016-12-04T13:48:01"/>
    <n v="94"/>
  </r>
  <r>
    <x v="3"/>
    <d v="2016-12-04T13:48:04"/>
    <n v="94"/>
  </r>
  <r>
    <x v="3"/>
    <d v="2016-12-04T13:48:07"/>
    <n v="94"/>
  </r>
  <r>
    <x v="3"/>
    <d v="2016-12-04T13:48:10"/>
    <n v="94"/>
  </r>
  <r>
    <x v="3"/>
    <d v="2016-12-04T13:48:13"/>
    <n v="94"/>
  </r>
  <r>
    <x v="3"/>
    <d v="2016-12-04T13:48:16"/>
    <n v="94"/>
  </r>
  <r>
    <x v="3"/>
    <d v="2016-12-04T13:48:19"/>
    <n v="94"/>
  </r>
  <r>
    <x v="3"/>
    <d v="2016-12-04T13:48:22"/>
    <n v="94"/>
  </r>
  <r>
    <x v="3"/>
    <d v="2016-12-04T13:48:25"/>
    <n v="94"/>
  </r>
  <r>
    <x v="3"/>
    <d v="2016-12-04T13:48:28"/>
    <n v="94"/>
  </r>
  <r>
    <x v="3"/>
    <d v="2016-12-04T13:48:31"/>
    <n v="94"/>
  </r>
  <r>
    <x v="3"/>
    <d v="2016-12-04T13:48:34"/>
    <n v="94"/>
  </r>
  <r>
    <x v="3"/>
    <d v="2016-12-04T13:48:37"/>
    <n v="94"/>
  </r>
  <r>
    <x v="3"/>
    <d v="2016-12-04T13:48:40"/>
    <n v="94"/>
  </r>
  <r>
    <x v="3"/>
    <d v="2016-12-04T13:48:43"/>
    <n v="94"/>
  </r>
  <r>
    <x v="3"/>
    <d v="2016-12-04T13:48:46"/>
    <n v="94"/>
  </r>
  <r>
    <x v="3"/>
    <d v="2016-12-04T13:48:49"/>
    <n v="94"/>
  </r>
  <r>
    <x v="3"/>
    <d v="2016-12-04T13:48:52"/>
    <n v="94"/>
  </r>
  <r>
    <x v="3"/>
    <d v="2016-12-04T13:48:55"/>
    <n v="94"/>
  </r>
  <r>
    <x v="3"/>
    <d v="2016-12-04T13:48:58"/>
    <n v="94"/>
  </r>
  <r>
    <x v="3"/>
    <d v="2016-12-04T13:49:01"/>
    <n v="94"/>
  </r>
  <r>
    <x v="3"/>
    <d v="2016-12-04T13:49:04"/>
    <n v="94"/>
  </r>
  <r>
    <x v="3"/>
    <d v="2016-12-04T13:49:07"/>
    <n v="94"/>
  </r>
  <r>
    <x v="3"/>
    <d v="2016-12-04T13:49:10"/>
    <n v="94"/>
  </r>
  <r>
    <x v="3"/>
    <d v="2016-12-04T13:49:13"/>
    <n v="94"/>
  </r>
  <r>
    <x v="3"/>
    <d v="2016-12-04T13:49:14"/>
    <n v="94"/>
  </r>
  <r>
    <x v="3"/>
    <d v="2016-12-04T13:49:17"/>
    <n v="94"/>
  </r>
  <r>
    <x v="3"/>
    <d v="2016-12-04T13:49:20"/>
    <n v="94"/>
  </r>
  <r>
    <x v="3"/>
    <d v="2016-12-04T13:49:23"/>
    <n v="94"/>
  </r>
  <r>
    <x v="3"/>
    <d v="2016-12-04T13:49:26"/>
    <n v="94"/>
  </r>
  <r>
    <x v="3"/>
    <d v="2016-12-04T13:49:29"/>
    <n v="94"/>
  </r>
  <r>
    <x v="3"/>
    <d v="2016-12-04T13:49:32"/>
    <n v="94"/>
  </r>
  <r>
    <x v="3"/>
    <d v="2016-12-04T13:49:35"/>
    <n v="94"/>
  </r>
  <r>
    <x v="3"/>
    <d v="2016-12-04T13:49:38"/>
    <n v="93"/>
  </r>
  <r>
    <x v="3"/>
    <d v="2016-12-04T13:49:41"/>
    <n v="93"/>
  </r>
  <r>
    <x v="3"/>
    <d v="2016-12-04T13:49:43"/>
    <n v="93"/>
  </r>
  <r>
    <x v="3"/>
    <d v="2016-12-04T13:49:45"/>
    <n v="93"/>
  </r>
  <r>
    <x v="3"/>
    <d v="2016-12-04T13:49:48"/>
    <n v="93"/>
  </r>
  <r>
    <x v="3"/>
    <d v="2016-12-04T13:49:51"/>
    <n v="93"/>
  </r>
  <r>
    <x v="3"/>
    <d v="2016-12-04T13:49:53"/>
    <n v="93"/>
  </r>
  <r>
    <x v="3"/>
    <d v="2016-12-04T13:49:56"/>
    <n v="93"/>
  </r>
  <r>
    <x v="3"/>
    <d v="2016-12-04T13:49:59"/>
    <n v="93"/>
  </r>
  <r>
    <x v="3"/>
    <d v="2016-12-04T13:50:02"/>
    <n v="94"/>
  </r>
  <r>
    <x v="3"/>
    <d v="2016-12-04T13:50:05"/>
    <n v="94"/>
  </r>
  <r>
    <x v="3"/>
    <d v="2016-12-04T13:50:08"/>
    <n v="94"/>
  </r>
  <r>
    <x v="3"/>
    <d v="2016-12-04T13:50:11"/>
    <n v="94"/>
  </r>
  <r>
    <x v="3"/>
    <d v="2016-12-04T13:50:14"/>
    <n v="94"/>
  </r>
  <r>
    <x v="3"/>
    <d v="2016-12-04T13:50:17"/>
    <n v="94"/>
  </r>
  <r>
    <x v="3"/>
    <d v="2016-12-04T13:50:20"/>
    <n v="94"/>
  </r>
  <r>
    <x v="3"/>
    <d v="2016-12-04T13:50:23"/>
    <n v="94"/>
  </r>
  <r>
    <x v="3"/>
    <d v="2016-12-04T13:50:26"/>
    <n v="94"/>
  </r>
  <r>
    <x v="3"/>
    <d v="2016-12-04T13:50:29"/>
    <n v="94"/>
  </r>
  <r>
    <x v="3"/>
    <d v="2016-12-04T13:50:30"/>
    <n v="94"/>
  </r>
  <r>
    <x v="3"/>
    <d v="2016-12-04T13:50:33"/>
    <n v="94"/>
  </r>
  <r>
    <x v="3"/>
    <d v="2016-12-04T13:50:35"/>
    <n v="94"/>
  </r>
  <r>
    <x v="3"/>
    <d v="2016-12-04T13:50:38"/>
    <n v="94"/>
  </r>
  <r>
    <x v="3"/>
    <d v="2016-12-04T13:50:39"/>
    <n v="95"/>
  </r>
  <r>
    <x v="3"/>
    <d v="2016-12-04T13:50:40"/>
    <n v="95"/>
  </r>
  <r>
    <x v="3"/>
    <d v="2016-12-04T13:50:43"/>
    <n v="95"/>
  </r>
  <r>
    <x v="3"/>
    <d v="2016-12-04T13:50:44"/>
    <n v="94"/>
  </r>
  <r>
    <x v="3"/>
    <d v="2016-12-04T13:50:47"/>
    <n v="94"/>
  </r>
  <r>
    <x v="3"/>
    <d v="2016-12-04T13:50:50"/>
    <n v="94"/>
  </r>
  <r>
    <x v="3"/>
    <d v="2016-12-04T13:50:53"/>
    <n v="94"/>
  </r>
  <r>
    <x v="3"/>
    <d v="2016-12-04T13:50:56"/>
    <n v="94"/>
  </r>
  <r>
    <x v="3"/>
    <d v="2016-12-04T13:50:57"/>
    <n v="93"/>
  </r>
  <r>
    <x v="3"/>
    <d v="2016-12-04T13:50:59"/>
    <n v="94"/>
  </r>
  <r>
    <x v="3"/>
    <d v="2016-12-04T13:51:02"/>
    <n v="94"/>
  </r>
  <r>
    <x v="3"/>
    <d v="2016-12-04T13:51:03"/>
    <n v="95"/>
  </r>
  <r>
    <x v="3"/>
    <d v="2016-12-04T13:51:06"/>
    <n v="95"/>
  </r>
  <r>
    <x v="3"/>
    <d v="2016-12-04T13:51:09"/>
    <n v="95"/>
  </r>
  <r>
    <x v="3"/>
    <d v="2016-12-04T13:51:12"/>
    <n v="95"/>
  </r>
  <r>
    <x v="3"/>
    <d v="2016-12-04T13:51:15"/>
    <n v="95"/>
  </r>
  <r>
    <x v="3"/>
    <d v="2016-12-04T13:51:18"/>
    <n v="95"/>
  </r>
  <r>
    <x v="3"/>
    <d v="2016-12-04T13:51:19"/>
    <n v="94"/>
  </r>
  <r>
    <x v="3"/>
    <d v="2016-12-04T13:51:22"/>
    <n v="94"/>
  </r>
  <r>
    <x v="3"/>
    <d v="2016-12-04T13:51:25"/>
    <n v="94"/>
  </r>
  <r>
    <x v="3"/>
    <d v="2016-12-04T13:51:28"/>
    <n v="94"/>
  </r>
  <r>
    <x v="3"/>
    <d v="2016-12-04T13:51:31"/>
    <n v="94"/>
  </r>
  <r>
    <x v="3"/>
    <d v="2016-12-04T13:51:33"/>
    <n v="94"/>
  </r>
  <r>
    <x v="3"/>
    <d v="2016-12-04T13:51:34"/>
    <n v="94"/>
  </r>
  <r>
    <x v="3"/>
    <d v="2016-12-04T13:51:35"/>
    <n v="93"/>
  </r>
  <r>
    <x v="3"/>
    <d v="2016-12-04T13:51:36"/>
    <n v="93"/>
  </r>
  <r>
    <x v="3"/>
    <d v="2016-12-04T13:51:37"/>
    <n v="92"/>
  </r>
  <r>
    <x v="3"/>
    <d v="2016-12-04T13:51:40"/>
    <n v="92"/>
  </r>
  <r>
    <x v="3"/>
    <d v="2016-12-04T13:51:43"/>
    <n v="92"/>
  </r>
  <r>
    <x v="3"/>
    <d v="2016-12-04T13:51:46"/>
    <n v="92"/>
  </r>
  <r>
    <x v="3"/>
    <d v="2016-12-04T13:51:49"/>
    <n v="92"/>
  </r>
  <r>
    <x v="3"/>
    <d v="2016-12-04T13:51:52"/>
    <n v="92"/>
  </r>
  <r>
    <x v="3"/>
    <d v="2016-12-04T13:51:55"/>
    <n v="92"/>
  </r>
  <r>
    <x v="3"/>
    <d v="2016-12-04T13:51:58"/>
    <n v="92"/>
  </r>
  <r>
    <x v="3"/>
    <d v="2016-12-04T13:52:00"/>
    <n v="92"/>
  </r>
  <r>
    <x v="3"/>
    <d v="2016-12-04T13:52:03"/>
    <n v="93"/>
  </r>
  <r>
    <x v="3"/>
    <d v="2016-12-04T13:52:06"/>
    <n v="93"/>
  </r>
  <r>
    <x v="3"/>
    <d v="2016-12-04T13:52:09"/>
    <n v="93"/>
  </r>
  <r>
    <x v="3"/>
    <d v="2016-12-04T13:52:12"/>
    <n v="93"/>
  </r>
  <r>
    <x v="3"/>
    <d v="2016-12-04T13:52:15"/>
    <n v="93"/>
  </r>
  <r>
    <x v="3"/>
    <d v="2016-12-04T13:52:18"/>
    <n v="93"/>
  </r>
  <r>
    <x v="3"/>
    <d v="2016-12-04T13:52:20"/>
    <n v="92"/>
  </r>
  <r>
    <x v="3"/>
    <d v="2016-12-04T13:52:23"/>
    <n v="91"/>
  </r>
  <r>
    <x v="3"/>
    <d v="2016-12-04T13:52:26"/>
    <n v="91"/>
  </r>
  <r>
    <x v="3"/>
    <d v="2016-12-04T13:52:29"/>
    <n v="91"/>
  </r>
  <r>
    <x v="3"/>
    <d v="2016-12-04T13:52:30"/>
    <n v="90"/>
  </r>
  <r>
    <x v="3"/>
    <d v="2016-12-04T13:52:33"/>
    <n v="90"/>
  </r>
  <r>
    <x v="3"/>
    <d v="2016-12-04T13:52:36"/>
    <n v="90"/>
  </r>
  <r>
    <x v="3"/>
    <d v="2016-12-04T13:52:39"/>
    <n v="90"/>
  </r>
  <r>
    <x v="3"/>
    <d v="2016-12-04T13:52:42"/>
    <n v="90"/>
  </r>
  <r>
    <x v="3"/>
    <d v="2016-12-04T13:52:43"/>
    <n v="90"/>
  </r>
  <r>
    <x v="3"/>
    <d v="2016-12-04T13:52:46"/>
    <n v="90"/>
  </r>
  <r>
    <x v="3"/>
    <d v="2016-12-04T13:52:49"/>
    <n v="90"/>
  </r>
  <r>
    <x v="3"/>
    <d v="2016-12-04T13:52:52"/>
    <n v="90"/>
  </r>
  <r>
    <x v="3"/>
    <d v="2016-12-04T13:52:55"/>
    <n v="91"/>
  </r>
  <r>
    <x v="3"/>
    <d v="2016-12-04T13:52:58"/>
    <n v="91"/>
  </r>
  <r>
    <x v="3"/>
    <d v="2016-12-04T13:53:01"/>
    <n v="91"/>
  </r>
  <r>
    <x v="3"/>
    <d v="2016-12-04T13:53:04"/>
    <n v="91"/>
  </r>
  <r>
    <x v="3"/>
    <d v="2016-12-04T13:53:07"/>
    <n v="91"/>
  </r>
  <r>
    <x v="3"/>
    <d v="2016-12-04T13:53:10"/>
    <n v="91"/>
  </r>
  <r>
    <x v="3"/>
    <d v="2016-12-04T13:53:11"/>
    <n v="91"/>
  </r>
  <r>
    <x v="3"/>
    <d v="2016-12-04T13:53:14"/>
    <n v="91"/>
  </r>
  <r>
    <x v="3"/>
    <d v="2016-12-04T13:53:17"/>
    <n v="91"/>
  </r>
  <r>
    <x v="3"/>
    <d v="2016-12-04T13:53:20"/>
    <n v="91"/>
  </r>
  <r>
    <x v="3"/>
    <d v="2016-12-04T13:53:23"/>
    <n v="91"/>
  </r>
  <r>
    <x v="3"/>
    <d v="2016-12-04T13:53:26"/>
    <n v="91"/>
  </r>
  <r>
    <x v="3"/>
    <d v="2016-12-04T13:53:29"/>
    <n v="91"/>
  </r>
  <r>
    <x v="3"/>
    <d v="2016-12-04T13:53:32"/>
    <n v="91"/>
  </r>
  <r>
    <x v="3"/>
    <d v="2016-12-04T13:53:35"/>
    <n v="91"/>
  </r>
  <r>
    <x v="3"/>
    <d v="2016-12-04T13:53:38"/>
    <n v="91"/>
  </r>
  <r>
    <x v="3"/>
    <d v="2016-12-04T13:53:41"/>
    <n v="91"/>
  </r>
  <r>
    <x v="3"/>
    <d v="2016-12-04T13:53:44"/>
    <n v="91"/>
  </r>
  <r>
    <x v="3"/>
    <d v="2016-12-04T13:53:47"/>
    <n v="92"/>
  </r>
  <r>
    <x v="3"/>
    <d v="2016-12-04T13:53:50"/>
    <n v="92"/>
  </r>
  <r>
    <x v="3"/>
    <d v="2016-12-04T13:53:53"/>
    <n v="92"/>
  </r>
  <r>
    <x v="3"/>
    <d v="2016-12-04T13:53:55"/>
    <n v="93"/>
  </r>
  <r>
    <x v="3"/>
    <d v="2016-12-04T13:53:58"/>
    <n v="93"/>
  </r>
  <r>
    <x v="3"/>
    <d v="2016-12-04T13:53:59"/>
    <n v="93"/>
  </r>
  <r>
    <x v="3"/>
    <d v="2016-12-04T13:54:02"/>
    <n v="93"/>
  </r>
  <r>
    <x v="3"/>
    <d v="2016-12-04T13:54:03"/>
    <n v="94"/>
  </r>
  <r>
    <x v="3"/>
    <d v="2016-12-04T13:54:06"/>
    <n v="94"/>
  </r>
  <r>
    <x v="3"/>
    <d v="2016-12-04T13:54:08"/>
    <n v="95"/>
  </r>
  <r>
    <x v="3"/>
    <d v="2016-12-04T13:54:11"/>
    <n v="95"/>
  </r>
  <r>
    <x v="3"/>
    <d v="2016-12-04T13:54:12"/>
    <n v="94"/>
  </r>
  <r>
    <x v="3"/>
    <d v="2016-12-04T13:54:15"/>
    <n v="94"/>
  </r>
  <r>
    <x v="3"/>
    <d v="2016-12-04T13:54:18"/>
    <n v="94"/>
  </r>
  <r>
    <x v="3"/>
    <d v="2016-12-04T13:54:21"/>
    <n v="94"/>
  </r>
  <r>
    <x v="3"/>
    <d v="2016-12-04T13:54:24"/>
    <n v="94"/>
  </r>
  <r>
    <x v="3"/>
    <d v="2016-12-04T13:54:27"/>
    <n v="94"/>
  </r>
  <r>
    <x v="3"/>
    <d v="2016-12-04T13:54:30"/>
    <n v="94"/>
  </r>
  <r>
    <x v="3"/>
    <d v="2016-12-04T13:54:33"/>
    <n v="94"/>
  </r>
  <r>
    <x v="3"/>
    <d v="2016-12-04T13:54:36"/>
    <n v="94"/>
  </r>
  <r>
    <x v="3"/>
    <d v="2016-12-04T13:54:39"/>
    <n v="94"/>
  </r>
  <r>
    <x v="3"/>
    <d v="2016-12-04T13:54:42"/>
    <n v="94"/>
  </r>
  <r>
    <x v="3"/>
    <d v="2016-12-04T13:54:45"/>
    <n v="94"/>
  </r>
  <r>
    <x v="3"/>
    <d v="2016-12-04T13:54:46"/>
    <n v="93"/>
  </r>
  <r>
    <x v="3"/>
    <d v="2016-12-04T13:54:49"/>
    <n v="93"/>
  </r>
  <r>
    <x v="3"/>
    <d v="2016-12-04T13:54:50"/>
    <n v="92"/>
  </r>
  <r>
    <x v="3"/>
    <d v="2016-12-04T13:54:53"/>
    <n v="92"/>
  </r>
  <r>
    <x v="3"/>
    <d v="2016-12-04T13:54:56"/>
    <n v="92"/>
  </r>
  <r>
    <x v="3"/>
    <d v="2016-12-04T13:54:59"/>
    <n v="92"/>
  </r>
  <r>
    <x v="3"/>
    <d v="2016-12-04T13:55:02"/>
    <n v="92"/>
  </r>
  <r>
    <x v="3"/>
    <d v="2016-12-04T13:55:05"/>
    <n v="92"/>
  </r>
  <r>
    <x v="3"/>
    <d v="2016-12-04T13:55:08"/>
    <n v="92"/>
  </r>
  <r>
    <x v="3"/>
    <d v="2016-12-04T13:55:09"/>
    <n v="92"/>
  </r>
  <r>
    <x v="3"/>
    <d v="2016-12-04T13:55:10"/>
    <n v="93"/>
  </r>
  <r>
    <x v="3"/>
    <d v="2016-12-04T13:55:13"/>
    <n v="93"/>
  </r>
  <r>
    <x v="3"/>
    <d v="2016-12-04T13:55:16"/>
    <n v="93"/>
  </r>
  <r>
    <x v="3"/>
    <d v="2016-12-04T13:55:19"/>
    <n v="93"/>
  </r>
  <r>
    <x v="3"/>
    <d v="2016-12-04T13:55:22"/>
    <n v="93"/>
  </r>
  <r>
    <x v="3"/>
    <d v="2016-12-04T13:55:25"/>
    <n v="93"/>
  </r>
  <r>
    <x v="3"/>
    <d v="2016-12-04T13:55:28"/>
    <n v="93"/>
  </r>
  <r>
    <x v="3"/>
    <d v="2016-12-04T13:55:31"/>
    <n v="93"/>
  </r>
  <r>
    <x v="3"/>
    <d v="2016-12-04T13:55:34"/>
    <n v="93"/>
  </r>
  <r>
    <x v="3"/>
    <d v="2016-12-04T13:55:37"/>
    <n v="93"/>
  </r>
  <r>
    <x v="3"/>
    <d v="2016-12-04T13:55:40"/>
    <n v="93"/>
  </r>
  <r>
    <x v="3"/>
    <d v="2016-12-04T13:55:43"/>
    <n v="93"/>
  </r>
  <r>
    <x v="3"/>
    <d v="2016-12-04T13:55:46"/>
    <n v="93"/>
  </r>
  <r>
    <x v="3"/>
    <d v="2016-12-04T13:55:49"/>
    <n v="93"/>
  </r>
  <r>
    <x v="3"/>
    <d v="2016-12-04T13:55:52"/>
    <n v="93"/>
  </r>
  <r>
    <x v="3"/>
    <d v="2016-12-04T13:55:55"/>
    <n v="93"/>
  </r>
  <r>
    <x v="3"/>
    <d v="2016-12-04T13:55:58"/>
    <n v="93"/>
  </r>
  <r>
    <x v="3"/>
    <d v="2016-12-04T13:56:01"/>
    <n v="93"/>
  </r>
  <r>
    <x v="3"/>
    <d v="2016-12-04T13:56:02"/>
    <n v="93"/>
  </r>
  <r>
    <x v="3"/>
    <d v="2016-12-04T13:56:03"/>
    <n v="93"/>
  </r>
  <r>
    <x v="3"/>
    <d v="2016-12-04T13:56:06"/>
    <n v="93"/>
  </r>
  <r>
    <x v="3"/>
    <d v="2016-12-04T13:56:09"/>
    <n v="93"/>
  </r>
  <r>
    <x v="3"/>
    <d v="2016-12-04T13:56:12"/>
    <n v="93"/>
  </r>
  <r>
    <x v="3"/>
    <d v="2016-12-04T13:56:15"/>
    <n v="93"/>
  </r>
  <r>
    <x v="3"/>
    <d v="2016-12-04T13:56:16"/>
    <n v="93"/>
  </r>
  <r>
    <x v="3"/>
    <d v="2016-12-04T13:56:19"/>
    <n v="93"/>
  </r>
  <r>
    <x v="3"/>
    <d v="2016-12-04T13:56:20"/>
    <n v="93"/>
  </r>
  <r>
    <x v="3"/>
    <d v="2016-12-04T13:56:23"/>
    <n v="93"/>
  </r>
  <r>
    <x v="3"/>
    <d v="2016-12-04T13:56:26"/>
    <n v="93"/>
  </r>
  <r>
    <x v="3"/>
    <d v="2016-12-04T13:56:29"/>
    <n v="93"/>
  </r>
  <r>
    <x v="3"/>
    <d v="2016-12-04T13:56:32"/>
    <n v="93"/>
  </r>
  <r>
    <x v="3"/>
    <d v="2016-12-04T13:56:35"/>
    <n v="93"/>
  </r>
  <r>
    <x v="3"/>
    <d v="2016-12-04T13:56:38"/>
    <n v="93"/>
  </r>
  <r>
    <x v="3"/>
    <d v="2016-12-04T13:56:41"/>
    <n v="93"/>
  </r>
  <r>
    <x v="3"/>
    <d v="2016-12-04T13:56:42"/>
    <n v="94"/>
  </r>
  <r>
    <x v="3"/>
    <d v="2016-12-04T13:56:44"/>
    <n v="95"/>
  </r>
  <r>
    <x v="3"/>
    <d v="2016-12-04T13:56:47"/>
    <n v="95"/>
  </r>
  <r>
    <x v="3"/>
    <d v="2016-12-04T13:56:50"/>
    <n v="95"/>
  </r>
  <r>
    <x v="3"/>
    <d v="2016-12-04T13:56:53"/>
    <n v="95"/>
  </r>
  <r>
    <x v="3"/>
    <d v="2016-12-04T13:56:56"/>
    <n v="95"/>
  </r>
  <r>
    <x v="3"/>
    <d v="2016-12-04T13:56:59"/>
    <n v="95"/>
  </r>
  <r>
    <x v="3"/>
    <d v="2016-12-04T13:57:02"/>
    <n v="95"/>
  </r>
  <r>
    <x v="3"/>
    <d v="2016-12-04T13:57:05"/>
    <n v="95"/>
  </r>
  <r>
    <x v="3"/>
    <d v="2016-12-04T13:57:06"/>
    <n v="95"/>
  </r>
  <r>
    <x v="3"/>
    <d v="2016-12-04T13:57:09"/>
    <n v="95"/>
  </r>
  <r>
    <x v="3"/>
    <d v="2016-12-04T13:57:12"/>
    <n v="95"/>
  </r>
  <r>
    <x v="3"/>
    <d v="2016-12-04T13:57:15"/>
    <n v="95"/>
  </r>
  <r>
    <x v="3"/>
    <d v="2016-12-04T13:57:18"/>
    <n v="95"/>
  </r>
  <r>
    <x v="3"/>
    <d v="2016-12-04T13:57:21"/>
    <n v="95"/>
  </r>
  <r>
    <x v="3"/>
    <d v="2016-12-04T13:57:23"/>
    <n v="96"/>
  </r>
  <r>
    <x v="3"/>
    <d v="2016-12-04T13:57:26"/>
    <n v="96"/>
  </r>
  <r>
    <x v="3"/>
    <d v="2016-12-04T13:57:29"/>
    <n v="96"/>
  </r>
  <r>
    <x v="3"/>
    <d v="2016-12-04T13:57:32"/>
    <n v="96"/>
  </r>
  <r>
    <x v="3"/>
    <d v="2016-12-04T13:57:33"/>
    <n v="96"/>
  </r>
  <r>
    <x v="3"/>
    <d v="2016-12-04T13:57:36"/>
    <n v="96"/>
  </r>
  <r>
    <x v="3"/>
    <d v="2016-12-04T13:57:39"/>
    <n v="96"/>
  </r>
  <r>
    <x v="3"/>
    <d v="2016-12-04T13:57:42"/>
    <n v="96"/>
  </r>
  <r>
    <x v="3"/>
    <d v="2016-12-04T13:57:45"/>
    <n v="96"/>
  </r>
  <r>
    <x v="3"/>
    <d v="2016-12-04T13:57:48"/>
    <n v="96"/>
  </r>
  <r>
    <x v="3"/>
    <d v="2016-12-04T13:57:51"/>
    <n v="96"/>
  </r>
  <r>
    <x v="3"/>
    <d v="2016-12-04T13:57:54"/>
    <n v="96"/>
  </r>
  <r>
    <x v="3"/>
    <d v="2016-12-04T13:57:57"/>
    <n v="96"/>
  </r>
  <r>
    <x v="3"/>
    <d v="2016-12-04T13:58:00"/>
    <n v="96"/>
  </r>
  <r>
    <x v="3"/>
    <d v="2016-12-04T13:58:03"/>
    <n v="96"/>
  </r>
  <r>
    <x v="3"/>
    <d v="2016-12-04T13:58:06"/>
    <n v="96"/>
  </r>
  <r>
    <x v="3"/>
    <d v="2016-12-04T13:58:07"/>
    <n v="96"/>
  </r>
  <r>
    <x v="3"/>
    <d v="2016-12-04T13:58:10"/>
    <n v="96"/>
  </r>
  <r>
    <x v="3"/>
    <d v="2016-12-04T13:58:13"/>
    <n v="96"/>
  </r>
  <r>
    <x v="3"/>
    <d v="2016-12-04T13:58:16"/>
    <n v="96"/>
  </r>
  <r>
    <x v="3"/>
    <d v="2016-12-04T13:58:19"/>
    <n v="96"/>
  </r>
  <r>
    <x v="3"/>
    <d v="2016-12-04T13:58:22"/>
    <n v="96"/>
  </r>
  <r>
    <x v="3"/>
    <d v="2016-12-04T13:58:25"/>
    <n v="96"/>
  </r>
  <r>
    <x v="3"/>
    <d v="2016-12-04T13:58:28"/>
    <n v="96"/>
  </r>
  <r>
    <x v="3"/>
    <d v="2016-12-04T13:58:31"/>
    <n v="96"/>
  </r>
  <r>
    <x v="3"/>
    <d v="2016-12-04T13:58:32"/>
    <n v="96"/>
  </r>
  <r>
    <x v="3"/>
    <d v="2016-12-04T13:58:35"/>
    <n v="96"/>
  </r>
  <r>
    <x v="3"/>
    <d v="2016-12-04T13:58:38"/>
    <n v="96"/>
  </r>
  <r>
    <x v="3"/>
    <d v="2016-12-04T13:58:41"/>
    <n v="96"/>
  </r>
  <r>
    <x v="3"/>
    <d v="2016-12-04T13:58:44"/>
    <n v="96"/>
  </r>
  <r>
    <x v="3"/>
    <d v="2016-12-04T13:58:45"/>
    <n v="96"/>
  </r>
  <r>
    <x v="3"/>
    <d v="2016-12-04T13:58:46"/>
    <n v="96"/>
  </r>
  <r>
    <x v="3"/>
    <d v="2016-12-04T13:58:48"/>
    <n v="96"/>
  </r>
  <r>
    <x v="3"/>
    <d v="2016-12-04T13:58:49"/>
    <n v="96"/>
  </r>
  <r>
    <x v="3"/>
    <d v="2016-12-04T13:58:52"/>
    <n v="96"/>
  </r>
  <r>
    <x v="3"/>
    <d v="2016-12-04T13:58:55"/>
    <n v="96"/>
  </r>
  <r>
    <x v="3"/>
    <d v="2016-12-04T13:58:58"/>
    <n v="96"/>
  </r>
  <r>
    <x v="3"/>
    <d v="2016-12-04T13:59:01"/>
    <n v="96"/>
  </r>
  <r>
    <x v="3"/>
    <d v="2016-12-04T13:59:04"/>
    <n v="96"/>
  </r>
  <r>
    <x v="3"/>
    <d v="2016-12-04T13:59:07"/>
    <n v="96"/>
  </r>
  <r>
    <x v="3"/>
    <d v="2016-12-04T13:59:10"/>
    <n v="97"/>
  </r>
  <r>
    <x v="3"/>
    <d v="2016-12-04T13:59:13"/>
    <n v="97"/>
  </r>
  <r>
    <x v="3"/>
    <d v="2016-12-04T13:59:16"/>
    <n v="97"/>
  </r>
  <r>
    <x v="3"/>
    <d v="2016-12-04T13:59:19"/>
    <n v="97"/>
  </r>
  <r>
    <x v="3"/>
    <d v="2016-12-04T13:59:22"/>
    <n v="97"/>
  </r>
  <r>
    <x v="3"/>
    <d v="2016-12-04T13:59:25"/>
    <n v="97"/>
  </r>
  <r>
    <x v="3"/>
    <d v="2016-12-04T13:59:28"/>
    <n v="97"/>
  </r>
  <r>
    <x v="3"/>
    <d v="2016-12-04T13:59:31"/>
    <n v="97"/>
  </r>
  <r>
    <x v="3"/>
    <d v="2016-12-04T13:59:32"/>
    <n v="96"/>
  </r>
  <r>
    <x v="3"/>
    <d v="2016-12-04T13:59:35"/>
    <n v="96"/>
  </r>
  <r>
    <x v="3"/>
    <d v="2016-12-04T13:59:38"/>
    <n v="96"/>
  </r>
  <r>
    <x v="3"/>
    <d v="2016-12-04T13:59:41"/>
    <n v="96"/>
  </r>
  <r>
    <x v="3"/>
    <d v="2016-12-04T13:59:44"/>
    <n v="96"/>
  </r>
  <r>
    <x v="3"/>
    <d v="2016-12-04T13:59:47"/>
    <n v="96"/>
  </r>
  <r>
    <x v="3"/>
    <d v="2016-12-04T13:59:50"/>
    <n v="96"/>
  </r>
  <r>
    <x v="3"/>
    <d v="2016-12-04T13:59:53"/>
    <n v="96"/>
  </r>
  <r>
    <x v="3"/>
    <d v="2016-12-04T13:59:56"/>
    <n v="96"/>
  </r>
  <r>
    <x v="3"/>
    <d v="2016-12-04T13:59:59"/>
    <n v="96"/>
  </r>
  <r>
    <x v="3"/>
    <d v="2016-12-04T14:00:00"/>
    <n v="96"/>
  </r>
  <r>
    <x v="3"/>
    <d v="2016-12-04T14:00:03"/>
    <n v="96"/>
  </r>
  <r>
    <x v="3"/>
    <d v="2016-12-04T14:00:06"/>
    <n v="96"/>
  </r>
  <r>
    <x v="3"/>
    <d v="2016-12-04T14:00:09"/>
    <n v="96"/>
  </r>
  <r>
    <x v="3"/>
    <d v="2016-12-04T14:00:12"/>
    <n v="96"/>
  </r>
  <r>
    <x v="3"/>
    <d v="2016-12-04T14:00:15"/>
    <n v="96"/>
  </r>
  <r>
    <x v="3"/>
    <d v="2016-12-04T14:00:18"/>
    <n v="96"/>
  </r>
  <r>
    <x v="3"/>
    <d v="2016-12-04T14:00:21"/>
    <n v="95"/>
  </r>
  <r>
    <x v="3"/>
    <d v="2016-12-04T14:00:22"/>
    <n v="95"/>
  </r>
  <r>
    <x v="3"/>
    <d v="2016-12-04T14:00:25"/>
    <n v="95"/>
  </r>
  <r>
    <x v="3"/>
    <d v="2016-12-04T14:00:28"/>
    <n v="95"/>
  </r>
  <r>
    <x v="3"/>
    <d v="2016-12-04T14:00:30"/>
    <n v="94"/>
  </r>
  <r>
    <x v="3"/>
    <d v="2016-12-04T14:00:33"/>
    <n v="94"/>
  </r>
  <r>
    <x v="3"/>
    <d v="2016-12-04T14:00:34"/>
    <n v="93"/>
  </r>
  <r>
    <x v="3"/>
    <d v="2016-12-04T14:00:37"/>
    <n v="93"/>
  </r>
  <r>
    <x v="3"/>
    <d v="2016-12-04T14:00:40"/>
    <n v="93"/>
  </r>
  <r>
    <x v="3"/>
    <d v="2016-12-04T14:00:41"/>
    <n v="92"/>
  </r>
  <r>
    <x v="3"/>
    <d v="2016-12-04T14:00:44"/>
    <n v="92"/>
  </r>
  <r>
    <x v="3"/>
    <d v="2016-12-04T14:00:47"/>
    <n v="92"/>
  </r>
  <r>
    <x v="3"/>
    <d v="2016-12-04T14:00:48"/>
    <n v="92"/>
  </r>
  <r>
    <x v="3"/>
    <d v="2016-12-04T14:00:51"/>
    <n v="92"/>
  </r>
  <r>
    <x v="3"/>
    <d v="2016-12-04T14:00:54"/>
    <n v="92"/>
  </r>
  <r>
    <x v="3"/>
    <d v="2016-12-04T14:00:57"/>
    <n v="92"/>
  </r>
  <r>
    <x v="3"/>
    <d v="2016-12-04T14:01:00"/>
    <n v="92"/>
  </r>
  <r>
    <x v="3"/>
    <d v="2016-12-04T14:01:03"/>
    <n v="92"/>
  </r>
  <r>
    <x v="3"/>
    <d v="2016-12-04T14:01:06"/>
    <n v="92"/>
  </r>
  <r>
    <x v="3"/>
    <d v="2016-12-04T14:01:09"/>
    <n v="92"/>
  </r>
  <r>
    <x v="3"/>
    <d v="2016-12-04T14:01:10"/>
    <n v="92"/>
  </r>
  <r>
    <x v="3"/>
    <d v="2016-12-04T14:01:13"/>
    <n v="92"/>
  </r>
  <r>
    <x v="3"/>
    <d v="2016-12-04T14:01:16"/>
    <n v="92"/>
  </r>
  <r>
    <x v="3"/>
    <d v="2016-12-04T14:01:19"/>
    <n v="92"/>
  </r>
  <r>
    <x v="3"/>
    <d v="2016-12-04T14:01:22"/>
    <n v="92"/>
  </r>
  <r>
    <x v="3"/>
    <d v="2016-12-04T14:01:25"/>
    <n v="93"/>
  </r>
  <r>
    <x v="3"/>
    <d v="2016-12-04T14:01:28"/>
    <n v="92"/>
  </r>
  <r>
    <x v="3"/>
    <d v="2016-12-04T14:01:31"/>
    <n v="92"/>
  </r>
  <r>
    <x v="3"/>
    <d v="2016-12-04T14:01:34"/>
    <n v="92"/>
  </r>
  <r>
    <x v="3"/>
    <d v="2016-12-04T14:01:35"/>
    <n v="93"/>
  </r>
  <r>
    <x v="3"/>
    <d v="2016-12-04T14:01:38"/>
    <n v="93"/>
  </r>
  <r>
    <x v="3"/>
    <d v="2016-12-04T14:01:41"/>
    <n v="93"/>
  </r>
  <r>
    <x v="3"/>
    <d v="2016-12-04T14:01:44"/>
    <n v="93"/>
  </r>
  <r>
    <x v="3"/>
    <d v="2016-12-04T14:01:45"/>
    <n v="92"/>
  </r>
  <r>
    <x v="3"/>
    <d v="2016-12-04T14:01:48"/>
    <n v="92"/>
  </r>
  <r>
    <x v="3"/>
    <d v="2016-12-04T14:01:51"/>
    <n v="92"/>
  </r>
  <r>
    <x v="3"/>
    <d v="2016-12-04T14:01:54"/>
    <n v="92"/>
  </r>
  <r>
    <x v="3"/>
    <d v="2016-12-04T14:01:57"/>
    <n v="92"/>
  </r>
  <r>
    <x v="3"/>
    <d v="2016-12-04T14:02:00"/>
    <n v="92"/>
  </r>
  <r>
    <x v="3"/>
    <d v="2016-12-04T14:02:03"/>
    <n v="92"/>
  </r>
  <r>
    <x v="3"/>
    <d v="2016-12-04T14:02:06"/>
    <n v="92"/>
  </r>
  <r>
    <x v="3"/>
    <d v="2016-12-04T14:02:09"/>
    <n v="92"/>
  </r>
  <r>
    <x v="3"/>
    <d v="2016-12-04T14:02:12"/>
    <n v="92"/>
  </r>
  <r>
    <x v="3"/>
    <d v="2016-12-04T14:02:13"/>
    <n v="93"/>
  </r>
  <r>
    <x v="3"/>
    <d v="2016-12-04T14:02:16"/>
    <n v="93"/>
  </r>
  <r>
    <x v="3"/>
    <d v="2016-12-04T14:02:19"/>
    <n v="93"/>
  </r>
  <r>
    <x v="3"/>
    <d v="2016-12-04T14:02:22"/>
    <n v="93"/>
  </r>
  <r>
    <x v="3"/>
    <d v="2016-12-04T14:02:23"/>
    <n v="93"/>
  </r>
  <r>
    <x v="3"/>
    <d v="2016-12-04T14:02:26"/>
    <n v="92"/>
  </r>
  <r>
    <x v="3"/>
    <d v="2016-12-04T14:02:29"/>
    <n v="92"/>
  </r>
  <r>
    <x v="3"/>
    <d v="2016-12-04T14:02:32"/>
    <n v="92"/>
  </r>
  <r>
    <x v="3"/>
    <d v="2016-12-04T14:02:35"/>
    <n v="92"/>
  </r>
  <r>
    <x v="3"/>
    <d v="2016-12-04T14:02:38"/>
    <n v="93"/>
  </r>
  <r>
    <x v="3"/>
    <d v="2016-12-04T14:02:40"/>
    <n v="92"/>
  </r>
  <r>
    <x v="3"/>
    <d v="2016-12-04T14:02:43"/>
    <n v="91"/>
  </r>
  <r>
    <x v="3"/>
    <d v="2016-12-04T14:02:46"/>
    <n v="91"/>
  </r>
  <r>
    <x v="3"/>
    <d v="2016-12-04T14:02:48"/>
    <n v="92"/>
  </r>
  <r>
    <x v="3"/>
    <d v="2016-12-04T14:02:51"/>
    <n v="92"/>
  </r>
  <r>
    <x v="3"/>
    <d v="2016-12-04T14:02:54"/>
    <n v="92"/>
  </r>
  <r>
    <x v="3"/>
    <d v="2016-12-04T14:02:55"/>
    <n v="93"/>
  </r>
  <r>
    <x v="3"/>
    <d v="2016-12-04T14:02:58"/>
    <n v="94"/>
  </r>
  <r>
    <x v="3"/>
    <d v="2016-12-04T14:03:00"/>
    <n v="95"/>
  </r>
  <r>
    <x v="3"/>
    <d v="2016-12-04T14:03:02"/>
    <n v="94"/>
  </r>
  <r>
    <x v="3"/>
    <d v="2016-12-04T14:03:04"/>
    <n v="93"/>
  </r>
  <r>
    <x v="3"/>
    <d v="2016-12-04T14:03:07"/>
    <n v="93"/>
  </r>
  <r>
    <x v="3"/>
    <d v="2016-12-04T14:03:10"/>
    <n v="93"/>
  </r>
  <r>
    <x v="3"/>
    <d v="2016-12-04T14:03:13"/>
    <n v="93"/>
  </r>
  <r>
    <x v="3"/>
    <d v="2016-12-04T14:03:16"/>
    <n v="93"/>
  </r>
  <r>
    <x v="3"/>
    <d v="2016-12-04T14:03:19"/>
    <n v="93"/>
  </r>
  <r>
    <x v="3"/>
    <d v="2016-12-04T14:03:22"/>
    <n v="93"/>
  </r>
  <r>
    <x v="3"/>
    <d v="2016-12-04T14:03:25"/>
    <n v="93"/>
  </r>
  <r>
    <x v="3"/>
    <d v="2016-12-04T14:03:28"/>
    <n v="93"/>
  </r>
  <r>
    <x v="3"/>
    <d v="2016-12-04T14:03:31"/>
    <n v="93"/>
  </r>
  <r>
    <x v="3"/>
    <d v="2016-12-04T14:03:34"/>
    <n v="93"/>
  </r>
  <r>
    <x v="3"/>
    <d v="2016-12-04T14:03:35"/>
    <n v="93"/>
  </r>
  <r>
    <x v="3"/>
    <d v="2016-12-04T14:03:37"/>
    <n v="93"/>
  </r>
  <r>
    <x v="3"/>
    <d v="2016-12-04T14:03:40"/>
    <n v="93"/>
  </r>
  <r>
    <x v="3"/>
    <d v="2016-12-04T14:03:43"/>
    <n v="93"/>
  </r>
  <r>
    <x v="3"/>
    <d v="2016-12-04T14:03:44"/>
    <n v="92"/>
  </r>
  <r>
    <x v="3"/>
    <d v="2016-12-04T14:03:47"/>
    <n v="92"/>
  </r>
  <r>
    <x v="3"/>
    <d v="2016-12-04T14:03:50"/>
    <n v="92"/>
  </r>
  <r>
    <x v="3"/>
    <d v="2016-12-04T14:03:53"/>
    <n v="92"/>
  </r>
  <r>
    <x v="3"/>
    <d v="2016-12-04T14:03:56"/>
    <n v="92"/>
  </r>
  <r>
    <x v="3"/>
    <d v="2016-12-04T14:03:59"/>
    <n v="92"/>
  </r>
  <r>
    <x v="3"/>
    <d v="2016-12-04T14:04:02"/>
    <n v="92"/>
  </r>
  <r>
    <x v="3"/>
    <d v="2016-12-04T14:04:05"/>
    <n v="92"/>
  </r>
  <r>
    <x v="3"/>
    <d v="2016-12-04T14:04:08"/>
    <n v="92"/>
  </r>
  <r>
    <x v="3"/>
    <d v="2016-12-04T14:04:11"/>
    <n v="92"/>
  </r>
  <r>
    <x v="3"/>
    <d v="2016-12-04T14:04:14"/>
    <n v="92"/>
  </r>
  <r>
    <x v="3"/>
    <d v="2016-12-04T14:04:17"/>
    <n v="92"/>
  </r>
  <r>
    <x v="3"/>
    <d v="2016-12-04T14:04:20"/>
    <n v="92"/>
  </r>
  <r>
    <x v="3"/>
    <d v="2016-12-04T14:04:23"/>
    <n v="92"/>
  </r>
  <r>
    <x v="3"/>
    <d v="2016-12-04T14:04:26"/>
    <n v="92"/>
  </r>
  <r>
    <x v="3"/>
    <d v="2016-12-04T14:04:28"/>
    <n v="93"/>
  </r>
  <r>
    <x v="3"/>
    <d v="2016-12-04T14:04:29"/>
    <n v="92"/>
  </r>
  <r>
    <x v="3"/>
    <d v="2016-12-04T14:04:32"/>
    <n v="92"/>
  </r>
  <r>
    <x v="3"/>
    <d v="2016-12-04T14:04:35"/>
    <n v="92"/>
  </r>
  <r>
    <x v="3"/>
    <d v="2016-12-04T14:04:38"/>
    <n v="92"/>
  </r>
  <r>
    <x v="3"/>
    <d v="2016-12-04T14:04:41"/>
    <n v="92"/>
  </r>
  <r>
    <x v="3"/>
    <d v="2016-12-04T14:04:44"/>
    <n v="92"/>
  </r>
  <r>
    <x v="3"/>
    <d v="2016-12-04T14:04:47"/>
    <n v="92"/>
  </r>
  <r>
    <x v="3"/>
    <d v="2016-12-04T14:04:48"/>
    <n v="92"/>
  </r>
  <r>
    <x v="3"/>
    <d v="2016-12-04T14:04:51"/>
    <n v="91"/>
  </r>
  <r>
    <x v="3"/>
    <d v="2016-12-04T14:04:54"/>
    <n v="91"/>
  </r>
  <r>
    <x v="3"/>
    <d v="2016-12-04T14:04:57"/>
    <n v="91"/>
  </r>
  <r>
    <x v="3"/>
    <d v="2016-12-04T14:05:00"/>
    <n v="91"/>
  </r>
  <r>
    <x v="3"/>
    <d v="2016-12-04T14:05:03"/>
    <n v="91"/>
  </r>
  <r>
    <x v="3"/>
    <d v="2016-12-04T14:05:06"/>
    <n v="91"/>
  </r>
  <r>
    <x v="3"/>
    <d v="2016-12-04T14:05:09"/>
    <n v="91"/>
  </r>
  <r>
    <x v="3"/>
    <d v="2016-12-04T14:05:12"/>
    <n v="91"/>
  </r>
  <r>
    <x v="3"/>
    <d v="2016-12-04T14:05:15"/>
    <n v="91"/>
  </r>
  <r>
    <x v="3"/>
    <d v="2016-12-04T14:05:18"/>
    <n v="91"/>
  </r>
  <r>
    <x v="3"/>
    <d v="2016-12-04T14:05:21"/>
    <n v="91"/>
  </r>
  <r>
    <x v="3"/>
    <d v="2016-12-04T14:05:24"/>
    <n v="91"/>
  </r>
  <r>
    <x v="3"/>
    <d v="2016-12-04T14:05:27"/>
    <n v="91"/>
  </r>
  <r>
    <x v="3"/>
    <d v="2016-12-04T14:05:30"/>
    <n v="91"/>
  </r>
  <r>
    <x v="3"/>
    <d v="2016-12-04T14:05:33"/>
    <n v="91"/>
  </r>
  <r>
    <x v="3"/>
    <d v="2016-12-04T14:05:36"/>
    <n v="91"/>
  </r>
  <r>
    <x v="3"/>
    <d v="2016-12-04T14:05:38"/>
    <n v="92"/>
  </r>
  <r>
    <x v="3"/>
    <d v="2016-12-04T14:05:41"/>
    <n v="92"/>
  </r>
  <r>
    <x v="3"/>
    <d v="2016-12-04T14:05:42"/>
    <n v="92"/>
  </r>
  <r>
    <x v="3"/>
    <d v="2016-12-04T14:05:45"/>
    <n v="92"/>
  </r>
  <r>
    <x v="3"/>
    <d v="2016-12-04T14:05:48"/>
    <n v="92"/>
  </r>
  <r>
    <x v="3"/>
    <d v="2016-12-04T14:05:51"/>
    <n v="91"/>
  </r>
  <r>
    <x v="3"/>
    <d v="2016-12-04T14:05:54"/>
    <n v="91"/>
  </r>
  <r>
    <x v="3"/>
    <d v="2016-12-04T14:05:57"/>
    <n v="91"/>
  </r>
  <r>
    <x v="3"/>
    <d v="2016-12-04T14:06:00"/>
    <n v="91"/>
  </r>
  <r>
    <x v="3"/>
    <d v="2016-12-04T14:06:03"/>
    <n v="91"/>
  </r>
  <r>
    <x v="3"/>
    <d v="2016-12-04T14:06:04"/>
    <n v="91"/>
  </r>
  <r>
    <x v="3"/>
    <d v="2016-12-04T14:06:07"/>
    <n v="91"/>
  </r>
  <r>
    <x v="3"/>
    <d v="2016-12-04T14:06:10"/>
    <n v="91"/>
  </r>
  <r>
    <x v="3"/>
    <d v="2016-12-04T14:06:13"/>
    <n v="91"/>
  </r>
  <r>
    <x v="3"/>
    <d v="2016-12-04T14:06:16"/>
    <n v="91"/>
  </r>
  <r>
    <x v="3"/>
    <d v="2016-12-04T14:06:19"/>
    <n v="91"/>
  </r>
  <r>
    <x v="3"/>
    <d v="2016-12-04T14:06:22"/>
    <n v="91"/>
  </r>
  <r>
    <x v="3"/>
    <d v="2016-12-04T14:06:25"/>
    <n v="91"/>
  </r>
  <r>
    <x v="3"/>
    <d v="2016-12-04T14:06:28"/>
    <n v="91"/>
  </r>
  <r>
    <x v="3"/>
    <d v="2016-12-04T14:06:31"/>
    <n v="91"/>
  </r>
  <r>
    <x v="3"/>
    <d v="2016-12-04T14:06:34"/>
    <n v="91"/>
  </r>
  <r>
    <x v="3"/>
    <d v="2016-12-04T14:06:37"/>
    <n v="91"/>
  </r>
  <r>
    <x v="3"/>
    <d v="2016-12-04T14:06:40"/>
    <n v="92"/>
  </r>
  <r>
    <x v="3"/>
    <d v="2016-12-04T14:06:41"/>
    <n v="91"/>
  </r>
  <r>
    <x v="3"/>
    <d v="2016-12-04T14:06:44"/>
    <n v="91"/>
  </r>
  <r>
    <x v="3"/>
    <d v="2016-12-04T14:06:46"/>
    <n v="92"/>
  </r>
  <r>
    <x v="3"/>
    <d v="2016-12-04T14:06:49"/>
    <n v="92"/>
  </r>
  <r>
    <x v="3"/>
    <d v="2016-12-04T14:06:51"/>
    <n v="91"/>
  </r>
  <r>
    <x v="3"/>
    <d v="2016-12-04T14:06:53"/>
    <n v="91"/>
  </r>
  <r>
    <x v="3"/>
    <d v="2016-12-04T14:06:56"/>
    <n v="91"/>
  </r>
  <r>
    <x v="3"/>
    <d v="2016-12-04T14:06:59"/>
    <n v="91"/>
  </r>
  <r>
    <x v="3"/>
    <d v="2016-12-04T14:07:02"/>
    <n v="91"/>
  </r>
  <r>
    <x v="3"/>
    <d v="2016-12-04T14:07:03"/>
    <n v="92"/>
  </r>
  <r>
    <x v="3"/>
    <d v="2016-12-04T14:07:06"/>
    <n v="93"/>
  </r>
  <r>
    <x v="3"/>
    <d v="2016-12-04T14:07:09"/>
    <n v="93"/>
  </r>
  <r>
    <x v="3"/>
    <d v="2016-12-04T14:07:10"/>
    <n v="94"/>
  </r>
  <r>
    <x v="3"/>
    <d v="2016-12-04T14:07:12"/>
    <n v="94"/>
  </r>
  <r>
    <x v="3"/>
    <d v="2016-12-04T14:07:13"/>
    <n v="94"/>
  </r>
  <r>
    <x v="3"/>
    <d v="2016-12-04T14:07:15"/>
    <n v="94"/>
  </r>
  <r>
    <x v="3"/>
    <d v="2016-12-04T14:07:18"/>
    <n v="94"/>
  </r>
  <r>
    <x v="3"/>
    <d v="2016-12-04T14:07:21"/>
    <n v="94"/>
  </r>
  <r>
    <x v="3"/>
    <d v="2016-12-04T14:07:23"/>
    <n v="95"/>
  </r>
  <r>
    <x v="3"/>
    <d v="2016-12-04T14:07:26"/>
    <n v="95"/>
  </r>
  <r>
    <x v="3"/>
    <d v="2016-12-04T14:07:28"/>
    <n v="95"/>
  </r>
  <r>
    <x v="3"/>
    <d v="2016-12-04T14:07:29"/>
    <n v="95"/>
  </r>
  <r>
    <x v="3"/>
    <d v="2016-12-04T14:07:32"/>
    <n v="95"/>
  </r>
  <r>
    <x v="3"/>
    <d v="2016-12-04T14:07:35"/>
    <n v="95"/>
  </r>
  <r>
    <x v="3"/>
    <d v="2016-12-04T14:07:38"/>
    <n v="95"/>
  </r>
  <r>
    <x v="3"/>
    <d v="2016-12-04T14:07:41"/>
    <n v="95"/>
  </r>
  <r>
    <x v="3"/>
    <d v="2016-12-04T14:07:42"/>
    <n v="94"/>
  </r>
  <r>
    <x v="3"/>
    <d v="2016-12-04T14:07:44"/>
    <n v="94"/>
  </r>
  <r>
    <x v="3"/>
    <d v="2016-12-04T14:07:47"/>
    <n v="94"/>
  </r>
  <r>
    <x v="3"/>
    <d v="2016-12-04T14:07:49"/>
    <n v="93"/>
  </r>
  <r>
    <x v="3"/>
    <d v="2016-12-04T14:07:50"/>
    <n v="93"/>
  </r>
  <r>
    <x v="3"/>
    <d v="2016-12-04T14:07:53"/>
    <n v="93"/>
  </r>
  <r>
    <x v="3"/>
    <d v="2016-12-04T14:07:56"/>
    <n v="93"/>
  </r>
  <r>
    <x v="3"/>
    <d v="2016-12-04T14:07:59"/>
    <n v="93"/>
  </r>
  <r>
    <x v="3"/>
    <d v="2016-12-04T14:08:02"/>
    <n v="93"/>
  </r>
  <r>
    <x v="3"/>
    <d v="2016-12-04T14:08:05"/>
    <n v="93"/>
  </r>
  <r>
    <x v="3"/>
    <d v="2016-12-04T14:08:08"/>
    <n v="93"/>
  </r>
  <r>
    <x v="3"/>
    <d v="2016-12-04T14:08:11"/>
    <n v="92"/>
  </r>
  <r>
    <x v="3"/>
    <d v="2016-12-04T14:08:13"/>
    <n v="91"/>
  </r>
  <r>
    <x v="3"/>
    <d v="2016-12-04T14:08:16"/>
    <n v="91"/>
  </r>
  <r>
    <x v="3"/>
    <d v="2016-12-04T14:08:19"/>
    <n v="91"/>
  </r>
  <r>
    <x v="3"/>
    <d v="2016-12-04T14:08:20"/>
    <n v="91"/>
  </r>
  <r>
    <x v="3"/>
    <d v="2016-12-04T14:08:23"/>
    <n v="91"/>
  </r>
  <r>
    <x v="3"/>
    <d v="2016-12-04T14:08:26"/>
    <n v="91"/>
  </r>
  <r>
    <x v="3"/>
    <d v="2016-12-04T14:08:28"/>
    <n v="92"/>
  </r>
  <r>
    <x v="3"/>
    <d v="2016-12-04T14:08:31"/>
    <n v="92"/>
  </r>
  <r>
    <x v="3"/>
    <d v="2016-12-04T14:08:34"/>
    <n v="91"/>
  </r>
  <r>
    <x v="3"/>
    <d v="2016-12-04T14:08:37"/>
    <n v="91"/>
  </r>
  <r>
    <x v="3"/>
    <d v="2016-12-04T14:08:40"/>
    <n v="91"/>
  </r>
  <r>
    <x v="3"/>
    <d v="2016-12-04T14:08:43"/>
    <n v="91"/>
  </r>
  <r>
    <x v="3"/>
    <d v="2016-12-04T14:08:46"/>
    <n v="91"/>
  </r>
  <r>
    <x v="3"/>
    <d v="2016-12-04T14:08:49"/>
    <n v="91"/>
  </r>
  <r>
    <x v="3"/>
    <d v="2016-12-04T14:08:52"/>
    <n v="91"/>
  </r>
  <r>
    <x v="3"/>
    <d v="2016-12-04T14:08:55"/>
    <n v="91"/>
  </r>
  <r>
    <x v="3"/>
    <d v="2016-12-04T14:08:58"/>
    <n v="91"/>
  </r>
  <r>
    <x v="3"/>
    <d v="2016-12-04T14:09:01"/>
    <n v="91"/>
  </r>
  <r>
    <x v="3"/>
    <d v="2016-12-04T14:09:04"/>
    <n v="91"/>
  </r>
  <r>
    <x v="3"/>
    <d v="2016-12-04T14:09:07"/>
    <n v="91"/>
  </r>
  <r>
    <x v="3"/>
    <d v="2016-12-04T14:09:10"/>
    <n v="91"/>
  </r>
  <r>
    <x v="3"/>
    <d v="2016-12-04T14:09:13"/>
    <n v="92"/>
  </r>
  <r>
    <x v="3"/>
    <d v="2016-12-04T14:09:16"/>
    <n v="92"/>
  </r>
  <r>
    <x v="3"/>
    <d v="2016-12-04T14:09:19"/>
    <n v="92"/>
  </r>
  <r>
    <x v="3"/>
    <d v="2016-12-04T14:09:22"/>
    <n v="92"/>
  </r>
  <r>
    <x v="3"/>
    <d v="2016-12-04T14:09:25"/>
    <n v="92"/>
  </r>
  <r>
    <x v="3"/>
    <d v="2016-12-04T14:09:28"/>
    <n v="91"/>
  </r>
  <r>
    <x v="3"/>
    <d v="2016-12-04T14:09:31"/>
    <n v="91"/>
  </r>
  <r>
    <x v="3"/>
    <d v="2016-12-04T14:09:34"/>
    <n v="91"/>
  </r>
  <r>
    <x v="3"/>
    <d v="2016-12-04T14:09:37"/>
    <n v="91"/>
  </r>
  <r>
    <x v="3"/>
    <d v="2016-12-04T14:09:38"/>
    <n v="91"/>
  </r>
  <r>
    <x v="3"/>
    <d v="2016-12-04T14:09:40"/>
    <n v="90"/>
  </r>
  <r>
    <x v="3"/>
    <d v="2016-12-04T14:09:42"/>
    <n v="91"/>
  </r>
  <r>
    <x v="3"/>
    <d v="2016-12-04T14:09:45"/>
    <n v="91"/>
  </r>
  <r>
    <x v="3"/>
    <d v="2016-12-04T14:09:48"/>
    <n v="91"/>
  </r>
  <r>
    <x v="3"/>
    <d v="2016-12-04T14:09:51"/>
    <n v="91"/>
  </r>
  <r>
    <x v="3"/>
    <d v="2016-12-04T14:09:53"/>
    <n v="90"/>
  </r>
  <r>
    <x v="3"/>
    <d v="2016-12-04T14:09:56"/>
    <n v="90"/>
  </r>
  <r>
    <x v="3"/>
    <d v="2016-12-04T14:09:59"/>
    <n v="90"/>
  </r>
  <r>
    <x v="3"/>
    <d v="2016-12-04T14:10:00"/>
    <n v="91"/>
  </r>
  <r>
    <x v="3"/>
    <d v="2016-12-04T14:10:03"/>
    <n v="90"/>
  </r>
  <r>
    <x v="3"/>
    <d v="2016-12-04T14:10:06"/>
    <n v="90"/>
  </r>
  <r>
    <x v="3"/>
    <d v="2016-12-04T14:10:09"/>
    <n v="91"/>
  </r>
  <r>
    <x v="3"/>
    <d v="2016-12-04T14:10:12"/>
    <n v="91"/>
  </r>
  <r>
    <x v="3"/>
    <d v="2016-12-04T14:10:15"/>
    <n v="91"/>
  </r>
  <r>
    <x v="3"/>
    <d v="2016-12-04T14:10:18"/>
    <n v="91"/>
  </r>
  <r>
    <x v="3"/>
    <d v="2016-12-04T14:10:21"/>
    <n v="91"/>
  </r>
  <r>
    <x v="3"/>
    <d v="2016-12-04T14:10:24"/>
    <n v="91"/>
  </r>
  <r>
    <x v="3"/>
    <d v="2016-12-04T14:10:27"/>
    <n v="91"/>
  </r>
  <r>
    <x v="3"/>
    <d v="2016-12-04T14:10:30"/>
    <n v="90"/>
  </r>
  <r>
    <x v="3"/>
    <d v="2016-12-04T14:10:33"/>
    <n v="90"/>
  </r>
  <r>
    <x v="3"/>
    <d v="2016-12-04T14:10:36"/>
    <n v="90"/>
  </r>
  <r>
    <x v="3"/>
    <d v="2016-12-04T14:10:39"/>
    <n v="90"/>
  </r>
  <r>
    <x v="3"/>
    <d v="2016-12-04T14:10:42"/>
    <n v="90"/>
  </r>
  <r>
    <x v="3"/>
    <d v="2016-12-04T14:10:45"/>
    <n v="90"/>
  </r>
  <r>
    <x v="3"/>
    <d v="2016-12-04T14:10:47"/>
    <n v="89"/>
  </r>
  <r>
    <x v="3"/>
    <d v="2016-12-04T14:10:49"/>
    <n v="88"/>
  </r>
  <r>
    <x v="3"/>
    <d v="2016-12-04T14:10:51"/>
    <n v="88"/>
  </r>
  <r>
    <x v="3"/>
    <d v="2016-12-04T14:10:53"/>
    <n v="87"/>
  </r>
  <r>
    <x v="3"/>
    <d v="2016-12-04T14:10:56"/>
    <n v="87"/>
  </r>
  <r>
    <x v="3"/>
    <d v="2016-12-04T14:10:59"/>
    <n v="88"/>
  </r>
  <r>
    <x v="3"/>
    <d v="2016-12-04T14:11:02"/>
    <n v="87"/>
  </r>
  <r>
    <x v="3"/>
    <d v="2016-12-04T14:11:05"/>
    <n v="88"/>
  </r>
  <r>
    <x v="3"/>
    <d v="2016-12-04T14:11:08"/>
    <n v="88"/>
  </r>
  <r>
    <x v="3"/>
    <d v="2016-12-04T14:11:11"/>
    <n v="88"/>
  </r>
  <r>
    <x v="3"/>
    <d v="2016-12-04T14:11:14"/>
    <n v="88"/>
  </r>
  <r>
    <x v="3"/>
    <d v="2016-12-04T14:11:17"/>
    <n v="88"/>
  </r>
  <r>
    <x v="3"/>
    <d v="2016-12-04T14:11:18"/>
    <n v="89"/>
  </r>
  <r>
    <x v="3"/>
    <d v="2016-12-04T14:11:21"/>
    <n v="89"/>
  </r>
  <r>
    <x v="3"/>
    <d v="2016-12-04T14:11:24"/>
    <n v="88"/>
  </r>
  <r>
    <x v="3"/>
    <d v="2016-12-04T14:11:27"/>
    <n v="88"/>
  </r>
  <r>
    <x v="3"/>
    <d v="2016-12-04T14:11:29"/>
    <n v="89"/>
  </r>
  <r>
    <x v="3"/>
    <d v="2016-12-04T14:11:32"/>
    <n v="89"/>
  </r>
  <r>
    <x v="3"/>
    <d v="2016-12-04T14:11:35"/>
    <n v="89"/>
  </r>
  <r>
    <x v="3"/>
    <d v="2016-12-04T14:11:37"/>
    <n v="90"/>
  </r>
  <r>
    <x v="3"/>
    <d v="2016-12-04T14:11:40"/>
    <n v="90"/>
  </r>
  <r>
    <x v="3"/>
    <d v="2016-12-04T14:11:41"/>
    <n v="91"/>
  </r>
  <r>
    <x v="3"/>
    <d v="2016-12-04T14:11:44"/>
    <n v="91"/>
  </r>
  <r>
    <x v="3"/>
    <d v="2016-12-04T14:11:47"/>
    <n v="91"/>
  </r>
  <r>
    <x v="3"/>
    <d v="2016-12-04T14:11:48"/>
    <n v="90"/>
  </r>
  <r>
    <x v="3"/>
    <d v="2016-12-04T14:11:51"/>
    <n v="90"/>
  </r>
  <r>
    <x v="3"/>
    <d v="2016-12-04T14:11:54"/>
    <n v="90"/>
  </r>
  <r>
    <x v="3"/>
    <d v="2016-12-04T14:11:57"/>
    <n v="90"/>
  </r>
  <r>
    <x v="3"/>
    <d v="2016-12-04T14:12:00"/>
    <n v="90"/>
  </r>
  <r>
    <x v="3"/>
    <d v="2016-12-04T14:12:01"/>
    <n v="90"/>
  </r>
  <r>
    <x v="3"/>
    <d v="2016-12-04T14:12:04"/>
    <n v="90"/>
  </r>
  <r>
    <x v="3"/>
    <d v="2016-12-04T14:12:07"/>
    <n v="90"/>
  </r>
  <r>
    <x v="3"/>
    <d v="2016-12-04T14:12:10"/>
    <n v="90"/>
  </r>
  <r>
    <x v="3"/>
    <d v="2016-12-04T14:12:13"/>
    <n v="90"/>
  </r>
  <r>
    <x v="3"/>
    <d v="2016-12-04T14:12:16"/>
    <n v="90"/>
  </r>
  <r>
    <x v="3"/>
    <d v="2016-12-04T14:12:18"/>
    <n v="89"/>
  </r>
  <r>
    <x v="3"/>
    <d v="2016-12-04T14:12:21"/>
    <n v="89"/>
  </r>
  <r>
    <x v="3"/>
    <d v="2016-12-04T14:12:22"/>
    <n v="90"/>
  </r>
  <r>
    <x v="3"/>
    <d v="2016-12-04T14:12:25"/>
    <n v="90"/>
  </r>
  <r>
    <x v="3"/>
    <d v="2016-12-04T14:12:28"/>
    <n v="90"/>
  </r>
  <r>
    <x v="3"/>
    <d v="2016-12-04T14:12:31"/>
    <n v="90"/>
  </r>
  <r>
    <x v="3"/>
    <d v="2016-12-04T14:12:34"/>
    <n v="90"/>
  </r>
  <r>
    <x v="3"/>
    <d v="2016-12-04T14:12:37"/>
    <n v="90"/>
  </r>
  <r>
    <x v="3"/>
    <d v="2016-12-04T14:12:40"/>
    <n v="91"/>
  </r>
  <r>
    <x v="3"/>
    <d v="2016-12-04T14:12:43"/>
    <n v="91"/>
  </r>
  <r>
    <x v="3"/>
    <d v="2016-12-04T14:12:46"/>
    <n v="91"/>
  </r>
  <r>
    <x v="3"/>
    <d v="2016-12-04T14:12:49"/>
    <n v="91"/>
  </r>
  <r>
    <x v="3"/>
    <d v="2016-12-04T14:12:52"/>
    <n v="91"/>
  </r>
  <r>
    <x v="3"/>
    <d v="2016-12-04T14:12:55"/>
    <n v="91"/>
  </r>
  <r>
    <x v="3"/>
    <d v="2016-12-04T14:12:58"/>
    <n v="91"/>
  </r>
  <r>
    <x v="3"/>
    <d v="2016-12-04T14:13:01"/>
    <n v="92"/>
  </r>
  <r>
    <x v="3"/>
    <d v="2016-12-04T14:13:04"/>
    <n v="93"/>
  </r>
  <r>
    <x v="3"/>
    <d v="2016-12-04T14:13:07"/>
    <n v="94"/>
  </r>
  <r>
    <x v="3"/>
    <d v="2016-12-04T14:13:10"/>
    <n v="94"/>
  </r>
  <r>
    <x v="3"/>
    <d v="2016-12-04T14:13:13"/>
    <n v="94"/>
  </r>
  <r>
    <x v="3"/>
    <d v="2016-12-04T14:13:14"/>
    <n v="95"/>
  </r>
  <r>
    <x v="3"/>
    <d v="2016-12-04T14:13:15"/>
    <n v="95"/>
  </r>
  <r>
    <x v="3"/>
    <d v="2016-12-04T14:13:18"/>
    <n v="95"/>
  </r>
  <r>
    <x v="3"/>
    <d v="2016-12-04T14:13:21"/>
    <n v="95"/>
  </r>
  <r>
    <x v="3"/>
    <d v="2016-12-04T14:13:24"/>
    <n v="95"/>
  </r>
  <r>
    <x v="3"/>
    <d v="2016-12-04T14:13:25"/>
    <n v="94"/>
  </r>
  <r>
    <x v="3"/>
    <d v="2016-12-04T14:13:28"/>
    <n v="94"/>
  </r>
  <r>
    <x v="3"/>
    <d v="2016-12-04T14:13:31"/>
    <n v="94"/>
  </r>
  <r>
    <x v="3"/>
    <d v="2016-12-04T14:13:34"/>
    <n v="93"/>
  </r>
  <r>
    <x v="3"/>
    <d v="2016-12-04T14:13:37"/>
    <n v="93"/>
  </r>
  <r>
    <x v="3"/>
    <d v="2016-12-04T14:13:38"/>
    <n v="94"/>
  </r>
  <r>
    <x v="3"/>
    <d v="2016-12-04T14:13:40"/>
    <n v="93"/>
  </r>
  <r>
    <x v="3"/>
    <d v="2016-12-04T14:13:43"/>
    <n v="93"/>
  </r>
  <r>
    <x v="3"/>
    <d v="2016-12-04T14:13:46"/>
    <n v="93"/>
  </r>
  <r>
    <x v="3"/>
    <d v="2016-12-04T14:13:49"/>
    <n v="93"/>
  </r>
  <r>
    <x v="3"/>
    <d v="2016-12-04T14:13:50"/>
    <n v="92"/>
  </r>
  <r>
    <x v="3"/>
    <d v="2016-12-04T14:13:53"/>
    <n v="92"/>
  </r>
  <r>
    <x v="3"/>
    <d v="2016-12-04T14:13:56"/>
    <n v="92"/>
  </r>
  <r>
    <x v="3"/>
    <d v="2016-12-04T14:13:59"/>
    <n v="92"/>
  </r>
  <r>
    <x v="3"/>
    <d v="2016-12-04T14:14:00"/>
    <n v="93"/>
  </r>
  <r>
    <x v="3"/>
    <d v="2016-12-04T14:14:03"/>
    <n v="92"/>
  </r>
  <r>
    <x v="3"/>
    <d v="2016-12-04T14:14:05"/>
    <n v="91"/>
  </r>
  <r>
    <x v="3"/>
    <d v="2016-12-04T14:14:08"/>
    <n v="91"/>
  </r>
  <r>
    <x v="3"/>
    <d v="2016-12-04T14:14:11"/>
    <n v="91"/>
  </r>
  <r>
    <x v="3"/>
    <d v="2016-12-04T14:14:14"/>
    <n v="91"/>
  </r>
  <r>
    <x v="3"/>
    <d v="2016-12-04T14:14:17"/>
    <n v="91"/>
  </r>
  <r>
    <x v="3"/>
    <d v="2016-12-04T14:14:20"/>
    <n v="91"/>
  </r>
  <r>
    <x v="3"/>
    <d v="2016-12-04T14:14:23"/>
    <n v="91"/>
  </r>
  <r>
    <x v="3"/>
    <d v="2016-12-04T14:14:24"/>
    <n v="91"/>
  </r>
  <r>
    <x v="3"/>
    <d v="2016-12-04T14:14:27"/>
    <n v="91"/>
  </r>
  <r>
    <x v="3"/>
    <d v="2016-12-04T14:14:30"/>
    <n v="91"/>
  </r>
  <r>
    <x v="3"/>
    <d v="2016-12-04T14:14:33"/>
    <n v="91"/>
  </r>
  <r>
    <x v="3"/>
    <d v="2016-12-04T14:14:36"/>
    <n v="91"/>
  </r>
  <r>
    <x v="3"/>
    <d v="2016-12-04T14:14:39"/>
    <n v="91"/>
  </r>
  <r>
    <x v="3"/>
    <d v="2016-12-04T14:14:42"/>
    <n v="91"/>
  </r>
  <r>
    <x v="3"/>
    <d v="2016-12-04T14:14:45"/>
    <n v="91"/>
  </r>
  <r>
    <x v="3"/>
    <d v="2016-12-04T14:14:48"/>
    <n v="91"/>
  </r>
  <r>
    <x v="3"/>
    <d v="2016-12-04T14:14:51"/>
    <n v="91"/>
  </r>
  <r>
    <x v="3"/>
    <d v="2016-12-04T14:14:54"/>
    <n v="91"/>
  </r>
  <r>
    <x v="3"/>
    <d v="2016-12-04T14:14:57"/>
    <n v="91"/>
  </r>
  <r>
    <x v="3"/>
    <d v="2016-12-04T14:15:00"/>
    <n v="91"/>
  </r>
  <r>
    <x v="3"/>
    <d v="2016-12-04T14:15:02"/>
    <n v="91"/>
  </r>
  <r>
    <x v="3"/>
    <d v="2016-12-04T14:15:05"/>
    <n v="91"/>
  </r>
  <r>
    <x v="3"/>
    <d v="2016-12-04T14:15:08"/>
    <n v="91"/>
  </r>
  <r>
    <x v="3"/>
    <d v="2016-12-04T14:15:09"/>
    <n v="91"/>
  </r>
  <r>
    <x v="3"/>
    <d v="2016-12-04T14:15:12"/>
    <n v="91"/>
  </r>
  <r>
    <x v="3"/>
    <d v="2016-12-04T14:15:15"/>
    <n v="91"/>
  </r>
  <r>
    <x v="3"/>
    <d v="2016-12-04T14:15:18"/>
    <n v="91"/>
  </r>
  <r>
    <x v="3"/>
    <d v="2016-12-04T14:15:21"/>
    <n v="91"/>
  </r>
  <r>
    <x v="3"/>
    <d v="2016-12-04T14:15:22"/>
    <n v="92"/>
  </r>
  <r>
    <x v="3"/>
    <d v="2016-12-04T14:15:25"/>
    <n v="93"/>
  </r>
  <r>
    <x v="3"/>
    <d v="2016-12-04T14:15:27"/>
    <n v="92"/>
  </r>
  <r>
    <x v="3"/>
    <d v="2016-12-04T14:15:30"/>
    <n v="91"/>
  </r>
  <r>
    <x v="3"/>
    <d v="2016-12-04T14:15:33"/>
    <n v="91"/>
  </r>
  <r>
    <x v="3"/>
    <d v="2016-12-04T14:15:36"/>
    <n v="91"/>
  </r>
  <r>
    <x v="3"/>
    <d v="2016-12-04T14:15:37"/>
    <n v="91"/>
  </r>
  <r>
    <x v="3"/>
    <d v="2016-12-04T14:15:40"/>
    <n v="91"/>
  </r>
  <r>
    <x v="3"/>
    <d v="2016-12-04T14:15:43"/>
    <n v="91"/>
  </r>
  <r>
    <x v="3"/>
    <d v="2016-12-04T14:15:46"/>
    <n v="91"/>
  </r>
  <r>
    <x v="3"/>
    <d v="2016-12-04T14:15:49"/>
    <n v="91"/>
  </r>
  <r>
    <x v="3"/>
    <d v="2016-12-04T14:15:52"/>
    <n v="91"/>
  </r>
  <r>
    <x v="3"/>
    <d v="2016-12-04T14:15:55"/>
    <n v="91"/>
  </r>
  <r>
    <x v="3"/>
    <d v="2016-12-04T14:15:58"/>
    <n v="91"/>
  </r>
  <r>
    <x v="3"/>
    <d v="2016-12-04T14:16:01"/>
    <n v="92"/>
  </r>
  <r>
    <x v="3"/>
    <d v="2016-12-04T14:16:04"/>
    <n v="92"/>
  </r>
  <r>
    <x v="3"/>
    <d v="2016-12-04T14:16:07"/>
    <n v="92"/>
  </r>
  <r>
    <x v="3"/>
    <d v="2016-12-04T14:16:10"/>
    <n v="92"/>
  </r>
  <r>
    <x v="3"/>
    <d v="2016-12-04T14:16:13"/>
    <n v="92"/>
  </r>
  <r>
    <x v="3"/>
    <d v="2016-12-04T14:16:15"/>
    <n v="91"/>
  </r>
  <r>
    <x v="3"/>
    <d v="2016-12-04T14:16:18"/>
    <n v="91"/>
  </r>
  <r>
    <x v="3"/>
    <d v="2016-12-04T14:16:21"/>
    <n v="92"/>
  </r>
  <r>
    <x v="3"/>
    <d v="2016-12-04T14:16:23"/>
    <n v="91"/>
  </r>
  <r>
    <x v="3"/>
    <d v="2016-12-04T14:16:26"/>
    <n v="91"/>
  </r>
  <r>
    <x v="3"/>
    <d v="2016-12-04T14:16:27"/>
    <n v="90"/>
  </r>
  <r>
    <x v="3"/>
    <d v="2016-12-04T14:16:30"/>
    <n v="90"/>
  </r>
  <r>
    <x v="3"/>
    <d v="2016-12-04T14:16:33"/>
    <n v="90"/>
  </r>
  <r>
    <x v="3"/>
    <d v="2016-12-04T14:16:36"/>
    <n v="90"/>
  </r>
  <r>
    <x v="3"/>
    <d v="2016-12-04T14:16:39"/>
    <n v="90"/>
  </r>
  <r>
    <x v="3"/>
    <d v="2016-12-04T14:16:42"/>
    <n v="90"/>
  </r>
  <r>
    <x v="3"/>
    <d v="2016-12-04T14:16:45"/>
    <n v="90"/>
  </r>
  <r>
    <x v="3"/>
    <d v="2016-12-04T14:16:48"/>
    <n v="89"/>
  </r>
  <r>
    <x v="3"/>
    <d v="2016-12-04T14:16:51"/>
    <n v="89"/>
  </r>
  <r>
    <x v="3"/>
    <d v="2016-12-04T14:16:52"/>
    <n v="89"/>
  </r>
  <r>
    <x v="3"/>
    <d v="2016-12-04T14:16:55"/>
    <n v="89"/>
  </r>
  <r>
    <x v="3"/>
    <d v="2016-12-04T14:16:57"/>
    <n v="90"/>
  </r>
  <r>
    <x v="3"/>
    <d v="2016-12-04T14:17:00"/>
    <n v="90"/>
  </r>
  <r>
    <x v="3"/>
    <d v="2016-12-04T14:17:01"/>
    <n v="91"/>
  </r>
  <r>
    <x v="3"/>
    <d v="2016-12-04T14:17:04"/>
    <n v="91"/>
  </r>
  <r>
    <x v="3"/>
    <d v="2016-12-04T14:17:05"/>
    <n v="90"/>
  </r>
  <r>
    <x v="3"/>
    <d v="2016-12-04T14:17:07"/>
    <n v="89"/>
  </r>
  <r>
    <x v="3"/>
    <d v="2016-12-04T14:17:08"/>
    <n v="88"/>
  </r>
  <r>
    <x v="3"/>
    <d v="2016-12-04T14:17:10"/>
    <n v="87"/>
  </r>
  <r>
    <x v="3"/>
    <d v="2016-12-04T14:17:12"/>
    <n v="86"/>
  </r>
  <r>
    <x v="3"/>
    <d v="2016-12-04T14:17:15"/>
    <n v="86"/>
  </r>
  <r>
    <x v="3"/>
    <d v="2016-12-04T14:17:18"/>
    <n v="86"/>
  </r>
  <r>
    <x v="3"/>
    <d v="2016-12-04T14:17:19"/>
    <n v="85"/>
  </r>
  <r>
    <x v="3"/>
    <d v="2016-12-04T14:17:21"/>
    <n v="86"/>
  </r>
  <r>
    <x v="3"/>
    <d v="2016-12-04T14:17:24"/>
    <n v="85"/>
  </r>
  <r>
    <x v="3"/>
    <d v="2016-12-04T14:17:27"/>
    <n v="85"/>
  </r>
  <r>
    <x v="3"/>
    <d v="2016-12-04T14:17:30"/>
    <n v="85"/>
  </r>
  <r>
    <x v="3"/>
    <d v="2016-12-04T14:17:31"/>
    <n v="86"/>
  </r>
  <r>
    <x v="3"/>
    <d v="2016-12-04T14:17:34"/>
    <n v="86"/>
  </r>
  <r>
    <x v="3"/>
    <d v="2016-12-04T14:17:37"/>
    <n v="86"/>
  </r>
  <r>
    <x v="3"/>
    <d v="2016-12-04T14:17:38"/>
    <n v="85"/>
  </r>
  <r>
    <x v="3"/>
    <d v="2016-12-04T14:17:39"/>
    <n v="86"/>
  </r>
  <r>
    <x v="3"/>
    <d v="2016-12-04T14:17:42"/>
    <n v="86"/>
  </r>
  <r>
    <x v="3"/>
    <d v="2016-12-04T14:17:45"/>
    <n v="86"/>
  </r>
  <r>
    <x v="3"/>
    <d v="2016-12-04T14:17:48"/>
    <n v="86"/>
  </r>
  <r>
    <x v="3"/>
    <d v="2016-12-04T14:17:51"/>
    <n v="86"/>
  </r>
  <r>
    <x v="3"/>
    <d v="2016-12-04T14:17:52"/>
    <n v="86"/>
  </r>
  <r>
    <x v="3"/>
    <d v="2016-12-04T14:17:55"/>
    <n v="86"/>
  </r>
  <r>
    <x v="3"/>
    <d v="2016-12-04T14:17:58"/>
    <n v="86"/>
  </r>
  <r>
    <x v="3"/>
    <d v="2016-12-04T14:18:00"/>
    <n v="87"/>
  </r>
  <r>
    <x v="3"/>
    <d v="2016-12-04T14:18:03"/>
    <n v="87"/>
  </r>
  <r>
    <x v="3"/>
    <d v="2016-12-04T14:18:06"/>
    <n v="87"/>
  </r>
  <r>
    <x v="3"/>
    <d v="2016-12-04T14:18:09"/>
    <n v="87"/>
  </r>
  <r>
    <x v="3"/>
    <d v="2016-12-04T14:18:12"/>
    <n v="88"/>
  </r>
  <r>
    <x v="3"/>
    <d v="2016-12-04T14:18:14"/>
    <n v="89"/>
  </r>
  <r>
    <x v="3"/>
    <d v="2016-12-04T14:18:17"/>
    <n v="90"/>
  </r>
  <r>
    <x v="3"/>
    <d v="2016-12-04T14:18:20"/>
    <n v="90"/>
  </r>
  <r>
    <x v="3"/>
    <d v="2016-12-04T14:18:23"/>
    <n v="90"/>
  </r>
  <r>
    <x v="3"/>
    <d v="2016-12-04T14:18:26"/>
    <n v="90"/>
  </r>
  <r>
    <x v="3"/>
    <d v="2016-12-04T14:18:29"/>
    <n v="90"/>
  </r>
  <r>
    <x v="3"/>
    <d v="2016-12-04T14:18:32"/>
    <n v="90"/>
  </r>
  <r>
    <x v="3"/>
    <d v="2016-12-04T14:18:35"/>
    <n v="91"/>
  </r>
  <r>
    <x v="3"/>
    <d v="2016-12-04T14:18:38"/>
    <n v="91"/>
  </r>
  <r>
    <x v="3"/>
    <d v="2016-12-04T14:18:41"/>
    <n v="90"/>
  </r>
  <r>
    <x v="3"/>
    <d v="2016-12-04T14:18:44"/>
    <n v="90"/>
  </r>
  <r>
    <x v="3"/>
    <d v="2016-12-04T14:18:47"/>
    <n v="90"/>
  </r>
  <r>
    <x v="3"/>
    <d v="2016-12-04T14:18:50"/>
    <n v="90"/>
  </r>
  <r>
    <x v="3"/>
    <d v="2016-12-04T14:18:53"/>
    <n v="90"/>
  </r>
  <r>
    <x v="3"/>
    <d v="2016-12-04T14:18:56"/>
    <n v="90"/>
  </r>
  <r>
    <x v="3"/>
    <d v="2016-12-04T14:18:59"/>
    <n v="90"/>
  </r>
  <r>
    <x v="3"/>
    <d v="2016-12-04T14:19:02"/>
    <n v="90"/>
  </r>
  <r>
    <x v="3"/>
    <d v="2016-12-04T14:19:05"/>
    <n v="90"/>
  </r>
  <r>
    <x v="3"/>
    <d v="2016-12-04T14:19:08"/>
    <n v="90"/>
  </r>
  <r>
    <x v="3"/>
    <d v="2016-12-04T14:19:09"/>
    <n v="90"/>
  </r>
  <r>
    <x v="3"/>
    <d v="2016-12-04T14:19:12"/>
    <n v="90"/>
  </r>
  <r>
    <x v="3"/>
    <d v="2016-12-04T14:19:15"/>
    <n v="90"/>
  </r>
  <r>
    <x v="3"/>
    <d v="2016-12-04T14:19:17"/>
    <n v="89"/>
  </r>
  <r>
    <x v="3"/>
    <d v="2016-12-04T14:19:20"/>
    <n v="89"/>
  </r>
  <r>
    <x v="3"/>
    <d v="2016-12-04T14:19:23"/>
    <n v="89"/>
  </r>
  <r>
    <x v="3"/>
    <d v="2016-12-04T14:19:26"/>
    <n v="89"/>
  </r>
  <r>
    <x v="3"/>
    <d v="2016-12-04T14:19:29"/>
    <n v="89"/>
  </r>
  <r>
    <x v="3"/>
    <d v="2016-12-04T14:19:31"/>
    <n v="88"/>
  </r>
  <r>
    <x v="3"/>
    <d v="2016-12-04T14:19:34"/>
    <n v="88"/>
  </r>
  <r>
    <x v="3"/>
    <d v="2016-12-04T14:19:37"/>
    <n v="88"/>
  </r>
  <r>
    <x v="3"/>
    <d v="2016-12-04T14:19:40"/>
    <n v="88"/>
  </r>
  <r>
    <x v="3"/>
    <d v="2016-12-04T14:19:43"/>
    <n v="88"/>
  </r>
  <r>
    <x v="3"/>
    <d v="2016-12-04T14:19:46"/>
    <n v="88"/>
  </r>
  <r>
    <x v="3"/>
    <d v="2016-12-04T14:19:49"/>
    <n v="88"/>
  </r>
  <r>
    <x v="3"/>
    <d v="2016-12-04T14:19:52"/>
    <n v="88"/>
  </r>
  <r>
    <x v="3"/>
    <d v="2016-12-04T14:19:55"/>
    <n v="89"/>
  </r>
  <r>
    <x v="3"/>
    <d v="2016-12-04T14:19:58"/>
    <n v="88"/>
  </r>
  <r>
    <x v="3"/>
    <d v="2016-12-04T14:20:01"/>
    <n v="88"/>
  </r>
  <r>
    <x v="3"/>
    <d v="2016-12-04T14:20:04"/>
    <n v="88"/>
  </r>
  <r>
    <x v="3"/>
    <d v="2016-12-04T14:20:06"/>
    <n v="88"/>
  </r>
  <r>
    <x v="3"/>
    <d v="2016-12-04T14:20:08"/>
    <n v="87"/>
  </r>
  <r>
    <x v="3"/>
    <d v="2016-12-04T14:20:09"/>
    <n v="87"/>
  </r>
  <r>
    <x v="3"/>
    <d v="2016-12-04T14:20:12"/>
    <n v="87"/>
  </r>
  <r>
    <x v="3"/>
    <d v="2016-12-04T14:20:15"/>
    <n v="87"/>
  </r>
  <r>
    <x v="3"/>
    <d v="2016-12-04T14:20:18"/>
    <n v="87"/>
  </r>
  <r>
    <x v="3"/>
    <d v="2016-12-04T14:20:21"/>
    <n v="87"/>
  </r>
  <r>
    <x v="3"/>
    <d v="2016-12-04T14:20:22"/>
    <n v="87"/>
  </r>
  <r>
    <x v="3"/>
    <d v="2016-12-04T14:20:25"/>
    <n v="87"/>
  </r>
  <r>
    <x v="3"/>
    <d v="2016-12-04T14:20:28"/>
    <n v="87"/>
  </r>
  <r>
    <x v="3"/>
    <d v="2016-12-04T14:20:30"/>
    <n v="87"/>
  </r>
  <r>
    <x v="3"/>
    <d v="2016-12-04T14:20:33"/>
    <n v="87"/>
  </r>
  <r>
    <x v="3"/>
    <d v="2016-12-04T14:20:36"/>
    <n v="87"/>
  </r>
  <r>
    <x v="3"/>
    <d v="2016-12-04T14:20:39"/>
    <n v="87"/>
  </r>
  <r>
    <x v="3"/>
    <d v="2016-12-04T14:20:41"/>
    <n v="88"/>
  </r>
  <r>
    <x v="3"/>
    <d v="2016-12-04T14:20:44"/>
    <n v="88"/>
  </r>
  <r>
    <x v="3"/>
    <d v="2016-12-04T14:20:47"/>
    <n v="88"/>
  </r>
  <r>
    <x v="3"/>
    <d v="2016-12-04T14:20:50"/>
    <n v="88"/>
  </r>
  <r>
    <x v="3"/>
    <d v="2016-12-04T14:20:53"/>
    <n v="88"/>
  </r>
  <r>
    <x v="3"/>
    <d v="2016-12-04T14:20:55"/>
    <n v="88"/>
  </r>
  <r>
    <x v="3"/>
    <d v="2016-12-04T14:20:56"/>
    <n v="87"/>
  </r>
  <r>
    <x v="3"/>
    <d v="2016-12-04T14:20:59"/>
    <n v="87"/>
  </r>
  <r>
    <x v="3"/>
    <d v="2016-12-04T14:21:02"/>
    <n v="87"/>
  </r>
  <r>
    <x v="3"/>
    <d v="2016-12-04T14:21:04"/>
    <n v="88"/>
  </r>
  <r>
    <x v="3"/>
    <d v="2016-12-04T14:21:07"/>
    <n v="88"/>
  </r>
  <r>
    <x v="3"/>
    <d v="2016-12-04T14:21:10"/>
    <n v="88"/>
  </r>
  <r>
    <x v="3"/>
    <d v="2016-12-04T14:21:13"/>
    <n v="88"/>
  </r>
  <r>
    <x v="3"/>
    <d v="2016-12-04T14:21:16"/>
    <n v="88"/>
  </r>
  <r>
    <x v="3"/>
    <d v="2016-12-04T14:21:19"/>
    <n v="88"/>
  </r>
  <r>
    <x v="3"/>
    <d v="2016-12-04T14:21:22"/>
    <n v="88"/>
  </r>
  <r>
    <x v="3"/>
    <d v="2016-12-04T14:21:25"/>
    <n v="88"/>
  </r>
  <r>
    <x v="3"/>
    <d v="2016-12-04T14:21:28"/>
    <n v="88"/>
  </r>
  <r>
    <x v="3"/>
    <d v="2016-12-04T14:21:31"/>
    <n v="88"/>
  </r>
  <r>
    <x v="3"/>
    <d v="2016-12-04T14:21:34"/>
    <n v="88"/>
  </r>
  <r>
    <x v="3"/>
    <d v="2016-12-04T14:21:35"/>
    <n v="88"/>
  </r>
  <r>
    <x v="3"/>
    <d v="2016-12-04T14:21:38"/>
    <n v="88"/>
  </r>
  <r>
    <x v="3"/>
    <d v="2016-12-04T14:21:41"/>
    <n v="88"/>
  </r>
  <r>
    <x v="3"/>
    <d v="2016-12-04T14:21:44"/>
    <n v="88"/>
  </r>
  <r>
    <x v="3"/>
    <d v="2016-12-04T14:21:47"/>
    <n v="88"/>
  </r>
  <r>
    <x v="3"/>
    <d v="2016-12-04T14:21:50"/>
    <n v="88"/>
  </r>
  <r>
    <x v="3"/>
    <d v="2016-12-04T14:21:53"/>
    <n v="88"/>
  </r>
  <r>
    <x v="3"/>
    <d v="2016-12-04T14:21:56"/>
    <n v="89"/>
  </r>
  <r>
    <x v="3"/>
    <d v="2016-12-04T14:21:59"/>
    <n v="89"/>
  </r>
  <r>
    <x v="3"/>
    <d v="2016-12-04T14:22:02"/>
    <n v="89"/>
  </r>
  <r>
    <x v="3"/>
    <d v="2016-12-04T14:22:05"/>
    <n v="89"/>
  </r>
  <r>
    <x v="3"/>
    <d v="2016-12-04T14:22:08"/>
    <n v="89"/>
  </r>
  <r>
    <x v="3"/>
    <d v="2016-12-04T14:22:11"/>
    <n v="89"/>
  </r>
  <r>
    <x v="3"/>
    <d v="2016-12-04T14:22:14"/>
    <n v="89"/>
  </r>
  <r>
    <x v="3"/>
    <d v="2016-12-04T14:22:17"/>
    <n v="89"/>
  </r>
  <r>
    <x v="3"/>
    <d v="2016-12-04T14:22:20"/>
    <n v="89"/>
  </r>
  <r>
    <x v="3"/>
    <d v="2016-12-04T14:22:22"/>
    <n v="88"/>
  </r>
  <r>
    <x v="3"/>
    <d v="2016-12-04T14:22:25"/>
    <n v="88"/>
  </r>
  <r>
    <x v="3"/>
    <d v="2016-12-04T14:22:27"/>
    <n v="89"/>
  </r>
  <r>
    <x v="3"/>
    <d v="2016-12-04T14:22:30"/>
    <n v="89"/>
  </r>
  <r>
    <x v="3"/>
    <d v="2016-12-04T14:22:33"/>
    <n v="89"/>
  </r>
  <r>
    <x v="3"/>
    <d v="2016-12-04T14:22:34"/>
    <n v="90"/>
  </r>
  <r>
    <x v="3"/>
    <d v="2016-12-04T14:22:37"/>
    <n v="90"/>
  </r>
  <r>
    <x v="3"/>
    <d v="2016-12-04T14:22:40"/>
    <n v="90"/>
  </r>
  <r>
    <x v="3"/>
    <d v="2016-12-04T14:22:43"/>
    <n v="90"/>
  </r>
  <r>
    <x v="3"/>
    <d v="2016-12-04T14:22:46"/>
    <n v="90"/>
  </r>
  <r>
    <x v="3"/>
    <d v="2016-12-04T14:22:49"/>
    <n v="90"/>
  </r>
  <r>
    <x v="3"/>
    <d v="2016-12-04T14:22:50"/>
    <n v="90"/>
  </r>
  <r>
    <x v="3"/>
    <d v="2016-12-04T14:22:51"/>
    <n v="91"/>
  </r>
  <r>
    <x v="3"/>
    <d v="2016-12-04T14:22:54"/>
    <n v="91"/>
  </r>
  <r>
    <x v="3"/>
    <d v="2016-12-04T14:22:55"/>
    <n v="90"/>
  </r>
  <r>
    <x v="3"/>
    <d v="2016-12-04T14:22:58"/>
    <n v="90"/>
  </r>
  <r>
    <x v="3"/>
    <d v="2016-12-04T14:23:01"/>
    <n v="90"/>
  </r>
  <r>
    <x v="3"/>
    <d v="2016-12-04T14:23:04"/>
    <n v="90"/>
  </r>
  <r>
    <x v="3"/>
    <d v="2016-12-04T14:23:07"/>
    <n v="90"/>
  </r>
  <r>
    <x v="3"/>
    <d v="2016-12-04T14:23:10"/>
    <n v="90"/>
  </r>
  <r>
    <x v="3"/>
    <d v="2016-12-04T14:23:13"/>
    <n v="90"/>
  </r>
  <r>
    <x v="3"/>
    <d v="2016-12-04T14:23:16"/>
    <n v="89"/>
  </r>
  <r>
    <x v="3"/>
    <d v="2016-12-04T14:23:19"/>
    <n v="89"/>
  </r>
  <r>
    <x v="3"/>
    <d v="2016-12-04T14:23:22"/>
    <n v="89"/>
  </r>
  <r>
    <x v="3"/>
    <d v="2016-12-04T14:23:25"/>
    <n v="89"/>
  </r>
  <r>
    <x v="3"/>
    <d v="2016-12-04T14:23:28"/>
    <n v="89"/>
  </r>
  <r>
    <x v="3"/>
    <d v="2016-12-04T14:23:31"/>
    <n v="89"/>
  </r>
  <r>
    <x v="3"/>
    <d v="2016-12-04T14:23:34"/>
    <n v="88"/>
  </r>
  <r>
    <x v="3"/>
    <d v="2016-12-04T14:23:37"/>
    <n v="88"/>
  </r>
  <r>
    <x v="3"/>
    <d v="2016-12-04T14:23:40"/>
    <n v="88"/>
  </r>
  <r>
    <x v="3"/>
    <d v="2016-12-04T14:23:43"/>
    <n v="88"/>
  </r>
  <r>
    <x v="3"/>
    <d v="2016-12-04T14:23:46"/>
    <n v="88"/>
  </r>
  <r>
    <x v="3"/>
    <d v="2016-12-04T14:23:48"/>
    <n v="87"/>
  </r>
  <r>
    <x v="3"/>
    <d v="2016-12-04T14:23:51"/>
    <n v="87"/>
  </r>
  <r>
    <x v="3"/>
    <d v="2016-12-04T14:23:54"/>
    <n v="87"/>
  </r>
  <r>
    <x v="3"/>
    <d v="2016-12-04T14:23:57"/>
    <n v="87"/>
  </r>
  <r>
    <x v="3"/>
    <d v="2016-12-04T14:24:00"/>
    <n v="87"/>
  </r>
  <r>
    <x v="3"/>
    <d v="2016-12-04T14:24:03"/>
    <n v="87"/>
  </r>
  <r>
    <x v="3"/>
    <d v="2016-12-04T14:24:04"/>
    <n v="87"/>
  </r>
  <r>
    <x v="3"/>
    <d v="2016-12-04T14:24:07"/>
    <n v="87"/>
  </r>
  <r>
    <x v="3"/>
    <d v="2016-12-04T14:24:10"/>
    <n v="87"/>
  </r>
  <r>
    <x v="3"/>
    <d v="2016-12-04T14:24:13"/>
    <n v="87"/>
  </r>
  <r>
    <x v="3"/>
    <d v="2016-12-04T14:24:15"/>
    <n v="88"/>
  </r>
  <r>
    <x v="3"/>
    <d v="2016-12-04T14:24:17"/>
    <n v="89"/>
  </r>
  <r>
    <x v="3"/>
    <d v="2016-12-04T14:24:19"/>
    <n v="90"/>
  </r>
  <r>
    <x v="3"/>
    <d v="2016-12-04T14:24:21"/>
    <n v="90"/>
  </r>
  <r>
    <x v="3"/>
    <d v="2016-12-04T14:24:24"/>
    <n v="90"/>
  </r>
  <r>
    <x v="3"/>
    <d v="2016-12-04T14:24:25"/>
    <n v="90"/>
  </r>
  <r>
    <x v="3"/>
    <d v="2016-12-04T14:24:28"/>
    <n v="90"/>
  </r>
  <r>
    <x v="3"/>
    <d v="2016-12-04T14:24:31"/>
    <n v="90"/>
  </r>
  <r>
    <x v="3"/>
    <d v="2016-12-04T14:24:34"/>
    <n v="91"/>
  </r>
  <r>
    <x v="3"/>
    <d v="2016-12-04T14:24:36"/>
    <n v="92"/>
  </r>
  <r>
    <x v="3"/>
    <d v="2016-12-04T14:24:39"/>
    <n v="92"/>
  </r>
  <r>
    <x v="3"/>
    <d v="2016-12-04T14:24:42"/>
    <n v="92"/>
  </r>
  <r>
    <x v="3"/>
    <d v="2016-12-04T14:24:44"/>
    <n v="92"/>
  </r>
  <r>
    <x v="3"/>
    <d v="2016-12-04T14:24:46"/>
    <n v="93"/>
  </r>
  <r>
    <x v="3"/>
    <d v="2016-12-04T14:24:49"/>
    <n v="94"/>
  </r>
  <r>
    <x v="3"/>
    <d v="2016-12-04T14:24:52"/>
    <n v="94"/>
  </r>
  <r>
    <x v="3"/>
    <d v="2016-12-04T14:24:54"/>
    <n v="95"/>
  </r>
  <r>
    <x v="3"/>
    <d v="2016-12-04T14:24:56"/>
    <n v="96"/>
  </r>
  <r>
    <x v="3"/>
    <d v="2016-12-04T14:24:59"/>
    <n v="96"/>
  </r>
  <r>
    <x v="3"/>
    <d v="2016-12-04T14:25:00"/>
    <n v="95"/>
  </r>
  <r>
    <x v="3"/>
    <d v="2016-12-04T14:25:01"/>
    <n v="94"/>
  </r>
  <r>
    <x v="3"/>
    <d v="2016-12-04T14:25:04"/>
    <n v="93"/>
  </r>
  <r>
    <x v="3"/>
    <d v="2016-12-04T14:25:05"/>
    <n v="92"/>
  </r>
  <r>
    <x v="3"/>
    <d v="2016-12-04T14:25:06"/>
    <n v="92"/>
  </r>
  <r>
    <x v="3"/>
    <d v="2016-12-04T14:25:09"/>
    <n v="92"/>
  </r>
  <r>
    <x v="3"/>
    <d v="2016-12-04T14:25:12"/>
    <n v="92"/>
  </r>
  <r>
    <x v="3"/>
    <d v="2016-12-04T14:25:15"/>
    <n v="93"/>
  </r>
  <r>
    <x v="3"/>
    <d v="2016-12-04T14:25:16"/>
    <n v="94"/>
  </r>
  <r>
    <x v="3"/>
    <d v="2016-12-04T14:25:17"/>
    <n v="95"/>
  </r>
  <r>
    <x v="3"/>
    <d v="2016-12-04T14:25:20"/>
    <n v="95"/>
  </r>
  <r>
    <x v="3"/>
    <d v="2016-12-04T14:25:21"/>
    <n v="96"/>
  </r>
  <r>
    <x v="3"/>
    <d v="2016-12-04T14:25:23"/>
    <n v="97"/>
  </r>
  <r>
    <x v="3"/>
    <d v="2016-12-04T14:25:24"/>
    <n v="98"/>
  </r>
  <r>
    <x v="3"/>
    <d v="2016-12-04T14:25:27"/>
    <n v="98"/>
  </r>
  <r>
    <x v="3"/>
    <d v="2016-12-04T14:25:28"/>
    <n v="99"/>
  </r>
  <r>
    <x v="3"/>
    <d v="2016-12-04T14:25:31"/>
    <n v="99"/>
  </r>
  <r>
    <x v="3"/>
    <d v="2016-12-04T14:25:34"/>
    <n v="99"/>
  </r>
  <r>
    <x v="3"/>
    <d v="2016-12-04T14:25:35"/>
    <n v="100"/>
  </r>
  <r>
    <x v="3"/>
    <d v="2016-12-04T14:25:36"/>
    <n v="101"/>
  </r>
  <r>
    <x v="3"/>
    <d v="2016-12-04T14:25:37"/>
    <n v="102"/>
  </r>
  <r>
    <x v="3"/>
    <d v="2016-12-04T14:25:38"/>
    <n v="103"/>
  </r>
  <r>
    <x v="3"/>
    <d v="2016-12-04T14:25:39"/>
    <n v="104"/>
  </r>
  <r>
    <x v="3"/>
    <d v="2016-12-04T14:25:42"/>
    <n v="104"/>
  </r>
  <r>
    <x v="3"/>
    <d v="2016-12-04T14:25:45"/>
    <n v="104"/>
  </r>
  <r>
    <x v="3"/>
    <d v="2016-12-04T14:25:48"/>
    <n v="104"/>
  </r>
  <r>
    <x v="3"/>
    <d v="2016-12-04T14:25:51"/>
    <n v="104"/>
  </r>
  <r>
    <x v="3"/>
    <d v="2016-12-04T14:25:54"/>
    <n v="104"/>
  </r>
  <r>
    <x v="3"/>
    <d v="2016-12-04T14:25:57"/>
    <n v="104"/>
  </r>
  <r>
    <x v="3"/>
    <d v="2016-12-04T14:26:00"/>
    <n v="104"/>
  </r>
  <r>
    <x v="3"/>
    <d v="2016-12-04T14:26:03"/>
    <n v="104"/>
  </r>
  <r>
    <x v="3"/>
    <d v="2016-12-04T14:26:04"/>
    <n v="104"/>
  </r>
  <r>
    <x v="3"/>
    <d v="2016-12-04T14:26:07"/>
    <n v="104"/>
  </r>
  <r>
    <x v="3"/>
    <d v="2016-12-04T14:26:10"/>
    <n v="104"/>
  </r>
  <r>
    <x v="3"/>
    <d v="2016-12-04T14:26:11"/>
    <n v="103"/>
  </r>
  <r>
    <x v="3"/>
    <d v="2016-12-04T14:26:14"/>
    <n v="103"/>
  </r>
  <r>
    <x v="3"/>
    <d v="2016-12-04T14:26:17"/>
    <n v="103"/>
  </r>
  <r>
    <x v="3"/>
    <d v="2016-12-04T14:26:20"/>
    <n v="103"/>
  </r>
  <r>
    <x v="3"/>
    <d v="2016-12-04T14:26:23"/>
    <n v="103"/>
  </r>
  <r>
    <x v="3"/>
    <d v="2016-12-04T14:26:26"/>
    <n v="103"/>
  </r>
  <r>
    <x v="3"/>
    <d v="2016-12-04T14:26:29"/>
    <n v="103"/>
  </r>
  <r>
    <x v="3"/>
    <d v="2016-12-04T14:26:31"/>
    <n v="102"/>
  </r>
  <r>
    <x v="3"/>
    <d v="2016-12-04T14:26:34"/>
    <n v="101"/>
  </r>
  <r>
    <x v="3"/>
    <d v="2016-12-04T14:26:36"/>
    <n v="100"/>
  </r>
  <r>
    <x v="3"/>
    <d v="2016-12-04T14:26:38"/>
    <n v="99"/>
  </r>
  <r>
    <x v="3"/>
    <d v="2016-12-04T14:26:41"/>
    <n v="99"/>
  </r>
  <r>
    <x v="3"/>
    <d v="2016-12-04T14:26:43"/>
    <n v="99"/>
  </r>
  <r>
    <x v="3"/>
    <d v="2016-12-04T14:26:46"/>
    <n v="99"/>
  </r>
  <r>
    <x v="3"/>
    <d v="2016-12-04T14:26:49"/>
    <n v="99"/>
  </r>
  <r>
    <x v="3"/>
    <d v="2016-12-04T14:26:52"/>
    <n v="99"/>
  </r>
  <r>
    <x v="3"/>
    <d v="2016-12-04T14:26:53"/>
    <n v="99"/>
  </r>
  <r>
    <x v="3"/>
    <d v="2016-12-04T14:26:56"/>
    <n v="99"/>
  </r>
  <r>
    <x v="3"/>
    <d v="2016-12-04T14:26:57"/>
    <n v="100"/>
  </r>
  <r>
    <x v="3"/>
    <d v="2016-12-04T14:27:00"/>
    <n v="100"/>
  </r>
  <r>
    <x v="3"/>
    <d v="2016-12-04T14:27:02"/>
    <n v="100"/>
  </r>
  <r>
    <x v="3"/>
    <d v="2016-12-04T14:27:05"/>
    <n v="100"/>
  </r>
  <r>
    <x v="3"/>
    <d v="2016-12-04T14:27:08"/>
    <n v="100"/>
  </r>
  <r>
    <x v="3"/>
    <d v="2016-12-04T14:27:11"/>
    <n v="100"/>
  </r>
  <r>
    <x v="3"/>
    <d v="2016-12-04T14:27:12"/>
    <n v="100"/>
  </r>
  <r>
    <x v="3"/>
    <d v="2016-12-04T14:27:15"/>
    <n v="100"/>
  </r>
  <r>
    <x v="3"/>
    <d v="2016-12-04T14:27:18"/>
    <n v="100"/>
  </r>
  <r>
    <x v="3"/>
    <d v="2016-12-04T14:27:20"/>
    <n v="100"/>
  </r>
  <r>
    <x v="3"/>
    <d v="2016-12-04T14:27:23"/>
    <n v="100"/>
  </r>
  <r>
    <x v="3"/>
    <d v="2016-12-04T14:27:26"/>
    <n v="100"/>
  </r>
  <r>
    <x v="3"/>
    <d v="2016-12-04T14:27:29"/>
    <n v="100"/>
  </r>
  <r>
    <x v="3"/>
    <d v="2016-12-04T14:27:32"/>
    <n v="100"/>
  </r>
  <r>
    <x v="3"/>
    <d v="2016-12-04T14:27:35"/>
    <n v="100"/>
  </r>
  <r>
    <x v="3"/>
    <d v="2016-12-04T14:27:38"/>
    <n v="100"/>
  </r>
  <r>
    <x v="3"/>
    <d v="2016-12-04T14:27:41"/>
    <n v="100"/>
  </r>
  <r>
    <x v="3"/>
    <d v="2016-12-04T14:27:44"/>
    <n v="100"/>
  </r>
  <r>
    <x v="3"/>
    <d v="2016-12-04T14:27:47"/>
    <n v="101"/>
  </r>
  <r>
    <x v="3"/>
    <d v="2016-12-04T14:27:50"/>
    <n v="101"/>
  </r>
  <r>
    <x v="3"/>
    <d v="2016-12-04T14:27:53"/>
    <n v="101"/>
  </r>
  <r>
    <x v="3"/>
    <d v="2016-12-04T14:27:56"/>
    <n v="101"/>
  </r>
  <r>
    <x v="3"/>
    <d v="2016-12-04T14:27:59"/>
    <n v="101"/>
  </r>
  <r>
    <x v="3"/>
    <d v="2016-12-04T14:28:02"/>
    <n v="101"/>
  </r>
  <r>
    <x v="3"/>
    <d v="2016-12-04T14:28:05"/>
    <n v="101"/>
  </r>
  <r>
    <x v="3"/>
    <d v="2016-12-04T14:28:08"/>
    <n v="101"/>
  </r>
  <r>
    <x v="3"/>
    <d v="2016-12-04T14:28:11"/>
    <n v="101"/>
  </r>
  <r>
    <x v="3"/>
    <d v="2016-12-04T14:28:14"/>
    <n v="101"/>
  </r>
  <r>
    <x v="3"/>
    <d v="2016-12-04T14:28:17"/>
    <n v="101"/>
  </r>
  <r>
    <x v="3"/>
    <d v="2016-12-04T14:28:20"/>
    <n v="101"/>
  </r>
  <r>
    <x v="3"/>
    <d v="2016-12-04T14:28:22"/>
    <n v="100"/>
  </r>
  <r>
    <x v="3"/>
    <d v="2016-12-04T14:28:25"/>
    <n v="100"/>
  </r>
  <r>
    <x v="3"/>
    <d v="2016-12-04T14:28:28"/>
    <n v="100"/>
  </r>
  <r>
    <x v="3"/>
    <d v="2016-12-04T14:28:29"/>
    <n v="100"/>
  </r>
  <r>
    <x v="3"/>
    <d v="2016-12-04T14:28:31"/>
    <n v="99"/>
  </r>
  <r>
    <x v="3"/>
    <d v="2016-12-04T14:28:34"/>
    <n v="99"/>
  </r>
  <r>
    <x v="3"/>
    <d v="2016-12-04T14:28:37"/>
    <n v="99"/>
  </r>
  <r>
    <x v="3"/>
    <d v="2016-12-04T14:28:40"/>
    <n v="99"/>
  </r>
  <r>
    <x v="3"/>
    <d v="2016-12-04T14:28:42"/>
    <n v="99"/>
  </r>
  <r>
    <x v="3"/>
    <d v="2016-12-04T14:28:45"/>
    <n v="99"/>
  </r>
  <r>
    <x v="3"/>
    <d v="2016-12-04T14:28:48"/>
    <n v="99"/>
  </r>
  <r>
    <x v="3"/>
    <d v="2016-12-04T14:28:51"/>
    <n v="99"/>
  </r>
  <r>
    <x v="3"/>
    <d v="2016-12-04T14:28:54"/>
    <n v="99"/>
  </r>
  <r>
    <x v="3"/>
    <d v="2016-12-04T14:28:57"/>
    <n v="99"/>
  </r>
  <r>
    <x v="3"/>
    <d v="2016-12-04T14:29:00"/>
    <n v="99"/>
  </r>
  <r>
    <x v="3"/>
    <d v="2016-12-04T14:29:01"/>
    <n v="99"/>
  </r>
  <r>
    <x v="3"/>
    <d v="2016-12-04T14:29:04"/>
    <n v="99"/>
  </r>
  <r>
    <x v="3"/>
    <d v="2016-12-04T14:29:07"/>
    <n v="99"/>
  </r>
  <r>
    <x v="3"/>
    <d v="2016-12-04T14:29:10"/>
    <n v="99"/>
  </r>
  <r>
    <x v="3"/>
    <d v="2016-12-04T14:29:13"/>
    <n v="98"/>
  </r>
  <r>
    <x v="3"/>
    <d v="2016-12-04T14:29:15"/>
    <n v="97"/>
  </r>
  <r>
    <x v="3"/>
    <d v="2016-12-04T14:29:18"/>
    <n v="97"/>
  </r>
  <r>
    <x v="3"/>
    <d v="2016-12-04T14:29:20"/>
    <n v="96"/>
  </r>
  <r>
    <x v="3"/>
    <d v="2016-12-04T14:29:23"/>
    <n v="96"/>
  </r>
  <r>
    <x v="3"/>
    <d v="2016-12-04T14:29:26"/>
    <n v="96"/>
  </r>
  <r>
    <x v="3"/>
    <d v="2016-12-04T14:29:27"/>
    <n v="97"/>
  </r>
  <r>
    <x v="3"/>
    <d v="2016-12-04T14:29:30"/>
    <n v="97"/>
  </r>
  <r>
    <x v="3"/>
    <d v="2016-12-04T14:29:33"/>
    <n v="97"/>
  </r>
  <r>
    <x v="3"/>
    <d v="2016-12-04T14:29:36"/>
    <n v="97"/>
  </r>
  <r>
    <x v="3"/>
    <d v="2016-12-04T14:29:39"/>
    <n v="97"/>
  </r>
  <r>
    <x v="3"/>
    <d v="2016-12-04T14:29:40"/>
    <n v="97"/>
  </r>
  <r>
    <x v="3"/>
    <d v="2016-12-04T14:29:43"/>
    <n v="97"/>
  </r>
  <r>
    <x v="3"/>
    <d v="2016-12-04T14:29:46"/>
    <n v="97"/>
  </r>
  <r>
    <x v="3"/>
    <d v="2016-12-04T14:29:49"/>
    <n v="97"/>
  </r>
  <r>
    <x v="3"/>
    <d v="2016-12-04T14:29:52"/>
    <n v="97"/>
  </r>
  <r>
    <x v="3"/>
    <d v="2016-12-04T14:29:55"/>
    <n v="97"/>
  </r>
  <r>
    <x v="3"/>
    <d v="2016-12-04T14:29:58"/>
    <n v="97"/>
  </r>
  <r>
    <x v="3"/>
    <d v="2016-12-04T14:30:01"/>
    <n v="97"/>
  </r>
  <r>
    <x v="3"/>
    <d v="2016-12-04T14:30:04"/>
    <n v="97"/>
  </r>
  <r>
    <x v="3"/>
    <d v="2016-12-04T14:30:07"/>
    <n v="97"/>
  </r>
  <r>
    <x v="3"/>
    <d v="2016-12-04T14:30:10"/>
    <n v="97"/>
  </r>
  <r>
    <x v="3"/>
    <d v="2016-12-04T14:30:13"/>
    <n v="97"/>
  </r>
  <r>
    <x v="3"/>
    <d v="2016-12-04T14:30:16"/>
    <n v="97"/>
  </r>
  <r>
    <x v="3"/>
    <d v="2016-12-04T14:30:19"/>
    <n v="96"/>
  </r>
  <r>
    <x v="3"/>
    <d v="2016-12-04T14:30:22"/>
    <n v="96"/>
  </r>
  <r>
    <x v="3"/>
    <d v="2016-12-04T14:30:25"/>
    <n v="96"/>
  </r>
  <r>
    <x v="3"/>
    <d v="2016-12-04T14:30:28"/>
    <n v="96"/>
  </r>
  <r>
    <x v="3"/>
    <d v="2016-12-04T14:30:31"/>
    <n v="96"/>
  </r>
  <r>
    <x v="3"/>
    <d v="2016-12-04T14:30:34"/>
    <n v="95"/>
  </r>
  <r>
    <x v="3"/>
    <d v="2016-12-04T14:30:37"/>
    <n v="95"/>
  </r>
  <r>
    <x v="3"/>
    <d v="2016-12-04T14:30:40"/>
    <n v="95"/>
  </r>
  <r>
    <x v="3"/>
    <d v="2016-12-04T14:30:43"/>
    <n v="95"/>
  </r>
  <r>
    <x v="3"/>
    <d v="2016-12-04T14:30:46"/>
    <n v="95"/>
  </r>
  <r>
    <x v="3"/>
    <d v="2016-12-04T14:30:49"/>
    <n v="95"/>
  </r>
  <r>
    <x v="3"/>
    <d v="2016-12-04T14:30:52"/>
    <n v="95"/>
  </r>
  <r>
    <x v="3"/>
    <d v="2016-12-04T14:30:54"/>
    <n v="94"/>
  </r>
  <r>
    <x v="3"/>
    <d v="2016-12-04T14:30:57"/>
    <n v="94"/>
  </r>
  <r>
    <x v="3"/>
    <d v="2016-12-04T14:30:58"/>
    <n v="94"/>
  </r>
  <r>
    <x v="3"/>
    <d v="2016-12-04T14:31:01"/>
    <n v="94"/>
  </r>
  <r>
    <x v="3"/>
    <d v="2016-12-04T14:31:04"/>
    <n v="94"/>
  </r>
  <r>
    <x v="3"/>
    <d v="2016-12-04T14:31:07"/>
    <n v="94"/>
  </r>
  <r>
    <x v="3"/>
    <d v="2016-12-04T14:31:10"/>
    <n v="94"/>
  </r>
  <r>
    <x v="3"/>
    <d v="2016-12-04T14:31:13"/>
    <n v="94"/>
  </r>
  <r>
    <x v="3"/>
    <d v="2016-12-04T14:31:14"/>
    <n v="94"/>
  </r>
  <r>
    <x v="3"/>
    <d v="2016-12-04T14:31:16"/>
    <n v="94"/>
  </r>
  <r>
    <x v="3"/>
    <d v="2016-12-04T14:31:19"/>
    <n v="94"/>
  </r>
  <r>
    <x v="3"/>
    <d v="2016-12-04T14:31:22"/>
    <n v="94"/>
  </r>
  <r>
    <x v="3"/>
    <d v="2016-12-04T14:31:25"/>
    <n v="94"/>
  </r>
  <r>
    <x v="3"/>
    <d v="2016-12-04T14:31:28"/>
    <n v="94"/>
  </r>
  <r>
    <x v="3"/>
    <d v="2016-12-04T14:31:31"/>
    <n v="94"/>
  </r>
  <r>
    <x v="3"/>
    <d v="2016-12-04T14:31:33"/>
    <n v="95"/>
  </r>
  <r>
    <x v="3"/>
    <d v="2016-12-04T14:31:34"/>
    <n v="95"/>
  </r>
  <r>
    <x v="3"/>
    <d v="2016-12-04T14:31:37"/>
    <n v="94"/>
  </r>
  <r>
    <x v="3"/>
    <d v="2016-12-04T14:31:40"/>
    <n v="94"/>
  </r>
  <r>
    <x v="3"/>
    <d v="2016-12-04T14:31:43"/>
    <n v="94"/>
  </r>
  <r>
    <x v="3"/>
    <d v="2016-12-04T14:31:44"/>
    <n v="94"/>
  </r>
  <r>
    <x v="3"/>
    <d v="2016-12-04T14:31:47"/>
    <n v="94"/>
  </r>
  <r>
    <x v="3"/>
    <d v="2016-12-04T14:31:50"/>
    <n v="94"/>
  </r>
  <r>
    <x v="3"/>
    <d v="2016-12-04T14:31:53"/>
    <n v="94"/>
  </r>
  <r>
    <x v="3"/>
    <d v="2016-12-04T14:31:56"/>
    <n v="93"/>
  </r>
  <r>
    <x v="3"/>
    <d v="2016-12-04T14:31:57"/>
    <n v="92"/>
  </r>
  <r>
    <x v="3"/>
    <d v="2016-12-04T14:31:59"/>
    <n v="91"/>
  </r>
  <r>
    <x v="3"/>
    <d v="2016-12-04T14:32:02"/>
    <n v="91"/>
  </r>
  <r>
    <x v="3"/>
    <d v="2016-12-04T14:32:05"/>
    <n v="91"/>
  </r>
  <r>
    <x v="3"/>
    <d v="2016-12-04T14:32:06"/>
    <n v="91"/>
  </r>
  <r>
    <x v="3"/>
    <d v="2016-12-04T14:32:09"/>
    <n v="91"/>
  </r>
  <r>
    <x v="3"/>
    <d v="2016-12-04T14:32:12"/>
    <n v="91"/>
  </r>
  <r>
    <x v="3"/>
    <d v="2016-12-04T14:32:15"/>
    <n v="91"/>
  </r>
  <r>
    <x v="3"/>
    <d v="2016-12-04T14:32:18"/>
    <n v="91"/>
  </r>
  <r>
    <x v="3"/>
    <d v="2016-12-04T14:32:21"/>
    <n v="91"/>
  </r>
  <r>
    <x v="3"/>
    <d v="2016-12-04T14:32:24"/>
    <n v="91"/>
  </r>
  <r>
    <x v="3"/>
    <d v="2016-12-04T14:32:27"/>
    <n v="91"/>
  </r>
  <r>
    <x v="3"/>
    <d v="2016-12-04T14:32:30"/>
    <n v="91"/>
  </r>
  <r>
    <x v="3"/>
    <d v="2016-12-04T14:32:33"/>
    <n v="90"/>
  </r>
  <r>
    <x v="3"/>
    <d v="2016-12-04T14:32:36"/>
    <n v="89"/>
  </r>
  <r>
    <x v="3"/>
    <d v="2016-12-04T14:32:39"/>
    <n v="89"/>
  </r>
  <r>
    <x v="3"/>
    <d v="2016-12-04T14:32:40"/>
    <n v="88"/>
  </r>
  <r>
    <x v="3"/>
    <d v="2016-12-04T14:32:43"/>
    <n v="88"/>
  </r>
  <r>
    <x v="3"/>
    <d v="2016-12-04T14:32:46"/>
    <n v="88"/>
  </r>
  <r>
    <x v="3"/>
    <d v="2016-12-04T14:32:49"/>
    <n v="88"/>
  </r>
  <r>
    <x v="3"/>
    <d v="2016-12-04T14:32:52"/>
    <n v="88"/>
  </r>
  <r>
    <x v="3"/>
    <d v="2016-12-04T14:32:55"/>
    <n v="88"/>
  </r>
  <r>
    <x v="3"/>
    <d v="2016-12-04T14:32:56"/>
    <n v="89"/>
  </r>
  <r>
    <x v="3"/>
    <d v="2016-12-04T14:32:58"/>
    <n v="90"/>
  </r>
  <r>
    <x v="3"/>
    <d v="2016-12-04T14:32:59"/>
    <n v="90"/>
  </r>
  <r>
    <x v="3"/>
    <d v="2016-12-04T14:33:02"/>
    <n v="90"/>
  </r>
  <r>
    <x v="3"/>
    <d v="2016-12-04T14:33:05"/>
    <n v="90"/>
  </r>
  <r>
    <x v="3"/>
    <d v="2016-12-04T14:33:08"/>
    <n v="90"/>
  </r>
  <r>
    <x v="3"/>
    <d v="2016-12-04T14:33:11"/>
    <n v="90"/>
  </r>
  <r>
    <x v="3"/>
    <d v="2016-12-04T14:33:14"/>
    <n v="90"/>
  </r>
  <r>
    <x v="3"/>
    <d v="2016-12-04T14:33:17"/>
    <n v="90"/>
  </r>
  <r>
    <x v="3"/>
    <d v="2016-12-04T14:33:18"/>
    <n v="90"/>
  </r>
  <r>
    <x v="3"/>
    <d v="2016-12-04T14:33:21"/>
    <n v="90"/>
  </r>
  <r>
    <x v="3"/>
    <d v="2016-12-04T14:33:24"/>
    <n v="90"/>
  </r>
  <r>
    <x v="3"/>
    <d v="2016-12-04T14:33:27"/>
    <n v="90"/>
  </r>
  <r>
    <x v="3"/>
    <d v="2016-12-04T14:33:30"/>
    <n v="90"/>
  </r>
  <r>
    <x v="3"/>
    <d v="2016-12-04T14:33:33"/>
    <n v="90"/>
  </r>
  <r>
    <x v="3"/>
    <d v="2016-12-04T14:33:36"/>
    <n v="90"/>
  </r>
  <r>
    <x v="3"/>
    <d v="2016-12-04T14:33:39"/>
    <n v="90"/>
  </r>
  <r>
    <x v="3"/>
    <d v="2016-12-04T14:33:41"/>
    <n v="90"/>
  </r>
  <r>
    <x v="3"/>
    <d v="2016-12-04T14:33:44"/>
    <n v="90"/>
  </r>
  <r>
    <x v="3"/>
    <d v="2016-12-04T14:33:47"/>
    <n v="90"/>
  </r>
  <r>
    <x v="3"/>
    <d v="2016-12-04T14:33:49"/>
    <n v="89"/>
  </r>
  <r>
    <x v="3"/>
    <d v="2016-12-04T14:33:52"/>
    <n v="89"/>
  </r>
  <r>
    <x v="3"/>
    <d v="2016-12-04T14:33:53"/>
    <n v="88"/>
  </r>
  <r>
    <x v="3"/>
    <d v="2016-12-04T14:33:56"/>
    <n v="88"/>
  </r>
  <r>
    <x v="3"/>
    <d v="2016-12-04T14:33:59"/>
    <n v="88"/>
  </r>
  <r>
    <x v="3"/>
    <d v="2016-12-04T14:34:02"/>
    <n v="88"/>
  </r>
  <r>
    <x v="3"/>
    <d v="2016-12-04T14:34:05"/>
    <n v="88"/>
  </r>
  <r>
    <x v="3"/>
    <d v="2016-12-04T14:34:08"/>
    <n v="88"/>
  </r>
  <r>
    <x v="3"/>
    <d v="2016-12-04T14:34:11"/>
    <n v="88"/>
  </r>
  <r>
    <x v="3"/>
    <d v="2016-12-04T14:34:14"/>
    <n v="88"/>
  </r>
  <r>
    <x v="3"/>
    <d v="2016-12-04T14:34:17"/>
    <n v="88"/>
  </r>
  <r>
    <x v="3"/>
    <d v="2016-12-04T14:34:19"/>
    <n v="89"/>
  </r>
  <r>
    <x v="3"/>
    <d v="2016-12-04T14:34:21"/>
    <n v="92"/>
  </r>
  <r>
    <x v="3"/>
    <d v="2016-12-04T14:34:22"/>
    <n v="92"/>
  </r>
  <r>
    <x v="3"/>
    <d v="2016-12-04T14:34:23"/>
    <n v="93"/>
  </r>
  <r>
    <x v="3"/>
    <d v="2016-12-04T14:34:24"/>
    <n v="94"/>
  </r>
  <r>
    <x v="3"/>
    <d v="2016-12-04T14:34:25"/>
    <n v="94"/>
  </r>
  <r>
    <x v="3"/>
    <d v="2016-12-04T14:34:27"/>
    <n v="93"/>
  </r>
  <r>
    <x v="3"/>
    <d v="2016-12-04T14:34:28"/>
    <n v="93"/>
  </r>
  <r>
    <x v="3"/>
    <d v="2016-12-04T14:34:31"/>
    <n v="93"/>
  </r>
  <r>
    <x v="3"/>
    <d v="2016-12-04T14:34:34"/>
    <n v="92"/>
  </r>
  <r>
    <x v="3"/>
    <d v="2016-12-04T14:34:37"/>
    <n v="91"/>
  </r>
  <r>
    <x v="3"/>
    <d v="2016-12-04T14:34:40"/>
    <n v="91"/>
  </r>
  <r>
    <x v="3"/>
    <d v="2016-12-04T14:34:43"/>
    <n v="91"/>
  </r>
  <r>
    <x v="3"/>
    <d v="2016-12-04T14:34:44"/>
    <n v="90"/>
  </r>
  <r>
    <x v="3"/>
    <d v="2016-12-04T14:34:45"/>
    <n v="89"/>
  </r>
  <r>
    <x v="3"/>
    <d v="2016-12-04T14:34:46"/>
    <n v="88"/>
  </r>
  <r>
    <x v="3"/>
    <d v="2016-12-04T14:34:47"/>
    <n v="88"/>
  </r>
  <r>
    <x v="3"/>
    <d v="2016-12-04T14:34:50"/>
    <n v="88"/>
  </r>
  <r>
    <x v="3"/>
    <d v="2016-12-04T14:34:53"/>
    <n v="88"/>
  </r>
  <r>
    <x v="3"/>
    <d v="2016-12-04T14:34:55"/>
    <n v="88"/>
  </r>
  <r>
    <x v="3"/>
    <d v="2016-12-04T14:34:56"/>
    <n v="87"/>
  </r>
  <r>
    <x v="3"/>
    <d v="2016-12-04T14:34:57"/>
    <n v="87"/>
  </r>
  <r>
    <x v="3"/>
    <d v="2016-12-04T14:35:00"/>
    <n v="87"/>
  </r>
  <r>
    <x v="3"/>
    <d v="2016-12-04T14:35:01"/>
    <n v="88"/>
  </r>
  <r>
    <x v="3"/>
    <d v="2016-12-04T14:35:04"/>
    <n v="88"/>
  </r>
  <r>
    <x v="3"/>
    <d v="2016-12-04T14:35:06"/>
    <n v="89"/>
  </r>
  <r>
    <x v="3"/>
    <d v="2016-12-04T14:35:07"/>
    <n v="90"/>
  </r>
  <r>
    <x v="3"/>
    <d v="2016-12-04T14:35:08"/>
    <n v="90"/>
  </r>
  <r>
    <x v="3"/>
    <d v="2016-12-04T14:35:11"/>
    <n v="90"/>
  </r>
  <r>
    <x v="3"/>
    <d v="2016-12-04T14:35:14"/>
    <n v="90"/>
  </r>
  <r>
    <x v="3"/>
    <d v="2016-12-04T14:35:17"/>
    <n v="90"/>
  </r>
  <r>
    <x v="3"/>
    <d v="2016-12-04T14:35:20"/>
    <n v="89"/>
  </r>
  <r>
    <x v="3"/>
    <d v="2016-12-04T14:35:21"/>
    <n v="89"/>
  </r>
  <r>
    <x v="3"/>
    <d v="2016-12-04T14:35:24"/>
    <n v="89"/>
  </r>
  <r>
    <x v="3"/>
    <d v="2016-12-04T14:35:27"/>
    <n v="89"/>
  </r>
  <r>
    <x v="3"/>
    <d v="2016-12-04T14:35:30"/>
    <n v="89"/>
  </r>
  <r>
    <x v="3"/>
    <d v="2016-12-04T14:35:33"/>
    <n v="89"/>
  </r>
  <r>
    <x v="3"/>
    <d v="2016-12-04T14:35:34"/>
    <n v="88"/>
  </r>
  <r>
    <x v="3"/>
    <d v="2016-12-04T14:35:37"/>
    <n v="88"/>
  </r>
  <r>
    <x v="3"/>
    <d v="2016-12-04T14:35:40"/>
    <n v="88"/>
  </r>
  <r>
    <x v="3"/>
    <d v="2016-12-04T14:35:43"/>
    <n v="88"/>
  </r>
  <r>
    <x v="3"/>
    <d v="2016-12-04T14:35:46"/>
    <n v="88"/>
  </r>
  <r>
    <x v="3"/>
    <d v="2016-12-04T14:35:49"/>
    <n v="88"/>
  </r>
  <r>
    <x v="3"/>
    <d v="2016-12-04T14:35:52"/>
    <n v="88"/>
  </r>
  <r>
    <x v="3"/>
    <d v="2016-12-04T14:35:55"/>
    <n v="88"/>
  </r>
  <r>
    <x v="3"/>
    <d v="2016-12-04T14:35:58"/>
    <n v="88"/>
  </r>
  <r>
    <x v="3"/>
    <d v="2016-12-04T14:36:01"/>
    <n v="88"/>
  </r>
  <r>
    <x v="3"/>
    <d v="2016-12-04T14:36:03"/>
    <n v="87"/>
  </r>
  <r>
    <x v="3"/>
    <d v="2016-12-04T14:36:05"/>
    <n v="86"/>
  </r>
  <r>
    <x v="3"/>
    <d v="2016-12-04T14:36:08"/>
    <n v="86"/>
  </r>
  <r>
    <x v="3"/>
    <d v="2016-12-04T14:36:11"/>
    <n v="86"/>
  </r>
  <r>
    <x v="3"/>
    <d v="2016-12-04T14:36:14"/>
    <n v="86"/>
  </r>
  <r>
    <x v="3"/>
    <d v="2016-12-04T14:36:17"/>
    <n v="86"/>
  </r>
  <r>
    <x v="3"/>
    <d v="2016-12-04T14:36:18"/>
    <n v="87"/>
  </r>
  <r>
    <x v="3"/>
    <d v="2016-12-04T14:36:21"/>
    <n v="88"/>
  </r>
  <r>
    <x v="3"/>
    <d v="2016-12-04T14:36:24"/>
    <n v="88"/>
  </r>
  <r>
    <x v="3"/>
    <d v="2016-12-04T14:36:27"/>
    <n v="88"/>
  </r>
  <r>
    <x v="3"/>
    <d v="2016-12-04T14:36:30"/>
    <n v="88"/>
  </r>
  <r>
    <x v="3"/>
    <d v="2016-12-04T14:36:33"/>
    <n v="88"/>
  </r>
  <r>
    <x v="3"/>
    <d v="2016-12-04T14:36:34"/>
    <n v="88"/>
  </r>
  <r>
    <x v="3"/>
    <d v="2016-12-04T14:36:37"/>
    <n v="88"/>
  </r>
  <r>
    <x v="3"/>
    <d v="2016-12-04T14:36:39"/>
    <n v="87"/>
  </r>
  <r>
    <x v="3"/>
    <d v="2016-12-04T14:36:42"/>
    <n v="87"/>
  </r>
  <r>
    <x v="3"/>
    <d v="2016-12-04T14:36:44"/>
    <n v="86"/>
  </r>
  <r>
    <x v="3"/>
    <d v="2016-12-04T14:36:47"/>
    <n v="85"/>
  </r>
  <r>
    <x v="3"/>
    <d v="2016-12-04T14:36:50"/>
    <n v="84"/>
  </r>
  <r>
    <x v="3"/>
    <d v="2016-12-04T14:36:51"/>
    <n v="85"/>
  </r>
  <r>
    <x v="3"/>
    <d v="2016-12-04T14:36:54"/>
    <n v="85"/>
  </r>
  <r>
    <x v="3"/>
    <d v="2016-12-04T14:36:57"/>
    <n v="85"/>
  </r>
  <r>
    <x v="3"/>
    <d v="2016-12-04T14:37:00"/>
    <n v="86"/>
  </r>
  <r>
    <x v="3"/>
    <d v="2016-12-04T14:37:03"/>
    <n v="86"/>
  </r>
  <r>
    <x v="3"/>
    <d v="2016-12-04T14:37:06"/>
    <n v="87"/>
  </r>
  <r>
    <x v="3"/>
    <d v="2016-12-04T14:37:07"/>
    <n v="86"/>
  </r>
  <r>
    <x v="3"/>
    <d v="2016-12-04T14:37:09"/>
    <n v="85"/>
  </r>
  <r>
    <x v="3"/>
    <d v="2016-12-04T14:37:11"/>
    <n v="84"/>
  </r>
  <r>
    <x v="3"/>
    <d v="2016-12-04T14:37:14"/>
    <n v="84"/>
  </r>
  <r>
    <x v="3"/>
    <d v="2016-12-04T14:37:17"/>
    <n v="84"/>
  </r>
  <r>
    <x v="3"/>
    <d v="2016-12-04T14:37:20"/>
    <n v="86"/>
  </r>
  <r>
    <x v="3"/>
    <d v="2016-12-04T14:37:21"/>
    <n v="86"/>
  </r>
  <r>
    <x v="3"/>
    <d v="2016-12-04T14:37:24"/>
    <n v="86"/>
  </r>
  <r>
    <x v="3"/>
    <d v="2016-12-04T14:37:25"/>
    <n v="87"/>
  </r>
  <r>
    <x v="3"/>
    <d v="2016-12-04T14:37:28"/>
    <n v="88"/>
  </r>
  <r>
    <x v="3"/>
    <d v="2016-12-04T14:37:31"/>
    <n v="88"/>
  </r>
  <r>
    <x v="3"/>
    <d v="2016-12-04T14:37:34"/>
    <n v="88"/>
  </r>
  <r>
    <x v="3"/>
    <d v="2016-12-04T14:37:37"/>
    <n v="88"/>
  </r>
  <r>
    <x v="3"/>
    <d v="2016-12-04T14:37:38"/>
    <n v="87"/>
  </r>
  <r>
    <x v="3"/>
    <d v="2016-12-04T14:37:39"/>
    <n v="87"/>
  </r>
  <r>
    <x v="3"/>
    <d v="2016-12-04T14:37:41"/>
    <n v="88"/>
  </r>
  <r>
    <x v="3"/>
    <d v="2016-12-04T14:37:44"/>
    <n v="88"/>
  </r>
  <r>
    <x v="3"/>
    <d v="2016-12-04T14:37:47"/>
    <n v="88"/>
  </r>
  <r>
    <x v="3"/>
    <d v="2016-12-04T14:37:50"/>
    <n v="88"/>
  </r>
  <r>
    <x v="3"/>
    <d v="2016-12-04T14:37:53"/>
    <n v="88"/>
  </r>
  <r>
    <x v="3"/>
    <d v="2016-12-04T14:37:56"/>
    <n v="88"/>
  </r>
  <r>
    <x v="3"/>
    <d v="2016-12-04T14:37:59"/>
    <n v="87"/>
  </r>
  <r>
    <x v="3"/>
    <d v="2016-12-04T14:38:02"/>
    <n v="87"/>
  </r>
  <r>
    <x v="3"/>
    <d v="2016-12-04T14:38:03"/>
    <n v="88"/>
  </r>
  <r>
    <x v="3"/>
    <d v="2016-12-04T14:38:04"/>
    <n v="90"/>
  </r>
  <r>
    <x v="3"/>
    <d v="2016-12-04T14:38:05"/>
    <n v="90"/>
  </r>
  <r>
    <x v="3"/>
    <d v="2016-12-04T14:38:06"/>
    <n v="93"/>
  </r>
  <r>
    <x v="3"/>
    <d v="2016-12-04T14:38:07"/>
    <n v="95"/>
  </r>
  <r>
    <x v="3"/>
    <d v="2016-12-04T14:38:08"/>
    <n v="95"/>
  </r>
  <r>
    <x v="3"/>
    <d v="2016-12-04T14:38:09"/>
    <n v="94"/>
  </r>
  <r>
    <x v="3"/>
    <d v="2016-12-04T14:38:10"/>
    <n v="94"/>
  </r>
  <r>
    <x v="3"/>
    <d v="2016-12-04T14:38:13"/>
    <n v="94"/>
  </r>
  <r>
    <x v="3"/>
    <d v="2016-12-04T14:38:15"/>
    <n v="93"/>
  </r>
  <r>
    <x v="3"/>
    <d v="2016-12-04T14:38:18"/>
    <n v="94"/>
  </r>
  <r>
    <x v="3"/>
    <d v="2016-12-04T14:38:21"/>
    <n v="95"/>
  </r>
  <r>
    <x v="3"/>
    <d v="2016-12-04T14:38:24"/>
    <n v="95"/>
  </r>
  <r>
    <x v="3"/>
    <d v="2016-12-04T14:38:27"/>
    <n v="95"/>
  </r>
  <r>
    <x v="3"/>
    <d v="2016-12-04T14:38:30"/>
    <n v="95"/>
  </r>
  <r>
    <x v="3"/>
    <d v="2016-12-04T14:38:33"/>
    <n v="95"/>
  </r>
  <r>
    <x v="3"/>
    <d v="2016-12-04T14:38:36"/>
    <n v="95"/>
  </r>
  <r>
    <x v="3"/>
    <d v="2016-12-04T14:38:39"/>
    <n v="95"/>
  </r>
  <r>
    <x v="3"/>
    <d v="2016-12-04T14:38:40"/>
    <n v="95"/>
  </r>
  <r>
    <x v="3"/>
    <d v="2016-12-04T14:38:43"/>
    <n v="95"/>
  </r>
  <r>
    <x v="3"/>
    <d v="2016-12-04T14:38:46"/>
    <n v="95"/>
  </r>
  <r>
    <x v="3"/>
    <d v="2016-12-04T14:38:49"/>
    <n v="94"/>
  </r>
  <r>
    <x v="3"/>
    <d v="2016-12-04T14:38:52"/>
    <n v="93"/>
  </r>
  <r>
    <x v="3"/>
    <d v="2016-12-04T14:38:54"/>
    <n v="92"/>
  </r>
  <r>
    <x v="3"/>
    <d v="2016-12-04T14:38:57"/>
    <n v="92"/>
  </r>
  <r>
    <x v="3"/>
    <d v="2016-12-04T14:39:00"/>
    <n v="92"/>
  </r>
  <r>
    <x v="3"/>
    <d v="2016-12-04T14:39:03"/>
    <n v="92"/>
  </r>
  <r>
    <x v="3"/>
    <d v="2016-12-04T14:39:04"/>
    <n v="91"/>
  </r>
  <r>
    <x v="3"/>
    <d v="2016-12-04T14:39:07"/>
    <n v="91"/>
  </r>
  <r>
    <x v="3"/>
    <d v="2016-12-04T14:39:10"/>
    <n v="91"/>
  </r>
  <r>
    <x v="3"/>
    <d v="2016-12-04T14:39:13"/>
    <n v="91"/>
  </r>
  <r>
    <x v="3"/>
    <d v="2016-12-04T14:39:16"/>
    <n v="91"/>
  </r>
  <r>
    <x v="3"/>
    <d v="2016-12-04T14:39:18"/>
    <n v="90"/>
  </r>
  <r>
    <x v="3"/>
    <d v="2016-12-04T14:39:21"/>
    <n v="90"/>
  </r>
  <r>
    <x v="3"/>
    <d v="2016-12-04T14:39:24"/>
    <n v="90"/>
  </r>
  <r>
    <x v="3"/>
    <d v="2016-12-04T14:39:26"/>
    <n v="90"/>
  </r>
  <r>
    <x v="3"/>
    <d v="2016-12-04T14:39:28"/>
    <n v="91"/>
  </r>
  <r>
    <x v="3"/>
    <d v="2016-12-04T14:39:31"/>
    <n v="91"/>
  </r>
  <r>
    <x v="3"/>
    <d v="2016-12-04T14:39:34"/>
    <n v="91"/>
  </r>
  <r>
    <x v="3"/>
    <d v="2016-12-04T14:39:36"/>
    <n v="92"/>
  </r>
  <r>
    <x v="3"/>
    <d v="2016-12-04T14:39:39"/>
    <n v="92"/>
  </r>
  <r>
    <x v="3"/>
    <d v="2016-12-04T14:39:42"/>
    <n v="92"/>
  </r>
  <r>
    <x v="3"/>
    <d v="2016-12-04T14:39:45"/>
    <n v="92"/>
  </r>
  <r>
    <x v="3"/>
    <d v="2016-12-04T14:39:47"/>
    <n v="93"/>
  </r>
  <r>
    <x v="3"/>
    <d v="2016-12-04T14:39:49"/>
    <n v="93"/>
  </r>
  <r>
    <x v="3"/>
    <d v="2016-12-04T14:39:50"/>
    <n v="93"/>
  </r>
  <r>
    <x v="3"/>
    <d v="2016-12-04T14:39:53"/>
    <n v="93"/>
  </r>
  <r>
    <x v="3"/>
    <d v="2016-12-04T14:39:56"/>
    <n v="93"/>
  </r>
  <r>
    <x v="3"/>
    <d v="2016-12-04T14:39:59"/>
    <n v="93"/>
  </r>
  <r>
    <x v="3"/>
    <d v="2016-12-04T14:40:00"/>
    <n v="94"/>
  </r>
  <r>
    <x v="3"/>
    <d v="2016-12-04T14:40:02"/>
    <n v="95"/>
  </r>
  <r>
    <x v="3"/>
    <d v="2016-12-04T14:40:03"/>
    <n v="96"/>
  </r>
  <r>
    <x v="3"/>
    <d v="2016-12-04T14:40:06"/>
    <n v="97"/>
  </r>
  <r>
    <x v="3"/>
    <d v="2016-12-04T14:40:07"/>
    <n v="95"/>
  </r>
  <r>
    <x v="3"/>
    <d v="2016-12-04T14:40:08"/>
    <n v="94"/>
  </r>
  <r>
    <x v="3"/>
    <d v="2016-12-04T14:40:09"/>
    <n v="94"/>
  </r>
  <r>
    <x v="3"/>
    <d v="2016-12-04T14:40:12"/>
    <n v="94"/>
  </r>
  <r>
    <x v="3"/>
    <d v="2016-12-04T14:40:15"/>
    <n v="94"/>
  </r>
  <r>
    <x v="3"/>
    <d v="2016-12-04T14:40:18"/>
    <n v="93"/>
  </r>
  <r>
    <x v="3"/>
    <d v="2016-12-04T14:40:19"/>
    <n v="93"/>
  </r>
  <r>
    <x v="3"/>
    <d v="2016-12-04T14:40:21"/>
    <n v="91"/>
  </r>
  <r>
    <x v="3"/>
    <d v="2016-12-04T14:40:22"/>
    <n v="90"/>
  </r>
  <r>
    <x v="3"/>
    <d v="2016-12-04T14:40:24"/>
    <n v="90"/>
  </r>
  <r>
    <x v="3"/>
    <d v="2016-12-04T14:40:27"/>
    <n v="90"/>
  </r>
  <r>
    <x v="3"/>
    <d v="2016-12-04T14:40:30"/>
    <n v="90"/>
  </r>
  <r>
    <x v="3"/>
    <d v="2016-12-04T14:40:33"/>
    <n v="90"/>
  </r>
  <r>
    <x v="3"/>
    <d v="2016-12-04T14:40:36"/>
    <n v="90"/>
  </r>
  <r>
    <x v="3"/>
    <d v="2016-12-04T14:40:39"/>
    <n v="90"/>
  </r>
  <r>
    <x v="3"/>
    <d v="2016-12-04T14:40:42"/>
    <n v="90"/>
  </r>
  <r>
    <x v="3"/>
    <d v="2016-12-04T14:40:45"/>
    <n v="90"/>
  </r>
  <r>
    <x v="3"/>
    <d v="2016-12-04T14:40:48"/>
    <n v="90"/>
  </r>
  <r>
    <x v="3"/>
    <d v="2016-12-04T14:40:51"/>
    <n v="89"/>
  </r>
  <r>
    <x v="3"/>
    <d v="2016-12-04T14:40:52"/>
    <n v="89"/>
  </r>
  <r>
    <x v="3"/>
    <d v="2016-12-04T14:40:55"/>
    <n v="89"/>
  </r>
  <r>
    <x v="3"/>
    <d v="2016-12-04T14:40:58"/>
    <n v="89"/>
  </r>
  <r>
    <x v="3"/>
    <d v="2016-12-04T14:41:01"/>
    <n v="89"/>
  </r>
  <r>
    <x v="3"/>
    <d v="2016-12-04T14:41:04"/>
    <n v="89"/>
  </r>
  <r>
    <x v="3"/>
    <d v="2016-12-04T14:41:07"/>
    <n v="89"/>
  </r>
  <r>
    <x v="3"/>
    <d v="2016-12-04T14:41:10"/>
    <n v="89"/>
  </r>
  <r>
    <x v="3"/>
    <d v="2016-12-04T14:41:13"/>
    <n v="89"/>
  </r>
  <r>
    <x v="3"/>
    <d v="2016-12-04T14:41:16"/>
    <n v="89"/>
  </r>
  <r>
    <x v="3"/>
    <d v="2016-12-04T14:41:19"/>
    <n v="89"/>
  </r>
  <r>
    <x v="3"/>
    <d v="2016-12-04T14:41:22"/>
    <n v="89"/>
  </r>
  <r>
    <x v="3"/>
    <d v="2016-12-04T14:41:25"/>
    <n v="89"/>
  </r>
  <r>
    <x v="3"/>
    <d v="2016-12-04T14:41:28"/>
    <n v="89"/>
  </r>
  <r>
    <x v="3"/>
    <d v="2016-12-04T14:41:31"/>
    <n v="89"/>
  </r>
  <r>
    <x v="3"/>
    <d v="2016-12-04T14:41:32"/>
    <n v="89"/>
  </r>
  <r>
    <x v="3"/>
    <d v="2016-12-04T14:41:35"/>
    <n v="89"/>
  </r>
  <r>
    <x v="3"/>
    <d v="2016-12-04T14:41:38"/>
    <n v="89"/>
  </r>
  <r>
    <x v="3"/>
    <d v="2016-12-04T14:41:39"/>
    <n v="88"/>
  </r>
  <r>
    <x v="3"/>
    <d v="2016-12-04T14:41:41"/>
    <n v="87"/>
  </r>
  <r>
    <x v="3"/>
    <d v="2016-12-04T14:41:44"/>
    <n v="87"/>
  </r>
  <r>
    <x v="3"/>
    <d v="2016-12-04T14:41:46"/>
    <n v="87"/>
  </r>
  <r>
    <x v="3"/>
    <d v="2016-12-04T14:41:49"/>
    <n v="87"/>
  </r>
  <r>
    <x v="3"/>
    <d v="2016-12-04T14:41:52"/>
    <n v="88"/>
  </r>
  <r>
    <x v="3"/>
    <d v="2016-12-04T14:41:54"/>
    <n v="89"/>
  </r>
  <r>
    <x v="3"/>
    <d v="2016-12-04T14:41:57"/>
    <n v="89"/>
  </r>
  <r>
    <x v="3"/>
    <d v="2016-12-04T14:41:59"/>
    <n v="89"/>
  </r>
  <r>
    <x v="3"/>
    <d v="2016-12-04T14:42:01"/>
    <n v="88"/>
  </r>
  <r>
    <x v="3"/>
    <d v="2016-12-04T14:42:02"/>
    <n v="88"/>
  </r>
  <r>
    <x v="3"/>
    <d v="2016-12-04T14:42:03"/>
    <n v="89"/>
  </r>
  <r>
    <x v="3"/>
    <d v="2016-12-04T14:42:05"/>
    <n v="88"/>
  </r>
  <r>
    <x v="3"/>
    <d v="2016-12-04T14:42:08"/>
    <n v="88"/>
  </r>
  <r>
    <x v="3"/>
    <d v="2016-12-04T14:42:10"/>
    <n v="87"/>
  </r>
  <r>
    <x v="3"/>
    <d v="2016-12-04T14:42:13"/>
    <n v="87"/>
  </r>
  <r>
    <x v="3"/>
    <d v="2016-12-04T14:42:16"/>
    <n v="86"/>
  </r>
  <r>
    <x v="3"/>
    <d v="2016-12-04T14:42:19"/>
    <n v="86"/>
  </r>
  <r>
    <x v="3"/>
    <d v="2016-12-04T14:42:22"/>
    <n v="86"/>
  </r>
  <r>
    <x v="3"/>
    <d v="2016-12-04T14:42:25"/>
    <n v="86"/>
  </r>
  <r>
    <x v="3"/>
    <d v="2016-12-04T14:42:26"/>
    <n v="87"/>
  </r>
  <r>
    <x v="3"/>
    <d v="2016-12-04T14:42:29"/>
    <n v="87"/>
  </r>
  <r>
    <x v="3"/>
    <d v="2016-12-04T14:42:30"/>
    <n v="88"/>
  </r>
  <r>
    <x v="3"/>
    <d v="2016-12-04T14:42:33"/>
    <n v="88"/>
  </r>
  <r>
    <x v="3"/>
    <d v="2016-12-04T14:42:36"/>
    <n v="88"/>
  </r>
  <r>
    <x v="3"/>
    <d v="2016-12-04T14:42:39"/>
    <n v="88"/>
  </r>
  <r>
    <x v="3"/>
    <d v="2016-12-04T14:42:42"/>
    <n v="88"/>
  </r>
  <r>
    <x v="3"/>
    <d v="2016-12-04T14:42:45"/>
    <n v="88"/>
  </r>
  <r>
    <x v="3"/>
    <d v="2016-12-04T14:42:48"/>
    <n v="88"/>
  </r>
  <r>
    <x v="3"/>
    <d v="2016-12-04T14:42:51"/>
    <n v="88"/>
  </r>
  <r>
    <x v="3"/>
    <d v="2016-12-04T14:42:53"/>
    <n v="88"/>
  </r>
  <r>
    <x v="3"/>
    <d v="2016-12-04T14:42:56"/>
    <n v="88"/>
  </r>
  <r>
    <x v="3"/>
    <d v="2016-12-04T14:42:59"/>
    <n v="88"/>
  </r>
  <r>
    <x v="3"/>
    <d v="2016-12-04T14:43:02"/>
    <n v="88"/>
  </r>
  <r>
    <x v="3"/>
    <d v="2016-12-04T14:43:03"/>
    <n v="89"/>
  </r>
  <r>
    <x v="3"/>
    <d v="2016-12-04T14:43:04"/>
    <n v="90"/>
  </r>
  <r>
    <x v="3"/>
    <d v="2016-12-04T14:43:06"/>
    <n v="91"/>
  </r>
  <r>
    <x v="3"/>
    <d v="2016-12-04T14:43:07"/>
    <n v="92"/>
  </r>
  <r>
    <x v="3"/>
    <d v="2016-12-04T14:43:09"/>
    <n v="91"/>
  </r>
  <r>
    <x v="3"/>
    <d v="2016-12-04T14:43:12"/>
    <n v="90"/>
  </r>
  <r>
    <x v="3"/>
    <d v="2016-12-04T14:43:15"/>
    <n v="89"/>
  </r>
  <r>
    <x v="3"/>
    <d v="2016-12-04T14:43:17"/>
    <n v="82"/>
  </r>
  <r>
    <x v="3"/>
    <d v="2016-12-04T14:43:18"/>
    <n v="82"/>
  </r>
  <r>
    <x v="3"/>
    <d v="2016-12-04T14:43:21"/>
    <n v="82"/>
  </r>
  <r>
    <x v="3"/>
    <d v="2016-12-04T14:43:24"/>
    <n v="82"/>
  </r>
  <r>
    <x v="3"/>
    <d v="2016-12-04T14:43:27"/>
    <n v="82"/>
  </r>
  <r>
    <x v="3"/>
    <d v="2016-12-04T14:43:30"/>
    <n v="82"/>
  </r>
  <r>
    <x v="3"/>
    <d v="2016-12-04T14:43:33"/>
    <n v="82"/>
  </r>
  <r>
    <x v="3"/>
    <d v="2016-12-04T14:43:36"/>
    <n v="82"/>
  </r>
  <r>
    <x v="3"/>
    <d v="2016-12-04T14:43:39"/>
    <n v="82"/>
  </r>
  <r>
    <x v="3"/>
    <d v="2016-12-04T14:43:42"/>
    <n v="82"/>
  </r>
  <r>
    <x v="3"/>
    <d v="2016-12-04T14:43:45"/>
    <n v="82"/>
  </r>
  <r>
    <x v="3"/>
    <d v="2016-12-04T14:43:48"/>
    <n v="82"/>
  </r>
  <r>
    <x v="3"/>
    <d v="2016-12-04T14:43:51"/>
    <n v="82"/>
  </r>
  <r>
    <x v="3"/>
    <d v="2016-12-04T14:43:54"/>
    <n v="82"/>
  </r>
  <r>
    <x v="3"/>
    <d v="2016-12-04T14:43:56"/>
    <n v="82"/>
  </r>
  <r>
    <x v="3"/>
    <d v="2016-12-04T14:43:59"/>
    <n v="82"/>
  </r>
  <r>
    <x v="3"/>
    <d v="2016-12-04T14:44:02"/>
    <n v="82"/>
  </r>
  <r>
    <x v="3"/>
    <d v="2016-12-04T14:44:05"/>
    <n v="82"/>
  </r>
  <r>
    <x v="3"/>
    <d v="2016-12-04T14:44:08"/>
    <n v="82"/>
  </r>
  <r>
    <x v="3"/>
    <d v="2016-12-04T14:44:11"/>
    <n v="82"/>
  </r>
  <r>
    <x v="3"/>
    <d v="2016-12-04T14:44:14"/>
    <n v="82"/>
  </r>
  <r>
    <x v="3"/>
    <d v="2016-12-04T14:44:17"/>
    <n v="82"/>
  </r>
  <r>
    <x v="3"/>
    <d v="2016-12-04T14:44:20"/>
    <n v="82"/>
  </r>
  <r>
    <x v="3"/>
    <d v="2016-12-04T14:44:21"/>
    <n v="82"/>
  </r>
  <r>
    <x v="3"/>
    <d v="2016-12-04T14:44:24"/>
    <n v="82"/>
  </r>
  <r>
    <x v="3"/>
    <d v="2016-12-04T14:44:27"/>
    <n v="82"/>
  </r>
  <r>
    <x v="3"/>
    <d v="2016-12-04T14:44:30"/>
    <n v="82"/>
  </r>
  <r>
    <x v="3"/>
    <d v="2016-12-04T14:44:33"/>
    <n v="82"/>
  </r>
  <r>
    <x v="3"/>
    <d v="2016-12-04T14:44:36"/>
    <n v="82"/>
  </r>
  <r>
    <x v="3"/>
    <d v="2016-12-04T14:44:39"/>
    <n v="82"/>
  </r>
  <r>
    <x v="3"/>
    <d v="2016-12-04T14:44:42"/>
    <n v="82"/>
  </r>
  <r>
    <x v="3"/>
    <d v="2016-12-04T14:44:43"/>
    <n v="82"/>
  </r>
  <r>
    <x v="3"/>
    <d v="2016-12-04T14:44:46"/>
    <n v="82"/>
  </r>
  <r>
    <x v="3"/>
    <d v="2016-12-04T14:44:49"/>
    <n v="82"/>
  </r>
  <r>
    <x v="3"/>
    <d v="2016-12-04T14:44:52"/>
    <n v="82"/>
  </r>
  <r>
    <x v="3"/>
    <d v="2016-12-04T14:44:55"/>
    <n v="82"/>
  </r>
  <r>
    <x v="3"/>
    <d v="2016-12-04T14:44:58"/>
    <n v="82"/>
  </r>
  <r>
    <x v="3"/>
    <d v="2016-12-04T14:45:01"/>
    <n v="82"/>
  </r>
  <r>
    <x v="3"/>
    <d v="2016-12-04T14:45:04"/>
    <n v="82"/>
  </r>
  <r>
    <x v="3"/>
    <d v="2016-12-04T14:45:07"/>
    <n v="82"/>
  </r>
  <r>
    <x v="3"/>
    <d v="2016-12-04T14:45:10"/>
    <n v="82"/>
  </r>
  <r>
    <x v="3"/>
    <d v="2016-12-04T14:45:13"/>
    <n v="82"/>
  </r>
  <r>
    <x v="3"/>
    <d v="2016-12-04T14:45:16"/>
    <n v="82"/>
  </r>
  <r>
    <x v="3"/>
    <d v="2016-12-04T14:45:19"/>
    <n v="82"/>
  </r>
  <r>
    <x v="3"/>
    <d v="2016-12-04T14:45:22"/>
    <n v="82"/>
  </r>
  <r>
    <x v="3"/>
    <d v="2016-12-04T14:45:25"/>
    <n v="82"/>
  </r>
  <r>
    <x v="3"/>
    <d v="2016-12-04T14:45:28"/>
    <n v="82"/>
  </r>
  <r>
    <x v="3"/>
    <d v="2016-12-04T14:45:31"/>
    <n v="82"/>
  </r>
  <r>
    <x v="3"/>
    <d v="2016-12-04T14:45:34"/>
    <n v="82"/>
  </r>
  <r>
    <x v="3"/>
    <d v="2016-12-04T14:45:37"/>
    <n v="82"/>
  </r>
  <r>
    <x v="3"/>
    <d v="2016-12-04T14:45:38"/>
    <n v="82"/>
  </r>
  <r>
    <x v="3"/>
    <d v="2016-12-04T14:45:41"/>
    <n v="82"/>
  </r>
  <r>
    <x v="3"/>
    <d v="2016-12-04T14:45:44"/>
    <n v="82"/>
  </r>
  <r>
    <x v="3"/>
    <d v="2016-12-04T14:45:47"/>
    <n v="82"/>
  </r>
  <r>
    <x v="3"/>
    <d v="2016-12-04T14:45:50"/>
    <n v="82"/>
  </r>
  <r>
    <x v="3"/>
    <d v="2016-12-04T14:45:53"/>
    <n v="82"/>
  </r>
  <r>
    <x v="3"/>
    <d v="2016-12-04T14:45:56"/>
    <n v="82"/>
  </r>
  <r>
    <x v="3"/>
    <d v="2016-12-04T14:45:59"/>
    <n v="82"/>
  </r>
  <r>
    <x v="3"/>
    <d v="2016-12-04T14:46:02"/>
    <n v="82"/>
  </r>
  <r>
    <x v="3"/>
    <d v="2016-12-04T14:46:05"/>
    <n v="82"/>
  </r>
  <r>
    <x v="3"/>
    <d v="2016-12-04T14:46:08"/>
    <n v="82"/>
  </r>
  <r>
    <x v="3"/>
    <d v="2016-12-04T14:46:11"/>
    <n v="82"/>
  </r>
  <r>
    <x v="3"/>
    <d v="2016-12-04T14:46:14"/>
    <n v="84"/>
  </r>
  <r>
    <x v="3"/>
    <d v="2016-12-04T14:46:15"/>
    <n v="85"/>
  </r>
  <r>
    <x v="3"/>
    <d v="2016-12-04T14:46:16"/>
    <n v="85"/>
  </r>
  <r>
    <x v="3"/>
    <d v="2016-12-04T14:46:17"/>
    <n v="84"/>
  </r>
  <r>
    <x v="3"/>
    <d v="2016-12-04T14:46:19"/>
    <n v="83"/>
  </r>
  <r>
    <x v="3"/>
    <d v="2016-12-04T14:46:20"/>
    <n v="83"/>
  </r>
  <r>
    <x v="3"/>
    <d v="2016-12-04T14:46:21"/>
    <n v="84"/>
  </r>
  <r>
    <x v="3"/>
    <d v="2016-12-04T14:46:23"/>
    <n v="85"/>
  </r>
  <r>
    <x v="3"/>
    <d v="2016-12-04T14:46:26"/>
    <n v="86"/>
  </r>
  <r>
    <x v="3"/>
    <d v="2016-12-04T14:46:27"/>
    <n v="86"/>
  </r>
  <r>
    <x v="3"/>
    <d v="2016-12-04T14:46:30"/>
    <n v="86"/>
  </r>
  <r>
    <x v="3"/>
    <d v="2016-12-04T14:46:31"/>
    <n v="85"/>
  </r>
  <r>
    <x v="3"/>
    <d v="2016-12-04T14:46:34"/>
    <n v="85"/>
  </r>
  <r>
    <x v="3"/>
    <d v="2016-12-04T14:46:37"/>
    <n v="85"/>
  </r>
  <r>
    <x v="3"/>
    <d v="2016-12-04T14:46:40"/>
    <n v="85"/>
  </r>
  <r>
    <x v="3"/>
    <d v="2016-12-04T14:46:41"/>
    <n v="85"/>
  </r>
  <r>
    <x v="3"/>
    <d v="2016-12-04T14:46:44"/>
    <n v="85"/>
  </r>
  <r>
    <x v="3"/>
    <d v="2016-12-04T14:46:47"/>
    <n v="85"/>
  </r>
  <r>
    <x v="3"/>
    <d v="2016-12-04T14:46:50"/>
    <n v="85"/>
  </r>
  <r>
    <x v="3"/>
    <d v="2016-12-04T14:46:53"/>
    <n v="85"/>
  </r>
  <r>
    <x v="3"/>
    <d v="2016-12-04T14:46:54"/>
    <n v="86"/>
  </r>
  <r>
    <x v="3"/>
    <d v="2016-12-04T14:46:57"/>
    <n v="86"/>
  </r>
  <r>
    <x v="3"/>
    <d v="2016-12-04T14:47:00"/>
    <n v="86"/>
  </r>
  <r>
    <x v="3"/>
    <d v="2016-12-04T14:47:03"/>
    <n v="86"/>
  </r>
  <r>
    <x v="3"/>
    <d v="2016-12-04T14:47:06"/>
    <n v="86"/>
  </r>
  <r>
    <x v="3"/>
    <d v="2016-12-04T14:47:09"/>
    <n v="86"/>
  </r>
  <r>
    <x v="3"/>
    <d v="2016-12-04T14:47:12"/>
    <n v="86"/>
  </r>
  <r>
    <x v="3"/>
    <d v="2016-12-04T14:47:15"/>
    <n v="86"/>
  </r>
  <r>
    <x v="3"/>
    <d v="2016-12-04T14:47:18"/>
    <n v="86"/>
  </r>
  <r>
    <x v="3"/>
    <d v="2016-12-04T14:47:21"/>
    <n v="86"/>
  </r>
  <r>
    <x v="3"/>
    <d v="2016-12-04T14:47:24"/>
    <n v="86"/>
  </r>
  <r>
    <x v="3"/>
    <d v="2016-12-04T14:47:27"/>
    <n v="86"/>
  </r>
  <r>
    <x v="3"/>
    <d v="2016-12-04T14:47:30"/>
    <n v="86"/>
  </r>
  <r>
    <x v="3"/>
    <d v="2016-12-04T14:47:33"/>
    <n v="86"/>
  </r>
  <r>
    <x v="3"/>
    <d v="2016-12-04T14:47:34"/>
    <n v="85"/>
  </r>
  <r>
    <x v="3"/>
    <d v="2016-12-04T14:47:36"/>
    <n v="85"/>
  </r>
  <r>
    <x v="3"/>
    <d v="2016-12-04T14:47:39"/>
    <n v="84"/>
  </r>
  <r>
    <x v="3"/>
    <d v="2016-12-04T14:47:42"/>
    <n v="83"/>
  </r>
  <r>
    <x v="3"/>
    <d v="2016-12-04T14:47:45"/>
    <n v="83"/>
  </r>
  <r>
    <x v="3"/>
    <d v="2016-12-04T14:47:48"/>
    <n v="83"/>
  </r>
  <r>
    <x v="3"/>
    <d v="2016-12-04T14:47:51"/>
    <n v="83"/>
  </r>
  <r>
    <x v="3"/>
    <d v="2016-12-04T14:47:54"/>
    <n v="83"/>
  </r>
  <r>
    <x v="3"/>
    <d v="2016-12-04T14:47:55"/>
    <n v="83"/>
  </r>
  <r>
    <x v="3"/>
    <d v="2016-12-04T14:47:57"/>
    <n v="80"/>
  </r>
  <r>
    <x v="3"/>
    <d v="2016-12-04T14:47:58"/>
    <n v="80"/>
  </r>
  <r>
    <x v="3"/>
    <d v="2016-12-04T14:47:59"/>
    <n v="79"/>
  </r>
  <r>
    <x v="3"/>
    <d v="2016-12-04T14:48:01"/>
    <n v="79"/>
  </r>
  <r>
    <x v="3"/>
    <d v="2016-12-04T14:48:04"/>
    <n v="79"/>
  </r>
  <r>
    <x v="3"/>
    <d v="2016-12-04T14:48:06"/>
    <n v="79"/>
  </r>
  <r>
    <x v="3"/>
    <d v="2016-12-04T14:48:09"/>
    <n v="78"/>
  </r>
  <r>
    <x v="3"/>
    <d v="2016-12-04T14:48:10"/>
    <n v="79"/>
  </r>
  <r>
    <x v="3"/>
    <d v="2016-12-04T14:48:13"/>
    <n v="79"/>
  </r>
  <r>
    <x v="3"/>
    <d v="2016-12-04T14:48:16"/>
    <n v="79"/>
  </r>
  <r>
    <x v="3"/>
    <d v="2016-12-04T14:48:19"/>
    <n v="79"/>
  </r>
  <r>
    <x v="3"/>
    <d v="2016-12-04T14:48:22"/>
    <n v="79"/>
  </r>
  <r>
    <x v="3"/>
    <d v="2016-12-04T14:48:25"/>
    <n v="79"/>
  </r>
  <r>
    <x v="3"/>
    <d v="2016-12-04T14:48:28"/>
    <n v="79"/>
  </r>
  <r>
    <x v="3"/>
    <d v="2016-12-04T14:48:31"/>
    <n v="79"/>
  </r>
  <r>
    <x v="3"/>
    <d v="2016-12-04T14:48:34"/>
    <n v="79"/>
  </r>
  <r>
    <x v="3"/>
    <d v="2016-12-04T14:48:37"/>
    <n v="79"/>
  </r>
  <r>
    <x v="3"/>
    <d v="2016-12-04T14:48:40"/>
    <n v="79"/>
  </r>
  <r>
    <x v="3"/>
    <d v="2016-12-04T14:48:43"/>
    <n v="79"/>
  </r>
  <r>
    <x v="3"/>
    <d v="2016-12-04T14:48:46"/>
    <n v="79"/>
  </r>
  <r>
    <x v="3"/>
    <d v="2016-12-04T14:48:49"/>
    <n v="79"/>
  </r>
  <r>
    <x v="3"/>
    <d v="2016-12-04T14:48:52"/>
    <n v="79"/>
  </r>
  <r>
    <x v="3"/>
    <d v="2016-12-04T14:48:55"/>
    <n v="79"/>
  </r>
  <r>
    <x v="3"/>
    <d v="2016-12-04T14:48:58"/>
    <n v="80"/>
  </r>
  <r>
    <x v="3"/>
    <d v="2016-12-04T14:49:00"/>
    <n v="80"/>
  </r>
  <r>
    <x v="3"/>
    <d v="2016-12-04T14:49:03"/>
    <n v="80"/>
  </r>
  <r>
    <x v="3"/>
    <d v="2016-12-04T14:49:04"/>
    <n v="80"/>
  </r>
  <r>
    <x v="3"/>
    <d v="2016-12-04T14:49:07"/>
    <n v="80"/>
  </r>
  <r>
    <x v="3"/>
    <d v="2016-12-04T14:49:10"/>
    <n v="80"/>
  </r>
  <r>
    <x v="3"/>
    <d v="2016-12-04T14:49:11"/>
    <n v="79"/>
  </r>
  <r>
    <x v="3"/>
    <d v="2016-12-04T14:49:14"/>
    <n v="79"/>
  </r>
  <r>
    <x v="3"/>
    <d v="2016-12-04T14:49:16"/>
    <n v="79"/>
  </r>
  <r>
    <x v="3"/>
    <d v="2016-12-04T14:49:17"/>
    <n v="79"/>
  </r>
  <r>
    <x v="3"/>
    <d v="2016-12-04T14:49:20"/>
    <n v="79"/>
  </r>
  <r>
    <x v="3"/>
    <d v="2016-12-04T14:49:23"/>
    <n v="79"/>
  </r>
  <r>
    <x v="3"/>
    <d v="2016-12-04T14:49:26"/>
    <n v="79"/>
  </r>
  <r>
    <x v="3"/>
    <d v="2016-12-04T14:49:29"/>
    <n v="79"/>
  </r>
  <r>
    <x v="3"/>
    <d v="2016-12-04T14:49:32"/>
    <n v="79"/>
  </r>
  <r>
    <x v="3"/>
    <d v="2016-12-04T14:49:35"/>
    <n v="79"/>
  </r>
  <r>
    <x v="3"/>
    <d v="2016-12-04T14:49:38"/>
    <n v="79"/>
  </r>
  <r>
    <x v="3"/>
    <d v="2016-12-04T14:49:41"/>
    <n v="79"/>
  </r>
  <r>
    <x v="3"/>
    <d v="2016-12-04T14:49:42"/>
    <n v="80"/>
  </r>
  <r>
    <x v="3"/>
    <d v="2016-12-04T14:49:45"/>
    <n v="80"/>
  </r>
  <r>
    <x v="3"/>
    <d v="2016-12-04T14:49:47"/>
    <n v="81"/>
  </r>
  <r>
    <x v="3"/>
    <d v="2016-12-04T14:49:49"/>
    <n v="82"/>
  </r>
  <r>
    <x v="3"/>
    <d v="2016-12-04T14:49:51"/>
    <n v="83"/>
  </r>
  <r>
    <x v="3"/>
    <d v="2016-12-04T14:49:54"/>
    <n v="84"/>
  </r>
  <r>
    <x v="3"/>
    <d v="2016-12-04T14:49:55"/>
    <n v="84"/>
  </r>
  <r>
    <x v="3"/>
    <d v="2016-12-04T14:49:57"/>
    <n v="84"/>
  </r>
  <r>
    <x v="3"/>
    <d v="2016-12-04T14:50:00"/>
    <n v="84"/>
  </r>
  <r>
    <x v="3"/>
    <d v="2016-12-04T14:50:01"/>
    <n v="85"/>
  </r>
  <r>
    <x v="3"/>
    <d v="2016-12-04T14:50:02"/>
    <n v="86"/>
  </r>
  <r>
    <x v="3"/>
    <d v="2016-12-04T14:50:05"/>
    <n v="87"/>
  </r>
  <r>
    <x v="3"/>
    <d v="2016-12-04T14:50:06"/>
    <n v="87"/>
  </r>
  <r>
    <x v="3"/>
    <d v="2016-12-04T14:50:09"/>
    <n v="87"/>
  </r>
  <r>
    <x v="3"/>
    <d v="2016-12-04T14:50:12"/>
    <n v="87"/>
  </r>
  <r>
    <x v="3"/>
    <d v="2016-12-04T14:50:15"/>
    <n v="87"/>
  </r>
  <r>
    <x v="3"/>
    <d v="2016-12-04T14:50:18"/>
    <n v="87"/>
  </r>
  <r>
    <x v="3"/>
    <d v="2016-12-04T14:50:21"/>
    <n v="87"/>
  </r>
  <r>
    <x v="3"/>
    <d v="2016-12-04T14:50:24"/>
    <n v="87"/>
  </r>
  <r>
    <x v="3"/>
    <d v="2016-12-04T14:50:27"/>
    <n v="87"/>
  </r>
  <r>
    <x v="3"/>
    <d v="2016-12-04T14:50:30"/>
    <n v="87"/>
  </r>
  <r>
    <x v="3"/>
    <d v="2016-12-04T14:50:33"/>
    <n v="87"/>
  </r>
  <r>
    <x v="3"/>
    <d v="2016-12-04T14:50:36"/>
    <n v="87"/>
  </r>
  <r>
    <x v="3"/>
    <d v="2016-12-04T14:50:39"/>
    <n v="87"/>
  </r>
  <r>
    <x v="3"/>
    <d v="2016-12-04T14:50:42"/>
    <n v="87"/>
  </r>
  <r>
    <x v="3"/>
    <d v="2016-12-04T14:50:45"/>
    <n v="87"/>
  </r>
  <r>
    <x v="3"/>
    <d v="2016-12-04T14:50:48"/>
    <n v="87"/>
  </r>
  <r>
    <x v="3"/>
    <d v="2016-12-04T14:50:51"/>
    <n v="87"/>
  </r>
  <r>
    <x v="3"/>
    <d v="2016-12-04T14:50:53"/>
    <n v="88"/>
  </r>
  <r>
    <x v="3"/>
    <d v="2016-12-04T14:50:54"/>
    <n v="88"/>
  </r>
  <r>
    <x v="3"/>
    <d v="2016-12-04T14:50:57"/>
    <n v="89"/>
  </r>
  <r>
    <x v="3"/>
    <d v="2016-12-04T14:51:00"/>
    <n v="89"/>
  </r>
  <r>
    <x v="3"/>
    <d v="2016-12-04T14:51:01"/>
    <n v="88"/>
  </r>
  <r>
    <x v="3"/>
    <d v="2016-12-04T14:51:02"/>
    <n v="87"/>
  </r>
  <r>
    <x v="3"/>
    <d v="2016-12-04T14:51:03"/>
    <n v="88"/>
  </r>
  <r>
    <x v="3"/>
    <d v="2016-12-04T14:51:06"/>
    <n v="88"/>
  </r>
  <r>
    <x v="3"/>
    <d v="2016-12-04T14:51:07"/>
    <n v="89"/>
  </r>
  <r>
    <x v="3"/>
    <d v="2016-12-04T14:51:10"/>
    <n v="89"/>
  </r>
  <r>
    <x v="3"/>
    <d v="2016-12-04T14:51:11"/>
    <n v="90"/>
  </r>
  <r>
    <x v="3"/>
    <d v="2016-12-04T14:51:12"/>
    <n v="90"/>
  </r>
  <r>
    <x v="3"/>
    <d v="2016-12-04T14:51:15"/>
    <n v="90"/>
  </r>
  <r>
    <x v="3"/>
    <d v="2016-12-04T14:51:18"/>
    <n v="90"/>
  </r>
  <r>
    <x v="3"/>
    <d v="2016-12-04T14:51:19"/>
    <n v="91"/>
  </r>
  <r>
    <x v="3"/>
    <d v="2016-12-04T14:51:22"/>
    <n v="91"/>
  </r>
  <r>
    <x v="3"/>
    <d v="2016-12-04T14:51:25"/>
    <n v="91"/>
  </r>
  <r>
    <x v="3"/>
    <d v="2016-12-04T14:51:28"/>
    <n v="91"/>
  </r>
  <r>
    <x v="3"/>
    <d v="2016-12-04T14:51:30"/>
    <n v="92"/>
  </r>
  <r>
    <x v="3"/>
    <d v="2016-12-04T14:51:32"/>
    <n v="93"/>
  </r>
  <r>
    <x v="3"/>
    <d v="2016-12-04T14:51:35"/>
    <n v="94"/>
  </r>
  <r>
    <x v="3"/>
    <d v="2016-12-04T14:51:36"/>
    <n v="95"/>
  </r>
  <r>
    <x v="3"/>
    <d v="2016-12-04T14:51:37"/>
    <n v="96"/>
  </r>
  <r>
    <x v="3"/>
    <d v="2016-12-04T14:51:38"/>
    <n v="97"/>
  </r>
  <r>
    <x v="3"/>
    <d v="2016-12-04T14:51:39"/>
    <n v="98"/>
  </r>
  <r>
    <x v="3"/>
    <d v="2016-12-04T14:51:40"/>
    <n v="99"/>
  </r>
  <r>
    <x v="3"/>
    <d v="2016-12-04T14:51:43"/>
    <n v="100"/>
  </r>
  <r>
    <x v="3"/>
    <d v="2016-12-04T14:51:46"/>
    <n v="101"/>
  </r>
  <r>
    <x v="3"/>
    <d v="2016-12-04T14:51:49"/>
    <n v="102"/>
  </r>
  <r>
    <x v="3"/>
    <d v="2016-12-04T14:51:52"/>
    <n v="102"/>
  </r>
  <r>
    <x v="3"/>
    <d v="2016-12-04T14:51:55"/>
    <n v="102"/>
  </r>
  <r>
    <x v="3"/>
    <d v="2016-12-04T14:51:57"/>
    <n v="103"/>
  </r>
  <r>
    <x v="3"/>
    <d v="2016-12-04T14:52:00"/>
    <n v="103"/>
  </r>
  <r>
    <x v="3"/>
    <d v="2016-12-04T14:52:01"/>
    <n v="97"/>
  </r>
  <r>
    <x v="3"/>
    <d v="2016-12-04T14:52:02"/>
    <n v="97"/>
  </r>
  <r>
    <x v="3"/>
    <d v="2016-12-04T14:52:05"/>
    <n v="98"/>
  </r>
  <r>
    <x v="3"/>
    <d v="2016-12-04T14:52:07"/>
    <n v="99"/>
  </r>
  <r>
    <x v="3"/>
    <d v="2016-12-04T14:52:09"/>
    <n v="100"/>
  </r>
  <r>
    <x v="3"/>
    <d v="2016-12-04T14:52:10"/>
    <n v="100"/>
  </r>
  <r>
    <x v="3"/>
    <d v="2016-12-04T14:52:11"/>
    <n v="101"/>
  </r>
  <r>
    <x v="3"/>
    <d v="2016-12-04T14:52:12"/>
    <n v="100"/>
  </r>
  <r>
    <x v="3"/>
    <d v="2016-12-04T14:52:14"/>
    <n v="101"/>
  </r>
  <r>
    <x v="3"/>
    <d v="2016-12-04T14:52:16"/>
    <n v="102"/>
  </r>
  <r>
    <x v="3"/>
    <d v="2016-12-04T14:52:18"/>
    <n v="101"/>
  </r>
  <r>
    <x v="3"/>
    <d v="2016-12-04T14:52:19"/>
    <n v="100"/>
  </r>
  <r>
    <x v="3"/>
    <d v="2016-12-04T14:52:22"/>
    <n v="100"/>
  </r>
  <r>
    <x v="3"/>
    <d v="2016-12-04T14:52:25"/>
    <n v="101"/>
  </r>
  <r>
    <x v="3"/>
    <d v="2016-12-04T14:52:28"/>
    <n v="101"/>
  </r>
  <r>
    <x v="3"/>
    <d v="2016-12-04T14:52:31"/>
    <n v="101"/>
  </r>
  <r>
    <x v="3"/>
    <d v="2016-12-04T14:52:33"/>
    <n v="100"/>
  </r>
  <r>
    <x v="3"/>
    <d v="2016-12-04T14:52:35"/>
    <n v="98"/>
  </r>
  <r>
    <x v="3"/>
    <d v="2016-12-04T14:52:38"/>
    <n v="99"/>
  </r>
  <r>
    <x v="3"/>
    <d v="2016-12-04T14:52:39"/>
    <n v="98"/>
  </r>
  <r>
    <x v="3"/>
    <d v="2016-12-04T14:52:41"/>
    <n v="99"/>
  </r>
  <r>
    <x v="3"/>
    <d v="2016-12-04T14:52:42"/>
    <n v="100"/>
  </r>
  <r>
    <x v="3"/>
    <d v="2016-12-04T14:52:45"/>
    <n v="100"/>
  </r>
  <r>
    <x v="3"/>
    <d v="2016-12-04T14:52:46"/>
    <n v="101"/>
  </r>
  <r>
    <x v="3"/>
    <d v="2016-12-04T14:52:47"/>
    <n v="100"/>
  </r>
  <r>
    <x v="3"/>
    <d v="2016-12-04T14:52:48"/>
    <n v="99"/>
  </r>
  <r>
    <x v="3"/>
    <d v="2016-12-04T14:52:49"/>
    <n v="98"/>
  </r>
  <r>
    <x v="3"/>
    <d v="2016-12-04T14:52:52"/>
    <n v="95"/>
  </r>
  <r>
    <x v="3"/>
    <d v="2016-12-04T14:52:53"/>
    <n v="94"/>
  </r>
  <r>
    <x v="3"/>
    <d v="2016-12-04T14:52:56"/>
    <n v="94"/>
  </r>
  <r>
    <x v="3"/>
    <d v="2016-12-04T14:52:59"/>
    <n v="93"/>
  </r>
  <r>
    <x v="3"/>
    <d v="2016-12-04T14:53:00"/>
    <n v="92"/>
  </r>
  <r>
    <x v="3"/>
    <d v="2016-12-04T14:53:01"/>
    <n v="92"/>
  </r>
  <r>
    <x v="3"/>
    <d v="2016-12-04T14:53:02"/>
    <n v="91"/>
  </r>
  <r>
    <x v="3"/>
    <d v="2016-12-04T14:53:03"/>
    <n v="92"/>
  </r>
  <r>
    <x v="3"/>
    <d v="2016-12-04T14:53:04"/>
    <n v="93"/>
  </r>
  <r>
    <x v="3"/>
    <d v="2016-12-04T14:53:07"/>
    <n v="93"/>
  </r>
  <r>
    <x v="3"/>
    <d v="2016-12-04T14:53:10"/>
    <n v="93"/>
  </r>
  <r>
    <x v="3"/>
    <d v="2016-12-04T14:53:12"/>
    <n v="94"/>
  </r>
  <r>
    <x v="3"/>
    <d v="2016-12-04T14:53:13"/>
    <n v="94"/>
  </r>
  <r>
    <x v="3"/>
    <d v="2016-12-04T14:53:16"/>
    <n v="94"/>
  </r>
  <r>
    <x v="3"/>
    <d v="2016-12-04T14:53:17"/>
    <n v="94"/>
  </r>
  <r>
    <x v="3"/>
    <d v="2016-12-04T14:53:18"/>
    <n v="93"/>
  </r>
  <r>
    <x v="3"/>
    <d v="2016-12-04T14:53:20"/>
    <n v="92"/>
  </r>
  <r>
    <x v="3"/>
    <d v="2016-12-04T14:53:22"/>
    <n v="91"/>
  </r>
  <r>
    <x v="3"/>
    <d v="2016-12-04T14:53:25"/>
    <n v="91"/>
  </r>
  <r>
    <x v="3"/>
    <d v="2016-12-04T14:53:28"/>
    <n v="91"/>
  </r>
  <r>
    <x v="3"/>
    <d v="2016-12-04T14:53:31"/>
    <n v="91"/>
  </r>
  <r>
    <x v="3"/>
    <d v="2016-12-04T14:53:34"/>
    <n v="91"/>
  </r>
  <r>
    <x v="3"/>
    <d v="2016-12-04T14:53:35"/>
    <n v="90"/>
  </r>
  <r>
    <x v="3"/>
    <d v="2016-12-04T14:53:38"/>
    <n v="90"/>
  </r>
  <r>
    <x v="3"/>
    <d v="2016-12-04T14:53:41"/>
    <n v="90"/>
  </r>
  <r>
    <x v="3"/>
    <d v="2016-12-04T14:53:44"/>
    <n v="91"/>
  </r>
  <r>
    <x v="3"/>
    <d v="2016-12-04T14:53:47"/>
    <n v="91"/>
  </r>
  <r>
    <x v="3"/>
    <d v="2016-12-04T14:53:49"/>
    <n v="92"/>
  </r>
  <r>
    <x v="3"/>
    <d v="2016-12-04T14:53:52"/>
    <n v="92"/>
  </r>
  <r>
    <x v="3"/>
    <d v="2016-12-04T14:53:55"/>
    <n v="92"/>
  </r>
  <r>
    <x v="3"/>
    <d v="2016-12-04T14:53:58"/>
    <n v="92"/>
  </r>
  <r>
    <x v="3"/>
    <d v="2016-12-04T14:54:01"/>
    <n v="93"/>
  </r>
  <r>
    <x v="3"/>
    <d v="2016-12-04T14:54:02"/>
    <n v="93"/>
  </r>
  <r>
    <x v="3"/>
    <d v="2016-12-04T14:54:05"/>
    <n v="93"/>
  </r>
  <r>
    <x v="3"/>
    <d v="2016-12-04T14:54:08"/>
    <n v="93"/>
  </r>
  <r>
    <x v="3"/>
    <d v="2016-12-04T14:54:11"/>
    <n v="93"/>
  </r>
  <r>
    <x v="3"/>
    <d v="2016-12-04T14:54:12"/>
    <n v="92"/>
  </r>
  <r>
    <x v="3"/>
    <d v="2016-12-04T14:54:15"/>
    <n v="93"/>
  </r>
  <r>
    <x v="3"/>
    <d v="2016-12-04T14:54:18"/>
    <n v="93"/>
  </r>
  <r>
    <x v="3"/>
    <d v="2016-12-04T14:54:21"/>
    <n v="93"/>
  </r>
  <r>
    <x v="3"/>
    <d v="2016-12-04T14:54:23"/>
    <n v="94"/>
  </r>
  <r>
    <x v="3"/>
    <d v="2016-12-04T14:54:25"/>
    <n v="95"/>
  </r>
  <r>
    <x v="3"/>
    <d v="2016-12-04T14:54:27"/>
    <n v="96"/>
  </r>
  <r>
    <x v="3"/>
    <d v="2016-12-04T14:54:30"/>
    <n v="96"/>
  </r>
  <r>
    <x v="3"/>
    <d v="2016-12-04T14:54:33"/>
    <n v="96"/>
  </r>
  <r>
    <x v="3"/>
    <d v="2016-12-04T14:54:36"/>
    <n v="96"/>
  </r>
  <r>
    <x v="3"/>
    <d v="2016-12-04T14:54:39"/>
    <n v="96"/>
  </r>
  <r>
    <x v="3"/>
    <d v="2016-12-04T14:54:42"/>
    <n v="96"/>
  </r>
  <r>
    <x v="3"/>
    <d v="2016-12-04T14:54:45"/>
    <n v="96"/>
  </r>
  <r>
    <x v="3"/>
    <d v="2016-12-04T14:54:46"/>
    <n v="97"/>
  </r>
  <r>
    <x v="3"/>
    <d v="2016-12-04T14:54:49"/>
    <n v="97"/>
  </r>
  <r>
    <x v="3"/>
    <d v="2016-12-04T14:54:51"/>
    <n v="97"/>
  </r>
  <r>
    <x v="3"/>
    <d v="2016-12-04T14:54:54"/>
    <n v="97"/>
  </r>
  <r>
    <x v="3"/>
    <d v="2016-12-04T14:54:57"/>
    <n v="97"/>
  </r>
  <r>
    <x v="3"/>
    <d v="2016-12-04T14:55:00"/>
    <n v="97"/>
  </r>
  <r>
    <x v="3"/>
    <d v="2016-12-04T14:55:03"/>
    <n v="97"/>
  </r>
  <r>
    <x v="3"/>
    <d v="2016-12-04T14:55:06"/>
    <n v="97"/>
  </r>
  <r>
    <x v="3"/>
    <d v="2016-12-04T14:55:09"/>
    <n v="97"/>
  </r>
  <r>
    <x v="3"/>
    <d v="2016-12-04T14:55:12"/>
    <n v="97"/>
  </r>
  <r>
    <x v="3"/>
    <d v="2016-12-04T14:55:13"/>
    <n v="97"/>
  </r>
  <r>
    <x v="3"/>
    <d v="2016-12-04T14:55:16"/>
    <n v="97"/>
  </r>
  <r>
    <x v="3"/>
    <d v="2016-12-04T14:55:19"/>
    <n v="97"/>
  </r>
  <r>
    <x v="3"/>
    <d v="2016-12-04T14:55:22"/>
    <n v="97"/>
  </r>
  <r>
    <x v="3"/>
    <d v="2016-12-04T14:55:25"/>
    <n v="97"/>
  </r>
  <r>
    <x v="3"/>
    <d v="2016-12-04T14:55:28"/>
    <n v="97"/>
  </r>
  <r>
    <x v="3"/>
    <d v="2016-12-04T14:55:31"/>
    <n v="97"/>
  </r>
  <r>
    <x v="3"/>
    <d v="2016-12-04T14:55:34"/>
    <n v="97"/>
  </r>
  <r>
    <x v="3"/>
    <d v="2016-12-04T14:55:37"/>
    <n v="97"/>
  </r>
  <r>
    <x v="3"/>
    <d v="2016-12-04T14:55:40"/>
    <n v="97"/>
  </r>
  <r>
    <x v="3"/>
    <d v="2016-12-04T14:55:43"/>
    <n v="97"/>
  </r>
  <r>
    <x v="3"/>
    <d v="2016-12-04T14:55:46"/>
    <n v="97"/>
  </r>
  <r>
    <x v="3"/>
    <d v="2016-12-04T14:55:48"/>
    <n v="97"/>
  </r>
  <r>
    <x v="3"/>
    <d v="2016-12-04T14:55:51"/>
    <n v="97"/>
  </r>
  <r>
    <x v="3"/>
    <d v="2016-12-04T14:55:54"/>
    <n v="97"/>
  </r>
  <r>
    <x v="3"/>
    <d v="2016-12-04T14:55:57"/>
    <n v="97"/>
  </r>
  <r>
    <x v="3"/>
    <d v="2016-12-04T14:55:59"/>
    <n v="97"/>
  </r>
  <r>
    <x v="3"/>
    <d v="2016-12-04T14:56:01"/>
    <n v="96"/>
  </r>
  <r>
    <x v="3"/>
    <d v="2016-12-04T14:56:04"/>
    <n v="96"/>
  </r>
  <r>
    <x v="3"/>
    <d v="2016-12-04T14:56:07"/>
    <n v="96"/>
  </r>
  <r>
    <x v="3"/>
    <d v="2016-12-04T14:56:10"/>
    <n v="96"/>
  </r>
  <r>
    <x v="3"/>
    <d v="2016-12-04T14:56:13"/>
    <n v="96"/>
  </r>
  <r>
    <x v="3"/>
    <d v="2016-12-04T14:56:16"/>
    <n v="96"/>
  </r>
  <r>
    <x v="3"/>
    <d v="2016-12-04T14:56:19"/>
    <n v="96"/>
  </r>
  <r>
    <x v="3"/>
    <d v="2016-12-04T14:56:22"/>
    <n v="96"/>
  </r>
  <r>
    <x v="3"/>
    <d v="2016-12-04T14:56:25"/>
    <n v="96"/>
  </r>
  <r>
    <x v="3"/>
    <d v="2016-12-04T14:56:28"/>
    <n v="96"/>
  </r>
  <r>
    <x v="3"/>
    <d v="2016-12-04T14:56:29"/>
    <n v="96"/>
  </r>
  <r>
    <x v="3"/>
    <d v="2016-12-04T14:56:30"/>
    <n v="97"/>
  </r>
  <r>
    <x v="3"/>
    <d v="2016-12-04T14:56:33"/>
    <n v="97"/>
  </r>
  <r>
    <x v="3"/>
    <d v="2016-12-04T14:56:36"/>
    <n v="97"/>
  </r>
  <r>
    <x v="3"/>
    <d v="2016-12-04T14:56:39"/>
    <n v="97"/>
  </r>
  <r>
    <x v="3"/>
    <d v="2016-12-04T14:56:42"/>
    <n v="98"/>
  </r>
  <r>
    <x v="3"/>
    <d v="2016-12-04T14:56:43"/>
    <n v="97"/>
  </r>
  <r>
    <x v="3"/>
    <d v="2016-12-04T14:56:46"/>
    <n v="97"/>
  </r>
  <r>
    <x v="3"/>
    <d v="2016-12-04T14:56:47"/>
    <n v="98"/>
  </r>
  <r>
    <x v="3"/>
    <d v="2016-12-04T14:56:50"/>
    <n v="98"/>
  </r>
  <r>
    <x v="3"/>
    <d v="2016-12-04T14:56:53"/>
    <n v="98"/>
  </r>
  <r>
    <x v="3"/>
    <d v="2016-12-04T14:56:56"/>
    <n v="98"/>
  </r>
  <r>
    <x v="3"/>
    <d v="2016-12-04T14:56:59"/>
    <n v="98"/>
  </r>
  <r>
    <x v="3"/>
    <d v="2016-12-04T14:57:02"/>
    <n v="98"/>
  </r>
  <r>
    <x v="3"/>
    <d v="2016-12-04T14:57:05"/>
    <n v="98"/>
  </r>
  <r>
    <x v="3"/>
    <d v="2016-12-04T14:57:08"/>
    <n v="98"/>
  </r>
  <r>
    <x v="3"/>
    <d v="2016-12-04T14:57:11"/>
    <n v="98"/>
  </r>
  <r>
    <x v="3"/>
    <d v="2016-12-04T14:57:14"/>
    <n v="98"/>
  </r>
  <r>
    <x v="3"/>
    <d v="2016-12-04T14:57:17"/>
    <n v="98"/>
  </r>
  <r>
    <x v="3"/>
    <d v="2016-12-04T14:57:18"/>
    <n v="97"/>
  </r>
  <r>
    <x v="3"/>
    <d v="2016-12-04T14:57:21"/>
    <n v="97"/>
  </r>
  <r>
    <x v="3"/>
    <d v="2016-12-04T14:57:22"/>
    <n v="98"/>
  </r>
  <r>
    <x v="3"/>
    <d v="2016-12-04T14:57:25"/>
    <n v="98"/>
  </r>
  <r>
    <x v="3"/>
    <d v="2016-12-04T14:57:28"/>
    <n v="98"/>
  </r>
  <r>
    <x v="3"/>
    <d v="2016-12-04T14:57:31"/>
    <n v="97"/>
  </r>
  <r>
    <x v="3"/>
    <d v="2016-12-04T14:57:34"/>
    <n v="97"/>
  </r>
  <r>
    <x v="3"/>
    <d v="2016-12-04T14:57:37"/>
    <n v="97"/>
  </r>
  <r>
    <x v="3"/>
    <d v="2016-12-04T14:57:38"/>
    <n v="97"/>
  </r>
  <r>
    <x v="3"/>
    <d v="2016-12-04T14:57:40"/>
    <n v="98"/>
  </r>
  <r>
    <x v="3"/>
    <d v="2016-12-04T14:57:42"/>
    <n v="99"/>
  </r>
  <r>
    <x v="3"/>
    <d v="2016-12-04T14:57:45"/>
    <n v="100"/>
  </r>
  <r>
    <x v="3"/>
    <d v="2016-12-04T14:57:47"/>
    <n v="101"/>
  </r>
  <r>
    <x v="3"/>
    <d v="2016-12-04T14:57:48"/>
    <n v="102"/>
  </r>
  <r>
    <x v="3"/>
    <d v="2016-12-04T14:57:49"/>
    <n v="103"/>
  </r>
  <r>
    <x v="3"/>
    <d v="2016-12-04T14:57:52"/>
    <n v="103"/>
  </r>
  <r>
    <x v="3"/>
    <d v="2016-12-04T14:57:55"/>
    <n v="103"/>
  </r>
  <r>
    <x v="3"/>
    <d v="2016-12-04T14:57:58"/>
    <n v="103"/>
  </r>
  <r>
    <x v="3"/>
    <d v="2016-12-04T14:58:01"/>
    <n v="103"/>
  </r>
  <r>
    <x v="3"/>
    <d v="2016-12-04T14:58:04"/>
    <n v="103"/>
  </r>
  <r>
    <x v="3"/>
    <d v="2016-12-04T14:58:07"/>
    <n v="103"/>
  </r>
  <r>
    <x v="3"/>
    <d v="2016-12-04T14:58:10"/>
    <n v="103"/>
  </r>
  <r>
    <x v="3"/>
    <d v="2016-12-04T14:58:13"/>
    <n v="103"/>
  </r>
  <r>
    <x v="3"/>
    <d v="2016-12-04T14:58:16"/>
    <n v="103"/>
  </r>
  <r>
    <x v="3"/>
    <d v="2016-12-04T14:58:19"/>
    <n v="103"/>
  </r>
  <r>
    <x v="3"/>
    <d v="2016-12-04T14:58:22"/>
    <n v="103"/>
  </r>
  <r>
    <x v="3"/>
    <d v="2016-12-04T14:58:25"/>
    <n v="103"/>
  </r>
  <r>
    <x v="3"/>
    <d v="2016-12-04T14:58:28"/>
    <n v="103"/>
  </r>
  <r>
    <x v="3"/>
    <d v="2016-12-04T14:58:31"/>
    <n v="103"/>
  </r>
  <r>
    <x v="3"/>
    <d v="2016-12-04T14:58:34"/>
    <n v="103"/>
  </r>
  <r>
    <x v="3"/>
    <d v="2016-12-04T14:58:35"/>
    <n v="101"/>
  </r>
  <r>
    <x v="3"/>
    <d v="2016-12-04T14:58:36"/>
    <n v="100"/>
  </r>
  <r>
    <x v="3"/>
    <d v="2016-12-04T14:58:37"/>
    <n v="99"/>
  </r>
  <r>
    <x v="3"/>
    <d v="2016-12-04T14:58:38"/>
    <n v="97"/>
  </r>
  <r>
    <x v="3"/>
    <d v="2016-12-04T14:58:39"/>
    <n v="96"/>
  </r>
  <r>
    <x v="3"/>
    <d v="2016-12-04T14:58:40"/>
    <n v="96"/>
  </r>
  <r>
    <x v="3"/>
    <d v="2016-12-04T14:58:41"/>
    <n v="95"/>
  </r>
  <r>
    <x v="3"/>
    <d v="2016-12-04T14:58:42"/>
    <n v="94"/>
  </r>
  <r>
    <x v="3"/>
    <d v="2016-12-04T14:58:43"/>
    <n v="94"/>
  </r>
  <r>
    <x v="3"/>
    <d v="2016-12-04T14:58:44"/>
    <n v="93"/>
  </r>
  <r>
    <x v="3"/>
    <d v="2016-12-04T14:58:47"/>
    <n v="93"/>
  </r>
  <r>
    <x v="3"/>
    <d v="2016-12-04T14:58:48"/>
    <n v="92"/>
  </r>
  <r>
    <x v="3"/>
    <d v="2016-12-04T14:58:49"/>
    <n v="91"/>
  </r>
  <r>
    <x v="3"/>
    <d v="2016-12-04T14:58:52"/>
    <n v="91"/>
  </r>
  <r>
    <x v="3"/>
    <d v="2016-12-04T14:58:55"/>
    <n v="91"/>
  </r>
  <r>
    <x v="3"/>
    <d v="2016-12-04T14:58:58"/>
    <n v="91"/>
  </r>
  <r>
    <x v="3"/>
    <d v="2016-12-04T14:58:59"/>
    <n v="90"/>
  </r>
  <r>
    <x v="3"/>
    <d v="2016-12-04T14:59:01"/>
    <n v="89"/>
  </r>
  <r>
    <x v="3"/>
    <d v="2016-12-04T14:59:04"/>
    <n v="89"/>
  </r>
  <r>
    <x v="3"/>
    <d v="2016-12-04T14:59:07"/>
    <n v="89"/>
  </r>
  <r>
    <x v="3"/>
    <d v="2016-12-04T14:59:10"/>
    <n v="89"/>
  </r>
  <r>
    <x v="3"/>
    <d v="2016-12-04T14:59:13"/>
    <n v="89"/>
  </r>
  <r>
    <x v="3"/>
    <d v="2016-12-04T14:59:16"/>
    <n v="89"/>
  </r>
  <r>
    <x v="3"/>
    <d v="2016-12-04T14:59:18"/>
    <n v="90"/>
  </r>
  <r>
    <x v="3"/>
    <d v="2016-12-04T14:59:21"/>
    <n v="90"/>
  </r>
  <r>
    <x v="3"/>
    <d v="2016-12-04T14:59:24"/>
    <n v="90"/>
  </r>
  <r>
    <x v="3"/>
    <d v="2016-12-04T14:59:27"/>
    <n v="90"/>
  </r>
  <r>
    <x v="3"/>
    <d v="2016-12-04T14:59:30"/>
    <n v="90"/>
  </r>
  <r>
    <x v="3"/>
    <d v="2016-12-04T14:59:33"/>
    <n v="90"/>
  </r>
  <r>
    <x v="3"/>
    <d v="2016-12-04T14:59:34"/>
    <n v="90"/>
  </r>
  <r>
    <x v="3"/>
    <d v="2016-12-04T14:59:37"/>
    <n v="90"/>
  </r>
  <r>
    <x v="3"/>
    <d v="2016-12-04T14:59:40"/>
    <n v="90"/>
  </r>
  <r>
    <x v="3"/>
    <d v="2016-12-04T14:59:41"/>
    <n v="90"/>
  </r>
  <r>
    <x v="3"/>
    <d v="2016-12-04T14:59:44"/>
    <n v="90"/>
  </r>
  <r>
    <x v="3"/>
    <d v="2016-12-04T14:59:47"/>
    <n v="90"/>
  </r>
  <r>
    <x v="3"/>
    <d v="2016-12-04T14:59:50"/>
    <n v="90"/>
  </r>
  <r>
    <x v="3"/>
    <d v="2016-12-04T14:59:53"/>
    <n v="90"/>
  </r>
  <r>
    <x v="3"/>
    <d v="2016-12-04T14:59:56"/>
    <n v="90"/>
  </r>
  <r>
    <x v="3"/>
    <d v="2016-12-04T14:59:59"/>
    <n v="90"/>
  </r>
  <r>
    <x v="3"/>
    <d v="2016-12-04T15:00:02"/>
    <n v="90"/>
  </r>
  <r>
    <x v="3"/>
    <d v="2016-12-04T15:00:03"/>
    <n v="89"/>
  </r>
  <r>
    <x v="3"/>
    <d v="2016-12-04T15:00:06"/>
    <n v="89"/>
  </r>
  <r>
    <x v="3"/>
    <d v="2016-12-04T15:00:09"/>
    <n v="89"/>
  </r>
  <r>
    <x v="3"/>
    <d v="2016-12-04T15:00:12"/>
    <n v="89"/>
  </r>
  <r>
    <x v="3"/>
    <d v="2016-12-04T15:00:14"/>
    <n v="90"/>
  </r>
  <r>
    <x v="3"/>
    <d v="2016-12-04T15:00:17"/>
    <n v="90"/>
  </r>
  <r>
    <x v="3"/>
    <d v="2016-12-04T15:00:20"/>
    <n v="90"/>
  </r>
  <r>
    <x v="3"/>
    <d v="2016-12-04T15:00:23"/>
    <n v="90"/>
  </r>
  <r>
    <x v="3"/>
    <d v="2016-12-04T15:00:26"/>
    <n v="90"/>
  </r>
  <r>
    <x v="3"/>
    <d v="2016-12-04T15:00:29"/>
    <n v="90"/>
  </r>
  <r>
    <x v="3"/>
    <d v="2016-12-04T15:00:32"/>
    <n v="90"/>
  </r>
  <r>
    <x v="3"/>
    <d v="2016-12-04T15:00:35"/>
    <n v="90"/>
  </r>
  <r>
    <x v="3"/>
    <d v="2016-12-04T15:00:38"/>
    <n v="90"/>
  </r>
  <r>
    <x v="3"/>
    <d v="2016-12-04T15:00:41"/>
    <n v="90"/>
  </r>
  <r>
    <x v="3"/>
    <d v="2016-12-04T15:00:44"/>
    <n v="90"/>
  </r>
  <r>
    <x v="3"/>
    <d v="2016-12-04T15:00:47"/>
    <n v="90"/>
  </r>
  <r>
    <x v="3"/>
    <d v="2016-12-04T15:00:50"/>
    <n v="90"/>
  </r>
  <r>
    <x v="3"/>
    <d v="2016-12-04T15:00:53"/>
    <n v="90"/>
  </r>
  <r>
    <x v="3"/>
    <d v="2016-12-04T15:00:56"/>
    <n v="90"/>
  </r>
  <r>
    <x v="3"/>
    <d v="2016-12-04T15:00:57"/>
    <n v="90"/>
  </r>
  <r>
    <x v="3"/>
    <d v="2016-12-04T15:01:00"/>
    <n v="90"/>
  </r>
  <r>
    <x v="3"/>
    <d v="2016-12-04T15:01:03"/>
    <n v="90"/>
  </r>
  <r>
    <x v="3"/>
    <d v="2016-12-04T15:01:06"/>
    <n v="90"/>
  </r>
  <r>
    <x v="3"/>
    <d v="2016-12-04T15:01:09"/>
    <n v="90"/>
  </r>
  <r>
    <x v="3"/>
    <d v="2016-12-04T15:01:12"/>
    <n v="90"/>
  </r>
  <r>
    <x v="3"/>
    <d v="2016-12-04T15:01:15"/>
    <n v="90"/>
  </r>
  <r>
    <x v="3"/>
    <d v="2016-12-04T15:01:18"/>
    <n v="90"/>
  </r>
  <r>
    <x v="3"/>
    <d v="2016-12-04T15:01:21"/>
    <n v="90"/>
  </r>
  <r>
    <x v="3"/>
    <d v="2016-12-04T15:01:24"/>
    <n v="90"/>
  </r>
  <r>
    <x v="3"/>
    <d v="2016-12-04T15:01:27"/>
    <n v="90"/>
  </r>
  <r>
    <x v="3"/>
    <d v="2016-12-04T15:01:30"/>
    <n v="90"/>
  </r>
  <r>
    <x v="3"/>
    <d v="2016-12-04T15:01:33"/>
    <n v="90"/>
  </r>
  <r>
    <x v="3"/>
    <d v="2016-12-04T15:01:36"/>
    <n v="90"/>
  </r>
  <r>
    <x v="3"/>
    <d v="2016-12-04T15:01:39"/>
    <n v="90"/>
  </r>
  <r>
    <x v="3"/>
    <d v="2016-12-04T15:01:42"/>
    <n v="90"/>
  </r>
  <r>
    <x v="3"/>
    <d v="2016-12-04T15:01:44"/>
    <n v="90"/>
  </r>
  <r>
    <x v="3"/>
    <d v="2016-12-04T15:01:47"/>
    <n v="90"/>
  </r>
  <r>
    <x v="3"/>
    <d v="2016-12-04T15:01:50"/>
    <n v="90"/>
  </r>
  <r>
    <x v="3"/>
    <d v="2016-12-04T15:01:51"/>
    <n v="90"/>
  </r>
  <r>
    <x v="3"/>
    <d v="2016-12-04T15:01:54"/>
    <n v="90"/>
  </r>
  <r>
    <x v="3"/>
    <d v="2016-12-04T15:01:56"/>
    <n v="89"/>
  </r>
  <r>
    <x v="3"/>
    <d v="2016-12-04T15:01:58"/>
    <n v="90"/>
  </r>
  <r>
    <x v="3"/>
    <d v="2016-12-04T15:02:01"/>
    <n v="90"/>
  </r>
  <r>
    <x v="3"/>
    <d v="2016-12-04T15:02:03"/>
    <n v="89"/>
  </r>
  <r>
    <x v="3"/>
    <d v="2016-12-04T15:02:06"/>
    <n v="89"/>
  </r>
  <r>
    <x v="3"/>
    <d v="2016-12-04T15:02:09"/>
    <n v="89"/>
  </r>
  <r>
    <x v="3"/>
    <d v="2016-12-04T15:02:10"/>
    <n v="89"/>
  </r>
  <r>
    <x v="3"/>
    <d v="2016-12-04T15:02:13"/>
    <n v="89"/>
  </r>
  <r>
    <x v="3"/>
    <d v="2016-12-04T15:02:15"/>
    <n v="89"/>
  </r>
  <r>
    <x v="3"/>
    <d v="2016-12-04T15:02:18"/>
    <n v="89"/>
  </r>
  <r>
    <x v="3"/>
    <d v="2016-12-04T15:02:21"/>
    <n v="89"/>
  </r>
  <r>
    <x v="3"/>
    <d v="2016-12-04T15:02:24"/>
    <n v="89"/>
  </r>
  <r>
    <x v="3"/>
    <d v="2016-12-04T15:02:27"/>
    <n v="89"/>
  </r>
  <r>
    <x v="3"/>
    <d v="2016-12-04T15:02:30"/>
    <n v="89"/>
  </r>
  <r>
    <x v="3"/>
    <d v="2016-12-04T15:02:33"/>
    <n v="88"/>
  </r>
  <r>
    <x v="3"/>
    <d v="2016-12-04T15:02:34"/>
    <n v="89"/>
  </r>
  <r>
    <x v="3"/>
    <d v="2016-12-04T15:02:37"/>
    <n v="89"/>
  </r>
  <r>
    <x v="3"/>
    <d v="2016-12-04T15:02:39"/>
    <n v="89"/>
  </r>
  <r>
    <x v="3"/>
    <d v="2016-12-04T15:02:41"/>
    <n v="90"/>
  </r>
  <r>
    <x v="3"/>
    <d v="2016-12-04T15:02:43"/>
    <n v="91"/>
  </r>
  <r>
    <x v="3"/>
    <d v="2016-12-04T15:02:45"/>
    <n v="92"/>
  </r>
  <r>
    <x v="3"/>
    <d v="2016-12-04T15:02:48"/>
    <n v="92"/>
  </r>
  <r>
    <x v="3"/>
    <d v="2016-12-04T15:02:50"/>
    <n v="93"/>
  </r>
  <r>
    <x v="3"/>
    <d v="2016-12-04T15:02:53"/>
    <n v="93"/>
  </r>
  <r>
    <x v="3"/>
    <d v="2016-12-04T15:02:56"/>
    <n v="94"/>
  </r>
  <r>
    <x v="3"/>
    <d v="2016-12-04T15:02:59"/>
    <n v="94"/>
  </r>
  <r>
    <x v="3"/>
    <d v="2016-12-04T15:03:02"/>
    <n v="94"/>
  </r>
  <r>
    <x v="3"/>
    <d v="2016-12-04T15:03:05"/>
    <n v="94"/>
  </r>
  <r>
    <x v="3"/>
    <d v="2016-12-04T15:03:08"/>
    <n v="95"/>
  </r>
  <r>
    <x v="3"/>
    <d v="2016-12-04T15:03:11"/>
    <n v="95"/>
  </r>
  <r>
    <x v="3"/>
    <d v="2016-12-04T15:03:12"/>
    <n v="96"/>
  </r>
  <r>
    <x v="3"/>
    <d v="2016-12-04T15:03:15"/>
    <n v="95"/>
  </r>
  <r>
    <x v="3"/>
    <d v="2016-12-04T15:03:17"/>
    <n v="95"/>
  </r>
  <r>
    <x v="3"/>
    <d v="2016-12-04T15:03:18"/>
    <n v="95"/>
  </r>
  <r>
    <x v="3"/>
    <d v="2016-12-04T15:03:21"/>
    <n v="95"/>
  </r>
  <r>
    <x v="3"/>
    <d v="2016-12-04T15:03:24"/>
    <n v="95"/>
  </r>
  <r>
    <x v="3"/>
    <d v="2016-12-04T15:03:27"/>
    <n v="95"/>
  </r>
  <r>
    <x v="3"/>
    <d v="2016-12-04T15:03:28"/>
    <n v="95"/>
  </r>
  <r>
    <x v="3"/>
    <d v="2016-12-04T15:03:31"/>
    <n v="95"/>
  </r>
  <r>
    <x v="3"/>
    <d v="2016-12-04T15:03:34"/>
    <n v="96"/>
  </r>
  <r>
    <x v="3"/>
    <d v="2016-12-04T15:03:37"/>
    <n v="96"/>
  </r>
  <r>
    <x v="3"/>
    <d v="2016-12-04T15:03:38"/>
    <n v="95"/>
  </r>
  <r>
    <x v="3"/>
    <d v="2016-12-04T15:03:41"/>
    <n v="95"/>
  </r>
  <r>
    <x v="3"/>
    <d v="2016-12-04T15:03:44"/>
    <n v="95"/>
  </r>
  <r>
    <x v="3"/>
    <d v="2016-12-04T15:03:47"/>
    <n v="95"/>
  </r>
  <r>
    <x v="3"/>
    <d v="2016-12-04T15:03:50"/>
    <n v="95"/>
  </r>
  <r>
    <x v="3"/>
    <d v="2016-12-04T15:03:53"/>
    <n v="95"/>
  </r>
  <r>
    <x v="3"/>
    <d v="2016-12-04T15:03:56"/>
    <n v="95"/>
  </r>
  <r>
    <x v="3"/>
    <d v="2016-12-04T15:03:59"/>
    <n v="95"/>
  </r>
  <r>
    <x v="3"/>
    <d v="2016-12-04T15:04:02"/>
    <n v="95"/>
  </r>
  <r>
    <x v="3"/>
    <d v="2016-12-04T15:04:05"/>
    <n v="95"/>
  </r>
  <r>
    <x v="3"/>
    <d v="2016-12-04T15:04:08"/>
    <n v="95"/>
  </r>
  <r>
    <x v="3"/>
    <d v="2016-12-04T15:04:11"/>
    <n v="95"/>
  </r>
  <r>
    <x v="3"/>
    <d v="2016-12-04T15:04:14"/>
    <n v="95"/>
  </r>
  <r>
    <x v="3"/>
    <d v="2016-12-04T15:04:17"/>
    <n v="95"/>
  </r>
  <r>
    <x v="3"/>
    <d v="2016-12-04T15:04:20"/>
    <n v="95"/>
  </r>
  <r>
    <x v="3"/>
    <d v="2016-12-04T15:04:23"/>
    <n v="95"/>
  </r>
  <r>
    <x v="3"/>
    <d v="2016-12-04T15:04:25"/>
    <n v="96"/>
  </r>
  <r>
    <x v="3"/>
    <d v="2016-12-04T15:04:28"/>
    <n v="97"/>
  </r>
  <r>
    <x v="3"/>
    <d v="2016-12-04T15:04:31"/>
    <n v="98"/>
  </r>
  <r>
    <x v="3"/>
    <d v="2016-12-04T15:04:32"/>
    <n v="99"/>
  </r>
  <r>
    <x v="3"/>
    <d v="2016-12-04T15:04:35"/>
    <n v="99"/>
  </r>
  <r>
    <x v="3"/>
    <d v="2016-12-04T15:04:38"/>
    <n v="99"/>
  </r>
  <r>
    <x v="3"/>
    <d v="2016-12-04T15:04:41"/>
    <n v="99"/>
  </r>
  <r>
    <x v="3"/>
    <d v="2016-12-04T15:04:44"/>
    <n v="99"/>
  </r>
  <r>
    <x v="3"/>
    <d v="2016-12-04T15:04:47"/>
    <n v="99"/>
  </r>
  <r>
    <x v="3"/>
    <d v="2016-12-04T15:04:50"/>
    <n v="99"/>
  </r>
  <r>
    <x v="3"/>
    <d v="2016-12-04T15:04:51"/>
    <n v="97"/>
  </r>
  <r>
    <x v="3"/>
    <d v="2016-12-04T15:04:54"/>
    <n v="97"/>
  </r>
  <r>
    <x v="3"/>
    <d v="2016-12-04T15:04:55"/>
    <n v="98"/>
  </r>
  <r>
    <x v="3"/>
    <d v="2016-12-04T15:04:58"/>
    <n v="98"/>
  </r>
  <r>
    <x v="3"/>
    <d v="2016-12-04T15:05:01"/>
    <n v="98"/>
  </r>
  <r>
    <x v="3"/>
    <d v="2016-12-04T15:05:04"/>
    <n v="98"/>
  </r>
  <r>
    <x v="3"/>
    <d v="2016-12-04T15:05:07"/>
    <n v="98"/>
  </r>
  <r>
    <x v="3"/>
    <d v="2016-12-04T15:05:08"/>
    <n v="99"/>
  </r>
  <r>
    <x v="3"/>
    <d v="2016-12-04T15:05:10"/>
    <n v="98"/>
  </r>
  <r>
    <x v="3"/>
    <d v="2016-12-04T15:05:13"/>
    <n v="98"/>
  </r>
  <r>
    <x v="3"/>
    <d v="2016-12-04T15:05:16"/>
    <n v="98"/>
  </r>
  <r>
    <x v="3"/>
    <d v="2016-12-04T15:05:17"/>
    <n v="97"/>
  </r>
  <r>
    <x v="3"/>
    <d v="2016-12-04T15:05:18"/>
    <n v="96"/>
  </r>
  <r>
    <x v="3"/>
    <d v="2016-12-04T15:05:21"/>
    <n v="95"/>
  </r>
  <r>
    <x v="3"/>
    <d v="2016-12-04T15:05:23"/>
    <n v="94"/>
  </r>
  <r>
    <x v="3"/>
    <d v="2016-12-04T15:05:24"/>
    <n v="93"/>
  </r>
  <r>
    <x v="3"/>
    <d v="2016-12-04T15:05:25"/>
    <n v="92"/>
  </r>
  <r>
    <x v="3"/>
    <d v="2016-12-04T15:05:26"/>
    <n v="91"/>
  </r>
  <r>
    <x v="3"/>
    <d v="2016-12-04T15:05:27"/>
    <n v="90"/>
  </r>
  <r>
    <x v="3"/>
    <d v="2016-12-04T15:05:29"/>
    <n v="89"/>
  </r>
  <r>
    <x v="3"/>
    <d v="2016-12-04T15:05:30"/>
    <n v="89"/>
  </r>
  <r>
    <x v="3"/>
    <d v="2016-12-04T15:05:32"/>
    <n v="89"/>
  </r>
  <r>
    <x v="3"/>
    <d v="2016-12-04T15:05:35"/>
    <n v="89"/>
  </r>
  <r>
    <x v="3"/>
    <d v="2016-12-04T15:05:36"/>
    <n v="90"/>
  </r>
  <r>
    <x v="3"/>
    <d v="2016-12-04T15:05:38"/>
    <n v="91"/>
  </r>
  <r>
    <x v="3"/>
    <d v="2016-12-04T15:05:41"/>
    <n v="91"/>
  </r>
  <r>
    <x v="3"/>
    <d v="2016-12-04T15:05:44"/>
    <n v="91"/>
  </r>
  <r>
    <x v="3"/>
    <d v="2016-12-04T15:05:47"/>
    <n v="91"/>
  </r>
  <r>
    <x v="3"/>
    <d v="2016-12-04T15:05:50"/>
    <n v="91"/>
  </r>
  <r>
    <x v="3"/>
    <d v="2016-12-04T15:05:53"/>
    <n v="92"/>
  </r>
  <r>
    <x v="3"/>
    <d v="2016-12-04T15:05:56"/>
    <n v="93"/>
  </r>
  <r>
    <x v="3"/>
    <d v="2016-12-04T15:05:59"/>
    <n v="93"/>
  </r>
  <r>
    <x v="3"/>
    <d v="2016-12-04T15:06:02"/>
    <n v="92"/>
  </r>
  <r>
    <x v="3"/>
    <d v="2016-12-04T15:06:05"/>
    <n v="92"/>
  </r>
  <r>
    <x v="3"/>
    <d v="2016-12-04T15:06:08"/>
    <n v="92"/>
  </r>
  <r>
    <x v="3"/>
    <d v="2016-12-04T15:06:11"/>
    <n v="92"/>
  </r>
  <r>
    <x v="3"/>
    <d v="2016-12-04T15:06:14"/>
    <n v="92"/>
  </r>
  <r>
    <x v="3"/>
    <d v="2016-12-04T15:06:17"/>
    <n v="92"/>
  </r>
  <r>
    <x v="3"/>
    <d v="2016-12-04T15:06:20"/>
    <n v="92"/>
  </r>
  <r>
    <x v="3"/>
    <d v="2016-12-04T15:06:23"/>
    <n v="92"/>
  </r>
  <r>
    <x v="3"/>
    <d v="2016-12-04T15:06:26"/>
    <n v="92"/>
  </r>
  <r>
    <x v="3"/>
    <d v="2016-12-04T15:06:29"/>
    <n v="92"/>
  </r>
  <r>
    <x v="3"/>
    <d v="2016-12-04T15:06:32"/>
    <n v="92"/>
  </r>
  <r>
    <x v="3"/>
    <d v="2016-12-04T15:06:35"/>
    <n v="92"/>
  </r>
  <r>
    <x v="3"/>
    <d v="2016-12-04T15:06:38"/>
    <n v="92"/>
  </r>
  <r>
    <x v="3"/>
    <d v="2016-12-04T15:06:41"/>
    <n v="92"/>
  </r>
  <r>
    <x v="3"/>
    <d v="2016-12-04T15:06:44"/>
    <n v="92"/>
  </r>
  <r>
    <x v="3"/>
    <d v="2016-12-04T15:06:45"/>
    <n v="92"/>
  </r>
  <r>
    <x v="3"/>
    <d v="2016-12-04T15:06:48"/>
    <n v="92"/>
  </r>
  <r>
    <x v="3"/>
    <d v="2016-12-04T15:06:51"/>
    <n v="92"/>
  </r>
  <r>
    <x v="3"/>
    <d v="2016-12-04T15:06:54"/>
    <n v="92"/>
  </r>
  <r>
    <x v="3"/>
    <d v="2016-12-04T15:06:57"/>
    <n v="92"/>
  </r>
  <r>
    <x v="3"/>
    <d v="2016-12-04T15:06:59"/>
    <n v="92"/>
  </r>
  <r>
    <x v="3"/>
    <d v="2016-12-04T15:07:02"/>
    <n v="92"/>
  </r>
  <r>
    <x v="3"/>
    <d v="2016-12-04T15:07:05"/>
    <n v="92"/>
  </r>
  <r>
    <x v="3"/>
    <d v="2016-12-04T15:07:08"/>
    <n v="92"/>
  </r>
  <r>
    <x v="3"/>
    <d v="2016-12-04T15:07:09"/>
    <n v="92"/>
  </r>
  <r>
    <x v="3"/>
    <d v="2016-12-04T15:07:10"/>
    <n v="93"/>
  </r>
  <r>
    <x v="3"/>
    <d v="2016-12-04T15:07:13"/>
    <n v="93"/>
  </r>
  <r>
    <x v="3"/>
    <d v="2016-12-04T15:07:16"/>
    <n v="93"/>
  </r>
  <r>
    <x v="3"/>
    <d v="2016-12-04T15:07:19"/>
    <n v="93"/>
  </r>
  <r>
    <x v="3"/>
    <d v="2016-12-04T15:07:22"/>
    <n v="93"/>
  </r>
  <r>
    <x v="3"/>
    <d v="2016-12-04T15:07:25"/>
    <n v="93"/>
  </r>
  <r>
    <x v="3"/>
    <d v="2016-12-04T15:07:28"/>
    <n v="93"/>
  </r>
  <r>
    <x v="3"/>
    <d v="2016-12-04T15:07:31"/>
    <n v="93"/>
  </r>
  <r>
    <x v="3"/>
    <d v="2016-12-04T15:07:34"/>
    <n v="93"/>
  </r>
  <r>
    <x v="3"/>
    <d v="2016-12-04T15:07:37"/>
    <n v="93"/>
  </r>
  <r>
    <x v="3"/>
    <d v="2016-12-04T15:07:40"/>
    <n v="93"/>
  </r>
  <r>
    <x v="3"/>
    <d v="2016-12-04T15:07:42"/>
    <n v="93"/>
  </r>
  <r>
    <x v="3"/>
    <d v="2016-12-04T15:07:45"/>
    <n v="93"/>
  </r>
  <r>
    <x v="3"/>
    <d v="2016-12-04T15:07:48"/>
    <n v="93"/>
  </r>
  <r>
    <x v="3"/>
    <d v="2016-12-04T15:07:51"/>
    <n v="93"/>
  </r>
  <r>
    <x v="3"/>
    <d v="2016-12-04T15:07:53"/>
    <n v="92"/>
  </r>
  <r>
    <x v="3"/>
    <d v="2016-12-04T15:07:54"/>
    <n v="91"/>
  </r>
  <r>
    <x v="3"/>
    <d v="2016-12-04T15:07:55"/>
    <n v="91"/>
  </r>
  <r>
    <x v="3"/>
    <d v="2016-12-04T15:07:58"/>
    <n v="91"/>
  </r>
  <r>
    <x v="3"/>
    <d v="2016-12-04T15:08:01"/>
    <n v="92"/>
  </r>
  <r>
    <x v="3"/>
    <d v="2016-12-04T15:08:04"/>
    <n v="92"/>
  </r>
  <r>
    <x v="3"/>
    <d v="2016-12-04T15:08:07"/>
    <n v="92"/>
  </r>
  <r>
    <x v="3"/>
    <d v="2016-12-04T15:08:09"/>
    <n v="91"/>
  </r>
  <r>
    <x v="3"/>
    <d v="2016-12-04T15:08:12"/>
    <n v="91"/>
  </r>
  <r>
    <x v="3"/>
    <d v="2016-12-04T15:08:14"/>
    <n v="91"/>
  </r>
  <r>
    <x v="3"/>
    <d v="2016-12-04T15:08:17"/>
    <n v="91"/>
  </r>
  <r>
    <x v="3"/>
    <d v="2016-12-04T15:08:20"/>
    <n v="91"/>
  </r>
  <r>
    <x v="3"/>
    <d v="2016-12-04T15:08:23"/>
    <n v="91"/>
  </r>
  <r>
    <x v="3"/>
    <d v="2016-12-04T15:08:26"/>
    <n v="91"/>
  </r>
  <r>
    <x v="3"/>
    <d v="2016-12-04T15:08:28"/>
    <n v="90"/>
  </r>
  <r>
    <x v="3"/>
    <d v="2016-12-04T15:08:31"/>
    <n v="90"/>
  </r>
  <r>
    <x v="3"/>
    <d v="2016-12-04T15:08:34"/>
    <n v="90"/>
  </r>
  <r>
    <x v="3"/>
    <d v="2016-12-04T15:08:37"/>
    <n v="90"/>
  </r>
  <r>
    <x v="3"/>
    <d v="2016-12-04T15:08:40"/>
    <n v="90"/>
  </r>
  <r>
    <x v="3"/>
    <d v="2016-12-04T15:08:43"/>
    <n v="90"/>
  </r>
  <r>
    <x v="3"/>
    <d v="2016-12-04T15:08:44"/>
    <n v="91"/>
  </r>
  <r>
    <x v="3"/>
    <d v="2016-12-04T15:08:46"/>
    <n v="92"/>
  </r>
  <r>
    <x v="3"/>
    <d v="2016-12-04T15:08:47"/>
    <n v="93"/>
  </r>
  <r>
    <x v="3"/>
    <d v="2016-12-04T15:08:50"/>
    <n v="93"/>
  </r>
  <r>
    <x v="3"/>
    <d v="2016-12-04T15:08:53"/>
    <n v="93"/>
  </r>
  <r>
    <x v="3"/>
    <d v="2016-12-04T15:08:56"/>
    <n v="93"/>
  </r>
  <r>
    <x v="3"/>
    <d v="2016-12-04T15:08:57"/>
    <n v="93"/>
  </r>
  <r>
    <x v="3"/>
    <d v="2016-12-04T15:08:58"/>
    <n v="94"/>
  </r>
  <r>
    <x v="3"/>
    <d v="2016-12-04T15:09:01"/>
    <n v="94"/>
  </r>
  <r>
    <x v="3"/>
    <d v="2016-12-04T15:09:02"/>
    <n v="94"/>
  </r>
  <r>
    <x v="3"/>
    <d v="2016-12-04T15:09:03"/>
    <n v="94"/>
  </r>
  <r>
    <x v="3"/>
    <d v="2016-12-04T15:09:06"/>
    <n v="94"/>
  </r>
  <r>
    <x v="3"/>
    <d v="2016-12-04T15:09:09"/>
    <n v="94"/>
  </r>
  <r>
    <x v="3"/>
    <d v="2016-12-04T15:09:12"/>
    <n v="94"/>
  </r>
  <r>
    <x v="3"/>
    <d v="2016-12-04T15:09:15"/>
    <n v="94"/>
  </r>
  <r>
    <x v="3"/>
    <d v="2016-12-04T15:09:17"/>
    <n v="94"/>
  </r>
  <r>
    <x v="3"/>
    <d v="2016-12-04T15:09:20"/>
    <n v="94"/>
  </r>
  <r>
    <x v="3"/>
    <d v="2016-12-04T15:09:23"/>
    <n v="94"/>
  </r>
  <r>
    <x v="3"/>
    <d v="2016-12-04T15:09:26"/>
    <n v="94"/>
  </r>
  <r>
    <x v="3"/>
    <d v="2016-12-04T15:09:29"/>
    <n v="94"/>
  </r>
  <r>
    <x v="3"/>
    <d v="2016-12-04T15:09:32"/>
    <n v="94"/>
  </r>
  <r>
    <x v="3"/>
    <d v="2016-12-04T15:09:35"/>
    <n v="94"/>
  </r>
  <r>
    <x v="3"/>
    <d v="2016-12-04T15:09:38"/>
    <n v="94"/>
  </r>
  <r>
    <x v="3"/>
    <d v="2016-12-04T15:09:41"/>
    <n v="94"/>
  </r>
  <r>
    <x v="3"/>
    <d v="2016-12-04T15:09:44"/>
    <n v="94"/>
  </r>
  <r>
    <x v="3"/>
    <d v="2016-12-04T15:09:46"/>
    <n v="94"/>
  </r>
  <r>
    <x v="3"/>
    <d v="2016-12-04T15:09:47"/>
    <n v="94"/>
  </r>
  <r>
    <x v="3"/>
    <d v="2016-12-04T15:09:49"/>
    <n v="95"/>
  </r>
  <r>
    <x v="3"/>
    <d v="2016-12-04T15:09:52"/>
    <n v="96"/>
  </r>
  <r>
    <x v="3"/>
    <d v="2016-12-04T15:09:54"/>
    <n v="97"/>
  </r>
  <r>
    <x v="3"/>
    <d v="2016-12-04T15:09:57"/>
    <n v="97"/>
  </r>
  <r>
    <x v="3"/>
    <d v="2016-12-04T15:10:00"/>
    <n v="97"/>
  </r>
  <r>
    <x v="3"/>
    <d v="2016-12-04T15:10:03"/>
    <n v="97"/>
  </r>
  <r>
    <x v="3"/>
    <d v="2016-12-04T15:10:06"/>
    <n v="97"/>
  </r>
  <r>
    <x v="3"/>
    <d v="2016-12-04T15:10:09"/>
    <n v="97"/>
  </r>
  <r>
    <x v="3"/>
    <d v="2016-12-04T15:10:12"/>
    <n v="97"/>
  </r>
  <r>
    <x v="3"/>
    <d v="2016-12-04T15:10:13"/>
    <n v="97"/>
  </r>
  <r>
    <x v="3"/>
    <d v="2016-12-04T15:10:16"/>
    <n v="97"/>
  </r>
  <r>
    <x v="3"/>
    <d v="2016-12-04T15:10:19"/>
    <n v="97"/>
  </r>
  <r>
    <x v="3"/>
    <d v="2016-12-04T15:10:21"/>
    <n v="97"/>
  </r>
  <r>
    <x v="3"/>
    <d v="2016-12-04T15:10:24"/>
    <n v="97"/>
  </r>
  <r>
    <x v="3"/>
    <d v="2016-12-04T15:10:27"/>
    <n v="98"/>
  </r>
  <r>
    <x v="3"/>
    <d v="2016-12-04T15:10:30"/>
    <n v="98"/>
  </r>
  <r>
    <x v="3"/>
    <d v="2016-12-04T15:10:33"/>
    <n v="98"/>
  </r>
  <r>
    <x v="3"/>
    <d v="2016-12-04T15:10:36"/>
    <n v="98"/>
  </r>
  <r>
    <x v="3"/>
    <d v="2016-12-04T15:10:39"/>
    <n v="98"/>
  </r>
  <r>
    <x v="3"/>
    <d v="2016-12-04T15:10:42"/>
    <n v="98"/>
  </r>
  <r>
    <x v="3"/>
    <d v="2016-12-04T15:10:45"/>
    <n v="98"/>
  </r>
  <r>
    <x v="3"/>
    <d v="2016-12-04T15:10:48"/>
    <n v="98"/>
  </r>
  <r>
    <x v="3"/>
    <d v="2016-12-04T15:10:51"/>
    <n v="98"/>
  </r>
  <r>
    <x v="3"/>
    <d v="2016-12-04T15:10:54"/>
    <n v="98"/>
  </r>
  <r>
    <x v="3"/>
    <d v="2016-12-04T15:10:57"/>
    <n v="98"/>
  </r>
  <r>
    <x v="3"/>
    <d v="2016-12-04T15:11:00"/>
    <n v="98"/>
  </r>
  <r>
    <x v="3"/>
    <d v="2016-12-04T15:11:03"/>
    <n v="98"/>
  </r>
  <r>
    <x v="3"/>
    <d v="2016-12-04T15:11:06"/>
    <n v="98"/>
  </r>
  <r>
    <x v="3"/>
    <d v="2016-12-04T15:11:09"/>
    <n v="98"/>
  </r>
  <r>
    <x v="3"/>
    <d v="2016-12-04T15:11:12"/>
    <n v="98"/>
  </r>
  <r>
    <x v="3"/>
    <d v="2016-12-04T15:11:15"/>
    <n v="98"/>
  </r>
  <r>
    <x v="3"/>
    <d v="2016-12-04T15:11:18"/>
    <n v="98"/>
  </r>
  <r>
    <x v="3"/>
    <d v="2016-12-04T15:11:21"/>
    <n v="98"/>
  </r>
  <r>
    <x v="3"/>
    <d v="2016-12-04T15:11:24"/>
    <n v="98"/>
  </r>
  <r>
    <x v="3"/>
    <d v="2016-12-04T15:11:27"/>
    <n v="98"/>
  </r>
  <r>
    <x v="3"/>
    <d v="2016-12-04T15:11:30"/>
    <n v="98"/>
  </r>
  <r>
    <x v="3"/>
    <d v="2016-12-04T15:11:31"/>
    <n v="98"/>
  </r>
  <r>
    <x v="3"/>
    <d v="2016-12-04T15:11:34"/>
    <n v="98"/>
  </r>
  <r>
    <x v="3"/>
    <d v="2016-12-04T15:11:37"/>
    <n v="98"/>
  </r>
  <r>
    <x v="3"/>
    <d v="2016-12-04T15:11:40"/>
    <n v="98"/>
  </r>
  <r>
    <x v="3"/>
    <d v="2016-12-04T15:11:43"/>
    <n v="98"/>
  </r>
  <r>
    <x v="3"/>
    <d v="2016-12-04T15:11:46"/>
    <n v="98"/>
  </r>
  <r>
    <x v="3"/>
    <d v="2016-12-04T15:11:49"/>
    <n v="98"/>
  </r>
  <r>
    <x v="3"/>
    <d v="2016-12-04T15:11:51"/>
    <n v="98"/>
  </r>
  <r>
    <x v="3"/>
    <d v="2016-12-04T15:11:52"/>
    <n v="97"/>
  </r>
  <r>
    <x v="3"/>
    <d v="2016-12-04T15:11:55"/>
    <n v="97"/>
  </r>
  <r>
    <x v="3"/>
    <d v="2016-12-04T15:11:58"/>
    <n v="97"/>
  </r>
  <r>
    <x v="3"/>
    <d v="2016-12-04T15:12:01"/>
    <n v="97"/>
  </r>
  <r>
    <x v="3"/>
    <d v="2016-12-04T15:12:04"/>
    <n v="97"/>
  </r>
  <r>
    <x v="3"/>
    <d v="2016-12-04T15:12:07"/>
    <n v="97"/>
  </r>
  <r>
    <x v="3"/>
    <d v="2016-12-04T15:12:10"/>
    <n v="97"/>
  </r>
  <r>
    <x v="3"/>
    <d v="2016-12-04T15:12:13"/>
    <n v="97"/>
  </r>
  <r>
    <x v="3"/>
    <d v="2016-12-04T15:12:16"/>
    <n v="97"/>
  </r>
  <r>
    <x v="3"/>
    <d v="2016-12-04T15:12:17"/>
    <n v="102"/>
  </r>
  <r>
    <x v="3"/>
    <d v="2016-12-04T15:12:18"/>
    <n v="104"/>
  </r>
  <r>
    <x v="3"/>
    <d v="2016-12-04T15:12:19"/>
    <n v="105"/>
  </r>
  <r>
    <x v="3"/>
    <d v="2016-12-04T15:12:21"/>
    <n v="104"/>
  </r>
  <r>
    <x v="3"/>
    <d v="2016-12-04T15:12:22"/>
    <n v="102"/>
  </r>
  <r>
    <x v="3"/>
    <d v="2016-12-04T15:12:23"/>
    <n v="100"/>
  </r>
  <r>
    <x v="3"/>
    <d v="2016-12-04T15:12:24"/>
    <n v="99"/>
  </r>
  <r>
    <x v="3"/>
    <d v="2016-12-04T15:12:27"/>
    <n v="99"/>
  </r>
  <r>
    <x v="3"/>
    <d v="2016-12-04T15:12:28"/>
    <n v="101"/>
  </r>
  <r>
    <x v="3"/>
    <d v="2016-12-04T15:12:29"/>
    <n v="101"/>
  </r>
  <r>
    <x v="3"/>
    <d v="2016-12-04T15:12:30"/>
    <n v="101"/>
  </r>
  <r>
    <x v="3"/>
    <d v="2016-12-04T15:12:31"/>
    <n v="103"/>
  </r>
  <r>
    <x v="3"/>
    <d v="2016-12-04T15:12:32"/>
    <n v="104"/>
  </r>
  <r>
    <x v="3"/>
    <d v="2016-12-04T15:12:33"/>
    <n v="103"/>
  </r>
  <r>
    <x v="3"/>
    <d v="2016-12-04T15:12:36"/>
    <n v="103"/>
  </r>
  <r>
    <x v="3"/>
    <d v="2016-12-04T15:12:39"/>
    <n v="102"/>
  </r>
  <r>
    <x v="3"/>
    <d v="2016-12-04T15:12:42"/>
    <n v="101"/>
  </r>
  <r>
    <x v="3"/>
    <d v="2016-12-04T15:12:45"/>
    <n v="101"/>
  </r>
  <r>
    <x v="3"/>
    <d v="2016-12-04T15:12:48"/>
    <n v="101"/>
  </r>
  <r>
    <x v="3"/>
    <d v="2016-12-04T15:12:51"/>
    <n v="101"/>
  </r>
  <r>
    <x v="3"/>
    <d v="2016-12-04T15:12:54"/>
    <n v="101"/>
  </r>
  <r>
    <x v="3"/>
    <d v="2016-12-04T15:12:55"/>
    <n v="100"/>
  </r>
  <r>
    <x v="3"/>
    <d v="2016-12-04T15:12:58"/>
    <n v="99"/>
  </r>
  <r>
    <x v="3"/>
    <d v="2016-12-04T15:13:01"/>
    <n v="99"/>
  </r>
  <r>
    <x v="3"/>
    <d v="2016-12-04T15:13:04"/>
    <n v="99"/>
  </r>
  <r>
    <x v="3"/>
    <d v="2016-12-04T15:13:05"/>
    <n v="99"/>
  </r>
  <r>
    <x v="3"/>
    <d v="2016-12-04T15:13:08"/>
    <n v="99"/>
  </r>
  <r>
    <x v="3"/>
    <d v="2016-12-04T15:13:11"/>
    <n v="99"/>
  </r>
  <r>
    <x v="3"/>
    <d v="2016-12-04T15:13:14"/>
    <n v="99"/>
  </r>
  <r>
    <x v="3"/>
    <d v="2016-12-04T15:13:17"/>
    <n v="99"/>
  </r>
  <r>
    <x v="3"/>
    <d v="2016-12-04T15:13:20"/>
    <n v="98"/>
  </r>
  <r>
    <x v="3"/>
    <d v="2016-12-04T15:13:23"/>
    <n v="98"/>
  </r>
  <r>
    <x v="3"/>
    <d v="2016-12-04T15:13:26"/>
    <n v="98"/>
  </r>
  <r>
    <x v="3"/>
    <d v="2016-12-04T15:13:29"/>
    <n v="98"/>
  </r>
  <r>
    <x v="3"/>
    <d v="2016-12-04T15:13:32"/>
    <n v="98"/>
  </r>
  <r>
    <x v="3"/>
    <d v="2016-12-04T15:13:35"/>
    <n v="98"/>
  </r>
  <r>
    <x v="3"/>
    <d v="2016-12-04T15:13:38"/>
    <n v="97"/>
  </r>
  <r>
    <x v="3"/>
    <d v="2016-12-04T15:13:39"/>
    <n v="97"/>
  </r>
  <r>
    <x v="3"/>
    <d v="2016-12-04T15:13:42"/>
    <n v="97"/>
  </r>
  <r>
    <x v="3"/>
    <d v="2016-12-04T15:13:45"/>
    <n v="97"/>
  </r>
  <r>
    <x v="3"/>
    <d v="2016-12-04T15:13:48"/>
    <n v="97"/>
  </r>
  <r>
    <x v="3"/>
    <d v="2016-12-04T15:13:51"/>
    <n v="97"/>
  </r>
  <r>
    <x v="3"/>
    <d v="2016-12-04T15:13:54"/>
    <n v="97"/>
  </r>
  <r>
    <x v="3"/>
    <d v="2016-12-04T15:13:55"/>
    <n v="96"/>
  </r>
  <r>
    <x v="3"/>
    <d v="2016-12-04T15:13:58"/>
    <n v="95"/>
  </r>
  <r>
    <x v="3"/>
    <d v="2016-12-04T15:14:01"/>
    <n v="95"/>
  </r>
  <r>
    <x v="3"/>
    <d v="2016-12-04T15:14:04"/>
    <n v="95"/>
  </r>
  <r>
    <x v="3"/>
    <d v="2016-12-04T15:14:07"/>
    <n v="95"/>
  </r>
  <r>
    <x v="3"/>
    <d v="2016-12-04T15:14:10"/>
    <n v="95"/>
  </r>
  <r>
    <x v="3"/>
    <d v="2016-12-04T15:14:13"/>
    <n v="96"/>
  </r>
  <r>
    <x v="3"/>
    <d v="2016-12-04T15:14:14"/>
    <n v="96"/>
  </r>
  <r>
    <x v="3"/>
    <d v="2016-12-04T15:14:16"/>
    <n v="96"/>
  </r>
  <r>
    <x v="3"/>
    <d v="2016-12-04T15:14:19"/>
    <n v="96"/>
  </r>
  <r>
    <x v="3"/>
    <d v="2016-12-04T15:14:22"/>
    <n v="96"/>
  </r>
  <r>
    <x v="3"/>
    <d v="2016-12-04T15:14:25"/>
    <n v="96"/>
  </r>
  <r>
    <x v="3"/>
    <d v="2016-12-04T15:14:28"/>
    <n v="96"/>
  </r>
  <r>
    <x v="3"/>
    <d v="2016-12-04T15:14:31"/>
    <n v="96"/>
  </r>
  <r>
    <x v="3"/>
    <d v="2016-12-04T15:14:34"/>
    <n v="96"/>
  </r>
  <r>
    <x v="3"/>
    <d v="2016-12-04T15:14:35"/>
    <n v="95"/>
  </r>
  <r>
    <x v="3"/>
    <d v="2016-12-04T15:14:38"/>
    <n v="95"/>
  </r>
  <r>
    <x v="3"/>
    <d v="2016-12-04T15:14:41"/>
    <n v="95"/>
  </r>
  <r>
    <x v="3"/>
    <d v="2016-12-04T15:14:44"/>
    <n v="95"/>
  </r>
  <r>
    <x v="3"/>
    <d v="2016-12-04T15:14:47"/>
    <n v="95"/>
  </r>
  <r>
    <x v="3"/>
    <d v="2016-12-04T15:14:50"/>
    <n v="95"/>
  </r>
  <r>
    <x v="3"/>
    <d v="2016-12-04T15:14:51"/>
    <n v="95"/>
  </r>
  <r>
    <x v="3"/>
    <d v="2016-12-04T15:14:54"/>
    <n v="95"/>
  </r>
  <r>
    <x v="3"/>
    <d v="2016-12-04T15:14:57"/>
    <n v="95"/>
  </r>
  <r>
    <x v="3"/>
    <d v="2016-12-04T15:15:00"/>
    <n v="95"/>
  </r>
  <r>
    <x v="3"/>
    <d v="2016-12-04T15:15:03"/>
    <n v="95"/>
  </r>
  <r>
    <x v="3"/>
    <d v="2016-12-04T15:15:06"/>
    <n v="95"/>
  </r>
  <r>
    <x v="3"/>
    <d v="2016-12-04T15:15:09"/>
    <n v="95"/>
  </r>
  <r>
    <x v="3"/>
    <d v="2016-12-04T15:15:12"/>
    <n v="95"/>
  </r>
  <r>
    <x v="3"/>
    <d v="2016-12-04T15:15:15"/>
    <n v="95"/>
  </r>
  <r>
    <x v="3"/>
    <d v="2016-12-04T15:15:18"/>
    <n v="95"/>
  </r>
  <r>
    <x v="3"/>
    <d v="2016-12-04T15:15:21"/>
    <n v="95"/>
  </r>
  <r>
    <x v="3"/>
    <d v="2016-12-04T15:15:24"/>
    <n v="95"/>
  </r>
  <r>
    <x v="3"/>
    <d v="2016-12-04T15:15:27"/>
    <n v="95"/>
  </r>
  <r>
    <x v="3"/>
    <d v="2016-12-04T15:15:30"/>
    <n v="95"/>
  </r>
  <r>
    <x v="3"/>
    <d v="2016-12-04T15:15:33"/>
    <n v="95"/>
  </r>
  <r>
    <x v="3"/>
    <d v="2016-12-04T15:15:36"/>
    <n v="95"/>
  </r>
  <r>
    <x v="3"/>
    <d v="2016-12-04T15:15:39"/>
    <n v="95"/>
  </r>
  <r>
    <x v="3"/>
    <d v="2016-12-04T15:15:42"/>
    <n v="95"/>
  </r>
  <r>
    <x v="3"/>
    <d v="2016-12-04T15:15:45"/>
    <n v="95"/>
  </r>
  <r>
    <x v="3"/>
    <d v="2016-12-04T15:15:48"/>
    <n v="95"/>
  </r>
  <r>
    <x v="3"/>
    <d v="2016-12-04T15:15:51"/>
    <n v="95"/>
  </r>
  <r>
    <x v="3"/>
    <d v="2016-12-04T15:15:54"/>
    <n v="95"/>
  </r>
  <r>
    <x v="3"/>
    <d v="2016-12-04T15:15:57"/>
    <n v="95"/>
  </r>
  <r>
    <x v="3"/>
    <d v="2016-12-04T15:16:00"/>
    <n v="96"/>
  </r>
  <r>
    <x v="3"/>
    <d v="2016-12-04T15:16:03"/>
    <n v="96"/>
  </r>
  <r>
    <x v="3"/>
    <d v="2016-12-04T15:16:06"/>
    <n v="96"/>
  </r>
  <r>
    <x v="3"/>
    <d v="2016-12-04T15:16:09"/>
    <n v="96"/>
  </r>
  <r>
    <x v="3"/>
    <d v="2016-12-04T15:16:10"/>
    <n v="96"/>
  </r>
  <r>
    <x v="3"/>
    <d v="2016-12-04T15:16:13"/>
    <n v="95"/>
  </r>
  <r>
    <x v="3"/>
    <d v="2016-12-04T15:16:16"/>
    <n v="95"/>
  </r>
  <r>
    <x v="3"/>
    <d v="2016-12-04T15:16:19"/>
    <n v="95"/>
  </r>
  <r>
    <x v="3"/>
    <d v="2016-12-04T15:16:22"/>
    <n v="95"/>
  </r>
  <r>
    <x v="3"/>
    <d v="2016-12-04T15:16:25"/>
    <n v="95"/>
  </r>
  <r>
    <x v="3"/>
    <d v="2016-12-04T15:16:28"/>
    <n v="95"/>
  </r>
  <r>
    <x v="3"/>
    <d v="2016-12-04T15:16:31"/>
    <n v="95"/>
  </r>
  <r>
    <x v="3"/>
    <d v="2016-12-04T15:16:34"/>
    <n v="96"/>
  </r>
  <r>
    <x v="3"/>
    <d v="2016-12-04T15:16:36"/>
    <n v="97"/>
  </r>
  <r>
    <x v="3"/>
    <d v="2016-12-04T15:16:37"/>
    <n v="98"/>
  </r>
  <r>
    <x v="3"/>
    <d v="2016-12-04T15:16:38"/>
    <n v="99"/>
  </r>
  <r>
    <x v="3"/>
    <d v="2016-12-04T15:16:39"/>
    <n v="100"/>
  </r>
  <r>
    <x v="3"/>
    <d v="2016-12-04T15:16:40"/>
    <n v="101"/>
  </r>
  <r>
    <x v="3"/>
    <d v="2016-12-04T15:16:43"/>
    <n v="102"/>
  </r>
  <r>
    <x v="3"/>
    <d v="2016-12-04T15:16:46"/>
    <n v="102"/>
  </r>
  <r>
    <x v="3"/>
    <d v="2016-12-04T15:16:49"/>
    <n v="102"/>
  </r>
  <r>
    <x v="3"/>
    <d v="2016-12-04T15:16:52"/>
    <n v="102"/>
  </r>
  <r>
    <x v="3"/>
    <d v="2016-12-04T15:16:55"/>
    <n v="102"/>
  </r>
  <r>
    <x v="3"/>
    <d v="2016-12-04T15:16:56"/>
    <n v="102"/>
  </r>
  <r>
    <x v="3"/>
    <d v="2016-12-04T15:16:57"/>
    <n v="103"/>
  </r>
  <r>
    <x v="3"/>
    <d v="2016-12-04T15:17:00"/>
    <n v="103"/>
  </r>
  <r>
    <x v="3"/>
    <d v="2016-12-04T15:17:03"/>
    <n v="103"/>
  </r>
  <r>
    <x v="3"/>
    <d v="2016-12-04T15:17:06"/>
    <n v="103"/>
  </r>
  <r>
    <x v="3"/>
    <d v="2016-12-04T15:17:09"/>
    <n v="102"/>
  </r>
  <r>
    <x v="3"/>
    <d v="2016-12-04T15:17:11"/>
    <n v="101"/>
  </r>
  <r>
    <x v="3"/>
    <d v="2016-12-04T15:17:13"/>
    <n v="102"/>
  </r>
  <r>
    <x v="3"/>
    <d v="2016-12-04T15:17:14"/>
    <n v="102"/>
  </r>
  <r>
    <x v="3"/>
    <d v="2016-12-04T15:17:17"/>
    <n v="102"/>
  </r>
  <r>
    <x v="3"/>
    <d v="2016-12-04T15:17:18"/>
    <n v="103"/>
  </r>
  <r>
    <x v="3"/>
    <d v="2016-12-04T15:17:20"/>
    <n v="104"/>
  </r>
  <r>
    <x v="3"/>
    <d v="2016-12-04T15:17:22"/>
    <n v="105"/>
  </r>
  <r>
    <x v="3"/>
    <d v="2016-12-04T15:17:23"/>
    <n v="106"/>
  </r>
  <r>
    <x v="3"/>
    <d v="2016-12-04T15:17:26"/>
    <n v="106"/>
  </r>
  <r>
    <x v="3"/>
    <d v="2016-12-04T15:17:29"/>
    <n v="106"/>
  </r>
  <r>
    <x v="3"/>
    <d v="2016-12-04T15:17:32"/>
    <n v="106"/>
  </r>
  <r>
    <x v="3"/>
    <d v="2016-12-04T15:17:35"/>
    <n v="106"/>
  </r>
  <r>
    <x v="3"/>
    <d v="2016-12-04T15:17:38"/>
    <n v="106"/>
  </r>
  <r>
    <x v="3"/>
    <d v="2016-12-04T15:17:41"/>
    <n v="105"/>
  </r>
  <r>
    <x v="3"/>
    <d v="2016-12-04T15:17:44"/>
    <n v="105"/>
  </r>
  <r>
    <x v="3"/>
    <d v="2016-12-04T15:17:46"/>
    <n v="104"/>
  </r>
  <r>
    <x v="3"/>
    <d v="2016-12-04T15:17:47"/>
    <n v="103"/>
  </r>
  <r>
    <x v="3"/>
    <d v="2016-12-04T15:17:48"/>
    <n v="102"/>
  </r>
  <r>
    <x v="3"/>
    <d v="2016-12-04T15:17:49"/>
    <n v="101"/>
  </r>
  <r>
    <x v="3"/>
    <d v="2016-12-04T15:17:50"/>
    <n v="100"/>
  </r>
  <r>
    <x v="3"/>
    <d v="2016-12-04T15:17:52"/>
    <n v="99"/>
  </r>
  <r>
    <x v="3"/>
    <d v="2016-12-04T15:17:55"/>
    <n v="99"/>
  </r>
  <r>
    <x v="3"/>
    <d v="2016-12-04T15:17:58"/>
    <n v="99"/>
  </r>
  <r>
    <x v="3"/>
    <d v="2016-12-04T15:18:01"/>
    <n v="99"/>
  </r>
  <r>
    <x v="3"/>
    <d v="2016-12-04T15:18:04"/>
    <n v="99"/>
  </r>
  <r>
    <x v="3"/>
    <d v="2016-12-04T15:18:07"/>
    <n v="99"/>
  </r>
  <r>
    <x v="3"/>
    <d v="2016-12-04T15:18:10"/>
    <n v="99"/>
  </r>
  <r>
    <x v="3"/>
    <d v="2016-12-04T15:18:13"/>
    <n v="99"/>
  </r>
  <r>
    <x v="3"/>
    <d v="2016-12-04T15:18:16"/>
    <n v="99"/>
  </r>
  <r>
    <x v="3"/>
    <d v="2016-12-04T15:18:17"/>
    <n v="99"/>
  </r>
  <r>
    <x v="3"/>
    <d v="2016-12-04T15:18:20"/>
    <n v="99"/>
  </r>
  <r>
    <x v="3"/>
    <d v="2016-12-04T15:18:23"/>
    <n v="99"/>
  </r>
  <r>
    <x v="3"/>
    <d v="2016-12-04T15:18:26"/>
    <n v="99"/>
  </r>
  <r>
    <x v="3"/>
    <d v="2016-12-04T15:18:29"/>
    <n v="99"/>
  </r>
  <r>
    <x v="3"/>
    <d v="2016-12-04T15:18:32"/>
    <n v="99"/>
  </r>
  <r>
    <x v="3"/>
    <d v="2016-12-04T15:18:35"/>
    <n v="99"/>
  </r>
  <r>
    <x v="3"/>
    <d v="2016-12-04T15:18:38"/>
    <n v="99"/>
  </r>
  <r>
    <x v="3"/>
    <d v="2016-12-04T15:18:39"/>
    <n v="98"/>
  </r>
  <r>
    <x v="3"/>
    <d v="2016-12-04T15:18:41"/>
    <n v="97"/>
  </r>
  <r>
    <x v="3"/>
    <d v="2016-12-04T15:18:43"/>
    <n v="96"/>
  </r>
  <r>
    <x v="3"/>
    <d v="2016-12-04T15:18:46"/>
    <n v="96"/>
  </r>
  <r>
    <x v="3"/>
    <d v="2016-12-04T15:18:47"/>
    <n v="97"/>
  </r>
  <r>
    <x v="3"/>
    <d v="2016-12-04T15:18:48"/>
    <n v="99"/>
  </r>
  <r>
    <x v="3"/>
    <d v="2016-12-04T15:18:49"/>
    <n v="99"/>
  </r>
  <r>
    <x v="3"/>
    <d v="2016-12-04T15:18:50"/>
    <n v="100"/>
  </r>
  <r>
    <x v="3"/>
    <d v="2016-12-04T15:18:51"/>
    <n v="101"/>
  </r>
  <r>
    <x v="3"/>
    <d v="2016-12-04T15:18:52"/>
    <n v="102"/>
  </r>
  <r>
    <x v="3"/>
    <d v="2016-12-04T15:18:55"/>
    <n v="102"/>
  </r>
  <r>
    <x v="3"/>
    <d v="2016-12-04T15:18:58"/>
    <n v="102"/>
  </r>
  <r>
    <x v="3"/>
    <d v="2016-12-04T15:19:01"/>
    <n v="102"/>
  </r>
  <r>
    <x v="3"/>
    <d v="2016-12-04T15:19:04"/>
    <n v="102"/>
  </r>
  <r>
    <x v="3"/>
    <d v="2016-12-04T15:19:07"/>
    <n v="102"/>
  </r>
  <r>
    <x v="3"/>
    <d v="2016-12-04T15:19:10"/>
    <n v="102"/>
  </r>
  <r>
    <x v="3"/>
    <d v="2016-12-04T15:19:13"/>
    <n v="102"/>
  </r>
  <r>
    <x v="3"/>
    <d v="2016-12-04T15:19:16"/>
    <n v="102"/>
  </r>
  <r>
    <x v="3"/>
    <d v="2016-12-04T15:19:19"/>
    <n v="102"/>
  </r>
  <r>
    <x v="3"/>
    <d v="2016-12-04T15:19:20"/>
    <n v="102"/>
  </r>
  <r>
    <x v="3"/>
    <d v="2016-12-04T15:19:23"/>
    <n v="102"/>
  </r>
  <r>
    <x v="3"/>
    <d v="2016-12-04T15:19:24"/>
    <n v="101"/>
  </r>
  <r>
    <x v="3"/>
    <d v="2016-12-04T15:19:27"/>
    <n v="101"/>
  </r>
  <r>
    <x v="3"/>
    <d v="2016-12-04T15:19:30"/>
    <n v="100"/>
  </r>
  <r>
    <x v="3"/>
    <d v="2016-12-04T15:19:32"/>
    <n v="99"/>
  </r>
  <r>
    <x v="3"/>
    <d v="2016-12-04T15:19:34"/>
    <n v="98"/>
  </r>
  <r>
    <x v="3"/>
    <d v="2016-12-04T15:19:36"/>
    <n v="97"/>
  </r>
  <r>
    <x v="3"/>
    <d v="2016-12-04T15:19:39"/>
    <n v="97"/>
  </r>
  <r>
    <x v="3"/>
    <d v="2016-12-04T15:19:41"/>
    <n v="96"/>
  </r>
  <r>
    <x v="3"/>
    <d v="2016-12-04T15:19:43"/>
    <n v="95"/>
  </r>
  <r>
    <x v="3"/>
    <d v="2016-12-04T15:19:44"/>
    <n v="94"/>
  </r>
  <r>
    <x v="3"/>
    <d v="2016-12-04T15:19:45"/>
    <n v="93"/>
  </r>
  <r>
    <x v="3"/>
    <d v="2016-12-04T15:19:48"/>
    <n v="93"/>
  </r>
  <r>
    <x v="3"/>
    <d v="2016-12-04T15:19:49"/>
    <n v="92"/>
  </r>
  <r>
    <x v="3"/>
    <d v="2016-12-04T15:19:52"/>
    <n v="92"/>
  </r>
  <r>
    <x v="3"/>
    <d v="2016-12-04T15:19:55"/>
    <n v="92"/>
  </r>
  <r>
    <x v="3"/>
    <d v="2016-12-04T15:19:58"/>
    <n v="92"/>
  </r>
  <r>
    <x v="3"/>
    <d v="2016-12-04T15:20:00"/>
    <n v="92"/>
  </r>
  <r>
    <x v="3"/>
    <d v="2016-12-04T15:20:03"/>
    <n v="92"/>
  </r>
  <r>
    <x v="3"/>
    <d v="2016-12-04T15:20:06"/>
    <n v="92"/>
  </r>
  <r>
    <x v="3"/>
    <d v="2016-12-04T15:20:09"/>
    <n v="93"/>
  </r>
  <r>
    <x v="3"/>
    <d v="2016-12-04T15:20:11"/>
    <n v="94"/>
  </r>
  <r>
    <x v="3"/>
    <d v="2016-12-04T15:20:12"/>
    <n v="95"/>
  </r>
  <r>
    <x v="3"/>
    <d v="2016-12-04T15:20:14"/>
    <n v="96"/>
  </r>
  <r>
    <x v="3"/>
    <d v="2016-12-04T15:20:17"/>
    <n v="96"/>
  </r>
  <r>
    <x v="3"/>
    <d v="2016-12-04T15:20:20"/>
    <n v="96"/>
  </r>
  <r>
    <x v="3"/>
    <d v="2016-12-04T15:20:21"/>
    <n v="96"/>
  </r>
  <r>
    <x v="3"/>
    <d v="2016-12-04T15:20:24"/>
    <n v="96"/>
  </r>
  <r>
    <x v="3"/>
    <d v="2016-12-04T15:20:25"/>
    <n v="97"/>
  </r>
  <r>
    <x v="3"/>
    <d v="2016-12-04T15:20:28"/>
    <n v="97"/>
  </r>
  <r>
    <x v="3"/>
    <d v="2016-12-04T15:20:29"/>
    <n v="96"/>
  </r>
  <r>
    <x v="3"/>
    <d v="2016-12-04T15:20:30"/>
    <n v="95"/>
  </r>
  <r>
    <x v="3"/>
    <d v="2016-12-04T15:20:31"/>
    <n v="94"/>
  </r>
  <r>
    <x v="3"/>
    <d v="2016-12-04T15:20:32"/>
    <n v="93"/>
  </r>
  <r>
    <x v="3"/>
    <d v="2016-12-04T15:20:33"/>
    <n v="84"/>
  </r>
  <r>
    <x v="3"/>
    <d v="2016-12-04T15:20:34"/>
    <n v="83"/>
  </r>
  <r>
    <x v="3"/>
    <d v="2016-12-04T15:20:35"/>
    <n v="83"/>
  </r>
  <r>
    <x v="3"/>
    <d v="2016-12-04T15:20:38"/>
    <n v="83"/>
  </r>
  <r>
    <x v="3"/>
    <d v="2016-12-04T15:20:41"/>
    <n v="83"/>
  </r>
  <r>
    <x v="3"/>
    <d v="2016-12-04T15:20:44"/>
    <n v="83"/>
  </r>
  <r>
    <x v="3"/>
    <d v="2016-12-04T15:20:47"/>
    <n v="83"/>
  </r>
  <r>
    <x v="3"/>
    <d v="2016-12-04T15:20:50"/>
    <n v="83"/>
  </r>
  <r>
    <x v="3"/>
    <d v="2016-12-04T15:20:53"/>
    <n v="83"/>
  </r>
  <r>
    <x v="3"/>
    <d v="2016-12-04T15:20:55"/>
    <n v="84"/>
  </r>
  <r>
    <x v="3"/>
    <d v="2016-12-04T15:20:58"/>
    <n v="84"/>
  </r>
  <r>
    <x v="3"/>
    <d v="2016-12-04T15:21:01"/>
    <n v="84"/>
  </r>
  <r>
    <x v="3"/>
    <d v="2016-12-04T15:21:04"/>
    <n v="84"/>
  </r>
  <r>
    <x v="3"/>
    <d v="2016-12-04T15:21:07"/>
    <n v="85"/>
  </r>
  <r>
    <x v="3"/>
    <d v="2016-12-04T15:21:10"/>
    <n v="85"/>
  </r>
  <r>
    <x v="3"/>
    <d v="2016-12-04T15:21:11"/>
    <n v="83"/>
  </r>
  <r>
    <x v="3"/>
    <d v="2016-12-04T15:21:12"/>
    <n v="83"/>
  </r>
  <r>
    <x v="3"/>
    <d v="2016-12-04T15:21:13"/>
    <n v="83"/>
  </r>
  <r>
    <x v="3"/>
    <d v="2016-12-04T15:21:14"/>
    <n v="83"/>
  </r>
  <r>
    <x v="3"/>
    <d v="2016-12-04T15:21:17"/>
    <n v="84"/>
  </r>
  <r>
    <x v="3"/>
    <d v="2016-12-04T15:21:20"/>
    <n v="84"/>
  </r>
  <r>
    <x v="3"/>
    <d v="2016-12-04T15:21:23"/>
    <n v="84"/>
  </r>
  <r>
    <x v="3"/>
    <d v="2016-12-04T15:21:24"/>
    <n v="85"/>
  </r>
  <r>
    <x v="3"/>
    <d v="2016-12-04T15:21:25"/>
    <n v="86"/>
  </r>
  <r>
    <x v="3"/>
    <d v="2016-12-04T15:21:26"/>
    <n v="86"/>
  </r>
  <r>
    <x v="3"/>
    <d v="2016-12-04T15:21:29"/>
    <n v="86"/>
  </r>
  <r>
    <x v="3"/>
    <d v="2016-12-04T15:21:32"/>
    <n v="86"/>
  </r>
  <r>
    <x v="3"/>
    <d v="2016-12-04T15:21:35"/>
    <n v="86"/>
  </r>
  <r>
    <x v="3"/>
    <d v="2016-12-04T15:21:38"/>
    <n v="86"/>
  </r>
  <r>
    <x v="3"/>
    <d v="2016-12-04T15:21:41"/>
    <n v="86"/>
  </r>
  <r>
    <x v="3"/>
    <d v="2016-12-04T15:21:44"/>
    <n v="86"/>
  </r>
  <r>
    <x v="3"/>
    <d v="2016-12-04T15:21:46"/>
    <n v="85"/>
  </r>
  <r>
    <x v="3"/>
    <d v="2016-12-04T15:21:49"/>
    <n v="85"/>
  </r>
  <r>
    <x v="3"/>
    <d v="2016-12-04T15:21:50"/>
    <n v="84"/>
  </r>
  <r>
    <x v="3"/>
    <d v="2016-12-04T15:21:52"/>
    <n v="84"/>
  </r>
  <r>
    <x v="3"/>
    <d v="2016-12-04T15:21:55"/>
    <n v="84"/>
  </r>
  <r>
    <x v="3"/>
    <d v="2016-12-04T15:21:58"/>
    <n v="85"/>
  </r>
  <r>
    <x v="3"/>
    <d v="2016-12-04T15:22:01"/>
    <n v="85"/>
  </r>
  <r>
    <x v="3"/>
    <d v="2016-12-04T15:22:04"/>
    <n v="85"/>
  </r>
  <r>
    <x v="3"/>
    <d v="2016-12-04T15:22:05"/>
    <n v="86"/>
  </r>
  <r>
    <x v="3"/>
    <d v="2016-12-04T15:22:06"/>
    <n v="93"/>
  </r>
  <r>
    <x v="3"/>
    <d v="2016-12-04T15:22:07"/>
    <n v="93"/>
  </r>
  <r>
    <x v="3"/>
    <d v="2016-12-04T15:22:10"/>
    <n v="93"/>
  </r>
  <r>
    <x v="3"/>
    <d v="2016-12-04T15:22:12"/>
    <n v="88"/>
  </r>
  <r>
    <x v="3"/>
    <d v="2016-12-04T15:22:13"/>
    <n v="85"/>
  </r>
  <r>
    <x v="3"/>
    <d v="2016-12-04T15:22:14"/>
    <n v="85"/>
  </r>
  <r>
    <x v="3"/>
    <d v="2016-12-04T15:22:17"/>
    <n v="85"/>
  </r>
  <r>
    <x v="3"/>
    <d v="2016-12-04T15:22:20"/>
    <n v="85"/>
  </r>
  <r>
    <x v="3"/>
    <d v="2016-12-04T15:22:21"/>
    <n v="84"/>
  </r>
  <r>
    <x v="3"/>
    <d v="2016-12-04T15:22:24"/>
    <n v="86"/>
  </r>
  <r>
    <x v="3"/>
    <d v="2016-12-04T15:22:25"/>
    <n v="87"/>
  </r>
  <r>
    <x v="3"/>
    <d v="2016-12-04T15:22:26"/>
    <n v="87"/>
  </r>
  <r>
    <x v="3"/>
    <d v="2016-12-04T15:22:27"/>
    <n v="89"/>
  </r>
  <r>
    <x v="3"/>
    <d v="2016-12-04T15:22:28"/>
    <n v="90"/>
  </r>
  <r>
    <x v="3"/>
    <d v="2016-12-04T15:22:29"/>
    <n v="91"/>
  </r>
  <r>
    <x v="3"/>
    <d v="2016-12-04T15:22:30"/>
    <n v="91"/>
  </r>
  <r>
    <x v="3"/>
    <d v="2016-12-04T15:22:32"/>
    <n v="92"/>
  </r>
  <r>
    <x v="3"/>
    <d v="2016-12-04T15:22:33"/>
    <n v="93"/>
  </r>
  <r>
    <x v="3"/>
    <d v="2016-12-04T15:22:34"/>
    <n v="94"/>
  </r>
  <r>
    <x v="3"/>
    <d v="2016-12-04T15:22:37"/>
    <n v="94"/>
  </r>
  <r>
    <x v="3"/>
    <d v="2016-12-04T15:22:39"/>
    <n v="92"/>
  </r>
  <r>
    <x v="3"/>
    <d v="2016-12-04T15:22:40"/>
    <n v="90"/>
  </r>
  <r>
    <x v="3"/>
    <d v="2016-12-04T15:22:41"/>
    <n v="89"/>
  </r>
  <r>
    <x v="3"/>
    <d v="2016-12-04T15:22:42"/>
    <n v="88"/>
  </r>
  <r>
    <x v="3"/>
    <d v="2016-12-04T15:22:43"/>
    <n v="87"/>
  </r>
  <r>
    <x v="3"/>
    <d v="2016-12-04T15:22:46"/>
    <n v="87"/>
  </r>
  <r>
    <x v="3"/>
    <d v="2016-12-04T15:22:47"/>
    <n v="88"/>
  </r>
  <r>
    <x v="3"/>
    <d v="2016-12-04T15:22:48"/>
    <n v="89"/>
  </r>
  <r>
    <x v="3"/>
    <d v="2016-12-04T15:22:49"/>
    <n v="90"/>
  </r>
  <r>
    <x v="3"/>
    <d v="2016-12-04T15:22:50"/>
    <n v="90"/>
  </r>
  <r>
    <x v="3"/>
    <d v="2016-12-04T15:22:53"/>
    <n v="90"/>
  </r>
  <r>
    <x v="3"/>
    <d v="2016-12-04T15:22:56"/>
    <n v="90"/>
  </r>
  <r>
    <x v="3"/>
    <d v="2016-12-04T15:22:57"/>
    <n v="90"/>
  </r>
  <r>
    <x v="3"/>
    <d v="2016-12-04T15:23:00"/>
    <n v="90"/>
  </r>
  <r>
    <x v="3"/>
    <d v="2016-12-04T15:23:03"/>
    <n v="90"/>
  </r>
  <r>
    <x v="3"/>
    <d v="2016-12-04T15:23:06"/>
    <n v="90"/>
  </r>
  <r>
    <x v="3"/>
    <d v="2016-12-04T15:23:09"/>
    <n v="90"/>
  </r>
  <r>
    <x v="3"/>
    <d v="2016-12-04T15:23:12"/>
    <n v="90"/>
  </r>
  <r>
    <x v="3"/>
    <d v="2016-12-04T15:23:15"/>
    <n v="89"/>
  </r>
  <r>
    <x v="3"/>
    <d v="2016-12-04T15:23:18"/>
    <n v="89"/>
  </r>
  <r>
    <x v="3"/>
    <d v="2016-12-04T15:23:21"/>
    <n v="89"/>
  </r>
  <r>
    <x v="3"/>
    <d v="2016-12-04T15:23:24"/>
    <n v="89"/>
  </r>
  <r>
    <x v="3"/>
    <d v="2016-12-04T15:23:27"/>
    <n v="89"/>
  </r>
  <r>
    <x v="3"/>
    <d v="2016-12-04T15:23:29"/>
    <n v="90"/>
  </r>
  <r>
    <x v="3"/>
    <d v="2016-12-04T15:23:32"/>
    <n v="91"/>
  </r>
  <r>
    <x v="3"/>
    <d v="2016-12-04T15:23:35"/>
    <n v="91"/>
  </r>
  <r>
    <x v="3"/>
    <d v="2016-12-04T15:23:38"/>
    <n v="91"/>
  </r>
  <r>
    <x v="3"/>
    <d v="2016-12-04T15:23:41"/>
    <n v="91"/>
  </r>
  <r>
    <x v="3"/>
    <d v="2016-12-04T15:23:44"/>
    <n v="91"/>
  </r>
  <r>
    <x v="3"/>
    <d v="2016-12-04T15:23:47"/>
    <n v="91"/>
  </r>
  <r>
    <x v="3"/>
    <d v="2016-12-04T15:23:50"/>
    <n v="91"/>
  </r>
  <r>
    <x v="3"/>
    <d v="2016-12-04T15:23:51"/>
    <n v="90"/>
  </r>
  <r>
    <x v="3"/>
    <d v="2016-12-04T15:23:54"/>
    <n v="90"/>
  </r>
  <r>
    <x v="3"/>
    <d v="2016-12-04T15:23:57"/>
    <n v="90"/>
  </r>
  <r>
    <x v="3"/>
    <d v="2016-12-04T15:23:59"/>
    <n v="89"/>
  </r>
  <r>
    <x v="3"/>
    <d v="2016-12-04T15:24:02"/>
    <n v="88"/>
  </r>
  <r>
    <x v="3"/>
    <d v="2016-12-04T15:24:04"/>
    <n v="87"/>
  </r>
  <r>
    <x v="3"/>
    <d v="2016-12-04T15:24:07"/>
    <n v="86"/>
  </r>
  <r>
    <x v="3"/>
    <d v="2016-12-04T15:24:10"/>
    <n v="85"/>
  </r>
  <r>
    <x v="3"/>
    <d v="2016-12-04T15:24:11"/>
    <n v="85"/>
  </r>
  <r>
    <x v="3"/>
    <d v="2016-12-04T15:24:14"/>
    <n v="85"/>
  </r>
  <r>
    <x v="3"/>
    <d v="2016-12-04T15:24:17"/>
    <n v="84"/>
  </r>
  <r>
    <x v="3"/>
    <d v="2016-12-04T15:24:20"/>
    <n v="85"/>
  </r>
  <r>
    <x v="3"/>
    <d v="2016-12-04T15:24:23"/>
    <n v="84"/>
  </r>
  <r>
    <x v="3"/>
    <d v="2016-12-04T15:24:26"/>
    <n v="84"/>
  </r>
  <r>
    <x v="3"/>
    <d v="2016-12-04T15:24:29"/>
    <n v="84"/>
  </r>
  <r>
    <x v="3"/>
    <d v="2016-12-04T15:24:32"/>
    <n v="84"/>
  </r>
  <r>
    <x v="3"/>
    <d v="2016-12-04T15:24:35"/>
    <n v="89"/>
  </r>
  <r>
    <x v="3"/>
    <d v="2016-12-04T15:24:36"/>
    <n v="89"/>
  </r>
  <r>
    <x v="3"/>
    <d v="2016-12-04T15:24:39"/>
    <n v="91"/>
  </r>
  <r>
    <x v="3"/>
    <d v="2016-12-04T15:24:40"/>
    <n v="92"/>
  </r>
  <r>
    <x v="3"/>
    <d v="2016-12-04T15:24:41"/>
    <n v="93"/>
  </r>
  <r>
    <x v="3"/>
    <d v="2016-12-04T15:24:42"/>
    <n v="93"/>
  </r>
  <r>
    <x v="3"/>
    <d v="2016-12-04T15:24:45"/>
    <n v="93"/>
  </r>
  <r>
    <x v="3"/>
    <d v="2016-12-04T15:24:48"/>
    <n v="93"/>
  </r>
  <r>
    <x v="3"/>
    <d v="2016-12-04T15:24:51"/>
    <n v="93"/>
  </r>
  <r>
    <x v="3"/>
    <d v="2016-12-04T15:24:54"/>
    <n v="93"/>
  </r>
  <r>
    <x v="3"/>
    <d v="2016-12-04T15:24:57"/>
    <n v="93"/>
  </r>
  <r>
    <x v="3"/>
    <d v="2016-12-04T15:25:00"/>
    <n v="93"/>
  </r>
  <r>
    <x v="3"/>
    <d v="2016-12-04T15:25:02"/>
    <n v="94"/>
  </r>
  <r>
    <x v="3"/>
    <d v="2016-12-04T15:25:05"/>
    <n v="97"/>
  </r>
  <r>
    <x v="3"/>
    <d v="2016-12-04T15:25:06"/>
    <n v="97"/>
  </r>
  <r>
    <x v="3"/>
    <d v="2016-12-04T15:25:07"/>
    <n v="96"/>
  </r>
  <r>
    <x v="3"/>
    <d v="2016-12-04T15:25:08"/>
    <n v="95"/>
  </r>
  <r>
    <x v="3"/>
    <d v="2016-12-04T15:25:09"/>
    <n v="95"/>
  </r>
  <r>
    <x v="3"/>
    <d v="2016-12-04T15:25:12"/>
    <n v="94"/>
  </r>
  <r>
    <x v="3"/>
    <d v="2016-12-04T15:25:13"/>
    <n v="94"/>
  </r>
  <r>
    <x v="3"/>
    <d v="2016-12-04T15:25:16"/>
    <n v="94"/>
  </r>
  <r>
    <x v="3"/>
    <d v="2016-12-04T15:25:18"/>
    <n v="93"/>
  </r>
  <r>
    <x v="3"/>
    <d v="2016-12-04T15:25:20"/>
    <n v="92"/>
  </r>
  <r>
    <x v="3"/>
    <d v="2016-12-04T15:25:22"/>
    <n v="89"/>
  </r>
  <r>
    <x v="3"/>
    <d v="2016-12-04T15:25:23"/>
    <n v="87"/>
  </r>
  <r>
    <x v="3"/>
    <d v="2016-12-04T15:25:24"/>
    <n v="87"/>
  </r>
  <r>
    <x v="3"/>
    <d v="2016-12-04T15:25:25"/>
    <n v="86"/>
  </r>
  <r>
    <x v="3"/>
    <d v="2016-12-04T15:25:26"/>
    <n v="85"/>
  </r>
  <r>
    <x v="3"/>
    <d v="2016-12-04T15:25:27"/>
    <n v="85"/>
  </r>
  <r>
    <x v="3"/>
    <d v="2016-12-04T15:25:30"/>
    <n v="85"/>
  </r>
  <r>
    <x v="3"/>
    <d v="2016-12-04T15:25:33"/>
    <n v="85"/>
  </r>
  <r>
    <x v="3"/>
    <d v="2016-12-04T15:25:35"/>
    <n v="84"/>
  </r>
  <r>
    <x v="3"/>
    <d v="2016-12-04T15:25:38"/>
    <n v="84"/>
  </r>
  <r>
    <x v="3"/>
    <d v="2016-12-04T15:25:41"/>
    <n v="84"/>
  </r>
  <r>
    <x v="3"/>
    <d v="2016-12-04T15:25:42"/>
    <n v="83"/>
  </r>
  <r>
    <x v="3"/>
    <d v="2016-12-04T15:25:45"/>
    <n v="83"/>
  </r>
  <r>
    <x v="3"/>
    <d v="2016-12-04T15:25:48"/>
    <n v="83"/>
  </r>
  <r>
    <x v="3"/>
    <d v="2016-12-04T15:25:51"/>
    <n v="83"/>
  </r>
  <r>
    <x v="3"/>
    <d v="2016-12-04T15:25:52"/>
    <n v="82"/>
  </r>
  <r>
    <x v="3"/>
    <d v="2016-12-04T15:25:55"/>
    <n v="82"/>
  </r>
  <r>
    <x v="3"/>
    <d v="2016-12-04T15:25:58"/>
    <n v="82"/>
  </r>
  <r>
    <x v="3"/>
    <d v="2016-12-04T15:26:01"/>
    <n v="82"/>
  </r>
  <r>
    <x v="3"/>
    <d v="2016-12-04T15:26:04"/>
    <n v="82"/>
  </r>
  <r>
    <x v="3"/>
    <d v="2016-12-04T15:26:05"/>
    <n v="82"/>
  </r>
  <r>
    <x v="3"/>
    <d v="2016-12-04T15:26:06"/>
    <n v="82"/>
  </r>
  <r>
    <x v="3"/>
    <d v="2016-12-04T15:26:07"/>
    <n v="81"/>
  </r>
  <r>
    <x v="3"/>
    <d v="2016-12-04T15:26:08"/>
    <n v="81"/>
  </r>
  <r>
    <x v="3"/>
    <d v="2016-12-04T15:26:11"/>
    <n v="81"/>
  </r>
  <r>
    <x v="3"/>
    <d v="2016-12-04T15:26:14"/>
    <n v="81"/>
  </r>
  <r>
    <x v="3"/>
    <d v="2016-12-04T15:26:17"/>
    <n v="80"/>
  </r>
  <r>
    <x v="3"/>
    <d v="2016-12-04T15:26:20"/>
    <n v="81"/>
  </r>
  <r>
    <x v="3"/>
    <d v="2016-12-04T15:26:23"/>
    <n v="81"/>
  </r>
  <r>
    <x v="3"/>
    <d v="2016-12-04T15:26:25"/>
    <n v="80"/>
  </r>
  <r>
    <x v="3"/>
    <d v="2016-12-04T15:26:28"/>
    <n v="81"/>
  </r>
  <r>
    <x v="3"/>
    <d v="2016-12-04T15:26:31"/>
    <n v="81"/>
  </r>
  <r>
    <x v="3"/>
    <d v="2016-12-04T15:26:34"/>
    <n v="81"/>
  </r>
  <r>
    <x v="3"/>
    <d v="2016-12-04T15:26:37"/>
    <n v="81"/>
  </r>
  <r>
    <x v="3"/>
    <d v="2016-12-04T15:26:40"/>
    <n v="81"/>
  </r>
  <r>
    <x v="3"/>
    <d v="2016-12-04T15:26:43"/>
    <n v="81"/>
  </r>
  <r>
    <x v="3"/>
    <d v="2016-12-04T15:26:46"/>
    <n v="81"/>
  </r>
  <r>
    <x v="3"/>
    <d v="2016-12-04T15:26:49"/>
    <n v="81"/>
  </r>
  <r>
    <x v="3"/>
    <d v="2016-12-04T15:26:52"/>
    <n v="82"/>
  </r>
  <r>
    <x v="3"/>
    <d v="2016-12-04T15:26:55"/>
    <n v="83"/>
  </r>
  <r>
    <x v="3"/>
    <d v="2016-12-04T15:26:57"/>
    <n v="84"/>
  </r>
  <r>
    <x v="3"/>
    <d v="2016-12-04T15:26:59"/>
    <n v="85"/>
  </r>
  <r>
    <x v="3"/>
    <d v="2016-12-04T15:27:01"/>
    <n v="86"/>
  </r>
  <r>
    <x v="3"/>
    <d v="2016-12-04T15:27:04"/>
    <n v="87"/>
  </r>
  <r>
    <x v="3"/>
    <d v="2016-12-04T15:27:07"/>
    <n v="87"/>
  </r>
  <r>
    <x v="3"/>
    <d v="2016-12-04T15:27:10"/>
    <n v="87"/>
  </r>
  <r>
    <x v="3"/>
    <d v="2016-12-04T15:27:13"/>
    <n v="87"/>
  </r>
  <r>
    <x v="3"/>
    <d v="2016-12-04T15:27:16"/>
    <n v="87"/>
  </r>
  <r>
    <x v="3"/>
    <d v="2016-12-04T15:27:17"/>
    <n v="86"/>
  </r>
  <r>
    <x v="3"/>
    <d v="2016-12-04T15:27:20"/>
    <n v="86"/>
  </r>
  <r>
    <x v="3"/>
    <d v="2016-12-04T15:27:21"/>
    <n v="86"/>
  </r>
  <r>
    <x v="3"/>
    <d v="2016-12-04T15:27:24"/>
    <n v="86"/>
  </r>
  <r>
    <x v="3"/>
    <d v="2016-12-04T15:27:27"/>
    <n v="82"/>
  </r>
  <r>
    <x v="3"/>
    <d v="2016-12-04T15:27:28"/>
    <n v="82"/>
  </r>
  <r>
    <x v="3"/>
    <d v="2016-12-04T15:27:29"/>
    <n v="82"/>
  </r>
  <r>
    <x v="3"/>
    <d v="2016-12-04T15:27:31"/>
    <n v="83"/>
  </r>
  <r>
    <x v="3"/>
    <d v="2016-12-04T15:27:32"/>
    <n v="83"/>
  </r>
  <r>
    <x v="3"/>
    <d v="2016-12-04T15:27:35"/>
    <n v="83"/>
  </r>
  <r>
    <x v="3"/>
    <d v="2016-12-04T15:27:38"/>
    <n v="83"/>
  </r>
  <r>
    <x v="3"/>
    <d v="2016-12-04T15:27:41"/>
    <n v="83"/>
  </r>
  <r>
    <x v="3"/>
    <d v="2016-12-04T15:27:44"/>
    <n v="83"/>
  </r>
  <r>
    <x v="3"/>
    <d v="2016-12-04T15:27:47"/>
    <n v="83"/>
  </r>
  <r>
    <x v="3"/>
    <d v="2016-12-04T15:27:48"/>
    <n v="84"/>
  </r>
  <r>
    <x v="3"/>
    <d v="2016-12-04T15:27:51"/>
    <n v="85"/>
  </r>
  <r>
    <x v="3"/>
    <d v="2016-12-04T15:27:54"/>
    <n v="85"/>
  </r>
  <r>
    <x v="3"/>
    <d v="2016-12-04T15:27:57"/>
    <n v="85"/>
  </r>
  <r>
    <x v="3"/>
    <d v="2016-12-04T15:28:00"/>
    <n v="85"/>
  </r>
  <r>
    <x v="3"/>
    <d v="2016-12-04T15:28:03"/>
    <n v="85"/>
  </r>
  <r>
    <x v="3"/>
    <d v="2016-12-04T15:28:06"/>
    <n v="85"/>
  </r>
  <r>
    <x v="3"/>
    <d v="2016-12-04T15:28:07"/>
    <n v="86"/>
  </r>
  <r>
    <x v="3"/>
    <d v="2016-12-04T15:28:10"/>
    <n v="86"/>
  </r>
  <r>
    <x v="3"/>
    <d v="2016-12-04T15:28:13"/>
    <n v="86"/>
  </r>
  <r>
    <x v="3"/>
    <d v="2016-12-04T15:28:15"/>
    <n v="85"/>
  </r>
  <r>
    <x v="3"/>
    <d v="2016-12-04T15:28:18"/>
    <n v="85"/>
  </r>
  <r>
    <x v="3"/>
    <d v="2016-12-04T15:28:20"/>
    <n v="84"/>
  </r>
  <r>
    <x v="3"/>
    <d v="2016-12-04T15:28:23"/>
    <n v="84"/>
  </r>
  <r>
    <x v="3"/>
    <d v="2016-12-04T15:28:24"/>
    <n v="85"/>
  </r>
  <r>
    <x v="3"/>
    <d v="2016-12-04T15:28:25"/>
    <n v="85"/>
  </r>
  <r>
    <x v="3"/>
    <d v="2016-12-04T15:28:28"/>
    <n v="85"/>
  </r>
  <r>
    <x v="3"/>
    <d v="2016-12-04T15:28:31"/>
    <n v="85"/>
  </r>
  <r>
    <x v="3"/>
    <d v="2016-12-04T15:28:33"/>
    <n v="86"/>
  </r>
  <r>
    <x v="3"/>
    <d v="2016-12-04T15:28:34"/>
    <n v="87"/>
  </r>
  <r>
    <x v="3"/>
    <d v="2016-12-04T15:28:35"/>
    <n v="87"/>
  </r>
  <r>
    <x v="3"/>
    <d v="2016-12-04T15:28:38"/>
    <n v="87"/>
  </r>
  <r>
    <x v="3"/>
    <d v="2016-12-04T15:28:41"/>
    <n v="87"/>
  </r>
  <r>
    <x v="3"/>
    <d v="2016-12-04T15:28:44"/>
    <n v="87"/>
  </r>
  <r>
    <x v="3"/>
    <d v="2016-12-04T15:28:47"/>
    <n v="87"/>
  </r>
  <r>
    <x v="3"/>
    <d v="2016-12-04T15:28:49"/>
    <n v="88"/>
  </r>
  <r>
    <x v="3"/>
    <d v="2016-12-04T15:28:52"/>
    <n v="88"/>
  </r>
  <r>
    <x v="3"/>
    <d v="2016-12-04T15:28:55"/>
    <n v="88"/>
  </r>
  <r>
    <x v="3"/>
    <d v="2016-12-04T15:28:58"/>
    <n v="88"/>
  </r>
  <r>
    <x v="3"/>
    <d v="2016-12-04T15:29:01"/>
    <n v="88"/>
  </r>
  <r>
    <x v="3"/>
    <d v="2016-12-04T15:29:03"/>
    <n v="89"/>
  </r>
  <r>
    <x v="3"/>
    <d v="2016-12-04T15:29:06"/>
    <n v="89"/>
  </r>
  <r>
    <x v="3"/>
    <d v="2016-12-04T15:29:07"/>
    <n v="90"/>
  </r>
  <r>
    <x v="3"/>
    <d v="2016-12-04T15:29:10"/>
    <n v="90"/>
  </r>
  <r>
    <x v="3"/>
    <d v="2016-12-04T15:29:11"/>
    <n v="91"/>
  </r>
  <r>
    <x v="3"/>
    <d v="2016-12-04T15:29:14"/>
    <n v="95"/>
  </r>
  <r>
    <x v="3"/>
    <d v="2016-12-04T15:29:15"/>
    <n v="95"/>
  </r>
  <r>
    <x v="3"/>
    <d v="2016-12-04T15:29:18"/>
    <n v="95"/>
  </r>
  <r>
    <x v="3"/>
    <d v="2016-12-04T15:29:21"/>
    <n v="95"/>
  </r>
  <r>
    <x v="3"/>
    <d v="2016-12-04T15:29:24"/>
    <n v="95"/>
  </r>
  <r>
    <x v="3"/>
    <d v="2016-12-04T15:29:27"/>
    <n v="95"/>
  </r>
  <r>
    <x v="3"/>
    <d v="2016-12-04T15:29:30"/>
    <n v="95"/>
  </r>
  <r>
    <x v="3"/>
    <d v="2016-12-04T15:29:31"/>
    <n v="95"/>
  </r>
  <r>
    <x v="3"/>
    <d v="2016-12-04T15:29:34"/>
    <n v="95"/>
  </r>
  <r>
    <x v="3"/>
    <d v="2016-12-04T15:29:37"/>
    <n v="95"/>
  </r>
  <r>
    <x v="3"/>
    <d v="2016-12-04T15:29:40"/>
    <n v="96"/>
  </r>
  <r>
    <x v="3"/>
    <d v="2016-12-04T15:29:41"/>
    <n v="96"/>
  </r>
  <r>
    <x v="3"/>
    <d v="2016-12-04T15:29:44"/>
    <n v="96"/>
  </r>
  <r>
    <x v="3"/>
    <d v="2016-12-04T15:29:47"/>
    <n v="96"/>
  </r>
  <r>
    <x v="3"/>
    <d v="2016-12-04T15:29:50"/>
    <n v="96"/>
  </r>
  <r>
    <x v="3"/>
    <d v="2016-12-04T15:29:53"/>
    <n v="96"/>
  </r>
  <r>
    <x v="3"/>
    <d v="2016-12-04T15:29:56"/>
    <n v="96"/>
  </r>
  <r>
    <x v="3"/>
    <d v="2016-12-04T15:29:59"/>
    <n v="96"/>
  </r>
  <r>
    <x v="3"/>
    <d v="2016-12-04T15:30:02"/>
    <n v="96"/>
  </r>
  <r>
    <x v="3"/>
    <d v="2016-12-04T15:30:05"/>
    <n v="96"/>
  </r>
  <r>
    <x v="3"/>
    <d v="2016-12-04T15:30:08"/>
    <n v="96"/>
  </r>
  <r>
    <x v="3"/>
    <d v="2016-12-04T15:30:10"/>
    <n v="96"/>
  </r>
  <r>
    <x v="3"/>
    <d v="2016-12-04T15:30:13"/>
    <n v="96"/>
  </r>
  <r>
    <x v="3"/>
    <d v="2016-12-04T15:30:16"/>
    <n v="96"/>
  </r>
  <r>
    <x v="3"/>
    <d v="2016-12-04T15:30:19"/>
    <n v="96"/>
  </r>
  <r>
    <x v="3"/>
    <d v="2016-12-04T15:30:22"/>
    <n v="96"/>
  </r>
  <r>
    <x v="3"/>
    <d v="2016-12-04T15:30:25"/>
    <n v="96"/>
  </r>
  <r>
    <x v="3"/>
    <d v="2016-12-04T15:30:28"/>
    <n v="96"/>
  </r>
  <r>
    <x v="3"/>
    <d v="2016-12-04T15:30:31"/>
    <n v="96"/>
  </r>
  <r>
    <x v="3"/>
    <d v="2016-12-04T15:30:34"/>
    <n v="96"/>
  </r>
  <r>
    <x v="3"/>
    <d v="2016-12-04T15:30:36"/>
    <n v="97"/>
  </r>
  <r>
    <x v="3"/>
    <d v="2016-12-04T15:30:37"/>
    <n v="98"/>
  </r>
  <r>
    <x v="3"/>
    <d v="2016-12-04T15:30:38"/>
    <n v="99"/>
  </r>
  <r>
    <x v="3"/>
    <d v="2016-12-04T15:30:40"/>
    <n v="100"/>
  </r>
  <r>
    <x v="3"/>
    <d v="2016-12-04T15:30:41"/>
    <n v="100"/>
  </r>
  <r>
    <x v="3"/>
    <d v="2016-12-04T15:30:42"/>
    <n v="101"/>
  </r>
  <r>
    <x v="3"/>
    <d v="2016-12-04T15:30:44"/>
    <n v="102"/>
  </r>
  <r>
    <x v="3"/>
    <d v="2016-12-04T15:30:47"/>
    <n v="102"/>
  </r>
  <r>
    <x v="3"/>
    <d v="2016-12-04T15:30:49"/>
    <n v="102"/>
  </r>
  <r>
    <x v="3"/>
    <d v="2016-12-04T15:30:52"/>
    <n v="102"/>
  </r>
  <r>
    <x v="3"/>
    <d v="2016-12-04T15:30:55"/>
    <n v="102"/>
  </r>
  <r>
    <x v="3"/>
    <d v="2016-12-04T15:30:57"/>
    <n v="101"/>
  </r>
  <r>
    <x v="3"/>
    <d v="2016-12-04T15:31:00"/>
    <n v="101"/>
  </r>
  <r>
    <x v="3"/>
    <d v="2016-12-04T15:31:03"/>
    <n v="101"/>
  </r>
  <r>
    <x v="3"/>
    <d v="2016-12-04T15:31:06"/>
    <n v="101"/>
  </r>
  <r>
    <x v="3"/>
    <d v="2016-12-04T15:31:07"/>
    <n v="102"/>
  </r>
  <r>
    <x v="3"/>
    <d v="2016-12-04T15:31:10"/>
    <n v="102"/>
  </r>
  <r>
    <x v="3"/>
    <d v="2016-12-04T15:31:11"/>
    <n v="103"/>
  </r>
  <r>
    <x v="3"/>
    <d v="2016-12-04T15:31:12"/>
    <n v="104"/>
  </r>
  <r>
    <x v="3"/>
    <d v="2016-12-04T15:31:13"/>
    <n v="105"/>
  </r>
  <r>
    <x v="3"/>
    <d v="2016-12-04T15:31:14"/>
    <n v="107"/>
  </r>
  <r>
    <x v="3"/>
    <d v="2016-12-04T15:31:16"/>
    <n v="108"/>
  </r>
  <r>
    <x v="3"/>
    <d v="2016-12-04T15:31:19"/>
    <n v="107"/>
  </r>
  <r>
    <x v="3"/>
    <d v="2016-12-04T15:31:22"/>
    <n v="107"/>
  </r>
  <r>
    <x v="3"/>
    <d v="2016-12-04T15:31:25"/>
    <n v="108"/>
  </r>
  <r>
    <x v="3"/>
    <d v="2016-12-04T15:31:26"/>
    <n v="107"/>
  </r>
  <r>
    <x v="3"/>
    <d v="2016-12-04T15:31:27"/>
    <n v="106"/>
  </r>
  <r>
    <x v="3"/>
    <d v="2016-12-04T15:31:28"/>
    <n v="105"/>
  </r>
  <r>
    <x v="3"/>
    <d v="2016-12-04T15:31:29"/>
    <n v="104"/>
  </r>
  <r>
    <x v="3"/>
    <d v="2016-12-04T15:31:32"/>
    <n v="104"/>
  </r>
  <r>
    <x v="3"/>
    <d v="2016-12-04T15:31:34"/>
    <n v="103"/>
  </r>
  <r>
    <x v="3"/>
    <d v="2016-12-04T15:31:35"/>
    <n v="102"/>
  </r>
  <r>
    <x v="3"/>
    <d v="2016-12-04T15:31:36"/>
    <n v="103"/>
  </r>
  <r>
    <x v="3"/>
    <d v="2016-12-04T15:31:39"/>
    <n v="103"/>
  </r>
  <r>
    <x v="3"/>
    <d v="2016-12-04T15:31:42"/>
    <n v="104"/>
  </r>
  <r>
    <x v="3"/>
    <d v="2016-12-04T15:31:45"/>
    <n v="105"/>
  </r>
  <r>
    <x v="3"/>
    <d v="2016-12-04T15:31:48"/>
    <n v="105"/>
  </r>
  <r>
    <x v="3"/>
    <d v="2016-12-04T15:31:49"/>
    <n v="104"/>
  </r>
  <r>
    <x v="3"/>
    <d v="2016-12-04T15:31:51"/>
    <n v="105"/>
  </r>
  <r>
    <x v="3"/>
    <d v="2016-12-04T15:31:52"/>
    <n v="106"/>
  </r>
  <r>
    <x v="3"/>
    <d v="2016-12-04T15:31:53"/>
    <n v="107"/>
  </r>
  <r>
    <x v="3"/>
    <d v="2016-12-04T15:31:54"/>
    <n v="108"/>
  </r>
  <r>
    <x v="3"/>
    <d v="2016-12-04T15:31:57"/>
    <n v="108"/>
  </r>
  <r>
    <x v="3"/>
    <d v="2016-12-04T15:31:58"/>
    <n v="107"/>
  </r>
  <r>
    <x v="3"/>
    <d v="2016-12-04T15:32:00"/>
    <n v="106"/>
  </r>
  <r>
    <x v="3"/>
    <d v="2016-12-04T15:32:03"/>
    <n v="106"/>
  </r>
  <r>
    <x v="3"/>
    <d v="2016-12-04T15:32:04"/>
    <n v="105"/>
  </r>
  <r>
    <x v="3"/>
    <d v="2016-12-04T15:32:05"/>
    <n v="104"/>
  </r>
  <r>
    <x v="3"/>
    <d v="2016-12-04T15:32:08"/>
    <n v="104"/>
  </r>
  <r>
    <x v="3"/>
    <d v="2016-12-04T15:32:11"/>
    <n v="104"/>
  </r>
  <r>
    <x v="3"/>
    <d v="2016-12-04T15:32:12"/>
    <n v="103"/>
  </r>
  <r>
    <x v="3"/>
    <d v="2016-12-04T15:32:15"/>
    <n v="103"/>
  </r>
  <r>
    <x v="3"/>
    <d v="2016-12-04T15:32:16"/>
    <n v="102"/>
  </r>
  <r>
    <x v="3"/>
    <d v="2016-12-04T15:32:17"/>
    <n v="103"/>
  </r>
  <r>
    <x v="3"/>
    <d v="2016-12-04T15:32:20"/>
    <n v="102"/>
  </r>
  <r>
    <x v="3"/>
    <d v="2016-12-04T15:32:21"/>
    <n v="101"/>
  </r>
  <r>
    <x v="3"/>
    <d v="2016-12-04T15:32:22"/>
    <n v="100"/>
  </r>
  <r>
    <x v="3"/>
    <d v="2016-12-04T15:32:23"/>
    <n v="99"/>
  </r>
  <r>
    <x v="3"/>
    <d v="2016-12-04T15:32:24"/>
    <n v="99"/>
  </r>
  <r>
    <x v="3"/>
    <d v="2016-12-04T15:32:25"/>
    <n v="98"/>
  </r>
  <r>
    <x v="3"/>
    <d v="2016-12-04T15:32:26"/>
    <n v="99"/>
  </r>
  <r>
    <x v="3"/>
    <d v="2016-12-04T15:32:28"/>
    <n v="100"/>
  </r>
  <r>
    <x v="3"/>
    <d v="2016-12-04T15:32:29"/>
    <n v="101"/>
  </r>
  <r>
    <x v="3"/>
    <d v="2016-12-04T15:32:30"/>
    <n v="102"/>
  </r>
  <r>
    <x v="3"/>
    <d v="2016-12-04T15:32:31"/>
    <n v="103"/>
  </r>
  <r>
    <x v="3"/>
    <d v="2016-12-04T15:32:32"/>
    <n v="104"/>
  </r>
  <r>
    <x v="3"/>
    <d v="2016-12-04T15:32:33"/>
    <n v="105"/>
  </r>
  <r>
    <x v="3"/>
    <d v="2016-12-04T15:32:35"/>
    <n v="106"/>
  </r>
  <r>
    <x v="3"/>
    <d v="2016-12-04T15:32:37"/>
    <n v="107"/>
  </r>
  <r>
    <x v="3"/>
    <d v="2016-12-04T15:32:39"/>
    <n v="107"/>
  </r>
  <r>
    <x v="3"/>
    <d v="2016-12-04T15:32:42"/>
    <n v="107"/>
  </r>
  <r>
    <x v="3"/>
    <d v="2016-12-04T15:32:45"/>
    <n v="107"/>
  </r>
  <r>
    <x v="3"/>
    <d v="2016-12-04T15:32:48"/>
    <n v="107"/>
  </r>
  <r>
    <x v="3"/>
    <d v="2016-12-04T15:32:51"/>
    <n v="107"/>
  </r>
  <r>
    <x v="3"/>
    <d v="2016-12-04T15:32:52"/>
    <n v="108"/>
  </r>
  <r>
    <x v="3"/>
    <d v="2016-12-04T15:32:55"/>
    <n v="109"/>
  </r>
  <r>
    <x v="3"/>
    <d v="2016-12-04T15:32:58"/>
    <n v="109"/>
  </r>
  <r>
    <x v="3"/>
    <d v="2016-12-04T15:32:59"/>
    <n v="108"/>
  </r>
  <r>
    <x v="3"/>
    <d v="2016-12-04T15:33:00"/>
    <n v="107"/>
  </r>
  <r>
    <x v="3"/>
    <d v="2016-12-04T15:33:01"/>
    <n v="107"/>
  </r>
  <r>
    <x v="3"/>
    <d v="2016-12-04T15:33:04"/>
    <n v="107"/>
  </r>
  <r>
    <x v="3"/>
    <d v="2016-12-04T15:33:06"/>
    <n v="106"/>
  </r>
  <r>
    <x v="3"/>
    <d v="2016-12-04T15:33:09"/>
    <n v="106"/>
  </r>
  <r>
    <x v="3"/>
    <d v="2016-12-04T15:33:10"/>
    <n v="106"/>
  </r>
  <r>
    <x v="3"/>
    <d v="2016-12-04T15:33:13"/>
    <n v="106"/>
  </r>
  <r>
    <x v="3"/>
    <d v="2016-12-04T15:33:14"/>
    <n v="106"/>
  </r>
  <r>
    <x v="3"/>
    <d v="2016-12-04T15:33:15"/>
    <n v="106"/>
  </r>
  <r>
    <x v="3"/>
    <d v="2016-12-04T15:33:18"/>
    <n v="106"/>
  </r>
  <r>
    <x v="3"/>
    <d v="2016-12-04T15:33:21"/>
    <n v="106"/>
  </r>
  <r>
    <x v="3"/>
    <d v="2016-12-04T15:33:24"/>
    <n v="105"/>
  </r>
  <r>
    <x v="3"/>
    <d v="2016-12-04T15:33:27"/>
    <n v="105"/>
  </r>
  <r>
    <x v="3"/>
    <d v="2016-12-04T15:33:29"/>
    <n v="104"/>
  </r>
  <r>
    <x v="3"/>
    <d v="2016-12-04T15:33:32"/>
    <n v="103"/>
  </r>
  <r>
    <x v="3"/>
    <d v="2016-12-04T15:33:35"/>
    <n v="103"/>
  </r>
  <r>
    <x v="3"/>
    <d v="2016-12-04T15:33:38"/>
    <n v="103"/>
  </r>
  <r>
    <x v="3"/>
    <d v="2016-12-04T15:33:41"/>
    <n v="103"/>
  </r>
  <r>
    <x v="3"/>
    <d v="2016-12-04T15:33:42"/>
    <n v="103"/>
  </r>
  <r>
    <x v="3"/>
    <d v="2016-12-04T15:33:45"/>
    <n v="103"/>
  </r>
  <r>
    <x v="3"/>
    <d v="2016-12-04T15:33:46"/>
    <n v="103"/>
  </r>
  <r>
    <x v="3"/>
    <d v="2016-12-04T15:33:48"/>
    <n v="105"/>
  </r>
  <r>
    <x v="3"/>
    <d v="2016-12-04T15:33:49"/>
    <n v="104"/>
  </r>
  <r>
    <x v="3"/>
    <d v="2016-12-04T15:33:50"/>
    <n v="106"/>
  </r>
  <r>
    <x v="3"/>
    <d v="2016-12-04T15:33:51"/>
    <n v="108"/>
  </r>
  <r>
    <x v="3"/>
    <d v="2016-12-04T15:33:53"/>
    <n v="109"/>
  </r>
  <r>
    <x v="3"/>
    <d v="2016-12-04T15:33:54"/>
    <n v="110"/>
  </r>
  <r>
    <x v="3"/>
    <d v="2016-12-04T15:33:57"/>
    <n v="110"/>
  </r>
  <r>
    <x v="3"/>
    <d v="2016-12-04T15:33:58"/>
    <n v="111"/>
  </r>
  <r>
    <x v="3"/>
    <d v="2016-12-04T15:34:01"/>
    <n v="111"/>
  </r>
  <r>
    <x v="3"/>
    <d v="2016-12-04T15:34:04"/>
    <n v="110"/>
  </r>
  <r>
    <x v="3"/>
    <d v="2016-12-04T15:34:05"/>
    <n v="109"/>
  </r>
  <r>
    <x v="3"/>
    <d v="2016-12-04T15:34:08"/>
    <n v="109"/>
  </r>
  <r>
    <x v="3"/>
    <d v="2016-12-04T15:34:11"/>
    <n v="110"/>
  </r>
  <r>
    <x v="3"/>
    <d v="2016-12-04T15:34:12"/>
    <n v="110"/>
  </r>
  <r>
    <x v="3"/>
    <d v="2016-12-04T15:34:13"/>
    <n v="111"/>
  </r>
  <r>
    <x v="3"/>
    <d v="2016-12-04T15:34:16"/>
    <n v="111"/>
  </r>
  <r>
    <x v="3"/>
    <d v="2016-12-04T15:34:19"/>
    <n v="111"/>
  </r>
  <r>
    <x v="3"/>
    <d v="2016-12-04T15:34:22"/>
    <n v="110"/>
  </r>
  <r>
    <x v="3"/>
    <d v="2016-12-04T15:34:25"/>
    <n v="110"/>
  </r>
  <r>
    <x v="3"/>
    <d v="2016-12-04T15:34:26"/>
    <n v="109"/>
  </r>
  <r>
    <x v="3"/>
    <d v="2016-12-04T15:34:27"/>
    <n v="108"/>
  </r>
  <r>
    <x v="3"/>
    <d v="2016-12-04T15:34:28"/>
    <n v="107"/>
  </r>
  <r>
    <x v="3"/>
    <d v="2016-12-04T15:34:29"/>
    <n v="108"/>
  </r>
  <r>
    <x v="3"/>
    <d v="2016-12-04T15:34:31"/>
    <n v="109"/>
  </r>
  <r>
    <x v="3"/>
    <d v="2016-12-04T15:34:34"/>
    <n v="108"/>
  </r>
  <r>
    <x v="3"/>
    <d v="2016-12-04T15:34:37"/>
    <n v="108"/>
  </r>
  <r>
    <x v="3"/>
    <d v="2016-12-04T15:34:39"/>
    <n v="107"/>
  </r>
  <r>
    <x v="3"/>
    <d v="2016-12-04T15:34:40"/>
    <n v="107"/>
  </r>
  <r>
    <x v="3"/>
    <d v="2016-12-04T15:34:42"/>
    <n v="106"/>
  </r>
  <r>
    <x v="3"/>
    <d v="2016-12-04T15:34:44"/>
    <n v="105"/>
  </r>
  <r>
    <x v="3"/>
    <d v="2016-12-04T15:34:47"/>
    <n v="105"/>
  </r>
  <r>
    <x v="3"/>
    <d v="2016-12-04T15:34:48"/>
    <n v="104"/>
  </r>
  <r>
    <x v="3"/>
    <d v="2016-12-04T15:34:51"/>
    <n v="104"/>
  </r>
  <r>
    <x v="3"/>
    <d v="2016-12-04T15:34:52"/>
    <n v="103"/>
  </r>
  <r>
    <x v="3"/>
    <d v="2016-12-04T15:34:55"/>
    <n v="102"/>
  </r>
  <r>
    <x v="3"/>
    <d v="2016-12-04T15:34:56"/>
    <n v="101"/>
  </r>
  <r>
    <x v="3"/>
    <d v="2016-12-04T15:34:58"/>
    <n v="100"/>
  </r>
  <r>
    <x v="3"/>
    <d v="2016-12-04T15:34:59"/>
    <n v="101"/>
  </r>
  <r>
    <x v="3"/>
    <d v="2016-12-04T15:35:02"/>
    <n v="101"/>
  </r>
  <r>
    <x v="3"/>
    <d v="2016-12-04T15:35:05"/>
    <n v="101"/>
  </r>
  <r>
    <x v="3"/>
    <d v="2016-12-04T15:35:06"/>
    <n v="101"/>
  </r>
  <r>
    <x v="3"/>
    <d v="2016-12-04T15:35:09"/>
    <n v="101"/>
  </r>
  <r>
    <x v="3"/>
    <d v="2016-12-04T15:35:12"/>
    <n v="101"/>
  </r>
  <r>
    <x v="3"/>
    <d v="2016-12-04T15:35:15"/>
    <n v="101"/>
  </r>
  <r>
    <x v="3"/>
    <d v="2016-12-04T15:35:18"/>
    <n v="101"/>
  </r>
  <r>
    <x v="3"/>
    <d v="2016-12-04T15:35:20"/>
    <n v="101"/>
  </r>
  <r>
    <x v="3"/>
    <d v="2016-12-04T15:35:23"/>
    <n v="101"/>
  </r>
  <r>
    <x v="3"/>
    <d v="2016-12-04T15:35:26"/>
    <n v="101"/>
  </r>
  <r>
    <x v="3"/>
    <d v="2016-12-04T15:35:27"/>
    <n v="100"/>
  </r>
  <r>
    <x v="3"/>
    <d v="2016-12-04T15:35:30"/>
    <n v="100"/>
  </r>
  <r>
    <x v="3"/>
    <d v="2016-12-04T15:35:33"/>
    <n v="100"/>
  </r>
  <r>
    <x v="3"/>
    <d v="2016-12-04T15:35:36"/>
    <n v="100"/>
  </r>
  <r>
    <x v="3"/>
    <d v="2016-12-04T15:35:39"/>
    <n v="100"/>
  </r>
  <r>
    <x v="3"/>
    <d v="2016-12-04T15:35:42"/>
    <n v="100"/>
  </r>
  <r>
    <x v="3"/>
    <d v="2016-12-04T15:35:45"/>
    <n v="100"/>
  </r>
  <r>
    <x v="3"/>
    <d v="2016-12-04T15:35:48"/>
    <n v="100"/>
  </r>
  <r>
    <x v="3"/>
    <d v="2016-12-04T15:35:51"/>
    <n v="100"/>
  </r>
  <r>
    <x v="3"/>
    <d v="2016-12-04T15:35:54"/>
    <n v="100"/>
  </r>
  <r>
    <x v="3"/>
    <d v="2016-12-04T15:35:57"/>
    <n v="100"/>
  </r>
  <r>
    <x v="3"/>
    <d v="2016-12-04T15:36:00"/>
    <n v="100"/>
  </r>
  <r>
    <x v="3"/>
    <d v="2016-12-04T15:36:03"/>
    <n v="100"/>
  </r>
  <r>
    <x v="3"/>
    <d v="2016-12-04T15:36:06"/>
    <n v="100"/>
  </r>
  <r>
    <x v="3"/>
    <d v="2016-12-04T15:36:09"/>
    <n v="100"/>
  </r>
  <r>
    <x v="3"/>
    <d v="2016-12-04T15:36:12"/>
    <n v="100"/>
  </r>
  <r>
    <x v="3"/>
    <d v="2016-12-04T15:36:15"/>
    <n v="100"/>
  </r>
  <r>
    <x v="3"/>
    <d v="2016-12-04T15:36:18"/>
    <n v="100"/>
  </r>
  <r>
    <x v="3"/>
    <d v="2016-12-04T15:36:21"/>
    <n v="100"/>
  </r>
  <r>
    <x v="3"/>
    <d v="2016-12-04T15:36:22"/>
    <n v="100"/>
  </r>
  <r>
    <x v="3"/>
    <d v="2016-12-04T15:36:25"/>
    <n v="100"/>
  </r>
  <r>
    <x v="3"/>
    <d v="2016-12-04T15:36:27"/>
    <n v="99"/>
  </r>
  <r>
    <x v="3"/>
    <d v="2016-12-04T15:36:28"/>
    <n v="98"/>
  </r>
  <r>
    <x v="3"/>
    <d v="2016-12-04T15:36:31"/>
    <n v="98"/>
  </r>
  <r>
    <x v="3"/>
    <d v="2016-12-04T15:36:34"/>
    <n v="98"/>
  </r>
  <r>
    <x v="3"/>
    <d v="2016-12-04T15:36:37"/>
    <n v="98"/>
  </r>
  <r>
    <x v="3"/>
    <d v="2016-12-04T15:36:40"/>
    <n v="98"/>
  </r>
  <r>
    <x v="3"/>
    <d v="2016-12-04T15:36:43"/>
    <n v="98"/>
  </r>
  <r>
    <x v="3"/>
    <d v="2016-12-04T15:36:46"/>
    <n v="98"/>
  </r>
  <r>
    <x v="3"/>
    <d v="2016-12-04T15:36:47"/>
    <n v="99"/>
  </r>
  <r>
    <x v="3"/>
    <d v="2016-12-04T15:36:49"/>
    <n v="100"/>
  </r>
  <r>
    <x v="3"/>
    <d v="2016-12-04T15:36:52"/>
    <n v="100"/>
  </r>
  <r>
    <x v="3"/>
    <d v="2016-12-04T15:36:54"/>
    <n v="100"/>
  </r>
  <r>
    <x v="3"/>
    <d v="2016-12-04T15:36:57"/>
    <n v="99"/>
  </r>
  <r>
    <x v="3"/>
    <d v="2016-12-04T15:37:00"/>
    <n v="99"/>
  </r>
  <r>
    <x v="3"/>
    <d v="2016-12-04T15:37:03"/>
    <n v="100"/>
  </r>
  <r>
    <x v="3"/>
    <d v="2016-12-04T15:37:06"/>
    <n v="101"/>
  </r>
  <r>
    <x v="3"/>
    <d v="2016-12-04T15:37:09"/>
    <n v="101"/>
  </r>
  <r>
    <x v="3"/>
    <d v="2016-12-04T15:37:10"/>
    <n v="102"/>
  </r>
  <r>
    <x v="3"/>
    <d v="2016-12-04T15:37:13"/>
    <n v="102"/>
  </r>
  <r>
    <x v="3"/>
    <d v="2016-12-04T15:37:16"/>
    <n v="102"/>
  </r>
  <r>
    <x v="3"/>
    <d v="2016-12-04T15:37:19"/>
    <n v="100"/>
  </r>
  <r>
    <x v="3"/>
    <d v="2016-12-04T15:37:21"/>
    <n v="100"/>
  </r>
  <r>
    <x v="3"/>
    <d v="2016-12-04T15:37:24"/>
    <n v="100"/>
  </r>
  <r>
    <x v="3"/>
    <d v="2016-12-04T15:37:27"/>
    <n v="100"/>
  </r>
  <r>
    <x v="3"/>
    <d v="2016-12-04T15:37:30"/>
    <n v="100"/>
  </r>
  <r>
    <x v="3"/>
    <d v="2016-12-04T15:37:31"/>
    <n v="100"/>
  </r>
  <r>
    <x v="3"/>
    <d v="2016-12-04T15:37:34"/>
    <n v="100"/>
  </r>
  <r>
    <x v="3"/>
    <d v="2016-12-04T15:37:35"/>
    <n v="100"/>
  </r>
  <r>
    <x v="3"/>
    <d v="2016-12-04T15:37:36"/>
    <n v="99"/>
  </r>
  <r>
    <x v="3"/>
    <d v="2016-12-04T15:37:39"/>
    <n v="99"/>
  </r>
  <r>
    <x v="3"/>
    <d v="2016-12-04T15:37:40"/>
    <n v="100"/>
  </r>
  <r>
    <x v="3"/>
    <d v="2016-12-04T15:37:43"/>
    <n v="100"/>
  </r>
  <r>
    <x v="3"/>
    <d v="2016-12-04T15:37:46"/>
    <n v="100"/>
  </r>
  <r>
    <x v="3"/>
    <d v="2016-12-04T15:37:47"/>
    <n v="100"/>
  </r>
  <r>
    <x v="3"/>
    <d v="2016-12-04T15:37:50"/>
    <n v="100"/>
  </r>
  <r>
    <x v="3"/>
    <d v="2016-12-04T15:37:53"/>
    <n v="100"/>
  </r>
  <r>
    <x v="3"/>
    <d v="2016-12-04T15:37:54"/>
    <n v="100"/>
  </r>
  <r>
    <x v="3"/>
    <d v="2016-12-04T15:37:57"/>
    <n v="100"/>
  </r>
  <r>
    <x v="3"/>
    <d v="2016-12-04T15:38:00"/>
    <n v="100"/>
  </r>
  <r>
    <x v="3"/>
    <d v="2016-12-04T15:38:03"/>
    <n v="100"/>
  </r>
  <r>
    <x v="3"/>
    <d v="2016-12-04T15:38:06"/>
    <n v="100"/>
  </r>
  <r>
    <x v="3"/>
    <d v="2016-12-04T15:38:09"/>
    <n v="100"/>
  </r>
  <r>
    <x v="3"/>
    <d v="2016-12-04T15:38:10"/>
    <n v="101"/>
  </r>
  <r>
    <x v="3"/>
    <d v="2016-12-04T15:38:13"/>
    <n v="101"/>
  </r>
  <r>
    <x v="3"/>
    <d v="2016-12-04T15:38:16"/>
    <n v="102"/>
  </r>
  <r>
    <x v="3"/>
    <d v="2016-12-04T15:38:19"/>
    <n v="102"/>
  </r>
  <r>
    <x v="3"/>
    <d v="2016-12-04T15:38:22"/>
    <n v="102"/>
  </r>
  <r>
    <x v="3"/>
    <d v="2016-12-04T15:38:25"/>
    <n v="102"/>
  </r>
  <r>
    <x v="3"/>
    <d v="2016-12-04T15:38:27"/>
    <n v="101"/>
  </r>
  <r>
    <x v="3"/>
    <d v="2016-12-04T15:38:28"/>
    <n v="100"/>
  </r>
  <r>
    <x v="3"/>
    <d v="2016-12-04T15:38:31"/>
    <n v="100"/>
  </r>
  <r>
    <x v="3"/>
    <d v="2016-12-04T15:38:34"/>
    <n v="100"/>
  </r>
  <r>
    <x v="3"/>
    <d v="2016-12-04T15:38:35"/>
    <n v="100"/>
  </r>
  <r>
    <x v="3"/>
    <d v="2016-12-04T15:38:38"/>
    <n v="100"/>
  </r>
  <r>
    <x v="3"/>
    <d v="2016-12-04T15:38:40"/>
    <n v="101"/>
  </r>
  <r>
    <x v="3"/>
    <d v="2016-12-04T15:38:43"/>
    <n v="101"/>
  </r>
  <r>
    <x v="3"/>
    <d v="2016-12-04T15:38:46"/>
    <n v="101"/>
  </r>
  <r>
    <x v="3"/>
    <d v="2016-12-04T15:38:49"/>
    <n v="101"/>
  </r>
  <r>
    <x v="3"/>
    <d v="2016-12-04T15:38:50"/>
    <n v="102"/>
  </r>
  <r>
    <x v="3"/>
    <d v="2016-12-04T15:38:53"/>
    <n v="102"/>
  </r>
  <r>
    <x v="3"/>
    <d v="2016-12-04T15:38:56"/>
    <n v="102"/>
  </r>
  <r>
    <x v="3"/>
    <d v="2016-12-04T15:38:59"/>
    <n v="102"/>
  </r>
  <r>
    <x v="3"/>
    <d v="2016-12-04T15:39:02"/>
    <n v="102"/>
  </r>
  <r>
    <x v="3"/>
    <d v="2016-12-04T15:39:05"/>
    <n v="102"/>
  </r>
  <r>
    <x v="3"/>
    <d v="2016-12-04T15:39:08"/>
    <n v="102"/>
  </r>
  <r>
    <x v="3"/>
    <d v="2016-12-04T15:39:11"/>
    <n v="102"/>
  </r>
  <r>
    <x v="3"/>
    <d v="2016-12-04T15:39:13"/>
    <n v="101"/>
  </r>
  <r>
    <x v="3"/>
    <d v="2016-12-04T15:39:16"/>
    <n v="101"/>
  </r>
  <r>
    <x v="3"/>
    <d v="2016-12-04T15:39:19"/>
    <n v="101"/>
  </r>
  <r>
    <x v="3"/>
    <d v="2016-12-04T15:39:22"/>
    <n v="101"/>
  </r>
  <r>
    <x v="3"/>
    <d v="2016-12-04T15:39:25"/>
    <n v="101"/>
  </r>
  <r>
    <x v="3"/>
    <d v="2016-12-04T15:39:28"/>
    <n v="101"/>
  </r>
  <r>
    <x v="3"/>
    <d v="2016-12-04T15:39:31"/>
    <n v="101"/>
  </r>
  <r>
    <x v="3"/>
    <d v="2016-12-04T15:39:34"/>
    <n v="101"/>
  </r>
  <r>
    <x v="3"/>
    <d v="2016-12-04T15:39:37"/>
    <n v="101"/>
  </r>
  <r>
    <x v="3"/>
    <d v="2016-12-04T15:39:40"/>
    <n v="101"/>
  </r>
  <r>
    <x v="3"/>
    <d v="2016-12-04T15:39:43"/>
    <n v="101"/>
  </r>
  <r>
    <x v="3"/>
    <d v="2016-12-04T15:39:46"/>
    <n v="101"/>
  </r>
  <r>
    <x v="3"/>
    <d v="2016-12-04T15:39:49"/>
    <n v="101"/>
  </r>
  <r>
    <x v="3"/>
    <d v="2016-12-04T15:39:50"/>
    <n v="101"/>
  </r>
  <r>
    <x v="3"/>
    <d v="2016-12-04T15:39:53"/>
    <n v="100"/>
  </r>
  <r>
    <x v="3"/>
    <d v="2016-12-04T15:39:55"/>
    <n v="99"/>
  </r>
  <r>
    <x v="3"/>
    <d v="2016-12-04T15:39:56"/>
    <n v="98"/>
  </r>
  <r>
    <x v="3"/>
    <d v="2016-12-04T15:39:59"/>
    <n v="98"/>
  </r>
  <r>
    <x v="3"/>
    <d v="2016-12-04T15:40:02"/>
    <n v="98"/>
  </r>
  <r>
    <x v="3"/>
    <d v="2016-12-04T15:40:05"/>
    <n v="98"/>
  </r>
  <r>
    <x v="3"/>
    <d v="2016-12-04T15:40:06"/>
    <n v="98"/>
  </r>
  <r>
    <x v="3"/>
    <d v="2016-12-04T15:40:09"/>
    <n v="98"/>
  </r>
  <r>
    <x v="3"/>
    <d v="2016-12-04T15:40:12"/>
    <n v="98"/>
  </r>
  <r>
    <x v="3"/>
    <d v="2016-12-04T15:40:15"/>
    <n v="98"/>
  </r>
  <r>
    <x v="3"/>
    <d v="2016-12-04T15:40:18"/>
    <n v="98"/>
  </r>
  <r>
    <x v="3"/>
    <d v="2016-12-04T15:40:21"/>
    <n v="98"/>
  </r>
  <r>
    <x v="3"/>
    <d v="2016-12-04T15:40:24"/>
    <n v="98"/>
  </r>
  <r>
    <x v="3"/>
    <d v="2016-12-04T15:40:27"/>
    <n v="98"/>
  </r>
  <r>
    <x v="3"/>
    <d v="2016-12-04T15:40:30"/>
    <n v="98"/>
  </r>
  <r>
    <x v="3"/>
    <d v="2016-12-04T15:40:33"/>
    <n v="98"/>
  </r>
  <r>
    <x v="3"/>
    <d v="2016-12-04T15:40:36"/>
    <n v="97"/>
  </r>
  <r>
    <x v="3"/>
    <d v="2016-12-04T15:40:39"/>
    <n v="97"/>
  </r>
  <r>
    <x v="3"/>
    <d v="2016-12-04T15:40:42"/>
    <n v="97"/>
  </r>
  <r>
    <x v="3"/>
    <d v="2016-12-04T15:40:43"/>
    <n v="98"/>
  </r>
  <r>
    <x v="3"/>
    <d v="2016-12-04T15:40:45"/>
    <n v="99"/>
  </r>
  <r>
    <x v="3"/>
    <d v="2016-12-04T15:40:48"/>
    <n v="99"/>
  </r>
  <r>
    <x v="3"/>
    <d v="2016-12-04T15:40:51"/>
    <n v="99"/>
  </r>
  <r>
    <x v="3"/>
    <d v="2016-12-04T15:40:54"/>
    <n v="99"/>
  </r>
  <r>
    <x v="3"/>
    <d v="2016-12-04T15:40:57"/>
    <n v="99"/>
  </r>
  <r>
    <x v="3"/>
    <d v="2016-12-04T15:41:00"/>
    <n v="99"/>
  </r>
  <r>
    <x v="3"/>
    <d v="2016-12-04T15:41:01"/>
    <n v="99"/>
  </r>
  <r>
    <x v="3"/>
    <d v="2016-12-04T15:41:03"/>
    <n v="100"/>
  </r>
  <r>
    <x v="3"/>
    <d v="2016-12-04T15:41:05"/>
    <n v="101"/>
  </r>
  <r>
    <x v="3"/>
    <d v="2016-12-04T15:41:08"/>
    <n v="101"/>
  </r>
  <r>
    <x v="3"/>
    <d v="2016-12-04T15:41:11"/>
    <n v="100"/>
  </r>
  <r>
    <x v="3"/>
    <d v="2016-12-04T15:41:12"/>
    <n v="101"/>
  </r>
  <r>
    <x v="3"/>
    <d v="2016-12-04T15:41:14"/>
    <n v="102"/>
  </r>
  <r>
    <x v="3"/>
    <d v="2016-12-04T15:41:15"/>
    <n v="104"/>
  </r>
  <r>
    <x v="3"/>
    <d v="2016-12-04T15:41:17"/>
    <n v="105"/>
  </r>
  <r>
    <x v="3"/>
    <d v="2016-12-04T15:41:18"/>
    <n v="106"/>
  </r>
  <r>
    <x v="3"/>
    <d v="2016-12-04T15:41:21"/>
    <n v="106"/>
  </r>
  <r>
    <x v="3"/>
    <d v="2016-12-04T15:41:24"/>
    <n v="105"/>
  </r>
  <r>
    <x v="3"/>
    <d v="2016-12-04T15:41:27"/>
    <n v="105"/>
  </r>
  <r>
    <x v="3"/>
    <d v="2016-12-04T15:41:30"/>
    <n v="105"/>
  </r>
  <r>
    <x v="3"/>
    <d v="2016-12-04T15:41:33"/>
    <n v="105"/>
  </r>
  <r>
    <x v="3"/>
    <d v="2016-12-04T15:41:36"/>
    <n v="105"/>
  </r>
  <r>
    <x v="3"/>
    <d v="2016-12-04T15:41:38"/>
    <n v="106"/>
  </r>
  <r>
    <x v="3"/>
    <d v="2016-12-04T15:41:41"/>
    <n v="106"/>
  </r>
  <r>
    <x v="3"/>
    <d v="2016-12-04T15:41:42"/>
    <n v="107"/>
  </r>
  <r>
    <x v="3"/>
    <d v="2016-12-04T15:41:45"/>
    <n v="107"/>
  </r>
  <r>
    <x v="3"/>
    <d v="2016-12-04T15:41:48"/>
    <n v="107"/>
  </r>
  <r>
    <x v="3"/>
    <d v="2016-12-04T15:41:51"/>
    <n v="107"/>
  </r>
  <r>
    <x v="3"/>
    <d v="2016-12-04T15:41:54"/>
    <n v="107"/>
  </r>
  <r>
    <x v="3"/>
    <d v="2016-12-04T15:41:55"/>
    <n v="107"/>
  </r>
  <r>
    <x v="3"/>
    <d v="2016-12-04T15:41:58"/>
    <n v="107"/>
  </r>
  <r>
    <x v="3"/>
    <d v="2016-12-04T15:42:01"/>
    <n v="107"/>
  </r>
  <r>
    <x v="3"/>
    <d v="2016-12-04T15:42:04"/>
    <n v="107"/>
  </r>
  <r>
    <x v="3"/>
    <d v="2016-12-04T15:42:05"/>
    <n v="107"/>
  </r>
  <r>
    <x v="3"/>
    <d v="2016-12-04T15:42:08"/>
    <n v="107"/>
  </r>
  <r>
    <x v="3"/>
    <d v="2016-12-04T15:42:11"/>
    <n v="107"/>
  </r>
  <r>
    <x v="3"/>
    <d v="2016-12-04T15:42:14"/>
    <n v="107"/>
  </r>
  <r>
    <x v="3"/>
    <d v="2016-12-04T15:42:17"/>
    <n v="107"/>
  </r>
  <r>
    <x v="3"/>
    <d v="2016-12-04T15:42:20"/>
    <n v="107"/>
  </r>
  <r>
    <x v="3"/>
    <d v="2016-12-04T15:42:23"/>
    <n v="107"/>
  </r>
  <r>
    <x v="3"/>
    <d v="2016-12-04T15:42:26"/>
    <n v="107"/>
  </r>
  <r>
    <x v="3"/>
    <d v="2016-12-04T15:42:29"/>
    <n v="107"/>
  </r>
  <r>
    <x v="3"/>
    <d v="2016-12-04T15:42:32"/>
    <n v="107"/>
  </r>
  <r>
    <x v="3"/>
    <d v="2016-12-04T15:42:35"/>
    <n v="106"/>
  </r>
  <r>
    <x v="3"/>
    <d v="2016-12-04T15:42:38"/>
    <n v="106"/>
  </r>
  <r>
    <x v="3"/>
    <d v="2016-12-04T15:42:41"/>
    <n v="106"/>
  </r>
  <r>
    <x v="3"/>
    <d v="2016-12-04T15:42:44"/>
    <n v="106"/>
  </r>
  <r>
    <x v="3"/>
    <d v="2016-12-04T15:42:47"/>
    <n v="106"/>
  </r>
  <r>
    <x v="3"/>
    <d v="2016-12-04T15:42:48"/>
    <n v="105"/>
  </r>
  <r>
    <x v="3"/>
    <d v="2016-12-04T15:42:50"/>
    <n v="104"/>
  </r>
  <r>
    <x v="3"/>
    <d v="2016-12-04T15:42:53"/>
    <n v="104"/>
  </r>
  <r>
    <x v="3"/>
    <d v="2016-12-04T15:42:56"/>
    <n v="104"/>
  </r>
  <r>
    <x v="3"/>
    <d v="2016-12-04T15:42:59"/>
    <n v="104"/>
  </r>
  <r>
    <x v="3"/>
    <d v="2016-12-04T15:43:02"/>
    <n v="104"/>
  </r>
  <r>
    <x v="3"/>
    <d v="2016-12-04T15:43:05"/>
    <n v="104"/>
  </r>
  <r>
    <x v="3"/>
    <d v="2016-12-04T15:43:08"/>
    <n v="104"/>
  </r>
  <r>
    <x v="3"/>
    <d v="2016-12-04T15:43:11"/>
    <n v="104"/>
  </r>
  <r>
    <x v="3"/>
    <d v="2016-12-04T15:43:14"/>
    <n v="104"/>
  </r>
  <r>
    <x v="3"/>
    <d v="2016-12-04T15:43:17"/>
    <n v="104"/>
  </r>
  <r>
    <x v="3"/>
    <d v="2016-12-04T15:43:18"/>
    <n v="105"/>
  </r>
  <r>
    <x v="3"/>
    <d v="2016-12-04T15:43:19"/>
    <n v="104"/>
  </r>
  <r>
    <x v="3"/>
    <d v="2016-12-04T15:43:22"/>
    <n v="104"/>
  </r>
  <r>
    <x v="3"/>
    <d v="2016-12-04T15:43:25"/>
    <n v="104"/>
  </r>
  <r>
    <x v="3"/>
    <d v="2016-12-04T15:43:28"/>
    <n v="104"/>
  </r>
  <r>
    <x v="3"/>
    <d v="2016-12-04T15:43:31"/>
    <n v="104"/>
  </r>
  <r>
    <x v="3"/>
    <d v="2016-12-04T15:43:34"/>
    <n v="104"/>
  </r>
  <r>
    <x v="3"/>
    <d v="2016-12-04T15:43:37"/>
    <n v="104"/>
  </r>
  <r>
    <x v="3"/>
    <d v="2016-12-04T15:43:40"/>
    <n v="104"/>
  </r>
  <r>
    <x v="3"/>
    <d v="2016-12-04T15:43:43"/>
    <n v="104"/>
  </r>
  <r>
    <x v="3"/>
    <d v="2016-12-04T15:43:46"/>
    <n v="104"/>
  </r>
  <r>
    <x v="3"/>
    <d v="2016-12-04T15:43:49"/>
    <n v="104"/>
  </r>
  <r>
    <x v="3"/>
    <d v="2016-12-04T15:43:50"/>
    <n v="103"/>
  </r>
  <r>
    <x v="3"/>
    <d v="2016-12-04T15:43:51"/>
    <n v="102"/>
  </r>
  <r>
    <x v="3"/>
    <d v="2016-12-04T15:43:54"/>
    <n v="102"/>
  </r>
  <r>
    <x v="3"/>
    <d v="2016-12-04T15:43:57"/>
    <n v="102"/>
  </r>
  <r>
    <x v="3"/>
    <d v="2016-12-04T15:44:00"/>
    <n v="102"/>
  </r>
  <r>
    <x v="3"/>
    <d v="2016-12-04T15:44:03"/>
    <n v="102"/>
  </r>
  <r>
    <x v="3"/>
    <d v="2016-12-04T15:44:06"/>
    <n v="102"/>
  </r>
  <r>
    <x v="3"/>
    <d v="2016-12-04T15:44:09"/>
    <n v="102"/>
  </r>
  <r>
    <x v="3"/>
    <d v="2016-12-04T15:44:12"/>
    <n v="102"/>
  </r>
  <r>
    <x v="3"/>
    <d v="2016-12-04T15:44:15"/>
    <n v="102"/>
  </r>
  <r>
    <x v="3"/>
    <d v="2016-12-04T15:44:18"/>
    <n v="102"/>
  </r>
  <r>
    <x v="3"/>
    <d v="2016-12-04T15:44:21"/>
    <n v="102"/>
  </r>
  <r>
    <x v="3"/>
    <d v="2016-12-04T15:44:24"/>
    <n v="102"/>
  </r>
  <r>
    <x v="3"/>
    <d v="2016-12-04T15:44:27"/>
    <n v="102"/>
  </r>
  <r>
    <x v="3"/>
    <d v="2016-12-04T15:44:29"/>
    <n v="102"/>
  </r>
  <r>
    <x v="3"/>
    <d v="2016-12-04T15:44:32"/>
    <n v="102"/>
  </r>
  <r>
    <x v="3"/>
    <d v="2016-12-04T15:44:33"/>
    <n v="102"/>
  </r>
  <r>
    <x v="3"/>
    <d v="2016-12-04T15:44:34"/>
    <n v="102"/>
  </r>
  <r>
    <x v="3"/>
    <d v="2016-12-04T15:44:37"/>
    <n v="102"/>
  </r>
  <r>
    <x v="3"/>
    <d v="2016-12-04T15:44:40"/>
    <n v="102"/>
  </r>
  <r>
    <x v="3"/>
    <d v="2016-12-04T15:44:43"/>
    <n v="102"/>
  </r>
  <r>
    <x v="3"/>
    <d v="2016-12-04T15:44:46"/>
    <n v="102"/>
  </r>
  <r>
    <x v="3"/>
    <d v="2016-12-04T15:44:49"/>
    <n v="102"/>
  </r>
  <r>
    <x v="3"/>
    <d v="2016-12-04T15:44:52"/>
    <n v="102"/>
  </r>
  <r>
    <x v="3"/>
    <d v="2016-12-04T15:44:55"/>
    <n v="102"/>
  </r>
  <r>
    <x v="3"/>
    <d v="2016-12-04T15:44:56"/>
    <n v="103"/>
  </r>
  <r>
    <x v="3"/>
    <d v="2016-12-04T15:44:57"/>
    <n v="104"/>
  </r>
  <r>
    <x v="3"/>
    <d v="2016-12-04T15:44:58"/>
    <n v="105"/>
  </r>
  <r>
    <x v="3"/>
    <d v="2016-12-04T15:45:00"/>
    <n v="106"/>
  </r>
  <r>
    <x v="3"/>
    <d v="2016-12-04T15:45:01"/>
    <n v="107"/>
  </r>
  <r>
    <x v="3"/>
    <d v="2016-12-04T15:45:03"/>
    <n v="108"/>
  </r>
  <r>
    <x v="3"/>
    <d v="2016-12-04T15:45:06"/>
    <n v="108"/>
  </r>
  <r>
    <x v="3"/>
    <d v="2016-12-04T15:45:09"/>
    <n v="108"/>
  </r>
  <r>
    <x v="3"/>
    <d v="2016-12-04T15:45:12"/>
    <n v="108"/>
  </r>
  <r>
    <x v="3"/>
    <d v="2016-12-04T15:45:13"/>
    <n v="107"/>
  </r>
  <r>
    <x v="3"/>
    <d v="2016-12-04T15:45:14"/>
    <n v="106"/>
  </r>
  <r>
    <x v="3"/>
    <d v="2016-12-04T15:45:15"/>
    <n v="105"/>
  </r>
  <r>
    <x v="3"/>
    <d v="2016-12-04T15:45:16"/>
    <n v="104"/>
  </r>
  <r>
    <x v="3"/>
    <d v="2016-12-04T15:45:17"/>
    <n v="103"/>
  </r>
  <r>
    <x v="3"/>
    <d v="2016-12-04T15:45:18"/>
    <n v="101"/>
  </r>
  <r>
    <x v="3"/>
    <d v="2016-12-04T15:45:19"/>
    <n v="101"/>
  </r>
  <r>
    <x v="3"/>
    <d v="2016-12-04T15:45:22"/>
    <n v="101"/>
  </r>
  <r>
    <x v="3"/>
    <d v="2016-12-04T15:45:25"/>
    <n v="101"/>
  </r>
  <r>
    <x v="3"/>
    <d v="2016-12-04T15:45:26"/>
    <n v="101"/>
  </r>
  <r>
    <x v="3"/>
    <d v="2016-12-04T15:45:29"/>
    <n v="101"/>
  </r>
  <r>
    <x v="3"/>
    <d v="2016-12-04T15:45:31"/>
    <n v="100"/>
  </r>
  <r>
    <x v="3"/>
    <d v="2016-12-04T15:45:34"/>
    <n v="100"/>
  </r>
  <r>
    <x v="3"/>
    <d v="2016-12-04T15:45:36"/>
    <n v="99"/>
  </r>
  <r>
    <x v="3"/>
    <d v="2016-12-04T15:45:37"/>
    <n v="98"/>
  </r>
  <r>
    <x v="3"/>
    <d v="2016-12-04T15:45:38"/>
    <n v="97"/>
  </r>
  <r>
    <x v="3"/>
    <d v="2016-12-04T15:45:41"/>
    <n v="97"/>
  </r>
  <r>
    <x v="3"/>
    <d v="2016-12-04T15:45:44"/>
    <n v="97"/>
  </r>
  <r>
    <x v="3"/>
    <d v="2016-12-04T15:45:47"/>
    <n v="97"/>
  </r>
  <r>
    <x v="3"/>
    <d v="2016-12-04T15:45:50"/>
    <n v="97"/>
  </r>
  <r>
    <x v="3"/>
    <d v="2016-12-04T15:45:53"/>
    <n v="97"/>
  </r>
  <r>
    <x v="3"/>
    <d v="2016-12-04T15:45:56"/>
    <n v="97"/>
  </r>
  <r>
    <x v="3"/>
    <d v="2016-12-04T15:45:59"/>
    <n v="97"/>
  </r>
  <r>
    <x v="3"/>
    <d v="2016-12-04T15:46:02"/>
    <n v="96"/>
  </r>
  <r>
    <x v="3"/>
    <d v="2016-12-04T15:46:03"/>
    <n v="95"/>
  </r>
  <r>
    <x v="3"/>
    <d v="2016-12-04T15:46:04"/>
    <n v="94"/>
  </r>
  <r>
    <x v="3"/>
    <d v="2016-12-04T15:46:05"/>
    <n v="93"/>
  </r>
  <r>
    <x v="3"/>
    <d v="2016-12-04T15:46:06"/>
    <n v="92"/>
  </r>
  <r>
    <x v="3"/>
    <d v="2016-12-04T15:46:09"/>
    <n v="92"/>
  </r>
  <r>
    <x v="3"/>
    <d v="2016-12-04T15:46:12"/>
    <n v="92"/>
  </r>
  <r>
    <x v="3"/>
    <d v="2016-12-04T15:46:15"/>
    <n v="92"/>
  </r>
  <r>
    <x v="3"/>
    <d v="2016-12-04T15:46:18"/>
    <n v="92"/>
  </r>
  <r>
    <x v="3"/>
    <d v="2016-12-04T15:46:19"/>
    <n v="93"/>
  </r>
  <r>
    <x v="3"/>
    <d v="2016-12-04T15:46:20"/>
    <n v="94"/>
  </r>
  <r>
    <x v="3"/>
    <d v="2016-12-04T15:46:23"/>
    <n v="94"/>
  </r>
  <r>
    <x v="3"/>
    <d v="2016-12-04T15:46:26"/>
    <n v="94"/>
  </r>
  <r>
    <x v="3"/>
    <d v="2016-12-04T15:46:27"/>
    <n v="94"/>
  </r>
  <r>
    <x v="3"/>
    <d v="2016-12-04T15:46:30"/>
    <n v="94"/>
  </r>
  <r>
    <x v="3"/>
    <d v="2016-12-04T15:46:33"/>
    <n v="94"/>
  </r>
  <r>
    <x v="3"/>
    <d v="2016-12-04T15:46:34"/>
    <n v="95"/>
  </r>
  <r>
    <x v="3"/>
    <d v="2016-12-04T15:46:37"/>
    <n v="95"/>
  </r>
  <r>
    <x v="3"/>
    <d v="2016-12-04T15:46:38"/>
    <n v="96"/>
  </r>
  <r>
    <x v="3"/>
    <d v="2016-12-04T15:46:40"/>
    <n v="97"/>
  </r>
  <r>
    <x v="3"/>
    <d v="2016-12-04T15:46:43"/>
    <n v="97"/>
  </r>
  <r>
    <x v="3"/>
    <d v="2016-12-04T15:46:45"/>
    <n v="98"/>
  </r>
  <r>
    <x v="3"/>
    <d v="2016-12-04T15:46:48"/>
    <n v="98"/>
  </r>
  <r>
    <x v="3"/>
    <d v="2016-12-04T15:46:49"/>
    <n v="97"/>
  </r>
  <r>
    <x v="3"/>
    <d v="2016-12-04T15:46:52"/>
    <n v="97"/>
  </r>
  <r>
    <x v="3"/>
    <d v="2016-12-04T15:46:54"/>
    <n v="98"/>
  </r>
  <r>
    <x v="3"/>
    <d v="2016-12-04T15:46:55"/>
    <n v="98"/>
  </r>
  <r>
    <x v="3"/>
    <d v="2016-12-04T15:46:56"/>
    <n v="99"/>
  </r>
  <r>
    <x v="3"/>
    <d v="2016-12-04T15:46:59"/>
    <n v="99"/>
  </r>
  <r>
    <x v="3"/>
    <d v="2016-12-04T15:47:02"/>
    <n v="98"/>
  </r>
  <r>
    <x v="3"/>
    <d v="2016-12-04T15:47:03"/>
    <n v="97"/>
  </r>
  <r>
    <x v="3"/>
    <d v="2016-12-04T15:47:05"/>
    <n v="98"/>
  </r>
  <r>
    <x v="3"/>
    <d v="2016-12-04T15:47:08"/>
    <n v="99"/>
  </r>
  <r>
    <x v="3"/>
    <d v="2016-12-04T15:47:11"/>
    <n v="100"/>
  </r>
  <r>
    <x v="3"/>
    <d v="2016-12-04T15:47:12"/>
    <n v="101"/>
  </r>
  <r>
    <x v="3"/>
    <d v="2016-12-04T15:47:13"/>
    <n v="102"/>
  </r>
  <r>
    <x v="3"/>
    <d v="2016-12-04T15:47:15"/>
    <n v="103"/>
  </r>
  <r>
    <x v="3"/>
    <d v="2016-12-04T15:47:16"/>
    <n v="104"/>
  </r>
  <r>
    <x v="3"/>
    <d v="2016-12-04T15:47:18"/>
    <n v="105"/>
  </r>
  <r>
    <x v="3"/>
    <d v="2016-12-04T15:47:20"/>
    <n v="106"/>
  </r>
  <r>
    <x v="3"/>
    <d v="2016-12-04T15:47:21"/>
    <n v="106"/>
  </r>
  <r>
    <x v="3"/>
    <d v="2016-12-04T15:47:23"/>
    <n v="107"/>
  </r>
  <r>
    <x v="3"/>
    <d v="2016-12-04T15:47:24"/>
    <n v="106"/>
  </r>
  <r>
    <x v="3"/>
    <d v="2016-12-04T15:47:25"/>
    <n v="107"/>
  </r>
  <r>
    <x v="3"/>
    <d v="2016-12-04T15:47:27"/>
    <n v="108"/>
  </r>
  <r>
    <x v="3"/>
    <d v="2016-12-04T15:47:29"/>
    <n v="109"/>
  </r>
  <r>
    <x v="3"/>
    <d v="2016-12-04T15:47:31"/>
    <n v="108"/>
  </r>
  <r>
    <x v="3"/>
    <d v="2016-12-04T15:47:32"/>
    <n v="107"/>
  </r>
  <r>
    <x v="3"/>
    <d v="2016-12-04T15:47:35"/>
    <n v="107"/>
  </r>
  <r>
    <x v="3"/>
    <d v="2016-12-04T15:47:38"/>
    <n v="108"/>
  </r>
  <r>
    <x v="3"/>
    <d v="2016-12-04T15:47:41"/>
    <n v="107"/>
  </r>
  <r>
    <x v="3"/>
    <d v="2016-12-04T15:47:43"/>
    <n v="106"/>
  </r>
  <r>
    <x v="3"/>
    <d v="2016-12-04T15:47:44"/>
    <n v="105"/>
  </r>
  <r>
    <x v="3"/>
    <d v="2016-12-04T15:47:46"/>
    <n v="104"/>
  </r>
  <r>
    <x v="3"/>
    <d v="2016-12-04T15:47:47"/>
    <n v="100"/>
  </r>
  <r>
    <x v="3"/>
    <d v="2016-12-04T15:47:48"/>
    <n v="100"/>
  </r>
  <r>
    <x v="3"/>
    <d v="2016-12-04T15:47:50"/>
    <n v="99"/>
  </r>
  <r>
    <x v="3"/>
    <d v="2016-12-04T15:47:53"/>
    <n v="99"/>
  </r>
  <r>
    <x v="3"/>
    <d v="2016-12-04T15:47:54"/>
    <n v="97"/>
  </r>
  <r>
    <x v="3"/>
    <d v="2016-12-04T15:47:55"/>
    <n v="97"/>
  </r>
  <r>
    <x v="3"/>
    <d v="2016-12-04T15:47:58"/>
    <n v="97"/>
  </r>
  <r>
    <x v="3"/>
    <d v="2016-12-04T15:48:01"/>
    <n v="97"/>
  </r>
  <r>
    <x v="3"/>
    <d v="2016-12-04T15:48:03"/>
    <n v="98"/>
  </r>
  <r>
    <x v="3"/>
    <d v="2016-12-04T15:48:06"/>
    <n v="98"/>
  </r>
  <r>
    <x v="3"/>
    <d v="2016-12-04T15:48:09"/>
    <n v="98"/>
  </r>
  <r>
    <x v="3"/>
    <d v="2016-12-04T15:48:12"/>
    <n v="98"/>
  </r>
  <r>
    <x v="3"/>
    <d v="2016-12-04T15:48:15"/>
    <n v="98"/>
  </r>
  <r>
    <x v="3"/>
    <d v="2016-12-04T15:48:16"/>
    <n v="98"/>
  </r>
  <r>
    <x v="3"/>
    <d v="2016-12-04T15:48:17"/>
    <n v="99"/>
  </r>
  <r>
    <x v="3"/>
    <d v="2016-12-04T15:48:20"/>
    <n v="99"/>
  </r>
  <r>
    <x v="3"/>
    <d v="2016-12-04T15:48:23"/>
    <n v="99"/>
  </r>
  <r>
    <x v="3"/>
    <d v="2016-12-04T15:48:26"/>
    <n v="99"/>
  </r>
  <r>
    <x v="3"/>
    <d v="2016-12-04T15:48:28"/>
    <n v="99"/>
  </r>
  <r>
    <x v="3"/>
    <d v="2016-12-04T15:48:30"/>
    <n v="98"/>
  </r>
  <r>
    <x v="3"/>
    <d v="2016-12-04T15:48:33"/>
    <n v="98"/>
  </r>
  <r>
    <x v="3"/>
    <d v="2016-12-04T15:48:35"/>
    <n v="97"/>
  </r>
  <r>
    <x v="3"/>
    <d v="2016-12-04T15:48:38"/>
    <n v="97"/>
  </r>
  <r>
    <x v="3"/>
    <d v="2016-12-04T15:48:39"/>
    <n v="96"/>
  </r>
  <r>
    <x v="3"/>
    <d v="2016-12-04T15:48:40"/>
    <n v="94"/>
  </r>
  <r>
    <x v="3"/>
    <d v="2016-12-04T15:48:41"/>
    <n v="93"/>
  </r>
  <r>
    <x v="3"/>
    <d v="2016-12-04T15:48:42"/>
    <n v="92"/>
  </r>
  <r>
    <x v="3"/>
    <d v="2016-12-04T15:48:43"/>
    <n v="92"/>
  </r>
  <r>
    <x v="3"/>
    <d v="2016-12-04T15:48:46"/>
    <n v="92"/>
  </r>
  <r>
    <x v="3"/>
    <d v="2016-12-04T15:48:49"/>
    <n v="92"/>
  </r>
  <r>
    <x v="3"/>
    <d v="2016-12-04T15:48:51"/>
    <n v="91"/>
  </r>
  <r>
    <x v="3"/>
    <d v="2016-12-04T15:48:53"/>
    <n v="90"/>
  </r>
  <r>
    <x v="3"/>
    <d v="2016-12-04T15:48:54"/>
    <n v="85"/>
  </r>
  <r>
    <x v="3"/>
    <d v="2016-12-04T15:48:55"/>
    <n v="85"/>
  </r>
  <r>
    <x v="3"/>
    <d v="2016-12-04T15:48:56"/>
    <n v="84"/>
  </r>
  <r>
    <x v="3"/>
    <d v="2016-12-04T15:48:57"/>
    <n v="84"/>
  </r>
  <r>
    <x v="3"/>
    <d v="2016-12-04T15:49:00"/>
    <n v="85"/>
  </r>
  <r>
    <x v="3"/>
    <d v="2016-12-04T15:49:03"/>
    <n v="86"/>
  </r>
  <r>
    <x v="3"/>
    <d v="2016-12-04T15:49:05"/>
    <n v="87"/>
  </r>
  <r>
    <x v="3"/>
    <d v="2016-12-04T15:49:06"/>
    <n v="88"/>
  </r>
  <r>
    <x v="3"/>
    <d v="2016-12-04T15:49:07"/>
    <n v="88"/>
  </r>
  <r>
    <x v="3"/>
    <d v="2016-12-04T15:49:08"/>
    <n v="89"/>
  </r>
  <r>
    <x v="3"/>
    <d v="2016-12-04T15:49:11"/>
    <n v="89"/>
  </r>
  <r>
    <x v="3"/>
    <d v="2016-12-04T15:49:14"/>
    <n v="89"/>
  </r>
  <r>
    <x v="3"/>
    <d v="2016-12-04T15:49:17"/>
    <n v="89"/>
  </r>
  <r>
    <x v="3"/>
    <d v="2016-12-04T15:49:19"/>
    <n v="88"/>
  </r>
  <r>
    <x v="3"/>
    <d v="2016-12-04T15:49:21"/>
    <n v="87"/>
  </r>
  <r>
    <x v="3"/>
    <d v="2016-12-04T15:49:22"/>
    <n v="86"/>
  </r>
  <r>
    <x v="3"/>
    <d v="2016-12-04T15:49:23"/>
    <n v="85"/>
  </r>
  <r>
    <x v="3"/>
    <d v="2016-12-04T15:49:24"/>
    <n v="84"/>
  </r>
  <r>
    <x v="3"/>
    <d v="2016-12-04T15:49:25"/>
    <n v="83"/>
  </r>
  <r>
    <x v="3"/>
    <d v="2016-12-04T15:49:26"/>
    <n v="82"/>
  </r>
  <r>
    <x v="3"/>
    <d v="2016-12-04T15:49:27"/>
    <n v="81"/>
  </r>
  <r>
    <x v="3"/>
    <d v="2016-12-04T15:49:30"/>
    <n v="81"/>
  </r>
  <r>
    <x v="3"/>
    <d v="2016-12-04T15:49:33"/>
    <n v="81"/>
  </r>
  <r>
    <x v="3"/>
    <d v="2016-12-04T15:49:36"/>
    <n v="81"/>
  </r>
  <r>
    <x v="3"/>
    <d v="2016-12-04T15:49:37"/>
    <n v="81"/>
  </r>
  <r>
    <x v="3"/>
    <d v="2016-12-04T15:49:39"/>
    <n v="82"/>
  </r>
  <r>
    <x v="3"/>
    <d v="2016-12-04T15:49:41"/>
    <n v="83"/>
  </r>
  <r>
    <x v="3"/>
    <d v="2016-12-04T15:49:42"/>
    <n v="83"/>
  </r>
  <r>
    <x v="3"/>
    <d v="2016-12-04T15:49:43"/>
    <n v="84"/>
  </r>
  <r>
    <x v="3"/>
    <d v="2016-12-04T15:49:44"/>
    <n v="83"/>
  </r>
  <r>
    <x v="3"/>
    <d v="2016-12-04T15:49:45"/>
    <n v="84"/>
  </r>
  <r>
    <x v="3"/>
    <d v="2016-12-04T15:49:48"/>
    <n v="84"/>
  </r>
  <r>
    <x v="3"/>
    <d v="2016-12-04T15:49:51"/>
    <n v="84"/>
  </r>
  <r>
    <x v="3"/>
    <d v="2016-12-04T15:49:54"/>
    <n v="84"/>
  </r>
  <r>
    <x v="3"/>
    <d v="2016-12-04T15:49:57"/>
    <n v="84"/>
  </r>
  <r>
    <x v="3"/>
    <d v="2016-12-04T15:49:58"/>
    <n v="84"/>
  </r>
  <r>
    <x v="3"/>
    <d v="2016-12-04T15:50:01"/>
    <n v="84"/>
  </r>
  <r>
    <x v="3"/>
    <d v="2016-12-04T15:50:04"/>
    <n v="84"/>
  </r>
  <r>
    <x v="3"/>
    <d v="2016-12-04T15:50:07"/>
    <n v="84"/>
  </r>
  <r>
    <x v="3"/>
    <d v="2016-12-04T15:50:10"/>
    <n v="84"/>
  </r>
  <r>
    <x v="3"/>
    <d v="2016-12-04T15:50:13"/>
    <n v="84"/>
  </r>
  <r>
    <x v="3"/>
    <d v="2016-12-04T15:50:16"/>
    <n v="84"/>
  </r>
  <r>
    <x v="3"/>
    <d v="2016-12-04T15:50:19"/>
    <n v="84"/>
  </r>
  <r>
    <x v="3"/>
    <d v="2016-12-04T15:50:22"/>
    <n v="84"/>
  </r>
  <r>
    <x v="3"/>
    <d v="2016-12-04T15:50:25"/>
    <n v="84"/>
  </r>
  <r>
    <x v="3"/>
    <d v="2016-12-04T15:50:28"/>
    <n v="84"/>
  </r>
  <r>
    <x v="3"/>
    <d v="2016-12-04T15:50:31"/>
    <n v="84"/>
  </r>
  <r>
    <x v="3"/>
    <d v="2016-12-04T15:50:33"/>
    <n v="85"/>
  </r>
  <r>
    <x v="3"/>
    <d v="2016-12-04T15:50:34"/>
    <n v="86"/>
  </r>
  <r>
    <x v="3"/>
    <d v="2016-12-04T15:50:35"/>
    <n v="87"/>
  </r>
  <r>
    <x v="3"/>
    <d v="2016-12-04T15:50:36"/>
    <n v="88"/>
  </r>
  <r>
    <x v="3"/>
    <d v="2016-12-04T15:50:37"/>
    <n v="89"/>
  </r>
  <r>
    <x v="3"/>
    <d v="2016-12-04T15:50:38"/>
    <n v="90"/>
  </r>
  <r>
    <x v="3"/>
    <d v="2016-12-04T15:50:39"/>
    <n v="91"/>
  </r>
  <r>
    <x v="3"/>
    <d v="2016-12-04T15:50:42"/>
    <n v="92"/>
  </r>
  <r>
    <x v="3"/>
    <d v="2016-12-04T15:50:43"/>
    <n v="93"/>
  </r>
  <r>
    <x v="3"/>
    <d v="2016-12-04T15:50:44"/>
    <n v="94"/>
  </r>
  <r>
    <x v="3"/>
    <d v="2016-12-04T15:50:47"/>
    <n v="94"/>
  </r>
  <r>
    <x v="3"/>
    <d v="2016-12-04T15:50:48"/>
    <n v="93"/>
  </r>
  <r>
    <x v="3"/>
    <d v="2016-12-04T15:50:50"/>
    <n v="92"/>
  </r>
  <r>
    <x v="3"/>
    <d v="2016-12-04T15:50:53"/>
    <n v="92"/>
  </r>
  <r>
    <x v="3"/>
    <d v="2016-12-04T15:50:56"/>
    <n v="92"/>
  </r>
  <r>
    <x v="3"/>
    <d v="2016-12-04T15:50:57"/>
    <n v="92"/>
  </r>
  <r>
    <x v="3"/>
    <d v="2016-12-04T15:51:00"/>
    <n v="92"/>
  </r>
  <r>
    <x v="3"/>
    <d v="2016-12-04T15:51:03"/>
    <n v="92"/>
  </r>
  <r>
    <x v="3"/>
    <d v="2016-12-04T15:51:06"/>
    <n v="93"/>
  </r>
  <r>
    <x v="3"/>
    <d v="2016-12-04T15:51:08"/>
    <n v="93"/>
  </r>
  <r>
    <x v="3"/>
    <d v="2016-12-04T15:51:11"/>
    <n v="93"/>
  </r>
  <r>
    <x v="3"/>
    <d v="2016-12-04T15:51:13"/>
    <n v="94"/>
  </r>
  <r>
    <x v="3"/>
    <d v="2016-12-04T15:51:16"/>
    <n v="94"/>
  </r>
  <r>
    <x v="3"/>
    <d v="2016-12-04T15:51:18"/>
    <n v="93"/>
  </r>
  <r>
    <x v="3"/>
    <d v="2016-12-04T15:51:19"/>
    <n v="94"/>
  </r>
  <r>
    <x v="3"/>
    <d v="2016-12-04T15:51:22"/>
    <n v="94"/>
  </r>
  <r>
    <x v="3"/>
    <d v="2016-12-04T15:51:25"/>
    <n v="94"/>
  </r>
  <r>
    <x v="3"/>
    <d v="2016-12-04T15:51:28"/>
    <n v="94"/>
  </r>
  <r>
    <x v="3"/>
    <d v="2016-12-04T15:51:31"/>
    <n v="94"/>
  </r>
  <r>
    <x v="3"/>
    <d v="2016-12-04T15:51:34"/>
    <n v="94"/>
  </r>
  <r>
    <x v="3"/>
    <d v="2016-12-04T15:51:37"/>
    <n v="94"/>
  </r>
  <r>
    <x v="3"/>
    <d v="2016-12-04T15:51:40"/>
    <n v="94"/>
  </r>
  <r>
    <x v="3"/>
    <d v="2016-12-04T15:51:43"/>
    <n v="94"/>
  </r>
  <r>
    <x v="3"/>
    <d v="2016-12-04T15:51:45"/>
    <n v="94"/>
  </r>
  <r>
    <x v="3"/>
    <d v="2016-12-04T15:51:47"/>
    <n v="93"/>
  </r>
  <r>
    <x v="3"/>
    <d v="2016-12-04T15:51:50"/>
    <n v="93"/>
  </r>
  <r>
    <x v="3"/>
    <d v="2016-12-04T15:51:51"/>
    <n v="93"/>
  </r>
  <r>
    <x v="3"/>
    <d v="2016-12-04T15:51:54"/>
    <n v="93"/>
  </r>
  <r>
    <x v="3"/>
    <d v="2016-12-04T15:51:57"/>
    <n v="93"/>
  </r>
  <r>
    <x v="3"/>
    <d v="2016-12-04T15:51:58"/>
    <n v="94"/>
  </r>
  <r>
    <x v="3"/>
    <d v="2016-12-04T15:52:00"/>
    <n v="95"/>
  </r>
  <r>
    <x v="3"/>
    <d v="2016-12-04T15:52:02"/>
    <n v="96"/>
  </r>
  <r>
    <x v="3"/>
    <d v="2016-12-04T15:52:03"/>
    <n v="97"/>
  </r>
  <r>
    <x v="3"/>
    <d v="2016-12-04T15:52:06"/>
    <n v="97"/>
  </r>
  <r>
    <x v="3"/>
    <d v="2016-12-04T15:52:09"/>
    <n v="97"/>
  </r>
  <r>
    <x v="3"/>
    <d v="2016-12-04T15:52:12"/>
    <n v="97"/>
  </r>
  <r>
    <x v="3"/>
    <d v="2016-12-04T15:52:15"/>
    <n v="97"/>
  </r>
  <r>
    <x v="3"/>
    <d v="2016-12-04T15:52:18"/>
    <n v="97"/>
  </r>
  <r>
    <x v="3"/>
    <d v="2016-12-04T15:52:21"/>
    <n v="97"/>
  </r>
  <r>
    <x v="3"/>
    <d v="2016-12-04T15:52:24"/>
    <n v="98"/>
  </r>
  <r>
    <x v="3"/>
    <d v="2016-12-04T15:52:27"/>
    <n v="98"/>
  </r>
  <r>
    <x v="3"/>
    <d v="2016-12-04T15:52:30"/>
    <n v="97"/>
  </r>
  <r>
    <x v="3"/>
    <d v="2016-12-04T15:52:33"/>
    <n v="97"/>
  </r>
  <r>
    <x v="3"/>
    <d v="2016-12-04T15:52:36"/>
    <n v="97"/>
  </r>
  <r>
    <x v="3"/>
    <d v="2016-12-04T15:52:39"/>
    <n v="97"/>
  </r>
  <r>
    <x v="3"/>
    <d v="2016-12-04T15:52:42"/>
    <n v="98"/>
  </r>
  <r>
    <x v="3"/>
    <d v="2016-12-04T15:52:45"/>
    <n v="98"/>
  </r>
  <r>
    <x v="3"/>
    <d v="2016-12-04T15:52:48"/>
    <n v="98"/>
  </r>
  <r>
    <x v="3"/>
    <d v="2016-12-04T15:52:51"/>
    <n v="98"/>
  </r>
  <r>
    <x v="3"/>
    <d v="2016-12-04T15:52:54"/>
    <n v="98"/>
  </r>
  <r>
    <x v="3"/>
    <d v="2016-12-04T15:52:57"/>
    <n v="98"/>
  </r>
  <r>
    <x v="3"/>
    <d v="2016-12-04T15:53:00"/>
    <n v="97"/>
  </r>
  <r>
    <x v="3"/>
    <d v="2016-12-04T15:53:03"/>
    <n v="97"/>
  </r>
  <r>
    <x v="3"/>
    <d v="2016-12-04T15:53:06"/>
    <n v="97"/>
  </r>
  <r>
    <x v="3"/>
    <d v="2016-12-04T15:53:07"/>
    <n v="98"/>
  </r>
  <r>
    <x v="3"/>
    <d v="2016-12-04T15:53:09"/>
    <n v="99"/>
  </r>
  <r>
    <x v="3"/>
    <d v="2016-12-04T15:53:11"/>
    <n v="100"/>
  </r>
  <r>
    <x v="3"/>
    <d v="2016-12-04T15:53:13"/>
    <n v="101"/>
  </r>
  <r>
    <x v="3"/>
    <d v="2016-12-04T15:53:16"/>
    <n v="101"/>
  </r>
  <r>
    <x v="3"/>
    <d v="2016-12-04T15:53:17"/>
    <n v="101"/>
  </r>
  <r>
    <x v="3"/>
    <d v="2016-12-04T15:53:20"/>
    <n v="101"/>
  </r>
  <r>
    <x v="3"/>
    <d v="2016-12-04T15:53:23"/>
    <n v="101"/>
  </r>
  <r>
    <x v="3"/>
    <d v="2016-12-04T15:53:24"/>
    <n v="101"/>
  </r>
  <r>
    <x v="3"/>
    <d v="2016-12-04T15:53:25"/>
    <n v="102"/>
  </r>
  <r>
    <x v="3"/>
    <d v="2016-12-04T15:53:28"/>
    <n v="102"/>
  </r>
  <r>
    <x v="3"/>
    <d v="2016-12-04T15:53:31"/>
    <n v="102"/>
  </r>
  <r>
    <x v="3"/>
    <d v="2016-12-04T15:53:34"/>
    <n v="102"/>
  </r>
  <r>
    <x v="3"/>
    <d v="2016-12-04T15:53:37"/>
    <n v="102"/>
  </r>
  <r>
    <x v="3"/>
    <d v="2016-12-04T15:53:39"/>
    <n v="101"/>
  </r>
  <r>
    <x v="3"/>
    <d v="2016-12-04T15:53:42"/>
    <n v="101"/>
  </r>
  <r>
    <x v="3"/>
    <d v="2016-12-04T15:53:45"/>
    <n v="101"/>
  </r>
  <r>
    <x v="3"/>
    <d v="2016-12-04T15:53:48"/>
    <n v="101"/>
  </r>
  <r>
    <x v="3"/>
    <d v="2016-12-04T15:53:49"/>
    <n v="102"/>
  </r>
  <r>
    <x v="3"/>
    <d v="2016-12-04T15:53:52"/>
    <n v="102"/>
  </r>
  <r>
    <x v="3"/>
    <d v="2016-12-04T15:53:54"/>
    <n v="103"/>
  </r>
  <r>
    <x v="3"/>
    <d v="2016-12-04T15:53:56"/>
    <n v="104"/>
  </r>
  <r>
    <x v="3"/>
    <d v="2016-12-04T15:53:59"/>
    <n v="104"/>
  </r>
  <r>
    <x v="3"/>
    <d v="2016-12-04T15:54:02"/>
    <n v="104"/>
  </r>
  <r>
    <x v="3"/>
    <d v="2016-12-04T15:54:05"/>
    <n v="103"/>
  </r>
  <r>
    <x v="3"/>
    <d v="2016-12-04T15:54:07"/>
    <n v="95"/>
  </r>
  <r>
    <x v="3"/>
    <d v="2016-12-04T15:54:08"/>
    <n v="94"/>
  </r>
  <r>
    <x v="3"/>
    <d v="2016-12-04T15:54:09"/>
    <n v="94"/>
  </r>
  <r>
    <x v="3"/>
    <d v="2016-12-04T15:54:11"/>
    <n v="93"/>
  </r>
  <r>
    <x v="3"/>
    <d v="2016-12-04T15:54:13"/>
    <n v="94"/>
  </r>
  <r>
    <x v="3"/>
    <d v="2016-12-04T15:54:14"/>
    <n v="94"/>
  </r>
  <r>
    <x v="3"/>
    <d v="2016-12-04T15:54:15"/>
    <n v="95"/>
  </r>
  <r>
    <x v="3"/>
    <d v="2016-12-04T15:54:16"/>
    <n v="95"/>
  </r>
  <r>
    <x v="3"/>
    <d v="2016-12-04T15:54:17"/>
    <n v="97"/>
  </r>
  <r>
    <x v="3"/>
    <d v="2016-12-04T15:54:18"/>
    <n v="98"/>
  </r>
  <r>
    <x v="3"/>
    <d v="2016-12-04T15:54:19"/>
    <n v="99"/>
  </r>
  <r>
    <x v="3"/>
    <d v="2016-12-04T15:54:20"/>
    <n v="100"/>
  </r>
  <r>
    <x v="3"/>
    <d v="2016-12-04T15:54:21"/>
    <n v="101"/>
  </r>
  <r>
    <x v="3"/>
    <d v="2016-12-04T15:54:23"/>
    <n v="102"/>
  </r>
  <r>
    <x v="3"/>
    <d v="2016-12-04T15:54:24"/>
    <n v="101"/>
  </r>
  <r>
    <x v="3"/>
    <d v="2016-12-04T15:54:26"/>
    <n v="101"/>
  </r>
  <r>
    <x v="3"/>
    <d v="2016-12-04T15:54:29"/>
    <n v="102"/>
  </r>
  <r>
    <x v="3"/>
    <d v="2016-12-04T15:54:30"/>
    <n v="103"/>
  </r>
  <r>
    <x v="3"/>
    <d v="2016-12-04T15:54:31"/>
    <n v="104"/>
  </r>
  <r>
    <x v="3"/>
    <d v="2016-12-04T15:54:32"/>
    <n v="106"/>
  </r>
  <r>
    <x v="3"/>
    <d v="2016-12-04T15:54:33"/>
    <n v="107"/>
  </r>
  <r>
    <x v="3"/>
    <d v="2016-12-04T15:54:34"/>
    <n v="106"/>
  </r>
  <r>
    <x v="3"/>
    <d v="2016-12-04T15:54:35"/>
    <n v="105"/>
  </r>
  <r>
    <x v="3"/>
    <d v="2016-12-04T15:54:36"/>
    <n v="104"/>
  </r>
  <r>
    <x v="3"/>
    <d v="2016-12-04T15:54:38"/>
    <n v="104"/>
  </r>
  <r>
    <x v="3"/>
    <d v="2016-12-04T15:54:41"/>
    <n v="104"/>
  </r>
  <r>
    <x v="3"/>
    <d v="2016-12-04T15:54:42"/>
    <n v="105"/>
  </r>
  <r>
    <x v="3"/>
    <d v="2016-12-04T15:54:45"/>
    <n v="105"/>
  </r>
  <r>
    <x v="3"/>
    <d v="2016-12-04T15:54:46"/>
    <n v="106"/>
  </r>
  <r>
    <x v="3"/>
    <d v="2016-12-04T15:54:48"/>
    <n v="107"/>
  </r>
  <r>
    <x v="3"/>
    <d v="2016-12-04T15:54:51"/>
    <n v="107"/>
  </r>
  <r>
    <x v="3"/>
    <d v="2016-12-04T15:54:53"/>
    <n v="108"/>
  </r>
  <r>
    <x v="3"/>
    <d v="2016-12-04T15:54:56"/>
    <n v="108"/>
  </r>
  <r>
    <x v="3"/>
    <d v="2016-12-04T15:54:57"/>
    <n v="107"/>
  </r>
  <r>
    <x v="3"/>
    <d v="2016-12-04T15:54:58"/>
    <n v="107"/>
  </r>
  <r>
    <x v="3"/>
    <d v="2016-12-04T15:55:01"/>
    <n v="107"/>
  </r>
  <r>
    <x v="3"/>
    <d v="2016-12-04T15:55:04"/>
    <n v="107"/>
  </r>
  <r>
    <x v="3"/>
    <d v="2016-12-04T15:55:05"/>
    <n v="107"/>
  </r>
  <r>
    <x v="3"/>
    <d v="2016-12-04T15:55:08"/>
    <n v="107"/>
  </r>
  <r>
    <x v="3"/>
    <d v="2016-12-04T15:55:11"/>
    <n v="107"/>
  </r>
  <r>
    <x v="3"/>
    <d v="2016-12-04T15:55:14"/>
    <n v="107"/>
  </r>
  <r>
    <x v="3"/>
    <d v="2016-12-04T15:55:17"/>
    <n v="106"/>
  </r>
  <r>
    <x v="3"/>
    <d v="2016-12-04T15:55:20"/>
    <n v="106"/>
  </r>
  <r>
    <x v="3"/>
    <d v="2016-12-04T15:55:23"/>
    <n v="106"/>
  </r>
  <r>
    <x v="3"/>
    <d v="2016-12-04T15:55:26"/>
    <n v="106"/>
  </r>
  <r>
    <x v="3"/>
    <d v="2016-12-04T15:55:29"/>
    <n v="106"/>
  </r>
  <r>
    <x v="3"/>
    <d v="2016-12-04T15:55:32"/>
    <n v="106"/>
  </r>
  <r>
    <x v="3"/>
    <d v="2016-12-04T15:55:35"/>
    <n v="106"/>
  </r>
  <r>
    <x v="3"/>
    <d v="2016-12-04T15:55:38"/>
    <n v="107"/>
  </r>
  <r>
    <x v="3"/>
    <d v="2016-12-04T15:55:40"/>
    <n v="108"/>
  </r>
  <r>
    <x v="3"/>
    <d v="2016-12-04T15:55:42"/>
    <n v="109"/>
  </r>
  <r>
    <x v="3"/>
    <d v="2016-12-04T15:55:43"/>
    <n v="110"/>
  </r>
  <r>
    <x v="3"/>
    <d v="2016-12-04T15:55:44"/>
    <n v="109"/>
  </r>
  <r>
    <x v="3"/>
    <d v="2016-12-04T15:55:45"/>
    <n v="108"/>
  </r>
  <r>
    <x v="3"/>
    <d v="2016-12-04T15:55:46"/>
    <n v="107"/>
  </r>
  <r>
    <x v="3"/>
    <d v="2016-12-04T15:55:49"/>
    <n v="108"/>
  </r>
  <r>
    <x v="3"/>
    <d v="2016-12-04T15:55:52"/>
    <n v="109"/>
  </r>
  <r>
    <x v="3"/>
    <d v="2016-12-04T15:55:55"/>
    <n v="109"/>
  </r>
  <r>
    <x v="3"/>
    <d v="2016-12-04T15:55:58"/>
    <n v="110"/>
  </r>
  <r>
    <x v="3"/>
    <d v="2016-12-04T15:56:01"/>
    <n v="110"/>
  </r>
  <r>
    <x v="3"/>
    <d v="2016-12-04T15:56:04"/>
    <n v="110"/>
  </r>
  <r>
    <x v="3"/>
    <d v="2016-12-04T15:56:05"/>
    <n v="110"/>
  </r>
  <r>
    <x v="3"/>
    <d v="2016-12-04T15:56:08"/>
    <n v="110"/>
  </r>
  <r>
    <x v="3"/>
    <d v="2016-12-04T15:56:11"/>
    <n v="110"/>
  </r>
  <r>
    <x v="3"/>
    <d v="2016-12-04T15:56:14"/>
    <n v="110"/>
  </r>
  <r>
    <x v="3"/>
    <d v="2016-12-04T15:56:17"/>
    <n v="110"/>
  </r>
  <r>
    <x v="3"/>
    <d v="2016-12-04T15:56:20"/>
    <n v="110"/>
  </r>
  <r>
    <x v="3"/>
    <d v="2016-12-04T15:56:23"/>
    <n v="111"/>
  </r>
  <r>
    <x v="3"/>
    <d v="2016-12-04T15:56:26"/>
    <n v="111"/>
  </r>
  <r>
    <x v="3"/>
    <d v="2016-12-04T15:56:28"/>
    <n v="112"/>
  </r>
  <r>
    <x v="3"/>
    <d v="2016-12-04T15:56:31"/>
    <n v="112"/>
  </r>
  <r>
    <x v="3"/>
    <d v="2016-12-04T15:56:32"/>
    <n v="113"/>
  </r>
  <r>
    <x v="3"/>
    <d v="2016-12-04T15:56:34"/>
    <n v="112"/>
  </r>
  <r>
    <x v="3"/>
    <d v="2016-12-04T15:56:36"/>
    <n v="111"/>
  </r>
  <r>
    <x v="3"/>
    <d v="2016-12-04T15:56:39"/>
    <n v="111"/>
  </r>
  <r>
    <x v="3"/>
    <d v="2016-12-04T15:56:42"/>
    <n v="111"/>
  </r>
  <r>
    <x v="3"/>
    <d v="2016-12-04T15:56:43"/>
    <n v="110"/>
  </r>
  <r>
    <x v="3"/>
    <d v="2016-12-04T15:56:46"/>
    <n v="110"/>
  </r>
  <r>
    <x v="3"/>
    <d v="2016-12-04T15:56:49"/>
    <n v="110"/>
  </r>
  <r>
    <x v="3"/>
    <d v="2016-12-04T15:56:52"/>
    <n v="110"/>
  </r>
  <r>
    <x v="3"/>
    <d v="2016-12-04T15:56:55"/>
    <n v="110"/>
  </r>
  <r>
    <x v="3"/>
    <d v="2016-12-04T15:56:58"/>
    <n v="110"/>
  </r>
  <r>
    <x v="3"/>
    <d v="2016-12-04T15:57:01"/>
    <n v="110"/>
  </r>
  <r>
    <x v="3"/>
    <d v="2016-12-04T15:57:02"/>
    <n v="111"/>
  </r>
  <r>
    <x v="3"/>
    <d v="2016-12-04T15:57:03"/>
    <n v="112"/>
  </r>
  <r>
    <x v="3"/>
    <d v="2016-12-04T15:57:05"/>
    <n v="113"/>
  </r>
  <r>
    <x v="3"/>
    <d v="2016-12-04T15:57:08"/>
    <n v="113"/>
  </r>
  <r>
    <x v="3"/>
    <d v="2016-12-04T15:57:11"/>
    <n v="113"/>
  </r>
  <r>
    <x v="3"/>
    <d v="2016-12-04T15:57:12"/>
    <n v="114"/>
  </r>
  <r>
    <x v="3"/>
    <d v="2016-12-04T15:57:14"/>
    <n v="114"/>
  </r>
  <r>
    <x v="3"/>
    <d v="2016-12-04T15:57:17"/>
    <n v="114"/>
  </r>
  <r>
    <x v="3"/>
    <d v="2016-12-04T15:57:19"/>
    <n v="115"/>
  </r>
  <r>
    <x v="3"/>
    <d v="2016-12-04T15:57:20"/>
    <n v="115"/>
  </r>
  <r>
    <x v="3"/>
    <d v="2016-12-04T15:57:23"/>
    <n v="115"/>
  </r>
  <r>
    <x v="3"/>
    <d v="2016-12-04T15:57:26"/>
    <n v="114"/>
  </r>
  <r>
    <x v="3"/>
    <d v="2016-12-04T15:57:29"/>
    <n v="114"/>
  </r>
  <r>
    <x v="3"/>
    <d v="2016-12-04T15:57:32"/>
    <n v="114"/>
  </r>
  <r>
    <x v="3"/>
    <d v="2016-12-04T15:57:35"/>
    <n v="114"/>
  </r>
  <r>
    <x v="3"/>
    <d v="2016-12-04T15:57:38"/>
    <n v="114"/>
  </r>
  <r>
    <x v="3"/>
    <d v="2016-12-04T15:57:40"/>
    <n v="113"/>
  </r>
  <r>
    <x v="3"/>
    <d v="2016-12-04T15:57:41"/>
    <n v="112"/>
  </r>
  <r>
    <x v="3"/>
    <d v="2016-12-04T15:57:43"/>
    <n v="110"/>
  </r>
  <r>
    <x v="3"/>
    <d v="2016-12-04T15:57:46"/>
    <n v="110"/>
  </r>
  <r>
    <x v="3"/>
    <d v="2016-12-04T15:57:49"/>
    <n v="110"/>
  </r>
  <r>
    <x v="3"/>
    <d v="2016-12-04T15:57:52"/>
    <n v="110"/>
  </r>
  <r>
    <x v="3"/>
    <d v="2016-12-04T15:57:55"/>
    <n v="110"/>
  </r>
  <r>
    <x v="3"/>
    <d v="2016-12-04T15:57:58"/>
    <n v="110"/>
  </r>
  <r>
    <x v="3"/>
    <d v="2016-12-04T15:58:01"/>
    <n v="110"/>
  </r>
  <r>
    <x v="3"/>
    <d v="2016-12-04T15:58:04"/>
    <n v="110"/>
  </r>
  <r>
    <x v="3"/>
    <d v="2016-12-04T15:58:06"/>
    <n v="109"/>
  </r>
  <r>
    <x v="3"/>
    <d v="2016-12-04T15:58:07"/>
    <n v="108"/>
  </r>
  <r>
    <x v="3"/>
    <d v="2016-12-04T15:58:08"/>
    <n v="107"/>
  </r>
  <r>
    <x v="3"/>
    <d v="2016-12-04T15:58:09"/>
    <n v="106"/>
  </r>
  <r>
    <x v="3"/>
    <d v="2016-12-04T15:58:12"/>
    <n v="106"/>
  </r>
  <r>
    <x v="3"/>
    <d v="2016-12-04T15:58:15"/>
    <n v="105"/>
  </r>
  <r>
    <x v="3"/>
    <d v="2016-12-04T15:58:16"/>
    <n v="105"/>
  </r>
  <r>
    <x v="3"/>
    <d v="2016-12-04T15:58:17"/>
    <n v="104"/>
  </r>
  <r>
    <x v="3"/>
    <d v="2016-12-04T15:58:20"/>
    <n v="104"/>
  </r>
  <r>
    <x v="3"/>
    <d v="2016-12-04T15:58:23"/>
    <n v="104"/>
  </r>
  <r>
    <x v="3"/>
    <d v="2016-12-04T15:58:26"/>
    <n v="104"/>
  </r>
  <r>
    <x v="3"/>
    <d v="2016-12-04T15:58:27"/>
    <n v="103"/>
  </r>
  <r>
    <x v="3"/>
    <d v="2016-12-04T15:58:29"/>
    <n v="102"/>
  </r>
  <r>
    <x v="3"/>
    <d v="2016-12-04T15:58:32"/>
    <n v="102"/>
  </r>
  <r>
    <x v="3"/>
    <d v="2016-12-04T15:58:35"/>
    <n v="102"/>
  </r>
  <r>
    <x v="3"/>
    <d v="2016-12-04T15:58:38"/>
    <n v="102"/>
  </r>
  <r>
    <x v="3"/>
    <d v="2016-12-04T15:58:41"/>
    <n v="102"/>
  </r>
  <r>
    <x v="3"/>
    <d v="2016-12-04T15:58:43"/>
    <n v="103"/>
  </r>
  <r>
    <x v="3"/>
    <d v="2016-12-04T15:58:44"/>
    <n v="104"/>
  </r>
  <r>
    <x v="3"/>
    <d v="2016-12-04T15:58:47"/>
    <n v="105"/>
  </r>
  <r>
    <x v="3"/>
    <d v="2016-12-04T15:58:50"/>
    <n v="105"/>
  </r>
  <r>
    <x v="3"/>
    <d v="2016-12-04T15:58:53"/>
    <n v="105"/>
  </r>
  <r>
    <x v="3"/>
    <d v="2016-12-04T15:58:54"/>
    <n v="106"/>
  </r>
  <r>
    <x v="3"/>
    <d v="2016-12-04T15:58:56"/>
    <n v="107"/>
  </r>
  <r>
    <x v="3"/>
    <d v="2016-12-04T15:58:59"/>
    <n v="107"/>
  </r>
  <r>
    <x v="3"/>
    <d v="2016-12-04T15:59:01"/>
    <n v="106"/>
  </r>
  <r>
    <x v="3"/>
    <d v="2016-12-04T15:59:04"/>
    <n v="106"/>
  </r>
  <r>
    <x v="3"/>
    <d v="2016-12-04T15:59:05"/>
    <n v="107"/>
  </r>
  <r>
    <x v="3"/>
    <d v="2016-12-04T15:59:08"/>
    <n v="108"/>
  </r>
  <r>
    <x v="3"/>
    <d v="2016-12-04T15:59:11"/>
    <n v="108"/>
  </r>
  <r>
    <x v="3"/>
    <d v="2016-12-04T15:59:14"/>
    <n v="108"/>
  </r>
  <r>
    <x v="3"/>
    <d v="2016-12-04T15:59:15"/>
    <n v="107"/>
  </r>
  <r>
    <x v="3"/>
    <d v="2016-12-04T15:59:18"/>
    <n v="107"/>
  </r>
  <r>
    <x v="3"/>
    <d v="2016-12-04T15:59:19"/>
    <n v="107"/>
  </r>
  <r>
    <x v="3"/>
    <d v="2016-12-04T15:59:22"/>
    <n v="107"/>
  </r>
  <r>
    <x v="3"/>
    <d v="2016-12-04T15:59:23"/>
    <n v="106"/>
  </r>
  <r>
    <x v="3"/>
    <d v="2016-12-04T15:59:25"/>
    <n v="105"/>
  </r>
  <r>
    <x v="3"/>
    <d v="2016-12-04T15:59:27"/>
    <n v="104"/>
  </r>
  <r>
    <x v="3"/>
    <d v="2016-12-04T15:59:30"/>
    <n v="103"/>
  </r>
  <r>
    <x v="3"/>
    <d v="2016-12-04T15:59:31"/>
    <n v="104"/>
  </r>
  <r>
    <x v="3"/>
    <d v="2016-12-04T15:59:34"/>
    <n v="104"/>
  </r>
  <r>
    <x v="3"/>
    <d v="2016-12-04T15:59:37"/>
    <n v="104"/>
  </r>
  <r>
    <x v="3"/>
    <d v="2016-12-04T15:59:39"/>
    <n v="103"/>
  </r>
  <r>
    <x v="3"/>
    <d v="2016-12-04T15:59:42"/>
    <n v="102"/>
  </r>
  <r>
    <x v="3"/>
    <d v="2016-12-04T15:59:43"/>
    <n v="101"/>
  </r>
  <r>
    <x v="3"/>
    <d v="2016-12-04T15:59:44"/>
    <n v="100"/>
  </r>
  <r>
    <x v="3"/>
    <d v="2016-12-04T15:59:47"/>
    <n v="100"/>
  </r>
  <r>
    <x v="3"/>
    <d v="2016-12-04T15:59:48"/>
    <n v="99"/>
  </r>
  <r>
    <x v="3"/>
    <d v="2016-12-04T15:59:49"/>
    <n v="98"/>
  </r>
  <r>
    <x v="3"/>
    <d v="2016-12-04T15:59:50"/>
    <n v="97"/>
  </r>
  <r>
    <x v="3"/>
    <d v="2016-12-04T15:59:51"/>
    <n v="96"/>
  </r>
  <r>
    <x v="3"/>
    <d v="2016-12-04T15:59:54"/>
    <n v="96"/>
  </r>
  <r>
    <x v="3"/>
    <d v="2016-12-04T15:59:55"/>
    <n v="97"/>
  </r>
  <r>
    <x v="3"/>
    <d v="2016-12-04T15:59:56"/>
    <n v="98"/>
  </r>
  <r>
    <x v="3"/>
    <d v="2016-12-04T15:59:58"/>
    <n v="99"/>
  </r>
  <r>
    <x v="3"/>
    <d v="2016-12-04T16:00:00"/>
    <n v="100"/>
  </r>
  <r>
    <x v="3"/>
    <d v="2016-12-04T16:00:02"/>
    <n v="101"/>
  </r>
  <r>
    <x v="3"/>
    <d v="2016-12-04T16:00:04"/>
    <n v="102"/>
  </r>
  <r>
    <x v="3"/>
    <d v="2016-12-04T16:00:05"/>
    <n v="103"/>
  </r>
  <r>
    <x v="3"/>
    <d v="2016-12-04T16:00:07"/>
    <n v="104"/>
  </r>
  <r>
    <x v="3"/>
    <d v="2016-12-04T16:00:08"/>
    <n v="104"/>
  </r>
  <r>
    <x v="3"/>
    <d v="2016-12-04T16:00:10"/>
    <n v="105"/>
  </r>
  <r>
    <x v="3"/>
    <d v="2016-12-04T16:00:12"/>
    <n v="106"/>
  </r>
  <r>
    <x v="3"/>
    <d v="2016-12-04T16:00:13"/>
    <n v="105"/>
  </r>
  <r>
    <x v="3"/>
    <d v="2016-12-04T16:00:15"/>
    <n v="106"/>
  </r>
  <r>
    <x v="3"/>
    <d v="2016-12-04T16:00:18"/>
    <n v="106"/>
  </r>
  <r>
    <x v="3"/>
    <d v="2016-12-04T16:00:19"/>
    <n v="105"/>
  </r>
  <r>
    <x v="3"/>
    <d v="2016-12-04T16:00:22"/>
    <n v="105"/>
  </r>
  <r>
    <x v="3"/>
    <d v="2016-12-04T16:00:23"/>
    <n v="104"/>
  </r>
  <r>
    <x v="3"/>
    <d v="2016-12-04T16:00:26"/>
    <n v="104"/>
  </r>
  <r>
    <x v="3"/>
    <d v="2016-12-04T16:00:29"/>
    <n v="104"/>
  </r>
  <r>
    <x v="3"/>
    <d v="2016-12-04T16:00:32"/>
    <n v="103"/>
  </r>
  <r>
    <x v="3"/>
    <d v="2016-12-04T16:00:34"/>
    <n v="102"/>
  </r>
  <r>
    <x v="3"/>
    <d v="2016-12-04T16:00:36"/>
    <n v="101"/>
  </r>
  <r>
    <x v="3"/>
    <d v="2016-12-04T16:00:38"/>
    <n v="100"/>
  </r>
  <r>
    <x v="3"/>
    <d v="2016-12-04T16:00:41"/>
    <n v="100"/>
  </r>
  <r>
    <x v="3"/>
    <d v="2016-12-04T16:00:44"/>
    <n v="100"/>
  </r>
  <r>
    <x v="3"/>
    <d v="2016-12-04T16:00:47"/>
    <n v="100"/>
  </r>
  <r>
    <x v="3"/>
    <d v="2016-12-04T16:00:50"/>
    <n v="100"/>
  </r>
  <r>
    <x v="3"/>
    <d v="2016-12-04T16:00:53"/>
    <n v="100"/>
  </r>
  <r>
    <x v="3"/>
    <d v="2016-12-04T16:00:56"/>
    <n v="100"/>
  </r>
  <r>
    <x v="3"/>
    <d v="2016-12-04T16:00:59"/>
    <n v="101"/>
  </r>
  <r>
    <x v="3"/>
    <d v="2016-12-04T16:01:02"/>
    <n v="101"/>
  </r>
  <r>
    <x v="3"/>
    <d v="2016-12-04T16:01:03"/>
    <n v="102"/>
  </r>
  <r>
    <x v="3"/>
    <d v="2016-12-04T16:01:05"/>
    <n v="104"/>
  </r>
  <r>
    <x v="3"/>
    <d v="2016-12-04T16:01:06"/>
    <n v="105"/>
  </r>
  <r>
    <x v="3"/>
    <d v="2016-12-04T16:01:07"/>
    <n v="106"/>
  </r>
  <r>
    <x v="3"/>
    <d v="2016-12-04T16:01:08"/>
    <n v="107"/>
  </r>
  <r>
    <x v="3"/>
    <d v="2016-12-04T16:01:09"/>
    <n v="106"/>
  </r>
  <r>
    <x v="3"/>
    <d v="2016-12-04T16:01:10"/>
    <n v="106"/>
  </r>
  <r>
    <x v="3"/>
    <d v="2016-12-04T16:01:13"/>
    <n v="105"/>
  </r>
  <r>
    <x v="3"/>
    <d v="2016-12-04T16:01:16"/>
    <n v="105"/>
  </r>
  <r>
    <x v="3"/>
    <d v="2016-12-04T16:01:19"/>
    <n v="105"/>
  </r>
  <r>
    <x v="3"/>
    <d v="2016-12-04T16:01:22"/>
    <n v="105"/>
  </r>
  <r>
    <x v="3"/>
    <d v="2016-12-04T16:01:25"/>
    <n v="105"/>
  </r>
  <r>
    <x v="3"/>
    <d v="2016-12-04T16:01:26"/>
    <n v="104"/>
  </r>
  <r>
    <x v="3"/>
    <d v="2016-12-04T16:01:29"/>
    <n v="104"/>
  </r>
  <r>
    <x v="3"/>
    <d v="2016-12-04T16:01:32"/>
    <n v="104"/>
  </r>
  <r>
    <x v="3"/>
    <d v="2016-12-04T16:01:35"/>
    <n v="104"/>
  </r>
  <r>
    <x v="3"/>
    <d v="2016-12-04T16:01:38"/>
    <n v="104"/>
  </r>
  <r>
    <x v="3"/>
    <d v="2016-12-04T16:01:40"/>
    <n v="103"/>
  </r>
  <r>
    <x v="3"/>
    <d v="2016-12-04T16:01:41"/>
    <n v="96"/>
  </r>
  <r>
    <x v="3"/>
    <d v="2016-12-04T16:01:42"/>
    <n v="95"/>
  </r>
  <r>
    <x v="3"/>
    <d v="2016-12-04T16:01:44"/>
    <n v="94"/>
  </r>
  <r>
    <x v="3"/>
    <d v="2016-12-04T16:01:47"/>
    <n v="94"/>
  </r>
  <r>
    <x v="3"/>
    <d v="2016-12-04T16:01:50"/>
    <n v="94"/>
  </r>
  <r>
    <x v="3"/>
    <d v="2016-12-04T16:01:53"/>
    <n v="94"/>
  </r>
  <r>
    <x v="3"/>
    <d v="2016-12-04T16:01:56"/>
    <n v="94"/>
  </r>
  <r>
    <x v="3"/>
    <d v="2016-12-04T16:01:59"/>
    <n v="94"/>
  </r>
  <r>
    <x v="3"/>
    <d v="2016-12-04T16:02:01"/>
    <n v="95"/>
  </r>
  <r>
    <x v="3"/>
    <d v="2016-12-04T16:02:02"/>
    <n v="94"/>
  </r>
  <r>
    <x v="3"/>
    <d v="2016-12-04T16:02:05"/>
    <n v="93"/>
  </r>
  <r>
    <x v="3"/>
    <d v="2016-12-04T16:02:07"/>
    <n v="92"/>
  </r>
  <r>
    <x v="3"/>
    <d v="2016-12-04T16:02:08"/>
    <n v="91"/>
  </r>
  <r>
    <x v="3"/>
    <d v="2016-12-04T16:02:09"/>
    <n v="91"/>
  </r>
  <r>
    <x v="3"/>
    <d v="2016-12-04T16:02:10"/>
    <n v="92"/>
  </r>
  <r>
    <x v="3"/>
    <d v="2016-12-04T16:02:12"/>
    <n v="93"/>
  </r>
  <r>
    <x v="3"/>
    <d v="2016-12-04T16:02:15"/>
    <n v="92"/>
  </r>
  <r>
    <x v="3"/>
    <d v="2016-12-04T16:02:16"/>
    <n v="91"/>
  </r>
  <r>
    <x v="3"/>
    <d v="2016-12-04T16:02:18"/>
    <n v="92"/>
  </r>
  <r>
    <x v="3"/>
    <d v="2016-12-04T16:02:19"/>
    <n v="93"/>
  </r>
  <r>
    <x v="3"/>
    <d v="2016-12-04T16:02:20"/>
    <n v="94"/>
  </r>
  <r>
    <x v="3"/>
    <d v="2016-12-04T16:02:21"/>
    <n v="96"/>
  </r>
  <r>
    <x v="3"/>
    <d v="2016-12-04T16:02:22"/>
    <n v="97"/>
  </r>
  <r>
    <x v="3"/>
    <d v="2016-12-04T16:02:23"/>
    <n v="98"/>
  </r>
  <r>
    <x v="3"/>
    <d v="2016-12-04T16:02:24"/>
    <n v="99"/>
  </r>
  <r>
    <x v="3"/>
    <d v="2016-12-04T16:02:26"/>
    <n v="102"/>
  </r>
  <r>
    <x v="3"/>
    <d v="2016-12-04T16:02:27"/>
    <n v="102"/>
  </r>
  <r>
    <x v="3"/>
    <d v="2016-12-04T16:02:30"/>
    <n v="103"/>
  </r>
  <r>
    <x v="3"/>
    <d v="2016-12-04T16:02:33"/>
    <n v="103"/>
  </r>
  <r>
    <x v="3"/>
    <d v="2016-12-04T16:02:34"/>
    <n v="104"/>
  </r>
  <r>
    <x v="3"/>
    <d v="2016-12-04T16:02:37"/>
    <n v="104"/>
  </r>
  <r>
    <x v="3"/>
    <d v="2016-12-04T16:02:40"/>
    <n v="103"/>
  </r>
  <r>
    <x v="3"/>
    <d v="2016-12-04T16:02:43"/>
    <n v="103"/>
  </r>
  <r>
    <x v="3"/>
    <d v="2016-12-04T16:02:46"/>
    <n v="103"/>
  </r>
  <r>
    <x v="3"/>
    <d v="2016-12-04T16:02:49"/>
    <n v="103"/>
  </r>
  <r>
    <x v="3"/>
    <d v="2016-12-04T16:02:52"/>
    <n v="103"/>
  </r>
  <r>
    <x v="3"/>
    <d v="2016-12-04T16:02:55"/>
    <n v="102"/>
  </r>
  <r>
    <x v="3"/>
    <d v="2016-12-04T16:02:58"/>
    <n v="102"/>
  </r>
  <r>
    <x v="3"/>
    <d v="2016-12-04T16:03:00"/>
    <n v="103"/>
  </r>
  <r>
    <x v="3"/>
    <d v="2016-12-04T16:03:01"/>
    <n v="102"/>
  </r>
  <r>
    <x v="3"/>
    <d v="2016-12-04T16:03:02"/>
    <n v="102"/>
  </r>
  <r>
    <x v="3"/>
    <d v="2016-12-04T16:03:03"/>
    <n v="101"/>
  </r>
  <r>
    <x v="3"/>
    <d v="2016-12-04T16:03:04"/>
    <n v="100"/>
  </r>
  <r>
    <x v="3"/>
    <d v="2016-12-04T16:03:05"/>
    <n v="99"/>
  </r>
  <r>
    <x v="3"/>
    <d v="2016-12-04T16:03:07"/>
    <n v="98"/>
  </r>
  <r>
    <x v="3"/>
    <d v="2016-12-04T16:03:09"/>
    <n v="96"/>
  </r>
  <r>
    <x v="3"/>
    <d v="2016-12-04T16:03:12"/>
    <n v="96"/>
  </r>
  <r>
    <x v="3"/>
    <d v="2016-12-04T16:03:14"/>
    <n v="96"/>
  </r>
  <r>
    <x v="3"/>
    <d v="2016-12-04T16:03:17"/>
    <n v="96"/>
  </r>
  <r>
    <x v="3"/>
    <d v="2016-12-04T16:03:20"/>
    <n v="96"/>
  </r>
  <r>
    <x v="3"/>
    <d v="2016-12-04T16:03:22"/>
    <n v="95"/>
  </r>
  <r>
    <x v="3"/>
    <d v="2016-12-04T16:03:25"/>
    <n v="95"/>
  </r>
  <r>
    <x v="3"/>
    <d v="2016-12-04T16:03:27"/>
    <n v="96"/>
  </r>
  <r>
    <x v="3"/>
    <d v="2016-12-04T16:03:29"/>
    <n v="97"/>
  </r>
  <r>
    <x v="3"/>
    <d v="2016-12-04T16:03:30"/>
    <n v="98"/>
  </r>
  <r>
    <x v="3"/>
    <d v="2016-12-04T16:03:31"/>
    <n v="99"/>
  </r>
  <r>
    <x v="3"/>
    <d v="2016-12-04T16:03:32"/>
    <n v="100"/>
  </r>
  <r>
    <x v="3"/>
    <d v="2016-12-04T16:03:34"/>
    <n v="101"/>
  </r>
  <r>
    <x v="3"/>
    <d v="2016-12-04T16:03:37"/>
    <n v="101"/>
  </r>
  <r>
    <x v="3"/>
    <d v="2016-12-04T16:03:40"/>
    <n v="101"/>
  </r>
  <r>
    <x v="3"/>
    <d v="2016-12-04T16:03:43"/>
    <n v="101"/>
  </r>
  <r>
    <x v="3"/>
    <d v="2016-12-04T16:03:46"/>
    <n v="101"/>
  </r>
  <r>
    <x v="3"/>
    <d v="2016-12-04T16:03:47"/>
    <n v="100"/>
  </r>
  <r>
    <x v="3"/>
    <d v="2016-12-04T16:03:50"/>
    <n v="100"/>
  </r>
  <r>
    <x v="3"/>
    <d v="2016-12-04T16:03:53"/>
    <n v="100"/>
  </r>
  <r>
    <x v="3"/>
    <d v="2016-12-04T16:03:56"/>
    <n v="100"/>
  </r>
  <r>
    <x v="3"/>
    <d v="2016-12-04T16:03:59"/>
    <n v="100"/>
  </r>
  <r>
    <x v="3"/>
    <d v="2016-12-04T16:04:00"/>
    <n v="100"/>
  </r>
  <r>
    <x v="3"/>
    <d v="2016-12-04T16:04:03"/>
    <n v="101"/>
  </r>
  <r>
    <x v="3"/>
    <d v="2016-12-04T16:04:04"/>
    <n v="102"/>
  </r>
  <r>
    <x v="3"/>
    <d v="2016-12-04T16:04:05"/>
    <n v="104"/>
  </r>
  <r>
    <x v="3"/>
    <d v="2016-12-04T16:04:06"/>
    <n v="104"/>
  </r>
  <r>
    <x v="3"/>
    <d v="2016-12-04T16:04:09"/>
    <n v="104"/>
  </r>
  <r>
    <x v="3"/>
    <d v="2016-12-04T16:04:12"/>
    <n v="104"/>
  </r>
  <r>
    <x v="3"/>
    <d v="2016-12-04T16:04:15"/>
    <n v="103"/>
  </r>
  <r>
    <x v="3"/>
    <d v="2016-12-04T16:04:18"/>
    <n v="103"/>
  </r>
  <r>
    <x v="3"/>
    <d v="2016-12-04T16:04:21"/>
    <n v="103"/>
  </r>
  <r>
    <x v="3"/>
    <d v="2016-12-04T16:04:24"/>
    <n v="103"/>
  </r>
  <r>
    <x v="3"/>
    <d v="2016-12-04T16:04:25"/>
    <n v="104"/>
  </r>
  <r>
    <x v="3"/>
    <d v="2016-12-04T16:04:28"/>
    <n v="104"/>
  </r>
  <r>
    <x v="3"/>
    <d v="2016-12-04T16:04:31"/>
    <n v="104"/>
  </r>
  <r>
    <x v="3"/>
    <d v="2016-12-04T16:04:32"/>
    <n v="105"/>
  </r>
  <r>
    <x v="3"/>
    <d v="2016-12-04T16:04:35"/>
    <n v="105"/>
  </r>
  <r>
    <x v="3"/>
    <d v="2016-12-04T16:04:38"/>
    <n v="105"/>
  </r>
  <r>
    <x v="3"/>
    <d v="2016-12-04T16:04:41"/>
    <n v="105"/>
  </r>
  <r>
    <x v="3"/>
    <d v="2016-12-04T16:04:42"/>
    <n v="104"/>
  </r>
  <r>
    <x v="3"/>
    <d v="2016-12-04T16:04:44"/>
    <n v="103"/>
  </r>
  <r>
    <x v="3"/>
    <d v="2016-12-04T16:04:47"/>
    <n v="103"/>
  </r>
  <r>
    <x v="3"/>
    <d v="2016-12-04T16:04:49"/>
    <n v="104"/>
  </r>
  <r>
    <x v="3"/>
    <d v="2016-12-04T16:04:52"/>
    <n v="104"/>
  </r>
  <r>
    <x v="3"/>
    <d v="2016-12-04T16:04:55"/>
    <n v="104"/>
  </r>
  <r>
    <x v="3"/>
    <d v="2016-12-04T16:04:58"/>
    <n v="104"/>
  </r>
  <r>
    <x v="3"/>
    <d v="2016-12-04T16:05:01"/>
    <n v="104"/>
  </r>
  <r>
    <x v="3"/>
    <d v="2016-12-04T16:05:04"/>
    <n v="104"/>
  </r>
  <r>
    <x v="3"/>
    <d v="2016-12-04T16:05:05"/>
    <n v="104"/>
  </r>
  <r>
    <x v="3"/>
    <d v="2016-12-04T16:05:08"/>
    <n v="104"/>
  </r>
  <r>
    <x v="3"/>
    <d v="2016-12-04T16:05:10"/>
    <n v="105"/>
  </r>
  <r>
    <x v="3"/>
    <d v="2016-12-04T16:05:11"/>
    <n v="106"/>
  </r>
  <r>
    <x v="3"/>
    <d v="2016-12-04T16:05:13"/>
    <n v="107"/>
  </r>
  <r>
    <x v="3"/>
    <d v="2016-12-04T16:05:16"/>
    <n v="108"/>
  </r>
  <r>
    <x v="3"/>
    <d v="2016-12-04T16:05:19"/>
    <n v="109"/>
  </r>
  <r>
    <x v="3"/>
    <d v="2016-12-04T16:05:21"/>
    <n v="110"/>
  </r>
  <r>
    <x v="3"/>
    <d v="2016-12-04T16:05:24"/>
    <n v="110"/>
  </r>
  <r>
    <x v="3"/>
    <d v="2016-12-04T16:05:26"/>
    <n v="109"/>
  </r>
  <r>
    <x v="3"/>
    <d v="2016-12-04T16:05:27"/>
    <n v="108"/>
  </r>
  <r>
    <x v="3"/>
    <d v="2016-12-04T16:05:28"/>
    <n v="106"/>
  </r>
  <r>
    <x v="3"/>
    <d v="2016-12-04T16:05:31"/>
    <n v="107"/>
  </r>
  <r>
    <x v="3"/>
    <d v="2016-12-04T16:05:34"/>
    <n v="108"/>
  </r>
  <r>
    <x v="3"/>
    <d v="2016-12-04T16:05:35"/>
    <n v="109"/>
  </r>
  <r>
    <x v="3"/>
    <d v="2016-12-04T16:05:37"/>
    <n v="110"/>
  </r>
  <r>
    <x v="3"/>
    <d v="2016-12-04T16:05:38"/>
    <n v="111"/>
  </r>
  <r>
    <x v="3"/>
    <d v="2016-12-04T16:05:39"/>
    <n v="110"/>
  </r>
  <r>
    <x v="3"/>
    <d v="2016-12-04T16:05:40"/>
    <n v="109"/>
  </r>
  <r>
    <x v="3"/>
    <d v="2016-12-04T16:05:41"/>
    <n v="108"/>
  </r>
  <r>
    <x v="3"/>
    <d v="2016-12-04T16:05:42"/>
    <n v="107"/>
  </r>
  <r>
    <x v="3"/>
    <d v="2016-12-04T16:05:44"/>
    <n v="108"/>
  </r>
  <r>
    <x v="3"/>
    <d v="2016-12-04T16:05:47"/>
    <n v="108"/>
  </r>
  <r>
    <x v="3"/>
    <d v="2016-12-04T16:05:48"/>
    <n v="109"/>
  </r>
  <r>
    <x v="3"/>
    <d v="2016-12-04T16:05:51"/>
    <n v="109"/>
  </r>
  <r>
    <x v="3"/>
    <d v="2016-12-04T16:05:52"/>
    <n v="108"/>
  </r>
  <r>
    <x v="3"/>
    <d v="2016-12-04T16:05:53"/>
    <n v="106"/>
  </r>
  <r>
    <x v="3"/>
    <d v="2016-12-04T16:05:54"/>
    <n v="105"/>
  </r>
  <r>
    <x v="3"/>
    <d v="2016-12-04T16:05:55"/>
    <n v="103"/>
  </r>
  <r>
    <x v="3"/>
    <d v="2016-12-04T16:05:56"/>
    <n v="104"/>
  </r>
  <r>
    <x v="3"/>
    <d v="2016-12-04T16:05:59"/>
    <n v="104"/>
  </r>
  <r>
    <x v="3"/>
    <d v="2016-12-04T16:06:02"/>
    <n v="104"/>
  </r>
  <r>
    <x v="3"/>
    <d v="2016-12-04T16:06:05"/>
    <n v="104"/>
  </r>
  <r>
    <x v="3"/>
    <d v="2016-12-04T16:06:08"/>
    <n v="104"/>
  </r>
  <r>
    <x v="3"/>
    <d v="2016-12-04T16:06:11"/>
    <n v="104"/>
  </r>
  <r>
    <x v="3"/>
    <d v="2016-12-04T16:06:13"/>
    <n v="104"/>
  </r>
  <r>
    <x v="3"/>
    <d v="2016-12-04T16:06:15"/>
    <n v="104"/>
  </r>
  <r>
    <x v="3"/>
    <d v="2016-12-04T16:06:18"/>
    <n v="104"/>
  </r>
  <r>
    <x v="3"/>
    <d v="2016-12-04T16:06:21"/>
    <n v="105"/>
  </r>
  <r>
    <x v="3"/>
    <d v="2016-12-04T16:06:23"/>
    <n v="106"/>
  </r>
  <r>
    <x v="3"/>
    <d v="2016-12-04T16:06:26"/>
    <n v="106"/>
  </r>
  <r>
    <x v="3"/>
    <d v="2016-12-04T16:06:29"/>
    <n v="105"/>
  </r>
  <r>
    <x v="3"/>
    <d v="2016-12-04T16:06:30"/>
    <n v="104"/>
  </r>
  <r>
    <x v="3"/>
    <d v="2016-12-04T16:06:31"/>
    <n v="102"/>
  </r>
  <r>
    <x v="3"/>
    <d v="2016-12-04T16:06:32"/>
    <n v="101"/>
  </r>
  <r>
    <x v="3"/>
    <d v="2016-12-04T16:06:34"/>
    <n v="102"/>
  </r>
  <r>
    <x v="3"/>
    <d v="2016-12-04T16:06:35"/>
    <n v="103"/>
  </r>
  <r>
    <x v="3"/>
    <d v="2016-12-04T16:06:36"/>
    <n v="104"/>
  </r>
  <r>
    <x v="3"/>
    <d v="2016-12-04T16:06:39"/>
    <n v="104"/>
  </r>
  <r>
    <x v="3"/>
    <d v="2016-12-04T16:06:41"/>
    <n v="105"/>
  </r>
  <r>
    <x v="3"/>
    <d v="2016-12-04T16:06:42"/>
    <n v="106"/>
  </r>
  <r>
    <x v="3"/>
    <d v="2016-12-04T16:06:43"/>
    <n v="107"/>
  </r>
  <r>
    <x v="3"/>
    <d v="2016-12-04T16:06:44"/>
    <n v="109"/>
  </r>
  <r>
    <x v="3"/>
    <d v="2016-12-04T16:06:45"/>
    <n v="110"/>
  </r>
  <r>
    <x v="3"/>
    <d v="2016-12-04T16:06:46"/>
    <n v="110"/>
  </r>
  <r>
    <x v="3"/>
    <d v="2016-12-04T16:06:47"/>
    <n v="111"/>
  </r>
  <r>
    <x v="3"/>
    <d v="2016-12-04T16:06:48"/>
    <n v="112"/>
  </r>
  <r>
    <x v="3"/>
    <d v="2016-12-04T16:06:49"/>
    <n v="113"/>
  </r>
  <r>
    <x v="3"/>
    <d v="2016-12-04T16:06:50"/>
    <n v="114"/>
  </r>
  <r>
    <x v="3"/>
    <d v="2016-12-04T16:06:53"/>
    <n v="114"/>
  </r>
  <r>
    <x v="3"/>
    <d v="2016-12-04T16:06:54"/>
    <n v="115"/>
  </r>
  <r>
    <x v="3"/>
    <d v="2016-12-04T16:06:55"/>
    <n v="114"/>
  </r>
  <r>
    <x v="3"/>
    <d v="2016-12-04T16:06:58"/>
    <n v="114"/>
  </r>
  <r>
    <x v="3"/>
    <d v="2016-12-04T16:06:59"/>
    <n v="113"/>
  </r>
  <r>
    <x v="3"/>
    <d v="2016-12-04T16:07:01"/>
    <n v="114"/>
  </r>
  <r>
    <x v="3"/>
    <d v="2016-12-04T16:07:04"/>
    <n v="115"/>
  </r>
  <r>
    <x v="3"/>
    <d v="2016-12-04T16:07:07"/>
    <n v="115"/>
  </r>
  <r>
    <x v="3"/>
    <d v="2016-12-04T16:07:09"/>
    <n v="116"/>
  </r>
  <r>
    <x v="3"/>
    <d v="2016-12-04T16:07:10"/>
    <n v="115"/>
  </r>
  <r>
    <x v="3"/>
    <d v="2016-12-04T16:07:12"/>
    <n v="114"/>
  </r>
  <r>
    <x v="3"/>
    <d v="2016-12-04T16:07:14"/>
    <n v="113"/>
  </r>
  <r>
    <x v="3"/>
    <d v="2016-12-04T16:07:16"/>
    <n v="112"/>
  </r>
  <r>
    <x v="3"/>
    <d v="2016-12-04T16:07:19"/>
    <n v="112"/>
  </r>
  <r>
    <x v="3"/>
    <d v="2016-12-04T16:07:22"/>
    <n v="112"/>
  </r>
  <r>
    <x v="3"/>
    <d v="2016-12-04T16:07:25"/>
    <n v="112"/>
  </r>
  <r>
    <x v="3"/>
    <d v="2016-12-04T16:07:28"/>
    <n v="112"/>
  </r>
  <r>
    <x v="3"/>
    <d v="2016-12-04T16:07:31"/>
    <n v="112"/>
  </r>
  <r>
    <x v="3"/>
    <d v="2016-12-04T16:07:33"/>
    <n v="110"/>
  </r>
  <r>
    <x v="3"/>
    <d v="2016-12-04T16:07:35"/>
    <n v="110"/>
  </r>
  <r>
    <x v="3"/>
    <d v="2016-12-04T16:07:38"/>
    <n v="110"/>
  </r>
  <r>
    <x v="3"/>
    <d v="2016-12-04T16:07:39"/>
    <n v="109"/>
  </r>
  <r>
    <x v="3"/>
    <d v="2016-12-04T16:07:40"/>
    <n v="107"/>
  </r>
  <r>
    <x v="3"/>
    <d v="2016-12-04T16:07:41"/>
    <n v="105"/>
  </r>
  <r>
    <x v="3"/>
    <d v="2016-12-04T16:07:42"/>
    <n v="103"/>
  </r>
  <r>
    <x v="3"/>
    <d v="2016-12-04T16:07:45"/>
    <n v="104"/>
  </r>
  <r>
    <x v="3"/>
    <d v="2016-12-04T16:07:46"/>
    <n v="106"/>
  </r>
  <r>
    <x v="3"/>
    <d v="2016-12-04T16:07:47"/>
    <n v="108"/>
  </r>
  <r>
    <x v="3"/>
    <d v="2016-12-04T16:07:48"/>
    <n v="109"/>
  </r>
  <r>
    <x v="3"/>
    <d v="2016-12-04T16:07:49"/>
    <n v="110"/>
  </r>
  <r>
    <x v="3"/>
    <d v="2016-12-04T16:07:52"/>
    <n v="110"/>
  </r>
  <r>
    <x v="3"/>
    <d v="2016-12-04T16:07:53"/>
    <n v="111"/>
  </r>
  <r>
    <x v="3"/>
    <d v="2016-12-04T16:07:55"/>
    <n v="112"/>
  </r>
  <r>
    <x v="3"/>
    <d v="2016-12-04T16:07:57"/>
    <n v="113"/>
  </r>
  <r>
    <x v="3"/>
    <d v="2016-12-04T16:07:59"/>
    <n v="114"/>
  </r>
  <r>
    <x v="3"/>
    <d v="2016-12-04T16:08:02"/>
    <n v="114"/>
  </r>
  <r>
    <x v="3"/>
    <d v="2016-12-04T16:08:05"/>
    <n v="114"/>
  </r>
  <r>
    <x v="3"/>
    <d v="2016-12-04T16:08:08"/>
    <n v="114"/>
  </r>
  <r>
    <x v="3"/>
    <d v="2016-12-04T16:08:11"/>
    <n v="115"/>
  </r>
  <r>
    <x v="3"/>
    <d v="2016-12-04T16:08:12"/>
    <n v="116"/>
  </r>
  <r>
    <x v="3"/>
    <d v="2016-12-04T16:08:13"/>
    <n v="117"/>
  </r>
  <r>
    <x v="3"/>
    <d v="2016-12-04T16:08:15"/>
    <n v="117"/>
  </r>
  <r>
    <x v="3"/>
    <d v="2016-12-04T16:08:18"/>
    <n v="117"/>
  </r>
  <r>
    <x v="3"/>
    <d v="2016-12-04T16:08:19"/>
    <n v="117"/>
  </r>
  <r>
    <x v="3"/>
    <d v="2016-12-04T16:08:22"/>
    <n v="117"/>
  </r>
  <r>
    <x v="3"/>
    <d v="2016-12-04T16:08:24"/>
    <n v="116"/>
  </r>
  <r>
    <x v="3"/>
    <d v="2016-12-04T16:08:26"/>
    <n v="115"/>
  </r>
  <r>
    <x v="3"/>
    <d v="2016-12-04T16:08:27"/>
    <n v="114"/>
  </r>
  <r>
    <x v="3"/>
    <d v="2016-12-04T16:08:29"/>
    <n v="113"/>
  </r>
  <r>
    <x v="3"/>
    <d v="2016-12-04T16:08:30"/>
    <n v="113"/>
  </r>
  <r>
    <x v="3"/>
    <d v="2016-12-04T16:08:33"/>
    <n v="113"/>
  </r>
  <r>
    <x v="3"/>
    <d v="2016-12-04T16:08:36"/>
    <n v="113"/>
  </r>
  <r>
    <x v="3"/>
    <d v="2016-12-04T16:08:39"/>
    <n v="112"/>
  </r>
  <r>
    <x v="3"/>
    <d v="2016-12-04T16:08:42"/>
    <n v="112"/>
  </r>
  <r>
    <x v="3"/>
    <d v="2016-12-04T16:08:45"/>
    <n v="112"/>
  </r>
  <r>
    <x v="3"/>
    <d v="2016-12-04T16:08:48"/>
    <n v="110"/>
  </r>
  <r>
    <x v="3"/>
    <d v="2016-12-04T16:08:49"/>
    <n v="111"/>
  </r>
  <r>
    <x v="3"/>
    <d v="2016-12-04T16:08:52"/>
    <n v="111"/>
  </r>
  <r>
    <x v="3"/>
    <d v="2016-12-04T16:08:55"/>
    <n v="111"/>
  </r>
  <r>
    <x v="3"/>
    <d v="2016-12-04T16:08:58"/>
    <n v="111"/>
  </r>
  <r>
    <x v="3"/>
    <d v="2016-12-04T16:09:01"/>
    <n v="111"/>
  </r>
  <r>
    <x v="3"/>
    <d v="2016-12-04T16:09:02"/>
    <n v="111"/>
  </r>
  <r>
    <x v="3"/>
    <d v="2016-12-04T16:09:05"/>
    <n v="111"/>
  </r>
  <r>
    <x v="3"/>
    <d v="2016-12-04T16:09:08"/>
    <n v="111"/>
  </r>
  <r>
    <x v="3"/>
    <d v="2016-12-04T16:09:11"/>
    <n v="111"/>
  </r>
  <r>
    <x v="3"/>
    <d v="2016-12-04T16:09:13"/>
    <n v="112"/>
  </r>
  <r>
    <x v="3"/>
    <d v="2016-12-04T16:09:14"/>
    <n v="113"/>
  </r>
  <r>
    <x v="3"/>
    <d v="2016-12-04T16:09:16"/>
    <n v="114"/>
  </r>
  <r>
    <x v="3"/>
    <d v="2016-12-04T16:09:19"/>
    <n v="114"/>
  </r>
  <r>
    <x v="3"/>
    <d v="2016-12-04T16:09:22"/>
    <n v="114"/>
  </r>
  <r>
    <x v="3"/>
    <d v="2016-12-04T16:09:25"/>
    <n v="114"/>
  </r>
  <r>
    <x v="3"/>
    <d v="2016-12-04T16:09:27"/>
    <n v="113"/>
  </r>
  <r>
    <x v="3"/>
    <d v="2016-12-04T16:09:30"/>
    <n v="113"/>
  </r>
  <r>
    <x v="3"/>
    <d v="2016-12-04T16:09:33"/>
    <n v="113"/>
  </r>
  <r>
    <x v="3"/>
    <d v="2016-12-04T16:09:35"/>
    <n v="114"/>
  </r>
  <r>
    <x v="3"/>
    <d v="2016-12-04T16:09:38"/>
    <n v="114"/>
  </r>
  <r>
    <x v="3"/>
    <d v="2016-12-04T16:09:39"/>
    <n v="113"/>
  </r>
  <r>
    <x v="3"/>
    <d v="2016-12-04T16:09:40"/>
    <n v="112"/>
  </r>
  <r>
    <x v="3"/>
    <d v="2016-12-04T16:09:41"/>
    <n v="111"/>
  </r>
  <r>
    <x v="3"/>
    <d v="2016-12-04T16:09:43"/>
    <n v="110"/>
  </r>
  <r>
    <x v="3"/>
    <d v="2016-12-04T16:09:46"/>
    <n v="110"/>
  </r>
  <r>
    <x v="3"/>
    <d v="2016-12-04T16:09:47"/>
    <n v="109"/>
  </r>
  <r>
    <x v="3"/>
    <d v="2016-12-04T16:09:48"/>
    <n v="108"/>
  </r>
  <r>
    <x v="3"/>
    <d v="2016-12-04T16:09:51"/>
    <n v="108"/>
  </r>
  <r>
    <x v="3"/>
    <d v="2016-12-04T16:09:54"/>
    <n v="108"/>
  </r>
  <r>
    <x v="3"/>
    <d v="2016-12-04T16:09:57"/>
    <n v="108"/>
  </r>
  <r>
    <x v="3"/>
    <d v="2016-12-04T16:09:59"/>
    <n v="109"/>
  </r>
  <r>
    <x v="3"/>
    <d v="2016-12-04T16:10:02"/>
    <n v="110"/>
  </r>
  <r>
    <x v="3"/>
    <d v="2016-12-04T16:10:03"/>
    <n v="112"/>
  </r>
  <r>
    <x v="3"/>
    <d v="2016-12-04T16:10:04"/>
    <n v="117"/>
  </r>
  <r>
    <x v="3"/>
    <d v="2016-12-04T16:10:05"/>
    <n v="120"/>
  </r>
  <r>
    <x v="3"/>
    <d v="2016-12-04T16:10:06"/>
    <n v="122"/>
  </r>
  <r>
    <x v="3"/>
    <d v="2016-12-04T16:10:08"/>
    <n v="121"/>
  </r>
  <r>
    <x v="3"/>
    <d v="2016-12-04T16:10:11"/>
    <n v="121"/>
  </r>
  <r>
    <x v="3"/>
    <d v="2016-12-04T16:10:13"/>
    <n v="120"/>
  </r>
  <r>
    <x v="3"/>
    <d v="2016-12-04T16:10:15"/>
    <n v="119"/>
  </r>
  <r>
    <x v="3"/>
    <d v="2016-12-04T16:10:16"/>
    <n v="117"/>
  </r>
  <r>
    <x v="3"/>
    <d v="2016-12-04T16:10:18"/>
    <n v="116"/>
  </r>
  <r>
    <x v="3"/>
    <d v="2016-12-04T16:10:19"/>
    <n v="115"/>
  </r>
  <r>
    <x v="3"/>
    <d v="2016-12-04T16:10:22"/>
    <n v="116"/>
  </r>
  <r>
    <x v="3"/>
    <d v="2016-12-04T16:10:23"/>
    <n v="117"/>
  </r>
  <r>
    <x v="3"/>
    <d v="2016-12-04T16:10:25"/>
    <n v="118"/>
  </r>
  <r>
    <x v="3"/>
    <d v="2016-12-04T16:10:27"/>
    <n v="119"/>
  </r>
  <r>
    <x v="3"/>
    <d v="2016-12-04T16:10:28"/>
    <n v="119"/>
  </r>
  <r>
    <x v="3"/>
    <d v="2016-12-04T16:10:30"/>
    <n v="119"/>
  </r>
  <r>
    <x v="3"/>
    <d v="2016-12-04T16:10:33"/>
    <n v="120"/>
  </r>
  <r>
    <x v="3"/>
    <d v="2016-12-04T16:10:35"/>
    <n v="119"/>
  </r>
  <r>
    <x v="3"/>
    <d v="2016-12-04T16:10:37"/>
    <n v="118"/>
  </r>
  <r>
    <x v="3"/>
    <d v="2016-12-04T16:10:40"/>
    <n v="117"/>
  </r>
  <r>
    <x v="3"/>
    <d v="2016-12-04T16:10:41"/>
    <n v="116"/>
  </r>
  <r>
    <x v="3"/>
    <d v="2016-12-04T16:10:42"/>
    <n v="115"/>
  </r>
  <r>
    <x v="3"/>
    <d v="2016-12-04T16:10:45"/>
    <n v="115"/>
  </r>
  <r>
    <x v="3"/>
    <d v="2016-12-04T16:10:47"/>
    <n v="114"/>
  </r>
  <r>
    <x v="3"/>
    <d v="2016-12-04T16:10:48"/>
    <n v="113"/>
  </r>
  <r>
    <x v="3"/>
    <d v="2016-12-04T16:10:49"/>
    <n v="112"/>
  </r>
  <r>
    <x v="3"/>
    <d v="2016-12-04T16:10:50"/>
    <n v="111"/>
  </r>
  <r>
    <x v="3"/>
    <d v="2016-12-04T16:10:51"/>
    <n v="110"/>
  </r>
  <r>
    <x v="3"/>
    <d v="2016-12-04T16:10:53"/>
    <n v="111"/>
  </r>
  <r>
    <x v="3"/>
    <d v="2016-12-04T16:10:54"/>
    <n v="112"/>
  </r>
  <r>
    <x v="3"/>
    <d v="2016-12-04T16:10:55"/>
    <n v="113"/>
  </r>
  <r>
    <x v="3"/>
    <d v="2016-12-04T16:10:56"/>
    <n v="114"/>
  </r>
  <r>
    <x v="3"/>
    <d v="2016-12-04T16:10:57"/>
    <n v="115"/>
  </r>
  <r>
    <x v="3"/>
    <d v="2016-12-04T16:10:58"/>
    <n v="117"/>
  </r>
  <r>
    <x v="3"/>
    <d v="2016-12-04T16:10:59"/>
    <n v="118"/>
  </r>
  <r>
    <x v="3"/>
    <d v="2016-12-04T16:11:00"/>
    <n v="119"/>
  </r>
  <r>
    <x v="3"/>
    <d v="2016-12-04T16:11:01"/>
    <n v="120"/>
  </r>
  <r>
    <x v="3"/>
    <d v="2016-12-04T16:11:02"/>
    <n v="121"/>
  </r>
  <r>
    <x v="3"/>
    <d v="2016-12-04T16:11:03"/>
    <n v="122"/>
  </r>
  <r>
    <x v="3"/>
    <d v="2016-12-04T16:11:04"/>
    <n v="121"/>
  </r>
  <r>
    <x v="3"/>
    <d v="2016-12-04T16:11:07"/>
    <n v="121"/>
  </r>
  <r>
    <x v="3"/>
    <d v="2016-12-04T16:11:08"/>
    <n v="120"/>
  </r>
  <r>
    <x v="3"/>
    <d v="2016-12-04T16:11:09"/>
    <n v="119"/>
  </r>
  <r>
    <x v="3"/>
    <d v="2016-12-04T16:11:10"/>
    <n v="118"/>
  </r>
  <r>
    <x v="3"/>
    <d v="2016-12-04T16:11:11"/>
    <n v="117"/>
  </r>
  <r>
    <x v="3"/>
    <d v="2016-12-04T16:11:13"/>
    <n v="118"/>
  </r>
  <r>
    <x v="3"/>
    <d v="2016-12-04T16:11:14"/>
    <n v="119"/>
  </r>
  <r>
    <x v="3"/>
    <d v="2016-12-04T16:11:15"/>
    <n v="121"/>
  </r>
  <r>
    <x v="3"/>
    <d v="2016-12-04T16:11:16"/>
    <n v="122"/>
  </r>
  <r>
    <x v="3"/>
    <d v="2016-12-04T16:11:17"/>
    <n v="123"/>
  </r>
  <r>
    <x v="3"/>
    <d v="2016-12-04T16:11:18"/>
    <n v="125"/>
  </r>
  <r>
    <x v="3"/>
    <d v="2016-12-04T16:11:19"/>
    <n v="126"/>
  </r>
  <r>
    <x v="3"/>
    <d v="2016-12-04T16:11:22"/>
    <n v="125"/>
  </r>
  <r>
    <x v="3"/>
    <d v="2016-12-04T16:11:24"/>
    <n v="124"/>
  </r>
  <r>
    <x v="3"/>
    <d v="2016-12-04T16:11:26"/>
    <n v="123"/>
  </r>
  <r>
    <x v="3"/>
    <d v="2016-12-04T16:11:29"/>
    <n v="123"/>
  </r>
  <r>
    <x v="3"/>
    <d v="2016-12-04T16:11:32"/>
    <n v="123"/>
  </r>
  <r>
    <x v="3"/>
    <d v="2016-12-04T16:11:34"/>
    <n v="122"/>
  </r>
  <r>
    <x v="3"/>
    <d v="2016-12-04T16:11:35"/>
    <n v="121"/>
  </r>
  <r>
    <x v="3"/>
    <d v="2016-12-04T16:11:36"/>
    <n v="120"/>
  </r>
  <r>
    <x v="3"/>
    <d v="2016-12-04T16:11:37"/>
    <n v="119"/>
  </r>
  <r>
    <x v="3"/>
    <d v="2016-12-04T16:11:38"/>
    <n v="118"/>
  </r>
  <r>
    <x v="3"/>
    <d v="2016-12-04T16:11:41"/>
    <n v="117"/>
  </r>
  <r>
    <x v="3"/>
    <d v="2016-12-04T16:11:44"/>
    <n v="119"/>
  </r>
  <r>
    <x v="3"/>
    <d v="2016-12-04T16:11:45"/>
    <n v="118"/>
  </r>
  <r>
    <x v="3"/>
    <d v="2016-12-04T16:11:47"/>
    <n v="116"/>
  </r>
  <r>
    <x v="3"/>
    <d v="2016-12-04T16:11:50"/>
    <n v="116"/>
  </r>
  <r>
    <x v="3"/>
    <d v="2016-12-04T16:11:53"/>
    <n v="117"/>
  </r>
  <r>
    <x v="3"/>
    <d v="2016-12-04T16:11:54"/>
    <n v="117"/>
  </r>
  <r>
    <x v="3"/>
    <d v="2016-12-04T16:11:56"/>
    <n v="118"/>
  </r>
  <r>
    <x v="3"/>
    <d v="2016-12-04T16:11:59"/>
    <n v="118"/>
  </r>
  <r>
    <x v="3"/>
    <d v="2016-12-04T16:12:02"/>
    <n v="118"/>
  </r>
  <r>
    <x v="3"/>
    <d v="2016-12-04T16:12:04"/>
    <n v="117"/>
  </r>
  <r>
    <x v="3"/>
    <d v="2016-12-04T16:12:05"/>
    <n v="118"/>
  </r>
  <r>
    <x v="3"/>
    <d v="2016-12-04T16:12:08"/>
    <n v="118"/>
  </r>
  <r>
    <x v="3"/>
    <d v="2016-12-04T16:12:10"/>
    <n v="117"/>
  </r>
  <r>
    <x v="3"/>
    <d v="2016-12-04T16:12:13"/>
    <n v="117"/>
  </r>
  <r>
    <x v="3"/>
    <d v="2016-12-04T16:12:15"/>
    <n v="116"/>
  </r>
  <r>
    <x v="3"/>
    <d v="2016-12-04T16:12:18"/>
    <n v="116"/>
  </r>
  <r>
    <x v="3"/>
    <d v="2016-12-04T16:12:19"/>
    <n v="115"/>
  </r>
  <r>
    <x v="3"/>
    <d v="2016-12-04T16:12:21"/>
    <n v="114"/>
  </r>
  <r>
    <x v="3"/>
    <d v="2016-12-04T16:12:22"/>
    <n v="113"/>
  </r>
  <r>
    <x v="3"/>
    <d v="2016-12-04T16:12:23"/>
    <n v="112"/>
  </r>
  <r>
    <x v="3"/>
    <d v="2016-12-04T16:12:24"/>
    <n v="111"/>
  </r>
  <r>
    <x v="3"/>
    <d v="2016-12-04T16:12:25"/>
    <n v="110"/>
  </r>
  <r>
    <x v="3"/>
    <d v="2016-12-04T16:12:28"/>
    <n v="110"/>
  </r>
  <r>
    <x v="3"/>
    <d v="2016-12-04T16:12:29"/>
    <n v="109"/>
  </r>
  <r>
    <x v="3"/>
    <d v="2016-12-04T16:12:32"/>
    <n v="109"/>
  </r>
  <r>
    <x v="3"/>
    <d v="2016-12-04T16:12:35"/>
    <n v="109"/>
  </r>
  <r>
    <x v="3"/>
    <d v="2016-12-04T16:12:38"/>
    <n v="109"/>
  </r>
  <r>
    <x v="3"/>
    <d v="2016-12-04T16:12:41"/>
    <n v="109"/>
  </r>
  <r>
    <x v="3"/>
    <d v="2016-12-04T16:12:44"/>
    <n v="109"/>
  </r>
  <r>
    <x v="3"/>
    <d v="2016-12-04T16:12:47"/>
    <n v="109"/>
  </r>
  <r>
    <x v="3"/>
    <d v="2016-12-04T16:12:50"/>
    <n v="109"/>
  </r>
  <r>
    <x v="3"/>
    <d v="2016-12-04T16:12:53"/>
    <n v="109"/>
  </r>
  <r>
    <x v="3"/>
    <d v="2016-12-04T16:12:54"/>
    <n v="109"/>
  </r>
  <r>
    <x v="3"/>
    <d v="2016-12-04T16:12:57"/>
    <n v="109"/>
  </r>
  <r>
    <x v="3"/>
    <d v="2016-12-04T16:12:59"/>
    <n v="108"/>
  </r>
  <r>
    <x v="3"/>
    <d v="2016-12-04T16:13:02"/>
    <n v="107"/>
  </r>
  <r>
    <x v="3"/>
    <d v="2016-12-04T16:13:05"/>
    <n v="107"/>
  </r>
  <r>
    <x v="3"/>
    <d v="2016-12-04T16:13:07"/>
    <n v="106"/>
  </r>
  <r>
    <x v="3"/>
    <d v="2016-12-04T16:13:10"/>
    <n v="106"/>
  </r>
  <r>
    <x v="3"/>
    <d v="2016-12-04T16:13:11"/>
    <n v="107"/>
  </r>
  <r>
    <x v="3"/>
    <d v="2016-12-04T16:13:12"/>
    <n v="107"/>
  </r>
  <r>
    <x v="3"/>
    <d v="2016-12-04T16:13:13"/>
    <n v="108"/>
  </r>
  <r>
    <x v="3"/>
    <d v="2016-12-04T16:13:15"/>
    <n v="108"/>
  </r>
  <r>
    <x v="3"/>
    <d v="2016-12-04T16:13:18"/>
    <n v="108"/>
  </r>
  <r>
    <x v="3"/>
    <d v="2016-12-04T16:13:21"/>
    <n v="108"/>
  </r>
  <r>
    <x v="3"/>
    <d v="2016-12-04T16:13:24"/>
    <n v="108"/>
  </r>
  <r>
    <x v="3"/>
    <d v="2016-12-04T16:13:27"/>
    <n v="108"/>
  </r>
  <r>
    <x v="3"/>
    <d v="2016-12-04T16:13:28"/>
    <n v="107"/>
  </r>
  <r>
    <x v="3"/>
    <d v="2016-12-04T16:13:30"/>
    <n v="106"/>
  </r>
  <r>
    <x v="3"/>
    <d v="2016-12-04T16:13:32"/>
    <n v="105"/>
  </r>
  <r>
    <x v="3"/>
    <d v="2016-12-04T16:13:33"/>
    <n v="104"/>
  </r>
  <r>
    <x v="3"/>
    <d v="2016-12-04T16:13:34"/>
    <n v="103"/>
  </r>
  <r>
    <x v="3"/>
    <d v="2016-12-04T16:13:36"/>
    <n v="102"/>
  </r>
  <r>
    <x v="3"/>
    <d v="2016-12-04T16:13:37"/>
    <n v="97"/>
  </r>
  <r>
    <x v="3"/>
    <d v="2016-12-04T16:13:38"/>
    <n v="97"/>
  </r>
  <r>
    <x v="3"/>
    <d v="2016-12-04T16:13:41"/>
    <n v="97"/>
  </r>
  <r>
    <x v="3"/>
    <d v="2016-12-04T16:13:44"/>
    <n v="97"/>
  </r>
  <r>
    <x v="3"/>
    <d v="2016-12-04T16:13:47"/>
    <n v="97"/>
  </r>
  <r>
    <x v="3"/>
    <d v="2016-12-04T16:13:50"/>
    <n v="97"/>
  </r>
  <r>
    <x v="3"/>
    <d v="2016-12-04T16:13:51"/>
    <n v="96"/>
  </r>
  <r>
    <x v="3"/>
    <d v="2016-12-04T16:13:54"/>
    <n v="96"/>
  </r>
  <r>
    <x v="3"/>
    <d v="2016-12-04T16:13:57"/>
    <n v="96"/>
  </r>
  <r>
    <x v="3"/>
    <d v="2016-12-04T16:14:00"/>
    <n v="96"/>
  </r>
  <r>
    <x v="3"/>
    <d v="2016-12-04T16:14:03"/>
    <n v="96"/>
  </r>
  <r>
    <x v="3"/>
    <d v="2016-12-04T16:14:06"/>
    <n v="96"/>
  </r>
  <r>
    <x v="3"/>
    <d v="2016-12-04T16:14:09"/>
    <n v="96"/>
  </r>
  <r>
    <x v="3"/>
    <d v="2016-12-04T16:14:10"/>
    <n v="96"/>
  </r>
  <r>
    <x v="3"/>
    <d v="2016-12-04T16:14:13"/>
    <n v="96"/>
  </r>
  <r>
    <x v="3"/>
    <d v="2016-12-04T16:14:16"/>
    <n v="96"/>
  </r>
  <r>
    <x v="3"/>
    <d v="2016-12-04T16:14:19"/>
    <n v="96"/>
  </r>
  <r>
    <x v="3"/>
    <d v="2016-12-04T16:14:21"/>
    <n v="97"/>
  </r>
  <r>
    <x v="3"/>
    <d v="2016-12-04T16:14:24"/>
    <n v="97"/>
  </r>
  <r>
    <x v="3"/>
    <d v="2016-12-04T16:14:26"/>
    <n v="98"/>
  </r>
  <r>
    <x v="3"/>
    <d v="2016-12-04T16:14:29"/>
    <n v="98"/>
  </r>
  <r>
    <x v="3"/>
    <d v="2016-12-04T16:14:32"/>
    <n v="98"/>
  </r>
  <r>
    <x v="3"/>
    <d v="2016-12-04T16:14:35"/>
    <n v="98"/>
  </r>
  <r>
    <x v="3"/>
    <d v="2016-12-04T16:14:38"/>
    <n v="98"/>
  </r>
  <r>
    <x v="3"/>
    <d v="2016-12-04T16:14:39"/>
    <n v="99"/>
  </r>
  <r>
    <x v="3"/>
    <d v="2016-12-04T16:14:40"/>
    <n v="99"/>
  </r>
  <r>
    <x v="3"/>
    <d v="2016-12-04T16:14:41"/>
    <n v="100"/>
  </r>
  <r>
    <x v="3"/>
    <d v="2016-12-04T16:14:44"/>
    <n v="99"/>
  </r>
  <r>
    <x v="3"/>
    <d v="2016-12-04T16:14:47"/>
    <n v="99"/>
  </r>
  <r>
    <x v="3"/>
    <d v="2016-12-04T16:14:48"/>
    <n v="100"/>
  </r>
  <r>
    <x v="3"/>
    <d v="2016-12-04T16:14:51"/>
    <n v="100"/>
  </r>
  <r>
    <x v="3"/>
    <d v="2016-12-04T16:14:54"/>
    <n v="100"/>
  </r>
  <r>
    <x v="3"/>
    <d v="2016-12-04T16:14:57"/>
    <n v="100"/>
  </r>
  <r>
    <x v="3"/>
    <d v="2016-12-04T16:14:58"/>
    <n v="100"/>
  </r>
  <r>
    <x v="3"/>
    <d v="2016-12-04T16:14:59"/>
    <n v="100"/>
  </r>
  <r>
    <x v="3"/>
    <d v="2016-12-04T16:15:02"/>
    <n v="100"/>
  </r>
  <r>
    <x v="3"/>
    <d v="2016-12-04T16:15:05"/>
    <n v="100"/>
  </r>
  <r>
    <x v="3"/>
    <d v="2016-12-04T16:15:08"/>
    <n v="100"/>
  </r>
  <r>
    <x v="3"/>
    <d v="2016-12-04T16:15:11"/>
    <n v="100"/>
  </r>
  <r>
    <x v="3"/>
    <d v="2016-12-04T16:15:14"/>
    <n v="100"/>
  </r>
  <r>
    <x v="3"/>
    <d v="2016-12-04T16:15:17"/>
    <n v="100"/>
  </r>
  <r>
    <x v="3"/>
    <d v="2016-12-04T16:15:20"/>
    <n v="100"/>
  </r>
  <r>
    <x v="3"/>
    <d v="2016-12-04T16:15:23"/>
    <n v="100"/>
  </r>
  <r>
    <x v="3"/>
    <d v="2016-12-04T16:15:24"/>
    <n v="99"/>
  </r>
  <r>
    <x v="3"/>
    <d v="2016-12-04T16:15:25"/>
    <n v="99"/>
  </r>
  <r>
    <x v="3"/>
    <d v="2016-12-04T16:15:28"/>
    <n v="99"/>
  </r>
  <r>
    <x v="3"/>
    <d v="2016-12-04T16:15:31"/>
    <n v="99"/>
  </r>
  <r>
    <x v="3"/>
    <d v="2016-12-04T16:15:34"/>
    <n v="99"/>
  </r>
  <r>
    <x v="3"/>
    <d v="2016-12-04T16:15:37"/>
    <n v="100"/>
  </r>
  <r>
    <x v="3"/>
    <d v="2016-12-04T16:15:39"/>
    <n v="102"/>
  </r>
  <r>
    <x v="3"/>
    <d v="2016-12-04T16:15:40"/>
    <n v="103"/>
  </r>
  <r>
    <x v="3"/>
    <d v="2016-12-04T16:15:41"/>
    <n v="102"/>
  </r>
  <r>
    <x v="3"/>
    <d v="2016-12-04T16:15:42"/>
    <n v="101"/>
  </r>
  <r>
    <x v="3"/>
    <d v="2016-12-04T16:15:43"/>
    <n v="100"/>
  </r>
  <r>
    <x v="3"/>
    <d v="2016-12-04T16:15:44"/>
    <n v="99"/>
  </r>
  <r>
    <x v="3"/>
    <d v="2016-12-04T16:15:45"/>
    <n v="98"/>
  </r>
  <r>
    <x v="3"/>
    <d v="2016-12-04T16:15:48"/>
    <n v="98"/>
  </r>
  <r>
    <x v="3"/>
    <d v="2016-12-04T16:15:49"/>
    <n v="99"/>
  </r>
  <r>
    <x v="3"/>
    <d v="2016-12-04T16:15:52"/>
    <n v="99"/>
  </r>
  <r>
    <x v="3"/>
    <d v="2016-12-04T16:15:53"/>
    <n v="98"/>
  </r>
  <r>
    <x v="3"/>
    <d v="2016-12-04T16:15:54"/>
    <n v="98"/>
  </r>
  <r>
    <x v="3"/>
    <d v="2016-12-04T16:15:57"/>
    <n v="99"/>
  </r>
  <r>
    <x v="3"/>
    <d v="2016-12-04T16:15:58"/>
    <n v="99"/>
  </r>
  <r>
    <x v="3"/>
    <d v="2016-12-04T16:16:01"/>
    <n v="99"/>
  </r>
  <r>
    <x v="3"/>
    <d v="2016-12-04T16:16:04"/>
    <n v="98"/>
  </r>
  <r>
    <x v="3"/>
    <d v="2016-12-04T16:16:06"/>
    <n v="97"/>
  </r>
  <r>
    <x v="3"/>
    <d v="2016-12-04T16:16:09"/>
    <n v="99"/>
  </r>
  <r>
    <x v="3"/>
    <d v="2016-12-04T16:16:10"/>
    <n v="99"/>
  </r>
  <r>
    <x v="3"/>
    <d v="2016-12-04T16:16:11"/>
    <n v="99"/>
  </r>
  <r>
    <x v="3"/>
    <d v="2016-12-04T16:16:13"/>
    <n v="99"/>
  </r>
  <r>
    <x v="3"/>
    <d v="2016-12-04T16:16:16"/>
    <n v="99"/>
  </r>
  <r>
    <x v="3"/>
    <d v="2016-12-04T16:16:19"/>
    <n v="99"/>
  </r>
  <r>
    <x v="3"/>
    <d v="2016-12-04T16:16:22"/>
    <n v="99"/>
  </r>
  <r>
    <x v="3"/>
    <d v="2016-12-04T16:16:25"/>
    <n v="99"/>
  </r>
  <r>
    <x v="3"/>
    <d v="2016-12-04T16:16:27"/>
    <n v="100"/>
  </r>
  <r>
    <x v="3"/>
    <d v="2016-12-04T16:16:30"/>
    <n v="100"/>
  </r>
  <r>
    <x v="3"/>
    <d v="2016-12-04T16:16:32"/>
    <n v="99"/>
  </r>
  <r>
    <x v="3"/>
    <d v="2016-12-04T16:16:33"/>
    <n v="98"/>
  </r>
  <r>
    <x v="3"/>
    <d v="2016-12-04T16:16:35"/>
    <n v="97"/>
  </r>
  <r>
    <x v="3"/>
    <d v="2016-12-04T16:16:38"/>
    <n v="97"/>
  </r>
  <r>
    <x v="3"/>
    <d v="2016-12-04T16:16:41"/>
    <n v="97"/>
  </r>
  <r>
    <x v="3"/>
    <d v="2016-12-04T16:16:44"/>
    <n v="97"/>
  </r>
  <r>
    <x v="3"/>
    <d v="2016-12-04T16:16:46"/>
    <n v="98"/>
  </r>
  <r>
    <x v="3"/>
    <d v="2016-12-04T16:16:49"/>
    <n v="98"/>
  </r>
  <r>
    <x v="3"/>
    <d v="2016-12-04T16:16:52"/>
    <n v="98"/>
  </r>
  <r>
    <x v="3"/>
    <d v="2016-12-04T16:16:53"/>
    <n v="99"/>
  </r>
  <r>
    <x v="3"/>
    <d v="2016-12-04T16:16:56"/>
    <n v="99"/>
  </r>
  <r>
    <x v="3"/>
    <d v="2016-12-04T16:16:57"/>
    <n v="99"/>
  </r>
  <r>
    <x v="3"/>
    <d v="2016-12-04T16:17:00"/>
    <n v="99"/>
  </r>
  <r>
    <x v="3"/>
    <d v="2016-12-04T16:17:01"/>
    <n v="100"/>
  </r>
  <r>
    <x v="3"/>
    <d v="2016-12-04T16:17:03"/>
    <n v="101"/>
  </r>
  <r>
    <x v="3"/>
    <d v="2016-12-04T16:17:06"/>
    <n v="101"/>
  </r>
  <r>
    <x v="3"/>
    <d v="2016-12-04T16:17:09"/>
    <n v="101"/>
  </r>
  <r>
    <x v="3"/>
    <d v="2016-12-04T16:17:12"/>
    <n v="101"/>
  </r>
  <r>
    <x v="3"/>
    <d v="2016-12-04T16:17:15"/>
    <n v="101"/>
  </r>
  <r>
    <x v="3"/>
    <d v="2016-12-04T16:17:18"/>
    <n v="100"/>
  </r>
  <r>
    <x v="3"/>
    <d v="2016-12-04T16:17:21"/>
    <n v="100"/>
  </r>
  <r>
    <x v="3"/>
    <d v="2016-12-04T16:17:24"/>
    <n v="100"/>
  </r>
  <r>
    <x v="3"/>
    <d v="2016-12-04T16:17:27"/>
    <n v="100"/>
  </r>
  <r>
    <x v="3"/>
    <d v="2016-12-04T16:17:30"/>
    <n v="100"/>
  </r>
  <r>
    <x v="3"/>
    <d v="2016-12-04T16:17:33"/>
    <n v="100"/>
  </r>
  <r>
    <x v="3"/>
    <d v="2016-12-04T16:17:36"/>
    <n v="100"/>
  </r>
  <r>
    <x v="3"/>
    <d v="2016-12-04T16:17:37"/>
    <n v="99"/>
  </r>
  <r>
    <x v="3"/>
    <d v="2016-12-04T16:17:40"/>
    <n v="99"/>
  </r>
  <r>
    <x v="3"/>
    <d v="2016-12-04T16:17:43"/>
    <n v="99"/>
  </r>
  <r>
    <x v="3"/>
    <d v="2016-12-04T16:17:44"/>
    <n v="100"/>
  </r>
  <r>
    <x v="3"/>
    <d v="2016-12-04T16:17:47"/>
    <n v="100"/>
  </r>
  <r>
    <x v="3"/>
    <d v="2016-12-04T16:17:49"/>
    <n v="101"/>
  </r>
  <r>
    <x v="3"/>
    <d v="2016-12-04T16:17:52"/>
    <n v="101"/>
  </r>
  <r>
    <x v="3"/>
    <d v="2016-12-04T16:17:53"/>
    <n v="102"/>
  </r>
  <r>
    <x v="3"/>
    <d v="2016-12-04T16:17:56"/>
    <n v="102"/>
  </r>
  <r>
    <x v="3"/>
    <d v="2016-12-04T16:17:58"/>
    <n v="103"/>
  </r>
  <r>
    <x v="3"/>
    <d v="2016-12-04T16:17:59"/>
    <n v="102"/>
  </r>
  <r>
    <x v="3"/>
    <d v="2016-12-04T16:18:00"/>
    <n v="101"/>
  </r>
  <r>
    <x v="3"/>
    <d v="2016-12-04T16:18:01"/>
    <n v="101"/>
  </r>
  <r>
    <x v="3"/>
    <d v="2016-12-04T16:18:02"/>
    <n v="100"/>
  </r>
  <r>
    <x v="3"/>
    <d v="2016-12-04T16:18:03"/>
    <n v="99"/>
  </r>
  <r>
    <x v="3"/>
    <d v="2016-12-04T16:18:04"/>
    <n v="98"/>
  </r>
  <r>
    <x v="3"/>
    <d v="2016-12-04T16:18:05"/>
    <n v="97"/>
  </r>
  <r>
    <x v="3"/>
    <d v="2016-12-04T16:18:08"/>
    <n v="97"/>
  </r>
  <r>
    <x v="3"/>
    <d v="2016-12-04T16:18:11"/>
    <n v="97"/>
  </r>
  <r>
    <x v="3"/>
    <d v="2016-12-04T16:18:14"/>
    <n v="97"/>
  </r>
  <r>
    <x v="3"/>
    <d v="2016-12-04T16:18:17"/>
    <n v="97"/>
  </r>
  <r>
    <x v="3"/>
    <d v="2016-12-04T16:18:20"/>
    <n v="97"/>
  </r>
  <r>
    <x v="3"/>
    <d v="2016-12-04T16:18:23"/>
    <n v="97"/>
  </r>
  <r>
    <x v="3"/>
    <d v="2016-12-04T16:18:24"/>
    <n v="96"/>
  </r>
  <r>
    <x v="3"/>
    <d v="2016-12-04T16:18:27"/>
    <n v="96"/>
  </r>
  <r>
    <x v="3"/>
    <d v="2016-12-04T16:18:30"/>
    <n v="96"/>
  </r>
  <r>
    <x v="3"/>
    <d v="2016-12-04T16:18:33"/>
    <n v="96"/>
  </r>
  <r>
    <x v="3"/>
    <d v="2016-12-04T16:18:36"/>
    <n v="96"/>
  </r>
  <r>
    <x v="3"/>
    <d v="2016-12-04T16:18:39"/>
    <n v="96"/>
  </r>
  <r>
    <x v="3"/>
    <d v="2016-12-04T16:18:41"/>
    <n v="97"/>
  </r>
  <r>
    <x v="3"/>
    <d v="2016-12-04T16:18:43"/>
    <n v="98"/>
  </r>
  <r>
    <x v="3"/>
    <d v="2016-12-04T16:18:46"/>
    <n v="98"/>
  </r>
  <r>
    <x v="3"/>
    <d v="2016-12-04T16:18:49"/>
    <n v="98"/>
  </r>
  <r>
    <x v="3"/>
    <d v="2016-12-04T16:18:52"/>
    <n v="98"/>
  </r>
  <r>
    <x v="3"/>
    <d v="2016-12-04T16:18:55"/>
    <n v="98"/>
  </r>
  <r>
    <x v="3"/>
    <d v="2016-12-04T16:18:58"/>
    <n v="98"/>
  </r>
  <r>
    <x v="3"/>
    <d v="2016-12-04T16:19:01"/>
    <n v="98"/>
  </r>
  <r>
    <x v="3"/>
    <d v="2016-12-04T16:19:04"/>
    <n v="98"/>
  </r>
  <r>
    <x v="3"/>
    <d v="2016-12-04T16:19:07"/>
    <n v="98"/>
  </r>
  <r>
    <x v="3"/>
    <d v="2016-12-04T16:19:08"/>
    <n v="98"/>
  </r>
  <r>
    <x v="3"/>
    <d v="2016-12-04T16:19:11"/>
    <n v="98"/>
  </r>
  <r>
    <x v="3"/>
    <d v="2016-12-04T16:19:12"/>
    <n v="99"/>
  </r>
  <r>
    <x v="3"/>
    <d v="2016-12-04T16:19:15"/>
    <n v="99"/>
  </r>
  <r>
    <x v="3"/>
    <d v="2016-12-04T16:19:18"/>
    <n v="99"/>
  </r>
  <r>
    <x v="3"/>
    <d v="2016-12-04T16:19:21"/>
    <n v="99"/>
  </r>
  <r>
    <x v="3"/>
    <d v="2016-12-04T16:19:24"/>
    <n v="99"/>
  </r>
  <r>
    <x v="3"/>
    <d v="2016-12-04T16:19:27"/>
    <n v="99"/>
  </r>
  <r>
    <x v="3"/>
    <d v="2016-12-04T16:19:30"/>
    <n v="99"/>
  </r>
  <r>
    <x v="3"/>
    <d v="2016-12-04T16:19:33"/>
    <n v="98"/>
  </r>
  <r>
    <x v="3"/>
    <d v="2016-12-04T16:19:34"/>
    <n v="97"/>
  </r>
  <r>
    <x v="3"/>
    <d v="2016-12-04T16:19:35"/>
    <n v="96"/>
  </r>
  <r>
    <x v="3"/>
    <d v="2016-12-04T16:19:38"/>
    <n v="96"/>
  </r>
  <r>
    <x v="3"/>
    <d v="2016-12-04T16:19:39"/>
    <n v="97"/>
  </r>
  <r>
    <x v="3"/>
    <d v="2016-12-04T16:19:40"/>
    <n v="105"/>
  </r>
  <r>
    <x v="3"/>
    <d v="2016-12-04T16:19:41"/>
    <n v="105"/>
  </r>
  <r>
    <x v="3"/>
    <d v="2016-12-04T16:19:42"/>
    <n v="104"/>
  </r>
  <r>
    <x v="3"/>
    <d v="2016-12-04T16:19:44"/>
    <n v="103"/>
  </r>
  <r>
    <x v="3"/>
    <d v="2016-12-04T16:19:45"/>
    <n v="102"/>
  </r>
  <r>
    <x v="3"/>
    <d v="2016-12-04T16:19:46"/>
    <n v="101"/>
  </r>
  <r>
    <x v="3"/>
    <d v="2016-12-04T16:19:48"/>
    <n v="100"/>
  </r>
  <r>
    <x v="3"/>
    <d v="2016-12-04T16:19:51"/>
    <n v="101"/>
  </r>
  <r>
    <x v="3"/>
    <d v="2016-12-04T16:19:53"/>
    <n v="100"/>
  </r>
  <r>
    <x v="3"/>
    <d v="2016-12-04T16:19:56"/>
    <n v="99"/>
  </r>
  <r>
    <x v="3"/>
    <d v="2016-12-04T16:19:57"/>
    <n v="98"/>
  </r>
  <r>
    <x v="3"/>
    <d v="2016-12-04T16:19:59"/>
    <n v="97"/>
  </r>
  <r>
    <x v="3"/>
    <d v="2016-12-04T16:20:00"/>
    <n v="97"/>
  </r>
  <r>
    <x v="3"/>
    <d v="2016-12-04T16:20:02"/>
    <n v="98"/>
  </r>
  <r>
    <x v="3"/>
    <d v="2016-12-04T16:20:03"/>
    <n v="99"/>
  </r>
  <r>
    <x v="3"/>
    <d v="2016-12-04T16:20:05"/>
    <n v="100"/>
  </r>
  <r>
    <x v="3"/>
    <d v="2016-12-04T16:20:08"/>
    <n v="100"/>
  </r>
  <r>
    <x v="3"/>
    <d v="2016-12-04T16:20:11"/>
    <n v="100"/>
  </r>
  <r>
    <x v="3"/>
    <d v="2016-12-04T16:20:14"/>
    <n v="100"/>
  </r>
  <r>
    <x v="3"/>
    <d v="2016-12-04T16:20:17"/>
    <n v="100"/>
  </r>
  <r>
    <x v="3"/>
    <d v="2016-12-04T16:20:20"/>
    <n v="100"/>
  </r>
  <r>
    <x v="3"/>
    <d v="2016-12-04T16:20:23"/>
    <n v="100"/>
  </r>
  <r>
    <x v="3"/>
    <d v="2016-12-04T16:20:24"/>
    <n v="101"/>
  </r>
  <r>
    <x v="3"/>
    <d v="2016-12-04T16:20:27"/>
    <n v="102"/>
  </r>
  <r>
    <x v="3"/>
    <d v="2016-12-04T16:20:30"/>
    <n v="102"/>
  </r>
  <r>
    <x v="3"/>
    <d v="2016-12-04T16:20:33"/>
    <n v="102"/>
  </r>
  <r>
    <x v="3"/>
    <d v="2016-12-04T16:20:35"/>
    <n v="103"/>
  </r>
  <r>
    <x v="3"/>
    <d v="2016-12-04T16:20:38"/>
    <n v="103"/>
  </r>
  <r>
    <x v="3"/>
    <d v="2016-12-04T16:20:41"/>
    <n v="103"/>
  </r>
  <r>
    <x v="3"/>
    <d v="2016-12-04T16:20:42"/>
    <n v="104"/>
  </r>
  <r>
    <x v="3"/>
    <d v="2016-12-04T16:20:45"/>
    <n v="104"/>
  </r>
  <r>
    <x v="3"/>
    <d v="2016-12-04T16:20:48"/>
    <n v="104"/>
  </r>
  <r>
    <x v="3"/>
    <d v="2016-12-04T16:20:49"/>
    <n v="105"/>
  </r>
  <r>
    <x v="3"/>
    <d v="2016-12-04T16:20:52"/>
    <n v="105"/>
  </r>
  <r>
    <x v="3"/>
    <d v="2016-12-04T16:20:55"/>
    <n v="105"/>
  </r>
  <r>
    <x v="3"/>
    <d v="2016-12-04T16:20:57"/>
    <n v="104"/>
  </r>
  <r>
    <x v="3"/>
    <d v="2016-12-04T16:20:58"/>
    <n v="103"/>
  </r>
  <r>
    <x v="3"/>
    <d v="2016-12-04T16:21:01"/>
    <n v="103"/>
  </r>
  <r>
    <x v="3"/>
    <d v="2016-12-04T16:21:03"/>
    <n v="104"/>
  </r>
  <r>
    <x v="3"/>
    <d v="2016-12-04T16:21:04"/>
    <n v="104"/>
  </r>
  <r>
    <x v="3"/>
    <d v="2016-12-04T16:21:07"/>
    <n v="104"/>
  </r>
  <r>
    <x v="3"/>
    <d v="2016-12-04T16:21:10"/>
    <n v="104"/>
  </r>
  <r>
    <x v="3"/>
    <d v="2016-12-04T16:21:13"/>
    <n v="104"/>
  </r>
  <r>
    <x v="3"/>
    <d v="2016-12-04T16:21:15"/>
    <n v="105"/>
  </r>
  <r>
    <x v="3"/>
    <d v="2016-12-04T16:21:18"/>
    <n v="105"/>
  </r>
  <r>
    <x v="3"/>
    <d v="2016-12-04T16:21:20"/>
    <n v="104"/>
  </r>
  <r>
    <x v="3"/>
    <d v="2016-12-04T16:21:23"/>
    <n v="104"/>
  </r>
  <r>
    <x v="3"/>
    <d v="2016-12-04T16:21:26"/>
    <n v="103"/>
  </r>
  <r>
    <x v="3"/>
    <d v="2016-12-04T16:21:29"/>
    <n v="103"/>
  </r>
  <r>
    <x v="3"/>
    <d v="2016-12-04T16:21:32"/>
    <n v="103"/>
  </r>
  <r>
    <x v="3"/>
    <d v="2016-12-04T16:21:35"/>
    <n v="104"/>
  </r>
  <r>
    <x v="3"/>
    <d v="2016-12-04T16:21:38"/>
    <n v="104"/>
  </r>
  <r>
    <x v="3"/>
    <d v="2016-12-04T16:21:41"/>
    <n v="104"/>
  </r>
  <r>
    <x v="3"/>
    <d v="2016-12-04T16:21:44"/>
    <n v="104"/>
  </r>
  <r>
    <x v="3"/>
    <d v="2016-12-04T16:21:45"/>
    <n v="103"/>
  </r>
  <r>
    <x v="3"/>
    <d v="2016-12-04T16:21:48"/>
    <n v="102"/>
  </r>
  <r>
    <x v="3"/>
    <d v="2016-12-04T16:21:51"/>
    <n v="102"/>
  </r>
  <r>
    <x v="3"/>
    <d v="2016-12-04T16:21:54"/>
    <n v="102"/>
  </r>
  <r>
    <x v="3"/>
    <d v="2016-12-04T16:21:57"/>
    <n v="102"/>
  </r>
  <r>
    <x v="3"/>
    <d v="2016-12-04T16:22:00"/>
    <n v="102"/>
  </r>
  <r>
    <x v="3"/>
    <d v="2016-12-04T16:22:03"/>
    <n v="102"/>
  </r>
  <r>
    <x v="3"/>
    <d v="2016-12-04T16:22:06"/>
    <n v="103"/>
  </r>
  <r>
    <x v="3"/>
    <d v="2016-12-04T16:22:09"/>
    <n v="103"/>
  </r>
  <r>
    <x v="3"/>
    <d v="2016-12-04T16:22:10"/>
    <n v="104"/>
  </r>
  <r>
    <x v="3"/>
    <d v="2016-12-04T16:22:12"/>
    <n v="105"/>
  </r>
  <r>
    <x v="3"/>
    <d v="2016-12-04T16:22:15"/>
    <n v="106"/>
  </r>
  <r>
    <x v="3"/>
    <d v="2016-12-04T16:22:16"/>
    <n v="106"/>
  </r>
  <r>
    <x v="3"/>
    <d v="2016-12-04T16:22:19"/>
    <n v="106"/>
  </r>
  <r>
    <x v="3"/>
    <d v="2016-12-04T16:22:21"/>
    <n v="105"/>
  </r>
  <r>
    <x v="3"/>
    <d v="2016-12-04T16:22:22"/>
    <n v="106"/>
  </r>
  <r>
    <x v="3"/>
    <d v="2016-12-04T16:22:25"/>
    <n v="106"/>
  </r>
  <r>
    <x v="3"/>
    <d v="2016-12-04T16:22:27"/>
    <n v="105"/>
  </r>
  <r>
    <x v="3"/>
    <d v="2016-12-04T16:22:30"/>
    <n v="105"/>
  </r>
  <r>
    <x v="3"/>
    <d v="2016-12-04T16:22:33"/>
    <n v="105"/>
  </r>
  <r>
    <x v="3"/>
    <d v="2016-12-04T16:22:34"/>
    <n v="104"/>
  </r>
  <r>
    <x v="3"/>
    <d v="2016-12-04T16:22:36"/>
    <n v="103"/>
  </r>
  <r>
    <x v="3"/>
    <d v="2016-12-04T16:22:38"/>
    <n v="102"/>
  </r>
  <r>
    <x v="3"/>
    <d v="2016-12-04T16:22:41"/>
    <n v="102"/>
  </r>
  <r>
    <x v="3"/>
    <d v="2016-12-04T16:22:42"/>
    <n v="101"/>
  </r>
  <r>
    <x v="3"/>
    <d v="2016-12-04T16:22:44"/>
    <n v="100"/>
  </r>
  <r>
    <x v="3"/>
    <d v="2016-12-04T16:22:47"/>
    <n v="100"/>
  </r>
  <r>
    <x v="3"/>
    <d v="2016-12-04T16:22:50"/>
    <n v="100"/>
  </r>
  <r>
    <x v="3"/>
    <d v="2016-12-04T16:22:53"/>
    <n v="100"/>
  </r>
  <r>
    <x v="3"/>
    <d v="2016-12-04T16:22:56"/>
    <n v="100"/>
  </r>
  <r>
    <x v="3"/>
    <d v="2016-12-04T16:22:57"/>
    <n v="101"/>
  </r>
  <r>
    <x v="3"/>
    <d v="2016-12-04T16:22:58"/>
    <n v="102"/>
  </r>
  <r>
    <x v="3"/>
    <d v="2016-12-04T16:23:01"/>
    <n v="101"/>
  </r>
  <r>
    <x v="3"/>
    <d v="2016-12-04T16:23:04"/>
    <n v="101"/>
  </r>
  <r>
    <x v="3"/>
    <d v="2016-12-04T16:23:07"/>
    <n v="101"/>
  </r>
  <r>
    <x v="3"/>
    <d v="2016-12-04T16:23:08"/>
    <n v="102"/>
  </r>
  <r>
    <x v="3"/>
    <d v="2016-12-04T16:23:11"/>
    <n v="102"/>
  </r>
  <r>
    <x v="3"/>
    <d v="2016-12-04T16:23:14"/>
    <n v="102"/>
  </r>
  <r>
    <x v="3"/>
    <d v="2016-12-04T16:23:17"/>
    <n v="102"/>
  </r>
  <r>
    <x v="3"/>
    <d v="2016-12-04T16:23:18"/>
    <n v="101"/>
  </r>
  <r>
    <x v="3"/>
    <d v="2016-12-04T16:23:21"/>
    <n v="101"/>
  </r>
  <r>
    <x v="3"/>
    <d v="2016-12-04T16:23:24"/>
    <n v="101"/>
  </r>
  <r>
    <x v="3"/>
    <d v="2016-12-04T16:23:27"/>
    <n v="101"/>
  </r>
  <r>
    <x v="3"/>
    <d v="2016-12-04T16:23:30"/>
    <n v="101"/>
  </r>
  <r>
    <x v="3"/>
    <d v="2016-12-04T16:23:31"/>
    <n v="101"/>
  </r>
  <r>
    <x v="3"/>
    <d v="2016-12-04T16:23:33"/>
    <n v="102"/>
  </r>
  <r>
    <x v="3"/>
    <d v="2016-12-04T16:23:36"/>
    <n v="102"/>
  </r>
  <r>
    <x v="3"/>
    <d v="2016-12-04T16:23:39"/>
    <n v="102"/>
  </r>
  <r>
    <x v="3"/>
    <d v="2016-12-04T16:23:42"/>
    <n v="102"/>
  </r>
  <r>
    <x v="3"/>
    <d v="2016-12-04T16:23:45"/>
    <n v="102"/>
  </r>
  <r>
    <x v="3"/>
    <d v="2016-12-04T16:23:46"/>
    <n v="101"/>
  </r>
  <r>
    <x v="3"/>
    <d v="2016-12-04T16:23:48"/>
    <n v="100"/>
  </r>
  <r>
    <x v="3"/>
    <d v="2016-12-04T16:23:50"/>
    <n v="99"/>
  </r>
  <r>
    <x v="3"/>
    <d v="2016-12-04T16:23:51"/>
    <n v="98"/>
  </r>
  <r>
    <x v="3"/>
    <d v="2016-12-04T16:23:54"/>
    <n v="98"/>
  </r>
  <r>
    <x v="3"/>
    <d v="2016-12-04T16:23:55"/>
    <n v="97"/>
  </r>
  <r>
    <x v="3"/>
    <d v="2016-12-04T16:23:58"/>
    <n v="97"/>
  </r>
  <r>
    <x v="3"/>
    <d v="2016-12-04T16:24:01"/>
    <n v="97"/>
  </r>
  <r>
    <x v="3"/>
    <d v="2016-12-04T16:24:04"/>
    <n v="97"/>
  </r>
  <r>
    <x v="3"/>
    <d v="2016-12-04T16:24:07"/>
    <n v="97"/>
  </r>
  <r>
    <x v="3"/>
    <d v="2016-12-04T16:24:10"/>
    <n v="97"/>
  </r>
  <r>
    <x v="3"/>
    <d v="2016-12-04T16:24:13"/>
    <n v="97"/>
  </r>
  <r>
    <x v="3"/>
    <d v="2016-12-04T16:24:16"/>
    <n v="98"/>
  </r>
  <r>
    <x v="3"/>
    <d v="2016-12-04T16:24:19"/>
    <n v="98"/>
  </r>
  <r>
    <x v="3"/>
    <d v="2016-12-04T16:24:22"/>
    <n v="98"/>
  </r>
  <r>
    <x v="3"/>
    <d v="2016-12-04T16:24:25"/>
    <n v="98"/>
  </r>
  <r>
    <x v="3"/>
    <d v="2016-12-04T16:24:26"/>
    <n v="98"/>
  </r>
  <r>
    <x v="3"/>
    <d v="2016-12-04T16:24:27"/>
    <n v="97"/>
  </r>
  <r>
    <x v="3"/>
    <d v="2016-12-04T16:24:29"/>
    <n v="96"/>
  </r>
  <r>
    <x v="3"/>
    <d v="2016-12-04T16:24:31"/>
    <n v="95"/>
  </r>
  <r>
    <x v="3"/>
    <d v="2016-12-04T16:24:33"/>
    <n v="94"/>
  </r>
  <r>
    <x v="3"/>
    <d v="2016-12-04T16:24:36"/>
    <n v="94"/>
  </r>
  <r>
    <x v="3"/>
    <d v="2016-12-04T16:24:39"/>
    <n v="94"/>
  </r>
  <r>
    <x v="3"/>
    <d v="2016-12-04T16:24:42"/>
    <n v="94"/>
  </r>
  <r>
    <x v="3"/>
    <d v="2016-12-04T16:24:45"/>
    <n v="94"/>
  </r>
  <r>
    <x v="3"/>
    <d v="2016-12-04T16:24:47"/>
    <n v="94"/>
  </r>
  <r>
    <x v="3"/>
    <d v="2016-12-04T16:24:50"/>
    <n v="94"/>
  </r>
  <r>
    <x v="3"/>
    <d v="2016-12-04T16:24:53"/>
    <n v="94"/>
  </r>
  <r>
    <x v="3"/>
    <d v="2016-12-04T16:24:56"/>
    <n v="94"/>
  </r>
  <r>
    <x v="3"/>
    <d v="2016-12-04T16:24:59"/>
    <n v="94"/>
  </r>
  <r>
    <x v="3"/>
    <d v="2016-12-04T16:25:02"/>
    <n v="94"/>
  </r>
  <r>
    <x v="3"/>
    <d v="2016-12-04T16:25:05"/>
    <n v="94"/>
  </r>
  <r>
    <x v="3"/>
    <d v="2016-12-04T16:25:08"/>
    <n v="94"/>
  </r>
  <r>
    <x v="3"/>
    <d v="2016-12-04T16:25:11"/>
    <n v="94"/>
  </r>
  <r>
    <x v="3"/>
    <d v="2016-12-04T16:25:14"/>
    <n v="94"/>
  </r>
  <r>
    <x v="3"/>
    <d v="2016-12-04T16:25:17"/>
    <n v="94"/>
  </r>
  <r>
    <x v="3"/>
    <d v="2016-12-04T16:25:19"/>
    <n v="95"/>
  </r>
  <r>
    <x v="3"/>
    <d v="2016-12-04T16:25:21"/>
    <n v="96"/>
  </r>
  <r>
    <x v="3"/>
    <d v="2016-12-04T16:25:23"/>
    <n v="97"/>
  </r>
  <r>
    <x v="3"/>
    <d v="2016-12-04T16:25:26"/>
    <n v="97"/>
  </r>
  <r>
    <x v="3"/>
    <d v="2016-12-04T16:25:29"/>
    <n v="97"/>
  </r>
  <r>
    <x v="3"/>
    <d v="2016-12-04T16:25:32"/>
    <n v="97"/>
  </r>
  <r>
    <x v="3"/>
    <d v="2016-12-04T16:25:35"/>
    <n v="97"/>
  </r>
  <r>
    <x v="3"/>
    <d v="2016-12-04T16:25:36"/>
    <n v="97"/>
  </r>
  <r>
    <x v="3"/>
    <d v="2016-12-04T16:25:39"/>
    <n v="97"/>
  </r>
  <r>
    <x v="3"/>
    <d v="2016-12-04T16:25:42"/>
    <n v="97"/>
  </r>
  <r>
    <x v="3"/>
    <d v="2016-12-04T16:25:44"/>
    <n v="98"/>
  </r>
  <r>
    <x v="3"/>
    <d v="2016-12-04T16:25:47"/>
    <n v="98"/>
  </r>
  <r>
    <x v="3"/>
    <d v="2016-12-04T16:25:50"/>
    <n v="98"/>
  </r>
  <r>
    <x v="3"/>
    <d v="2016-12-04T16:25:51"/>
    <n v="97"/>
  </r>
  <r>
    <x v="3"/>
    <d v="2016-12-04T16:25:54"/>
    <n v="97"/>
  </r>
  <r>
    <x v="3"/>
    <d v="2016-12-04T16:25:56"/>
    <n v="98"/>
  </r>
  <r>
    <x v="3"/>
    <d v="2016-12-04T16:25:59"/>
    <n v="97"/>
  </r>
  <r>
    <x v="3"/>
    <d v="2016-12-04T16:26:02"/>
    <n v="97"/>
  </r>
  <r>
    <x v="3"/>
    <d v="2016-12-04T16:26:05"/>
    <n v="97"/>
  </r>
  <r>
    <x v="3"/>
    <d v="2016-12-04T16:26:08"/>
    <n v="97"/>
  </r>
  <r>
    <x v="3"/>
    <d v="2016-12-04T16:26:11"/>
    <n v="97"/>
  </r>
  <r>
    <x v="3"/>
    <d v="2016-12-04T16:26:14"/>
    <n v="97"/>
  </r>
  <r>
    <x v="3"/>
    <d v="2016-12-04T16:26:17"/>
    <n v="97"/>
  </r>
  <r>
    <x v="3"/>
    <d v="2016-12-04T16:26:20"/>
    <n v="97"/>
  </r>
  <r>
    <x v="3"/>
    <d v="2016-12-04T16:26:23"/>
    <n v="97"/>
  </r>
  <r>
    <x v="3"/>
    <d v="2016-12-04T16:26:26"/>
    <n v="97"/>
  </r>
  <r>
    <x v="3"/>
    <d v="2016-12-04T16:26:28"/>
    <n v="97"/>
  </r>
  <r>
    <x v="3"/>
    <d v="2016-12-04T16:26:30"/>
    <n v="96"/>
  </r>
  <r>
    <x v="3"/>
    <d v="2016-12-04T16:26:33"/>
    <n v="96"/>
  </r>
  <r>
    <x v="3"/>
    <d v="2016-12-04T16:26:34"/>
    <n v="96"/>
  </r>
  <r>
    <x v="3"/>
    <d v="2016-12-04T16:26:37"/>
    <n v="96"/>
  </r>
  <r>
    <x v="3"/>
    <d v="2016-12-04T16:26:40"/>
    <n v="96"/>
  </r>
  <r>
    <x v="3"/>
    <d v="2016-12-04T16:26:43"/>
    <n v="96"/>
  </r>
  <r>
    <x v="3"/>
    <d v="2016-12-04T16:26:46"/>
    <n v="96"/>
  </r>
  <r>
    <x v="3"/>
    <d v="2016-12-04T16:26:47"/>
    <n v="96"/>
  </r>
  <r>
    <x v="3"/>
    <d v="2016-12-04T16:26:50"/>
    <n v="96"/>
  </r>
  <r>
    <x v="3"/>
    <d v="2016-12-04T16:26:53"/>
    <n v="96"/>
  </r>
  <r>
    <x v="3"/>
    <d v="2016-12-04T16:26:56"/>
    <n v="96"/>
  </r>
  <r>
    <x v="3"/>
    <d v="2016-12-04T16:26:59"/>
    <n v="96"/>
  </r>
  <r>
    <x v="3"/>
    <d v="2016-12-04T16:27:00"/>
    <n v="96"/>
  </r>
  <r>
    <x v="3"/>
    <d v="2016-12-04T16:27:03"/>
    <n v="97"/>
  </r>
  <r>
    <x v="3"/>
    <d v="2016-12-04T16:27:06"/>
    <n v="97"/>
  </r>
  <r>
    <x v="3"/>
    <d v="2016-12-04T16:27:09"/>
    <n v="96"/>
  </r>
  <r>
    <x v="3"/>
    <d v="2016-12-04T16:27:12"/>
    <n v="97"/>
  </r>
  <r>
    <x v="3"/>
    <d v="2016-12-04T16:27:15"/>
    <n v="97"/>
  </r>
  <r>
    <x v="3"/>
    <d v="2016-12-04T16:27:18"/>
    <n v="97"/>
  </r>
  <r>
    <x v="3"/>
    <d v="2016-12-04T16:27:21"/>
    <n v="97"/>
  </r>
  <r>
    <x v="3"/>
    <d v="2016-12-04T16:27:24"/>
    <n v="97"/>
  </r>
  <r>
    <x v="3"/>
    <d v="2016-12-04T16:27:27"/>
    <n v="97"/>
  </r>
  <r>
    <x v="3"/>
    <d v="2016-12-04T16:27:29"/>
    <n v="98"/>
  </r>
  <r>
    <x v="3"/>
    <d v="2016-12-04T16:27:32"/>
    <n v="99"/>
  </r>
  <r>
    <x v="3"/>
    <d v="2016-12-04T16:27:35"/>
    <n v="100"/>
  </r>
  <r>
    <x v="3"/>
    <d v="2016-12-04T16:27:38"/>
    <n v="100"/>
  </r>
  <r>
    <x v="3"/>
    <d v="2016-12-04T16:27:41"/>
    <n v="100"/>
  </r>
  <r>
    <x v="3"/>
    <d v="2016-12-04T16:27:42"/>
    <n v="99"/>
  </r>
  <r>
    <x v="3"/>
    <d v="2016-12-04T16:27:45"/>
    <n v="99"/>
  </r>
  <r>
    <x v="3"/>
    <d v="2016-12-04T16:27:48"/>
    <n v="99"/>
  </r>
  <r>
    <x v="3"/>
    <d v="2016-12-04T16:27:51"/>
    <n v="99"/>
  </r>
  <r>
    <x v="3"/>
    <d v="2016-12-04T16:27:54"/>
    <n v="99"/>
  </r>
  <r>
    <x v="3"/>
    <d v="2016-12-04T16:27:57"/>
    <n v="99"/>
  </r>
  <r>
    <x v="3"/>
    <d v="2016-12-04T16:28:00"/>
    <n v="99"/>
  </r>
  <r>
    <x v="3"/>
    <d v="2016-12-04T16:28:01"/>
    <n v="99"/>
  </r>
  <r>
    <x v="3"/>
    <d v="2016-12-04T16:28:04"/>
    <n v="99"/>
  </r>
  <r>
    <x v="3"/>
    <d v="2016-12-04T16:28:07"/>
    <n v="99"/>
  </r>
  <r>
    <x v="3"/>
    <d v="2016-12-04T16:28:10"/>
    <n v="99"/>
  </r>
  <r>
    <x v="3"/>
    <d v="2016-12-04T16:28:13"/>
    <n v="99"/>
  </r>
  <r>
    <x v="3"/>
    <d v="2016-12-04T16:28:16"/>
    <n v="99"/>
  </r>
  <r>
    <x v="3"/>
    <d v="2016-12-04T16:28:19"/>
    <n v="99"/>
  </r>
  <r>
    <x v="3"/>
    <d v="2016-12-04T16:28:22"/>
    <n v="99"/>
  </r>
  <r>
    <x v="3"/>
    <d v="2016-12-04T16:28:25"/>
    <n v="99"/>
  </r>
  <r>
    <x v="3"/>
    <d v="2016-12-04T16:28:28"/>
    <n v="99"/>
  </r>
  <r>
    <x v="3"/>
    <d v="2016-12-04T16:28:31"/>
    <n v="99"/>
  </r>
  <r>
    <x v="3"/>
    <d v="2016-12-04T16:28:34"/>
    <n v="99"/>
  </r>
  <r>
    <x v="3"/>
    <d v="2016-12-04T16:28:37"/>
    <n v="99"/>
  </r>
  <r>
    <x v="3"/>
    <d v="2016-12-04T16:28:39"/>
    <n v="98"/>
  </r>
  <r>
    <x v="3"/>
    <d v="2016-12-04T16:28:41"/>
    <n v="99"/>
  </r>
  <r>
    <x v="3"/>
    <d v="2016-12-04T16:28:44"/>
    <n v="99"/>
  </r>
  <r>
    <x v="3"/>
    <d v="2016-12-04T16:28:47"/>
    <n v="99"/>
  </r>
  <r>
    <x v="3"/>
    <d v="2016-12-04T16:28:50"/>
    <n v="99"/>
  </r>
  <r>
    <x v="3"/>
    <d v="2016-12-04T16:28:53"/>
    <n v="99"/>
  </r>
  <r>
    <x v="3"/>
    <d v="2016-12-04T16:28:56"/>
    <n v="99"/>
  </r>
  <r>
    <x v="3"/>
    <d v="2016-12-04T16:28:59"/>
    <n v="99"/>
  </r>
  <r>
    <x v="3"/>
    <d v="2016-12-04T16:29:02"/>
    <n v="98"/>
  </r>
  <r>
    <x v="3"/>
    <d v="2016-12-04T16:29:05"/>
    <n v="98"/>
  </r>
  <r>
    <x v="3"/>
    <d v="2016-12-04T16:29:08"/>
    <n v="98"/>
  </r>
  <r>
    <x v="3"/>
    <d v="2016-12-04T16:29:11"/>
    <n v="98"/>
  </r>
  <r>
    <x v="3"/>
    <d v="2016-12-04T16:29:14"/>
    <n v="98"/>
  </r>
  <r>
    <x v="3"/>
    <d v="2016-12-04T16:29:17"/>
    <n v="98"/>
  </r>
  <r>
    <x v="3"/>
    <d v="2016-12-04T16:29:18"/>
    <n v="98"/>
  </r>
  <r>
    <x v="3"/>
    <d v="2016-12-04T16:29:21"/>
    <n v="98"/>
  </r>
  <r>
    <x v="3"/>
    <d v="2016-12-04T16:29:24"/>
    <n v="98"/>
  </r>
  <r>
    <x v="3"/>
    <d v="2016-12-04T16:29:27"/>
    <n v="98"/>
  </r>
  <r>
    <x v="3"/>
    <d v="2016-12-04T16:29:30"/>
    <n v="98"/>
  </r>
  <r>
    <x v="3"/>
    <d v="2016-12-04T16:29:33"/>
    <n v="98"/>
  </r>
  <r>
    <x v="3"/>
    <d v="2016-12-04T16:29:36"/>
    <n v="98"/>
  </r>
  <r>
    <x v="3"/>
    <d v="2016-12-04T16:29:37"/>
    <n v="99"/>
  </r>
  <r>
    <x v="3"/>
    <d v="2016-12-04T16:29:40"/>
    <n v="99"/>
  </r>
  <r>
    <x v="3"/>
    <d v="2016-12-04T16:29:41"/>
    <n v="98"/>
  </r>
  <r>
    <x v="3"/>
    <d v="2016-12-04T16:29:44"/>
    <n v="98"/>
  </r>
  <r>
    <x v="3"/>
    <d v="2016-12-04T16:29:47"/>
    <n v="98"/>
  </r>
  <r>
    <x v="3"/>
    <d v="2016-12-04T16:29:50"/>
    <n v="98"/>
  </r>
  <r>
    <x v="3"/>
    <d v="2016-12-04T16:29:53"/>
    <n v="98"/>
  </r>
  <r>
    <x v="3"/>
    <d v="2016-12-04T16:29:56"/>
    <n v="98"/>
  </r>
  <r>
    <x v="3"/>
    <d v="2016-12-04T16:29:59"/>
    <n v="98"/>
  </r>
  <r>
    <x v="3"/>
    <d v="2016-12-04T16:30:02"/>
    <n v="98"/>
  </r>
  <r>
    <x v="3"/>
    <d v="2016-12-04T16:30:05"/>
    <n v="98"/>
  </r>
  <r>
    <x v="3"/>
    <d v="2016-12-04T16:30:08"/>
    <n v="98"/>
  </r>
  <r>
    <x v="3"/>
    <d v="2016-12-04T16:30:11"/>
    <n v="98"/>
  </r>
  <r>
    <x v="3"/>
    <d v="2016-12-04T16:30:13"/>
    <n v="99"/>
  </r>
  <r>
    <x v="3"/>
    <d v="2016-12-04T16:30:16"/>
    <n v="99"/>
  </r>
  <r>
    <x v="3"/>
    <d v="2016-12-04T16:30:19"/>
    <n v="99"/>
  </r>
  <r>
    <x v="3"/>
    <d v="2016-12-04T16:30:22"/>
    <n v="99"/>
  </r>
  <r>
    <x v="3"/>
    <d v="2016-12-04T16:30:25"/>
    <n v="99"/>
  </r>
  <r>
    <x v="3"/>
    <d v="2016-12-04T16:30:28"/>
    <n v="99"/>
  </r>
  <r>
    <x v="3"/>
    <d v="2016-12-04T16:30:31"/>
    <n v="99"/>
  </r>
  <r>
    <x v="3"/>
    <d v="2016-12-04T16:30:32"/>
    <n v="99"/>
  </r>
  <r>
    <x v="3"/>
    <d v="2016-12-04T16:30:35"/>
    <n v="99"/>
  </r>
  <r>
    <x v="3"/>
    <d v="2016-12-04T16:30:38"/>
    <n v="99"/>
  </r>
  <r>
    <x v="3"/>
    <d v="2016-12-04T16:30:39"/>
    <n v="100"/>
  </r>
  <r>
    <x v="3"/>
    <d v="2016-12-04T16:30:42"/>
    <n v="100"/>
  </r>
  <r>
    <x v="3"/>
    <d v="2016-12-04T16:30:45"/>
    <n v="100"/>
  </r>
  <r>
    <x v="3"/>
    <d v="2016-12-04T16:30:48"/>
    <n v="100"/>
  </r>
  <r>
    <x v="3"/>
    <d v="2016-12-04T16:30:49"/>
    <n v="99"/>
  </r>
  <r>
    <x v="3"/>
    <d v="2016-12-04T16:30:52"/>
    <n v="99"/>
  </r>
  <r>
    <x v="3"/>
    <d v="2016-12-04T16:30:53"/>
    <n v="98"/>
  </r>
  <r>
    <x v="3"/>
    <d v="2016-12-04T16:30:56"/>
    <n v="98"/>
  </r>
  <r>
    <x v="3"/>
    <d v="2016-12-04T16:30:59"/>
    <n v="98"/>
  </r>
  <r>
    <x v="3"/>
    <d v="2016-12-04T16:31:02"/>
    <n v="98"/>
  </r>
  <r>
    <x v="3"/>
    <d v="2016-12-04T16:31:05"/>
    <n v="98"/>
  </r>
  <r>
    <x v="3"/>
    <d v="2016-12-04T16:31:08"/>
    <n v="98"/>
  </r>
  <r>
    <x v="3"/>
    <d v="2016-12-04T16:31:11"/>
    <n v="98"/>
  </r>
  <r>
    <x v="3"/>
    <d v="2016-12-04T16:31:14"/>
    <n v="98"/>
  </r>
  <r>
    <x v="3"/>
    <d v="2016-12-04T16:31:17"/>
    <n v="98"/>
  </r>
  <r>
    <x v="3"/>
    <d v="2016-12-04T16:31:19"/>
    <n v="99"/>
  </r>
  <r>
    <x v="3"/>
    <d v="2016-12-04T16:31:22"/>
    <n v="99"/>
  </r>
  <r>
    <x v="3"/>
    <d v="2016-12-04T16:31:25"/>
    <n v="99"/>
  </r>
  <r>
    <x v="3"/>
    <d v="2016-12-04T16:31:27"/>
    <n v="98"/>
  </r>
  <r>
    <x v="3"/>
    <d v="2016-12-04T16:31:30"/>
    <n v="97"/>
  </r>
  <r>
    <x v="3"/>
    <d v="2016-12-04T16:31:33"/>
    <n v="96"/>
  </r>
  <r>
    <x v="3"/>
    <d v="2016-12-04T16:31:36"/>
    <n v="96"/>
  </r>
  <r>
    <x v="3"/>
    <d v="2016-12-04T16:31:39"/>
    <n v="96"/>
  </r>
  <r>
    <x v="3"/>
    <d v="2016-12-04T16:31:42"/>
    <n v="96"/>
  </r>
  <r>
    <x v="3"/>
    <d v="2016-12-04T16:31:43"/>
    <n v="96"/>
  </r>
  <r>
    <x v="3"/>
    <d v="2016-12-04T16:31:46"/>
    <n v="96"/>
  </r>
  <r>
    <x v="3"/>
    <d v="2016-12-04T16:31:49"/>
    <n v="96"/>
  </r>
  <r>
    <x v="3"/>
    <d v="2016-12-04T16:31:52"/>
    <n v="96"/>
  </r>
  <r>
    <x v="3"/>
    <d v="2016-12-04T16:31:55"/>
    <n v="96"/>
  </r>
  <r>
    <x v="3"/>
    <d v="2016-12-04T16:31:58"/>
    <n v="96"/>
  </r>
  <r>
    <x v="3"/>
    <d v="2016-12-04T16:32:01"/>
    <n v="96"/>
  </r>
  <r>
    <x v="3"/>
    <d v="2016-12-04T16:32:04"/>
    <n v="96"/>
  </r>
  <r>
    <x v="3"/>
    <d v="2016-12-04T16:32:07"/>
    <n v="97"/>
  </r>
  <r>
    <x v="3"/>
    <d v="2016-12-04T16:32:10"/>
    <n v="97"/>
  </r>
  <r>
    <x v="3"/>
    <d v="2016-12-04T16:32:11"/>
    <n v="96"/>
  </r>
  <r>
    <x v="3"/>
    <d v="2016-12-04T16:32:14"/>
    <n v="96"/>
  </r>
  <r>
    <x v="3"/>
    <d v="2016-12-04T16:32:17"/>
    <n v="96"/>
  </r>
  <r>
    <x v="3"/>
    <d v="2016-12-04T16:32:20"/>
    <n v="96"/>
  </r>
  <r>
    <x v="3"/>
    <d v="2016-12-04T16:32:23"/>
    <n v="96"/>
  </r>
  <r>
    <x v="3"/>
    <d v="2016-12-04T16:32:26"/>
    <n v="96"/>
  </r>
  <r>
    <x v="3"/>
    <d v="2016-12-04T16:32:29"/>
    <n v="96"/>
  </r>
  <r>
    <x v="3"/>
    <d v="2016-12-04T16:32:32"/>
    <n v="96"/>
  </r>
  <r>
    <x v="3"/>
    <d v="2016-12-04T16:32:34"/>
    <n v="96"/>
  </r>
  <r>
    <x v="3"/>
    <d v="2016-12-04T16:32:35"/>
    <n v="95"/>
  </r>
  <r>
    <x v="3"/>
    <d v="2016-12-04T16:32:37"/>
    <n v="95"/>
  </r>
  <r>
    <x v="3"/>
    <d v="2016-12-04T16:32:40"/>
    <n v="94"/>
  </r>
  <r>
    <x v="3"/>
    <d v="2016-12-04T16:32:43"/>
    <n v="94"/>
  </r>
  <r>
    <x v="3"/>
    <d v="2016-12-04T16:32:46"/>
    <n v="94"/>
  </r>
  <r>
    <x v="3"/>
    <d v="2016-12-04T16:32:49"/>
    <n v="94"/>
  </r>
  <r>
    <x v="3"/>
    <d v="2016-12-04T16:32:52"/>
    <n v="94"/>
  </r>
  <r>
    <x v="3"/>
    <d v="2016-12-04T16:32:55"/>
    <n v="94"/>
  </r>
  <r>
    <x v="3"/>
    <d v="2016-12-04T16:32:56"/>
    <n v="94"/>
  </r>
  <r>
    <x v="3"/>
    <d v="2016-12-04T16:32:59"/>
    <n v="94"/>
  </r>
  <r>
    <x v="3"/>
    <d v="2016-12-04T16:33:02"/>
    <n v="94"/>
  </r>
  <r>
    <x v="3"/>
    <d v="2016-12-04T16:33:05"/>
    <n v="94"/>
  </r>
  <r>
    <x v="3"/>
    <d v="2016-12-04T16:33:06"/>
    <n v="93"/>
  </r>
  <r>
    <x v="3"/>
    <d v="2016-12-04T16:33:09"/>
    <n v="93"/>
  </r>
  <r>
    <x v="3"/>
    <d v="2016-12-04T16:33:12"/>
    <n v="93"/>
  </r>
  <r>
    <x v="3"/>
    <d v="2016-12-04T16:33:15"/>
    <n v="93"/>
  </r>
  <r>
    <x v="3"/>
    <d v="2016-12-04T16:33:18"/>
    <n v="93"/>
  </r>
  <r>
    <x v="3"/>
    <d v="2016-12-04T16:33:21"/>
    <n v="93"/>
  </r>
  <r>
    <x v="3"/>
    <d v="2016-12-04T16:33:24"/>
    <n v="93"/>
  </r>
  <r>
    <x v="3"/>
    <d v="2016-12-04T16:33:27"/>
    <n v="93"/>
  </r>
  <r>
    <x v="3"/>
    <d v="2016-12-04T16:33:30"/>
    <n v="93"/>
  </r>
  <r>
    <x v="3"/>
    <d v="2016-12-04T16:33:33"/>
    <n v="92"/>
  </r>
  <r>
    <x v="3"/>
    <d v="2016-12-04T16:33:36"/>
    <n v="92"/>
  </r>
  <r>
    <x v="3"/>
    <d v="2016-12-04T16:33:37"/>
    <n v="93"/>
  </r>
  <r>
    <x v="3"/>
    <d v="2016-12-04T16:33:40"/>
    <n v="93"/>
  </r>
  <r>
    <x v="3"/>
    <d v="2016-12-04T16:33:43"/>
    <n v="93"/>
  </r>
  <r>
    <x v="3"/>
    <d v="2016-12-04T16:33:44"/>
    <n v="92"/>
  </r>
  <r>
    <x v="3"/>
    <d v="2016-12-04T16:33:47"/>
    <n v="92"/>
  </r>
  <r>
    <x v="3"/>
    <d v="2016-12-04T16:33:49"/>
    <n v="91"/>
  </r>
  <r>
    <x v="3"/>
    <d v="2016-12-04T16:33:52"/>
    <n v="91"/>
  </r>
  <r>
    <x v="3"/>
    <d v="2016-12-04T16:33:55"/>
    <n v="91"/>
  </r>
  <r>
    <x v="3"/>
    <d v="2016-12-04T16:33:57"/>
    <n v="92"/>
  </r>
  <r>
    <x v="3"/>
    <d v="2016-12-04T16:34:00"/>
    <n v="92"/>
  </r>
  <r>
    <x v="3"/>
    <d v="2016-12-04T16:34:03"/>
    <n v="92"/>
  </r>
  <r>
    <x v="3"/>
    <d v="2016-12-04T16:34:06"/>
    <n v="93"/>
  </r>
  <r>
    <x v="3"/>
    <d v="2016-12-04T16:34:07"/>
    <n v="93"/>
  </r>
  <r>
    <x v="3"/>
    <d v="2016-12-04T16:34:10"/>
    <n v="93"/>
  </r>
  <r>
    <x v="3"/>
    <d v="2016-12-04T16:34:13"/>
    <n v="93"/>
  </r>
  <r>
    <x v="3"/>
    <d v="2016-12-04T16:34:14"/>
    <n v="94"/>
  </r>
  <r>
    <x v="3"/>
    <d v="2016-12-04T16:34:17"/>
    <n v="94"/>
  </r>
  <r>
    <x v="3"/>
    <d v="2016-12-04T16:34:18"/>
    <n v="93"/>
  </r>
  <r>
    <x v="3"/>
    <d v="2016-12-04T16:34:21"/>
    <n v="93"/>
  </r>
  <r>
    <x v="3"/>
    <d v="2016-12-04T16:34:23"/>
    <n v="94"/>
  </r>
  <r>
    <x v="3"/>
    <d v="2016-12-04T16:34:26"/>
    <n v="94"/>
  </r>
  <r>
    <x v="3"/>
    <d v="2016-12-04T16:34:29"/>
    <n v="94"/>
  </r>
  <r>
    <x v="3"/>
    <d v="2016-12-04T16:34:32"/>
    <n v="94"/>
  </r>
  <r>
    <x v="3"/>
    <d v="2016-12-04T16:34:35"/>
    <n v="94"/>
  </r>
  <r>
    <x v="3"/>
    <d v="2016-12-04T16:34:38"/>
    <n v="94"/>
  </r>
  <r>
    <x v="3"/>
    <d v="2016-12-04T16:34:41"/>
    <n v="94"/>
  </r>
  <r>
    <x v="3"/>
    <d v="2016-12-04T16:34:42"/>
    <n v="93"/>
  </r>
  <r>
    <x v="3"/>
    <d v="2016-12-04T16:34:45"/>
    <n v="93"/>
  </r>
  <r>
    <x v="3"/>
    <d v="2016-12-04T16:34:48"/>
    <n v="93"/>
  </r>
  <r>
    <x v="3"/>
    <d v="2016-12-04T16:34:51"/>
    <n v="94"/>
  </r>
  <r>
    <x v="3"/>
    <d v="2016-12-04T16:34:54"/>
    <n v="93"/>
  </r>
  <r>
    <x v="3"/>
    <d v="2016-12-04T16:34:56"/>
    <n v="94"/>
  </r>
  <r>
    <x v="3"/>
    <d v="2016-12-04T16:34:59"/>
    <n v="94"/>
  </r>
  <r>
    <x v="3"/>
    <d v="2016-12-04T16:35:02"/>
    <n v="94"/>
  </r>
  <r>
    <x v="3"/>
    <d v="2016-12-04T16:35:05"/>
    <n v="94"/>
  </r>
  <r>
    <x v="3"/>
    <d v="2016-12-04T16:35:07"/>
    <n v="93"/>
  </r>
  <r>
    <x v="3"/>
    <d v="2016-12-04T16:35:10"/>
    <n v="93"/>
  </r>
  <r>
    <x v="3"/>
    <d v="2016-12-04T16:35:13"/>
    <n v="93"/>
  </r>
  <r>
    <x v="3"/>
    <d v="2016-12-04T16:35:16"/>
    <n v="94"/>
  </r>
  <r>
    <x v="3"/>
    <d v="2016-12-04T16:35:17"/>
    <n v="94"/>
  </r>
  <r>
    <x v="3"/>
    <d v="2016-12-04T16:35:20"/>
    <n v="94"/>
  </r>
  <r>
    <x v="3"/>
    <d v="2016-12-04T16:35:23"/>
    <n v="94"/>
  </r>
  <r>
    <x v="3"/>
    <d v="2016-12-04T16:35:24"/>
    <n v="93"/>
  </r>
  <r>
    <x v="3"/>
    <d v="2016-12-04T16:35:27"/>
    <n v="93"/>
  </r>
  <r>
    <x v="3"/>
    <d v="2016-12-04T16:35:30"/>
    <n v="94"/>
  </r>
  <r>
    <x v="3"/>
    <d v="2016-12-04T16:35:33"/>
    <n v="94"/>
  </r>
  <r>
    <x v="3"/>
    <d v="2016-12-04T16:35:36"/>
    <n v="94"/>
  </r>
  <r>
    <x v="3"/>
    <d v="2016-12-04T16:35:39"/>
    <n v="94"/>
  </r>
  <r>
    <x v="3"/>
    <d v="2016-12-04T16:35:42"/>
    <n v="94"/>
  </r>
  <r>
    <x v="3"/>
    <d v="2016-12-04T16:35:45"/>
    <n v="94"/>
  </r>
  <r>
    <x v="3"/>
    <d v="2016-12-04T16:35:48"/>
    <n v="94"/>
  </r>
  <r>
    <x v="3"/>
    <d v="2016-12-04T16:35:51"/>
    <n v="93"/>
  </r>
  <r>
    <x v="3"/>
    <d v="2016-12-04T16:35:54"/>
    <n v="93"/>
  </r>
  <r>
    <x v="3"/>
    <d v="2016-12-04T16:35:57"/>
    <n v="93"/>
  </r>
  <r>
    <x v="3"/>
    <d v="2016-12-04T16:36:00"/>
    <n v="93"/>
  </r>
  <r>
    <x v="3"/>
    <d v="2016-12-04T16:36:03"/>
    <n v="93"/>
  </r>
  <r>
    <x v="3"/>
    <d v="2016-12-04T16:36:06"/>
    <n v="93"/>
  </r>
  <r>
    <x v="3"/>
    <d v="2016-12-04T16:36:09"/>
    <n v="93"/>
  </r>
  <r>
    <x v="3"/>
    <d v="2016-12-04T16:36:12"/>
    <n v="93"/>
  </r>
  <r>
    <x v="3"/>
    <d v="2016-12-04T16:36:15"/>
    <n v="93"/>
  </r>
  <r>
    <x v="3"/>
    <d v="2016-12-04T16:36:17"/>
    <n v="92"/>
  </r>
  <r>
    <x v="3"/>
    <d v="2016-12-04T16:36:18"/>
    <n v="92"/>
  </r>
  <r>
    <x v="3"/>
    <d v="2016-12-04T16:36:21"/>
    <n v="92"/>
  </r>
  <r>
    <x v="3"/>
    <d v="2016-12-04T16:36:24"/>
    <n v="93"/>
  </r>
  <r>
    <x v="3"/>
    <d v="2016-12-04T16:36:25"/>
    <n v="93"/>
  </r>
  <r>
    <x v="3"/>
    <d v="2016-12-04T16:36:28"/>
    <n v="93"/>
  </r>
  <r>
    <x v="3"/>
    <d v="2016-12-04T16:36:29"/>
    <n v="93"/>
  </r>
  <r>
    <x v="3"/>
    <d v="2016-12-04T16:36:32"/>
    <n v="93"/>
  </r>
  <r>
    <x v="3"/>
    <d v="2016-12-04T16:36:35"/>
    <n v="93"/>
  </r>
  <r>
    <x v="3"/>
    <d v="2016-12-04T16:36:37"/>
    <n v="92"/>
  </r>
  <r>
    <x v="3"/>
    <d v="2016-12-04T16:36:40"/>
    <n v="92"/>
  </r>
  <r>
    <x v="3"/>
    <d v="2016-12-04T16:36:43"/>
    <n v="92"/>
  </r>
  <r>
    <x v="3"/>
    <d v="2016-12-04T16:36:46"/>
    <n v="92"/>
  </r>
  <r>
    <x v="3"/>
    <d v="2016-12-04T16:36:49"/>
    <n v="91"/>
  </r>
  <r>
    <x v="3"/>
    <d v="2016-12-04T16:36:52"/>
    <n v="91"/>
  </r>
  <r>
    <x v="3"/>
    <d v="2016-12-04T16:36:55"/>
    <n v="91"/>
  </r>
  <r>
    <x v="3"/>
    <d v="2016-12-04T16:36:58"/>
    <n v="91"/>
  </r>
  <r>
    <x v="3"/>
    <d v="2016-12-04T16:36:59"/>
    <n v="90"/>
  </r>
  <r>
    <x v="3"/>
    <d v="2016-12-04T16:37:02"/>
    <n v="90"/>
  </r>
  <r>
    <x v="3"/>
    <d v="2016-12-04T16:37:04"/>
    <n v="91"/>
  </r>
  <r>
    <x v="3"/>
    <d v="2016-12-04T16:37:07"/>
    <n v="91"/>
  </r>
  <r>
    <x v="3"/>
    <d v="2016-12-04T16:37:10"/>
    <n v="91"/>
  </r>
  <r>
    <x v="3"/>
    <d v="2016-12-04T16:37:13"/>
    <n v="91"/>
  </r>
  <r>
    <x v="3"/>
    <d v="2016-12-04T16:37:16"/>
    <n v="91"/>
  </r>
  <r>
    <x v="3"/>
    <d v="2016-12-04T16:37:19"/>
    <n v="91"/>
  </r>
  <r>
    <x v="3"/>
    <d v="2016-12-04T16:37:22"/>
    <n v="90"/>
  </r>
  <r>
    <x v="3"/>
    <d v="2016-12-04T16:37:24"/>
    <n v="89"/>
  </r>
  <r>
    <x v="3"/>
    <d v="2016-12-04T16:37:27"/>
    <n v="89"/>
  </r>
  <r>
    <x v="3"/>
    <d v="2016-12-04T16:37:30"/>
    <n v="89"/>
  </r>
  <r>
    <x v="3"/>
    <d v="2016-12-04T16:37:33"/>
    <n v="89"/>
  </r>
  <r>
    <x v="3"/>
    <d v="2016-12-04T16:37:36"/>
    <n v="90"/>
  </r>
  <r>
    <x v="3"/>
    <d v="2016-12-04T16:37:39"/>
    <n v="90"/>
  </r>
  <r>
    <x v="3"/>
    <d v="2016-12-04T16:37:42"/>
    <n v="90"/>
  </r>
  <r>
    <x v="3"/>
    <d v="2016-12-04T16:37:43"/>
    <n v="90"/>
  </r>
  <r>
    <x v="3"/>
    <d v="2016-12-04T16:37:44"/>
    <n v="91"/>
  </r>
  <r>
    <x v="3"/>
    <d v="2016-12-04T16:37:47"/>
    <n v="91"/>
  </r>
  <r>
    <x v="3"/>
    <d v="2016-12-04T16:37:50"/>
    <n v="91"/>
  </r>
  <r>
    <x v="3"/>
    <d v="2016-12-04T16:37:53"/>
    <n v="91"/>
  </r>
  <r>
    <x v="3"/>
    <d v="2016-12-04T16:37:54"/>
    <n v="92"/>
  </r>
  <r>
    <x v="3"/>
    <d v="2016-12-04T16:37:57"/>
    <n v="92"/>
  </r>
  <r>
    <x v="3"/>
    <d v="2016-12-04T16:38:00"/>
    <n v="92"/>
  </r>
  <r>
    <x v="3"/>
    <d v="2016-12-04T16:38:03"/>
    <n v="92"/>
  </r>
  <r>
    <x v="3"/>
    <d v="2016-12-04T16:38:04"/>
    <n v="93"/>
  </r>
  <r>
    <x v="3"/>
    <d v="2016-12-04T16:38:07"/>
    <n v="93"/>
  </r>
  <r>
    <x v="3"/>
    <d v="2016-12-04T16:38:10"/>
    <n v="94"/>
  </r>
  <r>
    <x v="3"/>
    <d v="2016-12-04T16:38:13"/>
    <n v="94"/>
  </r>
  <r>
    <x v="3"/>
    <d v="2016-12-04T16:38:16"/>
    <n v="93"/>
  </r>
  <r>
    <x v="3"/>
    <d v="2016-12-04T16:38:17"/>
    <n v="92"/>
  </r>
  <r>
    <x v="3"/>
    <d v="2016-12-04T16:38:20"/>
    <n v="92"/>
  </r>
  <r>
    <x v="3"/>
    <d v="2016-12-04T16:38:23"/>
    <n v="92"/>
  </r>
  <r>
    <x v="3"/>
    <d v="2016-12-04T16:38:24"/>
    <n v="93"/>
  </r>
  <r>
    <x v="3"/>
    <d v="2016-12-04T16:38:26"/>
    <n v="94"/>
  </r>
  <r>
    <x v="3"/>
    <d v="2016-12-04T16:38:29"/>
    <n v="94"/>
  </r>
  <r>
    <x v="3"/>
    <d v="2016-12-04T16:38:32"/>
    <n v="94"/>
  </r>
  <r>
    <x v="3"/>
    <d v="2016-12-04T16:38:35"/>
    <n v="94"/>
  </r>
  <r>
    <x v="3"/>
    <d v="2016-12-04T16:38:37"/>
    <n v="93"/>
  </r>
  <r>
    <x v="3"/>
    <d v="2016-12-04T16:38:40"/>
    <n v="93"/>
  </r>
  <r>
    <x v="3"/>
    <d v="2016-12-04T16:38:43"/>
    <n v="93"/>
  </r>
  <r>
    <x v="3"/>
    <d v="2016-12-04T16:38:44"/>
    <n v="92"/>
  </r>
  <r>
    <x v="3"/>
    <d v="2016-12-04T16:38:47"/>
    <n v="92"/>
  </r>
  <r>
    <x v="3"/>
    <d v="2016-12-04T16:38:48"/>
    <n v="92"/>
  </r>
  <r>
    <x v="3"/>
    <d v="2016-12-04T16:38:50"/>
    <n v="93"/>
  </r>
  <r>
    <x v="3"/>
    <d v="2016-12-04T16:38:53"/>
    <n v="93"/>
  </r>
  <r>
    <x v="3"/>
    <d v="2016-12-04T16:38:56"/>
    <n v="93"/>
  </r>
  <r>
    <x v="3"/>
    <d v="2016-12-04T16:38:59"/>
    <n v="93"/>
  </r>
  <r>
    <x v="3"/>
    <d v="2016-12-04T16:39:02"/>
    <n v="92"/>
  </r>
  <r>
    <x v="3"/>
    <d v="2016-12-04T16:39:05"/>
    <n v="92"/>
  </r>
  <r>
    <x v="3"/>
    <d v="2016-12-04T16:39:08"/>
    <n v="92"/>
  </r>
  <r>
    <x v="3"/>
    <d v="2016-12-04T16:39:11"/>
    <n v="92"/>
  </r>
  <r>
    <x v="3"/>
    <d v="2016-12-04T16:39:14"/>
    <n v="92"/>
  </r>
  <r>
    <x v="3"/>
    <d v="2016-12-04T16:39:17"/>
    <n v="91"/>
  </r>
  <r>
    <x v="3"/>
    <d v="2016-12-04T16:39:20"/>
    <n v="91"/>
  </r>
  <r>
    <x v="3"/>
    <d v="2016-12-04T16:39:23"/>
    <n v="91"/>
  </r>
  <r>
    <x v="3"/>
    <d v="2016-12-04T16:39:26"/>
    <n v="91"/>
  </r>
  <r>
    <x v="3"/>
    <d v="2016-12-04T16:39:29"/>
    <n v="91"/>
  </r>
  <r>
    <x v="3"/>
    <d v="2016-12-04T16:39:32"/>
    <n v="91"/>
  </r>
  <r>
    <x v="3"/>
    <d v="2016-12-04T16:39:35"/>
    <n v="91"/>
  </r>
  <r>
    <x v="3"/>
    <d v="2016-12-04T16:39:37"/>
    <n v="92"/>
  </r>
  <r>
    <x v="3"/>
    <d v="2016-12-04T16:39:40"/>
    <n v="92"/>
  </r>
  <r>
    <x v="3"/>
    <d v="2016-12-04T16:39:43"/>
    <n v="92"/>
  </r>
  <r>
    <x v="3"/>
    <d v="2016-12-04T16:39:44"/>
    <n v="93"/>
  </r>
  <r>
    <x v="3"/>
    <d v="2016-12-04T16:39:47"/>
    <n v="92"/>
  </r>
  <r>
    <x v="3"/>
    <d v="2016-12-04T16:39:50"/>
    <n v="92"/>
  </r>
  <r>
    <x v="3"/>
    <d v="2016-12-04T16:39:51"/>
    <n v="93"/>
  </r>
  <r>
    <x v="3"/>
    <d v="2016-12-04T16:39:54"/>
    <n v="94"/>
  </r>
  <r>
    <x v="3"/>
    <d v="2016-12-04T16:39:55"/>
    <n v="93"/>
  </r>
  <r>
    <x v="3"/>
    <d v="2016-12-04T16:39:58"/>
    <n v="93"/>
  </r>
  <r>
    <x v="3"/>
    <d v="2016-12-04T16:39:59"/>
    <n v="93"/>
  </r>
  <r>
    <x v="3"/>
    <d v="2016-12-04T16:40:02"/>
    <n v="93"/>
  </r>
  <r>
    <x v="3"/>
    <d v="2016-12-04T16:40:03"/>
    <n v="94"/>
  </r>
  <r>
    <x v="3"/>
    <d v="2016-12-04T16:40:06"/>
    <n v="94"/>
  </r>
  <r>
    <x v="3"/>
    <d v="2016-12-04T16:40:09"/>
    <n v="94"/>
  </r>
  <r>
    <x v="3"/>
    <d v="2016-12-04T16:40:12"/>
    <n v="94"/>
  </r>
  <r>
    <x v="3"/>
    <d v="2016-12-04T16:40:14"/>
    <n v="93"/>
  </r>
  <r>
    <x v="3"/>
    <d v="2016-12-04T16:40:17"/>
    <n v="93"/>
  </r>
  <r>
    <x v="3"/>
    <d v="2016-12-04T16:40:20"/>
    <n v="93"/>
  </r>
  <r>
    <x v="3"/>
    <d v="2016-12-04T16:40:23"/>
    <n v="93"/>
  </r>
  <r>
    <x v="3"/>
    <d v="2016-12-04T16:40:26"/>
    <n v="93"/>
  </r>
  <r>
    <x v="3"/>
    <d v="2016-12-04T16:40:29"/>
    <n v="93"/>
  </r>
  <r>
    <x v="3"/>
    <d v="2016-12-04T16:40:32"/>
    <n v="92"/>
  </r>
  <r>
    <x v="3"/>
    <d v="2016-12-04T16:40:35"/>
    <n v="92"/>
  </r>
  <r>
    <x v="3"/>
    <d v="2016-12-04T16:40:38"/>
    <n v="92"/>
  </r>
  <r>
    <x v="3"/>
    <d v="2016-12-04T16:40:41"/>
    <n v="92"/>
  </r>
  <r>
    <x v="3"/>
    <d v="2016-12-04T16:40:42"/>
    <n v="93"/>
  </r>
  <r>
    <x v="3"/>
    <d v="2016-12-04T16:40:45"/>
    <n v="93"/>
  </r>
  <r>
    <x v="3"/>
    <d v="2016-12-04T16:40:48"/>
    <n v="93"/>
  </r>
  <r>
    <x v="3"/>
    <d v="2016-12-04T16:40:50"/>
    <n v="94"/>
  </r>
  <r>
    <x v="3"/>
    <d v="2016-12-04T16:40:53"/>
    <n v="94"/>
  </r>
  <r>
    <x v="3"/>
    <d v="2016-12-04T16:40:56"/>
    <n v="94"/>
  </r>
  <r>
    <x v="3"/>
    <d v="2016-12-04T16:40:59"/>
    <n v="94"/>
  </r>
  <r>
    <x v="3"/>
    <d v="2016-12-04T16:41:02"/>
    <n v="94"/>
  </r>
  <r>
    <x v="3"/>
    <d v="2016-12-04T16:41:05"/>
    <n v="94"/>
  </r>
  <r>
    <x v="3"/>
    <d v="2016-12-04T16:41:07"/>
    <n v="93"/>
  </r>
  <r>
    <x v="3"/>
    <d v="2016-12-04T16:41:08"/>
    <n v="92"/>
  </r>
  <r>
    <x v="3"/>
    <d v="2016-12-04T16:41:09"/>
    <n v="92"/>
  </r>
  <r>
    <x v="3"/>
    <d v="2016-12-04T16:41:10"/>
    <n v="91"/>
  </r>
  <r>
    <x v="3"/>
    <d v="2016-12-04T16:41:13"/>
    <n v="91"/>
  </r>
  <r>
    <x v="3"/>
    <d v="2016-12-04T16:41:16"/>
    <n v="91"/>
  </r>
  <r>
    <x v="3"/>
    <d v="2016-12-04T16:41:19"/>
    <n v="91"/>
  </r>
  <r>
    <x v="3"/>
    <d v="2016-12-04T16:41:22"/>
    <n v="91"/>
  </r>
  <r>
    <x v="3"/>
    <d v="2016-12-04T16:41:25"/>
    <n v="91"/>
  </r>
  <r>
    <x v="3"/>
    <d v="2016-12-04T16:41:26"/>
    <n v="92"/>
  </r>
  <r>
    <x v="3"/>
    <d v="2016-12-04T16:41:29"/>
    <n v="92"/>
  </r>
  <r>
    <x v="3"/>
    <d v="2016-12-04T16:41:32"/>
    <n v="92"/>
  </r>
  <r>
    <x v="3"/>
    <d v="2016-12-04T16:41:35"/>
    <n v="92"/>
  </r>
  <r>
    <x v="3"/>
    <d v="2016-12-04T16:41:38"/>
    <n v="92"/>
  </r>
  <r>
    <x v="3"/>
    <d v="2016-12-04T16:41:41"/>
    <n v="92"/>
  </r>
  <r>
    <x v="3"/>
    <d v="2016-12-04T16:41:44"/>
    <n v="92"/>
  </r>
  <r>
    <x v="3"/>
    <d v="2016-12-04T16:41:46"/>
    <n v="91"/>
  </r>
  <r>
    <x v="3"/>
    <d v="2016-12-04T16:41:47"/>
    <n v="91"/>
  </r>
  <r>
    <x v="3"/>
    <d v="2016-12-04T16:41:50"/>
    <n v="91"/>
  </r>
  <r>
    <x v="3"/>
    <d v="2016-12-04T16:41:53"/>
    <n v="91"/>
  </r>
  <r>
    <x v="3"/>
    <d v="2016-12-04T16:41:56"/>
    <n v="91"/>
  </r>
  <r>
    <x v="3"/>
    <d v="2016-12-04T16:41:59"/>
    <n v="90"/>
  </r>
  <r>
    <x v="3"/>
    <d v="2016-12-04T16:42:01"/>
    <n v="89"/>
  </r>
  <r>
    <x v="3"/>
    <d v="2016-12-04T16:42:04"/>
    <n v="89"/>
  </r>
  <r>
    <x v="3"/>
    <d v="2016-12-04T16:42:07"/>
    <n v="89"/>
  </r>
  <r>
    <x v="3"/>
    <d v="2016-12-04T16:42:10"/>
    <n v="89"/>
  </r>
  <r>
    <x v="3"/>
    <d v="2016-12-04T16:42:13"/>
    <n v="90"/>
  </r>
  <r>
    <x v="3"/>
    <d v="2016-12-04T16:42:16"/>
    <n v="90"/>
  </r>
  <r>
    <x v="3"/>
    <d v="2016-12-04T16:42:19"/>
    <n v="90"/>
  </r>
  <r>
    <x v="3"/>
    <d v="2016-12-04T16:42:20"/>
    <n v="90"/>
  </r>
  <r>
    <x v="3"/>
    <d v="2016-12-04T16:42:23"/>
    <n v="90"/>
  </r>
  <r>
    <x v="3"/>
    <d v="2016-12-04T16:42:25"/>
    <n v="89"/>
  </r>
  <r>
    <x v="3"/>
    <d v="2016-12-04T16:42:28"/>
    <n v="89"/>
  </r>
  <r>
    <x v="3"/>
    <d v="2016-12-04T16:42:31"/>
    <n v="89"/>
  </r>
  <r>
    <x v="3"/>
    <d v="2016-12-04T16:42:34"/>
    <n v="89"/>
  </r>
  <r>
    <x v="3"/>
    <d v="2016-12-04T16:42:37"/>
    <n v="89"/>
  </r>
  <r>
    <x v="3"/>
    <d v="2016-12-04T16:42:40"/>
    <n v="89"/>
  </r>
  <r>
    <x v="3"/>
    <d v="2016-12-04T16:42:43"/>
    <n v="89"/>
  </r>
  <r>
    <x v="3"/>
    <d v="2016-12-04T16:42:46"/>
    <n v="89"/>
  </r>
  <r>
    <x v="3"/>
    <d v="2016-12-04T16:42:49"/>
    <n v="89"/>
  </r>
  <r>
    <x v="3"/>
    <d v="2016-12-04T16:42:52"/>
    <n v="89"/>
  </r>
  <r>
    <x v="3"/>
    <d v="2016-12-04T16:42:55"/>
    <n v="89"/>
  </r>
  <r>
    <x v="3"/>
    <d v="2016-12-04T16:42:58"/>
    <n v="89"/>
  </r>
  <r>
    <x v="3"/>
    <d v="2016-12-04T16:43:01"/>
    <n v="89"/>
  </r>
  <r>
    <x v="3"/>
    <d v="2016-12-04T16:43:04"/>
    <n v="89"/>
  </r>
  <r>
    <x v="3"/>
    <d v="2016-12-04T16:43:07"/>
    <n v="89"/>
  </r>
  <r>
    <x v="3"/>
    <d v="2016-12-04T16:43:08"/>
    <n v="88"/>
  </r>
  <r>
    <x v="3"/>
    <d v="2016-12-04T16:43:09"/>
    <n v="87"/>
  </r>
  <r>
    <x v="3"/>
    <d v="2016-12-04T16:43:12"/>
    <n v="87"/>
  </r>
  <r>
    <x v="3"/>
    <d v="2016-12-04T16:43:13"/>
    <n v="88"/>
  </r>
  <r>
    <x v="3"/>
    <d v="2016-12-04T16:43:14"/>
    <n v="90"/>
  </r>
  <r>
    <x v="3"/>
    <d v="2016-12-04T16:43:15"/>
    <n v="90"/>
  </r>
  <r>
    <x v="3"/>
    <d v="2016-12-04T16:43:18"/>
    <n v="90"/>
  </r>
  <r>
    <x v="3"/>
    <d v="2016-12-04T16:43:21"/>
    <n v="90"/>
  </r>
  <r>
    <x v="3"/>
    <d v="2016-12-04T16:43:22"/>
    <n v="91"/>
  </r>
  <r>
    <x v="3"/>
    <d v="2016-12-04T16:43:25"/>
    <n v="91"/>
  </r>
  <r>
    <x v="3"/>
    <d v="2016-12-04T16:43:26"/>
    <n v="91"/>
  </r>
  <r>
    <x v="3"/>
    <d v="2016-12-04T16:43:27"/>
    <n v="90"/>
  </r>
  <r>
    <x v="3"/>
    <d v="2016-12-04T16:43:30"/>
    <n v="90"/>
  </r>
  <r>
    <x v="3"/>
    <d v="2016-12-04T16:43:33"/>
    <n v="90"/>
  </r>
  <r>
    <x v="3"/>
    <d v="2016-12-04T16:43:36"/>
    <n v="90"/>
  </r>
  <r>
    <x v="3"/>
    <d v="2016-12-04T16:43:38"/>
    <n v="91"/>
  </r>
  <r>
    <x v="3"/>
    <d v="2016-12-04T16:43:41"/>
    <n v="91"/>
  </r>
  <r>
    <x v="3"/>
    <d v="2016-12-04T16:43:44"/>
    <n v="92"/>
  </r>
  <r>
    <x v="3"/>
    <d v="2016-12-04T16:43:47"/>
    <n v="92"/>
  </r>
  <r>
    <x v="3"/>
    <d v="2016-12-04T16:43:50"/>
    <n v="92"/>
  </r>
  <r>
    <x v="3"/>
    <d v="2016-12-04T16:43:53"/>
    <n v="92"/>
  </r>
  <r>
    <x v="3"/>
    <d v="2016-12-04T16:43:56"/>
    <n v="93"/>
  </r>
  <r>
    <x v="3"/>
    <d v="2016-12-04T16:43:57"/>
    <n v="92"/>
  </r>
  <r>
    <x v="3"/>
    <d v="2016-12-04T16:44:00"/>
    <n v="90"/>
  </r>
  <r>
    <x v="3"/>
    <d v="2016-12-04T16:44:01"/>
    <n v="90"/>
  </r>
  <r>
    <x v="3"/>
    <d v="2016-12-04T16:44:04"/>
    <n v="90"/>
  </r>
  <r>
    <x v="3"/>
    <d v="2016-12-04T16:44:07"/>
    <n v="90"/>
  </r>
  <r>
    <x v="3"/>
    <d v="2016-12-04T16:44:10"/>
    <n v="90"/>
  </r>
  <r>
    <x v="3"/>
    <d v="2016-12-04T16:44:13"/>
    <n v="90"/>
  </r>
  <r>
    <x v="3"/>
    <d v="2016-12-04T16:44:16"/>
    <n v="90"/>
  </r>
  <r>
    <x v="3"/>
    <d v="2016-12-04T16:44:18"/>
    <n v="89"/>
  </r>
  <r>
    <x v="3"/>
    <d v="2016-12-04T16:44:21"/>
    <n v="89"/>
  </r>
  <r>
    <x v="3"/>
    <d v="2016-12-04T16:44:24"/>
    <n v="89"/>
  </r>
  <r>
    <x v="3"/>
    <d v="2016-12-04T16:44:27"/>
    <n v="89"/>
  </r>
  <r>
    <x v="3"/>
    <d v="2016-12-04T16:44:30"/>
    <n v="88"/>
  </r>
  <r>
    <x v="3"/>
    <d v="2016-12-04T16:44:33"/>
    <n v="88"/>
  </r>
  <r>
    <x v="3"/>
    <d v="2016-12-04T16:44:36"/>
    <n v="89"/>
  </r>
  <r>
    <x v="3"/>
    <d v="2016-12-04T16:44:37"/>
    <n v="89"/>
  </r>
  <r>
    <x v="3"/>
    <d v="2016-12-04T16:44:40"/>
    <n v="89"/>
  </r>
  <r>
    <x v="3"/>
    <d v="2016-12-04T16:44:43"/>
    <n v="89"/>
  </r>
  <r>
    <x v="3"/>
    <d v="2016-12-04T16:44:46"/>
    <n v="89"/>
  </r>
  <r>
    <x v="3"/>
    <d v="2016-12-04T16:44:47"/>
    <n v="90"/>
  </r>
  <r>
    <x v="3"/>
    <d v="2016-12-04T16:44:48"/>
    <n v="89"/>
  </r>
  <r>
    <x v="3"/>
    <d v="2016-12-04T16:44:51"/>
    <n v="89"/>
  </r>
  <r>
    <x v="3"/>
    <d v="2016-12-04T16:44:54"/>
    <n v="89"/>
  </r>
  <r>
    <x v="3"/>
    <d v="2016-12-04T16:44:57"/>
    <n v="89"/>
  </r>
  <r>
    <x v="3"/>
    <d v="2016-12-04T16:44:58"/>
    <n v="90"/>
  </r>
  <r>
    <x v="3"/>
    <d v="2016-12-04T16:45:01"/>
    <n v="90"/>
  </r>
  <r>
    <x v="3"/>
    <d v="2016-12-04T16:45:02"/>
    <n v="91"/>
  </r>
  <r>
    <x v="3"/>
    <d v="2016-12-04T16:45:05"/>
    <n v="91"/>
  </r>
  <r>
    <x v="3"/>
    <d v="2016-12-04T16:45:08"/>
    <n v="90"/>
  </r>
  <r>
    <x v="3"/>
    <d v="2016-12-04T16:45:11"/>
    <n v="90"/>
  </r>
  <r>
    <x v="3"/>
    <d v="2016-12-04T16:45:14"/>
    <n v="91"/>
  </r>
  <r>
    <x v="3"/>
    <d v="2016-12-04T16:45:17"/>
    <n v="91"/>
  </r>
  <r>
    <x v="3"/>
    <d v="2016-12-04T16:45:20"/>
    <n v="92"/>
  </r>
  <r>
    <x v="3"/>
    <d v="2016-12-04T16:45:23"/>
    <n v="92"/>
  </r>
  <r>
    <x v="3"/>
    <d v="2016-12-04T16:45:26"/>
    <n v="92"/>
  </r>
  <r>
    <x v="3"/>
    <d v="2016-12-04T16:45:29"/>
    <n v="92"/>
  </r>
  <r>
    <x v="3"/>
    <d v="2016-12-04T16:45:32"/>
    <n v="92"/>
  </r>
  <r>
    <x v="3"/>
    <d v="2016-12-04T16:45:35"/>
    <n v="93"/>
  </r>
  <r>
    <x v="3"/>
    <d v="2016-12-04T16:45:38"/>
    <n v="93"/>
  </r>
  <r>
    <x v="3"/>
    <d v="2016-12-04T16:45:41"/>
    <n v="93"/>
  </r>
  <r>
    <x v="3"/>
    <d v="2016-12-04T16:45:44"/>
    <n v="93"/>
  </r>
  <r>
    <x v="3"/>
    <d v="2016-12-04T16:45:47"/>
    <n v="93"/>
  </r>
  <r>
    <x v="3"/>
    <d v="2016-12-04T16:45:48"/>
    <n v="93"/>
  </r>
  <r>
    <x v="3"/>
    <d v="2016-12-04T16:45:51"/>
    <n v="93"/>
  </r>
  <r>
    <x v="3"/>
    <d v="2016-12-04T16:45:54"/>
    <n v="93"/>
  </r>
  <r>
    <x v="3"/>
    <d v="2016-12-04T16:45:55"/>
    <n v="92"/>
  </r>
  <r>
    <x v="3"/>
    <d v="2016-12-04T16:45:57"/>
    <n v="93"/>
  </r>
  <r>
    <x v="3"/>
    <d v="2016-12-04T16:46:00"/>
    <n v="93"/>
  </r>
  <r>
    <x v="3"/>
    <d v="2016-12-04T16:46:02"/>
    <n v="94"/>
  </r>
  <r>
    <x v="3"/>
    <d v="2016-12-04T16:46:05"/>
    <n v="94"/>
  </r>
  <r>
    <x v="3"/>
    <d v="2016-12-04T16:46:06"/>
    <n v="95"/>
  </r>
  <r>
    <x v="3"/>
    <d v="2016-12-04T16:46:09"/>
    <n v="95"/>
  </r>
  <r>
    <x v="3"/>
    <d v="2016-12-04T16:46:11"/>
    <n v="96"/>
  </r>
  <r>
    <x v="3"/>
    <d v="2016-12-04T16:46:14"/>
    <n v="96"/>
  </r>
  <r>
    <x v="3"/>
    <d v="2016-12-04T16:46:16"/>
    <n v="97"/>
  </r>
  <r>
    <x v="3"/>
    <d v="2016-12-04T16:46:17"/>
    <n v="96"/>
  </r>
  <r>
    <x v="3"/>
    <d v="2016-12-04T16:46:19"/>
    <n v="97"/>
  </r>
  <r>
    <x v="3"/>
    <d v="2016-12-04T16:46:20"/>
    <n v="96"/>
  </r>
  <r>
    <x v="3"/>
    <d v="2016-12-04T16:46:23"/>
    <n v="96"/>
  </r>
  <r>
    <x v="3"/>
    <d v="2016-12-04T16:46:26"/>
    <n v="96"/>
  </r>
  <r>
    <x v="3"/>
    <d v="2016-12-04T16:46:29"/>
    <n v="96"/>
  </r>
  <r>
    <x v="3"/>
    <d v="2016-12-04T16:46:32"/>
    <n v="96"/>
  </r>
  <r>
    <x v="3"/>
    <d v="2016-12-04T16:46:35"/>
    <n v="96"/>
  </r>
  <r>
    <x v="3"/>
    <d v="2016-12-04T16:46:38"/>
    <n v="96"/>
  </r>
  <r>
    <x v="3"/>
    <d v="2016-12-04T16:46:40"/>
    <n v="97"/>
  </r>
  <r>
    <x v="3"/>
    <d v="2016-12-04T16:46:43"/>
    <n v="98"/>
  </r>
  <r>
    <x v="3"/>
    <d v="2016-12-04T16:46:46"/>
    <n v="97"/>
  </r>
  <r>
    <x v="3"/>
    <d v="2016-12-04T16:46:48"/>
    <n v="96"/>
  </r>
  <r>
    <x v="3"/>
    <d v="2016-12-04T16:46:51"/>
    <n v="95"/>
  </r>
  <r>
    <x v="3"/>
    <d v="2016-12-04T16:46:52"/>
    <n v="95"/>
  </r>
  <r>
    <x v="3"/>
    <d v="2016-12-04T16:46:55"/>
    <n v="94"/>
  </r>
  <r>
    <x v="3"/>
    <d v="2016-12-04T16:46:57"/>
    <n v="93"/>
  </r>
  <r>
    <x v="3"/>
    <d v="2016-12-04T16:46:59"/>
    <n v="92"/>
  </r>
  <r>
    <x v="3"/>
    <d v="2016-12-04T16:47:01"/>
    <n v="91"/>
  </r>
  <r>
    <x v="3"/>
    <d v="2016-12-04T16:47:03"/>
    <n v="90"/>
  </r>
  <r>
    <x v="3"/>
    <d v="2016-12-04T16:47:06"/>
    <n v="90"/>
  </r>
  <r>
    <x v="3"/>
    <d v="2016-12-04T16:47:09"/>
    <n v="90"/>
  </r>
  <r>
    <x v="3"/>
    <d v="2016-12-04T16:47:12"/>
    <n v="90"/>
  </r>
  <r>
    <x v="3"/>
    <d v="2016-12-04T16:47:15"/>
    <n v="90"/>
  </r>
  <r>
    <x v="3"/>
    <d v="2016-12-04T16:47:16"/>
    <n v="91"/>
  </r>
  <r>
    <x v="3"/>
    <d v="2016-12-04T16:47:19"/>
    <n v="91"/>
  </r>
  <r>
    <x v="3"/>
    <d v="2016-12-04T16:47:21"/>
    <n v="90"/>
  </r>
  <r>
    <x v="3"/>
    <d v="2016-12-04T16:47:23"/>
    <n v="89"/>
  </r>
  <r>
    <x v="3"/>
    <d v="2016-12-04T16:47:26"/>
    <n v="89"/>
  </r>
  <r>
    <x v="3"/>
    <d v="2016-12-04T16:47:29"/>
    <n v="89"/>
  </r>
  <r>
    <x v="3"/>
    <d v="2016-12-04T16:47:32"/>
    <n v="89"/>
  </r>
  <r>
    <x v="3"/>
    <d v="2016-12-04T16:47:35"/>
    <n v="89"/>
  </r>
  <r>
    <x v="3"/>
    <d v="2016-12-04T16:47:37"/>
    <n v="90"/>
  </r>
  <r>
    <x v="3"/>
    <d v="2016-12-04T16:47:40"/>
    <n v="91"/>
  </r>
  <r>
    <x v="3"/>
    <d v="2016-12-04T16:47:42"/>
    <n v="92"/>
  </r>
  <r>
    <x v="3"/>
    <d v="2016-12-04T16:47:45"/>
    <n v="93"/>
  </r>
  <r>
    <x v="3"/>
    <d v="2016-12-04T16:47:48"/>
    <n v="94"/>
  </r>
  <r>
    <x v="3"/>
    <d v="2016-12-04T16:47:51"/>
    <n v="95"/>
  </r>
  <r>
    <x v="3"/>
    <d v="2016-12-04T16:47:54"/>
    <n v="95"/>
  </r>
  <r>
    <x v="3"/>
    <d v="2016-12-04T16:47:55"/>
    <n v="96"/>
  </r>
  <r>
    <x v="3"/>
    <d v="2016-12-04T16:47:58"/>
    <n v="96"/>
  </r>
  <r>
    <x v="3"/>
    <d v="2016-12-04T16:47:59"/>
    <n v="96"/>
  </r>
  <r>
    <x v="3"/>
    <d v="2016-12-04T16:48:02"/>
    <n v="96"/>
  </r>
  <r>
    <x v="3"/>
    <d v="2016-12-04T16:48:05"/>
    <n v="96"/>
  </r>
  <r>
    <x v="3"/>
    <d v="2016-12-04T16:48:08"/>
    <n v="96"/>
  </r>
  <r>
    <x v="3"/>
    <d v="2016-12-04T16:48:11"/>
    <n v="96"/>
  </r>
  <r>
    <x v="3"/>
    <d v="2016-12-04T16:48:14"/>
    <n v="96"/>
  </r>
  <r>
    <x v="3"/>
    <d v="2016-12-04T16:48:16"/>
    <n v="97"/>
  </r>
  <r>
    <x v="3"/>
    <d v="2016-12-04T16:48:19"/>
    <n v="97"/>
  </r>
  <r>
    <x v="3"/>
    <d v="2016-12-04T16:48:22"/>
    <n v="97"/>
  </r>
  <r>
    <x v="3"/>
    <d v="2016-12-04T16:48:25"/>
    <n v="97"/>
  </r>
  <r>
    <x v="3"/>
    <d v="2016-12-04T16:48:28"/>
    <n v="97"/>
  </r>
  <r>
    <x v="3"/>
    <d v="2016-12-04T16:48:29"/>
    <n v="96"/>
  </r>
  <r>
    <x v="3"/>
    <d v="2016-12-04T16:48:31"/>
    <n v="96"/>
  </r>
  <r>
    <x v="3"/>
    <d v="2016-12-04T16:48:32"/>
    <n v="96"/>
  </r>
  <r>
    <x v="3"/>
    <d v="2016-12-04T16:48:33"/>
    <n v="95"/>
  </r>
  <r>
    <x v="3"/>
    <d v="2016-12-04T16:48:35"/>
    <n v="96"/>
  </r>
  <r>
    <x v="3"/>
    <d v="2016-12-04T16:48:36"/>
    <n v="96"/>
  </r>
  <r>
    <x v="3"/>
    <d v="2016-12-04T16:48:39"/>
    <n v="96"/>
  </r>
  <r>
    <x v="3"/>
    <d v="2016-12-04T16:48:42"/>
    <n v="96"/>
  </r>
  <r>
    <x v="3"/>
    <d v="2016-12-04T16:48:45"/>
    <n v="96"/>
  </r>
  <r>
    <x v="3"/>
    <d v="2016-12-04T16:48:48"/>
    <n v="96"/>
  </r>
  <r>
    <x v="3"/>
    <d v="2016-12-04T16:48:51"/>
    <n v="96"/>
  </r>
  <r>
    <x v="3"/>
    <d v="2016-12-04T16:48:52"/>
    <n v="95"/>
  </r>
  <r>
    <x v="3"/>
    <d v="2016-12-04T16:48:55"/>
    <n v="95"/>
  </r>
  <r>
    <x v="3"/>
    <d v="2016-12-04T16:48:58"/>
    <n v="94"/>
  </r>
  <r>
    <x v="3"/>
    <d v="2016-12-04T16:49:01"/>
    <n v="94"/>
  </r>
  <r>
    <x v="3"/>
    <d v="2016-12-04T16:49:04"/>
    <n v="94"/>
  </r>
  <r>
    <x v="3"/>
    <d v="2016-12-04T16:49:05"/>
    <n v="94"/>
  </r>
  <r>
    <x v="3"/>
    <d v="2016-12-04T16:49:08"/>
    <n v="94"/>
  </r>
  <r>
    <x v="3"/>
    <d v="2016-12-04T16:49:11"/>
    <n v="94"/>
  </r>
  <r>
    <x v="3"/>
    <d v="2016-12-04T16:49:14"/>
    <n v="94"/>
  </r>
  <r>
    <x v="3"/>
    <d v="2016-12-04T16:49:17"/>
    <n v="94"/>
  </r>
  <r>
    <x v="3"/>
    <d v="2016-12-04T16:49:20"/>
    <n v="94"/>
  </r>
  <r>
    <x v="3"/>
    <d v="2016-12-04T16:49:23"/>
    <n v="94"/>
  </r>
  <r>
    <x v="3"/>
    <d v="2016-12-04T16:49:26"/>
    <n v="94"/>
  </r>
  <r>
    <x v="3"/>
    <d v="2016-12-04T16:49:28"/>
    <n v="93"/>
  </r>
  <r>
    <x v="3"/>
    <d v="2016-12-04T16:49:30"/>
    <n v="94"/>
  </r>
  <r>
    <x v="3"/>
    <d v="2016-12-04T16:49:33"/>
    <n v="94"/>
  </r>
  <r>
    <x v="3"/>
    <d v="2016-12-04T16:49:35"/>
    <n v="95"/>
  </r>
  <r>
    <x v="3"/>
    <d v="2016-12-04T16:49:38"/>
    <n v="95"/>
  </r>
  <r>
    <x v="3"/>
    <d v="2016-12-04T16:49:41"/>
    <n v="95"/>
  </r>
  <r>
    <x v="3"/>
    <d v="2016-12-04T16:49:44"/>
    <n v="95"/>
  </r>
  <r>
    <x v="3"/>
    <d v="2016-12-04T16:49:47"/>
    <n v="95"/>
  </r>
  <r>
    <x v="3"/>
    <d v="2016-12-04T16:49:48"/>
    <n v="94"/>
  </r>
  <r>
    <x v="3"/>
    <d v="2016-12-04T16:49:51"/>
    <n v="94"/>
  </r>
  <r>
    <x v="3"/>
    <d v="2016-12-04T16:49:54"/>
    <n v="93"/>
  </r>
  <r>
    <x v="3"/>
    <d v="2016-12-04T16:49:57"/>
    <n v="93"/>
  </r>
  <r>
    <x v="3"/>
    <d v="2016-12-04T16:50:00"/>
    <n v="94"/>
  </r>
  <r>
    <x v="3"/>
    <d v="2016-12-04T16:50:01"/>
    <n v="96"/>
  </r>
  <r>
    <x v="3"/>
    <d v="2016-12-04T16:50:02"/>
    <n v="97"/>
  </r>
  <r>
    <x v="3"/>
    <d v="2016-12-04T16:50:03"/>
    <n v="97"/>
  </r>
  <r>
    <x v="3"/>
    <d v="2016-12-04T16:50:05"/>
    <n v="96"/>
  </r>
  <r>
    <x v="3"/>
    <d v="2016-12-04T16:50:07"/>
    <n v="96"/>
  </r>
  <r>
    <x v="3"/>
    <d v="2016-12-04T16:50:10"/>
    <n v="96"/>
  </r>
  <r>
    <x v="3"/>
    <d v="2016-12-04T16:50:11"/>
    <n v="96"/>
  </r>
  <r>
    <x v="3"/>
    <d v="2016-12-04T16:50:12"/>
    <n v="96"/>
  </r>
  <r>
    <x v="3"/>
    <d v="2016-12-04T16:50:15"/>
    <n v="96"/>
  </r>
  <r>
    <x v="3"/>
    <d v="2016-12-04T16:50:18"/>
    <n v="96"/>
  </r>
  <r>
    <x v="3"/>
    <d v="2016-12-04T16:50:21"/>
    <n v="96"/>
  </r>
  <r>
    <x v="3"/>
    <d v="2016-12-04T16:50:24"/>
    <n v="96"/>
  </r>
  <r>
    <x v="3"/>
    <d v="2016-12-04T16:50:27"/>
    <n v="96"/>
  </r>
  <r>
    <x v="3"/>
    <d v="2016-12-04T16:50:30"/>
    <n v="96"/>
  </r>
  <r>
    <x v="3"/>
    <d v="2016-12-04T16:50:33"/>
    <n v="96"/>
  </r>
  <r>
    <x v="3"/>
    <d v="2016-12-04T16:50:36"/>
    <n v="96"/>
  </r>
  <r>
    <x v="3"/>
    <d v="2016-12-04T16:50:39"/>
    <n v="96"/>
  </r>
  <r>
    <x v="3"/>
    <d v="2016-12-04T16:50:42"/>
    <n v="96"/>
  </r>
  <r>
    <x v="3"/>
    <d v="2016-12-04T16:50:45"/>
    <n v="96"/>
  </r>
  <r>
    <x v="3"/>
    <d v="2016-12-04T16:50:48"/>
    <n v="96"/>
  </r>
  <r>
    <x v="3"/>
    <d v="2016-12-04T16:50:51"/>
    <n v="95"/>
  </r>
  <r>
    <x v="3"/>
    <d v="2016-12-04T16:50:54"/>
    <n v="95"/>
  </r>
  <r>
    <x v="3"/>
    <d v="2016-12-04T16:50:55"/>
    <n v="95"/>
  </r>
  <r>
    <x v="3"/>
    <d v="2016-12-04T16:50:58"/>
    <n v="95"/>
  </r>
  <r>
    <x v="3"/>
    <d v="2016-12-04T16:51:00"/>
    <n v="96"/>
  </r>
  <r>
    <x v="3"/>
    <d v="2016-12-04T16:51:03"/>
    <n v="96"/>
  </r>
  <r>
    <x v="3"/>
    <d v="2016-12-04T16:51:05"/>
    <n v="96"/>
  </r>
  <r>
    <x v="3"/>
    <d v="2016-12-04T16:51:08"/>
    <n v="96"/>
  </r>
  <r>
    <x v="3"/>
    <d v="2016-12-04T16:51:11"/>
    <n v="95"/>
  </r>
  <r>
    <x v="3"/>
    <d v="2016-12-04T16:51:14"/>
    <n v="95"/>
  </r>
  <r>
    <x v="3"/>
    <d v="2016-12-04T16:51:17"/>
    <n v="95"/>
  </r>
  <r>
    <x v="3"/>
    <d v="2016-12-04T16:51:20"/>
    <n v="95"/>
  </r>
  <r>
    <x v="3"/>
    <d v="2016-12-04T16:51:23"/>
    <n v="95"/>
  </r>
  <r>
    <x v="3"/>
    <d v="2016-12-04T16:51:24"/>
    <n v="95"/>
  </r>
  <r>
    <x v="3"/>
    <d v="2016-12-04T16:51:27"/>
    <n v="95"/>
  </r>
  <r>
    <x v="3"/>
    <d v="2016-12-04T16:51:30"/>
    <n v="95"/>
  </r>
  <r>
    <x v="3"/>
    <d v="2016-12-04T16:51:33"/>
    <n v="95"/>
  </r>
  <r>
    <x v="3"/>
    <d v="2016-12-04T16:51:35"/>
    <n v="94"/>
  </r>
  <r>
    <x v="3"/>
    <d v="2016-12-04T16:51:36"/>
    <n v="95"/>
  </r>
  <r>
    <x v="3"/>
    <d v="2016-12-04T16:51:39"/>
    <n v="95"/>
  </r>
  <r>
    <x v="3"/>
    <d v="2016-12-04T16:51:42"/>
    <n v="95"/>
  </r>
  <r>
    <x v="3"/>
    <d v="2016-12-04T16:51:45"/>
    <n v="95"/>
  </r>
  <r>
    <x v="3"/>
    <d v="2016-12-04T16:51:47"/>
    <n v="94"/>
  </r>
  <r>
    <x v="3"/>
    <d v="2016-12-04T16:51:50"/>
    <n v="94"/>
  </r>
  <r>
    <x v="3"/>
    <d v="2016-12-04T16:51:51"/>
    <n v="95"/>
  </r>
  <r>
    <x v="3"/>
    <d v="2016-12-04T16:51:54"/>
    <n v="95"/>
  </r>
  <r>
    <x v="3"/>
    <d v="2016-12-04T16:51:55"/>
    <n v="94"/>
  </r>
  <r>
    <x v="3"/>
    <d v="2016-12-04T16:51:58"/>
    <n v="94"/>
  </r>
  <r>
    <x v="3"/>
    <d v="2016-12-04T16:52:01"/>
    <n v="94"/>
  </r>
  <r>
    <x v="3"/>
    <d v="2016-12-04T16:52:04"/>
    <n v="94"/>
  </r>
  <r>
    <x v="3"/>
    <d v="2016-12-04T16:52:07"/>
    <n v="94"/>
  </r>
  <r>
    <x v="3"/>
    <d v="2016-12-04T16:52:10"/>
    <n v="94"/>
  </r>
  <r>
    <x v="3"/>
    <d v="2016-12-04T16:52:13"/>
    <n v="94"/>
  </r>
  <r>
    <x v="3"/>
    <d v="2016-12-04T16:52:16"/>
    <n v="94"/>
  </r>
  <r>
    <x v="3"/>
    <d v="2016-12-04T16:52:19"/>
    <n v="93"/>
  </r>
  <r>
    <x v="3"/>
    <d v="2016-12-04T16:52:22"/>
    <n v="93"/>
  </r>
  <r>
    <x v="3"/>
    <d v="2016-12-04T16:52:25"/>
    <n v="93"/>
  </r>
  <r>
    <x v="3"/>
    <d v="2016-12-04T16:52:28"/>
    <n v="93"/>
  </r>
  <r>
    <x v="3"/>
    <d v="2016-12-04T16:52:29"/>
    <n v="93"/>
  </r>
  <r>
    <x v="3"/>
    <d v="2016-12-04T16:52:32"/>
    <n v="93"/>
  </r>
  <r>
    <x v="3"/>
    <d v="2016-12-04T16:52:33"/>
    <n v="92"/>
  </r>
  <r>
    <x v="3"/>
    <d v="2016-12-04T16:52:36"/>
    <n v="92"/>
  </r>
  <r>
    <x v="3"/>
    <d v="2016-12-04T16:52:39"/>
    <n v="92"/>
  </r>
  <r>
    <x v="3"/>
    <d v="2016-12-04T16:52:40"/>
    <n v="92"/>
  </r>
  <r>
    <x v="3"/>
    <d v="2016-12-04T16:52:43"/>
    <n v="92"/>
  </r>
  <r>
    <x v="3"/>
    <d v="2016-12-04T16:52:46"/>
    <n v="92"/>
  </r>
  <r>
    <x v="3"/>
    <d v="2016-12-04T16:52:49"/>
    <n v="92"/>
  </r>
  <r>
    <x v="3"/>
    <d v="2016-12-04T16:52:52"/>
    <n v="92"/>
  </r>
  <r>
    <x v="3"/>
    <d v="2016-12-04T16:52:55"/>
    <n v="92"/>
  </r>
  <r>
    <x v="3"/>
    <d v="2016-12-04T16:52:58"/>
    <n v="92"/>
  </r>
  <r>
    <x v="3"/>
    <d v="2016-12-04T16:53:01"/>
    <n v="92"/>
  </r>
  <r>
    <x v="3"/>
    <d v="2016-12-04T16:53:04"/>
    <n v="92"/>
  </r>
  <r>
    <x v="3"/>
    <d v="2016-12-04T16:53:07"/>
    <n v="92"/>
  </r>
  <r>
    <x v="3"/>
    <d v="2016-12-04T16:53:10"/>
    <n v="92"/>
  </r>
  <r>
    <x v="3"/>
    <d v="2016-12-04T16:53:13"/>
    <n v="92"/>
  </r>
  <r>
    <x v="3"/>
    <d v="2016-12-04T16:53:16"/>
    <n v="92"/>
  </r>
  <r>
    <x v="3"/>
    <d v="2016-12-04T16:53:19"/>
    <n v="92"/>
  </r>
  <r>
    <x v="3"/>
    <d v="2016-12-04T16:53:22"/>
    <n v="92"/>
  </r>
  <r>
    <x v="3"/>
    <d v="2016-12-04T16:53:25"/>
    <n v="92"/>
  </r>
  <r>
    <x v="3"/>
    <d v="2016-12-04T16:53:28"/>
    <n v="92"/>
  </r>
  <r>
    <x v="3"/>
    <d v="2016-12-04T16:53:31"/>
    <n v="93"/>
  </r>
  <r>
    <x v="3"/>
    <d v="2016-12-04T16:53:34"/>
    <n v="93"/>
  </r>
  <r>
    <x v="3"/>
    <d v="2016-12-04T16:53:37"/>
    <n v="93"/>
  </r>
  <r>
    <x v="3"/>
    <d v="2016-12-04T16:53:40"/>
    <n v="93"/>
  </r>
  <r>
    <x v="3"/>
    <d v="2016-12-04T16:53:43"/>
    <n v="94"/>
  </r>
  <r>
    <x v="3"/>
    <d v="2016-12-04T16:53:46"/>
    <n v="94"/>
  </r>
  <r>
    <x v="3"/>
    <d v="2016-12-04T16:53:49"/>
    <n v="94"/>
  </r>
  <r>
    <x v="3"/>
    <d v="2016-12-04T16:53:50"/>
    <n v="94"/>
  </r>
  <r>
    <x v="3"/>
    <d v="2016-12-04T16:53:53"/>
    <n v="94"/>
  </r>
  <r>
    <x v="3"/>
    <d v="2016-12-04T16:53:56"/>
    <n v="94"/>
  </r>
  <r>
    <x v="3"/>
    <d v="2016-12-04T16:53:57"/>
    <n v="94"/>
  </r>
  <r>
    <x v="3"/>
    <d v="2016-12-04T16:54:00"/>
    <n v="94"/>
  </r>
  <r>
    <x v="3"/>
    <d v="2016-12-04T16:54:03"/>
    <n v="94"/>
  </r>
  <r>
    <x v="3"/>
    <d v="2016-12-04T16:54:06"/>
    <n v="94"/>
  </r>
  <r>
    <x v="3"/>
    <d v="2016-12-04T16:54:09"/>
    <n v="94"/>
  </r>
  <r>
    <x v="3"/>
    <d v="2016-12-04T16:54:12"/>
    <n v="94"/>
  </r>
  <r>
    <x v="3"/>
    <d v="2016-12-04T16:54:15"/>
    <n v="94"/>
  </r>
  <r>
    <x v="3"/>
    <d v="2016-12-04T16:54:18"/>
    <n v="94"/>
  </r>
  <r>
    <x v="3"/>
    <d v="2016-12-04T16:54:21"/>
    <n v="94"/>
  </r>
  <r>
    <x v="3"/>
    <d v="2016-12-04T16:54:23"/>
    <n v="93"/>
  </r>
  <r>
    <x v="3"/>
    <d v="2016-12-04T16:54:24"/>
    <n v="93"/>
  </r>
  <r>
    <x v="3"/>
    <d v="2016-12-04T16:54:27"/>
    <n v="93"/>
  </r>
  <r>
    <x v="3"/>
    <d v="2016-12-04T16:54:30"/>
    <n v="93"/>
  </r>
  <r>
    <x v="3"/>
    <d v="2016-12-04T16:54:33"/>
    <n v="93"/>
  </r>
  <r>
    <x v="3"/>
    <d v="2016-12-04T16:54:36"/>
    <n v="93"/>
  </r>
  <r>
    <x v="3"/>
    <d v="2016-12-04T16:54:39"/>
    <n v="93"/>
  </r>
  <r>
    <x v="3"/>
    <d v="2016-12-04T16:54:42"/>
    <n v="93"/>
  </r>
  <r>
    <x v="3"/>
    <d v="2016-12-04T16:54:45"/>
    <n v="93"/>
  </r>
  <r>
    <x v="3"/>
    <d v="2016-12-04T16:54:48"/>
    <n v="93"/>
  </r>
  <r>
    <x v="3"/>
    <d v="2016-12-04T16:54:51"/>
    <n v="93"/>
  </r>
  <r>
    <x v="3"/>
    <d v="2016-12-04T16:54:54"/>
    <n v="93"/>
  </r>
  <r>
    <x v="3"/>
    <d v="2016-12-04T16:54:56"/>
    <n v="93"/>
  </r>
  <r>
    <x v="3"/>
    <d v="2016-12-04T16:54:58"/>
    <n v="94"/>
  </r>
  <r>
    <x v="3"/>
    <d v="2016-12-04T16:55:01"/>
    <n v="94"/>
  </r>
  <r>
    <x v="3"/>
    <d v="2016-12-04T16:55:02"/>
    <n v="94"/>
  </r>
  <r>
    <x v="3"/>
    <d v="2016-12-04T16:55:05"/>
    <n v="94"/>
  </r>
  <r>
    <x v="3"/>
    <d v="2016-12-04T16:55:07"/>
    <n v="94"/>
  </r>
  <r>
    <x v="3"/>
    <d v="2016-12-04T16:55:10"/>
    <n v="94"/>
  </r>
  <r>
    <x v="3"/>
    <d v="2016-12-04T16:55:13"/>
    <n v="94"/>
  </r>
  <r>
    <x v="3"/>
    <d v="2016-12-04T16:55:16"/>
    <n v="94"/>
  </r>
  <r>
    <x v="3"/>
    <d v="2016-12-04T16:55:18"/>
    <n v="94"/>
  </r>
  <r>
    <x v="3"/>
    <d v="2016-12-04T16:55:21"/>
    <n v="93"/>
  </r>
  <r>
    <x v="3"/>
    <d v="2016-12-04T16:55:23"/>
    <n v="92"/>
  </r>
  <r>
    <x v="3"/>
    <d v="2016-12-04T16:55:26"/>
    <n v="92"/>
  </r>
  <r>
    <x v="3"/>
    <d v="2016-12-04T16:55:29"/>
    <n v="92"/>
  </r>
  <r>
    <x v="3"/>
    <d v="2016-12-04T16:55:32"/>
    <n v="92"/>
  </r>
  <r>
    <x v="3"/>
    <d v="2016-12-04T16:55:35"/>
    <n v="92"/>
  </r>
  <r>
    <x v="3"/>
    <d v="2016-12-04T16:55:37"/>
    <n v="91"/>
  </r>
  <r>
    <x v="3"/>
    <d v="2016-12-04T16:55:39"/>
    <n v="90"/>
  </r>
  <r>
    <x v="3"/>
    <d v="2016-12-04T16:55:40"/>
    <n v="90"/>
  </r>
  <r>
    <x v="3"/>
    <d v="2016-12-04T16:55:41"/>
    <n v="89"/>
  </r>
  <r>
    <x v="3"/>
    <d v="2016-12-04T16:55:44"/>
    <n v="89"/>
  </r>
  <r>
    <x v="3"/>
    <d v="2016-12-04T16:55:47"/>
    <n v="89"/>
  </r>
  <r>
    <x v="3"/>
    <d v="2016-12-04T16:55:50"/>
    <n v="89"/>
  </r>
  <r>
    <x v="3"/>
    <d v="2016-12-04T16:55:53"/>
    <n v="89"/>
  </r>
  <r>
    <x v="3"/>
    <d v="2016-12-04T16:55:56"/>
    <n v="89"/>
  </r>
  <r>
    <x v="3"/>
    <d v="2016-12-04T16:55:59"/>
    <n v="89"/>
  </r>
  <r>
    <x v="3"/>
    <d v="2016-12-04T16:56:02"/>
    <n v="89"/>
  </r>
  <r>
    <x v="3"/>
    <d v="2016-12-04T16:56:05"/>
    <n v="89"/>
  </r>
  <r>
    <x v="3"/>
    <d v="2016-12-04T16:56:08"/>
    <n v="89"/>
  </r>
  <r>
    <x v="3"/>
    <d v="2016-12-04T16:56:11"/>
    <n v="89"/>
  </r>
  <r>
    <x v="3"/>
    <d v="2016-12-04T16:56:12"/>
    <n v="89"/>
  </r>
  <r>
    <x v="3"/>
    <d v="2016-12-04T16:56:15"/>
    <n v="89"/>
  </r>
  <r>
    <x v="3"/>
    <d v="2016-12-04T16:56:18"/>
    <n v="89"/>
  </r>
  <r>
    <x v="3"/>
    <d v="2016-12-04T16:56:21"/>
    <n v="90"/>
  </r>
  <r>
    <x v="3"/>
    <d v="2016-12-04T16:56:24"/>
    <n v="90"/>
  </r>
  <r>
    <x v="3"/>
    <d v="2016-12-04T16:56:27"/>
    <n v="90"/>
  </r>
  <r>
    <x v="3"/>
    <d v="2016-12-04T16:56:30"/>
    <n v="90"/>
  </r>
  <r>
    <x v="3"/>
    <d v="2016-12-04T16:56:33"/>
    <n v="90"/>
  </r>
  <r>
    <x v="3"/>
    <d v="2016-12-04T16:56:36"/>
    <n v="90"/>
  </r>
  <r>
    <x v="3"/>
    <d v="2016-12-04T16:56:39"/>
    <n v="90"/>
  </r>
  <r>
    <x v="3"/>
    <d v="2016-12-04T16:56:42"/>
    <n v="90"/>
  </r>
  <r>
    <x v="3"/>
    <d v="2016-12-04T16:56:45"/>
    <n v="90"/>
  </r>
  <r>
    <x v="3"/>
    <d v="2016-12-04T16:56:48"/>
    <n v="90"/>
  </r>
  <r>
    <x v="3"/>
    <d v="2016-12-04T16:56:51"/>
    <n v="90"/>
  </r>
  <r>
    <x v="3"/>
    <d v="2016-12-04T16:56:53"/>
    <n v="89"/>
  </r>
  <r>
    <x v="3"/>
    <d v="2016-12-04T16:56:56"/>
    <n v="89"/>
  </r>
  <r>
    <x v="3"/>
    <d v="2016-12-04T16:56:59"/>
    <n v="89"/>
  </r>
  <r>
    <x v="3"/>
    <d v="2016-12-04T16:57:02"/>
    <n v="89"/>
  </r>
  <r>
    <x v="3"/>
    <d v="2016-12-04T16:57:03"/>
    <n v="90"/>
  </r>
  <r>
    <x v="3"/>
    <d v="2016-12-04T16:57:06"/>
    <n v="90"/>
  </r>
  <r>
    <x v="3"/>
    <d v="2016-12-04T16:57:09"/>
    <n v="90"/>
  </r>
  <r>
    <x v="3"/>
    <d v="2016-12-04T16:57:12"/>
    <n v="90"/>
  </r>
  <r>
    <x v="3"/>
    <d v="2016-12-04T16:57:15"/>
    <n v="90"/>
  </r>
  <r>
    <x v="3"/>
    <d v="2016-12-04T16:57:18"/>
    <n v="90"/>
  </r>
  <r>
    <x v="3"/>
    <d v="2016-12-04T16:57:21"/>
    <n v="90"/>
  </r>
  <r>
    <x v="3"/>
    <d v="2016-12-04T16:57:24"/>
    <n v="90"/>
  </r>
  <r>
    <x v="3"/>
    <d v="2016-12-04T16:57:27"/>
    <n v="90"/>
  </r>
  <r>
    <x v="3"/>
    <d v="2016-12-04T16:57:28"/>
    <n v="90"/>
  </r>
  <r>
    <x v="3"/>
    <d v="2016-12-04T16:57:31"/>
    <n v="90"/>
  </r>
  <r>
    <x v="3"/>
    <d v="2016-12-04T16:57:34"/>
    <n v="90"/>
  </r>
  <r>
    <x v="3"/>
    <d v="2016-12-04T16:57:37"/>
    <n v="90"/>
  </r>
  <r>
    <x v="3"/>
    <d v="2016-12-04T16:57:40"/>
    <n v="90"/>
  </r>
  <r>
    <x v="3"/>
    <d v="2016-12-04T16:57:42"/>
    <n v="91"/>
  </r>
  <r>
    <x v="3"/>
    <d v="2016-12-04T16:57:45"/>
    <n v="91"/>
  </r>
  <r>
    <x v="3"/>
    <d v="2016-12-04T16:57:48"/>
    <n v="91"/>
  </r>
  <r>
    <x v="3"/>
    <d v="2016-12-04T16:57:51"/>
    <n v="91"/>
  </r>
  <r>
    <x v="3"/>
    <d v="2016-12-04T16:57:54"/>
    <n v="91"/>
  </r>
  <r>
    <x v="3"/>
    <d v="2016-12-04T16:57:57"/>
    <n v="91"/>
  </r>
  <r>
    <x v="3"/>
    <d v="2016-12-04T16:58:00"/>
    <n v="91"/>
  </r>
  <r>
    <x v="3"/>
    <d v="2016-12-04T16:58:03"/>
    <n v="91"/>
  </r>
  <r>
    <x v="3"/>
    <d v="2016-12-04T16:58:04"/>
    <n v="92"/>
  </r>
  <r>
    <x v="3"/>
    <d v="2016-12-04T16:58:07"/>
    <n v="92"/>
  </r>
  <r>
    <x v="3"/>
    <d v="2016-12-04T16:58:10"/>
    <n v="92"/>
  </r>
  <r>
    <x v="3"/>
    <d v="2016-12-04T16:58:13"/>
    <n v="92"/>
  </r>
  <r>
    <x v="3"/>
    <d v="2016-12-04T16:58:16"/>
    <n v="92"/>
  </r>
  <r>
    <x v="3"/>
    <d v="2016-12-04T16:58:19"/>
    <n v="92"/>
  </r>
  <r>
    <x v="3"/>
    <d v="2016-12-04T16:58:21"/>
    <n v="91"/>
  </r>
  <r>
    <x v="3"/>
    <d v="2016-12-04T16:58:24"/>
    <n v="91"/>
  </r>
  <r>
    <x v="3"/>
    <d v="2016-12-04T16:58:27"/>
    <n v="91"/>
  </r>
  <r>
    <x v="3"/>
    <d v="2016-12-04T16:58:30"/>
    <n v="91"/>
  </r>
  <r>
    <x v="3"/>
    <d v="2016-12-04T16:58:32"/>
    <n v="92"/>
  </r>
  <r>
    <x v="3"/>
    <d v="2016-12-04T16:58:34"/>
    <n v="93"/>
  </r>
  <r>
    <x v="3"/>
    <d v="2016-12-04T16:58:37"/>
    <n v="94"/>
  </r>
  <r>
    <x v="3"/>
    <d v="2016-12-04T16:58:40"/>
    <n v="94"/>
  </r>
  <r>
    <x v="3"/>
    <d v="2016-12-04T16:58:41"/>
    <n v="93"/>
  </r>
  <r>
    <x v="3"/>
    <d v="2016-12-04T16:58:43"/>
    <n v="94"/>
  </r>
  <r>
    <x v="3"/>
    <d v="2016-12-04T16:58:46"/>
    <n v="94"/>
  </r>
  <r>
    <x v="3"/>
    <d v="2016-12-04T16:58:48"/>
    <n v="93"/>
  </r>
  <r>
    <x v="3"/>
    <d v="2016-12-04T16:58:51"/>
    <n v="93"/>
  </r>
  <r>
    <x v="3"/>
    <d v="2016-12-04T16:58:54"/>
    <n v="93"/>
  </r>
  <r>
    <x v="3"/>
    <d v="2016-12-04T16:58:57"/>
    <n v="93"/>
  </r>
  <r>
    <x v="3"/>
    <d v="2016-12-04T16:59:00"/>
    <n v="93"/>
  </r>
  <r>
    <x v="3"/>
    <d v="2016-12-04T16:59:03"/>
    <n v="93"/>
  </r>
  <r>
    <x v="3"/>
    <d v="2016-12-04T16:59:05"/>
    <n v="92"/>
  </r>
  <r>
    <x v="3"/>
    <d v="2016-12-04T16:59:08"/>
    <n v="92"/>
  </r>
  <r>
    <x v="3"/>
    <d v="2016-12-04T16:59:11"/>
    <n v="91"/>
  </r>
  <r>
    <x v="3"/>
    <d v="2016-12-04T16:59:14"/>
    <n v="91"/>
  </r>
  <r>
    <x v="3"/>
    <d v="2016-12-04T16:59:15"/>
    <n v="90"/>
  </r>
  <r>
    <x v="3"/>
    <d v="2016-12-04T16:59:18"/>
    <n v="90"/>
  </r>
  <r>
    <x v="3"/>
    <d v="2016-12-04T16:59:21"/>
    <n v="90"/>
  </r>
  <r>
    <x v="3"/>
    <d v="2016-12-04T16:59:24"/>
    <n v="89"/>
  </r>
  <r>
    <x v="3"/>
    <d v="2016-12-04T16:59:27"/>
    <n v="90"/>
  </r>
  <r>
    <x v="3"/>
    <d v="2016-12-04T16:59:30"/>
    <n v="90"/>
  </r>
  <r>
    <x v="3"/>
    <d v="2016-12-04T16:59:32"/>
    <n v="91"/>
  </r>
  <r>
    <x v="3"/>
    <d v="2016-12-04T16:59:35"/>
    <n v="90"/>
  </r>
  <r>
    <x v="3"/>
    <d v="2016-12-04T16:59:38"/>
    <n v="89"/>
  </r>
  <r>
    <x v="3"/>
    <d v="2016-12-04T16:59:41"/>
    <n v="88"/>
  </r>
  <r>
    <x v="3"/>
    <d v="2016-12-04T16:59:44"/>
    <n v="88"/>
  </r>
  <r>
    <x v="3"/>
    <d v="2016-12-04T16:59:47"/>
    <n v="87"/>
  </r>
  <r>
    <x v="3"/>
    <d v="2016-12-04T16:59:50"/>
    <n v="87"/>
  </r>
  <r>
    <x v="3"/>
    <d v="2016-12-04T16:59:51"/>
    <n v="86"/>
  </r>
  <r>
    <x v="3"/>
    <d v="2016-12-04T16:59:52"/>
    <n v="86"/>
  </r>
  <r>
    <x v="3"/>
    <d v="2016-12-04T16:59:55"/>
    <n v="86"/>
  </r>
  <r>
    <x v="3"/>
    <d v="2016-12-04T16:59:58"/>
    <n v="87"/>
  </r>
  <r>
    <x v="3"/>
    <d v="2016-12-04T17:00:01"/>
    <n v="87"/>
  </r>
  <r>
    <x v="3"/>
    <d v="2016-12-04T17:00:04"/>
    <n v="87"/>
  </r>
  <r>
    <x v="3"/>
    <d v="2016-12-04T17:00:07"/>
    <n v="87"/>
  </r>
  <r>
    <x v="3"/>
    <d v="2016-12-04T17:00:10"/>
    <n v="87"/>
  </r>
  <r>
    <x v="3"/>
    <d v="2016-12-04T17:00:13"/>
    <n v="87"/>
  </r>
  <r>
    <x v="3"/>
    <d v="2016-12-04T17:00:15"/>
    <n v="86"/>
  </r>
  <r>
    <x v="3"/>
    <d v="2016-12-04T17:00:18"/>
    <n v="86"/>
  </r>
  <r>
    <x v="3"/>
    <d v="2016-12-04T17:00:20"/>
    <n v="87"/>
  </r>
  <r>
    <x v="3"/>
    <d v="2016-12-04T17:00:23"/>
    <n v="87"/>
  </r>
  <r>
    <x v="3"/>
    <d v="2016-12-04T17:00:26"/>
    <n v="87"/>
  </r>
  <r>
    <x v="3"/>
    <d v="2016-12-04T17:00:29"/>
    <n v="87"/>
  </r>
  <r>
    <x v="3"/>
    <d v="2016-12-04T17:00:31"/>
    <n v="86"/>
  </r>
  <r>
    <x v="3"/>
    <d v="2016-12-04T17:00:34"/>
    <n v="86"/>
  </r>
  <r>
    <x v="3"/>
    <d v="2016-12-04T17:00:37"/>
    <n v="86"/>
  </r>
  <r>
    <x v="3"/>
    <d v="2016-12-04T17:00:40"/>
    <n v="86"/>
  </r>
  <r>
    <x v="3"/>
    <d v="2016-12-04T17:00:42"/>
    <n v="87"/>
  </r>
  <r>
    <x v="3"/>
    <d v="2016-12-04T17:00:45"/>
    <n v="87"/>
  </r>
  <r>
    <x v="3"/>
    <d v="2016-12-04T17:00:48"/>
    <n v="87"/>
  </r>
  <r>
    <x v="3"/>
    <d v="2016-12-04T17:00:50"/>
    <n v="88"/>
  </r>
  <r>
    <x v="3"/>
    <d v="2016-12-04T17:00:53"/>
    <n v="88"/>
  </r>
  <r>
    <x v="3"/>
    <d v="2016-12-04T17:00:56"/>
    <n v="88"/>
  </r>
  <r>
    <x v="3"/>
    <d v="2016-12-04T17:00:58"/>
    <n v="89"/>
  </r>
  <r>
    <x v="3"/>
    <d v="2016-12-04T17:01:01"/>
    <n v="89"/>
  </r>
  <r>
    <x v="3"/>
    <d v="2016-12-04T17:01:04"/>
    <n v="89"/>
  </r>
  <r>
    <x v="3"/>
    <d v="2016-12-04T17:01:05"/>
    <n v="89"/>
  </r>
  <r>
    <x v="3"/>
    <d v="2016-12-04T17:01:08"/>
    <n v="90"/>
  </r>
  <r>
    <x v="3"/>
    <d v="2016-12-04T17:01:11"/>
    <n v="90"/>
  </r>
  <r>
    <x v="3"/>
    <d v="2016-12-04T17:01:12"/>
    <n v="91"/>
  </r>
  <r>
    <x v="3"/>
    <d v="2016-12-04T17:01:15"/>
    <n v="91"/>
  </r>
  <r>
    <x v="3"/>
    <d v="2016-12-04T17:01:18"/>
    <n v="91"/>
  </r>
  <r>
    <x v="3"/>
    <d v="2016-12-04T17:01:21"/>
    <n v="91"/>
  </r>
  <r>
    <x v="3"/>
    <d v="2016-12-04T17:01:24"/>
    <n v="91"/>
  </r>
  <r>
    <x v="3"/>
    <d v="2016-12-04T17:01:27"/>
    <n v="91"/>
  </r>
  <r>
    <x v="3"/>
    <d v="2016-12-04T17:01:30"/>
    <n v="91"/>
  </r>
  <r>
    <x v="3"/>
    <d v="2016-12-04T17:01:33"/>
    <n v="91"/>
  </r>
  <r>
    <x v="3"/>
    <d v="2016-12-04T17:01:36"/>
    <n v="91"/>
  </r>
  <r>
    <x v="3"/>
    <d v="2016-12-04T17:01:39"/>
    <n v="91"/>
  </r>
  <r>
    <x v="3"/>
    <d v="2016-12-04T17:01:40"/>
    <n v="91"/>
  </r>
  <r>
    <x v="3"/>
    <d v="2016-12-04T17:01:43"/>
    <n v="91"/>
  </r>
  <r>
    <x v="3"/>
    <d v="2016-12-04T17:01:46"/>
    <n v="91"/>
  </r>
  <r>
    <x v="3"/>
    <d v="2016-12-04T17:01:49"/>
    <n v="91"/>
  </r>
  <r>
    <x v="3"/>
    <d v="2016-12-04T17:01:52"/>
    <n v="91"/>
  </r>
  <r>
    <x v="3"/>
    <d v="2016-12-04T17:01:55"/>
    <n v="91"/>
  </r>
  <r>
    <x v="3"/>
    <d v="2016-12-04T17:01:58"/>
    <n v="91"/>
  </r>
  <r>
    <x v="3"/>
    <d v="2016-12-04T17:02:01"/>
    <n v="91"/>
  </r>
  <r>
    <x v="3"/>
    <d v="2016-12-04T17:02:04"/>
    <n v="91"/>
  </r>
  <r>
    <x v="3"/>
    <d v="2016-12-04T17:02:07"/>
    <n v="91"/>
  </r>
  <r>
    <x v="3"/>
    <d v="2016-12-04T17:02:10"/>
    <n v="91"/>
  </r>
  <r>
    <x v="3"/>
    <d v="2016-12-04T17:02:13"/>
    <n v="91"/>
  </r>
  <r>
    <x v="3"/>
    <d v="2016-12-04T17:02:16"/>
    <n v="91"/>
  </r>
  <r>
    <x v="3"/>
    <d v="2016-12-04T17:02:19"/>
    <n v="91"/>
  </r>
  <r>
    <x v="3"/>
    <d v="2016-12-04T17:02:20"/>
    <n v="91"/>
  </r>
  <r>
    <x v="3"/>
    <d v="2016-12-04T17:02:23"/>
    <n v="91"/>
  </r>
  <r>
    <x v="3"/>
    <d v="2016-12-04T17:02:26"/>
    <n v="91"/>
  </r>
  <r>
    <x v="3"/>
    <d v="2016-12-04T17:02:27"/>
    <n v="91"/>
  </r>
  <r>
    <x v="3"/>
    <d v="2016-12-04T17:02:30"/>
    <n v="91"/>
  </r>
  <r>
    <x v="3"/>
    <d v="2016-12-04T17:02:33"/>
    <n v="92"/>
  </r>
  <r>
    <x v="3"/>
    <d v="2016-12-04T17:02:36"/>
    <n v="92"/>
  </r>
  <r>
    <x v="3"/>
    <d v="2016-12-04T17:02:37"/>
    <n v="93"/>
  </r>
  <r>
    <x v="3"/>
    <d v="2016-12-04T17:02:39"/>
    <n v="94"/>
  </r>
  <r>
    <x v="3"/>
    <d v="2016-12-04T17:02:42"/>
    <n v="94"/>
  </r>
  <r>
    <x v="3"/>
    <d v="2016-12-04T17:02:45"/>
    <n v="94"/>
  </r>
  <r>
    <x v="3"/>
    <d v="2016-12-04T17:02:46"/>
    <n v="93"/>
  </r>
  <r>
    <x v="3"/>
    <d v="2016-12-04T17:02:49"/>
    <n v="93"/>
  </r>
  <r>
    <x v="3"/>
    <d v="2016-12-04T17:02:52"/>
    <n v="93"/>
  </r>
  <r>
    <x v="3"/>
    <d v="2016-12-04T17:02:55"/>
    <n v="93"/>
  </r>
  <r>
    <x v="3"/>
    <d v="2016-12-04T17:02:56"/>
    <n v="92"/>
  </r>
  <r>
    <x v="3"/>
    <d v="2016-12-04T17:02:58"/>
    <n v="91"/>
  </r>
  <r>
    <x v="3"/>
    <d v="2016-12-04T17:03:00"/>
    <n v="90"/>
  </r>
  <r>
    <x v="3"/>
    <d v="2016-12-04T17:03:03"/>
    <n v="90"/>
  </r>
  <r>
    <x v="3"/>
    <d v="2016-12-04T17:03:05"/>
    <n v="90"/>
  </r>
  <r>
    <x v="3"/>
    <d v="2016-12-04T17:03:08"/>
    <n v="90"/>
  </r>
  <r>
    <x v="3"/>
    <d v="2016-12-04T17:03:11"/>
    <n v="90"/>
  </r>
  <r>
    <x v="3"/>
    <d v="2016-12-04T17:03:14"/>
    <n v="90"/>
  </r>
  <r>
    <x v="3"/>
    <d v="2016-12-04T17:03:17"/>
    <n v="90"/>
  </r>
  <r>
    <x v="3"/>
    <d v="2016-12-04T17:03:19"/>
    <n v="91"/>
  </r>
  <r>
    <x v="3"/>
    <d v="2016-12-04T17:03:22"/>
    <n v="91"/>
  </r>
  <r>
    <x v="3"/>
    <d v="2016-12-04T17:03:23"/>
    <n v="92"/>
  </r>
  <r>
    <x v="3"/>
    <d v="2016-12-04T17:03:24"/>
    <n v="92"/>
  </r>
  <r>
    <x v="3"/>
    <d v="2016-12-04T17:03:26"/>
    <n v="93"/>
  </r>
  <r>
    <x v="3"/>
    <d v="2016-12-04T17:03:29"/>
    <n v="94"/>
  </r>
  <r>
    <x v="3"/>
    <d v="2016-12-04T17:03:32"/>
    <n v="94"/>
  </r>
  <r>
    <x v="3"/>
    <d v="2016-12-04T17:03:33"/>
    <n v="95"/>
  </r>
  <r>
    <x v="3"/>
    <d v="2016-12-04T17:03:35"/>
    <n v="96"/>
  </r>
  <r>
    <x v="3"/>
    <d v="2016-12-04T17:03:38"/>
    <n v="96"/>
  </r>
  <r>
    <x v="3"/>
    <d v="2016-12-04T17:03:39"/>
    <n v="97"/>
  </r>
  <r>
    <x v="3"/>
    <d v="2016-12-04T17:03:40"/>
    <n v="96"/>
  </r>
  <r>
    <x v="3"/>
    <d v="2016-12-04T17:03:43"/>
    <n v="97"/>
  </r>
  <r>
    <x v="3"/>
    <d v="2016-12-04T17:03:46"/>
    <n v="97"/>
  </r>
  <r>
    <x v="3"/>
    <d v="2016-12-04T17:03:49"/>
    <n v="97"/>
  </r>
  <r>
    <x v="3"/>
    <d v="2016-12-04T17:03:52"/>
    <n v="97"/>
  </r>
  <r>
    <x v="3"/>
    <d v="2016-12-04T17:03:55"/>
    <n v="97"/>
  </r>
  <r>
    <x v="3"/>
    <d v="2016-12-04T17:03:58"/>
    <n v="97"/>
  </r>
  <r>
    <x v="3"/>
    <d v="2016-12-04T17:04:01"/>
    <n v="97"/>
  </r>
  <r>
    <x v="3"/>
    <d v="2016-12-04T17:04:04"/>
    <n v="97"/>
  </r>
  <r>
    <x v="3"/>
    <d v="2016-12-04T17:04:07"/>
    <n v="97"/>
  </r>
  <r>
    <x v="3"/>
    <d v="2016-12-04T17:04:10"/>
    <n v="97"/>
  </r>
  <r>
    <x v="3"/>
    <d v="2016-12-04T17:04:13"/>
    <n v="97"/>
  </r>
  <r>
    <x v="3"/>
    <d v="2016-12-04T17:04:16"/>
    <n v="97"/>
  </r>
  <r>
    <x v="3"/>
    <d v="2016-12-04T17:04:19"/>
    <n v="97"/>
  </r>
  <r>
    <x v="3"/>
    <d v="2016-12-04T17:04:22"/>
    <n v="97"/>
  </r>
  <r>
    <x v="3"/>
    <d v="2016-12-04T17:04:25"/>
    <n v="97"/>
  </r>
  <r>
    <x v="3"/>
    <d v="2016-12-04T17:04:28"/>
    <n v="97"/>
  </r>
  <r>
    <x v="3"/>
    <d v="2016-12-04T17:04:29"/>
    <n v="98"/>
  </r>
  <r>
    <x v="3"/>
    <d v="2016-12-04T17:04:31"/>
    <n v="98"/>
  </r>
  <r>
    <x v="3"/>
    <d v="2016-12-04T17:04:32"/>
    <n v="98"/>
  </r>
  <r>
    <x v="3"/>
    <d v="2016-12-04T17:04:34"/>
    <n v="99"/>
  </r>
  <r>
    <x v="3"/>
    <d v="2016-12-04T17:04:37"/>
    <n v="100"/>
  </r>
  <r>
    <x v="3"/>
    <d v="2016-12-04T17:04:38"/>
    <n v="99"/>
  </r>
  <r>
    <x v="3"/>
    <d v="2016-12-04T17:04:41"/>
    <n v="98"/>
  </r>
  <r>
    <x v="3"/>
    <d v="2016-12-04T17:04:43"/>
    <n v="97"/>
  </r>
  <r>
    <x v="3"/>
    <d v="2016-12-04T17:04:45"/>
    <n v="96"/>
  </r>
  <r>
    <x v="3"/>
    <d v="2016-12-04T17:04:48"/>
    <n v="96"/>
  </r>
  <r>
    <x v="3"/>
    <d v="2016-12-04T17:04:50"/>
    <n v="97"/>
  </r>
  <r>
    <x v="3"/>
    <d v="2016-12-04T17:04:53"/>
    <n v="97"/>
  </r>
  <r>
    <x v="3"/>
    <d v="2016-12-04T17:04:54"/>
    <n v="98"/>
  </r>
  <r>
    <x v="3"/>
    <d v="2016-12-04T17:04:57"/>
    <n v="98"/>
  </r>
  <r>
    <x v="3"/>
    <d v="2016-12-04T17:04:59"/>
    <n v="99"/>
  </r>
  <r>
    <x v="3"/>
    <d v="2016-12-04T17:05:00"/>
    <n v="99"/>
  </r>
  <r>
    <x v="3"/>
    <d v="2016-12-04T17:05:02"/>
    <n v="98"/>
  </r>
  <r>
    <x v="3"/>
    <d v="2016-12-04T17:05:03"/>
    <n v="97"/>
  </r>
  <r>
    <x v="3"/>
    <d v="2016-12-04T17:05:04"/>
    <n v="96"/>
  </r>
  <r>
    <x v="3"/>
    <d v="2016-12-04T17:05:05"/>
    <n v="95"/>
  </r>
  <r>
    <x v="3"/>
    <d v="2016-12-04T17:05:06"/>
    <n v="95"/>
  </r>
  <r>
    <x v="3"/>
    <d v="2016-12-04T17:05:08"/>
    <n v="96"/>
  </r>
  <r>
    <x v="3"/>
    <d v="2016-12-04T17:05:09"/>
    <n v="97"/>
  </r>
  <r>
    <x v="3"/>
    <d v="2016-12-04T17:05:10"/>
    <n v="98"/>
  </r>
  <r>
    <x v="3"/>
    <d v="2016-12-04T17:05:11"/>
    <n v="98"/>
  </r>
  <r>
    <x v="3"/>
    <d v="2016-12-04T17:05:13"/>
    <n v="96"/>
  </r>
  <r>
    <x v="3"/>
    <d v="2016-12-04T17:05:14"/>
    <n v="95"/>
  </r>
  <r>
    <x v="3"/>
    <d v="2016-12-04T17:05:15"/>
    <n v="94"/>
  </r>
  <r>
    <x v="3"/>
    <d v="2016-12-04T17:05:18"/>
    <n v="94"/>
  </r>
  <r>
    <x v="3"/>
    <d v="2016-12-04T17:05:19"/>
    <n v="94"/>
  </r>
  <r>
    <x v="3"/>
    <d v="2016-12-04T17:05:22"/>
    <n v="94"/>
  </r>
  <r>
    <x v="3"/>
    <d v="2016-12-04T17:05:25"/>
    <n v="94"/>
  </r>
  <r>
    <x v="3"/>
    <d v="2016-12-04T17:05:28"/>
    <n v="94"/>
  </r>
  <r>
    <x v="3"/>
    <d v="2016-12-04T17:05:31"/>
    <n v="94"/>
  </r>
  <r>
    <x v="3"/>
    <d v="2016-12-04T17:05:34"/>
    <n v="94"/>
  </r>
  <r>
    <x v="3"/>
    <d v="2016-12-04T17:05:37"/>
    <n v="94"/>
  </r>
  <r>
    <x v="3"/>
    <d v="2016-12-04T17:05:40"/>
    <n v="94"/>
  </r>
  <r>
    <x v="3"/>
    <d v="2016-12-04T17:05:43"/>
    <n v="94"/>
  </r>
  <r>
    <x v="3"/>
    <d v="2016-12-04T17:05:46"/>
    <n v="94"/>
  </r>
  <r>
    <x v="3"/>
    <d v="2016-12-04T17:05:49"/>
    <n v="94"/>
  </r>
  <r>
    <x v="3"/>
    <d v="2016-12-04T17:05:52"/>
    <n v="94"/>
  </r>
  <r>
    <x v="3"/>
    <d v="2016-12-04T17:05:55"/>
    <n v="94"/>
  </r>
  <r>
    <x v="3"/>
    <d v="2016-12-04T17:05:58"/>
    <n v="94"/>
  </r>
  <r>
    <x v="3"/>
    <d v="2016-12-04T17:06:01"/>
    <n v="94"/>
  </r>
  <r>
    <x v="3"/>
    <d v="2016-12-04T17:06:03"/>
    <n v="93"/>
  </r>
  <r>
    <x v="3"/>
    <d v="2016-12-04T17:06:06"/>
    <n v="93"/>
  </r>
  <r>
    <x v="3"/>
    <d v="2016-12-04T17:06:09"/>
    <n v="93"/>
  </r>
  <r>
    <x v="3"/>
    <d v="2016-12-04T17:06:12"/>
    <n v="93"/>
  </r>
  <r>
    <x v="3"/>
    <d v="2016-12-04T17:06:15"/>
    <n v="93"/>
  </r>
  <r>
    <x v="3"/>
    <d v="2016-12-04T17:06:18"/>
    <n v="93"/>
  </r>
  <r>
    <x v="3"/>
    <d v="2016-12-04T17:06:21"/>
    <n v="93"/>
  </r>
  <r>
    <x v="3"/>
    <d v="2016-12-04T17:06:24"/>
    <n v="93"/>
  </r>
  <r>
    <x v="3"/>
    <d v="2016-12-04T17:06:27"/>
    <n v="93"/>
  </r>
  <r>
    <x v="3"/>
    <d v="2016-12-04T17:06:30"/>
    <n v="93"/>
  </r>
  <r>
    <x v="3"/>
    <d v="2016-12-04T17:06:33"/>
    <n v="93"/>
  </r>
  <r>
    <x v="3"/>
    <d v="2016-12-04T17:06:36"/>
    <n v="93"/>
  </r>
  <r>
    <x v="3"/>
    <d v="2016-12-04T17:06:37"/>
    <n v="93"/>
  </r>
  <r>
    <x v="3"/>
    <d v="2016-12-04T17:06:40"/>
    <n v="93"/>
  </r>
  <r>
    <x v="3"/>
    <d v="2016-12-04T17:06:43"/>
    <n v="93"/>
  </r>
  <r>
    <x v="3"/>
    <d v="2016-12-04T17:06:46"/>
    <n v="93"/>
  </r>
  <r>
    <x v="3"/>
    <d v="2016-12-04T17:06:49"/>
    <n v="93"/>
  </r>
  <r>
    <x v="3"/>
    <d v="2016-12-04T17:06:52"/>
    <n v="93"/>
  </r>
  <r>
    <x v="3"/>
    <d v="2016-12-04T17:06:55"/>
    <n v="93"/>
  </r>
  <r>
    <x v="3"/>
    <d v="2016-12-04T17:06:58"/>
    <n v="94"/>
  </r>
  <r>
    <x v="3"/>
    <d v="2016-12-04T17:07:00"/>
    <n v="95"/>
  </r>
  <r>
    <x v="3"/>
    <d v="2016-12-04T17:07:01"/>
    <n v="96"/>
  </r>
  <r>
    <x v="3"/>
    <d v="2016-12-04T17:07:04"/>
    <n v="97"/>
  </r>
  <r>
    <x v="3"/>
    <d v="2016-12-04T17:07:07"/>
    <n v="97"/>
  </r>
  <r>
    <x v="3"/>
    <d v="2016-12-04T17:07:08"/>
    <n v="98"/>
  </r>
  <r>
    <x v="3"/>
    <d v="2016-12-04T17:07:09"/>
    <n v="97"/>
  </r>
  <r>
    <x v="3"/>
    <d v="2016-12-04T17:07:11"/>
    <n v="96"/>
  </r>
  <r>
    <x v="3"/>
    <d v="2016-12-04T17:07:12"/>
    <n v="96"/>
  </r>
  <r>
    <x v="3"/>
    <d v="2016-12-04T17:07:13"/>
    <n v="95"/>
  </r>
  <r>
    <x v="3"/>
    <d v="2016-12-04T17:07:15"/>
    <n v="94"/>
  </r>
  <r>
    <x v="3"/>
    <d v="2016-12-04T17:07:18"/>
    <n v="94"/>
  </r>
  <r>
    <x v="3"/>
    <d v="2016-12-04T17:07:21"/>
    <n v="94"/>
  </r>
  <r>
    <x v="3"/>
    <d v="2016-12-04T17:07:23"/>
    <n v="95"/>
  </r>
  <r>
    <x v="3"/>
    <d v="2016-12-04T17:07:26"/>
    <n v="95"/>
  </r>
  <r>
    <x v="3"/>
    <d v="2016-12-04T17:07:29"/>
    <n v="95"/>
  </r>
  <r>
    <x v="3"/>
    <d v="2016-12-04T17:07:32"/>
    <n v="95"/>
  </r>
  <r>
    <x v="3"/>
    <d v="2016-12-04T17:07:35"/>
    <n v="95"/>
  </r>
  <r>
    <x v="3"/>
    <d v="2016-12-04T17:07:38"/>
    <n v="95"/>
  </r>
  <r>
    <x v="3"/>
    <d v="2016-12-04T17:07:41"/>
    <n v="95"/>
  </r>
  <r>
    <x v="3"/>
    <d v="2016-12-04T17:07:42"/>
    <n v="95"/>
  </r>
  <r>
    <x v="3"/>
    <d v="2016-12-04T17:07:45"/>
    <n v="95"/>
  </r>
  <r>
    <x v="3"/>
    <d v="2016-12-04T17:07:48"/>
    <n v="96"/>
  </r>
  <r>
    <x v="3"/>
    <d v="2016-12-04T17:07:50"/>
    <n v="97"/>
  </r>
  <r>
    <x v="3"/>
    <d v="2016-12-04T17:07:51"/>
    <n v="98"/>
  </r>
  <r>
    <x v="3"/>
    <d v="2016-12-04T17:07:53"/>
    <n v="99"/>
  </r>
  <r>
    <x v="3"/>
    <d v="2016-12-04T17:07:56"/>
    <n v="99"/>
  </r>
  <r>
    <x v="3"/>
    <d v="2016-12-04T17:07:59"/>
    <n v="99"/>
  </r>
  <r>
    <x v="3"/>
    <d v="2016-12-04T17:08:00"/>
    <n v="98"/>
  </r>
  <r>
    <x v="3"/>
    <d v="2016-12-04T17:08:01"/>
    <n v="97"/>
  </r>
  <r>
    <x v="3"/>
    <d v="2016-12-04T17:08:04"/>
    <n v="97"/>
  </r>
  <r>
    <x v="3"/>
    <d v="2016-12-04T17:08:07"/>
    <n v="98"/>
  </r>
  <r>
    <x v="3"/>
    <d v="2016-12-04T17:08:10"/>
    <n v="98"/>
  </r>
  <r>
    <x v="3"/>
    <d v="2016-12-04T17:08:13"/>
    <n v="98"/>
  </r>
  <r>
    <x v="3"/>
    <d v="2016-12-04T17:08:15"/>
    <n v="99"/>
  </r>
  <r>
    <x v="3"/>
    <d v="2016-12-04T17:08:18"/>
    <n v="99"/>
  </r>
  <r>
    <x v="3"/>
    <d v="2016-12-04T17:08:21"/>
    <n v="99"/>
  </r>
  <r>
    <x v="3"/>
    <d v="2016-12-04T17:08:23"/>
    <n v="100"/>
  </r>
  <r>
    <x v="3"/>
    <d v="2016-12-04T17:08:24"/>
    <n v="101"/>
  </r>
  <r>
    <x v="3"/>
    <d v="2016-12-04T17:08:27"/>
    <n v="101"/>
  </r>
  <r>
    <x v="3"/>
    <d v="2016-12-04T17:08:30"/>
    <n v="101"/>
  </r>
  <r>
    <x v="3"/>
    <d v="2016-12-04T17:08:31"/>
    <n v="102"/>
  </r>
  <r>
    <x v="3"/>
    <d v="2016-12-04T17:08:34"/>
    <n v="102"/>
  </r>
  <r>
    <x v="3"/>
    <d v="2016-12-04T17:08:37"/>
    <n v="102"/>
  </r>
  <r>
    <x v="3"/>
    <d v="2016-12-04T17:08:40"/>
    <n v="102"/>
  </r>
  <r>
    <x v="3"/>
    <d v="2016-12-04T17:08:41"/>
    <n v="103"/>
  </r>
  <r>
    <x v="3"/>
    <d v="2016-12-04T17:08:44"/>
    <n v="103"/>
  </r>
  <r>
    <x v="3"/>
    <d v="2016-12-04T17:08:45"/>
    <n v="103"/>
  </r>
  <r>
    <x v="3"/>
    <d v="2016-12-04T17:08:48"/>
    <n v="103"/>
  </r>
  <r>
    <x v="3"/>
    <d v="2016-12-04T17:08:49"/>
    <n v="104"/>
  </r>
  <r>
    <x v="3"/>
    <d v="2016-12-04T17:08:50"/>
    <n v="105"/>
  </r>
  <r>
    <x v="3"/>
    <d v="2016-12-04T17:08:53"/>
    <n v="105"/>
  </r>
  <r>
    <x v="3"/>
    <d v="2016-12-04T17:08:56"/>
    <n v="105"/>
  </r>
  <r>
    <x v="3"/>
    <d v="2016-12-04T17:08:59"/>
    <n v="105"/>
  </r>
  <r>
    <x v="3"/>
    <d v="2016-12-04T17:09:02"/>
    <n v="105"/>
  </r>
  <r>
    <x v="3"/>
    <d v="2016-12-04T17:09:05"/>
    <n v="103"/>
  </r>
  <r>
    <x v="3"/>
    <d v="2016-12-04T17:09:07"/>
    <n v="102"/>
  </r>
  <r>
    <x v="3"/>
    <d v="2016-12-04T17:09:08"/>
    <n v="101"/>
  </r>
  <r>
    <x v="3"/>
    <d v="2016-12-04T17:09:11"/>
    <n v="101"/>
  </r>
  <r>
    <x v="3"/>
    <d v="2016-12-04T17:09:14"/>
    <n v="101"/>
  </r>
  <r>
    <x v="3"/>
    <d v="2016-12-04T17:09:17"/>
    <n v="101"/>
  </r>
  <r>
    <x v="3"/>
    <d v="2016-12-04T17:09:20"/>
    <n v="101"/>
  </r>
  <r>
    <x v="3"/>
    <d v="2016-12-04T17:09:22"/>
    <n v="102"/>
  </r>
  <r>
    <x v="3"/>
    <d v="2016-12-04T17:09:23"/>
    <n v="103"/>
  </r>
  <r>
    <x v="3"/>
    <d v="2016-12-04T17:09:26"/>
    <n v="103"/>
  </r>
  <r>
    <x v="3"/>
    <d v="2016-12-04T17:09:29"/>
    <n v="103"/>
  </r>
  <r>
    <x v="3"/>
    <d v="2016-12-04T17:09:32"/>
    <n v="103"/>
  </r>
  <r>
    <x v="3"/>
    <d v="2016-12-04T17:09:35"/>
    <n v="104"/>
  </r>
  <r>
    <x v="3"/>
    <d v="2016-12-04T17:09:37"/>
    <n v="105"/>
  </r>
  <r>
    <x v="3"/>
    <d v="2016-12-04T17:09:40"/>
    <n v="105"/>
  </r>
  <r>
    <x v="3"/>
    <d v="2016-12-04T17:09:43"/>
    <n v="105"/>
  </r>
  <r>
    <x v="3"/>
    <d v="2016-12-04T17:09:45"/>
    <n v="106"/>
  </r>
  <r>
    <x v="3"/>
    <d v="2016-12-04T17:09:48"/>
    <n v="106"/>
  </r>
  <r>
    <x v="3"/>
    <d v="2016-12-04T17:09:51"/>
    <n v="106"/>
  </r>
  <r>
    <x v="3"/>
    <d v="2016-12-04T17:09:52"/>
    <n v="106"/>
  </r>
  <r>
    <x v="3"/>
    <d v="2016-12-04T17:09:55"/>
    <n v="106"/>
  </r>
  <r>
    <x v="3"/>
    <d v="2016-12-04T17:09:58"/>
    <n v="106"/>
  </r>
  <r>
    <x v="3"/>
    <d v="2016-12-04T17:10:00"/>
    <n v="107"/>
  </r>
  <r>
    <x v="3"/>
    <d v="2016-12-04T17:10:03"/>
    <n v="107"/>
  </r>
  <r>
    <x v="3"/>
    <d v="2016-12-04T17:10:06"/>
    <n v="107"/>
  </r>
  <r>
    <x v="3"/>
    <d v="2016-12-04T17:10:09"/>
    <n v="107"/>
  </r>
  <r>
    <x v="3"/>
    <d v="2016-12-04T17:10:12"/>
    <n v="107"/>
  </r>
  <r>
    <x v="3"/>
    <d v="2016-12-04T17:10:15"/>
    <n v="107"/>
  </r>
  <r>
    <x v="3"/>
    <d v="2016-12-04T17:10:18"/>
    <n v="107"/>
  </r>
  <r>
    <x v="3"/>
    <d v="2016-12-04T17:10:21"/>
    <n v="107"/>
  </r>
  <r>
    <x v="3"/>
    <d v="2016-12-04T17:10:24"/>
    <n v="107"/>
  </r>
  <r>
    <x v="3"/>
    <d v="2016-12-04T17:10:27"/>
    <n v="107"/>
  </r>
  <r>
    <x v="3"/>
    <d v="2016-12-04T17:10:30"/>
    <n v="107"/>
  </r>
  <r>
    <x v="3"/>
    <d v="2016-12-04T17:10:33"/>
    <n v="107"/>
  </r>
  <r>
    <x v="3"/>
    <d v="2016-12-04T17:10:36"/>
    <n v="107"/>
  </r>
  <r>
    <x v="3"/>
    <d v="2016-12-04T17:10:38"/>
    <n v="107"/>
  </r>
  <r>
    <x v="3"/>
    <d v="2016-12-04T17:10:39"/>
    <n v="108"/>
  </r>
  <r>
    <x v="3"/>
    <d v="2016-12-04T17:10:42"/>
    <n v="108"/>
  </r>
  <r>
    <x v="3"/>
    <d v="2016-12-04T17:10:45"/>
    <n v="108"/>
  </r>
  <r>
    <x v="3"/>
    <d v="2016-12-04T17:10:48"/>
    <n v="108"/>
  </r>
  <r>
    <x v="3"/>
    <d v="2016-12-04T17:10:49"/>
    <n v="108"/>
  </r>
  <r>
    <x v="3"/>
    <d v="2016-12-04T17:10:52"/>
    <n v="108"/>
  </r>
  <r>
    <x v="3"/>
    <d v="2016-12-04T17:10:55"/>
    <n v="108"/>
  </r>
  <r>
    <x v="3"/>
    <d v="2016-12-04T17:10:56"/>
    <n v="107"/>
  </r>
  <r>
    <x v="3"/>
    <d v="2016-12-04T17:10:58"/>
    <n v="107"/>
  </r>
  <r>
    <x v="3"/>
    <d v="2016-12-04T17:10:59"/>
    <n v="106"/>
  </r>
  <r>
    <x v="3"/>
    <d v="2016-12-04T17:11:00"/>
    <n v="105"/>
  </r>
  <r>
    <x v="3"/>
    <d v="2016-12-04T17:11:01"/>
    <n v="104"/>
  </r>
  <r>
    <x v="3"/>
    <d v="2016-12-04T17:11:02"/>
    <n v="103"/>
  </r>
  <r>
    <x v="3"/>
    <d v="2016-12-04T17:11:03"/>
    <n v="101"/>
  </r>
  <r>
    <x v="3"/>
    <d v="2016-12-04T17:11:04"/>
    <n v="100"/>
  </r>
  <r>
    <x v="3"/>
    <d v="2016-12-04T17:11:06"/>
    <n v="99"/>
  </r>
  <r>
    <x v="3"/>
    <d v="2016-12-04T17:11:07"/>
    <n v="98"/>
  </r>
  <r>
    <x v="3"/>
    <d v="2016-12-04T17:11:08"/>
    <n v="99"/>
  </r>
  <r>
    <x v="3"/>
    <d v="2016-12-04T17:11:10"/>
    <n v="100"/>
  </r>
  <r>
    <x v="3"/>
    <d v="2016-12-04T17:11:11"/>
    <n v="100"/>
  </r>
  <r>
    <x v="3"/>
    <d v="2016-12-04T17:11:12"/>
    <n v="101"/>
  </r>
  <r>
    <x v="3"/>
    <d v="2016-12-04T17:11:15"/>
    <n v="101"/>
  </r>
  <r>
    <x v="3"/>
    <d v="2016-12-04T17:11:16"/>
    <n v="100"/>
  </r>
  <r>
    <x v="3"/>
    <d v="2016-12-04T17:11:17"/>
    <n v="100"/>
  </r>
  <r>
    <x v="3"/>
    <d v="2016-12-04T17:11:20"/>
    <n v="100"/>
  </r>
  <r>
    <x v="3"/>
    <d v="2016-12-04T17:11:23"/>
    <n v="100"/>
  </r>
  <r>
    <x v="3"/>
    <d v="2016-12-04T17:11:25"/>
    <n v="99"/>
  </r>
  <r>
    <x v="3"/>
    <d v="2016-12-04T17:11:26"/>
    <n v="98"/>
  </r>
  <r>
    <x v="3"/>
    <d v="2016-12-04T17:11:27"/>
    <n v="97"/>
  </r>
  <r>
    <x v="3"/>
    <d v="2016-12-04T17:11:28"/>
    <n v="96"/>
  </r>
  <r>
    <x v="3"/>
    <d v="2016-12-04T17:11:30"/>
    <n v="95"/>
  </r>
  <r>
    <x v="3"/>
    <d v="2016-12-04T17:11:32"/>
    <n v="94"/>
  </r>
  <r>
    <x v="3"/>
    <d v="2016-12-04T17:11:33"/>
    <n v="93"/>
  </r>
  <r>
    <x v="3"/>
    <d v="2016-12-04T17:11:35"/>
    <n v="93"/>
  </r>
  <r>
    <x v="3"/>
    <d v="2016-12-04T17:11:38"/>
    <n v="93"/>
  </r>
  <r>
    <x v="3"/>
    <d v="2016-12-04T17:11:41"/>
    <n v="95"/>
  </r>
  <r>
    <x v="3"/>
    <d v="2016-12-04T17:11:42"/>
    <n v="95"/>
  </r>
  <r>
    <x v="3"/>
    <d v="2016-12-04T17:11:43"/>
    <n v="95"/>
  </r>
  <r>
    <x v="3"/>
    <d v="2016-12-04T17:11:44"/>
    <n v="96"/>
  </r>
  <r>
    <x v="3"/>
    <d v="2016-12-04T17:11:45"/>
    <n v="96"/>
  </r>
  <r>
    <x v="3"/>
    <d v="2016-12-04T17:11:46"/>
    <n v="95"/>
  </r>
  <r>
    <x v="3"/>
    <d v="2016-12-04T17:11:49"/>
    <n v="94"/>
  </r>
  <r>
    <x v="3"/>
    <d v="2016-12-04T17:11:50"/>
    <n v="94"/>
  </r>
  <r>
    <x v="3"/>
    <d v="2016-12-04T17:11:53"/>
    <n v="94"/>
  </r>
  <r>
    <x v="3"/>
    <d v="2016-12-04T17:11:56"/>
    <n v="93"/>
  </r>
  <r>
    <x v="3"/>
    <d v="2016-12-04T17:11:57"/>
    <n v="93"/>
  </r>
  <r>
    <x v="3"/>
    <d v="2016-12-04T17:11:58"/>
    <n v="93"/>
  </r>
  <r>
    <x v="3"/>
    <d v="2016-12-04T17:11:59"/>
    <n v="93"/>
  </r>
  <r>
    <x v="3"/>
    <d v="2016-12-04T17:12:00"/>
    <n v="94"/>
  </r>
  <r>
    <x v="3"/>
    <d v="2016-12-04T17:12:01"/>
    <n v="95"/>
  </r>
  <r>
    <x v="3"/>
    <d v="2016-12-04T17:12:02"/>
    <n v="95"/>
  </r>
  <r>
    <x v="3"/>
    <d v="2016-12-04T17:12:05"/>
    <n v="95"/>
  </r>
  <r>
    <x v="3"/>
    <d v="2016-12-04T17:12:06"/>
    <n v="94"/>
  </r>
  <r>
    <x v="3"/>
    <d v="2016-12-04T17:12:07"/>
    <n v="94"/>
  </r>
  <r>
    <x v="3"/>
    <d v="2016-12-04T17:12:08"/>
    <n v="95"/>
  </r>
  <r>
    <x v="3"/>
    <d v="2016-12-04T17:12:10"/>
    <n v="97"/>
  </r>
  <r>
    <x v="3"/>
    <d v="2016-12-04T17:12:11"/>
    <n v="99"/>
  </r>
  <r>
    <x v="3"/>
    <d v="2016-12-04T17:12:12"/>
    <n v="99"/>
  </r>
  <r>
    <x v="3"/>
    <d v="2016-12-04T17:12:15"/>
    <n v="99"/>
  </r>
  <r>
    <x v="3"/>
    <d v="2016-12-04T17:12:17"/>
    <n v="99"/>
  </r>
  <r>
    <x v="3"/>
    <d v="2016-12-04T17:12:18"/>
    <n v="99"/>
  </r>
  <r>
    <x v="3"/>
    <d v="2016-12-04T17:12:21"/>
    <n v="99"/>
  </r>
  <r>
    <x v="3"/>
    <d v="2016-12-04T17:12:22"/>
    <n v="100"/>
  </r>
  <r>
    <x v="3"/>
    <d v="2016-12-04T17:12:25"/>
    <n v="100"/>
  </r>
  <r>
    <x v="3"/>
    <d v="2016-12-04T17:12:26"/>
    <n v="100"/>
  </r>
  <r>
    <x v="3"/>
    <d v="2016-12-04T17:12:29"/>
    <n v="100"/>
  </r>
  <r>
    <x v="3"/>
    <d v="2016-12-04T17:12:32"/>
    <n v="100"/>
  </r>
  <r>
    <x v="3"/>
    <d v="2016-12-04T17:12:35"/>
    <n v="100"/>
  </r>
  <r>
    <x v="3"/>
    <d v="2016-12-04T17:12:38"/>
    <n v="100"/>
  </r>
  <r>
    <x v="3"/>
    <d v="2016-12-04T17:12:41"/>
    <n v="100"/>
  </r>
  <r>
    <x v="3"/>
    <d v="2016-12-04T17:12:44"/>
    <n v="100"/>
  </r>
  <r>
    <x v="3"/>
    <d v="2016-12-04T17:12:47"/>
    <n v="100"/>
  </r>
  <r>
    <x v="3"/>
    <d v="2016-12-04T17:12:50"/>
    <n v="100"/>
  </r>
  <r>
    <x v="3"/>
    <d v="2016-12-04T17:12:53"/>
    <n v="99"/>
  </r>
  <r>
    <x v="3"/>
    <d v="2016-12-04T17:12:56"/>
    <n v="99"/>
  </r>
  <r>
    <x v="3"/>
    <d v="2016-12-04T17:12:59"/>
    <n v="99"/>
  </r>
  <r>
    <x v="3"/>
    <d v="2016-12-04T17:13:00"/>
    <n v="100"/>
  </r>
  <r>
    <x v="3"/>
    <d v="2016-12-04T17:13:01"/>
    <n v="99"/>
  </r>
  <r>
    <x v="3"/>
    <d v="2016-12-04T17:13:04"/>
    <n v="98"/>
  </r>
  <r>
    <x v="3"/>
    <d v="2016-12-04T17:13:06"/>
    <n v="97"/>
  </r>
  <r>
    <x v="3"/>
    <d v="2016-12-04T17:13:07"/>
    <n v="96"/>
  </r>
  <r>
    <x v="3"/>
    <d v="2016-12-04T17:13:08"/>
    <n v="96"/>
  </r>
  <r>
    <x v="3"/>
    <d v="2016-12-04T17:13:09"/>
    <n v="95"/>
  </r>
  <r>
    <x v="3"/>
    <d v="2016-12-04T17:13:11"/>
    <n v="96"/>
  </r>
  <r>
    <x v="3"/>
    <d v="2016-12-04T17:13:14"/>
    <n v="97"/>
  </r>
  <r>
    <x v="3"/>
    <d v="2016-12-04T17:13:17"/>
    <n v="98"/>
  </r>
  <r>
    <x v="3"/>
    <d v="2016-12-04T17:13:20"/>
    <n v="98"/>
  </r>
  <r>
    <x v="3"/>
    <d v="2016-12-04T17:13:23"/>
    <n v="99"/>
  </r>
  <r>
    <x v="3"/>
    <d v="2016-12-04T17:13:24"/>
    <n v="99"/>
  </r>
  <r>
    <x v="3"/>
    <d v="2016-12-04T17:13:25"/>
    <n v="98"/>
  </r>
  <r>
    <x v="3"/>
    <d v="2016-12-04T17:13:28"/>
    <n v="98"/>
  </r>
  <r>
    <x v="3"/>
    <d v="2016-12-04T17:13:29"/>
    <n v="98"/>
  </r>
  <r>
    <x v="3"/>
    <d v="2016-12-04T17:13:32"/>
    <n v="98"/>
  </r>
  <r>
    <x v="3"/>
    <d v="2016-12-04T17:13:33"/>
    <n v="99"/>
  </r>
  <r>
    <x v="3"/>
    <d v="2016-12-04T17:13:36"/>
    <n v="99"/>
  </r>
  <r>
    <x v="3"/>
    <d v="2016-12-04T17:13:39"/>
    <n v="99"/>
  </r>
  <r>
    <x v="3"/>
    <d v="2016-12-04T17:13:40"/>
    <n v="99"/>
  </r>
  <r>
    <x v="3"/>
    <d v="2016-12-04T17:13:43"/>
    <n v="99"/>
  </r>
  <r>
    <x v="3"/>
    <d v="2016-12-04T17:13:46"/>
    <n v="99"/>
  </r>
  <r>
    <x v="3"/>
    <d v="2016-12-04T17:13:49"/>
    <n v="99"/>
  </r>
  <r>
    <x v="3"/>
    <d v="2016-12-04T17:13:52"/>
    <n v="99"/>
  </r>
  <r>
    <x v="3"/>
    <d v="2016-12-04T17:13:53"/>
    <n v="98"/>
  </r>
  <r>
    <x v="3"/>
    <d v="2016-12-04T17:13:56"/>
    <n v="98"/>
  </r>
  <r>
    <x v="3"/>
    <d v="2016-12-04T17:13:59"/>
    <n v="98"/>
  </r>
  <r>
    <x v="3"/>
    <d v="2016-12-04T17:14:02"/>
    <n v="98"/>
  </r>
  <r>
    <x v="3"/>
    <d v="2016-12-04T17:14:05"/>
    <n v="98"/>
  </r>
  <r>
    <x v="3"/>
    <d v="2016-12-04T17:14:08"/>
    <n v="98"/>
  </r>
  <r>
    <x v="3"/>
    <d v="2016-12-04T17:14:11"/>
    <n v="98"/>
  </r>
  <r>
    <x v="3"/>
    <d v="2016-12-04T17:14:14"/>
    <n v="98"/>
  </r>
  <r>
    <x v="3"/>
    <d v="2016-12-04T17:14:17"/>
    <n v="98"/>
  </r>
  <r>
    <x v="3"/>
    <d v="2016-12-04T17:14:20"/>
    <n v="98"/>
  </r>
  <r>
    <x v="3"/>
    <d v="2016-12-04T17:14:23"/>
    <n v="98"/>
  </r>
  <r>
    <x v="3"/>
    <d v="2016-12-04T17:14:26"/>
    <n v="98"/>
  </r>
  <r>
    <x v="3"/>
    <d v="2016-12-04T17:14:29"/>
    <n v="97"/>
  </r>
  <r>
    <x v="3"/>
    <d v="2016-12-04T17:14:32"/>
    <n v="97"/>
  </r>
  <r>
    <x v="3"/>
    <d v="2016-12-04T17:14:33"/>
    <n v="96"/>
  </r>
  <r>
    <x v="3"/>
    <d v="2016-12-04T17:14:36"/>
    <n v="96"/>
  </r>
  <r>
    <x v="3"/>
    <d v="2016-12-04T17:14:37"/>
    <n v="97"/>
  </r>
  <r>
    <x v="3"/>
    <d v="2016-12-04T17:14:38"/>
    <n v="99"/>
  </r>
  <r>
    <x v="3"/>
    <d v="2016-12-04T17:14:39"/>
    <n v="99"/>
  </r>
  <r>
    <x v="3"/>
    <d v="2016-12-04T17:14:42"/>
    <n v="99"/>
  </r>
  <r>
    <x v="3"/>
    <d v="2016-12-04T17:14:43"/>
    <n v="100"/>
  </r>
  <r>
    <x v="3"/>
    <d v="2016-12-04T17:14:45"/>
    <n v="101"/>
  </r>
  <r>
    <x v="3"/>
    <d v="2016-12-04T17:14:46"/>
    <n v="101"/>
  </r>
  <r>
    <x v="3"/>
    <d v="2016-12-04T17:14:47"/>
    <n v="100"/>
  </r>
  <r>
    <x v="3"/>
    <d v="2016-12-04T17:14:48"/>
    <n v="100"/>
  </r>
  <r>
    <x v="3"/>
    <d v="2016-12-04T17:14:49"/>
    <n v="101"/>
  </r>
  <r>
    <x v="3"/>
    <d v="2016-12-04T17:14:50"/>
    <n v="102"/>
  </r>
  <r>
    <x v="3"/>
    <d v="2016-12-04T17:14:52"/>
    <n v="102"/>
  </r>
  <r>
    <x v="3"/>
    <d v="2016-12-04T17:14:55"/>
    <n v="102"/>
  </r>
  <r>
    <x v="3"/>
    <d v="2016-12-04T17:14:58"/>
    <n v="102"/>
  </r>
  <r>
    <x v="3"/>
    <d v="2016-12-04T17:15:00"/>
    <n v="101"/>
  </r>
  <r>
    <x v="3"/>
    <d v="2016-12-04T17:15:03"/>
    <n v="101"/>
  </r>
  <r>
    <x v="3"/>
    <d v="2016-12-04T17:15:06"/>
    <n v="101"/>
  </r>
  <r>
    <x v="3"/>
    <d v="2016-12-04T17:15:09"/>
    <n v="101"/>
  </r>
  <r>
    <x v="3"/>
    <d v="2016-12-04T17:15:12"/>
    <n v="101"/>
  </r>
  <r>
    <x v="3"/>
    <d v="2016-12-04T17:15:15"/>
    <n v="101"/>
  </r>
  <r>
    <x v="3"/>
    <d v="2016-12-04T17:15:18"/>
    <n v="100"/>
  </r>
  <r>
    <x v="3"/>
    <d v="2016-12-04T17:15:20"/>
    <n v="100"/>
  </r>
  <r>
    <x v="3"/>
    <d v="2016-12-04T17:15:23"/>
    <n v="100"/>
  </r>
  <r>
    <x v="3"/>
    <d v="2016-12-04T17:15:26"/>
    <n v="100"/>
  </r>
  <r>
    <x v="3"/>
    <d v="2016-12-04T17:15:29"/>
    <n v="100"/>
  </r>
  <r>
    <x v="3"/>
    <d v="2016-12-04T17:15:30"/>
    <n v="100"/>
  </r>
  <r>
    <x v="3"/>
    <d v="2016-12-04T17:15:33"/>
    <n v="100"/>
  </r>
  <r>
    <x v="3"/>
    <d v="2016-12-04T17:15:36"/>
    <n v="100"/>
  </r>
  <r>
    <x v="3"/>
    <d v="2016-12-04T17:15:37"/>
    <n v="100"/>
  </r>
  <r>
    <x v="3"/>
    <d v="2016-12-04T17:15:38"/>
    <n v="100"/>
  </r>
  <r>
    <x v="3"/>
    <d v="2016-12-04T17:15:41"/>
    <n v="100"/>
  </r>
  <r>
    <x v="3"/>
    <d v="2016-12-04T17:15:44"/>
    <n v="100"/>
  </r>
  <r>
    <x v="3"/>
    <d v="2016-12-04T17:15:45"/>
    <n v="99"/>
  </r>
  <r>
    <x v="3"/>
    <d v="2016-12-04T17:15:48"/>
    <n v="99"/>
  </r>
  <r>
    <x v="3"/>
    <d v="2016-12-04T17:15:51"/>
    <n v="99"/>
  </r>
  <r>
    <x v="3"/>
    <d v="2016-12-04T17:15:54"/>
    <n v="99"/>
  </r>
  <r>
    <x v="3"/>
    <d v="2016-12-04T17:15:57"/>
    <n v="99"/>
  </r>
  <r>
    <x v="3"/>
    <d v="2016-12-04T17:16:00"/>
    <n v="99"/>
  </r>
  <r>
    <x v="3"/>
    <d v="2016-12-04T17:16:03"/>
    <n v="99"/>
  </r>
  <r>
    <x v="3"/>
    <d v="2016-12-04T17:16:06"/>
    <n v="99"/>
  </r>
  <r>
    <x v="3"/>
    <d v="2016-12-04T17:16:09"/>
    <n v="99"/>
  </r>
  <r>
    <x v="3"/>
    <d v="2016-12-04T17:16:12"/>
    <n v="99"/>
  </r>
  <r>
    <x v="3"/>
    <d v="2016-12-04T17:16:15"/>
    <n v="99"/>
  </r>
  <r>
    <x v="3"/>
    <d v="2016-12-04T17:16:16"/>
    <n v="99"/>
  </r>
  <r>
    <x v="3"/>
    <d v="2016-12-04T17:16:19"/>
    <n v="99"/>
  </r>
  <r>
    <x v="3"/>
    <d v="2016-12-04T17:16:22"/>
    <n v="99"/>
  </r>
  <r>
    <x v="3"/>
    <d v="2016-12-04T17:16:25"/>
    <n v="99"/>
  </r>
  <r>
    <x v="3"/>
    <d v="2016-12-04T17:16:28"/>
    <n v="99"/>
  </r>
  <r>
    <x v="3"/>
    <d v="2016-12-04T17:16:31"/>
    <n v="99"/>
  </r>
  <r>
    <x v="3"/>
    <d v="2016-12-04T17:16:34"/>
    <n v="99"/>
  </r>
  <r>
    <x v="3"/>
    <d v="2016-12-04T17:16:37"/>
    <n v="99"/>
  </r>
  <r>
    <x v="3"/>
    <d v="2016-12-04T17:16:38"/>
    <n v="98"/>
  </r>
  <r>
    <x v="3"/>
    <d v="2016-12-04T17:16:41"/>
    <n v="98"/>
  </r>
  <r>
    <x v="3"/>
    <d v="2016-12-04T17:16:44"/>
    <n v="98"/>
  </r>
  <r>
    <x v="3"/>
    <d v="2016-12-04T17:16:45"/>
    <n v="97"/>
  </r>
  <r>
    <x v="3"/>
    <d v="2016-12-04T17:16:46"/>
    <n v="97"/>
  </r>
  <r>
    <x v="3"/>
    <d v="2016-12-04T17:16:47"/>
    <n v="96"/>
  </r>
  <r>
    <x v="3"/>
    <d v="2016-12-04T17:16:49"/>
    <n v="95"/>
  </r>
  <r>
    <x v="3"/>
    <d v="2016-12-04T17:16:52"/>
    <n v="95"/>
  </r>
  <r>
    <x v="3"/>
    <d v="2016-12-04T17:16:55"/>
    <n v="95"/>
  </r>
  <r>
    <x v="3"/>
    <d v="2016-12-04T17:16:56"/>
    <n v="94"/>
  </r>
  <r>
    <x v="3"/>
    <d v="2016-12-04T17:16:59"/>
    <n v="94"/>
  </r>
  <r>
    <x v="3"/>
    <d v="2016-12-04T17:17:02"/>
    <n v="94"/>
  </r>
  <r>
    <x v="3"/>
    <d v="2016-12-04T17:17:05"/>
    <n v="94"/>
  </r>
  <r>
    <x v="3"/>
    <d v="2016-12-04T17:17:08"/>
    <n v="95"/>
  </r>
  <r>
    <x v="3"/>
    <d v="2016-12-04T17:17:11"/>
    <n v="95"/>
  </r>
  <r>
    <x v="3"/>
    <d v="2016-12-04T17:17:14"/>
    <n v="95"/>
  </r>
  <r>
    <x v="3"/>
    <d v="2016-12-04T17:17:16"/>
    <n v="94"/>
  </r>
  <r>
    <x v="3"/>
    <d v="2016-12-04T17:17:17"/>
    <n v="93"/>
  </r>
  <r>
    <x v="3"/>
    <d v="2016-12-04T17:17:20"/>
    <n v="93"/>
  </r>
  <r>
    <x v="3"/>
    <d v="2016-12-04T17:17:23"/>
    <n v="93"/>
  </r>
  <r>
    <x v="3"/>
    <d v="2016-12-04T17:17:26"/>
    <n v="93"/>
  </r>
  <r>
    <x v="3"/>
    <d v="2016-12-04T17:17:27"/>
    <n v="92"/>
  </r>
  <r>
    <x v="3"/>
    <d v="2016-12-04T17:17:30"/>
    <n v="92"/>
  </r>
  <r>
    <x v="3"/>
    <d v="2016-12-04T17:17:33"/>
    <n v="92"/>
  </r>
  <r>
    <x v="3"/>
    <d v="2016-12-04T17:17:36"/>
    <n v="92"/>
  </r>
  <r>
    <x v="3"/>
    <d v="2016-12-04T17:17:39"/>
    <n v="92"/>
  </r>
  <r>
    <x v="3"/>
    <d v="2016-12-04T17:17:42"/>
    <n v="92"/>
  </r>
  <r>
    <x v="3"/>
    <d v="2016-12-04T17:17:45"/>
    <n v="92"/>
  </r>
  <r>
    <x v="3"/>
    <d v="2016-12-04T17:17:48"/>
    <n v="92"/>
  </r>
  <r>
    <x v="3"/>
    <d v="2016-12-04T17:17:49"/>
    <n v="93"/>
  </r>
  <r>
    <x v="3"/>
    <d v="2016-12-04T17:17:52"/>
    <n v="93"/>
  </r>
  <r>
    <x v="3"/>
    <d v="2016-12-04T17:17:53"/>
    <n v="93"/>
  </r>
  <r>
    <x v="3"/>
    <d v="2016-12-04T17:17:54"/>
    <n v="92"/>
  </r>
  <r>
    <x v="3"/>
    <d v="2016-12-04T17:17:57"/>
    <n v="92"/>
  </r>
  <r>
    <x v="3"/>
    <d v="2016-12-04T17:18:00"/>
    <n v="92"/>
  </r>
  <r>
    <x v="3"/>
    <d v="2016-12-04T17:18:03"/>
    <n v="92"/>
  </r>
  <r>
    <x v="3"/>
    <d v="2016-12-04T17:18:06"/>
    <n v="92"/>
  </r>
  <r>
    <x v="3"/>
    <d v="2016-12-04T17:18:09"/>
    <n v="92"/>
  </r>
  <r>
    <x v="3"/>
    <d v="2016-12-04T17:18:12"/>
    <n v="92"/>
  </r>
  <r>
    <x v="3"/>
    <d v="2016-12-04T17:18:15"/>
    <n v="93"/>
  </r>
  <r>
    <x v="3"/>
    <d v="2016-12-04T17:18:17"/>
    <n v="94"/>
  </r>
  <r>
    <x v="3"/>
    <d v="2016-12-04T17:18:18"/>
    <n v="95"/>
  </r>
  <r>
    <x v="3"/>
    <d v="2016-12-04T17:18:19"/>
    <n v="96"/>
  </r>
  <r>
    <x v="3"/>
    <d v="2016-12-04T17:18:20"/>
    <n v="97"/>
  </r>
  <r>
    <x v="3"/>
    <d v="2016-12-04T17:18:23"/>
    <n v="97"/>
  </r>
  <r>
    <x v="3"/>
    <d v="2016-12-04T17:18:26"/>
    <n v="97"/>
  </r>
  <r>
    <x v="3"/>
    <d v="2016-12-04T17:18:29"/>
    <n v="97"/>
  </r>
  <r>
    <x v="3"/>
    <d v="2016-12-04T17:18:30"/>
    <n v="96"/>
  </r>
  <r>
    <x v="3"/>
    <d v="2016-12-04T17:18:33"/>
    <n v="96"/>
  </r>
  <r>
    <x v="3"/>
    <d v="2016-12-04T17:18:36"/>
    <n v="96"/>
  </r>
  <r>
    <x v="3"/>
    <d v="2016-12-04T17:18:39"/>
    <n v="96"/>
  </r>
  <r>
    <x v="3"/>
    <d v="2016-12-04T17:18:42"/>
    <n v="96"/>
  </r>
  <r>
    <x v="3"/>
    <d v="2016-12-04T17:18:45"/>
    <n v="96"/>
  </r>
  <r>
    <x v="3"/>
    <d v="2016-12-04T17:18:47"/>
    <n v="106"/>
  </r>
  <r>
    <x v="3"/>
    <d v="2016-12-04T17:18:48"/>
    <n v="106"/>
  </r>
  <r>
    <x v="3"/>
    <d v="2016-12-04T17:18:51"/>
    <n v="106"/>
  </r>
  <r>
    <x v="3"/>
    <d v="2016-12-04T17:18:52"/>
    <n v="105"/>
  </r>
  <r>
    <x v="3"/>
    <d v="2016-12-04T17:18:53"/>
    <n v="105"/>
  </r>
  <r>
    <x v="3"/>
    <d v="2016-12-04T17:18:54"/>
    <n v="104"/>
  </r>
  <r>
    <x v="3"/>
    <d v="2016-12-04T17:18:57"/>
    <n v="104"/>
  </r>
  <r>
    <x v="3"/>
    <d v="2016-12-04T17:18:58"/>
    <n v="105"/>
  </r>
  <r>
    <x v="3"/>
    <d v="2016-12-04T17:19:01"/>
    <n v="105"/>
  </r>
  <r>
    <x v="3"/>
    <d v="2016-12-04T17:19:04"/>
    <n v="105"/>
  </r>
  <r>
    <x v="3"/>
    <d v="2016-12-04T17:19:07"/>
    <n v="105"/>
  </r>
  <r>
    <x v="3"/>
    <d v="2016-12-04T17:19:10"/>
    <n v="105"/>
  </r>
  <r>
    <x v="3"/>
    <d v="2016-12-04T17:19:13"/>
    <n v="105"/>
  </r>
  <r>
    <x v="3"/>
    <d v="2016-12-04T17:19:15"/>
    <n v="104"/>
  </r>
  <r>
    <x v="3"/>
    <d v="2016-12-04T17:19:18"/>
    <n v="103"/>
  </r>
  <r>
    <x v="3"/>
    <d v="2016-12-04T17:19:20"/>
    <n v="103"/>
  </r>
  <r>
    <x v="3"/>
    <d v="2016-12-04T17:19:23"/>
    <n v="103"/>
  </r>
  <r>
    <x v="3"/>
    <d v="2016-12-04T17:19:24"/>
    <n v="103"/>
  </r>
  <r>
    <x v="3"/>
    <d v="2016-12-04T17:19:27"/>
    <n v="104"/>
  </r>
  <r>
    <x v="3"/>
    <d v="2016-12-04T17:19:28"/>
    <n v="104"/>
  </r>
  <r>
    <x v="3"/>
    <d v="2016-12-04T17:19:31"/>
    <n v="105"/>
  </r>
  <r>
    <x v="3"/>
    <d v="2016-12-04T17:19:34"/>
    <n v="106"/>
  </r>
  <r>
    <x v="3"/>
    <d v="2016-12-04T17:19:37"/>
    <n v="106"/>
  </r>
  <r>
    <x v="3"/>
    <d v="2016-12-04T17:19:40"/>
    <n v="106"/>
  </r>
  <r>
    <x v="3"/>
    <d v="2016-12-04T17:19:41"/>
    <n v="106"/>
  </r>
  <r>
    <x v="3"/>
    <d v="2016-12-04T17:19:44"/>
    <n v="106"/>
  </r>
  <r>
    <x v="3"/>
    <d v="2016-12-04T17:19:47"/>
    <n v="106"/>
  </r>
  <r>
    <x v="3"/>
    <d v="2016-12-04T17:19:50"/>
    <n v="105"/>
  </r>
  <r>
    <x v="3"/>
    <d v="2016-12-04T17:19:51"/>
    <n v="104"/>
  </r>
  <r>
    <x v="3"/>
    <d v="2016-12-04T17:19:53"/>
    <n v="103"/>
  </r>
  <r>
    <x v="3"/>
    <d v="2016-12-04T17:19:56"/>
    <n v="103"/>
  </r>
  <r>
    <x v="3"/>
    <d v="2016-12-04T17:19:57"/>
    <n v="103"/>
  </r>
  <r>
    <x v="3"/>
    <d v="2016-12-04T17:20:00"/>
    <n v="102"/>
  </r>
  <r>
    <x v="3"/>
    <d v="2016-12-04T17:20:01"/>
    <n v="101"/>
  </r>
  <r>
    <x v="3"/>
    <d v="2016-12-04T17:20:04"/>
    <n v="101"/>
  </r>
  <r>
    <x v="3"/>
    <d v="2016-12-04T17:20:07"/>
    <n v="101"/>
  </r>
  <r>
    <x v="3"/>
    <d v="2016-12-04T17:20:08"/>
    <n v="102"/>
  </r>
  <r>
    <x v="3"/>
    <d v="2016-12-04T17:20:09"/>
    <n v="101"/>
  </r>
  <r>
    <x v="3"/>
    <d v="2016-12-04T17:20:10"/>
    <n v="100"/>
  </r>
  <r>
    <x v="3"/>
    <d v="2016-12-04T17:20:11"/>
    <n v="99"/>
  </r>
  <r>
    <x v="3"/>
    <d v="2016-12-04T17:20:12"/>
    <n v="97"/>
  </r>
  <r>
    <x v="3"/>
    <d v="2016-12-04T17:20:14"/>
    <n v="96"/>
  </r>
  <r>
    <x v="3"/>
    <d v="2016-12-04T17:20:15"/>
    <n v="95"/>
  </r>
  <r>
    <x v="3"/>
    <d v="2016-12-04T17:20:17"/>
    <n v="96"/>
  </r>
  <r>
    <x v="3"/>
    <d v="2016-12-04T17:20:20"/>
    <n v="95"/>
  </r>
  <r>
    <x v="3"/>
    <d v="2016-12-04T17:20:21"/>
    <n v="94"/>
  </r>
  <r>
    <x v="3"/>
    <d v="2016-12-04T17:20:22"/>
    <n v="93"/>
  </r>
  <r>
    <x v="3"/>
    <d v="2016-12-04T17:20:24"/>
    <n v="93"/>
  </r>
  <r>
    <x v="3"/>
    <d v="2016-12-04T17:20:27"/>
    <n v="93"/>
  </r>
  <r>
    <x v="3"/>
    <d v="2016-12-04T17:20:30"/>
    <n v="93"/>
  </r>
  <r>
    <x v="3"/>
    <d v="2016-12-04T17:20:31"/>
    <n v="92"/>
  </r>
  <r>
    <x v="3"/>
    <d v="2016-12-04T17:20:32"/>
    <n v="91"/>
  </r>
  <r>
    <x v="3"/>
    <d v="2016-12-04T17:20:35"/>
    <n v="91"/>
  </r>
  <r>
    <x v="3"/>
    <d v="2016-12-04T17:20:37"/>
    <n v="92"/>
  </r>
  <r>
    <x v="3"/>
    <d v="2016-12-04T17:20:40"/>
    <n v="92"/>
  </r>
  <r>
    <x v="3"/>
    <d v="2016-12-04T17:20:42"/>
    <n v="93"/>
  </r>
  <r>
    <x v="3"/>
    <d v="2016-12-04T17:20:43"/>
    <n v="95"/>
  </r>
  <r>
    <x v="3"/>
    <d v="2016-12-04T17:20:44"/>
    <n v="96"/>
  </r>
  <r>
    <x v="3"/>
    <d v="2016-12-04T17:20:45"/>
    <n v="97"/>
  </r>
  <r>
    <x v="3"/>
    <d v="2016-12-04T17:20:46"/>
    <n v="98"/>
  </r>
  <r>
    <x v="3"/>
    <d v="2016-12-04T17:20:47"/>
    <n v="99"/>
  </r>
  <r>
    <x v="3"/>
    <d v="2016-12-04T17:20:48"/>
    <n v="100"/>
  </r>
  <r>
    <x v="3"/>
    <d v="2016-12-04T17:20:49"/>
    <n v="101"/>
  </r>
  <r>
    <x v="3"/>
    <d v="2016-12-04T17:20:51"/>
    <n v="102"/>
  </r>
  <r>
    <x v="3"/>
    <d v="2016-12-04T17:20:52"/>
    <n v="103"/>
  </r>
  <r>
    <x v="3"/>
    <d v="2016-12-04T17:20:53"/>
    <n v="104"/>
  </r>
  <r>
    <x v="3"/>
    <d v="2016-12-04T17:20:54"/>
    <n v="105"/>
  </r>
  <r>
    <x v="3"/>
    <d v="2016-12-04T17:20:55"/>
    <n v="106"/>
  </r>
  <r>
    <x v="3"/>
    <d v="2016-12-04T17:20:58"/>
    <n v="106"/>
  </r>
  <r>
    <x v="3"/>
    <d v="2016-12-04T17:21:01"/>
    <n v="106"/>
  </r>
  <r>
    <x v="3"/>
    <d v="2016-12-04T17:21:04"/>
    <n v="106"/>
  </r>
  <r>
    <x v="3"/>
    <d v="2016-12-04T17:21:06"/>
    <n v="107"/>
  </r>
  <r>
    <x v="3"/>
    <d v="2016-12-04T17:21:09"/>
    <n v="108"/>
  </r>
  <r>
    <x v="3"/>
    <d v="2016-12-04T17:21:12"/>
    <n v="108"/>
  </r>
  <r>
    <x v="3"/>
    <d v="2016-12-04T17:21:15"/>
    <n v="108"/>
  </r>
  <r>
    <x v="3"/>
    <d v="2016-12-04T17:21:18"/>
    <n v="109"/>
  </r>
  <r>
    <x v="3"/>
    <d v="2016-12-04T17:21:21"/>
    <n v="109"/>
  </r>
  <r>
    <x v="3"/>
    <d v="2016-12-04T17:21:22"/>
    <n v="109"/>
  </r>
  <r>
    <x v="3"/>
    <d v="2016-12-04T17:21:23"/>
    <n v="110"/>
  </r>
  <r>
    <x v="3"/>
    <d v="2016-12-04T17:21:24"/>
    <n v="111"/>
  </r>
  <r>
    <x v="3"/>
    <d v="2016-12-04T17:21:25"/>
    <n v="113"/>
  </r>
  <r>
    <x v="3"/>
    <d v="2016-12-04T17:21:26"/>
    <n v="113"/>
  </r>
  <r>
    <x v="3"/>
    <d v="2016-12-04T17:21:29"/>
    <n v="113"/>
  </r>
  <r>
    <x v="3"/>
    <d v="2016-12-04T17:21:32"/>
    <n v="112"/>
  </r>
  <r>
    <x v="3"/>
    <d v="2016-12-04T17:21:34"/>
    <n v="111"/>
  </r>
  <r>
    <x v="3"/>
    <d v="2016-12-04T17:21:35"/>
    <n v="111"/>
  </r>
  <r>
    <x v="3"/>
    <d v="2016-12-04T17:21:36"/>
    <n v="110"/>
  </r>
  <r>
    <x v="3"/>
    <d v="2016-12-04T17:21:37"/>
    <n v="109"/>
  </r>
  <r>
    <x v="3"/>
    <d v="2016-12-04T17:21:40"/>
    <n v="109"/>
  </r>
  <r>
    <x v="3"/>
    <d v="2016-12-04T17:21:43"/>
    <n v="109"/>
  </r>
  <r>
    <x v="3"/>
    <d v="2016-12-04T17:21:44"/>
    <n v="110"/>
  </r>
  <r>
    <x v="3"/>
    <d v="2016-12-04T17:21:45"/>
    <n v="109"/>
  </r>
  <r>
    <x v="3"/>
    <d v="2016-12-04T17:21:48"/>
    <n v="108"/>
  </r>
  <r>
    <x v="3"/>
    <d v="2016-12-04T17:21:51"/>
    <n v="107"/>
  </r>
  <r>
    <x v="3"/>
    <d v="2016-12-04T17:21:54"/>
    <n v="107"/>
  </r>
  <r>
    <x v="3"/>
    <d v="2016-12-04T17:21:56"/>
    <n v="106"/>
  </r>
  <r>
    <x v="3"/>
    <d v="2016-12-04T17:21:59"/>
    <n v="106"/>
  </r>
  <r>
    <x v="3"/>
    <d v="2016-12-04T17:22:00"/>
    <n v="107"/>
  </r>
  <r>
    <x v="3"/>
    <d v="2016-12-04T17:22:02"/>
    <n v="108"/>
  </r>
  <r>
    <x v="3"/>
    <d v="2016-12-04T17:22:05"/>
    <n v="109"/>
  </r>
  <r>
    <x v="3"/>
    <d v="2016-12-04T17:22:08"/>
    <n v="109"/>
  </r>
  <r>
    <x v="3"/>
    <d v="2016-12-04T17:22:09"/>
    <n v="108"/>
  </r>
  <r>
    <x v="3"/>
    <d v="2016-12-04T17:22:12"/>
    <n v="108"/>
  </r>
  <r>
    <x v="3"/>
    <d v="2016-12-04T17:22:14"/>
    <n v="107"/>
  </r>
  <r>
    <x v="3"/>
    <d v="2016-12-04T17:22:17"/>
    <n v="107"/>
  </r>
  <r>
    <x v="3"/>
    <d v="2016-12-04T17:22:18"/>
    <n v="106"/>
  </r>
  <r>
    <x v="3"/>
    <d v="2016-12-04T17:22:21"/>
    <n v="106"/>
  </r>
  <r>
    <x v="3"/>
    <d v="2016-12-04T17:22:23"/>
    <n v="105"/>
  </r>
  <r>
    <x v="3"/>
    <d v="2016-12-04T17:22:25"/>
    <n v="104"/>
  </r>
  <r>
    <x v="3"/>
    <d v="2016-12-04T17:22:26"/>
    <n v="103"/>
  </r>
  <r>
    <x v="3"/>
    <d v="2016-12-04T17:22:27"/>
    <n v="102"/>
  </r>
  <r>
    <x v="3"/>
    <d v="2016-12-04T17:22:30"/>
    <n v="103"/>
  </r>
  <r>
    <x v="3"/>
    <d v="2016-12-04T17:22:31"/>
    <n v="103"/>
  </r>
  <r>
    <x v="3"/>
    <d v="2016-12-04T17:22:34"/>
    <n v="103"/>
  </r>
  <r>
    <x v="3"/>
    <d v="2016-12-04T17:22:35"/>
    <n v="104"/>
  </r>
  <r>
    <x v="3"/>
    <d v="2016-12-04T17:22:37"/>
    <n v="105"/>
  </r>
  <r>
    <x v="3"/>
    <d v="2016-12-04T17:22:40"/>
    <n v="105"/>
  </r>
  <r>
    <x v="3"/>
    <d v="2016-12-04T17:22:41"/>
    <n v="106"/>
  </r>
  <r>
    <x v="3"/>
    <d v="2016-12-04T17:22:44"/>
    <n v="107"/>
  </r>
  <r>
    <x v="3"/>
    <d v="2016-12-04T17:22:47"/>
    <n v="107"/>
  </r>
  <r>
    <x v="3"/>
    <d v="2016-12-04T17:22:49"/>
    <n v="106"/>
  </r>
  <r>
    <x v="3"/>
    <d v="2016-12-04T17:22:52"/>
    <n v="106"/>
  </r>
  <r>
    <x v="3"/>
    <d v="2016-12-04T17:22:55"/>
    <n v="106"/>
  </r>
  <r>
    <x v="3"/>
    <d v="2016-12-04T17:22:58"/>
    <n v="106"/>
  </r>
  <r>
    <x v="3"/>
    <d v="2016-12-04T17:23:01"/>
    <n v="106"/>
  </r>
  <r>
    <x v="3"/>
    <d v="2016-12-04T17:23:04"/>
    <n v="106"/>
  </r>
  <r>
    <x v="3"/>
    <d v="2016-12-04T17:23:07"/>
    <n v="106"/>
  </r>
  <r>
    <x v="3"/>
    <d v="2016-12-04T17:23:10"/>
    <n v="106"/>
  </r>
  <r>
    <x v="3"/>
    <d v="2016-12-04T17:23:12"/>
    <n v="107"/>
  </r>
  <r>
    <x v="3"/>
    <d v="2016-12-04T17:23:13"/>
    <n v="109"/>
  </r>
  <r>
    <x v="3"/>
    <d v="2016-12-04T17:23:16"/>
    <n v="109"/>
  </r>
  <r>
    <x v="3"/>
    <d v="2016-12-04T17:23:19"/>
    <n v="109"/>
  </r>
  <r>
    <x v="3"/>
    <d v="2016-12-04T17:23:22"/>
    <n v="109"/>
  </r>
  <r>
    <x v="3"/>
    <d v="2016-12-04T17:23:23"/>
    <n v="108"/>
  </r>
  <r>
    <x v="3"/>
    <d v="2016-12-04T17:23:26"/>
    <n v="107"/>
  </r>
  <r>
    <x v="3"/>
    <d v="2016-12-04T17:23:29"/>
    <n v="107"/>
  </r>
  <r>
    <x v="3"/>
    <d v="2016-12-04T17:23:32"/>
    <n v="107"/>
  </r>
  <r>
    <x v="3"/>
    <d v="2016-12-04T17:23:35"/>
    <n v="108"/>
  </r>
  <r>
    <x v="3"/>
    <d v="2016-12-04T17:23:37"/>
    <n v="109"/>
  </r>
  <r>
    <x v="3"/>
    <d v="2016-12-04T17:23:38"/>
    <n v="109"/>
  </r>
  <r>
    <x v="3"/>
    <d v="2016-12-04T17:23:40"/>
    <n v="108"/>
  </r>
  <r>
    <x v="3"/>
    <d v="2016-12-04T17:23:43"/>
    <n v="108"/>
  </r>
  <r>
    <x v="3"/>
    <d v="2016-12-04T17:23:46"/>
    <n v="108"/>
  </r>
  <r>
    <x v="3"/>
    <d v="2016-12-04T17:23:47"/>
    <n v="109"/>
  </r>
  <r>
    <x v="3"/>
    <d v="2016-12-04T17:23:50"/>
    <n v="109"/>
  </r>
  <r>
    <x v="3"/>
    <d v="2016-12-04T17:23:53"/>
    <n v="109"/>
  </r>
  <r>
    <x v="3"/>
    <d v="2016-12-04T17:23:56"/>
    <n v="109"/>
  </r>
  <r>
    <x v="3"/>
    <d v="2016-12-04T17:23:59"/>
    <n v="109"/>
  </r>
  <r>
    <x v="3"/>
    <d v="2016-12-04T17:24:02"/>
    <n v="109"/>
  </r>
  <r>
    <x v="3"/>
    <d v="2016-12-04T17:24:05"/>
    <n v="109"/>
  </r>
  <r>
    <x v="3"/>
    <d v="2016-12-04T17:24:06"/>
    <n v="109"/>
  </r>
  <r>
    <x v="3"/>
    <d v="2016-12-04T17:24:09"/>
    <n v="109"/>
  </r>
  <r>
    <x v="3"/>
    <d v="2016-12-04T17:24:10"/>
    <n v="108"/>
  </r>
  <r>
    <x v="3"/>
    <d v="2016-12-04T17:24:13"/>
    <n v="107"/>
  </r>
  <r>
    <x v="3"/>
    <d v="2016-12-04T17:24:14"/>
    <n v="107"/>
  </r>
  <r>
    <x v="3"/>
    <d v="2016-12-04T17:24:17"/>
    <n v="107"/>
  </r>
  <r>
    <x v="3"/>
    <d v="2016-12-04T17:24:20"/>
    <n v="107"/>
  </r>
  <r>
    <x v="3"/>
    <d v="2016-12-04T17:24:23"/>
    <n v="107"/>
  </r>
  <r>
    <x v="3"/>
    <d v="2016-12-04T17:24:24"/>
    <n v="106"/>
  </r>
  <r>
    <x v="3"/>
    <d v="2016-12-04T17:24:25"/>
    <n v="105"/>
  </r>
  <r>
    <x v="3"/>
    <d v="2016-12-04T17:24:28"/>
    <n v="105"/>
  </r>
  <r>
    <x v="3"/>
    <d v="2016-12-04T17:24:31"/>
    <n v="105"/>
  </r>
  <r>
    <x v="3"/>
    <d v="2016-12-04T17:24:34"/>
    <n v="105"/>
  </r>
  <r>
    <x v="3"/>
    <d v="2016-12-04T17:24:37"/>
    <n v="105"/>
  </r>
  <r>
    <x v="3"/>
    <d v="2016-12-04T17:24:40"/>
    <n v="105"/>
  </r>
  <r>
    <x v="3"/>
    <d v="2016-12-04T17:24:43"/>
    <n v="105"/>
  </r>
  <r>
    <x v="3"/>
    <d v="2016-12-04T17:24:44"/>
    <n v="105"/>
  </r>
  <r>
    <x v="3"/>
    <d v="2016-12-04T17:24:47"/>
    <n v="105"/>
  </r>
  <r>
    <x v="3"/>
    <d v="2016-12-04T17:24:48"/>
    <n v="104"/>
  </r>
  <r>
    <x v="3"/>
    <d v="2016-12-04T17:24:51"/>
    <n v="104"/>
  </r>
  <r>
    <x v="3"/>
    <d v="2016-12-04T17:24:54"/>
    <n v="104"/>
  </r>
  <r>
    <x v="3"/>
    <d v="2016-12-04T17:24:57"/>
    <n v="104"/>
  </r>
  <r>
    <x v="3"/>
    <d v="2016-12-04T17:25:00"/>
    <n v="105"/>
  </r>
  <r>
    <x v="3"/>
    <d v="2016-12-04T17:25:03"/>
    <n v="106"/>
  </r>
  <r>
    <x v="3"/>
    <d v="2016-12-04T17:25:04"/>
    <n v="105"/>
  </r>
  <r>
    <x v="3"/>
    <d v="2016-12-04T17:25:06"/>
    <n v="105"/>
  </r>
  <r>
    <x v="3"/>
    <d v="2016-12-04T17:25:09"/>
    <n v="105"/>
  </r>
  <r>
    <x v="3"/>
    <d v="2016-12-04T17:25:11"/>
    <n v="104"/>
  </r>
  <r>
    <x v="3"/>
    <d v="2016-12-04T17:25:13"/>
    <n v="103"/>
  </r>
  <r>
    <x v="3"/>
    <d v="2016-12-04T17:25:15"/>
    <n v="102"/>
  </r>
  <r>
    <x v="3"/>
    <d v="2016-12-04T17:25:18"/>
    <n v="102"/>
  </r>
  <r>
    <x v="3"/>
    <d v="2016-12-04T17:25:21"/>
    <n v="102"/>
  </r>
  <r>
    <x v="3"/>
    <d v="2016-12-04T17:25:24"/>
    <n v="102"/>
  </r>
  <r>
    <x v="3"/>
    <d v="2016-12-04T17:25:27"/>
    <n v="102"/>
  </r>
  <r>
    <x v="3"/>
    <d v="2016-12-04T17:25:30"/>
    <n v="102"/>
  </r>
  <r>
    <x v="3"/>
    <d v="2016-12-04T17:25:33"/>
    <n v="102"/>
  </r>
  <r>
    <x v="3"/>
    <d v="2016-12-04T17:25:36"/>
    <n v="102"/>
  </r>
  <r>
    <x v="3"/>
    <d v="2016-12-04T17:25:39"/>
    <n v="102"/>
  </r>
  <r>
    <x v="3"/>
    <d v="2016-12-04T17:25:40"/>
    <n v="103"/>
  </r>
  <r>
    <x v="3"/>
    <d v="2016-12-04T17:25:43"/>
    <n v="103"/>
  </r>
  <r>
    <x v="3"/>
    <d v="2016-12-04T17:25:46"/>
    <n v="103"/>
  </r>
  <r>
    <x v="3"/>
    <d v="2016-12-04T17:25:49"/>
    <n v="103"/>
  </r>
  <r>
    <x v="3"/>
    <d v="2016-12-04T17:25:52"/>
    <n v="103"/>
  </r>
  <r>
    <x v="3"/>
    <d v="2016-12-04T17:25:53"/>
    <n v="103"/>
  </r>
  <r>
    <x v="3"/>
    <d v="2016-12-04T17:25:54"/>
    <n v="103"/>
  </r>
  <r>
    <x v="3"/>
    <d v="2016-12-04T17:25:57"/>
    <n v="103"/>
  </r>
  <r>
    <x v="3"/>
    <d v="2016-12-04T17:26:00"/>
    <n v="103"/>
  </r>
  <r>
    <x v="3"/>
    <d v="2016-12-04T17:26:03"/>
    <n v="103"/>
  </r>
  <r>
    <x v="3"/>
    <d v="2016-12-04T17:26:06"/>
    <n v="103"/>
  </r>
  <r>
    <x v="3"/>
    <d v="2016-12-04T17:26:09"/>
    <n v="103"/>
  </r>
  <r>
    <x v="3"/>
    <d v="2016-12-04T17:26:12"/>
    <n v="103"/>
  </r>
  <r>
    <x v="3"/>
    <d v="2016-12-04T17:26:15"/>
    <n v="102"/>
  </r>
  <r>
    <x v="3"/>
    <d v="2016-12-04T17:26:16"/>
    <n v="101"/>
  </r>
  <r>
    <x v="3"/>
    <d v="2016-12-04T17:26:17"/>
    <n v="100"/>
  </r>
  <r>
    <x v="3"/>
    <d v="2016-12-04T17:26:20"/>
    <n v="100"/>
  </r>
  <r>
    <x v="3"/>
    <d v="2016-12-04T17:26:23"/>
    <n v="100"/>
  </r>
  <r>
    <x v="3"/>
    <d v="2016-12-04T17:26:26"/>
    <n v="100"/>
  </r>
  <r>
    <x v="3"/>
    <d v="2016-12-04T17:26:29"/>
    <n v="100"/>
  </r>
  <r>
    <x v="3"/>
    <d v="2016-12-04T17:26:32"/>
    <n v="100"/>
  </r>
  <r>
    <x v="3"/>
    <d v="2016-12-04T17:26:35"/>
    <n v="100"/>
  </r>
  <r>
    <x v="3"/>
    <d v="2016-12-04T17:26:38"/>
    <n v="100"/>
  </r>
  <r>
    <x v="3"/>
    <d v="2016-12-04T17:26:41"/>
    <n v="100"/>
  </r>
  <r>
    <x v="3"/>
    <d v="2016-12-04T17:26:42"/>
    <n v="99"/>
  </r>
  <r>
    <x v="3"/>
    <d v="2016-12-04T17:26:45"/>
    <n v="99"/>
  </r>
  <r>
    <x v="3"/>
    <d v="2016-12-04T17:26:48"/>
    <n v="100"/>
  </r>
  <r>
    <x v="3"/>
    <d v="2016-12-04T17:26:51"/>
    <n v="101"/>
  </r>
  <r>
    <x v="3"/>
    <d v="2016-12-04T17:26:54"/>
    <n v="101"/>
  </r>
  <r>
    <x v="3"/>
    <d v="2016-12-04T17:26:57"/>
    <n v="101"/>
  </r>
  <r>
    <x v="3"/>
    <d v="2016-12-04T17:27:00"/>
    <n v="101"/>
  </r>
  <r>
    <x v="3"/>
    <d v="2016-12-04T17:27:03"/>
    <n v="101"/>
  </r>
  <r>
    <x v="3"/>
    <d v="2016-12-04T17:27:04"/>
    <n v="101"/>
  </r>
  <r>
    <x v="3"/>
    <d v="2016-12-04T17:27:07"/>
    <n v="100"/>
  </r>
  <r>
    <x v="3"/>
    <d v="2016-12-04T17:27:08"/>
    <n v="99"/>
  </r>
  <r>
    <x v="3"/>
    <d v="2016-12-04T17:27:09"/>
    <n v="98"/>
  </r>
  <r>
    <x v="3"/>
    <d v="2016-12-04T17:27:10"/>
    <n v="97"/>
  </r>
  <r>
    <x v="3"/>
    <d v="2016-12-04T17:27:11"/>
    <n v="96"/>
  </r>
  <r>
    <x v="3"/>
    <d v="2016-12-04T17:27:14"/>
    <n v="96"/>
  </r>
  <r>
    <x v="3"/>
    <d v="2016-12-04T17:27:15"/>
    <n v="96"/>
  </r>
  <r>
    <x v="3"/>
    <d v="2016-12-04T17:27:16"/>
    <n v="97"/>
  </r>
  <r>
    <x v="3"/>
    <d v="2016-12-04T17:27:17"/>
    <n v="96"/>
  </r>
  <r>
    <x v="3"/>
    <d v="2016-12-04T17:27:18"/>
    <n v="95"/>
  </r>
  <r>
    <x v="3"/>
    <d v="2016-12-04T17:27:21"/>
    <n v="96"/>
  </r>
  <r>
    <x v="3"/>
    <d v="2016-12-04T17:27:24"/>
    <n v="95"/>
  </r>
  <r>
    <x v="3"/>
    <d v="2016-12-04T17:27:26"/>
    <n v="95"/>
  </r>
  <r>
    <x v="3"/>
    <d v="2016-12-04T17:27:29"/>
    <n v="95"/>
  </r>
  <r>
    <x v="3"/>
    <d v="2016-12-04T17:27:32"/>
    <n v="95"/>
  </r>
  <r>
    <x v="3"/>
    <d v="2016-12-04T17:27:35"/>
    <n v="95"/>
  </r>
  <r>
    <x v="3"/>
    <d v="2016-12-04T17:27:38"/>
    <n v="95"/>
  </r>
  <r>
    <x v="3"/>
    <d v="2016-12-04T17:27:39"/>
    <n v="94"/>
  </r>
  <r>
    <x v="3"/>
    <d v="2016-12-04T17:27:40"/>
    <n v="93"/>
  </r>
  <r>
    <x v="3"/>
    <d v="2016-12-04T17:27:42"/>
    <n v="92"/>
  </r>
  <r>
    <x v="3"/>
    <d v="2016-12-04T17:27:45"/>
    <n v="93"/>
  </r>
  <r>
    <x v="3"/>
    <d v="2016-12-04T17:27:47"/>
    <n v="93"/>
  </r>
  <r>
    <x v="3"/>
    <d v="2016-12-04T17:27:50"/>
    <n v="93"/>
  </r>
  <r>
    <x v="3"/>
    <d v="2016-12-04T17:27:53"/>
    <n v="93"/>
  </r>
  <r>
    <x v="3"/>
    <d v="2016-12-04T17:27:56"/>
    <n v="93"/>
  </r>
  <r>
    <x v="3"/>
    <d v="2016-12-04T17:27:59"/>
    <n v="93"/>
  </r>
  <r>
    <x v="3"/>
    <d v="2016-12-04T17:28:00"/>
    <n v="93"/>
  </r>
  <r>
    <x v="3"/>
    <d v="2016-12-04T17:28:03"/>
    <n v="93"/>
  </r>
  <r>
    <x v="3"/>
    <d v="2016-12-04T17:28:06"/>
    <n v="93"/>
  </r>
  <r>
    <x v="3"/>
    <d v="2016-12-04T17:28:09"/>
    <n v="93"/>
  </r>
  <r>
    <x v="3"/>
    <d v="2016-12-04T17:28:10"/>
    <n v="93"/>
  </r>
  <r>
    <x v="3"/>
    <d v="2016-12-04T17:28:13"/>
    <n v="92"/>
  </r>
  <r>
    <x v="3"/>
    <d v="2016-12-04T17:28:15"/>
    <n v="92"/>
  </r>
  <r>
    <x v="3"/>
    <d v="2016-12-04T17:28:18"/>
    <n v="92"/>
  </r>
  <r>
    <x v="3"/>
    <d v="2016-12-04T17:28:21"/>
    <n v="92"/>
  </r>
  <r>
    <x v="3"/>
    <d v="2016-12-04T17:28:24"/>
    <n v="92"/>
  </r>
  <r>
    <x v="3"/>
    <d v="2016-12-04T17:28:27"/>
    <n v="92"/>
  </r>
  <r>
    <x v="3"/>
    <d v="2016-12-04T17:28:30"/>
    <n v="92"/>
  </r>
  <r>
    <x v="3"/>
    <d v="2016-12-04T17:28:33"/>
    <n v="92"/>
  </r>
  <r>
    <x v="3"/>
    <d v="2016-12-04T17:28:36"/>
    <n v="92"/>
  </r>
  <r>
    <x v="3"/>
    <d v="2016-12-04T17:28:37"/>
    <n v="93"/>
  </r>
  <r>
    <x v="3"/>
    <d v="2016-12-04T17:28:40"/>
    <n v="93"/>
  </r>
  <r>
    <x v="3"/>
    <d v="2016-12-04T17:28:43"/>
    <n v="93"/>
  </r>
  <r>
    <x v="3"/>
    <d v="2016-12-04T17:28:45"/>
    <n v="92"/>
  </r>
  <r>
    <x v="3"/>
    <d v="2016-12-04T17:28:48"/>
    <n v="92"/>
  </r>
  <r>
    <x v="3"/>
    <d v="2016-12-04T17:28:51"/>
    <n v="92"/>
  </r>
  <r>
    <x v="3"/>
    <d v="2016-12-04T17:28:53"/>
    <n v="91"/>
  </r>
  <r>
    <x v="3"/>
    <d v="2016-12-04T17:28:56"/>
    <n v="91"/>
  </r>
  <r>
    <x v="3"/>
    <d v="2016-12-04T17:28:58"/>
    <n v="90"/>
  </r>
  <r>
    <x v="3"/>
    <d v="2016-12-04T17:29:01"/>
    <n v="90"/>
  </r>
  <r>
    <x v="3"/>
    <d v="2016-12-04T17:29:03"/>
    <n v="91"/>
  </r>
  <r>
    <x v="3"/>
    <d v="2016-12-04T17:29:05"/>
    <n v="92"/>
  </r>
  <r>
    <x v="3"/>
    <d v="2016-12-04T17:29:07"/>
    <n v="91"/>
  </r>
  <r>
    <x v="3"/>
    <d v="2016-12-04T17:29:08"/>
    <n v="91"/>
  </r>
  <r>
    <x v="3"/>
    <d v="2016-12-04T17:29:11"/>
    <n v="91"/>
  </r>
  <r>
    <x v="3"/>
    <d v="2016-12-04T17:29:14"/>
    <n v="91"/>
  </r>
  <r>
    <x v="3"/>
    <d v="2016-12-04T17:29:17"/>
    <n v="91"/>
  </r>
  <r>
    <x v="3"/>
    <d v="2016-12-04T17:29:20"/>
    <n v="91"/>
  </r>
  <r>
    <x v="3"/>
    <d v="2016-12-04T17:29:23"/>
    <n v="91"/>
  </r>
  <r>
    <x v="3"/>
    <d v="2016-12-04T17:29:26"/>
    <n v="91"/>
  </r>
  <r>
    <x v="3"/>
    <d v="2016-12-04T17:29:29"/>
    <n v="91"/>
  </r>
  <r>
    <x v="3"/>
    <d v="2016-12-04T17:29:32"/>
    <n v="91"/>
  </r>
  <r>
    <x v="3"/>
    <d v="2016-12-04T17:29:35"/>
    <n v="90"/>
  </r>
  <r>
    <x v="3"/>
    <d v="2016-12-04T17:29:38"/>
    <n v="90"/>
  </r>
  <r>
    <x v="3"/>
    <d v="2016-12-04T17:29:41"/>
    <n v="91"/>
  </r>
  <r>
    <x v="3"/>
    <d v="2016-12-04T17:29:44"/>
    <n v="91"/>
  </r>
  <r>
    <x v="3"/>
    <d v="2016-12-04T17:29:47"/>
    <n v="92"/>
  </r>
  <r>
    <x v="3"/>
    <d v="2016-12-04T17:29:49"/>
    <n v="93"/>
  </r>
  <r>
    <x v="3"/>
    <d v="2016-12-04T17:29:52"/>
    <n v="93"/>
  </r>
  <r>
    <x v="3"/>
    <d v="2016-12-04T17:29:55"/>
    <n v="97"/>
  </r>
  <r>
    <x v="3"/>
    <d v="2016-12-04T17:29:56"/>
    <n v="98"/>
  </r>
  <r>
    <x v="3"/>
    <d v="2016-12-04T17:29:57"/>
    <n v="98"/>
  </r>
  <r>
    <x v="3"/>
    <d v="2016-12-04T17:29:58"/>
    <n v="98"/>
  </r>
  <r>
    <x v="3"/>
    <d v="2016-12-04T17:30:00"/>
    <n v="98"/>
  </r>
  <r>
    <x v="3"/>
    <d v="2016-12-04T17:30:01"/>
    <n v="98"/>
  </r>
  <r>
    <x v="3"/>
    <d v="2016-12-04T17:30:03"/>
    <n v="99"/>
  </r>
  <r>
    <x v="3"/>
    <d v="2016-12-04T17:30:05"/>
    <n v="99"/>
  </r>
  <r>
    <x v="3"/>
    <d v="2016-12-04T17:30:08"/>
    <n v="99"/>
  </r>
  <r>
    <x v="3"/>
    <d v="2016-12-04T17:30:11"/>
    <n v="100"/>
  </r>
  <r>
    <x v="3"/>
    <d v="2016-12-04T17:30:14"/>
    <n v="100"/>
  </r>
  <r>
    <x v="3"/>
    <d v="2016-12-04T17:30:15"/>
    <n v="100"/>
  </r>
  <r>
    <x v="3"/>
    <d v="2016-12-04T17:30:16"/>
    <n v="99"/>
  </r>
  <r>
    <x v="3"/>
    <d v="2016-12-04T17:30:18"/>
    <n v="99"/>
  </r>
  <r>
    <x v="3"/>
    <d v="2016-12-04T17:30:19"/>
    <n v="100"/>
  </r>
  <r>
    <x v="3"/>
    <d v="2016-12-04T17:30:20"/>
    <n v="100"/>
  </r>
  <r>
    <x v="3"/>
    <d v="2016-12-04T17:30:23"/>
    <n v="100"/>
  </r>
  <r>
    <x v="3"/>
    <d v="2016-12-04T17:30:25"/>
    <n v="101"/>
  </r>
  <r>
    <x v="3"/>
    <d v="2016-12-04T17:30:28"/>
    <n v="101"/>
  </r>
  <r>
    <x v="3"/>
    <d v="2016-12-04T17:30:31"/>
    <n v="101"/>
  </r>
  <r>
    <x v="3"/>
    <d v="2016-12-04T17:30:34"/>
    <n v="102"/>
  </r>
  <r>
    <x v="3"/>
    <d v="2016-12-04T17:30:37"/>
    <n v="102"/>
  </r>
  <r>
    <x v="3"/>
    <d v="2016-12-04T17:30:39"/>
    <n v="101"/>
  </r>
  <r>
    <x v="3"/>
    <d v="2016-12-04T17:30:41"/>
    <n v="100"/>
  </r>
  <r>
    <x v="3"/>
    <d v="2016-12-04T17:30:42"/>
    <n v="95"/>
  </r>
  <r>
    <x v="3"/>
    <d v="2016-12-04T17:30:43"/>
    <n v="93"/>
  </r>
  <r>
    <x v="3"/>
    <d v="2016-12-04T17:30:44"/>
    <n v="93"/>
  </r>
  <r>
    <x v="3"/>
    <d v="2016-12-04T17:30:46"/>
    <n v="94"/>
  </r>
  <r>
    <x v="3"/>
    <d v="2016-12-04T17:30:48"/>
    <n v="95"/>
  </r>
  <r>
    <x v="3"/>
    <d v="2016-12-04T17:30:49"/>
    <n v="96"/>
  </r>
  <r>
    <x v="3"/>
    <d v="2016-12-04T17:30:52"/>
    <n v="96"/>
  </r>
  <r>
    <x v="3"/>
    <d v="2016-12-04T17:30:55"/>
    <n v="96"/>
  </r>
  <r>
    <x v="3"/>
    <d v="2016-12-04T17:30:58"/>
    <n v="96"/>
  </r>
  <r>
    <x v="3"/>
    <d v="2016-12-04T17:30:59"/>
    <n v="97"/>
  </r>
  <r>
    <x v="3"/>
    <d v="2016-12-04T17:31:00"/>
    <n v="98"/>
  </r>
  <r>
    <x v="3"/>
    <d v="2016-12-04T17:31:03"/>
    <n v="98"/>
  </r>
  <r>
    <x v="3"/>
    <d v="2016-12-04T17:31:04"/>
    <n v="98"/>
  </r>
  <r>
    <x v="3"/>
    <d v="2016-12-04T17:31:05"/>
    <n v="98"/>
  </r>
  <r>
    <x v="3"/>
    <d v="2016-12-04T17:31:06"/>
    <n v="98"/>
  </r>
  <r>
    <x v="3"/>
    <d v="2016-12-04T17:31:07"/>
    <n v="99"/>
  </r>
  <r>
    <x v="3"/>
    <d v="2016-12-04T17:31:10"/>
    <n v="101"/>
  </r>
  <r>
    <x v="3"/>
    <d v="2016-12-04T17:31:11"/>
    <n v="101"/>
  </r>
  <r>
    <x v="3"/>
    <d v="2016-12-04T17:31:14"/>
    <n v="101"/>
  </r>
  <r>
    <x v="3"/>
    <d v="2016-12-04T17:31:16"/>
    <n v="102"/>
  </r>
  <r>
    <x v="3"/>
    <d v="2016-12-04T17:31:17"/>
    <n v="102"/>
  </r>
  <r>
    <x v="3"/>
    <d v="2016-12-04T17:31:18"/>
    <n v="101"/>
  </r>
  <r>
    <x v="3"/>
    <d v="2016-12-04T17:31:21"/>
    <n v="101"/>
  </r>
  <r>
    <x v="3"/>
    <d v="2016-12-04T17:31:24"/>
    <n v="102"/>
  </r>
  <r>
    <x v="3"/>
    <d v="2016-12-04T17:31:27"/>
    <n v="102"/>
  </r>
  <r>
    <x v="3"/>
    <d v="2016-12-04T17:31:30"/>
    <n v="102"/>
  </r>
  <r>
    <x v="3"/>
    <d v="2016-12-04T17:31:33"/>
    <n v="102"/>
  </r>
  <r>
    <x v="3"/>
    <d v="2016-12-04T17:31:34"/>
    <n v="103"/>
  </r>
  <r>
    <x v="3"/>
    <d v="2016-12-04T17:31:37"/>
    <n v="103"/>
  </r>
  <r>
    <x v="3"/>
    <d v="2016-12-04T17:31:38"/>
    <n v="102"/>
  </r>
  <r>
    <x v="3"/>
    <d v="2016-12-04T17:31:39"/>
    <n v="101"/>
  </r>
  <r>
    <x v="3"/>
    <d v="2016-12-04T17:31:40"/>
    <n v="100"/>
  </r>
  <r>
    <x v="3"/>
    <d v="2016-12-04T17:31:41"/>
    <n v="99"/>
  </r>
  <r>
    <x v="3"/>
    <d v="2016-12-04T17:31:44"/>
    <n v="103"/>
  </r>
  <r>
    <x v="3"/>
    <d v="2016-12-04T17:31:45"/>
    <n v="105"/>
  </r>
  <r>
    <x v="3"/>
    <d v="2016-12-04T17:31:46"/>
    <n v="106"/>
  </r>
  <r>
    <x v="3"/>
    <d v="2016-12-04T17:31:47"/>
    <n v="107"/>
  </r>
  <r>
    <x v="3"/>
    <d v="2016-12-04T17:31:50"/>
    <n v="107"/>
  </r>
  <r>
    <x v="3"/>
    <d v="2016-12-04T17:31:51"/>
    <n v="106"/>
  </r>
  <r>
    <x v="3"/>
    <d v="2016-12-04T17:31:54"/>
    <n v="106"/>
  </r>
  <r>
    <x v="3"/>
    <d v="2016-12-04T17:31:55"/>
    <n v="106"/>
  </r>
  <r>
    <x v="3"/>
    <d v="2016-12-04T17:31:56"/>
    <n v="106"/>
  </r>
  <r>
    <x v="3"/>
    <d v="2016-12-04T17:31:59"/>
    <n v="106"/>
  </r>
  <r>
    <x v="3"/>
    <d v="2016-12-04T17:32:00"/>
    <n v="105"/>
  </r>
  <r>
    <x v="3"/>
    <d v="2016-12-04T17:32:03"/>
    <n v="106"/>
  </r>
  <r>
    <x v="3"/>
    <d v="2016-12-04T17:32:06"/>
    <n v="105"/>
  </r>
  <r>
    <x v="3"/>
    <d v="2016-12-04T17:32:08"/>
    <n v="104"/>
  </r>
  <r>
    <x v="3"/>
    <d v="2016-12-04T17:32:09"/>
    <n v="103"/>
  </r>
  <r>
    <x v="3"/>
    <d v="2016-12-04T17:32:12"/>
    <n v="103"/>
  </r>
  <r>
    <x v="3"/>
    <d v="2016-12-04T17:32:15"/>
    <n v="103"/>
  </r>
  <r>
    <x v="3"/>
    <d v="2016-12-04T17:32:16"/>
    <n v="104"/>
  </r>
  <r>
    <x v="3"/>
    <d v="2016-12-04T17:32:19"/>
    <n v="104"/>
  </r>
  <r>
    <x v="3"/>
    <d v="2016-12-04T17:32:20"/>
    <n v="103"/>
  </r>
  <r>
    <x v="3"/>
    <d v="2016-12-04T17:32:22"/>
    <n v="101"/>
  </r>
  <r>
    <x v="3"/>
    <d v="2016-12-04T17:32:23"/>
    <n v="100"/>
  </r>
  <r>
    <x v="3"/>
    <d v="2016-12-04T17:32:26"/>
    <n v="100"/>
  </r>
  <r>
    <x v="3"/>
    <d v="2016-12-04T17:32:27"/>
    <n v="100"/>
  </r>
  <r>
    <x v="3"/>
    <d v="2016-12-04T17:32:30"/>
    <n v="101"/>
  </r>
  <r>
    <x v="3"/>
    <d v="2016-12-04T17:32:31"/>
    <n v="100"/>
  </r>
  <r>
    <x v="3"/>
    <d v="2016-12-04T17:32:34"/>
    <n v="100"/>
  </r>
  <r>
    <x v="3"/>
    <d v="2016-12-04T17:32:36"/>
    <n v="99"/>
  </r>
  <r>
    <x v="3"/>
    <d v="2016-12-04T17:32:39"/>
    <n v="99"/>
  </r>
  <r>
    <x v="3"/>
    <d v="2016-12-04T17:32:42"/>
    <n v="99"/>
  </r>
  <r>
    <x v="3"/>
    <d v="2016-12-04T17:32:45"/>
    <n v="99"/>
  </r>
  <r>
    <x v="3"/>
    <d v="2016-12-04T17:32:48"/>
    <n v="99"/>
  </r>
  <r>
    <x v="3"/>
    <d v="2016-12-04T17:32:51"/>
    <n v="99"/>
  </r>
  <r>
    <x v="3"/>
    <d v="2016-12-04T17:32:54"/>
    <n v="99"/>
  </r>
  <r>
    <x v="3"/>
    <d v="2016-12-04T17:32:57"/>
    <n v="99"/>
  </r>
  <r>
    <x v="3"/>
    <d v="2016-12-04T17:32:58"/>
    <n v="100"/>
  </r>
  <r>
    <x v="3"/>
    <d v="2016-12-04T17:32:59"/>
    <n v="100"/>
  </r>
  <r>
    <x v="3"/>
    <d v="2016-12-04T17:33:02"/>
    <n v="100"/>
  </r>
  <r>
    <x v="3"/>
    <d v="2016-12-04T17:33:05"/>
    <n v="100"/>
  </r>
  <r>
    <x v="3"/>
    <d v="2016-12-04T17:33:08"/>
    <n v="101"/>
  </r>
  <r>
    <x v="3"/>
    <d v="2016-12-04T17:33:11"/>
    <n v="101"/>
  </r>
  <r>
    <x v="3"/>
    <d v="2016-12-04T17:33:14"/>
    <n v="101"/>
  </r>
  <r>
    <x v="3"/>
    <d v="2016-12-04T17:33:17"/>
    <n v="101"/>
  </r>
  <r>
    <x v="3"/>
    <d v="2016-12-04T17:33:20"/>
    <n v="101"/>
  </r>
  <r>
    <x v="3"/>
    <d v="2016-12-04T17:33:23"/>
    <n v="101"/>
  </r>
  <r>
    <x v="3"/>
    <d v="2016-12-04T17:33:26"/>
    <n v="102"/>
  </r>
  <r>
    <x v="3"/>
    <d v="2016-12-04T17:33:29"/>
    <n v="102"/>
  </r>
  <r>
    <x v="3"/>
    <d v="2016-12-04T17:33:32"/>
    <n v="102"/>
  </r>
  <r>
    <x v="3"/>
    <d v="2016-12-04T17:33:35"/>
    <n v="101"/>
  </r>
  <r>
    <x v="3"/>
    <d v="2016-12-04T17:33:36"/>
    <n v="100"/>
  </r>
  <r>
    <x v="3"/>
    <d v="2016-12-04T17:33:39"/>
    <n v="99"/>
  </r>
  <r>
    <x v="3"/>
    <d v="2016-12-04T17:33:42"/>
    <n v="99"/>
  </r>
  <r>
    <x v="3"/>
    <d v="2016-12-04T17:33:45"/>
    <n v="99"/>
  </r>
  <r>
    <x v="3"/>
    <d v="2016-12-04T17:33:48"/>
    <n v="99"/>
  </r>
  <r>
    <x v="3"/>
    <d v="2016-12-04T17:33:51"/>
    <n v="99"/>
  </r>
  <r>
    <x v="3"/>
    <d v="2016-12-04T17:33:54"/>
    <n v="99"/>
  </r>
  <r>
    <x v="3"/>
    <d v="2016-12-04T17:33:57"/>
    <n v="99"/>
  </r>
  <r>
    <x v="3"/>
    <d v="2016-12-04T17:34:00"/>
    <n v="98"/>
  </r>
  <r>
    <x v="3"/>
    <d v="2016-12-04T17:34:03"/>
    <n v="98"/>
  </r>
  <r>
    <x v="3"/>
    <d v="2016-12-04T17:34:06"/>
    <n v="98"/>
  </r>
  <r>
    <x v="3"/>
    <d v="2016-12-04T17:34:09"/>
    <n v="98"/>
  </r>
  <r>
    <x v="3"/>
    <d v="2016-12-04T17:34:12"/>
    <n v="97"/>
  </r>
  <r>
    <x v="3"/>
    <d v="2016-12-04T17:34:13"/>
    <n v="96"/>
  </r>
  <r>
    <x v="3"/>
    <d v="2016-12-04T17:34:15"/>
    <n v="95"/>
  </r>
  <r>
    <x v="3"/>
    <d v="2016-12-04T17:34:18"/>
    <n v="94"/>
  </r>
  <r>
    <x v="3"/>
    <d v="2016-12-04T17:34:20"/>
    <n v="95"/>
  </r>
  <r>
    <x v="3"/>
    <d v="2016-12-04T17:34:21"/>
    <n v="96"/>
  </r>
  <r>
    <x v="3"/>
    <d v="2016-12-04T17:34:24"/>
    <n v="96"/>
  </r>
  <r>
    <x v="3"/>
    <d v="2016-12-04T17:34:25"/>
    <n v="97"/>
  </r>
  <r>
    <x v="3"/>
    <d v="2016-12-04T17:34:26"/>
    <n v="97"/>
  </r>
  <r>
    <x v="3"/>
    <d v="2016-12-04T17:34:29"/>
    <n v="98"/>
  </r>
  <r>
    <x v="3"/>
    <d v="2016-12-04T17:34:31"/>
    <n v="99"/>
  </r>
  <r>
    <x v="3"/>
    <d v="2016-12-04T17:34:32"/>
    <n v="100"/>
  </r>
  <r>
    <x v="3"/>
    <d v="2016-12-04T17:34:33"/>
    <n v="100"/>
  </r>
  <r>
    <x v="3"/>
    <d v="2016-12-04T17:34:34"/>
    <n v="101"/>
  </r>
  <r>
    <x v="3"/>
    <d v="2016-12-04T17:34:37"/>
    <n v="101"/>
  </r>
  <r>
    <x v="3"/>
    <d v="2016-12-04T17:34:39"/>
    <n v="100"/>
  </r>
  <r>
    <x v="3"/>
    <d v="2016-12-04T17:34:41"/>
    <n v="99"/>
  </r>
  <r>
    <x v="3"/>
    <d v="2016-12-04T17:34:43"/>
    <n v="98"/>
  </r>
  <r>
    <x v="3"/>
    <d v="2016-12-04T17:34:46"/>
    <n v="98"/>
  </r>
  <r>
    <x v="3"/>
    <d v="2016-12-04T17:34:49"/>
    <n v="98"/>
  </r>
  <r>
    <x v="3"/>
    <d v="2016-12-04T17:34:52"/>
    <n v="98"/>
  </r>
  <r>
    <x v="3"/>
    <d v="2016-12-04T17:34:55"/>
    <n v="98"/>
  </r>
  <r>
    <x v="3"/>
    <d v="2016-12-04T17:34:58"/>
    <n v="98"/>
  </r>
  <r>
    <x v="3"/>
    <d v="2016-12-04T17:35:01"/>
    <n v="98"/>
  </r>
  <r>
    <x v="3"/>
    <d v="2016-12-04T17:35:04"/>
    <n v="98"/>
  </r>
  <r>
    <x v="3"/>
    <d v="2016-12-04T17:35:07"/>
    <n v="98"/>
  </r>
  <r>
    <x v="3"/>
    <d v="2016-12-04T17:35:10"/>
    <n v="98"/>
  </r>
  <r>
    <x v="3"/>
    <d v="2016-12-04T17:35:13"/>
    <n v="98"/>
  </r>
  <r>
    <x v="3"/>
    <d v="2016-12-04T17:35:14"/>
    <n v="98"/>
  </r>
  <r>
    <x v="3"/>
    <d v="2016-12-04T17:35:15"/>
    <n v="98"/>
  </r>
  <r>
    <x v="3"/>
    <d v="2016-12-04T17:35:18"/>
    <n v="98"/>
  </r>
  <r>
    <x v="3"/>
    <d v="2016-12-04T17:35:21"/>
    <n v="98"/>
  </r>
  <r>
    <x v="3"/>
    <d v="2016-12-04T17:35:22"/>
    <n v="99"/>
  </r>
  <r>
    <x v="3"/>
    <d v="2016-12-04T17:35:25"/>
    <n v="100"/>
  </r>
  <r>
    <x v="3"/>
    <d v="2016-12-04T17:35:28"/>
    <n v="100"/>
  </r>
  <r>
    <x v="3"/>
    <d v="2016-12-04T17:35:31"/>
    <n v="100"/>
  </r>
  <r>
    <x v="3"/>
    <d v="2016-12-04T17:35:33"/>
    <n v="99"/>
  </r>
  <r>
    <x v="3"/>
    <d v="2016-12-04T17:35:34"/>
    <n v="98"/>
  </r>
  <r>
    <x v="3"/>
    <d v="2016-12-04T17:35:36"/>
    <n v="97"/>
  </r>
  <r>
    <x v="3"/>
    <d v="2016-12-04T17:35:37"/>
    <n v="96"/>
  </r>
  <r>
    <x v="3"/>
    <d v="2016-12-04T17:35:40"/>
    <n v="96"/>
  </r>
  <r>
    <x v="3"/>
    <d v="2016-12-04T17:35:41"/>
    <n v="95"/>
  </r>
  <r>
    <x v="3"/>
    <d v="2016-12-04T17:35:44"/>
    <n v="95"/>
  </r>
  <r>
    <x v="3"/>
    <d v="2016-12-04T17:35:47"/>
    <n v="95"/>
  </r>
  <r>
    <x v="3"/>
    <d v="2016-12-04T17:35:50"/>
    <n v="95"/>
  </r>
  <r>
    <x v="3"/>
    <d v="2016-12-04T17:35:53"/>
    <n v="95"/>
  </r>
  <r>
    <x v="3"/>
    <d v="2016-12-04T17:35:56"/>
    <n v="95"/>
  </r>
  <r>
    <x v="3"/>
    <d v="2016-12-04T17:35:59"/>
    <n v="96"/>
  </r>
  <r>
    <x v="3"/>
    <d v="2016-12-04T17:36:01"/>
    <n v="97"/>
  </r>
  <r>
    <x v="3"/>
    <d v="2016-12-04T17:36:02"/>
    <n v="98"/>
  </r>
  <r>
    <x v="3"/>
    <d v="2016-12-04T17:36:03"/>
    <n v="99"/>
  </r>
  <r>
    <x v="3"/>
    <d v="2016-12-04T17:36:06"/>
    <n v="99"/>
  </r>
  <r>
    <x v="3"/>
    <d v="2016-12-04T17:36:09"/>
    <n v="99"/>
  </r>
  <r>
    <x v="3"/>
    <d v="2016-12-04T17:36:12"/>
    <n v="99"/>
  </r>
  <r>
    <x v="3"/>
    <d v="2016-12-04T17:36:15"/>
    <n v="99"/>
  </r>
  <r>
    <x v="3"/>
    <d v="2016-12-04T17:36:16"/>
    <n v="98"/>
  </r>
  <r>
    <x v="3"/>
    <d v="2016-12-04T17:36:19"/>
    <n v="99"/>
  </r>
  <r>
    <x v="3"/>
    <d v="2016-12-04T17:36:20"/>
    <n v="100"/>
  </r>
  <r>
    <x v="3"/>
    <d v="2016-12-04T17:36:22"/>
    <n v="101"/>
  </r>
  <r>
    <x v="3"/>
    <d v="2016-12-04T17:36:24"/>
    <n v="102"/>
  </r>
  <r>
    <x v="3"/>
    <d v="2016-12-04T17:36:27"/>
    <n v="102"/>
  </r>
  <r>
    <x v="3"/>
    <d v="2016-12-04T17:36:30"/>
    <n v="102"/>
  </r>
  <r>
    <x v="3"/>
    <d v="2016-12-04T17:36:33"/>
    <n v="102"/>
  </r>
  <r>
    <x v="3"/>
    <d v="2016-12-04T17:36:36"/>
    <n v="102"/>
  </r>
  <r>
    <x v="3"/>
    <d v="2016-12-04T17:36:39"/>
    <n v="102"/>
  </r>
  <r>
    <x v="3"/>
    <d v="2016-12-04T17:36:42"/>
    <n v="102"/>
  </r>
  <r>
    <x v="3"/>
    <d v="2016-12-04T17:36:45"/>
    <n v="102"/>
  </r>
  <r>
    <x v="3"/>
    <d v="2016-12-04T17:36:46"/>
    <n v="101"/>
  </r>
  <r>
    <x v="3"/>
    <d v="2016-12-04T17:36:49"/>
    <n v="101"/>
  </r>
  <r>
    <x v="3"/>
    <d v="2016-12-04T17:36:52"/>
    <n v="101"/>
  </r>
  <r>
    <x v="3"/>
    <d v="2016-12-04T17:36:55"/>
    <n v="101"/>
  </r>
  <r>
    <x v="3"/>
    <d v="2016-12-04T17:36:58"/>
    <n v="101"/>
  </r>
  <r>
    <x v="3"/>
    <d v="2016-12-04T17:37:01"/>
    <n v="101"/>
  </r>
  <r>
    <x v="3"/>
    <d v="2016-12-04T17:37:04"/>
    <n v="101"/>
  </r>
  <r>
    <x v="3"/>
    <d v="2016-12-04T17:37:05"/>
    <n v="100"/>
  </r>
  <r>
    <x v="3"/>
    <d v="2016-12-04T17:37:08"/>
    <n v="100"/>
  </r>
  <r>
    <x v="3"/>
    <d v="2016-12-04T17:37:11"/>
    <n v="100"/>
  </r>
  <r>
    <x v="3"/>
    <d v="2016-12-04T17:37:14"/>
    <n v="100"/>
  </r>
  <r>
    <x v="3"/>
    <d v="2016-12-04T17:37:17"/>
    <n v="100"/>
  </r>
  <r>
    <x v="3"/>
    <d v="2016-12-04T17:37:20"/>
    <n v="100"/>
  </r>
  <r>
    <x v="3"/>
    <d v="2016-12-04T17:37:23"/>
    <n v="100"/>
  </r>
  <r>
    <x v="3"/>
    <d v="2016-12-04T17:37:26"/>
    <n v="100"/>
  </r>
  <r>
    <x v="3"/>
    <d v="2016-12-04T17:37:27"/>
    <n v="100"/>
  </r>
  <r>
    <x v="3"/>
    <d v="2016-12-04T17:37:30"/>
    <n v="100"/>
  </r>
  <r>
    <x v="3"/>
    <d v="2016-12-04T17:37:33"/>
    <n v="99"/>
  </r>
  <r>
    <x v="3"/>
    <d v="2016-12-04T17:37:36"/>
    <n v="99"/>
  </r>
  <r>
    <x v="3"/>
    <d v="2016-12-04T17:37:39"/>
    <n v="99"/>
  </r>
  <r>
    <x v="3"/>
    <d v="2016-12-04T17:37:42"/>
    <n v="99"/>
  </r>
  <r>
    <x v="3"/>
    <d v="2016-12-04T17:37:45"/>
    <n v="99"/>
  </r>
  <r>
    <x v="3"/>
    <d v="2016-12-04T17:37:47"/>
    <n v="98"/>
  </r>
  <r>
    <x v="3"/>
    <d v="2016-12-04T17:37:50"/>
    <n v="98"/>
  </r>
  <r>
    <x v="3"/>
    <d v="2016-12-04T17:37:53"/>
    <n v="99"/>
  </r>
  <r>
    <x v="3"/>
    <d v="2016-12-04T17:37:56"/>
    <n v="100"/>
  </r>
  <r>
    <x v="3"/>
    <d v="2016-12-04T17:37:57"/>
    <n v="100"/>
  </r>
  <r>
    <x v="3"/>
    <d v="2016-12-04T17:37:58"/>
    <n v="101"/>
  </r>
  <r>
    <x v="3"/>
    <d v="2016-12-04T17:38:00"/>
    <n v="102"/>
  </r>
  <r>
    <x v="3"/>
    <d v="2016-12-04T17:38:02"/>
    <n v="103"/>
  </r>
  <r>
    <x v="3"/>
    <d v="2016-12-04T17:38:03"/>
    <n v="102"/>
  </r>
  <r>
    <x v="3"/>
    <d v="2016-12-04T17:38:05"/>
    <n v="101"/>
  </r>
  <r>
    <x v="3"/>
    <d v="2016-12-04T17:38:07"/>
    <n v="100"/>
  </r>
  <r>
    <x v="3"/>
    <d v="2016-12-04T17:38:10"/>
    <n v="100"/>
  </r>
  <r>
    <x v="3"/>
    <d v="2016-12-04T17:38:13"/>
    <n v="100"/>
  </r>
  <r>
    <x v="3"/>
    <d v="2016-12-04T17:38:16"/>
    <n v="100"/>
  </r>
  <r>
    <x v="3"/>
    <d v="2016-12-04T17:38:18"/>
    <n v="99"/>
  </r>
  <r>
    <x v="3"/>
    <d v="2016-12-04T17:38:21"/>
    <n v="99"/>
  </r>
  <r>
    <x v="3"/>
    <d v="2016-12-04T17:38:24"/>
    <n v="99"/>
  </r>
  <r>
    <x v="3"/>
    <d v="2016-12-04T17:38:27"/>
    <n v="99"/>
  </r>
  <r>
    <x v="3"/>
    <d v="2016-12-04T17:38:30"/>
    <n v="99"/>
  </r>
  <r>
    <x v="3"/>
    <d v="2016-12-04T17:38:33"/>
    <n v="99"/>
  </r>
  <r>
    <x v="3"/>
    <d v="2016-12-04T17:38:34"/>
    <n v="99"/>
  </r>
  <r>
    <x v="3"/>
    <d v="2016-12-04T17:38:37"/>
    <n v="99"/>
  </r>
  <r>
    <x v="3"/>
    <d v="2016-12-04T17:38:40"/>
    <n v="99"/>
  </r>
  <r>
    <x v="3"/>
    <d v="2016-12-04T17:38:43"/>
    <n v="99"/>
  </r>
  <r>
    <x v="3"/>
    <d v="2016-12-04T17:38:46"/>
    <n v="99"/>
  </r>
  <r>
    <x v="3"/>
    <d v="2016-12-04T17:38:49"/>
    <n v="99"/>
  </r>
  <r>
    <x v="3"/>
    <d v="2016-12-04T17:38:52"/>
    <n v="99"/>
  </r>
  <r>
    <x v="3"/>
    <d v="2016-12-04T17:38:55"/>
    <n v="99"/>
  </r>
  <r>
    <x v="3"/>
    <d v="2016-12-04T17:38:58"/>
    <n v="99"/>
  </r>
  <r>
    <x v="3"/>
    <d v="2016-12-04T17:39:01"/>
    <n v="99"/>
  </r>
  <r>
    <x v="3"/>
    <d v="2016-12-04T17:39:04"/>
    <n v="99"/>
  </r>
  <r>
    <x v="3"/>
    <d v="2016-12-04T17:39:07"/>
    <n v="99"/>
  </r>
  <r>
    <x v="3"/>
    <d v="2016-12-04T17:39:10"/>
    <n v="99"/>
  </r>
  <r>
    <x v="3"/>
    <d v="2016-12-04T17:39:13"/>
    <n v="99"/>
  </r>
  <r>
    <x v="3"/>
    <d v="2016-12-04T17:39:16"/>
    <n v="99"/>
  </r>
  <r>
    <x v="3"/>
    <d v="2016-12-04T17:39:19"/>
    <n v="99"/>
  </r>
  <r>
    <x v="3"/>
    <d v="2016-12-04T17:39:22"/>
    <n v="98"/>
  </r>
  <r>
    <x v="3"/>
    <d v="2016-12-04T17:39:24"/>
    <n v="97"/>
  </r>
  <r>
    <x v="3"/>
    <d v="2016-12-04T17:39:25"/>
    <n v="96"/>
  </r>
  <r>
    <x v="3"/>
    <d v="2016-12-04T17:39:26"/>
    <n v="95"/>
  </r>
  <r>
    <x v="3"/>
    <d v="2016-12-04T17:39:27"/>
    <n v="94"/>
  </r>
  <r>
    <x v="3"/>
    <d v="2016-12-04T17:39:28"/>
    <n v="93"/>
  </r>
  <r>
    <x v="3"/>
    <d v="2016-12-04T17:39:31"/>
    <n v="93"/>
  </r>
  <r>
    <x v="3"/>
    <d v="2016-12-04T17:39:33"/>
    <n v="93"/>
  </r>
  <r>
    <x v="3"/>
    <d v="2016-12-04T17:39:36"/>
    <n v="93"/>
  </r>
  <r>
    <x v="3"/>
    <d v="2016-12-04T17:39:37"/>
    <n v="93"/>
  </r>
  <r>
    <x v="3"/>
    <d v="2016-12-04T17:39:38"/>
    <n v="92"/>
  </r>
  <r>
    <x v="3"/>
    <d v="2016-12-04T17:39:39"/>
    <n v="92"/>
  </r>
  <r>
    <x v="3"/>
    <d v="2016-12-04T17:39:42"/>
    <n v="92"/>
  </r>
  <r>
    <x v="3"/>
    <d v="2016-12-04T17:39:45"/>
    <n v="92"/>
  </r>
  <r>
    <x v="3"/>
    <d v="2016-12-04T17:39:46"/>
    <n v="91"/>
  </r>
  <r>
    <x v="3"/>
    <d v="2016-12-04T17:39:49"/>
    <n v="91"/>
  </r>
  <r>
    <x v="3"/>
    <d v="2016-12-04T17:39:52"/>
    <n v="91"/>
  </r>
  <r>
    <x v="3"/>
    <d v="2016-12-04T17:39:55"/>
    <n v="91"/>
  </r>
  <r>
    <x v="3"/>
    <d v="2016-12-04T17:39:56"/>
    <n v="90"/>
  </r>
  <r>
    <x v="3"/>
    <d v="2016-12-04T17:39:59"/>
    <n v="90"/>
  </r>
  <r>
    <x v="3"/>
    <d v="2016-12-04T17:40:02"/>
    <n v="90"/>
  </r>
  <r>
    <x v="3"/>
    <d v="2016-12-04T17:40:05"/>
    <n v="90"/>
  </r>
  <r>
    <x v="3"/>
    <d v="2016-12-04T17:40:08"/>
    <n v="90"/>
  </r>
  <r>
    <x v="3"/>
    <d v="2016-12-04T17:40:11"/>
    <n v="90"/>
  </r>
  <r>
    <x v="3"/>
    <d v="2016-12-04T17:40:14"/>
    <n v="90"/>
  </r>
  <r>
    <x v="3"/>
    <d v="2016-12-04T17:40:17"/>
    <n v="91"/>
  </r>
  <r>
    <x v="3"/>
    <d v="2016-12-04T17:40:20"/>
    <n v="90"/>
  </r>
  <r>
    <x v="3"/>
    <d v="2016-12-04T17:40:22"/>
    <n v="89"/>
  </r>
  <r>
    <x v="3"/>
    <d v="2016-12-04T17:40:25"/>
    <n v="89"/>
  </r>
  <r>
    <x v="3"/>
    <d v="2016-12-04T17:40:28"/>
    <n v="89"/>
  </r>
  <r>
    <x v="3"/>
    <d v="2016-12-04T17:40:31"/>
    <n v="89"/>
  </r>
  <r>
    <x v="3"/>
    <d v="2016-12-04T17:40:34"/>
    <n v="89"/>
  </r>
  <r>
    <x v="3"/>
    <d v="2016-12-04T17:40:36"/>
    <n v="89"/>
  </r>
  <r>
    <x v="3"/>
    <d v="2016-12-04T17:40:39"/>
    <n v="89"/>
  </r>
  <r>
    <x v="3"/>
    <d v="2016-12-04T17:40:42"/>
    <n v="89"/>
  </r>
  <r>
    <x v="3"/>
    <d v="2016-12-04T17:40:45"/>
    <n v="89"/>
  </r>
  <r>
    <x v="3"/>
    <d v="2016-12-04T17:40:48"/>
    <n v="89"/>
  </r>
  <r>
    <x v="3"/>
    <d v="2016-12-04T17:40:51"/>
    <n v="89"/>
  </r>
  <r>
    <x v="3"/>
    <d v="2016-12-04T17:40:52"/>
    <n v="89"/>
  </r>
  <r>
    <x v="3"/>
    <d v="2016-12-04T17:40:54"/>
    <n v="90"/>
  </r>
  <r>
    <x v="3"/>
    <d v="2016-12-04T17:40:57"/>
    <n v="90"/>
  </r>
  <r>
    <x v="3"/>
    <d v="2016-12-04T17:41:00"/>
    <n v="90"/>
  </r>
  <r>
    <x v="3"/>
    <d v="2016-12-04T17:41:03"/>
    <n v="90"/>
  </r>
  <r>
    <x v="3"/>
    <d v="2016-12-04T17:41:06"/>
    <n v="90"/>
  </r>
  <r>
    <x v="3"/>
    <d v="2016-12-04T17:41:09"/>
    <n v="90"/>
  </r>
  <r>
    <x v="3"/>
    <d v="2016-12-04T17:41:11"/>
    <n v="89"/>
  </r>
  <r>
    <x v="3"/>
    <d v="2016-12-04T17:41:14"/>
    <n v="89"/>
  </r>
  <r>
    <x v="3"/>
    <d v="2016-12-04T17:41:17"/>
    <n v="89"/>
  </r>
  <r>
    <x v="3"/>
    <d v="2016-12-04T17:41:20"/>
    <n v="89"/>
  </r>
  <r>
    <x v="3"/>
    <d v="2016-12-04T17:41:21"/>
    <n v="88"/>
  </r>
  <r>
    <x v="3"/>
    <d v="2016-12-04T17:41:23"/>
    <n v="87"/>
  </r>
  <r>
    <x v="3"/>
    <d v="2016-12-04T17:41:26"/>
    <n v="87"/>
  </r>
  <r>
    <x v="3"/>
    <d v="2016-12-04T17:41:29"/>
    <n v="87"/>
  </r>
  <r>
    <x v="3"/>
    <d v="2016-12-04T17:41:30"/>
    <n v="87"/>
  </r>
  <r>
    <x v="3"/>
    <d v="2016-12-04T17:41:33"/>
    <n v="88"/>
  </r>
  <r>
    <x v="3"/>
    <d v="2016-12-04T17:41:36"/>
    <n v="89"/>
  </r>
  <r>
    <x v="3"/>
    <d v="2016-12-04T17:41:39"/>
    <n v="89"/>
  </r>
  <r>
    <x v="3"/>
    <d v="2016-12-04T17:41:40"/>
    <n v="88"/>
  </r>
  <r>
    <x v="3"/>
    <d v="2016-12-04T17:41:42"/>
    <n v="87"/>
  </r>
  <r>
    <x v="3"/>
    <d v="2016-12-04T17:41:43"/>
    <n v="86"/>
  </r>
  <r>
    <x v="3"/>
    <d v="2016-12-04T17:41:46"/>
    <n v="86"/>
  </r>
  <r>
    <x v="3"/>
    <d v="2016-12-04T17:41:49"/>
    <n v="86"/>
  </r>
  <r>
    <x v="3"/>
    <d v="2016-12-04T17:41:52"/>
    <n v="86"/>
  </r>
  <r>
    <x v="3"/>
    <d v="2016-12-04T17:41:55"/>
    <n v="86"/>
  </r>
  <r>
    <x v="3"/>
    <d v="2016-12-04T17:41:58"/>
    <n v="87"/>
  </r>
  <r>
    <x v="3"/>
    <d v="2016-12-04T17:41:59"/>
    <n v="87"/>
  </r>
  <r>
    <x v="3"/>
    <d v="2016-12-04T17:42:01"/>
    <n v="88"/>
  </r>
  <r>
    <x v="3"/>
    <d v="2016-12-04T17:42:04"/>
    <n v="88"/>
  </r>
  <r>
    <x v="3"/>
    <d v="2016-12-04T17:42:07"/>
    <n v="88"/>
  </r>
  <r>
    <x v="3"/>
    <d v="2016-12-04T17:42:10"/>
    <n v="88"/>
  </r>
  <r>
    <x v="3"/>
    <d v="2016-12-04T17:42:13"/>
    <n v="88"/>
  </r>
  <r>
    <x v="3"/>
    <d v="2016-12-04T17:42:14"/>
    <n v="90"/>
  </r>
  <r>
    <x v="3"/>
    <d v="2016-12-04T17:42:15"/>
    <n v="90"/>
  </r>
  <r>
    <x v="3"/>
    <d v="2016-12-04T17:42:17"/>
    <n v="91"/>
  </r>
  <r>
    <x v="3"/>
    <d v="2016-12-04T17:42:20"/>
    <n v="91"/>
  </r>
  <r>
    <x v="3"/>
    <d v="2016-12-04T17:42:22"/>
    <n v="90"/>
  </r>
  <r>
    <x v="3"/>
    <d v="2016-12-04T17:42:24"/>
    <n v="89"/>
  </r>
  <r>
    <x v="3"/>
    <d v="2016-12-04T17:42:26"/>
    <n v="88"/>
  </r>
  <r>
    <x v="3"/>
    <d v="2016-12-04T17:42:28"/>
    <n v="87"/>
  </r>
  <r>
    <x v="3"/>
    <d v="2016-12-04T17:42:31"/>
    <n v="87"/>
  </r>
  <r>
    <x v="3"/>
    <d v="2016-12-04T17:42:34"/>
    <n v="87"/>
  </r>
  <r>
    <x v="3"/>
    <d v="2016-12-04T17:42:37"/>
    <n v="87"/>
  </r>
  <r>
    <x v="3"/>
    <d v="2016-12-04T17:42:40"/>
    <n v="87"/>
  </r>
  <r>
    <x v="3"/>
    <d v="2016-12-04T17:42:41"/>
    <n v="88"/>
  </r>
  <r>
    <x v="3"/>
    <d v="2016-12-04T17:42:42"/>
    <n v="101"/>
  </r>
  <r>
    <x v="3"/>
    <d v="2016-12-04T17:42:43"/>
    <n v="109"/>
  </r>
  <r>
    <x v="3"/>
    <d v="2016-12-04T17:42:44"/>
    <n v="109"/>
  </r>
  <r>
    <x v="3"/>
    <d v="2016-12-04T17:42:47"/>
    <n v="109"/>
  </r>
  <r>
    <x v="3"/>
    <d v="2016-12-04T17:42:50"/>
    <n v="109"/>
  </r>
  <r>
    <x v="3"/>
    <d v="2016-12-04T17:42:53"/>
    <n v="108"/>
  </r>
  <r>
    <x v="3"/>
    <d v="2016-12-04T17:42:54"/>
    <n v="108"/>
  </r>
  <r>
    <x v="3"/>
    <d v="2016-12-04T17:42:57"/>
    <n v="108"/>
  </r>
  <r>
    <x v="3"/>
    <d v="2016-12-04T17:43:00"/>
    <n v="108"/>
  </r>
  <r>
    <x v="3"/>
    <d v="2016-12-04T17:43:01"/>
    <n v="107"/>
  </r>
  <r>
    <x v="3"/>
    <d v="2016-12-04T17:43:02"/>
    <n v="106"/>
  </r>
  <r>
    <x v="3"/>
    <d v="2016-12-04T17:43:03"/>
    <n v="105"/>
  </r>
  <r>
    <x v="3"/>
    <d v="2016-12-04T17:43:04"/>
    <n v="104"/>
  </r>
  <r>
    <x v="3"/>
    <d v="2016-12-04T17:43:06"/>
    <n v="103"/>
  </r>
  <r>
    <x v="3"/>
    <d v="2016-12-04T17:43:09"/>
    <n v="103"/>
  </r>
  <r>
    <x v="3"/>
    <d v="2016-12-04T17:43:12"/>
    <n v="103"/>
  </r>
  <r>
    <x v="3"/>
    <d v="2016-12-04T17:43:13"/>
    <n v="102"/>
  </r>
  <r>
    <x v="3"/>
    <d v="2016-12-04T17:43:16"/>
    <n v="102"/>
  </r>
  <r>
    <x v="3"/>
    <d v="2016-12-04T17:43:19"/>
    <n v="102"/>
  </r>
  <r>
    <x v="3"/>
    <d v="2016-12-04T17:43:22"/>
    <n v="102"/>
  </r>
  <r>
    <x v="3"/>
    <d v="2016-12-04T17:43:25"/>
    <n v="102"/>
  </r>
  <r>
    <x v="3"/>
    <d v="2016-12-04T17:43:28"/>
    <n v="102"/>
  </r>
  <r>
    <x v="3"/>
    <d v="2016-12-04T17:43:31"/>
    <n v="102"/>
  </r>
  <r>
    <x v="3"/>
    <d v="2016-12-04T17:43:34"/>
    <n v="102"/>
  </r>
  <r>
    <x v="3"/>
    <d v="2016-12-04T17:43:37"/>
    <n v="102"/>
  </r>
  <r>
    <x v="3"/>
    <d v="2016-12-04T17:43:40"/>
    <n v="102"/>
  </r>
  <r>
    <x v="3"/>
    <d v="2016-12-04T17:43:43"/>
    <n v="102"/>
  </r>
  <r>
    <x v="3"/>
    <d v="2016-12-04T17:43:46"/>
    <n v="102"/>
  </r>
  <r>
    <x v="3"/>
    <d v="2016-12-04T17:43:48"/>
    <n v="102"/>
  </r>
  <r>
    <x v="3"/>
    <d v="2016-12-04T17:43:50"/>
    <n v="102"/>
  </r>
  <r>
    <x v="3"/>
    <d v="2016-12-04T17:43:53"/>
    <n v="102"/>
  </r>
  <r>
    <x v="3"/>
    <d v="2016-12-04T17:43:55"/>
    <n v="102"/>
  </r>
  <r>
    <x v="3"/>
    <d v="2016-12-04T17:43:58"/>
    <n v="102"/>
  </r>
  <r>
    <x v="3"/>
    <d v="2016-12-04T17:43:59"/>
    <n v="102"/>
  </r>
  <r>
    <x v="3"/>
    <d v="2016-12-04T17:44:02"/>
    <n v="102"/>
  </r>
  <r>
    <x v="3"/>
    <d v="2016-12-04T17:44:05"/>
    <n v="102"/>
  </r>
  <r>
    <x v="3"/>
    <d v="2016-12-04T17:44:08"/>
    <n v="102"/>
  </r>
  <r>
    <x v="3"/>
    <d v="2016-12-04T17:44:09"/>
    <n v="103"/>
  </r>
  <r>
    <x v="3"/>
    <d v="2016-12-04T17:44:12"/>
    <n v="103"/>
  </r>
  <r>
    <x v="3"/>
    <d v="2016-12-04T17:44:15"/>
    <n v="103"/>
  </r>
  <r>
    <x v="3"/>
    <d v="2016-12-04T17:44:16"/>
    <n v="104"/>
  </r>
  <r>
    <x v="3"/>
    <d v="2016-12-04T17:44:19"/>
    <n v="103"/>
  </r>
  <r>
    <x v="3"/>
    <d v="2016-12-04T17:44:20"/>
    <n v="102"/>
  </r>
  <r>
    <x v="3"/>
    <d v="2016-12-04T17:44:22"/>
    <n v="101"/>
  </r>
  <r>
    <x v="3"/>
    <d v="2016-12-04T17:44:23"/>
    <n v="100"/>
  </r>
  <r>
    <x v="3"/>
    <d v="2016-12-04T17:44:25"/>
    <n v="101"/>
  </r>
  <r>
    <x v="3"/>
    <d v="2016-12-04T17:44:28"/>
    <n v="102"/>
  </r>
  <r>
    <x v="3"/>
    <d v="2016-12-04T17:44:31"/>
    <n v="102"/>
  </r>
  <r>
    <x v="3"/>
    <d v="2016-12-04T17:44:34"/>
    <n v="102"/>
  </r>
  <r>
    <x v="3"/>
    <d v="2016-12-04T17:44:37"/>
    <n v="102"/>
  </r>
  <r>
    <x v="3"/>
    <d v="2016-12-04T17:44:40"/>
    <n v="102"/>
  </r>
  <r>
    <x v="3"/>
    <d v="2016-12-04T17:44:42"/>
    <n v="103"/>
  </r>
  <r>
    <x v="3"/>
    <d v="2016-12-04T17:44:45"/>
    <n v="103"/>
  </r>
  <r>
    <x v="3"/>
    <d v="2016-12-04T17:44:48"/>
    <n v="103"/>
  </r>
  <r>
    <x v="3"/>
    <d v="2016-12-04T17:44:51"/>
    <n v="103"/>
  </r>
  <r>
    <x v="3"/>
    <d v="2016-12-04T17:44:54"/>
    <n v="103"/>
  </r>
  <r>
    <x v="3"/>
    <d v="2016-12-04T17:44:57"/>
    <n v="103"/>
  </r>
  <r>
    <x v="3"/>
    <d v="2016-12-04T17:45:00"/>
    <n v="103"/>
  </r>
  <r>
    <x v="3"/>
    <d v="2016-12-04T17:45:03"/>
    <n v="103"/>
  </r>
  <r>
    <x v="3"/>
    <d v="2016-12-04T17:45:06"/>
    <n v="103"/>
  </r>
  <r>
    <x v="3"/>
    <d v="2016-12-04T17:45:07"/>
    <n v="103"/>
  </r>
  <r>
    <x v="3"/>
    <d v="2016-12-04T17:45:10"/>
    <n v="103"/>
  </r>
  <r>
    <x v="3"/>
    <d v="2016-12-04T17:45:13"/>
    <n v="103"/>
  </r>
  <r>
    <x v="3"/>
    <d v="2016-12-04T17:45:16"/>
    <n v="103"/>
  </r>
  <r>
    <x v="3"/>
    <d v="2016-12-04T17:45:19"/>
    <n v="103"/>
  </r>
  <r>
    <x v="3"/>
    <d v="2016-12-04T17:45:22"/>
    <n v="103"/>
  </r>
  <r>
    <x v="3"/>
    <d v="2016-12-04T17:45:23"/>
    <n v="102"/>
  </r>
  <r>
    <x v="3"/>
    <d v="2016-12-04T17:45:26"/>
    <n v="102"/>
  </r>
  <r>
    <x v="3"/>
    <d v="2016-12-04T17:45:29"/>
    <n v="102"/>
  </r>
  <r>
    <x v="3"/>
    <d v="2016-12-04T17:45:32"/>
    <n v="102"/>
  </r>
  <r>
    <x v="3"/>
    <d v="2016-12-04T17:45:35"/>
    <n v="102"/>
  </r>
  <r>
    <x v="3"/>
    <d v="2016-12-04T17:45:36"/>
    <n v="101"/>
  </r>
  <r>
    <x v="3"/>
    <d v="2016-12-04T17:45:39"/>
    <n v="101"/>
  </r>
  <r>
    <x v="3"/>
    <d v="2016-12-04T17:45:42"/>
    <n v="102"/>
  </r>
  <r>
    <x v="3"/>
    <d v="2016-12-04T17:45:44"/>
    <n v="103"/>
  </r>
  <r>
    <x v="3"/>
    <d v="2016-12-04T17:45:47"/>
    <n v="103"/>
  </r>
  <r>
    <x v="3"/>
    <d v="2016-12-04T17:45:50"/>
    <n v="103"/>
  </r>
  <r>
    <x v="3"/>
    <d v="2016-12-04T17:45:53"/>
    <n v="102"/>
  </r>
  <r>
    <x v="3"/>
    <d v="2016-12-04T17:45:56"/>
    <n v="102"/>
  </r>
  <r>
    <x v="3"/>
    <d v="2016-12-04T17:45:59"/>
    <n v="102"/>
  </r>
  <r>
    <x v="3"/>
    <d v="2016-12-04T17:46:02"/>
    <n v="102"/>
  </r>
  <r>
    <x v="3"/>
    <d v="2016-12-04T17:46:05"/>
    <n v="102"/>
  </r>
  <r>
    <x v="3"/>
    <d v="2016-12-04T17:46:06"/>
    <n v="103"/>
  </r>
  <r>
    <x v="3"/>
    <d v="2016-12-04T17:46:08"/>
    <n v="104"/>
  </r>
  <r>
    <x v="3"/>
    <d v="2016-12-04T17:46:10"/>
    <n v="103"/>
  </r>
  <r>
    <x v="3"/>
    <d v="2016-12-04T17:46:12"/>
    <n v="102"/>
  </r>
  <r>
    <x v="3"/>
    <d v="2016-12-04T17:46:13"/>
    <n v="101"/>
  </r>
  <r>
    <x v="3"/>
    <d v="2016-12-04T17:46:14"/>
    <n v="101"/>
  </r>
  <r>
    <x v="3"/>
    <d v="2016-12-04T17:46:15"/>
    <n v="100"/>
  </r>
  <r>
    <x v="3"/>
    <d v="2016-12-04T17:46:18"/>
    <n v="100"/>
  </r>
  <r>
    <x v="3"/>
    <d v="2016-12-04T17:46:19"/>
    <n v="101"/>
  </r>
  <r>
    <x v="3"/>
    <d v="2016-12-04T17:46:22"/>
    <n v="101"/>
  </r>
  <r>
    <x v="3"/>
    <d v="2016-12-04T17:46:24"/>
    <n v="102"/>
  </r>
  <r>
    <x v="3"/>
    <d v="2016-12-04T17:46:27"/>
    <n v="101"/>
  </r>
  <r>
    <x v="3"/>
    <d v="2016-12-04T17:46:28"/>
    <n v="100"/>
  </r>
  <r>
    <x v="3"/>
    <d v="2016-12-04T17:46:29"/>
    <n v="99"/>
  </r>
  <r>
    <x v="3"/>
    <d v="2016-12-04T17:46:30"/>
    <n v="97"/>
  </r>
  <r>
    <x v="3"/>
    <d v="2016-12-04T17:46:31"/>
    <n v="96"/>
  </r>
  <r>
    <x v="3"/>
    <d v="2016-12-04T17:46:32"/>
    <n v="95"/>
  </r>
  <r>
    <x v="3"/>
    <d v="2016-12-04T17:46:35"/>
    <n v="95"/>
  </r>
  <r>
    <x v="3"/>
    <d v="2016-12-04T17:46:36"/>
    <n v="96"/>
  </r>
  <r>
    <x v="3"/>
    <d v="2016-12-04T17:46:39"/>
    <n v="96"/>
  </r>
  <r>
    <x v="3"/>
    <d v="2016-12-04T17:46:40"/>
    <n v="95"/>
  </r>
  <r>
    <x v="3"/>
    <d v="2016-12-04T17:46:41"/>
    <n v="94"/>
  </r>
  <r>
    <x v="3"/>
    <d v="2016-12-04T17:46:44"/>
    <n v="94"/>
  </r>
  <r>
    <x v="3"/>
    <d v="2016-12-04T17:46:45"/>
    <n v="95"/>
  </r>
  <r>
    <x v="3"/>
    <d v="2016-12-04T17:46:46"/>
    <n v="95"/>
  </r>
  <r>
    <x v="3"/>
    <d v="2016-12-04T17:46:49"/>
    <n v="95"/>
  </r>
  <r>
    <x v="3"/>
    <d v="2016-12-04T17:46:52"/>
    <n v="95"/>
  </r>
  <r>
    <x v="3"/>
    <d v="2016-12-04T17:46:55"/>
    <n v="95"/>
  </r>
  <r>
    <x v="3"/>
    <d v="2016-12-04T17:46:58"/>
    <n v="95"/>
  </r>
  <r>
    <x v="3"/>
    <d v="2016-12-04T17:47:00"/>
    <n v="96"/>
  </r>
  <r>
    <x v="3"/>
    <d v="2016-12-04T17:47:03"/>
    <n v="96"/>
  </r>
  <r>
    <x v="3"/>
    <d v="2016-12-04T17:47:05"/>
    <n v="97"/>
  </r>
  <r>
    <x v="3"/>
    <d v="2016-12-04T17:47:06"/>
    <n v="97"/>
  </r>
  <r>
    <x v="3"/>
    <d v="2016-12-04T17:47:09"/>
    <n v="97"/>
  </r>
  <r>
    <x v="3"/>
    <d v="2016-12-04T17:47:12"/>
    <n v="97"/>
  </r>
  <r>
    <x v="3"/>
    <d v="2016-12-04T17:47:15"/>
    <n v="97"/>
  </r>
  <r>
    <x v="3"/>
    <d v="2016-12-04T17:47:18"/>
    <n v="97"/>
  </r>
  <r>
    <x v="3"/>
    <d v="2016-12-04T17:47:19"/>
    <n v="97"/>
  </r>
  <r>
    <x v="3"/>
    <d v="2016-12-04T17:47:22"/>
    <n v="97"/>
  </r>
  <r>
    <x v="3"/>
    <d v="2016-12-04T17:47:25"/>
    <n v="97"/>
  </r>
  <r>
    <x v="3"/>
    <d v="2016-12-04T17:47:28"/>
    <n v="97"/>
  </r>
  <r>
    <x v="3"/>
    <d v="2016-12-04T17:47:31"/>
    <n v="97"/>
  </r>
  <r>
    <x v="3"/>
    <d v="2016-12-04T17:47:34"/>
    <n v="97"/>
  </r>
  <r>
    <x v="3"/>
    <d v="2016-12-04T17:47:37"/>
    <n v="97"/>
  </r>
  <r>
    <x v="3"/>
    <d v="2016-12-04T17:47:40"/>
    <n v="97"/>
  </r>
  <r>
    <x v="3"/>
    <d v="2016-12-04T17:47:43"/>
    <n v="97"/>
  </r>
  <r>
    <x v="3"/>
    <d v="2016-12-04T17:47:46"/>
    <n v="97"/>
  </r>
  <r>
    <x v="3"/>
    <d v="2016-12-04T17:47:49"/>
    <n v="97"/>
  </r>
  <r>
    <x v="3"/>
    <d v="2016-12-04T17:47:52"/>
    <n v="96"/>
  </r>
  <r>
    <x v="3"/>
    <d v="2016-12-04T17:47:53"/>
    <n v="96"/>
  </r>
  <r>
    <x v="3"/>
    <d v="2016-12-04T17:47:56"/>
    <n v="96"/>
  </r>
  <r>
    <x v="3"/>
    <d v="2016-12-04T17:47:59"/>
    <n v="96"/>
  </r>
  <r>
    <x v="3"/>
    <d v="2016-12-04T17:48:02"/>
    <n v="96"/>
  </r>
  <r>
    <x v="3"/>
    <d v="2016-12-04T17:48:04"/>
    <n v="97"/>
  </r>
  <r>
    <x v="3"/>
    <d v="2016-12-04T17:48:07"/>
    <n v="98"/>
  </r>
  <r>
    <x v="3"/>
    <d v="2016-12-04T17:48:10"/>
    <n v="98"/>
  </r>
  <r>
    <x v="3"/>
    <d v="2016-12-04T17:48:12"/>
    <n v="97"/>
  </r>
  <r>
    <x v="3"/>
    <d v="2016-12-04T17:48:14"/>
    <n v="98"/>
  </r>
  <r>
    <x v="3"/>
    <d v="2016-12-04T17:48:17"/>
    <n v="98"/>
  </r>
  <r>
    <x v="3"/>
    <d v="2016-12-04T17:48:18"/>
    <n v="98"/>
  </r>
  <r>
    <x v="3"/>
    <d v="2016-12-04T17:48:21"/>
    <n v="98"/>
  </r>
  <r>
    <x v="3"/>
    <d v="2016-12-04T17:48:24"/>
    <n v="98"/>
  </r>
  <r>
    <x v="3"/>
    <d v="2016-12-04T17:48:27"/>
    <n v="98"/>
  </r>
  <r>
    <x v="3"/>
    <d v="2016-12-04T17:48:30"/>
    <n v="98"/>
  </r>
  <r>
    <x v="3"/>
    <d v="2016-12-04T17:48:31"/>
    <n v="99"/>
  </r>
  <r>
    <x v="3"/>
    <d v="2016-12-04T17:48:34"/>
    <n v="99"/>
  </r>
  <r>
    <x v="3"/>
    <d v="2016-12-04T17:48:37"/>
    <n v="99"/>
  </r>
  <r>
    <x v="3"/>
    <d v="2016-12-04T17:48:40"/>
    <n v="99"/>
  </r>
  <r>
    <x v="3"/>
    <d v="2016-12-04T17:48:43"/>
    <n v="99"/>
  </r>
  <r>
    <x v="3"/>
    <d v="2016-12-04T17:48:46"/>
    <n v="99"/>
  </r>
  <r>
    <x v="3"/>
    <d v="2016-12-04T17:48:49"/>
    <n v="99"/>
  </r>
  <r>
    <x v="3"/>
    <d v="2016-12-04T17:48:52"/>
    <n v="99"/>
  </r>
  <r>
    <x v="3"/>
    <d v="2016-12-04T17:48:54"/>
    <n v="99"/>
  </r>
  <r>
    <x v="3"/>
    <d v="2016-12-04T17:48:57"/>
    <n v="99"/>
  </r>
  <r>
    <x v="3"/>
    <d v="2016-12-04T17:49:00"/>
    <n v="99"/>
  </r>
  <r>
    <x v="3"/>
    <d v="2016-12-04T17:49:01"/>
    <n v="99"/>
  </r>
  <r>
    <x v="3"/>
    <d v="2016-12-04T17:49:02"/>
    <n v="100"/>
  </r>
  <r>
    <x v="3"/>
    <d v="2016-12-04T17:49:03"/>
    <n v="99"/>
  </r>
  <r>
    <x v="3"/>
    <d v="2016-12-04T17:49:05"/>
    <n v="100"/>
  </r>
  <r>
    <x v="3"/>
    <d v="2016-12-04T17:49:08"/>
    <n v="100"/>
  </r>
  <r>
    <x v="3"/>
    <d v="2016-12-04T17:49:10"/>
    <n v="99"/>
  </r>
  <r>
    <x v="3"/>
    <d v="2016-12-04T17:49:12"/>
    <n v="99"/>
  </r>
  <r>
    <x v="3"/>
    <d v="2016-12-04T17:49:13"/>
    <n v="99"/>
  </r>
  <r>
    <x v="3"/>
    <d v="2016-12-04T17:49:15"/>
    <n v="100"/>
  </r>
  <r>
    <x v="3"/>
    <d v="2016-12-04T17:49:16"/>
    <n v="100"/>
  </r>
  <r>
    <x v="3"/>
    <d v="2016-12-04T17:49:19"/>
    <n v="100"/>
  </r>
  <r>
    <x v="3"/>
    <d v="2016-12-04T17:49:20"/>
    <n v="100"/>
  </r>
  <r>
    <x v="3"/>
    <d v="2016-12-04T17:49:23"/>
    <n v="100"/>
  </r>
  <r>
    <x v="3"/>
    <d v="2016-12-04T17:49:26"/>
    <n v="100"/>
  </r>
  <r>
    <x v="3"/>
    <d v="2016-12-04T17:49:28"/>
    <n v="99"/>
  </r>
  <r>
    <x v="3"/>
    <d v="2016-12-04T17:49:31"/>
    <n v="99"/>
  </r>
  <r>
    <x v="3"/>
    <d v="2016-12-04T17:49:34"/>
    <n v="99"/>
  </r>
  <r>
    <x v="3"/>
    <d v="2016-12-04T17:49:37"/>
    <n v="99"/>
  </r>
  <r>
    <x v="3"/>
    <d v="2016-12-04T17:49:38"/>
    <n v="100"/>
  </r>
  <r>
    <x v="3"/>
    <d v="2016-12-04T17:49:40"/>
    <n v="99"/>
  </r>
  <r>
    <x v="3"/>
    <d v="2016-12-04T17:49:43"/>
    <n v="99"/>
  </r>
  <r>
    <x v="3"/>
    <d v="2016-12-04T17:49:46"/>
    <n v="98"/>
  </r>
  <r>
    <x v="3"/>
    <d v="2016-12-04T17:49:49"/>
    <n v="98"/>
  </r>
  <r>
    <x v="3"/>
    <d v="2016-12-04T17:49:52"/>
    <n v="98"/>
  </r>
  <r>
    <x v="3"/>
    <d v="2016-12-04T17:49:55"/>
    <n v="98"/>
  </r>
  <r>
    <x v="3"/>
    <d v="2016-12-04T17:49:58"/>
    <n v="98"/>
  </r>
  <r>
    <x v="3"/>
    <d v="2016-12-04T17:50:01"/>
    <n v="98"/>
  </r>
  <r>
    <x v="3"/>
    <d v="2016-12-04T17:50:04"/>
    <n v="98"/>
  </r>
  <r>
    <x v="3"/>
    <d v="2016-12-04T17:50:05"/>
    <n v="97"/>
  </r>
  <r>
    <x v="3"/>
    <d v="2016-12-04T17:50:07"/>
    <n v="97"/>
  </r>
  <r>
    <x v="3"/>
    <d v="2016-12-04T17:50:10"/>
    <n v="97"/>
  </r>
  <r>
    <x v="3"/>
    <d v="2016-12-04T17:50:13"/>
    <n v="97"/>
  </r>
  <r>
    <x v="3"/>
    <d v="2016-12-04T17:50:16"/>
    <n v="97"/>
  </r>
  <r>
    <x v="3"/>
    <d v="2016-12-04T17:50:19"/>
    <n v="97"/>
  </r>
  <r>
    <x v="3"/>
    <d v="2016-12-04T17:50:22"/>
    <n v="97"/>
  </r>
  <r>
    <x v="3"/>
    <d v="2016-12-04T17:50:25"/>
    <n v="97"/>
  </r>
  <r>
    <x v="3"/>
    <d v="2016-12-04T17:50:27"/>
    <n v="98"/>
  </r>
  <r>
    <x v="3"/>
    <d v="2016-12-04T17:50:30"/>
    <n v="98"/>
  </r>
  <r>
    <x v="3"/>
    <d v="2016-12-04T17:50:31"/>
    <n v="98"/>
  </r>
  <r>
    <x v="3"/>
    <d v="2016-12-04T17:50:34"/>
    <n v="98"/>
  </r>
  <r>
    <x v="3"/>
    <d v="2016-12-04T17:50:37"/>
    <n v="98"/>
  </r>
  <r>
    <x v="3"/>
    <d v="2016-12-04T17:50:40"/>
    <n v="98"/>
  </r>
  <r>
    <x v="3"/>
    <d v="2016-12-04T17:50:43"/>
    <n v="98"/>
  </r>
  <r>
    <x v="3"/>
    <d v="2016-12-04T17:50:46"/>
    <n v="98"/>
  </r>
  <r>
    <x v="3"/>
    <d v="2016-12-04T17:50:49"/>
    <n v="98"/>
  </r>
  <r>
    <x v="3"/>
    <d v="2016-12-04T17:50:52"/>
    <n v="98"/>
  </r>
  <r>
    <x v="3"/>
    <d v="2016-12-04T17:50:55"/>
    <n v="98"/>
  </r>
  <r>
    <x v="3"/>
    <d v="2016-12-04T17:50:58"/>
    <n v="98"/>
  </r>
  <r>
    <x v="3"/>
    <d v="2016-12-04T17:50:59"/>
    <n v="98"/>
  </r>
  <r>
    <x v="3"/>
    <d v="2016-12-04T17:51:02"/>
    <n v="98"/>
  </r>
  <r>
    <x v="3"/>
    <d v="2016-12-04T17:51:05"/>
    <n v="98"/>
  </r>
  <r>
    <x v="3"/>
    <d v="2016-12-04T17:51:08"/>
    <n v="98"/>
  </r>
  <r>
    <x v="3"/>
    <d v="2016-12-04T17:51:11"/>
    <n v="98"/>
  </r>
  <r>
    <x v="3"/>
    <d v="2016-12-04T17:51:14"/>
    <n v="98"/>
  </r>
  <r>
    <x v="3"/>
    <d v="2016-12-04T17:51:15"/>
    <n v="98"/>
  </r>
  <r>
    <x v="3"/>
    <d v="2016-12-04T17:51:18"/>
    <n v="98"/>
  </r>
  <r>
    <x v="3"/>
    <d v="2016-12-04T17:51:19"/>
    <n v="97"/>
  </r>
  <r>
    <x v="3"/>
    <d v="2016-12-04T17:51:22"/>
    <n v="97"/>
  </r>
  <r>
    <x v="3"/>
    <d v="2016-12-04T17:51:25"/>
    <n v="97"/>
  </r>
  <r>
    <x v="3"/>
    <d v="2016-12-04T17:51:28"/>
    <n v="97"/>
  </r>
  <r>
    <x v="3"/>
    <d v="2016-12-04T17:51:31"/>
    <n v="97"/>
  </r>
  <r>
    <x v="3"/>
    <d v="2016-12-04T17:51:34"/>
    <n v="97"/>
  </r>
  <r>
    <x v="3"/>
    <d v="2016-12-04T17:51:37"/>
    <n v="97"/>
  </r>
  <r>
    <x v="3"/>
    <d v="2016-12-04T17:51:40"/>
    <n v="98"/>
  </r>
  <r>
    <x v="3"/>
    <d v="2016-12-04T17:51:42"/>
    <n v="97"/>
  </r>
  <r>
    <x v="3"/>
    <d v="2016-12-04T17:51:43"/>
    <n v="98"/>
  </r>
  <r>
    <x v="3"/>
    <d v="2016-12-04T17:51:46"/>
    <n v="99"/>
  </r>
  <r>
    <x v="3"/>
    <d v="2016-12-04T17:51:48"/>
    <n v="100"/>
  </r>
  <r>
    <x v="3"/>
    <d v="2016-12-04T17:51:50"/>
    <n v="101"/>
  </r>
  <r>
    <x v="3"/>
    <d v="2016-12-04T17:51:52"/>
    <n v="102"/>
  </r>
  <r>
    <x v="3"/>
    <d v="2016-12-04T17:51:55"/>
    <n v="102"/>
  </r>
  <r>
    <x v="3"/>
    <d v="2016-12-04T17:51:58"/>
    <n v="102"/>
  </r>
  <r>
    <x v="3"/>
    <d v="2016-12-04T17:52:01"/>
    <n v="102"/>
  </r>
  <r>
    <x v="3"/>
    <d v="2016-12-04T17:52:04"/>
    <n v="102"/>
  </r>
  <r>
    <x v="3"/>
    <d v="2016-12-04T17:52:07"/>
    <n v="102"/>
  </r>
  <r>
    <x v="3"/>
    <d v="2016-12-04T17:52:10"/>
    <n v="102"/>
  </r>
  <r>
    <x v="3"/>
    <d v="2016-12-04T17:52:13"/>
    <n v="102"/>
  </r>
  <r>
    <x v="3"/>
    <d v="2016-12-04T17:52:16"/>
    <n v="102"/>
  </r>
  <r>
    <x v="3"/>
    <d v="2016-12-04T17:52:19"/>
    <n v="102"/>
  </r>
  <r>
    <x v="3"/>
    <d v="2016-12-04T17:52:22"/>
    <n v="102"/>
  </r>
  <r>
    <x v="3"/>
    <d v="2016-12-04T17:52:25"/>
    <n v="102"/>
  </r>
  <r>
    <x v="3"/>
    <d v="2016-12-04T17:52:28"/>
    <n v="102"/>
  </r>
  <r>
    <x v="3"/>
    <d v="2016-12-04T17:52:30"/>
    <n v="103"/>
  </r>
  <r>
    <x v="3"/>
    <d v="2016-12-04T17:52:33"/>
    <n v="103"/>
  </r>
  <r>
    <x v="3"/>
    <d v="2016-12-04T17:52:36"/>
    <n v="103"/>
  </r>
  <r>
    <x v="3"/>
    <d v="2016-12-04T17:52:37"/>
    <n v="103"/>
  </r>
  <r>
    <x v="3"/>
    <d v="2016-12-04T17:52:40"/>
    <n v="103"/>
  </r>
  <r>
    <x v="3"/>
    <d v="2016-12-04T17:52:43"/>
    <n v="103"/>
  </r>
  <r>
    <x v="3"/>
    <d v="2016-12-04T17:52:44"/>
    <n v="102"/>
  </r>
  <r>
    <x v="3"/>
    <d v="2016-12-04T17:52:47"/>
    <n v="102"/>
  </r>
  <r>
    <x v="3"/>
    <d v="2016-12-04T17:52:48"/>
    <n v="101"/>
  </r>
  <r>
    <x v="3"/>
    <d v="2016-12-04T17:52:51"/>
    <n v="101"/>
  </r>
  <r>
    <x v="3"/>
    <d v="2016-12-04T17:52:52"/>
    <n v="101"/>
  </r>
  <r>
    <x v="3"/>
    <d v="2016-12-04T17:52:55"/>
    <n v="101"/>
  </r>
  <r>
    <x v="3"/>
    <d v="2016-12-04T17:52:56"/>
    <n v="102"/>
  </r>
  <r>
    <x v="3"/>
    <d v="2016-12-04T17:52:59"/>
    <n v="102"/>
  </r>
  <r>
    <x v="3"/>
    <d v="2016-12-04T17:53:02"/>
    <n v="102"/>
  </r>
  <r>
    <x v="3"/>
    <d v="2016-12-04T17:53:05"/>
    <n v="102"/>
  </r>
  <r>
    <x v="3"/>
    <d v="2016-12-04T17:53:06"/>
    <n v="101"/>
  </r>
  <r>
    <x v="3"/>
    <d v="2016-12-04T17:53:09"/>
    <n v="100"/>
  </r>
  <r>
    <x v="3"/>
    <d v="2016-12-04T17:53:10"/>
    <n v="100"/>
  </r>
  <r>
    <x v="3"/>
    <d v="2016-12-04T17:53:13"/>
    <n v="100"/>
  </r>
  <r>
    <x v="3"/>
    <d v="2016-12-04T17:53:16"/>
    <n v="100"/>
  </r>
  <r>
    <x v="3"/>
    <d v="2016-12-04T17:53:19"/>
    <n v="100"/>
  </r>
  <r>
    <x v="3"/>
    <d v="2016-12-04T17:53:22"/>
    <n v="99"/>
  </r>
  <r>
    <x v="3"/>
    <d v="2016-12-04T17:53:25"/>
    <n v="99"/>
  </r>
  <r>
    <x v="3"/>
    <d v="2016-12-04T17:53:28"/>
    <n v="99"/>
  </r>
  <r>
    <x v="3"/>
    <d v="2016-12-04T17:53:31"/>
    <n v="99"/>
  </r>
  <r>
    <x v="3"/>
    <d v="2016-12-04T17:53:34"/>
    <n v="98"/>
  </r>
  <r>
    <x v="3"/>
    <d v="2016-12-04T17:53:37"/>
    <n v="98"/>
  </r>
  <r>
    <x v="3"/>
    <d v="2016-12-04T17:53:39"/>
    <n v="97"/>
  </r>
  <r>
    <x v="3"/>
    <d v="2016-12-04T17:53:40"/>
    <n v="98"/>
  </r>
  <r>
    <x v="3"/>
    <d v="2016-12-04T17:53:43"/>
    <n v="99"/>
  </r>
  <r>
    <x v="3"/>
    <d v="2016-12-04T17:53:46"/>
    <n v="100"/>
  </r>
  <r>
    <x v="3"/>
    <d v="2016-12-04T17:53:49"/>
    <n v="100"/>
  </r>
  <r>
    <x v="3"/>
    <d v="2016-12-04T17:53:51"/>
    <n v="101"/>
  </r>
  <r>
    <x v="3"/>
    <d v="2016-12-04T17:53:52"/>
    <n v="100"/>
  </r>
  <r>
    <x v="3"/>
    <d v="2016-12-04T17:53:54"/>
    <n v="101"/>
  </r>
  <r>
    <x v="3"/>
    <d v="2016-12-04T17:53:55"/>
    <n v="100"/>
  </r>
  <r>
    <x v="3"/>
    <d v="2016-12-04T17:53:56"/>
    <n v="100"/>
  </r>
  <r>
    <x v="3"/>
    <d v="2016-12-04T17:53:58"/>
    <n v="99"/>
  </r>
  <r>
    <x v="3"/>
    <d v="2016-12-04T17:53:59"/>
    <n v="98"/>
  </r>
  <r>
    <x v="3"/>
    <d v="2016-12-04T17:54:00"/>
    <n v="97"/>
  </r>
  <r>
    <x v="3"/>
    <d v="2016-12-04T17:54:03"/>
    <n v="97"/>
  </r>
  <r>
    <x v="3"/>
    <d v="2016-12-04T17:54:06"/>
    <n v="97"/>
  </r>
  <r>
    <x v="3"/>
    <d v="2016-12-04T17:54:09"/>
    <n v="97"/>
  </r>
  <r>
    <x v="3"/>
    <d v="2016-12-04T17:54:11"/>
    <n v="97"/>
  </r>
  <r>
    <x v="3"/>
    <d v="2016-12-04T17:54:12"/>
    <n v="98"/>
  </r>
  <r>
    <x v="3"/>
    <d v="2016-12-04T17:54:13"/>
    <n v="99"/>
  </r>
  <r>
    <x v="3"/>
    <d v="2016-12-04T17:54:14"/>
    <n v="100"/>
  </r>
  <r>
    <x v="3"/>
    <d v="2016-12-04T17:54:15"/>
    <n v="99"/>
  </r>
  <r>
    <x v="3"/>
    <d v="2016-12-04T17:54:16"/>
    <n v="97"/>
  </r>
  <r>
    <x v="3"/>
    <d v="2016-12-04T17:54:17"/>
    <n v="96"/>
  </r>
  <r>
    <x v="3"/>
    <d v="2016-12-04T17:54:18"/>
    <n v="95"/>
  </r>
  <r>
    <x v="3"/>
    <d v="2016-12-04T17:54:20"/>
    <n v="96"/>
  </r>
  <r>
    <x v="3"/>
    <d v="2016-12-04T17:54:21"/>
    <n v="97"/>
  </r>
  <r>
    <x v="3"/>
    <d v="2016-12-04T17:54:22"/>
    <n v="98"/>
  </r>
  <r>
    <x v="3"/>
    <d v="2016-12-04T17:54:23"/>
    <n v="100"/>
  </r>
  <r>
    <x v="3"/>
    <d v="2016-12-04T17:54:24"/>
    <n v="101"/>
  </r>
  <r>
    <x v="3"/>
    <d v="2016-12-04T17:54:25"/>
    <n v="102"/>
  </r>
  <r>
    <x v="3"/>
    <d v="2016-12-04T17:54:26"/>
    <n v="104"/>
  </r>
  <r>
    <x v="3"/>
    <d v="2016-12-04T17:54:27"/>
    <n v="105"/>
  </r>
  <r>
    <x v="3"/>
    <d v="2016-12-04T17:54:28"/>
    <n v="106"/>
  </r>
  <r>
    <x v="3"/>
    <d v="2016-12-04T17:54:31"/>
    <n v="105"/>
  </r>
  <r>
    <x v="3"/>
    <d v="2016-12-04T17:54:32"/>
    <n v="104"/>
  </r>
  <r>
    <x v="3"/>
    <d v="2016-12-04T17:54:34"/>
    <n v="103"/>
  </r>
  <r>
    <x v="3"/>
    <d v="2016-12-04T17:54:35"/>
    <n v="103"/>
  </r>
  <r>
    <x v="3"/>
    <d v="2016-12-04T17:54:38"/>
    <n v="102"/>
  </r>
  <r>
    <x v="3"/>
    <d v="2016-12-04T17:54:39"/>
    <n v="101"/>
  </r>
  <r>
    <x v="3"/>
    <d v="2016-12-04T17:54:41"/>
    <n v="102"/>
  </r>
  <r>
    <x v="3"/>
    <d v="2016-12-04T17:54:44"/>
    <n v="102"/>
  </r>
  <r>
    <x v="3"/>
    <d v="2016-12-04T17:54:47"/>
    <n v="102"/>
  </r>
  <r>
    <x v="3"/>
    <d v="2016-12-04T17:54:50"/>
    <n v="102"/>
  </r>
  <r>
    <x v="3"/>
    <d v="2016-12-04T17:54:53"/>
    <n v="102"/>
  </r>
  <r>
    <x v="3"/>
    <d v="2016-12-04T17:54:56"/>
    <n v="102"/>
  </r>
  <r>
    <x v="3"/>
    <d v="2016-12-04T17:54:59"/>
    <n v="102"/>
  </r>
  <r>
    <x v="3"/>
    <d v="2016-12-04T17:55:02"/>
    <n v="102"/>
  </r>
  <r>
    <x v="3"/>
    <d v="2016-12-04T17:55:05"/>
    <n v="102"/>
  </r>
  <r>
    <x v="3"/>
    <d v="2016-12-04T17:55:08"/>
    <n v="102"/>
  </r>
  <r>
    <x v="3"/>
    <d v="2016-12-04T17:55:11"/>
    <n v="102"/>
  </r>
  <r>
    <x v="3"/>
    <d v="2016-12-04T17:55:14"/>
    <n v="102"/>
  </r>
  <r>
    <x v="3"/>
    <d v="2016-12-04T17:55:17"/>
    <n v="102"/>
  </r>
  <r>
    <x v="3"/>
    <d v="2016-12-04T17:55:20"/>
    <n v="102"/>
  </r>
  <r>
    <x v="3"/>
    <d v="2016-12-04T17:55:23"/>
    <n v="102"/>
  </r>
  <r>
    <x v="3"/>
    <d v="2016-12-04T17:55:24"/>
    <n v="101"/>
  </r>
  <r>
    <x v="3"/>
    <d v="2016-12-04T17:55:26"/>
    <n v="100"/>
  </r>
  <r>
    <x v="3"/>
    <d v="2016-12-04T17:55:27"/>
    <n v="99"/>
  </r>
  <r>
    <x v="3"/>
    <d v="2016-12-04T17:55:29"/>
    <n v="98"/>
  </r>
  <r>
    <x v="3"/>
    <d v="2016-12-04T17:55:32"/>
    <n v="98"/>
  </r>
  <r>
    <x v="3"/>
    <d v="2016-12-04T17:55:35"/>
    <n v="98"/>
  </r>
  <r>
    <x v="3"/>
    <d v="2016-12-04T17:55:38"/>
    <n v="98"/>
  </r>
  <r>
    <x v="3"/>
    <d v="2016-12-04T17:55:41"/>
    <n v="98"/>
  </r>
  <r>
    <x v="3"/>
    <d v="2016-12-04T17:55:42"/>
    <n v="97"/>
  </r>
  <r>
    <x v="3"/>
    <d v="2016-12-04T17:55:43"/>
    <n v="96"/>
  </r>
  <r>
    <x v="3"/>
    <d v="2016-12-04T17:55:46"/>
    <n v="96"/>
  </r>
  <r>
    <x v="3"/>
    <d v="2016-12-04T17:55:49"/>
    <n v="96"/>
  </r>
  <r>
    <x v="3"/>
    <d v="2016-12-04T17:55:52"/>
    <n v="96"/>
  </r>
  <r>
    <x v="3"/>
    <d v="2016-12-04T17:55:55"/>
    <n v="96"/>
  </r>
  <r>
    <x v="3"/>
    <d v="2016-12-04T17:55:57"/>
    <n v="97"/>
  </r>
  <r>
    <x v="3"/>
    <d v="2016-12-04T17:56:00"/>
    <n v="97"/>
  </r>
  <r>
    <x v="3"/>
    <d v="2016-12-04T17:56:03"/>
    <n v="97"/>
  </r>
  <r>
    <x v="3"/>
    <d v="2016-12-04T17:56:05"/>
    <n v="96"/>
  </r>
  <r>
    <x v="3"/>
    <d v="2016-12-04T17:56:06"/>
    <n v="97"/>
  </r>
  <r>
    <x v="3"/>
    <d v="2016-12-04T17:56:08"/>
    <n v="98"/>
  </r>
  <r>
    <x v="3"/>
    <d v="2016-12-04T17:56:11"/>
    <n v="98"/>
  </r>
  <r>
    <x v="3"/>
    <d v="2016-12-04T17:56:14"/>
    <n v="98"/>
  </r>
  <r>
    <x v="3"/>
    <d v="2016-12-04T17:56:15"/>
    <n v="99"/>
  </r>
  <r>
    <x v="3"/>
    <d v="2016-12-04T17:56:18"/>
    <n v="99"/>
  </r>
  <r>
    <x v="3"/>
    <d v="2016-12-04T17:56:19"/>
    <n v="98"/>
  </r>
  <r>
    <x v="3"/>
    <d v="2016-12-04T17:56:21"/>
    <n v="97"/>
  </r>
  <r>
    <x v="3"/>
    <d v="2016-12-04T17:56:22"/>
    <n v="96"/>
  </r>
  <r>
    <x v="3"/>
    <d v="2016-12-04T17:56:24"/>
    <n v="95"/>
  </r>
  <r>
    <x v="3"/>
    <d v="2016-12-04T17:56:27"/>
    <n v="96"/>
  </r>
  <r>
    <x v="3"/>
    <d v="2016-12-04T17:56:30"/>
    <n v="97"/>
  </r>
  <r>
    <x v="3"/>
    <d v="2016-12-04T17:56:32"/>
    <n v="98"/>
  </r>
  <r>
    <x v="3"/>
    <d v="2016-12-04T17:56:33"/>
    <n v="99"/>
  </r>
  <r>
    <x v="3"/>
    <d v="2016-12-04T17:56:34"/>
    <n v="100"/>
  </r>
  <r>
    <x v="3"/>
    <d v="2016-12-04T17:56:36"/>
    <n v="101"/>
  </r>
  <r>
    <x v="3"/>
    <d v="2016-12-04T17:56:39"/>
    <n v="101"/>
  </r>
  <r>
    <x v="3"/>
    <d v="2016-12-04T17:56:40"/>
    <n v="102"/>
  </r>
  <r>
    <x v="3"/>
    <d v="2016-12-04T17:56:41"/>
    <n v="102"/>
  </r>
  <r>
    <x v="3"/>
    <d v="2016-12-04T17:56:42"/>
    <n v="103"/>
  </r>
  <r>
    <x v="3"/>
    <d v="2016-12-04T17:56:45"/>
    <n v="103"/>
  </r>
  <r>
    <x v="3"/>
    <d v="2016-12-04T17:56:47"/>
    <n v="102"/>
  </r>
  <r>
    <x v="3"/>
    <d v="2016-12-04T17:56:50"/>
    <n v="102"/>
  </r>
  <r>
    <x v="3"/>
    <d v="2016-12-04T17:56:52"/>
    <n v="103"/>
  </r>
  <r>
    <x v="3"/>
    <d v="2016-12-04T17:56:54"/>
    <n v="104"/>
  </r>
  <r>
    <x v="3"/>
    <d v="2016-12-04T17:56:55"/>
    <n v="105"/>
  </r>
  <r>
    <x v="3"/>
    <d v="2016-12-04T17:56:56"/>
    <n v="106"/>
  </r>
  <r>
    <x v="3"/>
    <d v="2016-12-04T17:56:59"/>
    <n v="107"/>
  </r>
  <r>
    <x v="3"/>
    <d v="2016-12-04T17:57:01"/>
    <n v="108"/>
  </r>
  <r>
    <x v="3"/>
    <d v="2016-12-04T17:57:02"/>
    <n v="109"/>
  </r>
  <r>
    <x v="3"/>
    <d v="2016-12-04T17:57:05"/>
    <n v="109"/>
  </r>
  <r>
    <x v="3"/>
    <d v="2016-12-04T17:57:06"/>
    <n v="108"/>
  </r>
  <r>
    <x v="3"/>
    <d v="2016-12-04T17:57:08"/>
    <n v="107"/>
  </r>
  <r>
    <x v="3"/>
    <d v="2016-12-04T17:57:10"/>
    <n v="106"/>
  </r>
  <r>
    <x v="3"/>
    <d v="2016-12-04T17:57:13"/>
    <n v="106"/>
  </r>
  <r>
    <x v="3"/>
    <d v="2016-12-04T17:57:16"/>
    <n v="105"/>
  </r>
  <r>
    <x v="3"/>
    <d v="2016-12-04T17:57:19"/>
    <n v="105"/>
  </r>
  <r>
    <x v="3"/>
    <d v="2016-12-04T17:57:22"/>
    <n v="105"/>
  </r>
  <r>
    <x v="3"/>
    <d v="2016-12-04T17:57:25"/>
    <n v="106"/>
  </r>
  <r>
    <x v="3"/>
    <d v="2016-12-04T17:57:28"/>
    <n v="107"/>
  </r>
  <r>
    <x v="3"/>
    <d v="2016-12-04T17:57:31"/>
    <n v="106"/>
  </r>
  <r>
    <x v="3"/>
    <d v="2016-12-04T17:57:33"/>
    <n v="105"/>
  </r>
  <r>
    <x v="3"/>
    <d v="2016-12-04T17:57:35"/>
    <n v="104"/>
  </r>
  <r>
    <x v="3"/>
    <d v="2016-12-04T17:57:37"/>
    <n v="105"/>
  </r>
  <r>
    <x v="3"/>
    <d v="2016-12-04T17:57:39"/>
    <n v="104"/>
  </r>
  <r>
    <x v="3"/>
    <d v="2016-12-04T17:57:40"/>
    <n v="104"/>
  </r>
  <r>
    <x v="3"/>
    <d v="2016-12-04T17:57:43"/>
    <n v="104"/>
  </r>
  <r>
    <x v="3"/>
    <d v="2016-12-04T17:57:44"/>
    <n v="103"/>
  </r>
  <r>
    <x v="3"/>
    <d v="2016-12-04T17:57:45"/>
    <n v="102"/>
  </r>
  <r>
    <x v="3"/>
    <d v="2016-12-04T17:57:48"/>
    <n v="102"/>
  </r>
  <r>
    <x v="3"/>
    <d v="2016-12-04T17:57:51"/>
    <n v="102"/>
  </r>
  <r>
    <x v="3"/>
    <d v="2016-12-04T17:57:54"/>
    <n v="102"/>
  </r>
  <r>
    <x v="3"/>
    <d v="2016-12-04T17:57:55"/>
    <n v="103"/>
  </r>
  <r>
    <x v="3"/>
    <d v="2016-12-04T17:57:56"/>
    <n v="104"/>
  </r>
  <r>
    <x v="3"/>
    <d v="2016-12-04T17:57:59"/>
    <n v="104"/>
  </r>
  <r>
    <x v="3"/>
    <d v="2016-12-04T17:58:02"/>
    <n v="104"/>
  </r>
  <r>
    <x v="3"/>
    <d v="2016-12-04T17:58:05"/>
    <n v="104"/>
  </r>
  <r>
    <x v="3"/>
    <d v="2016-12-04T17:58:08"/>
    <n v="104"/>
  </r>
  <r>
    <x v="3"/>
    <d v="2016-12-04T17:58:11"/>
    <n v="103"/>
  </r>
  <r>
    <x v="3"/>
    <d v="2016-12-04T17:58:14"/>
    <n v="103"/>
  </r>
  <r>
    <x v="3"/>
    <d v="2016-12-04T17:58:17"/>
    <n v="103"/>
  </r>
  <r>
    <x v="3"/>
    <d v="2016-12-04T17:58:20"/>
    <n v="103"/>
  </r>
  <r>
    <x v="3"/>
    <d v="2016-12-04T17:58:23"/>
    <n v="103"/>
  </r>
  <r>
    <x v="3"/>
    <d v="2016-12-04T17:58:26"/>
    <n v="103"/>
  </r>
  <r>
    <x v="3"/>
    <d v="2016-12-04T17:58:29"/>
    <n v="103"/>
  </r>
  <r>
    <x v="3"/>
    <d v="2016-12-04T17:58:32"/>
    <n v="103"/>
  </r>
  <r>
    <x v="3"/>
    <d v="2016-12-04T17:58:35"/>
    <n v="103"/>
  </r>
  <r>
    <x v="3"/>
    <d v="2016-12-04T17:58:38"/>
    <n v="103"/>
  </r>
  <r>
    <x v="3"/>
    <d v="2016-12-04T17:58:41"/>
    <n v="103"/>
  </r>
  <r>
    <x v="3"/>
    <d v="2016-12-04T17:58:44"/>
    <n v="103"/>
  </r>
  <r>
    <x v="3"/>
    <d v="2016-12-04T17:58:47"/>
    <n v="103"/>
  </r>
  <r>
    <x v="3"/>
    <d v="2016-12-04T17:58:50"/>
    <n v="103"/>
  </r>
  <r>
    <x v="3"/>
    <d v="2016-12-04T17:58:51"/>
    <n v="103"/>
  </r>
  <r>
    <x v="3"/>
    <d v="2016-12-04T17:58:54"/>
    <n v="103"/>
  </r>
  <r>
    <x v="3"/>
    <d v="2016-12-04T17:58:57"/>
    <n v="103"/>
  </r>
  <r>
    <x v="3"/>
    <d v="2016-12-04T17:59:00"/>
    <n v="103"/>
  </r>
  <r>
    <x v="3"/>
    <d v="2016-12-04T17:59:03"/>
    <n v="103"/>
  </r>
  <r>
    <x v="3"/>
    <d v="2016-12-04T17:59:06"/>
    <n v="103"/>
  </r>
  <r>
    <x v="3"/>
    <d v="2016-12-04T17:59:08"/>
    <n v="103"/>
  </r>
  <r>
    <x v="3"/>
    <d v="2016-12-04T17:59:11"/>
    <n v="103"/>
  </r>
  <r>
    <x v="3"/>
    <d v="2016-12-04T17:59:14"/>
    <n v="103"/>
  </r>
  <r>
    <x v="3"/>
    <d v="2016-12-04T17:59:15"/>
    <n v="102"/>
  </r>
  <r>
    <x v="3"/>
    <d v="2016-12-04T17:59:16"/>
    <n v="101"/>
  </r>
  <r>
    <x v="3"/>
    <d v="2016-12-04T17:59:18"/>
    <n v="100"/>
  </r>
  <r>
    <x v="3"/>
    <d v="2016-12-04T17:59:20"/>
    <n v="99"/>
  </r>
  <r>
    <x v="3"/>
    <d v="2016-12-04T17:59:22"/>
    <n v="98"/>
  </r>
  <r>
    <x v="3"/>
    <d v="2016-12-04T17:59:25"/>
    <n v="98"/>
  </r>
  <r>
    <x v="3"/>
    <d v="2016-12-04T17:59:26"/>
    <n v="97"/>
  </r>
  <r>
    <x v="3"/>
    <d v="2016-12-04T17:59:29"/>
    <n v="97"/>
  </r>
  <r>
    <x v="3"/>
    <d v="2016-12-04T17:59:30"/>
    <n v="97"/>
  </r>
  <r>
    <x v="3"/>
    <d v="2016-12-04T17:59:33"/>
    <n v="97"/>
  </r>
  <r>
    <x v="3"/>
    <d v="2016-12-04T17:59:34"/>
    <n v="96"/>
  </r>
  <r>
    <x v="3"/>
    <d v="2016-12-04T17:59:37"/>
    <n v="95"/>
  </r>
  <r>
    <x v="3"/>
    <d v="2016-12-04T17:59:38"/>
    <n v="95"/>
  </r>
  <r>
    <x v="3"/>
    <d v="2016-12-04T17:59:41"/>
    <n v="94"/>
  </r>
  <r>
    <x v="3"/>
    <d v="2016-12-04T17:59:44"/>
    <n v="94"/>
  </r>
  <r>
    <x v="3"/>
    <d v="2016-12-04T17:59:46"/>
    <n v="93"/>
  </r>
  <r>
    <x v="3"/>
    <d v="2016-12-04T17:59:48"/>
    <n v="92"/>
  </r>
  <r>
    <x v="3"/>
    <d v="2016-12-04T17:59:49"/>
    <n v="91"/>
  </r>
  <r>
    <x v="3"/>
    <d v="2016-12-04T17:59:50"/>
    <n v="91"/>
  </r>
  <r>
    <x v="3"/>
    <d v="2016-12-04T17:59:52"/>
    <n v="92"/>
  </r>
  <r>
    <x v="3"/>
    <d v="2016-12-04T17:59:54"/>
    <n v="93"/>
  </r>
  <r>
    <x v="3"/>
    <d v="2016-12-04T17:59:57"/>
    <n v="93"/>
  </r>
  <r>
    <x v="3"/>
    <d v="2016-12-04T17:59:58"/>
    <n v="94"/>
  </r>
  <r>
    <x v="3"/>
    <d v="2016-12-04T18:00:01"/>
    <n v="94"/>
  </r>
  <r>
    <x v="3"/>
    <d v="2016-12-04T18:00:04"/>
    <n v="94"/>
  </r>
  <r>
    <x v="3"/>
    <d v="2016-12-04T18:00:07"/>
    <n v="94"/>
  </r>
  <r>
    <x v="3"/>
    <d v="2016-12-04T18:00:09"/>
    <n v="93"/>
  </r>
  <r>
    <x v="3"/>
    <d v="2016-12-04T18:00:12"/>
    <n v="93"/>
  </r>
  <r>
    <x v="3"/>
    <d v="2016-12-04T18:00:13"/>
    <n v="92"/>
  </r>
  <r>
    <x v="3"/>
    <d v="2016-12-04T18:00:14"/>
    <n v="92"/>
  </r>
  <r>
    <x v="3"/>
    <d v="2016-12-04T18:00:17"/>
    <n v="92"/>
  </r>
  <r>
    <x v="3"/>
    <d v="2016-12-04T18:00:20"/>
    <n v="92"/>
  </r>
  <r>
    <x v="3"/>
    <d v="2016-12-04T18:00:23"/>
    <n v="92"/>
  </r>
  <r>
    <x v="3"/>
    <d v="2016-12-04T18:00:26"/>
    <n v="92"/>
  </r>
  <r>
    <x v="3"/>
    <d v="2016-12-04T18:00:29"/>
    <n v="92"/>
  </r>
  <r>
    <x v="3"/>
    <d v="2016-12-04T18:00:32"/>
    <n v="91"/>
  </r>
  <r>
    <x v="3"/>
    <d v="2016-12-04T18:00:34"/>
    <n v="91"/>
  </r>
  <r>
    <x v="3"/>
    <d v="2016-12-04T18:00:37"/>
    <n v="91"/>
  </r>
  <r>
    <x v="3"/>
    <d v="2016-12-04T18:00:40"/>
    <n v="91"/>
  </r>
  <r>
    <x v="3"/>
    <d v="2016-12-04T18:00:43"/>
    <n v="91"/>
  </r>
  <r>
    <x v="3"/>
    <d v="2016-12-04T18:00:46"/>
    <n v="91"/>
  </r>
  <r>
    <x v="3"/>
    <d v="2016-12-04T18:00:49"/>
    <n v="91"/>
  </r>
  <r>
    <x v="3"/>
    <d v="2016-12-04T18:00:52"/>
    <n v="91"/>
  </r>
  <r>
    <x v="3"/>
    <d v="2016-12-04T18:00:55"/>
    <n v="91"/>
  </r>
  <r>
    <x v="3"/>
    <d v="2016-12-04T18:00:58"/>
    <n v="91"/>
  </r>
  <r>
    <x v="3"/>
    <d v="2016-12-04T18:00:59"/>
    <n v="91"/>
  </r>
  <r>
    <x v="3"/>
    <d v="2016-12-04T18:01:00"/>
    <n v="90"/>
  </r>
  <r>
    <x v="3"/>
    <d v="2016-12-04T18:01:03"/>
    <n v="90"/>
  </r>
  <r>
    <x v="3"/>
    <d v="2016-12-04T18:01:06"/>
    <n v="90"/>
  </r>
  <r>
    <x v="3"/>
    <d v="2016-12-04T18:01:09"/>
    <n v="90"/>
  </r>
  <r>
    <x v="3"/>
    <d v="2016-12-04T18:01:12"/>
    <n v="90"/>
  </r>
  <r>
    <x v="3"/>
    <d v="2016-12-04T18:01:13"/>
    <n v="89"/>
  </r>
  <r>
    <x v="3"/>
    <d v="2016-12-04T18:01:16"/>
    <n v="89"/>
  </r>
  <r>
    <x v="3"/>
    <d v="2016-12-04T18:01:19"/>
    <n v="89"/>
  </r>
  <r>
    <x v="3"/>
    <d v="2016-12-04T18:01:22"/>
    <n v="89"/>
  </r>
  <r>
    <x v="3"/>
    <d v="2016-12-04T18:01:25"/>
    <n v="89"/>
  </r>
  <r>
    <x v="3"/>
    <d v="2016-12-04T18:01:28"/>
    <n v="89"/>
  </r>
  <r>
    <x v="3"/>
    <d v="2016-12-04T18:01:31"/>
    <n v="89"/>
  </r>
  <r>
    <x v="3"/>
    <d v="2016-12-04T18:01:34"/>
    <n v="89"/>
  </r>
  <r>
    <x v="3"/>
    <d v="2016-12-04T18:01:37"/>
    <n v="89"/>
  </r>
  <r>
    <x v="3"/>
    <d v="2016-12-04T18:01:40"/>
    <n v="89"/>
  </r>
  <r>
    <x v="3"/>
    <d v="2016-12-04T18:01:43"/>
    <n v="89"/>
  </r>
  <r>
    <x v="3"/>
    <d v="2016-12-04T18:01:46"/>
    <n v="89"/>
  </r>
  <r>
    <x v="3"/>
    <d v="2016-12-04T18:01:49"/>
    <n v="90"/>
  </r>
  <r>
    <x v="3"/>
    <d v="2016-12-04T18:01:52"/>
    <n v="90"/>
  </r>
  <r>
    <x v="3"/>
    <d v="2016-12-04T18:01:55"/>
    <n v="90"/>
  </r>
  <r>
    <x v="3"/>
    <d v="2016-12-04T18:01:58"/>
    <n v="90"/>
  </r>
  <r>
    <x v="3"/>
    <d v="2016-12-04T18:02:01"/>
    <n v="90"/>
  </r>
  <r>
    <x v="3"/>
    <d v="2016-12-04T18:02:02"/>
    <n v="90"/>
  </r>
  <r>
    <x v="3"/>
    <d v="2016-12-04T18:02:05"/>
    <n v="89"/>
  </r>
  <r>
    <x v="3"/>
    <d v="2016-12-04T18:02:08"/>
    <n v="89"/>
  </r>
  <r>
    <x v="3"/>
    <d v="2016-12-04T18:02:11"/>
    <n v="90"/>
  </r>
  <r>
    <x v="3"/>
    <d v="2016-12-04T18:02:12"/>
    <n v="90"/>
  </r>
  <r>
    <x v="3"/>
    <d v="2016-12-04T18:02:14"/>
    <n v="91"/>
  </r>
  <r>
    <x v="3"/>
    <d v="2016-12-04T18:02:16"/>
    <n v="92"/>
  </r>
  <r>
    <x v="3"/>
    <d v="2016-12-04T18:02:19"/>
    <n v="92"/>
  </r>
  <r>
    <x v="3"/>
    <d v="2016-12-04T18:02:22"/>
    <n v="92"/>
  </r>
  <r>
    <x v="3"/>
    <d v="2016-12-04T18:02:25"/>
    <n v="92"/>
  </r>
  <r>
    <x v="3"/>
    <d v="2016-12-04T18:02:26"/>
    <n v="93"/>
  </r>
  <r>
    <x v="3"/>
    <d v="2016-12-04T18:02:29"/>
    <n v="93"/>
  </r>
  <r>
    <x v="3"/>
    <d v="2016-12-04T18:02:32"/>
    <n v="93"/>
  </r>
  <r>
    <x v="3"/>
    <d v="2016-12-04T18:02:35"/>
    <n v="93"/>
  </r>
  <r>
    <x v="3"/>
    <d v="2016-12-04T18:02:36"/>
    <n v="92"/>
  </r>
  <r>
    <x v="3"/>
    <d v="2016-12-04T18:02:39"/>
    <n v="92"/>
  </r>
  <r>
    <x v="3"/>
    <d v="2016-12-04T18:02:42"/>
    <n v="92"/>
  </r>
  <r>
    <x v="3"/>
    <d v="2016-12-04T18:02:45"/>
    <n v="92"/>
  </r>
  <r>
    <x v="3"/>
    <d v="2016-12-04T18:02:48"/>
    <n v="90"/>
  </r>
  <r>
    <x v="3"/>
    <d v="2016-12-04T18:02:49"/>
    <n v="90"/>
  </r>
  <r>
    <x v="3"/>
    <d v="2016-12-04T18:02:52"/>
    <n v="90"/>
  </r>
  <r>
    <x v="3"/>
    <d v="2016-12-04T18:02:55"/>
    <n v="90"/>
  </r>
  <r>
    <x v="3"/>
    <d v="2016-12-04T18:02:58"/>
    <n v="90"/>
  </r>
  <r>
    <x v="3"/>
    <d v="2016-12-04T18:03:01"/>
    <n v="90"/>
  </r>
  <r>
    <x v="3"/>
    <d v="2016-12-04T18:03:04"/>
    <n v="90"/>
  </r>
  <r>
    <x v="3"/>
    <d v="2016-12-04T18:03:07"/>
    <n v="90"/>
  </r>
  <r>
    <x v="3"/>
    <d v="2016-12-04T18:03:10"/>
    <n v="91"/>
  </r>
  <r>
    <x v="3"/>
    <d v="2016-12-04T18:03:13"/>
    <n v="91"/>
  </r>
  <r>
    <x v="3"/>
    <d v="2016-12-04T18:03:16"/>
    <n v="91"/>
  </r>
  <r>
    <x v="3"/>
    <d v="2016-12-04T18:03:17"/>
    <n v="90"/>
  </r>
  <r>
    <x v="3"/>
    <d v="2016-12-04T18:03:20"/>
    <n v="90"/>
  </r>
  <r>
    <x v="3"/>
    <d v="2016-12-04T18:03:21"/>
    <n v="90"/>
  </r>
  <r>
    <x v="3"/>
    <d v="2016-12-04T18:03:24"/>
    <n v="90"/>
  </r>
  <r>
    <x v="3"/>
    <d v="2016-12-04T18:03:27"/>
    <n v="90"/>
  </r>
  <r>
    <x v="3"/>
    <d v="2016-12-04T18:03:30"/>
    <n v="90"/>
  </r>
  <r>
    <x v="3"/>
    <d v="2016-12-04T18:03:31"/>
    <n v="91"/>
  </r>
  <r>
    <x v="3"/>
    <d v="2016-12-04T18:03:34"/>
    <n v="91"/>
  </r>
  <r>
    <x v="3"/>
    <d v="2016-12-04T18:03:36"/>
    <n v="92"/>
  </r>
  <r>
    <x v="3"/>
    <d v="2016-12-04T18:03:37"/>
    <n v="92"/>
  </r>
  <r>
    <x v="3"/>
    <d v="2016-12-04T18:03:40"/>
    <n v="92"/>
  </r>
  <r>
    <x v="3"/>
    <d v="2016-12-04T18:03:43"/>
    <n v="92"/>
  </r>
  <r>
    <x v="3"/>
    <d v="2016-12-04T18:03:46"/>
    <n v="92"/>
  </r>
  <r>
    <x v="3"/>
    <d v="2016-12-04T18:03:49"/>
    <n v="92"/>
  </r>
  <r>
    <x v="3"/>
    <d v="2016-12-04T18:03:50"/>
    <n v="91"/>
  </r>
  <r>
    <x v="3"/>
    <d v="2016-12-04T18:03:53"/>
    <n v="91"/>
  </r>
  <r>
    <x v="3"/>
    <d v="2016-12-04T18:03:56"/>
    <n v="91"/>
  </r>
  <r>
    <x v="3"/>
    <d v="2016-12-04T18:03:58"/>
    <n v="92"/>
  </r>
  <r>
    <x v="3"/>
    <d v="2016-12-04T18:04:01"/>
    <n v="92"/>
  </r>
  <r>
    <x v="3"/>
    <d v="2016-12-04T18:04:04"/>
    <n v="92"/>
  </r>
  <r>
    <x v="3"/>
    <d v="2016-12-04T18:04:07"/>
    <n v="92"/>
  </r>
  <r>
    <x v="3"/>
    <d v="2016-12-04T18:04:10"/>
    <n v="92"/>
  </r>
  <r>
    <x v="3"/>
    <d v="2016-12-04T18:04:13"/>
    <n v="92"/>
  </r>
  <r>
    <x v="3"/>
    <d v="2016-12-04T18:04:16"/>
    <n v="92"/>
  </r>
  <r>
    <x v="3"/>
    <d v="2016-12-04T18:04:19"/>
    <n v="92"/>
  </r>
  <r>
    <x v="3"/>
    <d v="2016-12-04T18:04:22"/>
    <n v="92"/>
  </r>
  <r>
    <x v="3"/>
    <d v="2016-12-04T18:04:23"/>
    <n v="93"/>
  </r>
  <r>
    <x v="3"/>
    <d v="2016-12-04T18:04:24"/>
    <n v="93"/>
  </r>
  <r>
    <x v="3"/>
    <d v="2016-12-04T18:04:27"/>
    <n v="93"/>
  </r>
  <r>
    <x v="3"/>
    <d v="2016-12-04T18:04:28"/>
    <n v="93"/>
  </r>
  <r>
    <x v="3"/>
    <d v="2016-12-04T18:04:31"/>
    <n v="93"/>
  </r>
  <r>
    <x v="3"/>
    <d v="2016-12-04T18:04:34"/>
    <n v="93"/>
  </r>
  <r>
    <x v="3"/>
    <d v="2016-12-04T18:04:37"/>
    <n v="93"/>
  </r>
  <r>
    <x v="3"/>
    <d v="2016-12-04T18:04:39"/>
    <n v="92"/>
  </r>
  <r>
    <x v="3"/>
    <d v="2016-12-04T18:04:42"/>
    <n v="92"/>
  </r>
  <r>
    <x v="3"/>
    <d v="2016-12-04T18:04:43"/>
    <n v="93"/>
  </r>
  <r>
    <x v="3"/>
    <d v="2016-12-04T18:04:46"/>
    <n v="93"/>
  </r>
  <r>
    <x v="3"/>
    <d v="2016-12-04T18:04:49"/>
    <n v="93"/>
  </r>
  <r>
    <x v="3"/>
    <d v="2016-12-04T18:04:52"/>
    <n v="94"/>
  </r>
  <r>
    <x v="3"/>
    <d v="2016-12-04T18:04:55"/>
    <n v="94"/>
  </r>
  <r>
    <x v="3"/>
    <d v="2016-12-04T18:04:57"/>
    <n v="93"/>
  </r>
  <r>
    <x v="3"/>
    <d v="2016-12-04T18:04:59"/>
    <n v="92"/>
  </r>
  <r>
    <x v="3"/>
    <d v="2016-12-04T18:05:02"/>
    <n v="92"/>
  </r>
  <r>
    <x v="3"/>
    <d v="2016-12-04T18:05:03"/>
    <n v="89"/>
  </r>
  <r>
    <x v="3"/>
    <d v="2016-12-04T18:05:04"/>
    <n v="89"/>
  </r>
  <r>
    <x v="3"/>
    <d v="2016-12-04T18:05:06"/>
    <n v="88"/>
  </r>
  <r>
    <x v="3"/>
    <d v="2016-12-04T18:05:09"/>
    <n v="88"/>
  </r>
  <r>
    <x v="3"/>
    <d v="2016-12-04T18:05:12"/>
    <n v="88"/>
  </r>
  <r>
    <x v="3"/>
    <d v="2016-12-04T18:05:15"/>
    <n v="87"/>
  </r>
  <r>
    <x v="3"/>
    <d v="2016-12-04T18:05:18"/>
    <n v="87"/>
  </r>
  <r>
    <x v="3"/>
    <d v="2016-12-04T18:05:20"/>
    <n v="87"/>
  </r>
  <r>
    <x v="3"/>
    <d v="2016-12-04T18:05:21"/>
    <n v="87"/>
  </r>
  <r>
    <x v="3"/>
    <d v="2016-12-04T18:05:24"/>
    <n v="87"/>
  </r>
  <r>
    <x v="3"/>
    <d v="2016-12-04T18:05:26"/>
    <n v="87"/>
  </r>
  <r>
    <x v="3"/>
    <d v="2016-12-04T18:05:27"/>
    <n v="86"/>
  </r>
  <r>
    <x v="3"/>
    <d v="2016-12-04T18:05:28"/>
    <n v="86"/>
  </r>
  <r>
    <x v="3"/>
    <d v="2016-12-04T18:05:29"/>
    <n v="86"/>
  </r>
  <r>
    <x v="3"/>
    <d v="2016-12-04T18:05:32"/>
    <n v="86"/>
  </r>
  <r>
    <x v="3"/>
    <d v="2016-12-04T18:05:33"/>
    <n v="87"/>
  </r>
  <r>
    <x v="3"/>
    <d v="2016-12-04T18:05:36"/>
    <n v="87"/>
  </r>
  <r>
    <x v="3"/>
    <d v="2016-12-04T18:05:39"/>
    <n v="87"/>
  </r>
  <r>
    <x v="3"/>
    <d v="2016-12-04T18:05:42"/>
    <n v="87"/>
  </r>
  <r>
    <x v="3"/>
    <d v="2016-12-04T18:05:45"/>
    <n v="87"/>
  </r>
  <r>
    <x v="3"/>
    <d v="2016-12-04T18:05:46"/>
    <n v="88"/>
  </r>
  <r>
    <x v="3"/>
    <d v="2016-12-04T18:05:48"/>
    <n v="89"/>
  </r>
  <r>
    <x v="3"/>
    <d v="2016-12-04T18:05:51"/>
    <n v="90"/>
  </r>
  <r>
    <x v="3"/>
    <d v="2016-12-04T18:05:54"/>
    <n v="90"/>
  </r>
  <r>
    <x v="3"/>
    <d v="2016-12-04T18:05:55"/>
    <n v="91"/>
  </r>
  <r>
    <x v="3"/>
    <d v="2016-12-04T18:05:58"/>
    <n v="91"/>
  </r>
  <r>
    <x v="3"/>
    <d v="2016-12-04T18:06:01"/>
    <n v="92"/>
  </r>
  <r>
    <x v="3"/>
    <d v="2016-12-04T18:06:04"/>
    <n v="92"/>
  </r>
  <r>
    <x v="3"/>
    <d v="2016-12-04T18:06:07"/>
    <n v="92"/>
  </r>
  <r>
    <x v="3"/>
    <d v="2016-12-04T18:06:09"/>
    <n v="91"/>
  </r>
  <r>
    <x v="3"/>
    <d v="2016-12-04T18:06:12"/>
    <n v="91"/>
  </r>
  <r>
    <x v="3"/>
    <d v="2016-12-04T18:06:15"/>
    <n v="91"/>
  </r>
  <r>
    <x v="3"/>
    <d v="2016-12-04T18:06:18"/>
    <n v="91"/>
  </r>
  <r>
    <x v="3"/>
    <d v="2016-12-04T18:06:21"/>
    <n v="91"/>
  </r>
  <r>
    <x v="3"/>
    <d v="2016-12-04T18:06:24"/>
    <n v="91"/>
  </r>
  <r>
    <x v="3"/>
    <d v="2016-12-04T18:06:27"/>
    <n v="91"/>
  </r>
  <r>
    <x v="3"/>
    <d v="2016-12-04T18:06:30"/>
    <n v="91"/>
  </r>
  <r>
    <x v="3"/>
    <d v="2016-12-04T18:06:33"/>
    <n v="91"/>
  </r>
  <r>
    <x v="3"/>
    <d v="2016-12-04T18:06:36"/>
    <n v="91"/>
  </r>
  <r>
    <x v="3"/>
    <d v="2016-12-04T18:06:39"/>
    <n v="91"/>
  </r>
  <r>
    <x v="3"/>
    <d v="2016-12-04T18:06:40"/>
    <n v="91"/>
  </r>
  <r>
    <x v="3"/>
    <d v="2016-12-04T18:06:43"/>
    <n v="91"/>
  </r>
  <r>
    <x v="3"/>
    <d v="2016-12-04T18:06:46"/>
    <n v="91"/>
  </r>
  <r>
    <x v="3"/>
    <d v="2016-12-04T18:06:49"/>
    <n v="91"/>
  </r>
  <r>
    <x v="3"/>
    <d v="2016-12-04T18:06:50"/>
    <n v="90"/>
  </r>
  <r>
    <x v="3"/>
    <d v="2016-12-04T18:06:53"/>
    <n v="90"/>
  </r>
  <r>
    <x v="3"/>
    <d v="2016-12-04T18:06:54"/>
    <n v="90"/>
  </r>
  <r>
    <x v="3"/>
    <d v="2016-12-04T18:06:57"/>
    <n v="90"/>
  </r>
  <r>
    <x v="3"/>
    <d v="2016-12-04T18:07:00"/>
    <n v="90"/>
  </r>
  <r>
    <x v="3"/>
    <d v="2016-12-04T18:07:03"/>
    <n v="90"/>
  </r>
  <r>
    <x v="3"/>
    <d v="2016-12-04T18:07:06"/>
    <n v="91"/>
  </r>
  <r>
    <x v="3"/>
    <d v="2016-12-04T18:07:07"/>
    <n v="91"/>
  </r>
  <r>
    <x v="3"/>
    <d v="2016-12-04T18:07:10"/>
    <n v="92"/>
  </r>
  <r>
    <x v="3"/>
    <d v="2016-12-04T18:07:13"/>
    <n v="92"/>
  </r>
  <r>
    <x v="3"/>
    <d v="2016-12-04T18:07:15"/>
    <n v="93"/>
  </r>
  <r>
    <x v="3"/>
    <d v="2016-12-04T18:07:18"/>
    <n v="93"/>
  </r>
  <r>
    <x v="3"/>
    <d v="2016-12-04T18:07:21"/>
    <n v="93"/>
  </r>
  <r>
    <x v="3"/>
    <d v="2016-12-04T18:07:23"/>
    <n v="92"/>
  </r>
  <r>
    <x v="3"/>
    <d v="2016-12-04T18:07:26"/>
    <n v="92"/>
  </r>
  <r>
    <x v="3"/>
    <d v="2016-12-04T18:07:27"/>
    <n v="91"/>
  </r>
  <r>
    <x v="3"/>
    <d v="2016-12-04T18:07:29"/>
    <n v="92"/>
  </r>
  <r>
    <x v="3"/>
    <d v="2016-12-04T18:07:32"/>
    <n v="92"/>
  </r>
  <r>
    <x v="3"/>
    <d v="2016-12-04T18:07:35"/>
    <n v="92"/>
  </r>
  <r>
    <x v="3"/>
    <d v="2016-12-04T18:07:38"/>
    <n v="92"/>
  </r>
  <r>
    <x v="3"/>
    <d v="2016-12-04T18:07:41"/>
    <n v="92"/>
  </r>
  <r>
    <x v="3"/>
    <d v="2016-12-04T18:07:44"/>
    <n v="92"/>
  </r>
  <r>
    <x v="3"/>
    <d v="2016-12-04T18:07:47"/>
    <n v="92"/>
  </r>
  <r>
    <x v="3"/>
    <d v="2016-12-04T18:07:48"/>
    <n v="91"/>
  </r>
  <r>
    <x v="3"/>
    <d v="2016-12-04T18:07:51"/>
    <n v="91"/>
  </r>
  <r>
    <x v="3"/>
    <d v="2016-12-04T18:07:52"/>
    <n v="92"/>
  </r>
  <r>
    <x v="3"/>
    <d v="2016-12-04T18:07:55"/>
    <n v="92"/>
  </r>
  <r>
    <x v="3"/>
    <d v="2016-12-04T18:07:56"/>
    <n v="93"/>
  </r>
  <r>
    <x v="3"/>
    <d v="2016-12-04T18:07:57"/>
    <n v="92"/>
  </r>
  <r>
    <x v="3"/>
    <d v="2016-12-04T18:07:59"/>
    <n v="91"/>
  </r>
  <r>
    <x v="3"/>
    <d v="2016-12-04T18:08:01"/>
    <n v="90"/>
  </r>
  <r>
    <x v="3"/>
    <d v="2016-12-04T18:08:02"/>
    <n v="89"/>
  </r>
  <r>
    <x v="3"/>
    <d v="2016-12-04T18:08:05"/>
    <n v="90"/>
  </r>
  <r>
    <x v="3"/>
    <d v="2016-12-04T18:08:08"/>
    <n v="90"/>
  </r>
  <r>
    <x v="3"/>
    <d v="2016-12-04T18:08:11"/>
    <n v="90"/>
  </r>
  <r>
    <x v="3"/>
    <d v="2016-12-04T18:08:12"/>
    <n v="91"/>
  </r>
  <r>
    <x v="3"/>
    <d v="2016-12-04T18:08:15"/>
    <n v="91"/>
  </r>
  <r>
    <x v="3"/>
    <d v="2016-12-04T18:08:18"/>
    <n v="91"/>
  </r>
  <r>
    <x v="3"/>
    <d v="2016-12-04T18:08:21"/>
    <n v="91"/>
  </r>
  <r>
    <x v="3"/>
    <d v="2016-12-04T18:08:24"/>
    <n v="91"/>
  </r>
  <r>
    <x v="3"/>
    <d v="2016-12-04T18:08:27"/>
    <n v="91"/>
  </r>
  <r>
    <x v="3"/>
    <d v="2016-12-04T18:08:30"/>
    <n v="91"/>
  </r>
  <r>
    <x v="3"/>
    <d v="2016-12-04T18:08:33"/>
    <n v="91"/>
  </r>
  <r>
    <x v="3"/>
    <d v="2016-12-04T18:08:35"/>
    <n v="90"/>
  </r>
  <r>
    <x v="3"/>
    <d v="2016-12-04T18:08:36"/>
    <n v="90"/>
  </r>
  <r>
    <x v="3"/>
    <d v="2016-12-04T18:08:39"/>
    <n v="90"/>
  </r>
  <r>
    <x v="3"/>
    <d v="2016-12-04T18:08:42"/>
    <n v="90"/>
  </r>
  <r>
    <x v="3"/>
    <d v="2016-12-04T18:08:45"/>
    <n v="90"/>
  </r>
  <r>
    <x v="3"/>
    <d v="2016-12-04T18:08:46"/>
    <n v="90"/>
  </r>
  <r>
    <x v="3"/>
    <d v="2016-12-04T18:08:47"/>
    <n v="89"/>
  </r>
  <r>
    <x v="3"/>
    <d v="2016-12-04T18:08:48"/>
    <n v="89"/>
  </r>
  <r>
    <x v="3"/>
    <d v="2016-12-04T18:08:49"/>
    <n v="88"/>
  </r>
  <r>
    <x v="3"/>
    <d v="2016-12-04T18:08:52"/>
    <n v="88"/>
  </r>
  <r>
    <x v="3"/>
    <d v="2016-12-04T18:08:55"/>
    <n v="88"/>
  </r>
  <r>
    <x v="3"/>
    <d v="2016-12-04T18:08:58"/>
    <n v="88"/>
  </r>
  <r>
    <x v="3"/>
    <d v="2016-12-04T18:09:01"/>
    <n v="88"/>
  </r>
  <r>
    <x v="3"/>
    <d v="2016-12-04T18:09:04"/>
    <n v="88"/>
  </r>
  <r>
    <x v="3"/>
    <d v="2016-12-04T18:09:07"/>
    <n v="88"/>
  </r>
  <r>
    <x v="3"/>
    <d v="2016-12-04T18:09:10"/>
    <n v="88"/>
  </r>
  <r>
    <x v="3"/>
    <d v="2016-12-04T18:09:13"/>
    <n v="88"/>
  </r>
  <r>
    <x v="3"/>
    <d v="2016-12-04T18:09:16"/>
    <n v="87"/>
  </r>
  <r>
    <x v="3"/>
    <d v="2016-12-04T18:09:19"/>
    <n v="87"/>
  </r>
  <r>
    <x v="3"/>
    <d v="2016-12-04T18:09:20"/>
    <n v="87"/>
  </r>
  <r>
    <x v="3"/>
    <d v="2016-12-04T18:09:21"/>
    <n v="88"/>
  </r>
  <r>
    <x v="3"/>
    <d v="2016-12-04T18:09:24"/>
    <n v="88"/>
  </r>
  <r>
    <x v="3"/>
    <d v="2016-12-04T18:09:27"/>
    <n v="88"/>
  </r>
  <r>
    <x v="3"/>
    <d v="2016-12-04T18:09:30"/>
    <n v="88"/>
  </r>
  <r>
    <x v="3"/>
    <d v="2016-12-04T18:09:33"/>
    <n v="88"/>
  </r>
  <r>
    <x v="3"/>
    <d v="2016-12-04T18:09:36"/>
    <n v="88"/>
  </r>
  <r>
    <x v="3"/>
    <d v="2016-12-04T18:09:39"/>
    <n v="88"/>
  </r>
  <r>
    <x v="3"/>
    <d v="2016-12-04T18:09:40"/>
    <n v="87"/>
  </r>
  <r>
    <x v="3"/>
    <d v="2016-12-04T18:09:43"/>
    <n v="87"/>
  </r>
  <r>
    <x v="3"/>
    <d v="2016-12-04T18:09:46"/>
    <n v="88"/>
  </r>
  <r>
    <x v="3"/>
    <d v="2016-12-04T18:09:49"/>
    <n v="88"/>
  </r>
  <r>
    <x v="3"/>
    <d v="2016-12-04T18:09:52"/>
    <n v="88"/>
  </r>
  <r>
    <x v="3"/>
    <d v="2016-12-04T18:09:55"/>
    <n v="88"/>
  </r>
  <r>
    <x v="3"/>
    <d v="2016-12-04T18:09:58"/>
    <n v="88"/>
  </r>
  <r>
    <x v="3"/>
    <d v="2016-12-04T18:09:59"/>
    <n v="88"/>
  </r>
  <r>
    <x v="3"/>
    <d v="2016-12-04T18:10:02"/>
    <n v="88"/>
  </r>
  <r>
    <x v="3"/>
    <d v="2016-12-04T18:10:05"/>
    <n v="88"/>
  </r>
  <r>
    <x v="3"/>
    <d v="2016-12-04T18:10:08"/>
    <n v="88"/>
  </r>
  <r>
    <x v="3"/>
    <d v="2016-12-04T18:10:11"/>
    <n v="88"/>
  </r>
  <r>
    <x v="3"/>
    <d v="2016-12-04T18:10:14"/>
    <n v="88"/>
  </r>
  <r>
    <x v="3"/>
    <d v="2016-12-04T18:10:17"/>
    <n v="88"/>
  </r>
  <r>
    <x v="3"/>
    <d v="2016-12-04T18:10:20"/>
    <n v="88"/>
  </r>
  <r>
    <x v="3"/>
    <d v="2016-12-04T18:10:23"/>
    <n v="88"/>
  </r>
  <r>
    <x v="3"/>
    <d v="2016-12-04T18:10:26"/>
    <n v="88"/>
  </r>
  <r>
    <x v="3"/>
    <d v="2016-12-04T18:10:29"/>
    <n v="89"/>
  </r>
  <r>
    <x v="3"/>
    <d v="2016-12-04T18:10:32"/>
    <n v="90"/>
  </r>
  <r>
    <x v="3"/>
    <d v="2016-12-04T18:10:35"/>
    <n v="90"/>
  </r>
  <r>
    <x v="3"/>
    <d v="2016-12-04T18:10:38"/>
    <n v="90"/>
  </r>
  <r>
    <x v="3"/>
    <d v="2016-12-04T18:10:41"/>
    <n v="90"/>
  </r>
  <r>
    <x v="3"/>
    <d v="2016-12-04T18:10:44"/>
    <n v="90"/>
  </r>
  <r>
    <x v="3"/>
    <d v="2016-12-04T18:10:45"/>
    <n v="89"/>
  </r>
  <r>
    <x v="3"/>
    <d v="2016-12-04T18:10:48"/>
    <n v="89"/>
  </r>
  <r>
    <x v="3"/>
    <d v="2016-12-04T18:10:51"/>
    <n v="89"/>
  </r>
  <r>
    <x v="3"/>
    <d v="2016-12-04T18:10:54"/>
    <n v="89"/>
  </r>
  <r>
    <x v="3"/>
    <d v="2016-12-04T18:10:57"/>
    <n v="89"/>
  </r>
  <r>
    <x v="3"/>
    <d v="2016-12-04T18:11:00"/>
    <n v="89"/>
  </r>
  <r>
    <x v="3"/>
    <d v="2016-12-04T18:11:03"/>
    <n v="89"/>
  </r>
  <r>
    <x v="3"/>
    <d v="2016-12-04T18:11:06"/>
    <n v="89"/>
  </r>
  <r>
    <x v="3"/>
    <d v="2016-12-04T18:11:09"/>
    <n v="89"/>
  </r>
  <r>
    <x v="3"/>
    <d v="2016-12-04T18:11:10"/>
    <n v="89"/>
  </r>
  <r>
    <x v="3"/>
    <d v="2016-12-04T18:11:13"/>
    <n v="90"/>
  </r>
  <r>
    <x v="3"/>
    <d v="2016-12-04T18:11:14"/>
    <n v="90"/>
  </r>
  <r>
    <x v="3"/>
    <d v="2016-12-04T18:11:15"/>
    <n v="90"/>
  </r>
  <r>
    <x v="3"/>
    <d v="2016-12-04T18:11:16"/>
    <n v="91"/>
  </r>
  <r>
    <x v="3"/>
    <d v="2016-12-04T18:11:19"/>
    <n v="91"/>
  </r>
  <r>
    <x v="3"/>
    <d v="2016-12-04T18:11:20"/>
    <n v="90"/>
  </r>
  <r>
    <x v="3"/>
    <d v="2016-12-04T18:11:23"/>
    <n v="90"/>
  </r>
  <r>
    <x v="3"/>
    <d v="2016-12-04T18:11:25"/>
    <n v="90"/>
  </r>
  <r>
    <x v="3"/>
    <d v="2016-12-04T18:11:28"/>
    <n v="91"/>
  </r>
  <r>
    <x v="3"/>
    <d v="2016-12-04T18:11:30"/>
    <n v="95"/>
  </r>
  <r>
    <x v="3"/>
    <d v="2016-12-04T18:11:31"/>
    <n v="95"/>
  </r>
  <r>
    <x v="3"/>
    <d v="2016-12-04T18:11:34"/>
    <n v="95"/>
  </r>
  <r>
    <x v="3"/>
    <d v="2016-12-04T18:11:37"/>
    <n v="95"/>
  </r>
  <r>
    <x v="3"/>
    <d v="2016-12-04T18:11:40"/>
    <n v="95"/>
  </r>
  <r>
    <x v="3"/>
    <d v="2016-12-04T18:11:43"/>
    <n v="95"/>
  </r>
  <r>
    <x v="3"/>
    <d v="2016-12-04T18:11:46"/>
    <n v="95"/>
  </r>
  <r>
    <x v="3"/>
    <d v="2016-12-04T18:11:49"/>
    <n v="95"/>
  </r>
  <r>
    <x v="3"/>
    <d v="2016-12-04T18:11:51"/>
    <n v="96"/>
  </r>
  <r>
    <x v="3"/>
    <d v="2016-12-04T18:11:54"/>
    <n v="96"/>
  </r>
  <r>
    <x v="3"/>
    <d v="2016-12-04T18:11:55"/>
    <n v="95"/>
  </r>
  <r>
    <x v="3"/>
    <d v="2016-12-04T18:11:58"/>
    <n v="95"/>
  </r>
  <r>
    <x v="3"/>
    <d v="2016-12-04T18:11:59"/>
    <n v="94"/>
  </r>
  <r>
    <x v="3"/>
    <d v="2016-12-04T18:12:02"/>
    <n v="94"/>
  </r>
  <r>
    <x v="3"/>
    <d v="2016-12-04T18:12:05"/>
    <n v="94"/>
  </r>
  <r>
    <x v="3"/>
    <d v="2016-12-04T18:12:08"/>
    <n v="94"/>
  </r>
  <r>
    <x v="3"/>
    <d v="2016-12-04T18:12:11"/>
    <n v="94"/>
  </r>
  <r>
    <x v="3"/>
    <d v="2016-12-04T18:12:14"/>
    <n v="94"/>
  </r>
  <r>
    <x v="3"/>
    <d v="2016-12-04T18:12:17"/>
    <n v="93"/>
  </r>
  <r>
    <x v="3"/>
    <d v="2016-12-04T18:12:18"/>
    <n v="93"/>
  </r>
  <r>
    <x v="3"/>
    <d v="2016-12-04T18:12:21"/>
    <n v="93"/>
  </r>
  <r>
    <x v="3"/>
    <d v="2016-12-04T18:12:24"/>
    <n v="93"/>
  </r>
  <r>
    <x v="3"/>
    <d v="2016-12-04T18:12:27"/>
    <n v="93"/>
  </r>
  <r>
    <x v="3"/>
    <d v="2016-12-04T18:12:30"/>
    <n v="93"/>
  </r>
  <r>
    <x v="3"/>
    <d v="2016-12-04T18:12:33"/>
    <n v="93"/>
  </r>
  <r>
    <x v="3"/>
    <d v="2016-12-04T18:12:34"/>
    <n v="93"/>
  </r>
  <r>
    <x v="3"/>
    <d v="2016-12-04T18:12:37"/>
    <n v="93"/>
  </r>
  <r>
    <x v="3"/>
    <d v="2016-12-04T18:12:40"/>
    <n v="93"/>
  </r>
  <r>
    <x v="3"/>
    <d v="2016-12-04T18:12:43"/>
    <n v="93"/>
  </r>
  <r>
    <x v="3"/>
    <d v="2016-12-04T18:12:46"/>
    <n v="93"/>
  </r>
  <r>
    <x v="3"/>
    <d v="2016-12-04T18:12:49"/>
    <n v="93"/>
  </r>
  <r>
    <x v="3"/>
    <d v="2016-12-04T18:12:52"/>
    <n v="93"/>
  </r>
  <r>
    <x v="3"/>
    <d v="2016-12-04T18:12:55"/>
    <n v="93"/>
  </r>
  <r>
    <x v="3"/>
    <d v="2016-12-04T18:12:58"/>
    <n v="93"/>
  </r>
  <r>
    <x v="3"/>
    <d v="2016-12-04T18:13:01"/>
    <n v="93"/>
  </r>
  <r>
    <x v="3"/>
    <d v="2016-12-04T18:13:02"/>
    <n v="92"/>
  </r>
  <r>
    <x v="3"/>
    <d v="2016-12-04T18:13:05"/>
    <n v="92"/>
  </r>
  <r>
    <x v="3"/>
    <d v="2016-12-04T18:13:08"/>
    <n v="92"/>
  </r>
  <r>
    <x v="3"/>
    <d v="2016-12-04T18:13:11"/>
    <n v="92"/>
  </r>
  <r>
    <x v="3"/>
    <d v="2016-12-04T18:13:14"/>
    <n v="92"/>
  </r>
  <r>
    <x v="3"/>
    <d v="2016-12-04T18:13:17"/>
    <n v="92"/>
  </r>
  <r>
    <x v="3"/>
    <d v="2016-12-04T18:13:18"/>
    <n v="93"/>
  </r>
  <r>
    <x v="3"/>
    <d v="2016-12-04T18:13:21"/>
    <n v="93"/>
  </r>
  <r>
    <x v="3"/>
    <d v="2016-12-04T18:13:22"/>
    <n v="94"/>
  </r>
  <r>
    <x v="3"/>
    <d v="2016-12-04T18:13:25"/>
    <n v="94"/>
  </r>
  <r>
    <x v="3"/>
    <d v="2016-12-04T18:13:28"/>
    <n v="94"/>
  </r>
  <r>
    <x v="3"/>
    <d v="2016-12-04T18:13:29"/>
    <n v="94"/>
  </r>
  <r>
    <x v="3"/>
    <d v="2016-12-04T18:13:32"/>
    <n v="94"/>
  </r>
  <r>
    <x v="3"/>
    <d v="2016-12-04T18:13:35"/>
    <n v="94"/>
  </r>
  <r>
    <x v="3"/>
    <d v="2016-12-04T18:13:37"/>
    <n v="95"/>
  </r>
  <r>
    <x v="3"/>
    <d v="2016-12-04T18:13:40"/>
    <n v="95"/>
  </r>
  <r>
    <x v="3"/>
    <d v="2016-12-04T18:13:43"/>
    <n v="95"/>
  </r>
  <r>
    <x v="3"/>
    <d v="2016-12-04T18:13:45"/>
    <n v="94"/>
  </r>
  <r>
    <x v="3"/>
    <d v="2016-12-04T18:13:47"/>
    <n v="94"/>
  </r>
  <r>
    <x v="3"/>
    <d v="2016-12-04T18:13:49"/>
    <n v="93"/>
  </r>
  <r>
    <x v="3"/>
    <d v="2016-12-04T18:13:51"/>
    <n v="93"/>
  </r>
  <r>
    <x v="3"/>
    <d v="2016-12-04T18:13:54"/>
    <n v="94"/>
  </r>
  <r>
    <x v="3"/>
    <d v="2016-12-04T18:13:57"/>
    <n v="94"/>
  </r>
  <r>
    <x v="3"/>
    <d v="2016-12-04T18:13:58"/>
    <n v="94"/>
  </r>
  <r>
    <x v="3"/>
    <d v="2016-12-04T18:14:01"/>
    <n v="94"/>
  </r>
  <r>
    <x v="3"/>
    <d v="2016-12-04T18:14:04"/>
    <n v="94"/>
  </r>
  <r>
    <x v="3"/>
    <d v="2016-12-04T18:14:07"/>
    <n v="94"/>
  </r>
  <r>
    <x v="3"/>
    <d v="2016-12-04T18:14:10"/>
    <n v="94"/>
  </r>
  <r>
    <x v="3"/>
    <d v="2016-12-04T18:14:12"/>
    <n v="95"/>
  </r>
  <r>
    <x v="3"/>
    <d v="2016-12-04T18:14:14"/>
    <n v="96"/>
  </r>
  <r>
    <x v="3"/>
    <d v="2016-12-04T18:14:16"/>
    <n v="97"/>
  </r>
  <r>
    <x v="3"/>
    <d v="2016-12-04T18:14:18"/>
    <n v="97"/>
  </r>
  <r>
    <x v="3"/>
    <d v="2016-12-04T18:14:19"/>
    <n v="98"/>
  </r>
  <r>
    <x v="3"/>
    <d v="2016-12-04T18:14:22"/>
    <n v="98"/>
  </r>
  <r>
    <x v="3"/>
    <d v="2016-12-04T18:14:23"/>
    <n v="99"/>
  </r>
  <r>
    <x v="3"/>
    <d v="2016-12-04T18:14:26"/>
    <n v="99"/>
  </r>
  <r>
    <x v="3"/>
    <d v="2016-12-04T18:14:29"/>
    <n v="99"/>
  </r>
  <r>
    <x v="3"/>
    <d v="2016-12-04T18:14:32"/>
    <n v="99"/>
  </r>
  <r>
    <x v="3"/>
    <d v="2016-12-04T18:14:33"/>
    <n v="99"/>
  </r>
  <r>
    <x v="3"/>
    <d v="2016-12-04T18:14:36"/>
    <n v="99"/>
  </r>
  <r>
    <x v="3"/>
    <d v="2016-12-04T18:14:39"/>
    <n v="99"/>
  </r>
  <r>
    <x v="3"/>
    <d v="2016-12-04T18:14:42"/>
    <n v="99"/>
  </r>
  <r>
    <x v="3"/>
    <d v="2016-12-04T18:14:45"/>
    <n v="99"/>
  </r>
  <r>
    <x v="3"/>
    <d v="2016-12-04T18:14:46"/>
    <n v="98"/>
  </r>
  <r>
    <x v="3"/>
    <d v="2016-12-04T18:14:49"/>
    <n v="97"/>
  </r>
  <r>
    <x v="3"/>
    <d v="2016-12-04T18:14:52"/>
    <n v="96"/>
  </r>
  <r>
    <x v="3"/>
    <d v="2016-12-04T18:14:54"/>
    <n v="96"/>
  </r>
  <r>
    <x v="3"/>
    <d v="2016-12-04T18:14:57"/>
    <n v="96"/>
  </r>
  <r>
    <x v="3"/>
    <d v="2016-12-04T18:14:59"/>
    <n v="95"/>
  </r>
  <r>
    <x v="3"/>
    <d v="2016-12-04T18:15:02"/>
    <n v="95"/>
  </r>
  <r>
    <x v="3"/>
    <d v="2016-12-04T18:15:05"/>
    <n v="95"/>
  </r>
  <r>
    <x v="3"/>
    <d v="2016-12-04T18:15:08"/>
    <n v="94"/>
  </r>
  <r>
    <x v="3"/>
    <d v="2016-12-04T18:15:09"/>
    <n v="93"/>
  </r>
  <r>
    <x v="3"/>
    <d v="2016-12-04T18:15:12"/>
    <n v="93"/>
  </r>
  <r>
    <x v="3"/>
    <d v="2016-12-04T18:15:15"/>
    <n v="93"/>
  </r>
  <r>
    <x v="3"/>
    <d v="2016-12-04T18:15:18"/>
    <n v="93"/>
  </r>
  <r>
    <x v="3"/>
    <d v="2016-12-04T18:15:21"/>
    <n v="92"/>
  </r>
  <r>
    <x v="3"/>
    <d v="2016-12-04T18:15:24"/>
    <n v="92"/>
  </r>
  <r>
    <x v="3"/>
    <d v="2016-12-04T18:15:27"/>
    <n v="92"/>
  </r>
  <r>
    <x v="3"/>
    <d v="2016-12-04T18:15:30"/>
    <n v="92"/>
  </r>
  <r>
    <x v="3"/>
    <d v="2016-12-04T18:15:32"/>
    <n v="92"/>
  </r>
  <r>
    <x v="3"/>
    <d v="2016-12-04T18:15:35"/>
    <n v="92"/>
  </r>
  <r>
    <x v="3"/>
    <d v="2016-12-04T18:15:38"/>
    <n v="92"/>
  </r>
  <r>
    <x v="3"/>
    <d v="2016-12-04T18:15:41"/>
    <n v="92"/>
  </r>
  <r>
    <x v="3"/>
    <d v="2016-12-04T18:15:44"/>
    <n v="92"/>
  </r>
  <r>
    <x v="3"/>
    <d v="2016-12-04T18:15:45"/>
    <n v="92"/>
  </r>
  <r>
    <x v="3"/>
    <d v="2016-12-04T18:15:48"/>
    <n v="92"/>
  </r>
  <r>
    <x v="3"/>
    <d v="2016-12-04T18:15:51"/>
    <n v="92"/>
  </r>
  <r>
    <x v="3"/>
    <d v="2016-12-04T18:15:54"/>
    <n v="92"/>
  </r>
  <r>
    <x v="3"/>
    <d v="2016-12-04T18:15:57"/>
    <n v="92"/>
  </r>
  <r>
    <x v="3"/>
    <d v="2016-12-04T18:16:00"/>
    <n v="92"/>
  </r>
  <r>
    <x v="3"/>
    <d v="2016-12-04T18:16:03"/>
    <n v="92"/>
  </r>
  <r>
    <x v="3"/>
    <d v="2016-12-04T18:16:06"/>
    <n v="92"/>
  </r>
  <r>
    <x v="3"/>
    <d v="2016-12-04T18:16:09"/>
    <n v="92"/>
  </r>
  <r>
    <x v="3"/>
    <d v="2016-12-04T18:16:12"/>
    <n v="92"/>
  </r>
  <r>
    <x v="3"/>
    <d v="2016-12-04T18:16:15"/>
    <n v="92"/>
  </r>
  <r>
    <x v="3"/>
    <d v="2016-12-04T18:16:18"/>
    <n v="92"/>
  </r>
  <r>
    <x v="3"/>
    <d v="2016-12-04T18:16:21"/>
    <n v="92"/>
  </r>
  <r>
    <x v="3"/>
    <d v="2016-12-04T18:16:24"/>
    <n v="92"/>
  </r>
  <r>
    <x v="3"/>
    <d v="2016-12-04T18:16:27"/>
    <n v="92"/>
  </r>
  <r>
    <x v="3"/>
    <d v="2016-12-04T18:16:30"/>
    <n v="92"/>
  </r>
  <r>
    <x v="3"/>
    <d v="2016-12-04T18:16:32"/>
    <n v="91"/>
  </r>
  <r>
    <x v="3"/>
    <d v="2016-12-04T18:16:35"/>
    <n v="91"/>
  </r>
  <r>
    <x v="3"/>
    <d v="2016-12-04T18:16:38"/>
    <n v="92"/>
  </r>
  <r>
    <x v="3"/>
    <d v="2016-12-04T18:16:39"/>
    <n v="92"/>
  </r>
  <r>
    <x v="3"/>
    <d v="2016-12-04T18:16:42"/>
    <n v="92"/>
  </r>
  <r>
    <x v="3"/>
    <d v="2016-12-04T18:16:45"/>
    <n v="92"/>
  </r>
  <r>
    <x v="3"/>
    <d v="2016-12-04T18:16:46"/>
    <n v="93"/>
  </r>
  <r>
    <x v="3"/>
    <d v="2016-12-04T18:16:49"/>
    <n v="93"/>
  </r>
  <r>
    <x v="3"/>
    <d v="2016-12-04T18:16:52"/>
    <n v="93"/>
  </r>
  <r>
    <x v="3"/>
    <d v="2016-12-04T18:16:55"/>
    <n v="93"/>
  </r>
  <r>
    <x v="3"/>
    <d v="2016-12-04T18:16:58"/>
    <n v="93"/>
  </r>
  <r>
    <x v="3"/>
    <d v="2016-12-04T18:16:59"/>
    <n v="93"/>
  </r>
  <r>
    <x v="3"/>
    <d v="2016-12-04T18:17:02"/>
    <n v="93"/>
  </r>
  <r>
    <x v="3"/>
    <d v="2016-12-04T18:17:05"/>
    <n v="92"/>
  </r>
  <r>
    <x v="3"/>
    <d v="2016-12-04T18:17:08"/>
    <n v="92"/>
  </r>
  <r>
    <x v="3"/>
    <d v="2016-12-04T18:17:09"/>
    <n v="91"/>
  </r>
  <r>
    <x v="3"/>
    <d v="2016-12-04T18:17:10"/>
    <n v="90"/>
  </r>
  <r>
    <x v="3"/>
    <d v="2016-12-04T18:17:13"/>
    <n v="89"/>
  </r>
  <r>
    <x v="3"/>
    <d v="2016-12-04T18:17:16"/>
    <n v="89"/>
  </r>
  <r>
    <x v="3"/>
    <d v="2016-12-04T18:17:19"/>
    <n v="89"/>
  </r>
  <r>
    <x v="3"/>
    <d v="2016-12-04T18:17:20"/>
    <n v="89"/>
  </r>
  <r>
    <x v="3"/>
    <d v="2016-12-04T18:17:23"/>
    <n v="89"/>
  </r>
  <r>
    <x v="3"/>
    <d v="2016-12-04T18:17:24"/>
    <n v="88"/>
  </r>
  <r>
    <x v="3"/>
    <d v="2016-12-04T18:17:26"/>
    <n v="87"/>
  </r>
  <r>
    <x v="3"/>
    <d v="2016-12-04T18:17:28"/>
    <n v="87"/>
  </r>
  <r>
    <x v="3"/>
    <d v="2016-12-04T18:17:29"/>
    <n v="86"/>
  </r>
  <r>
    <x v="3"/>
    <d v="2016-12-04T18:17:32"/>
    <n v="86"/>
  </r>
  <r>
    <x v="3"/>
    <d v="2016-12-04T18:17:35"/>
    <n v="86"/>
  </r>
  <r>
    <x v="3"/>
    <d v="2016-12-04T18:17:38"/>
    <n v="86"/>
  </r>
  <r>
    <x v="3"/>
    <d v="2016-12-04T18:17:39"/>
    <n v="85"/>
  </r>
  <r>
    <x v="3"/>
    <d v="2016-12-04T18:17:40"/>
    <n v="85"/>
  </r>
  <r>
    <x v="3"/>
    <d v="2016-12-04T18:17:43"/>
    <n v="85"/>
  </r>
  <r>
    <x v="3"/>
    <d v="2016-12-04T18:17:46"/>
    <n v="85"/>
  </r>
  <r>
    <x v="3"/>
    <d v="2016-12-04T18:17:49"/>
    <n v="85"/>
  </r>
  <r>
    <x v="3"/>
    <d v="2016-12-04T18:17:52"/>
    <n v="85"/>
  </r>
  <r>
    <x v="3"/>
    <d v="2016-12-04T18:17:55"/>
    <n v="85"/>
  </r>
  <r>
    <x v="3"/>
    <d v="2016-12-04T18:17:58"/>
    <n v="85"/>
  </r>
  <r>
    <x v="3"/>
    <d v="2016-12-04T18:18:01"/>
    <n v="85"/>
  </r>
  <r>
    <x v="3"/>
    <d v="2016-12-04T18:18:02"/>
    <n v="85"/>
  </r>
  <r>
    <x v="3"/>
    <d v="2016-12-04T18:18:05"/>
    <n v="85"/>
  </r>
  <r>
    <x v="3"/>
    <d v="2016-12-04T18:18:08"/>
    <n v="85"/>
  </r>
  <r>
    <x v="3"/>
    <d v="2016-12-04T18:18:10"/>
    <n v="84"/>
  </r>
  <r>
    <x v="3"/>
    <d v="2016-12-04T18:18:13"/>
    <n v="84"/>
  </r>
  <r>
    <x v="3"/>
    <d v="2016-12-04T18:18:16"/>
    <n v="84"/>
  </r>
  <r>
    <x v="3"/>
    <d v="2016-12-04T18:18:19"/>
    <n v="84"/>
  </r>
  <r>
    <x v="3"/>
    <d v="2016-12-04T18:18:22"/>
    <n v="84"/>
  </r>
  <r>
    <x v="3"/>
    <d v="2016-12-04T18:18:25"/>
    <n v="84"/>
  </r>
  <r>
    <x v="3"/>
    <d v="2016-12-04T18:18:28"/>
    <n v="84"/>
  </r>
  <r>
    <x v="3"/>
    <d v="2016-12-04T18:18:31"/>
    <n v="84"/>
  </r>
  <r>
    <x v="3"/>
    <d v="2016-12-04T18:18:34"/>
    <n v="84"/>
  </r>
  <r>
    <x v="3"/>
    <d v="2016-12-04T18:18:37"/>
    <n v="84"/>
  </r>
  <r>
    <x v="3"/>
    <d v="2016-12-04T18:18:40"/>
    <n v="84"/>
  </r>
  <r>
    <x v="3"/>
    <d v="2016-12-04T18:18:43"/>
    <n v="84"/>
  </r>
  <r>
    <x v="3"/>
    <d v="2016-12-04T18:18:46"/>
    <n v="84"/>
  </r>
  <r>
    <x v="3"/>
    <d v="2016-12-04T18:18:49"/>
    <n v="84"/>
  </r>
  <r>
    <x v="3"/>
    <d v="2016-12-04T18:18:52"/>
    <n v="84"/>
  </r>
  <r>
    <x v="3"/>
    <d v="2016-12-04T18:18:55"/>
    <n v="84"/>
  </r>
  <r>
    <x v="3"/>
    <d v="2016-12-04T18:18:58"/>
    <n v="84"/>
  </r>
  <r>
    <x v="3"/>
    <d v="2016-12-04T18:19:01"/>
    <n v="84"/>
  </r>
  <r>
    <x v="3"/>
    <d v="2016-12-04T18:19:04"/>
    <n v="84"/>
  </r>
  <r>
    <x v="3"/>
    <d v="2016-12-04T18:19:06"/>
    <n v="83"/>
  </r>
  <r>
    <x v="3"/>
    <d v="2016-12-04T18:19:08"/>
    <n v="82"/>
  </r>
  <r>
    <x v="3"/>
    <d v="2016-12-04T18:19:11"/>
    <n v="82"/>
  </r>
  <r>
    <x v="3"/>
    <d v="2016-12-04T18:19:13"/>
    <n v="83"/>
  </r>
  <r>
    <x v="3"/>
    <d v="2016-12-04T18:19:16"/>
    <n v="83"/>
  </r>
  <r>
    <x v="3"/>
    <d v="2016-12-04T18:19:17"/>
    <n v="83"/>
  </r>
  <r>
    <x v="3"/>
    <d v="2016-12-04T18:19:20"/>
    <n v="82"/>
  </r>
  <r>
    <x v="3"/>
    <d v="2016-12-04T18:19:23"/>
    <n v="82"/>
  </r>
  <r>
    <x v="3"/>
    <d v="2016-12-04T18:19:25"/>
    <n v="82"/>
  </r>
  <r>
    <x v="3"/>
    <d v="2016-12-04T18:19:28"/>
    <n v="83"/>
  </r>
  <r>
    <x v="3"/>
    <d v="2016-12-04T18:19:30"/>
    <n v="82"/>
  </r>
  <r>
    <x v="3"/>
    <d v="2016-12-04T18:19:33"/>
    <n v="81"/>
  </r>
  <r>
    <x v="3"/>
    <d v="2016-12-04T18:19:36"/>
    <n v="81"/>
  </r>
  <r>
    <x v="3"/>
    <d v="2016-12-04T18:19:37"/>
    <n v="82"/>
  </r>
  <r>
    <x v="3"/>
    <d v="2016-12-04T18:19:40"/>
    <n v="82"/>
  </r>
  <r>
    <x v="3"/>
    <d v="2016-12-04T18:19:43"/>
    <n v="81"/>
  </r>
  <r>
    <x v="3"/>
    <d v="2016-12-04T18:19:46"/>
    <n v="81"/>
  </r>
  <r>
    <x v="3"/>
    <d v="2016-12-04T18:19:49"/>
    <n v="81"/>
  </r>
  <r>
    <x v="3"/>
    <d v="2016-12-04T18:19:52"/>
    <n v="81"/>
  </r>
  <r>
    <x v="3"/>
    <d v="2016-12-04T18:19:55"/>
    <n v="81"/>
  </r>
  <r>
    <x v="3"/>
    <d v="2016-12-04T18:19:58"/>
    <n v="81"/>
  </r>
  <r>
    <x v="3"/>
    <d v="2016-12-04T18:20:01"/>
    <n v="81"/>
  </r>
  <r>
    <x v="3"/>
    <d v="2016-12-04T18:20:04"/>
    <n v="81"/>
  </r>
  <r>
    <x v="3"/>
    <d v="2016-12-04T18:20:07"/>
    <n v="81"/>
  </r>
  <r>
    <x v="3"/>
    <d v="2016-12-04T18:20:09"/>
    <n v="80"/>
  </r>
  <r>
    <x v="3"/>
    <d v="2016-12-04T18:20:12"/>
    <n v="80"/>
  </r>
  <r>
    <x v="3"/>
    <d v="2016-12-04T18:20:15"/>
    <n v="80"/>
  </r>
  <r>
    <x v="3"/>
    <d v="2016-12-04T18:20:18"/>
    <n v="80"/>
  </r>
  <r>
    <x v="3"/>
    <d v="2016-12-04T18:20:20"/>
    <n v="80"/>
  </r>
  <r>
    <x v="3"/>
    <d v="2016-12-04T18:20:21"/>
    <n v="81"/>
  </r>
  <r>
    <x v="3"/>
    <d v="2016-12-04T18:20:23"/>
    <n v="80"/>
  </r>
  <r>
    <x v="3"/>
    <d v="2016-12-04T18:20:26"/>
    <n v="80"/>
  </r>
  <r>
    <x v="3"/>
    <d v="2016-12-04T18:20:27"/>
    <n v="80"/>
  </r>
  <r>
    <x v="3"/>
    <d v="2016-12-04T18:20:29"/>
    <n v="81"/>
  </r>
  <r>
    <x v="3"/>
    <d v="2016-12-04T18:20:31"/>
    <n v="82"/>
  </r>
  <r>
    <x v="3"/>
    <d v="2016-12-04T18:20:34"/>
    <n v="82"/>
  </r>
  <r>
    <x v="3"/>
    <d v="2016-12-04T18:20:37"/>
    <n v="82"/>
  </r>
  <r>
    <x v="3"/>
    <d v="2016-12-04T18:20:40"/>
    <n v="82"/>
  </r>
  <r>
    <x v="3"/>
    <d v="2016-12-04T18:20:43"/>
    <n v="82"/>
  </r>
  <r>
    <x v="3"/>
    <d v="2016-12-04T18:20:46"/>
    <n v="83"/>
  </r>
  <r>
    <x v="3"/>
    <d v="2016-12-04T18:20:49"/>
    <n v="83"/>
  </r>
  <r>
    <x v="3"/>
    <d v="2016-12-04T18:20:52"/>
    <n v="83"/>
  </r>
  <r>
    <x v="3"/>
    <d v="2016-12-04T18:20:55"/>
    <n v="83"/>
  </r>
  <r>
    <x v="3"/>
    <d v="2016-12-04T18:20:58"/>
    <n v="83"/>
  </r>
  <r>
    <x v="3"/>
    <d v="2016-12-04T18:21:01"/>
    <n v="84"/>
  </r>
  <r>
    <x v="3"/>
    <d v="2016-12-04T18:21:03"/>
    <n v="85"/>
  </r>
  <r>
    <x v="3"/>
    <d v="2016-12-04T18:21:05"/>
    <n v="86"/>
  </r>
  <r>
    <x v="3"/>
    <d v="2016-12-04T18:21:07"/>
    <n v="87"/>
  </r>
  <r>
    <x v="3"/>
    <d v="2016-12-04T18:21:10"/>
    <n v="87"/>
  </r>
  <r>
    <x v="3"/>
    <d v="2016-12-04T18:21:11"/>
    <n v="88"/>
  </r>
  <r>
    <x v="3"/>
    <d v="2016-12-04T18:21:14"/>
    <n v="89"/>
  </r>
  <r>
    <x v="3"/>
    <d v="2016-12-04T18:21:17"/>
    <n v="89"/>
  </r>
  <r>
    <x v="3"/>
    <d v="2016-12-04T18:21:20"/>
    <n v="89"/>
  </r>
  <r>
    <x v="3"/>
    <d v="2016-12-04T18:21:23"/>
    <n v="89"/>
  </r>
  <r>
    <x v="3"/>
    <d v="2016-12-04T18:21:26"/>
    <n v="89"/>
  </r>
  <r>
    <x v="3"/>
    <d v="2016-12-04T18:21:28"/>
    <n v="89"/>
  </r>
  <r>
    <x v="3"/>
    <d v="2016-12-04T18:21:31"/>
    <n v="89"/>
  </r>
  <r>
    <x v="3"/>
    <d v="2016-12-04T18:21:34"/>
    <n v="89"/>
  </r>
  <r>
    <x v="3"/>
    <d v="2016-12-04T18:21:37"/>
    <n v="89"/>
  </r>
  <r>
    <x v="3"/>
    <d v="2016-12-04T18:21:38"/>
    <n v="89"/>
  </r>
  <r>
    <x v="3"/>
    <d v="2016-12-04T18:21:41"/>
    <n v="89"/>
  </r>
  <r>
    <x v="3"/>
    <d v="2016-12-04T18:21:43"/>
    <n v="89"/>
  </r>
  <r>
    <x v="3"/>
    <d v="2016-12-04T18:21:46"/>
    <n v="89"/>
  </r>
  <r>
    <x v="3"/>
    <d v="2016-12-04T18:21:49"/>
    <n v="89"/>
  </r>
  <r>
    <x v="3"/>
    <d v="2016-12-04T18:21:52"/>
    <n v="89"/>
  </r>
  <r>
    <x v="3"/>
    <d v="2016-12-04T18:21:54"/>
    <n v="88"/>
  </r>
  <r>
    <x v="3"/>
    <d v="2016-12-04T18:21:55"/>
    <n v="87"/>
  </r>
  <r>
    <x v="3"/>
    <d v="2016-12-04T18:21:57"/>
    <n v="87"/>
  </r>
  <r>
    <x v="3"/>
    <d v="2016-12-04T18:21:59"/>
    <n v="88"/>
  </r>
  <r>
    <x v="3"/>
    <d v="2016-12-04T18:22:01"/>
    <n v="89"/>
  </r>
  <r>
    <x v="3"/>
    <d v="2016-12-04T18:22:04"/>
    <n v="89"/>
  </r>
  <r>
    <x v="3"/>
    <d v="2016-12-04T18:22:05"/>
    <n v="90"/>
  </r>
  <r>
    <x v="3"/>
    <d v="2016-12-04T18:22:08"/>
    <n v="90"/>
  </r>
  <r>
    <x v="3"/>
    <d v="2016-12-04T18:22:11"/>
    <n v="90"/>
  </r>
  <r>
    <x v="3"/>
    <d v="2016-12-04T18:22:12"/>
    <n v="89"/>
  </r>
  <r>
    <x v="3"/>
    <d v="2016-12-04T18:22:13"/>
    <n v="87"/>
  </r>
  <r>
    <x v="3"/>
    <d v="2016-12-04T18:22:14"/>
    <n v="86"/>
  </r>
  <r>
    <x v="3"/>
    <d v="2016-12-04T18:22:15"/>
    <n v="86"/>
  </r>
  <r>
    <x v="3"/>
    <d v="2016-12-04T18:22:18"/>
    <n v="86"/>
  </r>
  <r>
    <x v="3"/>
    <d v="2016-12-04T18:22:21"/>
    <n v="86"/>
  </r>
  <r>
    <x v="3"/>
    <d v="2016-12-04T18:22:24"/>
    <n v="86"/>
  </r>
  <r>
    <x v="3"/>
    <d v="2016-12-04T18:22:27"/>
    <n v="86"/>
  </r>
  <r>
    <x v="3"/>
    <d v="2016-12-04T18:22:30"/>
    <n v="86"/>
  </r>
  <r>
    <x v="3"/>
    <d v="2016-12-04T18:22:33"/>
    <n v="86"/>
  </r>
  <r>
    <x v="3"/>
    <d v="2016-12-04T18:22:34"/>
    <n v="85"/>
  </r>
  <r>
    <x v="3"/>
    <d v="2016-12-04T18:22:37"/>
    <n v="85"/>
  </r>
  <r>
    <x v="3"/>
    <d v="2016-12-04T18:22:38"/>
    <n v="85"/>
  </r>
  <r>
    <x v="3"/>
    <d v="2016-12-04T18:22:41"/>
    <n v="85"/>
  </r>
  <r>
    <x v="3"/>
    <d v="2016-12-04T18:22:44"/>
    <n v="85"/>
  </r>
  <r>
    <x v="3"/>
    <d v="2016-12-04T18:22:47"/>
    <n v="85"/>
  </r>
  <r>
    <x v="3"/>
    <d v="2016-12-04T18:22:50"/>
    <n v="85"/>
  </r>
  <r>
    <x v="3"/>
    <d v="2016-12-04T18:22:53"/>
    <n v="85"/>
  </r>
  <r>
    <x v="3"/>
    <d v="2016-12-04T18:22:56"/>
    <n v="85"/>
  </r>
  <r>
    <x v="3"/>
    <d v="2016-12-04T18:22:57"/>
    <n v="85"/>
  </r>
  <r>
    <x v="3"/>
    <d v="2016-12-04T18:23:00"/>
    <n v="85"/>
  </r>
  <r>
    <x v="3"/>
    <d v="2016-12-04T18:23:03"/>
    <n v="85"/>
  </r>
  <r>
    <x v="3"/>
    <d v="2016-12-04T18:23:06"/>
    <n v="85"/>
  </r>
  <r>
    <x v="3"/>
    <d v="2016-12-04T18:23:09"/>
    <n v="85"/>
  </r>
  <r>
    <x v="3"/>
    <d v="2016-12-04T18:23:11"/>
    <n v="85"/>
  </r>
  <r>
    <x v="3"/>
    <d v="2016-12-04T18:23:14"/>
    <n v="85"/>
  </r>
  <r>
    <x v="3"/>
    <d v="2016-12-04T18:23:17"/>
    <n v="85"/>
  </r>
  <r>
    <x v="3"/>
    <d v="2016-12-04T18:23:20"/>
    <n v="85"/>
  </r>
  <r>
    <x v="3"/>
    <d v="2016-12-04T18:23:21"/>
    <n v="85"/>
  </r>
  <r>
    <x v="3"/>
    <d v="2016-12-04T18:23:24"/>
    <n v="85"/>
  </r>
  <r>
    <x v="3"/>
    <d v="2016-12-04T18:23:27"/>
    <n v="85"/>
  </r>
  <r>
    <x v="3"/>
    <d v="2016-12-04T18:23:30"/>
    <n v="85"/>
  </r>
  <r>
    <x v="3"/>
    <d v="2016-12-04T18:23:33"/>
    <n v="85"/>
  </r>
  <r>
    <x v="3"/>
    <d v="2016-12-04T18:23:36"/>
    <n v="85"/>
  </r>
  <r>
    <x v="3"/>
    <d v="2016-12-04T18:23:39"/>
    <n v="85"/>
  </r>
  <r>
    <x v="3"/>
    <d v="2016-12-04T18:23:42"/>
    <n v="85"/>
  </r>
  <r>
    <x v="3"/>
    <d v="2016-12-04T18:23:45"/>
    <n v="85"/>
  </r>
  <r>
    <x v="3"/>
    <d v="2016-12-04T18:23:48"/>
    <n v="85"/>
  </r>
  <r>
    <x v="3"/>
    <d v="2016-12-04T18:23:51"/>
    <n v="85"/>
  </r>
  <r>
    <x v="3"/>
    <d v="2016-12-04T18:23:52"/>
    <n v="85"/>
  </r>
  <r>
    <x v="3"/>
    <d v="2016-12-04T18:23:54"/>
    <n v="85"/>
  </r>
  <r>
    <x v="3"/>
    <d v="2016-12-04T18:23:57"/>
    <n v="85"/>
  </r>
  <r>
    <x v="3"/>
    <d v="2016-12-04T18:23:58"/>
    <n v="85"/>
  </r>
  <r>
    <x v="3"/>
    <d v="2016-12-04T18:24:01"/>
    <n v="85"/>
  </r>
  <r>
    <x v="3"/>
    <d v="2016-12-04T18:24:04"/>
    <n v="85"/>
  </r>
  <r>
    <x v="3"/>
    <d v="2016-12-04T18:24:07"/>
    <n v="85"/>
  </r>
  <r>
    <x v="3"/>
    <d v="2016-12-04T18:24:10"/>
    <n v="85"/>
  </r>
  <r>
    <x v="3"/>
    <d v="2016-12-04T18:24:13"/>
    <n v="85"/>
  </r>
  <r>
    <x v="3"/>
    <d v="2016-12-04T18:24:16"/>
    <n v="85"/>
  </r>
  <r>
    <x v="3"/>
    <d v="2016-12-04T18:24:19"/>
    <n v="85"/>
  </r>
  <r>
    <x v="3"/>
    <d v="2016-12-04T18:24:21"/>
    <n v="85"/>
  </r>
  <r>
    <x v="3"/>
    <d v="2016-12-04T18:24:22"/>
    <n v="84"/>
  </r>
  <r>
    <x v="3"/>
    <d v="2016-12-04T18:24:23"/>
    <n v="84"/>
  </r>
  <r>
    <x v="3"/>
    <d v="2016-12-04T18:24:26"/>
    <n v="84"/>
  </r>
  <r>
    <x v="3"/>
    <d v="2016-12-04T18:24:29"/>
    <n v="84"/>
  </r>
  <r>
    <x v="3"/>
    <d v="2016-12-04T18:24:32"/>
    <n v="84"/>
  </r>
  <r>
    <x v="3"/>
    <d v="2016-12-04T18:24:35"/>
    <n v="84"/>
  </r>
  <r>
    <x v="3"/>
    <d v="2016-12-04T18:24:38"/>
    <n v="84"/>
  </r>
  <r>
    <x v="3"/>
    <d v="2016-12-04T18:24:41"/>
    <n v="84"/>
  </r>
  <r>
    <x v="3"/>
    <d v="2016-12-04T18:24:44"/>
    <n v="84"/>
  </r>
  <r>
    <x v="3"/>
    <d v="2016-12-04T18:24:47"/>
    <n v="84"/>
  </r>
  <r>
    <x v="3"/>
    <d v="2016-12-04T18:24:50"/>
    <n v="84"/>
  </r>
  <r>
    <x v="3"/>
    <d v="2016-12-04T18:24:53"/>
    <n v="84"/>
  </r>
  <r>
    <x v="3"/>
    <d v="2016-12-04T18:24:55"/>
    <n v="84"/>
  </r>
  <r>
    <x v="3"/>
    <d v="2016-12-04T18:24:58"/>
    <n v="84"/>
  </r>
  <r>
    <x v="3"/>
    <d v="2016-12-04T18:25:01"/>
    <n v="84"/>
  </r>
  <r>
    <x v="3"/>
    <d v="2016-12-04T18:25:02"/>
    <n v="84"/>
  </r>
  <r>
    <x v="3"/>
    <d v="2016-12-04T18:25:05"/>
    <n v="84"/>
  </r>
  <r>
    <x v="3"/>
    <d v="2016-12-04T18:25:08"/>
    <n v="84"/>
  </r>
  <r>
    <x v="3"/>
    <d v="2016-12-04T18:25:11"/>
    <n v="84"/>
  </r>
  <r>
    <x v="3"/>
    <d v="2016-12-04T18:25:13"/>
    <n v="83"/>
  </r>
  <r>
    <x v="3"/>
    <d v="2016-12-04T18:25:16"/>
    <n v="83"/>
  </r>
  <r>
    <x v="3"/>
    <d v="2016-12-04T18:25:19"/>
    <n v="83"/>
  </r>
  <r>
    <x v="3"/>
    <d v="2016-12-04T18:25:22"/>
    <n v="83"/>
  </r>
  <r>
    <x v="3"/>
    <d v="2016-12-04T18:25:25"/>
    <n v="83"/>
  </r>
  <r>
    <x v="3"/>
    <d v="2016-12-04T18:25:28"/>
    <n v="83"/>
  </r>
  <r>
    <x v="3"/>
    <d v="2016-12-04T18:25:30"/>
    <n v="83"/>
  </r>
  <r>
    <x v="3"/>
    <d v="2016-12-04T18:25:33"/>
    <n v="83"/>
  </r>
  <r>
    <x v="3"/>
    <d v="2016-12-04T18:25:36"/>
    <n v="84"/>
  </r>
  <r>
    <x v="3"/>
    <d v="2016-12-04T18:25:37"/>
    <n v="83"/>
  </r>
  <r>
    <x v="3"/>
    <d v="2016-12-04T18:25:40"/>
    <n v="83"/>
  </r>
  <r>
    <x v="3"/>
    <d v="2016-12-04T18:25:43"/>
    <n v="83"/>
  </r>
  <r>
    <x v="3"/>
    <d v="2016-12-04T18:25:46"/>
    <n v="83"/>
  </r>
  <r>
    <x v="3"/>
    <d v="2016-12-04T18:25:47"/>
    <n v="82"/>
  </r>
  <r>
    <x v="3"/>
    <d v="2016-12-04T18:25:50"/>
    <n v="82"/>
  </r>
  <r>
    <x v="3"/>
    <d v="2016-12-04T18:25:53"/>
    <n v="81"/>
  </r>
  <r>
    <x v="3"/>
    <d v="2016-12-04T18:25:55"/>
    <n v="80"/>
  </r>
  <r>
    <x v="3"/>
    <d v="2016-12-04T18:25:58"/>
    <n v="80"/>
  </r>
  <r>
    <x v="3"/>
    <d v="2016-12-04T18:26:01"/>
    <n v="80"/>
  </r>
  <r>
    <x v="3"/>
    <d v="2016-12-04T18:26:04"/>
    <n v="80"/>
  </r>
  <r>
    <x v="3"/>
    <d v="2016-12-04T18:26:07"/>
    <n v="80"/>
  </r>
  <r>
    <x v="3"/>
    <d v="2016-12-04T18:26:10"/>
    <n v="80"/>
  </r>
  <r>
    <x v="3"/>
    <d v="2016-12-04T18:26:13"/>
    <n v="80"/>
  </r>
  <r>
    <x v="3"/>
    <d v="2016-12-04T18:26:14"/>
    <n v="80"/>
  </r>
  <r>
    <x v="3"/>
    <d v="2016-12-04T18:26:17"/>
    <n v="80"/>
  </r>
  <r>
    <x v="3"/>
    <d v="2016-12-04T18:26:20"/>
    <n v="80"/>
  </r>
  <r>
    <x v="3"/>
    <d v="2016-12-04T18:26:23"/>
    <n v="81"/>
  </r>
  <r>
    <x v="3"/>
    <d v="2016-12-04T18:26:26"/>
    <n v="81"/>
  </r>
  <r>
    <x v="3"/>
    <d v="2016-12-04T18:26:27"/>
    <n v="82"/>
  </r>
  <r>
    <x v="3"/>
    <d v="2016-12-04T18:26:29"/>
    <n v="83"/>
  </r>
  <r>
    <x v="3"/>
    <d v="2016-12-04T18:26:30"/>
    <n v="84"/>
  </r>
  <r>
    <x v="3"/>
    <d v="2016-12-04T18:26:31"/>
    <n v="85"/>
  </r>
  <r>
    <x v="3"/>
    <d v="2016-12-04T18:26:32"/>
    <n v="86"/>
  </r>
  <r>
    <x v="3"/>
    <d v="2016-12-04T18:26:33"/>
    <n v="87"/>
  </r>
  <r>
    <x v="3"/>
    <d v="2016-12-04T18:26:36"/>
    <n v="86"/>
  </r>
  <r>
    <x v="3"/>
    <d v="2016-12-04T18:26:37"/>
    <n v="85"/>
  </r>
  <r>
    <x v="3"/>
    <d v="2016-12-04T18:26:38"/>
    <n v="81"/>
  </r>
  <r>
    <x v="3"/>
    <d v="2016-12-04T18:26:39"/>
    <n v="81"/>
  </r>
  <r>
    <x v="3"/>
    <d v="2016-12-04T18:26:42"/>
    <n v="82"/>
  </r>
  <r>
    <x v="3"/>
    <d v="2016-12-04T18:26:45"/>
    <n v="82"/>
  </r>
  <r>
    <x v="3"/>
    <d v="2016-12-04T18:26:48"/>
    <n v="82"/>
  </r>
  <r>
    <x v="3"/>
    <d v="2016-12-04T18:26:51"/>
    <n v="82"/>
  </r>
  <r>
    <x v="3"/>
    <d v="2016-12-04T18:26:54"/>
    <n v="82"/>
  </r>
  <r>
    <x v="3"/>
    <d v="2016-12-04T18:26:57"/>
    <n v="82"/>
  </r>
  <r>
    <x v="3"/>
    <d v="2016-12-04T18:27:00"/>
    <n v="82"/>
  </r>
  <r>
    <x v="3"/>
    <d v="2016-12-04T18:27:03"/>
    <n v="82"/>
  </r>
  <r>
    <x v="3"/>
    <d v="2016-12-04T18:27:04"/>
    <n v="82"/>
  </r>
  <r>
    <x v="3"/>
    <d v="2016-12-04T18:27:07"/>
    <n v="82"/>
  </r>
  <r>
    <x v="3"/>
    <d v="2016-12-04T18:27:10"/>
    <n v="82"/>
  </r>
  <r>
    <x v="3"/>
    <d v="2016-12-04T18:27:13"/>
    <n v="82"/>
  </r>
  <r>
    <x v="3"/>
    <d v="2016-12-04T18:27:14"/>
    <n v="82"/>
  </r>
  <r>
    <x v="3"/>
    <d v="2016-12-04T18:27:17"/>
    <n v="82"/>
  </r>
  <r>
    <x v="3"/>
    <d v="2016-12-04T18:27:20"/>
    <n v="82"/>
  </r>
  <r>
    <x v="3"/>
    <d v="2016-12-04T18:27:21"/>
    <n v="81"/>
  </r>
  <r>
    <x v="3"/>
    <d v="2016-12-04T18:27:24"/>
    <n v="81"/>
  </r>
  <r>
    <x v="3"/>
    <d v="2016-12-04T18:27:27"/>
    <n v="82"/>
  </r>
  <r>
    <x v="3"/>
    <d v="2016-12-04T18:27:30"/>
    <n v="82"/>
  </r>
  <r>
    <x v="3"/>
    <d v="2016-12-04T18:27:33"/>
    <n v="82"/>
  </r>
  <r>
    <x v="3"/>
    <d v="2016-12-04T18:27:35"/>
    <n v="83"/>
  </r>
  <r>
    <x v="3"/>
    <d v="2016-12-04T18:27:36"/>
    <n v="82"/>
  </r>
  <r>
    <x v="3"/>
    <d v="2016-12-04T18:27:37"/>
    <n v="82"/>
  </r>
  <r>
    <x v="3"/>
    <d v="2016-12-04T18:27:38"/>
    <n v="83"/>
  </r>
  <r>
    <x v="3"/>
    <d v="2016-12-04T18:27:40"/>
    <n v="83"/>
  </r>
  <r>
    <x v="3"/>
    <d v="2016-12-04T18:27:43"/>
    <n v="83"/>
  </r>
  <r>
    <x v="3"/>
    <d v="2016-12-04T18:27:46"/>
    <n v="83"/>
  </r>
  <r>
    <x v="3"/>
    <d v="2016-12-04T18:27:49"/>
    <n v="83"/>
  </r>
  <r>
    <x v="3"/>
    <d v="2016-12-04T18:27:52"/>
    <n v="84"/>
  </r>
  <r>
    <x v="3"/>
    <d v="2016-12-04T18:27:55"/>
    <n v="84"/>
  </r>
  <r>
    <x v="3"/>
    <d v="2016-12-04T18:27:58"/>
    <n v="84"/>
  </r>
  <r>
    <x v="3"/>
    <d v="2016-12-04T18:27:59"/>
    <n v="84"/>
  </r>
  <r>
    <x v="3"/>
    <d v="2016-12-04T18:28:02"/>
    <n v="84"/>
  </r>
  <r>
    <x v="3"/>
    <d v="2016-12-04T18:28:05"/>
    <n v="84"/>
  </r>
  <r>
    <x v="3"/>
    <d v="2016-12-04T18:28:08"/>
    <n v="84"/>
  </r>
  <r>
    <x v="3"/>
    <d v="2016-12-04T18:28:11"/>
    <n v="84"/>
  </r>
  <r>
    <x v="3"/>
    <d v="2016-12-04T18:28:12"/>
    <n v="83"/>
  </r>
  <r>
    <x v="3"/>
    <d v="2016-12-04T18:28:15"/>
    <n v="83"/>
  </r>
  <r>
    <x v="3"/>
    <d v="2016-12-04T18:28:18"/>
    <n v="84"/>
  </r>
  <r>
    <x v="3"/>
    <d v="2016-12-04T18:28:19"/>
    <n v="84"/>
  </r>
  <r>
    <x v="3"/>
    <d v="2016-12-04T18:28:22"/>
    <n v="84"/>
  </r>
  <r>
    <x v="3"/>
    <d v="2016-12-04T18:28:25"/>
    <n v="84"/>
  </r>
  <r>
    <x v="3"/>
    <d v="2016-12-04T18:28:28"/>
    <n v="84"/>
  </r>
  <r>
    <x v="3"/>
    <d v="2016-12-04T18:28:31"/>
    <n v="84"/>
  </r>
  <r>
    <x v="3"/>
    <d v="2016-12-04T18:28:34"/>
    <n v="84"/>
  </r>
  <r>
    <x v="3"/>
    <d v="2016-12-04T18:28:37"/>
    <n v="84"/>
  </r>
  <r>
    <x v="3"/>
    <d v="2016-12-04T18:28:40"/>
    <n v="84"/>
  </r>
  <r>
    <x v="3"/>
    <d v="2016-12-04T18:28:43"/>
    <n v="84"/>
  </r>
  <r>
    <x v="3"/>
    <d v="2016-12-04T18:28:46"/>
    <n v="84"/>
  </r>
  <r>
    <x v="3"/>
    <d v="2016-12-04T18:28:47"/>
    <n v="84"/>
  </r>
  <r>
    <x v="3"/>
    <d v="2016-12-04T18:28:50"/>
    <n v="84"/>
  </r>
  <r>
    <x v="3"/>
    <d v="2016-12-04T18:28:53"/>
    <n v="84"/>
  </r>
  <r>
    <x v="3"/>
    <d v="2016-12-04T18:28:56"/>
    <n v="84"/>
  </r>
  <r>
    <x v="3"/>
    <d v="2016-12-04T18:28:59"/>
    <n v="84"/>
  </r>
  <r>
    <x v="3"/>
    <d v="2016-12-04T18:29:02"/>
    <n v="84"/>
  </r>
  <r>
    <x v="3"/>
    <d v="2016-12-04T18:29:05"/>
    <n v="84"/>
  </r>
  <r>
    <x v="3"/>
    <d v="2016-12-04T18:29:08"/>
    <n v="84"/>
  </r>
  <r>
    <x v="3"/>
    <d v="2016-12-04T18:29:11"/>
    <n v="84"/>
  </r>
  <r>
    <x v="3"/>
    <d v="2016-12-04T18:29:14"/>
    <n v="84"/>
  </r>
  <r>
    <x v="3"/>
    <d v="2016-12-04T18:29:17"/>
    <n v="84"/>
  </r>
  <r>
    <x v="3"/>
    <d v="2016-12-04T18:29:20"/>
    <n v="84"/>
  </r>
  <r>
    <x v="3"/>
    <d v="2016-12-04T18:29:21"/>
    <n v="84"/>
  </r>
  <r>
    <x v="3"/>
    <d v="2016-12-04T18:29:24"/>
    <n v="84"/>
  </r>
  <r>
    <x v="3"/>
    <d v="2016-12-04T18:29:27"/>
    <n v="84"/>
  </r>
  <r>
    <x v="3"/>
    <d v="2016-12-04T18:29:30"/>
    <n v="84"/>
  </r>
  <r>
    <x v="3"/>
    <d v="2016-12-04T18:29:33"/>
    <n v="84"/>
  </r>
  <r>
    <x v="3"/>
    <d v="2016-12-04T18:29:34"/>
    <n v="84"/>
  </r>
  <r>
    <x v="3"/>
    <d v="2016-12-04T18:29:37"/>
    <n v="84"/>
  </r>
  <r>
    <x v="3"/>
    <d v="2016-12-04T18:29:38"/>
    <n v="83"/>
  </r>
  <r>
    <x v="3"/>
    <d v="2016-12-04T18:29:41"/>
    <n v="83"/>
  </r>
  <r>
    <x v="3"/>
    <d v="2016-12-04T18:29:44"/>
    <n v="83"/>
  </r>
  <r>
    <x v="3"/>
    <d v="2016-12-04T18:29:47"/>
    <n v="83"/>
  </r>
  <r>
    <x v="3"/>
    <d v="2016-12-04T18:29:50"/>
    <n v="83"/>
  </r>
  <r>
    <x v="3"/>
    <d v="2016-12-04T18:29:53"/>
    <n v="83"/>
  </r>
  <r>
    <x v="3"/>
    <d v="2016-12-04T18:29:56"/>
    <n v="83"/>
  </r>
  <r>
    <x v="3"/>
    <d v="2016-12-04T18:29:59"/>
    <n v="83"/>
  </r>
  <r>
    <x v="3"/>
    <d v="2016-12-04T18:30:02"/>
    <n v="83"/>
  </r>
  <r>
    <x v="3"/>
    <d v="2016-12-04T18:30:05"/>
    <n v="83"/>
  </r>
  <r>
    <x v="3"/>
    <d v="2016-12-04T18:30:07"/>
    <n v="84"/>
  </r>
  <r>
    <x v="3"/>
    <d v="2016-12-04T18:30:10"/>
    <n v="84"/>
  </r>
  <r>
    <x v="3"/>
    <d v="2016-12-04T18:30:13"/>
    <n v="84"/>
  </r>
  <r>
    <x v="3"/>
    <d v="2016-12-04T18:30:16"/>
    <n v="84"/>
  </r>
  <r>
    <x v="3"/>
    <d v="2016-12-04T18:30:19"/>
    <n v="84"/>
  </r>
  <r>
    <x v="3"/>
    <d v="2016-12-04T18:30:22"/>
    <n v="84"/>
  </r>
  <r>
    <x v="3"/>
    <d v="2016-12-04T18:30:25"/>
    <n v="84"/>
  </r>
  <r>
    <x v="3"/>
    <d v="2016-12-04T18:30:28"/>
    <n v="84"/>
  </r>
  <r>
    <x v="3"/>
    <d v="2016-12-04T18:30:30"/>
    <n v="83"/>
  </r>
  <r>
    <x v="3"/>
    <d v="2016-12-04T18:30:33"/>
    <n v="83"/>
  </r>
  <r>
    <x v="3"/>
    <d v="2016-12-04T18:30:36"/>
    <n v="83"/>
  </r>
  <r>
    <x v="3"/>
    <d v="2016-12-04T18:30:39"/>
    <n v="83"/>
  </r>
  <r>
    <x v="3"/>
    <d v="2016-12-04T18:30:42"/>
    <n v="83"/>
  </r>
  <r>
    <x v="3"/>
    <d v="2016-12-04T18:30:45"/>
    <n v="83"/>
  </r>
  <r>
    <x v="3"/>
    <d v="2016-12-04T18:30:48"/>
    <n v="83"/>
  </r>
  <r>
    <x v="3"/>
    <d v="2016-12-04T18:30:49"/>
    <n v="83"/>
  </r>
  <r>
    <x v="3"/>
    <d v="2016-12-04T18:30:52"/>
    <n v="83"/>
  </r>
  <r>
    <x v="3"/>
    <d v="2016-12-04T18:30:54"/>
    <n v="82"/>
  </r>
  <r>
    <x v="3"/>
    <d v="2016-12-04T18:30:55"/>
    <n v="81"/>
  </r>
  <r>
    <x v="3"/>
    <d v="2016-12-04T18:30:56"/>
    <n v="82"/>
  </r>
  <r>
    <x v="3"/>
    <d v="2016-12-04T18:30:58"/>
    <n v="83"/>
  </r>
  <r>
    <x v="3"/>
    <d v="2016-12-04T18:30:59"/>
    <n v="84"/>
  </r>
  <r>
    <x v="3"/>
    <d v="2016-12-04T18:31:02"/>
    <n v="85"/>
  </r>
  <r>
    <x v="3"/>
    <d v="2016-12-04T18:31:03"/>
    <n v="86"/>
  </r>
  <r>
    <x v="3"/>
    <d v="2016-12-04T18:31:05"/>
    <n v="87"/>
  </r>
  <r>
    <x v="3"/>
    <d v="2016-12-04T18:31:08"/>
    <n v="87"/>
  </r>
  <r>
    <x v="3"/>
    <d v="2016-12-04T18:31:11"/>
    <n v="86"/>
  </r>
  <r>
    <x v="3"/>
    <d v="2016-12-04T18:31:13"/>
    <n v="85"/>
  </r>
  <r>
    <x v="3"/>
    <d v="2016-12-04T18:31:16"/>
    <n v="85"/>
  </r>
  <r>
    <x v="3"/>
    <d v="2016-12-04T18:31:18"/>
    <n v="86"/>
  </r>
  <r>
    <x v="3"/>
    <d v="2016-12-04T18:31:20"/>
    <n v="87"/>
  </r>
  <r>
    <x v="3"/>
    <d v="2016-12-04T18:31:23"/>
    <n v="87"/>
  </r>
  <r>
    <x v="3"/>
    <d v="2016-12-04T18:31:26"/>
    <n v="87"/>
  </r>
  <r>
    <x v="3"/>
    <d v="2016-12-04T18:31:27"/>
    <n v="86"/>
  </r>
  <r>
    <x v="3"/>
    <d v="2016-12-04T18:31:29"/>
    <n v="87"/>
  </r>
  <r>
    <x v="3"/>
    <d v="2016-12-04T18:31:32"/>
    <n v="87"/>
  </r>
  <r>
    <x v="3"/>
    <d v="2016-12-04T18:31:35"/>
    <n v="87"/>
  </r>
  <r>
    <x v="3"/>
    <d v="2016-12-04T18:31:38"/>
    <n v="87"/>
  </r>
  <r>
    <x v="3"/>
    <d v="2016-12-04T18:31:41"/>
    <n v="88"/>
  </r>
  <r>
    <x v="3"/>
    <d v="2016-12-04T18:31:43"/>
    <n v="89"/>
  </r>
  <r>
    <x v="3"/>
    <d v="2016-12-04T18:31:45"/>
    <n v="90"/>
  </r>
  <r>
    <x v="3"/>
    <d v="2016-12-04T18:31:48"/>
    <n v="90"/>
  </r>
  <r>
    <x v="3"/>
    <d v="2016-12-04T18:31:49"/>
    <n v="90"/>
  </r>
  <r>
    <x v="3"/>
    <d v="2016-12-04T18:31:52"/>
    <n v="90"/>
  </r>
  <r>
    <x v="3"/>
    <d v="2016-12-04T18:31:55"/>
    <n v="90"/>
  </r>
  <r>
    <x v="3"/>
    <d v="2016-12-04T18:31:58"/>
    <n v="90"/>
  </r>
  <r>
    <x v="3"/>
    <d v="2016-12-04T18:32:01"/>
    <n v="90"/>
  </r>
  <r>
    <x v="3"/>
    <d v="2016-12-04T18:32:04"/>
    <n v="90"/>
  </r>
  <r>
    <x v="3"/>
    <d v="2016-12-04T18:32:07"/>
    <n v="90"/>
  </r>
  <r>
    <x v="3"/>
    <d v="2016-12-04T18:32:10"/>
    <n v="90"/>
  </r>
  <r>
    <x v="3"/>
    <d v="2016-12-04T18:32:13"/>
    <n v="90"/>
  </r>
  <r>
    <x v="3"/>
    <d v="2016-12-04T18:32:16"/>
    <n v="90"/>
  </r>
  <r>
    <x v="3"/>
    <d v="2016-12-04T18:32:19"/>
    <n v="90"/>
  </r>
  <r>
    <x v="3"/>
    <d v="2016-12-04T18:32:22"/>
    <n v="90"/>
  </r>
  <r>
    <x v="3"/>
    <d v="2016-12-04T18:32:25"/>
    <n v="90"/>
  </r>
  <r>
    <x v="3"/>
    <d v="2016-12-04T18:32:28"/>
    <n v="90"/>
  </r>
  <r>
    <x v="3"/>
    <d v="2016-12-04T18:32:31"/>
    <n v="90"/>
  </r>
  <r>
    <x v="3"/>
    <d v="2016-12-04T18:32:34"/>
    <n v="90"/>
  </r>
  <r>
    <x v="3"/>
    <d v="2016-12-04T18:32:37"/>
    <n v="90"/>
  </r>
  <r>
    <x v="3"/>
    <d v="2016-12-04T18:32:40"/>
    <n v="90"/>
  </r>
  <r>
    <x v="3"/>
    <d v="2016-12-04T18:32:43"/>
    <n v="90"/>
  </r>
  <r>
    <x v="3"/>
    <d v="2016-12-04T18:32:46"/>
    <n v="90"/>
  </r>
  <r>
    <x v="3"/>
    <d v="2016-12-04T18:32:49"/>
    <n v="90"/>
  </r>
  <r>
    <x v="3"/>
    <d v="2016-12-04T18:32:52"/>
    <n v="90"/>
  </r>
  <r>
    <x v="3"/>
    <d v="2016-12-04T18:32:55"/>
    <n v="90"/>
  </r>
  <r>
    <x v="3"/>
    <d v="2016-12-04T18:32:58"/>
    <n v="90"/>
  </r>
  <r>
    <x v="3"/>
    <d v="2016-12-04T18:33:01"/>
    <n v="90"/>
  </r>
  <r>
    <x v="3"/>
    <d v="2016-12-04T18:33:04"/>
    <n v="90"/>
  </r>
  <r>
    <x v="3"/>
    <d v="2016-12-04T18:33:07"/>
    <n v="90"/>
  </r>
  <r>
    <x v="3"/>
    <d v="2016-12-04T18:33:08"/>
    <n v="90"/>
  </r>
  <r>
    <x v="3"/>
    <d v="2016-12-04T18:33:11"/>
    <n v="90"/>
  </r>
  <r>
    <x v="3"/>
    <d v="2016-12-04T18:33:14"/>
    <n v="90"/>
  </r>
  <r>
    <x v="3"/>
    <d v="2016-12-04T18:33:17"/>
    <n v="90"/>
  </r>
  <r>
    <x v="3"/>
    <d v="2016-12-04T18:33:20"/>
    <n v="90"/>
  </r>
  <r>
    <x v="3"/>
    <d v="2016-12-04T18:33:23"/>
    <n v="90"/>
  </r>
  <r>
    <x v="3"/>
    <d v="2016-12-04T18:33:26"/>
    <n v="90"/>
  </r>
  <r>
    <x v="3"/>
    <d v="2016-12-04T18:33:29"/>
    <n v="90"/>
  </r>
  <r>
    <x v="3"/>
    <d v="2016-12-04T18:33:32"/>
    <n v="90"/>
  </r>
  <r>
    <x v="3"/>
    <d v="2016-12-04T18:33:34"/>
    <n v="90"/>
  </r>
  <r>
    <x v="3"/>
    <d v="2016-12-04T18:33:36"/>
    <n v="90"/>
  </r>
  <r>
    <x v="3"/>
    <d v="2016-12-04T18:33:39"/>
    <n v="90"/>
  </r>
  <r>
    <x v="3"/>
    <d v="2016-12-04T18:33:41"/>
    <n v="91"/>
  </r>
  <r>
    <x v="3"/>
    <d v="2016-12-04T18:33:44"/>
    <n v="92"/>
  </r>
  <r>
    <x v="3"/>
    <d v="2016-12-04T18:33:46"/>
    <n v="93"/>
  </r>
  <r>
    <x v="3"/>
    <d v="2016-12-04T18:33:49"/>
    <n v="93"/>
  </r>
  <r>
    <x v="3"/>
    <d v="2016-12-04T18:33:50"/>
    <n v="94"/>
  </r>
  <r>
    <x v="3"/>
    <d v="2016-12-04T18:33:53"/>
    <n v="94"/>
  </r>
  <r>
    <x v="3"/>
    <d v="2016-12-04T18:33:56"/>
    <n v="94"/>
  </r>
  <r>
    <x v="3"/>
    <d v="2016-12-04T18:33:59"/>
    <n v="93"/>
  </r>
  <r>
    <x v="3"/>
    <d v="2016-12-04T18:34:01"/>
    <n v="92"/>
  </r>
  <r>
    <x v="3"/>
    <d v="2016-12-04T18:34:02"/>
    <n v="93"/>
  </r>
  <r>
    <x v="3"/>
    <d v="2016-12-04T18:34:05"/>
    <n v="94"/>
  </r>
  <r>
    <x v="3"/>
    <d v="2016-12-04T18:34:08"/>
    <n v="95"/>
  </r>
  <r>
    <x v="3"/>
    <d v="2016-12-04T18:34:11"/>
    <n v="95"/>
  </r>
  <r>
    <x v="3"/>
    <d v="2016-12-04T18:34:14"/>
    <n v="95"/>
  </r>
  <r>
    <x v="3"/>
    <d v="2016-12-04T18:34:17"/>
    <n v="95"/>
  </r>
  <r>
    <x v="3"/>
    <d v="2016-12-04T18:34:18"/>
    <n v="94"/>
  </r>
  <r>
    <x v="3"/>
    <d v="2016-12-04T18:34:21"/>
    <n v="94"/>
  </r>
  <r>
    <x v="3"/>
    <d v="2016-12-04T18:34:24"/>
    <n v="94"/>
  </r>
  <r>
    <x v="3"/>
    <d v="2016-12-04T18:34:25"/>
    <n v="95"/>
  </r>
  <r>
    <x v="3"/>
    <d v="2016-12-04T18:34:26"/>
    <n v="94"/>
  </r>
  <r>
    <x v="3"/>
    <d v="2016-12-04T18:34:27"/>
    <n v="93"/>
  </r>
  <r>
    <x v="3"/>
    <d v="2016-12-04T18:34:28"/>
    <n v="92"/>
  </r>
  <r>
    <x v="3"/>
    <d v="2016-12-04T18:34:30"/>
    <n v="93"/>
  </r>
  <r>
    <x v="3"/>
    <d v="2016-12-04T18:34:32"/>
    <n v="94"/>
  </r>
  <r>
    <x v="3"/>
    <d v="2016-12-04T18:34:33"/>
    <n v="93"/>
  </r>
  <r>
    <x v="3"/>
    <d v="2016-12-04T18:34:35"/>
    <n v="94"/>
  </r>
  <r>
    <x v="3"/>
    <d v="2016-12-04T18:34:36"/>
    <n v="95"/>
  </r>
  <r>
    <x v="3"/>
    <d v="2016-12-04T18:34:39"/>
    <n v="95"/>
  </r>
  <r>
    <x v="3"/>
    <d v="2016-12-04T18:34:42"/>
    <n v="95"/>
  </r>
  <r>
    <x v="3"/>
    <d v="2016-12-04T18:34:45"/>
    <n v="95"/>
  </r>
  <r>
    <x v="3"/>
    <d v="2016-12-04T18:34:48"/>
    <n v="95"/>
  </r>
  <r>
    <x v="3"/>
    <d v="2016-12-04T18:34:51"/>
    <n v="95"/>
  </r>
  <r>
    <x v="3"/>
    <d v="2016-12-04T18:34:54"/>
    <n v="95"/>
  </r>
  <r>
    <x v="3"/>
    <d v="2016-12-04T18:34:57"/>
    <n v="95"/>
  </r>
  <r>
    <x v="3"/>
    <d v="2016-12-04T18:35:00"/>
    <n v="95"/>
  </r>
  <r>
    <x v="3"/>
    <d v="2016-12-04T18:35:03"/>
    <n v="95"/>
  </r>
  <r>
    <x v="3"/>
    <d v="2016-12-04T18:35:06"/>
    <n v="95"/>
  </r>
  <r>
    <x v="3"/>
    <d v="2016-12-04T18:35:09"/>
    <n v="95"/>
  </r>
  <r>
    <x v="3"/>
    <d v="2016-12-04T18:35:12"/>
    <n v="95"/>
  </r>
  <r>
    <x v="3"/>
    <d v="2016-12-04T18:35:15"/>
    <n v="95"/>
  </r>
  <r>
    <x v="3"/>
    <d v="2016-12-04T18:35:18"/>
    <n v="95"/>
  </r>
  <r>
    <x v="3"/>
    <d v="2016-12-04T18:35:21"/>
    <n v="95"/>
  </r>
  <r>
    <x v="3"/>
    <d v="2016-12-04T18:35:22"/>
    <n v="95"/>
  </r>
  <r>
    <x v="3"/>
    <d v="2016-12-04T18:35:25"/>
    <n v="95"/>
  </r>
  <r>
    <x v="3"/>
    <d v="2016-12-04T18:35:26"/>
    <n v="95"/>
  </r>
  <r>
    <x v="3"/>
    <d v="2016-12-04T18:35:29"/>
    <n v="95"/>
  </r>
  <r>
    <x v="3"/>
    <d v="2016-12-04T18:35:32"/>
    <n v="95"/>
  </r>
  <r>
    <x v="3"/>
    <d v="2016-12-04T18:35:35"/>
    <n v="95"/>
  </r>
  <r>
    <x v="3"/>
    <d v="2016-12-04T18:35:38"/>
    <n v="95"/>
  </r>
  <r>
    <x v="3"/>
    <d v="2016-12-04T18:35:41"/>
    <n v="95"/>
  </r>
  <r>
    <x v="3"/>
    <d v="2016-12-04T18:35:44"/>
    <n v="95"/>
  </r>
  <r>
    <x v="3"/>
    <d v="2016-12-04T18:35:47"/>
    <n v="94"/>
  </r>
  <r>
    <x v="3"/>
    <d v="2016-12-04T18:35:50"/>
    <n v="94"/>
  </r>
  <r>
    <x v="3"/>
    <d v="2016-12-04T18:35:51"/>
    <n v="95"/>
  </r>
  <r>
    <x v="3"/>
    <d v="2016-12-04T18:35:54"/>
    <n v="95"/>
  </r>
  <r>
    <x v="3"/>
    <d v="2016-12-04T18:35:57"/>
    <n v="95"/>
  </r>
  <r>
    <x v="3"/>
    <d v="2016-12-04T18:36:00"/>
    <n v="95"/>
  </r>
  <r>
    <x v="3"/>
    <d v="2016-12-04T18:36:03"/>
    <n v="95"/>
  </r>
  <r>
    <x v="3"/>
    <d v="2016-12-04T18:36:06"/>
    <n v="95"/>
  </r>
  <r>
    <x v="3"/>
    <d v="2016-12-04T18:36:09"/>
    <n v="95"/>
  </r>
  <r>
    <x v="3"/>
    <d v="2016-12-04T18:36:11"/>
    <n v="96"/>
  </r>
  <r>
    <x v="3"/>
    <d v="2016-12-04T18:36:12"/>
    <n v="97"/>
  </r>
  <r>
    <x v="3"/>
    <d v="2016-12-04T18:36:13"/>
    <n v="97"/>
  </r>
  <r>
    <x v="3"/>
    <d v="2016-12-04T18:36:16"/>
    <n v="97"/>
  </r>
  <r>
    <x v="3"/>
    <d v="2016-12-04T18:36:17"/>
    <n v="96"/>
  </r>
  <r>
    <x v="3"/>
    <d v="2016-12-04T18:36:19"/>
    <n v="95"/>
  </r>
  <r>
    <x v="3"/>
    <d v="2016-12-04T18:36:21"/>
    <n v="95"/>
  </r>
  <r>
    <x v="3"/>
    <d v="2016-12-04T18:36:24"/>
    <n v="95"/>
  </r>
  <r>
    <x v="3"/>
    <d v="2016-12-04T18:36:27"/>
    <n v="95"/>
  </r>
  <r>
    <x v="3"/>
    <d v="2016-12-04T18:36:28"/>
    <n v="95"/>
  </r>
  <r>
    <x v="3"/>
    <d v="2016-12-04T18:36:31"/>
    <n v="95"/>
  </r>
  <r>
    <x v="3"/>
    <d v="2016-12-04T18:36:34"/>
    <n v="95"/>
  </r>
  <r>
    <x v="3"/>
    <d v="2016-12-04T18:36:37"/>
    <n v="95"/>
  </r>
  <r>
    <x v="3"/>
    <d v="2016-12-04T18:36:40"/>
    <n v="95"/>
  </r>
  <r>
    <x v="3"/>
    <d v="2016-12-04T18:36:43"/>
    <n v="95"/>
  </r>
  <r>
    <x v="3"/>
    <d v="2016-12-04T18:36:46"/>
    <n v="95"/>
  </r>
  <r>
    <x v="3"/>
    <d v="2016-12-04T18:36:49"/>
    <n v="95"/>
  </r>
  <r>
    <x v="3"/>
    <d v="2016-12-04T18:36:52"/>
    <n v="95"/>
  </r>
  <r>
    <x v="3"/>
    <d v="2016-12-04T18:36:55"/>
    <n v="95"/>
  </r>
  <r>
    <x v="3"/>
    <d v="2016-12-04T18:36:58"/>
    <n v="95"/>
  </r>
  <r>
    <x v="3"/>
    <d v="2016-12-04T18:37:01"/>
    <n v="94"/>
  </r>
  <r>
    <x v="3"/>
    <d v="2016-12-04T18:37:04"/>
    <n v="94"/>
  </r>
  <r>
    <x v="3"/>
    <d v="2016-12-04T18:37:07"/>
    <n v="94"/>
  </r>
  <r>
    <x v="3"/>
    <d v="2016-12-04T18:37:10"/>
    <n v="94"/>
  </r>
  <r>
    <x v="3"/>
    <d v="2016-12-04T18:37:13"/>
    <n v="94"/>
  </r>
  <r>
    <x v="3"/>
    <d v="2016-12-04T18:37:16"/>
    <n v="94"/>
  </r>
  <r>
    <x v="3"/>
    <d v="2016-12-04T18:37:19"/>
    <n v="94"/>
  </r>
  <r>
    <x v="3"/>
    <d v="2016-12-04T18:37:22"/>
    <n v="94"/>
  </r>
  <r>
    <x v="3"/>
    <d v="2016-12-04T18:37:25"/>
    <n v="94"/>
  </r>
  <r>
    <x v="3"/>
    <d v="2016-12-04T18:37:26"/>
    <n v="95"/>
  </r>
  <r>
    <x v="3"/>
    <d v="2016-12-04T18:37:28"/>
    <n v="96"/>
  </r>
  <r>
    <x v="3"/>
    <d v="2016-12-04T18:37:29"/>
    <n v="97"/>
  </r>
  <r>
    <x v="3"/>
    <d v="2016-12-04T18:37:32"/>
    <n v="97"/>
  </r>
  <r>
    <x v="3"/>
    <d v="2016-12-04T18:37:34"/>
    <n v="98"/>
  </r>
  <r>
    <x v="3"/>
    <d v="2016-12-04T18:37:36"/>
    <n v="99"/>
  </r>
  <r>
    <x v="3"/>
    <d v="2016-12-04T18:37:39"/>
    <n v="99"/>
  </r>
  <r>
    <x v="3"/>
    <d v="2016-12-04T18:37:40"/>
    <n v="99"/>
  </r>
  <r>
    <x v="3"/>
    <d v="2016-12-04T18:37:41"/>
    <n v="100"/>
  </r>
  <r>
    <x v="3"/>
    <d v="2016-12-04T18:37:44"/>
    <n v="101"/>
  </r>
  <r>
    <x v="3"/>
    <d v="2016-12-04T18:37:47"/>
    <n v="101"/>
  </r>
  <r>
    <x v="3"/>
    <d v="2016-12-04T18:37:48"/>
    <n v="102"/>
  </r>
  <r>
    <x v="3"/>
    <d v="2016-12-04T18:37:49"/>
    <n v="102"/>
  </r>
  <r>
    <x v="3"/>
    <d v="2016-12-04T18:37:52"/>
    <n v="102"/>
  </r>
  <r>
    <x v="3"/>
    <d v="2016-12-04T18:37:54"/>
    <n v="103"/>
  </r>
  <r>
    <x v="3"/>
    <d v="2016-12-04T18:37:55"/>
    <n v="103"/>
  </r>
  <r>
    <x v="3"/>
    <d v="2016-12-04T18:37:57"/>
    <n v="102"/>
  </r>
  <r>
    <x v="3"/>
    <d v="2016-12-04T18:37:58"/>
    <n v="101"/>
  </r>
  <r>
    <x v="3"/>
    <d v="2016-12-04T18:38:01"/>
    <n v="101"/>
  </r>
  <r>
    <x v="3"/>
    <d v="2016-12-04T18:38:02"/>
    <n v="102"/>
  </r>
  <r>
    <x v="3"/>
    <d v="2016-12-04T18:38:05"/>
    <n v="103"/>
  </r>
  <r>
    <x v="3"/>
    <d v="2016-12-04T18:38:06"/>
    <n v="104"/>
  </r>
  <r>
    <x v="3"/>
    <d v="2016-12-04T18:38:09"/>
    <n v="105"/>
  </r>
  <r>
    <x v="3"/>
    <d v="2016-12-04T18:38:12"/>
    <n v="105"/>
  </r>
  <r>
    <x v="3"/>
    <d v="2016-12-04T18:38:13"/>
    <n v="105"/>
  </r>
  <r>
    <x v="3"/>
    <d v="2016-12-04T18:38:16"/>
    <n v="105"/>
  </r>
  <r>
    <x v="3"/>
    <d v="2016-12-04T18:38:18"/>
    <n v="106"/>
  </r>
  <r>
    <x v="3"/>
    <d v="2016-12-04T18:38:20"/>
    <n v="105"/>
  </r>
  <r>
    <x v="3"/>
    <d v="2016-12-04T18:38:23"/>
    <n v="105"/>
  </r>
  <r>
    <x v="3"/>
    <d v="2016-12-04T18:38:25"/>
    <n v="106"/>
  </r>
  <r>
    <x v="3"/>
    <d v="2016-12-04T18:38:28"/>
    <n v="106"/>
  </r>
  <r>
    <x v="3"/>
    <d v="2016-12-04T18:38:30"/>
    <n v="107"/>
  </r>
  <r>
    <x v="3"/>
    <d v="2016-12-04T18:38:33"/>
    <n v="107"/>
  </r>
  <r>
    <x v="3"/>
    <d v="2016-12-04T18:38:36"/>
    <n v="107"/>
  </r>
  <r>
    <x v="3"/>
    <d v="2016-12-04T18:38:37"/>
    <n v="107"/>
  </r>
  <r>
    <x v="3"/>
    <d v="2016-12-04T18:38:39"/>
    <n v="108"/>
  </r>
  <r>
    <x v="3"/>
    <d v="2016-12-04T18:38:42"/>
    <n v="108"/>
  </r>
  <r>
    <x v="3"/>
    <d v="2016-12-04T18:38:43"/>
    <n v="107"/>
  </r>
  <r>
    <x v="3"/>
    <d v="2016-12-04T18:38:46"/>
    <n v="107"/>
  </r>
  <r>
    <x v="3"/>
    <d v="2016-12-04T18:38:49"/>
    <n v="107"/>
  </r>
  <r>
    <x v="3"/>
    <d v="2016-12-04T18:38:51"/>
    <n v="106"/>
  </r>
  <r>
    <x v="3"/>
    <d v="2016-12-04T18:38:53"/>
    <n v="105"/>
  </r>
  <r>
    <x v="3"/>
    <d v="2016-12-04T18:38:54"/>
    <n v="104"/>
  </r>
  <r>
    <x v="3"/>
    <d v="2016-12-04T18:38:56"/>
    <n v="103"/>
  </r>
  <r>
    <x v="3"/>
    <d v="2016-12-04T18:38:57"/>
    <n v="104"/>
  </r>
  <r>
    <x v="3"/>
    <d v="2016-12-04T18:39:00"/>
    <n v="104"/>
  </r>
  <r>
    <x v="3"/>
    <d v="2016-12-04T18:39:03"/>
    <n v="104"/>
  </r>
  <r>
    <x v="3"/>
    <d v="2016-12-04T18:39:06"/>
    <n v="103"/>
  </r>
  <r>
    <x v="3"/>
    <d v="2016-12-04T18:39:07"/>
    <n v="102"/>
  </r>
  <r>
    <x v="3"/>
    <d v="2016-12-04T18:39:08"/>
    <n v="101"/>
  </r>
  <r>
    <x v="3"/>
    <d v="2016-12-04T18:39:11"/>
    <n v="101"/>
  </r>
  <r>
    <x v="3"/>
    <d v="2016-12-04T18:39:13"/>
    <n v="101"/>
  </r>
  <r>
    <x v="3"/>
    <d v="2016-12-04T18:39:16"/>
    <n v="101"/>
  </r>
  <r>
    <x v="3"/>
    <d v="2016-12-04T18:39:19"/>
    <n v="101"/>
  </r>
  <r>
    <x v="3"/>
    <d v="2016-12-04T18:39:22"/>
    <n v="100"/>
  </r>
  <r>
    <x v="3"/>
    <d v="2016-12-04T18:39:23"/>
    <n v="86"/>
  </r>
  <r>
    <x v="3"/>
    <d v="2016-12-04T18:39:24"/>
    <n v="84"/>
  </r>
  <r>
    <x v="3"/>
    <d v="2016-12-04T18:39:25"/>
    <n v="84"/>
  </r>
  <r>
    <x v="3"/>
    <d v="2016-12-04T18:39:28"/>
    <n v="84"/>
  </r>
  <r>
    <x v="3"/>
    <d v="2016-12-04T18:39:29"/>
    <n v="85"/>
  </r>
  <r>
    <x v="3"/>
    <d v="2016-12-04T18:39:30"/>
    <n v="85"/>
  </r>
  <r>
    <x v="3"/>
    <d v="2016-12-04T18:39:32"/>
    <n v="86"/>
  </r>
  <r>
    <x v="3"/>
    <d v="2016-12-04T18:39:33"/>
    <n v="86"/>
  </r>
  <r>
    <x v="3"/>
    <d v="2016-12-04T18:39:36"/>
    <n v="86"/>
  </r>
  <r>
    <x v="3"/>
    <d v="2016-12-04T18:39:37"/>
    <n v="87"/>
  </r>
  <r>
    <x v="3"/>
    <d v="2016-12-04T18:39:40"/>
    <n v="87"/>
  </r>
  <r>
    <x v="3"/>
    <d v="2016-12-04T18:39:43"/>
    <n v="87"/>
  </r>
  <r>
    <x v="3"/>
    <d v="2016-12-04T18:39:46"/>
    <n v="87"/>
  </r>
  <r>
    <x v="3"/>
    <d v="2016-12-04T18:39:48"/>
    <n v="88"/>
  </r>
  <r>
    <x v="3"/>
    <d v="2016-12-04T18:39:51"/>
    <n v="88"/>
  </r>
  <r>
    <x v="3"/>
    <d v="2016-12-04T18:39:52"/>
    <n v="87"/>
  </r>
  <r>
    <x v="3"/>
    <d v="2016-12-04T18:39:55"/>
    <n v="87"/>
  </r>
  <r>
    <x v="3"/>
    <d v="2016-12-04T18:39:58"/>
    <n v="87"/>
  </r>
  <r>
    <x v="3"/>
    <d v="2016-12-04T18:40:01"/>
    <n v="87"/>
  </r>
  <r>
    <x v="3"/>
    <d v="2016-12-04T18:40:04"/>
    <n v="87"/>
  </r>
  <r>
    <x v="3"/>
    <d v="2016-12-04T18:40:07"/>
    <n v="87"/>
  </r>
  <r>
    <x v="3"/>
    <d v="2016-12-04T18:40:10"/>
    <n v="87"/>
  </r>
  <r>
    <x v="3"/>
    <d v="2016-12-04T18:40:13"/>
    <n v="86"/>
  </r>
  <r>
    <x v="3"/>
    <d v="2016-12-04T18:40:14"/>
    <n v="87"/>
  </r>
  <r>
    <x v="3"/>
    <d v="2016-12-04T18:40:16"/>
    <n v="88"/>
  </r>
  <r>
    <x v="3"/>
    <d v="2016-12-04T18:40:19"/>
    <n v="88"/>
  </r>
  <r>
    <x v="3"/>
    <d v="2016-12-04T18:40:20"/>
    <n v="88"/>
  </r>
  <r>
    <x v="3"/>
    <d v="2016-12-04T18:40:23"/>
    <n v="88"/>
  </r>
  <r>
    <x v="3"/>
    <d v="2016-12-04T18:40:26"/>
    <n v="88"/>
  </r>
  <r>
    <x v="3"/>
    <d v="2016-12-04T18:40:29"/>
    <n v="88"/>
  </r>
  <r>
    <x v="3"/>
    <d v="2016-12-04T18:40:32"/>
    <n v="88"/>
  </r>
  <r>
    <x v="3"/>
    <d v="2016-12-04T18:40:35"/>
    <n v="88"/>
  </r>
  <r>
    <x v="3"/>
    <d v="2016-12-04T18:40:36"/>
    <n v="88"/>
  </r>
  <r>
    <x v="3"/>
    <d v="2016-12-04T18:40:39"/>
    <n v="88"/>
  </r>
  <r>
    <x v="3"/>
    <d v="2016-12-04T18:40:42"/>
    <n v="88"/>
  </r>
  <r>
    <x v="3"/>
    <d v="2016-12-04T18:40:45"/>
    <n v="88"/>
  </r>
  <r>
    <x v="3"/>
    <d v="2016-12-04T18:40:48"/>
    <n v="88"/>
  </r>
  <r>
    <x v="3"/>
    <d v="2016-12-04T18:40:49"/>
    <n v="87"/>
  </r>
  <r>
    <x v="3"/>
    <d v="2016-12-04T18:40:52"/>
    <n v="87"/>
  </r>
  <r>
    <x v="3"/>
    <d v="2016-12-04T18:40:55"/>
    <n v="87"/>
  </r>
  <r>
    <x v="3"/>
    <d v="2016-12-04T18:40:58"/>
    <n v="87"/>
  </r>
  <r>
    <x v="3"/>
    <d v="2016-12-04T18:41:01"/>
    <n v="87"/>
  </r>
  <r>
    <x v="3"/>
    <d v="2016-12-04T18:41:04"/>
    <n v="87"/>
  </r>
  <r>
    <x v="3"/>
    <d v="2016-12-04T18:41:07"/>
    <n v="87"/>
  </r>
  <r>
    <x v="3"/>
    <d v="2016-12-04T18:41:10"/>
    <n v="87"/>
  </r>
  <r>
    <x v="3"/>
    <d v="2016-12-04T18:41:11"/>
    <n v="88"/>
  </r>
  <r>
    <x v="3"/>
    <d v="2016-12-04T18:41:14"/>
    <n v="87"/>
  </r>
  <r>
    <x v="3"/>
    <d v="2016-12-04T18:41:15"/>
    <n v="88"/>
  </r>
  <r>
    <x v="3"/>
    <d v="2016-12-04T18:41:17"/>
    <n v="89"/>
  </r>
  <r>
    <x v="3"/>
    <d v="2016-12-04T18:41:20"/>
    <n v="90"/>
  </r>
  <r>
    <x v="3"/>
    <d v="2016-12-04T18:41:23"/>
    <n v="91"/>
  </r>
  <r>
    <x v="3"/>
    <d v="2016-12-04T18:41:25"/>
    <n v="91"/>
  </r>
  <r>
    <x v="3"/>
    <d v="2016-12-04T18:41:28"/>
    <n v="91"/>
  </r>
  <r>
    <x v="3"/>
    <d v="2016-12-04T18:41:31"/>
    <n v="91"/>
  </r>
  <r>
    <x v="3"/>
    <d v="2016-12-04T18:41:34"/>
    <n v="91"/>
  </r>
  <r>
    <x v="3"/>
    <d v="2016-12-04T18:41:37"/>
    <n v="91"/>
  </r>
  <r>
    <x v="3"/>
    <d v="2016-12-04T18:41:40"/>
    <n v="91"/>
  </r>
  <r>
    <x v="3"/>
    <d v="2016-12-04T18:41:43"/>
    <n v="91"/>
  </r>
  <r>
    <x v="3"/>
    <d v="2016-12-04T18:41:46"/>
    <n v="91"/>
  </r>
  <r>
    <x v="3"/>
    <d v="2016-12-04T18:41:47"/>
    <n v="91"/>
  </r>
  <r>
    <x v="3"/>
    <d v="2016-12-04T18:41:50"/>
    <n v="90"/>
  </r>
  <r>
    <x v="3"/>
    <d v="2016-12-04T18:41:53"/>
    <n v="91"/>
  </r>
  <r>
    <x v="3"/>
    <d v="2016-12-04T18:41:56"/>
    <n v="91"/>
  </r>
  <r>
    <x v="3"/>
    <d v="2016-12-04T18:41:59"/>
    <n v="91"/>
  </r>
  <r>
    <x v="3"/>
    <d v="2016-12-04T18:42:02"/>
    <n v="91"/>
  </r>
  <r>
    <x v="3"/>
    <d v="2016-12-04T18:42:05"/>
    <n v="91"/>
  </r>
  <r>
    <x v="3"/>
    <d v="2016-12-04T18:42:08"/>
    <n v="91"/>
  </r>
  <r>
    <x v="3"/>
    <d v="2016-12-04T18:42:11"/>
    <n v="91"/>
  </r>
  <r>
    <x v="3"/>
    <d v="2016-12-04T18:42:14"/>
    <n v="91"/>
  </r>
  <r>
    <x v="3"/>
    <d v="2016-12-04T18:42:15"/>
    <n v="90"/>
  </r>
  <r>
    <x v="3"/>
    <d v="2016-12-04T18:42:17"/>
    <n v="89"/>
  </r>
  <r>
    <x v="3"/>
    <d v="2016-12-04T18:42:20"/>
    <n v="89"/>
  </r>
  <r>
    <x v="3"/>
    <d v="2016-12-04T18:42:23"/>
    <n v="89"/>
  </r>
  <r>
    <x v="3"/>
    <d v="2016-12-04T18:42:26"/>
    <n v="89"/>
  </r>
  <r>
    <x v="3"/>
    <d v="2016-12-04T18:42:29"/>
    <n v="89"/>
  </r>
  <r>
    <x v="3"/>
    <d v="2016-12-04T18:42:32"/>
    <n v="89"/>
  </r>
  <r>
    <x v="3"/>
    <d v="2016-12-04T18:42:33"/>
    <n v="88"/>
  </r>
  <r>
    <x v="3"/>
    <d v="2016-12-04T18:42:36"/>
    <n v="88"/>
  </r>
  <r>
    <x v="3"/>
    <d v="2016-12-04T18:42:39"/>
    <n v="88"/>
  </r>
  <r>
    <x v="3"/>
    <d v="2016-12-04T18:42:42"/>
    <n v="88"/>
  </r>
  <r>
    <x v="3"/>
    <d v="2016-12-04T18:42:45"/>
    <n v="88"/>
  </r>
  <r>
    <x v="3"/>
    <d v="2016-12-04T18:42:48"/>
    <n v="88"/>
  </r>
  <r>
    <x v="3"/>
    <d v="2016-12-04T18:42:51"/>
    <n v="88"/>
  </r>
  <r>
    <x v="3"/>
    <d v="2016-12-04T18:42:53"/>
    <n v="89"/>
  </r>
  <r>
    <x v="3"/>
    <d v="2016-12-04T18:42:55"/>
    <n v="90"/>
  </r>
  <r>
    <x v="3"/>
    <d v="2016-12-04T18:42:57"/>
    <n v="91"/>
  </r>
  <r>
    <x v="3"/>
    <d v="2016-12-04T18:42:58"/>
    <n v="91"/>
  </r>
  <r>
    <x v="3"/>
    <d v="2016-12-04T18:42:59"/>
    <n v="92"/>
  </r>
  <r>
    <x v="3"/>
    <d v="2016-12-04T18:43:02"/>
    <n v="92"/>
  </r>
  <r>
    <x v="3"/>
    <d v="2016-12-04T18:43:05"/>
    <n v="92"/>
  </r>
  <r>
    <x v="3"/>
    <d v="2016-12-04T18:43:08"/>
    <n v="92"/>
  </r>
  <r>
    <x v="3"/>
    <d v="2016-12-04T18:43:11"/>
    <n v="92"/>
  </r>
  <r>
    <x v="3"/>
    <d v="2016-12-04T18:43:14"/>
    <n v="92"/>
  </r>
  <r>
    <x v="3"/>
    <d v="2016-12-04T18:43:17"/>
    <n v="92"/>
  </r>
  <r>
    <x v="3"/>
    <d v="2016-12-04T18:43:20"/>
    <n v="92"/>
  </r>
  <r>
    <x v="3"/>
    <d v="2016-12-04T18:43:23"/>
    <n v="92"/>
  </r>
  <r>
    <x v="3"/>
    <d v="2016-12-04T18:43:26"/>
    <n v="92"/>
  </r>
  <r>
    <x v="3"/>
    <d v="2016-12-04T18:43:29"/>
    <n v="92"/>
  </r>
  <r>
    <x v="3"/>
    <d v="2016-12-04T18:43:32"/>
    <n v="93"/>
  </r>
  <r>
    <x v="3"/>
    <d v="2016-12-04T18:43:35"/>
    <n v="93"/>
  </r>
  <r>
    <x v="3"/>
    <d v="2016-12-04T18:43:38"/>
    <n v="93"/>
  </r>
  <r>
    <x v="3"/>
    <d v="2016-12-04T18:43:41"/>
    <n v="93"/>
  </r>
  <r>
    <x v="3"/>
    <d v="2016-12-04T18:43:44"/>
    <n v="93"/>
  </r>
  <r>
    <x v="3"/>
    <d v="2016-12-04T18:43:47"/>
    <n v="93"/>
  </r>
  <r>
    <x v="3"/>
    <d v="2016-12-04T18:43:50"/>
    <n v="93"/>
  </r>
  <r>
    <x v="3"/>
    <d v="2016-12-04T18:43:53"/>
    <n v="93"/>
  </r>
  <r>
    <x v="3"/>
    <d v="2016-12-04T18:43:56"/>
    <n v="93"/>
  </r>
  <r>
    <x v="3"/>
    <d v="2016-12-04T18:43:59"/>
    <n v="93"/>
  </r>
  <r>
    <x v="3"/>
    <d v="2016-12-04T18:44:02"/>
    <n v="93"/>
  </r>
  <r>
    <x v="3"/>
    <d v="2016-12-04T18:44:05"/>
    <n v="93"/>
  </r>
  <r>
    <x v="3"/>
    <d v="2016-12-04T18:44:08"/>
    <n v="93"/>
  </r>
  <r>
    <x v="3"/>
    <d v="2016-12-04T18:44:11"/>
    <n v="93"/>
  </r>
  <r>
    <x v="3"/>
    <d v="2016-12-04T18:44:14"/>
    <n v="93"/>
  </r>
  <r>
    <x v="3"/>
    <d v="2016-12-04T18:44:15"/>
    <n v="93"/>
  </r>
  <r>
    <x v="3"/>
    <d v="2016-12-04T18:44:18"/>
    <n v="93"/>
  </r>
  <r>
    <x v="3"/>
    <d v="2016-12-04T18:44:19"/>
    <n v="92"/>
  </r>
  <r>
    <x v="3"/>
    <d v="2016-12-04T18:44:22"/>
    <n v="92"/>
  </r>
  <r>
    <x v="3"/>
    <d v="2016-12-04T18:44:24"/>
    <n v="92"/>
  </r>
  <r>
    <x v="3"/>
    <d v="2016-12-04T18:44:25"/>
    <n v="93"/>
  </r>
  <r>
    <x v="3"/>
    <d v="2016-12-04T18:44:28"/>
    <n v="93"/>
  </r>
  <r>
    <x v="3"/>
    <d v="2016-12-04T18:44:31"/>
    <n v="93"/>
  </r>
  <r>
    <x v="3"/>
    <d v="2016-12-04T18:44:34"/>
    <n v="93"/>
  </r>
  <r>
    <x v="3"/>
    <d v="2016-12-04T18:44:37"/>
    <n v="94"/>
  </r>
  <r>
    <x v="3"/>
    <d v="2016-12-04T18:44:40"/>
    <n v="94"/>
  </r>
  <r>
    <x v="3"/>
    <d v="2016-12-04T18:44:42"/>
    <n v="93"/>
  </r>
  <r>
    <x v="3"/>
    <d v="2016-12-04T18:44:45"/>
    <n v="93"/>
  </r>
  <r>
    <x v="3"/>
    <d v="2016-12-04T18:44:48"/>
    <n v="93"/>
  </r>
  <r>
    <x v="3"/>
    <d v="2016-12-04T18:44:51"/>
    <n v="93"/>
  </r>
  <r>
    <x v="3"/>
    <d v="2016-12-04T18:44:54"/>
    <n v="93"/>
  </r>
  <r>
    <x v="3"/>
    <d v="2016-12-04T18:44:57"/>
    <n v="93"/>
  </r>
  <r>
    <x v="3"/>
    <d v="2016-12-04T18:45:00"/>
    <n v="93"/>
  </r>
  <r>
    <x v="3"/>
    <d v="2016-12-04T18:45:01"/>
    <n v="93"/>
  </r>
  <r>
    <x v="3"/>
    <d v="2016-12-04T18:45:04"/>
    <n v="93"/>
  </r>
  <r>
    <x v="3"/>
    <d v="2016-12-04T18:45:07"/>
    <n v="93"/>
  </r>
  <r>
    <x v="3"/>
    <d v="2016-12-04T18:45:10"/>
    <n v="93"/>
  </r>
  <r>
    <x v="3"/>
    <d v="2016-12-04T18:45:13"/>
    <n v="92"/>
  </r>
  <r>
    <x v="3"/>
    <d v="2016-12-04T18:45:15"/>
    <n v="91"/>
  </r>
  <r>
    <x v="3"/>
    <d v="2016-12-04T18:45:18"/>
    <n v="92"/>
  </r>
  <r>
    <x v="3"/>
    <d v="2016-12-04T18:45:21"/>
    <n v="92"/>
  </r>
  <r>
    <x v="3"/>
    <d v="2016-12-04T18:45:24"/>
    <n v="92"/>
  </r>
  <r>
    <x v="3"/>
    <d v="2016-12-04T18:45:25"/>
    <n v="92"/>
  </r>
  <r>
    <x v="3"/>
    <d v="2016-12-04T18:45:28"/>
    <n v="92"/>
  </r>
  <r>
    <x v="3"/>
    <d v="2016-12-04T18:45:31"/>
    <n v="92"/>
  </r>
  <r>
    <x v="3"/>
    <d v="2016-12-04T18:45:34"/>
    <n v="92"/>
  </r>
  <r>
    <x v="3"/>
    <d v="2016-12-04T18:45:37"/>
    <n v="92"/>
  </r>
  <r>
    <x v="3"/>
    <d v="2016-12-04T18:45:40"/>
    <n v="92"/>
  </r>
  <r>
    <x v="3"/>
    <d v="2016-12-04T18:45:43"/>
    <n v="92"/>
  </r>
  <r>
    <x v="3"/>
    <d v="2016-12-04T18:45:46"/>
    <n v="92"/>
  </r>
  <r>
    <x v="3"/>
    <d v="2016-12-04T18:45:49"/>
    <n v="92"/>
  </r>
  <r>
    <x v="3"/>
    <d v="2016-12-04T18:45:52"/>
    <n v="92"/>
  </r>
  <r>
    <x v="3"/>
    <d v="2016-12-04T18:45:55"/>
    <n v="92"/>
  </r>
  <r>
    <x v="3"/>
    <d v="2016-12-04T18:45:58"/>
    <n v="92"/>
  </r>
  <r>
    <x v="3"/>
    <d v="2016-12-04T18:46:01"/>
    <n v="92"/>
  </r>
  <r>
    <x v="3"/>
    <d v="2016-12-04T18:46:04"/>
    <n v="92"/>
  </r>
  <r>
    <x v="3"/>
    <d v="2016-12-04T18:46:07"/>
    <n v="92"/>
  </r>
  <r>
    <x v="3"/>
    <d v="2016-12-04T18:46:10"/>
    <n v="92"/>
  </r>
  <r>
    <x v="3"/>
    <d v="2016-12-04T18:46:13"/>
    <n v="92"/>
  </r>
  <r>
    <x v="3"/>
    <d v="2016-12-04T18:46:15"/>
    <n v="92"/>
  </r>
  <r>
    <x v="3"/>
    <d v="2016-12-04T18:46:18"/>
    <n v="92"/>
  </r>
  <r>
    <x v="3"/>
    <d v="2016-12-04T18:46:20"/>
    <n v="93"/>
  </r>
  <r>
    <x v="3"/>
    <d v="2016-12-04T18:46:23"/>
    <n v="93"/>
  </r>
  <r>
    <x v="3"/>
    <d v="2016-12-04T18:46:26"/>
    <n v="93"/>
  </r>
  <r>
    <x v="3"/>
    <d v="2016-12-04T18:46:29"/>
    <n v="92"/>
  </r>
  <r>
    <x v="3"/>
    <d v="2016-12-04T18:46:32"/>
    <n v="92"/>
  </r>
  <r>
    <x v="3"/>
    <d v="2016-12-04T18:46:35"/>
    <n v="92"/>
  </r>
  <r>
    <x v="3"/>
    <d v="2016-12-04T18:46:38"/>
    <n v="91"/>
  </r>
  <r>
    <x v="3"/>
    <d v="2016-12-04T18:46:39"/>
    <n v="91"/>
  </r>
  <r>
    <x v="3"/>
    <d v="2016-12-04T18:46:40"/>
    <n v="91"/>
  </r>
  <r>
    <x v="3"/>
    <d v="2016-12-04T18:46:43"/>
    <n v="91"/>
  </r>
  <r>
    <x v="3"/>
    <d v="2016-12-04T18:46:46"/>
    <n v="91"/>
  </r>
  <r>
    <x v="3"/>
    <d v="2016-12-04T18:46:49"/>
    <n v="91"/>
  </r>
  <r>
    <x v="3"/>
    <d v="2016-12-04T18:46:52"/>
    <n v="91"/>
  </r>
  <r>
    <x v="3"/>
    <d v="2016-12-04T18:46:55"/>
    <n v="91"/>
  </r>
  <r>
    <x v="3"/>
    <d v="2016-12-04T18:46:58"/>
    <n v="91"/>
  </r>
  <r>
    <x v="3"/>
    <d v="2016-12-04T18:47:00"/>
    <n v="87"/>
  </r>
  <r>
    <x v="3"/>
    <d v="2016-12-04T18:47:01"/>
    <n v="85"/>
  </r>
  <r>
    <x v="3"/>
    <d v="2016-12-04T18:47:02"/>
    <n v="85"/>
  </r>
  <r>
    <x v="3"/>
    <d v="2016-12-04T18:47:05"/>
    <n v="85"/>
  </r>
  <r>
    <x v="3"/>
    <d v="2016-12-04T18:47:08"/>
    <n v="85"/>
  </r>
  <r>
    <x v="3"/>
    <d v="2016-12-04T18:47:11"/>
    <n v="85"/>
  </r>
  <r>
    <x v="3"/>
    <d v="2016-12-04T18:47:14"/>
    <n v="85"/>
  </r>
  <r>
    <x v="3"/>
    <d v="2016-12-04T18:47:17"/>
    <n v="85"/>
  </r>
  <r>
    <x v="3"/>
    <d v="2016-12-04T18:47:20"/>
    <n v="85"/>
  </r>
  <r>
    <x v="3"/>
    <d v="2016-12-04T18:47:23"/>
    <n v="86"/>
  </r>
  <r>
    <x v="3"/>
    <d v="2016-12-04T18:47:25"/>
    <n v="86"/>
  </r>
  <r>
    <x v="3"/>
    <d v="2016-12-04T18:47:28"/>
    <n v="85"/>
  </r>
  <r>
    <x v="3"/>
    <d v="2016-12-04T18:47:31"/>
    <n v="85"/>
  </r>
  <r>
    <x v="3"/>
    <d v="2016-12-04T18:47:32"/>
    <n v="85"/>
  </r>
  <r>
    <x v="3"/>
    <d v="2016-12-04T18:47:35"/>
    <n v="85"/>
  </r>
  <r>
    <x v="3"/>
    <d v="2016-12-04T18:47:38"/>
    <n v="85"/>
  </r>
  <r>
    <x v="3"/>
    <d v="2016-12-04T18:47:41"/>
    <n v="85"/>
  </r>
  <r>
    <x v="3"/>
    <d v="2016-12-04T18:47:44"/>
    <n v="85"/>
  </r>
  <r>
    <x v="3"/>
    <d v="2016-12-04T18:47:47"/>
    <n v="85"/>
  </r>
  <r>
    <x v="3"/>
    <d v="2016-12-04T18:47:50"/>
    <n v="85"/>
  </r>
  <r>
    <x v="3"/>
    <d v="2016-12-04T18:47:51"/>
    <n v="85"/>
  </r>
  <r>
    <x v="3"/>
    <d v="2016-12-04T18:47:54"/>
    <n v="85"/>
  </r>
  <r>
    <x v="3"/>
    <d v="2016-12-04T18:47:55"/>
    <n v="86"/>
  </r>
  <r>
    <x v="3"/>
    <d v="2016-12-04T18:47:58"/>
    <n v="86"/>
  </r>
  <r>
    <x v="3"/>
    <d v="2016-12-04T18:48:01"/>
    <n v="86"/>
  </r>
  <r>
    <x v="3"/>
    <d v="2016-12-04T18:48:04"/>
    <n v="86"/>
  </r>
  <r>
    <x v="3"/>
    <d v="2016-12-04T18:48:07"/>
    <n v="86"/>
  </r>
  <r>
    <x v="3"/>
    <d v="2016-12-04T18:48:10"/>
    <n v="86"/>
  </r>
  <r>
    <x v="3"/>
    <d v="2016-12-04T18:48:13"/>
    <n v="86"/>
  </r>
  <r>
    <x v="3"/>
    <d v="2016-12-04T18:48:16"/>
    <n v="86"/>
  </r>
  <r>
    <x v="3"/>
    <d v="2016-12-04T18:48:18"/>
    <n v="86"/>
  </r>
  <r>
    <x v="3"/>
    <d v="2016-12-04T18:48:21"/>
    <n v="86"/>
  </r>
  <r>
    <x v="3"/>
    <d v="2016-12-04T18:48:24"/>
    <n v="86"/>
  </r>
  <r>
    <x v="3"/>
    <d v="2016-12-04T18:48:27"/>
    <n v="86"/>
  </r>
  <r>
    <x v="3"/>
    <d v="2016-12-04T18:48:30"/>
    <n v="86"/>
  </r>
  <r>
    <x v="3"/>
    <d v="2016-12-04T18:48:33"/>
    <n v="86"/>
  </r>
  <r>
    <x v="3"/>
    <d v="2016-12-04T18:48:36"/>
    <n v="86"/>
  </r>
  <r>
    <x v="3"/>
    <d v="2016-12-04T18:48:39"/>
    <n v="86"/>
  </r>
  <r>
    <x v="3"/>
    <d v="2016-12-04T18:48:42"/>
    <n v="86"/>
  </r>
  <r>
    <x v="3"/>
    <d v="2016-12-04T18:48:45"/>
    <n v="86"/>
  </r>
  <r>
    <x v="3"/>
    <d v="2016-12-04T18:48:48"/>
    <n v="86"/>
  </r>
  <r>
    <x v="3"/>
    <d v="2016-12-04T18:48:51"/>
    <n v="86"/>
  </r>
  <r>
    <x v="3"/>
    <d v="2016-12-04T18:48:53"/>
    <n v="86"/>
  </r>
  <r>
    <x v="3"/>
    <d v="2016-12-04T18:48:56"/>
    <n v="86"/>
  </r>
  <r>
    <x v="3"/>
    <d v="2016-12-04T18:48:59"/>
    <n v="86"/>
  </r>
  <r>
    <x v="3"/>
    <d v="2016-12-04T18:49:02"/>
    <n v="86"/>
  </r>
  <r>
    <x v="3"/>
    <d v="2016-12-04T18:49:05"/>
    <n v="86"/>
  </r>
  <r>
    <x v="3"/>
    <d v="2016-12-04T18:49:06"/>
    <n v="86"/>
  </r>
  <r>
    <x v="3"/>
    <d v="2016-12-04T18:49:09"/>
    <n v="86"/>
  </r>
  <r>
    <x v="3"/>
    <d v="2016-12-04T18:49:12"/>
    <n v="86"/>
  </r>
  <r>
    <x v="3"/>
    <d v="2016-12-04T18:49:15"/>
    <n v="86"/>
  </r>
  <r>
    <x v="3"/>
    <d v="2016-12-04T18:49:18"/>
    <n v="86"/>
  </r>
  <r>
    <x v="3"/>
    <d v="2016-12-04T18:49:21"/>
    <n v="86"/>
  </r>
  <r>
    <x v="3"/>
    <d v="2016-12-04T18:49:24"/>
    <n v="86"/>
  </r>
  <r>
    <x v="3"/>
    <d v="2016-12-04T18:49:27"/>
    <n v="86"/>
  </r>
  <r>
    <x v="3"/>
    <d v="2016-12-04T18:49:30"/>
    <n v="86"/>
  </r>
  <r>
    <x v="3"/>
    <d v="2016-12-04T18:49:33"/>
    <n v="86"/>
  </r>
  <r>
    <x v="3"/>
    <d v="2016-12-04T18:49:36"/>
    <n v="86"/>
  </r>
  <r>
    <x v="3"/>
    <d v="2016-12-04T18:49:39"/>
    <n v="86"/>
  </r>
  <r>
    <x v="3"/>
    <d v="2016-12-04T18:49:42"/>
    <n v="87"/>
  </r>
  <r>
    <x v="3"/>
    <d v="2016-12-04T18:49:45"/>
    <n v="87"/>
  </r>
  <r>
    <x v="3"/>
    <d v="2016-12-04T18:49:48"/>
    <n v="87"/>
  </r>
  <r>
    <x v="3"/>
    <d v="2016-12-04T18:49:51"/>
    <n v="87"/>
  </r>
  <r>
    <x v="3"/>
    <d v="2016-12-04T18:49:52"/>
    <n v="87"/>
  </r>
  <r>
    <x v="3"/>
    <d v="2016-12-04T18:49:55"/>
    <n v="87"/>
  </r>
  <r>
    <x v="3"/>
    <d v="2016-12-04T18:49:58"/>
    <n v="87"/>
  </r>
  <r>
    <x v="3"/>
    <d v="2016-12-04T18:50:00"/>
    <n v="87"/>
  </r>
  <r>
    <x v="3"/>
    <d v="2016-12-04T18:50:03"/>
    <n v="87"/>
  </r>
  <r>
    <x v="3"/>
    <d v="2016-12-04T18:50:06"/>
    <n v="87"/>
  </r>
  <r>
    <x v="3"/>
    <d v="2016-12-04T18:50:09"/>
    <n v="87"/>
  </r>
  <r>
    <x v="3"/>
    <d v="2016-12-04T18:50:10"/>
    <n v="86"/>
  </r>
  <r>
    <x v="3"/>
    <d v="2016-12-04T18:50:13"/>
    <n v="86"/>
  </r>
  <r>
    <x v="3"/>
    <d v="2016-12-04T18:50:16"/>
    <n v="86"/>
  </r>
  <r>
    <x v="3"/>
    <d v="2016-12-04T18:50:19"/>
    <n v="86"/>
  </r>
  <r>
    <x v="3"/>
    <d v="2016-12-04T18:50:20"/>
    <n v="86"/>
  </r>
  <r>
    <x v="3"/>
    <d v="2016-12-04T18:50:23"/>
    <n v="86"/>
  </r>
  <r>
    <x v="3"/>
    <d v="2016-12-04T18:50:24"/>
    <n v="87"/>
  </r>
  <r>
    <x v="3"/>
    <d v="2016-12-04T18:50:27"/>
    <n v="86"/>
  </r>
  <r>
    <x v="3"/>
    <d v="2016-12-04T18:50:30"/>
    <n v="86"/>
  </r>
  <r>
    <x v="3"/>
    <d v="2016-12-04T18:50:31"/>
    <n v="85"/>
  </r>
  <r>
    <x v="3"/>
    <d v="2016-12-04T18:50:34"/>
    <n v="85"/>
  </r>
  <r>
    <x v="3"/>
    <d v="2016-12-04T18:50:37"/>
    <n v="85"/>
  </r>
  <r>
    <x v="3"/>
    <d v="2016-12-04T18:50:40"/>
    <n v="85"/>
  </r>
  <r>
    <x v="3"/>
    <d v="2016-12-04T18:50:43"/>
    <n v="85"/>
  </r>
  <r>
    <x v="3"/>
    <d v="2016-12-04T18:50:46"/>
    <n v="85"/>
  </r>
  <r>
    <x v="3"/>
    <d v="2016-12-04T18:50:49"/>
    <n v="85"/>
  </r>
  <r>
    <x v="3"/>
    <d v="2016-12-04T18:50:52"/>
    <n v="85"/>
  </r>
  <r>
    <x v="3"/>
    <d v="2016-12-04T18:50:55"/>
    <n v="85"/>
  </r>
  <r>
    <x v="3"/>
    <d v="2016-12-04T18:50:58"/>
    <n v="85"/>
  </r>
  <r>
    <x v="3"/>
    <d v="2016-12-04T18:51:01"/>
    <n v="86"/>
  </r>
  <r>
    <x v="3"/>
    <d v="2016-12-04T18:51:04"/>
    <n v="87"/>
  </r>
  <r>
    <x v="3"/>
    <d v="2016-12-04T18:51:07"/>
    <n v="87"/>
  </r>
  <r>
    <x v="3"/>
    <d v="2016-12-04T18:51:10"/>
    <n v="87"/>
  </r>
  <r>
    <x v="3"/>
    <d v="2016-12-04T18:51:12"/>
    <n v="88"/>
  </r>
  <r>
    <x v="3"/>
    <d v="2016-12-04T18:51:15"/>
    <n v="89"/>
  </r>
  <r>
    <x v="3"/>
    <d v="2016-12-04T18:51:17"/>
    <n v="90"/>
  </r>
  <r>
    <x v="3"/>
    <d v="2016-12-04T18:51:20"/>
    <n v="90"/>
  </r>
  <r>
    <x v="3"/>
    <d v="2016-12-04T18:51:23"/>
    <n v="90"/>
  </r>
  <r>
    <x v="3"/>
    <d v="2016-12-04T18:51:26"/>
    <n v="90"/>
  </r>
  <r>
    <x v="3"/>
    <d v="2016-12-04T18:51:29"/>
    <n v="90"/>
  </r>
  <r>
    <x v="3"/>
    <d v="2016-12-04T18:51:32"/>
    <n v="90"/>
  </r>
  <r>
    <x v="3"/>
    <d v="2016-12-04T18:51:33"/>
    <n v="90"/>
  </r>
  <r>
    <x v="3"/>
    <d v="2016-12-04T18:51:36"/>
    <n v="90"/>
  </r>
  <r>
    <x v="3"/>
    <d v="2016-12-04T18:51:38"/>
    <n v="89"/>
  </r>
  <r>
    <x v="3"/>
    <d v="2016-12-04T18:51:41"/>
    <n v="89"/>
  </r>
  <r>
    <x v="3"/>
    <d v="2016-12-04T18:51:44"/>
    <n v="89"/>
  </r>
  <r>
    <x v="3"/>
    <d v="2016-12-04T18:51:47"/>
    <n v="89"/>
  </r>
  <r>
    <x v="3"/>
    <d v="2016-12-04T18:51:50"/>
    <n v="89"/>
  </r>
  <r>
    <x v="3"/>
    <d v="2016-12-04T18:51:53"/>
    <n v="89"/>
  </r>
  <r>
    <x v="3"/>
    <d v="2016-12-04T18:51:56"/>
    <n v="89"/>
  </r>
  <r>
    <x v="3"/>
    <d v="2016-12-04T18:51:59"/>
    <n v="89"/>
  </r>
  <r>
    <x v="3"/>
    <d v="2016-12-04T18:52:02"/>
    <n v="88"/>
  </r>
  <r>
    <x v="3"/>
    <d v="2016-12-04T18:52:05"/>
    <n v="88"/>
  </r>
  <r>
    <x v="3"/>
    <d v="2016-12-04T18:52:08"/>
    <n v="88"/>
  </r>
  <r>
    <x v="3"/>
    <d v="2016-12-04T18:52:11"/>
    <n v="88"/>
  </r>
  <r>
    <x v="3"/>
    <d v="2016-12-04T18:52:12"/>
    <n v="88"/>
  </r>
  <r>
    <x v="3"/>
    <d v="2016-12-04T18:52:15"/>
    <n v="89"/>
  </r>
  <r>
    <x v="3"/>
    <d v="2016-12-04T18:52:17"/>
    <n v="89"/>
  </r>
  <r>
    <x v="3"/>
    <d v="2016-12-04T18:52:18"/>
    <n v="89"/>
  </r>
  <r>
    <x v="3"/>
    <d v="2016-12-04T18:52:19"/>
    <n v="89"/>
  </r>
  <r>
    <x v="3"/>
    <d v="2016-12-04T18:52:20"/>
    <n v="89"/>
  </r>
  <r>
    <x v="3"/>
    <d v="2016-12-04T18:52:23"/>
    <n v="88"/>
  </r>
  <r>
    <x v="3"/>
    <d v="2016-12-04T18:52:25"/>
    <n v="89"/>
  </r>
  <r>
    <x v="3"/>
    <d v="2016-12-04T18:52:28"/>
    <n v="89"/>
  </r>
  <r>
    <x v="3"/>
    <d v="2016-12-04T18:52:31"/>
    <n v="89"/>
  </r>
  <r>
    <x v="3"/>
    <d v="2016-12-04T18:52:34"/>
    <n v="89"/>
  </r>
  <r>
    <x v="3"/>
    <d v="2016-12-04T18:52:37"/>
    <n v="89"/>
  </r>
  <r>
    <x v="3"/>
    <d v="2016-12-04T18:52:40"/>
    <n v="89"/>
  </r>
  <r>
    <x v="3"/>
    <d v="2016-12-04T18:52:41"/>
    <n v="89"/>
  </r>
  <r>
    <x v="3"/>
    <d v="2016-12-04T18:52:44"/>
    <n v="89"/>
  </r>
  <r>
    <x v="3"/>
    <d v="2016-12-04T18:52:47"/>
    <n v="89"/>
  </r>
  <r>
    <x v="3"/>
    <d v="2016-12-04T18:52:48"/>
    <n v="89"/>
  </r>
  <r>
    <x v="3"/>
    <d v="2016-12-04T18:52:51"/>
    <n v="89"/>
  </r>
  <r>
    <x v="3"/>
    <d v="2016-12-04T18:52:54"/>
    <n v="89"/>
  </r>
  <r>
    <x v="3"/>
    <d v="2016-12-04T18:52:57"/>
    <n v="89"/>
  </r>
  <r>
    <x v="3"/>
    <d v="2016-12-04T18:53:00"/>
    <n v="89"/>
  </r>
  <r>
    <x v="3"/>
    <d v="2016-12-04T18:53:02"/>
    <n v="88"/>
  </r>
  <r>
    <x v="3"/>
    <d v="2016-12-04T18:53:05"/>
    <n v="88"/>
  </r>
  <r>
    <x v="3"/>
    <d v="2016-12-04T18:53:08"/>
    <n v="88"/>
  </r>
  <r>
    <x v="3"/>
    <d v="2016-12-04T18:53:10"/>
    <n v="88"/>
  </r>
  <r>
    <x v="3"/>
    <d v="2016-12-04T18:53:13"/>
    <n v="88"/>
  </r>
  <r>
    <x v="3"/>
    <d v="2016-12-04T18:53:16"/>
    <n v="88"/>
  </r>
  <r>
    <x v="3"/>
    <d v="2016-12-04T18:53:17"/>
    <n v="87"/>
  </r>
  <r>
    <x v="3"/>
    <d v="2016-12-04T18:53:20"/>
    <n v="87"/>
  </r>
  <r>
    <x v="3"/>
    <d v="2016-12-04T18:53:23"/>
    <n v="87"/>
  </r>
  <r>
    <x v="3"/>
    <d v="2016-12-04T18:53:24"/>
    <n v="87"/>
  </r>
  <r>
    <x v="3"/>
    <d v="2016-12-04T18:53:27"/>
    <n v="87"/>
  </r>
  <r>
    <x v="3"/>
    <d v="2016-12-04T18:53:30"/>
    <n v="87"/>
  </r>
  <r>
    <x v="3"/>
    <d v="2016-12-04T18:53:33"/>
    <n v="87"/>
  </r>
  <r>
    <x v="3"/>
    <d v="2016-12-04T18:53:36"/>
    <n v="87"/>
  </r>
  <r>
    <x v="3"/>
    <d v="2016-12-04T18:53:39"/>
    <n v="87"/>
  </r>
  <r>
    <x v="3"/>
    <d v="2016-12-04T18:53:41"/>
    <n v="87"/>
  </r>
  <r>
    <x v="3"/>
    <d v="2016-12-04T18:53:44"/>
    <n v="87"/>
  </r>
  <r>
    <x v="3"/>
    <d v="2016-12-04T18:53:47"/>
    <n v="87"/>
  </r>
  <r>
    <x v="3"/>
    <d v="2016-12-04T18:53:50"/>
    <n v="87"/>
  </r>
  <r>
    <x v="3"/>
    <d v="2016-12-04T18:53:51"/>
    <n v="87"/>
  </r>
  <r>
    <x v="3"/>
    <d v="2016-12-04T18:53:54"/>
    <n v="87"/>
  </r>
  <r>
    <x v="3"/>
    <d v="2016-12-04T18:53:56"/>
    <n v="88"/>
  </r>
  <r>
    <x v="3"/>
    <d v="2016-12-04T18:53:59"/>
    <n v="88"/>
  </r>
  <r>
    <x v="3"/>
    <d v="2016-12-04T18:54:02"/>
    <n v="88"/>
  </r>
  <r>
    <x v="3"/>
    <d v="2016-12-04T18:54:03"/>
    <n v="89"/>
  </r>
  <r>
    <x v="3"/>
    <d v="2016-12-04T18:54:06"/>
    <n v="89"/>
  </r>
  <r>
    <x v="3"/>
    <d v="2016-12-04T18:54:09"/>
    <n v="90"/>
  </r>
  <r>
    <x v="3"/>
    <d v="2016-12-04T18:54:11"/>
    <n v="91"/>
  </r>
  <r>
    <x v="3"/>
    <d v="2016-12-04T18:54:13"/>
    <n v="92"/>
  </r>
  <r>
    <x v="3"/>
    <d v="2016-12-04T18:54:16"/>
    <n v="92"/>
  </r>
  <r>
    <x v="3"/>
    <d v="2016-12-04T18:54:19"/>
    <n v="92"/>
  </r>
  <r>
    <x v="3"/>
    <d v="2016-12-04T18:54:22"/>
    <n v="92"/>
  </r>
  <r>
    <x v="3"/>
    <d v="2016-12-04T18:54:25"/>
    <n v="92"/>
  </r>
  <r>
    <x v="3"/>
    <d v="2016-12-04T18:54:28"/>
    <n v="92"/>
  </r>
  <r>
    <x v="3"/>
    <d v="2016-12-04T18:54:31"/>
    <n v="92"/>
  </r>
  <r>
    <x v="3"/>
    <d v="2016-12-04T18:54:34"/>
    <n v="92"/>
  </r>
  <r>
    <x v="3"/>
    <d v="2016-12-04T18:54:37"/>
    <n v="92"/>
  </r>
  <r>
    <x v="3"/>
    <d v="2016-12-04T18:54:40"/>
    <n v="92"/>
  </r>
  <r>
    <x v="3"/>
    <d v="2016-12-04T18:54:42"/>
    <n v="93"/>
  </r>
  <r>
    <x v="3"/>
    <d v="2016-12-04T18:54:45"/>
    <n v="93"/>
  </r>
  <r>
    <x v="3"/>
    <d v="2016-12-04T18:54:46"/>
    <n v="94"/>
  </r>
  <r>
    <x v="3"/>
    <d v="2016-12-04T18:54:47"/>
    <n v="96"/>
  </r>
  <r>
    <x v="3"/>
    <d v="2016-12-04T18:54:48"/>
    <n v="97"/>
  </r>
  <r>
    <x v="3"/>
    <d v="2016-12-04T18:54:49"/>
    <n v="98"/>
  </r>
  <r>
    <x v="3"/>
    <d v="2016-12-04T18:54:50"/>
    <n v="99"/>
  </r>
  <r>
    <x v="3"/>
    <d v="2016-12-04T18:54:51"/>
    <n v="100"/>
  </r>
  <r>
    <x v="3"/>
    <d v="2016-12-04T18:54:52"/>
    <n v="101"/>
  </r>
  <r>
    <x v="3"/>
    <d v="2016-12-04T18:54:53"/>
    <n v="102"/>
  </r>
  <r>
    <x v="3"/>
    <d v="2016-12-04T18:54:54"/>
    <n v="103"/>
  </r>
  <r>
    <x v="3"/>
    <d v="2016-12-04T18:54:56"/>
    <n v="104"/>
  </r>
  <r>
    <x v="3"/>
    <d v="2016-12-04T18:54:58"/>
    <n v="103"/>
  </r>
  <r>
    <x v="3"/>
    <d v="2016-12-04T18:55:01"/>
    <n v="103"/>
  </r>
  <r>
    <x v="3"/>
    <d v="2016-12-04T18:55:04"/>
    <n v="103"/>
  </r>
  <r>
    <x v="3"/>
    <d v="2016-12-04T18:55:07"/>
    <n v="103"/>
  </r>
  <r>
    <x v="3"/>
    <d v="2016-12-04T18:55:08"/>
    <n v="102"/>
  </r>
  <r>
    <x v="3"/>
    <d v="2016-12-04T18:55:11"/>
    <n v="101"/>
  </r>
  <r>
    <x v="3"/>
    <d v="2016-12-04T18:55:14"/>
    <n v="100"/>
  </r>
  <r>
    <x v="3"/>
    <d v="2016-12-04T18:55:16"/>
    <n v="99"/>
  </r>
  <r>
    <x v="3"/>
    <d v="2016-12-04T18:55:19"/>
    <n v="99"/>
  </r>
  <r>
    <x v="3"/>
    <d v="2016-12-04T18:55:20"/>
    <n v="98"/>
  </r>
  <r>
    <x v="3"/>
    <d v="2016-12-04T18:55:23"/>
    <n v="98"/>
  </r>
  <r>
    <x v="3"/>
    <d v="2016-12-04T18:55:26"/>
    <n v="98"/>
  </r>
  <r>
    <x v="3"/>
    <d v="2016-12-04T18:55:29"/>
    <n v="98"/>
  </r>
  <r>
    <x v="3"/>
    <d v="2016-12-04T18:55:32"/>
    <n v="98"/>
  </r>
  <r>
    <x v="3"/>
    <d v="2016-12-04T18:55:35"/>
    <n v="98"/>
  </r>
  <r>
    <x v="3"/>
    <d v="2016-12-04T18:55:38"/>
    <n v="98"/>
  </r>
  <r>
    <x v="3"/>
    <d v="2016-12-04T18:55:40"/>
    <n v="98"/>
  </r>
  <r>
    <x v="3"/>
    <d v="2016-12-04T18:55:43"/>
    <n v="98"/>
  </r>
  <r>
    <x v="3"/>
    <d v="2016-12-04T18:55:46"/>
    <n v="98"/>
  </r>
  <r>
    <x v="3"/>
    <d v="2016-12-04T18:55:49"/>
    <n v="98"/>
  </r>
  <r>
    <x v="3"/>
    <d v="2016-12-04T18:55:50"/>
    <n v="97"/>
  </r>
  <r>
    <x v="3"/>
    <d v="2016-12-04T18:55:53"/>
    <n v="97"/>
  </r>
  <r>
    <x v="3"/>
    <d v="2016-12-04T18:55:56"/>
    <n v="97"/>
  </r>
  <r>
    <x v="3"/>
    <d v="2016-12-04T18:55:57"/>
    <n v="97"/>
  </r>
  <r>
    <x v="3"/>
    <d v="2016-12-04T18:56:00"/>
    <n v="97"/>
  </r>
  <r>
    <x v="3"/>
    <d v="2016-12-04T18:56:03"/>
    <n v="97"/>
  </r>
  <r>
    <x v="3"/>
    <d v="2016-12-04T18:56:06"/>
    <n v="96"/>
  </r>
  <r>
    <x v="3"/>
    <d v="2016-12-04T18:56:08"/>
    <n v="95"/>
  </r>
  <r>
    <x v="3"/>
    <d v="2016-12-04T18:56:10"/>
    <n v="94"/>
  </r>
  <r>
    <x v="3"/>
    <d v="2016-12-04T18:56:11"/>
    <n v="93"/>
  </r>
  <r>
    <x v="3"/>
    <d v="2016-12-04T18:56:13"/>
    <n v="92"/>
  </r>
  <r>
    <x v="3"/>
    <d v="2016-12-04T18:56:15"/>
    <n v="91"/>
  </r>
  <r>
    <x v="3"/>
    <d v="2016-12-04T18:56:18"/>
    <n v="91"/>
  </r>
  <r>
    <x v="3"/>
    <d v="2016-12-04T18:56:21"/>
    <n v="91"/>
  </r>
  <r>
    <x v="3"/>
    <d v="2016-12-04T18:56:24"/>
    <n v="91"/>
  </r>
  <r>
    <x v="3"/>
    <d v="2016-12-04T18:56:27"/>
    <n v="91"/>
  </r>
  <r>
    <x v="3"/>
    <d v="2016-12-04T18:56:30"/>
    <n v="91"/>
  </r>
  <r>
    <x v="3"/>
    <d v="2016-12-04T18:56:32"/>
    <n v="90"/>
  </r>
  <r>
    <x v="3"/>
    <d v="2016-12-04T18:56:35"/>
    <n v="90"/>
  </r>
  <r>
    <x v="3"/>
    <d v="2016-12-04T18:56:38"/>
    <n v="90"/>
  </r>
  <r>
    <x v="3"/>
    <d v="2016-12-04T18:56:41"/>
    <n v="90"/>
  </r>
  <r>
    <x v="3"/>
    <d v="2016-12-04T18:56:44"/>
    <n v="90"/>
  </r>
  <r>
    <x v="3"/>
    <d v="2016-12-04T18:56:46"/>
    <n v="90"/>
  </r>
  <r>
    <x v="3"/>
    <d v="2016-12-04T18:56:47"/>
    <n v="93"/>
  </r>
  <r>
    <x v="3"/>
    <d v="2016-12-04T18:56:48"/>
    <n v="93"/>
  </r>
  <r>
    <x v="3"/>
    <d v="2016-12-04T18:56:51"/>
    <n v="93"/>
  </r>
  <r>
    <x v="3"/>
    <d v="2016-12-04T18:56:53"/>
    <n v="92"/>
  </r>
  <r>
    <x v="3"/>
    <d v="2016-12-04T18:56:55"/>
    <n v="91"/>
  </r>
  <r>
    <x v="3"/>
    <d v="2016-12-04T18:56:56"/>
    <n v="90"/>
  </r>
  <r>
    <x v="3"/>
    <d v="2016-12-04T18:56:58"/>
    <n v="89"/>
  </r>
  <r>
    <x v="3"/>
    <d v="2016-12-04T18:56:59"/>
    <n v="89"/>
  </r>
  <r>
    <x v="3"/>
    <d v="2016-12-04T18:57:00"/>
    <n v="88"/>
  </r>
  <r>
    <x v="3"/>
    <d v="2016-12-04T18:57:03"/>
    <n v="88"/>
  </r>
  <r>
    <x v="3"/>
    <d v="2016-12-04T18:57:06"/>
    <n v="88"/>
  </r>
  <r>
    <x v="3"/>
    <d v="2016-12-04T18:57:09"/>
    <n v="87"/>
  </r>
  <r>
    <x v="3"/>
    <d v="2016-12-04T18:57:12"/>
    <n v="87"/>
  </r>
  <r>
    <x v="3"/>
    <d v="2016-12-04T18:57:15"/>
    <n v="87"/>
  </r>
  <r>
    <x v="3"/>
    <d v="2016-12-04T18:57:18"/>
    <n v="87"/>
  </r>
  <r>
    <x v="3"/>
    <d v="2016-12-04T18:57:19"/>
    <n v="86"/>
  </r>
  <r>
    <x v="3"/>
    <d v="2016-12-04T18:57:22"/>
    <n v="86"/>
  </r>
  <r>
    <x v="3"/>
    <d v="2016-12-04T18:57:23"/>
    <n v="85"/>
  </r>
  <r>
    <x v="3"/>
    <d v="2016-12-04T18:57:24"/>
    <n v="84"/>
  </r>
  <r>
    <x v="3"/>
    <d v="2016-12-04T18:57:27"/>
    <n v="84"/>
  </r>
  <r>
    <x v="3"/>
    <d v="2016-12-04T18:57:29"/>
    <n v="84"/>
  </r>
  <r>
    <x v="3"/>
    <d v="2016-12-04T18:57:32"/>
    <n v="84"/>
  </r>
  <r>
    <x v="3"/>
    <d v="2016-12-04T18:57:35"/>
    <n v="84"/>
  </r>
  <r>
    <x v="3"/>
    <d v="2016-12-04T18:57:38"/>
    <n v="84"/>
  </r>
  <r>
    <x v="3"/>
    <d v="2016-12-04T18:57:41"/>
    <n v="84"/>
  </r>
  <r>
    <x v="3"/>
    <d v="2016-12-04T18:57:44"/>
    <n v="84"/>
  </r>
  <r>
    <x v="3"/>
    <d v="2016-12-04T18:57:47"/>
    <n v="84"/>
  </r>
  <r>
    <x v="3"/>
    <d v="2016-12-04T18:57:50"/>
    <n v="84"/>
  </r>
  <r>
    <x v="3"/>
    <d v="2016-12-04T18:57:53"/>
    <n v="84"/>
  </r>
  <r>
    <x v="3"/>
    <d v="2016-12-04T18:57:56"/>
    <n v="84"/>
  </r>
  <r>
    <x v="3"/>
    <d v="2016-12-04T18:57:59"/>
    <n v="84"/>
  </r>
  <r>
    <x v="3"/>
    <d v="2016-12-04T18:58:02"/>
    <n v="84"/>
  </r>
  <r>
    <x v="3"/>
    <d v="2016-12-04T18:58:05"/>
    <n v="84"/>
  </r>
  <r>
    <x v="3"/>
    <d v="2016-12-04T18:58:08"/>
    <n v="84"/>
  </r>
  <r>
    <x v="3"/>
    <d v="2016-12-04T18:58:09"/>
    <n v="84"/>
  </r>
  <r>
    <x v="3"/>
    <d v="2016-12-04T18:58:12"/>
    <n v="84"/>
  </r>
  <r>
    <x v="3"/>
    <d v="2016-12-04T18:58:15"/>
    <n v="84"/>
  </r>
  <r>
    <x v="3"/>
    <d v="2016-12-04T18:58:18"/>
    <n v="84"/>
  </r>
  <r>
    <x v="3"/>
    <d v="2016-12-04T18:58:19"/>
    <n v="84"/>
  </r>
  <r>
    <x v="3"/>
    <d v="2016-12-04T18:58:22"/>
    <n v="84"/>
  </r>
  <r>
    <x v="3"/>
    <d v="2016-12-04T18:58:25"/>
    <n v="84"/>
  </r>
  <r>
    <x v="3"/>
    <d v="2016-12-04T18:58:28"/>
    <n v="84"/>
  </r>
  <r>
    <x v="3"/>
    <d v="2016-12-04T18:58:31"/>
    <n v="84"/>
  </r>
  <r>
    <x v="3"/>
    <d v="2016-12-04T18:58:33"/>
    <n v="83"/>
  </r>
  <r>
    <x v="3"/>
    <d v="2016-12-04T18:58:36"/>
    <n v="83"/>
  </r>
  <r>
    <x v="3"/>
    <d v="2016-12-04T18:58:39"/>
    <n v="83"/>
  </r>
  <r>
    <x v="3"/>
    <d v="2016-12-04T18:58:42"/>
    <n v="83"/>
  </r>
  <r>
    <x v="3"/>
    <d v="2016-12-04T18:58:45"/>
    <n v="83"/>
  </r>
  <r>
    <x v="3"/>
    <d v="2016-12-04T18:58:48"/>
    <n v="83"/>
  </r>
  <r>
    <x v="3"/>
    <d v="2016-12-04T18:58:50"/>
    <n v="84"/>
  </r>
  <r>
    <x v="3"/>
    <d v="2016-12-04T18:58:53"/>
    <n v="84"/>
  </r>
  <r>
    <x v="3"/>
    <d v="2016-12-04T18:58:56"/>
    <n v="84"/>
  </r>
  <r>
    <x v="3"/>
    <d v="2016-12-04T18:58:58"/>
    <n v="84"/>
  </r>
  <r>
    <x v="3"/>
    <d v="2016-12-04T18:59:01"/>
    <n v="84"/>
  </r>
  <r>
    <x v="3"/>
    <d v="2016-12-04T18:59:04"/>
    <n v="85"/>
  </r>
  <r>
    <x v="3"/>
    <d v="2016-12-04T18:59:07"/>
    <n v="85"/>
  </r>
  <r>
    <x v="3"/>
    <d v="2016-12-04T18:59:10"/>
    <n v="85"/>
  </r>
  <r>
    <x v="3"/>
    <d v="2016-12-04T18:59:11"/>
    <n v="85"/>
  </r>
  <r>
    <x v="3"/>
    <d v="2016-12-04T18:59:13"/>
    <n v="86"/>
  </r>
  <r>
    <x v="3"/>
    <d v="2016-12-04T18:59:15"/>
    <n v="87"/>
  </r>
  <r>
    <x v="3"/>
    <d v="2016-12-04T18:59:16"/>
    <n v="86"/>
  </r>
  <r>
    <x v="3"/>
    <d v="2016-12-04T18:59:17"/>
    <n v="87"/>
  </r>
  <r>
    <x v="3"/>
    <d v="2016-12-04T18:59:19"/>
    <n v="88"/>
  </r>
  <r>
    <x v="3"/>
    <d v="2016-12-04T18:59:20"/>
    <n v="89"/>
  </r>
  <r>
    <x v="3"/>
    <d v="2016-12-04T18:59:22"/>
    <n v="90"/>
  </r>
  <r>
    <x v="3"/>
    <d v="2016-12-04T18:59:23"/>
    <n v="91"/>
  </r>
  <r>
    <x v="3"/>
    <d v="2016-12-04T18:59:25"/>
    <n v="92"/>
  </r>
  <r>
    <x v="3"/>
    <d v="2016-12-04T18:59:27"/>
    <n v="92"/>
  </r>
  <r>
    <x v="3"/>
    <d v="2016-12-04T18:59:28"/>
    <n v="93"/>
  </r>
  <r>
    <x v="3"/>
    <d v="2016-12-04T18:59:29"/>
    <n v="92"/>
  </r>
  <r>
    <x v="3"/>
    <d v="2016-12-04T18:59:31"/>
    <n v="91"/>
  </r>
  <r>
    <x v="3"/>
    <d v="2016-12-04T18:59:33"/>
    <n v="91"/>
  </r>
  <r>
    <x v="3"/>
    <d v="2016-12-04T18:59:35"/>
    <n v="92"/>
  </r>
  <r>
    <x v="3"/>
    <d v="2016-12-04T18:59:36"/>
    <n v="91"/>
  </r>
  <r>
    <x v="3"/>
    <d v="2016-12-04T18:59:39"/>
    <n v="91"/>
  </r>
  <r>
    <x v="3"/>
    <d v="2016-12-04T18:59:41"/>
    <n v="92"/>
  </r>
  <r>
    <x v="3"/>
    <d v="2016-12-04T18:59:43"/>
    <n v="93"/>
  </r>
  <r>
    <x v="3"/>
    <d v="2016-12-04T18:59:45"/>
    <n v="94"/>
  </r>
  <r>
    <x v="3"/>
    <d v="2016-12-04T18:59:46"/>
    <n v="97"/>
  </r>
  <r>
    <x v="3"/>
    <d v="2016-12-04T18:59:47"/>
    <n v="97"/>
  </r>
  <r>
    <x v="3"/>
    <d v="2016-12-04T18:59:50"/>
    <n v="98"/>
  </r>
  <r>
    <x v="3"/>
    <d v="2016-12-04T18:59:52"/>
    <n v="97"/>
  </r>
  <r>
    <x v="3"/>
    <d v="2016-12-04T18:59:55"/>
    <n v="97"/>
  </r>
  <r>
    <x v="3"/>
    <d v="2016-12-04T18:59:58"/>
    <n v="97"/>
  </r>
  <r>
    <x v="3"/>
    <d v="2016-12-04T19:00:00"/>
    <n v="98"/>
  </r>
  <r>
    <x v="3"/>
    <d v="2016-12-04T19:00:03"/>
    <n v="98"/>
  </r>
  <r>
    <x v="3"/>
    <d v="2016-12-04T19:00:06"/>
    <n v="98"/>
  </r>
  <r>
    <x v="3"/>
    <d v="2016-12-04T19:00:09"/>
    <n v="98"/>
  </r>
  <r>
    <x v="3"/>
    <d v="2016-12-04T19:00:10"/>
    <n v="98"/>
  </r>
  <r>
    <x v="3"/>
    <d v="2016-12-04T19:00:13"/>
    <n v="98"/>
  </r>
  <r>
    <x v="3"/>
    <d v="2016-12-04T19:00:16"/>
    <n v="98"/>
  </r>
  <r>
    <x v="3"/>
    <d v="2016-12-04T19:00:19"/>
    <n v="98"/>
  </r>
  <r>
    <x v="3"/>
    <d v="2016-12-04T19:00:22"/>
    <n v="98"/>
  </r>
  <r>
    <x v="3"/>
    <d v="2016-12-04T19:00:24"/>
    <n v="99"/>
  </r>
  <r>
    <x v="3"/>
    <d v="2016-12-04T19:00:27"/>
    <n v="99"/>
  </r>
  <r>
    <x v="3"/>
    <d v="2016-12-04T19:00:29"/>
    <n v="100"/>
  </r>
  <r>
    <x v="3"/>
    <d v="2016-12-04T19:00:32"/>
    <n v="100"/>
  </r>
  <r>
    <x v="3"/>
    <d v="2016-12-04T19:00:33"/>
    <n v="101"/>
  </r>
  <r>
    <x v="3"/>
    <d v="2016-12-04T19:00:36"/>
    <n v="101"/>
  </r>
  <r>
    <x v="3"/>
    <d v="2016-12-04T19:00:37"/>
    <n v="102"/>
  </r>
  <r>
    <x v="3"/>
    <d v="2016-12-04T19:00:39"/>
    <n v="103"/>
  </r>
  <r>
    <x v="3"/>
    <d v="2016-12-04T19:00:42"/>
    <n v="103"/>
  </r>
  <r>
    <x v="3"/>
    <d v="2016-12-04T19:00:45"/>
    <n v="103"/>
  </r>
  <r>
    <x v="3"/>
    <d v="2016-12-04T19:00:48"/>
    <n v="103"/>
  </r>
  <r>
    <x v="3"/>
    <d v="2016-12-04T19:00:51"/>
    <n v="103"/>
  </r>
  <r>
    <x v="3"/>
    <d v="2016-12-04T19:00:54"/>
    <n v="104"/>
  </r>
  <r>
    <x v="3"/>
    <d v="2016-12-04T19:00:56"/>
    <n v="103"/>
  </r>
  <r>
    <x v="3"/>
    <d v="2016-12-04T19:00:59"/>
    <n v="103"/>
  </r>
  <r>
    <x v="3"/>
    <d v="2016-12-04T19:01:02"/>
    <n v="103"/>
  </r>
  <r>
    <x v="3"/>
    <d v="2016-12-04T19:01:05"/>
    <n v="103"/>
  </r>
  <r>
    <x v="3"/>
    <d v="2016-12-04T19:01:07"/>
    <n v="102"/>
  </r>
  <r>
    <x v="3"/>
    <d v="2016-12-04T19:01:08"/>
    <n v="101"/>
  </r>
  <r>
    <x v="3"/>
    <d v="2016-12-04T19:01:11"/>
    <n v="101"/>
  </r>
  <r>
    <x v="3"/>
    <d v="2016-12-04T19:01:12"/>
    <n v="102"/>
  </r>
  <r>
    <x v="3"/>
    <d v="2016-12-04T19:01:15"/>
    <n v="102"/>
  </r>
  <r>
    <x v="3"/>
    <d v="2016-12-04T19:01:16"/>
    <n v="102"/>
  </r>
  <r>
    <x v="3"/>
    <d v="2016-12-04T19:01:19"/>
    <n v="102"/>
  </r>
  <r>
    <x v="3"/>
    <d v="2016-12-04T19:01:21"/>
    <n v="103"/>
  </r>
  <r>
    <x v="3"/>
    <d v="2016-12-04T19:01:22"/>
    <n v="104"/>
  </r>
  <r>
    <x v="3"/>
    <d v="2016-12-04T19:01:23"/>
    <n v="105"/>
  </r>
  <r>
    <x v="3"/>
    <d v="2016-12-04T19:01:24"/>
    <n v="106"/>
  </r>
  <r>
    <x v="3"/>
    <d v="2016-12-04T19:01:26"/>
    <n v="107"/>
  </r>
  <r>
    <x v="3"/>
    <d v="2016-12-04T19:01:28"/>
    <n v="108"/>
  </r>
  <r>
    <x v="3"/>
    <d v="2016-12-04T19:01:29"/>
    <n v="109"/>
  </r>
  <r>
    <x v="3"/>
    <d v="2016-12-04T19:01:30"/>
    <n v="110"/>
  </r>
  <r>
    <x v="3"/>
    <d v="2016-12-04T19:01:32"/>
    <n v="111"/>
  </r>
  <r>
    <x v="3"/>
    <d v="2016-12-04T19:01:33"/>
    <n v="112"/>
  </r>
  <r>
    <x v="3"/>
    <d v="2016-12-04T19:01:35"/>
    <n v="113"/>
  </r>
  <r>
    <x v="3"/>
    <d v="2016-12-04T19:01:36"/>
    <n v="114"/>
  </r>
  <r>
    <x v="3"/>
    <d v="2016-12-04T19:01:37"/>
    <n v="115"/>
  </r>
  <r>
    <x v="3"/>
    <d v="2016-12-04T19:01:38"/>
    <n v="116"/>
  </r>
  <r>
    <x v="3"/>
    <d v="2016-12-04T19:01:40"/>
    <n v="117"/>
  </r>
  <r>
    <x v="3"/>
    <d v="2016-12-04T19:01:41"/>
    <n v="118"/>
  </r>
  <r>
    <x v="3"/>
    <d v="2016-12-04T19:01:43"/>
    <n v="119"/>
  </r>
  <r>
    <x v="3"/>
    <d v="2016-12-04T19:01:46"/>
    <n v="120"/>
  </r>
  <r>
    <x v="3"/>
    <d v="2016-12-04T19:01:48"/>
    <n v="121"/>
  </r>
  <r>
    <x v="3"/>
    <d v="2016-12-04T19:01:51"/>
    <n v="121"/>
  </r>
  <r>
    <x v="3"/>
    <d v="2016-12-04T19:01:54"/>
    <n v="121"/>
  </r>
  <r>
    <x v="3"/>
    <d v="2016-12-04T19:01:57"/>
    <n v="121"/>
  </r>
  <r>
    <x v="3"/>
    <d v="2016-12-04T19:02:00"/>
    <n v="121"/>
  </r>
  <r>
    <x v="3"/>
    <d v="2016-12-04T19:02:01"/>
    <n v="120"/>
  </r>
  <r>
    <x v="3"/>
    <d v="2016-12-04T19:02:04"/>
    <n v="120"/>
  </r>
  <r>
    <x v="3"/>
    <d v="2016-12-04T19:02:05"/>
    <n v="120"/>
  </r>
  <r>
    <x v="3"/>
    <d v="2016-12-04T19:02:08"/>
    <n v="120"/>
  </r>
  <r>
    <x v="3"/>
    <d v="2016-12-04T19:02:11"/>
    <n v="120"/>
  </r>
  <r>
    <x v="3"/>
    <d v="2016-12-04T19:02:14"/>
    <n v="120"/>
  </r>
  <r>
    <x v="3"/>
    <d v="2016-12-04T19:02:17"/>
    <n v="120"/>
  </r>
  <r>
    <x v="3"/>
    <d v="2016-12-04T19:02:20"/>
    <n v="120"/>
  </r>
  <r>
    <x v="3"/>
    <d v="2016-12-04T19:02:22"/>
    <n v="119"/>
  </r>
  <r>
    <x v="3"/>
    <d v="2016-12-04T19:02:25"/>
    <n v="119"/>
  </r>
  <r>
    <x v="3"/>
    <d v="2016-12-04T19:02:26"/>
    <n v="119"/>
  </r>
  <r>
    <x v="3"/>
    <d v="2016-12-04T19:02:29"/>
    <n v="119"/>
  </r>
  <r>
    <x v="3"/>
    <d v="2016-12-04T19:02:32"/>
    <n v="119"/>
  </r>
  <r>
    <x v="3"/>
    <d v="2016-12-04T19:02:35"/>
    <n v="119"/>
  </r>
  <r>
    <x v="3"/>
    <d v="2016-12-04T19:02:38"/>
    <n v="119"/>
  </r>
  <r>
    <x v="3"/>
    <d v="2016-12-04T19:02:41"/>
    <n v="119"/>
  </r>
  <r>
    <x v="3"/>
    <d v="2016-12-04T19:02:44"/>
    <n v="119"/>
  </r>
  <r>
    <x v="3"/>
    <d v="2016-12-04T19:02:45"/>
    <n v="118"/>
  </r>
  <r>
    <x v="3"/>
    <d v="2016-12-04T19:02:48"/>
    <n v="118"/>
  </r>
  <r>
    <x v="3"/>
    <d v="2016-12-04T19:02:51"/>
    <n v="118"/>
  </r>
  <r>
    <x v="3"/>
    <d v="2016-12-04T19:02:54"/>
    <n v="118"/>
  </r>
  <r>
    <x v="3"/>
    <d v="2016-12-04T19:02:57"/>
    <n v="118"/>
  </r>
  <r>
    <x v="3"/>
    <d v="2016-12-04T19:02:58"/>
    <n v="117"/>
  </r>
  <r>
    <x v="3"/>
    <d v="2016-12-04T19:02:59"/>
    <n v="116"/>
  </r>
  <r>
    <x v="3"/>
    <d v="2016-12-04T19:03:02"/>
    <n v="116"/>
  </r>
  <r>
    <x v="3"/>
    <d v="2016-12-04T19:03:05"/>
    <n v="116"/>
  </r>
  <r>
    <x v="3"/>
    <d v="2016-12-04T19:03:08"/>
    <n v="116"/>
  </r>
  <r>
    <x v="3"/>
    <d v="2016-12-04T19:03:11"/>
    <n v="116"/>
  </r>
  <r>
    <x v="3"/>
    <d v="2016-12-04T19:03:14"/>
    <n v="116"/>
  </r>
  <r>
    <x v="3"/>
    <d v="2016-12-04T19:03:15"/>
    <n v="115"/>
  </r>
  <r>
    <x v="3"/>
    <d v="2016-12-04T19:03:16"/>
    <n v="113"/>
  </r>
  <r>
    <x v="3"/>
    <d v="2016-12-04T19:03:17"/>
    <n v="111"/>
  </r>
  <r>
    <x v="3"/>
    <d v="2016-12-04T19:03:18"/>
    <n v="110"/>
  </r>
  <r>
    <x v="3"/>
    <d v="2016-12-04T19:03:19"/>
    <n v="108"/>
  </r>
  <r>
    <x v="3"/>
    <d v="2016-12-04T19:03:20"/>
    <n v="107"/>
  </r>
  <r>
    <x v="3"/>
    <d v="2016-12-04T19:03:21"/>
    <n v="106"/>
  </r>
  <r>
    <x v="3"/>
    <d v="2016-12-04T19:03:22"/>
    <n v="105"/>
  </r>
  <r>
    <x v="3"/>
    <d v="2016-12-04T19:03:25"/>
    <n v="105"/>
  </r>
  <r>
    <x v="3"/>
    <d v="2016-12-04T19:03:28"/>
    <n v="104"/>
  </r>
  <r>
    <x v="3"/>
    <d v="2016-12-04T19:03:29"/>
    <n v="103"/>
  </r>
  <r>
    <x v="3"/>
    <d v="2016-12-04T19:03:31"/>
    <n v="102"/>
  </r>
  <r>
    <x v="3"/>
    <d v="2016-12-04T19:03:32"/>
    <n v="101"/>
  </r>
  <r>
    <x v="3"/>
    <d v="2016-12-04T19:03:35"/>
    <n v="100"/>
  </r>
  <r>
    <x v="3"/>
    <d v="2016-12-04T19:03:38"/>
    <n v="100"/>
  </r>
  <r>
    <x v="3"/>
    <d v="2016-12-04T19:03:41"/>
    <n v="100"/>
  </r>
  <r>
    <x v="3"/>
    <d v="2016-12-04T19:03:44"/>
    <n v="100"/>
  </r>
  <r>
    <x v="3"/>
    <d v="2016-12-04T19:03:47"/>
    <n v="100"/>
  </r>
  <r>
    <x v="3"/>
    <d v="2016-12-04T19:03:50"/>
    <n v="100"/>
  </r>
  <r>
    <x v="3"/>
    <d v="2016-12-04T19:03:53"/>
    <n v="100"/>
  </r>
  <r>
    <x v="3"/>
    <d v="2016-12-04T19:03:56"/>
    <n v="100"/>
  </r>
  <r>
    <x v="3"/>
    <d v="2016-12-04T19:03:59"/>
    <n v="100"/>
  </r>
  <r>
    <x v="3"/>
    <d v="2016-12-04T19:04:01"/>
    <n v="99"/>
  </r>
  <r>
    <x v="3"/>
    <d v="2016-12-04T19:04:04"/>
    <n v="99"/>
  </r>
  <r>
    <x v="3"/>
    <d v="2016-12-04T19:04:07"/>
    <n v="99"/>
  </r>
  <r>
    <x v="3"/>
    <d v="2016-12-04T19:04:09"/>
    <n v="98"/>
  </r>
  <r>
    <x v="3"/>
    <d v="2016-12-04T19:04:12"/>
    <n v="98"/>
  </r>
  <r>
    <x v="3"/>
    <d v="2016-12-04T19:04:13"/>
    <n v="98"/>
  </r>
  <r>
    <x v="3"/>
    <d v="2016-12-04T19:04:16"/>
    <n v="98"/>
  </r>
  <r>
    <x v="3"/>
    <d v="2016-12-04T19:04:17"/>
    <n v="99"/>
  </r>
  <r>
    <x v="3"/>
    <d v="2016-12-04T19:04:20"/>
    <n v="99"/>
  </r>
  <r>
    <x v="3"/>
    <d v="2016-12-04T19:04:21"/>
    <n v="100"/>
  </r>
  <r>
    <x v="3"/>
    <d v="2016-12-04T19:04:24"/>
    <n v="101"/>
  </r>
  <r>
    <x v="3"/>
    <d v="2016-12-04T19:04:27"/>
    <n v="100"/>
  </r>
  <r>
    <x v="3"/>
    <d v="2016-12-04T19:04:30"/>
    <n v="100"/>
  </r>
  <r>
    <x v="3"/>
    <d v="2016-12-04T19:04:33"/>
    <n v="100"/>
  </r>
  <r>
    <x v="3"/>
    <d v="2016-12-04T19:04:36"/>
    <n v="100"/>
  </r>
  <r>
    <x v="3"/>
    <d v="2016-12-04T19:04:39"/>
    <n v="100"/>
  </r>
  <r>
    <x v="3"/>
    <d v="2016-12-04T19:04:41"/>
    <n v="99"/>
  </r>
  <r>
    <x v="3"/>
    <d v="2016-12-04T19:04:44"/>
    <n v="99"/>
  </r>
  <r>
    <x v="3"/>
    <d v="2016-12-04T19:04:47"/>
    <n v="99"/>
  </r>
  <r>
    <x v="3"/>
    <d v="2016-12-04T19:04:50"/>
    <n v="98"/>
  </r>
  <r>
    <x v="3"/>
    <d v="2016-12-04T19:04:52"/>
    <n v="97"/>
  </r>
  <r>
    <x v="3"/>
    <d v="2016-12-04T19:04:53"/>
    <n v="96"/>
  </r>
  <r>
    <x v="3"/>
    <d v="2016-12-04T19:04:56"/>
    <n v="96"/>
  </r>
  <r>
    <x v="3"/>
    <d v="2016-12-04T19:04:57"/>
    <n v="95"/>
  </r>
  <r>
    <x v="3"/>
    <d v="2016-12-04T19:05:00"/>
    <n v="94"/>
  </r>
  <r>
    <x v="3"/>
    <d v="2016-12-04T19:05:03"/>
    <n v="94"/>
  </r>
  <r>
    <x v="3"/>
    <d v="2016-12-04T19:05:06"/>
    <n v="94"/>
  </r>
  <r>
    <x v="3"/>
    <d v="2016-12-04T19:05:09"/>
    <n v="94"/>
  </r>
  <r>
    <x v="3"/>
    <d v="2016-12-04T19:05:12"/>
    <n v="94"/>
  </r>
  <r>
    <x v="3"/>
    <d v="2016-12-04T19:05:15"/>
    <n v="93"/>
  </r>
  <r>
    <x v="3"/>
    <d v="2016-12-04T19:05:18"/>
    <n v="93"/>
  </r>
  <r>
    <x v="3"/>
    <d v="2016-12-04T19:05:21"/>
    <n v="93"/>
  </r>
  <r>
    <x v="3"/>
    <d v="2016-12-04T19:05:22"/>
    <n v="93"/>
  </r>
  <r>
    <x v="3"/>
    <d v="2016-12-04T19:05:25"/>
    <n v="93"/>
  </r>
  <r>
    <x v="3"/>
    <d v="2016-12-04T19:05:28"/>
    <n v="93"/>
  </r>
  <r>
    <x v="3"/>
    <d v="2016-12-04T19:05:29"/>
    <n v="94"/>
  </r>
  <r>
    <x v="3"/>
    <d v="2016-12-04T19:05:32"/>
    <n v="94"/>
  </r>
  <r>
    <x v="3"/>
    <d v="2016-12-04T19:05:35"/>
    <n v="94"/>
  </r>
  <r>
    <x v="3"/>
    <d v="2016-12-04T19:05:37"/>
    <n v="93"/>
  </r>
  <r>
    <x v="3"/>
    <d v="2016-12-04T19:05:39"/>
    <n v="92"/>
  </r>
  <r>
    <x v="3"/>
    <d v="2016-12-04T19:05:41"/>
    <n v="93"/>
  </r>
  <r>
    <x v="3"/>
    <d v="2016-12-04T19:05:44"/>
    <n v="93"/>
  </r>
  <r>
    <x v="3"/>
    <d v="2016-12-04T19:05:46"/>
    <n v="94"/>
  </r>
  <r>
    <x v="3"/>
    <d v="2016-12-04T19:05:49"/>
    <n v="95"/>
  </r>
  <r>
    <x v="3"/>
    <d v="2016-12-04T19:05:51"/>
    <n v="96"/>
  </r>
  <r>
    <x v="3"/>
    <d v="2016-12-04T19:05:54"/>
    <n v="97"/>
  </r>
  <r>
    <x v="3"/>
    <d v="2016-12-04T19:05:57"/>
    <n v="97"/>
  </r>
  <r>
    <x v="3"/>
    <d v="2016-12-04T19:06:00"/>
    <n v="97"/>
  </r>
  <r>
    <x v="3"/>
    <d v="2016-12-04T19:06:01"/>
    <n v="98"/>
  </r>
  <r>
    <x v="3"/>
    <d v="2016-12-04T19:06:04"/>
    <n v="99"/>
  </r>
  <r>
    <x v="3"/>
    <d v="2016-12-04T19:06:07"/>
    <n v="99"/>
  </r>
  <r>
    <x v="3"/>
    <d v="2016-12-04T19:06:09"/>
    <n v="100"/>
  </r>
  <r>
    <x v="3"/>
    <d v="2016-12-04T19:06:12"/>
    <n v="100"/>
  </r>
  <r>
    <x v="3"/>
    <d v="2016-12-04T19:06:15"/>
    <n v="100"/>
  </r>
  <r>
    <x v="3"/>
    <d v="2016-12-04T19:06:16"/>
    <n v="99"/>
  </r>
  <r>
    <x v="3"/>
    <d v="2016-12-04T19:06:19"/>
    <n v="99"/>
  </r>
  <r>
    <x v="3"/>
    <d v="2016-12-04T19:06:22"/>
    <n v="99"/>
  </r>
  <r>
    <x v="3"/>
    <d v="2016-12-04T19:06:25"/>
    <n v="98"/>
  </r>
  <r>
    <x v="3"/>
    <d v="2016-12-04T19:06:28"/>
    <n v="98"/>
  </r>
  <r>
    <x v="3"/>
    <d v="2016-12-04T19:06:29"/>
    <n v="98"/>
  </r>
  <r>
    <x v="3"/>
    <d v="2016-12-04T19:06:31"/>
    <n v="97"/>
  </r>
  <r>
    <x v="3"/>
    <d v="2016-12-04T19:06:34"/>
    <n v="97"/>
  </r>
  <r>
    <x v="3"/>
    <d v="2016-12-04T19:06:37"/>
    <n v="97"/>
  </r>
  <r>
    <x v="3"/>
    <d v="2016-12-04T19:06:40"/>
    <n v="97"/>
  </r>
  <r>
    <x v="3"/>
    <d v="2016-12-04T19:06:43"/>
    <n v="97"/>
  </r>
  <r>
    <x v="3"/>
    <d v="2016-12-04T19:06:46"/>
    <n v="97"/>
  </r>
  <r>
    <x v="3"/>
    <d v="2016-12-04T19:06:49"/>
    <n v="97"/>
  </r>
  <r>
    <x v="3"/>
    <d v="2016-12-04T19:06:50"/>
    <n v="98"/>
  </r>
  <r>
    <x v="3"/>
    <d v="2016-12-04T19:06:52"/>
    <n v="97"/>
  </r>
  <r>
    <x v="3"/>
    <d v="2016-12-04T19:06:55"/>
    <n v="97"/>
  </r>
  <r>
    <x v="3"/>
    <d v="2016-12-04T19:06:58"/>
    <n v="97"/>
  </r>
  <r>
    <x v="3"/>
    <d v="2016-12-04T19:07:01"/>
    <n v="97"/>
  </r>
  <r>
    <x v="3"/>
    <d v="2016-12-04T19:07:04"/>
    <n v="97"/>
  </r>
  <r>
    <x v="3"/>
    <d v="2016-12-04T19:07:07"/>
    <n v="97"/>
  </r>
  <r>
    <x v="3"/>
    <d v="2016-12-04T19:07:10"/>
    <n v="97"/>
  </r>
  <r>
    <x v="3"/>
    <d v="2016-12-04T19:07:13"/>
    <n v="97"/>
  </r>
  <r>
    <x v="3"/>
    <d v="2016-12-04T19:07:16"/>
    <n v="97"/>
  </r>
  <r>
    <x v="3"/>
    <d v="2016-12-04T19:07:17"/>
    <n v="96"/>
  </r>
  <r>
    <x v="3"/>
    <d v="2016-12-04T19:07:20"/>
    <n v="95"/>
  </r>
  <r>
    <x v="3"/>
    <d v="2016-12-04T19:07:23"/>
    <n v="95"/>
  </r>
  <r>
    <x v="3"/>
    <d v="2016-12-04T19:07:26"/>
    <n v="96"/>
  </r>
  <r>
    <x v="3"/>
    <d v="2016-12-04T19:07:29"/>
    <n v="96"/>
  </r>
  <r>
    <x v="3"/>
    <d v="2016-12-04T19:07:32"/>
    <n v="96"/>
  </r>
  <r>
    <x v="3"/>
    <d v="2016-12-04T19:07:34"/>
    <n v="97"/>
  </r>
  <r>
    <x v="3"/>
    <d v="2016-12-04T19:07:36"/>
    <n v="96"/>
  </r>
  <r>
    <x v="3"/>
    <d v="2016-12-04T19:07:39"/>
    <n v="96"/>
  </r>
  <r>
    <x v="3"/>
    <d v="2016-12-04T19:07:40"/>
    <n v="96"/>
  </r>
  <r>
    <x v="3"/>
    <d v="2016-12-04T19:07:43"/>
    <n v="96"/>
  </r>
  <r>
    <x v="3"/>
    <d v="2016-12-04T19:07:45"/>
    <n v="97"/>
  </r>
  <r>
    <x v="3"/>
    <d v="2016-12-04T19:07:48"/>
    <n v="97"/>
  </r>
  <r>
    <x v="3"/>
    <d v="2016-12-04T19:07:50"/>
    <n v="98"/>
  </r>
  <r>
    <x v="3"/>
    <d v="2016-12-04T19:07:53"/>
    <n v="98"/>
  </r>
  <r>
    <x v="3"/>
    <d v="2016-12-04T19:07:56"/>
    <n v="97"/>
  </r>
  <r>
    <x v="3"/>
    <d v="2016-12-04T19:07:59"/>
    <n v="97"/>
  </r>
  <r>
    <x v="3"/>
    <d v="2016-12-04T19:08:02"/>
    <n v="97"/>
  </r>
  <r>
    <x v="3"/>
    <d v="2016-12-04T19:08:03"/>
    <n v="98"/>
  </r>
  <r>
    <x v="3"/>
    <d v="2016-12-04T19:08:06"/>
    <n v="98"/>
  </r>
  <r>
    <x v="3"/>
    <d v="2016-12-04T19:08:08"/>
    <n v="97"/>
  </r>
  <r>
    <x v="3"/>
    <d v="2016-12-04T19:08:11"/>
    <n v="97"/>
  </r>
  <r>
    <x v="3"/>
    <d v="2016-12-04T19:08:12"/>
    <n v="98"/>
  </r>
  <r>
    <x v="3"/>
    <d v="2016-12-04T19:08:15"/>
    <n v="98"/>
  </r>
  <r>
    <x v="3"/>
    <d v="2016-12-04T19:08:18"/>
    <n v="98"/>
  </r>
  <r>
    <x v="3"/>
    <d v="2016-12-04T19:08:21"/>
    <n v="98"/>
  </r>
  <r>
    <x v="3"/>
    <d v="2016-12-04T19:08:24"/>
    <n v="98"/>
  </r>
  <r>
    <x v="3"/>
    <d v="2016-12-04T19:08:27"/>
    <n v="95"/>
  </r>
  <r>
    <x v="3"/>
    <d v="2016-12-04T19:08:28"/>
    <n v="95"/>
  </r>
  <r>
    <x v="3"/>
    <d v="2016-12-04T19:08:29"/>
    <n v="94"/>
  </r>
  <r>
    <x v="3"/>
    <d v="2016-12-04T19:08:30"/>
    <n v="94"/>
  </r>
  <r>
    <x v="3"/>
    <d v="2016-12-04T19:08:31"/>
    <n v="95"/>
  </r>
  <r>
    <x v="3"/>
    <d v="2016-12-04T19:08:34"/>
    <n v="95"/>
  </r>
  <r>
    <x v="3"/>
    <d v="2016-12-04T19:08:37"/>
    <n v="95"/>
  </r>
  <r>
    <x v="3"/>
    <d v="2016-12-04T19:08:38"/>
    <n v="96"/>
  </r>
  <r>
    <x v="3"/>
    <d v="2016-12-04T19:08:41"/>
    <n v="96"/>
  </r>
  <r>
    <x v="3"/>
    <d v="2016-12-04T19:08:42"/>
    <n v="96"/>
  </r>
  <r>
    <x v="3"/>
    <d v="2016-12-04T19:08:44"/>
    <n v="97"/>
  </r>
  <r>
    <x v="3"/>
    <d v="2016-12-04T19:08:47"/>
    <n v="97"/>
  </r>
  <r>
    <x v="3"/>
    <d v="2016-12-04T19:08:50"/>
    <n v="97"/>
  </r>
  <r>
    <x v="3"/>
    <d v="2016-12-04T19:08:53"/>
    <n v="97"/>
  </r>
  <r>
    <x v="3"/>
    <d v="2016-12-04T19:08:56"/>
    <n v="97"/>
  </r>
  <r>
    <x v="3"/>
    <d v="2016-12-04T19:08:59"/>
    <n v="97"/>
  </r>
  <r>
    <x v="3"/>
    <d v="2016-12-04T19:09:02"/>
    <n v="97"/>
  </r>
  <r>
    <x v="3"/>
    <d v="2016-12-04T19:09:05"/>
    <n v="97"/>
  </r>
  <r>
    <x v="3"/>
    <d v="2016-12-04T19:09:08"/>
    <n v="97"/>
  </r>
  <r>
    <x v="3"/>
    <d v="2016-12-04T19:09:11"/>
    <n v="97"/>
  </r>
  <r>
    <x v="3"/>
    <d v="2016-12-04T19:09:14"/>
    <n v="97"/>
  </r>
  <r>
    <x v="3"/>
    <d v="2016-12-04T19:09:17"/>
    <n v="97"/>
  </r>
  <r>
    <x v="3"/>
    <d v="2016-12-04T19:09:20"/>
    <n v="97"/>
  </r>
  <r>
    <x v="3"/>
    <d v="2016-12-04T19:09:23"/>
    <n v="97"/>
  </r>
  <r>
    <x v="3"/>
    <d v="2016-12-04T19:09:24"/>
    <n v="96"/>
  </r>
  <r>
    <x v="3"/>
    <d v="2016-12-04T19:09:27"/>
    <n v="97"/>
  </r>
  <r>
    <x v="3"/>
    <d v="2016-12-04T19:09:30"/>
    <n v="97"/>
  </r>
  <r>
    <x v="3"/>
    <d v="2016-12-04T19:09:33"/>
    <n v="97"/>
  </r>
  <r>
    <x v="3"/>
    <d v="2016-12-04T19:09:35"/>
    <n v="98"/>
  </r>
  <r>
    <x v="3"/>
    <d v="2016-12-04T19:09:38"/>
    <n v="98"/>
  </r>
  <r>
    <x v="3"/>
    <d v="2016-12-04T19:09:41"/>
    <n v="98"/>
  </r>
  <r>
    <x v="3"/>
    <d v="2016-12-04T19:09:44"/>
    <n v="98"/>
  </r>
  <r>
    <x v="3"/>
    <d v="2016-12-04T19:09:47"/>
    <n v="99"/>
  </r>
  <r>
    <x v="3"/>
    <d v="2016-12-04T19:09:50"/>
    <n v="99"/>
  </r>
  <r>
    <x v="3"/>
    <d v="2016-12-04T19:09:51"/>
    <n v="98"/>
  </r>
  <r>
    <x v="3"/>
    <d v="2016-12-04T19:09:53"/>
    <n v="99"/>
  </r>
  <r>
    <x v="3"/>
    <d v="2016-12-04T19:09:54"/>
    <n v="99"/>
  </r>
  <r>
    <x v="3"/>
    <d v="2016-12-04T19:09:56"/>
    <n v="100"/>
  </r>
  <r>
    <x v="3"/>
    <d v="2016-12-04T19:09:59"/>
    <n v="100"/>
  </r>
  <r>
    <x v="3"/>
    <d v="2016-12-04T19:10:02"/>
    <n v="100"/>
  </r>
  <r>
    <x v="3"/>
    <d v="2016-12-04T19:10:05"/>
    <n v="101"/>
  </r>
  <r>
    <x v="3"/>
    <d v="2016-12-04T19:10:08"/>
    <n v="101"/>
  </r>
  <r>
    <x v="3"/>
    <d v="2016-12-04T19:10:11"/>
    <n v="102"/>
  </r>
  <r>
    <x v="3"/>
    <d v="2016-12-04T19:10:14"/>
    <n v="102"/>
  </r>
  <r>
    <x v="3"/>
    <d v="2016-12-04T19:10:17"/>
    <n v="102"/>
  </r>
  <r>
    <x v="3"/>
    <d v="2016-12-04T19:10:20"/>
    <n v="102"/>
  </r>
  <r>
    <x v="3"/>
    <d v="2016-12-04T19:10:22"/>
    <n v="101"/>
  </r>
  <r>
    <x v="3"/>
    <d v="2016-12-04T19:10:24"/>
    <n v="100"/>
  </r>
  <r>
    <x v="3"/>
    <d v="2016-12-04T19:10:26"/>
    <n v="99"/>
  </r>
  <r>
    <x v="3"/>
    <d v="2016-12-04T19:10:29"/>
    <n v="99"/>
  </r>
  <r>
    <x v="3"/>
    <d v="2016-12-04T19:10:32"/>
    <n v="99"/>
  </r>
  <r>
    <x v="3"/>
    <d v="2016-12-04T19:10:35"/>
    <n v="99"/>
  </r>
  <r>
    <x v="3"/>
    <d v="2016-12-04T19:10:38"/>
    <n v="99"/>
  </r>
  <r>
    <x v="3"/>
    <d v="2016-12-04T19:10:41"/>
    <n v="99"/>
  </r>
  <r>
    <x v="3"/>
    <d v="2016-12-04T19:10:44"/>
    <n v="99"/>
  </r>
  <r>
    <x v="3"/>
    <d v="2016-12-04T19:10:47"/>
    <n v="99"/>
  </r>
  <r>
    <x v="3"/>
    <d v="2016-12-04T19:10:48"/>
    <n v="100"/>
  </r>
  <r>
    <x v="3"/>
    <d v="2016-12-04T19:10:50"/>
    <n v="101"/>
  </r>
  <r>
    <x v="3"/>
    <d v="2016-12-04T19:10:53"/>
    <n v="101"/>
  </r>
  <r>
    <x v="3"/>
    <d v="2016-12-04T19:10:56"/>
    <n v="100"/>
  </r>
  <r>
    <x v="3"/>
    <d v="2016-12-04T19:10:58"/>
    <n v="99"/>
  </r>
  <r>
    <x v="3"/>
    <d v="2016-12-04T19:11:01"/>
    <n v="99"/>
  </r>
  <r>
    <x v="3"/>
    <d v="2016-12-04T19:11:03"/>
    <n v="98"/>
  </r>
  <r>
    <x v="3"/>
    <d v="2016-12-04T19:11:04"/>
    <n v="97"/>
  </r>
  <r>
    <x v="3"/>
    <d v="2016-12-04T19:11:05"/>
    <n v="96"/>
  </r>
  <r>
    <x v="3"/>
    <d v="2016-12-04T19:11:06"/>
    <n v="95"/>
  </r>
  <r>
    <x v="3"/>
    <d v="2016-12-04T19:11:07"/>
    <n v="94"/>
  </r>
  <r>
    <x v="3"/>
    <d v="2016-12-04T19:11:10"/>
    <n v="93"/>
  </r>
  <r>
    <x v="3"/>
    <d v="2016-12-04T19:11:13"/>
    <n v="93"/>
  </r>
  <r>
    <x v="3"/>
    <d v="2016-12-04T19:11:16"/>
    <n v="94"/>
  </r>
  <r>
    <x v="3"/>
    <d v="2016-12-04T19:11:19"/>
    <n v="94"/>
  </r>
  <r>
    <x v="3"/>
    <d v="2016-12-04T19:11:20"/>
    <n v="95"/>
  </r>
  <r>
    <x v="3"/>
    <d v="2016-12-04T19:11:21"/>
    <n v="96"/>
  </r>
  <r>
    <x v="3"/>
    <d v="2016-12-04T19:11:24"/>
    <n v="97"/>
  </r>
  <r>
    <x v="3"/>
    <d v="2016-12-04T19:11:26"/>
    <n v="96"/>
  </r>
  <r>
    <x v="3"/>
    <d v="2016-12-04T19:11:29"/>
    <n v="96"/>
  </r>
  <r>
    <x v="3"/>
    <d v="2016-12-04T19:11:30"/>
    <n v="97"/>
  </r>
  <r>
    <x v="3"/>
    <d v="2016-12-04T19:11:33"/>
    <n v="97"/>
  </r>
  <r>
    <x v="3"/>
    <d v="2016-12-04T19:11:36"/>
    <n v="97"/>
  </r>
  <r>
    <x v="3"/>
    <d v="2016-12-04T19:11:39"/>
    <n v="97"/>
  </r>
  <r>
    <x v="3"/>
    <d v="2016-12-04T19:11:42"/>
    <n v="97"/>
  </r>
  <r>
    <x v="3"/>
    <d v="2016-12-04T19:11:45"/>
    <n v="97"/>
  </r>
  <r>
    <x v="3"/>
    <d v="2016-12-04T19:11:48"/>
    <n v="97"/>
  </r>
  <r>
    <x v="3"/>
    <d v="2016-12-04T19:11:50"/>
    <n v="98"/>
  </r>
  <r>
    <x v="3"/>
    <d v="2016-12-04T19:11:52"/>
    <n v="99"/>
  </r>
  <r>
    <x v="3"/>
    <d v="2016-12-04T19:11:53"/>
    <n v="100"/>
  </r>
  <r>
    <x v="3"/>
    <d v="2016-12-04T19:11:55"/>
    <n v="101"/>
  </r>
  <r>
    <x v="3"/>
    <d v="2016-12-04T19:11:58"/>
    <n v="101"/>
  </r>
  <r>
    <x v="3"/>
    <d v="2016-12-04T19:11:59"/>
    <n v="102"/>
  </r>
  <r>
    <x v="3"/>
    <d v="2016-12-04T19:12:02"/>
    <n v="102"/>
  </r>
  <r>
    <x v="3"/>
    <d v="2016-12-04T19:12:03"/>
    <n v="102"/>
  </r>
  <r>
    <x v="3"/>
    <d v="2016-12-04T19:12:06"/>
    <n v="102"/>
  </r>
  <r>
    <x v="3"/>
    <d v="2016-12-04T19:12:09"/>
    <n v="102"/>
  </r>
  <r>
    <x v="3"/>
    <d v="2016-12-04T19:12:12"/>
    <n v="102"/>
  </r>
  <r>
    <x v="3"/>
    <d v="2016-12-04T19:12:15"/>
    <n v="102"/>
  </r>
  <r>
    <x v="3"/>
    <d v="2016-12-04T19:12:16"/>
    <n v="102"/>
  </r>
  <r>
    <x v="3"/>
    <d v="2016-12-04T19:12:19"/>
    <n v="102"/>
  </r>
  <r>
    <x v="3"/>
    <d v="2016-12-04T19:12:20"/>
    <n v="102"/>
  </r>
  <r>
    <x v="3"/>
    <d v="2016-12-04T19:12:22"/>
    <n v="101"/>
  </r>
  <r>
    <x v="3"/>
    <d v="2016-12-04T19:12:25"/>
    <n v="101"/>
  </r>
  <r>
    <x v="3"/>
    <d v="2016-12-04T19:12:27"/>
    <n v="101"/>
  </r>
  <r>
    <x v="3"/>
    <d v="2016-12-04T19:12:30"/>
    <n v="101"/>
  </r>
  <r>
    <x v="3"/>
    <d v="2016-12-04T19:12:33"/>
    <n v="101"/>
  </r>
  <r>
    <x v="3"/>
    <d v="2016-12-04T19:12:36"/>
    <n v="101"/>
  </r>
  <r>
    <x v="3"/>
    <d v="2016-12-04T19:12:39"/>
    <n v="101"/>
  </r>
  <r>
    <x v="3"/>
    <d v="2016-12-04T19:12:41"/>
    <n v="102"/>
  </r>
  <r>
    <x v="3"/>
    <d v="2016-12-04T19:12:44"/>
    <n v="102"/>
  </r>
  <r>
    <x v="3"/>
    <d v="2016-12-04T19:12:45"/>
    <n v="101"/>
  </r>
  <r>
    <x v="3"/>
    <d v="2016-12-04T19:12:48"/>
    <n v="101"/>
  </r>
  <r>
    <x v="3"/>
    <d v="2016-12-04T19:12:51"/>
    <n v="100"/>
  </r>
  <r>
    <x v="3"/>
    <d v="2016-12-04T19:12:53"/>
    <n v="99"/>
  </r>
  <r>
    <x v="3"/>
    <d v="2016-12-04T19:12:56"/>
    <n v="99"/>
  </r>
  <r>
    <x v="3"/>
    <d v="2016-12-04T19:12:59"/>
    <n v="99"/>
  </r>
  <r>
    <x v="3"/>
    <d v="2016-12-04T19:13:00"/>
    <n v="98"/>
  </r>
  <r>
    <x v="3"/>
    <d v="2016-12-04T19:13:03"/>
    <n v="98"/>
  </r>
  <r>
    <x v="3"/>
    <d v="2016-12-04T19:13:06"/>
    <n v="98"/>
  </r>
  <r>
    <x v="3"/>
    <d v="2016-12-04T19:13:09"/>
    <n v="98"/>
  </r>
  <r>
    <x v="3"/>
    <d v="2016-12-04T19:13:10"/>
    <n v="98"/>
  </r>
  <r>
    <x v="3"/>
    <d v="2016-12-04T19:13:13"/>
    <n v="98"/>
  </r>
  <r>
    <x v="3"/>
    <d v="2016-12-04T19:13:15"/>
    <n v="99"/>
  </r>
  <r>
    <x v="3"/>
    <d v="2016-12-04T19:13:18"/>
    <n v="99"/>
  </r>
  <r>
    <x v="3"/>
    <d v="2016-12-04T19:13:21"/>
    <n v="99"/>
  </r>
  <r>
    <x v="3"/>
    <d v="2016-12-04T19:13:23"/>
    <n v="100"/>
  </r>
  <r>
    <x v="3"/>
    <d v="2016-12-04T19:13:26"/>
    <n v="100"/>
  </r>
  <r>
    <x v="3"/>
    <d v="2016-12-04T19:13:29"/>
    <n v="101"/>
  </r>
  <r>
    <x v="3"/>
    <d v="2016-12-04T19:13:32"/>
    <n v="101"/>
  </r>
  <r>
    <x v="3"/>
    <d v="2016-12-04T19:13:35"/>
    <n v="100"/>
  </r>
  <r>
    <x v="3"/>
    <d v="2016-12-04T19:13:38"/>
    <n v="100"/>
  </r>
  <r>
    <x v="3"/>
    <d v="2016-12-04T19:13:41"/>
    <n v="100"/>
  </r>
  <r>
    <x v="3"/>
    <d v="2016-12-04T19:13:44"/>
    <n v="99"/>
  </r>
  <r>
    <x v="3"/>
    <d v="2016-12-04T19:13:45"/>
    <n v="100"/>
  </r>
  <r>
    <x v="3"/>
    <d v="2016-12-04T19:13:48"/>
    <n v="100"/>
  </r>
  <r>
    <x v="3"/>
    <d v="2016-12-04T19:13:51"/>
    <n v="100"/>
  </r>
  <r>
    <x v="3"/>
    <d v="2016-12-04T19:13:54"/>
    <n v="101"/>
  </r>
  <r>
    <x v="3"/>
    <d v="2016-12-04T19:13:57"/>
    <n v="101"/>
  </r>
  <r>
    <x v="3"/>
    <d v="2016-12-04T19:14:00"/>
    <n v="102"/>
  </r>
  <r>
    <x v="3"/>
    <d v="2016-12-04T19:14:03"/>
    <n v="101"/>
  </r>
  <r>
    <x v="3"/>
    <d v="2016-12-04T19:14:04"/>
    <n v="100"/>
  </r>
  <r>
    <x v="3"/>
    <d v="2016-12-04T19:14:05"/>
    <n v="98"/>
  </r>
  <r>
    <x v="3"/>
    <d v="2016-12-04T19:14:06"/>
    <n v="97"/>
  </r>
  <r>
    <x v="3"/>
    <d v="2016-12-04T19:14:07"/>
    <n v="96"/>
  </r>
  <r>
    <x v="3"/>
    <d v="2016-12-04T19:14:10"/>
    <n v="96"/>
  </r>
  <r>
    <x v="3"/>
    <d v="2016-12-04T19:14:13"/>
    <n v="96"/>
  </r>
  <r>
    <x v="3"/>
    <d v="2016-12-04T19:14:16"/>
    <n v="96"/>
  </r>
  <r>
    <x v="3"/>
    <d v="2016-12-04T19:14:17"/>
    <n v="96"/>
  </r>
  <r>
    <x v="3"/>
    <d v="2016-12-04T19:14:20"/>
    <n v="96"/>
  </r>
  <r>
    <x v="3"/>
    <d v="2016-12-04T19:14:21"/>
    <n v="95"/>
  </r>
  <r>
    <x v="3"/>
    <d v="2016-12-04T19:14:24"/>
    <n v="95"/>
  </r>
  <r>
    <x v="3"/>
    <d v="2016-12-04T19:14:27"/>
    <n v="95"/>
  </r>
  <r>
    <x v="3"/>
    <d v="2016-12-04T19:14:30"/>
    <n v="95"/>
  </r>
  <r>
    <x v="3"/>
    <d v="2016-12-04T19:14:31"/>
    <n v="96"/>
  </r>
  <r>
    <x v="3"/>
    <d v="2016-12-04T19:14:34"/>
    <n v="96"/>
  </r>
  <r>
    <x v="3"/>
    <d v="2016-12-04T19:14:37"/>
    <n v="96"/>
  </r>
  <r>
    <x v="3"/>
    <d v="2016-12-04T19:14:40"/>
    <n v="96"/>
  </r>
  <r>
    <x v="3"/>
    <d v="2016-12-04T19:14:41"/>
    <n v="97"/>
  </r>
  <r>
    <x v="3"/>
    <d v="2016-12-04T19:14:44"/>
    <n v="96"/>
  </r>
  <r>
    <x v="3"/>
    <d v="2016-12-04T19:14:47"/>
    <n v="96"/>
  </r>
  <r>
    <x v="3"/>
    <d v="2016-12-04T19:14:50"/>
    <n v="96"/>
  </r>
  <r>
    <x v="3"/>
    <d v="2016-12-04T19:14:53"/>
    <n v="96"/>
  </r>
  <r>
    <x v="3"/>
    <d v="2016-12-04T19:14:56"/>
    <n v="96"/>
  </r>
  <r>
    <x v="3"/>
    <d v="2016-12-04T19:14:59"/>
    <n v="95"/>
  </r>
  <r>
    <x v="3"/>
    <d v="2016-12-04T19:15:02"/>
    <n v="95"/>
  </r>
  <r>
    <x v="3"/>
    <d v="2016-12-04T19:15:05"/>
    <n v="95"/>
  </r>
  <r>
    <x v="3"/>
    <d v="2016-12-04T19:15:08"/>
    <n v="95"/>
  </r>
  <r>
    <x v="3"/>
    <d v="2016-12-04T19:15:11"/>
    <n v="95"/>
  </r>
  <r>
    <x v="3"/>
    <d v="2016-12-04T19:15:14"/>
    <n v="95"/>
  </r>
  <r>
    <x v="3"/>
    <d v="2016-12-04T19:15:17"/>
    <n v="94"/>
  </r>
  <r>
    <x v="3"/>
    <d v="2016-12-04T19:15:18"/>
    <n v="93"/>
  </r>
  <r>
    <x v="3"/>
    <d v="2016-12-04T19:15:21"/>
    <n v="93"/>
  </r>
  <r>
    <x v="3"/>
    <d v="2016-12-04T19:15:24"/>
    <n v="93"/>
  </r>
  <r>
    <x v="3"/>
    <d v="2016-12-04T19:15:27"/>
    <n v="93"/>
  </r>
  <r>
    <x v="3"/>
    <d v="2016-12-04T19:15:28"/>
    <n v="93"/>
  </r>
  <r>
    <x v="3"/>
    <d v="2016-12-04T19:15:31"/>
    <n v="93"/>
  </r>
  <r>
    <x v="3"/>
    <d v="2016-12-04T19:15:34"/>
    <n v="93"/>
  </r>
  <r>
    <x v="3"/>
    <d v="2016-12-04T19:15:37"/>
    <n v="93"/>
  </r>
  <r>
    <x v="3"/>
    <d v="2016-12-04T19:15:40"/>
    <n v="93"/>
  </r>
  <r>
    <x v="3"/>
    <d v="2016-12-04T19:15:43"/>
    <n v="93"/>
  </r>
  <r>
    <x v="3"/>
    <d v="2016-12-04T19:15:46"/>
    <n v="93"/>
  </r>
  <r>
    <x v="3"/>
    <d v="2016-12-04T19:15:49"/>
    <n v="93"/>
  </r>
  <r>
    <x v="3"/>
    <d v="2016-12-04T19:15:51"/>
    <n v="93"/>
  </r>
  <r>
    <x v="3"/>
    <d v="2016-12-04T19:15:54"/>
    <n v="94"/>
  </r>
  <r>
    <x v="3"/>
    <d v="2016-12-04T19:15:56"/>
    <n v="93"/>
  </r>
  <r>
    <x v="3"/>
    <d v="2016-12-04T19:15:59"/>
    <n v="93"/>
  </r>
  <r>
    <x v="3"/>
    <d v="2016-12-04T19:16:02"/>
    <n v="93"/>
  </r>
  <r>
    <x v="3"/>
    <d v="2016-12-04T19:16:05"/>
    <n v="93"/>
  </r>
  <r>
    <x v="3"/>
    <d v="2016-12-04T19:16:08"/>
    <n v="93"/>
  </r>
  <r>
    <x v="3"/>
    <d v="2016-12-04T19:16:11"/>
    <n v="94"/>
  </r>
  <r>
    <x v="3"/>
    <d v="2016-12-04T19:16:14"/>
    <n v="94"/>
  </r>
  <r>
    <x v="3"/>
    <d v="2016-12-04T19:16:15"/>
    <n v="94"/>
  </r>
  <r>
    <x v="3"/>
    <d v="2016-12-04T19:16:18"/>
    <n v="93"/>
  </r>
  <r>
    <x v="3"/>
    <d v="2016-12-04T19:16:19"/>
    <n v="94"/>
  </r>
  <r>
    <x v="3"/>
    <d v="2016-12-04T19:16:22"/>
    <n v="94"/>
  </r>
  <r>
    <x v="3"/>
    <d v="2016-12-04T19:16:25"/>
    <n v="94"/>
  </r>
  <r>
    <x v="3"/>
    <d v="2016-12-04T19:16:28"/>
    <n v="94"/>
  </r>
  <r>
    <x v="3"/>
    <d v="2016-12-04T19:16:31"/>
    <n v="94"/>
  </r>
  <r>
    <x v="3"/>
    <d v="2016-12-04T19:16:34"/>
    <n v="94"/>
  </r>
  <r>
    <x v="3"/>
    <d v="2016-12-04T19:16:37"/>
    <n v="94"/>
  </r>
  <r>
    <x v="3"/>
    <d v="2016-12-04T19:16:40"/>
    <n v="94"/>
  </r>
  <r>
    <x v="3"/>
    <d v="2016-12-04T19:16:41"/>
    <n v="94"/>
  </r>
  <r>
    <x v="3"/>
    <d v="2016-12-04T19:16:44"/>
    <n v="94"/>
  </r>
  <r>
    <x v="3"/>
    <d v="2016-12-04T19:16:47"/>
    <n v="94"/>
  </r>
  <r>
    <x v="3"/>
    <d v="2016-12-04T19:16:50"/>
    <n v="94"/>
  </r>
  <r>
    <x v="3"/>
    <d v="2016-12-04T19:16:53"/>
    <n v="94"/>
  </r>
  <r>
    <x v="3"/>
    <d v="2016-12-04T19:16:56"/>
    <n v="94"/>
  </r>
  <r>
    <x v="3"/>
    <d v="2016-12-04T19:16:59"/>
    <n v="94"/>
  </r>
  <r>
    <x v="3"/>
    <d v="2016-12-04T19:17:02"/>
    <n v="94"/>
  </r>
  <r>
    <x v="3"/>
    <d v="2016-12-04T19:17:04"/>
    <n v="95"/>
  </r>
  <r>
    <x v="3"/>
    <d v="2016-12-04T19:17:07"/>
    <n v="95"/>
  </r>
  <r>
    <x v="3"/>
    <d v="2016-12-04T19:17:10"/>
    <n v="96"/>
  </r>
  <r>
    <x v="3"/>
    <d v="2016-12-04T19:17:13"/>
    <n v="96"/>
  </r>
  <r>
    <x v="3"/>
    <d v="2016-12-04T19:17:15"/>
    <n v="96"/>
  </r>
  <r>
    <x v="3"/>
    <d v="2016-12-04T19:17:18"/>
    <n v="96"/>
  </r>
  <r>
    <x v="3"/>
    <d v="2016-12-04T19:17:21"/>
    <n v="96"/>
  </r>
  <r>
    <x v="3"/>
    <d v="2016-12-04T19:17:24"/>
    <n v="96"/>
  </r>
  <r>
    <x v="3"/>
    <d v="2016-12-04T19:17:27"/>
    <n v="97"/>
  </r>
  <r>
    <x v="3"/>
    <d v="2016-12-04T19:17:30"/>
    <n v="97"/>
  </r>
  <r>
    <x v="3"/>
    <d v="2016-12-04T19:17:33"/>
    <n v="97"/>
  </r>
  <r>
    <x v="3"/>
    <d v="2016-12-04T19:17:34"/>
    <n v="97"/>
  </r>
  <r>
    <x v="3"/>
    <d v="2016-12-04T19:17:37"/>
    <n v="97"/>
  </r>
  <r>
    <x v="3"/>
    <d v="2016-12-04T19:17:38"/>
    <n v="97"/>
  </r>
  <r>
    <x v="3"/>
    <d v="2016-12-04T19:17:41"/>
    <n v="97"/>
  </r>
  <r>
    <x v="3"/>
    <d v="2016-12-04T19:17:44"/>
    <n v="97"/>
  </r>
  <r>
    <x v="3"/>
    <d v="2016-12-04T19:17:47"/>
    <n v="98"/>
  </r>
  <r>
    <x v="3"/>
    <d v="2016-12-04T19:17:50"/>
    <n v="98"/>
  </r>
  <r>
    <x v="3"/>
    <d v="2016-12-04T19:17:52"/>
    <n v="99"/>
  </r>
  <r>
    <x v="3"/>
    <d v="2016-12-04T19:17:53"/>
    <n v="99"/>
  </r>
  <r>
    <x v="3"/>
    <d v="2016-12-04T19:17:56"/>
    <n v="99"/>
  </r>
  <r>
    <x v="3"/>
    <d v="2016-12-04T19:17:59"/>
    <n v="99"/>
  </r>
  <r>
    <x v="3"/>
    <d v="2016-12-04T19:18:02"/>
    <n v="99"/>
  </r>
  <r>
    <x v="3"/>
    <d v="2016-12-04T19:18:05"/>
    <n v="99"/>
  </r>
  <r>
    <x v="3"/>
    <d v="2016-12-04T19:18:08"/>
    <n v="99"/>
  </r>
  <r>
    <x v="3"/>
    <d v="2016-12-04T19:18:11"/>
    <n v="99"/>
  </r>
  <r>
    <x v="3"/>
    <d v="2016-12-04T19:18:14"/>
    <n v="99"/>
  </r>
  <r>
    <x v="3"/>
    <d v="2016-12-04T19:18:17"/>
    <n v="99"/>
  </r>
  <r>
    <x v="3"/>
    <d v="2016-12-04T19:18:20"/>
    <n v="99"/>
  </r>
  <r>
    <x v="3"/>
    <d v="2016-12-04T19:18:23"/>
    <n v="99"/>
  </r>
  <r>
    <x v="3"/>
    <d v="2016-12-04T19:18:26"/>
    <n v="99"/>
  </r>
  <r>
    <x v="3"/>
    <d v="2016-12-04T19:18:29"/>
    <n v="100"/>
  </r>
  <r>
    <x v="3"/>
    <d v="2016-12-04T19:18:32"/>
    <n v="100"/>
  </r>
  <r>
    <x v="3"/>
    <d v="2016-12-04T19:18:35"/>
    <n v="100"/>
  </r>
  <r>
    <x v="3"/>
    <d v="2016-12-04T19:18:38"/>
    <n v="100"/>
  </r>
  <r>
    <x v="3"/>
    <d v="2016-12-04T19:18:41"/>
    <n v="100"/>
  </r>
  <r>
    <x v="3"/>
    <d v="2016-12-04T19:18:44"/>
    <n v="100"/>
  </r>
  <r>
    <x v="3"/>
    <d v="2016-12-04T19:18:47"/>
    <n v="100"/>
  </r>
  <r>
    <x v="3"/>
    <d v="2016-12-04T19:18:50"/>
    <n v="100"/>
  </r>
  <r>
    <x v="3"/>
    <d v="2016-12-04T19:18:53"/>
    <n v="99"/>
  </r>
  <r>
    <x v="3"/>
    <d v="2016-12-04T19:18:56"/>
    <n v="99"/>
  </r>
  <r>
    <x v="3"/>
    <d v="2016-12-04T19:18:59"/>
    <n v="99"/>
  </r>
  <r>
    <x v="3"/>
    <d v="2016-12-04T19:19:02"/>
    <n v="99"/>
  </r>
  <r>
    <x v="3"/>
    <d v="2016-12-04T19:19:04"/>
    <n v="100"/>
  </r>
  <r>
    <x v="3"/>
    <d v="2016-12-04T19:19:07"/>
    <n v="100"/>
  </r>
  <r>
    <x v="3"/>
    <d v="2016-12-04T19:19:08"/>
    <n v="99"/>
  </r>
  <r>
    <x v="3"/>
    <d v="2016-12-04T19:19:09"/>
    <n v="99"/>
  </r>
  <r>
    <x v="3"/>
    <d v="2016-12-04T19:19:12"/>
    <n v="99"/>
  </r>
  <r>
    <x v="3"/>
    <d v="2016-12-04T19:19:15"/>
    <n v="99"/>
  </r>
  <r>
    <x v="3"/>
    <d v="2016-12-04T19:19:18"/>
    <n v="99"/>
  </r>
  <r>
    <x v="3"/>
    <d v="2016-12-04T19:19:21"/>
    <n v="99"/>
  </r>
  <r>
    <x v="3"/>
    <d v="2016-12-04T19:19:24"/>
    <n v="99"/>
  </r>
  <r>
    <x v="3"/>
    <d v="2016-12-04T19:19:27"/>
    <n v="99"/>
  </r>
  <r>
    <x v="3"/>
    <d v="2016-12-04T19:19:30"/>
    <n v="99"/>
  </r>
  <r>
    <x v="3"/>
    <d v="2016-12-04T19:19:33"/>
    <n v="99"/>
  </r>
  <r>
    <x v="3"/>
    <d v="2016-12-04T19:19:36"/>
    <n v="99"/>
  </r>
  <r>
    <x v="3"/>
    <d v="2016-12-04T19:19:37"/>
    <n v="98"/>
  </r>
  <r>
    <x v="3"/>
    <d v="2016-12-04T19:19:40"/>
    <n v="98"/>
  </r>
  <r>
    <x v="3"/>
    <d v="2016-12-04T19:19:43"/>
    <n v="98"/>
  </r>
  <r>
    <x v="3"/>
    <d v="2016-12-04T19:19:45"/>
    <n v="97"/>
  </r>
  <r>
    <x v="3"/>
    <d v="2016-12-04T19:19:48"/>
    <n v="97"/>
  </r>
  <r>
    <x v="3"/>
    <d v="2016-12-04T19:19:50"/>
    <n v="98"/>
  </r>
  <r>
    <x v="3"/>
    <d v="2016-12-04T19:19:53"/>
    <n v="99"/>
  </r>
  <r>
    <x v="3"/>
    <d v="2016-12-04T19:19:56"/>
    <n v="98"/>
  </r>
  <r>
    <x v="3"/>
    <d v="2016-12-04T19:19:59"/>
    <n v="98"/>
  </r>
  <r>
    <x v="3"/>
    <d v="2016-12-04T19:20:02"/>
    <n v="98"/>
  </r>
  <r>
    <x v="3"/>
    <d v="2016-12-04T19:20:05"/>
    <n v="98"/>
  </r>
  <r>
    <x v="3"/>
    <d v="2016-12-04T19:20:08"/>
    <n v="98"/>
  </r>
  <r>
    <x v="3"/>
    <d v="2016-12-04T19:20:11"/>
    <n v="97"/>
  </r>
  <r>
    <x v="3"/>
    <d v="2016-12-04T19:20:14"/>
    <n v="97"/>
  </r>
  <r>
    <x v="3"/>
    <d v="2016-12-04T19:20:17"/>
    <n v="97"/>
  </r>
  <r>
    <x v="3"/>
    <d v="2016-12-04T19:20:20"/>
    <n v="97"/>
  </r>
  <r>
    <x v="3"/>
    <d v="2016-12-04T19:20:23"/>
    <n v="97"/>
  </r>
  <r>
    <x v="3"/>
    <d v="2016-12-04T19:20:24"/>
    <n v="97"/>
  </r>
  <r>
    <x v="3"/>
    <d v="2016-12-04T19:20:26"/>
    <n v="96"/>
  </r>
  <r>
    <x v="3"/>
    <d v="2016-12-04T19:20:28"/>
    <n v="95"/>
  </r>
  <r>
    <x v="3"/>
    <d v="2016-12-04T19:20:31"/>
    <n v="95"/>
  </r>
  <r>
    <x v="3"/>
    <d v="2016-12-04T19:20:33"/>
    <n v="94"/>
  </r>
  <r>
    <x v="3"/>
    <d v="2016-12-04T19:20:36"/>
    <n v="94"/>
  </r>
  <r>
    <x v="3"/>
    <d v="2016-12-04T19:20:37"/>
    <n v="93"/>
  </r>
  <r>
    <x v="3"/>
    <d v="2016-12-04T19:20:39"/>
    <n v="92"/>
  </r>
  <r>
    <x v="3"/>
    <d v="2016-12-04T19:20:42"/>
    <n v="92"/>
  </r>
  <r>
    <x v="3"/>
    <d v="2016-12-04T19:20:45"/>
    <n v="92"/>
  </r>
  <r>
    <x v="3"/>
    <d v="2016-12-04T19:20:48"/>
    <n v="92"/>
  </r>
  <r>
    <x v="3"/>
    <d v="2016-12-04T19:20:51"/>
    <n v="92"/>
  </r>
  <r>
    <x v="3"/>
    <d v="2016-12-04T19:20:52"/>
    <n v="92"/>
  </r>
  <r>
    <x v="3"/>
    <d v="2016-12-04T19:20:55"/>
    <n v="92"/>
  </r>
  <r>
    <x v="3"/>
    <d v="2016-12-04T19:20:58"/>
    <n v="92"/>
  </r>
  <r>
    <x v="3"/>
    <d v="2016-12-04T19:21:01"/>
    <n v="92"/>
  </r>
  <r>
    <x v="3"/>
    <d v="2016-12-04T19:21:04"/>
    <n v="92"/>
  </r>
  <r>
    <x v="3"/>
    <d v="2016-12-04T19:21:07"/>
    <n v="92"/>
  </r>
  <r>
    <x v="3"/>
    <d v="2016-12-04T19:21:10"/>
    <n v="92"/>
  </r>
  <r>
    <x v="3"/>
    <d v="2016-12-04T19:21:13"/>
    <n v="92"/>
  </r>
  <r>
    <x v="3"/>
    <d v="2016-12-04T19:21:16"/>
    <n v="92"/>
  </r>
  <r>
    <x v="3"/>
    <d v="2016-12-04T19:21:19"/>
    <n v="92"/>
  </r>
  <r>
    <x v="3"/>
    <d v="2016-12-04T19:21:22"/>
    <n v="92"/>
  </r>
  <r>
    <x v="3"/>
    <d v="2016-12-04T19:21:25"/>
    <n v="92"/>
  </r>
  <r>
    <x v="3"/>
    <d v="2016-12-04T19:21:28"/>
    <n v="92"/>
  </r>
  <r>
    <x v="3"/>
    <d v="2016-12-04T19:21:29"/>
    <n v="92"/>
  </r>
  <r>
    <x v="3"/>
    <d v="2016-12-04T19:21:32"/>
    <n v="92"/>
  </r>
  <r>
    <x v="3"/>
    <d v="2016-12-04T19:21:33"/>
    <n v="92"/>
  </r>
  <r>
    <x v="3"/>
    <d v="2016-12-04T19:21:36"/>
    <n v="92"/>
  </r>
  <r>
    <x v="3"/>
    <d v="2016-12-04T19:21:39"/>
    <n v="92"/>
  </r>
  <r>
    <x v="3"/>
    <d v="2016-12-04T19:21:42"/>
    <n v="91"/>
  </r>
  <r>
    <x v="3"/>
    <d v="2016-12-04T19:21:44"/>
    <n v="91"/>
  </r>
  <r>
    <x v="3"/>
    <d v="2016-12-04T19:21:45"/>
    <n v="92"/>
  </r>
  <r>
    <x v="3"/>
    <d v="2016-12-04T19:21:46"/>
    <n v="93"/>
  </r>
  <r>
    <x v="3"/>
    <d v="2016-12-04T19:21:47"/>
    <n v="94"/>
  </r>
  <r>
    <x v="3"/>
    <d v="2016-12-04T19:21:48"/>
    <n v="95"/>
  </r>
  <r>
    <x v="3"/>
    <d v="2016-12-04T19:21:50"/>
    <n v="96"/>
  </r>
  <r>
    <x v="3"/>
    <d v="2016-12-04T19:21:51"/>
    <n v="97"/>
  </r>
  <r>
    <x v="3"/>
    <d v="2016-12-04T19:21:52"/>
    <n v="98"/>
  </r>
  <r>
    <x v="3"/>
    <d v="2016-12-04T19:21:53"/>
    <n v="99"/>
  </r>
  <r>
    <x v="3"/>
    <d v="2016-12-04T19:21:54"/>
    <n v="100"/>
  </r>
  <r>
    <x v="3"/>
    <d v="2016-12-04T19:21:55"/>
    <n v="101"/>
  </r>
  <r>
    <x v="3"/>
    <d v="2016-12-04T19:21:56"/>
    <n v="102"/>
  </r>
  <r>
    <x v="3"/>
    <d v="2016-12-04T19:21:57"/>
    <n v="103"/>
  </r>
  <r>
    <x v="3"/>
    <d v="2016-12-04T19:21:58"/>
    <n v="104"/>
  </r>
  <r>
    <x v="3"/>
    <d v="2016-12-04T19:21:59"/>
    <n v="105"/>
  </r>
  <r>
    <x v="3"/>
    <d v="2016-12-04T19:22:00"/>
    <n v="106"/>
  </r>
  <r>
    <x v="3"/>
    <d v="2016-12-04T19:22:01"/>
    <n v="107"/>
  </r>
  <r>
    <x v="3"/>
    <d v="2016-12-04T19:22:02"/>
    <n v="108"/>
  </r>
  <r>
    <x v="3"/>
    <d v="2016-12-04T19:22:03"/>
    <n v="109"/>
  </r>
  <r>
    <x v="3"/>
    <d v="2016-12-04T19:22:04"/>
    <n v="110"/>
  </r>
  <r>
    <x v="3"/>
    <d v="2016-12-04T19:22:05"/>
    <n v="111"/>
  </r>
  <r>
    <x v="3"/>
    <d v="2016-12-04T19:22:06"/>
    <n v="112"/>
  </r>
  <r>
    <x v="3"/>
    <d v="2016-12-04T19:22:08"/>
    <n v="113"/>
  </r>
  <r>
    <x v="3"/>
    <d v="2016-12-04T19:22:09"/>
    <n v="114"/>
  </r>
  <r>
    <x v="3"/>
    <d v="2016-12-04T19:22:10"/>
    <n v="115"/>
  </r>
  <r>
    <x v="3"/>
    <d v="2016-12-04T19:22:12"/>
    <n v="116"/>
  </r>
  <r>
    <x v="3"/>
    <d v="2016-12-04T19:22:14"/>
    <n v="117"/>
  </r>
  <r>
    <x v="3"/>
    <d v="2016-12-04T19:22:17"/>
    <n v="117"/>
  </r>
  <r>
    <x v="3"/>
    <d v="2016-12-04T19:22:18"/>
    <n v="118"/>
  </r>
  <r>
    <x v="3"/>
    <d v="2016-12-04T19:22:21"/>
    <n v="119"/>
  </r>
  <r>
    <x v="3"/>
    <d v="2016-12-04T19:22:24"/>
    <n v="119"/>
  </r>
  <r>
    <x v="3"/>
    <d v="2016-12-04T19:22:27"/>
    <n v="120"/>
  </r>
  <r>
    <x v="3"/>
    <d v="2016-12-04T19:22:29"/>
    <n v="119"/>
  </r>
  <r>
    <x v="3"/>
    <d v="2016-12-04T19:22:31"/>
    <n v="119"/>
  </r>
  <r>
    <x v="3"/>
    <d v="2016-12-04T19:22:32"/>
    <n v="119"/>
  </r>
  <r>
    <x v="3"/>
    <d v="2016-12-04T19:22:35"/>
    <n v="119"/>
  </r>
  <r>
    <x v="3"/>
    <d v="2016-12-04T19:22:38"/>
    <n v="119"/>
  </r>
  <r>
    <x v="3"/>
    <d v="2016-12-04T19:22:39"/>
    <n v="118"/>
  </r>
  <r>
    <x v="3"/>
    <d v="2016-12-04T19:22:41"/>
    <n v="117"/>
  </r>
  <r>
    <x v="3"/>
    <d v="2016-12-04T19:22:43"/>
    <n v="116"/>
  </r>
  <r>
    <x v="3"/>
    <d v="2016-12-04T19:22:44"/>
    <n v="115"/>
  </r>
  <r>
    <x v="3"/>
    <d v="2016-12-04T19:22:45"/>
    <n v="114"/>
  </r>
  <r>
    <x v="3"/>
    <d v="2016-12-04T19:22:48"/>
    <n v="114"/>
  </r>
  <r>
    <x v="3"/>
    <d v="2016-12-04T19:22:49"/>
    <n v="113"/>
  </r>
  <r>
    <x v="3"/>
    <d v="2016-12-04T19:22:51"/>
    <n v="114"/>
  </r>
  <r>
    <x v="3"/>
    <d v="2016-12-04T19:22:54"/>
    <n v="114"/>
  </r>
  <r>
    <x v="3"/>
    <d v="2016-12-04T19:22:55"/>
    <n v="115"/>
  </r>
  <r>
    <x v="3"/>
    <d v="2016-12-04T19:22:58"/>
    <n v="115"/>
  </r>
  <r>
    <x v="3"/>
    <d v="2016-12-04T19:23:00"/>
    <n v="114"/>
  </r>
  <r>
    <x v="3"/>
    <d v="2016-12-04T19:23:03"/>
    <n v="114"/>
  </r>
  <r>
    <x v="3"/>
    <d v="2016-12-04T19:23:04"/>
    <n v="114"/>
  </r>
  <r>
    <x v="3"/>
    <d v="2016-12-04T19:23:06"/>
    <n v="113"/>
  </r>
  <r>
    <x v="3"/>
    <d v="2016-12-04T19:23:07"/>
    <n v="112"/>
  </r>
  <r>
    <x v="3"/>
    <d v="2016-12-04T19:23:08"/>
    <n v="110"/>
  </r>
  <r>
    <x v="3"/>
    <d v="2016-12-04T19:23:09"/>
    <n v="109"/>
  </r>
  <r>
    <x v="3"/>
    <d v="2016-12-04T19:23:12"/>
    <n v="109"/>
  </r>
  <r>
    <x v="3"/>
    <d v="2016-12-04T19:23:13"/>
    <n v="110"/>
  </r>
  <r>
    <x v="3"/>
    <d v="2016-12-04T19:23:14"/>
    <n v="111"/>
  </r>
  <r>
    <x v="3"/>
    <d v="2016-12-04T19:23:16"/>
    <n v="112"/>
  </r>
  <r>
    <x v="3"/>
    <d v="2016-12-04T19:23:19"/>
    <n v="112"/>
  </r>
  <r>
    <x v="3"/>
    <d v="2016-12-04T19:23:20"/>
    <n v="113"/>
  </r>
  <r>
    <x v="3"/>
    <d v="2016-12-04T19:23:23"/>
    <n v="113"/>
  </r>
  <r>
    <x v="3"/>
    <d v="2016-12-04T19:23:25"/>
    <n v="112"/>
  </r>
  <r>
    <x v="3"/>
    <d v="2016-12-04T19:23:28"/>
    <n v="113"/>
  </r>
  <r>
    <x v="3"/>
    <d v="2016-12-04T19:23:31"/>
    <n v="113"/>
  </r>
  <r>
    <x v="3"/>
    <d v="2016-12-04T19:23:34"/>
    <n v="113"/>
  </r>
  <r>
    <x v="3"/>
    <d v="2016-12-04T19:23:37"/>
    <n v="113"/>
  </r>
  <r>
    <x v="3"/>
    <d v="2016-12-04T19:23:40"/>
    <n v="113"/>
  </r>
  <r>
    <x v="3"/>
    <d v="2016-12-04T19:23:43"/>
    <n v="113"/>
  </r>
  <r>
    <x v="3"/>
    <d v="2016-12-04T19:23:46"/>
    <n v="113"/>
  </r>
  <r>
    <x v="3"/>
    <d v="2016-12-04T19:23:48"/>
    <n v="111"/>
  </r>
  <r>
    <x v="3"/>
    <d v="2016-12-04T19:23:49"/>
    <n v="110"/>
  </r>
  <r>
    <x v="3"/>
    <d v="2016-12-04T19:23:50"/>
    <n v="108"/>
  </r>
  <r>
    <x v="3"/>
    <d v="2016-12-04T19:23:51"/>
    <n v="107"/>
  </r>
  <r>
    <x v="3"/>
    <d v="2016-12-04T19:23:52"/>
    <n v="106"/>
  </r>
  <r>
    <x v="3"/>
    <d v="2016-12-04T19:23:55"/>
    <n v="106"/>
  </r>
  <r>
    <x v="3"/>
    <d v="2016-12-04T19:23:58"/>
    <n v="106"/>
  </r>
  <r>
    <x v="3"/>
    <d v="2016-12-04T19:23:59"/>
    <n v="106"/>
  </r>
  <r>
    <x v="3"/>
    <d v="2016-12-04T19:24:02"/>
    <n v="105"/>
  </r>
  <r>
    <x v="3"/>
    <d v="2016-12-04T19:24:03"/>
    <n v="104"/>
  </r>
  <r>
    <x v="3"/>
    <d v="2016-12-04T19:24:06"/>
    <n v="104"/>
  </r>
  <r>
    <x v="3"/>
    <d v="2016-12-04T19:24:09"/>
    <n v="104"/>
  </r>
  <r>
    <x v="3"/>
    <d v="2016-12-04T19:24:12"/>
    <n v="105"/>
  </r>
  <r>
    <x v="3"/>
    <d v="2016-12-04T19:24:13"/>
    <n v="106"/>
  </r>
  <r>
    <x v="3"/>
    <d v="2016-12-04T19:24:14"/>
    <n v="107"/>
  </r>
  <r>
    <x v="3"/>
    <d v="2016-12-04T19:24:16"/>
    <n v="108"/>
  </r>
  <r>
    <x v="3"/>
    <d v="2016-12-04T19:24:18"/>
    <n v="109"/>
  </r>
  <r>
    <x v="3"/>
    <d v="2016-12-04T19:24:21"/>
    <n v="108"/>
  </r>
  <r>
    <x v="3"/>
    <d v="2016-12-04T19:24:23"/>
    <n v="108"/>
  </r>
  <r>
    <x v="3"/>
    <d v="2016-12-04T19:24:24"/>
    <n v="107"/>
  </r>
  <r>
    <x v="3"/>
    <d v="2016-12-04T19:24:25"/>
    <n v="108"/>
  </r>
  <r>
    <x v="3"/>
    <d v="2016-12-04T19:24:28"/>
    <n v="109"/>
  </r>
  <r>
    <x v="3"/>
    <d v="2016-12-04T19:24:29"/>
    <n v="110"/>
  </r>
  <r>
    <x v="3"/>
    <d v="2016-12-04T19:24:30"/>
    <n v="111"/>
  </r>
  <r>
    <x v="3"/>
    <d v="2016-12-04T19:24:31"/>
    <n v="112"/>
  </r>
  <r>
    <x v="3"/>
    <d v="2016-12-04T19:24:33"/>
    <n v="113"/>
  </r>
  <r>
    <x v="3"/>
    <d v="2016-12-04T19:24:34"/>
    <n v="114"/>
  </r>
  <r>
    <x v="3"/>
    <d v="2016-12-04T19:24:37"/>
    <n v="114"/>
  </r>
  <r>
    <x v="3"/>
    <d v="2016-12-04T19:24:39"/>
    <n v="115"/>
  </r>
  <r>
    <x v="3"/>
    <d v="2016-12-04T19:24:41"/>
    <n v="116"/>
  </r>
  <r>
    <x v="3"/>
    <d v="2016-12-04T19:24:44"/>
    <n v="117"/>
  </r>
  <r>
    <x v="3"/>
    <d v="2016-12-04T19:24:45"/>
    <n v="118"/>
  </r>
  <r>
    <x v="3"/>
    <d v="2016-12-04T19:24:47"/>
    <n v="119"/>
  </r>
  <r>
    <x v="3"/>
    <d v="2016-12-04T19:24:50"/>
    <n v="119"/>
  </r>
  <r>
    <x v="3"/>
    <d v="2016-12-04T19:24:51"/>
    <n v="119"/>
  </r>
  <r>
    <x v="3"/>
    <d v="2016-12-04T19:24:54"/>
    <n v="119"/>
  </r>
  <r>
    <x v="3"/>
    <d v="2016-12-04T19:24:55"/>
    <n v="120"/>
  </r>
  <r>
    <x v="3"/>
    <d v="2016-12-04T19:24:58"/>
    <n v="121"/>
  </r>
  <r>
    <x v="3"/>
    <d v="2016-12-04T19:25:01"/>
    <n v="121"/>
  </r>
  <r>
    <x v="3"/>
    <d v="2016-12-04T19:25:04"/>
    <n v="121"/>
  </r>
  <r>
    <x v="3"/>
    <d v="2016-12-04T19:25:07"/>
    <n v="122"/>
  </r>
  <r>
    <x v="3"/>
    <d v="2016-12-04T19:25:09"/>
    <n v="123"/>
  </r>
  <r>
    <x v="3"/>
    <d v="2016-12-04T19:25:11"/>
    <n v="124"/>
  </r>
  <r>
    <x v="3"/>
    <d v="2016-12-04T19:25:12"/>
    <n v="124"/>
  </r>
  <r>
    <x v="3"/>
    <d v="2016-12-04T19:25:15"/>
    <n v="123"/>
  </r>
  <r>
    <x v="3"/>
    <d v="2016-12-04T19:25:17"/>
    <n v="119"/>
  </r>
  <r>
    <x v="3"/>
    <d v="2016-12-04T19:25:18"/>
    <n v="119"/>
  </r>
  <r>
    <x v="3"/>
    <d v="2016-12-04T19:25:20"/>
    <n v="119"/>
  </r>
  <r>
    <x v="3"/>
    <d v="2016-12-04T19:25:21"/>
    <n v="118"/>
  </r>
  <r>
    <x v="3"/>
    <d v="2016-12-04T19:25:24"/>
    <n v="117"/>
  </r>
  <r>
    <x v="3"/>
    <d v="2016-12-04T19:25:26"/>
    <n v="116"/>
  </r>
  <r>
    <x v="3"/>
    <d v="2016-12-04T19:25:29"/>
    <n v="116"/>
  </r>
  <r>
    <x v="3"/>
    <d v="2016-12-04T19:25:32"/>
    <n v="116"/>
  </r>
  <r>
    <x v="3"/>
    <d v="2016-12-04T19:25:35"/>
    <n v="116"/>
  </r>
  <r>
    <x v="3"/>
    <d v="2016-12-04T19:25:38"/>
    <n v="116"/>
  </r>
  <r>
    <x v="3"/>
    <d v="2016-12-04T19:25:41"/>
    <n v="116"/>
  </r>
  <r>
    <x v="3"/>
    <d v="2016-12-04T19:25:44"/>
    <n v="116"/>
  </r>
  <r>
    <x v="3"/>
    <d v="2016-12-04T19:25:45"/>
    <n v="115"/>
  </r>
  <r>
    <x v="3"/>
    <d v="2016-12-04T19:25:47"/>
    <n v="114"/>
  </r>
  <r>
    <x v="3"/>
    <d v="2016-12-04T19:25:48"/>
    <n v="112"/>
  </r>
  <r>
    <x v="3"/>
    <d v="2016-12-04T19:25:51"/>
    <n v="112"/>
  </r>
  <r>
    <x v="3"/>
    <d v="2016-12-04T19:25:52"/>
    <n v="112"/>
  </r>
  <r>
    <x v="3"/>
    <d v="2016-12-04T19:25:55"/>
    <n v="112"/>
  </r>
  <r>
    <x v="3"/>
    <d v="2016-12-04T19:25:58"/>
    <n v="112"/>
  </r>
  <r>
    <x v="3"/>
    <d v="2016-12-04T19:26:01"/>
    <n v="112"/>
  </r>
  <r>
    <x v="3"/>
    <d v="2016-12-04T19:26:02"/>
    <n v="111"/>
  </r>
  <r>
    <x v="3"/>
    <d v="2016-12-04T19:26:05"/>
    <n v="111"/>
  </r>
  <r>
    <x v="3"/>
    <d v="2016-12-04T19:26:08"/>
    <n v="111"/>
  </r>
  <r>
    <x v="3"/>
    <d v="2016-12-04T19:26:10"/>
    <n v="110"/>
  </r>
  <r>
    <x v="3"/>
    <d v="2016-12-04T19:26:13"/>
    <n v="110"/>
  </r>
  <r>
    <x v="3"/>
    <d v="2016-12-04T19:26:16"/>
    <n v="111"/>
  </r>
  <r>
    <x v="3"/>
    <d v="2016-12-04T19:26:18"/>
    <n v="112"/>
  </r>
  <r>
    <x v="3"/>
    <d v="2016-12-04T19:26:20"/>
    <n v="113"/>
  </r>
  <r>
    <x v="3"/>
    <d v="2016-12-04T19:26:23"/>
    <n v="113"/>
  </r>
  <r>
    <x v="3"/>
    <d v="2016-12-04T19:26:26"/>
    <n v="113"/>
  </r>
  <r>
    <x v="3"/>
    <d v="2016-12-04T19:26:29"/>
    <n v="113"/>
  </r>
  <r>
    <x v="3"/>
    <d v="2016-12-04T19:26:32"/>
    <n v="113"/>
  </r>
  <r>
    <x v="3"/>
    <d v="2016-12-04T19:26:35"/>
    <n v="113"/>
  </r>
  <r>
    <x v="3"/>
    <d v="2016-12-04T19:26:38"/>
    <n v="113"/>
  </r>
  <r>
    <x v="3"/>
    <d v="2016-12-04T19:26:39"/>
    <n v="112"/>
  </r>
  <r>
    <x v="3"/>
    <d v="2016-12-04T19:26:41"/>
    <n v="111"/>
  </r>
  <r>
    <x v="3"/>
    <d v="2016-12-04T19:26:43"/>
    <n v="110"/>
  </r>
  <r>
    <x v="3"/>
    <d v="2016-12-04T19:26:46"/>
    <n v="110"/>
  </r>
  <r>
    <x v="3"/>
    <d v="2016-12-04T19:26:49"/>
    <n v="110"/>
  </r>
  <r>
    <x v="3"/>
    <d v="2016-12-04T19:26:50"/>
    <n v="109"/>
  </r>
  <r>
    <x v="3"/>
    <d v="2016-12-04T19:26:53"/>
    <n v="109"/>
  </r>
  <r>
    <x v="3"/>
    <d v="2016-12-04T19:26:55"/>
    <n v="108"/>
  </r>
  <r>
    <x v="3"/>
    <d v="2016-12-04T19:26:56"/>
    <n v="109"/>
  </r>
  <r>
    <x v="3"/>
    <d v="2016-12-04T19:26:57"/>
    <n v="109"/>
  </r>
  <r>
    <x v="3"/>
    <d v="2016-12-04T19:26:58"/>
    <n v="110"/>
  </r>
  <r>
    <x v="3"/>
    <d v="2016-12-04T19:27:01"/>
    <n v="111"/>
  </r>
  <r>
    <x v="3"/>
    <d v="2016-12-04T19:27:04"/>
    <n v="111"/>
  </r>
  <r>
    <x v="3"/>
    <d v="2016-12-04T19:27:07"/>
    <n v="111"/>
  </r>
  <r>
    <x v="3"/>
    <d v="2016-12-04T19:27:10"/>
    <n v="112"/>
  </r>
  <r>
    <x v="3"/>
    <d v="2016-12-04T19:27:13"/>
    <n v="113"/>
  </r>
  <r>
    <x v="3"/>
    <d v="2016-12-04T19:27:14"/>
    <n v="113"/>
  </r>
  <r>
    <x v="3"/>
    <d v="2016-12-04T19:27:16"/>
    <n v="112"/>
  </r>
  <r>
    <x v="3"/>
    <d v="2016-12-04T19:27:18"/>
    <n v="111"/>
  </r>
  <r>
    <x v="3"/>
    <d v="2016-12-04T19:27:19"/>
    <n v="110"/>
  </r>
  <r>
    <x v="3"/>
    <d v="2016-12-04T19:27:20"/>
    <n v="101"/>
  </r>
  <r>
    <x v="3"/>
    <d v="2016-12-04T19:27:21"/>
    <n v="101"/>
  </r>
  <r>
    <x v="3"/>
    <d v="2016-12-04T19:27:22"/>
    <n v="102"/>
  </r>
  <r>
    <x v="3"/>
    <d v="2016-12-04T19:27:25"/>
    <n v="103"/>
  </r>
  <r>
    <x v="3"/>
    <d v="2016-12-04T19:27:28"/>
    <n v="103"/>
  </r>
  <r>
    <x v="3"/>
    <d v="2016-12-04T19:27:31"/>
    <n v="104"/>
  </r>
  <r>
    <x v="3"/>
    <d v="2016-12-04T19:27:34"/>
    <n v="105"/>
  </r>
  <r>
    <x v="3"/>
    <d v="2016-12-04T19:27:35"/>
    <n v="106"/>
  </r>
  <r>
    <x v="3"/>
    <d v="2016-12-04T19:27:36"/>
    <n v="107"/>
  </r>
  <r>
    <x v="3"/>
    <d v="2016-12-04T19:27:39"/>
    <n v="106"/>
  </r>
  <r>
    <x v="3"/>
    <d v="2016-12-04T19:27:42"/>
    <n v="108"/>
  </r>
  <r>
    <x v="3"/>
    <d v="2016-12-04T19:27:43"/>
    <n v="108"/>
  </r>
  <r>
    <x v="3"/>
    <d v="2016-12-04T19:27:45"/>
    <n v="109"/>
  </r>
  <r>
    <x v="3"/>
    <d v="2016-12-04T19:27:48"/>
    <n v="108"/>
  </r>
  <r>
    <x v="3"/>
    <d v="2016-12-04T19:27:51"/>
    <n v="108"/>
  </r>
  <r>
    <x v="3"/>
    <d v="2016-12-04T19:27:52"/>
    <n v="108"/>
  </r>
  <r>
    <x v="3"/>
    <d v="2016-12-04T19:27:53"/>
    <n v="109"/>
  </r>
  <r>
    <x v="3"/>
    <d v="2016-12-04T19:27:56"/>
    <n v="109"/>
  </r>
  <r>
    <x v="3"/>
    <d v="2016-12-04T19:27:59"/>
    <n v="109"/>
  </r>
  <r>
    <x v="3"/>
    <d v="2016-12-04T19:28:02"/>
    <n v="109"/>
  </r>
  <r>
    <x v="3"/>
    <d v="2016-12-04T19:28:03"/>
    <n v="110"/>
  </r>
  <r>
    <x v="3"/>
    <d v="2016-12-04T19:28:04"/>
    <n v="111"/>
  </r>
  <r>
    <x v="3"/>
    <d v="2016-12-04T19:28:05"/>
    <n v="113"/>
  </r>
  <r>
    <x v="3"/>
    <d v="2016-12-04T19:28:06"/>
    <n v="115"/>
  </r>
  <r>
    <x v="3"/>
    <d v="2016-12-04T19:28:07"/>
    <n v="116"/>
  </r>
  <r>
    <x v="3"/>
    <d v="2016-12-04T19:28:08"/>
    <n v="121"/>
  </r>
  <r>
    <x v="3"/>
    <d v="2016-12-04T19:28:09"/>
    <n v="122"/>
  </r>
  <r>
    <x v="3"/>
    <d v="2016-12-04T19:28:12"/>
    <n v="121"/>
  </r>
  <r>
    <x v="3"/>
    <d v="2016-12-04T19:28:13"/>
    <n v="120"/>
  </r>
  <r>
    <x v="3"/>
    <d v="2016-12-04T19:28:14"/>
    <n v="119"/>
  </r>
  <r>
    <x v="3"/>
    <d v="2016-12-04T19:28:17"/>
    <n v="119"/>
  </r>
  <r>
    <x v="3"/>
    <d v="2016-12-04T19:28:19"/>
    <n v="120"/>
  </r>
  <r>
    <x v="3"/>
    <d v="2016-12-04T19:28:22"/>
    <n v="119"/>
  </r>
  <r>
    <x v="3"/>
    <d v="2016-12-04T19:28:25"/>
    <n v="119"/>
  </r>
  <r>
    <x v="3"/>
    <d v="2016-12-04T19:28:27"/>
    <n v="118"/>
  </r>
  <r>
    <x v="3"/>
    <d v="2016-12-04T19:28:30"/>
    <n v="118"/>
  </r>
  <r>
    <x v="3"/>
    <d v="2016-12-04T19:28:33"/>
    <n v="118"/>
  </r>
  <r>
    <x v="3"/>
    <d v="2016-12-04T19:28:36"/>
    <n v="118"/>
  </r>
  <r>
    <x v="3"/>
    <d v="2016-12-04T19:28:38"/>
    <n v="119"/>
  </r>
  <r>
    <x v="3"/>
    <d v="2016-12-04T19:28:39"/>
    <n v="120"/>
  </r>
  <r>
    <x v="3"/>
    <d v="2016-12-04T19:28:40"/>
    <n v="121"/>
  </r>
  <r>
    <x v="3"/>
    <d v="2016-12-04T19:28:41"/>
    <n v="122"/>
  </r>
  <r>
    <x v="3"/>
    <d v="2016-12-04T19:28:42"/>
    <n v="122"/>
  </r>
  <r>
    <x v="3"/>
    <d v="2016-12-04T19:28:43"/>
    <n v="123"/>
  </r>
  <r>
    <x v="3"/>
    <d v="2016-12-04T19:28:44"/>
    <n v="124"/>
  </r>
  <r>
    <x v="3"/>
    <d v="2016-12-04T19:28:45"/>
    <n v="125"/>
  </r>
  <r>
    <x v="3"/>
    <d v="2016-12-04T19:28:46"/>
    <n v="126"/>
  </r>
  <r>
    <x v="3"/>
    <d v="2016-12-04T19:28:49"/>
    <n v="127"/>
  </r>
  <r>
    <x v="3"/>
    <d v="2016-12-04T19:28:52"/>
    <n v="127"/>
  </r>
  <r>
    <x v="3"/>
    <d v="2016-12-04T19:28:53"/>
    <n v="128"/>
  </r>
  <r>
    <x v="3"/>
    <d v="2016-12-04T19:28:55"/>
    <n v="129"/>
  </r>
  <r>
    <x v="3"/>
    <d v="2016-12-04T19:28:57"/>
    <n v="130"/>
  </r>
  <r>
    <x v="3"/>
    <d v="2016-12-04T19:29:00"/>
    <n v="130"/>
  </r>
  <r>
    <x v="3"/>
    <d v="2016-12-04T19:29:01"/>
    <n v="131"/>
  </r>
  <r>
    <x v="3"/>
    <d v="2016-12-04T19:29:04"/>
    <n v="131"/>
  </r>
  <r>
    <x v="3"/>
    <d v="2016-12-04T19:29:07"/>
    <n v="131"/>
  </r>
  <r>
    <x v="3"/>
    <d v="2016-12-04T19:29:10"/>
    <n v="131"/>
  </r>
  <r>
    <x v="3"/>
    <d v="2016-12-04T19:29:13"/>
    <n v="131"/>
  </r>
  <r>
    <x v="3"/>
    <d v="2016-12-04T19:29:14"/>
    <n v="130"/>
  </r>
  <r>
    <x v="3"/>
    <d v="2016-12-04T19:29:17"/>
    <n v="130"/>
  </r>
  <r>
    <x v="3"/>
    <d v="2016-12-04T19:29:20"/>
    <n v="129"/>
  </r>
  <r>
    <x v="3"/>
    <d v="2016-12-04T19:29:23"/>
    <n v="129"/>
  </r>
  <r>
    <x v="3"/>
    <d v="2016-12-04T19:29:26"/>
    <n v="129"/>
  </r>
  <r>
    <x v="3"/>
    <d v="2016-12-04T19:29:29"/>
    <n v="129"/>
  </r>
  <r>
    <x v="3"/>
    <d v="2016-12-04T19:29:31"/>
    <n v="129"/>
  </r>
  <r>
    <x v="3"/>
    <d v="2016-12-04T19:29:34"/>
    <n v="129"/>
  </r>
  <r>
    <x v="3"/>
    <d v="2016-12-04T19:29:36"/>
    <n v="128"/>
  </r>
  <r>
    <x v="3"/>
    <d v="2016-12-04T19:29:39"/>
    <n v="128"/>
  </r>
  <r>
    <x v="3"/>
    <d v="2016-12-04T19:29:42"/>
    <n v="128"/>
  </r>
  <r>
    <x v="3"/>
    <d v="2016-12-04T19:29:43"/>
    <n v="128"/>
  </r>
  <r>
    <x v="3"/>
    <d v="2016-12-04T19:29:45"/>
    <n v="127"/>
  </r>
  <r>
    <x v="3"/>
    <d v="2016-12-04T19:29:46"/>
    <n v="126"/>
  </r>
  <r>
    <x v="3"/>
    <d v="2016-12-04T19:29:47"/>
    <n v="124"/>
  </r>
  <r>
    <x v="3"/>
    <d v="2016-12-04T19:29:48"/>
    <n v="123"/>
  </r>
  <r>
    <x v="3"/>
    <d v="2016-12-04T19:29:49"/>
    <n v="121"/>
  </r>
  <r>
    <x v="3"/>
    <d v="2016-12-04T19:29:50"/>
    <n v="120"/>
  </r>
  <r>
    <x v="3"/>
    <d v="2016-12-04T19:29:51"/>
    <n v="119"/>
  </r>
  <r>
    <x v="3"/>
    <d v="2016-12-04T19:29:52"/>
    <n v="118"/>
  </r>
  <r>
    <x v="3"/>
    <d v="2016-12-04T19:29:54"/>
    <n v="117"/>
  </r>
  <r>
    <x v="3"/>
    <d v="2016-12-04T19:29:57"/>
    <n v="116"/>
  </r>
  <r>
    <x v="3"/>
    <d v="2016-12-04T19:30:00"/>
    <n v="116"/>
  </r>
  <r>
    <x v="3"/>
    <d v="2016-12-04T19:30:01"/>
    <n v="115"/>
  </r>
  <r>
    <x v="3"/>
    <d v="2016-12-04T19:30:03"/>
    <n v="114"/>
  </r>
  <r>
    <x v="3"/>
    <d v="2016-12-04T19:30:05"/>
    <n v="113"/>
  </r>
  <r>
    <x v="3"/>
    <d v="2016-12-04T19:30:06"/>
    <n v="112"/>
  </r>
  <r>
    <x v="3"/>
    <d v="2016-12-04T19:30:09"/>
    <n v="112"/>
  </r>
  <r>
    <x v="3"/>
    <d v="2016-12-04T19:30:10"/>
    <n v="111"/>
  </r>
  <r>
    <x v="3"/>
    <d v="2016-12-04T19:30:12"/>
    <n v="110"/>
  </r>
  <r>
    <x v="3"/>
    <d v="2016-12-04T19:30:14"/>
    <n v="109"/>
  </r>
  <r>
    <x v="3"/>
    <d v="2016-12-04T19:30:15"/>
    <n v="108"/>
  </r>
  <r>
    <x v="3"/>
    <d v="2016-12-04T19:30:17"/>
    <n v="107"/>
  </r>
  <r>
    <x v="3"/>
    <d v="2016-12-04T19:30:20"/>
    <n v="106"/>
  </r>
  <r>
    <x v="3"/>
    <d v="2016-12-04T19:30:23"/>
    <n v="105"/>
  </r>
  <r>
    <x v="3"/>
    <d v="2016-12-04T19:30:26"/>
    <n v="105"/>
  </r>
  <r>
    <x v="3"/>
    <d v="2016-12-04T19:30:29"/>
    <n v="106"/>
  </r>
  <r>
    <x v="3"/>
    <d v="2016-12-04T19:30:32"/>
    <n v="106"/>
  </r>
  <r>
    <x v="3"/>
    <d v="2016-12-04T19:30:33"/>
    <n v="105"/>
  </r>
  <r>
    <x v="3"/>
    <d v="2016-12-04T19:30:36"/>
    <n v="105"/>
  </r>
  <r>
    <x v="3"/>
    <d v="2016-12-04T19:30:39"/>
    <n v="105"/>
  </r>
  <r>
    <x v="3"/>
    <d v="2016-12-04T19:30:42"/>
    <n v="105"/>
  </r>
  <r>
    <x v="3"/>
    <d v="2016-12-04T19:30:45"/>
    <n v="105"/>
  </r>
  <r>
    <x v="3"/>
    <d v="2016-12-04T19:30:48"/>
    <n v="105"/>
  </r>
  <r>
    <x v="3"/>
    <d v="2016-12-04T19:30:49"/>
    <n v="104"/>
  </r>
  <r>
    <x v="3"/>
    <d v="2016-12-04T19:30:52"/>
    <n v="104"/>
  </r>
  <r>
    <x v="3"/>
    <d v="2016-12-04T19:30:55"/>
    <n v="104"/>
  </r>
  <r>
    <x v="3"/>
    <d v="2016-12-04T19:30:57"/>
    <n v="103"/>
  </r>
  <r>
    <x v="3"/>
    <d v="2016-12-04T19:31:00"/>
    <n v="103"/>
  </r>
  <r>
    <x v="3"/>
    <d v="2016-12-04T19:31:03"/>
    <n v="102"/>
  </r>
  <r>
    <x v="3"/>
    <d v="2016-12-04T19:31:06"/>
    <n v="102"/>
  </r>
  <r>
    <x v="3"/>
    <d v="2016-12-04T19:31:09"/>
    <n v="101"/>
  </r>
  <r>
    <x v="3"/>
    <d v="2016-12-04T19:31:12"/>
    <n v="100"/>
  </r>
  <r>
    <x v="3"/>
    <d v="2016-12-04T19:31:15"/>
    <n v="100"/>
  </r>
  <r>
    <x v="3"/>
    <d v="2016-12-04T19:31:18"/>
    <n v="100"/>
  </r>
  <r>
    <x v="3"/>
    <d v="2016-12-04T19:31:21"/>
    <n v="101"/>
  </r>
  <r>
    <x v="3"/>
    <d v="2016-12-04T19:31:23"/>
    <n v="102"/>
  </r>
  <r>
    <x v="3"/>
    <d v="2016-12-04T19:31:25"/>
    <n v="103"/>
  </r>
  <r>
    <x v="3"/>
    <d v="2016-12-04T19:31:27"/>
    <n v="104"/>
  </r>
  <r>
    <x v="3"/>
    <d v="2016-12-04T19:31:30"/>
    <n v="104"/>
  </r>
  <r>
    <x v="3"/>
    <d v="2016-12-04T19:31:33"/>
    <n v="104"/>
  </r>
  <r>
    <x v="3"/>
    <d v="2016-12-04T19:31:36"/>
    <n v="104"/>
  </r>
  <r>
    <x v="3"/>
    <d v="2016-12-04T19:31:39"/>
    <n v="104"/>
  </r>
  <r>
    <x v="3"/>
    <d v="2016-12-04T19:31:41"/>
    <n v="105"/>
  </r>
  <r>
    <x v="3"/>
    <d v="2016-12-04T19:31:44"/>
    <n v="105"/>
  </r>
  <r>
    <x v="3"/>
    <d v="2016-12-04T19:31:45"/>
    <n v="105"/>
  </r>
  <r>
    <x v="3"/>
    <d v="2016-12-04T19:31:46"/>
    <n v="104"/>
  </r>
  <r>
    <x v="3"/>
    <d v="2016-12-04T19:31:47"/>
    <n v="105"/>
  </r>
  <r>
    <x v="3"/>
    <d v="2016-12-04T19:31:50"/>
    <n v="105"/>
  </r>
  <r>
    <x v="3"/>
    <d v="2016-12-04T19:31:52"/>
    <n v="104"/>
  </r>
  <r>
    <x v="3"/>
    <d v="2016-12-04T19:31:54"/>
    <n v="105"/>
  </r>
  <r>
    <x v="3"/>
    <d v="2016-12-04T19:31:57"/>
    <n v="106"/>
  </r>
  <r>
    <x v="3"/>
    <d v="2016-12-04T19:31:59"/>
    <n v="107"/>
  </r>
  <r>
    <x v="3"/>
    <d v="2016-12-04T19:32:02"/>
    <n v="107"/>
  </r>
  <r>
    <x v="3"/>
    <d v="2016-12-04T19:32:05"/>
    <n v="107"/>
  </r>
  <r>
    <x v="3"/>
    <d v="2016-12-04T19:32:08"/>
    <n v="107"/>
  </r>
  <r>
    <x v="3"/>
    <d v="2016-12-04T19:32:09"/>
    <n v="106"/>
  </r>
  <r>
    <x v="3"/>
    <d v="2016-12-04T19:32:12"/>
    <n v="105"/>
  </r>
  <r>
    <x v="3"/>
    <d v="2016-12-04T19:32:14"/>
    <n v="104"/>
  </r>
  <r>
    <x v="3"/>
    <d v="2016-12-04T19:32:17"/>
    <n v="104"/>
  </r>
  <r>
    <x v="3"/>
    <d v="2016-12-04T19:32:20"/>
    <n v="104"/>
  </r>
  <r>
    <x v="3"/>
    <d v="2016-12-04T19:32:23"/>
    <n v="104"/>
  </r>
  <r>
    <x v="3"/>
    <d v="2016-12-04T19:32:26"/>
    <n v="104"/>
  </r>
  <r>
    <x v="3"/>
    <d v="2016-12-04T19:32:29"/>
    <n v="104"/>
  </r>
  <r>
    <x v="3"/>
    <d v="2016-12-04T19:32:32"/>
    <n v="104"/>
  </r>
  <r>
    <x v="3"/>
    <d v="2016-12-04T19:32:33"/>
    <n v="103"/>
  </r>
  <r>
    <x v="3"/>
    <d v="2016-12-04T19:32:36"/>
    <n v="103"/>
  </r>
  <r>
    <x v="3"/>
    <d v="2016-12-04T19:32:39"/>
    <n v="103"/>
  </r>
  <r>
    <x v="3"/>
    <d v="2016-12-04T19:32:40"/>
    <n v="104"/>
  </r>
  <r>
    <x v="3"/>
    <d v="2016-12-04T19:32:43"/>
    <n v="104"/>
  </r>
  <r>
    <x v="3"/>
    <d v="2016-12-04T19:32:46"/>
    <n v="104"/>
  </r>
  <r>
    <x v="3"/>
    <d v="2016-12-04T19:32:49"/>
    <n v="104"/>
  </r>
  <r>
    <x v="3"/>
    <d v="2016-12-04T19:32:50"/>
    <n v="104"/>
  </r>
  <r>
    <x v="3"/>
    <d v="2016-12-04T19:32:53"/>
    <n v="104"/>
  </r>
  <r>
    <x v="3"/>
    <d v="2016-12-04T19:32:56"/>
    <n v="104"/>
  </r>
  <r>
    <x v="3"/>
    <d v="2016-12-04T19:32:59"/>
    <n v="104"/>
  </r>
  <r>
    <x v="3"/>
    <d v="2016-12-04T19:33:02"/>
    <n v="104"/>
  </r>
  <r>
    <x v="3"/>
    <d v="2016-12-04T19:33:05"/>
    <n v="104"/>
  </r>
  <r>
    <x v="3"/>
    <d v="2016-12-04T19:33:06"/>
    <n v="105"/>
  </r>
  <r>
    <x v="3"/>
    <d v="2016-12-04T19:33:09"/>
    <n v="105"/>
  </r>
  <r>
    <x v="3"/>
    <d v="2016-12-04T19:33:12"/>
    <n v="105"/>
  </r>
  <r>
    <x v="3"/>
    <d v="2016-12-04T19:33:14"/>
    <n v="106"/>
  </r>
  <r>
    <x v="3"/>
    <d v="2016-12-04T19:33:17"/>
    <n v="107"/>
  </r>
  <r>
    <x v="3"/>
    <d v="2016-12-04T19:33:20"/>
    <n v="107"/>
  </r>
  <r>
    <x v="3"/>
    <d v="2016-12-04T19:33:23"/>
    <n v="107"/>
  </r>
  <r>
    <x v="3"/>
    <d v="2016-12-04T19:33:24"/>
    <n v="106"/>
  </r>
  <r>
    <x v="3"/>
    <d v="2016-12-04T19:33:27"/>
    <n v="106"/>
  </r>
  <r>
    <x v="3"/>
    <d v="2016-12-04T19:33:28"/>
    <n v="107"/>
  </r>
  <r>
    <x v="3"/>
    <d v="2016-12-04T19:33:31"/>
    <n v="107"/>
  </r>
  <r>
    <x v="3"/>
    <d v="2016-12-04T19:33:34"/>
    <n v="107"/>
  </r>
  <r>
    <x v="3"/>
    <d v="2016-12-04T19:33:35"/>
    <n v="108"/>
  </r>
  <r>
    <x v="3"/>
    <d v="2016-12-04T19:33:38"/>
    <n v="109"/>
  </r>
  <r>
    <x v="3"/>
    <d v="2016-12-04T19:33:39"/>
    <n v="108"/>
  </r>
  <r>
    <x v="3"/>
    <d v="2016-12-04T19:33:42"/>
    <n v="107"/>
  </r>
  <r>
    <x v="3"/>
    <d v="2016-12-04T19:33:45"/>
    <n v="107"/>
  </r>
  <r>
    <x v="3"/>
    <d v="2016-12-04T19:33:48"/>
    <n v="107"/>
  </r>
  <r>
    <x v="3"/>
    <d v="2016-12-04T19:33:51"/>
    <n v="107"/>
  </r>
  <r>
    <x v="3"/>
    <d v="2016-12-04T19:33:54"/>
    <n v="107"/>
  </r>
  <r>
    <x v="3"/>
    <d v="2016-12-04T19:33:57"/>
    <n v="107"/>
  </r>
  <r>
    <x v="3"/>
    <d v="2016-12-04T19:33:58"/>
    <n v="106"/>
  </r>
  <r>
    <x v="3"/>
    <d v="2016-12-04T19:33:59"/>
    <n v="105"/>
  </r>
  <r>
    <x v="3"/>
    <d v="2016-12-04T19:34:00"/>
    <n v="103"/>
  </r>
  <r>
    <x v="3"/>
    <d v="2016-12-04T19:34:01"/>
    <n v="103"/>
  </r>
  <r>
    <x v="3"/>
    <d v="2016-12-04T19:34:04"/>
    <n v="103"/>
  </r>
  <r>
    <x v="3"/>
    <d v="2016-12-04T19:34:07"/>
    <n v="103"/>
  </r>
  <r>
    <x v="3"/>
    <d v="2016-12-04T19:34:10"/>
    <n v="103"/>
  </r>
  <r>
    <x v="3"/>
    <d v="2016-12-04T19:34:13"/>
    <n v="101"/>
  </r>
  <r>
    <x v="3"/>
    <d v="2016-12-04T19:34:15"/>
    <n v="102"/>
  </r>
  <r>
    <x v="3"/>
    <d v="2016-12-04T19:34:18"/>
    <n v="103"/>
  </r>
  <r>
    <x v="3"/>
    <d v="2016-12-04T19:34:20"/>
    <n v="104"/>
  </r>
  <r>
    <x v="3"/>
    <d v="2016-12-04T19:34:23"/>
    <n v="104"/>
  </r>
  <r>
    <x v="3"/>
    <d v="2016-12-04T19:34:26"/>
    <n v="104"/>
  </r>
  <r>
    <x v="3"/>
    <d v="2016-12-04T19:34:27"/>
    <n v="103"/>
  </r>
  <r>
    <x v="3"/>
    <d v="2016-12-04T19:34:30"/>
    <n v="103"/>
  </r>
  <r>
    <x v="3"/>
    <d v="2016-12-04T19:34:33"/>
    <n v="103"/>
  </r>
  <r>
    <x v="3"/>
    <d v="2016-12-04T19:34:36"/>
    <n v="103"/>
  </r>
  <r>
    <x v="3"/>
    <d v="2016-12-04T19:34:37"/>
    <n v="104"/>
  </r>
  <r>
    <x v="3"/>
    <d v="2016-12-04T19:34:39"/>
    <n v="103"/>
  </r>
  <r>
    <x v="3"/>
    <d v="2016-12-04T19:34:42"/>
    <n v="103"/>
  </r>
  <r>
    <x v="3"/>
    <d v="2016-12-04T19:34:43"/>
    <n v="104"/>
  </r>
  <r>
    <x v="3"/>
    <d v="2016-12-04T19:34:44"/>
    <n v="105"/>
  </r>
  <r>
    <x v="3"/>
    <d v="2016-12-04T19:34:45"/>
    <n v="106"/>
  </r>
  <r>
    <x v="3"/>
    <d v="2016-12-04T19:34:46"/>
    <n v="107"/>
  </r>
  <r>
    <x v="3"/>
    <d v="2016-12-04T19:34:48"/>
    <n v="108"/>
  </r>
  <r>
    <x v="3"/>
    <d v="2016-12-04T19:34:50"/>
    <n v="109"/>
  </r>
  <r>
    <x v="3"/>
    <d v="2016-12-04T19:34:52"/>
    <n v="110"/>
  </r>
  <r>
    <x v="3"/>
    <d v="2016-12-04T19:34:53"/>
    <n v="110"/>
  </r>
  <r>
    <x v="3"/>
    <d v="2016-12-04T19:34:54"/>
    <n v="109"/>
  </r>
  <r>
    <x v="3"/>
    <d v="2016-12-04T19:34:57"/>
    <n v="109"/>
  </r>
  <r>
    <x v="3"/>
    <d v="2016-12-04T19:35:00"/>
    <n v="109"/>
  </r>
  <r>
    <x v="3"/>
    <d v="2016-12-04T19:35:03"/>
    <n v="109"/>
  </r>
  <r>
    <x v="3"/>
    <d v="2016-12-04T19:35:06"/>
    <n v="109"/>
  </r>
  <r>
    <x v="3"/>
    <d v="2016-12-04T19:35:09"/>
    <n v="109"/>
  </r>
  <r>
    <x v="3"/>
    <d v="2016-12-04T19:35:12"/>
    <n v="109"/>
  </r>
  <r>
    <x v="3"/>
    <d v="2016-12-04T19:35:15"/>
    <n v="109"/>
  </r>
  <r>
    <x v="3"/>
    <d v="2016-12-04T19:35:16"/>
    <n v="109"/>
  </r>
  <r>
    <x v="3"/>
    <d v="2016-12-04T19:35:19"/>
    <n v="109"/>
  </r>
  <r>
    <x v="3"/>
    <d v="2016-12-04T19:35:22"/>
    <n v="109"/>
  </r>
  <r>
    <x v="3"/>
    <d v="2016-12-04T19:35:25"/>
    <n v="109"/>
  </r>
  <r>
    <x v="3"/>
    <d v="2016-12-04T19:35:28"/>
    <n v="109"/>
  </r>
  <r>
    <x v="3"/>
    <d v="2016-12-04T19:35:29"/>
    <n v="108"/>
  </r>
  <r>
    <x v="3"/>
    <d v="2016-12-04T19:35:32"/>
    <n v="108"/>
  </r>
  <r>
    <x v="3"/>
    <d v="2016-12-04T19:35:34"/>
    <n v="102"/>
  </r>
  <r>
    <x v="3"/>
    <d v="2016-12-04T19:35:35"/>
    <n v="100"/>
  </r>
  <r>
    <x v="3"/>
    <d v="2016-12-04T19:35:36"/>
    <n v="100"/>
  </r>
  <r>
    <x v="3"/>
    <d v="2016-12-04T19:35:37"/>
    <n v="100"/>
  </r>
  <r>
    <x v="3"/>
    <d v="2016-12-04T19:35:38"/>
    <n v="100"/>
  </r>
  <r>
    <x v="3"/>
    <d v="2016-12-04T19:35:41"/>
    <n v="100"/>
  </r>
  <r>
    <x v="3"/>
    <d v="2016-12-04T19:35:44"/>
    <n v="100"/>
  </r>
  <r>
    <x v="3"/>
    <d v="2016-12-04T19:35:47"/>
    <n v="100"/>
  </r>
  <r>
    <x v="3"/>
    <d v="2016-12-04T19:35:48"/>
    <n v="99"/>
  </r>
  <r>
    <x v="3"/>
    <d v="2016-12-04T19:35:51"/>
    <n v="99"/>
  </r>
  <r>
    <x v="3"/>
    <d v="2016-12-04T19:35:54"/>
    <n v="99"/>
  </r>
  <r>
    <x v="3"/>
    <d v="2016-12-04T19:35:55"/>
    <n v="99"/>
  </r>
  <r>
    <x v="3"/>
    <d v="2016-12-04T19:35:57"/>
    <n v="98"/>
  </r>
  <r>
    <x v="3"/>
    <d v="2016-12-04T19:35:58"/>
    <n v="97"/>
  </r>
  <r>
    <x v="3"/>
    <d v="2016-12-04T19:36:01"/>
    <n v="97"/>
  </r>
  <r>
    <x v="3"/>
    <d v="2016-12-04T19:36:04"/>
    <n v="97"/>
  </r>
  <r>
    <x v="3"/>
    <d v="2016-12-04T19:36:07"/>
    <n v="97"/>
  </r>
  <r>
    <x v="3"/>
    <d v="2016-12-04T19:36:10"/>
    <n v="97"/>
  </r>
  <r>
    <x v="3"/>
    <d v="2016-12-04T19:36:11"/>
    <n v="97"/>
  </r>
  <r>
    <x v="3"/>
    <d v="2016-12-04T19:36:14"/>
    <n v="97"/>
  </r>
  <r>
    <x v="3"/>
    <d v="2016-12-04T19:36:17"/>
    <n v="97"/>
  </r>
  <r>
    <x v="3"/>
    <d v="2016-12-04T19:36:20"/>
    <n v="97"/>
  </r>
  <r>
    <x v="3"/>
    <d v="2016-12-04T19:36:23"/>
    <n v="97"/>
  </r>
  <r>
    <x v="3"/>
    <d v="2016-12-04T19:36:26"/>
    <n v="97"/>
  </r>
  <r>
    <x v="3"/>
    <d v="2016-12-04T19:36:29"/>
    <n v="97"/>
  </r>
  <r>
    <x v="3"/>
    <d v="2016-12-04T19:36:32"/>
    <n v="97"/>
  </r>
  <r>
    <x v="3"/>
    <d v="2016-12-04T19:36:35"/>
    <n v="97"/>
  </r>
  <r>
    <x v="3"/>
    <d v="2016-12-04T19:36:38"/>
    <n v="97"/>
  </r>
  <r>
    <x v="3"/>
    <d v="2016-12-04T19:36:40"/>
    <n v="98"/>
  </r>
  <r>
    <x v="3"/>
    <d v="2016-12-04T19:36:41"/>
    <n v="98"/>
  </r>
  <r>
    <x v="3"/>
    <d v="2016-12-04T19:36:43"/>
    <n v="97"/>
  </r>
  <r>
    <x v="3"/>
    <d v="2016-12-04T19:36:46"/>
    <n v="97"/>
  </r>
  <r>
    <x v="3"/>
    <d v="2016-12-04T19:36:49"/>
    <n v="97"/>
  </r>
  <r>
    <x v="3"/>
    <d v="2016-12-04T19:36:52"/>
    <n v="97"/>
  </r>
  <r>
    <x v="3"/>
    <d v="2016-12-04T19:36:55"/>
    <n v="96"/>
  </r>
  <r>
    <x v="3"/>
    <d v="2016-12-04T19:36:58"/>
    <n v="96"/>
  </r>
  <r>
    <x v="3"/>
    <d v="2016-12-04T19:37:01"/>
    <n v="96"/>
  </r>
  <r>
    <x v="3"/>
    <d v="2016-12-04T19:37:02"/>
    <n v="96"/>
  </r>
  <r>
    <x v="3"/>
    <d v="2016-12-04T19:37:03"/>
    <n v="96"/>
  </r>
  <r>
    <x v="3"/>
    <d v="2016-12-04T19:37:06"/>
    <n v="96"/>
  </r>
  <r>
    <x v="3"/>
    <d v="2016-12-04T19:37:07"/>
    <n v="97"/>
  </r>
  <r>
    <x v="3"/>
    <d v="2016-12-04T19:37:10"/>
    <n v="97"/>
  </r>
  <r>
    <x v="3"/>
    <d v="2016-12-04T19:37:13"/>
    <n v="97"/>
  </r>
  <r>
    <x v="3"/>
    <d v="2016-12-04T19:37:16"/>
    <n v="97"/>
  </r>
  <r>
    <x v="3"/>
    <d v="2016-12-04T19:37:18"/>
    <n v="97"/>
  </r>
  <r>
    <x v="3"/>
    <d v="2016-12-04T19:37:21"/>
    <n v="97"/>
  </r>
  <r>
    <x v="3"/>
    <d v="2016-12-04T19:37:24"/>
    <n v="97"/>
  </r>
  <r>
    <x v="3"/>
    <d v="2016-12-04T19:37:27"/>
    <n v="97"/>
  </r>
  <r>
    <x v="3"/>
    <d v="2016-12-04T19:37:30"/>
    <n v="97"/>
  </r>
  <r>
    <x v="3"/>
    <d v="2016-12-04T19:37:33"/>
    <n v="97"/>
  </r>
  <r>
    <x v="3"/>
    <d v="2016-12-04T19:37:35"/>
    <n v="96"/>
  </r>
  <r>
    <x v="3"/>
    <d v="2016-12-04T19:37:38"/>
    <n v="96"/>
  </r>
  <r>
    <x v="3"/>
    <d v="2016-12-04T19:37:40"/>
    <n v="95"/>
  </r>
  <r>
    <x v="3"/>
    <d v="2016-12-04T19:37:41"/>
    <n v="94"/>
  </r>
  <r>
    <x v="3"/>
    <d v="2016-12-04T19:37:44"/>
    <n v="94"/>
  </r>
  <r>
    <x v="3"/>
    <d v="2016-12-04T19:37:47"/>
    <n v="94"/>
  </r>
  <r>
    <x v="3"/>
    <d v="2016-12-04T19:37:50"/>
    <n v="94"/>
  </r>
  <r>
    <x v="3"/>
    <d v="2016-12-04T19:37:51"/>
    <n v="95"/>
  </r>
  <r>
    <x v="3"/>
    <d v="2016-12-04T19:37:54"/>
    <n v="95"/>
  </r>
  <r>
    <x v="3"/>
    <d v="2016-12-04T19:37:57"/>
    <n v="95"/>
  </r>
  <r>
    <x v="3"/>
    <d v="2016-12-04T19:38:00"/>
    <n v="95"/>
  </r>
  <r>
    <x v="3"/>
    <d v="2016-12-04T19:38:01"/>
    <n v="94"/>
  </r>
  <r>
    <x v="3"/>
    <d v="2016-12-04T19:38:04"/>
    <n v="94"/>
  </r>
  <r>
    <x v="3"/>
    <d v="2016-12-04T19:38:06"/>
    <n v="95"/>
  </r>
  <r>
    <x v="3"/>
    <d v="2016-12-04T19:38:09"/>
    <n v="95"/>
  </r>
  <r>
    <x v="3"/>
    <d v="2016-12-04T19:38:10"/>
    <n v="95"/>
  </r>
  <r>
    <x v="3"/>
    <d v="2016-12-04T19:38:13"/>
    <n v="95"/>
  </r>
  <r>
    <x v="3"/>
    <d v="2016-12-04T19:38:16"/>
    <n v="95"/>
  </r>
  <r>
    <x v="3"/>
    <d v="2016-12-04T19:38:19"/>
    <n v="95"/>
  </r>
  <r>
    <x v="3"/>
    <d v="2016-12-04T19:38:22"/>
    <n v="95"/>
  </r>
  <r>
    <x v="3"/>
    <d v="2016-12-04T19:38:23"/>
    <n v="95"/>
  </r>
  <r>
    <x v="3"/>
    <d v="2016-12-04T19:38:26"/>
    <n v="95"/>
  </r>
  <r>
    <x v="3"/>
    <d v="2016-12-04T19:38:29"/>
    <n v="95"/>
  </r>
  <r>
    <x v="3"/>
    <d v="2016-12-04T19:38:32"/>
    <n v="95"/>
  </r>
  <r>
    <x v="3"/>
    <d v="2016-12-04T19:38:35"/>
    <n v="95"/>
  </r>
  <r>
    <x v="3"/>
    <d v="2016-12-04T19:38:38"/>
    <n v="95"/>
  </r>
  <r>
    <x v="3"/>
    <d v="2016-12-04T19:38:41"/>
    <n v="95"/>
  </r>
  <r>
    <x v="3"/>
    <d v="2016-12-04T19:38:44"/>
    <n v="95"/>
  </r>
  <r>
    <x v="3"/>
    <d v="2016-12-04T19:38:47"/>
    <n v="95"/>
  </r>
  <r>
    <x v="3"/>
    <d v="2016-12-04T19:38:50"/>
    <n v="95"/>
  </r>
  <r>
    <x v="3"/>
    <d v="2016-12-04T19:38:53"/>
    <n v="95"/>
  </r>
  <r>
    <x v="3"/>
    <d v="2016-12-04T19:38:56"/>
    <n v="95"/>
  </r>
  <r>
    <x v="3"/>
    <d v="2016-12-04T19:38:59"/>
    <n v="95"/>
  </r>
  <r>
    <x v="3"/>
    <d v="2016-12-04T19:39:02"/>
    <n v="95"/>
  </r>
  <r>
    <x v="3"/>
    <d v="2016-12-04T19:39:05"/>
    <n v="95"/>
  </r>
  <r>
    <x v="3"/>
    <d v="2016-12-04T19:39:08"/>
    <n v="95"/>
  </r>
  <r>
    <x v="3"/>
    <d v="2016-12-04T19:39:11"/>
    <n v="95"/>
  </r>
  <r>
    <x v="3"/>
    <d v="2016-12-04T19:39:14"/>
    <n v="95"/>
  </r>
  <r>
    <x v="3"/>
    <d v="2016-12-04T19:39:17"/>
    <n v="95"/>
  </r>
  <r>
    <x v="3"/>
    <d v="2016-12-04T19:39:20"/>
    <n v="95"/>
  </r>
  <r>
    <x v="3"/>
    <d v="2016-12-04T19:39:22"/>
    <n v="95"/>
  </r>
  <r>
    <x v="3"/>
    <d v="2016-12-04T19:39:23"/>
    <n v="96"/>
  </r>
  <r>
    <x v="3"/>
    <d v="2016-12-04T19:39:24"/>
    <n v="96"/>
  </r>
  <r>
    <x v="3"/>
    <d v="2016-12-04T19:39:27"/>
    <n v="96"/>
  </r>
  <r>
    <x v="3"/>
    <d v="2016-12-04T19:39:30"/>
    <n v="96"/>
  </r>
  <r>
    <x v="3"/>
    <d v="2016-12-04T19:39:32"/>
    <n v="96"/>
  </r>
  <r>
    <x v="3"/>
    <d v="2016-12-04T19:39:35"/>
    <n v="96"/>
  </r>
  <r>
    <x v="3"/>
    <d v="2016-12-04T19:39:38"/>
    <n v="96"/>
  </r>
  <r>
    <x v="3"/>
    <d v="2016-12-04T19:39:41"/>
    <n v="96"/>
  </r>
  <r>
    <x v="3"/>
    <d v="2016-12-04T19:39:44"/>
    <n v="96"/>
  </r>
  <r>
    <x v="3"/>
    <d v="2016-12-04T19:39:47"/>
    <n v="96"/>
  </r>
  <r>
    <x v="3"/>
    <d v="2016-12-04T19:39:50"/>
    <n v="96"/>
  </r>
  <r>
    <x v="3"/>
    <d v="2016-12-04T19:39:52"/>
    <n v="96"/>
  </r>
  <r>
    <x v="3"/>
    <d v="2016-12-04T19:39:55"/>
    <n v="96"/>
  </r>
  <r>
    <x v="3"/>
    <d v="2016-12-04T19:39:58"/>
    <n v="96"/>
  </r>
  <r>
    <x v="3"/>
    <d v="2016-12-04T19:40:01"/>
    <n v="96"/>
  </r>
  <r>
    <x v="3"/>
    <d v="2016-12-04T19:40:04"/>
    <n v="96"/>
  </r>
  <r>
    <x v="3"/>
    <d v="2016-12-04T19:40:07"/>
    <n v="96"/>
  </r>
  <r>
    <x v="3"/>
    <d v="2016-12-04T19:40:10"/>
    <n v="96"/>
  </r>
  <r>
    <x v="3"/>
    <d v="2016-12-04T19:40:13"/>
    <n v="96"/>
  </r>
  <r>
    <x v="3"/>
    <d v="2016-12-04T19:40:16"/>
    <n v="96"/>
  </r>
  <r>
    <x v="3"/>
    <d v="2016-12-04T19:40:19"/>
    <n v="96"/>
  </r>
  <r>
    <x v="3"/>
    <d v="2016-12-04T19:40:22"/>
    <n v="96"/>
  </r>
  <r>
    <x v="3"/>
    <d v="2016-12-04T19:40:25"/>
    <n v="96"/>
  </r>
  <r>
    <x v="3"/>
    <d v="2016-12-04T19:40:28"/>
    <n v="96"/>
  </r>
  <r>
    <x v="3"/>
    <d v="2016-12-04T19:40:31"/>
    <n v="96"/>
  </r>
  <r>
    <x v="3"/>
    <d v="2016-12-04T19:40:32"/>
    <n v="97"/>
  </r>
  <r>
    <x v="3"/>
    <d v="2016-12-04T19:40:35"/>
    <n v="97"/>
  </r>
  <r>
    <x v="3"/>
    <d v="2016-12-04T19:40:36"/>
    <n v="98"/>
  </r>
  <r>
    <x v="3"/>
    <d v="2016-12-04T19:40:37"/>
    <n v="98"/>
  </r>
  <r>
    <x v="3"/>
    <d v="2016-12-04T19:40:38"/>
    <n v="99"/>
  </r>
  <r>
    <x v="3"/>
    <d v="2016-12-04T19:40:41"/>
    <n v="101"/>
  </r>
  <r>
    <x v="3"/>
    <d v="2016-12-04T19:40:42"/>
    <n v="103"/>
  </r>
  <r>
    <x v="3"/>
    <d v="2016-12-04T19:40:43"/>
    <n v="104"/>
  </r>
  <r>
    <x v="3"/>
    <d v="2016-12-04T19:40:44"/>
    <n v="105"/>
  </r>
  <r>
    <x v="3"/>
    <d v="2016-12-04T19:40:45"/>
    <n v="106"/>
  </r>
  <r>
    <x v="3"/>
    <d v="2016-12-04T19:40:46"/>
    <n v="106"/>
  </r>
  <r>
    <x v="3"/>
    <d v="2016-12-04T19:40:48"/>
    <n v="107"/>
  </r>
  <r>
    <x v="3"/>
    <d v="2016-12-04T19:40:51"/>
    <n v="108"/>
  </r>
  <r>
    <x v="3"/>
    <d v="2016-12-04T19:40:54"/>
    <n v="108"/>
  </r>
  <r>
    <x v="3"/>
    <d v="2016-12-04T19:40:57"/>
    <n v="108"/>
  </r>
  <r>
    <x v="3"/>
    <d v="2016-12-04T19:41:00"/>
    <n v="108"/>
  </r>
  <r>
    <x v="3"/>
    <d v="2016-12-04T19:41:03"/>
    <n v="109"/>
  </r>
  <r>
    <x v="3"/>
    <d v="2016-12-04T19:41:06"/>
    <n v="109"/>
  </r>
  <r>
    <x v="3"/>
    <d v="2016-12-04T19:41:07"/>
    <n v="109"/>
  </r>
  <r>
    <x v="3"/>
    <d v="2016-12-04T19:41:09"/>
    <n v="107"/>
  </r>
  <r>
    <x v="3"/>
    <d v="2016-12-04T19:41:10"/>
    <n v="106"/>
  </r>
  <r>
    <x v="3"/>
    <d v="2016-12-04T19:41:11"/>
    <n v="105"/>
  </r>
  <r>
    <x v="3"/>
    <d v="2016-12-04T19:41:12"/>
    <n v="102"/>
  </r>
  <r>
    <x v="3"/>
    <d v="2016-12-04T19:41:13"/>
    <n v="100"/>
  </r>
  <r>
    <x v="3"/>
    <d v="2016-12-04T19:41:14"/>
    <n v="99"/>
  </r>
  <r>
    <x v="3"/>
    <d v="2016-12-04T19:41:15"/>
    <n v="98"/>
  </r>
  <r>
    <x v="3"/>
    <d v="2016-12-04T19:41:16"/>
    <n v="99"/>
  </r>
  <r>
    <x v="3"/>
    <d v="2016-12-04T19:41:17"/>
    <n v="99"/>
  </r>
  <r>
    <x v="3"/>
    <d v="2016-12-04T19:41:19"/>
    <n v="99"/>
  </r>
  <r>
    <x v="3"/>
    <d v="2016-12-04T19:41:20"/>
    <n v="98"/>
  </r>
  <r>
    <x v="3"/>
    <d v="2016-12-04T19:41:21"/>
    <n v="98"/>
  </r>
  <r>
    <x v="3"/>
    <d v="2016-12-04T19:41:23"/>
    <n v="98"/>
  </r>
  <r>
    <x v="3"/>
    <d v="2016-12-04T19:41:25"/>
    <n v="98"/>
  </r>
  <r>
    <x v="3"/>
    <d v="2016-12-04T19:41:26"/>
    <n v="99"/>
  </r>
  <r>
    <x v="3"/>
    <d v="2016-12-04T19:41:27"/>
    <n v="100"/>
  </r>
  <r>
    <x v="3"/>
    <d v="2016-12-04T19:41:28"/>
    <n v="100"/>
  </r>
  <r>
    <x v="3"/>
    <d v="2016-12-04T19:41:31"/>
    <n v="100"/>
  </r>
  <r>
    <x v="3"/>
    <d v="2016-12-04T19:41:34"/>
    <n v="100"/>
  </r>
  <r>
    <x v="3"/>
    <d v="2016-12-04T19:41:37"/>
    <n v="100"/>
  </r>
  <r>
    <x v="3"/>
    <d v="2016-12-04T19:41:40"/>
    <n v="100"/>
  </r>
  <r>
    <x v="3"/>
    <d v="2016-12-04T19:41:43"/>
    <n v="100"/>
  </r>
  <r>
    <x v="3"/>
    <d v="2016-12-04T19:41:46"/>
    <n v="100"/>
  </r>
  <r>
    <x v="3"/>
    <d v="2016-12-04T19:41:49"/>
    <n v="100"/>
  </r>
  <r>
    <x v="3"/>
    <d v="2016-12-04T19:41:52"/>
    <n v="100"/>
  </r>
  <r>
    <x v="3"/>
    <d v="2016-12-04T19:41:53"/>
    <n v="99"/>
  </r>
  <r>
    <x v="3"/>
    <d v="2016-12-04T19:41:56"/>
    <n v="99"/>
  </r>
  <r>
    <x v="3"/>
    <d v="2016-12-04T19:41:59"/>
    <n v="99"/>
  </r>
  <r>
    <x v="3"/>
    <d v="2016-12-04T19:42:02"/>
    <n v="99"/>
  </r>
  <r>
    <x v="3"/>
    <d v="2016-12-04T19:42:04"/>
    <n v="99"/>
  </r>
  <r>
    <x v="3"/>
    <d v="2016-12-04T19:42:07"/>
    <n v="99"/>
  </r>
  <r>
    <x v="3"/>
    <d v="2016-12-04T19:42:10"/>
    <n v="99"/>
  </r>
  <r>
    <x v="3"/>
    <d v="2016-12-04T19:42:13"/>
    <n v="99"/>
  </r>
  <r>
    <x v="3"/>
    <d v="2016-12-04T19:42:16"/>
    <n v="99"/>
  </r>
  <r>
    <x v="3"/>
    <d v="2016-12-04T19:42:19"/>
    <n v="99"/>
  </r>
  <r>
    <x v="3"/>
    <d v="2016-12-04T19:42:22"/>
    <n v="99"/>
  </r>
  <r>
    <x v="3"/>
    <d v="2016-12-04T19:42:25"/>
    <n v="99"/>
  </r>
  <r>
    <x v="3"/>
    <d v="2016-12-04T19:42:28"/>
    <n v="99"/>
  </r>
  <r>
    <x v="3"/>
    <d v="2016-12-04T19:42:29"/>
    <n v="99"/>
  </r>
  <r>
    <x v="3"/>
    <d v="2016-12-04T19:42:32"/>
    <n v="98"/>
  </r>
  <r>
    <x v="3"/>
    <d v="2016-12-04T19:42:33"/>
    <n v="98"/>
  </r>
  <r>
    <x v="3"/>
    <d v="2016-12-04T19:42:36"/>
    <n v="98"/>
  </r>
  <r>
    <x v="3"/>
    <d v="2016-12-04T19:42:39"/>
    <n v="97"/>
  </r>
  <r>
    <x v="3"/>
    <d v="2016-12-04T19:42:41"/>
    <n v="97"/>
  </r>
  <r>
    <x v="3"/>
    <d v="2016-12-04T19:42:44"/>
    <n v="99"/>
  </r>
  <r>
    <x v="3"/>
    <d v="2016-12-04T19:42:45"/>
    <n v="99"/>
  </r>
  <r>
    <x v="3"/>
    <d v="2016-12-04T19:42:46"/>
    <n v="100"/>
  </r>
  <r>
    <x v="3"/>
    <d v="2016-12-04T19:42:49"/>
    <n v="100"/>
  </r>
  <r>
    <x v="3"/>
    <d v="2016-12-04T19:42:52"/>
    <n v="100"/>
  </r>
  <r>
    <x v="3"/>
    <d v="2016-12-04T19:42:55"/>
    <n v="100"/>
  </r>
  <r>
    <x v="3"/>
    <d v="2016-12-04T19:42:58"/>
    <n v="100"/>
  </r>
  <r>
    <x v="3"/>
    <d v="2016-12-04T19:43:01"/>
    <n v="100"/>
  </r>
  <r>
    <x v="3"/>
    <d v="2016-12-04T19:43:04"/>
    <n v="100"/>
  </r>
  <r>
    <x v="3"/>
    <d v="2016-12-04T19:43:07"/>
    <n v="100"/>
  </r>
  <r>
    <x v="3"/>
    <d v="2016-12-04T19:43:10"/>
    <n v="100"/>
  </r>
  <r>
    <x v="3"/>
    <d v="2016-12-04T19:43:12"/>
    <n v="99"/>
  </r>
  <r>
    <x v="3"/>
    <d v="2016-12-04T19:43:14"/>
    <n v="98"/>
  </r>
  <r>
    <x v="3"/>
    <d v="2016-12-04T19:43:17"/>
    <n v="98"/>
  </r>
  <r>
    <x v="3"/>
    <d v="2016-12-04T19:43:20"/>
    <n v="98"/>
  </r>
  <r>
    <x v="3"/>
    <d v="2016-12-04T19:43:23"/>
    <n v="98"/>
  </r>
  <r>
    <x v="3"/>
    <d v="2016-12-04T19:43:26"/>
    <n v="97"/>
  </r>
  <r>
    <x v="3"/>
    <d v="2016-12-04T19:43:29"/>
    <n v="97"/>
  </r>
  <r>
    <x v="3"/>
    <d v="2016-12-04T19:43:32"/>
    <n v="97"/>
  </r>
  <r>
    <x v="3"/>
    <d v="2016-12-04T19:43:35"/>
    <n v="97"/>
  </r>
  <r>
    <x v="3"/>
    <d v="2016-12-04T19:43:38"/>
    <n v="97"/>
  </r>
  <r>
    <x v="3"/>
    <d v="2016-12-04T19:43:39"/>
    <n v="97"/>
  </r>
  <r>
    <x v="3"/>
    <d v="2016-12-04T19:43:42"/>
    <n v="97"/>
  </r>
  <r>
    <x v="3"/>
    <d v="2016-12-04T19:43:45"/>
    <n v="97"/>
  </r>
  <r>
    <x v="3"/>
    <d v="2016-12-04T19:43:48"/>
    <n v="97"/>
  </r>
  <r>
    <x v="3"/>
    <d v="2016-12-04T19:43:51"/>
    <n v="97"/>
  </r>
  <r>
    <x v="3"/>
    <d v="2016-12-04T19:43:54"/>
    <n v="97"/>
  </r>
  <r>
    <x v="3"/>
    <d v="2016-12-04T19:43:57"/>
    <n v="97"/>
  </r>
  <r>
    <x v="3"/>
    <d v="2016-12-04T19:44:00"/>
    <n v="97"/>
  </r>
  <r>
    <x v="3"/>
    <d v="2016-12-04T19:44:03"/>
    <n v="97"/>
  </r>
  <r>
    <x v="3"/>
    <d v="2016-12-04T19:44:06"/>
    <n v="97"/>
  </r>
  <r>
    <x v="3"/>
    <d v="2016-12-04T19:44:09"/>
    <n v="97"/>
  </r>
  <r>
    <x v="3"/>
    <d v="2016-12-04T19:44:12"/>
    <n v="97"/>
  </r>
  <r>
    <x v="3"/>
    <d v="2016-12-04T19:44:13"/>
    <n v="97"/>
  </r>
  <r>
    <x v="3"/>
    <d v="2016-12-04T19:44:15"/>
    <n v="97"/>
  </r>
  <r>
    <x v="3"/>
    <d v="2016-12-04T19:44:18"/>
    <n v="97"/>
  </r>
  <r>
    <x v="3"/>
    <d v="2016-12-04T19:44:21"/>
    <n v="96"/>
  </r>
  <r>
    <x v="3"/>
    <d v="2016-12-04T19:44:23"/>
    <n v="95"/>
  </r>
  <r>
    <x v="3"/>
    <d v="2016-12-04T19:44:26"/>
    <n v="95"/>
  </r>
  <r>
    <x v="3"/>
    <d v="2016-12-04T19:44:29"/>
    <n v="95"/>
  </r>
  <r>
    <x v="3"/>
    <d v="2016-12-04T19:44:32"/>
    <n v="95"/>
  </r>
  <r>
    <x v="3"/>
    <d v="2016-12-04T19:44:34"/>
    <n v="95"/>
  </r>
  <r>
    <x v="3"/>
    <d v="2016-12-04T19:44:37"/>
    <n v="95"/>
  </r>
  <r>
    <x v="3"/>
    <d v="2016-12-04T19:44:40"/>
    <n v="95"/>
  </r>
  <r>
    <x v="3"/>
    <d v="2016-12-04T19:44:43"/>
    <n v="95"/>
  </r>
  <r>
    <x v="3"/>
    <d v="2016-12-04T19:44:46"/>
    <n v="95"/>
  </r>
  <r>
    <x v="3"/>
    <d v="2016-12-04T19:44:47"/>
    <n v="94"/>
  </r>
  <r>
    <x v="3"/>
    <d v="2016-12-04T19:44:48"/>
    <n v="94"/>
  </r>
  <r>
    <x v="3"/>
    <d v="2016-12-04T19:44:49"/>
    <n v="93"/>
  </r>
  <r>
    <x v="3"/>
    <d v="2016-12-04T19:44:50"/>
    <n v="92"/>
  </r>
  <r>
    <x v="3"/>
    <d v="2016-12-04T19:44:52"/>
    <n v="93"/>
  </r>
  <r>
    <x v="3"/>
    <d v="2016-12-04T19:44:53"/>
    <n v="92"/>
  </r>
  <r>
    <x v="3"/>
    <d v="2016-12-04T19:44:56"/>
    <n v="91"/>
  </r>
  <r>
    <x v="3"/>
    <d v="2016-12-04T19:44:57"/>
    <n v="91"/>
  </r>
  <r>
    <x v="3"/>
    <d v="2016-12-04T19:45:00"/>
    <n v="91"/>
  </r>
  <r>
    <x v="3"/>
    <d v="2016-12-04T19:45:02"/>
    <n v="92"/>
  </r>
  <r>
    <x v="3"/>
    <d v="2016-12-04T19:45:05"/>
    <n v="95"/>
  </r>
  <r>
    <x v="3"/>
    <d v="2016-12-04T19:45:06"/>
    <n v="95"/>
  </r>
  <r>
    <x v="3"/>
    <d v="2016-12-04T19:45:09"/>
    <n v="96"/>
  </r>
  <r>
    <x v="3"/>
    <d v="2016-12-04T19:45:12"/>
    <n v="96"/>
  </r>
  <r>
    <x v="3"/>
    <d v="2016-12-04T19:45:15"/>
    <n v="96"/>
  </r>
  <r>
    <x v="3"/>
    <d v="2016-12-04T19:45:16"/>
    <n v="96"/>
  </r>
  <r>
    <x v="3"/>
    <d v="2016-12-04T19:45:19"/>
    <n v="95"/>
  </r>
  <r>
    <x v="3"/>
    <d v="2016-12-04T19:45:22"/>
    <n v="96"/>
  </r>
  <r>
    <x v="3"/>
    <d v="2016-12-04T19:45:25"/>
    <n v="96"/>
  </r>
  <r>
    <x v="3"/>
    <d v="2016-12-04T19:45:26"/>
    <n v="97"/>
  </r>
  <r>
    <x v="3"/>
    <d v="2016-12-04T19:45:29"/>
    <n v="97"/>
  </r>
  <r>
    <x v="3"/>
    <d v="2016-12-04T19:45:32"/>
    <n v="97"/>
  </r>
  <r>
    <x v="3"/>
    <d v="2016-12-04T19:45:34"/>
    <n v="98"/>
  </r>
  <r>
    <x v="3"/>
    <d v="2016-12-04T19:45:37"/>
    <n v="98"/>
  </r>
  <r>
    <x v="3"/>
    <d v="2016-12-04T19:45:38"/>
    <n v="99"/>
  </r>
  <r>
    <x v="3"/>
    <d v="2016-12-04T19:45:40"/>
    <n v="100"/>
  </r>
  <r>
    <x v="3"/>
    <d v="2016-12-04T19:45:43"/>
    <n v="100"/>
  </r>
  <r>
    <x v="3"/>
    <d v="2016-12-04T19:45:46"/>
    <n v="100"/>
  </r>
  <r>
    <x v="3"/>
    <d v="2016-12-04T19:45:49"/>
    <n v="100"/>
  </r>
  <r>
    <x v="3"/>
    <d v="2016-12-04T19:45:50"/>
    <n v="100"/>
  </r>
  <r>
    <x v="3"/>
    <d v="2016-12-04T19:45:53"/>
    <n v="100"/>
  </r>
  <r>
    <x v="3"/>
    <d v="2016-12-04T19:45:56"/>
    <n v="100"/>
  </r>
  <r>
    <x v="3"/>
    <d v="2016-12-04T19:45:58"/>
    <n v="99"/>
  </r>
  <r>
    <x v="3"/>
    <d v="2016-12-04T19:46:01"/>
    <n v="99"/>
  </r>
  <r>
    <x v="3"/>
    <d v="2016-12-04T19:46:04"/>
    <n v="99"/>
  </r>
  <r>
    <x v="3"/>
    <d v="2016-12-04T19:46:06"/>
    <n v="98"/>
  </r>
  <r>
    <x v="3"/>
    <d v="2016-12-04T19:46:09"/>
    <n v="98"/>
  </r>
  <r>
    <x v="3"/>
    <d v="2016-12-04T19:46:12"/>
    <n v="98"/>
  </r>
  <r>
    <x v="3"/>
    <d v="2016-12-04T19:46:15"/>
    <n v="98"/>
  </r>
  <r>
    <x v="3"/>
    <d v="2016-12-04T19:46:18"/>
    <n v="98"/>
  </r>
  <r>
    <x v="3"/>
    <d v="2016-12-04T19:46:21"/>
    <n v="98"/>
  </r>
  <r>
    <x v="3"/>
    <d v="2016-12-04T19:46:24"/>
    <n v="98"/>
  </r>
  <r>
    <x v="3"/>
    <d v="2016-12-04T19:46:27"/>
    <n v="98"/>
  </r>
  <r>
    <x v="3"/>
    <d v="2016-12-04T19:46:30"/>
    <n v="98"/>
  </r>
  <r>
    <x v="3"/>
    <d v="2016-12-04T19:46:33"/>
    <n v="98"/>
  </r>
  <r>
    <x v="3"/>
    <d v="2016-12-04T19:46:36"/>
    <n v="98"/>
  </r>
  <r>
    <x v="3"/>
    <d v="2016-12-04T19:46:39"/>
    <n v="98"/>
  </r>
  <r>
    <x v="3"/>
    <d v="2016-12-04T19:46:42"/>
    <n v="98"/>
  </r>
  <r>
    <x v="3"/>
    <d v="2016-12-04T19:46:45"/>
    <n v="98"/>
  </r>
  <r>
    <x v="3"/>
    <d v="2016-12-04T19:46:48"/>
    <n v="98"/>
  </r>
  <r>
    <x v="3"/>
    <d v="2016-12-04T19:46:51"/>
    <n v="98"/>
  </r>
  <r>
    <x v="3"/>
    <d v="2016-12-04T19:46:54"/>
    <n v="98"/>
  </r>
  <r>
    <x v="3"/>
    <d v="2016-12-04T19:46:57"/>
    <n v="98"/>
  </r>
  <r>
    <x v="3"/>
    <d v="2016-12-04T19:47:00"/>
    <n v="98"/>
  </r>
  <r>
    <x v="3"/>
    <d v="2016-12-04T19:47:03"/>
    <n v="98"/>
  </r>
  <r>
    <x v="3"/>
    <d v="2016-12-04T19:47:05"/>
    <n v="97"/>
  </r>
  <r>
    <x v="3"/>
    <d v="2016-12-04T19:47:06"/>
    <n v="97"/>
  </r>
  <r>
    <x v="3"/>
    <d v="2016-12-04T19:47:09"/>
    <n v="97"/>
  </r>
  <r>
    <x v="3"/>
    <d v="2016-12-04T19:47:11"/>
    <n v="97"/>
  </r>
  <r>
    <x v="3"/>
    <d v="2016-12-04T19:47:14"/>
    <n v="97"/>
  </r>
  <r>
    <x v="3"/>
    <d v="2016-12-04T19:47:17"/>
    <n v="97"/>
  </r>
  <r>
    <x v="3"/>
    <d v="2016-12-04T19:47:20"/>
    <n v="97"/>
  </r>
  <r>
    <x v="3"/>
    <d v="2016-12-04T19:47:23"/>
    <n v="97"/>
  </r>
  <r>
    <x v="3"/>
    <d v="2016-12-04T19:47:24"/>
    <n v="97"/>
  </r>
  <r>
    <x v="3"/>
    <d v="2016-12-04T19:47:27"/>
    <n v="97"/>
  </r>
  <r>
    <x v="3"/>
    <d v="2016-12-04T19:47:30"/>
    <n v="97"/>
  </r>
  <r>
    <x v="3"/>
    <d v="2016-12-04T19:47:33"/>
    <n v="97"/>
  </r>
  <r>
    <x v="3"/>
    <d v="2016-12-04T19:47:36"/>
    <n v="97"/>
  </r>
  <r>
    <x v="3"/>
    <d v="2016-12-04T19:47:39"/>
    <n v="97"/>
  </r>
  <r>
    <x v="3"/>
    <d v="2016-12-04T19:47:41"/>
    <n v="96"/>
  </r>
  <r>
    <x v="3"/>
    <d v="2016-12-04T19:47:42"/>
    <n v="95"/>
  </r>
  <r>
    <x v="3"/>
    <d v="2016-12-04T19:47:43"/>
    <n v="94"/>
  </r>
  <r>
    <x v="3"/>
    <d v="2016-12-04T19:47:46"/>
    <n v="93"/>
  </r>
  <r>
    <x v="3"/>
    <d v="2016-12-04T19:47:48"/>
    <n v="92"/>
  </r>
  <r>
    <x v="3"/>
    <d v="2016-12-04T19:47:51"/>
    <n v="92"/>
  </r>
  <r>
    <x v="3"/>
    <d v="2016-12-04T19:47:52"/>
    <n v="93"/>
  </r>
  <r>
    <x v="3"/>
    <d v="2016-12-04T19:47:55"/>
    <n v="93"/>
  </r>
  <r>
    <x v="3"/>
    <d v="2016-12-04T19:47:56"/>
    <n v="93"/>
  </r>
  <r>
    <x v="3"/>
    <d v="2016-12-04T19:47:59"/>
    <n v="93"/>
  </r>
  <r>
    <x v="3"/>
    <d v="2016-12-04T19:48:02"/>
    <n v="93"/>
  </r>
  <r>
    <x v="3"/>
    <d v="2016-12-04T19:48:05"/>
    <n v="93"/>
  </r>
  <r>
    <x v="3"/>
    <d v="2016-12-04T19:48:08"/>
    <n v="93"/>
  </r>
  <r>
    <x v="3"/>
    <d v="2016-12-04T19:48:11"/>
    <n v="93"/>
  </r>
  <r>
    <x v="3"/>
    <d v="2016-12-04T19:48:12"/>
    <n v="93"/>
  </r>
  <r>
    <x v="3"/>
    <d v="2016-12-04T19:48:15"/>
    <n v="93"/>
  </r>
  <r>
    <x v="3"/>
    <d v="2016-12-04T19:48:18"/>
    <n v="93"/>
  </r>
  <r>
    <x v="3"/>
    <d v="2016-12-04T19:48:21"/>
    <n v="93"/>
  </r>
  <r>
    <x v="3"/>
    <d v="2016-12-04T19:48:23"/>
    <n v="93"/>
  </r>
  <r>
    <x v="3"/>
    <d v="2016-12-04T19:48:26"/>
    <n v="93"/>
  </r>
  <r>
    <x v="3"/>
    <d v="2016-12-04T19:48:29"/>
    <n v="93"/>
  </r>
  <r>
    <x v="3"/>
    <d v="2016-12-04T19:48:32"/>
    <n v="93"/>
  </r>
  <r>
    <x v="3"/>
    <d v="2016-12-04T19:48:35"/>
    <n v="93"/>
  </r>
  <r>
    <x v="3"/>
    <d v="2016-12-04T19:48:38"/>
    <n v="93"/>
  </r>
  <r>
    <x v="3"/>
    <d v="2016-12-04T19:48:41"/>
    <n v="93"/>
  </r>
  <r>
    <x v="3"/>
    <d v="2016-12-04T19:48:42"/>
    <n v="93"/>
  </r>
  <r>
    <x v="3"/>
    <d v="2016-12-04T19:48:45"/>
    <n v="93"/>
  </r>
  <r>
    <x v="3"/>
    <d v="2016-12-04T19:48:46"/>
    <n v="93"/>
  </r>
  <r>
    <x v="3"/>
    <d v="2016-12-04T19:48:47"/>
    <n v="93"/>
  </r>
  <r>
    <x v="3"/>
    <d v="2016-12-04T19:48:50"/>
    <n v="93"/>
  </r>
  <r>
    <x v="3"/>
    <d v="2016-12-04T19:48:53"/>
    <n v="93"/>
  </r>
  <r>
    <x v="3"/>
    <d v="2016-12-04T19:48:55"/>
    <n v="93"/>
  </r>
  <r>
    <x v="3"/>
    <d v="2016-12-04T19:48:58"/>
    <n v="93"/>
  </r>
  <r>
    <x v="3"/>
    <d v="2016-12-04T19:49:01"/>
    <n v="93"/>
  </r>
  <r>
    <x v="3"/>
    <d v="2016-12-04T19:49:04"/>
    <n v="93"/>
  </r>
  <r>
    <x v="3"/>
    <d v="2016-12-04T19:49:07"/>
    <n v="93"/>
  </r>
  <r>
    <x v="3"/>
    <d v="2016-12-04T19:49:10"/>
    <n v="94"/>
  </r>
  <r>
    <x v="3"/>
    <d v="2016-12-04T19:49:13"/>
    <n v="94"/>
  </r>
  <r>
    <x v="3"/>
    <d v="2016-12-04T19:49:16"/>
    <n v="94"/>
  </r>
  <r>
    <x v="3"/>
    <d v="2016-12-04T19:49:19"/>
    <n v="94"/>
  </r>
  <r>
    <x v="3"/>
    <d v="2016-12-04T19:49:20"/>
    <n v="95"/>
  </r>
  <r>
    <x v="3"/>
    <d v="2016-12-04T19:49:21"/>
    <n v="95"/>
  </r>
  <r>
    <x v="3"/>
    <d v="2016-12-04T19:49:24"/>
    <n v="95"/>
  </r>
  <r>
    <x v="3"/>
    <d v="2016-12-04T19:49:27"/>
    <n v="95"/>
  </r>
  <r>
    <x v="3"/>
    <d v="2016-12-04T19:49:30"/>
    <n v="95"/>
  </r>
  <r>
    <x v="3"/>
    <d v="2016-12-04T19:49:33"/>
    <n v="95"/>
  </r>
  <r>
    <x v="3"/>
    <d v="2016-12-04T19:49:36"/>
    <n v="95"/>
  </r>
  <r>
    <x v="3"/>
    <d v="2016-12-04T19:49:39"/>
    <n v="95"/>
  </r>
  <r>
    <x v="3"/>
    <d v="2016-12-04T19:49:42"/>
    <n v="95"/>
  </r>
  <r>
    <x v="3"/>
    <d v="2016-12-04T19:49:45"/>
    <n v="95"/>
  </r>
  <r>
    <x v="3"/>
    <d v="2016-12-04T19:49:48"/>
    <n v="95"/>
  </r>
  <r>
    <x v="3"/>
    <d v="2016-12-04T19:49:51"/>
    <n v="95"/>
  </r>
  <r>
    <x v="3"/>
    <d v="2016-12-04T19:49:54"/>
    <n v="95"/>
  </r>
  <r>
    <x v="3"/>
    <d v="2016-12-04T19:49:57"/>
    <n v="95"/>
  </r>
  <r>
    <x v="3"/>
    <d v="2016-12-04T19:50:00"/>
    <n v="95"/>
  </r>
  <r>
    <x v="3"/>
    <d v="2016-12-04T19:50:03"/>
    <n v="95"/>
  </r>
  <r>
    <x v="3"/>
    <d v="2016-12-04T19:50:06"/>
    <n v="95"/>
  </r>
  <r>
    <x v="3"/>
    <d v="2016-12-04T19:50:09"/>
    <n v="95"/>
  </r>
  <r>
    <x v="3"/>
    <d v="2016-12-04T19:50:12"/>
    <n v="95"/>
  </r>
  <r>
    <x v="3"/>
    <d v="2016-12-04T19:50:15"/>
    <n v="95"/>
  </r>
  <r>
    <x v="3"/>
    <d v="2016-12-04T19:50:18"/>
    <n v="95"/>
  </r>
  <r>
    <x v="3"/>
    <d v="2016-12-04T19:50:21"/>
    <n v="95"/>
  </r>
  <r>
    <x v="3"/>
    <d v="2016-12-04T19:50:24"/>
    <n v="95"/>
  </r>
  <r>
    <x v="3"/>
    <d v="2016-12-04T19:50:27"/>
    <n v="95"/>
  </r>
  <r>
    <x v="3"/>
    <d v="2016-12-04T19:50:30"/>
    <n v="95"/>
  </r>
  <r>
    <x v="3"/>
    <d v="2016-12-04T19:50:33"/>
    <n v="95"/>
  </r>
  <r>
    <x v="3"/>
    <d v="2016-12-04T19:50:36"/>
    <n v="95"/>
  </r>
  <r>
    <x v="3"/>
    <d v="2016-12-04T19:50:39"/>
    <n v="95"/>
  </r>
  <r>
    <x v="3"/>
    <d v="2016-12-04T19:50:40"/>
    <n v="95"/>
  </r>
  <r>
    <x v="3"/>
    <d v="2016-12-04T19:50:43"/>
    <n v="95"/>
  </r>
  <r>
    <x v="3"/>
    <d v="2016-12-04T19:50:44"/>
    <n v="94"/>
  </r>
  <r>
    <x v="3"/>
    <d v="2016-12-04T19:50:46"/>
    <n v="94"/>
  </r>
  <r>
    <x v="3"/>
    <d v="2016-12-04T19:50:49"/>
    <n v="94"/>
  </r>
  <r>
    <x v="3"/>
    <d v="2016-12-04T19:50:52"/>
    <n v="94"/>
  </r>
  <r>
    <x v="3"/>
    <d v="2016-12-04T19:50:55"/>
    <n v="94"/>
  </r>
  <r>
    <x v="3"/>
    <d v="2016-12-04T19:50:58"/>
    <n v="94"/>
  </r>
  <r>
    <x v="3"/>
    <d v="2016-12-04T19:51:01"/>
    <n v="94"/>
  </r>
  <r>
    <x v="3"/>
    <d v="2016-12-04T19:51:04"/>
    <n v="94"/>
  </r>
  <r>
    <x v="3"/>
    <d v="2016-12-04T19:51:07"/>
    <n v="94"/>
  </r>
  <r>
    <x v="3"/>
    <d v="2016-12-04T19:51:10"/>
    <n v="94"/>
  </r>
  <r>
    <x v="3"/>
    <d v="2016-12-04T19:51:13"/>
    <n v="94"/>
  </r>
  <r>
    <x v="3"/>
    <d v="2016-12-04T19:51:16"/>
    <n v="94"/>
  </r>
  <r>
    <x v="3"/>
    <d v="2016-12-04T19:51:19"/>
    <n v="94"/>
  </r>
  <r>
    <x v="3"/>
    <d v="2016-12-04T19:51:22"/>
    <n v="94"/>
  </r>
  <r>
    <x v="3"/>
    <d v="2016-12-04T19:51:25"/>
    <n v="94"/>
  </r>
  <r>
    <x v="3"/>
    <d v="2016-12-04T19:51:28"/>
    <n v="94"/>
  </r>
  <r>
    <x v="3"/>
    <d v="2016-12-04T19:51:29"/>
    <n v="95"/>
  </r>
  <r>
    <x v="3"/>
    <d v="2016-12-04T19:51:31"/>
    <n v="98"/>
  </r>
  <r>
    <x v="3"/>
    <d v="2016-12-04T19:51:32"/>
    <n v="98"/>
  </r>
  <r>
    <x v="3"/>
    <d v="2016-12-04T19:51:35"/>
    <n v="98"/>
  </r>
  <r>
    <x v="3"/>
    <d v="2016-12-04T19:51:38"/>
    <n v="98"/>
  </r>
  <r>
    <x v="3"/>
    <d v="2016-12-04T19:51:41"/>
    <n v="98"/>
  </r>
  <r>
    <x v="3"/>
    <d v="2016-12-04T19:51:44"/>
    <n v="98"/>
  </r>
  <r>
    <x v="3"/>
    <d v="2016-12-04T19:51:46"/>
    <n v="97"/>
  </r>
  <r>
    <x v="3"/>
    <d v="2016-12-04T19:51:48"/>
    <n v="96"/>
  </r>
  <r>
    <x v="3"/>
    <d v="2016-12-04T19:51:49"/>
    <n v="96"/>
  </r>
  <r>
    <x v="3"/>
    <d v="2016-12-04T19:51:52"/>
    <n v="96"/>
  </r>
  <r>
    <x v="3"/>
    <d v="2016-12-04T19:51:55"/>
    <n v="96"/>
  </r>
  <r>
    <x v="3"/>
    <d v="2016-12-04T19:51:58"/>
    <n v="96"/>
  </r>
  <r>
    <x v="3"/>
    <d v="2016-12-04T19:51:59"/>
    <n v="95"/>
  </r>
  <r>
    <x v="3"/>
    <d v="2016-12-04T19:52:02"/>
    <n v="95"/>
  </r>
  <r>
    <x v="3"/>
    <d v="2016-12-04T19:52:05"/>
    <n v="95"/>
  </r>
  <r>
    <x v="3"/>
    <d v="2016-12-04T19:52:08"/>
    <n v="95"/>
  </r>
  <r>
    <x v="3"/>
    <d v="2016-12-04T19:52:11"/>
    <n v="95"/>
  </r>
  <r>
    <x v="3"/>
    <d v="2016-12-04T19:52:14"/>
    <n v="95"/>
  </r>
  <r>
    <x v="3"/>
    <d v="2016-12-04T19:52:17"/>
    <n v="95"/>
  </r>
  <r>
    <x v="3"/>
    <d v="2016-12-04T19:52:20"/>
    <n v="95"/>
  </r>
  <r>
    <x v="3"/>
    <d v="2016-12-04T19:52:23"/>
    <n v="95"/>
  </r>
  <r>
    <x v="3"/>
    <d v="2016-12-04T19:52:26"/>
    <n v="95"/>
  </r>
  <r>
    <x v="3"/>
    <d v="2016-12-04T19:52:29"/>
    <n v="95"/>
  </r>
  <r>
    <x v="3"/>
    <d v="2016-12-04T19:52:32"/>
    <n v="95"/>
  </r>
  <r>
    <x v="3"/>
    <d v="2016-12-04T19:52:35"/>
    <n v="95"/>
  </r>
  <r>
    <x v="3"/>
    <d v="2016-12-04T19:52:38"/>
    <n v="95"/>
  </r>
  <r>
    <x v="3"/>
    <d v="2016-12-04T19:52:41"/>
    <n v="95"/>
  </r>
  <r>
    <x v="3"/>
    <d v="2016-12-04T19:52:44"/>
    <n v="95"/>
  </r>
  <r>
    <x v="3"/>
    <d v="2016-12-04T19:52:47"/>
    <n v="95"/>
  </r>
  <r>
    <x v="3"/>
    <d v="2016-12-04T19:52:50"/>
    <n v="95"/>
  </r>
  <r>
    <x v="3"/>
    <d v="2016-12-04T19:52:53"/>
    <n v="95"/>
  </r>
  <r>
    <x v="3"/>
    <d v="2016-12-04T19:52:55"/>
    <n v="96"/>
  </r>
  <r>
    <x v="3"/>
    <d v="2016-12-04T19:52:58"/>
    <n v="96"/>
  </r>
  <r>
    <x v="3"/>
    <d v="2016-12-04T19:53:01"/>
    <n v="96"/>
  </r>
  <r>
    <x v="3"/>
    <d v="2016-12-04T19:53:04"/>
    <n v="96"/>
  </r>
  <r>
    <x v="3"/>
    <d v="2016-12-04T19:53:05"/>
    <n v="96"/>
  </r>
  <r>
    <x v="3"/>
    <d v="2016-12-04T19:53:08"/>
    <n v="96"/>
  </r>
  <r>
    <x v="3"/>
    <d v="2016-12-04T19:53:11"/>
    <n v="96"/>
  </r>
  <r>
    <x v="3"/>
    <d v="2016-12-04T19:53:14"/>
    <n v="96"/>
  </r>
  <r>
    <x v="3"/>
    <d v="2016-12-04T19:53:17"/>
    <n v="96"/>
  </r>
  <r>
    <x v="3"/>
    <d v="2016-12-04T19:53:20"/>
    <n v="96"/>
  </r>
  <r>
    <x v="3"/>
    <d v="2016-12-04T19:53:23"/>
    <n v="96"/>
  </r>
  <r>
    <x v="3"/>
    <d v="2016-12-04T19:53:26"/>
    <n v="96"/>
  </r>
  <r>
    <x v="3"/>
    <d v="2016-12-04T19:53:29"/>
    <n v="96"/>
  </r>
  <r>
    <x v="3"/>
    <d v="2016-12-04T19:53:32"/>
    <n v="97"/>
  </r>
  <r>
    <x v="3"/>
    <d v="2016-12-04T19:53:35"/>
    <n v="98"/>
  </r>
  <r>
    <x v="3"/>
    <d v="2016-12-04T19:53:38"/>
    <n v="98"/>
  </r>
  <r>
    <x v="3"/>
    <d v="2016-12-04T19:53:39"/>
    <n v="97"/>
  </r>
  <r>
    <x v="3"/>
    <d v="2016-12-04T19:53:42"/>
    <n v="97"/>
  </r>
  <r>
    <x v="3"/>
    <d v="2016-12-04T19:53:45"/>
    <n v="97"/>
  </r>
  <r>
    <x v="3"/>
    <d v="2016-12-04T19:53:48"/>
    <n v="97"/>
  </r>
  <r>
    <x v="3"/>
    <d v="2016-12-04T19:53:51"/>
    <n v="97"/>
  </r>
  <r>
    <x v="3"/>
    <d v="2016-12-04T19:53:54"/>
    <n v="97"/>
  </r>
  <r>
    <x v="3"/>
    <d v="2016-12-04T19:53:57"/>
    <n v="97"/>
  </r>
  <r>
    <x v="3"/>
    <d v="2016-12-04T19:54:00"/>
    <n v="97"/>
  </r>
  <r>
    <x v="3"/>
    <d v="2016-12-04T19:54:03"/>
    <n v="97"/>
  </r>
  <r>
    <x v="3"/>
    <d v="2016-12-04T19:54:06"/>
    <n v="97"/>
  </r>
  <r>
    <x v="3"/>
    <d v="2016-12-04T19:54:09"/>
    <n v="97"/>
  </r>
  <r>
    <x v="3"/>
    <d v="2016-12-04T19:54:12"/>
    <n v="97"/>
  </r>
  <r>
    <x v="3"/>
    <d v="2016-12-04T19:54:15"/>
    <n v="97"/>
  </r>
  <r>
    <x v="3"/>
    <d v="2016-12-04T19:54:16"/>
    <n v="97"/>
  </r>
  <r>
    <x v="3"/>
    <d v="2016-12-04T19:54:19"/>
    <n v="98"/>
  </r>
  <r>
    <x v="3"/>
    <d v="2016-12-04T19:54:20"/>
    <n v="98"/>
  </r>
  <r>
    <x v="3"/>
    <d v="2016-12-04T19:54:23"/>
    <n v="99"/>
  </r>
  <r>
    <x v="3"/>
    <d v="2016-12-04T19:54:26"/>
    <n v="99"/>
  </r>
  <r>
    <x v="3"/>
    <d v="2016-12-04T19:54:29"/>
    <n v="99"/>
  </r>
  <r>
    <x v="3"/>
    <d v="2016-12-04T19:54:32"/>
    <n v="99"/>
  </r>
  <r>
    <x v="3"/>
    <d v="2016-12-04T19:54:35"/>
    <n v="99"/>
  </r>
  <r>
    <x v="3"/>
    <d v="2016-12-04T19:54:38"/>
    <n v="100"/>
  </r>
  <r>
    <x v="3"/>
    <d v="2016-12-04T19:54:41"/>
    <n v="100"/>
  </r>
  <r>
    <x v="3"/>
    <d v="2016-12-04T19:54:44"/>
    <n v="100"/>
  </r>
  <r>
    <x v="3"/>
    <d v="2016-12-04T19:54:47"/>
    <n v="100"/>
  </r>
  <r>
    <x v="3"/>
    <d v="2016-12-04T19:54:50"/>
    <n v="100"/>
  </r>
  <r>
    <x v="3"/>
    <d v="2016-12-04T19:54:52"/>
    <n v="99"/>
  </r>
  <r>
    <x v="3"/>
    <d v="2016-12-04T19:54:55"/>
    <n v="98"/>
  </r>
  <r>
    <x v="3"/>
    <d v="2016-12-04T19:54:56"/>
    <n v="97"/>
  </r>
  <r>
    <x v="3"/>
    <d v="2016-12-04T19:54:59"/>
    <n v="97"/>
  </r>
  <r>
    <x v="3"/>
    <d v="2016-12-04T19:55:02"/>
    <n v="97"/>
  </r>
  <r>
    <x v="3"/>
    <d v="2016-12-04T19:55:05"/>
    <n v="98"/>
  </r>
  <r>
    <x v="3"/>
    <d v="2016-12-04T19:55:08"/>
    <n v="99"/>
  </r>
  <r>
    <x v="3"/>
    <d v="2016-12-04T19:55:11"/>
    <n v="99"/>
  </r>
  <r>
    <x v="3"/>
    <d v="2016-12-04T19:55:14"/>
    <n v="99"/>
  </r>
  <r>
    <x v="3"/>
    <d v="2016-12-04T19:55:17"/>
    <n v="98"/>
  </r>
  <r>
    <x v="3"/>
    <d v="2016-12-04T19:55:19"/>
    <n v="97"/>
  </r>
  <r>
    <x v="3"/>
    <d v="2016-12-04T19:55:20"/>
    <n v="96"/>
  </r>
  <r>
    <x v="3"/>
    <d v="2016-12-04T19:55:23"/>
    <n v="96"/>
  </r>
  <r>
    <x v="3"/>
    <d v="2016-12-04T19:55:26"/>
    <n v="96"/>
  </r>
  <r>
    <x v="3"/>
    <d v="2016-12-04T19:55:29"/>
    <n v="96"/>
  </r>
  <r>
    <x v="3"/>
    <d v="2016-12-04T19:55:32"/>
    <n v="96"/>
  </r>
  <r>
    <x v="3"/>
    <d v="2016-12-04T19:55:33"/>
    <n v="97"/>
  </r>
  <r>
    <x v="3"/>
    <d v="2016-12-04T19:55:36"/>
    <n v="98"/>
  </r>
  <r>
    <x v="3"/>
    <d v="2016-12-04T19:55:38"/>
    <n v="99"/>
  </r>
  <r>
    <x v="3"/>
    <d v="2016-12-04T19:55:41"/>
    <n v="99"/>
  </r>
  <r>
    <x v="3"/>
    <d v="2016-12-04T19:55:44"/>
    <n v="99"/>
  </r>
  <r>
    <x v="3"/>
    <d v="2016-12-04T19:55:47"/>
    <n v="99"/>
  </r>
  <r>
    <x v="3"/>
    <d v="2016-12-04T19:55:50"/>
    <n v="99"/>
  </r>
  <r>
    <x v="3"/>
    <d v="2016-12-04T19:55:53"/>
    <n v="100"/>
  </r>
  <r>
    <x v="3"/>
    <d v="2016-12-04T19:55:56"/>
    <n v="100"/>
  </r>
  <r>
    <x v="3"/>
    <d v="2016-12-04T19:55:59"/>
    <n v="100"/>
  </r>
  <r>
    <x v="3"/>
    <d v="2016-12-04T19:56:02"/>
    <n v="100"/>
  </r>
  <r>
    <x v="3"/>
    <d v="2016-12-04T19:56:04"/>
    <n v="101"/>
  </r>
  <r>
    <x v="3"/>
    <d v="2016-12-04T19:56:06"/>
    <n v="102"/>
  </r>
  <r>
    <x v="3"/>
    <d v="2016-12-04T19:56:09"/>
    <n v="103"/>
  </r>
  <r>
    <x v="3"/>
    <d v="2016-12-04T19:56:10"/>
    <n v="104"/>
  </r>
  <r>
    <x v="3"/>
    <d v="2016-12-04T19:56:13"/>
    <n v="105"/>
  </r>
  <r>
    <x v="3"/>
    <d v="2016-12-04T19:56:14"/>
    <n v="106"/>
  </r>
  <r>
    <x v="3"/>
    <d v="2016-12-04T19:56:17"/>
    <n v="106"/>
  </r>
  <r>
    <x v="3"/>
    <d v="2016-12-04T19:56:18"/>
    <n v="105"/>
  </r>
  <r>
    <x v="3"/>
    <d v="2016-12-04T19:56:19"/>
    <n v="104"/>
  </r>
  <r>
    <x v="3"/>
    <d v="2016-12-04T19:56:21"/>
    <n v="103"/>
  </r>
  <r>
    <x v="3"/>
    <d v="2016-12-04T19:56:22"/>
    <n v="102"/>
  </r>
  <r>
    <x v="3"/>
    <d v="2016-12-04T19:56:25"/>
    <n v="102"/>
  </r>
  <r>
    <x v="3"/>
    <d v="2016-12-04T19:56:26"/>
    <n v="103"/>
  </r>
  <r>
    <x v="3"/>
    <d v="2016-12-04T19:56:28"/>
    <n v="104"/>
  </r>
  <r>
    <x v="3"/>
    <d v="2016-12-04T19:56:31"/>
    <n v="104"/>
  </r>
  <r>
    <x v="3"/>
    <d v="2016-12-04T19:56:33"/>
    <n v="103"/>
  </r>
  <r>
    <x v="3"/>
    <d v="2016-12-04T19:56:34"/>
    <n v="102"/>
  </r>
  <r>
    <x v="3"/>
    <d v="2016-12-04T19:56:35"/>
    <n v="101"/>
  </r>
  <r>
    <x v="3"/>
    <d v="2016-12-04T19:56:38"/>
    <n v="100"/>
  </r>
  <r>
    <x v="3"/>
    <d v="2016-12-04T19:56:41"/>
    <n v="100"/>
  </r>
  <r>
    <x v="3"/>
    <d v="2016-12-04T19:56:44"/>
    <n v="100"/>
  </r>
  <r>
    <x v="3"/>
    <d v="2016-12-04T19:56:47"/>
    <n v="100"/>
  </r>
  <r>
    <x v="3"/>
    <d v="2016-12-04T19:56:50"/>
    <n v="100"/>
  </r>
  <r>
    <x v="3"/>
    <d v="2016-12-04T19:56:53"/>
    <n v="100"/>
  </r>
  <r>
    <x v="3"/>
    <d v="2016-12-04T19:56:56"/>
    <n v="100"/>
  </r>
  <r>
    <x v="3"/>
    <d v="2016-12-04T19:56:57"/>
    <n v="99"/>
  </r>
  <r>
    <x v="3"/>
    <d v="2016-12-04T19:56:59"/>
    <n v="98"/>
  </r>
  <r>
    <x v="3"/>
    <d v="2016-12-04T19:57:01"/>
    <n v="97"/>
  </r>
  <r>
    <x v="3"/>
    <d v="2016-12-04T19:57:04"/>
    <n v="96"/>
  </r>
  <r>
    <x v="3"/>
    <d v="2016-12-04T19:57:05"/>
    <n v="95"/>
  </r>
  <r>
    <x v="3"/>
    <d v="2016-12-04T19:57:06"/>
    <n v="94"/>
  </r>
  <r>
    <x v="3"/>
    <d v="2016-12-04T19:57:07"/>
    <n v="93"/>
  </r>
  <r>
    <x v="3"/>
    <d v="2016-12-04T19:57:08"/>
    <n v="92"/>
  </r>
  <r>
    <x v="3"/>
    <d v="2016-12-04T19:57:11"/>
    <n v="92"/>
  </r>
  <r>
    <x v="3"/>
    <d v="2016-12-04T19:57:13"/>
    <n v="91"/>
  </r>
  <r>
    <x v="3"/>
    <d v="2016-12-04T19:57:16"/>
    <n v="91"/>
  </r>
  <r>
    <x v="3"/>
    <d v="2016-12-04T19:57:17"/>
    <n v="90"/>
  </r>
  <r>
    <x v="3"/>
    <d v="2016-12-04T19:57:20"/>
    <n v="90"/>
  </r>
  <r>
    <x v="3"/>
    <d v="2016-12-04T19:57:21"/>
    <n v="89"/>
  </r>
  <r>
    <x v="3"/>
    <d v="2016-12-04T19:57:22"/>
    <n v="88"/>
  </r>
  <r>
    <x v="3"/>
    <d v="2016-12-04T19:57:24"/>
    <n v="88"/>
  </r>
  <r>
    <x v="3"/>
    <d v="2016-12-04T19:57:27"/>
    <n v="88"/>
  </r>
  <r>
    <x v="3"/>
    <d v="2016-12-04T19:57:30"/>
    <n v="88"/>
  </r>
  <r>
    <x v="3"/>
    <d v="2016-12-04T19:57:31"/>
    <n v="88"/>
  </r>
  <r>
    <x v="3"/>
    <d v="2016-12-04T19:57:34"/>
    <n v="88"/>
  </r>
  <r>
    <x v="3"/>
    <d v="2016-12-04T19:57:37"/>
    <n v="89"/>
  </r>
  <r>
    <x v="3"/>
    <d v="2016-12-04T19:57:38"/>
    <n v="90"/>
  </r>
  <r>
    <x v="3"/>
    <d v="2016-12-04T19:57:39"/>
    <n v="91"/>
  </r>
  <r>
    <x v="3"/>
    <d v="2016-12-04T19:57:41"/>
    <n v="92"/>
  </r>
  <r>
    <x v="3"/>
    <d v="2016-12-04T19:57:43"/>
    <n v="93"/>
  </r>
  <r>
    <x v="3"/>
    <d v="2016-12-04T19:57:45"/>
    <n v="94"/>
  </r>
  <r>
    <x v="3"/>
    <d v="2016-12-04T19:57:47"/>
    <n v="95"/>
  </r>
  <r>
    <x v="3"/>
    <d v="2016-12-04T19:57:49"/>
    <n v="96"/>
  </r>
  <r>
    <x v="3"/>
    <d v="2016-12-04T19:57:52"/>
    <n v="96"/>
  </r>
  <r>
    <x v="3"/>
    <d v="2016-12-04T19:57:55"/>
    <n v="96"/>
  </r>
  <r>
    <x v="3"/>
    <d v="2016-12-04T19:57:56"/>
    <n v="97"/>
  </r>
  <r>
    <x v="3"/>
    <d v="2016-12-04T19:57:59"/>
    <n v="97"/>
  </r>
  <r>
    <x v="3"/>
    <d v="2016-12-04T19:58:02"/>
    <n v="98"/>
  </r>
  <r>
    <x v="3"/>
    <d v="2016-12-04T19:58:04"/>
    <n v="97"/>
  </r>
  <r>
    <x v="3"/>
    <d v="2016-12-04T19:58:06"/>
    <n v="96"/>
  </r>
  <r>
    <x v="3"/>
    <d v="2016-12-04T19:58:07"/>
    <n v="95"/>
  </r>
  <r>
    <x v="3"/>
    <d v="2016-12-04T19:58:08"/>
    <n v="94"/>
  </r>
  <r>
    <x v="3"/>
    <d v="2016-12-04T19:58:09"/>
    <n v="93"/>
  </r>
  <r>
    <x v="3"/>
    <d v="2016-12-04T19:58:10"/>
    <n v="92"/>
  </r>
  <r>
    <x v="3"/>
    <d v="2016-12-04T19:58:13"/>
    <n v="92"/>
  </r>
  <r>
    <x v="3"/>
    <d v="2016-12-04T19:58:15"/>
    <n v="93"/>
  </r>
  <r>
    <x v="3"/>
    <d v="2016-12-04T19:58:16"/>
    <n v="94"/>
  </r>
  <r>
    <x v="3"/>
    <d v="2016-12-04T19:58:17"/>
    <n v="95"/>
  </r>
  <r>
    <x v="3"/>
    <d v="2016-12-04T19:58:20"/>
    <n v="95"/>
  </r>
  <r>
    <x v="3"/>
    <d v="2016-12-04T19:58:23"/>
    <n v="95"/>
  </r>
  <r>
    <x v="3"/>
    <d v="2016-12-04T19:58:24"/>
    <n v="95"/>
  </r>
  <r>
    <x v="3"/>
    <d v="2016-12-04T19:58:27"/>
    <n v="95"/>
  </r>
  <r>
    <x v="3"/>
    <d v="2016-12-04T19:58:28"/>
    <n v="94"/>
  </r>
  <r>
    <x v="3"/>
    <d v="2016-12-04T19:58:31"/>
    <n v="94"/>
  </r>
  <r>
    <x v="3"/>
    <d v="2016-12-04T19:58:32"/>
    <n v="94"/>
  </r>
  <r>
    <x v="3"/>
    <d v="2016-12-04T19:58:35"/>
    <n v="94"/>
  </r>
  <r>
    <x v="3"/>
    <d v="2016-12-04T19:58:38"/>
    <n v="94"/>
  </r>
  <r>
    <x v="3"/>
    <d v="2016-12-04T19:58:41"/>
    <n v="94"/>
  </r>
  <r>
    <x v="3"/>
    <d v="2016-12-04T19:58:42"/>
    <n v="94"/>
  </r>
  <r>
    <x v="3"/>
    <d v="2016-12-04T19:58:45"/>
    <n v="94"/>
  </r>
  <r>
    <x v="3"/>
    <d v="2016-12-04T19:58:48"/>
    <n v="94"/>
  </r>
  <r>
    <x v="3"/>
    <d v="2016-12-04T19:58:51"/>
    <n v="94"/>
  </r>
  <r>
    <x v="3"/>
    <d v="2016-12-04T19:58:54"/>
    <n v="93"/>
  </r>
  <r>
    <x v="3"/>
    <d v="2016-12-04T19:58:57"/>
    <n v="93"/>
  </r>
  <r>
    <x v="3"/>
    <d v="2016-12-04T19:59:00"/>
    <n v="93"/>
  </r>
  <r>
    <x v="3"/>
    <d v="2016-12-04T19:59:03"/>
    <n v="93"/>
  </r>
  <r>
    <x v="3"/>
    <d v="2016-12-04T19:59:06"/>
    <n v="93"/>
  </r>
  <r>
    <x v="3"/>
    <d v="2016-12-04T19:59:09"/>
    <n v="93"/>
  </r>
  <r>
    <x v="3"/>
    <d v="2016-12-04T19:59:11"/>
    <n v="94"/>
  </r>
  <r>
    <x v="3"/>
    <d v="2016-12-04T19:59:14"/>
    <n v="94"/>
  </r>
  <r>
    <x v="3"/>
    <d v="2016-12-04T19:59:17"/>
    <n v="94"/>
  </r>
  <r>
    <x v="3"/>
    <d v="2016-12-04T19:59:20"/>
    <n v="94"/>
  </r>
  <r>
    <x v="3"/>
    <d v="2016-12-04T19:59:23"/>
    <n v="94"/>
  </r>
  <r>
    <x v="3"/>
    <d v="2016-12-04T19:59:26"/>
    <n v="94"/>
  </r>
  <r>
    <x v="3"/>
    <d v="2016-12-04T19:59:29"/>
    <n v="94"/>
  </r>
  <r>
    <x v="3"/>
    <d v="2016-12-04T19:59:30"/>
    <n v="95"/>
  </r>
  <r>
    <x v="3"/>
    <d v="2016-12-04T19:59:32"/>
    <n v="96"/>
  </r>
  <r>
    <x v="3"/>
    <d v="2016-12-04T19:59:33"/>
    <n v="96"/>
  </r>
  <r>
    <x v="3"/>
    <d v="2016-12-04T19:59:36"/>
    <n v="96"/>
  </r>
  <r>
    <x v="3"/>
    <d v="2016-12-04T19:59:39"/>
    <n v="96"/>
  </r>
  <r>
    <x v="3"/>
    <d v="2016-12-04T19:59:41"/>
    <n v="96"/>
  </r>
  <r>
    <x v="3"/>
    <d v="2016-12-04T19:59:42"/>
    <n v="97"/>
  </r>
  <r>
    <x v="3"/>
    <d v="2016-12-04T19:59:43"/>
    <n v="98"/>
  </r>
  <r>
    <x v="3"/>
    <d v="2016-12-04T19:59:44"/>
    <n v="98"/>
  </r>
  <r>
    <x v="3"/>
    <d v="2016-12-04T19:59:47"/>
    <n v="98"/>
  </r>
  <r>
    <x v="3"/>
    <d v="2016-12-04T19:59:50"/>
    <n v="98"/>
  </r>
  <r>
    <x v="3"/>
    <d v="2016-12-04T19:59:53"/>
    <n v="98"/>
  </r>
  <r>
    <x v="3"/>
    <d v="2016-12-04T19:59:56"/>
    <n v="98"/>
  </r>
  <r>
    <x v="3"/>
    <d v="2016-12-04T19:59:59"/>
    <n v="98"/>
  </r>
  <r>
    <x v="3"/>
    <d v="2016-12-04T20:00:02"/>
    <n v="98"/>
  </r>
  <r>
    <x v="3"/>
    <d v="2016-12-04T20:00:05"/>
    <n v="98"/>
  </r>
  <r>
    <x v="3"/>
    <d v="2016-12-04T20:00:08"/>
    <n v="98"/>
  </r>
  <r>
    <x v="3"/>
    <d v="2016-12-04T20:00:11"/>
    <n v="98"/>
  </r>
  <r>
    <x v="3"/>
    <d v="2016-12-04T20:00:14"/>
    <n v="97"/>
  </r>
  <r>
    <x v="3"/>
    <d v="2016-12-04T20:00:17"/>
    <n v="97"/>
  </r>
  <r>
    <x v="3"/>
    <d v="2016-12-04T20:00:20"/>
    <n v="97"/>
  </r>
  <r>
    <x v="3"/>
    <d v="2016-12-04T20:00:22"/>
    <n v="96"/>
  </r>
  <r>
    <x v="3"/>
    <d v="2016-12-04T20:00:25"/>
    <n v="96"/>
  </r>
  <r>
    <x v="3"/>
    <d v="2016-12-04T20:00:28"/>
    <n v="96"/>
  </r>
  <r>
    <x v="3"/>
    <d v="2016-12-04T20:00:31"/>
    <n v="96"/>
  </r>
  <r>
    <x v="3"/>
    <d v="2016-12-04T20:00:34"/>
    <n v="96"/>
  </r>
  <r>
    <x v="3"/>
    <d v="2016-12-04T20:00:36"/>
    <n v="96"/>
  </r>
  <r>
    <x v="3"/>
    <d v="2016-12-04T20:00:39"/>
    <n v="96"/>
  </r>
  <r>
    <x v="3"/>
    <d v="2016-12-04T20:00:42"/>
    <n v="96"/>
  </r>
  <r>
    <x v="3"/>
    <d v="2016-12-04T20:00:43"/>
    <n v="96"/>
  </r>
  <r>
    <x v="3"/>
    <d v="2016-12-04T20:00:46"/>
    <n v="96"/>
  </r>
  <r>
    <x v="3"/>
    <d v="2016-12-04T20:00:49"/>
    <n v="96"/>
  </r>
  <r>
    <x v="3"/>
    <d v="2016-12-04T20:00:50"/>
    <n v="95"/>
  </r>
  <r>
    <x v="3"/>
    <d v="2016-12-04T20:00:52"/>
    <n v="94"/>
  </r>
  <r>
    <x v="3"/>
    <d v="2016-12-04T20:00:55"/>
    <n v="94"/>
  </r>
  <r>
    <x v="3"/>
    <d v="2016-12-04T20:00:56"/>
    <n v="94"/>
  </r>
  <r>
    <x v="3"/>
    <d v="2016-12-04T20:00:59"/>
    <n v="94"/>
  </r>
  <r>
    <x v="3"/>
    <d v="2016-12-04T20:01:02"/>
    <n v="94"/>
  </r>
  <r>
    <x v="3"/>
    <d v="2016-12-04T20:01:05"/>
    <n v="94"/>
  </r>
  <r>
    <x v="3"/>
    <d v="2016-12-04T20:01:08"/>
    <n v="93"/>
  </r>
  <r>
    <x v="3"/>
    <d v="2016-12-04T20:01:09"/>
    <n v="93"/>
  </r>
  <r>
    <x v="3"/>
    <d v="2016-12-04T20:01:12"/>
    <n v="93"/>
  </r>
  <r>
    <x v="3"/>
    <d v="2016-12-04T20:01:15"/>
    <n v="93"/>
  </r>
  <r>
    <x v="3"/>
    <d v="2016-12-04T20:01:18"/>
    <n v="93"/>
  </r>
  <r>
    <x v="3"/>
    <d v="2016-12-04T20:01:19"/>
    <n v="94"/>
  </r>
  <r>
    <x v="3"/>
    <d v="2016-12-04T20:01:21"/>
    <n v="95"/>
  </r>
  <r>
    <x v="3"/>
    <d v="2016-12-04T20:01:23"/>
    <n v="96"/>
  </r>
  <r>
    <x v="3"/>
    <d v="2016-12-04T20:01:26"/>
    <n v="96"/>
  </r>
  <r>
    <x v="3"/>
    <d v="2016-12-04T20:01:27"/>
    <n v="97"/>
  </r>
  <r>
    <x v="3"/>
    <d v="2016-12-04T20:01:29"/>
    <n v="98"/>
  </r>
  <r>
    <x v="3"/>
    <d v="2016-12-04T20:01:32"/>
    <n v="99"/>
  </r>
  <r>
    <x v="3"/>
    <d v="2016-12-04T20:01:35"/>
    <n v="100"/>
  </r>
  <r>
    <x v="3"/>
    <d v="2016-12-04T20:01:37"/>
    <n v="101"/>
  </r>
  <r>
    <x v="3"/>
    <d v="2016-12-04T20:01:40"/>
    <n v="101"/>
  </r>
  <r>
    <x v="3"/>
    <d v="2016-12-04T20:01:42"/>
    <n v="101"/>
  </r>
  <r>
    <x v="3"/>
    <d v="2016-12-04T20:01:44"/>
    <n v="102"/>
  </r>
  <r>
    <x v="3"/>
    <d v="2016-12-04T20:01:45"/>
    <n v="102"/>
  </r>
  <r>
    <x v="3"/>
    <d v="2016-12-04T20:01:48"/>
    <n v="102"/>
  </r>
  <r>
    <x v="3"/>
    <d v="2016-12-04T20:01:51"/>
    <n v="102"/>
  </r>
  <r>
    <x v="3"/>
    <d v="2016-12-04T20:01:54"/>
    <n v="101"/>
  </r>
  <r>
    <x v="3"/>
    <d v="2016-12-04T20:01:57"/>
    <n v="101"/>
  </r>
  <r>
    <x v="3"/>
    <d v="2016-12-04T20:02:00"/>
    <n v="101"/>
  </r>
  <r>
    <x v="3"/>
    <d v="2016-12-04T20:02:03"/>
    <n v="101"/>
  </r>
  <r>
    <x v="3"/>
    <d v="2016-12-04T20:02:06"/>
    <n v="101"/>
  </r>
  <r>
    <x v="3"/>
    <d v="2016-12-04T20:02:09"/>
    <n v="101"/>
  </r>
  <r>
    <x v="3"/>
    <d v="2016-12-04T20:02:11"/>
    <n v="100"/>
  </r>
  <r>
    <x v="3"/>
    <d v="2016-12-04T20:02:14"/>
    <n v="100"/>
  </r>
  <r>
    <x v="3"/>
    <d v="2016-12-04T20:02:15"/>
    <n v="101"/>
  </r>
  <r>
    <x v="3"/>
    <d v="2016-12-04T20:02:18"/>
    <n v="101"/>
  </r>
  <r>
    <x v="3"/>
    <d v="2016-12-04T20:02:21"/>
    <n v="101"/>
  </r>
  <r>
    <x v="3"/>
    <d v="2016-12-04T20:02:24"/>
    <n v="101"/>
  </r>
  <r>
    <x v="3"/>
    <d v="2016-12-04T20:02:27"/>
    <n v="101"/>
  </r>
  <r>
    <x v="3"/>
    <d v="2016-12-04T20:02:30"/>
    <n v="101"/>
  </r>
  <r>
    <x v="3"/>
    <d v="2016-12-04T20:02:32"/>
    <n v="100"/>
  </r>
  <r>
    <x v="3"/>
    <d v="2016-12-04T20:02:35"/>
    <n v="100"/>
  </r>
  <r>
    <x v="3"/>
    <d v="2016-12-04T20:02:38"/>
    <n v="99"/>
  </r>
  <r>
    <x v="3"/>
    <d v="2016-12-04T20:02:39"/>
    <n v="98"/>
  </r>
  <r>
    <x v="3"/>
    <d v="2016-12-04T20:02:40"/>
    <n v="97"/>
  </r>
  <r>
    <x v="3"/>
    <d v="2016-12-04T20:02:41"/>
    <n v="96"/>
  </r>
  <r>
    <x v="3"/>
    <d v="2016-12-04T20:02:43"/>
    <n v="95"/>
  </r>
  <r>
    <x v="3"/>
    <d v="2016-12-04T20:02:46"/>
    <n v="95"/>
  </r>
  <r>
    <x v="3"/>
    <d v="2016-12-04T20:02:49"/>
    <n v="95"/>
  </r>
  <r>
    <x v="3"/>
    <d v="2016-12-04T20:02:52"/>
    <n v="95"/>
  </r>
  <r>
    <x v="3"/>
    <d v="2016-12-04T20:02:53"/>
    <n v="95"/>
  </r>
  <r>
    <x v="3"/>
    <d v="2016-12-04T20:02:56"/>
    <n v="95"/>
  </r>
  <r>
    <x v="3"/>
    <d v="2016-12-04T20:02:59"/>
    <n v="95"/>
  </r>
  <r>
    <x v="3"/>
    <d v="2016-12-04T20:03:02"/>
    <n v="95"/>
  </r>
  <r>
    <x v="3"/>
    <d v="2016-12-04T20:03:03"/>
    <n v="96"/>
  </r>
  <r>
    <x v="3"/>
    <d v="2016-12-04T20:03:06"/>
    <n v="96"/>
  </r>
  <r>
    <x v="3"/>
    <d v="2016-12-04T20:03:09"/>
    <n v="95"/>
  </r>
  <r>
    <x v="3"/>
    <d v="2016-12-04T20:03:12"/>
    <n v="95"/>
  </r>
  <r>
    <x v="3"/>
    <d v="2016-12-04T20:03:15"/>
    <n v="95"/>
  </r>
  <r>
    <x v="3"/>
    <d v="2016-12-04T20:03:18"/>
    <n v="95"/>
  </r>
  <r>
    <x v="3"/>
    <d v="2016-12-04T20:03:21"/>
    <n v="95"/>
  </r>
  <r>
    <x v="3"/>
    <d v="2016-12-04T20:03:24"/>
    <n v="95"/>
  </r>
  <r>
    <x v="3"/>
    <d v="2016-12-04T20:03:27"/>
    <n v="94"/>
  </r>
  <r>
    <x v="3"/>
    <d v="2016-12-04T20:03:30"/>
    <n v="94"/>
  </r>
  <r>
    <x v="3"/>
    <d v="2016-12-04T20:03:33"/>
    <n v="94"/>
  </r>
  <r>
    <x v="3"/>
    <d v="2016-12-04T20:03:36"/>
    <n v="93"/>
  </r>
  <r>
    <x v="3"/>
    <d v="2016-12-04T20:03:39"/>
    <n v="93"/>
  </r>
  <r>
    <x v="3"/>
    <d v="2016-12-04T20:03:40"/>
    <n v="94"/>
  </r>
  <r>
    <x v="3"/>
    <d v="2016-12-04T20:03:42"/>
    <n v="96"/>
  </r>
  <r>
    <x v="3"/>
    <d v="2016-12-04T20:03:43"/>
    <n v="96"/>
  </r>
  <r>
    <x v="3"/>
    <d v="2016-12-04T20:03:46"/>
    <n v="96"/>
  </r>
  <r>
    <x v="3"/>
    <d v="2016-12-04T20:03:49"/>
    <n v="96"/>
  </r>
  <r>
    <x v="3"/>
    <d v="2016-12-04T20:03:50"/>
    <n v="97"/>
  </r>
  <r>
    <x v="3"/>
    <d v="2016-12-04T20:03:53"/>
    <n v="97"/>
  </r>
  <r>
    <x v="3"/>
    <d v="2016-12-04T20:03:56"/>
    <n v="97"/>
  </r>
  <r>
    <x v="3"/>
    <d v="2016-12-04T20:03:57"/>
    <n v="96"/>
  </r>
  <r>
    <x v="3"/>
    <d v="2016-12-04T20:04:00"/>
    <n v="98"/>
  </r>
  <r>
    <x v="3"/>
    <d v="2016-12-04T20:04:01"/>
    <n v="98"/>
  </r>
  <r>
    <x v="3"/>
    <d v="2016-12-04T20:04:02"/>
    <n v="97"/>
  </r>
  <r>
    <x v="3"/>
    <d v="2016-12-04T20:04:03"/>
    <n v="96"/>
  </r>
  <r>
    <x v="3"/>
    <d v="2016-12-04T20:04:04"/>
    <n v="95"/>
  </r>
  <r>
    <x v="3"/>
    <d v="2016-12-04T20:04:05"/>
    <n v="94"/>
  </r>
  <r>
    <x v="3"/>
    <d v="2016-12-04T20:04:08"/>
    <n v="94"/>
  </r>
  <r>
    <x v="3"/>
    <d v="2016-12-04T20:04:11"/>
    <n v="94"/>
  </r>
  <r>
    <x v="3"/>
    <d v="2016-12-04T20:04:14"/>
    <n v="93"/>
  </r>
  <r>
    <x v="3"/>
    <d v="2016-12-04T20:04:16"/>
    <n v="94"/>
  </r>
  <r>
    <x v="3"/>
    <d v="2016-12-04T20:04:17"/>
    <n v="94"/>
  </r>
  <r>
    <x v="3"/>
    <d v="2016-12-04T20:04:20"/>
    <n v="94"/>
  </r>
  <r>
    <x v="3"/>
    <d v="2016-12-04T20:04:23"/>
    <n v="94"/>
  </r>
  <r>
    <x v="3"/>
    <d v="2016-12-04T20:04:26"/>
    <n v="94"/>
  </r>
  <r>
    <x v="3"/>
    <d v="2016-12-04T20:04:29"/>
    <n v="94"/>
  </r>
  <r>
    <x v="3"/>
    <d v="2016-12-04T20:04:30"/>
    <n v="95"/>
  </r>
  <r>
    <x v="3"/>
    <d v="2016-12-04T20:04:33"/>
    <n v="95"/>
  </r>
  <r>
    <x v="3"/>
    <d v="2016-12-04T20:04:34"/>
    <n v="95"/>
  </r>
  <r>
    <x v="3"/>
    <d v="2016-12-04T20:04:37"/>
    <n v="95"/>
  </r>
  <r>
    <x v="3"/>
    <d v="2016-12-04T20:04:39"/>
    <n v="95"/>
  </r>
  <r>
    <x v="3"/>
    <d v="2016-12-04T20:04:42"/>
    <n v="95"/>
  </r>
  <r>
    <x v="3"/>
    <d v="2016-12-04T20:04:45"/>
    <n v="95"/>
  </r>
  <r>
    <x v="3"/>
    <d v="2016-12-04T20:04:48"/>
    <n v="95"/>
  </r>
  <r>
    <x v="3"/>
    <d v="2016-12-04T20:04:50"/>
    <n v="94"/>
  </r>
  <r>
    <x v="3"/>
    <d v="2016-12-04T20:04:52"/>
    <n v="94"/>
  </r>
  <r>
    <x v="3"/>
    <d v="2016-12-04T20:04:55"/>
    <n v="94"/>
  </r>
  <r>
    <x v="3"/>
    <d v="2016-12-04T20:04:58"/>
    <n v="94"/>
  </r>
  <r>
    <x v="3"/>
    <d v="2016-12-04T20:05:01"/>
    <n v="94"/>
  </r>
  <r>
    <x v="3"/>
    <d v="2016-12-04T20:05:02"/>
    <n v="94"/>
  </r>
  <r>
    <x v="3"/>
    <d v="2016-12-04T20:05:05"/>
    <n v="94"/>
  </r>
  <r>
    <x v="3"/>
    <d v="2016-12-04T20:05:08"/>
    <n v="94"/>
  </r>
  <r>
    <x v="3"/>
    <d v="2016-12-04T20:05:11"/>
    <n v="94"/>
  </r>
  <r>
    <x v="3"/>
    <d v="2016-12-04T20:05:14"/>
    <n v="94"/>
  </r>
  <r>
    <x v="3"/>
    <d v="2016-12-04T20:05:17"/>
    <n v="94"/>
  </r>
  <r>
    <x v="3"/>
    <d v="2016-12-04T20:05:19"/>
    <n v="94"/>
  </r>
  <r>
    <x v="3"/>
    <d v="2016-12-04T20:05:22"/>
    <n v="94"/>
  </r>
  <r>
    <x v="3"/>
    <d v="2016-12-04T20:05:25"/>
    <n v="94"/>
  </r>
  <r>
    <x v="3"/>
    <d v="2016-12-04T20:05:28"/>
    <n v="94"/>
  </r>
  <r>
    <x v="3"/>
    <d v="2016-12-04T20:05:31"/>
    <n v="93"/>
  </r>
  <r>
    <x v="3"/>
    <d v="2016-12-04T20:05:32"/>
    <n v="94"/>
  </r>
  <r>
    <x v="3"/>
    <d v="2016-12-04T20:05:35"/>
    <n v="94"/>
  </r>
  <r>
    <x v="3"/>
    <d v="2016-12-04T20:05:38"/>
    <n v="94"/>
  </r>
  <r>
    <x v="3"/>
    <d v="2016-12-04T20:05:41"/>
    <n v="94"/>
  </r>
  <r>
    <x v="3"/>
    <d v="2016-12-04T20:05:44"/>
    <n v="94"/>
  </r>
  <r>
    <x v="3"/>
    <d v="2016-12-04T20:05:45"/>
    <n v="95"/>
  </r>
  <r>
    <x v="3"/>
    <d v="2016-12-04T20:05:48"/>
    <n v="95"/>
  </r>
  <r>
    <x v="3"/>
    <d v="2016-12-04T20:05:51"/>
    <n v="95"/>
  </r>
  <r>
    <x v="3"/>
    <d v="2016-12-04T20:05:54"/>
    <n v="95"/>
  </r>
  <r>
    <x v="3"/>
    <d v="2016-12-04T20:05:57"/>
    <n v="96"/>
  </r>
  <r>
    <x v="3"/>
    <d v="2016-12-04T20:05:59"/>
    <n v="97"/>
  </r>
  <r>
    <x v="3"/>
    <d v="2016-12-04T20:06:01"/>
    <n v="96"/>
  </r>
  <r>
    <x v="3"/>
    <d v="2016-12-04T20:06:04"/>
    <n v="96"/>
  </r>
  <r>
    <x v="3"/>
    <d v="2016-12-04T20:06:06"/>
    <n v="97"/>
  </r>
  <r>
    <x v="3"/>
    <d v="2016-12-04T20:06:07"/>
    <n v="96"/>
  </r>
  <r>
    <x v="3"/>
    <d v="2016-12-04T20:06:10"/>
    <n v="96"/>
  </r>
  <r>
    <x v="3"/>
    <d v="2016-12-04T20:06:11"/>
    <n v="96"/>
  </r>
  <r>
    <x v="3"/>
    <d v="2016-12-04T20:06:14"/>
    <n v="96"/>
  </r>
  <r>
    <x v="3"/>
    <d v="2016-12-04T20:06:16"/>
    <n v="96"/>
  </r>
  <r>
    <x v="3"/>
    <d v="2016-12-04T20:06:19"/>
    <n v="96"/>
  </r>
  <r>
    <x v="3"/>
    <d v="2016-12-04T20:06:22"/>
    <n v="96"/>
  </r>
  <r>
    <x v="3"/>
    <d v="2016-12-04T20:06:25"/>
    <n v="96"/>
  </r>
  <r>
    <x v="3"/>
    <d v="2016-12-04T20:06:27"/>
    <n v="97"/>
  </r>
  <r>
    <x v="3"/>
    <d v="2016-12-04T20:06:29"/>
    <n v="96"/>
  </r>
  <r>
    <x v="3"/>
    <d v="2016-12-04T20:06:31"/>
    <n v="95"/>
  </r>
  <r>
    <x v="3"/>
    <d v="2016-12-04T20:06:32"/>
    <n v="95"/>
  </r>
  <r>
    <x v="3"/>
    <d v="2016-12-04T20:06:33"/>
    <n v="97"/>
  </r>
  <r>
    <x v="3"/>
    <d v="2016-12-04T20:06:34"/>
    <n v="97"/>
  </r>
  <r>
    <x v="3"/>
    <d v="2016-12-04T20:06:37"/>
    <n v="97"/>
  </r>
  <r>
    <x v="3"/>
    <d v="2016-12-04T20:06:40"/>
    <n v="97"/>
  </r>
  <r>
    <x v="3"/>
    <d v="2016-12-04T20:06:43"/>
    <n v="97"/>
  </r>
  <r>
    <x v="3"/>
    <d v="2016-12-04T20:06:46"/>
    <n v="97"/>
  </r>
  <r>
    <x v="3"/>
    <d v="2016-12-04T20:06:49"/>
    <n v="97"/>
  </r>
  <r>
    <x v="3"/>
    <d v="2016-12-04T20:06:52"/>
    <n v="97"/>
  </r>
  <r>
    <x v="3"/>
    <d v="2016-12-04T20:06:53"/>
    <n v="96"/>
  </r>
  <r>
    <x v="3"/>
    <d v="2016-12-04T20:06:56"/>
    <n v="96"/>
  </r>
  <r>
    <x v="3"/>
    <d v="2016-12-04T20:06:57"/>
    <n v="95"/>
  </r>
  <r>
    <x v="3"/>
    <d v="2016-12-04T20:06:59"/>
    <n v="94"/>
  </r>
  <r>
    <x v="3"/>
    <d v="2016-12-04T20:07:02"/>
    <n v="94"/>
  </r>
  <r>
    <x v="3"/>
    <d v="2016-12-04T20:07:05"/>
    <n v="93"/>
  </r>
  <r>
    <x v="3"/>
    <d v="2016-12-04T20:07:06"/>
    <n v="93"/>
  </r>
  <r>
    <x v="3"/>
    <d v="2016-12-04T20:07:07"/>
    <n v="92"/>
  </r>
  <r>
    <x v="3"/>
    <d v="2016-12-04T20:07:08"/>
    <n v="92"/>
  </r>
  <r>
    <x v="3"/>
    <d v="2016-12-04T20:07:09"/>
    <n v="92"/>
  </r>
  <r>
    <x v="3"/>
    <d v="2016-12-04T20:07:12"/>
    <n v="92"/>
  </r>
  <r>
    <x v="3"/>
    <d v="2016-12-04T20:07:15"/>
    <n v="93"/>
  </r>
  <r>
    <x v="3"/>
    <d v="2016-12-04T20:07:16"/>
    <n v="94"/>
  </r>
  <r>
    <x v="3"/>
    <d v="2016-12-04T20:07:17"/>
    <n v="94"/>
  </r>
  <r>
    <x v="3"/>
    <d v="2016-12-04T20:07:20"/>
    <n v="93"/>
  </r>
  <r>
    <x v="3"/>
    <d v="2016-12-04T20:07:23"/>
    <n v="93"/>
  </r>
  <r>
    <x v="3"/>
    <d v="2016-12-04T20:07:26"/>
    <n v="93"/>
  </r>
  <r>
    <x v="3"/>
    <d v="2016-12-04T20:07:29"/>
    <n v="93"/>
  </r>
  <r>
    <x v="3"/>
    <d v="2016-12-04T20:07:32"/>
    <n v="93"/>
  </r>
  <r>
    <x v="3"/>
    <d v="2016-12-04T20:07:35"/>
    <n v="93"/>
  </r>
  <r>
    <x v="3"/>
    <d v="2016-12-04T20:07:38"/>
    <n v="93"/>
  </r>
  <r>
    <x v="3"/>
    <d v="2016-12-04T20:07:41"/>
    <n v="93"/>
  </r>
  <r>
    <x v="3"/>
    <d v="2016-12-04T20:07:44"/>
    <n v="93"/>
  </r>
  <r>
    <x v="3"/>
    <d v="2016-12-04T20:07:47"/>
    <n v="93"/>
  </r>
  <r>
    <x v="3"/>
    <d v="2016-12-04T20:07:50"/>
    <n v="93"/>
  </r>
  <r>
    <x v="3"/>
    <d v="2016-12-04T20:07:51"/>
    <n v="94"/>
  </r>
  <r>
    <x v="3"/>
    <d v="2016-12-04T20:07:54"/>
    <n v="94"/>
  </r>
  <r>
    <x v="3"/>
    <d v="2016-12-04T20:07:57"/>
    <n v="94"/>
  </r>
  <r>
    <x v="3"/>
    <d v="2016-12-04T20:07:59"/>
    <n v="93"/>
  </r>
  <r>
    <x v="3"/>
    <d v="2016-12-04T20:08:01"/>
    <n v="92"/>
  </r>
  <r>
    <x v="3"/>
    <d v="2016-12-04T20:08:03"/>
    <n v="91"/>
  </r>
  <r>
    <x v="3"/>
    <d v="2016-12-04T20:08:05"/>
    <n v="90"/>
  </r>
  <r>
    <x v="3"/>
    <d v="2016-12-04T20:08:08"/>
    <n v="90"/>
  </r>
  <r>
    <x v="3"/>
    <d v="2016-12-04T20:08:11"/>
    <n v="90"/>
  </r>
  <r>
    <x v="3"/>
    <d v="2016-12-04T20:08:14"/>
    <n v="90"/>
  </r>
  <r>
    <x v="3"/>
    <d v="2016-12-04T20:08:15"/>
    <n v="90"/>
  </r>
  <r>
    <x v="3"/>
    <d v="2016-12-04T20:08:16"/>
    <n v="90"/>
  </r>
  <r>
    <x v="3"/>
    <d v="2016-12-04T20:08:17"/>
    <n v="89"/>
  </r>
  <r>
    <x v="3"/>
    <d v="2016-12-04T20:08:19"/>
    <n v="88"/>
  </r>
  <r>
    <x v="3"/>
    <d v="2016-12-04T20:08:22"/>
    <n v="88"/>
  </r>
  <r>
    <x v="3"/>
    <d v="2016-12-04T20:08:25"/>
    <n v="88"/>
  </r>
  <r>
    <x v="3"/>
    <d v="2016-12-04T20:08:27"/>
    <n v="89"/>
  </r>
  <r>
    <x v="3"/>
    <d v="2016-12-04T20:08:29"/>
    <n v="90"/>
  </r>
  <r>
    <x v="3"/>
    <d v="2016-12-04T20:08:31"/>
    <n v="91"/>
  </r>
  <r>
    <x v="3"/>
    <d v="2016-12-04T20:08:32"/>
    <n v="92"/>
  </r>
  <r>
    <x v="3"/>
    <d v="2016-12-04T20:08:33"/>
    <n v="93"/>
  </r>
  <r>
    <x v="3"/>
    <d v="2016-12-04T20:08:34"/>
    <n v="102"/>
  </r>
  <r>
    <x v="3"/>
    <d v="2016-12-04T20:08:35"/>
    <n v="103"/>
  </r>
  <r>
    <x v="3"/>
    <d v="2016-12-04T20:08:37"/>
    <n v="107"/>
  </r>
  <r>
    <x v="3"/>
    <d v="2016-12-04T20:08:38"/>
    <n v="107"/>
  </r>
  <r>
    <x v="3"/>
    <d v="2016-12-04T20:08:39"/>
    <n v="108"/>
  </r>
  <r>
    <x v="3"/>
    <d v="2016-12-04T20:08:41"/>
    <n v="107"/>
  </r>
  <r>
    <x v="3"/>
    <d v="2016-12-04T20:08:44"/>
    <n v="106"/>
  </r>
  <r>
    <x v="3"/>
    <d v="2016-12-04T20:08:45"/>
    <n v="105"/>
  </r>
  <r>
    <x v="3"/>
    <d v="2016-12-04T20:08:46"/>
    <n v="106"/>
  </r>
  <r>
    <x v="3"/>
    <d v="2016-12-04T20:08:47"/>
    <n v="106"/>
  </r>
  <r>
    <x v="3"/>
    <d v="2016-12-04T20:08:49"/>
    <n v="106"/>
  </r>
  <r>
    <x v="3"/>
    <d v="2016-12-04T20:08:50"/>
    <n v="106"/>
  </r>
  <r>
    <x v="3"/>
    <d v="2016-12-04T20:08:51"/>
    <n v="106"/>
  </r>
  <r>
    <x v="3"/>
    <d v="2016-12-04T20:08:52"/>
    <n v="106"/>
  </r>
  <r>
    <x v="3"/>
    <d v="2016-12-04T20:08:53"/>
    <n v="105"/>
  </r>
  <r>
    <x v="3"/>
    <d v="2016-12-04T20:08:56"/>
    <n v="106"/>
  </r>
  <r>
    <x v="3"/>
    <d v="2016-12-04T20:08:57"/>
    <n v="106"/>
  </r>
  <r>
    <x v="3"/>
    <d v="2016-12-04T20:09:00"/>
    <n v="106"/>
  </r>
  <r>
    <x v="3"/>
    <d v="2016-12-04T20:09:03"/>
    <n v="106"/>
  </r>
  <r>
    <x v="3"/>
    <d v="2016-12-04T20:09:05"/>
    <n v="105"/>
  </r>
  <r>
    <x v="3"/>
    <d v="2016-12-04T20:09:08"/>
    <n v="105"/>
  </r>
  <r>
    <x v="3"/>
    <d v="2016-12-04T20:09:11"/>
    <n v="105"/>
  </r>
  <r>
    <x v="3"/>
    <d v="2016-12-04T20:09:14"/>
    <n v="105"/>
  </r>
  <r>
    <x v="3"/>
    <d v="2016-12-04T20:09:17"/>
    <n v="105"/>
  </r>
  <r>
    <x v="3"/>
    <d v="2016-12-04T20:09:20"/>
    <n v="105"/>
  </r>
  <r>
    <x v="3"/>
    <d v="2016-12-04T20:09:23"/>
    <n v="105"/>
  </r>
  <r>
    <x v="3"/>
    <d v="2016-12-04T20:09:25"/>
    <n v="106"/>
  </r>
  <r>
    <x v="3"/>
    <d v="2016-12-04T20:09:28"/>
    <n v="106"/>
  </r>
  <r>
    <x v="3"/>
    <d v="2016-12-04T20:09:31"/>
    <n v="106"/>
  </r>
  <r>
    <x v="3"/>
    <d v="2016-12-04T20:09:32"/>
    <n v="104"/>
  </r>
  <r>
    <x v="3"/>
    <d v="2016-12-04T20:09:34"/>
    <n v="104"/>
  </r>
  <r>
    <x v="3"/>
    <d v="2016-12-04T20:09:36"/>
    <n v="103"/>
  </r>
  <r>
    <x v="3"/>
    <d v="2016-12-04T20:09:39"/>
    <n v="103"/>
  </r>
  <r>
    <x v="3"/>
    <d v="2016-12-04T20:09:40"/>
    <n v="103"/>
  </r>
  <r>
    <x v="3"/>
    <d v="2016-12-04T20:09:43"/>
    <n v="103"/>
  </r>
  <r>
    <x v="3"/>
    <d v="2016-12-04T20:09:46"/>
    <n v="103"/>
  </r>
  <r>
    <x v="3"/>
    <d v="2016-12-04T20:09:49"/>
    <n v="102"/>
  </r>
  <r>
    <x v="3"/>
    <d v="2016-12-04T20:09:51"/>
    <n v="101"/>
  </r>
  <r>
    <x v="3"/>
    <d v="2016-12-04T20:09:52"/>
    <n v="100"/>
  </r>
  <r>
    <x v="3"/>
    <d v="2016-12-04T20:09:55"/>
    <n v="100"/>
  </r>
  <r>
    <x v="3"/>
    <d v="2016-12-04T20:09:58"/>
    <n v="100"/>
  </r>
  <r>
    <x v="3"/>
    <d v="2016-12-04T20:09:59"/>
    <n v="100"/>
  </r>
  <r>
    <x v="3"/>
    <d v="2016-12-04T20:10:01"/>
    <n v="101"/>
  </r>
  <r>
    <x v="3"/>
    <d v="2016-12-04T20:10:02"/>
    <n v="101"/>
  </r>
  <r>
    <x v="3"/>
    <d v="2016-12-04T20:10:03"/>
    <n v="101"/>
  </r>
  <r>
    <x v="3"/>
    <d v="2016-12-04T20:10:04"/>
    <n v="102"/>
  </r>
  <r>
    <x v="3"/>
    <d v="2016-12-04T20:10:07"/>
    <n v="102"/>
  </r>
  <r>
    <x v="3"/>
    <d v="2016-12-04T20:10:09"/>
    <n v="103"/>
  </r>
  <r>
    <x v="3"/>
    <d v="2016-12-04T20:10:10"/>
    <n v="103"/>
  </r>
  <r>
    <x v="3"/>
    <d v="2016-12-04T20:10:13"/>
    <n v="103"/>
  </r>
  <r>
    <x v="3"/>
    <d v="2016-12-04T20:10:14"/>
    <n v="104"/>
  </r>
  <r>
    <x v="3"/>
    <d v="2016-12-04T20:10:15"/>
    <n v="105"/>
  </r>
  <r>
    <x v="3"/>
    <d v="2016-12-04T20:10:17"/>
    <n v="104"/>
  </r>
  <r>
    <x v="3"/>
    <d v="2016-12-04T20:10:18"/>
    <n v="103"/>
  </r>
  <r>
    <x v="3"/>
    <d v="2016-12-04T20:10:20"/>
    <n v="103"/>
  </r>
  <r>
    <x v="3"/>
    <d v="2016-12-04T20:10:21"/>
    <n v="104"/>
  </r>
  <r>
    <x v="3"/>
    <d v="2016-12-04T20:10:22"/>
    <n v="105"/>
  </r>
  <r>
    <x v="3"/>
    <d v="2016-12-04T20:10:23"/>
    <n v="107"/>
  </r>
  <r>
    <x v="3"/>
    <d v="2016-12-04T20:10:24"/>
    <n v="109"/>
  </r>
  <r>
    <x v="3"/>
    <d v="2016-12-04T20:10:25"/>
    <n v="110"/>
  </r>
  <r>
    <x v="3"/>
    <d v="2016-12-04T20:10:26"/>
    <n v="111"/>
  </r>
  <r>
    <x v="3"/>
    <d v="2016-12-04T20:10:27"/>
    <n v="110"/>
  </r>
  <r>
    <x v="3"/>
    <d v="2016-12-04T20:10:29"/>
    <n v="108"/>
  </r>
  <r>
    <x v="3"/>
    <d v="2016-12-04T20:10:31"/>
    <n v="107"/>
  </r>
  <r>
    <x v="3"/>
    <d v="2016-12-04T20:10:34"/>
    <n v="107"/>
  </r>
  <r>
    <x v="3"/>
    <d v="2016-12-04T20:10:37"/>
    <n v="107"/>
  </r>
  <r>
    <x v="3"/>
    <d v="2016-12-04T20:10:40"/>
    <n v="107"/>
  </r>
  <r>
    <x v="3"/>
    <d v="2016-12-04T20:10:43"/>
    <n v="107"/>
  </r>
  <r>
    <x v="3"/>
    <d v="2016-12-04T20:10:46"/>
    <n v="107"/>
  </r>
  <r>
    <x v="3"/>
    <d v="2016-12-04T20:10:49"/>
    <n v="106"/>
  </r>
  <r>
    <x v="3"/>
    <d v="2016-12-04T20:10:50"/>
    <n v="106"/>
  </r>
  <r>
    <x v="3"/>
    <d v="2016-12-04T20:10:51"/>
    <n v="105"/>
  </r>
  <r>
    <x v="3"/>
    <d v="2016-12-04T20:10:54"/>
    <n v="105"/>
  </r>
  <r>
    <x v="3"/>
    <d v="2016-12-04T20:10:57"/>
    <n v="105"/>
  </r>
  <r>
    <x v="3"/>
    <d v="2016-12-04T20:11:00"/>
    <n v="105"/>
  </r>
  <r>
    <x v="3"/>
    <d v="2016-12-04T20:11:03"/>
    <n v="105"/>
  </r>
  <r>
    <x v="3"/>
    <d v="2016-12-04T20:11:06"/>
    <n v="105"/>
  </r>
  <r>
    <x v="3"/>
    <d v="2016-12-04T20:11:09"/>
    <n v="105"/>
  </r>
  <r>
    <x v="3"/>
    <d v="2016-12-04T20:11:10"/>
    <n v="105"/>
  </r>
  <r>
    <x v="3"/>
    <d v="2016-12-04T20:11:12"/>
    <n v="105"/>
  </r>
  <r>
    <x v="3"/>
    <d v="2016-12-04T20:11:15"/>
    <n v="105"/>
  </r>
  <r>
    <x v="3"/>
    <d v="2016-12-04T20:11:18"/>
    <n v="105"/>
  </r>
  <r>
    <x v="3"/>
    <d v="2016-12-04T20:11:21"/>
    <n v="105"/>
  </r>
  <r>
    <x v="3"/>
    <d v="2016-12-04T20:11:24"/>
    <n v="105"/>
  </r>
  <r>
    <x v="3"/>
    <d v="2016-12-04T20:11:26"/>
    <n v="104"/>
  </r>
  <r>
    <x v="3"/>
    <d v="2016-12-04T20:11:28"/>
    <n v="104"/>
  </r>
  <r>
    <x v="3"/>
    <d v="2016-12-04T20:11:30"/>
    <n v="103"/>
  </r>
  <r>
    <x v="3"/>
    <d v="2016-12-04T20:11:31"/>
    <n v="102"/>
  </r>
  <r>
    <x v="3"/>
    <d v="2016-12-04T20:11:33"/>
    <n v="101"/>
  </r>
  <r>
    <x v="3"/>
    <d v="2016-12-04T20:11:34"/>
    <n v="99"/>
  </r>
  <r>
    <x v="3"/>
    <d v="2016-12-04T20:11:35"/>
    <n v="99"/>
  </r>
  <r>
    <x v="3"/>
    <d v="2016-12-04T20:11:36"/>
    <n v="98"/>
  </r>
  <r>
    <x v="3"/>
    <d v="2016-12-04T20:11:39"/>
    <n v="98"/>
  </r>
  <r>
    <x v="3"/>
    <d v="2016-12-04T20:11:42"/>
    <n v="98"/>
  </r>
  <r>
    <x v="3"/>
    <d v="2016-12-04T20:11:45"/>
    <n v="98"/>
  </r>
  <r>
    <x v="3"/>
    <d v="2016-12-04T20:11:48"/>
    <n v="98"/>
  </r>
  <r>
    <x v="3"/>
    <d v="2016-12-04T20:11:49"/>
    <n v="97"/>
  </r>
  <r>
    <x v="3"/>
    <d v="2016-12-04T20:11:50"/>
    <n v="96"/>
  </r>
  <r>
    <x v="3"/>
    <d v="2016-12-04T20:11:53"/>
    <n v="96"/>
  </r>
  <r>
    <x v="3"/>
    <d v="2016-12-04T20:11:56"/>
    <n v="97"/>
  </r>
  <r>
    <x v="3"/>
    <d v="2016-12-04T20:11:59"/>
    <n v="98"/>
  </r>
  <r>
    <x v="3"/>
    <d v="2016-12-04T20:12:02"/>
    <n v="98"/>
  </r>
  <r>
    <x v="3"/>
    <d v="2016-12-04T20:12:04"/>
    <n v="97"/>
  </r>
  <r>
    <x v="3"/>
    <d v="2016-12-04T20:12:07"/>
    <n v="97"/>
  </r>
  <r>
    <x v="3"/>
    <d v="2016-12-04T20:12:08"/>
    <n v="98"/>
  </r>
  <r>
    <x v="3"/>
    <d v="2016-12-04T20:12:11"/>
    <n v="98"/>
  </r>
  <r>
    <x v="3"/>
    <d v="2016-12-04T20:12:14"/>
    <n v="97"/>
  </r>
  <r>
    <x v="3"/>
    <d v="2016-12-04T20:12:17"/>
    <n v="97"/>
  </r>
  <r>
    <x v="3"/>
    <d v="2016-12-04T20:12:18"/>
    <n v="96"/>
  </r>
  <r>
    <x v="3"/>
    <d v="2016-12-04T20:12:21"/>
    <n v="96"/>
  </r>
  <r>
    <x v="3"/>
    <d v="2016-12-04T20:12:24"/>
    <n v="96"/>
  </r>
  <r>
    <x v="3"/>
    <d v="2016-12-04T20:12:27"/>
    <n v="96"/>
  </r>
  <r>
    <x v="3"/>
    <d v="2016-12-04T20:12:30"/>
    <n v="96"/>
  </r>
  <r>
    <x v="3"/>
    <d v="2016-12-04T20:12:32"/>
    <n v="95"/>
  </r>
  <r>
    <x v="3"/>
    <d v="2016-12-04T20:12:35"/>
    <n v="95"/>
  </r>
  <r>
    <x v="3"/>
    <d v="2016-12-04T20:12:38"/>
    <n v="95"/>
  </r>
  <r>
    <x v="3"/>
    <d v="2016-12-04T20:12:41"/>
    <n v="95"/>
  </r>
  <r>
    <x v="3"/>
    <d v="2016-12-04T20:12:44"/>
    <n v="95"/>
  </r>
  <r>
    <x v="3"/>
    <d v="2016-12-04T20:12:47"/>
    <n v="95"/>
  </r>
  <r>
    <x v="3"/>
    <d v="2016-12-04T20:12:50"/>
    <n v="95"/>
  </r>
  <r>
    <x v="3"/>
    <d v="2016-12-04T20:12:51"/>
    <n v="93"/>
  </r>
  <r>
    <x v="3"/>
    <d v="2016-12-04T20:12:52"/>
    <n v="92"/>
  </r>
  <r>
    <x v="3"/>
    <d v="2016-12-04T20:12:53"/>
    <n v="91"/>
  </r>
  <r>
    <x v="3"/>
    <d v="2016-12-04T20:12:54"/>
    <n v="90"/>
  </r>
  <r>
    <x v="3"/>
    <d v="2016-12-04T20:12:55"/>
    <n v="89"/>
  </r>
  <r>
    <x v="3"/>
    <d v="2016-12-04T20:12:56"/>
    <n v="88"/>
  </r>
  <r>
    <x v="3"/>
    <d v="2016-12-04T20:12:58"/>
    <n v="87"/>
  </r>
  <r>
    <x v="3"/>
    <d v="2016-12-04T20:13:01"/>
    <n v="87"/>
  </r>
  <r>
    <x v="3"/>
    <d v="2016-12-04T20:13:02"/>
    <n v="87"/>
  </r>
  <r>
    <x v="3"/>
    <d v="2016-12-04T20:13:04"/>
    <n v="88"/>
  </r>
  <r>
    <x v="3"/>
    <d v="2016-12-04T20:13:05"/>
    <n v="89"/>
  </r>
  <r>
    <x v="3"/>
    <d v="2016-12-04T20:13:07"/>
    <n v="90"/>
  </r>
  <r>
    <x v="3"/>
    <d v="2016-12-04T20:13:09"/>
    <n v="91"/>
  </r>
  <r>
    <x v="3"/>
    <d v="2016-12-04T20:13:11"/>
    <n v="91"/>
  </r>
  <r>
    <x v="3"/>
    <d v="2016-12-04T20:13:12"/>
    <n v="91"/>
  </r>
  <r>
    <x v="3"/>
    <d v="2016-12-04T20:13:13"/>
    <n v="92"/>
  </r>
  <r>
    <x v="3"/>
    <d v="2016-12-04T20:13:15"/>
    <n v="94"/>
  </r>
  <r>
    <x v="3"/>
    <d v="2016-12-04T20:13:16"/>
    <n v="95"/>
  </r>
  <r>
    <x v="3"/>
    <d v="2016-12-04T20:13:17"/>
    <n v="96"/>
  </r>
  <r>
    <x v="3"/>
    <d v="2016-12-04T20:13:18"/>
    <n v="98"/>
  </r>
  <r>
    <x v="3"/>
    <d v="2016-12-04T20:13:19"/>
    <n v="98"/>
  </r>
  <r>
    <x v="3"/>
    <d v="2016-12-04T20:13:22"/>
    <n v="98"/>
  </r>
  <r>
    <x v="3"/>
    <d v="2016-12-04T20:13:23"/>
    <n v="98"/>
  </r>
  <r>
    <x v="3"/>
    <d v="2016-12-04T20:13:25"/>
    <n v="98"/>
  </r>
  <r>
    <x v="3"/>
    <d v="2016-12-04T20:13:28"/>
    <n v="98"/>
  </r>
  <r>
    <x v="3"/>
    <d v="2016-12-04T20:13:31"/>
    <n v="98"/>
  </r>
  <r>
    <x v="3"/>
    <d v="2016-12-04T20:13:34"/>
    <n v="99"/>
  </r>
  <r>
    <x v="3"/>
    <d v="2016-12-04T20:13:37"/>
    <n v="99"/>
  </r>
  <r>
    <x v="3"/>
    <d v="2016-12-04T20:13:40"/>
    <n v="99"/>
  </r>
  <r>
    <x v="3"/>
    <d v="2016-12-04T20:13:41"/>
    <n v="100"/>
  </r>
  <r>
    <x v="3"/>
    <d v="2016-12-04T20:13:44"/>
    <n v="100"/>
  </r>
  <r>
    <x v="3"/>
    <d v="2016-12-04T20:13:45"/>
    <n v="100"/>
  </r>
  <r>
    <x v="3"/>
    <d v="2016-12-04T20:13:48"/>
    <n v="99"/>
  </r>
  <r>
    <x v="3"/>
    <d v="2016-12-04T20:13:51"/>
    <n v="99"/>
  </r>
  <r>
    <x v="3"/>
    <d v="2016-12-04T20:13:54"/>
    <n v="99"/>
  </r>
  <r>
    <x v="3"/>
    <d v="2016-12-04T20:13:57"/>
    <n v="99"/>
  </r>
  <r>
    <x v="3"/>
    <d v="2016-12-04T20:14:00"/>
    <n v="99"/>
  </r>
  <r>
    <x v="3"/>
    <d v="2016-12-04T20:14:02"/>
    <n v="98"/>
  </r>
  <r>
    <x v="3"/>
    <d v="2016-12-04T20:14:04"/>
    <n v="97"/>
  </r>
  <r>
    <x v="3"/>
    <d v="2016-12-04T20:14:07"/>
    <n v="97"/>
  </r>
  <r>
    <x v="3"/>
    <d v="2016-12-04T20:14:10"/>
    <n v="97"/>
  </r>
  <r>
    <x v="3"/>
    <d v="2016-12-04T20:14:13"/>
    <n v="97"/>
  </r>
  <r>
    <x v="3"/>
    <d v="2016-12-04T20:14:16"/>
    <n v="97"/>
  </r>
  <r>
    <x v="3"/>
    <d v="2016-12-04T20:14:19"/>
    <n v="97"/>
  </r>
  <r>
    <x v="3"/>
    <d v="2016-12-04T20:14:22"/>
    <n v="97"/>
  </r>
  <r>
    <x v="3"/>
    <d v="2016-12-04T20:14:25"/>
    <n v="97"/>
  </r>
  <r>
    <x v="3"/>
    <d v="2016-12-04T20:14:28"/>
    <n v="97"/>
  </r>
  <r>
    <x v="3"/>
    <d v="2016-12-04T20:14:31"/>
    <n v="97"/>
  </r>
  <r>
    <x v="3"/>
    <d v="2016-12-04T20:14:34"/>
    <n v="97"/>
  </r>
  <r>
    <x v="3"/>
    <d v="2016-12-04T20:14:37"/>
    <n v="97"/>
  </r>
  <r>
    <x v="3"/>
    <d v="2016-12-04T20:14:39"/>
    <n v="96"/>
  </r>
  <r>
    <x v="3"/>
    <d v="2016-12-04T20:14:42"/>
    <n v="95"/>
  </r>
  <r>
    <x v="3"/>
    <d v="2016-12-04T20:14:45"/>
    <n v="95"/>
  </r>
  <r>
    <x v="3"/>
    <d v="2016-12-04T20:14:47"/>
    <n v="96"/>
  </r>
  <r>
    <x v="3"/>
    <d v="2016-12-04T20:14:50"/>
    <n v="96"/>
  </r>
  <r>
    <x v="3"/>
    <d v="2016-12-04T20:14:51"/>
    <n v="96"/>
  </r>
  <r>
    <x v="3"/>
    <d v="2016-12-04T20:14:52"/>
    <n v="95"/>
  </r>
  <r>
    <x v="3"/>
    <d v="2016-12-04T20:14:54"/>
    <n v="92"/>
  </r>
  <r>
    <x v="3"/>
    <d v="2016-12-04T20:14:55"/>
    <n v="91"/>
  </r>
  <r>
    <x v="3"/>
    <d v="2016-12-04T20:14:56"/>
    <n v="90"/>
  </r>
  <r>
    <x v="3"/>
    <d v="2016-12-04T20:14:59"/>
    <n v="90"/>
  </r>
  <r>
    <x v="3"/>
    <d v="2016-12-04T20:15:00"/>
    <n v="90"/>
  </r>
  <r>
    <x v="3"/>
    <d v="2016-12-04T20:15:03"/>
    <n v="90"/>
  </r>
  <r>
    <x v="3"/>
    <d v="2016-12-04T20:15:06"/>
    <n v="91"/>
  </r>
  <r>
    <x v="3"/>
    <d v="2016-12-04T20:15:09"/>
    <n v="91"/>
  </r>
  <r>
    <x v="3"/>
    <d v="2016-12-04T20:15:12"/>
    <n v="91"/>
  </r>
  <r>
    <x v="3"/>
    <d v="2016-12-04T20:15:15"/>
    <n v="91"/>
  </r>
  <r>
    <x v="3"/>
    <d v="2016-12-04T20:15:18"/>
    <n v="91"/>
  </r>
  <r>
    <x v="3"/>
    <d v="2016-12-04T20:15:20"/>
    <n v="92"/>
  </r>
  <r>
    <x v="3"/>
    <d v="2016-12-04T20:15:23"/>
    <n v="92"/>
  </r>
  <r>
    <x v="3"/>
    <d v="2016-12-04T20:15:24"/>
    <n v="93"/>
  </r>
  <r>
    <x v="3"/>
    <d v="2016-12-04T20:15:27"/>
    <n v="93"/>
  </r>
  <r>
    <x v="3"/>
    <d v="2016-12-04T20:15:29"/>
    <n v="92"/>
  </r>
  <r>
    <x v="3"/>
    <d v="2016-12-04T20:15:32"/>
    <n v="92"/>
  </r>
  <r>
    <x v="3"/>
    <d v="2016-12-04T20:15:33"/>
    <n v="93"/>
  </r>
  <r>
    <x v="3"/>
    <d v="2016-12-04T20:15:34"/>
    <n v="94"/>
  </r>
  <r>
    <x v="3"/>
    <d v="2016-12-04T20:15:37"/>
    <n v="95"/>
  </r>
  <r>
    <x v="3"/>
    <d v="2016-12-04T20:15:38"/>
    <n v="98"/>
  </r>
  <r>
    <x v="3"/>
    <d v="2016-12-04T20:15:39"/>
    <n v="99"/>
  </r>
  <r>
    <x v="3"/>
    <d v="2016-12-04T20:15:40"/>
    <n v="100"/>
  </r>
  <r>
    <x v="3"/>
    <d v="2016-12-04T20:15:42"/>
    <n v="101"/>
  </r>
  <r>
    <x v="3"/>
    <d v="2016-12-04T20:15:44"/>
    <n v="100"/>
  </r>
  <r>
    <x v="3"/>
    <d v="2016-12-04T20:15:46"/>
    <n v="99"/>
  </r>
  <r>
    <x v="3"/>
    <d v="2016-12-04T20:15:48"/>
    <n v="99"/>
  </r>
  <r>
    <x v="3"/>
    <d v="2016-12-04T20:15:51"/>
    <n v="99"/>
  </r>
  <r>
    <x v="3"/>
    <d v="2016-12-04T20:15:52"/>
    <n v="100"/>
  </r>
  <r>
    <x v="3"/>
    <d v="2016-12-04T20:15:55"/>
    <n v="101"/>
  </r>
  <r>
    <x v="3"/>
    <d v="2016-12-04T20:15:58"/>
    <n v="101"/>
  </r>
  <r>
    <x v="3"/>
    <d v="2016-12-04T20:16:01"/>
    <n v="102"/>
  </r>
  <r>
    <x v="3"/>
    <d v="2016-12-04T20:16:04"/>
    <n v="102"/>
  </r>
  <r>
    <x v="3"/>
    <d v="2016-12-04T20:16:07"/>
    <n v="102"/>
  </r>
  <r>
    <x v="3"/>
    <d v="2016-12-04T20:16:08"/>
    <n v="101"/>
  </r>
  <r>
    <x v="3"/>
    <d v="2016-12-04T20:16:10"/>
    <n v="101"/>
  </r>
  <r>
    <x v="3"/>
    <d v="2016-12-04T20:16:11"/>
    <n v="101"/>
  </r>
  <r>
    <x v="3"/>
    <d v="2016-12-04T20:16:13"/>
    <n v="103"/>
  </r>
  <r>
    <x v="3"/>
    <d v="2016-12-04T20:16:14"/>
    <n v="103"/>
  </r>
  <r>
    <x v="3"/>
    <d v="2016-12-04T20:16:15"/>
    <n v="104"/>
  </r>
  <r>
    <x v="3"/>
    <d v="2016-12-04T20:16:16"/>
    <n v="104"/>
  </r>
  <r>
    <x v="3"/>
    <d v="2016-12-04T20:16:19"/>
    <n v="104"/>
  </r>
  <r>
    <x v="3"/>
    <d v="2016-12-04T20:16:22"/>
    <n v="104"/>
  </r>
  <r>
    <x v="3"/>
    <d v="2016-12-04T20:16:25"/>
    <n v="104"/>
  </r>
  <r>
    <x v="3"/>
    <d v="2016-12-04T20:16:28"/>
    <n v="103"/>
  </r>
  <r>
    <x v="3"/>
    <d v="2016-12-04T20:16:31"/>
    <n v="103"/>
  </r>
  <r>
    <x v="3"/>
    <d v="2016-12-04T20:16:34"/>
    <n v="103"/>
  </r>
  <r>
    <x v="3"/>
    <d v="2016-12-04T20:16:37"/>
    <n v="103"/>
  </r>
  <r>
    <x v="3"/>
    <d v="2016-12-04T20:16:39"/>
    <n v="102"/>
  </r>
  <r>
    <x v="3"/>
    <d v="2016-12-04T20:16:40"/>
    <n v="101"/>
  </r>
  <r>
    <x v="3"/>
    <d v="2016-12-04T20:16:42"/>
    <n v="100"/>
  </r>
  <r>
    <x v="3"/>
    <d v="2016-12-04T20:16:45"/>
    <n v="100"/>
  </r>
  <r>
    <x v="3"/>
    <d v="2016-12-04T20:16:48"/>
    <n v="100"/>
  </r>
  <r>
    <x v="3"/>
    <d v="2016-12-04T20:16:49"/>
    <n v="100"/>
  </r>
  <r>
    <x v="3"/>
    <d v="2016-12-04T20:16:52"/>
    <n v="100"/>
  </r>
  <r>
    <x v="3"/>
    <d v="2016-12-04T20:16:53"/>
    <n v="100"/>
  </r>
  <r>
    <x v="3"/>
    <d v="2016-12-04T20:16:56"/>
    <n v="100"/>
  </r>
  <r>
    <x v="3"/>
    <d v="2016-12-04T20:16:59"/>
    <n v="100"/>
  </r>
  <r>
    <x v="3"/>
    <d v="2016-12-04T20:17:02"/>
    <n v="100"/>
  </r>
  <r>
    <x v="3"/>
    <d v="2016-12-04T20:17:05"/>
    <n v="100"/>
  </r>
  <r>
    <x v="3"/>
    <d v="2016-12-04T20:17:08"/>
    <n v="100"/>
  </r>
  <r>
    <x v="3"/>
    <d v="2016-12-04T20:17:11"/>
    <n v="100"/>
  </r>
  <r>
    <x v="3"/>
    <d v="2016-12-04T20:17:14"/>
    <n v="100"/>
  </r>
  <r>
    <x v="3"/>
    <d v="2016-12-04T20:17:17"/>
    <n v="101"/>
  </r>
  <r>
    <x v="3"/>
    <d v="2016-12-04T20:17:20"/>
    <n v="101"/>
  </r>
  <r>
    <x v="3"/>
    <d v="2016-12-04T20:17:22"/>
    <n v="102"/>
  </r>
  <r>
    <x v="3"/>
    <d v="2016-12-04T20:17:23"/>
    <n v="102"/>
  </r>
  <r>
    <x v="3"/>
    <d v="2016-12-04T20:17:25"/>
    <n v="103"/>
  </r>
  <r>
    <x v="3"/>
    <d v="2016-12-04T20:17:28"/>
    <n v="104"/>
  </r>
  <r>
    <x v="3"/>
    <d v="2016-12-04T20:17:30"/>
    <n v="105"/>
  </r>
  <r>
    <x v="3"/>
    <d v="2016-12-04T20:17:32"/>
    <n v="106"/>
  </r>
  <r>
    <x v="3"/>
    <d v="2016-12-04T20:17:35"/>
    <n v="106"/>
  </r>
  <r>
    <x v="3"/>
    <d v="2016-12-04T20:17:38"/>
    <n v="106"/>
  </r>
  <r>
    <x v="3"/>
    <d v="2016-12-04T20:17:39"/>
    <n v="105"/>
  </r>
  <r>
    <x v="3"/>
    <d v="2016-12-04T20:17:40"/>
    <n v="106"/>
  </r>
  <r>
    <x v="3"/>
    <d v="2016-12-04T20:17:42"/>
    <n v="107"/>
  </r>
  <r>
    <x v="3"/>
    <d v="2016-12-04T20:17:43"/>
    <n v="108"/>
  </r>
  <r>
    <x v="3"/>
    <d v="2016-12-04T20:17:46"/>
    <n v="108"/>
  </r>
  <r>
    <x v="3"/>
    <d v="2016-12-04T20:17:47"/>
    <n v="107"/>
  </r>
  <r>
    <x v="3"/>
    <d v="2016-12-04T20:17:50"/>
    <n v="107"/>
  </r>
  <r>
    <x v="3"/>
    <d v="2016-12-04T20:17:53"/>
    <n v="107"/>
  </r>
  <r>
    <x v="3"/>
    <d v="2016-12-04T20:17:54"/>
    <n v="108"/>
  </r>
  <r>
    <x v="3"/>
    <d v="2016-12-04T20:17:55"/>
    <n v="107"/>
  </r>
  <r>
    <x v="3"/>
    <d v="2016-12-04T20:17:57"/>
    <n v="106"/>
  </r>
  <r>
    <x v="3"/>
    <d v="2016-12-04T20:18:00"/>
    <n v="106"/>
  </r>
  <r>
    <x v="3"/>
    <d v="2016-12-04T20:18:02"/>
    <n v="105"/>
  </r>
  <r>
    <x v="3"/>
    <d v="2016-12-04T20:18:03"/>
    <n v="104"/>
  </r>
  <r>
    <x v="3"/>
    <d v="2016-12-04T20:18:04"/>
    <n v="103"/>
  </r>
  <r>
    <x v="3"/>
    <d v="2016-12-04T20:18:05"/>
    <n v="102"/>
  </r>
  <r>
    <x v="3"/>
    <d v="2016-12-04T20:18:06"/>
    <n v="101"/>
  </r>
  <r>
    <x v="3"/>
    <d v="2016-12-04T20:18:07"/>
    <n v="100"/>
  </r>
  <r>
    <x v="3"/>
    <d v="2016-12-04T20:18:10"/>
    <n v="100"/>
  </r>
  <r>
    <x v="3"/>
    <d v="2016-12-04T20:18:12"/>
    <n v="101"/>
  </r>
  <r>
    <x v="3"/>
    <d v="2016-12-04T20:18:13"/>
    <n v="100"/>
  </r>
  <r>
    <x v="3"/>
    <d v="2016-12-04T20:18:14"/>
    <n v="101"/>
  </r>
  <r>
    <x v="3"/>
    <d v="2016-12-04T20:18:16"/>
    <n v="103"/>
  </r>
  <r>
    <x v="3"/>
    <d v="2016-12-04T20:18:17"/>
    <n v="104"/>
  </r>
  <r>
    <x v="3"/>
    <d v="2016-12-04T20:18:18"/>
    <n v="106"/>
  </r>
  <r>
    <x v="3"/>
    <d v="2016-12-04T20:18:19"/>
    <n v="107"/>
  </r>
  <r>
    <x v="3"/>
    <d v="2016-12-04T20:18:22"/>
    <n v="107"/>
  </r>
  <r>
    <x v="3"/>
    <d v="2016-12-04T20:18:23"/>
    <n v="108"/>
  </r>
  <r>
    <x v="3"/>
    <d v="2016-12-04T20:18:26"/>
    <n v="108"/>
  </r>
  <r>
    <x v="3"/>
    <d v="2016-12-04T20:18:29"/>
    <n v="108"/>
  </r>
  <r>
    <x v="3"/>
    <d v="2016-12-04T20:18:32"/>
    <n v="108"/>
  </r>
  <r>
    <x v="3"/>
    <d v="2016-12-04T20:18:33"/>
    <n v="107"/>
  </r>
  <r>
    <x v="3"/>
    <d v="2016-12-04T20:18:36"/>
    <n v="107"/>
  </r>
  <r>
    <x v="3"/>
    <d v="2016-12-04T20:18:39"/>
    <n v="107"/>
  </r>
  <r>
    <x v="3"/>
    <d v="2016-12-04T20:18:42"/>
    <n v="107"/>
  </r>
  <r>
    <x v="3"/>
    <d v="2016-12-04T20:18:45"/>
    <n v="107"/>
  </r>
  <r>
    <x v="3"/>
    <d v="2016-12-04T20:18:46"/>
    <n v="107"/>
  </r>
  <r>
    <x v="3"/>
    <d v="2016-12-04T20:18:49"/>
    <n v="107"/>
  </r>
  <r>
    <x v="3"/>
    <d v="2016-12-04T20:18:52"/>
    <n v="107"/>
  </r>
  <r>
    <x v="3"/>
    <d v="2016-12-04T20:18:55"/>
    <n v="106"/>
  </r>
  <r>
    <x v="3"/>
    <d v="2016-12-04T20:18:57"/>
    <n v="105"/>
  </r>
  <r>
    <x v="3"/>
    <d v="2016-12-04T20:19:00"/>
    <n v="105"/>
  </r>
  <r>
    <x v="3"/>
    <d v="2016-12-04T20:19:01"/>
    <n v="106"/>
  </r>
  <r>
    <x v="3"/>
    <d v="2016-12-04T20:19:04"/>
    <n v="105"/>
  </r>
  <r>
    <x v="3"/>
    <d v="2016-12-04T20:19:05"/>
    <n v="103"/>
  </r>
  <r>
    <x v="3"/>
    <d v="2016-12-04T20:19:06"/>
    <n v="102"/>
  </r>
  <r>
    <x v="3"/>
    <d v="2016-12-04T20:19:07"/>
    <n v="101"/>
  </r>
  <r>
    <x v="3"/>
    <d v="2016-12-04T20:19:08"/>
    <n v="100"/>
  </r>
  <r>
    <x v="3"/>
    <d v="2016-12-04T20:19:09"/>
    <n v="99"/>
  </r>
  <r>
    <x v="3"/>
    <d v="2016-12-04T20:19:11"/>
    <n v="100"/>
  </r>
  <r>
    <x v="3"/>
    <d v="2016-12-04T20:19:14"/>
    <n v="100"/>
  </r>
  <r>
    <x v="3"/>
    <d v="2016-12-04T20:19:15"/>
    <n v="98"/>
  </r>
  <r>
    <x v="3"/>
    <d v="2016-12-04T20:19:16"/>
    <n v="97"/>
  </r>
  <r>
    <x v="3"/>
    <d v="2016-12-04T20:19:17"/>
    <n v="96"/>
  </r>
  <r>
    <x v="3"/>
    <d v="2016-12-04T20:19:20"/>
    <n v="97"/>
  </r>
  <r>
    <x v="3"/>
    <d v="2016-12-04T20:19:22"/>
    <n v="98"/>
  </r>
  <r>
    <x v="3"/>
    <d v="2016-12-04T20:19:23"/>
    <n v="99"/>
  </r>
  <r>
    <x v="3"/>
    <d v="2016-12-04T20:19:24"/>
    <n v="100"/>
  </r>
  <r>
    <x v="3"/>
    <d v="2016-12-04T20:19:26"/>
    <n v="101"/>
  </r>
  <r>
    <x v="3"/>
    <d v="2016-12-04T20:19:27"/>
    <n v="102"/>
  </r>
  <r>
    <x v="3"/>
    <d v="2016-12-04T20:19:29"/>
    <n v="103"/>
  </r>
  <r>
    <x v="3"/>
    <d v="2016-12-04T20:19:30"/>
    <n v="104"/>
  </r>
  <r>
    <x v="3"/>
    <d v="2016-12-04T20:19:33"/>
    <n v="105"/>
  </r>
  <r>
    <x v="3"/>
    <d v="2016-12-04T20:19:34"/>
    <n v="106"/>
  </r>
  <r>
    <x v="3"/>
    <d v="2016-12-04T20:19:36"/>
    <n v="107"/>
  </r>
  <r>
    <x v="3"/>
    <d v="2016-12-04T20:19:37"/>
    <n v="108"/>
  </r>
  <r>
    <x v="3"/>
    <d v="2016-12-04T20:19:40"/>
    <n v="107"/>
  </r>
  <r>
    <x v="3"/>
    <d v="2016-12-04T20:19:43"/>
    <n v="107"/>
  </r>
  <r>
    <x v="3"/>
    <d v="2016-12-04T20:19:46"/>
    <n v="107"/>
  </r>
  <r>
    <x v="3"/>
    <d v="2016-12-04T20:19:48"/>
    <n v="107"/>
  </r>
  <r>
    <x v="3"/>
    <d v="2016-12-04T20:19:50"/>
    <n v="106"/>
  </r>
  <r>
    <x v="3"/>
    <d v="2016-12-04T20:19:52"/>
    <n v="105"/>
  </r>
  <r>
    <x v="3"/>
    <d v="2016-12-04T20:19:55"/>
    <n v="104"/>
  </r>
  <r>
    <x v="3"/>
    <d v="2016-12-04T20:19:58"/>
    <n v="104"/>
  </r>
  <r>
    <x v="3"/>
    <d v="2016-12-04T20:20:00"/>
    <n v="105"/>
  </r>
  <r>
    <x v="3"/>
    <d v="2016-12-04T20:20:03"/>
    <n v="105"/>
  </r>
  <r>
    <x v="3"/>
    <d v="2016-12-04T20:20:06"/>
    <n v="105"/>
  </r>
  <r>
    <x v="3"/>
    <d v="2016-12-04T20:20:09"/>
    <n v="105"/>
  </r>
  <r>
    <x v="3"/>
    <d v="2016-12-04T20:20:12"/>
    <n v="105"/>
  </r>
  <r>
    <x v="3"/>
    <d v="2016-12-04T20:20:15"/>
    <n v="106"/>
  </r>
  <r>
    <x v="3"/>
    <d v="2016-12-04T20:20:16"/>
    <n v="108"/>
  </r>
  <r>
    <x v="3"/>
    <d v="2016-12-04T20:20:17"/>
    <n v="109"/>
  </r>
  <r>
    <x v="3"/>
    <d v="2016-12-04T20:20:18"/>
    <n v="111"/>
  </r>
  <r>
    <x v="3"/>
    <d v="2016-12-04T20:20:19"/>
    <n v="112"/>
  </r>
  <r>
    <x v="3"/>
    <d v="2016-12-04T20:20:20"/>
    <n v="113"/>
  </r>
  <r>
    <x v="3"/>
    <d v="2016-12-04T20:20:21"/>
    <n v="115"/>
  </r>
  <r>
    <x v="3"/>
    <d v="2016-12-04T20:20:22"/>
    <n v="116"/>
  </r>
  <r>
    <x v="3"/>
    <d v="2016-12-04T20:20:23"/>
    <n v="117"/>
  </r>
  <r>
    <x v="3"/>
    <d v="2016-12-04T20:20:24"/>
    <n v="119"/>
  </r>
  <r>
    <x v="3"/>
    <d v="2016-12-04T20:20:25"/>
    <n v="120"/>
  </r>
  <r>
    <x v="3"/>
    <d v="2016-12-04T20:20:26"/>
    <n v="122"/>
  </r>
  <r>
    <x v="3"/>
    <d v="2016-12-04T20:20:27"/>
    <n v="123"/>
  </r>
  <r>
    <x v="3"/>
    <d v="2016-12-04T20:20:28"/>
    <n v="125"/>
  </r>
  <r>
    <x v="3"/>
    <d v="2016-12-04T20:20:29"/>
    <n v="126"/>
  </r>
  <r>
    <x v="3"/>
    <d v="2016-12-04T20:20:30"/>
    <n v="128"/>
  </r>
  <r>
    <x v="3"/>
    <d v="2016-12-04T20:20:31"/>
    <n v="129"/>
  </r>
  <r>
    <x v="3"/>
    <d v="2016-12-04T20:20:32"/>
    <n v="131"/>
  </r>
  <r>
    <x v="3"/>
    <d v="2016-12-04T20:20:33"/>
    <n v="133"/>
  </r>
  <r>
    <x v="3"/>
    <d v="2016-12-04T20:20:35"/>
    <n v="131"/>
  </r>
  <r>
    <x v="3"/>
    <d v="2016-12-04T20:20:36"/>
    <n v="129"/>
  </r>
  <r>
    <x v="3"/>
    <d v="2016-12-04T20:20:37"/>
    <n v="127"/>
  </r>
  <r>
    <x v="3"/>
    <d v="2016-12-04T20:20:38"/>
    <n v="126"/>
  </r>
  <r>
    <x v="3"/>
    <d v="2016-12-04T20:20:39"/>
    <n v="124"/>
  </r>
  <r>
    <x v="3"/>
    <d v="2016-12-04T20:20:40"/>
    <n v="122"/>
  </r>
  <r>
    <x v="3"/>
    <d v="2016-12-04T20:20:41"/>
    <n v="121"/>
  </r>
  <r>
    <x v="3"/>
    <d v="2016-12-04T20:20:42"/>
    <n v="119"/>
  </r>
  <r>
    <x v="3"/>
    <d v="2016-12-04T20:20:44"/>
    <n v="118"/>
  </r>
  <r>
    <x v="3"/>
    <d v="2016-12-04T20:20:45"/>
    <n v="117"/>
  </r>
  <r>
    <x v="3"/>
    <d v="2016-12-04T20:20:47"/>
    <n v="116"/>
  </r>
  <r>
    <x v="3"/>
    <d v="2016-12-04T20:20:49"/>
    <n v="115"/>
  </r>
  <r>
    <x v="3"/>
    <d v="2016-12-04T20:20:52"/>
    <n v="115"/>
  </r>
  <r>
    <x v="3"/>
    <d v="2016-12-04T20:20:55"/>
    <n v="115"/>
  </r>
  <r>
    <x v="3"/>
    <d v="2016-12-04T20:20:58"/>
    <n v="115"/>
  </r>
  <r>
    <x v="3"/>
    <d v="2016-12-04T20:21:01"/>
    <n v="114"/>
  </r>
  <r>
    <x v="3"/>
    <d v="2016-12-04T20:21:02"/>
    <n v="113"/>
  </r>
  <r>
    <x v="3"/>
    <d v="2016-12-04T20:21:03"/>
    <n v="112"/>
  </r>
  <r>
    <x v="3"/>
    <d v="2016-12-04T20:21:04"/>
    <n v="113"/>
  </r>
  <r>
    <x v="3"/>
    <d v="2016-12-04T20:21:05"/>
    <n v="113"/>
  </r>
  <r>
    <x v="3"/>
    <d v="2016-12-04T20:21:06"/>
    <n v="114"/>
  </r>
  <r>
    <x v="3"/>
    <d v="2016-12-04T20:21:07"/>
    <n v="115"/>
  </r>
  <r>
    <x v="3"/>
    <d v="2016-12-04T20:21:08"/>
    <n v="116"/>
  </r>
  <r>
    <x v="3"/>
    <d v="2016-12-04T20:21:09"/>
    <n v="117"/>
  </r>
  <r>
    <x v="3"/>
    <d v="2016-12-04T20:21:10"/>
    <n v="118"/>
  </r>
  <r>
    <x v="3"/>
    <d v="2016-12-04T20:21:11"/>
    <n v="119"/>
  </r>
  <r>
    <x v="3"/>
    <d v="2016-12-04T20:21:12"/>
    <n v="120"/>
  </r>
  <r>
    <x v="3"/>
    <d v="2016-12-04T20:21:13"/>
    <n v="121"/>
  </r>
  <r>
    <x v="3"/>
    <d v="2016-12-04T20:21:14"/>
    <n v="122"/>
  </r>
  <r>
    <x v="3"/>
    <d v="2016-12-04T20:21:16"/>
    <n v="123"/>
  </r>
  <r>
    <x v="3"/>
    <d v="2016-12-04T20:21:17"/>
    <n v="124"/>
  </r>
  <r>
    <x v="3"/>
    <d v="2016-12-04T20:21:18"/>
    <n v="125"/>
  </r>
  <r>
    <x v="3"/>
    <d v="2016-12-04T20:21:19"/>
    <n v="126"/>
  </r>
  <r>
    <x v="3"/>
    <d v="2016-12-04T20:21:20"/>
    <n v="127"/>
  </r>
  <r>
    <x v="3"/>
    <d v="2016-12-04T20:21:23"/>
    <n v="127"/>
  </r>
  <r>
    <x v="3"/>
    <d v="2016-12-04T20:21:26"/>
    <n v="127"/>
  </r>
  <r>
    <x v="3"/>
    <d v="2016-12-04T20:21:29"/>
    <n v="128"/>
  </r>
  <r>
    <x v="3"/>
    <d v="2016-12-04T20:21:30"/>
    <n v="130"/>
  </r>
  <r>
    <x v="3"/>
    <d v="2016-12-04T20:21:31"/>
    <n v="131"/>
  </r>
  <r>
    <x v="3"/>
    <d v="2016-12-04T20:21:32"/>
    <n v="132"/>
  </r>
  <r>
    <x v="3"/>
    <d v="2016-12-04T20:21:33"/>
    <n v="131"/>
  </r>
  <r>
    <x v="3"/>
    <d v="2016-12-04T20:21:36"/>
    <n v="131"/>
  </r>
  <r>
    <x v="3"/>
    <d v="2016-12-04T20:21:39"/>
    <n v="130"/>
  </r>
  <r>
    <x v="3"/>
    <d v="2016-12-04T20:21:42"/>
    <n v="130"/>
  </r>
  <r>
    <x v="3"/>
    <d v="2016-12-04T20:21:45"/>
    <n v="130"/>
  </r>
  <r>
    <x v="3"/>
    <d v="2016-12-04T20:21:48"/>
    <n v="130"/>
  </r>
  <r>
    <x v="3"/>
    <d v="2016-12-04T20:21:49"/>
    <n v="130"/>
  </r>
  <r>
    <x v="3"/>
    <d v="2016-12-04T20:21:52"/>
    <n v="130"/>
  </r>
  <r>
    <x v="3"/>
    <d v="2016-12-04T20:21:55"/>
    <n v="130"/>
  </r>
  <r>
    <x v="3"/>
    <d v="2016-12-04T20:21:56"/>
    <n v="129"/>
  </r>
  <r>
    <x v="3"/>
    <d v="2016-12-04T20:21:57"/>
    <n v="128"/>
  </r>
  <r>
    <x v="3"/>
    <d v="2016-12-04T20:21:58"/>
    <n v="127"/>
  </r>
  <r>
    <x v="3"/>
    <d v="2016-12-04T20:21:59"/>
    <n v="126"/>
  </r>
  <r>
    <x v="3"/>
    <d v="2016-12-04T20:22:00"/>
    <n v="125"/>
  </r>
  <r>
    <x v="3"/>
    <d v="2016-12-04T20:22:03"/>
    <n v="124"/>
  </r>
  <r>
    <x v="3"/>
    <d v="2016-12-04T20:22:06"/>
    <n v="124"/>
  </r>
  <r>
    <x v="3"/>
    <d v="2016-12-04T20:22:09"/>
    <n v="124"/>
  </r>
  <r>
    <x v="3"/>
    <d v="2016-12-04T20:22:12"/>
    <n v="124"/>
  </r>
  <r>
    <x v="3"/>
    <d v="2016-12-04T20:22:13"/>
    <n v="123"/>
  </r>
  <r>
    <x v="3"/>
    <d v="2016-12-04T20:22:14"/>
    <n v="122"/>
  </r>
  <r>
    <x v="3"/>
    <d v="2016-12-04T20:22:15"/>
    <n v="121"/>
  </r>
  <r>
    <x v="3"/>
    <d v="2016-12-04T20:22:17"/>
    <n v="120"/>
  </r>
  <r>
    <x v="3"/>
    <d v="2016-12-04T20:22:20"/>
    <n v="120"/>
  </r>
  <r>
    <x v="3"/>
    <d v="2016-12-04T20:22:22"/>
    <n v="119"/>
  </r>
  <r>
    <x v="3"/>
    <d v="2016-12-04T20:22:23"/>
    <n v="118"/>
  </r>
  <r>
    <x v="3"/>
    <d v="2016-12-04T20:22:24"/>
    <n v="117"/>
  </r>
  <r>
    <x v="3"/>
    <d v="2016-12-04T20:22:25"/>
    <n v="116"/>
  </r>
  <r>
    <x v="3"/>
    <d v="2016-12-04T20:22:26"/>
    <n v="115"/>
  </r>
  <r>
    <x v="3"/>
    <d v="2016-12-04T20:22:29"/>
    <n v="115"/>
  </r>
  <r>
    <x v="3"/>
    <d v="2016-12-04T20:22:32"/>
    <n v="114"/>
  </r>
  <r>
    <x v="3"/>
    <d v="2016-12-04T20:22:34"/>
    <n v="113"/>
  </r>
  <r>
    <x v="3"/>
    <d v="2016-12-04T20:22:35"/>
    <n v="112"/>
  </r>
  <r>
    <x v="3"/>
    <d v="2016-12-04T20:22:38"/>
    <n v="113"/>
  </r>
  <r>
    <x v="3"/>
    <d v="2016-12-04T20:22:39"/>
    <n v="113"/>
  </r>
  <r>
    <x v="3"/>
    <d v="2016-12-04T20:22:42"/>
    <n v="113"/>
  </r>
  <r>
    <x v="3"/>
    <d v="2016-12-04T20:22:45"/>
    <n v="113"/>
  </r>
  <r>
    <x v="3"/>
    <d v="2016-12-04T20:22:46"/>
    <n v="112"/>
  </r>
  <r>
    <x v="3"/>
    <d v="2016-12-04T20:22:49"/>
    <n v="112"/>
  </r>
  <r>
    <x v="3"/>
    <d v="2016-12-04T20:22:52"/>
    <n v="111"/>
  </r>
  <r>
    <x v="3"/>
    <d v="2016-12-04T20:22:53"/>
    <n v="110"/>
  </r>
  <r>
    <x v="3"/>
    <d v="2016-12-04T20:22:54"/>
    <n v="109"/>
  </r>
  <r>
    <x v="3"/>
    <d v="2016-12-04T20:22:56"/>
    <n v="107"/>
  </r>
  <r>
    <x v="3"/>
    <d v="2016-12-04T20:22:57"/>
    <n v="106"/>
  </r>
  <r>
    <x v="3"/>
    <d v="2016-12-04T20:22:59"/>
    <n v="107"/>
  </r>
  <r>
    <x v="3"/>
    <d v="2016-12-04T20:23:01"/>
    <n v="109"/>
  </r>
  <r>
    <x v="3"/>
    <d v="2016-12-04T20:23:02"/>
    <n v="111"/>
  </r>
  <r>
    <x v="3"/>
    <d v="2016-12-04T20:23:03"/>
    <n v="112"/>
  </r>
  <r>
    <x v="3"/>
    <d v="2016-12-04T20:23:04"/>
    <n v="113"/>
  </r>
  <r>
    <x v="3"/>
    <d v="2016-12-04T20:23:05"/>
    <n v="114"/>
  </r>
  <r>
    <x v="3"/>
    <d v="2016-12-04T20:23:08"/>
    <n v="114"/>
  </r>
  <r>
    <x v="3"/>
    <d v="2016-12-04T20:23:09"/>
    <n v="113"/>
  </r>
  <r>
    <x v="3"/>
    <d v="2016-12-04T20:23:10"/>
    <n v="112"/>
  </r>
  <r>
    <x v="3"/>
    <d v="2016-12-04T20:23:11"/>
    <n v="111"/>
  </r>
  <r>
    <x v="3"/>
    <d v="2016-12-04T20:23:14"/>
    <n v="111"/>
  </r>
  <r>
    <x v="3"/>
    <d v="2016-12-04T20:23:16"/>
    <n v="112"/>
  </r>
  <r>
    <x v="3"/>
    <d v="2016-12-04T20:23:19"/>
    <n v="112"/>
  </r>
  <r>
    <x v="3"/>
    <d v="2016-12-04T20:23:20"/>
    <n v="113"/>
  </r>
  <r>
    <x v="3"/>
    <d v="2016-12-04T20:23:23"/>
    <n v="114"/>
  </r>
  <r>
    <x v="3"/>
    <d v="2016-12-04T20:23:26"/>
    <n v="113"/>
  </r>
  <r>
    <x v="3"/>
    <d v="2016-12-04T20:23:29"/>
    <n v="113"/>
  </r>
  <r>
    <x v="3"/>
    <d v="2016-12-04T20:23:30"/>
    <n v="113"/>
  </r>
  <r>
    <x v="3"/>
    <d v="2016-12-04T20:23:33"/>
    <n v="113"/>
  </r>
  <r>
    <x v="3"/>
    <d v="2016-12-04T20:23:36"/>
    <n v="112"/>
  </r>
  <r>
    <x v="3"/>
    <d v="2016-12-04T20:23:39"/>
    <n v="112"/>
  </r>
  <r>
    <x v="3"/>
    <d v="2016-12-04T20:23:42"/>
    <n v="112"/>
  </r>
  <r>
    <x v="3"/>
    <d v="2016-12-04T20:23:45"/>
    <n v="112"/>
  </r>
  <r>
    <x v="3"/>
    <d v="2016-12-04T20:23:48"/>
    <n v="112"/>
  </r>
  <r>
    <x v="3"/>
    <d v="2016-12-04T20:23:49"/>
    <n v="113"/>
  </r>
  <r>
    <x v="3"/>
    <d v="2016-12-04T20:23:52"/>
    <n v="112"/>
  </r>
  <r>
    <x v="3"/>
    <d v="2016-12-04T20:23:54"/>
    <n v="111"/>
  </r>
  <r>
    <x v="3"/>
    <d v="2016-12-04T20:23:56"/>
    <n v="112"/>
  </r>
  <r>
    <x v="3"/>
    <d v="2016-12-04T20:23:59"/>
    <n v="112"/>
  </r>
  <r>
    <x v="3"/>
    <d v="2016-12-04T20:24:02"/>
    <n v="111"/>
  </r>
  <r>
    <x v="3"/>
    <d v="2016-12-04T20:24:05"/>
    <n v="111"/>
  </r>
  <r>
    <x v="3"/>
    <d v="2016-12-04T20:24:07"/>
    <n v="112"/>
  </r>
  <r>
    <x v="3"/>
    <d v="2016-12-04T20:24:10"/>
    <n v="113"/>
  </r>
  <r>
    <x v="3"/>
    <d v="2016-12-04T20:24:12"/>
    <n v="112"/>
  </r>
  <r>
    <x v="3"/>
    <d v="2016-12-04T20:24:13"/>
    <n v="111"/>
  </r>
  <r>
    <x v="3"/>
    <d v="2016-12-04T20:24:16"/>
    <n v="111"/>
  </r>
  <r>
    <x v="3"/>
    <d v="2016-12-04T20:24:19"/>
    <n v="111"/>
  </r>
  <r>
    <x v="3"/>
    <d v="2016-12-04T20:24:21"/>
    <n v="110"/>
  </r>
  <r>
    <x v="3"/>
    <d v="2016-12-04T20:24:22"/>
    <n v="109"/>
  </r>
  <r>
    <x v="3"/>
    <d v="2016-12-04T20:24:25"/>
    <n v="109"/>
  </r>
  <r>
    <x v="3"/>
    <d v="2016-12-04T20:24:28"/>
    <n v="108"/>
  </r>
  <r>
    <x v="3"/>
    <d v="2016-12-04T20:24:30"/>
    <n v="107"/>
  </r>
  <r>
    <x v="3"/>
    <d v="2016-12-04T20:24:32"/>
    <n v="106"/>
  </r>
  <r>
    <x v="3"/>
    <d v="2016-12-04T20:24:33"/>
    <n v="105"/>
  </r>
  <r>
    <x v="3"/>
    <d v="2016-12-04T20:24:34"/>
    <n v="105"/>
  </r>
  <r>
    <x v="3"/>
    <d v="2016-12-04T20:24:35"/>
    <n v="104"/>
  </r>
  <r>
    <x v="3"/>
    <d v="2016-12-04T20:24:36"/>
    <n v="103"/>
  </r>
  <r>
    <x v="3"/>
    <d v="2016-12-04T20:24:37"/>
    <n v="102"/>
  </r>
  <r>
    <x v="3"/>
    <d v="2016-12-04T20:24:40"/>
    <n v="102"/>
  </r>
  <r>
    <x v="3"/>
    <d v="2016-12-04T20:24:41"/>
    <n v="103"/>
  </r>
  <r>
    <x v="3"/>
    <d v="2016-12-04T20:24:44"/>
    <n v="103"/>
  </r>
  <r>
    <x v="3"/>
    <d v="2016-12-04T20:24:47"/>
    <n v="103"/>
  </r>
  <r>
    <x v="3"/>
    <d v="2016-12-04T20:24:50"/>
    <n v="103"/>
  </r>
  <r>
    <x v="3"/>
    <d v="2016-12-04T20:24:53"/>
    <n v="103"/>
  </r>
  <r>
    <x v="3"/>
    <d v="2016-12-04T20:24:56"/>
    <n v="103"/>
  </r>
  <r>
    <x v="3"/>
    <d v="2016-12-04T20:24:59"/>
    <n v="103"/>
  </r>
  <r>
    <x v="3"/>
    <d v="2016-12-04T20:25:02"/>
    <n v="103"/>
  </r>
  <r>
    <x v="3"/>
    <d v="2016-12-04T20:25:05"/>
    <n v="103"/>
  </r>
  <r>
    <x v="3"/>
    <d v="2016-12-04T20:25:06"/>
    <n v="101"/>
  </r>
  <r>
    <x v="3"/>
    <d v="2016-12-04T20:25:09"/>
    <n v="101"/>
  </r>
  <r>
    <x v="3"/>
    <d v="2016-12-04T20:25:12"/>
    <n v="101"/>
  </r>
  <r>
    <x v="3"/>
    <d v="2016-12-04T20:25:15"/>
    <n v="102"/>
  </r>
  <r>
    <x v="3"/>
    <d v="2016-12-04T20:25:16"/>
    <n v="103"/>
  </r>
  <r>
    <x v="3"/>
    <d v="2016-12-04T20:25:17"/>
    <n v="104"/>
  </r>
  <r>
    <x v="3"/>
    <d v="2016-12-04T20:25:20"/>
    <n v="104"/>
  </r>
  <r>
    <x v="3"/>
    <d v="2016-12-04T20:25:23"/>
    <n v="104"/>
  </r>
  <r>
    <x v="3"/>
    <d v="2016-12-04T20:25:26"/>
    <n v="104"/>
  </r>
  <r>
    <x v="3"/>
    <d v="2016-12-04T20:25:29"/>
    <n v="104"/>
  </r>
  <r>
    <x v="3"/>
    <d v="2016-12-04T20:25:32"/>
    <n v="104"/>
  </r>
  <r>
    <x v="3"/>
    <d v="2016-12-04T20:25:35"/>
    <n v="104"/>
  </r>
  <r>
    <x v="3"/>
    <d v="2016-12-04T20:25:38"/>
    <n v="104"/>
  </r>
  <r>
    <x v="3"/>
    <d v="2016-12-04T20:25:39"/>
    <n v="102"/>
  </r>
  <r>
    <x v="3"/>
    <d v="2016-12-04T20:25:40"/>
    <n v="101"/>
  </r>
  <r>
    <x v="3"/>
    <d v="2016-12-04T20:25:41"/>
    <n v="100"/>
  </r>
  <r>
    <x v="3"/>
    <d v="2016-12-04T20:25:44"/>
    <n v="100"/>
  </r>
  <r>
    <x v="3"/>
    <d v="2016-12-04T20:25:47"/>
    <n v="100"/>
  </r>
  <r>
    <x v="3"/>
    <d v="2016-12-04T20:25:50"/>
    <n v="100"/>
  </r>
  <r>
    <x v="3"/>
    <d v="2016-12-04T20:25:51"/>
    <n v="99"/>
  </r>
  <r>
    <x v="3"/>
    <d v="2016-12-04T20:25:53"/>
    <n v="98"/>
  </r>
  <r>
    <x v="3"/>
    <d v="2016-12-04T20:25:56"/>
    <n v="99"/>
  </r>
  <r>
    <x v="3"/>
    <d v="2016-12-04T20:25:57"/>
    <n v="100"/>
  </r>
  <r>
    <x v="3"/>
    <d v="2016-12-04T20:25:58"/>
    <n v="101"/>
  </r>
  <r>
    <x v="3"/>
    <d v="2016-12-04T20:25:59"/>
    <n v="103"/>
  </r>
  <r>
    <x v="3"/>
    <d v="2016-12-04T20:26:01"/>
    <n v="104"/>
  </r>
  <r>
    <x v="3"/>
    <d v="2016-12-04T20:26:02"/>
    <n v="104"/>
  </r>
  <r>
    <x v="3"/>
    <d v="2016-12-04T20:26:05"/>
    <n v="104"/>
  </r>
  <r>
    <x v="3"/>
    <d v="2016-12-04T20:26:08"/>
    <n v="104"/>
  </r>
  <r>
    <x v="3"/>
    <d v="2016-12-04T20:26:11"/>
    <n v="104"/>
  </r>
  <r>
    <x v="3"/>
    <d v="2016-12-04T20:26:12"/>
    <n v="103"/>
  </r>
  <r>
    <x v="3"/>
    <d v="2016-12-04T20:26:15"/>
    <n v="103"/>
  </r>
  <r>
    <x v="3"/>
    <d v="2016-12-04T20:26:18"/>
    <n v="103"/>
  </r>
  <r>
    <x v="3"/>
    <d v="2016-12-04T20:26:21"/>
    <n v="103"/>
  </r>
  <r>
    <x v="3"/>
    <d v="2016-12-04T20:26:24"/>
    <n v="103"/>
  </r>
  <r>
    <x v="3"/>
    <d v="2016-12-04T20:26:27"/>
    <n v="103"/>
  </r>
  <r>
    <x v="3"/>
    <d v="2016-12-04T20:26:29"/>
    <n v="102"/>
  </r>
  <r>
    <x v="3"/>
    <d v="2016-12-04T20:26:32"/>
    <n v="102"/>
  </r>
  <r>
    <x v="3"/>
    <d v="2016-12-04T20:26:35"/>
    <n v="102"/>
  </r>
  <r>
    <x v="3"/>
    <d v="2016-12-04T20:26:38"/>
    <n v="102"/>
  </r>
  <r>
    <x v="3"/>
    <d v="2016-12-04T20:26:39"/>
    <n v="102"/>
  </r>
  <r>
    <x v="3"/>
    <d v="2016-12-04T20:26:42"/>
    <n v="102"/>
  </r>
  <r>
    <x v="3"/>
    <d v="2016-12-04T20:26:45"/>
    <n v="102"/>
  </r>
  <r>
    <x v="3"/>
    <d v="2016-12-04T20:26:48"/>
    <n v="102"/>
  </r>
  <r>
    <x v="3"/>
    <d v="2016-12-04T20:26:51"/>
    <n v="102"/>
  </r>
  <r>
    <x v="3"/>
    <d v="2016-12-04T20:26:54"/>
    <n v="102"/>
  </r>
  <r>
    <x v="3"/>
    <d v="2016-12-04T20:26:55"/>
    <n v="102"/>
  </r>
  <r>
    <x v="3"/>
    <d v="2016-12-04T20:26:56"/>
    <n v="101"/>
  </r>
  <r>
    <x v="3"/>
    <d v="2016-12-04T20:26:59"/>
    <n v="100"/>
  </r>
  <r>
    <x v="3"/>
    <d v="2016-12-04T20:27:00"/>
    <n v="100"/>
  </r>
  <r>
    <x v="3"/>
    <d v="2016-12-04T20:27:02"/>
    <n v="100"/>
  </r>
  <r>
    <x v="3"/>
    <d v="2016-12-04T20:27:05"/>
    <n v="100"/>
  </r>
  <r>
    <x v="3"/>
    <d v="2016-12-04T20:27:08"/>
    <n v="100"/>
  </r>
  <r>
    <x v="3"/>
    <d v="2016-12-04T20:27:09"/>
    <n v="100"/>
  </r>
  <r>
    <x v="3"/>
    <d v="2016-12-04T20:27:12"/>
    <n v="100"/>
  </r>
  <r>
    <x v="3"/>
    <d v="2016-12-04T20:27:13"/>
    <n v="99"/>
  </r>
  <r>
    <x v="3"/>
    <d v="2016-12-04T20:27:14"/>
    <n v="98"/>
  </r>
  <r>
    <x v="3"/>
    <d v="2016-12-04T20:27:15"/>
    <n v="97"/>
  </r>
  <r>
    <x v="3"/>
    <d v="2016-12-04T20:27:16"/>
    <n v="96"/>
  </r>
  <r>
    <x v="3"/>
    <d v="2016-12-04T20:27:19"/>
    <n v="96"/>
  </r>
  <r>
    <x v="3"/>
    <d v="2016-12-04T20:27:22"/>
    <n v="96"/>
  </r>
  <r>
    <x v="3"/>
    <d v="2016-12-04T20:27:25"/>
    <n v="95"/>
  </r>
  <r>
    <x v="3"/>
    <d v="2016-12-04T20:27:28"/>
    <n v="95"/>
  </r>
  <r>
    <x v="3"/>
    <d v="2016-12-04T20:27:31"/>
    <n v="95"/>
  </r>
  <r>
    <x v="3"/>
    <d v="2016-12-04T20:27:34"/>
    <n v="95"/>
  </r>
  <r>
    <x v="3"/>
    <d v="2016-12-04T20:27:37"/>
    <n v="95"/>
  </r>
  <r>
    <x v="3"/>
    <d v="2016-12-04T20:27:40"/>
    <n v="95"/>
  </r>
  <r>
    <x v="3"/>
    <d v="2016-12-04T20:27:41"/>
    <n v="95"/>
  </r>
  <r>
    <x v="3"/>
    <d v="2016-12-04T20:27:44"/>
    <n v="95"/>
  </r>
  <r>
    <x v="3"/>
    <d v="2016-12-04T20:27:47"/>
    <n v="95"/>
  </r>
  <r>
    <x v="3"/>
    <d v="2016-12-04T20:27:50"/>
    <n v="95"/>
  </r>
  <r>
    <x v="3"/>
    <d v="2016-12-04T20:27:53"/>
    <n v="95"/>
  </r>
  <r>
    <x v="3"/>
    <d v="2016-12-04T20:27:56"/>
    <n v="95"/>
  </r>
  <r>
    <x v="3"/>
    <d v="2016-12-04T20:27:58"/>
    <n v="94"/>
  </r>
  <r>
    <x v="3"/>
    <d v="2016-12-04T20:28:00"/>
    <n v="93"/>
  </r>
  <r>
    <x v="3"/>
    <d v="2016-12-04T20:28:02"/>
    <n v="92"/>
  </r>
  <r>
    <x v="3"/>
    <d v="2016-12-04T20:28:05"/>
    <n v="92"/>
  </r>
  <r>
    <x v="3"/>
    <d v="2016-12-04T20:28:08"/>
    <n v="92"/>
  </r>
  <r>
    <x v="3"/>
    <d v="2016-12-04T20:28:11"/>
    <n v="92"/>
  </r>
  <r>
    <x v="3"/>
    <d v="2016-12-04T20:28:13"/>
    <n v="93"/>
  </r>
  <r>
    <x v="3"/>
    <d v="2016-12-04T20:28:14"/>
    <n v="94"/>
  </r>
  <r>
    <x v="3"/>
    <d v="2016-12-04T20:28:15"/>
    <n v="95"/>
  </r>
  <r>
    <x v="3"/>
    <d v="2016-12-04T20:28:16"/>
    <n v="96"/>
  </r>
  <r>
    <x v="3"/>
    <d v="2016-12-04T20:28:18"/>
    <n v="97"/>
  </r>
  <r>
    <x v="3"/>
    <d v="2016-12-04T20:28:19"/>
    <n v="98"/>
  </r>
  <r>
    <x v="3"/>
    <d v="2016-12-04T20:28:21"/>
    <n v="99"/>
  </r>
  <r>
    <x v="3"/>
    <d v="2016-12-04T20:28:23"/>
    <n v="100"/>
  </r>
  <r>
    <x v="3"/>
    <d v="2016-12-04T20:28:26"/>
    <n v="100"/>
  </r>
  <r>
    <x v="3"/>
    <d v="2016-12-04T20:28:29"/>
    <n v="100"/>
  </r>
  <r>
    <x v="3"/>
    <d v="2016-12-04T20:28:32"/>
    <n v="100"/>
  </r>
  <r>
    <x v="3"/>
    <d v="2016-12-04T20:28:33"/>
    <n v="101"/>
  </r>
  <r>
    <x v="3"/>
    <d v="2016-12-04T20:28:35"/>
    <n v="102"/>
  </r>
  <r>
    <x v="3"/>
    <d v="2016-12-04T20:28:36"/>
    <n v="103"/>
  </r>
  <r>
    <x v="3"/>
    <d v="2016-12-04T20:28:39"/>
    <n v="103"/>
  </r>
  <r>
    <x v="3"/>
    <d v="2016-12-04T20:28:40"/>
    <n v="104"/>
  </r>
  <r>
    <x v="3"/>
    <d v="2016-12-04T20:28:41"/>
    <n v="105"/>
  </r>
  <r>
    <x v="3"/>
    <d v="2016-12-04T20:28:43"/>
    <n v="106"/>
  </r>
  <r>
    <x v="3"/>
    <d v="2016-12-04T20:28:44"/>
    <n v="107"/>
  </r>
  <r>
    <x v="3"/>
    <d v="2016-12-04T20:28:46"/>
    <n v="108"/>
  </r>
  <r>
    <x v="3"/>
    <d v="2016-12-04T20:28:49"/>
    <n v="108"/>
  </r>
  <r>
    <x v="3"/>
    <d v="2016-12-04T20:28:50"/>
    <n v="109"/>
  </r>
  <r>
    <x v="3"/>
    <d v="2016-12-04T20:28:53"/>
    <n v="109"/>
  </r>
  <r>
    <x v="3"/>
    <d v="2016-12-04T20:28:56"/>
    <n v="109"/>
  </r>
  <r>
    <x v="3"/>
    <d v="2016-12-04T20:28:59"/>
    <n v="109"/>
  </r>
  <r>
    <x v="3"/>
    <d v="2016-12-04T20:29:02"/>
    <n v="109"/>
  </r>
  <r>
    <x v="3"/>
    <d v="2016-12-04T20:29:05"/>
    <n v="109"/>
  </r>
  <r>
    <x v="3"/>
    <d v="2016-12-04T20:29:08"/>
    <n v="108"/>
  </r>
  <r>
    <x v="3"/>
    <d v="2016-12-04T20:29:09"/>
    <n v="109"/>
  </r>
  <r>
    <x v="3"/>
    <d v="2016-12-04T20:29:12"/>
    <n v="108"/>
  </r>
  <r>
    <x v="3"/>
    <d v="2016-12-04T20:29:13"/>
    <n v="107"/>
  </r>
  <r>
    <x v="3"/>
    <d v="2016-12-04T20:29:14"/>
    <n v="106"/>
  </r>
  <r>
    <x v="3"/>
    <d v="2016-12-04T20:29:15"/>
    <n v="105"/>
  </r>
  <r>
    <x v="3"/>
    <d v="2016-12-04T20:29:18"/>
    <n v="105"/>
  </r>
  <r>
    <x v="3"/>
    <d v="2016-12-04T20:29:19"/>
    <n v="104"/>
  </r>
  <r>
    <x v="3"/>
    <d v="2016-12-04T20:29:20"/>
    <n v="103"/>
  </r>
  <r>
    <x v="3"/>
    <d v="2016-12-04T20:29:22"/>
    <n v="102"/>
  </r>
  <r>
    <x v="3"/>
    <d v="2016-12-04T20:29:25"/>
    <n v="102"/>
  </r>
  <r>
    <x v="3"/>
    <d v="2016-12-04T20:29:27"/>
    <n v="103"/>
  </r>
  <r>
    <x v="3"/>
    <d v="2016-12-04T20:29:30"/>
    <n v="103"/>
  </r>
  <r>
    <x v="3"/>
    <d v="2016-12-04T20:29:33"/>
    <n v="103"/>
  </r>
  <r>
    <x v="3"/>
    <d v="2016-12-04T20:29:36"/>
    <n v="103"/>
  </r>
  <r>
    <x v="3"/>
    <d v="2016-12-04T20:29:37"/>
    <n v="103"/>
  </r>
  <r>
    <x v="3"/>
    <d v="2016-12-04T20:29:40"/>
    <n v="103"/>
  </r>
  <r>
    <x v="3"/>
    <d v="2016-12-04T20:29:43"/>
    <n v="102"/>
  </r>
  <r>
    <x v="3"/>
    <d v="2016-12-04T20:29:46"/>
    <n v="102"/>
  </r>
  <r>
    <x v="3"/>
    <d v="2016-12-04T20:29:49"/>
    <n v="102"/>
  </r>
  <r>
    <x v="3"/>
    <d v="2016-12-04T20:29:50"/>
    <n v="101"/>
  </r>
  <r>
    <x v="3"/>
    <d v="2016-12-04T20:29:53"/>
    <n v="101"/>
  </r>
  <r>
    <x v="3"/>
    <d v="2016-12-04T20:29:56"/>
    <n v="101"/>
  </r>
  <r>
    <x v="3"/>
    <d v="2016-12-04T20:29:59"/>
    <n v="101"/>
  </r>
  <r>
    <x v="3"/>
    <d v="2016-12-04T20:30:02"/>
    <n v="101"/>
  </r>
  <r>
    <x v="3"/>
    <d v="2016-12-04T20:30:05"/>
    <n v="101"/>
  </r>
  <r>
    <x v="3"/>
    <d v="2016-12-04T20:30:07"/>
    <n v="102"/>
  </r>
  <r>
    <x v="3"/>
    <d v="2016-12-04T20:30:09"/>
    <n v="103"/>
  </r>
  <r>
    <x v="3"/>
    <d v="2016-12-04T20:30:10"/>
    <n v="104"/>
  </r>
  <r>
    <x v="3"/>
    <d v="2016-12-04T20:30:12"/>
    <n v="103"/>
  </r>
  <r>
    <x v="3"/>
    <d v="2016-12-04T20:30:14"/>
    <n v="102"/>
  </r>
  <r>
    <x v="3"/>
    <d v="2016-12-04T20:30:16"/>
    <n v="101"/>
  </r>
  <r>
    <x v="3"/>
    <d v="2016-12-04T20:30:17"/>
    <n v="102"/>
  </r>
  <r>
    <x v="3"/>
    <d v="2016-12-04T20:30:19"/>
    <n v="103"/>
  </r>
  <r>
    <x v="3"/>
    <d v="2016-12-04T20:30:20"/>
    <n v="104"/>
  </r>
  <r>
    <x v="3"/>
    <d v="2016-12-04T20:30:23"/>
    <n v="104"/>
  </r>
  <r>
    <x v="3"/>
    <d v="2016-12-04T20:30:25"/>
    <n v="105"/>
  </r>
  <r>
    <x v="3"/>
    <d v="2016-12-04T20:30:26"/>
    <n v="106"/>
  </r>
  <r>
    <x v="3"/>
    <d v="2016-12-04T20:30:27"/>
    <n v="107"/>
  </r>
  <r>
    <x v="3"/>
    <d v="2016-12-04T20:30:29"/>
    <n v="108"/>
  </r>
  <r>
    <x v="3"/>
    <d v="2016-12-04T20:30:31"/>
    <n v="107"/>
  </r>
  <r>
    <x v="3"/>
    <d v="2016-12-04T20:30:33"/>
    <n v="106"/>
  </r>
  <r>
    <x v="3"/>
    <d v="2016-12-04T20:30:34"/>
    <n v="105"/>
  </r>
  <r>
    <x v="3"/>
    <d v="2016-12-04T20:30:35"/>
    <n v="104"/>
  </r>
  <r>
    <x v="3"/>
    <d v="2016-12-04T20:30:38"/>
    <n v="103"/>
  </r>
  <r>
    <x v="3"/>
    <d v="2016-12-04T20:30:41"/>
    <n v="103"/>
  </r>
  <r>
    <x v="3"/>
    <d v="2016-12-04T20:30:43"/>
    <n v="102"/>
  </r>
  <r>
    <x v="3"/>
    <d v="2016-12-04T20:30:46"/>
    <n v="102"/>
  </r>
  <r>
    <x v="3"/>
    <d v="2016-12-04T20:30:47"/>
    <n v="102"/>
  </r>
  <r>
    <x v="3"/>
    <d v="2016-12-04T20:30:50"/>
    <n v="102"/>
  </r>
  <r>
    <x v="3"/>
    <d v="2016-12-04T20:30:53"/>
    <n v="102"/>
  </r>
  <r>
    <x v="3"/>
    <d v="2016-12-04T20:30:56"/>
    <n v="102"/>
  </r>
  <r>
    <x v="3"/>
    <d v="2016-12-04T20:30:59"/>
    <n v="102"/>
  </r>
  <r>
    <x v="3"/>
    <d v="2016-12-04T20:31:02"/>
    <n v="102"/>
  </r>
  <r>
    <x v="3"/>
    <d v="2016-12-04T20:31:04"/>
    <n v="101"/>
  </r>
  <r>
    <x v="3"/>
    <d v="2016-12-04T20:31:06"/>
    <n v="100"/>
  </r>
  <r>
    <x v="3"/>
    <d v="2016-12-04T20:31:07"/>
    <n v="99"/>
  </r>
  <r>
    <x v="3"/>
    <d v="2016-12-04T20:31:10"/>
    <n v="99"/>
  </r>
  <r>
    <x v="3"/>
    <d v="2016-12-04T20:31:13"/>
    <n v="99"/>
  </r>
  <r>
    <x v="3"/>
    <d v="2016-12-04T20:31:14"/>
    <n v="98"/>
  </r>
  <r>
    <x v="3"/>
    <d v="2016-12-04T20:31:15"/>
    <n v="97"/>
  </r>
  <r>
    <x v="3"/>
    <d v="2016-12-04T20:31:17"/>
    <n v="96"/>
  </r>
  <r>
    <x v="3"/>
    <d v="2016-12-04T20:31:20"/>
    <n v="96"/>
  </r>
  <r>
    <x v="3"/>
    <d v="2016-12-04T20:31:23"/>
    <n v="96"/>
  </r>
  <r>
    <x v="3"/>
    <d v="2016-12-04T20:31:26"/>
    <n v="96"/>
  </r>
  <r>
    <x v="3"/>
    <d v="2016-12-04T20:31:27"/>
    <n v="97"/>
  </r>
  <r>
    <x v="3"/>
    <d v="2016-12-04T20:31:30"/>
    <n v="97"/>
  </r>
  <r>
    <x v="3"/>
    <d v="2016-12-04T20:31:33"/>
    <n v="97"/>
  </r>
  <r>
    <x v="3"/>
    <d v="2016-12-04T20:31:34"/>
    <n v="96"/>
  </r>
  <r>
    <x v="3"/>
    <d v="2016-12-04T20:31:35"/>
    <n v="96"/>
  </r>
  <r>
    <x v="3"/>
    <d v="2016-12-04T20:31:36"/>
    <n v="95"/>
  </r>
  <r>
    <x v="3"/>
    <d v="2016-12-04T20:31:37"/>
    <n v="94"/>
  </r>
  <r>
    <x v="3"/>
    <d v="2016-12-04T20:31:40"/>
    <n v="94"/>
  </r>
  <r>
    <x v="3"/>
    <d v="2016-12-04T20:31:43"/>
    <n v="94"/>
  </r>
  <r>
    <x v="3"/>
    <d v="2016-12-04T20:31:46"/>
    <n v="94"/>
  </r>
  <r>
    <x v="3"/>
    <d v="2016-12-04T20:31:49"/>
    <n v="94"/>
  </r>
  <r>
    <x v="3"/>
    <d v="2016-12-04T20:31:51"/>
    <n v="95"/>
  </r>
  <r>
    <x v="3"/>
    <d v="2016-12-04T20:31:52"/>
    <n v="96"/>
  </r>
  <r>
    <x v="3"/>
    <d v="2016-12-04T20:31:54"/>
    <n v="97"/>
  </r>
  <r>
    <x v="3"/>
    <d v="2016-12-04T20:31:57"/>
    <n v="97"/>
  </r>
  <r>
    <x v="3"/>
    <d v="2016-12-04T20:31:59"/>
    <n v="98"/>
  </r>
  <r>
    <x v="3"/>
    <d v="2016-12-04T20:32:01"/>
    <n v="99"/>
  </r>
  <r>
    <x v="3"/>
    <d v="2016-12-04T20:32:02"/>
    <n v="100"/>
  </r>
  <r>
    <x v="3"/>
    <d v="2016-12-04T20:32:03"/>
    <n v="101"/>
  </r>
  <r>
    <x v="3"/>
    <d v="2016-12-04T20:32:05"/>
    <n v="100"/>
  </r>
  <r>
    <x v="3"/>
    <d v="2016-12-04T20:32:08"/>
    <n v="100"/>
  </r>
  <r>
    <x v="3"/>
    <d v="2016-12-04T20:32:11"/>
    <n v="100"/>
  </r>
  <r>
    <x v="3"/>
    <d v="2016-12-04T20:32:14"/>
    <n v="101"/>
  </r>
  <r>
    <x v="3"/>
    <d v="2016-12-04T20:32:16"/>
    <n v="102"/>
  </r>
  <r>
    <x v="3"/>
    <d v="2016-12-04T20:32:18"/>
    <n v="103"/>
  </r>
  <r>
    <x v="3"/>
    <d v="2016-12-04T20:32:19"/>
    <n v="104"/>
  </r>
  <r>
    <x v="3"/>
    <d v="2016-12-04T20:32:22"/>
    <n v="105"/>
  </r>
  <r>
    <x v="3"/>
    <d v="2016-12-04T20:32:24"/>
    <n v="106"/>
  </r>
  <r>
    <x v="3"/>
    <d v="2016-12-04T20:32:27"/>
    <n v="107"/>
  </r>
  <r>
    <x v="3"/>
    <d v="2016-12-04T20:32:28"/>
    <n v="107"/>
  </r>
  <r>
    <x v="3"/>
    <d v="2016-12-04T20:32:29"/>
    <n v="108"/>
  </r>
  <r>
    <x v="3"/>
    <d v="2016-12-04T20:32:30"/>
    <n v="107"/>
  </r>
  <r>
    <x v="3"/>
    <d v="2016-12-04T20:32:31"/>
    <n v="106"/>
  </r>
  <r>
    <x v="3"/>
    <d v="2016-12-04T20:32:34"/>
    <n v="107"/>
  </r>
  <r>
    <x v="3"/>
    <d v="2016-12-04T20:32:35"/>
    <n v="108"/>
  </r>
  <r>
    <x v="3"/>
    <d v="2016-12-04T20:32:37"/>
    <n v="109"/>
  </r>
  <r>
    <x v="3"/>
    <d v="2016-12-04T20:32:38"/>
    <n v="108"/>
  </r>
  <r>
    <x v="3"/>
    <d v="2016-12-04T20:32:39"/>
    <n v="108"/>
  </r>
  <r>
    <x v="3"/>
    <d v="2016-12-04T20:32:42"/>
    <n v="108"/>
  </r>
  <r>
    <x v="3"/>
    <d v="2016-12-04T20:32:45"/>
    <n v="109"/>
  </r>
  <r>
    <x v="3"/>
    <d v="2016-12-04T20:32:48"/>
    <n v="110"/>
  </r>
  <r>
    <x v="3"/>
    <d v="2016-12-04T20:32:51"/>
    <n v="110"/>
  </r>
  <r>
    <x v="3"/>
    <d v="2016-12-04T20:32:54"/>
    <n v="110"/>
  </r>
  <r>
    <x v="3"/>
    <d v="2016-12-04T20:32:57"/>
    <n v="110"/>
  </r>
  <r>
    <x v="3"/>
    <d v="2016-12-04T20:32:59"/>
    <n v="109"/>
  </r>
  <r>
    <x v="3"/>
    <d v="2016-12-04T20:33:02"/>
    <n v="109"/>
  </r>
  <r>
    <x v="3"/>
    <d v="2016-12-04T20:33:03"/>
    <n v="110"/>
  </r>
  <r>
    <x v="3"/>
    <d v="2016-12-04T20:33:06"/>
    <n v="110"/>
  </r>
  <r>
    <x v="3"/>
    <d v="2016-12-04T20:33:08"/>
    <n v="111"/>
  </r>
  <r>
    <x v="3"/>
    <d v="2016-12-04T20:33:09"/>
    <n v="110"/>
  </r>
  <r>
    <x v="3"/>
    <d v="2016-12-04T20:33:11"/>
    <n v="111"/>
  </r>
  <r>
    <x v="3"/>
    <d v="2016-12-04T20:33:12"/>
    <n v="112"/>
  </r>
  <r>
    <x v="3"/>
    <d v="2016-12-04T20:33:13"/>
    <n v="113"/>
  </r>
  <r>
    <x v="3"/>
    <d v="2016-12-04T20:33:14"/>
    <n v="114"/>
  </r>
  <r>
    <x v="3"/>
    <d v="2016-12-04T20:33:15"/>
    <n v="115"/>
  </r>
  <r>
    <x v="3"/>
    <d v="2016-12-04T20:33:16"/>
    <n v="116"/>
  </r>
  <r>
    <x v="3"/>
    <d v="2016-12-04T20:33:17"/>
    <n v="117"/>
  </r>
  <r>
    <x v="3"/>
    <d v="2016-12-04T20:33:18"/>
    <n v="116"/>
  </r>
  <r>
    <x v="3"/>
    <d v="2016-12-04T20:33:19"/>
    <n v="116"/>
  </r>
  <r>
    <x v="3"/>
    <d v="2016-12-04T20:33:22"/>
    <n v="116"/>
  </r>
  <r>
    <x v="3"/>
    <d v="2016-12-04T20:33:23"/>
    <n v="115"/>
  </r>
  <r>
    <x v="3"/>
    <d v="2016-12-04T20:33:25"/>
    <n v="114"/>
  </r>
  <r>
    <x v="3"/>
    <d v="2016-12-04T20:33:26"/>
    <n v="113"/>
  </r>
  <r>
    <x v="3"/>
    <d v="2016-12-04T20:33:28"/>
    <n v="114"/>
  </r>
  <r>
    <x v="3"/>
    <d v="2016-12-04T20:33:29"/>
    <n v="116"/>
  </r>
  <r>
    <x v="3"/>
    <d v="2016-12-04T20:33:30"/>
    <n v="117"/>
  </r>
  <r>
    <x v="3"/>
    <d v="2016-12-04T20:33:31"/>
    <n v="118"/>
  </r>
  <r>
    <x v="3"/>
    <d v="2016-12-04T20:33:34"/>
    <n v="118"/>
  </r>
  <r>
    <x v="3"/>
    <d v="2016-12-04T20:33:35"/>
    <n v="118"/>
  </r>
  <r>
    <x v="3"/>
    <d v="2016-12-04T20:33:36"/>
    <n v="117"/>
  </r>
  <r>
    <x v="3"/>
    <d v="2016-12-04T20:33:39"/>
    <n v="117"/>
  </r>
  <r>
    <x v="3"/>
    <d v="2016-12-04T20:33:41"/>
    <n v="116"/>
  </r>
  <r>
    <x v="3"/>
    <d v="2016-12-04T20:33:44"/>
    <n v="115"/>
  </r>
  <r>
    <x v="3"/>
    <d v="2016-12-04T20:33:46"/>
    <n v="115"/>
  </r>
  <r>
    <x v="3"/>
    <d v="2016-12-04T20:33:49"/>
    <n v="115"/>
  </r>
  <r>
    <x v="3"/>
    <d v="2016-12-04T20:33:52"/>
    <n v="116"/>
  </r>
  <r>
    <x v="3"/>
    <d v="2016-12-04T20:33:55"/>
    <n v="116"/>
  </r>
  <r>
    <x v="3"/>
    <d v="2016-12-04T20:33:58"/>
    <n v="115"/>
  </r>
  <r>
    <x v="3"/>
    <d v="2016-12-04T20:34:00"/>
    <n v="114"/>
  </r>
  <r>
    <x v="3"/>
    <d v="2016-12-04T20:34:01"/>
    <n v="113"/>
  </r>
  <r>
    <x v="3"/>
    <d v="2016-12-04T20:34:02"/>
    <n v="112"/>
  </r>
  <r>
    <x v="3"/>
    <d v="2016-12-04T20:34:04"/>
    <n v="111"/>
  </r>
  <r>
    <x v="3"/>
    <d v="2016-12-04T20:34:05"/>
    <n v="110"/>
  </r>
  <r>
    <x v="3"/>
    <d v="2016-12-04T20:34:07"/>
    <n v="109"/>
  </r>
  <r>
    <x v="3"/>
    <d v="2016-12-04T20:34:10"/>
    <n v="110"/>
  </r>
  <r>
    <x v="3"/>
    <d v="2016-12-04T20:34:11"/>
    <n v="111"/>
  </r>
  <r>
    <x v="3"/>
    <d v="2016-12-04T20:34:13"/>
    <n v="112"/>
  </r>
  <r>
    <x v="3"/>
    <d v="2016-12-04T20:34:14"/>
    <n v="113"/>
  </r>
  <r>
    <x v="3"/>
    <d v="2016-12-04T20:34:15"/>
    <n v="114"/>
  </r>
  <r>
    <x v="3"/>
    <d v="2016-12-04T20:34:16"/>
    <n v="115"/>
  </r>
  <r>
    <x v="3"/>
    <d v="2016-12-04T20:34:17"/>
    <n v="116"/>
  </r>
  <r>
    <x v="3"/>
    <d v="2016-12-04T20:34:18"/>
    <n v="117"/>
  </r>
  <r>
    <x v="3"/>
    <d v="2016-12-04T20:34:20"/>
    <n v="118"/>
  </r>
  <r>
    <x v="3"/>
    <d v="2016-12-04T20:34:23"/>
    <n v="118"/>
  </r>
  <r>
    <x v="3"/>
    <d v="2016-12-04T20:34:24"/>
    <n v="119"/>
  </r>
  <r>
    <x v="3"/>
    <d v="2016-12-04T20:34:26"/>
    <n v="120"/>
  </r>
  <r>
    <x v="3"/>
    <d v="2016-12-04T20:34:27"/>
    <n v="122"/>
  </r>
  <r>
    <x v="3"/>
    <d v="2016-12-04T20:34:28"/>
    <n v="122"/>
  </r>
  <r>
    <x v="3"/>
    <d v="2016-12-04T20:34:30"/>
    <n v="122"/>
  </r>
  <r>
    <x v="3"/>
    <d v="2016-12-04T20:34:31"/>
    <n v="122"/>
  </r>
  <r>
    <x v="3"/>
    <d v="2016-12-04T20:34:34"/>
    <n v="122"/>
  </r>
  <r>
    <x v="3"/>
    <d v="2016-12-04T20:34:37"/>
    <n v="121"/>
  </r>
  <r>
    <x v="3"/>
    <d v="2016-12-04T20:34:39"/>
    <n v="120"/>
  </r>
  <r>
    <x v="3"/>
    <d v="2016-12-04T20:34:40"/>
    <n v="119"/>
  </r>
  <r>
    <x v="3"/>
    <d v="2016-12-04T20:34:41"/>
    <n v="118"/>
  </r>
  <r>
    <x v="3"/>
    <d v="2016-12-04T20:34:43"/>
    <n v="117"/>
  </r>
  <r>
    <x v="3"/>
    <d v="2016-12-04T20:34:46"/>
    <n v="117"/>
  </r>
  <r>
    <x v="3"/>
    <d v="2016-12-04T20:34:47"/>
    <n v="116"/>
  </r>
  <r>
    <x v="3"/>
    <d v="2016-12-04T20:34:50"/>
    <n v="117"/>
  </r>
  <r>
    <x v="3"/>
    <d v="2016-12-04T20:34:51"/>
    <n v="116"/>
  </r>
  <r>
    <x v="3"/>
    <d v="2016-12-04T20:34:54"/>
    <n v="115"/>
  </r>
  <r>
    <x v="3"/>
    <d v="2016-12-04T20:34:57"/>
    <n v="114"/>
  </r>
  <r>
    <x v="3"/>
    <d v="2016-12-04T20:34:58"/>
    <n v="114"/>
  </r>
  <r>
    <x v="3"/>
    <d v="2016-12-04T20:35:01"/>
    <n v="114"/>
  </r>
  <r>
    <x v="3"/>
    <d v="2016-12-04T20:35:04"/>
    <n v="114"/>
  </r>
  <r>
    <x v="3"/>
    <d v="2016-12-04T20:35:07"/>
    <n v="114"/>
  </r>
  <r>
    <x v="3"/>
    <d v="2016-12-04T20:35:10"/>
    <n v="114"/>
  </r>
  <r>
    <x v="3"/>
    <d v="2016-12-04T20:35:12"/>
    <n v="115"/>
  </r>
  <r>
    <x v="3"/>
    <d v="2016-12-04T20:35:15"/>
    <n v="116"/>
  </r>
  <r>
    <x v="3"/>
    <d v="2016-12-04T20:35:17"/>
    <n v="117"/>
  </r>
  <r>
    <x v="3"/>
    <d v="2016-12-04T20:35:20"/>
    <n v="117"/>
  </r>
  <r>
    <x v="3"/>
    <d v="2016-12-04T20:35:23"/>
    <n v="117"/>
  </r>
  <r>
    <x v="3"/>
    <d v="2016-12-04T20:35:26"/>
    <n v="118"/>
  </r>
  <r>
    <x v="3"/>
    <d v="2016-12-04T20:35:28"/>
    <n v="117"/>
  </r>
  <r>
    <x v="3"/>
    <d v="2016-12-04T20:35:31"/>
    <n v="117"/>
  </r>
  <r>
    <x v="3"/>
    <d v="2016-12-04T20:35:32"/>
    <n v="116"/>
  </r>
  <r>
    <x v="3"/>
    <d v="2016-12-04T20:35:34"/>
    <n v="117"/>
  </r>
  <r>
    <x v="3"/>
    <d v="2016-12-04T20:35:36"/>
    <n v="116"/>
  </r>
  <r>
    <x v="3"/>
    <d v="2016-12-04T20:35:38"/>
    <n v="115"/>
  </r>
  <r>
    <x v="3"/>
    <d v="2016-12-04T20:35:39"/>
    <n v="114"/>
  </r>
  <r>
    <x v="3"/>
    <d v="2016-12-04T20:35:41"/>
    <n v="113"/>
  </r>
  <r>
    <x v="3"/>
    <d v="2016-12-04T20:35:44"/>
    <n v="113"/>
  </r>
  <r>
    <x v="3"/>
    <d v="2016-12-04T20:35:47"/>
    <n v="113"/>
  </r>
  <r>
    <x v="3"/>
    <d v="2016-12-04T20:35:50"/>
    <n v="113"/>
  </r>
  <r>
    <x v="3"/>
    <d v="2016-12-04T20:35:53"/>
    <n v="113"/>
  </r>
  <r>
    <x v="3"/>
    <d v="2016-12-04T20:35:54"/>
    <n v="112"/>
  </r>
  <r>
    <x v="3"/>
    <d v="2016-12-04T20:35:57"/>
    <n v="112"/>
  </r>
  <r>
    <x v="3"/>
    <d v="2016-12-04T20:36:00"/>
    <n v="112"/>
  </r>
  <r>
    <x v="3"/>
    <d v="2016-12-04T20:36:03"/>
    <n v="112"/>
  </r>
  <r>
    <x v="3"/>
    <d v="2016-12-04T20:36:04"/>
    <n v="112"/>
  </r>
  <r>
    <x v="3"/>
    <d v="2016-12-04T20:36:07"/>
    <n v="112"/>
  </r>
  <r>
    <x v="3"/>
    <d v="2016-12-04T20:36:09"/>
    <n v="111"/>
  </r>
  <r>
    <x v="3"/>
    <d v="2016-12-04T20:36:12"/>
    <n v="111"/>
  </r>
  <r>
    <x v="3"/>
    <d v="2016-12-04T20:36:13"/>
    <n v="110"/>
  </r>
  <r>
    <x v="3"/>
    <d v="2016-12-04T20:36:16"/>
    <n v="110"/>
  </r>
  <r>
    <x v="3"/>
    <d v="2016-12-04T20:36:19"/>
    <n v="110"/>
  </r>
  <r>
    <x v="3"/>
    <d v="2016-12-04T20:36:22"/>
    <n v="110"/>
  </r>
  <r>
    <x v="3"/>
    <d v="2016-12-04T20:36:25"/>
    <n v="110"/>
  </r>
  <r>
    <x v="3"/>
    <d v="2016-12-04T20:36:26"/>
    <n v="110"/>
  </r>
  <r>
    <x v="3"/>
    <d v="2016-12-04T20:36:29"/>
    <n v="109"/>
  </r>
  <r>
    <x v="3"/>
    <d v="2016-12-04T20:36:32"/>
    <n v="109"/>
  </r>
  <r>
    <x v="3"/>
    <d v="2016-12-04T20:36:35"/>
    <n v="109"/>
  </r>
  <r>
    <x v="3"/>
    <d v="2016-12-04T20:36:37"/>
    <n v="110"/>
  </r>
  <r>
    <x v="3"/>
    <d v="2016-12-04T20:36:40"/>
    <n v="110"/>
  </r>
  <r>
    <x v="3"/>
    <d v="2016-12-04T20:36:43"/>
    <n v="110"/>
  </r>
  <r>
    <x v="3"/>
    <d v="2016-12-04T20:36:46"/>
    <n v="110"/>
  </r>
  <r>
    <x v="3"/>
    <d v="2016-12-04T20:36:49"/>
    <n v="110"/>
  </r>
  <r>
    <x v="3"/>
    <d v="2016-12-04T20:36:52"/>
    <n v="110"/>
  </r>
  <r>
    <x v="3"/>
    <d v="2016-12-04T20:36:55"/>
    <n v="110"/>
  </r>
  <r>
    <x v="3"/>
    <d v="2016-12-04T20:36:58"/>
    <n v="110"/>
  </r>
  <r>
    <x v="3"/>
    <d v="2016-12-04T20:37:01"/>
    <n v="110"/>
  </r>
  <r>
    <x v="3"/>
    <d v="2016-12-04T20:37:04"/>
    <n v="110"/>
  </r>
  <r>
    <x v="3"/>
    <d v="2016-12-04T20:37:07"/>
    <n v="110"/>
  </r>
  <r>
    <x v="3"/>
    <d v="2016-12-04T20:37:10"/>
    <n v="110"/>
  </r>
  <r>
    <x v="3"/>
    <d v="2016-12-04T20:37:13"/>
    <n v="110"/>
  </r>
  <r>
    <x v="3"/>
    <d v="2016-12-04T20:37:16"/>
    <n v="110"/>
  </r>
  <r>
    <x v="3"/>
    <d v="2016-12-04T20:37:17"/>
    <n v="110"/>
  </r>
  <r>
    <x v="3"/>
    <d v="2016-12-04T20:37:19"/>
    <n v="110"/>
  </r>
  <r>
    <x v="3"/>
    <d v="2016-12-04T20:37:20"/>
    <n v="110"/>
  </r>
  <r>
    <x v="3"/>
    <d v="2016-12-04T20:37:23"/>
    <n v="110"/>
  </r>
  <r>
    <x v="3"/>
    <d v="2016-12-04T20:37:26"/>
    <n v="111"/>
  </r>
  <r>
    <x v="3"/>
    <d v="2016-12-04T20:37:29"/>
    <n v="111"/>
  </r>
  <r>
    <x v="3"/>
    <d v="2016-12-04T20:37:32"/>
    <n v="111"/>
  </r>
  <r>
    <x v="3"/>
    <d v="2016-12-04T20:37:35"/>
    <n v="111"/>
  </r>
  <r>
    <x v="3"/>
    <d v="2016-12-04T20:37:36"/>
    <n v="111"/>
  </r>
  <r>
    <x v="3"/>
    <d v="2016-12-04T20:37:37"/>
    <n v="110"/>
  </r>
  <r>
    <x v="3"/>
    <d v="2016-12-04T20:37:39"/>
    <n v="109"/>
  </r>
  <r>
    <x v="3"/>
    <d v="2016-12-04T20:37:40"/>
    <n v="108"/>
  </r>
  <r>
    <x v="3"/>
    <d v="2016-12-04T20:37:43"/>
    <n v="108"/>
  </r>
  <r>
    <x v="3"/>
    <d v="2016-12-04T20:37:46"/>
    <n v="108"/>
  </r>
  <r>
    <x v="3"/>
    <d v="2016-12-04T20:37:49"/>
    <n v="108"/>
  </r>
  <r>
    <x v="3"/>
    <d v="2016-12-04T20:37:52"/>
    <n v="108"/>
  </r>
  <r>
    <x v="3"/>
    <d v="2016-12-04T20:37:55"/>
    <n v="108"/>
  </r>
  <r>
    <x v="3"/>
    <d v="2016-12-04T20:37:58"/>
    <n v="108"/>
  </r>
  <r>
    <x v="3"/>
    <d v="2016-12-04T20:38:01"/>
    <n v="108"/>
  </r>
  <r>
    <x v="3"/>
    <d v="2016-12-04T20:38:04"/>
    <n v="108"/>
  </r>
  <r>
    <x v="3"/>
    <d v="2016-12-04T20:38:07"/>
    <n v="108"/>
  </r>
  <r>
    <x v="3"/>
    <d v="2016-12-04T20:38:10"/>
    <n v="108"/>
  </r>
  <r>
    <x v="3"/>
    <d v="2016-12-04T20:38:13"/>
    <n v="108"/>
  </r>
  <r>
    <x v="3"/>
    <d v="2016-12-04T20:38:16"/>
    <n v="108"/>
  </r>
  <r>
    <x v="3"/>
    <d v="2016-12-04T20:38:19"/>
    <n v="108"/>
  </r>
  <r>
    <x v="3"/>
    <d v="2016-12-04T20:38:20"/>
    <n v="107"/>
  </r>
  <r>
    <x v="3"/>
    <d v="2016-12-04T20:38:23"/>
    <n v="107"/>
  </r>
  <r>
    <x v="3"/>
    <d v="2016-12-04T20:38:24"/>
    <n v="107"/>
  </r>
  <r>
    <x v="3"/>
    <d v="2016-12-04T20:38:27"/>
    <n v="107"/>
  </r>
  <r>
    <x v="3"/>
    <d v="2016-12-04T20:38:30"/>
    <n v="107"/>
  </r>
  <r>
    <x v="3"/>
    <d v="2016-12-04T20:38:31"/>
    <n v="107"/>
  </r>
  <r>
    <x v="3"/>
    <d v="2016-12-04T20:38:34"/>
    <n v="107"/>
  </r>
  <r>
    <x v="3"/>
    <d v="2016-12-04T20:38:37"/>
    <n v="107"/>
  </r>
  <r>
    <x v="3"/>
    <d v="2016-12-04T20:38:40"/>
    <n v="107"/>
  </r>
  <r>
    <x v="3"/>
    <d v="2016-12-04T20:38:43"/>
    <n v="107"/>
  </r>
  <r>
    <x v="3"/>
    <d v="2016-12-04T20:38:45"/>
    <n v="108"/>
  </r>
  <r>
    <x v="3"/>
    <d v="2016-12-04T20:38:48"/>
    <n v="108"/>
  </r>
  <r>
    <x v="3"/>
    <d v="2016-12-04T20:38:49"/>
    <n v="109"/>
  </r>
  <r>
    <x v="3"/>
    <d v="2016-12-04T20:38:52"/>
    <n v="109"/>
  </r>
  <r>
    <x v="3"/>
    <d v="2016-12-04T20:38:54"/>
    <n v="108"/>
  </r>
  <r>
    <x v="3"/>
    <d v="2016-12-04T20:38:57"/>
    <n v="104"/>
  </r>
  <r>
    <x v="3"/>
    <d v="2016-12-04T20:38:58"/>
    <n v="102"/>
  </r>
  <r>
    <x v="3"/>
    <d v="2016-12-04T20:38:59"/>
    <n v="102"/>
  </r>
  <r>
    <x v="3"/>
    <d v="2016-12-04T20:39:00"/>
    <n v="101"/>
  </r>
  <r>
    <x v="3"/>
    <d v="2016-12-04T20:39:01"/>
    <n v="100"/>
  </r>
  <r>
    <x v="3"/>
    <d v="2016-12-04T20:39:02"/>
    <n v="100"/>
  </r>
  <r>
    <x v="3"/>
    <d v="2016-12-04T20:39:05"/>
    <n v="100"/>
  </r>
  <r>
    <x v="3"/>
    <d v="2016-12-04T20:39:08"/>
    <n v="100"/>
  </r>
  <r>
    <x v="3"/>
    <d v="2016-12-04T20:39:11"/>
    <n v="100"/>
  </r>
  <r>
    <x v="3"/>
    <d v="2016-12-04T20:39:14"/>
    <n v="100"/>
  </r>
  <r>
    <x v="3"/>
    <d v="2016-12-04T20:39:17"/>
    <n v="100"/>
  </r>
  <r>
    <x v="3"/>
    <d v="2016-12-04T20:39:20"/>
    <n v="100"/>
  </r>
  <r>
    <x v="3"/>
    <d v="2016-12-04T20:39:23"/>
    <n v="100"/>
  </r>
  <r>
    <x v="3"/>
    <d v="2016-12-04T20:39:26"/>
    <n v="100"/>
  </r>
  <r>
    <x v="3"/>
    <d v="2016-12-04T20:39:27"/>
    <n v="100"/>
  </r>
  <r>
    <x v="3"/>
    <d v="2016-12-04T20:39:30"/>
    <n v="100"/>
  </r>
  <r>
    <x v="3"/>
    <d v="2016-12-04T20:39:33"/>
    <n v="100"/>
  </r>
  <r>
    <x v="3"/>
    <d v="2016-12-04T20:39:36"/>
    <n v="100"/>
  </r>
  <r>
    <x v="3"/>
    <d v="2016-12-04T20:39:39"/>
    <n v="100"/>
  </r>
  <r>
    <x v="3"/>
    <d v="2016-12-04T20:39:42"/>
    <n v="100"/>
  </r>
  <r>
    <x v="3"/>
    <d v="2016-12-04T20:39:44"/>
    <n v="100"/>
  </r>
  <r>
    <x v="3"/>
    <d v="2016-12-04T20:39:46"/>
    <n v="99"/>
  </r>
  <r>
    <x v="3"/>
    <d v="2016-12-04T20:39:48"/>
    <n v="98"/>
  </r>
  <r>
    <x v="3"/>
    <d v="2016-12-04T20:39:51"/>
    <n v="98"/>
  </r>
  <r>
    <x v="3"/>
    <d v="2016-12-04T20:39:54"/>
    <n v="98"/>
  </r>
  <r>
    <x v="3"/>
    <d v="2016-12-04T20:39:57"/>
    <n v="98"/>
  </r>
  <r>
    <x v="3"/>
    <d v="2016-12-04T20:40:00"/>
    <n v="98"/>
  </r>
  <r>
    <x v="3"/>
    <d v="2016-12-04T20:40:03"/>
    <n v="98"/>
  </r>
  <r>
    <x v="3"/>
    <d v="2016-12-04T20:40:05"/>
    <n v="97"/>
  </r>
  <r>
    <x v="3"/>
    <d v="2016-12-04T20:40:08"/>
    <n v="97"/>
  </r>
  <r>
    <x v="3"/>
    <d v="2016-12-04T20:40:11"/>
    <n v="97"/>
  </r>
  <r>
    <x v="3"/>
    <d v="2016-12-04T20:40:14"/>
    <n v="97"/>
  </r>
  <r>
    <x v="3"/>
    <d v="2016-12-04T20:40:17"/>
    <n v="97"/>
  </r>
  <r>
    <x v="3"/>
    <d v="2016-12-04T20:40:20"/>
    <n v="97"/>
  </r>
  <r>
    <x v="3"/>
    <d v="2016-12-04T20:40:23"/>
    <n v="97"/>
  </r>
  <r>
    <x v="3"/>
    <d v="2016-12-04T20:40:26"/>
    <n v="97"/>
  </r>
  <r>
    <x v="3"/>
    <d v="2016-12-04T20:40:29"/>
    <n v="97"/>
  </r>
  <r>
    <x v="3"/>
    <d v="2016-12-04T20:40:32"/>
    <n v="97"/>
  </r>
  <r>
    <x v="3"/>
    <d v="2016-12-04T20:40:34"/>
    <n v="97"/>
  </r>
  <r>
    <x v="3"/>
    <d v="2016-12-04T20:40:36"/>
    <n v="96"/>
  </r>
  <r>
    <x v="3"/>
    <d v="2016-12-04T20:40:39"/>
    <n v="96"/>
  </r>
  <r>
    <x v="3"/>
    <d v="2016-12-04T20:40:40"/>
    <n v="96"/>
  </r>
  <r>
    <x v="3"/>
    <d v="2016-12-04T20:40:43"/>
    <n v="96"/>
  </r>
  <r>
    <x v="3"/>
    <d v="2016-12-04T20:40:46"/>
    <n v="96"/>
  </r>
  <r>
    <x v="3"/>
    <d v="2016-12-04T20:40:49"/>
    <n v="96"/>
  </r>
  <r>
    <x v="3"/>
    <d v="2016-12-04T20:40:52"/>
    <n v="96"/>
  </r>
  <r>
    <x v="3"/>
    <d v="2016-12-04T20:40:55"/>
    <n v="96"/>
  </r>
  <r>
    <x v="3"/>
    <d v="2016-12-04T20:40:58"/>
    <n v="96"/>
  </r>
  <r>
    <x v="3"/>
    <d v="2016-12-04T20:41:01"/>
    <n v="95"/>
  </r>
  <r>
    <x v="3"/>
    <d v="2016-12-04T20:41:03"/>
    <n v="93"/>
  </r>
  <r>
    <x v="3"/>
    <d v="2016-12-04T20:41:06"/>
    <n v="93"/>
  </r>
  <r>
    <x v="3"/>
    <d v="2016-12-04T20:41:08"/>
    <n v="94"/>
  </r>
  <r>
    <x v="3"/>
    <d v="2016-12-04T20:41:11"/>
    <n v="94"/>
  </r>
  <r>
    <x v="3"/>
    <d v="2016-12-04T20:41:12"/>
    <n v="94"/>
  </r>
  <r>
    <x v="3"/>
    <d v="2016-12-04T20:41:15"/>
    <n v="95"/>
  </r>
  <r>
    <x v="3"/>
    <d v="2016-12-04T20:41:18"/>
    <n v="95"/>
  </r>
  <r>
    <x v="3"/>
    <d v="2016-12-04T20:41:21"/>
    <n v="95"/>
  </r>
  <r>
    <x v="3"/>
    <d v="2016-12-04T20:41:24"/>
    <n v="95"/>
  </r>
  <r>
    <x v="3"/>
    <d v="2016-12-04T20:41:27"/>
    <n v="95"/>
  </r>
  <r>
    <x v="3"/>
    <d v="2016-12-04T20:41:29"/>
    <n v="94"/>
  </r>
  <r>
    <x v="3"/>
    <d v="2016-12-04T20:41:32"/>
    <n v="94"/>
  </r>
  <r>
    <x v="3"/>
    <d v="2016-12-04T20:41:33"/>
    <n v="94"/>
  </r>
  <r>
    <x v="3"/>
    <d v="2016-12-04T20:41:36"/>
    <n v="94"/>
  </r>
  <r>
    <x v="3"/>
    <d v="2016-12-04T20:41:39"/>
    <n v="94"/>
  </r>
  <r>
    <x v="3"/>
    <d v="2016-12-04T20:41:42"/>
    <n v="94"/>
  </r>
  <r>
    <x v="3"/>
    <d v="2016-12-04T20:41:45"/>
    <n v="94"/>
  </r>
  <r>
    <x v="3"/>
    <d v="2016-12-04T20:41:48"/>
    <n v="94"/>
  </r>
  <r>
    <x v="3"/>
    <d v="2016-12-04T20:41:51"/>
    <n v="94"/>
  </r>
  <r>
    <x v="3"/>
    <d v="2016-12-04T20:41:52"/>
    <n v="95"/>
  </r>
  <r>
    <x v="3"/>
    <d v="2016-12-04T20:41:55"/>
    <n v="95"/>
  </r>
  <r>
    <x v="3"/>
    <d v="2016-12-04T20:41:58"/>
    <n v="95"/>
  </r>
  <r>
    <x v="3"/>
    <d v="2016-12-04T20:42:01"/>
    <n v="95"/>
  </r>
  <r>
    <x v="3"/>
    <d v="2016-12-04T20:42:03"/>
    <n v="95"/>
  </r>
  <r>
    <x v="3"/>
    <d v="2016-12-04T20:42:04"/>
    <n v="95"/>
  </r>
  <r>
    <x v="3"/>
    <d v="2016-12-04T20:42:07"/>
    <n v="95"/>
  </r>
  <r>
    <x v="3"/>
    <d v="2016-12-04T20:42:10"/>
    <n v="95"/>
  </r>
  <r>
    <x v="3"/>
    <d v="2016-12-04T20:42:11"/>
    <n v="95"/>
  </r>
  <r>
    <x v="3"/>
    <d v="2016-12-04T20:42:14"/>
    <n v="95"/>
  </r>
  <r>
    <x v="3"/>
    <d v="2016-12-04T20:42:17"/>
    <n v="95"/>
  </r>
  <r>
    <x v="3"/>
    <d v="2016-12-04T20:42:18"/>
    <n v="95"/>
  </r>
  <r>
    <x v="3"/>
    <d v="2016-12-04T20:42:21"/>
    <n v="95"/>
  </r>
  <r>
    <x v="3"/>
    <d v="2016-12-04T20:42:24"/>
    <n v="94"/>
  </r>
  <r>
    <x v="3"/>
    <d v="2016-12-04T20:42:27"/>
    <n v="94"/>
  </r>
  <r>
    <x v="3"/>
    <d v="2016-12-04T20:42:30"/>
    <n v="94"/>
  </r>
  <r>
    <x v="3"/>
    <d v="2016-12-04T20:42:33"/>
    <n v="94"/>
  </r>
  <r>
    <x v="3"/>
    <d v="2016-12-04T20:42:36"/>
    <n v="94"/>
  </r>
  <r>
    <x v="3"/>
    <d v="2016-12-04T20:42:39"/>
    <n v="94"/>
  </r>
  <r>
    <x v="3"/>
    <d v="2016-12-04T20:42:42"/>
    <n v="94"/>
  </r>
  <r>
    <x v="3"/>
    <d v="2016-12-04T20:42:45"/>
    <n v="94"/>
  </r>
  <r>
    <x v="3"/>
    <d v="2016-12-04T20:42:48"/>
    <n v="94"/>
  </r>
  <r>
    <x v="3"/>
    <d v="2016-12-04T20:42:51"/>
    <n v="94"/>
  </r>
  <r>
    <x v="3"/>
    <d v="2016-12-04T20:42:54"/>
    <n v="94"/>
  </r>
  <r>
    <x v="3"/>
    <d v="2016-12-04T20:42:57"/>
    <n v="94"/>
  </r>
  <r>
    <x v="3"/>
    <d v="2016-12-04T20:43:00"/>
    <n v="94"/>
  </r>
  <r>
    <x v="3"/>
    <d v="2016-12-04T20:43:03"/>
    <n v="94"/>
  </r>
  <r>
    <x v="3"/>
    <d v="2016-12-04T20:43:04"/>
    <n v="94"/>
  </r>
  <r>
    <x v="3"/>
    <d v="2016-12-04T20:43:07"/>
    <n v="94"/>
  </r>
  <r>
    <x v="3"/>
    <d v="2016-12-04T20:43:10"/>
    <n v="94"/>
  </r>
  <r>
    <x v="3"/>
    <d v="2016-12-04T20:43:13"/>
    <n v="94"/>
  </r>
  <r>
    <x v="3"/>
    <d v="2016-12-04T20:43:16"/>
    <n v="94"/>
  </r>
  <r>
    <x v="3"/>
    <d v="2016-12-04T20:43:19"/>
    <n v="94"/>
  </r>
  <r>
    <x v="3"/>
    <d v="2016-12-04T20:43:22"/>
    <n v="94"/>
  </r>
  <r>
    <x v="3"/>
    <d v="2016-12-04T20:43:25"/>
    <n v="94"/>
  </r>
  <r>
    <x v="3"/>
    <d v="2016-12-04T20:43:28"/>
    <n v="93"/>
  </r>
  <r>
    <x v="3"/>
    <d v="2016-12-04T20:43:31"/>
    <n v="93"/>
  </r>
  <r>
    <x v="3"/>
    <d v="2016-12-04T20:43:34"/>
    <n v="92"/>
  </r>
  <r>
    <x v="3"/>
    <d v="2016-12-04T20:43:37"/>
    <n v="92"/>
  </r>
  <r>
    <x v="3"/>
    <d v="2016-12-04T20:43:40"/>
    <n v="92"/>
  </r>
  <r>
    <x v="3"/>
    <d v="2016-12-04T20:43:43"/>
    <n v="92"/>
  </r>
  <r>
    <x v="3"/>
    <d v="2016-12-04T20:43:46"/>
    <n v="92"/>
  </r>
  <r>
    <x v="3"/>
    <d v="2016-12-04T20:43:48"/>
    <n v="91"/>
  </r>
  <r>
    <x v="3"/>
    <d v="2016-12-04T20:43:51"/>
    <n v="92"/>
  </r>
  <r>
    <x v="3"/>
    <d v="2016-12-04T20:43:54"/>
    <n v="92"/>
  </r>
  <r>
    <x v="3"/>
    <d v="2016-12-04T20:43:57"/>
    <n v="92"/>
  </r>
  <r>
    <x v="3"/>
    <d v="2016-12-04T20:44:00"/>
    <n v="92"/>
  </r>
  <r>
    <x v="3"/>
    <d v="2016-12-04T20:44:03"/>
    <n v="92"/>
  </r>
  <r>
    <x v="3"/>
    <d v="2016-12-04T20:44:06"/>
    <n v="92"/>
  </r>
  <r>
    <x v="3"/>
    <d v="2016-12-04T20:44:09"/>
    <n v="92"/>
  </r>
  <r>
    <x v="3"/>
    <d v="2016-12-04T20:44:12"/>
    <n v="92"/>
  </r>
  <r>
    <x v="3"/>
    <d v="2016-12-04T20:44:15"/>
    <n v="92"/>
  </r>
  <r>
    <x v="3"/>
    <d v="2016-12-04T20:44:18"/>
    <n v="92"/>
  </r>
  <r>
    <x v="3"/>
    <d v="2016-12-04T20:44:21"/>
    <n v="92"/>
  </r>
  <r>
    <x v="3"/>
    <d v="2016-12-04T20:44:22"/>
    <n v="92"/>
  </r>
  <r>
    <x v="3"/>
    <d v="2016-12-04T20:44:25"/>
    <n v="92"/>
  </r>
  <r>
    <x v="3"/>
    <d v="2016-12-04T20:44:28"/>
    <n v="92"/>
  </r>
  <r>
    <x v="3"/>
    <d v="2016-12-04T20:44:31"/>
    <n v="92"/>
  </r>
  <r>
    <x v="3"/>
    <d v="2016-12-04T20:44:34"/>
    <n v="92"/>
  </r>
  <r>
    <x v="3"/>
    <d v="2016-12-04T20:44:36"/>
    <n v="93"/>
  </r>
  <r>
    <x v="3"/>
    <d v="2016-12-04T20:44:39"/>
    <n v="92"/>
  </r>
  <r>
    <x v="3"/>
    <d v="2016-12-04T20:44:42"/>
    <n v="92"/>
  </r>
  <r>
    <x v="3"/>
    <d v="2016-12-04T20:44:45"/>
    <n v="92"/>
  </r>
  <r>
    <x v="3"/>
    <d v="2016-12-04T20:44:48"/>
    <n v="92"/>
  </r>
  <r>
    <x v="3"/>
    <d v="2016-12-04T20:44:51"/>
    <n v="92"/>
  </r>
  <r>
    <x v="3"/>
    <d v="2016-12-04T20:44:54"/>
    <n v="92"/>
  </r>
  <r>
    <x v="3"/>
    <d v="2016-12-04T20:44:57"/>
    <n v="92"/>
  </r>
  <r>
    <x v="3"/>
    <d v="2016-12-04T20:45:00"/>
    <n v="92"/>
  </r>
  <r>
    <x v="3"/>
    <d v="2016-12-04T20:45:03"/>
    <n v="92"/>
  </r>
  <r>
    <x v="3"/>
    <d v="2016-12-04T20:45:06"/>
    <n v="92"/>
  </r>
  <r>
    <x v="3"/>
    <d v="2016-12-04T20:45:09"/>
    <n v="92"/>
  </r>
  <r>
    <x v="3"/>
    <d v="2016-12-04T20:45:12"/>
    <n v="92"/>
  </r>
  <r>
    <x v="3"/>
    <d v="2016-12-04T20:45:13"/>
    <n v="93"/>
  </r>
  <r>
    <x v="3"/>
    <d v="2016-12-04T20:45:16"/>
    <n v="93"/>
  </r>
  <r>
    <x v="3"/>
    <d v="2016-12-04T20:45:17"/>
    <n v="94"/>
  </r>
  <r>
    <x v="3"/>
    <d v="2016-12-04T20:45:20"/>
    <n v="94"/>
  </r>
  <r>
    <x v="3"/>
    <d v="2016-12-04T20:45:23"/>
    <n v="94"/>
  </r>
  <r>
    <x v="3"/>
    <d v="2016-12-04T20:45:26"/>
    <n v="94"/>
  </r>
  <r>
    <x v="3"/>
    <d v="2016-12-04T20:45:28"/>
    <n v="93"/>
  </r>
  <r>
    <x v="3"/>
    <d v="2016-12-04T20:45:31"/>
    <n v="93"/>
  </r>
  <r>
    <x v="3"/>
    <d v="2016-12-04T20:45:34"/>
    <n v="93"/>
  </r>
  <r>
    <x v="3"/>
    <d v="2016-12-04T20:45:35"/>
    <n v="93"/>
  </r>
  <r>
    <x v="3"/>
    <d v="2016-12-04T20:45:38"/>
    <n v="93"/>
  </r>
  <r>
    <x v="3"/>
    <d v="2016-12-04T20:45:40"/>
    <n v="94"/>
  </r>
  <r>
    <x v="3"/>
    <d v="2016-12-04T20:45:43"/>
    <n v="94"/>
  </r>
  <r>
    <x v="3"/>
    <d v="2016-12-04T20:45:46"/>
    <n v="95"/>
  </r>
  <r>
    <x v="3"/>
    <d v="2016-12-04T20:45:49"/>
    <n v="95"/>
  </r>
  <r>
    <x v="3"/>
    <d v="2016-12-04T20:45:52"/>
    <n v="95"/>
  </r>
  <r>
    <x v="3"/>
    <d v="2016-12-04T20:45:55"/>
    <n v="95"/>
  </r>
  <r>
    <x v="3"/>
    <d v="2016-12-04T20:45:58"/>
    <n v="95"/>
  </r>
  <r>
    <x v="3"/>
    <d v="2016-12-04T20:45:59"/>
    <n v="94"/>
  </r>
  <r>
    <x v="3"/>
    <d v="2016-12-04T20:46:02"/>
    <n v="94"/>
  </r>
  <r>
    <x v="3"/>
    <d v="2016-12-04T20:46:05"/>
    <n v="95"/>
  </r>
  <r>
    <x v="3"/>
    <d v="2016-12-04T20:46:08"/>
    <n v="95"/>
  </r>
  <r>
    <x v="3"/>
    <d v="2016-12-04T20:46:09"/>
    <n v="96"/>
  </r>
  <r>
    <x v="3"/>
    <d v="2016-12-04T20:46:12"/>
    <n v="96"/>
  </r>
  <r>
    <x v="3"/>
    <d v="2016-12-04T20:46:14"/>
    <n v="97"/>
  </r>
  <r>
    <x v="3"/>
    <d v="2016-12-04T20:46:17"/>
    <n v="97"/>
  </r>
  <r>
    <x v="3"/>
    <d v="2016-12-04T20:46:20"/>
    <n v="96"/>
  </r>
  <r>
    <x v="3"/>
    <d v="2016-12-04T20:46:23"/>
    <n v="96"/>
  </r>
  <r>
    <x v="3"/>
    <d v="2016-12-04T20:46:26"/>
    <n v="96"/>
  </r>
  <r>
    <x v="3"/>
    <d v="2016-12-04T20:46:29"/>
    <n v="96"/>
  </r>
  <r>
    <x v="3"/>
    <d v="2016-12-04T20:46:31"/>
    <n v="95"/>
  </r>
  <r>
    <x v="3"/>
    <d v="2016-12-04T20:46:34"/>
    <n v="95"/>
  </r>
  <r>
    <x v="3"/>
    <d v="2016-12-04T20:46:37"/>
    <n v="95"/>
  </r>
  <r>
    <x v="3"/>
    <d v="2016-12-04T20:46:40"/>
    <n v="95"/>
  </r>
  <r>
    <x v="3"/>
    <d v="2016-12-04T20:46:43"/>
    <n v="95"/>
  </r>
  <r>
    <x v="3"/>
    <d v="2016-12-04T20:46:46"/>
    <n v="95"/>
  </r>
  <r>
    <x v="3"/>
    <d v="2016-12-04T20:46:47"/>
    <n v="95"/>
  </r>
  <r>
    <x v="3"/>
    <d v="2016-12-04T20:46:48"/>
    <n v="94"/>
  </r>
  <r>
    <x v="3"/>
    <d v="2016-12-04T20:46:50"/>
    <n v="93"/>
  </r>
  <r>
    <x v="3"/>
    <d v="2016-12-04T20:46:52"/>
    <n v="92"/>
  </r>
  <r>
    <x v="3"/>
    <d v="2016-12-04T20:46:55"/>
    <n v="92"/>
  </r>
  <r>
    <x v="3"/>
    <d v="2016-12-04T20:46:56"/>
    <n v="91"/>
  </r>
  <r>
    <x v="3"/>
    <d v="2016-12-04T20:46:59"/>
    <n v="91"/>
  </r>
  <r>
    <x v="3"/>
    <d v="2016-12-04T20:47:00"/>
    <n v="90"/>
  </r>
  <r>
    <x v="3"/>
    <d v="2016-12-04T20:47:03"/>
    <n v="90"/>
  </r>
  <r>
    <x v="3"/>
    <d v="2016-12-04T20:47:06"/>
    <n v="90"/>
  </r>
  <r>
    <x v="3"/>
    <d v="2016-12-04T20:47:09"/>
    <n v="90"/>
  </r>
  <r>
    <x v="3"/>
    <d v="2016-12-04T20:47:12"/>
    <n v="90"/>
  </r>
  <r>
    <x v="3"/>
    <d v="2016-12-04T20:47:15"/>
    <n v="90"/>
  </r>
  <r>
    <x v="3"/>
    <d v="2016-12-04T20:47:18"/>
    <n v="90"/>
  </r>
  <r>
    <x v="3"/>
    <d v="2016-12-04T20:47:20"/>
    <n v="91"/>
  </r>
  <r>
    <x v="3"/>
    <d v="2016-12-04T20:47:23"/>
    <n v="91"/>
  </r>
  <r>
    <x v="3"/>
    <d v="2016-12-04T20:47:25"/>
    <n v="92"/>
  </r>
  <r>
    <x v="3"/>
    <d v="2016-12-04T20:47:28"/>
    <n v="92"/>
  </r>
  <r>
    <x v="3"/>
    <d v="2016-12-04T20:47:31"/>
    <n v="92"/>
  </r>
  <r>
    <x v="3"/>
    <d v="2016-12-04T20:47:34"/>
    <n v="92"/>
  </r>
  <r>
    <x v="3"/>
    <d v="2016-12-04T20:47:37"/>
    <n v="92"/>
  </r>
  <r>
    <x v="3"/>
    <d v="2016-12-04T20:47:40"/>
    <n v="92"/>
  </r>
  <r>
    <x v="3"/>
    <d v="2016-12-04T20:47:43"/>
    <n v="92"/>
  </r>
  <r>
    <x v="3"/>
    <d v="2016-12-04T20:47:46"/>
    <n v="92"/>
  </r>
  <r>
    <x v="3"/>
    <d v="2016-12-04T20:47:48"/>
    <n v="91"/>
  </r>
  <r>
    <x v="3"/>
    <d v="2016-12-04T20:47:51"/>
    <n v="92"/>
  </r>
  <r>
    <x v="3"/>
    <d v="2016-12-04T20:47:54"/>
    <n v="92"/>
  </r>
  <r>
    <x v="3"/>
    <d v="2016-12-04T20:47:55"/>
    <n v="92"/>
  </r>
  <r>
    <x v="3"/>
    <d v="2016-12-04T20:47:56"/>
    <n v="91"/>
  </r>
  <r>
    <x v="3"/>
    <d v="2016-12-04T20:47:59"/>
    <n v="91"/>
  </r>
  <r>
    <x v="3"/>
    <d v="2016-12-04T20:48:00"/>
    <n v="90"/>
  </r>
  <r>
    <x v="3"/>
    <d v="2016-12-04T20:48:03"/>
    <n v="90"/>
  </r>
  <r>
    <x v="3"/>
    <d v="2016-12-04T20:48:06"/>
    <n v="90"/>
  </r>
  <r>
    <x v="3"/>
    <d v="2016-12-04T20:48:09"/>
    <n v="90"/>
  </r>
  <r>
    <x v="3"/>
    <d v="2016-12-04T20:48:11"/>
    <n v="89"/>
  </r>
  <r>
    <x v="3"/>
    <d v="2016-12-04T20:48:14"/>
    <n v="89"/>
  </r>
  <r>
    <x v="3"/>
    <d v="2016-12-04T20:48:17"/>
    <n v="89"/>
  </r>
  <r>
    <x v="3"/>
    <d v="2016-12-04T20:48:18"/>
    <n v="88"/>
  </r>
  <r>
    <x v="3"/>
    <d v="2016-12-04T20:48:21"/>
    <n v="88"/>
  </r>
  <r>
    <x v="3"/>
    <d v="2016-12-04T20:48:24"/>
    <n v="88"/>
  </r>
  <r>
    <x v="3"/>
    <d v="2016-12-04T20:48:27"/>
    <n v="88"/>
  </r>
  <r>
    <x v="3"/>
    <d v="2016-12-04T20:48:28"/>
    <n v="89"/>
  </r>
  <r>
    <x v="3"/>
    <d v="2016-12-04T20:48:31"/>
    <n v="89"/>
  </r>
  <r>
    <x v="3"/>
    <d v="2016-12-04T20:48:32"/>
    <n v="89"/>
  </r>
  <r>
    <x v="3"/>
    <d v="2016-12-04T20:48:35"/>
    <n v="89"/>
  </r>
  <r>
    <x v="3"/>
    <d v="2016-12-04T20:48:38"/>
    <n v="89"/>
  </r>
  <r>
    <x v="3"/>
    <d v="2016-12-04T20:48:41"/>
    <n v="89"/>
  </r>
  <r>
    <x v="3"/>
    <d v="2016-12-04T20:48:44"/>
    <n v="89"/>
  </r>
  <r>
    <x v="3"/>
    <d v="2016-12-04T20:48:47"/>
    <n v="89"/>
  </r>
  <r>
    <x v="3"/>
    <d v="2016-12-04T20:48:50"/>
    <n v="89"/>
  </r>
  <r>
    <x v="3"/>
    <d v="2016-12-04T20:48:53"/>
    <n v="89"/>
  </r>
  <r>
    <x v="3"/>
    <d v="2016-12-04T20:48:56"/>
    <n v="89"/>
  </r>
  <r>
    <x v="3"/>
    <d v="2016-12-04T20:48:59"/>
    <n v="89"/>
  </r>
  <r>
    <x v="3"/>
    <d v="2016-12-04T20:49:02"/>
    <n v="90"/>
  </r>
  <r>
    <x v="3"/>
    <d v="2016-12-04T20:49:03"/>
    <n v="90"/>
  </r>
  <r>
    <x v="3"/>
    <d v="2016-12-04T20:49:06"/>
    <n v="91"/>
  </r>
  <r>
    <x v="3"/>
    <d v="2016-12-04T20:49:07"/>
    <n v="90"/>
  </r>
  <r>
    <x v="3"/>
    <d v="2016-12-04T20:49:10"/>
    <n v="90"/>
  </r>
  <r>
    <x v="3"/>
    <d v="2016-12-04T20:49:13"/>
    <n v="90"/>
  </r>
  <r>
    <x v="3"/>
    <d v="2016-12-04T20:49:16"/>
    <n v="90"/>
  </r>
  <r>
    <x v="3"/>
    <d v="2016-12-04T20:49:19"/>
    <n v="90"/>
  </r>
  <r>
    <x v="3"/>
    <d v="2016-12-04T20:49:22"/>
    <n v="90"/>
  </r>
  <r>
    <x v="3"/>
    <d v="2016-12-04T20:49:25"/>
    <n v="90"/>
  </r>
  <r>
    <x v="3"/>
    <d v="2016-12-04T20:49:28"/>
    <n v="90"/>
  </r>
  <r>
    <x v="3"/>
    <d v="2016-12-04T20:49:30"/>
    <n v="89"/>
  </r>
  <r>
    <x v="3"/>
    <d v="2016-12-04T20:49:33"/>
    <n v="89"/>
  </r>
  <r>
    <x v="3"/>
    <d v="2016-12-04T20:49:36"/>
    <n v="89"/>
  </r>
  <r>
    <x v="3"/>
    <d v="2016-12-04T20:49:39"/>
    <n v="89"/>
  </r>
  <r>
    <x v="3"/>
    <d v="2016-12-04T20:49:42"/>
    <n v="88"/>
  </r>
  <r>
    <x v="3"/>
    <d v="2016-12-04T20:49:45"/>
    <n v="88"/>
  </r>
  <r>
    <x v="3"/>
    <d v="2016-12-04T20:49:48"/>
    <n v="87"/>
  </r>
  <r>
    <x v="3"/>
    <d v="2016-12-04T20:49:51"/>
    <n v="87"/>
  </r>
  <r>
    <x v="3"/>
    <d v="2016-12-04T20:49:54"/>
    <n v="87"/>
  </r>
  <r>
    <x v="3"/>
    <d v="2016-12-04T20:49:57"/>
    <n v="87"/>
  </r>
  <r>
    <x v="3"/>
    <d v="2016-12-04T20:50:00"/>
    <n v="87"/>
  </r>
  <r>
    <x v="3"/>
    <d v="2016-12-04T20:50:03"/>
    <n v="88"/>
  </r>
  <r>
    <x v="3"/>
    <d v="2016-12-04T20:50:06"/>
    <n v="87"/>
  </r>
  <r>
    <x v="3"/>
    <d v="2016-12-04T20:50:08"/>
    <n v="88"/>
  </r>
  <r>
    <x v="3"/>
    <d v="2016-12-04T20:50:11"/>
    <n v="89"/>
  </r>
  <r>
    <x v="3"/>
    <d v="2016-12-04T20:50:14"/>
    <n v="89"/>
  </r>
  <r>
    <x v="3"/>
    <d v="2016-12-04T20:50:17"/>
    <n v="89"/>
  </r>
  <r>
    <x v="3"/>
    <d v="2016-12-04T20:50:18"/>
    <n v="89"/>
  </r>
  <r>
    <x v="3"/>
    <d v="2016-12-04T20:50:20"/>
    <n v="88"/>
  </r>
  <r>
    <x v="3"/>
    <d v="2016-12-04T20:50:23"/>
    <n v="88"/>
  </r>
  <r>
    <x v="3"/>
    <d v="2016-12-04T20:50:26"/>
    <n v="88"/>
  </r>
  <r>
    <x v="3"/>
    <d v="2016-12-04T20:50:29"/>
    <n v="89"/>
  </r>
  <r>
    <x v="3"/>
    <d v="2016-12-04T20:50:32"/>
    <n v="89"/>
  </r>
  <r>
    <x v="3"/>
    <d v="2016-12-04T20:50:34"/>
    <n v="88"/>
  </r>
  <r>
    <x v="3"/>
    <d v="2016-12-04T20:50:37"/>
    <n v="88"/>
  </r>
  <r>
    <x v="3"/>
    <d v="2016-12-04T20:50:38"/>
    <n v="89"/>
  </r>
  <r>
    <x v="3"/>
    <d v="2016-12-04T20:50:41"/>
    <n v="89"/>
  </r>
  <r>
    <x v="3"/>
    <d v="2016-12-04T20:50:44"/>
    <n v="89"/>
  </r>
  <r>
    <x v="3"/>
    <d v="2016-12-04T20:50:45"/>
    <n v="90"/>
  </r>
  <r>
    <x v="3"/>
    <d v="2016-12-04T20:50:48"/>
    <n v="90"/>
  </r>
  <r>
    <x v="3"/>
    <d v="2016-12-04T20:50:51"/>
    <n v="91"/>
  </r>
  <r>
    <x v="3"/>
    <d v="2016-12-04T20:50:54"/>
    <n v="91"/>
  </r>
  <r>
    <x v="3"/>
    <d v="2016-12-04T20:50:57"/>
    <n v="91"/>
  </r>
  <r>
    <x v="3"/>
    <d v="2016-12-04T20:51:00"/>
    <n v="91"/>
  </r>
  <r>
    <x v="3"/>
    <d v="2016-12-04T20:51:03"/>
    <n v="92"/>
  </r>
  <r>
    <x v="3"/>
    <d v="2016-12-04T20:51:06"/>
    <n v="92"/>
  </r>
  <r>
    <x v="3"/>
    <d v="2016-12-04T20:51:08"/>
    <n v="91"/>
  </r>
  <r>
    <x v="3"/>
    <d v="2016-12-04T20:51:11"/>
    <n v="91"/>
  </r>
  <r>
    <x v="3"/>
    <d v="2016-12-04T20:51:14"/>
    <n v="91"/>
  </r>
  <r>
    <x v="3"/>
    <d v="2016-12-04T20:51:17"/>
    <n v="91"/>
  </r>
  <r>
    <x v="3"/>
    <d v="2016-12-04T20:51:20"/>
    <n v="91"/>
  </r>
  <r>
    <x v="3"/>
    <d v="2016-12-04T20:51:23"/>
    <n v="91"/>
  </r>
  <r>
    <x v="3"/>
    <d v="2016-12-04T20:51:26"/>
    <n v="92"/>
  </r>
  <r>
    <x v="3"/>
    <d v="2016-12-04T20:51:28"/>
    <n v="97"/>
  </r>
  <r>
    <x v="3"/>
    <d v="2016-12-04T20:51:29"/>
    <n v="97"/>
  </r>
  <r>
    <x v="3"/>
    <d v="2016-12-04T20:51:32"/>
    <n v="96"/>
  </r>
  <r>
    <x v="3"/>
    <d v="2016-12-04T20:51:35"/>
    <n v="95"/>
  </r>
  <r>
    <x v="3"/>
    <d v="2016-12-04T20:51:38"/>
    <n v="95"/>
  </r>
  <r>
    <x v="3"/>
    <d v="2016-12-04T20:51:39"/>
    <n v="94"/>
  </r>
  <r>
    <x v="3"/>
    <d v="2016-12-04T20:51:42"/>
    <n v="94"/>
  </r>
  <r>
    <x v="3"/>
    <d v="2016-12-04T20:51:45"/>
    <n v="94"/>
  </r>
  <r>
    <x v="3"/>
    <d v="2016-12-04T20:51:48"/>
    <n v="94"/>
  </r>
  <r>
    <x v="3"/>
    <d v="2016-12-04T20:51:51"/>
    <n v="94"/>
  </r>
  <r>
    <x v="3"/>
    <d v="2016-12-04T20:51:54"/>
    <n v="94"/>
  </r>
  <r>
    <x v="3"/>
    <d v="2016-12-04T20:51:57"/>
    <n v="94"/>
  </r>
  <r>
    <x v="3"/>
    <d v="2016-12-04T20:52:00"/>
    <n v="94"/>
  </r>
  <r>
    <x v="3"/>
    <d v="2016-12-04T20:52:01"/>
    <n v="95"/>
  </r>
  <r>
    <x v="3"/>
    <d v="2016-12-04T20:52:04"/>
    <n v="95"/>
  </r>
  <r>
    <x v="3"/>
    <d v="2016-12-04T20:52:07"/>
    <n v="95"/>
  </r>
  <r>
    <x v="3"/>
    <d v="2016-12-04T20:52:10"/>
    <n v="95"/>
  </r>
  <r>
    <x v="3"/>
    <d v="2016-12-04T20:52:13"/>
    <n v="95"/>
  </r>
  <r>
    <x v="3"/>
    <d v="2016-12-04T20:52:16"/>
    <n v="95"/>
  </r>
  <r>
    <x v="3"/>
    <d v="2016-12-04T20:52:19"/>
    <n v="95"/>
  </r>
  <r>
    <x v="3"/>
    <d v="2016-12-04T20:52:22"/>
    <n v="95"/>
  </r>
  <r>
    <x v="3"/>
    <d v="2016-12-04T20:52:23"/>
    <n v="94"/>
  </r>
  <r>
    <x v="3"/>
    <d v="2016-12-04T20:52:26"/>
    <n v="94"/>
  </r>
  <r>
    <x v="3"/>
    <d v="2016-12-04T20:52:29"/>
    <n v="94"/>
  </r>
  <r>
    <x v="3"/>
    <d v="2016-12-04T20:52:32"/>
    <n v="95"/>
  </r>
  <r>
    <x v="3"/>
    <d v="2016-12-04T20:52:35"/>
    <n v="95"/>
  </r>
  <r>
    <x v="3"/>
    <d v="2016-12-04T20:52:36"/>
    <n v="96"/>
  </r>
  <r>
    <x v="3"/>
    <d v="2016-12-04T20:52:39"/>
    <n v="96"/>
  </r>
  <r>
    <x v="3"/>
    <d v="2016-12-04T20:52:40"/>
    <n v="96"/>
  </r>
  <r>
    <x v="3"/>
    <d v="2016-12-04T20:52:43"/>
    <n v="95"/>
  </r>
  <r>
    <x v="3"/>
    <d v="2016-12-04T20:52:46"/>
    <n v="95"/>
  </r>
  <r>
    <x v="3"/>
    <d v="2016-12-04T20:52:48"/>
    <n v="94"/>
  </r>
  <r>
    <x v="3"/>
    <d v="2016-12-04T20:52:50"/>
    <n v="93"/>
  </r>
  <r>
    <x v="3"/>
    <d v="2016-12-04T20:52:53"/>
    <n v="92"/>
  </r>
  <r>
    <x v="3"/>
    <d v="2016-12-04T20:52:56"/>
    <n v="92"/>
  </r>
  <r>
    <x v="3"/>
    <d v="2016-12-04T20:52:57"/>
    <n v="91"/>
  </r>
  <r>
    <x v="3"/>
    <d v="2016-12-04T20:53:00"/>
    <n v="91"/>
  </r>
  <r>
    <x v="3"/>
    <d v="2016-12-04T20:53:03"/>
    <n v="92"/>
  </r>
  <r>
    <x v="3"/>
    <d v="2016-12-04T20:53:06"/>
    <n v="92"/>
  </r>
  <r>
    <x v="3"/>
    <d v="2016-12-04T20:53:07"/>
    <n v="93"/>
  </r>
  <r>
    <x v="3"/>
    <d v="2016-12-04T20:53:09"/>
    <n v="92"/>
  </r>
  <r>
    <x v="3"/>
    <d v="2016-12-04T20:53:11"/>
    <n v="91"/>
  </r>
  <r>
    <x v="3"/>
    <d v="2016-12-04T20:53:14"/>
    <n v="90"/>
  </r>
  <r>
    <x v="3"/>
    <d v="2016-12-04T20:53:16"/>
    <n v="91"/>
  </r>
  <r>
    <x v="3"/>
    <d v="2016-12-04T20:53:19"/>
    <n v="92"/>
  </r>
  <r>
    <x v="3"/>
    <d v="2016-12-04T20:53:22"/>
    <n v="92"/>
  </r>
  <r>
    <x v="3"/>
    <d v="2016-12-04T20:53:25"/>
    <n v="92"/>
  </r>
  <r>
    <x v="3"/>
    <d v="2016-12-04T20:53:28"/>
    <n v="92"/>
  </r>
  <r>
    <x v="3"/>
    <d v="2016-12-04T20:53:31"/>
    <n v="92"/>
  </r>
  <r>
    <x v="3"/>
    <d v="2016-12-04T20:53:34"/>
    <n v="92"/>
  </r>
  <r>
    <x v="3"/>
    <d v="2016-12-04T20:53:37"/>
    <n v="92"/>
  </r>
  <r>
    <x v="3"/>
    <d v="2016-12-04T20:53:39"/>
    <n v="91"/>
  </r>
  <r>
    <x v="3"/>
    <d v="2016-12-04T20:53:42"/>
    <n v="91"/>
  </r>
  <r>
    <x v="3"/>
    <d v="2016-12-04T20:53:43"/>
    <n v="92"/>
  </r>
  <r>
    <x v="3"/>
    <d v="2016-12-04T20:53:46"/>
    <n v="92"/>
  </r>
  <r>
    <x v="3"/>
    <d v="2016-12-04T20:53:47"/>
    <n v="92"/>
  </r>
  <r>
    <x v="3"/>
    <d v="2016-12-04T20:53:50"/>
    <n v="92"/>
  </r>
  <r>
    <x v="3"/>
    <d v="2016-12-04T20:53:53"/>
    <n v="92"/>
  </r>
  <r>
    <x v="3"/>
    <d v="2016-12-04T20:53:56"/>
    <n v="93"/>
  </r>
  <r>
    <x v="3"/>
    <d v="2016-12-04T20:53:59"/>
    <n v="93"/>
  </r>
  <r>
    <x v="3"/>
    <d v="2016-12-04T20:54:00"/>
    <n v="92"/>
  </r>
  <r>
    <x v="3"/>
    <d v="2016-12-04T20:54:03"/>
    <n v="92"/>
  </r>
  <r>
    <x v="3"/>
    <d v="2016-12-04T20:54:06"/>
    <n v="92"/>
  </r>
  <r>
    <x v="3"/>
    <d v="2016-12-04T20:54:07"/>
    <n v="93"/>
  </r>
  <r>
    <x v="3"/>
    <d v="2016-12-04T20:54:08"/>
    <n v="92"/>
  </r>
  <r>
    <x v="3"/>
    <d v="2016-12-04T20:54:11"/>
    <n v="92"/>
  </r>
  <r>
    <x v="3"/>
    <d v="2016-12-04T20:54:14"/>
    <n v="92"/>
  </r>
  <r>
    <x v="3"/>
    <d v="2016-12-04T20:54:17"/>
    <n v="92"/>
  </r>
  <r>
    <x v="3"/>
    <d v="2016-12-04T20:54:20"/>
    <n v="93"/>
  </r>
  <r>
    <x v="3"/>
    <d v="2016-12-04T20:54:23"/>
    <n v="93"/>
  </r>
  <r>
    <x v="3"/>
    <d v="2016-12-04T20:54:26"/>
    <n v="93"/>
  </r>
  <r>
    <x v="3"/>
    <d v="2016-12-04T20:54:29"/>
    <n v="93"/>
  </r>
  <r>
    <x v="3"/>
    <d v="2016-12-04T20:54:32"/>
    <n v="93"/>
  </r>
  <r>
    <x v="3"/>
    <d v="2016-12-04T20:54:35"/>
    <n v="93"/>
  </r>
  <r>
    <x v="3"/>
    <d v="2016-12-04T20:54:38"/>
    <n v="93"/>
  </r>
  <r>
    <x v="3"/>
    <d v="2016-12-04T20:54:41"/>
    <n v="92"/>
  </r>
  <r>
    <x v="3"/>
    <d v="2016-12-04T20:54:43"/>
    <n v="91"/>
  </r>
  <r>
    <x v="3"/>
    <d v="2016-12-04T20:54:45"/>
    <n v="90"/>
  </r>
  <r>
    <x v="3"/>
    <d v="2016-12-04T20:54:47"/>
    <n v="89"/>
  </r>
  <r>
    <x v="3"/>
    <d v="2016-12-04T20:54:50"/>
    <n v="88"/>
  </r>
  <r>
    <x v="3"/>
    <d v="2016-12-04T20:54:52"/>
    <n v="87"/>
  </r>
  <r>
    <x v="3"/>
    <d v="2016-12-04T20:54:53"/>
    <n v="86"/>
  </r>
  <r>
    <x v="3"/>
    <d v="2016-12-04T20:54:54"/>
    <n v="86"/>
  </r>
  <r>
    <x v="3"/>
    <d v="2016-12-04T20:54:55"/>
    <n v="85"/>
  </r>
  <r>
    <x v="3"/>
    <d v="2016-12-04T20:54:56"/>
    <n v="84"/>
  </r>
  <r>
    <x v="3"/>
    <d v="2016-12-04T20:54:59"/>
    <n v="84"/>
  </r>
  <r>
    <x v="3"/>
    <d v="2016-12-04T20:55:00"/>
    <n v="84"/>
  </r>
  <r>
    <x v="3"/>
    <d v="2016-12-04T20:55:03"/>
    <n v="84"/>
  </r>
  <r>
    <x v="3"/>
    <d v="2016-12-04T20:55:05"/>
    <n v="85"/>
  </r>
  <r>
    <x v="3"/>
    <d v="2016-12-04T20:55:07"/>
    <n v="86"/>
  </r>
  <r>
    <x v="3"/>
    <d v="2016-12-04T20:55:10"/>
    <n v="86"/>
  </r>
  <r>
    <x v="3"/>
    <d v="2016-12-04T20:55:13"/>
    <n v="86"/>
  </r>
  <r>
    <x v="3"/>
    <d v="2016-12-04T20:55:15"/>
    <n v="87"/>
  </r>
  <r>
    <x v="3"/>
    <d v="2016-12-04T20:55:18"/>
    <n v="87"/>
  </r>
  <r>
    <x v="3"/>
    <d v="2016-12-04T20:55:21"/>
    <n v="87"/>
  </r>
  <r>
    <x v="3"/>
    <d v="2016-12-04T20:55:24"/>
    <n v="88"/>
  </r>
  <r>
    <x v="3"/>
    <d v="2016-12-04T20:55:27"/>
    <n v="88"/>
  </r>
  <r>
    <x v="3"/>
    <d v="2016-12-04T20:55:30"/>
    <n v="88"/>
  </r>
  <r>
    <x v="3"/>
    <d v="2016-12-04T20:55:33"/>
    <n v="88"/>
  </r>
  <r>
    <x v="3"/>
    <d v="2016-12-04T20:55:36"/>
    <n v="88"/>
  </r>
  <r>
    <x v="3"/>
    <d v="2016-12-04T20:55:38"/>
    <n v="89"/>
  </r>
  <r>
    <x v="3"/>
    <d v="2016-12-04T20:55:41"/>
    <n v="89"/>
  </r>
  <r>
    <x v="3"/>
    <d v="2016-12-04T20:55:44"/>
    <n v="89"/>
  </r>
  <r>
    <x v="3"/>
    <d v="2016-12-04T20:55:47"/>
    <n v="89"/>
  </r>
  <r>
    <x v="3"/>
    <d v="2016-12-04T20:55:50"/>
    <n v="89"/>
  </r>
  <r>
    <x v="3"/>
    <d v="2016-12-04T20:55:53"/>
    <n v="89"/>
  </r>
  <r>
    <x v="3"/>
    <d v="2016-12-04T20:55:56"/>
    <n v="89"/>
  </r>
  <r>
    <x v="3"/>
    <d v="2016-12-04T20:55:57"/>
    <n v="90"/>
  </r>
  <r>
    <x v="3"/>
    <d v="2016-12-04T20:56:00"/>
    <n v="90"/>
  </r>
  <r>
    <x v="3"/>
    <d v="2016-12-04T20:56:01"/>
    <n v="90"/>
  </r>
  <r>
    <x v="3"/>
    <d v="2016-12-04T20:56:04"/>
    <n v="89"/>
  </r>
  <r>
    <x v="3"/>
    <d v="2016-12-04T20:56:06"/>
    <n v="90"/>
  </r>
  <r>
    <x v="3"/>
    <d v="2016-12-04T20:56:08"/>
    <n v="91"/>
  </r>
  <r>
    <x v="3"/>
    <d v="2016-12-04T20:56:11"/>
    <n v="91"/>
  </r>
  <r>
    <x v="3"/>
    <d v="2016-12-04T20:56:12"/>
    <n v="92"/>
  </r>
  <r>
    <x v="3"/>
    <d v="2016-12-04T20:56:15"/>
    <n v="92"/>
  </r>
  <r>
    <x v="3"/>
    <d v="2016-12-04T20:56:18"/>
    <n v="92"/>
  </r>
  <r>
    <x v="3"/>
    <d v="2016-12-04T20:56:21"/>
    <n v="92"/>
  </r>
  <r>
    <x v="3"/>
    <d v="2016-12-04T20:56:24"/>
    <n v="92"/>
  </r>
  <r>
    <x v="3"/>
    <d v="2016-12-04T20:56:27"/>
    <n v="92"/>
  </r>
  <r>
    <x v="3"/>
    <d v="2016-12-04T20:56:30"/>
    <n v="92"/>
  </r>
  <r>
    <x v="3"/>
    <d v="2016-12-04T20:56:33"/>
    <n v="92"/>
  </r>
  <r>
    <x v="3"/>
    <d v="2016-12-04T20:56:34"/>
    <n v="91"/>
  </r>
  <r>
    <x v="3"/>
    <d v="2016-12-04T20:56:36"/>
    <n v="92"/>
  </r>
  <r>
    <x v="3"/>
    <d v="2016-12-04T20:56:39"/>
    <n v="92"/>
  </r>
  <r>
    <x v="3"/>
    <d v="2016-12-04T20:56:42"/>
    <n v="92"/>
  </r>
  <r>
    <x v="3"/>
    <d v="2016-12-04T20:56:45"/>
    <n v="92"/>
  </r>
  <r>
    <x v="3"/>
    <d v="2016-12-04T20:56:48"/>
    <n v="92"/>
  </r>
  <r>
    <x v="3"/>
    <d v="2016-12-04T20:56:51"/>
    <n v="91"/>
  </r>
  <r>
    <x v="3"/>
    <d v="2016-12-04T20:56:54"/>
    <n v="91"/>
  </r>
  <r>
    <x v="3"/>
    <d v="2016-12-04T20:56:55"/>
    <n v="92"/>
  </r>
  <r>
    <x v="3"/>
    <d v="2016-12-04T20:56:58"/>
    <n v="92"/>
  </r>
  <r>
    <x v="3"/>
    <d v="2016-12-04T20:57:01"/>
    <n v="92"/>
  </r>
  <r>
    <x v="3"/>
    <d v="2016-12-04T20:57:04"/>
    <n v="92"/>
  </r>
  <r>
    <x v="3"/>
    <d v="2016-12-04T20:57:07"/>
    <n v="92"/>
  </r>
  <r>
    <x v="3"/>
    <d v="2016-12-04T20:57:08"/>
    <n v="93"/>
  </r>
  <r>
    <x v="3"/>
    <d v="2016-12-04T20:57:09"/>
    <n v="93"/>
  </r>
  <r>
    <x v="3"/>
    <d v="2016-12-04T20:57:12"/>
    <n v="93"/>
  </r>
  <r>
    <x v="3"/>
    <d v="2016-12-04T20:57:13"/>
    <n v="94"/>
  </r>
  <r>
    <x v="3"/>
    <d v="2016-12-04T20:57:16"/>
    <n v="94"/>
  </r>
  <r>
    <x v="3"/>
    <d v="2016-12-04T20:57:17"/>
    <n v="93"/>
  </r>
  <r>
    <x v="3"/>
    <d v="2016-12-04T20:57:20"/>
    <n v="93"/>
  </r>
  <r>
    <x v="3"/>
    <d v="2016-12-04T20:57:23"/>
    <n v="93"/>
  </r>
  <r>
    <x v="3"/>
    <d v="2016-12-04T20:57:26"/>
    <n v="93"/>
  </r>
  <r>
    <x v="3"/>
    <d v="2016-12-04T20:57:29"/>
    <n v="93"/>
  </r>
  <r>
    <x v="3"/>
    <d v="2016-12-04T20:57:32"/>
    <n v="93"/>
  </r>
  <r>
    <x v="3"/>
    <d v="2016-12-04T20:57:35"/>
    <n v="93"/>
  </r>
  <r>
    <x v="3"/>
    <d v="2016-12-04T20:57:38"/>
    <n v="93"/>
  </r>
  <r>
    <x v="3"/>
    <d v="2016-12-04T20:57:41"/>
    <n v="93"/>
  </r>
  <r>
    <x v="3"/>
    <d v="2016-12-04T20:57:44"/>
    <n v="93"/>
  </r>
  <r>
    <x v="3"/>
    <d v="2016-12-04T20:57:47"/>
    <n v="93"/>
  </r>
  <r>
    <x v="3"/>
    <d v="2016-12-04T20:57:48"/>
    <n v="92"/>
  </r>
  <r>
    <x v="3"/>
    <d v="2016-12-04T20:57:51"/>
    <n v="92"/>
  </r>
  <r>
    <x v="3"/>
    <d v="2016-12-04T20:57:54"/>
    <n v="92"/>
  </r>
  <r>
    <x v="3"/>
    <d v="2016-12-04T20:57:57"/>
    <n v="92"/>
  </r>
  <r>
    <x v="3"/>
    <d v="2016-12-04T20:58:00"/>
    <n v="92"/>
  </r>
  <r>
    <x v="3"/>
    <d v="2016-12-04T20:58:03"/>
    <n v="92"/>
  </r>
  <r>
    <x v="3"/>
    <d v="2016-12-04T20:58:05"/>
    <n v="91"/>
  </r>
  <r>
    <x v="3"/>
    <d v="2016-12-04T20:58:07"/>
    <n v="90"/>
  </r>
  <r>
    <x v="3"/>
    <d v="2016-12-04T20:58:09"/>
    <n v="89"/>
  </r>
  <r>
    <x v="3"/>
    <d v="2016-12-04T20:58:11"/>
    <n v="88"/>
  </r>
  <r>
    <x v="3"/>
    <d v="2016-12-04T20:58:14"/>
    <n v="88"/>
  </r>
  <r>
    <x v="3"/>
    <d v="2016-12-04T20:58:17"/>
    <n v="88"/>
  </r>
  <r>
    <x v="3"/>
    <d v="2016-12-04T20:58:18"/>
    <n v="88"/>
  </r>
  <r>
    <x v="3"/>
    <d v="2016-12-04T20:58:21"/>
    <n v="88"/>
  </r>
  <r>
    <x v="3"/>
    <d v="2016-12-04T20:58:24"/>
    <n v="88"/>
  </r>
  <r>
    <x v="3"/>
    <d v="2016-12-04T20:58:25"/>
    <n v="87"/>
  </r>
  <r>
    <x v="3"/>
    <d v="2016-12-04T20:58:28"/>
    <n v="87"/>
  </r>
  <r>
    <x v="3"/>
    <d v="2016-12-04T20:58:31"/>
    <n v="87"/>
  </r>
  <r>
    <x v="3"/>
    <d v="2016-12-04T20:58:34"/>
    <n v="87"/>
  </r>
  <r>
    <x v="3"/>
    <d v="2016-12-04T20:58:37"/>
    <n v="87"/>
  </r>
  <r>
    <x v="3"/>
    <d v="2016-12-04T20:58:40"/>
    <n v="87"/>
  </r>
  <r>
    <x v="3"/>
    <d v="2016-12-04T20:58:43"/>
    <n v="87"/>
  </r>
  <r>
    <x v="3"/>
    <d v="2016-12-04T20:58:46"/>
    <n v="87"/>
  </r>
  <r>
    <x v="3"/>
    <d v="2016-12-04T20:58:49"/>
    <n v="87"/>
  </r>
  <r>
    <x v="3"/>
    <d v="2016-12-04T20:58:52"/>
    <n v="87"/>
  </r>
  <r>
    <x v="3"/>
    <d v="2016-12-04T20:58:53"/>
    <n v="88"/>
  </r>
  <r>
    <x v="3"/>
    <d v="2016-12-04T20:58:56"/>
    <n v="88"/>
  </r>
  <r>
    <x v="3"/>
    <d v="2016-12-04T20:58:57"/>
    <n v="89"/>
  </r>
  <r>
    <x v="3"/>
    <d v="2016-12-04T20:59:00"/>
    <n v="89"/>
  </r>
  <r>
    <x v="3"/>
    <d v="2016-12-04T20:59:03"/>
    <n v="90"/>
  </r>
  <r>
    <x v="3"/>
    <d v="2016-12-04T20:59:06"/>
    <n v="91"/>
  </r>
  <r>
    <x v="3"/>
    <d v="2016-12-04T20:59:09"/>
    <n v="92"/>
  </r>
  <r>
    <x v="3"/>
    <d v="2016-12-04T20:59:12"/>
    <n v="92"/>
  </r>
  <r>
    <x v="3"/>
    <d v="2016-12-04T20:59:15"/>
    <n v="92"/>
  </r>
  <r>
    <x v="3"/>
    <d v="2016-12-04T20:59:18"/>
    <n v="92"/>
  </r>
  <r>
    <x v="3"/>
    <d v="2016-12-04T20:59:21"/>
    <n v="93"/>
  </r>
  <r>
    <x v="3"/>
    <d v="2016-12-04T20:59:24"/>
    <n v="93"/>
  </r>
  <r>
    <x v="3"/>
    <d v="2016-12-04T20:59:26"/>
    <n v="92"/>
  </r>
  <r>
    <x v="3"/>
    <d v="2016-12-04T20:59:29"/>
    <n v="91"/>
  </r>
  <r>
    <x v="3"/>
    <d v="2016-12-04T20:59:30"/>
    <n v="91"/>
  </r>
  <r>
    <x v="3"/>
    <d v="2016-12-04T20:59:33"/>
    <n v="91"/>
  </r>
  <r>
    <x v="3"/>
    <d v="2016-12-04T20:59:36"/>
    <n v="91"/>
  </r>
  <r>
    <x v="3"/>
    <d v="2016-12-04T20:59:39"/>
    <n v="91"/>
  </r>
  <r>
    <x v="3"/>
    <d v="2016-12-04T20:59:42"/>
    <n v="91"/>
  </r>
  <r>
    <x v="3"/>
    <d v="2016-12-04T20:59:45"/>
    <n v="91"/>
  </r>
  <r>
    <x v="3"/>
    <d v="2016-12-04T20:59:48"/>
    <n v="91"/>
  </r>
  <r>
    <x v="3"/>
    <d v="2016-12-04T20:59:51"/>
    <n v="91"/>
  </r>
  <r>
    <x v="3"/>
    <d v="2016-12-04T20:59:52"/>
    <n v="90"/>
  </r>
  <r>
    <x v="3"/>
    <d v="2016-12-04T20:59:53"/>
    <n v="91"/>
  </r>
  <r>
    <x v="3"/>
    <d v="2016-12-04T20:59:56"/>
    <n v="91"/>
  </r>
  <r>
    <x v="3"/>
    <d v="2016-12-04T20:59:58"/>
    <n v="90"/>
  </r>
  <r>
    <x v="3"/>
    <d v="2016-12-04T21:00:01"/>
    <n v="90"/>
  </r>
  <r>
    <x v="3"/>
    <d v="2016-12-04T21:00:04"/>
    <n v="90"/>
  </r>
  <r>
    <x v="3"/>
    <d v="2016-12-04T21:00:07"/>
    <n v="90"/>
  </r>
  <r>
    <x v="3"/>
    <d v="2016-12-04T21:00:10"/>
    <n v="90"/>
  </r>
  <r>
    <x v="3"/>
    <d v="2016-12-04T21:00:13"/>
    <n v="90"/>
  </r>
  <r>
    <x v="3"/>
    <d v="2016-12-04T21:00:16"/>
    <n v="90"/>
  </r>
  <r>
    <x v="3"/>
    <d v="2016-12-04T21:00:19"/>
    <n v="90"/>
  </r>
  <r>
    <x v="3"/>
    <d v="2016-12-04T21:00:22"/>
    <n v="90"/>
  </r>
  <r>
    <x v="3"/>
    <d v="2016-12-04T21:00:25"/>
    <n v="90"/>
  </r>
  <r>
    <x v="3"/>
    <d v="2016-12-04T21:00:28"/>
    <n v="90"/>
  </r>
  <r>
    <x v="3"/>
    <d v="2016-12-04T21:00:31"/>
    <n v="90"/>
  </r>
  <r>
    <x v="3"/>
    <d v="2016-12-04T21:00:34"/>
    <n v="90"/>
  </r>
  <r>
    <x v="3"/>
    <d v="2016-12-04T21:00:37"/>
    <n v="90"/>
  </r>
  <r>
    <x v="3"/>
    <d v="2016-12-04T21:00:40"/>
    <n v="90"/>
  </r>
  <r>
    <x v="3"/>
    <d v="2016-12-04T21:00:43"/>
    <n v="90"/>
  </r>
  <r>
    <x v="3"/>
    <d v="2016-12-04T21:00:44"/>
    <n v="90"/>
  </r>
  <r>
    <x v="3"/>
    <d v="2016-12-04T21:00:47"/>
    <n v="90"/>
  </r>
  <r>
    <x v="3"/>
    <d v="2016-12-04T21:00:50"/>
    <n v="90"/>
  </r>
  <r>
    <x v="3"/>
    <d v="2016-12-04T21:00:53"/>
    <n v="91"/>
  </r>
  <r>
    <x v="3"/>
    <d v="2016-12-04T21:00:56"/>
    <n v="90"/>
  </r>
  <r>
    <x v="3"/>
    <d v="2016-12-04T21:00:59"/>
    <n v="90"/>
  </r>
  <r>
    <x v="3"/>
    <d v="2016-12-04T21:01:02"/>
    <n v="90"/>
  </r>
  <r>
    <x v="3"/>
    <d v="2016-12-04T21:01:05"/>
    <n v="90"/>
  </r>
  <r>
    <x v="3"/>
    <d v="2016-12-04T21:01:06"/>
    <n v="89"/>
  </r>
  <r>
    <x v="3"/>
    <d v="2016-12-04T21:01:09"/>
    <n v="89"/>
  </r>
  <r>
    <x v="3"/>
    <d v="2016-12-04T21:01:12"/>
    <n v="89"/>
  </r>
  <r>
    <x v="3"/>
    <d v="2016-12-04T21:01:13"/>
    <n v="90"/>
  </r>
  <r>
    <x v="3"/>
    <d v="2016-12-04T21:01:16"/>
    <n v="90"/>
  </r>
  <r>
    <x v="3"/>
    <d v="2016-12-04T21:01:19"/>
    <n v="90"/>
  </r>
  <r>
    <x v="3"/>
    <d v="2016-12-04T21:01:21"/>
    <n v="91"/>
  </r>
  <r>
    <x v="3"/>
    <d v="2016-12-04T21:01:24"/>
    <n v="91"/>
  </r>
  <r>
    <x v="3"/>
    <d v="2016-12-04T21:01:27"/>
    <n v="91"/>
  </r>
  <r>
    <x v="3"/>
    <d v="2016-12-04T21:01:30"/>
    <n v="91"/>
  </r>
  <r>
    <x v="3"/>
    <d v="2016-12-04T21:01:33"/>
    <n v="91"/>
  </r>
  <r>
    <x v="3"/>
    <d v="2016-12-04T21:01:36"/>
    <n v="91"/>
  </r>
  <r>
    <x v="3"/>
    <d v="2016-12-04T21:01:39"/>
    <n v="91"/>
  </r>
  <r>
    <x v="3"/>
    <d v="2016-12-04T21:01:42"/>
    <n v="91"/>
  </r>
  <r>
    <x v="3"/>
    <d v="2016-12-04T21:01:45"/>
    <n v="91"/>
  </r>
  <r>
    <x v="3"/>
    <d v="2016-12-04T21:01:48"/>
    <n v="91"/>
  </r>
  <r>
    <x v="3"/>
    <d v="2016-12-04T21:01:51"/>
    <n v="91"/>
  </r>
  <r>
    <x v="3"/>
    <d v="2016-12-04T21:01:53"/>
    <n v="92"/>
  </r>
  <r>
    <x v="3"/>
    <d v="2016-12-04T21:01:56"/>
    <n v="92"/>
  </r>
  <r>
    <x v="3"/>
    <d v="2016-12-04T21:01:57"/>
    <n v="92"/>
  </r>
  <r>
    <x v="3"/>
    <d v="2016-12-04T21:02:00"/>
    <n v="93"/>
  </r>
  <r>
    <x v="3"/>
    <d v="2016-12-04T21:02:03"/>
    <n v="93"/>
  </r>
  <r>
    <x v="3"/>
    <d v="2016-12-04T21:02:04"/>
    <n v="94"/>
  </r>
  <r>
    <x v="3"/>
    <d v="2016-12-04T21:02:07"/>
    <n v="94"/>
  </r>
  <r>
    <x v="3"/>
    <d v="2016-12-04T21:02:10"/>
    <n v="94"/>
  </r>
  <r>
    <x v="3"/>
    <d v="2016-12-04T21:02:13"/>
    <n v="94"/>
  </r>
  <r>
    <x v="3"/>
    <d v="2016-12-04T21:02:16"/>
    <n v="94"/>
  </r>
  <r>
    <x v="3"/>
    <d v="2016-12-04T21:02:19"/>
    <n v="94"/>
  </r>
  <r>
    <x v="3"/>
    <d v="2016-12-04T21:02:20"/>
    <n v="95"/>
  </r>
  <r>
    <x v="3"/>
    <d v="2016-12-04T21:02:23"/>
    <n v="95"/>
  </r>
  <r>
    <x v="3"/>
    <d v="2016-12-04T21:02:26"/>
    <n v="94"/>
  </r>
  <r>
    <x v="3"/>
    <d v="2016-12-04T21:02:29"/>
    <n v="93"/>
  </r>
  <r>
    <x v="3"/>
    <d v="2016-12-04T21:02:32"/>
    <n v="93"/>
  </r>
  <r>
    <x v="3"/>
    <d v="2016-12-04T21:02:33"/>
    <n v="92"/>
  </r>
  <r>
    <x v="3"/>
    <d v="2016-12-04T21:02:36"/>
    <n v="92"/>
  </r>
  <r>
    <x v="3"/>
    <d v="2016-12-04T21:02:39"/>
    <n v="92"/>
  </r>
  <r>
    <x v="3"/>
    <d v="2016-12-04T21:02:42"/>
    <n v="92"/>
  </r>
  <r>
    <x v="3"/>
    <d v="2016-12-04T21:02:44"/>
    <n v="93"/>
  </r>
  <r>
    <x v="3"/>
    <d v="2016-12-04T21:02:47"/>
    <n v="94"/>
  </r>
  <r>
    <x v="3"/>
    <d v="2016-12-04T21:02:50"/>
    <n v="94"/>
  </r>
  <r>
    <x v="3"/>
    <d v="2016-12-04T21:02:53"/>
    <n v="94"/>
  </r>
  <r>
    <x v="3"/>
    <d v="2016-12-04T21:02:56"/>
    <n v="94"/>
  </r>
  <r>
    <x v="3"/>
    <d v="2016-12-04T21:02:59"/>
    <n v="94"/>
  </r>
  <r>
    <x v="3"/>
    <d v="2016-12-04T21:03:02"/>
    <n v="94"/>
  </r>
  <r>
    <x v="3"/>
    <d v="2016-12-04T21:03:05"/>
    <n v="94"/>
  </r>
  <r>
    <x v="3"/>
    <d v="2016-12-04T21:03:06"/>
    <n v="93"/>
  </r>
  <r>
    <x v="3"/>
    <d v="2016-12-04T21:03:08"/>
    <n v="93"/>
  </r>
  <r>
    <x v="3"/>
    <d v="2016-12-04T21:03:11"/>
    <n v="93"/>
  </r>
  <r>
    <x v="3"/>
    <d v="2016-12-04T21:03:14"/>
    <n v="93"/>
  </r>
  <r>
    <x v="3"/>
    <d v="2016-12-04T21:03:17"/>
    <n v="93"/>
  </r>
  <r>
    <x v="3"/>
    <d v="2016-12-04T21:03:20"/>
    <n v="93"/>
  </r>
  <r>
    <x v="3"/>
    <d v="2016-12-04T21:03:23"/>
    <n v="93"/>
  </r>
  <r>
    <x v="3"/>
    <d v="2016-12-04T21:03:26"/>
    <n v="93"/>
  </r>
  <r>
    <x v="3"/>
    <d v="2016-12-04T21:03:29"/>
    <n v="93"/>
  </r>
  <r>
    <x v="3"/>
    <d v="2016-12-04T21:03:30"/>
    <n v="92"/>
  </r>
  <r>
    <x v="3"/>
    <d v="2016-12-04T21:03:33"/>
    <n v="92"/>
  </r>
  <r>
    <x v="3"/>
    <d v="2016-12-04T21:03:34"/>
    <n v="91"/>
  </r>
  <r>
    <x v="3"/>
    <d v="2016-12-04T21:03:37"/>
    <n v="91"/>
  </r>
  <r>
    <x v="3"/>
    <d v="2016-12-04T21:03:40"/>
    <n v="91"/>
  </r>
  <r>
    <x v="3"/>
    <d v="2016-12-04T21:03:41"/>
    <n v="91"/>
  </r>
  <r>
    <x v="3"/>
    <d v="2016-12-04T21:03:44"/>
    <n v="91"/>
  </r>
  <r>
    <x v="3"/>
    <d v="2016-12-04T21:03:47"/>
    <n v="91"/>
  </r>
  <r>
    <x v="3"/>
    <d v="2016-12-04T21:03:50"/>
    <n v="91"/>
  </r>
  <r>
    <x v="3"/>
    <d v="2016-12-04T21:03:53"/>
    <n v="91"/>
  </r>
  <r>
    <x v="3"/>
    <d v="2016-12-04T21:03:56"/>
    <n v="91"/>
  </r>
  <r>
    <x v="3"/>
    <d v="2016-12-04T21:03:59"/>
    <n v="91"/>
  </r>
  <r>
    <x v="3"/>
    <d v="2016-12-04T21:04:02"/>
    <n v="91"/>
  </r>
  <r>
    <x v="3"/>
    <d v="2016-12-04T21:04:05"/>
    <n v="91"/>
  </r>
  <r>
    <x v="3"/>
    <d v="2016-12-04T21:04:08"/>
    <n v="91"/>
  </r>
  <r>
    <x v="3"/>
    <d v="2016-12-04T21:04:11"/>
    <n v="91"/>
  </r>
  <r>
    <x v="3"/>
    <d v="2016-12-04T21:04:14"/>
    <n v="91"/>
  </r>
  <r>
    <x v="3"/>
    <d v="2016-12-04T21:04:17"/>
    <n v="91"/>
  </r>
  <r>
    <x v="3"/>
    <d v="2016-12-04T21:04:20"/>
    <n v="91"/>
  </r>
  <r>
    <x v="3"/>
    <d v="2016-12-04T21:04:21"/>
    <n v="91"/>
  </r>
  <r>
    <x v="3"/>
    <d v="2016-12-04T21:04:24"/>
    <n v="91"/>
  </r>
  <r>
    <x v="3"/>
    <d v="2016-12-04T21:04:27"/>
    <n v="91"/>
  </r>
  <r>
    <x v="3"/>
    <d v="2016-12-04T21:04:30"/>
    <n v="91"/>
  </r>
  <r>
    <x v="3"/>
    <d v="2016-12-04T21:04:33"/>
    <n v="91"/>
  </r>
  <r>
    <x v="3"/>
    <d v="2016-12-04T21:04:34"/>
    <n v="90"/>
  </r>
  <r>
    <x v="3"/>
    <d v="2016-12-04T21:04:37"/>
    <n v="90"/>
  </r>
  <r>
    <x v="3"/>
    <d v="2016-12-04T21:04:40"/>
    <n v="90"/>
  </r>
  <r>
    <x v="3"/>
    <d v="2016-12-04T21:04:43"/>
    <n v="90"/>
  </r>
  <r>
    <x v="3"/>
    <d v="2016-12-04T21:04:46"/>
    <n v="90"/>
  </r>
  <r>
    <x v="3"/>
    <d v="2016-12-04T21:04:49"/>
    <n v="90"/>
  </r>
  <r>
    <x v="3"/>
    <d v="2016-12-04T21:04:52"/>
    <n v="90"/>
  </r>
  <r>
    <x v="3"/>
    <d v="2016-12-04T21:04:55"/>
    <n v="90"/>
  </r>
  <r>
    <x v="3"/>
    <d v="2016-12-04T21:04:58"/>
    <n v="90"/>
  </r>
  <r>
    <x v="3"/>
    <d v="2016-12-04T21:05:01"/>
    <n v="90"/>
  </r>
  <r>
    <x v="3"/>
    <d v="2016-12-04T21:05:04"/>
    <n v="90"/>
  </r>
  <r>
    <x v="3"/>
    <d v="2016-12-04T21:05:07"/>
    <n v="90"/>
  </r>
  <r>
    <x v="3"/>
    <d v="2016-12-04T21:05:10"/>
    <n v="90"/>
  </r>
  <r>
    <x v="3"/>
    <d v="2016-12-04T21:05:13"/>
    <n v="90"/>
  </r>
  <r>
    <x v="3"/>
    <d v="2016-12-04T21:05:16"/>
    <n v="90"/>
  </r>
  <r>
    <x v="3"/>
    <d v="2016-12-04T21:05:19"/>
    <n v="90"/>
  </r>
  <r>
    <x v="3"/>
    <d v="2016-12-04T21:05:22"/>
    <n v="90"/>
  </r>
  <r>
    <x v="3"/>
    <d v="2016-12-04T21:05:25"/>
    <n v="90"/>
  </r>
  <r>
    <x v="3"/>
    <d v="2016-12-04T21:05:28"/>
    <n v="90"/>
  </r>
  <r>
    <x v="3"/>
    <d v="2016-12-04T21:05:31"/>
    <n v="90"/>
  </r>
  <r>
    <x v="3"/>
    <d v="2016-12-04T21:05:34"/>
    <n v="90"/>
  </r>
  <r>
    <x v="3"/>
    <d v="2016-12-04T21:05:37"/>
    <n v="90"/>
  </r>
  <r>
    <x v="3"/>
    <d v="2016-12-04T21:05:38"/>
    <n v="90"/>
  </r>
  <r>
    <x v="3"/>
    <d v="2016-12-04T21:05:41"/>
    <n v="90"/>
  </r>
  <r>
    <x v="3"/>
    <d v="2016-12-04T21:05:44"/>
    <n v="90"/>
  </r>
  <r>
    <x v="3"/>
    <d v="2016-12-04T21:05:47"/>
    <n v="90"/>
  </r>
  <r>
    <x v="3"/>
    <d v="2016-12-04T21:05:50"/>
    <n v="90"/>
  </r>
  <r>
    <x v="3"/>
    <d v="2016-12-04T21:05:53"/>
    <n v="90"/>
  </r>
  <r>
    <x v="3"/>
    <d v="2016-12-04T21:05:56"/>
    <n v="90"/>
  </r>
  <r>
    <x v="3"/>
    <d v="2016-12-04T21:05:59"/>
    <n v="90"/>
  </r>
  <r>
    <x v="3"/>
    <d v="2016-12-04T21:06:02"/>
    <n v="90"/>
  </r>
  <r>
    <x v="3"/>
    <d v="2016-12-04T21:06:05"/>
    <n v="90"/>
  </r>
  <r>
    <x v="3"/>
    <d v="2016-12-04T21:06:08"/>
    <n v="90"/>
  </r>
  <r>
    <x v="3"/>
    <d v="2016-12-04T21:06:11"/>
    <n v="90"/>
  </r>
  <r>
    <x v="3"/>
    <d v="2016-12-04T21:06:13"/>
    <n v="91"/>
  </r>
  <r>
    <x v="3"/>
    <d v="2016-12-04T21:06:16"/>
    <n v="91"/>
  </r>
  <r>
    <x v="3"/>
    <d v="2016-12-04T21:06:19"/>
    <n v="91"/>
  </r>
  <r>
    <x v="3"/>
    <d v="2016-12-04T21:06:22"/>
    <n v="91"/>
  </r>
  <r>
    <x v="3"/>
    <d v="2016-12-04T21:06:25"/>
    <n v="91"/>
  </r>
  <r>
    <x v="3"/>
    <d v="2016-12-04T21:06:28"/>
    <n v="91"/>
  </r>
  <r>
    <x v="3"/>
    <d v="2016-12-04T21:06:31"/>
    <n v="91"/>
  </r>
  <r>
    <x v="3"/>
    <d v="2016-12-04T21:06:32"/>
    <n v="91"/>
  </r>
  <r>
    <x v="3"/>
    <d v="2016-12-04T21:06:35"/>
    <n v="91"/>
  </r>
  <r>
    <x v="3"/>
    <d v="2016-12-04T21:06:36"/>
    <n v="91"/>
  </r>
  <r>
    <x v="3"/>
    <d v="2016-12-04T21:06:39"/>
    <n v="91"/>
  </r>
  <r>
    <x v="3"/>
    <d v="2016-12-04T21:06:42"/>
    <n v="91"/>
  </r>
  <r>
    <x v="3"/>
    <d v="2016-12-04T21:06:44"/>
    <n v="90"/>
  </r>
  <r>
    <x v="3"/>
    <d v="2016-12-04T21:06:47"/>
    <n v="90"/>
  </r>
  <r>
    <x v="3"/>
    <d v="2016-12-04T21:06:50"/>
    <n v="90"/>
  </r>
  <r>
    <x v="3"/>
    <d v="2016-12-04T21:06:51"/>
    <n v="90"/>
  </r>
  <r>
    <x v="3"/>
    <d v="2016-12-04T21:06:54"/>
    <n v="90"/>
  </r>
  <r>
    <x v="3"/>
    <d v="2016-12-04T21:06:57"/>
    <n v="90"/>
  </r>
  <r>
    <x v="3"/>
    <d v="2016-12-04T21:07:00"/>
    <n v="90"/>
  </r>
  <r>
    <x v="3"/>
    <d v="2016-12-04T21:07:01"/>
    <n v="91"/>
  </r>
  <r>
    <x v="3"/>
    <d v="2016-12-04T21:07:04"/>
    <n v="90"/>
  </r>
  <r>
    <x v="3"/>
    <d v="2016-12-04T21:07:07"/>
    <n v="90"/>
  </r>
  <r>
    <x v="3"/>
    <d v="2016-12-04T21:07:10"/>
    <n v="90"/>
  </r>
  <r>
    <x v="3"/>
    <d v="2016-12-04T21:07:13"/>
    <n v="90"/>
  </r>
  <r>
    <x v="3"/>
    <d v="2016-12-04T21:07:16"/>
    <n v="91"/>
  </r>
  <r>
    <x v="3"/>
    <d v="2016-12-04T21:07:17"/>
    <n v="91"/>
  </r>
  <r>
    <x v="3"/>
    <d v="2016-12-04T21:07:18"/>
    <n v="91"/>
  </r>
  <r>
    <x v="3"/>
    <d v="2016-12-04T21:07:19"/>
    <n v="92"/>
  </r>
  <r>
    <x v="3"/>
    <d v="2016-12-04T21:07:22"/>
    <n v="92"/>
  </r>
  <r>
    <x v="3"/>
    <d v="2016-12-04T21:07:25"/>
    <n v="91"/>
  </r>
  <r>
    <x v="3"/>
    <d v="2016-12-04T21:07:28"/>
    <n v="91"/>
  </r>
  <r>
    <x v="3"/>
    <d v="2016-12-04T21:07:31"/>
    <n v="91"/>
  </r>
  <r>
    <x v="3"/>
    <d v="2016-12-04T21:07:34"/>
    <n v="91"/>
  </r>
  <r>
    <x v="3"/>
    <d v="2016-12-04T21:07:37"/>
    <n v="91"/>
  </r>
  <r>
    <x v="3"/>
    <d v="2016-12-04T21:07:38"/>
    <n v="90"/>
  </r>
  <r>
    <x v="3"/>
    <d v="2016-12-04T21:07:41"/>
    <n v="90"/>
  </r>
  <r>
    <x v="3"/>
    <d v="2016-12-04T21:07:44"/>
    <n v="90"/>
  </r>
  <r>
    <x v="3"/>
    <d v="2016-12-04T21:07:47"/>
    <n v="90"/>
  </r>
  <r>
    <x v="3"/>
    <d v="2016-12-04T21:07:49"/>
    <n v="89"/>
  </r>
  <r>
    <x v="3"/>
    <d v="2016-12-04T21:07:52"/>
    <n v="89"/>
  </r>
  <r>
    <x v="3"/>
    <d v="2016-12-04T21:07:55"/>
    <n v="89"/>
  </r>
  <r>
    <x v="3"/>
    <d v="2016-12-04T21:07:58"/>
    <n v="89"/>
  </r>
  <r>
    <x v="3"/>
    <d v="2016-12-04T21:07:59"/>
    <n v="89"/>
  </r>
  <r>
    <x v="3"/>
    <d v="2016-12-04T21:08:02"/>
    <n v="89"/>
  </r>
  <r>
    <x v="3"/>
    <d v="2016-12-04T21:08:05"/>
    <n v="89"/>
  </r>
  <r>
    <x v="3"/>
    <d v="2016-12-04T21:08:08"/>
    <n v="89"/>
  </r>
  <r>
    <x v="3"/>
    <d v="2016-12-04T21:08:11"/>
    <n v="88"/>
  </r>
  <r>
    <x v="3"/>
    <d v="2016-12-04T21:08:14"/>
    <n v="88"/>
  </r>
  <r>
    <x v="3"/>
    <d v="2016-12-04T21:08:17"/>
    <n v="88"/>
  </r>
  <r>
    <x v="3"/>
    <d v="2016-12-04T21:08:20"/>
    <n v="88"/>
  </r>
  <r>
    <x v="3"/>
    <d v="2016-12-04T21:08:23"/>
    <n v="88"/>
  </r>
  <r>
    <x v="3"/>
    <d v="2016-12-04T21:08:26"/>
    <n v="88"/>
  </r>
  <r>
    <x v="3"/>
    <d v="2016-12-04T21:08:29"/>
    <n v="88"/>
  </r>
  <r>
    <x v="3"/>
    <d v="2016-12-04T21:08:32"/>
    <n v="89"/>
  </r>
  <r>
    <x v="3"/>
    <d v="2016-12-04T21:08:35"/>
    <n v="89"/>
  </r>
  <r>
    <x v="3"/>
    <d v="2016-12-04T21:08:36"/>
    <n v="90"/>
  </r>
  <r>
    <x v="3"/>
    <d v="2016-12-04T21:08:39"/>
    <n v="90"/>
  </r>
  <r>
    <x v="3"/>
    <d v="2016-12-04T21:08:42"/>
    <n v="90"/>
  </r>
  <r>
    <x v="3"/>
    <d v="2016-12-04T21:08:45"/>
    <n v="90"/>
  </r>
  <r>
    <x v="3"/>
    <d v="2016-12-04T21:08:48"/>
    <n v="90"/>
  </r>
  <r>
    <x v="3"/>
    <d v="2016-12-04T21:08:51"/>
    <n v="90"/>
  </r>
  <r>
    <x v="3"/>
    <d v="2016-12-04T21:08:53"/>
    <n v="89"/>
  </r>
  <r>
    <x v="3"/>
    <d v="2016-12-04T21:08:56"/>
    <n v="88"/>
  </r>
  <r>
    <x v="3"/>
    <d v="2016-12-04T21:08:59"/>
    <n v="88"/>
  </r>
  <r>
    <x v="3"/>
    <d v="2016-12-04T21:09:02"/>
    <n v="88"/>
  </r>
  <r>
    <x v="3"/>
    <d v="2016-12-04T21:09:04"/>
    <n v="87"/>
  </r>
  <r>
    <x v="3"/>
    <d v="2016-12-04T21:09:07"/>
    <n v="87"/>
  </r>
  <r>
    <x v="3"/>
    <d v="2016-12-04T21:09:10"/>
    <n v="86"/>
  </r>
  <r>
    <x v="3"/>
    <d v="2016-12-04T21:09:13"/>
    <n v="86"/>
  </r>
  <r>
    <x v="3"/>
    <d v="2016-12-04T21:09:14"/>
    <n v="86"/>
  </r>
  <r>
    <x v="3"/>
    <d v="2016-12-04T21:09:17"/>
    <n v="86"/>
  </r>
  <r>
    <x v="3"/>
    <d v="2016-12-04T21:09:20"/>
    <n v="86"/>
  </r>
  <r>
    <x v="3"/>
    <d v="2016-12-04T21:09:23"/>
    <n v="86"/>
  </r>
  <r>
    <x v="3"/>
    <d v="2016-12-04T21:09:26"/>
    <n v="86"/>
  </r>
  <r>
    <x v="3"/>
    <d v="2016-12-04T21:09:29"/>
    <n v="86"/>
  </r>
  <r>
    <x v="3"/>
    <d v="2016-12-04T21:09:32"/>
    <n v="86"/>
  </r>
  <r>
    <x v="3"/>
    <d v="2016-12-04T21:09:35"/>
    <n v="86"/>
  </r>
  <r>
    <x v="3"/>
    <d v="2016-12-04T21:09:38"/>
    <n v="86"/>
  </r>
  <r>
    <x v="3"/>
    <d v="2016-12-04T21:09:41"/>
    <n v="86"/>
  </r>
  <r>
    <x v="3"/>
    <d v="2016-12-04T21:09:44"/>
    <n v="87"/>
  </r>
  <r>
    <x v="3"/>
    <d v="2016-12-04T21:09:47"/>
    <n v="88"/>
  </r>
  <r>
    <x v="3"/>
    <d v="2016-12-04T21:09:50"/>
    <n v="88"/>
  </r>
  <r>
    <x v="3"/>
    <d v="2016-12-04T21:09:51"/>
    <n v="89"/>
  </r>
  <r>
    <x v="3"/>
    <d v="2016-12-04T21:09:53"/>
    <n v="89"/>
  </r>
  <r>
    <x v="3"/>
    <d v="2016-12-04T21:09:56"/>
    <n v="90"/>
  </r>
  <r>
    <x v="3"/>
    <d v="2016-12-04T21:09:59"/>
    <n v="90"/>
  </r>
  <r>
    <x v="3"/>
    <d v="2016-12-04T21:10:02"/>
    <n v="90"/>
  </r>
  <r>
    <x v="3"/>
    <d v="2016-12-04T21:10:05"/>
    <n v="90"/>
  </r>
  <r>
    <x v="3"/>
    <d v="2016-12-04T21:10:08"/>
    <n v="90"/>
  </r>
  <r>
    <x v="3"/>
    <d v="2016-12-04T21:10:11"/>
    <n v="89"/>
  </r>
  <r>
    <x v="3"/>
    <d v="2016-12-04T21:10:14"/>
    <n v="89"/>
  </r>
  <r>
    <x v="3"/>
    <d v="2016-12-04T21:10:17"/>
    <n v="89"/>
  </r>
  <r>
    <x v="3"/>
    <d v="2016-12-04T21:10:20"/>
    <n v="89"/>
  </r>
  <r>
    <x v="3"/>
    <d v="2016-12-04T21:10:23"/>
    <n v="89"/>
  </r>
  <r>
    <x v="3"/>
    <d v="2016-12-04T21:10:26"/>
    <n v="89"/>
  </r>
  <r>
    <x v="3"/>
    <d v="2016-12-04T21:10:29"/>
    <n v="89"/>
  </r>
  <r>
    <x v="3"/>
    <d v="2016-12-04T21:10:30"/>
    <n v="89"/>
  </r>
  <r>
    <x v="3"/>
    <d v="2016-12-04T21:10:33"/>
    <n v="89"/>
  </r>
  <r>
    <x v="3"/>
    <d v="2016-12-04T21:10:36"/>
    <n v="89"/>
  </r>
  <r>
    <x v="3"/>
    <d v="2016-12-04T21:10:39"/>
    <n v="89"/>
  </r>
  <r>
    <x v="3"/>
    <d v="2016-12-04T21:10:42"/>
    <n v="89"/>
  </r>
  <r>
    <x v="3"/>
    <d v="2016-12-04T21:10:45"/>
    <n v="89"/>
  </r>
  <r>
    <x v="3"/>
    <d v="2016-12-04T21:10:48"/>
    <n v="89"/>
  </r>
  <r>
    <x v="3"/>
    <d v="2016-12-04T21:10:50"/>
    <n v="88"/>
  </r>
  <r>
    <x v="3"/>
    <d v="2016-12-04T21:10:53"/>
    <n v="88"/>
  </r>
  <r>
    <x v="3"/>
    <d v="2016-12-04T21:10:56"/>
    <n v="88"/>
  </r>
  <r>
    <x v="3"/>
    <d v="2016-12-04T21:10:59"/>
    <n v="88"/>
  </r>
  <r>
    <x v="3"/>
    <d v="2016-12-04T21:11:02"/>
    <n v="88"/>
  </r>
  <r>
    <x v="3"/>
    <d v="2016-12-04T21:11:05"/>
    <n v="88"/>
  </r>
  <r>
    <x v="3"/>
    <d v="2016-12-04T21:11:08"/>
    <n v="88"/>
  </r>
  <r>
    <x v="3"/>
    <d v="2016-12-04T21:11:11"/>
    <n v="89"/>
  </r>
  <r>
    <x v="3"/>
    <d v="2016-12-04T21:11:14"/>
    <n v="89"/>
  </r>
  <r>
    <x v="3"/>
    <d v="2016-12-04T21:11:17"/>
    <n v="89"/>
  </r>
  <r>
    <x v="3"/>
    <d v="2016-12-04T21:11:20"/>
    <n v="89"/>
  </r>
  <r>
    <x v="3"/>
    <d v="2016-12-04T21:11:23"/>
    <n v="89"/>
  </r>
  <r>
    <x v="3"/>
    <d v="2016-12-04T21:11:26"/>
    <n v="89"/>
  </r>
  <r>
    <x v="3"/>
    <d v="2016-12-04T21:11:29"/>
    <n v="89"/>
  </r>
  <r>
    <x v="3"/>
    <d v="2016-12-04T21:11:32"/>
    <n v="89"/>
  </r>
  <r>
    <x v="3"/>
    <d v="2016-12-04T21:11:35"/>
    <n v="89"/>
  </r>
  <r>
    <x v="3"/>
    <d v="2016-12-04T21:11:38"/>
    <n v="89"/>
  </r>
  <r>
    <x v="3"/>
    <d v="2016-12-04T21:11:41"/>
    <n v="89"/>
  </r>
  <r>
    <x v="3"/>
    <d v="2016-12-04T21:11:44"/>
    <n v="89"/>
  </r>
  <r>
    <x v="3"/>
    <d v="2016-12-04T21:11:47"/>
    <n v="89"/>
  </r>
  <r>
    <x v="3"/>
    <d v="2016-12-04T21:11:48"/>
    <n v="89"/>
  </r>
  <r>
    <x v="3"/>
    <d v="2016-12-04T21:11:51"/>
    <n v="89"/>
  </r>
  <r>
    <x v="3"/>
    <d v="2016-12-04T21:11:54"/>
    <n v="89"/>
  </r>
  <r>
    <x v="3"/>
    <d v="2016-12-04T21:11:57"/>
    <n v="89"/>
  </r>
  <r>
    <x v="3"/>
    <d v="2016-12-04T21:12:00"/>
    <n v="89"/>
  </r>
  <r>
    <x v="3"/>
    <d v="2016-12-04T21:12:03"/>
    <n v="89"/>
  </r>
  <r>
    <x v="3"/>
    <d v="2016-12-04T21:12:06"/>
    <n v="89"/>
  </r>
  <r>
    <x v="3"/>
    <d v="2016-12-04T21:12:08"/>
    <n v="88"/>
  </r>
  <r>
    <x v="3"/>
    <d v="2016-12-04T21:12:11"/>
    <n v="87"/>
  </r>
  <r>
    <x v="3"/>
    <d v="2016-12-04T21:12:13"/>
    <n v="86"/>
  </r>
  <r>
    <x v="3"/>
    <d v="2016-12-04T21:12:16"/>
    <n v="86"/>
  </r>
  <r>
    <x v="3"/>
    <d v="2016-12-04T21:12:19"/>
    <n v="86"/>
  </r>
  <r>
    <x v="3"/>
    <d v="2016-12-04T21:12:20"/>
    <n v="87"/>
  </r>
  <r>
    <x v="3"/>
    <d v="2016-12-04T21:12:23"/>
    <n v="87"/>
  </r>
  <r>
    <x v="3"/>
    <d v="2016-12-04T21:12:26"/>
    <n v="87"/>
  </r>
  <r>
    <x v="3"/>
    <d v="2016-12-04T21:12:29"/>
    <n v="87"/>
  </r>
  <r>
    <x v="3"/>
    <d v="2016-12-04T21:12:32"/>
    <n v="87"/>
  </r>
  <r>
    <x v="3"/>
    <d v="2016-12-04T21:12:34"/>
    <n v="88"/>
  </r>
  <r>
    <x v="3"/>
    <d v="2016-12-04T21:12:37"/>
    <n v="88"/>
  </r>
  <r>
    <x v="3"/>
    <d v="2016-12-04T21:12:40"/>
    <n v="88"/>
  </r>
  <r>
    <x v="3"/>
    <d v="2016-12-04T21:12:43"/>
    <n v="88"/>
  </r>
  <r>
    <x v="3"/>
    <d v="2016-12-04T21:12:46"/>
    <n v="88"/>
  </r>
  <r>
    <x v="3"/>
    <d v="2016-12-04T21:12:49"/>
    <n v="88"/>
  </r>
  <r>
    <x v="3"/>
    <d v="2016-12-04T21:12:52"/>
    <n v="88"/>
  </r>
  <r>
    <x v="3"/>
    <d v="2016-12-04T21:12:53"/>
    <n v="89"/>
  </r>
  <r>
    <x v="3"/>
    <d v="2016-12-04T21:12:56"/>
    <n v="89"/>
  </r>
  <r>
    <x v="3"/>
    <d v="2016-12-04T21:12:59"/>
    <n v="88"/>
  </r>
  <r>
    <x v="3"/>
    <d v="2016-12-04T21:13:00"/>
    <n v="88"/>
  </r>
  <r>
    <x v="3"/>
    <d v="2016-12-04T21:13:03"/>
    <n v="88"/>
  </r>
  <r>
    <x v="3"/>
    <d v="2016-12-04T21:13:04"/>
    <n v="89"/>
  </r>
  <r>
    <x v="3"/>
    <d v="2016-12-04T21:13:07"/>
    <n v="89"/>
  </r>
  <r>
    <x v="3"/>
    <d v="2016-12-04T21:13:10"/>
    <n v="89"/>
  </r>
  <r>
    <x v="3"/>
    <d v="2016-12-04T21:13:13"/>
    <n v="90"/>
  </r>
  <r>
    <x v="3"/>
    <d v="2016-12-04T21:13:15"/>
    <n v="91"/>
  </r>
  <r>
    <x v="3"/>
    <d v="2016-12-04T21:13:18"/>
    <n v="91"/>
  </r>
  <r>
    <x v="3"/>
    <d v="2016-12-04T21:13:21"/>
    <n v="91"/>
  </r>
  <r>
    <x v="3"/>
    <d v="2016-12-04T21:13:23"/>
    <n v="90"/>
  </r>
  <r>
    <x v="3"/>
    <d v="2016-12-04T21:13:26"/>
    <n v="90"/>
  </r>
  <r>
    <x v="3"/>
    <d v="2016-12-04T21:13:29"/>
    <n v="90"/>
  </r>
  <r>
    <x v="3"/>
    <d v="2016-12-04T21:13:31"/>
    <n v="89"/>
  </r>
  <r>
    <x v="3"/>
    <d v="2016-12-04T21:13:34"/>
    <n v="89"/>
  </r>
  <r>
    <x v="3"/>
    <d v="2016-12-04T21:13:37"/>
    <n v="89"/>
  </r>
  <r>
    <x v="3"/>
    <d v="2016-12-04T21:13:40"/>
    <n v="89"/>
  </r>
  <r>
    <x v="3"/>
    <d v="2016-12-04T21:13:43"/>
    <n v="89"/>
  </r>
  <r>
    <x v="3"/>
    <d v="2016-12-04T21:13:45"/>
    <n v="88"/>
  </r>
  <r>
    <x v="3"/>
    <d v="2016-12-04T21:13:48"/>
    <n v="88"/>
  </r>
  <r>
    <x v="3"/>
    <d v="2016-12-04T21:13:51"/>
    <n v="89"/>
  </r>
  <r>
    <x v="3"/>
    <d v="2016-12-04T21:13:54"/>
    <n v="89"/>
  </r>
  <r>
    <x v="3"/>
    <d v="2016-12-04T21:13:57"/>
    <n v="90"/>
  </r>
  <r>
    <x v="3"/>
    <d v="2016-12-04T21:14:00"/>
    <n v="90"/>
  </r>
  <r>
    <x v="3"/>
    <d v="2016-12-04T21:14:03"/>
    <n v="91"/>
  </r>
  <r>
    <x v="3"/>
    <d v="2016-12-04T21:14:06"/>
    <n v="91"/>
  </r>
  <r>
    <x v="3"/>
    <d v="2016-12-04T21:14:09"/>
    <n v="92"/>
  </r>
  <r>
    <x v="3"/>
    <d v="2016-12-04T21:14:12"/>
    <n v="92"/>
  </r>
  <r>
    <x v="3"/>
    <d v="2016-12-04T21:14:13"/>
    <n v="92"/>
  </r>
  <r>
    <x v="3"/>
    <d v="2016-12-04T21:14:16"/>
    <n v="92"/>
  </r>
  <r>
    <x v="3"/>
    <d v="2016-12-04T21:14:19"/>
    <n v="92"/>
  </r>
  <r>
    <x v="3"/>
    <d v="2016-12-04T21:14:22"/>
    <n v="92"/>
  </r>
  <r>
    <x v="3"/>
    <d v="2016-12-04T21:14:25"/>
    <n v="92"/>
  </r>
  <r>
    <x v="3"/>
    <d v="2016-12-04T21:14:28"/>
    <n v="92"/>
  </r>
  <r>
    <x v="3"/>
    <d v="2016-12-04T21:14:30"/>
    <n v="93"/>
  </r>
  <r>
    <x v="3"/>
    <d v="2016-12-04T21:14:33"/>
    <n v="93"/>
  </r>
  <r>
    <x v="3"/>
    <d v="2016-12-04T21:14:34"/>
    <n v="94"/>
  </r>
  <r>
    <x v="3"/>
    <d v="2016-12-04T21:14:37"/>
    <n v="94"/>
  </r>
  <r>
    <x v="3"/>
    <d v="2016-12-04T21:14:40"/>
    <n v="94"/>
  </r>
  <r>
    <x v="3"/>
    <d v="2016-12-04T21:14:43"/>
    <n v="94"/>
  </r>
  <r>
    <x v="3"/>
    <d v="2016-12-04T21:14:44"/>
    <n v="93"/>
  </r>
  <r>
    <x v="3"/>
    <d v="2016-12-04T21:14:47"/>
    <n v="93"/>
  </r>
  <r>
    <x v="3"/>
    <d v="2016-12-04T21:14:48"/>
    <n v="94"/>
  </r>
  <r>
    <x v="3"/>
    <d v="2016-12-04T21:14:51"/>
    <n v="94"/>
  </r>
  <r>
    <x v="3"/>
    <d v="2016-12-04T21:14:54"/>
    <n v="94"/>
  </r>
  <r>
    <x v="3"/>
    <d v="2016-12-04T21:14:57"/>
    <n v="94"/>
  </r>
  <r>
    <x v="3"/>
    <d v="2016-12-04T21:15:00"/>
    <n v="94"/>
  </r>
  <r>
    <x v="3"/>
    <d v="2016-12-04T21:15:03"/>
    <n v="94"/>
  </r>
  <r>
    <x v="3"/>
    <d v="2016-12-04T21:15:06"/>
    <n v="94"/>
  </r>
  <r>
    <x v="3"/>
    <d v="2016-12-04T21:15:09"/>
    <n v="94"/>
  </r>
  <r>
    <x v="3"/>
    <d v="2016-12-04T21:15:12"/>
    <n v="94"/>
  </r>
  <r>
    <x v="3"/>
    <d v="2016-12-04T21:15:15"/>
    <n v="94"/>
  </r>
  <r>
    <x v="3"/>
    <d v="2016-12-04T21:15:18"/>
    <n v="94"/>
  </r>
  <r>
    <x v="3"/>
    <d v="2016-12-04T21:15:19"/>
    <n v="93"/>
  </r>
  <r>
    <x v="3"/>
    <d v="2016-12-04T21:15:22"/>
    <n v="93"/>
  </r>
  <r>
    <x v="3"/>
    <d v="2016-12-04T21:15:23"/>
    <n v="93"/>
  </r>
  <r>
    <x v="3"/>
    <d v="2016-12-04T21:15:26"/>
    <n v="93"/>
  </r>
  <r>
    <x v="3"/>
    <d v="2016-12-04T21:15:29"/>
    <n v="94"/>
  </r>
  <r>
    <x v="3"/>
    <d v="2016-12-04T21:15:32"/>
    <n v="94"/>
  </r>
  <r>
    <x v="3"/>
    <d v="2016-12-04T21:15:35"/>
    <n v="94"/>
  </r>
  <r>
    <x v="3"/>
    <d v="2016-12-04T21:15:37"/>
    <n v="95"/>
  </r>
  <r>
    <x v="3"/>
    <d v="2016-12-04T21:15:40"/>
    <n v="95"/>
  </r>
  <r>
    <x v="3"/>
    <d v="2016-12-04T21:15:43"/>
    <n v="95"/>
  </r>
  <r>
    <x v="3"/>
    <d v="2016-12-04T21:15:46"/>
    <n v="95"/>
  </r>
  <r>
    <x v="3"/>
    <d v="2016-12-04T21:15:48"/>
    <n v="94"/>
  </r>
  <r>
    <x v="3"/>
    <d v="2016-12-04T21:15:51"/>
    <n v="94"/>
  </r>
  <r>
    <x v="3"/>
    <d v="2016-12-04T21:15:54"/>
    <n v="94"/>
  </r>
  <r>
    <x v="3"/>
    <d v="2016-12-04T21:15:57"/>
    <n v="94"/>
  </r>
  <r>
    <x v="3"/>
    <d v="2016-12-04T21:16:00"/>
    <n v="94"/>
  </r>
  <r>
    <x v="3"/>
    <d v="2016-12-04T21:16:03"/>
    <n v="94"/>
  </r>
  <r>
    <x v="3"/>
    <d v="2016-12-04T21:16:06"/>
    <n v="94"/>
  </r>
  <r>
    <x v="3"/>
    <d v="2016-12-04T21:16:09"/>
    <n v="94"/>
  </r>
  <r>
    <x v="3"/>
    <d v="2016-12-04T21:16:10"/>
    <n v="93"/>
  </r>
  <r>
    <x v="3"/>
    <d v="2016-12-04T21:16:13"/>
    <n v="93"/>
  </r>
  <r>
    <x v="3"/>
    <d v="2016-12-04T21:16:16"/>
    <n v="93"/>
  </r>
  <r>
    <x v="3"/>
    <d v="2016-12-04T21:16:19"/>
    <n v="93"/>
  </r>
  <r>
    <x v="3"/>
    <d v="2016-12-04T21:16:22"/>
    <n v="93"/>
  </r>
  <r>
    <x v="3"/>
    <d v="2016-12-04T21:16:24"/>
    <n v="93"/>
  </r>
  <r>
    <x v="3"/>
    <d v="2016-12-04T21:16:27"/>
    <n v="93"/>
  </r>
  <r>
    <x v="3"/>
    <d v="2016-12-04T21:16:30"/>
    <n v="93"/>
  </r>
  <r>
    <x v="3"/>
    <d v="2016-12-04T21:16:33"/>
    <n v="93"/>
  </r>
  <r>
    <x v="3"/>
    <d v="2016-12-04T21:16:36"/>
    <n v="93"/>
  </r>
  <r>
    <x v="3"/>
    <d v="2016-12-04T21:16:37"/>
    <n v="93"/>
  </r>
  <r>
    <x v="3"/>
    <d v="2016-12-04T21:16:40"/>
    <n v="93"/>
  </r>
  <r>
    <x v="3"/>
    <d v="2016-12-04T21:16:43"/>
    <n v="93"/>
  </r>
  <r>
    <x v="3"/>
    <d v="2016-12-04T21:16:46"/>
    <n v="93"/>
  </r>
  <r>
    <x v="3"/>
    <d v="2016-12-04T21:16:49"/>
    <n v="93"/>
  </r>
  <r>
    <x v="3"/>
    <d v="2016-12-04T21:16:52"/>
    <n v="93"/>
  </r>
  <r>
    <x v="3"/>
    <d v="2016-12-04T21:16:55"/>
    <n v="93"/>
  </r>
  <r>
    <x v="3"/>
    <d v="2016-12-04T21:16:57"/>
    <n v="92"/>
  </r>
  <r>
    <x v="3"/>
    <d v="2016-12-04T21:17:00"/>
    <n v="92"/>
  </r>
  <r>
    <x v="3"/>
    <d v="2016-12-04T21:17:03"/>
    <n v="92"/>
  </r>
  <r>
    <x v="3"/>
    <d v="2016-12-04T21:17:06"/>
    <n v="92"/>
  </r>
  <r>
    <x v="3"/>
    <d v="2016-12-04T21:17:08"/>
    <n v="91"/>
  </r>
  <r>
    <x v="3"/>
    <d v="2016-12-04T21:17:11"/>
    <n v="91"/>
  </r>
  <r>
    <x v="3"/>
    <d v="2016-12-04T21:17:14"/>
    <n v="91"/>
  </r>
  <r>
    <x v="3"/>
    <d v="2016-12-04T21:17:17"/>
    <n v="91"/>
  </r>
  <r>
    <x v="3"/>
    <d v="2016-12-04T21:17:20"/>
    <n v="91"/>
  </r>
  <r>
    <x v="3"/>
    <d v="2016-12-04T21:17:23"/>
    <n v="91"/>
  </r>
  <r>
    <x v="3"/>
    <d v="2016-12-04T21:17:26"/>
    <n v="91"/>
  </r>
  <r>
    <x v="3"/>
    <d v="2016-12-04T21:17:29"/>
    <n v="91"/>
  </r>
  <r>
    <x v="3"/>
    <d v="2016-12-04T21:17:32"/>
    <n v="91"/>
  </r>
  <r>
    <x v="3"/>
    <d v="2016-12-04T21:17:35"/>
    <n v="91"/>
  </r>
  <r>
    <x v="3"/>
    <d v="2016-12-04T21:17:38"/>
    <n v="91"/>
  </r>
  <r>
    <x v="3"/>
    <d v="2016-12-04T21:17:41"/>
    <n v="91"/>
  </r>
  <r>
    <x v="3"/>
    <d v="2016-12-04T21:17:44"/>
    <n v="91"/>
  </r>
  <r>
    <x v="3"/>
    <d v="2016-12-04T21:17:47"/>
    <n v="91"/>
  </r>
  <r>
    <x v="3"/>
    <d v="2016-12-04T21:17:50"/>
    <n v="91"/>
  </r>
  <r>
    <x v="3"/>
    <d v="2016-12-04T21:17:51"/>
    <n v="91"/>
  </r>
  <r>
    <x v="3"/>
    <d v="2016-12-04T21:17:52"/>
    <n v="91"/>
  </r>
  <r>
    <x v="3"/>
    <d v="2016-12-04T21:17:55"/>
    <n v="90"/>
  </r>
  <r>
    <x v="3"/>
    <d v="2016-12-04T21:17:56"/>
    <n v="91"/>
  </r>
  <r>
    <x v="3"/>
    <d v="2016-12-04T21:17:59"/>
    <n v="91"/>
  </r>
  <r>
    <x v="3"/>
    <d v="2016-12-04T21:18:02"/>
    <n v="91"/>
  </r>
  <r>
    <x v="3"/>
    <d v="2016-12-04T21:18:05"/>
    <n v="91"/>
  </r>
  <r>
    <x v="3"/>
    <d v="2016-12-04T21:18:08"/>
    <n v="91"/>
  </r>
  <r>
    <x v="3"/>
    <d v="2016-12-04T21:18:11"/>
    <n v="91"/>
  </r>
  <r>
    <x v="3"/>
    <d v="2016-12-04T21:18:14"/>
    <n v="91"/>
  </r>
  <r>
    <x v="3"/>
    <d v="2016-12-04T21:18:17"/>
    <n v="91"/>
  </r>
  <r>
    <x v="3"/>
    <d v="2016-12-04T21:18:20"/>
    <n v="91"/>
  </r>
  <r>
    <x v="3"/>
    <d v="2016-12-04T21:18:23"/>
    <n v="91"/>
  </r>
  <r>
    <x v="3"/>
    <d v="2016-12-04T21:18:24"/>
    <n v="91"/>
  </r>
  <r>
    <x v="3"/>
    <d v="2016-12-04T21:18:25"/>
    <n v="91"/>
  </r>
  <r>
    <x v="3"/>
    <d v="2016-12-04T21:18:28"/>
    <n v="91"/>
  </r>
  <r>
    <x v="3"/>
    <d v="2016-12-04T21:18:31"/>
    <n v="91"/>
  </r>
  <r>
    <x v="3"/>
    <d v="2016-12-04T21:18:34"/>
    <n v="91"/>
  </r>
  <r>
    <x v="3"/>
    <d v="2016-12-04T21:18:37"/>
    <n v="91"/>
  </r>
  <r>
    <x v="3"/>
    <d v="2016-12-04T21:18:40"/>
    <n v="91"/>
  </r>
  <r>
    <x v="3"/>
    <d v="2016-12-04T21:18:43"/>
    <n v="91"/>
  </r>
  <r>
    <x v="3"/>
    <d v="2016-12-04T21:18:46"/>
    <n v="91"/>
  </r>
  <r>
    <x v="3"/>
    <d v="2016-12-04T21:18:49"/>
    <n v="91"/>
  </r>
  <r>
    <x v="3"/>
    <d v="2016-12-04T21:18:52"/>
    <n v="91"/>
  </r>
  <r>
    <x v="3"/>
    <d v="2016-12-04T21:18:55"/>
    <n v="91"/>
  </r>
  <r>
    <x v="3"/>
    <d v="2016-12-04T21:18:58"/>
    <n v="91"/>
  </r>
  <r>
    <x v="3"/>
    <d v="2016-12-04T21:19:01"/>
    <n v="91"/>
  </r>
  <r>
    <x v="3"/>
    <d v="2016-12-04T21:19:04"/>
    <n v="91"/>
  </r>
  <r>
    <x v="3"/>
    <d v="2016-12-04T21:19:05"/>
    <n v="91"/>
  </r>
  <r>
    <x v="3"/>
    <d v="2016-12-04T21:19:08"/>
    <n v="90"/>
  </r>
  <r>
    <x v="3"/>
    <d v="2016-12-04T21:19:11"/>
    <n v="90"/>
  </r>
  <r>
    <x v="3"/>
    <d v="2016-12-04T21:19:14"/>
    <n v="90"/>
  </r>
  <r>
    <x v="3"/>
    <d v="2016-12-04T21:19:17"/>
    <n v="90"/>
  </r>
  <r>
    <x v="3"/>
    <d v="2016-12-04T21:19:19"/>
    <n v="91"/>
  </r>
  <r>
    <x v="3"/>
    <d v="2016-12-04T21:19:22"/>
    <n v="91"/>
  </r>
  <r>
    <x v="3"/>
    <d v="2016-12-04T21:19:25"/>
    <n v="91"/>
  </r>
  <r>
    <x v="3"/>
    <d v="2016-12-04T21:19:26"/>
    <n v="90"/>
  </r>
  <r>
    <x v="3"/>
    <d v="2016-12-04T21:19:29"/>
    <n v="90"/>
  </r>
  <r>
    <x v="3"/>
    <d v="2016-12-04T21:19:32"/>
    <n v="90"/>
  </r>
  <r>
    <x v="3"/>
    <d v="2016-12-04T21:19:35"/>
    <n v="90"/>
  </r>
  <r>
    <x v="3"/>
    <d v="2016-12-04T21:19:38"/>
    <n v="90"/>
  </r>
  <r>
    <x v="3"/>
    <d v="2016-12-04T21:19:41"/>
    <n v="90"/>
  </r>
  <r>
    <x v="3"/>
    <d v="2016-12-04T21:19:44"/>
    <n v="90"/>
  </r>
  <r>
    <x v="3"/>
    <d v="2016-12-04T21:19:46"/>
    <n v="89"/>
  </r>
  <r>
    <x v="3"/>
    <d v="2016-12-04T21:19:49"/>
    <n v="89"/>
  </r>
  <r>
    <x v="3"/>
    <d v="2016-12-04T21:19:51"/>
    <n v="88"/>
  </r>
  <r>
    <x v="3"/>
    <d v="2016-12-04T21:19:54"/>
    <n v="88"/>
  </r>
  <r>
    <x v="3"/>
    <d v="2016-12-04T21:19:57"/>
    <n v="88"/>
  </r>
  <r>
    <x v="3"/>
    <d v="2016-12-04T21:20:00"/>
    <n v="88"/>
  </r>
  <r>
    <x v="3"/>
    <d v="2016-12-04T21:20:01"/>
    <n v="87"/>
  </r>
  <r>
    <x v="3"/>
    <d v="2016-12-04T21:20:04"/>
    <n v="87"/>
  </r>
  <r>
    <x v="3"/>
    <d v="2016-12-04T21:20:07"/>
    <n v="87"/>
  </r>
  <r>
    <x v="3"/>
    <d v="2016-12-04T21:20:10"/>
    <n v="87"/>
  </r>
  <r>
    <x v="3"/>
    <d v="2016-12-04T21:20:13"/>
    <n v="87"/>
  </r>
  <r>
    <x v="3"/>
    <d v="2016-12-04T21:20:16"/>
    <n v="86"/>
  </r>
  <r>
    <x v="3"/>
    <d v="2016-12-04T21:20:17"/>
    <n v="86"/>
  </r>
  <r>
    <x v="3"/>
    <d v="2016-12-04T21:20:20"/>
    <n v="86"/>
  </r>
  <r>
    <x v="3"/>
    <d v="2016-12-04T21:20:23"/>
    <n v="86"/>
  </r>
  <r>
    <x v="3"/>
    <d v="2016-12-04T21:20:26"/>
    <n v="86"/>
  </r>
  <r>
    <x v="3"/>
    <d v="2016-12-04T21:20:29"/>
    <n v="86"/>
  </r>
  <r>
    <x v="3"/>
    <d v="2016-12-04T21:20:32"/>
    <n v="86"/>
  </r>
  <r>
    <x v="3"/>
    <d v="2016-12-04T21:20:35"/>
    <n v="86"/>
  </r>
  <r>
    <x v="3"/>
    <d v="2016-12-04T21:20:38"/>
    <n v="86"/>
  </r>
  <r>
    <x v="3"/>
    <d v="2016-12-04T21:20:41"/>
    <n v="86"/>
  </r>
  <r>
    <x v="3"/>
    <d v="2016-12-04T21:20:44"/>
    <n v="86"/>
  </r>
  <r>
    <x v="3"/>
    <d v="2016-12-04T21:20:47"/>
    <n v="86"/>
  </r>
  <r>
    <x v="3"/>
    <d v="2016-12-04T21:20:50"/>
    <n v="86"/>
  </r>
  <r>
    <x v="3"/>
    <d v="2016-12-04T21:20:52"/>
    <n v="85"/>
  </r>
  <r>
    <x v="3"/>
    <d v="2016-12-04T21:20:55"/>
    <n v="85"/>
  </r>
  <r>
    <x v="3"/>
    <d v="2016-12-04T21:20:58"/>
    <n v="86"/>
  </r>
  <r>
    <x v="3"/>
    <d v="2016-12-04T21:21:00"/>
    <n v="87"/>
  </r>
  <r>
    <x v="3"/>
    <d v="2016-12-04T21:21:02"/>
    <n v="88"/>
  </r>
  <r>
    <x v="3"/>
    <d v="2016-12-04T21:21:04"/>
    <n v="89"/>
  </r>
  <r>
    <x v="3"/>
    <d v="2016-12-04T21:21:07"/>
    <n v="90"/>
  </r>
  <r>
    <x v="3"/>
    <d v="2016-12-04T21:21:09"/>
    <n v="91"/>
  </r>
  <r>
    <x v="3"/>
    <d v="2016-12-04T21:21:12"/>
    <n v="91"/>
  </r>
  <r>
    <x v="3"/>
    <d v="2016-12-04T21:21:15"/>
    <n v="91"/>
  </r>
  <r>
    <x v="3"/>
    <d v="2016-12-04T21:21:18"/>
    <n v="91"/>
  </r>
  <r>
    <x v="3"/>
    <d v="2016-12-04T21:21:21"/>
    <n v="91"/>
  </r>
  <r>
    <x v="3"/>
    <d v="2016-12-04T21:21:22"/>
    <n v="92"/>
  </r>
  <r>
    <x v="3"/>
    <d v="2016-12-04T21:21:24"/>
    <n v="93"/>
  </r>
  <r>
    <x v="3"/>
    <d v="2016-12-04T21:21:26"/>
    <n v="94"/>
  </r>
  <r>
    <x v="3"/>
    <d v="2016-12-04T21:21:27"/>
    <n v="94"/>
  </r>
  <r>
    <x v="3"/>
    <d v="2016-12-04T21:21:29"/>
    <n v="95"/>
  </r>
  <r>
    <x v="3"/>
    <d v="2016-12-04T21:21:32"/>
    <n v="95"/>
  </r>
  <r>
    <x v="3"/>
    <d v="2016-12-04T21:21:33"/>
    <n v="96"/>
  </r>
  <r>
    <x v="3"/>
    <d v="2016-12-04T21:21:35"/>
    <n v="97"/>
  </r>
  <r>
    <x v="3"/>
    <d v="2016-12-04T21:21:38"/>
    <n v="96"/>
  </r>
  <r>
    <x v="3"/>
    <d v="2016-12-04T21:21:40"/>
    <n v="95"/>
  </r>
  <r>
    <x v="3"/>
    <d v="2016-12-04T21:21:42"/>
    <n v="94"/>
  </r>
  <r>
    <x v="3"/>
    <d v="2016-12-04T21:21:45"/>
    <n v="93"/>
  </r>
  <r>
    <x v="3"/>
    <d v="2016-12-04T21:21:48"/>
    <n v="93"/>
  </r>
  <r>
    <x v="3"/>
    <d v="2016-12-04T21:21:49"/>
    <n v="92"/>
  </r>
  <r>
    <x v="3"/>
    <d v="2016-12-04T21:21:52"/>
    <n v="92"/>
  </r>
  <r>
    <x v="3"/>
    <d v="2016-12-04T21:21:54"/>
    <n v="91"/>
  </r>
  <r>
    <x v="3"/>
    <d v="2016-12-04T21:21:57"/>
    <n v="91"/>
  </r>
  <r>
    <x v="3"/>
    <d v="2016-12-04T21:22:00"/>
    <n v="90"/>
  </r>
  <r>
    <x v="3"/>
    <d v="2016-12-04T21:22:03"/>
    <n v="90"/>
  </r>
  <r>
    <x v="3"/>
    <d v="2016-12-04T21:22:05"/>
    <n v="89"/>
  </r>
  <r>
    <x v="3"/>
    <d v="2016-12-04T21:22:08"/>
    <n v="89"/>
  </r>
  <r>
    <x v="3"/>
    <d v="2016-12-04T21:22:11"/>
    <n v="89"/>
  </r>
  <r>
    <x v="3"/>
    <d v="2016-12-04T21:22:14"/>
    <n v="89"/>
  </r>
  <r>
    <x v="3"/>
    <d v="2016-12-04T21:22:17"/>
    <n v="89"/>
  </r>
  <r>
    <x v="3"/>
    <d v="2016-12-04T21:22:20"/>
    <n v="89"/>
  </r>
  <r>
    <x v="3"/>
    <d v="2016-12-04T21:22:22"/>
    <n v="89"/>
  </r>
  <r>
    <x v="3"/>
    <d v="2016-12-04T21:22:23"/>
    <n v="89"/>
  </r>
  <r>
    <x v="3"/>
    <d v="2016-12-04T21:22:25"/>
    <n v="90"/>
  </r>
  <r>
    <x v="3"/>
    <d v="2016-12-04T21:22:26"/>
    <n v="90"/>
  </r>
  <r>
    <x v="3"/>
    <d v="2016-12-04T21:22:28"/>
    <n v="91"/>
  </r>
  <r>
    <x v="3"/>
    <d v="2016-12-04T21:22:29"/>
    <n v="91"/>
  </r>
  <r>
    <x v="3"/>
    <d v="2016-12-04T21:22:32"/>
    <n v="91"/>
  </r>
  <r>
    <x v="3"/>
    <d v="2016-12-04T21:22:33"/>
    <n v="90"/>
  </r>
  <r>
    <x v="3"/>
    <d v="2016-12-04T21:22:35"/>
    <n v="91"/>
  </r>
  <r>
    <x v="3"/>
    <d v="2016-12-04T21:22:38"/>
    <n v="91"/>
  </r>
  <r>
    <x v="3"/>
    <d v="2016-12-04T21:22:41"/>
    <n v="91"/>
  </r>
  <r>
    <x v="3"/>
    <d v="2016-12-04T21:22:44"/>
    <n v="91"/>
  </r>
  <r>
    <x v="3"/>
    <d v="2016-12-04T21:22:47"/>
    <n v="91"/>
  </r>
  <r>
    <x v="3"/>
    <d v="2016-12-04T21:22:50"/>
    <n v="91"/>
  </r>
  <r>
    <x v="3"/>
    <d v="2016-12-04T21:22:53"/>
    <n v="91"/>
  </r>
  <r>
    <x v="3"/>
    <d v="2016-12-04T21:22:56"/>
    <n v="91"/>
  </r>
  <r>
    <x v="3"/>
    <d v="2016-12-04T21:22:59"/>
    <n v="91"/>
  </r>
  <r>
    <x v="3"/>
    <d v="2016-12-04T21:23:02"/>
    <n v="91"/>
  </r>
  <r>
    <x v="3"/>
    <d v="2016-12-04T21:23:05"/>
    <n v="91"/>
  </r>
  <r>
    <x v="3"/>
    <d v="2016-12-04T21:23:08"/>
    <n v="91"/>
  </r>
  <r>
    <x v="3"/>
    <d v="2016-12-04T21:23:09"/>
    <n v="90"/>
  </r>
  <r>
    <x v="3"/>
    <d v="2016-12-04T21:23:12"/>
    <n v="90"/>
  </r>
  <r>
    <x v="3"/>
    <d v="2016-12-04T21:23:13"/>
    <n v="90"/>
  </r>
  <r>
    <x v="3"/>
    <d v="2016-12-04T21:23:16"/>
    <n v="90"/>
  </r>
  <r>
    <x v="3"/>
    <d v="2016-12-04T21:23:19"/>
    <n v="90"/>
  </r>
  <r>
    <x v="3"/>
    <d v="2016-12-04T21:23:22"/>
    <n v="90"/>
  </r>
  <r>
    <x v="3"/>
    <d v="2016-12-04T21:23:25"/>
    <n v="90"/>
  </r>
  <r>
    <x v="3"/>
    <d v="2016-12-04T21:23:27"/>
    <n v="91"/>
  </r>
  <r>
    <x v="3"/>
    <d v="2016-12-04T21:23:30"/>
    <n v="91"/>
  </r>
  <r>
    <x v="3"/>
    <d v="2016-12-04T21:23:31"/>
    <n v="92"/>
  </r>
  <r>
    <x v="3"/>
    <d v="2016-12-04T21:23:34"/>
    <n v="92"/>
  </r>
  <r>
    <x v="3"/>
    <d v="2016-12-04T21:23:37"/>
    <n v="93"/>
  </r>
  <r>
    <x v="3"/>
    <d v="2016-12-04T21:23:38"/>
    <n v="93"/>
  </r>
  <r>
    <x v="3"/>
    <d v="2016-12-04T21:23:41"/>
    <n v="93"/>
  </r>
  <r>
    <x v="3"/>
    <d v="2016-12-04T21:23:44"/>
    <n v="93"/>
  </r>
  <r>
    <x v="3"/>
    <d v="2016-12-04T21:23:47"/>
    <n v="93"/>
  </r>
  <r>
    <x v="3"/>
    <d v="2016-12-04T21:23:50"/>
    <n v="93"/>
  </r>
  <r>
    <x v="3"/>
    <d v="2016-12-04T21:23:51"/>
    <n v="92"/>
  </r>
  <r>
    <x v="3"/>
    <d v="2016-12-04T21:23:54"/>
    <n v="92"/>
  </r>
  <r>
    <x v="3"/>
    <d v="2016-12-04T21:23:56"/>
    <n v="92"/>
  </r>
  <r>
    <x v="3"/>
    <d v="2016-12-04T21:23:59"/>
    <n v="92"/>
  </r>
  <r>
    <x v="3"/>
    <d v="2016-12-04T21:24:02"/>
    <n v="92"/>
  </r>
  <r>
    <x v="3"/>
    <d v="2016-12-04T21:24:04"/>
    <n v="93"/>
  </r>
  <r>
    <x v="3"/>
    <d v="2016-12-04T21:24:07"/>
    <n v="93"/>
  </r>
  <r>
    <x v="3"/>
    <d v="2016-12-04T21:24:10"/>
    <n v="93"/>
  </r>
  <r>
    <x v="3"/>
    <d v="2016-12-04T21:24:13"/>
    <n v="93"/>
  </r>
  <r>
    <x v="3"/>
    <d v="2016-12-04T21:24:16"/>
    <n v="93"/>
  </r>
  <r>
    <x v="3"/>
    <d v="2016-12-04T21:24:19"/>
    <n v="93"/>
  </r>
  <r>
    <x v="3"/>
    <d v="2016-12-04T21:24:22"/>
    <n v="93"/>
  </r>
  <r>
    <x v="3"/>
    <d v="2016-12-04T21:24:25"/>
    <n v="93"/>
  </r>
  <r>
    <x v="3"/>
    <d v="2016-12-04T21:24:27"/>
    <n v="94"/>
  </r>
  <r>
    <x v="3"/>
    <d v="2016-12-04T21:24:28"/>
    <n v="93"/>
  </r>
  <r>
    <x v="3"/>
    <d v="2016-12-04T21:24:30"/>
    <n v="92"/>
  </r>
  <r>
    <x v="3"/>
    <d v="2016-12-04T21:24:33"/>
    <n v="91"/>
  </r>
  <r>
    <x v="3"/>
    <d v="2016-12-04T21:24:36"/>
    <n v="91"/>
  </r>
  <r>
    <x v="3"/>
    <d v="2016-12-04T21:24:39"/>
    <n v="91"/>
  </r>
  <r>
    <x v="3"/>
    <d v="2016-12-04T21:24:42"/>
    <n v="91"/>
  </r>
  <r>
    <x v="3"/>
    <d v="2016-12-04T21:24:45"/>
    <n v="90"/>
  </r>
  <r>
    <x v="3"/>
    <d v="2016-12-04T21:24:48"/>
    <n v="90"/>
  </r>
  <r>
    <x v="3"/>
    <d v="2016-12-04T21:24:49"/>
    <n v="90"/>
  </r>
  <r>
    <x v="3"/>
    <d v="2016-12-04T21:24:52"/>
    <n v="90"/>
  </r>
  <r>
    <x v="3"/>
    <d v="2016-12-04T21:24:55"/>
    <n v="90"/>
  </r>
  <r>
    <x v="3"/>
    <d v="2016-12-04T21:24:58"/>
    <n v="90"/>
  </r>
  <r>
    <x v="3"/>
    <d v="2016-12-04T21:25:01"/>
    <n v="90"/>
  </r>
  <r>
    <x v="3"/>
    <d v="2016-12-04T21:25:04"/>
    <n v="90"/>
  </r>
  <r>
    <x v="3"/>
    <d v="2016-12-04T21:25:07"/>
    <n v="90"/>
  </r>
  <r>
    <x v="3"/>
    <d v="2016-12-04T21:25:10"/>
    <n v="90"/>
  </r>
  <r>
    <x v="3"/>
    <d v="2016-12-04T21:25:13"/>
    <n v="90"/>
  </r>
  <r>
    <x v="3"/>
    <d v="2016-12-04T21:25:16"/>
    <n v="90"/>
  </r>
  <r>
    <x v="3"/>
    <d v="2016-12-04T21:25:19"/>
    <n v="90"/>
  </r>
  <r>
    <x v="3"/>
    <d v="2016-12-04T21:25:20"/>
    <n v="89"/>
  </r>
  <r>
    <x v="3"/>
    <d v="2016-12-04T21:25:23"/>
    <n v="89"/>
  </r>
  <r>
    <x v="3"/>
    <d v="2016-12-04T21:25:26"/>
    <n v="89"/>
  </r>
  <r>
    <x v="3"/>
    <d v="2016-12-04T21:25:27"/>
    <n v="88"/>
  </r>
  <r>
    <x v="3"/>
    <d v="2016-12-04T21:25:30"/>
    <n v="88"/>
  </r>
  <r>
    <x v="3"/>
    <d v="2016-12-04T21:25:33"/>
    <n v="88"/>
  </r>
  <r>
    <x v="3"/>
    <d v="2016-12-04T21:25:36"/>
    <n v="88"/>
  </r>
  <r>
    <x v="3"/>
    <d v="2016-12-04T21:25:39"/>
    <n v="88"/>
  </r>
  <r>
    <x v="3"/>
    <d v="2016-12-04T21:25:41"/>
    <n v="93"/>
  </r>
  <r>
    <x v="3"/>
    <d v="2016-12-04T21:25:42"/>
    <n v="95"/>
  </r>
  <r>
    <x v="3"/>
    <d v="2016-12-04T21:25:43"/>
    <n v="96"/>
  </r>
  <r>
    <x v="3"/>
    <d v="2016-12-04T21:25:44"/>
    <n v="96"/>
  </r>
  <r>
    <x v="3"/>
    <d v="2016-12-04T21:25:47"/>
    <n v="96"/>
  </r>
  <r>
    <x v="3"/>
    <d v="2016-12-04T21:25:50"/>
    <n v="96"/>
  </r>
  <r>
    <x v="3"/>
    <d v="2016-12-04T21:25:53"/>
    <n v="96"/>
  </r>
  <r>
    <x v="3"/>
    <d v="2016-12-04T21:25:56"/>
    <n v="96"/>
  </r>
  <r>
    <x v="3"/>
    <d v="2016-12-04T21:25:57"/>
    <n v="96"/>
  </r>
  <r>
    <x v="3"/>
    <d v="2016-12-04T21:26:00"/>
    <n v="96"/>
  </r>
  <r>
    <x v="3"/>
    <d v="2016-12-04T21:26:03"/>
    <n v="96"/>
  </r>
  <r>
    <x v="3"/>
    <d v="2016-12-04T21:26:06"/>
    <n v="96"/>
  </r>
  <r>
    <x v="3"/>
    <d v="2016-12-04T21:26:09"/>
    <n v="96"/>
  </r>
  <r>
    <x v="3"/>
    <d v="2016-12-04T21:26:12"/>
    <n v="96"/>
  </r>
  <r>
    <x v="3"/>
    <d v="2016-12-04T21:26:15"/>
    <n v="96"/>
  </r>
  <r>
    <x v="3"/>
    <d v="2016-12-04T21:26:16"/>
    <n v="96"/>
  </r>
  <r>
    <x v="3"/>
    <d v="2016-12-04T21:26:19"/>
    <n v="96"/>
  </r>
  <r>
    <x v="3"/>
    <d v="2016-12-04T21:26:22"/>
    <n v="96"/>
  </r>
  <r>
    <x v="3"/>
    <d v="2016-12-04T21:26:25"/>
    <n v="96"/>
  </r>
  <r>
    <x v="3"/>
    <d v="2016-12-04T21:26:28"/>
    <n v="96"/>
  </r>
  <r>
    <x v="3"/>
    <d v="2016-12-04T21:26:31"/>
    <n v="96"/>
  </r>
  <r>
    <x v="3"/>
    <d v="2016-12-04T21:26:34"/>
    <n v="96"/>
  </r>
  <r>
    <x v="3"/>
    <d v="2016-12-04T21:26:37"/>
    <n v="96"/>
  </r>
  <r>
    <x v="3"/>
    <d v="2016-12-04T21:26:40"/>
    <n v="96"/>
  </r>
  <r>
    <x v="3"/>
    <d v="2016-12-04T21:26:43"/>
    <n v="96"/>
  </r>
  <r>
    <x v="3"/>
    <d v="2016-12-04T21:26:46"/>
    <n v="96"/>
  </r>
  <r>
    <x v="3"/>
    <d v="2016-12-04T21:26:49"/>
    <n v="96"/>
  </r>
  <r>
    <x v="3"/>
    <d v="2016-12-04T21:26:52"/>
    <n v="96"/>
  </r>
  <r>
    <x v="3"/>
    <d v="2016-12-04T21:26:55"/>
    <n v="96"/>
  </r>
  <r>
    <x v="3"/>
    <d v="2016-12-04T21:26:58"/>
    <n v="96"/>
  </r>
  <r>
    <x v="3"/>
    <d v="2016-12-04T21:27:00"/>
    <n v="95"/>
  </r>
  <r>
    <x v="3"/>
    <d v="2016-12-04T21:27:03"/>
    <n v="95"/>
  </r>
  <r>
    <x v="3"/>
    <d v="2016-12-04T21:27:06"/>
    <n v="95"/>
  </r>
  <r>
    <x v="3"/>
    <d v="2016-12-04T21:27:09"/>
    <n v="95"/>
  </r>
  <r>
    <x v="3"/>
    <d v="2016-12-04T21:27:12"/>
    <n v="95"/>
  </r>
  <r>
    <x v="3"/>
    <d v="2016-12-04T21:27:13"/>
    <n v="95"/>
  </r>
  <r>
    <x v="3"/>
    <d v="2016-12-04T21:27:16"/>
    <n v="95"/>
  </r>
  <r>
    <x v="3"/>
    <d v="2016-12-04T21:27:19"/>
    <n v="95"/>
  </r>
  <r>
    <x v="3"/>
    <d v="2016-12-04T21:27:21"/>
    <n v="94"/>
  </r>
  <r>
    <x v="3"/>
    <d v="2016-12-04T21:27:24"/>
    <n v="94"/>
  </r>
  <r>
    <x v="3"/>
    <d v="2016-12-04T21:27:27"/>
    <n v="94"/>
  </r>
  <r>
    <x v="3"/>
    <d v="2016-12-04T21:27:30"/>
    <n v="94"/>
  </r>
  <r>
    <x v="3"/>
    <d v="2016-12-04T21:27:33"/>
    <n v="94"/>
  </r>
  <r>
    <x v="3"/>
    <d v="2016-12-04T21:27:36"/>
    <n v="94"/>
  </r>
  <r>
    <x v="3"/>
    <d v="2016-12-04T21:27:39"/>
    <n v="94"/>
  </r>
  <r>
    <x v="3"/>
    <d v="2016-12-04T21:27:42"/>
    <n v="94"/>
  </r>
  <r>
    <x v="3"/>
    <d v="2016-12-04T21:27:45"/>
    <n v="94"/>
  </r>
  <r>
    <x v="3"/>
    <d v="2016-12-04T21:27:48"/>
    <n v="94"/>
  </r>
  <r>
    <x v="3"/>
    <d v="2016-12-04T21:27:51"/>
    <n v="94"/>
  </r>
  <r>
    <x v="3"/>
    <d v="2016-12-04T21:27:54"/>
    <n v="94"/>
  </r>
  <r>
    <x v="3"/>
    <d v="2016-12-04T21:27:57"/>
    <n v="94"/>
  </r>
  <r>
    <x v="3"/>
    <d v="2016-12-04T21:28:00"/>
    <n v="94"/>
  </r>
  <r>
    <x v="3"/>
    <d v="2016-12-04T21:28:03"/>
    <n v="94"/>
  </r>
  <r>
    <x v="3"/>
    <d v="2016-12-04T21:28:06"/>
    <n v="94"/>
  </r>
  <r>
    <x v="3"/>
    <d v="2016-12-04T21:28:09"/>
    <n v="94"/>
  </r>
  <r>
    <x v="3"/>
    <d v="2016-12-04T21:28:12"/>
    <n v="94"/>
  </r>
  <r>
    <x v="3"/>
    <d v="2016-12-04T21:28:15"/>
    <n v="94"/>
  </r>
  <r>
    <x v="3"/>
    <d v="2016-12-04T21:28:18"/>
    <n v="94"/>
  </r>
  <r>
    <x v="3"/>
    <d v="2016-12-04T21:28:19"/>
    <n v="94"/>
  </r>
  <r>
    <x v="3"/>
    <d v="2016-12-04T21:28:22"/>
    <n v="94"/>
  </r>
  <r>
    <x v="3"/>
    <d v="2016-12-04T21:28:25"/>
    <n v="94"/>
  </r>
  <r>
    <x v="3"/>
    <d v="2016-12-04T21:28:28"/>
    <n v="94"/>
  </r>
  <r>
    <x v="3"/>
    <d v="2016-12-04T21:28:29"/>
    <n v="94"/>
  </r>
  <r>
    <x v="3"/>
    <d v="2016-12-04T21:28:32"/>
    <n v="94"/>
  </r>
  <r>
    <x v="3"/>
    <d v="2016-12-04T21:28:35"/>
    <n v="94"/>
  </r>
  <r>
    <x v="3"/>
    <d v="2016-12-04T21:28:38"/>
    <n v="94"/>
  </r>
  <r>
    <x v="3"/>
    <d v="2016-12-04T21:28:41"/>
    <n v="94"/>
  </r>
  <r>
    <x v="3"/>
    <d v="2016-12-04T21:28:44"/>
    <n v="94"/>
  </r>
  <r>
    <x v="3"/>
    <d v="2016-12-04T21:28:47"/>
    <n v="94"/>
  </r>
  <r>
    <x v="3"/>
    <d v="2016-12-04T21:28:50"/>
    <n v="94"/>
  </r>
  <r>
    <x v="3"/>
    <d v="2016-12-04T21:28:53"/>
    <n v="94"/>
  </r>
  <r>
    <x v="3"/>
    <d v="2016-12-04T21:28:54"/>
    <n v="94"/>
  </r>
  <r>
    <x v="3"/>
    <d v="2016-12-04T21:28:57"/>
    <n v="94"/>
  </r>
  <r>
    <x v="3"/>
    <d v="2016-12-04T21:29:00"/>
    <n v="94"/>
  </r>
  <r>
    <x v="3"/>
    <d v="2016-12-04T21:29:03"/>
    <n v="94"/>
  </r>
  <r>
    <x v="3"/>
    <d v="2016-12-04T21:29:04"/>
    <n v="94"/>
  </r>
  <r>
    <x v="3"/>
    <d v="2016-12-04T21:29:07"/>
    <n v="94"/>
  </r>
  <r>
    <x v="3"/>
    <d v="2016-12-04T21:29:10"/>
    <n v="94"/>
  </r>
  <r>
    <x v="3"/>
    <d v="2016-12-04T21:29:13"/>
    <n v="94"/>
  </r>
  <r>
    <x v="3"/>
    <d v="2016-12-04T21:29:16"/>
    <n v="94"/>
  </r>
  <r>
    <x v="3"/>
    <d v="2016-12-04T21:29:19"/>
    <n v="94"/>
  </r>
  <r>
    <x v="3"/>
    <d v="2016-12-04T21:29:22"/>
    <n v="94"/>
  </r>
  <r>
    <x v="3"/>
    <d v="2016-12-04T21:29:23"/>
    <n v="95"/>
  </r>
  <r>
    <x v="3"/>
    <d v="2016-12-04T21:29:26"/>
    <n v="95"/>
  </r>
  <r>
    <x v="3"/>
    <d v="2016-12-04T21:29:29"/>
    <n v="95"/>
  </r>
  <r>
    <x v="3"/>
    <d v="2016-12-04T21:29:31"/>
    <n v="94"/>
  </r>
  <r>
    <x v="3"/>
    <d v="2016-12-04T21:29:34"/>
    <n v="94"/>
  </r>
  <r>
    <x v="3"/>
    <d v="2016-12-04T21:29:37"/>
    <n v="94"/>
  </r>
  <r>
    <x v="3"/>
    <d v="2016-12-04T21:29:39"/>
    <n v="93"/>
  </r>
  <r>
    <x v="3"/>
    <d v="2016-12-04T21:29:40"/>
    <n v="93"/>
  </r>
  <r>
    <x v="3"/>
    <d v="2016-12-04T21:29:43"/>
    <n v="94"/>
  </r>
  <r>
    <x v="3"/>
    <d v="2016-12-04T21:29:44"/>
    <n v="95"/>
  </r>
  <r>
    <x v="3"/>
    <d v="2016-12-04T21:29:45"/>
    <n v="95"/>
  </r>
  <r>
    <x v="3"/>
    <d v="2016-12-04T21:29:48"/>
    <n v="95"/>
  </r>
  <r>
    <x v="3"/>
    <d v="2016-12-04T21:29:51"/>
    <n v="95"/>
  </r>
  <r>
    <x v="3"/>
    <d v="2016-12-04T21:29:54"/>
    <n v="95"/>
  </r>
  <r>
    <x v="3"/>
    <d v="2016-12-04T21:29:57"/>
    <n v="95"/>
  </r>
  <r>
    <x v="3"/>
    <d v="2016-12-04T21:30:00"/>
    <n v="95"/>
  </r>
  <r>
    <x v="3"/>
    <d v="2016-12-04T21:30:01"/>
    <n v="94"/>
  </r>
  <r>
    <x v="3"/>
    <d v="2016-12-04T21:30:04"/>
    <n v="94"/>
  </r>
  <r>
    <x v="3"/>
    <d v="2016-12-04T21:30:07"/>
    <n v="94"/>
  </r>
  <r>
    <x v="3"/>
    <d v="2016-12-04T21:30:09"/>
    <n v="93"/>
  </r>
  <r>
    <x v="3"/>
    <d v="2016-12-04T21:30:12"/>
    <n v="93"/>
  </r>
  <r>
    <x v="3"/>
    <d v="2016-12-04T21:30:15"/>
    <n v="86"/>
  </r>
  <r>
    <x v="3"/>
    <d v="2016-12-04T21:30:16"/>
    <n v="83"/>
  </r>
  <r>
    <x v="3"/>
    <d v="2016-12-04T21:30:17"/>
    <n v="82"/>
  </r>
  <r>
    <x v="3"/>
    <d v="2016-12-04T21:30:18"/>
    <n v="82"/>
  </r>
  <r>
    <x v="3"/>
    <d v="2016-12-04T21:30:21"/>
    <n v="82"/>
  </r>
  <r>
    <x v="3"/>
    <d v="2016-12-04T21:30:24"/>
    <n v="82"/>
  </r>
  <r>
    <x v="3"/>
    <d v="2016-12-04T21:30:27"/>
    <n v="82"/>
  </r>
  <r>
    <x v="3"/>
    <d v="2016-12-04T21:30:30"/>
    <n v="82"/>
  </r>
  <r>
    <x v="3"/>
    <d v="2016-12-04T21:30:33"/>
    <n v="82"/>
  </r>
  <r>
    <x v="3"/>
    <d v="2016-12-04T21:30:36"/>
    <n v="82"/>
  </r>
  <r>
    <x v="3"/>
    <d v="2016-12-04T21:30:39"/>
    <n v="82"/>
  </r>
  <r>
    <x v="3"/>
    <d v="2016-12-04T21:30:42"/>
    <n v="82"/>
  </r>
  <r>
    <x v="3"/>
    <d v="2016-12-04T21:30:45"/>
    <n v="82"/>
  </r>
  <r>
    <x v="3"/>
    <d v="2016-12-04T21:30:46"/>
    <n v="82"/>
  </r>
  <r>
    <x v="3"/>
    <d v="2016-12-04T21:30:49"/>
    <n v="82"/>
  </r>
  <r>
    <x v="3"/>
    <d v="2016-12-04T21:30:52"/>
    <n v="83"/>
  </r>
  <r>
    <x v="3"/>
    <d v="2016-12-04T21:30:55"/>
    <n v="83"/>
  </r>
  <r>
    <x v="3"/>
    <d v="2016-12-04T21:30:56"/>
    <n v="84"/>
  </r>
  <r>
    <x v="3"/>
    <d v="2016-12-04T21:30:59"/>
    <n v="84"/>
  </r>
  <r>
    <x v="3"/>
    <d v="2016-12-04T21:31:02"/>
    <n v="84"/>
  </r>
  <r>
    <x v="3"/>
    <d v="2016-12-04T21:31:05"/>
    <n v="84"/>
  </r>
  <r>
    <x v="3"/>
    <d v="2016-12-04T21:31:06"/>
    <n v="84"/>
  </r>
  <r>
    <x v="3"/>
    <d v="2016-12-04T21:31:09"/>
    <n v="84"/>
  </r>
  <r>
    <x v="3"/>
    <d v="2016-12-04T21:31:12"/>
    <n v="84"/>
  </r>
  <r>
    <x v="3"/>
    <d v="2016-12-04T21:31:14"/>
    <n v="85"/>
  </r>
  <r>
    <x v="3"/>
    <d v="2016-12-04T21:31:17"/>
    <n v="85"/>
  </r>
  <r>
    <x v="3"/>
    <d v="2016-12-04T21:31:20"/>
    <n v="85"/>
  </r>
  <r>
    <x v="3"/>
    <d v="2016-12-04T21:31:23"/>
    <n v="85"/>
  </r>
  <r>
    <x v="3"/>
    <d v="2016-12-04T21:31:24"/>
    <n v="84"/>
  </r>
  <r>
    <x v="3"/>
    <d v="2016-12-04T21:31:27"/>
    <n v="84"/>
  </r>
  <r>
    <x v="3"/>
    <d v="2016-12-04T21:31:28"/>
    <n v="83"/>
  </r>
  <r>
    <x v="3"/>
    <d v="2016-12-04T21:31:31"/>
    <n v="83"/>
  </r>
  <r>
    <x v="3"/>
    <d v="2016-12-04T21:31:34"/>
    <n v="84"/>
  </r>
  <r>
    <x v="3"/>
    <d v="2016-12-04T21:31:37"/>
    <n v="84"/>
  </r>
  <r>
    <x v="3"/>
    <d v="2016-12-04T21:31:40"/>
    <n v="84"/>
  </r>
  <r>
    <x v="3"/>
    <d v="2016-12-04T21:31:41"/>
    <n v="85"/>
  </r>
  <r>
    <x v="3"/>
    <d v="2016-12-04T21:31:44"/>
    <n v="85"/>
  </r>
  <r>
    <x v="3"/>
    <d v="2016-12-04T21:31:45"/>
    <n v="84"/>
  </r>
  <r>
    <x v="3"/>
    <d v="2016-12-04T21:31:48"/>
    <n v="84"/>
  </r>
  <r>
    <x v="3"/>
    <d v="2016-12-04T21:31:49"/>
    <n v="84"/>
  </r>
  <r>
    <x v="3"/>
    <d v="2016-12-04T21:31:50"/>
    <n v="84"/>
  </r>
  <r>
    <x v="3"/>
    <d v="2016-12-04T21:31:51"/>
    <n v="85"/>
  </r>
  <r>
    <x v="3"/>
    <d v="2016-12-04T21:31:54"/>
    <n v="85"/>
  </r>
  <r>
    <x v="3"/>
    <d v="2016-12-04T21:31:57"/>
    <n v="85"/>
  </r>
  <r>
    <x v="3"/>
    <d v="2016-12-04T21:32:00"/>
    <n v="85"/>
  </r>
  <r>
    <x v="3"/>
    <d v="2016-12-04T21:32:03"/>
    <n v="85"/>
  </r>
  <r>
    <x v="3"/>
    <d v="2016-12-04T21:32:06"/>
    <n v="85"/>
  </r>
  <r>
    <x v="3"/>
    <d v="2016-12-04T21:32:09"/>
    <n v="85"/>
  </r>
  <r>
    <x v="3"/>
    <d v="2016-12-04T21:32:10"/>
    <n v="86"/>
  </r>
  <r>
    <x v="3"/>
    <d v="2016-12-04T21:32:13"/>
    <n v="86"/>
  </r>
  <r>
    <x v="3"/>
    <d v="2016-12-04T21:32:16"/>
    <n v="86"/>
  </r>
  <r>
    <x v="3"/>
    <d v="2016-12-04T21:32:19"/>
    <n v="86"/>
  </r>
  <r>
    <x v="3"/>
    <d v="2016-12-04T21:32:22"/>
    <n v="86"/>
  </r>
  <r>
    <x v="3"/>
    <d v="2016-12-04T21:32:25"/>
    <n v="86"/>
  </r>
  <r>
    <x v="3"/>
    <d v="2016-12-04T21:32:28"/>
    <n v="86"/>
  </r>
  <r>
    <x v="3"/>
    <d v="2016-12-04T21:32:31"/>
    <n v="86"/>
  </r>
  <r>
    <x v="3"/>
    <d v="2016-12-04T21:32:34"/>
    <n v="86"/>
  </r>
  <r>
    <x v="3"/>
    <d v="2016-12-04T21:32:37"/>
    <n v="86"/>
  </r>
  <r>
    <x v="3"/>
    <d v="2016-12-04T21:32:40"/>
    <n v="86"/>
  </r>
  <r>
    <x v="3"/>
    <d v="2016-12-04T21:32:42"/>
    <n v="87"/>
  </r>
  <r>
    <x v="3"/>
    <d v="2016-12-04T21:32:45"/>
    <n v="87"/>
  </r>
  <r>
    <x v="3"/>
    <d v="2016-12-04T21:32:48"/>
    <n v="87"/>
  </r>
  <r>
    <x v="3"/>
    <d v="2016-12-04T21:32:51"/>
    <n v="87"/>
  </r>
  <r>
    <x v="3"/>
    <d v="2016-12-04T21:32:54"/>
    <n v="85"/>
  </r>
  <r>
    <x v="3"/>
    <d v="2016-12-04T21:32:55"/>
    <n v="84"/>
  </r>
  <r>
    <x v="3"/>
    <d v="2016-12-04T21:32:57"/>
    <n v="83"/>
  </r>
  <r>
    <x v="3"/>
    <d v="2016-12-04T21:32:58"/>
    <n v="84"/>
  </r>
  <r>
    <x v="3"/>
    <d v="2016-12-04T21:32:59"/>
    <n v="84"/>
  </r>
  <r>
    <x v="3"/>
    <d v="2016-12-04T21:33:02"/>
    <n v="84"/>
  </r>
  <r>
    <x v="3"/>
    <d v="2016-12-04T21:33:05"/>
    <n v="84"/>
  </r>
  <r>
    <x v="3"/>
    <d v="2016-12-04T21:33:06"/>
    <n v="83"/>
  </r>
  <r>
    <x v="3"/>
    <d v="2016-12-04T21:33:08"/>
    <n v="82"/>
  </r>
  <r>
    <x v="3"/>
    <d v="2016-12-04T21:33:09"/>
    <n v="82"/>
  </r>
  <r>
    <x v="3"/>
    <d v="2016-12-04T21:33:11"/>
    <n v="83"/>
  </r>
  <r>
    <x v="3"/>
    <d v="2016-12-04T21:33:12"/>
    <n v="84"/>
  </r>
  <r>
    <x v="3"/>
    <d v="2016-12-04T21:33:13"/>
    <n v="85"/>
  </r>
  <r>
    <x v="3"/>
    <d v="2016-12-04T21:33:14"/>
    <n v="86"/>
  </r>
  <r>
    <x v="3"/>
    <d v="2016-12-04T21:33:16"/>
    <n v="86"/>
  </r>
  <r>
    <x v="3"/>
    <d v="2016-12-04T21:33:19"/>
    <n v="86"/>
  </r>
  <r>
    <x v="3"/>
    <d v="2016-12-04T21:33:22"/>
    <n v="86"/>
  </r>
  <r>
    <x v="3"/>
    <d v="2016-12-04T21:33:25"/>
    <n v="85"/>
  </r>
  <r>
    <x v="3"/>
    <d v="2016-12-04T21:33:27"/>
    <n v="84"/>
  </r>
  <r>
    <x v="3"/>
    <d v="2016-12-04T21:33:30"/>
    <n v="85"/>
  </r>
  <r>
    <x v="3"/>
    <d v="2016-12-04T21:33:32"/>
    <n v="86"/>
  </r>
  <r>
    <x v="3"/>
    <d v="2016-12-04T21:33:35"/>
    <n v="86"/>
  </r>
  <r>
    <x v="3"/>
    <d v="2016-12-04T21:33:38"/>
    <n v="86"/>
  </r>
  <r>
    <x v="3"/>
    <d v="2016-12-04T21:33:41"/>
    <n v="86"/>
  </r>
  <r>
    <x v="3"/>
    <d v="2016-12-04T21:33:44"/>
    <n v="86"/>
  </r>
  <r>
    <x v="3"/>
    <d v="2016-12-04T21:33:47"/>
    <n v="86"/>
  </r>
  <r>
    <x v="3"/>
    <d v="2016-12-04T21:33:49"/>
    <n v="88"/>
  </r>
  <r>
    <x v="3"/>
    <d v="2016-12-04T21:33:50"/>
    <n v="91"/>
  </r>
  <r>
    <x v="3"/>
    <d v="2016-12-04T21:33:51"/>
    <n v="92"/>
  </r>
  <r>
    <x v="3"/>
    <d v="2016-12-04T21:33:52"/>
    <n v="94"/>
  </r>
  <r>
    <x v="3"/>
    <d v="2016-12-04T21:33:54"/>
    <n v="95"/>
  </r>
  <r>
    <x v="3"/>
    <d v="2016-12-04T21:33:55"/>
    <n v="95"/>
  </r>
  <r>
    <x v="3"/>
    <d v="2016-12-04T21:33:58"/>
    <n v="95"/>
  </r>
  <r>
    <x v="3"/>
    <d v="2016-12-04T21:34:01"/>
    <n v="95"/>
  </r>
  <r>
    <x v="3"/>
    <d v="2016-12-04T21:34:04"/>
    <n v="95"/>
  </r>
  <r>
    <x v="3"/>
    <d v="2016-12-04T21:34:07"/>
    <n v="95"/>
  </r>
  <r>
    <x v="3"/>
    <d v="2016-12-04T21:34:10"/>
    <n v="95"/>
  </r>
  <r>
    <x v="3"/>
    <d v="2016-12-04T21:34:13"/>
    <n v="95"/>
  </r>
  <r>
    <x v="3"/>
    <d v="2016-12-04T21:34:16"/>
    <n v="95"/>
  </r>
  <r>
    <x v="3"/>
    <d v="2016-12-04T21:34:19"/>
    <n v="95"/>
  </r>
  <r>
    <x v="3"/>
    <d v="2016-12-04T21:34:22"/>
    <n v="95"/>
  </r>
  <r>
    <x v="3"/>
    <d v="2016-12-04T21:34:25"/>
    <n v="95"/>
  </r>
  <r>
    <x v="3"/>
    <d v="2016-12-04T21:34:26"/>
    <n v="94"/>
  </r>
  <r>
    <x v="3"/>
    <d v="2016-12-04T21:34:29"/>
    <n v="94"/>
  </r>
  <r>
    <x v="3"/>
    <d v="2016-12-04T21:34:30"/>
    <n v="95"/>
  </r>
  <r>
    <x v="3"/>
    <d v="2016-12-04T21:34:33"/>
    <n v="95"/>
  </r>
  <r>
    <x v="3"/>
    <d v="2016-12-04T21:34:34"/>
    <n v="94"/>
  </r>
  <r>
    <x v="3"/>
    <d v="2016-12-04T21:34:35"/>
    <n v="86"/>
  </r>
  <r>
    <x v="3"/>
    <d v="2016-12-04T21:34:36"/>
    <n v="82"/>
  </r>
  <r>
    <x v="3"/>
    <d v="2016-12-04T21:34:37"/>
    <n v="79"/>
  </r>
  <r>
    <x v="3"/>
    <d v="2016-12-04T21:34:38"/>
    <n v="79"/>
  </r>
  <r>
    <x v="3"/>
    <d v="2016-12-04T21:34:41"/>
    <n v="83"/>
  </r>
  <r>
    <x v="3"/>
    <d v="2016-12-04T21:34:42"/>
    <n v="86"/>
  </r>
  <r>
    <x v="3"/>
    <d v="2016-12-04T21:34:43"/>
    <n v="87"/>
  </r>
  <r>
    <x v="3"/>
    <d v="2016-12-04T21:34:44"/>
    <n v="88"/>
  </r>
  <r>
    <x v="3"/>
    <d v="2016-12-04T21:34:47"/>
    <n v="88"/>
  </r>
  <r>
    <x v="3"/>
    <d v="2016-12-04T21:34:50"/>
    <n v="88"/>
  </r>
  <r>
    <x v="3"/>
    <d v="2016-12-04T21:34:51"/>
    <n v="91"/>
  </r>
  <r>
    <x v="3"/>
    <d v="2016-12-04T21:34:52"/>
    <n v="93"/>
  </r>
  <r>
    <x v="3"/>
    <d v="2016-12-04T21:34:53"/>
    <n v="94"/>
  </r>
  <r>
    <x v="3"/>
    <d v="2016-12-04T21:34:54"/>
    <n v="95"/>
  </r>
  <r>
    <x v="3"/>
    <d v="2016-12-04T21:34:55"/>
    <n v="95"/>
  </r>
  <r>
    <x v="3"/>
    <d v="2016-12-04T21:34:58"/>
    <n v="95"/>
  </r>
  <r>
    <x v="3"/>
    <d v="2016-12-04T21:35:00"/>
    <n v="95"/>
  </r>
  <r>
    <x v="3"/>
    <d v="2016-12-04T21:35:01"/>
    <n v="96"/>
  </r>
  <r>
    <x v="3"/>
    <d v="2016-12-04T21:35:03"/>
    <n v="96"/>
  </r>
  <r>
    <x v="3"/>
    <d v="2016-12-04T21:35:05"/>
    <n v="95"/>
  </r>
  <r>
    <x v="3"/>
    <d v="2016-12-04T21:35:06"/>
    <n v="94"/>
  </r>
  <r>
    <x v="3"/>
    <d v="2016-12-04T21:35:09"/>
    <n v="94"/>
  </r>
  <r>
    <x v="3"/>
    <d v="2016-12-04T21:35:10"/>
    <n v="95"/>
  </r>
  <r>
    <x v="3"/>
    <d v="2016-12-04T21:35:11"/>
    <n v="95"/>
  </r>
  <r>
    <x v="3"/>
    <d v="2016-12-04T21:35:13"/>
    <n v="93"/>
  </r>
  <r>
    <x v="3"/>
    <d v="2016-12-04T21:35:14"/>
    <n v="92"/>
  </r>
  <r>
    <x v="3"/>
    <d v="2016-12-04T21:35:15"/>
    <n v="92"/>
  </r>
  <r>
    <x v="3"/>
    <d v="2016-12-04T21:35:18"/>
    <n v="92"/>
  </r>
  <r>
    <x v="3"/>
    <d v="2016-12-04T21:35:21"/>
    <n v="92"/>
  </r>
  <r>
    <x v="3"/>
    <d v="2016-12-04T21:35:24"/>
    <n v="92"/>
  </r>
  <r>
    <x v="3"/>
    <d v="2016-12-04T21:35:27"/>
    <n v="92"/>
  </r>
  <r>
    <x v="3"/>
    <d v="2016-12-04T21:35:30"/>
    <n v="92"/>
  </r>
  <r>
    <x v="3"/>
    <d v="2016-12-04T21:35:33"/>
    <n v="92"/>
  </r>
  <r>
    <x v="3"/>
    <d v="2016-12-04T21:35:35"/>
    <n v="92"/>
  </r>
  <r>
    <x v="3"/>
    <d v="2016-12-04T21:35:36"/>
    <n v="92"/>
  </r>
  <r>
    <x v="3"/>
    <d v="2016-12-04T21:35:38"/>
    <n v="91"/>
  </r>
  <r>
    <x v="3"/>
    <d v="2016-12-04T21:35:41"/>
    <n v="91"/>
  </r>
  <r>
    <x v="3"/>
    <d v="2016-12-04T21:35:43"/>
    <n v="90"/>
  </r>
  <r>
    <x v="3"/>
    <d v="2016-12-04T21:35:44"/>
    <n v="90"/>
  </r>
  <r>
    <x v="3"/>
    <d v="2016-12-04T21:35:47"/>
    <n v="90"/>
  </r>
  <r>
    <x v="3"/>
    <d v="2016-12-04T21:35:50"/>
    <n v="90"/>
  </r>
  <r>
    <x v="3"/>
    <d v="2016-12-04T21:35:52"/>
    <n v="89"/>
  </r>
  <r>
    <x v="3"/>
    <d v="2016-12-04T21:35:55"/>
    <n v="89"/>
  </r>
  <r>
    <x v="3"/>
    <d v="2016-12-04T21:35:58"/>
    <n v="89"/>
  </r>
  <r>
    <x v="3"/>
    <d v="2016-12-04T21:36:01"/>
    <n v="89"/>
  </r>
  <r>
    <x v="3"/>
    <d v="2016-12-04T21:36:04"/>
    <n v="89"/>
  </r>
  <r>
    <x v="3"/>
    <d v="2016-12-04T21:36:05"/>
    <n v="88"/>
  </r>
  <r>
    <x v="3"/>
    <d v="2016-12-04T21:36:08"/>
    <n v="87"/>
  </r>
  <r>
    <x v="3"/>
    <d v="2016-12-04T21:36:11"/>
    <n v="87"/>
  </r>
  <r>
    <x v="3"/>
    <d v="2016-12-04T21:36:14"/>
    <n v="87"/>
  </r>
  <r>
    <x v="3"/>
    <d v="2016-12-04T21:36:17"/>
    <n v="87"/>
  </r>
  <r>
    <x v="3"/>
    <d v="2016-12-04T21:36:19"/>
    <n v="87"/>
  </r>
  <r>
    <x v="3"/>
    <d v="2016-12-04T21:36:22"/>
    <n v="87"/>
  </r>
  <r>
    <x v="3"/>
    <d v="2016-12-04T21:36:25"/>
    <n v="87"/>
  </r>
  <r>
    <x v="3"/>
    <d v="2016-12-04T21:36:28"/>
    <n v="87"/>
  </r>
  <r>
    <x v="3"/>
    <d v="2016-12-04T21:36:31"/>
    <n v="87"/>
  </r>
  <r>
    <x v="3"/>
    <d v="2016-12-04T21:36:33"/>
    <n v="86"/>
  </r>
  <r>
    <x v="3"/>
    <d v="2016-12-04T21:36:36"/>
    <n v="86"/>
  </r>
  <r>
    <x v="3"/>
    <d v="2016-12-04T21:36:39"/>
    <n v="86"/>
  </r>
  <r>
    <x v="3"/>
    <d v="2016-12-04T21:36:42"/>
    <n v="86"/>
  </r>
  <r>
    <x v="3"/>
    <d v="2016-12-04T21:36:45"/>
    <n v="86"/>
  </r>
  <r>
    <x v="3"/>
    <d v="2016-12-04T21:36:48"/>
    <n v="86"/>
  </r>
  <r>
    <x v="3"/>
    <d v="2016-12-04T21:36:51"/>
    <n v="86"/>
  </r>
  <r>
    <x v="3"/>
    <d v="2016-12-04T21:36:54"/>
    <n v="87"/>
  </r>
  <r>
    <x v="3"/>
    <d v="2016-12-04T21:36:57"/>
    <n v="88"/>
  </r>
  <r>
    <x v="3"/>
    <d v="2016-12-04T21:36:58"/>
    <n v="88"/>
  </r>
  <r>
    <x v="3"/>
    <d v="2016-12-04T21:37:01"/>
    <n v="88"/>
  </r>
  <r>
    <x v="3"/>
    <d v="2016-12-04T21:37:04"/>
    <n v="88"/>
  </r>
  <r>
    <x v="3"/>
    <d v="2016-12-04T21:37:07"/>
    <n v="88"/>
  </r>
  <r>
    <x v="3"/>
    <d v="2016-12-04T21:37:10"/>
    <n v="88"/>
  </r>
  <r>
    <x v="3"/>
    <d v="2016-12-04T21:37:13"/>
    <n v="88"/>
  </r>
  <r>
    <x v="3"/>
    <d v="2016-12-04T21:37:16"/>
    <n v="88"/>
  </r>
  <r>
    <x v="3"/>
    <d v="2016-12-04T21:37:19"/>
    <n v="88"/>
  </r>
  <r>
    <x v="3"/>
    <d v="2016-12-04T21:37:22"/>
    <n v="88"/>
  </r>
  <r>
    <x v="3"/>
    <d v="2016-12-04T21:37:25"/>
    <n v="88"/>
  </r>
  <r>
    <x v="3"/>
    <d v="2016-12-04T21:37:28"/>
    <n v="88"/>
  </r>
  <r>
    <x v="3"/>
    <d v="2016-12-04T21:37:31"/>
    <n v="88"/>
  </r>
  <r>
    <x v="3"/>
    <d v="2016-12-04T21:37:34"/>
    <n v="88"/>
  </r>
  <r>
    <x v="3"/>
    <d v="2016-12-04T21:37:37"/>
    <n v="88"/>
  </r>
  <r>
    <x v="3"/>
    <d v="2016-12-04T21:37:40"/>
    <n v="88"/>
  </r>
  <r>
    <x v="3"/>
    <d v="2016-12-04T21:37:43"/>
    <n v="88"/>
  </r>
  <r>
    <x v="3"/>
    <d v="2016-12-04T21:37:46"/>
    <n v="89"/>
  </r>
  <r>
    <x v="3"/>
    <d v="2016-12-04T21:37:49"/>
    <n v="89"/>
  </r>
  <r>
    <x v="3"/>
    <d v="2016-12-04T21:37:52"/>
    <n v="89"/>
  </r>
  <r>
    <x v="3"/>
    <d v="2016-12-04T21:37:55"/>
    <n v="89"/>
  </r>
  <r>
    <x v="3"/>
    <d v="2016-12-04T21:37:58"/>
    <n v="89"/>
  </r>
  <r>
    <x v="3"/>
    <d v="2016-12-04T21:38:01"/>
    <n v="89"/>
  </r>
  <r>
    <x v="3"/>
    <d v="2016-12-04T21:38:04"/>
    <n v="89"/>
  </r>
  <r>
    <x v="3"/>
    <d v="2016-12-04T21:38:07"/>
    <n v="89"/>
  </r>
  <r>
    <x v="3"/>
    <d v="2016-12-04T21:38:10"/>
    <n v="88"/>
  </r>
  <r>
    <x v="3"/>
    <d v="2016-12-04T21:38:12"/>
    <n v="89"/>
  </r>
  <r>
    <x v="3"/>
    <d v="2016-12-04T21:38:15"/>
    <n v="89"/>
  </r>
  <r>
    <x v="3"/>
    <d v="2016-12-04T21:38:16"/>
    <n v="89"/>
  </r>
  <r>
    <x v="3"/>
    <d v="2016-12-04T21:38:17"/>
    <n v="90"/>
  </r>
  <r>
    <x v="3"/>
    <d v="2016-12-04T21:38:19"/>
    <n v="91"/>
  </r>
  <r>
    <x v="3"/>
    <d v="2016-12-04T21:38:22"/>
    <n v="92"/>
  </r>
  <r>
    <x v="3"/>
    <d v="2016-12-04T21:38:25"/>
    <n v="92"/>
  </r>
  <r>
    <x v="3"/>
    <d v="2016-12-04T21:38:26"/>
    <n v="92"/>
  </r>
  <r>
    <x v="3"/>
    <d v="2016-12-04T21:38:27"/>
    <n v="92"/>
  </r>
  <r>
    <x v="3"/>
    <d v="2016-12-04T21:38:28"/>
    <n v="92"/>
  </r>
  <r>
    <x v="3"/>
    <d v="2016-12-04T21:38:31"/>
    <n v="92"/>
  </r>
  <r>
    <x v="3"/>
    <d v="2016-12-04T21:38:34"/>
    <n v="92"/>
  </r>
  <r>
    <x v="3"/>
    <d v="2016-12-04T21:38:37"/>
    <n v="92"/>
  </r>
  <r>
    <x v="3"/>
    <d v="2016-12-04T21:38:40"/>
    <n v="92"/>
  </r>
  <r>
    <x v="3"/>
    <d v="2016-12-04T21:38:43"/>
    <n v="92"/>
  </r>
  <r>
    <x v="3"/>
    <d v="2016-12-04T21:38:46"/>
    <n v="92"/>
  </r>
  <r>
    <x v="3"/>
    <d v="2016-12-04T21:38:49"/>
    <n v="92"/>
  </r>
  <r>
    <x v="3"/>
    <d v="2016-12-04T21:38:52"/>
    <n v="92"/>
  </r>
  <r>
    <x v="3"/>
    <d v="2016-12-04T21:38:55"/>
    <n v="92"/>
  </r>
  <r>
    <x v="3"/>
    <d v="2016-12-04T21:38:58"/>
    <n v="92"/>
  </r>
  <r>
    <x v="3"/>
    <d v="2016-12-04T21:39:01"/>
    <n v="91"/>
  </r>
  <r>
    <x v="3"/>
    <d v="2016-12-04T21:39:04"/>
    <n v="91"/>
  </r>
  <r>
    <x v="3"/>
    <d v="2016-12-04T21:39:06"/>
    <n v="91"/>
  </r>
  <r>
    <x v="3"/>
    <d v="2016-12-04T21:39:07"/>
    <n v="92"/>
  </r>
  <r>
    <x v="3"/>
    <d v="2016-12-04T21:39:09"/>
    <n v="91"/>
  </r>
  <r>
    <x v="3"/>
    <d v="2016-12-04T21:39:10"/>
    <n v="91"/>
  </r>
  <r>
    <x v="3"/>
    <d v="2016-12-04T21:39:13"/>
    <n v="91"/>
  </r>
  <r>
    <x v="3"/>
    <d v="2016-12-04T21:39:16"/>
    <n v="91"/>
  </r>
  <r>
    <x v="3"/>
    <d v="2016-12-04T21:39:19"/>
    <n v="91"/>
  </r>
  <r>
    <x v="3"/>
    <d v="2016-12-04T21:39:20"/>
    <n v="91"/>
  </r>
  <r>
    <x v="3"/>
    <d v="2016-12-04T21:39:23"/>
    <n v="91"/>
  </r>
  <r>
    <x v="3"/>
    <d v="2016-12-04T21:39:26"/>
    <n v="91"/>
  </r>
  <r>
    <x v="3"/>
    <d v="2016-12-04T21:39:29"/>
    <n v="91"/>
  </r>
  <r>
    <x v="3"/>
    <d v="2016-12-04T21:39:32"/>
    <n v="91"/>
  </r>
  <r>
    <x v="3"/>
    <d v="2016-12-04T21:39:33"/>
    <n v="90"/>
  </r>
  <r>
    <x v="3"/>
    <d v="2016-12-04T21:39:36"/>
    <n v="90"/>
  </r>
  <r>
    <x v="3"/>
    <d v="2016-12-04T21:39:39"/>
    <n v="90"/>
  </r>
  <r>
    <x v="3"/>
    <d v="2016-12-04T21:39:42"/>
    <n v="90"/>
  </r>
  <r>
    <x v="3"/>
    <d v="2016-12-04T21:39:45"/>
    <n v="90"/>
  </r>
  <r>
    <x v="3"/>
    <d v="2016-12-04T21:39:47"/>
    <n v="90"/>
  </r>
  <r>
    <x v="3"/>
    <d v="2016-12-04T21:39:50"/>
    <n v="90"/>
  </r>
  <r>
    <x v="3"/>
    <d v="2016-12-04T21:39:53"/>
    <n v="90"/>
  </r>
  <r>
    <x v="3"/>
    <d v="2016-12-04T21:39:56"/>
    <n v="90"/>
  </r>
  <r>
    <x v="3"/>
    <d v="2016-12-04T21:39:59"/>
    <n v="90"/>
  </r>
  <r>
    <x v="3"/>
    <d v="2016-12-04T21:40:02"/>
    <n v="90"/>
  </r>
  <r>
    <x v="3"/>
    <d v="2016-12-04T21:40:05"/>
    <n v="90"/>
  </r>
  <r>
    <x v="3"/>
    <d v="2016-12-04T21:40:08"/>
    <n v="90"/>
  </r>
  <r>
    <x v="3"/>
    <d v="2016-12-04T21:40:11"/>
    <n v="90"/>
  </r>
  <r>
    <x v="3"/>
    <d v="2016-12-04T21:40:14"/>
    <n v="90"/>
  </r>
  <r>
    <x v="3"/>
    <d v="2016-12-04T21:40:17"/>
    <n v="90"/>
  </r>
  <r>
    <x v="3"/>
    <d v="2016-12-04T21:40:20"/>
    <n v="90"/>
  </r>
  <r>
    <x v="3"/>
    <d v="2016-12-04T21:40:23"/>
    <n v="90"/>
  </r>
  <r>
    <x v="3"/>
    <d v="2016-12-04T21:40:26"/>
    <n v="90"/>
  </r>
  <r>
    <x v="3"/>
    <d v="2016-12-04T21:40:29"/>
    <n v="90"/>
  </r>
  <r>
    <x v="3"/>
    <d v="2016-12-04T21:40:32"/>
    <n v="90"/>
  </r>
  <r>
    <x v="3"/>
    <d v="2016-12-04T21:40:35"/>
    <n v="90"/>
  </r>
  <r>
    <x v="3"/>
    <d v="2016-12-04T21:40:36"/>
    <n v="90"/>
  </r>
  <r>
    <x v="3"/>
    <d v="2016-12-04T21:40:39"/>
    <n v="90"/>
  </r>
  <r>
    <x v="3"/>
    <d v="2016-12-04T21:40:42"/>
    <n v="90"/>
  </r>
  <r>
    <x v="3"/>
    <d v="2016-12-04T21:40:44"/>
    <n v="90"/>
  </r>
  <r>
    <x v="3"/>
    <d v="2016-12-04T21:40:46"/>
    <n v="91"/>
  </r>
  <r>
    <x v="3"/>
    <d v="2016-12-04T21:40:49"/>
    <n v="92"/>
  </r>
  <r>
    <x v="3"/>
    <d v="2016-12-04T21:40:51"/>
    <n v="93"/>
  </r>
  <r>
    <x v="3"/>
    <d v="2016-12-04T21:40:52"/>
    <n v="93"/>
  </r>
  <r>
    <x v="3"/>
    <d v="2016-12-04T21:40:53"/>
    <n v="94"/>
  </r>
  <r>
    <x v="3"/>
    <d v="2016-12-04T21:40:55"/>
    <n v="95"/>
  </r>
  <r>
    <x v="3"/>
    <d v="2016-12-04T21:40:56"/>
    <n v="96"/>
  </r>
  <r>
    <x v="3"/>
    <d v="2016-12-04T21:40:58"/>
    <n v="97"/>
  </r>
  <r>
    <x v="3"/>
    <d v="2016-12-04T21:41:01"/>
    <n v="98"/>
  </r>
  <r>
    <x v="3"/>
    <d v="2016-12-04T21:41:03"/>
    <n v="99"/>
  </r>
  <r>
    <x v="3"/>
    <d v="2016-12-04T21:41:05"/>
    <n v="100"/>
  </r>
  <r>
    <x v="3"/>
    <d v="2016-12-04T21:41:08"/>
    <n v="101"/>
  </r>
  <r>
    <x v="3"/>
    <d v="2016-12-04T21:41:10"/>
    <n v="102"/>
  </r>
  <r>
    <x v="3"/>
    <d v="2016-12-04T21:41:13"/>
    <n v="102"/>
  </r>
  <r>
    <x v="3"/>
    <d v="2016-12-04T21:41:14"/>
    <n v="101"/>
  </r>
  <r>
    <x v="3"/>
    <d v="2016-12-04T21:41:16"/>
    <n v="100"/>
  </r>
  <r>
    <x v="3"/>
    <d v="2016-12-04T21:41:18"/>
    <n v="99"/>
  </r>
  <r>
    <x v="3"/>
    <d v="2016-12-04T21:41:19"/>
    <n v="98"/>
  </r>
  <r>
    <x v="3"/>
    <d v="2016-12-04T21:41:22"/>
    <n v="98"/>
  </r>
  <r>
    <x v="3"/>
    <d v="2016-12-04T21:41:23"/>
    <n v="99"/>
  </r>
  <r>
    <x v="3"/>
    <d v="2016-12-04T21:41:26"/>
    <n v="99"/>
  </r>
  <r>
    <x v="3"/>
    <d v="2016-12-04T21:41:29"/>
    <n v="99"/>
  </r>
  <r>
    <x v="3"/>
    <d v="2016-12-04T21:41:32"/>
    <n v="99"/>
  </r>
  <r>
    <x v="3"/>
    <d v="2016-12-04T21:41:33"/>
    <n v="99"/>
  </r>
  <r>
    <x v="3"/>
    <d v="2016-12-04T21:41:36"/>
    <n v="99"/>
  </r>
  <r>
    <x v="3"/>
    <d v="2016-12-04T21:41:39"/>
    <n v="99"/>
  </r>
  <r>
    <x v="3"/>
    <d v="2016-12-04T21:41:42"/>
    <n v="99"/>
  </r>
  <r>
    <x v="3"/>
    <d v="2016-12-04T21:41:45"/>
    <n v="99"/>
  </r>
  <r>
    <x v="3"/>
    <d v="2016-12-04T21:41:48"/>
    <n v="99"/>
  </r>
  <r>
    <x v="3"/>
    <d v="2016-12-04T21:41:51"/>
    <n v="99"/>
  </r>
  <r>
    <x v="3"/>
    <d v="2016-12-04T21:41:54"/>
    <n v="99"/>
  </r>
  <r>
    <x v="3"/>
    <d v="2016-12-04T21:41:57"/>
    <n v="99"/>
  </r>
  <r>
    <x v="3"/>
    <d v="2016-12-04T21:41:59"/>
    <n v="99"/>
  </r>
  <r>
    <x v="3"/>
    <d v="2016-12-04T21:42:02"/>
    <n v="99"/>
  </r>
  <r>
    <x v="3"/>
    <d v="2016-12-04T21:42:04"/>
    <n v="100"/>
  </r>
  <r>
    <x v="3"/>
    <d v="2016-12-04T21:42:07"/>
    <n v="100"/>
  </r>
  <r>
    <x v="3"/>
    <d v="2016-12-04T21:42:10"/>
    <n v="100"/>
  </r>
  <r>
    <x v="3"/>
    <d v="2016-12-04T21:42:13"/>
    <n v="100"/>
  </r>
  <r>
    <x v="3"/>
    <d v="2016-12-04T21:42:16"/>
    <n v="100"/>
  </r>
  <r>
    <x v="3"/>
    <d v="2016-12-04T21:42:19"/>
    <n v="100"/>
  </r>
  <r>
    <x v="3"/>
    <d v="2016-12-04T21:42:22"/>
    <n v="100"/>
  </r>
  <r>
    <x v="3"/>
    <d v="2016-12-04T21:42:25"/>
    <n v="100"/>
  </r>
  <r>
    <x v="3"/>
    <d v="2016-12-04T21:42:28"/>
    <n v="100"/>
  </r>
  <r>
    <x v="3"/>
    <d v="2016-12-04T21:42:29"/>
    <n v="101"/>
  </r>
  <r>
    <x v="3"/>
    <d v="2016-12-04T21:42:32"/>
    <n v="101"/>
  </r>
  <r>
    <x v="3"/>
    <d v="2016-12-04T21:42:35"/>
    <n v="100"/>
  </r>
  <r>
    <x v="3"/>
    <d v="2016-12-04T21:42:36"/>
    <n v="101"/>
  </r>
  <r>
    <x v="3"/>
    <d v="2016-12-04T21:42:39"/>
    <n v="101"/>
  </r>
  <r>
    <x v="3"/>
    <d v="2016-12-04T21:42:42"/>
    <n v="101"/>
  </r>
  <r>
    <x v="3"/>
    <d v="2016-12-04T21:42:45"/>
    <n v="102"/>
  </r>
  <r>
    <x v="3"/>
    <d v="2016-12-04T21:42:46"/>
    <n v="102"/>
  </r>
  <r>
    <x v="3"/>
    <d v="2016-12-04T21:42:49"/>
    <n v="102"/>
  </r>
  <r>
    <x v="3"/>
    <d v="2016-12-04T21:42:51"/>
    <n v="101"/>
  </r>
  <r>
    <x v="3"/>
    <d v="2016-12-04T21:42:53"/>
    <n v="100"/>
  </r>
  <r>
    <x v="3"/>
    <d v="2016-12-04T21:42:54"/>
    <n v="99"/>
  </r>
  <r>
    <x v="3"/>
    <d v="2016-12-04T21:42:55"/>
    <n v="98"/>
  </r>
  <r>
    <x v="3"/>
    <d v="2016-12-04T21:42:56"/>
    <n v="96"/>
  </r>
  <r>
    <x v="3"/>
    <d v="2016-12-04T21:42:57"/>
    <n v="94"/>
  </r>
  <r>
    <x v="3"/>
    <d v="2016-12-04T21:42:58"/>
    <n v="93"/>
  </r>
  <r>
    <x v="3"/>
    <d v="2016-12-04T21:43:00"/>
    <n v="94"/>
  </r>
  <r>
    <x v="3"/>
    <d v="2016-12-04T21:43:02"/>
    <n v="95"/>
  </r>
  <r>
    <x v="3"/>
    <d v="2016-12-04T21:43:05"/>
    <n v="95"/>
  </r>
  <r>
    <x v="3"/>
    <d v="2016-12-04T21:43:08"/>
    <n v="95"/>
  </r>
  <r>
    <x v="3"/>
    <d v="2016-12-04T21:43:10"/>
    <n v="97"/>
  </r>
  <r>
    <x v="3"/>
    <d v="2016-12-04T21:43:13"/>
    <n v="95"/>
  </r>
  <r>
    <x v="3"/>
    <d v="2016-12-04T21:43:14"/>
    <n v="94"/>
  </r>
  <r>
    <x v="3"/>
    <d v="2016-12-04T21:43:15"/>
    <n v="93"/>
  </r>
  <r>
    <x v="3"/>
    <d v="2016-12-04T21:43:16"/>
    <n v="92"/>
  </r>
  <r>
    <x v="3"/>
    <d v="2016-12-04T21:43:17"/>
    <n v="91"/>
  </r>
  <r>
    <x v="3"/>
    <d v="2016-12-04T21:43:18"/>
    <n v="91"/>
  </r>
  <r>
    <x v="3"/>
    <d v="2016-12-04T21:43:19"/>
    <n v="90"/>
  </r>
  <r>
    <x v="3"/>
    <d v="2016-12-04T21:43:22"/>
    <n v="90"/>
  </r>
  <r>
    <x v="3"/>
    <d v="2016-12-04T21:43:25"/>
    <n v="90"/>
  </r>
  <r>
    <x v="3"/>
    <d v="2016-12-04T21:43:28"/>
    <n v="89"/>
  </r>
  <r>
    <x v="3"/>
    <d v="2016-12-04T21:43:31"/>
    <n v="88"/>
  </r>
  <r>
    <x v="3"/>
    <d v="2016-12-04T21:43:34"/>
    <n v="88"/>
  </r>
  <r>
    <x v="3"/>
    <d v="2016-12-04T21:43:37"/>
    <n v="88"/>
  </r>
  <r>
    <x v="3"/>
    <d v="2016-12-04T21:43:38"/>
    <n v="88"/>
  </r>
  <r>
    <x v="3"/>
    <d v="2016-12-04T21:43:41"/>
    <n v="88"/>
  </r>
  <r>
    <x v="3"/>
    <d v="2016-12-04T21:43:44"/>
    <n v="88"/>
  </r>
  <r>
    <x v="3"/>
    <d v="2016-12-04T21:43:47"/>
    <n v="88"/>
  </r>
  <r>
    <x v="3"/>
    <d v="2016-12-04T21:43:50"/>
    <n v="88"/>
  </r>
  <r>
    <x v="3"/>
    <d v="2016-12-04T21:43:53"/>
    <n v="88"/>
  </r>
  <r>
    <x v="3"/>
    <d v="2016-12-04T21:43:55"/>
    <n v="87"/>
  </r>
  <r>
    <x v="3"/>
    <d v="2016-12-04T21:43:58"/>
    <n v="87"/>
  </r>
  <r>
    <x v="3"/>
    <d v="2016-12-04T21:44:01"/>
    <n v="87"/>
  </r>
  <r>
    <x v="3"/>
    <d v="2016-12-04T21:44:04"/>
    <n v="87"/>
  </r>
  <r>
    <x v="3"/>
    <d v="2016-12-04T21:44:07"/>
    <n v="87"/>
  </r>
  <r>
    <x v="3"/>
    <d v="2016-12-04T21:44:10"/>
    <n v="87"/>
  </r>
  <r>
    <x v="3"/>
    <d v="2016-12-04T21:44:13"/>
    <n v="87"/>
  </r>
  <r>
    <x v="3"/>
    <d v="2016-12-04T21:44:16"/>
    <n v="87"/>
  </r>
  <r>
    <x v="3"/>
    <d v="2016-12-04T21:44:19"/>
    <n v="88"/>
  </r>
  <r>
    <x v="3"/>
    <d v="2016-12-04T21:44:21"/>
    <n v="89"/>
  </r>
  <r>
    <x v="3"/>
    <d v="2016-12-04T21:44:24"/>
    <n v="89"/>
  </r>
  <r>
    <x v="3"/>
    <d v="2016-12-04T21:44:27"/>
    <n v="89"/>
  </r>
  <r>
    <x v="3"/>
    <d v="2016-12-04T21:44:30"/>
    <n v="89"/>
  </r>
  <r>
    <x v="3"/>
    <d v="2016-12-04T21:44:31"/>
    <n v="88"/>
  </r>
  <r>
    <x v="3"/>
    <d v="2016-12-04T21:44:34"/>
    <n v="88"/>
  </r>
  <r>
    <x v="3"/>
    <d v="2016-12-04T21:44:35"/>
    <n v="88"/>
  </r>
  <r>
    <x v="3"/>
    <d v="2016-12-04T21:44:38"/>
    <n v="88"/>
  </r>
  <r>
    <x v="3"/>
    <d v="2016-12-04T21:44:41"/>
    <n v="87"/>
  </r>
  <r>
    <x v="3"/>
    <d v="2016-12-04T21:44:44"/>
    <n v="87"/>
  </r>
  <r>
    <x v="3"/>
    <d v="2016-12-04T21:44:46"/>
    <n v="86"/>
  </r>
  <r>
    <x v="3"/>
    <d v="2016-12-04T21:44:47"/>
    <n v="86"/>
  </r>
  <r>
    <x v="3"/>
    <d v="2016-12-04T21:44:48"/>
    <n v="86"/>
  </r>
  <r>
    <x v="3"/>
    <d v="2016-12-04T21:44:49"/>
    <n v="87"/>
  </r>
  <r>
    <x v="3"/>
    <d v="2016-12-04T21:44:51"/>
    <n v="87"/>
  </r>
  <r>
    <x v="3"/>
    <d v="2016-12-04T21:44:52"/>
    <n v="87"/>
  </r>
  <r>
    <x v="3"/>
    <d v="2016-12-04T21:44:54"/>
    <n v="86"/>
  </r>
  <r>
    <x v="3"/>
    <d v="2016-12-04T21:44:55"/>
    <n v="85"/>
  </r>
  <r>
    <x v="3"/>
    <d v="2016-12-04T21:44:56"/>
    <n v="85"/>
  </r>
  <r>
    <x v="3"/>
    <d v="2016-12-04T21:44:59"/>
    <n v="85"/>
  </r>
  <r>
    <x v="3"/>
    <d v="2016-12-04T21:45:02"/>
    <n v="85"/>
  </r>
  <r>
    <x v="3"/>
    <d v="2016-12-04T21:45:05"/>
    <n v="85"/>
  </r>
  <r>
    <x v="3"/>
    <d v="2016-12-04T21:45:08"/>
    <n v="85"/>
  </r>
  <r>
    <x v="3"/>
    <d v="2016-12-04T21:45:11"/>
    <n v="85"/>
  </r>
  <r>
    <x v="3"/>
    <d v="2016-12-04T21:45:12"/>
    <n v="84"/>
  </r>
  <r>
    <x v="3"/>
    <d v="2016-12-04T21:45:15"/>
    <n v="84"/>
  </r>
  <r>
    <x v="3"/>
    <d v="2016-12-04T21:45:17"/>
    <n v="85"/>
  </r>
  <r>
    <x v="3"/>
    <d v="2016-12-04T21:45:20"/>
    <n v="85"/>
  </r>
  <r>
    <x v="3"/>
    <d v="2016-12-04T21:45:23"/>
    <n v="85"/>
  </r>
  <r>
    <x v="3"/>
    <d v="2016-12-04T21:45:25"/>
    <n v="86"/>
  </r>
  <r>
    <x v="3"/>
    <d v="2016-12-04T21:45:28"/>
    <n v="86"/>
  </r>
  <r>
    <x v="3"/>
    <d v="2016-12-04T21:45:29"/>
    <n v="86"/>
  </r>
  <r>
    <x v="3"/>
    <d v="2016-12-04T21:45:31"/>
    <n v="86"/>
  </r>
  <r>
    <x v="3"/>
    <d v="2016-12-04T21:45:32"/>
    <n v="84"/>
  </r>
  <r>
    <x v="3"/>
    <d v="2016-12-04T21:45:33"/>
    <n v="83"/>
  </r>
  <r>
    <x v="3"/>
    <d v="2016-12-04T21:45:34"/>
    <n v="83"/>
  </r>
  <r>
    <x v="3"/>
    <d v="2016-12-04T21:45:35"/>
    <n v="84"/>
  </r>
  <r>
    <x v="3"/>
    <d v="2016-12-04T21:45:38"/>
    <n v="84"/>
  </r>
  <r>
    <x v="3"/>
    <d v="2016-12-04T21:45:41"/>
    <n v="84"/>
  </r>
  <r>
    <x v="3"/>
    <d v="2016-12-04T21:45:42"/>
    <n v="84"/>
  </r>
  <r>
    <x v="3"/>
    <d v="2016-12-04T21:45:45"/>
    <n v="84"/>
  </r>
  <r>
    <x v="3"/>
    <d v="2016-12-04T21:45:48"/>
    <n v="84"/>
  </r>
  <r>
    <x v="3"/>
    <d v="2016-12-04T21:45:51"/>
    <n v="84"/>
  </r>
  <r>
    <x v="3"/>
    <d v="2016-12-04T21:45:54"/>
    <n v="84"/>
  </r>
  <r>
    <x v="3"/>
    <d v="2016-12-04T21:45:57"/>
    <n v="84"/>
  </r>
  <r>
    <x v="3"/>
    <d v="2016-12-04T21:45:58"/>
    <n v="85"/>
  </r>
  <r>
    <x v="3"/>
    <d v="2016-12-04T21:46:01"/>
    <n v="86"/>
  </r>
  <r>
    <x v="3"/>
    <d v="2016-12-04T21:46:02"/>
    <n v="87"/>
  </r>
  <r>
    <x v="3"/>
    <d v="2016-12-04T21:46:03"/>
    <n v="88"/>
  </r>
  <r>
    <x v="3"/>
    <d v="2016-12-04T21:46:05"/>
    <n v="88"/>
  </r>
  <r>
    <x v="3"/>
    <d v="2016-12-04T21:46:07"/>
    <n v="87"/>
  </r>
  <r>
    <x v="3"/>
    <d v="2016-12-04T21:46:08"/>
    <n v="87"/>
  </r>
  <r>
    <x v="3"/>
    <d v="2016-12-04T21:46:11"/>
    <n v="88"/>
  </r>
  <r>
    <x v="3"/>
    <d v="2016-12-04T21:46:12"/>
    <n v="88"/>
  </r>
  <r>
    <x v="3"/>
    <d v="2016-12-04T21:46:15"/>
    <n v="88"/>
  </r>
  <r>
    <x v="3"/>
    <d v="2016-12-04T21:46:17"/>
    <n v="87"/>
  </r>
  <r>
    <x v="3"/>
    <d v="2016-12-04T21:46:20"/>
    <n v="87"/>
  </r>
  <r>
    <x v="3"/>
    <d v="2016-12-04T21:46:23"/>
    <n v="87"/>
  </r>
  <r>
    <x v="3"/>
    <d v="2016-12-04T21:46:25"/>
    <n v="88"/>
  </r>
  <r>
    <x v="3"/>
    <d v="2016-12-04T21:46:28"/>
    <n v="88"/>
  </r>
  <r>
    <x v="3"/>
    <d v="2016-12-04T21:46:31"/>
    <n v="88"/>
  </r>
  <r>
    <x v="3"/>
    <d v="2016-12-04T21:46:32"/>
    <n v="89"/>
  </r>
  <r>
    <x v="3"/>
    <d v="2016-12-04T21:46:35"/>
    <n v="89"/>
  </r>
  <r>
    <x v="3"/>
    <d v="2016-12-04T21:46:36"/>
    <n v="90"/>
  </r>
  <r>
    <x v="3"/>
    <d v="2016-12-04T21:46:39"/>
    <n v="90"/>
  </r>
  <r>
    <x v="3"/>
    <d v="2016-12-04T21:46:42"/>
    <n v="90"/>
  </r>
  <r>
    <x v="3"/>
    <d v="2016-12-04T21:46:43"/>
    <n v="91"/>
  </r>
  <r>
    <x v="3"/>
    <d v="2016-12-04T21:46:46"/>
    <n v="91"/>
  </r>
  <r>
    <x v="3"/>
    <d v="2016-12-04T21:46:49"/>
    <n v="91"/>
  </r>
  <r>
    <x v="3"/>
    <d v="2016-12-04T21:46:52"/>
    <n v="91"/>
  </r>
  <r>
    <x v="3"/>
    <d v="2016-12-04T21:46:55"/>
    <n v="91"/>
  </r>
  <r>
    <x v="3"/>
    <d v="2016-12-04T21:46:58"/>
    <n v="92"/>
  </r>
  <r>
    <x v="3"/>
    <d v="2016-12-04T21:47:01"/>
    <n v="92"/>
  </r>
  <r>
    <x v="3"/>
    <d v="2016-12-04T21:47:03"/>
    <n v="92"/>
  </r>
  <r>
    <x v="3"/>
    <d v="2016-12-04T21:47:06"/>
    <n v="92"/>
  </r>
  <r>
    <x v="3"/>
    <d v="2016-12-04T21:47:09"/>
    <n v="92"/>
  </r>
  <r>
    <x v="3"/>
    <d v="2016-12-04T21:47:12"/>
    <n v="92"/>
  </r>
  <r>
    <x v="3"/>
    <d v="2016-12-04T21:47:15"/>
    <n v="92"/>
  </r>
  <r>
    <x v="3"/>
    <d v="2016-12-04T21:47:16"/>
    <n v="92"/>
  </r>
  <r>
    <x v="3"/>
    <d v="2016-12-04T21:47:19"/>
    <n v="92"/>
  </r>
  <r>
    <x v="3"/>
    <d v="2016-12-04T21:47:21"/>
    <n v="92"/>
  </r>
  <r>
    <x v="3"/>
    <d v="2016-12-04T21:47:24"/>
    <n v="92"/>
  </r>
  <r>
    <x v="3"/>
    <d v="2016-12-04T21:47:25"/>
    <n v="92"/>
  </r>
  <r>
    <x v="3"/>
    <d v="2016-12-04T21:47:28"/>
    <n v="92"/>
  </r>
  <r>
    <x v="3"/>
    <d v="2016-12-04T21:47:31"/>
    <n v="92"/>
  </r>
  <r>
    <x v="3"/>
    <d v="2016-12-04T21:47:33"/>
    <n v="92"/>
  </r>
  <r>
    <x v="3"/>
    <d v="2016-12-04T21:47:36"/>
    <n v="92"/>
  </r>
  <r>
    <x v="3"/>
    <d v="2016-12-04T21:47:37"/>
    <n v="92"/>
  </r>
  <r>
    <x v="3"/>
    <d v="2016-12-04T21:47:40"/>
    <n v="92"/>
  </r>
  <r>
    <x v="3"/>
    <d v="2016-12-04T21:47:42"/>
    <n v="93"/>
  </r>
  <r>
    <x v="3"/>
    <d v="2016-12-04T21:47:43"/>
    <n v="94"/>
  </r>
  <r>
    <x v="3"/>
    <d v="2016-12-04T21:47:46"/>
    <n v="94"/>
  </r>
  <r>
    <x v="3"/>
    <d v="2016-12-04T21:47:49"/>
    <n v="94"/>
  </r>
  <r>
    <x v="3"/>
    <d v="2016-12-04T21:47:50"/>
    <n v="93"/>
  </r>
  <r>
    <x v="3"/>
    <d v="2016-12-04T21:47:53"/>
    <n v="93"/>
  </r>
  <r>
    <x v="3"/>
    <d v="2016-12-04T21:47:54"/>
    <n v="92"/>
  </r>
  <r>
    <x v="3"/>
    <d v="2016-12-04T21:47:57"/>
    <n v="92"/>
  </r>
  <r>
    <x v="3"/>
    <d v="2016-12-04T21:47:58"/>
    <n v="91"/>
  </r>
  <r>
    <x v="3"/>
    <d v="2016-12-04T21:47:59"/>
    <n v="90"/>
  </r>
  <r>
    <x v="3"/>
    <d v="2016-12-04T21:48:01"/>
    <n v="89"/>
  </r>
  <r>
    <x v="3"/>
    <d v="2016-12-04T21:48:03"/>
    <n v="89"/>
  </r>
  <r>
    <x v="3"/>
    <d v="2016-12-04T21:48:04"/>
    <n v="89"/>
  </r>
  <r>
    <x v="3"/>
    <d v="2016-12-04T21:48:05"/>
    <n v="88"/>
  </r>
  <r>
    <x v="3"/>
    <d v="2016-12-04T21:48:08"/>
    <n v="87"/>
  </r>
  <r>
    <x v="3"/>
    <d v="2016-12-04T21:48:11"/>
    <n v="87"/>
  </r>
  <r>
    <x v="3"/>
    <d v="2016-12-04T21:48:14"/>
    <n v="88"/>
  </r>
  <r>
    <x v="3"/>
    <d v="2016-12-04T21:48:17"/>
    <n v="88"/>
  </r>
  <r>
    <x v="3"/>
    <d v="2016-12-04T21:48:18"/>
    <n v="89"/>
  </r>
  <r>
    <x v="3"/>
    <d v="2016-12-04T21:48:20"/>
    <n v="90"/>
  </r>
  <r>
    <x v="3"/>
    <d v="2016-12-04T21:48:23"/>
    <n v="90"/>
  </r>
  <r>
    <x v="3"/>
    <d v="2016-12-04T21:48:26"/>
    <n v="90"/>
  </r>
  <r>
    <x v="3"/>
    <d v="2016-12-04T21:48:27"/>
    <n v="91"/>
  </r>
  <r>
    <x v="3"/>
    <d v="2016-12-04T21:48:29"/>
    <n v="92"/>
  </r>
  <r>
    <x v="3"/>
    <d v="2016-12-04T21:48:32"/>
    <n v="92"/>
  </r>
  <r>
    <x v="3"/>
    <d v="2016-12-04T21:48:34"/>
    <n v="92"/>
  </r>
  <r>
    <x v="3"/>
    <d v="2016-12-04T21:48:37"/>
    <n v="92"/>
  </r>
  <r>
    <x v="3"/>
    <d v="2016-12-04T21:48:40"/>
    <n v="92"/>
  </r>
  <r>
    <x v="3"/>
    <d v="2016-12-04T21:48:41"/>
    <n v="91"/>
  </r>
  <r>
    <x v="3"/>
    <d v="2016-12-04T21:48:44"/>
    <n v="91"/>
  </r>
  <r>
    <x v="3"/>
    <d v="2016-12-04T21:48:47"/>
    <n v="91"/>
  </r>
  <r>
    <x v="3"/>
    <d v="2016-12-04T21:48:48"/>
    <n v="91"/>
  </r>
  <r>
    <x v="3"/>
    <d v="2016-12-04T21:48:51"/>
    <n v="91"/>
  </r>
  <r>
    <x v="3"/>
    <d v="2016-12-04T21:48:54"/>
    <n v="91"/>
  </r>
  <r>
    <x v="3"/>
    <d v="2016-12-04T21:48:57"/>
    <n v="91"/>
  </r>
  <r>
    <x v="3"/>
    <d v="2016-12-04T21:49:00"/>
    <n v="91"/>
  </r>
  <r>
    <x v="3"/>
    <d v="2016-12-04T21:49:01"/>
    <n v="91"/>
  </r>
  <r>
    <x v="3"/>
    <d v="2016-12-04T21:49:04"/>
    <n v="91"/>
  </r>
  <r>
    <x v="3"/>
    <d v="2016-12-04T21:49:07"/>
    <n v="91"/>
  </r>
  <r>
    <x v="3"/>
    <d v="2016-12-04T21:49:10"/>
    <n v="91"/>
  </r>
  <r>
    <x v="3"/>
    <d v="2016-12-04T21:49:13"/>
    <n v="91"/>
  </r>
  <r>
    <x v="3"/>
    <d v="2016-12-04T21:49:15"/>
    <n v="90"/>
  </r>
  <r>
    <x v="3"/>
    <d v="2016-12-04T21:49:18"/>
    <n v="89"/>
  </r>
  <r>
    <x v="3"/>
    <d v="2016-12-04T21:49:21"/>
    <n v="89"/>
  </r>
  <r>
    <x v="3"/>
    <d v="2016-12-04T21:49:24"/>
    <n v="89"/>
  </r>
  <r>
    <x v="3"/>
    <d v="2016-12-04T21:49:27"/>
    <n v="89"/>
  </r>
  <r>
    <x v="3"/>
    <d v="2016-12-04T21:49:30"/>
    <n v="89"/>
  </r>
  <r>
    <x v="3"/>
    <d v="2016-12-04T21:49:33"/>
    <n v="89"/>
  </r>
  <r>
    <x v="3"/>
    <d v="2016-12-04T21:49:34"/>
    <n v="88"/>
  </r>
  <r>
    <x v="3"/>
    <d v="2016-12-04T21:49:37"/>
    <n v="88"/>
  </r>
  <r>
    <x v="3"/>
    <d v="2016-12-04T21:49:40"/>
    <n v="88"/>
  </r>
  <r>
    <x v="3"/>
    <d v="2016-12-04T21:49:43"/>
    <n v="88"/>
  </r>
  <r>
    <x v="3"/>
    <d v="2016-12-04T21:49:45"/>
    <n v="89"/>
  </r>
  <r>
    <x v="3"/>
    <d v="2016-12-04T21:49:48"/>
    <n v="90"/>
  </r>
  <r>
    <x v="3"/>
    <d v="2016-12-04T21:49:50"/>
    <n v="91"/>
  </r>
  <r>
    <x v="3"/>
    <d v="2016-12-04T21:49:52"/>
    <n v="92"/>
  </r>
  <r>
    <x v="3"/>
    <d v="2016-12-04T21:49:55"/>
    <n v="92"/>
  </r>
  <r>
    <x v="3"/>
    <d v="2016-12-04T21:49:58"/>
    <n v="92"/>
  </r>
  <r>
    <x v="3"/>
    <d v="2016-12-04T21:49:59"/>
    <n v="91"/>
  </r>
  <r>
    <x v="3"/>
    <d v="2016-12-04T21:50:00"/>
    <n v="91"/>
  </r>
  <r>
    <x v="3"/>
    <d v="2016-12-04T21:50:03"/>
    <n v="91"/>
  </r>
  <r>
    <x v="3"/>
    <d v="2016-12-04T21:50:06"/>
    <n v="91"/>
  </r>
  <r>
    <x v="3"/>
    <d v="2016-12-04T21:50:07"/>
    <n v="90"/>
  </r>
  <r>
    <x v="3"/>
    <d v="2016-12-04T21:50:10"/>
    <n v="90"/>
  </r>
  <r>
    <x v="3"/>
    <d v="2016-12-04T21:50:13"/>
    <n v="90"/>
  </r>
  <r>
    <x v="3"/>
    <d v="2016-12-04T21:50:16"/>
    <n v="90"/>
  </r>
  <r>
    <x v="3"/>
    <d v="2016-12-04T21:50:18"/>
    <n v="89"/>
  </r>
  <r>
    <x v="3"/>
    <d v="2016-12-04T21:50:21"/>
    <n v="88"/>
  </r>
  <r>
    <x v="3"/>
    <d v="2016-12-04T21:50:23"/>
    <n v="87"/>
  </r>
  <r>
    <x v="3"/>
    <d v="2016-12-04T21:50:26"/>
    <n v="86"/>
  </r>
  <r>
    <x v="3"/>
    <d v="2016-12-04T21:50:28"/>
    <n v="85"/>
  </r>
  <r>
    <x v="3"/>
    <d v="2016-12-04T21:50:31"/>
    <n v="85"/>
  </r>
  <r>
    <x v="3"/>
    <d v="2016-12-04T21:50:34"/>
    <n v="85"/>
  </r>
  <r>
    <x v="3"/>
    <d v="2016-12-04T21:50:37"/>
    <n v="85"/>
  </r>
  <r>
    <x v="3"/>
    <d v="2016-12-04T21:50:40"/>
    <n v="85"/>
  </r>
  <r>
    <x v="3"/>
    <d v="2016-12-04T21:50:43"/>
    <n v="86"/>
  </r>
  <r>
    <x v="3"/>
    <d v="2016-12-04T21:50:46"/>
    <n v="86"/>
  </r>
  <r>
    <x v="3"/>
    <d v="2016-12-04T21:50:47"/>
    <n v="87"/>
  </r>
  <r>
    <x v="3"/>
    <d v="2016-12-04T21:50:50"/>
    <n v="87"/>
  </r>
  <r>
    <x v="3"/>
    <d v="2016-12-04T21:50:53"/>
    <n v="87"/>
  </r>
  <r>
    <x v="3"/>
    <d v="2016-12-04T21:50:56"/>
    <n v="87"/>
  </r>
  <r>
    <x v="3"/>
    <d v="2016-12-04T21:50:59"/>
    <n v="87"/>
  </r>
  <r>
    <x v="3"/>
    <d v="2016-12-04T21:51:02"/>
    <n v="87"/>
  </r>
  <r>
    <x v="3"/>
    <d v="2016-12-04T21:51:05"/>
    <n v="87"/>
  </r>
  <r>
    <x v="3"/>
    <d v="2016-12-04T21:51:06"/>
    <n v="86"/>
  </r>
  <r>
    <x v="3"/>
    <d v="2016-12-04T21:51:07"/>
    <n v="86"/>
  </r>
  <r>
    <x v="3"/>
    <d v="2016-12-04T21:51:10"/>
    <n v="86"/>
  </r>
  <r>
    <x v="3"/>
    <d v="2016-12-04T21:51:13"/>
    <n v="86"/>
  </r>
  <r>
    <x v="3"/>
    <d v="2016-12-04T21:51:14"/>
    <n v="85"/>
  </r>
  <r>
    <x v="3"/>
    <d v="2016-12-04T21:51:17"/>
    <n v="85"/>
  </r>
  <r>
    <x v="3"/>
    <d v="2016-12-04T21:51:20"/>
    <n v="85"/>
  </r>
  <r>
    <x v="3"/>
    <d v="2016-12-04T21:51:23"/>
    <n v="85"/>
  </r>
  <r>
    <x v="3"/>
    <d v="2016-12-04T21:51:26"/>
    <n v="85"/>
  </r>
  <r>
    <x v="3"/>
    <d v="2016-12-04T21:51:28"/>
    <n v="86"/>
  </r>
  <r>
    <x v="3"/>
    <d v="2016-12-04T21:51:30"/>
    <n v="86"/>
  </r>
  <r>
    <x v="3"/>
    <d v="2016-12-04T21:51:31"/>
    <n v="85"/>
  </r>
  <r>
    <x v="3"/>
    <d v="2016-12-04T21:51:32"/>
    <n v="85"/>
  </r>
  <r>
    <x v="3"/>
    <d v="2016-12-04T21:51:35"/>
    <n v="85"/>
  </r>
  <r>
    <x v="3"/>
    <d v="2016-12-04T21:51:38"/>
    <n v="85"/>
  </r>
  <r>
    <x v="3"/>
    <d v="2016-12-04T21:51:41"/>
    <n v="85"/>
  </r>
  <r>
    <x v="3"/>
    <d v="2016-12-04T21:51:44"/>
    <n v="85"/>
  </r>
  <r>
    <x v="3"/>
    <d v="2016-12-04T21:51:47"/>
    <n v="85"/>
  </r>
  <r>
    <x v="3"/>
    <d v="2016-12-04T21:51:50"/>
    <n v="86"/>
  </r>
  <r>
    <x v="3"/>
    <d v="2016-12-04T21:51:53"/>
    <n v="86"/>
  </r>
  <r>
    <x v="3"/>
    <d v="2016-12-04T21:51:54"/>
    <n v="87"/>
  </r>
  <r>
    <x v="3"/>
    <d v="2016-12-04T21:51:57"/>
    <n v="87"/>
  </r>
  <r>
    <x v="3"/>
    <d v="2016-12-04T21:52:00"/>
    <n v="88"/>
  </r>
  <r>
    <x v="3"/>
    <d v="2016-12-04T21:52:03"/>
    <n v="88"/>
  </r>
  <r>
    <x v="3"/>
    <d v="2016-12-04T21:52:06"/>
    <n v="88"/>
  </r>
  <r>
    <x v="3"/>
    <d v="2016-12-04T21:52:09"/>
    <n v="88"/>
  </r>
  <r>
    <x v="3"/>
    <d v="2016-12-04T21:52:11"/>
    <n v="87"/>
  </r>
  <r>
    <x v="3"/>
    <d v="2016-12-04T21:52:13"/>
    <n v="86"/>
  </r>
  <r>
    <x v="3"/>
    <d v="2016-12-04T21:52:14"/>
    <n v="86"/>
  </r>
  <r>
    <x v="3"/>
    <d v="2016-12-04T21:52:17"/>
    <n v="86"/>
  </r>
  <r>
    <x v="3"/>
    <d v="2016-12-04T21:52:20"/>
    <n v="85"/>
  </r>
  <r>
    <x v="3"/>
    <d v="2016-12-04T21:52:23"/>
    <n v="85"/>
  </r>
  <r>
    <x v="3"/>
    <d v="2016-12-04T21:52:24"/>
    <n v="84"/>
  </r>
  <r>
    <x v="3"/>
    <d v="2016-12-04T21:52:25"/>
    <n v="85"/>
  </r>
  <r>
    <x v="3"/>
    <d v="2016-12-04T21:52:26"/>
    <n v="85"/>
  </r>
  <r>
    <x v="3"/>
    <d v="2016-12-04T21:52:29"/>
    <n v="85"/>
  </r>
  <r>
    <x v="3"/>
    <d v="2016-12-04T21:52:31"/>
    <n v="86"/>
  </r>
  <r>
    <x v="3"/>
    <d v="2016-12-04T21:52:33"/>
    <n v="87"/>
  </r>
  <r>
    <x v="3"/>
    <d v="2016-12-04T21:52:35"/>
    <n v="87"/>
  </r>
  <r>
    <x v="3"/>
    <d v="2016-12-04T21:52:38"/>
    <n v="87"/>
  </r>
  <r>
    <x v="3"/>
    <d v="2016-12-04T21:52:41"/>
    <n v="87"/>
  </r>
  <r>
    <x v="3"/>
    <d v="2016-12-04T21:52:44"/>
    <n v="87"/>
  </r>
  <r>
    <x v="3"/>
    <d v="2016-12-04T21:52:47"/>
    <n v="87"/>
  </r>
  <r>
    <x v="3"/>
    <d v="2016-12-04T21:52:50"/>
    <n v="87"/>
  </r>
  <r>
    <x v="3"/>
    <d v="2016-12-04T21:52:53"/>
    <n v="87"/>
  </r>
  <r>
    <x v="3"/>
    <d v="2016-12-04T21:52:56"/>
    <n v="87"/>
  </r>
  <r>
    <x v="3"/>
    <d v="2016-12-04T21:52:59"/>
    <n v="88"/>
  </r>
  <r>
    <x v="3"/>
    <d v="2016-12-04T21:53:02"/>
    <n v="88"/>
  </r>
  <r>
    <x v="3"/>
    <d v="2016-12-04T21:53:03"/>
    <n v="89"/>
  </r>
  <r>
    <x v="3"/>
    <d v="2016-12-04T21:53:05"/>
    <n v="89"/>
  </r>
  <r>
    <x v="3"/>
    <d v="2016-12-04T21:53:06"/>
    <n v="90"/>
  </r>
  <r>
    <x v="3"/>
    <d v="2016-12-04T21:53:08"/>
    <n v="91"/>
  </r>
  <r>
    <x v="3"/>
    <d v="2016-12-04T21:53:11"/>
    <n v="91"/>
  </r>
  <r>
    <x v="3"/>
    <d v="2016-12-04T21:53:13"/>
    <n v="92"/>
  </r>
  <r>
    <x v="3"/>
    <d v="2016-12-04T21:53:15"/>
    <n v="91"/>
  </r>
  <r>
    <x v="3"/>
    <d v="2016-12-04T21:53:16"/>
    <n v="91"/>
  </r>
  <r>
    <x v="3"/>
    <d v="2016-12-04T21:53:19"/>
    <n v="91"/>
  </r>
  <r>
    <x v="3"/>
    <d v="2016-12-04T21:53:20"/>
    <n v="92"/>
  </r>
  <r>
    <x v="3"/>
    <d v="2016-12-04T21:53:23"/>
    <n v="92"/>
  </r>
  <r>
    <x v="3"/>
    <d v="2016-12-04T21:53:26"/>
    <n v="92"/>
  </r>
  <r>
    <x v="3"/>
    <d v="2016-12-04T21:53:29"/>
    <n v="92"/>
  </r>
  <r>
    <x v="3"/>
    <d v="2016-12-04T21:53:32"/>
    <n v="92"/>
  </r>
  <r>
    <x v="3"/>
    <d v="2016-12-04T21:53:35"/>
    <n v="92"/>
  </r>
  <r>
    <x v="3"/>
    <d v="2016-12-04T21:53:38"/>
    <n v="92"/>
  </r>
  <r>
    <x v="3"/>
    <d v="2016-12-04T21:53:41"/>
    <n v="92"/>
  </r>
  <r>
    <x v="3"/>
    <d v="2016-12-04T21:53:44"/>
    <n v="92"/>
  </r>
  <r>
    <x v="3"/>
    <d v="2016-12-04T21:53:47"/>
    <n v="92"/>
  </r>
  <r>
    <x v="3"/>
    <d v="2016-12-04T21:53:50"/>
    <n v="92"/>
  </r>
  <r>
    <x v="3"/>
    <d v="2016-12-04T21:53:53"/>
    <n v="92"/>
  </r>
  <r>
    <x v="3"/>
    <d v="2016-12-04T21:53:56"/>
    <n v="92"/>
  </r>
  <r>
    <x v="3"/>
    <d v="2016-12-04T21:53:57"/>
    <n v="92"/>
  </r>
  <r>
    <x v="3"/>
    <d v="2016-12-04T21:54:00"/>
    <n v="92"/>
  </r>
  <r>
    <x v="3"/>
    <d v="2016-12-04T21:54:03"/>
    <n v="92"/>
  </r>
  <r>
    <x v="3"/>
    <d v="2016-12-04T21:54:06"/>
    <n v="92"/>
  </r>
  <r>
    <x v="3"/>
    <d v="2016-12-04T21:54:09"/>
    <n v="92"/>
  </r>
  <r>
    <x v="3"/>
    <d v="2016-12-04T21:54:12"/>
    <n v="92"/>
  </r>
  <r>
    <x v="3"/>
    <d v="2016-12-04T21:54:13"/>
    <n v="91"/>
  </r>
  <r>
    <x v="3"/>
    <d v="2016-12-04T21:54:16"/>
    <n v="91"/>
  </r>
  <r>
    <x v="3"/>
    <d v="2016-12-04T21:54:19"/>
    <n v="91"/>
  </r>
  <r>
    <x v="3"/>
    <d v="2016-12-04T21:54:20"/>
    <n v="92"/>
  </r>
  <r>
    <x v="3"/>
    <d v="2016-12-04T21:54:23"/>
    <n v="92"/>
  </r>
  <r>
    <x v="3"/>
    <d v="2016-12-04T21:54:24"/>
    <n v="91"/>
  </r>
  <r>
    <x v="3"/>
    <d v="2016-12-04T21:54:25"/>
    <n v="91"/>
  </r>
  <r>
    <x v="3"/>
    <d v="2016-12-04T21:54:28"/>
    <n v="91"/>
  </r>
  <r>
    <x v="3"/>
    <d v="2016-12-04T21:54:31"/>
    <n v="91"/>
  </r>
  <r>
    <x v="3"/>
    <d v="2016-12-04T21:54:34"/>
    <n v="91"/>
  </r>
  <r>
    <x v="3"/>
    <d v="2016-12-04T21:54:37"/>
    <n v="91"/>
  </r>
  <r>
    <x v="3"/>
    <d v="2016-12-04T21:54:40"/>
    <n v="91"/>
  </r>
  <r>
    <x v="3"/>
    <d v="2016-12-04T21:54:43"/>
    <n v="91"/>
  </r>
  <r>
    <x v="3"/>
    <d v="2016-12-04T21:54:46"/>
    <n v="91"/>
  </r>
  <r>
    <x v="3"/>
    <d v="2016-12-04T21:54:49"/>
    <n v="91"/>
  </r>
  <r>
    <x v="3"/>
    <d v="2016-12-04T21:54:52"/>
    <n v="91"/>
  </r>
  <r>
    <x v="3"/>
    <d v="2016-12-04T21:54:55"/>
    <n v="91"/>
  </r>
  <r>
    <x v="3"/>
    <d v="2016-12-04T21:54:58"/>
    <n v="91"/>
  </r>
  <r>
    <x v="3"/>
    <d v="2016-12-04T21:55:01"/>
    <n v="91"/>
  </r>
  <r>
    <x v="3"/>
    <d v="2016-12-04T21:55:03"/>
    <n v="91"/>
  </r>
  <r>
    <x v="3"/>
    <d v="2016-12-04T21:55:06"/>
    <n v="91"/>
  </r>
  <r>
    <x v="3"/>
    <d v="2016-12-04T21:55:09"/>
    <n v="91"/>
  </r>
  <r>
    <x v="3"/>
    <d v="2016-12-04T21:55:12"/>
    <n v="91"/>
  </r>
  <r>
    <x v="3"/>
    <d v="2016-12-04T21:55:15"/>
    <n v="91"/>
  </r>
  <r>
    <x v="3"/>
    <d v="2016-12-04T21:55:18"/>
    <n v="91"/>
  </r>
  <r>
    <x v="3"/>
    <d v="2016-12-04T21:55:21"/>
    <n v="91"/>
  </r>
  <r>
    <x v="3"/>
    <d v="2016-12-04T21:55:22"/>
    <n v="91"/>
  </r>
  <r>
    <x v="3"/>
    <d v="2016-12-04T21:55:25"/>
    <n v="91"/>
  </r>
  <r>
    <x v="3"/>
    <d v="2016-12-04T21:55:28"/>
    <n v="91"/>
  </r>
  <r>
    <x v="3"/>
    <d v="2016-12-04T21:55:31"/>
    <n v="91"/>
  </r>
  <r>
    <x v="3"/>
    <d v="2016-12-04T21:55:34"/>
    <n v="91"/>
  </r>
  <r>
    <x v="3"/>
    <d v="2016-12-04T21:55:37"/>
    <n v="91"/>
  </r>
  <r>
    <x v="3"/>
    <d v="2016-12-04T21:55:40"/>
    <n v="91"/>
  </r>
  <r>
    <x v="3"/>
    <d v="2016-12-04T21:55:41"/>
    <n v="91"/>
  </r>
  <r>
    <x v="3"/>
    <d v="2016-12-04T21:55:44"/>
    <n v="91"/>
  </r>
  <r>
    <x v="3"/>
    <d v="2016-12-04T21:55:47"/>
    <n v="91"/>
  </r>
  <r>
    <x v="3"/>
    <d v="2016-12-04T21:55:50"/>
    <n v="91"/>
  </r>
  <r>
    <x v="3"/>
    <d v="2016-12-04T21:55:53"/>
    <n v="91"/>
  </r>
  <r>
    <x v="3"/>
    <d v="2016-12-04T21:55:56"/>
    <n v="91"/>
  </r>
  <r>
    <x v="3"/>
    <d v="2016-12-04T21:55:59"/>
    <n v="91"/>
  </r>
  <r>
    <x v="3"/>
    <d v="2016-12-04T21:56:02"/>
    <n v="91"/>
  </r>
  <r>
    <x v="3"/>
    <d v="2016-12-04T21:56:05"/>
    <n v="91"/>
  </r>
  <r>
    <x v="3"/>
    <d v="2016-12-04T21:56:08"/>
    <n v="91"/>
  </r>
  <r>
    <x v="3"/>
    <d v="2016-12-04T21:56:11"/>
    <n v="91"/>
  </r>
  <r>
    <x v="3"/>
    <d v="2016-12-04T21:56:14"/>
    <n v="91"/>
  </r>
  <r>
    <x v="3"/>
    <d v="2016-12-04T21:56:17"/>
    <n v="90"/>
  </r>
  <r>
    <x v="3"/>
    <d v="2016-12-04T21:56:19"/>
    <n v="89"/>
  </r>
  <r>
    <x v="3"/>
    <d v="2016-12-04T21:56:22"/>
    <n v="89"/>
  </r>
  <r>
    <x v="3"/>
    <d v="2016-12-04T21:56:23"/>
    <n v="88"/>
  </r>
  <r>
    <x v="3"/>
    <d v="2016-12-04T21:56:26"/>
    <n v="88"/>
  </r>
  <r>
    <x v="3"/>
    <d v="2016-12-04T21:56:29"/>
    <n v="88"/>
  </r>
  <r>
    <x v="3"/>
    <d v="2016-12-04T21:56:32"/>
    <n v="88"/>
  </r>
  <r>
    <x v="3"/>
    <d v="2016-12-04T21:56:35"/>
    <n v="88"/>
  </r>
  <r>
    <x v="3"/>
    <d v="2016-12-04T21:56:36"/>
    <n v="88"/>
  </r>
  <r>
    <x v="3"/>
    <d v="2016-12-04T21:56:38"/>
    <n v="88"/>
  </r>
  <r>
    <x v="3"/>
    <d v="2016-12-04T21:56:41"/>
    <n v="88"/>
  </r>
  <r>
    <x v="3"/>
    <d v="2016-12-04T21:56:44"/>
    <n v="88"/>
  </r>
  <r>
    <x v="3"/>
    <d v="2016-12-04T21:56:47"/>
    <n v="88"/>
  </r>
  <r>
    <x v="3"/>
    <d v="2016-12-04T21:56:50"/>
    <n v="88"/>
  </r>
  <r>
    <x v="3"/>
    <d v="2016-12-04T21:56:53"/>
    <n v="88"/>
  </r>
  <r>
    <x v="3"/>
    <d v="2016-12-04T21:56:54"/>
    <n v="88"/>
  </r>
  <r>
    <x v="3"/>
    <d v="2016-12-04T21:56:55"/>
    <n v="87"/>
  </r>
  <r>
    <x v="3"/>
    <d v="2016-12-04T21:56:58"/>
    <n v="87"/>
  </r>
  <r>
    <x v="3"/>
    <d v="2016-12-04T21:57:01"/>
    <n v="88"/>
  </r>
  <r>
    <x v="3"/>
    <d v="2016-12-04T21:57:04"/>
    <n v="88"/>
  </r>
  <r>
    <x v="3"/>
    <d v="2016-12-04T21:57:05"/>
    <n v="89"/>
  </r>
  <r>
    <x v="3"/>
    <d v="2016-12-04T21:57:08"/>
    <n v="89"/>
  </r>
  <r>
    <x v="3"/>
    <d v="2016-12-04T21:57:09"/>
    <n v="90"/>
  </r>
  <r>
    <x v="3"/>
    <d v="2016-12-04T21:57:10"/>
    <n v="93"/>
  </r>
  <r>
    <x v="3"/>
    <d v="2016-12-04T21:57:11"/>
    <n v="93"/>
  </r>
  <r>
    <x v="3"/>
    <d v="2016-12-04T21:57:13"/>
    <n v="92"/>
  </r>
  <r>
    <x v="3"/>
    <d v="2016-12-04T21:57:15"/>
    <n v="91"/>
  </r>
  <r>
    <x v="3"/>
    <d v="2016-12-04T21:57:18"/>
    <n v="90"/>
  </r>
  <r>
    <x v="3"/>
    <d v="2016-12-04T21:57:21"/>
    <n v="90"/>
  </r>
  <r>
    <x v="3"/>
    <d v="2016-12-04T21:57:24"/>
    <n v="89"/>
  </r>
  <r>
    <x v="3"/>
    <d v="2016-12-04T21:57:27"/>
    <n v="89"/>
  </r>
  <r>
    <x v="3"/>
    <d v="2016-12-04T21:57:29"/>
    <n v="88"/>
  </r>
  <r>
    <x v="3"/>
    <d v="2016-12-04T21:57:32"/>
    <n v="88"/>
  </r>
  <r>
    <x v="3"/>
    <d v="2016-12-04T21:57:35"/>
    <n v="88"/>
  </r>
  <r>
    <x v="3"/>
    <d v="2016-12-04T21:57:38"/>
    <n v="88"/>
  </r>
  <r>
    <x v="3"/>
    <d v="2016-12-04T21:57:41"/>
    <n v="88"/>
  </r>
  <r>
    <x v="3"/>
    <d v="2016-12-04T21:57:44"/>
    <n v="88"/>
  </r>
  <r>
    <x v="3"/>
    <d v="2016-12-04T21:57:47"/>
    <n v="88"/>
  </r>
  <r>
    <x v="3"/>
    <d v="2016-12-04T21:57:49"/>
    <n v="85"/>
  </r>
  <r>
    <x v="3"/>
    <d v="2016-12-04T21:57:50"/>
    <n v="83"/>
  </r>
  <r>
    <x v="3"/>
    <d v="2016-12-04T21:57:51"/>
    <n v="82"/>
  </r>
  <r>
    <x v="3"/>
    <d v="2016-12-04T21:57:52"/>
    <n v="81"/>
  </r>
  <r>
    <x v="3"/>
    <d v="2016-12-04T21:57:53"/>
    <n v="81"/>
  </r>
  <r>
    <x v="3"/>
    <d v="2016-12-04T21:57:56"/>
    <n v="81"/>
  </r>
  <r>
    <x v="3"/>
    <d v="2016-12-04T21:57:57"/>
    <n v="82"/>
  </r>
  <r>
    <x v="3"/>
    <d v="2016-12-04T21:57:58"/>
    <n v="82"/>
  </r>
  <r>
    <x v="3"/>
    <d v="2016-12-04T21:58:01"/>
    <n v="83"/>
  </r>
  <r>
    <x v="3"/>
    <d v="2016-12-04T21:58:04"/>
    <n v="83"/>
  </r>
  <r>
    <x v="3"/>
    <d v="2016-12-04T21:58:07"/>
    <n v="83"/>
  </r>
  <r>
    <x v="3"/>
    <d v="2016-12-04T21:58:10"/>
    <n v="83"/>
  </r>
  <r>
    <x v="3"/>
    <d v="2016-12-04T21:58:12"/>
    <n v="85"/>
  </r>
  <r>
    <x v="3"/>
    <d v="2016-12-04T21:58:13"/>
    <n v="85"/>
  </r>
  <r>
    <x v="3"/>
    <d v="2016-12-04T21:58:15"/>
    <n v="86"/>
  </r>
  <r>
    <x v="3"/>
    <d v="2016-12-04T21:58:18"/>
    <n v="86"/>
  </r>
  <r>
    <x v="3"/>
    <d v="2016-12-04T21:58:21"/>
    <n v="86"/>
  </r>
  <r>
    <x v="3"/>
    <d v="2016-12-04T21:58:22"/>
    <n v="87"/>
  </r>
  <r>
    <x v="3"/>
    <d v="2016-12-04T21:58:23"/>
    <n v="87"/>
  </r>
  <r>
    <x v="3"/>
    <d v="2016-12-04T21:58:24"/>
    <n v="88"/>
  </r>
  <r>
    <x v="3"/>
    <d v="2016-12-04T21:58:25"/>
    <n v="88"/>
  </r>
  <r>
    <x v="3"/>
    <d v="2016-12-04T21:58:28"/>
    <n v="88"/>
  </r>
  <r>
    <x v="3"/>
    <d v="2016-12-04T21:58:31"/>
    <n v="88"/>
  </r>
  <r>
    <x v="3"/>
    <d v="2016-12-04T21:58:34"/>
    <n v="88"/>
  </r>
  <r>
    <x v="3"/>
    <d v="2016-12-04T21:58:37"/>
    <n v="88"/>
  </r>
  <r>
    <x v="3"/>
    <d v="2016-12-04T21:58:40"/>
    <n v="89"/>
  </r>
  <r>
    <x v="3"/>
    <d v="2016-12-04T21:58:43"/>
    <n v="89"/>
  </r>
  <r>
    <x v="3"/>
    <d v="2016-12-04T21:58:46"/>
    <n v="90"/>
  </r>
  <r>
    <x v="3"/>
    <d v="2016-12-04T21:58:49"/>
    <n v="91"/>
  </r>
  <r>
    <x v="3"/>
    <d v="2016-12-04T21:58:52"/>
    <n v="91"/>
  </r>
  <r>
    <x v="3"/>
    <d v="2016-12-04T21:58:55"/>
    <n v="91"/>
  </r>
  <r>
    <x v="3"/>
    <d v="2016-12-04T21:58:56"/>
    <n v="91"/>
  </r>
  <r>
    <x v="3"/>
    <d v="2016-12-04T21:58:59"/>
    <n v="91"/>
  </r>
  <r>
    <x v="3"/>
    <d v="2016-12-04T21:59:02"/>
    <n v="91"/>
  </r>
  <r>
    <x v="3"/>
    <d v="2016-12-04T21:59:04"/>
    <n v="92"/>
  </r>
  <r>
    <x v="3"/>
    <d v="2016-12-04T21:59:07"/>
    <n v="92"/>
  </r>
  <r>
    <x v="3"/>
    <d v="2016-12-04T21:59:10"/>
    <n v="92"/>
  </r>
  <r>
    <x v="3"/>
    <d v="2016-12-04T21:59:13"/>
    <n v="92"/>
  </r>
  <r>
    <x v="3"/>
    <d v="2016-12-04T21:59:16"/>
    <n v="92"/>
  </r>
  <r>
    <x v="3"/>
    <d v="2016-12-04T21:59:19"/>
    <n v="91"/>
  </r>
  <r>
    <x v="3"/>
    <d v="2016-12-04T21:59:20"/>
    <n v="84"/>
  </r>
  <r>
    <x v="3"/>
    <d v="2016-12-04T21:59:21"/>
    <n v="83"/>
  </r>
  <r>
    <x v="3"/>
    <d v="2016-12-04T21:59:24"/>
    <n v="83"/>
  </r>
  <r>
    <x v="3"/>
    <d v="2016-12-04T21:59:27"/>
    <n v="83"/>
  </r>
  <r>
    <x v="3"/>
    <d v="2016-12-04T21:59:30"/>
    <n v="83"/>
  </r>
  <r>
    <x v="3"/>
    <d v="2016-12-04T21:59:33"/>
    <n v="83"/>
  </r>
  <r>
    <x v="3"/>
    <d v="2016-12-04T21:59:36"/>
    <n v="83"/>
  </r>
  <r>
    <x v="3"/>
    <d v="2016-12-04T21:59:39"/>
    <n v="83"/>
  </r>
  <r>
    <x v="3"/>
    <d v="2016-12-04T21:59:42"/>
    <n v="84"/>
  </r>
  <r>
    <x v="3"/>
    <d v="2016-12-04T21:59:45"/>
    <n v="85"/>
  </r>
  <r>
    <x v="3"/>
    <d v="2016-12-04T21:59:46"/>
    <n v="85"/>
  </r>
  <r>
    <x v="3"/>
    <d v="2016-12-04T21:59:47"/>
    <n v="85"/>
  </r>
  <r>
    <x v="3"/>
    <d v="2016-12-04T21:59:50"/>
    <n v="85"/>
  </r>
  <r>
    <x v="3"/>
    <d v="2016-12-04T21:59:53"/>
    <n v="85"/>
  </r>
  <r>
    <x v="3"/>
    <d v="2016-12-04T21:59:56"/>
    <n v="85"/>
  </r>
  <r>
    <x v="3"/>
    <d v="2016-12-04T21:59:59"/>
    <n v="85"/>
  </r>
  <r>
    <x v="3"/>
    <d v="2016-12-04T22:00:02"/>
    <n v="85"/>
  </r>
  <r>
    <x v="3"/>
    <d v="2016-12-04T22:00:05"/>
    <n v="85"/>
  </r>
  <r>
    <x v="3"/>
    <d v="2016-12-04T22:00:06"/>
    <n v="85"/>
  </r>
  <r>
    <x v="3"/>
    <d v="2016-12-04T22:00:08"/>
    <n v="85"/>
  </r>
  <r>
    <x v="3"/>
    <d v="2016-12-04T22:00:09"/>
    <n v="86"/>
  </r>
  <r>
    <x v="3"/>
    <d v="2016-12-04T22:00:11"/>
    <n v="86"/>
  </r>
  <r>
    <x v="3"/>
    <d v="2016-12-04T22:00:14"/>
    <n v="86"/>
  </r>
  <r>
    <x v="3"/>
    <d v="2016-12-04T22:00:15"/>
    <n v="85"/>
  </r>
  <r>
    <x v="3"/>
    <d v="2016-12-04T22:00:16"/>
    <n v="85"/>
  </r>
  <r>
    <x v="3"/>
    <d v="2016-12-04T22:00:18"/>
    <n v="84"/>
  </r>
  <r>
    <x v="3"/>
    <d v="2016-12-04T22:00:19"/>
    <n v="83"/>
  </r>
  <r>
    <x v="3"/>
    <d v="2016-12-04T22:00:20"/>
    <n v="83"/>
  </r>
  <r>
    <x v="3"/>
    <d v="2016-12-04T22:00:23"/>
    <n v="83"/>
  </r>
  <r>
    <x v="3"/>
    <d v="2016-12-04T22:00:26"/>
    <n v="83"/>
  </r>
  <r>
    <x v="3"/>
    <d v="2016-12-04T22:00:29"/>
    <n v="83"/>
  </r>
  <r>
    <x v="3"/>
    <d v="2016-12-04T22:00:32"/>
    <n v="83"/>
  </r>
  <r>
    <x v="3"/>
    <d v="2016-12-04T22:00:35"/>
    <n v="83"/>
  </r>
  <r>
    <x v="3"/>
    <d v="2016-12-04T22:00:38"/>
    <n v="83"/>
  </r>
  <r>
    <x v="3"/>
    <d v="2016-12-04T22:00:41"/>
    <n v="83"/>
  </r>
  <r>
    <x v="3"/>
    <d v="2016-12-04T22:00:44"/>
    <n v="83"/>
  </r>
  <r>
    <x v="3"/>
    <d v="2016-12-04T22:00:47"/>
    <n v="83"/>
  </r>
  <r>
    <x v="3"/>
    <d v="2016-12-04T22:00:50"/>
    <n v="83"/>
  </r>
  <r>
    <x v="3"/>
    <d v="2016-12-04T22:00:53"/>
    <n v="83"/>
  </r>
  <r>
    <x v="3"/>
    <d v="2016-12-04T22:00:56"/>
    <n v="83"/>
  </r>
  <r>
    <x v="3"/>
    <d v="2016-12-04T22:00:59"/>
    <n v="83"/>
  </r>
  <r>
    <x v="3"/>
    <d v="2016-12-04T22:01:02"/>
    <n v="83"/>
  </r>
  <r>
    <x v="3"/>
    <d v="2016-12-04T22:01:05"/>
    <n v="83"/>
  </r>
  <r>
    <x v="3"/>
    <d v="2016-12-04T22:01:06"/>
    <n v="83"/>
  </r>
  <r>
    <x v="3"/>
    <d v="2016-12-04T22:01:09"/>
    <n v="83"/>
  </r>
  <r>
    <x v="3"/>
    <d v="2016-12-04T22:01:10"/>
    <n v="83"/>
  </r>
  <r>
    <x v="3"/>
    <d v="2016-12-04T22:01:13"/>
    <n v="84"/>
  </r>
  <r>
    <x v="3"/>
    <d v="2016-12-04T22:01:15"/>
    <n v="84"/>
  </r>
  <r>
    <x v="3"/>
    <d v="2016-12-04T22:01:18"/>
    <n v="84"/>
  </r>
  <r>
    <x v="3"/>
    <d v="2016-12-04T22:01:21"/>
    <n v="84"/>
  </r>
  <r>
    <x v="3"/>
    <d v="2016-12-04T22:01:24"/>
    <n v="84"/>
  </r>
  <r>
    <x v="3"/>
    <d v="2016-12-04T22:01:27"/>
    <n v="84"/>
  </r>
  <r>
    <x v="3"/>
    <d v="2016-12-04T22:01:30"/>
    <n v="84"/>
  </r>
  <r>
    <x v="3"/>
    <d v="2016-12-04T22:01:33"/>
    <n v="84"/>
  </r>
  <r>
    <x v="3"/>
    <d v="2016-12-04T22:01:36"/>
    <n v="84"/>
  </r>
  <r>
    <x v="3"/>
    <d v="2016-12-04T22:01:39"/>
    <n v="84"/>
  </r>
  <r>
    <x v="3"/>
    <d v="2016-12-04T22:01:42"/>
    <n v="84"/>
  </r>
  <r>
    <x v="3"/>
    <d v="2016-12-04T22:01:45"/>
    <n v="84"/>
  </r>
  <r>
    <x v="3"/>
    <d v="2016-12-04T22:01:48"/>
    <n v="84"/>
  </r>
  <r>
    <x v="3"/>
    <d v="2016-12-04T22:01:51"/>
    <n v="84"/>
  </r>
  <r>
    <x v="3"/>
    <d v="2016-12-04T22:01:54"/>
    <n v="84"/>
  </r>
  <r>
    <x v="3"/>
    <d v="2016-12-04T22:01:57"/>
    <n v="84"/>
  </r>
  <r>
    <x v="3"/>
    <d v="2016-12-04T22:02:00"/>
    <n v="84"/>
  </r>
  <r>
    <x v="3"/>
    <d v="2016-12-04T22:02:03"/>
    <n v="84"/>
  </r>
  <r>
    <x v="3"/>
    <d v="2016-12-04T22:02:06"/>
    <n v="84"/>
  </r>
  <r>
    <x v="3"/>
    <d v="2016-12-04T22:02:09"/>
    <n v="84"/>
  </r>
  <r>
    <x v="3"/>
    <d v="2016-12-04T22:02:12"/>
    <n v="84"/>
  </r>
  <r>
    <x v="3"/>
    <d v="2016-12-04T22:02:15"/>
    <n v="84"/>
  </r>
  <r>
    <x v="3"/>
    <d v="2016-12-04T22:02:18"/>
    <n v="84"/>
  </r>
  <r>
    <x v="3"/>
    <d v="2016-12-04T22:02:21"/>
    <n v="84"/>
  </r>
  <r>
    <x v="3"/>
    <d v="2016-12-04T22:02:24"/>
    <n v="84"/>
  </r>
  <r>
    <x v="3"/>
    <d v="2016-12-04T22:02:27"/>
    <n v="84"/>
  </r>
  <r>
    <x v="3"/>
    <d v="2016-12-04T22:02:28"/>
    <n v="84"/>
  </r>
  <r>
    <x v="3"/>
    <d v="2016-12-04T22:02:31"/>
    <n v="84"/>
  </r>
  <r>
    <x v="3"/>
    <d v="2016-12-04T22:02:34"/>
    <n v="84"/>
  </r>
  <r>
    <x v="3"/>
    <d v="2016-12-04T22:02:35"/>
    <n v="84"/>
  </r>
  <r>
    <x v="3"/>
    <d v="2016-12-04T22:02:38"/>
    <n v="84"/>
  </r>
  <r>
    <x v="3"/>
    <d v="2016-12-04T22:02:39"/>
    <n v="85"/>
  </r>
  <r>
    <x v="3"/>
    <d v="2016-12-04T22:02:40"/>
    <n v="86"/>
  </r>
  <r>
    <x v="3"/>
    <d v="2016-12-04T22:02:42"/>
    <n v="87"/>
  </r>
  <r>
    <x v="3"/>
    <d v="2016-12-04T22:02:44"/>
    <n v="88"/>
  </r>
  <r>
    <x v="3"/>
    <d v="2016-12-04T22:02:47"/>
    <n v="88"/>
  </r>
  <r>
    <x v="3"/>
    <d v="2016-12-04T22:02:50"/>
    <n v="88"/>
  </r>
  <r>
    <x v="3"/>
    <d v="2016-12-04T22:02:51"/>
    <n v="88"/>
  </r>
  <r>
    <x v="3"/>
    <d v="2016-12-04T22:02:52"/>
    <n v="89"/>
  </r>
  <r>
    <x v="3"/>
    <d v="2016-12-04T22:02:55"/>
    <n v="89"/>
  </r>
  <r>
    <x v="3"/>
    <d v="2016-12-04T22:02:57"/>
    <n v="90"/>
  </r>
  <r>
    <x v="3"/>
    <d v="2016-12-04T22:03:00"/>
    <n v="90"/>
  </r>
  <r>
    <x v="3"/>
    <d v="2016-12-04T22:03:03"/>
    <n v="90"/>
  </r>
  <r>
    <x v="3"/>
    <d v="2016-12-04T22:03:06"/>
    <n v="90"/>
  </r>
  <r>
    <x v="3"/>
    <d v="2016-12-04T22:03:09"/>
    <n v="90"/>
  </r>
  <r>
    <x v="3"/>
    <d v="2016-12-04T22:03:12"/>
    <n v="90"/>
  </r>
  <r>
    <x v="3"/>
    <d v="2016-12-04T22:03:14"/>
    <n v="90"/>
  </r>
  <r>
    <x v="3"/>
    <d v="2016-12-04T22:03:17"/>
    <n v="90"/>
  </r>
  <r>
    <x v="3"/>
    <d v="2016-12-04T22:03:20"/>
    <n v="90"/>
  </r>
  <r>
    <x v="3"/>
    <d v="2016-12-04T22:03:23"/>
    <n v="90"/>
  </r>
  <r>
    <x v="3"/>
    <d v="2016-12-04T22:03:26"/>
    <n v="90"/>
  </r>
  <r>
    <x v="3"/>
    <d v="2016-12-04T22:03:29"/>
    <n v="90"/>
  </r>
  <r>
    <x v="3"/>
    <d v="2016-12-04T22:03:32"/>
    <n v="90"/>
  </r>
  <r>
    <x v="3"/>
    <d v="2016-12-04T22:03:33"/>
    <n v="90"/>
  </r>
  <r>
    <x v="3"/>
    <d v="2016-12-04T22:03:36"/>
    <n v="90"/>
  </r>
  <r>
    <x v="3"/>
    <d v="2016-12-04T22:03:39"/>
    <n v="90"/>
  </r>
  <r>
    <x v="3"/>
    <d v="2016-12-04T22:03:42"/>
    <n v="90"/>
  </r>
  <r>
    <x v="3"/>
    <d v="2016-12-04T22:03:45"/>
    <n v="90"/>
  </r>
  <r>
    <x v="3"/>
    <d v="2016-12-04T22:03:48"/>
    <n v="90"/>
  </r>
  <r>
    <x v="3"/>
    <d v="2016-12-04T22:03:51"/>
    <n v="90"/>
  </r>
  <r>
    <x v="3"/>
    <d v="2016-12-04T22:03:54"/>
    <n v="89"/>
  </r>
  <r>
    <x v="3"/>
    <d v="2016-12-04T22:03:57"/>
    <n v="89"/>
  </r>
  <r>
    <x v="3"/>
    <d v="2016-12-04T22:04:00"/>
    <n v="89"/>
  </r>
  <r>
    <x v="3"/>
    <d v="2016-12-04T22:04:03"/>
    <n v="89"/>
  </r>
  <r>
    <x v="3"/>
    <d v="2016-12-04T22:04:06"/>
    <n v="89"/>
  </r>
  <r>
    <x v="3"/>
    <d v="2016-12-04T22:04:09"/>
    <n v="89"/>
  </r>
  <r>
    <x v="3"/>
    <d v="2016-12-04T22:04:12"/>
    <n v="89"/>
  </r>
  <r>
    <x v="3"/>
    <d v="2016-12-04T22:04:15"/>
    <n v="89"/>
  </r>
  <r>
    <x v="3"/>
    <d v="2016-12-04T22:04:18"/>
    <n v="89"/>
  </r>
  <r>
    <x v="3"/>
    <d v="2016-12-04T22:04:21"/>
    <n v="89"/>
  </r>
  <r>
    <x v="3"/>
    <d v="2016-12-04T22:04:24"/>
    <n v="89"/>
  </r>
  <r>
    <x v="3"/>
    <d v="2016-12-04T22:04:27"/>
    <n v="89"/>
  </r>
  <r>
    <x v="3"/>
    <d v="2016-12-04T22:04:30"/>
    <n v="90"/>
  </r>
  <r>
    <x v="3"/>
    <d v="2016-12-04T22:04:33"/>
    <n v="89"/>
  </r>
  <r>
    <x v="3"/>
    <d v="2016-12-04T22:04:36"/>
    <n v="89"/>
  </r>
  <r>
    <x v="3"/>
    <d v="2016-12-04T22:04:39"/>
    <n v="89"/>
  </r>
  <r>
    <x v="3"/>
    <d v="2016-12-04T22:04:42"/>
    <n v="89"/>
  </r>
  <r>
    <x v="3"/>
    <d v="2016-12-04T22:04:45"/>
    <n v="89"/>
  </r>
  <r>
    <x v="3"/>
    <d v="2016-12-04T22:04:48"/>
    <n v="89"/>
  </r>
  <r>
    <x v="3"/>
    <d v="2016-12-04T22:04:51"/>
    <n v="90"/>
  </r>
  <r>
    <x v="3"/>
    <d v="2016-12-04T22:04:52"/>
    <n v="91"/>
  </r>
  <r>
    <x v="3"/>
    <d v="2016-12-04T22:04:53"/>
    <n v="92"/>
  </r>
  <r>
    <x v="3"/>
    <d v="2016-12-04T22:04:54"/>
    <n v="92"/>
  </r>
  <r>
    <x v="3"/>
    <d v="2016-12-04T22:04:57"/>
    <n v="92"/>
  </r>
  <r>
    <x v="3"/>
    <d v="2016-12-04T22:04:58"/>
    <n v="91"/>
  </r>
  <r>
    <x v="3"/>
    <d v="2016-12-04T22:05:01"/>
    <n v="91"/>
  </r>
  <r>
    <x v="3"/>
    <d v="2016-12-04T22:05:03"/>
    <n v="90"/>
  </r>
  <r>
    <x v="3"/>
    <d v="2016-12-04T22:05:06"/>
    <n v="90"/>
  </r>
  <r>
    <x v="3"/>
    <d v="2016-12-04T22:05:09"/>
    <n v="90"/>
  </r>
  <r>
    <x v="3"/>
    <d v="2016-12-04T22:05:10"/>
    <n v="90"/>
  </r>
  <r>
    <x v="3"/>
    <d v="2016-12-04T22:05:11"/>
    <n v="90"/>
  </r>
  <r>
    <x v="3"/>
    <d v="2016-12-04T22:05:14"/>
    <n v="90"/>
  </r>
  <r>
    <x v="3"/>
    <d v="2016-12-04T22:05:16"/>
    <n v="89"/>
  </r>
  <r>
    <x v="3"/>
    <d v="2016-12-04T22:05:19"/>
    <n v="89"/>
  </r>
  <r>
    <x v="3"/>
    <d v="2016-12-04T22:05:22"/>
    <n v="89"/>
  </r>
  <r>
    <x v="3"/>
    <d v="2016-12-04T22:05:25"/>
    <n v="89"/>
  </r>
  <r>
    <x v="3"/>
    <d v="2016-12-04T22:05:28"/>
    <n v="89"/>
  </r>
  <r>
    <x v="3"/>
    <d v="2016-12-04T22:05:31"/>
    <n v="89"/>
  </r>
  <r>
    <x v="3"/>
    <d v="2016-12-04T22:05:34"/>
    <n v="89"/>
  </r>
  <r>
    <x v="3"/>
    <d v="2016-12-04T22:05:36"/>
    <n v="88"/>
  </r>
  <r>
    <x v="3"/>
    <d v="2016-12-04T22:05:38"/>
    <n v="87"/>
  </r>
  <r>
    <x v="3"/>
    <d v="2016-12-04T22:05:41"/>
    <n v="87"/>
  </r>
  <r>
    <x v="3"/>
    <d v="2016-12-04T22:05:42"/>
    <n v="86"/>
  </r>
  <r>
    <x v="3"/>
    <d v="2016-12-04T22:05:45"/>
    <n v="86"/>
  </r>
  <r>
    <x v="3"/>
    <d v="2016-12-04T22:05:48"/>
    <n v="86"/>
  </r>
  <r>
    <x v="3"/>
    <d v="2016-12-04T22:05:49"/>
    <n v="85"/>
  </r>
  <r>
    <x v="3"/>
    <d v="2016-12-04T22:05:51"/>
    <n v="84"/>
  </r>
  <r>
    <x v="3"/>
    <d v="2016-12-04T22:05:52"/>
    <n v="84"/>
  </r>
  <r>
    <x v="3"/>
    <d v="2016-12-04T22:05:53"/>
    <n v="83"/>
  </r>
  <r>
    <x v="3"/>
    <d v="2016-12-04T22:05:54"/>
    <n v="82"/>
  </r>
  <r>
    <x v="3"/>
    <d v="2016-12-04T22:05:57"/>
    <n v="81"/>
  </r>
  <r>
    <x v="3"/>
    <d v="2016-12-04T22:06:00"/>
    <n v="81"/>
  </r>
  <r>
    <x v="3"/>
    <d v="2016-12-04T22:06:03"/>
    <n v="81"/>
  </r>
  <r>
    <x v="3"/>
    <d v="2016-12-04T22:06:04"/>
    <n v="80"/>
  </r>
  <r>
    <x v="3"/>
    <d v="2016-12-04T22:06:06"/>
    <n v="79"/>
  </r>
  <r>
    <x v="3"/>
    <d v="2016-12-04T22:06:07"/>
    <n v="80"/>
  </r>
  <r>
    <x v="3"/>
    <d v="2016-12-04T22:06:10"/>
    <n v="80"/>
  </r>
  <r>
    <x v="3"/>
    <d v="2016-12-04T22:06:11"/>
    <n v="81"/>
  </r>
  <r>
    <x v="3"/>
    <d v="2016-12-04T22:06:14"/>
    <n v="82"/>
  </r>
  <r>
    <x v="3"/>
    <d v="2016-12-04T22:06:17"/>
    <n v="83"/>
  </r>
  <r>
    <x v="3"/>
    <d v="2016-12-04T22:06:20"/>
    <n v="84"/>
  </r>
  <r>
    <x v="3"/>
    <d v="2016-12-04T22:06:23"/>
    <n v="84"/>
  </r>
  <r>
    <x v="3"/>
    <d v="2016-12-04T22:06:26"/>
    <n v="84"/>
  </r>
  <r>
    <x v="3"/>
    <d v="2016-12-04T22:06:29"/>
    <n v="84"/>
  </r>
  <r>
    <x v="3"/>
    <d v="2016-12-04T22:06:32"/>
    <n v="84"/>
  </r>
  <r>
    <x v="3"/>
    <d v="2016-12-04T22:06:35"/>
    <n v="84"/>
  </r>
  <r>
    <x v="3"/>
    <d v="2016-12-04T22:06:38"/>
    <n v="84"/>
  </r>
  <r>
    <x v="3"/>
    <d v="2016-12-04T22:06:40"/>
    <n v="85"/>
  </r>
  <r>
    <x v="3"/>
    <d v="2016-12-04T22:06:43"/>
    <n v="85"/>
  </r>
  <r>
    <x v="3"/>
    <d v="2016-12-04T22:06:46"/>
    <n v="86"/>
  </r>
  <r>
    <x v="3"/>
    <d v="2016-12-04T22:06:49"/>
    <n v="86"/>
  </r>
  <r>
    <x v="3"/>
    <d v="2016-12-04T22:06:52"/>
    <n v="86"/>
  </r>
  <r>
    <x v="3"/>
    <d v="2016-12-04T22:06:55"/>
    <n v="86"/>
  </r>
  <r>
    <x v="3"/>
    <d v="2016-12-04T22:06:58"/>
    <n v="86"/>
  </r>
  <r>
    <x v="3"/>
    <d v="2016-12-04T22:06:59"/>
    <n v="86"/>
  </r>
  <r>
    <x v="3"/>
    <d v="2016-12-04T22:07:00"/>
    <n v="87"/>
  </r>
  <r>
    <x v="3"/>
    <d v="2016-12-04T22:07:02"/>
    <n v="88"/>
  </r>
  <r>
    <x v="3"/>
    <d v="2016-12-04T22:07:04"/>
    <n v="89"/>
  </r>
  <r>
    <x v="3"/>
    <d v="2016-12-04T22:07:07"/>
    <n v="89"/>
  </r>
  <r>
    <x v="3"/>
    <d v="2016-12-04T22:07:10"/>
    <n v="88"/>
  </r>
  <r>
    <x v="3"/>
    <d v="2016-12-04T22:07:13"/>
    <n v="88"/>
  </r>
  <r>
    <x v="3"/>
    <d v="2016-12-04T22:07:16"/>
    <n v="88"/>
  </r>
  <r>
    <x v="3"/>
    <d v="2016-12-04T22:07:19"/>
    <n v="88"/>
  </r>
  <r>
    <x v="3"/>
    <d v="2016-12-04T22:07:22"/>
    <n v="88"/>
  </r>
  <r>
    <x v="3"/>
    <d v="2016-12-04T22:07:25"/>
    <n v="88"/>
  </r>
  <r>
    <x v="3"/>
    <d v="2016-12-04T22:07:28"/>
    <n v="89"/>
  </r>
  <r>
    <x v="3"/>
    <d v="2016-12-04T22:07:31"/>
    <n v="89"/>
  </r>
  <r>
    <x v="3"/>
    <d v="2016-12-04T22:07:34"/>
    <n v="89"/>
  </r>
  <r>
    <x v="3"/>
    <d v="2016-12-04T22:07:37"/>
    <n v="89"/>
  </r>
  <r>
    <x v="3"/>
    <d v="2016-12-04T22:07:40"/>
    <n v="89"/>
  </r>
  <r>
    <x v="3"/>
    <d v="2016-12-04T22:07:42"/>
    <n v="88"/>
  </r>
  <r>
    <x v="3"/>
    <d v="2016-12-04T22:07:45"/>
    <n v="88"/>
  </r>
  <r>
    <x v="3"/>
    <d v="2016-12-04T22:07:48"/>
    <n v="88"/>
  </r>
  <r>
    <x v="3"/>
    <d v="2016-12-04T22:07:51"/>
    <n v="88"/>
  </r>
  <r>
    <x v="3"/>
    <d v="2016-12-04T22:07:54"/>
    <n v="88"/>
  </r>
  <r>
    <x v="3"/>
    <d v="2016-12-04T22:07:57"/>
    <n v="88"/>
  </r>
  <r>
    <x v="3"/>
    <d v="2016-12-04T22:07:58"/>
    <n v="87"/>
  </r>
  <r>
    <x v="3"/>
    <d v="2016-12-04T22:08:01"/>
    <n v="88"/>
  </r>
  <r>
    <x v="3"/>
    <d v="2016-12-04T22:08:04"/>
    <n v="88"/>
  </r>
  <r>
    <x v="3"/>
    <d v="2016-12-04T22:08:07"/>
    <n v="88"/>
  </r>
  <r>
    <x v="3"/>
    <d v="2016-12-04T22:08:10"/>
    <n v="88"/>
  </r>
  <r>
    <x v="3"/>
    <d v="2016-12-04T22:08:11"/>
    <n v="88"/>
  </r>
  <r>
    <x v="3"/>
    <d v="2016-12-04T22:08:14"/>
    <n v="88"/>
  </r>
  <r>
    <x v="3"/>
    <d v="2016-12-04T22:08:17"/>
    <n v="88"/>
  </r>
  <r>
    <x v="3"/>
    <d v="2016-12-04T22:08:20"/>
    <n v="88"/>
  </r>
  <r>
    <x v="3"/>
    <d v="2016-12-04T22:08:23"/>
    <n v="88"/>
  </r>
  <r>
    <x v="3"/>
    <d v="2016-12-04T22:08:25"/>
    <n v="89"/>
  </r>
  <r>
    <x v="3"/>
    <d v="2016-12-04T22:08:28"/>
    <n v="89"/>
  </r>
  <r>
    <x v="3"/>
    <d v="2016-12-04T22:08:30"/>
    <n v="88"/>
  </r>
  <r>
    <x v="3"/>
    <d v="2016-12-04T22:08:33"/>
    <n v="88"/>
  </r>
  <r>
    <x v="3"/>
    <d v="2016-12-04T22:08:36"/>
    <n v="88"/>
  </r>
  <r>
    <x v="3"/>
    <d v="2016-12-04T22:08:39"/>
    <n v="88"/>
  </r>
  <r>
    <x v="3"/>
    <d v="2016-12-04T22:08:41"/>
    <n v="89"/>
  </r>
  <r>
    <x v="3"/>
    <d v="2016-12-04T22:08:44"/>
    <n v="89"/>
  </r>
  <r>
    <x v="3"/>
    <d v="2016-12-04T22:08:47"/>
    <n v="89"/>
  </r>
  <r>
    <x v="3"/>
    <d v="2016-12-04T22:08:50"/>
    <n v="89"/>
  </r>
  <r>
    <x v="3"/>
    <d v="2016-12-04T22:08:53"/>
    <n v="89"/>
  </r>
  <r>
    <x v="3"/>
    <d v="2016-12-04T22:08:56"/>
    <n v="89"/>
  </r>
  <r>
    <x v="3"/>
    <d v="2016-12-04T22:08:59"/>
    <n v="89"/>
  </r>
  <r>
    <x v="3"/>
    <d v="2016-12-04T22:09:02"/>
    <n v="89"/>
  </r>
  <r>
    <x v="3"/>
    <d v="2016-12-04T22:09:05"/>
    <n v="89"/>
  </r>
  <r>
    <x v="3"/>
    <d v="2016-12-04T22:09:07"/>
    <n v="88"/>
  </r>
  <r>
    <x v="3"/>
    <d v="2016-12-04T22:09:10"/>
    <n v="88"/>
  </r>
  <r>
    <x v="3"/>
    <d v="2016-12-04T22:09:13"/>
    <n v="88"/>
  </r>
  <r>
    <x v="3"/>
    <d v="2016-12-04T22:09:16"/>
    <n v="88"/>
  </r>
  <r>
    <x v="3"/>
    <d v="2016-12-04T22:09:19"/>
    <n v="88"/>
  </r>
  <r>
    <x v="3"/>
    <d v="2016-12-04T22:09:22"/>
    <n v="88"/>
  </r>
  <r>
    <x v="3"/>
    <d v="2016-12-04T22:09:23"/>
    <n v="87"/>
  </r>
  <r>
    <x v="3"/>
    <d v="2016-12-04T22:09:24"/>
    <n v="87"/>
  </r>
  <r>
    <x v="3"/>
    <d v="2016-12-04T22:09:27"/>
    <n v="87"/>
  </r>
  <r>
    <x v="3"/>
    <d v="2016-12-04T22:09:30"/>
    <n v="87"/>
  </r>
  <r>
    <x v="3"/>
    <d v="2016-12-04T22:09:33"/>
    <n v="87"/>
  </r>
  <r>
    <x v="3"/>
    <d v="2016-12-04T22:09:36"/>
    <n v="87"/>
  </r>
  <r>
    <x v="3"/>
    <d v="2016-12-04T22:09:39"/>
    <n v="87"/>
  </r>
  <r>
    <x v="3"/>
    <d v="2016-12-04T22:09:42"/>
    <n v="87"/>
  </r>
  <r>
    <x v="3"/>
    <d v="2016-12-04T22:09:45"/>
    <n v="87"/>
  </r>
  <r>
    <x v="3"/>
    <d v="2016-12-04T22:09:48"/>
    <n v="87"/>
  </r>
  <r>
    <x v="3"/>
    <d v="2016-12-04T22:09:51"/>
    <n v="87"/>
  </r>
  <r>
    <x v="3"/>
    <d v="2016-12-04T22:09:54"/>
    <n v="86"/>
  </r>
  <r>
    <x v="3"/>
    <d v="2016-12-04T22:09:56"/>
    <n v="87"/>
  </r>
  <r>
    <x v="3"/>
    <d v="2016-12-04T22:09:59"/>
    <n v="87"/>
  </r>
  <r>
    <x v="3"/>
    <d v="2016-12-04T22:10:02"/>
    <n v="87"/>
  </r>
  <r>
    <x v="3"/>
    <d v="2016-12-04T22:10:03"/>
    <n v="88"/>
  </r>
  <r>
    <x v="3"/>
    <d v="2016-12-04T22:10:06"/>
    <n v="88"/>
  </r>
  <r>
    <x v="3"/>
    <d v="2016-12-04T22:10:09"/>
    <n v="88"/>
  </r>
  <r>
    <x v="3"/>
    <d v="2016-12-04T22:10:12"/>
    <n v="88"/>
  </r>
  <r>
    <x v="3"/>
    <d v="2016-12-04T22:10:15"/>
    <n v="88"/>
  </r>
  <r>
    <x v="3"/>
    <d v="2016-12-04T22:10:18"/>
    <n v="88"/>
  </r>
  <r>
    <x v="3"/>
    <d v="2016-12-04T22:10:21"/>
    <n v="88"/>
  </r>
  <r>
    <x v="3"/>
    <d v="2016-12-04T22:10:24"/>
    <n v="88"/>
  </r>
  <r>
    <x v="3"/>
    <d v="2016-12-04T22:10:27"/>
    <n v="88"/>
  </r>
  <r>
    <x v="3"/>
    <d v="2016-12-04T22:10:30"/>
    <n v="88"/>
  </r>
  <r>
    <x v="3"/>
    <d v="2016-12-04T22:10:33"/>
    <n v="88"/>
  </r>
  <r>
    <x v="3"/>
    <d v="2016-12-04T22:10:36"/>
    <n v="88"/>
  </r>
  <r>
    <x v="3"/>
    <d v="2016-12-04T22:10:39"/>
    <n v="88"/>
  </r>
  <r>
    <x v="3"/>
    <d v="2016-12-04T22:10:40"/>
    <n v="88"/>
  </r>
  <r>
    <x v="3"/>
    <d v="2016-12-04T22:10:41"/>
    <n v="87"/>
  </r>
  <r>
    <x v="3"/>
    <d v="2016-12-04T22:10:44"/>
    <n v="87"/>
  </r>
  <r>
    <x v="3"/>
    <d v="2016-12-04T22:10:47"/>
    <n v="87"/>
  </r>
  <r>
    <x v="3"/>
    <d v="2016-12-04T22:10:48"/>
    <n v="86"/>
  </r>
  <r>
    <x v="3"/>
    <d v="2016-12-04T22:10:51"/>
    <n v="86"/>
  </r>
  <r>
    <x v="3"/>
    <d v="2016-12-04T22:10:53"/>
    <n v="86"/>
  </r>
  <r>
    <x v="3"/>
    <d v="2016-12-04T22:10:56"/>
    <n v="86"/>
  </r>
  <r>
    <x v="3"/>
    <d v="2016-12-04T22:10:57"/>
    <n v="87"/>
  </r>
  <r>
    <x v="3"/>
    <d v="2016-12-04T22:11:00"/>
    <n v="87"/>
  </r>
  <r>
    <x v="3"/>
    <d v="2016-12-04T22:11:01"/>
    <n v="88"/>
  </r>
  <r>
    <x v="3"/>
    <d v="2016-12-04T22:11:02"/>
    <n v="87"/>
  </r>
  <r>
    <x v="3"/>
    <d v="2016-12-04T22:11:05"/>
    <n v="87"/>
  </r>
  <r>
    <x v="3"/>
    <d v="2016-12-04T22:11:08"/>
    <n v="87"/>
  </r>
  <r>
    <x v="3"/>
    <d v="2016-12-04T22:11:11"/>
    <n v="87"/>
  </r>
  <r>
    <x v="3"/>
    <d v="2016-12-04T22:11:14"/>
    <n v="87"/>
  </r>
  <r>
    <x v="3"/>
    <d v="2016-12-04T22:11:17"/>
    <n v="87"/>
  </r>
  <r>
    <x v="3"/>
    <d v="2016-12-04T22:11:20"/>
    <n v="88"/>
  </r>
  <r>
    <x v="3"/>
    <d v="2016-12-04T22:11:22"/>
    <n v="89"/>
  </r>
  <r>
    <x v="3"/>
    <d v="2016-12-04T22:11:25"/>
    <n v="88"/>
  </r>
  <r>
    <x v="3"/>
    <d v="2016-12-04T22:11:28"/>
    <n v="88"/>
  </r>
  <r>
    <x v="3"/>
    <d v="2016-12-04T22:11:31"/>
    <n v="88"/>
  </r>
  <r>
    <x v="3"/>
    <d v="2016-12-04T22:11:34"/>
    <n v="88"/>
  </r>
  <r>
    <x v="3"/>
    <d v="2016-12-04T22:11:35"/>
    <n v="89"/>
  </r>
  <r>
    <x v="3"/>
    <d v="2016-12-04T22:11:38"/>
    <n v="89"/>
  </r>
  <r>
    <x v="3"/>
    <d v="2016-12-04T22:11:41"/>
    <n v="89"/>
  </r>
  <r>
    <x v="3"/>
    <d v="2016-12-04T22:11:44"/>
    <n v="89"/>
  </r>
  <r>
    <x v="3"/>
    <d v="2016-12-04T22:11:45"/>
    <n v="90"/>
  </r>
  <r>
    <x v="3"/>
    <d v="2016-12-04T22:11:48"/>
    <n v="90"/>
  </r>
  <r>
    <x v="3"/>
    <d v="2016-12-04T22:11:50"/>
    <n v="91"/>
  </r>
  <r>
    <x v="3"/>
    <d v="2016-12-04T22:11:53"/>
    <n v="91"/>
  </r>
  <r>
    <x v="3"/>
    <d v="2016-12-04T22:11:55"/>
    <n v="92"/>
  </r>
  <r>
    <x v="3"/>
    <d v="2016-12-04T22:11:58"/>
    <n v="92"/>
  </r>
  <r>
    <x v="3"/>
    <d v="2016-12-04T22:12:01"/>
    <n v="92"/>
  </r>
  <r>
    <x v="3"/>
    <d v="2016-12-04T22:12:04"/>
    <n v="92"/>
  </r>
  <r>
    <x v="3"/>
    <d v="2016-12-04T22:12:07"/>
    <n v="92"/>
  </r>
  <r>
    <x v="3"/>
    <d v="2016-12-04T22:12:10"/>
    <n v="92"/>
  </r>
  <r>
    <x v="3"/>
    <d v="2016-12-04T22:12:12"/>
    <n v="93"/>
  </r>
  <r>
    <x v="3"/>
    <d v="2016-12-04T22:12:15"/>
    <n v="93"/>
  </r>
  <r>
    <x v="3"/>
    <d v="2016-12-04T22:12:18"/>
    <n v="93"/>
  </r>
  <r>
    <x v="3"/>
    <d v="2016-12-04T22:12:20"/>
    <n v="92"/>
  </r>
  <r>
    <x v="3"/>
    <d v="2016-12-04T22:12:23"/>
    <n v="92"/>
  </r>
  <r>
    <x v="3"/>
    <d v="2016-12-04T22:12:26"/>
    <n v="92"/>
  </r>
  <r>
    <x v="3"/>
    <d v="2016-12-04T22:12:28"/>
    <n v="91"/>
  </r>
  <r>
    <x v="3"/>
    <d v="2016-12-04T22:12:31"/>
    <n v="91"/>
  </r>
  <r>
    <x v="3"/>
    <d v="2016-12-04T22:12:34"/>
    <n v="91"/>
  </r>
  <r>
    <x v="3"/>
    <d v="2016-12-04T22:12:37"/>
    <n v="91"/>
  </r>
  <r>
    <x v="3"/>
    <d v="2016-12-04T22:12:40"/>
    <n v="90"/>
  </r>
  <r>
    <x v="3"/>
    <d v="2016-12-04T22:12:42"/>
    <n v="89"/>
  </r>
  <r>
    <x v="3"/>
    <d v="2016-12-04T22:12:45"/>
    <n v="89"/>
  </r>
  <r>
    <x v="3"/>
    <d v="2016-12-04T22:12:46"/>
    <n v="88"/>
  </r>
  <r>
    <x v="3"/>
    <d v="2016-12-04T22:12:49"/>
    <n v="88"/>
  </r>
  <r>
    <x v="3"/>
    <d v="2016-12-04T22:12:52"/>
    <n v="88"/>
  </r>
  <r>
    <x v="3"/>
    <d v="2016-12-04T22:12:55"/>
    <n v="88"/>
  </r>
  <r>
    <x v="3"/>
    <d v="2016-12-04T22:12:56"/>
    <n v="88"/>
  </r>
  <r>
    <x v="3"/>
    <d v="2016-12-04T22:12:59"/>
    <n v="88"/>
  </r>
  <r>
    <x v="3"/>
    <d v="2016-12-04T22:13:02"/>
    <n v="88"/>
  </r>
  <r>
    <x v="3"/>
    <d v="2016-12-04T22:13:05"/>
    <n v="88"/>
  </r>
  <r>
    <x v="3"/>
    <d v="2016-12-04T22:13:07"/>
    <n v="87"/>
  </r>
  <r>
    <x v="3"/>
    <d v="2016-12-04T22:13:09"/>
    <n v="86"/>
  </r>
  <r>
    <x v="3"/>
    <d v="2016-12-04T22:13:12"/>
    <n v="86"/>
  </r>
  <r>
    <x v="3"/>
    <d v="2016-12-04T22:13:15"/>
    <n v="86"/>
  </r>
  <r>
    <x v="3"/>
    <d v="2016-12-04T22:13:18"/>
    <n v="86"/>
  </r>
  <r>
    <x v="3"/>
    <d v="2016-12-04T22:13:19"/>
    <n v="87"/>
  </r>
  <r>
    <x v="3"/>
    <d v="2016-12-04T22:13:21"/>
    <n v="88"/>
  </r>
  <r>
    <x v="3"/>
    <d v="2016-12-04T22:13:24"/>
    <n v="88"/>
  </r>
  <r>
    <x v="3"/>
    <d v="2016-12-04T22:13:27"/>
    <n v="89"/>
  </r>
  <r>
    <x v="3"/>
    <d v="2016-12-04T22:13:30"/>
    <n v="89"/>
  </r>
  <r>
    <x v="3"/>
    <d v="2016-12-04T22:13:33"/>
    <n v="89"/>
  </r>
  <r>
    <x v="3"/>
    <d v="2016-12-04T22:13:36"/>
    <n v="89"/>
  </r>
  <r>
    <x v="3"/>
    <d v="2016-12-04T22:13:39"/>
    <n v="89"/>
  </r>
  <r>
    <x v="3"/>
    <d v="2016-12-04T22:13:42"/>
    <n v="89"/>
  </r>
  <r>
    <x v="3"/>
    <d v="2016-12-04T22:13:45"/>
    <n v="89"/>
  </r>
  <r>
    <x v="3"/>
    <d v="2016-12-04T22:13:48"/>
    <n v="89"/>
  </r>
  <r>
    <x v="3"/>
    <d v="2016-12-04T22:13:49"/>
    <n v="89"/>
  </r>
  <r>
    <x v="3"/>
    <d v="2016-12-04T22:13:52"/>
    <n v="89"/>
  </r>
  <r>
    <x v="3"/>
    <d v="2016-12-04T22:13:55"/>
    <n v="89"/>
  </r>
  <r>
    <x v="3"/>
    <d v="2016-12-04T22:13:58"/>
    <n v="89"/>
  </r>
  <r>
    <x v="3"/>
    <d v="2016-12-04T22:14:01"/>
    <n v="89"/>
  </r>
  <r>
    <x v="3"/>
    <d v="2016-12-04T22:14:04"/>
    <n v="89"/>
  </r>
  <r>
    <x v="3"/>
    <d v="2016-12-04T22:14:07"/>
    <n v="89"/>
  </r>
  <r>
    <x v="3"/>
    <d v="2016-12-04T22:14:08"/>
    <n v="89"/>
  </r>
  <r>
    <x v="3"/>
    <d v="2016-12-04T22:14:11"/>
    <n v="89"/>
  </r>
  <r>
    <x v="3"/>
    <d v="2016-12-04T22:14:14"/>
    <n v="89"/>
  </r>
  <r>
    <x v="3"/>
    <d v="2016-12-04T22:14:17"/>
    <n v="89"/>
  </r>
  <r>
    <x v="3"/>
    <d v="2016-12-04T22:14:20"/>
    <n v="90"/>
  </r>
  <r>
    <x v="3"/>
    <d v="2016-12-04T22:14:23"/>
    <n v="90"/>
  </r>
  <r>
    <x v="3"/>
    <d v="2016-12-04T22:14:24"/>
    <n v="89"/>
  </r>
  <r>
    <x v="3"/>
    <d v="2016-12-04T22:14:27"/>
    <n v="89"/>
  </r>
  <r>
    <x v="3"/>
    <d v="2016-12-04T22:14:29"/>
    <n v="88"/>
  </r>
  <r>
    <x v="3"/>
    <d v="2016-12-04T22:14:32"/>
    <n v="88"/>
  </r>
  <r>
    <x v="3"/>
    <d v="2016-12-04T22:14:35"/>
    <n v="88"/>
  </r>
  <r>
    <x v="3"/>
    <d v="2016-12-04T22:14:38"/>
    <n v="88"/>
  </r>
  <r>
    <x v="3"/>
    <d v="2016-12-04T22:14:41"/>
    <n v="88"/>
  </r>
  <r>
    <x v="3"/>
    <d v="2016-12-04T22:14:44"/>
    <n v="88"/>
  </r>
  <r>
    <x v="3"/>
    <d v="2016-12-04T22:14:45"/>
    <n v="87"/>
  </r>
  <r>
    <x v="3"/>
    <d v="2016-12-04T22:14:48"/>
    <n v="87"/>
  </r>
  <r>
    <x v="3"/>
    <d v="2016-12-04T22:14:51"/>
    <n v="87"/>
  </r>
  <r>
    <x v="3"/>
    <d v="2016-12-04T22:14:54"/>
    <n v="87"/>
  </r>
  <r>
    <x v="3"/>
    <d v="2016-12-04T22:14:57"/>
    <n v="86"/>
  </r>
  <r>
    <x v="3"/>
    <d v="2016-12-04T22:15:00"/>
    <n v="86"/>
  </r>
  <r>
    <x v="3"/>
    <d v="2016-12-04T22:15:03"/>
    <n v="86"/>
  </r>
  <r>
    <x v="3"/>
    <d v="2016-12-04T22:15:06"/>
    <n v="86"/>
  </r>
  <r>
    <x v="3"/>
    <d v="2016-12-04T22:15:09"/>
    <n v="86"/>
  </r>
  <r>
    <x v="3"/>
    <d v="2016-12-04T22:15:12"/>
    <n v="86"/>
  </r>
  <r>
    <x v="3"/>
    <d v="2016-12-04T22:15:15"/>
    <n v="86"/>
  </r>
  <r>
    <x v="3"/>
    <d v="2016-12-04T22:15:18"/>
    <n v="86"/>
  </r>
  <r>
    <x v="3"/>
    <d v="2016-12-04T22:15:21"/>
    <n v="86"/>
  </r>
  <r>
    <x v="3"/>
    <d v="2016-12-04T22:15:22"/>
    <n v="86"/>
  </r>
  <r>
    <x v="3"/>
    <d v="2016-12-04T22:15:25"/>
    <n v="85"/>
  </r>
  <r>
    <x v="3"/>
    <d v="2016-12-04T22:15:28"/>
    <n v="85"/>
  </r>
  <r>
    <x v="3"/>
    <d v="2016-12-04T22:15:31"/>
    <n v="85"/>
  </r>
  <r>
    <x v="3"/>
    <d v="2016-12-04T22:15:34"/>
    <n v="85"/>
  </r>
  <r>
    <x v="3"/>
    <d v="2016-12-04T22:15:37"/>
    <n v="85"/>
  </r>
  <r>
    <x v="3"/>
    <d v="2016-12-04T22:15:38"/>
    <n v="85"/>
  </r>
  <r>
    <x v="3"/>
    <d v="2016-12-04T22:15:41"/>
    <n v="86"/>
  </r>
  <r>
    <x v="3"/>
    <d v="2016-12-04T22:15:43"/>
    <n v="87"/>
  </r>
  <r>
    <x v="3"/>
    <d v="2016-12-04T22:15:45"/>
    <n v="88"/>
  </r>
  <r>
    <x v="3"/>
    <d v="2016-12-04T22:15:46"/>
    <n v="88"/>
  </r>
  <r>
    <x v="3"/>
    <d v="2016-12-04T22:15:49"/>
    <n v="88"/>
  </r>
  <r>
    <x v="3"/>
    <d v="2016-12-04T22:15:50"/>
    <n v="89"/>
  </r>
  <r>
    <x v="3"/>
    <d v="2016-12-04T22:15:51"/>
    <n v="88"/>
  </r>
  <r>
    <x v="3"/>
    <d v="2016-12-04T22:15:52"/>
    <n v="89"/>
  </r>
  <r>
    <x v="3"/>
    <d v="2016-12-04T22:15:55"/>
    <n v="89"/>
  </r>
  <r>
    <x v="3"/>
    <d v="2016-12-04T22:15:56"/>
    <n v="90"/>
  </r>
  <r>
    <x v="3"/>
    <d v="2016-12-04T22:15:57"/>
    <n v="91"/>
  </r>
  <r>
    <x v="3"/>
    <d v="2016-12-04T22:16:00"/>
    <n v="91"/>
  </r>
  <r>
    <x v="3"/>
    <d v="2016-12-04T22:16:03"/>
    <n v="92"/>
  </r>
  <r>
    <x v="3"/>
    <d v="2016-12-04T22:16:04"/>
    <n v="93"/>
  </r>
  <r>
    <x v="3"/>
    <d v="2016-12-04T22:16:05"/>
    <n v="93"/>
  </r>
  <r>
    <x v="3"/>
    <d v="2016-12-04T22:16:06"/>
    <n v="94"/>
  </r>
  <r>
    <x v="3"/>
    <d v="2016-12-04T22:16:08"/>
    <n v="95"/>
  </r>
  <r>
    <x v="3"/>
    <d v="2016-12-04T22:16:10"/>
    <n v="96"/>
  </r>
  <r>
    <x v="3"/>
    <d v="2016-12-04T22:16:11"/>
    <n v="97"/>
  </r>
  <r>
    <x v="3"/>
    <d v="2016-12-04T22:16:13"/>
    <n v="98"/>
  </r>
  <r>
    <x v="3"/>
    <d v="2016-12-04T22:16:14"/>
    <n v="99"/>
  </r>
  <r>
    <x v="3"/>
    <d v="2016-12-04T22:16:15"/>
    <n v="100"/>
  </r>
  <r>
    <x v="3"/>
    <d v="2016-12-04T22:16:18"/>
    <n v="100"/>
  </r>
  <r>
    <x v="3"/>
    <d v="2016-12-04T22:16:20"/>
    <n v="101"/>
  </r>
  <r>
    <x v="3"/>
    <d v="2016-12-04T22:16:23"/>
    <n v="102"/>
  </r>
  <r>
    <x v="3"/>
    <d v="2016-12-04T22:16:24"/>
    <n v="103"/>
  </r>
  <r>
    <x v="3"/>
    <d v="2016-12-04T22:16:26"/>
    <n v="104"/>
  </r>
  <r>
    <x v="3"/>
    <d v="2016-12-04T22:16:27"/>
    <n v="105"/>
  </r>
  <r>
    <x v="3"/>
    <d v="2016-12-04T22:16:28"/>
    <n v="106"/>
  </r>
  <r>
    <x v="3"/>
    <d v="2016-12-04T22:16:29"/>
    <n v="107"/>
  </r>
  <r>
    <x v="3"/>
    <d v="2016-12-04T22:16:30"/>
    <n v="108"/>
  </r>
  <r>
    <x v="3"/>
    <d v="2016-12-04T22:16:32"/>
    <n v="109"/>
  </r>
  <r>
    <x v="3"/>
    <d v="2016-12-04T22:16:34"/>
    <n v="110"/>
  </r>
  <r>
    <x v="3"/>
    <d v="2016-12-04T22:16:37"/>
    <n v="110"/>
  </r>
  <r>
    <x v="3"/>
    <d v="2016-12-04T22:16:40"/>
    <n v="110"/>
  </r>
  <r>
    <x v="3"/>
    <d v="2016-12-04T22:16:42"/>
    <n v="109"/>
  </r>
  <r>
    <x v="3"/>
    <d v="2016-12-04T22:16:45"/>
    <n v="109"/>
  </r>
  <r>
    <x v="3"/>
    <d v="2016-12-04T22:16:47"/>
    <n v="108"/>
  </r>
  <r>
    <x v="3"/>
    <d v="2016-12-04T22:16:50"/>
    <n v="108"/>
  </r>
  <r>
    <x v="3"/>
    <d v="2016-12-04T22:16:51"/>
    <n v="109"/>
  </r>
  <r>
    <x v="3"/>
    <d v="2016-12-04T22:16:53"/>
    <n v="110"/>
  </r>
  <r>
    <x v="3"/>
    <d v="2016-12-04T22:16:55"/>
    <n v="111"/>
  </r>
  <r>
    <x v="3"/>
    <d v="2016-12-04T22:16:57"/>
    <n v="112"/>
  </r>
  <r>
    <x v="3"/>
    <d v="2016-12-04T22:16:58"/>
    <n v="113"/>
  </r>
  <r>
    <x v="3"/>
    <d v="2016-12-04T22:16:59"/>
    <n v="114"/>
  </r>
  <r>
    <x v="3"/>
    <d v="2016-12-04T22:17:02"/>
    <n v="114"/>
  </r>
  <r>
    <x v="3"/>
    <d v="2016-12-04T22:17:03"/>
    <n v="113"/>
  </r>
  <r>
    <x v="3"/>
    <d v="2016-12-04T22:17:04"/>
    <n v="113"/>
  </r>
  <r>
    <x v="3"/>
    <d v="2016-12-04T22:17:06"/>
    <n v="112"/>
  </r>
  <r>
    <x v="3"/>
    <d v="2016-12-04T22:17:09"/>
    <n v="112"/>
  </r>
  <r>
    <x v="3"/>
    <d v="2016-12-04T22:17:11"/>
    <n v="111"/>
  </r>
  <r>
    <x v="3"/>
    <d v="2016-12-04T22:17:12"/>
    <n v="110"/>
  </r>
  <r>
    <x v="3"/>
    <d v="2016-12-04T22:17:13"/>
    <n v="108"/>
  </r>
  <r>
    <x v="3"/>
    <d v="2016-12-04T22:17:14"/>
    <n v="107"/>
  </r>
  <r>
    <x v="3"/>
    <d v="2016-12-04T22:17:15"/>
    <n v="105"/>
  </r>
  <r>
    <x v="3"/>
    <d v="2016-12-04T22:17:16"/>
    <n v="104"/>
  </r>
  <r>
    <x v="3"/>
    <d v="2016-12-04T22:17:19"/>
    <n v="104"/>
  </r>
  <r>
    <x v="3"/>
    <d v="2016-12-04T22:17:20"/>
    <n v="103"/>
  </r>
  <r>
    <x v="3"/>
    <d v="2016-12-04T22:17:22"/>
    <n v="102"/>
  </r>
  <r>
    <x v="3"/>
    <d v="2016-12-04T22:17:23"/>
    <n v="101"/>
  </r>
  <r>
    <x v="3"/>
    <d v="2016-12-04T22:17:26"/>
    <n v="102"/>
  </r>
  <r>
    <x v="3"/>
    <d v="2016-12-04T22:17:29"/>
    <n v="102"/>
  </r>
  <r>
    <x v="3"/>
    <d v="2016-12-04T22:17:30"/>
    <n v="101"/>
  </r>
  <r>
    <x v="3"/>
    <d v="2016-12-04T22:17:32"/>
    <n v="102"/>
  </r>
  <r>
    <x v="3"/>
    <d v="2016-12-04T22:17:35"/>
    <n v="102"/>
  </r>
  <r>
    <x v="3"/>
    <d v="2016-12-04T22:17:38"/>
    <n v="103"/>
  </r>
  <r>
    <x v="3"/>
    <d v="2016-12-04T22:17:39"/>
    <n v="104"/>
  </r>
  <r>
    <x v="3"/>
    <d v="2016-12-04T22:17:40"/>
    <n v="105"/>
  </r>
  <r>
    <x v="3"/>
    <d v="2016-12-04T22:17:41"/>
    <n v="106"/>
  </r>
  <r>
    <x v="3"/>
    <d v="2016-12-04T22:17:44"/>
    <n v="107"/>
  </r>
  <r>
    <x v="3"/>
    <d v="2016-12-04T22:17:47"/>
    <n v="107"/>
  </r>
  <r>
    <x v="3"/>
    <d v="2016-12-04T22:17:49"/>
    <n v="106"/>
  </r>
  <r>
    <x v="3"/>
    <d v="2016-12-04T22:17:50"/>
    <n v="105"/>
  </r>
  <r>
    <x v="3"/>
    <d v="2016-12-04T22:17:52"/>
    <n v="106"/>
  </r>
  <r>
    <x v="3"/>
    <d v="2016-12-04T22:17:53"/>
    <n v="107"/>
  </r>
  <r>
    <x v="3"/>
    <d v="2016-12-04T22:17:54"/>
    <n v="106"/>
  </r>
  <r>
    <x v="3"/>
    <d v="2016-12-04T22:17:55"/>
    <n v="105"/>
  </r>
  <r>
    <x v="3"/>
    <d v="2016-12-04T22:17:56"/>
    <n v="104"/>
  </r>
  <r>
    <x v="3"/>
    <d v="2016-12-04T22:17:57"/>
    <n v="103"/>
  </r>
  <r>
    <x v="3"/>
    <d v="2016-12-04T22:17:59"/>
    <n v="104"/>
  </r>
  <r>
    <x v="3"/>
    <d v="2016-12-04T22:18:01"/>
    <n v="105"/>
  </r>
  <r>
    <x v="3"/>
    <d v="2016-12-04T22:18:04"/>
    <n v="105"/>
  </r>
  <r>
    <x v="3"/>
    <d v="2016-12-04T22:18:05"/>
    <n v="104"/>
  </r>
  <r>
    <x v="3"/>
    <d v="2016-12-04T22:18:07"/>
    <n v="103"/>
  </r>
  <r>
    <x v="3"/>
    <d v="2016-12-04T22:18:08"/>
    <n v="102"/>
  </r>
  <r>
    <x v="3"/>
    <d v="2016-12-04T22:18:09"/>
    <n v="101"/>
  </r>
  <r>
    <x v="3"/>
    <d v="2016-12-04T22:18:10"/>
    <n v="99"/>
  </r>
  <r>
    <x v="3"/>
    <d v="2016-12-04T22:18:11"/>
    <n v="98"/>
  </r>
  <r>
    <x v="3"/>
    <d v="2016-12-04T22:18:12"/>
    <n v="97"/>
  </r>
  <r>
    <x v="3"/>
    <d v="2016-12-04T22:18:13"/>
    <n v="96"/>
  </r>
  <r>
    <x v="3"/>
    <d v="2016-12-04T22:18:16"/>
    <n v="96"/>
  </r>
  <r>
    <x v="3"/>
    <d v="2016-12-04T22:18:19"/>
    <n v="96"/>
  </r>
  <r>
    <x v="3"/>
    <d v="2016-12-04T22:18:22"/>
    <n v="96"/>
  </r>
  <r>
    <x v="3"/>
    <d v="2016-12-04T22:18:25"/>
    <n v="96"/>
  </r>
  <r>
    <x v="3"/>
    <d v="2016-12-04T22:18:26"/>
    <n v="95"/>
  </r>
  <r>
    <x v="3"/>
    <d v="2016-12-04T22:18:27"/>
    <n v="94"/>
  </r>
  <r>
    <x v="3"/>
    <d v="2016-12-04T22:18:28"/>
    <n v="93"/>
  </r>
  <r>
    <x v="3"/>
    <d v="2016-12-04T22:18:29"/>
    <n v="92"/>
  </r>
  <r>
    <x v="3"/>
    <d v="2016-12-04T22:18:31"/>
    <n v="93"/>
  </r>
  <r>
    <x v="3"/>
    <d v="2016-12-04T22:18:34"/>
    <n v="93"/>
  </r>
  <r>
    <x v="3"/>
    <d v="2016-12-04T22:18:37"/>
    <n v="93"/>
  </r>
  <r>
    <x v="3"/>
    <d v="2016-12-04T22:18:38"/>
    <n v="93"/>
  </r>
  <r>
    <x v="3"/>
    <d v="2016-12-04T22:18:40"/>
    <n v="93"/>
  </r>
  <r>
    <x v="3"/>
    <d v="2016-12-04T22:18:43"/>
    <n v="94"/>
  </r>
  <r>
    <x v="3"/>
    <d v="2016-12-04T22:18:44"/>
    <n v="93"/>
  </r>
  <r>
    <x v="3"/>
    <d v="2016-12-04T22:18:47"/>
    <n v="92"/>
  </r>
  <r>
    <x v="3"/>
    <d v="2016-12-04T22:18:50"/>
    <n v="92"/>
  </r>
  <r>
    <x v="3"/>
    <d v="2016-12-04T22:18:53"/>
    <n v="92"/>
  </r>
  <r>
    <x v="3"/>
    <d v="2016-12-04T22:18:56"/>
    <n v="92"/>
  </r>
  <r>
    <x v="3"/>
    <d v="2016-12-04T22:18:58"/>
    <n v="91"/>
  </r>
  <r>
    <x v="3"/>
    <d v="2016-12-04T22:19:01"/>
    <n v="91"/>
  </r>
  <r>
    <x v="3"/>
    <d v="2016-12-04T22:19:04"/>
    <n v="91"/>
  </r>
  <r>
    <x v="3"/>
    <d v="2016-12-04T22:19:07"/>
    <n v="91"/>
  </r>
  <r>
    <x v="3"/>
    <d v="2016-12-04T22:19:10"/>
    <n v="90"/>
  </r>
  <r>
    <x v="3"/>
    <d v="2016-12-04T22:19:11"/>
    <n v="89"/>
  </r>
  <r>
    <x v="3"/>
    <d v="2016-12-04T22:19:13"/>
    <n v="88"/>
  </r>
  <r>
    <x v="3"/>
    <d v="2016-12-04T22:19:15"/>
    <n v="87"/>
  </r>
  <r>
    <x v="3"/>
    <d v="2016-12-04T22:19:18"/>
    <n v="87"/>
  </r>
  <r>
    <x v="3"/>
    <d v="2016-12-04T22:19:21"/>
    <n v="88"/>
  </r>
  <r>
    <x v="3"/>
    <d v="2016-12-04T22:19:24"/>
    <n v="88"/>
  </r>
  <r>
    <x v="3"/>
    <d v="2016-12-04T22:19:27"/>
    <n v="88"/>
  </r>
  <r>
    <x v="3"/>
    <d v="2016-12-04T22:19:30"/>
    <n v="88"/>
  </r>
  <r>
    <x v="3"/>
    <d v="2016-12-04T22:19:33"/>
    <n v="87"/>
  </r>
  <r>
    <x v="3"/>
    <d v="2016-12-04T22:19:34"/>
    <n v="86"/>
  </r>
  <r>
    <x v="3"/>
    <d v="2016-12-04T22:19:36"/>
    <n v="85"/>
  </r>
  <r>
    <x v="3"/>
    <d v="2016-12-04T22:19:37"/>
    <n v="84"/>
  </r>
  <r>
    <x v="3"/>
    <d v="2016-12-04T22:19:38"/>
    <n v="85"/>
  </r>
  <r>
    <x v="3"/>
    <d v="2016-12-04T22:19:39"/>
    <n v="85"/>
  </r>
  <r>
    <x v="3"/>
    <d v="2016-12-04T22:19:40"/>
    <n v="85"/>
  </r>
  <r>
    <x v="3"/>
    <d v="2016-12-04T22:19:42"/>
    <n v="86"/>
  </r>
  <r>
    <x v="3"/>
    <d v="2016-12-04T22:19:45"/>
    <n v="86"/>
  </r>
  <r>
    <x v="3"/>
    <d v="2016-12-04T22:19:46"/>
    <n v="87"/>
  </r>
  <r>
    <x v="3"/>
    <d v="2016-12-04T22:19:47"/>
    <n v="86"/>
  </r>
  <r>
    <x v="3"/>
    <d v="2016-12-04T22:19:50"/>
    <n v="86"/>
  </r>
  <r>
    <x v="3"/>
    <d v="2016-12-04T22:19:53"/>
    <n v="86"/>
  </r>
  <r>
    <x v="3"/>
    <d v="2016-12-04T22:19:56"/>
    <n v="86"/>
  </r>
  <r>
    <x v="3"/>
    <d v="2016-12-04T22:19:57"/>
    <n v="85"/>
  </r>
  <r>
    <x v="3"/>
    <d v="2016-12-04T22:20:00"/>
    <n v="85"/>
  </r>
  <r>
    <x v="3"/>
    <d v="2016-12-04T22:20:03"/>
    <n v="85"/>
  </r>
  <r>
    <x v="3"/>
    <d v="2016-12-04T22:20:06"/>
    <n v="85"/>
  </r>
  <r>
    <x v="3"/>
    <d v="2016-12-04T22:20:08"/>
    <n v="85"/>
  </r>
  <r>
    <x v="3"/>
    <d v="2016-12-04T22:20:11"/>
    <n v="85"/>
  </r>
  <r>
    <x v="3"/>
    <d v="2016-12-04T22:20:14"/>
    <n v="85"/>
  </r>
  <r>
    <x v="3"/>
    <d v="2016-12-04T22:20:17"/>
    <n v="85"/>
  </r>
  <r>
    <x v="3"/>
    <d v="2016-12-04T22:20:20"/>
    <n v="85"/>
  </r>
  <r>
    <x v="3"/>
    <d v="2016-12-04T22:20:23"/>
    <n v="85"/>
  </r>
  <r>
    <x v="3"/>
    <d v="2016-12-04T22:20:26"/>
    <n v="85"/>
  </r>
  <r>
    <x v="3"/>
    <d v="2016-12-04T22:20:29"/>
    <n v="85"/>
  </r>
  <r>
    <x v="3"/>
    <d v="2016-12-04T22:20:32"/>
    <n v="85"/>
  </r>
  <r>
    <x v="3"/>
    <d v="2016-12-04T22:20:35"/>
    <n v="85"/>
  </r>
  <r>
    <x v="3"/>
    <d v="2016-12-04T22:20:38"/>
    <n v="85"/>
  </r>
  <r>
    <x v="3"/>
    <d v="2016-12-04T22:20:41"/>
    <n v="85"/>
  </r>
  <r>
    <x v="3"/>
    <d v="2016-12-04T22:20:43"/>
    <n v="86"/>
  </r>
  <r>
    <x v="3"/>
    <d v="2016-12-04T22:20:44"/>
    <n v="87"/>
  </r>
  <r>
    <x v="3"/>
    <d v="2016-12-04T22:20:45"/>
    <n v="88"/>
  </r>
  <r>
    <x v="3"/>
    <d v="2016-12-04T22:20:46"/>
    <n v="89"/>
  </r>
  <r>
    <x v="3"/>
    <d v="2016-12-04T22:20:47"/>
    <n v="90"/>
  </r>
  <r>
    <x v="3"/>
    <d v="2016-12-04T22:20:49"/>
    <n v="91"/>
  </r>
  <r>
    <x v="3"/>
    <d v="2016-12-04T22:20:51"/>
    <n v="92"/>
  </r>
  <r>
    <x v="3"/>
    <d v="2016-12-04T22:20:53"/>
    <n v="93"/>
  </r>
  <r>
    <x v="3"/>
    <d v="2016-12-04T22:20:54"/>
    <n v="94"/>
  </r>
  <r>
    <x v="3"/>
    <d v="2016-12-04T22:20:56"/>
    <n v="95"/>
  </r>
  <r>
    <x v="3"/>
    <d v="2016-12-04T22:20:57"/>
    <n v="96"/>
  </r>
  <r>
    <x v="3"/>
    <d v="2016-12-04T22:20:58"/>
    <n v="97"/>
  </r>
  <r>
    <x v="3"/>
    <d v="2016-12-04T22:20:59"/>
    <n v="98"/>
  </r>
  <r>
    <x v="3"/>
    <d v="2016-12-04T22:21:00"/>
    <n v="99"/>
  </r>
  <r>
    <x v="3"/>
    <d v="2016-12-04T22:21:03"/>
    <n v="99"/>
  </r>
  <r>
    <x v="3"/>
    <d v="2016-12-04T22:21:06"/>
    <n v="99"/>
  </r>
  <r>
    <x v="3"/>
    <d v="2016-12-04T22:21:07"/>
    <n v="100"/>
  </r>
  <r>
    <x v="3"/>
    <d v="2016-12-04T22:21:10"/>
    <n v="101"/>
  </r>
  <r>
    <x v="3"/>
    <d v="2016-12-04T22:21:11"/>
    <n v="102"/>
  </r>
  <r>
    <x v="3"/>
    <d v="2016-12-04T22:21:12"/>
    <n v="103"/>
  </r>
  <r>
    <x v="3"/>
    <d v="2016-12-04T22:21:13"/>
    <n v="104"/>
  </r>
  <r>
    <x v="3"/>
    <d v="2016-12-04T22:21:16"/>
    <n v="104"/>
  </r>
  <r>
    <x v="3"/>
    <d v="2016-12-04T22:21:19"/>
    <n v="104"/>
  </r>
  <r>
    <x v="3"/>
    <d v="2016-12-04T22:21:20"/>
    <n v="105"/>
  </r>
  <r>
    <x v="3"/>
    <d v="2016-12-04T22:21:22"/>
    <n v="106"/>
  </r>
  <r>
    <x v="3"/>
    <d v="2016-12-04T22:21:24"/>
    <n v="107"/>
  </r>
  <r>
    <x v="3"/>
    <d v="2016-12-04T22:21:27"/>
    <n v="107"/>
  </r>
  <r>
    <x v="3"/>
    <d v="2016-12-04T22:21:30"/>
    <n v="107"/>
  </r>
  <r>
    <x v="3"/>
    <d v="2016-12-04T22:21:33"/>
    <n v="107"/>
  </r>
  <r>
    <x v="3"/>
    <d v="2016-12-04T22:21:34"/>
    <n v="106"/>
  </r>
  <r>
    <x v="3"/>
    <d v="2016-12-04T22:21:35"/>
    <n v="105"/>
  </r>
  <r>
    <x v="3"/>
    <d v="2016-12-04T22:21:36"/>
    <n v="104"/>
  </r>
  <r>
    <x v="3"/>
    <d v="2016-12-04T22:21:37"/>
    <n v="103"/>
  </r>
  <r>
    <x v="3"/>
    <d v="2016-12-04T22:21:39"/>
    <n v="102"/>
  </r>
  <r>
    <x v="3"/>
    <d v="2016-12-04T22:21:40"/>
    <n v="101"/>
  </r>
  <r>
    <x v="3"/>
    <d v="2016-12-04T22:21:41"/>
    <n v="100"/>
  </r>
  <r>
    <x v="3"/>
    <d v="2016-12-04T22:21:42"/>
    <n v="99"/>
  </r>
  <r>
    <x v="3"/>
    <d v="2016-12-04T22:21:43"/>
    <n v="98"/>
  </r>
  <r>
    <x v="3"/>
    <d v="2016-12-04T22:21:46"/>
    <n v="97"/>
  </r>
  <r>
    <x v="3"/>
    <d v="2016-12-04T22:21:47"/>
    <n v="96"/>
  </r>
  <r>
    <x v="3"/>
    <d v="2016-12-04T22:21:49"/>
    <n v="95"/>
  </r>
  <r>
    <x v="3"/>
    <d v="2016-12-04T22:21:52"/>
    <n v="95"/>
  </r>
  <r>
    <x v="3"/>
    <d v="2016-12-04T22:21:55"/>
    <n v="95"/>
  </r>
  <r>
    <x v="3"/>
    <d v="2016-12-04T22:21:56"/>
    <n v="95"/>
  </r>
  <r>
    <x v="3"/>
    <d v="2016-12-04T22:21:59"/>
    <n v="95"/>
  </r>
  <r>
    <x v="3"/>
    <d v="2016-12-04T22:22:02"/>
    <n v="95"/>
  </r>
  <r>
    <x v="3"/>
    <d v="2016-12-04T22:22:05"/>
    <n v="95"/>
  </r>
  <r>
    <x v="3"/>
    <d v="2016-12-04T22:22:07"/>
    <n v="93"/>
  </r>
  <r>
    <x v="3"/>
    <d v="2016-12-04T22:22:08"/>
    <n v="92"/>
  </r>
  <r>
    <x v="3"/>
    <d v="2016-12-04T22:22:09"/>
    <n v="91"/>
  </r>
  <r>
    <x v="3"/>
    <d v="2016-12-04T22:22:12"/>
    <n v="92"/>
  </r>
  <r>
    <x v="3"/>
    <d v="2016-12-04T22:22:15"/>
    <n v="92"/>
  </r>
  <r>
    <x v="3"/>
    <d v="2016-12-04T22:22:16"/>
    <n v="91"/>
  </r>
  <r>
    <x v="3"/>
    <d v="2016-12-04T22:22:17"/>
    <n v="90"/>
  </r>
  <r>
    <x v="3"/>
    <d v="2016-12-04T22:22:20"/>
    <n v="90"/>
  </r>
  <r>
    <x v="3"/>
    <d v="2016-12-04T22:22:23"/>
    <n v="91"/>
  </r>
  <r>
    <x v="3"/>
    <d v="2016-12-04T22:22:26"/>
    <n v="91"/>
  </r>
  <r>
    <x v="3"/>
    <d v="2016-12-04T22:22:27"/>
    <n v="92"/>
  </r>
  <r>
    <x v="3"/>
    <d v="2016-12-04T22:22:30"/>
    <n v="92"/>
  </r>
  <r>
    <x v="3"/>
    <d v="2016-12-04T22:22:32"/>
    <n v="91"/>
  </r>
  <r>
    <x v="3"/>
    <d v="2016-12-04T22:22:34"/>
    <n v="92"/>
  </r>
  <r>
    <x v="3"/>
    <d v="2016-12-04T22:22:35"/>
    <n v="93"/>
  </r>
  <r>
    <x v="3"/>
    <d v="2016-12-04T22:22:36"/>
    <n v="94"/>
  </r>
  <r>
    <x v="3"/>
    <d v="2016-12-04T22:22:38"/>
    <n v="95"/>
  </r>
  <r>
    <x v="3"/>
    <d v="2016-12-04T22:22:41"/>
    <n v="96"/>
  </r>
  <r>
    <x v="3"/>
    <d v="2016-12-04T22:22:42"/>
    <n v="97"/>
  </r>
  <r>
    <x v="3"/>
    <d v="2016-12-04T22:22:43"/>
    <n v="98"/>
  </r>
  <r>
    <x v="3"/>
    <d v="2016-12-04T22:22:44"/>
    <n v="99"/>
  </r>
  <r>
    <x v="3"/>
    <d v="2016-12-04T22:22:45"/>
    <n v="100"/>
  </r>
  <r>
    <x v="3"/>
    <d v="2016-12-04T22:22:47"/>
    <n v="101"/>
  </r>
  <r>
    <x v="3"/>
    <d v="2016-12-04T22:22:48"/>
    <n v="102"/>
  </r>
  <r>
    <x v="3"/>
    <d v="2016-12-04T22:22:49"/>
    <n v="103"/>
  </r>
  <r>
    <x v="3"/>
    <d v="2016-12-04T22:22:51"/>
    <n v="104"/>
  </r>
  <r>
    <x v="3"/>
    <d v="2016-12-04T22:22:54"/>
    <n v="104"/>
  </r>
  <r>
    <x v="3"/>
    <d v="2016-12-04T22:22:55"/>
    <n v="105"/>
  </r>
  <r>
    <x v="3"/>
    <d v="2016-12-04T22:22:58"/>
    <n v="106"/>
  </r>
  <r>
    <x v="3"/>
    <d v="2016-12-04T22:22:59"/>
    <n v="107"/>
  </r>
  <r>
    <x v="3"/>
    <d v="2016-12-04T22:23:01"/>
    <n v="108"/>
  </r>
  <r>
    <x v="3"/>
    <d v="2016-12-04T22:23:04"/>
    <n v="109"/>
  </r>
  <r>
    <x v="3"/>
    <d v="2016-12-04T22:23:07"/>
    <n v="109"/>
  </r>
  <r>
    <x v="3"/>
    <d v="2016-12-04T22:23:10"/>
    <n v="109"/>
  </r>
  <r>
    <x v="3"/>
    <d v="2016-12-04T22:23:13"/>
    <n v="109"/>
  </r>
  <r>
    <x v="3"/>
    <d v="2016-12-04T22:23:16"/>
    <n v="109"/>
  </r>
  <r>
    <x v="3"/>
    <d v="2016-12-04T22:23:18"/>
    <n v="108"/>
  </r>
  <r>
    <x v="3"/>
    <d v="2016-12-04T22:23:20"/>
    <n v="108"/>
  </r>
  <r>
    <x v="3"/>
    <d v="2016-12-04T22:23:21"/>
    <n v="106"/>
  </r>
  <r>
    <x v="3"/>
    <d v="2016-12-04T22:23:22"/>
    <n v="103"/>
  </r>
  <r>
    <x v="3"/>
    <d v="2016-12-04T22:23:23"/>
    <n v="101"/>
  </r>
  <r>
    <x v="3"/>
    <d v="2016-12-04T22:23:24"/>
    <n v="99"/>
  </r>
  <r>
    <x v="3"/>
    <d v="2016-12-04T22:23:27"/>
    <n v="98"/>
  </r>
  <r>
    <x v="3"/>
    <d v="2016-12-04T22:23:29"/>
    <n v="99"/>
  </r>
  <r>
    <x v="3"/>
    <d v="2016-12-04T22:23:30"/>
    <n v="100"/>
  </r>
  <r>
    <x v="3"/>
    <d v="2016-12-04T22:23:31"/>
    <n v="101"/>
  </r>
  <r>
    <x v="3"/>
    <d v="2016-12-04T22:23:33"/>
    <n v="102"/>
  </r>
  <r>
    <x v="3"/>
    <d v="2016-12-04T22:23:36"/>
    <n v="103"/>
  </r>
  <r>
    <x v="3"/>
    <d v="2016-12-04T22:23:39"/>
    <n v="101"/>
  </r>
  <r>
    <x v="3"/>
    <d v="2016-12-04T22:23:40"/>
    <n v="100"/>
  </r>
  <r>
    <x v="3"/>
    <d v="2016-12-04T22:23:42"/>
    <n v="99"/>
  </r>
  <r>
    <x v="3"/>
    <d v="2016-12-04T22:23:44"/>
    <n v="98"/>
  </r>
  <r>
    <x v="3"/>
    <d v="2016-12-04T22:23:45"/>
    <n v="97"/>
  </r>
  <r>
    <x v="3"/>
    <d v="2016-12-04T22:23:46"/>
    <n v="96"/>
  </r>
  <r>
    <x v="3"/>
    <d v="2016-12-04T22:23:49"/>
    <n v="96"/>
  </r>
  <r>
    <x v="3"/>
    <d v="2016-12-04T22:23:50"/>
    <n v="95"/>
  </r>
  <r>
    <x v="3"/>
    <d v="2016-12-04T22:23:53"/>
    <n v="95"/>
  </r>
  <r>
    <x v="3"/>
    <d v="2016-12-04T22:23:54"/>
    <n v="95"/>
  </r>
  <r>
    <x v="3"/>
    <d v="2016-12-04T22:23:56"/>
    <n v="96"/>
  </r>
  <r>
    <x v="3"/>
    <d v="2016-12-04T22:23:59"/>
    <n v="96"/>
  </r>
  <r>
    <x v="3"/>
    <d v="2016-12-04T22:24:02"/>
    <n v="96"/>
  </r>
  <r>
    <x v="3"/>
    <d v="2016-12-04T22:24:05"/>
    <n v="96"/>
  </r>
  <r>
    <x v="3"/>
    <d v="2016-12-04T22:24:08"/>
    <n v="96"/>
  </r>
  <r>
    <x v="3"/>
    <d v="2016-12-04T22:24:11"/>
    <n v="96"/>
  </r>
  <r>
    <x v="3"/>
    <d v="2016-12-04T22:24:32"/>
    <n v="96"/>
  </r>
  <r>
    <x v="3"/>
    <d v="2016-12-04T22:24:35"/>
    <n v="96"/>
  </r>
  <r>
    <x v="3"/>
    <d v="2016-12-04T22:24:38"/>
    <n v="96"/>
  </r>
  <r>
    <x v="3"/>
    <d v="2016-12-04T22:24:41"/>
    <n v="96"/>
  </r>
  <r>
    <x v="3"/>
    <d v="2016-12-04T22:24:43"/>
    <n v="97"/>
  </r>
  <r>
    <x v="3"/>
    <d v="2016-12-04T22:24:45"/>
    <n v="98"/>
  </r>
  <r>
    <x v="3"/>
    <d v="2016-12-04T22:24:46"/>
    <n v="98"/>
  </r>
  <r>
    <x v="3"/>
    <d v="2016-12-04T22:24:49"/>
    <n v="98"/>
  </r>
  <r>
    <x v="3"/>
    <d v="2016-12-04T22:24:52"/>
    <n v="99"/>
  </r>
  <r>
    <x v="3"/>
    <d v="2016-12-04T22:24:55"/>
    <n v="99"/>
  </r>
  <r>
    <x v="3"/>
    <d v="2016-12-04T22:24:58"/>
    <n v="99"/>
  </r>
  <r>
    <x v="3"/>
    <d v="2016-12-04T22:25:01"/>
    <n v="99"/>
  </r>
  <r>
    <x v="3"/>
    <d v="2016-12-04T22:25:04"/>
    <n v="99"/>
  </r>
  <r>
    <x v="3"/>
    <d v="2016-12-04T22:25:07"/>
    <n v="99"/>
  </r>
  <r>
    <x v="3"/>
    <d v="2016-12-04T22:25:10"/>
    <n v="99"/>
  </r>
  <r>
    <x v="3"/>
    <d v="2016-12-04T22:25:12"/>
    <n v="98"/>
  </r>
  <r>
    <x v="3"/>
    <d v="2016-12-04T22:25:13"/>
    <n v="97"/>
  </r>
  <r>
    <x v="3"/>
    <d v="2016-12-04T22:25:15"/>
    <n v="96"/>
  </r>
  <r>
    <x v="3"/>
    <d v="2016-12-04T22:25:16"/>
    <n v="88"/>
  </r>
  <r>
    <x v="3"/>
    <d v="2016-12-04T22:25:17"/>
    <n v="88"/>
  </r>
  <r>
    <x v="3"/>
    <d v="2016-12-04T22:25:18"/>
    <n v="91"/>
  </r>
  <r>
    <x v="3"/>
    <d v="2016-12-04T22:25:19"/>
    <n v="91"/>
  </r>
  <r>
    <x v="3"/>
    <d v="2016-12-04T22:25:22"/>
    <n v="91"/>
  </r>
  <r>
    <x v="3"/>
    <d v="2016-12-04T22:25:24"/>
    <n v="92"/>
  </r>
  <r>
    <x v="3"/>
    <d v="2016-12-04T22:25:25"/>
    <n v="92"/>
  </r>
  <r>
    <x v="3"/>
    <d v="2016-12-04T22:25:26"/>
    <n v="94"/>
  </r>
  <r>
    <x v="3"/>
    <d v="2016-12-04T22:25:27"/>
    <n v="94"/>
  </r>
  <r>
    <x v="3"/>
    <d v="2016-12-04T22:25:28"/>
    <n v="94"/>
  </r>
  <r>
    <x v="3"/>
    <d v="2016-12-04T22:25:31"/>
    <n v="94"/>
  </r>
  <r>
    <x v="3"/>
    <d v="2016-12-04T22:25:34"/>
    <n v="94"/>
  </r>
  <r>
    <x v="3"/>
    <d v="2016-12-04T22:25:37"/>
    <n v="94"/>
  </r>
  <r>
    <x v="3"/>
    <d v="2016-12-04T22:25:40"/>
    <n v="94"/>
  </r>
  <r>
    <x v="3"/>
    <d v="2016-12-04T22:25:43"/>
    <n v="94"/>
  </r>
  <r>
    <x v="3"/>
    <d v="2016-12-04T22:25:46"/>
    <n v="94"/>
  </r>
  <r>
    <x v="3"/>
    <d v="2016-12-04T22:25:49"/>
    <n v="93"/>
  </r>
  <r>
    <x v="3"/>
    <d v="2016-12-04T22:25:52"/>
    <n v="94"/>
  </r>
  <r>
    <x v="3"/>
    <d v="2016-12-04T22:25:55"/>
    <n v="93"/>
  </r>
  <r>
    <x v="3"/>
    <d v="2016-12-04T22:25:57"/>
    <n v="92"/>
  </r>
  <r>
    <x v="3"/>
    <d v="2016-12-04T22:26:00"/>
    <n v="92"/>
  </r>
  <r>
    <x v="3"/>
    <d v="2016-12-04T22:26:03"/>
    <n v="92"/>
  </r>
  <r>
    <x v="3"/>
    <d v="2016-12-04T22:26:06"/>
    <n v="92"/>
  </r>
  <r>
    <x v="3"/>
    <d v="2016-12-04T22:26:09"/>
    <n v="92"/>
  </r>
  <r>
    <x v="3"/>
    <d v="2016-12-04T22:26:12"/>
    <n v="92"/>
  </r>
  <r>
    <x v="3"/>
    <d v="2016-12-04T22:26:14"/>
    <n v="92"/>
  </r>
  <r>
    <x v="3"/>
    <d v="2016-12-04T22:26:17"/>
    <n v="92"/>
  </r>
  <r>
    <x v="3"/>
    <d v="2016-12-04T22:26:19"/>
    <n v="92"/>
  </r>
  <r>
    <x v="3"/>
    <d v="2016-12-04T22:26:22"/>
    <n v="92"/>
  </r>
  <r>
    <x v="3"/>
    <d v="2016-12-04T22:26:23"/>
    <n v="93"/>
  </r>
  <r>
    <x v="3"/>
    <d v="2016-12-04T22:26:24"/>
    <n v="93"/>
  </r>
  <r>
    <x v="3"/>
    <d v="2016-12-04T22:26:27"/>
    <n v="93"/>
  </r>
  <r>
    <x v="3"/>
    <d v="2016-12-04T22:26:30"/>
    <n v="92"/>
  </r>
  <r>
    <x v="3"/>
    <d v="2016-12-04T22:26:33"/>
    <n v="92"/>
  </r>
  <r>
    <x v="3"/>
    <d v="2016-12-04T22:26:36"/>
    <n v="92"/>
  </r>
  <r>
    <x v="3"/>
    <d v="2016-12-04T22:26:38"/>
    <n v="93"/>
  </r>
  <r>
    <x v="3"/>
    <d v="2016-12-04T22:26:39"/>
    <n v="93"/>
  </r>
  <r>
    <x v="3"/>
    <d v="2016-12-04T22:26:41"/>
    <n v="92"/>
  </r>
  <r>
    <x v="3"/>
    <d v="2016-12-04T22:26:44"/>
    <n v="92"/>
  </r>
  <r>
    <x v="3"/>
    <d v="2016-12-04T22:26:45"/>
    <n v="93"/>
  </r>
  <r>
    <x v="3"/>
    <d v="2016-12-04T22:26:48"/>
    <n v="93"/>
  </r>
  <r>
    <x v="3"/>
    <d v="2016-12-04T22:26:51"/>
    <n v="93"/>
  </r>
  <r>
    <x v="3"/>
    <d v="2016-12-04T22:26:54"/>
    <n v="93"/>
  </r>
  <r>
    <x v="3"/>
    <d v="2016-12-04T22:26:57"/>
    <n v="92"/>
  </r>
  <r>
    <x v="3"/>
    <d v="2016-12-04T22:26:59"/>
    <n v="91"/>
  </r>
  <r>
    <x v="3"/>
    <d v="2016-12-04T22:27:01"/>
    <n v="90"/>
  </r>
  <r>
    <x v="3"/>
    <d v="2016-12-04T22:27:04"/>
    <n v="90"/>
  </r>
  <r>
    <x v="3"/>
    <d v="2016-12-04T22:27:07"/>
    <n v="90"/>
  </r>
  <r>
    <x v="3"/>
    <d v="2016-12-04T22:27:10"/>
    <n v="90"/>
  </r>
  <r>
    <x v="3"/>
    <d v="2016-12-04T22:27:13"/>
    <n v="90"/>
  </r>
  <r>
    <x v="3"/>
    <d v="2016-12-04T22:27:16"/>
    <n v="90"/>
  </r>
  <r>
    <x v="3"/>
    <d v="2016-12-04T22:27:19"/>
    <n v="90"/>
  </r>
  <r>
    <x v="3"/>
    <d v="2016-12-04T22:27:22"/>
    <n v="90"/>
  </r>
  <r>
    <x v="3"/>
    <d v="2016-12-04T22:27:24"/>
    <n v="90"/>
  </r>
  <r>
    <x v="3"/>
    <d v="2016-12-04T22:27:27"/>
    <n v="90"/>
  </r>
  <r>
    <x v="3"/>
    <d v="2016-12-04T22:27:30"/>
    <n v="90"/>
  </r>
  <r>
    <x v="3"/>
    <d v="2016-12-04T22:27:33"/>
    <n v="90"/>
  </r>
  <r>
    <x v="3"/>
    <d v="2016-12-04T22:27:36"/>
    <n v="90"/>
  </r>
  <r>
    <x v="3"/>
    <d v="2016-12-04T22:27:39"/>
    <n v="90"/>
  </r>
  <r>
    <x v="3"/>
    <d v="2016-12-04T22:27:41"/>
    <n v="91"/>
  </r>
  <r>
    <x v="3"/>
    <d v="2016-12-04T22:27:43"/>
    <n v="92"/>
  </r>
  <r>
    <x v="3"/>
    <d v="2016-12-04T22:27:44"/>
    <n v="93"/>
  </r>
  <r>
    <x v="3"/>
    <d v="2016-12-04T22:27:45"/>
    <n v="94"/>
  </r>
  <r>
    <x v="3"/>
    <d v="2016-12-04T22:27:46"/>
    <n v="94"/>
  </r>
  <r>
    <x v="3"/>
    <d v="2016-12-04T22:27:47"/>
    <n v="95"/>
  </r>
  <r>
    <x v="3"/>
    <d v="2016-12-04T22:27:50"/>
    <n v="96"/>
  </r>
  <r>
    <x v="3"/>
    <d v="2016-12-04T22:27:51"/>
    <n v="97"/>
  </r>
  <r>
    <x v="3"/>
    <d v="2016-12-04T22:27:54"/>
    <n v="97"/>
  </r>
  <r>
    <x v="3"/>
    <d v="2016-12-04T22:27:56"/>
    <n v="98"/>
  </r>
  <r>
    <x v="3"/>
    <d v="2016-12-04T22:27:59"/>
    <n v="99"/>
  </r>
  <r>
    <x v="3"/>
    <d v="2016-12-04T22:28:02"/>
    <n v="99"/>
  </r>
  <r>
    <x v="3"/>
    <d v="2016-12-04T22:28:05"/>
    <n v="100"/>
  </r>
  <r>
    <x v="3"/>
    <d v="2016-12-04T22:28:07"/>
    <n v="101"/>
  </r>
  <r>
    <x v="3"/>
    <d v="2016-12-04T22:28:08"/>
    <n v="102"/>
  </r>
  <r>
    <x v="3"/>
    <d v="2016-12-04T22:28:09"/>
    <n v="103"/>
  </r>
  <r>
    <x v="3"/>
    <d v="2016-12-04T22:28:10"/>
    <n v="104"/>
  </r>
  <r>
    <x v="3"/>
    <d v="2016-12-04T22:28:11"/>
    <n v="105"/>
  </r>
  <r>
    <x v="3"/>
    <d v="2016-12-04T22:28:12"/>
    <n v="106"/>
  </r>
  <r>
    <x v="3"/>
    <d v="2016-12-04T22:28:14"/>
    <n v="107"/>
  </r>
  <r>
    <x v="3"/>
    <d v="2016-12-04T22:28:16"/>
    <n v="108"/>
  </r>
  <r>
    <x v="3"/>
    <d v="2016-12-04T22:28:19"/>
    <n v="108"/>
  </r>
  <r>
    <x v="3"/>
    <d v="2016-12-04T22:28:20"/>
    <n v="107"/>
  </r>
  <r>
    <x v="3"/>
    <d v="2016-12-04T22:28:22"/>
    <n v="106"/>
  </r>
  <r>
    <x v="3"/>
    <d v="2016-12-04T22:28:25"/>
    <n v="106"/>
  </r>
  <r>
    <x v="3"/>
    <d v="2016-12-04T22:28:26"/>
    <n v="105"/>
  </r>
  <r>
    <x v="3"/>
    <d v="2016-12-04T22:28:29"/>
    <n v="105"/>
  </r>
  <r>
    <x v="3"/>
    <d v="2016-12-04T22:28:32"/>
    <n v="105"/>
  </r>
  <r>
    <x v="3"/>
    <d v="2016-12-04T22:28:35"/>
    <n v="105"/>
  </r>
  <r>
    <x v="3"/>
    <d v="2016-12-04T22:28:37"/>
    <n v="106"/>
  </r>
  <r>
    <x v="3"/>
    <d v="2016-12-04T22:28:39"/>
    <n v="107"/>
  </r>
  <r>
    <x v="3"/>
    <d v="2016-12-04T22:28:40"/>
    <n v="108"/>
  </r>
  <r>
    <x v="3"/>
    <d v="2016-12-04T22:28:41"/>
    <n v="109"/>
  </r>
  <r>
    <x v="3"/>
    <d v="2016-12-04T22:28:42"/>
    <n v="110"/>
  </r>
  <r>
    <x v="3"/>
    <d v="2016-12-04T22:28:45"/>
    <n v="110"/>
  </r>
  <r>
    <x v="3"/>
    <d v="2016-12-04T22:28:47"/>
    <n v="111"/>
  </r>
  <r>
    <x v="3"/>
    <d v="2016-12-04T22:28:48"/>
    <n v="112"/>
  </r>
  <r>
    <x v="3"/>
    <d v="2016-12-04T22:28:49"/>
    <n v="113"/>
  </r>
  <r>
    <x v="3"/>
    <d v="2016-12-04T22:28:50"/>
    <n v="114"/>
  </r>
  <r>
    <x v="3"/>
    <d v="2016-12-04T22:28:51"/>
    <n v="115"/>
  </r>
  <r>
    <x v="3"/>
    <d v="2016-12-04T22:28:53"/>
    <n v="114"/>
  </r>
  <r>
    <x v="3"/>
    <d v="2016-12-04T22:28:54"/>
    <n v="112"/>
  </r>
  <r>
    <x v="3"/>
    <d v="2016-12-04T22:28:55"/>
    <n v="111"/>
  </r>
  <r>
    <x v="3"/>
    <d v="2016-12-04T22:28:58"/>
    <n v="110"/>
  </r>
  <r>
    <x v="3"/>
    <d v="2016-12-04T22:28:59"/>
    <n v="109"/>
  </r>
  <r>
    <x v="3"/>
    <d v="2016-12-04T22:29:00"/>
    <n v="108"/>
  </r>
  <r>
    <x v="3"/>
    <d v="2016-12-04T22:29:01"/>
    <n v="106"/>
  </r>
  <r>
    <x v="3"/>
    <d v="2016-12-04T22:29:02"/>
    <n v="105"/>
  </r>
  <r>
    <x v="3"/>
    <d v="2016-12-04T22:29:05"/>
    <n v="104"/>
  </r>
  <r>
    <x v="3"/>
    <d v="2016-12-04T22:29:06"/>
    <n v="103"/>
  </r>
  <r>
    <x v="3"/>
    <d v="2016-12-04T22:29:07"/>
    <n v="102"/>
  </r>
  <r>
    <x v="3"/>
    <d v="2016-12-04T22:29:09"/>
    <n v="103"/>
  </r>
  <r>
    <x v="3"/>
    <d v="2016-12-04T22:29:12"/>
    <n v="103"/>
  </r>
  <r>
    <x v="3"/>
    <d v="2016-12-04T22:29:15"/>
    <n v="103"/>
  </r>
  <r>
    <x v="3"/>
    <d v="2016-12-04T22:29:18"/>
    <n v="103"/>
  </r>
  <r>
    <x v="3"/>
    <d v="2016-12-04T22:29:21"/>
    <n v="103"/>
  </r>
  <r>
    <x v="3"/>
    <d v="2016-12-04T22:29:24"/>
    <n v="101"/>
  </r>
  <r>
    <x v="3"/>
    <d v="2016-12-04T22:29:25"/>
    <n v="100"/>
  </r>
  <r>
    <x v="3"/>
    <d v="2016-12-04T22:29:27"/>
    <n v="101"/>
  </r>
  <r>
    <x v="3"/>
    <d v="2016-12-04T22:29:29"/>
    <n v="103"/>
  </r>
  <r>
    <x v="3"/>
    <d v="2016-12-04T22:29:32"/>
    <n v="103"/>
  </r>
  <r>
    <x v="3"/>
    <d v="2016-12-04T22:29:35"/>
    <n v="103"/>
  </r>
  <r>
    <x v="3"/>
    <d v="2016-12-04T22:29:36"/>
    <n v="104"/>
  </r>
  <r>
    <x v="3"/>
    <d v="2016-12-04T22:29:38"/>
    <n v="105"/>
  </r>
  <r>
    <x v="3"/>
    <d v="2016-12-04T22:29:40"/>
    <n v="106"/>
  </r>
  <r>
    <x v="3"/>
    <d v="2016-12-04T22:29:43"/>
    <n v="106"/>
  </r>
  <r>
    <x v="3"/>
    <d v="2016-12-04T22:29:46"/>
    <n v="106"/>
  </r>
  <r>
    <x v="3"/>
    <d v="2016-12-04T22:29:49"/>
    <n v="106"/>
  </r>
  <r>
    <x v="3"/>
    <d v="2016-12-04T22:29:52"/>
    <n v="106"/>
  </r>
  <r>
    <x v="3"/>
    <d v="2016-12-04T22:29:55"/>
    <n v="106"/>
  </r>
  <r>
    <x v="3"/>
    <d v="2016-12-04T22:29:58"/>
    <n v="106"/>
  </r>
  <r>
    <x v="3"/>
    <d v="2016-12-04T22:30:00"/>
    <n v="105"/>
  </r>
  <r>
    <x v="3"/>
    <d v="2016-12-04T22:30:02"/>
    <n v="104"/>
  </r>
  <r>
    <x v="3"/>
    <d v="2016-12-04T22:30:05"/>
    <n v="104"/>
  </r>
  <r>
    <x v="3"/>
    <d v="2016-12-04T22:30:08"/>
    <n v="104"/>
  </r>
  <r>
    <x v="3"/>
    <d v="2016-12-04T22:30:11"/>
    <n v="104"/>
  </r>
  <r>
    <x v="3"/>
    <d v="2016-12-04T22:30:12"/>
    <n v="105"/>
  </r>
  <r>
    <x v="3"/>
    <d v="2016-12-04T22:30:13"/>
    <n v="104"/>
  </r>
  <r>
    <x v="3"/>
    <d v="2016-12-04T22:30:16"/>
    <n v="104"/>
  </r>
  <r>
    <x v="3"/>
    <d v="2016-12-04T22:30:19"/>
    <n v="104"/>
  </r>
  <r>
    <x v="3"/>
    <d v="2016-12-04T22:30:22"/>
    <n v="104"/>
  </r>
  <r>
    <x v="3"/>
    <d v="2016-12-04T22:30:25"/>
    <n v="104"/>
  </r>
  <r>
    <x v="3"/>
    <d v="2016-12-04T22:30:26"/>
    <n v="103"/>
  </r>
  <r>
    <x v="3"/>
    <d v="2016-12-04T22:30:29"/>
    <n v="103"/>
  </r>
  <r>
    <x v="3"/>
    <d v="2016-12-04T22:30:30"/>
    <n v="103"/>
  </r>
  <r>
    <x v="3"/>
    <d v="2016-12-04T22:30:33"/>
    <n v="103"/>
  </r>
  <r>
    <x v="3"/>
    <d v="2016-12-04T22:30:36"/>
    <n v="103"/>
  </r>
  <r>
    <x v="3"/>
    <d v="2016-12-04T22:30:39"/>
    <n v="103"/>
  </r>
  <r>
    <x v="3"/>
    <d v="2016-12-04T22:30:42"/>
    <n v="103"/>
  </r>
  <r>
    <x v="3"/>
    <d v="2016-12-04T22:30:43"/>
    <n v="102"/>
  </r>
  <r>
    <x v="3"/>
    <d v="2016-12-04T22:30:44"/>
    <n v="101"/>
  </r>
  <r>
    <x v="3"/>
    <d v="2016-12-04T22:30:46"/>
    <n v="100"/>
  </r>
  <r>
    <x v="3"/>
    <d v="2016-12-04T22:30:49"/>
    <n v="100"/>
  </r>
  <r>
    <x v="3"/>
    <d v="2016-12-04T22:30:50"/>
    <n v="101"/>
  </r>
  <r>
    <x v="3"/>
    <d v="2016-12-04T22:30:53"/>
    <n v="101"/>
  </r>
  <r>
    <x v="3"/>
    <d v="2016-12-04T22:30:56"/>
    <n v="101"/>
  </r>
  <r>
    <x v="3"/>
    <d v="2016-12-04T22:30:59"/>
    <n v="101"/>
  </r>
  <r>
    <x v="3"/>
    <d v="2016-12-04T22:31:02"/>
    <n v="101"/>
  </r>
  <r>
    <x v="3"/>
    <d v="2016-12-04T22:31:05"/>
    <n v="101"/>
  </r>
  <r>
    <x v="3"/>
    <d v="2016-12-04T22:31:08"/>
    <n v="101"/>
  </r>
  <r>
    <x v="3"/>
    <d v="2016-12-04T22:31:10"/>
    <n v="100"/>
  </r>
  <r>
    <x v="3"/>
    <d v="2016-12-04T22:31:13"/>
    <n v="100"/>
  </r>
  <r>
    <x v="3"/>
    <d v="2016-12-04T22:31:16"/>
    <n v="100"/>
  </r>
  <r>
    <x v="3"/>
    <d v="2016-12-04T22:31:19"/>
    <n v="100"/>
  </r>
  <r>
    <x v="3"/>
    <d v="2016-12-04T22:31:22"/>
    <n v="100"/>
  </r>
  <r>
    <x v="3"/>
    <d v="2016-12-04T22:31:25"/>
    <n v="100"/>
  </r>
  <r>
    <x v="3"/>
    <d v="2016-12-04T22:31:27"/>
    <n v="100"/>
  </r>
  <r>
    <x v="3"/>
    <d v="2016-12-04T22:31:30"/>
    <n v="100"/>
  </r>
  <r>
    <x v="3"/>
    <d v="2016-12-04T22:31:33"/>
    <n v="100"/>
  </r>
  <r>
    <x v="3"/>
    <d v="2016-12-04T22:31:36"/>
    <n v="100"/>
  </r>
  <r>
    <x v="3"/>
    <d v="2016-12-04T22:31:39"/>
    <n v="100"/>
  </r>
  <r>
    <x v="3"/>
    <d v="2016-12-04T22:31:40"/>
    <n v="100"/>
  </r>
  <r>
    <x v="3"/>
    <d v="2016-12-04T22:31:43"/>
    <n v="100"/>
  </r>
  <r>
    <x v="3"/>
    <d v="2016-12-04T22:31:46"/>
    <n v="100"/>
  </r>
  <r>
    <x v="3"/>
    <d v="2016-12-04T22:31:49"/>
    <n v="100"/>
  </r>
  <r>
    <x v="3"/>
    <d v="2016-12-04T22:31:50"/>
    <n v="99"/>
  </r>
  <r>
    <x v="3"/>
    <d v="2016-12-04T22:31:51"/>
    <n v="98"/>
  </r>
  <r>
    <x v="3"/>
    <d v="2016-12-04T22:31:54"/>
    <n v="97"/>
  </r>
  <r>
    <x v="3"/>
    <d v="2016-12-04T22:31:55"/>
    <n v="95"/>
  </r>
  <r>
    <x v="3"/>
    <d v="2016-12-04T22:31:58"/>
    <n v="95"/>
  </r>
  <r>
    <x v="3"/>
    <d v="2016-12-04T22:32:00"/>
    <n v="96"/>
  </r>
  <r>
    <x v="3"/>
    <d v="2016-12-04T22:32:02"/>
    <n v="97"/>
  </r>
  <r>
    <x v="3"/>
    <d v="2016-12-04T22:32:04"/>
    <n v="98"/>
  </r>
  <r>
    <x v="3"/>
    <d v="2016-12-04T22:32:05"/>
    <n v="97"/>
  </r>
  <r>
    <x v="3"/>
    <d v="2016-12-04T22:32:06"/>
    <n v="98"/>
  </r>
  <r>
    <x v="3"/>
    <d v="2016-12-04T22:32:07"/>
    <n v="97"/>
  </r>
  <r>
    <x v="3"/>
    <d v="2016-12-04T22:32:09"/>
    <n v="96"/>
  </r>
  <r>
    <x v="3"/>
    <d v="2016-12-04T22:32:10"/>
    <n v="97"/>
  </r>
  <r>
    <x v="3"/>
    <d v="2016-12-04T22:32:12"/>
    <n v="98"/>
  </r>
  <r>
    <x v="3"/>
    <d v="2016-12-04T22:32:13"/>
    <n v="99"/>
  </r>
  <r>
    <x v="3"/>
    <d v="2016-12-04T22:32:15"/>
    <n v="100"/>
  </r>
  <r>
    <x v="3"/>
    <d v="2016-12-04T22:32:18"/>
    <n v="99"/>
  </r>
  <r>
    <x v="3"/>
    <d v="2016-12-04T22:32:19"/>
    <n v="98"/>
  </r>
  <r>
    <x v="3"/>
    <d v="2016-12-04T22:32:22"/>
    <n v="99"/>
  </r>
  <r>
    <x v="3"/>
    <d v="2016-12-04T22:32:24"/>
    <n v="100"/>
  </r>
  <r>
    <x v="3"/>
    <d v="2016-12-04T22:32:25"/>
    <n v="101"/>
  </r>
  <r>
    <x v="3"/>
    <d v="2016-12-04T22:32:27"/>
    <n v="102"/>
  </r>
  <r>
    <x v="3"/>
    <d v="2016-12-04T22:32:30"/>
    <n v="102"/>
  </r>
  <r>
    <x v="3"/>
    <d v="2016-12-04T22:32:31"/>
    <n v="102"/>
  </r>
  <r>
    <x v="3"/>
    <d v="2016-12-04T22:32:34"/>
    <n v="101"/>
  </r>
  <r>
    <x v="3"/>
    <d v="2016-12-04T22:32:36"/>
    <n v="100"/>
  </r>
  <r>
    <x v="3"/>
    <d v="2016-12-04T22:32:39"/>
    <n v="100"/>
  </r>
  <r>
    <x v="3"/>
    <d v="2016-12-04T22:32:41"/>
    <n v="99"/>
  </r>
  <r>
    <x v="3"/>
    <d v="2016-12-04T22:32:42"/>
    <n v="98"/>
  </r>
  <r>
    <x v="3"/>
    <d v="2016-12-04T22:32:43"/>
    <n v="97"/>
  </r>
  <r>
    <x v="3"/>
    <d v="2016-12-04T22:32:44"/>
    <n v="96"/>
  </r>
  <r>
    <x v="3"/>
    <d v="2016-12-04T22:32:47"/>
    <n v="95"/>
  </r>
  <r>
    <x v="3"/>
    <d v="2016-12-04T22:32:48"/>
    <n v="94"/>
  </r>
  <r>
    <x v="3"/>
    <d v="2016-12-04T22:32:49"/>
    <n v="93"/>
  </r>
  <r>
    <x v="3"/>
    <d v="2016-12-04T22:32:51"/>
    <n v="92"/>
  </r>
  <r>
    <x v="3"/>
    <d v="2016-12-04T22:32:54"/>
    <n v="92"/>
  </r>
  <r>
    <x v="3"/>
    <d v="2016-12-04T22:32:57"/>
    <n v="92"/>
  </r>
  <r>
    <x v="3"/>
    <d v="2016-12-04T22:33:00"/>
    <n v="92"/>
  </r>
  <r>
    <x v="3"/>
    <d v="2016-12-04T22:33:03"/>
    <n v="92"/>
  </r>
  <r>
    <x v="3"/>
    <d v="2016-12-04T22:33:06"/>
    <n v="92"/>
  </r>
  <r>
    <x v="3"/>
    <d v="2016-12-04T22:33:09"/>
    <n v="92"/>
  </r>
  <r>
    <x v="3"/>
    <d v="2016-12-04T22:33:12"/>
    <n v="92"/>
  </r>
  <r>
    <x v="3"/>
    <d v="2016-12-04T22:33:15"/>
    <n v="92"/>
  </r>
  <r>
    <x v="3"/>
    <d v="2016-12-04T22:33:18"/>
    <n v="92"/>
  </r>
  <r>
    <x v="3"/>
    <d v="2016-12-04T22:33:21"/>
    <n v="92"/>
  </r>
  <r>
    <x v="3"/>
    <d v="2016-12-04T22:33:24"/>
    <n v="92"/>
  </r>
  <r>
    <x v="3"/>
    <d v="2016-12-04T22:33:26"/>
    <n v="93"/>
  </r>
  <r>
    <x v="3"/>
    <d v="2016-12-04T22:33:27"/>
    <n v="94"/>
  </r>
  <r>
    <x v="3"/>
    <d v="2016-12-04T22:33:29"/>
    <n v="95"/>
  </r>
  <r>
    <x v="3"/>
    <d v="2016-12-04T22:33:30"/>
    <n v="96"/>
  </r>
  <r>
    <x v="3"/>
    <d v="2016-12-04T22:33:31"/>
    <n v="96"/>
  </r>
  <r>
    <x v="3"/>
    <d v="2016-12-04T22:33:32"/>
    <n v="97"/>
  </r>
  <r>
    <x v="3"/>
    <d v="2016-12-04T22:33:33"/>
    <n v="98"/>
  </r>
  <r>
    <x v="3"/>
    <d v="2016-12-04T22:33:35"/>
    <n v="99"/>
  </r>
  <r>
    <x v="3"/>
    <d v="2016-12-04T22:33:36"/>
    <n v="98"/>
  </r>
  <r>
    <x v="3"/>
    <d v="2016-12-04T22:33:39"/>
    <n v="98"/>
  </r>
  <r>
    <x v="3"/>
    <d v="2016-12-04T22:33:42"/>
    <n v="98"/>
  </r>
  <r>
    <x v="3"/>
    <d v="2016-12-04T22:33:44"/>
    <n v="97"/>
  </r>
  <r>
    <x v="3"/>
    <d v="2016-12-04T22:33:47"/>
    <n v="97"/>
  </r>
  <r>
    <x v="3"/>
    <d v="2016-12-04T22:33:50"/>
    <n v="97"/>
  </r>
  <r>
    <x v="3"/>
    <d v="2016-12-04T22:33:53"/>
    <n v="97"/>
  </r>
  <r>
    <x v="3"/>
    <d v="2016-12-04T22:33:56"/>
    <n v="97"/>
  </r>
  <r>
    <x v="3"/>
    <d v="2016-12-04T22:33:59"/>
    <n v="97"/>
  </r>
  <r>
    <x v="3"/>
    <d v="2016-12-04T22:34:00"/>
    <n v="97"/>
  </r>
  <r>
    <x v="3"/>
    <d v="2016-12-04T22:34:03"/>
    <n v="97"/>
  </r>
  <r>
    <x v="3"/>
    <d v="2016-12-04T22:34:06"/>
    <n v="97"/>
  </r>
  <r>
    <x v="3"/>
    <d v="2016-12-04T22:34:09"/>
    <n v="97"/>
  </r>
  <r>
    <x v="3"/>
    <d v="2016-12-04T22:34:12"/>
    <n v="97"/>
  </r>
  <r>
    <x v="3"/>
    <d v="2016-12-04T22:34:15"/>
    <n v="96"/>
  </r>
  <r>
    <x v="3"/>
    <d v="2016-12-04T22:34:18"/>
    <n v="96"/>
  </r>
  <r>
    <x v="3"/>
    <d v="2016-12-04T22:34:21"/>
    <n v="96"/>
  </r>
  <r>
    <x v="3"/>
    <d v="2016-12-04T22:34:24"/>
    <n v="96"/>
  </r>
  <r>
    <x v="3"/>
    <d v="2016-12-04T22:34:27"/>
    <n v="96"/>
  </r>
  <r>
    <x v="3"/>
    <d v="2016-12-04T22:34:30"/>
    <n v="96"/>
  </r>
  <r>
    <x v="3"/>
    <d v="2016-12-04T22:34:33"/>
    <n v="96"/>
  </r>
  <r>
    <x v="3"/>
    <d v="2016-12-04T22:34:36"/>
    <n v="96"/>
  </r>
  <r>
    <x v="3"/>
    <d v="2016-12-04T22:34:38"/>
    <n v="97"/>
  </r>
  <r>
    <x v="3"/>
    <d v="2016-12-04T22:34:39"/>
    <n v="96"/>
  </r>
  <r>
    <x v="3"/>
    <d v="2016-12-04T22:34:41"/>
    <n v="97"/>
  </r>
  <r>
    <x v="3"/>
    <d v="2016-12-04T22:34:42"/>
    <n v="98"/>
  </r>
  <r>
    <x v="3"/>
    <d v="2016-12-04T22:34:44"/>
    <n v="99"/>
  </r>
  <r>
    <x v="3"/>
    <d v="2016-12-04T22:34:47"/>
    <n v="99"/>
  </r>
  <r>
    <x v="3"/>
    <d v="2016-12-04T22:34:48"/>
    <n v="100"/>
  </r>
  <r>
    <x v="3"/>
    <d v="2016-12-04T22:34:50"/>
    <n v="101"/>
  </r>
  <r>
    <x v="3"/>
    <d v="2016-12-04T22:34:51"/>
    <n v="102"/>
  </r>
  <r>
    <x v="3"/>
    <d v="2016-12-04T22:34:53"/>
    <n v="103"/>
  </r>
  <r>
    <x v="3"/>
    <d v="2016-12-04T22:34:56"/>
    <n v="103"/>
  </r>
  <r>
    <x v="3"/>
    <d v="2016-12-04T22:34:59"/>
    <n v="103"/>
  </r>
  <r>
    <x v="3"/>
    <d v="2016-12-04T22:35:00"/>
    <n v="102"/>
  </r>
  <r>
    <x v="3"/>
    <d v="2016-12-04T22:35:03"/>
    <n v="102"/>
  </r>
  <r>
    <x v="3"/>
    <d v="2016-12-04T22:35:04"/>
    <n v="102"/>
  </r>
  <r>
    <x v="3"/>
    <d v="2016-12-04T22:35:05"/>
    <n v="103"/>
  </r>
  <r>
    <x v="3"/>
    <d v="2016-12-04T22:35:08"/>
    <n v="103"/>
  </r>
  <r>
    <x v="3"/>
    <d v="2016-12-04T22:35:11"/>
    <n v="103"/>
  </r>
  <r>
    <x v="3"/>
    <d v="2016-12-04T22:35:13"/>
    <n v="102"/>
  </r>
  <r>
    <x v="3"/>
    <d v="2016-12-04T22:35:15"/>
    <n v="101"/>
  </r>
  <r>
    <x v="3"/>
    <d v="2016-12-04T22:35:16"/>
    <n v="100"/>
  </r>
  <r>
    <x v="3"/>
    <d v="2016-12-04T22:35:19"/>
    <n v="101"/>
  </r>
  <r>
    <x v="3"/>
    <d v="2016-12-04T22:35:21"/>
    <n v="102"/>
  </r>
  <r>
    <x v="3"/>
    <d v="2016-12-04T22:35:22"/>
    <n v="103"/>
  </r>
  <r>
    <x v="3"/>
    <d v="2016-12-04T22:35:25"/>
    <n v="103"/>
  </r>
  <r>
    <x v="3"/>
    <d v="2016-12-04T22:35:26"/>
    <n v="102"/>
  </r>
  <r>
    <x v="3"/>
    <d v="2016-12-04T22:35:27"/>
    <n v="101"/>
  </r>
  <r>
    <x v="3"/>
    <d v="2016-12-04T22:35:28"/>
    <n v="100"/>
  </r>
  <r>
    <x v="3"/>
    <d v="2016-12-04T22:35:29"/>
    <n v="100"/>
  </r>
  <r>
    <x v="3"/>
    <d v="2016-12-04T22:35:31"/>
    <n v="99"/>
  </r>
  <r>
    <x v="3"/>
    <d v="2016-12-04T22:35:34"/>
    <n v="98"/>
  </r>
  <r>
    <x v="3"/>
    <d v="2016-12-04T22:35:35"/>
    <n v="97"/>
  </r>
  <r>
    <x v="3"/>
    <d v="2016-12-04T22:35:36"/>
    <n v="96"/>
  </r>
  <r>
    <x v="3"/>
    <d v="2016-12-04T22:35:39"/>
    <n v="96"/>
  </r>
  <r>
    <x v="3"/>
    <d v="2016-12-04T22:35:42"/>
    <n v="96"/>
  </r>
  <r>
    <x v="3"/>
    <d v="2016-12-04T22:35:45"/>
    <n v="96"/>
  </r>
  <r>
    <x v="3"/>
    <d v="2016-12-04T22:35:47"/>
    <n v="97"/>
  </r>
  <r>
    <x v="3"/>
    <d v="2016-12-04T22:35:50"/>
    <n v="97"/>
  </r>
  <r>
    <x v="3"/>
    <d v="2016-12-04T22:35:53"/>
    <n v="97"/>
  </r>
  <r>
    <x v="3"/>
    <d v="2016-12-04T22:35:56"/>
    <n v="97"/>
  </r>
  <r>
    <x v="3"/>
    <d v="2016-12-04T22:35:57"/>
    <n v="98"/>
  </r>
  <r>
    <x v="3"/>
    <d v="2016-12-04T22:35:59"/>
    <n v="99"/>
  </r>
  <r>
    <x v="3"/>
    <d v="2016-12-04T22:36:02"/>
    <n v="98"/>
  </r>
  <r>
    <x v="3"/>
    <d v="2016-12-04T22:36:04"/>
    <n v="97"/>
  </r>
  <r>
    <x v="3"/>
    <d v="2016-12-04T22:36:07"/>
    <n v="96"/>
  </r>
  <r>
    <x v="3"/>
    <d v="2016-12-04T22:36:08"/>
    <n v="95"/>
  </r>
  <r>
    <x v="3"/>
    <d v="2016-12-04T22:36:11"/>
    <n v="95"/>
  </r>
  <r>
    <x v="3"/>
    <d v="2016-12-04T22:36:14"/>
    <n v="95"/>
  </r>
  <r>
    <x v="3"/>
    <d v="2016-12-04T22:36:17"/>
    <n v="94"/>
  </r>
  <r>
    <x v="3"/>
    <d v="2016-12-04T22:36:19"/>
    <n v="93"/>
  </r>
  <r>
    <x v="3"/>
    <d v="2016-12-04T22:36:21"/>
    <n v="92"/>
  </r>
  <r>
    <x v="3"/>
    <d v="2016-12-04T22:36:24"/>
    <n v="92"/>
  </r>
  <r>
    <x v="3"/>
    <d v="2016-12-04T22:36:26"/>
    <n v="97"/>
  </r>
  <r>
    <x v="3"/>
    <d v="2016-12-04T22:36:27"/>
    <n v="98"/>
  </r>
  <r>
    <x v="3"/>
    <d v="2016-12-04T22:36:28"/>
    <n v="98"/>
  </r>
  <r>
    <x v="3"/>
    <d v="2016-12-04T22:36:29"/>
    <n v="98"/>
  </r>
  <r>
    <x v="3"/>
    <d v="2016-12-04T22:36:30"/>
    <n v="99"/>
  </r>
  <r>
    <x v="3"/>
    <d v="2016-12-04T22:36:33"/>
    <n v="99"/>
  </r>
  <r>
    <x v="3"/>
    <d v="2016-12-04T22:36:36"/>
    <n v="98"/>
  </r>
  <r>
    <x v="3"/>
    <d v="2016-12-04T22:36:39"/>
    <n v="98"/>
  </r>
  <r>
    <x v="3"/>
    <d v="2016-12-04T22:36:42"/>
    <n v="98"/>
  </r>
  <r>
    <x v="3"/>
    <d v="2016-12-04T22:36:43"/>
    <n v="97"/>
  </r>
  <r>
    <x v="3"/>
    <d v="2016-12-04T22:36:46"/>
    <n v="97"/>
  </r>
  <r>
    <x v="3"/>
    <d v="2016-12-04T22:36:49"/>
    <n v="97"/>
  </r>
  <r>
    <x v="3"/>
    <d v="2016-12-04T22:36:52"/>
    <n v="97"/>
  </r>
  <r>
    <x v="3"/>
    <d v="2016-12-04T22:36:55"/>
    <n v="97"/>
  </r>
  <r>
    <x v="3"/>
    <d v="2016-12-04T22:36:58"/>
    <n v="97"/>
  </r>
  <r>
    <x v="3"/>
    <d v="2016-12-04T22:37:01"/>
    <n v="97"/>
  </r>
  <r>
    <x v="3"/>
    <d v="2016-12-04T22:37:04"/>
    <n v="97"/>
  </r>
  <r>
    <x v="3"/>
    <d v="2016-12-04T22:37:07"/>
    <n v="97"/>
  </r>
  <r>
    <x v="3"/>
    <d v="2016-12-04T22:37:10"/>
    <n v="97"/>
  </r>
  <r>
    <x v="3"/>
    <d v="2016-12-04T22:37:13"/>
    <n v="97"/>
  </r>
  <r>
    <x v="3"/>
    <d v="2016-12-04T22:37:16"/>
    <n v="97"/>
  </r>
  <r>
    <x v="3"/>
    <d v="2016-12-04T22:37:19"/>
    <n v="97"/>
  </r>
  <r>
    <x v="3"/>
    <d v="2016-12-04T22:37:22"/>
    <n v="97"/>
  </r>
  <r>
    <x v="3"/>
    <d v="2016-12-04T22:37:25"/>
    <n v="97"/>
  </r>
  <r>
    <x v="3"/>
    <d v="2016-12-04T22:37:27"/>
    <n v="96"/>
  </r>
  <r>
    <x v="3"/>
    <d v="2016-12-04T22:37:28"/>
    <n v="95"/>
  </r>
  <r>
    <x v="3"/>
    <d v="2016-12-04T22:37:31"/>
    <n v="95"/>
  </r>
  <r>
    <x v="3"/>
    <d v="2016-12-04T22:37:32"/>
    <n v="96"/>
  </r>
  <r>
    <x v="3"/>
    <d v="2016-12-04T22:37:35"/>
    <n v="96"/>
  </r>
  <r>
    <x v="3"/>
    <d v="2016-12-04T22:37:37"/>
    <n v="95"/>
  </r>
  <r>
    <x v="3"/>
    <d v="2016-12-04T22:37:38"/>
    <n v="94"/>
  </r>
  <r>
    <x v="3"/>
    <d v="2016-12-04T22:37:39"/>
    <n v="93"/>
  </r>
  <r>
    <x v="3"/>
    <d v="2016-12-04T22:37:42"/>
    <n v="93"/>
  </r>
  <r>
    <x v="3"/>
    <d v="2016-12-04T22:37:45"/>
    <n v="93"/>
  </r>
  <r>
    <x v="3"/>
    <d v="2016-12-04T22:37:48"/>
    <n v="93"/>
  </r>
  <r>
    <x v="3"/>
    <d v="2016-12-04T22:37:51"/>
    <n v="93"/>
  </r>
  <r>
    <x v="3"/>
    <d v="2016-12-04T22:37:54"/>
    <n v="93"/>
  </r>
  <r>
    <x v="3"/>
    <d v="2016-12-04T22:37:57"/>
    <n v="93"/>
  </r>
  <r>
    <x v="3"/>
    <d v="2016-12-04T22:37:58"/>
    <n v="92"/>
  </r>
  <r>
    <x v="3"/>
    <d v="2016-12-04T22:38:00"/>
    <n v="91"/>
  </r>
  <r>
    <x v="3"/>
    <d v="2016-12-04T22:38:02"/>
    <n v="90"/>
  </r>
  <r>
    <x v="3"/>
    <d v="2016-12-04T22:38:04"/>
    <n v="91"/>
  </r>
  <r>
    <x v="3"/>
    <d v="2016-12-04T22:38:06"/>
    <n v="96"/>
  </r>
  <r>
    <x v="3"/>
    <d v="2016-12-04T22:38:07"/>
    <n v="97"/>
  </r>
  <r>
    <x v="3"/>
    <d v="2016-12-04T22:38:09"/>
    <n v="98"/>
  </r>
  <r>
    <x v="3"/>
    <d v="2016-12-04T22:38:10"/>
    <n v="99"/>
  </r>
  <r>
    <x v="3"/>
    <d v="2016-12-04T22:38:11"/>
    <n v="100"/>
  </r>
  <r>
    <x v="3"/>
    <d v="2016-12-04T22:38:13"/>
    <n v="101"/>
  </r>
  <r>
    <x v="3"/>
    <d v="2016-12-04T22:38:14"/>
    <n v="101"/>
  </r>
  <r>
    <x v="3"/>
    <d v="2016-12-04T22:38:17"/>
    <n v="101"/>
  </r>
  <r>
    <x v="3"/>
    <d v="2016-12-04T22:38:20"/>
    <n v="101"/>
  </r>
  <r>
    <x v="3"/>
    <d v="2016-12-04T22:38:23"/>
    <n v="101"/>
  </r>
  <r>
    <x v="3"/>
    <d v="2016-12-04T22:38:24"/>
    <n v="100"/>
  </r>
  <r>
    <x v="3"/>
    <d v="2016-12-04T22:38:25"/>
    <n v="99"/>
  </r>
  <r>
    <x v="3"/>
    <d v="2016-12-04T22:38:27"/>
    <n v="98"/>
  </r>
  <r>
    <x v="3"/>
    <d v="2016-12-04T22:38:28"/>
    <n v="97"/>
  </r>
  <r>
    <x v="3"/>
    <d v="2016-12-04T22:38:31"/>
    <n v="97"/>
  </r>
  <r>
    <x v="3"/>
    <d v="2016-12-04T22:38:32"/>
    <n v="97"/>
  </r>
  <r>
    <x v="3"/>
    <d v="2016-12-04T22:38:35"/>
    <n v="97"/>
  </r>
  <r>
    <x v="3"/>
    <d v="2016-12-04T22:38:38"/>
    <n v="97"/>
  </r>
  <r>
    <x v="3"/>
    <d v="2016-12-04T22:38:41"/>
    <n v="97"/>
  </r>
  <r>
    <x v="3"/>
    <d v="2016-12-04T22:38:44"/>
    <n v="97"/>
  </r>
  <r>
    <x v="3"/>
    <d v="2016-12-04T22:38:47"/>
    <n v="98"/>
  </r>
  <r>
    <x v="3"/>
    <d v="2016-12-04T22:38:50"/>
    <n v="98"/>
  </r>
  <r>
    <x v="3"/>
    <d v="2016-12-04T22:38:52"/>
    <n v="97"/>
  </r>
  <r>
    <x v="3"/>
    <d v="2016-12-04T22:38:53"/>
    <n v="96"/>
  </r>
  <r>
    <x v="3"/>
    <d v="2016-12-04T22:38:56"/>
    <n v="97"/>
  </r>
  <r>
    <x v="3"/>
    <d v="2016-12-04T22:38:59"/>
    <n v="97"/>
  </r>
  <r>
    <x v="3"/>
    <d v="2016-12-04T22:39:00"/>
    <n v="96"/>
  </r>
  <r>
    <x v="3"/>
    <d v="2016-12-04T22:39:01"/>
    <n v="95"/>
  </r>
  <r>
    <x v="3"/>
    <d v="2016-12-04T22:39:03"/>
    <n v="94"/>
  </r>
  <r>
    <x v="3"/>
    <d v="2016-12-04T22:39:04"/>
    <n v="93"/>
  </r>
  <r>
    <x v="3"/>
    <d v="2016-12-04T22:39:05"/>
    <n v="94"/>
  </r>
  <r>
    <x v="3"/>
    <d v="2016-12-04T22:39:06"/>
    <n v="93"/>
  </r>
  <r>
    <x v="3"/>
    <d v="2016-12-04T22:39:09"/>
    <n v="93"/>
  </r>
  <r>
    <x v="3"/>
    <d v="2016-12-04T22:39:12"/>
    <n v="93"/>
  </r>
  <r>
    <x v="3"/>
    <d v="2016-12-04T22:39:15"/>
    <n v="93"/>
  </r>
  <r>
    <x v="3"/>
    <d v="2016-12-04T22:39:18"/>
    <n v="93"/>
  </r>
  <r>
    <x v="3"/>
    <d v="2016-12-04T22:39:21"/>
    <n v="93"/>
  </r>
  <r>
    <x v="3"/>
    <d v="2016-12-04T22:39:23"/>
    <n v="92"/>
  </r>
  <r>
    <x v="3"/>
    <d v="2016-12-04T22:39:26"/>
    <n v="91"/>
  </r>
  <r>
    <x v="3"/>
    <d v="2016-12-04T22:39:27"/>
    <n v="92"/>
  </r>
  <r>
    <x v="3"/>
    <d v="2016-12-04T22:39:30"/>
    <n v="92"/>
  </r>
  <r>
    <x v="3"/>
    <d v="2016-12-04T22:39:33"/>
    <n v="92"/>
  </r>
  <r>
    <x v="3"/>
    <d v="2016-12-04T22:39:34"/>
    <n v="92"/>
  </r>
  <r>
    <x v="3"/>
    <d v="2016-12-04T22:39:37"/>
    <n v="92"/>
  </r>
  <r>
    <x v="3"/>
    <d v="2016-12-04T22:39:40"/>
    <n v="92"/>
  </r>
  <r>
    <x v="3"/>
    <d v="2016-12-04T22:39:41"/>
    <n v="91"/>
  </r>
  <r>
    <x v="3"/>
    <d v="2016-12-04T22:39:44"/>
    <n v="91"/>
  </r>
  <r>
    <x v="3"/>
    <d v="2016-12-04T22:39:47"/>
    <n v="92"/>
  </r>
  <r>
    <x v="3"/>
    <d v="2016-12-04T22:39:48"/>
    <n v="93"/>
  </r>
  <r>
    <x v="3"/>
    <d v="2016-12-04T22:39:49"/>
    <n v="94"/>
  </r>
  <r>
    <x v="3"/>
    <d v="2016-12-04T22:39:51"/>
    <n v="94"/>
  </r>
  <r>
    <x v="3"/>
    <d v="2016-12-04T22:39:52"/>
    <n v="92"/>
  </r>
  <r>
    <x v="3"/>
    <d v="2016-12-04T22:39:53"/>
    <n v="91"/>
  </r>
  <r>
    <x v="3"/>
    <d v="2016-12-04T22:39:54"/>
    <n v="89"/>
  </r>
  <r>
    <x v="3"/>
    <d v="2016-12-04T22:39:55"/>
    <n v="89"/>
  </r>
  <r>
    <x v="3"/>
    <d v="2016-12-04T22:39:58"/>
    <n v="89"/>
  </r>
  <r>
    <x v="3"/>
    <d v="2016-12-04T22:40:01"/>
    <n v="89"/>
  </r>
  <r>
    <x v="3"/>
    <d v="2016-12-04T22:40:04"/>
    <n v="89"/>
  </r>
  <r>
    <x v="3"/>
    <d v="2016-12-04T22:40:06"/>
    <n v="88"/>
  </r>
  <r>
    <x v="3"/>
    <d v="2016-12-04T22:40:09"/>
    <n v="87"/>
  </r>
  <r>
    <x v="3"/>
    <d v="2016-12-04T22:40:12"/>
    <n v="87"/>
  </r>
  <r>
    <x v="3"/>
    <d v="2016-12-04T22:40:13"/>
    <n v="88"/>
  </r>
  <r>
    <x v="3"/>
    <d v="2016-12-04T22:40:16"/>
    <n v="88"/>
  </r>
  <r>
    <x v="3"/>
    <d v="2016-12-04T22:40:17"/>
    <n v="89"/>
  </r>
  <r>
    <x v="3"/>
    <d v="2016-12-04T22:40:20"/>
    <n v="89"/>
  </r>
  <r>
    <x v="3"/>
    <d v="2016-12-04T22:40:23"/>
    <n v="89"/>
  </r>
  <r>
    <x v="3"/>
    <d v="2016-12-04T22:40:26"/>
    <n v="89"/>
  </r>
  <r>
    <x v="3"/>
    <d v="2016-12-04T22:40:27"/>
    <n v="89"/>
  </r>
  <r>
    <x v="3"/>
    <d v="2016-12-04T22:40:30"/>
    <n v="89"/>
  </r>
  <r>
    <x v="3"/>
    <d v="2016-12-04T22:40:31"/>
    <n v="89"/>
  </r>
  <r>
    <x v="3"/>
    <d v="2016-12-04T22:40:34"/>
    <n v="89"/>
  </r>
  <r>
    <x v="3"/>
    <d v="2016-12-04T22:40:37"/>
    <n v="89"/>
  </r>
  <r>
    <x v="3"/>
    <d v="2016-12-04T22:40:40"/>
    <n v="89"/>
  </r>
  <r>
    <x v="3"/>
    <d v="2016-12-04T22:40:43"/>
    <n v="89"/>
  </r>
  <r>
    <x v="3"/>
    <d v="2016-12-04T22:40:46"/>
    <n v="89"/>
  </r>
  <r>
    <x v="3"/>
    <d v="2016-12-04T22:40:49"/>
    <n v="89"/>
  </r>
  <r>
    <x v="3"/>
    <d v="2016-12-04T22:40:52"/>
    <n v="89"/>
  </r>
  <r>
    <x v="3"/>
    <d v="2016-12-04T22:40:55"/>
    <n v="89"/>
  </r>
  <r>
    <x v="3"/>
    <d v="2016-12-04T22:40:58"/>
    <n v="89"/>
  </r>
  <r>
    <x v="3"/>
    <d v="2016-12-04T22:41:01"/>
    <n v="89"/>
  </r>
  <r>
    <x v="3"/>
    <d v="2016-12-04T22:41:04"/>
    <n v="89"/>
  </r>
  <r>
    <x v="3"/>
    <d v="2016-12-04T22:41:07"/>
    <n v="90"/>
  </r>
  <r>
    <x v="3"/>
    <d v="2016-12-04T22:41:10"/>
    <n v="90"/>
  </r>
  <r>
    <x v="3"/>
    <d v="2016-12-04T22:41:13"/>
    <n v="90"/>
  </r>
  <r>
    <x v="3"/>
    <d v="2016-12-04T22:41:16"/>
    <n v="90"/>
  </r>
  <r>
    <x v="3"/>
    <d v="2016-12-04T22:41:19"/>
    <n v="90"/>
  </r>
  <r>
    <x v="3"/>
    <d v="2016-12-04T22:41:22"/>
    <n v="90"/>
  </r>
  <r>
    <x v="3"/>
    <d v="2016-12-04T22:41:25"/>
    <n v="90"/>
  </r>
  <r>
    <x v="3"/>
    <d v="2016-12-04T22:41:28"/>
    <n v="90"/>
  </r>
  <r>
    <x v="3"/>
    <d v="2016-12-04T22:41:31"/>
    <n v="90"/>
  </r>
  <r>
    <x v="3"/>
    <d v="2016-12-04T22:41:33"/>
    <n v="89"/>
  </r>
  <r>
    <x v="3"/>
    <d v="2016-12-04T22:41:36"/>
    <n v="89"/>
  </r>
  <r>
    <x v="3"/>
    <d v="2016-12-04T22:41:37"/>
    <n v="90"/>
  </r>
  <r>
    <x v="3"/>
    <d v="2016-12-04T22:41:40"/>
    <n v="90"/>
  </r>
  <r>
    <x v="3"/>
    <d v="2016-12-04T22:41:41"/>
    <n v="91"/>
  </r>
  <r>
    <x v="3"/>
    <d v="2016-12-04T22:41:44"/>
    <n v="91"/>
  </r>
  <r>
    <x v="3"/>
    <d v="2016-12-04T22:41:45"/>
    <n v="91"/>
  </r>
  <r>
    <x v="3"/>
    <d v="2016-12-04T22:41:48"/>
    <n v="92"/>
  </r>
  <r>
    <x v="3"/>
    <d v="2016-12-04T22:41:50"/>
    <n v="93"/>
  </r>
  <r>
    <x v="3"/>
    <d v="2016-12-04T22:41:52"/>
    <n v="94"/>
  </r>
  <r>
    <x v="3"/>
    <d v="2016-12-04T22:41:54"/>
    <n v="94"/>
  </r>
  <r>
    <x v="3"/>
    <d v="2016-12-04T22:41:57"/>
    <n v="94"/>
  </r>
  <r>
    <x v="3"/>
    <d v="2016-12-04T22:42:00"/>
    <n v="94"/>
  </r>
  <r>
    <x v="3"/>
    <d v="2016-12-04T22:42:01"/>
    <n v="93"/>
  </r>
  <r>
    <x v="3"/>
    <d v="2016-12-04T22:42:02"/>
    <n v="94"/>
  </r>
  <r>
    <x v="3"/>
    <d v="2016-12-04T22:42:05"/>
    <n v="93"/>
  </r>
  <r>
    <x v="3"/>
    <d v="2016-12-04T22:42:07"/>
    <n v="92"/>
  </r>
  <r>
    <x v="3"/>
    <d v="2016-12-04T22:42:09"/>
    <n v="91"/>
  </r>
  <r>
    <x v="3"/>
    <d v="2016-12-04T22:42:10"/>
    <n v="90"/>
  </r>
  <r>
    <x v="3"/>
    <d v="2016-12-04T22:42:13"/>
    <n v="90"/>
  </r>
  <r>
    <x v="3"/>
    <d v="2016-12-04T22:42:16"/>
    <n v="90"/>
  </r>
  <r>
    <x v="3"/>
    <d v="2016-12-04T22:42:17"/>
    <n v="91"/>
  </r>
  <r>
    <x v="3"/>
    <d v="2016-12-04T22:42:20"/>
    <n v="91"/>
  </r>
  <r>
    <x v="3"/>
    <d v="2016-12-04T22:42:23"/>
    <n v="91"/>
  </r>
  <r>
    <x v="3"/>
    <d v="2016-12-04T22:42:26"/>
    <n v="91"/>
  </r>
  <r>
    <x v="3"/>
    <d v="2016-12-04T22:42:29"/>
    <n v="91"/>
  </r>
  <r>
    <x v="3"/>
    <d v="2016-12-04T22:42:32"/>
    <n v="91"/>
  </r>
  <r>
    <x v="3"/>
    <d v="2016-12-04T22:42:35"/>
    <n v="91"/>
  </r>
  <r>
    <x v="3"/>
    <d v="2016-12-04T22:42:38"/>
    <n v="91"/>
  </r>
  <r>
    <x v="3"/>
    <d v="2016-12-04T22:42:41"/>
    <n v="90"/>
  </r>
  <r>
    <x v="3"/>
    <d v="2016-12-04T22:42:43"/>
    <n v="89"/>
  </r>
  <r>
    <x v="3"/>
    <d v="2016-12-04T22:42:44"/>
    <n v="88"/>
  </r>
  <r>
    <x v="3"/>
    <d v="2016-12-04T22:42:45"/>
    <n v="89"/>
  </r>
  <r>
    <x v="3"/>
    <d v="2016-12-04T22:42:46"/>
    <n v="89"/>
  </r>
  <r>
    <x v="3"/>
    <d v="2016-12-04T22:42:49"/>
    <n v="89"/>
  </r>
  <r>
    <x v="3"/>
    <d v="2016-12-04T22:42:50"/>
    <n v="90"/>
  </r>
  <r>
    <x v="3"/>
    <d v="2016-12-04T22:42:53"/>
    <n v="90"/>
  </r>
  <r>
    <x v="3"/>
    <d v="2016-12-04T22:42:55"/>
    <n v="91"/>
  </r>
  <r>
    <x v="3"/>
    <d v="2016-12-04T22:42:58"/>
    <n v="91"/>
  </r>
  <r>
    <x v="3"/>
    <d v="2016-12-04T22:42:59"/>
    <n v="90"/>
  </r>
  <r>
    <x v="3"/>
    <d v="2016-12-04T22:43:02"/>
    <n v="89"/>
  </r>
  <r>
    <x v="3"/>
    <d v="2016-12-04T22:43:04"/>
    <n v="88"/>
  </r>
  <r>
    <x v="3"/>
    <d v="2016-12-04T22:43:07"/>
    <n v="88"/>
  </r>
  <r>
    <x v="3"/>
    <d v="2016-12-04T22:43:10"/>
    <n v="88"/>
  </r>
  <r>
    <x v="3"/>
    <d v="2016-12-04T22:43:13"/>
    <n v="87"/>
  </r>
  <r>
    <x v="3"/>
    <d v="2016-12-04T22:43:14"/>
    <n v="86"/>
  </r>
  <r>
    <x v="3"/>
    <d v="2016-12-04T22:43:17"/>
    <n v="86"/>
  </r>
  <r>
    <x v="3"/>
    <d v="2016-12-04T22:43:20"/>
    <n v="85"/>
  </r>
  <r>
    <x v="3"/>
    <d v="2016-12-04T22:43:22"/>
    <n v="86"/>
  </r>
  <r>
    <x v="3"/>
    <d v="2016-12-04T22:43:25"/>
    <n v="87"/>
  </r>
  <r>
    <x v="3"/>
    <d v="2016-12-04T22:43:28"/>
    <n v="87"/>
  </r>
  <r>
    <x v="3"/>
    <d v="2016-12-04T22:43:29"/>
    <n v="88"/>
  </r>
  <r>
    <x v="3"/>
    <d v="2016-12-04T22:43:32"/>
    <n v="88"/>
  </r>
  <r>
    <x v="3"/>
    <d v="2016-12-04T22:43:35"/>
    <n v="87"/>
  </r>
  <r>
    <x v="3"/>
    <d v="2016-12-04T22:43:38"/>
    <n v="87"/>
  </r>
  <r>
    <x v="3"/>
    <d v="2016-12-04T22:43:41"/>
    <n v="87"/>
  </r>
  <r>
    <x v="3"/>
    <d v="2016-12-04T22:43:43"/>
    <n v="88"/>
  </r>
  <r>
    <x v="3"/>
    <d v="2016-12-04T22:43:46"/>
    <n v="88"/>
  </r>
  <r>
    <x v="3"/>
    <d v="2016-12-04T22:43:49"/>
    <n v="87"/>
  </r>
  <r>
    <x v="3"/>
    <d v="2016-12-04T22:43:51"/>
    <n v="88"/>
  </r>
  <r>
    <x v="3"/>
    <d v="2016-12-04T22:43:52"/>
    <n v="88"/>
  </r>
  <r>
    <x v="3"/>
    <d v="2016-12-04T22:43:55"/>
    <n v="89"/>
  </r>
  <r>
    <x v="3"/>
    <d v="2016-12-04T22:43:57"/>
    <n v="90"/>
  </r>
  <r>
    <x v="3"/>
    <d v="2016-12-04T22:44:00"/>
    <n v="91"/>
  </r>
  <r>
    <x v="3"/>
    <d v="2016-12-04T22:44:03"/>
    <n v="91"/>
  </r>
  <r>
    <x v="3"/>
    <d v="2016-12-04T22:44:06"/>
    <n v="91"/>
  </r>
  <r>
    <x v="3"/>
    <d v="2016-12-04T22:44:09"/>
    <n v="91"/>
  </r>
  <r>
    <x v="3"/>
    <d v="2016-12-04T22:44:12"/>
    <n v="91"/>
  </r>
  <r>
    <x v="3"/>
    <d v="2016-12-04T22:44:13"/>
    <n v="90"/>
  </r>
  <r>
    <x v="3"/>
    <d v="2016-12-04T22:44:16"/>
    <n v="90"/>
  </r>
  <r>
    <x v="3"/>
    <d v="2016-12-04T22:44:19"/>
    <n v="90"/>
  </r>
  <r>
    <x v="3"/>
    <d v="2016-12-04T22:44:22"/>
    <n v="90"/>
  </r>
  <r>
    <x v="3"/>
    <d v="2016-12-04T22:44:24"/>
    <n v="91"/>
  </r>
  <r>
    <x v="3"/>
    <d v="2016-12-04T22:44:26"/>
    <n v="90"/>
  </r>
  <r>
    <x v="3"/>
    <d v="2016-12-04T22:44:28"/>
    <n v="89"/>
  </r>
  <r>
    <x v="3"/>
    <d v="2016-12-04T22:44:31"/>
    <n v="88"/>
  </r>
  <r>
    <x v="3"/>
    <d v="2016-12-04T22:44:34"/>
    <n v="88"/>
  </r>
  <r>
    <x v="3"/>
    <d v="2016-12-04T22:44:35"/>
    <n v="87"/>
  </r>
  <r>
    <x v="3"/>
    <d v="2016-12-04T22:44:38"/>
    <n v="87"/>
  </r>
  <r>
    <x v="3"/>
    <d v="2016-12-04T22:44:41"/>
    <n v="87"/>
  </r>
  <r>
    <x v="3"/>
    <d v="2016-12-04T22:44:44"/>
    <n v="87"/>
  </r>
  <r>
    <x v="3"/>
    <d v="2016-12-04T22:44:46"/>
    <n v="86"/>
  </r>
  <r>
    <x v="3"/>
    <d v="2016-12-04T22:44:49"/>
    <n v="86"/>
  </r>
  <r>
    <x v="3"/>
    <d v="2016-12-04T22:44:52"/>
    <n v="86"/>
  </r>
  <r>
    <x v="3"/>
    <d v="2016-12-04T22:44:55"/>
    <n v="86"/>
  </r>
  <r>
    <x v="3"/>
    <d v="2016-12-04T22:44:58"/>
    <n v="86"/>
  </r>
  <r>
    <x v="3"/>
    <d v="2016-12-04T22:45:01"/>
    <n v="86"/>
  </r>
  <r>
    <x v="3"/>
    <d v="2016-12-04T22:45:02"/>
    <n v="86"/>
  </r>
  <r>
    <x v="3"/>
    <d v="2016-12-04T22:45:04"/>
    <n v="86"/>
  </r>
  <r>
    <x v="3"/>
    <d v="2016-12-04T22:45:07"/>
    <n v="86"/>
  </r>
  <r>
    <x v="3"/>
    <d v="2016-12-04T22:45:10"/>
    <n v="86"/>
  </r>
  <r>
    <x v="3"/>
    <d v="2016-12-04T22:45:13"/>
    <n v="86"/>
  </r>
  <r>
    <x v="3"/>
    <d v="2016-12-04T22:45:16"/>
    <n v="86"/>
  </r>
  <r>
    <x v="3"/>
    <d v="2016-12-04T22:45:19"/>
    <n v="86"/>
  </r>
  <r>
    <x v="3"/>
    <d v="2016-12-04T22:45:22"/>
    <n v="86"/>
  </r>
  <r>
    <x v="3"/>
    <d v="2016-12-04T22:45:25"/>
    <n v="86"/>
  </r>
  <r>
    <x v="3"/>
    <d v="2016-12-04T22:45:28"/>
    <n v="86"/>
  </r>
  <r>
    <x v="3"/>
    <d v="2016-12-04T22:45:31"/>
    <n v="86"/>
  </r>
  <r>
    <x v="3"/>
    <d v="2016-12-04T22:45:34"/>
    <n v="86"/>
  </r>
  <r>
    <x v="3"/>
    <d v="2016-12-04T22:45:37"/>
    <n v="86"/>
  </r>
  <r>
    <x v="3"/>
    <d v="2016-12-04T22:45:40"/>
    <n v="86"/>
  </r>
  <r>
    <x v="3"/>
    <d v="2016-12-04T22:45:43"/>
    <n v="86"/>
  </r>
  <r>
    <x v="3"/>
    <d v="2016-12-04T22:45:46"/>
    <n v="86"/>
  </r>
  <r>
    <x v="3"/>
    <d v="2016-12-04T22:45:48"/>
    <n v="85"/>
  </r>
  <r>
    <x v="3"/>
    <d v="2016-12-04T22:45:49"/>
    <n v="85"/>
  </r>
  <r>
    <x v="3"/>
    <d v="2016-12-04T22:45:52"/>
    <n v="86"/>
  </r>
  <r>
    <x v="3"/>
    <d v="2016-12-04T22:45:54"/>
    <n v="87"/>
  </r>
  <r>
    <x v="3"/>
    <d v="2016-12-04T22:45:57"/>
    <n v="88"/>
  </r>
  <r>
    <x v="3"/>
    <d v="2016-12-04T22:46:00"/>
    <n v="87"/>
  </r>
  <r>
    <x v="3"/>
    <d v="2016-12-04T22:46:01"/>
    <n v="86"/>
  </r>
  <r>
    <x v="3"/>
    <d v="2016-12-04T22:46:02"/>
    <n v="85"/>
  </r>
  <r>
    <x v="3"/>
    <d v="2016-12-04T22:46:03"/>
    <n v="84"/>
  </r>
  <r>
    <x v="3"/>
    <d v="2016-12-04T22:46:05"/>
    <n v="83"/>
  </r>
  <r>
    <x v="3"/>
    <d v="2016-12-04T22:46:07"/>
    <n v="82"/>
  </r>
  <r>
    <x v="3"/>
    <d v="2016-12-04T22:46:08"/>
    <n v="82"/>
  </r>
  <r>
    <x v="3"/>
    <d v="2016-12-04T22:46:11"/>
    <n v="83"/>
  </r>
  <r>
    <x v="3"/>
    <d v="2016-12-04T22:46:14"/>
    <n v="83"/>
  </r>
  <r>
    <x v="3"/>
    <d v="2016-12-04T22:46:17"/>
    <n v="83"/>
  </r>
  <r>
    <x v="3"/>
    <d v="2016-12-04T22:46:20"/>
    <n v="83"/>
  </r>
  <r>
    <x v="3"/>
    <d v="2016-12-04T22:46:22"/>
    <n v="84"/>
  </r>
  <r>
    <x v="3"/>
    <d v="2016-12-04T22:46:24"/>
    <n v="85"/>
  </r>
  <r>
    <x v="3"/>
    <d v="2016-12-04T22:46:27"/>
    <n v="85"/>
  </r>
  <r>
    <x v="3"/>
    <d v="2016-12-04T22:46:29"/>
    <n v="86"/>
  </r>
  <r>
    <x v="3"/>
    <d v="2016-12-04T22:46:30"/>
    <n v="87"/>
  </r>
  <r>
    <x v="3"/>
    <d v="2016-12-04T22:46:32"/>
    <n v="88"/>
  </r>
  <r>
    <x v="3"/>
    <d v="2016-12-04T22:46:34"/>
    <n v="87"/>
  </r>
  <r>
    <x v="3"/>
    <d v="2016-12-04T22:46:37"/>
    <n v="88"/>
  </r>
  <r>
    <x v="3"/>
    <d v="2016-12-04T22:46:40"/>
    <n v="89"/>
  </r>
  <r>
    <x v="3"/>
    <d v="2016-12-04T22:46:42"/>
    <n v="90"/>
  </r>
  <r>
    <x v="3"/>
    <d v="2016-12-04T22:46:45"/>
    <n v="90"/>
  </r>
  <r>
    <x v="3"/>
    <d v="2016-12-04T22:46:48"/>
    <n v="90"/>
  </r>
  <r>
    <x v="3"/>
    <d v="2016-12-04T22:46:51"/>
    <n v="90"/>
  </r>
  <r>
    <x v="3"/>
    <d v="2016-12-04T22:46:52"/>
    <n v="91"/>
  </r>
  <r>
    <x v="3"/>
    <d v="2016-12-04T22:46:54"/>
    <n v="92"/>
  </r>
  <r>
    <x v="3"/>
    <d v="2016-12-04T22:46:57"/>
    <n v="92"/>
  </r>
  <r>
    <x v="3"/>
    <d v="2016-12-04T22:47:00"/>
    <n v="92"/>
  </r>
  <r>
    <x v="3"/>
    <d v="2016-12-04T22:47:01"/>
    <n v="91"/>
  </r>
  <r>
    <x v="3"/>
    <d v="2016-12-04T22:47:04"/>
    <n v="91"/>
  </r>
  <r>
    <x v="3"/>
    <d v="2016-12-04T22:47:07"/>
    <n v="91"/>
  </r>
  <r>
    <x v="3"/>
    <d v="2016-12-04T22:47:09"/>
    <n v="90"/>
  </r>
  <r>
    <x v="3"/>
    <d v="2016-12-04T22:47:10"/>
    <n v="89"/>
  </r>
  <r>
    <x v="3"/>
    <d v="2016-12-04T22:47:11"/>
    <n v="88"/>
  </r>
  <r>
    <x v="3"/>
    <d v="2016-12-04T22:47:14"/>
    <n v="89"/>
  </r>
  <r>
    <x v="3"/>
    <d v="2016-12-04T22:47:17"/>
    <n v="89"/>
  </r>
  <r>
    <x v="3"/>
    <d v="2016-12-04T22:47:20"/>
    <n v="89"/>
  </r>
  <r>
    <x v="3"/>
    <d v="2016-12-04T22:47:23"/>
    <n v="89"/>
  </r>
  <r>
    <x v="3"/>
    <d v="2016-12-04T22:47:26"/>
    <n v="89"/>
  </r>
  <r>
    <x v="3"/>
    <d v="2016-12-04T22:47:28"/>
    <n v="88"/>
  </r>
  <r>
    <x v="3"/>
    <d v="2016-12-04T22:47:30"/>
    <n v="87"/>
  </r>
  <r>
    <x v="3"/>
    <d v="2016-12-04T22:47:31"/>
    <n v="86"/>
  </r>
  <r>
    <x v="3"/>
    <d v="2016-12-04T22:47:32"/>
    <n v="87"/>
  </r>
  <r>
    <x v="3"/>
    <d v="2016-12-04T22:47:34"/>
    <n v="87"/>
  </r>
  <r>
    <x v="3"/>
    <d v="2016-12-04T22:47:36"/>
    <n v="87"/>
  </r>
  <r>
    <x v="3"/>
    <d v="2016-12-04T22:47:39"/>
    <n v="87"/>
  </r>
  <r>
    <x v="3"/>
    <d v="2016-12-04T22:47:42"/>
    <n v="87"/>
  </r>
  <r>
    <x v="3"/>
    <d v="2016-12-04T22:47:43"/>
    <n v="88"/>
  </r>
  <r>
    <x v="3"/>
    <d v="2016-12-04T22:47:46"/>
    <n v="88"/>
  </r>
  <r>
    <x v="3"/>
    <d v="2016-12-04T22:47:49"/>
    <n v="88"/>
  </r>
  <r>
    <x v="3"/>
    <d v="2016-12-04T22:47:52"/>
    <n v="88"/>
  </r>
  <r>
    <x v="3"/>
    <d v="2016-12-04T22:47:55"/>
    <n v="88"/>
  </r>
  <r>
    <x v="3"/>
    <d v="2016-12-04T22:47:57"/>
    <n v="89"/>
  </r>
  <r>
    <x v="3"/>
    <d v="2016-12-04T22:47:59"/>
    <n v="90"/>
  </r>
  <r>
    <x v="3"/>
    <d v="2016-12-04T22:48:01"/>
    <n v="91"/>
  </r>
  <r>
    <x v="3"/>
    <d v="2016-12-04T22:48:02"/>
    <n v="91"/>
  </r>
  <r>
    <x v="3"/>
    <d v="2016-12-04T22:48:05"/>
    <n v="91"/>
  </r>
  <r>
    <x v="3"/>
    <d v="2016-12-04T22:48:06"/>
    <n v="92"/>
  </r>
  <r>
    <x v="3"/>
    <d v="2016-12-04T22:48:09"/>
    <n v="93"/>
  </r>
  <r>
    <x v="3"/>
    <d v="2016-12-04T22:48:11"/>
    <n v="93"/>
  </r>
  <r>
    <x v="3"/>
    <d v="2016-12-04T22:48:12"/>
    <n v="93"/>
  </r>
  <r>
    <x v="3"/>
    <d v="2016-12-04T22:48:13"/>
    <n v="94"/>
  </r>
  <r>
    <x v="3"/>
    <d v="2016-12-04T22:48:15"/>
    <n v="95"/>
  </r>
  <r>
    <x v="3"/>
    <d v="2016-12-04T22:48:16"/>
    <n v="96"/>
  </r>
  <r>
    <x v="3"/>
    <d v="2016-12-04T22:48:19"/>
    <n v="96"/>
  </r>
  <r>
    <x v="3"/>
    <d v="2016-12-04T22:48:20"/>
    <n v="95"/>
  </r>
  <r>
    <x v="3"/>
    <d v="2016-12-04T22:48:22"/>
    <n v="94"/>
  </r>
  <r>
    <x v="3"/>
    <d v="2016-12-04T22:48:24"/>
    <n v="93"/>
  </r>
  <r>
    <x v="3"/>
    <d v="2016-12-04T22:48:25"/>
    <n v="92"/>
  </r>
  <r>
    <x v="3"/>
    <d v="2016-12-04T22:48:28"/>
    <n v="91"/>
  </r>
  <r>
    <x v="3"/>
    <d v="2016-12-04T22:48:30"/>
    <n v="90"/>
  </r>
  <r>
    <x v="3"/>
    <d v="2016-12-04T22:48:31"/>
    <n v="89"/>
  </r>
  <r>
    <x v="3"/>
    <d v="2016-12-04T22:48:34"/>
    <n v="89"/>
  </r>
  <r>
    <x v="3"/>
    <d v="2016-12-04T22:48:36"/>
    <n v="89"/>
  </r>
  <r>
    <x v="3"/>
    <d v="2016-12-04T22:48:39"/>
    <n v="89"/>
  </r>
  <r>
    <x v="3"/>
    <d v="2016-12-04T22:48:42"/>
    <n v="89"/>
  </r>
  <r>
    <x v="3"/>
    <d v="2016-12-04T22:48:43"/>
    <n v="90"/>
  </r>
  <r>
    <x v="3"/>
    <d v="2016-12-04T22:48:45"/>
    <n v="91"/>
  </r>
  <r>
    <x v="3"/>
    <d v="2016-12-04T22:48:47"/>
    <n v="91"/>
  </r>
  <r>
    <x v="3"/>
    <d v="2016-12-04T22:48:48"/>
    <n v="92"/>
  </r>
  <r>
    <x v="3"/>
    <d v="2016-12-04T22:48:51"/>
    <n v="92"/>
  </r>
  <r>
    <x v="3"/>
    <d v="2016-12-04T22:48:52"/>
    <n v="93"/>
  </r>
  <r>
    <x v="3"/>
    <d v="2016-12-04T22:48:54"/>
    <n v="94"/>
  </r>
  <r>
    <x v="3"/>
    <d v="2016-12-04T22:48:56"/>
    <n v="95"/>
  </r>
  <r>
    <x v="3"/>
    <d v="2016-12-04T22:48:59"/>
    <n v="95"/>
  </r>
  <r>
    <x v="3"/>
    <d v="2016-12-04T22:49:01"/>
    <n v="95"/>
  </r>
  <r>
    <x v="3"/>
    <d v="2016-12-04T22:49:04"/>
    <n v="94"/>
  </r>
  <r>
    <x v="3"/>
    <d v="2016-12-04T22:49:05"/>
    <n v="94"/>
  </r>
  <r>
    <x v="3"/>
    <d v="2016-12-04T22:49:06"/>
    <n v="94"/>
  </r>
  <r>
    <x v="3"/>
    <d v="2016-12-04T22:49:09"/>
    <n v="93"/>
  </r>
  <r>
    <x v="3"/>
    <d v="2016-12-04T22:49:12"/>
    <n v="93"/>
  </r>
  <r>
    <x v="3"/>
    <d v="2016-12-04T22:49:15"/>
    <n v="93"/>
  </r>
  <r>
    <x v="3"/>
    <d v="2016-12-04T22:49:16"/>
    <n v="93"/>
  </r>
  <r>
    <x v="3"/>
    <d v="2016-12-04T22:49:19"/>
    <n v="93"/>
  </r>
  <r>
    <x v="3"/>
    <d v="2016-12-04T22:49:22"/>
    <n v="93"/>
  </r>
  <r>
    <x v="3"/>
    <d v="2016-12-04T22:49:25"/>
    <n v="93"/>
  </r>
  <r>
    <x v="3"/>
    <d v="2016-12-04T22:49:26"/>
    <n v="92"/>
  </r>
  <r>
    <x v="3"/>
    <d v="2016-12-04T22:49:28"/>
    <n v="91"/>
  </r>
  <r>
    <x v="3"/>
    <d v="2016-12-04T22:49:29"/>
    <n v="90"/>
  </r>
  <r>
    <x v="3"/>
    <d v="2016-12-04T22:49:31"/>
    <n v="89"/>
  </r>
  <r>
    <x v="3"/>
    <d v="2016-12-04T22:49:32"/>
    <n v="90"/>
  </r>
  <r>
    <x v="3"/>
    <d v="2016-12-04T22:49:35"/>
    <n v="91"/>
  </r>
  <r>
    <x v="3"/>
    <d v="2016-12-04T22:49:36"/>
    <n v="90"/>
  </r>
  <r>
    <x v="3"/>
    <d v="2016-12-04T22:49:38"/>
    <n v="91"/>
  </r>
  <r>
    <x v="3"/>
    <d v="2016-12-04T22:49:39"/>
    <n v="92"/>
  </r>
  <r>
    <x v="3"/>
    <d v="2016-12-04T22:49:41"/>
    <n v="93"/>
  </r>
  <r>
    <x v="3"/>
    <d v="2016-12-04T22:49:44"/>
    <n v="93"/>
  </r>
  <r>
    <x v="3"/>
    <d v="2016-12-04T22:49:46"/>
    <n v="94"/>
  </r>
  <r>
    <x v="3"/>
    <d v="2016-12-04T22:49:48"/>
    <n v="95"/>
  </r>
  <r>
    <x v="3"/>
    <d v="2016-12-04T22:49:50"/>
    <n v="96"/>
  </r>
  <r>
    <x v="3"/>
    <d v="2016-12-04T22:49:53"/>
    <n v="96"/>
  </r>
  <r>
    <x v="3"/>
    <d v="2016-12-04T22:49:54"/>
    <n v="95"/>
  </r>
  <r>
    <x v="3"/>
    <d v="2016-12-04T22:49:55"/>
    <n v="94"/>
  </r>
  <r>
    <x v="3"/>
    <d v="2016-12-04T22:49:56"/>
    <n v="93"/>
  </r>
  <r>
    <x v="3"/>
    <d v="2016-12-04T22:49:57"/>
    <n v="92"/>
  </r>
  <r>
    <x v="3"/>
    <d v="2016-12-04T22:49:58"/>
    <n v="91"/>
  </r>
  <r>
    <x v="3"/>
    <d v="2016-12-04T22:50:01"/>
    <n v="91"/>
  </r>
  <r>
    <x v="3"/>
    <d v="2016-12-04T22:50:04"/>
    <n v="91"/>
  </r>
  <r>
    <x v="3"/>
    <d v="2016-12-04T22:50:06"/>
    <n v="92"/>
  </r>
  <r>
    <x v="3"/>
    <d v="2016-12-04T22:50:09"/>
    <n v="92"/>
  </r>
  <r>
    <x v="3"/>
    <d v="2016-12-04T22:50:12"/>
    <n v="93"/>
  </r>
  <r>
    <x v="3"/>
    <d v="2016-12-04T22:50:13"/>
    <n v="92"/>
  </r>
  <r>
    <x v="3"/>
    <d v="2016-12-04T22:50:16"/>
    <n v="92"/>
  </r>
  <r>
    <x v="3"/>
    <d v="2016-12-04T22:50:19"/>
    <n v="92"/>
  </r>
  <r>
    <x v="3"/>
    <d v="2016-12-04T22:50:20"/>
    <n v="91"/>
  </r>
  <r>
    <x v="3"/>
    <d v="2016-12-04T22:50:21"/>
    <n v="90"/>
  </r>
  <r>
    <x v="3"/>
    <d v="2016-12-04T22:50:23"/>
    <n v="89"/>
  </r>
  <r>
    <x v="3"/>
    <d v="2016-12-04T22:50:24"/>
    <n v="88"/>
  </r>
  <r>
    <x v="3"/>
    <d v="2016-12-04T22:50:25"/>
    <n v="87"/>
  </r>
  <r>
    <x v="3"/>
    <d v="2016-12-04T22:50:27"/>
    <n v="88"/>
  </r>
  <r>
    <x v="3"/>
    <d v="2016-12-04T22:50:29"/>
    <n v="91"/>
  </r>
  <r>
    <x v="3"/>
    <d v="2016-12-04T22:50:30"/>
    <n v="92"/>
  </r>
  <r>
    <x v="3"/>
    <d v="2016-12-04T22:50:31"/>
    <n v="93"/>
  </r>
  <r>
    <x v="3"/>
    <d v="2016-12-04T22:50:34"/>
    <n v="93"/>
  </r>
  <r>
    <x v="3"/>
    <d v="2016-12-04T22:50:37"/>
    <n v="93"/>
  </r>
  <r>
    <x v="3"/>
    <d v="2016-12-04T22:50:40"/>
    <n v="93"/>
  </r>
  <r>
    <x v="3"/>
    <d v="2016-12-04T22:50:43"/>
    <n v="93"/>
  </r>
  <r>
    <x v="3"/>
    <d v="2016-12-04T22:50:46"/>
    <n v="93"/>
  </r>
  <r>
    <x v="3"/>
    <d v="2016-12-04T22:50:48"/>
    <n v="92"/>
  </r>
  <r>
    <x v="3"/>
    <d v="2016-12-04T22:50:51"/>
    <n v="92"/>
  </r>
  <r>
    <x v="3"/>
    <d v="2016-12-04T22:50:53"/>
    <n v="91"/>
  </r>
  <r>
    <x v="3"/>
    <d v="2016-12-04T22:50:54"/>
    <n v="90"/>
  </r>
  <r>
    <x v="3"/>
    <d v="2016-12-04T22:50:56"/>
    <n v="89"/>
  </r>
  <r>
    <x v="3"/>
    <d v="2016-12-04T22:50:59"/>
    <n v="89"/>
  </r>
  <r>
    <x v="3"/>
    <d v="2016-12-04T22:51:00"/>
    <n v="88"/>
  </r>
  <r>
    <x v="3"/>
    <d v="2016-12-04T22:51:01"/>
    <n v="87"/>
  </r>
  <r>
    <x v="3"/>
    <d v="2016-12-04T22:51:02"/>
    <n v="86"/>
  </r>
  <r>
    <x v="3"/>
    <d v="2016-12-04T22:51:05"/>
    <n v="87"/>
  </r>
  <r>
    <x v="3"/>
    <d v="2016-12-04T22:51:06"/>
    <n v="88"/>
  </r>
  <r>
    <x v="3"/>
    <d v="2016-12-04T22:51:07"/>
    <n v="89"/>
  </r>
  <r>
    <x v="3"/>
    <d v="2016-12-04T22:51:08"/>
    <n v="90"/>
  </r>
  <r>
    <x v="3"/>
    <d v="2016-12-04T22:51:10"/>
    <n v="91"/>
  </r>
  <r>
    <x v="3"/>
    <d v="2016-12-04T22:51:13"/>
    <n v="91"/>
  </r>
  <r>
    <x v="3"/>
    <d v="2016-12-04T22:51:14"/>
    <n v="90"/>
  </r>
  <r>
    <x v="3"/>
    <d v="2016-12-04T22:51:16"/>
    <n v="89"/>
  </r>
  <r>
    <x v="3"/>
    <d v="2016-12-04T22:51:18"/>
    <n v="88"/>
  </r>
  <r>
    <x v="3"/>
    <d v="2016-12-04T22:51:21"/>
    <n v="88"/>
  </r>
  <r>
    <x v="3"/>
    <d v="2016-12-04T22:51:24"/>
    <n v="88"/>
  </r>
  <r>
    <x v="3"/>
    <d v="2016-12-04T22:51:26"/>
    <n v="87"/>
  </r>
  <r>
    <x v="3"/>
    <d v="2016-12-04T22:51:27"/>
    <n v="88"/>
  </r>
  <r>
    <x v="3"/>
    <d v="2016-12-04T22:51:30"/>
    <n v="88"/>
  </r>
  <r>
    <x v="3"/>
    <d v="2016-12-04T22:51:31"/>
    <n v="89"/>
  </r>
  <r>
    <x v="3"/>
    <d v="2016-12-04T22:51:33"/>
    <n v="90"/>
  </r>
  <r>
    <x v="3"/>
    <d v="2016-12-04T22:51:34"/>
    <n v="91"/>
  </r>
  <r>
    <x v="3"/>
    <d v="2016-12-04T22:51:37"/>
    <n v="92"/>
  </r>
  <r>
    <x v="3"/>
    <d v="2016-12-04T22:51:40"/>
    <n v="93"/>
  </r>
  <r>
    <x v="3"/>
    <d v="2016-12-04T22:51:42"/>
    <n v="94"/>
  </r>
  <r>
    <x v="3"/>
    <d v="2016-12-04T22:51:45"/>
    <n v="95"/>
  </r>
  <r>
    <x v="3"/>
    <d v="2016-12-04T22:51:46"/>
    <n v="95"/>
  </r>
  <r>
    <x v="3"/>
    <d v="2016-12-04T22:51:49"/>
    <n v="95"/>
  </r>
  <r>
    <x v="3"/>
    <d v="2016-12-04T22:51:52"/>
    <n v="95"/>
  </r>
  <r>
    <x v="3"/>
    <d v="2016-12-04T22:51:55"/>
    <n v="95"/>
  </r>
  <r>
    <x v="3"/>
    <d v="2016-12-04T22:51:58"/>
    <n v="94"/>
  </r>
  <r>
    <x v="3"/>
    <d v="2016-12-04T23:05:26"/>
    <n v="70"/>
  </r>
  <r>
    <x v="3"/>
    <s v="4/14/2016 9:48:17 AM"/>
    <n v="70"/>
  </r>
  <r>
    <x v="3"/>
    <s v="4/14/2016 9:48:20 AM"/>
    <n v="70"/>
  </r>
  <r>
    <x v="3"/>
    <s v="4/14/2016 9:48:23 AM"/>
    <n v="70"/>
  </r>
  <r>
    <x v="3"/>
    <s v="4/14/2016 9:48:25 AM"/>
    <n v="70"/>
  </r>
  <r>
    <x v="3"/>
    <s v="4/14/2016 9:48:28 AM"/>
    <n v="70"/>
  </r>
  <r>
    <x v="3"/>
    <s v="4/14/2016 9:48:30 AM"/>
    <n v="65"/>
  </r>
  <r>
    <x v="3"/>
    <s v="4/14/2016 9:48:31 AM"/>
    <n v="65"/>
  </r>
  <r>
    <x v="3"/>
    <s v="4/14/2016 9:48:34 AM"/>
    <n v="65"/>
  </r>
  <r>
    <x v="3"/>
    <s v="4/14/2016 9:48:37 AM"/>
    <n v="71"/>
  </r>
  <r>
    <x v="3"/>
    <s v="4/14/2016 9:48:38 AM"/>
    <n v="87"/>
  </r>
  <r>
    <x v="3"/>
    <s v="4/14/2016 9:48:39 AM"/>
    <n v="95"/>
  </r>
  <r>
    <x v="3"/>
    <s v="4/14/2016 9:48:41 AM"/>
    <n v="106"/>
  </r>
  <r>
    <x v="3"/>
    <s v="4/14/2016 9:49:01 AM"/>
    <n v="70"/>
  </r>
  <r>
    <x v="3"/>
    <s v="4/14/2016 9:49:04 AM"/>
    <n v="70"/>
  </r>
  <r>
    <x v="3"/>
    <s v="4/14/2016 9:49:07 AM"/>
    <n v="70"/>
  </r>
  <r>
    <x v="3"/>
    <s v="4/14/2016 9:49:08 AM"/>
    <n v="77"/>
  </r>
  <r>
    <x v="3"/>
    <s v="4/14/2016 9:49:10 AM"/>
    <n v="92"/>
  </r>
  <r>
    <x v="3"/>
    <s v="4/14/2016 9:49:11 AM"/>
    <n v="91"/>
  </r>
  <r>
    <x v="3"/>
    <s v="4/14/2016 9:49:12 AM"/>
    <n v="96"/>
  </r>
  <r>
    <x v="3"/>
    <s v="4/14/2016 9:49:15 AM"/>
    <n v="96"/>
  </r>
  <r>
    <x v="3"/>
    <s v="4/14/2016 9:49:17 AM"/>
    <n v="101"/>
  </r>
  <r>
    <x v="3"/>
    <s v="4/14/2016 9:49:20 AM"/>
    <n v="101"/>
  </r>
  <r>
    <x v="3"/>
    <s v="4/14/2016 9:49:21 AM"/>
    <n v="97"/>
  </r>
  <r>
    <x v="3"/>
    <s v="4/14/2016 9:49:24 AM"/>
    <n v="97"/>
  </r>
  <r>
    <x v="3"/>
    <s v="4/14/2016 9:49:27 AM"/>
    <n v="97"/>
  </r>
  <r>
    <x v="3"/>
    <s v="4/14/2016 9:49:30 AM"/>
    <n v="97"/>
  </r>
  <r>
    <x v="3"/>
    <s v="4/14/2016 9:49:32 AM"/>
    <n v="99"/>
  </r>
  <r>
    <x v="3"/>
    <s v="4/14/2016 9:49:35 AM"/>
    <n v="99"/>
  </r>
  <r>
    <x v="3"/>
    <s v="4/14/2016 9:49:38 AM"/>
    <n v="99"/>
  </r>
  <r>
    <x v="3"/>
    <s v="4/14/2016 9:49:39 AM"/>
    <n v="102"/>
  </r>
  <r>
    <x v="3"/>
    <s v="4/14/2016 9:49:40 AM"/>
    <n v="102"/>
  </r>
  <r>
    <x v="3"/>
    <s v="4/14/2016 9:49:53 AM"/>
    <n v="104"/>
  </r>
  <r>
    <x v="3"/>
    <s v="4/14/2016 9:49:56 AM"/>
    <n v="106"/>
  </r>
  <r>
    <x v="3"/>
    <s v="4/14/2016 9:49:59 AM"/>
    <n v="106"/>
  </r>
  <r>
    <x v="3"/>
    <s v="4/14/2016 10:20:57 AM"/>
    <n v="70"/>
  </r>
  <r>
    <x v="3"/>
    <s v="4/14/2016 1:59:06 PM"/>
    <n v="70"/>
  </r>
  <r>
    <x v="3"/>
    <s v="4/14/2016 1:59:09 PM"/>
    <n v="70"/>
  </r>
  <r>
    <x v="3"/>
    <s v="4/14/2016 1:59:12 PM"/>
    <n v="70"/>
  </r>
  <r>
    <x v="3"/>
    <s v="4/14/2016 1:59:14 PM"/>
    <n v="78"/>
  </r>
  <r>
    <x v="3"/>
    <s v="4/14/2016 1:59:16 PM"/>
    <n v="85"/>
  </r>
  <r>
    <x v="3"/>
    <s v="4/14/2016 1:59:17 PM"/>
    <n v="92"/>
  </r>
  <r>
    <x v="3"/>
    <s v="4/14/2016 1:59:18 PM"/>
    <n v="97"/>
  </r>
  <r>
    <x v="3"/>
    <s v="4/14/2016 1:59:21 PM"/>
    <n v="101"/>
  </r>
  <r>
    <x v="3"/>
    <s v="4/14/2016 1:59:22 PM"/>
    <n v="110"/>
  </r>
  <r>
    <x v="3"/>
    <s v="4/14/2016 1:59:23 PM"/>
    <n v="118"/>
  </r>
  <r>
    <x v="3"/>
    <s v="4/14/2016 1:59:24 PM"/>
    <n v="120"/>
  </r>
  <r>
    <x v="3"/>
    <s v="4/14/2016 1:59:25 PM"/>
    <n v="125"/>
  </r>
  <r>
    <x v="3"/>
    <s v="4/14/2016 1:59:26 PM"/>
    <n v="129"/>
  </r>
  <r>
    <x v="3"/>
    <s v="4/14/2016 1:59:28 PM"/>
    <n v="133"/>
  </r>
  <r>
    <x v="3"/>
    <s v="4/14/2016 1:59:31 PM"/>
    <n v="133"/>
  </r>
  <r>
    <x v="3"/>
    <s v="4/14/2016 1:59:34 PM"/>
    <n v="133"/>
  </r>
  <r>
    <x v="3"/>
    <s v="4/14/2016 1:59:35 PM"/>
    <n v="132"/>
  </r>
  <r>
    <x v="3"/>
    <s v="4/14/2016 1:59:36 PM"/>
    <n v="127"/>
  </r>
  <r>
    <x v="3"/>
    <s v="4/14/2016 1:59:37 PM"/>
    <n v="122"/>
  </r>
  <r>
    <x v="3"/>
    <s v="4/14/2016 1:59:40 PM"/>
    <n v="124"/>
  </r>
  <r>
    <x v="3"/>
    <s v="4/14/2016 1:59:43 PM"/>
    <n v="127"/>
  </r>
  <r>
    <x v="3"/>
    <s v="4/14/2016 1:59:46 PM"/>
    <n v="127"/>
  </r>
  <r>
    <x v="3"/>
    <s v="4/14/2016 1:59:49 PM"/>
    <n v="127"/>
  </r>
  <r>
    <x v="3"/>
    <s v="4/14/2016 1:59:52 PM"/>
    <n v="127"/>
  </r>
  <r>
    <x v="3"/>
    <s v="4/14/2016 1:59:53 PM"/>
    <n v="127"/>
  </r>
  <r>
    <x v="3"/>
    <s v="4/14/2016 1:59:54 PM"/>
    <n v="129"/>
  </r>
  <r>
    <x v="3"/>
    <s v="4/14/2016 1:59:56 PM"/>
    <n v="128"/>
  </r>
  <r>
    <x v="3"/>
    <s v="4/14/2016 1:59:57 PM"/>
    <n v="129"/>
  </r>
  <r>
    <x v="3"/>
    <s v="4/14/2016 1:59:59 PM"/>
    <n v="128"/>
  </r>
  <r>
    <x v="3"/>
    <s v="4/14/2016 2:06:42 PM"/>
    <n v="70"/>
  </r>
  <r>
    <x v="3"/>
    <s v="4/14/2016 2:06:45 PM"/>
    <n v="70"/>
  </r>
  <r>
    <x v="3"/>
    <s v="4/14/2016 2:06:47 PM"/>
    <n v="84"/>
  </r>
  <r>
    <x v="3"/>
    <s v="4/14/2016 2:06:48 PM"/>
    <n v="95"/>
  </r>
  <r>
    <x v="3"/>
    <s v="4/14/2016 2:06:50 PM"/>
    <n v="112"/>
  </r>
  <r>
    <x v="3"/>
    <s v="4/14/2016 2:06:52 PM"/>
    <n v="109"/>
  </r>
  <r>
    <x v="3"/>
    <s v="4/14/2016 2:06:55 PM"/>
    <n v="109"/>
  </r>
  <r>
    <x v="3"/>
    <s v="4/14/2016 2:06:57 PM"/>
    <n v="101"/>
  </r>
  <r>
    <x v="3"/>
    <s v="4/14/2016 2:07:00 PM"/>
    <n v="95"/>
  </r>
  <r>
    <x v="3"/>
    <s v="4/14/2016 2:07:01 PM"/>
    <n v="92"/>
  </r>
  <r>
    <x v="3"/>
    <s v="4/14/2016 2:07:04 PM"/>
    <n v="92"/>
  </r>
  <r>
    <x v="3"/>
    <s v="4/14/2016 2:07:40 PM"/>
    <n v="70"/>
  </r>
  <r>
    <x v="3"/>
    <s v="4/14/2016 8:58:01 PM"/>
    <n v="70"/>
  </r>
  <r>
    <x v="3"/>
    <s v="4/14/2016 8:58:04 PM"/>
    <n v="70"/>
  </r>
  <r>
    <x v="3"/>
    <s v="4/14/2016 8:58:06 PM"/>
    <n v="76"/>
  </r>
  <r>
    <x v="3"/>
    <s v="4/14/2016 8:58:07 PM"/>
    <n v="98"/>
  </r>
  <r>
    <x v="3"/>
    <s v="4/14/2016 8:58:10 PM"/>
    <n v="105"/>
  </r>
  <r>
    <x v="3"/>
    <s v="4/14/2016 8:58:11 PM"/>
    <n v="108"/>
  </r>
  <r>
    <x v="3"/>
    <s v="4/14/2016 8:58:12 PM"/>
    <n v="110"/>
  </r>
  <r>
    <x v="3"/>
    <s v="4/14/2016 8:58:15 PM"/>
    <n v="110"/>
  </r>
  <r>
    <x v="3"/>
    <s v="4/14/2016 8:58:16 PM"/>
    <n v="112"/>
  </r>
  <r>
    <x v="3"/>
    <s v="4/14/2016 8:58:17 PM"/>
    <n v="115"/>
  </r>
  <r>
    <x v="3"/>
    <s v="4/14/2016 8:58:20 PM"/>
    <n v="115"/>
  </r>
  <r>
    <x v="3"/>
    <s v="4/14/2016 8:58:23 PM"/>
    <n v="115"/>
  </r>
  <r>
    <x v="3"/>
    <s v="4/14/2016 8:58:26 PM"/>
    <n v="115"/>
  </r>
  <r>
    <x v="3"/>
    <s v="4/14/2016 8:58:29 PM"/>
    <n v="115"/>
  </r>
  <r>
    <x v="3"/>
    <s v="4/14/2016 8:58:32 PM"/>
    <n v="115"/>
  </r>
  <r>
    <x v="3"/>
    <s v="4/14/2016 8:58:35 PM"/>
    <n v="115"/>
  </r>
  <r>
    <x v="3"/>
    <s v="4/14/2016 8:58:38 PM"/>
    <n v="115"/>
  </r>
  <r>
    <x v="3"/>
    <s v="4/14/2016 8:58:41 PM"/>
    <n v="115"/>
  </r>
  <r>
    <x v="3"/>
    <s v="4/14/2016 8:58:44 PM"/>
    <n v="115"/>
  </r>
  <r>
    <x v="3"/>
    <s v="4/14/2016 8:58:47 PM"/>
    <n v="115"/>
  </r>
  <r>
    <x v="3"/>
    <s v="4/14/2016 8:58:50 PM"/>
    <n v="115"/>
  </r>
  <r>
    <x v="3"/>
    <s v="4/14/2016 8:58:53 PM"/>
    <n v="115"/>
  </r>
  <r>
    <x v="3"/>
    <s v="4/14/2016 8:58:56 PM"/>
    <n v="115"/>
  </r>
  <r>
    <x v="3"/>
    <s v="4/14/2016 8:58:59 PM"/>
    <n v="115"/>
  </r>
  <r>
    <x v="3"/>
    <s v="4/14/2016 8:59:00 PM"/>
    <n v="115"/>
  </r>
  <r>
    <x v="3"/>
    <s v="4/14/2016 8:59:03 PM"/>
    <n v="115"/>
  </r>
  <r>
    <x v="3"/>
    <s v="4/14/2016 8:59:06 PM"/>
    <n v="115"/>
  </r>
  <r>
    <x v="3"/>
    <s v="4/14/2016 8:59:09 PM"/>
    <n v="115"/>
  </r>
  <r>
    <x v="3"/>
    <s v="4/14/2016 8:59:12 PM"/>
    <n v="115"/>
  </r>
  <r>
    <x v="3"/>
    <s v="4/14/2016 8:59:15 PM"/>
    <n v="115"/>
  </r>
  <r>
    <x v="3"/>
    <s v="4/14/2016 8:59:18 PM"/>
    <n v="115"/>
  </r>
  <r>
    <x v="3"/>
    <s v="4/14/2016 8:59:21 PM"/>
    <n v="115"/>
  </r>
  <r>
    <x v="3"/>
    <s v="4/14/2016 8:59:24 PM"/>
    <n v="115"/>
  </r>
  <r>
    <x v="3"/>
    <s v="4/14/2016 8:59:27 PM"/>
    <n v="115"/>
  </r>
  <r>
    <x v="3"/>
    <s v="4/14/2016 8:59:30 PM"/>
    <n v="115"/>
  </r>
  <r>
    <x v="3"/>
    <s v="4/14/2016 8:59:33 PM"/>
    <n v="115"/>
  </r>
  <r>
    <x v="3"/>
    <s v="4/14/2016 8:59:36 PM"/>
    <n v="115"/>
  </r>
  <r>
    <x v="3"/>
    <s v="4/14/2016 8:59:39 PM"/>
    <n v="115"/>
  </r>
  <r>
    <x v="3"/>
    <s v="4/14/2016 8:59:42 PM"/>
    <n v="115"/>
  </r>
  <r>
    <x v="3"/>
    <s v="4/14/2016 8:59:45 PM"/>
    <n v="115"/>
  </r>
  <r>
    <x v="3"/>
    <s v="4/14/2016 8:59:48 PM"/>
    <n v="115"/>
  </r>
  <r>
    <x v="3"/>
    <s v="4/14/2016 8:59:51 PM"/>
    <n v="115"/>
  </r>
  <r>
    <x v="3"/>
    <s v="4/14/2016 8:59:54 PM"/>
    <n v="115"/>
  </r>
  <r>
    <x v="3"/>
    <s v="4/14/2016 8:59:57 PM"/>
    <n v="115"/>
  </r>
  <r>
    <x v="3"/>
    <s v="4/14/2016 9:00:00 PM"/>
    <n v="115"/>
  </r>
  <r>
    <x v="3"/>
    <s v="4/14/2016 9:00:03 PM"/>
    <n v="115"/>
  </r>
  <r>
    <x v="3"/>
    <s v="4/14/2016 9:00:06 PM"/>
    <n v="115"/>
  </r>
  <r>
    <x v="3"/>
    <s v="4/14/2016 9:00:09 PM"/>
    <n v="115"/>
  </r>
  <r>
    <x v="3"/>
    <s v="4/14/2016 9:00:12 PM"/>
    <n v="115"/>
  </r>
  <r>
    <x v="3"/>
    <s v="4/14/2016 9:00:15 PM"/>
    <n v="115"/>
  </r>
  <r>
    <x v="3"/>
    <s v="4/14/2016 9:00:18 PM"/>
    <n v="115"/>
  </r>
  <r>
    <x v="3"/>
    <s v="4/14/2016 9:00:19 PM"/>
    <n v="115"/>
  </r>
  <r>
    <x v="3"/>
    <s v="4/14/2016 9:00:22 PM"/>
    <n v="115"/>
  </r>
  <r>
    <x v="3"/>
    <s v="4/14/2016 9:00:25 PM"/>
    <n v="115"/>
  </r>
  <r>
    <x v="3"/>
    <s v="4/14/2016 9:00:28 PM"/>
    <n v="115"/>
  </r>
  <r>
    <x v="3"/>
    <s v="4/14/2016 9:00:31 PM"/>
    <n v="115"/>
  </r>
  <r>
    <x v="3"/>
    <s v="4/14/2016 9:00:34 PM"/>
    <n v="115"/>
  </r>
  <r>
    <x v="3"/>
    <s v="4/14/2016 9:00:37 PM"/>
    <n v="115"/>
  </r>
  <r>
    <x v="3"/>
    <s v="4/14/2016 9:00:40 PM"/>
    <n v="115"/>
  </r>
  <r>
    <x v="3"/>
    <s v="4/14/2016 9:00:43 PM"/>
    <n v="115"/>
  </r>
  <r>
    <x v="3"/>
    <s v="4/14/2016 9:00:46 PM"/>
    <n v="115"/>
  </r>
  <r>
    <x v="3"/>
    <s v="4/14/2016 9:00:49 PM"/>
    <n v="115"/>
  </r>
  <r>
    <x v="3"/>
    <s v="4/14/2016 9:00:52 PM"/>
    <n v="115"/>
  </r>
  <r>
    <x v="3"/>
    <s v="4/14/2016 9:00:55 PM"/>
    <n v="115"/>
  </r>
  <r>
    <x v="3"/>
    <s v="4/14/2016 9:00:58 PM"/>
    <n v="115"/>
  </r>
  <r>
    <x v="3"/>
    <s v="4/14/2016 9:01:01 PM"/>
    <n v="115"/>
  </r>
  <r>
    <x v="3"/>
    <s v="4/14/2016 9:01:04 PM"/>
    <n v="115"/>
  </r>
  <r>
    <x v="3"/>
    <s v="4/14/2016 9:01:07 PM"/>
    <n v="115"/>
  </r>
  <r>
    <x v="3"/>
    <s v="4/14/2016 9:01:10 PM"/>
    <n v="115"/>
  </r>
  <r>
    <x v="3"/>
    <s v="4/14/2016 9:01:13 PM"/>
    <n v="115"/>
  </r>
  <r>
    <x v="3"/>
    <s v="4/14/2016 9:01:16 PM"/>
    <n v="115"/>
  </r>
  <r>
    <x v="3"/>
    <s v="4/14/2016 9:01:19 PM"/>
    <n v="115"/>
  </r>
  <r>
    <x v="3"/>
    <s v="4/14/2016 9:01:22 PM"/>
    <n v="115"/>
  </r>
  <r>
    <x v="3"/>
    <s v="4/14/2016 9:01:25 PM"/>
    <n v="115"/>
  </r>
  <r>
    <x v="3"/>
    <s v="4/14/2016 9:01:28 PM"/>
    <n v="115"/>
  </r>
  <r>
    <x v="3"/>
    <s v="4/14/2016 9:01:31 PM"/>
    <n v="115"/>
  </r>
  <r>
    <x v="3"/>
    <s v="4/14/2016 9:01:34 PM"/>
    <n v="115"/>
  </r>
  <r>
    <x v="3"/>
    <s v="4/14/2016 9:01:37 PM"/>
    <n v="115"/>
  </r>
  <r>
    <x v="3"/>
    <s v="4/14/2016 9:01:38 PM"/>
    <n v="115"/>
  </r>
  <r>
    <x v="3"/>
    <s v="4/14/2016 9:01:41 PM"/>
    <n v="115"/>
  </r>
  <r>
    <x v="3"/>
    <s v="4/14/2016 9:01:44 PM"/>
    <n v="115"/>
  </r>
  <r>
    <x v="3"/>
    <s v="4/14/2016 9:01:47 PM"/>
    <n v="115"/>
  </r>
  <r>
    <x v="3"/>
    <s v="4/14/2016 9:01:50 PM"/>
    <n v="115"/>
  </r>
  <r>
    <x v="3"/>
    <s v="4/14/2016 9:01:53 PM"/>
    <n v="115"/>
  </r>
  <r>
    <x v="3"/>
    <s v="4/14/2016 9:01:56 PM"/>
    <n v="115"/>
  </r>
  <r>
    <x v="3"/>
    <s v="4/14/2016 9:01:59 PM"/>
    <n v="115"/>
  </r>
  <r>
    <x v="3"/>
    <s v="4/14/2016 9:02:02 PM"/>
    <n v="115"/>
  </r>
  <r>
    <x v="3"/>
    <s v="4/14/2016 9:02:05 PM"/>
    <n v="115"/>
  </r>
  <r>
    <x v="3"/>
    <s v="4/14/2016 9:02:08 PM"/>
    <n v="115"/>
  </r>
  <r>
    <x v="3"/>
    <s v="4/14/2016 9:02:11 PM"/>
    <n v="115"/>
  </r>
  <r>
    <x v="3"/>
    <s v="4/14/2016 9:02:14 PM"/>
    <n v="115"/>
  </r>
  <r>
    <x v="3"/>
    <s v="4/14/2016 9:02:17 PM"/>
    <n v="115"/>
  </r>
  <r>
    <x v="3"/>
    <s v="4/14/2016 9:02:20 PM"/>
    <n v="115"/>
  </r>
  <r>
    <x v="3"/>
    <s v="4/14/2016 9:02:23 PM"/>
    <n v="115"/>
  </r>
  <r>
    <x v="3"/>
    <s v="4/14/2016 9:02:26 PM"/>
    <n v="115"/>
  </r>
  <r>
    <x v="3"/>
    <s v="4/14/2016 9:02:29 PM"/>
    <n v="115"/>
  </r>
  <r>
    <x v="3"/>
    <s v="4/14/2016 9:02:32 PM"/>
    <n v="115"/>
  </r>
  <r>
    <x v="3"/>
    <s v="4/14/2016 9:02:35 PM"/>
    <n v="115"/>
  </r>
  <r>
    <x v="3"/>
    <s v="4/14/2016 9:02:38 PM"/>
    <n v="115"/>
  </r>
  <r>
    <x v="3"/>
    <s v="4/14/2016 9:02:41 PM"/>
    <n v="115"/>
  </r>
  <r>
    <x v="3"/>
    <s v="4/14/2016 9:02:44 PM"/>
    <n v="115"/>
  </r>
  <r>
    <x v="3"/>
    <s v="4/14/2016 9:02:47 PM"/>
    <n v="115"/>
  </r>
  <r>
    <x v="3"/>
    <s v="4/14/2016 9:02:50 PM"/>
    <n v="115"/>
  </r>
  <r>
    <x v="3"/>
    <s v="4/14/2016 9:02:53 PM"/>
    <n v="115"/>
  </r>
  <r>
    <x v="3"/>
    <s v="4/14/2016 9:02:56 PM"/>
    <n v="115"/>
  </r>
  <r>
    <x v="3"/>
    <s v="4/14/2016 9:02:57 PM"/>
    <n v="115"/>
  </r>
  <r>
    <x v="3"/>
    <s v="4/14/2016 9:03:00 PM"/>
    <n v="115"/>
  </r>
  <r>
    <x v="3"/>
    <s v="4/14/2016 9:03:03 PM"/>
    <n v="115"/>
  </r>
  <r>
    <x v="3"/>
    <s v="4/14/2016 9:03:06 PM"/>
    <n v="115"/>
  </r>
  <r>
    <x v="3"/>
    <s v="4/14/2016 9:03:09 PM"/>
    <n v="115"/>
  </r>
  <r>
    <x v="3"/>
    <s v="4/14/2016 9:03:12 PM"/>
    <n v="115"/>
  </r>
  <r>
    <x v="3"/>
    <s v="4/14/2016 9:03:15 PM"/>
    <n v="115"/>
  </r>
  <r>
    <x v="3"/>
    <s v="4/14/2016 9:03:18 PM"/>
    <n v="115"/>
  </r>
  <r>
    <x v="3"/>
    <s v="4/14/2016 9:03:21 PM"/>
    <n v="115"/>
  </r>
  <r>
    <x v="3"/>
    <s v="4/14/2016 9:03:24 PM"/>
    <n v="115"/>
  </r>
  <r>
    <x v="3"/>
    <s v="4/14/2016 9:03:27 PM"/>
    <n v="115"/>
  </r>
  <r>
    <x v="3"/>
    <s v="4/14/2016 9:03:30 PM"/>
    <n v="115"/>
  </r>
  <r>
    <x v="3"/>
    <s v="4/14/2016 9:03:33 PM"/>
    <n v="115"/>
  </r>
  <r>
    <x v="3"/>
    <s v="4/14/2016 9:03:36 PM"/>
    <n v="115"/>
  </r>
  <r>
    <x v="3"/>
    <s v="4/14/2016 9:03:39 PM"/>
    <n v="115"/>
  </r>
  <r>
    <x v="3"/>
    <s v="4/14/2016 9:03:42 PM"/>
    <n v="115"/>
  </r>
  <r>
    <x v="3"/>
    <s v="4/14/2016 9:03:45 PM"/>
    <n v="115"/>
  </r>
  <r>
    <x v="3"/>
    <s v="4/14/2016 9:03:48 PM"/>
    <n v="115"/>
  </r>
  <r>
    <x v="3"/>
    <s v="4/14/2016 9:03:51 PM"/>
    <n v="115"/>
  </r>
  <r>
    <x v="3"/>
    <s v="4/14/2016 9:03:54 PM"/>
    <n v="115"/>
  </r>
  <r>
    <x v="3"/>
    <s v="4/14/2016 9:03:57 PM"/>
    <n v="115"/>
  </r>
  <r>
    <x v="3"/>
    <s v="4/14/2016 9:04:00 PM"/>
    <n v="115"/>
  </r>
  <r>
    <x v="3"/>
    <s v="4/14/2016 9:04:03 PM"/>
    <n v="115"/>
  </r>
  <r>
    <x v="3"/>
    <s v="4/14/2016 9:04:06 PM"/>
    <n v="115"/>
  </r>
  <r>
    <x v="3"/>
    <s v="4/14/2016 9:04:09 PM"/>
    <n v="115"/>
  </r>
  <r>
    <x v="3"/>
    <s v="4/14/2016 9:04:12 PM"/>
    <n v="115"/>
  </r>
  <r>
    <x v="3"/>
    <s v="4/14/2016 9:04:15 PM"/>
    <n v="115"/>
  </r>
  <r>
    <x v="3"/>
    <s v="4/14/2016 9:04:16 PM"/>
    <n v="115"/>
  </r>
  <r>
    <x v="3"/>
    <s v="4/14/2016 9:04:19 PM"/>
    <n v="115"/>
  </r>
  <r>
    <x v="3"/>
    <s v="4/14/2016 9:04:22 PM"/>
    <n v="115"/>
  </r>
  <r>
    <x v="3"/>
    <s v="4/14/2016 9:04:25 PM"/>
    <n v="115"/>
  </r>
  <r>
    <x v="3"/>
    <s v="4/14/2016 9:04:28 PM"/>
    <n v="115"/>
  </r>
  <r>
    <x v="3"/>
    <s v="4/14/2016 9:04:31 PM"/>
    <n v="115"/>
  </r>
  <r>
    <x v="3"/>
    <s v="4/14/2016 9:04:34 PM"/>
    <n v="115"/>
  </r>
  <r>
    <x v="3"/>
    <s v="4/14/2016 9:04:37 PM"/>
    <n v="115"/>
  </r>
  <r>
    <x v="3"/>
    <s v="4/14/2016 9:04:40 PM"/>
    <n v="115"/>
  </r>
  <r>
    <x v="3"/>
    <s v="4/14/2016 9:04:43 PM"/>
    <n v="115"/>
  </r>
  <r>
    <x v="3"/>
    <s v="4/14/2016 9:04:46 PM"/>
    <n v="115"/>
  </r>
  <r>
    <x v="3"/>
    <s v="4/14/2016 9:04:49 PM"/>
    <n v="115"/>
  </r>
  <r>
    <x v="3"/>
    <s v="4/14/2016 9:04:52 PM"/>
    <n v="115"/>
  </r>
  <r>
    <x v="3"/>
    <s v="4/14/2016 9:04:55 PM"/>
    <n v="115"/>
  </r>
  <r>
    <x v="3"/>
    <s v="4/14/2016 9:04:58 PM"/>
    <n v="115"/>
  </r>
  <r>
    <x v="3"/>
    <s v="4/14/2016 9:05:01 PM"/>
    <n v="115"/>
  </r>
  <r>
    <x v="3"/>
    <s v="4/14/2016 9:05:04 PM"/>
    <n v="115"/>
  </r>
  <r>
    <x v="3"/>
    <s v="4/14/2016 9:05:07 PM"/>
    <n v="115"/>
  </r>
  <r>
    <x v="3"/>
    <s v="4/14/2016 9:05:10 PM"/>
    <n v="115"/>
  </r>
  <r>
    <x v="3"/>
    <s v="4/14/2016 9:05:13 PM"/>
    <n v="115"/>
  </r>
  <r>
    <x v="3"/>
    <s v="4/14/2016 9:05:16 PM"/>
    <n v="115"/>
  </r>
  <r>
    <x v="3"/>
    <s v="4/14/2016 9:05:19 PM"/>
    <n v="115"/>
  </r>
  <r>
    <x v="3"/>
    <s v="4/14/2016 9:05:22 PM"/>
    <n v="115"/>
  </r>
  <r>
    <x v="3"/>
    <s v="4/14/2016 9:05:25 PM"/>
    <n v="115"/>
  </r>
  <r>
    <x v="3"/>
    <s v="4/14/2016 9:05:28 PM"/>
    <n v="115"/>
  </r>
  <r>
    <x v="3"/>
    <s v="4/14/2016 9:05:31 PM"/>
    <n v="115"/>
  </r>
  <r>
    <x v="3"/>
    <s v="4/14/2016 9:05:34 PM"/>
    <n v="115"/>
  </r>
  <r>
    <x v="3"/>
    <s v="4/14/2016 9:05:35 PM"/>
    <n v="115"/>
  </r>
  <r>
    <x v="3"/>
    <s v="4/14/2016 9:05:38 PM"/>
    <n v="115"/>
  </r>
  <r>
    <x v="3"/>
    <s v="4/14/2016 9:05:41 PM"/>
    <n v="115"/>
  </r>
  <r>
    <x v="3"/>
    <s v="4/14/2016 9:05:44 PM"/>
    <n v="115"/>
  </r>
  <r>
    <x v="3"/>
    <s v="4/14/2016 9:05:47 PM"/>
    <n v="115"/>
  </r>
  <r>
    <x v="3"/>
    <s v="4/14/2016 9:05:50 PM"/>
    <n v="115"/>
  </r>
  <r>
    <x v="3"/>
    <s v="4/14/2016 9:05:53 PM"/>
    <n v="115"/>
  </r>
  <r>
    <x v="3"/>
    <s v="4/14/2016 9:05:56 PM"/>
    <n v="115"/>
  </r>
  <r>
    <x v="3"/>
    <s v="4/14/2016 9:05:59 PM"/>
    <n v="115"/>
  </r>
  <r>
    <x v="3"/>
    <s v="4/14/2016 9:06:02 PM"/>
    <n v="115"/>
  </r>
  <r>
    <x v="3"/>
    <s v="4/14/2016 9:06:05 PM"/>
    <n v="115"/>
  </r>
  <r>
    <x v="3"/>
    <s v="4/14/2016 9:06:08 PM"/>
    <n v="115"/>
  </r>
  <r>
    <x v="3"/>
    <s v="4/14/2016 9:06:11 PM"/>
    <n v="115"/>
  </r>
  <r>
    <x v="3"/>
    <s v="4/14/2016 9:06:14 PM"/>
    <n v="115"/>
  </r>
  <r>
    <x v="3"/>
    <s v="4/14/2016 9:06:17 PM"/>
    <n v="115"/>
  </r>
  <r>
    <x v="3"/>
    <s v="4/14/2016 9:06:20 PM"/>
    <n v="115"/>
  </r>
  <r>
    <x v="3"/>
    <s v="4/14/2016 9:06:23 PM"/>
    <n v="115"/>
  </r>
  <r>
    <x v="3"/>
    <s v="4/14/2016 9:06:26 PM"/>
    <n v="115"/>
  </r>
  <r>
    <x v="3"/>
    <s v="4/14/2016 9:06:29 PM"/>
    <n v="115"/>
  </r>
  <r>
    <x v="3"/>
    <s v="4/14/2016 9:06:32 PM"/>
    <n v="115"/>
  </r>
  <r>
    <x v="3"/>
    <s v="4/14/2016 9:06:35 PM"/>
    <n v="115"/>
  </r>
  <r>
    <x v="3"/>
    <s v="4/14/2016 9:06:38 PM"/>
    <n v="115"/>
  </r>
  <r>
    <x v="3"/>
    <s v="4/14/2016 9:06:41 PM"/>
    <n v="115"/>
  </r>
  <r>
    <x v="3"/>
    <s v="4/14/2016 9:06:44 PM"/>
    <n v="115"/>
  </r>
  <r>
    <x v="3"/>
    <s v="4/14/2016 9:06:47 PM"/>
    <n v="115"/>
  </r>
  <r>
    <x v="3"/>
    <s v="4/14/2016 9:06:50 PM"/>
    <n v="115"/>
  </r>
  <r>
    <x v="3"/>
    <s v="4/14/2016 9:06:53 PM"/>
    <n v="115"/>
  </r>
  <r>
    <x v="3"/>
    <s v="4/14/2016 9:06:54 PM"/>
    <n v="115"/>
  </r>
  <r>
    <x v="3"/>
    <s v="4/14/2016 9:06:57 PM"/>
    <n v="115"/>
  </r>
  <r>
    <x v="3"/>
    <s v="4/14/2016 9:07:00 PM"/>
    <n v="115"/>
  </r>
  <r>
    <x v="3"/>
    <s v="4/14/2016 9:07:03 PM"/>
    <n v="115"/>
  </r>
  <r>
    <x v="3"/>
    <s v="4/14/2016 9:07:06 PM"/>
    <n v="115"/>
  </r>
  <r>
    <x v="3"/>
    <s v="4/14/2016 9:07:09 PM"/>
    <n v="115"/>
  </r>
  <r>
    <x v="3"/>
    <s v="4/14/2016 9:07:12 PM"/>
    <n v="115"/>
  </r>
  <r>
    <x v="3"/>
    <s v="4/14/2016 9:07:15 PM"/>
    <n v="115"/>
  </r>
  <r>
    <x v="3"/>
    <s v="4/14/2016 9:07:18 PM"/>
    <n v="115"/>
  </r>
  <r>
    <x v="3"/>
    <s v="4/14/2016 9:07:21 PM"/>
    <n v="115"/>
  </r>
  <r>
    <x v="3"/>
    <s v="4/14/2016 9:07:24 PM"/>
    <n v="115"/>
  </r>
  <r>
    <x v="3"/>
    <s v="4/14/2016 9:07:27 PM"/>
    <n v="115"/>
  </r>
  <r>
    <x v="3"/>
    <s v="4/14/2016 9:07:30 PM"/>
    <n v="115"/>
  </r>
  <r>
    <x v="3"/>
    <s v="4/14/2016 9:07:33 PM"/>
    <n v="115"/>
  </r>
  <r>
    <x v="3"/>
    <s v="4/14/2016 9:07:36 PM"/>
    <n v="115"/>
  </r>
  <r>
    <x v="3"/>
    <s v="4/14/2016 9:07:39 PM"/>
    <n v="115"/>
  </r>
  <r>
    <x v="3"/>
    <s v="4/14/2016 9:07:42 PM"/>
    <n v="115"/>
  </r>
  <r>
    <x v="3"/>
    <s v="4/14/2016 9:07:43 PM"/>
    <n v="114"/>
  </r>
  <r>
    <x v="3"/>
    <s v="4/14/2016 9:07:46 PM"/>
    <n v="114"/>
  </r>
  <r>
    <x v="3"/>
    <s v="4/14/2016 9:07:48 PM"/>
    <n v="113"/>
  </r>
  <r>
    <x v="3"/>
    <s v="4/14/2016 9:07:49 PM"/>
    <n v="112"/>
  </r>
  <r>
    <x v="3"/>
    <s v="4/14/2016 9:07:50 PM"/>
    <n v="111"/>
  </r>
  <r>
    <x v="3"/>
    <s v="4/14/2016 9:07:51 PM"/>
    <n v="110"/>
  </r>
  <r>
    <x v="3"/>
    <s v="4/14/2016 9:07:52 PM"/>
    <n v="109"/>
  </r>
  <r>
    <x v="3"/>
    <s v="4/14/2016 9:07:53 PM"/>
    <n v="108"/>
  </r>
  <r>
    <x v="3"/>
    <s v="4/14/2016 9:07:55 PM"/>
    <n v="107"/>
  </r>
  <r>
    <x v="3"/>
    <s v="4/14/2016 9:07:58 PM"/>
    <n v="107"/>
  </r>
  <r>
    <x v="3"/>
    <s v="4/14/2016 9:07:59 PM"/>
    <n v="107"/>
  </r>
  <r>
    <x v="3"/>
    <s v="4/14/2016 9:08:02 PM"/>
    <n v="107"/>
  </r>
  <r>
    <x v="3"/>
    <s v="4/14/2016 9:08:05 PM"/>
    <n v="107"/>
  </r>
  <r>
    <x v="3"/>
    <s v="4/14/2016 9:08:08 PM"/>
    <n v="107"/>
  </r>
  <r>
    <x v="3"/>
    <s v="4/14/2016 9:08:11 PM"/>
    <n v="107"/>
  </r>
  <r>
    <x v="3"/>
    <s v="4/14/2016 9:08:14 PM"/>
    <n v="107"/>
  </r>
  <r>
    <x v="3"/>
    <s v="4/14/2016 9:08:17 PM"/>
    <n v="106"/>
  </r>
  <r>
    <x v="3"/>
    <s v="4/14/2016 9:08:20 PM"/>
    <n v="106"/>
  </r>
  <r>
    <x v="3"/>
    <s v="4/14/2016 9:08:23 PM"/>
    <n v="106"/>
  </r>
  <r>
    <x v="3"/>
    <s v="4/14/2016 9:08:26 PM"/>
    <n v="106"/>
  </r>
  <r>
    <x v="3"/>
    <s v="4/14/2016 9:08:29 PM"/>
    <n v="106"/>
  </r>
  <r>
    <x v="3"/>
    <s v="4/14/2016 9:08:32 PM"/>
    <n v="106"/>
  </r>
  <r>
    <x v="3"/>
    <s v="4/14/2016 9:08:35 PM"/>
    <n v="106"/>
  </r>
  <r>
    <x v="3"/>
    <s v="4/14/2016 9:08:38 PM"/>
    <n v="106"/>
  </r>
  <r>
    <x v="3"/>
    <s v="4/14/2016 9:08:41 PM"/>
    <n v="106"/>
  </r>
  <r>
    <x v="3"/>
    <s v="4/14/2016 9:08:44 PM"/>
    <n v="106"/>
  </r>
  <r>
    <x v="3"/>
    <s v="4/14/2016 9:08:47 PM"/>
    <n v="106"/>
  </r>
  <r>
    <x v="3"/>
    <s v="4/14/2016 9:08:50 PM"/>
    <n v="106"/>
  </r>
  <r>
    <x v="3"/>
    <s v="4/14/2016 9:08:53 PM"/>
    <n v="106"/>
  </r>
  <r>
    <x v="3"/>
    <s v="4/14/2016 9:08:56 PM"/>
    <n v="106"/>
  </r>
  <r>
    <x v="3"/>
    <s v="4/14/2016 9:08:59 PM"/>
    <n v="106"/>
  </r>
  <r>
    <x v="3"/>
    <s v="4/14/2016 9:09:02 PM"/>
    <n v="106"/>
  </r>
  <r>
    <x v="3"/>
    <s v="4/14/2016 9:09:05 PM"/>
    <n v="106"/>
  </r>
  <r>
    <x v="3"/>
    <s v="4/14/2016 9:09:08 PM"/>
    <n v="106"/>
  </r>
  <r>
    <x v="3"/>
    <s v="4/14/2016 9:09:11 PM"/>
    <n v="106"/>
  </r>
  <r>
    <x v="3"/>
    <s v="4/14/2016 9:09:14 PM"/>
    <n v="106"/>
  </r>
  <r>
    <x v="3"/>
    <s v="4/14/2016 9:09:17 PM"/>
    <n v="106"/>
  </r>
  <r>
    <x v="3"/>
    <s v="4/14/2016 9:09:18 PM"/>
    <n v="106"/>
  </r>
  <r>
    <x v="3"/>
    <s v="4/14/2016 9:09:19 PM"/>
    <n v="106"/>
  </r>
  <r>
    <x v="3"/>
    <s v="4/14/2016 9:09:22 PM"/>
    <n v="106"/>
  </r>
  <r>
    <x v="3"/>
    <s v="4/14/2016 9:09:25 PM"/>
    <n v="106"/>
  </r>
  <r>
    <x v="3"/>
    <s v="4/14/2016 9:09:28 PM"/>
    <n v="106"/>
  </r>
  <r>
    <x v="3"/>
    <s v="4/14/2016 9:09:31 PM"/>
    <n v="106"/>
  </r>
  <r>
    <x v="3"/>
    <s v="4/14/2016 9:09:34 PM"/>
    <n v="106"/>
  </r>
  <r>
    <x v="3"/>
    <s v="4/14/2016 9:09:37 PM"/>
    <n v="106"/>
  </r>
  <r>
    <x v="3"/>
    <s v="4/14/2016 9:09:40 PM"/>
    <n v="106"/>
  </r>
  <r>
    <x v="3"/>
    <s v="4/14/2016 9:09:43 PM"/>
    <n v="106"/>
  </r>
  <r>
    <x v="3"/>
    <s v="4/14/2016 9:09:46 PM"/>
    <n v="106"/>
  </r>
  <r>
    <x v="3"/>
    <s v="4/14/2016 9:09:49 PM"/>
    <n v="106"/>
  </r>
  <r>
    <x v="3"/>
    <s v="4/14/2016 9:09:52 PM"/>
    <n v="106"/>
  </r>
  <r>
    <x v="3"/>
    <s v="4/14/2016 9:09:55 PM"/>
    <n v="106"/>
  </r>
  <r>
    <x v="3"/>
    <s v="4/14/2016 9:09:58 PM"/>
    <n v="106"/>
  </r>
  <r>
    <x v="3"/>
    <s v="4/14/2016 9:10:01 PM"/>
    <n v="106"/>
  </r>
  <r>
    <x v="3"/>
    <s v="4/14/2016 9:10:04 PM"/>
    <n v="106"/>
  </r>
  <r>
    <x v="3"/>
    <s v="4/14/2016 9:10:07 PM"/>
    <n v="106"/>
  </r>
  <r>
    <x v="3"/>
    <s v="4/14/2016 9:10:10 PM"/>
    <n v="106"/>
  </r>
  <r>
    <x v="3"/>
    <s v="4/14/2016 9:10:13 PM"/>
    <n v="106"/>
  </r>
  <r>
    <x v="3"/>
    <s v="4/14/2016 9:10:16 PM"/>
    <n v="106"/>
  </r>
  <r>
    <x v="3"/>
    <s v="4/14/2016 9:10:19 PM"/>
    <n v="106"/>
  </r>
  <r>
    <x v="3"/>
    <s v="4/14/2016 9:10:22 PM"/>
    <n v="106"/>
  </r>
  <r>
    <x v="3"/>
    <s v="4/14/2016 9:10:24 PM"/>
    <n v="106"/>
  </r>
  <r>
    <x v="3"/>
    <s v="4/14/2016 9:10:27 PM"/>
    <n v="106"/>
  </r>
  <r>
    <x v="3"/>
    <s v="4/14/2016 9:10:30 PM"/>
    <n v="106"/>
  </r>
  <r>
    <x v="3"/>
    <s v="4/14/2016 9:10:33 PM"/>
    <n v="106"/>
  </r>
  <r>
    <x v="3"/>
    <s v="4/14/2016 9:10:34 PM"/>
    <n v="106"/>
  </r>
  <r>
    <x v="3"/>
    <s v="4/14/2016 9:10:37 PM"/>
    <n v="106"/>
  </r>
  <r>
    <x v="3"/>
    <s v="4/14/2016 9:10:40 PM"/>
    <n v="106"/>
  </r>
  <r>
    <x v="3"/>
    <s v="4/14/2016 9:10:41 PM"/>
    <n v="106"/>
  </r>
  <r>
    <x v="3"/>
    <s v="4/14/2016 9:10:44 PM"/>
    <n v="106"/>
  </r>
  <r>
    <x v="3"/>
    <s v="4/14/2016 9:10:47 PM"/>
    <n v="106"/>
  </r>
  <r>
    <x v="3"/>
    <s v="4/14/2016 9:10:49 PM"/>
    <n v="105"/>
  </r>
  <r>
    <x v="3"/>
    <s v="4/14/2016 9:10:51 PM"/>
    <n v="104"/>
  </r>
  <r>
    <x v="3"/>
    <s v="4/14/2016 9:10:52 PM"/>
    <n v="102"/>
  </r>
  <r>
    <x v="3"/>
    <s v="4/14/2016 9:10:53 PM"/>
    <n v="101"/>
  </r>
  <r>
    <x v="3"/>
    <s v="4/14/2016 9:10:54 PM"/>
    <n v="100"/>
  </r>
  <r>
    <x v="3"/>
    <s v="4/14/2016 9:10:56 PM"/>
    <n v="99"/>
  </r>
  <r>
    <x v="3"/>
    <s v="4/14/2016 9:10:58 PM"/>
    <n v="99"/>
  </r>
  <r>
    <x v="3"/>
    <s v="4/14/2016 9:11:01 PM"/>
    <n v="99"/>
  </r>
  <r>
    <x v="3"/>
    <s v="4/14/2016 9:11:04 PM"/>
    <n v="99"/>
  </r>
  <r>
    <x v="3"/>
    <s v="4/14/2016 9:11:07 PM"/>
    <n v="99"/>
  </r>
  <r>
    <x v="3"/>
    <s v="4/14/2016 9:11:10 PM"/>
    <n v="98"/>
  </r>
  <r>
    <x v="3"/>
    <s v="4/14/2016 9:11:13 PM"/>
    <n v="98"/>
  </r>
  <r>
    <x v="3"/>
    <s v="4/14/2016 9:11:14 PM"/>
    <n v="96"/>
  </r>
  <r>
    <x v="3"/>
    <s v="4/14/2016 9:11:15 PM"/>
    <n v="95"/>
  </r>
  <r>
    <x v="3"/>
    <s v="4/14/2016 9:11:16 PM"/>
    <n v="94"/>
  </r>
  <r>
    <x v="3"/>
    <s v="4/14/2016 9:11:18 PM"/>
    <n v="93"/>
  </r>
  <r>
    <x v="3"/>
    <s v="4/14/2016 9:11:21 PM"/>
    <n v="93"/>
  </r>
  <r>
    <x v="3"/>
    <s v="4/14/2016 9:11:24 PM"/>
    <n v="93"/>
  </r>
  <r>
    <x v="3"/>
    <s v="4/14/2016 9:11:27 PM"/>
    <n v="93"/>
  </r>
  <r>
    <x v="3"/>
    <s v="4/14/2016 9:11:30 PM"/>
    <n v="93"/>
  </r>
  <r>
    <x v="3"/>
    <s v="4/14/2016 9:11:33 PM"/>
    <n v="93"/>
  </r>
  <r>
    <x v="3"/>
    <s v="4/14/2016 9:11:34 PM"/>
    <n v="93"/>
  </r>
  <r>
    <x v="3"/>
    <s v="4/14/2016 9:11:37 PM"/>
    <n v="93"/>
  </r>
  <r>
    <x v="3"/>
    <s v="4/14/2016 9:11:40 PM"/>
    <n v="93"/>
  </r>
  <r>
    <x v="3"/>
    <s v="4/14/2016 9:11:43 PM"/>
    <n v="93"/>
  </r>
  <r>
    <x v="3"/>
    <s v="4/14/2016 9:11:46 PM"/>
    <n v="93"/>
  </r>
  <r>
    <x v="3"/>
    <s v="4/14/2016 9:11:49 PM"/>
    <n v="93"/>
  </r>
  <r>
    <x v="3"/>
    <s v="4/14/2016 9:11:52 PM"/>
    <n v="93"/>
  </r>
  <r>
    <x v="3"/>
    <s v="4/14/2016 9:11:55 PM"/>
    <n v="93"/>
  </r>
  <r>
    <x v="3"/>
    <s v="4/14/2016 9:11:58 PM"/>
    <n v="93"/>
  </r>
  <r>
    <x v="3"/>
    <s v="4/14/2016 9:12:01 PM"/>
    <n v="93"/>
  </r>
  <r>
    <x v="3"/>
    <s v="4/14/2016 9:12:04 PM"/>
    <n v="93"/>
  </r>
  <r>
    <x v="3"/>
    <s v="4/14/2016 9:12:07 PM"/>
    <n v="93"/>
  </r>
  <r>
    <x v="3"/>
    <s v="4/14/2016 9:12:10 PM"/>
    <n v="93"/>
  </r>
  <r>
    <x v="3"/>
    <s v="4/14/2016 9:12:13 PM"/>
    <n v="93"/>
  </r>
  <r>
    <x v="3"/>
    <s v="4/14/2016 9:12:16 PM"/>
    <n v="93"/>
  </r>
  <r>
    <x v="3"/>
    <s v="4/14/2016 9:12:19 PM"/>
    <n v="93"/>
  </r>
  <r>
    <x v="3"/>
    <s v="4/14/2016 9:12:22 PM"/>
    <n v="93"/>
  </r>
  <r>
    <x v="3"/>
    <s v="4/14/2016 9:12:25 PM"/>
    <n v="93"/>
  </r>
  <r>
    <x v="3"/>
    <s v="4/14/2016 9:12:28 PM"/>
    <n v="93"/>
  </r>
  <r>
    <x v="3"/>
    <s v="4/14/2016 9:12:31 PM"/>
    <n v="93"/>
  </r>
  <r>
    <x v="3"/>
    <s v="4/14/2016 9:12:34 PM"/>
    <n v="93"/>
  </r>
  <r>
    <x v="3"/>
    <s v="4/14/2016 9:12:37 PM"/>
    <n v="93"/>
  </r>
  <r>
    <x v="3"/>
    <s v="4/14/2016 9:12:40 PM"/>
    <n v="93"/>
  </r>
  <r>
    <x v="3"/>
    <s v="4/14/2016 9:12:43 PM"/>
    <n v="93"/>
  </r>
  <r>
    <x v="3"/>
    <s v="4/14/2016 9:12:46 PM"/>
    <n v="93"/>
  </r>
  <r>
    <x v="3"/>
    <s v="4/14/2016 9:12:49 PM"/>
    <n v="93"/>
  </r>
  <r>
    <x v="3"/>
    <s v="4/14/2016 9:12:52 PM"/>
    <n v="93"/>
  </r>
  <r>
    <x v="3"/>
    <s v="4/14/2016 9:12:53 PM"/>
    <n v="93"/>
  </r>
  <r>
    <x v="3"/>
    <s v="4/14/2016 9:12:56 PM"/>
    <n v="93"/>
  </r>
  <r>
    <x v="3"/>
    <s v="4/14/2016 9:12:59 PM"/>
    <n v="93"/>
  </r>
  <r>
    <x v="3"/>
    <s v="4/14/2016 9:13:02 PM"/>
    <n v="93"/>
  </r>
  <r>
    <x v="3"/>
    <s v="4/14/2016 9:13:05 PM"/>
    <n v="93"/>
  </r>
  <r>
    <x v="3"/>
    <s v="4/14/2016 9:13:08 PM"/>
    <n v="93"/>
  </r>
  <r>
    <x v="3"/>
    <s v="4/14/2016 9:13:11 PM"/>
    <n v="93"/>
  </r>
  <r>
    <x v="3"/>
    <s v="4/14/2016 9:13:14 PM"/>
    <n v="93"/>
  </r>
  <r>
    <x v="3"/>
    <s v="4/14/2016 9:13:17 PM"/>
    <n v="93"/>
  </r>
  <r>
    <x v="3"/>
    <s v="4/14/2016 9:13:20 PM"/>
    <n v="93"/>
  </r>
  <r>
    <x v="3"/>
    <s v="4/14/2016 9:13:23 PM"/>
    <n v="93"/>
  </r>
  <r>
    <x v="3"/>
    <s v="4/14/2016 9:13:26 PM"/>
    <n v="93"/>
  </r>
  <r>
    <x v="3"/>
    <s v="4/14/2016 9:13:29 PM"/>
    <n v="93"/>
  </r>
  <r>
    <x v="3"/>
    <s v="4/14/2016 9:13:32 PM"/>
    <n v="93"/>
  </r>
  <r>
    <x v="3"/>
    <s v="4/14/2016 9:13:35 PM"/>
    <n v="93"/>
  </r>
  <r>
    <x v="3"/>
    <s v="4/14/2016 9:13:38 PM"/>
    <n v="93"/>
  </r>
  <r>
    <x v="3"/>
    <s v="4/14/2016 9:13:41 PM"/>
    <n v="93"/>
  </r>
  <r>
    <x v="3"/>
    <s v="4/14/2016 9:13:44 PM"/>
    <n v="93"/>
  </r>
  <r>
    <x v="3"/>
    <s v="4/14/2016 9:13:47 PM"/>
    <n v="93"/>
  </r>
  <r>
    <x v="3"/>
    <s v="4/14/2016 9:13:50 PM"/>
    <n v="93"/>
  </r>
  <r>
    <x v="3"/>
    <s v="4/14/2016 9:13:53 PM"/>
    <n v="93"/>
  </r>
  <r>
    <x v="3"/>
    <s v="4/14/2016 9:13:56 PM"/>
    <n v="93"/>
  </r>
  <r>
    <x v="3"/>
    <s v="4/14/2016 9:13:59 PM"/>
    <n v="93"/>
  </r>
  <r>
    <x v="3"/>
    <s v="4/14/2016 9:14:02 PM"/>
    <n v="93"/>
  </r>
  <r>
    <x v="3"/>
    <s v="4/14/2016 9:14:05 PM"/>
    <n v="93"/>
  </r>
  <r>
    <x v="3"/>
    <s v="4/14/2016 9:14:08 PM"/>
    <n v="93"/>
  </r>
  <r>
    <x v="3"/>
    <s v="4/14/2016 9:14:11 PM"/>
    <n v="93"/>
  </r>
  <r>
    <x v="3"/>
    <s v="4/14/2016 9:14:12 PM"/>
    <n v="93"/>
  </r>
  <r>
    <x v="3"/>
    <s v="4/14/2016 9:14:15 PM"/>
    <n v="93"/>
  </r>
  <r>
    <x v="3"/>
    <s v="4/14/2016 9:14:18 PM"/>
    <n v="93"/>
  </r>
  <r>
    <x v="3"/>
    <s v="4/14/2016 9:14:21 PM"/>
    <n v="93"/>
  </r>
  <r>
    <x v="3"/>
    <s v="4/14/2016 9:14:24 PM"/>
    <n v="93"/>
  </r>
  <r>
    <x v="3"/>
    <s v="4/14/2016 9:14:27 PM"/>
    <n v="93"/>
  </r>
  <r>
    <x v="3"/>
    <s v="4/14/2016 9:14:30 PM"/>
    <n v="93"/>
  </r>
  <r>
    <x v="3"/>
    <s v="4/14/2016 9:14:33 PM"/>
    <n v="93"/>
  </r>
  <r>
    <x v="3"/>
    <s v="4/14/2016 9:14:36 PM"/>
    <n v="93"/>
  </r>
  <r>
    <x v="3"/>
    <s v="4/14/2016 9:14:39 PM"/>
    <n v="93"/>
  </r>
  <r>
    <x v="3"/>
    <s v="4/14/2016 9:14:42 PM"/>
    <n v="93"/>
  </r>
  <r>
    <x v="3"/>
    <s v="4/14/2016 9:14:45 PM"/>
    <n v="93"/>
  </r>
  <r>
    <x v="3"/>
    <s v="4/14/2016 9:14:48 PM"/>
    <n v="93"/>
  </r>
  <r>
    <x v="3"/>
    <s v="4/14/2016 9:14:51 PM"/>
    <n v="93"/>
  </r>
  <r>
    <x v="3"/>
    <s v="4/14/2016 9:14:54 PM"/>
    <n v="93"/>
  </r>
  <r>
    <x v="3"/>
    <s v="4/14/2016 9:14:57 PM"/>
    <n v="93"/>
  </r>
  <r>
    <x v="3"/>
    <s v="4/14/2016 9:15:00 PM"/>
    <n v="93"/>
  </r>
  <r>
    <x v="3"/>
    <s v="4/14/2016 9:15:03 PM"/>
    <n v="93"/>
  </r>
  <r>
    <x v="3"/>
    <s v="4/14/2016 9:15:06 PM"/>
    <n v="93"/>
  </r>
  <r>
    <x v="3"/>
    <s v="4/14/2016 9:15:09 PM"/>
    <n v="93"/>
  </r>
  <r>
    <x v="3"/>
    <s v="4/14/2016 9:15:12 PM"/>
    <n v="93"/>
  </r>
  <r>
    <x v="3"/>
    <s v="4/14/2016 9:15:15 PM"/>
    <n v="93"/>
  </r>
  <r>
    <x v="3"/>
    <s v="4/14/2016 9:15:18 PM"/>
    <n v="93"/>
  </r>
  <r>
    <x v="3"/>
    <s v="4/14/2016 9:15:21 PM"/>
    <n v="93"/>
  </r>
  <r>
    <x v="3"/>
    <s v="4/14/2016 9:15:24 PM"/>
    <n v="93"/>
  </r>
  <r>
    <x v="3"/>
    <s v="4/14/2016 9:15:27 PM"/>
    <n v="93"/>
  </r>
  <r>
    <x v="3"/>
    <s v="4/14/2016 9:15:30 PM"/>
    <n v="93"/>
  </r>
  <r>
    <x v="3"/>
    <s v="4/14/2016 9:15:31 PM"/>
    <n v="93"/>
  </r>
  <r>
    <x v="3"/>
    <s v="4/14/2016 9:15:34 PM"/>
    <n v="93"/>
  </r>
  <r>
    <x v="3"/>
    <s v="4/14/2016 9:15:37 PM"/>
    <n v="93"/>
  </r>
  <r>
    <x v="3"/>
    <s v="4/14/2016 9:15:40 PM"/>
    <n v="93"/>
  </r>
  <r>
    <x v="3"/>
    <s v="4/14/2016 9:15:43 PM"/>
    <n v="93"/>
  </r>
  <r>
    <x v="3"/>
    <s v="4/14/2016 9:15:46 PM"/>
    <n v="93"/>
  </r>
  <r>
    <x v="3"/>
    <s v="4/14/2016 9:15:49 PM"/>
    <n v="93"/>
  </r>
  <r>
    <x v="3"/>
    <s v="4/14/2016 9:15:52 PM"/>
    <n v="93"/>
  </r>
  <r>
    <x v="3"/>
    <s v="4/14/2016 9:15:55 PM"/>
    <n v="93"/>
  </r>
  <r>
    <x v="3"/>
    <s v="4/14/2016 9:15:58 PM"/>
    <n v="93"/>
  </r>
  <r>
    <x v="3"/>
    <s v="4/14/2016 9:16:01 PM"/>
    <n v="93"/>
  </r>
  <r>
    <x v="3"/>
    <s v="4/14/2016 9:16:04 PM"/>
    <n v="93"/>
  </r>
  <r>
    <x v="3"/>
    <s v="4/14/2016 9:16:07 PM"/>
    <n v="93"/>
  </r>
  <r>
    <x v="3"/>
    <s v="4/14/2016 9:16:10 PM"/>
    <n v="93"/>
  </r>
  <r>
    <x v="3"/>
    <s v="4/14/2016 9:16:13 PM"/>
    <n v="93"/>
  </r>
  <r>
    <x v="3"/>
    <s v="4/14/2016 9:16:16 PM"/>
    <n v="93"/>
  </r>
  <r>
    <x v="3"/>
    <s v="4/14/2016 9:16:19 PM"/>
    <n v="93"/>
  </r>
  <r>
    <x v="3"/>
    <s v="4/14/2016 9:16:22 PM"/>
    <n v="93"/>
  </r>
  <r>
    <x v="3"/>
    <s v="4/14/2016 9:16:25 PM"/>
    <n v="93"/>
  </r>
  <r>
    <x v="3"/>
    <s v="4/14/2016 9:16:28 PM"/>
    <n v="93"/>
  </r>
  <r>
    <x v="3"/>
    <s v="4/14/2016 9:16:31 PM"/>
    <n v="93"/>
  </r>
  <r>
    <x v="3"/>
    <s v="4/14/2016 9:16:34 PM"/>
    <n v="93"/>
  </r>
  <r>
    <x v="3"/>
    <s v="4/14/2016 9:16:37 PM"/>
    <n v="93"/>
  </r>
  <r>
    <x v="3"/>
    <s v="4/14/2016 9:16:40 PM"/>
    <n v="93"/>
  </r>
  <r>
    <x v="3"/>
    <s v="4/14/2016 9:16:43 PM"/>
    <n v="93"/>
  </r>
  <r>
    <x v="3"/>
    <s v="4/14/2016 9:16:46 PM"/>
    <n v="93"/>
  </r>
  <r>
    <x v="3"/>
    <s v="4/14/2016 9:16:49 PM"/>
    <n v="93"/>
  </r>
  <r>
    <x v="3"/>
    <s v="4/14/2016 9:16:50 PM"/>
    <n v="93"/>
  </r>
  <r>
    <x v="3"/>
    <s v="4/14/2016 9:16:53 PM"/>
    <n v="93"/>
  </r>
  <r>
    <x v="3"/>
    <s v="4/14/2016 9:16:56 PM"/>
    <n v="93"/>
  </r>
  <r>
    <x v="3"/>
    <s v="4/14/2016 9:16:59 PM"/>
    <n v="93"/>
  </r>
  <r>
    <x v="3"/>
    <s v="4/14/2016 9:17:02 PM"/>
    <n v="93"/>
  </r>
  <r>
    <x v="3"/>
    <s v="4/14/2016 9:17:05 PM"/>
    <n v="93"/>
  </r>
  <r>
    <x v="3"/>
    <s v="4/14/2016 9:17:08 PM"/>
    <n v="93"/>
  </r>
  <r>
    <x v="3"/>
    <s v="4/14/2016 9:17:11 PM"/>
    <n v="93"/>
  </r>
  <r>
    <x v="3"/>
    <s v="4/14/2016 9:17:14 PM"/>
    <n v="93"/>
  </r>
  <r>
    <x v="3"/>
    <s v="4/14/2016 9:17:17 PM"/>
    <n v="93"/>
  </r>
  <r>
    <x v="3"/>
    <s v="4/14/2016 9:17:20 PM"/>
    <n v="93"/>
  </r>
  <r>
    <x v="3"/>
    <s v="4/14/2016 9:17:23 PM"/>
    <n v="93"/>
  </r>
  <r>
    <x v="3"/>
    <s v="4/14/2016 9:17:26 PM"/>
    <n v="93"/>
  </r>
  <r>
    <x v="3"/>
    <s v="4/14/2016 9:17:29 PM"/>
    <n v="93"/>
  </r>
  <r>
    <x v="3"/>
    <s v="4/14/2016 9:17:32 PM"/>
    <n v="93"/>
  </r>
  <r>
    <x v="3"/>
    <s v="4/14/2016 9:17:35 PM"/>
    <n v="93"/>
  </r>
  <r>
    <x v="3"/>
    <s v="4/14/2016 9:17:38 PM"/>
    <n v="93"/>
  </r>
  <r>
    <x v="3"/>
    <s v="4/14/2016 9:17:41 PM"/>
    <n v="93"/>
  </r>
  <r>
    <x v="3"/>
    <s v="4/14/2016 9:17:44 PM"/>
    <n v="93"/>
  </r>
  <r>
    <x v="3"/>
    <s v="4/14/2016 9:17:47 PM"/>
    <n v="93"/>
  </r>
  <r>
    <x v="3"/>
    <s v="4/14/2016 9:17:50 PM"/>
    <n v="93"/>
  </r>
  <r>
    <x v="3"/>
    <s v="4/14/2016 9:17:53 PM"/>
    <n v="93"/>
  </r>
  <r>
    <x v="3"/>
    <s v="4/14/2016 9:17:56 PM"/>
    <n v="93"/>
  </r>
  <r>
    <x v="3"/>
    <s v="4/14/2016 9:17:59 PM"/>
    <n v="93"/>
  </r>
  <r>
    <x v="3"/>
    <s v="4/14/2016 9:18:02 PM"/>
    <n v="93"/>
  </r>
  <r>
    <x v="3"/>
    <s v="4/14/2016 9:18:05 PM"/>
    <n v="93"/>
  </r>
  <r>
    <x v="3"/>
    <s v="4/14/2016 9:18:08 PM"/>
    <n v="93"/>
  </r>
  <r>
    <x v="3"/>
    <s v="4/14/2016 9:18:09 PM"/>
    <n v="93"/>
  </r>
  <r>
    <x v="3"/>
    <s v="4/14/2016 9:18:12 PM"/>
    <n v="93"/>
  </r>
  <r>
    <x v="3"/>
    <s v="4/14/2016 9:18:15 PM"/>
    <n v="93"/>
  </r>
  <r>
    <x v="3"/>
    <s v="4/14/2016 9:18:18 PM"/>
    <n v="93"/>
  </r>
  <r>
    <x v="3"/>
    <s v="4/14/2016 9:18:21 PM"/>
    <n v="93"/>
  </r>
  <r>
    <x v="3"/>
    <s v="4/14/2016 9:18:24 PM"/>
    <n v="93"/>
  </r>
  <r>
    <x v="3"/>
    <s v="4/14/2016 9:18:27 PM"/>
    <n v="93"/>
  </r>
  <r>
    <x v="3"/>
    <s v="4/14/2016 9:18:30 PM"/>
    <n v="93"/>
  </r>
  <r>
    <x v="3"/>
    <s v="4/14/2016 9:18:33 PM"/>
    <n v="93"/>
  </r>
  <r>
    <x v="3"/>
    <s v="4/14/2016 9:18:36 PM"/>
    <n v="93"/>
  </r>
  <r>
    <x v="3"/>
    <s v="4/14/2016 9:18:39 PM"/>
    <n v="93"/>
  </r>
  <r>
    <x v="3"/>
    <s v="4/14/2016 9:18:42 PM"/>
    <n v="93"/>
  </r>
  <r>
    <x v="3"/>
    <s v="4/14/2016 9:18:45 PM"/>
    <n v="93"/>
  </r>
  <r>
    <x v="3"/>
    <s v="4/14/2016 9:18:48 PM"/>
    <n v="93"/>
  </r>
  <r>
    <x v="3"/>
    <s v="4/14/2016 9:18:51 PM"/>
    <n v="93"/>
  </r>
  <r>
    <x v="3"/>
    <s v="4/14/2016 9:18:54 PM"/>
    <n v="93"/>
  </r>
  <r>
    <x v="3"/>
    <s v="4/14/2016 9:18:57 PM"/>
    <n v="93"/>
  </r>
  <r>
    <x v="3"/>
    <s v="4/14/2016 9:19:00 PM"/>
    <n v="93"/>
  </r>
  <r>
    <x v="3"/>
    <s v="4/14/2016 9:19:03 PM"/>
    <n v="93"/>
  </r>
  <r>
    <x v="3"/>
    <s v="4/14/2016 9:19:06 PM"/>
    <n v="93"/>
  </r>
  <r>
    <x v="3"/>
    <s v="4/14/2016 9:19:09 PM"/>
    <n v="93"/>
  </r>
  <r>
    <x v="3"/>
    <s v="4/14/2016 9:19:12 PM"/>
    <n v="93"/>
  </r>
  <r>
    <x v="3"/>
    <s v="4/14/2016 9:19:15 PM"/>
    <n v="93"/>
  </r>
  <r>
    <x v="3"/>
    <s v="4/14/2016 9:19:18 PM"/>
    <n v="93"/>
  </r>
  <r>
    <x v="3"/>
    <s v="4/14/2016 9:19:21 PM"/>
    <n v="93"/>
  </r>
  <r>
    <x v="3"/>
    <s v="4/14/2016 9:19:24 PM"/>
    <n v="93"/>
  </r>
  <r>
    <x v="3"/>
    <s v="4/14/2016 9:19:27 PM"/>
    <n v="93"/>
  </r>
  <r>
    <x v="3"/>
    <s v="4/14/2016 9:19:28 PM"/>
    <n v="93"/>
  </r>
  <r>
    <x v="3"/>
    <s v="4/14/2016 9:19:31 PM"/>
    <n v="93"/>
  </r>
  <r>
    <x v="3"/>
    <s v="4/14/2016 9:19:34 PM"/>
    <n v="93"/>
  </r>
  <r>
    <x v="3"/>
    <s v="4/14/2016 9:19:37 PM"/>
    <n v="93"/>
  </r>
  <r>
    <x v="3"/>
    <s v="4/14/2016 9:19:40 PM"/>
    <n v="93"/>
  </r>
  <r>
    <x v="3"/>
    <s v="4/14/2016 9:19:43 PM"/>
    <n v="93"/>
  </r>
  <r>
    <x v="3"/>
    <s v="4/14/2016 9:19:46 PM"/>
    <n v="93"/>
  </r>
  <r>
    <x v="3"/>
    <s v="4/14/2016 9:19:49 PM"/>
    <n v="93"/>
  </r>
  <r>
    <x v="3"/>
    <s v="4/14/2016 9:19:52 PM"/>
    <n v="93"/>
  </r>
  <r>
    <x v="3"/>
    <s v="4/14/2016 9:19:55 PM"/>
    <n v="93"/>
  </r>
  <r>
    <x v="3"/>
    <s v="4/14/2016 9:19:58 PM"/>
    <n v="93"/>
  </r>
  <r>
    <x v="3"/>
    <s v="4/14/2016 9:20:01 PM"/>
    <n v="93"/>
  </r>
  <r>
    <x v="3"/>
    <s v="4/14/2016 9:20:04 PM"/>
    <n v="93"/>
  </r>
  <r>
    <x v="3"/>
    <s v="4/14/2016 9:20:07 PM"/>
    <n v="93"/>
  </r>
  <r>
    <x v="3"/>
    <s v="4/14/2016 9:20:10 PM"/>
    <n v="93"/>
  </r>
  <r>
    <x v="3"/>
    <s v="4/14/2016 9:20:13 PM"/>
    <n v="93"/>
  </r>
  <r>
    <x v="3"/>
    <s v="4/14/2016 9:20:16 PM"/>
    <n v="93"/>
  </r>
  <r>
    <x v="3"/>
    <s v="4/14/2016 9:20:19 PM"/>
    <n v="93"/>
  </r>
  <r>
    <x v="3"/>
    <s v="4/14/2016 9:20:22 PM"/>
    <n v="93"/>
  </r>
  <r>
    <x v="3"/>
    <s v="4/14/2016 9:20:25 PM"/>
    <n v="93"/>
  </r>
  <r>
    <x v="3"/>
    <s v="4/14/2016 9:20:28 PM"/>
    <n v="93"/>
  </r>
  <r>
    <x v="3"/>
    <s v="4/14/2016 9:20:31 PM"/>
    <n v="93"/>
  </r>
  <r>
    <x v="3"/>
    <s v="4/14/2016 9:20:34 PM"/>
    <n v="93"/>
  </r>
  <r>
    <x v="3"/>
    <s v="4/14/2016 9:20:37 PM"/>
    <n v="93"/>
  </r>
  <r>
    <x v="3"/>
    <s v="4/14/2016 9:20:40 PM"/>
    <n v="93"/>
  </r>
  <r>
    <x v="3"/>
    <s v="4/14/2016 9:20:43 PM"/>
    <n v="93"/>
  </r>
  <r>
    <x v="3"/>
    <s v="4/14/2016 9:20:46 PM"/>
    <n v="93"/>
  </r>
  <r>
    <x v="3"/>
    <s v="4/14/2016 9:20:47 PM"/>
    <n v="93"/>
  </r>
  <r>
    <x v="3"/>
    <s v="4/14/2016 9:20:50 PM"/>
    <n v="93"/>
  </r>
  <r>
    <x v="3"/>
    <s v="4/14/2016 9:20:53 PM"/>
    <n v="93"/>
  </r>
  <r>
    <x v="3"/>
    <s v="4/14/2016 9:20:56 PM"/>
    <n v="93"/>
  </r>
  <r>
    <x v="3"/>
    <s v="4/14/2016 9:20:59 PM"/>
    <n v="93"/>
  </r>
  <r>
    <x v="3"/>
    <s v="4/14/2016 9:21:02 PM"/>
    <n v="93"/>
  </r>
  <r>
    <x v="3"/>
    <s v="4/14/2016 9:21:05 PM"/>
    <n v="93"/>
  </r>
  <r>
    <x v="3"/>
    <s v="4/14/2016 9:21:08 PM"/>
    <n v="93"/>
  </r>
  <r>
    <x v="3"/>
    <s v="4/14/2016 9:21:11 PM"/>
    <n v="93"/>
  </r>
  <r>
    <x v="3"/>
    <s v="4/14/2016 9:21:14 PM"/>
    <n v="93"/>
  </r>
  <r>
    <x v="3"/>
    <s v="4/14/2016 9:21:17 PM"/>
    <n v="93"/>
  </r>
  <r>
    <x v="3"/>
    <s v="4/14/2016 9:21:20 PM"/>
    <n v="93"/>
  </r>
  <r>
    <x v="3"/>
    <s v="4/14/2016 9:21:23 PM"/>
    <n v="93"/>
  </r>
  <r>
    <x v="3"/>
    <s v="4/14/2016 9:21:26 PM"/>
    <n v="93"/>
  </r>
  <r>
    <x v="3"/>
    <s v="4/14/2016 9:21:29 PM"/>
    <n v="93"/>
  </r>
  <r>
    <x v="3"/>
    <s v="4/14/2016 9:21:32 PM"/>
    <n v="93"/>
  </r>
  <r>
    <x v="3"/>
    <s v="4/14/2016 9:21:35 PM"/>
    <n v="93"/>
  </r>
  <r>
    <x v="3"/>
    <s v="4/14/2016 9:21:38 PM"/>
    <n v="93"/>
  </r>
  <r>
    <x v="3"/>
    <s v="4/14/2016 9:21:41 PM"/>
    <n v="93"/>
  </r>
  <r>
    <x v="3"/>
    <s v="4/14/2016 9:21:44 PM"/>
    <n v="93"/>
  </r>
  <r>
    <x v="3"/>
    <s v="4/14/2016 9:21:47 PM"/>
    <n v="93"/>
  </r>
  <r>
    <x v="3"/>
    <s v="4/14/2016 9:21:50 PM"/>
    <n v="93"/>
  </r>
  <r>
    <x v="3"/>
    <s v="4/14/2016 9:21:53 PM"/>
    <n v="93"/>
  </r>
  <r>
    <x v="3"/>
    <s v="4/14/2016 9:21:56 PM"/>
    <n v="93"/>
  </r>
  <r>
    <x v="3"/>
    <s v="4/14/2016 9:21:59 PM"/>
    <n v="93"/>
  </r>
  <r>
    <x v="3"/>
    <s v="4/14/2016 9:22:02 PM"/>
    <n v="93"/>
  </r>
  <r>
    <x v="3"/>
    <s v="4/14/2016 9:22:05 PM"/>
    <n v="93"/>
  </r>
  <r>
    <x v="3"/>
    <s v="4/14/2016 9:22:06 PM"/>
    <n v="93"/>
  </r>
  <r>
    <x v="3"/>
    <s v="4/14/2016 9:22:09 PM"/>
    <n v="93"/>
  </r>
  <r>
    <x v="3"/>
    <s v="4/14/2016 9:22:12 PM"/>
    <n v="93"/>
  </r>
  <r>
    <x v="3"/>
    <s v="4/14/2016 9:22:15 PM"/>
    <n v="93"/>
  </r>
  <r>
    <x v="3"/>
    <s v="4/14/2016 9:22:18 PM"/>
    <n v="93"/>
  </r>
  <r>
    <x v="3"/>
    <s v="4/14/2016 9:22:21 PM"/>
    <n v="93"/>
  </r>
  <r>
    <x v="3"/>
    <s v="4/14/2016 9:22:24 PM"/>
    <n v="93"/>
  </r>
  <r>
    <x v="3"/>
    <s v="4/14/2016 9:22:27 PM"/>
    <n v="93"/>
  </r>
  <r>
    <x v="3"/>
    <s v="4/14/2016 9:22:30 PM"/>
    <n v="93"/>
  </r>
  <r>
    <x v="3"/>
    <s v="4/14/2016 9:22:33 PM"/>
    <n v="93"/>
  </r>
  <r>
    <x v="3"/>
    <s v="4/14/2016 9:22:36 PM"/>
    <n v="93"/>
  </r>
  <r>
    <x v="3"/>
    <s v="4/14/2016 9:22:39 PM"/>
    <n v="93"/>
  </r>
  <r>
    <x v="3"/>
    <s v="4/14/2016 9:22:42 PM"/>
    <n v="93"/>
  </r>
  <r>
    <x v="3"/>
    <s v="4/14/2016 9:22:45 PM"/>
    <n v="93"/>
  </r>
  <r>
    <x v="3"/>
    <s v="4/14/2016 9:22:48 PM"/>
    <n v="93"/>
  </r>
  <r>
    <x v="3"/>
    <s v="4/14/2016 9:22:51 PM"/>
    <n v="93"/>
  </r>
  <r>
    <x v="3"/>
    <s v="4/14/2016 9:22:54 PM"/>
    <n v="93"/>
  </r>
  <r>
    <x v="3"/>
    <s v="4/14/2016 9:22:57 PM"/>
    <n v="93"/>
  </r>
  <r>
    <x v="3"/>
    <s v="4/14/2016 9:23:00 PM"/>
    <n v="93"/>
  </r>
  <r>
    <x v="3"/>
    <s v="4/14/2016 9:23:03 PM"/>
    <n v="93"/>
  </r>
  <r>
    <x v="3"/>
    <s v="4/14/2016 9:23:06 PM"/>
    <n v="93"/>
  </r>
  <r>
    <x v="3"/>
    <s v="4/14/2016 9:23:09 PM"/>
    <n v="93"/>
  </r>
  <r>
    <x v="3"/>
    <s v="4/14/2016 9:23:12 PM"/>
    <n v="93"/>
  </r>
  <r>
    <x v="3"/>
    <s v="4/14/2016 9:23:15 PM"/>
    <n v="93"/>
  </r>
  <r>
    <x v="3"/>
    <s v="4/14/2016 9:23:18 PM"/>
    <n v="93"/>
  </r>
  <r>
    <x v="3"/>
    <s v="4/14/2016 9:23:21 PM"/>
    <n v="93"/>
  </r>
  <r>
    <x v="3"/>
    <s v="4/14/2016 9:23:24 PM"/>
    <n v="93"/>
  </r>
  <r>
    <x v="3"/>
    <s v="4/14/2016 9:23:25 PM"/>
    <n v="93"/>
  </r>
  <r>
    <x v="3"/>
    <s v="4/14/2016 9:23:28 PM"/>
    <n v="93"/>
  </r>
  <r>
    <x v="3"/>
    <s v="4/14/2016 9:23:31 PM"/>
    <n v="93"/>
  </r>
  <r>
    <x v="3"/>
    <s v="4/14/2016 9:23:34 PM"/>
    <n v="93"/>
  </r>
  <r>
    <x v="3"/>
    <s v="4/14/2016 9:23:37 PM"/>
    <n v="93"/>
  </r>
  <r>
    <x v="3"/>
    <s v="4/14/2016 9:23:40 PM"/>
    <n v="93"/>
  </r>
  <r>
    <x v="3"/>
    <s v="4/14/2016 9:23:43 PM"/>
    <n v="93"/>
  </r>
  <r>
    <x v="3"/>
    <s v="4/14/2016 9:23:46 PM"/>
    <n v="93"/>
  </r>
  <r>
    <x v="3"/>
    <s v="4/14/2016 9:23:49 PM"/>
    <n v="93"/>
  </r>
  <r>
    <x v="3"/>
    <s v="4/14/2016 9:23:52 PM"/>
    <n v="93"/>
  </r>
  <r>
    <x v="3"/>
    <s v="4/14/2016 9:23:55 PM"/>
    <n v="93"/>
  </r>
  <r>
    <x v="3"/>
    <s v="4/14/2016 9:23:58 PM"/>
    <n v="93"/>
  </r>
  <r>
    <x v="3"/>
    <s v="4/14/2016 9:24:01 PM"/>
    <n v="93"/>
  </r>
  <r>
    <x v="3"/>
    <s v="4/14/2016 9:24:04 PM"/>
    <n v="93"/>
  </r>
  <r>
    <x v="3"/>
    <s v="4/14/2016 9:24:07 PM"/>
    <n v="93"/>
  </r>
  <r>
    <x v="3"/>
    <s v="4/14/2016 9:24:10 PM"/>
    <n v="93"/>
  </r>
  <r>
    <x v="3"/>
    <s v="4/14/2016 9:24:13 PM"/>
    <n v="93"/>
  </r>
  <r>
    <x v="3"/>
    <s v="4/14/2016 9:24:16 PM"/>
    <n v="93"/>
  </r>
  <r>
    <x v="3"/>
    <s v="4/14/2016 9:24:19 PM"/>
    <n v="93"/>
  </r>
  <r>
    <x v="3"/>
    <s v="4/14/2016 9:24:22 PM"/>
    <n v="93"/>
  </r>
  <r>
    <x v="3"/>
    <s v="4/14/2016 9:24:25 PM"/>
    <n v="93"/>
  </r>
  <r>
    <x v="3"/>
    <s v="4/14/2016 9:24:28 PM"/>
    <n v="93"/>
  </r>
  <r>
    <x v="3"/>
    <s v="4/14/2016 9:24:31 PM"/>
    <n v="93"/>
  </r>
  <r>
    <x v="3"/>
    <s v="4/14/2016 9:24:34 PM"/>
    <n v="93"/>
  </r>
  <r>
    <x v="3"/>
    <s v="4/14/2016 9:24:37 PM"/>
    <n v="93"/>
  </r>
  <r>
    <x v="3"/>
    <s v="4/14/2016 9:24:40 PM"/>
    <n v="93"/>
  </r>
  <r>
    <x v="3"/>
    <s v="4/14/2016 9:24:43 PM"/>
    <n v="93"/>
  </r>
  <r>
    <x v="3"/>
    <s v="4/14/2016 9:24:44 PM"/>
    <n v="93"/>
  </r>
  <r>
    <x v="3"/>
    <s v="4/14/2016 9:24:47 PM"/>
    <n v="93"/>
  </r>
  <r>
    <x v="3"/>
    <s v="4/14/2016 9:24:50 PM"/>
    <n v="93"/>
  </r>
  <r>
    <x v="3"/>
    <s v="4/14/2016 9:24:53 PM"/>
    <n v="93"/>
  </r>
  <r>
    <x v="3"/>
    <s v="4/14/2016 9:24:56 PM"/>
    <n v="93"/>
  </r>
  <r>
    <x v="3"/>
    <s v="4/14/2016 9:24:59 PM"/>
    <n v="93"/>
  </r>
  <r>
    <x v="3"/>
    <s v="4/14/2016 9:25:02 PM"/>
    <n v="93"/>
  </r>
  <r>
    <x v="3"/>
    <s v="4/14/2016 9:25:05 PM"/>
    <n v="93"/>
  </r>
  <r>
    <x v="3"/>
    <s v="4/14/2016 9:25:08 PM"/>
    <n v="93"/>
  </r>
  <r>
    <x v="3"/>
    <s v="4/14/2016 9:25:11 PM"/>
    <n v="93"/>
  </r>
  <r>
    <x v="3"/>
    <s v="4/14/2016 9:25:14 PM"/>
    <n v="93"/>
  </r>
  <r>
    <x v="3"/>
    <s v="4/14/2016 9:25:17 PM"/>
    <n v="93"/>
  </r>
  <r>
    <x v="3"/>
    <s v="4/14/2016 9:25:20 PM"/>
    <n v="93"/>
  </r>
  <r>
    <x v="3"/>
    <s v="4/14/2016 9:25:23 PM"/>
    <n v="93"/>
  </r>
  <r>
    <x v="3"/>
    <s v="4/14/2016 9:25:26 PM"/>
    <n v="93"/>
  </r>
  <r>
    <x v="3"/>
    <s v="4/14/2016 9:25:29 PM"/>
    <n v="93"/>
  </r>
  <r>
    <x v="3"/>
    <s v="4/14/2016 9:25:32 PM"/>
    <n v="93"/>
  </r>
  <r>
    <x v="3"/>
    <s v="4/14/2016 9:25:35 PM"/>
    <n v="93"/>
  </r>
  <r>
    <x v="3"/>
    <s v="4/14/2016 9:25:38 PM"/>
    <n v="93"/>
  </r>
  <r>
    <x v="3"/>
    <s v="4/14/2016 9:25:41 PM"/>
    <n v="93"/>
  </r>
  <r>
    <x v="3"/>
    <s v="4/14/2016 9:25:44 PM"/>
    <n v="93"/>
  </r>
  <r>
    <x v="3"/>
    <s v="4/14/2016 9:25:47 PM"/>
    <n v="93"/>
  </r>
  <r>
    <x v="3"/>
    <s v="4/14/2016 9:25:50 PM"/>
    <n v="93"/>
  </r>
  <r>
    <x v="3"/>
    <s v="4/14/2016 9:25:53 PM"/>
    <n v="93"/>
  </r>
  <r>
    <x v="3"/>
    <s v="4/14/2016 9:25:56 PM"/>
    <n v="93"/>
  </r>
  <r>
    <x v="3"/>
    <s v="4/14/2016 9:25:59 PM"/>
    <n v="93"/>
  </r>
  <r>
    <x v="3"/>
    <s v="4/14/2016 9:26:02 PM"/>
    <n v="93"/>
  </r>
  <r>
    <x v="3"/>
    <s v="4/14/2016 9:26:03 PM"/>
    <n v="93"/>
  </r>
  <r>
    <x v="3"/>
    <s v="4/14/2016 9:26:06 PM"/>
    <n v="93"/>
  </r>
  <r>
    <x v="3"/>
    <s v="4/14/2016 9:26:09 PM"/>
    <n v="93"/>
  </r>
  <r>
    <x v="3"/>
    <s v="4/14/2016 9:26:12 PM"/>
    <n v="93"/>
  </r>
  <r>
    <x v="3"/>
    <s v="4/14/2016 9:26:15 PM"/>
    <n v="93"/>
  </r>
  <r>
    <x v="3"/>
    <s v="4/14/2016 9:26:18 PM"/>
    <n v="93"/>
  </r>
  <r>
    <x v="3"/>
    <s v="4/14/2016 9:26:21 PM"/>
    <n v="93"/>
  </r>
  <r>
    <x v="3"/>
    <s v="4/14/2016 9:26:24 PM"/>
    <n v="93"/>
  </r>
  <r>
    <x v="3"/>
    <s v="4/14/2016 9:26:27 PM"/>
    <n v="93"/>
  </r>
  <r>
    <x v="3"/>
    <s v="4/14/2016 9:26:30 PM"/>
    <n v="93"/>
  </r>
  <r>
    <x v="3"/>
    <s v="4/14/2016 9:26:33 PM"/>
    <n v="93"/>
  </r>
  <r>
    <x v="3"/>
    <s v="4/14/2016 9:26:36 PM"/>
    <n v="93"/>
  </r>
  <r>
    <x v="3"/>
    <s v="4/14/2016 9:26:39 PM"/>
    <n v="93"/>
  </r>
  <r>
    <x v="3"/>
    <s v="4/14/2016 9:26:42 PM"/>
    <n v="93"/>
  </r>
  <r>
    <x v="3"/>
    <s v="4/14/2016 9:26:45 PM"/>
    <n v="93"/>
  </r>
  <r>
    <x v="3"/>
    <s v="4/14/2016 9:26:48 PM"/>
    <n v="93"/>
  </r>
  <r>
    <x v="3"/>
    <s v="4/14/2016 9:26:51 PM"/>
    <n v="93"/>
  </r>
  <r>
    <x v="3"/>
    <s v="4/14/2016 9:26:54 PM"/>
    <n v="93"/>
  </r>
  <r>
    <x v="3"/>
    <s v="4/14/2016 9:26:57 PM"/>
    <n v="93"/>
  </r>
  <r>
    <x v="3"/>
    <s v="4/14/2016 9:27:00 PM"/>
    <n v="93"/>
  </r>
  <r>
    <x v="3"/>
    <s v="4/14/2016 9:27:03 PM"/>
    <n v="93"/>
  </r>
  <r>
    <x v="3"/>
    <s v="4/14/2016 9:27:06 PM"/>
    <n v="93"/>
  </r>
  <r>
    <x v="3"/>
    <s v="4/14/2016 9:27:09 PM"/>
    <n v="93"/>
  </r>
  <r>
    <x v="3"/>
    <s v="4/14/2016 9:27:12 PM"/>
    <n v="93"/>
  </r>
  <r>
    <x v="3"/>
    <s v="4/14/2016 9:27:15 PM"/>
    <n v="93"/>
  </r>
  <r>
    <x v="3"/>
    <s v="4/14/2016 9:27:18 PM"/>
    <n v="93"/>
  </r>
  <r>
    <x v="3"/>
    <s v="4/14/2016 9:27:21 PM"/>
    <n v="93"/>
  </r>
  <r>
    <x v="3"/>
    <s v="4/14/2016 9:27:22 PM"/>
    <n v="93"/>
  </r>
  <r>
    <x v="3"/>
    <s v="4/14/2016 9:27:25 PM"/>
    <n v="93"/>
  </r>
  <r>
    <x v="3"/>
    <s v="4/14/2016 9:27:28 PM"/>
    <n v="93"/>
  </r>
  <r>
    <x v="3"/>
    <s v="4/14/2016 9:27:31 PM"/>
    <n v="93"/>
  </r>
  <r>
    <x v="3"/>
    <s v="4/14/2016 9:27:34 PM"/>
    <n v="93"/>
  </r>
  <r>
    <x v="3"/>
    <s v="4/14/2016 9:27:37 PM"/>
    <n v="93"/>
  </r>
  <r>
    <x v="3"/>
    <s v="4/14/2016 9:27:40 PM"/>
    <n v="93"/>
  </r>
  <r>
    <x v="3"/>
    <s v="4/14/2016 9:27:43 PM"/>
    <n v="93"/>
  </r>
  <r>
    <x v="3"/>
    <s v="4/14/2016 9:27:46 PM"/>
    <n v="93"/>
  </r>
  <r>
    <x v="3"/>
    <s v="4/14/2016 9:27:49 PM"/>
    <n v="93"/>
  </r>
  <r>
    <x v="3"/>
    <s v="4/14/2016 9:27:52 PM"/>
    <n v="93"/>
  </r>
  <r>
    <x v="3"/>
    <s v="4/14/2016 9:27:55 PM"/>
    <n v="93"/>
  </r>
  <r>
    <x v="3"/>
    <s v="4/14/2016 9:27:58 PM"/>
    <n v="93"/>
  </r>
  <r>
    <x v="3"/>
    <s v="4/14/2016 9:28:01 PM"/>
    <n v="93"/>
  </r>
  <r>
    <x v="3"/>
    <s v="4/14/2016 9:28:04 PM"/>
    <n v="93"/>
  </r>
  <r>
    <x v="3"/>
    <s v="4/14/2016 9:28:07 PM"/>
    <n v="93"/>
  </r>
  <r>
    <x v="3"/>
    <s v="4/14/2016 9:28:10 PM"/>
    <n v="93"/>
  </r>
  <r>
    <x v="3"/>
    <s v="4/14/2016 9:28:13 PM"/>
    <n v="93"/>
  </r>
  <r>
    <x v="3"/>
    <s v="4/14/2016 9:28:16 PM"/>
    <n v="93"/>
  </r>
  <r>
    <x v="3"/>
    <s v="4/14/2016 9:28:19 PM"/>
    <n v="93"/>
  </r>
  <r>
    <x v="3"/>
    <s v="4/14/2016 9:28:22 PM"/>
    <n v="93"/>
  </r>
  <r>
    <x v="3"/>
    <s v="4/14/2016 9:28:25 PM"/>
    <n v="93"/>
  </r>
  <r>
    <x v="3"/>
    <s v="4/14/2016 9:28:28 PM"/>
    <n v="93"/>
  </r>
  <r>
    <x v="3"/>
    <s v="4/14/2016 9:28:31 PM"/>
    <n v="94"/>
  </r>
  <r>
    <x v="3"/>
    <s v="4/14/2016 9:28:34 PM"/>
    <n v="94"/>
  </r>
  <r>
    <x v="3"/>
    <s v="4/14/2016 9:28:37 PM"/>
    <n v="94"/>
  </r>
  <r>
    <x v="3"/>
    <s v="4/14/2016 9:28:40 PM"/>
    <n v="94"/>
  </r>
  <r>
    <x v="3"/>
    <s v="4/14/2016 9:28:41 PM"/>
    <n v="94"/>
  </r>
  <r>
    <x v="3"/>
    <s v="4/14/2016 9:28:44 PM"/>
    <n v="94"/>
  </r>
  <r>
    <x v="3"/>
    <s v="4/14/2016 9:28:47 PM"/>
    <n v="94"/>
  </r>
  <r>
    <x v="3"/>
    <s v="4/14/2016 9:28:50 PM"/>
    <n v="94"/>
  </r>
  <r>
    <x v="3"/>
    <s v="4/14/2016 9:28:53 PM"/>
    <n v="94"/>
  </r>
  <r>
    <x v="3"/>
    <s v="4/14/2016 9:28:56 PM"/>
    <n v="94"/>
  </r>
  <r>
    <x v="3"/>
    <s v="4/14/2016 9:28:59 PM"/>
    <n v="94"/>
  </r>
  <r>
    <x v="3"/>
    <s v="4/14/2016 9:29:02 PM"/>
    <n v="94"/>
  </r>
  <r>
    <x v="3"/>
    <s v="4/14/2016 9:29:05 PM"/>
    <n v="94"/>
  </r>
  <r>
    <x v="3"/>
    <s v="4/14/2016 9:29:08 PM"/>
    <n v="94"/>
  </r>
  <r>
    <x v="3"/>
    <s v="4/14/2016 9:29:11 PM"/>
    <n v="94"/>
  </r>
  <r>
    <x v="3"/>
    <s v="4/14/2016 9:29:14 PM"/>
    <n v="94"/>
  </r>
  <r>
    <x v="3"/>
    <s v="4/14/2016 9:29:17 PM"/>
    <n v="94"/>
  </r>
  <r>
    <x v="3"/>
    <s v="4/14/2016 9:29:20 PM"/>
    <n v="94"/>
  </r>
  <r>
    <x v="3"/>
    <s v="4/14/2016 9:29:23 PM"/>
    <n v="94"/>
  </r>
  <r>
    <x v="3"/>
    <s v="4/14/2016 9:29:26 PM"/>
    <n v="94"/>
  </r>
  <r>
    <x v="3"/>
    <s v="4/14/2016 9:29:29 PM"/>
    <n v="94"/>
  </r>
  <r>
    <x v="3"/>
    <s v="4/14/2016 9:29:32 PM"/>
    <n v="94"/>
  </r>
  <r>
    <x v="3"/>
    <s v="4/14/2016 9:29:35 PM"/>
    <n v="94"/>
  </r>
  <r>
    <x v="3"/>
    <s v="4/14/2016 9:29:38 PM"/>
    <n v="94"/>
  </r>
  <r>
    <x v="3"/>
    <s v="4/14/2016 9:29:41 PM"/>
    <n v="94"/>
  </r>
  <r>
    <x v="3"/>
    <s v="4/14/2016 9:29:44 PM"/>
    <n v="94"/>
  </r>
  <r>
    <x v="3"/>
    <s v="4/14/2016 9:29:47 PM"/>
    <n v="94"/>
  </r>
  <r>
    <x v="3"/>
    <s v="4/14/2016 9:29:50 PM"/>
    <n v="94"/>
  </r>
  <r>
    <x v="3"/>
    <s v="4/14/2016 9:29:53 PM"/>
    <n v="94"/>
  </r>
  <r>
    <x v="3"/>
    <s v="4/14/2016 9:29:56 PM"/>
    <n v="94"/>
  </r>
  <r>
    <x v="3"/>
    <s v="4/14/2016 9:29:59 PM"/>
    <n v="94"/>
  </r>
  <r>
    <x v="3"/>
    <s v="4/14/2016 9:30:00 PM"/>
    <n v="94"/>
  </r>
  <r>
    <x v="3"/>
    <s v="4/14/2016 9:30:03 PM"/>
    <n v="94"/>
  </r>
  <r>
    <x v="3"/>
    <s v="4/14/2016 9:30:06 PM"/>
    <n v="94"/>
  </r>
  <r>
    <x v="3"/>
    <s v="4/14/2016 9:30:09 PM"/>
    <n v="94"/>
  </r>
  <r>
    <x v="3"/>
    <s v="4/14/2016 9:30:12 PM"/>
    <n v="94"/>
  </r>
  <r>
    <x v="3"/>
    <s v="4/14/2016 9:30:15 PM"/>
    <n v="94"/>
  </r>
  <r>
    <x v="3"/>
    <s v="4/14/2016 9:30:18 PM"/>
    <n v="94"/>
  </r>
  <r>
    <x v="3"/>
    <s v="4/14/2016 9:30:21 PM"/>
    <n v="94"/>
  </r>
  <r>
    <x v="3"/>
    <s v="4/14/2016 9:30:24 PM"/>
    <n v="94"/>
  </r>
  <r>
    <x v="3"/>
    <s v="4/14/2016 9:30:27 PM"/>
    <n v="94"/>
  </r>
  <r>
    <x v="3"/>
    <s v="4/14/2016 9:30:30 PM"/>
    <n v="94"/>
  </r>
  <r>
    <x v="3"/>
    <s v="4/14/2016 9:30:33 PM"/>
    <n v="94"/>
  </r>
  <r>
    <x v="3"/>
    <s v="4/14/2016 9:30:36 PM"/>
    <n v="94"/>
  </r>
  <r>
    <x v="3"/>
    <s v="4/14/2016 9:30:39 PM"/>
    <n v="94"/>
  </r>
  <r>
    <x v="3"/>
    <s v="4/14/2016 9:30:42 PM"/>
    <n v="94"/>
  </r>
  <r>
    <x v="3"/>
    <s v="4/14/2016 9:30:45 PM"/>
    <n v="94"/>
  </r>
  <r>
    <x v="3"/>
    <s v="4/14/2016 9:30:48 PM"/>
    <n v="94"/>
  </r>
  <r>
    <x v="3"/>
    <s v="4/14/2016 9:30:51 PM"/>
    <n v="94"/>
  </r>
  <r>
    <x v="3"/>
    <s v="4/14/2016 9:30:54 PM"/>
    <n v="94"/>
  </r>
  <r>
    <x v="3"/>
    <s v="4/14/2016 9:30:57 PM"/>
    <n v="94"/>
  </r>
  <r>
    <x v="3"/>
    <s v="4/14/2016 9:31:00 PM"/>
    <n v="94"/>
  </r>
  <r>
    <x v="3"/>
    <s v="4/14/2016 9:31:03 PM"/>
    <n v="94"/>
  </r>
  <r>
    <x v="3"/>
    <s v="4/14/2016 9:31:06 PM"/>
    <n v="94"/>
  </r>
  <r>
    <x v="3"/>
    <s v="4/14/2016 9:31:09 PM"/>
    <n v="94"/>
  </r>
  <r>
    <x v="3"/>
    <s v="4/14/2016 9:31:12 PM"/>
    <n v="94"/>
  </r>
  <r>
    <x v="3"/>
    <s v="4/14/2016 9:31:15 PM"/>
    <n v="94"/>
  </r>
  <r>
    <x v="3"/>
    <s v="4/14/2016 9:31:18 PM"/>
    <n v="94"/>
  </r>
  <r>
    <x v="3"/>
    <s v="4/14/2016 9:31:19 PM"/>
    <n v="94"/>
  </r>
  <r>
    <x v="3"/>
    <s v="4/14/2016 9:31:22 PM"/>
    <n v="94"/>
  </r>
  <r>
    <x v="3"/>
    <s v="4/14/2016 9:31:25 PM"/>
    <n v="94"/>
  </r>
  <r>
    <x v="3"/>
    <s v="4/14/2016 9:31:28 PM"/>
    <n v="94"/>
  </r>
  <r>
    <x v="3"/>
    <s v="4/14/2016 9:31:31 PM"/>
    <n v="94"/>
  </r>
  <r>
    <x v="3"/>
    <s v="4/14/2016 9:31:34 PM"/>
    <n v="94"/>
  </r>
  <r>
    <x v="3"/>
    <s v="4/14/2016 9:31:37 PM"/>
    <n v="94"/>
  </r>
  <r>
    <x v="3"/>
    <s v="4/14/2016 9:31:40 PM"/>
    <n v="94"/>
  </r>
  <r>
    <x v="3"/>
    <s v="4/14/2016 9:31:43 PM"/>
    <n v="94"/>
  </r>
  <r>
    <x v="3"/>
    <s v="4/14/2016 9:31:46 PM"/>
    <n v="94"/>
  </r>
  <r>
    <x v="3"/>
    <s v="4/14/2016 9:31:49 PM"/>
    <n v="94"/>
  </r>
  <r>
    <x v="3"/>
    <s v="4/14/2016 9:31:52 PM"/>
    <n v="94"/>
  </r>
  <r>
    <x v="3"/>
    <s v="4/14/2016 9:31:55 PM"/>
    <n v="94"/>
  </r>
  <r>
    <x v="3"/>
    <s v="4/14/2016 9:31:58 PM"/>
    <n v="94"/>
  </r>
  <r>
    <x v="3"/>
    <s v="4/14/2016 9:32:01 PM"/>
    <n v="94"/>
  </r>
  <r>
    <x v="3"/>
    <s v="4/14/2016 9:32:04 PM"/>
    <n v="94"/>
  </r>
  <r>
    <x v="3"/>
    <s v="4/14/2016 9:32:07 PM"/>
    <n v="94"/>
  </r>
  <r>
    <x v="3"/>
    <s v="4/14/2016 9:32:10 PM"/>
    <n v="94"/>
  </r>
  <r>
    <x v="3"/>
    <s v="4/14/2016 9:32:13 PM"/>
    <n v="94"/>
  </r>
  <r>
    <x v="3"/>
    <s v="4/14/2016 9:32:16 PM"/>
    <n v="94"/>
  </r>
  <r>
    <x v="3"/>
    <s v="4/14/2016 9:32:19 PM"/>
    <n v="94"/>
  </r>
  <r>
    <x v="3"/>
    <s v="4/14/2016 9:32:22 PM"/>
    <n v="94"/>
  </r>
  <r>
    <x v="3"/>
    <s v="4/14/2016 9:32:25 PM"/>
    <n v="94"/>
  </r>
  <r>
    <x v="3"/>
    <s v="4/14/2016 9:32:28 PM"/>
    <n v="94"/>
  </r>
  <r>
    <x v="3"/>
    <s v="4/14/2016 9:32:31 PM"/>
    <n v="94"/>
  </r>
  <r>
    <x v="3"/>
    <s v="4/14/2016 9:32:34 PM"/>
    <n v="94"/>
  </r>
  <r>
    <x v="3"/>
    <s v="4/14/2016 9:32:37 PM"/>
    <n v="94"/>
  </r>
  <r>
    <x v="3"/>
    <s v="4/14/2016 9:32:38 PM"/>
    <n v="94"/>
  </r>
  <r>
    <x v="3"/>
    <s v="4/14/2016 9:32:41 PM"/>
    <n v="94"/>
  </r>
  <r>
    <x v="3"/>
    <s v="4/14/2016 9:32:44 PM"/>
    <n v="94"/>
  </r>
  <r>
    <x v="3"/>
    <s v="4/14/2016 9:32:47 PM"/>
    <n v="94"/>
  </r>
  <r>
    <x v="3"/>
    <s v="4/14/2016 9:32:50 PM"/>
    <n v="94"/>
  </r>
  <r>
    <x v="3"/>
    <s v="4/14/2016 9:32:53 PM"/>
    <n v="94"/>
  </r>
  <r>
    <x v="3"/>
    <s v="4/14/2016 9:32:56 PM"/>
    <n v="94"/>
  </r>
  <r>
    <x v="3"/>
    <s v="4/14/2016 9:32:59 PM"/>
    <n v="94"/>
  </r>
  <r>
    <x v="3"/>
    <s v="4/14/2016 9:33:02 PM"/>
    <n v="94"/>
  </r>
  <r>
    <x v="3"/>
    <s v="4/14/2016 9:33:05 PM"/>
    <n v="94"/>
  </r>
  <r>
    <x v="3"/>
    <s v="4/14/2016 9:33:08 PM"/>
    <n v="94"/>
  </r>
  <r>
    <x v="3"/>
    <s v="4/14/2016 9:33:11 PM"/>
    <n v="94"/>
  </r>
  <r>
    <x v="3"/>
    <s v="4/14/2016 9:33:14 PM"/>
    <n v="94"/>
  </r>
  <r>
    <x v="3"/>
    <s v="4/14/2016 9:33:17 PM"/>
    <n v="94"/>
  </r>
  <r>
    <x v="3"/>
    <s v="4/14/2016 9:33:20 PM"/>
    <n v="94"/>
  </r>
  <r>
    <x v="3"/>
    <s v="4/14/2016 9:33:23 PM"/>
    <n v="94"/>
  </r>
  <r>
    <x v="3"/>
    <s v="4/14/2016 9:33:26 PM"/>
    <n v="94"/>
  </r>
  <r>
    <x v="3"/>
    <s v="4/14/2016 9:33:29 PM"/>
    <n v="94"/>
  </r>
  <r>
    <x v="3"/>
    <s v="4/14/2016 9:33:32 PM"/>
    <n v="94"/>
  </r>
  <r>
    <x v="3"/>
    <s v="4/14/2016 9:33:35 PM"/>
    <n v="94"/>
  </r>
  <r>
    <x v="3"/>
    <s v="4/14/2016 9:33:38 PM"/>
    <n v="94"/>
  </r>
  <r>
    <x v="3"/>
    <s v="4/14/2016 9:33:41 PM"/>
    <n v="94"/>
  </r>
  <r>
    <x v="3"/>
    <s v="4/14/2016 9:33:44 PM"/>
    <n v="94"/>
  </r>
  <r>
    <x v="3"/>
    <s v="4/14/2016 9:33:47 PM"/>
    <n v="94"/>
  </r>
  <r>
    <x v="3"/>
    <s v="4/14/2016 9:33:50 PM"/>
    <n v="94"/>
  </r>
  <r>
    <x v="3"/>
    <s v="4/14/2016 9:33:53 PM"/>
    <n v="94"/>
  </r>
  <r>
    <x v="3"/>
    <s v="4/14/2016 9:33:56 PM"/>
    <n v="94"/>
  </r>
  <r>
    <x v="3"/>
    <s v="4/14/2016 9:33:57 PM"/>
    <n v="94"/>
  </r>
  <r>
    <x v="3"/>
    <s v="4/14/2016 9:34:00 PM"/>
    <n v="94"/>
  </r>
  <r>
    <x v="3"/>
    <s v="4/14/2016 9:34:03 PM"/>
    <n v="94"/>
  </r>
  <r>
    <x v="3"/>
    <s v="4/14/2016 9:34:06 PM"/>
    <n v="94"/>
  </r>
  <r>
    <x v="3"/>
    <s v="4/14/2016 9:34:09 PM"/>
    <n v="94"/>
  </r>
  <r>
    <x v="3"/>
    <s v="4/14/2016 9:34:12 PM"/>
    <n v="94"/>
  </r>
  <r>
    <x v="3"/>
    <s v="4/14/2016 9:34:15 PM"/>
    <n v="93"/>
  </r>
  <r>
    <x v="3"/>
    <s v="4/14/2016 9:34:16 PM"/>
    <n v="92"/>
  </r>
  <r>
    <x v="3"/>
    <s v="4/14/2016 9:34:18 PM"/>
    <n v="91"/>
  </r>
  <r>
    <x v="3"/>
    <s v="4/14/2016 9:34:19 PM"/>
    <n v="90"/>
  </r>
  <r>
    <x v="3"/>
    <s v="4/14/2016 9:34:21 PM"/>
    <n v="89"/>
  </r>
  <r>
    <x v="3"/>
    <s v="4/14/2016 9:34:24 PM"/>
    <n v="89"/>
  </r>
  <r>
    <x v="3"/>
    <s v="4/14/2016 9:34:27 PM"/>
    <n v="89"/>
  </r>
  <r>
    <x v="3"/>
    <s v="4/14/2016 9:34:30 PM"/>
    <n v="89"/>
  </r>
  <r>
    <x v="3"/>
    <s v="4/14/2016 9:34:33 PM"/>
    <n v="89"/>
  </r>
  <r>
    <x v="3"/>
    <s v="4/14/2016 9:34:36 PM"/>
    <n v="89"/>
  </r>
  <r>
    <x v="3"/>
    <s v="4/14/2016 9:34:39 PM"/>
    <n v="89"/>
  </r>
  <r>
    <x v="3"/>
    <s v="4/14/2016 9:34:42 PM"/>
    <n v="89"/>
  </r>
  <r>
    <x v="3"/>
    <s v="4/14/2016 9:34:45 PM"/>
    <n v="89"/>
  </r>
  <r>
    <x v="3"/>
    <s v="4/14/2016 9:34:48 PM"/>
    <n v="89"/>
  </r>
  <r>
    <x v="3"/>
    <s v="4/14/2016 9:34:51 PM"/>
    <n v="89"/>
  </r>
  <r>
    <x v="3"/>
    <s v="4/14/2016 9:34:54 PM"/>
    <n v="89"/>
  </r>
  <r>
    <x v="3"/>
    <s v="4/14/2016 9:34:57 PM"/>
    <n v="89"/>
  </r>
  <r>
    <x v="3"/>
    <s v="4/14/2016 9:35:00 PM"/>
    <n v="89"/>
  </r>
  <r>
    <x v="3"/>
    <s v="4/14/2016 9:35:03 PM"/>
    <n v="89"/>
  </r>
  <r>
    <x v="3"/>
    <s v="4/14/2016 9:35:06 PM"/>
    <n v="89"/>
  </r>
  <r>
    <x v="3"/>
    <s v="4/14/2016 9:35:09 PM"/>
    <n v="89"/>
  </r>
  <r>
    <x v="3"/>
    <s v="4/14/2016 9:35:10 PM"/>
    <n v="89"/>
  </r>
  <r>
    <x v="3"/>
    <s v="4/14/2016 9:35:13 PM"/>
    <n v="89"/>
  </r>
  <r>
    <x v="3"/>
    <s v="4/14/2016 9:35:16 PM"/>
    <n v="89"/>
  </r>
  <r>
    <x v="3"/>
    <s v="4/14/2016 9:35:19 PM"/>
    <n v="89"/>
  </r>
  <r>
    <x v="3"/>
    <s v="4/14/2016 9:35:21 PM"/>
    <n v="89"/>
  </r>
  <r>
    <x v="3"/>
    <s v="4/14/2016 9:35:24 PM"/>
    <n v="89"/>
  </r>
  <r>
    <x v="3"/>
    <s v="4/14/2016 9:35:27 PM"/>
    <n v="89"/>
  </r>
  <r>
    <x v="3"/>
    <s v="4/14/2016 9:35:30 PM"/>
    <n v="89"/>
  </r>
  <r>
    <x v="3"/>
    <s v="4/14/2016 9:35:33 PM"/>
    <n v="89"/>
  </r>
  <r>
    <x v="3"/>
    <s v="4/14/2016 9:35:36 PM"/>
    <n v="89"/>
  </r>
  <r>
    <x v="3"/>
    <s v="4/14/2016 9:35:39 PM"/>
    <n v="89"/>
  </r>
  <r>
    <x v="3"/>
    <s v="4/14/2016 9:35:42 PM"/>
    <n v="89"/>
  </r>
  <r>
    <x v="3"/>
    <s v="4/14/2016 9:35:45 PM"/>
    <n v="89"/>
  </r>
  <r>
    <x v="3"/>
    <s v="4/14/2016 9:35:48 PM"/>
    <n v="89"/>
  </r>
  <r>
    <x v="3"/>
    <s v="4/14/2016 9:35:51 PM"/>
    <n v="89"/>
  </r>
  <r>
    <x v="3"/>
    <s v="4/14/2016 9:35:54 PM"/>
    <n v="89"/>
  </r>
  <r>
    <x v="3"/>
    <s v="4/14/2016 9:35:57 PM"/>
    <n v="89"/>
  </r>
  <r>
    <x v="3"/>
    <s v="4/14/2016 9:36:00 PM"/>
    <n v="89"/>
  </r>
  <r>
    <x v="3"/>
    <s v="4/14/2016 9:36:03 PM"/>
    <n v="89"/>
  </r>
  <r>
    <x v="3"/>
    <s v="4/14/2016 9:36:06 PM"/>
    <n v="89"/>
  </r>
  <r>
    <x v="3"/>
    <s v="4/14/2016 9:36:09 PM"/>
    <n v="89"/>
  </r>
  <r>
    <x v="3"/>
    <s v="4/14/2016 9:36:12 PM"/>
    <n v="89"/>
  </r>
  <r>
    <x v="3"/>
    <s v="4/14/2016 9:36:15 PM"/>
    <n v="89"/>
  </r>
  <r>
    <x v="3"/>
    <s v="4/14/2016 9:36:18 PM"/>
    <n v="89"/>
  </r>
  <r>
    <x v="3"/>
    <s v="4/14/2016 9:36:21 PM"/>
    <n v="89"/>
  </r>
  <r>
    <x v="3"/>
    <s v="4/14/2016 9:36:24 PM"/>
    <n v="89"/>
  </r>
  <r>
    <x v="3"/>
    <s v="4/14/2016 9:36:27 PM"/>
    <n v="89"/>
  </r>
  <r>
    <x v="3"/>
    <s v="4/14/2016 9:36:28 PM"/>
    <n v="89"/>
  </r>
  <r>
    <x v="3"/>
    <s v="4/14/2016 9:36:31 PM"/>
    <n v="89"/>
  </r>
  <r>
    <x v="3"/>
    <s v="4/14/2016 9:36:34 PM"/>
    <n v="89"/>
  </r>
  <r>
    <x v="3"/>
    <s v="4/14/2016 9:36:37 PM"/>
    <n v="89"/>
  </r>
  <r>
    <x v="3"/>
    <s v="4/14/2016 9:36:40 PM"/>
    <n v="89"/>
  </r>
  <r>
    <x v="3"/>
    <s v="4/14/2016 9:36:43 PM"/>
    <n v="89"/>
  </r>
  <r>
    <x v="3"/>
    <s v="4/14/2016 9:36:46 PM"/>
    <n v="89"/>
  </r>
  <r>
    <x v="3"/>
    <s v="4/14/2016 9:36:49 PM"/>
    <n v="89"/>
  </r>
  <r>
    <x v="3"/>
    <s v="4/14/2016 9:36:52 PM"/>
    <n v="89"/>
  </r>
  <r>
    <x v="3"/>
    <s v="4/14/2016 9:36:55 PM"/>
    <n v="89"/>
  </r>
  <r>
    <x v="3"/>
    <s v="4/14/2016 9:36:58 PM"/>
    <n v="89"/>
  </r>
  <r>
    <x v="3"/>
    <s v="4/14/2016 9:37:01 PM"/>
    <n v="89"/>
  </r>
  <r>
    <x v="3"/>
    <s v="4/14/2016 9:37:04 PM"/>
    <n v="89"/>
  </r>
  <r>
    <x v="3"/>
    <s v="4/14/2016 9:37:07 PM"/>
    <n v="89"/>
  </r>
  <r>
    <x v="3"/>
    <s v="4/14/2016 9:37:10 PM"/>
    <n v="89"/>
  </r>
  <r>
    <x v="3"/>
    <s v="4/14/2016 9:37:13 PM"/>
    <n v="89"/>
  </r>
  <r>
    <x v="3"/>
    <s v="4/14/2016 9:37:16 PM"/>
    <n v="89"/>
  </r>
  <r>
    <x v="3"/>
    <s v="4/14/2016 9:37:19 PM"/>
    <n v="89"/>
  </r>
  <r>
    <x v="3"/>
    <s v="4/14/2016 9:37:22 PM"/>
    <n v="89"/>
  </r>
  <r>
    <x v="3"/>
    <s v="4/14/2016 9:37:25 PM"/>
    <n v="89"/>
  </r>
  <r>
    <x v="3"/>
    <s v="4/14/2016 9:37:28 PM"/>
    <n v="89"/>
  </r>
  <r>
    <x v="3"/>
    <s v="4/14/2016 9:37:31 PM"/>
    <n v="89"/>
  </r>
  <r>
    <x v="3"/>
    <s v="4/14/2016 9:37:34 PM"/>
    <n v="89"/>
  </r>
  <r>
    <x v="3"/>
    <s v="4/14/2016 9:37:37 PM"/>
    <n v="89"/>
  </r>
  <r>
    <x v="3"/>
    <s v="4/14/2016 9:37:40 PM"/>
    <n v="89"/>
  </r>
  <r>
    <x v="3"/>
    <s v="4/14/2016 9:37:43 PM"/>
    <n v="89"/>
  </r>
  <r>
    <x v="3"/>
    <s v="4/14/2016 9:37:46 PM"/>
    <n v="89"/>
  </r>
  <r>
    <x v="3"/>
    <s v="4/14/2016 9:37:47 PM"/>
    <n v="89"/>
  </r>
  <r>
    <x v="3"/>
    <s v="4/14/2016 9:37:50 PM"/>
    <n v="89"/>
  </r>
  <r>
    <x v="3"/>
    <s v="4/14/2016 9:37:53 PM"/>
    <n v="88"/>
  </r>
  <r>
    <x v="3"/>
    <s v="4/14/2016 9:37:56 PM"/>
    <n v="87"/>
  </r>
  <r>
    <x v="3"/>
    <s v="4/14/2016 9:37:58 PM"/>
    <n v="86"/>
  </r>
  <r>
    <x v="3"/>
    <s v="4/14/2016 9:38:00 PM"/>
    <n v="85"/>
  </r>
  <r>
    <x v="3"/>
    <s v="4/14/2016 9:38:03 PM"/>
    <n v="85"/>
  </r>
  <r>
    <x v="3"/>
    <s v="4/14/2016 9:38:04 PM"/>
    <n v="84"/>
  </r>
  <r>
    <x v="3"/>
    <s v="4/14/2016 9:38:07 PM"/>
    <n v="84"/>
  </r>
  <r>
    <x v="3"/>
    <s v="4/14/2016 9:38:10 PM"/>
    <n v="84"/>
  </r>
  <r>
    <x v="3"/>
    <s v="4/14/2016 9:38:13 PM"/>
    <n v="84"/>
  </r>
  <r>
    <x v="3"/>
    <s v="4/14/2016 9:38:14 PM"/>
    <n v="85"/>
  </r>
  <r>
    <x v="3"/>
    <s v="4/14/2016 9:38:17 PM"/>
    <n v="85"/>
  </r>
  <r>
    <x v="3"/>
    <s v="4/14/2016 9:38:20 PM"/>
    <n v="85"/>
  </r>
  <r>
    <x v="3"/>
    <s v="4/14/2016 9:38:23 PM"/>
    <n v="85"/>
  </r>
  <r>
    <x v="3"/>
    <s v="4/14/2016 9:38:26 PM"/>
    <n v="85"/>
  </r>
  <r>
    <x v="3"/>
    <s v="4/14/2016 9:38:29 PM"/>
    <n v="85"/>
  </r>
  <r>
    <x v="3"/>
    <s v="4/14/2016 9:38:32 PM"/>
    <n v="85"/>
  </r>
  <r>
    <x v="3"/>
    <s v="4/14/2016 9:38:35 PM"/>
    <n v="85"/>
  </r>
  <r>
    <x v="3"/>
    <s v="4/14/2016 9:38:38 PM"/>
    <n v="85"/>
  </r>
  <r>
    <x v="3"/>
    <s v="4/14/2016 9:38:41 PM"/>
    <n v="85"/>
  </r>
  <r>
    <x v="3"/>
    <s v="4/14/2016 9:38:44 PM"/>
    <n v="85"/>
  </r>
  <r>
    <x v="3"/>
    <s v="4/14/2016 9:38:47 PM"/>
    <n v="85"/>
  </r>
  <r>
    <x v="3"/>
    <s v="4/14/2016 9:38:50 PM"/>
    <n v="85"/>
  </r>
  <r>
    <x v="3"/>
    <s v="4/14/2016 9:38:53 PM"/>
    <n v="85"/>
  </r>
  <r>
    <x v="3"/>
    <s v="4/14/2016 9:38:56 PM"/>
    <n v="85"/>
  </r>
  <r>
    <x v="3"/>
    <s v="4/14/2016 9:38:59 PM"/>
    <n v="85"/>
  </r>
  <r>
    <x v="3"/>
    <s v="4/14/2016 9:39:00 PM"/>
    <n v="85"/>
  </r>
  <r>
    <x v="3"/>
    <s v="4/14/2016 9:39:03 PM"/>
    <n v="85"/>
  </r>
  <r>
    <x v="3"/>
    <s v="4/14/2016 9:39:05 PM"/>
    <n v="84"/>
  </r>
  <r>
    <x v="3"/>
    <s v="4/14/2016 9:39:08 PM"/>
    <n v="84"/>
  </r>
  <r>
    <x v="3"/>
    <s v="4/14/2016 9:39:11 PM"/>
    <n v="84"/>
  </r>
  <r>
    <x v="3"/>
    <s v="4/14/2016 9:39:14 PM"/>
    <n v="84"/>
  </r>
  <r>
    <x v="3"/>
    <s v="4/14/2016 9:39:17 PM"/>
    <n v="84"/>
  </r>
  <r>
    <x v="3"/>
    <s v="4/14/2016 9:39:20 PM"/>
    <n v="84"/>
  </r>
  <r>
    <x v="3"/>
    <s v="4/14/2016 9:39:23 PM"/>
    <n v="84"/>
  </r>
  <r>
    <x v="3"/>
    <s v="4/14/2016 9:39:26 PM"/>
    <n v="84"/>
  </r>
  <r>
    <x v="3"/>
    <s v="4/14/2016 9:39:29 PM"/>
    <n v="84"/>
  </r>
  <r>
    <x v="3"/>
    <s v="4/14/2016 9:39:32 PM"/>
    <n v="84"/>
  </r>
  <r>
    <x v="3"/>
    <s v="4/14/2016 9:39:35 PM"/>
    <n v="84"/>
  </r>
  <r>
    <x v="3"/>
    <s v="4/14/2016 9:39:38 PM"/>
    <n v="84"/>
  </r>
  <r>
    <x v="3"/>
    <s v="4/14/2016 9:39:41 PM"/>
    <n v="84"/>
  </r>
  <r>
    <x v="3"/>
    <s v="4/14/2016 9:39:43 PM"/>
    <n v="85"/>
  </r>
  <r>
    <x v="3"/>
    <s v="4/14/2016 9:39:46 PM"/>
    <n v="85"/>
  </r>
  <r>
    <x v="3"/>
    <s v="4/14/2016 9:39:49 PM"/>
    <n v="85"/>
  </r>
  <r>
    <x v="3"/>
    <s v="4/14/2016 9:39:52 PM"/>
    <n v="85"/>
  </r>
  <r>
    <x v="3"/>
    <s v="4/14/2016 9:39:55 PM"/>
    <n v="85"/>
  </r>
  <r>
    <x v="3"/>
    <s v="4/14/2016 9:39:58 PM"/>
    <n v="86"/>
  </r>
  <r>
    <x v="3"/>
    <s v="4/14/2016 9:40:01 PM"/>
    <n v="86"/>
  </r>
  <r>
    <x v="3"/>
    <s v="4/14/2016 9:40:04 PM"/>
    <n v="86"/>
  </r>
  <r>
    <x v="3"/>
    <s v="4/14/2016 9:40:07 PM"/>
    <n v="86"/>
  </r>
  <r>
    <x v="3"/>
    <s v="4/14/2016 9:40:10 PM"/>
    <n v="86"/>
  </r>
  <r>
    <x v="3"/>
    <s v="4/14/2016 9:40:13 PM"/>
    <n v="86"/>
  </r>
  <r>
    <x v="3"/>
    <s v="4/14/2016 9:40:16 PM"/>
    <n v="86"/>
  </r>
  <r>
    <x v="3"/>
    <s v="4/14/2016 9:40:17 PM"/>
    <n v="86"/>
  </r>
  <r>
    <x v="3"/>
    <s v="4/14/2016 9:40:20 PM"/>
    <n v="86"/>
  </r>
  <r>
    <x v="3"/>
    <s v="4/14/2016 9:40:23 PM"/>
    <n v="86"/>
  </r>
  <r>
    <x v="3"/>
    <s v="4/14/2016 9:40:26 PM"/>
    <n v="86"/>
  </r>
  <r>
    <x v="3"/>
    <s v="4/14/2016 9:40:29 PM"/>
    <n v="86"/>
  </r>
  <r>
    <x v="3"/>
    <s v="4/14/2016 9:40:32 PM"/>
    <n v="86"/>
  </r>
  <r>
    <x v="3"/>
    <s v="4/14/2016 9:40:35 PM"/>
    <n v="86"/>
  </r>
  <r>
    <x v="3"/>
    <s v="4/14/2016 9:40:37 PM"/>
    <n v="87"/>
  </r>
  <r>
    <x v="3"/>
    <s v="4/14/2016 9:40:40 PM"/>
    <n v="87"/>
  </r>
  <r>
    <x v="3"/>
    <s v="4/14/2016 9:40:43 PM"/>
    <n v="87"/>
  </r>
  <r>
    <x v="3"/>
    <s v="4/14/2016 9:41:30 PM"/>
    <n v="70"/>
  </r>
  <r>
    <x v="3"/>
    <s v="4/14/2016 9:41:33 PM"/>
    <n v="70"/>
  </r>
  <r>
    <x v="3"/>
    <s v="4/14/2016 9:41:35 PM"/>
    <n v="70"/>
  </r>
  <r>
    <x v="3"/>
    <s v="4/14/2016 9:41:38 PM"/>
    <n v="70"/>
  </r>
  <r>
    <x v="3"/>
    <s v="4/14/2016 9:41:41 PM"/>
    <n v="70"/>
  </r>
  <r>
    <x v="3"/>
    <s v="4/14/2016 9:41:44 PM"/>
    <n v="70"/>
  </r>
  <r>
    <x v="3"/>
    <s v="4/14/2016 9:41:47 PM"/>
    <n v="70"/>
  </r>
  <r>
    <x v="3"/>
    <s v="4/14/2016 9:41:48 PM"/>
    <n v="77"/>
  </r>
  <r>
    <x v="3"/>
    <s v="4/14/2016 9:41:49 PM"/>
    <n v="77"/>
  </r>
  <r>
    <x v="3"/>
    <s v="4/14/2016 9:41:50 PM"/>
    <n v="75"/>
  </r>
  <r>
    <x v="3"/>
    <s v="4/14/2016 9:41:53 PM"/>
    <n v="75"/>
  </r>
  <r>
    <x v="3"/>
    <s v="4/14/2016 9:41:56 PM"/>
    <n v="75"/>
  </r>
  <r>
    <x v="3"/>
    <s v="4/14/2016 9:41:59 PM"/>
    <n v="75"/>
  </r>
  <r>
    <x v="3"/>
    <s v="4/14/2016 9:42:02 PM"/>
    <n v="75"/>
  </r>
  <r>
    <x v="3"/>
    <s v="4/14/2016 9:42:05 PM"/>
    <n v="75"/>
  </r>
  <r>
    <x v="3"/>
    <s v="4/14/2016 9:42:06 PM"/>
    <n v="77"/>
  </r>
  <r>
    <x v="3"/>
    <s v="4/14/2016 9:42:11 PM"/>
    <n v="77"/>
  </r>
  <r>
    <x v="3"/>
    <s v="4/14/2016 9:42:14 PM"/>
    <n v="77"/>
  </r>
  <r>
    <x v="3"/>
    <s v="4/14/2016 9:42:17 PM"/>
    <n v="77"/>
  </r>
  <r>
    <x v="3"/>
    <s v="4/14/2016 9:42:19 PM"/>
    <n v="79"/>
  </r>
  <r>
    <x v="3"/>
    <s v="4/14/2016 9:42:22 PM"/>
    <n v="79"/>
  </r>
  <r>
    <x v="3"/>
    <s v="4/14/2016 9:42:25 PM"/>
    <n v="79"/>
  </r>
  <r>
    <x v="3"/>
    <s v="4/14/2016 9:42:28 PM"/>
    <n v="79"/>
  </r>
  <r>
    <x v="3"/>
    <s v="4/14/2016 9:42:30 PM"/>
    <n v="79"/>
  </r>
  <r>
    <x v="3"/>
    <s v="4/14/2016 9:42:33 PM"/>
    <n v="79"/>
  </r>
  <r>
    <x v="3"/>
    <s v="4/14/2016 9:42:36 PM"/>
    <n v="79"/>
  </r>
  <r>
    <x v="3"/>
    <s v="4/14/2016 9:42:39 PM"/>
    <n v="79"/>
  </r>
  <r>
    <x v="3"/>
    <s v="4/14/2016 9:42:42 PM"/>
    <n v="79"/>
  </r>
  <r>
    <x v="3"/>
    <s v="4/14/2016 9:42:44 PM"/>
    <n v="82"/>
  </r>
  <r>
    <x v="3"/>
    <s v="4/14/2016 9:42:47 PM"/>
    <n v="82"/>
  </r>
  <r>
    <x v="3"/>
    <s v="4/14/2016 9:42:50 PM"/>
    <n v="82"/>
  </r>
  <r>
    <x v="3"/>
    <s v="4/14/2016 9:42:56 PM"/>
    <n v="85"/>
  </r>
  <r>
    <x v="3"/>
    <s v="4/14/2016 9:42:57 PM"/>
    <n v="88"/>
  </r>
  <r>
    <x v="3"/>
    <s v="4/14/2016 9:42:58 PM"/>
    <n v="85"/>
  </r>
  <r>
    <x v="3"/>
    <s v="4/14/2016 9:50:51 PM"/>
    <n v="70"/>
  </r>
  <r>
    <x v="3"/>
    <s v="4/14/2016 9:50:54 PM"/>
    <n v="70"/>
  </r>
  <r>
    <x v="3"/>
    <s v="4/14/2016 9:50:57 PM"/>
    <n v="70"/>
  </r>
  <r>
    <x v="3"/>
    <s v="4/14/2016 9:51:00 PM"/>
    <n v="70"/>
  </r>
  <r>
    <x v="3"/>
    <s v="4/14/2016 9:51:03 PM"/>
    <n v="70"/>
  </r>
  <r>
    <x v="3"/>
    <s v="4/14/2016 9:51:06 PM"/>
    <n v="70"/>
  </r>
  <r>
    <x v="3"/>
    <s v="4/14/2016 9:51:08 PM"/>
    <n v="71"/>
  </r>
  <r>
    <x v="3"/>
    <s v="4/14/2016 9:51:09 PM"/>
    <n v="72"/>
  </r>
  <r>
    <x v="3"/>
    <s v="4/14/2016 9:51:10 PM"/>
    <n v="73"/>
  </r>
  <r>
    <x v="3"/>
    <s v="4/14/2016 9:51:11 PM"/>
    <n v="73"/>
  </r>
  <r>
    <x v="3"/>
    <s v="4/14/2016 9:51:12 PM"/>
    <n v="73"/>
  </r>
  <r>
    <x v="3"/>
    <s v="4/14/2016 9:51:14 PM"/>
    <n v="73"/>
  </r>
  <r>
    <x v="3"/>
    <s v="4/14/2016 9:51:17 PM"/>
    <n v="73"/>
  </r>
  <r>
    <x v="3"/>
    <s v="4/14/2016 9:51:18 PM"/>
    <n v="73"/>
  </r>
  <r>
    <x v="3"/>
    <s v="4/14/2016 9:51:21 PM"/>
    <n v="73"/>
  </r>
  <r>
    <x v="3"/>
    <s v="4/14/2016 9:51:24 PM"/>
    <n v="73"/>
  </r>
  <r>
    <x v="3"/>
    <s v="4/14/2016 9:51:27 PM"/>
    <n v="73"/>
  </r>
  <r>
    <x v="3"/>
    <s v="4/14/2016 9:51:30 PM"/>
    <n v="73"/>
  </r>
  <r>
    <x v="3"/>
    <s v="4/14/2016 9:51:33 PM"/>
    <n v="73"/>
  </r>
  <r>
    <x v="3"/>
    <s v="4/14/2016 9:51:36 PM"/>
    <n v="73"/>
  </r>
  <r>
    <x v="3"/>
    <s v="4/14/2016 9:51:39 PM"/>
    <n v="73"/>
  </r>
  <r>
    <x v="3"/>
    <s v="4/14/2016 9:51:42 PM"/>
    <n v="73"/>
  </r>
  <r>
    <x v="3"/>
    <s v="4/14/2016 9:51:45 PM"/>
    <n v="73"/>
  </r>
  <r>
    <x v="3"/>
    <s v="4/14/2016 9:51:48 PM"/>
    <n v="73"/>
  </r>
  <r>
    <x v="3"/>
    <s v="4/14/2016 9:51:51 PM"/>
    <n v="73"/>
  </r>
  <r>
    <x v="3"/>
    <s v="4/14/2016 9:51:54 PM"/>
    <n v="73"/>
  </r>
  <r>
    <x v="3"/>
    <s v="4/14/2016 9:51:57 PM"/>
    <n v="73"/>
  </r>
  <r>
    <x v="3"/>
    <s v="4/14/2016 9:51:58 PM"/>
    <n v="73"/>
  </r>
  <r>
    <x v="3"/>
    <s v="4/14/2016 9:52:01 PM"/>
    <n v="73"/>
  </r>
  <r>
    <x v="3"/>
    <s v="4/14/2016 9:52:04 PM"/>
    <n v="73"/>
  </r>
  <r>
    <x v="3"/>
    <s v="4/14/2016 9:52:07 PM"/>
    <n v="73"/>
  </r>
  <r>
    <x v="3"/>
    <s v="4/14/2016 9:52:10 PM"/>
    <n v="73"/>
  </r>
  <r>
    <x v="3"/>
    <s v="4/14/2016 9:52:11 PM"/>
    <n v="73"/>
  </r>
  <r>
    <x v="3"/>
    <s v="4/14/2016 9:52:14 PM"/>
    <n v="73"/>
  </r>
  <r>
    <x v="3"/>
    <s v="4/14/2016 9:52:17 PM"/>
    <n v="73"/>
  </r>
  <r>
    <x v="3"/>
    <s v="4/14/2016 9:52:20 PM"/>
    <n v="73"/>
  </r>
  <r>
    <x v="3"/>
    <s v="4/14/2016 9:52:23 PM"/>
    <n v="73"/>
  </r>
  <r>
    <x v="3"/>
    <s v="4/14/2016 9:52:26 PM"/>
    <n v="73"/>
  </r>
  <r>
    <x v="3"/>
    <s v="4/14/2016 9:52:29 PM"/>
    <n v="73"/>
  </r>
  <r>
    <x v="3"/>
    <s v="4/14/2016 9:52:32 PM"/>
    <n v="73"/>
  </r>
  <r>
    <x v="3"/>
    <s v="4/14/2016 9:52:35 PM"/>
    <n v="73"/>
  </r>
  <r>
    <x v="3"/>
    <s v="4/14/2016 9:52:38 PM"/>
    <n v="73"/>
  </r>
  <r>
    <x v="3"/>
    <s v="4/14/2016 9:52:41 PM"/>
    <n v="73"/>
  </r>
  <r>
    <x v="3"/>
    <s v="4/14/2016 9:52:44 PM"/>
    <n v="73"/>
  </r>
  <r>
    <x v="3"/>
    <s v="4/14/2016 9:52:47 PM"/>
    <n v="73"/>
  </r>
  <r>
    <x v="3"/>
    <s v="4/14/2016 9:52:50 PM"/>
    <n v="73"/>
  </r>
  <r>
    <x v="3"/>
    <s v="4/14/2016 9:52:53 PM"/>
    <n v="73"/>
  </r>
  <r>
    <x v="3"/>
    <s v="4/14/2016 9:52:56 PM"/>
    <n v="73"/>
  </r>
  <r>
    <x v="3"/>
    <s v="4/14/2016 9:52:59 PM"/>
    <n v="73"/>
  </r>
  <r>
    <x v="3"/>
    <s v="4/14/2016 9:53:02 PM"/>
    <n v="73"/>
  </r>
  <r>
    <x v="3"/>
    <s v="4/14/2016 9:53:05 PM"/>
    <n v="73"/>
  </r>
  <r>
    <x v="3"/>
    <s v="4/14/2016 9:53:08 PM"/>
    <n v="73"/>
  </r>
  <r>
    <x v="3"/>
    <s v="4/14/2016 9:53:11 PM"/>
    <n v="73"/>
  </r>
  <r>
    <x v="3"/>
    <s v="4/14/2016 9:53:14 PM"/>
    <n v="73"/>
  </r>
  <r>
    <x v="3"/>
    <s v="4/14/2016 9:53:15 PM"/>
    <n v="73"/>
  </r>
  <r>
    <x v="3"/>
    <s v="4/14/2016 9:53:18 PM"/>
    <n v="73"/>
  </r>
  <r>
    <x v="3"/>
    <s v="4/14/2016 9:53:21 PM"/>
    <n v="73"/>
  </r>
  <r>
    <x v="3"/>
    <s v="4/14/2016 9:53:24 PM"/>
    <n v="73"/>
  </r>
  <r>
    <x v="3"/>
    <s v="4/14/2016 9:53:27 PM"/>
    <n v="73"/>
  </r>
  <r>
    <x v="3"/>
    <s v="4/14/2016 9:53:30 PM"/>
    <n v="73"/>
  </r>
  <r>
    <x v="3"/>
    <s v="4/14/2016 9:53:33 PM"/>
    <n v="73"/>
  </r>
  <r>
    <x v="3"/>
    <s v="4/14/2016 9:53:36 PM"/>
    <n v="73"/>
  </r>
  <r>
    <x v="3"/>
    <s v="4/14/2016 9:53:39 PM"/>
    <n v="73"/>
  </r>
  <r>
    <x v="3"/>
    <s v="4/14/2016 9:53:42 PM"/>
    <n v="73"/>
  </r>
  <r>
    <x v="3"/>
    <s v="4/14/2016 9:53:45 PM"/>
    <n v="73"/>
  </r>
  <r>
    <x v="3"/>
    <s v="4/14/2016 9:53:48 PM"/>
    <n v="73"/>
  </r>
  <r>
    <x v="3"/>
    <s v="4/14/2016 9:53:51 PM"/>
    <n v="73"/>
  </r>
  <r>
    <x v="3"/>
    <s v="4/14/2016 9:53:54 PM"/>
    <n v="73"/>
  </r>
  <r>
    <x v="3"/>
    <s v="4/14/2016 9:53:57 PM"/>
    <n v="73"/>
  </r>
  <r>
    <x v="3"/>
    <s v="4/14/2016 9:54:00 PM"/>
    <n v="73"/>
  </r>
  <r>
    <x v="3"/>
    <s v="4/14/2016 9:54:03 PM"/>
    <n v="73"/>
  </r>
  <r>
    <x v="3"/>
    <s v="4/14/2016 9:54:06 PM"/>
    <n v="73"/>
  </r>
  <r>
    <x v="3"/>
    <s v="4/14/2016 9:54:09 PM"/>
    <n v="73"/>
  </r>
  <r>
    <x v="3"/>
    <s v="4/14/2016 9:54:12 PM"/>
    <n v="73"/>
  </r>
  <r>
    <x v="3"/>
    <s v="4/14/2016 9:54:15 PM"/>
    <n v="73"/>
  </r>
  <r>
    <x v="3"/>
    <s v="4/14/2016 9:54:18 PM"/>
    <n v="73"/>
  </r>
  <r>
    <x v="3"/>
    <s v="4/14/2016 9:54:21 PM"/>
    <n v="73"/>
  </r>
  <r>
    <x v="3"/>
    <s v="4/14/2016 9:54:24 PM"/>
    <n v="73"/>
  </r>
  <r>
    <x v="3"/>
    <s v="4/14/2016 9:54:27 PM"/>
    <n v="73"/>
  </r>
  <r>
    <x v="3"/>
    <s v="4/14/2016 9:54:30 PM"/>
    <n v="73"/>
  </r>
  <r>
    <x v="3"/>
    <s v="4/14/2016 9:54:33 PM"/>
    <n v="73"/>
  </r>
  <r>
    <x v="3"/>
    <s v="4/14/2016 9:54:34 PM"/>
    <n v="73"/>
  </r>
  <r>
    <x v="3"/>
    <s v="4/14/2016 9:54:37 PM"/>
    <n v="73"/>
  </r>
  <r>
    <x v="3"/>
    <s v="4/14/2016 9:54:40 PM"/>
    <n v="73"/>
  </r>
  <r>
    <x v="3"/>
    <s v="4/14/2016 9:54:43 PM"/>
    <n v="73"/>
  </r>
  <r>
    <x v="3"/>
    <s v="4/14/2016 9:54:46 PM"/>
    <n v="73"/>
  </r>
  <r>
    <x v="3"/>
    <s v="4/14/2016 9:54:49 PM"/>
    <n v="73"/>
  </r>
  <r>
    <x v="3"/>
    <s v="4/14/2016 9:54:52 PM"/>
    <n v="73"/>
  </r>
  <r>
    <x v="3"/>
    <s v="4/14/2016 9:54:55 PM"/>
    <n v="73"/>
  </r>
  <r>
    <x v="3"/>
    <s v="4/14/2016 9:54:58 PM"/>
    <n v="73"/>
  </r>
  <r>
    <x v="3"/>
    <s v="4/14/2016 9:55:01 PM"/>
    <n v="73"/>
  </r>
  <r>
    <x v="3"/>
    <s v="4/14/2016 9:55:04 PM"/>
    <n v="73"/>
  </r>
  <r>
    <x v="3"/>
    <s v="4/14/2016 9:55:07 PM"/>
    <n v="73"/>
  </r>
  <r>
    <x v="3"/>
    <s v="4/14/2016 9:55:10 PM"/>
    <n v="73"/>
  </r>
  <r>
    <x v="3"/>
    <s v="4/14/2016 9:55:13 PM"/>
    <n v="73"/>
  </r>
  <r>
    <x v="3"/>
    <s v="4/14/2016 9:55:16 PM"/>
    <n v="73"/>
  </r>
  <r>
    <x v="3"/>
    <s v="4/14/2016 9:55:19 PM"/>
    <n v="73"/>
  </r>
  <r>
    <x v="3"/>
    <s v="4/14/2016 9:55:22 PM"/>
    <n v="73"/>
  </r>
  <r>
    <x v="3"/>
    <s v="4/14/2016 9:55:25 PM"/>
    <n v="73"/>
  </r>
  <r>
    <x v="3"/>
    <s v="4/14/2016 9:55:28 PM"/>
    <n v="73"/>
  </r>
  <r>
    <x v="3"/>
    <s v="4/14/2016 9:55:31 PM"/>
    <n v="73"/>
  </r>
  <r>
    <x v="3"/>
    <s v="4/14/2016 9:55:34 PM"/>
    <n v="73"/>
  </r>
  <r>
    <x v="3"/>
    <s v="4/14/2016 9:55:37 PM"/>
    <n v="73"/>
  </r>
  <r>
    <x v="3"/>
    <s v="4/14/2016 9:55:40 PM"/>
    <n v="73"/>
  </r>
  <r>
    <x v="3"/>
    <s v="4/14/2016 9:55:43 PM"/>
    <n v="73"/>
  </r>
  <r>
    <x v="3"/>
    <s v="4/14/2016 9:55:46 PM"/>
    <n v="73"/>
  </r>
  <r>
    <x v="3"/>
    <s v="4/14/2016 9:55:49 PM"/>
    <n v="73"/>
  </r>
  <r>
    <x v="3"/>
    <s v="4/14/2016 9:55:52 PM"/>
    <n v="73"/>
  </r>
  <r>
    <x v="3"/>
    <s v="4/14/2016 9:55:53 PM"/>
    <n v="73"/>
  </r>
  <r>
    <x v="3"/>
    <s v="4/14/2016 9:55:56 PM"/>
    <n v="73"/>
  </r>
  <r>
    <x v="3"/>
    <s v="4/14/2016 9:55:59 PM"/>
    <n v="73"/>
  </r>
  <r>
    <x v="3"/>
    <s v="4/14/2016 9:56:02 PM"/>
    <n v="73"/>
  </r>
  <r>
    <x v="3"/>
    <s v="4/14/2016 9:56:05 PM"/>
    <n v="73"/>
  </r>
  <r>
    <x v="3"/>
    <s v="4/14/2016 9:56:08 PM"/>
    <n v="73"/>
  </r>
  <r>
    <x v="3"/>
    <s v="4/14/2016 9:56:11 PM"/>
    <n v="73"/>
  </r>
  <r>
    <x v="3"/>
    <s v="4/14/2016 9:56:14 PM"/>
    <n v="73"/>
  </r>
  <r>
    <x v="3"/>
    <s v="4/14/2016 9:56:17 PM"/>
    <n v="73"/>
  </r>
  <r>
    <x v="3"/>
    <s v="4/14/2016 9:56:20 PM"/>
    <n v="73"/>
  </r>
  <r>
    <x v="3"/>
    <s v="4/14/2016 9:56:23 PM"/>
    <n v="73"/>
  </r>
  <r>
    <x v="3"/>
    <s v="4/14/2016 9:56:26 PM"/>
    <n v="73"/>
  </r>
  <r>
    <x v="3"/>
    <s v="4/14/2016 9:56:29 PM"/>
    <n v="73"/>
  </r>
  <r>
    <x v="3"/>
    <s v="4/14/2016 9:56:32 PM"/>
    <n v="73"/>
  </r>
  <r>
    <x v="3"/>
    <s v="4/14/2016 9:56:35 PM"/>
    <n v="73"/>
  </r>
  <r>
    <x v="3"/>
    <s v="4/14/2016 9:56:38 PM"/>
    <n v="73"/>
  </r>
  <r>
    <x v="3"/>
    <s v="4/14/2016 9:56:41 PM"/>
    <n v="73"/>
  </r>
  <r>
    <x v="3"/>
    <s v="4/14/2016 9:56:44 PM"/>
    <n v="73"/>
  </r>
  <r>
    <x v="3"/>
    <s v="4/14/2016 9:56:47 PM"/>
    <n v="73"/>
  </r>
  <r>
    <x v="3"/>
    <s v="4/14/2016 9:56:50 PM"/>
    <n v="73"/>
  </r>
  <r>
    <x v="3"/>
    <s v="4/14/2016 9:56:53 PM"/>
    <n v="73"/>
  </r>
  <r>
    <x v="3"/>
    <s v="4/14/2016 9:56:56 PM"/>
    <n v="73"/>
  </r>
  <r>
    <x v="3"/>
    <s v="4/14/2016 9:56:59 PM"/>
    <n v="73"/>
  </r>
  <r>
    <x v="3"/>
    <s v="4/14/2016 9:57:02 PM"/>
    <n v="73"/>
  </r>
  <r>
    <x v="3"/>
    <s v="4/14/2016 9:57:05 PM"/>
    <n v="73"/>
  </r>
  <r>
    <x v="3"/>
    <s v="4/14/2016 9:57:08 PM"/>
    <n v="73"/>
  </r>
  <r>
    <x v="3"/>
    <s v="4/14/2016 9:57:11 PM"/>
    <n v="73"/>
  </r>
  <r>
    <x v="3"/>
    <s v="4/14/2016 9:57:12 PM"/>
    <n v="73"/>
  </r>
  <r>
    <x v="3"/>
    <s v="4/14/2016 9:57:15 PM"/>
    <n v="73"/>
  </r>
  <r>
    <x v="3"/>
    <s v="4/14/2016 9:57:18 PM"/>
    <n v="73"/>
  </r>
  <r>
    <x v="3"/>
    <s v="4/14/2016 9:57:21 PM"/>
    <n v="73"/>
  </r>
  <r>
    <x v="3"/>
    <s v="4/14/2016 9:57:24 PM"/>
    <n v="73"/>
  </r>
  <r>
    <x v="3"/>
    <s v="4/14/2016 9:57:27 PM"/>
    <n v="73"/>
  </r>
  <r>
    <x v="3"/>
    <s v="4/14/2016 9:57:30 PM"/>
    <n v="73"/>
  </r>
  <r>
    <x v="3"/>
    <s v="4/14/2016 9:57:33 PM"/>
    <n v="73"/>
  </r>
  <r>
    <x v="3"/>
    <s v="4/14/2016 9:57:36 PM"/>
    <n v="73"/>
  </r>
  <r>
    <x v="3"/>
    <s v="4/14/2016 9:57:39 PM"/>
    <n v="73"/>
  </r>
  <r>
    <x v="3"/>
    <s v="4/14/2016 9:57:42 PM"/>
    <n v="73"/>
  </r>
  <r>
    <x v="3"/>
    <s v="4/14/2016 9:57:45 PM"/>
    <n v="73"/>
  </r>
  <r>
    <x v="3"/>
    <s v="4/14/2016 9:57:48 PM"/>
    <n v="73"/>
  </r>
  <r>
    <x v="3"/>
    <s v="4/14/2016 9:57:51 PM"/>
    <n v="73"/>
  </r>
  <r>
    <x v="3"/>
    <s v="4/14/2016 9:57:54 PM"/>
    <n v="73"/>
  </r>
  <r>
    <x v="3"/>
    <s v="4/14/2016 9:57:57 PM"/>
    <n v="73"/>
  </r>
  <r>
    <x v="3"/>
    <s v="4/14/2016 9:58:00 PM"/>
    <n v="73"/>
  </r>
  <r>
    <x v="3"/>
    <s v="4/14/2016 9:58:03 PM"/>
    <n v="73"/>
  </r>
  <r>
    <x v="3"/>
    <s v="4/14/2016 9:58:06 PM"/>
    <n v="73"/>
  </r>
  <r>
    <x v="3"/>
    <s v="4/14/2016 9:58:09 PM"/>
    <n v="73"/>
  </r>
  <r>
    <x v="3"/>
    <s v="4/14/2016 9:58:12 PM"/>
    <n v="73"/>
  </r>
  <r>
    <x v="3"/>
    <s v="4/14/2016 9:58:15 PM"/>
    <n v="73"/>
  </r>
  <r>
    <x v="3"/>
    <s v="4/14/2016 9:58:18 PM"/>
    <n v="73"/>
  </r>
  <r>
    <x v="3"/>
    <s v="4/14/2016 9:58:21 PM"/>
    <n v="73"/>
  </r>
  <r>
    <x v="3"/>
    <s v="4/14/2016 9:58:24 PM"/>
    <n v="73"/>
  </r>
  <r>
    <x v="3"/>
    <s v="4/14/2016 9:58:27 PM"/>
    <n v="73"/>
  </r>
  <r>
    <x v="3"/>
    <s v="4/14/2016 9:58:30 PM"/>
    <n v="73"/>
  </r>
  <r>
    <x v="3"/>
    <s v="4/14/2016 9:58:31 PM"/>
    <n v="73"/>
  </r>
  <r>
    <x v="3"/>
    <s v="4/14/2016 9:58:34 PM"/>
    <n v="73"/>
  </r>
  <r>
    <x v="3"/>
    <s v="4/14/2016 9:58:37 PM"/>
    <n v="73"/>
  </r>
  <r>
    <x v="3"/>
    <s v="4/14/2016 9:58:40 PM"/>
    <n v="73"/>
  </r>
  <r>
    <x v="3"/>
    <s v="4/14/2016 9:58:43 PM"/>
    <n v="73"/>
  </r>
  <r>
    <x v="3"/>
    <s v="4/14/2016 9:58:46 PM"/>
    <n v="73"/>
  </r>
  <r>
    <x v="3"/>
    <s v="4/14/2016 9:58:49 PM"/>
    <n v="73"/>
  </r>
  <r>
    <x v="3"/>
    <s v="4/14/2016 9:58:52 PM"/>
    <n v="73"/>
  </r>
  <r>
    <x v="3"/>
    <s v="4/14/2016 9:58:55 PM"/>
    <n v="73"/>
  </r>
  <r>
    <x v="3"/>
    <s v="4/14/2016 9:58:58 PM"/>
    <n v="73"/>
  </r>
  <r>
    <x v="3"/>
    <s v="4/14/2016 9:59:01 PM"/>
    <n v="73"/>
  </r>
  <r>
    <x v="3"/>
    <s v="4/14/2016 9:59:04 PM"/>
    <n v="73"/>
  </r>
  <r>
    <x v="3"/>
    <s v="4/14/2016 9:59:07 PM"/>
    <n v="73"/>
  </r>
  <r>
    <x v="3"/>
    <s v="4/14/2016 9:59:10 PM"/>
    <n v="73"/>
  </r>
  <r>
    <x v="3"/>
    <s v="4/14/2016 9:59:13 PM"/>
    <n v="73"/>
  </r>
  <r>
    <x v="3"/>
    <s v="4/14/2016 9:59:16 PM"/>
    <n v="73"/>
  </r>
  <r>
    <x v="3"/>
    <s v="4/14/2016 9:59:19 PM"/>
    <n v="73"/>
  </r>
  <r>
    <x v="3"/>
    <s v="4/14/2016 9:59:22 PM"/>
    <n v="73"/>
  </r>
  <r>
    <x v="3"/>
    <s v="4/14/2016 9:59:25 PM"/>
    <n v="73"/>
  </r>
  <r>
    <x v="3"/>
    <s v="4/14/2016 9:59:28 PM"/>
    <n v="73"/>
  </r>
  <r>
    <x v="3"/>
    <s v="4/14/2016 9:59:31 PM"/>
    <n v="73"/>
  </r>
  <r>
    <x v="3"/>
    <s v="4/14/2016 9:59:34 PM"/>
    <n v="73"/>
  </r>
  <r>
    <x v="3"/>
    <s v="4/14/2016 9:59:37 PM"/>
    <n v="73"/>
  </r>
  <r>
    <x v="3"/>
    <s v="4/14/2016 9:59:40 PM"/>
    <n v="73"/>
  </r>
  <r>
    <x v="3"/>
    <s v="4/14/2016 9:59:43 PM"/>
    <n v="73"/>
  </r>
  <r>
    <x v="3"/>
    <s v="4/14/2016 9:59:46 PM"/>
    <n v="73"/>
  </r>
  <r>
    <x v="3"/>
    <s v="4/14/2016 9:59:49 PM"/>
    <n v="73"/>
  </r>
  <r>
    <x v="3"/>
    <s v="4/14/2016 9:59:50 PM"/>
    <n v="73"/>
  </r>
  <r>
    <x v="3"/>
    <s v="4/14/2016 9:59:53 PM"/>
    <n v="73"/>
  </r>
  <r>
    <x v="3"/>
    <s v="4/14/2016 9:59:56 PM"/>
    <n v="73"/>
  </r>
  <r>
    <x v="3"/>
    <s v="4/14/2016 9:59:59 PM"/>
    <n v="73"/>
  </r>
  <r>
    <x v="3"/>
    <s v="4/14/2016 10:00:02 PM"/>
    <n v="73"/>
  </r>
  <r>
    <x v="3"/>
    <s v="4/14/2016 10:00:05 PM"/>
    <n v="73"/>
  </r>
  <r>
    <x v="3"/>
    <s v="4/14/2016 10:00:08 PM"/>
    <n v="73"/>
  </r>
  <r>
    <x v="3"/>
    <s v="4/14/2016 10:00:11 PM"/>
    <n v="73"/>
  </r>
  <r>
    <x v="3"/>
    <s v="4/14/2016 10:00:14 PM"/>
    <n v="73"/>
  </r>
  <r>
    <x v="3"/>
    <s v="4/14/2016 10:00:17 PM"/>
    <n v="73"/>
  </r>
  <r>
    <x v="3"/>
    <s v="4/14/2016 10:00:20 PM"/>
    <n v="73"/>
  </r>
  <r>
    <x v="3"/>
    <s v="4/14/2016 10:00:23 PM"/>
    <n v="73"/>
  </r>
  <r>
    <x v="3"/>
    <s v="4/14/2016 10:00:26 PM"/>
    <n v="73"/>
  </r>
  <r>
    <x v="3"/>
    <s v="4/14/2016 10:00:29 PM"/>
    <n v="73"/>
  </r>
  <r>
    <x v="3"/>
    <s v="4/14/2016 10:00:32 PM"/>
    <n v="73"/>
  </r>
  <r>
    <x v="3"/>
    <s v="4/14/2016 10:00:35 PM"/>
    <n v="73"/>
  </r>
  <r>
    <x v="3"/>
    <s v="4/14/2016 10:00:38 PM"/>
    <n v="73"/>
  </r>
  <r>
    <x v="3"/>
    <s v="4/14/2016 10:00:41 PM"/>
    <n v="73"/>
  </r>
  <r>
    <x v="3"/>
    <s v="4/14/2016 10:00:44 PM"/>
    <n v="73"/>
  </r>
  <r>
    <x v="3"/>
    <s v="4/14/2016 10:00:47 PM"/>
    <n v="73"/>
  </r>
  <r>
    <x v="3"/>
    <s v="4/14/2016 10:00:50 PM"/>
    <n v="73"/>
  </r>
  <r>
    <x v="3"/>
    <s v="4/14/2016 10:00:53 PM"/>
    <n v="73"/>
  </r>
  <r>
    <x v="3"/>
    <s v="4/14/2016 10:00:56 PM"/>
    <n v="73"/>
  </r>
  <r>
    <x v="3"/>
    <s v="4/14/2016 10:00:59 PM"/>
    <n v="73"/>
  </r>
  <r>
    <x v="3"/>
    <s v="4/14/2016 10:01:02 PM"/>
    <n v="73"/>
  </r>
  <r>
    <x v="3"/>
    <s v="4/14/2016 10:01:05 PM"/>
    <n v="73"/>
  </r>
  <r>
    <x v="3"/>
    <s v="4/14/2016 10:01:08 PM"/>
    <n v="73"/>
  </r>
  <r>
    <x v="3"/>
    <s v="4/14/2016 10:01:09 PM"/>
    <n v="73"/>
  </r>
  <r>
    <x v="3"/>
    <s v="4/14/2016 10:01:12 PM"/>
    <n v="73"/>
  </r>
  <r>
    <x v="3"/>
    <s v="4/14/2016 10:01:15 PM"/>
    <n v="73"/>
  </r>
  <r>
    <x v="3"/>
    <s v="4/14/2016 10:01:18 PM"/>
    <n v="73"/>
  </r>
  <r>
    <x v="3"/>
    <s v="4/14/2016 10:01:21 PM"/>
    <n v="73"/>
  </r>
  <r>
    <x v="3"/>
    <s v="4/14/2016 10:01:24 PM"/>
    <n v="73"/>
  </r>
  <r>
    <x v="3"/>
    <s v="4/14/2016 10:01:27 PM"/>
    <n v="73"/>
  </r>
  <r>
    <x v="3"/>
    <s v="4/14/2016 10:01:30 PM"/>
    <n v="73"/>
  </r>
  <r>
    <x v="3"/>
    <s v="4/14/2016 10:01:33 PM"/>
    <n v="73"/>
  </r>
  <r>
    <x v="3"/>
    <s v="4/14/2016 10:01:36 PM"/>
    <n v="73"/>
  </r>
  <r>
    <x v="3"/>
    <s v="4/14/2016 10:01:39 PM"/>
    <n v="73"/>
  </r>
  <r>
    <x v="3"/>
    <s v="4/14/2016 10:01:42 PM"/>
    <n v="73"/>
  </r>
  <r>
    <x v="3"/>
    <s v="4/14/2016 10:01:45 PM"/>
    <n v="73"/>
  </r>
  <r>
    <x v="3"/>
    <s v="4/14/2016 10:01:48 PM"/>
    <n v="73"/>
  </r>
  <r>
    <x v="3"/>
    <s v="4/14/2016 10:01:51 PM"/>
    <n v="73"/>
  </r>
  <r>
    <x v="3"/>
    <s v="4/14/2016 10:01:54 PM"/>
    <n v="73"/>
  </r>
  <r>
    <x v="3"/>
    <s v="4/14/2016 10:01:57 PM"/>
    <n v="73"/>
  </r>
  <r>
    <x v="3"/>
    <s v="4/14/2016 10:02:00 PM"/>
    <n v="73"/>
  </r>
  <r>
    <x v="3"/>
    <s v="4/14/2016 10:02:03 PM"/>
    <n v="73"/>
  </r>
  <r>
    <x v="3"/>
    <s v="4/14/2016 10:02:06 PM"/>
    <n v="73"/>
  </r>
  <r>
    <x v="3"/>
    <s v="4/14/2016 10:02:09 PM"/>
    <n v="73"/>
  </r>
  <r>
    <x v="3"/>
    <s v="4/14/2016 10:02:12 PM"/>
    <n v="73"/>
  </r>
  <r>
    <x v="3"/>
    <s v="4/14/2016 10:02:15 PM"/>
    <n v="73"/>
  </r>
  <r>
    <x v="3"/>
    <s v="4/14/2016 10:02:18 PM"/>
    <n v="73"/>
  </r>
  <r>
    <x v="3"/>
    <s v="4/14/2016 10:02:21 PM"/>
    <n v="73"/>
  </r>
  <r>
    <x v="3"/>
    <s v="4/14/2016 10:02:24 PM"/>
    <n v="73"/>
  </r>
  <r>
    <x v="3"/>
    <s v="4/14/2016 10:02:27 PM"/>
    <n v="73"/>
  </r>
  <r>
    <x v="3"/>
    <s v="4/14/2016 10:02:28 PM"/>
    <n v="73"/>
  </r>
  <r>
    <x v="3"/>
    <s v="4/14/2016 10:02:31 PM"/>
    <n v="73"/>
  </r>
  <r>
    <x v="3"/>
    <s v="4/14/2016 10:02:34 PM"/>
    <n v="73"/>
  </r>
  <r>
    <x v="3"/>
    <s v="4/14/2016 10:02:37 PM"/>
    <n v="73"/>
  </r>
  <r>
    <x v="3"/>
    <s v="4/14/2016 10:02:40 PM"/>
    <n v="73"/>
  </r>
  <r>
    <x v="3"/>
    <s v="4/14/2016 10:02:43 PM"/>
    <n v="73"/>
  </r>
  <r>
    <x v="3"/>
    <s v="4/14/2016 10:02:46 PM"/>
    <n v="73"/>
  </r>
  <r>
    <x v="3"/>
    <s v="4/14/2016 10:02:49 PM"/>
    <n v="73"/>
  </r>
  <r>
    <x v="3"/>
    <s v="4/14/2016 10:02:52 PM"/>
    <n v="73"/>
  </r>
  <r>
    <x v="3"/>
    <s v="4/14/2016 10:02:55 PM"/>
    <n v="73"/>
  </r>
  <r>
    <x v="3"/>
    <s v="4/14/2016 10:02:58 PM"/>
    <n v="73"/>
  </r>
  <r>
    <x v="3"/>
    <s v="4/14/2016 10:03:01 PM"/>
    <n v="73"/>
  </r>
  <r>
    <x v="3"/>
    <s v="4/14/2016 10:03:04 PM"/>
    <n v="73"/>
  </r>
  <r>
    <x v="3"/>
    <s v="4/14/2016 10:03:07 PM"/>
    <n v="73"/>
  </r>
  <r>
    <x v="3"/>
    <s v="4/14/2016 10:03:10 PM"/>
    <n v="73"/>
  </r>
  <r>
    <x v="3"/>
    <s v="4/14/2016 10:03:13 PM"/>
    <n v="73"/>
  </r>
  <r>
    <x v="3"/>
    <s v="4/14/2016 10:03:16 PM"/>
    <n v="73"/>
  </r>
  <r>
    <x v="3"/>
    <s v="4/14/2016 10:03:19 PM"/>
    <n v="73"/>
  </r>
  <r>
    <x v="3"/>
    <s v="4/14/2016 10:03:22 PM"/>
    <n v="73"/>
  </r>
  <r>
    <x v="3"/>
    <s v="4/14/2016 10:03:25 PM"/>
    <n v="73"/>
  </r>
  <r>
    <x v="3"/>
    <s v="4/14/2016 10:03:28 PM"/>
    <n v="73"/>
  </r>
  <r>
    <x v="3"/>
    <s v="4/14/2016 10:03:31 PM"/>
    <n v="73"/>
  </r>
  <r>
    <x v="3"/>
    <s v="4/14/2016 10:03:34 PM"/>
    <n v="73"/>
  </r>
  <r>
    <x v="3"/>
    <s v="4/14/2016 10:03:37 PM"/>
    <n v="73"/>
  </r>
  <r>
    <x v="3"/>
    <s v="4/14/2016 10:03:40 PM"/>
    <n v="73"/>
  </r>
  <r>
    <x v="3"/>
    <s v="4/14/2016 10:03:43 PM"/>
    <n v="73"/>
  </r>
  <r>
    <x v="3"/>
    <s v="4/14/2016 10:03:46 PM"/>
    <n v="73"/>
  </r>
  <r>
    <x v="3"/>
    <s v="4/14/2016 10:03:47 PM"/>
    <n v="73"/>
  </r>
  <r>
    <x v="3"/>
    <s v="4/14/2016 10:03:50 PM"/>
    <n v="73"/>
  </r>
  <r>
    <x v="3"/>
    <s v="4/14/2016 10:03:53 PM"/>
    <n v="73"/>
  </r>
  <r>
    <x v="3"/>
    <s v="4/14/2016 10:03:56 PM"/>
    <n v="73"/>
  </r>
  <r>
    <x v="3"/>
    <s v="4/14/2016 10:03:59 PM"/>
    <n v="73"/>
  </r>
  <r>
    <x v="3"/>
    <s v="4/14/2016 10:04:02 PM"/>
    <n v="73"/>
  </r>
  <r>
    <x v="3"/>
    <s v="4/14/2016 10:04:05 PM"/>
    <n v="73"/>
  </r>
  <r>
    <x v="3"/>
    <s v="4/14/2016 10:04:08 PM"/>
    <n v="73"/>
  </r>
  <r>
    <x v="3"/>
    <s v="4/14/2016 10:04:11 PM"/>
    <n v="73"/>
  </r>
  <r>
    <x v="3"/>
    <s v="4/14/2016 10:04:14 PM"/>
    <n v="73"/>
  </r>
  <r>
    <x v="3"/>
    <s v="4/14/2016 10:04:17 PM"/>
    <n v="73"/>
  </r>
  <r>
    <x v="3"/>
    <s v="4/14/2016 10:04:20 PM"/>
    <n v="73"/>
  </r>
  <r>
    <x v="3"/>
    <s v="4/14/2016 10:04:23 PM"/>
    <n v="73"/>
  </r>
  <r>
    <x v="3"/>
    <s v="4/14/2016 10:04:26 PM"/>
    <n v="73"/>
  </r>
  <r>
    <x v="3"/>
    <s v="4/14/2016 10:04:29 PM"/>
    <n v="73"/>
  </r>
  <r>
    <x v="3"/>
    <s v="4/14/2016 10:04:32 PM"/>
    <n v="73"/>
  </r>
  <r>
    <x v="3"/>
    <s v="4/14/2016 10:04:35 PM"/>
    <n v="73"/>
  </r>
  <r>
    <x v="3"/>
    <s v="4/14/2016 10:04:38 PM"/>
    <n v="73"/>
  </r>
  <r>
    <x v="3"/>
    <s v="4/14/2016 10:04:41 PM"/>
    <n v="73"/>
  </r>
  <r>
    <x v="3"/>
    <s v="4/14/2016 10:04:44 PM"/>
    <n v="73"/>
  </r>
  <r>
    <x v="3"/>
    <s v="4/14/2016 10:04:47 PM"/>
    <n v="73"/>
  </r>
  <r>
    <x v="3"/>
    <s v="4/14/2016 10:04:50 PM"/>
    <n v="73"/>
  </r>
  <r>
    <x v="3"/>
    <s v="4/14/2016 10:04:53 PM"/>
    <n v="73"/>
  </r>
  <r>
    <x v="3"/>
    <s v="4/14/2016 10:04:56 PM"/>
    <n v="73"/>
  </r>
  <r>
    <x v="3"/>
    <s v="4/14/2016 10:05:42 PM"/>
    <n v="70"/>
  </r>
  <r>
    <x v="3"/>
    <s v="4/14/2016 10:05:45 PM"/>
    <n v="70"/>
  </r>
  <r>
    <x v="3"/>
    <s v="4/14/2016 10:05:48 PM"/>
    <n v="70"/>
  </r>
  <r>
    <x v="3"/>
    <s v="4/14/2016 10:05:51 PM"/>
    <n v="70"/>
  </r>
  <r>
    <x v="3"/>
    <s v="4/14/2016 10:05:54 PM"/>
    <n v="70"/>
  </r>
  <r>
    <x v="3"/>
    <s v="4/14/2016 10:05:57 PM"/>
    <n v="70"/>
  </r>
  <r>
    <x v="3"/>
    <s v="4/14/2016 10:06:00 PM"/>
    <n v="70"/>
  </r>
  <r>
    <x v="3"/>
    <s v="4/14/2016 10:06:03 PM"/>
    <n v="70"/>
  </r>
  <r>
    <x v="3"/>
    <s v="4/14/2016 10:06:06 PM"/>
    <n v="70"/>
  </r>
  <r>
    <x v="3"/>
    <s v="4/14/2016 10:06:09 PM"/>
    <n v="70"/>
  </r>
  <r>
    <x v="3"/>
    <s v="4/14/2016 10:06:12 PM"/>
    <n v="70"/>
  </r>
  <r>
    <x v="3"/>
    <s v="4/14/2016 10:06:15 PM"/>
    <n v="70"/>
  </r>
  <r>
    <x v="3"/>
    <s v="4/14/2016 10:06:18 PM"/>
    <n v="70"/>
  </r>
  <r>
    <x v="3"/>
    <s v="4/14/2016 10:06:21 PM"/>
    <n v="70"/>
  </r>
  <r>
    <x v="3"/>
    <s v="4/14/2016 10:06:24 PM"/>
    <n v="70"/>
  </r>
  <r>
    <x v="3"/>
    <s v="4/14/2016 10:06:27 PM"/>
    <n v="70"/>
  </r>
  <r>
    <x v="3"/>
    <s v="4/14/2016 10:06:30 PM"/>
    <n v="70"/>
  </r>
  <r>
    <x v="3"/>
    <s v="4/14/2016 10:06:33 PM"/>
    <n v="70"/>
  </r>
  <r>
    <x v="3"/>
    <s v="4/14/2016 10:06:36 PM"/>
    <n v="70"/>
  </r>
  <r>
    <x v="3"/>
    <s v="4/14/2016 10:06:39 PM"/>
    <n v="70"/>
  </r>
  <r>
    <x v="3"/>
    <s v="4/14/2016 10:06:42 PM"/>
    <n v="70"/>
  </r>
  <r>
    <x v="3"/>
    <s v="4/14/2016 10:06:45 PM"/>
    <n v="70"/>
  </r>
  <r>
    <x v="3"/>
    <s v="4/14/2016 10:06:48 PM"/>
    <n v="70"/>
  </r>
  <r>
    <x v="3"/>
    <s v="4/14/2016 10:06:51 PM"/>
    <n v="70"/>
  </r>
  <r>
    <x v="3"/>
    <s v="4/14/2016 10:06:54 PM"/>
    <n v="70"/>
  </r>
  <r>
    <x v="3"/>
    <s v="4/14/2016 10:06:57 PM"/>
    <n v="70"/>
  </r>
  <r>
    <x v="3"/>
    <s v="4/14/2016 10:07:00 PM"/>
    <n v="70"/>
  </r>
  <r>
    <x v="3"/>
    <s v="4/14/2016 10:07:01 PM"/>
    <n v="70"/>
  </r>
  <r>
    <x v="3"/>
    <s v="4/14/2016 10:07:04 PM"/>
    <n v="70"/>
  </r>
  <r>
    <x v="3"/>
    <s v="4/14/2016 10:07:07 PM"/>
    <n v="70"/>
  </r>
  <r>
    <x v="3"/>
    <s v="4/14/2016 10:07:10 PM"/>
    <n v="70"/>
  </r>
  <r>
    <x v="3"/>
    <s v="4/14/2016 10:07:13 PM"/>
    <n v="70"/>
  </r>
  <r>
    <x v="3"/>
    <s v="4/14/2016 10:07:16 PM"/>
    <n v="70"/>
  </r>
  <r>
    <x v="3"/>
    <s v="4/14/2016 10:07:19 PM"/>
    <n v="70"/>
  </r>
  <r>
    <x v="3"/>
    <s v="4/14/2016 10:07:22 PM"/>
    <n v="70"/>
  </r>
  <r>
    <x v="3"/>
    <s v="4/14/2016 10:07:25 PM"/>
    <n v="70"/>
  </r>
  <r>
    <x v="3"/>
    <s v="4/14/2016 10:07:28 PM"/>
    <n v="70"/>
  </r>
  <r>
    <x v="3"/>
    <s v="4/14/2016 10:07:31 PM"/>
    <n v="70"/>
  </r>
  <r>
    <x v="3"/>
    <s v="4/14/2016 10:07:34 PM"/>
    <n v="70"/>
  </r>
  <r>
    <x v="3"/>
    <s v="4/14/2016 10:07:37 PM"/>
    <n v="70"/>
  </r>
  <r>
    <x v="3"/>
    <s v="4/14/2016 10:07:40 PM"/>
    <n v="70"/>
  </r>
  <r>
    <x v="3"/>
    <s v="4/14/2016 10:07:43 PM"/>
    <n v="70"/>
  </r>
  <r>
    <x v="3"/>
    <s v="4/14/2016 10:07:46 PM"/>
    <n v="70"/>
  </r>
  <r>
    <x v="3"/>
    <s v="4/14/2016 10:07:49 PM"/>
    <n v="70"/>
  </r>
  <r>
    <x v="3"/>
    <s v="4/14/2016 10:07:52 PM"/>
    <n v="70"/>
  </r>
  <r>
    <x v="3"/>
    <s v="4/14/2016 10:08:00 PM"/>
    <n v="79"/>
  </r>
  <r>
    <x v="3"/>
    <s v="4/14/2016 10:08:09 PM"/>
    <n v="81"/>
  </r>
  <r>
    <x v="3"/>
    <s v="4/14/2016 10:08:11 PM"/>
    <n v="84"/>
  </r>
  <r>
    <x v="3"/>
    <s v="4/14/2016 10:08:14 PM"/>
    <n v="84"/>
  </r>
  <r>
    <x v="3"/>
    <s v="4/14/2016 10:08:17 PM"/>
    <n v="84"/>
  </r>
  <r>
    <x v="3"/>
    <s v="4/14/2016 10:08:20 PM"/>
    <n v="84"/>
  </r>
  <r>
    <x v="3"/>
    <s v="4/14/2016 10:08:23 PM"/>
    <n v="84"/>
  </r>
  <r>
    <x v="3"/>
    <s v="4/14/2016 10:08:26 PM"/>
    <n v="84"/>
  </r>
  <r>
    <x v="3"/>
    <s v="4/14/2016 10:08:29 PM"/>
    <n v="84"/>
  </r>
  <r>
    <x v="3"/>
    <s v="4/14/2016 10:08:32 PM"/>
    <n v="84"/>
  </r>
  <r>
    <x v="3"/>
    <s v="4/14/2016 10:08:35 PM"/>
    <n v="84"/>
  </r>
  <r>
    <x v="3"/>
    <s v="4/14/2016 10:08:38 PM"/>
    <n v="84"/>
  </r>
  <r>
    <x v="3"/>
    <s v="4/14/2016 10:08:41 PM"/>
    <n v="84"/>
  </r>
  <r>
    <x v="3"/>
    <s v="4/14/2016 10:08:44 PM"/>
    <n v="84"/>
  </r>
  <r>
    <x v="3"/>
    <s v="4/14/2016 10:08:47 PM"/>
    <n v="84"/>
  </r>
  <r>
    <x v="3"/>
    <s v="4/14/2016 10:08:50 PM"/>
    <n v="84"/>
  </r>
  <r>
    <x v="3"/>
    <s v="4/14/2016 10:08:53 PM"/>
    <n v="84"/>
  </r>
  <r>
    <x v="3"/>
    <s v="4/14/2016 10:08:56 PM"/>
    <n v="84"/>
  </r>
  <r>
    <x v="3"/>
    <s v="4/14/2016 10:08:59 PM"/>
    <n v="84"/>
  </r>
  <r>
    <x v="3"/>
    <s v="4/14/2016 10:09:02 PM"/>
    <n v="84"/>
  </r>
  <r>
    <x v="3"/>
    <s v="4/14/2016 10:09:05 PM"/>
    <n v="84"/>
  </r>
  <r>
    <x v="3"/>
    <s v="4/14/2016 10:09:08 PM"/>
    <n v="84"/>
  </r>
  <r>
    <x v="3"/>
    <s v="4/14/2016 10:09:11 PM"/>
    <n v="84"/>
  </r>
  <r>
    <x v="3"/>
    <s v="4/14/2016 10:09:14 PM"/>
    <n v="84"/>
  </r>
  <r>
    <x v="3"/>
    <s v="4/14/2016 10:09:17 PM"/>
    <n v="84"/>
  </r>
  <r>
    <x v="3"/>
    <s v="4/14/2016 10:09:20 PM"/>
    <n v="84"/>
  </r>
  <r>
    <x v="3"/>
    <s v="4/14/2016 10:09:23 PM"/>
    <n v="84"/>
  </r>
  <r>
    <x v="3"/>
    <s v="4/14/2016 10:09:26 PM"/>
    <n v="84"/>
  </r>
  <r>
    <x v="3"/>
    <s v="4/14/2016 10:09:27 PM"/>
    <n v="84"/>
  </r>
  <r>
    <x v="3"/>
    <s v="4/14/2016 10:09:30 PM"/>
    <n v="84"/>
  </r>
  <r>
    <x v="3"/>
    <s v="4/14/2016 10:09:33 PM"/>
    <n v="84"/>
  </r>
  <r>
    <x v="3"/>
    <s v="4/14/2016 10:09:36 PM"/>
    <n v="84"/>
  </r>
  <r>
    <x v="3"/>
    <s v="4/14/2016 10:09:39 PM"/>
    <n v="84"/>
  </r>
  <r>
    <x v="3"/>
    <s v="4/14/2016 10:09:42 PM"/>
    <n v="84"/>
  </r>
  <r>
    <x v="3"/>
    <s v="4/14/2016 10:09:45 PM"/>
    <n v="84"/>
  </r>
  <r>
    <x v="3"/>
    <s v="4/14/2016 10:09:48 PM"/>
    <n v="84"/>
  </r>
  <r>
    <x v="3"/>
    <s v="4/14/2016 10:09:51 PM"/>
    <n v="84"/>
  </r>
  <r>
    <x v="3"/>
    <s v="4/14/2016 10:09:54 PM"/>
    <n v="84"/>
  </r>
  <r>
    <x v="3"/>
    <s v="4/14/2016 10:09:57 PM"/>
    <n v="84"/>
  </r>
  <r>
    <x v="3"/>
    <s v="4/14/2016 10:10:00 PM"/>
    <n v="84"/>
  </r>
  <r>
    <x v="3"/>
    <s v="4/14/2016 10:10:03 PM"/>
    <n v="84"/>
  </r>
  <r>
    <x v="3"/>
    <s v="4/14/2016 10:10:06 PM"/>
    <n v="84"/>
  </r>
  <r>
    <x v="3"/>
    <s v="4/14/2016 10:10:09 PM"/>
    <n v="84"/>
  </r>
  <r>
    <x v="3"/>
    <s v="4/14/2016 10:10:12 PM"/>
    <n v="84"/>
  </r>
  <r>
    <x v="3"/>
    <s v="4/14/2016 10:10:15 PM"/>
    <n v="84"/>
  </r>
  <r>
    <x v="3"/>
    <s v="4/14/2016 10:10:18 PM"/>
    <n v="84"/>
  </r>
  <r>
    <x v="3"/>
    <s v="4/14/2016 10:10:21 PM"/>
    <n v="84"/>
  </r>
  <r>
    <x v="3"/>
    <s v="4/14/2016 10:10:24 PM"/>
    <n v="84"/>
  </r>
  <r>
    <x v="3"/>
    <s v="4/14/2016 10:10:27 PM"/>
    <n v="84"/>
  </r>
  <r>
    <x v="3"/>
    <s v="4/14/2016 10:10:30 PM"/>
    <n v="84"/>
  </r>
  <r>
    <x v="3"/>
    <s v="4/14/2016 10:10:33 PM"/>
    <n v="84"/>
  </r>
  <r>
    <x v="3"/>
    <s v="4/14/2016 10:10:36 PM"/>
    <n v="84"/>
  </r>
  <r>
    <x v="3"/>
    <s v="4/14/2016 10:10:39 PM"/>
    <n v="84"/>
  </r>
  <r>
    <x v="3"/>
    <s v="4/14/2016 10:10:42 PM"/>
    <n v="84"/>
  </r>
  <r>
    <x v="3"/>
    <s v="4/14/2016 10:10:45 PM"/>
    <n v="84"/>
  </r>
  <r>
    <x v="3"/>
    <s v="4/14/2016 10:10:46 PM"/>
    <n v="84"/>
  </r>
  <r>
    <x v="3"/>
    <s v="4/14/2016 10:10:49 PM"/>
    <n v="84"/>
  </r>
  <r>
    <x v="3"/>
    <s v="4/14/2016 10:10:52 PM"/>
    <n v="84"/>
  </r>
  <r>
    <x v="3"/>
    <s v="4/14/2016 10:10:55 PM"/>
    <n v="84"/>
  </r>
  <r>
    <x v="3"/>
    <s v="4/14/2016 10:10:58 PM"/>
    <n v="84"/>
  </r>
  <r>
    <x v="3"/>
    <s v="4/14/2016 10:11:01 PM"/>
    <n v="84"/>
  </r>
  <r>
    <x v="3"/>
    <s v="4/14/2016 10:11:04 PM"/>
    <n v="84"/>
  </r>
  <r>
    <x v="3"/>
    <s v="4/14/2016 10:11:07 PM"/>
    <n v="84"/>
  </r>
  <r>
    <x v="3"/>
    <s v="4/14/2016 10:11:10 PM"/>
    <n v="84"/>
  </r>
  <r>
    <x v="3"/>
    <s v="4/14/2016 10:11:13 PM"/>
    <n v="84"/>
  </r>
  <r>
    <x v="3"/>
    <s v="4/14/2016 10:11:16 PM"/>
    <n v="84"/>
  </r>
  <r>
    <x v="3"/>
    <s v="4/14/2016 10:11:19 PM"/>
    <n v="84"/>
  </r>
  <r>
    <x v="3"/>
    <s v="4/14/2016 10:11:22 PM"/>
    <n v="84"/>
  </r>
  <r>
    <x v="3"/>
    <s v="4/14/2016 10:11:25 PM"/>
    <n v="84"/>
  </r>
  <r>
    <x v="3"/>
    <s v="4/14/2016 10:11:28 PM"/>
    <n v="84"/>
  </r>
  <r>
    <x v="3"/>
    <s v="4/14/2016 10:11:31 PM"/>
    <n v="84"/>
  </r>
  <r>
    <x v="3"/>
    <s v="4/14/2016 10:11:34 PM"/>
    <n v="84"/>
  </r>
  <r>
    <x v="3"/>
    <s v="4/14/2016 10:11:37 PM"/>
    <n v="84"/>
  </r>
  <r>
    <x v="3"/>
    <s v="4/14/2016 10:11:40 PM"/>
    <n v="84"/>
  </r>
  <r>
    <x v="3"/>
    <s v="4/14/2016 10:11:43 PM"/>
    <n v="84"/>
  </r>
  <r>
    <x v="3"/>
    <s v="4/14/2016 10:11:46 PM"/>
    <n v="84"/>
  </r>
  <r>
    <x v="3"/>
    <s v="4/14/2016 10:11:49 PM"/>
    <n v="84"/>
  </r>
  <r>
    <x v="3"/>
    <s v="4/14/2016 10:11:52 PM"/>
    <n v="84"/>
  </r>
  <r>
    <x v="3"/>
    <s v="4/14/2016 10:11:55 PM"/>
    <n v="84"/>
  </r>
  <r>
    <x v="3"/>
    <s v="4/14/2016 10:11:58 PM"/>
    <n v="84"/>
  </r>
  <r>
    <x v="3"/>
    <s v="4/14/2016 10:12:01 PM"/>
    <n v="84"/>
  </r>
  <r>
    <x v="3"/>
    <s v="4/14/2016 10:12:04 PM"/>
    <n v="84"/>
  </r>
  <r>
    <x v="3"/>
    <s v="4/14/2016 10:12:05 PM"/>
    <n v="84"/>
  </r>
  <r>
    <x v="3"/>
    <s v="4/14/2016 10:12:08 PM"/>
    <n v="84"/>
  </r>
  <r>
    <x v="3"/>
    <s v="4/14/2016 10:12:11 PM"/>
    <n v="84"/>
  </r>
  <r>
    <x v="3"/>
    <s v="4/14/2016 10:12:14 PM"/>
    <n v="84"/>
  </r>
  <r>
    <x v="3"/>
    <s v="4/14/2016 10:12:17 PM"/>
    <n v="84"/>
  </r>
  <r>
    <x v="3"/>
    <s v="4/14/2016 10:12:20 PM"/>
    <n v="84"/>
  </r>
  <r>
    <x v="3"/>
    <s v="4/14/2016 10:12:23 PM"/>
    <n v="84"/>
  </r>
  <r>
    <x v="3"/>
    <s v="4/14/2016 10:12:26 PM"/>
    <n v="84"/>
  </r>
  <r>
    <x v="3"/>
    <s v="4/14/2016 10:12:29 PM"/>
    <n v="84"/>
  </r>
  <r>
    <x v="3"/>
    <s v="4/14/2016 10:12:32 PM"/>
    <n v="84"/>
  </r>
  <r>
    <x v="3"/>
    <s v="4/14/2016 10:12:35 PM"/>
    <n v="84"/>
  </r>
  <r>
    <x v="3"/>
    <s v="4/14/2016 10:12:38 PM"/>
    <n v="84"/>
  </r>
  <r>
    <x v="3"/>
    <s v="4/14/2016 10:12:41 PM"/>
    <n v="84"/>
  </r>
  <r>
    <x v="3"/>
    <s v="4/14/2016 10:12:44 PM"/>
    <n v="84"/>
  </r>
  <r>
    <x v="3"/>
    <s v="4/14/2016 10:12:47 PM"/>
    <n v="84"/>
  </r>
  <r>
    <x v="3"/>
    <s v="4/14/2016 10:12:50 PM"/>
    <n v="84"/>
  </r>
  <r>
    <x v="3"/>
    <s v="4/14/2016 10:12:53 PM"/>
    <n v="84"/>
  </r>
  <r>
    <x v="3"/>
    <s v="4/14/2016 10:12:56 PM"/>
    <n v="84"/>
  </r>
  <r>
    <x v="3"/>
    <s v="4/14/2016 10:12:59 PM"/>
    <n v="84"/>
  </r>
  <r>
    <x v="3"/>
    <s v="4/15/2016 3:38:35 AM"/>
    <n v="70"/>
  </r>
  <r>
    <x v="3"/>
    <s v="4/15/2016 3:38:38 AM"/>
    <n v="70"/>
  </r>
  <r>
    <x v="3"/>
    <s v="4/15/2016 3:38:41 AM"/>
    <n v="70"/>
  </r>
  <r>
    <x v="3"/>
    <s v="4/15/2016 3:38:44 AM"/>
    <n v="70"/>
  </r>
  <r>
    <x v="3"/>
    <s v="4/15/2016 3:38:47 AM"/>
    <n v="70"/>
  </r>
  <r>
    <x v="3"/>
    <s v="4/15/2016 3:38:50 AM"/>
    <n v="70"/>
  </r>
  <r>
    <x v="3"/>
    <s v="4/15/2016 3:38:53 AM"/>
    <n v="70"/>
  </r>
  <r>
    <x v="3"/>
    <s v="4/15/2016 3:38:56 AM"/>
    <n v="70"/>
  </r>
  <r>
    <x v="3"/>
    <s v="4/15/2016 3:38:59 AM"/>
    <n v="70"/>
  </r>
  <r>
    <x v="3"/>
    <s v="4/15/2016 3:39:02 AM"/>
    <n v="70"/>
  </r>
  <r>
    <x v="3"/>
    <s v="4/15/2016 3:39:05 AM"/>
    <n v="70"/>
  </r>
  <r>
    <x v="3"/>
    <s v="4/15/2016 3:39:08 AM"/>
    <n v="70"/>
  </r>
  <r>
    <x v="3"/>
    <s v="4/15/2016 3:39:11 AM"/>
    <n v="70"/>
  </r>
  <r>
    <x v="3"/>
    <s v="4/15/2016 3:39:14 AM"/>
    <n v="70"/>
  </r>
  <r>
    <x v="3"/>
    <s v="4/15/2016 3:39:17 AM"/>
    <n v="70"/>
  </r>
  <r>
    <x v="3"/>
    <s v="4/15/2016 3:39:20 AM"/>
    <n v="70"/>
  </r>
  <r>
    <x v="3"/>
    <s v="4/15/2016 3:39:23 AM"/>
    <n v="70"/>
  </r>
  <r>
    <x v="3"/>
    <s v="4/15/2016 3:39:26 AM"/>
    <n v="70"/>
  </r>
  <r>
    <x v="3"/>
    <s v="4/15/2016 3:39:29 AM"/>
    <n v="70"/>
  </r>
  <r>
    <x v="3"/>
    <s v="4/15/2016 3:39:32 AM"/>
    <n v="70"/>
  </r>
  <r>
    <x v="3"/>
    <s v="4/15/2016 3:39:35 AM"/>
    <n v="70"/>
  </r>
  <r>
    <x v="3"/>
    <s v="4/15/2016 3:39:38 AM"/>
    <n v="70"/>
  </r>
  <r>
    <x v="3"/>
    <s v="4/15/2016 3:39:41 AM"/>
    <n v="70"/>
  </r>
  <r>
    <x v="3"/>
    <s v="4/15/2016 3:39:44 AM"/>
    <n v="70"/>
  </r>
  <r>
    <x v="3"/>
    <s v="4/15/2016 3:39:47 AM"/>
    <n v="70"/>
  </r>
  <r>
    <x v="3"/>
    <s v="4/15/2016 3:39:50 AM"/>
    <n v="70"/>
  </r>
  <r>
    <x v="3"/>
    <s v="4/15/2016 3:39:53 AM"/>
    <n v="70"/>
  </r>
  <r>
    <x v="3"/>
    <s v="4/15/2016 3:39:54 AM"/>
    <n v="70"/>
  </r>
  <r>
    <x v="3"/>
    <s v="4/15/2016 3:39:57 AM"/>
    <n v="70"/>
  </r>
  <r>
    <x v="3"/>
    <s v="4/15/2016 3:40:00 AM"/>
    <n v="70"/>
  </r>
  <r>
    <x v="3"/>
    <s v="4/15/2016 3:40:03 AM"/>
    <n v="70"/>
  </r>
  <r>
    <x v="3"/>
    <s v="4/15/2016 3:40:06 AM"/>
    <n v="70"/>
  </r>
  <r>
    <x v="3"/>
    <s v="4/15/2016 3:40:09 AM"/>
    <n v="70"/>
  </r>
  <r>
    <x v="3"/>
    <s v="4/15/2016 3:40:12 AM"/>
    <n v="70"/>
  </r>
  <r>
    <x v="3"/>
    <s v="4/15/2016 3:40:15 AM"/>
    <n v="70"/>
  </r>
  <r>
    <x v="3"/>
    <s v="4/15/2016 3:40:18 AM"/>
    <n v="70"/>
  </r>
  <r>
    <x v="3"/>
    <s v="4/15/2016 3:40:21 AM"/>
    <n v="70"/>
  </r>
  <r>
    <x v="3"/>
    <s v="4/15/2016 3:40:24 AM"/>
    <n v="70"/>
  </r>
  <r>
    <x v="3"/>
    <s v="4/15/2016 3:40:27 AM"/>
    <n v="70"/>
  </r>
  <r>
    <x v="3"/>
    <s v="4/15/2016 3:40:30 AM"/>
    <n v="70"/>
  </r>
  <r>
    <x v="3"/>
    <s v="4/15/2016 3:40:33 AM"/>
    <n v="70"/>
  </r>
  <r>
    <x v="3"/>
    <s v="4/15/2016 3:40:36 AM"/>
    <n v="70"/>
  </r>
  <r>
    <x v="3"/>
    <s v="4/15/2016 3:40:39 AM"/>
    <n v="70"/>
  </r>
  <r>
    <x v="3"/>
    <s v="4/15/2016 3:40:42 AM"/>
    <n v="70"/>
  </r>
  <r>
    <x v="3"/>
    <s v="4/15/2016 3:40:45 AM"/>
    <n v="70"/>
  </r>
  <r>
    <x v="3"/>
    <s v="4/15/2016 3:40:48 AM"/>
    <n v="70"/>
  </r>
  <r>
    <x v="3"/>
    <s v="4/15/2016 3:40:51 AM"/>
    <n v="70"/>
  </r>
  <r>
    <x v="3"/>
    <s v="4/15/2016 3:40:54 AM"/>
    <n v="70"/>
  </r>
  <r>
    <x v="3"/>
    <s v="4/15/2016 3:40:57 AM"/>
    <n v="70"/>
  </r>
  <r>
    <x v="3"/>
    <s v="4/15/2016 3:41:00 AM"/>
    <n v="70"/>
  </r>
  <r>
    <x v="3"/>
    <s v="4/15/2016 3:41:03 AM"/>
    <n v="70"/>
  </r>
  <r>
    <x v="3"/>
    <s v="4/15/2016 3:41:06 AM"/>
    <n v="70"/>
  </r>
  <r>
    <x v="3"/>
    <s v="4/15/2016 3:41:09 AM"/>
    <n v="70"/>
  </r>
  <r>
    <x v="3"/>
    <s v="4/15/2016 3:41:12 AM"/>
    <n v="70"/>
  </r>
  <r>
    <x v="3"/>
    <s v="4/15/2016 3:41:13 AM"/>
    <n v="70"/>
  </r>
  <r>
    <x v="3"/>
    <s v="4/15/2016 3:41:16 AM"/>
    <n v="70"/>
  </r>
  <r>
    <x v="3"/>
    <s v="4/15/2016 3:41:19 AM"/>
    <n v="70"/>
  </r>
  <r>
    <x v="3"/>
    <s v="4/15/2016 3:41:22 AM"/>
    <n v="70"/>
  </r>
  <r>
    <x v="3"/>
    <s v="4/15/2016 3:41:25 AM"/>
    <n v="70"/>
  </r>
  <r>
    <x v="3"/>
    <s v="4/15/2016 3:41:28 AM"/>
    <n v="70"/>
  </r>
  <r>
    <x v="3"/>
    <s v="4/15/2016 3:41:31 AM"/>
    <n v="70"/>
  </r>
  <r>
    <x v="3"/>
    <s v="4/15/2016 3:41:34 AM"/>
    <n v="70"/>
  </r>
  <r>
    <x v="3"/>
    <s v="4/15/2016 3:41:37 AM"/>
    <n v="70"/>
  </r>
  <r>
    <x v="3"/>
    <s v="4/15/2016 3:41:40 AM"/>
    <n v="70"/>
  </r>
  <r>
    <x v="3"/>
    <s v="4/15/2016 3:41:43 AM"/>
    <n v="70"/>
  </r>
  <r>
    <x v="3"/>
    <s v="4/15/2016 3:41:46 AM"/>
    <n v="70"/>
  </r>
  <r>
    <x v="3"/>
    <s v="4/15/2016 3:41:49 AM"/>
    <n v="70"/>
  </r>
  <r>
    <x v="3"/>
    <s v="4/15/2016 3:41:52 AM"/>
    <n v="70"/>
  </r>
  <r>
    <x v="3"/>
    <s v="4/15/2016 3:41:55 AM"/>
    <n v="70"/>
  </r>
  <r>
    <x v="3"/>
    <s v="4/15/2016 3:41:58 AM"/>
    <n v="70"/>
  </r>
  <r>
    <x v="3"/>
    <s v="4/15/2016 3:42:01 AM"/>
    <n v="70"/>
  </r>
  <r>
    <x v="3"/>
    <s v="4/15/2016 3:42:04 AM"/>
    <n v="70"/>
  </r>
  <r>
    <x v="3"/>
    <s v="4/15/2016 3:42:07 AM"/>
    <n v="70"/>
  </r>
  <r>
    <x v="3"/>
    <s v="4/15/2016 3:42:10 AM"/>
    <n v="70"/>
  </r>
  <r>
    <x v="3"/>
    <s v="4/15/2016 3:42:13 AM"/>
    <n v="70"/>
  </r>
  <r>
    <x v="3"/>
    <s v="4/15/2016 3:42:16 AM"/>
    <n v="70"/>
  </r>
  <r>
    <x v="3"/>
    <s v="4/15/2016 3:42:19 AM"/>
    <n v="70"/>
  </r>
  <r>
    <x v="3"/>
    <s v="4/15/2016 3:42:22 AM"/>
    <n v="70"/>
  </r>
  <r>
    <x v="3"/>
    <s v="4/15/2016 3:42:25 AM"/>
    <n v="70"/>
  </r>
  <r>
    <x v="3"/>
    <s v="4/15/2016 3:42:28 AM"/>
    <n v="70"/>
  </r>
  <r>
    <x v="3"/>
    <s v="4/15/2016 3:42:31 AM"/>
    <n v="70"/>
  </r>
  <r>
    <x v="3"/>
    <s v="4/15/2016 3:42:32 AM"/>
    <n v="70"/>
  </r>
  <r>
    <x v="3"/>
    <s v="4/15/2016 3:42:35 AM"/>
    <n v="70"/>
  </r>
  <r>
    <x v="3"/>
    <s v="4/15/2016 3:42:38 AM"/>
    <n v="70"/>
  </r>
  <r>
    <x v="3"/>
    <s v="4/15/2016 3:42:41 AM"/>
    <n v="70"/>
  </r>
  <r>
    <x v="3"/>
    <s v="4/15/2016 3:42:44 AM"/>
    <n v="70"/>
  </r>
  <r>
    <x v="3"/>
    <s v="4/15/2016 3:42:47 AM"/>
    <n v="70"/>
  </r>
  <r>
    <x v="3"/>
    <s v="4/15/2016 3:42:50 AM"/>
    <n v="70"/>
  </r>
  <r>
    <x v="3"/>
    <s v="4/15/2016 3:42:53 AM"/>
    <n v="70"/>
  </r>
  <r>
    <x v="3"/>
    <s v="4/15/2016 3:42:56 AM"/>
    <n v="70"/>
  </r>
  <r>
    <x v="3"/>
    <s v="4/15/2016 4:45:02 AM"/>
    <n v="70"/>
  </r>
  <r>
    <x v="3"/>
    <s v="4/15/2016 4:45:05 AM"/>
    <n v="70"/>
  </r>
  <r>
    <x v="3"/>
    <s v="4/15/2016 4:45:08 AM"/>
    <n v="70"/>
  </r>
  <r>
    <x v="3"/>
    <s v="4/15/2016 4:45:11 AM"/>
    <n v="70"/>
  </r>
  <r>
    <x v="3"/>
    <s v="4/15/2016 4:45:14 AM"/>
    <n v="70"/>
  </r>
  <r>
    <x v="3"/>
    <s v="4/15/2016 4:45:17 AM"/>
    <n v="70"/>
  </r>
  <r>
    <x v="3"/>
    <s v="4/15/2016 4:45:20 AM"/>
    <n v="70"/>
  </r>
  <r>
    <x v="3"/>
    <s v="4/15/2016 4:45:23 AM"/>
    <n v="70"/>
  </r>
  <r>
    <x v="3"/>
    <s v="4/15/2016 4:45:26 AM"/>
    <n v="70"/>
  </r>
  <r>
    <x v="3"/>
    <s v="4/15/2016 4:45:29 AM"/>
    <n v="70"/>
  </r>
  <r>
    <x v="3"/>
    <s v="4/15/2016 4:45:32 AM"/>
    <n v="70"/>
  </r>
  <r>
    <x v="3"/>
    <s v="4/15/2016 4:45:35 AM"/>
    <n v="70"/>
  </r>
  <r>
    <x v="3"/>
    <s v="4/15/2016 4:45:38 AM"/>
    <n v="70"/>
  </r>
  <r>
    <x v="3"/>
    <s v="4/15/2016 4:45:41 AM"/>
    <n v="70"/>
  </r>
  <r>
    <x v="3"/>
    <s v="4/15/2016 4:45:44 AM"/>
    <n v="70"/>
  </r>
  <r>
    <x v="3"/>
    <s v="4/15/2016 4:45:47 AM"/>
    <n v="70"/>
  </r>
  <r>
    <x v="3"/>
    <s v="4/15/2016 4:45:50 AM"/>
    <n v="70"/>
  </r>
  <r>
    <x v="3"/>
    <s v="4/15/2016 4:45:53 AM"/>
    <n v="70"/>
  </r>
  <r>
    <x v="3"/>
    <s v="4/15/2016 4:45:56 AM"/>
    <n v="70"/>
  </r>
  <r>
    <x v="3"/>
    <s v="4/15/2016 4:45:59 AM"/>
    <n v="70"/>
  </r>
  <r>
    <x v="3"/>
    <s v="4/15/2016 4:46:02 AM"/>
    <n v="70"/>
  </r>
  <r>
    <x v="3"/>
    <s v="4/15/2016 4:46:05 AM"/>
    <n v="70"/>
  </r>
  <r>
    <x v="3"/>
    <s v="4/15/2016 4:46:08 AM"/>
    <n v="70"/>
  </r>
  <r>
    <x v="3"/>
    <s v="4/15/2016 4:46:11 AM"/>
    <n v="70"/>
  </r>
  <r>
    <x v="3"/>
    <s v="4/15/2016 4:46:14 AM"/>
    <n v="70"/>
  </r>
  <r>
    <x v="3"/>
    <s v="4/15/2016 4:46:17 AM"/>
    <n v="70"/>
  </r>
  <r>
    <x v="3"/>
    <s v="4/15/2016 4:46:20 AM"/>
    <n v="70"/>
  </r>
  <r>
    <x v="3"/>
    <s v="4/15/2016 4:46:21 AM"/>
    <n v="70"/>
  </r>
  <r>
    <x v="3"/>
    <s v="4/15/2016 4:46:24 AM"/>
    <n v="70"/>
  </r>
  <r>
    <x v="3"/>
    <s v="4/15/2016 4:46:27 AM"/>
    <n v="70"/>
  </r>
  <r>
    <x v="3"/>
    <s v="4/15/2016 4:46:30 AM"/>
    <n v="70"/>
  </r>
  <r>
    <x v="3"/>
    <s v="4/15/2016 4:46:33 AM"/>
    <n v="70"/>
  </r>
  <r>
    <x v="3"/>
    <s v="4/15/2016 4:46:36 AM"/>
    <n v="70"/>
  </r>
  <r>
    <x v="3"/>
    <s v="4/15/2016 4:46:39 AM"/>
    <n v="70"/>
  </r>
  <r>
    <x v="3"/>
    <s v="4/15/2016 4:46:42 AM"/>
    <n v="70"/>
  </r>
  <r>
    <x v="3"/>
    <s v="4/15/2016 4:46:45 AM"/>
    <n v="70"/>
  </r>
  <r>
    <x v="3"/>
    <s v="4/15/2016 4:46:48 AM"/>
    <n v="70"/>
  </r>
  <r>
    <x v="3"/>
    <s v="4/15/2016 4:46:51 AM"/>
    <n v="70"/>
  </r>
  <r>
    <x v="3"/>
    <s v="4/15/2016 4:46:54 AM"/>
    <n v="70"/>
  </r>
  <r>
    <x v="3"/>
    <s v="4/15/2016 4:46:57 AM"/>
    <n v="70"/>
  </r>
  <r>
    <x v="3"/>
    <s v="4/15/2016 4:47:00 AM"/>
    <n v="70"/>
  </r>
  <r>
    <x v="3"/>
    <s v="4/15/2016 4:47:03 AM"/>
    <n v="70"/>
  </r>
  <r>
    <x v="3"/>
    <s v="4/15/2016 4:47:06 AM"/>
    <n v="70"/>
  </r>
  <r>
    <x v="3"/>
    <s v="4/15/2016 4:47:09 AM"/>
    <n v="70"/>
  </r>
  <r>
    <x v="3"/>
    <s v="4/15/2016 4:47:12 AM"/>
    <n v="70"/>
  </r>
  <r>
    <x v="3"/>
    <s v="4/15/2016 4:47:15 AM"/>
    <n v="70"/>
  </r>
  <r>
    <x v="3"/>
    <s v="4/15/2016 4:47:18 AM"/>
    <n v="70"/>
  </r>
  <r>
    <x v="3"/>
    <s v="4/15/2016 4:47:21 AM"/>
    <n v="70"/>
  </r>
  <r>
    <x v="3"/>
    <s v="4/15/2016 4:47:24 AM"/>
    <n v="70"/>
  </r>
  <r>
    <x v="3"/>
    <s v="4/15/2016 4:47:27 AM"/>
    <n v="70"/>
  </r>
  <r>
    <x v="3"/>
    <s v="4/15/2016 4:47:30 AM"/>
    <n v="70"/>
  </r>
  <r>
    <x v="3"/>
    <s v="4/15/2016 4:47:33 AM"/>
    <n v="70"/>
  </r>
  <r>
    <x v="3"/>
    <s v="4/15/2016 4:47:36 AM"/>
    <n v="70"/>
  </r>
  <r>
    <x v="3"/>
    <s v="4/15/2016 4:47:39 AM"/>
    <n v="70"/>
  </r>
  <r>
    <x v="3"/>
    <s v="4/15/2016 4:47:40 AM"/>
    <n v="70"/>
  </r>
  <r>
    <x v="3"/>
    <s v="4/15/2016 4:47:43 AM"/>
    <n v="70"/>
  </r>
  <r>
    <x v="3"/>
    <s v="4/15/2016 4:47:46 AM"/>
    <n v="70"/>
  </r>
  <r>
    <x v="3"/>
    <s v="4/15/2016 4:47:49 AM"/>
    <n v="70"/>
  </r>
  <r>
    <x v="3"/>
    <s v="4/15/2016 4:47:52 AM"/>
    <n v="70"/>
  </r>
  <r>
    <x v="3"/>
    <s v="4/15/2016 4:47:55 AM"/>
    <n v="70"/>
  </r>
  <r>
    <x v="3"/>
    <s v="4/15/2016 4:47:58 AM"/>
    <n v="70"/>
  </r>
  <r>
    <x v="3"/>
    <s v="4/15/2016 4:48:01 AM"/>
    <n v="70"/>
  </r>
  <r>
    <x v="3"/>
    <s v="4/15/2016 4:48:04 AM"/>
    <n v="70"/>
  </r>
  <r>
    <x v="3"/>
    <s v="4/15/2016 4:48:07 AM"/>
    <n v="70"/>
  </r>
  <r>
    <x v="3"/>
    <s v="4/15/2016 4:48:10 AM"/>
    <n v="70"/>
  </r>
  <r>
    <x v="3"/>
    <s v="4/15/2016 4:48:13 AM"/>
    <n v="70"/>
  </r>
  <r>
    <x v="3"/>
    <s v="4/15/2016 4:48:16 AM"/>
    <n v="70"/>
  </r>
  <r>
    <x v="3"/>
    <s v="4/15/2016 4:48:19 AM"/>
    <n v="70"/>
  </r>
  <r>
    <x v="3"/>
    <s v="4/15/2016 4:48:22 AM"/>
    <n v="70"/>
  </r>
  <r>
    <x v="3"/>
    <s v="4/15/2016 4:48:25 AM"/>
    <n v="70"/>
  </r>
  <r>
    <x v="3"/>
    <s v="4/15/2016 4:48:28 AM"/>
    <n v="70"/>
  </r>
  <r>
    <x v="3"/>
    <s v="4/15/2016 4:48:31 AM"/>
    <n v="70"/>
  </r>
  <r>
    <x v="3"/>
    <s v="4/15/2016 4:48:34 AM"/>
    <n v="70"/>
  </r>
  <r>
    <x v="3"/>
    <s v="4/15/2016 4:48:37 AM"/>
    <n v="70"/>
  </r>
  <r>
    <x v="3"/>
    <s v="4/15/2016 4:48:40 AM"/>
    <n v="70"/>
  </r>
  <r>
    <x v="3"/>
    <s v="4/15/2016 4:48:43 AM"/>
    <n v="70"/>
  </r>
  <r>
    <x v="3"/>
    <s v="4/15/2016 4:48:46 AM"/>
    <n v="70"/>
  </r>
  <r>
    <x v="3"/>
    <s v="4/15/2016 4:48:49 AM"/>
    <n v="70"/>
  </r>
  <r>
    <x v="3"/>
    <s v="4/15/2016 4:48:52 AM"/>
    <n v="70"/>
  </r>
  <r>
    <x v="3"/>
    <s v="4/15/2016 4:48:55 AM"/>
    <n v="70"/>
  </r>
  <r>
    <x v="3"/>
    <s v="4/15/2016 4:48:58 AM"/>
    <n v="70"/>
  </r>
  <r>
    <x v="3"/>
    <s v="4/15/2016 4:48:59 AM"/>
    <n v="70"/>
  </r>
  <r>
    <x v="3"/>
    <s v="4/15/2016 4:49:02 AM"/>
    <n v="70"/>
  </r>
  <r>
    <x v="3"/>
    <s v="4/15/2016 4:49:05 AM"/>
    <n v="70"/>
  </r>
  <r>
    <x v="3"/>
    <s v="4/15/2016 4:49:08 AM"/>
    <n v="70"/>
  </r>
  <r>
    <x v="3"/>
    <s v="4/15/2016 4:49:11 AM"/>
    <n v="70"/>
  </r>
  <r>
    <x v="3"/>
    <s v="4/15/2016 4:49:14 AM"/>
    <n v="70"/>
  </r>
  <r>
    <x v="3"/>
    <s v="4/15/2016 4:49:17 AM"/>
    <n v="70"/>
  </r>
  <r>
    <x v="3"/>
    <s v="4/15/2016 4:49:20 AM"/>
    <n v="70"/>
  </r>
  <r>
    <x v="3"/>
    <s v="4/15/2016 4:49:23 AM"/>
    <n v="70"/>
  </r>
  <r>
    <x v="3"/>
    <s v="4/15/2016 4:49:26 AM"/>
    <n v="70"/>
  </r>
  <r>
    <x v="3"/>
    <s v="4/15/2016 7:25:02 AM"/>
    <n v="70"/>
  </r>
  <r>
    <x v="3"/>
    <s v="4/15/2016 7:25:05 AM"/>
    <n v="70"/>
  </r>
  <r>
    <x v="3"/>
    <s v="4/15/2016 7:25:08 AM"/>
    <n v="70"/>
  </r>
  <r>
    <x v="3"/>
    <s v="4/15/2016 7:25:11 AM"/>
    <n v="70"/>
  </r>
  <r>
    <x v="3"/>
    <s v="4/15/2016 7:25:14 AM"/>
    <n v="70"/>
  </r>
  <r>
    <x v="3"/>
    <s v="4/15/2016 7:25:17 AM"/>
    <n v="70"/>
  </r>
  <r>
    <x v="3"/>
    <s v="4/15/2016 7:25:20 AM"/>
    <n v="70"/>
  </r>
  <r>
    <x v="3"/>
    <s v="4/15/2016 7:25:23 AM"/>
    <n v="70"/>
  </r>
  <r>
    <x v="3"/>
    <s v="4/15/2016 7:25:26 AM"/>
    <n v="70"/>
  </r>
  <r>
    <x v="3"/>
    <s v="4/15/2016 7:25:29 AM"/>
    <n v="70"/>
  </r>
  <r>
    <x v="3"/>
    <s v="4/15/2016 7:25:32 AM"/>
    <n v="70"/>
  </r>
  <r>
    <x v="3"/>
    <s v="4/15/2016 7:25:35 AM"/>
    <n v="70"/>
  </r>
  <r>
    <x v="3"/>
    <s v="4/15/2016 7:25:38 AM"/>
    <n v="70"/>
  </r>
  <r>
    <x v="3"/>
    <s v="4/15/2016 7:25:41 AM"/>
    <n v="70"/>
  </r>
  <r>
    <x v="3"/>
    <s v="4/15/2016 7:25:44 AM"/>
    <n v="70"/>
  </r>
  <r>
    <x v="3"/>
    <s v="4/15/2016 7:25:47 AM"/>
    <n v="70"/>
  </r>
  <r>
    <x v="3"/>
    <s v="4/15/2016 7:25:50 AM"/>
    <n v="70"/>
  </r>
  <r>
    <x v="3"/>
    <s v="4/15/2016 7:25:53 AM"/>
    <n v="70"/>
  </r>
  <r>
    <x v="3"/>
    <s v="4/15/2016 7:25:56 AM"/>
    <n v="70"/>
  </r>
  <r>
    <x v="3"/>
    <s v="4/15/2016 7:25:59 AM"/>
    <n v="70"/>
  </r>
  <r>
    <x v="3"/>
    <s v="4/15/2016 7:26:02 AM"/>
    <n v="70"/>
  </r>
  <r>
    <x v="3"/>
    <s v="4/15/2016 7:26:05 AM"/>
    <n v="70"/>
  </r>
  <r>
    <x v="3"/>
    <s v="4/15/2016 7:26:08 AM"/>
    <n v="70"/>
  </r>
  <r>
    <x v="3"/>
    <s v="4/15/2016 7:26:11 AM"/>
    <n v="70"/>
  </r>
  <r>
    <x v="3"/>
    <s v="4/15/2016 7:26:14 AM"/>
    <n v="70"/>
  </r>
  <r>
    <x v="3"/>
    <s v="4/15/2016 7:26:17 AM"/>
    <n v="70"/>
  </r>
  <r>
    <x v="3"/>
    <s v="4/15/2016 7:26:20 AM"/>
    <n v="70"/>
  </r>
  <r>
    <x v="3"/>
    <s v="4/15/2016 7:26:21 AM"/>
    <n v="70"/>
  </r>
  <r>
    <x v="3"/>
    <s v="4/15/2016 7:26:24 AM"/>
    <n v="70"/>
  </r>
  <r>
    <x v="3"/>
    <s v="4/15/2016 7:26:27 AM"/>
    <n v="70"/>
  </r>
  <r>
    <x v="3"/>
    <s v="4/15/2016 7:26:30 AM"/>
    <n v="70"/>
  </r>
  <r>
    <x v="3"/>
    <s v="4/15/2016 7:26:33 AM"/>
    <n v="70"/>
  </r>
  <r>
    <x v="3"/>
    <s v="4/15/2016 7:26:36 AM"/>
    <n v="70"/>
  </r>
  <r>
    <x v="3"/>
    <s v="4/15/2016 7:26:39 AM"/>
    <n v="70"/>
  </r>
  <r>
    <x v="3"/>
    <s v="4/15/2016 7:26:42 AM"/>
    <n v="70"/>
  </r>
  <r>
    <x v="3"/>
    <s v="4/15/2016 7:26:45 AM"/>
    <n v="70"/>
  </r>
  <r>
    <x v="3"/>
    <s v="4/15/2016 7:26:48 AM"/>
    <n v="70"/>
  </r>
  <r>
    <x v="3"/>
    <s v="4/15/2016 7:26:51 AM"/>
    <n v="70"/>
  </r>
  <r>
    <x v="3"/>
    <s v="4/15/2016 7:26:54 AM"/>
    <n v="70"/>
  </r>
  <r>
    <x v="3"/>
    <s v="4/15/2016 7:26:57 AM"/>
    <n v="70"/>
  </r>
  <r>
    <x v="3"/>
    <s v="4/15/2016 7:27:00 AM"/>
    <n v="70"/>
  </r>
  <r>
    <x v="3"/>
    <s v="4/15/2016 7:27:03 AM"/>
    <n v="70"/>
  </r>
  <r>
    <x v="3"/>
    <s v="4/15/2016 7:27:06 AM"/>
    <n v="70"/>
  </r>
  <r>
    <x v="3"/>
    <s v="4/15/2016 7:27:09 AM"/>
    <n v="70"/>
  </r>
  <r>
    <x v="3"/>
    <s v="4/15/2016 7:27:12 AM"/>
    <n v="70"/>
  </r>
  <r>
    <x v="3"/>
    <s v="4/15/2016 7:27:15 AM"/>
    <n v="70"/>
  </r>
  <r>
    <x v="3"/>
    <s v="4/15/2016 7:27:18 AM"/>
    <n v="70"/>
  </r>
  <r>
    <x v="3"/>
    <s v="4/15/2016 7:27:21 AM"/>
    <n v="70"/>
  </r>
  <r>
    <x v="3"/>
    <s v="4/15/2016 7:27:24 AM"/>
    <n v="70"/>
  </r>
  <r>
    <x v="3"/>
    <s v="4/15/2016 7:27:27 AM"/>
    <n v="70"/>
  </r>
  <r>
    <x v="3"/>
    <s v="4/15/2016 7:27:30 AM"/>
    <n v="70"/>
  </r>
  <r>
    <x v="3"/>
    <s v="4/15/2016 7:27:33 AM"/>
    <n v="70"/>
  </r>
  <r>
    <x v="3"/>
    <s v="4/15/2016 7:27:36 AM"/>
    <n v="70"/>
  </r>
  <r>
    <x v="3"/>
    <s v="4/15/2016 7:27:39 AM"/>
    <n v="70"/>
  </r>
  <r>
    <x v="3"/>
    <s v="4/15/2016 7:27:40 AM"/>
    <n v="70"/>
  </r>
  <r>
    <x v="3"/>
    <s v="4/15/2016 7:27:43 AM"/>
    <n v="70"/>
  </r>
  <r>
    <x v="3"/>
    <s v="4/15/2016 7:27:46 AM"/>
    <n v="70"/>
  </r>
  <r>
    <x v="3"/>
    <s v="4/15/2016 7:27:49 AM"/>
    <n v="70"/>
  </r>
  <r>
    <x v="3"/>
    <s v="4/15/2016 7:27:52 AM"/>
    <n v="70"/>
  </r>
  <r>
    <x v="3"/>
    <s v="4/15/2016 7:27:55 AM"/>
    <n v="70"/>
  </r>
  <r>
    <x v="3"/>
    <s v="4/15/2016 7:27:58 AM"/>
    <n v="70"/>
  </r>
  <r>
    <x v="3"/>
    <s v="4/15/2016 7:28:01 AM"/>
    <n v="70"/>
  </r>
  <r>
    <x v="3"/>
    <s v="4/15/2016 7:28:04 AM"/>
    <n v="70"/>
  </r>
  <r>
    <x v="3"/>
    <s v="4/15/2016 7:28:07 AM"/>
    <n v="70"/>
  </r>
  <r>
    <x v="3"/>
    <s v="4/15/2016 7:28:10 AM"/>
    <n v="70"/>
  </r>
  <r>
    <x v="3"/>
    <s v="4/15/2016 7:28:13 AM"/>
    <n v="70"/>
  </r>
  <r>
    <x v="3"/>
    <s v="4/15/2016 7:28:16 AM"/>
    <n v="70"/>
  </r>
  <r>
    <x v="3"/>
    <s v="4/15/2016 7:28:19 AM"/>
    <n v="70"/>
  </r>
  <r>
    <x v="3"/>
    <s v="4/15/2016 7:28:22 AM"/>
    <n v="70"/>
  </r>
  <r>
    <x v="3"/>
    <s v="4/15/2016 7:28:25 AM"/>
    <n v="70"/>
  </r>
  <r>
    <x v="3"/>
    <s v="4/15/2016 7:28:28 AM"/>
    <n v="70"/>
  </r>
  <r>
    <x v="3"/>
    <s v="4/15/2016 7:28:31 AM"/>
    <n v="70"/>
  </r>
  <r>
    <x v="3"/>
    <s v="4/15/2016 7:28:34 AM"/>
    <n v="70"/>
  </r>
  <r>
    <x v="3"/>
    <s v="4/15/2016 7:28:37 AM"/>
    <n v="70"/>
  </r>
  <r>
    <x v="3"/>
    <s v="4/15/2016 7:28:40 AM"/>
    <n v="70"/>
  </r>
  <r>
    <x v="3"/>
    <s v="4/15/2016 7:28:43 AM"/>
    <n v="70"/>
  </r>
  <r>
    <x v="3"/>
    <s v="4/15/2016 7:28:46 AM"/>
    <n v="70"/>
  </r>
  <r>
    <x v="3"/>
    <s v="4/15/2016 7:28:49 AM"/>
    <n v="70"/>
  </r>
  <r>
    <x v="3"/>
    <s v="4/15/2016 7:28:52 AM"/>
    <n v="70"/>
  </r>
  <r>
    <x v="3"/>
    <s v="4/15/2016 7:28:55 AM"/>
    <n v="70"/>
  </r>
  <r>
    <x v="3"/>
    <s v="4/15/2016 7:28:58 AM"/>
    <n v="70"/>
  </r>
  <r>
    <x v="3"/>
    <s v="4/15/2016 7:28:59 AM"/>
    <n v="70"/>
  </r>
  <r>
    <x v="3"/>
    <s v="4/15/2016 8:02:01 AM"/>
    <n v="70"/>
  </r>
  <r>
    <x v="3"/>
    <s v="4/15/2016 8:02:04 AM"/>
    <n v="70"/>
  </r>
  <r>
    <x v="3"/>
    <s v="4/15/2016 8:02:07 AM"/>
    <n v="70"/>
  </r>
  <r>
    <x v="3"/>
    <s v="4/15/2016 8:02:10 AM"/>
    <n v="70"/>
  </r>
  <r>
    <x v="3"/>
    <s v="4/15/2016 8:02:13 AM"/>
    <n v="70"/>
  </r>
  <r>
    <x v="3"/>
    <s v="4/15/2016 8:02:16 AM"/>
    <n v="70"/>
  </r>
  <r>
    <x v="3"/>
    <s v="4/15/2016 8:02:19 AM"/>
    <n v="70"/>
  </r>
  <r>
    <x v="3"/>
    <s v="4/15/2016 8:02:22 AM"/>
    <n v="70"/>
  </r>
  <r>
    <x v="3"/>
    <s v="4/15/2016 8:02:25 AM"/>
    <n v="70"/>
  </r>
  <r>
    <x v="3"/>
    <s v="4/15/2016 8:02:28 AM"/>
    <n v="70"/>
  </r>
  <r>
    <x v="3"/>
    <s v="4/15/2016 8:02:31 AM"/>
    <n v="70"/>
  </r>
  <r>
    <x v="3"/>
    <s v="4/15/2016 8:02:34 AM"/>
    <n v="70"/>
  </r>
  <r>
    <x v="3"/>
    <s v="4/15/2016 8:02:37 AM"/>
    <n v="70"/>
  </r>
  <r>
    <x v="3"/>
    <s v="4/15/2016 8:02:40 AM"/>
    <n v="70"/>
  </r>
  <r>
    <x v="3"/>
    <s v="4/15/2016 8:02:43 AM"/>
    <n v="70"/>
  </r>
  <r>
    <x v="3"/>
    <s v="4/15/2016 8:02:46 AM"/>
    <n v="70"/>
  </r>
  <r>
    <x v="3"/>
    <s v="4/15/2016 8:02:49 AM"/>
    <n v="70"/>
  </r>
  <r>
    <x v="3"/>
    <s v="4/15/2016 8:02:52 AM"/>
    <n v="70"/>
  </r>
  <r>
    <x v="3"/>
    <s v="4/15/2016 8:02:55 AM"/>
    <n v="70"/>
  </r>
  <r>
    <x v="3"/>
    <s v="4/15/2016 8:02:58 AM"/>
    <n v="70"/>
  </r>
  <r>
    <x v="3"/>
    <s v="4/15/2016 8:03:01 AM"/>
    <n v="70"/>
  </r>
  <r>
    <x v="3"/>
    <s v="4/15/2016 8:03:04 AM"/>
    <n v="70"/>
  </r>
  <r>
    <x v="3"/>
    <s v="4/15/2016 8:03:07 AM"/>
    <n v="70"/>
  </r>
  <r>
    <x v="3"/>
    <s v="4/15/2016 8:03:10 AM"/>
    <n v="70"/>
  </r>
  <r>
    <x v="3"/>
    <s v="4/15/2016 8:03:13 AM"/>
    <n v="70"/>
  </r>
  <r>
    <x v="3"/>
    <s v="4/15/2016 8:03:16 AM"/>
    <n v="70"/>
  </r>
  <r>
    <x v="3"/>
    <s v="4/15/2016 8:03:19 AM"/>
    <n v="70"/>
  </r>
  <r>
    <x v="3"/>
    <s v="4/15/2016 8:03:20 AM"/>
    <n v="70"/>
  </r>
  <r>
    <x v="3"/>
    <s v="4/15/2016 8:03:23 AM"/>
    <n v="70"/>
  </r>
  <r>
    <x v="3"/>
    <s v="4/15/2016 8:03:26 AM"/>
    <n v="70"/>
  </r>
  <r>
    <x v="3"/>
    <s v="4/15/2016 8:03:29 AM"/>
    <n v="70"/>
  </r>
  <r>
    <x v="3"/>
    <s v="4/15/2016 8:03:32 AM"/>
    <n v="70"/>
  </r>
  <r>
    <x v="3"/>
    <s v="4/15/2016 8:03:35 AM"/>
    <n v="70"/>
  </r>
  <r>
    <x v="3"/>
    <s v="4/15/2016 8:03:38 AM"/>
    <n v="70"/>
  </r>
  <r>
    <x v="3"/>
    <s v="4/15/2016 8:03:41 AM"/>
    <n v="70"/>
  </r>
  <r>
    <x v="3"/>
    <s v="4/15/2016 8:03:44 AM"/>
    <n v="70"/>
  </r>
  <r>
    <x v="3"/>
    <s v="4/15/2016 8:03:47 AM"/>
    <n v="70"/>
  </r>
  <r>
    <x v="3"/>
    <s v="4/15/2016 8:03:50 AM"/>
    <n v="70"/>
  </r>
  <r>
    <x v="3"/>
    <s v="4/15/2016 8:03:53 AM"/>
    <n v="70"/>
  </r>
  <r>
    <x v="3"/>
    <s v="4/15/2016 8:03:56 AM"/>
    <n v="70"/>
  </r>
  <r>
    <x v="3"/>
    <s v="4/15/2016 8:03:59 AM"/>
    <n v="70"/>
  </r>
  <r>
    <x v="3"/>
    <s v="4/15/2016 8:04:02 AM"/>
    <n v="70"/>
  </r>
  <r>
    <x v="3"/>
    <s v="4/15/2016 8:04:05 AM"/>
    <n v="70"/>
  </r>
  <r>
    <x v="3"/>
    <s v="4/15/2016 8:04:08 AM"/>
    <n v="70"/>
  </r>
  <r>
    <x v="3"/>
    <s v="4/15/2016 8:04:11 AM"/>
    <n v="70"/>
  </r>
  <r>
    <x v="3"/>
    <s v="4/15/2016 8:04:14 AM"/>
    <n v="70"/>
  </r>
  <r>
    <x v="3"/>
    <s v="4/15/2016 8:04:17 AM"/>
    <n v="70"/>
  </r>
  <r>
    <x v="3"/>
    <s v="4/15/2016 8:04:20 AM"/>
    <n v="70"/>
  </r>
  <r>
    <x v="3"/>
    <s v="4/15/2016 8:04:23 AM"/>
    <n v="70"/>
  </r>
  <r>
    <x v="3"/>
    <s v="4/15/2016 8:04:26 AM"/>
    <n v="70"/>
  </r>
  <r>
    <x v="3"/>
    <s v="4/15/2016 8:04:29 AM"/>
    <n v="70"/>
  </r>
  <r>
    <x v="3"/>
    <s v="4/15/2016 8:04:32 AM"/>
    <n v="70"/>
  </r>
  <r>
    <x v="3"/>
    <s v="4/15/2016 8:04:35 AM"/>
    <n v="70"/>
  </r>
  <r>
    <x v="3"/>
    <s v="4/15/2016 8:04:38 AM"/>
    <n v="70"/>
  </r>
  <r>
    <x v="3"/>
    <s v="4/15/2016 8:04:39 AM"/>
    <n v="70"/>
  </r>
  <r>
    <x v="3"/>
    <s v="4/15/2016 8:04:42 AM"/>
    <n v="70"/>
  </r>
  <r>
    <x v="3"/>
    <s v="4/15/2016 8:04:45 AM"/>
    <n v="70"/>
  </r>
  <r>
    <x v="3"/>
    <s v="4/15/2016 8:04:48 AM"/>
    <n v="70"/>
  </r>
  <r>
    <x v="3"/>
    <s v="4/15/2016 8:04:51 AM"/>
    <n v="70"/>
  </r>
  <r>
    <x v="3"/>
    <s v="4/15/2016 8:04:54 AM"/>
    <n v="70"/>
  </r>
  <r>
    <x v="3"/>
    <s v="4/15/2016 8:04:57 AM"/>
    <n v="70"/>
  </r>
  <r>
    <x v="3"/>
    <s v="4/15/2016 8:05:00 AM"/>
    <n v="70"/>
  </r>
  <r>
    <x v="3"/>
    <s v="4/15/2016 8:05:03 AM"/>
    <n v="70"/>
  </r>
  <r>
    <x v="3"/>
    <s v="4/15/2016 8:05:06 AM"/>
    <n v="70"/>
  </r>
  <r>
    <x v="3"/>
    <s v="4/15/2016 8:05:09 AM"/>
    <n v="70"/>
  </r>
  <r>
    <x v="3"/>
    <s v="4/15/2016 8:05:12 AM"/>
    <n v="70"/>
  </r>
  <r>
    <x v="3"/>
    <s v="4/15/2016 8:05:15 AM"/>
    <n v="70"/>
  </r>
  <r>
    <x v="3"/>
    <s v="4/15/2016 8:05:18 AM"/>
    <n v="70"/>
  </r>
  <r>
    <x v="3"/>
    <s v="4/15/2016 8:05:21 AM"/>
    <n v="70"/>
  </r>
  <r>
    <x v="3"/>
    <s v="4/15/2016 8:05:24 AM"/>
    <n v="70"/>
  </r>
  <r>
    <x v="3"/>
    <s v="4/15/2016 8:05:27 AM"/>
    <n v="70"/>
  </r>
  <r>
    <x v="3"/>
    <s v="4/15/2016 8:05:30 AM"/>
    <n v="70"/>
  </r>
  <r>
    <x v="3"/>
    <s v="4/15/2016 8:05:33 AM"/>
    <n v="70"/>
  </r>
  <r>
    <x v="3"/>
    <s v="4/15/2016 8:05:36 AM"/>
    <n v="70"/>
  </r>
  <r>
    <x v="3"/>
    <s v="4/15/2016 8:05:39 AM"/>
    <n v="70"/>
  </r>
  <r>
    <x v="3"/>
    <s v="4/15/2016 8:05:42 AM"/>
    <n v="70"/>
  </r>
  <r>
    <x v="3"/>
    <s v="4/15/2016 8:05:45 AM"/>
    <n v="70"/>
  </r>
  <r>
    <x v="3"/>
    <s v="4/15/2016 8:05:48 AM"/>
    <n v="70"/>
  </r>
  <r>
    <x v="3"/>
    <s v="4/15/2016 8:05:51 AM"/>
    <n v="70"/>
  </r>
  <r>
    <x v="3"/>
    <s v="4/15/2016 8:05:54 AM"/>
    <n v="70"/>
  </r>
  <r>
    <x v="3"/>
    <s v="4/15/2016 8:05:57 AM"/>
    <n v="70"/>
  </r>
  <r>
    <x v="3"/>
    <s v="4/15/2016 8:05:58 AM"/>
    <n v="70"/>
  </r>
  <r>
    <x v="3"/>
    <s v="4/15/2016 8:17:27 AM"/>
    <n v="70"/>
  </r>
  <r>
    <x v="3"/>
    <s v="4/15/2016 8:17:30 AM"/>
    <n v="70"/>
  </r>
  <r>
    <x v="3"/>
    <s v="4/15/2016 8:17:33 AM"/>
    <n v="70"/>
  </r>
  <r>
    <x v="3"/>
    <s v="4/15/2016 8:17:36 AM"/>
    <n v="70"/>
  </r>
  <r>
    <x v="3"/>
    <s v="4/15/2016 8:17:39 AM"/>
    <n v="70"/>
  </r>
  <r>
    <x v="3"/>
    <s v="4/15/2016 8:17:42 AM"/>
    <n v="70"/>
  </r>
  <r>
    <x v="3"/>
    <s v="4/15/2016 8:17:45 AM"/>
    <n v="70"/>
  </r>
  <r>
    <x v="3"/>
    <s v="4/15/2016 8:17:48 AM"/>
    <n v="70"/>
  </r>
  <r>
    <x v="3"/>
    <s v="4/15/2016 8:17:51 AM"/>
    <n v="70"/>
  </r>
  <r>
    <x v="3"/>
    <s v="4/15/2016 8:17:54 AM"/>
    <n v="70"/>
  </r>
  <r>
    <x v="3"/>
    <s v="4/15/2016 8:17:57 AM"/>
    <n v="70"/>
  </r>
  <r>
    <x v="3"/>
    <s v="4/15/2016 8:18:00 AM"/>
    <n v="70"/>
  </r>
  <r>
    <x v="3"/>
    <s v="4/15/2016 8:18:03 AM"/>
    <n v="70"/>
  </r>
  <r>
    <x v="3"/>
    <s v="4/15/2016 8:18:06 AM"/>
    <n v="70"/>
  </r>
  <r>
    <x v="3"/>
    <s v="4/15/2016 8:18:09 AM"/>
    <n v="70"/>
  </r>
  <r>
    <x v="3"/>
    <s v="4/15/2016 8:18:12 AM"/>
    <n v="70"/>
  </r>
  <r>
    <x v="3"/>
    <s v="4/15/2016 8:18:15 AM"/>
    <n v="70"/>
  </r>
  <r>
    <x v="3"/>
    <s v="4/15/2016 8:18:18 AM"/>
    <n v="70"/>
  </r>
  <r>
    <x v="3"/>
    <s v="4/15/2016 8:18:21 AM"/>
    <n v="70"/>
  </r>
  <r>
    <x v="3"/>
    <s v="4/15/2016 8:18:24 AM"/>
    <n v="70"/>
  </r>
  <r>
    <x v="3"/>
    <s v="4/15/2016 8:18:27 AM"/>
    <n v="70"/>
  </r>
  <r>
    <x v="3"/>
    <s v="4/15/2016 8:18:30 AM"/>
    <n v="70"/>
  </r>
  <r>
    <x v="3"/>
    <s v="4/15/2016 8:18:33 AM"/>
    <n v="70"/>
  </r>
  <r>
    <x v="3"/>
    <s v="4/15/2016 8:18:36 AM"/>
    <n v="70"/>
  </r>
  <r>
    <x v="3"/>
    <s v="4/15/2016 8:18:39 AM"/>
    <n v="70"/>
  </r>
  <r>
    <x v="3"/>
    <s v="4/15/2016 8:18:42 AM"/>
    <n v="70"/>
  </r>
  <r>
    <x v="3"/>
    <s v="4/15/2016 8:18:45 AM"/>
    <n v="70"/>
  </r>
  <r>
    <x v="3"/>
    <s v="4/15/2016 8:18:46 AM"/>
    <n v="70"/>
  </r>
  <r>
    <x v="3"/>
    <s v="4/15/2016 8:18:49 AM"/>
    <n v="70"/>
  </r>
  <r>
    <x v="3"/>
    <s v="4/15/2016 8:18:52 AM"/>
    <n v="70"/>
  </r>
  <r>
    <x v="3"/>
    <s v="4/15/2016 8:18:55 AM"/>
    <n v="70"/>
  </r>
  <r>
    <x v="3"/>
    <s v="4/15/2016 8:18:58 AM"/>
    <n v="70"/>
  </r>
  <r>
    <x v="3"/>
    <s v="4/15/2016 8:19:01 AM"/>
    <n v="70"/>
  </r>
  <r>
    <x v="3"/>
    <s v="4/15/2016 8:19:04 AM"/>
    <n v="70"/>
  </r>
  <r>
    <x v="3"/>
    <s v="4/15/2016 8:19:07 AM"/>
    <n v="70"/>
  </r>
  <r>
    <x v="3"/>
    <s v="4/15/2016 8:19:10 AM"/>
    <n v="70"/>
  </r>
  <r>
    <x v="3"/>
    <s v="4/15/2016 8:19:13 AM"/>
    <n v="70"/>
  </r>
  <r>
    <x v="3"/>
    <s v="4/15/2016 8:19:16 AM"/>
    <n v="70"/>
  </r>
  <r>
    <x v="3"/>
    <s v="4/15/2016 8:19:19 AM"/>
    <n v="70"/>
  </r>
  <r>
    <x v="3"/>
    <s v="4/15/2016 8:19:22 AM"/>
    <n v="70"/>
  </r>
  <r>
    <x v="3"/>
    <s v="4/15/2016 8:19:25 AM"/>
    <n v="70"/>
  </r>
  <r>
    <x v="3"/>
    <s v="4/15/2016 8:19:28 AM"/>
    <n v="70"/>
  </r>
  <r>
    <x v="3"/>
    <s v="4/15/2016 8:19:31 AM"/>
    <n v="70"/>
  </r>
  <r>
    <x v="3"/>
    <s v="4/15/2016 8:19:34 AM"/>
    <n v="70"/>
  </r>
  <r>
    <x v="3"/>
    <s v="4/15/2016 8:19:37 AM"/>
    <n v="70"/>
  </r>
  <r>
    <x v="3"/>
    <s v="4/15/2016 8:19:40 AM"/>
    <n v="70"/>
  </r>
  <r>
    <x v="3"/>
    <s v="4/15/2016 8:19:43 AM"/>
    <n v="70"/>
  </r>
  <r>
    <x v="3"/>
    <s v="4/15/2016 8:19:46 AM"/>
    <n v="70"/>
  </r>
  <r>
    <x v="3"/>
    <s v="4/15/2016 8:19:49 AM"/>
    <n v="70"/>
  </r>
  <r>
    <x v="3"/>
    <s v="4/15/2016 8:19:52 AM"/>
    <n v="70"/>
  </r>
  <r>
    <x v="3"/>
    <s v="4/15/2016 8:19:55 AM"/>
    <n v="70"/>
  </r>
  <r>
    <x v="3"/>
    <s v="4/15/2016 8:19:58 AM"/>
    <n v="70"/>
  </r>
  <r>
    <x v="3"/>
    <s v="4/15/2016 8:20:01 AM"/>
    <n v="70"/>
  </r>
  <r>
    <x v="3"/>
    <s v="4/15/2016 8:20:04 AM"/>
    <n v="70"/>
  </r>
  <r>
    <x v="3"/>
    <s v="4/15/2016 8:20:05 AM"/>
    <n v="70"/>
  </r>
  <r>
    <x v="3"/>
    <s v="4/15/2016 8:20:08 AM"/>
    <n v="70"/>
  </r>
  <r>
    <x v="3"/>
    <s v="4/15/2016 8:20:11 AM"/>
    <n v="70"/>
  </r>
  <r>
    <x v="3"/>
    <s v="4/15/2016 8:20:14 AM"/>
    <n v="70"/>
  </r>
  <r>
    <x v="3"/>
    <s v="4/15/2016 8:20:17 AM"/>
    <n v="70"/>
  </r>
  <r>
    <x v="3"/>
    <s v="4/15/2016 8:20:20 AM"/>
    <n v="70"/>
  </r>
  <r>
    <x v="3"/>
    <s v="4/15/2016 8:20:23 AM"/>
    <n v="70"/>
  </r>
  <r>
    <x v="3"/>
    <s v="4/15/2016 8:20:26 AM"/>
    <n v="70"/>
  </r>
  <r>
    <x v="3"/>
    <s v="4/15/2016 8:20:29 AM"/>
    <n v="70"/>
  </r>
  <r>
    <x v="3"/>
    <s v="4/15/2016 8:20:32 AM"/>
    <n v="70"/>
  </r>
  <r>
    <x v="3"/>
    <s v="4/15/2016 8:20:35 AM"/>
    <n v="70"/>
  </r>
  <r>
    <x v="3"/>
    <s v="4/15/2016 8:20:38 AM"/>
    <n v="70"/>
  </r>
  <r>
    <x v="3"/>
    <s v="4/15/2016 8:20:41 AM"/>
    <n v="70"/>
  </r>
  <r>
    <x v="3"/>
    <s v="4/15/2016 8:20:44 AM"/>
    <n v="70"/>
  </r>
  <r>
    <x v="3"/>
    <s v="4/15/2016 8:20:47 AM"/>
    <n v="70"/>
  </r>
  <r>
    <x v="3"/>
    <s v="4/15/2016 8:20:50 AM"/>
    <n v="70"/>
  </r>
  <r>
    <x v="3"/>
    <s v="4/15/2016 8:20:53 AM"/>
    <n v="70"/>
  </r>
  <r>
    <x v="3"/>
    <s v="4/15/2016 8:20:56 AM"/>
    <n v="70"/>
  </r>
  <r>
    <x v="3"/>
    <s v="4/15/2016 8:20:59 AM"/>
    <n v="70"/>
  </r>
  <r>
    <x v="3"/>
    <s v="4/15/2016 8:21:02 AM"/>
    <n v="70"/>
  </r>
  <r>
    <x v="3"/>
    <s v="4/15/2016 8:21:05 AM"/>
    <n v="70"/>
  </r>
  <r>
    <x v="3"/>
    <s v="4/15/2016 8:21:08 AM"/>
    <n v="70"/>
  </r>
  <r>
    <x v="3"/>
    <s v="4/15/2016 8:21:11 AM"/>
    <n v="70"/>
  </r>
  <r>
    <x v="3"/>
    <s v="4/15/2016 8:21:14 AM"/>
    <n v="70"/>
  </r>
  <r>
    <x v="3"/>
    <s v="4/15/2016 8:21:17 AM"/>
    <n v="70"/>
  </r>
  <r>
    <x v="3"/>
    <s v="4/15/2016 8:21:20 AM"/>
    <n v="70"/>
  </r>
  <r>
    <x v="3"/>
    <s v="4/15/2016 8:21:23 AM"/>
    <n v="70"/>
  </r>
  <r>
    <x v="3"/>
    <s v="4/15/2016 8:21:24 AM"/>
    <n v="70"/>
  </r>
  <r>
    <x v="3"/>
    <s v="4/15/2016 8:21:27 AM"/>
    <n v="70"/>
  </r>
  <r>
    <x v="3"/>
    <s v="4/15/2016 8:29:33 AM"/>
    <n v="70"/>
  </r>
  <r>
    <x v="3"/>
    <s v="4/15/2016 8:29:36 AM"/>
    <n v="70"/>
  </r>
  <r>
    <x v="3"/>
    <s v="4/15/2016 8:29:39 AM"/>
    <n v="70"/>
  </r>
  <r>
    <x v="3"/>
    <s v="4/15/2016 8:29:42 AM"/>
    <n v="70"/>
  </r>
  <r>
    <x v="3"/>
    <s v="4/15/2016 8:29:45 AM"/>
    <n v="70"/>
  </r>
  <r>
    <x v="3"/>
    <s v="4/15/2016 8:29:48 AM"/>
    <n v="70"/>
  </r>
  <r>
    <x v="3"/>
    <s v="4/15/2016 8:29:51 AM"/>
    <n v="70"/>
  </r>
  <r>
    <x v="3"/>
    <s v="4/15/2016 8:29:54 AM"/>
    <n v="70"/>
  </r>
  <r>
    <x v="3"/>
    <s v="4/15/2016 8:29:57 AM"/>
    <n v="70"/>
  </r>
  <r>
    <x v="3"/>
    <s v="4/15/2016 8:30:00 AM"/>
    <n v="70"/>
  </r>
  <r>
    <x v="3"/>
    <s v="4/15/2016 8:30:03 AM"/>
    <n v="70"/>
  </r>
  <r>
    <x v="3"/>
    <s v="4/15/2016 8:30:06 AM"/>
    <n v="70"/>
  </r>
  <r>
    <x v="3"/>
    <s v="4/15/2016 8:30:09 AM"/>
    <n v="70"/>
  </r>
  <r>
    <x v="3"/>
    <s v="4/15/2016 8:30:12 AM"/>
    <n v="70"/>
  </r>
  <r>
    <x v="3"/>
    <s v="4/15/2016 8:30:15 AM"/>
    <n v="70"/>
  </r>
  <r>
    <x v="3"/>
    <s v="4/15/2016 8:30:18 AM"/>
    <n v="70"/>
  </r>
  <r>
    <x v="3"/>
    <s v="4/15/2016 8:30:21 AM"/>
    <n v="70"/>
  </r>
  <r>
    <x v="3"/>
    <s v="4/15/2016 8:30:24 AM"/>
    <n v="70"/>
  </r>
  <r>
    <x v="3"/>
    <s v="4/15/2016 8:30:27 AM"/>
    <n v="70"/>
  </r>
  <r>
    <x v="3"/>
    <s v="4/15/2016 8:30:30 AM"/>
    <n v="70"/>
  </r>
  <r>
    <x v="3"/>
    <s v="4/15/2016 8:30:33 AM"/>
    <n v="70"/>
  </r>
  <r>
    <x v="3"/>
    <s v="4/15/2016 8:30:36 AM"/>
    <n v="70"/>
  </r>
  <r>
    <x v="3"/>
    <s v="4/15/2016 8:30:39 AM"/>
    <n v="70"/>
  </r>
  <r>
    <x v="3"/>
    <s v="4/15/2016 8:30:42 AM"/>
    <n v="70"/>
  </r>
  <r>
    <x v="3"/>
    <s v="4/15/2016 8:30:45 AM"/>
    <n v="70"/>
  </r>
  <r>
    <x v="3"/>
    <s v="4/15/2016 8:30:48 AM"/>
    <n v="70"/>
  </r>
  <r>
    <x v="3"/>
    <s v="4/15/2016 8:30:51 AM"/>
    <n v="70"/>
  </r>
  <r>
    <x v="3"/>
    <s v="4/15/2016 8:30:52 AM"/>
    <n v="70"/>
  </r>
  <r>
    <x v="3"/>
    <s v="4/15/2016 8:30:55 AM"/>
    <n v="70"/>
  </r>
  <r>
    <x v="3"/>
    <s v="4/15/2016 8:30:58 AM"/>
    <n v="70"/>
  </r>
  <r>
    <x v="3"/>
    <s v="4/15/2016 8:31:01 AM"/>
    <n v="70"/>
  </r>
  <r>
    <x v="3"/>
    <s v="4/15/2016 8:31:04 AM"/>
    <n v="70"/>
  </r>
  <r>
    <x v="3"/>
    <s v="4/15/2016 8:31:07 AM"/>
    <n v="70"/>
  </r>
  <r>
    <x v="3"/>
    <s v="4/15/2016 8:31:10 AM"/>
    <n v="70"/>
  </r>
  <r>
    <x v="3"/>
    <s v="4/15/2016 8:31:13 AM"/>
    <n v="70"/>
  </r>
  <r>
    <x v="3"/>
    <s v="4/15/2016 8:31:16 AM"/>
    <n v="70"/>
  </r>
  <r>
    <x v="3"/>
    <s v="4/15/2016 8:31:19 AM"/>
    <n v="70"/>
  </r>
  <r>
    <x v="3"/>
    <s v="4/15/2016 8:31:22 AM"/>
    <n v="70"/>
  </r>
  <r>
    <x v="3"/>
    <s v="4/15/2016 8:31:25 AM"/>
    <n v="70"/>
  </r>
  <r>
    <x v="3"/>
    <s v="4/15/2016 8:31:28 AM"/>
    <n v="70"/>
  </r>
  <r>
    <x v="3"/>
    <s v="4/15/2016 8:31:31 AM"/>
    <n v="70"/>
  </r>
  <r>
    <x v="3"/>
    <s v="4/15/2016 8:31:34 AM"/>
    <n v="70"/>
  </r>
  <r>
    <x v="3"/>
    <s v="4/15/2016 8:31:37 AM"/>
    <n v="70"/>
  </r>
  <r>
    <x v="3"/>
    <s v="4/15/2016 8:31:40 AM"/>
    <n v="70"/>
  </r>
  <r>
    <x v="3"/>
    <s v="4/15/2016 8:31:43 AM"/>
    <n v="70"/>
  </r>
  <r>
    <x v="3"/>
    <s v="4/15/2016 8:31:46 AM"/>
    <n v="70"/>
  </r>
  <r>
    <x v="3"/>
    <s v="4/15/2016 8:31:49 AM"/>
    <n v="70"/>
  </r>
  <r>
    <x v="3"/>
    <s v="4/15/2016 8:31:52 AM"/>
    <n v="70"/>
  </r>
  <r>
    <x v="3"/>
    <s v="4/15/2016 8:31:55 AM"/>
    <n v="70"/>
  </r>
  <r>
    <x v="3"/>
    <s v="4/15/2016 8:31:58 AM"/>
    <n v="70"/>
  </r>
  <r>
    <x v="3"/>
    <s v="4/15/2016 8:32:01 AM"/>
    <n v="70"/>
  </r>
  <r>
    <x v="3"/>
    <s v="4/15/2016 8:32:04 AM"/>
    <n v="70"/>
  </r>
  <r>
    <x v="3"/>
    <s v="4/15/2016 8:32:07 AM"/>
    <n v="70"/>
  </r>
  <r>
    <x v="3"/>
    <s v="4/15/2016 8:32:10 AM"/>
    <n v="70"/>
  </r>
  <r>
    <x v="3"/>
    <s v="4/15/2016 8:32:11 AM"/>
    <n v="70"/>
  </r>
  <r>
    <x v="3"/>
    <s v="4/15/2016 8:32:14 AM"/>
    <n v="70"/>
  </r>
  <r>
    <x v="3"/>
    <s v="4/15/2016 8:32:17 AM"/>
    <n v="70"/>
  </r>
  <r>
    <x v="3"/>
    <s v="4/15/2016 8:32:20 AM"/>
    <n v="70"/>
  </r>
  <r>
    <x v="3"/>
    <s v="4/15/2016 8:32:23 AM"/>
    <n v="70"/>
  </r>
  <r>
    <x v="3"/>
    <s v="4/15/2016 8:32:26 AM"/>
    <n v="70"/>
  </r>
  <r>
    <x v="3"/>
    <s v="4/15/2016 8:32:29 AM"/>
    <n v="70"/>
  </r>
  <r>
    <x v="3"/>
    <s v="4/15/2016 8:32:32 AM"/>
    <n v="70"/>
  </r>
  <r>
    <x v="3"/>
    <s v="4/15/2016 8:32:35 AM"/>
    <n v="70"/>
  </r>
  <r>
    <x v="3"/>
    <s v="4/15/2016 8:32:38 AM"/>
    <n v="70"/>
  </r>
  <r>
    <x v="3"/>
    <s v="4/15/2016 8:32:41 AM"/>
    <n v="70"/>
  </r>
  <r>
    <x v="3"/>
    <s v="4/15/2016 8:32:44 AM"/>
    <n v="70"/>
  </r>
  <r>
    <x v="3"/>
    <s v="4/15/2016 8:32:47 AM"/>
    <n v="70"/>
  </r>
  <r>
    <x v="3"/>
    <s v="4/15/2016 8:32:50 AM"/>
    <n v="70"/>
  </r>
  <r>
    <x v="3"/>
    <s v="4/15/2016 8:32:53 AM"/>
    <n v="70"/>
  </r>
  <r>
    <x v="3"/>
    <s v="4/15/2016 8:32:56 AM"/>
    <n v="70"/>
  </r>
  <r>
    <x v="3"/>
    <s v="4/15/2016 8:32:59 AM"/>
    <n v="70"/>
  </r>
  <r>
    <x v="3"/>
    <s v="4/15/2016 8:33:02 AM"/>
    <n v="70"/>
  </r>
  <r>
    <x v="3"/>
    <s v="4/15/2016 8:33:05 AM"/>
    <n v="70"/>
  </r>
  <r>
    <x v="3"/>
    <s v="4/15/2016 8:33:08 AM"/>
    <n v="70"/>
  </r>
  <r>
    <x v="3"/>
    <s v="4/15/2016 8:33:11 AM"/>
    <n v="70"/>
  </r>
  <r>
    <x v="3"/>
    <s v="4/15/2016 8:33:14 AM"/>
    <n v="70"/>
  </r>
  <r>
    <x v="3"/>
    <s v="4/15/2016 8:33:17 AM"/>
    <n v="70"/>
  </r>
  <r>
    <x v="3"/>
    <s v="4/15/2016 8:33:20 AM"/>
    <n v="70"/>
  </r>
  <r>
    <x v="3"/>
    <s v="4/15/2016 8:33:23 AM"/>
    <n v="70"/>
  </r>
  <r>
    <x v="3"/>
    <s v="4/15/2016 8:33:26 AM"/>
    <n v="70"/>
  </r>
  <r>
    <x v="3"/>
    <s v="4/15/2016 8:33:29 AM"/>
    <n v="70"/>
  </r>
  <r>
    <x v="3"/>
    <s v="4/15/2016 8:33:30 AM"/>
    <n v="70"/>
  </r>
  <r>
    <x v="3"/>
    <s v="4/15/2016 8:33:33 AM"/>
    <n v="70"/>
  </r>
  <r>
    <x v="3"/>
    <s v="4/15/2016 8:33:36 AM"/>
    <n v="70"/>
  </r>
  <r>
    <x v="3"/>
    <s v="4/15/2016 8:33:39 AM"/>
    <n v="70"/>
  </r>
  <r>
    <x v="3"/>
    <s v="4/15/2016 8:33:42 AM"/>
    <n v="70"/>
  </r>
  <r>
    <x v="3"/>
    <s v="4/15/2016 8:33:45 AM"/>
    <n v="70"/>
  </r>
  <r>
    <x v="3"/>
    <s v="4/15/2016 8:33:48 AM"/>
    <n v="70"/>
  </r>
  <r>
    <x v="3"/>
    <s v="4/15/2016 8:33:51 AM"/>
    <n v="70"/>
  </r>
  <r>
    <x v="3"/>
    <s v="4/15/2016 8:33:54 AM"/>
    <n v="70"/>
  </r>
  <r>
    <x v="3"/>
    <s v="4/15/2016 8:33:57 AM"/>
    <n v="70"/>
  </r>
  <r>
    <x v="3"/>
    <s v="4/15/2016 8:37:40 AM"/>
    <n v="70"/>
  </r>
  <r>
    <x v="3"/>
    <s v="4/15/2016 8:37:43 AM"/>
    <n v="70"/>
  </r>
  <r>
    <x v="3"/>
    <s v="4/15/2016 8:37:46 AM"/>
    <n v="70"/>
  </r>
  <r>
    <x v="3"/>
    <s v="4/15/2016 8:37:49 AM"/>
    <n v="70"/>
  </r>
  <r>
    <x v="3"/>
    <s v="4/15/2016 8:37:52 AM"/>
    <n v="70"/>
  </r>
  <r>
    <x v="3"/>
    <s v="4/15/2016 8:37:55 AM"/>
    <n v="70"/>
  </r>
  <r>
    <x v="3"/>
    <s v="4/15/2016 8:37:58 AM"/>
    <n v="70"/>
  </r>
  <r>
    <x v="3"/>
    <s v="4/15/2016 8:38:01 AM"/>
    <n v="70"/>
  </r>
  <r>
    <x v="3"/>
    <s v="4/15/2016 8:38:04 AM"/>
    <n v="70"/>
  </r>
  <r>
    <x v="3"/>
    <s v="4/15/2016 8:38:07 AM"/>
    <n v="70"/>
  </r>
  <r>
    <x v="3"/>
    <s v="4/15/2016 8:38:10 AM"/>
    <n v="70"/>
  </r>
  <r>
    <x v="3"/>
    <s v="4/15/2016 8:38:13 AM"/>
    <n v="70"/>
  </r>
  <r>
    <x v="3"/>
    <s v="4/15/2016 8:38:16 AM"/>
    <n v="70"/>
  </r>
  <r>
    <x v="3"/>
    <s v="4/15/2016 8:38:19 AM"/>
    <n v="70"/>
  </r>
  <r>
    <x v="3"/>
    <s v="4/15/2016 8:38:22 AM"/>
    <n v="70"/>
  </r>
  <r>
    <x v="3"/>
    <s v="4/15/2016 8:38:25 AM"/>
    <n v="70"/>
  </r>
  <r>
    <x v="3"/>
    <s v="4/15/2016 8:38:28 AM"/>
    <n v="70"/>
  </r>
  <r>
    <x v="3"/>
    <s v="4/15/2016 8:38:31 AM"/>
    <n v="70"/>
  </r>
  <r>
    <x v="3"/>
    <s v="4/15/2016 8:38:34 AM"/>
    <n v="70"/>
  </r>
  <r>
    <x v="3"/>
    <s v="4/15/2016 8:38:37 AM"/>
    <n v="70"/>
  </r>
  <r>
    <x v="3"/>
    <s v="4/15/2016 8:38:40 AM"/>
    <n v="70"/>
  </r>
  <r>
    <x v="3"/>
    <s v="4/15/2016 8:38:43 AM"/>
    <n v="70"/>
  </r>
  <r>
    <x v="3"/>
    <s v="4/15/2016 8:38:46 AM"/>
    <n v="70"/>
  </r>
  <r>
    <x v="3"/>
    <s v="4/15/2016 8:38:49 AM"/>
    <n v="70"/>
  </r>
  <r>
    <x v="3"/>
    <s v="4/15/2016 8:38:52 AM"/>
    <n v="70"/>
  </r>
  <r>
    <x v="3"/>
    <s v="4/15/2016 8:38:55 AM"/>
    <n v="70"/>
  </r>
  <r>
    <x v="3"/>
    <s v="4/15/2016 8:38:58 AM"/>
    <n v="70"/>
  </r>
  <r>
    <x v="3"/>
    <s v="4/15/2016 8:38:59 AM"/>
    <n v="70"/>
  </r>
  <r>
    <x v="3"/>
    <s v="4/15/2016 8:39:02 AM"/>
    <n v="70"/>
  </r>
  <r>
    <x v="3"/>
    <s v="4/15/2016 8:39:05 AM"/>
    <n v="70"/>
  </r>
  <r>
    <x v="3"/>
    <s v="4/15/2016 8:39:08 AM"/>
    <n v="70"/>
  </r>
  <r>
    <x v="3"/>
    <s v="4/15/2016 8:39:11 AM"/>
    <n v="70"/>
  </r>
  <r>
    <x v="3"/>
    <s v="4/15/2016 8:39:14 AM"/>
    <n v="70"/>
  </r>
  <r>
    <x v="3"/>
    <s v="4/15/2016 8:39:17 AM"/>
    <n v="70"/>
  </r>
  <r>
    <x v="3"/>
    <s v="4/15/2016 8:39:20 AM"/>
    <n v="70"/>
  </r>
  <r>
    <x v="3"/>
    <s v="4/15/2016 8:39:23 AM"/>
    <n v="70"/>
  </r>
  <r>
    <x v="3"/>
    <s v="4/15/2016 8:39:26 AM"/>
    <n v="70"/>
  </r>
  <r>
    <x v="3"/>
    <s v="4/15/2016 8:39:29 AM"/>
    <n v="70"/>
  </r>
  <r>
    <x v="3"/>
    <s v="4/15/2016 8:39:32 AM"/>
    <n v="70"/>
  </r>
  <r>
    <x v="3"/>
    <s v="4/15/2016 8:39:35 AM"/>
    <n v="70"/>
  </r>
  <r>
    <x v="3"/>
    <s v="4/15/2016 8:39:38 AM"/>
    <n v="70"/>
  </r>
  <r>
    <x v="3"/>
    <s v="4/15/2016 8:39:41 AM"/>
    <n v="70"/>
  </r>
  <r>
    <x v="3"/>
    <s v="4/15/2016 8:39:44 AM"/>
    <n v="70"/>
  </r>
  <r>
    <x v="3"/>
    <s v="4/15/2016 8:39:47 AM"/>
    <n v="70"/>
  </r>
  <r>
    <x v="3"/>
    <s v="4/15/2016 8:39:50 AM"/>
    <n v="70"/>
  </r>
  <r>
    <x v="3"/>
    <s v="4/15/2016 8:39:53 AM"/>
    <n v="70"/>
  </r>
  <r>
    <x v="3"/>
    <s v="4/15/2016 8:39:56 AM"/>
    <n v="70"/>
  </r>
  <r>
    <x v="3"/>
    <s v="4/15/2016 8:39:59 AM"/>
    <n v="70"/>
  </r>
  <r>
    <x v="3"/>
    <s v="4/15/2016 8:40:02 AM"/>
    <n v="70"/>
  </r>
  <r>
    <x v="3"/>
    <s v="4/15/2016 8:40:05 AM"/>
    <n v="70"/>
  </r>
  <r>
    <x v="3"/>
    <s v="4/15/2016 8:40:08 AM"/>
    <n v="70"/>
  </r>
  <r>
    <x v="3"/>
    <s v="4/15/2016 8:40:11 AM"/>
    <n v="70"/>
  </r>
  <r>
    <x v="3"/>
    <s v="4/15/2016 8:40:14 AM"/>
    <n v="70"/>
  </r>
  <r>
    <x v="3"/>
    <s v="4/15/2016 8:40:17 AM"/>
    <n v="70"/>
  </r>
  <r>
    <x v="3"/>
    <s v="4/15/2016 8:40:18 AM"/>
    <n v="70"/>
  </r>
  <r>
    <x v="3"/>
    <s v="4/15/2016 8:40:21 AM"/>
    <n v="70"/>
  </r>
  <r>
    <x v="3"/>
    <s v="4/15/2016 8:40:24 AM"/>
    <n v="70"/>
  </r>
  <r>
    <x v="3"/>
    <s v="4/15/2016 8:40:27 AM"/>
    <n v="70"/>
  </r>
  <r>
    <x v="3"/>
    <s v="4/15/2016 8:45:19 AM"/>
    <n v="70"/>
  </r>
  <r>
    <x v="3"/>
    <s v="4/15/2016 8:45:22 AM"/>
    <n v="70"/>
  </r>
  <r>
    <x v="3"/>
    <s v="4/15/2016 8:45:25 AM"/>
    <n v="70"/>
  </r>
  <r>
    <x v="3"/>
    <s v="4/15/2016 8:45:28 AM"/>
    <n v="74"/>
  </r>
  <r>
    <x v="3"/>
    <s v="4/15/2016 8:45:31 AM"/>
    <n v="74"/>
  </r>
  <r>
    <x v="3"/>
    <s v="4/15/2016 8:45:34 AM"/>
    <n v="74"/>
  </r>
  <r>
    <x v="3"/>
    <s v="4/15/2016 8:45:37 AM"/>
    <n v="74"/>
  </r>
  <r>
    <x v="3"/>
    <s v="4/15/2016 8:45:38 AM"/>
    <n v="77"/>
  </r>
  <r>
    <x v="3"/>
    <s v="4/15/2016 8:45:40 AM"/>
    <n v="79"/>
  </r>
  <r>
    <x v="3"/>
    <s v="4/15/2016 8:45:41 AM"/>
    <n v="83"/>
  </r>
  <r>
    <x v="3"/>
    <s v="4/15/2016 8:45:42 AM"/>
    <n v="88"/>
  </r>
  <r>
    <x v="3"/>
    <s v="4/15/2016 8:45:43 AM"/>
    <n v="93"/>
  </r>
  <r>
    <x v="3"/>
    <s v="4/15/2016 8:45:46 AM"/>
    <n v="93"/>
  </r>
  <r>
    <x v="3"/>
    <s v="4/15/2016 8:45:49 AM"/>
    <n v="93"/>
  </r>
  <r>
    <x v="3"/>
    <s v="4/15/2016 8:45:52 AM"/>
    <n v="93"/>
  </r>
  <r>
    <x v="3"/>
    <s v="4/15/2016 8:45:55 AM"/>
    <n v="93"/>
  </r>
  <r>
    <x v="3"/>
    <s v="4/15/2016 8:45:58 AM"/>
    <n v="93"/>
  </r>
  <r>
    <x v="3"/>
    <s v="4/15/2016 8:46:01 AM"/>
    <n v="93"/>
  </r>
  <r>
    <x v="3"/>
    <s v="4/15/2016 8:46:04 AM"/>
    <n v="93"/>
  </r>
  <r>
    <x v="3"/>
    <s v="4/15/2016 8:46:07 AM"/>
    <n v="93"/>
  </r>
  <r>
    <x v="3"/>
    <s v="4/15/2016 8:46:10 AM"/>
    <n v="93"/>
  </r>
  <r>
    <x v="3"/>
    <s v="4/15/2016 8:46:13 AM"/>
    <n v="93"/>
  </r>
  <r>
    <x v="3"/>
    <s v="4/15/2016 8:46:16 AM"/>
    <n v="93"/>
  </r>
  <r>
    <x v="3"/>
    <s v="4/15/2016 8:46:19 AM"/>
    <n v="93"/>
  </r>
  <r>
    <x v="3"/>
    <s v="4/15/2016 8:46:22 AM"/>
    <n v="93"/>
  </r>
  <r>
    <x v="3"/>
    <s v="4/15/2016 8:46:25 AM"/>
    <n v="93"/>
  </r>
  <r>
    <x v="3"/>
    <s v="4/15/2016 8:46:28 AM"/>
    <n v="93"/>
  </r>
  <r>
    <x v="3"/>
    <s v="4/15/2016 8:46:29 AM"/>
    <n v="93"/>
  </r>
  <r>
    <x v="3"/>
    <s v="4/15/2016 8:46:32 AM"/>
    <n v="93"/>
  </r>
  <r>
    <x v="3"/>
    <s v="4/15/2016 8:46:35 AM"/>
    <n v="93"/>
  </r>
  <r>
    <x v="3"/>
    <s v="4/15/2016 8:46:38 AM"/>
    <n v="93"/>
  </r>
  <r>
    <x v="3"/>
    <s v="4/15/2016 8:46:41 AM"/>
    <n v="93"/>
  </r>
  <r>
    <x v="3"/>
    <s v="4/15/2016 8:46:44 AM"/>
    <n v="93"/>
  </r>
  <r>
    <x v="3"/>
    <s v="4/15/2016 8:46:47 AM"/>
    <n v="93"/>
  </r>
  <r>
    <x v="3"/>
    <s v="4/15/2016 8:46:50 AM"/>
    <n v="93"/>
  </r>
  <r>
    <x v="3"/>
    <s v="4/15/2016 8:46:53 AM"/>
    <n v="93"/>
  </r>
  <r>
    <x v="3"/>
    <s v="4/15/2016 8:46:56 AM"/>
    <n v="93"/>
  </r>
  <r>
    <x v="3"/>
    <s v="4/15/2016 8:46:59 AM"/>
    <n v="93"/>
  </r>
  <r>
    <x v="3"/>
    <s v="4/15/2016 8:47:02 AM"/>
    <n v="93"/>
  </r>
  <r>
    <x v="3"/>
    <s v="4/15/2016 8:47:05 AM"/>
    <n v="93"/>
  </r>
  <r>
    <x v="3"/>
    <s v="4/15/2016 8:47:08 AM"/>
    <n v="93"/>
  </r>
  <r>
    <x v="3"/>
    <s v="4/15/2016 8:47:11 AM"/>
    <n v="93"/>
  </r>
  <r>
    <x v="3"/>
    <s v="4/15/2016 8:47:14 AM"/>
    <n v="93"/>
  </r>
  <r>
    <x v="3"/>
    <s v="4/15/2016 8:47:17 AM"/>
    <n v="93"/>
  </r>
  <r>
    <x v="3"/>
    <s v="4/15/2016 8:47:20 AM"/>
    <n v="93"/>
  </r>
  <r>
    <x v="3"/>
    <s v="4/15/2016 8:47:23 AM"/>
    <n v="93"/>
  </r>
  <r>
    <x v="3"/>
    <s v="4/15/2016 8:47:26 AM"/>
    <n v="93"/>
  </r>
  <r>
    <x v="3"/>
    <s v="4/15/2016 8:47:29 AM"/>
    <n v="93"/>
  </r>
  <r>
    <x v="3"/>
    <s v="4/15/2016 8:47:32 AM"/>
    <n v="93"/>
  </r>
  <r>
    <x v="3"/>
    <s v="4/15/2016 8:47:35 AM"/>
    <n v="93"/>
  </r>
  <r>
    <x v="3"/>
    <s v="4/15/2016 8:47:38 AM"/>
    <n v="93"/>
  </r>
  <r>
    <x v="3"/>
    <s v="4/15/2016 8:47:41 AM"/>
    <n v="93"/>
  </r>
  <r>
    <x v="3"/>
    <s v="4/15/2016 8:47:44 AM"/>
    <n v="93"/>
  </r>
  <r>
    <x v="3"/>
    <s v="4/15/2016 8:47:47 AM"/>
    <n v="93"/>
  </r>
  <r>
    <x v="3"/>
    <s v="4/15/2016 8:47:48 AM"/>
    <n v="93"/>
  </r>
  <r>
    <x v="3"/>
    <s v="4/15/2016 8:47:51 AM"/>
    <n v="93"/>
  </r>
  <r>
    <x v="3"/>
    <s v="4/15/2016 8:47:54 AM"/>
    <n v="93"/>
  </r>
  <r>
    <x v="3"/>
    <s v="4/15/2016 8:47:57 AM"/>
    <n v="93"/>
  </r>
  <r>
    <x v="3"/>
    <s v="4/15/2016 8:48:00 AM"/>
    <n v="93"/>
  </r>
  <r>
    <x v="3"/>
    <s v="4/15/2016 8:48:03 AM"/>
    <n v="93"/>
  </r>
  <r>
    <x v="3"/>
    <s v="4/15/2016 8:48:06 AM"/>
    <n v="93"/>
  </r>
  <r>
    <x v="3"/>
    <s v="4/15/2016 8:48:09 AM"/>
    <n v="93"/>
  </r>
  <r>
    <x v="3"/>
    <s v="4/15/2016 8:48:12 AM"/>
    <n v="93"/>
  </r>
  <r>
    <x v="3"/>
    <s v="4/15/2016 8:48:15 AM"/>
    <n v="93"/>
  </r>
  <r>
    <x v="3"/>
    <s v="4/15/2016 8:48:18 AM"/>
    <n v="93"/>
  </r>
  <r>
    <x v="3"/>
    <s v="4/15/2016 8:48:21 AM"/>
    <n v="93"/>
  </r>
  <r>
    <x v="3"/>
    <s v="4/15/2016 8:48:24 AM"/>
    <n v="93"/>
  </r>
  <r>
    <x v="3"/>
    <s v="4/15/2016 8:48:27 AM"/>
    <n v="93"/>
  </r>
  <r>
    <x v="3"/>
    <s v="4/15/2016 8:48:30 AM"/>
    <n v="93"/>
  </r>
  <r>
    <x v="3"/>
    <s v="4/15/2016 8:48:33 AM"/>
    <n v="93"/>
  </r>
  <r>
    <x v="3"/>
    <s v="4/15/2016 8:48:36 AM"/>
    <n v="93"/>
  </r>
  <r>
    <x v="3"/>
    <s v="4/15/2016 8:48:39 AM"/>
    <n v="93"/>
  </r>
  <r>
    <x v="3"/>
    <s v="4/15/2016 8:48:42 AM"/>
    <n v="93"/>
  </r>
  <r>
    <x v="3"/>
    <s v="4/15/2016 8:48:45 AM"/>
    <n v="93"/>
  </r>
  <r>
    <x v="3"/>
    <s v="4/15/2016 8:48:48 AM"/>
    <n v="93"/>
  </r>
  <r>
    <x v="3"/>
    <s v="4/15/2016 8:48:51 AM"/>
    <n v="93"/>
  </r>
  <r>
    <x v="3"/>
    <s v="4/15/2016 8:48:54 AM"/>
    <n v="93"/>
  </r>
  <r>
    <x v="3"/>
    <s v="4/15/2016 8:48:57 AM"/>
    <n v="93"/>
  </r>
  <r>
    <x v="3"/>
    <s v="4/15/2016 8:49:00 AM"/>
    <n v="93"/>
  </r>
  <r>
    <x v="3"/>
    <s v="4/15/2016 8:49:03 AM"/>
    <n v="93"/>
  </r>
  <r>
    <x v="3"/>
    <s v="4/15/2016 8:49:06 AM"/>
    <n v="93"/>
  </r>
  <r>
    <x v="3"/>
    <s v="4/15/2016 8:49:07 AM"/>
    <n v="93"/>
  </r>
  <r>
    <x v="3"/>
    <s v="4/15/2016 8:49:10 AM"/>
    <n v="93"/>
  </r>
  <r>
    <x v="3"/>
    <s v="4/15/2016 8:49:13 AM"/>
    <n v="93"/>
  </r>
  <r>
    <x v="3"/>
    <s v="4/15/2016 8:49:16 AM"/>
    <n v="93"/>
  </r>
  <r>
    <x v="3"/>
    <s v="4/15/2016 8:49:19 AM"/>
    <n v="93"/>
  </r>
  <r>
    <x v="3"/>
    <s v="4/15/2016 8:49:22 AM"/>
    <n v="93"/>
  </r>
  <r>
    <x v="3"/>
    <s v="4/15/2016 8:49:25 AM"/>
    <n v="93"/>
  </r>
  <r>
    <x v="3"/>
    <s v="4/15/2016 8:49:28 AM"/>
    <n v="93"/>
  </r>
  <r>
    <x v="3"/>
    <s v="4/15/2016 8:49:31 AM"/>
    <n v="93"/>
  </r>
  <r>
    <x v="3"/>
    <s v="4/15/2016 8:49:34 AM"/>
    <n v="93"/>
  </r>
  <r>
    <x v="3"/>
    <s v="4/15/2016 8:49:37 AM"/>
    <n v="93"/>
  </r>
  <r>
    <x v="3"/>
    <s v="4/15/2016 8:49:40 AM"/>
    <n v="93"/>
  </r>
  <r>
    <x v="3"/>
    <s v="4/15/2016 8:49:43 AM"/>
    <n v="93"/>
  </r>
  <r>
    <x v="3"/>
    <s v="4/15/2016 8:49:46 AM"/>
    <n v="93"/>
  </r>
  <r>
    <x v="3"/>
    <s v="4/15/2016 8:49:49 AM"/>
    <n v="93"/>
  </r>
  <r>
    <x v="3"/>
    <s v="4/15/2016 8:49:52 AM"/>
    <n v="93"/>
  </r>
  <r>
    <x v="3"/>
    <s v="4/15/2016 8:49:55 AM"/>
    <n v="93"/>
  </r>
  <r>
    <x v="3"/>
    <s v="4/15/2016 8:49:58 AM"/>
    <n v="93"/>
  </r>
  <r>
    <x v="3"/>
    <s v="4/15/2016 8:50:01 AM"/>
    <n v="93"/>
  </r>
  <r>
    <x v="3"/>
    <s v="4/15/2016 8:50:04 AM"/>
    <n v="93"/>
  </r>
  <r>
    <x v="3"/>
    <s v="4/15/2016 8:50:07 AM"/>
    <n v="93"/>
  </r>
  <r>
    <x v="3"/>
    <s v="4/15/2016 8:50:10 AM"/>
    <n v="93"/>
  </r>
  <r>
    <x v="3"/>
    <s v="4/15/2016 8:50:13 AM"/>
    <n v="93"/>
  </r>
  <r>
    <x v="3"/>
    <s v="4/15/2016 8:50:16 AM"/>
    <n v="93"/>
  </r>
  <r>
    <x v="3"/>
    <s v="4/15/2016 8:50:19 AM"/>
    <n v="93"/>
  </r>
  <r>
    <x v="3"/>
    <s v="4/15/2016 8:50:22 AM"/>
    <n v="93"/>
  </r>
  <r>
    <x v="3"/>
    <s v="4/15/2016 8:50:25 AM"/>
    <n v="93"/>
  </r>
  <r>
    <x v="3"/>
    <s v="4/15/2016 8:50:26 AM"/>
    <n v="93"/>
  </r>
  <r>
    <x v="3"/>
    <s v="4/15/2016 8:50:29 AM"/>
    <n v="93"/>
  </r>
  <r>
    <x v="3"/>
    <s v="4/15/2016 8:54:22 AM"/>
    <n v="70"/>
  </r>
  <r>
    <x v="3"/>
    <s v="4/15/2016 8:54:25 AM"/>
    <n v="70"/>
  </r>
  <r>
    <x v="3"/>
    <s v="4/15/2016 8:54:27 AM"/>
    <n v="67"/>
  </r>
  <r>
    <x v="3"/>
    <s v="4/15/2016 8:54:28 AM"/>
    <n v="80"/>
  </r>
  <r>
    <x v="3"/>
    <s v="4/15/2016 8:54:29 AM"/>
    <n v="92"/>
  </r>
  <r>
    <x v="3"/>
    <s v="4/15/2016 8:54:30 AM"/>
    <n v="101"/>
  </r>
  <r>
    <x v="3"/>
    <s v="4/15/2016 8:54:31 AM"/>
    <n v="114"/>
  </r>
  <r>
    <x v="3"/>
    <s v="4/15/2016 8:54:32 AM"/>
    <n v="168"/>
  </r>
  <r>
    <x v="3"/>
    <s v="4/15/2016 8:54:33 AM"/>
    <n v="168"/>
  </r>
  <r>
    <x v="3"/>
    <s v="4/15/2016 8:54:35 AM"/>
    <n v="169"/>
  </r>
  <r>
    <x v="3"/>
    <s v="4/15/2016 8:54:38 AM"/>
    <n v="169"/>
  </r>
  <r>
    <x v="3"/>
    <s v="4/15/2016 8:54:41 AM"/>
    <n v="169"/>
  </r>
  <r>
    <x v="3"/>
    <s v="4/15/2016 8:54:44 AM"/>
    <n v="169"/>
  </r>
  <r>
    <x v="3"/>
    <s v="4/15/2016 8:54:47 AM"/>
    <n v="169"/>
  </r>
  <r>
    <x v="3"/>
    <s v="4/15/2016 8:54:50 AM"/>
    <n v="169"/>
  </r>
  <r>
    <x v="3"/>
    <s v="4/15/2016 8:54:53 AM"/>
    <n v="169"/>
  </r>
  <r>
    <x v="3"/>
    <s v="4/15/2016 8:54:54 AM"/>
    <n v="169"/>
  </r>
  <r>
    <x v="3"/>
    <s v="4/15/2016 8:54:57 AM"/>
    <n v="169"/>
  </r>
  <r>
    <x v="3"/>
    <s v="4/15/2016 8:55:00 AM"/>
    <n v="169"/>
  </r>
  <r>
    <x v="3"/>
    <s v="4/15/2016 8:55:03 AM"/>
    <n v="169"/>
  </r>
  <r>
    <x v="3"/>
    <s v="4/15/2016 8:55:05 AM"/>
    <n v="169"/>
  </r>
  <r>
    <x v="3"/>
    <s v="4/15/2016 8:55:08 AM"/>
    <n v="169"/>
  </r>
  <r>
    <x v="3"/>
    <s v="4/15/2016 8:55:11 AM"/>
    <n v="169"/>
  </r>
  <r>
    <x v="3"/>
    <s v="4/15/2016 8:55:14 AM"/>
    <n v="169"/>
  </r>
  <r>
    <x v="3"/>
    <s v="4/15/2016 8:55:17 AM"/>
    <n v="169"/>
  </r>
  <r>
    <x v="3"/>
    <s v="4/15/2016 8:55:20 AM"/>
    <n v="169"/>
  </r>
  <r>
    <x v="3"/>
    <s v="4/15/2016 8:55:23 AM"/>
    <n v="169"/>
  </r>
  <r>
    <x v="3"/>
    <s v="4/15/2016 8:55:26 AM"/>
    <n v="169"/>
  </r>
  <r>
    <x v="3"/>
    <s v="4/15/2016 8:55:29 AM"/>
    <n v="169"/>
  </r>
  <r>
    <x v="3"/>
    <s v="4/15/2016 8:55:32 AM"/>
    <n v="169"/>
  </r>
  <r>
    <x v="3"/>
    <s v="4/15/2016 8:55:35 AM"/>
    <n v="169"/>
  </r>
  <r>
    <x v="3"/>
    <s v="4/15/2016 8:55:38 AM"/>
    <n v="169"/>
  </r>
  <r>
    <x v="3"/>
    <s v="4/15/2016 8:55:41 AM"/>
    <n v="169"/>
  </r>
  <r>
    <x v="3"/>
    <s v="4/15/2016 8:55:44 AM"/>
    <n v="169"/>
  </r>
  <r>
    <x v="3"/>
    <s v="4/15/2016 8:55:47 AM"/>
    <n v="169"/>
  </r>
  <r>
    <x v="3"/>
    <s v="4/15/2016 8:55:50 AM"/>
    <n v="169"/>
  </r>
  <r>
    <x v="3"/>
    <s v="4/15/2016 8:55:53 AM"/>
    <n v="169"/>
  </r>
  <r>
    <x v="3"/>
    <s v="4/15/2016 8:55:56 AM"/>
    <n v="169"/>
  </r>
  <r>
    <x v="3"/>
    <s v="4/15/2016 8:55:59 AM"/>
    <n v="169"/>
  </r>
  <r>
    <x v="3"/>
    <s v="4/15/2016 8:56:02 AM"/>
    <n v="169"/>
  </r>
  <r>
    <x v="3"/>
    <s v="4/15/2016 8:56:05 AM"/>
    <n v="169"/>
  </r>
  <r>
    <x v="3"/>
    <s v="4/15/2016 8:56:08 AM"/>
    <n v="169"/>
  </r>
  <r>
    <x v="3"/>
    <s v="4/15/2016 8:56:11 AM"/>
    <n v="169"/>
  </r>
  <r>
    <x v="3"/>
    <s v="4/15/2016 8:56:12 AM"/>
    <n v="169"/>
  </r>
  <r>
    <x v="3"/>
    <s v="4/15/2016 8:56:15 AM"/>
    <n v="169"/>
  </r>
  <r>
    <x v="3"/>
    <s v="4/15/2016 8:56:18 AM"/>
    <n v="169"/>
  </r>
  <r>
    <x v="3"/>
    <s v="4/15/2016 8:56:21 AM"/>
    <n v="169"/>
  </r>
  <r>
    <x v="3"/>
    <s v="4/15/2016 8:56:24 AM"/>
    <n v="169"/>
  </r>
  <r>
    <x v="3"/>
    <s v="4/15/2016 8:56:27 AM"/>
    <n v="169"/>
  </r>
  <r>
    <x v="3"/>
    <s v="4/15/2016 8:56:30 AM"/>
    <n v="169"/>
  </r>
  <r>
    <x v="3"/>
    <s v="4/15/2016 8:56:33 AM"/>
    <n v="169"/>
  </r>
  <r>
    <x v="3"/>
    <s v="4/15/2016 8:56:36 AM"/>
    <n v="169"/>
  </r>
  <r>
    <x v="3"/>
    <s v="4/15/2016 8:56:39 AM"/>
    <n v="169"/>
  </r>
  <r>
    <x v="3"/>
    <s v="4/15/2016 8:56:42 AM"/>
    <n v="169"/>
  </r>
  <r>
    <x v="3"/>
    <s v="4/15/2016 8:56:45 AM"/>
    <n v="169"/>
  </r>
  <r>
    <x v="3"/>
    <s v="4/15/2016 8:56:48 AM"/>
    <n v="169"/>
  </r>
  <r>
    <x v="3"/>
    <s v="4/15/2016 8:56:51 AM"/>
    <n v="169"/>
  </r>
  <r>
    <x v="3"/>
    <s v="4/15/2016 8:56:54 AM"/>
    <n v="169"/>
  </r>
  <r>
    <x v="3"/>
    <s v="4/15/2016 8:56:57 AM"/>
    <n v="169"/>
  </r>
  <r>
    <x v="3"/>
    <s v="4/15/2016 8:57:00 AM"/>
    <n v="169"/>
  </r>
  <r>
    <x v="3"/>
    <s v="4/15/2016 8:57:03 AM"/>
    <n v="169"/>
  </r>
  <r>
    <x v="3"/>
    <s v="4/15/2016 8:57:06 AM"/>
    <n v="169"/>
  </r>
  <r>
    <x v="3"/>
    <s v="4/15/2016 8:57:09 AM"/>
    <n v="169"/>
  </r>
  <r>
    <x v="3"/>
    <s v="4/15/2016 8:57:12 AM"/>
    <n v="169"/>
  </r>
  <r>
    <x v="3"/>
    <s v="4/15/2016 8:57:15 AM"/>
    <n v="169"/>
  </r>
  <r>
    <x v="3"/>
    <s v="4/15/2016 8:57:18 AM"/>
    <n v="169"/>
  </r>
  <r>
    <x v="3"/>
    <s v="4/15/2016 8:57:21 AM"/>
    <n v="169"/>
  </r>
  <r>
    <x v="3"/>
    <s v="4/15/2016 8:57:24 AM"/>
    <n v="169"/>
  </r>
  <r>
    <x v="3"/>
    <s v="4/15/2016 8:57:27 AM"/>
    <n v="169"/>
  </r>
  <r>
    <x v="3"/>
    <s v="4/15/2016 8:57:30 AM"/>
    <n v="169"/>
  </r>
  <r>
    <x v="3"/>
    <s v="4/15/2016 8:57:31 AM"/>
    <n v="169"/>
  </r>
  <r>
    <x v="3"/>
    <s v="4/15/2016 8:57:34 AM"/>
    <n v="169"/>
  </r>
  <r>
    <x v="3"/>
    <s v="4/15/2016 8:57:37 AM"/>
    <n v="169"/>
  </r>
  <r>
    <x v="3"/>
    <s v="4/15/2016 8:57:40 AM"/>
    <n v="169"/>
  </r>
  <r>
    <x v="3"/>
    <s v="4/15/2016 8:57:43 AM"/>
    <n v="169"/>
  </r>
  <r>
    <x v="3"/>
    <s v="4/15/2016 8:57:46 AM"/>
    <n v="169"/>
  </r>
  <r>
    <x v="3"/>
    <s v="4/15/2016 8:57:49 AM"/>
    <n v="169"/>
  </r>
  <r>
    <x v="3"/>
    <s v="4/15/2016 8:57:52 AM"/>
    <n v="169"/>
  </r>
  <r>
    <x v="3"/>
    <s v="4/15/2016 8:57:55 AM"/>
    <n v="169"/>
  </r>
  <r>
    <x v="3"/>
    <s v="4/15/2016 8:57:58 AM"/>
    <n v="169"/>
  </r>
  <r>
    <x v="3"/>
    <s v="4/15/2016 8:58:01 AM"/>
    <n v="169"/>
  </r>
  <r>
    <x v="3"/>
    <s v="4/15/2016 8:58:04 AM"/>
    <n v="169"/>
  </r>
  <r>
    <x v="3"/>
    <s v="4/15/2016 8:58:07 AM"/>
    <n v="169"/>
  </r>
  <r>
    <x v="3"/>
    <s v="4/15/2016 8:58:10 AM"/>
    <n v="169"/>
  </r>
  <r>
    <x v="3"/>
    <s v="4/15/2016 8:58:13 AM"/>
    <n v="169"/>
  </r>
  <r>
    <x v="3"/>
    <s v="4/15/2016 8:58:16 AM"/>
    <n v="169"/>
  </r>
  <r>
    <x v="3"/>
    <s v="4/15/2016 8:58:19 AM"/>
    <n v="169"/>
  </r>
  <r>
    <x v="3"/>
    <s v="4/15/2016 8:58:22 AM"/>
    <n v="169"/>
  </r>
  <r>
    <x v="3"/>
    <s v="4/15/2016 8:58:25 AM"/>
    <n v="169"/>
  </r>
  <r>
    <x v="3"/>
    <s v="4/15/2016 8:58:28 AM"/>
    <n v="169"/>
  </r>
  <r>
    <x v="3"/>
    <s v="4/15/2016 8:58:31 AM"/>
    <n v="169"/>
  </r>
  <r>
    <x v="3"/>
    <s v="4/15/2016 8:58:34 AM"/>
    <n v="169"/>
  </r>
  <r>
    <x v="3"/>
    <s v="4/15/2016 8:58:37 AM"/>
    <n v="169"/>
  </r>
  <r>
    <x v="3"/>
    <s v="4/15/2016 8:58:40 AM"/>
    <n v="169"/>
  </r>
  <r>
    <x v="3"/>
    <s v="4/15/2016 8:58:43 AM"/>
    <n v="169"/>
  </r>
  <r>
    <x v="3"/>
    <s v="4/15/2016 8:58:46 AM"/>
    <n v="169"/>
  </r>
  <r>
    <x v="3"/>
    <s v="4/15/2016 8:58:49 AM"/>
    <n v="169"/>
  </r>
  <r>
    <x v="3"/>
    <s v="4/15/2016 8:58:50 AM"/>
    <n v="169"/>
  </r>
  <r>
    <x v="3"/>
    <s v="4/15/2016 8:58:53 AM"/>
    <n v="169"/>
  </r>
  <r>
    <x v="3"/>
    <s v="4/15/2016 8:58:56 AM"/>
    <n v="169"/>
  </r>
  <r>
    <x v="3"/>
    <s v="4/15/2016 8:58:59 AM"/>
    <n v="169"/>
  </r>
  <r>
    <x v="3"/>
    <s v="4/15/2016 8:59:02 AM"/>
    <n v="169"/>
  </r>
  <r>
    <x v="3"/>
    <s v="4/15/2016 8:59:05 AM"/>
    <n v="169"/>
  </r>
  <r>
    <x v="3"/>
    <s v="4/15/2016 8:59:08 AM"/>
    <n v="169"/>
  </r>
  <r>
    <x v="3"/>
    <s v="4/15/2016 8:59:11 AM"/>
    <n v="169"/>
  </r>
  <r>
    <x v="3"/>
    <s v="4/15/2016 8:59:14 AM"/>
    <n v="169"/>
  </r>
  <r>
    <x v="3"/>
    <s v="4/15/2016 8:59:17 AM"/>
    <n v="169"/>
  </r>
  <r>
    <x v="3"/>
    <s v="4/15/2016 8:59:20 AM"/>
    <n v="169"/>
  </r>
  <r>
    <x v="3"/>
    <s v="4/15/2016 8:59:23 AM"/>
    <n v="169"/>
  </r>
  <r>
    <x v="3"/>
    <s v="4/15/2016 8:59:26 AM"/>
    <n v="169"/>
  </r>
  <r>
    <x v="3"/>
    <s v="4/15/2016 8:59:29 AM"/>
    <n v="169"/>
  </r>
  <r>
    <x v="3"/>
    <s v="4/15/2016 9:27:47 AM"/>
    <n v="70"/>
  </r>
  <r>
    <x v="3"/>
    <s v="4/15/2016 9:27:50 AM"/>
    <n v="70"/>
  </r>
  <r>
    <x v="3"/>
    <s v="4/15/2016 9:27:52 AM"/>
    <n v="81"/>
  </r>
  <r>
    <x v="3"/>
    <s v="4/15/2016 9:27:54 AM"/>
    <n v="98"/>
  </r>
  <r>
    <x v="3"/>
    <s v="4/15/2016 9:27:55 AM"/>
    <n v="115"/>
  </r>
  <r>
    <x v="3"/>
    <s v="4/15/2016 9:27:57 AM"/>
    <n v="118"/>
  </r>
  <r>
    <x v="3"/>
    <s v="4/15/2016 9:27:59 AM"/>
    <n v="117"/>
  </r>
  <r>
    <x v="3"/>
    <s v="4/15/2016 9:28:02 AM"/>
    <n v="117"/>
  </r>
  <r>
    <x v="3"/>
    <s v="4/15/2016 9:28:04 AM"/>
    <n v="111"/>
  </r>
  <r>
    <x v="3"/>
    <s v="4/15/2016 9:28:07 AM"/>
    <n v="105"/>
  </r>
  <r>
    <x v="3"/>
    <s v="4/15/2016 9:28:08 AM"/>
    <n v="97"/>
  </r>
  <r>
    <x v="3"/>
    <s v="4/15/2016 9:28:10 AM"/>
    <n v="98"/>
  </r>
  <r>
    <x v="3"/>
    <s v="4/15/2016 9:28:11 AM"/>
    <n v="99"/>
  </r>
  <r>
    <x v="3"/>
    <s v="4/15/2016 9:28:13 AM"/>
    <n v="100"/>
  </r>
  <r>
    <x v="3"/>
    <s v="4/15/2016 9:28:14 AM"/>
    <n v="101"/>
  </r>
  <r>
    <x v="3"/>
    <s v="4/15/2016 9:28:15 AM"/>
    <n v="102"/>
  </r>
  <r>
    <x v="3"/>
    <s v="4/15/2016 9:28:18 AM"/>
    <n v="102"/>
  </r>
  <r>
    <x v="3"/>
    <s v="4/15/2016 9:28:20 AM"/>
    <n v="104"/>
  </r>
  <r>
    <x v="3"/>
    <s v="4/15/2016 9:28:23 AM"/>
    <n v="104"/>
  </r>
  <r>
    <x v="3"/>
    <s v="4/15/2016 9:28:26 AM"/>
    <n v="104"/>
  </r>
  <r>
    <x v="3"/>
    <s v="4/15/2016 9:28:29 AM"/>
    <n v="104"/>
  </r>
  <r>
    <x v="3"/>
    <s v="4/15/2016 9:28:30 AM"/>
    <n v="103"/>
  </r>
  <r>
    <x v="3"/>
    <s v="4/15/2016 9:28:31 AM"/>
    <n v="103"/>
  </r>
  <r>
    <x v="3"/>
    <s v="4/15/2016 9:28:33 AM"/>
    <n v="104"/>
  </r>
  <r>
    <x v="3"/>
    <s v="4/15/2016 9:28:36 AM"/>
    <n v="104"/>
  </r>
  <r>
    <x v="3"/>
    <s v="4/15/2016 9:28:37 AM"/>
    <n v="103"/>
  </r>
  <r>
    <x v="3"/>
    <s v="4/15/2016 9:28:40 AM"/>
    <n v="103"/>
  </r>
  <r>
    <x v="3"/>
    <s v="4/15/2016 9:28:41 AM"/>
    <n v="102"/>
  </r>
  <r>
    <x v="3"/>
    <s v="4/15/2016 9:28:44 AM"/>
    <n v="102"/>
  </r>
  <r>
    <x v="3"/>
    <s v="4/15/2016 9:28:45 AM"/>
    <n v="103"/>
  </r>
  <r>
    <x v="3"/>
    <s v="4/15/2016 9:28:48 AM"/>
    <n v="103"/>
  </r>
  <r>
    <x v="3"/>
    <s v="4/15/2016 9:28:51 AM"/>
    <n v="103"/>
  </r>
  <r>
    <x v="3"/>
    <s v="4/15/2016 9:28:54 AM"/>
    <n v="103"/>
  </r>
  <r>
    <x v="3"/>
    <s v="4/15/2016 9:28:57 AM"/>
    <n v="103"/>
  </r>
  <r>
    <x v="3"/>
    <s v="4/15/2016 9:28:59 AM"/>
    <n v="103"/>
  </r>
  <r>
    <x v="3"/>
    <s v="4/15/2016 9:29:02 AM"/>
    <n v="103"/>
  </r>
  <r>
    <x v="3"/>
    <s v="4/15/2016 9:29:05 AM"/>
    <n v="103"/>
  </r>
  <r>
    <x v="3"/>
    <s v="4/15/2016 9:29:08 AM"/>
    <n v="103"/>
  </r>
  <r>
    <x v="3"/>
    <s v="4/15/2016 9:29:11 AM"/>
    <n v="103"/>
  </r>
  <r>
    <x v="3"/>
    <s v="4/15/2016 9:29:14 AM"/>
    <n v="103"/>
  </r>
  <r>
    <x v="3"/>
    <s v="4/15/2016 9:29:17 AM"/>
    <n v="103"/>
  </r>
  <r>
    <x v="3"/>
    <s v="4/15/2016 9:29:20 AM"/>
    <n v="103"/>
  </r>
  <r>
    <x v="3"/>
    <s v="4/15/2016 9:29:23 AM"/>
    <n v="103"/>
  </r>
  <r>
    <x v="3"/>
    <s v="4/15/2016 9:29:26 AM"/>
    <n v="103"/>
  </r>
  <r>
    <x v="3"/>
    <s v="4/15/2016 9:29:29 AM"/>
    <n v="103"/>
  </r>
  <r>
    <x v="3"/>
    <s v="4/15/2016 9:29:32 AM"/>
    <n v="103"/>
  </r>
  <r>
    <x v="3"/>
    <s v="4/15/2016 9:29:34 AM"/>
    <n v="104"/>
  </r>
  <r>
    <x v="3"/>
    <s v="4/15/2016 9:29:37 AM"/>
    <n v="105"/>
  </r>
  <r>
    <x v="3"/>
    <s v="4/15/2016 9:29:38 AM"/>
    <n v="104"/>
  </r>
  <r>
    <x v="3"/>
    <s v="4/15/2016 9:29:39 AM"/>
    <n v="104"/>
  </r>
  <r>
    <x v="3"/>
    <s v="4/15/2016 9:29:42 AM"/>
    <n v="104"/>
  </r>
  <r>
    <x v="3"/>
    <s v="4/15/2016 9:29:43 AM"/>
    <n v="103"/>
  </r>
  <r>
    <x v="3"/>
    <s v="4/15/2016 9:29:46 AM"/>
    <n v="103"/>
  </r>
  <r>
    <x v="3"/>
    <s v="4/15/2016 9:29:49 AM"/>
    <n v="103"/>
  </r>
  <r>
    <x v="3"/>
    <s v="4/15/2016 9:29:50 AM"/>
    <n v="103"/>
  </r>
  <r>
    <x v="3"/>
    <s v="4/15/2016 9:29:53 AM"/>
    <n v="103"/>
  </r>
  <r>
    <x v="3"/>
    <s v="4/15/2016 9:29:56 AM"/>
    <n v="103"/>
  </r>
  <r>
    <x v="3"/>
    <s v="4/15/2016 9:29:59 AM"/>
    <n v="104"/>
  </r>
  <r>
    <x v="3"/>
    <s v="4/15/2016 9:30:02 AM"/>
    <n v="104"/>
  </r>
  <r>
    <x v="3"/>
    <s v="4/15/2016 9:30:05 AM"/>
    <n v="104"/>
  </r>
  <r>
    <x v="3"/>
    <s v="4/15/2016 9:30:08 AM"/>
    <n v="104"/>
  </r>
  <r>
    <x v="3"/>
    <s v="4/15/2016 9:30:11 AM"/>
    <n v="104"/>
  </r>
  <r>
    <x v="3"/>
    <s v="4/15/2016 9:30:14 AM"/>
    <n v="104"/>
  </r>
  <r>
    <x v="3"/>
    <s v="4/15/2016 9:30:17 AM"/>
    <n v="104"/>
  </r>
  <r>
    <x v="3"/>
    <s v="4/15/2016 9:30:20 AM"/>
    <n v="104"/>
  </r>
  <r>
    <x v="3"/>
    <s v="4/15/2016 9:30:23 AM"/>
    <n v="104"/>
  </r>
  <r>
    <x v="3"/>
    <s v="4/15/2016 9:30:26 AM"/>
    <n v="104"/>
  </r>
  <r>
    <x v="3"/>
    <s v="4/15/2016 9:30:29 AM"/>
    <n v="104"/>
  </r>
  <r>
    <x v="3"/>
    <s v="4/15/2016 9:30:32 AM"/>
    <n v="104"/>
  </r>
  <r>
    <x v="3"/>
    <s v="4/15/2016 9:30:35 AM"/>
    <n v="104"/>
  </r>
  <r>
    <x v="3"/>
    <s v="4/15/2016 9:30:38 AM"/>
    <n v="104"/>
  </r>
  <r>
    <x v="3"/>
    <s v="4/15/2016 9:30:41 AM"/>
    <n v="104"/>
  </r>
  <r>
    <x v="3"/>
    <s v="4/15/2016 9:30:44 AM"/>
    <n v="104"/>
  </r>
  <r>
    <x v="3"/>
    <s v="4/15/2016 9:30:46 AM"/>
    <n v="104"/>
  </r>
  <r>
    <x v="3"/>
    <s v="4/15/2016 9:30:49 AM"/>
    <n v="104"/>
  </r>
  <r>
    <x v="3"/>
    <s v="4/15/2016 9:30:52 AM"/>
    <n v="104"/>
  </r>
  <r>
    <x v="3"/>
    <s v="4/15/2016 9:30:53 AM"/>
    <n v="104"/>
  </r>
  <r>
    <x v="3"/>
    <s v="4/15/2016 9:30:56 AM"/>
    <n v="104"/>
  </r>
  <r>
    <x v="3"/>
    <s v="4/15/2016 9:30:59 AM"/>
    <n v="104"/>
  </r>
  <r>
    <x v="3"/>
    <s v="4/15/2016 9:31:02 AM"/>
    <n v="104"/>
  </r>
  <r>
    <x v="3"/>
    <s v="4/15/2016 9:31:05 AM"/>
    <n v="104"/>
  </r>
  <r>
    <x v="3"/>
    <s v="4/15/2016 9:31:07 AM"/>
    <n v="104"/>
  </r>
  <r>
    <x v="3"/>
    <s v="4/15/2016 9:31:10 AM"/>
    <n v="104"/>
  </r>
  <r>
    <x v="3"/>
    <s v="4/15/2016 9:31:13 AM"/>
    <n v="104"/>
  </r>
  <r>
    <x v="3"/>
    <s v="4/15/2016 9:31:15 AM"/>
    <n v="102"/>
  </r>
  <r>
    <x v="3"/>
    <s v="4/15/2016 9:31:16 AM"/>
    <n v="101"/>
  </r>
  <r>
    <x v="3"/>
    <s v="4/15/2016 9:31:19 AM"/>
    <n v="101"/>
  </r>
  <r>
    <x v="3"/>
    <s v="4/15/2016 9:31:22 AM"/>
    <n v="101"/>
  </r>
  <r>
    <x v="3"/>
    <s v="4/15/2016 9:31:25 AM"/>
    <n v="101"/>
  </r>
  <r>
    <x v="3"/>
    <s v="4/15/2016 9:31:28 AM"/>
    <n v="101"/>
  </r>
  <r>
    <x v="3"/>
    <s v="4/15/2016 9:31:29 AM"/>
    <n v="100"/>
  </r>
  <r>
    <x v="3"/>
    <s v="4/15/2016 9:31:30 AM"/>
    <n v="99"/>
  </r>
  <r>
    <x v="3"/>
    <s v="4/15/2016 9:31:33 AM"/>
    <n v="99"/>
  </r>
  <r>
    <x v="3"/>
    <s v="4/15/2016 9:31:36 AM"/>
    <n v="99"/>
  </r>
  <r>
    <x v="3"/>
    <s v="4/15/2016 9:31:39 AM"/>
    <n v="99"/>
  </r>
  <r>
    <x v="3"/>
    <s v="4/15/2016 9:31:42 AM"/>
    <n v="99"/>
  </r>
  <r>
    <x v="3"/>
    <s v="4/15/2016 9:31:43 AM"/>
    <n v="100"/>
  </r>
  <r>
    <x v="3"/>
    <s v="4/15/2016 9:31:46 AM"/>
    <n v="101"/>
  </r>
  <r>
    <x v="3"/>
    <s v="4/15/2016 9:31:49 AM"/>
    <n v="101"/>
  </r>
  <r>
    <x v="3"/>
    <s v="4/15/2016 9:31:52 AM"/>
    <n v="102"/>
  </r>
  <r>
    <x v="3"/>
    <s v="4/15/2016 9:31:55 AM"/>
    <n v="102"/>
  </r>
  <r>
    <x v="3"/>
    <s v="4/15/2016 9:31:58 AM"/>
    <n v="102"/>
  </r>
  <r>
    <x v="3"/>
    <s v="4/15/2016 9:32:01 AM"/>
    <n v="102"/>
  </r>
  <r>
    <x v="3"/>
    <s v="4/15/2016 9:32:02 AM"/>
    <n v="102"/>
  </r>
  <r>
    <x v="3"/>
    <s v="4/15/2016 9:32:05 AM"/>
    <n v="102"/>
  </r>
  <r>
    <x v="3"/>
    <s v="4/15/2016 9:32:08 AM"/>
    <n v="102"/>
  </r>
  <r>
    <x v="3"/>
    <s v="4/15/2016 9:32:11 AM"/>
    <n v="102"/>
  </r>
  <r>
    <x v="3"/>
    <s v="4/15/2016 9:32:14 AM"/>
    <n v="102"/>
  </r>
  <r>
    <x v="3"/>
    <s v="4/15/2016 9:32:17 AM"/>
    <n v="102"/>
  </r>
  <r>
    <x v="3"/>
    <s v="4/15/2016 9:32:20 AM"/>
    <n v="102"/>
  </r>
  <r>
    <x v="3"/>
    <s v="4/15/2016 9:32:23 AM"/>
    <n v="102"/>
  </r>
  <r>
    <x v="3"/>
    <s v="4/15/2016 9:32:26 AM"/>
    <n v="102"/>
  </r>
  <r>
    <x v="3"/>
    <s v="4/15/2016 9:32:29 AM"/>
    <n v="102"/>
  </r>
  <r>
    <x v="3"/>
    <s v="4/15/2016 9:32:32 AM"/>
    <n v="102"/>
  </r>
  <r>
    <x v="3"/>
    <s v="4/15/2016 9:32:35 AM"/>
    <n v="102"/>
  </r>
  <r>
    <x v="3"/>
    <s v="4/15/2016 9:32:38 AM"/>
    <n v="102"/>
  </r>
  <r>
    <x v="3"/>
    <s v="4/15/2016 9:32:41 AM"/>
    <n v="102"/>
  </r>
  <r>
    <x v="3"/>
    <s v="4/15/2016 9:32:44 AM"/>
    <n v="102"/>
  </r>
  <r>
    <x v="3"/>
    <s v="4/15/2016 9:32:47 AM"/>
    <n v="102"/>
  </r>
  <r>
    <x v="3"/>
    <s v="4/15/2016 9:32:50 AM"/>
    <n v="102"/>
  </r>
  <r>
    <x v="3"/>
    <s v="4/15/2016 9:32:53 AM"/>
    <n v="102"/>
  </r>
  <r>
    <x v="3"/>
    <s v="4/15/2016 9:32:56 AM"/>
    <n v="102"/>
  </r>
  <r>
    <x v="3"/>
    <s v="4/15/2016 9:32:59 AM"/>
    <n v="102"/>
  </r>
  <r>
    <x v="3"/>
    <s v="4/15/2016 9:33:02 AM"/>
    <n v="102"/>
  </r>
  <r>
    <x v="3"/>
    <s v="4/15/2016 9:33:05 AM"/>
    <n v="102"/>
  </r>
  <r>
    <x v="3"/>
    <s v="4/15/2016 9:33:08 AM"/>
    <n v="102"/>
  </r>
  <r>
    <x v="3"/>
    <s v="4/15/2016 9:33:11 AM"/>
    <n v="102"/>
  </r>
  <r>
    <x v="3"/>
    <s v="4/15/2016 9:33:13 AM"/>
    <n v="102"/>
  </r>
  <r>
    <x v="3"/>
    <s v="4/15/2016 9:33:16 AM"/>
    <n v="102"/>
  </r>
  <r>
    <x v="3"/>
    <s v="4/15/2016 9:33:19 AM"/>
    <n v="102"/>
  </r>
  <r>
    <x v="3"/>
    <s v="4/15/2016 9:33:20 AM"/>
    <n v="102"/>
  </r>
  <r>
    <x v="3"/>
    <s v="4/15/2016 9:33:22 AM"/>
    <n v="102"/>
  </r>
  <r>
    <x v="3"/>
    <s v="4/15/2016 9:33:25 AM"/>
    <n v="102"/>
  </r>
  <r>
    <x v="3"/>
    <s v="4/15/2016 9:33:28 AM"/>
    <n v="102"/>
  </r>
  <r>
    <x v="3"/>
    <s v="4/15/2016 9:33:31 AM"/>
    <n v="102"/>
  </r>
  <r>
    <x v="3"/>
    <s v="4/15/2016 9:33:34 AM"/>
    <n v="102"/>
  </r>
  <r>
    <x v="3"/>
    <s v="4/15/2016 9:33:37 AM"/>
    <n v="102"/>
  </r>
  <r>
    <x v="3"/>
    <s v="4/15/2016 9:33:40 AM"/>
    <n v="102"/>
  </r>
  <r>
    <x v="3"/>
    <s v="4/15/2016 9:33:43 AM"/>
    <n v="102"/>
  </r>
  <r>
    <x v="3"/>
    <s v="4/15/2016 9:33:46 AM"/>
    <n v="102"/>
  </r>
  <r>
    <x v="3"/>
    <s v="4/15/2016 9:33:49 AM"/>
    <n v="102"/>
  </r>
  <r>
    <x v="3"/>
    <s v="4/15/2016 9:33:52 AM"/>
    <n v="102"/>
  </r>
  <r>
    <x v="3"/>
    <s v="4/15/2016 9:33:55 AM"/>
    <n v="102"/>
  </r>
  <r>
    <x v="3"/>
    <s v="4/15/2016 9:33:58 AM"/>
    <n v="102"/>
  </r>
  <r>
    <x v="3"/>
    <s v="4/15/2016 9:34:01 AM"/>
    <n v="102"/>
  </r>
  <r>
    <x v="3"/>
    <s v="4/15/2016 9:34:04 AM"/>
    <n v="102"/>
  </r>
  <r>
    <x v="3"/>
    <s v="4/15/2016 9:34:06 AM"/>
    <n v="101"/>
  </r>
  <r>
    <x v="3"/>
    <s v="4/15/2016 9:34:09 AM"/>
    <n v="101"/>
  </r>
  <r>
    <x v="3"/>
    <s v="4/15/2016 9:34:12 AM"/>
    <n v="101"/>
  </r>
  <r>
    <x v="3"/>
    <s v="4/15/2016 9:34:15 AM"/>
    <n v="101"/>
  </r>
  <r>
    <x v="3"/>
    <s v="4/15/2016 9:34:18 AM"/>
    <n v="101"/>
  </r>
  <r>
    <x v="3"/>
    <s v="4/15/2016 9:34:21 AM"/>
    <n v="101"/>
  </r>
  <r>
    <x v="3"/>
    <s v="4/15/2016 9:34:24 AM"/>
    <n v="101"/>
  </r>
  <r>
    <x v="3"/>
    <s v="4/15/2016 9:34:27 AM"/>
    <n v="101"/>
  </r>
  <r>
    <x v="3"/>
    <s v="4/15/2016 9:34:30 AM"/>
    <n v="101"/>
  </r>
  <r>
    <x v="3"/>
    <s v="4/15/2016 9:34:33 AM"/>
    <n v="101"/>
  </r>
  <r>
    <x v="3"/>
    <s v="4/15/2016 9:34:36 AM"/>
    <n v="101"/>
  </r>
  <r>
    <x v="3"/>
    <s v="4/15/2016 9:34:37 AM"/>
    <n v="101"/>
  </r>
  <r>
    <x v="3"/>
    <s v="4/15/2016 9:34:40 AM"/>
    <n v="101"/>
  </r>
  <r>
    <x v="3"/>
    <s v="4/15/2016 9:34:43 AM"/>
    <n v="101"/>
  </r>
  <r>
    <x v="3"/>
    <s v="4/15/2016 9:34:46 AM"/>
    <n v="101"/>
  </r>
  <r>
    <x v="3"/>
    <s v="4/15/2016 9:34:49 AM"/>
    <n v="101"/>
  </r>
  <r>
    <x v="3"/>
    <s v="4/15/2016 9:34:52 AM"/>
    <n v="101"/>
  </r>
  <r>
    <x v="3"/>
    <s v="4/15/2016 9:34:55 AM"/>
    <n v="101"/>
  </r>
  <r>
    <x v="3"/>
    <s v="4/15/2016 9:34:58 AM"/>
    <n v="101"/>
  </r>
  <r>
    <x v="3"/>
    <s v="4/15/2016 9:35:01 AM"/>
    <n v="101"/>
  </r>
  <r>
    <x v="3"/>
    <s v="4/15/2016 9:35:04 AM"/>
    <n v="101"/>
  </r>
  <r>
    <x v="3"/>
    <s v="4/15/2016 9:35:07 AM"/>
    <n v="101"/>
  </r>
  <r>
    <x v="3"/>
    <s v="4/15/2016 9:35:10 AM"/>
    <n v="101"/>
  </r>
  <r>
    <x v="3"/>
    <s v="4/15/2016 9:35:13 AM"/>
    <n v="101"/>
  </r>
  <r>
    <x v="3"/>
    <s v="4/15/2016 9:35:16 AM"/>
    <n v="101"/>
  </r>
  <r>
    <x v="3"/>
    <s v="4/15/2016 9:35:19 AM"/>
    <n v="101"/>
  </r>
  <r>
    <x v="3"/>
    <s v="4/15/2016 9:35:22 AM"/>
    <n v="101"/>
  </r>
  <r>
    <x v="3"/>
    <s v="4/15/2016 9:35:25 AM"/>
    <n v="101"/>
  </r>
  <r>
    <x v="3"/>
    <s v="4/15/2016 9:35:28 AM"/>
    <n v="101"/>
  </r>
  <r>
    <x v="3"/>
    <s v="4/15/2016 9:35:31 AM"/>
    <n v="101"/>
  </r>
  <r>
    <x v="3"/>
    <s v="4/15/2016 9:35:34 AM"/>
    <n v="101"/>
  </r>
  <r>
    <x v="3"/>
    <s v="4/15/2016 9:35:37 AM"/>
    <n v="101"/>
  </r>
  <r>
    <x v="3"/>
    <s v="4/15/2016 9:35:40 AM"/>
    <n v="101"/>
  </r>
  <r>
    <x v="3"/>
    <s v="4/15/2016 9:35:43 AM"/>
    <n v="101"/>
  </r>
  <r>
    <x v="3"/>
    <s v="4/15/2016 9:35:46 AM"/>
    <n v="101"/>
  </r>
  <r>
    <x v="3"/>
    <s v="4/15/2016 9:35:49 AM"/>
    <n v="101"/>
  </r>
  <r>
    <x v="3"/>
    <s v="4/15/2016 9:35:52 AM"/>
    <n v="101"/>
  </r>
  <r>
    <x v="3"/>
    <s v="4/15/2016 9:35:55 AM"/>
    <n v="101"/>
  </r>
  <r>
    <x v="3"/>
    <s v="4/15/2016 9:35:56 AM"/>
    <n v="101"/>
  </r>
  <r>
    <x v="3"/>
    <s v="4/15/2016 9:35:59 AM"/>
    <n v="101"/>
  </r>
  <r>
    <x v="3"/>
    <s v="4/15/2016 9:36:02 AM"/>
    <n v="101"/>
  </r>
  <r>
    <x v="3"/>
    <s v="4/15/2016 9:36:05 AM"/>
    <n v="102"/>
  </r>
  <r>
    <x v="3"/>
    <s v="4/15/2016 9:36:06 AM"/>
    <n v="103"/>
  </r>
  <r>
    <x v="3"/>
    <s v="4/15/2016 9:36:08 AM"/>
    <n v="102"/>
  </r>
  <r>
    <x v="3"/>
    <s v="4/15/2016 9:36:11 AM"/>
    <n v="102"/>
  </r>
  <r>
    <x v="3"/>
    <s v="4/15/2016 9:36:12 AM"/>
    <n v="101"/>
  </r>
  <r>
    <x v="3"/>
    <s v="4/15/2016 9:36:13 AM"/>
    <n v="100"/>
  </r>
  <r>
    <x v="3"/>
    <s v="4/15/2016 9:36:15 AM"/>
    <n v="99"/>
  </r>
  <r>
    <x v="3"/>
    <s v="4/15/2016 9:36:16 AM"/>
    <n v="98"/>
  </r>
  <r>
    <x v="3"/>
    <s v="4/15/2016 9:36:19 AM"/>
    <n v="98"/>
  </r>
  <r>
    <x v="3"/>
    <s v="4/15/2016 9:36:22 AM"/>
    <n v="98"/>
  </r>
  <r>
    <x v="3"/>
    <s v="4/15/2016 9:36:25 AM"/>
    <n v="98"/>
  </r>
  <r>
    <x v="3"/>
    <s v="4/15/2016 9:36:26 AM"/>
    <n v="99"/>
  </r>
  <r>
    <x v="3"/>
    <s v="4/15/2016 9:36:28 AM"/>
    <n v="98"/>
  </r>
  <r>
    <x v="3"/>
    <s v="4/15/2016 9:36:29 AM"/>
    <n v="99"/>
  </r>
  <r>
    <x v="3"/>
    <s v="4/15/2016 9:36:32 AM"/>
    <n v="99"/>
  </r>
  <r>
    <x v="3"/>
    <s v="4/15/2016 9:36:34 AM"/>
    <n v="98"/>
  </r>
  <r>
    <x v="3"/>
    <s v="4/15/2016 9:36:35 AM"/>
    <n v="99"/>
  </r>
  <r>
    <x v="3"/>
    <s v="4/15/2016 9:36:38 AM"/>
    <n v="100"/>
  </r>
  <r>
    <x v="3"/>
    <s v="4/15/2016 9:36:41 AM"/>
    <n v="99"/>
  </r>
  <r>
    <x v="3"/>
    <s v="4/15/2016 9:36:44 AM"/>
    <n v="99"/>
  </r>
  <r>
    <x v="3"/>
    <s v="4/15/2016 9:36:45 AM"/>
    <n v="99"/>
  </r>
  <r>
    <x v="3"/>
    <s v="4/15/2016 9:36:48 AM"/>
    <n v="99"/>
  </r>
  <r>
    <x v="3"/>
    <s v="4/15/2016 9:36:51 AM"/>
    <n v="99"/>
  </r>
  <r>
    <x v="3"/>
    <s v="4/15/2016 9:36:52 AM"/>
    <n v="98"/>
  </r>
  <r>
    <x v="3"/>
    <s v="4/15/2016 9:36:53 AM"/>
    <n v="98"/>
  </r>
  <r>
    <x v="3"/>
    <s v="4/15/2016 9:36:56 AM"/>
    <n v="98"/>
  </r>
  <r>
    <x v="3"/>
    <s v="4/15/2016 9:36:59 AM"/>
    <n v="98"/>
  </r>
  <r>
    <x v="3"/>
    <s v="4/15/2016 9:37:02 AM"/>
    <n v="98"/>
  </r>
  <r>
    <x v="3"/>
    <s v="4/15/2016 9:37:05 AM"/>
    <n v="97"/>
  </r>
  <r>
    <x v="3"/>
    <s v="4/15/2016 9:37:08 AM"/>
    <n v="97"/>
  </r>
  <r>
    <x v="3"/>
    <s v="4/15/2016 9:37:11 AM"/>
    <n v="97"/>
  </r>
  <r>
    <x v="3"/>
    <s v="4/15/2016 9:37:14 AM"/>
    <n v="97"/>
  </r>
  <r>
    <x v="3"/>
    <s v="4/15/2016 9:37:17 AM"/>
    <n v="97"/>
  </r>
  <r>
    <x v="3"/>
    <s v="4/15/2016 9:37:20 AM"/>
    <n v="97"/>
  </r>
  <r>
    <x v="3"/>
    <s v="4/15/2016 9:37:23 AM"/>
    <n v="97"/>
  </r>
  <r>
    <x v="3"/>
    <s v="4/15/2016 9:37:26 AM"/>
    <n v="97"/>
  </r>
  <r>
    <x v="3"/>
    <s v="4/15/2016 9:37:29 AM"/>
    <n v="97"/>
  </r>
  <r>
    <x v="3"/>
    <s v="4/15/2016 9:37:32 AM"/>
    <n v="97"/>
  </r>
  <r>
    <x v="3"/>
    <s v="4/15/2016 9:37:35 AM"/>
    <n v="97"/>
  </r>
  <r>
    <x v="3"/>
    <s v="4/15/2016 9:37:38 AM"/>
    <n v="97"/>
  </r>
  <r>
    <x v="3"/>
    <s v="4/15/2016 9:37:41 AM"/>
    <n v="97"/>
  </r>
  <r>
    <x v="3"/>
    <s v="4/15/2016 9:37:44 AM"/>
    <n v="97"/>
  </r>
  <r>
    <x v="3"/>
    <s v="4/15/2016 9:37:47 AM"/>
    <n v="97"/>
  </r>
  <r>
    <x v="3"/>
    <s v="4/15/2016 9:37:50 AM"/>
    <n v="97"/>
  </r>
  <r>
    <x v="3"/>
    <s v="4/15/2016 9:37:53 AM"/>
    <n v="97"/>
  </r>
  <r>
    <x v="3"/>
    <s v="4/15/2016 9:37:56 AM"/>
    <n v="97"/>
  </r>
  <r>
    <x v="3"/>
    <s v="4/15/2016 9:37:59 AM"/>
    <n v="97"/>
  </r>
  <r>
    <x v="3"/>
    <s v="4/15/2016 9:38:02 AM"/>
    <n v="97"/>
  </r>
  <r>
    <x v="3"/>
    <s v="4/15/2016 9:38:05 AM"/>
    <n v="97"/>
  </r>
  <r>
    <x v="3"/>
    <s v="4/15/2016 9:38:08 AM"/>
    <n v="97"/>
  </r>
  <r>
    <x v="3"/>
    <s v="4/15/2016 9:38:11 AM"/>
    <n v="97"/>
  </r>
  <r>
    <x v="3"/>
    <s v="4/15/2016 9:38:12 AM"/>
    <n v="97"/>
  </r>
  <r>
    <x v="3"/>
    <s v="4/15/2016 9:38:15 AM"/>
    <n v="97"/>
  </r>
  <r>
    <x v="3"/>
    <s v="4/15/2016 9:38:18 AM"/>
    <n v="97"/>
  </r>
  <r>
    <x v="3"/>
    <s v="4/15/2016 9:38:21 AM"/>
    <n v="97"/>
  </r>
  <r>
    <x v="3"/>
    <s v="4/15/2016 9:38:24 AM"/>
    <n v="97"/>
  </r>
  <r>
    <x v="3"/>
    <s v="4/15/2016 9:38:27 AM"/>
    <n v="97"/>
  </r>
  <r>
    <x v="3"/>
    <s v="4/15/2016 9:38:30 AM"/>
    <n v="97"/>
  </r>
  <r>
    <x v="3"/>
    <s v="4/15/2016 9:38:33 AM"/>
    <n v="97"/>
  </r>
  <r>
    <x v="3"/>
    <s v="4/15/2016 9:38:36 AM"/>
    <n v="97"/>
  </r>
  <r>
    <x v="3"/>
    <s v="4/15/2016 9:38:39 AM"/>
    <n v="97"/>
  </r>
  <r>
    <x v="3"/>
    <s v="4/15/2016 9:38:42 AM"/>
    <n v="97"/>
  </r>
  <r>
    <x v="3"/>
    <s v="4/15/2016 9:38:45 AM"/>
    <n v="97"/>
  </r>
  <r>
    <x v="3"/>
    <s v="4/15/2016 9:38:48 AM"/>
    <n v="97"/>
  </r>
  <r>
    <x v="3"/>
    <s v="4/15/2016 9:38:51 AM"/>
    <n v="97"/>
  </r>
  <r>
    <x v="3"/>
    <s v="4/15/2016 9:38:54 AM"/>
    <n v="97"/>
  </r>
  <r>
    <x v="3"/>
    <s v="4/15/2016 9:38:57 AM"/>
    <n v="97"/>
  </r>
  <r>
    <x v="3"/>
    <s v="4/15/2016 9:38:58 AM"/>
    <n v="96"/>
  </r>
  <r>
    <x v="3"/>
    <s v="4/15/2016 9:38:59 AM"/>
    <n v="95"/>
  </r>
  <r>
    <x v="3"/>
    <s v="4/15/2016 9:39:01 AM"/>
    <n v="94"/>
  </r>
  <r>
    <x v="3"/>
    <s v="4/15/2016 9:39:02 AM"/>
    <n v="93"/>
  </r>
  <r>
    <x v="3"/>
    <s v="4/15/2016 9:39:03 AM"/>
    <n v="92"/>
  </r>
  <r>
    <x v="3"/>
    <s v="4/15/2016 9:39:06 AM"/>
    <n v="92"/>
  </r>
  <r>
    <x v="3"/>
    <s v="4/15/2016 9:39:09 AM"/>
    <n v="92"/>
  </r>
  <r>
    <x v="3"/>
    <s v="4/15/2016 9:39:11 AM"/>
    <n v="93"/>
  </r>
  <r>
    <x v="3"/>
    <s v="4/15/2016 9:39:14 AM"/>
    <n v="94"/>
  </r>
  <r>
    <x v="3"/>
    <s v="4/15/2016 9:39:15 AM"/>
    <n v="95"/>
  </r>
  <r>
    <x v="3"/>
    <s v="4/15/2016 9:39:18 AM"/>
    <n v="95"/>
  </r>
  <r>
    <x v="3"/>
    <s v="4/15/2016 9:39:19 AM"/>
    <n v="95"/>
  </r>
  <r>
    <x v="3"/>
    <s v="4/15/2016 9:39:21 AM"/>
    <n v="96"/>
  </r>
  <r>
    <x v="3"/>
    <s v="4/15/2016 9:39:22 AM"/>
    <n v="97"/>
  </r>
  <r>
    <x v="3"/>
    <s v="4/15/2016 9:39:23 AM"/>
    <n v="98"/>
  </r>
  <r>
    <x v="3"/>
    <s v="4/15/2016 9:39:24 AM"/>
    <n v="99"/>
  </r>
  <r>
    <x v="3"/>
    <s v="4/15/2016 9:39:27 AM"/>
    <n v="100"/>
  </r>
  <r>
    <x v="3"/>
    <s v="4/15/2016 9:39:30 AM"/>
    <n v="100"/>
  </r>
  <r>
    <x v="3"/>
    <s v="4/15/2016 9:39:33 AM"/>
    <n v="100"/>
  </r>
  <r>
    <x v="3"/>
    <s v="4/15/2016 9:39:36 AM"/>
    <n v="100"/>
  </r>
  <r>
    <x v="3"/>
    <s v="4/15/2016 9:39:39 AM"/>
    <n v="100"/>
  </r>
  <r>
    <x v="3"/>
    <s v="4/15/2016 9:39:42 AM"/>
    <n v="101"/>
  </r>
  <r>
    <x v="3"/>
    <s v="4/15/2016 9:39:44 AM"/>
    <n v="102"/>
  </r>
  <r>
    <x v="3"/>
    <s v="4/15/2016 9:39:47 AM"/>
    <n v="102"/>
  </r>
  <r>
    <x v="3"/>
    <s v="4/15/2016 9:39:48 AM"/>
    <n v="103"/>
  </r>
  <r>
    <x v="3"/>
    <s v="4/15/2016 9:39:50 AM"/>
    <n v="104"/>
  </r>
  <r>
    <x v="3"/>
    <s v="4/15/2016 9:39:53 AM"/>
    <n v="104"/>
  </r>
  <r>
    <x v="3"/>
    <s v="4/15/2016 9:39:56 AM"/>
    <n v="105"/>
  </r>
  <r>
    <x v="3"/>
    <s v="4/15/2016 9:39:57 AM"/>
    <n v="106"/>
  </r>
  <r>
    <x v="3"/>
    <s v="4/15/2016 9:40:00 AM"/>
    <n v="106"/>
  </r>
  <r>
    <x v="3"/>
    <s v="4/15/2016 9:40:03 AM"/>
    <n v="106"/>
  </r>
  <r>
    <x v="3"/>
    <s v="4/15/2016 9:40:06 AM"/>
    <n v="106"/>
  </r>
  <r>
    <x v="3"/>
    <s v="4/15/2016 9:40:08 AM"/>
    <n v="107"/>
  </r>
  <r>
    <x v="3"/>
    <s v="4/15/2016 9:40:11 AM"/>
    <n v="107"/>
  </r>
  <r>
    <x v="3"/>
    <s v="4/15/2016 9:40:14 AM"/>
    <n v="107"/>
  </r>
  <r>
    <x v="3"/>
    <s v="4/15/2016 9:40:17 AM"/>
    <n v="107"/>
  </r>
  <r>
    <x v="3"/>
    <s v="4/15/2016 9:40:20 AM"/>
    <n v="107"/>
  </r>
  <r>
    <x v="3"/>
    <s v="4/15/2016 9:40:23 AM"/>
    <n v="107"/>
  </r>
  <r>
    <x v="3"/>
    <s v="4/15/2016 9:40:24 AM"/>
    <n v="107"/>
  </r>
  <r>
    <x v="3"/>
    <s v="4/15/2016 9:40:27 AM"/>
    <n v="107"/>
  </r>
  <r>
    <x v="3"/>
    <s v="4/15/2016 9:40:30 AM"/>
    <n v="107"/>
  </r>
  <r>
    <x v="3"/>
    <s v="4/15/2016 9:40:33 AM"/>
    <n v="106"/>
  </r>
  <r>
    <x v="3"/>
    <s v="4/15/2016 9:40:35 AM"/>
    <n v="105"/>
  </r>
  <r>
    <x v="3"/>
    <s v="4/15/2016 9:40:37 AM"/>
    <n v="104"/>
  </r>
  <r>
    <x v="3"/>
    <s v="4/15/2016 9:40:40 AM"/>
    <n v="104"/>
  </r>
  <r>
    <x v="3"/>
    <s v="4/15/2016 9:40:43 AM"/>
    <n v="104"/>
  </r>
  <r>
    <x v="3"/>
    <s v="4/15/2016 9:40:46 AM"/>
    <n v="104"/>
  </r>
  <r>
    <x v="3"/>
    <s v="4/15/2016 9:40:49 AM"/>
    <n v="104"/>
  </r>
  <r>
    <x v="3"/>
    <s v="4/15/2016 9:40:52 AM"/>
    <n v="104"/>
  </r>
  <r>
    <x v="3"/>
    <s v="4/15/2016 9:40:55 AM"/>
    <n v="104"/>
  </r>
  <r>
    <x v="3"/>
    <s v="4/15/2016 9:40:58 AM"/>
    <n v="104"/>
  </r>
  <r>
    <x v="3"/>
    <s v="4/15/2016 9:41:01 AM"/>
    <n v="104"/>
  </r>
  <r>
    <x v="3"/>
    <s v="4/15/2016 9:41:04 AM"/>
    <n v="104"/>
  </r>
  <r>
    <x v="3"/>
    <s v="4/15/2016 9:41:07 AM"/>
    <n v="104"/>
  </r>
  <r>
    <x v="3"/>
    <s v="4/15/2016 9:41:10 AM"/>
    <n v="104"/>
  </r>
  <r>
    <x v="3"/>
    <s v="4/15/2016 9:41:13 AM"/>
    <n v="104"/>
  </r>
  <r>
    <x v="3"/>
    <s v="4/15/2016 9:41:16 AM"/>
    <n v="104"/>
  </r>
  <r>
    <x v="3"/>
    <s v="4/15/2016 9:41:19 AM"/>
    <n v="104"/>
  </r>
  <r>
    <x v="3"/>
    <s v="4/15/2016 9:41:22 AM"/>
    <n v="104"/>
  </r>
  <r>
    <x v="3"/>
    <s v="4/15/2016 9:41:25 AM"/>
    <n v="104"/>
  </r>
  <r>
    <x v="3"/>
    <s v="4/15/2016 9:41:28 AM"/>
    <n v="104"/>
  </r>
  <r>
    <x v="3"/>
    <s v="4/15/2016 9:41:31 AM"/>
    <n v="104"/>
  </r>
  <r>
    <x v="3"/>
    <s v="4/15/2016 9:41:34 AM"/>
    <n v="104"/>
  </r>
  <r>
    <x v="3"/>
    <s v="4/15/2016 9:41:37 AM"/>
    <n v="104"/>
  </r>
  <r>
    <x v="3"/>
    <s v="4/15/2016 9:41:40 AM"/>
    <n v="104"/>
  </r>
  <r>
    <x v="3"/>
    <s v="4/15/2016 9:41:41 AM"/>
    <n v="104"/>
  </r>
  <r>
    <x v="3"/>
    <s v="4/15/2016 9:41:44 AM"/>
    <n v="104"/>
  </r>
  <r>
    <x v="3"/>
    <s v="4/15/2016 9:41:47 AM"/>
    <n v="104"/>
  </r>
  <r>
    <x v="3"/>
    <s v="4/15/2016 9:41:50 AM"/>
    <n v="104"/>
  </r>
  <r>
    <x v="3"/>
    <s v="4/15/2016 9:41:53 AM"/>
    <n v="104"/>
  </r>
  <r>
    <x v="3"/>
    <s v="4/15/2016 9:41:56 AM"/>
    <n v="104"/>
  </r>
  <r>
    <x v="3"/>
    <s v="4/15/2016 9:41:59 AM"/>
    <n v="104"/>
  </r>
  <r>
    <x v="3"/>
    <s v="4/15/2016 9:42:02 AM"/>
    <n v="104"/>
  </r>
  <r>
    <x v="3"/>
    <s v="4/15/2016 9:42:05 AM"/>
    <n v="104"/>
  </r>
  <r>
    <x v="3"/>
    <s v="4/15/2016 9:42:08 AM"/>
    <n v="104"/>
  </r>
  <r>
    <x v="3"/>
    <s v="4/15/2016 9:42:11 AM"/>
    <n v="104"/>
  </r>
  <r>
    <x v="3"/>
    <s v="4/15/2016 9:42:14 AM"/>
    <n v="104"/>
  </r>
  <r>
    <x v="3"/>
    <s v="4/15/2016 9:42:17 AM"/>
    <n v="104"/>
  </r>
  <r>
    <x v="3"/>
    <s v="4/15/2016 9:42:20 AM"/>
    <n v="104"/>
  </r>
  <r>
    <x v="3"/>
    <s v="4/15/2016 9:42:23 AM"/>
    <n v="104"/>
  </r>
  <r>
    <x v="3"/>
    <s v="4/15/2016 9:42:26 AM"/>
    <n v="104"/>
  </r>
  <r>
    <x v="3"/>
    <s v="4/15/2016 9:42:29 AM"/>
    <n v="103"/>
  </r>
  <r>
    <x v="3"/>
    <s v="4/15/2016 9:42:32 AM"/>
    <n v="103"/>
  </r>
  <r>
    <x v="3"/>
    <s v="4/15/2016 9:42:35 AM"/>
    <n v="103"/>
  </r>
  <r>
    <x v="3"/>
    <s v="4/15/2016 9:42:37 AM"/>
    <n v="103"/>
  </r>
  <r>
    <x v="3"/>
    <s v="4/15/2016 9:42:40 AM"/>
    <n v="104"/>
  </r>
  <r>
    <x v="3"/>
    <s v="4/15/2016 9:42:41 AM"/>
    <n v="105"/>
  </r>
  <r>
    <x v="3"/>
    <s v="4/15/2016 9:42:44 AM"/>
    <n v="106"/>
  </r>
  <r>
    <x v="3"/>
    <s v="4/15/2016 9:42:46 AM"/>
    <n v="107"/>
  </r>
  <r>
    <x v="3"/>
    <s v="4/15/2016 9:42:47 AM"/>
    <n v="108"/>
  </r>
  <r>
    <x v="3"/>
    <s v="4/15/2016 9:42:49 AM"/>
    <n v="109"/>
  </r>
  <r>
    <x v="3"/>
    <s v="4/15/2016 9:42:50 AM"/>
    <n v="110"/>
  </r>
  <r>
    <x v="3"/>
    <s v="4/15/2016 9:42:51 AM"/>
    <n v="110"/>
  </r>
  <r>
    <x v="3"/>
    <s v="4/15/2016 9:42:52 AM"/>
    <n v="111"/>
  </r>
  <r>
    <x v="3"/>
    <s v="4/15/2016 9:42:53 AM"/>
    <n v="112"/>
  </r>
  <r>
    <x v="3"/>
    <s v="4/15/2016 9:42:55 AM"/>
    <n v="113"/>
  </r>
  <r>
    <x v="3"/>
    <s v="4/15/2016 9:42:58 AM"/>
    <n v="113"/>
  </r>
  <r>
    <x v="3"/>
    <s v="4/15/2016 9:43:01 AM"/>
    <n v="114"/>
  </r>
  <r>
    <x v="3"/>
    <s v="4/15/2016 9:43:02 AM"/>
    <n v="115"/>
  </r>
  <r>
    <x v="3"/>
    <s v="4/15/2016 9:43:03 AM"/>
    <n v="116"/>
  </r>
  <r>
    <x v="3"/>
    <s v="4/15/2016 9:43:05 AM"/>
    <n v="117"/>
  </r>
  <r>
    <x v="3"/>
    <s v="4/15/2016 9:43:06 AM"/>
    <n v="118"/>
  </r>
  <r>
    <x v="3"/>
    <s v="4/15/2016 9:43:09 AM"/>
    <n v="118"/>
  </r>
  <r>
    <x v="3"/>
    <s v="4/15/2016 9:43:12 AM"/>
    <n v="118"/>
  </r>
  <r>
    <x v="3"/>
    <s v="4/15/2016 9:43:15 AM"/>
    <n v="118"/>
  </r>
  <r>
    <x v="3"/>
    <s v="4/15/2016 9:43:18 AM"/>
    <n v="118"/>
  </r>
  <r>
    <x v="3"/>
    <s v="4/15/2016 9:43:21 AM"/>
    <n v="118"/>
  </r>
  <r>
    <x v="3"/>
    <s v="4/15/2016 9:43:24 AM"/>
    <n v="118"/>
  </r>
  <r>
    <x v="3"/>
    <s v="4/15/2016 9:43:27 AM"/>
    <n v="118"/>
  </r>
  <r>
    <x v="3"/>
    <s v="4/15/2016 9:43:30 AM"/>
    <n v="118"/>
  </r>
  <r>
    <x v="3"/>
    <s v="4/15/2016 9:43:33 AM"/>
    <n v="118"/>
  </r>
  <r>
    <x v="3"/>
    <s v="4/15/2016 9:43:36 AM"/>
    <n v="118"/>
  </r>
  <r>
    <x v="3"/>
    <s v="4/15/2016 9:43:39 AM"/>
    <n v="118"/>
  </r>
  <r>
    <x v="3"/>
    <s v="4/15/2016 9:43:42 AM"/>
    <n v="118"/>
  </r>
  <r>
    <x v="3"/>
    <s v="4/15/2016 9:43:44 AM"/>
    <n v="118"/>
  </r>
  <r>
    <x v="3"/>
    <s v="4/15/2016 9:43:47 AM"/>
    <n v="118"/>
  </r>
  <r>
    <x v="3"/>
    <s v="4/15/2016 9:43:50 AM"/>
    <n v="118"/>
  </r>
  <r>
    <x v="3"/>
    <s v="4/15/2016 9:43:53 AM"/>
    <n v="118"/>
  </r>
  <r>
    <x v="3"/>
    <s v="4/15/2016 9:43:56 AM"/>
    <n v="118"/>
  </r>
  <r>
    <x v="3"/>
    <s v="4/15/2016 9:43:57 AM"/>
    <n v="118"/>
  </r>
  <r>
    <x v="3"/>
    <s v="4/15/2016 9:44:00 AM"/>
    <n v="118"/>
  </r>
  <r>
    <x v="3"/>
    <s v="4/15/2016 9:44:03 AM"/>
    <n v="118"/>
  </r>
  <r>
    <x v="3"/>
    <s v="4/15/2016 9:44:06 AM"/>
    <n v="118"/>
  </r>
  <r>
    <x v="3"/>
    <s v="4/15/2016 9:44:09 AM"/>
    <n v="118"/>
  </r>
  <r>
    <x v="3"/>
    <s v="4/15/2016 9:44:12 AM"/>
    <n v="118"/>
  </r>
  <r>
    <x v="3"/>
    <s v="4/15/2016 9:44:15 AM"/>
    <n v="118"/>
  </r>
  <r>
    <x v="3"/>
    <s v="4/15/2016 9:44:18 AM"/>
    <n v="118"/>
  </r>
  <r>
    <x v="3"/>
    <s v="4/15/2016 9:44:21 AM"/>
    <n v="118"/>
  </r>
  <r>
    <x v="3"/>
    <s v="4/15/2016 9:44:24 AM"/>
    <n v="118"/>
  </r>
  <r>
    <x v="3"/>
    <s v="4/15/2016 9:44:27 AM"/>
    <n v="118"/>
  </r>
  <r>
    <x v="3"/>
    <s v="4/15/2016 9:44:30 AM"/>
    <n v="118"/>
  </r>
  <r>
    <x v="3"/>
    <s v="4/15/2016 9:44:33 AM"/>
    <n v="118"/>
  </r>
  <r>
    <x v="3"/>
    <s v="4/15/2016 9:44:36 AM"/>
    <n v="118"/>
  </r>
  <r>
    <x v="3"/>
    <s v="4/15/2016 9:44:39 AM"/>
    <n v="118"/>
  </r>
  <r>
    <x v="3"/>
    <s v="4/15/2016 9:44:42 AM"/>
    <n v="118"/>
  </r>
  <r>
    <x v="3"/>
    <s v="4/15/2016 9:44:45 AM"/>
    <n v="118"/>
  </r>
  <r>
    <x v="3"/>
    <s v="4/15/2016 9:44:48 AM"/>
    <n v="118"/>
  </r>
  <r>
    <x v="3"/>
    <s v="4/15/2016 9:44:51 AM"/>
    <n v="118"/>
  </r>
  <r>
    <x v="3"/>
    <s v="4/15/2016 9:44:54 AM"/>
    <n v="118"/>
  </r>
  <r>
    <x v="3"/>
    <s v="4/15/2016 9:44:57 AM"/>
    <n v="118"/>
  </r>
  <r>
    <x v="3"/>
    <s v="4/15/2016 9:45:00 AM"/>
    <n v="118"/>
  </r>
  <r>
    <x v="3"/>
    <s v="4/15/2016 9:45:03 AM"/>
    <n v="118"/>
  </r>
  <r>
    <x v="3"/>
    <s v="4/15/2016 9:45:06 AM"/>
    <n v="118"/>
  </r>
  <r>
    <x v="3"/>
    <s v="4/15/2016 9:45:09 AM"/>
    <n v="118"/>
  </r>
  <r>
    <x v="3"/>
    <s v="4/15/2016 9:45:12 AM"/>
    <n v="118"/>
  </r>
  <r>
    <x v="3"/>
    <s v="4/15/2016 9:45:15 AM"/>
    <n v="118"/>
  </r>
  <r>
    <x v="3"/>
    <s v="4/15/2016 9:45:16 AM"/>
    <n v="118"/>
  </r>
  <r>
    <x v="3"/>
    <s v="4/15/2016 9:45:19 AM"/>
    <n v="118"/>
  </r>
  <r>
    <x v="3"/>
    <s v="4/15/2016 9:45:22 AM"/>
    <n v="118"/>
  </r>
  <r>
    <x v="3"/>
    <s v="4/15/2016 9:45:25 AM"/>
    <n v="118"/>
  </r>
  <r>
    <x v="3"/>
    <s v="4/15/2016 9:45:28 AM"/>
    <n v="118"/>
  </r>
  <r>
    <x v="3"/>
    <s v="4/15/2016 9:45:31 AM"/>
    <n v="118"/>
  </r>
  <r>
    <x v="3"/>
    <s v="4/15/2016 9:45:32 AM"/>
    <n v="118"/>
  </r>
  <r>
    <x v="3"/>
    <s v="4/15/2016 9:45:34 AM"/>
    <n v="117"/>
  </r>
  <r>
    <x v="3"/>
    <s v="4/15/2016 9:45:37 AM"/>
    <n v="117"/>
  </r>
  <r>
    <x v="3"/>
    <s v="4/15/2016 9:45:39 AM"/>
    <n v="116"/>
  </r>
  <r>
    <x v="3"/>
    <s v="4/15/2016 9:45:42 AM"/>
    <n v="116"/>
  </r>
  <r>
    <x v="3"/>
    <s v="4/15/2016 9:45:45 AM"/>
    <n v="116"/>
  </r>
  <r>
    <x v="3"/>
    <s v="4/15/2016 9:45:48 AM"/>
    <n v="116"/>
  </r>
  <r>
    <x v="3"/>
    <s v="4/15/2016 9:45:51 AM"/>
    <n v="116"/>
  </r>
  <r>
    <x v="3"/>
    <s v="4/15/2016 9:45:54 AM"/>
    <n v="117"/>
  </r>
  <r>
    <x v="3"/>
    <s v="4/15/2016 9:45:57 AM"/>
    <n v="117"/>
  </r>
  <r>
    <x v="3"/>
    <s v="4/15/2016 9:46:00 AM"/>
    <n v="117"/>
  </r>
  <r>
    <x v="3"/>
    <s v="4/15/2016 9:46:03 AM"/>
    <n v="118"/>
  </r>
  <r>
    <x v="3"/>
    <s v="4/15/2016 9:46:05 AM"/>
    <n v="117"/>
  </r>
  <r>
    <x v="3"/>
    <s v="4/15/2016 9:46:07 AM"/>
    <n v="118"/>
  </r>
  <r>
    <x v="3"/>
    <s v="4/15/2016 9:46:10 AM"/>
    <n v="118"/>
  </r>
  <r>
    <x v="3"/>
    <s v="4/15/2016 9:46:13 AM"/>
    <n v="118"/>
  </r>
  <r>
    <x v="3"/>
    <s v="4/15/2016 9:46:16 AM"/>
    <n v="118"/>
  </r>
  <r>
    <x v="3"/>
    <s v="4/15/2016 9:46:19 AM"/>
    <n v="118"/>
  </r>
  <r>
    <x v="3"/>
    <s v="4/15/2016 9:46:22 AM"/>
    <n v="118"/>
  </r>
  <r>
    <x v="3"/>
    <s v="4/15/2016 9:46:25 AM"/>
    <n v="118"/>
  </r>
  <r>
    <x v="3"/>
    <s v="4/15/2016 9:46:28 AM"/>
    <n v="118"/>
  </r>
  <r>
    <x v="3"/>
    <s v="4/15/2016 9:46:29 AM"/>
    <n v="118"/>
  </r>
  <r>
    <x v="3"/>
    <s v="4/15/2016 9:46:32 AM"/>
    <n v="118"/>
  </r>
  <r>
    <x v="3"/>
    <s v="4/15/2016 9:46:35 AM"/>
    <n v="118"/>
  </r>
  <r>
    <x v="3"/>
    <s v="4/15/2016 9:46:38 AM"/>
    <n v="118"/>
  </r>
  <r>
    <x v="3"/>
    <s v="4/15/2016 9:46:41 AM"/>
    <n v="118"/>
  </r>
  <r>
    <x v="3"/>
    <s v="4/15/2016 9:46:44 AM"/>
    <n v="118"/>
  </r>
  <r>
    <x v="3"/>
    <s v="4/15/2016 9:46:46 AM"/>
    <n v="118"/>
  </r>
  <r>
    <x v="3"/>
    <s v="4/15/2016 9:46:49 AM"/>
    <n v="118"/>
  </r>
  <r>
    <x v="3"/>
    <s v="4/15/2016 9:46:52 AM"/>
    <n v="118"/>
  </r>
  <r>
    <x v="3"/>
    <s v="4/15/2016 9:46:55 AM"/>
    <n v="118"/>
  </r>
  <r>
    <x v="3"/>
    <s v="4/15/2016 9:46:58 AM"/>
    <n v="118"/>
  </r>
  <r>
    <x v="3"/>
    <s v="4/15/2016 9:47:01 AM"/>
    <n v="118"/>
  </r>
  <r>
    <x v="3"/>
    <s v="4/15/2016 9:47:04 AM"/>
    <n v="118"/>
  </r>
  <r>
    <x v="3"/>
    <s v="4/15/2016 9:47:07 AM"/>
    <n v="118"/>
  </r>
  <r>
    <x v="3"/>
    <s v="4/15/2016 9:47:10 AM"/>
    <n v="118"/>
  </r>
  <r>
    <x v="3"/>
    <s v="4/15/2016 9:47:13 AM"/>
    <n v="118"/>
  </r>
  <r>
    <x v="3"/>
    <s v="4/15/2016 9:47:14 AM"/>
    <n v="118"/>
  </r>
  <r>
    <x v="3"/>
    <s v="4/15/2016 9:47:17 AM"/>
    <n v="118"/>
  </r>
  <r>
    <x v="3"/>
    <s v="4/15/2016 9:47:20 AM"/>
    <n v="118"/>
  </r>
  <r>
    <x v="3"/>
    <s v="4/15/2016 9:47:23 AM"/>
    <n v="118"/>
  </r>
  <r>
    <x v="3"/>
    <s v="4/15/2016 9:47:26 AM"/>
    <n v="118"/>
  </r>
  <r>
    <x v="3"/>
    <s v="4/15/2016 9:47:29 AM"/>
    <n v="118"/>
  </r>
  <r>
    <x v="3"/>
    <s v="4/15/2016 9:47:32 AM"/>
    <n v="118"/>
  </r>
  <r>
    <x v="3"/>
    <s v="4/15/2016 9:47:35 AM"/>
    <n v="118"/>
  </r>
  <r>
    <x v="3"/>
    <s v="4/15/2016 9:47:38 AM"/>
    <n v="118"/>
  </r>
  <r>
    <x v="3"/>
    <s v="4/15/2016 9:47:41 AM"/>
    <n v="118"/>
  </r>
  <r>
    <x v="3"/>
    <s v="4/15/2016 9:47:44 AM"/>
    <n v="118"/>
  </r>
  <r>
    <x v="3"/>
    <s v="4/15/2016 9:47:45 AM"/>
    <n v="118"/>
  </r>
  <r>
    <x v="3"/>
    <s v="4/15/2016 9:47:48 AM"/>
    <n v="118"/>
  </r>
  <r>
    <x v="3"/>
    <s v="4/15/2016 9:47:51 AM"/>
    <n v="118"/>
  </r>
  <r>
    <x v="3"/>
    <s v="4/15/2016 9:47:54 AM"/>
    <n v="118"/>
  </r>
  <r>
    <x v="3"/>
    <s v="4/15/2016 9:47:57 AM"/>
    <n v="118"/>
  </r>
  <r>
    <x v="3"/>
    <s v="4/15/2016 9:48:00 AM"/>
    <n v="118"/>
  </r>
  <r>
    <x v="3"/>
    <s v="4/15/2016 9:48:03 AM"/>
    <n v="118"/>
  </r>
  <r>
    <x v="3"/>
    <s v="4/15/2016 9:48:06 AM"/>
    <n v="118"/>
  </r>
  <r>
    <x v="3"/>
    <s v="4/15/2016 9:48:09 AM"/>
    <n v="118"/>
  </r>
  <r>
    <x v="3"/>
    <s v="4/15/2016 9:48:12 AM"/>
    <n v="118"/>
  </r>
  <r>
    <x v="3"/>
    <s v="4/15/2016 9:48:15 AM"/>
    <n v="118"/>
  </r>
  <r>
    <x v="3"/>
    <s v="4/15/2016 9:48:18 AM"/>
    <n v="118"/>
  </r>
  <r>
    <x v="3"/>
    <s v="4/15/2016 9:48:21 AM"/>
    <n v="118"/>
  </r>
  <r>
    <x v="3"/>
    <s v="4/15/2016 9:48:24 AM"/>
    <n v="118"/>
  </r>
  <r>
    <x v="3"/>
    <s v="4/15/2016 9:48:27 AM"/>
    <n v="118"/>
  </r>
  <r>
    <x v="3"/>
    <s v="4/15/2016 9:48:30 AM"/>
    <n v="118"/>
  </r>
  <r>
    <x v="3"/>
    <s v="4/15/2016 9:48:33 AM"/>
    <n v="118"/>
  </r>
  <r>
    <x v="3"/>
    <s v="4/15/2016 9:48:36 AM"/>
    <n v="118"/>
  </r>
  <r>
    <x v="3"/>
    <s v="4/15/2016 9:48:38 AM"/>
    <n v="119"/>
  </r>
  <r>
    <x v="3"/>
    <s v="4/15/2016 9:48:41 AM"/>
    <n v="119"/>
  </r>
  <r>
    <x v="3"/>
    <s v="4/15/2016 9:48:42 AM"/>
    <n v="120"/>
  </r>
  <r>
    <x v="3"/>
    <s v="4/15/2016 9:48:43 AM"/>
    <n v="120"/>
  </r>
  <r>
    <x v="3"/>
    <s v="4/15/2016 9:48:44 AM"/>
    <n v="121"/>
  </r>
  <r>
    <x v="3"/>
    <s v="4/15/2016 9:48:45 AM"/>
    <n v="122"/>
  </r>
  <r>
    <x v="3"/>
    <s v="4/15/2016 9:48:46 AM"/>
    <n v="123"/>
  </r>
  <r>
    <x v="3"/>
    <s v="4/15/2016 9:48:49 AM"/>
    <n v="123"/>
  </r>
  <r>
    <x v="3"/>
    <s v="4/15/2016 9:48:52 AM"/>
    <n v="123"/>
  </r>
  <r>
    <x v="3"/>
    <s v="4/15/2016 9:48:53 AM"/>
    <n v="123"/>
  </r>
  <r>
    <x v="3"/>
    <s v="4/15/2016 9:48:56 AM"/>
    <n v="123"/>
  </r>
  <r>
    <x v="3"/>
    <s v="4/15/2016 9:48:59 AM"/>
    <n v="123"/>
  </r>
  <r>
    <x v="3"/>
    <s v="4/15/2016 9:49:00 AM"/>
    <n v="124"/>
  </r>
  <r>
    <x v="3"/>
    <s v="4/15/2016 9:49:02 AM"/>
    <n v="125"/>
  </r>
  <r>
    <x v="3"/>
    <s v="4/15/2016 9:49:05 AM"/>
    <n v="125"/>
  </r>
  <r>
    <x v="3"/>
    <s v="4/15/2016 9:49:08 AM"/>
    <n v="125"/>
  </r>
  <r>
    <x v="3"/>
    <s v="4/15/2016 9:49:11 AM"/>
    <n v="125"/>
  </r>
  <r>
    <x v="3"/>
    <s v="4/15/2016 9:49:13 AM"/>
    <n v="124"/>
  </r>
  <r>
    <x v="3"/>
    <s v="4/15/2016 9:49:16 AM"/>
    <n v="124"/>
  </r>
  <r>
    <x v="3"/>
    <s v="4/15/2016 9:49:17 AM"/>
    <n v="125"/>
  </r>
  <r>
    <x v="3"/>
    <s v="4/15/2016 9:49:19 AM"/>
    <n v="126"/>
  </r>
  <r>
    <x v="3"/>
    <s v="4/15/2016 9:49:22 AM"/>
    <n v="126"/>
  </r>
  <r>
    <x v="3"/>
    <s v="4/15/2016 9:49:25 AM"/>
    <n v="126"/>
  </r>
  <r>
    <x v="3"/>
    <s v="4/15/2016 9:49:28 AM"/>
    <n v="126"/>
  </r>
  <r>
    <x v="3"/>
    <s v="4/15/2016 9:49:30 AM"/>
    <n v="126"/>
  </r>
  <r>
    <x v="3"/>
    <s v="4/15/2016 9:49:33 AM"/>
    <n v="126"/>
  </r>
  <r>
    <x v="3"/>
    <s v="4/15/2016 9:49:36 AM"/>
    <n v="126"/>
  </r>
  <r>
    <x v="3"/>
    <s v="4/15/2016 9:49:39 AM"/>
    <n v="126"/>
  </r>
  <r>
    <x v="3"/>
    <s v="4/15/2016 9:49:42 AM"/>
    <n v="126"/>
  </r>
  <r>
    <x v="3"/>
    <s v="4/15/2016 9:49:45 AM"/>
    <n v="126"/>
  </r>
  <r>
    <x v="3"/>
    <s v="4/15/2016 9:49:48 AM"/>
    <n v="126"/>
  </r>
  <r>
    <x v="3"/>
    <s v="4/15/2016 9:49:51 AM"/>
    <n v="126"/>
  </r>
  <r>
    <x v="3"/>
    <s v="4/15/2016 9:49:54 AM"/>
    <n v="126"/>
  </r>
  <r>
    <x v="3"/>
    <s v="4/15/2016 9:49:57 AM"/>
    <n v="126"/>
  </r>
  <r>
    <x v="3"/>
    <s v="4/15/2016 9:50:00 AM"/>
    <n v="126"/>
  </r>
  <r>
    <x v="3"/>
    <s v="4/15/2016 9:50:03 AM"/>
    <n v="126"/>
  </r>
  <r>
    <x v="3"/>
    <s v="4/15/2016 9:50:04 AM"/>
    <n v="126"/>
  </r>
  <r>
    <x v="3"/>
    <s v="4/15/2016 9:50:07 AM"/>
    <n v="126"/>
  </r>
  <r>
    <x v="3"/>
    <s v="4/15/2016 9:50:10 AM"/>
    <n v="126"/>
  </r>
  <r>
    <x v="3"/>
    <s v="4/15/2016 9:50:13 AM"/>
    <n v="126"/>
  </r>
  <r>
    <x v="3"/>
    <s v="4/15/2016 9:50:16 AM"/>
    <n v="126"/>
  </r>
  <r>
    <x v="3"/>
    <s v="4/15/2016 9:50:19 AM"/>
    <n v="126"/>
  </r>
  <r>
    <x v="3"/>
    <s v="4/15/2016 9:50:22 AM"/>
    <n v="126"/>
  </r>
  <r>
    <x v="3"/>
    <s v="4/15/2016 9:50:25 AM"/>
    <n v="126"/>
  </r>
  <r>
    <x v="3"/>
    <s v="4/15/2016 9:50:28 AM"/>
    <n v="126"/>
  </r>
  <r>
    <x v="3"/>
    <s v="4/15/2016 9:50:31 AM"/>
    <n v="126"/>
  </r>
  <r>
    <x v="3"/>
    <s v="4/15/2016 9:50:34 AM"/>
    <n v="126"/>
  </r>
  <r>
    <x v="3"/>
    <s v="4/15/2016 9:50:37 AM"/>
    <n v="126"/>
  </r>
  <r>
    <x v="3"/>
    <s v="4/15/2016 9:50:40 AM"/>
    <n v="126"/>
  </r>
  <r>
    <x v="3"/>
    <s v="4/15/2016 9:50:43 AM"/>
    <n v="126"/>
  </r>
  <r>
    <x v="3"/>
    <s v="4/15/2016 9:50:46 AM"/>
    <n v="126"/>
  </r>
  <r>
    <x v="3"/>
    <s v="4/15/2016 9:50:49 AM"/>
    <n v="126"/>
  </r>
  <r>
    <x v="3"/>
    <s v="4/15/2016 9:50:52 AM"/>
    <n v="126"/>
  </r>
  <r>
    <x v="3"/>
    <s v="4/15/2016 9:50:55 AM"/>
    <n v="126"/>
  </r>
  <r>
    <x v="3"/>
    <s v="4/15/2016 9:50:58 AM"/>
    <n v="126"/>
  </r>
  <r>
    <x v="3"/>
    <s v="4/15/2016 9:51:01 AM"/>
    <n v="126"/>
  </r>
  <r>
    <x v="3"/>
    <s v="4/15/2016 9:51:04 AM"/>
    <n v="126"/>
  </r>
  <r>
    <x v="3"/>
    <s v="4/15/2016 9:51:07 AM"/>
    <n v="126"/>
  </r>
  <r>
    <x v="3"/>
    <s v="4/15/2016 9:51:10 AM"/>
    <n v="126"/>
  </r>
  <r>
    <x v="3"/>
    <s v="4/15/2016 9:51:13 AM"/>
    <n v="126"/>
  </r>
  <r>
    <x v="3"/>
    <s v="4/15/2016 9:51:16 AM"/>
    <n v="126"/>
  </r>
  <r>
    <x v="3"/>
    <s v="4/15/2016 9:51:19 AM"/>
    <n v="126"/>
  </r>
  <r>
    <x v="3"/>
    <s v="4/15/2016 9:51:22 AM"/>
    <n v="126"/>
  </r>
  <r>
    <x v="3"/>
    <s v="4/15/2016 9:51:23 AM"/>
    <n v="126"/>
  </r>
  <r>
    <x v="3"/>
    <s v="4/15/2016 9:51:26 AM"/>
    <n v="126"/>
  </r>
  <r>
    <x v="3"/>
    <s v="4/15/2016 9:51:29 AM"/>
    <n v="126"/>
  </r>
  <r>
    <x v="3"/>
    <s v="4/15/2016 9:51:32 AM"/>
    <n v="126"/>
  </r>
  <r>
    <x v="3"/>
    <s v="4/15/2016 9:51:35 AM"/>
    <n v="126"/>
  </r>
  <r>
    <x v="3"/>
    <s v="4/15/2016 9:51:38 AM"/>
    <n v="126"/>
  </r>
  <r>
    <x v="3"/>
    <s v="4/15/2016 9:51:41 AM"/>
    <n v="126"/>
  </r>
  <r>
    <x v="3"/>
    <s v="4/15/2016 9:51:44 AM"/>
    <n v="126"/>
  </r>
  <r>
    <x v="3"/>
    <s v="4/15/2016 9:51:47 AM"/>
    <n v="126"/>
  </r>
  <r>
    <x v="3"/>
    <s v="4/15/2016 9:51:48 AM"/>
    <n v="126"/>
  </r>
  <r>
    <x v="3"/>
    <s v="4/15/2016 9:51:51 AM"/>
    <n v="126"/>
  </r>
  <r>
    <x v="3"/>
    <s v="4/15/2016 9:51:54 AM"/>
    <n v="126"/>
  </r>
  <r>
    <x v="3"/>
    <s v="4/15/2016 9:51:56 AM"/>
    <n v="127"/>
  </r>
  <r>
    <x v="3"/>
    <s v="4/15/2016 9:51:57 AM"/>
    <n v="128"/>
  </r>
  <r>
    <x v="3"/>
    <s v="4/15/2016 9:51:59 AM"/>
    <n v="127"/>
  </r>
  <r>
    <x v="3"/>
    <s v="4/15/2016 9:52:00 AM"/>
    <n v="126"/>
  </r>
  <r>
    <x v="3"/>
    <s v="4/15/2016 9:52:02 AM"/>
    <n v="127"/>
  </r>
  <r>
    <x v="3"/>
    <s v="4/15/2016 9:52:05 AM"/>
    <n v="127"/>
  </r>
  <r>
    <x v="3"/>
    <s v="4/15/2016 9:52:08 AM"/>
    <n v="127"/>
  </r>
  <r>
    <x v="3"/>
    <s v="4/15/2016 9:52:09 AM"/>
    <n v="127"/>
  </r>
  <r>
    <x v="3"/>
    <s v="4/15/2016 9:52:12 AM"/>
    <n v="127"/>
  </r>
  <r>
    <x v="3"/>
    <s v="4/15/2016 9:52:13 AM"/>
    <n v="128"/>
  </r>
  <r>
    <x v="3"/>
    <s v="4/15/2016 9:52:16 AM"/>
    <n v="128"/>
  </r>
  <r>
    <x v="3"/>
    <s v="4/15/2016 9:52:18 AM"/>
    <n v="127"/>
  </r>
  <r>
    <x v="3"/>
    <s v="4/15/2016 9:52:20 AM"/>
    <n v="128"/>
  </r>
  <r>
    <x v="3"/>
    <s v="4/15/2016 9:52:23 AM"/>
    <n v="129"/>
  </r>
  <r>
    <x v="3"/>
    <s v="4/15/2016 9:52:25 AM"/>
    <n v="127"/>
  </r>
  <r>
    <x v="3"/>
    <s v="4/15/2016 9:52:26 AM"/>
    <n v="128"/>
  </r>
  <r>
    <x v="3"/>
    <s v="4/15/2016 9:52:27 AM"/>
    <n v="127"/>
  </r>
  <r>
    <x v="3"/>
    <s v="4/15/2016 9:52:30 AM"/>
    <n v="127"/>
  </r>
  <r>
    <x v="3"/>
    <s v="4/15/2016 9:52:33 AM"/>
    <n v="127"/>
  </r>
  <r>
    <x v="3"/>
    <s v="4/15/2016 9:52:36 AM"/>
    <n v="127"/>
  </r>
  <r>
    <x v="3"/>
    <s v="4/15/2016 9:52:39 AM"/>
    <n v="127"/>
  </r>
  <r>
    <x v="3"/>
    <s v="4/15/2016 9:52:42 AM"/>
    <n v="127"/>
  </r>
  <r>
    <x v="3"/>
    <s v="4/15/2016 9:52:45 AM"/>
    <n v="127"/>
  </r>
  <r>
    <x v="3"/>
    <s v="4/15/2016 9:52:48 AM"/>
    <n v="127"/>
  </r>
  <r>
    <x v="3"/>
    <s v="4/15/2016 9:52:51 AM"/>
    <n v="127"/>
  </r>
  <r>
    <x v="3"/>
    <s v="4/15/2016 9:52:54 AM"/>
    <n v="127"/>
  </r>
  <r>
    <x v="3"/>
    <s v="4/15/2016 9:52:57 AM"/>
    <n v="127"/>
  </r>
  <r>
    <x v="3"/>
    <s v="4/15/2016 9:52:58 AM"/>
    <n v="127"/>
  </r>
  <r>
    <x v="3"/>
    <s v="4/15/2016 9:53:00 AM"/>
    <n v="127"/>
  </r>
  <r>
    <x v="3"/>
    <s v="4/15/2016 9:53:03 AM"/>
    <n v="127"/>
  </r>
  <r>
    <x v="3"/>
    <s v="4/15/2016 9:53:06 AM"/>
    <n v="127"/>
  </r>
  <r>
    <x v="3"/>
    <s v="4/15/2016 9:53:09 AM"/>
    <n v="127"/>
  </r>
  <r>
    <x v="3"/>
    <s v="4/15/2016 9:53:12 AM"/>
    <n v="127"/>
  </r>
  <r>
    <x v="3"/>
    <s v="4/15/2016 9:53:15 AM"/>
    <n v="127"/>
  </r>
  <r>
    <x v="3"/>
    <s v="4/15/2016 9:53:18 AM"/>
    <n v="127"/>
  </r>
  <r>
    <x v="3"/>
    <s v="4/15/2016 9:53:21 AM"/>
    <n v="127"/>
  </r>
  <r>
    <x v="3"/>
    <s v="4/15/2016 9:53:24 AM"/>
    <n v="127"/>
  </r>
  <r>
    <x v="3"/>
    <s v="4/15/2016 9:53:27 AM"/>
    <n v="127"/>
  </r>
  <r>
    <x v="3"/>
    <s v="4/15/2016 9:53:30 AM"/>
    <n v="127"/>
  </r>
  <r>
    <x v="3"/>
    <s v="4/15/2016 9:53:33 AM"/>
    <n v="127"/>
  </r>
  <r>
    <x v="3"/>
    <s v="4/15/2016 9:53:36 AM"/>
    <n v="127"/>
  </r>
  <r>
    <x v="3"/>
    <s v="4/15/2016 9:53:39 AM"/>
    <n v="127"/>
  </r>
  <r>
    <x v="3"/>
    <s v="4/15/2016 9:53:40 AM"/>
    <n v="127"/>
  </r>
  <r>
    <x v="3"/>
    <s v="4/15/2016 9:53:43 AM"/>
    <n v="127"/>
  </r>
  <r>
    <x v="3"/>
    <s v="4/15/2016 9:53:46 AM"/>
    <n v="127"/>
  </r>
  <r>
    <x v="3"/>
    <s v="4/15/2016 9:53:49 AM"/>
    <n v="127"/>
  </r>
  <r>
    <x v="3"/>
    <s v="4/15/2016 9:53:52 AM"/>
    <n v="127"/>
  </r>
  <r>
    <x v="3"/>
    <s v="4/15/2016 9:53:55 AM"/>
    <n v="127"/>
  </r>
  <r>
    <x v="3"/>
    <s v="4/15/2016 9:53:58 AM"/>
    <n v="127"/>
  </r>
  <r>
    <x v="3"/>
    <s v="4/15/2016 9:54:01 AM"/>
    <n v="127"/>
  </r>
  <r>
    <x v="3"/>
    <s v="4/15/2016 9:54:04 AM"/>
    <n v="127"/>
  </r>
  <r>
    <x v="3"/>
    <s v="4/15/2016 9:54:07 AM"/>
    <n v="127"/>
  </r>
  <r>
    <x v="3"/>
    <s v="4/15/2016 9:54:10 AM"/>
    <n v="127"/>
  </r>
  <r>
    <x v="3"/>
    <s v="4/15/2016 9:54:13 AM"/>
    <n v="127"/>
  </r>
  <r>
    <x v="3"/>
    <s v="4/15/2016 9:54:16 AM"/>
    <n v="127"/>
  </r>
  <r>
    <x v="3"/>
    <s v="4/15/2016 9:54:19 AM"/>
    <n v="127"/>
  </r>
  <r>
    <x v="3"/>
    <s v="4/15/2016 9:54:22 AM"/>
    <n v="127"/>
  </r>
  <r>
    <x v="3"/>
    <s v="4/15/2016 9:54:25 AM"/>
    <n v="127"/>
  </r>
  <r>
    <x v="3"/>
    <s v="4/15/2016 9:54:28 AM"/>
    <n v="127"/>
  </r>
  <r>
    <x v="3"/>
    <s v="4/15/2016 9:54:31 AM"/>
    <n v="127"/>
  </r>
  <r>
    <x v="3"/>
    <s v="4/15/2016 9:54:34 AM"/>
    <n v="127"/>
  </r>
  <r>
    <x v="3"/>
    <s v="4/15/2016 9:54:37 AM"/>
    <n v="127"/>
  </r>
  <r>
    <x v="3"/>
    <s v="4/15/2016 9:54:40 AM"/>
    <n v="127"/>
  </r>
  <r>
    <x v="3"/>
    <s v="4/15/2016 9:54:43 AM"/>
    <n v="127"/>
  </r>
  <r>
    <x v="3"/>
    <s v="4/15/2016 9:54:46 AM"/>
    <n v="127"/>
  </r>
  <r>
    <x v="3"/>
    <s v="4/15/2016 9:54:49 AM"/>
    <n v="127"/>
  </r>
  <r>
    <x v="3"/>
    <s v="4/15/2016 9:54:51 AM"/>
    <n v="127"/>
  </r>
  <r>
    <x v="3"/>
    <s v="4/15/2016 9:54:54 AM"/>
    <n v="128"/>
  </r>
  <r>
    <x v="3"/>
    <s v="4/15/2016 9:54:57 AM"/>
    <n v="128"/>
  </r>
  <r>
    <x v="3"/>
    <s v="4/15/2016 9:54:58 AM"/>
    <n v="128"/>
  </r>
  <r>
    <x v="3"/>
    <s v="4/15/2016 9:55:01 AM"/>
    <n v="128"/>
  </r>
  <r>
    <x v="3"/>
    <s v="4/15/2016 9:55:04 AM"/>
    <n v="128"/>
  </r>
  <r>
    <x v="3"/>
    <s v="4/15/2016 9:55:06 AM"/>
    <n v="129"/>
  </r>
  <r>
    <x v="3"/>
    <s v="4/15/2016 9:55:08 AM"/>
    <n v="130"/>
  </r>
  <r>
    <x v="3"/>
    <s v="4/15/2016 9:55:11 AM"/>
    <n v="130"/>
  </r>
  <r>
    <x v="3"/>
    <s v="4/15/2016 9:55:12 AM"/>
    <n v="129"/>
  </r>
  <r>
    <x v="3"/>
    <s v="4/15/2016 9:55:15 AM"/>
    <n v="129"/>
  </r>
  <r>
    <x v="3"/>
    <s v="4/15/2016 9:55:18 AM"/>
    <n v="129"/>
  </r>
  <r>
    <x v="3"/>
    <s v="4/15/2016 9:55:21 AM"/>
    <n v="130"/>
  </r>
  <r>
    <x v="3"/>
    <s v="4/15/2016 9:55:22 AM"/>
    <n v="131"/>
  </r>
  <r>
    <x v="3"/>
    <s v="4/15/2016 9:55:25 AM"/>
    <n v="130"/>
  </r>
  <r>
    <x v="3"/>
    <s v="4/15/2016 9:55:28 AM"/>
    <n v="130"/>
  </r>
  <r>
    <x v="3"/>
    <s v="4/15/2016 9:55:31 AM"/>
    <n v="130"/>
  </r>
  <r>
    <x v="3"/>
    <s v="4/15/2016 9:55:34 AM"/>
    <n v="130"/>
  </r>
  <r>
    <x v="3"/>
    <s v="4/15/2016 9:55:35 AM"/>
    <n v="129"/>
  </r>
  <r>
    <x v="3"/>
    <s v="4/15/2016 9:55:36 AM"/>
    <n v="127"/>
  </r>
  <r>
    <x v="3"/>
    <s v="4/15/2016 9:55:37 AM"/>
    <n v="126"/>
  </r>
  <r>
    <x v="3"/>
    <s v="4/15/2016 9:55:38 AM"/>
    <n v="127"/>
  </r>
  <r>
    <x v="3"/>
    <s v="4/15/2016 9:55:39 AM"/>
    <n v="126"/>
  </r>
  <r>
    <x v="3"/>
    <s v="4/15/2016 9:55:42 AM"/>
    <n v="126"/>
  </r>
  <r>
    <x v="3"/>
    <s v="4/15/2016 9:55:45 AM"/>
    <n v="126"/>
  </r>
  <r>
    <x v="3"/>
    <s v="4/15/2016 9:55:48 AM"/>
    <n v="126"/>
  </r>
  <r>
    <x v="3"/>
    <s v="4/15/2016 9:55:51 AM"/>
    <n v="126"/>
  </r>
  <r>
    <x v="3"/>
    <s v="4/15/2016 9:55:54 AM"/>
    <n v="126"/>
  </r>
  <r>
    <x v="3"/>
    <s v="4/15/2016 9:55:57 AM"/>
    <n v="126"/>
  </r>
  <r>
    <x v="3"/>
    <s v="4/15/2016 9:56:00 AM"/>
    <n v="126"/>
  </r>
  <r>
    <x v="3"/>
    <s v="4/15/2016 9:56:01 AM"/>
    <n v="126"/>
  </r>
  <r>
    <x v="3"/>
    <s v="4/15/2016 9:56:02 AM"/>
    <n v="126"/>
  </r>
  <r>
    <x v="3"/>
    <s v="4/15/2016 9:56:05 AM"/>
    <n v="126"/>
  </r>
  <r>
    <x v="3"/>
    <s v="4/15/2016 9:56:08 AM"/>
    <n v="126"/>
  </r>
  <r>
    <x v="3"/>
    <s v="4/15/2016 9:56:11 AM"/>
    <n v="126"/>
  </r>
  <r>
    <x v="3"/>
    <s v="4/15/2016 9:56:14 AM"/>
    <n v="126"/>
  </r>
  <r>
    <x v="3"/>
    <s v="4/15/2016 9:56:17 AM"/>
    <n v="126"/>
  </r>
  <r>
    <x v="3"/>
    <s v="4/15/2016 9:56:20 AM"/>
    <n v="126"/>
  </r>
  <r>
    <x v="3"/>
    <s v="4/15/2016 9:56:23 AM"/>
    <n v="126"/>
  </r>
  <r>
    <x v="3"/>
    <s v="4/15/2016 9:56:26 AM"/>
    <n v="126"/>
  </r>
  <r>
    <x v="3"/>
    <s v="4/15/2016 9:56:29 AM"/>
    <n v="126"/>
  </r>
  <r>
    <x v="3"/>
    <s v="4/15/2016 9:56:32 AM"/>
    <n v="126"/>
  </r>
  <r>
    <x v="3"/>
    <s v="4/15/2016 9:56:35 AM"/>
    <n v="126"/>
  </r>
  <r>
    <x v="3"/>
    <s v="4/15/2016 9:56:38 AM"/>
    <n v="126"/>
  </r>
  <r>
    <x v="3"/>
    <s v="4/15/2016 9:56:39 AM"/>
    <n v="126"/>
  </r>
  <r>
    <x v="3"/>
    <s v="4/15/2016 9:56:42 AM"/>
    <n v="126"/>
  </r>
  <r>
    <x v="3"/>
    <s v="4/15/2016 9:56:45 AM"/>
    <n v="126"/>
  </r>
  <r>
    <x v="3"/>
    <s v="4/15/2016 9:56:48 AM"/>
    <n v="126"/>
  </r>
  <r>
    <x v="3"/>
    <s v="4/15/2016 9:56:51 AM"/>
    <n v="126"/>
  </r>
  <r>
    <x v="3"/>
    <s v="4/15/2016 9:56:54 AM"/>
    <n v="126"/>
  </r>
  <r>
    <x v="3"/>
    <s v="4/15/2016 9:56:57 AM"/>
    <n v="126"/>
  </r>
  <r>
    <x v="3"/>
    <s v="4/15/2016 9:57:00 AM"/>
    <n v="126"/>
  </r>
  <r>
    <x v="3"/>
    <s v="4/15/2016 9:57:03 AM"/>
    <n v="126"/>
  </r>
  <r>
    <x v="3"/>
    <s v="4/15/2016 9:57:06 AM"/>
    <n v="126"/>
  </r>
  <r>
    <x v="3"/>
    <s v="4/15/2016 9:57:09 AM"/>
    <n v="126"/>
  </r>
  <r>
    <x v="3"/>
    <s v="4/15/2016 9:57:12 AM"/>
    <n v="126"/>
  </r>
  <r>
    <x v="3"/>
    <s v="4/15/2016 9:57:15 AM"/>
    <n v="126"/>
  </r>
  <r>
    <x v="3"/>
    <s v="4/15/2016 9:57:16 AM"/>
    <n v="126"/>
  </r>
  <r>
    <x v="3"/>
    <s v="4/15/2016 9:57:19 AM"/>
    <n v="126"/>
  </r>
  <r>
    <x v="3"/>
    <s v="4/15/2016 9:57:22 AM"/>
    <n v="126"/>
  </r>
  <r>
    <x v="3"/>
    <s v="4/15/2016 9:57:25 AM"/>
    <n v="126"/>
  </r>
  <r>
    <x v="3"/>
    <s v="4/15/2016 9:57:28 AM"/>
    <n v="126"/>
  </r>
  <r>
    <x v="3"/>
    <s v="4/15/2016 9:57:31 AM"/>
    <n v="126"/>
  </r>
  <r>
    <x v="3"/>
    <s v="4/15/2016 9:57:34 AM"/>
    <n v="126"/>
  </r>
  <r>
    <x v="3"/>
    <s v="4/15/2016 9:57:37 AM"/>
    <n v="126"/>
  </r>
  <r>
    <x v="3"/>
    <s v="4/15/2016 9:57:40 AM"/>
    <n v="126"/>
  </r>
  <r>
    <x v="3"/>
    <s v="4/15/2016 9:57:43 AM"/>
    <n v="126"/>
  </r>
  <r>
    <x v="3"/>
    <s v="4/15/2016 9:57:46 AM"/>
    <n v="126"/>
  </r>
  <r>
    <x v="3"/>
    <s v="4/15/2016 9:57:49 AM"/>
    <n v="126"/>
  </r>
  <r>
    <x v="3"/>
    <s v="4/15/2016 9:57:52 AM"/>
    <n v="126"/>
  </r>
  <r>
    <x v="3"/>
    <s v="4/15/2016 9:57:55 AM"/>
    <n v="126"/>
  </r>
  <r>
    <x v="3"/>
    <s v="4/15/2016 9:57:58 AM"/>
    <n v="126"/>
  </r>
  <r>
    <x v="3"/>
    <s v="4/15/2016 9:57:59 AM"/>
    <n v="126"/>
  </r>
  <r>
    <x v="3"/>
    <s v="4/15/2016 9:58:01 AM"/>
    <n v="127"/>
  </r>
  <r>
    <x v="3"/>
    <s v="4/15/2016 9:58:02 AM"/>
    <n v="128"/>
  </r>
  <r>
    <x v="3"/>
    <s v="4/15/2016 9:58:03 AM"/>
    <n v="129"/>
  </r>
  <r>
    <x v="3"/>
    <s v="4/15/2016 9:58:04 AM"/>
    <n v="130"/>
  </r>
  <r>
    <x v="3"/>
    <s v="4/15/2016 9:58:05 AM"/>
    <n v="131"/>
  </r>
  <r>
    <x v="3"/>
    <s v="4/15/2016 9:58:08 AM"/>
    <n v="129"/>
  </r>
  <r>
    <x v="3"/>
    <s v="4/15/2016 9:58:09 AM"/>
    <n v="130"/>
  </r>
  <r>
    <x v="3"/>
    <s v="4/15/2016 9:58:12 AM"/>
    <n v="128"/>
  </r>
  <r>
    <x v="3"/>
    <s v="4/15/2016 9:58:15 AM"/>
    <n v="128"/>
  </r>
  <r>
    <x v="3"/>
    <s v="4/15/2016 9:58:16 AM"/>
    <n v="128"/>
  </r>
  <r>
    <x v="3"/>
    <s v="4/15/2016 9:58:19 AM"/>
    <n v="128"/>
  </r>
  <r>
    <x v="3"/>
    <s v="4/15/2016 9:58:20 AM"/>
    <n v="128"/>
  </r>
  <r>
    <x v="3"/>
    <s v="4/15/2016 9:58:23 AM"/>
    <n v="128"/>
  </r>
  <r>
    <x v="3"/>
    <s v="4/15/2016 9:58:26 AM"/>
    <n v="128"/>
  </r>
  <r>
    <x v="3"/>
    <s v="4/15/2016 9:58:27 AM"/>
    <n v="129"/>
  </r>
  <r>
    <x v="3"/>
    <s v="4/15/2016 9:58:30 AM"/>
    <n v="129"/>
  </r>
  <r>
    <x v="3"/>
    <s v="4/15/2016 9:58:31 AM"/>
    <n v="128"/>
  </r>
  <r>
    <x v="3"/>
    <s v="4/15/2016 9:58:34 AM"/>
    <n v="128"/>
  </r>
  <r>
    <x v="3"/>
    <s v="4/15/2016 9:58:35 AM"/>
    <n v="129"/>
  </r>
  <r>
    <x v="3"/>
    <s v="4/15/2016 9:58:38 AM"/>
    <n v="129"/>
  </r>
  <r>
    <x v="3"/>
    <s v="4/15/2016 9:58:39 AM"/>
    <n v="130"/>
  </r>
  <r>
    <x v="3"/>
    <s v="4/15/2016 9:58:41 AM"/>
    <n v="131"/>
  </r>
  <r>
    <x v="3"/>
    <s v="4/15/2016 9:58:44 AM"/>
    <n v="131"/>
  </r>
  <r>
    <x v="3"/>
    <s v="4/15/2016 9:58:47 AM"/>
    <n v="131"/>
  </r>
  <r>
    <x v="3"/>
    <s v="4/15/2016 9:58:48 AM"/>
    <n v="130"/>
  </r>
  <r>
    <x v="3"/>
    <s v="4/15/2016 9:58:49 AM"/>
    <n v="128"/>
  </r>
  <r>
    <x v="3"/>
    <s v="4/15/2016 9:58:52 AM"/>
    <n v="128"/>
  </r>
  <r>
    <x v="3"/>
    <s v="4/15/2016 9:58:55 AM"/>
    <n v="128"/>
  </r>
  <r>
    <x v="3"/>
    <s v="4/15/2016 9:58:58 AM"/>
    <n v="128"/>
  </r>
  <r>
    <x v="3"/>
    <s v="4/15/2016 9:59:01 AM"/>
    <n v="128"/>
  </r>
  <r>
    <x v="3"/>
    <s v="4/15/2016 9:59:04 AM"/>
    <n v="128"/>
  </r>
  <r>
    <x v="3"/>
    <s v="4/15/2016 9:59:07 AM"/>
    <n v="128"/>
  </r>
  <r>
    <x v="3"/>
    <s v="4/15/2016 9:59:10 AM"/>
    <n v="128"/>
  </r>
  <r>
    <x v="3"/>
    <s v="4/15/2016 9:59:13 AM"/>
    <n v="128"/>
  </r>
  <r>
    <x v="3"/>
    <s v="4/15/2016 9:59:16 AM"/>
    <n v="128"/>
  </r>
  <r>
    <x v="3"/>
    <s v="4/15/2016 9:59:19 AM"/>
    <n v="128"/>
  </r>
  <r>
    <x v="3"/>
    <s v="4/15/2016 9:59:22 AM"/>
    <n v="128"/>
  </r>
  <r>
    <x v="3"/>
    <s v="4/15/2016 9:59:25 AM"/>
    <n v="128"/>
  </r>
  <r>
    <x v="3"/>
    <s v="4/15/2016 9:59:26 AM"/>
    <n v="128"/>
  </r>
  <r>
    <x v="3"/>
    <s v="4/15/2016 9:59:29 AM"/>
    <n v="128"/>
  </r>
  <r>
    <x v="3"/>
    <s v="4/15/2016 9:59:32 AM"/>
    <n v="128"/>
  </r>
  <r>
    <x v="3"/>
    <s v="4/15/2016 9:59:35 AM"/>
    <n v="128"/>
  </r>
  <r>
    <x v="3"/>
    <s v="4/15/2016 9:59:38 AM"/>
    <n v="128"/>
  </r>
  <r>
    <x v="3"/>
    <s v="4/15/2016 9:59:41 AM"/>
    <n v="128"/>
  </r>
  <r>
    <x v="3"/>
    <s v="4/15/2016 9:59:44 AM"/>
    <n v="128"/>
  </r>
  <r>
    <x v="3"/>
    <s v="4/15/2016 9:59:47 AM"/>
    <n v="128"/>
  </r>
  <r>
    <x v="3"/>
    <s v="4/15/2016 9:59:49 AM"/>
    <n v="128"/>
  </r>
  <r>
    <x v="3"/>
    <s v="4/15/2016 9:59:52 AM"/>
    <n v="128"/>
  </r>
  <r>
    <x v="3"/>
    <s v="4/15/2016 9:59:55 AM"/>
    <n v="128"/>
  </r>
  <r>
    <x v="3"/>
    <s v="4/15/2016 9:59:58 AM"/>
    <n v="128"/>
  </r>
  <r>
    <x v="3"/>
    <s v="4/15/2016 10:00:01 AM"/>
    <n v="128"/>
  </r>
  <r>
    <x v="3"/>
    <s v="4/15/2016 10:00:04 AM"/>
    <n v="128"/>
  </r>
  <r>
    <x v="3"/>
    <s v="4/15/2016 10:00:07 AM"/>
    <n v="128"/>
  </r>
  <r>
    <x v="3"/>
    <s v="4/15/2016 10:00:08 AM"/>
    <n v="128"/>
  </r>
  <r>
    <x v="3"/>
    <s v="4/15/2016 10:00:11 AM"/>
    <n v="128"/>
  </r>
  <r>
    <x v="3"/>
    <s v="4/15/2016 10:00:14 AM"/>
    <n v="128"/>
  </r>
  <r>
    <x v="3"/>
    <s v="4/15/2016 10:00:17 AM"/>
    <n v="128"/>
  </r>
  <r>
    <x v="3"/>
    <s v="4/15/2016 10:00:20 AM"/>
    <n v="128"/>
  </r>
  <r>
    <x v="3"/>
    <s v="4/15/2016 10:00:23 AM"/>
    <n v="128"/>
  </r>
  <r>
    <x v="3"/>
    <s v="4/15/2016 10:00:26 AM"/>
    <n v="128"/>
  </r>
  <r>
    <x v="3"/>
    <s v="4/15/2016 10:00:29 AM"/>
    <n v="128"/>
  </r>
  <r>
    <x v="3"/>
    <s v="4/15/2016 10:00:32 AM"/>
    <n v="128"/>
  </r>
  <r>
    <x v="3"/>
    <s v="4/15/2016 10:00:35 AM"/>
    <n v="128"/>
  </r>
  <r>
    <x v="3"/>
    <s v="4/15/2016 10:00:38 AM"/>
    <n v="128"/>
  </r>
  <r>
    <x v="3"/>
    <s v="4/15/2016 10:00:41 AM"/>
    <n v="128"/>
  </r>
  <r>
    <x v="3"/>
    <s v="4/15/2016 10:00:42 AM"/>
    <n v="128"/>
  </r>
  <r>
    <x v="3"/>
    <s v="4/15/2016 10:00:45 AM"/>
    <n v="128"/>
  </r>
  <r>
    <x v="3"/>
    <s v="4/15/2016 10:00:48 AM"/>
    <n v="128"/>
  </r>
  <r>
    <x v="3"/>
    <s v="4/15/2016 10:00:51 AM"/>
    <n v="128"/>
  </r>
  <r>
    <x v="3"/>
    <s v="4/15/2016 10:00:54 AM"/>
    <n v="128"/>
  </r>
  <r>
    <x v="3"/>
    <s v="4/15/2016 10:00:57 AM"/>
    <n v="128"/>
  </r>
  <r>
    <x v="3"/>
    <s v="4/15/2016 10:01:00 AM"/>
    <n v="128"/>
  </r>
  <r>
    <x v="3"/>
    <s v="4/15/2016 10:01:03 AM"/>
    <n v="128"/>
  </r>
  <r>
    <x v="3"/>
    <s v="4/15/2016 10:01:06 AM"/>
    <n v="128"/>
  </r>
  <r>
    <x v="3"/>
    <s v="4/15/2016 10:01:09 AM"/>
    <n v="128"/>
  </r>
  <r>
    <x v="3"/>
    <s v="4/15/2016 10:01:11 AM"/>
    <n v="128"/>
  </r>
  <r>
    <x v="3"/>
    <s v="4/15/2016 10:01:14 AM"/>
    <n v="128"/>
  </r>
  <r>
    <x v="3"/>
    <s v="4/15/2016 10:01:17 AM"/>
    <n v="128"/>
  </r>
  <r>
    <x v="3"/>
    <s v="4/15/2016 10:01:20 AM"/>
    <n v="128"/>
  </r>
  <r>
    <x v="3"/>
    <s v="4/15/2016 10:01:23 AM"/>
    <n v="128"/>
  </r>
  <r>
    <x v="3"/>
    <s v="4/15/2016 10:01:26 AM"/>
    <n v="128"/>
  </r>
  <r>
    <x v="3"/>
    <s v="4/15/2016 10:01:29 AM"/>
    <n v="128"/>
  </r>
  <r>
    <x v="3"/>
    <s v="4/15/2016 10:01:32 AM"/>
    <n v="128"/>
  </r>
  <r>
    <x v="3"/>
    <s v="4/15/2016 10:01:35 AM"/>
    <n v="128"/>
  </r>
  <r>
    <x v="3"/>
    <s v="4/15/2016 10:01:38 AM"/>
    <n v="128"/>
  </r>
  <r>
    <x v="3"/>
    <s v="4/15/2016 10:01:41 AM"/>
    <n v="128"/>
  </r>
  <r>
    <x v="3"/>
    <s v="4/15/2016 10:01:44 AM"/>
    <n v="128"/>
  </r>
  <r>
    <x v="3"/>
    <s v="4/15/2016 10:01:47 AM"/>
    <n v="128"/>
  </r>
  <r>
    <x v="3"/>
    <s v="4/15/2016 10:01:50 AM"/>
    <n v="128"/>
  </r>
  <r>
    <x v="3"/>
    <s v="4/15/2016 10:01:53 AM"/>
    <n v="128"/>
  </r>
  <r>
    <x v="3"/>
    <s v="4/15/2016 10:01:56 AM"/>
    <n v="128"/>
  </r>
  <r>
    <x v="3"/>
    <s v="4/15/2016 10:01:59 AM"/>
    <n v="128"/>
  </r>
  <r>
    <x v="3"/>
    <s v="4/15/2016 10:02:00 AM"/>
    <n v="128"/>
  </r>
  <r>
    <x v="3"/>
    <s v="4/15/2016 10:02:03 AM"/>
    <n v="128"/>
  </r>
  <r>
    <x v="3"/>
    <s v="4/15/2016 10:02:06 AM"/>
    <n v="128"/>
  </r>
  <r>
    <x v="3"/>
    <s v="4/15/2016 10:02:09 AM"/>
    <n v="128"/>
  </r>
  <r>
    <x v="3"/>
    <s v="4/15/2016 10:02:12 AM"/>
    <n v="128"/>
  </r>
  <r>
    <x v="3"/>
    <s v="4/15/2016 10:02:15 AM"/>
    <n v="128"/>
  </r>
  <r>
    <x v="3"/>
    <s v="4/15/2016 10:02:18 AM"/>
    <n v="128"/>
  </r>
  <r>
    <x v="3"/>
    <s v="4/15/2016 10:02:21 AM"/>
    <n v="128"/>
  </r>
  <r>
    <x v="3"/>
    <s v="4/15/2016 10:02:24 AM"/>
    <n v="128"/>
  </r>
  <r>
    <x v="3"/>
    <s v="4/15/2016 10:02:27 AM"/>
    <n v="128"/>
  </r>
  <r>
    <x v="3"/>
    <s v="4/15/2016 10:02:30 AM"/>
    <n v="128"/>
  </r>
  <r>
    <x v="3"/>
    <s v="4/15/2016 10:02:33 AM"/>
    <n v="128"/>
  </r>
  <r>
    <x v="3"/>
    <s v="4/15/2016 10:02:36 AM"/>
    <n v="128"/>
  </r>
  <r>
    <x v="3"/>
    <s v="4/15/2016 10:02:39 AM"/>
    <n v="128"/>
  </r>
  <r>
    <x v="3"/>
    <s v="4/15/2016 10:02:42 AM"/>
    <n v="128"/>
  </r>
  <r>
    <x v="3"/>
    <s v="4/15/2016 10:02:45 AM"/>
    <n v="128"/>
  </r>
  <r>
    <x v="3"/>
    <s v="4/15/2016 10:02:48 AM"/>
    <n v="128"/>
  </r>
  <r>
    <x v="3"/>
    <s v="4/15/2016 10:02:51 AM"/>
    <n v="128"/>
  </r>
  <r>
    <x v="3"/>
    <s v="4/15/2016 10:02:54 AM"/>
    <n v="128"/>
  </r>
  <r>
    <x v="3"/>
    <s v="4/15/2016 10:02:57 AM"/>
    <n v="128"/>
  </r>
  <r>
    <x v="3"/>
    <s v="4/15/2016 10:03:00 AM"/>
    <n v="128"/>
  </r>
  <r>
    <x v="3"/>
    <s v="4/15/2016 10:03:03 AM"/>
    <n v="128"/>
  </r>
  <r>
    <x v="3"/>
    <s v="4/15/2016 10:03:06 AM"/>
    <n v="128"/>
  </r>
  <r>
    <x v="3"/>
    <s v="4/15/2016 10:03:09 AM"/>
    <n v="128"/>
  </r>
  <r>
    <x v="3"/>
    <s v="4/15/2016 10:03:12 AM"/>
    <n v="128"/>
  </r>
  <r>
    <x v="3"/>
    <s v="4/15/2016 10:03:15 AM"/>
    <n v="128"/>
  </r>
  <r>
    <x v="3"/>
    <s v="4/15/2016 10:03:18 AM"/>
    <n v="128"/>
  </r>
  <r>
    <x v="3"/>
    <s v="4/15/2016 10:03:19 AM"/>
    <n v="128"/>
  </r>
  <r>
    <x v="3"/>
    <s v="4/15/2016 10:03:22 AM"/>
    <n v="128"/>
  </r>
  <r>
    <x v="3"/>
    <s v="4/15/2016 10:03:25 AM"/>
    <n v="128"/>
  </r>
  <r>
    <x v="3"/>
    <s v="4/15/2016 10:03:28 AM"/>
    <n v="128"/>
  </r>
  <r>
    <x v="3"/>
    <s v="4/15/2016 10:10:18 AM"/>
    <n v="70"/>
  </r>
  <r>
    <x v="3"/>
    <s v="4/15/2016 10:10:21 AM"/>
    <n v="70"/>
  </r>
  <r>
    <x v="3"/>
    <s v="4/15/2016 10:10:24 AM"/>
    <n v="70"/>
  </r>
  <r>
    <x v="3"/>
    <s v="4/15/2016 10:10:27 AM"/>
    <n v="70"/>
  </r>
  <r>
    <x v="3"/>
    <s v="4/15/2016 10:10:30 AM"/>
    <n v="70"/>
  </r>
  <r>
    <x v="3"/>
    <s v="4/15/2016 10:10:33 AM"/>
    <n v="70"/>
  </r>
  <r>
    <x v="3"/>
    <s v="4/15/2016 10:10:36 AM"/>
    <n v="70"/>
  </r>
  <r>
    <x v="3"/>
    <s v="4/15/2016 10:10:39 AM"/>
    <n v="70"/>
  </r>
  <r>
    <x v="3"/>
    <s v="4/15/2016 10:10:42 AM"/>
    <n v="70"/>
  </r>
  <r>
    <x v="3"/>
    <s v="4/15/2016 10:10:45 AM"/>
    <n v="70"/>
  </r>
  <r>
    <x v="3"/>
    <s v="4/15/2016 10:10:48 AM"/>
    <n v="70"/>
  </r>
  <r>
    <x v="3"/>
    <s v="4/15/2016 10:10:51 AM"/>
    <n v="70"/>
  </r>
  <r>
    <x v="3"/>
    <s v="4/15/2016 10:10:54 AM"/>
    <n v="70"/>
  </r>
  <r>
    <x v="3"/>
    <s v="4/15/2016 10:10:57 AM"/>
    <n v="70"/>
  </r>
  <r>
    <x v="3"/>
    <s v="4/15/2016 10:11:00 AM"/>
    <n v="70"/>
  </r>
  <r>
    <x v="3"/>
    <s v="4/15/2016 10:11:03 AM"/>
    <n v="70"/>
  </r>
  <r>
    <x v="3"/>
    <s v="4/15/2016 10:11:06 AM"/>
    <n v="70"/>
  </r>
  <r>
    <x v="3"/>
    <s v="4/15/2016 10:11:09 AM"/>
    <n v="70"/>
  </r>
  <r>
    <x v="3"/>
    <s v="4/15/2016 10:11:12 AM"/>
    <n v="70"/>
  </r>
  <r>
    <x v="3"/>
    <s v="4/15/2016 10:11:15 AM"/>
    <n v="70"/>
  </r>
  <r>
    <x v="3"/>
    <s v="4/15/2016 10:11:18 AM"/>
    <n v="70"/>
  </r>
  <r>
    <x v="3"/>
    <s v="4/15/2016 10:11:21 AM"/>
    <n v="70"/>
  </r>
  <r>
    <x v="3"/>
    <s v="4/15/2016 10:11:24 AM"/>
    <n v="70"/>
  </r>
  <r>
    <x v="3"/>
    <s v="4/15/2016 10:11:27 AM"/>
    <n v="70"/>
  </r>
  <r>
    <x v="3"/>
    <s v="4/15/2016 10:11:30 AM"/>
    <n v="70"/>
  </r>
  <r>
    <x v="3"/>
    <s v="4/15/2016 10:11:33 AM"/>
    <n v="70"/>
  </r>
  <r>
    <x v="3"/>
    <s v="4/15/2016 10:11:36 AM"/>
    <n v="70"/>
  </r>
  <r>
    <x v="3"/>
    <s v="4/15/2016 10:11:37 AM"/>
    <n v="70"/>
  </r>
  <r>
    <x v="3"/>
    <s v="4/15/2016 10:11:40 AM"/>
    <n v="70"/>
  </r>
  <r>
    <x v="3"/>
    <s v="4/15/2016 10:11:43 AM"/>
    <n v="70"/>
  </r>
  <r>
    <x v="3"/>
    <s v="4/15/2016 10:11:46 AM"/>
    <n v="70"/>
  </r>
  <r>
    <x v="3"/>
    <s v="4/15/2016 10:11:49 AM"/>
    <n v="70"/>
  </r>
  <r>
    <x v="3"/>
    <s v="4/15/2016 10:11:52 AM"/>
    <n v="70"/>
  </r>
  <r>
    <x v="3"/>
    <s v="4/15/2016 10:11:55 AM"/>
    <n v="70"/>
  </r>
  <r>
    <x v="3"/>
    <s v="4/15/2016 10:11:58 AM"/>
    <n v="70"/>
  </r>
  <r>
    <x v="3"/>
    <s v="4/15/2016 10:12:01 AM"/>
    <n v="70"/>
  </r>
  <r>
    <x v="3"/>
    <s v="4/15/2016 10:12:04 AM"/>
    <n v="70"/>
  </r>
  <r>
    <x v="3"/>
    <s v="4/15/2016 10:12:07 AM"/>
    <n v="70"/>
  </r>
  <r>
    <x v="3"/>
    <s v="4/15/2016 10:12:10 AM"/>
    <n v="70"/>
  </r>
  <r>
    <x v="3"/>
    <s v="4/15/2016 10:12:13 AM"/>
    <n v="70"/>
  </r>
  <r>
    <x v="3"/>
    <s v="4/15/2016 10:12:16 AM"/>
    <n v="70"/>
  </r>
  <r>
    <x v="3"/>
    <s v="4/15/2016 10:12:19 AM"/>
    <n v="70"/>
  </r>
  <r>
    <x v="3"/>
    <s v="4/15/2016 10:12:22 AM"/>
    <n v="70"/>
  </r>
  <r>
    <x v="3"/>
    <s v="4/15/2016 10:12:24 AM"/>
    <n v="68"/>
  </r>
  <r>
    <x v="3"/>
    <s v="4/15/2016 10:12:25 AM"/>
    <n v="64"/>
  </r>
  <r>
    <x v="3"/>
    <s v="4/15/2016 10:12:28 AM"/>
    <n v="62"/>
  </r>
  <r>
    <x v="3"/>
    <s v="4/15/2016 10:12:29 AM"/>
    <n v="61"/>
  </r>
  <r>
    <x v="3"/>
    <s v="4/15/2016 10:12:30 AM"/>
    <n v="59"/>
  </r>
  <r>
    <x v="3"/>
    <s v="4/15/2016 10:12:31 AM"/>
    <n v="57"/>
  </r>
  <r>
    <x v="3"/>
    <s v="4/15/2016 10:12:32 AM"/>
    <n v="56"/>
  </r>
  <r>
    <x v="3"/>
    <s v="4/15/2016 10:12:35 AM"/>
    <n v="56"/>
  </r>
  <r>
    <x v="3"/>
    <s v="4/15/2016 10:12:38 AM"/>
    <n v="56"/>
  </r>
  <r>
    <x v="3"/>
    <s v="4/15/2016 10:12:41 AM"/>
    <n v="56"/>
  </r>
  <r>
    <x v="3"/>
    <s v="4/15/2016 10:12:44 AM"/>
    <n v="56"/>
  </r>
  <r>
    <x v="3"/>
    <s v="4/15/2016 10:12:45 AM"/>
    <n v="56"/>
  </r>
  <r>
    <x v="3"/>
    <s v="4/15/2016 10:12:48 AM"/>
    <n v="56"/>
  </r>
  <r>
    <x v="3"/>
    <s v="4/15/2016 10:12:51 AM"/>
    <n v="56"/>
  </r>
  <r>
    <x v="3"/>
    <s v="4/15/2016 10:12:54 AM"/>
    <n v="56"/>
  </r>
  <r>
    <x v="3"/>
    <s v="4/15/2016 10:12:57 AM"/>
    <n v="56"/>
  </r>
  <r>
    <x v="3"/>
    <s v="4/15/2016 10:13:00 AM"/>
    <n v="56"/>
  </r>
  <r>
    <x v="3"/>
    <s v="4/15/2016 10:13:03 AM"/>
    <n v="56"/>
  </r>
  <r>
    <x v="3"/>
    <s v="4/15/2016 10:13:06 AM"/>
    <n v="56"/>
  </r>
  <r>
    <x v="3"/>
    <s v="4/15/2016 10:13:09 AM"/>
    <n v="56"/>
  </r>
  <r>
    <x v="3"/>
    <s v="4/15/2016 10:13:12 AM"/>
    <n v="56"/>
  </r>
  <r>
    <x v="3"/>
    <s v="4/15/2016 10:13:15 AM"/>
    <n v="56"/>
  </r>
  <r>
    <x v="3"/>
    <s v="4/15/2016 10:13:18 AM"/>
    <n v="56"/>
  </r>
  <r>
    <x v="3"/>
    <s v="4/15/2016 10:13:21 AM"/>
    <n v="56"/>
  </r>
  <r>
    <x v="3"/>
    <s v="4/15/2016 10:13:23 AM"/>
    <n v="56"/>
  </r>
  <r>
    <x v="3"/>
    <s v="4/15/2016 10:13:26 AM"/>
    <n v="56"/>
  </r>
  <r>
    <x v="3"/>
    <s v="4/15/2016 10:13:29 AM"/>
    <n v="56"/>
  </r>
  <r>
    <x v="3"/>
    <s v="4/15/2016 10:13:32 AM"/>
    <n v="56"/>
  </r>
  <r>
    <x v="3"/>
    <s v="4/15/2016 10:13:35 AM"/>
    <n v="56"/>
  </r>
  <r>
    <x v="3"/>
    <s v="4/15/2016 10:13:38 AM"/>
    <n v="56"/>
  </r>
  <r>
    <x v="3"/>
    <s v="4/15/2016 10:13:41 AM"/>
    <n v="56"/>
  </r>
  <r>
    <x v="3"/>
    <s v="4/15/2016 10:13:44 AM"/>
    <n v="56"/>
  </r>
  <r>
    <x v="3"/>
    <s v="4/15/2016 10:13:47 AM"/>
    <n v="56"/>
  </r>
  <r>
    <x v="3"/>
    <s v="4/15/2016 10:13:50 AM"/>
    <n v="56"/>
  </r>
  <r>
    <x v="3"/>
    <s v="4/15/2016 10:13:53 AM"/>
    <n v="56"/>
  </r>
  <r>
    <x v="3"/>
    <s v="4/15/2016 10:13:56 AM"/>
    <n v="56"/>
  </r>
  <r>
    <x v="3"/>
    <s v="4/15/2016 10:13:59 AM"/>
    <n v="56"/>
  </r>
  <r>
    <x v="3"/>
    <s v="4/15/2016 10:14:02 AM"/>
    <n v="56"/>
  </r>
  <r>
    <x v="3"/>
    <s v="4/15/2016 10:14:03 AM"/>
    <n v="56"/>
  </r>
  <r>
    <x v="3"/>
    <s v="4/15/2016 10:14:06 AM"/>
    <n v="56"/>
  </r>
  <r>
    <x v="3"/>
    <s v="4/15/2016 10:14:09 AM"/>
    <n v="56"/>
  </r>
  <r>
    <x v="3"/>
    <s v="4/15/2016 10:14:12 AM"/>
    <n v="56"/>
  </r>
  <r>
    <x v="3"/>
    <s v="4/15/2016 10:14:15 AM"/>
    <n v="56"/>
  </r>
  <r>
    <x v="3"/>
    <s v="4/15/2016 10:14:18 AM"/>
    <n v="56"/>
  </r>
  <r>
    <x v="3"/>
    <s v="4/15/2016 10:14:21 AM"/>
    <n v="56"/>
  </r>
  <r>
    <x v="3"/>
    <s v="4/15/2016 10:14:24 AM"/>
    <n v="56"/>
  </r>
  <r>
    <x v="3"/>
    <s v="4/15/2016 10:14:27 AM"/>
    <n v="56"/>
  </r>
  <r>
    <x v="3"/>
    <s v="4/15/2016 10:14:30 AM"/>
    <n v="56"/>
  </r>
  <r>
    <x v="3"/>
    <s v="4/15/2016 10:14:33 AM"/>
    <n v="56"/>
  </r>
  <r>
    <x v="3"/>
    <s v="4/15/2016 10:14:36 AM"/>
    <n v="56"/>
  </r>
  <r>
    <x v="3"/>
    <s v="4/15/2016 10:14:39 AM"/>
    <n v="56"/>
  </r>
  <r>
    <x v="3"/>
    <s v="4/15/2016 10:14:42 AM"/>
    <n v="56"/>
  </r>
  <r>
    <x v="3"/>
    <s v="4/15/2016 10:14:45 AM"/>
    <n v="56"/>
  </r>
  <r>
    <x v="3"/>
    <s v="4/15/2016 10:14:48 AM"/>
    <n v="56"/>
  </r>
  <r>
    <x v="3"/>
    <s v="4/15/2016 10:14:51 AM"/>
    <n v="56"/>
  </r>
  <r>
    <x v="3"/>
    <s v="4/15/2016 10:14:54 AM"/>
    <n v="56"/>
  </r>
  <r>
    <x v="3"/>
    <s v="4/15/2016 10:14:57 AM"/>
    <n v="56"/>
  </r>
  <r>
    <x v="3"/>
    <s v="4/15/2016 10:15:00 AM"/>
    <n v="56"/>
  </r>
  <r>
    <x v="3"/>
    <s v="4/15/2016 10:15:03 AM"/>
    <n v="56"/>
  </r>
  <r>
    <x v="3"/>
    <s v="4/15/2016 10:15:06 AM"/>
    <n v="56"/>
  </r>
  <r>
    <x v="3"/>
    <s v="4/15/2016 10:15:09 AM"/>
    <n v="56"/>
  </r>
  <r>
    <x v="3"/>
    <s v="4/15/2016 10:15:12 AM"/>
    <n v="56"/>
  </r>
  <r>
    <x v="3"/>
    <s v="4/15/2016 10:15:15 AM"/>
    <n v="56"/>
  </r>
  <r>
    <x v="3"/>
    <s v="4/15/2016 10:15:18 AM"/>
    <n v="56"/>
  </r>
  <r>
    <x v="3"/>
    <s v="4/15/2016 10:15:21 AM"/>
    <n v="56"/>
  </r>
  <r>
    <x v="3"/>
    <s v="4/15/2016 10:15:22 AM"/>
    <n v="56"/>
  </r>
  <r>
    <x v="3"/>
    <s v="4/15/2016 10:15:25 AM"/>
    <n v="56"/>
  </r>
  <r>
    <x v="3"/>
    <s v="4/15/2016 10:15:28 AM"/>
    <n v="56"/>
  </r>
  <r>
    <x v="3"/>
    <s v="4/15/2016 10:15:31 AM"/>
    <n v="56"/>
  </r>
  <r>
    <x v="3"/>
    <s v="4/15/2016 10:15:34 AM"/>
    <n v="56"/>
  </r>
  <r>
    <x v="3"/>
    <s v="4/15/2016 10:15:37 AM"/>
    <n v="56"/>
  </r>
  <r>
    <x v="3"/>
    <s v="4/15/2016 10:15:40 AM"/>
    <n v="56"/>
  </r>
  <r>
    <x v="3"/>
    <s v="4/15/2016 10:15:43 AM"/>
    <n v="56"/>
  </r>
  <r>
    <x v="3"/>
    <s v="4/15/2016 10:15:46 AM"/>
    <n v="56"/>
  </r>
  <r>
    <x v="3"/>
    <s v="4/15/2016 10:15:49 AM"/>
    <n v="56"/>
  </r>
  <r>
    <x v="3"/>
    <s v="4/15/2016 10:15:52 AM"/>
    <n v="56"/>
  </r>
  <r>
    <x v="3"/>
    <s v="4/15/2016 10:15:55 AM"/>
    <n v="56"/>
  </r>
  <r>
    <x v="3"/>
    <s v="4/15/2016 10:15:58 AM"/>
    <n v="56"/>
  </r>
  <r>
    <x v="3"/>
    <s v="4/15/2016 10:16:01 AM"/>
    <n v="56"/>
  </r>
  <r>
    <x v="3"/>
    <s v="4/15/2016 10:16:04 AM"/>
    <n v="56"/>
  </r>
  <r>
    <x v="3"/>
    <s v="4/15/2016 10:16:07 AM"/>
    <n v="56"/>
  </r>
  <r>
    <x v="3"/>
    <s v="4/15/2016 10:16:10 AM"/>
    <n v="56"/>
  </r>
  <r>
    <x v="3"/>
    <s v="4/15/2016 10:16:13 AM"/>
    <n v="56"/>
  </r>
  <r>
    <x v="3"/>
    <s v="4/15/2016 10:16:16 AM"/>
    <n v="56"/>
  </r>
  <r>
    <x v="3"/>
    <s v="4/15/2016 10:16:19 AM"/>
    <n v="56"/>
  </r>
  <r>
    <x v="3"/>
    <s v="4/15/2016 10:16:22 AM"/>
    <n v="56"/>
  </r>
  <r>
    <x v="3"/>
    <s v="4/15/2016 10:16:25 AM"/>
    <n v="56"/>
  </r>
  <r>
    <x v="3"/>
    <s v="4/15/2016 10:16:28 AM"/>
    <n v="56"/>
  </r>
  <r>
    <x v="3"/>
    <s v="4/15/2016 10:16:31 AM"/>
    <n v="56"/>
  </r>
  <r>
    <x v="3"/>
    <s v="4/15/2016 10:16:34 AM"/>
    <n v="56"/>
  </r>
  <r>
    <x v="3"/>
    <s v="4/15/2016 10:16:37 AM"/>
    <n v="56"/>
  </r>
  <r>
    <x v="3"/>
    <s v="4/15/2016 10:16:40 AM"/>
    <n v="56"/>
  </r>
  <r>
    <x v="3"/>
    <s v="4/15/2016 10:16:41 AM"/>
    <n v="56"/>
  </r>
  <r>
    <x v="3"/>
    <s v="4/15/2016 10:16:44 AM"/>
    <n v="56"/>
  </r>
  <r>
    <x v="3"/>
    <s v="4/15/2016 10:16:47 AM"/>
    <n v="56"/>
  </r>
  <r>
    <x v="3"/>
    <s v="4/15/2016 10:16:50 AM"/>
    <n v="56"/>
  </r>
  <r>
    <x v="3"/>
    <s v="4/15/2016 10:16:53 AM"/>
    <n v="56"/>
  </r>
  <r>
    <x v="3"/>
    <s v="4/15/2016 10:16:56 AM"/>
    <n v="56"/>
  </r>
  <r>
    <x v="3"/>
    <s v="4/15/2016 10:16:59 AM"/>
    <n v="56"/>
  </r>
  <r>
    <x v="3"/>
    <s v="4/15/2016 10:17:02 AM"/>
    <n v="56"/>
  </r>
  <r>
    <x v="3"/>
    <s v="4/15/2016 10:17:05 AM"/>
    <n v="56"/>
  </r>
  <r>
    <x v="3"/>
    <s v="4/15/2016 10:17:08 AM"/>
    <n v="56"/>
  </r>
  <r>
    <x v="3"/>
    <s v="4/15/2016 10:17:11 AM"/>
    <n v="56"/>
  </r>
  <r>
    <x v="3"/>
    <s v="4/15/2016 10:17:14 AM"/>
    <n v="56"/>
  </r>
  <r>
    <x v="3"/>
    <s v="4/15/2016 10:17:17 AM"/>
    <n v="56"/>
  </r>
  <r>
    <x v="3"/>
    <s v="4/15/2016 10:17:20 AM"/>
    <n v="56"/>
  </r>
  <r>
    <x v="3"/>
    <s v="4/15/2016 10:17:23 AM"/>
    <n v="56"/>
  </r>
  <r>
    <x v="3"/>
    <s v="4/15/2016 10:17:26 AM"/>
    <n v="56"/>
  </r>
  <r>
    <x v="3"/>
    <s v="4/15/2016 10:17:29 AM"/>
    <n v="56"/>
  </r>
  <r>
    <x v="3"/>
    <s v="4/15/2016 10:30:13 AM"/>
    <n v="70"/>
  </r>
  <r>
    <x v="3"/>
    <s v="4/15/2016 10:30:16 AM"/>
    <n v="70"/>
  </r>
  <r>
    <x v="3"/>
    <s v="4/15/2016 10:30:19 AM"/>
    <n v="70"/>
  </r>
  <r>
    <x v="3"/>
    <s v="4/15/2016 10:30:22 AM"/>
    <n v="70"/>
  </r>
  <r>
    <x v="3"/>
    <s v="4/15/2016 10:30:25 AM"/>
    <n v="70"/>
  </r>
  <r>
    <x v="3"/>
    <s v="4/15/2016 10:30:28 AM"/>
    <n v="70"/>
  </r>
  <r>
    <x v="3"/>
    <s v="4/15/2016 10:30:31 AM"/>
    <n v="70"/>
  </r>
  <r>
    <x v="3"/>
    <s v="4/15/2016 10:30:34 AM"/>
    <n v="70"/>
  </r>
  <r>
    <x v="3"/>
    <s v="4/15/2016 10:30:37 AM"/>
    <n v="70"/>
  </r>
  <r>
    <x v="3"/>
    <s v="4/15/2016 10:30:40 AM"/>
    <n v="70"/>
  </r>
  <r>
    <x v="3"/>
    <s v="4/15/2016 10:30:43 AM"/>
    <n v="70"/>
  </r>
  <r>
    <x v="3"/>
    <s v="4/15/2016 10:30:46 AM"/>
    <n v="70"/>
  </r>
  <r>
    <x v="3"/>
    <s v="4/15/2016 10:30:49 AM"/>
    <n v="70"/>
  </r>
  <r>
    <x v="3"/>
    <s v="4/15/2016 10:30:52 AM"/>
    <n v="70"/>
  </r>
  <r>
    <x v="3"/>
    <s v="4/15/2016 10:30:55 AM"/>
    <n v="70"/>
  </r>
  <r>
    <x v="3"/>
    <s v="4/15/2016 10:30:58 AM"/>
    <n v="70"/>
  </r>
  <r>
    <x v="3"/>
    <s v="4/15/2016 10:31:01 AM"/>
    <n v="70"/>
  </r>
  <r>
    <x v="3"/>
    <s v="4/15/2016 10:31:04 AM"/>
    <n v="70"/>
  </r>
  <r>
    <x v="3"/>
    <s v="4/15/2016 10:31:07 AM"/>
    <n v="70"/>
  </r>
  <r>
    <x v="3"/>
    <s v="4/15/2016 10:31:10 AM"/>
    <n v="70"/>
  </r>
  <r>
    <x v="3"/>
    <s v="4/15/2016 10:31:13 AM"/>
    <n v="70"/>
  </r>
  <r>
    <x v="3"/>
    <s v="4/15/2016 10:31:16 AM"/>
    <n v="70"/>
  </r>
  <r>
    <x v="3"/>
    <s v="4/15/2016 10:31:19 AM"/>
    <n v="70"/>
  </r>
  <r>
    <x v="3"/>
    <s v="4/15/2016 10:31:22 AM"/>
    <n v="70"/>
  </r>
  <r>
    <x v="3"/>
    <s v="4/15/2016 10:31:25 AM"/>
    <n v="70"/>
  </r>
  <r>
    <x v="3"/>
    <s v="4/15/2016 10:31:28 AM"/>
    <n v="70"/>
  </r>
  <r>
    <x v="3"/>
    <s v="4/15/2016 10:31:31 AM"/>
    <n v="70"/>
  </r>
  <r>
    <x v="3"/>
    <s v="4/15/2016 10:31:32 AM"/>
    <n v="70"/>
  </r>
  <r>
    <x v="3"/>
    <s v="4/15/2016 10:31:35 AM"/>
    <n v="70"/>
  </r>
  <r>
    <x v="3"/>
    <s v="4/15/2016 10:31:38 AM"/>
    <n v="70"/>
  </r>
  <r>
    <x v="3"/>
    <s v="4/15/2016 10:31:41 AM"/>
    <n v="70"/>
  </r>
  <r>
    <x v="3"/>
    <s v="4/15/2016 10:31:44 AM"/>
    <n v="70"/>
  </r>
  <r>
    <x v="3"/>
    <s v="4/15/2016 10:31:47 AM"/>
    <n v="70"/>
  </r>
  <r>
    <x v="3"/>
    <s v="4/15/2016 10:31:50 AM"/>
    <n v="70"/>
  </r>
  <r>
    <x v="3"/>
    <s v="4/15/2016 10:31:53 AM"/>
    <n v="70"/>
  </r>
  <r>
    <x v="3"/>
    <s v="4/15/2016 10:31:56 AM"/>
    <n v="70"/>
  </r>
  <r>
    <x v="3"/>
    <s v="4/15/2016 10:31:59 AM"/>
    <n v="70"/>
  </r>
  <r>
    <x v="3"/>
    <s v="4/15/2016 10:32:02 AM"/>
    <n v="70"/>
  </r>
  <r>
    <x v="3"/>
    <s v="4/15/2016 10:32:05 AM"/>
    <n v="70"/>
  </r>
  <r>
    <x v="3"/>
    <s v="4/15/2016 10:32:08 AM"/>
    <n v="70"/>
  </r>
  <r>
    <x v="3"/>
    <s v="4/15/2016 10:32:11 AM"/>
    <n v="70"/>
  </r>
  <r>
    <x v="3"/>
    <s v="4/15/2016 10:32:14 AM"/>
    <n v="70"/>
  </r>
  <r>
    <x v="3"/>
    <s v="4/15/2016 10:32:17 AM"/>
    <n v="70"/>
  </r>
  <r>
    <x v="3"/>
    <s v="4/15/2016 10:32:20 AM"/>
    <n v="70"/>
  </r>
  <r>
    <x v="3"/>
    <s v="4/15/2016 10:32:23 AM"/>
    <n v="70"/>
  </r>
  <r>
    <x v="3"/>
    <s v="4/15/2016 10:32:26 AM"/>
    <n v="70"/>
  </r>
  <r>
    <x v="3"/>
    <s v="4/15/2016 10:32:29 AM"/>
    <n v="70"/>
  </r>
  <r>
    <x v="3"/>
    <s v="4/15/2016 10:32:32 AM"/>
    <n v="70"/>
  </r>
  <r>
    <x v="3"/>
    <s v="4/15/2016 10:32:35 AM"/>
    <n v="70"/>
  </r>
  <r>
    <x v="3"/>
    <s v="4/15/2016 10:32:38 AM"/>
    <n v="70"/>
  </r>
  <r>
    <x v="3"/>
    <s v="4/15/2016 10:32:41 AM"/>
    <n v="70"/>
  </r>
  <r>
    <x v="3"/>
    <s v="4/15/2016 10:32:44 AM"/>
    <n v="70"/>
  </r>
  <r>
    <x v="3"/>
    <s v="4/15/2016 10:32:47 AM"/>
    <n v="70"/>
  </r>
  <r>
    <x v="3"/>
    <s v="4/15/2016 10:32:50 AM"/>
    <n v="70"/>
  </r>
  <r>
    <x v="3"/>
    <s v="4/15/2016 10:32:51 AM"/>
    <n v="70"/>
  </r>
  <r>
    <x v="3"/>
    <s v="4/15/2016 10:32:54 AM"/>
    <n v="70"/>
  </r>
  <r>
    <x v="3"/>
    <s v="4/15/2016 10:32:57 AM"/>
    <n v="70"/>
  </r>
  <r>
    <x v="3"/>
    <s v="4/15/2016 10:33:00 AM"/>
    <n v="70"/>
  </r>
  <r>
    <x v="3"/>
    <s v="4/15/2016 10:33:03 AM"/>
    <n v="70"/>
  </r>
  <r>
    <x v="3"/>
    <s v="4/15/2016 10:33:06 AM"/>
    <n v="70"/>
  </r>
  <r>
    <x v="3"/>
    <s v="4/15/2016 10:33:09 AM"/>
    <n v="70"/>
  </r>
  <r>
    <x v="3"/>
    <s v="4/15/2016 10:33:12 AM"/>
    <n v="70"/>
  </r>
  <r>
    <x v="3"/>
    <s v="4/15/2016 10:33:15 AM"/>
    <n v="70"/>
  </r>
  <r>
    <x v="3"/>
    <s v="4/15/2016 10:33:18 AM"/>
    <n v="70"/>
  </r>
  <r>
    <x v="3"/>
    <s v="4/15/2016 10:33:21 AM"/>
    <n v="70"/>
  </r>
  <r>
    <x v="3"/>
    <s v="4/15/2016 10:33:24 AM"/>
    <n v="70"/>
  </r>
  <r>
    <x v="3"/>
    <s v="4/15/2016 10:33:27 AM"/>
    <n v="70"/>
  </r>
  <r>
    <x v="3"/>
    <s v="4/15/2016 10:33:30 AM"/>
    <n v="70"/>
  </r>
  <r>
    <x v="3"/>
    <s v="4/15/2016 10:33:33 AM"/>
    <n v="70"/>
  </r>
  <r>
    <x v="3"/>
    <s v="4/15/2016 10:33:36 AM"/>
    <n v="70"/>
  </r>
  <r>
    <x v="3"/>
    <s v="4/15/2016 10:33:39 AM"/>
    <n v="70"/>
  </r>
  <r>
    <x v="3"/>
    <s v="4/15/2016 10:33:42 AM"/>
    <n v="70"/>
  </r>
  <r>
    <x v="3"/>
    <s v="4/15/2016 10:33:45 AM"/>
    <n v="70"/>
  </r>
  <r>
    <x v="3"/>
    <s v="4/15/2016 10:33:48 AM"/>
    <n v="70"/>
  </r>
  <r>
    <x v="3"/>
    <s v="4/15/2016 10:33:51 AM"/>
    <n v="70"/>
  </r>
  <r>
    <x v="3"/>
    <s v="4/15/2016 10:33:54 AM"/>
    <n v="70"/>
  </r>
  <r>
    <x v="3"/>
    <s v="4/15/2016 10:33:57 AM"/>
    <n v="70"/>
  </r>
  <r>
    <x v="3"/>
    <s v="4/15/2016 10:34:00 AM"/>
    <n v="70"/>
  </r>
  <r>
    <x v="3"/>
    <s v="4/15/2016 10:34:03 AM"/>
    <n v="70"/>
  </r>
  <r>
    <x v="3"/>
    <s v="4/15/2016 10:34:06 AM"/>
    <n v="70"/>
  </r>
  <r>
    <x v="3"/>
    <s v="4/15/2016 10:34:09 AM"/>
    <n v="70"/>
  </r>
  <r>
    <x v="3"/>
    <s v="4/15/2016 10:34:10 AM"/>
    <n v="70"/>
  </r>
  <r>
    <x v="3"/>
    <s v="4/15/2016 10:34:13 AM"/>
    <n v="70"/>
  </r>
  <r>
    <x v="3"/>
    <s v="4/15/2016 10:34:16 AM"/>
    <n v="70"/>
  </r>
  <r>
    <x v="3"/>
    <s v="4/15/2016 10:34:19 AM"/>
    <n v="70"/>
  </r>
  <r>
    <x v="3"/>
    <s v="4/15/2016 10:34:22 AM"/>
    <n v="70"/>
  </r>
  <r>
    <x v="3"/>
    <s v="4/15/2016 10:34:25 AM"/>
    <n v="70"/>
  </r>
  <r>
    <x v="3"/>
    <s v="4/15/2016 10:34:28 AM"/>
    <n v="70"/>
  </r>
  <r>
    <x v="3"/>
    <s v="4/15/2016 10:34:31 AM"/>
    <n v="70"/>
  </r>
  <r>
    <x v="3"/>
    <s v="4/15/2016 10:34:34 AM"/>
    <n v="70"/>
  </r>
  <r>
    <x v="3"/>
    <s v="4/15/2016 10:34:37 AM"/>
    <n v="70"/>
  </r>
  <r>
    <x v="3"/>
    <s v="4/15/2016 10:34:40 AM"/>
    <n v="70"/>
  </r>
  <r>
    <x v="3"/>
    <s v="4/15/2016 10:34:43 AM"/>
    <n v="70"/>
  </r>
  <r>
    <x v="3"/>
    <s v="4/15/2016 10:34:46 AM"/>
    <n v="70"/>
  </r>
  <r>
    <x v="3"/>
    <s v="4/15/2016 10:34:49 AM"/>
    <n v="70"/>
  </r>
  <r>
    <x v="3"/>
    <s v="4/15/2016 10:34:52 AM"/>
    <n v="70"/>
  </r>
  <r>
    <x v="3"/>
    <s v="4/15/2016 10:34:55 AM"/>
    <n v="70"/>
  </r>
  <r>
    <x v="3"/>
    <s v="4/15/2016 10:34:58 AM"/>
    <n v="70"/>
  </r>
  <r>
    <x v="3"/>
    <s v="4/15/2016 11:05:36 AM"/>
    <n v="70"/>
  </r>
  <r>
    <x v="3"/>
    <s v="4/15/2016 11:05:39 AM"/>
    <n v="70"/>
  </r>
  <r>
    <x v="3"/>
    <s v="4/15/2016 11:05:41 AM"/>
    <n v="77"/>
  </r>
  <r>
    <x v="3"/>
    <s v="4/15/2016 11:05:44 AM"/>
    <n v="77"/>
  </r>
  <r>
    <x v="3"/>
    <s v="4/15/2016 11:05:47 AM"/>
    <n v="77"/>
  </r>
  <r>
    <x v="3"/>
    <s v="4/15/2016 11:05:50 AM"/>
    <n v="77"/>
  </r>
  <r>
    <x v="3"/>
    <s v="4/15/2016 11:05:53 AM"/>
    <n v="77"/>
  </r>
  <r>
    <x v="3"/>
    <s v="4/15/2016 11:05:56 AM"/>
    <n v="77"/>
  </r>
  <r>
    <x v="3"/>
    <s v="4/15/2016 11:05:59 AM"/>
    <n v="77"/>
  </r>
  <r>
    <x v="3"/>
    <s v="4/15/2016 11:06:02 AM"/>
    <n v="77"/>
  </r>
  <r>
    <x v="3"/>
    <s v="4/15/2016 11:06:05 AM"/>
    <n v="77"/>
  </r>
  <r>
    <x v="3"/>
    <s v="4/15/2016 11:06:08 AM"/>
    <n v="77"/>
  </r>
  <r>
    <x v="3"/>
    <s v="4/15/2016 11:06:11 AM"/>
    <n v="77"/>
  </r>
  <r>
    <x v="3"/>
    <s v="4/15/2016 11:06:14 AM"/>
    <n v="77"/>
  </r>
  <r>
    <x v="3"/>
    <s v="4/15/2016 11:06:17 AM"/>
    <n v="77"/>
  </r>
  <r>
    <x v="3"/>
    <s v="4/15/2016 11:06:20 AM"/>
    <n v="77"/>
  </r>
  <r>
    <x v="3"/>
    <s v="4/15/2016 11:06:23 AM"/>
    <n v="77"/>
  </r>
  <r>
    <x v="3"/>
    <s v="4/15/2016 11:06:26 AM"/>
    <n v="77"/>
  </r>
  <r>
    <x v="3"/>
    <s v="4/15/2016 11:06:29 AM"/>
    <n v="77"/>
  </r>
  <r>
    <x v="3"/>
    <s v="4/15/2016 11:06:32 AM"/>
    <n v="77"/>
  </r>
  <r>
    <x v="3"/>
    <s v="4/15/2016 11:06:35 AM"/>
    <n v="77"/>
  </r>
  <r>
    <x v="3"/>
    <s v="4/15/2016 11:06:38 AM"/>
    <n v="77"/>
  </r>
  <r>
    <x v="3"/>
    <s v="4/15/2016 11:06:41 AM"/>
    <n v="77"/>
  </r>
  <r>
    <x v="3"/>
    <s v="4/15/2016 11:06:44 AM"/>
    <n v="77"/>
  </r>
  <r>
    <x v="3"/>
    <s v="4/15/2016 11:06:47 AM"/>
    <n v="77"/>
  </r>
  <r>
    <x v="3"/>
    <s v="4/15/2016 11:06:50 AM"/>
    <n v="77"/>
  </r>
  <r>
    <x v="3"/>
    <s v="4/15/2016 11:06:53 AM"/>
    <n v="77"/>
  </r>
  <r>
    <x v="3"/>
    <s v="4/15/2016 11:06:54 AM"/>
    <n v="77"/>
  </r>
  <r>
    <x v="3"/>
    <s v="4/15/2016 11:06:57 AM"/>
    <n v="77"/>
  </r>
  <r>
    <x v="3"/>
    <s v="4/15/2016 11:07:00 AM"/>
    <n v="77"/>
  </r>
  <r>
    <x v="3"/>
    <s v="4/15/2016 11:07:03 AM"/>
    <n v="77"/>
  </r>
  <r>
    <x v="3"/>
    <s v="4/15/2016 11:07:06 AM"/>
    <n v="77"/>
  </r>
  <r>
    <x v="3"/>
    <s v="4/15/2016 11:07:09 AM"/>
    <n v="77"/>
  </r>
  <r>
    <x v="3"/>
    <s v="4/15/2016 11:07:12 AM"/>
    <n v="77"/>
  </r>
  <r>
    <x v="3"/>
    <s v="4/15/2016 11:07:15 AM"/>
    <n v="77"/>
  </r>
  <r>
    <x v="3"/>
    <s v="4/15/2016 11:07:18 AM"/>
    <n v="77"/>
  </r>
  <r>
    <x v="3"/>
    <s v="4/15/2016 11:07:21 AM"/>
    <n v="77"/>
  </r>
  <r>
    <x v="3"/>
    <s v="4/15/2016 11:07:24 AM"/>
    <n v="77"/>
  </r>
  <r>
    <x v="3"/>
    <s v="4/15/2016 11:07:27 AM"/>
    <n v="77"/>
  </r>
  <r>
    <x v="3"/>
    <s v="4/15/2016 11:07:30 AM"/>
    <n v="77"/>
  </r>
  <r>
    <x v="3"/>
    <s v="4/15/2016 11:07:33 AM"/>
    <n v="77"/>
  </r>
  <r>
    <x v="3"/>
    <s v="4/15/2016 11:07:36 AM"/>
    <n v="77"/>
  </r>
  <r>
    <x v="3"/>
    <s v="4/15/2016 11:07:39 AM"/>
    <n v="77"/>
  </r>
  <r>
    <x v="3"/>
    <s v="4/15/2016 11:07:42 AM"/>
    <n v="77"/>
  </r>
  <r>
    <x v="3"/>
    <s v="4/15/2016 11:07:45 AM"/>
    <n v="77"/>
  </r>
  <r>
    <x v="3"/>
    <s v="4/15/2016 11:07:48 AM"/>
    <n v="77"/>
  </r>
  <r>
    <x v="3"/>
    <s v="4/15/2016 11:07:51 AM"/>
    <n v="77"/>
  </r>
  <r>
    <x v="3"/>
    <s v="4/15/2016 11:07:54 AM"/>
    <n v="77"/>
  </r>
  <r>
    <x v="3"/>
    <s v="4/15/2016 11:07:57 AM"/>
    <n v="77"/>
  </r>
  <r>
    <x v="3"/>
    <s v="4/15/2016 11:08:00 AM"/>
    <n v="77"/>
  </r>
  <r>
    <x v="3"/>
    <s v="4/15/2016 11:08:03 AM"/>
    <n v="77"/>
  </r>
  <r>
    <x v="3"/>
    <s v="4/15/2016 11:08:06 AM"/>
    <n v="77"/>
  </r>
  <r>
    <x v="3"/>
    <s v="4/15/2016 11:08:09 AM"/>
    <n v="77"/>
  </r>
  <r>
    <x v="3"/>
    <s v="4/15/2016 11:08:12 AM"/>
    <n v="77"/>
  </r>
  <r>
    <x v="3"/>
    <s v="4/15/2016 11:08:13 AM"/>
    <n v="77"/>
  </r>
  <r>
    <x v="3"/>
    <s v="4/15/2016 11:08:16 AM"/>
    <n v="77"/>
  </r>
  <r>
    <x v="3"/>
    <s v="4/15/2016 11:08:19 AM"/>
    <n v="77"/>
  </r>
  <r>
    <x v="3"/>
    <s v="4/15/2016 11:08:22 AM"/>
    <n v="77"/>
  </r>
  <r>
    <x v="3"/>
    <s v="4/15/2016 11:08:25 AM"/>
    <n v="77"/>
  </r>
  <r>
    <x v="3"/>
    <s v="4/15/2016 11:08:28 AM"/>
    <n v="77"/>
  </r>
  <r>
    <x v="3"/>
    <s v="4/15/2016 11:08:31 AM"/>
    <n v="77"/>
  </r>
  <r>
    <x v="3"/>
    <s v="4/15/2016 11:08:34 AM"/>
    <n v="77"/>
  </r>
  <r>
    <x v="3"/>
    <s v="4/15/2016 11:08:37 AM"/>
    <n v="77"/>
  </r>
  <r>
    <x v="3"/>
    <s v="4/15/2016 11:08:40 AM"/>
    <n v="77"/>
  </r>
  <r>
    <x v="3"/>
    <s v="4/15/2016 11:08:43 AM"/>
    <n v="77"/>
  </r>
  <r>
    <x v="3"/>
    <s v="4/15/2016 11:08:46 AM"/>
    <n v="77"/>
  </r>
  <r>
    <x v="3"/>
    <s v="4/15/2016 11:08:49 AM"/>
    <n v="77"/>
  </r>
  <r>
    <x v="3"/>
    <s v="4/15/2016 11:08:52 AM"/>
    <n v="77"/>
  </r>
  <r>
    <x v="3"/>
    <s v="4/15/2016 11:08:55 AM"/>
    <n v="77"/>
  </r>
  <r>
    <x v="3"/>
    <s v="4/15/2016 11:08:58 AM"/>
    <n v="77"/>
  </r>
  <r>
    <x v="3"/>
    <s v="4/15/2016 11:09:01 AM"/>
    <n v="77"/>
  </r>
  <r>
    <x v="3"/>
    <s v="4/15/2016 11:09:04 AM"/>
    <n v="77"/>
  </r>
  <r>
    <x v="3"/>
    <s v="4/15/2016 11:09:07 AM"/>
    <n v="77"/>
  </r>
  <r>
    <x v="3"/>
    <s v="4/15/2016 11:09:10 AM"/>
    <n v="77"/>
  </r>
  <r>
    <x v="3"/>
    <s v="4/15/2016 11:09:13 AM"/>
    <n v="77"/>
  </r>
  <r>
    <x v="3"/>
    <s v="4/15/2016 11:09:16 AM"/>
    <n v="77"/>
  </r>
  <r>
    <x v="3"/>
    <s v="4/15/2016 11:09:19 AM"/>
    <n v="77"/>
  </r>
  <r>
    <x v="3"/>
    <s v="4/15/2016 11:09:22 AM"/>
    <n v="77"/>
  </r>
  <r>
    <x v="3"/>
    <s v="4/15/2016 11:09:25 AM"/>
    <n v="77"/>
  </r>
  <r>
    <x v="3"/>
    <s v="4/15/2016 11:09:28 AM"/>
    <n v="77"/>
  </r>
  <r>
    <x v="3"/>
    <s v="4/15/2016 11:09:31 AM"/>
    <n v="77"/>
  </r>
  <r>
    <x v="3"/>
    <s v="4/15/2016 11:09:32 AM"/>
    <n v="77"/>
  </r>
  <r>
    <x v="3"/>
    <s v="4/15/2016 11:09:35 AM"/>
    <n v="77"/>
  </r>
  <r>
    <x v="3"/>
    <s v="4/15/2016 11:09:38 AM"/>
    <n v="77"/>
  </r>
  <r>
    <x v="3"/>
    <s v="4/15/2016 11:09:41 AM"/>
    <n v="77"/>
  </r>
  <r>
    <x v="3"/>
    <s v="4/15/2016 11:09:44 AM"/>
    <n v="77"/>
  </r>
  <r>
    <x v="3"/>
    <s v="4/15/2016 11:09:47 AM"/>
    <n v="77"/>
  </r>
  <r>
    <x v="3"/>
    <s v="4/15/2016 11:09:50 AM"/>
    <n v="77"/>
  </r>
  <r>
    <x v="3"/>
    <s v="4/15/2016 11:09:53 AM"/>
    <n v="77"/>
  </r>
  <r>
    <x v="3"/>
    <s v="4/15/2016 11:09:56 AM"/>
    <n v="77"/>
  </r>
  <r>
    <x v="3"/>
    <s v="4/15/2016 11:09:59 AM"/>
    <n v="77"/>
  </r>
  <r>
    <x v="3"/>
    <s v="4/15/2016 11:10:02 AM"/>
    <n v="77"/>
  </r>
  <r>
    <x v="3"/>
    <s v="4/15/2016 11:10:05 AM"/>
    <n v="77"/>
  </r>
  <r>
    <x v="3"/>
    <s v="4/15/2016 11:10:08 AM"/>
    <n v="77"/>
  </r>
  <r>
    <x v="3"/>
    <s v="4/15/2016 11:10:11 AM"/>
    <n v="77"/>
  </r>
  <r>
    <x v="3"/>
    <s v="4/15/2016 11:10:14 AM"/>
    <n v="77"/>
  </r>
  <r>
    <x v="3"/>
    <s v="4/15/2016 11:10:17 AM"/>
    <n v="77"/>
  </r>
  <r>
    <x v="3"/>
    <s v="4/15/2016 11:10:20 AM"/>
    <n v="77"/>
  </r>
  <r>
    <x v="3"/>
    <s v="4/15/2016 11:10:23 AM"/>
    <n v="77"/>
  </r>
  <r>
    <x v="3"/>
    <s v="4/15/2016 11:10:26 AM"/>
    <n v="77"/>
  </r>
  <r>
    <x v="3"/>
    <s v="4/15/2016 11:10:29 AM"/>
    <n v="77"/>
  </r>
  <r>
    <x v="3"/>
    <s v="4/15/2016 11:10:32 AM"/>
    <n v="77"/>
  </r>
  <r>
    <x v="3"/>
    <s v="4/15/2016 11:10:35 AM"/>
    <n v="77"/>
  </r>
  <r>
    <x v="3"/>
    <s v="4/15/2016 11:10:38 AM"/>
    <n v="77"/>
  </r>
  <r>
    <x v="3"/>
    <s v="4/15/2016 11:10:41 AM"/>
    <n v="77"/>
  </r>
  <r>
    <x v="3"/>
    <s v="4/15/2016 11:10:44 AM"/>
    <n v="77"/>
  </r>
  <r>
    <x v="3"/>
    <s v="4/15/2016 11:10:47 AM"/>
    <n v="77"/>
  </r>
  <r>
    <x v="3"/>
    <s v="4/15/2016 11:10:50 AM"/>
    <n v="77"/>
  </r>
  <r>
    <x v="3"/>
    <s v="4/15/2016 11:10:51 AM"/>
    <n v="77"/>
  </r>
  <r>
    <x v="3"/>
    <s v="4/15/2016 11:10:54 AM"/>
    <n v="77"/>
  </r>
  <r>
    <x v="3"/>
    <s v="4/15/2016 11:10:57 AM"/>
    <n v="77"/>
  </r>
  <r>
    <x v="3"/>
    <s v="4/15/2016 11:11:00 AM"/>
    <n v="77"/>
  </r>
  <r>
    <x v="3"/>
    <s v="4/15/2016 11:11:03 AM"/>
    <n v="77"/>
  </r>
  <r>
    <x v="3"/>
    <s v="4/15/2016 11:11:06 AM"/>
    <n v="77"/>
  </r>
  <r>
    <x v="3"/>
    <s v="4/15/2016 11:11:09 AM"/>
    <n v="77"/>
  </r>
  <r>
    <x v="3"/>
    <s v="4/15/2016 11:11:12 AM"/>
    <n v="77"/>
  </r>
  <r>
    <x v="3"/>
    <s v="4/15/2016 11:11:15 AM"/>
    <n v="77"/>
  </r>
  <r>
    <x v="3"/>
    <s v="4/15/2016 11:11:18 AM"/>
    <n v="77"/>
  </r>
  <r>
    <x v="3"/>
    <s v="4/15/2016 11:11:21 AM"/>
    <n v="77"/>
  </r>
  <r>
    <x v="3"/>
    <s v="4/15/2016 11:11:24 AM"/>
    <n v="77"/>
  </r>
  <r>
    <x v="3"/>
    <s v="4/15/2016 11:11:27 AM"/>
    <n v="77"/>
  </r>
  <r>
    <x v="3"/>
    <s v="4/15/2016 11:11:30 AM"/>
    <n v="77"/>
  </r>
  <r>
    <x v="3"/>
    <s v="4/15/2016 11:11:33 AM"/>
    <n v="77"/>
  </r>
  <r>
    <x v="3"/>
    <s v="4/15/2016 11:11:36 AM"/>
    <n v="77"/>
  </r>
  <r>
    <x v="3"/>
    <s v="4/15/2016 11:11:39 AM"/>
    <n v="77"/>
  </r>
  <r>
    <x v="3"/>
    <s v="4/15/2016 11:11:42 AM"/>
    <n v="77"/>
  </r>
  <r>
    <x v="3"/>
    <s v="4/15/2016 11:11:45 AM"/>
    <n v="77"/>
  </r>
  <r>
    <x v="3"/>
    <s v="4/15/2016 11:11:48 AM"/>
    <n v="77"/>
  </r>
  <r>
    <x v="3"/>
    <s v="4/15/2016 11:11:51 AM"/>
    <n v="77"/>
  </r>
  <r>
    <x v="3"/>
    <s v="4/15/2016 11:11:54 AM"/>
    <n v="77"/>
  </r>
  <r>
    <x v="3"/>
    <s v="4/15/2016 11:11:57 AM"/>
    <n v="77"/>
  </r>
  <r>
    <x v="3"/>
    <s v="4/15/2016 11:12:00 AM"/>
    <n v="77"/>
  </r>
  <r>
    <x v="3"/>
    <s v="4/15/2016 11:12:03 AM"/>
    <n v="77"/>
  </r>
  <r>
    <x v="3"/>
    <s v="4/15/2016 11:12:06 AM"/>
    <n v="77"/>
  </r>
  <r>
    <x v="3"/>
    <s v="4/15/2016 11:12:09 AM"/>
    <n v="77"/>
  </r>
  <r>
    <x v="3"/>
    <s v="4/15/2016 11:12:10 AM"/>
    <n v="77"/>
  </r>
  <r>
    <x v="3"/>
    <s v="4/15/2016 11:12:13 AM"/>
    <n v="77"/>
  </r>
  <r>
    <x v="3"/>
    <s v="4/15/2016 11:12:16 AM"/>
    <n v="77"/>
  </r>
  <r>
    <x v="3"/>
    <s v="4/15/2016 11:12:19 AM"/>
    <n v="77"/>
  </r>
  <r>
    <x v="3"/>
    <s v="4/15/2016 11:12:22 AM"/>
    <n v="77"/>
  </r>
  <r>
    <x v="3"/>
    <s v="4/15/2016 11:12:25 AM"/>
    <n v="77"/>
  </r>
  <r>
    <x v="3"/>
    <s v="4/15/2016 11:12:28 AM"/>
    <n v="77"/>
  </r>
  <r>
    <x v="3"/>
    <s v="4/15/2016 11:12:31 AM"/>
    <n v="77"/>
  </r>
  <r>
    <x v="3"/>
    <s v="4/15/2016 11:12:34 AM"/>
    <n v="77"/>
  </r>
  <r>
    <x v="3"/>
    <s v="4/15/2016 11:12:37 AM"/>
    <n v="77"/>
  </r>
  <r>
    <x v="3"/>
    <s v="4/15/2016 11:12:40 AM"/>
    <n v="77"/>
  </r>
  <r>
    <x v="3"/>
    <s v="4/15/2016 11:12:43 AM"/>
    <n v="77"/>
  </r>
  <r>
    <x v="3"/>
    <s v="4/15/2016 11:12:46 AM"/>
    <n v="77"/>
  </r>
  <r>
    <x v="3"/>
    <s v="4/15/2016 11:12:49 AM"/>
    <n v="77"/>
  </r>
  <r>
    <x v="3"/>
    <s v="4/15/2016 11:12:52 AM"/>
    <n v="77"/>
  </r>
  <r>
    <x v="3"/>
    <s v="4/15/2016 11:12:55 AM"/>
    <n v="77"/>
  </r>
  <r>
    <x v="3"/>
    <s v="4/15/2016 11:12:58 AM"/>
    <n v="77"/>
  </r>
  <r>
    <x v="3"/>
    <s v="4/15/2016 11:13:01 AM"/>
    <n v="77"/>
  </r>
  <r>
    <x v="3"/>
    <s v="4/15/2016 11:13:04 AM"/>
    <n v="77"/>
  </r>
  <r>
    <x v="3"/>
    <s v="4/15/2016 11:13:07 AM"/>
    <n v="77"/>
  </r>
  <r>
    <x v="3"/>
    <s v="4/15/2016 11:13:10 AM"/>
    <n v="77"/>
  </r>
  <r>
    <x v="3"/>
    <s v="4/15/2016 11:13:13 AM"/>
    <n v="77"/>
  </r>
  <r>
    <x v="3"/>
    <s v="4/15/2016 11:13:16 AM"/>
    <n v="77"/>
  </r>
  <r>
    <x v="3"/>
    <s v="4/15/2016 11:13:19 AM"/>
    <n v="77"/>
  </r>
  <r>
    <x v="3"/>
    <s v="4/15/2016 11:13:22 AM"/>
    <n v="77"/>
  </r>
  <r>
    <x v="3"/>
    <s v="4/15/2016 11:13:25 AM"/>
    <n v="77"/>
  </r>
  <r>
    <x v="3"/>
    <s v="4/15/2016 11:13:28 AM"/>
    <n v="77"/>
  </r>
  <r>
    <x v="3"/>
    <s v="4/15/2016 11:13:29 AM"/>
    <n v="77"/>
  </r>
  <r>
    <x v="3"/>
    <s v="4/15/2016 11:13:32 AM"/>
    <n v="77"/>
  </r>
  <r>
    <x v="3"/>
    <s v="4/15/2016 11:13:35 AM"/>
    <n v="77"/>
  </r>
  <r>
    <x v="3"/>
    <s v="4/15/2016 11:13:38 AM"/>
    <n v="77"/>
  </r>
  <r>
    <x v="3"/>
    <s v="4/15/2016 11:13:41 AM"/>
    <n v="77"/>
  </r>
  <r>
    <x v="3"/>
    <s v="4/15/2016 11:13:44 AM"/>
    <n v="77"/>
  </r>
  <r>
    <x v="3"/>
    <s v="4/15/2016 11:13:47 AM"/>
    <n v="77"/>
  </r>
  <r>
    <x v="3"/>
    <s v="4/15/2016 11:13:50 AM"/>
    <n v="77"/>
  </r>
  <r>
    <x v="3"/>
    <s v="4/15/2016 11:13:53 AM"/>
    <n v="77"/>
  </r>
  <r>
    <x v="3"/>
    <s v="4/15/2016 11:13:56 AM"/>
    <n v="77"/>
  </r>
  <r>
    <x v="3"/>
    <s v="4/15/2016 11:13:59 AM"/>
    <n v="77"/>
  </r>
  <r>
    <x v="3"/>
    <s v="4/15/2016 11:14:02 AM"/>
    <n v="77"/>
  </r>
  <r>
    <x v="3"/>
    <s v="4/15/2016 11:14:05 AM"/>
    <n v="77"/>
  </r>
  <r>
    <x v="3"/>
    <s v="4/15/2016 11:14:08 AM"/>
    <n v="77"/>
  </r>
  <r>
    <x v="3"/>
    <s v="4/15/2016 11:14:11 AM"/>
    <n v="77"/>
  </r>
  <r>
    <x v="3"/>
    <s v="4/15/2016 11:14:14 AM"/>
    <n v="77"/>
  </r>
  <r>
    <x v="3"/>
    <s v="4/15/2016 11:14:17 AM"/>
    <n v="77"/>
  </r>
  <r>
    <x v="3"/>
    <s v="4/15/2016 11:14:20 AM"/>
    <n v="77"/>
  </r>
  <r>
    <x v="3"/>
    <s v="4/15/2016 11:14:23 AM"/>
    <n v="77"/>
  </r>
  <r>
    <x v="3"/>
    <s v="4/15/2016 11:14:26 AM"/>
    <n v="77"/>
  </r>
  <r>
    <x v="3"/>
    <s v="4/15/2016 11:14:29 AM"/>
    <n v="77"/>
  </r>
  <r>
    <x v="3"/>
    <s v="4/15/2016 11:14:32 AM"/>
    <n v="77"/>
  </r>
  <r>
    <x v="3"/>
    <s v="4/15/2016 11:14:35 AM"/>
    <n v="77"/>
  </r>
  <r>
    <x v="3"/>
    <s v="4/15/2016 11:14:38 AM"/>
    <n v="77"/>
  </r>
  <r>
    <x v="3"/>
    <s v="4/15/2016 11:14:41 AM"/>
    <n v="77"/>
  </r>
  <r>
    <x v="3"/>
    <s v="4/15/2016 11:14:44 AM"/>
    <n v="77"/>
  </r>
  <r>
    <x v="3"/>
    <s v="4/15/2016 11:14:45 AM"/>
    <n v="105"/>
  </r>
  <r>
    <x v="3"/>
    <s v="4/15/2016 11:14:46 AM"/>
    <n v="105"/>
  </r>
  <r>
    <x v="3"/>
    <s v="4/15/2016 11:14:49 AM"/>
    <n v="105"/>
  </r>
  <r>
    <x v="3"/>
    <s v="4/15/2016 11:14:52 AM"/>
    <n v="105"/>
  </r>
  <r>
    <x v="3"/>
    <s v="4/15/2016 11:14:54 AM"/>
    <n v="104"/>
  </r>
  <r>
    <x v="3"/>
    <s v="4/15/2016 11:14:57 AM"/>
    <n v="104"/>
  </r>
  <r>
    <x v="3"/>
    <s v="4/15/2016 11:15:00 AM"/>
    <n v="104"/>
  </r>
  <r>
    <x v="3"/>
    <s v="4/15/2016 11:15:03 AM"/>
    <n v="104"/>
  </r>
  <r>
    <x v="3"/>
    <s v="4/15/2016 11:15:06 AM"/>
    <n v="104"/>
  </r>
  <r>
    <x v="3"/>
    <s v="4/15/2016 11:15:09 AM"/>
    <n v="104"/>
  </r>
  <r>
    <x v="3"/>
    <s v="4/15/2016 11:15:12 AM"/>
    <n v="104"/>
  </r>
  <r>
    <x v="3"/>
    <s v="4/15/2016 11:15:15 AM"/>
    <n v="104"/>
  </r>
  <r>
    <x v="3"/>
    <s v="4/15/2016 11:15:18 AM"/>
    <n v="104"/>
  </r>
  <r>
    <x v="3"/>
    <s v="4/15/2016 11:15:21 AM"/>
    <n v="104"/>
  </r>
  <r>
    <x v="3"/>
    <s v="4/15/2016 11:15:24 AM"/>
    <n v="104"/>
  </r>
  <r>
    <x v="3"/>
    <s v="4/15/2016 11:15:27 AM"/>
    <n v="104"/>
  </r>
  <r>
    <x v="3"/>
    <s v="4/15/2016 11:15:30 AM"/>
    <n v="104"/>
  </r>
  <r>
    <x v="3"/>
    <s v="4/15/2016 11:15:31 AM"/>
    <n v="104"/>
  </r>
  <r>
    <x v="3"/>
    <s v="4/15/2016 11:15:34 AM"/>
    <n v="104"/>
  </r>
  <r>
    <x v="3"/>
    <s v="4/15/2016 11:15:37 AM"/>
    <n v="104"/>
  </r>
  <r>
    <x v="3"/>
    <s v="4/15/2016 11:15:40 AM"/>
    <n v="104"/>
  </r>
  <r>
    <x v="3"/>
    <s v="4/15/2016 11:15:43 AM"/>
    <n v="104"/>
  </r>
  <r>
    <x v="3"/>
    <s v="4/15/2016 11:15:46 AM"/>
    <n v="104"/>
  </r>
  <r>
    <x v="3"/>
    <s v="4/15/2016 11:15:49 AM"/>
    <n v="104"/>
  </r>
  <r>
    <x v="3"/>
    <s v="4/15/2016 11:15:52 AM"/>
    <n v="104"/>
  </r>
  <r>
    <x v="3"/>
    <s v="4/15/2016 11:15:55 AM"/>
    <n v="104"/>
  </r>
  <r>
    <x v="3"/>
    <s v="4/15/2016 11:15:58 AM"/>
    <n v="104"/>
  </r>
  <r>
    <x v="3"/>
    <s v="4/15/2016 11:15:59 AM"/>
    <n v="104"/>
  </r>
  <r>
    <x v="3"/>
    <s v="4/15/2016 11:16:02 AM"/>
    <n v="104"/>
  </r>
  <r>
    <x v="3"/>
    <s v="4/15/2016 11:16:05 AM"/>
    <n v="104"/>
  </r>
  <r>
    <x v="3"/>
    <s v="4/15/2016 11:16:08 AM"/>
    <n v="104"/>
  </r>
  <r>
    <x v="3"/>
    <s v="4/15/2016 11:16:11 AM"/>
    <n v="104"/>
  </r>
  <r>
    <x v="3"/>
    <s v="4/15/2016 11:16:14 AM"/>
    <n v="104"/>
  </r>
  <r>
    <x v="3"/>
    <s v="4/15/2016 11:16:17 AM"/>
    <n v="104"/>
  </r>
  <r>
    <x v="3"/>
    <s v="4/15/2016 11:16:20 AM"/>
    <n v="104"/>
  </r>
  <r>
    <x v="3"/>
    <s v="4/15/2016 11:16:23 AM"/>
    <n v="104"/>
  </r>
  <r>
    <x v="3"/>
    <s v="4/15/2016 11:16:26 AM"/>
    <n v="104"/>
  </r>
  <r>
    <x v="3"/>
    <s v="4/15/2016 11:16:29 AM"/>
    <n v="104"/>
  </r>
  <r>
    <x v="3"/>
    <s v="4/15/2016 11:16:32 AM"/>
    <n v="104"/>
  </r>
  <r>
    <x v="3"/>
    <s v="4/15/2016 11:16:35 AM"/>
    <n v="104"/>
  </r>
  <r>
    <x v="3"/>
    <s v="4/15/2016 11:16:38 AM"/>
    <n v="104"/>
  </r>
  <r>
    <x v="3"/>
    <s v="4/15/2016 11:16:41 AM"/>
    <n v="104"/>
  </r>
  <r>
    <x v="3"/>
    <s v="4/15/2016 11:16:44 AM"/>
    <n v="104"/>
  </r>
  <r>
    <x v="3"/>
    <s v="4/15/2016 11:16:47 AM"/>
    <n v="104"/>
  </r>
  <r>
    <x v="3"/>
    <s v="4/15/2016 11:16:50 AM"/>
    <n v="104"/>
  </r>
  <r>
    <x v="3"/>
    <s v="4/15/2016 11:16:53 AM"/>
    <n v="104"/>
  </r>
  <r>
    <x v="3"/>
    <s v="4/15/2016 11:16:56 AM"/>
    <n v="104"/>
  </r>
  <r>
    <x v="3"/>
    <s v="4/15/2016 11:16:59 AM"/>
    <n v="104"/>
  </r>
  <r>
    <x v="3"/>
    <s v="4/15/2016 11:17:02 AM"/>
    <n v="104"/>
  </r>
  <r>
    <x v="3"/>
    <s v="4/15/2016 11:17:05 AM"/>
    <n v="104"/>
  </r>
  <r>
    <x v="3"/>
    <s v="4/15/2016 11:17:08 AM"/>
    <n v="104"/>
  </r>
  <r>
    <x v="3"/>
    <s v="4/15/2016 11:17:11 AM"/>
    <n v="104"/>
  </r>
  <r>
    <x v="3"/>
    <s v="4/15/2016 11:17:14 AM"/>
    <n v="104"/>
  </r>
  <r>
    <x v="3"/>
    <s v="4/15/2016 11:17:17 AM"/>
    <n v="104"/>
  </r>
  <r>
    <x v="3"/>
    <s v="4/15/2016 11:17:18 AM"/>
    <n v="104"/>
  </r>
  <r>
    <x v="3"/>
    <s v="4/15/2016 11:17:21 AM"/>
    <n v="104"/>
  </r>
  <r>
    <x v="3"/>
    <s v="4/15/2016 11:17:24 AM"/>
    <n v="104"/>
  </r>
  <r>
    <x v="3"/>
    <s v="4/15/2016 11:17:27 AM"/>
    <n v="104"/>
  </r>
  <r>
    <x v="3"/>
    <s v="4/15/2016 11:17:30 AM"/>
    <n v="104"/>
  </r>
  <r>
    <x v="3"/>
    <s v="4/15/2016 11:17:33 AM"/>
    <n v="104"/>
  </r>
  <r>
    <x v="3"/>
    <s v="4/15/2016 11:17:36 AM"/>
    <n v="104"/>
  </r>
  <r>
    <x v="3"/>
    <s v="4/15/2016 11:17:39 AM"/>
    <n v="104"/>
  </r>
  <r>
    <x v="3"/>
    <s v="4/15/2016 11:17:42 AM"/>
    <n v="104"/>
  </r>
  <r>
    <x v="3"/>
    <s v="4/15/2016 11:17:45 AM"/>
    <n v="104"/>
  </r>
  <r>
    <x v="3"/>
    <s v="4/15/2016 11:17:48 AM"/>
    <n v="104"/>
  </r>
  <r>
    <x v="3"/>
    <s v="4/15/2016 11:17:51 AM"/>
    <n v="104"/>
  </r>
  <r>
    <x v="3"/>
    <s v="4/15/2016 11:17:54 AM"/>
    <n v="104"/>
  </r>
  <r>
    <x v="3"/>
    <s v="4/15/2016 11:17:57 AM"/>
    <n v="104"/>
  </r>
  <r>
    <x v="3"/>
    <s v="4/15/2016 11:18:00 AM"/>
    <n v="104"/>
  </r>
  <r>
    <x v="3"/>
    <s v="4/15/2016 11:18:03 AM"/>
    <n v="104"/>
  </r>
  <r>
    <x v="3"/>
    <s v="4/15/2016 11:18:06 AM"/>
    <n v="104"/>
  </r>
  <r>
    <x v="3"/>
    <s v="4/15/2016 11:18:09 AM"/>
    <n v="104"/>
  </r>
  <r>
    <x v="3"/>
    <s v="4/15/2016 11:18:12 AM"/>
    <n v="104"/>
  </r>
  <r>
    <x v="3"/>
    <s v="4/15/2016 11:18:15 AM"/>
    <n v="104"/>
  </r>
  <r>
    <x v="3"/>
    <s v="4/15/2016 11:18:18 AM"/>
    <n v="104"/>
  </r>
  <r>
    <x v="3"/>
    <s v="4/15/2016 11:18:21 AM"/>
    <n v="104"/>
  </r>
  <r>
    <x v="3"/>
    <s v="4/15/2016 11:18:24 AM"/>
    <n v="104"/>
  </r>
  <r>
    <x v="3"/>
    <s v="4/15/2016 11:18:27 AM"/>
    <n v="104"/>
  </r>
  <r>
    <x v="3"/>
    <s v="4/15/2016 11:18:30 AM"/>
    <n v="104"/>
  </r>
  <r>
    <x v="3"/>
    <s v="4/15/2016 11:18:33 AM"/>
    <n v="104"/>
  </r>
  <r>
    <x v="3"/>
    <s v="4/15/2016 11:18:36 AM"/>
    <n v="104"/>
  </r>
  <r>
    <x v="3"/>
    <s v="4/15/2016 11:18:37 AM"/>
    <n v="104"/>
  </r>
  <r>
    <x v="3"/>
    <s v="4/15/2016 11:18:40 AM"/>
    <n v="104"/>
  </r>
  <r>
    <x v="3"/>
    <s v="4/15/2016 11:18:43 AM"/>
    <n v="104"/>
  </r>
  <r>
    <x v="3"/>
    <s v="4/15/2016 11:18:46 AM"/>
    <n v="104"/>
  </r>
  <r>
    <x v="3"/>
    <s v="4/15/2016 11:18:49 AM"/>
    <n v="104"/>
  </r>
  <r>
    <x v="3"/>
    <s v="4/15/2016 11:18:52 AM"/>
    <n v="104"/>
  </r>
  <r>
    <x v="3"/>
    <s v="4/15/2016 11:18:55 AM"/>
    <n v="104"/>
  </r>
  <r>
    <x v="3"/>
    <s v="4/15/2016 11:18:58 AM"/>
    <n v="104"/>
  </r>
  <r>
    <x v="3"/>
    <s v="4/15/2016 11:19:01 AM"/>
    <n v="104"/>
  </r>
  <r>
    <x v="3"/>
    <s v="4/15/2016 11:19:04 AM"/>
    <n v="104"/>
  </r>
  <r>
    <x v="3"/>
    <s v="4/15/2016 11:19:07 AM"/>
    <n v="104"/>
  </r>
  <r>
    <x v="3"/>
    <s v="4/15/2016 11:19:10 AM"/>
    <n v="104"/>
  </r>
  <r>
    <x v="3"/>
    <s v="4/15/2016 11:19:13 AM"/>
    <n v="104"/>
  </r>
  <r>
    <x v="3"/>
    <s v="4/15/2016 11:19:16 AM"/>
    <n v="104"/>
  </r>
  <r>
    <x v="3"/>
    <s v="4/15/2016 11:19:19 AM"/>
    <n v="104"/>
  </r>
  <r>
    <x v="3"/>
    <s v="4/15/2016 11:19:22 AM"/>
    <n v="104"/>
  </r>
  <r>
    <x v="3"/>
    <s v="4/15/2016 11:19:25 AM"/>
    <n v="104"/>
  </r>
  <r>
    <x v="3"/>
    <s v="4/15/2016 11:19:28 AM"/>
    <n v="104"/>
  </r>
  <r>
    <x v="3"/>
    <s v="4/15/2016 11:19:31 AM"/>
    <n v="104"/>
  </r>
  <r>
    <x v="3"/>
    <s v="4/15/2016 11:19:34 AM"/>
    <n v="104"/>
  </r>
  <r>
    <x v="3"/>
    <s v="4/15/2016 11:19:37 AM"/>
    <n v="104"/>
  </r>
  <r>
    <x v="3"/>
    <s v="4/15/2016 11:19:40 AM"/>
    <n v="104"/>
  </r>
  <r>
    <x v="3"/>
    <s v="4/15/2016 11:19:43 AM"/>
    <n v="104"/>
  </r>
  <r>
    <x v="3"/>
    <s v="4/15/2016 11:19:46 AM"/>
    <n v="104"/>
  </r>
  <r>
    <x v="3"/>
    <s v="4/15/2016 11:19:49 AM"/>
    <n v="104"/>
  </r>
  <r>
    <x v="3"/>
    <s v="4/15/2016 11:19:52 AM"/>
    <n v="104"/>
  </r>
  <r>
    <x v="3"/>
    <s v="4/15/2016 11:19:55 AM"/>
    <n v="104"/>
  </r>
  <r>
    <x v="3"/>
    <s v="4/15/2016 11:19:56 AM"/>
    <n v="104"/>
  </r>
  <r>
    <x v="3"/>
    <s v="4/15/2016 11:19:59 AM"/>
    <n v="104"/>
  </r>
  <r>
    <x v="3"/>
    <s v="4/15/2016 11:20:02 AM"/>
    <n v="104"/>
  </r>
  <r>
    <x v="3"/>
    <s v="4/15/2016 11:20:05 AM"/>
    <n v="104"/>
  </r>
  <r>
    <x v="3"/>
    <s v="4/15/2016 11:20:08 AM"/>
    <n v="104"/>
  </r>
  <r>
    <x v="3"/>
    <s v="4/15/2016 11:20:11 AM"/>
    <n v="104"/>
  </r>
  <r>
    <x v="3"/>
    <s v="4/15/2016 11:20:14 AM"/>
    <n v="104"/>
  </r>
  <r>
    <x v="3"/>
    <s v="4/15/2016 11:20:17 AM"/>
    <n v="104"/>
  </r>
  <r>
    <x v="3"/>
    <s v="4/15/2016 11:20:20 AM"/>
    <n v="104"/>
  </r>
  <r>
    <x v="3"/>
    <s v="4/15/2016 11:20:23 AM"/>
    <n v="104"/>
  </r>
  <r>
    <x v="3"/>
    <s v="4/15/2016 11:20:26 AM"/>
    <n v="104"/>
  </r>
  <r>
    <x v="3"/>
    <s v="4/15/2016 11:20:29 AM"/>
    <n v="104"/>
  </r>
  <r>
    <x v="3"/>
    <s v="4/15/2016 11:20:32 AM"/>
    <n v="104"/>
  </r>
  <r>
    <x v="3"/>
    <s v="4/15/2016 11:20:35 AM"/>
    <n v="104"/>
  </r>
  <r>
    <x v="3"/>
    <s v="4/15/2016 11:20:38 AM"/>
    <n v="104"/>
  </r>
  <r>
    <x v="3"/>
    <s v="4/15/2016 11:20:41 AM"/>
    <n v="104"/>
  </r>
  <r>
    <x v="3"/>
    <s v="4/15/2016 11:20:44 AM"/>
    <n v="104"/>
  </r>
  <r>
    <x v="3"/>
    <s v="4/15/2016 11:20:47 AM"/>
    <n v="104"/>
  </r>
  <r>
    <x v="3"/>
    <s v="4/15/2016 11:20:50 AM"/>
    <n v="104"/>
  </r>
  <r>
    <x v="3"/>
    <s v="4/15/2016 11:20:53 AM"/>
    <n v="104"/>
  </r>
  <r>
    <x v="3"/>
    <s v="4/15/2016 11:20:56 AM"/>
    <n v="104"/>
  </r>
  <r>
    <x v="3"/>
    <s v="4/15/2016 11:20:59 AM"/>
    <n v="104"/>
  </r>
  <r>
    <x v="3"/>
    <s v="4/15/2016 11:21:02 AM"/>
    <n v="104"/>
  </r>
  <r>
    <x v="3"/>
    <s v="4/15/2016 11:21:05 AM"/>
    <n v="104"/>
  </r>
  <r>
    <x v="3"/>
    <s v="4/15/2016 11:21:08 AM"/>
    <n v="104"/>
  </r>
  <r>
    <x v="3"/>
    <s v="4/15/2016 11:21:11 AM"/>
    <n v="104"/>
  </r>
  <r>
    <x v="3"/>
    <s v="4/15/2016 11:21:14 AM"/>
    <n v="104"/>
  </r>
  <r>
    <x v="3"/>
    <s v="4/15/2016 11:21:15 AM"/>
    <n v="104"/>
  </r>
  <r>
    <x v="3"/>
    <s v="4/15/2016 11:21:18 AM"/>
    <n v="104"/>
  </r>
  <r>
    <x v="3"/>
    <s v="4/15/2016 11:21:21 AM"/>
    <n v="104"/>
  </r>
  <r>
    <x v="3"/>
    <s v="4/15/2016 11:21:24 AM"/>
    <n v="104"/>
  </r>
  <r>
    <x v="3"/>
    <s v="4/15/2016 11:21:27 AM"/>
    <n v="104"/>
  </r>
  <r>
    <x v="3"/>
    <s v="4/15/2016 11:21:30 AM"/>
    <n v="104"/>
  </r>
  <r>
    <x v="3"/>
    <s v="4/15/2016 11:21:33 AM"/>
    <n v="104"/>
  </r>
  <r>
    <x v="3"/>
    <s v="4/15/2016 11:21:36 AM"/>
    <n v="104"/>
  </r>
  <r>
    <x v="3"/>
    <s v="4/15/2016 11:21:39 AM"/>
    <n v="104"/>
  </r>
  <r>
    <x v="3"/>
    <s v="4/15/2016 11:21:42 AM"/>
    <n v="104"/>
  </r>
  <r>
    <x v="3"/>
    <s v="4/15/2016 11:21:45 AM"/>
    <n v="104"/>
  </r>
  <r>
    <x v="3"/>
    <s v="4/15/2016 11:21:48 AM"/>
    <n v="104"/>
  </r>
  <r>
    <x v="3"/>
    <s v="4/15/2016 11:21:51 AM"/>
    <n v="104"/>
  </r>
  <r>
    <x v="3"/>
    <s v="4/15/2016 11:21:54 AM"/>
    <n v="104"/>
  </r>
  <r>
    <x v="3"/>
    <s v="4/15/2016 11:21:57 AM"/>
    <n v="104"/>
  </r>
  <r>
    <x v="3"/>
    <s v="4/15/2016 11:22:00 AM"/>
    <n v="104"/>
  </r>
  <r>
    <x v="3"/>
    <s v="4/15/2016 11:22:03 AM"/>
    <n v="104"/>
  </r>
  <r>
    <x v="3"/>
    <s v="4/15/2016 11:22:06 AM"/>
    <n v="104"/>
  </r>
  <r>
    <x v="3"/>
    <s v="4/15/2016 11:22:09 AM"/>
    <n v="104"/>
  </r>
  <r>
    <x v="3"/>
    <s v="4/15/2016 11:22:12 AM"/>
    <n v="104"/>
  </r>
  <r>
    <x v="3"/>
    <s v="4/15/2016 11:22:15 AM"/>
    <n v="104"/>
  </r>
  <r>
    <x v="3"/>
    <s v="4/15/2016 11:22:18 AM"/>
    <n v="104"/>
  </r>
  <r>
    <x v="3"/>
    <s v="4/15/2016 11:22:21 AM"/>
    <n v="104"/>
  </r>
  <r>
    <x v="3"/>
    <s v="4/15/2016 11:22:24 AM"/>
    <n v="104"/>
  </r>
  <r>
    <x v="3"/>
    <s v="4/15/2016 11:22:27 AM"/>
    <n v="104"/>
  </r>
  <r>
    <x v="3"/>
    <s v="4/15/2016 11:22:30 AM"/>
    <n v="104"/>
  </r>
  <r>
    <x v="3"/>
    <s v="4/15/2016 11:22:33 AM"/>
    <n v="104"/>
  </r>
  <r>
    <x v="3"/>
    <s v="4/15/2016 11:22:34 AM"/>
    <n v="104"/>
  </r>
  <r>
    <x v="3"/>
    <s v="4/15/2016 11:22:37 AM"/>
    <n v="104"/>
  </r>
  <r>
    <x v="3"/>
    <s v="4/15/2016 11:22:40 AM"/>
    <n v="104"/>
  </r>
  <r>
    <x v="3"/>
    <s v="4/15/2016 11:22:43 AM"/>
    <n v="104"/>
  </r>
  <r>
    <x v="3"/>
    <s v="4/15/2016 11:22:46 AM"/>
    <n v="104"/>
  </r>
  <r>
    <x v="3"/>
    <s v="4/15/2016 11:22:49 AM"/>
    <n v="104"/>
  </r>
  <r>
    <x v="3"/>
    <s v="4/15/2016 11:22:52 AM"/>
    <n v="104"/>
  </r>
  <r>
    <x v="3"/>
    <s v="4/15/2016 11:22:55 AM"/>
    <n v="104"/>
  </r>
  <r>
    <x v="3"/>
    <s v="4/15/2016 11:22:58 AM"/>
    <n v="104"/>
  </r>
  <r>
    <x v="3"/>
    <s v="4/15/2016 11:23:01 AM"/>
    <n v="104"/>
  </r>
  <r>
    <x v="3"/>
    <s v="4/15/2016 11:23:04 AM"/>
    <n v="104"/>
  </r>
  <r>
    <x v="3"/>
    <s v="4/15/2016 11:23:07 AM"/>
    <n v="104"/>
  </r>
  <r>
    <x v="3"/>
    <s v="4/15/2016 11:23:10 AM"/>
    <n v="104"/>
  </r>
  <r>
    <x v="3"/>
    <s v="4/15/2016 11:23:13 AM"/>
    <n v="104"/>
  </r>
  <r>
    <x v="3"/>
    <s v="4/15/2016 11:23:16 AM"/>
    <n v="104"/>
  </r>
  <r>
    <x v="3"/>
    <s v="4/15/2016 11:23:19 AM"/>
    <n v="104"/>
  </r>
  <r>
    <x v="3"/>
    <s v="4/15/2016 11:23:22 AM"/>
    <n v="104"/>
  </r>
  <r>
    <x v="3"/>
    <s v="4/15/2016 11:23:25 AM"/>
    <n v="104"/>
  </r>
  <r>
    <x v="3"/>
    <s v="4/15/2016 11:23:28 AM"/>
    <n v="104"/>
  </r>
  <r>
    <x v="3"/>
    <s v="4/15/2016 11:23:31 AM"/>
    <n v="104"/>
  </r>
  <r>
    <x v="3"/>
    <s v="4/15/2016 11:23:34 AM"/>
    <n v="104"/>
  </r>
  <r>
    <x v="3"/>
    <s v="4/15/2016 11:23:37 AM"/>
    <n v="104"/>
  </r>
  <r>
    <x v="3"/>
    <s v="4/15/2016 11:23:40 AM"/>
    <n v="104"/>
  </r>
  <r>
    <x v="3"/>
    <s v="4/15/2016 11:23:42 AM"/>
    <n v="105"/>
  </r>
  <r>
    <x v="3"/>
    <s v="4/15/2016 11:23:43 AM"/>
    <n v="106"/>
  </r>
  <r>
    <x v="3"/>
    <s v="4/15/2016 11:23:46 AM"/>
    <n v="106"/>
  </r>
  <r>
    <x v="3"/>
    <s v="4/15/2016 11:23:49 AM"/>
    <n v="106"/>
  </r>
  <r>
    <x v="3"/>
    <s v="4/15/2016 11:23:50 AM"/>
    <n v="106"/>
  </r>
  <r>
    <x v="3"/>
    <s v="4/15/2016 11:23:53 AM"/>
    <n v="106"/>
  </r>
  <r>
    <x v="3"/>
    <s v="4/15/2016 11:23:56 AM"/>
    <n v="106"/>
  </r>
  <r>
    <x v="3"/>
    <s v="4/15/2016 11:23:59 AM"/>
    <n v="106"/>
  </r>
  <r>
    <x v="3"/>
    <s v="4/15/2016 11:24:02 AM"/>
    <n v="106"/>
  </r>
  <r>
    <x v="3"/>
    <s v="4/15/2016 11:24:05 AM"/>
    <n v="106"/>
  </r>
  <r>
    <x v="3"/>
    <s v="4/15/2016 11:24:08 AM"/>
    <n v="106"/>
  </r>
  <r>
    <x v="3"/>
    <s v="4/15/2016 11:24:11 AM"/>
    <n v="106"/>
  </r>
  <r>
    <x v="3"/>
    <s v="4/15/2016 11:24:14 AM"/>
    <n v="106"/>
  </r>
  <r>
    <x v="3"/>
    <s v="4/15/2016 11:24:17 AM"/>
    <n v="106"/>
  </r>
  <r>
    <x v="3"/>
    <s v="4/15/2016 11:24:20 AM"/>
    <n v="106"/>
  </r>
  <r>
    <x v="3"/>
    <s v="4/15/2016 11:24:23 AM"/>
    <n v="106"/>
  </r>
  <r>
    <x v="3"/>
    <s v="4/15/2016 11:24:26 AM"/>
    <n v="106"/>
  </r>
  <r>
    <x v="3"/>
    <s v="4/15/2016 11:24:29 AM"/>
    <n v="106"/>
  </r>
  <r>
    <x v="3"/>
    <s v="4/15/2016 11:24:32 AM"/>
    <n v="106"/>
  </r>
  <r>
    <x v="3"/>
    <s v="4/15/2016 11:24:35 AM"/>
    <n v="106"/>
  </r>
  <r>
    <x v="3"/>
    <s v="4/15/2016 11:24:38 AM"/>
    <n v="106"/>
  </r>
  <r>
    <x v="3"/>
    <s v="4/15/2016 11:24:41 AM"/>
    <n v="106"/>
  </r>
  <r>
    <x v="3"/>
    <s v="4/15/2016 11:24:44 AM"/>
    <n v="106"/>
  </r>
  <r>
    <x v="3"/>
    <s v="4/15/2016 11:24:47 AM"/>
    <n v="106"/>
  </r>
  <r>
    <x v="3"/>
    <s v="4/15/2016 11:24:50 AM"/>
    <n v="106"/>
  </r>
  <r>
    <x v="3"/>
    <s v="4/15/2016 11:24:53 AM"/>
    <n v="106"/>
  </r>
  <r>
    <x v="3"/>
    <s v="4/15/2016 11:24:56 AM"/>
    <n v="106"/>
  </r>
  <r>
    <x v="3"/>
    <s v="4/15/2016 11:24:59 AM"/>
    <n v="106"/>
  </r>
  <r>
    <x v="3"/>
    <s v="4/15/2016 11:25:02 AM"/>
    <n v="106"/>
  </r>
  <r>
    <x v="3"/>
    <s v="4/15/2016 11:25:05 AM"/>
    <n v="106"/>
  </r>
  <r>
    <x v="3"/>
    <s v="4/15/2016 11:25:08 AM"/>
    <n v="106"/>
  </r>
  <r>
    <x v="3"/>
    <s v="4/15/2016 11:25:09 AM"/>
    <n v="106"/>
  </r>
  <r>
    <x v="3"/>
    <s v="4/15/2016 11:25:12 AM"/>
    <n v="106"/>
  </r>
  <r>
    <x v="3"/>
    <s v="4/15/2016 11:25:15 AM"/>
    <n v="106"/>
  </r>
  <r>
    <x v="3"/>
    <s v="4/15/2016 11:25:18 AM"/>
    <n v="106"/>
  </r>
  <r>
    <x v="3"/>
    <s v="4/15/2016 11:25:21 AM"/>
    <n v="106"/>
  </r>
  <r>
    <x v="3"/>
    <s v="4/15/2016 11:25:24 AM"/>
    <n v="106"/>
  </r>
  <r>
    <x v="3"/>
    <s v="4/15/2016 11:25:27 AM"/>
    <n v="106"/>
  </r>
  <r>
    <x v="3"/>
    <s v="4/15/2016 11:25:30 AM"/>
    <n v="106"/>
  </r>
  <r>
    <x v="3"/>
    <s v="4/15/2016 11:25:33 AM"/>
    <n v="106"/>
  </r>
  <r>
    <x v="3"/>
    <s v="4/15/2016 11:25:36 AM"/>
    <n v="106"/>
  </r>
  <r>
    <x v="3"/>
    <s v="4/15/2016 11:25:39 AM"/>
    <n v="106"/>
  </r>
  <r>
    <x v="3"/>
    <s v="4/15/2016 11:25:42 AM"/>
    <n v="106"/>
  </r>
  <r>
    <x v="3"/>
    <s v="4/15/2016 11:25:45 AM"/>
    <n v="106"/>
  </r>
  <r>
    <x v="3"/>
    <s v="4/15/2016 11:25:48 AM"/>
    <n v="106"/>
  </r>
  <r>
    <x v="3"/>
    <s v="4/15/2016 11:25:51 AM"/>
    <n v="106"/>
  </r>
  <r>
    <x v="3"/>
    <s v="4/15/2016 11:25:54 AM"/>
    <n v="106"/>
  </r>
  <r>
    <x v="3"/>
    <s v="4/15/2016 11:25:57 AM"/>
    <n v="106"/>
  </r>
  <r>
    <x v="3"/>
    <s v="4/15/2016 11:26:00 AM"/>
    <n v="106"/>
  </r>
  <r>
    <x v="3"/>
    <s v="4/15/2016 11:26:03 AM"/>
    <n v="106"/>
  </r>
  <r>
    <x v="3"/>
    <s v="4/15/2016 11:26:06 AM"/>
    <n v="106"/>
  </r>
  <r>
    <x v="3"/>
    <s v="4/15/2016 11:26:09 AM"/>
    <n v="106"/>
  </r>
  <r>
    <x v="3"/>
    <s v="4/15/2016 11:26:12 AM"/>
    <n v="106"/>
  </r>
  <r>
    <x v="3"/>
    <s v="4/15/2016 11:26:15 AM"/>
    <n v="106"/>
  </r>
  <r>
    <x v="3"/>
    <s v="4/15/2016 11:26:18 AM"/>
    <n v="106"/>
  </r>
  <r>
    <x v="3"/>
    <s v="4/15/2016 11:26:21 AM"/>
    <n v="106"/>
  </r>
  <r>
    <x v="3"/>
    <s v="4/15/2016 11:26:24 AM"/>
    <n v="106"/>
  </r>
  <r>
    <x v="3"/>
    <s v="4/15/2016 11:26:27 AM"/>
    <n v="106"/>
  </r>
  <r>
    <x v="3"/>
    <s v="4/15/2016 11:26:28 AM"/>
    <n v="106"/>
  </r>
  <r>
    <x v="3"/>
    <s v="4/15/2016 11:26:31 AM"/>
    <n v="106"/>
  </r>
  <r>
    <x v="3"/>
    <s v="4/15/2016 11:26:34 AM"/>
    <n v="106"/>
  </r>
  <r>
    <x v="3"/>
    <s v="4/15/2016 11:26:37 AM"/>
    <n v="106"/>
  </r>
  <r>
    <x v="3"/>
    <s v="4/15/2016 11:26:40 AM"/>
    <n v="106"/>
  </r>
  <r>
    <x v="3"/>
    <s v="4/15/2016 11:26:43 AM"/>
    <n v="106"/>
  </r>
  <r>
    <x v="3"/>
    <s v="4/15/2016 11:26:46 AM"/>
    <n v="106"/>
  </r>
  <r>
    <x v="3"/>
    <s v="4/15/2016 11:26:49 AM"/>
    <n v="106"/>
  </r>
  <r>
    <x v="3"/>
    <s v="4/15/2016 11:26:52 AM"/>
    <n v="106"/>
  </r>
  <r>
    <x v="3"/>
    <s v="4/15/2016 11:26:55 AM"/>
    <n v="106"/>
  </r>
  <r>
    <x v="3"/>
    <s v="4/15/2016 11:26:58 AM"/>
    <n v="106"/>
  </r>
  <r>
    <x v="3"/>
    <s v="4/15/2016 11:27:01 AM"/>
    <n v="106"/>
  </r>
  <r>
    <x v="3"/>
    <s v="4/15/2016 11:27:04 AM"/>
    <n v="106"/>
  </r>
  <r>
    <x v="3"/>
    <s v="4/15/2016 11:27:07 AM"/>
    <n v="106"/>
  </r>
  <r>
    <x v="3"/>
    <s v="4/15/2016 11:27:10 AM"/>
    <n v="106"/>
  </r>
  <r>
    <x v="3"/>
    <s v="4/15/2016 11:27:13 AM"/>
    <n v="106"/>
  </r>
  <r>
    <x v="3"/>
    <s v="4/15/2016 11:27:16 AM"/>
    <n v="106"/>
  </r>
  <r>
    <x v="3"/>
    <s v="4/15/2016 11:27:19 AM"/>
    <n v="106"/>
  </r>
  <r>
    <x v="3"/>
    <s v="4/15/2016 11:27:22 AM"/>
    <n v="106"/>
  </r>
  <r>
    <x v="3"/>
    <s v="4/15/2016 11:27:25 AM"/>
    <n v="106"/>
  </r>
  <r>
    <x v="3"/>
    <s v="4/15/2016 11:27:28 AM"/>
    <n v="106"/>
  </r>
  <r>
    <x v="3"/>
    <s v="4/15/2016 11:27:31 AM"/>
    <n v="106"/>
  </r>
  <r>
    <x v="3"/>
    <s v="4/15/2016 11:27:34 AM"/>
    <n v="106"/>
  </r>
  <r>
    <x v="3"/>
    <s v="4/15/2016 11:27:37 AM"/>
    <n v="106"/>
  </r>
  <r>
    <x v="3"/>
    <s v="4/15/2016 11:27:40 AM"/>
    <n v="106"/>
  </r>
  <r>
    <x v="3"/>
    <s v="4/15/2016 11:27:43 AM"/>
    <n v="106"/>
  </r>
  <r>
    <x v="3"/>
    <s v="4/15/2016 11:27:46 AM"/>
    <n v="106"/>
  </r>
  <r>
    <x v="3"/>
    <s v="4/15/2016 11:27:47 AM"/>
    <n v="106"/>
  </r>
  <r>
    <x v="3"/>
    <s v="4/15/2016 11:27:50 AM"/>
    <n v="106"/>
  </r>
  <r>
    <x v="3"/>
    <s v="4/15/2016 11:27:53 AM"/>
    <n v="106"/>
  </r>
  <r>
    <x v="3"/>
    <s v="4/15/2016 11:27:56 AM"/>
    <n v="106"/>
  </r>
  <r>
    <x v="3"/>
    <s v="4/15/2016 11:27:59 AM"/>
    <n v="106"/>
  </r>
  <r>
    <x v="3"/>
    <s v="4/15/2016 11:28:02 AM"/>
    <n v="106"/>
  </r>
  <r>
    <x v="3"/>
    <s v="4/15/2016 11:28:05 AM"/>
    <n v="106"/>
  </r>
  <r>
    <x v="3"/>
    <s v="4/15/2016 11:28:08 AM"/>
    <n v="106"/>
  </r>
  <r>
    <x v="3"/>
    <s v="4/15/2016 11:28:11 AM"/>
    <n v="106"/>
  </r>
  <r>
    <x v="3"/>
    <s v="4/15/2016 11:28:14 AM"/>
    <n v="106"/>
  </r>
  <r>
    <x v="3"/>
    <s v="4/15/2016 11:28:17 AM"/>
    <n v="106"/>
  </r>
  <r>
    <x v="3"/>
    <s v="4/15/2016 11:28:20 AM"/>
    <n v="106"/>
  </r>
  <r>
    <x v="3"/>
    <s v="4/15/2016 11:28:23 AM"/>
    <n v="106"/>
  </r>
  <r>
    <x v="3"/>
    <s v="4/15/2016 11:28:26 AM"/>
    <n v="106"/>
  </r>
  <r>
    <x v="3"/>
    <s v="4/15/2016 11:28:29 AM"/>
    <n v="106"/>
  </r>
  <r>
    <x v="3"/>
    <s v="4/15/2016 12:54:55 PM"/>
    <n v="70"/>
  </r>
  <r>
    <x v="3"/>
    <s v="4/15/2016 12:54:58 PM"/>
    <n v="70"/>
  </r>
  <r>
    <x v="3"/>
    <s v="4/15/2016 12:55:00 PM"/>
    <n v="76"/>
  </r>
  <r>
    <x v="3"/>
    <s v="4/15/2016 12:55:03 PM"/>
    <n v="76"/>
  </r>
  <r>
    <x v="3"/>
    <s v="4/15/2016 12:55:06 PM"/>
    <n v="76"/>
  </r>
  <r>
    <x v="3"/>
    <s v="4/15/2016 12:55:09 PM"/>
    <n v="76"/>
  </r>
  <r>
    <x v="3"/>
    <s v="4/15/2016 12:55:12 PM"/>
    <n v="76"/>
  </r>
  <r>
    <x v="3"/>
    <s v="4/15/2016 12:55:15 PM"/>
    <n v="76"/>
  </r>
  <r>
    <x v="3"/>
    <s v="4/15/2016 12:55:16 PM"/>
    <n v="76"/>
  </r>
  <r>
    <x v="3"/>
    <s v="4/15/2016 12:55:19 PM"/>
    <n v="76"/>
  </r>
  <r>
    <x v="3"/>
    <s v="4/15/2016 12:55:20 PM"/>
    <n v="76"/>
  </r>
  <r>
    <x v="3"/>
    <s v="4/15/2016 12:55:23 PM"/>
    <n v="76"/>
  </r>
  <r>
    <x v="3"/>
    <s v="4/15/2016 12:55:26 PM"/>
    <n v="76"/>
  </r>
  <r>
    <x v="3"/>
    <s v="4/15/2016 12:55:29 PM"/>
    <n v="76"/>
  </r>
  <r>
    <x v="3"/>
    <s v="4/15/2016 12:55:32 PM"/>
    <n v="76"/>
  </r>
  <r>
    <x v="3"/>
    <s v="4/15/2016 12:55:35 PM"/>
    <n v="76"/>
  </r>
  <r>
    <x v="3"/>
    <s v="4/15/2016 12:55:38 PM"/>
    <n v="76"/>
  </r>
  <r>
    <x v="3"/>
    <s v="4/15/2016 12:55:41 PM"/>
    <n v="76"/>
  </r>
  <r>
    <x v="3"/>
    <s v="4/15/2016 12:55:44 PM"/>
    <n v="76"/>
  </r>
  <r>
    <x v="3"/>
    <s v="4/15/2016 12:55:45 PM"/>
    <n v="73"/>
  </r>
  <r>
    <x v="3"/>
    <s v="4/15/2016 12:55:48 PM"/>
    <n v="81"/>
  </r>
  <r>
    <x v="3"/>
    <s v="4/15/2016 12:55:51 PM"/>
    <n v="81"/>
  </r>
  <r>
    <x v="3"/>
    <s v="4/15/2016 12:55:54 PM"/>
    <n v="84"/>
  </r>
  <r>
    <x v="3"/>
    <s v="4/15/2016 12:55:55 PM"/>
    <n v="98"/>
  </r>
  <r>
    <x v="3"/>
    <s v="4/15/2016 12:55:58 PM"/>
    <n v="98"/>
  </r>
  <r>
    <x v="3"/>
    <s v="4/15/2016 12:55:59 PM"/>
    <n v="98"/>
  </r>
  <r>
    <x v="3"/>
    <s v="4/15/2016 12:56:02 PM"/>
    <n v="98"/>
  </r>
  <r>
    <x v="3"/>
    <s v="4/15/2016 12:56:05 PM"/>
    <n v="98"/>
  </r>
  <r>
    <x v="3"/>
    <s v="4/15/2016 12:56:07 PM"/>
    <n v="96"/>
  </r>
  <r>
    <x v="3"/>
    <s v="4/15/2016 12:56:10 PM"/>
    <n v="96"/>
  </r>
  <r>
    <x v="3"/>
    <s v="4/15/2016 12:56:13 PM"/>
    <n v="96"/>
  </r>
  <r>
    <x v="3"/>
    <s v="4/15/2016 12:56:16 PM"/>
    <n v="91"/>
  </r>
  <r>
    <x v="3"/>
    <s v="4/15/2016 12:56:18 PM"/>
    <n v="88"/>
  </r>
  <r>
    <x v="3"/>
    <s v="4/15/2016 12:56:21 PM"/>
    <n v="88"/>
  </r>
  <r>
    <x v="3"/>
    <s v="4/15/2016 12:56:24 PM"/>
    <n v="88"/>
  </r>
  <r>
    <x v="3"/>
    <s v="4/15/2016 12:56:27 PM"/>
    <n v="88"/>
  </r>
  <r>
    <x v="3"/>
    <s v="4/15/2016 12:56:30 PM"/>
    <n v="88"/>
  </r>
  <r>
    <x v="3"/>
    <s v="4/15/2016 12:56:33 PM"/>
    <n v="88"/>
  </r>
  <r>
    <x v="3"/>
    <s v="4/15/2016 12:56:36 PM"/>
    <n v="88"/>
  </r>
  <r>
    <x v="3"/>
    <s v="4/15/2016 12:56:39 PM"/>
    <n v="88"/>
  </r>
  <r>
    <x v="3"/>
    <s v="4/15/2016 12:56:42 PM"/>
    <n v="88"/>
  </r>
  <r>
    <x v="3"/>
    <s v="4/15/2016 12:56:45 PM"/>
    <n v="88"/>
  </r>
  <r>
    <x v="3"/>
    <s v="4/15/2016 12:56:48 PM"/>
    <n v="88"/>
  </r>
  <r>
    <x v="3"/>
    <s v="4/15/2016 12:56:51 PM"/>
    <n v="88"/>
  </r>
  <r>
    <x v="3"/>
    <s v="4/15/2016 12:56:54 PM"/>
    <n v="88"/>
  </r>
  <r>
    <x v="3"/>
    <s v="4/15/2016 12:56:57 PM"/>
    <n v="88"/>
  </r>
  <r>
    <x v="3"/>
    <s v="4/15/2016 12:57:00 PM"/>
    <n v="88"/>
  </r>
  <r>
    <x v="3"/>
    <s v="4/15/2016 12:57:03 PM"/>
    <n v="88"/>
  </r>
  <r>
    <x v="3"/>
    <s v="4/15/2016 12:57:06 PM"/>
    <n v="88"/>
  </r>
  <r>
    <x v="3"/>
    <s v="4/15/2016 12:57:09 PM"/>
    <n v="88"/>
  </r>
  <r>
    <x v="3"/>
    <s v="4/15/2016 12:57:12 PM"/>
    <n v="88"/>
  </r>
  <r>
    <x v="3"/>
    <s v="4/15/2016 12:57:15 PM"/>
    <n v="88"/>
  </r>
  <r>
    <x v="3"/>
    <s v="4/15/2016 12:57:16 PM"/>
    <n v="88"/>
  </r>
  <r>
    <x v="3"/>
    <s v="4/15/2016 12:57:19 PM"/>
    <n v="88"/>
  </r>
  <r>
    <x v="3"/>
    <s v="4/15/2016 12:57:22 PM"/>
    <n v="88"/>
  </r>
  <r>
    <x v="3"/>
    <s v="4/15/2016 12:57:25 PM"/>
    <n v="88"/>
  </r>
  <r>
    <x v="3"/>
    <s v="4/15/2016 12:57:28 PM"/>
    <n v="88"/>
  </r>
  <r>
    <x v="3"/>
    <s v="4/15/2016 12:57:31 PM"/>
    <n v="88"/>
  </r>
  <r>
    <x v="3"/>
    <s v="4/15/2016 12:57:34 PM"/>
    <n v="88"/>
  </r>
  <r>
    <x v="3"/>
    <s v="4/15/2016 12:57:37 PM"/>
    <n v="88"/>
  </r>
  <r>
    <x v="3"/>
    <s v="4/15/2016 12:57:40 PM"/>
    <n v="88"/>
  </r>
  <r>
    <x v="3"/>
    <s v="4/15/2016 12:57:43 PM"/>
    <n v="88"/>
  </r>
  <r>
    <x v="3"/>
    <s v="4/15/2016 12:57:46 PM"/>
    <n v="88"/>
  </r>
  <r>
    <x v="3"/>
    <s v="4/15/2016 12:57:49 PM"/>
    <n v="88"/>
  </r>
  <r>
    <x v="3"/>
    <s v="4/15/2016 12:57:52 PM"/>
    <n v="88"/>
  </r>
  <r>
    <x v="3"/>
    <s v="4/15/2016 12:57:55 PM"/>
    <n v="88"/>
  </r>
  <r>
    <x v="3"/>
    <s v="4/15/2016 12:57:58 PM"/>
    <n v="88"/>
  </r>
  <r>
    <x v="3"/>
    <s v="4/15/2016 12:58:01 PM"/>
    <n v="88"/>
  </r>
  <r>
    <x v="3"/>
    <s v="4/15/2016 12:58:04 PM"/>
    <n v="88"/>
  </r>
  <r>
    <x v="3"/>
    <s v="4/15/2016 12:58:07 PM"/>
    <n v="88"/>
  </r>
  <r>
    <x v="3"/>
    <s v="4/15/2016 12:58:10 PM"/>
    <n v="88"/>
  </r>
  <r>
    <x v="3"/>
    <s v="4/15/2016 12:58:13 PM"/>
    <n v="88"/>
  </r>
  <r>
    <x v="3"/>
    <s v="4/15/2016 12:58:16 PM"/>
    <n v="88"/>
  </r>
  <r>
    <x v="3"/>
    <s v="4/15/2016 12:58:19 PM"/>
    <n v="88"/>
  </r>
  <r>
    <x v="3"/>
    <s v="4/15/2016 12:58:22 PM"/>
    <n v="88"/>
  </r>
  <r>
    <x v="3"/>
    <s v="4/15/2016 12:58:25 PM"/>
    <n v="88"/>
  </r>
  <r>
    <x v="3"/>
    <s v="4/15/2016 12:58:28 PM"/>
    <n v="88"/>
  </r>
  <r>
    <x v="3"/>
    <s v="4/15/2016 12:58:31 PM"/>
    <n v="88"/>
  </r>
  <r>
    <x v="3"/>
    <s v="4/15/2016 12:58:34 PM"/>
    <n v="88"/>
  </r>
  <r>
    <x v="3"/>
    <s v="4/15/2016 12:58:35 PM"/>
    <n v="88"/>
  </r>
  <r>
    <x v="3"/>
    <s v="4/15/2016 12:58:38 PM"/>
    <n v="88"/>
  </r>
  <r>
    <x v="3"/>
    <s v="4/15/2016 12:58:41 PM"/>
    <n v="88"/>
  </r>
  <r>
    <x v="3"/>
    <s v="4/15/2016 12:58:44 PM"/>
    <n v="88"/>
  </r>
  <r>
    <x v="3"/>
    <s v="4/15/2016 12:58:47 PM"/>
    <n v="88"/>
  </r>
  <r>
    <x v="3"/>
    <s v="4/15/2016 12:58:50 PM"/>
    <n v="88"/>
  </r>
  <r>
    <x v="3"/>
    <s v="4/15/2016 12:58:53 PM"/>
    <n v="88"/>
  </r>
  <r>
    <x v="3"/>
    <s v="4/15/2016 12:58:56 PM"/>
    <n v="88"/>
  </r>
  <r>
    <x v="3"/>
    <s v="4/15/2016 12:58:59 PM"/>
    <n v="88"/>
  </r>
  <r>
    <x v="3"/>
    <s v="4/15/2016 12:59:02 PM"/>
    <n v="88"/>
  </r>
  <r>
    <x v="3"/>
    <s v="4/15/2016 12:59:05 PM"/>
    <n v="88"/>
  </r>
  <r>
    <x v="3"/>
    <s v="4/15/2016 12:59:08 PM"/>
    <n v="88"/>
  </r>
  <r>
    <x v="3"/>
    <s v="4/15/2016 12:59:11 PM"/>
    <n v="88"/>
  </r>
  <r>
    <x v="3"/>
    <s v="4/15/2016 12:59:14 PM"/>
    <n v="88"/>
  </r>
  <r>
    <x v="3"/>
    <s v="4/15/2016 12:59:17 PM"/>
    <n v="88"/>
  </r>
  <r>
    <x v="3"/>
    <s v="4/15/2016 12:59:20 PM"/>
    <n v="88"/>
  </r>
  <r>
    <x v="3"/>
    <s v="4/15/2016 12:59:23 PM"/>
    <n v="88"/>
  </r>
  <r>
    <x v="3"/>
    <s v="4/15/2016 12:59:26 PM"/>
    <n v="88"/>
  </r>
  <r>
    <x v="3"/>
    <s v="4/15/2016 12:59:29 PM"/>
    <n v="88"/>
  </r>
  <r>
    <x v="3"/>
    <s v="4/15/2016 12:59:32 PM"/>
    <n v="88"/>
  </r>
  <r>
    <x v="3"/>
    <s v="4/15/2016 12:59:35 PM"/>
    <n v="88"/>
  </r>
  <r>
    <x v="3"/>
    <s v="4/15/2016 12:59:38 PM"/>
    <n v="88"/>
  </r>
  <r>
    <x v="3"/>
    <s v="4/15/2016 12:59:41 PM"/>
    <n v="88"/>
  </r>
  <r>
    <x v="3"/>
    <s v="4/15/2016 12:59:44 PM"/>
    <n v="88"/>
  </r>
  <r>
    <x v="3"/>
    <s v="4/15/2016 12:59:47 PM"/>
    <n v="88"/>
  </r>
  <r>
    <x v="3"/>
    <s v="4/15/2016 12:59:50 PM"/>
    <n v="88"/>
  </r>
  <r>
    <x v="3"/>
    <s v="4/15/2016 12:59:53 PM"/>
    <n v="88"/>
  </r>
  <r>
    <x v="3"/>
    <s v="4/15/2016 12:59:54 PM"/>
    <n v="88"/>
  </r>
  <r>
    <x v="3"/>
    <s v="4/15/2016 12:59:57 PM"/>
    <n v="88"/>
  </r>
  <r>
    <x v="3"/>
    <s v="4/15/2016 1:00:00 PM"/>
    <n v="88"/>
  </r>
  <r>
    <x v="3"/>
    <s v="4/15/2016 1:00:03 PM"/>
    <n v="88"/>
  </r>
  <r>
    <x v="3"/>
    <s v="4/15/2016 1:00:06 PM"/>
    <n v="88"/>
  </r>
  <r>
    <x v="3"/>
    <s v="4/15/2016 1:00:09 PM"/>
    <n v="88"/>
  </r>
  <r>
    <x v="3"/>
    <s v="4/15/2016 1:00:12 PM"/>
    <n v="88"/>
  </r>
  <r>
    <x v="3"/>
    <s v="4/15/2016 1:00:15 PM"/>
    <n v="88"/>
  </r>
  <r>
    <x v="3"/>
    <s v="4/15/2016 1:00:18 PM"/>
    <n v="88"/>
  </r>
  <r>
    <x v="3"/>
    <s v="4/15/2016 1:00:21 PM"/>
    <n v="88"/>
  </r>
  <r>
    <x v="3"/>
    <s v="4/15/2016 1:00:24 PM"/>
    <n v="88"/>
  </r>
  <r>
    <x v="3"/>
    <s v="4/15/2016 1:00:27 PM"/>
    <n v="88"/>
  </r>
  <r>
    <x v="3"/>
    <s v="4/15/2016 1:00:30 PM"/>
    <n v="88"/>
  </r>
  <r>
    <x v="3"/>
    <s v="4/15/2016 1:00:33 PM"/>
    <n v="88"/>
  </r>
  <r>
    <x v="3"/>
    <s v="4/15/2016 1:00:36 PM"/>
    <n v="88"/>
  </r>
  <r>
    <x v="3"/>
    <s v="4/15/2016 1:00:39 PM"/>
    <n v="88"/>
  </r>
  <r>
    <x v="3"/>
    <s v="4/15/2016 1:00:42 PM"/>
    <n v="88"/>
  </r>
  <r>
    <x v="3"/>
    <s v="4/15/2016 1:00:45 PM"/>
    <n v="88"/>
  </r>
  <r>
    <x v="3"/>
    <s v="4/15/2016 1:00:48 PM"/>
    <n v="88"/>
  </r>
  <r>
    <x v="3"/>
    <s v="4/15/2016 1:00:51 PM"/>
    <n v="88"/>
  </r>
  <r>
    <x v="3"/>
    <s v="4/15/2016 1:00:54 PM"/>
    <n v="88"/>
  </r>
  <r>
    <x v="3"/>
    <s v="4/15/2016 1:00:57 PM"/>
    <n v="88"/>
  </r>
  <r>
    <x v="3"/>
    <s v="4/15/2016 1:01:00 PM"/>
    <n v="88"/>
  </r>
  <r>
    <x v="3"/>
    <s v="4/15/2016 1:01:03 PM"/>
    <n v="88"/>
  </r>
  <r>
    <x v="3"/>
    <s v="4/15/2016 1:01:06 PM"/>
    <n v="88"/>
  </r>
  <r>
    <x v="3"/>
    <s v="4/15/2016 1:01:09 PM"/>
    <n v="88"/>
  </r>
  <r>
    <x v="3"/>
    <s v="4/15/2016 1:01:12 PM"/>
    <n v="88"/>
  </r>
  <r>
    <x v="3"/>
    <s v="4/15/2016 1:01:13 PM"/>
    <n v="88"/>
  </r>
  <r>
    <x v="3"/>
    <s v="4/15/2016 1:01:16 PM"/>
    <n v="88"/>
  </r>
  <r>
    <x v="3"/>
    <s v="4/15/2016 1:01:19 PM"/>
    <n v="88"/>
  </r>
  <r>
    <x v="3"/>
    <s v="4/15/2016 1:01:22 PM"/>
    <n v="88"/>
  </r>
  <r>
    <x v="3"/>
    <s v="4/15/2016 1:01:25 PM"/>
    <n v="88"/>
  </r>
  <r>
    <x v="3"/>
    <s v="4/15/2016 1:01:28 PM"/>
    <n v="88"/>
  </r>
  <r>
    <x v="3"/>
    <s v="4/15/2016 1:01:31 PM"/>
    <n v="88"/>
  </r>
  <r>
    <x v="3"/>
    <s v="4/15/2016 1:01:34 PM"/>
    <n v="88"/>
  </r>
  <r>
    <x v="3"/>
    <s v="4/15/2016 1:01:37 PM"/>
    <n v="88"/>
  </r>
  <r>
    <x v="3"/>
    <s v="4/15/2016 1:01:40 PM"/>
    <n v="88"/>
  </r>
  <r>
    <x v="3"/>
    <s v="4/15/2016 1:01:43 PM"/>
    <n v="88"/>
  </r>
  <r>
    <x v="3"/>
    <s v="4/15/2016 1:01:46 PM"/>
    <n v="88"/>
  </r>
  <r>
    <x v="3"/>
    <s v="4/15/2016 1:01:49 PM"/>
    <n v="88"/>
  </r>
  <r>
    <x v="3"/>
    <s v="4/15/2016 1:01:52 PM"/>
    <n v="88"/>
  </r>
  <r>
    <x v="3"/>
    <s v="4/15/2016 1:01:55 PM"/>
    <n v="88"/>
  </r>
  <r>
    <x v="3"/>
    <s v="4/15/2016 1:01:58 PM"/>
    <n v="88"/>
  </r>
  <r>
    <x v="3"/>
    <s v="4/15/2016 1:02:01 PM"/>
    <n v="88"/>
  </r>
  <r>
    <x v="3"/>
    <s v="4/15/2016 1:02:04 PM"/>
    <n v="88"/>
  </r>
  <r>
    <x v="3"/>
    <s v="4/15/2016 1:02:07 PM"/>
    <n v="88"/>
  </r>
  <r>
    <x v="3"/>
    <s v="4/15/2016 1:02:10 PM"/>
    <n v="88"/>
  </r>
  <r>
    <x v="3"/>
    <s v="4/15/2016 1:02:13 PM"/>
    <n v="88"/>
  </r>
  <r>
    <x v="3"/>
    <s v="4/15/2016 1:02:16 PM"/>
    <n v="88"/>
  </r>
  <r>
    <x v="3"/>
    <s v="4/15/2016 1:02:19 PM"/>
    <n v="88"/>
  </r>
  <r>
    <x v="3"/>
    <s v="4/15/2016 1:02:22 PM"/>
    <n v="88"/>
  </r>
  <r>
    <x v="3"/>
    <s v="4/15/2016 1:02:25 PM"/>
    <n v="88"/>
  </r>
  <r>
    <x v="3"/>
    <s v="4/15/2016 1:02:28 PM"/>
    <n v="88"/>
  </r>
  <r>
    <x v="3"/>
    <s v="4/15/2016 1:02:31 PM"/>
    <n v="88"/>
  </r>
  <r>
    <x v="3"/>
    <s v="4/15/2016 1:02:32 PM"/>
    <n v="88"/>
  </r>
  <r>
    <x v="3"/>
    <s v="4/15/2016 1:02:35 PM"/>
    <n v="88"/>
  </r>
  <r>
    <x v="3"/>
    <s v="4/15/2016 1:02:38 PM"/>
    <n v="88"/>
  </r>
  <r>
    <x v="3"/>
    <s v="4/15/2016 1:02:41 PM"/>
    <n v="88"/>
  </r>
  <r>
    <x v="3"/>
    <s v="4/15/2016 1:02:44 PM"/>
    <n v="88"/>
  </r>
  <r>
    <x v="3"/>
    <s v="4/15/2016 1:02:47 PM"/>
    <n v="88"/>
  </r>
  <r>
    <x v="3"/>
    <s v="4/15/2016 1:02:50 PM"/>
    <n v="88"/>
  </r>
  <r>
    <x v="3"/>
    <s v="4/15/2016 1:02:53 PM"/>
    <n v="88"/>
  </r>
  <r>
    <x v="3"/>
    <s v="4/15/2016 1:02:56 PM"/>
    <n v="88"/>
  </r>
  <r>
    <x v="3"/>
    <s v="4/15/2016 1:02:59 PM"/>
    <n v="88"/>
  </r>
  <r>
    <x v="3"/>
    <s v="4/15/2016 1:03:02 PM"/>
    <n v="88"/>
  </r>
  <r>
    <x v="3"/>
    <s v="4/15/2016 1:03:05 PM"/>
    <n v="88"/>
  </r>
  <r>
    <x v="3"/>
    <s v="4/15/2016 1:03:08 PM"/>
    <n v="88"/>
  </r>
  <r>
    <x v="3"/>
    <s v="4/15/2016 1:03:11 PM"/>
    <n v="88"/>
  </r>
  <r>
    <x v="3"/>
    <s v="4/15/2016 1:03:14 PM"/>
    <n v="88"/>
  </r>
  <r>
    <x v="3"/>
    <s v="4/15/2016 1:03:17 PM"/>
    <n v="88"/>
  </r>
  <r>
    <x v="3"/>
    <s v="4/15/2016 1:03:20 PM"/>
    <n v="88"/>
  </r>
  <r>
    <x v="3"/>
    <s v="4/15/2016 1:03:23 PM"/>
    <n v="88"/>
  </r>
  <r>
    <x v="3"/>
    <s v="4/15/2016 1:03:26 PM"/>
    <n v="88"/>
  </r>
  <r>
    <x v="3"/>
    <s v="4/15/2016 1:03:29 PM"/>
    <n v="88"/>
  </r>
  <r>
    <x v="3"/>
    <s v="4/15/2016 1:03:32 PM"/>
    <n v="88"/>
  </r>
  <r>
    <x v="3"/>
    <s v="4/15/2016 1:03:35 PM"/>
    <n v="88"/>
  </r>
  <r>
    <x v="3"/>
    <s v="4/15/2016 1:03:38 PM"/>
    <n v="88"/>
  </r>
  <r>
    <x v="3"/>
    <s v="4/15/2016 1:03:41 PM"/>
    <n v="88"/>
  </r>
  <r>
    <x v="3"/>
    <s v="4/15/2016 1:03:44 PM"/>
    <n v="88"/>
  </r>
  <r>
    <x v="3"/>
    <s v="4/15/2016 1:03:47 PM"/>
    <n v="88"/>
  </r>
  <r>
    <x v="3"/>
    <s v="4/15/2016 1:03:50 PM"/>
    <n v="88"/>
  </r>
  <r>
    <x v="3"/>
    <s v="4/15/2016 1:03:51 PM"/>
    <n v="88"/>
  </r>
  <r>
    <x v="3"/>
    <s v="4/15/2016 1:03:54 PM"/>
    <n v="88"/>
  </r>
  <r>
    <x v="3"/>
    <s v="4/15/2016 1:03:57 PM"/>
    <n v="88"/>
  </r>
  <r>
    <x v="3"/>
    <s v="4/15/2016 1:04:00 PM"/>
    <n v="88"/>
  </r>
  <r>
    <x v="3"/>
    <s v="4/15/2016 1:04:03 PM"/>
    <n v="88"/>
  </r>
  <r>
    <x v="3"/>
    <s v="4/15/2016 1:04:06 PM"/>
    <n v="88"/>
  </r>
  <r>
    <x v="3"/>
    <s v="4/15/2016 1:04:09 PM"/>
    <n v="88"/>
  </r>
  <r>
    <x v="3"/>
    <s v="4/15/2016 1:04:12 PM"/>
    <n v="88"/>
  </r>
  <r>
    <x v="3"/>
    <s v="4/15/2016 1:04:15 PM"/>
    <n v="88"/>
  </r>
  <r>
    <x v="3"/>
    <s v="4/15/2016 1:04:18 PM"/>
    <n v="88"/>
  </r>
  <r>
    <x v="3"/>
    <s v="4/15/2016 1:04:21 PM"/>
    <n v="88"/>
  </r>
  <r>
    <x v="3"/>
    <s v="4/15/2016 1:04:24 PM"/>
    <n v="88"/>
  </r>
  <r>
    <x v="3"/>
    <s v="4/15/2016 1:04:27 PM"/>
    <n v="88"/>
  </r>
  <r>
    <x v="3"/>
    <s v="4/15/2016 1:04:30 PM"/>
    <n v="88"/>
  </r>
  <r>
    <x v="3"/>
    <s v="4/15/2016 1:04:33 PM"/>
    <n v="88"/>
  </r>
  <r>
    <x v="3"/>
    <s v="4/15/2016 1:04:36 PM"/>
    <n v="88"/>
  </r>
  <r>
    <x v="3"/>
    <s v="4/15/2016 1:04:39 PM"/>
    <n v="88"/>
  </r>
  <r>
    <x v="3"/>
    <s v="4/15/2016 1:04:42 PM"/>
    <n v="88"/>
  </r>
  <r>
    <x v="3"/>
    <s v="4/15/2016 1:04:45 PM"/>
    <n v="88"/>
  </r>
  <r>
    <x v="3"/>
    <s v="4/15/2016 1:04:48 PM"/>
    <n v="88"/>
  </r>
  <r>
    <x v="3"/>
    <s v="4/15/2016 1:04:51 PM"/>
    <n v="88"/>
  </r>
  <r>
    <x v="3"/>
    <s v="4/15/2016 1:04:54 PM"/>
    <n v="88"/>
  </r>
  <r>
    <x v="3"/>
    <s v="4/15/2016 1:04:57 PM"/>
    <n v="88"/>
  </r>
  <r>
    <x v="3"/>
    <s v="4/15/2016 1:05:00 PM"/>
    <n v="88"/>
  </r>
  <r>
    <x v="3"/>
    <s v="4/15/2016 1:05:03 PM"/>
    <n v="88"/>
  </r>
  <r>
    <x v="3"/>
    <s v="4/15/2016 1:05:06 PM"/>
    <n v="88"/>
  </r>
  <r>
    <x v="3"/>
    <s v="4/15/2016 1:05:09 PM"/>
    <n v="88"/>
  </r>
  <r>
    <x v="3"/>
    <s v="4/15/2016 1:05:10 PM"/>
    <n v="88"/>
  </r>
  <r>
    <x v="3"/>
    <s v="4/15/2016 1:05:13 PM"/>
    <n v="88"/>
  </r>
  <r>
    <x v="3"/>
    <s v="4/15/2016 1:05:16 PM"/>
    <n v="88"/>
  </r>
  <r>
    <x v="3"/>
    <s v="4/15/2016 1:05:19 PM"/>
    <n v="88"/>
  </r>
  <r>
    <x v="3"/>
    <s v="4/15/2016 1:05:22 PM"/>
    <n v="88"/>
  </r>
  <r>
    <x v="3"/>
    <s v="4/15/2016 1:05:25 PM"/>
    <n v="88"/>
  </r>
  <r>
    <x v="3"/>
    <s v="4/15/2016 1:05:28 PM"/>
    <n v="88"/>
  </r>
  <r>
    <x v="3"/>
    <s v="4/15/2016 1:05:31 PM"/>
    <n v="88"/>
  </r>
  <r>
    <x v="3"/>
    <s v="4/15/2016 1:05:34 PM"/>
    <n v="88"/>
  </r>
  <r>
    <x v="3"/>
    <s v="4/15/2016 1:05:37 PM"/>
    <n v="88"/>
  </r>
  <r>
    <x v="3"/>
    <s v="4/15/2016 1:05:40 PM"/>
    <n v="88"/>
  </r>
  <r>
    <x v="3"/>
    <s v="4/15/2016 1:05:43 PM"/>
    <n v="88"/>
  </r>
  <r>
    <x v="3"/>
    <s v="4/15/2016 1:05:46 PM"/>
    <n v="88"/>
  </r>
  <r>
    <x v="3"/>
    <s v="4/15/2016 1:05:49 PM"/>
    <n v="88"/>
  </r>
  <r>
    <x v="3"/>
    <s v="4/15/2016 1:05:52 PM"/>
    <n v="88"/>
  </r>
  <r>
    <x v="3"/>
    <s v="4/15/2016 1:05:55 PM"/>
    <n v="88"/>
  </r>
  <r>
    <x v="3"/>
    <s v="4/15/2016 1:05:58 PM"/>
    <n v="88"/>
  </r>
  <r>
    <x v="3"/>
    <s v="4/15/2016 1:06:01 PM"/>
    <n v="88"/>
  </r>
  <r>
    <x v="3"/>
    <s v="4/15/2016 1:06:04 PM"/>
    <n v="88"/>
  </r>
  <r>
    <x v="3"/>
    <s v="4/15/2016 1:06:07 PM"/>
    <n v="88"/>
  </r>
  <r>
    <x v="3"/>
    <s v="4/15/2016 1:06:10 PM"/>
    <n v="88"/>
  </r>
  <r>
    <x v="3"/>
    <s v="4/15/2016 1:06:13 PM"/>
    <n v="88"/>
  </r>
  <r>
    <x v="3"/>
    <s v="4/15/2016 1:06:16 PM"/>
    <n v="88"/>
  </r>
  <r>
    <x v="3"/>
    <s v="4/15/2016 1:06:19 PM"/>
    <n v="88"/>
  </r>
  <r>
    <x v="3"/>
    <s v="4/15/2016 1:06:22 PM"/>
    <n v="88"/>
  </r>
  <r>
    <x v="3"/>
    <s v="4/15/2016 1:06:25 PM"/>
    <n v="88"/>
  </r>
  <r>
    <x v="3"/>
    <s v="4/15/2016 1:06:28 PM"/>
    <n v="88"/>
  </r>
  <r>
    <x v="3"/>
    <s v="4/15/2016 1:06:29 PM"/>
    <n v="88"/>
  </r>
  <r>
    <x v="3"/>
    <s v="4/15/2016 1:06:32 PM"/>
    <n v="88"/>
  </r>
  <r>
    <x v="3"/>
    <s v="4/15/2016 1:06:35 PM"/>
    <n v="88"/>
  </r>
  <r>
    <x v="3"/>
    <s v="4/15/2016 1:06:38 PM"/>
    <n v="88"/>
  </r>
  <r>
    <x v="3"/>
    <s v="4/15/2016 1:06:41 PM"/>
    <n v="88"/>
  </r>
  <r>
    <x v="3"/>
    <s v="4/15/2016 1:06:44 PM"/>
    <n v="88"/>
  </r>
  <r>
    <x v="3"/>
    <s v="4/15/2016 1:06:47 PM"/>
    <n v="88"/>
  </r>
  <r>
    <x v="3"/>
    <s v="4/15/2016 1:06:50 PM"/>
    <n v="88"/>
  </r>
  <r>
    <x v="3"/>
    <s v="4/15/2016 1:06:53 PM"/>
    <n v="88"/>
  </r>
  <r>
    <x v="3"/>
    <s v="4/15/2016 1:06:56 PM"/>
    <n v="88"/>
  </r>
  <r>
    <x v="3"/>
    <s v="4/15/2016 1:06:59 PM"/>
    <n v="88"/>
  </r>
  <r>
    <x v="3"/>
    <s v="4/15/2016 1:07:02 PM"/>
    <n v="88"/>
  </r>
  <r>
    <x v="3"/>
    <s v="4/15/2016 1:07:05 PM"/>
    <n v="88"/>
  </r>
  <r>
    <x v="3"/>
    <s v="4/15/2016 1:07:08 PM"/>
    <n v="88"/>
  </r>
  <r>
    <x v="3"/>
    <s v="4/15/2016 1:07:11 PM"/>
    <n v="88"/>
  </r>
  <r>
    <x v="3"/>
    <s v="4/15/2016 1:07:14 PM"/>
    <n v="88"/>
  </r>
  <r>
    <x v="3"/>
    <s v="4/15/2016 1:07:17 PM"/>
    <n v="88"/>
  </r>
  <r>
    <x v="3"/>
    <s v="4/15/2016 1:07:20 PM"/>
    <n v="88"/>
  </r>
  <r>
    <x v="3"/>
    <s v="4/15/2016 1:07:23 PM"/>
    <n v="88"/>
  </r>
  <r>
    <x v="3"/>
    <s v="4/15/2016 1:07:26 PM"/>
    <n v="88"/>
  </r>
  <r>
    <x v="3"/>
    <s v="4/15/2016 1:07:29 PM"/>
    <n v="88"/>
  </r>
  <r>
    <x v="3"/>
    <s v="4/15/2016 1:07:32 PM"/>
    <n v="88"/>
  </r>
  <r>
    <x v="3"/>
    <s v="4/15/2016 1:07:35 PM"/>
    <n v="88"/>
  </r>
  <r>
    <x v="3"/>
    <s v="4/15/2016 1:07:38 PM"/>
    <n v="88"/>
  </r>
  <r>
    <x v="3"/>
    <s v="4/15/2016 1:07:41 PM"/>
    <n v="88"/>
  </r>
  <r>
    <x v="3"/>
    <s v="4/15/2016 1:07:44 PM"/>
    <n v="88"/>
  </r>
  <r>
    <x v="3"/>
    <s v="4/15/2016 1:07:47 PM"/>
    <n v="88"/>
  </r>
  <r>
    <x v="3"/>
    <s v="4/15/2016 1:07:48 PM"/>
    <n v="88"/>
  </r>
  <r>
    <x v="3"/>
    <s v="4/15/2016 1:07:51 PM"/>
    <n v="88"/>
  </r>
  <r>
    <x v="3"/>
    <s v="4/15/2016 1:07:54 PM"/>
    <n v="88"/>
  </r>
  <r>
    <x v="3"/>
    <s v="4/15/2016 1:07:57 PM"/>
    <n v="88"/>
  </r>
  <r>
    <x v="3"/>
    <s v="4/15/2016 1:08:00 PM"/>
    <n v="88"/>
  </r>
  <r>
    <x v="3"/>
    <s v="4/15/2016 1:08:03 PM"/>
    <n v="88"/>
  </r>
  <r>
    <x v="3"/>
    <s v="4/15/2016 1:08:06 PM"/>
    <n v="88"/>
  </r>
  <r>
    <x v="3"/>
    <s v="4/15/2016 1:08:09 PM"/>
    <n v="88"/>
  </r>
  <r>
    <x v="3"/>
    <s v="4/15/2016 1:08:12 PM"/>
    <n v="88"/>
  </r>
  <r>
    <x v="3"/>
    <s v="4/15/2016 1:08:15 PM"/>
    <n v="88"/>
  </r>
  <r>
    <x v="3"/>
    <s v="4/15/2016 1:08:18 PM"/>
    <n v="88"/>
  </r>
  <r>
    <x v="3"/>
    <s v="4/15/2016 1:08:21 PM"/>
    <n v="88"/>
  </r>
  <r>
    <x v="3"/>
    <s v="4/15/2016 1:08:24 PM"/>
    <n v="88"/>
  </r>
  <r>
    <x v="3"/>
    <s v="4/15/2016 1:08:27 PM"/>
    <n v="88"/>
  </r>
  <r>
    <x v="3"/>
    <s v="4/15/2016 1:08:30 PM"/>
    <n v="88"/>
  </r>
  <r>
    <x v="3"/>
    <s v="4/15/2016 1:08:33 PM"/>
    <n v="88"/>
  </r>
  <r>
    <x v="3"/>
    <s v="4/15/2016 1:08:36 PM"/>
    <n v="88"/>
  </r>
  <r>
    <x v="3"/>
    <s v="4/15/2016 1:08:39 PM"/>
    <n v="88"/>
  </r>
  <r>
    <x v="3"/>
    <s v="4/15/2016 1:08:42 PM"/>
    <n v="88"/>
  </r>
  <r>
    <x v="3"/>
    <s v="4/15/2016 1:08:45 PM"/>
    <n v="88"/>
  </r>
  <r>
    <x v="3"/>
    <s v="4/15/2016 1:08:48 PM"/>
    <n v="88"/>
  </r>
  <r>
    <x v="3"/>
    <s v="4/15/2016 1:08:51 PM"/>
    <n v="88"/>
  </r>
  <r>
    <x v="3"/>
    <s v="4/15/2016 1:08:54 PM"/>
    <n v="88"/>
  </r>
  <r>
    <x v="3"/>
    <s v="4/15/2016 1:08:57 PM"/>
    <n v="88"/>
  </r>
  <r>
    <x v="3"/>
    <s v="4/15/2016 1:09:00 PM"/>
    <n v="88"/>
  </r>
  <r>
    <x v="3"/>
    <s v="4/15/2016 1:09:03 PM"/>
    <n v="88"/>
  </r>
  <r>
    <x v="3"/>
    <s v="4/15/2016 1:09:06 PM"/>
    <n v="88"/>
  </r>
  <r>
    <x v="3"/>
    <s v="4/15/2016 1:09:07 PM"/>
    <n v="88"/>
  </r>
  <r>
    <x v="3"/>
    <s v="4/15/2016 1:09:10 PM"/>
    <n v="88"/>
  </r>
  <r>
    <x v="3"/>
    <s v="4/15/2016 1:09:13 PM"/>
    <n v="88"/>
  </r>
  <r>
    <x v="3"/>
    <s v="4/15/2016 1:09:16 PM"/>
    <n v="88"/>
  </r>
  <r>
    <x v="3"/>
    <s v="4/15/2016 1:09:19 PM"/>
    <n v="88"/>
  </r>
  <r>
    <x v="3"/>
    <s v="4/15/2016 1:09:22 PM"/>
    <n v="88"/>
  </r>
  <r>
    <x v="3"/>
    <s v="4/15/2016 1:09:25 PM"/>
    <n v="88"/>
  </r>
  <r>
    <x v="3"/>
    <s v="4/15/2016 1:09:28 PM"/>
    <n v="88"/>
  </r>
  <r>
    <x v="3"/>
    <s v="4/15/2016 1:09:31 PM"/>
    <n v="88"/>
  </r>
  <r>
    <x v="3"/>
    <s v="4/15/2016 1:09:34 PM"/>
    <n v="88"/>
  </r>
  <r>
    <x v="3"/>
    <s v="4/15/2016 1:09:37 PM"/>
    <n v="88"/>
  </r>
  <r>
    <x v="3"/>
    <s v="4/15/2016 1:09:40 PM"/>
    <n v="88"/>
  </r>
  <r>
    <x v="3"/>
    <s v="4/15/2016 1:09:43 PM"/>
    <n v="88"/>
  </r>
  <r>
    <x v="3"/>
    <s v="4/15/2016 1:09:46 PM"/>
    <n v="88"/>
  </r>
  <r>
    <x v="3"/>
    <s v="4/15/2016 1:09:49 PM"/>
    <n v="88"/>
  </r>
  <r>
    <x v="3"/>
    <s v="4/15/2016 1:09:52 PM"/>
    <n v="88"/>
  </r>
  <r>
    <x v="3"/>
    <s v="4/15/2016 1:09:55 PM"/>
    <n v="88"/>
  </r>
  <r>
    <x v="3"/>
    <s v="4/15/2016 1:09:58 PM"/>
    <n v="88"/>
  </r>
  <r>
    <x v="3"/>
    <s v="4/15/2016 1:10:01 PM"/>
    <n v="88"/>
  </r>
  <r>
    <x v="3"/>
    <s v="4/15/2016 1:10:04 PM"/>
    <n v="88"/>
  </r>
  <r>
    <x v="3"/>
    <s v="4/15/2016 1:10:07 PM"/>
    <n v="88"/>
  </r>
  <r>
    <x v="3"/>
    <s v="4/15/2016 1:10:10 PM"/>
    <n v="88"/>
  </r>
  <r>
    <x v="3"/>
    <s v="4/15/2016 1:10:13 PM"/>
    <n v="88"/>
  </r>
  <r>
    <x v="3"/>
    <s v="4/15/2016 1:10:16 PM"/>
    <n v="88"/>
  </r>
  <r>
    <x v="3"/>
    <s v="4/15/2016 1:10:19 PM"/>
    <n v="88"/>
  </r>
  <r>
    <x v="3"/>
    <s v="4/15/2016 1:10:22 PM"/>
    <n v="88"/>
  </r>
  <r>
    <x v="3"/>
    <s v="4/15/2016 1:10:25 PM"/>
    <n v="88"/>
  </r>
  <r>
    <x v="3"/>
    <s v="4/15/2016 1:10:26 PM"/>
    <n v="88"/>
  </r>
  <r>
    <x v="3"/>
    <s v="4/15/2016 1:10:29 PM"/>
    <n v="88"/>
  </r>
  <r>
    <x v="3"/>
    <s v="4/15/2016 1:10:32 PM"/>
    <n v="88"/>
  </r>
  <r>
    <x v="3"/>
    <s v="4/15/2016 1:10:35 PM"/>
    <n v="88"/>
  </r>
  <r>
    <x v="3"/>
    <s v="4/15/2016 1:10:38 PM"/>
    <n v="88"/>
  </r>
  <r>
    <x v="3"/>
    <s v="4/15/2016 1:10:41 PM"/>
    <n v="88"/>
  </r>
  <r>
    <x v="3"/>
    <s v="4/15/2016 1:10:44 PM"/>
    <n v="88"/>
  </r>
  <r>
    <x v="3"/>
    <s v="4/15/2016 1:10:47 PM"/>
    <n v="88"/>
  </r>
  <r>
    <x v="3"/>
    <s v="4/15/2016 1:10:50 PM"/>
    <n v="88"/>
  </r>
  <r>
    <x v="3"/>
    <s v="4/15/2016 1:10:53 PM"/>
    <n v="88"/>
  </r>
  <r>
    <x v="3"/>
    <s v="4/15/2016 1:10:56 PM"/>
    <n v="88"/>
  </r>
  <r>
    <x v="3"/>
    <s v="4/15/2016 1:10:59 PM"/>
    <n v="88"/>
  </r>
  <r>
    <x v="3"/>
    <s v="4/15/2016 1:11:02 PM"/>
    <n v="88"/>
  </r>
  <r>
    <x v="3"/>
    <s v="4/15/2016 1:11:05 PM"/>
    <n v="88"/>
  </r>
  <r>
    <x v="3"/>
    <s v="4/15/2016 1:11:08 PM"/>
    <n v="88"/>
  </r>
  <r>
    <x v="3"/>
    <s v="4/15/2016 1:11:11 PM"/>
    <n v="88"/>
  </r>
  <r>
    <x v="3"/>
    <s v="4/15/2016 1:11:14 PM"/>
    <n v="88"/>
  </r>
  <r>
    <x v="3"/>
    <s v="4/15/2016 1:11:17 PM"/>
    <n v="88"/>
  </r>
  <r>
    <x v="3"/>
    <s v="4/15/2016 1:11:20 PM"/>
    <n v="88"/>
  </r>
  <r>
    <x v="3"/>
    <s v="4/15/2016 1:11:23 PM"/>
    <n v="88"/>
  </r>
  <r>
    <x v="3"/>
    <s v="4/15/2016 1:11:26 PM"/>
    <n v="88"/>
  </r>
  <r>
    <x v="3"/>
    <s v="4/15/2016 1:11:29 PM"/>
    <n v="88"/>
  </r>
  <r>
    <x v="3"/>
    <s v="4/15/2016 1:11:32 PM"/>
    <n v="88"/>
  </r>
  <r>
    <x v="3"/>
    <s v="4/15/2016 1:11:35 PM"/>
    <n v="88"/>
  </r>
  <r>
    <x v="3"/>
    <s v="4/15/2016 1:11:38 PM"/>
    <n v="88"/>
  </r>
  <r>
    <x v="3"/>
    <s v="4/15/2016 1:11:41 PM"/>
    <n v="88"/>
  </r>
  <r>
    <x v="3"/>
    <s v="4/15/2016 1:11:44 PM"/>
    <n v="88"/>
  </r>
  <r>
    <x v="3"/>
    <s v="4/15/2016 1:11:45 PM"/>
    <n v="88"/>
  </r>
  <r>
    <x v="3"/>
    <s v="4/15/2016 1:11:48 PM"/>
    <n v="88"/>
  </r>
  <r>
    <x v="3"/>
    <s v="4/15/2016 1:11:51 PM"/>
    <n v="88"/>
  </r>
  <r>
    <x v="3"/>
    <s v="4/15/2016 1:11:54 PM"/>
    <n v="88"/>
  </r>
  <r>
    <x v="3"/>
    <s v="4/15/2016 1:11:57 PM"/>
    <n v="88"/>
  </r>
  <r>
    <x v="3"/>
    <s v="4/15/2016 1:12:00 PM"/>
    <n v="88"/>
  </r>
  <r>
    <x v="3"/>
    <s v="4/15/2016 1:12:03 PM"/>
    <n v="88"/>
  </r>
  <r>
    <x v="3"/>
    <s v="4/15/2016 1:12:06 PM"/>
    <n v="88"/>
  </r>
  <r>
    <x v="3"/>
    <s v="4/15/2016 1:12:09 PM"/>
    <n v="88"/>
  </r>
  <r>
    <x v="3"/>
    <s v="4/15/2016 1:12:12 PM"/>
    <n v="88"/>
  </r>
  <r>
    <x v="3"/>
    <s v="4/15/2016 1:12:15 PM"/>
    <n v="88"/>
  </r>
  <r>
    <x v="3"/>
    <s v="4/15/2016 1:12:18 PM"/>
    <n v="88"/>
  </r>
  <r>
    <x v="3"/>
    <s v="4/15/2016 1:12:21 PM"/>
    <n v="88"/>
  </r>
  <r>
    <x v="3"/>
    <s v="4/15/2016 1:12:24 PM"/>
    <n v="88"/>
  </r>
  <r>
    <x v="3"/>
    <s v="4/15/2016 1:12:27 PM"/>
    <n v="88"/>
  </r>
  <r>
    <x v="3"/>
    <s v="4/15/2016 1:12:30 PM"/>
    <n v="88"/>
  </r>
  <r>
    <x v="3"/>
    <s v="4/15/2016 1:12:33 PM"/>
    <n v="88"/>
  </r>
  <r>
    <x v="3"/>
    <s v="4/15/2016 1:12:36 PM"/>
    <n v="88"/>
  </r>
  <r>
    <x v="3"/>
    <s v="4/15/2016 1:12:39 PM"/>
    <n v="88"/>
  </r>
  <r>
    <x v="3"/>
    <s v="4/15/2016 1:12:42 PM"/>
    <n v="88"/>
  </r>
  <r>
    <x v="3"/>
    <s v="4/15/2016 1:12:45 PM"/>
    <n v="88"/>
  </r>
  <r>
    <x v="3"/>
    <s v="4/15/2016 1:12:48 PM"/>
    <n v="88"/>
  </r>
  <r>
    <x v="3"/>
    <s v="4/15/2016 1:12:51 PM"/>
    <n v="88"/>
  </r>
  <r>
    <x v="3"/>
    <s v="4/15/2016 1:12:54 PM"/>
    <n v="88"/>
  </r>
  <r>
    <x v="3"/>
    <s v="4/15/2016 1:12:57 PM"/>
    <n v="88"/>
  </r>
  <r>
    <x v="3"/>
    <s v="4/15/2016 1:24:03 PM"/>
    <n v="70"/>
  </r>
  <r>
    <x v="3"/>
    <s v="4/15/2016 1:24:06 PM"/>
    <n v="70"/>
  </r>
  <r>
    <x v="3"/>
    <s v="4/15/2016 1:24:09 PM"/>
    <n v="70"/>
  </r>
  <r>
    <x v="3"/>
    <s v="4/15/2016 1:24:12 PM"/>
    <n v="70"/>
  </r>
  <r>
    <x v="3"/>
    <s v="4/15/2016 1:24:15 PM"/>
    <n v="70"/>
  </r>
  <r>
    <x v="3"/>
    <s v="4/15/2016 1:24:18 PM"/>
    <n v="70"/>
  </r>
  <r>
    <x v="3"/>
    <s v="4/15/2016 1:24:21 PM"/>
    <n v="70"/>
  </r>
  <r>
    <x v="3"/>
    <s v="4/15/2016 1:24:24 PM"/>
    <n v="70"/>
  </r>
  <r>
    <x v="3"/>
    <s v="4/15/2016 1:24:27 PM"/>
    <n v="70"/>
  </r>
  <r>
    <x v="3"/>
    <s v="4/15/2016 1:24:30 PM"/>
    <n v="70"/>
  </r>
  <r>
    <x v="3"/>
    <s v="4/15/2016 1:24:33 PM"/>
    <n v="70"/>
  </r>
  <r>
    <x v="3"/>
    <s v="4/15/2016 1:24:36 PM"/>
    <n v="70"/>
  </r>
  <r>
    <x v="3"/>
    <s v="4/15/2016 1:24:39 PM"/>
    <n v="70"/>
  </r>
  <r>
    <x v="3"/>
    <s v="4/15/2016 1:24:42 PM"/>
    <n v="70"/>
  </r>
  <r>
    <x v="3"/>
    <s v="4/15/2016 1:24:45 PM"/>
    <n v="70"/>
  </r>
  <r>
    <x v="3"/>
    <s v="4/15/2016 1:24:48 PM"/>
    <n v="70"/>
  </r>
  <r>
    <x v="3"/>
    <s v="4/15/2016 1:24:51 PM"/>
    <n v="70"/>
  </r>
  <r>
    <x v="3"/>
    <s v="4/15/2016 1:24:54 PM"/>
    <n v="70"/>
  </r>
  <r>
    <x v="3"/>
    <s v="4/15/2016 1:24:57 PM"/>
    <n v="70"/>
  </r>
  <r>
    <x v="3"/>
    <s v="4/15/2016 1:25:00 PM"/>
    <n v="70"/>
  </r>
  <r>
    <x v="3"/>
    <s v="4/15/2016 1:25:03 PM"/>
    <n v="70"/>
  </r>
  <r>
    <x v="3"/>
    <s v="4/15/2016 1:25:06 PM"/>
    <n v="70"/>
  </r>
  <r>
    <x v="3"/>
    <s v="4/15/2016 1:25:09 PM"/>
    <n v="70"/>
  </r>
  <r>
    <x v="3"/>
    <s v="4/15/2016 1:25:12 PM"/>
    <n v="70"/>
  </r>
  <r>
    <x v="3"/>
    <s v="4/15/2016 1:25:15 PM"/>
    <n v="70"/>
  </r>
  <r>
    <x v="3"/>
    <s v="4/15/2016 1:25:18 PM"/>
    <n v="70"/>
  </r>
  <r>
    <x v="3"/>
    <s v="4/15/2016 1:25:21 PM"/>
    <n v="70"/>
  </r>
  <r>
    <x v="3"/>
    <s v="4/15/2016 1:25:22 PM"/>
    <n v="70"/>
  </r>
  <r>
    <x v="3"/>
    <s v="4/15/2016 1:25:25 PM"/>
    <n v="70"/>
  </r>
  <r>
    <x v="3"/>
    <s v="4/15/2016 1:25:28 PM"/>
    <n v="70"/>
  </r>
  <r>
    <x v="3"/>
    <s v="4/15/2016 1:25:31 PM"/>
    <n v="70"/>
  </r>
  <r>
    <x v="3"/>
    <s v="4/15/2016 1:25:34 PM"/>
    <n v="70"/>
  </r>
  <r>
    <x v="3"/>
    <s v="4/15/2016 1:25:37 PM"/>
    <n v="70"/>
  </r>
  <r>
    <x v="3"/>
    <s v="4/15/2016 1:25:40 PM"/>
    <n v="70"/>
  </r>
  <r>
    <x v="3"/>
    <s v="4/15/2016 1:25:43 PM"/>
    <n v="70"/>
  </r>
  <r>
    <x v="3"/>
    <s v="4/15/2016 1:25:46 PM"/>
    <n v="70"/>
  </r>
  <r>
    <x v="3"/>
    <s v="4/15/2016 1:25:49 PM"/>
    <n v="70"/>
  </r>
  <r>
    <x v="3"/>
    <s v="4/15/2016 1:25:52 PM"/>
    <n v="70"/>
  </r>
  <r>
    <x v="3"/>
    <s v="4/15/2016 1:25:55 PM"/>
    <n v="70"/>
  </r>
  <r>
    <x v="3"/>
    <s v="4/15/2016 1:25:58 PM"/>
    <n v="70"/>
  </r>
  <r>
    <x v="3"/>
    <s v="4/15/2016 1:26:01 PM"/>
    <n v="70"/>
  </r>
  <r>
    <x v="3"/>
    <s v="4/15/2016 1:26:04 PM"/>
    <n v="70"/>
  </r>
  <r>
    <x v="3"/>
    <s v="4/15/2016 1:26:07 PM"/>
    <n v="70"/>
  </r>
  <r>
    <x v="3"/>
    <s v="4/15/2016 1:26:10 PM"/>
    <n v="70"/>
  </r>
  <r>
    <x v="3"/>
    <s v="4/15/2016 1:26:13 PM"/>
    <n v="70"/>
  </r>
  <r>
    <x v="3"/>
    <s v="4/15/2016 1:26:16 PM"/>
    <n v="70"/>
  </r>
  <r>
    <x v="3"/>
    <s v="4/15/2016 1:26:19 PM"/>
    <n v="70"/>
  </r>
  <r>
    <x v="3"/>
    <s v="4/15/2016 1:26:22 PM"/>
    <n v="70"/>
  </r>
  <r>
    <x v="3"/>
    <s v="4/15/2016 1:26:25 PM"/>
    <n v="70"/>
  </r>
  <r>
    <x v="3"/>
    <s v="4/15/2016 1:26:28 PM"/>
    <n v="70"/>
  </r>
  <r>
    <x v="3"/>
    <s v="4/15/2016 1:26:31 PM"/>
    <n v="70"/>
  </r>
  <r>
    <x v="3"/>
    <s v="4/15/2016 1:26:34 PM"/>
    <n v="70"/>
  </r>
  <r>
    <x v="3"/>
    <s v="4/15/2016 1:26:37 PM"/>
    <n v="70"/>
  </r>
  <r>
    <x v="3"/>
    <s v="4/15/2016 1:26:40 PM"/>
    <n v="70"/>
  </r>
  <r>
    <x v="3"/>
    <s v="4/15/2016 1:26:41 PM"/>
    <n v="70"/>
  </r>
  <r>
    <x v="3"/>
    <s v="4/15/2016 1:26:44 PM"/>
    <n v="70"/>
  </r>
  <r>
    <x v="3"/>
    <s v="4/15/2016 1:26:47 PM"/>
    <n v="70"/>
  </r>
  <r>
    <x v="3"/>
    <s v="4/15/2016 1:26:50 PM"/>
    <n v="70"/>
  </r>
  <r>
    <x v="3"/>
    <s v="4/15/2016 1:26:53 PM"/>
    <n v="70"/>
  </r>
  <r>
    <x v="3"/>
    <s v="4/15/2016 1:26:56 PM"/>
    <n v="70"/>
  </r>
  <r>
    <x v="3"/>
    <s v="4/15/2016 1:26:59 PM"/>
    <n v="70"/>
  </r>
  <r>
    <x v="3"/>
    <s v="4/15/2016 1:27:02 PM"/>
    <n v="70"/>
  </r>
  <r>
    <x v="3"/>
    <s v="4/15/2016 1:27:05 PM"/>
    <n v="70"/>
  </r>
  <r>
    <x v="3"/>
    <s v="4/15/2016 1:27:08 PM"/>
    <n v="70"/>
  </r>
  <r>
    <x v="3"/>
    <s v="4/15/2016 1:27:11 PM"/>
    <n v="70"/>
  </r>
  <r>
    <x v="3"/>
    <s v="4/15/2016 1:27:14 PM"/>
    <n v="70"/>
  </r>
  <r>
    <x v="3"/>
    <s v="4/15/2016 1:27:17 PM"/>
    <n v="70"/>
  </r>
  <r>
    <x v="3"/>
    <s v="4/15/2016 1:27:20 PM"/>
    <n v="70"/>
  </r>
  <r>
    <x v="3"/>
    <s v="4/15/2016 1:27:23 PM"/>
    <n v="70"/>
  </r>
  <r>
    <x v="3"/>
    <s v="4/15/2016 1:27:26 PM"/>
    <n v="70"/>
  </r>
  <r>
    <x v="3"/>
    <s v="4/15/2016 1:27:29 PM"/>
    <n v="70"/>
  </r>
  <r>
    <x v="3"/>
    <s v="4/15/2016 1:27:32 PM"/>
    <n v="70"/>
  </r>
  <r>
    <x v="3"/>
    <s v="4/15/2016 1:27:35 PM"/>
    <n v="70"/>
  </r>
  <r>
    <x v="3"/>
    <s v="4/15/2016 1:27:38 PM"/>
    <n v="70"/>
  </r>
  <r>
    <x v="3"/>
    <s v="4/15/2016 1:27:41 PM"/>
    <n v="70"/>
  </r>
  <r>
    <x v="3"/>
    <s v="4/15/2016 1:27:44 PM"/>
    <n v="70"/>
  </r>
  <r>
    <x v="3"/>
    <s v="4/15/2016 1:27:47 PM"/>
    <n v="70"/>
  </r>
  <r>
    <x v="3"/>
    <s v="4/15/2016 1:27:50 PM"/>
    <n v="70"/>
  </r>
  <r>
    <x v="3"/>
    <s v="4/15/2016 1:27:53 PM"/>
    <n v="70"/>
  </r>
  <r>
    <x v="3"/>
    <s v="4/15/2016 1:27:56 PM"/>
    <n v="70"/>
  </r>
  <r>
    <x v="3"/>
    <s v="4/15/2016 1:35:21 PM"/>
    <n v="70"/>
  </r>
  <r>
    <x v="3"/>
    <s v="4/15/2016 1:35:24 PM"/>
    <n v="70"/>
  </r>
  <r>
    <x v="3"/>
    <s v="4/15/2016 1:35:27 PM"/>
    <n v="70"/>
  </r>
  <r>
    <x v="3"/>
    <s v="4/15/2016 1:35:30 PM"/>
    <n v="70"/>
  </r>
  <r>
    <x v="3"/>
    <s v="4/15/2016 1:35:33 PM"/>
    <n v="70"/>
  </r>
  <r>
    <x v="3"/>
    <s v="4/15/2016 1:35:36 PM"/>
    <n v="70"/>
  </r>
  <r>
    <x v="3"/>
    <s v="4/15/2016 1:35:39 PM"/>
    <n v="70"/>
  </r>
  <r>
    <x v="3"/>
    <s v="4/15/2016 1:35:42 PM"/>
    <n v="70"/>
  </r>
  <r>
    <x v="3"/>
    <s v="4/15/2016 1:35:45 PM"/>
    <n v="70"/>
  </r>
  <r>
    <x v="3"/>
    <s v="4/15/2016 1:35:48 PM"/>
    <n v="70"/>
  </r>
  <r>
    <x v="3"/>
    <s v="4/15/2016 1:35:51 PM"/>
    <n v="70"/>
  </r>
  <r>
    <x v="3"/>
    <s v="4/15/2016 1:35:54 PM"/>
    <n v="70"/>
  </r>
  <r>
    <x v="3"/>
    <s v="4/15/2016 1:35:57 PM"/>
    <n v="70"/>
  </r>
  <r>
    <x v="3"/>
    <s v="4/15/2016 1:36:00 PM"/>
    <n v="70"/>
  </r>
  <r>
    <x v="3"/>
    <s v="4/15/2016 1:36:03 PM"/>
    <n v="70"/>
  </r>
  <r>
    <x v="3"/>
    <s v="4/15/2016 1:36:06 PM"/>
    <n v="70"/>
  </r>
  <r>
    <x v="3"/>
    <s v="4/15/2016 1:36:09 PM"/>
    <n v="70"/>
  </r>
  <r>
    <x v="3"/>
    <s v="4/15/2016 1:36:12 PM"/>
    <n v="70"/>
  </r>
  <r>
    <x v="3"/>
    <s v="4/15/2016 1:36:15 PM"/>
    <n v="70"/>
  </r>
  <r>
    <x v="3"/>
    <s v="4/15/2016 1:36:18 PM"/>
    <n v="70"/>
  </r>
  <r>
    <x v="3"/>
    <s v="4/15/2016 1:36:21 PM"/>
    <n v="70"/>
  </r>
  <r>
    <x v="3"/>
    <s v="4/15/2016 1:36:24 PM"/>
    <n v="70"/>
  </r>
  <r>
    <x v="3"/>
    <s v="4/15/2016 1:36:27 PM"/>
    <n v="70"/>
  </r>
  <r>
    <x v="3"/>
    <s v="4/15/2016 1:36:30 PM"/>
    <n v="70"/>
  </r>
  <r>
    <x v="3"/>
    <s v="4/15/2016 1:36:33 PM"/>
    <n v="70"/>
  </r>
  <r>
    <x v="3"/>
    <s v="4/15/2016 1:36:36 PM"/>
    <n v="70"/>
  </r>
  <r>
    <x v="3"/>
    <s v="4/15/2016 1:36:39 PM"/>
    <n v="70"/>
  </r>
  <r>
    <x v="3"/>
    <s v="4/15/2016 1:36:40 PM"/>
    <n v="70"/>
  </r>
  <r>
    <x v="3"/>
    <s v="4/15/2016 1:36:43 PM"/>
    <n v="70"/>
  </r>
  <r>
    <x v="3"/>
    <s v="4/15/2016 1:36:46 PM"/>
    <n v="70"/>
  </r>
  <r>
    <x v="3"/>
    <s v="4/15/2016 1:36:49 PM"/>
    <n v="70"/>
  </r>
  <r>
    <x v="3"/>
    <s v="4/15/2016 1:36:52 PM"/>
    <n v="70"/>
  </r>
  <r>
    <x v="3"/>
    <s v="4/15/2016 1:36:55 PM"/>
    <n v="70"/>
  </r>
  <r>
    <x v="3"/>
    <s v="4/15/2016 1:36:58 PM"/>
    <n v="70"/>
  </r>
  <r>
    <x v="3"/>
    <s v="4/15/2016 1:37:01 PM"/>
    <n v="70"/>
  </r>
  <r>
    <x v="3"/>
    <s v="4/15/2016 1:37:04 PM"/>
    <n v="70"/>
  </r>
  <r>
    <x v="3"/>
    <s v="4/15/2016 1:37:07 PM"/>
    <n v="70"/>
  </r>
  <r>
    <x v="3"/>
    <s v="4/15/2016 1:37:10 PM"/>
    <n v="70"/>
  </r>
  <r>
    <x v="3"/>
    <s v="4/15/2016 1:37:13 PM"/>
    <n v="70"/>
  </r>
  <r>
    <x v="3"/>
    <s v="4/15/2016 1:37:16 PM"/>
    <n v="70"/>
  </r>
  <r>
    <x v="3"/>
    <s v="4/15/2016 1:37:19 PM"/>
    <n v="70"/>
  </r>
  <r>
    <x v="3"/>
    <s v="4/15/2016 1:37:22 PM"/>
    <n v="70"/>
  </r>
  <r>
    <x v="3"/>
    <s v="4/15/2016 1:37:25 PM"/>
    <n v="70"/>
  </r>
  <r>
    <x v="3"/>
    <s v="4/15/2016 1:37:28 PM"/>
    <n v="70"/>
  </r>
  <r>
    <x v="3"/>
    <s v="4/15/2016 1:37:31 PM"/>
    <n v="70"/>
  </r>
  <r>
    <x v="3"/>
    <s v="4/15/2016 1:37:34 PM"/>
    <n v="70"/>
  </r>
  <r>
    <x v="3"/>
    <s v="4/15/2016 1:37:37 PM"/>
    <n v="70"/>
  </r>
  <r>
    <x v="3"/>
    <s v="4/15/2016 1:37:40 PM"/>
    <n v="70"/>
  </r>
  <r>
    <x v="3"/>
    <s v="4/15/2016 1:37:43 PM"/>
    <n v="70"/>
  </r>
  <r>
    <x v="3"/>
    <s v="4/15/2016 1:37:46 PM"/>
    <n v="70"/>
  </r>
  <r>
    <x v="3"/>
    <s v="4/15/2016 1:37:49 PM"/>
    <n v="70"/>
  </r>
  <r>
    <x v="3"/>
    <s v="4/15/2016 1:37:52 PM"/>
    <n v="70"/>
  </r>
  <r>
    <x v="3"/>
    <s v="4/15/2016 1:37:55 PM"/>
    <n v="70"/>
  </r>
  <r>
    <x v="3"/>
    <s v="4/15/2016 1:37:58 PM"/>
    <n v="70"/>
  </r>
  <r>
    <x v="3"/>
    <s v="4/15/2016 1:37:59 PM"/>
    <n v="70"/>
  </r>
  <r>
    <x v="3"/>
    <s v="4/15/2016 1:38:02 PM"/>
    <n v="70"/>
  </r>
  <r>
    <x v="3"/>
    <s v="4/15/2016 1:38:05 PM"/>
    <n v="70"/>
  </r>
  <r>
    <x v="3"/>
    <s v="4/15/2016 1:38:08 PM"/>
    <n v="70"/>
  </r>
  <r>
    <x v="3"/>
    <s v="4/15/2016 1:38:11 PM"/>
    <n v="70"/>
  </r>
  <r>
    <x v="3"/>
    <s v="4/15/2016 1:38:14 PM"/>
    <n v="70"/>
  </r>
  <r>
    <x v="3"/>
    <s v="4/15/2016 1:38:17 PM"/>
    <n v="70"/>
  </r>
  <r>
    <x v="3"/>
    <s v="4/15/2016 1:38:20 PM"/>
    <n v="70"/>
  </r>
  <r>
    <x v="3"/>
    <s v="4/15/2016 1:38:23 PM"/>
    <n v="70"/>
  </r>
  <r>
    <x v="3"/>
    <s v="4/15/2016 1:38:26 PM"/>
    <n v="70"/>
  </r>
  <r>
    <x v="3"/>
    <s v="4/15/2016 1:38:29 PM"/>
    <n v="70"/>
  </r>
  <r>
    <x v="3"/>
    <s v="4/15/2016 1:38:32 PM"/>
    <n v="70"/>
  </r>
  <r>
    <x v="3"/>
    <s v="4/15/2016 1:38:35 PM"/>
    <n v="70"/>
  </r>
  <r>
    <x v="3"/>
    <s v="4/15/2016 1:38:38 PM"/>
    <n v="70"/>
  </r>
  <r>
    <x v="3"/>
    <s v="4/15/2016 1:38:41 PM"/>
    <n v="70"/>
  </r>
  <r>
    <x v="3"/>
    <s v="4/15/2016 1:38:44 PM"/>
    <n v="70"/>
  </r>
  <r>
    <x v="3"/>
    <s v="4/15/2016 1:38:47 PM"/>
    <n v="70"/>
  </r>
  <r>
    <x v="3"/>
    <s v="4/15/2016 1:38:50 PM"/>
    <n v="70"/>
  </r>
  <r>
    <x v="3"/>
    <s v="4/15/2016 1:38:53 PM"/>
    <n v="70"/>
  </r>
  <r>
    <x v="3"/>
    <s v="4/15/2016 1:38:56 PM"/>
    <n v="70"/>
  </r>
  <r>
    <x v="3"/>
    <s v="4/15/2016 1:38:59 PM"/>
    <n v="70"/>
  </r>
  <r>
    <x v="3"/>
    <s v="4/15/2016 1:39:02 PM"/>
    <n v="70"/>
  </r>
  <r>
    <x v="3"/>
    <s v="4/15/2016 1:39:05 PM"/>
    <n v="70"/>
  </r>
  <r>
    <x v="3"/>
    <s v="4/15/2016 1:39:08 PM"/>
    <n v="70"/>
  </r>
  <r>
    <x v="3"/>
    <s v="4/15/2016 1:39:11 PM"/>
    <n v="70"/>
  </r>
  <r>
    <x v="3"/>
    <s v="4/15/2016 1:39:14 PM"/>
    <n v="70"/>
  </r>
  <r>
    <x v="3"/>
    <s v="4/15/2016 1:39:17 PM"/>
    <n v="70"/>
  </r>
  <r>
    <x v="3"/>
    <s v="4/15/2016 1:39:18 PM"/>
    <n v="70"/>
  </r>
  <r>
    <x v="3"/>
    <s v="4/15/2016 1:39:21 PM"/>
    <n v="70"/>
  </r>
  <r>
    <x v="3"/>
    <s v="4/15/2016 1:39:24 PM"/>
    <n v="70"/>
  </r>
  <r>
    <x v="3"/>
    <s v="4/15/2016 1:39:27 PM"/>
    <n v="70"/>
  </r>
  <r>
    <x v="3"/>
    <s v="4/15/2016 1:39:30 PM"/>
    <n v="70"/>
  </r>
  <r>
    <x v="3"/>
    <s v="4/15/2016 1:39:33 PM"/>
    <n v="70"/>
  </r>
  <r>
    <x v="3"/>
    <s v="4/15/2016 1:39:36 PM"/>
    <n v="70"/>
  </r>
  <r>
    <x v="3"/>
    <s v="4/15/2016 1:39:39 PM"/>
    <n v="70"/>
  </r>
  <r>
    <x v="3"/>
    <s v="4/15/2016 1:39:42 PM"/>
    <n v="70"/>
  </r>
  <r>
    <x v="3"/>
    <s v="4/15/2016 1:39:45 PM"/>
    <n v="70"/>
  </r>
  <r>
    <x v="3"/>
    <s v="4/15/2016 1:39:48 PM"/>
    <n v="70"/>
  </r>
  <r>
    <x v="3"/>
    <s v="4/15/2016 1:39:51 PM"/>
    <n v="70"/>
  </r>
  <r>
    <x v="3"/>
    <s v="4/15/2016 1:39:54 PM"/>
    <n v="70"/>
  </r>
  <r>
    <x v="3"/>
    <s v="4/15/2016 1:39:57 PM"/>
    <n v="70"/>
  </r>
  <r>
    <x v="3"/>
    <s v="4/15/2016 1:40:00 PM"/>
    <n v="70"/>
  </r>
  <r>
    <x v="3"/>
    <s v="4/15/2016 1:40:03 PM"/>
    <n v="70"/>
  </r>
  <r>
    <x v="3"/>
    <s v="4/15/2016 1:40:06 PM"/>
    <n v="70"/>
  </r>
  <r>
    <x v="3"/>
    <s v="4/15/2016 1:40:09 PM"/>
    <n v="70"/>
  </r>
  <r>
    <x v="3"/>
    <s v="4/15/2016 1:40:12 PM"/>
    <n v="70"/>
  </r>
  <r>
    <x v="3"/>
    <s v="4/15/2016 1:40:15 PM"/>
    <n v="70"/>
  </r>
  <r>
    <x v="3"/>
    <s v="4/15/2016 1:40:18 PM"/>
    <n v="70"/>
  </r>
  <r>
    <x v="3"/>
    <s v="4/15/2016 1:40:21 PM"/>
    <n v="70"/>
  </r>
  <r>
    <x v="3"/>
    <s v="4/15/2016 1:40:24 PM"/>
    <n v="70"/>
  </r>
  <r>
    <x v="3"/>
    <s v="4/15/2016 1:40:27 PM"/>
    <n v="70"/>
  </r>
  <r>
    <x v="3"/>
    <s v="4/15/2016 1:40:30 PM"/>
    <n v="70"/>
  </r>
  <r>
    <x v="3"/>
    <s v="4/15/2016 1:40:33 PM"/>
    <n v="70"/>
  </r>
  <r>
    <x v="3"/>
    <s v="4/15/2016 1:40:36 PM"/>
    <n v="70"/>
  </r>
  <r>
    <x v="3"/>
    <s v="4/15/2016 1:40:37 PM"/>
    <n v="70"/>
  </r>
  <r>
    <x v="3"/>
    <s v="4/15/2016 1:40:40 PM"/>
    <n v="70"/>
  </r>
  <r>
    <x v="3"/>
    <s v="4/15/2016 1:40:43 PM"/>
    <n v="70"/>
  </r>
  <r>
    <x v="3"/>
    <s v="4/15/2016 1:40:46 PM"/>
    <n v="70"/>
  </r>
  <r>
    <x v="3"/>
    <s v="4/15/2016 1:40:49 PM"/>
    <n v="70"/>
  </r>
  <r>
    <x v="3"/>
    <s v="4/15/2016 1:40:52 PM"/>
    <n v="70"/>
  </r>
  <r>
    <x v="3"/>
    <s v="4/15/2016 1:40:55 PM"/>
    <n v="70"/>
  </r>
  <r>
    <x v="3"/>
    <s v="4/15/2016 1:40:58 PM"/>
    <n v="70"/>
  </r>
  <r>
    <x v="3"/>
    <s v="4/15/2016 1:41:01 PM"/>
    <n v="70"/>
  </r>
  <r>
    <x v="3"/>
    <s v="4/15/2016 1:41:04 PM"/>
    <n v="70"/>
  </r>
  <r>
    <x v="3"/>
    <s v="4/15/2016 1:41:07 PM"/>
    <n v="70"/>
  </r>
  <r>
    <x v="3"/>
    <s v="4/15/2016 1:41:10 PM"/>
    <n v="70"/>
  </r>
  <r>
    <x v="3"/>
    <s v="4/15/2016 1:41:13 PM"/>
    <n v="70"/>
  </r>
  <r>
    <x v="3"/>
    <s v="4/15/2016 1:41:16 PM"/>
    <n v="70"/>
  </r>
  <r>
    <x v="3"/>
    <s v="4/15/2016 1:41:19 PM"/>
    <n v="70"/>
  </r>
  <r>
    <x v="3"/>
    <s v="4/15/2016 1:41:22 PM"/>
    <n v="70"/>
  </r>
  <r>
    <x v="3"/>
    <s v="4/15/2016 1:41:25 PM"/>
    <n v="70"/>
  </r>
  <r>
    <x v="3"/>
    <s v="4/15/2016 1:41:28 PM"/>
    <n v="70"/>
  </r>
  <r>
    <x v="3"/>
    <s v="4/15/2016 1:41:31 PM"/>
    <n v="70"/>
  </r>
  <r>
    <x v="3"/>
    <s v="4/15/2016 1:41:34 PM"/>
    <n v="70"/>
  </r>
  <r>
    <x v="3"/>
    <s v="4/15/2016 1:41:37 PM"/>
    <n v="70"/>
  </r>
  <r>
    <x v="3"/>
    <s v="4/15/2016 1:41:40 PM"/>
    <n v="70"/>
  </r>
  <r>
    <x v="3"/>
    <s v="4/15/2016 1:41:43 PM"/>
    <n v="70"/>
  </r>
  <r>
    <x v="3"/>
    <s v="4/15/2016 1:41:46 PM"/>
    <n v="70"/>
  </r>
  <r>
    <x v="3"/>
    <s v="4/15/2016 1:41:49 PM"/>
    <n v="70"/>
  </r>
  <r>
    <x v="3"/>
    <s v="4/15/2016 1:41:52 PM"/>
    <n v="70"/>
  </r>
  <r>
    <x v="3"/>
    <s v="4/15/2016 1:41:55 PM"/>
    <n v="70"/>
  </r>
  <r>
    <x v="3"/>
    <s v="4/15/2016 1:41:56 PM"/>
    <n v="70"/>
  </r>
  <r>
    <x v="3"/>
    <s v="4/15/2016 1:41:59 PM"/>
    <n v="70"/>
  </r>
  <r>
    <x v="3"/>
    <s v="4/15/2016 1:42:02 PM"/>
    <n v="70"/>
  </r>
  <r>
    <x v="3"/>
    <s v="4/15/2016 1:42:05 PM"/>
    <n v="70"/>
  </r>
  <r>
    <x v="3"/>
    <s v="4/15/2016 1:42:08 PM"/>
    <n v="70"/>
  </r>
  <r>
    <x v="3"/>
    <s v="4/15/2016 1:42:11 PM"/>
    <n v="70"/>
  </r>
  <r>
    <x v="3"/>
    <s v="4/15/2016 1:42:14 PM"/>
    <n v="70"/>
  </r>
  <r>
    <x v="3"/>
    <s v="4/15/2016 1:42:17 PM"/>
    <n v="70"/>
  </r>
  <r>
    <x v="3"/>
    <s v="4/15/2016 1:42:20 PM"/>
    <n v="70"/>
  </r>
  <r>
    <x v="3"/>
    <s v="4/15/2016 1:42:23 PM"/>
    <n v="70"/>
  </r>
  <r>
    <x v="3"/>
    <s v="4/15/2016 1:42:26 PM"/>
    <n v="70"/>
  </r>
  <r>
    <x v="3"/>
    <s v="4/15/2016 1:42:29 PM"/>
    <n v="70"/>
  </r>
  <r>
    <x v="3"/>
    <s v="4/15/2016 1:42:32 PM"/>
    <n v="70"/>
  </r>
  <r>
    <x v="3"/>
    <s v="4/15/2016 1:42:35 PM"/>
    <n v="70"/>
  </r>
  <r>
    <x v="3"/>
    <s v="4/15/2016 1:42:38 PM"/>
    <n v="70"/>
  </r>
  <r>
    <x v="3"/>
    <s v="4/15/2016 1:42:41 PM"/>
    <n v="70"/>
  </r>
  <r>
    <x v="3"/>
    <s v="4/15/2016 1:42:44 PM"/>
    <n v="70"/>
  </r>
  <r>
    <x v="3"/>
    <s v="4/15/2016 1:42:47 PM"/>
    <n v="70"/>
  </r>
  <r>
    <x v="3"/>
    <s v="4/15/2016 1:42:50 PM"/>
    <n v="70"/>
  </r>
  <r>
    <x v="3"/>
    <s v="4/15/2016 1:42:53 PM"/>
    <n v="70"/>
  </r>
  <r>
    <x v="3"/>
    <s v="4/15/2016 1:42:56 PM"/>
    <n v="70"/>
  </r>
  <r>
    <x v="3"/>
    <s v="4/15/2016 1:42:59 PM"/>
    <n v="70"/>
  </r>
  <r>
    <x v="3"/>
    <s v="4/15/2016 1:43:02 PM"/>
    <n v="70"/>
  </r>
  <r>
    <x v="3"/>
    <s v="4/15/2016 1:43:05 PM"/>
    <n v="70"/>
  </r>
  <r>
    <x v="3"/>
    <s v="4/15/2016 1:43:08 PM"/>
    <n v="70"/>
  </r>
  <r>
    <x v="3"/>
    <s v="4/15/2016 1:43:11 PM"/>
    <n v="70"/>
  </r>
  <r>
    <x v="3"/>
    <s v="4/15/2016 1:43:14 PM"/>
    <n v="70"/>
  </r>
  <r>
    <x v="3"/>
    <s v="4/15/2016 1:43:15 PM"/>
    <n v="70"/>
  </r>
  <r>
    <x v="3"/>
    <s v="4/15/2016 1:43:18 PM"/>
    <n v="70"/>
  </r>
  <r>
    <x v="3"/>
    <s v="4/15/2016 1:43:21 PM"/>
    <n v="70"/>
  </r>
  <r>
    <x v="3"/>
    <s v="4/15/2016 1:43:24 PM"/>
    <n v="70"/>
  </r>
  <r>
    <x v="3"/>
    <s v="4/15/2016 1:43:27 PM"/>
    <n v="70"/>
  </r>
  <r>
    <x v="3"/>
    <s v="4/15/2016 1:43:30 PM"/>
    <n v="70"/>
  </r>
  <r>
    <x v="3"/>
    <s v="4/15/2016 1:43:33 PM"/>
    <n v="70"/>
  </r>
  <r>
    <x v="3"/>
    <s v="4/15/2016 1:43:36 PM"/>
    <n v="70"/>
  </r>
  <r>
    <x v="3"/>
    <s v="4/15/2016 1:43:39 PM"/>
    <n v="70"/>
  </r>
  <r>
    <x v="3"/>
    <s v="4/15/2016 1:43:42 PM"/>
    <n v="70"/>
  </r>
  <r>
    <x v="3"/>
    <s v="4/15/2016 1:43:45 PM"/>
    <n v="70"/>
  </r>
  <r>
    <x v="3"/>
    <s v="4/15/2016 1:43:48 PM"/>
    <n v="70"/>
  </r>
  <r>
    <x v="3"/>
    <s v="4/15/2016 1:43:51 PM"/>
    <n v="70"/>
  </r>
  <r>
    <x v="3"/>
    <s v="4/15/2016 1:43:54 PM"/>
    <n v="70"/>
  </r>
  <r>
    <x v="3"/>
    <s v="4/15/2016 1:43:57 PM"/>
    <n v="70"/>
  </r>
  <r>
    <x v="3"/>
    <s v="4/15/2016 1:44:00 PM"/>
    <n v="70"/>
  </r>
  <r>
    <x v="3"/>
    <s v="4/15/2016 1:44:03 PM"/>
    <n v="70"/>
  </r>
  <r>
    <x v="3"/>
    <s v="4/15/2016 1:44:06 PM"/>
    <n v="70"/>
  </r>
  <r>
    <x v="3"/>
    <s v="4/15/2016 1:44:09 PM"/>
    <n v="70"/>
  </r>
  <r>
    <x v="3"/>
    <s v="4/15/2016 1:44:12 PM"/>
    <n v="70"/>
  </r>
  <r>
    <x v="3"/>
    <s v="4/15/2016 1:44:15 PM"/>
    <n v="70"/>
  </r>
  <r>
    <x v="3"/>
    <s v="4/15/2016 1:44:18 PM"/>
    <n v="70"/>
  </r>
  <r>
    <x v="3"/>
    <s v="4/15/2016 1:44:21 PM"/>
    <n v="70"/>
  </r>
  <r>
    <x v="3"/>
    <s v="4/15/2016 1:44:24 PM"/>
    <n v="70"/>
  </r>
  <r>
    <x v="3"/>
    <s v="4/15/2016 1:44:27 PM"/>
    <n v="70"/>
  </r>
  <r>
    <x v="3"/>
    <s v="4/15/2016 1:44:30 PM"/>
    <n v="70"/>
  </r>
  <r>
    <x v="3"/>
    <s v="4/15/2016 1:44:33 PM"/>
    <n v="70"/>
  </r>
  <r>
    <x v="3"/>
    <s v="4/15/2016 1:44:34 PM"/>
    <n v="70"/>
  </r>
  <r>
    <x v="3"/>
    <s v="4/15/2016 1:44:37 PM"/>
    <n v="70"/>
  </r>
  <r>
    <x v="3"/>
    <s v="4/15/2016 1:44:40 PM"/>
    <n v="70"/>
  </r>
  <r>
    <x v="3"/>
    <s v="4/15/2016 1:44:43 PM"/>
    <n v="70"/>
  </r>
  <r>
    <x v="3"/>
    <s v="4/15/2016 1:44:46 PM"/>
    <n v="70"/>
  </r>
  <r>
    <x v="3"/>
    <s v="4/15/2016 1:44:49 PM"/>
    <n v="70"/>
  </r>
  <r>
    <x v="3"/>
    <s v="4/15/2016 1:44:52 PM"/>
    <n v="70"/>
  </r>
  <r>
    <x v="3"/>
    <s v="4/15/2016 1:44:55 PM"/>
    <n v="70"/>
  </r>
  <r>
    <x v="3"/>
    <s v="4/15/2016 1:44:58 PM"/>
    <n v="70"/>
  </r>
  <r>
    <x v="3"/>
    <s v="4/15/2016 1:45:01 PM"/>
    <n v="70"/>
  </r>
  <r>
    <x v="3"/>
    <s v="4/15/2016 1:45:04 PM"/>
    <n v="70"/>
  </r>
  <r>
    <x v="3"/>
    <s v="4/15/2016 1:45:07 PM"/>
    <n v="70"/>
  </r>
  <r>
    <x v="3"/>
    <s v="4/15/2016 1:45:10 PM"/>
    <n v="70"/>
  </r>
  <r>
    <x v="3"/>
    <s v="4/15/2016 1:45:13 PM"/>
    <n v="70"/>
  </r>
  <r>
    <x v="3"/>
    <s v="4/15/2016 1:45:16 PM"/>
    <n v="70"/>
  </r>
  <r>
    <x v="3"/>
    <s v="4/15/2016 1:45:19 PM"/>
    <n v="70"/>
  </r>
  <r>
    <x v="3"/>
    <s v="4/15/2016 1:45:22 PM"/>
    <n v="70"/>
  </r>
  <r>
    <x v="3"/>
    <s v="4/15/2016 1:45:25 PM"/>
    <n v="70"/>
  </r>
  <r>
    <x v="3"/>
    <s v="4/15/2016 1:45:28 PM"/>
    <n v="70"/>
  </r>
  <r>
    <x v="3"/>
    <s v="4/15/2016 1:45:31 PM"/>
    <n v="70"/>
  </r>
  <r>
    <x v="3"/>
    <s v="4/15/2016 1:45:34 PM"/>
    <n v="70"/>
  </r>
  <r>
    <x v="3"/>
    <s v="4/15/2016 1:45:37 PM"/>
    <n v="70"/>
  </r>
  <r>
    <x v="3"/>
    <s v="4/15/2016 1:45:40 PM"/>
    <n v="70"/>
  </r>
  <r>
    <x v="3"/>
    <s v="4/15/2016 1:45:43 PM"/>
    <n v="70"/>
  </r>
  <r>
    <x v="3"/>
    <s v="4/15/2016 1:45:46 PM"/>
    <n v="70"/>
  </r>
  <r>
    <x v="3"/>
    <s v="4/15/2016 1:45:49 PM"/>
    <n v="70"/>
  </r>
  <r>
    <x v="3"/>
    <s v="4/15/2016 1:45:52 PM"/>
    <n v="70"/>
  </r>
  <r>
    <x v="3"/>
    <s v="4/15/2016 1:45:53 PM"/>
    <n v="70"/>
  </r>
  <r>
    <x v="3"/>
    <s v="4/15/2016 1:45:56 PM"/>
    <n v="70"/>
  </r>
  <r>
    <x v="3"/>
    <s v="4/15/2016 1:45:59 PM"/>
    <n v="70"/>
  </r>
  <r>
    <x v="3"/>
    <s v="4/15/2016 1:46:02 PM"/>
    <n v="70"/>
  </r>
  <r>
    <x v="3"/>
    <s v="4/15/2016 1:46:05 PM"/>
    <n v="70"/>
  </r>
  <r>
    <x v="3"/>
    <s v="4/15/2016 1:46:08 PM"/>
    <n v="70"/>
  </r>
  <r>
    <x v="3"/>
    <s v="4/15/2016 1:46:11 PM"/>
    <n v="70"/>
  </r>
  <r>
    <x v="3"/>
    <s v="4/15/2016 1:46:14 PM"/>
    <n v="70"/>
  </r>
  <r>
    <x v="3"/>
    <s v="4/15/2016 1:46:17 PM"/>
    <n v="70"/>
  </r>
  <r>
    <x v="3"/>
    <s v="4/15/2016 1:46:20 PM"/>
    <n v="70"/>
  </r>
  <r>
    <x v="3"/>
    <s v="4/15/2016 1:46:23 PM"/>
    <n v="70"/>
  </r>
  <r>
    <x v="3"/>
    <s v="4/15/2016 1:46:26 PM"/>
    <n v="70"/>
  </r>
  <r>
    <x v="3"/>
    <s v="4/15/2016 1:46:29 PM"/>
    <n v="70"/>
  </r>
  <r>
    <x v="3"/>
    <s v="4/15/2016 1:46:32 PM"/>
    <n v="70"/>
  </r>
  <r>
    <x v="3"/>
    <s v="4/15/2016 1:46:35 PM"/>
    <n v="70"/>
  </r>
  <r>
    <x v="3"/>
    <s v="4/15/2016 1:46:38 PM"/>
    <n v="70"/>
  </r>
  <r>
    <x v="3"/>
    <s v="4/15/2016 1:46:41 PM"/>
    <n v="70"/>
  </r>
  <r>
    <x v="3"/>
    <s v="4/15/2016 1:46:44 PM"/>
    <n v="70"/>
  </r>
  <r>
    <x v="3"/>
    <s v="4/15/2016 1:46:47 PM"/>
    <n v="70"/>
  </r>
  <r>
    <x v="3"/>
    <s v="4/15/2016 1:46:50 PM"/>
    <n v="70"/>
  </r>
  <r>
    <x v="3"/>
    <s v="4/15/2016 1:46:53 PM"/>
    <n v="70"/>
  </r>
  <r>
    <x v="3"/>
    <s v="4/15/2016 1:46:56 PM"/>
    <n v="70"/>
  </r>
  <r>
    <x v="3"/>
    <s v="4/15/2016 1:46:59 PM"/>
    <n v="70"/>
  </r>
  <r>
    <x v="3"/>
    <s v="4/15/2016 1:47:02 PM"/>
    <n v="70"/>
  </r>
  <r>
    <x v="3"/>
    <s v="4/15/2016 1:47:05 PM"/>
    <n v="70"/>
  </r>
  <r>
    <x v="3"/>
    <s v="4/15/2016 1:47:08 PM"/>
    <n v="70"/>
  </r>
  <r>
    <x v="3"/>
    <s v="4/15/2016 1:47:11 PM"/>
    <n v="70"/>
  </r>
  <r>
    <x v="3"/>
    <s v="4/15/2016 1:47:12 PM"/>
    <n v="70"/>
  </r>
  <r>
    <x v="3"/>
    <s v="4/15/2016 1:47:15 PM"/>
    <n v="70"/>
  </r>
  <r>
    <x v="3"/>
    <s v="4/15/2016 1:47:18 PM"/>
    <n v="70"/>
  </r>
  <r>
    <x v="3"/>
    <s v="4/15/2016 1:47:21 PM"/>
    <n v="70"/>
  </r>
  <r>
    <x v="3"/>
    <s v="4/15/2016 1:47:24 PM"/>
    <n v="70"/>
  </r>
  <r>
    <x v="3"/>
    <s v="4/15/2016 1:47:27 PM"/>
    <n v="70"/>
  </r>
  <r>
    <x v="3"/>
    <s v="4/15/2016 1:47:30 PM"/>
    <n v="70"/>
  </r>
  <r>
    <x v="3"/>
    <s v="4/15/2016 1:47:33 PM"/>
    <n v="70"/>
  </r>
  <r>
    <x v="3"/>
    <s v="4/15/2016 1:47:36 PM"/>
    <n v="70"/>
  </r>
  <r>
    <x v="3"/>
    <s v="4/15/2016 1:47:39 PM"/>
    <n v="70"/>
  </r>
  <r>
    <x v="3"/>
    <s v="4/15/2016 1:47:42 PM"/>
    <n v="70"/>
  </r>
  <r>
    <x v="3"/>
    <s v="4/15/2016 1:47:45 PM"/>
    <n v="70"/>
  </r>
  <r>
    <x v="3"/>
    <s v="4/15/2016 1:47:48 PM"/>
    <n v="70"/>
  </r>
  <r>
    <x v="3"/>
    <s v="4/15/2016 1:47:51 PM"/>
    <n v="70"/>
  </r>
  <r>
    <x v="3"/>
    <s v="4/15/2016 1:47:54 PM"/>
    <n v="70"/>
  </r>
  <r>
    <x v="3"/>
    <s v="4/15/2016 1:47:57 PM"/>
    <n v="70"/>
  </r>
  <r>
    <x v="3"/>
    <s v="4/15/2016 1:48:00 PM"/>
    <n v="70"/>
  </r>
  <r>
    <x v="3"/>
    <s v="4/15/2016 1:48:03 PM"/>
    <n v="70"/>
  </r>
  <r>
    <x v="3"/>
    <s v="4/15/2016 1:48:06 PM"/>
    <n v="70"/>
  </r>
  <r>
    <x v="3"/>
    <s v="4/15/2016 1:48:09 PM"/>
    <n v="70"/>
  </r>
  <r>
    <x v="3"/>
    <s v="4/15/2016 1:48:12 PM"/>
    <n v="70"/>
  </r>
  <r>
    <x v="3"/>
    <s v="4/15/2016 1:48:15 PM"/>
    <n v="70"/>
  </r>
  <r>
    <x v="3"/>
    <s v="4/15/2016 1:48:18 PM"/>
    <n v="70"/>
  </r>
  <r>
    <x v="3"/>
    <s v="4/15/2016 1:48:21 PM"/>
    <n v="70"/>
  </r>
  <r>
    <x v="3"/>
    <s v="4/15/2016 1:48:24 PM"/>
    <n v="70"/>
  </r>
  <r>
    <x v="3"/>
    <s v="4/15/2016 1:48:27 PM"/>
    <n v="70"/>
  </r>
  <r>
    <x v="3"/>
    <s v="4/15/2016 1:48:30 PM"/>
    <n v="70"/>
  </r>
  <r>
    <x v="3"/>
    <s v="4/15/2016 1:48:31 PM"/>
    <n v="70"/>
  </r>
  <r>
    <x v="3"/>
    <s v="4/15/2016 1:48:34 PM"/>
    <n v="70"/>
  </r>
  <r>
    <x v="3"/>
    <s v="4/15/2016 1:48:37 PM"/>
    <n v="70"/>
  </r>
  <r>
    <x v="3"/>
    <s v="4/15/2016 1:48:40 PM"/>
    <n v="70"/>
  </r>
  <r>
    <x v="3"/>
    <s v="4/15/2016 1:48:43 PM"/>
    <n v="70"/>
  </r>
  <r>
    <x v="3"/>
    <s v="4/15/2016 1:48:46 PM"/>
    <n v="70"/>
  </r>
  <r>
    <x v="3"/>
    <s v="4/15/2016 1:48:49 PM"/>
    <n v="70"/>
  </r>
  <r>
    <x v="3"/>
    <s v="4/15/2016 1:48:52 PM"/>
    <n v="70"/>
  </r>
  <r>
    <x v="3"/>
    <s v="4/15/2016 1:48:55 PM"/>
    <n v="70"/>
  </r>
  <r>
    <x v="3"/>
    <s v="4/15/2016 1:48:58 PM"/>
    <n v="70"/>
  </r>
  <r>
    <x v="3"/>
    <s v="4/15/2016 1:49:01 PM"/>
    <n v="70"/>
  </r>
  <r>
    <x v="3"/>
    <s v="4/15/2016 1:49:04 PM"/>
    <n v="70"/>
  </r>
  <r>
    <x v="3"/>
    <s v="4/15/2016 1:49:07 PM"/>
    <n v="70"/>
  </r>
  <r>
    <x v="3"/>
    <s v="4/15/2016 1:49:10 PM"/>
    <n v="70"/>
  </r>
  <r>
    <x v="3"/>
    <s v="4/15/2016 1:49:13 PM"/>
    <n v="70"/>
  </r>
  <r>
    <x v="3"/>
    <s v="4/15/2016 1:49:16 PM"/>
    <n v="70"/>
  </r>
  <r>
    <x v="3"/>
    <s v="4/15/2016 1:49:19 PM"/>
    <n v="70"/>
  </r>
  <r>
    <x v="3"/>
    <s v="4/15/2016 1:49:22 PM"/>
    <n v="70"/>
  </r>
  <r>
    <x v="3"/>
    <s v="4/15/2016 1:49:25 PM"/>
    <n v="70"/>
  </r>
  <r>
    <x v="3"/>
    <s v="4/15/2016 1:49:28 PM"/>
    <n v="70"/>
  </r>
  <r>
    <x v="3"/>
    <s v="4/15/2016 1:49:31 PM"/>
    <n v="70"/>
  </r>
  <r>
    <x v="3"/>
    <s v="4/15/2016 1:49:34 PM"/>
    <n v="70"/>
  </r>
  <r>
    <x v="3"/>
    <s v="4/15/2016 1:49:37 PM"/>
    <n v="70"/>
  </r>
  <r>
    <x v="3"/>
    <s v="4/15/2016 1:49:40 PM"/>
    <n v="70"/>
  </r>
  <r>
    <x v="3"/>
    <s v="4/15/2016 1:49:43 PM"/>
    <n v="70"/>
  </r>
  <r>
    <x v="3"/>
    <s v="4/15/2016 1:49:46 PM"/>
    <n v="70"/>
  </r>
  <r>
    <x v="3"/>
    <s v="4/15/2016 1:49:49 PM"/>
    <n v="70"/>
  </r>
  <r>
    <x v="3"/>
    <s v="4/15/2016 1:49:50 PM"/>
    <n v="70"/>
  </r>
  <r>
    <x v="3"/>
    <s v="4/15/2016 1:49:53 PM"/>
    <n v="70"/>
  </r>
  <r>
    <x v="3"/>
    <s v="4/15/2016 1:49:56 PM"/>
    <n v="70"/>
  </r>
  <r>
    <x v="3"/>
    <s v="4/15/2016 1:49:59 PM"/>
    <n v="70"/>
  </r>
  <r>
    <x v="3"/>
    <s v="4/15/2016 1:50:02 PM"/>
    <n v="70"/>
  </r>
  <r>
    <x v="3"/>
    <s v="4/15/2016 1:50:05 PM"/>
    <n v="70"/>
  </r>
  <r>
    <x v="3"/>
    <s v="4/15/2016 1:50:08 PM"/>
    <n v="70"/>
  </r>
  <r>
    <x v="3"/>
    <s v="4/15/2016 1:50:11 PM"/>
    <n v="70"/>
  </r>
  <r>
    <x v="3"/>
    <s v="4/15/2016 1:50:14 PM"/>
    <n v="70"/>
  </r>
  <r>
    <x v="3"/>
    <s v="4/15/2016 1:50:17 PM"/>
    <n v="70"/>
  </r>
  <r>
    <x v="3"/>
    <s v="4/15/2016 1:50:20 PM"/>
    <n v="70"/>
  </r>
  <r>
    <x v="3"/>
    <s v="4/15/2016 1:50:23 PM"/>
    <n v="70"/>
  </r>
  <r>
    <x v="3"/>
    <s v="4/15/2016 1:50:26 PM"/>
    <n v="70"/>
  </r>
  <r>
    <x v="3"/>
    <s v="4/15/2016 1:50:29 PM"/>
    <n v="70"/>
  </r>
  <r>
    <x v="3"/>
    <s v="4/15/2016 1:50:32 PM"/>
    <n v="70"/>
  </r>
  <r>
    <x v="3"/>
    <s v="4/15/2016 1:50:35 PM"/>
    <n v="70"/>
  </r>
  <r>
    <x v="3"/>
    <s v="4/15/2016 1:50:38 PM"/>
    <n v="70"/>
  </r>
  <r>
    <x v="3"/>
    <s v="4/15/2016 1:50:41 PM"/>
    <n v="70"/>
  </r>
  <r>
    <x v="3"/>
    <s v="4/15/2016 1:50:44 PM"/>
    <n v="70"/>
  </r>
  <r>
    <x v="3"/>
    <s v="4/15/2016 1:50:47 PM"/>
    <n v="70"/>
  </r>
  <r>
    <x v="3"/>
    <s v="4/15/2016 1:50:50 PM"/>
    <n v="70"/>
  </r>
  <r>
    <x v="3"/>
    <s v="4/15/2016 1:50:53 PM"/>
    <n v="70"/>
  </r>
  <r>
    <x v="3"/>
    <s v="4/15/2016 1:50:56 PM"/>
    <n v="70"/>
  </r>
  <r>
    <x v="3"/>
    <s v="4/15/2016 1:50:59 PM"/>
    <n v="70"/>
  </r>
  <r>
    <x v="3"/>
    <s v="4/15/2016 1:51:02 PM"/>
    <n v="70"/>
  </r>
  <r>
    <x v="3"/>
    <s v="4/15/2016 1:51:05 PM"/>
    <n v="70"/>
  </r>
  <r>
    <x v="3"/>
    <s v="4/15/2016 1:51:08 PM"/>
    <n v="70"/>
  </r>
  <r>
    <x v="3"/>
    <s v="4/15/2016 1:51:09 PM"/>
    <n v="70"/>
  </r>
  <r>
    <x v="3"/>
    <s v="4/15/2016 1:51:12 PM"/>
    <n v="70"/>
  </r>
  <r>
    <x v="3"/>
    <s v="4/15/2016 1:51:15 PM"/>
    <n v="70"/>
  </r>
  <r>
    <x v="3"/>
    <s v="4/15/2016 1:51:18 PM"/>
    <n v="70"/>
  </r>
  <r>
    <x v="3"/>
    <s v="4/15/2016 1:51:21 PM"/>
    <n v="70"/>
  </r>
  <r>
    <x v="3"/>
    <s v="4/15/2016 1:51:24 PM"/>
    <n v="70"/>
  </r>
  <r>
    <x v="3"/>
    <s v="4/15/2016 1:51:27 PM"/>
    <n v="70"/>
  </r>
  <r>
    <x v="3"/>
    <s v="4/15/2016 1:51:30 PM"/>
    <n v="70"/>
  </r>
  <r>
    <x v="3"/>
    <s v="4/15/2016 1:51:33 PM"/>
    <n v="70"/>
  </r>
  <r>
    <x v="3"/>
    <s v="4/15/2016 1:51:36 PM"/>
    <n v="70"/>
  </r>
  <r>
    <x v="3"/>
    <s v="4/15/2016 1:51:39 PM"/>
    <n v="70"/>
  </r>
  <r>
    <x v="3"/>
    <s v="4/15/2016 1:51:42 PM"/>
    <n v="70"/>
  </r>
  <r>
    <x v="3"/>
    <s v="4/15/2016 1:51:45 PM"/>
    <n v="70"/>
  </r>
  <r>
    <x v="3"/>
    <s v="4/15/2016 1:51:48 PM"/>
    <n v="70"/>
  </r>
  <r>
    <x v="3"/>
    <s v="4/15/2016 1:51:51 PM"/>
    <n v="70"/>
  </r>
  <r>
    <x v="3"/>
    <s v="4/15/2016 1:51:54 PM"/>
    <n v="70"/>
  </r>
  <r>
    <x v="3"/>
    <s v="4/15/2016 1:51:57 PM"/>
    <n v="70"/>
  </r>
  <r>
    <x v="3"/>
    <s v="4/15/2016 1:52:00 PM"/>
    <n v="70"/>
  </r>
  <r>
    <x v="3"/>
    <s v="4/15/2016 1:52:03 PM"/>
    <n v="70"/>
  </r>
  <r>
    <x v="3"/>
    <s v="4/15/2016 1:52:06 PM"/>
    <n v="70"/>
  </r>
  <r>
    <x v="3"/>
    <s v="4/15/2016 1:52:09 PM"/>
    <n v="70"/>
  </r>
  <r>
    <x v="3"/>
    <s v="4/15/2016 1:52:12 PM"/>
    <n v="70"/>
  </r>
  <r>
    <x v="3"/>
    <s v="4/15/2016 1:52:15 PM"/>
    <n v="70"/>
  </r>
  <r>
    <x v="3"/>
    <s v="4/15/2016 1:52:18 PM"/>
    <n v="70"/>
  </r>
  <r>
    <x v="3"/>
    <s v="4/15/2016 1:52:21 PM"/>
    <n v="70"/>
  </r>
  <r>
    <x v="3"/>
    <s v="4/15/2016 1:52:24 PM"/>
    <n v="70"/>
  </r>
  <r>
    <x v="3"/>
    <s v="4/15/2016 1:52:27 PM"/>
    <n v="70"/>
  </r>
  <r>
    <x v="3"/>
    <s v="4/15/2016 1:52:28 PM"/>
    <n v="70"/>
  </r>
  <r>
    <x v="3"/>
    <s v="4/15/2016 1:52:31 PM"/>
    <n v="70"/>
  </r>
  <r>
    <x v="3"/>
    <s v="4/15/2016 1:52:34 PM"/>
    <n v="70"/>
  </r>
  <r>
    <x v="3"/>
    <s v="4/15/2016 1:52:37 PM"/>
    <n v="70"/>
  </r>
  <r>
    <x v="3"/>
    <s v="4/15/2016 1:52:40 PM"/>
    <n v="70"/>
  </r>
  <r>
    <x v="3"/>
    <s v="4/15/2016 1:52:43 PM"/>
    <n v="70"/>
  </r>
  <r>
    <x v="3"/>
    <s v="4/15/2016 1:52:46 PM"/>
    <n v="70"/>
  </r>
  <r>
    <x v="3"/>
    <s v="4/15/2016 1:52:49 PM"/>
    <n v="70"/>
  </r>
  <r>
    <x v="3"/>
    <s v="4/15/2016 1:52:52 PM"/>
    <n v="70"/>
  </r>
  <r>
    <x v="3"/>
    <s v="4/15/2016 1:52:55 PM"/>
    <n v="70"/>
  </r>
  <r>
    <x v="3"/>
    <s v="4/15/2016 1:52:58 PM"/>
    <n v="70"/>
  </r>
  <r>
    <x v="3"/>
    <s v="4/15/2016 1:53:01 PM"/>
    <n v="70"/>
  </r>
  <r>
    <x v="3"/>
    <s v="4/15/2016 1:53:04 PM"/>
    <n v="70"/>
  </r>
  <r>
    <x v="3"/>
    <s v="4/15/2016 1:53:07 PM"/>
    <n v="70"/>
  </r>
  <r>
    <x v="3"/>
    <s v="4/15/2016 1:53:10 PM"/>
    <n v="70"/>
  </r>
  <r>
    <x v="3"/>
    <s v="4/15/2016 1:53:13 PM"/>
    <n v="70"/>
  </r>
  <r>
    <x v="3"/>
    <s v="4/15/2016 1:53:16 PM"/>
    <n v="70"/>
  </r>
  <r>
    <x v="3"/>
    <s v="4/15/2016 1:53:19 PM"/>
    <n v="70"/>
  </r>
  <r>
    <x v="3"/>
    <s v="4/15/2016 1:53:22 PM"/>
    <n v="70"/>
  </r>
  <r>
    <x v="3"/>
    <s v="4/15/2016 1:53:25 PM"/>
    <n v="70"/>
  </r>
  <r>
    <x v="3"/>
    <s v="4/15/2016 1:53:28 PM"/>
    <n v="70"/>
  </r>
  <r>
    <x v="3"/>
    <s v="4/15/2016 1:53:31 PM"/>
    <n v="70"/>
  </r>
  <r>
    <x v="3"/>
    <s v="4/15/2016 1:53:34 PM"/>
    <n v="70"/>
  </r>
  <r>
    <x v="3"/>
    <s v="4/15/2016 1:53:37 PM"/>
    <n v="70"/>
  </r>
  <r>
    <x v="3"/>
    <s v="4/15/2016 1:53:40 PM"/>
    <n v="70"/>
  </r>
  <r>
    <x v="3"/>
    <s v="4/15/2016 1:53:43 PM"/>
    <n v="70"/>
  </r>
  <r>
    <x v="3"/>
    <s v="4/15/2016 1:53:46 PM"/>
    <n v="70"/>
  </r>
  <r>
    <x v="3"/>
    <s v="4/15/2016 1:53:47 PM"/>
    <n v="70"/>
  </r>
  <r>
    <x v="3"/>
    <s v="4/15/2016 1:53:50 PM"/>
    <n v="70"/>
  </r>
  <r>
    <x v="3"/>
    <s v="4/15/2016 1:53:53 PM"/>
    <n v="70"/>
  </r>
  <r>
    <x v="3"/>
    <s v="4/15/2016 1:53:56 PM"/>
    <n v="70"/>
  </r>
  <r>
    <x v="3"/>
    <s v="4/15/2016 1:53:59 PM"/>
    <n v="70"/>
  </r>
  <r>
    <x v="3"/>
    <s v="4/15/2016 1:54:02 PM"/>
    <n v="70"/>
  </r>
  <r>
    <x v="3"/>
    <s v="4/15/2016 1:54:05 PM"/>
    <n v="70"/>
  </r>
  <r>
    <x v="3"/>
    <s v="4/15/2016 1:54:08 PM"/>
    <n v="70"/>
  </r>
  <r>
    <x v="3"/>
    <s v="4/15/2016 1:54:11 PM"/>
    <n v="70"/>
  </r>
  <r>
    <x v="3"/>
    <s v="4/15/2016 1:54:14 PM"/>
    <n v="70"/>
  </r>
  <r>
    <x v="3"/>
    <s v="4/15/2016 1:54:17 PM"/>
    <n v="70"/>
  </r>
  <r>
    <x v="3"/>
    <s v="4/15/2016 1:54:20 PM"/>
    <n v="70"/>
  </r>
  <r>
    <x v="3"/>
    <s v="4/15/2016 1:54:23 PM"/>
    <n v="70"/>
  </r>
  <r>
    <x v="3"/>
    <s v="4/15/2016 1:54:26 PM"/>
    <n v="70"/>
  </r>
  <r>
    <x v="3"/>
    <s v="4/15/2016 1:54:29 PM"/>
    <n v="70"/>
  </r>
  <r>
    <x v="3"/>
    <s v="4/15/2016 1:54:32 PM"/>
    <n v="70"/>
  </r>
  <r>
    <x v="3"/>
    <s v="4/15/2016 1:54:35 PM"/>
    <n v="70"/>
  </r>
  <r>
    <x v="3"/>
    <s v="4/15/2016 1:54:38 PM"/>
    <n v="70"/>
  </r>
  <r>
    <x v="3"/>
    <s v="4/15/2016 1:54:41 PM"/>
    <n v="70"/>
  </r>
  <r>
    <x v="3"/>
    <s v="4/15/2016 1:54:44 PM"/>
    <n v="70"/>
  </r>
  <r>
    <x v="3"/>
    <s v="4/15/2016 1:54:47 PM"/>
    <n v="70"/>
  </r>
  <r>
    <x v="3"/>
    <s v="4/15/2016 1:54:50 PM"/>
    <n v="70"/>
  </r>
  <r>
    <x v="3"/>
    <s v="4/15/2016 1:54:53 PM"/>
    <n v="70"/>
  </r>
  <r>
    <x v="3"/>
    <s v="4/15/2016 1:54:56 PM"/>
    <n v="70"/>
  </r>
  <r>
    <x v="3"/>
    <s v="4/15/2016 1:54:59 PM"/>
    <n v="70"/>
  </r>
  <r>
    <x v="3"/>
    <s v="4/15/2016 1:55:02 PM"/>
    <n v="70"/>
  </r>
  <r>
    <x v="3"/>
    <s v="4/15/2016 1:55:05 PM"/>
    <n v="70"/>
  </r>
  <r>
    <x v="3"/>
    <s v="4/15/2016 1:55:06 PM"/>
    <n v="70"/>
  </r>
  <r>
    <x v="3"/>
    <s v="4/15/2016 1:55:09 PM"/>
    <n v="70"/>
  </r>
  <r>
    <x v="3"/>
    <s v="4/15/2016 1:55:12 PM"/>
    <n v="70"/>
  </r>
  <r>
    <x v="3"/>
    <s v="4/15/2016 1:55:15 PM"/>
    <n v="70"/>
  </r>
  <r>
    <x v="3"/>
    <s v="4/15/2016 1:55:18 PM"/>
    <n v="70"/>
  </r>
  <r>
    <x v="3"/>
    <s v="4/15/2016 1:55:21 PM"/>
    <n v="70"/>
  </r>
  <r>
    <x v="3"/>
    <s v="4/15/2016 1:55:24 PM"/>
    <n v="70"/>
  </r>
  <r>
    <x v="3"/>
    <s v="4/15/2016 1:55:27 PM"/>
    <n v="70"/>
  </r>
  <r>
    <x v="3"/>
    <s v="4/15/2016 1:55:30 PM"/>
    <n v="70"/>
  </r>
  <r>
    <x v="3"/>
    <s v="4/15/2016 1:55:33 PM"/>
    <n v="70"/>
  </r>
  <r>
    <x v="3"/>
    <s v="4/15/2016 1:55:36 PM"/>
    <n v="70"/>
  </r>
  <r>
    <x v="3"/>
    <s v="4/15/2016 1:55:39 PM"/>
    <n v="70"/>
  </r>
  <r>
    <x v="3"/>
    <s v="4/15/2016 1:55:42 PM"/>
    <n v="70"/>
  </r>
  <r>
    <x v="3"/>
    <s v="4/15/2016 1:55:45 PM"/>
    <n v="70"/>
  </r>
  <r>
    <x v="3"/>
    <s v="4/15/2016 1:55:48 PM"/>
    <n v="70"/>
  </r>
  <r>
    <x v="3"/>
    <s v="4/15/2016 1:55:51 PM"/>
    <n v="70"/>
  </r>
  <r>
    <x v="3"/>
    <s v="4/15/2016 1:55:54 PM"/>
    <n v="70"/>
  </r>
  <r>
    <x v="3"/>
    <s v="4/15/2016 1:55:57 PM"/>
    <n v="70"/>
  </r>
  <r>
    <x v="3"/>
    <s v="4/15/2016 1:56:00 PM"/>
    <n v="70"/>
  </r>
  <r>
    <x v="3"/>
    <s v="4/15/2016 1:56:03 PM"/>
    <n v="70"/>
  </r>
  <r>
    <x v="3"/>
    <s v="4/15/2016 1:56:06 PM"/>
    <n v="70"/>
  </r>
  <r>
    <x v="3"/>
    <s v="4/15/2016 1:56:09 PM"/>
    <n v="70"/>
  </r>
  <r>
    <x v="3"/>
    <s v="4/15/2016 1:56:12 PM"/>
    <n v="70"/>
  </r>
  <r>
    <x v="3"/>
    <s v="4/15/2016 1:56:15 PM"/>
    <n v="70"/>
  </r>
  <r>
    <x v="3"/>
    <s v="4/15/2016 1:56:18 PM"/>
    <n v="70"/>
  </r>
  <r>
    <x v="3"/>
    <s v="4/15/2016 1:56:21 PM"/>
    <n v="70"/>
  </r>
  <r>
    <x v="3"/>
    <s v="4/15/2016 1:56:24 PM"/>
    <n v="70"/>
  </r>
  <r>
    <x v="3"/>
    <s v="4/15/2016 1:56:25 PM"/>
    <n v="70"/>
  </r>
  <r>
    <x v="3"/>
    <s v="4/15/2016 1:56:28 PM"/>
    <n v="70"/>
  </r>
  <r>
    <x v="3"/>
    <s v="4/15/2016 1:56:31 PM"/>
    <n v="70"/>
  </r>
  <r>
    <x v="3"/>
    <s v="4/15/2016 1:56:34 PM"/>
    <n v="70"/>
  </r>
  <r>
    <x v="3"/>
    <s v="4/15/2016 1:56:37 PM"/>
    <n v="70"/>
  </r>
  <r>
    <x v="3"/>
    <s v="4/15/2016 1:56:40 PM"/>
    <n v="70"/>
  </r>
  <r>
    <x v="3"/>
    <s v="4/15/2016 1:56:43 PM"/>
    <n v="70"/>
  </r>
  <r>
    <x v="3"/>
    <s v="4/15/2016 1:56:46 PM"/>
    <n v="70"/>
  </r>
  <r>
    <x v="3"/>
    <s v="4/15/2016 1:56:49 PM"/>
    <n v="70"/>
  </r>
  <r>
    <x v="3"/>
    <s v="4/15/2016 1:56:52 PM"/>
    <n v="70"/>
  </r>
  <r>
    <x v="3"/>
    <s v="4/15/2016 1:56:55 PM"/>
    <n v="70"/>
  </r>
  <r>
    <x v="3"/>
    <s v="4/15/2016 1:56:58 PM"/>
    <n v="70"/>
  </r>
  <r>
    <x v="3"/>
    <s v="4/15/2016 1:57:01 PM"/>
    <n v="70"/>
  </r>
  <r>
    <x v="3"/>
    <s v="4/15/2016 1:57:04 PM"/>
    <n v="70"/>
  </r>
  <r>
    <x v="3"/>
    <s v="4/15/2016 1:57:07 PM"/>
    <n v="70"/>
  </r>
  <r>
    <x v="3"/>
    <s v="4/15/2016 1:57:10 PM"/>
    <n v="70"/>
  </r>
  <r>
    <x v="3"/>
    <s v="4/15/2016 1:57:13 PM"/>
    <n v="70"/>
  </r>
  <r>
    <x v="3"/>
    <s v="4/15/2016 1:57:16 PM"/>
    <n v="70"/>
  </r>
  <r>
    <x v="3"/>
    <s v="4/15/2016 1:57:19 PM"/>
    <n v="70"/>
  </r>
  <r>
    <x v="3"/>
    <s v="4/15/2016 1:57:22 PM"/>
    <n v="70"/>
  </r>
  <r>
    <x v="3"/>
    <s v="4/15/2016 1:57:25 PM"/>
    <n v="70"/>
  </r>
  <r>
    <x v="3"/>
    <s v="4/15/2016 1:57:28 PM"/>
    <n v="70"/>
  </r>
  <r>
    <x v="3"/>
    <s v="4/15/2016 1:57:31 PM"/>
    <n v="70"/>
  </r>
  <r>
    <x v="3"/>
    <s v="4/15/2016 1:57:34 PM"/>
    <n v="70"/>
  </r>
  <r>
    <x v="3"/>
    <s v="4/15/2016 1:57:37 PM"/>
    <n v="70"/>
  </r>
  <r>
    <x v="3"/>
    <s v="4/15/2016 1:57:40 PM"/>
    <n v="70"/>
  </r>
  <r>
    <x v="3"/>
    <s v="4/15/2016 1:57:43 PM"/>
    <n v="70"/>
  </r>
  <r>
    <x v="3"/>
    <s v="4/15/2016 1:57:44 PM"/>
    <n v="70"/>
  </r>
  <r>
    <x v="3"/>
    <s v="4/15/2016 1:57:47 PM"/>
    <n v="70"/>
  </r>
  <r>
    <x v="3"/>
    <s v="4/15/2016 1:57:50 PM"/>
    <n v="70"/>
  </r>
  <r>
    <x v="3"/>
    <s v="4/15/2016 1:57:53 PM"/>
    <n v="70"/>
  </r>
  <r>
    <x v="3"/>
    <s v="4/15/2016 1:57:56 PM"/>
    <n v="70"/>
  </r>
  <r>
    <x v="3"/>
    <s v="4/15/2016 1:57:59 PM"/>
    <n v="70"/>
  </r>
  <r>
    <x v="3"/>
    <s v="4/15/2016 1:58:02 PM"/>
    <n v="70"/>
  </r>
  <r>
    <x v="3"/>
    <s v="4/15/2016 1:58:05 PM"/>
    <n v="70"/>
  </r>
  <r>
    <x v="3"/>
    <s v="4/15/2016 1:58:08 PM"/>
    <n v="70"/>
  </r>
  <r>
    <x v="3"/>
    <s v="4/15/2016 1:58:11 PM"/>
    <n v="70"/>
  </r>
  <r>
    <x v="3"/>
    <s v="4/15/2016 1:58:14 PM"/>
    <n v="70"/>
  </r>
  <r>
    <x v="3"/>
    <s v="4/15/2016 1:58:17 PM"/>
    <n v="70"/>
  </r>
  <r>
    <x v="3"/>
    <s v="4/15/2016 1:58:20 PM"/>
    <n v="70"/>
  </r>
  <r>
    <x v="3"/>
    <s v="4/15/2016 1:58:23 PM"/>
    <n v="70"/>
  </r>
  <r>
    <x v="3"/>
    <s v="4/15/2016 1:58:26 PM"/>
    <n v="70"/>
  </r>
  <r>
    <x v="3"/>
    <s v="4/15/2016 1:58:29 PM"/>
    <n v="70"/>
  </r>
  <r>
    <x v="3"/>
    <s v="4/15/2016 1:58:32 PM"/>
    <n v="70"/>
  </r>
  <r>
    <x v="3"/>
    <s v="4/15/2016 1:58:35 PM"/>
    <n v="70"/>
  </r>
  <r>
    <x v="3"/>
    <s v="4/15/2016 1:58:38 PM"/>
    <n v="70"/>
  </r>
  <r>
    <x v="3"/>
    <s v="4/15/2016 1:58:41 PM"/>
    <n v="70"/>
  </r>
  <r>
    <x v="3"/>
    <s v="4/15/2016 1:58:44 PM"/>
    <n v="70"/>
  </r>
  <r>
    <x v="3"/>
    <s v="4/15/2016 1:58:47 PM"/>
    <n v="70"/>
  </r>
  <r>
    <x v="3"/>
    <s v="4/15/2016 1:58:50 PM"/>
    <n v="70"/>
  </r>
  <r>
    <x v="3"/>
    <s v="4/15/2016 1:58:53 PM"/>
    <n v="70"/>
  </r>
  <r>
    <x v="3"/>
    <s v="4/15/2016 1:58:56 PM"/>
    <n v="70"/>
  </r>
  <r>
    <x v="3"/>
    <s v="4/15/2016 1:58:59 PM"/>
    <n v="70"/>
  </r>
  <r>
    <x v="3"/>
    <s v="4/15/2016 1:59:02 PM"/>
    <n v="70"/>
  </r>
  <r>
    <x v="3"/>
    <s v="4/15/2016 1:59:03 PM"/>
    <n v="70"/>
  </r>
  <r>
    <x v="3"/>
    <s v="4/15/2016 1:59:06 PM"/>
    <n v="70"/>
  </r>
  <r>
    <x v="3"/>
    <s v="4/15/2016 1:59:09 PM"/>
    <n v="70"/>
  </r>
  <r>
    <x v="3"/>
    <s v="4/15/2016 1:59:12 PM"/>
    <n v="70"/>
  </r>
  <r>
    <x v="3"/>
    <s v="4/15/2016 1:59:15 PM"/>
    <n v="70"/>
  </r>
  <r>
    <x v="3"/>
    <s v="4/15/2016 1:59:18 PM"/>
    <n v="70"/>
  </r>
  <r>
    <x v="3"/>
    <s v="4/15/2016 1:59:21 PM"/>
    <n v="70"/>
  </r>
  <r>
    <x v="3"/>
    <s v="4/15/2016 1:59:24 PM"/>
    <n v="70"/>
  </r>
  <r>
    <x v="3"/>
    <s v="4/15/2016 1:59:27 PM"/>
    <n v="70"/>
  </r>
  <r>
    <x v="3"/>
    <s v="4/15/2016 1:59:30 PM"/>
    <n v="70"/>
  </r>
  <r>
    <x v="3"/>
    <s v="4/15/2016 1:59:33 PM"/>
    <n v="70"/>
  </r>
  <r>
    <x v="3"/>
    <s v="4/15/2016 1:59:36 PM"/>
    <n v="70"/>
  </r>
  <r>
    <x v="3"/>
    <s v="4/15/2016 1:59:39 PM"/>
    <n v="70"/>
  </r>
  <r>
    <x v="3"/>
    <s v="4/15/2016 1:59:42 PM"/>
    <n v="70"/>
  </r>
  <r>
    <x v="3"/>
    <s v="4/15/2016 1:59:45 PM"/>
    <n v="70"/>
  </r>
  <r>
    <x v="3"/>
    <s v="4/15/2016 1:59:48 PM"/>
    <n v="70"/>
  </r>
  <r>
    <x v="3"/>
    <s v="4/15/2016 1:59:51 PM"/>
    <n v="70"/>
  </r>
  <r>
    <x v="3"/>
    <s v="4/15/2016 1:59:54 PM"/>
    <n v="70"/>
  </r>
  <r>
    <x v="3"/>
    <s v="4/15/2016 1:59:57 PM"/>
    <n v="70"/>
  </r>
  <r>
    <x v="3"/>
    <s v="4/15/2016 2:00:00 PM"/>
    <n v="70"/>
  </r>
  <r>
    <x v="3"/>
    <s v="4/15/2016 2:00:03 PM"/>
    <n v="70"/>
  </r>
  <r>
    <x v="3"/>
    <s v="4/15/2016 2:00:06 PM"/>
    <n v="70"/>
  </r>
  <r>
    <x v="3"/>
    <s v="4/15/2016 2:00:09 PM"/>
    <n v="70"/>
  </r>
  <r>
    <x v="3"/>
    <s v="4/15/2016 2:00:12 PM"/>
    <n v="70"/>
  </r>
  <r>
    <x v="3"/>
    <s v="4/15/2016 2:00:15 PM"/>
    <n v="70"/>
  </r>
  <r>
    <x v="3"/>
    <s v="4/15/2016 2:00:18 PM"/>
    <n v="70"/>
  </r>
  <r>
    <x v="3"/>
    <s v="4/15/2016 2:00:21 PM"/>
    <n v="70"/>
  </r>
  <r>
    <x v="3"/>
    <s v="4/15/2016 2:00:22 PM"/>
    <n v="70"/>
  </r>
  <r>
    <x v="3"/>
    <s v="4/15/2016 2:00:25 PM"/>
    <n v="70"/>
  </r>
  <r>
    <x v="3"/>
    <s v="4/15/2016 2:00:28 PM"/>
    <n v="70"/>
  </r>
  <r>
    <x v="3"/>
    <s v="4/15/2016 2:00:31 PM"/>
    <n v="70"/>
  </r>
  <r>
    <x v="3"/>
    <s v="4/15/2016 2:00:34 PM"/>
    <n v="70"/>
  </r>
  <r>
    <x v="3"/>
    <s v="4/15/2016 2:00:37 PM"/>
    <n v="70"/>
  </r>
  <r>
    <x v="3"/>
    <s v="4/15/2016 2:00:40 PM"/>
    <n v="70"/>
  </r>
  <r>
    <x v="3"/>
    <s v="4/15/2016 2:00:43 PM"/>
    <n v="70"/>
  </r>
  <r>
    <x v="3"/>
    <s v="4/15/2016 2:00:46 PM"/>
    <n v="70"/>
  </r>
  <r>
    <x v="3"/>
    <s v="4/15/2016 2:00:49 PM"/>
    <n v="70"/>
  </r>
  <r>
    <x v="3"/>
    <s v="4/15/2016 2:00:52 PM"/>
    <n v="70"/>
  </r>
  <r>
    <x v="3"/>
    <s v="4/15/2016 2:00:55 PM"/>
    <n v="70"/>
  </r>
  <r>
    <x v="3"/>
    <s v="4/15/2016 2:00:58 PM"/>
    <n v="70"/>
  </r>
  <r>
    <x v="3"/>
    <s v="4/15/2016 2:01:01 PM"/>
    <n v="70"/>
  </r>
  <r>
    <x v="3"/>
    <s v="4/15/2016 2:01:04 PM"/>
    <n v="70"/>
  </r>
  <r>
    <x v="3"/>
    <s v="4/15/2016 2:01:07 PM"/>
    <n v="70"/>
  </r>
  <r>
    <x v="3"/>
    <s v="4/15/2016 2:01:10 PM"/>
    <n v="70"/>
  </r>
  <r>
    <x v="3"/>
    <s v="4/15/2016 2:01:13 PM"/>
    <n v="70"/>
  </r>
  <r>
    <x v="3"/>
    <s v="4/15/2016 2:01:16 PM"/>
    <n v="70"/>
  </r>
  <r>
    <x v="3"/>
    <s v="4/15/2016 2:01:19 PM"/>
    <n v="70"/>
  </r>
  <r>
    <x v="3"/>
    <s v="4/15/2016 2:01:22 PM"/>
    <n v="70"/>
  </r>
  <r>
    <x v="3"/>
    <s v="4/15/2016 2:01:25 PM"/>
    <n v="70"/>
  </r>
  <r>
    <x v="3"/>
    <s v="4/15/2016 2:01:28 PM"/>
    <n v="70"/>
  </r>
  <r>
    <x v="3"/>
    <s v="4/15/2016 2:01:31 PM"/>
    <n v="70"/>
  </r>
  <r>
    <x v="3"/>
    <s v="4/15/2016 2:01:34 PM"/>
    <n v="70"/>
  </r>
  <r>
    <x v="3"/>
    <s v="4/15/2016 2:01:37 PM"/>
    <n v="70"/>
  </r>
  <r>
    <x v="3"/>
    <s v="4/15/2016 2:01:40 PM"/>
    <n v="70"/>
  </r>
  <r>
    <x v="3"/>
    <s v="4/15/2016 2:01:41 PM"/>
    <n v="70"/>
  </r>
  <r>
    <x v="3"/>
    <s v="4/15/2016 2:01:44 PM"/>
    <n v="70"/>
  </r>
  <r>
    <x v="3"/>
    <s v="4/15/2016 2:01:47 PM"/>
    <n v="70"/>
  </r>
  <r>
    <x v="3"/>
    <s v="4/15/2016 2:01:50 PM"/>
    <n v="70"/>
  </r>
  <r>
    <x v="3"/>
    <s v="4/15/2016 2:01:53 PM"/>
    <n v="70"/>
  </r>
  <r>
    <x v="3"/>
    <s v="4/15/2016 2:01:56 PM"/>
    <n v="70"/>
  </r>
  <r>
    <x v="3"/>
    <s v="4/15/2016 2:58:06 PM"/>
    <n v="70"/>
  </r>
  <r>
    <x v="3"/>
    <s v="4/15/2016 2:58:09 PM"/>
    <n v="70"/>
  </r>
  <r>
    <x v="3"/>
    <s v="4/15/2016 2:58:12 PM"/>
    <n v="70"/>
  </r>
  <r>
    <x v="3"/>
    <s v="4/15/2016 2:58:15 PM"/>
    <n v="70"/>
  </r>
  <r>
    <x v="3"/>
    <s v="4/15/2016 2:58:18 PM"/>
    <n v="70"/>
  </r>
  <r>
    <x v="3"/>
    <s v="4/15/2016 2:58:21 PM"/>
    <n v="70"/>
  </r>
  <r>
    <x v="3"/>
    <s v="4/15/2016 2:58:24 PM"/>
    <n v="70"/>
  </r>
  <r>
    <x v="3"/>
    <s v="4/15/2016 2:58:27 PM"/>
    <n v="70"/>
  </r>
  <r>
    <x v="3"/>
    <s v="4/15/2016 2:58:30 PM"/>
    <n v="70"/>
  </r>
  <r>
    <x v="3"/>
    <s v="4/15/2016 2:58:33 PM"/>
    <n v="70"/>
  </r>
  <r>
    <x v="3"/>
    <s v="4/15/2016 2:58:36 PM"/>
    <n v="70"/>
  </r>
  <r>
    <x v="3"/>
    <s v="4/15/2016 2:58:39 PM"/>
    <n v="70"/>
  </r>
  <r>
    <x v="3"/>
    <s v="4/15/2016 2:58:42 PM"/>
    <n v="70"/>
  </r>
  <r>
    <x v="3"/>
    <s v="4/15/2016 2:58:45 PM"/>
    <n v="70"/>
  </r>
  <r>
    <x v="3"/>
    <s v="4/15/2016 2:58:48 PM"/>
    <n v="70"/>
  </r>
  <r>
    <x v="3"/>
    <s v="4/15/2016 2:58:51 PM"/>
    <n v="70"/>
  </r>
  <r>
    <x v="3"/>
    <s v="4/15/2016 2:58:54 PM"/>
    <n v="70"/>
  </r>
  <r>
    <x v="3"/>
    <s v="4/15/2016 2:58:57 PM"/>
    <n v="70"/>
  </r>
  <r>
    <x v="3"/>
    <s v="4/15/2016 2:59:00 PM"/>
    <n v="70"/>
  </r>
  <r>
    <x v="3"/>
    <s v="4/15/2016 2:59:03 PM"/>
    <n v="70"/>
  </r>
  <r>
    <x v="3"/>
    <s v="4/15/2016 2:59:06 PM"/>
    <n v="70"/>
  </r>
  <r>
    <x v="3"/>
    <s v="4/15/2016 2:59:09 PM"/>
    <n v="70"/>
  </r>
  <r>
    <x v="3"/>
    <s v="4/15/2016 2:59:12 PM"/>
    <n v="70"/>
  </r>
  <r>
    <x v="3"/>
    <s v="4/15/2016 2:59:15 PM"/>
    <n v="70"/>
  </r>
  <r>
    <x v="3"/>
    <s v="4/15/2016 2:59:18 PM"/>
    <n v="70"/>
  </r>
  <r>
    <x v="3"/>
    <s v="4/15/2016 2:59:21 PM"/>
    <n v="70"/>
  </r>
  <r>
    <x v="3"/>
    <s v="4/15/2016 2:59:24 PM"/>
    <n v="70"/>
  </r>
  <r>
    <x v="3"/>
    <s v="4/15/2016 2:59:25 PM"/>
    <n v="70"/>
  </r>
  <r>
    <x v="3"/>
    <s v="4/15/2016 2:59:28 PM"/>
    <n v="70"/>
  </r>
  <r>
    <x v="3"/>
    <s v="4/15/2016 2:59:31 PM"/>
    <n v="70"/>
  </r>
  <r>
    <x v="3"/>
    <s v="4/15/2016 2:59:34 PM"/>
    <n v="70"/>
  </r>
  <r>
    <x v="3"/>
    <s v="4/15/2016 2:59:37 PM"/>
    <n v="70"/>
  </r>
  <r>
    <x v="3"/>
    <s v="4/15/2016 2:59:40 PM"/>
    <n v="70"/>
  </r>
  <r>
    <x v="3"/>
    <s v="4/15/2016 2:59:43 PM"/>
    <n v="70"/>
  </r>
  <r>
    <x v="3"/>
    <s v="4/15/2016 2:59:46 PM"/>
    <n v="70"/>
  </r>
  <r>
    <x v="3"/>
    <s v="4/15/2016 2:59:49 PM"/>
    <n v="70"/>
  </r>
  <r>
    <x v="3"/>
    <s v="4/15/2016 2:59:52 PM"/>
    <n v="70"/>
  </r>
  <r>
    <x v="3"/>
    <s v="4/15/2016 2:59:55 PM"/>
    <n v="70"/>
  </r>
  <r>
    <x v="3"/>
    <s v="4/15/2016 2:59:58 PM"/>
    <n v="70"/>
  </r>
  <r>
    <x v="3"/>
    <s v="4/15/2016 3:00:01 PM"/>
    <n v="70"/>
  </r>
  <r>
    <x v="3"/>
    <s v="4/15/2016 3:00:04 PM"/>
    <n v="70"/>
  </r>
  <r>
    <x v="3"/>
    <s v="4/15/2016 3:00:07 PM"/>
    <n v="70"/>
  </r>
  <r>
    <x v="3"/>
    <s v="4/15/2016 3:00:10 PM"/>
    <n v="70"/>
  </r>
  <r>
    <x v="3"/>
    <s v="4/15/2016 3:00:13 PM"/>
    <n v="70"/>
  </r>
  <r>
    <x v="3"/>
    <s v="4/15/2016 3:00:16 PM"/>
    <n v="70"/>
  </r>
  <r>
    <x v="3"/>
    <s v="4/15/2016 3:00:19 PM"/>
    <n v="70"/>
  </r>
  <r>
    <x v="3"/>
    <s v="4/15/2016 3:00:22 PM"/>
    <n v="70"/>
  </r>
  <r>
    <x v="3"/>
    <s v="4/15/2016 3:00:25 PM"/>
    <n v="70"/>
  </r>
  <r>
    <x v="3"/>
    <s v="4/15/2016 3:00:28 PM"/>
    <n v="70"/>
  </r>
  <r>
    <x v="3"/>
    <s v="4/15/2016 3:00:31 PM"/>
    <n v="70"/>
  </r>
  <r>
    <x v="3"/>
    <s v="4/15/2016 3:00:34 PM"/>
    <n v="70"/>
  </r>
  <r>
    <x v="3"/>
    <s v="4/15/2016 3:00:37 PM"/>
    <n v="70"/>
  </r>
  <r>
    <x v="3"/>
    <s v="4/15/2016 3:00:40 PM"/>
    <n v="70"/>
  </r>
  <r>
    <x v="3"/>
    <s v="4/15/2016 3:00:43 PM"/>
    <n v="70"/>
  </r>
  <r>
    <x v="3"/>
    <s v="4/15/2016 3:00:44 PM"/>
    <n v="70"/>
  </r>
  <r>
    <x v="3"/>
    <s v="4/15/2016 3:00:47 PM"/>
    <n v="70"/>
  </r>
  <r>
    <x v="3"/>
    <s v="4/15/2016 3:00:50 PM"/>
    <n v="70"/>
  </r>
  <r>
    <x v="3"/>
    <s v="4/15/2016 3:00:53 PM"/>
    <n v="70"/>
  </r>
  <r>
    <x v="3"/>
    <s v="4/15/2016 3:00:56 PM"/>
    <n v="70"/>
  </r>
  <r>
    <x v="3"/>
    <s v="4/15/2016 3:00:59 PM"/>
    <n v="70"/>
  </r>
  <r>
    <x v="3"/>
    <s v="4/15/2016 3:01:02 PM"/>
    <n v="70"/>
  </r>
  <r>
    <x v="3"/>
    <s v="4/15/2016 3:01:05 PM"/>
    <n v="70"/>
  </r>
  <r>
    <x v="3"/>
    <s v="4/15/2016 3:01:08 PM"/>
    <n v="70"/>
  </r>
  <r>
    <x v="3"/>
    <s v="4/15/2016 3:01:11 PM"/>
    <n v="70"/>
  </r>
  <r>
    <x v="3"/>
    <s v="4/15/2016 3:01:14 PM"/>
    <n v="70"/>
  </r>
  <r>
    <x v="3"/>
    <s v="4/15/2016 3:01:17 PM"/>
    <n v="70"/>
  </r>
  <r>
    <x v="3"/>
    <s v="4/15/2016 3:01:20 PM"/>
    <n v="70"/>
  </r>
  <r>
    <x v="3"/>
    <s v="4/15/2016 3:01:23 PM"/>
    <n v="70"/>
  </r>
  <r>
    <x v="3"/>
    <s v="4/15/2016 3:01:26 PM"/>
    <n v="70"/>
  </r>
  <r>
    <x v="3"/>
    <s v="4/15/2016 3:01:29 PM"/>
    <n v="70"/>
  </r>
  <r>
    <x v="3"/>
    <s v="4/15/2016 3:01:32 PM"/>
    <n v="70"/>
  </r>
  <r>
    <x v="3"/>
    <s v="4/15/2016 3:01:35 PM"/>
    <n v="70"/>
  </r>
  <r>
    <x v="3"/>
    <s v="4/15/2016 3:01:38 PM"/>
    <n v="70"/>
  </r>
  <r>
    <x v="3"/>
    <s v="4/15/2016 3:01:41 PM"/>
    <n v="70"/>
  </r>
  <r>
    <x v="3"/>
    <s v="4/15/2016 3:01:44 PM"/>
    <n v="70"/>
  </r>
  <r>
    <x v="3"/>
    <s v="4/15/2016 3:01:47 PM"/>
    <n v="70"/>
  </r>
  <r>
    <x v="3"/>
    <s v="4/15/2016 3:01:50 PM"/>
    <n v="70"/>
  </r>
  <r>
    <x v="3"/>
    <s v="4/15/2016 3:01:53 PM"/>
    <n v="70"/>
  </r>
  <r>
    <x v="3"/>
    <s v="4/15/2016 3:01:56 PM"/>
    <n v="70"/>
  </r>
  <r>
    <x v="3"/>
    <s v="4/15/2016 3:01:59 PM"/>
    <n v="70"/>
  </r>
  <r>
    <x v="3"/>
    <s v="4/15/2016 3:02:02 PM"/>
    <n v="70"/>
  </r>
  <r>
    <x v="3"/>
    <s v="4/15/2016 3:02:03 PM"/>
    <n v="70"/>
  </r>
  <r>
    <x v="3"/>
    <s v="4/15/2016 3:02:06 PM"/>
    <n v="70"/>
  </r>
  <r>
    <x v="3"/>
    <s v="4/15/2016 3:02:09 PM"/>
    <n v="70"/>
  </r>
  <r>
    <x v="3"/>
    <s v="4/15/2016 3:02:12 PM"/>
    <n v="70"/>
  </r>
  <r>
    <x v="3"/>
    <s v="4/15/2016 3:02:15 PM"/>
    <n v="70"/>
  </r>
  <r>
    <x v="3"/>
    <s v="4/15/2016 3:02:18 PM"/>
    <n v="70"/>
  </r>
  <r>
    <x v="3"/>
    <s v="4/15/2016 3:02:21 PM"/>
    <n v="70"/>
  </r>
  <r>
    <x v="3"/>
    <s v="4/15/2016 3:02:24 PM"/>
    <n v="70"/>
  </r>
  <r>
    <x v="3"/>
    <s v="4/15/2016 3:02:27 PM"/>
    <n v="70"/>
  </r>
  <r>
    <x v="3"/>
    <s v="4/15/2016 3:02:30 PM"/>
    <n v="70"/>
  </r>
  <r>
    <x v="3"/>
    <s v="4/15/2016 3:02:33 PM"/>
    <n v="70"/>
  </r>
  <r>
    <x v="3"/>
    <s v="4/15/2016 3:02:36 PM"/>
    <n v="70"/>
  </r>
  <r>
    <x v="3"/>
    <s v="4/15/2016 3:02:39 PM"/>
    <n v="70"/>
  </r>
  <r>
    <x v="3"/>
    <s v="4/15/2016 3:02:42 PM"/>
    <n v="70"/>
  </r>
  <r>
    <x v="3"/>
    <s v="4/15/2016 3:02:45 PM"/>
    <n v="70"/>
  </r>
  <r>
    <x v="3"/>
    <s v="4/15/2016 3:02:48 PM"/>
    <n v="70"/>
  </r>
  <r>
    <x v="3"/>
    <s v="4/15/2016 3:02:51 PM"/>
    <n v="70"/>
  </r>
  <r>
    <x v="3"/>
    <s v="4/15/2016 3:02:54 PM"/>
    <n v="70"/>
  </r>
  <r>
    <x v="3"/>
    <s v="4/15/2016 3:02:57 PM"/>
    <n v="70"/>
  </r>
  <r>
    <x v="3"/>
    <s v="4/15/2016 3:03:00 PM"/>
    <n v="70"/>
  </r>
  <r>
    <x v="3"/>
    <s v="4/15/2016 3:03:03 PM"/>
    <n v="70"/>
  </r>
  <r>
    <x v="3"/>
    <s v="4/15/2016 3:03:06 PM"/>
    <n v="70"/>
  </r>
  <r>
    <x v="3"/>
    <s v="4/15/2016 3:03:09 PM"/>
    <n v="70"/>
  </r>
  <r>
    <x v="3"/>
    <s v="4/15/2016 3:03:12 PM"/>
    <n v="70"/>
  </r>
  <r>
    <x v="3"/>
    <s v="4/15/2016 3:03:15 PM"/>
    <n v="70"/>
  </r>
  <r>
    <x v="3"/>
    <s v="4/15/2016 3:03:18 PM"/>
    <n v="70"/>
  </r>
  <r>
    <x v="3"/>
    <s v="4/15/2016 3:03:21 PM"/>
    <n v="70"/>
  </r>
  <r>
    <x v="3"/>
    <s v="4/15/2016 3:03:22 PM"/>
    <n v="70"/>
  </r>
  <r>
    <x v="3"/>
    <s v="4/15/2016 3:03:25 PM"/>
    <n v="70"/>
  </r>
  <r>
    <x v="3"/>
    <s v="4/15/2016 3:03:28 PM"/>
    <n v="70"/>
  </r>
  <r>
    <x v="3"/>
    <s v="4/15/2016 3:07:27 PM"/>
    <n v="70"/>
  </r>
  <r>
    <x v="3"/>
    <s v="4/15/2016 3:07:30 PM"/>
    <n v="70"/>
  </r>
  <r>
    <x v="3"/>
    <s v="4/15/2016 3:07:33 PM"/>
    <n v="70"/>
  </r>
  <r>
    <x v="3"/>
    <s v="4/15/2016 3:07:36 PM"/>
    <n v="70"/>
  </r>
  <r>
    <x v="3"/>
    <s v="4/15/2016 3:07:39 PM"/>
    <n v="70"/>
  </r>
  <r>
    <x v="3"/>
    <s v="4/15/2016 3:07:42 PM"/>
    <n v="70"/>
  </r>
  <r>
    <x v="3"/>
    <s v="4/15/2016 3:07:45 PM"/>
    <n v="70"/>
  </r>
  <r>
    <x v="3"/>
    <s v="4/15/2016 3:07:48 PM"/>
    <n v="70"/>
  </r>
  <r>
    <x v="3"/>
    <s v="4/15/2016 3:07:51 PM"/>
    <n v="70"/>
  </r>
  <r>
    <x v="3"/>
    <s v="4/15/2016 3:07:54 PM"/>
    <n v="70"/>
  </r>
  <r>
    <x v="3"/>
    <s v="4/15/2016 3:07:57 PM"/>
    <n v="70"/>
  </r>
  <r>
    <x v="3"/>
    <s v="4/15/2016 3:08:00 PM"/>
    <n v="70"/>
  </r>
  <r>
    <x v="3"/>
    <s v="4/15/2016 3:08:03 PM"/>
    <n v="70"/>
  </r>
  <r>
    <x v="3"/>
    <s v="4/15/2016 3:08:06 PM"/>
    <n v="70"/>
  </r>
  <r>
    <x v="3"/>
    <s v="4/15/2016 3:08:09 PM"/>
    <n v="70"/>
  </r>
  <r>
    <x v="3"/>
    <s v="4/15/2016 3:08:12 PM"/>
    <n v="70"/>
  </r>
  <r>
    <x v="3"/>
    <s v="4/15/2016 3:08:15 PM"/>
    <n v="70"/>
  </r>
  <r>
    <x v="3"/>
    <s v="4/15/2016 3:08:18 PM"/>
    <n v="70"/>
  </r>
  <r>
    <x v="3"/>
    <s v="4/15/2016 3:08:21 PM"/>
    <n v="70"/>
  </r>
  <r>
    <x v="3"/>
    <s v="4/15/2016 3:08:24 PM"/>
    <n v="70"/>
  </r>
  <r>
    <x v="3"/>
    <s v="4/15/2016 3:08:27 PM"/>
    <n v="70"/>
  </r>
  <r>
    <x v="3"/>
    <s v="4/15/2016 3:08:30 PM"/>
    <n v="70"/>
  </r>
  <r>
    <x v="3"/>
    <s v="4/15/2016 3:08:33 PM"/>
    <n v="70"/>
  </r>
  <r>
    <x v="3"/>
    <s v="4/15/2016 3:08:36 PM"/>
    <n v="70"/>
  </r>
  <r>
    <x v="3"/>
    <s v="4/15/2016 3:08:39 PM"/>
    <n v="70"/>
  </r>
  <r>
    <x v="3"/>
    <s v="4/15/2016 3:08:42 PM"/>
    <n v="70"/>
  </r>
  <r>
    <x v="3"/>
    <s v="4/15/2016 3:08:45 PM"/>
    <n v="70"/>
  </r>
  <r>
    <x v="3"/>
    <s v="4/15/2016 3:08:46 PM"/>
    <n v="70"/>
  </r>
  <r>
    <x v="3"/>
    <s v="4/15/2016 3:08:49 PM"/>
    <n v="70"/>
  </r>
  <r>
    <x v="3"/>
    <s v="4/15/2016 3:08:52 PM"/>
    <n v="70"/>
  </r>
  <r>
    <x v="3"/>
    <s v="4/15/2016 3:08:55 PM"/>
    <n v="70"/>
  </r>
  <r>
    <x v="3"/>
    <s v="4/15/2016 3:08:58 PM"/>
    <n v="70"/>
  </r>
  <r>
    <x v="3"/>
    <s v="4/15/2016 3:09:01 PM"/>
    <n v="70"/>
  </r>
  <r>
    <x v="3"/>
    <s v="4/15/2016 3:09:04 PM"/>
    <n v="70"/>
  </r>
  <r>
    <x v="3"/>
    <s v="4/15/2016 3:09:07 PM"/>
    <n v="70"/>
  </r>
  <r>
    <x v="3"/>
    <s v="4/15/2016 3:09:10 PM"/>
    <n v="70"/>
  </r>
  <r>
    <x v="3"/>
    <s v="4/15/2016 3:09:13 PM"/>
    <n v="70"/>
  </r>
  <r>
    <x v="3"/>
    <s v="4/15/2016 3:09:16 PM"/>
    <n v="70"/>
  </r>
  <r>
    <x v="3"/>
    <s v="4/15/2016 3:09:19 PM"/>
    <n v="70"/>
  </r>
  <r>
    <x v="3"/>
    <s v="4/15/2016 3:09:22 PM"/>
    <n v="70"/>
  </r>
  <r>
    <x v="3"/>
    <s v="4/15/2016 3:09:25 PM"/>
    <n v="70"/>
  </r>
  <r>
    <x v="3"/>
    <s v="4/15/2016 3:09:28 PM"/>
    <n v="70"/>
  </r>
  <r>
    <x v="3"/>
    <s v="4/15/2016 3:09:31 PM"/>
    <n v="70"/>
  </r>
  <r>
    <x v="3"/>
    <s v="4/15/2016 3:09:34 PM"/>
    <n v="70"/>
  </r>
  <r>
    <x v="3"/>
    <s v="4/15/2016 3:09:37 PM"/>
    <n v="70"/>
  </r>
  <r>
    <x v="3"/>
    <s v="4/15/2016 3:09:40 PM"/>
    <n v="70"/>
  </r>
  <r>
    <x v="3"/>
    <s v="4/15/2016 3:09:43 PM"/>
    <n v="70"/>
  </r>
  <r>
    <x v="3"/>
    <s v="4/15/2016 3:09:46 PM"/>
    <n v="70"/>
  </r>
  <r>
    <x v="3"/>
    <s v="4/15/2016 3:09:49 PM"/>
    <n v="70"/>
  </r>
  <r>
    <x v="3"/>
    <s v="4/15/2016 3:09:52 PM"/>
    <n v="70"/>
  </r>
  <r>
    <x v="3"/>
    <s v="4/15/2016 3:09:55 PM"/>
    <n v="70"/>
  </r>
  <r>
    <x v="3"/>
    <s v="4/15/2016 3:09:58 PM"/>
    <n v="70"/>
  </r>
  <r>
    <x v="3"/>
    <s v="4/15/2016 3:10:01 PM"/>
    <n v="70"/>
  </r>
  <r>
    <x v="3"/>
    <s v="4/15/2016 3:10:04 PM"/>
    <n v="70"/>
  </r>
  <r>
    <x v="3"/>
    <s v="4/15/2016 3:10:05 PM"/>
    <n v="70"/>
  </r>
  <r>
    <x v="3"/>
    <s v="4/15/2016 3:10:08 PM"/>
    <n v="70"/>
  </r>
  <r>
    <x v="3"/>
    <s v="4/15/2016 3:10:11 PM"/>
    <n v="70"/>
  </r>
  <r>
    <x v="3"/>
    <s v="4/15/2016 3:10:14 PM"/>
    <n v="70"/>
  </r>
  <r>
    <x v="3"/>
    <s v="4/15/2016 3:10:17 PM"/>
    <n v="70"/>
  </r>
  <r>
    <x v="3"/>
    <s v="4/15/2016 3:10:20 PM"/>
    <n v="70"/>
  </r>
  <r>
    <x v="3"/>
    <s v="4/15/2016 3:10:23 PM"/>
    <n v="70"/>
  </r>
  <r>
    <x v="3"/>
    <s v="4/15/2016 3:10:26 PM"/>
    <n v="70"/>
  </r>
  <r>
    <x v="3"/>
    <s v="4/15/2016 3:10:29 PM"/>
    <n v="70"/>
  </r>
  <r>
    <x v="3"/>
    <s v="4/15/2016 3:10:32 PM"/>
    <n v="70"/>
  </r>
  <r>
    <x v="3"/>
    <s v="4/15/2016 3:10:35 PM"/>
    <n v="70"/>
  </r>
  <r>
    <x v="3"/>
    <s v="4/15/2016 3:10:38 PM"/>
    <n v="70"/>
  </r>
  <r>
    <x v="3"/>
    <s v="4/15/2016 3:10:41 PM"/>
    <n v="70"/>
  </r>
  <r>
    <x v="3"/>
    <s v="4/15/2016 3:10:44 PM"/>
    <n v="70"/>
  </r>
  <r>
    <x v="3"/>
    <s v="4/15/2016 3:10:47 PM"/>
    <n v="70"/>
  </r>
  <r>
    <x v="3"/>
    <s v="4/15/2016 3:10:50 PM"/>
    <n v="70"/>
  </r>
  <r>
    <x v="3"/>
    <s v="4/15/2016 3:10:53 PM"/>
    <n v="70"/>
  </r>
  <r>
    <x v="3"/>
    <s v="4/15/2016 3:10:56 PM"/>
    <n v="70"/>
  </r>
  <r>
    <x v="3"/>
    <s v="4/15/2016 3:10:59 PM"/>
    <n v="70"/>
  </r>
  <r>
    <x v="3"/>
    <s v="4/15/2016 3:11:02 PM"/>
    <n v="70"/>
  </r>
  <r>
    <x v="3"/>
    <s v="4/15/2016 3:11:05 PM"/>
    <n v="70"/>
  </r>
  <r>
    <x v="3"/>
    <s v="4/15/2016 3:11:08 PM"/>
    <n v="70"/>
  </r>
  <r>
    <x v="3"/>
    <s v="4/15/2016 3:11:11 PM"/>
    <n v="70"/>
  </r>
  <r>
    <x v="3"/>
    <s v="4/15/2016 3:11:14 PM"/>
    <n v="70"/>
  </r>
  <r>
    <x v="3"/>
    <s v="4/15/2016 3:11:17 PM"/>
    <n v="70"/>
  </r>
  <r>
    <x v="3"/>
    <s v="4/15/2016 3:11:20 PM"/>
    <n v="70"/>
  </r>
  <r>
    <x v="3"/>
    <s v="4/15/2016 3:11:23 PM"/>
    <n v="70"/>
  </r>
  <r>
    <x v="3"/>
    <s v="4/15/2016 3:11:24 PM"/>
    <n v="70"/>
  </r>
  <r>
    <x v="3"/>
    <s v="4/15/2016 3:11:27 PM"/>
    <n v="70"/>
  </r>
  <r>
    <x v="3"/>
    <s v="4/15/2016 3:11:30 PM"/>
    <n v="70"/>
  </r>
  <r>
    <x v="3"/>
    <s v="4/15/2016 3:11:33 PM"/>
    <n v="70"/>
  </r>
  <r>
    <x v="3"/>
    <s v="4/15/2016 3:11:36 PM"/>
    <n v="70"/>
  </r>
  <r>
    <x v="3"/>
    <s v="4/15/2016 3:11:39 PM"/>
    <n v="70"/>
  </r>
  <r>
    <x v="3"/>
    <s v="4/15/2016 3:11:42 PM"/>
    <n v="70"/>
  </r>
  <r>
    <x v="3"/>
    <s v="4/15/2016 3:11:45 PM"/>
    <n v="70"/>
  </r>
  <r>
    <x v="3"/>
    <s v="4/15/2016 3:11:48 PM"/>
    <n v="70"/>
  </r>
  <r>
    <x v="3"/>
    <s v="4/15/2016 3:11:51 PM"/>
    <n v="70"/>
  </r>
  <r>
    <x v="3"/>
    <s v="4/15/2016 3:11:54 PM"/>
    <n v="70"/>
  </r>
  <r>
    <x v="3"/>
    <s v="4/15/2016 3:11:57 PM"/>
    <n v="70"/>
  </r>
  <r>
    <x v="3"/>
    <s v="4/15/2016 3:12:00 PM"/>
    <n v="70"/>
  </r>
  <r>
    <x v="3"/>
    <s v="4/15/2016 3:12:03 PM"/>
    <n v="70"/>
  </r>
  <r>
    <x v="3"/>
    <s v="4/15/2016 3:12:06 PM"/>
    <n v="70"/>
  </r>
  <r>
    <x v="3"/>
    <s v="4/15/2016 3:12:09 PM"/>
    <n v="70"/>
  </r>
  <r>
    <x v="3"/>
    <s v="4/15/2016 3:12:12 PM"/>
    <n v="70"/>
  </r>
  <r>
    <x v="3"/>
    <s v="4/15/2016 3:12:15 PM"/>
    <n v="70"/>
  </r>
  <r>
    <x v="3"/>
    <s v="4/15/2016 3:12:18 PM"/>
    <n v="70"/>
  </r>
  <r>
    <x v="3"/>
    <s v="4/15/2016 3:12:21 PM"/>
    <n v="70"/>
  </r>
  <r>
    <x v="3"/>
    <s v="4/15/2016 3:12:24 PM"/>
    <n v="70"/>
  </r>
  <r>
    <x v="3"/>
    <s v="4/15/2016 3:12:27 PM"/>
    <n v="70"/>
  </r>
  <r>
    <x v="3"/>
    <s v="4/15/2016 3:12:30 PM"/>
    <n v="70"/>
  </r>
  <r>
    <x v="3"/>
    <s v="4/15/2016 3:12:33 PM"/>
    <n v="70"/>
  </r>
  <r>
    <x v="3"/>
    <s v="4/15/2016 3:12:36 PM"/>
    <n v="70"/>
  </r>
  <r>
    <x v="3"/>
    <s v="4/15/2016 3:12:39 PM"/>
    <n v="70"/>
  </r>
  <r>
    <x v="3"/>
    <s v="4/15/2016 3:12:42 PM"/>
    <n v="70"/>
  </r>
  <r>
    <x v="3"/>
    <s v="4/15/2016 3:12:43 PM"/>
    <n v="70"/>
  </r>
  <r>
    <x v="3"/>
    <s v="4/15/2016 3:12:46 PM"/>
    <n v="70"/>
  </r>
  <r>
    <x v="3"/>
    <s v="4/15/2016 3:12:49 PM"/>
    <n v="70"/>
  </r>
  <r>
    <x v="3"/>
    <s v="4/15/2016 3:12:52 PM"/>
    <n v="70"/>
  </r>
  <r>
    <x v="3"/>
    <s v="4/15/2016 3:12:55 PM"/>
    <n v="70"/>
  </r>
  <r>
    <x v="3"/>
    <s v="4/15/2016 3:12:58 PM"/>
    <n v="70"/>
  </r>
  <r>
    <x v="3"/>
    <s v="4/15/2016 3:13:01 PM"/>
    <n v="70"/>
  </r>
  <r>
    <x v="3"/>
    <s v="4/15/2016 3:13:04 PM"/>
    <n v="70"/>
  </r>
  <r>
    <x v="3"/>
    <s v="4/15/2016 3:13:07 PM"/>
    <n v="70"/>
  </r>
  <r>
    <x v="3"/>
    <s v="4/15/2016 3:13:10 PM"/>
    <n v="70"/>
  </r>
  <r>
    <x v="3"/>
    <s v="4/15/2016 3:13:13 PM"/>
    <n v="70"/>
  </r>
  <r>
    <x v="3"/>
    <s v="4/15/2016 3:13:16 PM"/>
    <n v="70"/>
  </r>
  <r>
    <x v="3"/>
    <s v="4/15/2016 3:13:19 PM"/>
    <n v="70"/>
  </r>
  <r>
    <x v="3"/>
    <s v="4/15/2016 3:13:22 PM"/>
    <n v="70"/>
  </r>
  <r>
    <x v="3"/>
    <s v="4/15/2016 3:13:25 PM"/>
    <n v="70"/>
  </r>
  <r>
    <x v="3"/>
    <s v="4/15/2016 3:13:28 PM"/>
    <n v="70"/>
  </r>
  <r>
    <x v="3"/>
    <s v="4/15/2016 3:13:31 PM"/>
    <n v="70"/>
  </r>
  <r>
    <x v="3"/>
    <s v="4/15/2016 3:13:34 PM"/>
    <n v="70"/>
  </r>
  <r>
    <x v="3"/>
    <s v="4/15/2016 3:13:37 PM"/>
    <n v="70"/>
  </r>
  <r>
    <x v="3"/>
    <s v="4/15/2016 3:13:40 PM"/>
    <n v="70"/>
  </r>
  <r>
    <x v="3"/>
    <s v="4/15/2016 3:13:43 PM"/>
    <n v="70"/>
  </r>
  <r>
    <x v="3"/>
    <s v="4/15/2016 3:13:46 PM"/>
    <n v="70"/>
  </r>
  <r>
    <x v="3"/>
    <s v="4/15/2016 3:13:49 PM"/>
    <n v="70"/>
  </r>
  <r>
    <x v="3"/>
    <s v="4/15/2016 3:13:52 PM"/>
    <n v="70"/>
  </r>
  <r>
    <x v="3"/>
    <s v="4/15/2016 3:13:55 PM"/>
    <n v="70"/>
  </r>
  <r>
    <x v="3"/>
    <s v="4/15/2016 3:13:58 PM"/>
    <n v="70"/>
  </r>
  <r>
    <x v="3"/>
    <s v="4/15/2016 3:14:01 PM"/>
    <n v="70"/>
  </r>
  <r>
    <x v="3"/>
    <s v="4/15/2016 3:14:02 PM"/>
    <n v="70"/>
  </r>
  <r>
    <x v="3"/>
    <s v="4/15/2016 3:14:05 PM"/>
    <n v="70"/>
  </r>
  <r>
    <x v="3"/>
    <s v="4/15/2016 3:14:08 PM"/>
    <n v="70"/>
  </r>
  <r>
    <x v="3"/>
    <s v="4/15/2016 3:14:11 PM"/>
    <n v="70"/>
  </r>
  <r>
    <x v="3"/>
    <s v="4/15/2016 3:14:14 PM"/>
    <n v="70"/>
  </r>
  <r>
    <x v="3"/>
    <s v="4/15/2016 3:14:17 PM"/>
    <n v="70"/>
  </r>
  <r>
    <x v="3"/>
    <s v="4/15/2016 3:14:20 PM"/>
    <n v="70"/>
  </r>
  <r>
    <x v="3"/>
    <s v="4/15/2016 3:14:23 PM"/>
    <n v="70"/>
  </r>
  <r>
    <x v="3"/>
    <s v="4/15/2016 3:14:26 PM"/>
    <n v="70"/>
  </r>
  <r>
    <x v="3"/>
    <s v="4/15/2016 3:14:29 PM"/>
    <n v="70"/>
  </r>
  <r>
    <x v="3"/>
    <s v="4/15/2016 3:14:32 PM"/>
    <n v="70"/>
  </r>
  <r>
    <x v="3"/>
    <s v="4/15/2016 3:14:35 PM"/>
    <n v="70"/>
  </r>
  <r>
    <x v="3"/>
    <s v="4/15/2016 3:14:38 PM"/>
    <n v="70"/>
  </r>
  <r>
    <x v="3"/>
    <s v="4/15/2016 3:14:41 PM"/>
    <n v="70"/>
  </r>
  <r>
    <x v="3"/>
    <s v="4/15/2016 3:14:44 PM"/>
    <n v="70"/>
  </r>
  <r>
    <x v="3"/>
    <s v="4/15/2016 3:14:47 PM"/>
    <n v="70"/>
  </r>
  <r>
    <x v="3"/>
    <s v="4/15/2016 3:14:50 PM"/>
    <n v="70"/>
  </r>
  <r>
    <x v="3"/>
    <s v="4/15/2016 3:14:53 PM"/>
    <n v="70"/>
  </r>
  <r>
    <x v="3"/>
    <s v="4/15/2016 3:14:56 PM"/>
    <n v="70"/>
  </r>
  <r>
    <x v="3"/>
    <s v="4/15/2016 3:14:59 PM"/>
    <n v="70"/>
  </r>
  <r>
    <x v="3"/>
    <s v="4/15/2016 3:15:02 PM"/>
    <n v="70"/>
  </r>
  <r>
    <x v="3"/>
    <s v="4/15/2016 3:15:05 PM"/>
    <n v="70"/>
  </r>
  <r>
    <x v="3"/>
    <s v="4/15/2016 3:15:08 PM"/>
    <n v="70"/>
  </r>
  <r>
    <x v="3"/>
    <s v="4/15/2016 3:15:11 PM"/>
    <n v="70"/>
  </r>
  <r>
    <x v="3"/>
    <s v="4/15/2016 3:15:14 PM"/>
    <n v="70"/>
  </r>
  <r>
    <x v="3"/>
    <s v="4/15/2016 3:15:17 PM"/>
    <n v="70"/>
  </r>
  <r>
    <x v="3"/>
    <s v="4/15/2016 3:15:20 PM"/>
    <n v="70"/>
  </r>
  <r>
    <x v="3"/>
    <s v="4/15/2016 3:15:21 PM"/>
    <n v="70"/>
  </r>
  <r>
    <x v="3"/>
    <s v="4/15/2016 3:15:24 PM"/>
    <n v="70"/>
  </r>
  <r>
    <x v="3"/>
    <s v="4/15/2016 3:15:27 PM"/>
    <n v="70"/>
  </r>
  <r>
    <x v="3"/>
    <s v="4/15/2016 3:15:30 PM"/>
    <n v="70"/>
  </r>
  <r>
    <x v="3"/>
    <s v="4/15/2016 3:15:33 PM"/>
    <n v="70"/>
  </r>
  <r>
    <x v="3"/>
    <s v="4/15/2016 3:15:36 PM"/>
    <n v="70"/>
  </r>
  <r>
    <x v="3"/>
    <s v="4/15/2016 3:15:39 PM"/>
    <n v="70"/>
  </r>
  <r>
    <x v="3"/>
    <s v="4/15/2016 3:15:42 PM"/>
    <n v="70"/>
  </r>
  <r>
    <x v="3"/>
    <s v="4/15/2016 3:15:45 PM"/>
    <n v="70"/>
  </r>
  <r>
    <x v="3"/>
    <s v="4/15/2016 3:15:48 PM"/>
    <n v="70"/>
  </r>
  <r>
    <x v="3"/>
    <s v="4/15/2016 3:15:51 PM"/>
    <n v="70"/>
  </r>
  <r>
    <x v="3"/>
    <s v="4/15/2016 3:15:54 PM"/>
    <n v="70"/>
  </r>
  <r>
    <x v="3"/>
    <s v="4/15/2016 3:15:57 PM"/>
    <n v="70"/>
  </r>
  <r>
    <x v="3"/>
    <s v="4/15/2016 3:16:00 PM"/>
    <n v="70"/>
  </r>
  <r>
    <x v="3"/>
    <s v="4/15/2016 3:16:03 PM"/>
    <n v="70"/>
  </r>
  <r>
    <x v="3"/>
    <s v="4/15/2016 3:16:06 PM"/>
    <n v="70"/>
  </r>
  <r>
    <x v="3"/>
    <s v="4/15/2016 3:16:09 PM"/>
    <n v="70"/>
  </r>
  <r>
    <x v="3"/>
    <s v="4/15/2016 3:16:12 PM"/>
    <n v="70"/>
  </r>
  <r>
    <x v="3"/>
    <s v="4/15/2016 3:16:15 PM"/>
    <n v="70"/>
  </r>
  <r>
    <x v="3"/>
    <s v="4/15/2016 3:16:18 PM"/>
    <n v="70"/>
  </r>
  <r>
    <x v="3"/>
    <s v="4/15/2016 3:16:21 PM"/>
    <n v="70"/>
  </r>
  <r>
    <x v="3"/>
    <s v="4/15/2016 3:16:24 PM"/>
    <n v="70"/>
  </r>
  <r>
    <x v="3"/>
    <s v="4/15/2016 3:16:27 PM"/>
    <n v="70"/>
  </r>
  <r>
    <x v="3"/>
    <s v="4/15/2016 3:16:30 PM"/>
    <n v="70"/>
  </r>
  <r>
    <x v="3"/>
    <s v="4/15/2016 3:16:33 PM"/>
    <n v="70"/>
  </r>
  <r>
    <x v="3"/>
    <s v="4/15/2016 3:16:36 PM"/>
    <n v="70"/>
  </r>
  <r>
    <x v="3"/>
    <s v="4/15/2016 3:16:39 PM"/>
    <n v="70"/>
  </r>
  <r>
    <x v="3"/>
    <s v="4/15/2016 3:16:40 PM"/>
    <n v="70"/>
  </r>
  <r>
    <x v="3"/>
    <s v="4/15/2016 3:16:43 PM"/>
    <n v="70"/>
  </r>
  <r>
    <x v="3"/>
    <s v="4/15/2016 3:16:46 PM"/>
    <n v="70"/>
  </r>
  <r>
    <x v="3"/>
    <s v="4/15/2016 3:16:49 PM"/>
    <n v="70"/>
  </r>
  <r>
    <x v="3"/>
    <s v="4/15/2016 3:16:52 PM"/>
    <n v="70"/>
  </r>
  <r>
    <x v="3"/>
    <s v="4/15/2016 3:16:55 PM"/>
    <n v="70"/>
  </r>
  <r>
    <x v="3"/>
    <s v="4/15/2016 3:16:58 PM"/>
    <n v="70"/>
  </r>
  <r>
    <x v="3"/>
    <s v="4/15/2016 3:17:01 PM"/>
    <n v="70"/>
  </r>
  <r>
    <x v="3"/>
    <s v="4/15/2016 3:17:04 PM"/>
    <n v="70"/>
  </r>
  <r>
    <x v="3"/>
    <s v="4/15/2016 3:17:07 PM"/>
    <n v="70"/>
  </r>
  <r>
    <x v="3"/>
    <s v="4/15/2016 3:17:10 PM"/>
    <n v="70"/>
  </r>
  <r>
    <x v="3"/>
    <s v="4/15/2016 3:17:13 PM"/>
    <n v="70"/>
  </r>
  <r>
    <x v="3"/>
    <s v="4/15/2016 3:17:16 PM"/>
    <n v="70"/>
  </r>
  <r>
    <x v="3"/>
    <s v="4/15/2016 3:17:19 PM"/>
    <n v="70"/>
  </r>
  <r>
    <x v="3"/>
    <s v="4/15/2016 3:17:22 PM"/>
    <n v="70"/>
  </r>
  <r>
    <x v="3"/>
    <s v="4/15/2016 3:17:25 PM"/>
    <n v="70"/>
  </r>
  <r>
    <x v="3"/>
    <s v="4/15/2016 3:17:28 PM"/>
    <n v="70"/>
  </r>
  <r>
    <x v="3"/>
    <s v="4/15/2016 3:17:31 PM"/>
    <n v="70"/>
  </r>
  <r>
    <x v="3"/>
    <s v="4/15/2016 3:17:34 PM"/>
    <n v="70"/>
  </r>
  <r>
    <x v="3"/>
    <s v="4/15/2016 3:17:37 PM"/>
    <n v="70"/>
  </r>
  <r>
    <x v="3"/>
    <s v="4/15/2016 3:17:40 PM"/>
    <n v="70"/>
  </r>
  <r>
    <x v="3"/>
    <s v="4/15/2016 3:17:43 PM"/>
    <n v="70"/>
  </r>
  <r>
    <x v="3"/>
    <s v="4/15/2016 3:17:46 PM"/>
    <n v="70"/>
  </r>
  <r>
    <x v="3"/>
    <s v="4/15/2016 3:17:49 PM"/>
    <n v="70"/>
  </r>
  <r>
    <x v="3"/>
    <s v="4/15/2016 3:17:52 PM"/>
    <n v="70"/>
  </r>
  <r>
    <x v="3"/>
    <s v="4/15/2016 3:17:55 PM"/>
    <n v="70"/>
  </r>
  <r>
    <x v="3"/>
    <s v="4/15/2016 3:17:58 PM"/>
    <n v="70"/>
  </r>
  <r>
    <x v="3"/>
    <s v="4/15/2016 3:17:59 PM"/>
    <n v="70"/>
  </r>
  <r>
    <x v="3"/>
    <s v="4/15/2016 3:18:02 PM"/>
    <n v="70"/>
  </r>
  <r>
    <x v="3"/>
    <s v="4/15/2016 3:18:05 PM"/>
    <n v="70"/>
  </r>
  <r>
    <x v="3"/>
    <s v="4/15/2016 3:18:08 PM"/>
    <n v="70"/>
  </r>
  <r>
    <x v="3"/>
    <s v="4/15/2016 3:18:11 PM"/>
    <n v="70"/>
  </r>
  <r>
    <x v="3"/>
    <s v="4/15/2016 3:18:14 PM"/>
    <n v="70"/>
  </r>
  <r>
    <x v="3"/>
    <s v="4/15/2016 3:18:17 PM"/>
    <n v="70"/>
  </r>
  <r>
    <x v="3"/>
    <s v="4/15/2016 3:18:20 PM"/>
    <n v="70"/>
  </r>
  <r>
    <x v="3"/>
    <s v="4/15/2016 3:18:23 PM"/>
    <n v="70"/>
  </r>
  <r>
    <x v="3"/>
    <s v="4/15/2016 3:18:26 PM"/>
    <n v="70"/>
  </r>
  <r>
    <x v="3"/>
    <s v="4/15/2016 3:18:29 PM"/>
    <n v="70"/>
  </r>
  <r>
    <x v="3"/>
    <s v="4/15/2016 3:18:32 PM"/>
    <n v="70"/>
  </r>
  <r>
    <x v="3"/>
    <s v="4/15/2016 3:18:35 PM"/>
    <n v="70"/>
  </r>
  <r>
    <x v="3"/>
    <s v="4/15/2016 3:18:38 PM"/>
    <n v="70"/>
  </r>
  <r>
    <x v="3"/>
    <s v="4/15/2016 3:18:41 PM"/>
    <n v="70"/>
  </r>
  <r>
    <x v="3"/>
    <s v="4/15/2016 3:18:44 PM"/>
    <n v="70"/>
  </r>
  <r>
    <x v="3"/>
    <s v="4/15/2016 3:18:47 PM"/>
    <n v="70"/>
  </r>
  <r>
    <x v="3"/>
    <s v="4/15/2016 3:18:50 PM"/>
    <n v="70"/>
  </r>
  <r>
    <x v="3"/>
    <s v="4/15/2016 3:18:53 PM"/>
    <n v="70"/>
  </r>
  <r>
    <x v="3"/>
    <s v="4/15/2016 3:18:56 PM"/>
    <n v="70"/>
  </r>
  <r>
    <x v="3"/>
    <s v="4/15/2016 3:18:59 PM"/>
    <n v="70"/>
  </r>
  <r>
    <x v="3"/>
    <s v="4/15/2016 3:19:02 PM"/>
    <n v="70"/>
  </r>
  <r>
    <x v="3"/>
    <s v="4/15/2016 3:19:05 PM"/>
    <n v="70"/>
  </r>
  <r>
    <x v="3"/>
    <s v="4/15/2016 3:19:08 PM"/>
    <n v="70"/>
  </r>
  <r>
    <x v="3"/>
    <s v="4/15/2016 3:19:11 PM"/>
    <n v="70"/>
  </r>
  <r>
    <x v="3"/>
    <s v="4/15/2016 3:19:14 PM"/>
    <n v="70"/>
  </r>
  <r>
    <x v="3"/>
    <s v="4/15/2016 3:19:17 PM"/>
    <n v="70"/>
  </r>
  <r>
    <x v="3"/>
    <s v="4/15/2016 3:19:18 PM"/>
    <n v="70"/>
  </r>
  <r>
    <x v="3"/>
    <s v="4/15/2016 3:19:21 PM"/>
    <n v="70"/>
  </r>
  <r>
    <x v="3"/>
    <s v="4/15/2016 3:19:24 PM"/>
    <n v="70"/>
  </r>
  <r>
    <x v="3"/>
    <s v="4/15/2016 3:19:27 PM"/>
    <n v="70"/>
  </r>
  <r>
    <x v="3"/>
    <s v="4/15/2016 3:19:30 PM"/>
    <n v="70"/>
  </r>
  <r>
    <x v="3"/>
    <s v="4/15/2016 3:19:33 PM"/>
    <n v="70"/>
  </r>
  <r>
    <x v="3"/>
    <s v="4/15/2016 3:19:36 PM"/>
    <n v="70"/>
  </r>
  <r>
    <x v="3"/>
    <s v="4/15/2016 3:19:39 PM"/>
    <n v="70"/>
  </r>
  <r>
    <x v="3"/>
    <s v="4/15/2016 3:19:42 PM"/>
    <n v="70"/>
  </r>
  <r>
    <x v="3"/>
    <s v="4/15/2016 3:19:45 PM"/>
    <n v="70"/>
  </r>
  <r>
    <x v="3"/>
    <s v="4/15/2016 3:19:48 PM"/>
    <n v="70"/>
  </r>
  <r>
    <x v="3"/>
    <s v="4/15/2016 3:19:51 PM"/>
    <n v="70"/>
  </r>
  <r>
    <x v="3"/>
    <s v="4/15/2016 3:19:54 PM"/>
    <n v="70"/>
  </r>
  <r>
    <x v="3"/>
    <s v="4/15/2016 3:19:57 PM"/>
    <n v="70"/>
  </r>
  <r>
    <x v="3"/>
    <s v="4/15/2016 3:20:00 PM"/>
    <n v="70"/>
  </r>
  <r>
    <x v="3"/>
    <s v="4/15/2016 3:20:03 PM"/>
    <n v="70"/>
  </r>
  <r>
    <x v="3"/>
    <s v="4/15/2016 3:20:06 PM"/>
    <n v="70"/>
  </r>
  <r>
    <x v="3"/>
    <s v="4/15/2016 3:20:09 PM"/>
    <n v="70"/>
  </r>
  <r>
    <x v="3"/>
    <s v="4/15/2016 3:20:12 PM"/>
    <n v="70"/>
  </r>
  <r>
    <x v="3"/>
    <s v="4/15/2016 3:20:15 PM"/>
    <n v="70"/>
  </r>
  <r>
    <x v="3"/>
    <s v="4/15/2016 3:20:18 PM"/>
    <n v="70"/>
  </r>
  <r>
    <x v="3"/>
    <s v="4/15/2016 3:20:21 PM"/>
    <n v="70"/>
  </r>
  <r>
    <x v="3"/>
    <s v="4/15/2016 3:20:24 PM"/>
    <n v="70"/>
  </r>
  <r>
    <x v="3"/>
    <s v="4/15/2016 3:20:27 PM"/>
    <n v="70"/>
  </r>
  <r>
    <x v="3"/>
    <s v="4/15/2016 3:20:30 PM"/>
    <n v="70"/>
  </r>
  <r>
    <x v="3"/>
    <s v="4/15/2016 3:20:33 PM"/>
    <n v="70"/>
  </r>
  <r>
    <x v="3"/>
    <s v="4/15/2016 3:20:36 PM"/>
    <n v="70"/>
  </r>
  <r>
    <x v="3"/>
    <s v="4/15/2016 3:20:37 PM"/>
    <n v="70"/>
  </r>
  <r>
    <x v="3"/>
    <s v="4/15/2016 3:20:40 PM"/>
    <n v="70"/>
  </r>
  <r>
    <x v="3"/>
    <s v="4/15/2016 3:20:43 PM"/>
    <n v="70"/>
  </r>
  <r>
    <x v="3"/>
    <s v="4/15/2016 3:20:46 PM"/>
    <n v="70"/>
  </r>
  <r>
    <x v="3"/>
    <s v="4/15/2016 3:20:49 PM"/>
    <n v="70"/>
  </r>
  <r>
    <x v="3"/>
    <s v="4/15/2016 3:20:52 PM"/>
    <n v="70"/>
  </r>
  <r>
    <x v="3"/>
    <s v="4/15/2016 3:20:55 PM"/>
    <n v="70"/>
  </r>
  <r>
    <x v="3"/>
    <s v="4/15/2016 3:20:58 PM"/>
    <n v="70"/>
  </r>
  <r>
    <x v="3"/>
    <s v="4/15/2016 3:32:28 PM"/>
    <n v="70"/>
  </r>
  <r>
    <x v="3"/>
    <s v="4/15/2016 3:32:31 PM"/>
    <n v="70"/>
  </r>
  <r>
    <x v="3"/>
    <s v="4/15/2016 3:32:34 PM"/>
    <n v="70"/>
  </r>
  <r>
    <x v="3"/>
    <s v="4/15/2016 3:32:35 PM"/>
    <n v="77"/>
  </r>
  <r>
    <x v="3"/>
    <s v="4/15/2016 3:32:38 PM"/>
    <n v="77"/>
  </r>
  <r>
    <x v="3"/>
    <s v="4/15/2016 3:32:41 PM"/>
    <n v="77"/>
  </r>
  <r>
    <x v="3"/>
    <s v="4/15/2016 3:32:44 PM"/>
    <n v="77"/>
  </r>
  <r>
    <x v="3"/>
    <s v="4/15/2016 3:32:47 PM"/>
    <n v="77"/>
  </r>
  <r>
    <x v="3"/>
    <s v="4/15/2016 3:32:50 PM"/>
    <n v="77"/>
  </r>
  <r>
    <x v="3"/>
    <s v="4/15/2016 3:32:53 PM"/>
    <n v="77"/>
  </r>
  <r>
    <x v="3"/>
    <s v="4/15/2016 3:32:56 PM"/>
    <n v="77"/>
  </r>
  <r>
    <x v="3"/>
    <s v="4/15/2016 3:32:59 PM"/>
    <n v="77"/>
  </r>
  <r>
    <x v="3"/>
    <s v="4/15/2016 3:33:02 PM"/>
    <n v="77"/>
  </r>
  <r>
    <x v="3"/>
    <s v="4/15/2016 3:33:05 PM"/>
    <n v="77"/>
  </r>
  <r>
    <x v="3"/>
    <s v="4/15/2016 3:33:08 PM"/>
    <n v="77"/>
  </r>
  <r>
    <x v="3"/>
    <s v="4/15/2016 3:33:11 PM"/>
    <n v="77"/>
  </r>
  <r>
    <x v="3"/>
    <s v="4/15/2016 3:33:14 PM"/>
    <n v="77"/>
  </r>
  <r>
    <x v="3"/>
    <s v="4/15/2016 3:33:17 PM"/>
    <n v="77"/>
  </r>
  <r>
    <x v="3"/>
    <s v="4/15/2016 3:33:20 PM"/>
    <n v="77"/>
  </r>
  <r>
    <x v="3"/>
    <s v="4/15/2016 3:33:23 PM"/>
    <n v="77"/>
  </r>
  <r>
    <x v="3"/>
    <s v="4/15/2016 3:33:26 PM"/>
    <n v="77"/>
  </r>
  <r>
    <x v="3"/>
    <s v="4/15/2016 3:33:29 PM"/>
    <n v="77"/>
  </r>
  <r>
    <x v="3"/>
    <s v="4/15/2016 3:33:32 PM"/>
    <n v="77"/>
  </r>
  <r>
    <x v="3"/>
    <s v="4/15/2016 3:33:35 PM"/>
    <n v="77"/>
  </r>
  <r>
    <x v="3"/>
    <s v="4/15/2016 3:33:38 PM"/>
    <n v="77"/>
  </r>
  <r>
    <x v="3"/>
    <s v="4/15/2016 3:33:41 PM"/>
    <n v="77"/>
  </r>
  <r>
    <x v="3"/>
    <s v="4/15/2016 3:33:44 PM"/>
    <n v="77"/>
  </r>
  <r>
    <x v="3"/>
    <s v="4/15/2016 3:33:45 PM"/>
    <n v="77"/>
  </r>
  <r>
    <x v="3"/>
    <s v="4/15/2016 3:33:48 PM"/>
    <n v="77"/>
  </r>
  <r>
    <x v="3"/>
    <s v="4/15/2016 3:33:51 PM"/>
    <n v="77"/>
  </r>
  <r>
    <x v="3"/>
    <s v="4/15/2016 3:33:54 PM"/>
    <n v="77"/>
  </r>
  <r>
    <x v="3"/>
    <s v="4/15/2016 3:33:57 PM"/>
    <n v="77"/>
  </r>
  <r>
    <x v="3"/>
    <s v="4/15/2016 3:34:00 PM"/>
    <n v="77"/>
  </r>
  <r>
    <x v="3"/>
    <s v="4/15/2016 3:34:03 PM"/>
    <n v="77"/>
  </r>
  <r>
    <x v="3"/>
    <s v="4/15/2016 3:34:06 PM"/>
    <n v="77"/>
  </r>
  <r>
    <x v="3"/>
    <s v="4/15/2016 3:34:09 PM"/>
    <n v="77"/>
  </r>
  <r>
    <x v="3"/>
    <s v="4/15/2016 3:34:12 PM"/>
    <n v="77"/>
  </r>
  <r>
    <x v="3"/>
    <s v="4/15/2016 3:34:15 PM"/>
    <n v="77"/>
  </r>
  <r>
    <x v="3"/>
    <s v="4/15/2016 3:34:18 PM"/>
    <n v="77"/>
  </r>
  <r>
    <x v="3"/>
    <s v="4/15/2016 3:34:21 PM"/>
    <n v="77"/>
  </r>
  <r>
    <x v="3"/>
    <s v="4/15/2016 3:34:24 PM"/>
    <n v="77"/>
  </r>
  <r>
    <x v="3"/>
    <s v="4/15/2016 3:34:27 PM"/>
    <n v="77"/>
  </r>
  <r>
    <x v="3"/>
    <s v="4/15/2016 3:34:30 PM"/>
    <n v="77"/>
  </r>
  <r>
    <x v="3"/>
    <s v="4/15/2016 3:34:33 PM"/>
    <n v="77"/>
  </r>
  <r>
    <x v="3"/>
    <s v="4/15/2016 3:34:36 PM"/>
    <n v="77"/>
  </r>
  <r>
    <x v="3"/>
    <s v="4/15/2016 3:34:39 PM"/>
    <n v="77"/>
  </r>
  <r>
    <x v="3"/>
    <s v="4/15/2016 3:34:42 PM"/>
    <n v="77"/>
  </r>
  <r>
    <x v="3"/>
    <s v="4/15/2016 3:34:45 PM"/>
    <n v="77"/>
  </r>
  <r>
    <x v="3"/>
    <s v="4/15/2016 3:34:48 PM"/>
    <n v="77"/>
  </r>
  <r>
    <x v="3"/>
    <s v="4/15/2016 3:34:51 PM"/>
    <n v="77"/>
  </r>
  <r>
    <x v="3"/>
    <s v="4/15/2016 3:34:54 PM"/>
    <n v="77"/>
  </r>
  <r>
    <x v="3"/>
    <s v="4/15/2016 3:34:57 PM"/>
    <n v="77"/>
  </r>
  <r>
    <x v="3"/>
    <s v="4/15/2016 3:35:00 PM"/>
    <n v="77"/>
  </r>
  <r>
    <x v="3"/>
    <s v="4/15/2016 3:35:03 PM"/>
    <n v="77"/>
  </r>
  <r>
    <x v="3"/>
    <s v="4/15/2016 3:35:04 PM"/>
    <n v="77"/>
  </r>
  <r>
    <x v="3"/>
    <s v="4/15/2016 3:35:07 PM"/>
    <n v="77"/>
  </r>
  <r>
    <x v="3"/>
    <s v="4/15/2016 3:35:10 PM"/>
    <n v="77"/>
  </r>
  <r>
    <x v="3"/>
    <s v="4/15/2016 3:35:13 PM"/>
    <n v="77"/>
  </r>
  <r>
    <x v="3"/>
    <s v="4/15/2016 3:35:16 PM"/>
    <n v="77"/>
  </r>
  <r>
    <x v="3"/>
    <s v="4/15/2016 3:35:19 PM"/>
    <n v="77"/>
  </r>
  <r>
    <x v="3"/>
    <s v="4/15/2016 3:35:22 PM"/>
    <n v="77"/>
  </r>
  <r>
    <x v="3"/>
    <s v="4/15/2016 3:35:25 PM"/>
    <n v="77"/>
  </r>
  <r>
    <x v="3"/>
    <s v="4/15/2016 3:35:28 PM"/>
    <n v="77"/>
  </r>
  <r>
    <x v="3"/>
    <s v="4/15/2016 3:35:31 PM"/>
    <n v="77"/>
  </r>
  <r>
    <x v="3"/>
    <s v="4/15/2016 3:35:34 PM"/>
    <n v="77"/>
  </r>
  <r>
    <x v="3"/>
    <s v="4/15/2016 3:35:37 PM"/>
    <n v="77"/>
  </r>
  <r>
    <x v="3"/>
    <s v="4/15/2016 3:35:40 PM"/>
    <n v="77"/>
  </r>
  <r>
    <x v="3"/>
    <s v="4/15/2016 3:35:43 PM"/>
    <n v="77"/>
  </r>
  <r>
    <x v="3"/>
    <s v="4/15/2016 3:35:46 PM"/>
    <n v="77"/>
  </r>
  <r>
    <x v="3"/>
    <s v="4/15/2016 3:35:49 PM"/>
    <n v="77"/>
  </r>
  <r>
    <x v="3"/>
    <s v="4/15/2016 3:35:52 PM"/>
    <n v="77"/>
  </r>
  <r>
    <x v="3"/>
    <s v="4/15/2016 3:35:55 PM"/>
    <n v="77"/>
  </r>
  <r>
    <x v="3"/>
    <s v="4/15/2016 3:35:58 PM"/>
    <n v="77"/>
  </r>
  <r>
    <x v="3"/>
    <s v="4/15/2016 3:36:01 PM"/>
    <n v="77"/>
  </r>
  <r>
    <x v="3"/>
    <s v="4/15/2016 3:36:04 PM"/>
    <n v="77"/>
  </r>
  <r>
    <x v="3"/>
    <s v="4/15/2016 3:36:07 PM"/>
    <n v="77"/>
  </r>
  <r>
    <x v="3"/>
    <s v="4/15/2016 3:36:10 PM"/>
    <n v="77"/>
  </r>
  <r>
    <x v="3"/>
    <s v="4/15/2016 3:36:13 PM"/>
    <n v="77"/>
  </r>
  <r>
    <x v="3"/>
    <s v="4/15/2016 3:36:16 PM"/>
    <n v="77"/>
  </r>
  <r>
    <x v="3"/>
    <s v="4/15/2016 3:36:19 PM"/>
    <n v="77"/>
  </r>
  <r>
    <x v="3"/>
    <s v="4/15/2016 3:36:22 PM"/>
    <n v="77"/>
  </r>
  <r>
    <x v="3"/>
    <s v="4/15/2016 3:36:23 PM"/>
    <n v="77"/>
  </r>
  <r>
    <x v="3"/>
    <s v="4/15/2016 3:36:26 PM"/>
    <n v="77"/>
  </r>
  <r>
    <x v="3"/>
    <s v="4/15/2016 4:25:44 PM"/>
    <n v="70"/>
  </r>
  <r>
    <x v="3"/>
    <s v="4/15/2016 4:25:47 PM"/>
    <n v="70"/>
  </r>
  <r>
    <x v="3"/>
    <s v="4/15/2016 4:25:50 PM"/>
    <n v="70"/>
  </r>
  <r>
    <x v="3"/>
    <s v="4/15/2016 4:25:53 PM"/>
    <n v="70"/>
  </r>
  <r>
    <x v="3"/>
    <s v="4/15/2016 4:25:56 PM"/>
    <n v="70"/>
  </r>
  <r>
    <x v="3"/>
    <s v="4/15/2016 4:25:59 PM"/>
    <n v="70"/>
  </r>
  <r>
    <x v="3"/>
    <s v="4/15/2016 4:26:02 PM"/>
    <n v="70"/>
  </r>
  <r>
    <x v="3"/>
    <s v="4/15/2016 4:26:05 PM"/>
    <n v="70"/>
  </r>
  <r>
    <x v="3"/>
    <s v="4/15/2016 4:26:08 PM"/>
    <n v="70"/>
  </r>
  <r>
    <x v="3"/>
    <s v="4/15/2016 4:26:11 PM"/>
    <n v="70"/>
  </r>
  <r>
    <x v="3"/>
    <s v="4/15/2016 4:26:14 PM"/>
    <n v="70"/>
  </r>
  <r>
    <x v="3"/>
    <s v="4/15/2016 4:26:17 PM"/>
    <n v="70"/>
  </r>
  <r>
    <x v="3"/>
    <s v="4/15/2016 4:26:20 PM"/>
    <n v="70"/>
  </r>
  <r>
    <x v="3"/>
    <s v="4/15/2016 4:26:23 PM"/>
    <n v="70"/>
  </r>
  <r>
    <x v="3"/>
    <s v="4/15/2016 4:26:26 PM"/>
    <n v="70"/>
  </r>
  <r>
    <x v="3"/>
    <s v="4/15/2016 4:26:29 PM"/>
    <n v="70"/>
  </r>
  <r>
    <x v="3"/>
    <s v="4/15/2016 4:26:32 PM"/>
    <n v="70"/>
  </r>
  <r>
    <x v="3"/>
    <s v="4/15/2016 4:26:35 PM"/>
    <n v="70"/>
  </r>
  <r>
    <x v="3"/>
    <s v="4/15/2016 4:26:38 PM"/>
    <n v="70"/>
  </r>
  <r>
    <x v="3"/>
    <s v="4/15/2016 4:26:41 PM"/>
    <n v="70"/>
  </r>
  <r>
    <x v="3"/>
    <s v="4/15/2016 4:26:44 PM"/>
    <n v="70"/>
  </r>
  <r>
    <x v="3"/>
    <s v="4/15/2016 4:26:47 PM"/>
    <n v="70"/>
  </r>
  <r>
    <x v="3"/>
    <s v="4/15/2016 4:26:50 PM"/>
    <n v="70"/>
  </r>
  <r>
    <x v="3"/>
    <s v="4/15/2016 4:26:53 PM"/>
    <n v="70"/>
  </r>
  <r>
    <x v="3"/>
    <s v="4/15/2016 4:26:56 PM"/>
    <n v="70"/>
  </r>
  <r>
    <x v="3"/>
    <s v="4/15/2016 4:26:59 PM"/>
    <n v="70"/>
  </r>
  <r>
    <x v="3"/>
    <s v="4/15/2016 4:27:02 PM"/>
    <n v="70"/>
  </r>
  <r>
    <x v="3"/>
    <s v="4/15/2016 4:27:03 PM"/>
    <n v="70"/>
  </r>
  <r>
    <x v="3"/>
    <s v="4/15/2016 4:27:06 PM"/>
    <n v="70"/>
  </r>
  <r>
    <x v="3"/>
    <s v="4/15/2016 4:27:09 PM"/>
    <n v="70"/>
  </r>
  <r>
    <x v="3"/>
    <s v="4/15/2016 4:27:12 PM"/>
    <n v="70"/>
  </r>
  <r>
    <x v="3"/>
    <s v="4/15/2016 4:27:15 PM"/>
    <n v="70"/>
  </r>
  <r>
    <x v="3"/>
    <s v="4/15/2016 4:27:18 PM"/>
    <n v="70"/>
  </r>
  <r>
    <x v="3"/>
    <s v="4/15/2016 4:27:21 PM"/>
    <n v="70"/>
  </r>
  <r>
    <x v="3"/>
    <s v="4/15/2016 4:27:24 PM"/>
    <n v="70"/>
  </r>
  <r>
    <x v="3"/>
    <s v="4/15/2016 4:27:27 PM"/>
    <n v="70"/>
  </r>
  <r>
    <x v="3"/>
    <s v="4/15/2016 4:27:30 PM"/>
    <n v="70"/>
  </r>
  <r>
    <x v="3"/>
    <s v="4/15/2016 4:27:33 PM"/>
    <n v="70"/>
  </r>
  <r>
    <x v="3"/>
    <s v="4/15/2016 4:27:36 PM"/>
    <n v="70"/>
  </r>
  <r>
    <x v="3"/>
    <s v="4/15/2016 4:27:39 PM"/>
    <n v="70"/>
  </r>
  <r>
    <x v="3"/>
    <s v="4/15/2016 4:27:42 PM"/>
    <n v="70"/>
  </r>
  <r>
    <x v="3"/>
    <s v="4/15/2016 4:27:45 PM"/>
    <n v="70"/>
  </r>
  <r>
    <x v="3"/>
    <s v="4/15/2016 4:27:48 PM"/>
    <n v="70"/>
  </r>
  <r>
    <x v="3"/>
    <s v="4/15/2016 4:27:51 PM"/>
    <n v="70"/>
  </r>
  <r>
    <x v="3"/>
    <s v="4/15/2016 4:27:54 PM"/>
    <n v="70"/>
  </r>
  <r>
    <x v="3"/>
    <s v="4/15/2016 4:27:57 PM"/>
    <n v="70"/>
  </r>
  <r>
    <x v="3"/>
    <s v="4/15/2016 4:28:00 PM"/>
    <n v="70"/>
  </r>
  <r>
    <x v="3"/>
    <s v="4/15/2016 4:28:03 PM"/>
    <n v="70"/>
  </r>
  <r>
    <x v="3"/>
    <s v="4/15/2016 4:28:06 PM"/>
    <n v="70"/>
  </r>
  <r>
    <x v="3"/>
    <s v="4/15/2016 4:28:09 PM"/>
    <n v="70"/>
  </r>
  <r>
    <x v="3"/>
    <s v="4/15/2016 4:28:12 PM"/>
    <n v="70"/>
  </r>
  <r>
    <x v="3"/>
    <s v="4/15/2016 4:28:15 PM"/>
    <n v="70"/>
  </r>
  <r>
    <x v="3"/>
    <s v="4/15/2016 4:28:18 PM"/>
    <n v="70"/>
  </r>
  <r>
    <x v="3"/>
    <s v="4/15/2016 4:28:21 PM"/>
    <n v="70"/>
  </r>
  <r>
    <x v="3"/>
    <s v="4/15/2016 4:28:22 PM"/>
    <n v="70"/>
  </r>
  <r>
    <x v="3"/>
    <s v="4/15/2016 4:28:25 PM"/>
    <n v="70"/>
  </r>
  <r>
    <x v="3"/>
    <s v="4/15/2016 4:28:28 PM"/>
    <n v="70"/>
  </r>
  <r>
    <x v="3"/>
    <s v="4/15/2016 4:28:31 PM"/>
    <n v="70"/>
  </r>
  <r>
    <x v="3"/>
    <s v="4/15/2016 4:28:34 PM"/>
    <n v="70"/>
  </r>
  <r>
    <x v="3"/>
    <s v="4/15/2016 4:28:37 PM"/>
    <n v="70"/>
  </r>
  <r>
    <x v="3"/>
    <s v="4/15/2016 4:28:40 PM"/>
    <n v="70"/>
  </r>
  <r>
    <x v="3"/>
    <s v="4/15/2016 4:28:43 PM"/>
    <n v="70"/>
  </r>
  <r>
    <x v="3"/>
    <s v="4/15/2016 4:28:46 PM"/>
    <n v="70"/>
  </r>
  <r>
    <x v="3"/>
    <s v="4/15/2016 4:28:49 PM"/>
    <n v="70"/>
  </r>
  <r>
    <x v="3"/>
    <s v="4/15/2016 4:28:52 PM"/>
    <n v="70"/>
  </r>
  <r>
    <x v="3"/>
    <s v="4/15/2016 4:28:55 PM"/>
    <n v="70"/>
  </r>
  <r>
    <x v="3"/>
    <s v="4/15/2016 4:28:58 PM"/>
    <n v="70"/>
  </r>
  <r>
    <x v="3"/>
    <s v="4/15/2016 4:29:01 PM"/>
    <n v="70"/>
  </r>
  <r>
    <x v="3"/>
    <s v="4/15/2016 4:29:04 PM"/>
    <n v="70"/>
  </r>
  <r>
    <x v="3"/>
    <s v="4/15/2016 4:29:07 PM"/>
    <n v="70"/>
  </r>
  <r>
    <x v="3"/>
    <s v="4/15/2016 4:29:10 PM"/>
    <n v="70"/>
  </r>
  <r>
    <x v="3"/>
    <s v="4/15/2016 4:29:13 PM"/>
    <n v="70"/>
  </r>
  <r>
    <x v="3"/>
    <s v="4/15/2016 4:29:16 PM"/>
    <n v="70"/>
  </r>
  <r>
    <x v="3"/>
    <s v="4/15/2016 4:29:19 PM"/>
    <n v="70"/>
  </r>
  <r>
    <x v="3"/>
    <s v="4/15/2016 4:29:22 PM"/>
    <n v="70"/>
  </r>
  <r>
    <x v="3"/>
    <s v="4/15/2016 4:29:25 PM"/>
    <n v="70"/>
  </r>
  <r>
    <x v="3"/>
    <s v="4/15/2016 4:29:28 PM"/>
    <n v="70"/>
  </r>
  <r>
    <x v="3"/>
    <s v="4/15/2016 4:29:31 PM"/>
    <n v="70"/>
  </r>
  <r>
    <x v="3"/>
    <s v="4/15/2016 4:29:34 PM"/>
    <n v="70"/>
  </r>
  <r>
    <x v="3"/>
    <s v="4/15/2016 4:29:37 PM"/>
    <n v="70"/>
  </r>
  <r>
    <x v="3"/>
    <s v="4/15/2016 4:29:40 PM"/>
    <n v="70"/>
  </r>
  <r>
    <x v="3"/>
    <s v="4/15/2016 4:29:41 PM"/>
    <n v="70"/>
  </r>
  <r>
    <x v="3"/>
    <s v="4/15/2016 4:29:44 PM"/>
    <n v="70"/>
  </r>
  <r>
    <x v="3"/>
    <s v="4/15/2016 4:29:47 PM"/>
    <n v="70"/>
  </r>
  <r>
    <x v="3"/>
    <s v="4/15/2016 4:29:50 PM"/>
    <n v="70"/>
  </r>
  <r>
    <x v="3"/>
    <s v="4/15/2016 4:29:53 PM"/>
    <n v="70"/>
  </r>
  <r>
    <x v="3"/>
    <s v="4/15/2016 4:29:56 PM"/>
    <n v="70"/>
  </r>
  <r>
    <x v="3"/>
    <s v="4/15/2016 4:29:59 PM"/>
    <n v="70"/>
  </r>
  <r>
    <x v="3"/>
    <s v="4/15/2016 4:30:02 PM"/>
    <n v="70"/>
  </r>
  <r>
    <x v="3"/>
    <s v="4/15/2016 4:30:05 PM"/>
    <n v="70"/>
  </r>
  <r>
    <x v="3"/>
    <s v="4/15/2016 4:30:08 PM"/>
    <n v="70"/>
  </r>
  <r>
    <x v="3"/>
    <s v="4/15/2016 4:30:11 PM"/>
    <n v="70"/>
  </r>
  <r>
    <x v="3"/>
    <s v="4/15/2016 4:30:14 PM"/>
    <n v="70"/>
  </r>
  <r>
    <x v="3"/>
    <s v="4/15/2016 4:30:17 PM"/>
    <n v="70"/>
  </r>
  <r>
    <x v="3"/>
    <s v="4/15/2016 4:30:20 PM"/>
    <n v="70"/>
  </r>
  <r>
    <x v="3"/>
    <s v="4/15/2016 4:30:23 PM"/>
    <n v="70"/>
  </r>
  <r>
    <x v="3"/>
    <s v="4/15/2016 4:30:26 PM"/>
    <n v="70"/>
  </r>
  <r>
    <x v="3"/>
    <s v="4/15/2016 4:30:29 PM"/>
    <n v="70"/>
  </r>
  <r>
    <x v="3"/>
    <s v="4/15/2016 4:30:32 PM"/>
    <n v="70"/>
  </r>
  <r>
    <x v="3"/>
    <s v="4/15/2016 4:30:35 PM"/>
    <n v="70"/>
  </r>
  <r>
    <x v="3"/>
    <s v="4/15/2016 4:30:38 PM"/>
    <n v="70"/>
  </r>
  <r>
    <x v="3"/>
    <s v="4/15/2016 4:30:41 PM"/>
    <n v="70"/>
  </r>
  <r>
    <x v="3"/>
    <s v="4/15/2016 4:30:44 PM"/>
    <n v="70"/>
  </r>
  <r>
    <x v="3"/>
    <s v="4/15/2016 4:30:47 PM"/>
    <n v="70"/>
  </r>
  <r>
    <x v="3"/>
    <s v="4/15/2016 4:30:50 PM"/>
    <n v="70"/>
  </r>
  <r>
    <x v="3"/>
    <s v="4/15/2016 4:30:53 PM"/>
    <n v="70"/>
  </r>
  <r>
    <x v="3"/>
    <s v="4/15/2016 4:30:56 PM"/>
    <n v="70"/>
  </r>
  <r>
    <x v="3"/>
    <s v="4/15/2016 4:30:59 PM"/>
    <n v="70"/>
  </r>
  <r>
    <x v="3"/>
    <s v="4/15/2016 4:31:00 PM"/>
    <n v="70"/>
  </r>
  <r>
    <x v="3"/>
    <s v="4/15/2016 4:31:03 PM"/>
    <n v="70"/>
  </r>
  <r>
    <x v="3"/>
    <s v="4/15/2016 4:31:06 PM"/>
    <n v="70"/>
  </r>
  <r>
    <x v="3"/>
    <s v="4/15/2016 4:31:09 PM"/>
    <n v="70"/>
  </r>
  <r>
    <x v="3"/>
    <s v="4/15/2016 4:31:12 PM"/>
    <n v="70"/>
  </r>
  <r>
    <x v="3"/>
    <s v="4/15/2016 4:31:15 PM"/>
    <n v="70"/>
  </r>
  <r>
    <x v="3"/>
    <s v="4/15/2016 4:31:18 PM"/>
    <n v="70"/>
  </r>
  <r>
    <x v="3"/>
    <s v="4/15/2016 4:31:21 PM"/>
    <n v="70"/>
  </r>
  <r>
    <x v="3"/>
    <s v="4/15/2016 4:31:24 PM"/>
    <n v="70"/>
  </r>
  <r>
    <x v="3"/>
    <s v="4/15/2016 4:31:27 PM"/>
    <n v="70"/>
  </r>
  <r>
    <x v="3"/>
    <s v="4/15/2016 4:31:30 PM"/>
    <n v="70"/>
  </r>
  <r>
    <x v="3"/>
    <s v="4/15/2016 4:31:33 PM"/>
    <n v="70"/>
  </r>
  <r>
    <x v="3"/>
    <s v="4/15/2016 4:31:36 PM"/>
    <n v="70"/>
  </r>
  <r>
    <x v="3"/>
    <s v="4/15/2016 4:31:39 PM"/>
    <n v="70"/>
  </r>
  <r>
    <x v="3"/>
    <s v="4/15/2016 4:31:42 PM"/>
    <n v="70"/>
  </r>
  <r>
    <x v="3"/>
    <s v="4/15/2016 4:31:45 PM"/>
    <n v="70"/>
  </r>
  <r>
    <x v="3"/>
    <s v="4/15/2016 4:31:48 PM"/>
    <n v="70"/>
  </r>
  <r>
    <x v="3"/>
    <s v="4/15/2016 4:31:51 PM"/>
    <n v="70"/>
  </r>
  <r>
    <x v="3"/>
    <s v="4/15/2016 4:31:54 PM"/>
    <n v="70"/>
  </r>
  <r>
    <x v="3"/>
    <s v="4/15/2016 4:31:57 PM"/>
    <n v="70"/>
  </r>
  <r>
    <x v="3"/>
    <s v="4/15/2016 4:32:00 PM"/>
    <n v="70"/>
  </r>
  <r>
    <x v="3"/>
    <s v="4/15/2016 4:32:03 PM"/>
    <n v="70"/>
  </r>
  <r>
    <x v="3"/>
    <s v="4/15/2016 4:32:06 PM"/>
    <n v="70"/>
  </r>
  <r>
    <x v="3"/>
    <s v="4/15/2016 4:32:09 PM"/>
    <n v="70"/>
  </r>
  <r>
    <x v="3"/>
    <s v="4/15/2016 4:32:12 PM"/>
    <n v="70"/>
  </r>
  <r>
    <x v="3"/>
    <s v="4/15/2016 4:32:15 PM"/>
    <n v="70"/>
  </r>
  <r>
    <x v="3"/>
    <s v="4/15/2016 4:32:18 PM"/>
    <n v="70"/>
  </r>
  <r>
    <x v="3"/>
    <s v="4/15/2016 4:32:19 PM"/>
    <n v="70"/>
  </r>
  <r>
    <x v="3"/>
    <s v="4/15/2016 4:32:22 PM"/>
    <n v="70"/>
  </r>
  <r>
    <x v="3"/>
    <s v="4/15/2016 4:32:25 PM"/>
    <n v="70"/>
  </r>
  <r>
    <x v="3"/>
    <s v="4/15/2016 4:32:28 PM"/>
    <n v="70"/>
  </r>
  <r>
    <x v="3"/>
    <s v="4/15/2016 4:32:31 PM"/>
    <n v="70"/>
  </r>
  <r>
    <x v="3"/>
    <s v="4/15/2016 4:32:34 PM"/>
    <n v="70"/>
  </r>
  <r>
    <x v="3"/>
    <s v="4/15/2016 4:32:37 PM"/>
    <n v="70"/>
  </r>
  <r>
    <x v="3"/>
    <s v="4/15/2016 4:32:40 PM"/>
    <n v="70"/>
  </r>
  <r>
    <x v="3"/>
    <s v="4/15/2016 4:32:43 PM"/>
    <n v="70"/>
  </r>
  <r>
    <x v="3"/>
    <s v="4/15/2016 4:32:46 PM"/>
    <n v="70"/>
  </r>
  <r>
    <x v="3"/>
    <s v="4/15/2016 4:32:49 PM"/>
    <n v="70"/>
  </r>
  <r>
    <x v="3"/>
    <s v="4/15/2016 4:32:52 PM"/>
    <n v="70"/>
  </r>
  <r>
    <x v="3"/>
    <s v="4/15/2016 4:32:55 PM"/>
    <n v="70"/>
  </r>
  <r>
    <x v="3"/>
    <s v="4/15/2016 4:32:58 PM"/>
    <n v="70"/>
  </r>
  <r>
    <x v="3"/>
    <s v="4/15/2016 4:33:01 PM"/>
    <n v="70"/>
  </r>
  <r>
    <x v="3"/>
    <s v="4/15/2016 4:33:04 PM"/>
    <n v="70"/>
  </r>
  <r>
    <x v="3"/>
    <s v="4/15/2016 4:33:07 PM"/>
    <n v="70"/>
  </r>
  <r>
    <x v="3"/>
    <s v="4/15/2016 4:33:10 PM"/>
    <n v="70"/>
  </r>
  <r>
    <x v="3"/>
    <s v="4/15/2016 4:33:13 PM"/>
    <n v="70"/>
  </r>
  <r>
    <x v="3"/>
    <s v="4/15/2016 4:33:16 PM"/>
    <n v="70"/>
  </r>
  <r>
    <x v="3"/>
    <s v="4/15/2016 4:33:19 PM"/>
    <n v="70"/>
  </r>
  <r>
    <x v="3"/>
    <s v="4/15/2016 4:33:22 PM"/>
    <n v="70"/>
  </r>
  <r>
    <x v="3"/>
    <s v="4/15/2016 4:33:25 PM"/>
    <n v="70"/>
  </r>
  <r>
    <x v="3"/>
    <s v="4/15/2016 4:33:28 PM"/>
    <n v="70"/>
  </r>
  <r>
    <x v="3"/>
    <s v="4/15/2016 4:33:31 PM"/>
    <n v="70"/>
  </r>
  <r>
    <x v="3"/>
    <s v="4/15/2016 4:33:34 PM"/>
    <n v="70"/>
  </r>
  <r>
    <x v="3"/>
    <s v="4/15/2016 4:33:37 PM"/>
    <n v="70"/>
  </r>
  <r>
    <x v="3"/>
    <s v="4/15/2016 4:33:38 PM"/>
    <n v="70"/>
  </r>
  <r>
    <x v="3"/>
    <s v="4/15/2016 4:33:41 PM"/>
    <n v="70"/>
  </r>
  <r>
    <x v="3"/>
    <s v="4/15/2016 4:33:44 PM"/>
    <n v="70"/>
  </r>
  <r>
    <x v="3"/>
    <s v="4/15/2016 4:33:47 PM"/>
    <n v="70"/>
  </r>
  <r>
    <x v="3"/>
    <s v="4/15/2016 4:33:50 PM"/>
    <n v="70"/>
  </r>
  <r>
    <x v="3"/>
    <s v="4/15/2016 4:33:53 PM"/>
    <n v="70"/>
  </r>
  <r>
    <x v="3"/>
    <s v="4/15/2016 4:33:56 PM"/>
    <n v="70"/>
  </r>
  <r>
    <x v="3"/>
    <s v="4/15/2016 4:33:59 PM"/>
    <n v="70"/>
  </r>
  <r>
    <x v="3"/>
    <s v="4/15/2016 4:34:02 PM"/>
    <n v="70"/>
  </r>
  <r>
    <x v="3"/>
    <s v="4/15/2016 4:34:05 PM"/>
    <n v="70"/>
  </r>
  <r>
    <x v="3"/>
    <s v="4/15/2016 4:34:08 PM"/>
    <n v="70"/>
  </r>
  <r>
    <x v="3"/>
    <s v="4/15/2016 4:34:11 PM"/>
    <n v="70"/>
  </r>
  <r>
    <x v="3"/>
    <s v="4/15/2016 4:34:14 PM"/>
    <n v="70"/>
  </r>
  <r>
    <x v="3"/>
    <s v="4/15/2016 4:34:17 PM"/>
    <n v="70"/>
  </r>
  <r>
    <x v="3"/>
    <s v="4/15/2016 4:34:20 PM"/>
    <n v="70"/>
  </r>
  <r>
    <x v="3"/>
    <s v="4/15/2016 4:34:23 PM"/>
    <n v="70"/>
  </r>
  <r>
    <x v="3"/>
    <s v="4/15/2016 4:34:26 PM"/>
    <n v="70"/>
  </r>
  <r>
    <x v="3"/>
    <s v="4/15/2016 4:34:29 PM"/>
    <n v="70"/>
  </r>
  <r>
    <x v="3"/>
    <s v="4/15/2016 4:34:32 PM"/>
    <n v="70"/>
  </r>
  <r>
    <x v="3"/>
    <s v="4/15/2016 4:34:35 PM"/>
    <n v="70"/>
  </r>
  <r>
    <x v="3"/>
    <s v="4/15/2016 4:34:38 PM"/>
    <n v="70"/>
  </r>
  <r>
    <x v="3"/>
    <s v="4/15/2016 4:34:41 PM"/>
    <n v="70"/>
  </r>
  <r>
    <x v="3"/>
    <s v="4/15/2016 4:34:44 PM"/>
    <n v="70"/>
  </r>
  <r>
    <x v="3"/>
    <s v="4/15/2016 4:34:47 PM"/>
    <n v="70"/>
  </r>
  <r>
    <x v="3"/>
    <s v="4/15/2016 4:34:50 PM"/>
    <n v="70"/>
  </r>
  <r>
    <x v="3"/>
    <s v="4/15/2016 4:34:53 PM"/>
    <n v="70"/>
  </r>
  <r>
    <x v="3"/>
    <s v="4/15/2016 4:34:56 PM"/>
    <n v="70"/>
  </r>
  <r>
    <x v="3"/>
    <s v="4/15/2016 4:34:57 PM"/>
    <n v="70"/>
  </r>
  <r>
    <x v="3"/>
    <s v="4/15/2016 4:35:00 PM"/>
    <n v="70"/>
  </r>
  <r>
    <x v="3"/>
    <s v="4/15/2016 4:35:03 PM"/>
    <n v="70"/>
  </r>
  <r>
    <x v="3"/>
    <s v="4/15/2016 4:35:06 PM"/>
    <n v="70"/>
  </r>
  <r>
    <x v="3"/>
    <s v="4/15/2016 4:35:09 PM"/>
    <n v="70"/>
  </r>
  <r>
    <x v="3"/>
    <s v="4/15/2016 4:35:12 PM"/>
    <n v="70"/>
  </r>
  <r>
    <x v="3"/>
    <s v="4/15/2016 4:35:15 PM"/>
    <n v="70"/>
  </r>
  <r>
    <x v="3"/>
    <s v="4/15/2016 4:35:18 PM"/>
    <n v="70"/>
  </r>
  <r>
    <x v="3"/>
    <s v="4/15/2016 4:35:21 PM"/>
    <n v="70"/>
  </r>
  <r>
    <x v="3"/>
    <s v="4/15/2016 4:35:24 PM"/>
    <n v="70"/>
  </r>
  <r>
    <x v="3"/>
    <s v="4/15/2016 4:35:27 PM"/>
    <n v="70"/>
  </r>
  <r>
    <x v="3"/>
    <s v="4/15/2016 4:35:30 PM"/>
    <n v="70"/>
  </r>
  <r>
    <x v="3"/>
    <s v="4/15/2016 4:35:33 PM"/>
    <n v="70"/>
  </r>
  <r>
    <x v="3"/>
    <s v="4/15/2016 4:35:36 PM"/>
    <n v="70"/>
  </r>
  <r>
    <x v="3"/>
    <s v="4/15/2016 4:35:39 PM"/>
    <n v="70"/>
  </r>
  <r>
    <x v="3"/>
    <s v="4/15/2016 4:35:42 PM"/>
    <n v="70"/>
  </r>
  <r>
    <x v="3"/>
    <s v="4/15/2016 4:35:45 PM"/>
    <n v="70"/>
  </r>
  <r>
    <x v="3"/>
    <s v="4/15/2016 4:35:48 PM"/>
    <n v="70"/>
  </r>
  <r>
    <x v="3"/>
    <s v="4/15/2016 4:35:51 PM"/>
    <n v="70"/>
  </r>
  <r>
    <x v="3"/>
    <s v="4/15/2016 4:35:54 PM"/>
    <n v="70"/>
  </r>
  <r>
    <x v="3"/>
    <s v="4/15/2016 4:35:57 PM"/>
    <n v="70"/>
  </r>
  <r>
    <x v="3"/>
    <s v="4/15/2016 4:36:00 PM"/>
    <n v="70"/>
  </r>
  <r>
    <x v="3"/>
    <s v="4/15/2016 4:36:03 PM"/>
    <n v="70"/>
  </r>
  <r>
    <x v="3"/>
    <s v="4/15/2016 4:36:06 PM"/>
    <n v="70"/>
  </r>
  <r>
    <x v="3"/>
    <s v="4/15/2016 4:36:09 PM"/>
    <n v="70"/>
  </r>
  <r>
    <x v="3"/>
    <s v="4/15/2016 4:36:12 PM"/>
    <n v="70"/>
  </r>
  <r>
    <x v="3"/>
    <s v="4/15/2016 4:36:15 PM"/>
    <n v="70"/>
  </r>
  <r>
    <x v="3"/>
    <s v="4/15/2016 4:36:16 PM"/>
    <n v="70"/>
  </r>
  <r>
    <x v="3"/>
    <s v="4/15/2016 4:36:19 PM"/>
    <n v="70"/>
  </r>
  <r>
    <x v="3"/>
    <s v="4/15/2016 4:36:22 PM"/>
    <n v="70"/>
  </r>
  <r>
    <x v="3"/>
    <s v="4/15/2016 4:36:25 PM"/>
    <n v="70"/>
  </r>
  <r>
    <x v="3"/>
    <s v="4/15/2016 4:36:28 PM"/>
    <n v="70"/>
  </r>
  <r>
    <x v="3"/>
    <s v="4/15/2016 4:36:31 PM"/>
    <n v="70"/>
  </r>
  <r>
    <x v="3"/>
    <s v="4/15/2016 4:36:34 PM"/>
    <n v="70"/>
  </r>
  <r>
    <x v="3"/>
    <s v="4/15/2016 4:36:37 PM"/>
    <n v="70"/>
  </r>
  <r>
    <x v="3"/>
    <s v="4/15/2016 4:36:40 PM"/>
    <n v="70"/>
  </r>
  <r>
    <x v="3"/>
    <s v="4/15/2016 4:36:43 PM"/>
    <n v="70"/>
  </r>
  <r>
    <x v="3"/>
    <s v="4/15/2016 4:36:46 PM"/>
    <n v="70"/>
  </r>
  <r>
    <x v="3"/>
    <s v="4/15/2016 4:36:49 PM"/>
    <n v="70"/>
  </r>
  <r>
    <x v="3"/>
    <s v="4/15/2016 4:36:52 PM"/>
    <n v="70"/>
  </r>
  <r>
    <x v="3"/>
    <s v="4/15/2016 4:36:55 PM"/>
    <n v="70"/>
  </r>
  <r>
    <x v="3"/>
    <s v="4/15/2016 4:36:58 PM"/>
    <n v="70"/>
  </r>
  <r>
    <x v="3"/>
    <s v="4/15/2016 5:24:23 PM"/>
    <n v="70"/>
  </r>
  <r>
    <x v="3"/>
    <s v="4/15/2016 5:24:26 PM"/>
    <n v="70"/>
  </r>
  <r>
    <x v="3"/>
    <s v="4/15/2016 5:24:29 PM"/>
    <n v="70"/>
  </r>
  <r>
    <x v="3"/>
    <s v="4/15/2016 5:24:32 PM"/>
    <n v="70"/>
  </r>
  <r>
    <x v="3"/>
    <s v="4/15/2016 5:24:35 PM"/>
    <n v="70"/>
  </r>
  <r>
    <x v="3"/>
    <s v="4/15/2016 5:24:38 PM"/>
    <n v="70"/>
  </r>
  <r>
    <x v="3"/>
    <s v="4/15/2016 5:24:41 PM"/>
    <n v="70"/>
  </r>
  <r>
    <x v="3"/>
    <s v="4/15/2016 5:24:44 PM"/>
    <n v="70"/>
  </r>
  <r>
    <x v="3"/>
    <s v="4/15/2016 5:24:47 PM"/>
    <n v="70"/>
  </r>
  <r>
    <x v="3"/>
    <s v="4/15/2016 5:24:50 PM"/>
    <n v="70"/>
  </r>
  <r>
    <x v="3"/>
    <s v="4/15/2016 5:24:53 PM"/>
    <n v="70"/>
  </r>
  <r>
    <x v="3"/>
    <s v="4/15/2016 5:24:56 PM"/>
    <n v="70"/>
  </r>
  <r>
    <x v="3"/>
    <s v="4/15/2016 5:24:59 PM"/>
    <n v="70"/>
  </r>
  <r>
    <x v="3"/>
    <s v="4/15/2016 5:25:02 PM"/>
    <n v="70"/>
  </r>
  <r>
    <x v="3"/>
    <s v="4/15/2016 5:25:05 PM"/>
    <n v="70"/>
  </r>
  <r>
    <x v="3"/>
    <s v="4/15/2016 5:25:08 PM"/>
    <n v="70"/>
  </r>
  <r>
    <x v="3"/>
    <s v="4/15/2016 5:25:11 PM"/>
    <n v="70"/>
  </r>
  <r>
    <x v="3"/>
    <s v="4/15/2016 5:25:14 PM"/>
    <n v="70"/>
  </r>
  <r>
    <x v="3"/>
    <s v="4/15/2016 5:25:17 PM"/>
    <n v="70"/>
  </r>
  <r>
    <x v="3"/>
    <s v="4/15/2016 5:25:20 PM"/>
    <n v="70"/>
  </r>
  <r>
    <x v="3"/>
    <s v="4/15/2016 5:25:23 PM"/>
    <n v="70"/>
  </r>
  <r>
    <x v="3"/>
    <s v="4/15/2016 5:25:26 PM"/>
    <n v="70"/>
  </r>
  <r>
    <x v="3"/>
    <s v="4/15/2016 5:25:29 PM"/>
    <n v="70"/>
  </r>
  <r>
    <x v="3"/>
    <s v="4/15/2016 5:25:32 PM"/>
    <n v="70"/>
  </r>
  <r>
    <x v="3"/>
    <s v="4/15/2016 5:25:35 PM"/>
    <n v="70"/>
  </r>
  <r>
    <x v="3"/>
    <s v="4/15/2016 5:25:38 PM"/>
    <n v="70"/>
  </r>
  <r>
    <x v="3"/>
    <s v="4/15/2016 5:25:41 PM"/>
    <n v="70"/>
  </r>
  <r>
    <x v="3"/>
    <s v="4/15/2016 5:25:42 PM"/>
    <n v="70"/>
  </r>
  <r>
    <x v="3"/>
    <s v="4/15/2016 5:25:45 PM"/>
    <n v="70"/>
  </r>
  <r>
    <x v="3"/>
    <s v="4/15/2016 5:25:48 PM"/>
    <n v="70"/>
  </r>
  <r>
    <x v="3"/>
    <s v="4/15/2016 5:25:51 PM"/>
    <n v="70"/>
  </r>
  <r>
    <x v="3"/>
    <s v="4/15/2016 5:25:54 PM"/>
    <n v="70"/>
  </r>
  <r>
    <x v="3"/>
    <s v="4/15/2016 5:25:57 PM"/>
    <n v="70"/>
  </r>
  <r>
    <x v="3"/>
    <s v="4/15/2016 5:26:00 PM"/>
    <n v="70"/>
  </r>
  <r>
    <x v="3"/>
    <s v="4/15/2016 5:26:03 PM"/>
    <n v="70"/>
  </r>
  <r>
    <x v="3"/>
    <s v="4/15/2016 5:26:06 PM"/>
    <n v="70"/>
  </r>
  <r>
    <x v="3"/>
    <s v="4/15/2016 5:26:09 PM"/>
    <n v="70"/>
  </r>
  <r>
    <x v="3"/>
    <s v="4/15/2016 5:26:12 PM"/>
    <n v="70"/>
  </r>
  <r>
    <x v="3"/>
    <s v="4/15/2016 5:26:15 PM"/>
    <n v="70"/>
  </r>
  <r>
    <x v="3"/>
    <s v="4/15/2016 5:26:18 PM"/>
    <n v="70"/>
  </r>
  <r>
    <x v="3"/>
    <s v="4/15/2016 5:26:21 PM"/>
    <n v="70"/>
  </r>
  <r>
    <x v="3"/>
    <s v="4/15/2016 5:26:24 PM"/>
    <n v="70"/>
  </r>
  <r>
    <x v="3"/>
    <s v="4/15/2016 5:26:27 PM"/>
    <n v="70"/>
  </r>
  <r>
    <x v="3"/>
    <s v="4/15/2016 5:26:30 PM"/>
    <n v="70"/>
  </r>
  <r>
    <x v="3"/>
    <s v="4/15/2016 5:26:33 PM"/>
    <n v="70"/>
  </r>
  <r>
    <x v="3"/>
    <s v="4/15/2016 5:26:36 PM"/>
    <n v="70"/>
  </r>
  <r>
    <x v="3"/>
    <s v="4/15/2016 5:26:39 PM"/>
    <n v="70"/>
  </r>
  <r>
    <x v="3"/>
    <s v="4/15/2016 5:26:42 PM"/>
    <n v="70"/>
  </r>
  <r>
    <x v="3"/>
    <s v="4/15/2016 5:26:45 PM"/>
    <n v="70"/>
  </r>
  <r>
    <x v="3"/>
    <s v="4/15/2016 5:26:48 PM"/>
    <n v="70"/>
  </r>
  <r>
    <x v="3"/>
    <s v="4/15/2016 5:26:51 PM"/>
    <n v="70"/>
  </r>
  <r>
    <x v="3"/>
    <s v="4/15/2016 5:26:54 PM"/>
    <n v="70"/>
  </r>
  <r>
    <x v="3"/>
    <s v="4/15/2016 5:26:57 PM"/>
    <n v="70"/>
  </r>
  <r>
    <x v="3"/>
    <s v="4/15/2016 5:27:00 PM"/>
    <n v="70"/>
  </r>
  <r>
    <x v="3"/>
    <s v="4/15/2016 5:27:01 PM"/>
    <n v="70"/>
  </r>
  <r>
    <x v="3"/>
    <s v="4/15/2016 5:27:04 PM"/>
    <n v="70"/>
  </r>
  <r>
    <x v="3"/>
    <s v="4/15/2016 5:27:07 PM"/>
    <n v="70"/>
  </r>
  <r>
    <x v="3"/>
    <s v="4/15/2016 5:27:10 PM"/>
    <n v="70"/>
  </r>
  <r>
    <x v="3"/>
    <s v="4/15/2016 5:27:13 PM"/>
    <n v="70"/>
  </r>
  <r>
    <x v="3"/>
    <s v="4/15/2016 5:27:16 PM"/>
    <n v="70"/>
  </r>
  <r>
    <x v="3"/>
    <s v="4/15/2016 5:27:19 PM"/>
    <n v="70"/>
  </r>
  <r>
    <x v="3"/>
    <s v="4/15/2016 5:27:22 PM"/>
    <n v="70"/>
  </r>
  <r>
    <x v="3"/>
    <s v="4/15/2016 5:27:25 PM"/>
    <n v="70"/>
  </r>
  <r>
    <x v="3"/>
    <s v="4/15/2016 5:27:28 PM"/>
    <n v="70"/>
  </r>
  <r>
    <x v="3"/>
    <s v="4/15/2016 5:27:31 PM"/>
    <n v="70"/>
  </r>
  <r>
    <x v="3"/>
    <s v="4/15/2016 5:27:34 PM"/>
    <n v="70"/>
  </r>
  <r>
    <x v="3"/>
    <s v="4/15/2016 5:27:37 PM"/>
    <n v="70"/>
  </r>
  <r>
    <x v="3"/>
    <s v="4/15/2016 5:27:40 PM"/>
    <n v="70"/>
  </r>
  <r>
    <x v="3"/>
    <s v="4/15/2016 5:27:43 PM"/>
    <n v="70"/>
  </r>
  <r>
    <x v="3"/>
    <s v="4/15/2016 5:27:46 PM"/>
    <n v="70"/>
  </r>
  <r>
    <x v="3"/>
    <s v="4/15/2016 5:27:49 PM"/>
    <n v="70"/>
  </r>
  <r>
    <x v="3"/>
    <s v="4/15/2016 5:27:52 PM"/>
    <n v="70"/>
  </r>
  <r>
    <x v="3"/>
    <s v="4/15/2016 5:27:55 PM"/>
    <n v="70"/>
  </r>
  <r>
    <x v="3"/>
    <s v="4/15/2016 5:27:58 PM"/>
    <n v="70"/>
  </r>
  <r>
    <x v="3"/>
    <s v="4/15/2016 5:28:01 PM"/>
    <n v="70"/>
  </r>
  <r>
    <x v="3"/>
    <s v="4/15/2016 5:28:04 PM"/>
    <n v="70"/>
  </r>
  <r>
    <x v="3"/>
    <s v="4/15/2016 5:28:07 PM"/>
    <n v="70"/>
  </r>
  <r>
    <x v="3"/>
    <s v="4/15/2016 5:28:10 PM"/>
    <n v="70"/>
  </r>
  <r>
    <x v="3"/>
    <s v="4/15/2016 5:28:13 PM"/>
    <n v="70"/>
  </r>
  <r>
    <x v="3"/>
    <s v="4/15/2016 5:28:16 PM"/>
    <n v="70"/>
  </r>
  <r>
    <x v="3"/>
    <s v="4/15/2016 5:28:19 PM"/>
    <n v="70"/>
  </r>
  <r>
    <x v="3"/>
    <s v="4/15/2016 5:28:20 PM"/>
    <n v="70"/>
  </r>
  <r>
    <x v="3"/>
    <s v="4/15/2016 5:28:23 PM"/>
    <n v="70"/>
  </r>
  <r>
    <x v="3"/>
    <s v="4/15/2016 5:28:26 PM"/>
    <n v="70"/>
  </r>
  <r>
    <x v="3"/>
    <s v="4/15/2016 5:28:29 PM"/>
    <n v="70"/>
  </r>
  <r>
    <x v="3"/>
    <s v="4/15/2016 5:28:32 PM"/>
    <n v="70"/>
  </r>
  <r>
    <x v="3"/>
    <s v="4/15/2016 5:28:35 PM"/>
    <n v="70"/>
  </r>
  <r>
    <x v="3"/>
    <s v="4/15/2016 5:28:38 PM"/>
    <n v="70"/>
  </r>
  <r>
    <x v="3"/>
    <s v="4/15/2016 5:28:41 PM"/>
    <n v="70"/>
  </r>
  <r>
    <x v="3"/>
    <s v="4/15/2016 5:28:44 PM"/>
    <n v="70"/>
  </r>
  <r>
    <x v="3"/>
    <s v="4/15/2016 5:28:47 PM"/>
    <n v="70"/>
  </r>
  <r>
    <x v="3"/>
    <s v="4/15/2016 5:28:50 PM"/>
    <n v="70"/>
  </r>
  <r>
    <x v="3"/>
    <s v="4/15/2016 5:28:53 PM"/>
    <n v="70"/>
  </r>
  <r>
    <x v="3"/>
    <s v="4/15/2016 5:28:56 PM"/>
    <n v="70"/>
  </r>
  <r>
    <x v="3"/>
    <s v="4/15/2016 5:28:59 PM"/>
    <n v="70"/>
  </r>
  <r>
    <x v="3"/>
    <s v="4/15/2016 5:29:02 PM"/>
    <n v="70"/>
  </r>
  <r>
    <x v="3"/>
    <s v="4/15/2016 5:29:05 PM"/>
    <n v="70"/>
  </r>
  <r>
    <x v="3"/>
    <s v="4/15/2016 5:29:08 PM"/>
    <n v="70"/>
  </r>
  <r>
    <x v="3"/>
    <s v="4/15/2016 5:29:11 PM"/>
    <n v="70"/>
  </r>
  <r>
    <x v="3"/>
    <s v="4/15/2016 5:29:14 PM"/>
    <n v="70"/>
  </r>
  <r>
    <x v="3"/>
    <s v="4/15/2016 5:29:17 PM"/>
    <n v="70"/>
  </r>
  <r>
    <x v="3"/>
    <s v="4/15/2016 5:29:20 PM"/>
    <n v="70"/>
  </r>
  <r>
    <x v="3"/>
    <s v="4/15/2016 5:29:23 PM"/>
    <n v="70"/>
  </r>
  <r>
    <x v="3"/>
    <s v="4/15/2016 5:29:26 PM"/>
    <n v="70"/>
  </r>
  <r>
    <x v="3"/>
    <s v="4/15/2016 5:29:29 PM"/>
    <n v="70"/>
  </r>
  <r>
    <x v="3"/>
    <s v="4/15/2016 5:29:32 PM"/>
    <n v="70"/>
  </r>
  <r>
    <x v="3"/>
    <s v="4/15/2016 5:29:35 PM"/>
    <n v="70"/>
  </r>
  <r>
    <x v="3"/>
    <s v="4/15/2016 5:29:38 PM"/>
    <n v="70"/>
  </r>
  <r>
    <x v="3"/>
    <s v="4/15/2016 5:29:39 PM"/>
    <n v="70"/>
  </r>
  <r>
    <x v="3"/>
    <s v="4/15/2016 5:29:42 PM"/>
    <n v="70"/>
  </r>
  <r>
    <x v="3"/>
    <s v="4/15/2016 5:29:45 PM"/>
    <n v="70"/>
  </r>
  <r>
    <x v="3"/>
    <s v="4/15/2016 5:29:48 PM"/>
    <n v="70"/>
  </r>
  <r>
    <x v="3"/>
    <s v="4/15/2016 5:29:51 PM"/>
    <n v="70"/>
  </r>
  <r>
    <x v="3"/>
    <s v="4/15/2016 5:29:54 PM"/>
    <n v="70"/>
  </r>
  <r>
    <x v="3"/>
    <s v="4/15/2016 5:29:57 PM"/>
    <n v="70"/>
  </r>
  <r>
    <x v="3"/>
    <s v="4/15/2016 5:30:00 PM"/>
    <n v="70"/>
  </r>
  <r>
    <x v="3"/>
    <s v="4/15/2016 5:30:03 PM"/>
    <n v="70"/>
  </r>
  <r>
    <x v="3"/>
    <s v="4/15/2016 5:30:06 PM"/>
    <n v="70"/>
  </r>
  <r>
    <x v="3"/>
    <s v="4/15/2016 5:30:09 PM"/>
    <n v="70"/>
  </r>
  <r>
    <x v="3"/>
    <s v="4/15/2016 5:30:12 PM"/>
    <n v="70"/>
  </r>
  <r>
    <x v="3"/>
    <s v="4/15/2016 5:30:15 PM"/>
    <n v="70"/>
  </r>
  <r>
    <x v="3"/>
    <s v="4/15/2016 5:30:18 PM"/>
    <n v="70"/>
  </r>
  <r>
    <x v="3"/>
    <s v="4/15/2016 5:30:21 PM"/>
    <n v="70"/>
  </r>
  <r>
    <x v="3"/>
    <s v="4/15/2016 5:30:24 PM"/>
    <n v="70"/>
  </r>
  <r>
    <x v="3"/>
    <s v="4/15/2016 5:30:27 PM"/>
    <n v="70"/>
  </r>
  <r>
    <x v="3"/>
    <s v="4/15/2016 5:30:30 PM"/>
    <n v="70"/>
  </r>
  <r>
    <x v="3"/>
    <s v="4/15/2016 5:30:33 PM"/>
    <n v="70"/>
  </r>
  <r>
    <x v="3"/>
    <s v="4/15/2016 5:30:36 PM"/>
    <n v="70"/>
  </r>
  <r>
    <x v="3"/>
    <s v="4/15/2016 5:30:39 PM"/>
    <n v="70"/>
  </r>
  <r>
    <x v="3"/>
    <s v="4/15/2016 5:30:42 PM"/>
    <n v="70"/>
  </r>
  <r>
    <x v="3"/>
    <s v="4/15/2016 5:30:45 PM"/>
    <n v="70"/>
  </r>
  <r>
    <x v="3"/>
    <s v="4/15/2016 5:30:48 PM"/>
    <n v="70"/>
  </r>
  <r>
    <x v="3"/>
    <s v="4/15/2016 5:30:51 PM"/>
    <n v="70"/>
  </r>
  <r>
    <x v="3"/>
    <s v="4/15/2016 5:30:54 PM"/>
    <n v="70"/>
  </r>
  <r>
    <x v="3"/>
    <s v="4/15/2016 5:30:57 PM"/>
    <n v="70"/>
  </r>
  <r>
    <x v="3"/>
    <s v="4/15/2016 5:30:58 PM"/>
    <n v="70"/>
  </r>
  <r>
    <x v="3"/>
    <s v="4/15/2016 5:31:01 PM"/>
    <n v="70"/>
  </r>
  <r>
    <x v="3"/>
    <s v="4/15/2016 5:31:04 PM"/>
    <n v="70"/>
  </r>
  <r>
    <x v="3"/>
    <s v="4/15/2016 5:31:07 PM"/>
    <n v="70"/>
  </r>
  <r>
    <x v="3"/>
    <s v="4/15/2016 5:31:10 PM"/>
    <n v="70"/>
  </r>
  <r>
    <x v="3"/>
    <s v="4/15/2016 5:31:13 PM"/>
    <n v="70"/>
  </r>
  <r>
    <x v="3"/>
    <s v="4/15/2016 5:31:16 PM"/>
    <n v="70"/>
  </r>
  <r>
    <x v="3"/>
    <s v="4/15/2016 5:31:19 PM"/>
    <n v="70"/>
  </r>
  <r>
    <x v="3"/>
    <s v="4/15/2016 5:31:22 PM"/>
    <n v="70"/>
  </r>
  <r>
    <x v="3"/>
    <s v="4/15/2016 5:31:25 PM"/>
    <n v="70"/>
  </r>
  <r>
    <x v="3"/>
    <s v="4/15/2016 5:31:28 PM"/>
    <n v="70"/>
  </r>
  <r>
    <x v="3"/>
    <s v="4/15/2016 5:31:31 PM"/>
    <n v="70"/>
  </r>
  <r>
    <x v="3"/>
    <s v="4/15/2016 5:31:34 PM"/>
    <n v="70"/>
  </r>
  <r>
    <x v="3"/>
    <s v="4/15/2016 5:31:37 PM"/>
    <n v="70"/>
  </r>
  <r>
    <x v="3"/>
    <s v="4/15/2016 5:31:40 PM"/>
    <n v="70"/>
  </r>
  <r>
    <x v="3"/>
    <s v="4/15/2016 5:31:43 PM"/>
    <n v="70"/>
  </r>
  <r>
    <x v="3"/>
    <s v="4/15/2016 5:31:46 PM"/>
    <n v="70"/>
  </r>
  <r>
    <x v="3"/>
    <s v="4/15/2016 5:31:49 PM"/>
    <n v="70"/>
  </r>
  <r>
    <x v="3"/>
    <s v="4/15/2016 5:31:52 PM"/>
    <n v="70"/>
  </r>
  <r>
    <x v="3"/>
    <s v="4/15/2016 5:31:55 PM"/>
    <n v="70"/>
  </r>
  <r>
    <x v="3"/>
    <s v="4/15/2016 5:31:58 PM"/>
    <n v="70"/>
  </r>
  <r>
    <x v="3"/>
    <s v="4/15/2016 5:32:01 PM"/>
    <n v="70"/>
  </r>
  <r>
    <x v="3"/>
    <s v="4/15/2016 5:32:04 PM"/>
    <n v="70"/>
  </r>
  <r>
    <x v="3"/>
    <s v="4/15/2016 5:32:07 PM"/>
    <n v="70"/>
  </r>
  <r>
    <x v="3"/>
    <s v="4/15/2016 5:32:10 PM"/>
    <n v="70"/>
  </r>
  <r>
    <x v="3"/>
    <s v="4/15/2016 5:32:13 PM"/>
    <n v="70"/>
  </r>
  <r>
    <x v="3"/>
    <s v="4/15/2016 5:32:16 PM"/>
    <n v="70"/>
  </r>
  <r>
    <x v="3"/>
    <s v="4/15/2016 5:32:17 PM"/>
    <n v="70"/>
  </r>
  <r>
    <x v="3"/>
    <s v="4/15/2016 5:32:20 PM"/>
    <n v="70"/>
  </r>
  <r>
    <x v="3"/>
    <s v="4/15/2016 5:32:23 PM"/>
    <n v="70"/>
  </r>
  <r>
    <x v="3"/>
    <s v="4/15/2016 5:32:26 PM"/>
    <n v="70"/>
  </r>
  <r>
    <x v="3"/>
    <s v="4/15/2016 5:32:29 PM"/>
    <n v="70"/>
  </r>
  <r>
    <x v="3"/>
    <s v="4/15/2016 5:32:32 PM"/>
    <n v="70"/>
  </r>
  <r>
    <x v="3"/>
    <s v="4/15/2016 5:32:35 PM"/>
    <n v="70"/>
  </r>
  <r>
    <x v="3"/>
    <s v="4/15/2016 5:32:38 PM"/>
    <n v="70"/>
  </r>
  <r>
    <x v="3"/>
    <s v="4/15/2016 5:32:41 PM"/>
    <n v="70"/>
  </r>
  <r>
    <x v="3"/>
    <s v="4/15/2016 5:32:44 PM"/>
    <n v="70"/>
  </r>
  <r>
    <x v="3"/>
    <s v="4/15/2016 5:32:47 PM"/>
    <n v="70"/>
  </r>
  <r>
    <x v="3"/>
    <s v="4/15/2016 5:32:50 PM"/>
    <n v="70"/>
  </r>
  <r>
    <x v="3"/>
    <s v="4/15/2016 5:32:53 PM"/>
    <n v="70"/>
  </r>
  <r>
    <x v="3"/>
    <s v="4/15/2016 5:32:56 PM"/>
    <n v="70"/>
  </r>
  <r>
    <x v="3"/>
    <s v="4/15/2016 5:32:59 PM"/>
    <n v="70"/>
  </r>
  <r>
    <x v="3"/>
    <s v="4/15/2016 5:33:02 PM"/>
    <n v="70"/>
  </r>
  <r>
    <x v="3"/>
    <s v="4/15/2016 5:33:05 PM"/>
    <n v="70"/>
  </r>
  <r>
    <x v="3"/>
    <s v="4/15/2016 5:33:06 PM"/>
    <n v="73"/>
  </r>
  <r>
    <x v="3"/>
    <s v="4/15/2016 5:33:08 PM"/>
    <n v="79"/>
  </r>
  <r>
    <x v="3"/>
    <s v="4/15/2016 5:33:11 PM"/>
    <n v="91"/>
  </r>
  <r>
    <x v="3"/>
    <s v="4/15/2016 5:33:12 PM"/>
    <n v="101"/>
  </r>
  <r>
    <x v="3"/>
    <s v="4/15/2016 5:33:13 PM"/>
    <n v="109"/>
  </r>
  <r>
    <x v="3"/>
    <s v="4/15/2016 5:33:14 PM"/>
    <n v="113"/>
  </r>
  <r>
    <x v="3"/>
    <s v="4/15/2016 5:33:15 PM"/>
    <n v="118"/>
  </r>
  <r>
    <x v="3"/>
    <s v="4/15/2016 5:33:16 PM"/>
    <n v="121"/>
  </r>
  <r>
    <x v="3"/>
    <s v="4/15/2016 5:33:18 PM"/>
    <n v="120"/>
  </r>
  <r>
    <x v="3"/>
    <s v="4/15/2016 5:33:19 PM"/>
    <n v="122"/>
  </r>
  <r>
    <x v="3"/>
    <s v="4/15/2016 5:33:22 PM"/>
    <n v="122"/>
  </r>
  <r>
    <x v="3"/>
    <s v="4/15/2016 5:33:25 PM"/>
    <n v="122"/>
  </r>
  <r>
    <x v="3"/>
    <s v="4/15/2016 5:33:28 PM"/>
    <n v="122"/>
  </r>
  <r>
    <x v="3"/>
    <s v="4/15/2016 5:33:31 PM"/>
    <n v="122"/>
  </r>
  <r>
    <x v="3"/>
    <s v="4/15/2016 5:33:34 PM"/>
    <n v="122"/>
  </r>
  <r>
    <x v="3"/>
    <s v="4/15/2016 5:33:37 PM"/>
    <n v="122"/>
  </r>
  <r>
    <x v="3"/>
    <s v="4/15/2016 5:33:40 PM"/>
    <n v="122"/>
  </r>
  <r>
    <x v="3"/>
    <s v="4/15/2016 5:33:43 PM"/>
    <n v="122"/>
  </r>
  <r>
    <x v="3"/>
    <s v="4/15/2016 5:33:46 PM"/>
    <n v="122"/>
  </r>
  <r>
    <x v="3"/>
    <s v="4/15/2016 5:33:49 PM"/>
    <n v="122"/>
  </r>
  <r>
    <x v="3"/>
    <s v="4/15/2016 5:33:52 PM"/>
    <n v="122"/>
  </r>
  <r>
    <x v="3"/>
    <s v="4/15/2016 5:33:55 PM"/>
    <n v="122"/>
  </r>
  <r>
    <x v="3"/>
    <s v="4/15/2016 5:33:58 PM"/>
    <n v="122"/>
  </r>
  <r>
    <x v="3"/>
    <s v="4/15/2016 5:34:01 PM"/>
    <n v="122"/>
  </r>
  <r>
    <x v="3"/>
    <s v="4/15/2016 5:34:04 PM"/>
    <n v="122"/>
  </r>
  <r>
    <x v="3"/>
    <s v="4/15/2016 5:34:07 PM"/>
    <n v="122"/>
  </r>
  <r>
    <x v="3"/>
    <s v="4/15/2016 5:34:10 PM"/>
    <n v="122"/>
  </r>
  <r>
    <x v="3"/>
    <s v="4/15/2016 5:34:13 PM"/>
    <n v="122"/>
  </r>
  <r>
    <x v="3"/>
    <s v="4/15/2016 5:34:16 PM"/>
    <n v="122"/>
  </r>
  <r>
    <x v="3"/>
    <s v="4/15/2016 5:34:19 PM"/>
    <n v="122"/>
  </r>
  <r>
    <x v="3"/>
    <s v="4/15/2016 5:34:22 PM"/>
    <n v="122"/>
  </r>
  <r>
    <x v="3"/>
    <s v="4/15/2016 5:34:25 PM"/>
    <n v="122"/>
  </r>
  <r>
    <x v="3"/>
    <s v="4/15/2016 5:34:28 PM"/>
    <n v="122"/>
  </r>
  <r>
    <x v="3"/>
    <s v="4/15/2016 5:34:31 PM"/>
    <n v="122"/>
  </r>
  <r>
    <x v="3"/>
    <s v="4/15/2016 5:34:32 PM"/>
    <n v="122"/>
  </r>
  <r>
    <x v="3"/>
    <s v="4/15/2016 5:34:35 PM"/>
    <n v="122"/>
  </r>
  <r>
    <x v="3"/>
    <s v="4/15/2016 5:34:38 PM"/>
    <n v="122"/>
  </r>
  <r>
    <x v="3"/>
    <s v="4/15/2016 5:34:41 PM"/>
    <n v="122"/>
  </r>
  <r>
    <x v="3"/>
    <s v="4/15/2016 5:34:44 PM"/>
    <n v="122"/>
  </r>
  <r>
    <x v="3"/>
    <s v="4/15/2016 5:34:47 PM"/>
    <n v="122"/>
  </r>
  <r>
    <x v="3"/>
    <s v="4/15/2016 5:34:49 PM"/>
    <n v="119"/>
  </r>
  <r>
    <x v="3"/>
    <s v="4/15/2016 5:34:52 PM"/>
    <n v="119"/>
  </r>
  <r>
    <x v="3"/>
    <s v="4/15/2016 5:34:55 PM"/>
    <n v="119"/>
  </r>
  <r>
    <x v="3"/>
    <s v="4/15/2016 5:34:58 PM"/>
    <n v="119"/>
  </r>
  <r>
    <x v="3"/>
    <s v="4/15/2016 5:35:01 PM"/>
    <n v="119"/>
  </r>
  <r>
    <x v="3"/>
    <s v="4/15/2016 5:35:03 PM"/>
    <n v="119"/>
  </r>
  <r>
    <x v="3"/>
    <s v="4/15/2016 5:35:06 PM"/>
    <n v="119"/>
  </r>
  <r>
    <x v="3"/>
    <s v="4/15/2016 5:35:08 PM"/>
    <n v="119"/>
  </r>
  <r>
    <x v="3"/>
    <s v="4/15/2016 5:35:11 PM"/>
    <n v="119"/>
  </r>
  <r>
    <x v="3"/>
    <s v="4/15/2016 5:35:14 PM"/>
    <n v="119"/>
  </r>
  <r>
    <x v="3"/>
    <s v="4/15/2016 5:35:17 PM"/>
    <n v="119"/>
  </r>
  <r>
    <x v="3"/>
    <s v="4/15/2016 5:35:20 PM"/>
    <n v="119"/>
  </r>
  <r>
    <x v="3"/>
    <s v="4/15/2016 5:35:23 PM"/>
    <n v="119"/>
  </r>
  <r>
    <x v="3"/>
    <s v="4/15/2016 5:35:26 PM"/>
    <n v="119"/>
  </r>
  <r>
    <x v="3"/>
    <s v="4/15/2016 5:35:29 PM"/>
    <n v="119"/>
  </r>
  <r>
    <x v="3"/>
    <s v="4/15/2016 5:35:32 PM"/>
    <n v="119"/>
  </r>
  <r>
    <x v="3"/>
    <s v="4/15/2016 5:35:35 PM"/>
    <n v="119"/>
  </r>
  <r>
    <x v="3"/>
    <s v="4/15/2016 5:35:38 PM"/>
    <n v="119"/>
  </r>
  <r>
    <x v="3"/>
    <s v="4/15/2016 5:35:39 PM"/>
    <n v="119"/>
  </r>
  <r>
    <x v="3"/>
    <s v="4/15/2016 5:35:42 PM"/>
    <n v="119"/>
  </r>
  <r>
    <x v="3"/>
    <s v="4/15/2016 5:35:45 PM"/>
    <n v="119"/>
  </r>
  <r>
    <x v="3"/>
    <s v="4/15/2016 5:35:46 PM"/>
    <n v="119"/>
  </r>
  <r>
    <x v="3"/>
    <s v="4/15/2016 5:35:48 PM"/>
    <n v="119"/>
  </r>
  <r>
    <x v="3"/>
    <s v="4/15/2016 5:35:51 PM"/>
    <n v="116"/>
  </r>
  <r>
    <x v="3"/>
    <s v="4/15/2016 5:35:52 PM"/>
    <n v="111"/>
  </r>
  <r>
    <x v="3"/>
    <s v="4/15/2016 5:35:53 PM"/>
    <n v="108"/>
  </r>
  <r>
    <x v="3"/>
    <s v="4/15/2016 5:35:54 PM"/>
    <n v="104"/>
  </r>
  <r>
    <x v="3"/>
    <s v="4/15/2016 5:35:55 PM"/>
    <n v="100"/>
  </r>
  <r>
    <x v="3"/>
    <s v="4/15/2016 5:35:58 PM"/>
    <n v="100"/>
  </r>
  <r>
    <x v="3"/>
    <s v="4/15/2016 5:36:01 PM"/>
    <n v="100"/>
  </r>
  <r>
    <x v="3"/>
    <s v="4/15/2016 5:36:04 PM"/>
    <n v="100"/>
  </r>
  <r>
    <x v="3"/>
    <s v="4/15/2016 5:36:07 PM"/>
    <n v="100"/>
  </r>
  <r>
    <x v="3"/>
    <s v="4/15/2016 5:36:10 PM"/>
    <n v="100"/>
  </r>
  <r>
    <x v="3"/>
    <s v="4/15/2016 5:36:13 PM"/>
    <n v="100"/>
  </r>
  <r>
    <x v="3"/>
    <s v="4/15/2016 5:36:16 PM"/>
    <n v="100"/>
  </r>
  <r>
    <x v="3"/>
    <s v="4/15/2016 5:36:19 PM"/>
    <n v="100"/>
  </r>
  <r>
    <x v="3"/>
    <s v="4/15/2016 5:36:22 PM"/>
    <n v="100"/>
  </r>
  <r>
    <x v="3"/>
    <s v="4/15/2016 5:36:25 PM"/>
    <n v="100"/>
  </r>
  <r>
    <x v="3"/>
    <s v="4/15/2016 5:36:28 PM"/>
    <n v="100"/>
  </r>
  <r>
    <x v="3"/>
    <s v="4/15/2016 5:36:31 PM"/>
    <n v="98"/>
  </r>
  <r>
    <x v="3"/>
    <s v="4/15/2016 5:36:32 PM"/>
    <n v="96"/>
  </r>
  <r>
    <x v="3"/>
    <s v="4/15/2016 5:36:33 PM"/>
    <n v="93"/>
  </r>
  <r>
    <x v="3"/>
    <s v="4/15/2016 5:36:34 PM"/>
    <n v="91"/>
  </r>
  <r>
    <x v="3"/>
    <s v="4/15/2016 5:36:37 PM"/>
    <n v="91"/>
  </r>
  <r>
    <x v="3"/>
    <s v="4/15/2016 5:36:40 PM"/>
    <n v="91"/>
  </r>
  <r>
    <x v="3"/>
    <s v="4/15/2016 5:36:41 PM"/>
    <n v="91"/>
  </r>
  <r>
    <x v="3"/>
    <s v="4/15/2016 5:36:44 PM"/>
    <n v="91"/>
  </r>
  <r>
    <x v="3"/>
    <s v="4/15/2016 5:36:47 PM"/>
    <n v="91"/>
  </r>
  <r>
    <x v="3"/>
    <s v="4/15/2016 5:36:48 PM"/>
    <n v="91"/>
  </r>
  <r>
    <x v="3"/>
    <s v="4/15/2016 5:36:51 PM"/>
    <n v="91"/>
  </r>
  <r>
    <x v="3"/>
    <s v="4/15/2016 5:36:54 PM"/>
    <n v="91"/>
  </r>
  <r>
    <x v="3"/>
    <s v="4/15/2016 5:36:57 PM"/>
    <n v="89"/>
  </r>
  <r>
    <x v="3"/>
    <s v="4/15/2016 5:36:58 PM"/>
    <n v="87"/>
  </r>
  <r>
    <x v="3"/>
    <s v="4/15/2016 5:36:59 PM"/>
    <n v="85"/>
  </r>
  <r>
    <x v="3"/>
    <s v="4/15/2016 5:37:02 PM"/>
    <n v="85"/>
  </r>
  <r>
    <x v="3"/>
    <s v="4/15/2016 5:37:05 PM"/>
    <n v="85"/>
  </r>
  <r>
    <x v="3"/>
    <s v="4/15/2016 5:37:08 PM"/>
    <n v="85"/>
  </r>
  <r>
    <x v="3"/>
    <s v="4/15/2016 5:37:11 PM"/>
    <n v="84"/>
  </r>
  <r>
    <x v="3"/>
    <s v="4/15/2016 5:37:13 PM"/>
    <n v="67"/>
  </r>
  <r>
    <x v="3"/>
    <s v="4/15/2016 5:37:14 PM"/>
    <n v="64"/>
  </r>
  <r>
    <x v="3"/>
    <s v="4/15/2016 5:37:15 PM"/>
    <n v="62"/>
  </r>
  <r>
    <x v="3"/>
    <s v="4/15/2016 5:37:16 PM"/>
    <n v="61"/>
  </r>
  <r>
    <x v="3"/>
    <s v="4/15/2016 5:37:17 PM"/>
    <n v="61"/>
  </r>
  <r>
    <x v="3"/>
    <s v="4/15/2016 5:37:20 PM"/>
    <n v="61"/>
  </r>
  <r>
    <x v="3"/>
    <s v="4/15/2016 5:37:23 PM"/>
    <n v="61"/>
  </r>
  <r>
    <x v="3"/>
    <s v="4/15/2016 5:37:26 PM"/>
    <n v="61"/>
  </r>
  <r>
    <x v="3"/>
    <s v="4/15/2016 5:37:29 PM"/>
    <n v="61"/>
  </r>
  <r>
    <x v="3"/>
    <s v="4/15/2016 5:37:32 PM"/>
    <n v="61"/>
  </r>
  <r>
    <x v="3"/>
    <s v="4/15/2016 5:37:35 PM"/>
    <n v="61"/>
  </r>
  <r>
    <x v="3"/>
    <s v="4/15/2016 5:37:38 PM"/>
    <n v="61"/>
  </r>
  <r>
    <x v="3"/>
    <s v="4/15/2016 5:37:41 PM"/>
    <n v="61"/>
  </r>
  <r>
    <x v="3"/>
    <s v="4/15/2016 5:37:44 PM"/>
    <n v="61"/>
  </r>
  <r>
    <x v="3"/>
    <s v="4/15/2016 5:37:45 PM"/>
    <n v="62"/>
  </r>
  <r>
    <x v="3"/>
    <s v="4/15/2016 5:37:46 PM"/>
    <n v="62"/>
  </r>
  <r>
    <x v="3"/>
    <s v="4/15/2016 5:37:47 PM"/>
    <n v="62"/>
  </r>
  <r>
    <x v="3"/>
    <s v="4/15/2016 5:37:48 PM"/>
    <n v="63"/>
  </r>
  <r>
    <x v="3"/>
    <s v="4/15/2016 5:37:51 PM"/>
    <n v="63"/>
  </r>
  <r>
    <x v="3"/>
    <s v="4/15/2016 5:37:54 PM"/>
    <n v="63"/>
  </r>
  <r>
    <x v="3"/>
    <s v="4/15/2016 5:37:57 PM"/>
    <n v="63"/>
  </r>
  <r>
    <x v="3"/>
    <s v="4/15/2016 5:38:00 PM"/>
    <n v="63"/>
  </r>
  <r>
    <x v="3"/>
    <s v="4/15/2016 5:38:03 PM"/>
    <n v="63"/>
  </r>
  <r>
    <x v="3"/>
    <s v="4/15/2016 5:38:06 PM"/>
    <n v="63"/>
  </r>
  <r>
    <x v="3"/>
    <s v="4/15/2016 5:38:09 PM"/>
    <n v="63"/>
  </r>
  <r>
    <x v="3"/>
    <s v="4/15/2016 5:38:12 PM"/>
    <n v="63"/>
  </r>
  <r>
    <x v="3"/>
    <s v="4/15/2016 5:38:15 PM"/>
    <n v="63"/>
  </r>
  <r>
    <x v="3"/>
    <s v="4/15/2016 5:38:18 PM"/>
    <n v="63"/>
  </r>
  <r>
    <x v="3"/>
    <s v="4/15/2016 5:38:20 PM"/>
    <n v="62"/>
  </r>
  <r>
    <x v="3"/>
    <s v="4/15/2016 5:38:23 PM"/>
    <n v="62"/>
  </r>
  <r>
    <x v="3"/>
    <s v="4/15/2016 5:38:26 PM"/>
    <n v="62"/>
  </r>
  <r>
    <x v="3"/>
    <s v="4/15/2016 5:38:29 PM"/>
    <n v="62"/>
  </r>
  <r>
    <x v="3"/>
    <s v="4/15/2016 5:38:32 PM"/>
    <n v="62"/>
  </r>
  <r>
    <x v="3"/>
    <s v="4/15/2016 5:38:35 PM"/>
    <n v="62"/>
  </r>
  <r>
    <x v="3"/>
    <s v="4/15/2016 5:38:38 PM"/>
    <n v="62"/>
  </r>
  <r>
    <x v="3"/>
    <s v="4/15/2016 5:38:41 PM"/>
    <n v="62"/>
  </r>
  <r>
    <x v="3"/>
    <s v="4/15/2016 5:38:44 PM"/>
    <n v="62"/>
  </r>
  <r>
    <x v="3"/>
    <s v="4/15/2016 5:38:47 PM"/>
    <n v="62"/>
  </r>
  <r>
    <x v="3"/>
    <s v="4/15/2016 5:38:50 PM"/>
    <n v="62"/>
  </r>
  <r>
    <x v="3"/>
    <s v="4/15/2016 5:38:52 PM"/>
    <n v="61"/>
  </r>
  <r>
    <x v="3"/>
    <s v="4/15/2016 5:38:53 PM"/>
    <n v="60"/>
  </r>
  <r>
    <x v="3"/>
    <s v="4/15/2016 5:38:54 PM"/>
    <n v="60"/>
  </r>
  <r>
    <x v="3"/>
    <s v="4/15/2016 5:38:55 PM"/>
    <n v="60"/>
  </r>
  <r>
    <x v="3"/>
    <s v="4/15/2016 5:38:58 PM"/>
    <n v="60"/>
  </r>
  <r>
    <x v="3"/>
    <s v="4/15/2016 5:39:01 PM"/>
    <n v="60"/>
  </r>
  <r>
    <x v="3"/>
    <s v="4/15/2016 5:39:03 PM"/>
    <n v="59"/>
  </r>
  <r>
    <x v="3"/>
    <s v="4/15/2016 5:39:06 PM"/>
    <n v="59"/>
  </r>
  <r>
    <x v="3"/>
    <s v="4/15/2016 5:39:07 PM"/>
    <n v="58"/>
  </r>
  <r>
    <x v="3"/>
    <s v="4/15/2016 5:39:09 PM"/>
    <n v="57"/>
  </r>
  <r>
    <x v="3"/>
    <s v="4/15/2016 5:39:11 PM"/>
    <n v="57"/>
  </r>
  <r>
    <x v="3"/>
    <s v="4/15/2016 5:39:14 PM"/>
    <n v="57"/>
  </r>
  <r>
    <x v="3"/>
    <s v="4/15/2016 5:39:17 PM"/>
    <n v="57"/>
  </r>
  <r>
    <x v="3"/>
    <s v="4/15/2016 5:39:20 PM"/>
    <n v="57"/>
  </r>
  <r>
    <x v="3"/>
    <s v="4/15/2016 5:39:23 PM"/>
    <n v="57"/>
  </r>
  <r>
    <x v="3"/>
    <s v="4/15/2016 5:39:26 PM"/>
    <n v="57"/>
  </r>
  <r>
    <x v="3"/>
    <s v="4/15/2016 5:39:29 PM"/>
    <n v="57"/>
  </r>
  <r>
    <x v="3"/>
    <s v="4/15/2016 5:39:32 PM"/>
    <n v="57"/>
  </r>
  <r>
    <x v="3"/>
    <s v="4/15/2016 5:39:33 PM"/>
    <n v="57"/>
  </r>
  <r>
    <x v="3"/>
    <s v="4/15/2016 5:39:36 PM"/>
    <n v="57"/>
  </r>
  <r>
    <x v="3"/>
    <s v="4/15/2016 5:39:39 PM"/>
    <n v="57"/>
  </r>
  <r>
    <x v="3"/>
    <s v="4/15/2016 5:39:42 PM"/>
    <n v="57"/>
  </r>
  <r>
    <x v="3"/>
    <s v="4/15/2016 5:39:45 PM"/>
    <n v="57"/>
  </r>
  <r>
    <x v="3"/>
    <s v="4/15/2016 5:39:48 PM"/>
    <n v="57"/>
  </r>
  <r>
    <x v="3"/>
    <s v="4/15/2016 5:39:51 PM"/>
    <n v="57"/>
  </r>
  <r>
    <x v="3"/>
    <s v="4/15/2016 5:39:54 PM"/>
    <n v="57"/>
  </r>
  <r>
    <x v="3"/>
    <s v="4/15/2016 5:39:57 PM"/>
    <n v="57"/>
  </r>
  <r>
    <x v="3"/>
    <s v="4/15/2016 5:40:00 PM"/>
    <n v="57"/>
  </r>
  <r>
    <x v="3"/>
    <s v="4/15/2016 5:40:03 PM"/>
    <n v="57"/>
  </r>
  <r>
    <x v="3"/>
    <s v="4/15/2016 5:40:06 PM"/>
    <n v="57"/>
  </r>
  <r>
    <x v="3"/>
    <s v="4/15/2016 5:40:07 PM"/>
    <n v="57"/>
  </r>
  <r>
    <x v="3"/>
    <s v="4/15/2016 5:40:10 PM"/>
    <n v="57"/>
  </r>
  <r>
    <x v="3"/>
    <s v="4/15/2016 5:40:13 PM"/>
    <n v="57"/>
  </r>
  <r>
    <x v="3"/>
    <s v="4/15/2016 5:40:16 PM"/>
    <n v="57"/>
  </r>
  <r>
    <x v="3"/>
    <s v="4/15/2016 5:40:19 PM"/>
    <n v="57"/>
  </r>
  <r>
    <x v="3"/>
    <s v="4/15/2016 5:40:22 PM"/>
    <n v="57"/>
  </r>
  <r>
    <x v="3"/>
    <s v="4/15/2016 5:40:25 PM"/>
    <n v="57"/>
  </r>
  <r>
    <x v="3"/>
    <s v="4/15/2016 5:40:28 PM"/>
    <n v="57"/>
  </r>
  <r>
    <x v="3"/>
    <s v="4/15/2016 5:40:31 PM"/>
    <n v="57"/>
  </r>
  <r>
    <x v="3"/>
    <s v="4/15/2016 5:40:34 PM"/>
    <n v="57"/>
  </r>
  <r>
    <x v="3"/>
    <s v="4/15/2016 5:40:37 PM"/>
    <n v="57"/>
  </r>
  <r>
    <x v="3"/>
    <s v="4/15/2016 5:40:40 PM"/>
    <n v="57"/>
  </r>
  <r>
    <x v="3"/>
    <s v="4/15/2016 5:40:43 PM"/>
    <n v="57"/>
  </r>
  <r>
    <x v="3"/>
    <s v="4/15/2016 5:40:46 PM"/>
    <n v="57"/>
  </r>
  <r>
    <x v="3"/>
    <s v="4/15/2016 5:40:49 PM"/>
    <n v="57"/>
  </r>
  <r>
    <x v="3"/>
    <s v="4/15/2016 5:40:52 PM"/>
    <n v="57"/>
  </r>
  <r>
    <x v="3"/>
    <s v="4/15/2016 5:40:55 PM"/>
    <n v="57"/>
  </r>
  <r>
    <x v="3"/>
    <s v="4/15/2016 5:40:58 PM"/>
    <n v="57"/>
  </r>
  <r>
    <x v="3"/>
    <s v="4/15/2016 5:41:01 PM"/>
    <n v="57"/>
  </r>
  <r>
    <x v="3"/>
    <s v="4/15/2016 5:41:04 PM"/>
    <n v="57"/>
  </r>
  <r>
    <x v="3"/>
    <s v="4/15/2016 5:41:07 PM"/>
    <n v="57"/>
  </r>
  <r>
    <x v="3"/>
    <s v="4/15/2016 5:41:10 PM"/>
    <n v="57"/>
  </r>
  <r>
    <x v="3"/>
    <s v="4/15/2016 5:41:13 PM"/>
    <n v="57"/>
  </r>
  <r>
    <x v="3"/>
    <s v="4/15/2016 5:41:16 PM"/>
    <n v="57"/>
  </r>
  <r>
    <x v="3"/>
    <s v="4/15/2016 5:41:19 PM"/>
    <n v="57"/>
  </r>
  <r>
    <x v="3"/>
    <s v="4/15/2016 5:41:22 PM"/>
    <n v="57"/>
  </r>
  <r>
    <x v="3"/>
    <s v="4/15/2016 5:41:25 PM"/>
    <n v="57"/>
  </r>
  <r>
    <x v="3"/>
    <s v="4/15/2016 5:41:26 PM"/>
    <n v="57"/>
  </r>
  <r>
    <x v="3"/>
    <s v="4/15/2016 5:41:29 PM"/>
    <n v="57"/>
  </r>
  <r>
    <x v="3"/>
    <s v="4/15/2016 5:41:32 PM"/>
    <n v="57"/>
  </r>
  <r>
    <x v="3"/>
    <s v="4/15/2016 5:41:35 PM"/>
    <n v="57"/>
  </r>
  <r>
    <x v="3"/>
    <s v="4/15/2016 5:41:38 PM"/>
    <n v="57"/>
  </r>
  <r>
    <x v="3"/>
    <s v="4/15/2016 5:41:41 PM"/>
    <n v="57"/>
  </r>
  <r>
    <x v="3"/>
    <s v="4/15/2016 5:41:44 PM"/>
    <n v="57"/>
  </r>
  <r>
    <x v="3"/>
    <s v="4/15/2016 5:41:47 PM"/>
    <n v="57"/>
  </r>
  <r>
    <x v="3"/>
    <s v="4/15/2016 5:41:50 PM"/>
    <n v="57"/>
  </r>
  <r>
    <x v="3"/>
    <s v="4/15/2016 5:41:53 PM"/>
    <n v="57"/>
  </r>
  <r>
    <x v="3"/>
    <s v="4/15/2016 5:41:56 PM"/>
    <n v="57"/>
  </r>
  <r>
    <x v="3"/>
    <s v="4/15/2016 5:41:59 PM"/>
    <n v="57"/>
  </r>
  <r>
    <x v="3"/>
    <s v="4/15/2016 5:42:02 PM"/>
    <n v="57"/>
  </r>
  <r>
    <x v="3"/>
    <s v="4/15/2016 5:42:05 PM"/>
    <n v="57"/>
  </r>
  <r>
    <x v="3"/>
    <s v="4/15/2016 5:42:08 PM"/>
    <n v="57"/>
  </r>
  <r>
    <x v="3"/>
    <s v="4/15/2016 5:42:11 PM"/>
    <n v="57"/>
  </r>
  <r>
    <x v="3"/>
    <s v="4/15/2016 5:42:14 PM"/>
    <n v="57"/>
  </r>
  <r>
    <x v="3"/>
    <s v="4/15/2016 5:42:17 PM"/>
    <n v="57"/>
  </r>
  <r>
    <x v="3"/>
    <s v="4/15/2016 5:42:20 PM"/>
    <n v="57"/>
  </r>
  <r>
    <x v="3"/>
    <s v="4/15/2016 5:42:23 PM"/>
    <n v="57"/>
  </r>
  <r>
    <x v="3"/>
    <s v="4/15/2016 5:42:24 PM"/>
    <n v="56"/>
  </r>
  <r>
    <x v="3"/>
    <s v="4/15/2016 5:42:27 PM"/>
    <n v="56"/>
  </r>
  <r>
    <x v="3"/>
    <s v="4/15/2016 5:42:30 PM"/>
    <n v="56"/>
  </r>
  <r>
    <x v="3"/>
    <s v="4/15/2016 5:42:33 PM"/>
    <n v="56"/>
  </r>
  <r>
    <x v="3"/>
    <s v="4/15/2016 5:42:36 PM"/>
    <n v="56"/>
  </r>
  <r>
    <x v="3"/>
    <s v="4/15/2016 5:42:39 PM"/>
    <n v="56"/>
  </r>
  <r>
    <x v="3"/>
    <s v="4/15/2016 5:42:42 PM"/>
    <n v="56"/>
  </r>
  <r>
    <x v="3"/>
    <s v="4/15/2016 5:42:43 PM"/>
    <n v="56"/>
  </r>
  <r>
    <x v="3"/>
    <s v="4/15/2016 5:42:46 PM"/>
    <n v="56"/>
  </r>
  <r>
    <x v="3"/>
    <s v="4/15/2016 5:42:49 PM"/>
    <n v="56"/>
  </r>
  <r>
    <x v="3"/>
    <s v="4/15/2016 5:42:52 PM"/>
    <n v="56"/>
  </r>
  <r>
    <x v="3"/>
    <s v="4/15/2016 5:42:55 PM"/>
    <n v="56"/>
  </r>
  <r>
    <x v="3"/>
    <s v="4/15/2016 5:42:58 PM"/>
    <n v="56"/>
  </r>
  <r>
    <x v="3"/>
    <s v="4/15/2016 5:43:01 PM"/>
    <n v="55"/>
  </r>
  <r>
    <x v="3"/>
    <s v="4/15/2016 5:43:02 PM"/>
    <n v="55"/>
  </r>
  <r>
    <x v="3"/>
    <s v="4/15/2016 5:43:05 PM"/>
    <n v="55"/>
  </r>
  <r>
    <x v="3"/>
    <s v="4/15/2016 5:43:06 PM"/>
    <n v="55"/>
  </r>
  <r>
    <x v="3"/>
    <s v="4/15/2016 5:43:07 PM"/>
    <n v="54"/>
  </r>
  <r>
    <x v="3"/>
    <s v="4/15/2016 5:43:10 PM"/>
    <n v="53"/>
  </r>
  <r>
    <x v="3"/>
    <s v="4/15/2016 5:43:12 PM"/>
    <n v="52"/>
  </r>
  <r>
    <x v="3"/>
    <s v="4/15/2016 5:43:14 PM"/>
    <n v="52"/>
  </r>
  <r>
    <x v="3"/>
    <s v="4/15/2016 5:43:17 PM"/>
    <n v="52"/>
  </r>
  <r>
    <x v="3"/>
    <s v="4/15/2016 5:43:20 PM"/>
    <n v="52"/>
  </r>
  <r>
    <x v="3"/>
    <s v="4/15/2016 5:43:23 PM"/>
    <n v="52"/>
  </r>
  <r>
    <x v="3"/>
    <s v="4/15/2016 5:43:26 PM"/>
    <n v="52"/>
  </r>
  <r>
    <x v="3"/>
    <s v="4/15/2016 5:43:29 PM"/>
    <n v="52"/>
  </r>
  <r>
    <x v="3"/>
    <s v="4/15/2016 5:43:31 PM"/>
    <n v="52"/>
  </r>
  <r>
    <x v="3"/>
    <s v="4/15/2016 5:43:34 PM"/>
    <n v="52"/>
  </r>
  <r>
    <x v="3"/>
    <s v="4/15/2016 5:43:37 PM"/>
    <n v="52"/>
  </r>
  <r>
    <x v="3"/>
    <s v="4/15/2016 5:43:40 PM"/>
    <n v="52"/>
  </r>
  <r>
    <x v="3"/>
    <s v="4/15/2016 5:43:43 PM"/>
    <n v="52"/>
  </r>
  <r>
    <x v="3"/>
    <s v="4/15/2016 5:43:46 PM"/>
    <n v="52"/>
  </r>
  <r>
    <x v="3"/>
    <s v="4/15/2016 5:43:49 PM"/>
    <n v="52"/>
  </r>
  <r>
    <x v="3"/>
    <s v="4/15/2016 5:43:52 PM"/>
    <n v="52"/>
  </r>
  <r>
    <x v="3"/>
    <s v="4/15/2016 5:43:53 PM"/>
    <n v="52"/>
  </r>
  <r>
    <x v="3"/>
    <s v="4/15/2016 5:43:56 PM"/>
    <n v="52"/>
  </r>
  <r>
    <x v="3"/>
    <s v="4/15/2016 5:43:59 PM"/>
    <n v="52"/>
  </r>
  <r>
    <x v="3"/>
    <s v="4/15/2016 5:44:02 PM"/>
    <n v="52"/>
  </r>
  <r>
    <x v="3"/>
    <s v="4/15/2016 5:44:05 PM"/>
    <n v="52"/>
  </r>
  <r>
    <x v="3"/>
    <s v="4/15/2016 5:44:08 PM"/>
    <n v="52"/>
  </r>
  <r>
    <x v="3"/>
    <s v="4/15/2016 5:44:11 PM"/>
    <n v="52"/>
  </r>
  <r>
    <x v="3"/>
    <s v="4/15/2016 5:44:14 PM"/>
    <n v="52"/>
  </r>
  <r>
    <x v="3"/>
    <s v="4/15/2016 5:44:17 PM"/>
    <n v="52"/>
  </r>
  <r>
    <x v="3"/>
    <s v="4/15/2016 5:44:18 PM"/>
    <n v="51"/>
  </r>
  <r>
    <x v="3"/>
    <s v="4/15/2016 5:44:20 PM"/>
    <n v="51"/>
  </r>
  <r>
    <x v="3"/>
    <s v="4/15/2016 5:44:23 PM"/>
    <n v="51"/>
  </r>
  <r>
    <x v="3"/>
    <s v="4/15/2016 5:44:26 PM"/>
    <n v="51"/>
  </r>
  <r>
    <x v="3"/>
    <s v="4/15/2016 5:44:27 PM"/>
    <n v="51"/>
  </r>
  <r>
    <x v="3"/>
    <s v="4/15/2016 5:44:30 PM"/>
    <n v="51"/>
  </r>
  <r>
    <x v="3"/>
    <s v="4/15/2016 5:44:33 PM"/>
    <n v="51"/>
  </r>
  <r>
    <x v="3"/>
    <s v="4/15/2016 5:44:36 PM"/>
    <n v="51"/>
  </r>
  <r>
    <x v="3"/>
    <s v="4/15/2016 5:44:37 PM"/>
    <n v="52"/>
  </r>
  <r>
    <x v="3"/>
    <s v="4/15/2016 5:44:40 PM"/>
    <n v="52"/>
  </r>
  <r>
    <x v="3"/>
    <s v="4/15/2016 5:44:43 PM"/>
    <n v="52"/>
  </r>
  <r>
    <x v="3"/>
    <s v="4/15/2016 5:44:44 PM"/>
    <n v="53"/>
  </r>
  <r>
    <x v="3"/>
    <s v="4/15/2016 5:44:46 PM"/>
    <n v="54"/>
  </r>
  <r>
    <x v="3"/>
    <s v="4/15/2016 5:44:49 PM"/>
    <n v="55"/>
  </r>
  <r>
    <x v="3"/>
    <s v="4/15/2016 5:44:51 PM"/>
    <n v="56"/>
  </r>
  <r>
    <x v="3"/>
    <s v="4/15/2016 5:44:54 PM"/>
    <n v="56"/>
  </r>
  <r>
    <x v="3"/>
    <s v="4/15/2016 5:44:56 PM"/>
    <n v="57"/>
  </r>
  <r>
    <x v="3"/>
    <s v="4/15/2016 5:44:59 PM"/>
    <n v="58"/>
  </r>
  <r>
    <x v="3"/>
    <s v="4/15/2016 5:45:00 PM"/>
    <n v="58"/>
  </r>
  <r>
    <x v="3"/>
    <s v="4/15/2016 5:45:01 PM"/>
    <n v="59"/>
  </r>
  <r>
    <x v="3"/>
    <s v="4/15/2016 5:45:03 PM"/>
    <n v="60"/>
  </r>
  <r>
    <x v="3"/>
    <s v="4/15/2016 5:45:04 PM"/>
    <n v="60"/>
  </r>
  <r>
    <x v="3"/>
    <s v="4/15/2016 5:45:07 PM"/>
    <n v="60"/>
  </r>
  <r>
    <x v="3"/>
    <s v="4/15/2016 5:45:09 PM"/>
    <n v="60"/>
  </r>
  <r>
    <x v="3"/>
    <s v="4/15/2016 5:45:12 PM"/>
    <n v="60"/>
  </r>
  <r>
    <x v="3"/>
    <s v="4/15/2016 5:45:15 PM"/>
    <n v="60"/>
  </r>
  <r>
    <x v="3"/>
    <s v="4/15/2016 5:45:18 PM"/>
    <n v="60"/>
  </r>
  <r>
    <x v="3"/>
    <s v="4/15/2016 5:45:21 PM"/>
    <n v="60"/>
  </r>
  <r>
    <x v="3"/>
    <s v="4/15/2016 5:45:24 PM"/>
    <n v="60"/>
  </r>
  <r>
    <x v="3"/>
    <s v="4/15/2016 5:45:26 PM"/>
    <n v="61"/>
  </r>
  <r>
    <x v="3"/>
    <s v="4/15/2016 5:45:29 PM"/>
    <n v="61"/>
  </r>
  <r>
    <x v="3"/>
    <s v="4/15/2016 5:45:32 PM"/>
    <n v="61"/>
  </r>
  <r>
    <x v="3"/>
    <s v="4/15/2016 5:45:35 PM"/>
    <n v="61"/>
  </r>
  <r>
    <x v="3"/>
    <s v="4/15/2016 5:45:38 PM"/>
    <n v="61"/>
  </r>
  <r>
    <x v="3"/>
    <s v="4/15/2016 5:45:41 PM"/>
    <n v="61"/>
  </r>
  <r>
    <x v="3"/>
    <s v="4/15/2016 5:45:44 PM"/>
    <n v="61"/>
  </r>
  <r>
    <x v="3"/>
    <s v="4/15/2016 5:45:47 PM"/>
    <n v="61"/>
  </r>
  <r>
    <x v="3"/>
    <s v="4/15/2016 5:45:50 PM"/>
    <n v="61"/>
  </r>
  <r>
    <x v="3"/>
    <s v="4/15/2016 5:45:53 PM"/>
    <n v="61"/>
  </r>
  <r>
    <x v="3"/>
    <s v="4/15/2016 5:45:56 PM"/>
    <n v="61"/>
  </r>
  <r>
    <x v="3"/>
    <s v="4/15/2016 5:45:59 PM"/>
    <n v="61"/>
  </r>
  <r>
    <x v="3"/>
    <s v="4/15/2016 5:46:02 PM"/>
    <n v="61"/>
  </r>
  <r>
    <x v="3"/>
    <s v="4/15/2016 5:46:05 PM"/>
    <n v="61"/>
  </r>
  <r>
    <x v="3"/>
    <s v="4/15/2016 5:46:08 PM"/>
    <n v="61"/>
  </r>
  <r>
    <x v="3"/>
    <s v="4/15/2016 5:46:11 PM"/>
    <n v="61"/>
  </r>
  <r>
    <x v="3"/>
    <s v="4/15/2016 5:46:12 PM"/>
    <n v="61"/>
  </r>
  <r>
    <x v="3"/>
    <s v="4/15/2016 5:46:15 PM"/>
    <n v="61"/>
  </r>
  <r>
    <x v="3"/>
    <s v="4/15/2016 5:46:18 PM"/>
    <n v="61"/>
  </r>
  <r>
    <x v="3"/>
    <s v="4/15/2016 5:46:21 PM"/>
    <n v="61"/>
  </r>
  <r>
    <x v="3"/>
    <s v="4/15/2016 5:46:24 PM"/>
    <n v="61"/>
  </r>
  <r>
    <x v="3"/>
    <s v="4/15/2016 5:46:27 PM"/>
    <n v="61"/>
  </r>
  <r>
    <x v="3"/>
    <s v="4/15/2016 5:46:30 PM"/>
    <n v="61"/>
  </r>
  <r>
    <x v="3"/>
    <s v="4/15/2016 5:46:33 PM"/>
    <n v="61"/>
  </r>
  <r>
    <x v="3"/>
    <s v="4/15/2016 5:46:36 PM"/>
    <n v="61"/>
  </r>
  <r>
    <x v="3"/>
    <s v="4/15/2016 5:46:39 PM"/>
    <n v="61"/>
  </r>
  <r>
    <x v="3"/>
    <s v="4/15/2016 5:46:42 PM"/>
    <n v="61"/>
  </r>
  <r>
    <x v="3"/>
    <s v="4/15/2016 5:46:45 PM"/>
    <n v="61"/>
  </r>
  <r>
    <x v="3"/>
    <s v="4/15/2016 5:46:48 PM"/>
    <n v="61"/>
  </r>
  <r>
    <x v="3"/>
    <s v="4/15/2016 5:46:51 PM"/>
    <n v="61"/>
  </r>
  <r>
    <x v="3"/>
    <s v="4/15/2016 5:46:54 PM"/>
    <n v="61"/>
  </r>
  <r>
    <x v="3"/>
    <s v="4/15/2016 5:46:57 PM"/>
    <n v="61"/>
  </r>
  <r>
    <x v="3"/>
    <s v="4/15/2016 5:47:00 PM"/>
    <n v="61"/>
  </r>
  <r>
    <x v="3"/>
    <s v="4/15/2016 5:47:03 PM"/>
    <n v="61"/>
  </r>
  <r>
    <x v="3"/>
    <s v="4/15/2016 5:47:06 PM"/>
    <n v="61"/>
  </r>
  <r>
    <x v="3"/>
    <s v="4/15/2016 5:47:09 PM"/>
    <n v="61"/>
  </r>
  <r>
    <x v="3"/>
    <s v="4/15/2016 5:47:12 PM"/>
    <n v="61"/>
  </r>
  <r>
    <x v="3"/>
    <s v="4/15/2016 5:47:15 PM"/>
    <n v="61"/>
  </r>
  <r>
    <x v="3"/>
    <s v="4/15/2016 5:47:18 PM"/>
    <n v="61"/>
  </r>
  <r>
    <x v="3"/>
    <s v="4/15/2016 5:47:21 PM"/>
    <n v="61"/>
  </r>
  <r>
    <x v="3"/>
    <s v="4/15/2016 5:47:24 PM"/>
    <n v="61"/>
  </r>
  <r>
    <x v="3"/>
    <s v="4/15/2016 5:47:27 PM"/>
    <n v="61"/>
  </r>
  <r>
    <x v="3"/>
    <s v="4/15/2016 5:47:30 PM"/>
    <n v="61"/>
  </r>
  <r>
    <x v="3"/>
    <s v="4/15/2016 5:47:31 PM"/>
    <n v="61"/>
  </r>
  <r>
    <x v="3"/>
    <s v="4/15/2016 5:47:34 PM"/>
    <n v="61"/>
  </r>
  <r>
    <x v="3"/>
    <s v="4/15/2016 5:47:37 PM"/>
    <n v="61"/>
  </r>
  <r>
    <x v="3"/>
    <s v="4/15/2016 5:47:40 PM"/>
    <n v="61"/>
  </r>
  <r>
    <x v="3"/>
    <s v="4/15/2016 5:47:43 PM"/>
    <n v="61"/>
  </r>
  <r>
    <x v="3"/>
    <s v="4/15/2016 5:47:46 PM"/>
    <n v="61"/>
  </r>
  <r>
    <x v="3"/>
    <s v="4/15/2016 5:47:49 PM"/>
    <n v="61"/>
  </r>
  <r>
    <x v="3"/>
    <s v="4/15/2016 5:47:52 PM"/>
    <n v="61"/>
  </r>
  <r>
    <x v="3"/>
    <s v="4/15/2016 5:47:55 PM"/>
    <n v="61"/>
  </r>
  <r>
    <x v="3"/>
    <s v="4/15/2016 5:47:58 PM"/>
    <n v="61"/>
  </r>
  <r>
    <x v="3"/>
    <s v="4/15/2016 5:48:01 PM"/>
    <n v="61"/>
  </r>
  <r>
    <x v="3"/>
    <s v="4/15/2016 5:48:04 PM"/>
    <n v="61"/>
  </r>
  <r>
    <x v="3"/>
    <s v="4/15/2016 5:48:07 PM"/>
    <n v="61"/>
  </r>
  <r>
    <x v="3"/>
    <s v="4/15/2016 5:48:10 PM"/>
    <n v="61"/>
  </r>
  <r>
    <x v="3"/>
    <s v="4/15/2016 5:48:13 PM"/>
    <n v="61"/>
  </r>
  <r>
    <x v="3"/>
    <s v="4/15/2016 5:48:16 PM"/>
    <n v="61"/>
  </r>
  <r>
    <x v="3"/>
    <s v="4/15/2016 5:48:19 PM"/>
    <n v="61"/>
  </r>
  <r>
    <x v="3"/>
    <s v="4/15/2016 5:48:22 PM"/>
    <n v="61"/>
  </r>
  <r>
    <x v="3"/>
    <s v="4/15/2016 5:48:25 PM"/>
    <n v="61"/>
  </r>
  <r>
    <x v="3"/>
    <s v="4/15/2016 5:48:28 PM"/>
    <n v="61"/>
  </r>
  <r>
    <x v="3"/>
    <s v="4/15/2016 5:48:31 PM"/>
    <n v="61"/>
  </r>
  <r>
    <x v="3"/>
    <s v="4/15/2016 5:48:34 PM"/>
    <n v="61"/>
  </r>
  <r>
    <x v="3"/>
    <s v="4/15/2016 5:48:37 PM"/>
    <n v="61"/>
  </r>
  <r>
    <x v="3"/>
    <s v="4/15/2016 5:48:40 PM"/>
    <n v="61"/>
  </r>
  <r>
    <x v="3"/>
    <s v="4/15/2016 5:48:43 PM"/>
    <n v="61"/>
  </r>
  <r>
    <x v="3"/>
    <s v="4/15/2016 5:48:46 PM"/>
    <n v="61"/>
  </r>
  <r>
    <x v="3"/>
    <s v="4/15/2016 5:48:49 PM"/>
    <n v="61"/>
  </r>
  <r>
    <x v="3"/>
    <s v="4/15/2016 5:48:50 PM"/>
    <n v="61"/>
  </r>
  <r>
    <x v="3"/>
    <s v="4/15/2016 5:48:53 PM"/>
    <n v="61"/>
  </r>
  <r>
    <x v="3"/>
    <s v="4/15/2016 5:48:56 PM"/>
    <n v="61"/>
  </r>
  <r>
    <x v="3"/>
    <s v="4/15/2016 5:48:59 PM"/>
    <n v="61"/>
  </r>
  <r>
    <x v="3"/>
    <s v="4/15/2016 5:49:02 PM"/>
    <n v="61"/>
  </r>
  <r>
    <x v="3"/>
    <s v="4/15/2016 5:49:05 PM"/>
    <n v="61"/>
  </r>
  <r>
    <x v="3"/>
    <s v="4/15/2016 5:49:08 PM"/>
    <n v="61"/>
  </r>
  <r>
    <x v="3"/>
    <s v="4/15/2016 5:49:11 PM"/>
    <n v="61"/>
  </r>
  <r>
    <x v="3"/>
    <s v="4/15/2016 5:49:14 PM"/>
    <n v="61"/>
  </r>
  <r>
    <x v="3"/>
    <s v="4/15/2016 5:49:17 PM"/>
    <n v="61"/>
  </r>
  <r>
    <x v="3"/>
    <s v="4/15/2016 5:49:20 PM"/>
    <n v="61"/>
  </r>
  <r>
    <x v="3"/>
    <s v="4/15/2016 5:49:23 PM"/>
    <n v="61"/>
  </r>
  <r>
    <x v="3"/>
    <s v="4/15/2016 5:49:26 PM"/>
    <n v="61"/>
  </r>
  <r>
    <x v="3"/>
    <s v="4/15/2016 5:49:29 PM"/>
    <n v="61"/>
  </r>
  <r>
    <x v="3"/>
    <s v="4/15/2016 5:49:32 PM"/>
    <n v="61"/>
  </r>
  <r>
    <x v="3"/>
    <s v="4/15/2016 5:49:35 PM"/>
    <n v="61"/>
  </r>
  <r>
    <x v="3"/>
    <s v="4/15/2016 5:49:38 PM"/>
    <n v="61"/>
  </r>
  <r>
    <x v="3"/>
    <s v="4/15/2016 5:49:41 PM"/>
    <n v="61"/>
  </r>
  <r>
    <x v="3"/>
    <s v="4/15/2016 5:49:44 PM"/>
    <n v="61"/>
  </r>
  <r>
    <x v="3"/>
    <s v="4/15/2016 5:49:47 PM"/>
    <n v="61"/>
  </r>
  <r>
    <x v="3"/>
    <s v="4/15/2016 5:49:50 PM"/>
    <n v="61"/>
  </r>
  <r>
    <x v="3"/>
    <s v="4/15/2016 5:49:53 PM"/>
    <n v="61"/>
  </r>
  <r>
    <x v="3"/>
    <s v="4/15/2016 5:49:56 PM"/>
    <n v="61"/>
  </r>
  <r>
    <x v="3"/>
    <s v="4/15/2016 5:49:59 PM"/>
    <n v="61"/>
  </r>
  <r>
    <x v="3"/>
    <s v="4/15/2016 5:50:02 PM"/>
    <n v="61"/>
  </r>
  <r>
    <x v="3"/>
    <s v="4/15/2016 5:50:05 PM"/>
    <n v="61"/>
  </r>
  <r>
    <x v="3"/>
    <s v="4/15/2016 5:50:08 PM"/>
    <n v="61"/>
  </r>
  <r>
    <x v="3"/>
    <s v="4/15/2016 5:50:09 PM"/>
    <n v="61"/>
  </r>
  <r>
    <x v="3"/>
    <s v="4/15/2016 5:50:12 PM"/>
    <n v="61"/>
  </r>
  <r>
    <x v="3"/>
    <s v="4/15/2016 5:50:15 PM"/>
    <n v="61"/>
  </r>
  <r>
    <x v="3"/>
    <s v="4/15/2016 5:50:18 PM"/>
    <n v="61"/>
  </r>
  <r>
    <x v="3"/>
    <s v="4/15/2016 5:50:21 PM"/>
    <n v="61"/>
  </r>
  <r>
    <x v="3"/>
    <s v="4/15/2016 5:50:24 PM"/>
    <n v="61"/>
  </r>
  <r>
    <x v="3"/>
    <s v="4/15/2016 5:50:27 PM"/>
    <n v="61"/>
  </r>
  <r>
    <x v="3"/>
    <s v="4/15/2016 5:50:30 PM"/>
    <n v="61"/>
  </r>
  <r>
    <x v="3"/>
    <s v="4/15/2016 5:50:33 PM"/>
    <n v="61"/>
  </r>
  <r>
    <x v="3"/>
    <s v="4/15/2016 5:50:36 PM"/>
    <n v="61"/>
  </r>
  <r>
    <x v="3"/>
    <s v="4/15/2016 5:50:39 PM"/>
    <n v="61"/>
  </r>
  <r>
    <x v="3"/>
    <s v="4/15/2016 5:50:42 PM"/>
    <n v="61"/>
  </r>
  <r>
    <x v="3"/>
    <s v="4/15/2016 5:50:45 PM"/>
    <n v="61"/>
  </r>
  <r>
    <x v="3"/>
    <s v="4/15/2016 5:50:48 PM"/>
    <n v="61"/>
  </r>
  <r>
    <x v="3"/>
    <s v="4/15/2016 5:50:51 PM"/>
    <n v="61"/>
  </r>
  <r>
    <x v="3"/>
    <s v="4/15/2016 5:50:54 PM"/>
    <n v="61"/>
  </r>
  <r>
    <x v="3"/>
    <s v="4/15/2016 5:50:57 PM"/>
    <n v="61"/>
  </r>
  <r>
    <x v="3"/>
    <s v="4/15/2016 5:51:00 PM"/>
    <n v="61"/>
  </r>
  <r>
    <x v="3"/>
    <s v="4/15/2016 5:51:03 PM"/>
    <n v="61"/>
  </r>
  <r>
    <x v="3"/>
    <s v="4/15/2016 5:51:06 PM"/>
    <n v="61"/>
  </r>
  <r>
    <x v="3"/>
    <s v="4/15/2016 5:51:09 PM"/>
    <n v="61"/>
  </r>
  <r>
    <x v="3"/>
    <s v="4/15/2016 5:51:12 PM"/>
    <n v="61"/>
  </r>
  <r>
    <x v="3"/>
    <s v="4/15/2016 5:51:15 PM"/>
    <n v="61"/>
  </r>
  <r>
    <x v="3"/>
    <s v="4/15/2016 5:51:18 PM"/>
    <n v="61"/>
  </r>
  <r>
    <x v="3"/>
    <s v="4/15/2016 5:51:21 PM"/>
    <n v="61"/>
  </r>
  <r>
    <x v="3"/>
    <s v="4/15/2016 5:51:24 PM"/>
    <n v="61"/>
  </r>
  <r>
    <x v="3"/>
    <s v="4/15/2016 5:51:27 PM"/>
    <n v="61"/>
  </r>
  <r>
    <x v="3"/>
    <s v="4/15/2016 5:51:28 PM"/>
    <n v="61"/>
  </r>
  <r>
    <x v="3"/>
    <s v="4/15/2016 5:51:31 PM"/>
    <n v="61"/>
  </r>
  <r>
    <x v="3"/>
    <s v="4/15/2016 5:51:34 PM"/>
    <n v="61"/>
  </r>
  <r>
    <x v="3"/>
    <s v="4/15/2016 5:51:37 PM"/>
    <n v="61"/>
  </r>
  <r>
    <x v="3"/>
    <s v="4/15/2016 5:51:40 PM"/>
    <n v="61"/>
  </r>
  <r>
    <x v="3"/>
    <s v="4/15/2016 5:51:43 PM"/>
    <n v="61"/>
  </r>
  <r>
    <x v="3"/>
    <s v="4/15/2016 5:51:46 PM"/>
    <n v="61"/>
  </r>
  <r>
    <x v="3"/>
    <s v="4/15/2016 5:51:49 PM"/>
    <n v="61"/>
  </r>
  <r>
    <x v="3"/>
    <s v="4/15/2016 5:51:52 PM"/>
    <n v="61"/>
  </r>
  <r>
    <x v="3"/>
    <s v="4/15/2016 5:51:55 PM"/>
    <n v="61"/>
  </r>
  <r>
    <x v="3"/>
    <s v="4/15/2016 5:51:58 PM"/>
    <n v="61"/>
  </r>
  <r>
    <x v="3"/>
    <s v="4/15/2016 5:52:01 PM"/>
    <n v="61"/>
  </r>
  <r>
    <x v="3"/>
    <s v="4/15/2016 5:52:04 PM"/>
    <n v="61"/>
  </r>
  <r>
    <x v="3"/>
    <s v="4/15/2016 5:52:07 PM"/>
    <n v="61"/>
  </r>
  <r>
    <x v="3"/>
    <s v="4/15/2016 5:52:10 PM"/>
    <n v="61"/>
  </r>
  <r>
    <x v="3"/>
    <s v="4/15/2016 5:52:13 PM"/>
    <n v="61"/>
  </r>
  <r>
    <x v="3"/>
    <s v="4/15/2016 5:52:16 PM"/>
    <n v="61"/>
  </r>
  <r>
    <x v="3"/>
    <s v="4/15/2016 5:52:19 PM"/>
    <n v="61"/>
  </r>
  <r>
    <x v="3"/>
    <s v="4/15/2016 5:52:22 PM"/>
    <n v="61"/>
  </r>
  <r>
    <x v="3"/>
    <s v="4/15/2016 5:52:25 PM"/>
    <n v="61"/>
  </r>
  <r>
    <x v="3"/>
    <s v="4/15/2016 5:52:28 PM"/>
    <n v="61"/>
  </r>
  <r>
    <x v="3"/>
    <s v="4/15/2016 5:52:31 PM"/>
    <n v="61"/>
  </r>
  <r>
    <x v="3"/>
    <s v="4/15/2016 5:52:34 PM"/>
    <n v="61"/>
  </r>
  <r>
    <x v="3"/>
    <s v="4/15/2016 5:52:37 PM"/>
    <n v="61"/>
  </r>
  <r>
    <x v="3"/>
    <s v="4/15/2016 5:52:40 PM"/>
    <n v="61"/>
  </r>
  <r>
    <x v="3"/>
    <s v="4/15/2016 5:52:43 PM"/>
    <n v="61"/>
  </r>
  <r>
    <x v="3"/>
    <s v="4/15/2016 5:52:46 PM"/>
    <n v="61"/>
  </r>
  <r>
    <x v="3"/>
    <s v="4/15/2016 5:52:47 PM"/>
    <n v="61"/>
  </r>
  <r>
    <x v="3"/>
    <s v="4/15/2016 5:52:50 PM"/>
    <n v="61"/>
  </r>
  <r>
    <x v="3"/>
    <s v="4/15/2016 5:52:53 PM"/>
    <n v="61"/>
  </r>
  <r>
    <x v="3"/>
    <s v="4/15/2016 5:52:56 PM"/>
    <n v="61"/>
  </r>
  <r>
    <x v="3"/>
    <s v="4/15/2016 5:52:59 PM"/>
    <n v="61"/>
  </r>
  <r>
    <x v="3"/>
    <s v="4/15/2016 5:53:02 PM"/>
    <n v="61"/>
  </r>
  <r>
    <x v="3"/>
    <s v="4/15/2016 5:53:05 PM"/>
    <n v="61"/>
  </r>
  <r>
    <x v="3"/>
    <s v="4/15/2016 5:53:08 PM"/>
    <n v="61"/>
  </r>
  <r>
    <x v="3"/>
    <s v="4/15/2016 5:53:11 PM"/>
    <n v="61"/>
  </r>
  <r>
    <x v="3"/>
    <s v="4/15/2016 5:53:14 PM"/>
    <n v="61"/>
  </r>
  <r>
    <x v="3"/>
    <s v="4/15/2016 5:53:17 PM"/>
    <n v="61"/>
  </r>
  <r>
    <x v="3"/>
    <s v="4/15/2016 5:53:20 PM"/>
    <n v="61"/>
  </r>
  <r>
    <x v="3"/>
    <s v="4/15/2016 5:53:23 PM"/>
    <n v="61"/>
  </r>
  <r>
    <x v="3"/>
    <s v="4/15/2016 5:53:26 PM"/>
    <n v="61"/>
  </r>
  <r>
    <x v="3"/>
    <s v="4/15/2016 5:53:29 PM"/>
    <n v="61"/>
  </r>
  <r>
    <x v="3"/>
    <s v="4/15/2016 5:53:32 PM"/>
    <n v="61"/>
  </r>
  <r>
    <x v="3"/>
    <s v="4/15/2016 5:53:35 PM"/>
    <n v="61"/>
  </r>
  <r>
    <x v="3"/>
    <s v="4/15/2016 5:53:38 PM"/>
    <n v="61"/>
  </r>
  <r>
    <x v="3"/>
    <s v="4/15/2016 5:53:41 PM"/>
    <n v="61"/>
  </r>
  <r>
    <x v="3"/>
    <s v="4/15/2016 5:53:44 PM"/>
    <n v="61"/>
  </r>
  <r>
    <x v="3"/>
    <s v="4/15/2016 5:53:47 PM"/>
    <n v="61"/>
  </r>
  <r>
    <x v="3"/>
    <s v="4/15/2016 5:53:50 PM"/>
    <n v="61"/>
  </r>
  <r>
    <x v="3"/>
    <s v="4/15/2016 5:53:53 PM"/>
    <n v="61"/>
  </r>
  <r>
    <x v="3"/>
    <s v="4/15/2016 5:53:56 PM"/>
    <n v="61"/>
  </r>
  <r>
    <x v="3"/>
    <s v="4/15/2016 5:53:59 PM"/>
    <n v="61"/>
  </r>
  <r>
    <x v="3"/>
    <s v="4/15/2016 5:54:02 PM"/>
    <n v="61"/>
  </r>
  <r>
    <x v="3"/>
    <s v="4/15/2016 5:54:05 PM"/>
    <n v="61"/>
  </r>
  <r>
    <x v="3"/>
    <s v="4/15/2016 5:54:06 PM"/>
    <n v="61"/>
  </r>
  <r>
    <x v="3"/>
    <s v="4/15/2016 5:54:09 PM"/>
    <n v="61"/>
  </r>
  <r>
    <x v="3"/>
    <s v="4/15/2016 5:54:12 PM"/>
    <n v="61"/>
  </r>
  <r>
    <x v="3"/>
    <s v="4/15/2016 5:54:15 PM"/>
    <n v="61"/>
  </r>
  <r>
    <x v="3"/>
    <s v="4/15/2016 5:54:18 PM"/>
    <n v="61"/>
  </r>
  <r>
    <x v="3"/>
    <s v="4/15/2016 5:54:21 PM"/>
    <n v="61"/>
  </r>
  <r>
    <x v="3"/>
    <s v="4/15/2016 5:54:24 PM"/>
    <n v="61"/>
  </r>
  <r>
    <x v="3"/>
    <s v="4/15/2016 5:54:27 PM"/>
    <n v="61"/>
  </r>
  <r>
    <x v="3"/>
    <s v="4/15/2016 5:54:30 PM"/>
    <n v="61"/>
  </r>
  <r>
    <x v="3"/>
    <s v="4/15/2016 5:54:33 PM"/>
    <n v="61"/>
  </r>
  <r>
    <x v="3"/>
    <s v="4/15/2016 5:54:36 PM"/>
    <n v="61"/>
  </r>
  <r>
    <x v="3"/>
    <s v="4/15/2016 5:54:39 PM"/>
    <n v="61"/>
  </r>
  <r>
    <x v="3"/>
    <s v="4/15/2016 5:54:42 PM"/>
    <n v="61"/>
  </r>
  <r>
    <x v="3"/>
    <s v="4/15/2016 5:54:45 PM"/>
    <n v="61"/>
  </r>
  <r>
    <x v="3"/>
    <s v="4/15/2016 5:54:48 PM"/>
    <n v="61"/>
  </r>
  <r>
    <x v="3"/>
    <s v="4/15/2016 5:54:51 PM"/>
    <n v="61"/>
  </r>
  <r>
    <x v="3"/>
    <s v="4/15/2016 5:54:54 PM"/>
    <n v="61"/>
  </r>
  <r>
    <x v="3"/>
    <s v="4/15/2016 5:54:57 PM"/>
    <n v="61"/>
  </r>
  <r>
    <x v="3"/>
    <s v="4/15/2016 5:55:00 PM"/>
    <n v="61"/>
  </r>
  <r>
    <x v="3"/>
    <s v="4/15/2016 5:55:03 PM"/>
    <n v="61"/>
  </r>
  <r>
    <x v="3"/>
    <s v="4/15/2016 5:55:06 PM"/>
    <n v="61"/>
  </r>
  <r>
    <x v="3"/>
    <s v="4/15/2016 5:55:09 PM"/>
    <n v="61"/>
  </r>
  <r>
    <x v="3"/>
    <s v="4/15/2016 5:55:12 PM"/>
    <n v="61"/>
  </r>
  <r>
    <x v="3"/>
    <s v="4/15/2016 5:55:15 PM"/>
    <n v="61"/>
  </r>
  <r>
    <x v="3"/>
    <s v="4/15/2016 5:55:18 PM"/>
    <n v="61"/>
  </r>
  <r>
    <x v="3"/>
    <s v="4/15/2016 5:55:21 PM"/>
    <n v="61"/>
  </r>
  <r>
    <x v="3"/>
    <s v="4/15/2016 5:55:24 PM"/>
    <n v="61"/>
  </r>
  <r>
    <x v="3"/>
    <s v="4/15/2016 5:55:25 PM"/>
    <n v="61"/>
  </r>
  <r>
    <x v="3"/>
    <s v="4/15/2016 5:55:28 PM"/>
    <n v="61"/>
  </r>
  <r>
    <x v="3"/>
    <s v="4/15/2016 5:55:31 PM"/>
    <n v="61"/>
  </r>
  <r>
    <x v="3"/>
    <s v="4/15/2016 5:55:34 PM"/>
    <n v="61"/>
  </r>
  <r>
    <x v="3"/>
    <s v="4/15/2016 5:55:37 PM"/>
    <n v="61"/>
  </r>
  <r>
    <x v="3"/>
    <s v="4/15/2016 5:55:40 PM"/>
    <n v="61"/>
  </r>
  <r>
    <x v="3"/>
    <s v="4/15/2016 5:55:43 PM"/>
    <n v="61"/>
  </r>
  <r>
    <x v="3"/>
    <s v="4/15/2016 5:55:46 PM"/>
    <n v="61"/>
  </r>
  <r>
    <x v="3"/>
    <s v="4/15/2016 5:55:49 PM"/>
    <n v="61"/>
  </r>
  <r>
    <x v="3"/>
    <s v="4/15/2016 5:55:52 PM"/>
    <n v="61"/>
  </r>
  <r>
    <x v="3"/>
    <s v="4/15/2016 5:55:55 PM"/>
    <n v="61"/>
  </r>
  <r>
    <x v="3"/>
    <s v="4/15/2016 5:55:58 PM"/>
    <n v="61"/>
  </r>
  <r>
    <x v="3"/>
    <s v="4/15/2016 5:56:01 PM"/>
    <n v="61"/>
  </r>
  <r>
    <x v="3"/>
    <s v="4/15/2016 5:56:04 PM"/>
    <n v="61"/>
  </r>
  <r>
    <x v="3"/>
    <s v="4/15/2016 5:56:07 PM"/>
    <n v="61"/>
  </r>
  <r>
    <x v="3"/>
    <s v="4/15/2016 5:56:10 PM"/>
    <n v="61"/>
  </r>
  <r>
    <x v="3"/>
    <s v="4/15/2016 5:56:13 PM"/>
    <n v="61"/>
  </r>
  <r>
    <x v="3"/>
    <s v="4/15/2016 5:56:16 PM"/>
    <n v="61"/>
  </r>
  <r>
    <x v="3"/>
    <s v="4/15/2016 5:56:19 PM"/>
    <n v="61"/>
  </r>
  <r>
    <x v="3"/>
    <s v="4/15/2016 5:56:22 PM"/>
    <n v="61"/>
  </r>
  <r>
    <x v="3"/>
    <s v="4/15/2016 5:56:25 PM"/>
    <n v="61"/>
  </r>
  <r>
    <x v="3"/>
    <s v="4/15/2016 5:56:28 PM"/>
    <n v="61"/>
  </r>
  <r>
    <x v="3"/>
    <s v="4/15/2016 5:56:31 PM"/>
    <n v="61"/>
  </r>
  <r>
    <x v="3"/>
    <s v="4/15/2016 5:56:34 PM"/>
    <n v="61"/>
  </r>
  <r>
    <x v="3"/>
    <s v="4/15/2016 5:56:37 PM"/>
    <n v="61"/>
  </r>
  <r>
    <x v="3"/>
    <s v="4/15/2016 5:56:40 PM"/>
    <n v="61"/>
  </r>
  <r>
    <x v="3"/>
    <s v="4/15/2016 5:56:43 PM"/>
    <n v="61"/>
  </r>
  <r>
    <x v="3"/>
    <s v="4/15/2016 5:56:44 PM"/>
    <n v="61"/>
  </r>
  <r>
    <x v="3"/>
    <s v="4/15/2016 5:56:47 PM"/>
    <n v="61"/>
  </r>
  <r>
    <x v="3"/>
    <s v="4/15/2016 5:56:50 PM"/>
    <n v="61"/>
  </r>
  <r>
    <x v="3"/>
    <s v="4/15/2016 5:56:53 PM"/>
    <n v="61"/>
  </r>
  <r>
    <x v="3"/>
    <s v="4/15/2016 5:56:56 PM"/>
    <n v="61"/>
  </r>
  <r>
    <x v="3"/>
    <s v="4/15/2016 5:56:59 PM"/>
    <n v="61"/>
  </r>
  <r>
    <x v="3"/>
    <s v="4/15/2016 5:57:02 PM"/>
    <n v="61"/>
  </r>
  <r>
    <x v="3"/>
    <s v="4/15/2016 5:57:05 PM"/>
    <n v="61"/>
  </r>
  <r>
    <x v="3"/>
    <s v="4/15/2016 5:57:08 PM"/>
    <n v="61"/>
  </r>
  <r>
    <x v="3"/>
    <s v="4/15/2016 5:57:11 PM"/>
    <n v="61"/>
  </r>
  <r>
    <x v="3"/>
    <s v="4/15/2016 5:57:14 PM"/>
    <n v="61"/>
  </r>
  <r>
    <x v="3"/>
    <s v="4/15/2016 5:57:17 PM"/>
    <n v="61"/>
  </r>
  <r>
    <x v="3"/>
    <s v="4/15/2016 5:57:20 PM"/>
    <n v="61"/>
  </r>
  <r>
    <x v="3"/>
    <s v="4/15/2016 5:57:23 PM"/>
    <n v="61"/>
  </r>
  <r>
    <x v="3"/>
    <s v="4/15/2016 5:57:26 PM"/>
    <n v="61"/>
  </r>
  <r>
    <x v="3"/>
    <s v="4/15/2016 5:57:29 PM"/>
    <n v="61"/>
  </r>
  <r>
    <x v="3"/>
    <s v="4/15/2016 5:57:32 PM"/>
    <n v="61"/>
  </r>
  <r>
    <x v="3"/>
    <s v="4/15/2016 5:57:35 PM"/>
    <n v="61"/>
  </r>
  <r>
    <x v="3"/>
    <s v="4/15/2016 5:57:38 PM"/>
    <n v="61"/>
  </r>
  <r>
    <x v="3"/>
    <s v="4/15/2016 5:57:41 PM"/>
    <n v="61"/>
  </r>
  <r>
    <x v="3"/>
    <s v="4/15/2016 5:57:44 PM"/>
    <n v="61"/>
  </r>
  <r>
    <x v="3"/>
    <s v="4/15/2016 5:57:47 PM"/>
    <n v="61"/>
  </r>
  <r>
    <x v="3"/>
    <s v="4/15/2016 5:57:50 PM"/>
    <n v="61"/>
  </r>
  <r>
    <x v="3"/>
    <s v="4/15/2016 5:57:53 PM"/>
    <n v="61"/>
  </r>
  <r>
    <x v="3"/>
    <s v="4/15/2016 5:57:56 PM"/>
    <n v="61"/>
  </r>
  <r>
    <x v="3"/>
    <s v="4/15/2016 5:57:59 PM"/>
    <n v="61"/>
  </r>
  <r>
    <x v="3"/>
    <s v="4/15/2016 5:58:02 PM"/>
    <n v="61"/>
  </r>
  <r>
    <x v="3"/>
    <s v="4/15/2016 5:58:03 PM"/>
    <n v="61"/>
  </r>
  <r>
    <x v="3"/>
    <s v="4/15/2016 5:58:06 PM"/>
    <n v="61"/>
  </r>
  <r>
    <x v="3"/>
    <s v="4/15/2016 5:58:09 PM"/>
    <n v="61"/>
  </r>
  <r>
    <x v="3"/>
    <s v="4/15/2016 5:58:12 PM"/>
    <n v="61"/>
  </r>
  <r>
    <x v="3"/>
    <s v="4/15/2016 5:58:15 PM"/>
    <n v="61"/>
  </r>
  <r>
    <x v="3"/>
    <s v="4/15/2016 5:58:18 PM"/>
    <n v="61"/>
  </r>
  <r>
    <x v="3"/>
    <s v="4/15/2016 5:58:21 PM"/>
    <n v="61"/>
  </r>
  <r>
    <x v="3"/>
    <s v="4/15/2016 5:58:24 PM"/>
    <n v="61"/>
  </r>
  <r>
    <x v="3"/>
    <s v="4/15/2016 5:58:27 PM"/>
    <n v="61"/>
  </r>
  <r>
    <x v="3"/>
    <s v="4/15/2016 5:58:30 PM"/>
    <n v="61"/>
  </r>
  <r>
    <x v="3"/>
    <s v="4/15/2016 5:58:33 PM"/>
    <n v="61"/>
  </r>
  <r>
    <x v="3"/>
    <s v="4/15/2016 5:58:36 PM"/>
    <n v="61"/>
  </r>
  <r>
    <x v="3"/>
    <s v="4/15/2016 5:58:39 PM"/>
    <n v="61"/>
  </r>
  <r>
    <x v="3"/>
    <s v="4/15/2016 5:58:42 PM"/>
    <n v="61"/>
  </r>
  <r>
    <x v="3"/>
    <s v="4/15/2016 5:58:45 PM"/>
    <n v="61"/>
  </r>
  <r>
    <x v="3"/>
    <s v="4/15/2016 5:58:48 PM"/>
    <n v="61"/>
  </r>
  <r>
    <x v="3"/>
    <s v="4/15/2016 5:58:51 PM"/>
    <n v="61"/>
  </r>
  <r>
    <x v="3"/>
    <s v="4/15/2016 5:58:54 PM"/>
    <n v="61"/>
  </r>
  <r>
    <x v="3"/>
    <s v="4/15/2016 5:58:57 PM"/>
    <n v="61"/>
  </r>
  <r>
    <x v="3"/>
    <s v="4/15/2016 5:59:00 PM"/>
    <n v="61"/>
  </r>
  <r>
    <x v="3"/>
    <s v="4/15/2016 5:59:03 PM"/>
    <n v="61"/>
  </r>
  <r>
    <x v="3"/>
    <s v="4/15/2016 5:59:06 PM"/>
    <n v="61"/>
  </r>
  <r>
    <x v="3"/>
    <s v="4/15/2016 5:59:09 PM"/>
    <n v="61"/>
  </r>
  <r>
    <x v="3"/>
    <s v="4/15/2016 5:59:12 PM"/>
    <n v="61"/>
  </r>
  <r>
    <x v="3"/>
    <s v="4/15/2016 5:59:15 PM"/>
    <n v="61"/>
  </r>
  <r>
    <x v="3"/>
    <s v="4/15/2016 5:59:18 PM"/>
    <n v="61"/>
  </r>
  <r>
    <x v="3"/>
    <s v="4/15/2016 5:59:21 PM"/>
    <n v="61"/>
  </r>
  <r>
    <x v="3"/>
    <s v="4/15/2016 5:59:22 PM"/>
    <n v="61"/>
  </r>
  <r>
    <x v="3"/>
    <s v="4/15/2016 5:59:25 PM"/>
    <n v="61"/>
  </r>
  <r>
    <x v="3"/>
    <s v="4/15/2016 5:59:28 PM"/>
    <n v="61"/>
  </r>
  <r>
    <x v="3"/>
    <s v="4/15/2016 5:59:31 PM"/>
    <n v="61"/>
  </r>
  <r>
    <x v="3"/>
    <s v="4/15/2016 5:59:34 PM"/>
    <n v="61"/>
  </r>
  <r>
    <x v="3"/>
    <s v="4/15/2016 5:59:37 PM"/>
    <n v="61"/>
  </r>
  <r>
    <x v="3"/>
    <s v="4/15/2016 5:59:40 PM"/>
    <n v="61"/>
  </r>
  <r>
    <x v="3"/>
    <s v="4/15/2016 5:59:43 PM"/>
    <n v="61"/>
  </r>
  <r>
    <x v="3"/>
    <s v="4/15/2016 5:59:46 PM"/>
    <n v="61"/>
  </r>
  <r>
    <x v="3"/>
    <s v="4/15/2016 5:59:49 PM"/>
    <n v="61"/>
  </r>
  <r>
    <x v="3"/>
    <s v="4/15/2016 5:59:52 PM"/>
    <n v="61"/>
  </r>
  <r>
    <x v="3"/>
    <s v="4/15/2016 5:59:55 PM"/>
    <n v="61"/>
  </r>
  <r>
    <x v="3"/>
    <s v="4/15/2016 5:59:58 PM"/>
    <n v="61"/>
  </r>
  <r>
    <x v="3"/>
    <s v="4/15/2016 6:00:01 PM"/>
    <n v="61"/>
  </r>
  <r>
    <x v="3"/>
    <s v="4/15/2016 6:00:04 PM"/>
    <n v="61"/>
  </r>
  <r>
    <x v="3"/>
    <s v="4/15/2016 6:00:07 PM"/>
    <n v="61"/>
  </r>
  <r>
    <x v="3"/>
    <s v="4/15/2016 6:00:10 PM"/>
    <n v="61"/>
  </r>
  <r>
    <x v="3"/>
    <s v="4/15/2016 6:00:13 PM"/>
    <n v="61"/>
  </r>
  <r>
    <x v="3"/>
    <s v="4/15/2016 6:00:16 PM"/>
    <n v="61"/>
  </r>
  <r>
    <x v="3"/>
    <s v="4/15/2016 6:00:19 PM"/>
    <n v="61"/>
  </r>
  <r>
    <x v="3"/>
    <s v="4/15/2016 6:00:22 PM"/>
    <n v="61"/>
  </r>
  <r>
    <x v="3"/>
    <s v="4/15/2016 6:00:25 PM"/>
    <n v="61"/>
  </r>
  <r>
    <x v="3"/>
    <s v="4/15/2016 6:00:28 PM"/>
    <n v="61"/>
  </r>
  <r>
    <x v="3"/>
    <s v="4/15/2016 6:00:31 PM"/>
    <n v="62"/>
  </r>
  <r>
    <x v="3"/>
    <s v="4/15/2016 6:00:34 PM"/>
    <n v="62"/>
  </r>
  <r>
    <x v="3"/>
    <s v="4/15/2016 6:00:37 PM"/>
    <n v="62"/>
  </r>
  <r>
    <x v="3"/>
    <s v="4/15/2016 6:00:38 PM"/>
    <n v="63"/>
  </r>
  <r>
    <x v="3"/>
    <s v="4/15/2016 6:00:39 PM"/>
    <n v="64"/>
  </r>
  <r>
    <x v="3"/>
    <s v="4/15/2016 6:00:40 PM"/>
    <n v="65"/>
  </r>
  <r>
    <x v="3"/>
    <s v="4/15/2016 6:00:41 PM"/>
    <n v="66"/>
  </r>
  <r>
    <x v="3"/>
    <s v="4/15/2016 6:00:43 PM"/>
    <n v="67"/>
  </r>
  <r>
    <x v="3"/>
    <s v="4/15/2016 6:00:46 PM"/>
    <n v="67"/>
  </r>
  <r>
    <x v="3"/>
    <s v="4/15/2016 6:00:49 PM"/>
    <n v="67"/>
  </r>
  <r>
    <x v="3"/>
    <s v="4/15/2016 6:00:52 PM"/>
    <n v="67"/>
  </r>
  <r>
    <x v="3"/>
    <s v="4/15/2016 6:00:55 PM"/>
    <n v="67"/>
  </r>
  <r>
    <x v="3"/>
    <s v="4/15/2016 6:00:57 PM"/>
    <n v="67"/>
  </r>
  <r>
    <x v="3"/>
    <s v="4/15/2016 6:01:00 PM"/>
    <n v="67"/>
  </r>
  <r>
    <x v="3"/>
    <s v="4/15/2016 6:01:03 PM"/>
    <n v="67"/>
  </r>
  <r>
    <x v="3"/>
    <s v="4/15/2016 6:01:06 PM"/>
    <n v="67"/>
  </r>
  <r>
    <x v="3"/>
    <s v="4/15/2016 6:01:09 PM"/>
    <n v="67"/>
  </r>
  <r>
    <x v="3"/>
    <s v="4/15/2016 6:01:12 PM"/>
    <n v="67"/>
  </r>
  <r>
    <x v="3"/>
    <s v="4/15/2016 6:01:15 PM"/>
    <n v="67"/>
  </r>
  <r>
    <x v="3"/>
    <s v="4/15/2016 6:01:18 PM"/>
    <n v="67"/>
  </r>
  <r>
    <x v="3"/>
    <s v="4/15/2016 6:01:21 PM"/>
    <n v="67"/>
  </r>
  <r>
    <x v="3"/>
    <s v="4/15/2016 6:01:24 PM"/>
    <n v="67"/>
  </r>
  <r>
    <x v="3"/>
    <s v="4/15/2016 6:01:26 PM"/>
    <n v="68"/>
  </r>
  <r>
    <x v="3"/>
    <s v="4/15/2016 6:01:29 PM"/>
    <n v="68"/>
  </r>
  <r>
    <x v="3"/>
    <s v="4/15/2016 6:01:32 PM"/>
    <n v="68"/>
  </r>
  <r>
    <x v="3"/>
    <s v="4/15/2016 6:01:35 PM"/>
    <n v="68"/>
  </r>
  <r>
    <x v="3"/>
    <s v="4/15/2016 6:01:38 PM"/>
    <n v="68"/>
  </r>
  <r>
    <x v="3"/>
    <s v="4/15/2016 6:01:41 PM"/>
    <n v="68"/>
  </r>
  <r>
    <x v="3"/>
    <s v="4/15/2016 6:01:44 PM"/>
    <n v="68"/>
  </r>
  <r>
    <x v="3"/>
    <s v="4/15/2016 6:01:47 PM"/>
    <n v="68"/>
  </r>
  <r>
    <x v="3"/>
    <s v="4/15/2016 6:01:50 PM"/>
    <n v="68"/>
  </r>
  <r>
    <x v="3"/>
    <s v="4/15/2016 6:01:51 PM"/>
    <n v="68"/>
  </r>
  <r>
    <x v="3"/>
    <s v="4/15/2016 6:01:54 PM"/>
    <n v="68"/>
  </r>
  <r>
    <x v="3"/>
    <s v="4/15/2016 6:01:57 PM"/>
    <n v="68"/>
  </r>
  <r>
    <x v="3"/>
    <s v="4/15/2016 6:02:00 PM"/>
    <n v="68"/>
  </r>
  <r>
    <x v="3"/>
    <s v="4/15/2016 6:02:03 PM"/>
    <n v="68"/>
  </r>
  <r>
    <x v="3"/>
    <s v="4/15/2016 6:02:06 PM"/>
    <n v="68"/>
  </r>
  <r>
    <x v="3"/>
    <s v="4/15/2016 6:02:09 PM"/>
    <n v="68"/>
  </r>
  <r>
    <x v="3"/>
    <s v="4/15/2016 6:02:12 PM"/>
    <n v="68"/>
  </r>
  <r>
    <x v="3"/>
    <s v="4/15/2016 6:02:15 PM"/>
    <n v="68"/>
  </r>
  <r>
    <x v="3"/>
    <s v="4/15/2016 6:02:18 PM"/>
    <n v="68"/>
  </r>
  <r>
    <x v="3"/>
    <s v="4/15/2016 6:02:21 PM"/>
    <n v="68"/>
  </r>
  <r>
    <x v="3"/>
    <s v="4/15/2016 6:02:24 PM"/>
    <n v="68"/>
  </r>
  <r>
    <x v="3"/>
    <s v="4/15/2016 6:02:27 PM"/>
    <n v="68"/>
  </r>
  <r>
    <x v="3"/>
    <s v="4/15/2016 6:02:30 PM"/>
    <n v="68"/>
  </r>
  <r>
    <x v="3"/>
    <s v="4/15/2016 6:02:32 PM"/>
    <n v="68"/>
  </r>
  <r>
    <x v="3"/>
    <s v="4/15/2016 6:02:35 PM"/>
    <n v="68"/>
  </r>
  <r>
    <x v="3"/>
    <s v="4/15/2016 6:02:38 PM"/>
    <n v="68"/>
  </r>
  <r>
    <x v="3"/>
    <s v="4/15/2016 6:02:40 PM"/>
    <n v="68"/>
  </r>
  <r>
    <x v="3"/>
    <s v="4/15/2016 6:02:43 PM"/>
    <n v="69"/>
  </r>
  <r>
    <x v="3"/>
    <s v="4/15/2016 6:02:45 PM"/>
    <n v="70"/>
  </r>
  <r>
    <x v="3"/>
    <s v="4/15/2016 6:02:47 PM"/>
    <n v="71"/>
  </r>
  <r>
    <x v="3"/>
    <s v="4/15/2016 6:02:48 PM"/>
    <n v="72"/>
  </r>
  <r>
    <x v="3"/>
    <s v="4/15/2016 6:02:51 PM"/>
    <n v="72"/>
  </r>
  <r>
    <x v="3"/>
    <s v="4/15/2016 6:02:54 PM"/>
    <n v="73"/>
  </r>
  <r>
    <x v="3"/>
    <s v="4/15/2016 6:02:56 PM"/>
    <n v="74"/>
  </r>
  <r>
    <x v="3"/>
    <s v="4/15/2016 6:02:58 PM"/>
    <n v="75"/>
  </r>
  <r>
    <x v="3"/>
    <s v="4/15/2016 6:03:00 PM"/>
    <n v="76"/>
  </r>
  <r>
    <x v="3"/>
    <s v="4/15/2016 6:03:01 PM"/>
    <n v="76"/>
  </r>
  <r>
    <x v="3"/>
    <s v="4/15/2016 6:03:03 PM"/>
    <n v="77"/>
  </r>
  <r>
    <x v="3"/>
    <s v="4/15/2016 6:03:06 PM"/>
    <n v="77"/>
  </r>
  <r>
    <x v="3"/>
    <s v="4/15/2016 6:03:09 PM"/>
    <n v="77"/>
  </r>
  <r>
    <x v="3"/>
    <s v="4/15/2016 6:03:10 PM"/>
    <n v="76"/>
  </r>
  <r>
    <x v="3"/>
    <s v="4/15/2016 6:03:12 PM"/>
    <n v="75"/>
  </r>
  <r>
    <x v="3"/>
    <s v="4/15/2016 6:03:15 PM"/>
    <n v="75"/>
  </r>
  <r>
    <x v="3"/>
    <s v="4/15/2016 6:03:18 PM"/>
    <n v="75"/>
  </r>
  <r>
    <x v="3"/>
    <s v="4/15/2016 6:03:20 PM"/>
    <n v="76"/>
  </r>
  <r>
    <x v="3"/>
    <s v="4/15/2016 6:03:23 PM"/>
    <n v="76"/>
  </r>
  <r>
    <x v="3"/>
    <s v="4/15/2016 6:03:26 PM"/>
    <n v="76"/>
  </r>
  <r>
    <x v="3"/>
    <s v="4/15/2016 6:03:29 PM"/>
    <n v="76"/>
  </r>
  <r>
    <x v="3"/>
    <s v="4/15/2016 6:03:32 PM"/>
    <n v="76"/>
  </r>
  <r>
    <x v="3"/>
    <s v="4/15/2016 6:03:34 PM"/>
    <n v="75"/>
  </r>
  <r>
    <x v="3"/>
    <s v="4/15/2016 6:03:37 PM"/>
    <n v="75"/>
  </r>
  <r>
    <x v="3"/>
    <s v="4/15/2016 6:03:40 PM"/>
    <n v="75"/>
  </r>
  <r>
    <x v="3"/>
    <s v="4/15/2016 6:03:41 PM"/>
    <n v="76"/>
  </r>
  <r>
    <x v="3"/>
    <s v="4/15/2016 6:03:44 PM"/>
    <n v="76"/>
  </r>
  <r>
    <x v="3"/>
    <s v="4/15/2016 6:03:47 PM"/>
    <n v="76"/>
  </r>
  <r>
    <x v="3"/>
    <s v="4/15/2016 6:03:49 PM"/>
    <n v="75"/>
  </r>
  <r>
    <x v="3"/>
    <s v="4/15/2016 6:03:52 PM"/>
    <n v="75"/>
  </r>
  <r>
    <x v="3"/>
    <s v="4/15/2016 6:03:55 PM"/>
    <n v="75"/>
  </r>
  <r>
    <x v="3"/>
    <s v="4/15/2016 6:03:58 PM"/>
    <n v="75"/>
  </r>
  <r>
    <x v="3"/>
    <s v="4/15/2016 6:03:59 PM"/>
    <n v="76"/>
  </r>
  <r>
    <x v="3"/>
    <s v="4/15/2016 6:04:01 PM"/>
    <n v="75"/>
  </r>
  <r>
    <x v="3"/>
    <s v="4/15/2016 6:04:04 PM"/>
    <n v="75"/>
  </r>
  <r>
    <x v="3"/>
    <s v="4/15/2016 6:04:07 PM"/>
    <n v="75"/>
  </r>
  <r>
    <x v="3"/>
    <s v="4/15/2016 6:04:08 PM"/>
    <n v="75"/>
  </r>
  <r>
    <x v="3"/>
    <s v="4/15/2016 6:04:09 PM"/>
    <n v="76"/>
  </r>
  <r>
    <x v="3"/>
    <s v="4/15/2016 6:04:11 PM"/>
    <n v="76"/>
  </r>
  <r>
    <x v="3"/>
    <s v="4/15/2016 6:04:14 PM"/>
    <n v="76"/>
  </r>
  <r>
    <x v="3"/>
    <s v="4/15/2016 6:04:17 PM"/>
    <n v="76"/>
  </r>
  <r>
    <x v="3"/>
    <s v="4/15/2016 6:04:20 PM"/>
    <n v="76"/>
  </r>
  <r>
    <x v="3"/>
    <s v="4/15/2016 6:04:23 PM"/>
    <n v="76"/>
  </r>
  <r>
    <x v="3"/>
    <s v="4/15/2016 6:04:24 PM"/>
    <n v="76"/>
  </r>
  <r>
    <x v="3"/>
    <s v="4/15/2016 6:04:27 PM"/>
    <n v="76"/>
  </r>
  <r>
    <x v="3"/>
    <s v="4/15/2016 6:04:30 PM"/>
    <n v="76"/>
  </r>
  <r>
    <x v="3"/>
    <s v="4/15/2016 6:04:33 PM"/>
    <n v="76"/>
  </r>
  <r>
    <x v="3"/>
    <s v="4/15/2016 6:04:35 PM"/>
    <n v="75"/>
  </r>
  <r>
    <x v="3"/>
    <s v="4/15/2016 6:04:36 PM"/>
    <n v="75"/>
  </r>
  <r>
    <x v="3"/>
    <s v="4/15/2016 6:04:39 PM"/>
    <n v="75"/>
  </r>
  <r>
    <x v="3"/>
    <s v="4/15/2016 6:04:42 PM"/>
    <n v="75"/>
  </r>
  <r>
    <x v="3"/>
    <s v="4/15/2016 6:04:45 PM"/>
    <n v="75"/>
  </r>
  <r>
    <x v="3"/>
    <s v="4/15/2016 6:04:48 PM"/>
    <n v="75"/>
  </r>
  <r>
    <x v="3"/>
    <s v="4/15/2016 6:04:50 PM"/>
    <n v="76"/>
  </r>
  <r>
    <x v="3"/>
    <s v="4/15/2016 6:04:53 PM"/>
    <n v="76"/>
  </r>
  <r>
    <x v="3"/>
    <s v="4/15/2016 6:04:56 PM"/>
    <n v="76"/>
  </r>
  <r>
    <x v="3"/>
    <s v="4/15/2016 6:04:59 PM"/>
    <n v="76"/>
  </r>
  <r>
    <x v="3"/>
    <s v="4/15/2016 6:05:01 PM"/>
    <n v="77"/>
  </r>
  <r>
    <x v="3"/>
    <s v="4/15/2016 6:05:02 PM"/>
    <n v="76"/>
  </r>
  <r>
    <x v="3"/>
    <s v="4/15/2016 6:05:04 PM"/>
    <n v="75"/>
  </r>
  <r>
    <x v="3"/>
    <s v="4/15/2016 6:05:06 PM"/>
    <n v="75"/>
  </r>
  <r>
    <x v="3"/>
    <s v="4/15/2016 6:05:08 PM"/>
    <n v="75"/>
  </r>
  <r>
    <x v="3"/>
    <s v="4/15/2016 6:05:10 PM"/>
    <n v="76"/>
  </r>
  <r>
    <x v="3"/>
    <s v="4/15/2016 6:05:12 PM"/>
    <n v="76"/>
  </r>
  <r>
    <x v="3"/>
    <s v="4/15/2016 6:05:15 PM"/>
    <n v="76"/>
  </r>
  <r>
    <x v="3"/>
    <s v="4/15/2016 6:05:18 PM"/>
    <n v="76"/>
  </r>
  <r>
    <x v="3"/>
    <s v="4/15/2016 6:05:21 PM"/>
    <n v="76"/>
  </r>
  <r>
    <x v="3"/>
    <s v="4/15/2016 6:05:24 PM"/>
    <n v="76"/>
  </r>
  <r>
    <x v="3"/>
    <s v="4/15/2016 6:05:27 PM"/>
    <n v="76"/>
  </r>
  <r>
    <x v="3"/>
    <s v="4/15/2016 6:05:30 PM"/>
    <n v="76"/>
  </r>
  <r>
    <x v="3"/>
    <s v="4/15/2016 6:05:33 PM"/>
    <n v="76"/>
  </r>
  <r>
    <x v="3"/>
    <s v="4/15/2016 6:05:35 PM"/>
    <n v="77"/>
  </r>
  <r>
    <x v="3"/>
    <s v="4/15/2016 6:05:36 PM"/>
    <n v="78"/>
  </r>
  <r>
    <x v="3"/>
    <s v="4/15/2016 6:05:37 PM"/>
    <n v="79"/>
  </r>
  <r>
    <x v="3"/>
    <s v="4/15/2016 6:05:40 PM"/>
    <n v="79"/>
  </r>
  <r>
    <x v="3"/>
    <s v="4/15/2016 6:05:43 PM"/>
    <n v="79"/>
  </r>
  <r>
    <x v="3"/>
    <s v="4/15/2016 6:05:46 PM"/>
    <n v="79"/>
  </r>
  <r>
    <x v="3"/>
    <s v="4/15/2016 6:05:47 PM"/>
    <n v="80"/>
  </r>
  <r>
    <x v="3"/>
    <s v="4/15/2016 6:05:50 PM"/>
    <n v="80"/>
  </r>
  <r>
    <x v="3"/>
    <s v="4/15/2016 6:05:51 PM"/>
    <n v="79"/>
  </r>
  <r>
    <x v="3"/>
    <s v="4/15/2016 6:05:54 PM"/>
    <n v="79"/>
  </r>
  <r>
    <x v="3"/>
    <s v="4/15/2016 6:05:57 PM"/>
    <n v="79"/>
  </r>
  <r>
    <x v="3"/>
    <s v="4/15/2016 6:06:00 PM"/>
    <n v="79"/>
  </r>
  <r>
    <x v="3"/>
    <s v="4/15/2016 6:06:03 PM"/>
    <n v="79"/>
  </r>
  <r>
    <x v="3"/>
    <s v="4/15/2016 6:06:06 PM"/>
    <n v="79"/>
  </r>
  <r>
    <x v="3"/>
    <s v="4/15/2016 6:06:09 PM"/>
    <n v="79"/>
  </r>
  <r>
    <x v="3"/>
    <s v="4/15/2016 6:06:11 PM"/>
    <n v="78"/>
  </r>
  <r>
    <x v="3"/>
    <s v="4/15/2016 6:06:13 PM"/>
    <n v="77"/>
  </r>
  <r>
    <x v="3"/>
    <s v="4/15/2016 6:06:16 PM"/>
    <n v="77"/>
  </r>
  <r>
    <x v="3"/>
    <s v="4/15/2016 6:06:19 PM"/>
    <n v="77"/>
  </r>
  <r>
    <x v="3"/>
    <s v="4/15/2016 6:06:20 PM"/>
    <n v="76"/>
  </r>
  <r>
    <x v="3"/>
    <s v="4/15/2016 6:06:21 PM"/>
    <n v="77"/>
  </r>
  <r>
    <x v="3"/>
    <s v="4/15/2016 6:06:24 PM"/>
    <n v="77"/>
  </r>
  <r>
    <x v="3"/>
    <s v="4/15/2016 6:06:27 PM"/>
    <n v="77"/>
  </r>
  <r>
    <x v="3"/>
    <s v="4/15/2016 6:06:30 PM"/>
    <n v="77"/>
  </r>
  <r>
    <x v="3"/>
    <s v="4/15/2016 6:06:33 PM"/>
    <n v="77"/>
  </r>
  <r>
    <x v="3"/>
    <s v="4/15/2016 6:06:36 PM"/>
    <n v="77"/>
  </r>
  <r>
    <x v="3"/>
    <s v="4/15/2016 6:06:39 PM"/>
    <n v="77"/>
  </r>
  <r>
    <x v="3"/>
    <s v="4/15/2016 6:06:42 PM"/>
    <n v="77"/>
  </r>
  <r>
    <x v="3"/>
    <s v="4/15/2016 6:06:45 PM"/>
    <n v="77"/>
  </r>
  <r>
    <x v="3"/>
    <s v="4/15/2016 6:06:48 PM"/>
    <n v="77"/>
  </r>
  <r>
    <x v="3"/>
    <s v="4/15/2016 6:06:51 PM"/>
    <n v="77"/>
  </r>
  <r>
    <x v="3"/>
    <s v="4/15/2016 6:06:54 PM"/>
    <n v="77"/>
  </r>
  <r>
    <x v="3"/>
    <s v="4/15/2016 6:06:57 PM"/>
    <n v="77"/>
  </r>
  <r>
    <x v="3"/>
    <s v="4/15/2016 6:07:00 PM"/>
    <n v="78"/>
  </r>
  <r>
    <x v="3"/>
    <s v="4/15/2016 6:07:01 PM"/>
    <n v="79"/>
  </r>
  <r>
    <x v="3"/>
    <s v="4/15/2016 6:07:02 PM"/>
    <n v="80"/>
  </r>
  <r>
    <x v="3"/>
    <s v="4/15/2016 6:07:04 PM"/>
    <n v="79"/>
  </r>
  <r>
    <x v="3"/>
    <s v="4/15/2016 6:07:06 PM"/>
    <n v="78"/>
  </r>
  <r>
    <x v="3"/>
    <s v="4/15/2016 6:07:09 PM"/>
    <n v="78"/>
  </r>
  <r>
    <x v="3"/>
    <s v="4/15/2016 6:07:11 PM"/>
    <n v="79"/>
  </r>
  <r>
    <x v="3"/>
    <s v="4/15/2016 6:07:14 PM"/>
    <n v="79"/>
  </r>
  <r>
    <x v="3"/>
    <s v="4/15/2016 6:07:15 PM"/>
    <n v="80"/>
  </r>
  <r>
    <x v="3"/>
    <s v="4/15/2016 6:07:17 PM"/>
    <n v="79"/>
  </r>
  <r>
    <x v="3"/>
    <s v="4/15/2016 6:07:20 PM"/>
    <n v="79"/>
  </r>
  <r>
    <x v="3"/>
    <s v="4/15/2016 6:07:23 PM"/>
    <n v="79"/>
  </r>
  <r>
    <x v="3"/>
    <s v="4/15/2016 6:07:26 PM"/>
    <n v="79"/>
  </r>
  <r>
    <x v="3"/>
    <s v="4/15/2016 6:07:27 PM"/>
    <n v="79"/>
  </r>
  <r>
    <x v="3"/>
    <s v="4/15/2016 6:07:30 PM"/>
    <n v="79"/>
  </r>
  <r>
    <x v="3"/>
    <s v="4/15/2016 6:07:33 PM"/>
    <n v="79"/>
  </r>
  <r>
    <x v="3"/>
    <s v="4/15/2016 6:07:36 PM"/>
    <n v="79"/>
  </r>
  <r>
    <x v="3"/>
    <s v="4/15/2016 6:07:39 PM"/>
    <n v="79"/>
  </r>
  <r>
    <x v="3"/>
    <s v="4/15/2016 6:07:42 PM"/>
    <n v="79"/>
  </r>
  <r>
    <x v="3"/>
    <s v="4/15/2016 6:07:45 PM"/>
    <n v="79"/>
  </r>
  <r>
    <x v="3"/>
    <s v="4/15/2016 6:07:48 PM"/>
    <n v="79"/>
  </r>
  <r>
    <x v="3"/>
    <s v="4/15/2016 6:07:51 PM"/>
    <n v="79"/>
  </r>
  <r>
    <x v="3"/>
    <s v="4/15/2016 6:07:54 PM"/>
    <n v="79"/>
  </r>
  <r>
    <x v="3"/>
    <s v="4/15/2016 6:07:57 PM"/>
    <n v="79"/>
  </r>
  <r>
    <x v="3"/>
    <s v="4/15/2016 6:08:00 PM"/>
    <n v="79"/>
  </r>
  <r>
    <x v="3"/>
    <s v="4/15/2016 6:08:03 PM"/>
    <n v="79"/>
  </r>
  <r>
    <x v="3"/>
    <s v="4/15/2016 6:08:06 PM"/>
    <n v="79"/>
  </r>
  <r>
    <x v="3"/>
    <s v="4/15/2016 6:08:09 PM"/>
    <n v="79"/>
  </r>
  <r>
    <x v="3"/>
    <s v="4/15/2016 6:08:12 PM"/>
    <n v="79"/>
  </r>
  <r>
    <x v="3"/>
    <s v="4/15/2016 6:08:15 PM"/>
    <n v="79"/>
  </r>
  <r>
    <x v="3"/>
    <s v="4/15/2016 6:08:17 PM"/>
    <n v="79"/>
  </r>
  <r>
    <x v="3"/>
    <s v="4/15/2016 6:08:20 PM"/>
    <n v="79"/>
  </r>
  <r>
    <x v="3"/>
    <s v="4/15/2016 6:08:23 PM"/>
    <n v="79"/>
  </r>
  <r>
    <x v="3"/>
    <s v="4/15/2016 6:08:26 PM"/>
    <n v="79"/>
  </r>
  <r>
    <x v="3"/>
    <s v="4/15/2016 6:08:29 PM"/>
    <n v="79"/>
  </r>
  <r>
    <x v="3"/>
    <s v="4/15/2016 6:08:32 PM"/>
    <n v="79"/>
  </r>
  <r>
    <x v="3"/>
    <s v="4/15/2016 6:08:35 PM"/>
    <n v="79"/>
  </r>
  <r>
    <x v="3"/>
    <s v="4/15/2016 6:08:38 PM"/>
    <n v="79"/>
  </r>
  <r>
    <x v="3"/>
    <s v="4/15/2016 6:08:41 PM"/>
    <n v="79"/>
  </r>
  <r>
    <x v="3"/>
    <s v="4/15/2016 6:08:44 PM"/>
    <n v="79"/>
  </r>
  <r>
    <x v="3"/>
    <s v="4/15/2016 6:08:45 PM"/>
    <n v="79"/>
  </r>
  <r>
    <x v="3"/>
    <s v="4/15/2016 6:08:48 PM"/>
    <n v="79"/>
  </r>
  <r>
    <x v="3"/>
    <s v="4/15/2016 6:08:51 PM"/>
    <n v="79"/>
  </r>
  <r>
    <x v="3"/>
    <s v="4/15/2016 6:08:54 PM"/>
    <n v="79"/>
  </r>
  <r>
    <x v="3"/>
    <s v="4/15/2016 6:08:57 PM"/>
    <n v="79"/>
  </r>
  <r>
    <x v="3"/>
    <s v="4/15/2016 6:09:00 PM"/>
    <n v="79"/>
  </r>
  <r>
    <x v="3"/>
    <s v="4/15/2016 6:09:03 PM"/>
    <n v="79"/>
  </r>
  <r>
    <x v="3"/>
    <s v="4/15/2016 6:09:06 PM"/>
    <n v="79"/>
  </r>
  <r>
    <x v="3"/>
    <s v="4/15/2016 6:09:09 PM"/>
    <n v="79"/>
  </r>
  <r>
    <x v="3"/>
    <s v="4/15/2016 6:09:12 PM"/>
    <n v="79"/>
  </r>
  <r>
    <x v="3"/>
    <s v="4/15/2016 6:09:15 PM"/>
    <n v="79"/>
  </r>
  <r>
    <x v="3"/>
    <s v="4/15/2016 6:09:18 PM"/>
    <n v="79"/>
  </r>
  <r>
    <x v="3"/>
    <s v="4/15/2016 6:09:21 PM"/>
    <n v="79"/>
  </r>
  <r>
    <x v="3"/>
    <s v="4/15/2016 6:09:24 PM"/>
    <n v="79"/>
  </r>
  <r>
    <x v="3"/>
    <s v="4/15/2016 6:09:27 PM"/>
    <n v="79"/>
  </r>
  <r>
    <x v="3"/>
    <s v="4/15/2016 6:09:30 PM"/>
    <n v="79"/>
  </r>
  <r>
    <x v="3"/>
    <s v="4/15/2016 6:09:33 PM"/>
    <n v="79"/>
  </r>
  <r>
    <x v="3"/>
    <s v="4/15/2016 6:09:36 PM"/>
    <n v="79"/>
  </r>
  <r>
    <x v="3"/>
    <s v="4/15/2016 6:09:39 PM"/>
    <n v="79"/>
  </r>
  <r>
    <x v="3"/>
    <s v="4/15/2016 6:09:42 PM"/>
    <n v="79"/>
  </r>
  <r>
    <x v="3"/>
    <s v="4/15/2016 6:09:45 PM"/>
    <n v="79"/>
  </r>
  <r>
    <x v="3"/>
    <s v="4/15/2016 6:09:48 PM"/>
    <n v="79"/>
  </r>
  <r>
    <x v="3"/>
    <s v="4/15/2016 6:09:51 PM"/>
    <n v="79"/>
  </r>
  <r>
    <x v="3"/>
    <s v="4/15/2016 6:09:54 PM"/>
    <n v="79"/>
  </r>
  <r>
    <x v="3"/>
    <s v="4/15/2016 6:09:57 PM"/>
    <n v="79"/>
  </r>
  <r>
    <x v="3"/>
    <s v="4/15/2016 6:10:00 PM"/>
    <n v="79"/>
  </r>
  <r>
    <x v="3"/>
    <s v="4/15/2016 6:10:03 PM"/>
    <n v="79"/>
  </r>
  <r>
    <x v="3"/>
    <s v="4/15/2016 6:10:04 PM"/>
    <n v="79"/>
  </r>
  <r>
    <x v="3"/>
    <s v="4/15/2016 6:10:07 PM"/>
    <n v="79"/>
  </r>
  <r>
    <x v="3"/>
    <s v="4/15/2016 6:10:10 PM"/>
    <n v="79"/>
  </r>
  <r>
    <x v="3"/>
    <s v="4/15/2016 6:10:13 PM"/>
    <n v="79"/>
  </r>
  <r>
    <x v="3"/>
    <s v="4/15/2016 6:10:16 PM"/>
    <n v="79"/>
  </r>
  <r>
    <x v="3"/>
    <s v="4/15/2016 6:10:19 PM"/>
    <n v="79"/>
  </r>
  <r>
    <x v="3"/>
    <s v="4/15/2016 6:10:22 PM"/>
    <n v="79"/>
  </r>
  <r>
    <x v="3"/>
    <s v="4/15/2016 6:10:25 PM"/>
    <n v="79"/>
  </r>
  <r>
    <x v="3"/>
    <s v="4/15/2016 6:10:28 PM"/>
    <n v="79"/>
  </r>
  <r>
    <x v="3"/>
    <s v="4/15/2016 6:10:31 PM"/>
    <n v="79"/>
  </r>
  <r>
    <x v="3"/>
    <s v="4/15/2016 6:10:34 PM"/>
    <n v="79"/>
  </r>
  <r>
    <x v="3"/>
    <s v="4/15/2016 6:10:37 PM"/>
    <n v="79"/>
  </r>
  <r>
    <x v="3"/>
    <s v="4/15/2016 6:10:40 PM"/>
    <n v="79"/>
  </r>
  <r>
    <x v="3"/>
    <s v="4/15/2016 6:10:43 PM"/>
    <n v="79"/>
  </r>
  <r>
    <x v="3"/>
    <s v="4/15/2016 6:10:46 PM"/>
    <n v="79"/>
  </r>
  <r>
    <x v="3"/>
    <s v="4/15/2016 6:10:49 PM"/>
    <n v="79"/>
  </r>
  <r>
    <x v="3"/>
    <s v="4/15/2016 6:10:52 PM"/>
    <n v="79"/>
  </r>
  <r>
    <x v="3"/>
    <s v="4/15/2016 6:10:55 PM"/>
    <n v="79"/>
  </r>
  <r>
    <x v="3"/>
    <s v="4/15/2016 6:10:58 PM"/>
    <n v="79"/>
  </r>
  <r>
    <x v="3"/>
    <s v="4/15/2016 6:11:01 PM"/>
    <n v="79"/>
  </r>
  <r>
    <x v="3"/>
    <s v="4/15/2016 6:11:04 PM"/>
    <n v="79"/>
  </r>
  <r>
    <x v="3"/>
    <s v="4/15/2016 6:11:07 PM"/>
    <n v="79"/>
  </r>
  <r>
    <x v="3"/>
    <s v="4/15/2016 6:11:10 PM"/>
    <n v="79"/>
  </r>
  <r>
    <x v="3"/>
    <s v="4/15/2016 6:11:13 PM"/>
    <n v="79"/>
  </r>
  <r>
    <x v="3"/>
    <s v="4/15/2016 6:11:16 PM"/>
    <n v="79"/>
  </r>
  <r>
    <x v="3"/>
    <s v="4/15/2016 6:11:19 PM"/>
    <n v="79"/>
  </r>
  <r>
    <x v="3"/>
    <s v="4/15/2016 6:11:22 PM"/>
    <n v="79"/>
  </r>
  <r>
    <x v="3"/>
    <s v="4/15/2016 6:11:23 PM"/>
    <n v="79"/>
  </r>
  <r>
    <x v="3"/>
    <s v="4/15/2016 6:11:26 PM"/>
    <n v="79"/>
  </r>
  <r>
    <x v="3"/>
    <s v="4/15/2016 6:11:29 PM"/>
    <n v="79"/>
  </r>
  <r>
    <x v="3"/>
    <s v="4/15/2016 6:11:32 PM"/>
    <n v="79"/>
  </r>
  <r>
    <x v="3"/>
    <s v="4/15/2016 6:11:35 PM"/>
    <n v="79"/>
  </r>
  <r>
    <x v="3"/>
    <s v="4/15/2016 6:11:38 PM"/>
    <n v="79"/>
  </r>
  <r>
    <x v="3"/>
    <s v="4/15/2016 6:11:41 PM"/>
    <n v="79"/>
  </r>
  <r>
    <x v="3"/>
    <s v="4/15/2016 6:11:44 PM"/>
    <n v="79"/>
  </r>
  <r>
    <x v="3"/>
    <s v="4/15/2016 6:11:47 PM"/>
    <n v="79"/>
  </r>
  <r>
    <x v="3"/>
    <s v="4/15/2016 6:11:50 PM"/>
    <n v="79"/>
  </r>
  <r>
    <x v="3"/>
    <s v="4/15/2016 6:11:53 PM"/>
    <n v="79"/>
  </r>
  <r>
    <x v="3"/>
    <s v="4/15/2016 6:11:56 PM"/>
    <n v="79"/>
  </r>
  <r>
    <x v="3"/>
    <s v="4/15/2016 6:11:59 PM"/>
    <n v="79"/>
  </r>
  <r>
    <x v="3"/>
    <s v="4/15/2016 6:13:29 PM"/>
    <n v="70"/>
  </r>
  <r>
    <x v="3"/>
    <s v="4/15/2016 6:13:32 PM"/>
    <n v="70"/>
  </r>
  <r>
    <x v="3"/>
    <s v="4/15/2016 6:13:35 PM"/>
    <n v="69"/>
  </r>
  <r>
    <x v="3"/>
    <s v="4/15/2016 6:13:36 PM"/>
    <n v="65"/>
  </r>
  <r>
    <x v="3"/>
    <s v="4/15/2016 6:13:39 PM"/>
    <n v="65"/>
  </r>
  <r>
    <x v="3"/>
    <s v="4/15/2016 6:13:42 PM"/>
    <n v="65"/>
  </r>
  <r>
    <x v="3"/>
    <s v="4/15/2016 6:13:43 PM"/>
    <n v="65"/>
  </r>
  <r>
    <x v="3"/>
    <s v="4/15/2016 6:13:46 PM"/>
    <n v="65"/>
  </r>
  <r>
    <x v="3"/>
    <s v="4/15/2016 6:13:49 PM"/>
    <n v="68"/>
  </r>
  <r>
    <x v="3"/>
    <s v="4/15/2016 6:13:50 PM"/>
    <n v="70"/>
  </r>
  <r>
    <x v="3"/>
    <s v="4/15/2016 6:13:51 PM"/>
    <n v="72"/>
  </r>
  <r>
    <x v="3"/>
    <s v="4/15/2016 6:13:54 PM"/>
    <n v="72"/>
  </r>
  <r>
    <x v="3"/>
    <s v="4/15/2016 6:13:57 PM"/>
    <n v="72"/>
  </r>
  <r>
    <x v="3"/>
    <s v="4/15/2016 6:14:00 PM"/>
    <n v="72"/>
  </r>
  <r>
    <x v="3"/>
    <s v="4/15/2016 6:14:03 PM"/>
    <n v="72"/>
  </r>
  <r>
    <x v="3"/>
    <s v="4/15/2016 6:14:04 PM"/>
    <n v="71"/>
  </r>
  <r>
    <x v="3"/>
    <s v="4/15/2016 6:14:05 PM"/>
    <n v="68"/>
  </r>
  <r>
    <x v="3"/>
    <s v="4/15/2016 6:14:06 PM"/>
    <n v="66"/>
  </r>
  <r>
    <x v="3"/>
    <s v="4/15/2016 6:14:07 PM"/>
    <n v="65"/>
  </r>
  <r>
    <x v="3"/>
    <s v="4/15/2016 6:14:08 PM"/>
    <n v="64"/>
  </r>
  <r>
    <x v="3"/>
    <s v="4/15/2016 6:14:11 PM"/>
    <n v="64"/>
  </r>
  <r>
    <x v="3"/>
    <s v="4/15/2016 6:14:13 PM"/>
    <n v="62"/>
  </r>
  <r>
    <x v="3"/>
    <s v="4/15/2016 6:14:14 PM"/>
    <n v="60"/>
  </r>
  <r>
    <x v="3"/>
    <s v="4/15/2016 6:14:15 PM"/>
    <n v="59"/>
  </r>
  <r>
    <x v="3"/>
    <s v="4/15/2016 6:14:18 PM"/>
    <n v="59"/>
  </r>
  <r>
    <x v="3"/>
    <s v="4/15/2016 6:14:21 PM"/>
    <n v="59"/>
  </r>
  <r>
    <x v="3"/>
    <s v="4/15/2016 6:14:24 PM"/>
    <n v="59"/>
  </r>
  <r>
    <x v="3"/>
    <s v="4/15/2016 6:14:25 PM"/>
    <n v="59"/>
  </r>
  <r>
    <x v="3"/>
    <s v="4/15/2016 6:14:28 PM"/>
    <n v="59"/>
  </r>
  <r>
    <x v="3"/>
    <s v="4/15/2016 6:14:31 PM"/>
    <n v="59"/>
  </r>
  <r>
    <x v="3"/>
    <s v="4/15/2016 6:14:34 PM"/>
    <n v="59"/>
  </r>
  <r>
    <x v="3"/>
    <s v="4/15/2016 6:14:37 PM"/>
    <n v="59"/>
  </r>
  <r>
    <x v="3"/>
    <s v="4/15/2016 6:14:40 PM"/>
    <n v="59"/>
  </r>
  <r>
    <x v="3"/>
    <s v="4/15/2016 6:14:43 PM"/>
    <n v="59"/>
  </r>
  <r>
    <x v="3"/>
    <s v="4/15/2016 6:14:46 PM"/>
    <n v="59"/>
  </r>
  <r>
    <x v="3"/>
    <s v="4/15/2016 6:14:49 PM"/>
    <n v="59"/>
  </r>
  <r>
    <x v="3"/>
    <s v="4/15/2016 6:14:52 PM"/>
    <n v="59"/>
  </r>
  <r>
    <x v="3"/>
    <s v="4/15/2016 6:14:55 PM"/>
    <n v="59"/>
  </r>
  <r>
    <x v="3"/>
    <s v="4/15/2016 6:14:58 PM"/>
    <n v="59"/>
  </r>
  <r>
    <x v="3"/>
    <s v="4/15/2016 6:15:01 PM"/>
    <n v="59"/>
  </r>
  <r>
    <x v="3"/>
    <s v="4/15/2016 6:15:04 PM"/>
    <n v="59"/>
  </r>
  <r>
    <x v="3"/>
    <s v="4/15/2016 6:15:07 PM"/>
    <n v="59"/>
  </r>
  <r>
    <x v="3"/>
    <s v="4/15/2016 6:15:10 PM"/>
    <n v="59"/>
  </r>
  <r>
    <x v="3"/>
    <s v="4/15/2016 6:15:13 PM"/>
    <n v="59"/>
  </r>
  <r>
    <x v="3"/>
    <s v="4/15/2016 6:15:16 PM"/>
    <n v="59"/>
  </r>
  <r>
    <x v="3"/>
    <s v="4/15/2016 6:15:17 PM"/>
    <n v="59"/>
  </r>
  <r>
    <x v="3"/>
    <s v="4/15/2016 6:15:20 PM"/>
    <n v="59"/>
  </r>
  <r>
    <x v="3"/>
    <s v="4/15/2016 6:15:23 PM"/>
    <n v="59"/>
  </r>
  <r>
    <x v="3"/>
    <s v="4/15/2016 6:15:26 PM"/>
    <n v="59"/>
  </r>
  <r>
    <x v="3"/>
    <s v="4/15/2016 6:15:29 PM"/>
    <n v="59"/>
  </r>
  <r>
    <x v="3"/>
    <s v="4/15/2016 6:15:32 PM"/>
    <n v="59"/>
  </r>
  <r>
    <x v="3"/>
    <s v="4/15/2016 6:15:35 PM"/>
    <n v="59"/>
  </r>
  <r>
    <x v="3"/>
    <s v="4/15/2016 6:15:38 PM"/>
    <n v="59"/>
  </r>
  <r>
    <x v="3"/>
    <s v="4/15/2016 6:15:41 PM"/>
    <n v="59"/>
  </r>
  <r>
    <x v="3"/>
    <s v="4/15/2016 6:15:42 PM"/>
    <n v="59"/>
  </r>
  <r>
    <x v="3"/>
    <s v="4/15/2016 6:15:45 PM"/>
    <n v="59"/>
  </r>
  <r>
    <x v="3"/>
    <s v="4/15/2016 6:15:48 PM"/>
    <n v="59"/>
  </r>
  <r>
    <x v="3"/>
    <s v="4/15/2016 6:15:51 PM"/>
    <n v="59"/>
  </r>
  <r>
    <x v="3"/>
    <s v="4/15/2016 6:15:54 PM"/>
    <n v="59"/>
  </r>
  <r>
    <x v="3"/>
    <s v="4/15/2016 6:15:57 PM"/>
    <n v="59"/>
  </r>
  <r>
    <x v="3"/>
    <s v="4/15/2016 6:16:00 PM"/>
    <n v="59"/>
  </r>
  <r>
    <x v="3"/>
    <s v="4/15/2016 6:16:03 PM"/>
    <n v="59"/>
  </r>
  <r>
    <x v="3"/>
    <s v="4/15/2016 6:16:06 PM"/>
    <n v="59"/>
  </r>
  <r>
    <x v="3"/>
    <s v="4/15/2016 6:16:09 PM"/>
    <n v="59"/>
  </r>
  <r>
    <x v="3"/>
    <s v="4/15/2016 6:16:12 PM"/>
    <n v="59"/>
  </r>
  <r>
    <x v="3"/>
    <s v="4/15/2016 6:16:15 PM"/>
    <n v="59"/>
  </r>
  <r>
    <x v="3"/>
    <s v="4/15/2016 6:16:18 PM"/>
    <n v="59"/>
  </r>
  <r>
    <x v="3"/>
    <s v="4/15/2016 6:16:21 PM"/>
    <n v="59"/>
  </r>
  <r>
    <x v="3"/>
    <s v="4/15/2016 6:16:24 PM"/>
    <n v="59"/>
  </r>
  <r>
    <x v="3"/>
    <s v="4/15/2016 6:16:27 PM"/>
    <n v="59"/>
  </r>
  <r>
    <x v="3"/>
    <s v="4/15/2016 6:16:30 PM"/>
    <n v="59"/>
  </r>
  <r>
    <x v="3"/>
    <s v="4/15/2016 6:16:33 PM"/>
    <n v="59"/>
  </r>
  <r>
    <x v="3"/>
    <s v="4/15/2016 6:16:36 PM"/>
    <n v="59"/>
  </r>
  <r>
    <x v="3"/>
    <s v="4/15/2016 6:16:39 PM"/>
    <n v="59"/>
  </r>
  <r>
    <x v="3"/>
    <s v="4/15/2016 6:16:42 PM"/>
    <n v="59"/>
  </r>
  <r>
    <x v="3"/>
    <s v="4/15/2016 6:16:45 PM"/>
    <n v="59"/>
  </r>
  <r>
    <x v="3"/>
    <s v="4/15/2016 6:16:48 PM"/>
    <n v="59"/>
  </r>
  <r>
    <x v="3"/>
    <s v="4/15/2016 6:16:51 PM"/>
    <n v="59"/>
  </r>
  <r>
    <x v="3"/>
    <s v="4/15/2016 6:16:54 PM"/>
    <n v="59"/>
  </r>
  <r>
    <x v="3"/>
    <s v="4/15/2016 6:16:57 PM"/>
    <n v="59"/>
  </r>
  <r>
    <x v="3"/>
    <s v="4/15/2016 6:17:00 PM"/>
    <n v="59"/>
  </r>
  <r>
    <x v="3"/>
    <s v="4/15/2016 6:17:01 PM"/>
    <n v="59"/>
  </r>
  <r>
    <x v="3"/>
    <s v="4/15/2016 6:17:04 PM"/>
    <n v="59"/>
  </r>
  <r>
    <x v="3"/>
    <s v="4/15/2016 6:17:07 PM"/>
    <n v="59"/>
  </r>
  <r>
    <x v="3"/>
    <s v="4/15/2016 6:17:10 PM"/>
    <n v="59"/>
  </r>
  <r>
    <x v="3"/>
    <s v="4/15/2016 6:17:12 PM"/>
    <n v="59"/>
  </r>
  <r>
    <x v="3"/>
    <s v="4/15/2016 6:17:15 PM"/>
    <n v="59"/>
  </r>
  <r>
    <x v="3"/>
    <s v="4/15/2016 6:17:18 PM"/>
    <n v="59"/>
  </r>
  <r>
    <x v="3"/>
    <s v="4/15/2016 6:17:21 PM"/>
    <n v="59"/>
  </r>
  <r>
    <x v="3"/>
    <s v="4/15/2016 6:17:24 PM"/>
    <n v="59"/>
  </r>
  <r>
    <x v="3"/>
    <s v="4/15/2016 6:17:27 PM"/>
    <n v="59"/>
  </r>
  <r>
    <x v="3"/>
    <s v="4/15/2016 6:17:30 PM"/>
    <n v="59"/>
  </r>
  <r>
    <x v="3"/>
    <s v="4/15/2016 6:17:33 PM"/>
    <n v="59"/>
  </r>
  <r>
    <x v="3"/>
    <s v="4/15/2016 6:17:36 PM"/>
    <n v="59"/>
  </r>
  <r>
    <x v="3"/>
    <s v="4/15/2016 6:17:39 PM"/>
    <n v="59"/>
  </r>
  <r>
    <x v="3"/>
    <s v="4/15/2016 6:17:42 PM"/>
    <n v="59"/>
  </r>
  <r>
    <x v="3"/>
    <s v="4/15/2016 6:17:45 PM"/>
    <n v="59"/>
  </r>
  <r>
    <x v="3"/>
    <s v="4/15/2016 6:17:48 PM"/>
    <n v="59"/>
  </r>
  <r>
    <x v="3"/>
    <s v="4/15/2016 6:17:51 PM"/>
    <n v="59"/>
  </r>
  <r>
    <x v="3"/>
    <s v="4/15/2016 6:17:54 PM"/>
    <n v="59"/>
  </r>
  <r>
    <x v="3"/>
    <s v="4/15/2016 6:17:57 PM"/>
    <n v="59"/>
  </r>
  <r>
    <x v="3"/>
    <s v="4/15/2016 6:18:00 PM"/>
    <n v="59"/>
  </r>
  <r>
    <x v="3"/>
    <s v="4/15/2016 6:18:03 PM"/>
    <n v="59"/>
  </r>
  <r>
    <x v="3"/>
    <s v="4/15/2016 6:18:06 PM"/>
    <n v="59"/>
  </r>
  <r>
    <x v="3"/>
    <s v="4/15/2016 6:18:09 PM"/>
    <n v="59"/>
  </r>
  <r>
    <x v="3"/>
    <s v="4/15/2016 6:18:11 PM"/>
    <n v="59"/>
  </r>
  <r>
    <x v="3"/>
    <s v="4/15/2016 6:18:14 PM"/>
    <n v="59"/>
  </r>
  <r>
    <x v="3"/>
    <s v="4/15/2016 6:18:17 PM"/>
    <n v="59"/>
  </r>
  <r>
    <x v="3"/>
    <s v="4/15/2016 6:18:18 PM"/>
    <n v="59"/>
  </r>
  <r>
    <x v="3"/>
    <s v="4/15/2016 6:18:21 PM"/>
    <n v="59"/>
  </r>
  <r>
    <x v="3"/>
    <s v="4/15/2016 6:18:24 PM"/>
    <n v="59"/>
  </r>
  <r>
    <x v="3"/>
    <s v="4/15/2016 6:18:27 PM"/>
    <n v="59"/>
  </r>
  <r>
    <x v="3"/>
    <s v="4/15/2016 6:18:30 PM"/>
    <n v="59"/>
  </r>
  <r>
    <x v="3"/>
    <s v="4/15/2016 6:18:33 PM"/>
    <n v="59"/>
  </r>
  <r>
    <x v="3"/>
    <s v="4/15/2016 6:18:36 PM"/>
    <n v="59"/>
  </r>
  <r>
    <x v="3"/>
    <s v="4/15/2016 6:18:39 PM"/>
    <n v="59"/>
  </r>
  <r>
    <x v="3"/>
    <s v="4/15/2016 6:18:42 PM"/>
    <n v="59"/>
  </r>
  <r>
    <x v="3"/>
    <s v="4/15/2016 6:18:45 PM"/>
    <n v="59"/>
  </r>
  <r>
    <x v="3"/>
    <s v="4/15/2016 6:18:48 PM"/>
    <n v="59"/>
  </r>
  <r>
    <x v="3"/>
    <s v="4/15/2016 6:18:51 PM"/>
    <n v="59"/>
  </r>
  <r>
    <x v="3"/>
    <s v="4/15/2016 6:18:54 PM"/>
    <n v="59"/>
  </r>
  <r>
    <x v="3"/>
    <s v="4/15/2016 6:18:57 PM"/>
    <n v="59"/>
  </r>
  <r>
    <x v="3"/>
    <s v="4/15/2016 6:22:23 PM"/>
    <n v="70"/>
  </r>
  <r>
    <x v="3"/>
    <s v="4/15/2016 6:22:26 PM"/>
    <n v="70"/>
  </r>
  <r>
    <x v="3"/>
    <s v="4/15/2016 6:22:28 PM"/>
    <n v="73"/>
  </r>
  <r>
    <x v="3"/>
    <s v="4/15/2016 6:22:31 PM"/>
    <n v="73"/>
  </r>
  <r>
    <x v="3"/>
    <s v="4/15/2016 6:22:34 PM"/>
    <n v="73"/>
  </r>
  <r>
    <x v="3"/>
    <s v="4/15/2016 6:22:37 PM"/>
    <n v="73"/>
  </r>
  <r>
    <x v="3"/>
    <s v="4/15/2016 6:22:38 PM"/>
    <n v="89"/>
  </r>
  <r>
    <x v="3"/>
    <s v="4/15/2016 6:22:39 PM"/>
    <n v="95"/>
  </r>
  <r>
    <x v="3"/>
    <s v="4/15/2016 6:22:40 PM"/>
    <n v="97"/>
  </r>
  <r>
    <x v="3"/>
    <s v="4/15/2016 6:22:41 PM"/>
    <n v="97"/>
  </r>
  <r>
    <x v="3"/>
    <s v="4/15/2016 6:22:44 PM"/>
    <n v="97"/>
  </r>
  <r>
    <x v="3"/>
    <s v="4/15/2016 6:22:47 PM"/>
    <n v="97"/>
  </r>
  <r>
    <x v="3"/>
    <s v="4/15/2016 6:22:48 PM"/>
    <n v="96"/>
  </r>
  <r>
    <x v="3"/>
    <s v="4/15/2016 6:22:50 PM"/>
    <n v="97"/>
  </r>
  <r>
    <x v="3"/>
    <s v="4/15/2016 6:22:51 PM"/>
    <n v="98"/>
  </r>
  <r>
    <x v="3"/>
    <s v="4/15/2016 6:22:52 PM"/>
    <n v="97"/>
  </r>
  <r>
    <x v="3"/>
    <s v="4/15/2016 6:22:53 PM"/>
    <n v="96"/>
  </r>
  <r>
    <x v="3"/>
    <s v="4/15/2016 6:22:54 PM"/>
    <n v="94"/>
  </r>
  <r>
    <x v="3"/>
    <s v="4/15/2016 6:22:55 PM"/>
    <n v="93"/>
  </r>
  <r>
    <x v="3"/>
    <s v="4/15/2016 6:22:56 PM"/>
    <n v="91"/>
  </r>
  <r>
    <x v="3"/>
    <s v="4/15/2016 6:22:59 PM"/>
    <n v="91"/>
  </r>
  <r>
    <x v="3"/>
    <s v="4/15/2016 6:23:02 PM"/>
    <n v="91"/>
  </r>
  <r>
    <x v="3"/>
    <s v="4/15/2016 6:23:05 PM"/>
    <n v="91"/>
  </r>
  <r>
    <x v="3"/>
    <s v="4/15/2016 6:23:08 PM"/>
    <n v="91"/>
  </r>
  <r>
    <x v="3"/>
    <s v="4/15/2016 6:23:11 PM"/>
    <n v="91"/>
  </r>
  <r>
    <x v="3"/>
    <s v="4/15/2016 6:23:12 PM"/>
    <n v="91"/>
  </r>
  <r>
    <x v="3"/>
    <s v="4/15/2016 6:23:15 PM"/>
    <n v="91"/>
  </r>
  <r>
    <x v="3"/>
    <s v="4/15/2016 6:23:18 PM"/>
    <n v="91"/>
  </r>
  <r>
    <x v="3"/>
    <s v="4/15/2016 6:23:21 PM"/>
    <n v="91"/>
  </r>
  <r>
    <x v="3"/>
    <s v="4/15/2016 6:23:24 PM"/>
    <n v="91"/>
  </r>
  <r>
    <x v="3"/>
    <s v="4/15/2016 6:23:27 PM"/>
    <n v="91"/>
  </r>
  <r>
    <x v="3"/>
    <s v="4/15/2016 6:23:30 PM"/>
    <n v="91"/>
  </r>
  <r>
    <x v="3"/>
    <s v="4/15/2016 6:23:33 PM"/>
    <n v="91"/>
  </r>
  <r>
    <x v="3"/>
    <s v="4/15/2016 6:23:36 PM"/>
    <n v="91"/>
  </r>
  <r>
    <x v="3"/>
    <s v="4/15/2016 6:23:39 PM"/>
    <n v="90"/>
  </r>
  <r>
    <x v="3"/>
    <s v="4/15/2016 6:23:40 PM"/>
    <n v="89"/>
  </r>
  <r>
    <x v="3"/>
    <s v="4/15/2016 6:23:43 PM"/>
    <n v="89"/>
  </r>
  <r>
    <x v="3"/>
    <s v="4/15/2016 6:23:44 PM"/>
    <n v="90"/>
  </r>
  <r>
    <x v="3"/>
    <s v="4/15/2016 6:23:45 PM"/>
    <n v="91"/>
  </r>
  <r>
    <x v="3"/>
    <s v="4/15/2016 6:23:46 PM"/>
    <n v="92"/>
  </r>
  <r>
    <x v="3"/>
    <s v="4/15/2016 6:23:47 PM"/>
    <n v="93"/>
  </r>
  <r>
    <x v="3"/>
    <s v="4/15/2016 6:23:48 PM"/>
    <n v="94"/>
  </r>
  <r>
    <x v="3"/>
    <s v="4/15/2016 6:23:50 PM"/>
    <n v="95"/>
  </r>
  <r>
    <x v="3"/>
    <s v="4/15/2016 6:23:52 PM"/>
    <n v="94"/>
  </r>
  <r>
    <x v="3"/>
    <s v="4/15/2016 6:23:53 PM"/>
    <n v="93"/>
  </r>
  <r>
    <x v="3"/>
    <s v="4/15/2016 6:23:55 PM"/>
    <n v="92"/>
  </r>
  <r>
    <x v="3"/>
    <s v="4/15/2016 6:23:58 PM"/>
    <n v="92"/>
  </r>
  <r>
    <x v="3"/>
    <s v="4/15/2016 6:24:01 PM"/>
    <n v="92"/>
  </r>
  <r>
    <x v="3"/>
    <s v="4/15/2016 6:24:04 PM"/>
    <n v="92"/>
  </r>
  <r>
    <x v="3"/>
    <s v="4/15/2016 6:24:05 PM"/>
    <n v="92"/>
  </r>
  <r>
    <x v="3"/>
    <s v="4/15/2016 6:24:06 PM"/>
    <n v="92"/>
  </r>
  <r>
    <x v="3"/>
    <s v="4/15/2016 6:24:09 PM"/>
    <n v="92"/>
  </r>
  <r>
    <x v="3"/>
    <s v="4/15/2016 6:24:10 PM"/>
    <n v="91"/>
  </r>
  <r>
    <x v="3"/>
    <s v="4/15/2016 6:24:13 PM"/>
    <n v="91"/>
  </r>
  <r>
    <x v="3"/>
    <s v="4/15/2016 6:24:16 PM"/>
    <n v="91"/>
  </r>
  <r>
    <x v="3"/>
    <s v="4/15/2016 6:24:17 PM"/>
    <n v="91"/>
  </r>
  <r>
    <x v="3"/>
    <s v="4/15/2016 6:24:20 PM"/>
    <n v="91"/>
  </r>
  <r>
    <x v="3"/>
    <s v="4/15/2016 6:24:23 PM"/>
    <n v="91"/>
  </r>
  <r>
    <x v="3"/>
    <s v="4/15/2016 6:24:24 PM"/>
    <n v="90"/>
  </r>
  <r>
    <x v="3"/>
    <s v="4/15/2016 6:24:25 PM"/>
    <n v="89"/>
  </r>
  <r>
    <x v="3"/>
    <s v="4/15/2016 6:24:26 PM"/>
    <n v="89"/>
  </r>
  <r>
    <x v="3"/>
    <s v="4/15/2016 6:24:27 PM"/>
    <n v="88"/>
  </r>
  <r>
    <x v="3"/>
    <s v="4/15/2016 6:24:30 PM"/>
    <n v="88"/>
  </r>
  <r>
    <x v="3"/>
    <s v="4/15/2016 6:24:33 PM"/>
    <n v="88"/>
  </r>
  <r>
    <x v="3"/>
    <s v="4/15/2016 6:24:36 PM"/>
    <n v="88"/>
  </r>
  <r>
    <x v="3"/>
    <s v="4/15/2016 6:24:39 PM"/>
    <n v="88"/>
  </r>
  <r>
    <x v="3"/>
    <s v="4/15/2016 6:24:42 PM"/>
    <n v="88"/>
  </r>
  <r>
    <x v="3"/>
    <s v="4/15/2016 6:24:45 PM"/>
    <n v="88"/>
  </r>
  <r>
    <x v="3"/>
    <s v="4/15/2016 6:24:48 PM"/>
    <n v="88"/>
  </r>
  <r>
    <x v="3"/>
    <s v="4/15/2016 6:24:50 PM"/>
    <n v="89"/>
  </r>
  <r>
    <x v="3"/>
    <s v="4/15/2016 6:24:53 PM"/>
    <n v="90"/>
  </r>
  <r>
    <x v="3"/>
    <s v="4/15/2016 6:24:54 PM"/>
    <n v="91"/>
  </r>
  <r>
    <x v="3"/>
    <s v="4/15/2016 6:24:55 PM"/>
    <n v="92"/>
  </r>
  <r>
    <x v="3"/>
    <s v="4/15/2016 6:24:56 PM"/>
    <n v="93"/>
  </r>
  <r>
    <x v="3"/>
    <s v="4/15/2016 6:24:57 PM"/>
    <n v="94"/>
  </r>
  <r>
    <x v="3"/>
    <s v="4/15/2016 6:24:58 PM"/>
    <n v="95"/>
  </r>
  <r>
    <x v="3"/>
    <s v="4/15/2016 6:25:00 PM"/>
    <n v="94"/>
  </r>
  <r>
    <x v="3"/>
    <s v="4/15/2016 6:25:01 PM"/>
    <n v="93"/>
  </r>
  <r>
    <x v="3"/>
    <s v="4/15/2016 6:25:04 PM"/>
    <n v="93"/>
  </r>
  <r>
    <x v="3"/>
    <s v="4/15/2016 6:25:05 PM"/>
    <n v="94"/>
  </r>
  <r>
    <x v="3"/>
    <s v="4/15/2016 6:25:07 PM"/>
    <n v="95"/>
  </r>
  <r>
    <x v="3"/>
    <s v="4/15/2016 6:25:10 PM"/>
    <n v="95"/>
  </r>
  <r>
    <x v="3"/>
    <s v="4/15/2016 6:25:13 PM"/>
    <n v="95"/>
  </r>
  <r>
    <x v="3"/>
    <s v="4/15/2016 6:25:16 PM"/>
    <n v="95"/>
  </r>
  <r>
    <x v="3"/>
    <s v="4/15/2016 6:25:19 PM"/>
    <n v="95"/>
  </r>
  <r>
    <x v="3"/>
    <s v="4/15/2016 6:25:21 PM"/>
    <n v="96"/>
  </r>
  <r>
    <x v="3"/>
    <s v="4/15/2016 6:25:24 PM"/>
    <n v="96"/>
  </r>
  <r>
    <x v="3"/>
    <s v="4/15/2016 6:25:27 PM"/>
    <n v="96"/>
  </r>
  <r>
    <x v="3"/>
    <s v="4/15/2016 6:25:29 PM"/>
    <n v="97"/>
  </r>
  <r>
    <x v="3"/>
    <s v="4/15/2016 6:25:30 PM"/>
    <n v="97"/>
  </r>
  <r>
    <x v="3"/>
    <s v="4/15/2016 6:25:31 PM"/>
    <n v="98"/>
  </r>
  <r>
    <x v="3"/>
    <s v="4/15/2016 6:25:33 PM"/>
    <n v="99"/>
  </r>
  <r>
    <x v="3"/>
    <s v="4/15/2016 6:25:36 PM"/>
    <n v="99"/>
  </r>
  <r>
    <x v="3"/>
    <s v="4/15/2016 6:25:38 PM"/>
    <n v="100"/>
  </r>
  <r>
    <x v="3"/>
    <s v="4/15/2016 6:25:41 PM"/>
    <n v="100"/>
  </r>
  <r>
    <x v="3"/>
    <s v="4/15/2016 6:25:42 PM"/>
    <n v="101"/>
  </r>
  <r>
    <x v="3"/>
    <s v="4/15/2016 6:25:43 PM"/>
    <n v="102"/>
  </r>
  <r>
    <x v="3"/>
    <s v="4/15/2016 6:25:46 PM"/>
    <n v="103"/>
  </r>
  <r>
    <x v="3"/>
    <s v="4/15/2016 6:25:47 PM"/>
    <n v="104"/>
  </r>
  <r>
    <x v="3"/>
    <s v="4/15/2016 6:25:48 PM"/>
    <n v="105"/>
  </r>
  <r>
    <x v="3"/>
    <s v="4/15/2016 6:25:51 PM"/>
    <n v="105"/>
  </r>
  <r>
    <x v="3"/>
    <s v="4/15/2016 6:25:52 PM"/>
    <n v="104"/>
  </r>
  <r>
    <x v="3"/>
    <s v="4/15/2016 6:25:53 PM"/>
    <n v="103"/>
  </r>
  <r>
    <x v="3"/>
    <s v="4/15/2016 6:25:54 PM"/>
    <n v="102"/>
  </r>
  <r>
    <x v="3"/>
    <s v="4/15/2016 6:25:57 PM"/>
    <n v="102"/>
  </r>
  <r>
    <x v="3"/>
    <s v="4/15/2016 6:26:00 PM"/>
    <n v="102"/>
  </r>
  <r>
    <x v="3"/>
    <s v="4/15/2016 6:26:01 PM"/>
    <n v="102"/>
  </r>
  <r>
    <x v="3"/>
    <s v="4/15/2016 6:26:04 PM"/>
    <n v="102"/>
  </r>
  <r>
    <x v="3"/>
    <s v="4/15/2016 6:26:07 PM"/>
    <n v="102"/>
  </r>
  <r>
    <x v="3"/>
    <s v="4/15/2016 6:26:10 PM"/>
    <n v="102"/>
  </r>
  <r>
    <x v="3"/>
    <s v="4/15/2016 6:26:13 PM"/>
    <n v="102"/>
  </r>
  <r>
    <x v="3"/>
    <s v="4/15/2016 6:26:16 PM"/>
    <n v="102"/>
  </r>
  <r>
    <x v="3"/>
    <s v="4/15/2016 6:26:19 PM"/>
    <n v="102"/>
  </r>
  <r>
    <x v="3"/>
    <s v="4/15/2016 6:26:22 PM"/>
    <n v="102"/>
  </r>
  <r>
    <x v="3"/>
    <s v="4/15/2016 6:26:25 PM"/>
    <n v="102"/>
  </r>
  <r>
    <x v="3"/>
    <s v="4/15/2016 6:26:28 PM"/>
    <n v="102"/>
  </r>
  <r>
    <x v="3"/>
    <s v="4/15/2016 6:26:31 PM"/>
    <n v="102"/>
  </r>
  <r>
    <x v="3"/>
    <s v="4/15/2016 6:26:34 PM"/>
    <n v="102"/>
  </r>
  <r>
    <x v="3"/>
    <s v="4/15/2016 6:26:37 PM"/>
    <n v="102"/>
  </r>
  <r>
    <x v="3"/>
    <s v="4/15/2016 6:26:40 PM"/>
    <n v="102"/>
  </r>
  <r>
    <x v="3"/>
    <s v="4/15/2016 6:26:43 PM"/>
    <n v="102"/>
  </r>
  <r>
    <x v="3"/>
    <s v="4/15/2016 6:26:46 PM"/>
    <n v="102"/>
  </r>
  <r>
    <x v="3"/>
    <s v="4/15/2016 6:26:49 PM"/>
    <n v="102"/>
  </r>
  <r>
    <x v="3"/>
    <s v="4/15/2016 6:26:52 PM"/>
    <n v="102"/>
  </r>
  <r>
    <x v="3"/>
    <s v="4/15/2016 6:26:55 PM"/>
    <n v="102"/>
  </r>
  <r>
    <x v="3"/>
    <s v="4/15/2016 6:26:58 PM"/>
    <n v="102"/>
  </r>
  <r>
    <x v="3"/>
    <s v="4/15/2016 6:27:01 PM"/>
    <n v="102"/>
  </r>
  <r>
    <x v="3"/>
    <s v="4/15/2016 6:27:04 PM"/>
    <n v="102"/>
  </r>
  <r>
    <x v="3"/>
    <s v="4/15/2016 6:27:07 PM"/>
    <n v="102"/>
  </r>
  <r>
    <x v="3"/>
    <s v="4/15/2016 6:27:10 PM"/>
    <n v="102"/>
  </r>
  <r>
    <x v="3"/>
    <s v="4/15/2016 6:27:13 PM"/>
    <n v="102"/>
  </r>
  <r>
    <x v="3"/>
    <s v="4/15/2016 6:27:16 PM"/>
    <n v="102"/>
  </r>
  <r>
    <x v="3"/>
    <s v="4/15/2016 6:27:19 PM"/>
    <n v="102"/>
  </r>
  <r>
    <x v="3"/>
    <s v="4/15/2016 6:27:20 PM"/>
    <n v="102"/>
  </r>
  <r>
    <x v="3"/>
    <s v="4/15/2016 6:27:23 PM"/>
    <n v="102"/>
  </r>
  <r>
    <x v="3"/>
    <s v="4/15/2016 6:27:25 PM"/>
    <n v="102"/>
  </r>
  <r>
    <x v="3"/>
    <s v="4/15/2016 6:27:27 PM"/>
    <n v="102"/>
  </r>
  <r>
    <x v="3"/>
    <s v="4/15/2016 6:27:30 PM"/>
    <n v="102"/>
  </r>
  <r>
    <x v="3"/>
    <s v="4/15/2016 6:27:33 PM"/>
    <n v="102"/>
  </r>
  <r>
    <x v="3"/>
    <s v="4/15/2016 6:27:35 PM"/>
    <n v="102"/>
  </r>
  <r>
    <x v="3"/>
    <s v="4/15/2016 6:27:38 PM"/>
    <n v="102"/>
  </r>
  <r>
    <x v="3"/>
    <s v="4/15/2016 6:27:41 PM"/>
    <n v="102"/>
  </r>
  <r>
    <x v="3"/>
    <s v="4/15/2016 6:27:42 PM"/>
    <n v="102"/>
  </r>
  <r>
    <x v="3"/>
    <s v="4/15/2016 6:27:45 PM"/>
    <n v="102"/>
  </r>
  <r>
    <x v="3"/>
    <s v="4/15/2016 6:27:48 PM"/>
    <n v="102"/>
  </r>
  <r>
    <x v="3"/>
    <s v="4/15/2016 6:27:51 PM"/>
    <n v="102"/>
  </r>
  <r>
    <x v="3"/>
    <s v="4/15/2016 6:27:54 PM"/>
    <n v="102"/>
  </r>
  <r>
    <x v="3"/>
    <s v="4/15/2016 6:27:57 PM"/>
    <n v="102"/>
  </r>
  <r>
    <x v="3"/>
    <s v="4/15/2016 6:28:00 PM"/>
    <n v="102"/>
  </r>
  <r>
    <x v="3"/>
    <s v="4/15/2016 6:28:03 PM"/>
    <n v="102"/>
  </r>
  <r>
    <x v="3"/>
    <s v="4/15/2016 6:28:06 PM"/>
    <n v="102"/>
  </r>
  <r>
    <x v="3"/>
    <s v="4/15/2016 6:28:09 PM"/>
    <n v="102"/>
  </r>
  <r>
    <x v="3"/>
    <s v="4/15/2016 6:28:12 PM"/>
    <n v="101"/>
  </r>
  <r>
    <x v="3"/>
    <s v="4/15/2016 6:28:13 PM"/>
    <n v="100"/>
  </r>
  <r>
    <x v="3"/>
    <s v="4/15/2016 6:28:14 PM"/>
    <n v="99"/>
  </r>
  <r>
    <x v="3"/>
    <s v="4/15/2016 6:28:16 PM"/>
    <n v="98"/>
  </r>
  <r>
    <x v="3"/>
    <s v="4/15/2016 6:28:19 PM"/>
    <n v="98"/>
  </r>
  <r>
    <x v="3"/>
    <s v="4/15/2016 6:28:22 PM"/>
    <n v="98"/>
  </r>
  <r>
    <x v="3"/>
    <s v="4/15/2016 6:28:25 PM"/>
    <n v="98"/>
  </r>
  <r>
    <x v="3"/>
    <s v="4/15/2016 6:28:28 PM"/>
    <n v="98"/>
  </r>
  <r>
    <x v="3"/>
    <s v="4/15/2016 6:28:29 PM"/>
    <n v="98"/>
  </r>
  <r>
    <x v="3"/>
    <s v="4/15/2016 6:28:32 PM"/>
    <n v="98"/>
  </r>
  <r>
    <x v="3"/>
    <s v="4/15/2016 6:28:35 PM"/>
    <n v="98"/>
  </r>
  <r>
    <x v="3"/>
    <s v="4/15/2016 6:28:38 PM"/>
    <n v="98"/>
  </r>
  <r>
    <x v="3"/>
    <s v="4/15/2016 6:28:41 PM"/>
    <n v="98"/>
  </r>
  <r>
    <x v="3"/>
    <s v="4/15/2016 6:28:44 PM"/>
    <n v="98"/>
  </r>
  <r>
    <x v="3"/>
    <s v="4/15/2016 6:28:47 PM"/>
    <n v="98"/>
  </r>
  <r>
    <x v="3"/>
    <s v="4/15/2016 6:28:50 PM"/>
    <n v="98"/>
  </r>
  <r>
    <x v="3"/>
    <s v="4/15/2016 6:28:53 PM"/>
    <n v="98"/>
  </r>
  <r>
    <x v="3"/>
    <s v="4/15/2016 6:28:55 PM"/>
    <n v="98"/>
  </r>
  <r>
    <x v="3"/>
    <s v="4/15/2016 6:28:58 PM"/>
    <n v="98"/>
  </r>
  <r>
    <x v="3"/>
    <s v="4/15/2016 6:29:01 PM"/>
    <n v="98"/>
  </r>
  <r>
    <x v="3"/>
    <s v="4/15/2016 6:29:04 PM"/>
    <n v="98"/>
  </r>
  <r>
    <x v="3"/>
    <s v="4/15/2016 6:29:07 PM"/>
    <n v="98"/>
  </r>
  <r>
    <x v="3"/>
    <s v="4/15/2016 6:29:10 PM"/>
    <n v="98"/>
  </r>
  <r>
    <x v="3"/>
    <s v="4/15/2016 6:29:11 PM"/>
    <n v="98"/>
  </r>
  <r>
    <x v="3"/>
    <s v="4/15/2016 6:29:14 PM"/>
    <n v="98"/>
  </r>
  <r>
    <x v="3"/>
    <s v="4/15/2016 6:29:17 PM"/>
    <n v="98"/>
  </r>
  <r>
    <x v="3"/>
    <s v="4/15/2016 6:29:18 PM"/>
    <n v="98"/>
  </r>
  <r>
    <x v="3"/>
    <s v="4/15/2016 6:29:21 PM"/>
    <n v="98"/>
  </r>
  <r>
    <x v="3"/>
    <s v="4/15/2016 6:29:24 PM"/>
    <n v="98"/>
  </r>
  <r>
    <x v="3"/>
    <s v="4/15/2016 6:29:27 PM"/>
    <n v="98"/>
  </r>
  <r>
    <x v="3"/>
    <s v="4/15/2016 6:29:30 PM"/>
    <n v="98"/>
  </r>
  <r>
    <x v="3"/>
    <s v="4/15/2016 6:29:33 PM"/>
    <n v="98"/>
  </r>
  <r>
    <x v="3"/>
    <s v="4/15/2016 6:29:36 PM"/>
    <n v="98"/>
  </r>
  <r>
    <x v="3"/>
    <s v="4/15/2016 6:29:39 PM"/>
    <n v="98"/>
  </r>
  <r>
    <x v="3"/>
    <s v="4/15/2016 6:29:40 PM"/>
    <n v="98"/>
  </r>
  <r>
    <x v="3"/>
    <s v="4/15/2016 6:29:41 PM"/>
    <n v="98"/>
  </r>
  <r>
    <x v="3"/>
    <s v="4/15/2016 6:29:44 PM"/>
    <n v="98"/>
  </r>
  <r>
    <x v="3"/>
    <s v="4/15/2016 6:29:47 PM"/>
    <n v="98"/>
  </r>
  <r>
    <x v="3"/>
    <s v="4/15/2016 6:29:50 PM"/>
    <n v="98"/>
  </r>
  <r>
    <x v="3"/>
    <s v="4/15/2016 6:29:53 PM"/>
    <n v="98"/>
  </r>
  <r>
    <x v="3"/>
    <s v="4/15/2016 6:29:56 PM"/>
    <n v="98"/>
  </r>
  <r>
    <x v="3"/>
    <s v="4/15/2016 6:29:59 PM"/>
    <n v="98"/>
  </r>
  <r>
    <x v="3"/>
    <s v="4/15/2016 6:30:02 PM"/>
    <n v="98"/>
  </r>
  <r>
    <x v="3"/>
    <s v="4/15/2016 6:30:05 PM"/>
    <n v="98"/>
  </r>
  <r>
    <x v="3"/>
    <s v="4/15/2016 6:30:08 PM"/>
    <n v="98"/>
  </r>
  <r>
    <x v="3"/>
    <s v="4/15/2016 6:30:11 PM"/>
    <n v="98"/>
  </r>
  <r>
    <x v="3"/>
    <s v="4/15/2016 6:30:14 PM"/>
    <n v="98"/>
  </r>
  <r>
    <x v="3"/>
    <s v="4/15/2016 6:30:17 PM"/>
    <n v="98"/>
  </r>
  <r>
    <x v="3"/>
    <s v="4/15/2016 6:30:19 PM"/>
    <n v="98"/>
  </r>
  <r>
    <x v="3"/>
    <s v="4/15/2016 6:30:22 PM"/>
    <n v="98"/>
  </r>
  <r>
    <x v="3"/>
    <s v="4/15/2016 6:30:25 PM"/>
    <n v="97"/>
  </r>
  <r>
    <x v="3"/>
    <s v="4/15/2016 6:30:26 PM"/>
    <n v="96"/>
  </r>
  <r>
    <x v="3"/>
    <s v="4/15/2016 6:30:27 PM"/>
    <n v="95"/>
  </r>
  <r>
    <x v="3"/>
    <s v="4/15/2016 6:30:30 PM"/>
    <n v="95"/>
  </r>
  <r>
    <x v="3"/>
    <s v="4/15/2016 6:30:33 PM"/>
    <n v="95"/>
  </r>
  <r>
    <x v="3"/>
    <s v="4/15/2016 6:30:36 PM"/>
    <n v="95"/>
  </r>
  <r>
    <x v="3"/>
    <s v="4/15/2016 6:30:39 PM"/>
    <n v="95"/>
  </r>
  <r>
    <x v="3"/>
    <s v="4/15/2016 6:30:42 PM"/>
    <n v="95"/>
  </r>
  <r>
    <x v="3"/>
    <s v="4/15/2016 6:30:45 PM"/>
    <n v="95"/>
  </r>
  <r>
    <x v="3"/>
    <s v="4/15/2016 6:30:48 PM"/>
    <n v="95"/>
  </r>
  <r>
    <x v="3"/>
    <s v="4/15/2016 6:30:51 PM"/>
    <n v="95"/>
  </r>
  <r>
    <x v="3"/>
    <s v="4/15/2016 6:30:54 PM"/>
    <n v="95"/>
  </r>
  <r>
    <x v="3"/>
    <s v="4/15/2016 6:30:55 PM"/>
    <n v="95"/>
  </r>
  <r>
    <x v="3"/>
    <s v="4/15/2016 6:30:58 PM"/>
    <n v="95"/>
  </r>
  <r>
    <x v="3"/>
    <s v="4/15/2016 6:31:01 PM"/>
    <n v="95"/>
  </r>
  <r>
    <x v="3"/>
    <s v="4/15/2016 6:31:04 PM"/>
    <n v="95"/>
  </r>
  <r>
    <x v="3"/>
    <s v="4/15/2016 6:31:07 PM"/>
    <n v="95"/>
  </r>
  <r>
    <x v="3"/>
    <s v="4/15/2016 6:31:10 PM"/>
    <n v="95"/>
  </r>
  <r>
    <x v="3"/>
    <s v="4/15/2016 6:31:13 PM"/>
    <n v="95"/>
  </r>
  <r>
    <x v="3"/>
    <s v="4/15/2016 6:31:16 PM"/>
    <n v="95"/>
  </r>
  <r>
    <x v="3"/>
    <s v="4/15/2016 6:31:19 PM"/>
    <n v="95"/>
  </r>
  <r>
    <x v="3"/>
    <s v="4/15/2016 6:31:22 PM"/>
    <n v="95"/>
  </r>
  <r>
    <x v="3"/>
    <s v="4/15/2016 6:31:25 PM"/>
    <n v="95"/>
  </r>
  <r>
    <x v="3"/>
    <s v="4/15/2016 6:31:27 PM"/>
    <n v="95"/>
  </r>
  <r>
    <x v="3"/>
    <s v="4/15/2016 6:31:29 PM"/>
    <n v="95"/>
  </r>
  <r>
    <x v="3"/>
    <s v="4/15/2016 6:31:31 PM"/>
    <n v="94"/>
  </r>
  <r>
    <x v="3"/>
    <s v="4/15/2016 6:31:34 PM"/>
    <n v="94"/>
  </r>
  <r>
    <x v="3"/>
    <s v="4/15/2016 6:31:37 PM"/>
    <n v="94"/>
  </r>
  <r>
    <x v="3"/>
    <s v="4/15/2016 6:31:40 PM"/>
    <n v="94"/>
  </r>
  <r>
    <x v="3"/>
    <s v="4/15/2016 6:31:43 PM"/>
    <n v="94"/>
  </r>
  <r>
    <x v="3"/>
    <s v="4/15/2016 6:31:46 PM"/>
    <n v="94"/>
  </r>
  <r>
    <x v="3"/>
    <s v="4/15/2016 6:31:49 PM"/>
    <n v="94"/>
  </r>
  <r>
    <x v="3"/>
    <s v="4/15/2016 6:31:52 PM"/>
    <n v="94"/>
  </r>
  <r>
    <x v="3"/>
    <s v="4/15/2016 6:31:55 PM"/>
    <n v="94"/>
  </r>
  <r>
    <x v="3"/>
    <s v="4/15/2016 6:31:58 PM"/>
    <n v="94"/>
  </r>
  <r>
    <x v="3"/>
    <s v="4/15/2016 6:32:01 PM"/>
    <n v="94"/>
  </r>
  <r>
    <x v="3"/>
    <s v="4/15/2016 6:32:04 PM"/>
    <n v="94"/>
  </r>
  <r>
    <x v="3"/>
    <s v="4/15/2016 6:32:07 PM"/>
    <n v="95"/>
  </r>
  <r>
    <x v="3"/>
    <s v="4/15/2016 6:32:10 PM"/>
    <n v="95"/>
  </r>
  <r>
    <x v="3"/>
    <s v="4/15/2016 6:32:11 PM"/>
    <n v="95"/>
  </r>
  <r>
    <x v="3"/>
    <s v="4/15/2016 6:32:14 PM"/>
    <n v="95"/>
  </r>
  <r>
    <x v="3"/>
    <s v="4/15/2016 6:32:17 PM"/>
    <n v="95"/>
  </r>
  <r>
    <x v="3"/>
    <s v="4/15/2016 6:32:20 PM"/>
    <n v="95"/>
  </r>
  <r>
    <x v="3"/>
    <s v="4/15/2016 6:32:23 PM"/>
    <n v="95"/>
  </r>
  <r>
    <x v="3"/>
    <s v="4/15/2016 6:32:26 PM"/>
    <n v="95"/>
  </r>
  <r>
    <x v="3"/>
    <s v="4/15/2016 6:32:29 PM"/>
    <n v="95"/>
  </r>
  <r>
    <x v="3"/>
    <s v="4/15/2016 6:32:32 PM"/>
    <n v="95"/>
  </r>
  <r>
    <x v="3"/>
    <s v="4/15/2016 6:32:35 PM"/>
    <n v="95"/>
  </r>
  <r>
    <x v="3"/>
    <s v="4/15/2016 6:32:38 PM"/>
    <n v="95"/>
  </r>
  <r>
    <x v="3"/>
    <s v="4/15/2016 6:32:41 PM"/>
    <n v="95"/>
  </r>
  <r>
    <x v="3"/>
    <s v="4/15/2016 6:32:44 PM"/>
    <n v="95"/>
  </r>
  <r>
    <x v="3"/>
    <s v="4/15/2016 6:32:47 PM"/>
    <n v="95"/>
  </r>
  <r>
    <x v="3"/>
    <s v="4/15/2016 6:32:50 PM"/>
    <n v="95"/>
  </r>
  <r>
    <x v="3"/>
    <s v="4/15/2016 6:32:53 PM"/>
    <n v="95"/>
  </r>
  <r>
    <x v="3"/>
    <s v="4/15/2016 6:32:56 PM"/>
    <n v="95"/>
  </r>
  <r>
    <x v="3"/>
    <s v="4/15/2016 6:32:59 PM"/>
    <n v="95"/>
  </r>
  <r>
    <x v="3"/>
    <s v="4/15/2016 6:33:02 PM"/>
    <n v="95"/>
  </r>
  <r>
    <x v="3"/>
    <s v="4/15/2016 6:33:05 PM"/>
    <n v="95"/>
  </r>
  <r>
    <x v="3"/>
    <s v="4/15/2016 6:33:08 PM"/>
    <n v="95"/>
  </r>
  <r>
    <x v="3"/>
    <s v="4/15/2016 6:33:11 PM"/>
    <n v="95"/>
  </r>
  <r>
    <x v="3"/>
    <s v="4/15/2016 6:33:14 PM"/>
    <n v="95"/>
  </r>
  <r>
    <x v="3"/>
    <s v="4/15/2016 6:33:17 PM"/>
    <n v="95"/>
  </r>
  <r>
    <x v="3"/>
    <s v="4/15/2016 6:33:20 PM"/>
    <n v="95"/>
  </r>
  <r>
    <x v="3"/>
    <s v="4/15/2016 6:33:23 PM"/>
    <n v="95"/>
  </r>
  <r>
    <x v="3"/>
    <s v="4/15/2016 6:33:26 PM"/>
    <n v="95"/>
  </r>
  <r>
    <x v="3"/>
    <s v="4/15/2016 6:33:29 PM"/>
    <n v="95"/>
  </r>
  <r>
    <x v="3"/>
    <s v="4/15/2016 6:33:30 PM"/>
    <n v="95"/>
  </r>
  <r>
    <x v="3"/>
    <s v="4/15/2016 6:33:33 PM"/>
    <n v="95"/>
  </r>
  <r>
    <x v="3"/>
    <s v="4/15/2016 6:33:36 PM"/>
    <n v="95"/>
  </r>
  <r>
    <x v="3"/>
    <s v="4/15/2016 6:33:39 PM"/>
    <n v="95"/>
  </r>
  <r>
    <x v="3"/>
    <s v="4/15/2016 6:33:42 PM"/>
    <n v="95"/>
  </r>
  <r>
    <x v="3"/>
    <s v="4/15/2016 6:33:45 PM"/>
    <n v="95"/>
  </r>
  <r>
    <x v="3"/>
    <s v="4/15/2016 6:33:48 PM"/>
    <n v="94"/>
  </r>
  <r>
    <x v="3"/>
    <s v="4/15/2016 6:33:51 PM"/>
    <n v="94"/>
  </r>
  <r>
    <x v="3"/>
    <s v="4/15/2016 6:33:54 PM"/>
    <n v="94"/>
  </r>
  <r>
    <x v="3"/>
    <s v="4/15/2016 6:33:55 PM"/>
    <n v="95"/>
  </r>
  <r>
    <x v="3"/>
    <s v="4/15/2016 6:33:56 PM"/>
    <n v="96"/>
  </r>
  <r>
    <x v="3"/>
    <s v="4/15/2016 6:33:59 PM"/>
    <n v="97"/>
  </r>
  <r>
    <x v="3"/>
    <s v="4/15/2016 6:34:00 PM"/>
    <n v="98"/>
  </r>
  <r>
    <x v="3"/>
    <s v="4/15/2016 6:34:01 PM"/>
    <n v="99"/>
  </r>
  <r>
    <x v="3"/>
    <s v="4/15/2016 6:34:04 PM"/>
    <n v="99"/>
  </r>
  <r>
    <x v="3"/>
    <s v="4/15/2016 6:34:07 PM"/>
    <n v="99"/>
  </r>
  <r>
    <x v="3"/>
    <s v="4/15/2016 6:34:09 PM"/>
    <n v="100"/>
  </r>
  <r>
    <x v="3"/>
    <s v="4/15/2016 6:34:12 PM"/>
    <n v="101"/>
  </r>
  <r>
    <x v="3"/>
    <s v="4/15/2016 6:34:15 PM"/>
    <n v="102"/>
  </r>
  <r>
    <x v="3"/>
    <s v="4/15/2016 6:34:18 PM"/>
    <n v="102"/>
  </r>
  <r>
    <x v="3"/>
    <s v="4/15/2016 6:34:21 PM"/>
    <n v="102"/>
  </r>
  <r>
    <x v="3"/>
    <s v="4/15/2016 6:34:24 PM"/>
    <n v="102"/>
  </r>
  <r>
    <x v="3"/>
    <s v="4/15/2016 6:34:27 PM"/>
    <n v="102"/>
  </r>
  <r>
    <x v="3"/>
    <s v="4/15/2016 6:34:30 PM"/>
    <n v="102"/>
  </r>
  <r>
    <x v="3"/>
    <s v="4/15/2016 6:35:06 PM"/>
    <n v="70"/>
  </r>
  <r>
    <x v="3"/>
    <s v="4/15/2016 6:35:20 PM"/>
    <n v="70"/>
  </r>
  <r>
    <x v="3"/>
    <s v="4/15/2016 6:35:22 PM"/>
    <n v="74"/>
  </r>
  <r>
    <x v="3"/>
    <s v="4/15/2016 6:35:35 PM"/>
    <n v="74"/>
  </r>
  <r>
    <x v="3"/>
    <s v="4/15/2016 6:35:36 PM"/>
    <n v="74"/>
  </r>
  <r>
    <x v="3"/>
    <s v="4/15/2016 6:35:39 PM"/>
    <n v="77"/>
  </r>
  <r>
    <x v="3"/>
    <s v="4/15/2016 6:35:54 PM"/>
    <n v="70"/>
  </r>
  <r>
    <x v="3"/>
    <s v="4/15/2016 6:35:57 PM"/>
    <n v="70"/>
  </r>
  <r>
    <x v="3"/>
    <s v="4/15/2016 6:36:00 PM"/>
    <n v="70"/>
  </r>
  <r>
    <x v="3"/>
    <s v="4/15/2016 6:36:03 PM"/>
    <n v="70"/>
  </r>
  <r>
    <x v="3"/>
    <s v="4/15/2016 6:36:06 PM"/>
    <n v="77"/>
  </r>
  <r>
    <x v="3"/>
    <s v="4/15/2016 6:36:07 PM"/>
    <n v="96"/>
  </r>
  <r>
    <x v="3"/>
    <s v="4/15/2016 6:36:08 PM"/>
    <n v="110"/>
  </r>
  <r>
    <x v="3"/>
    <s v="4/15/2016 6:36:09 PM"/>
    <n v="118"/>
  </r>
  <r>
    <x v="3"/>
    <s v="4/15/2016 6:36:10 PM"/>
    <n v="122"/>
  </r>
  <r>
    <x v="3"/>
    <s v="4/15/2016 6:36:11 PM"/>
    <n v="123"/>
  </r>
  <r>
    <x v="3"/>
    <s v="4/15/2016 6:36:14 PM"/>
    <n v="122"/>
  </r>
  <r>
    <x v="3"/>
    <s v="4/15/2016 6:36:15 PM"/>
    <n v="119"/>
  </r>
  <r>
    <x v="3"/>
    <s v="4/15/2016 6:36:17 PM"/>
    <n v="118"/>
  </r>
  <r>
    <x v="3"/>
    <s v="4/15/2016 6:36:20 PM"/>
    <n v="118"/>
  </r>
  <r>
    <x v="3"/>
    <s v="4/15/2016 6:36:21 PM"/>
    <n v="119"/>
  </r>
  <r>
    <x v="3"/>
    <s v="4/15/2016 6:36:23 PM"/>
    <n v="118"/>
  </r>
  <r>
    <x v="3"/>
    <s v="4/15/2016 6:36:24 PM"/>
    <n v="115"/>
  </r>
  <r>
    <x v="3"/>
    <s v="4/15/2016 6:36:25 PM"/>
    <n v="112"/>
  </r>
  <r>
    <x v="3"/>
    <s v="4/15/2016 6:36:26 PM"/>
    <n v="110"/>
  </r>
  <r>
    <x v="3"/>
    <s v="4/15/2016 6:36:27 PM"/>
    <n v="108"/>
  </r>
  <r>
    <x v="3"/>
    <s v="4/15/2016 6:36:28 PM"/>
    <n v="106"/>
  </r>
  <r>
    <x v="3"/>
    <s v="4/15/2016 6:36:29 PM"/>
    <n v="105"/>
  </r>
  <r>
    <x v="3"/>
    <s v="4/15/2016 6:36:32 PM"/>
    <n v="105"/>
  </r>
  <r>
    <x v="3"/>
    <s v="4/15/2016 6:36:33 PM"/>
    <n v="105"/>
  </r>
  <r>
    <x v="3"/>
    <s v="4/15/2016 6:36:36 PM"/>
    <n v="105"/>
  </r>
  <r>
    <x v="3"/>
    <s v="4/15/2016 6:36:39 PM"/>
    <n v="105"/>
  </r>
  <r>
    <x v="3"/>
    <s v="4/15/2016 6:36:42 PM"/>
    <n v="103"/>
  </r>
  <r>
    <x v="3"/>
    <s v="4/15/2016 6:36:45 PM"/>
    <n v="103"/>
  </r>
  <r>
    <x v="3"/>
    <s v="4/15/2016 6:36:48 PM"/>
    <n v="103"/>
  </r>
  <r>
    <x v="3"/>
    <s v="4/15/2016 6:36:51 PM"/>
    <n v="103"/>
  </r>
  <r>
    <x v="3"/>
    <s v="4/15/2016 6:36:54 PM"/>
    <n v="103"/>
  </r>
  <r>
    <x v="3"/>
    <s v="4/15/2016 6:36:57 PM"/>
    <n v="103"/>
  </r>
  <r>
    <x v="3"/>
    <s v="4/15/2016 6:37:00 PM"/>
    <n v="103"/>
  </r>
  <r>
    <x v="3"/>
    <s v="4/15/2016 6:37:03 PM"/>
    <n v="103"/>
  </r>
  <r>
    <x v="3"/>
    <s v="4/15/2016 6:37:06 PM"/>
    <n v="103"/>
  </r>
  <r>
    <x v="3"/>
    <s v="4/15/2016 6:37:09 PM"/>
    <n v="103"/>
  </r>
  <r>
    <x v="3"/>
    <s v="4/15/2016 6:37:12 PM"/>
    <n v="103"/>
  </r>
  <r>
    <x v="3"/>
    <s v="4/15/2016 6:37:15 PM"/>
    <n v="103"/>
  </r>
  <r>
    <x v="3"/>
    <s v="4/15/2016 6:37:18 PM"/>
    <n v="103"/>
  </r>
  <r>
    <x v="3"/>
    <s v="4/15/2016 6:37:21 PM"/>
    <n v="103"/>
  </r>
  <r>
    <x v="3"/>
    <s v="4/15/2016 6:37:24 PM"/>
    <n v="103"/>
  </r>
  <r>
    <x v="3"/>
    <s v="4/15/2016 6:37:27 PM"/>
    <n v="103"/>
  </r>
  <r>
    <x v="3"/>
    <s v="4/15/2016 6:37:28 PM"/>
    <n v="102"/>
  </r>
  <r>
    <x v="3"/>
    <s v="4/15/2016 6:37:29 PM"/>
    <n v="101"/>
  </r>
  <r>
    <x v="3"/>
    <s v="4/15/2016 6:37:30 PM"/>
    <n v="99"/>
  </r>
  <r>
    <x v="3"/>
    <s v="4/15/2016 6:37:31 PM"/>
    <n v="98"/>
  </r>
  <r>
    <x v="3"/>
    <s v="4/15/2016 6:37:32 PM"/>
    <n v="91"/>
  </r>
  <r>
    <x v="3"/>
    <s v="4/15/2016 6:37:33 PM"/>
    <n v="90"/>
  </r>
  <r>
    <x v="3"/>
    <s v="4/15/2016 6:37:34 PM"/>
    <n v="90"/>
  </r>
  <r>
    <x v="3"/>
    <s v="4/15/2016 6:37:35 PM"/>
    <n v="89"/>
  </r>
  <r>
    <x v="3"/>
    <s v="4/15/2016 6:37:36 PM"/>
    <n v="89"/>
  </r>
  <r>
    <x v="3"/>
    <s v="4/15/2016 6:37:39 PM"/>
    <n v="89"/>
  </r>
  <r>
    <x v="3"/>
    <s v="4/15/2016 6:37:42 PM"/>
    <n v="89"/>
  </r>
  <r>
    <x v="3"/>
    <s v="4/15/2016 6:37:45 PM"/>
    <n v="89"/>
  </r>
  <r>
    <x v="3"/>
    <s v="4/15/2016 6:37:48 PM"/>
    <n v="89"/>
  </r>
  <r>
    <x v="3"/>
    <s v="4/15/2016 6:37:51 PM"/>
    <n v="89"/>
  </r>
  <r>
    <x v="3"/>
    <s v="4/15/2016 6:37:54 PM"/>
    <n v="89"/>
  </r>
  <r>
    <x v="3"/>
    <s v="4/15/2016 6:37:57 PM"/>
    <n v="89"/>
  </r>
  <r>
    <x v="3"/>
    <s v="4/15/2016 6:38:00 PM"/>
    <n v="89"/>
  </r>
  <r>
    <x v="3"/>
    <s v="4/15/2016 6:38:02 PM"/>
    <n v="90"/>
  </r>
  <r>
    <x v="3"/>
    <s v="4/15/2016 6:38:05 PM"/>
    <n v="90"/>
  </r>
  <r>
    <x v="3"/>
    <s v="4/15/2016 6:38:07 PM"/>
    <n v="91"/>
  </r>
  <r>
    <x v="3"/>
    <s v="4/15/2016 6:38:10 PM"/>
    <n v="92"/>
  </r>
  <r>
    <x v="3"/>
    <s v="4/15/2016 6:38:13 PM"/>
    <n v="92"/>
  </r>
  <r>
    <x v="3"/>
    <s v="4/15/2016 6:38:14 PM"/>
    <n v="93"/>
  </r>
  <r>
    <x v="3"/>
    <s v="4/15/2016 6:38:17 PM"/>
    <n v="93"/>
  </r>
  <r>
    <x v="3"/>
    <s v="4/15/2016 6:38:20 PM"/>
    <n v="93"/>
  </r>
  <r>
    <x v="3"/>
    <s v="4/15/2016 6:38:23 PM"/>
    <n v="93"/>
  </r>
  <r>
    <x v="3"/>
    <s v="4/15/2016 6:38:26 PM"/>
    <n v="92"/>
  </r>
  <r>
    <x v="3"/>
    <s v="4/15/2016 6:38:28 PM"/>
    <n v="92"/>
  </r>
  <r>
    <x v="3"/>
    <s v="4/15/2016 6:38:31 PM"/>
    <n v="92"/>
  </r>
  <r>
    <x v="3"/>
    <s v="4/15/2016 6:38:32 PM"/>
    <n v="93"/>
  </r>
  <r>
    <x v="3"/>
    <s v="4/15/2016 6:38:35 PM"/>
    <n v="93"/>
  </r>
  <r>
    <x v="3"/>
    <s v="4/15/2016 6:38:38 PM"/>
    <n v="92"/>
  </r>
  <r>
    <x v="3"/>
    <s v="4/15/2016 6:38:41 PM"/>
    <n v="92"/>
  </r>
  <r>
    <x v="3"/>
    <s v="4/15/2016 6:38:44 PM"/>
    <n v="92"/>
  </r>
  <r>
    <x v="3"/>
    <s v="4/15/2016 6:38:47 PM"/>
    <n v="92"/>
  </r>
  <r>
    <x v="3"/>
    <s v="4/15/2016 6:38:48 PM"/>
    <n v="92"/>
  </r>
  <r>
    <x v="3"/>
    <s v="4/15/2016 6:38:51 PM"/>
    <n v="91"/>
  </r>
  <r>
    <x v="3"/>
    <s v="4/15/2016 6:38:52 PM"/>
    <n v="90"/>
  </r>
  <r>
    <x v="3"/>
    <s v="4/15/2016 6:38:54 PM"/>
    <n v="89"/>
  </r>
  <r>
    <x v="3"/>
    <s v="4/15/2016 6:38:55 PM"/>
    <n v="88"/>
  </r>
  <r>
    <x v="3"/>
    <s v="4/15/2016 6:38:57 PM"/>
    <n v="87"/>
  </r>
  <r>
    <x v="3"/>
    <s v="4/15/2016 6:39:00 PM"/>
    <n v="87"/>
  </r>
  <r>
    <x v="3"/>
    <s v="4/15/2016 6:39:03 PM"/>
    <n v="87"/>
  </r>
  <r>
    <x v="3"/>
    <s v="4/15/2016 6:39:04 PM"/>
    <n v="88"/>
  </r>
  <r>
    <x v="3"/>
    <s v="4/15/2016 6:39:06 PM"/>
    <n v="89"/>
  </r>
  <r>
    <x v="3"/>
    <s v="4/15/2016 6:39:09 PM"/>
    <n v="89"/>
  </r>
  <r>
    <x v="3"/>
    <s v="4/15/2016 6:39:12 PM"/>
    <n v="89"/>
  </r>
  <r>
    <x v="3"/>
    <s v="4/15/2016 6:39:15 PM"/>
    <n v="89"/>
  </r>
  <r>
    <x v="3"/>
    <s v="4/15/2016 6:39:18 PM"/>
    <n v="89"/>
  </r>
  <r>
    <x v="3"/>
    <s v="4/15/2016 6:39:21 PM"/>
    <n v="89"/>
  </r>
  <r>
    <x v="3"/>
    <s v="4/15/2016 6:39:24 PM"/>
    <n v="89"/>
  </r>
  <r>
    <x v="3"/>
    <s v="4/15/2016 6:39:27 PM"/>
    <n v="89"/>
  </r>
  <r>
    <x v="3"/>
    <s v="4/15/2016 6:39:30 PM"/>
    <n v="89"/>
  </r>
  <r>
    <x v="3"/>
    <s v="4/15/2016 6:39:31 PM"/>
    <n v="90"/>
  </r>
  <r>
    <x v="3"/>
    <s v="4/15/2016 6:39:33 PM"/>
    <n v="91"/>
  </r>
  <r>
    <x v="3"/>
    <s v="4/15/2016 6:39:34 PM"/>
    <n v="93"/>
  </r>
  <r>
    <x v="3"/>
    <s v="4/15/2016 6:39:36 PM"/>
    <n v="94"/>
  </r>
  <r>
    <x v="3"/>
    <s v="4/15/2016 6:39:37 PM"/>
    <n v="95"/>
  </r>
  <r>
    <x v="3"/>
    <s v="4/15/2016 6:39:38 PM"/>
    <n v="96"/>
  </r>
  <r>
    <x v="3"/>
    <s v="4/15/2016 6:39:39 PM"/>
    <n v="97"/>
  </r>
  <r>
    <x v="3"/>
    <s v="4/15/2016 6:39:41 PM"/>
    <n v="98"/>
  </r>
  <r>
    <x v="3"/>
    <s v="4/15/2016 6:39:42 PM"/>
    <n v="98"/>
  </r>
  <r>
    <x v="3"/>
    <s v="4/15/2016 6:39:43 PM"/>
    <n v="99"/>
  </r>
  <r>
    <x v="3"/>
    <s v="4/15/2016 6:39:45 PM"/>
    <n v="100"/>
  </r>
  <r>
    <x v="3"/>
    <s v="4/15/2016 6:39:48 PM"/>
    <n v="100"/>
  </r>
  <r>
    <x v="3"/>
    <s v="4/15/2016 6:39:49 PM"/>
    <n v="101"/>
  </r>
  <r>
    <x v="3"/>
    <s v="4/15/2016 6:39:52 PM"/>
    <n v="101"/>
  </r>
  <r>
    <x v="3"/>
    <s v="4/15/2016 6:39:55 PM"/>
    <n v="101"/>
  </r>
  <r>
    <x v="3"/>
    <s v="4/15/2016 6:39:58 PM"/>
    <n v="102"/>
  </r>
  <r>
    <x v="3"/>
    <s v="4/15/2016 6:40:01 PM"/>
    <n v="102"/>
  </r>
  <r>
    <x v="3"/>
    <s v="4/15/2016 6:40:04 PM"/>
    <n v="102"/>
  </r>
  <r>
    <x v="3"/>
    <s v="4/15/2016 6:40:07 PM"/>
    <n v="102"/>
  </r>
  <r>
    <x v="3"/>
    <s v="4/15/2016 6:40:10 PM"/>
    <n v="102"/>
  </r>
  <r>
    <x v="3"/>
    <s v="4/15/2016 6:40:12 PM"/>
    <n v="101"/>
  </r>
  <r>
    <x v="3"/>
    <s v="4/15/2016 6:40:13 PM"/>
    <n v="100"/>
  </r>
  <r>
    <x v="3"/>
    <s v="4/15/2016 6:40:16 PM"/>
    <n v="100"/>
  </r>
  <r>
    <x v="3"/>
    <s v="4/15/2016 6:40:17 PM"/>
    <n v="101"/>
  </r>
  <r>
    <x v="3"/>
    <s v="4/15/2016 6:40:18 PM"/>
    <n v="102"/>
  </r>
  <r>
    <x v="3"/>
    <s v="4/15/2016 6:40:19 PM"/>
    <n v="103"/>
  </r>
  <r>
    <x v="3"/>
    <s v="4/15/2016 6:40:22 PM"/>
    <n v="102"/>
  </r>
  <r>
    <x v="3"/>
    <s v="4/15/2016 6:40:24 PM"/>
    <n v="101"/>
  </r>
  <r>
    <x v="3"/>
    <s v="4/15/2016 6:40:25 PM"/>
    <n v="101"/>
  </r>
  <r>
    <x v="3"/>
    <s v="4/15/2016 6:40:28 PM"/>
    <n v="102"/>
  </r>
  <r>
    <x v="3"/>
    <s v="4/15/2016 6:40:29 PM"/>
    <n v="103"/>
  </r>
  <r>
    <x v="3"/>
    <s v="4/15/2016 6:40:32 PM"/>
    <n v="103"/>
  </r>
  <r>
    <x v="3"/>
    <s v="4/15/2016 6:40:35 PM"/>
    <n v="103"/>
  </r>
  <r>
    <x v="3"/>
    <s v="4/15/2016 6:40:38 PM"/>
    <n v="103"/>
  </r>
  <r>
    <x v="3"/>
    <s v="4/15/2016 6:40:39 PM"/>
    <n v="104"/>
  </r>
  <r>
    <x v="3"/>
    <s v="4/15/2016 6:40:41 PM"/>
    <n v="103"/>
  </r>
  <r>
    <x v="3"/>
    <s v="4/15/2016 6:40:42 PM"/>
    <n v="102"/>
  </r>
  <r>
    <x v="3"/>
    <s v="4/15/2016 6:40:43 PM"/>
    <n v="101"/>
  </r>
  <r>
    <x v="3"/>
    <s v="4/15/2016 6:40:44 PM"/>
    <n v="100"/>
  </r>
  <r>
    <x v="3"/>
    <s v="4/15/2016 6:40:46 PM"/>
    <n v="99"/>
  </r>
  <r>
    <x v="3"/>
    <s v="4/15/2016 6:40:47 PM"/>
    <n v="101"/>
  </r>
  <r>
    <x v="3"/>
    <s v="4/15/2016 6:40:48 PM"/>
    <n v="100"/>
  </r>
  <r>
    <x v="3"/>
    <s v="4/15/2016 6:40:50 PM"/>
    <n v="99"/>
  </r>
  <r>
    <x v="3"/>
    <s v="4/15/2016 6:40:53 PM"/>
    <n v="99"/>
  </r>
  <r>
    <x v="3"/>
    <s v="4/15/2016 6:40:56 PM"/>
    <n v="99"/>
  </r>
  <r>
    <x v="3"/>
    <s v="4/15/2016 6:40:59 PM"/>
    <n v="99"/>
  </r>
  <r>
    <x v="3"/>
    <s v="4/15/2016 6:41:00 PM"/>
    <n v="99"/>
  </r>
  <r>
    <x v="3"/>
    <s v="4/15/2016 6:41:03 PM"/>
    <n v="99"/>
  </r>
  <r>
    <x v="3"/>
    <s v="4/15/2016 6:41:06 PM"/>
    <n v="99"/>
  </r>
  <r>
    <x v="3"/>
    <s v="4/15/2016 6:41:09 PM"/>
    <n v="99"/>
  </r>
  <r>
    <x v="3"/>
    <s v="4/15/2016 6:41:12 PM"/>
    <n v="99"/>
  </r>
  <r>
    <x v="3"/>
    <s v="4/15/2016 6:41:13 PM"/>
    <n v="99"/>
  </r>
  <r>
    <x v="3"/>
    <s v="4/15/2016 6:41:14 PM"/>
    <n v="99"/>
  </r>
  <r>
    <x v="3"/>
    <s v="4/15/2016 6:41:17 PM"/>
    <n v="99"/>
  </r>
  <r>
    <x v="3"/>
    <s v="4/15/2016 6:41:20 PM"/>
    <n v="99"/>
  </r>
  <r>
    <x v="3"/>
    <s v="4/15/2016 6:41:22 PM"/>
    <n v="100"/>
  </r>
  <r>
    <x v="3"/>
    <s v="4/15/2016 6:41:25 PM"/>
    <n v="100"/>
  </r>
  <r>
    <x v="3"/>
    <s v="4/15/2016 6:41:28 PM"/>
    <n v="100"/>
  </r>
  <r>
    <x v="3"/>
    <s v="4/15/2016 6:41:30 PM"/>
    <n v="99"/>
  </r>
  <r>
    <x v="3"/>
    <s v="4/15/2016 6:41:32 PM"/>
    <n v="98"/>
  </r>
  <r>
    <x v="3"/>
    <s v="4/15/2016 6:41:33 PM"/>
    <n v="99"/>
  </r>
  <r>
    <x v="3"/>
    <s v="4/15/2016 6:41:35 PM"/>
    <n v="100"/>
  </r>
  <r>
    <x v="3"/>
    <s v="4/15/2016 6:41:38 PM"/>
    <n v="100"/>
  </r>
  <r>
    <x v="3"/>
    <s v="4/15/2016 6:41:39 PM"/>
    <n v="100"/>
  </r>
  <r>
    <x v="3"/>
    <s v="4/15/2016 6:41:42 PM"/>
    <n v="100"/>
  </r>
  <r>
    <x v="3"/>
    <s v="4/15/2016 6:41:45 PM"/>
    <n v="100"/>
  </r>
  <r>
    <x v="3"/>
    <s v="4/15/2016 6:41:48 PM"/>
    <n v="100"/>
  </r>
  <r>
    <x v="3"/>
    <s v="4/15/2016 6:41:51 PM"/>
    <n v="100"/>
  </r>
  <r>
    <x v="3"/>
    <s v="4/15/2016 6:41:52 PM"/>
    <n v="100"/>
  </r>
  <r>
    <x v="3"/>
    <s v="4/15/2016 6:41:55 PM"/>
    <n v="100"/>
  </r>
  <r>
    <x v="3"/>
    <s v="4/15/2016 6:41:58 PM"/>
    <n v="100"/>
  </r>
  <r>
    <x v="3"/>
    <s v="4/15/2016 6:42:01 PM"/>
    <n v="100"/>
  </r>
  <r>
    <x v="3"/>
    <s v="4/15/2016 6:42:04 PM"/>
    <n v="100"/>
  </r>
  <r>
    <x v="3"/>
    <s v="4/15/2016 6:42:07 PM"/>
    <n v="100"/>
  </r>
  <r>
    <x v="3"/>
    <s v="4/15/2016 6:42:10 PM"/>
    <n v="100"/>
  </r>
  <r>
    <x v="3"/>
    <s v="4/15/2016 6:42:13 PM"/>
    <n v="100"/>
  </r>
  <r>
    <x v="3"/>
    <s v="4/15/2016 6:42:16 PM"/>
    <n v="100"/>
  </r>
  <r>
    <x v="3"/>
    <s v="4/15/2016 6:42:19 PM"/>
    <n v="100"/>
  </r>
  <r>
    <x v="3"/>
    <s v="4/15/2016 6:42:22 PM"/>
    <n v="100"/>
  </r>
  <r>
    <x v="3"/>
    <s v="4/15/2016 6:42:25 PM"/>
    <n v="100"/>
  </r>
  <r>
    <x v="3"/>
    <s v="4/15/2016 6:42:28 PM"/>
    <n v="100"/>
  </r>
  <r>
    <x v="3"/>
    <s v="4/15/2016 6:42:31 PM"/>
    <n v="100"/>
  </r>
  <r>
    <x v="3"/>
    <s v="4/15/2016 6:42:34 PM"/>
    <n v="100"/>
  </r>
  <r>
    <x v="3"/>
    <s v="4/15/2016 6:42:35 PM"/>
    <n v="100"/>
  </r>
  <r>
    <x v="3"/>
    <s v="4/15/2016 6:42:38 PM"/>
    <n v="100"/>
  </r>
  <r>
    <x v="3"/>
    <s v="4/15/2016 6:42:41 PM"/>
    <n v="100"/>
  </r>
  <r>
    <x v="3"/>
    <s v="4/15/2016 6:42:44 PM"/>
    <n v="100"/>
  </r>
  <r>
    <x v="3"/>
    <s v="4/15/2016 6:42:47 PM"/>
    <n v="100"/>
  </r>
  <r>
    <x v="3"/>
    <s v="4/15/2016 6:42:50 PM"/>
    <n v="100"/>
  </r>
  <r>
    <x v="3"/>
    <s v="4/15/2016 6:42:53 PM"/>
    <n v="100"/>
  </r>
  <r>
    <x v="3"/>
    <s v="4/15/2016 6:42:54 PM"/>
    <n v="100"/>
  </r>
  <r>
    <x v="3"/>
    <s v="4/15/2016 6:42:57 PM"/>
    <n v="100"/>
  </r>
  <r>
    <x v="3"/>
    <s v="4/15/2016 6:43:00 PM"/>
    <n v="100"/>
  </r>
  <r>
    <x v="3"/>
    <s v="4/15/2016 6:43:03 PM"/>
    <n v="100"/>
  </r>
  <r>
    <x v="3"/>
    <s v="4/15/2016 6:43:06 PM"/>
    <n v="100"/>
  </r>
  <r>
    <x v="3"/>
    <s v="4/15/2016 6:43:09 PM"/>
    <n v="100"/>
  </r>
  <r>
    <x v="3"/>
    <s v="4/15/2016 6:43:12 PM"/>
    <n v="100"/>
  </r>
  <r>
    <x v="3"/>
    <s v="4/15/2016 6:43:15 PM"/>
    <n v="100"/>
  </r>
  <r>
    <x v="3"/>
    <s v="4/15/2016 6:43:18 PM"/>
    <n v="100"/>
  </r>
  <r>
    <x v="3"/>
    <s v="4/15/2016 6:43:21 PM"/>
    <n v="100"/>
  </r>
  <r>
    <x v="3"/>
    <s v="4/15/2016 6:43:24 PM"/>
    <n v="100"/>
  </r>
  <r>
    <x v="3"/>
    <s v="4/15/2016 6:43:27 PM"/>
    <n v="100"/>
  </r>
  <r>
    <x v="3"/>
    <s v="4/15/2016 6:43:30 PM"/>
    <n v="100"/>
  </r>
  <r>
    <x v="3"/>
    <s v="4/15/2016 6:43:33 PM"/>
    <n v="100"/>
  </r>
  <r>
    <x v="3"/>
    <s v="4/15/2016 6:43:36 PM"/>
    <n v="100"/>
  </r>
  <r>
    <x v="3"/>
    <s v="4/15/2016 6:43:39 PM"/>
    <n v="100"/>
  </r>
  <r>
    <x v="3"/>
    <s v="4/15/2016 6:43:42 PM"/>
    <n v="100"/>
  </r>
  <r>
    <x v="3"/>
    <s v="4/15/2016 6:43:45 PM"/>
    <n v="100"/>
  </r>
  <r>
    <x v="3"/>
    <s v="4/15/2016 6:43:48 PM"/>
    <n v="100"/>
  </r>
  <r>
    <x v="3"/>
    <s v="4/15/2016 6:43:51 PM"/>
    <n v="100"/>
  </r>
  <r>
    <x v="3"/>
    <s v="4/15/2016 6:43:54 PM"/>
    <n v="100"/>
  </r>
  <r>
    <x v="3"/>
    <s v="4/15/2016 6:43:57 PM"/>
    <n v="100"/>
  </r>
  <r>
    <x v="3"/>
    <s v="4/15/2016 6:44:00 PM"/>
    <n v="100"/>
  </r>
  <r>
    <x v="3"/>
    <s v="4/15/2016 6:44:03 PM"/>
    <n v="100"/>
  </r>
  <r>
    <x v="3"/>
    <s v="4/15/2016 6:44:06 PM"/>
    <n v="100"/>
  </r>
  <r>
    <x v="3"/>
    <s v="4/15/2016 6:44:09 PM"/>
    <n v="100"/>
  </r>
  <r>
    <x v="3"/>
    <s v="4/15/2016 6:44:12 PM"/>
    <n v="100"/>
  </r>
  <r>
    <x v="3"/>
    <s v="4/15/2016 6:44:13 PM"/>
    <n v="100"/>
  </r>
  <r>
    <x v="3"/>
    <s v="4/15/2016 6:44:16 PM"/>
    <n v="100"/>
  </r>
  <r>
    <x v="3"/>
    <s v="4/15/2016 6:44:19 PM"/>
    <n v="100"/>
  </r>
  <r>
    <x v="3"/>
    <s v="4/15/2016 6:44:22 PM"/>
    <n v="100"/>
  </r>
  <r>
    <x v="3"/>
    <s v="4/15/2016 6:44:25 PM"/>
    <n v="100"/>
  </r>
  <r>
    <x v="3"/>
    <s v="4/15/2016 6:44:28 PM"/>
    <n v="100"/>
  </r>
  <r>
    <x v="3"/>
    <s v="4/15/2016 6:44:31 PM"/>
    <n v="100"/>
  </r>
  <r>
    <x v="3"/>
    <s v="4/15/2016 6:44:34 PM"/>
    <n v="100"/>
  </r>
  <r>
    <x v="3"/>
    <s v="4/15/2016 6:44:37 PM"/>
    <n v="100"/>
  </r>
  <r>
    <x v="3"/>
    <s v="4/15/2016 6:44:40 PM"/>
    <n v="100"/>
  </r>
  <r>
    <x v="3"/>
    <s v="4/15/2016 6:44:43 PM"/>
    <n v="100"/>
  </r>
  <r>
    <x v="3"/>
    <s v="4/15/2016 6:44:46 PM"/>
    <n v="100"/>
  </r>
  <r>
    <x v="3"/>
    <s v="4/15/2016 6:44:49 PM"/>
    <n v="100"/>
  </r>
  <r>
    <x v="3"/>
    <s v="4/15/2016 6:44:52 PM"/>
    <n v="100"/>
  </r>
  <r>
    <x v="3"/>
    <s v="4/15/2016 6:44:55 PM"/>
    <n v="100"/>
  </r>
  <r>
    <x v="3"/>
    <s v="4/15/2016 6:44:58 PM"/>
    <n v="100"/>
  </r>
  <r>
    <x v="3"/>
    <s v="4/15/2016 6:45:01 PM"/>
    <n v="100"/>
  </r>
  <r>
    <x v="3"/>
    <s v="4/15/2016 6:45:04 PM"/>
    <n v="100"/>
  </r>
  <r>
    <x v="3"/>
    <s v="4/15/2016 6:45:07 PM"/>
    <n v="100"/>
  </r>
  <r>
    <x v="3"/>
    <s v="4/15/2016 6:45:10 PM"/>
    <n v="100"/>
  </r>
  <r>
    <x v="3"/>
    <s v="4/15/2016 6:45:13 PM"/>
    <n v="100"/>
  </r>
  <r>
    <x v="3"/>
    <s v="4/15/2016 6:45:16 PM"/>
    <n v="100"/>
  </r>
  <r>
    <x v="3"/>
    <s v="4/15/2016 6:45:19 PM"/>
    <n v="100"/>
  </r>
  <r>
    <x v="3"/>
    <s v="4/15/2016 6:45:22 PM"/>
    <n v="100"/>
  </r>
  <r>
    <x v="3"/>
    <s v="4/15/2016 6:45:25 PM"/>
    <n v="100"/>
  </r>
  <r>
    <x v="3"/>
    <s v="4/15/2016 6:45:28 PM"/>
    <n v="100"/>
  </r>
  <r>
    <x v="3"/>
    <s v="4/15/2016 6:45:31 PM"/>
    <n v="100"/>
  </r>
  <r>
    <x v="3"/>
    <s v="4/15/2016 6:45:32 PM"/>
    <n v="100"/>
  </r>
  <r>
    <x v="3"/>
    <s v="4/15/2016 6:45:35 PM"/>
    <n v="100"/>
  </r>
  <r>
    <x v="3"/>
    <s v="4/15/2016 6:45:38 PM"/>
    <n v="100"/>
  </r>
  <r>
    <x v="3"/>
    <s v="4/15/2016 6:45:41 PM"/>
    <n v="100"/>
  </r>
  <r>
    <x v="3"/>
    <s v="4/15/2016 6:45:44 PM"/>
    <n v="100"/>
  </r>
  <r>
    <x v="3"/>
    <s v="4/15/2016 6:45:47 PM"/>
    <n v="100"/>
  </r>
  <r>
    <x v="3"/>
    <s v="4/15/2016 6:45:50 PM"/>
    <n v="100"/>
  </r>
  <r>
    <x v="3"/>
    <s v="4/15/2016 6:45:53 PM"/>
    <n v="100"/>
  </r>
  <r>
    <x v="3"/>
    <s v="4/15/2016 6:45:56 PM"/>
    <n v="100"/>
  </r>
  <r>
    <x v="3"/>
    <s v="4/15/2016 6:45:59 PM"/>
    <n v="100"/>
  </r>
  <r>
    <x v="3"/>
    <s v="4/15/2016 6:46:02 PM"/>
    <n v="100"/>
  </r>
  <r>
    <x v="3"/>
    <s v="4/15/2016 6:46:05 PM"/>
    <n v="100"/>
  </r>
  <r>
    <x v="3"/>
    <s v="4/15/2016 6:46:08 PM"/>
    <n v="100"/>
  </r>
  <r>
    <x v="3"/>
    <s v="4/15/2016 6:46:11 PM"/>
    <n v="100"/>
  </r>
  <r>
    <x v="3"/>
    <s v="4/15/2016 6:46:14 PM"/>
    <n v="100"/>
  </r>
  <r>
    <x v="3"/>
    <s v="4/15/2016 6:46:17 PM"/>
    <n v="100"/>
  </r>
  <r>
    <x v="3"/>
    <s v="4/15/2016 6:46:20 PM"/>
    <n v="100"/>
  </r>
  <r>
    <x v="3"/>
    <s v="4/15/2016 6:46:23 PM"/>
    <n v="100"/>
  </r>
  <r>
    <x v="3"/>
    <s v="4/15/2016 6:46:25 PM"/>
    <n v="100"/>
  </r>
  <r>
    <x v="3"/>
    <s v="4/15/2016 6:46:26 PM"/>
    <n v="101"/>
  </r>
  <r>
    <x v="3"/>
    <s v="4/15/2016 6:46:29 PM"/>
    <n v="101"/>
  </r>
  <r>
    <x v="3"/>
    <s v="4/15/2016 6:49:50 PM"/>
    <n v="70"/>
  </r>
  <r>
    <x v="3"/>
    <s v="4/15/2016 6:49:53 PM"/>
    <n v="70"/>
  </r>
  <r>
    <x v="3"/>
    <s v="4/15/2016 6:49:56 PM"/>
    <n v="70"/>
  </r>
  <r>
    <x v="3"/>
    <s v="4/15/2016 6:49:59 PM"/>
    <n v="70"/>
  </r>
  <r>
    <x v="3"/>
    <s v="4/15/2016 6:50:02 PM"/>
    <n v="70"/>
  </r>
  <r>
    <x v="3"/>
    <s v="4/15/2016 6:50:05 PM"/>
    <n v="70"/>
  </r>
  <r>
    <x v="3"/>
    <s v="4/15/2016 6:50:08 PM"/>
    <n v="70"/>
  </r>
  <r>
    <x v="3"/>
    <s v="4/15/2016 6:50:11 PM"/>
    <n v="70"/>
  </r>
  <r>
    <x v="3"/>
    <s v="4/15/2016 6:50:14 PM"/>
    <n v="70"/>
  </r>
  <r>
    <x v="3"/>
    <s v="4/15/2016 6:50:17 PM"/>
    <n v="70"/>
  </r>
  <r>
    <x v="3"/>
    <s v="4/15/2016 6:50:20 PM"/>
    <n v="70"/>
  </r>
  <r>
    <x v="3"/>
    <s v="4/15/2016 6:50:23 PM"/>
    <n v="70"/>
  </r>
  <r>
    <x v="3"/>
    <s v="4/15/2016 6:50:26 PM"/>
    <n v="70"/>
  </r>
  <r>
    <x v="3"/>
    <s v="4/15/2016 6:50:29 PM"/>
    <n v="70"/>
  </r>
  <r>
    <x v="3"/>
    <s v="4/15/2016 6:50:32 PM"/>
    <n v="70"/>
  </r>
  <r>
    <x v="3"/>
    <s v="4/15/2016 6:50:35 PM"/>
    <n v="70"/>
  </r>
  <r>
    <x v="3"/>
    <s v="4/15/2016 6:50:38 PM"/>
    <n v="70"/>
  </r>
  <r>
    <x v="3"/>
    <s v="4/15/2016 6:50:41 PM"/>
    <n v="70"/>
  </r>
  <r>
    <x v="3"/>
    <s v="4/15/2016 6:50:42 PM"/>
    <n v="74"/>
  </r>
  <r>
    <x v="3"/>
    <s v="4/15/2016 6:50:43 PM"/>
    <n v="82"/>
  </r>
  <r>
    <x v="3"/>
    <s v="4/15/2016 6:50:44 PM"/>
    <n v="84"/>
  </r>
  <r>
    <x v="3"/>
    <s v="4/15/2016 6:50:45 PM"/>
    <n v="85"/>
  </r>
  <r>
    <x v="3"/>
    <s v="4/15/2016 6:50:46 PM"/>
    <n v="84"/>
  </r>
  <r>
    <x v="3"/>
    <s v="4/15/2016 6:50:48 PM"/>
    <n v="83"/>
  </r>
  <r>
    <x v="3"/>
    <s v="4/15/2016 6:50:51 PM"/>
    <n v="83"/>
  </r>
  <r>
    <x v="3"/>
    <s v="4/15/2016 6:50:54 PM"/>
    <n v="83"/>
  </r>
  <r>
    <x v="3"/>
    <s v="4/15/2016 6:50:55 PM"/>
    <n v="83"/>
  </r>
  <r>
    <x v="3"/>
    <s v="4/15/2016 6:50:58 PM"/>
    <n v="83"/>
  </r>
  <r>
    <x v="3"/>
    <s v="4/15/2016 6:51:00 PM"/>
    <n v="82"/>
  </r>
  <r>
    <x v="3"/>
    <s v="4/15/2016 6:51:01 PM"/>
    <n v="80"/>
  </r>
  <r>
    <x v="3"/>
    <s v="4/15/2016 6:51:02 PM"/>
    <n v="78"/>
  </r>
  <r>
    <x v="3"/>
    <s v="4/15/2016 6:51:03 PM"/>
    <n v="77"/>
  </r>
  <r>
    <x v="3"/>
    <s v="4/15/2016 6:51:04 PM"/>
    <n v="75"/>
  </r>
  <r>
    <x v="3"/>
    <s v="4/15/2016 6:51:05 PM"/>
    <n v="74"/>
  </r>
  <r>
    <x v="3"/>
    <s v="4/15/2016 6:51:08 PM"/>
    <n v="74"/>
  </r>
  <r>
    <x v="3"/>
    <s v="4/15/2016 6:51:11 PM"/>
    <n v="74"/>
  </r>
  <r>
    <x v="3"/>
    <s v="4/15/2016 6:51:14 PM"/>
    <n v="74"/>
  </r>
  <r>
    <x v="3"/>
    <s v="4/15/2016 6:51:17 PM"/>
    <n v="74"/>
  </r>
  <r>
    <x v="3"/>
    <s v="4/15/2016 6:51:20 PM"/>
    <n v="74"/>
  </r>
  <r>
    <x v="3"/>
    <s v="4/15/2016 6:51:23 PM"/>
    <n v="74"/>
  </r>
  <r>
    <x v="3"/>
    <s v="4/15/2016 6:51:26 PM"/>
    <n v="74"/>
  </r>
  <r>
    <x v="3"/>
    <s v="4/15/2016 6:51:29 PM"/>
    <n v="74"/>
  </r>
  <r>
    <x v="3"/>
    <s v="4/15/2016 6:51:32 PM"/>
    <n v="74"/>
  </r>
  <r>
    <x v="3"/>
    <s v="4/15/2016 6:51:35 PM"/>
    <n v="73"/>
  </r>
  <r>
    <x v="3"/>
    <s v="4/15/2016 6:51:36 PM"/>
    <n v="71"/>
  </r>
  <r>
    <x v="3"/>
    <s v="4/15/2016 6:51:37 PM"/>
    <n v="70"/>
  </r>
  <r>
    <x v="3"/>
    <s v="4/15/2016 6:51:40 PM"/>
    <n v="70"/>
  </r>
  <r>
    <x v="3"/>
    <s v="4/15/2016 6:51:43 PM"/>
    <n v="70"/>
  </r>
  <r>
    <x v="3"/>
    <s v="4/15/2016 6:51:46 PM"/>
    <n v="70"/>
  </r>
  <r>
    <x v="3"/>
    <s v="4/15/2016 6:51:49 PM"/>
    <n v="70"/>
  </r>
  <r>
    <x v="3"/>
    <s v="4/15/2016 6:51:52 PM"/>
    <n v="70"/>
  </r>
  <r>
    <x v="3"/>
    <s v="4/15/2016 6:51:55 PM"/>
    <n v="70"/>
  </r>
  <r>
    <x v="3"/>
    <s v="4/15/2016 6:51:58 PM"/>
    <n v="70"/>
  </r>
  <r>
    <x v="3"/>
    <s v="4/15/2016 6:51:59 PM"/>
    <n v="70"/>
  </r>
  <r>
    <x v="3"/>
    <s v="4/15/2016 6:52:02 PM"/>
    <n v="70"/>
  </r>
  <r>
    <x v="3"/>
    <s v="4/15/2016 6:52:05 PM"/>
    <n v="70"/>
  </r>
  <r>
    <x v="3"/>
    <s v="4/15/2016 6:52:08 PM"/>
    <n v="70"/>
  </r>
  <r>
    <x v="3"/>
    <s v="4/15/2016 6:52:11 PM"/>
    <n v="70"/>
  </r>
  <r>
    <x v="3"/>
    <s v="4/15/2016 6:52:14 PM"/>
    <n v="70"/>
  </r>
  <r>
    <x v="3"/>
    <s v="4/15/2016 6:52:16 PM"/>
    <n v="71"/>
  </r>
  <r>
    <x v="3"/>
    <s v="4/15/2016 6:52:19 PM"/>
    <n v="71"/>
  </r>
  <r>
    <x v="3"/>
    <s v="4/15/2016 6:52:22 PM"/>
    <n v="71"/>
  </r>
  <r>
    <x v="3"/>
    <s v="4/15/2016 6:52:25 PM"/>
    <n v="70"/>
  </r>
  <r>
    <x v="3"/>
    <s v="4/15/2016 6:52:27 PM"/>
    <n v="69"/>
  </r>
  <r>
    <x v="3"/>
    <s v="4/15/2016 6:52:30 PM"/>
    <n v="69"/>
  </r>
  <r>
    <x v="3"/>
    <s v="4/15/2016 6:52:33 PM"/>
    <n v="69"/>
  </r>
  <r>
    <x v="3"/>
    <s v="4/15/2016 6:52:36 PM"/>
    <n v="69"/>
  </r>
  <r>
    <x v="3"/>
    <s v="4/15/2016 6:52:39 PM"/>
    <n v="69"/>
  </r>
  <r>
    <x v="3"/>
    <s v="4/15/2016 6:52:42 PM"/>
    <n v="69"/>
  </r>
  <r>
    <x v="3"/>
    <s v="4/15/2016 6:52:45 PM"/>
    <n v="69"/>
  </r>
  <r>
    <x v="3"/>
    <s v="4/15/2016 6:52:48 PM"/>
    <n v="69"/>
  </r>
  <r>
    <x v="3"/>
    <s v="4/15/2016 6:52:51 PM"/>
    <n v="69"/>
  </r>
  <r>
    <x v="3"/>
    <s v="4/15/2016 6:52:54 PM"/>
    <n v="69"/>
  </r>
  <r>
    <x v="3"/>
    <s v="4/15/2016 6:52:57 PM"/>
    <n v="69"/>
  </r>
  <r>
    <x v="3"/>
    <s v="4/15/2016 6:53:00 PM"/>
    <n v="69"/>
  </r>
  <r>
    <x v="3"/>
    <s v="4/15/2016 6:53:02 PM"/>
    <n v="67"/>
  </r>
  <r>
    <x v="3"/>
    <s v="4/15/2016 6:53:05 PM"/>
    <n v="67"/>
  </r>
  <r>
    <x v="3"/>
    <s v="4/15/2016 6:53:08 PM"/>
    <n v="67"/>
  </r>
  <r>
    <x v="3"/>
    <s v="4/15/2016 6:53:11 PM"/>
    <n v="69"/>
  </r>
  <r>
    <x v="3"/>
    <s v="4/15/2016 6:53:12 PM"/>
    <n v="70"/>
  </r>
  <r>
    <x v="3"/>
    <s v="4/15/2016 6:53:13 PM"/>
    <n v="71"/>
  </r>
  <r>
    <x v="3"/>
    <s v="4/15/2016 6:53:16 PM"/>
    <n v="71"/>
  </r>
  <r>
    <x v="3"/>
    <s v="4/15/2016 6:53:17 PM"/>
    <n v="72"/>
  </r>
  <r>
    <x v="3"/>
    <s v="4/15/2016 6:53:20 PM"/>
    <n v="72"/>
  </r>
  <r>
    <x v="3"/>
    <s v="4/15/2016 6:53:23 PM"/>
    <n v="72"/>
  </r>
  <r>
    <x v="3"/>
    <s v="4/15/2016 6:53:26 PM"/>
    <n v="72"/>
  </r>
  <r>
    <x v="3"/>
    <s v="4/15/2016 6:53:29 PM"/>
    <n v="72"/>
  </r>
  <r>
    <x v="3"/>
    <s v="4/15/2016 6:53:32 PM"/>
    <n v="72"/>
  </r>
  <r>
    <x v="3"/>
    <s v="4/15/2016 6:53:35 PM"/>
    <n v="72"/>
  </r>
  <r>
    <x v="3"/>
    <s v="4/15/2016 6:53:38 PM"/>
    <n v="72"/>
  </r>
  <r>
    <x v="3"/>
    <s v="4/15/2016 6:53:40 PM"/>
    <n v="72"/>
  </r>
  <r>
    <x v="3"/>
    <s v="4/15/2016 6:53:43 PM"/>
    <n v="72"/>
  </r>
  <r>
    <x v="3"/>
    <s v="4/15/2016 6:53:46 PM"/>
    <n v="72"/>
  </r>
  <r>
    <x v="3"/>
    <s v="4/15/2016 6:53:49 PM"/>
    <n v="72"/>
  </r>
  <r>
    <x v="3"/>
    <s v="4/15/2016 6:53:52 PM"/>
    <n v="72"/>
  </r>
  <r>
    <x v="3"/>
    <s v="4/15/2016 6:53:53 PM"/>
    <n v="72"/>
  </r>
  <r>
    <x v="3"/>
    <s v="4/15/2016 6:53:56 PM"/>
    <n v="72"/>
  </r>
  <r>
    <x v="3"/>
    <s v="4/15/2016 6:53:59 PM"/>
    <n v="72"/>
  </r>
  <r>
    <x v="3"/>
    <s v="4/15/2016 6:54:00 PM"/>
    <n v="74"/>
  </r>
  <r>
    <x v="3"/>
    <s v="4/15/2016 6:54:01 PM"/>
    <n v="75"/>
  </r>
  <r>
    <x v="3"/>
    <s v="4/15/2016 6:54:02 PM"/>
    <n v="76"/>
  </r>
  <r>
    <x v="3"/>
    <s v="4/15/2016 6:54:03 PM"/>
    <n v="77"/>
  </r>
  <r>
    <x v="3"/>
    <s v="4/15/2016 6:54:05 PM"/>
    <n v="78"/>
  </r>
  <r>
    <x v="3"/>
    <s v="4/15/2016 6:54:08 PM"/>
    <n v="78"/>
  </r>
  <r>
    <x v="3"/>
    <s v="4/15/2016 6:54:11 PM"/>
    <n v="78"/>
  </r>
  <r>
    <x v="3"/>
    <s v="4/15/2016 6:54:14 PM"/>
    <n v="78"/>
  </r>
  <r>
    <x v="3"/>
    <s v="4/15/2016 6:54:17 PM"/>
    <n v="78"/>
  </r>
  <r>
    <x v="3"/>
    <s v="4/15/2016 6:54:18 PM"/>
    <n v="78"/>
  </r>
  <r>
    <x v="3"/>
    <s v="4/15/2016 6:54:21 PM"/>
    <n v="78"/>
  </r>
  <r>
    <x v="3"/>
    <s v="4/15/2016 6:54:24 PM"/>
    <n v="78"/>
  </r>
  <r>
    <x v="3"/>
    <s v="4/15/2016 6:54:27 PM"/>
    <n v="78"/>
  </r>
  <r>
    <x v="3"/>
    <s v="4/15/2016 6:54:30 PM"/>
    <n v="78"/>
  </r>
  <r>
    <x v="3"/>
    <s v="4/15/2016 6:54:33 PM"/>
    <n v="78"/>
  </r>
  <r>
    <x v="3"/>
    <s v="4/15/2016 6:54:36 PM"/>
    <n v="78"/>
  </r>
  <r>
    <x v="3"/>
    <s v="4/15/2016 6:54:39 PM"/>
    <n v="78"/>
  </r>
  <r>
    <x v="3"/>
    <s v="4/15/2016 6:54:42 PM"/>
    <n v="78"/>
  </r>
  <r>
    <x v="3"/>
    <s v="4/15/2016 6:54:45 PM"/>
    <n v="78"/>
  </r>
  <r>
    <x v="3"/>
    <s v="4/15/2016 6:54:48 PM"/>
    <n v="78"/>
  </r>
  <r>
    <x v="3"/>
    <s v="4/15/2016 6:54:51 PM"/>
    <n v="78"/>
  </r>
  <r>
    <x v="3"/>
    <s v="4/15/2016 6:54:52 PM"/>
    <n v="79"/>
  </r>
  <r>
    <x v="3"/>
    <s v="4/15/2016 6:54:53 PM"/>
    <n v="81"/>
  </r>
  <r>
    <x v="3"/>
    <s v="4/15/2016 6:54:54 PM"/>
    <n v="82"/>
  </r>
  <r>
    <x v="3"/>
    <s v="4/15/2016 6:54:55 PM"/>
    <n v="84"/>
  </r>
  <r>
    <x v="3"/>
    <s v="4/15/2016 6:54:56 PM"/>
    <n v="85"/>
  </r>
  <r>
    <x v="3"/>
    <s v="4/15/2016 6:54:59 PM"/>
    <n v="85"/>
  </r>
  <r>
    <x v="3"/>
    <s v="4/15/2016 6:55:02 PM"/>
    <n v="86"/>
  </r>
  <r>
    <x v="3"/>
    <s v="4/15/2016 6:55:03 PM"/>
    <n v="88"/>
  </r>
  <r>
    <x v="3"/>
    <s v="4/15/2016 6:55:04 PM"/>
    <n v="90"/>
  </r>
  <r>
    <x v="3"/>
    <s v="4/15/2016 6:55:05 PM"/>
    <n v="91"/>
  </r>
  <r>
    <x v="3"/>
    <s v="4/15/2016 6:55:08 PM"/>
    <n v="91"/>
  </r>
  <r>
    <x v="3"/>
    <s v="4/15/2016 6:55:11 PM"/>
    <n v="91"/>
  </r>
  <r>
    <x v="3"/>
    <s v="4/15/2016 6:55:12 PM"/>
    <n v="91"/>
  </r>
  <r>
    <x v="3"/>
    <s v="4/15/2016 6:55:13 PM"/>
    <n v="91"/>
  </r>
  <r>
    <x v="3"/>
    <s v="4/15/2016 6:55:14 PM"/>
    <n v="91"/>
  </r>
  <r>
    <x v="3"/>
    <s v="4/15/2016 6:55:15 PM"/>
    <n v="91"/>
  </r>
  <r>
    <x v="3"/>
    <s v="4/15/2016 6:55:18 PM"/>
    <n v="91"/>
  </r>
  <r>
    <x v="3"/>
    <s v="4/15/2016 6:55:21 PM"/>
    <n v="91"/>
  </r>
  <r>
    <x v="3"/>
    <s v="4/15/2016 6:55:24 PM"/>
    <n v="91"/>
  </r>
  <r>
    <x v="3"/>
    <s v="4/15/2016 6:55:27 PM"/>
    <n v="91"/>
  </r>
  <r>
    <x v="3"/>
    <s v="4/15/2016 6:55:30 PM"/>
    <n v="91"/>
  </r>
  <r>
    <x v="3"/>
    <s v="4/15/2016 6:55:33 PM"/>
    <n v="91"/>
  </r>
  <r>
    <x v="3"/>
    <s v="4/15/2016 6:55:36 PM"/>
    <n v="91"/>
  </r>
  <r>
    <x v="3"/>
    <s v="4/15/2016 6:55:39 PM"/>
    <n v="91"/>
  </r>
  <r>
    <x v="3"/>
    <s v="4/15/2016 6:55:42 PM"/>
    <n v="91"/>
  </r>
  <r>
    <x v="3"/>
    <s v="4/15/2016 6:55:45 PM"/>
    <n v="91"/>
  </r>
  <r>
    <x v="3"/>
    <s v="4/15/2016 6:55:48 PM"/>
    <n v="91"/>
  </r>
  <r>
    <x v="3"/>
    <s v="4/15/2016 6:55:51 PM"/>
    <n v="91"/>
  </r>
  <r>
    <x v="3"/>
    <s v="4/15/2016 6:55:54 PM"/>
    <n v="91"/>
  </r>
  <r>
    <x v="3"/>
    <s v="4/15/2016 6:55:57 PM"/>
    <n v="91"/>
  </r>
  <r>
    <x v="3"/>
    <s v="4/15/2016 6:56:00 PM"/>
    <n v="91"/>
  </r>
  <r>
    <x v="3"/>
    <s v="4/15/2016 6:56:03 PM"/>
    <n v="91"/>
  </r>
  <r>
    <x v="3"/>
    <s v="4/15/2016 6:56:05 PM"/>
    <n v="91"/>
  </r>
  <r>
    <x v="3"/>
    <s v="4/15/2016 6:56:08 PM"/>
    <n v="91"/>
  </r>
  <r>
    <x v="3"/>
    <s v="4/15/2016 6:56:11 PM"/>
    <n v="91"/>
  </r>
  <r>
    <x v="3"/>
    <s v="4/15/2016 6:56:14 PM"/>
    <n v="91"/>
  </r>
  <r>
    <x v="3"/>
    <s v="4/15/2016 6:56:17 PM"/>
    <n v="91"/>
  </r>
  <r>
    <x v="3"/>
    <s v="4/15/2016 6:56:20 PM"/>
    <n v="91"/>
  </r>
  <r>
    <x v="3"/>
    <s v="4/15/2016 6:56:23 PM"/>
    <n v="91"/>
  </r>
  <r>
    <x v="3"/>
    <s v="4/15/2016 6:56:26 PM"/>
    <n v="91"/>
  </r>
  <r>
    <x v="3"/>
    <s v="4/15/2016 6:56:29 PM"/>
    <n v="91"/>
  </r>
  <r>
    <x v="3"/>
    <s v="4/15/2016 6:56:32 PM"/>
    <n v="91"/>
  </r>
  <r>
    <x v="3"/>
    <s v="4/15/2016 6:56:33 PM"/>
    <n v="91"/>
  </r>
  <r>
    <x v="3"/>
    <s v="4/15/2016 6:56:36 PM"/>
    <n v="91"/>
  </r>
  <r>
    <x v="3"/>
    <s v="4/15/2016 6:56:39 PM"/>
    <n v="91"/>
  </r>
  <r>
    <x v="3"/>
    <s v="4/15/2016 6:56:40 PM"/>
    <n v="91"/>
  </r>
  <r>
    <x v="3"/>
    <s v="4/15/2016 6:56:43 PM"/>
    <n v="91"/>
  </r>
  <r>
    <x v="3"/>
    <s v="4/15/2016 6:56:46 PM"/>
    <n v="91"/>
  </r>
  <r>
    <x v="3"/>
    <s v="4/15/2016 6:56:48 PM"/>
    <n v="92"/>
  </r>
  <r>
    <x v="3"/>
    <s v="4/15/2016 6:56:51 PM"/>
    <n v="92"/>
  </r>
  <r>
    <x v="3"/>
    <s v="4/15/2016 6:56:54 PM"/>
    <n v="92"/>
  </r>
  <r>
    <x v="3"/>
    <s v="4/15/2016 6:56:57 PM"/>
    <n v="92"/>
  </r>
  <r>
    <x v="3"/>
    <s v="4/15/2016 6:57:00 PM"/>
    <n v="92"/>
  </r>
  <r>
    <x v="3"/>
    <s v="4/15/2016 6:57:03 PM"/>
    <n v="92"/>
  </r>
  <r>
    <x v="3"/>
    <s v="4/15/2016 6:57:06 PM"/>
    <n v="92"/>
  </r>
  <r>
    <x v="3"/>
    <s v="4/15/2016 6:57:09 PM"/>
    <n v="92"/>
  </r>
  <r>
    <x v="3"/>
    <s v="4/15/2016 6:57:12 PM"/>
    <n v="92"/>
  </r>
  <r>
    <x v="3"/>
    <s v="4/15/2016 6:57:15 PM"/>
    <n v="92"/>
  </r>
  <r>
    <x v="3"/>
    <s v="4/15/2016 6:57:17 PM"/>
    <n v="92"/>
  </r>
  <r>
    <x v="3"/>
    <s v="4/15/2016 6:57:20 PM"/>
    <n v="92"/>
  </r>
  <r>
    <x v="3"/>
    <s v="4/15/2016 6:57:23 PM"/>
    <n v="92"/>
  </r>
  <r>
    <x v="3"/>
    <s v="4/15/2016 6:57:26 PM"/>
    <n v="92"/>
  </r>
  <r>
    <x v="3"/>
    <s v="4/15/2016 6:57:29 PM"/>
    <n v="92"/>
  </r>
  <r>
    <x v="3"/>
    <s v="4/15/2016 6:57:32 PM"/>
    <n v="92"/>
  </r>
  <r>
    <x v="3"/>
    <s v="4/15/2016 6:57:35 PM"/>
    <n v="92"/>
  </r>
  <r>
    <x v="3"/>
    <s v="4/15/2016 6:57:38 PM"/>
    <n v="92"/>
  </r>
  <r>
    <x v="3"/>
    <s v="4/15/2016 6:57:41 PM"/>
    <n v="92"/>
  </r>
  <r>
    <x v="3"/>
    <s v="4/15/2016 6:57:44 PM"/>
    <n v="92"/>
  </r>
  <r>
    <x v="3"/>
    <s v="4/15/2016 6:57:47 PM"/>
    <n v="92"/>
  </r>
  <r>
    <x v="3"/>
    <s v="4/15/2016 6:57:48 PM"/>
    <n v="92"/>
  </r>
  <r>
    <x v="3"/>
    <s v="4/15/2016 6:57:51 PM"/>
    <n v="92"/>
  </r>
  <r>
    <x v="3"/>
    <s v="4/15/2016 6:57:54 PM"/>
    <n v="92"/>
  </r>
  <r>
    <x v="3"/>
    <s v="4/15/2016 6:57:57 PM"/>
    <n v="92"/>
  </r>
  <r>
    <x v="3"/>
    <s v="4/15/2016 6:58:00 PM"/>
    <n v="92"/>
  </r>
  <r>
    <x v="3"/>
    <s v="4/15/2016 6:58:03 PM"/>
    <n v="92"/>
  </r>
  <r>
    <x v="3"/>
    <s v="4/15/2016 6:58:06 PM"/>
    <n v="92"/>
  </r>
  <r>
    <x v="3"/>
    <s v="4/15/2016 6:58:09 PM"/>
    <n v="92"/>
  </r>
  <r>
    <x v="3"/>
    <s v="4/15/2016 6:58:12 PM"/>
    <n v="92"/>
  </r>
  <r>
    <x v="3"/>
    <s v="4/15/2016 6:58:15 PM"/>
    <n v="92"/>
  </r>
  <r>
    <x v="3"/>
    <s v="4/15/2016 6:58:18 PM"/>
    <n v="92"/>
  </r>
  <r>
    <x v="3"/>
    <s v="4/15/2016 6:58:21 PM"/>
    <n v="92"/>
  </r>
  <r>
    <x v="3"/>
    <s v="4/15/2016 6:58:24 PM"/>
    <n v="92"/>
  </r>
  <r>
    <x v="3"/>
    <s v="4/15/2016 6:58:27 PM"/>
    <n v="92"/>
  </r>
  <r>
    <x v="3"/>
    <s v="4/15/2016 6:58:30 PM"/>
    <n v="92"/>
  </r>
  <r>
    <x v="3"/>
    <s v="4/15/2016 6:58:33 PM"/>
    <n v="92"/>
  </r>
  <r>
    <x v="3"/>
    <s v="4/15/2016 6:58:36 PM"/>
    <n v="92"/>
  </r>
  <r>
    <x v="3"/>
    <s v="4/15/2016 6:58:39 PM"/>
    <n v="92"/>
  </r>
  <r>
    <x v="3"/>
    <s v="4/15/2016 6:58:42 PM"/>
    <n v="92"/>
  </r>
  <r>
    <x v="3"/>
    <s v="4/15/2016 6:58:45 PM"/>
    <n v="92"/>
  </r>
  <r>
    <x v="3"/>
    <s v="4/15/2016 6:58:48 PM"/>
    <n v="92"/>
  </r>
  <r>
    <x v="3"/>
    <s v="4/15/2016 6:58:51 PM"/>
    <n v="92"/>
  </r>
  <r>
    <x v="3"/>
    <s v="4/15/2016 6:58:54 PM"/>
    <n v="92"/>
  </r>
  <r>
    <x v="3"/>
    <s v="4/15/2016 6:58:55 PM"/>
    <n v="92"/>
  </r>
  <r>
    <x v="3"/>
    <s v="4/15/2016 6:58:58 PM"/>
    <n v="92"/>
  </r>
  <r>
    <x v="3"/>
    <s v="4/15/2016 6:59:01 PM"/>
    <n v="92"/>
  </r>
  <r>
    <x v="3"/>
    <s v="4/15/2016 6:59:04 PM"/>
    <n v="93"/>
  </r>
  <r>
    <x v="3"/>
    <s v="4/15/2016 6:59:05 PM"/>
    <n v="93"/>
  </r>
  <r>
    <x v="3"/>
    <s v="4/15/2016 6:59:08 PM"/>
    <n v="93"/>
  </r>
  <r>
    <x v="3"/>
    <s v="4/15/2016 6:59:11 PM"/>
    <n v="93"/>
  </r>
  <r>
    <x v="3"/>
    <s v="4/15/2016 6:59:14 PM"/>
    <n v="93"/>
  </r>
  <r>
    <x v="3"/>
    <s v="4/15/2016 6:59:17 PM"/>
    <n v="93"/>
  </r>
  <r>
    <x v="3"/>
    <s v="4/15/2016 6:59:20 PM"/>
    <n v="93"/>
  </r>
  <r>
    <x v="3"/>
    <s v="4/15/2016 6:59:23 PM"/>
    <n v="93"/>
  </r>
  <r>
    <x v="3"/>
    <s v="4/15/2016 6:59:26 PM"/>
    <n v="93"/>
  </r>
  <r>
    <x v="3"/>
    <s v="4/15/2016 6:59:29 PM"/>
    <n v="93"/>
  </r>
  <r>
    <x v="3"/>
    <s v="4/15/2016 6:59:32 PM"/>
    <n v="93"/>
  </r>
  <r>
    <x v="3"/>
    <s v="4/15/2016 6:59:35 PM"/>
    <n v="93"/>
  </r>
  <r>
    <x v="3"/>
    <s v="4/15/2016 6:59:38 PM"/>
    <n v="93"/>
  </r>
  <r>
    <x v="3"/>
    <s v="4/15/2016 6:59:41 PM"/>
    <n v="93"/>
  </r>
  <r>
    <x v="3"/>
    <s v="4/15/2016 6:59:44 PM"/>
    <n v="93"/>
  </r>
  <r>
    <x v="3"/>
    <s v="4/15/2016 6:59:47 PM"/>
    <n v="93"/>
  </r>
  <r>
    <x v="3"/>
    <s v="4/15/2016 6:59:50 PM"/>
    <n v="93"/>
  </r>
  <r>
    <x v="3"/>
    <s v="4/15/2016 6:59:53 PM"/>
    <n v="93"/>
  </r>
  <r>
    <x v="3"/>
    <s v="4/15/2016 6:59:56 PM"/>
    <n v="93"/>
  </r>
  <r>
    <x v="3"/>
    <s v="4/15/2016 6:59:59 PM"/>
    <n v="93"/>
  </r>
  <r>
    <x v="3"/>
    <s v="4/15/2016 7:00:02 PM"/>
    <n v="93"/>
  </r>
  <r>
    <x v="3"/>
    <s v="4/15/2016 7:00:04 PM"/>
    <n v="93"/>
  </r>
  <r>
    <x v="3"/>
    <s v="4/15/2016 7:00:07 PM"/>
    <n v="93"/>
  </r>
  <r>
    <x v="3"/>
    <s v="4/15/2016 7:00:10 PM"/>
    <n v="93"/>
  </r>
  <r>
    <x v="3"/>
    <s v="4/15/2016 7:00:13 PM"/>
    <n v="93"/>
  </r>
  <r>
    <x v="3"/>
    <s v="4/15/2016 7:00:16 PM"/>
    <n v="93"/>
  </r>
  <r>
    <x v="3"/>
    <s v="4/15/2016 7:00:19 PM"/>
    <n v="93"/>
  </r>
  <r>
    <x v="3"/>
    <s v="4/15/2016 7:00:22 PM"/>
    <n v="93"/>
  </r>
  <r>
    <x v="3"/>
    <s v="4/15/2016 7:00:23 PM"/>
    <n v="93"/>
  </r>
  <r>
    <x v="3"/>
    <s v="4/15/2016 7:00:26 PM"/>
    <n v="93"/>
  </r>
  <r>
    <x v="3"/>
    <s v="4/15/2016 7:00:29 PM"/>
    <n v="93"/>
  </r>
  <r>
    <x v="3"/>
    <s v="4/15/2016 7:00:32 PM"/>
    <n v="93"/>
  </r>
  <r>
    <x v="3"/>
    <s v="4/15/2016 7:00:35 PM"/>
    <n v="93"/>
  </r>
  <r>
    <x v="3"/>
    <s v="4/15/2016 7:00:38 PM"/>
    <n v="93"/>
  </r>
  <r>
    <x v="3"/>
    <s v="4/15/2016 7:00:40 PM"/>
    <n v="93"/>
  </r>
  <r>
    <x v="3"/>
    <s v="4/15/2016 7:00:43 PM"/>
    <n v="93"/>
  </r>
  <r>
    <x v="3"/>
    <s v="4/15/2016 7:00:44 PM"/>
    <n v="92"/>
  </r>
  <r>
    <x v="3"/>
    <s v="4/15/2016 7:00:47 PM"/>
    <n v="92"/>
  </r>
  <r>
    <x v="3"/>
    <s v="4/15/2016 7:00:50 PM"/>
    <n v="92"/>
  </r>
  <r>
    <x v="3"/>
    <s v="4/15/2016 7:00:52 PM"/>
    <n v="92"/>
  </r>
  <r>
    <x v="3"/>
    <s v="4/15/2016 7:00:53 PM"/>
    <n v="91"/>
  </r>
  <r>
    <x v="3"/>
    <s v="4/15/2016 7:00:55 PM"/>
    <n v="90"/>
  </r>
  <r>
    <x v="3"/>
    <s v="4/15/2016 7:00:57 PM"/>
    <n v="89"/>
  </r>
  <r>
    <x v="3"/>
    <s v="4/15/2016 7:00:59 PM"/>
    <n v="88"/>
  </r>
  <r>
    <x v="3"/>
    <s v="4/15/2016 7:01:02 PM"/>
    <n v="88"/>
  </r>
  <r>
    <x v="3"/>
    <s v="4/15/2016 7:01:05 PM"/>
    <n v="88"/>
  </r>
  <r>
    <x v="3"/>
    <s v="4/15/2016 7:01:08 PM"/>
    <n v="88"/>
  </r>
  <r>
    <x v="3"/>
    <s v="4/15/2016 7:01:11 PM"/>
    <n v="88"/>
  </r>
  <r>
    <x v="3"/>
    <s v="4/15/2016 7:01:14 PM"/>
    <n v="88"/>
  </r>
  <r>
    <x v="3"/>
    <s v="4/15/2016 7:01:17 PM"/>
    <n v="88"/>
  </r>
  <r>
    <x v="3"/>
    <s v="4/15/2016 7:01:19 PM"/>
    <n v="87"/>
  </r>
  <r>
    <x v="3"/>
    <s v="4/15/2016 7:01:20 PM"/>
    <n v="88"/>
  </r>
  <r>
    <x v="3"/>
    <s v="4/15/2016 7:01:23 PM"/>
    <n v="88"/>
  </r>
  <r>
    <x v="3"/>
    <s v="4/15/2016 7:01:26 PM"/>
    <n v="88"/>
  </r>
  <r>
    <x v="3"/>
    <s v="4/15/2016 7:01:29 PM"/>
    <n v="89"/>
  </r>
  <r>
    <x v="3"/>
    <s v="4/15/2016 7:01:30 PM"/>
    <n v="90"/>
  </r>
  <r>
    <x v="3"/>
    <s v="4/15/2016 7:01:32 PM"/>
    <n v="91"/>
  </r>
  <r>
    <x v="3"/>
    <s v="4/15/2016 7:01:35 PM"/>
    <n v="92"/>
  </r>
  <r>
    <x v="3"/>
    <s v="4/15/2016 7:01:38 PM"/>
    <n v="92"/>
  </r>
  <r>
    <x v="3"/>
    <s v="4/15/2016 7:01:41 PM"/>
    <n v="93"/>
  </r>
  <r>
    <x v="3"/>
    <s v="4/15/2016 7:01:43 PM"/>
    <n v="94"/>
  </r>
  <r>
    <x v="3"/>
    <s v="4/15/2016 7:01:46 PM"/>
    <n v="95"/>
  </r>
  <r>
    <x v="3"/>
    <s v="4/15/2016 7:01:49 PM"/>
    <n v="95"/>
  </r>
  <r>
    <x v="3"/>
    <s v="4/15/2016 7:01:52 PM"/>
    <n v="95"/>
  </r>
  <r>
    <x v="3"/>
    <s v="4/15/2016 7:01:55 PM"/>
    <n v="95"/>
  </r>
  <r>
    <x v="3"/>
    <s v="4/15/2016 7:01:58 PM"/>
    <n v="95"/>
  </r>
  <r>
    <x v="3"/>
    <s v="4/15/2016 7:02:01 PM"/>
    <n v="95"/>
  </r>
  <r>
    <x v="3"/>
    <s v="4/15/2016 7:02:04 PM"/>
    <n v="95"/>
  </r>
  <r>
    <x v="3"/>
    <s v="4/15/2016 7:02:07 PM"/>
    <n v="95"/>
  </r>
  <r>
    <x v="3"/>
    <s v="4/15/2016 7:02:10 PM"/>
    <n v="95"/>
  </r>
  <r>
    <x v="3"/>
    <s v="4/15/2016 7:02:13 PM"/>
    <n v="95"/>
  </r>
  <r>
    <x v="3"/>
    <s v="4/15/2016 7:02:16 PM"/>
    <n v="95"/>
  </r>
  <r>
    <x v="3"/>
    <s v="4/15/2016 7:02:19 PM"/>
    <n v="95"/>
  </r>
  <r>
    <x v="3"/>
    <s v="4/15/2016 7:02:22 PM"/>
    <n v="95"/>
  </r>
  <r>
    <x v="3"/>
    <s v="4/15/2016 7:02:25 PM"/>
    <n v="95"/>
  </r>
  <r>
    <x v="3"/>
    <s v="4/15/2016 7:02:28 PM"/>
    <n v="95"/>
  </r>
  <r>
    <x v="3"/>
    <s v="4/15/2016 7:02:30 PM"/>
    <n v="94"/>
  </r>
  <r>
    <x v="3"/>
    <s v="4/15/2016 7:02:33 PM"/>
    <n v="94"/>
  </r>
  <r>
    <x v="3"/>
    <s v="4/15/2016 7:02:36 PM"/>
    <n v="94"/>
  </r>
  <r>
    <x v="3"/>
    <s v="4/15/2016 7:02:39 PM"/>
    <n v="94"/>
  </r>
  <r>
    <x v="3"/>
    <s v="4/15/2016 7:02:42 PM"/>
    <n v="94"/>
  </r>
  <r>
    <x v="3"/>
    <s v="4/15/2016 7:02:45 PM"/>
    <n v="94"/>
  </r>
  <r>
    <x v="3"/>
    <s v="4/15/2016 7:02:46 PM"/>
    <n v="94"/>
  </r>
  <r>
    <x v="3"/>
    <s v="4/15/2016 7:02:49 PM"/>
    <n v="94"/>
  </r>
  <r>
    <x v="3"/>
    <s v="4/15/2016 7:02:52 PM"/>
    <n v="94"/>
  </r>
  <r>
    <x v="3"/>
    <s v="4/15/2016 7:02:55 PM"/>
    <n v="94"/>
  </r>
  <r>
    <x v="3"/>
    <s v="4/15/2016 7:02:58 PM"/>
    <n v="94"/>
  </r>
  <r>
    <x v="3"/>
    <s v="4/15/2016 7:03:01 PM"/>
    <n v="94"/>
  </r>
  <r>
    <x v="3"/>
    <s v="4/15/2016 7:03:04 PM"/>
    <n v="94"/>
  </r>
  <r>
    <x v="3"/>
    <s v="4/15/2016 7:03:07 PM"/>
    <n v="94"/>
  </r>
  <r>
    <x v="3"/>
    <s v="4/15/2016 7:03:10 PM"/>
    <n v="94"/>
  </r>
  <r>
    <x v="3"/>
    <s v="4/15/2016 7:03:12 PM"/>
    <n v="94"/>
  </r>
  <r>
    <x v="3"/>
    <s v="4/15/2016 7:03:15 PM"/>
    <n v="94"/>
  </r>
  <r>
    <x v="3"/>
    <s v="4/15/2016 7:03:18 PM"/>
    <n v="94"/>
  </r>
  <r>
    <x v="3"/>
    <s v="4/15/2016 7:03:21 PM"/>
    <n v="94"/>
  </r>
  <r>
    <x v="3"/>
    <s v="4/15/2016 7:03:24 PM"/>
    <n v="94"/>
  </r>
  <r>
    <x v="3"/>
    <s v="4/15/2016 7:03:27 PM"/>
    <n v="94"/>
  </r>
  <r>
    <x v="3"/>
    <s v="4/15/2016 7:03:30 PM"/>
    <n v="94"/>
  </r>
  <r>
    <x v="3"/>
    <s v="4/15/2016 7:03:32 PM"/>
    <n v="94"/>
  </r>
  <r>
    <x v="3"/>
    <s v="4/15/2016 7:03:35 PM"/>
    <n v="94"/>
  </r>
  <r>
    <x v="3"/>
    <s v="4/15/2016 7:03:38 PM"/>
    <n v="94"/>
  </r>
  <r>
    <x v="3"/>
    <s v="4/15/2016 7:03:41 PM"/>
    <n v="94"/>
  </r>
  <r>
    <x v="3"/>
    <s v="4/15/2016 7:03:44 PM"/>
    <n v="94"/>
  </r>
  <r>
    <x v="3"/>
    <s v="4/15/2016 7:03:47 PM"/>
    <n v="94"/>
  </r>
  <r>
    <x v="3"/>
    <s v="4/15/2016 7:03:50 PM"/>
    <n v="94"/>
  </r>
  <r>
    <x v="3"/>
    <s v="4/15/2016 7:03:53 PM"/>
    <n v="94"/>
  </r>
  <r>
    <x v="3"/>
    <s v="4/15/2016 7:03:56 PM"/>
    <n v="94"/>
  </r>
  <r>
    <x v="3"/>
    <s v="4/15/2016 7:03:59 PM"/>
    <n v="94"/>
  </r>
  <r>
    <x v="3"/>
    <s v="4/15/2016 7:04:02 PM"/>
    <n v="94"/>
  </r>
  <r>
    <x v="3"/>
    <s v="4/15/2016 7:04:03 PM"/>
    <n v="94"/>
  </r>
  <r>
    <x v="3"/>
    <s v="4/15/2016 7:04:06 PM"/>
    <n v="94"/>
  </r>
  <r>
    <x v="3"/>
    <s v="4/15/2016 7:04:09 PM"/>
    <n v="94"/>
  </r>
  <r>
    <x v="3"/>
    <s v="4/15/2016 7:04:12 PM"/>
    <n v="94"/>
  </r>
  <r>
    <x v="3"/>
    <s v="4/15/2016 7:04:15 PM"/>
    <n v="94"/>
  </r>
  <r>
    <x v="3"/>
    <s v="4/15/2016 7:04:18 PM"/>
    <n v="94"/>
  </r>
  <r>
    <x v="3"/>
    <s v="4/15/2016 7:04:21 PM"/>
    <n v="94"/>
  </r>
  <r>
    <x v="3"/>
    <s v="4/15/2016 7:04:24 PM"/>
    <n v="94"/>
  </r>
  <r>
    <x v="3"/>
    <s v="4/15/2016 7:04:27 PM"/>
    <n v="94"/>
  </r>
  <r>
    <x v="3"/>
    <s v="4/15/2016 7:04:30 PM"/>
    <n v="94"/>
  </r>
  <r>
    <x v="3"/>
    <s v="4/15/2016 7:04:33 PM"/>
    <n v="94"/>
  </r>
  <r>
    <x v="3"/>
    <s v="4/15/2016 7:04:36 PM"/>
    <n v="93"/>
  </r>
  <r>
    <x v="3"/>
    <s v="4/15/2016 7:04:38 PM"/>
    <n v="92"/>
  </r>
  <r>
    <x v="3"/>
    <s v="4/15/2016 7:04:39 PM"/>
    <n v="91"/>
  </r>
  <r>
    <x v="3"/>
    <s v="4/15/2016 7:04:40 PM"/>
    <n v="90"/>
  </r>
  <r>
    <x v="3"/>
    <s v="4/15/2016 7:04:41 PM"/>
    <n v="89"/>
  </r>
  <r>
    <x v="3"/>
    <s v="4/15/2016 7:04:44 PM"/>
    <n v="89"/>
  </r>
  <r>
    <x v="3"/>
    <s v="4/15/2016 7:04:47 PM"/>
    <n v="89"/>
  </r>
  <r>
    <x v="3"/>
    <s v="4/15/2016 7:04:50 PM"/>
    <n v="89"/>
  </r>
  <r>
    <x v="3"/>
    <s v="4/15/2016 7:04:53 PM"/>
    <n v="89"/>
  </r>
  <r>
    <x v="3"/>
    <s v="4/15/2016 7:04:56 PM"/>
    <n v="89"/>
  </r>
  <r>
    <x v="3"/>
    <s v="4/15/2016 7:04:59 PM"/>
    <n v="89"/>
  </r>
  <r>
    <x v="3"/>
    <s v="4/15/2016 7:05:02 PM"/>
    <n v="89"/>
  </r>
  <r>
    <x v="3"/>
    <s v="4/15/2016 7:05:05 PM"/>
    <n v="89"/>
  </r>
  <r>
    <x v="3"/>
    <s v="4/15/2016 7:05:08 PM"/>
    <n v="89"/>
  </r>
  <r>
    <x v="3"/>
    <s v="4/15/2016 7:05:11 PM"/>
    <n v="89"/>
  </r>
  <r>
    <x v="3"/>
    <s v="4/15/2016 7:05:14 PM"/>
    <n v="89"/>
  </r>
  <r>
    <x v="3"/>
    <s v="4/15/2016 7:05:15 PM"/>
    <n v="89"/>
  </r>
  <r>
    <x v="3"/>
    <s v="4/15/2016 7:05:18 PM"/>
    <n v="89"/>
  </r>
  <r>
    <x v="3"/>
    <s v="4/15/2016 7:05:21 PM"/>
    <n v="89"/>
  </r>
  <r>
    <x v="3"/>
    <s v="4/15/2016 7:05:24 PM"/>
    <n v="89"/>
  </r>
  <r>
    <x v="3"/>
    <s v="4/15/2016 7:05:27 PM"/>
    <n v="89"/>
  </r>
  <r>
    <x v="3"/>
    <s v="4/15/2016 7:05:30 PM"/>
    <n v="89"/>
  </r>
  <r>
    <x v="3"/>
    <s v="4/15/2016 7:05:33 PM"/>
    <n v="89"/>
  </r>
  <r>
    <x v="3"/>
    <s v="4/15/2016 7:05:36 PM"/>
    <n v="89"/>
  </r>
  <r>
    <x v="3"/>
    <s v="4/15/2016 7:05:39 PM"/>
    <n v="89"/>
  </r>
  <r>
    <x v="3"/>
    <s v="4/15/2016 7:05:42 PM"/>
    <n v="89"/>
  </r>
  <r>
    <x v="3"/>
    <s v="4/15/2016 7:05:45 PM"/>
    <n v="89"/>
  </r>
  <r>
    <x v="3"/>
    <s v="4/15/2016 7:05:46 PM"/>
    <n v="89"/>
  </r>
  <r>
    <x v="3"/>
    <s v="4/15/2016 7:05:49 PM"/>
    <n v="89"/>
  </r>
  <r>
    <x v="3"/>
    <s v="4/15/2016 7:05:52 PM"/>
    <n v="89"/>
  </r>
  <r>
    <x v="3"/>
    <s v="4/15/2016 7:05:55 PM"/>
    <n v="89"/>
  </r>
  <r>
    <x v="3"/>
    <s v="4/15/2016 7:05:58 PM"/>
    <n v="89"/>
  </r>
  <r>
    <x v="3"/>
    <s v="4/15/2016 7:06:01 PM"/>
    <n v="89"/>
  </r>
  <r>
    <x v="3"/>
    <s v="4/15/2016 7:06:04 PM"/>
    <n v="89"/>
  </r>
  <r>
    <x v="3"/>
    <s v="4/15/2016 7:06:07 PM"/>
    <n v="89"/>
  </r>
  <r>
    <x v="3"/>
    <s v="4/15/2016 7:06:10 PM"/>
    <n v="89"/>
  </r>
  <r>
    <x v="3"/>
    <s v="4/15/2016 7:06:13 PM"/>
    <n v="89"/>
  </r>
  <r>
    <x v="3"/>
    <s v="4/15/2016 7:06:16 PM"/>
    <n v="89"/>
  </r>
  <r>
    <x v="3"/>
    <s v="4/15/2016 7:06:19 PM"/>
    <n v="89"/>
  </r>
  <r>
    <x v="3"/>
    <s v="4/15/2016 7:06:22 PM"/>
    <n v="89"/>
  </r>
  <r>
    <x v="3"/>
    <s v="4/15/2016 7:06:25 PM"/>
    <n v="89"/>
  </r>
  <r>
    <x v="3"/>
    <s v="4/15/2016 7:06:28 PM"/>
    <n v="89"/>
  </r>
  <r>
    <x v="3"/>
    <s v="4/15/2016 7:06:31 PM"/>
    <n v="89"/>
  </r>
  <r>
    <x v="3"/>
    <s v="4/15/2016 7:06:32 PM"/>
    <n v="89"/>
  </r>
  <r>
    <x v="3"/>
    <s v="4/15/2016 7:06:34 PM"/>
    <n v="90"/>
  </r>
  <r>
    <x v="3"/>
    <s v="4/15/2016 7:06:37 PM"/>
    <n v="90"/>
  </r>
  <r>
    <x v="3"/>
    <s v="4/15/2016 7:06:40 PM"/>
    <n v="90"/>
  </r>
  <r>
    <x v="3"/>
    <s v="4/15/2016 7:06:43 PM"/>
    <n v="90"/>
  </r>
  <r>
    <x v="3"/>
    <s v="4/15/2016 7:06:46 PM"/>
    <n v="90"/>
  </r>
  <r>
    <x v="3"/>
    <s v="4/15/2016 7:06:49 PM"/>
    <n v="90"/>
  </r>
  <r>
    <x v="3"/>
    <s v="4/15/2016 7:06:52 PM"/>
    <n v="90"/>
  </r>
  <r>
    <x v="3"/>
    <s v="4/15/2016 7:06:55 PM"/>
    <n v="90"/>
  </r>
  <r>
    <x v="3"/>
    <s v="4/15/2016 7:06:58 PM"/>
    <n v="90"/>
  </r>
  <r>
    <x v="3"/>
    <s v="4/15/2016 7:07:01 PM"/>
    <n v="90"/>
  </r>
  <r>
    <x v="3"/>
    <s v="4/15/2016 7:07:04 PM"/>
    <n v="90"/>
  </r>
  <r>
    <x v="3"/>
    <s v="4/15/2016 7:07:07 PM"/>
    <n v="90"/>
  </r>
  <r>
    <x v="3"/>
    <s v="4/15/2016 7:07:10 PM"/>
    <n v="90"/>
  </r>
  <r>
    <x v="3"/>
    <s v="4/15/2016 7:07:13 PM"/>
    <n v="90"/>
  </r>
  <r>
    <x v="3"/>
    <s v="4/15/2016 7:07:16 PM"/>
    <n v="90"/>
  </r>
  <r>
    <x v="3"/>
    <s v="4/15/2016 7:07:19 PM"/>
    <n v="90"/>
  </r>
  <r>
    <x v="3"/>
    <s v="4/15/2016 7:07:22 PM"/>
    <n v="90"/>
  </r>
  <r>
    <x v="3"/>
    <s v="4/15/2016 7:07:25 PM"/>
    <n v="90"/>
  </r>
  <r>
    <x v="3"/>
    <s v="4/15/2016 7:07:28 PM"/>
    <n v="90"/>
  </r>
  <r>
    <x v="3"/>
    <s v="4/15/2016 7:07:31 PM"/>
    <n v="90"/>
  </r>
  <r>
    <x v="3"/>
    <s v="4/15/2016 7:07:34 PM"/>
    <n v="90"/>
  </r>
  <r>
    <x v="3"/>
    <s v="4/15/2016 7:07:37 PM"/>
    <n v="90"/>
  </r>
  <r>
    <x v="3"/>
    <s v="4/15/2016 7:07:40 PM"/>
    <n v="90"/>
  </r>
  <r>
    <x v="3"/>
    <s v="4/15/2016 7:07:43 PM"/>
    <n v="90"/>
  </r>
  <r>
    <x v="3"/>
    <s v="4/15/2016 7:07:46 PM"/>
    <n v="90"/>
  </r>
  <r>
    <x v="3"/>
    <s v="4/15/2016 7:07:49 PM"/>
    <n v="90"/>
  </r>
  <r>
    <x v="3"/>
    <s v="4/15/2016 7:07:50 PM"/>
    <n v="90"/>
  </r>
  <r>
    <x v="3"/>
    <s v="4/15/2016 7:07:53 PM"/>
    <n v="90"/>
  </r>
  <r>
    <x v="3"/>
    <s v="4/15/2016 7:07:54 PM"/>
    <n v="90"/>
  </r>
  <r>
    <x v="3"/>
    <s v="4/15/2016 7:07:57 PM"/>
    <n v="90"/>
  </r>
  <r>
    <x v="3"/>
    <s v="4/15/2016 7:08:00 PM"/>
    <n v="90"/>
  </r>
  <r>
    <x v="3"/>
    <s v="4/15/2016 7:08:03 PM"/>
    <n v="90"/>
  </r>
  <r>
    <x v="3"/>
    <s v="4/15/2016 7:08:06 PM"/>
    <n v="90"/>
  </r>
  <r>
    <x v="3"/>
    <s v="4/15/2016 7:08:09 PM"/>
    <n v="90"/>
  </r>
  <r>
    <x v="3"/>
    <s v="4/15/2016 7:08:12 PM"/>
    <n v="90"/>
  </r>
  <r>
    <x v="3"/>
    <s v="4/15/2016 7:08:15 PM"/>
    <n v="90"/>
  </r>
  <r>
    <x v="3"/>
    <s v="4/15/2016 7:08:18 PM"/>
    <n v="90"/>
  </r>
  <r>
    <x v="3"/>
    <s v="4/15/2016 7:08:21 PM"/>
    <n v="90"/>
  </r>
  <r>
    <x v="3"/>
    <s v="4/15/2016 7:08:24 PM"/>
    <n v="90"/>
  </r>
  <r>
    <x v="3"/>
    <s v="4/15/2016 7:08:27 PM"/>
    <n v="90"/>
  </r>
  <r>
    <x v="3"/>
    <s v="4/15/2016 7:08:30 PM"/>
    <n v="90"/>
  </r>
  <r>
    <x v="3"/>
    <s v="4/15/2016 7:08:33 PM"/>
    <n v="90"/>
  </r>
  <r>
    <x v="3"/>
    <s v="4/15/2016 7:08:36 PM"/>
    <n v="90"/>
  </r>
  <r>
    <x v="3"/>
    <s v="4/15/2016 7:08:39 PM"/>
    <n v="90"/>
  </r>
  <r>
    <x v="3"/>
    <s v="4/15/2016 7:08:42 PM"/>
    <n v="90"/>
  </r>
  <r>
    <x v="3"/>
    <s v="4/15/2016 7:08:45 PM"/>
    <n v="90"/>
  </r>
  <r>
    <x v="3"/>
    <s v="4/15/2016 7:08:48 PM"/>
    <n v="90"/>
  </r>
  <r>
    <x v="3"/>
    <s v="4/15/2016 7:08:51 PM"/>
    <n v="90"/>
  </r>
  <r>
    <x v="3"/>
    <s v="4/15/2016 7:08:54 PM"/>
    <n v="90"/>
  </r>
  <r>
    <x v="3"/>
    <s v="4/15/2016 7:08:57 PM"/>
    <n v="90"/>
  </r>
  <r>
    <x v="3"/>
    <s v="4/15/2016 7:09:00 PM"/>
    <n v="90"/>
  </r>
  <r>
    <x v="3"/>
    <s v="4/15/2016 7:09:03 PM"/>
    <n v="90"/>
  </r>
  <r>
    <x v="3"/>
    <s v="4/15/2016 7:09:06 PM"/>
    <n v="90"/>
  </r>
  <r>
    <x v="3"/>
    <s v="4/15/2016 7:09:07 PM"/>
    <n v="90"/>
  </r>
  <r>
    <x v="3"/>
    <s v="4/15/2016 7:09:10 PM"/>
    <n v="90"/>
  </r>
  <r>
    <x v="3"/>
    <s v="4/15/2016 7:09:13 PM"/>
    <n v="90"/>
  </r>
  <r>
    <x v="3"/>
    <s v="4/15/2016 7:09:16 PM"/>
    <n v="90"/>
  </r>
  <r>
    <x v="3"/>
    <s v="4/15/2016 7:09:19 PM"/>
    <n v="90"/>
  </r>
  <r>
    <x v="3"/>
    <s v="4/15/2016 7:09:22 PM"/>
    <n v="90"/>
  </r>
  <r>
    <x v="3"/>
    <s v="4/15/2016 7:09:25 PM"/>
    <n v="90"/>
  </r>
  <r>
    <x v="3"/>
    <s v="4/15/2016 7:09:27 PM"/>
    <n v="90"/>
  </r>
  <r>
    <x v="3"/>
    <s v="4/15/2016 7:11:29 PM"/>
    <n v="70"/>
  </r>
  <r>
    <x v="3"/>
    <s v="4/15/2016 7:11:32 PM"/>
    <n v="70"/>
  </r>
  <r>
    <x v="3"/>
    <s v="4/15/2016 7:11:35 PM"/>
    <n v="71"/>
  </r>
  <r>
    <x v="3"/>
    <s v="4/15/2016 7:11:38 PM"/>
    <n v="71"/>
  </r>
  <r>
    <x v="3"/>
    <s v="4/15/2016 7:11:41 PM"/>
    <n v="71"/>
  </r>
  <r>
    <x v="3"/>
    <s v="4/15/2016 7:11:44 PM"/>
    <n v="71"/>
  </r>
  <r>
    <x v="3"/>
    <s v="4/15/2016 7:11:47 PM"/>
    <n v="71"/>
  </r>
  <r>
    <x v="3"/>
    <s v="4/15/2016 7:11:50 PM"/>
    <n v="71"/>
  </r>
  <r>
    <x v="3"/>
    <s v="4/15/2016 7:11:53 PM"/>
    <n v="71"/>
  </r>
  <r>
    <x v="3"/>
    <s v="4/15/2016 7:11:56 PM"/>
    <n v="71"/>
  </r>
  <r>
    <x v="3"/>
    <s v="4/15/2016 7:11:59 PM"/>
    <n v="71"/>
  </r>
  <r>
    <x v="3"/>
    <s v="4/15/2016 7:12:02 PM"/>
    <n v="71"/>
  </r>
  <r>
    <x v="3"/>
    <s v="4/15/2016 7:12:05 PM"/>
    <n v="83"/>
  </r>
  <r>
    <x v="3"/>
    <s v="4/15/2016 7:12:07 PM"/>
    <n v="88"/>
  </r>
  <r>
    <x v="3"/>
    <s v="4/15/2016 7:12:10 PM"/>
    <n v="88"/>
  </r>
  <r>
    <x v="3"/>
    <s v="4/15/2016 7:12:13 PM"/>
    <n v="88"/>
  </r>
  <r>
    <x v="3"/>
    <s v="4/15/2016 7:12:16 PM"/>
    <n v="88"/>
  </r>
  <r>
    <x v="3"/>
    <s v="4/15/2016 7:12:19 PM"/>
    <n v="88"/>
  </r>
  <r>
    <x v="3"/>
    <s v="4/15/2016 7:12:22 PM"/>
    <n v="89"/>
  </r>
  <r>
    <x v="3"/>
    <s v="4/15/2016 7:12:24 PM"/>
    <n v="92"/>
  </r>
  <r>
    <x v="3"/>
    <s v="4/15/2016 7:12:25 PM"/>
    <n v="96"/>
  </r>
  <r>
    <x v="3"/>
    <s v="4/15/2016 7:12:28 PM"/>
    <n v="98"/>
  </r>
  <r>
    <x v="3"/>
    <s v="4/15/2016 7:12:31 PM"/>
    <n v="98"/>
  </r>
  <r>
    <x v="3"/>
    <s v="4/15/2016 7:12:34 PM"/>
    <n v="98"/>
  </r>
  <r>
    <x v="3"/>
    <s v="4/15/2016 7:12:37 PM"/>
    <n v="98"/>
  </r>
  <r>
    <x v="3"/>
    <s v="4/15/2016 7:12:40 PM"/>
    <n v="98"/>
  </r>
  <r>
    <x v="3"/>
    <s v="4/15/2016 7:12:41 PM"/>
    <n v="100"/>
  </r>
  <r>
    <x v="3"/>
    <s v="4/15/2016 7:12:42 PM"/>
    <n v="104"/>
  </r>
  <r>
    <x v="3"/>
    <s v="4/15/2016 7:12:43 PM"/>
    <n v="108"/>
  </r>
  <r>
    <x v="3"/>
    <s v="4/15/2016 7:12:44 PM"/>
    <n v="112"/>
  </r>
  <r>
    <x v="3"/>
    <s v="4/15/2016 7:12:45 PM"/>
    <n v="116"/>
  </r>
  <r>
    <x v="3"/>
    <s v="4/15/2016 7:12:46 PM"/>
    <n v="120"/>
  </r>
  <r>
    <x v="3"/>
    <s v="4/15/2016 7:12:47 PM"/>
    <n v="124"/>
  </r>
  <r>
    <x v="3"/>
    <s v="4/15/2016 7:12:50 PM"/>
    <n v="124"/>
  </r>
  <r>
    <x v="3"/>
    <s v="4/15/2016 7:12:53 PM"/>
    <n v="124"/>
  </r>
  <r>
    <x v="3"/>
    <s v="4/15/2016 7:12:56 PM"/>
    <n v="124"/>
  </r>
  <r>
    <x v="3"/>
    <s v="4/15/2016 7:12:59 PM"/>
    <n v="124"/>
  </r>
  <r>
    <x v="3"/>
    <s v="4/15/2016 7:13:02 PM"/>
    <n v="124"/>
  </r>
  <r>
    <x v="3"/>
    <s v="4/15/2016 7:13:05 PM"/>
    <n v="124"/>
  </r>
  <r>
    <x v="3"/>
    <s v="4/15/2016 7:13:08 PM"/>
    <n v="124"/>
  </r>
  <r>
    <x v="3"/>
    <s v="4/15/2016 7:13:11 PM"/>
    <n v="124"/>
  </r>
  <r>
    <x v="3"/>
    <s v="4/15/2016 7:13:14 PM"/>
    <n v="124"/>
  </r>
  <r>
    <x v="3"/>
    <s v="4/15/2016 7:13:17 PM"/>
    <n v="124"/>
  </r>
  <r>
    <x v="3"/>
    <s v="4/15/2016 7:13:20 PM"/>
    <n v="124"/>
  </r>
  <r>
    <x v="3"/>
    <s v="4/15/2016 7:13:23 PM"/>
    <n v="124"/>
  </r>
  <r>
    <x v="3"/>
    <s v="4/15/2016 7:13:26 PM"/>
    <n v="124"/>
  </r>
  <r>
    <x v="3"/>
    <s v="4/15/2016 7:13:29 PM"/>
    <n v="124"/>
  </r>
  <r>
    <x v="3"/>
    <s v="4/15/2016 7:13:32 PM"/>
    <n v="124"/>
  </r>
  <r>
    <x v="3"/>
    <s v="4/15/2016 7:13:35 PM"/>
    <n v="124"/>
  </r>
  <r>
    <x v="3"/>
    <s v="4/15/2016 7:13:38 PM"/>
    <n v="124"/>
  </r>
  <r>
    <x v="3"/>
    <s v="4/15/2016 7:13:41 PM"/>
    <n v="124"/>
  </r>
  <r>
    <x v="3"/>
    <s v="4/15/2016 7:13:43 PM"/>
    <n v="123"/>
  </r>
  <r>
    <x v="3"/>
    <s v="4/15/2016 7:13:44 PM"/>
    <n v="120"/>
  </r>
  <r>
    <x v="3"/>
    <s v="4/15/2016 7:13:45 PM"/>
    <n v="117"/>
  </r>
  <r>
    <x v="3"/>
    <s v="4/15/2016 7:13:46 PM"/>
    <n v="116"/>
  </r>
  <r>
    <x v="3"/>
    <s v="4/15/2016 7:13:47 PM"/>
    <n v="114"/>
  </r>
  <r>
    <x v="3"/>
    <s v="4/15/2016 7:13:48 PM"/>
    <n v="112"/>
  </r>
  <r>
    <x v="3"/>
    <s v="4/15/2016 7:13:49 PM"/>
    <n v="111"/>
  </r>
  <r>
    <x v="3"/>
    <s v="4/15/2016 7:13:50 PM"/>
    <n v="110"/>
  </r>
  <r>
    <x v="3"/>
    <s v="4/15/2016 7:13:53 PM"/>
    <n v="107"/>
  </r>
  <r>
    <x v="3"/>
    <s v="4/15/2016 7:13:54 PM"/>
    <n v="108"/>
  </r>
  <r>
    <x v="3"/>
    <s v="4/15/2016 7:13:55 PM"/>
    <n v="109"/>
  </r>
  <r>
    <x v="3"/>
    <s v="4/15/2016 7:13:56 PM"/>
    <n v="111"/>
  </r>
  <r>
    <x v="3"/>
    <s v="4/15/2016 7:13:59 PM"/>
    <n v="111"/>
  </r>
  <r>
    <x v="3"/>
    <s v="4/15/2016 7:14:01 PM"/>
    <n v="110"/>
  </r>
  <r>
    <x v="3"/>
    <s v="4/15/2016 7:14:04 PM"/>
    <n v="109"/>
  </r>
  <r>
    <x v="3"/>
    <s v="4/15/2016 7:14:07 PM"/>
    <n v="109"/>
  </r>
  <r>
    <x v="3"/>
    <s v="4/15/2016 7:14:10 PM"/>
    <n v="109"/>
  </r>
  <r>
    <x v="3"/>
    <s v="4/15/2016 7:14:13 PM"/>
    <n v="109"/>
  </r>
  <r>
    <x v="3"/>
    <s v="4/15/2016 7:14:16 PM"/>
    <n v="108"/>
  </r>
  <r>
    <x v="3"/>
    <s v="4/15/2016 7:14:19 PM"/>
    <n v="108"/>
  </r>
  <r>
    <x v="3"/>
    <s v="4/15/2016 7:14:22 PM"/>
    <n v="108"/>
  </r>
  <r>
    <x v="3"/>
    <s v="4/15/2016 7:14:25 PM"/>
    <n v="108"/>
  </r>
  <r>
    <x v="3"/>
    <s v="4/15/2016 7:14:28 PM"/>
    <n v="108"/>
  </r>
  <r>
    <x v="3"/>
    <s v="4/15/2016 7:14:31 PM"/>
    <n v="108"/>
  </r>
  <r>
    <x v="3"/>
    <s v="4/15/2016 7:14:34 PM"/>
    <n v="106"/>
  </r>
  <r>
    <x v="3"/>
    <s v="4/15/2016 7:14:37 PM"/>
    <n v="106"/>
  </r>
  <r>
    <x v="3"/>
    <s v="4/15/2016 7:14:40 PM"/>
    <n v="106"/>
  </r>
  <r>
    <x v="3"/>
    <s v="4/15/2016 7:14:43 PM"/>
    <n v="106"/>
  </r>
  <r>
    <x v="3"/>
    <s v="4/15/2016 7:14:46 PM"/>
    <n v="106"/>
  </r>
  <r>
    <x v="3"/>
    <s v="4/15/2016 7:14:47 PM"/>
    <n v="106"/>
  </r>
  <r>
    <x v="3"/>
    <s v="4/15/2016 7:15:08 PM"/>
    <n v="70"/>
  </r>
  <r>
    <x v="3"/>
    <s v="4/15/2016 7:15:11 PM"/>
    <n v="70"/>
  </r>
  <r>
    <x v="3"/>
    <s v="4/15/2016 7:15:13 PM"/>
    <n v="78"/>
  </r>
  <r>
    <x v="3"/>
    <s v="4/15/2016 7:15:15 PM"/>
    <n v="90"/>
  </r>
  <r>
    <x v="3"/>
    <s v="4/15/2016 7:15:17 PM"/>
    <n v="101"/>
  </r>
  <r>
    <x v="3"/>
    <s v="4/15/2016 7:15:18 PM"/>
    <n v="107"/>
  </r>
  <r>
    <x v="3"/>
    <s v="4/15/2016 7:15:19 PM"/>
    <n v="110"/>
  </r>
  <r>
    <x v="3"/>
    <s v="4/15/2016 7:15:20 PM"/>
    <n v="111"/>
  </r>
  <r>
    <x v="3"/>
    <s v="4/15/2016 7:15:23 PM"/>
    <n v="111"/>
  </r>
  <r>
    <x v="3"/>
    <s v="4/15/2016 7:15:25 PM"/>
    <n v="113"/>
  </r>
  <r>
    <x v="3"/>
    <s v="4/15/2016 7:15:27 PM"/>
    <n v="114"/>
  </r>
  <r>
    <x v="3"/>
    <s v="4/15/2016 7:15:29 PM"/>
    <n v="113"/>
  </r>
  <r>
    <x v="3"/>
    <s v="4/15/2016 7:15:31 PM"/>
    <n v="114"/>
  </r>
  <r>
    <x v="3"/>
    <s v="4/15/2016 7:15:32 PM"/>
    <n v="115"/>
  </r>
  <r>
    <x v="3"/>
    <s v="4/15/2016 7:15:34 PM"/>
    <n v="117"/>
  </r>
  <r>
    <x v="3"/>
    <s v="4/15/2016 7:15:35 PM"/>
    <n v="120"/>
  </r>
  <r>
    <x v="3"/>
    <s v="4/15/2016 7:15:36 PM"/>
    <n v="122"/>
  </r>
  <r>
    <x v="3"/>
    <s v="4/15/2016 7:15:39 PM"/>
    <n v="122"/>
  </r>
  <r>
    <x v="3"/>
    <s v="4/15/2016 7:15:42 PM"/>
    <n v="122"/>
  </r>
  <r>
    <x v="3"/>
    <s v="4/15/2016 7:15:45 PM"/>
    <n v="123"/>
  </r>
  <r>
    <x v="3"/>
    <s v="4/15/2016 7:15:48 PM"/>
    <n v="123"/>
  </r>
  <r>
    <x v="3"/>
    <s v="4/15/2016 7:15:51 PM"/>
    <n v="123"/>
  </r>
  <r>
    <x v="3"/>
    <s v="4/15/2016 7:15:53 PM"/>
    <n v="122"/>
  </r>
  <r>
    <x v="3"/>
    <s v="4/15/2016 7:15:54 PM"/>
    <n v="121"/>
  </r>
  <r>
    <x v="3"/>
    <s v="4/15/2016 7:15:55 PM"/>
    <n v="121"/>
  </r>
  <r>
    <x v="3"/>
    <s v="4/15/2016 7:15:56 PM"/>
    <n v="120"/>
  </r>
  <r>
    <x v="3"/>
    <s v="4/15/2016 7:15:59 PM"/>
    <n v="120"/>
  </r>
  <r>
    <x v="3"/>
    <s v="4/15/2016 7:16:02 PM"/>
    <n v="120"/>
  </r>
  <r>
    <x v="3"/>
    <s v="4/15/2016 7:16:05 PM"/>
    <n v="118"/>
  </r>
  <r>
    <x v="3"/>
    <s v="4/15/2016 7:16:06 PM"/>
    <n v="117"/>
  </r>
  <r>
    <x v="3"/>
    <s v="4/15/2016 7:16:07 PM"/>
    <n v="115"/>
  </r>
  <r>
    <x v="3"/>
    <s v="4/15/2016 7:16:08 PM"/>
    <n v="114"/>
  </r>
  <r>
    <x v="3"/>
    <s v="4/15/2016 7:16:09 PM"/>
    <n v="112"/>
  </r>
  <r>
    <x v="3"/>
    <s v="4/15/2016 7:16:10 PM"/>
    <n v="111"/>
  </r>
  <r>
    <x v="3"/>
    <s v="4/15/2016 7:16:11 PM"/>
    <n v="110"/>
  </r>
  <r>
    <x v="3"/>
    <s v="4/15/2016 7:16:13 PM"/>
    <n v="109"/>
  </r>
  <r>
    <x v="3"/>
    <s v="4/15/2016 7:16:16 PM"/>
    <n v="109"/>
  </r>
  <r>
    <x v="3"/>
    <s v="4/15/2016 7:16:19 PM"/>
    <n v="109"/>
  </r>
  <r>
    <x v="3"/>
    <s v="4/15/2016 7:16:20 PM"/>
    <n v="110"/>
  </r>
  <r>
    <x v="3"/>
    <s v="4/15/2016 7:16:22 PM"/>
    <n v="109"/>
  </r>
  <r>
    <x v="3"/>
    <s v="4/15/2016 7:16:23 PM"/>
    <n v="110"/>
  </r>
  <r>
    <x v="3"/>
    <s v="4/15/2016 7:16:26 PM"/>
    <n v="110"/>
  </r>
  <r>
    <x v="3"/>
    <s v="4/15/2016 7:16:29 PM"/>
    <n v="110"/>
  </r>
  <r>
    <x v="3"/>
    <s v="4/15/2016 7:16:32 PM"/>
    <n v="110"/>
  </r>
  <r>
    <x v="3"/>
    <s v="4/15/2016 7:16:35 PM"/>
    <n v="110"/>
  </r>
  <r>
    <x v="3"/>
    <s v="4/15/2016 7:16:38 PM"/>
    <n v="110"/>
  </r>
  <r>
    <x v="3"/>
    <s v="4/15/2016 7:16:41 PM"/>
    <n v="110"/>
  </r>
  <r>
    <x v="3"/>
    <s v="4/15/2016 7:16:44 PM"/>
    <n v="110"/>
  </r>
  <r>
    <x v="3"/>
    <s v="4/15/2016 7:16:47 PM"/>
    <n v="110"/>
  </r>
  <r>
    <x v="3"/>
    <s v="4/15/2016 7:16:50 PM"/>
    <n v="110"/>
  </r>
  <r>
    <x v="3"/>
    <s v="4/15/2016 7:16:53 PM"/>
    <n v="110"/>
  </r>
  <r>
    <x v="3"/>
    <s v="4/15/2016 7:16:54 PM"/>
    <n v="110"/>
  </r>
  <r>
    <x v="3"/>
    <s v="4/15/2016 7:16:57 PM"/>
    <n v="110"/>
  </r>
  <r>
    <x v="3"/>
    <s v="4/15/2016 7:17:00 PM"/>
    <n v="110"/>
  </r>
  <r>
    <x v="3"/>
    <s v="4/15/2016 7:17:03 PM"/>
    <n v="110"/>
  </r>
  <r>
    <x v="3"/>
    <s v="4/15/2016 7:17:06 PM"/>
    <n v="110"/>
  </r>
  <r>
    <x v="3"/>
    <s v="4/15/2016 7:17:09 PM"/>
    <n v="110"/>
  </r>
  <r>
    <x v="3"/>
    <s v="4/15/2016 7:17:12 PM"/>
    <n v="110"/>
  </r>
  <r>
    <x v="3"/>
    <s v="4/15/2016 7:17:15 PM"/>
    <n v="110"/>
  </r>
  <r>
    <x v="3"/>
    <s v="4/15/2016 7:17:18 PM"/>
    <n v="110"/>
  </r>
  <r>
    <x v="3"/>
    <s v="4/15/2016 7:17:21 PM"/>
    <n v="110"/>
  </r>
  <r>
    <x v="3"/>
    <s v="4/15/2016 7:17:24 PM"/>
    <n v="110"/>
  </r>
  <r>
    <x v="3"/>
    <s v="4/15/2016 7:17:27 PM"/>
    <n v="110"/>
  </r>
  <r>
    <x v="3"/>
    <s v="4/15/2016 7:17:30 PM"/>
    <n v="110"/>
  </r>
  <r>
    <x v="3"/>
    <s v="4/15/2016 7:17:32 PM"/>
    <n v="110"/>
  </r>
  <r>
    <x v="3"/>
    <s v="4/15/2016 7:17:35 PM"/>
    <n v="110"/>
  </r>
  <r>
    <x v="3"/>
    <s v="4/15/2016 7:17:38 PM"/>
    <n v="110"/>
  </r>
  <r>
    <x v="3"/>
    <s v="4/15/2016 7:17:41 PM"/>
    <n v="110"/>
  </r>
  <r>
    <x v="3"/>
    <s v="4/15/2016 7:17:44 PM"/>
    <n v="110"/>
  </r>
  <r>
    <x v="3"/>
    <s v="4/15/2016 7:17:47 PM"/>
    <n v="110"/>
  </r>
  <r>
    <x v="3"/>
    <s v="4/15/2016 7:17:50 PM"/>
    <n v="110"/>
  </r>
  <r>
    <x v="3"/>
    <s v="4/15/2016 7:17:51 PM"/>
    <n v="110"/>
  </r>
  <r>
    <x v="3"/>
    <s v="4/15/2016 7:17:54 PM"/>
    <n v="110"/>
  </r>
  <r>
    <x v="3"/>
    <s v="4/15/2016 7:17:57 PM"/>
    <n v="110"/>
  </r>
  <r>
    <x v="3"/>
    <s v="4/15/2016 7:17:58 PM"/>
    <n v="110"/>
  </r>
  <r>
    <x v="3"/>
    <s v="4/15/2016 7:18:01 PM"/>
    <n v="110"/>
  </r>
  <r>
    <x v="3"/>
    <s v="4/15/2016 7:18:04 PM"/>
    <n v="110"/>
  </r>
  <r>
    <x v="3"/>
    <s v="4/15/2016 7:18:07 PM"/>
    <n v="110"/>
  </r>
  <r>
    <x v="3"/>
    <s v="4/15/2016 7:18:08 PM"/>
    <n v="110"/>
  </r>
  <r>
    <x v="3"/>
    <s v="4/15/2016 7:18:11 PM"/>
    <n v="110"/>
  </r>
  <r>
    <x v="3"/>
    <s v="4/15/2016 7:18:14 PM"/>
    <n v="110"/>
  </r>
  <r>
    <x v="3"/>
    <s v="4/15/2016 7:18:17 PM"/>
    <n v="110"/>
  </r>
  <r>
    <x v="3"/>
    <s v="4/15/2016 7:18:20 PM"/>
    <n v="110"/>
  </r>
  <r>
    <x v="3"/>
    <s v="4/15/2016 7:18:23 PM"/>
    <n v="110"/>
  </r>
  <r>
    <x v="3"/>
    <s v="4/15/2016 7:18:26 PM"/>
    <n v="110"/>
  </r>
  <r>
    <x v="3"/>
    <s v="4/15/2016 7:18:29 PM"/>
    <n v="109"/>
  </r>
  <r>
    <x v="3"/>
    <s v="4/15/2016 7:18:32 PM"/>
    <n v="109"/>
  </r>
  <r>
    <x v="3"/>
    <s v="4/15/2016 7:18:35 PM"/>
    <n v="109"/>
  </r>
  <r>
    <x v="3"/>
    <s v="4/15/2016 7:18:38 PM"/>
    <n v="109"/>
  </r>
  <r>
    <x v="3"/>
    <s v="4/15/2016 7:18:41 PM"/>
    <n v="109"/>
  </r>
  <r>
    <x v="3"/>
    <s v="4/15/2016 7:18:44 PM"/>
    <n v="109"/>
  </r>
  <r>
    <x v="3"/>
    <s v="4/15/2016 7:18:47 PM"/>
    <n v="109"/>
  </r>
  <r>
    <x v="3"/>
    <s v="4/15/2016 7:18:48 PM"/>
    <n v="110"/>
  </r>
  <r>
    <x v="3"/>
    <s v="4/15/2016 7:18:49 PM"/>
    <n v="111"/>
  </r>
  <r>
    <x v="3"/>
    <s v="4/15/2016 7:18:51 PM"/>
    <n v="112"/>
  </r>
  <r>
    <x v="3"/>
    <s v="4/15/2016 7:18:53 PM"/>
    <n v="113"/>
  </r>
  <r>
    <x v="3"/>
    <s v="4/15/2016 7:18:54 PM"/>
    <n v="114"/>
  </r>
  <r>
    <x v="3"/>
    <s v="4/15/2016 7:18:55 PM"/>
    <n v="113"/>
  </r>
  <r>
    <x v="3"/>
    <s v="4/15/2016 7:18:56 PM"/>
    <n v="112"/>
  </r>
  <r>
    <x v="3"/>
    <s v="4/15/2016 7:18:57 PM"/>
    <n v="111"/>
  </r>
  <r>
    <x v="3"/>
    <s v="4/15/2016 7:18:58 PM"/>
    <n v="110"/>
  </r>
  <r>
    <x v="3"/>
    <s v="4/15/2016 7:19:00 PM"/>
    <n v="109"/>
  </r>
  <r>
    <x v="3"/>
    <s v="4/15/2016 7:19:01 PM"/>
    <n v="108"/>
  </r>
  <r>
    <x v="3"/>
    <s v="4/15/2016 7:19:02 PM"/>
    <n v="107"/>
  </r>
  <r>
    <x v="3"/>
    <s v="4/15/2016 7:19:04 PM"/>
    <n v="106"/>
  </r>
  <r>
    <x v="3"/>
    <s v="4/15/2016 7:19:05 PM"/>
    <n v="106"/>
  </r>
  <r>
    <x v="3"/>
    <s v="4/15/2016 7:19:06 PM"/>
    <n v="107"/>
  </r>
  <r>
    <x v="3"/>
    <s v="4/15/2016 7:19:09 PM"/>
    <n v="107"/>
  </r>
  <r>
    <x v="3"/>
    <s v="4/15/2016 7:19:12 PM"/>
    <n v="106"/>
  </r>
  <r>
    <x v="3"/>
    <s v="4/15/2016 7:19:15 PM"/>
    <n v="106"/>
  </r>
  <r>
    <x v="3"/>
    <s v="4/15/2016 7:19:18 PM"/>
    <n v="106"/>
  </r>
  <r>
    <x v="3"/>
    <s v="4/15/2016 7:19:21 PM"/>
    <n v="106"/>
  </r>
  <r>
    <x v="3"/>
    <s v="4/15/2016 7:19:24 PM"/>
    <n v="106"/>
  </r>
  <r>
    <x v="3"/>
    <s v="4/15/2016 7:19:27 PM"/>
    <n v="106"/>
  </r>
  <r>
    <x v="3"/>
    <s v="4/15/2016 7:19:29 PM"/>
    <n v="107"/>
  </r>
  <r>
    <x v="3"/>
    <s v="4/15/2016 7:19:32 PM"/>
    <n v="107"/>
  </r>
  <r>
    <x v="3"/>
    <s v="4/15/2016 7:19:34 PM"/>
    <n v="108"/>
  </r>
  <r>
    <x v="3"/>
    <s v="4/15/2016 7:19:37 PM"/>
    <n v="108"/>
  </r>
  <r>
    <x v="3"/>
    <s v="4/15/2016 7:19:40 PM"/>
    <n v="108"/>
  </r>
  <r>
    <x v="3"/>
    <s v="4/15/2016 7:19:43 PM"/>
    <n v="108"/>
  </r>
  <r>
    <x v="3"/>
    <s v="4/15/2016 7:19:46 PM"/>
    <n v="108"/>
  </r>
  <r>
    <x v="3"/>
    <s v="4/15/2016 7:19:49 PM"/>
    <n v="108"/>
  </r>
  <r>
    <x v="3"/>
    <s v="4/15/2016 7:19:52 PM"/>
    <n v="108"/>
  </r>
  <r>
    <x v="3"/>
    <s v="4/15/2016 7:19:53 PM"/>
    <n v="108"/>
  </r>
  <r>
    <x v="3"/>
    <s v="4/15/2016 7:19:56 PM"/>
    <n v="108"/>
  </r>
  <r>
    <x v="3"/>
    <s v="4/15/2016 7:19:59 PM"/>
    <n v="108"/>
  </r>
  <r>
    <x v="3"/>
    <s v="4/15/2016 7:20:02 PM"/>
    <n v="108"/>
  </r>
  <r>
    <x v="3"/>
    <s v="4/15/2016 7:20:05 PM"/>
    <n v="108"/>
  </r>
  <r>
    <x v="3"/>
    <s v="4/15/2016 7:20:08 PM"/>
    <n v="108"/>
  </r>
  <r>
    <x v="3"/>
    <s v="4/15/2016 7:20:11 PM"/>
    <n v="108"/>
  </r>
  <r>
    <x v="3"/>
    <s v="4/15/2016 7:20:14 PM"/>
    <n v="108"/>
  </r>
  <r>
    <x v="3"/>
    <s v="4/15/2016 7:20:17 PM"/>
    <n v="108"/>
  </r>
  <r>
    <x v="3"/>
    <s v="4/15/2016 7:20:18 PM"/>
    <n v="108"/>
  </r>
  <r>
    <x v="3"/>
    <s v="4/15/2016 7:20:21 PM"/>
    <n v="108"/>
  </r>
  <r>
    <x v="3"/>
    <s v="4/15/2016 7:20:24 PM"/>
    <n v="108"/>
  </r>
  <r>
    <x v="3"/>
    <s v="4/15/2016 7:20:27 PM"/>
    <n v="108"/>
  </r>
  <r>
    <x v="3"/>
    <s v="4/15/2016 7:20:30 PM"/>
    <n v="108"/>
  </r>
  <r>
    <x v="3"/>
    <s v="4/15/2016 7:20:33 PM"/>
    <n v="108"/>
  </r>
  <r>
    <x v="3"/>
    <s v="4/15/2016 7:20:36 PM"/>
    <n v="108"/>
  </r>
  <r>
    <x v="3"/>
    <s v="4/15/2016 7:20:38 PM"/>
    <n v="108"/>
  </r>
  <r>
    <x v="3"/>
    <s v="4/15/2016 7:20:39 PM"/>
    <n v="108"/>
  </r>
  <r>
    <x v="3"/>
    <s v="4/15/2016 7:20:42 PM"/>
    <n v="108"/>
  </r>
  <r>
    <x v="3"/>
    <s v="4/15/2016 7:20:45 PM"/>
    <n v="108"/>
  </r>
  <r>
    <x v="3"/>
    <s v="4/15/2016 7:20:46 PM"/>
    <n v="108"/>
  </r>
  <r>
    <x v="3"/>
    <s v="4/15/2016 7:20:49 PM"/>
    <n v="108"/>
  </r>
  <r>
    <x v="3"/>
    <s v="4/15/2016 7:20:52 PM"/>
    <n v="108"/>
  </r>
  <r>
    <x v="3"/>
    <s v="4/15/2016 7:20:55 PM"/>
    <n v="108"/>
  </r>
  <r>
    <x v="3"/>
    <s v="4/15/2016 7:20:58 PM"/>
    <n v="108"/>
  </r>
  <r>
    <x v="3"/>
    <s v="4/15/2016 7:21:01 PM"/>
    <n v="108"/>
  </r>
  <r>
    <x v="3"/>
    <s v="4/15/2016 7:21:04 PM"/>
    <n v="108"/>
  </r>
  <r>
    <x v="3"/>
    <s v="4/15/2016 7:21:07 PM"/>
    <n v="108"/>
  </r>
  <r>
    <x v="3"/>
    <s v="4/15/2016 7:21:10 PM"/>
    <n v="108"/>
  </r>
  <r>
    <x v="3"/>
    <s v="4/15/2016 7:21:13 PM"/>
    <n v="108"/>
  </r>
  <r>
    <x v="3"/>
    <s v="4/15/2016 7:21:16 PM"/>
    <n v="108"/>
  </r>
  <r>
    <x v="3"/>
    <s v="4/15/2016 7:21:19 PM"/>
    <n v="108"/>
  </r>
  <r>
    <x v="3"/>
    <s v="4/15/2016 7:21:22 PM"/>
    <n v="108"/>
  </r>
  <r>
    <x v="3"/>
    <s v="4/15/2016 7:21:25 PM"/>
    <n v="108"/>
  </r>
  <r>
    <x v="3"/>
    <s v="4/15/2016 7:21:28 PM"/>
    <n v="108"/>
  </r>
  <r>
    <x v="3"/>
    <s v="4/15/2016 7:21:31 PM"/>
    <n v="108"/>
  </r>
  <r>
    <x v="3"/>
    <s v="4/15/2016 7:21:32 PM"/>
    <n v="108"/>
  </r>
  <r>
    <x v="3"/>
    <s v="4/15/2016 7:21:35 PM"/>
    <n v="108"/>
  </r>
  <r>
    <x v="3"/>
    <s v="4/15/2016 7:21:38 PM"/>
    <n v="108"/>
  </r>
  <r>
    <x v="3"/>
    <s v="4/15/2016 7:21:41 PM"/>
    <n v="108"/>
  </r>
  <r>
    <x v="3"/>
    <s v="4/15/2016 7:21:44 PM"/>
    <n v="108"/>
  </r>
  <r>
    <x v="3"/>
    <s v="4/15/2016 7:21:47 PM"/>
    <n v="108"/>
  </r>
  <r>
    <x v="3"/>
    <s v="4/15/2016 7:21:50 PM"/>
    <n v="108"/>
  </r>
  <r>
    <x v="3"/>
    <s v="4/15/2016 7:21:53 PM"/>
    <n v="108"/>
  </r>
  <r>
    <x v="3"/>
    <s v="4/15/2016 7:21:54 PM"/>
    <n v="108"/>
  </r>
  <r>
    <x v="3"/>
    <s v="4/15/2016 7:21:56 PM"/>
    <n v="107"/>
  </r>
  <r>
    <x v="3"/>
    <s v="4/15/2016 7:21:59 PM"/>
    <n v="106"/>
  </r>
  <r>
    <x v="3"/>
    <s v="4/15/2016 7:22:02 PM"/>
    <n v="106"/>
  </r>
  <r>
    <x v="3"/>
    <s v="4/15/2016 7:22:05 PM"/>
    <n v="106"/>
  </r>
  <r>
    <x v="3"/>
    <s v="4/15/2016 7:22:06 PM"/>
    <n v="105"/>
  </r>
  <r>
    <x v="3"/>
    <s v="4/15/2016 7:22:08 PM"/>
    <n v="106"/>
  </r>
  <r>
    <x v="3"/>
    <s v="4/15/2016 7:22:09 PM"/>
    <n v="107"/>
  </r>
  <r>
    <x v="3"/>
    <s v="4/15/2016 7:22:11 PM"/>
    <n v="108"/>
  </r>
  <r>
    <x v="3"/>
    <s v="4/15/2016 7:22:14 PM"/>
    <n v="108"/>
  </r>
  <r>
    <x v="3"/>
    <s v="4/15/2016 7:22:17 PM"/>
    <n v="108"/>
  </r>
  <r>
    <x v="3"/>
    <s v="4/15/2016 7:22:19 PM"/>
    <n v="109"/>
  </r>
  <r>
    <x v="3"/>
    <s v="4/15/2016 7:22:20 PM"/>
    <n v="109"/>
  </r>
  <r>
    <x v="3"/>
    <s v="4/15/2016 7:22:23 PM"/>
    <n v="110"/>
  </r>
  <r>
    <x v="3"/>
    <s v="4/15/2016 7:22:26 PM"/>
    <n v="111"/>
  </r>
  <r>
    <x v="3"/>
    <s v="4/15/2016 7:22:29 PM"/>
    <n v="111"/>
  </r>
  <r>
    <x v="3"/>
    <s v="4/15/2016 7:22:32 PM"/>
    <n v="112"/>
  </r>
  <r>
    <x v="3"/>
    <s v="4/15/2016 7:22:35 PM"/>
    <n v="112"/>
  </r>
  <r>
    <x v="3"/>
    <s v="4/15/2016 7:22:38 PM"/>
    <n v="113"/>
  </r>
  <r>
    <x v="3"/>
    <s v="4/15/2016 7:22:39 PM"/>
    <n v="113"/>
  </r>
  <r>
    <x v="3"/>
    <s v="4/15/2016 7:22:41 PM"/>
    <n v="114"/>
  </r>
  <r>
    <x v="3"/>
    <s v="4/15/2016 7:22:43 PM"/>
    <n v="113"/>
  </r>
  <r>
    <x v="3"/>
    <s v="4/15/2016 7:22:46 PM"/>
    <n v="113"/>
  </r>
  <r>
    <x v="3"/>
    <s v="4/15/2016 7:22:49 PM"/>
    <n v="113"/>
  </r>
  <r>
    <x v="3"/>
    <s v="4/15/2016 7:22:52 PM"/>
    <n v="113"/>
  </r>
  <r>
    <x v="3"/>
    <s v="4/15/2016 7:22:55 PM"/>
    <n v="113"/>
  </r>
  <r>
    <x v="3"/>
    <s v="4/15/2016 7:22:57 PM"/>
    <n v="113"/>
  </r>
  <r>
    <x v="3"/>
    <s v="4/15/2016 7:23:00 PM"/>
    <n v="113"/>
  </r>
  <r>
    <x v="3"/>
    <s v="4/15/2016 7:23:03 PM"/>
    <n v="113"/>
  </r>
  <r>
    <x v="3"/>
    <s v="4/15/2016 7:23:06 PM"/>
    <n v="113"/>
  </r>
  <r>
    <x v="3"/>
    <s v="4/15/2016 7:23:09 PM"/>
    <n v="113"/>
  </r>
  <r>
    <x v="3"/>
    <s v="4/15/2016 7:23:12 PM"/>
    <n v="113"/>
  </r>
  <r>
    <x v="3"/>
    <s v="4/15/2016 7:23:15 PM"/>
    <n v="113"/>
  </r>
  <r>
    <x v="3"/>
    <s v="4/15/2016 7:23:18 PM"/>
    <n v="113"/>
  </r>
  <r>
    <x v="3"/>
    <s v="4/15/2016 7:23:21 PM"/>
    <n v="113"/>
  </r>
  <r>
    <x v="3"/>
    <s v="4/15/2016 7:23:24 PM"/>
    <n v="113"/>
  </r>
  <r>
    <x v="3"/>
    <s v="4/15/2016 7:23:27 PM"/>
    <n v="113"/>
  </r>
  <r>
    <x v="3"/>
    <s v="4/15/2016 7:23:30 PM"/>
    <n v="113"/>
  </r>
  <r>
    <x v="3"/>
    <s v="4/15/2016 7:23:33 PM"/>
    <n v="113"/>
  </r>
  <r>
    <x v="3"/>
    <s v="4/15/2016 7:23:36 PM"/>
    <n v="113"/>
  </r>
  <r>
    <x v="3"/>
    <s v="4/15/2016 7:23:39 PM"/>
    <n v="113"/>
  </r>
  <r>
    <x v="3"/>
    <s v="4/15/2016 7:23:42 PM"/>
    <n v="113"/>
  </r>
  <r>
    <x v="3"/>
    <s v="4/15/2016 7:23:43 PM"/>
    <n v="113"/>
  </r>
  <r>
    <x v="3"/>
    <s v="4/15/2016 7:23:46 PM"/>
    <n v="113"/>
  </r>
  <r>
    <x v="3"/>
    <s v="4/15/2016 7:23:49 PM"/>
    <n v="113"/>
  </r>
  <r>
    <x v="3"/>
    <s v="4/15/2016 7:23:52 PM"/>
    <n v="113"/>
  </r>
  <r>
    <x v="3"/>
    <s v="4/15/2016 7:23:53 PM"/>
    <n v="113"/>
  </r>
  <r>
    <x v="3"/>
    <s v="4/15/2016 7:23:56 PM"/>
    <n v="113"/>
  </r>
  <r>
    <x v="3"/>
    <s v="4/15/2016 7:23:59 PM"/>
    <n v="113"/>
  </r>
  <r>
    <x v="3"/>
    <s v="4/15/2016 7:24:02 PM"/>
    <n v="113"/>
  </r>
  <r>
    <x v="3"/>
    <s v="4/15/2016 7:24:05 PM"/>
    <n v="113"/>
  </r>
  <r>
    <x v="3"/>
    <s v="4/15/2016 7:24:08 PM"/>
    <n v="113"/>
  </r>
  <r>
    <x v="3"/>
    <s v="4/15/2016 7:24:11 PM"/>
    <n v="113"/>
  </r>
  <r>
    <x v="3"/>
    <s v="4/15/2016 7:24:14 PM"/>
    <n v="113"/>
  </r>
  <r>
    <x v="3"/>
    <s v="4/15/2016 7:24:17 PM"/>
    <n v="113"/>
  </r>
  <r>
    <x v="3"/>
    <s v="4/15/2016 7:24:20 PM"/>
    <n v="113"/>
  </r>
  <r>
    <x v="3"/>
    <s v="4/15/2016 7:24:23 PM"/>
    <n v="113"/>
  </r>
  <r>
    <x v="3"/>
    <s v="4/15/2016 7:24:26 PM"/>
    <n v="113"/>
  </r>
  <r>
    <x v="3"/>
    <s v="4/15/2016 7:24:29 PM"/>
    <n v="113"/>
  </r>
  <r>
    <x v="3"/>
    <s v="4/15/2016 7:24:32 PM"/>
    <n v="113"/>
  </r>
  <r>
    <x v="3"/>
    <s v="4/15/2016 7:24:35 PM"/>
    <n v="113"/>
  </r>
  <r>
    <x v="3"/>
    <s v="4/15/2016 7:24:38 PM"/>
    <n v="113"/>
  </r>
  <r>
    <x v="3"/>
    <s v="4/15/2016 7:24:41 PM"/>
    <n v="113"/>
  </r>
  <r>
    <x v="3"/>
    <s v="4/15/2016 7:24:44 PM"/>
    <n v="113"/>
  </r>
  <r>
    <x v="3"/>
    <s v="4/15/2016 7:24:47 PM"/>
    <n v="113"/>
  </r>
  <r>
    <x v="3"/>
    <s v="4/15/2016 7:24:50 PM"/>
    <n v="113"/>
  </r>
  <r>
    <x v="3"/>
    <s v="4/15/2016 7:24:53 PM"/>
    <n v="113"/>
  </r>
  <r>
    <x v="3"/>
    <s v="4/15/2016 7:24:56 PM"/>
    <n v="113"/>
  </r>
  <r>
    <x v="3"/>
    <s v="4/15/2016 7:24:59 PM"/>
    <n v="113"/>
  </r>
  <r>
    <x v="3"/>
    <s v="4/15/2016 7:25:01 PM"/>
    <n v="113"/>
  </r>
  <r>
    <x v="3"/>
    <s v="4/15/2016 7:25:04 PM"/>
    <n v="113"/>
  </r>
  <r>
    <x v="3"/>
    <s v="4/15/2016 7:25:05 PM"/>
    <n v="114"/>
  </r>
  <r>
    <x v="3"/>
    <s v="4/15/2016 7:25:06 PM"/>
    <n v="113"/>
  </r>
  <r>
    <x v="3"/>
    <s v="4/15/2016 7:25:07 PM"/>
    <n v="113"/>
  </r>
  <r>
    <x v="3"/>
    <s v="4/15/2016 7:25:10 PM"/>
    <n v="112"/>
  </r>
  <r>
    <x v="3"/>
    <s v="4/15/2016 7:25:11 PM"/>
    <n v="111"/>
  </r>
  <r>
    <x v="3"/>
    <s v="4/15/2016 7:25:12 PM"/>
    <n v="110"/>
  </r>
  <r>
    <x v="3"/>
    <s v="4/15/2016 7:25:13 PM"/>
    <n v="109"/>
  </r>
  <r>
    <x v="3"/>
    <s v="4/15/2016 7:25:14 PM"/>
    <n v="108"/>
  </r>
  <r>
    <x v="3"/>
    <s v="4/15/2016 7:25:15 PM"/>
    <n v="107"/>
  </r>
  <r>
    <x v="3"/>
    <s v="4/15/2016 7:25:17 PM"/>
    <n v="106"/>
  </r>
  <r>
    <x v="3"/>
    <s v="4/15/2016 7:25:19 PM"/>
    <n v="105"/>
  </r>
  <r>
    <x v="3"/>
    <s v="4/15/2016 7:25:22 PM"/>
    <n v="104"/>
  </r>
  <r>
    <x v="3"/>
    <s v="4/15/2016 7:25:25 PM"/>
    <n v="104"/>
  </r>
  <r>
    <x v="3"/>
    <s v="4/15/2016 7:25:28 PM"/>
    <n v="105"/>
  </r>
  <r>
    <x v="3"/>
    <s v="4/15/2016 7:25:29 PM"/>
    <n v="106"/>
  </r>
  <r>
    <x v="3"/>
    <s v="4/15/2016 7:25:30 PM"/>
    <n v="107"/>
  </r>
  <r>
    <x v="3"/>
    <s v="4/15/2016 7:25:32 PM"/>
    <n v="108"/>
  </r>
  <r>
    <x v="3"/>
    <s v="4/15/2016 7:25:33 PM"/>
    <n v="109"/>
  </r>
  <r>
    <x v="3"/>
    <s v="4/15/2016 7:25:36 PM"/>
    <n v="109"/>
  </r>
  <r>
    <x v="3"/>
    <s v="4/15/2016 7:25:39 PM"/>
    <n v="109"/>
  </r>
  <r>
    <x v="3"/>
    <s v="4/15/2016 7:25:41 PM"/>
    <n v="108"/>
  </r>
  <r>
    <x v="3"/>
    <s v="4/15/2016 7:25:42 PM"/>
    <n v="107"/>
  </r>
  <r>
    <x v="3"/>
    <s v="4/15/2016 7:25:44 PM"/>
    <n v="106"/>
  </r>
  <r>
    <x v="3"/>
    <s v="4/15/2016 7:25:47 PM"/>
    <n v="106"/>
  </r>
  <r>
    <x v="3"/>
    <s v="4/15/2016 7:25:48 PM"/>
    <n v="105"/>
  </r>
  <r>
    <x v="3"/>
    <s v="4/15/2016 7:25:49 PM"/>
    <n v="106"/>
  </r>
  <r>
    <x v="3"/>
    <s v="4/15/2016 7:25:52 PM"/>
    <n v="105"/>
  </r>
  <r>
    <x v="3"/>
    <s v="4/15/2016 7:25:54 PM"/>
    <n v="105"/>
  </r>
  <r>
    <x v="3"/>
    <s v="4/15/2016 7:25:57 PM"/>
    <n v="105"/>
  </r>
  <r>
    <x v="3"/>
    <s v="4/15/2016 7:25:58 PM"/>
    <n v="105"/>
  </r>
  <r>
    <x v="3"/>
    <s v="4/15/2016 7:26:01 PM"/>
    <n v="105"/>
  </r>
  <r>
    <x v="3"/>
    <s v="4/15/2016 7:26:04 PM"/>
    <n v="105"/>
  </r>
  <r>
    <x v="3"/>
    <s v="4/15/2016 7:26:06 PM"/>
    <n v="105"/>
  </r>
  <r>
    <x v="3"/>
    <s v="4/15/2016 7:26:09 PM"/>
    <n v="105"/>
  </r>
  <r>
    <x v="3"/>
    <s v="4/15/2016 7:26:11 PM"/>
    <n v="105"/>
  </r>
  <r>
    <x v="3"/>
    <s v="4/15/2016 7:26:14 PM"/>
    <n v="105"/>
  </r>
  <r>
    <x v="3"/>
    <s v="4/15/2016 7:26:17 PM"/>
    <n v="105"/>
  </r>
  <r>
    <x v="3"/>
    <s v="4/15/2016 7:26:20 PM"/>
    <n v="105"/>
  </r>
  <r>
    <x v="3"/>
    <s v="4/15/2016 7:26:21 PM"/>
    <n v="104"/>
  </r>
  <r>
    <x v="3"/>
    <s v="4/15/2016 7:26:24 PM"/>
    <n v="104"/>
  </r>
  <r>
    <x v="3"/>
    <s v="4/15/2016 7:26:27 PM"/>
    <n v="104"/>
  </r>
  <r>
    <x v="3"/>
    <s v="4/15/2016 7:26:30 PM"/>
    <n v="103"/>
  </r>
  <r>
    <x v="3"/>
    <s v="4/15/2016 7:26:32 PM"/>
    <n v="102"/>
  </r>
  <r>
    <x v="3"/>
    <s v="4/15/2016 7:26:35 PM"/>
    <n v="102"/>
  </r>
  <r>
    <x v="3"/>
    <s v="4/15/2016 7:26:38 PM"/>
    <n v="102"/>
  </r>
  <r>
    <x v="3"/>
    <s v="4/15/2016 7:26:41 PM"/>
    <n v="102"/>
  </r>
  <r>
    <x v="3"/>
    <s v="4/15/2016 7:26:44 PM"/>
    <n v="102"/>
  </r>
  <r>
    <x v="3"/>
    <s v="4/15/2016 7:26:47 PM"/>
    <n v="102"/>
  </r>
  <r>
    <x v="3"/>
    <s v="4/15/2016 7:26:50 PM"/>
    <n v="102"/>
  </r>
  <r>
    <x v="3"/>
    <s v="4/15/2016 7:26:52 PM"/>
    <n v="101"/>
  </r>
  <r>
    <x v="3"/>
    <s v="4/15/2016 7:26:53 PM"/>
    <n v="100"/>
  </r>
  <r>
    <x v="3"/>
    <s v="4/15/2016 7:26:54 PM"/>
    <n v="99"/>
  </r>
  <r>
    <x v="3"/>
    <s v="4/15/2016 7:26:55 PM"/>
    <n v="98"/>
  </r>
  <r>
    <x v="3"/>
    <s v="4/15/2016 7:26:56 PM"/>
    <n v="98"/>
  </r>
  <r>
    <x v="3"/>
    <s v="4/15/2016 7:26:59 PM"/>
    <n v="98"/>
  </r>
  <r>
    <x v="3"/>
    <s v="4/15/2016 7:27:01 PM"/>
    <n v="97"/>
  </r>
  <r>
    <x v="3"/>
    <s v="4/15/2016 7:27:02 PM"/>
    <n v="97"/>
  </r>
  <r>
    <x v="3"/>
    <s v="4/15/2016 7:27:05 PM"/>
    <n v="97"/>
  </r>
  <r>
    <x v="3"/>
    <s v="4/15/2016 7:27:08 PM"/>
    <n v="97"/>
  </r>
  <r>
    <x v="3"/>
    <s v="4/15/2016 7:27:11 PM"/>
    <n v="97"/>
  </r>
  <r>
    <x v="3"/>
    <s v="4/15/2016 7:27:14 PM"/>
    <n v="97"/>
  </r>
  <r>
    <x v="3"/>
    <s v="4/15/2016 7:27:17 PM"/>
    <n v="97"/>
  </r>
  <r>
    <x v="3"/>
    <s v="4/15/2016 7:27:20 PM"/>
    <n v="97"/>
  </r>
  <r>
    <x v="3"/>
    <s v="4/15/2016 7:27:23 PM"/>
    <n v="97"/>
  </r>
  <r>
    <x v="3"/>
    <s v="4/15/2016 7:27:26 PM"/>
    <n v="97"/>
  </r>
  <r>
    <x v="3"/>
    <s v="4/15/2016 7:27:29 PM"/>
    <n v="97"/>
  </r>
  <r>
    <x v="3"/>
    <s v="4/15/2016 7:27:32 PM"/>
    <n v="97"/>
  </r>
  <r>
    <x v="3"/>
    <s v="4/15/2016 7:27:35 PM"/>
    <n v="97"/>
  </r>
  <r>
    <x v="3"/>
    <s v="4/15/2016 7:27:38 PM"/>
    <n v="97"/>
  </r>
  <r>
    <x v="3"/>
    <s v="4/15/2016 7:27:41 PM"/>
    <n v="97"/>
  </r>
  <r>
    <x v="3"/>
    <s v="4/15/2016 7:27:44 PM"/>
    <n v="97"/>
  </r>
  <r>
    <x v="3"/>
    <s v="4/15/2016 7:27:47 PM"/>
    <n v="97"/>
  </r>
  <r>
    <x v="3"/>
    <s v="4/15/2016 7:27:50 PM"/>
    <n v="97"/>
  </r>
  <r>
    <x v="3"/>
    <s v="4/15/2016 7:27:53 PM"/>
    <n v="97"/>
  </r>
  <r>
    <x v="3"/>
    <s v="4/15/2016 7:27:56 PM"/>
    <n v="97"/>
  </r>
  <r>
    <x v="3"/>
    <s v="4/15/2016 7:27:59 PM"/>
    <n v="97"/>
  </r>
  <r>
    <x v="3"/>
    <s v="4/15/2016 7:28:02 PM"/>
    <n v="97"/>
  </r>
  <r>
    <x v="3"/>
    <s v="4/15/2016 7:28:05 PM"/>
    <n v="97"/>
  </r>
  <r>
    <x v="3"/>
    <s v="4/15/2016 7:28:08 PM"/>
    <n v="97"/>
  </r>
  <r>
    <x v="3"/>
    <s v="4/15/2016 7:28:09 PM"/>
    <n v="98"/>
  </r>
  <r>
    <x v="3"/>
    <s v="4/15/2016 7:28:11 PM"/>
    <n v="99"/>
  </r>
  <r>
    <x v="3"/>
    <s v="4/15/2016 7:28:12 PM"/>
    <n v="100"/>
  </r>
  <r>
    <x v="3"/>
    <s v="4/15/2016 7:28:15 PM"/>
    <n v="100"/>
  </r>
  <r>
    <x v="3"/>
    <s v="4/15/2016 7:28:16 PM"/>
    <n v="100"/>
  </r>
  <r>
    <x v="3"/>
    <s v="4/15/2016 7:28:19 PM"/>
    <n v="100"/>
  </r>
  <r>
    <x v="3"/>
    <s v="4/15/2016 7:28:22 PM"/>
    <n v="100"/>
  </r>
  <r>
    <x v="3"/>
    <s v="4/15/2016 7:28:25 PM"/>
    <n v="100"/>
  </r>
  <r>
    <x v="3"/>
    <s v="4/15/2016 7:28:28 PM"/>
    <n v="100"/>
  </r>
  <r>
    <x v="3"/>
    <s v="4/15/2016 7:28:29 PM"/>
    <n v="101"/>
  </r>
  <r>
    <x v="3"/>
    <s v="4/15/2016 7:28:30 PM"/>
    <n v="100"/>
  </r>
  <r>
    <x v="3"/>
    <s v="4/15/2016 7:28:33 PM"/>
    <n v="101"/>
  </r>
  <r>
    <x v="3"/>
    <s v="4/15/2016 7:28:35 PM"/>
    <n v="102"/>
  </r>
  <r>
    <x v="3"/>
    <s v="4/15/2016 7:28:38 PM"/>
    <n v="102"/>
  </r>
  <r>
    <x v="3"/>
    <s v="4/15/2016 7:28:41 PM"/>
    <n v="102"/>
  </r>
  <r>
    <x v="3"/>
    <s v="4/15/2016 7:28:44 PM"/>
    <n v="103"/>
  </r>
  <r>
    <x v="3"/>
    <s v="4/15/2016 7:28:45 PM"/>
    <n v="104"/>
  </r>
  <r>
    <x v="3"/>
    <s v="4/15/2016 7:28:47 PM"/>
    <n v="105"/>
  </r>
  <r>
    <x v="3"/>
    <s v="4/15/2016 7:28:48 PM"/>
    <n v="106"/>
  </r>
  <r>
    <x v="3"/>
    <s v="4/15/2016 7:28:51 PM"/>
    <n v="107"/>
  </r>
  <r>
    <x v="3"/>
    <s v="4/15/2016 7:28:54 PM"/>
    <n v="107"/>
  </r>
  <r>
    <x v="3"/>
    <s v="4/15/2016 7:28:57 PM"/>
    <n v="107"/>
  </r>
  <r>
    <x v="3"/>
    <s v="4/15/2016 7:29:00 PM"/>
    <n v="107"/>
  </r>
  <r>
    <x v="3"/>
    <s v="4/15/2016 7:29:03 PM"/>
    <n v="107"/>
  </r>
  <r>
    <x v="3"/>
    <s v="4/15/2016 7:29:06 PM"/>
    <n v="107"/>
  </r>
  <r>
    <x v="3"/>
    <s v="4/15/2016 7:29:09 PM"/>
    <n v="107"/>
  </r>
  <r>
    <x v="3"/>
    <s v="4/15/2016 7:29:12 PM"/>
    <n v="107"/>
  </r>
  <r>
    <x v="3"/>
    <s v="4/15/2016 7:29:15 PM"/>
    <n v="107"/>
  </r>
  <r>
    <x v="3"/>
    <s v="4/15/2016 7:29:18 PM"/>
    <n v="107"/>
  </r>
  <r>
    <x v="3"/>
    <s v="4/15/2016 7:29:21 PM"/>
    <n v="107"/>
  </r>
  <r>
    <x v="3"/>
    <s v="4/15/2016 7:29:24 PM"/>
    <n v="107"/>
  </r>
  <r>
    <x v="3"/>
    <s v="4/15/2016 7:29:25 PM"/>
    <n v="107"/>
  </r>
  <r>
    <x v="3"/>
    <s v="4/15/2016 7:29:28 PM"/>
    <n v="107"/>
  </r>
  <r>
    <x v="3"/>
    <s v="4/15/2016 7:29:31 PM"/>
    <n v="107"/>
  </r>
  <r>
    <x v="3"/>
    <s v="4/15/2016 7:29:34 PM"/>
    <n v="107"/>
  </r>
  <r>
    <x v="3"/>
    <s v="4/15/2016 7:29:37 PM"/>
    <n v="107"/>
  </r>
  <r>
    <x v="3"/>
    <s v="4/15/2016 7:29:40 PM"/>
    <n v="107"/>
  </r>
  <r>
    <x v="3"/>
    <s v="4/15/2016 7:29:43 PM"/>
    <n v="107"/>
  </r>
  <r>
    <x v="3"/>
    <s v="4/15/2016 7:29:46 PM"/>
    <n v="107"/>
  </r>
  <r>
    <x v="3"/>
    <s v="4/15/2016 7:29:49 PM"/>
    <n v="107"/>
  </r>
  <r>
    <x v="3"/>
    <s v="4/15/2016 7:29:52 PM"/>
    <n v="107"/>
  </r>
  <r>
    <x v="3"/>
    <s v="4/15/2016 7:29:55 PM"/>
    <n v="107"/>
  </r>
  <r>
    <x v="3"/>
    <s v="4/15/2016 7:29:58 PM"/>
    <n v="107"/>
  </r>
  <r>
    <x v="3"/>
    <s v="4/15/2016 7:29:59 PM"/>
    <n v="107"/>
  </r>
  <r>
    <x v="3"/>
    <s v="4/15/2016 7:30:02 PM"/>
    <n v="107"/>
  </r>
  <r>
    <x v="3"/>
    <s v="4/15/2016 7:30:05 PM"/>
    <n v="107"/>
  </r>
  <r>
    <x v="3"/>
    <s v="4/15/2016 7:30:08 PM"/>
    <n v="107"/>
  </r>
  <r>
    <x v="3"/>
    <s v="4/15/2016 7:30:11 PM"/>
    <n v="107"/>
  </r>
  <r>
    <x v="3"/>
    <s v="4/15/2016 7:30:14 PM"/>
    <n v="107"/>
  </r>
  <r>
    <x v="3"/>
    <s v="4/15/2016 7:30:17 PM"/>
    <n v="107"/>
  </r>
  <r>
    <x v="3"/>
    <s v="4/15/2016 7:30:20 PM"/>
    <n v="107"/>
  </r>
  <r>
    <x v="3"/>
    <s v="4/15/2016 7:30:23 PM"/>
    <n v="107"/>
  </r>
  <r>
    <x v="3"/>
    <s v="4/15/2016 7:30:26 PM"/>
    <n v="107"/>
  </r>
  <r>
    <x v="3"/>
    <s v="4/15/2016 7:30:29 PM"/>
    <n v="107"/>
  </r>
  <r>
    <x v="3"/>
    <s v="4/15/2016 7:30:32 PM"/>
    <n v="107"/>
  </r>
  <r>
    <x v="3"/>
    <s v="4/15/2016 7:30:35 PM"/>
    <n v="107"/>
  </r>
  <r>
    <x v="3"/>
    <s v="4/15/2016 7:30:38 PM"/>
    <n v="107"/>
  </r>
  <r>
    <x v="3"/>
    <s v="4/15/2016 7:30:41 PM"/>
    <n v="107"/>
  </r>
  <r>
    <x v="3"/>
    <s v="4/15/2016 7:30:42 PM"/>
    <n v="107"/>
  </r>
  <r>
    <x v="3"/>
    <s v="4/15/2016 7:30:45 PM"/>
    <n v="107"/>
  </r>
  <r>
    <x v="3"/>
    <s v="4/15/2016 7:30:48 PM"/>
    <n v="107"/>
  </r>
  <r>
    <x v="3"/>
    <s v="4/15/2016 7:30:51 PM"/>
    <n v="107"/>
  </r>
  <r>
    <x v="3"/>
    <s v="4/15/2016 7:30:54 PM"/>
    <n v="107"/>
  </r>
  <r>
    <x v="3"/>
    <s v="4/15/2016 7:30:57 PM"/>
    <n v="107"/>
  </r>
  <r>
    <x v="3"/>
    <s v="4/15/2016 7:31:00 PM"/>
    <n v="107"/>
  </r>
  <r>
    <x v="3"/>
    <s v="4/15/2016 7:31:03 PM"/>
    <n v="107"/>
  </r>
  <r>
    <x v="3"/>
    <s v="4/15/2016 7:31:06 PM"/>
    <n v="107"/>
  </r>
  <r>
    <x v="3"/>
    <s v="4/15/2016 7:31:09 PM"/>
    <n v="107"/>
  </r>
  <r>
    <x v="3"/>
    <s v="4/15/2016 7:31:12 PM"/>
    <n v="107"/>
  </r>
  <r>
    <x v="3"/>
    <s v="4/15/2016 7:31:15 PM"/>
    <n v="107"/>
  </r>
  <r>
    <x v="3"/>
    <s v="4/15/2016 7:31:18 PM"/>
    <n v="108"/>
  </r>
  <r>
    <x v="3"/>
    <s v="4/15/2016 7:31:20 PM"/>
    <n v="109"/>
  </r>
  <r>
    <x v="3"/>
    <s v="4/15/2016 7:31:21 PM"/>
    <n v="109"/>
  </r>
  <r>
    <x v="3"/>
    <s v="4/15/2016 7:31:24 PM"/>
    <n v="109"/>
  </r>
  <r>
    <x v="3"/>
    <s v="4/15/2016 7:31:27 PM"/>
    <n v="109"/>
  </r>
  <r>
    <x v="3"/>
    <s v="4/15/2016 7:31:28 PM"/>
    <n v="108"/>
  </r>
  <r>
    <x v="3"/>
    <s v="4/15/2016 7:31:29 PM"/>
    <n v="109"/>
  </r>
  <r>
    <x v="3"/>
    <s v="4/15/2016 7:31:32 PM"/>
    <n v="109"/>
  </r>
  <r>
    <x v="3"/>
    <s v="4/15/2016 7:31:33 PM"/>
    <n v="108"/>
  </r>
  <r>
    <x v="3"/>
    <s v="4/15/2016 7:31:36 PM"/>
    <n v="108"/>
  </r>
  <r>
    <x v="3"/>
    <s v="4/15/2016 7:31:39 PM"/>
    <n v="108"/>
  </r>
  <r>
    <x v="3"/>
    <s v="4/15/2016 7:31:41 PM"/>
    <n v="109"/>
  </r>
  <r>
    <x v="3"/>
    <s v="4/15/2016 7:31:44 PM"/>
    <n v="109"/>
  </r>
  <r>
    <x v="3"/>
    <s v="4/15/2016 7:31:47 PM"/>
    <n v="110"/>
  </r>
  <r>
    <x v="3"/>
    <s v="4/15/2016 7:31:48 PM"/>
    <n v="111"/>
  </r>
  <r>
    <x v="3"/>
    <s v="4/15/2016 7:31:49 PM"/>
    <n v="112"/>
  </r>
  <r>
    <x v="3"/>
    <s v="4/15/2016 7:31:50 PM"/>
    <n v="113"/>
  </r>
  <r>
    <x v="3"/>
    <s v="4/15/2016 7:31:53 PM"/>
    <n v="113"/>
  </r>
  <r>
    <x v="3"/>
    <s v="4/15/2016 7:31:56 PM"/>
    <n v="113"/>
  </r>
  <r>
    <x v="3"/>
    <s v="4/15/2016 7:31:59 PM"/>
    <n v="113"/>
  </r>
  <r>
    <x v="3"/>
    <s v="4/15/2016 7:32:02 PM"/>
    <n v="113"/>
  </r>
  <r>
    <x v="3"/>
    <s v="4/15/2016 7:32:05 PM"/>
    <n v="113"/>
  </r>
  <r>
    <x v="3"/>
    <s v="4/15/2016 7:32:08 PM"/>
    <n v="113"/>
  </r>
  <r>
    <x v="3"/>
    <s v="4/15/2016 7:32:11 PM"/>
    <n v="113"/>
  </r>
  <r>
    <x v="3"/>
    <s v="4/15/2016 7:32:14 PM"/>
    <n v="113"/>
  </r>
  <r>
    <x v="3"/>
    <s v="4/15/2016 7:32:17 PM"/>
    <n v="113"/>
  </r>
  <r>
    <x v="3"/>
    <s v="4/15/2016 7:32:18 PM"/>
    <n v="113"/>
  </r>
  <r>
    <x v="3"/>
    <s v="4/15/2016 7:32:21 PM"/>
    <n v="113"/>
  </r>
  <r>
    <x v="3"/>
    <s v="4/15/2016 7:32:24 PM"/>
    <n v="113"/>
  </r>
  <r>
    <x v="3"/>
    <s v="4/15/2016 7:32:27 PM"/>
    <n v="113"/>
  </r>
  <r>
    <x v="3"/>
    <s v="4/15/2016 7:32:30 PM"/>
    <n v="113"/>
  </r>
  <r>
    <x v="3"/>
    <s v="4/15/2016 7:32:33 PM"/>
    <n v="113"/>
  </r>
  <r>
    <x v="3"/>
    <s v="4/15/2016 7:32:36 PM"/>
    <n v="113"/>
  </r>
  <r>
    <x v="3"/>
    <s v="4/15/2016 7:32:39 PM"/>
    <n v="113"/>
  </r>
  <r>
    <x v="3"/>
    <s v="4/15/2016 7:32:42 PM"/>
    <n v="113"/>
  </r>
  <r>
    <x v="3"/>
    <s v="4/15/2016 7:32:45 PM"/>
    <n v="113"/>
  </r>
  <r>
    <x v="3"/>
    <s v="4/15/2016 7:32:48 PM"/>
    <n v="113"/>
  </r>
  <r>
    <x v="3"/>
    <s v="4/15/2016 7:32:51 PM"/>
    <n v="113"/>
  </r>
  <r>
    <x v="3"/>
    <s v="4/15/2016 7:32:54 PM"/>
    <n v="113"/>
  </r>
  <r>
    <x v="3"/>
    <s v="4/15/2016 7:32:57 PM"/>
    <n v="113"/>
  </r>
  <r>
    <x v="3"/>
    <s v="4/15/2016 7:33:00 PM"/>
    <n v="113"/>
  </r>
  <r>
    <x v="3"/>
    <s v="4/15/2016 7:33:03 PM"/>
    <n v="113"/>
  </r>
  <r>
    <x v="3"/>
    <s v="4/15/2016 7:33:04 PM"/>
    <n v="113"/>
  </r>
  <r>
    <x v="3"/>
    <s v="4/15/2016 7:33:07 PM"/>
    <n v="113"/>
  </r>
  <r>
    <x v="3"/>
    <s v="4/15/2016 7:33:10 PM"/>
    <n v="113"/>
  </r>
  <r>
    <x v="3"/>
    <s v="4/15/2016 7:33:11 PM"/>
    <n v="113"/>
  </r>
  <r>
    <x v="3"/>
    <s v="4/15/2016 7:33:14 PM"/>
    <n v="113"/>
  </r>
  <r>
    <x v="3"/>
    <s v="4/15/2016 7:33:17 PM"/>
    <n v="113"/>
  </r>
  <r>
    <x v="3"/>
    <s v="4/15/2016 7:33:20 PM"/>
    <n v="113"/>
  </r>
  <r>
    <x v="3"/>
    <s v="4/15/2016 7:33:23 PM"/>
    <n v="113"/>
  </r>
  <r>
    <x v="3"/>
    <s v="4/15/2016 7:33:26 PM"/>
    <n v="113"/>
  </r>
  <r>
    <x v="3"/>
    <s v="4/15/2016 7:33:29 PM"/>
    <n v="113"/>
  </r>
  <r>
    <x v="3"/>
    <s v="4/15/2016 7:33:32 PM"/>
    <n v="113"/>
  </r>
  <r>
    <x v="3"/>
    <s v="4/15/2016 7:33:35 PM"/>
    <n v="113"/>
  </r>
  <r>
    <x v="3"/>
    <s v="4/15/2016 7:33:38 PM"/>
    <n v="113"/>
  </r>
  <r>
    <x v="3"/>
    <s v="4/15/2016 7:33:41 PM"/>
    <n v="113"/>
  </r>
  <r>
    <x v="3"/>
    <s v="4/15/2016 7:33:44 PM"/>
    <n v="113"/>
  </r>
  <r>
    <x v="3"/>
    <s v="4/15/2016 7:33:45 PM"/>
    <n v="80"/>
  </r>
  <r>
    <x v="3"/>
    <s v="4/15/2016 7:33:46 PM"/>
    <n v="80"/>
  </r>
  <r>
    <x v="3"/>
    <s v="4/15/2016 7:33:49 PM"/>
    <n v="80"/>
  </r>
  <r>
    <x v="3"/>
    <s v="4/15/2016 7:33:52 PM"/>
    <n v="80"/>
  </r>
  <r>
    <x v="3"/>
    <s v="4/15/2016 7:33:55 PM"/>
    <n v="80"/>
  </r>
  <r>
    <x v="3"/>
    <s v="4/15/2016 7:33:58 PM"/>
    <n v="80"/>
  </r>
  <r>
    <x v="3"/>
    <s v="4/15/2016 7:34:01 PM"/>
    <n v="80"/>
  </r>
  <r>
    <x v="3"/>
    <s v="4/15/2016 7:34:04 PM"/>
    <n v="80"/>
  </r>
  <r>
    <x v="3"/>
    <s v="4/15/2016 7:34:05 PM"/>
    <n v="80"/>
  </r>
  <r>
    <x v="3"/>
    <s v="4/15/2016 7:34:08 PM"/>
    <n v="80"/>
  </r>
  <r>
    <x v="3"/>
    <s v="4/15/2016 7:34:11 PM"/>
    <n v="80"/>
  </r>
  <r>
    <x v="3"/>
    <s v="4/15/2016 7:34:14 PM"/>
    <n v="80"/>
  </r>
  <r>
    <x v="3"/>
    <s v="4/15/2016 7:34:17 PM"/>
    <n v="80"/>
  </r>
  <r>
    <x v="3"/>
    <s v="4/15/2016 7:34:18 PM"/>
    <n v="80"/>
  </r>
  <r>
    <x v="3"/>
    <s v="4/15/2016 7:34:21 PM"/>
    <n v="80"/>
  </r>
  <r>
    <x v="3"/>
    <s v="4/15/2016 7:34:24 PM"/>
    <n v="80"/>
  </r>
  <r>
    <x v="3"/>
    <s v="4/15/2016 7:34:27 PM"/>
    <n v="80"/>
  </r>
  <r>
    <x v="3"/>
    <s v="4/15/2016 7:34:30 PM"/>
    <n v="81"/>
  </r>
  <r>
    <x v="3"/>
    <s v="4/15/2016 7:34:33 PM"/>
    <n v="81"/>
  </r>
  <r>
    <x v="3"/>
    <s v="4/15/2016 7:34:36 PM"/>
    <n v="81"/>
  </r>
  <r>
    <x v="3"/>
    <s v="4/15/2016 7:34:37 PM"/>
    <n v="82"/>
  </r>
  <r>
    <x v="3"/>
    <s v="4/15/2016 7:34:40 PM"/>
    <n v="82"/>
  </r>
  <r>
    <x v="3"/>
    <s v="4/15/2016 7:34:43 PM"/>
    <n v="82"/>
  </r>
  <r>
    <x v="3"/>
    <s v="4/15/2016 7:34:46 PM"/>
    <n v="82"/>
  </r>
  <r>
    <x v="3"/>
    <s v="4/15/2016 7:34:49 PM"/>
    <n v="82"/>
  </r>
  <r>
    <x v="3"/>
    <s v="4/15/2016 7:34:50 PM"/>
    <n v="83"/>
  </r>
  <r>
    <x v="3"/>
    <s v="4/15/2016 7:34:53 PM"/>
    <n v="83"/>
  </r>
  <r>
    <x v="3"/>
    <s v="4/15/2016 7:34:56 PM"/>
    <n v="83"/>
  </r>
  <r>
    <x v="3"/>
    <s v="4/15/2016 7:34:59 PM"/>
    <n v="83"/>
  </r>
  <r>
    <x v="3"/>
    <s v="4/15/2016 7:35:02 PM"/>
    <n v="84"/>
  </r>
  <r>
    <x v="3"/>
    <s v="4/15/2016 7:35:05 PM"/>
    <n v="84"/>
  </r>
  <r>
    <x v="3"/>
    <s v="4/15/2016 7:35:06 PM"/>
    <n v="85"/>
  </r>
  <r>
    <x v="3"/>
    <s v="4/15/2016 7:35:09 PM"/>
    <n v="85"/>
  </r>
  <r>
    <x v="3"/>
    <s v="4/15/2016 7:35:10 PM"/>
    <n v="86"/>
  </r>
  <r>
    <x v="3"/>
    <s v="4/15/2016 7:35:13 PM"/>
    <n v="87"/>
  </r>
  <r>
    <x v="3"/>
    <s v="4/15/2016 7:35:14 PM"/>
    <n v="87"/>
  </r>
  <r>
    <x v="3"/>
    <s v="4/15/2016 7:35:17 PM"/>
    <n v="87"/>
  </r>
  <r>
    <x v="3"/>
    <s v="4/15/2016 7:35:20 PM"/>
    <n v="87"/>
  </r>
  <r>
    <x v="3"/>
    <s v="4/15/2016 7:35:23 PM"/>
    <n v="87"/>
  </r>
  <r>
    <x v="3"/>
    <s v="4/15/2016 7:35:26 PM"/>
    <n v="87"/>
  </r>
  <r>
    <x v="3"/>
    <s v="4/15/2016 7:35:29 PM"/>
    <n v="87"/>
  </r>
  <r>
    <x v="3"/>
    <s v="4/15/2016 7:35:32 PM"/>
    <n v="87"/>
  </r>
  <r>
    <x v="3"/>
    <s v="4/15/2016 7:35:35 PM"/>
    <n v="87"/>
  </r>
  <r>
    <x v="3"/>
    <s v="4/15/2016 7:35:38 PM"/>
    <n v="87"/>
  </r>
  <r>
    <x v="3"/>
    <s v="4/15/2016 7:35:41 PM"/>
    <n v="87"/>
  </r>
  <r>
    <x v="3"/>
    <s v="4/15/2016 7:35:44 PM"/>
    <n v="87"/>
  </r>
  <r>
    <x v="3"/>
    <s v="4/15/2016 7:35:47 PM"/>
    <n v="87"/>
  </r>
  <r>
    <x v="3"/>
    <s v="4/15/2016 7:35:50 PM"/>
    <n v="87"/>
  </r>
  <r>
    <x v="3"/>
    <s v="4/15/2016 7:35:53 PM"/>
    <n v="87"/>
  </r>
  <r>
    <x v="3"/>
    <s v="4/15/2016 7:35:56 PM"/>
    <n v="87"/>
  </r>
  <r>
    <x v="3"/>
    <s v="4/15/2016 7:35:59 PM"/>
    <n v="87"/>
  </r>
  <r>
    <x v="3"/>
    <s v="4/15/2016 7:36:02 PM"/>
    <n v="87"/>
  </r>
  <r>
    <x v="3"/>
    <s v="4/15/2016 7:36:05 PM"/>
    <n v="87"/>
  </r>
  <r>
    <x v="3"/>
    <s v="4/15/2016 7:36:08 PM"/>
    <n v="87"/>
  </r>
  <r>
    <x v="3"/>
    <s v="4/15/2016 7:36:11 PM"/>
    <n v="87"/>
  </r>
  <r>
    <x v="3"/>
    <s v="4/15/2016 7:36:14 PM"/>
    <n v="87"/>
  </r>
  <r>
    <x v="3"/>
    <s v="4/15/2016 7:36:17 PM"/>
    <n v="87"/>
  </r>
  <r>
    <x v="3"/>
    <s v="4/15/2016 7:36:19 PM"/>
    <n v="87"/>
  </r>
  <r>
    <x v="3"/>
    <s v="4/15/2016 7:36:22 PM"/>
    <n v="87"/>
  </r>
  <r>
    <x v="3"/>
    <s v="4/15/2016 7:36:25 PM"/>
    <n v="87"/>
  </r>
  <r>
    <x v="3"/>
    <s v="4/15/2016 7:36:28 PM"/>
    <n v="87"/>
  </r>
  <r>
    <x v="3"/>
    <s v="4/15/2016 7:36:31 PM"/>
    <n v="87"/>
  </r>
  <r>
    <x v="3"/>
    <s v="4/15/2016 7:36:32 PM"/>
    <n v="87"/>
  </r>
  <r>
    <x v="3"/>
    <s v="4/15/2016 7:36:35 PM"/>
    <n v="87"/>
  </r>
  <r>
    <x v="3"/>
    <s v="4/15/2016 7:36:38 PM"/>
    <n v="87"/>
  </r>
  <r>
    <x v="3"/>
    <s v="4/15/2016 7:36:41 PM"/>
    <n v="87"/>
  </r>
  <r>
    <x v="3"/>
    <s v="4/15/2016 7:36:44 PM"/>
    <n v="87"/>
  </r>
  <r>
    <x v="3"/>
    <s v="4/15/2016 7:36:47 PM"/>
    <n v="87"/>
  </r>
  <r>
    <x v="3"/>
    <s v="4/15/2016 7:36:50 PM"/>
    <n v="87"/>
  </r>
  <r>
    <x v="3"/>
    <s v="4/15/2016 7:36:53 PM"/>
    <n v="87"/>
  </r>
  <r>
    <x v="3"/>
    <s v="4/15/2016 7:36:54 PM"/>
    <n v="88"/>
  </r>
  <r>
    <x v="3"/>
    <s v="4/15/2016 7:36:57 PM"/>
    <n v="88"/>
  </r>
  <r>
    <x v="3"/>
    <s v="4/15/2016 7:36:59 PM"/>
    <n v="89"/>
  </r>
  <r>
    <x v="3"/>
    <s v="4/15/2016 7:37:02 PM"/>
    <n v="89"/>
  </r>
  <r>
    <x v="3"/>
    <s v="4/15/2016 7:37:05 PM"/>
    <n v="89"/>
  </r>
  <r>
    <x v="3"/>
    <s v="4/15/2016 7:37:08 PM"/>
    <n v="89"/>
  </r>
  <r>
    <x v="3"/>
    <s v="4/15/2016 7:37:11 PM"/>
    <n v="89"/>
  </r>
  <r>
    <x v="3"/>
    <s v="4/15/2016 7:37:14 PM"/>
    <n v="89"/>
  </r>
  <r>
    <x v="3"/>
    <s v="4/15/2016 7:37:17 PM"/>
    <n v="89"/>
  </r>
  <r>
    <x v="3"/>
    <s v="4/15/2016 7:37:19 PM"/>
    <n v="90"/>
  </r>
  <r>
    <x v="3"/>
    <s v="4/15/2016 7:37:22 PM"/>
    <n v="90"/>
  </r>
  <r>
    <x v="3"/>
    <s v="4/15/2016 7:37:25 PM"/>
    <n v="90"/>
  </r>
  <r>
    <x v="3"/>
    <s v="4/15/2016 7:37:28 PM"/>
    <n v="90"/>
  </r>
  <r>
    <x v="3"/>
    <s v="4/15/2016 7:37:31 PM"/>
    <n v="90"/>
  </r>
  <r>
    <x v="3"/>
    <s v="4/15/2016 7:37:34 PM"/>
    <n v="90"/>
  </r>
  <r>
    <x v="3"/>
    <s v="4/15/2016 7:37:37 PM"/>
    <n v="90"/>
  </r>
  <r>
    <x v="3"/>
    <s v="4/15/2016 7:37:38 PM"/>
    <n v="90"/>
  </r>
  <r>
    <x v="3"/>
    <s v="4/15/2016 7:37:41 PM"/>
    <n v="90"/>
  </r>
  <r>
    <x v="3"/>
    <s v="4/15/2016 7:37:44 PM"/>
    <n v="90"/>
  </r>
  <r>
    <x v="3"/>
    <s v="4/15/2016 7:37:45 PM"/>
    <n v="90"/>
  </r>
  <r>
    <x v="3"/>
    <s v="4/15/2016 7:37:48 PM"/>
    <n v="90"/>
  </r>
  <r>
    <x v="3"/>
    <s v="4/15/2016 7:37:51 PM"/>
    <n v="90"/>
  </r>
  <r>
    <x v="3"/>
    <s v="4/15/2016 7:37:54 PM"/>
    <n v="90"/>
  </r>
  <r>
    <x v="3"/>
    <s v="4/15/2016 7:37:57 PM"/>
    <n v="90"/>
  </r>
  <r>
    <x v="3"/>
    <s v="4/15/2016 7:38:00 PM"/>
    <n v="90"/>
  </r>
  <r>
    <x v="3"/>
    <s v="4/15/2016 7:38:03 PM"/>
    <n v="90"/>
  </r>
  <r>
    <x v="3"/>
    <s v="4/15/2016 7:38:06 PM"/>
    <n v="90"/>
  </r>
  <r>
    <x v="3"/>
    <s v="4/15/2016 7:38:09 PM"/>
    <n v="90"/>
  </r>
  <r>
    <x v="3"/>
    <s v="4/15/2016 7:38:12 PM"/>
    <n v="90"/>
  </r>
  <r>
    <x v="3"/>
    <s v="4/15/2016 7:38:15 PM"/>
    <n v="90"/>
  </r>
  <r>
    <x v="3"/>
    <s v="4/15/2016 7:38:18 PM"/>
    <n v="90"/>
  </r>
  <r>
    <x v="3"/>
    <s v="4/15/2016 7:38:21 PM"/>
    <n v="90"/>
  </r>
  <r>
    <x v="3"/>
    <s v="4/15/2016 7:38:24 PM"/>
    <n v="90"/>
  </r>
  <r>
    <x v="3"/>
    <s v="4/15/2016 7:38:27 PM"/>
    <n v="90"/>
  </r>
  <r>
    <x v="3"/>
    <s v="4/15/2016 7:38:30 PM"/>
    <n v="90"/>
  </r>
  <r>
    <x v="3"/>
    <s v="4/15/2016 7:38:33 PM"/>
    <n v="91"/>
  </r>
  <r>
    <x v="3"/>
    <s v="4/15/2016 7:38:34 PM"/>
    <n v="92"/>
  </r>
  <r>
    <x v="3"/>
    <s v="4/15/2016 7:38:36 PM"/>
    <n v="93"/>
  </r>
  <r>
    <x v="3"/>
    <s v="4/15/2016 7:38:37 PM"/>
    <n v="94"/>
  </r>
  <r>
    <x v="3"/>
    <s v="4/15/2016 7:38:39 PM"/>
    <n v="95"/>
  </r>
  <r>
    <x v="3"/>
    <s v="4/15/2016 7:38:42 PM"/>
    <n v="95"/>
  </r>
  <r>
    <x v="3"/>
    <s v="4/15/2016 7:38:43 PM"/>
    <n v="95"/>
  </r>
  <r>
    <x v="3"/>
    <s v="4/15/2016 7:38:46 PM"/>
    <n v="95"/>
  </r>
  <r>
    <x v="3"/>
    <s v="4/15/2016 7:38:49 PM"/>
    <n v="95"/>
  </r>
  <r>
    <x v="3"/>
    <s v="4/15/2016 7:38:52 PM"/>
    <n v="95"/>
  </r>
  <r>
    <x v="3"/>
    <s v="4/15/2016 7:38:55 PM"/>
    <n v="94"/>
  </r>
  <r>
    <x v="3"/>
    <s v="4/15/2016 7:38:56 PM"/>
    <n v="94"/>
  </r>
  <r>
    <x v="3"/>
    <s v="4/15/2016 7:38:59 PM"/>
    <n v="94"/>
  </r>
  <r>
    <x v="3"/>
    <s v="4/15/2016 7:39:02 PM"/>
    <n v="94"/>
  </r>
  <r>
    <x v="3"/>
    <s v="4/15/2016 7:39:42 PM"/>
    <n v="70"/>
  </r>
  <r>
    <x v="3"/>
    <s v="4/15/2016 7:44:49 PM"/>
    <n v="70"/>
  </r>
  <r>
    <x v="3"/>
    <s v="4/15/2016 7:44:53 PM"/>
    <n v="70"/>
  </r>
  <r>
    <x v="3"/>
    <s v="4/15/2016 7:44:56 PM"/>
    <n v="70"/>
  </r>
  <r>
    <x v="3"/>
    <s v="4/15/2016 7:44:57 PM"/>
    <n v="78"/>
  </r>
  <r>
    <x v="3"/>
    <s v="4/15/2016 7:45:06 PM"/>
    <n v="91"/>
  </r>
  <r>
    <x v="3"/>
    <s v="4/15/2016 7:45:12 PM"/>
    <n v="91"/>
  </r>
  <r>
    <x v="3"/>
    <s v="4/15/2016 7:48:54 PM"/>
    <n v="70"/>
  </r>
  <r>
    <x v="3"/>
    <s v="4/15/2016 7:48:57 PM"/>
    <n v="70"/>
  </r>
  <r>
    <x v="3"/>
    <s v="4/15/2016 7:49:00 PM"/>
    <n v="70"/>
  </r>
  <r>
    <x v="3"/>
    <s v="4/15/2016 7:49:03 PM"/>
    <n v="70"/>
  </r>
  <r>
    <x v="3"/>
    <s v="4/15/2016 7:49:06 PM"/>
    <n v="70"/>
  </r>
  <r>
    <x v="3"/>
    <s v="4/15/2016 7:49:09 PM"/>
    <n v="70"/>
  </r>
  <r>
    <x v="3"/>
    <s v="4/15/2016 7:49:12 PM"/>
    <n v="70"/>
  </r>
  <r>
    <x v="3"/>
    <s v="4/15/2016 7:49:15 PM"/>
    <n v="70"/>
  </r>
  <r>
    <x v="3"/>
    <s v="4/15/2016 7:49:18 PM"/>
    <n v="70"/>
  </r>
  <r>
    <x v="3"/>
    <s v="4/15/2016 7:49:21 PM"/>
    <n v="70"/>
  </r>
  <r>
    <x v="3"/>
    <s v="4/15/2016 7:49:24 PM"/>
    <n v="70"/>
  </r>
  <r>
    <x v="3"/>
    <s v="4/15/2016 7:49:27 PM"/>
    <n v="70"/>
  </r>
  <r>
    <x v="3"/>
    <s v="4/15/2016 7:49:30 PM"/>
    <n v="70"/>
  </r>
  <r>
    <x v="3"/>
    <s v="4/15/2016 7:49:33 PM"/>
    <n v="70"/>
  </r>
  <r>
    <x v="3"/>
    <s v="4/15/2016 7:49:35 PM"/>
    <n v="76"/>
  </r>
  <r>
    <x v="3"/>
    <s v="4/15/2016 7:49:38 PM"/>
    <n v="76"/>
  </r>
  <r>
    <x v="3"/>
    <s v="4/15/2016 7:49:41 PM"/>
    <n v="76"/>
  </r>
  <r>
    <x v="3"/>
    <s v="4/15/2016 7:49:44 PM"/>
    <n v="76"/>
  </r>
  <r>
    <x v="3"/>
    <s v="4/15/2016 7:49:47 PM"/>
    <n v="76"/>
  </r>
  <r>
    <x v="3"/>
    <s v="4/15/2016 7:49:50 PM"/>
    <n v="76"/>
  </r>
  <r>
    <x v="3"/>
    <s v="4/15/2016 7:49:53 PM"/>
    <n v="83"/>
  </r>
  <r>
    <x v="3"/>
    <s v="4/15/2016 7:49:56 PM"/>
    <n v="83"/>
  </r>
  <r>
    <x v="3"/>
    <s v="4/15/2016 7:49:59 PM"/>
    <n v="83"/>
  </r>
  <r>
    <x v="3"/>
    <s v="4/15/2016 7:50:01 PM"/>
    <n v="85"/>
  </r>
  <r>
    <x v="3"/>
    <s v="4/15/2016 7:50:02 PM"/>
    <n v="91"/>
  </r>
  <r>
    <x v="3"/>
    <s v="4/15/2016 7:50:04 PM"/>
    <n v="92"/>
  </r>
  <r>
    <x v="3"/>
    <s v="4/15/2016 7:50:05 PM"/>
    <n v="95"/>
  </r>
  <r>
    <x v="3"/>
    <s v="4/15/2016 7:50:06 PM"/>
    <n v="95"/>
  </r>
  <r>
    <x v="3"/>
    <s v="4/15/2016 7:50:07 PM"/>
    <n v="97"/>
  </r>
  <r>
    <x v="3"/>
    <s v="4/15/2016 7:50:10 PM"/>
    <n v="97"/>
  </r>
  <r>
    <x v="3"/>
    <s v="4/15/2016 7:50:11 PM"/>
    <n v="96"/>
  </r>
  <r>
    <x v="3"/>
    <s v="4/15/2016 7:50:14 PM"/>
    <n v="96"/>
  </r>
  <r>
    <x v="3"/>
    <s v="4/15/2016 7:50:17 PM"/>
    <n v="96"/>
  </r>
  <r>
    <x v="3"/>
    <s v="4/15/2016 7:50:20 PM"/>
    <n v="97"/>
  </r>
  <r>
    <x v="3"/>
    <s v="4/15/2016 7:50:23 PM"/>
    <n v="97"/>
  </r>
  <r>
    <x v="3"/>
    <s v="4/15/2016 7:50:25 PM"/>
    <n v="98"/>
  </r>
  <r>
    <x v="3"/>
    <s v="4/15/2016 7:50:28 PM"/>
    <n v="98"/>
  </r>
  <r>
    <x v="3"/>
    <s v="4/15/2016 7:50:31 PM"/>
    <n v="98"/>
  </r>
  <r>
    <x v="3"/>
    <s v="4/15/2016 7:50:34 PM"/>
    <n v="100"/>
  </r>
  <r>
    <x v="3"/>
    <s v="4/15/2016 7:50:37 PM"/>
    <n v="100"/>
  </r>
  <r>
    <x v="3"/>
    <s v="4/15/2016 7:50:39 PM"/>
    <n v="101"/>
  </r>
  <r>
    <x v="3"/>
    <s v="4/15/2016 7:50:40 PM"/>
    <n v="104"/>
  </r>
  <r>
    <x v="3"/>
    <s v="4/15/2016 7:50:42 PM"/>
    <n v="108"/>
  </r>
  <r>
    <x v="3"/>
    <s v="4/15/2016 7:50:45 PM"/>
    <n v="108"/>
  </r>
  <r>
    <x v="3"/>
    <s v="4/15/2016 7:50:48 PM"/>
    <n v="108"/>
  </r>
  <r>
    <x v="3"/>
    <s v="4/15/2016 7:50:51 PM"/>
    <n v="108"/>
  </r>
  <r>
    <x v="3"/>
    <s v="4/15/2016 7:50:54 PM"/>
    <n v="108"/>
  </r>
  <r>
    <x v="3"/>
    <s v="4/15/2016 7:50:57 PM"/>
    <n v="108"/>
  </r>
  <r>
    <x v="3"/>
    <s v="4/15/2016 7:51:00 PM"/>
    <n v="108"/>
  </r>
  <r>
    <x v="3"/>
    <s v="4/15/2016 7:51:03 PM"/>
    <n v="108"/>
  </r>
  <r>
    <x v="3"/>
    <s v="4/15/2016 7:51:53 PM"/>
    <n v="70"/>
  </r>
  <r>
    <x v="3"/>
    <s v="4/15/2016 7:52:29 PM"/>
    <n v="70"/>
  </r>
  <r>
    <x v="3"/>
    <s v="4/15/2016 7:52:32 PM"/>
    <n v="70"/>
  </r>
  <r>
    <x v="3"/>
    <s v="4/15/2016 7:52:35 PM"/>
    <n v="70"/>
  </r>
  <r>
    <x v="3"/>
    <s v="4/15/2016 7:52:38 PM"/>
    <n v="70"/>
  </r>
  <r>
    <x v="3"/>
    <s v="4/15/2016 7:52:41 PM"/>
    <n v="70"/>
  </r>
  <r>
    <x v="3"/>
    <s v="4/15/2016 7:52:44 PM"/>
    <n v="70"/>
  </r>
  <r>
    <x v="3"/>
    <s v="4/15/2016 7:52:47 PM"/>
    <n v="70"/>
  </r>
  <r>
    <x v="3"/>
    <s v="4/15/2016 7:52:50 PM"/>
    <n v="70"/>
  </r>
  <r>
    <x v="3"/>
    <s v="4/15/2016 7:52:53 PM"/>
    <n v="70"/>
  </r>
  <r>
    <x v="3"/>
    <s v="4/15/2016 7:52:56 PM"/>
    <n v="70"/>
  </r>
  <r>
    <x v="3"/>
    <s v="4/15/2016 7:52:59 PM"/>
    <n v="70"/>
  </r>
  <r>
    <x v="3"/>
    <s v="4/15/2016 7:53:02 PM"/>
    <n v="70"/>
  </r>
  <r>
    <x v="3"/>
    <s v="4/15/2016 7:53:05 PM"/>
    <n v="70"/>
  </r>
  <r>
    <x v="3"/>
    <s v="4/15/2016 7:53:08 PM"/>
    <n v="70"/>
  </r>
  <r>
    <x v="3"/>
    <s v="4/15/2016 7:53:11 PM"/>
    <n v="70"/>
  </r>
  <r>
    <x v="3"/>
    <s v="4/15/2016 7:53:14 PM"/>
    <n v="70"/>
  </r>
  <r>
    <x v="3"/>
    <s v="4/15/2016 7:53:17 PM"/>
    <n v="70"/>
  </r>
  <r>
    <x v="3"/>
    <s v="4/15/2016 7:53:20 PM"/>
    <n v="70"/>
  </r>
  <r>
    <x v="3"/>
    <s v="4/15/2016 7:53:23 PM"/>
    <n v="70"/>
  </r>
  <r>
    <x v="3"/>
    <s v="4/15/2016 7:53:26 PM"/>
    <n v="70"/>
  </r>
  <r>
    <x v="3"/>
    <s v="4/15/2016 7:53:29 PM"/>
    <n v="70"/>
  </r>
  <r>
    <x v="3"/>
    <s v="4/15/2016 7:53:32 PM"/>
    <n v="70"/>
  </r>
  <r>
    <x v="3"/>
    <s v="4/15/2016 7:53:35 PM"/>
    <n v="70"/>
  </r>
  <r>
    <x v="3"/>
    <s v="4/15/2016 7:53:38 PM"/>
    <n v="70"/>
  </r>
  <r>
    <x v="3"/>
    <s v="4/15/2016 7:53:41 PM"/>
    <n v="70"/>
  </r>
  <r>
    <x v="3"/>
    <s v="4/15/2016 7:53:44 PM"/>
    <n v="70"/>
  </r>
  <r>
    <x v="3"/>
    <s v="4/15/2016 7:53:47 PM"/>
    <n v="70"/>
  </r>
  <r>
    <x v="3"/>
    <s v="4/15/2016 7:53:48 PM"/>
    <n v="70"/>
  </r>
  <r>
    <x v="3"/>
    <s v="4/15/2016 7:53:51 PM"/>
    <n v="70"/>
  </r>
  <r>
    <x v="3"/>
    <s v="4/15/2016 7:53:54 PM"/>
    <n v="70"/>
  </r>
  <r>
    <x v="3"/>
    <s v="4/15/2016 7:53:57 PM"/>
    <n v="70"/>
  </r>
  <r>
    <x v="3"/>
    <s v="4/15/2016 7:54:00 PM"/>
    <n v="70"/>
  </r>
  <r>
    <x v="3"/>
    <s v="4/15/2016 7:54:03 PM"/>
    <n v="70"/>
  </r>
  <r>
    <x v="3"/>
    <s v="4/15/2016 7:54:06 PM"/>
    <n v="70"/>
  </r>
  <r>
    <x v="3"/>
    <s v="4/15/2016 7:54:09 PM"/>
    <n v="70"/>
  </r>
  <r>
    <x v="3"/>
    <s v="4/15/2016 7:54:12 PM"/>
    <n v="70"/>
  </r>
  <r>
    <x v="3"/>
    <s v="4/15/2016 7:54:15 PM"/>
    <n v="70"/>
  </r>
  <r>
    <x v="3"/>
    <s v="4/15/2016 7:54:16 PM"/>
    <n v="71"/>
  </r>
  <r>
    <x v="3"/>
    <s v="4/15/2016 7:54:18 PM"/>
    <n v="76"/>
  </r>
  <r>
    <x v="3"/>
    <s v="4/15/2016 7:54:21 PM"/>
    <n v="76"/>
  </r>
  <r>
    <x v="3"/>
    <s v="4/15/2016 7:54:24 PM"/>
    <n v="76"/>
  </r>
  <r>
    <x v="3"/>
    <s v="4/15/2016 7:54:27 PM"/>
    <n v="76"/>
  </r>
  <r>
    <x v="3"/>
    <s v="4/15/2016 7:54:30 PM"/>
    <n v="76"/>
  </r>
  <r>
    <x v="3"/>
    <s v="4/15/2016 7:54:33 PM"/>
    <n v="76"/>
  </r>
  <r>
    <x v="3"/>
    <s v="4/15/2016 7:54:36 PM"/>
    <n v="76"/>
  </r>
  <r>
    <x v="3"/>
    <s v="4/15/2016 7:54:39 PM"/>
    <n v="76"/>
  </r>
  <r>
    <x v="3"/>
    <s v="4/15/2016 7:54:42 PM"/>
    <n v="76"/>
  </r>
  <r>
    <x v="3"/>
    <s v="4/15/2016 7:54:45 PM"/>
    <n v="76"/>
  </r>
  <r>
    <x v="3"/>
    <s v="4/15/2016 7:54:48 PM"/>
    <n v="76"/>
  </r>
  <r>
    <x v="3"/>
    <s v="4/15/2016 7:54:51 PM"/>
    <n v="76"/>
  </r>
  <r>
    <x v="3"/>
    <s v="4/15/2016 7:54:53 PM"/>
    <n v="82"/>
  </r>
  <r>
    <x v="3"/>
    <s v="4/15/2016 7:54:55 PM"/>
    <n v="91"/>
  </r>
  <r>
    <x v="3"/>
    <s v="4/15/2016 7:54:58 PM"/>
    <n v="94"/>
  </r>
  <r>
    <x v="3"/>
    <s v="4/15/2016 7:54:59 PM"/>
    <n v="94"/>
  </r>
  <r>
    <x v="3"/>
    <s v="4/15/2016 7:55:01 PM"/>
    <n v="96"/>
  </r>
  <r>
    <x v="3"/>
    <s v="4/15/2016 7:55:02 PM"/>
    <n v="102"/>
  </r>
  <r>
    <x v="3"/>
    <s v="4/15/2016 7:55:03 PM"/>
    <n v="110"/>
  </r>
  <r>
    <x v="3"/>
    <s v="4/15/2016 7:55:04 PM"/>
    <n v="113"/>
  </r>
  <r>
    <x v="3"/>
    <s v="4/15/2016 7:55:07 PM"/>
    <n v="114"/>
  </r>
  <r>
    <x v="3"/>
    <s v="4/15/2016 7:55:08 PM"/>
    <n v="112"/>
  </r>
  <r>
    <x v="3"/>
    <s v="4/15/2016 7:55:09 PM"/>
    <n v="114"/>
  </r>
  <r>
    <x v="3"/>
    <s v="4/15/2016 7:55:11 PM"/>
    <n v="117"/>
  </r>
  <r>
    <x v="3"/>
    <s v="4/15/2016 7:55:12 PM"/>
    <n v="116"/>
  </r>
  <r>
    <x v="3"/>
    <s v="4/15/2016 7:55:13 PM"/>
    <n v="118"/>
  </r>
  <r>
    <x v="3"/>
    <s v="4/15/2016 7:55:15 PM"/>
    <n v="116"/>
  </r>
  <r>
    <x v="3"/>
    <s v="4/15/2016 7:55:16 PM"/>
    <n v="111"/>
  </r>
  <r>
    <x v="3"/>
    <s v="4/15/2016 7:55:17 PM"/>
    <n v="107"/>
  </r>
  <r>
    <x v="3"/>
    <s v="4/15/2016 7:55:18 PM"/>
    <n v="108"/>
  </r>
  <r>
    <x v="3"/>
    <s v="4/15/2016 7:55:21 PM"/>
    <n v="109"/>
  </r>
  <r>
    <x v="3"/>
    <s v="4/15/2016 7:55:22 PM"/>
    <n v="112"/>
  </r>
  <r>
    <x v="3"/>
    <s v="4/15/2016 7:55:24 PM"/>
    <n v="110"/>
  </r>
  <r>
    <x v="3"/>
    <s v="4/15/2016 7:55:25 PM"/>
    <n v="108"/>
  </r>
  <r>
    <x v="3"/>
    <s v="4/15/2016 7:55:26 PM"/>
    <n v="106"/>
  </r>
  <r>
    <x v="3"/>
    <s v="4/15/2016 7:55:27 PM"/>
    <n v="105"/>
  </r>
  <r>
    <x v="3"/>
    <s v="4/15/2016 7:55:30 PM"/>
    <n v="105"/>
  </r>
  <r>
    <x v="3"/>
    <s v="4/15/2016 7:55:33 PM"/>
    <n v="105"/>
  </r>
  <r>
    <x v="3"/>
    <s v="4/15/2016 7:55:34 PM"/>
    <n v="106"/>
  </r>
  <r>
    <x v="3"/>
    <s v="4/15/2016 7:55:35 PM"/>
    <n v="108"/>
  </r>
  <r>
    <x v="3"/>
    <s v="4/15/2016 7:55:36 PM"/>
    <n v="110"/>
  </r>
  <r>
    <x v="3"/>
    <s v="4/15/2016 7:55:37 PM"/>
    <n v="113"/>
  </r>
  <r>
    <x v="3"/>
    <s v="4/15/2016 7:55:38 PM"/>
    <n v="115"/>
  </r>
  <r>
    <x v="3"/>
    <s v="4/15/2016 7:55:40 PM"/>
    <n v="117"/>
  </r>
  <r>
    <x v="3"/>
    <s v="4/15/2016 7:55:41 PM"/>
    <n v="119"/>
  </r>
  <r>
    <x v="3"/>
    <s v="4/15/2016 7:55:55 PM"/>
    <n v="119"/>
  </r>
  <r>
    <x v="3"/>
    <s v="4/15/2016 7:55:57 PM"/>
    <n v="120"/>
  </r>
  <r>
    <x v="3"/>
    <s v="4/15/2016 7:56:00 PM"/>
    <n v="121"/>
  </r>
  <r>
    <x v="3"/>
    <s v="4/15/2016 7:56:03 PM"/>
    <n v="121"/>
  </r>
  <r>
    <x v="3"/>
    <s v="4/15/2016 7:56:06 PM"/>
    <n v="121"/>
  </r>
  <r>
    <x v="3"/>
    <s v="4/15/2016 7:56:09 PM"/>
    <n v="121"/>
  </r>
  <r>
    <x v="3"/>
    <s v="4/15/2016 7:56:12 PM"/>
    <n v="119"/>
  </r>
  <r>
    <x v="3"/>
    <s v="4/15/2016 7:56:13 PM"/>
    <n v="117"/>
  </r>
  <r>
    <x v="3"/>
    <s v="4/15/2016 7:56:14 PM"/>
    <n v="115"/>
  </r>
  <r>
    <x v="3"/>
    <s v="4/15/2016 7:56:15 PM"/>
    <n v="114"/>
  </r>
  <r>
    <x v="3"/>
    <s v="4/15/2016 7:56:16 PM"/>
    <n v="113"/>
  </r>
  <r>
    <x v="3"/>
    <s v="4/15/2016 7:56:19 PM"/>
    <n v="112"/>
  </r>
  <r>
    <x v="3"/>
    <s v="4/15/2016 7:56:20 PM"/>
    <n v="112"/>
  </r>
  <r>
    <x v="3"/>
    <s v="4/15/2016 7:56:22 PM"/>
    <n v="111"/>
  </r>
  <r>
    <x v="3"/>
    <s v="4/15/2016 7:56:25 PM"/>
    <n v="111"/>
  </r>
  <r>
    <x v="3"/>
    <s v="4/15/2016 7:56:26 PM"/>
    <n v="112"/>
  </r>
  <r>
    <x v="3"/>
    <s v="4/15/2016 7:56:28 PM"/>
    <n v="113"/>
  </r>
  <r>
    <x v="3"/>
    <s v="4/15/2016 7:56:29 PM"/>
    <n v="112"/>
  </r>
  <r>
    <x v="3"/>
    <s v="4/15/2016 7:56:30 PM"/>
    <n v="111"/>
  </r>
  <r>
    <x v="3"/>
    <s v="4/15/2016 7:56:31 PM"/>
    <n v="110"/>
  </r>
  <r>
    <x v="3"/>
    <s v="4/15/2016 7:56:32 PM"/>
    <n v="109"/>
  </r>
  <r>
    <x v="3"/>
    <s v="4/15/2016 7:57:07 PM"/>
    <n v="70"/>
  </r>
  <r>
    <x v="3"/>
    <s v="4/15/2016 7:57:20 PM"/>
    <n v="70"/>
  </r>
  <r>
    <x v="3"/>
    <s v="4/15/2016 7:57:26 PM"/>
    <n v="70"/>
  </r>
  <r>
    <x v="3"/>
    <s v="4/15/2016 7:57:27 PM"/>
    <n v="82"/>
  </r>
  <r>
    <x v="3"/>
    <s v="4/15/2016 7:57:28 PM"/>
    <n v="101"/>
  </r>
  <r>
    <x v="3"/>
    <s v="4/15/2016 7:57:31 PM"/>
    <n v="110"/>
  </r>
  <r>
    <x v="3"/>
    <s v="4/15/2016 7:57:35 PM"/>
    <n v="110"/>
  </r>
  <r>
    <x v="3"/>
    <s v="4/15/2016 7:57:56 PM"/>
    <n v="118"/>
  </r>
  <r>
    <x v="3"/>
    <s v="4/15/2016 7:57:57 PM"/>
    <n v="132"/>
  </r>
  <r>
    <x v="3"/>
    <s v="4/15/2016 7:57:59 PM"/>
    <n v="139"/>
  </r>
  <r>
    <x v="3"/>
    <s v="4/15/2016 7:58:02 PM"/>
    <n v="139"/>
  </r>
  <r>
    <x v="3"/>
    <s v="4/15/2016 7:58:03 PM"/>
    <n v="142"/>
  </r>
  <r>
    <x v="3"/>
    <s v="4/15/2016 7:58:04 PM"/>
    <n v="143"/>
  </r>
  <r>
    <x v="3"/>
    <s v="4/15/2016 7:58:07 PM"/>
    <n v="143"/>
  </r>
  <r>
    <x v="3"/>
    <s v="4/15/2016 7:58:10 PM"/>
    <n v="143"/>
  </r>
  <r>
    <x v="3"/>
    <s v="4/15/2016 7:58:12 PM"/>
    <n v="138"/>
  </r>
  <r>
    <x v="3"/>
    <s v="4/15/2016 7:58:13 PM"/>
    <n v="134"/>
  </r>
  <r>
    <x v="3"/>
    <s v="4/15/2016 7:58:14 PM"/>
    <n v="130"/>
  </r>
  <r>
    <x v="3"/>
    <s v="4/15/2016 7:58:15 PM"/>
    <n v="127"/>
  </r>
  <r>
    <x v="3"/>
    <s v="4/15/2016 7:58:16 PM"/>
    <n v="123"/>
  </r>
  <r>
    <x v="3"/>
    <s v="4/15/2016 7:58:17 PM"/>
    <n v="120"/>
  </r>
  <r>
    <x v="3"/>
    <s v="4/15/2016 7:58:18 PM"/>
    <n v="117"/>
  </r>
  <r>
    <x v="3"/>
    <s v="4/15/2016 7:58:19 PM"/>
    <n v="115"/>
  </r>
  <r>
    <x v="3"/>
    <s v="4/15/2016 7:58:20 PM"/>
    <n v="113"/>
  </r>
  <r>
    <x v="3"/>
    <s v="4/15/2016 7:58:21 PM"/>
    <n v="112"/>
  </r>
  <r>
    <x v="3"/>
    <s v="4/15/2016 7:58:22 PM"/>
    <n v="111"/>
  </r>
  <r>
    <x v="3"/>
    <s v="4/15/2016 7:58:23 PM"/>
    <n v="111"/>
  </r>
  <r>
    <x v="3"/>
    <s v="4/15/2016 7:58:26 PM"/>
    <n v="111"/>
  </r>
  <r>
    <x v="3"/>
    <s v="4/15/2016 7:58:29 PM"/>
    <n v="111"/>
  </r>
  <r>
    <x v="3"/>
    <s v="4/15/2016 7:58:32 PM"/>
    <n v="111"/>
  </r>
  <r>
    <x v="3"/>
    <s v="4/15/2016 7:58:35 PM"/>
    <n v="111"/>
  </r>
  <r>
    <x v="3"/>
    <s v="4/15/2016 7:58:38 PM"/>
    <n v="111"/>
  </r>
  <r>
    <x v="3"/>
    <s v="4/15/2016 7:58:40 PM"/>
    <n v="110"/>
  </r>
  <r>
    <x v="3"/>
    <s v="4/15/2016 7:58:41 PM"/>
    <n v="110"/>
  </r>
  <r>
    <x v="3"/>
    <s v="4/15/2016 7:58:44 PM"/>
    <n v="110"/>
  </r>
  <r>
    <x v="3"/>
    <s v="4/15/2016 7:58:45 PM"/>
    <n v="111"/>
  </r>
  <r>
    <x v="3"/>
    <s v="4/15/2016 7:58:47 PM"/>
    <n v="110"/>
  </r>
  <r>
    <x v="3"/>
    <s v="4/15/2016 7:58:49 PM"/>
    <n v="109"/>
  </r>
  <r>
    <x v="3"/>
    <s v="4/15/2016 7:58:52 PM"/>
    <n v="109"/>
  </r>
  <r>
    <x v="3"/>
    <s v="4/15/2016 7:58:58 PM"/>
    <n v="109"/>
  </r>
  <r>
    <x v="3"/>
    <s v="4/15/2016 7:59:05 PM"/>
    <n v="109"/>
  </r>
  <r>
    <x v="3"/>
    <s v="4/15/2016 7:59:08 PM"/>
    <n v="110"/>
  </r>
  <r>
    <x v="3"/>
    <s v="4/15/2016 7:59:13 PM"/>
    <n v="110"/>
  </r>
  <r>
    <x v="3"/>
    <s v="4/15/2016 7:59:14 PM"/>
    <n v="111"/>
  </r>
  <r>
    <x v="3"/>
    <s v="4/15/2016 7:59:16 PM"/>
    <n v="114"/>
  </r>
  <r>
    <x v="3"/>
    <s v="4/15/2016 7:59:19 PM"/>
    <n v="114"/>
  </r>
  <r>
    <x v="3"/>
    <s v="4/15/2016 7:59:22 PM"/>
    <n v="114"/>
  </r>
  <r>
    <x v="3"/>
    <s v="4/15/2016 7:59:25 PM"/>
    <n v="114"/>
  </r>
  <r>
    <x v="3"/>
    <s v="4/15/2016 7:59:28 PM"/>
    <n v="114"/>
  </r>
  <r>
    <x v="3"/>
    <s v="4/15/2016 7:59:29 PM"/>
    <n v="114"/>
  </r>
  <r>
    <x v="3"/>
    <s v="4/15/2016 7:59:31 PM"/>
    <n v="115"/>
  </r>
  <r>
    <x v="3"/>
    <s v="4/15/2016 7:59:40 PM"/>
    <n v="115"/>
  </r>
  <r>
    <x v="3"/>
    <s v="4/15/2016 7:59:41 PM"/>
    <n v="114"/>
  </r>
  <r>
    <x v="3"/>
    <s v="4/15/2016 7:59:45 PM"/>
    <n v="114"/>
  </r>
  <r>
    <x v="3"/>
    <s v="4/15/2016 8:00:10 PM"/>
    <n v="70"/>
  </r>
  <r>
    <x v="3"/>
    <s v="4/15/2016 8:00:13 PM"/>
    <n v="70"/>
  </r>
  <r>
    <x v="3"/>
    <s v="4/15/2016 8:00:15 PM"/>
    <n v="84"/>
  </r>
  <r>
    <x v="3"/>
    <s v="4/15/2016 8:00:18 PM"/>
    <n v="84"/>
  </r>
  <r>
    <x v="3"/>
    <s v="4/15/2016 8:00:21 PM"/>
    <n v="84"/>
  </r>
  <r>
    <x v="3"/>
    <s v="4/15/2016 8:00:26 PM"/>
    <n v="84"/>
  </r>
  <r>
    <x v="3"/>
    <s v="4/15/2016 8:00:36 PM"/>
    <n v="84"/>
  </r>
  <r>
    <x v="3"/>
    <s v="4/15/2016 8:00:39 PM"/>
    <n v="84"/>
  </r>
  <r>
    <x v="3"/>
    <s v="4/15/2016 8:00:42 PM"/>
    <n v="84"/>
  </r>
  <r>
    <x v="3"/>
    <s v="4/15/2016 8:00:45 PM"/>
    <n v="84"/>
  </r>
  <r>
    <x v="3"/>
    <s v="4/15/2016 8:00:48 PM"/>
    <n v="84"/>
  </r>
  <r>
    <x v="3"/>
    <s v="4/15/2016 8:00:51 PM"/>
    <n v="84"/>
  </r>
  <r>
    <x v="3"/>
    <s v="4/15/2016 8:00:54 PM"/>
    <n v="89"/>
  </r>
  <r>
    <x v="3"/>
    <s v="4/15/2016 8:00:55 PM"/>
    <n v="95"/>
  </r>
  <r>
    <x v="3"/>
    <s v="4/15/2016 8:00:58 PM"/>
    <n v="95"/>
  </r>
  <r>
    <x v="3"/>
    <s v="4/15/2016 8:01:01 PM"/>
    <n v="95"/>
  </r>
  <r>
    <x v="3"/>
    <s v="4/15/2016 8:01:04 PM"/>
    <n v="95"/>
  </r>
  <r>
    <x v="3"/>
    <s v="4/15/2016 8:01:07 PM"/>
    <n v="95"/>
  </r>
  <r>
    <x v="3"/>
    <s v="4/15/2016 8:01:10 PM"/>
    <n v="95"/>
  </r>
  <r>
    <x v="3"/>
    <s v="4/15/2016 8:01:13 PM"/>
    <n v="95"/>
  </r>
  <r>
    <x v="3"/>
    <s v="4/15/2016 8:01:14 PM"/>
    <n v="98"/>
  </r>
  <r>
    <x v="3"/>
    <s v="4/15/2016 8:01:16 PM"/>
    <n v="96"/>
  </r>
  <r>
    <x v="3"/>
    <s v="4/15/2016 8:01:18 PM"/>
    <n v="93"/>
  </r>
  <r>
    <x v="3"/>
    <s v="4/15/2016 8:01:20 PM"/>
    <n v="85"/>
  </r>
  <r>
    <x v="3"/>
    <s v="4/15/2016 8:01:21 PM"/>
    <n v="82"/>
  </r>
  <r>
    <x v="3"/>
    <s v="4/15/2016 8:01:23 PM"/>
    <n v="81"/>
  </r>
  <r>
    <x v="3"/>
    <s v="4/15/2016 8:01:26 PM"/>
    <n v="81"/>
  </r>
  <r>
    <x v="3"/>
    <s v="4/15/2016 8:01:29 PM"/>
    <n v="81"/>
  </r>
  <r>
    <x v="3"/>
    <s v="4/15/2016 8:01:32 PM"/>
    <n v="81"/>
  </r>
  <r>
    <x v="3"/>
    <s v="4/15/2016 8:01:35 PM"/>
    <n v="81"/>
  </r>
  <r>
    <x v="3"/>
    <s v="4/15/2016 8:01:38 PM"/>
    <n v="81"/>
  </r>
  <r>
    <x v="3"/>
    <s v="4/15/2016 8:01:41 PM"/>
    <n v="81"/>
  </r>
  <r>
    <x v="3"/>
    <s v="4/15/2016 8:01:44 PM"/>
    <n v="81"/>
  </r>
  <r>
    <x v="3"/>
    <s v="4/15/2016 8:01:45 PM"/>
    <n v="81"/>
  </r>
  <r>
    <x v="3"/>
    <s v="4/15/2016 8:01:48 PM"/>
    <n v="81"/>
  </r>
  <r>
    <x v="3"/>
    <s v="4/15/2016 8:01:51 PM"/>
    <n v="81"/>
  </r>
  <r>
    <x v="3"/>
    <s v="4/15/2016 8:01:54 PM"/>
    <n v="81"/>
  </r>
  <r>
    <x v="3"/>
    <s v="4/15/2016 8:01:57 PM"/>
    <n v="81"/>
  </r>
  <r>
    <x v="3"/>
    <s v="4/15/2016 8:02:00 PM"/>
    <n v="81"/>
  </r>
  <r>
    <x v="3"/>
    <s v="4/15/2016 8:02:03 PM"/>
    <n v="81"/>
  </r>
  <r>
    <x v="3"/>
    <s v="4/15/2016 8:02:06 PM"/>
    <n v="81"/>
  </r>
  <r>
    <x v="3"/>
    <s v="4/15/2016 8:02:09 PM"/>
    <n v="81"/>
  </r>
  <r>
    <x v="3"/>
    <s v="4/15/2016 8:02:12 PM"/>
    <n v="81"/>
  </r>
  <r>
    <x v="3"/>
    <s v="4/15/2016 8:02:15 PM"/>
    <n v="81"/>
  </r>
  <r>
    <x v="3"/>
    <s v="4/15/2016 8:02:18 PM"/>
    <n v="81"/>
  </r>
  <r>
    <x v="3"/>
    <s v="4/15/2016 8:02:21 PM"/>
    <n v="81"/>
  </r>
  <r>
    <x v="3"/>
    <s v="4/15/2016 8:02:24 PM"/>
    <n v="81"/>
  </r>
  <r>
    <x v="3"/>
    <s v="4/15/2016 8:02:27 PM"/>
    <n v="81"/>
  </r>
  <r>
    <x v="3"/>
    <s v="4/15/2016 8:02:30 PM"/>
    <n v="81"/>
  </r>
  <r>
    <x v="3"/>
    <s v="4/15/2016 8:02:33 PM"/>
    <n v="81"/>
  </r>
  <r>
    <x v="3"/>
    <s v="4/15/2016 8:02:36 PM"/>
    <n v="81"/>
  </r>
  <r>
    <x v="3"/>
    <s v="4/15/2016 8:02:39 PM"/>
    <n v="81"/>
  </r>
  <r>
    <x v="3"/>
    <s v="4/15/2016 8:02:42 PM"/>
    <n v="81"/>
  </r>
  <r>
    <x v="3"/>
    <s v="4/15/2016 8:02:45 PM"/>
    <n v="81"/>
  </r>
  <r>
    <x v="3"/>
    <s v="4/15/2016 8:02:48 PM"/>
    <n v="81"/>
  </r>
  <r>
    <x v="3"/>
    <s v="4/15/2016 8:02:49 PM"/>
    <n v="81"/>
  </r>
  <r>
    <x v="3"/>
    <s v="4/15/2016 8:02:52 PM"/>
    <n v="81"/>
  </r>
  <r>
    <x v="3"/>
    <s v="4/15/2016 8:02:55 PM"/>
    <n v="81"/>
  </r>
  <r>
    <x v="3"/>
    <s v="4/15/2016 8:02:58 PM"/>
    <n v="81"/>
  </r>
  <r>
    <x v="3"/>
    <s v="4/15/2016 8:03:01 PM"/>
    <n v="81"/>
  </r>
  <r>
    <x v="3"/>
    <s v="4/15/2016 8:03:02 PM"/>
    <n v="81"/>
  </r>
  <r>
    <x v="3"/>
    <s v="4/15/2016 8:03:05 PM"/>
    <n v="81"/>
  </r>
  <r>
    <x v="3"/>
    <s v="4/15/2016 8:03:08 PM"/>
    <n v="81"/>
  </r>
  <r>
    <x v="3"/>
    <s v="4/15/2016 8:03:11 PM"/>
    <n v="81"/>
  </r>
  <r>
    <x v="3"/>
    <s v="4/15/2016 8:03:14 PM"/>
    <n v="81"/>
  </r>
  <r>
    <x v="3"/>
    <s v="4/15/2016 8:03:17 PM"/>
    <n v="81"/>
  </r>
  <r>
    <x v="3"/>
    <s v="4/15/2016 8:03:20 PM"/>
    <n v="81"/>
  </r>
  <r>
    <x v="3"/>
    <s v="4/15/2016 8:03:23 PM"/>
    <n v="81"/>
  </r>
  <r>
    <x v="3"/>
    <s v="4/15/2016 8:03:26 PM"/>
    <n v="81"/>
  </r>
  <r>
    <x v="3"/>
    <s v="4/15/2016 8:03:29 PM"/>
    <n v="81"/>
  </r>
  <r>
    <x v="3"/>
    <s v="4/15/2016 8:03:32 PM"/>
    <n v="81"/>
  </r>
  <r>
    <x v="3"/>
    <s v="4/15/2016 8:03:35 PM"/>
    <n v="81"/>
  </r>
  <r>
    <x v="3"/>
    <s v="4/15/2016 8:03:38 PM"/>
    <n v="81"/>
  </r>
  <r>
    <x v="3"/>
    <s v="4/15/2016 8:03:41 PM"/>
    <n v="81"/>
  </r>
  <r>
    <x v="3"/>
    <s v="4/15/2016 8:03:44 PM"/>
    <n v="81"/>
  </r>
  <r>
    <x v="3"/>
    <s v="4/15/2016 8:03:47 PM"/>
    <n v="81"/>
  </r>
  <r>
    <x v="3"/>
    <s v="4/15/2016 8:03:50 PM"/>
    <n v="81"/>
  </r>
  <r>
    <x v="3"/>
    <s v="4/15/2016 8:03:53 PM"/>
    <n v="81"/>
  </r>
  <r>
    <x v="3"/>
    <s v="4/15/2016 8:03:56 PM"/>
    <n v="81"/>
  </r>
  <r>
    <x v="3"/>
    <s v="4/15/2016 8:03:59 PM"/>
    <n v="81"/>
  </r>
  <r>
    <x v="3"/>
    <s v="4/15/2016 8:04:02 PM"/>
    <n v="81"/>
  </r>
  <r>
    <x v="3"/>
    <s v="4/15/2016 8:04:05 PM"/>
    <n v="81"/>
  </r>
  <r>
    <x v="3"/>
    <s v="4/15/2016 8:04:08 PM"/>
    <n v="81"/>
  </r>
  <r>
    <x v="3"/>
    <s v="4/15/2016 8:04:11 PM"/>
    <n v="81"/>
  </r>
  <r>
    <x v="3"/>
    <s v="4/15/2016 8:04:14 PM"/>
    <n v="81"/>
  </r>
  <r>
    <x v="3"/>
    <s v="4/15/2016 8:04:17 PM"/>
    <n v="81"/>
  </r>
  <r>
    <x v="3"/>
    <s v="4/15/2016 8:04:20 PM"/>
    <n v="81"/>
  </r>
  <r>
    <x v="3"/>
    <s v="4/15/2016 8:04:21 PM"/>
    <n v="81"/>
  </r>
  <r>
    <x v="3"/>
    <s v="4/15/2016 8:04:24 PM"/>
    <n v="81"/>
  </r>
  <r>
    <x v="3"/>
    <s v="4/15/2016 8:04:26 PM"/>
    <n v="78"/>
  </r>
  <r>
    <x v="3"/>
    <s v="4/15/2016 8:04:29 PM"/>
    <n v="78"/>
  </r>
  <r>
    <x v="3"/>
    <s v="4/15/2016 8:04:32 PM"/>
    <n v="78"/>
  </r>
  <r>
    <x v="3"/>
    <s v="4/15/2016 8:04:35 PM"/>
    <n v="78"/>
  </r>
  <r>
    <x v="3"/>
    <s v="4/15/2016 8:04:38 PM"/>
    <n v="78"/>
  </r>
  <r>
    <x v="3"/>
    <s v="4/15/2016 8:04:41 PM"/>
    <n v="78"/>
  </r>
  <r>
    <x v="3"/>
    <s v="4/15/2016 8:04:44 PM"/>
    <n v="78"/>
  </r>
  <r>
    <x v="3"/>
    <s v="4/15/2016 8:04:47 PM"/>
    <n v="78"/>
  </r>
  <r>
    <x v="3"/>
    <s v="4/15/2016 8:04:50 PM"/>
    <n v="78"/>
  </r>
  <r>
    <x v="3"/>
    <s v="4/15/2016 8:04:53 PM"/>
    <n v="78"/>
  </r>
  <r>
    <x v="3"/>
    <s v="4/15/2016 8:04:56 PM"/>
    <n v="78"/>
  </r>
  <r>
    <x v="3"/>
    <s v="4/15/2016 8:04:59 PM"/>
    <n v="78"/>
  </r>
  <r>
    <x v="3"/>
    <s v="4/15/2016 8:05:02 PM"/>
    <n v="78"/>
  </r>
  <r>
    <x v="3"/>
    <s v="4/15/2016 8:05:05 PM"/>
    <n v="78"/>
  </r>
  <r>
    <x v="3"/>
    <s v="4/15/2016 8:05:08 PM"/>
    <n v="78"/>
  </r>
  <r>
    <x v="3"/>
    <s v="4/15/2016 8:05:11 PM"/>
    <n v="78"/>
  </r>
  <r>
    <x v="3"/>
    <s v="4/15/2016 8:05:14 PM"/>
    <n v="78"/>
  </r>
  <r>
    <x v="3"/>
    <s v="4/15/2016 8:05:17 PM"/>
    <n v="78"/>
  </r>
  <r>
    <x v="3"/>
    <s v="4/15/2016 8:05:20 PM"/>
    <n v="78"/>
  </r>
  <r>
    <x v="3"/>
    <s v="4/15/2016 8:05:23 PM"/>
    <n v="78"/>
  </r>
  <r>
    <x v="3"/>
    <s v="4/15/2016 8:05:26 PM"/>
    <n v="78"/>
  </r>
  <r>
    <x v="3"/>
    <s v="4/15/2016 8:05:29 PM"/>
    <n v="78"/>
  </r>
  <r>
    <x v="3"/>
    <s v="4/15/2016 8:05:31 PM"/>
    <n v="78"/>
  </r>
  <r>
    <x v="3"/>
    <s v="4/15/2016 8:05:34 PM"/>
    <n v="78"/>
  </r>
  <r>
    <x v="3"/>
    <s v="4/15/2016 8:05:37 PM"/>
    <n v="78"/>
  </r>
  <r>
    <x v="3"/>
    <s v="4/15/2016 8:05:38 PM"/>
    <n v="78"/>
  </r>
  <r>
    <x v="3"/>
    <s v="4/15/2016 8:05:41 PM"/>
    <n v="78"/>
  </r>
  <r>
    <x v="3"/>
    <s v="4/15/2016 8:05:44 PM"/>
    <n v="78"/>
  </r>
  <r>
    <x v="3"/>
    <s v="4/15/2016 8:05:47 PM"/>
    <n v="78"/>
  </r>
  <r>
    <x v="3"/>
    <s v="4/15/2016 8:05:50 PM"/>
    <n v="78"/>
  </r>
  <r>
    <x v="3"/>
    <s v="4/15/2016 8:05:53 PM"/>
    <n v="78"/>
  </r>
  <r>
    <x v="3"/>
    <s v="4/15/2016 8:05:56 PM"/>
    <n v="78"/>
  </r>
  <r>
    <x v="3"/>
    <s v="4/15/2016 8:05:59 PM"/>
    <n v="78"/>
  </r>
  <r>
    <x v="3"/>
    <s v="4/15/2016 8:12:29 PM"/>
    <n v="70"/>
  </r>
  <r>
    <x v="3"/>
    <s v="4/15/2016 8:12:32 PM"/>
    <n v="70"/>
  </r>
  <r>
    <x v="3"/>
    <s v="4/15/2016 8:12:34 PM"/>
    <n v="85"/>
  </r>
  <r>
    <x v="3"/>
    <s v="4/15/2016 8:12:37 PM"/>
    <n v="88"/>
  </r>
  <r>
    <x v="3"/>
    <s v="4/15/2016 8:12:40 PM"/>
    <n v="88"/>
  </r>
  <r>
    <x v="3"/>
    <s v="4/15/2016 8:12:43 PM"/>
    <n v="88"/>
  </r>
  <r>
    <x v="3"/>
    <s v="4/15/2016 8:12:46 PM"/>
    <n v="88"/>
  </r>
  <r>
    <x v="3"/>
    <s v="4/15/2016 8:12:49 PM"/>
    <n v="88"/>
  </r>
  <r>
    <x v="3"/>
    <s v="4/15/2016 8:12:52 PM"/>
    <n v="88"/>
  </r>
  <r>
    <x v="3"/>
    <s v="4/15/2016 8:12:55 PM"/>
    <n v="88"/>
  </r>
  <r>
    <x v="3"/>
    <s v="4/15/2016 8:12:58 PM"/>
    <n v="88"/>
  </r>
  <r>
    <x v="3"/>
    <s v="4/15/2016 8:13:01 PM"/>
    <n v="88"/>
  </r>
  <r>
    <x v="3"/>
    <s v="4/15/2016 8:13:04 PM"/>
    <n v="88"/>
  </r>
  <r>
    <x v="3"/>
    <s v="4/15/2016 8:13:07 PM"/>
    <n v="88"/>
  </r>
  <r>
    <x v="3"/>
    <s v="4/15/2016 8:13:10 PM"/>
    <n v="88"/>
  </r>
  <r>
    <x v="3"/>
    <s v="4/15/2016 8:13:13 PM"/>
    <n v="88"/>
  </r>
  <r>
    <x v="3"/>
    <s v="4/15/2016 8:13:16 PM"/>
    <n v="88"/>
  </r>
  <r>
    <x v="3"/>
    <s v="4/15/2016 8:13:19 PM"/>
    <n v="88"/>
  </r>
  <r>
    <x v="3"/>
    <s v="4/15/2016 8:13:22 PM"/>
    <n v="88"/>
  </r>
  <r>
    <x v="3"/>
    <s v="4/15/2016 8:13:25 PM"/>
    <n v="88"/>
  </r>
  <r>
    <x v="3"/>
    <s v="4/15/2016 8:13:28 PM"/>
    <n v="88"/>
  </r>
  <r>
    <x v="3"/>
    <s v="4/15/2016 8:13:31 PM"/>
    <n v="88"/>
  </r>
  <r>
    <x v="3"/>
    <s v="4/15/2016 8:13:34 PM"/>
    <n v="88"/>
  </r>
  <r>
    <x v="3"/>
    <s v="4/15/2016 8:13:37 PM"/>
    <n v="88"/>
  </r>
  <r>
    <x v="3"/>
    <s v="4/15/2016 8:13:40 PM"/>
    <n v="88"/>
  </r>
  <r>
    <x v="3"/>
    <s v="4/15/2016 8:13:41 PM"/>
    <n v="88"/>
  </r>
  <r>
    <x v="3"/>
    <s v="4/15/2016 8:13:44 PM"/>
    <n v="88"/>
  </r>
  <r>
    <x v="3"/>
    <s v="4/15/2016 8:13:47 PM"/>
    <n v="88"/>
  </r>
  <r>
    <x v="3"/>
    <s v="4/15/2016 8:13:50 PM"/>
    <n v="88"/>
  </r>
  <r>
    <x v="3"/>
    <s v="4/15/2016 8:13:53 PM"/>
    <n v="88"/>
  </r>
  <r>
    <x v="3"/>
    <s v="4/15/2016 8:13:56 PM"/>
    <n v="88"/>
  </r>
  <r>
    <x v="3"/>
    <s v="4/15/2016 8:13:59 PM"/>
    <n v="88"/>
  </r>
  <r>
    <x v="3"/>
    <s v="4/15/2016 8:14:02 PM"/>
    <n v="88"/>
  </r>
  <r>
    <x v="3"/>
    <s v="4/15/2016 8:14:05 PM"/>
    <n v="88"/>
  </r>
  <r>
    <x v="3"/>
    <s v="4/15/2016 8:14:08 PM"/>
    <n v="88"/>
  </r>
  <r>
    <x v="3"/>
    <s v="4/15/2016 8:14:11 PM"/>
    <n v="88"/>
  </r>
  <r>
    <x v="3"/>
    <s v="4/15/2016 8:14:14 PM"/>
    <n v="88"/>
  </r>
  <r>
    <x v="3"/>
    <s v="4/15/2016 8:14:17 PM"/>
    <n v="88"/>
  </r>
  <r>
    <x v="3"/>
    <s v="4/15/2016 8:14:20 PM"/>
    <n v="88"/>
  </r>
  <r>
    <x v="3"/>
    <s v="4/15/2016 8:14:23 PM"/>
    <n v="88"/>
  </r>
  <r>
    <x v="3"/>
    <s v="4/15/2016 8:14:26 PM"/>
    <n v="88"/>
  </r>
  <r>
    <x v="3"/>
    <s v="4/15/2016 8:14:29 PM"/>
    <n v="88"/>
  </r>
  <r>
    <x v="3"/>
    <s v="4/15/2016 8:14:32 PM"/>
    <n v="88"/>
  </r>
  <r>
    <x v="3"/>
    <s v="4/15/2016 8:14:35 PM"/>
    <n v="88"/>
  </r>
  <r>
    <x v="3"/>
    <s v="4/15/2016 8:14:38 PM"/>
    <n v="88"/>
  </r>
  <r>
    <x v="3"/>
    <s v="4/15/2016 8:14:41 PM"/>
    <n v="88"/>
  </r>
  <r>
    <x v="3"/>
    <s v="4/15/2016 8:14:44 PM"/>
    <n v="88"/>
  </r>
  <r>
    <x v="3"/>
    <s v="4/15/2016 8:14:47 PM"/>
    <n v="88"/>
  </r>
  <r>
    <x v="3"/>
    <s v="4/15/2016 8:14:50 PM"/>
    <n v="88"/>
  </r>
  <r>
    <x v="3"/>
    <s v="4/15/2016 8:14:53 PM"/>
    <n v="88"/>
  </r>
  <r>
    <x v="3"/>
    <s v="4/15/2016 8:14:56 PM"/>
    <n v="88"/>
  </r>
  <r>
    <x v="3"/>
    <s v="4/15/2016 8:14:59 PM"/>
    <n v="88"/>
  </r>
  <r>
    <x v="3"/>
    <s v="4/15/2016 8:15:00 PM"/>
    <n v="88"/>
  </r>
  <r>
    <x v="3"/>
    <s v="4/15/2016 8:15:03 PM"/>
    <n v="88"/>
  </r>
  <r>
    <x v="3"/>
    <s v="4/15/2016 8:15:06 PM"/>
    <n v="88"/>
  </r>
  <r>
    <x v="3"/>
    <s v="4/15/2016 8:15:09 PM"/>
    <n v="88"/>
  </r>
  <r>
    <x v="3"/>
    <s v="4/15/2016 8:15:12 PM"/>
    <n v="88"/>
  </r>
  <r>
    <x v="3"/>
    <s v="4/15/2016 8:15:15 PM"/>
    <n v="88"/>
  </r>
  <r>
    <x v="3"/>
    <s v="4/15/2016 8:15:18 PM"/>
    <n v="88"/>
  </r>
  <r>
    <x v="3"/>
    <s v="4/15/2016 8:15:21 PM"/>
    <n v="88"/>
  </r>
  <r>
    <x v="3"/>
    <s v="4/15/2016 8:15:24 PM"/>
    <n v="88"/>
  </r>
  <r>
    <x v="3"/>
    <s v="4/15/2016 8:15:27 PM"/>
    <n v="88"/>
  </r>
  <r>
    <x v="3"/>
    <s v="4/15/2016 8:15:30 PM"/>
    <n v="88"/>
  </r>
  <r>
    <x v="3"/>
    <s v="4/15/2016 8:15:33 PM"/>
    <n v="88"/>
  </r>
  <r>
    <x v="3"/>
    <s v="4/15/2016 8:15:36 PM"/>
    <n v="88"/>
  </r>
  <r>
    <x v="3"/>
    <s v="4/15/2016 8:15:39 PM"/>
    <n v="88"/>
  </r>
  <r>
    <x v="3"/>
    <s v="4/15/2016 8:15:42 PM"/>
    <n v="88"/>
  </r>
  <r>
    <x v="3"/>
    <s v="4/15/2016 8:15:45 PM"/>
    <n v="88"/>
  </r>
  <r>
    <x v="3"/>
    <s v="4/15/2016 8:15:48 PM"/>
    <n v="88"/>
  </r>
  <r>
    <x v="3"/>
    <s v="4/15/2016 8:15:51 PM"/>
    <n v="88"/>
  </r>
  <r>
    <x v="3"/>
    <s v="4/15/2016 8:15:54 PM"/>
    <n v="88"/>
  </r>
  <r>
    <x v="3"/>
    <s v="4/15/2016 8:15:57 PM"/>
    <n v="88"/>
  </r>
  <r>
    <x v="3"/>
    <s v="4/15/2016 8:16:00 PM"/>
    <n v="88"/>
  </r>
  <r>
    <x v="3"/>
    <s v="4/15/2016 8:16:03 PM"/>
    <n v="88"/>
  </r>
  <r>
    <x v="3"/>
    <s v="4/15/2016 8:16:06 PM"/>
    <n v="88"/>
  </r>
  <r>
    <x v="3"/>
    <s v="4/15/2016 8:16:09 PM"/>
    <n v="88"/>
  </r>
  <r>
    <x v="3"/>
    <s v="4/15/2016 8:16:12 PM"/>
    <n v="88"/>
  </r>
  <r>
    <x v="3"/>
    <s v="4/15/2016 8:16:15 PM"/>
    <n v="88"/>
  </r>
  <r>
    <x v="3"/>
    <s v="4/15/2016 8:16:18 PM"/>
    <n v="88"/>
  </r>
  <r>
    <x v="3"/>
    <s v="4/15/2016 8:16:19 PM"/>
    <n v="88"/>
  </r>
  <r>
    <x v="3"/>
    <s v="4/15/2016 8:16:22 PM"/>
    <n v="88"/>
  </r>
  <r>
    <x v="3"/>
    <s v="4/15/2016 8:16:25 PM"/>
    <n v="88"/>
  </r>
  <r>
    <x v="3"/>
    <s v="4/15/2016 8:16:28 PM"/>
    <n v="88"/>
  </r>
  <r>
    <x v="3"/>
    <s v="4/15/2016 8:16:31 PM"/>
    <n v="88"/>
  </r>
  <r>
    <x v="3"/>
    <s v="4/15/2016 8:16:34 PM"/>
    <n v="88"/>
  </r>
  <r>
    <x v="3"/>
    <s v="4/15/2016 8:16:37 PM"/>
    <n v="88"/>
  </r>
  <r>
    <x v="3"/>
    <s v="4/15/2016 8:16:40 PM"/>
    <n v="88"/>
  </r>
  <r>
    <x v="3"/>
    <s v="4/15/2016 8:16:43 PM"/>
    <n v="88"/>
  </r>
  <r>
    <x v="3"/>
    <s v="4/15/2016 8:16:46 PM"/>
    <n v="88"/>
  </r>
  <r>
    <x v="3"/>
    <s v="4/15/2016 8:16:49 PM"/>
    <n v="88"/>
  </r>
  <r>
    <x v="3"/>
    <s v="4/15/2016 8:16:52 PM"/>
    <n v="88"/>
  </r>
  <r>
    <x v="3"/>
    <s v="4/15/2016 8:16:55 PM"/>
    <n v="88"/>
  </r>
  <r>
    <x v="3"/>
    <s v="4/15/2016 8:16:58 PM"/>
    <n v="88"/>
  </r>
  <r>
    <x v="3"/>
    <s v="4/15/2016 8:17:01 PM"/>
    <n v="88"/>
  </r>
  <r>
    <x v="3"/>
    <s v="4/15/2016 8:17:04 PM"/>
    <n v="88"/>
  </r>
  <r>
    <x v="3"/>
    <s v="4/15/2016 8:17:07 PM"/>
    <n v="88"/>
  </r>
  <r>
    <x v="3"/>
    <s v="4/15/2016 8:17:10 PM"/>
    <n v="88"/>
  </r>
  <r>
    <x v="3"/>
    <s v="4/15/2016 8:17:13 PM"/>
    <n v="88"/>
  </r>
  <r>
    <x v="3"/>
    <s v="4/15/2016 8:17:16 PM"/>
    <n v="88"/>
  </r>
  <r>
    <x v="3"/>
    <s v="4/15/2016 8:17:19 PM"/>
    <n v="88"/>
  </r>
  <r>
    <x v="3"/>
    <s v="4/15/2016 8:17:22 PM"/>
    <n v="88"/>
  </r>
  <r>
    <x v="3"/>
    <s v="4/15/2016 8:17:25 PM"/>
    <n v="88"/>
  </r>
  <r>
    <x v="3"/>
    <s v="4/15/2016 8:17:28 PM"/>
    <n v="88"/>
  </r>
  <r>
    <x v="3"/>
    <s v="4/15/2016 8:17:31 PM"/>
    <n v="88"/>
  </r>
  <r>
    <x v="3"/>
    <s v="4/15/2016 8:17:34 PM"/>
    <n v="88"/>
  </r>
  <r>
    <x v="3"/>
    <s v="4/15/2016 8:17:37 PM"/>
    <n v="88"/>
  </r>
  <r>
    <x v="3"/>
    <s v="4/15/2016 8:17:38 PM"/>
    <n v="88"/>
  </r>
  <r>
    <x v="3"/>
    <s v="4/15/2016 8:17:41 PM"/>
    <n v="88"/>
  </r>
  <r>
    <x v="3"/>
    <s v="4/15/2016 8:17:44 PM"/>
    <n v="88"/>
  </r>
  <r>
    <x v="3"/>
    <s v="4/15/2016 8:17:47 PM"/>
    <n v="88"/>
  </r>
  <r>
    <x v="3"/>
    <s v="4/15/2016 8:17:50 PM"/>
    <n v="88"/>
  </r>
  <r>
    <x v="3"/>
    <s v="4/15/2016 8:17:53 PM"/>
    <n v="88"/>
  </r>
  <r>
    <x v="3"/>
    <s v="4/15/2016 8:17:56 PM"/>
    <n v="88"/>
  </r>
  <r>
    <x v="3"/>
    <s v="4/15/2016 8:17:59 PM"/>
    <n v="88"/>
  </r>
  <r>
    <x v="3"/>
    <s v="4/15/2016 8:18:02 PM"/>
    <n v="88"/>
  </r>
  <r>
    <x v="3"/>
    <s v="4/15/2016 8:18:05 PM"/>
    <n v="88"/>
  </r>
  <r>
    <x v="3"/>
    <s v="4/15/2016 8:18:08 PM"/>
    <n v="88"/>
  </r>
  <r>
    <x v="3"/>
    <s v="4/15/2016 8:18:11 PM"/>
    <n v="88"/>
  </r>
  <r>
    <x v="3"/>
    <s v="4/15/2016 8:18:14 PM"/>
    <n v="88"/>
  </r>
  <r>
    <x v="3"/>
    <s v="4/15/2016 8:18:17 PM"/>
    <n v="88"/>
  </r>
  <r>
    <x v="3"/>
    <s v="4/15/2016 8:18:20 PM"/>
    <n v="88"/>
  </r>
  <r>
    <x v="3"/>
    <s v="4/15/2016 8:18:23 PM"/>
    <n v="88"/>
  </r>
  <r>
    <x v="3"/>
    <s v="4/15/2016 8:18:26 PM"/>
    <n v="88"/>
  </r>
  <r>
    <x v="3"/>
    <s v="4/15/2016 8:18:29 PM"/>
    <n v="88"/>
  </r>
  <r>
    <x v="3"/>
    <s v="4/15/2016 8:18:32 PM"/>
    <n v="88"/>
  </r>
  <r>
    <x v="3"/>
    <s v="4/15/2016 8:18:35 PM"/>
    <n v="88"/>
  </r>
  <r>
    <x v="3"/>
    <s v="4/15/2016 8:18:38 PM"/>
    <n v="88"/>
  </r>
  <r>
    <x v="3"/>
    <s v="4/15/2016 8:18:41 PM"/>
    <n v="88"/>
  </r>
  <r>
    <x v="3"/>
    <s v="4/15/2016 8:18:44 PM"/>
    <n v="88"/>
  </r>
  <r>
    <x v="3"/>
    <s v="4/15/2016 8:18:47 PM"/>
    <n v="88"/>
  </r>
  <r>
    <x v="3"/>
    <s v="4/15/2016 8:18:50 PM"/>
    <n v="88"/>
  </r>
  <r>
    <x v="3"/>
    <s v="4/15/2016 8:18:53 PM"/>
    <n v="88"/>
  </r>
  <r>
    <x v="3"/>
    <s v="4/15/2016 8:18:56 PM"/>
    <n v="88"/>
  </r>
  <r>
    <x v="3"/>
    <s v="4/15/2016 8:18:57 PM"/>
    <n v="88"/>
  </r>
  <r>
    <x v="3"/>
    <s v="4/15/2016 8:19:00 PM"/>
    <n v="88"/>
  </r>
  <r>
    <x v="3"/>
    <s v="4/15/2016 8:19:03 PM"/>
    <n v="88"/>
  </r>
  <r>
    <x v="3"/>
    <s v="4/15/2016 8:19:06 PM"/>
    <n v="88"/>
  </r>
  <r>
    <x v="3"/>
    <s v="4/15/2016 8:19:09 PM"/>
    <n v="88"/>
  </r>
  <r>
    <x v="3"/>
    <s v="4/15/2016 8:19:12 PM"/>
    <n v="88"/>
  </r>
  <r>
    <x v="3"/>
    <s v="4/15/2016 8:19:15 PM"/>
    <n v="88"/>
  </r>
  <r>
    <x v="3"/>
    <s v="4/15/2016 8:19:18 PM"/>
    <n v="88"/>
  </r>
  <r>
    <x v="3"/>
    <s v="4/15/2016 8:19:21 PM"/>
    <n v="88"/>
  </r>
  <r>
    <x v="3"/>
    <s v="4/15/2016 8:19:24 PM"/>
    <n v="88"/>
  </r>
  <r>
    <x v="3"/>
    <s v="4/15/2016 8:19:27 PM"/>
    <n v="88"/>
  </r>
  <r>
    <x v="3"/>
    <s v="4/15/2016 8:19:30 PM"/>
    <n v="88"/>
  </r>
  <r>
    <x v="3"/>
    <s v="4/15/2016 8:19:33 PM"/>
    <n v="88"/>
  </r>
  <r>
    <x v="3"/>
    <s v="4/15/2016 8:19:36 PM"/>
    <n v="88"/>
  </r>
  <r>
    <x v="3"/>
    <s v="4/15/2016 8:19:39 PM"/>
    <n v="88"/>
  </r>
  <r>
    <x v="3"/>
    <s v="4/15/2016 8:19:42 PM"/>
    <n v="88"/>
  </r>
  <r>
    <x v="3"/>
    <s v="4/15/2016 8:19:45 PM"/>
    <n v="88"/>
  </r>
  <r>
    <x v="3"/>
    <s v="4/15/2016 8:19:48 PM"/>
    <n v="88"/>
  </r>
  <r>
    <x v="3"/>
    <s v="4/15/2016 8:19:51 PM"/>
    <n v="88"/>
  </r>
  <r>
    <x v="3"/>
    <s v="4/15/2016 8:19:54 PM"/>
    <n v="88"/>
  </r>
  <r>
    <x v="3"/>
    <s v="4/15/2016 8:19:57 PM"/>
    <n v="88"/>
  </r>
  <r>
    <x v="3"/>
    <s v="4/15/2016 8:20:00 PM"/>
    <n v="88"/>
  </r>
  <r>
    <x v="3"/>
    <s v="4/15/2016 8:20:03 PM"/>
    <n v="88"/>
  </r>
  <r>
    <x v="3"/>
    <s v="4/15/2016 8:20:06 PM"/>
    <n v="88"/>
  </r>
  <r>
    <x v="3"/>
    <s v="4/15/2016 8:20:09 PM"/>
    <n v="88"/>
  </r>
  <r>
    <x v="3"/>
    <s v="4/15/2016 8:20:12 PM"/>
    <n v="88"/>
  </r>
  <r>
    <x v="3"/>
    <s v="4/15/2016 8:20:15 PM"/>
    <n v="88"/>
  </r>
  <r>
    <x v="3"/>
    <s v="4/15/2016 8:20:16 PM"/>
    <n v="88"/>
  </r>
  <r>
    <x v="3"/>
    <s v="4/15/2016 8:20:19 PM"/>
    <n v="88"/>
  </r>
  <r>
    <x v="3"/>
    <s v="4/15/2016 8:20:22 PM"/>
    <n v="88"/>
  </r>
  <r>
    <x v="3"/>
    <s v="4/15/2016 8:20:25 PM"/>
    <n v="88"/>
  </r>
  <r>
    <x v="3"/>
    <s v="4/15/2016 8:20:28 PM"/>
    <n v="88"/>
  </r>
  <r>
    <x v="3"/>
    <s v="4/15/2016 8:20:31 PM"/>
    <n v="88"/>
  </r>
  <r>
    <x v="3"/>
    <s v="4/15/2016 8:20:34 PM"/>
    <n v="88"/>
  </r>
  <r>
    <x v="3"/>
    <s v="4/15/2016 8:20:37 PM"/>
    <n v="88"/>
  </r>
  <r>
    <x v="3"/>
    <s v="4/15/2016 8:20:40 PM"/>
    <n v="88"/>
  </r>
  <r>
    <x v="3"/>
    <s v="4/15/2016 8:20:43 PM"/>
    <n v="88"/>
  </r>
  <r>
    <x v="3"/>
    <s v="4/15/2016 8:20:46 PM"/>
    <n v="88"/>
  </r>
  <r>
    <x v="3"/>
    <s v="4/15/2016 8:20:49 PM"/>
    <n v="88"/>
  </r>
  <r>
    <x v="3"/>
    <s v="4/15/2016 8:20:52 PM"/>
    <n v="88"/>
  </r>
  <r>
    <x v="3"/>
    <s v="4/15/2016 8:20:55 PM"/>
    <n v="88"/>
  </r>
  <r>
    <x v="3"/>
    <s v="4/15/2016 8:20:58 PM"/>
    <n v="88"/>
  </r>
  <r>
    <x v="3"/>
    <s v="4/15/2016 8:21:01 PM"/>
    <n v="88"/>
  </r>
  <r>
    <x v="3"/>
    <s v="4/15/2016 8:21:04 PM"/>
    <n v="88"/>
  </r>
  <r>
    <x v="3"/>
    <s v="4/15/2016 8:21:07 PM"/>
    <n v="88"/>
  </r>
  <r>
    <x v="3"/>
    <s v="4/15/2016 8:21:10 PM"/>
    <n v="88"/>
  </r>
  <r>
    <x v="3"/>
    <s v="4/15/2016 8:21:13 PM"/>
    <n v="88"/>
  </r>
  <r>
    <x v="3"/>
    <s v="4/15/2016 8:21:16 PM"/>
    <n v="88"/>
  </r>
  <r>
    <x v="3"/>
    <s v="4/15/2016 8:21:19 PM"/>
    <n v="88"/>
  </r>
  <r>
    <x v="3"/>
    <s v="4/15/2016 8:21:22 PM"/>
    <n v="88"/>
  </r>
  <r>
    <x v="3"/>
    <s v="4/15/2016 8:21:25 PM"/>
    <n v="88"/>
  </r>
  <r>
    <x v="3"/>
    <s v="4/15/2016 8:21:28 PM"/>
    <n v="88"/>
  </r>
  <r>
    <x v="3"/>
    <s v="4/15/2016 8:21:31 PM"/>
    <n v="88"/>
  </r>
  <r>
    <x v="3"/>
    <s v="4/15/2016 8:21:34 PM"/>
    <n v="88"/>
  </r>
  <r>
    <x v="3"/>
    <s v="4/15/2016 8:21:35 PM"/>
    <n v="88"/>
  </r>
  <r>
    <x v="3"/>
    <s v="4/15/2016 8:21:38 PM"/>
    <n v="88"/>
  </r>
  <r>
    <x v="3"/>
    <s v="4/15/2016 8:21:41 PM"/>
    <n v="88"/>
  </r>
  <r>
    <x v="3"/>
    <s v="4/15/2016 8:21:44 PM"/>
    <n v="88"/>
  </r>
  <r>
    <x v="3"/>
    <s v="4/15/2016 8:21:47 PM"/>
    <n v="88"/>
  </r>
  <r>
    <x v="3"/>
    <s v="4/15/2016 8:21:50 PM"/>
    <n v="88"/>
  </r>
  <r>
    <x v="3"/>
    <s v="4/15/2016 8:21:53 PM"/>
    <n v="88"/>
  </r>
  <r>
    <x v="3"/>
    <s v="4/15/2016 8:21:56 PM"/>
    <n v="88"/>
  </r>
  <r>
    <x v="3"/>
    <s v="4/15/2016 8:21:59 PM"/>
    <n v="88"/>
  </r>
  <r>
    <x v="3"/>
    <s v="4/15/2016 8:22:02 PM"/>
    <n v="88"/>
  </r>
  <r>
    <x v="3"/>
    <s v="4/15/2016 8:22:05 PM"/>
    <n v="88"/>
  </r>
  <r>
    <x v="3"/>
    <s v="4/15/2016 8:22:08 PM"/>
    <n v="88"/>
  </r>
  <r>
    <x v="3"/>
    <s v="4/15/2016 8:22:11 PM"/>
    <n v="88"/>
  </r>
  <r>
    <x v="3"/>
    <s v="4/15/2016 8:22:14 PM"/>
    <n v="88"/>
  </r>
  <r>
    <x v="3"/>
    <s v="4/15/2016 8:22:17 PM"/>
    <n v="88"/>
  </r>
  <r>
    <x v="3"/>
    <s v="4/15/2016 8:22:20 PM"/>
    <n v="88"/>
  </r>
  <r>
    <x v="3"/>
    <s v="4/15/2016 8:22:23 PM"/>
    <n v="88"/>
  </r>
  <r>
    <x v="3"/>
    <s v="4/15/2016 8:22:26 PM"/>
    <n v="88"/>
  </r>
  <r>
    <x v="3"/>
    <s v="4/15/2016 8:22:29 PM"/>
    <n v="88"/>
  </r>
  <r>
    <x v="3"/>
    <s v="4/15/2016 8:22:32 PM"/>
    <n v="88"/>
  </r>
  <r>
    <x v="3"/>
    <s v="4/15/2016 8:22:35 PM"/>
    <n v="88"/>
  </r>
  <r>
    <x v="3"/>
    <s v="4/15/2016 8:22:38 PM"/>
    <n v="88"/>
  </r>
  <r>
    <x v="3"/>
    <s v="4/15/2016 8:22:41 PM"/>
    <n v="88"/>
  </r>
  <r>
    <x v="3"/>
    <s v="4/15/2016 8:22:44 PM"/>
    <n v="88"/>
  </r>
  <r>
    <x v="3"/>
    <s v="4/15/2016 8:22:47 PM"/>
    <n v="88"/>
  </r>
  <r>
    <x v="3"/>
    <s v="4/15/2016 8:22:50 PM"/>
    <n v="88"/>
  </r>
  <r>
    <x v="3"/>
    <s v="4/15/2016 8:22:53 PM"/>
    <n v="88"/>
  </r>
  <r>
    <x v="3"/>
    <s v="4/15/2016 8:22:54 PM"/>
    <n v="88"/>
  </r>
  <r>
    <x v="3"/>
    <s v="4/15/2016 8:22:57 PM"/>
    <n v="88"/>
  </r>
  <r>
    <x v="3"/>
    <s v="4/15/2016 8:23:00 PM"/>
    <n v="88"/>
  </r>
  <r>
    <x v="3"/>
    <s v="4/15/2016 8:23:03 PM"/>
    <n v="88"/>
  </r>
  <r>
    <x v="3"/>
    <s v="4/15/2016 8:23:06 PM"/>
    <n v="88"/>
  </r>
  <r>
    <x v="3"/>
    <s v="4/15/2016 8:23:09 PM"/>
    <n v="88"/>
  </r>
  <r>
    <x v="3"/>
    <s v="4/15/2016 8:23:12 PM"/>
    <n v="88"/>
  </r>
  <r>
    <x v="3"/>
    <s v="4/15/2016 8:23:15 PM"/>
    <n v="88"/>
  </r>
  <r>
    <x v="3"/>
    <s v="4/15/2016 8:23:18 PM"/>
    <n v="88"/>
  </r>
  <r>
    <x v="3"/>
    <s v="4/15/2016 8:23:21 PM"/>
    <n v="88"/>
  </r>
  <r>
    <x v="3"/>
    <s v="4/15/2016 8:23:24 PM"/>
    <n v="88"/>
  </r>
  <r>
    <x v="3"/>
    <s v="4/15/2016 8:23:27 PM"/>
    <n v="88"/>
  </r>
  <r>
    <x v="3"/>
    <s v="4/15/2016 8:23:30 PM"/>
    <n v="88"/>
  </r>
  <r>
    <x v="3"/>
    <s v="4/15/2016 8:23:33 PM"/>
    <n v="88"/>
  </r>
  <r>
    <x v="3"/>
    <s v="4/15/2016 8:23:36 PM"/>
    <n v="88"/>
  </r>
  <r>
    <x v="3"/>
    <s v="4/15/2016 8:23:39 PM"/>
    <n v="88"/>
  </r>
  <r>
    <x v="3"/>
    <s v="4/15/2016 8:23:42 PM"/>
    <n v="88"/>
  </r>
  <r>
    <x v="3"/>
    <s v="4/15/2016 8:23:45 PM"/>
    <n v="88"/>
  </r>
  <r>
    <x v="3"/>
    <s v="4/15/2016 8:23:48 PM"/>
    <n v="88"/>
  </r>
  <r>
    <x v="3"/>
    <s v="4/15/2016 8:23:51 PM"/>
    <n v="88"/>
  </r>
  <r>
    <x v="3"/>
    <s v="4/15/2016 8:23:54 PM"/>
    <n v="88"/>
  </r>
  <r>
    <x v="3"/>
    <s v="4/15/2016 8:23:57 PM"/>
    <n v="88"/>
  </r>
  <r>
    <x v="3"/>
    <s v="4/15/2016 8:24:00 PM"/>
    <n v="88"/>
  </r>
  <r>
    <x v="3"/>
    <s v="4/15/2016 8:24:03 PM"/>
    <n v="88"/>
  </r>
  <r>
    <x v="3"/>
    <s v="4/15/2016 8:24:06 PM"/>
    <n v="88"/>
  </r>
  <r>
    <x v="3"/>
    <s v="4/15/2016 8:24:09 PM"/>
    <n v="88"/>
  </r>
  <r>
    <x v="3"/>
    <s v="4/15/2016 8:24:12 PM"/>
    <n v="88"/>
  </r>
  <r>
    <x v="3"/>
    <s v="4/15/2016 8:24:13 PM"/>
    <n v="88"/>
  </r>
  <r>
    <x v="3"/>
    <s v="4/15/2016 8:24:16 PM"/>
    <n v="88"/>
  </r>
  <r>
    <x v="3"/>
    <s v="4/15/2016 8:24:19 PM"/>
    <n v="88"/>
  </r>
  <r>
    <x v="3"/>
    <s v="4/15/2016 8:24:22 PM"/>
    <n v="88"/>
  </r>
  <r>
    <x v="3"/>
    <s v="4/15/2016 8:24:25 PM"/>
    <n v="88"/>
  </r>
  <r>
    <x v="3"/>
    <s v="4/15/2016 8:24:28 PM"/>
    <n v="88"/>
  </r>
  <r>
    <x v="3"/>
    <s v="4/15/2016 8:24:31 PM"/>
    <n v="88"/>
  </r>
  <r>
    <x v="3"/>
    <s v="4/15/2016 8:24:34 PM"/>
    <n v="88"/>
  </r>
  <r>
    <x v="3"/>
    <s v="4/15/2016 8:24:37 PM"/>
    <n v="88"/>
  </r>
  <r>
    <x v="3"/>
    <s v="4/15/2016 8:24:40 PM"/>
    <n v="88"/>
  </r>
  <r>
    <x v="3"/>
    <s v="4/15/2016 8:24:43 PM"/>
    <n v="88"/>
  </r>
  <r>
    <x v="3"/>
    <s v="4/15/2016 8:24:46 PM"/>
    <n v="88"/>
  </r>
  <r>
    <x v="3"/>
    <s v="4/15/2016 8:24:49 PM"/>
    <n v="88"/>
  </r>
  <r>
    <x v="3"/>
    <s v="4/15/2016 8:24:52 PM"/>
    <n v="88"/>
  </r>
  <r>
    <x v="3"/>
    <s v="4/15/2016 8:24:55 PM"/>
    <n v="88"/>
  </r>
  <r>
    <x v="3"/>
    <s v="4/15/2016 8:24:58 PM"/>
    <n v="88"/>
  </r>
  <r>
    <x v="3"/>
    <s v="4/15/2016 8:25:01 PM"/>
    <n v="88"/>
  </r>
  <r>
    <x v="3"/>
    <s v="4/15/2016 8:25:04 PM"/>
    <n v="88"/>
  </r>
  <r>
    <x v="3"/>
    <s v="4/15/2016 8:25:07 PM"/>
    <n v="88"/>
  </r>
  <r>
    <x v="3"/>
    <s v="4/15/2016 8:25:10 PM"/>
    <n v="88"/>
  </r>
  <r>
    <x v="3"/>
    <s v="4/15/2016 8:25:13 PM"/>
    <n v="88"/>
  </r>
  <r>
    <x v="3"/>
    <s v="4/15/2016 8:25:16 PM"/>
    <n v="88"/>
  </r>
  <r>
    <x v="3"/>
    <s v="4/15/2016 8:25:19 PM"/>
    <n v="88"/>
  </r>
  <r>
    <x v="3"/>
    <s v="4/15/2016 8:25:22 PM"/>
    <n v="88"/>
  </r>
  <r>
    <x v="3"/>
    <s v="4/15/2016 8:25:25 PM"/>
    <n v="88"/>
  </r>
  <r>
    <x v="3"/>
    <s v="4/15/2016 8:25:28 PM"/>
    <n v="88"/>
  </r>
  <r>
    <x v="3"/>
    <s v="4/15/2016 8:25:31 PM"/>
    <n v="88"/>
  </r>
  <r>
    <x v="3"/>
    <s v="4/15/2016 8:25:32 PM"/>
    <n v="88"/>
  </r>
  <r>
    <x v="3"/>
    <s v="4/15/2016 8:25:35 PM"/>
    <n v="88"/>
  </r>
  <r>
    <x v="3"/>
    <s v="4/15/2016 8:25:38 PM"/>
    <n v="88"/>
  </r>
  <r>
    <x v="3"/>
    <s v="4/15/2016 8:25:41 PM"/>
    <n v="88"/>
  </r>
  <r>
    <x v="3"/>
    <s v="4/15/2016 8:25:44 PM"/>
    <n v="88"/>
  </r>
  <r>
    <x v="3"/>
    <s v="4/15/2016 8:25:47 PM"/>
    <n v="88"/>
  </r>
  <r>
    <x v="3"/>
    <s v="4/15/2016 8:25:50 PM"/>
    <n v="88"/>
  </r>
  <r>
    <x v="3"/>
    <s v="4/15/2016 8:25:53 PM"/>
    <n v="88"/>
  </r>
  <r>
    <x v="3"/>
    <s v="4/15/2016 8:25:56 PM"/>
    <n v="88"/>
  </r>
  <r>
    <x v="3"/>
    <s v="4/15/2016 8:25:59 PM"/>
    <n v="88"/>
  </r>
  <r>
    <x v="3"/>
    <s v="4/15/2016 8:26:02 PM"/>
    <n v="88"/>
  </r>
  <r>
    <x v="3"/>
    <s v="4/15/2016 8:26:05 PM"/>
    <n v="88"/>
  </r>
  <r>
    <x v="3"/>
    <s v="4/15/2016 8:26:08 PM"/>
    <n v="88"/>
  </r>
  <r>
    <x v="3"/>
    <s v="4/15/2016 8:26:11 PM"/>
    <n v="88"/>
  </r>
  <r>
    <x v="3"/>
    <s v="4/15/2016 8:26:14 PM"/>
    <n v="88"/>
  </r>
  <r>
    <x v="3"/>
    <s v="4/15/2016 8:26:17 PM"/>
    <n v="88"/>
  </r>
  <r>
    <x v="3"/>
    <s v="4/15/2016 8:26:20 PM"/>
    <n v="88"/>
  </r>
  <r>
    <x v="3"/>
    <s v="4/15/2016 8:26:23 PM"/>
    <n v="88"/>
  </r>
  <r>
    <x v="3"/>
    <s v="4/15/2016 8:26:26 PM"/>
    <n v="88"/>
  </r>
  <r>
    <x v="3"/>
    <s v="4/15/2016 8:26:29 PM"/>
    <n v="88"/>
  </r>
  <r>
    <x v="3"/>
    <s v="4/15/2016 8:26:32 PM"/>
    <n v="88"/>
  </r>
  <r>
    <x v="3"/>
    <s v="4/15/2016 8:26:35 PM"/>
    <n v="88"/>
  </r>
  <r>
    <x v="3"/>
    <s v="4/15/2016 8:26:38 PM"/>
    <n v="88"/>
  </r>
  <r>
    <x v="3"/>
    <s v="4/15/2016 8:26:41 PM"/>
    <n v="88"/>
  </r>
  <r>
    <x v="3"/>
    <s v="4/15/2016 8:26:44 PM"/>
    <n v="88"/>
  </r>
  <r>
    <x v="3"/>
    <s v="4/15/2016 8:26:47 PM"/>
    <n v="88"/>
  </r>
  <r>
    <x v="3"/>
    <s v="4/15/2016 8:26:50 PM"/>
    <n v="88"/>
  </r>
  <r>
    <x v="3"/>
    <s v="4/15/2016 8:26:51 PM"/>
    <n v="88"/>
  </r>
  <r>
    <x v="3"/>
    <s v="4/15/2016 8:26:54 PM"/>
    <n v="88"/>
  </r>
  <r>
    <x v="3"/>
    <s v="4/15/2016 8:26:57 PM"/>
    <n v="88"/>
  </r>
  <r>
    <x v="3"/>
    <s v="4/15/2016 8:27:00 PM"/>
    <n v="88"/>
  </r>
  <r>
    <x v="3"/>
    <s v="4/15/2016 8:27:03 PM"/>
    <n v="88"/>
  </r>
  <r>
    <x v="3"/>
    <s v="4/15/2016 8:27:06 PM"/>
    <n v="88"/>
  </r>
  <r>
    <x v="3"/>
    <s v="4/15/2016 8:27:09 PM"/>
    <n v="88"/>
  </r>
  <r>
    <x v="3"/>
    <s v="4/15/2016 8:27:12 PM"/>
    <n v="88"/>
  </r>
  <r>
    <x v="3"/>
    <s v="4/15/2016 8:27:15 PM"/>
    <n v="88"/>
  </r>
  <r>
    <x v="3"/>
    <s v="4/15/2016 8:27:18 PM"/>
    <n v="88"/>
  </r>
  <r>
    <x v="3"/>
    <s v="4/15/2016 8:27:21 PM"/>
    <n v="88"/>
  </r>
  <r>
    <x v="3"/>
    <s v="4/15/2016 8:27:24 PM"/>
    <n v="88"/>
  </r>
  <r>
    <x v="3"/>
    <s v="4/15/2016 8:27:27 PM"/>
    <n v="88"/>
  </r>
  <r>
    <x v="3"/>
    <s v="4/15/2016 8:27:30 PM"/>
    <n v="88"/>
  </r>
  <r>
    <x v="3"/>
    <s v="4/15/2016 8:27:33 PM"/>
    <n v="88"/>
  </r>
  <r>
    <x v="3"/>
    <s v="4/15/2016 8:27:36 PM"/>
    <n v="88"/>
  </r>
  <r>
    <x v="3"/>
    <s v="4/15/2016 8:27:39 PM"/>
    <n v="88"/>
  </r>
  <r>
    <x v="3"/>
    <s v="4/15/2016 8:27:42 PM"/>
    <n v="88"/>
  </r>
  <r>
    <x v="3"/>
    <s v="4/15/2016 8:27:45 PM"/>
    <n v="88"/>
  </r>
  <r>
    <x v="3"/>
    <s v="4/15/2016 8:27:48 PM"/>
    <n v="88"/>
  </r>
  <r>
    <x v="3"/>
    <s v="4/15/2016 8:27:51 PM"/>
    <n v="88"/>
  </r>
  <r>
    <x v="3"/>
    <s v="4/15/2016 8:27:54 PM"/>
    <n v="88"/>
  </r>
  <r>
    <x v="3"/>
    <s v="4/15/2016 8:27:57 PM"/>
    <n v="88"/>
  </r>
  <r>
    <x v="3"/>
    <s v="4/15/2016 8:28:00 PM"/>
    <n v="88"/>
  </r>
  <r>
    <x v="3"/>
    <s v="4/15/2016 8:28:03 PM"/>
    <n v="88"/>
  </r>
  <r>
    <x v="3"/>
    <s v="4/15/2016 8:28:06 PM"/>
    <n v="88"/>
  </r>
  <r>
    <x v="3"/>
    <s v="4/15/2016 8:28:09 PM"/>
    <n v="88"/>
  </r>
  <r>
    <x v="3"/>
    <s v="4/15/2016 8:28:10 PM"/>
    <n v="88"/>
  </r>
  <r>
    <x v="3"/>
    <s v="4/15/2016 8:28:13 PM"/>
    <n v="88"/>
  </r>
  <r>
    <x v="3"/>
    <s v="4/15/2016 8:28:16 PM"/>
    <n v="88"/>
  </r>
  <r>
    <x v="3"/>
    <s v="4/15/2016 8:28:19 PM"/>
    <n v="88"/>
  </r>
  <r>
    <x v="3"/>
    <s v="4/15/2016 8:28:22 PM"/>
    <n v="88"/>
  </r>
  <r>
    <x v="3"/>
    <s v="4/15/2016 8:28:25 PM"/>
    <n v="88"/>
  </r>
  <r>
    <x v="3"/>
    <s v="4/15/2016 8:28:28 PM"/>
    <n v="88"/>
  </r>
  <r>
    <x v="3"/>
    <s v="4/15/2016 8:28:31 PM"/>
    <n v="88"/>
  </r>
  <r>
    <x v="3"/>
    <s v="4/15/2016 8:28:34 PM"/>
    <n v="88"/>
  </r>
  <r>
    <x v="3"/>
    <s v="4/15/2016 8:28:37 PM"/>
    <n v="88"/>
  </r>
  <r>
    <x v="3"/>
    <s v="4/15/2016 8:28:40 PM"/>
    <n v="88"/>
  </r>
  <r>
    <x v="3"/>
    <s v="4/15/2016 8:28:43 PM"/>
    <n v="88"/>
  </r>
  <r>
    <x v="3"/>
    <s v="4/15/2016 8:28:46 PM"/>
    <n v="88"/>
  </r>
  <r>
    <x v="3"/>
    <s v="4/15/2016 8:28:49 PM"/>
    <n v="88"/>
  </r>
  <r>
    <x v="3"/>
    <s v="4/15/2016 8:28:52 PM"/>
    <n v="88"/>
  </r>
  <r>
    <x v="3"/>
    <s v="4/15/2016 8:28:55 PM"/>
    <n v="88"/>
  </r>
  <r>
    <x v="3"/>
    <s v="4/15/2016 8:28:58 PM"/>
    <n v="88"/>
  </r>
  <r>
    <x v="3"/>
    <s v="4/15/2016 8:29:01 PM"/>
    <n v="88"/>
  </r>
  <r>
    <x v="3"/>
    <s v="4/15/2016 8:29:04 PM"/>
    <n v="88"/>
  </r>
  <r>
    <x v="3"/>
    <s v="4/15/2016 8:29:07 PM"/>
    <n v="88"/>
  </r>
  <r>
    <x v="3"/>
    <s v="4/15/2016 8:29:10 PM"/>
    <n v="88"/>
  </r>
  <r>
    <x v="3"/>
    <s v="4/15/2016 8:29:13 PM"/>
    <n v="88"/>
  </r>
  <r>
    <x v="3"/>
    <s v="4/15/2016 8:29:16 PM"/>
    <n v="88"/>
  </r>
  <r>
    <x v="3"/>
    <s v="4/15/2016 8:29:19 PM"/>
    <n v="88"/>
  </r>
  <r>
    <x v="3"/>
    <s v="4/15/2016 8:29:22 PM"/>
    <n v="88"/>
  </r>
  <r>
    <x v="3"/>
    <s v="4/15/2016 8:29:25 PM"/>
    <n v="88"/>
  </r>
  <r>
    <x v="3"/>
    <s v="4/15/2016 8:29:28 PM"/>
    <n v="88"/>
  </r>
  <r>
    <x v="3"/>
    <s v="4/15/2016 8:29:29 PM"/>
    <n v="88"/>
  </r>
  <r>
    <x v="3"/>
    <s v="4/15/2016 8:29:32 PM"/>
    <n v="88"/>
  </r>
  <r>
    <x v="3"/>
    <s v="4/15/2016 8:29:35 PM"/>
    <n v="88"/>
  </r>
  <r>
    <x v="3"/>
    <s v="4/15/2016 8:29:38 PM"/>
    <n v="88"/>
  </r>
  <r>
    <x v="3"/>
    <s v="4/15/2016 8:29:41 PM"/>
    <n v="88"/>
  </r>
  <r>
    <x v="3"/>
    <s v="4/15/2016 8:29:44 PM"/>
    <n v="88"/>
  </r>
  <r>
    <x v="3"/>
    <s v="4/15/2016 8:29:47 PM"/>
    <n v="88"/>
  </r>
  <r>
    <x v="3"/>
    <s v="4/15/2016 8:29:50 PM"/>
    <n v="88"/>
  </r>
  <r>
    <x v="3"/>
    <s v="4/15/2016 8:29:53 PM"/>
    <n v="88"/>
  </r>
  <r>
    <x v="3"/>
    <s v="4/15/2016 8:29:56 PM"/>
    <n v="88"/>
  </r>
  <r>
    <x v="3"/>
    <s v="4/15/2016 8:29:59 PM"/>
    <n v="88"/>
  </r>
  <r>
    <x v="3"/>
    <s v="4/15/2016 8:30:02 PM"/>
    <n v="88"/>
  </r>
  <r>
    <x v="3"/>
    <s v="4/15/2016 8:30:05 PM"/>
    <n v="88"/>
  </r>
  <r>
    <x v="3"/>
    <s v="4/15/2016 8:30:08 PM"/>
    <n v="88"/>
  </r>
  <r>
    <x v="3"/>
    <s v="4/15/2016 8:30:11 PM"/>
    <n v="88"/>
  </r>
  <r>
    <x v="3"/>
    <s v="4/15/2016 8:30:14 PM"/>
    <n v="88"/>
  </r>
  <r>
    <x v="3"/>
    <s v="4/15/2016 8:30:17 PM"/>
    <n v="88"/>
  </r>
  <r>
    <x v="3"/>
    <s v="4/15/2016 8:30:20 PM"/>
    <n v="88"/>
  </r>
  <r>
    <x v="3"/>
    <s v="4/15/2016 8:30:23 PM"/>
    <n v="88"/>
  </r>
  <r>
    <x v="3"/>
    <s v="4/15/2016 8:30:26 PM"/>
    <n v="88"/>
  </r>
  <r>
    <x v="3"/>
    <s v="4/15/2016 8:30:29 PM"/>
    <n v="88"/>
  </r>
  <r>
    <x v="3"/>
    <s v="4/15/2016 8:30:32 PM"/>
    <n v="88"/>
  </r>
  <r>
    <x v="3"/>
    <s v="4/15/2016 8:30:35 PM"/>
    <n v="88"/>
  </r>
  <r>
    <x v="3"/>
    <s v="4/15/2016 8:30:38 PM"/>
    <n v="88"/>
  </r>
  <r>
    <x v="3"/>
    <s v="4/15/2016 8:30:41 PM"/>
    <n v="88"/>
  </r>
  <r>
    <x v="3"/>
    <s v="4/15/2016 8:30:44 PM"/>
    <n v="88"/>
  </r>
  <r>
    <x v="3"/>
    <s v="4/15/2016 8:30:47 PM"/>
    <n v="88"/>
  </r>
  <r>
    <x v="3"/>
    <s v="4/15/2016 8:30:48 PM"/>
    <n v="88"/>
  </r>
  <r>
    <x v="3"/>
    <s v="4/15/2016 8:30:51 PM"/>
    <n v="88"/>
  </r>
  <r>
    <x v="3"/>
    <s v="4/15/2016 8:30:54 PM"/>
    <n v="88"/>
  </r>
  <r>
    <x v="3"/>
    <s v="4/15/2016 8:30:57 PM"/>
    <n v="88"/>
  </r>
  <r>
    <x v="3"/>
    <s v="4/15/2016 8:31:00 PM"/>
    <n v="88"/>
  </r>
  <r>
    <x v="3"/>
    <s v="4/15/2016 8:31:03 PM"/>
    <n v="88"/>
  </r>
  <r>
    <x v="3"/>
    <s v="4/15/2016 8:31:06 PM"/>
    <n v="88"/>
  </r>
  <r>
    <x v="3"/>
    <s v="4/15/2016 8:31:09 PM"/>
    <n v="88"/>
  </r>
  <r>
    <x v="3"/>
    <s v="4/15/2016 8:31:12 PM"/>
    <n v="88"/>
  </r>
  <r>
    <x v="3"/>
    <s v="4/15/2016 8:31:15 PM"/>
    <n v="88"/>
  </r>
  <r>
    <x v="3"/>
    <s v="4/15/2016 8:31:18 PM"/>
    <n v="88"/>
  </r>
  <r>
    <x v="3"/>
    <s v="4/15/2016 8:31:21 PM"/>
    <n v="88"/>
  </r>
  <r>
    <x v="3"/>
    <s v="4/15/2016 8:31:24 PM"/>
    <n v="88"/>
  </r>
  <r>
    <x v="3"/>
    <s v="4/15/2016 8:31:27 PM"/>
    <n v="88"/>
  </r>
  <r>
    <x v="3"/>
    <s v="4/15/2016 8:31:30 PM"/>
    <n v="88"/>
  </r>
  <r>
    <x v="3"/>
    <s v="4/15/2016 8:31:33 PM"/>
    <n v="88"/>
  </r>
  <r>
    <x v="3"/>
    <s v="4/15/2016 8:31:36 PM"/>
    <n v="88"/>
  </r>
  <r>
    <x v="3"/>
    <s v="4/15/2016 8:31:39 PM"/>
    <n v="88"/>
  </r>
  <r>
    <x v="3"/>
    <s v="4/15/2016 8:31:42 PM"/>
    <n v="88"/>
  </r>
  <r>
    <x v="3"/>
    <s v="4/15/2016 8:31:45 PM"/>
    <n v="88"/>
  </r>
  <r>
    <x v="3"/>
    <s v="4/15/2016 8:31:48 PM"/>
    <n v="88"/>
  </r>
  <r>
    <x v="3"/>
    <s v="4/15/2016 8:31:51 PM"/>
    <n v="88"/>
  </r>
  <r>
    <x v="3"/>
    <s v="4/15/2016 8:31:54 PM"/>
    <n v="88"/>
  </r>
  <r>
    <x v="3"/>
    <s v="4/15/2016 8:31:57 PM"/>
    <n v="88"/>
  </r>
  <r>
    <x v="3"/>
    <s v="4/15/2016 8:32:00 PM"/>
    <n v="88"/>
  </r>
  <r>
    <x v="3"/>
    <s v="4/15/2016 8:32:03 PM"/>
    <n v="88"/>
  </r>
  <r>
    <x v="3"/>
    <s v="4/15/2016 8:32:06 PM"/>
    <n v="88"/>
  </r>
  <r>
    <x v="3"/>
    <s v="4/15/2016 8:32:07 PM"/>
    <n v="88"/>
  </r>
  <r>
    <x v="3"/>
    <s v="4/15/2016 8:32:10 PM"/>
    <n v="88"/>
  </r>
  <r>
    <x v="3"/>
    <s v="4/15/2016 8:32:13 PM"/>
    <n v="88"/>
  </r>
  <r>
    <x v="3"/>
    <s v="4/15/2016 8:32:16 PM"/>
    <n v="88"/>
  </r>
  <r>
    <x v="3"/>
    <s v="4/15/2016 8:32:19 PM"/>
    <n v="88"/>
  </r>
  <r>
    <x v="3"/>
    <s v="4/15/2016 8:32:22 PM"/>
    <n v="88"/>
  </r>
  <r>
    <x v="3"/>
    <s v="4/15/2016 8:32:25 PM"/>
    <n v="88"/>
  </r>
  <r>
    <x v="3"/>
    <s v="4/15/2016 8:32:28 PM"/>
    <n v="88"/>
  </r>
  <r>
    <x v="3"/>
    <s v="4/15/2016 8:32:31 PM"/>
    <n v="88"/>
  </r>
  <r>
    <x v="3"/>
    <s v="4/15/2016 8:32:34 PM"/>
    <n v="88"/>
  </r>
  <r>
    <x v="3"/>
    <s v="4/15/2016 8:32:37 PM"/>
    <n v="88"/>
  </r>
  <r>
    <x v="3"/>
    <s v="4/15/2016 8:32:40 PM"/>
    <n v="88"/>
  </r>
  <r>
    <x v="3"/>
    <s v="4/15/2016 8:32:43 PM"/>
    <n v="88"/>
  </r>
  <r>
    <x v="3"/>
    <s v="4/15/2016 8:32:46 PM"/>
    <n v="88"/>
  </r>
  <r>
    <x v="3"/>
    <s v="4/15/2016 8:32:49 PM"/>
    <n v="88"/>
  </r>
  <r>
    <x v="3"/>
    <s v="4/15/2016 8:32:52 PM"/>
    <n v="88"/>
  </r>
  <r>
    <x v="3"/>
    <s v="4/15/2016 8:32:55 PM"/>
    <n v="88"/>
  </r>
  <r>
    <x v="3"/>
    <s v="4/15/2016 8:32:58 PM"/>
    <n v="88"/>
  </r>
  <r>
    <x v="3"/>
    <s v="4/15/2016 8:33:01 PM"/>
    <n v="88"/>
  </r>
  <r>
    <x v="3"/>
    <s v="4/15/2016 8:33:04 PM"/>
    <n v="88"/>
  </r>
  <r>
    <x v="3"/>
    <s v="4/15/2016 8:33:07 PM"/>
    <n v="88"/>
  </r>
  <r>
    <x v="3"/>
    <s v="4/15/2016 8:33:10 PM"/>
    <n v="88"/>
  </r>
  <r>
    <x v="3"/>
    <s v="4/15/2016 8:33:13 PM"/>
    <n v="88"/>
  </r>
  <r>
    <x v="3"/>
    <s v="4/15/2016 8:33:16 PM"/>
    <n v="88"/>
  </r>
  <r>
    <x v="3"/>
    <s v="4/15/2016 8:33:19 PM"/>
    <n v="88"/>
  </r>
  <r>
    <x v="3"/>
    <s v="4/15/2016 8:33:22 PM"/>
    <n v="88"/>
  </r>
  <r>
    <x v="3"/>
    <s v="4/15/2016 8:33:25 PM"/>
    <n v="88"/>
  </r>
  <r>
    <x v="3"/>
    <s v="4/15/2016 8:33:26 PM"/>
    <n v="88"/>
  </r>
  <r>
    <x v="3"/>
    <s v="4/15/2016 8:33:29 PM"/>
    <n v="88"/>
  </r>
  <r>
    <x v="3"/>
    <s v="4/15/2016 8:33:32 PM"/>
    <n v="88"/>
  </r>
  <r>
    <x v="3"/>
    <s v="4/15/2016 8:33:35 PM"/>
    <n v="88"/>
  </r>
  <r>
    <x v="3"/>
    <s v="4/15/2016 8:33:38 PM"/>
    <n v="88"/>
  </r>
  <r>
    <x v="3"/>
    <s v="4/15/2016 8:33:41 PM"/>
    <n v="88"/>
  </r>
  <r>
    <x v="3"/>
    <s v="4/15/2016 8:33:44 PM"/>
    <n v="88"/>
  </r>
  <r>
    <x v="3"/>
    <s v="4/15/2016 8:33:47 PM"/>
    <n v="88"/>
  </r>
  <r>
    <x v="3"/>
    <s v="4/15/2016 8:33:50 PM"/>
    <n v="88"/>
  </r>
  <r>
    <x v="3"/>
    <s v="4/15/2016 8:33:53 PM"/>
    <n v="88"/>
  </r>
  <r>
    <x v="3"/>
    <s v="4/15/2016 8:33:56 PM"/>
    <n v="88"/>
  </r>
  <r>
    <x v="3"/>
    <s v="4/15/2016 8:33:59 PM"/>
    <n v="88"/>
  </r>
  <r>
    <x v="3"/>
    <s v="4/15/2016 8:34:02 PM"/>
    <n v="88"/>
  </r>
  <r>
    <x v="3"/>
    <s v="4/15/2016 8:34:05 PM"/>
    <n v="88"/>
  </r>
  <r>
    <x v="3"/>
    <s v="4/15/2016 8:34:08 PM"/>
    <n v="88"/>
  </r>
  <r>
    <x v="3"/>
    <s v="4/15/2016 8:34:11 PM"/>
    <n v="88"/>
  </r>
  <r>
    <x v="3"/>
    <s v="4/15/2016 8:34:14 PM"/>
    <n v="88"/>
  </r>
  <r>
    <x v="3"/>
    <s v="4/15/2016 8:34:17 PM"/>
    <n v="88"/>
  </r>
  <r>
    <x v="3"/>
    <s v="4/15/2016 8:34:20 PM"/>
    <n v="88"/>
  </r>
  <r>
    <x v="3"/>
    <s v="4/15/2016 8:34:23 PM"/>
    <n v="88"/>
  </r>
  <r>
    <x v="3"/>
    <s v="4/15/2016 8:34:26 PM"/>
    <n v="88"/>
  </r>
  <r>
    <x v="3"/>
    <s v="4/15/2016 8:34:29 PM"/>
    <n v="88"/>
  </r>
  <r>
    <x v="3"/>
    <s v="4/15/2016 8:34:32 PM"/>
    <n v="88"/>
  </r>
  <r>
    <x v="3"/>
    <s v="4/15/2016 8:34:35 PM"/>
    <n v="88"/>
  </r>
  <r>
    <x v="3"/>
    <s v="4/15/2016 8:34:38 PM"/>
    <n v="88"/>
  </r>
  <r>
    <x v="3"/>
    <s v="4/15/2016 8:34:41 PM"/>
    <n v="88"/>
  </r>
  <r>
    <x v="3"/>
    <s v="4/15/2016 8:34:44 PM"/>
    <n v="88"/>
  </r>
  <r>
    <x v="3"/>
    <s v="4/15/2016 8:34:45 PM"/>
    <n v="88"/>
  </r>
  <r>
    <x v="3"/>
    <s v="4/15/2016 8:34:48 PM"/>
    <n v="88"/>
  </r>
  <r>
    <x v="3"/>
    <s v="4/15/2016 8:34:51 PM"/>
    <n v="88"/>
  </r>
  <r>
    <x v="3"/>
    <s v="4/15/2016 8:34:54 PM"/>
    <n v="88"/>
  </r>
  <r>
    <x v="3"/>
    <s v="4/15/2016 8:34:57 PM"/>
    <n v="88"/>
  </r>
  <r>
    <x v="3"/>
    <s v="4/15/2016 8:35:00 PM"/>
    <n v="88"/>
  </r>
  <r>
    <x v="3"/>
    <s v="4/15/2016 8:35:03 PM"/>
    <n v="88"/>
  </r>
  <r>
    <x v="3"/>
    <s v="4/15/2016 8:35:06 PM"/>
    <n v="88"/>
  </r>
  <r>
    <x v="3"/>
    <s v="4/15/2016 8:35:09 PM"/>
    <n v="88"/>
  </r>
  <r>
    <x v="3"/>
    <s v="4/15/2016 8:35:12 PM"/>
    <n v="88"/>
  </r>
  <r>
    <x v="3"/>
    <s v="4/15/2016 8:35:15 PM"/>
    <n v="88"/>
  </r>
  <r>
    <x v="3"/>
    <s v="4/15/2016 8:35:18 PM"/>
    <n v="88"/>
  </r>
  <r>
    <x v="3"/>
    <s v="4/15/2016 8:35:21 PM"/>
    <n v="88"/>
  </r>
  <r>
    <x v="3"/>
    <s v="4/15/2016 8:35:24 PM"/>
    <n v="88"/>
  </r>
  <r>
    <x v="3"/>
    <s v="4/15/2016 8:35:27 PM"/>
    <n v="88"/>
  </r>
  <r>
    <x v="3"/>
    <s v="4/15/2016 8:35:30 PM"/>
    <n v="88"/>
  </r>
  <r>
    <x v="3"/>
    <s v="4/15/2016 8:35:33 PM"/>
    <n v="88"/>
  </r>
  <r>
    <x v="3"/>
    <s v="4/15/2016 8:35:36 PM"/>
    <n v="88"/>
  </r>
  <r>
    <x v="3"/>
    <s v="4/15/2016 8:35:39 PM"/>
    <n v="88"/>
  </r>
  <r>
    <x v="3"/>
    <s v="4/15/2016 8:35:42 PM"/>
    <n v="88"/>
  </r>
  <r>
    <x v="3"/>
    <s v="4/15/2016 8:35:45 PM"/>
    <n v="88"/>
  </r>
  <r>
    <x v="3"/>
    <s v="4/15/2016 8:35:48 PM"/>
    <n v="88"/>
  </r>
  <r>
    <x v="3"/>
    <s v="4/15/2016 8:35:51 PM"/>
    <n v="88"/>
  </r>
  <r>
    <x v="3"/>
    <s v="4/15/2016 8:35:54 PM"/>
    <n v="88"/>
  </r>
  <r>
    <x v="3"/>
    <s v="4/15/2016 8:35:57 PM"/>
    <n v="88"/>
  </r>
  <r>
    <x v="3"/>
    <s v="4/15/2016 8:36:00 PM"/>
    <n v="88"/>
  </r>
  <r>
    <x v="3"/>
    <s v="4/15/2016 8:36:03 PM"/>
    <n v="88"/>
  </r>
  <r>
    <x v="3"/>
    <s v="4/15/2016 8:36:04 PM"/>
    <n v="88"/>
  </r>
  <r>
    <x v="3"/>
    <s v="4/15/2016 8:36:07 PM"/>
    <n v="88"/>
  </r>
  <r>
    <x v="3"/>
    <s v="4/15/2016 8:36:10 PM"/>
    <n v="88"/>
  </r>
  <r>
    <x v="3"/>
    <s v="4/15/2016 8:36:13 PM"/>
    <n v="88"/>
  </r>
  <r>
    <x v="3"/>
    <s v="4/15/2016 8:36:16 PM"/>
    <n v="88"/>
  </r>
  <r>
    <x v="3"/>
    <s v="4/15/2016 8:36:19 PM"/>
    <n v="88"/>
  </r>
  <r>
    <x v="3"/>
    <s v="4/15/2016 8:36:22 PM"/>
    <n v="88"/>
  </r>
  <r>
    <x v="3"/>
    <s v="4/15/2016 8:36:25 PM"/>
    <n v="88"/>
  </r>
  <r>
    <x v="3"/>
    <s v="4/15/2016 8:36:28 PM"/>
    <n v="88"/>
  </r>
  <r>
    <x v="3"/>
    <s v="4/15/2016 8:36:31 PM"/>
    <n v="88"/>
  </r>
  <r>
    <x v="3"/>
    <s v="4/15/2016 8:36:34 PM"/>
    <n v="88"/>
  </r>
  <r>
    <x v="3"/>
    <s v="4/15/2016 8:36:37 PM"/>
    <n v="88"/>
  </r>
  <r>
    <x v="3"/>
    <s v="4/15/2016 8:36:40 PM"/>
    <n v="88"/>
  </r>
  <r>
    <x v="3"/>
    <s v="4/15/2016 8:36:43 PM"/>
    <n v="88"/>
  </r>
  <r>
    <x v="3"/>
    <s v="4/15/2016 8:36:46 PM"/>
    <n v="88"/>
  </r>
  <r>
    <x v="3"/>
    <s v="4/15/2016 8:36:49 PM"/>
    <n v="88"/>
  </r>
  <r>
    <x v="3"/>
    <s v="4/15/2016 8:36:52 PM"/>
    <n v="88"/>
  </r>
  <r>
    <x v="3"/>
    <s v="4/15/2016 8:36:55 PM"/>
    <n v="88"/>
  </r>
  <r>
    <x v="3"/>
    <s v="4/15/2016 8:36:58 PM"/>
    <n v="88"/>
  </r>
  <r>
    <x v="3"/>
    <s v="4/15/2016 8:37:01 PM"/>
    <n v="88"/>
  </r>
  <r>
    <x v="3"/>
    <s v="4/15/2016 8:37:04 PM"/>
    <n v="88"/>
  </r>
  <r>
    <x v="3"/>
    <s v="4/15/2016 8:37:07 PM"/>
    <n v="88"/>
  </r>
  <r>
    <x v="3"/>
    <s v="4/15/2016 8:37:10 PM"/>
    <n v="88"/>
  </r>
  <r>
    <x v="3"/>
    <s v="4/15/2016 8:37:13 PM"/>
    <n v="88"/>
  </r>
  <r>
    <x v="3"/>
    <s v="4/15/2016 8:37:16 PM"/>
    <n v="88"/>
  </r>
  <r>
    <x v="3"/>
    <s v="4/15/2016 8:37:19 PM"/>
    <n v="88"/>
  </r>
  <r>
    <x v="3"/>
    <s v="4/15/2016 8:37:22 PM"/>
    <n v="88"/>
  </r>
  <r>
    <x v="3"/>
    <s v="4/15/2016 8:37:23 PM"/>
    <n v="88"/>
  </r>
  <r>
    <x v="3"/>
    <s v="4/15/2016 8:37:26 PM"/>
    <n v="88"/>
  </r>
  <r>
    <x v="3"/>
    <s v="4/15/2016 8:37:29 PM"/>
    <n v="88"/>
  </r>
  <r>
    <x v="3"/>
    <s v="4/15/2016 8:37:32 PM"/>
    <n v="88"/>
  </r>
  <r>
    <x v="3"/>
    <s v="4/15/2016 8:37:35 PM"/>
    <n v="88"/>
  </r>
  <r>
    <x v="3"/>
    <s v="4/15/2016 8:37:38 PM"/>
    <n v="88"/>
  </r>
  <r>
    <x v="3"/>
    <s v="4/15/2016 8:37:41 PM"/>
    <n v="88"/>
  </r>
  <r>
    <x v="3"/>
    <s v="4/15/2016 8:37:44 PM"/>
    <n v="88"/>
  </r>
  <r>
    <x v="3"/>
    <s v="4/15/2016 8:37:47 PM"/>
    <n v="88"/>
  </r>
  <r>
    <x v="3"/>
    <s v="4/15/2016 8:37:50 PM"/>
    <n v="88"/>
  </r>
  <r>
    <x v="3"/>
    <s v="4/15/2016 8:37:53 PM"/>
    <n v="88"/>
  </r>
  <r>
    <x v="3"/>
    <s v="4/15/2016 8:37:56 PM"/>
    <n v="88"/>
  </r>
  <r>
    <x v="3"/>
    <s v="4/15/2016 8:37:59 PM"/>
    <n v="88"/>
  </r>
  <r>
    <x v="3"/>
    <s v="4/15/2016 8:38:02 PM"/>
    <n v="88"/>
  </r>
  <r>
    <x v="3"/>
    <s v="4/15/2016 8:38:05 PM"/>
    <n v="88"/>
  </r>
  <r>
    <x v="3"/>
    <s v="4/15/2016 8:38:06 PM"/>
    <n v="89"/>
  </r>
  <r>
    <x v="3"/>
    <s v="4/15/2016 8:38:07 PM"/>
    <n v="90"/>
  </r>
  <r>
    <x v="3"/>
    <s v="4/15/2016 8:38:10 PM"/>
    <n v="90"/>
  </r>
  <r>
    <x v="3"/>
    <s v="4/15/2016 8:38:13 PM"/>
    <n v="90"/>
  </r>
  <r>
    <x v="3"/>
    <s v="4/15/2016 8:38:16 PM"/>
    <n v="90"/>
  </r>
  <r>
    <x v="3"/>
    <s v="4/15/2016 8:38:19 PM"/>
    <n v="90"/>
  </r>
  <r>
    <x v="3"/>
    <s v="4/15/2016 8:38:22 PM"/>
    <n v="90"/>
  </r>
  <r>
    <x v="3"/>
    <s v="4/15/2016 8:38:25 PM"/>
    <n v="90"/>
  </r>
  <r>
    <x v="3"/>
    <s v="4/15/2016 8:38:28 PM"/>
    <n v="90"/>
  </r>
  <r>
    <x v="3"/>
    <s v="4/15/2016 8:38:31 PM"/>
    <n v="90"/>
  </r>
  <r>
    <x v="3"/>
    <s v="4/15/2016 8:38:34 PM"/>
    <n v="90"/>
  </r>
  <r>
    <x v="3"/>
    <s v="4/15/2016 8:38:37 PM"/>
    <n v="90"/>
  </r>
  <r>
    <x v="3"/>
    <s v="4/15/2016 8:38:38 PM"/>
    <n v="90"/>
  </r>
  <r>
    <x v="3"/>
    <s v="4/15/2016 8:38:41 PM"/>
    <n v="90"/>
  </r>
  <r>
    <x v="3"/>
    <s v="4/15/2016 8:38:44 PM"/>
    <n v="90"/>
  </r>
  <r>
    <x v="3"/>
    <s v="4/15/2016 8:38:47 PM"/>
    <n v="90"/>
  </r>
  <r>
    <x v="3"/>
    <s v="4/15/2016 8:38:50 PM"/>
    <n v="90"/>
  </r>
  <r>
    <x v="3"/>
    <s v="4/15/2016 8:38:53 PM"/>
    <n v="90"/>
  </r>
  <r>
    <x v="3"/>
    <s v="4/15/2016 8:38:56 PM"/>
    <n v="90"/>
  </r>
  <r>
    <x v="3"/>
    <s v="4/15/2016 8:38:59 PM"/>
    <n v="90"/>
  </r>
  <r>
    <x v="3"/>
    <s v="4/15/2016 8:39:02 PM"/>
    <n v="90"/>
  </r>
  <r>
    <x v="3"/>
    <s v="4/15/2016 8:39:05 PM"/>
    <n v="90"/>
  </r>
  <r>
    <x v="3"/>
    <s v="4/15/2016 8:39:08 PM"/>
    <n v="90"/>
  </r>
  <r>
    <x v="3"/>
    <s v="4/15/2016 8:39:11 PM"/>
    <n v="90"/>
  </r>
  <r>
    <x v="3"/>
    <s v="4/15/2016 8:39:14 PM"/>
    <n v="90"/>
  </r>
  <r>
    <x v="3"/>
    <s v="4/15/2016 8:39:17 PM"/>
    <n v="90"/>
  </r>
  <r>
    <x v="3"/>
    <s v="4/15/2016 8:39:20 PM"/>
    <n v="90"/>
  </r>
  <r>
    <x v="3"/>
    <s v="4/15/2016 8:39:23 PM"/>
    <n v="90"/>
  </r>
  <r>
    <x v="3"/>
    <s v="4/15/2016 8:39:26 PM"/>
    <n v="90"/>
  </r>
  <r>
    <x v="3"/>
    <s v="4/15/2016 8:39:29 PM"/>
    <n v="90"/>
  </r>
  <r>
    <x v="3"/>
    <s v="4/15/2016 8:39:32 PM"/>
    <n v="90"/>
  </r>
  <r>
    <x v="3"/>
    <s v="4/15/2016 8:39:35 PM"/>
    <n v="90"/>
  </r>
  <r>
    <x v="3"/>
    <s v="4/15/2016 8:39:38 PM"/>
    <n v="90"/>
  </r>
  <r>
    <x v="3"/>
    <s v="4/15/2016 8:39:41 PM"/>
    <n v="90"/>
  </r>
  <r>
    <x v="3"/>
    <s v="4/15/2016 8:39:44 PM"/>
    <n v="90"/>
  </r>
  <r>
    <x v="3"/>
    <s v="4/15/2016 8:39:47 PM"/>
    <n v="90"/>
  </r>
  <r>
    <x v="3"/>
    <s v="4/15/2016 8:39:50 PM"/>
    <n v="90"/>
  </r>
  <r>
    <x v="3"/>
    <s v="4/15/2016 8:39:53 PM"/>
    <n v="90"/>
  </r>
  <r>
    <x v="3"/>
    <s v="4/15/2016 8:39:56 PM"/>
    <n v="90"/>
  </r>
  <r>
    <x v="3"/>
    <s v="4/15/2016 8:39:57 PM"/>
    <n v="90"/>
  </r>
  <r>
    <x v="3"/>
    <s v="4/15/2016 8:40:00 PM"/>
    <n v="90"/>
  </r>
  <r>
    <x v="3"/>
    <s v="4/15/2016 8:40:03 PM"/>
    <n v="90"/>
  </r>
  <r>
    <x v="3"/>
    <s v="4/15/2016 8:40:06 PM"/>
    <n v="90"/>
  </r>
  <r>
    <x v="3"/>
    <s v="4/15/2016 8:40:09 PM"/>
    <n v="90"/>
  </r>
  <r>
    <x v="3"/>
    <s v="4/15/2016 8:40:12 PM"/>
    <n v="90"/>
  </r>
  <r>
    <x v="3"/>
    <s v="4/15/2016 8:40:15 PM"/>
    <n v="90"/>
  </r>
  <r>
    <x v="3"/>
    <s v="4/15/2016 8:40:18 PM"/>
    <n v="90"/>
  </r>
  <r>
    <x v="3"/>
    <s v="4/15/2016 8:40:21 PM"/>
    <n v="90"/>
  </r>
  <r>
    <x v="3"/>
    <s v="4/15/2016 8:40:24 PM"/>
    <n v="90"/>
  </r>
  <r>
    <x v="3"/>
    <s v="4/15/2016 8:40:27 PM"/>
    <n v="90"/>
  </r>
  <r>
    <x v="3"/>
    <s v="4/15/2016 8:40:30 PM"/>
    <n v="90"/>
  </r>
  <r>
    <x v="3"/>
    <s v="4/15/2016 8:40:33 PM"/>
    <n v="90"/>
  </r>
  <r>
    <x v="3"/>
    <s v="4/15/2016 8:40:36 PM"/>
    <n v="90"/>
  </r>
  <r>
    <x v="3"/>
    <s v="4/15/2016 8:40:39 PM"/>
    <n v="90"/>
  </r>
  <r>
    <x v="3"/>
    <s v="4/15/2016 8:40:42 PM"/>
    <n v="90"/>
  </r>
  <r>
    <x v="3"/>
    <s v="4/15/2016 8:40:45 PM"/>
    <n v="90"/>
  </r>
  <r>
    <x v="3"/>
    <s v="4/15/2016 8:40:48 PM"/>
    <n v="90"/>
  </r>
  <r>
    <x v="3"/>
    <s v="4/15/2016 8:40:51 PM"/>
    <n v="90"/>
  </r>
  <r>
    <x v="3"/>
    <s v="4/15/2016 8:40:54 PM"/>
    <n v="90"/>
  </r>
  <r>
    <x v="3"/>
    <s v="4/15/2016 8:40:57 PM"/>
    <n v="90"/>
  </r>
  <r>
    <x v="3"/>
    <s v="4/15/2016 8:41:00 PM"/>
    <n v="90"/>
  </r>
  <r>
    <x v="3"/>
    <s v="4/15/2016 8:41:03 PM"/>
    <n v="90"/>
  </r>
  <r>
    <x v="3"/>
    <s v="4/15/2016 8:41:06 PM"/>
    <n v="90"/>
  </r>
  <r>
    <x v="3"/>
    <s v="4/15/2016 8:41:09 PM"/>
    <n v="90"/>
  </r>
  <r>
    <x v="3"/>
    <s v="4/15/2016 8:41:12 PM"/>
    <n v="90"/>
  </r>
  <r>
    <x v="3"/>
    <s v="4/15/2016 8:41:15 PM"/>
    <n v="90"/>
  </r>
  <r>
    <x v="3"/>
    <s v="4/15/2016 8:41:16 PM"/>
    <n v="90"/>
  </r>
  <r>
    <x v="3"/>
    <s v="4/15/2016 8:41:19 PM"/>
    <n v="90"/>
  </r>
  <r>
    <x v="3"/>
    <s v="4/15/2016 8:41:22 PM"/>
    <n v="90"/>
  </r>
  <r>
    <x v="3"/>
    <s v="4/15/2016 8:41:25 PM"/>
    <n v="90"/>
  </r>
  <r>
    <x v="3"/>
    <s v="4/15/2016 8:41:28 PM"/>
    <n v="90"/>
  </r>
  <r>
    <x v="3"/>
    <s v="4/15/2016 8:41:31 PM"/>
    <n v="90"/>
  </r>
  <r>
    <x v="3"/>
    <s v="4/15/2016 8:41:34 PM"/>
    <n v="90"/>
  </r>
  <r>
    <x v="3"/>
    <s v="4/15/2016 8:41:37 PM"/>
    <n v="90"/>
  </r>
  <r>
    <x v="3"/>
    <s v="4/15/2016 8:41:40 PM"/>
    <n v="90"/>
  </r>
  <r>
    <x v="3"/>
    <s v="4/15/2016 8:41:43 PM"/>
    <n v="90"/>
  </r>
  <r>
    <x v="3"/>
    <s v="4/15/2016 8:41:46 PM"/>
    <n v="90"/>
  </r>
  <r>
    <x v="3"/>
    <s v="4/15/2016 8:41:49 PM"/>
    <n v="90"/>
  </r>
  <r>
    <x v="3"/>
    <s v="4/15/2016 8:41:50 PM"/>
    <n v="90"/>
  </r>
  <r>
    <x v="3"/>
    <s v="4/15/2016 8:41:53 PM"/>
    <n v="90"/>
  </r>
  <r>
    <x v="3"/>
    <s v="4/15/2016 8:41:56 PM"/>
    <n v="90"/>
  </r>
  <r>
    <x v="3"/>
    <s v="4/15/2016 8:41:58 PM"/>
    <n v="90"/>
  </r>
  <r>
    <x v="3"/>
    <s v="4/15/2016 8:42:01 PM"/>
    <n v="90"/>
  </r>
  <r>
    <x v="3"/>
    <s v="4/15/2016 8:42:04 PM"/>
    <n v="90"/>
  </r>
  <r>
    <x v="3"/>
    <s v="4/15/2016 8:42:07 PM"/>
    <n v="90"/>
  </r>
  <r>
    <x v="3"/>
    <s v="4/15/2016 8:42:10 PM"/>
    <n v="90"/>
  </r>
  <r>
    <x v="3"/>
    <s v="4/15/2016 8:42:13 PM"/>
    <n v="90"/>
  </r>
  <r>
    <x v="3"/>
    <s v="4/15/2016 8:42:16 PM"/>
    <n v="90"/>
  </r>
  <r>
    <x v="3"/>
    <s v="4/15/2016 8:42:19 PM"/>
    <n v="90"/>
  </r>
  <r>
    <x v="3"/>
    <s v="4/15/2016 8:42:22 PM"/>
    <n v="90"/>
  </r>
  <r>
    <x v="3"/>
    <s v="4/15/2016 8:42:25 PM"/>
    <n v="90"/>
  </r>
  <r>
    <x v="3"/>
    <s v="4/15/2016 8:42:28 PM"/>
    <n v="90"/>
  </r>
  <r>
    <x v="3"/>
    <s v="4/15/2016 8:42:31 PM"/>
    <n v="90"/>
  </r>
  <r>
    <x v="3"/>
    <s v="4/15/2016 8:42:32 PM"/>
    <n v="90"/>
  </r>
  <r>
    <x v="3"/>
    <s v="4/15/2016 8:42:35 PM"/>
    <n v="90"/>
  </r>
  <r>
    <x v="3"/>
    <s v="4/15/2016 8:42:38 PM"/>
    <n v="90"/>
  </r>
  <r>
    <x v="3"/>
    <s v="4/15/2016 8:42:41 PM"/>
    <n v="90"/>
  </r>
  <r>
    <x v="3"/>
    <s v="4/15/2016 8:42:44 PM"/>
    <n v="90"/>
  </r>
  <r>
    <x v="3"/>
    <s v="4/15/2016 8:42:47 PM"/>
    <n v="90"/>
  </r>
  <r>
    <x v="3"/>
    <s v="4/15/2016 8:42:50 PM"/>
    <n v="90"/>
  </r>
  <r>
    <x v="3"/>
    <s v="4/15/2016 8:42:53 PM"/>
    <n v="90"/>
  </r>
  <r>
    <x v="3"/>
    <s v="4/15/2016 8:42:56 PM"/>
    <n v="90"/>
  </r>
  <r>
    <x v="3"/>
    <s v="4/15/2016 8:42:59 PM"/>
    <n v="90"/>
  </r>
  <r>
    <x v="3"/>
    <s v="4/15/2016 8:43:02 PM"/>
    <n v="90"/>
  </r>
  <r>
    <x v="3"/>
    <s v="4/15/2016 8:43:05 PM"/>
    <n v="90"/>
  </r>
  <r>
    <x v="3"/>
    <s v="4/15/2016 8:43:08 PM"/>
    <n v="90"/>
  </r>
  <r>
    <x v="3"/>
    <s v="4/15/2016 8:43:11 PM"/>
    <n v="90"/>
  </r>
  <r>
    <x v="3"/>
    <s v="4/15/2016 8:43:14 PM"/>
    <n v="90"/>
  </r>
  <r>
    <x v="3"/>
    <s v="4/15/2016 8:43:17 PM"/>
    <n v="90"/>
  </r>
  <r>
    <x v="3"/>
    <s v="4/15/2016 8:43:20 PM"/>
    <n v="90"/>
  </r>
  <r>
    <x v="3"/>
    <s v="4/15/2016 8:43:23 PM"/>
    <n v="90"/>
  </r>
  <r>
    <x v="3"/>
    <s v="4/15/2016 8:43:26 PM"/>
    <n v="90"/>
  </r>
  <r>
    <x v="3"/>
    <s v="4/15/2016 8:43:29 PM"/>
    <n v="90"/>
  </r>
  <r>
    <x v="3"/>
    <s v="4/15/2016 8:43:32 PM"/>
    <n v="90"/>
  </r>
  <r>
    <x v="3"/>
    <s v="4/15/2016 8:43:35 PM"/>
    <n v="90"/>
  </r>
  <r>
    <x v="3"/>
    <s v="4/15/2016 8:43:38 PM"/>
    <n v="90"/>
  </r>
  <r>
    <x v="3"/>
    <s v="4/15/2016 8:43:41 PM"/>
    <n v="90"/>
  </r>
  <r>
    <x v="3"/>
    <s v="4/15/2016 8:43:44 PM"/>
    <n v="90"/>
  </r>
  <r>
    <x v="3"/>
    <s v="4/15/2016 8:43:47 PM"/>
    <n v="90"/>
  </r>
  <r>
    <x v="3"/>
    <s v="4/15/2016 8:43:50 PM"/>
    <n v="90"/>
  </r>
  <r>
    <x v="3"/>
    <s v="4/15/2016 8:43:51 PM"/>
    <n v="90"/>
  </r>
  <r>
    <x v="3"/>
    <s v="4/15/2016 8:43:54 PM"/>
    <n v="90"/>
  </r>
  <r>
    <x v="3"/>
    <s v="4/15/2016 8:43:57 PM"/>
    <n v="90"/>
  </r>
  <r>
    <x v="3"/>
    <s v="4/15/2016 8:44:00 PM"/>
    <n v="90"/>
  </r>
  <r>
    <x v="3"/>
    <s v="4/15/2016 8:44:03 PM"/>
    <n v="90"/>
  </r>
  <r>
    <x v="3"/>
    <s v="4/15/2016 8:44:06 PM"/>
    <n v="90"/>
  </r>
  <r>
    <x v="3"/>
    <s v="4/15/2016 8:44:09 PM"/>
    <n v="90"/>
  </r>
  <r>
    <x v="3"/>
    <s v="4/15/2016 8:44:12 PM"/>
    <n v="90"/>
  </r>
  <r>
    <x v="3"/>
    <s v="4/15/2016 8:44:15 PM"/>
    <n v="90"/>
  </r>
  <r>
    <x v="3"/>
    <s v="4/15/2016 8:44:18 PM"/>
    <n v="90"/>
  </r>
  <r>
    <x v="3"/>
    <s v="4/15/2016 8:44:21 PM"/>
    <n v="90"/>
  </r>
  <r>
    <x v="3"/>
    <s v="4/15/2016 8:44:24 PM"/>
    <n v="90"/>
  </r>
  <r>
    <x v="3"/>
    <s v="4/15/2016 8:44:27 PM"/>
    <n v="90"/>
  </r>
  <r>
    <x v="3"/>
    <s v="4/15/2016 8:44:30 PM"/>
    <n v="90"/>
  </r>
  <r>
    <x v="3"/>
    <s v="4/15/2016 8:44:33 PM"/>
    <n v="90"/>
  </r>
  <r>
    <x v="3"/>
    <s v="4/15/2016 8:44:36 PM"/>
    <n v="90"/>
  </r>
  <r>
    <x v="3"/>
    <s v="4/15/2016 8:44:39 PM"/>
    <n v="90"/>
  </r>
  <r>
    <x v="3"/>
    <s v="4/15/2016 8:44:42 PM"/>
    <n v="90"/>
  </r>
  <r>
    <x v="3"/>
    <s v="4/15/2016 8:44:45 PM"/>
    <n v="90"/>
  </r>
  <r>
    <x v="3"/>
    <s v="4/15/2016 8:44:48 PM"/>
    <n v="90"/>
  </r>
  <r>
    <x v="3"/>
    <s v="4/15/2016 8:44:51 PM"/>
    <n v="90"/>
  </r>
  <r>
    <x v="3"/>
    <s v="4/15/2016 8:44:54 PM"/>
    <n v="90"/>
  </r>
  <r>
    <x v="3"/>
    <s v="4/15/2016 8:44:57 PM"/>
    <n v="90"/>
  </r>
  <r>
    <x v="3"/>
    <s v="4/15/2016 8:45:00 PM"/>
    <n v="90"/>
  </r>
  <r>
    <x v="3"/>
    <s v="4/15/2016 8:45:03 PM"/>
    <n v="90"/>
  </r>
  <r>
    <x v="3"/>
    <s v="4/15/2016 8:45:06 PM"/>
    <n v="90"/>
  </r>
  <r>
    <x v="3"/>
    <s v="4/15/2016 8:45:09 PM"/>
    <n v="87"/>
  </r>
  <r>
    <x v="3"/>
    <s v="4/15/2016 8:45:10 PM"/>
    <n v="82"/>
  </r>
  <r>
    <x v="3"/>
    <s v="4/15/2016 8:45:11 PM"/>
    <n v="79"/>
  </r>
  <r>
    <x v="3"/>
    <s v="4/15/2016 8:45:12 PM"/>
    <n v="78"/>
  </r>
  <r>
    <x v="3"/>
    <s v="4/15/2016 8:45:14 PM"/>
    <n v="77"/>
  </r>
  <r>
    <x v="3"/>
    <s v="4/15/2016 8:45:17 PM"/>
    <n v="77"/>
  </r>
  <r>
    <x v="3"/>
    <s v="4/15/2016 8:45:20 PM"/>
    <n v="77"/>
  </r>
  <r>
    <x v="3"/>
    <s v="4/15/2016 8:45:23 PM"/>
    <n v="77"/>
  </r>
  <r>
    <x v="3"/>
    <s v="4/15/2016 8:45:26 PM"/>
    <n v="77"/>
  </r>
  <r>
    <x v="3"/>
    <s v="4/15/2016 8:45:29 PM"/>
    <n v="77"/>
  </r>
  <r>
    <x v="3"/>
    <s v="4/15/2016 8:45:32 PM"/>
    <n v="77"/>
  </r>
  <r>
    <x v="3"/>
    <s v="4/15/2016 8:45:35 PM"/>
    <n v="77"/>
  </r>
  <r>
    <x v="3"/>
    <s v="4/15/2016 8:45:38 PM"/>
    <n v="77"/>
  </r>
  <r>
    <x v="3"/>
    <s v="4/15/2016 8:45:41 PM"/>
    <n v="77"/>
  </r>
  <r>
    <x v="3"/>
    <s v="4/15/2016 8:45:44 PM"/>
    <n v="77"/>
  </r>
  <r>
    <x v="3"/>
    <s v="4/15/2016 8:45:47 PM"/>
    <n v="77"/>
  </r>
  <r>
    <x v="3"/>
    <s v="4/15/2016 8:45:50 PM"/>
    <n v="77"/>
  </r>
  <r>
    <x v="3"/>
    <s v="4/15/2016 8:45:53 PM"/>
    <n v="77"/>
  </r>
  <r>
    <x v="3"/>
    <s v="4/15/2016 8:45:56 PM"/>
    <n v="77"/>
  </r>
  <r>
    <x v="3"/>
    <s v="4/15/2016 8:45:59 PM"/>
    <n v="77"/>
  </r>
  <r>
    <x v="3"/>
    <s v="4/15/2016 8:46:02 PM"/>
    <n v="77"/>
  </r>
  <r>
    <x v="3"/>
    <s v="4/15/2016 8:46:05 PM"/>
    <n v="77"/>
  </r>
  <r>
    <x v="3"/>
    <s v="4/15/2016 8:46:08 PM"/>
    <n v="77"/>
  </r>
  <r>
    <x v="3"/>
    <s v="4/15/2016 8:46:11 PM"/>
    <n v="77"/>
  </r>
  <r>
    <x v="3"/>
    <s v="4/15/2016 8:46:14 PM"/>
    <n v="77"/>
  </r>
  <r>
    <x v="3"/>
    <s v="4/15/2016 8:46:17 PM"/>
    <n v="77"/>
  </r>
  <r>
    <x v="3"/>
    <s v="4/15/2016 8:46:20 PM"/>
    <n v="77"/>
  </r>
  <r>
    <x v="3"/>
    <s v="4/15/2016 8:46:23 PM"/>
    <n v="77"/>
  </r>
  <r>
    <x v="3"/>
    <s v="4/15/2016 8:46:24 PM"/>
    <n v="77"/>
  </r>
  <r>
    <x v="3"/>
    <s v="4/15/2016 8:46:27 PM"/>
    <n v="77"/>
  </r>
  <r>
    <x v="3"/>
    <s v="4/15/2016 8:46:30 PM"/>
    <n v="77"/>
  </r>
  <r>
    <x v="3"/>
    <s v="4/15/2016 8:46:33 PM"/>
    <n v="77"/>
  </r>
  <r>
    <x v="3"/>
    <s v="4/15/2016 8:46:36 PM"/>
    <n v="77"/>
  </r>
  <r>
    <x v="3"/>
    <s v="4/15/2016 8:46:39 PM"/>
    <n v="77"/>
  </r>
  <r>
    <x v="3"/>
    <s v="4/15/2016 8:46:42 PM"/>
    <n v="77"/>
  </r>
  <r>
    <x v="3"/>
    <s v="4/15/2016 8:46:45 PM"/>
    <n v="77"/>
  </r>
  <r>
    <x v="3"/>
    <s v="4/15/2016 8:46:48 PM"/>
    <n v="77"/>
  </r>
  <r>
    <x v="3"/>
    <s v="4/15/2016 8:46:51 PM"/>
    <n v="77"/>
  </r>
  <r>
    <x v="3"/>
    <s v="4/15/2016 8:46:54 PM"/>
    <n v="77"/>
  </r>
  <r>
    <x v="3"/>
    <s v="4/15/2016 8:46:57 PM"/>
    <n v="77"/>
  </r>
  <r>
    <x v="3"/>
    <s v="4/15/2016 8:47:00 PM"/>
    <n v="77"/>
  </r>
  <r>
    <x v="3"/>
    <s v="4/15/2016 8:47:03 PM"/>
    <n v="77"/>
  </r>
  <r>
    <x v="3"/>
    <s v="4/15/2016 8:47:06 PM"/>
    <n v="77"/>
  </r>
  <r>
    <x v="3"/>
    <s v="4/15/2016 8:47:09 PM"/>
    <n v="77"/>
  </r>
  <r>
    <x v="3"/>
    <s v="4/15/2016 8:47:12 PM"/>
    <n v="77"/>
  </r>
  <r>
    <x v="3"/>
    <s v="4/15/2016 8:47:15 PM"/>
    <n v="77"/>
  </r>
  <r>
    <x v="3"/>
    <s v="4/15/2016 8:47:18 PM"/>
    <n v="77"/>
  </r>
  <r>
    <x v="3"/>
    <s v="4/15/2016 8:47:21 PM"/>
    <n v="77"/>
  </r>
  <r>
    <x v="3"/>
    <s v="4/15/2016 8:47:24 PM"/>
    <n v="77"/>
  </r>
  <r>
    <x v="3"/>
    <s v="4/15/2016 8:47:27 PM"/>
    <n v="77"/>
  </r>
  <r>
    <x v="3"/>
    <s v="4/15/2016 8:47:30 PM"/>
    <n v="77"/>
  </r>
  <r>
    <x v="3"/>
    <s v="4/15/2016 8:47:33 PM"/>
    <n v="77"/>
  </r>
  <r>
    <x v="3"/>
    <s v="4/15/2016 8:47:36 PM"/>
    <n v="77"/>
  </r>
  <r>
    <x v="3"/>
    <s v="4/15/2016 8:47:39 PM"/>
    <n v="77"/>
  </r>
  <r>
    <x v="3"/>
    <s v="4/15/2016 8:47:42 PM"/>
    <n v="78"/>
  </r>
  <r>
    <x v="3"/>
    <s v="4/15/2016 8:47:43 PM"/>
    <n v="78"/>
  </r>
  <r>
    <x v="3"/>
    <s v="4/15/2016 8:47:46 PM"/>
    <n v="77"/>
  </r>
  <r>
    <x v="3"/>
    <s v="4/15/2016 8:47:47 PM"/>
    <n v="74"/>
  </r>
  <r>
    <x v="3"/>
    <s v="4/15/2016 8:47:48 PM"/>
    <n v="71"/>
  </r>
  <r>
    <x v="3"/>
    <s v="4/15/2016 8:47:51 PM"/>
    <n v="71"/>
  </r>
  <r>
    <x v="3"/>
    <s v="4/15/2016 8:47:54 PM"/>
    <n v="71"/>
  </r>
  <r>
    <x v="3"/>
    <s v="4/15/2016 8:47:55 PM"/>
    <n v="72"/>
  </r>
  <r>
    <x v="3"/>
    <s v="4/15/2016 8:47:56 PM"/>
    <n v="73"/>
  </r>
  <r>
    <x v="3"/>
    <s v="4/15/2016 8:47:57 PM"/>
    <n v="72"/>
  </r>
  <r>
    <x v="3"/>
    <s v="4/15/2016 8:48:00 PM"/>
    <n v="72"/>
  </r>
  <r>
    <x v="3"/>
    <s v="4/15/2016 8:48:03 PM"/>
    <n v="72"/>
  </r>
  <r>
    <x v="3"/>
    <s v="4/15/2016 8:48:06 PM"/>
    <n v="72"/>
  </r>
  <r>
    <x v="3"/>
    <s v="4/15/2016 8:48:09 PM"/>
    <n v="72"/>
  </r>
  <r>
    <x v="3"/>
    <s v="4/15/2016 8:48:12 PM"/>
    <n v="72"/>
  </r>
  <r>
    <x v="3"/>
    <s v="4/15/2016 8:48:15 PM"/>
    <n v="73"/>
  </r>
  <r>
    <x v="3"/>
    <s v="4/15/2016 8:48:16 PM"/>
    <n v="74"/>
  </r>
  <r>
    <x v="3"/>
    <s v="4/15/2016 8:48:19 PM"/>
    <n v="74"/>
  </r>
  <r>
    <x v="3"/>
    <s v="4/15/2016 8:48:22 PM"/>
    <n v="74"/>
  </r>
  <r>
    <x v="3"/>
    <s v="4/15/2016 8:48:25 PM"/>
    <n v="74"/>
  </r>
  <r>
    <x v="3"/>
    <s v="4/15/2016 8:48:28 PM"/>
    <n v="74"/>
  </r>
  <r>
    <x v="3"/>
    <s v="4/15/2016 8:48:31 PM"/>
    <n v="74"/>
  </r>
  <r>
    <x v="3"/>
    <s v="4/15/2016 8:48:34 PM"/>
    <n v="74"/>
  </r>
  <r>
    <x v="3"/>
    <s v="4/15/2016 8:48:37 PM"/>
    <n v="74"/>
  </r>
  <r>
    <x v="3"/>
    <s v="4/15/2016 8:48:40 PM"/>
    <n v="74"/>
  </r>
  <r>
    <x v="3"/>
    <s v="4/15/2016 8:48:43 PM"/>
    <n v="74"/>
  </r>
  <r>
    <x v="3"/>
    <s v="4/15/2016 8:48:46 PM"/>
    <n v="74"/>
  </r>
  <r>
    <x v="3"/>
    <s v="4/15/2016 8:48:49 PM"/>
    <n v="74"/>
  </r>
  <r>
    <x v="3"/>
    <s v="4/15/2016 8:48:50 PM"/>
    <n v="74"/>
  </r>
  <r>
    <x v="3"/>
    <s v="4/15/2016 8:48:53 PM"/>
    <n v="74"/>
  </r>
  <r>
    <x v="3"/>
    <s v="4/15/2016 8:48:56 PM"/>
    <n v="74"/>
  </r>
  <r>
    <x v="3"/>
    <s v="4/15/2016 8:48:59 PM"/>
    <n v="74"/>
  </r>
  <r>
    <x v="3"/>
    <s v="4/15/2016 8:49:02 PM"/>
    <n v="74"/>
  </r>
  <r>
    <x v="3"/>
    <s v="4/15/2016 8:49:05 PM"/>
    <n v="74"/>
  </r>
  <r>
    <x v="3"/>
    <s v="4/15/2016 8:49:08 PM"/>
    <n v="74"/>
  </r>
  <r>
    <x v="3"/>
    <s v="4/15/2016 8:49:11 PM"/>
    <n v="74"/>
  </r>
  <r>
    <x v="3"/>
    <s v="4/15/2016 8:49:14 PM"/>
    <n v="74"/>
  </r>
  <r>
    <x v="3"/>
    <s v="4/15/2016 8:49:17 PM"/>
    <n v="74"/>
  </r>
  <r>
    <x v="3"/>
    <s v="4/15/2016 8:49:20 PM"/>
    <n v="74"/>
  </r>
  <r>
    <x v="3"/>
    <s v="4/15/2016 8:49:23 PM"/>
    <n v="74"/>
  </r>
  <r>
    <x v="3"/>
    <s v="4/15/2016 8:49:26 PM"/>
    <n v="74"/>
  </r>
  <r>
    <x v="3"/>
    <s v="4/15/2016 8:49:29 PM"/>
    <n v="74"/>
  </r>
  <r>
    <x v="3"/>
    <s v="4/15/2016 8:49:32 PM"/>
    <n v="74"/>
  </r>
  <r>
    <x v="3"/>
    <s v="4/15/2016 8:49:34 PM"/>
    <n v="74"/>
  </r>
  <r>
    <x v="3"/>
    <s v="4/15/2016 8:49:35 PM"/>
    <n v="73"/>
  </r>
  <r>
    <x v="3"/>
    <s v="4/15/2016 8:49:38 PM"/>
    <n v="73"/>
  </r>
  <r>
    <x v="3"/>
    <s v="4/15/2016 8:49:41 PM"/>
    <n v="73"/>
  </r>
  <r>
    <x v="3"/>
    <s v="4/15/2016 8:49:44 PM"/>
    <n v="73"/>
  </r>
  <r>
    <x v="3"/>
    <s v="4/15/2016 8:49:47 PM"/>
    <n v="73"/>
  </r>
  <r>
    <x v="3"/>
    <s v="4/15/2016 8:49:49 PM"/>
    <n v="74"/>
  </r>
  <r>
    <x v="3"/>
    <s v="4/15/2016 8:49:52 PM"/>
    <n v="74"/>
  </r>
  <r>
    <x v="3"/>
    <s v="4/15/2016 8:49:55 PM"/>
    <n v="74"/>
  </r>
  <r>
    <x v="3"/>
    <s v="4/15/2016 8:49:56 PM"/>
    <n v="75"/>
  </r>
  <r>
    <x v="3"/>
    <s v="4/15/2016 8:49:58 PM"/>
    <n v="76"/>
  </r>
  <r>
    <x v="3"/>
    <s v="4/15/2016 8:50:01 PM"/>
    <n v="77"/>
  </r>
  <r>
    <x v="3"/>
    <s v="4/15/2016 8:50:02 PM"/>
    <n v="77"/>
  </r>
  <r>
    <x v="3"/>
    <s v="4/15/2016 8:50:05 PM"/>
    <n v="77"/>
  </r>
  <r>
    <x v="3"/>
    <s v="4/15/2016 8:50:08 PM"/>
    <n v="77"/>
  </r>
  <r>
    <x v="3"/>
    <s v="4/15/2016 8:50:10 PM"/>
    <n v="78"/>
  </r>
  <r>
    <x v="3"/>
    <s v="4/15/2016 8:50:13 PM"/>
    <n v="78"/>
  </r>
  <r>
    <x v="3"/>
    <s v="4/15/2016 8:50:16 PM"/>
    <n v="78"/>
  </r>
  <r>
    <x v="3"/>
    <s v="4/15/2016 8:50:21 PM"/>
    <n v="78"/>
  </r>
  <r>
    <x v="3"/>
    <s v="4/15/2016 8:50:41 PM"/>
    <n v="79"/>
  </r>
  <r>
    <x v="3"/>
    <s v="4/15/2016 8:50:44 PM"/>
    <n v="79"/>
  </r>
  <r>
    <x v="3"/>
    <s v="4/15/2016 8:50:47 PM"/>
    <n v="79"/>
  </r>
  <r>
    <x v="3"/>
    <s v="4/15/2016 8:50:48 PM"/>
    <n v="80"/>
  </r>
  <r>
    <x v="3"/>
    <s v="4/15/2016 8:50:49 PM"/>
    <n v="81"/>
  </r>
  <r>
    <x v="3"/>
    <s v="4/15/2016 8:50:52 PM"/>
    <n v="81"/>
  </r>
  <r>
    <x v="3"/>
    <s v="4/15/2016 8:50:55 PM"/>
    <n v="81"/>
  </r>
  <r>
    <x v="3"/>
    <s v="4/15/2016 8:50:58 PM"/>
    <n v="81"/>
  </r>
  <r>
    <x v="3"/>
    <s v="4/15/2016 8:51:01 PM"/>
    <n v="81"/>
  </r>
  <r>
    <x v="3"/>
    <s v="4/15/2016 8:51:04 PM"/>
    <n v="81"/>
  </r>
  <r>
    <x v="3"/>
    <s v="4/15/2016 8:51:07 PM"/>
    <n v="81"/>
  </r>
  <r>
    <x v="3"/>
    <s v="4/15/2016 8:51:10 PM"/>
    <n v="81"/>
  </r>
  <r>
    <x v="3"/>
    <s v="4/15/2016 8:51:13 PM"/>
    <n v="81"/>
  </r>
  <r>
    <x v="3"/>
    <s v="4/15/2016 8:51:16 PM"/>
    <n v="81"/>
  </r>
  <r>
    <x v="3"/>
    <s v="4/15/2016 8:51:19 PM"/>
    <n v="81"/>
  </r>
  <r>
    <x v="3"/>
    <s v="4/15/2016 8:51:22 PM"/>
    <n v="81"/>
  </r>
  <r>
    <x v="3"/>
    <s v="4/15/2016 8:51:25 PM"/>
    <n v="81"/>
  </r>
  <r>
    <x v="3"/>
    <s v="4/15/2016 8:51:28 PM"/>
    <n v="81"/>
  </r>
  <r>
    <x v="3"/>
    <s v="4/15/2016 8:51:31 PM"/>
    <n v="81"/>
  </r>
  <r>
    <x v="3"/>
    <s v="4/15/2016 8:51:32 PM"/>
    <n v="80"/>
  </r>
  <r>
    <x v="3"/>
    <s v="4/15/2016 8:51:34 PM"/>
    <n v="81"/>
  </r>
  <r>
    <x v="3"/>
    <s v="4/15/2016 8:51:36 PM"/>
    <n v="82"/>
  </r>
  <r>
    <x v="3"/>
    <s v="4/15/2016 8:51:37 PM"/>
    <n v="81"/>
  </r>
  <r>
    <x v="3"/>
    <s v="4/15/2016 8:51:39 PM"/>
    <n v="80"/>
  </r>
  <r>
    <x v="3"/>
    <s v="4/15/2016 8:51:42 PM"/>
    <n v="81"/>
  </r>
  <r>
    <x v="3"/>
    <s v="4/15/2016 8:51:45 PM"/>
    <n v="81"/>
  </r>
  <r>
    <x v="3"/>
    <s v="4/15/2016 8:51:47 PM"/>
    <n v="80"/>
  </r>
  <r>
    <x v="3"/>
    <s v="4/15/2016 8:51:48 PM"/>
    <n v="80"/>
  </r>
  <r>
    <x v="3"/>
    <s v="4/15/2016 8:51:51 PM"/>
    <n v="80"/>
  </r>
  <r>
    <x v="3"/>
    <s v="4/15/2016 8:51:54 PM"/>
    <n v="80"/>
  </r>
  <r>
    <x v="3"/>
    <s v="4/15/2016 8:51:57 PM"/>
    <n v="80"/>
  </r>
  <r>
    <x v="3"/>
    <s v="4/15/2016 8:52:00 PM"/>
    <n v="80"/>
  </r>
  <r>
    <x v="3"/>
    <s v="4/15/2016 8:52:03 PM"/>
    <n v="80"/>
  </r>
  <r>
    <x v="3"/>
    <s v="4/15/2016 8:52:06 PM"/>
    <n v="80"/>
  </r>
  <r>
    <x v="3"/>
    <s v="4/15/2016 8:52:09 PM"/>
    <n v="80"/>
  </r>
  <r>
    <x v="3"/>
    <s v="4/15/2016 8:52:11 PM"/>
    <n v="81"/>
  </r>
  <r>
    <x v="3"/>
    <s v="4/15/2016 8:52:12 PM"/>
    <n v="82"/>
  </r>
  <r>
    <x v="3"/>
    <s v="4/15/2016 8:52:14 PM"/>
    <n v="83"/>
  </r>
  <r>
    <x v="3"/>
    <s v="4/15/2016 8:52:15 PM"/>
    <n v="82"/>
  </r>
  <r>
    <x v="3"/>
    <s v="4/15/2016 8:52:16 PM"/>
    <n v="83"/>
  </r>
  <r>
    <x v="3"/>
    <s v="4/15/2016 8:52:18 PM"/>
    <n v="84"/>
  </r>
  <r>
    <x v="3"/>
    <s v="4/15/2016 8:52:21 PM"/>
    <n v="84"/>
  </r>
  <r>
    <x v="3"/>
    <s v="4/15/2016 8:52:27 PM"/>
    <n v="85"/>
  </r>
  <r>
    <x v="3"/>
    <s v="4/15/2016 8:52:30 PM"/>
    <n v="85"/>
  </r>
  <r>
    <x v="3"/>
    <s v="4/15/2016 8:52:33 PM"/>
    <n v="85"/>
  </r>
  <r>
    <x v="3"/>
    <s v="4/15/2016 8:52:36 PM"/>
    <n v="85"/>
  </r>
  <r>
    <x v="3"/>
    <s v="4/15/2016 8:52:39 PM"/>
    <n v="85"/>
  </r>
  <r>
    <x v="3"/>
    <s v="4/15/2016 8:52:40 PM"/>
    <n v="85"/>
  </r>
  <r>
    <x v="3"/>
    <s v="4/15/2016 8:52:43 PM"/>
    <n v="85"/>
  </r>
  <r>
    <x v="3"/>
    <s v="4/15/2016 8:52:51 PM"/>
    <n v="85"/>
  </r>
  <r>
    <x v="3"/>
    <s v="4/15/2016 8:52:52 PM"/>
    <n v="86"/>
  </r>
  <r>
    <x v="3"/>
    <s v="4/15/2016 8:52:55 PM"/>
    <n v="86"/>
  </r>
  <r>
    <x v="3"/>
    <s v="4/15/2016 8:52:58 PM"/>
    <n v="86"/>
  </r>
  <r>
    <x v="3"/>
    <s v="4/15/2016 8:52:59 PM"/>
    <n v="87"/>
  </r>
  <r>
    <x v="3"/>
    <s v="4/15/2016 8:53:02 PM"/>
    <n v="87"/>
  </r>
  <r>
    <x v="3"/>
    <s v="4/15/2016 8:53:05 PM"/>
    <n v="87"/>
  </r>
  <r>
    <x v="3"/>
    <s v="4/15/2016 8:53:08 PM"/>
    <n v="88"/>
  </r>
  <r>
    <x v="3"/>
    <s v="4/15/2016 8:53:10 PM"/>
    <n v="89"/>
  </r>
  <r>
    <x v="3"/>
    <s v="4/15/2016 8:53:12 PM"/>
    <n v="90"/>
  </r>
  <r>
    <x v="3"/>
    <s v="4/15/2016 8:53:15 PM"/>
    <n v="90"/>
  </r>
  <r>
    <x v="3"/>
    <s v="4/15/2016 8:53:16 PM"/>
    <n v="91"/>
  </r>
  <r>
    <x v="3"/>
    <s v="4/15/2016 8:53:18 PM"/>
    <n v="92"/>
  </r>
  <r>
    <x v="3"/>
    <s v="4/15/2016 8:53:19 PM"/>
    <n v="93"/>
  </r>
  <r>
    <x v="3"/>
    <s v="4/15/2016 8:53:21 PM"/>
    <n v="94"/>
  </r>
  <r>
    <x v="3"/>
    <s v="4/15/2016 8:53:23 PM"/>
    <n v="95"/>
  </r>
  <r>
    <x v="3"/>
    <s v="4/15/2016 8:53:26 PM"/>
    <n v="96"/>
  </r>
  <r>
    <x v="3"/>
    <s v="4/15/2016 8:53:29 PM"/>
    <n v="96"/>
  </r>
  <r>
    <x v="3"/>
    <s v="4/15/2016 8:53:32 PM"/>
    <n v="97"/>
  </r>
  <r>
    <x v="3"/>
    <s v="4/15/2016 8:53:35 PM"/>
    <n v="97"/>
  </r>
  <r>
    <x v="3"/>
    <s v="4/15/2016 8:53:38 PM"/>
    <n v="97"/>
  </r>
  <r>
    <x v="3"/>
    <s v="4/15/2016 8:53:40 PM"/>
    <n v="98"/>
  </r>
  <r>
    <x v="3"/>
    <s v="4/15/2016 8:53:43 PM"/>
    <n v="98"/>
  </r>
  <r>
    <x v="3"/>
    <s v="4/15/2016 8:53:46 PM"/>
    <n v="98"/>
  </r>
  <r>
    <x v="3"/>
    <s v="4/15/2016 8:53:49 PM"/>
    <n v="97"/>
  </r>
  <r>
    <x v="3"/>
    <s v="4/15/2016 8:53:51 PM"/>
    <n v="98"/>
  </r>
  <r>
    <x v="3"/>
    <s v="4/15/2016 8:53:54 PM"/>
    <n v="98"/>
  </r>
  <r>
    <x v="3"/>
    <s v="4/15/2016 8:53:55 PM"/>
    <n v="97"/>
  </r>
  <r>
    <x v="3"/>
    <s v="4/15/2016 8:53:58 PM"/>
    <n v="97"/>
  </r>
  <r>
    <x v="3"/>
    <s v="4/15/2016 8:54:00 PM"/>
    <n v="96"/>
  </r>
  <r>
    <x v="3"/>
    <s v="4/15/2016 8:54:02 PM"/>
    <n v="95"/>
  </r>
  <r>
    <x v="3"/>
    <s v="4/15/2016 8:54:05 PM"/>
    <n v="95"/>
  </r>
  <r>
    <x v="3"/>
    <s v="4/15/2016 8:54:08 PM"/>
    <n v="95"/>
  </r>
  <r>
    <x v="3"/>
    <s v="4/15/2016 8:54:09 PM"/>
    <n v="96"/>
  </r>
  <r>
    <x v="3"/>
    <s v="4/15/2016 8:54:12 PM"/>
    <n v="96"/>
  </r>
  <r>
    <x v="3"/>
    <s v="4/15/2016 8:54:13 PM"/>
    <n v="97"/>
  </r>
  <r>
    <x v="3"/>
    <s v="4/15/2016 8:54:16 PM"/>
    <n v="97"/>
  </r>
  <r>
    <x v="3"/>
    <s v="4/15/2016 8:54:19 PM"/>
    <n v="97"/>
  </r>
  <r>
    <x v="3"/>
    <s v="4/15/2016 8:54:22 PM"/>
    <n v="97"/>
  </r>
  <r>
    <x v="3"/>
    <s v="4/15/2016 8:54:25 PM"/>
    <n v="97"/>
  </r>
  <r>
    <x v="3"/>
    <s v="4/15/2016 8:54:27 PM"/>
    <n v="98"/>
  </r>
  <r>
    <x v="3"/>
    <s v="4/15/2016 8:54:30 PM"/>
    <n v="98"/>
  </r>
  <r>
    <x v="3"/>
    <s v="4/15/2016 8:54:31 PM"/>
    <n v="99"/>
  </r>
  <r>
    <x v="3"/>
    <s v="4/15/2016 8:54:34 PM"/>
    <n v="99"/>
  </r>
  <r>
    <x v="3"/>
    <s v="4/15/2016 8:54:36 PM"/>
    <n v="98"/>
  </r>
  <r>
    <x v="3"/>
    <s v="4/15/2016 8:54:39 PM"/>
    <n v="98"/>
  </r>
  <r>
    <x v="3"/>
    <s v="4/15/2016 8:54:42 PM"/>
    <n v="98"/>
  </r>
  <r>
    <x v="3"/>
    <s v="4/15/2016 8:54:45 PM"/>
    <n v="98"/>
  </r>
  <r>
    <x v="3"/>
    <s v="4/15/2016 8:54:48 PM"/>
    <n v="98"/>
  </r>
  <r>
    <x v="3"/>
    <s v="4/15/2016 8:54:51 PM"/>
    <n v="98"/>
  </r>
  <r>
    <x v="3"/>
    <s v="4/15/2016 8:54:54 PM"/>
    <n v="98"/>
  </r>
  <r>
    <x v="3"/>
    <s v="4/15/2016 8:55:00 PM"/>
    <n v="98"/>
  </r>
  <r>
    <x v="3"/>
    <s v="4/15/2016 8:55:03 PM"/>
    <n v="98"/>
  </r>
  <r>
    <x v="3"/>
    <s v="4/15/2016 8:55:06 PM"/>
    <n v="98"/>
  </r>
  <r>
    <x v="3"/>
    <s v="4/15/2016 8:55:08 PM"/>
    <n v="99"/>
  </r>
  <r>
    <x v="3"/>
    <s v="4/15/2016 8:55:11 PM"/>
    <n v="99"/>
  </r>
  <r>
    <x v="3"/>
    <s v="4/15/2016 8:55:14 PM"/>
    <n v="100"/>
  </r>
  <r>
    <x v="3"/>
    <s v="4/15/2016 8:55:15 PM"/>
    <n v="101"/>
  </r>
  <r>
    <x v="3"/>
    <s v="4/15/2016 8:55:16 PM"/>
    <n v="102"/>
  </r>
  <r>
    <x v="3"/>
    <s v="4/15/2016 8:55:17 PM"/>
    <n v="103"/>
  </r>
  <r>
    <x v="3"/>
    <s v="4/15/2016 8:55:18 PM"/>
    <n v="104"/>
  </r>
  <r>
    <x v="3"/>
    <s v="4/15/2016 8:55:19 PM"/>
    <n v="105"/>
  </r>
  <r>
    <x v="3"/>
    <s v="4/15/2016 8:55:21 PM"/>
    <n v="106"/>
  </r>
  <r>
    <x v="3"/>
    <s v="4/15/2016 8:55:22 PM"/>
    <n v="107"/>
  </r>
  <r>
    <x v="3"/>
    <s v="4/15/2016 8:55:23 PM"/>
    <n v="108"/>
  </r>
  <r>
    <x v="3"/>
    <s v="4/15/2016 8:55:26 PM"/>
    <n v="109"/>
  </r>
  <r>
    <x v="3"/>
    <s v="4/15/2016 8:55:30 PM"/>
    <n v="108"/>
  </r>
  <r>
    <x v="3"/>
    <s v="4/15/2016 8:55:33 PM"/>
    <n v="109"/>
  </r>
  <r>
    <x v="3"/>
    <s v="4/15/2016 8:55:36 PM"/>
    <n v="109"/>
  </r>
  <r>
    <x v="3"/>
    <s v="4/15/2016 8:55:49 PM"/>
    <n v="109"/>
  </r>
  <r>
    <x v="3"/>
    <s v="4/15/2016 8:55:52 PM"/>
    <n v="109"/>
  </r>
  <r>
    <x v="3"/>
    <s v="4/15/2016 8:55:55 PM"/>
    <n v="109"/>
  </r>
  <r>
    <x v="3"/>
    <s v="4/15/2016 8:56:18 PM"/>
    <n v="70"/>
  </r>
  <r>
    <x v="3"/>
    <s v="4/15/2016 8:57:05 PM"/>
    <n v="70"/>
  </r>
  <r>
    <x v="3"/>
    <s v="4/15/2016 8:57:19 PM"/>
    <n v="70"/>
  </r>
  <r>
    <x v="3"/>
    <s v="4/15/2016 8:57:22 PM"/>
    <n v="82"/>
  </r>
  <r>
    <x v="3"/>
    <s v="4/15/2016 8:57:23 PM"/>
    <n v="101"/>
  </r>
  <r>
    <x v="3"/>
    <s v="4/15/2016 8:57:24 PM"/>
    <n v="119"/>
  </r>
  <r>
    <x v="3"/>
    <s v="4/15/2016 8:57:25 PM"/>
    <n v="133"/>
  </r>
  <r>
    <x v="3"/>
    <s v="4/15/2016 8:57:28 PM"/>
    <n v="133"/>
  </r>
  <r>
    <x v="3"/>
    <s v="4/15/2016 8:57:31 PM"/>
    <n v="133"/>
  </r>
  <r>
    <x v="3"/>
    <s v="4/15/2016 8:57:37 PM"/>
    <n v="131"/>
  </r>
  <r>
    <x v="3"/>
    <s v="4/15/2016 8:57:38 PM"/>
    <n v="125"/>
  </r>
  <r>
    <x v="3"/>
    <s v="4/15/2016 8:57:40 PM"/>
    <n v="127"/>
  </r>
  <r>
    <x v="3"/>
    <s v="4/15/2016 8:57:45 PM"/>
    <n v="131"/>
  </r>
  <r>
    <x v="3"/>
    <s v="4/15/2016 8:57:46 PM"/>
    <n v="136"/>
  </r>
  <r>
    <x v="3"/>
    <s v="4/15/2016 8:57:49 PM"/>
    <n v="136"/>
  </r>
  <r>
    <x v="3"/>
    <s v="4/15/2016 8:57:51 PM"/>
    <n v="137"/>
  </r>
  <r>
    <x v="3"/>
    <s v="4/15/2016 8:57:54 PM"/>
    <n v="137"/>
  </r>
  <r>
    <x v="3"/>
    <s v="4/15/2016 8:57:57 PM"/>
    <n v="137"/>
  </r>
  <r>
    <x v="3"/>
    <s v="4/15/2016 8:58:00 PM"/>
    <n v="135"/>
  </r>
  <r>
    <x v="3"/>
    <s v="4/15/2016 8:58:01 PM"/>
    <n v="132"/>
  </r>
  <r>
    <x v="3"/>
    <s v="4/15/2016 8:58:02 PM"/>
    <n v="128"/>
  </r>
  <r>
    <x v="3"/>
    <s v="4/15/2016 8:58:03 PM"/>
    <n v="125"/>
  </r>
  <r>
    <x v="3"/>
    <s v="4/15/2016 8:58:04 PM"/>
    <n v="121"/>
  </r>
  <r>
    <x v="3"/>
    <s v="4/15/2016 8:58:05 PM"/>
    <n v="118"/>
  </r>
  <r>
    <x v="3"/>
    <s v="4/15/2016 8:58:06 PM"/>
    <n v="116"/>
  </r>
  <r>
    <x v="3"/>
    <s v="4/15/2016 8:58:07 PM"/>
    <n v="114"/>
  </r>
  <r>
    <x v="3"/>
    <s v="4/15/2016 8:58:08 PM"/>
    <n v="113"/>
  </r>
  <r>
    <x v="3"/>
    <s v="4/15/2016 8:58:09 PM"/>
    <n v="112"/>
  </r>
  <r>
    <x v="3"/>
    <s v="4/15/2016 8:58:10 PM"/>
    <n v="111"/>
  </r>
  <r>
    <x v="3"/>
    <s v="4/15/2016 8:58:11 PM"/>
    <n v="111"/>
  </r>
  <r>
    <x v="3"/>
    <s v="4/15/2016 8:58:12 PM"/>
    <n v="110"/>
  </r>
  <r>
    <x v="3"/>
    <s v="4/15/2016 8:58:13 PM"/>
    <n v="109"/>
  </r>
  <r>
    <x v="3"/>
    <s v="4/15/2016 8:58:14 PM"/>
    <n v="108"/>
  </r>
  <r>
    <x v="3"/>
    <s v="4/15/2016 8:58:15 PM"/>
    <n v="107"/>
  </r>
  <r>
    <x v="3"/>
    <s v="4/15/2016 8:58:16 PM"/>
    <n v="106"/>
  </r>
  <r>
    <x v="3"/>
    <s v="4/15/2016 8:58:22 PM"/>
    <n v="106"/>
  </r>
  <r>
    <x v="3"/>
    <s v="4/15/2016 8:58:27 PM"/>
    <n v="106"/>
  </r>
  <r>
    <x v="3"/>
    <s v="4/15/2016 8:58:30 PM"/>
    <n v="107"/>
  </r>
  <r>
    <x v="3"/>
    <s v="4/15/2016 8:58:33 PM"/>
    <n v="109"/>
  </r>
  <r>
    <x v="3"/>
    <s v="4/15/2016 8:58:36 PM"/>
    <n v="109"/>
  </r>
  <r>
    <x v="3"/>
    <s v="4/15/2016 8:58:39 PM"/>
    <n v="109"/>
  </r>
  <r>
    <x v="3"/>
    <s v="4/15/2016 8:58:42 PM"/>
    <n v="108"/>
  </r>
  <r>
    <x v="3"/>
    <s v="4/15/2016 8:58:43 PM"/>
    <n v="107"/>
  </r>
  <r>
    <x v="3"/>
    <s v="4/15/2016 8:58:44 PM"/>
    <n v="106"/>
  </r>
  <r>
    <x v="3"/>
    <s v="4/15/2016 8:58:45 PM"/>
    <n v="105"/>
  </r>
  <r>
    <x v="3"/>
    <s v="4/15/2016 8:58:46 PM"/>
    <n v="104"/>
  </r>
  <r>
    <x v="3"/>
    <s v="4/15/2016 8:58:48 PM"/>
    <n v="103"/>
  </r>
  <r>
    <x v="3"/>
    <s v="4/15/2016 8:58:50 PM"/>
    <n v="102"/>
  </r>
  <r>
    <x v="3"/>
    <s v="4/15/2016 8:58:54 PM"/>
    <n v="102"/>
  </r>
  <r>
    <x v="3"/>
    <s v="4/15/2016 8:59:05 PM"/>
    <n v="102"/>
  </r>
  <r>
    <x v="3"/>
    <s v="4/15/2016 8:59:12 PM"/>
    <n v="102"/>
  </r>
  <r>
    <x v="3"/>
    <s v="4/15/2016 8:59:13 PM"/>
    <n v="103"/>
  </r>
  <r>
    <x v="3"/>
    <s v="4/15/2016 8:59:30 PM"/>
    <n v="70"/>
  </r>
  <r>
    <x v="3"/>
    <s v="4/15/2016 8:59:33 PM"/>
    <n v="70"/>
  </r>
  <r>
    <x v="3"/>
    <s v="4/15/2016 8:59:35 PM"/>
    <n v="82"/>
  </r>
  <r>
    <x v="3"/>
    <s v="4/15/2016 8:59:38 PM"/>
    <n v="82"/>
  </r>
  <r>
    <x v="3"/>
    <s v="4/15/2016 8:59:41 PM"/>
    <n v="82"/>
  </r>
  <r>
    <x v="3"/>
    <s v="4/15/2016 8:59:44 PM"/>
    <n v="82"/>
  </r>
  <r>
    <x v="3"/>
    <s v="4/15/2016 8:59:47 PM"/>
    <n v="82"/>
  </r>
  <r>
    <x v="3"/>
    <s v="4/15/2016 8:59:48 PM"/>
    <n v="81"/>
  </r>
  <r>
    <x v="3"/>
    <s v="4/15/2016 8:59:49 PM"/>
    <n v="76"/>
  </r>
  <r>
    <x v="3"/>
    <s v="4/15/2016 8:59:52 PM"/>
    <n v="76"/>
  </r>
  <r>
    <x v="3"/>
    <s v="4/15/2016 8:59:55 PM"/>
    <n v="76"/>
  </r>
  <r>
    <x v="3"/>
    <s v="4/15/2016 8:59:57 PM"/>
    <n v="76"/>
  </r>
  <r>
    <x v="3"/>
    <s v="4/15/2016 8:59:58 PM"/>
    <n v="79"/>
  </r>
  <r>
    <x v="3"/>
    <s v="4/15/2016 8:59:59 PM"/>
    <n v="82"/>
  </r>
  <r>
    <x v="3"/>
    <s v="4/15/2016 9:00:01 PM"/>
    <n v="85"/>
  </r>
  <r>
    <x v="3"/>
    <s v="4/15/2016 9:00:04 PM"/>
    <n v="85"/>
  </r>
  <r>
    <x v="3"/>
    <s v="4/15/2016 9:00:09 PM"/>
    <n v="88"/>
  </r>
  <r>
    <x v="3"/>
    <s v="4/15/2016 9:00:10 PM"/>
    <n v="91"/>
  </r>
  <r>
    <x v="3"/>
    <s v="4/15/2016 9:00:12 PM"/>
    <n v="93"/>
  </r>
  <r>
    <x v="3"/>
    <s v="4/15/2016 9:00:15 PM"/>
    <n v="93"/>
  </r>
  <r>
    <x v="3"/>
    <s v="4/15/2016 9:00:17 PM"/>
    <n v="95"/>
  </r>
  <r>
    <x v="3"/>
    <s v="4/15/2016 9:00:20 PM"/>
    <n v="95"/>
  </r>
  <r>
    <x v="3"/>
    <s v="4/15/2016 9:00:21 PM"/>
    <n v="95"/>
  </r>
  <r>
    <x v="3"/>
    <s v="4/15/2016 9:00:24 PM"/>
    <n v="95"/>
  </r>
  <r>
    <x v="3"/>
    <s v="4/15/2016 9:00:26 PM"/>
    <n v="97"/>
  </r>
  <r>
    <x v="3"/>
    <s v="4/15/2016 9:00:27 PM"/>
    <n v="99"/>
  </r>
  <r>
    <x v="3"/>
    <s v="4/15/2016 9:00:28 PM"/>
    <n v="102"/>
  </r>
  <r>
    <x v="3"/>
    <s v="4/15/2016 9:00:29 PM"/>
    <n v="105"/>
  </r>
  <r>
    <x v="3"/>
    <s v="4/15/2016 9:00:30 PM"/>
    <n v="107"/>
  </r>
  <r>
    <x v="3"/>
    <s v="4/15/2016 9:00:31 PM"/>
    <n v="109"/>
  </r>
  <r>
    <x v="3"/>
    <s v="4/15/2016 9:00:32 PM"/>
    <n v="110"/>
  </r>
  <r>
    <x v="3"/>
    <s v="4/15/2016 9:00:33 PM"/>
    <n v="108"/>
  </r>
  <r>
    <x v="3"/>
    <s v="4/15/2016 9:00:36 PM"/>
    <n v="107"/>
  </r>
  <r>
    <x v="3"/>
    <s v="4/15/2016 9:00:37 PM"/>
    <n v="106"/>
  </r>
  <r>
    <x v="3"/>
    <s v="4/15/2016 9:00:38 PM"/>
    <n v="104"/>
  </r>
  <r>
    <x v="3"/>
    <s v="4/15/2016 9:00:39 PM"/>
    <n v="103"/>
  </r>
  <r>
    <x v="3"/>
    <s v="4/15/2016 9:00:40 PM"/>
    <n v="102"/>
  </r>
  <r>
    <x v="3"/>
    <s v="4/15/2016 9:00:41 PM"/>
    <n v="101"/>
  </r>
  <r>
    <x v="3"/>
    <s v="4/15/2016 9:00:42 PM"/>
    <n v="100"/>
  </r>
  <r>
    <x v="3"/>
    <s v="4/15/2016 9:00:44 PM"/>
    <n v="99"/>
  </r>
  <r>
    <x v="3"/>
    <s v="4/15/2016 9:00:45 PM"/>
    <n v="98"/>
  </r>
  <r>
    <x v="3"/>
    <s v="4/15/2016 9:00:46 PM"/>
    <n v="97"/>
  </r>
  <r>
    <x v="3"/>
    <s v="4/15/2016 9:00:47 PM"/>
    <n v="96"/>
  </r>
  <r>
    <x v="3"/>
    <s v="4/15/2016 9:00:48 PM"/>
    <n v="96"/>
  </r>
  <r>
    <x v="3"/>
    <s v="4/15/2016 9:00:49 PM"/>
    <n v="95"/>
  </r>
  <r>
    <x v="3"/>
    <s v="4/15/2016 9:00:52 PM"/>
    <n v="95"/>
  </r>
  <r>
    <x v="3"/>
    <s v="4/15/2016 9:00:53 PM"/>
    <n v="94"/>
  </r>
  <r>
    <x v="3"/>
    <s v="4/15/2016 9:00:56 PM"/>
    <n v="94"/>
  </r>
  <r>
    <x v="3"/>
    <s v="4/15/2016 9:00:59 PM"/>
    <n v="94"/>
  </r>
  <r>
    <x v="3"/>
    <s v="4/15/2016 9:01:02 PM"/>
    <n v="94"/>
  </r>
  <r>
    <x v="3"/>
    <s v="4/15/2016 9:01:04 PM"/>
    <n v="93"/>
  </r>
  <r>
    <x v="3"/>
    <s v="4/15/2016 9:01:06 PM"/>
    <n v="94"/>
  </r>
  <r>
    <x v="3"/>
    <s v="4/15/2016 9:01:11 PM"/>
    <n v="94"/>
  </r>
  <r>
    <x v="3"/>
    <s v="4/15/2016 9:01:14 PM"/>
    <n v="94"/>
  </r>
  <r>
    <x v="3"/>
    <s v="4/15/2016 9:01:17 PM"/>
    <n v="95"/>
  </r>
  <r>
    <x v="3"/>
    <s v="4/15/2016 9:01:18 PM"/>
    <n v="96"/>
  </r>
  <r>
    <x v="3"/>
    <s v="4/15/2016 9:01:21 PM"/>
    <n v="96"/>
  </r>
  <r>
    <x v="3"/>
    <s v="4/15/2016 9:01:24 PM"/>
    <n v="96"/>
  </r>
  <r>
    <x v="3"/>
    <s v="4/15/2016 9:01:27 PM"/>
    <n v="95"/>
  </r>
  <r>
    <x v="3"/>
    <s v="4/15/2016 9:01:30 PM"/>
    <n v="95"/>
  </r>
  <r>
    <x v="3"/>
    <s v="4/15/2016 9:01:31 PM"/>
    <n v="96"/>
  </r>
  <r>
    <x v="3"/>
    <s v="4/15/2016 9:01:34 PM"/>
    <n v="96"/>
  </r>
  <r>
    <x v="3"/>
    <s v="4/15/2016 9:01:36 PM"/>
    <n v="95"/>
  </r>
  <r>
    <x v="3"/>
    <s v="4/15/2016 9:01:39 PM"/>
    <n v="94"/>
  </r>
  <r>
    <x v="3"/>
    <s v="4/15/2016 9:01:41 PM"/>
    <n v="93"/>
  </r>
  <r>
    <x v="3"/>
    <s v="4/15/2016 9:01:44 PM"/>
    <n v="93"/>
  </r>
  <r>
    <x v="3"/>
    <s v="4/15/2016 9:01:45 PM"/>
    <n v="92"/>
  </r>
  <r>
    <x v="3"/>
    <s v="4/15/2016 9:01:48 PM"/>
    <n v="92"/>
  </r>
  <r>
    <x v="3"/>
    <s v="4/15/2016 9:01:51 PM"/>
    <n v="92"/>
  </r>
  <r>
    <x v="3"/>
    <s v="4/15/2016 9:01:52 PM"/>
    <n v="91"/>
  </r>
  <r>
    <x v="3"/>
    <s v="4/15/2016 9:01:54 PM"/>
    <n v="90"/>
  </r>
  <r>
    <x v="3"/>
    <s v="4/15/2016 9:01:57 PM"/>
    <n v="90"/>
  </r>
  <r>
    <x v="3"/>
    <s v="4/15/2016 9:01:59 PM"/>
    <n v="91"/>
  </r>
  <r>
    <x v="3"/>
    <s v="4/15/2016 9:02:02 PM"/>
    <n v="92"/>
  </r>
  <r>
    <x v="3"/>
    <s v="4/15/2016 9:02:05 PM"/>
    <n v="92"/>
  </r>
  <r>
    <x v="3"/>
    <s v="4/15/2016 9:02:08 PM"/>
    <n v="92"/>
  </r>
  <r>
    <x v="3"/>
    <s v="4/15/2016 9:02:11 PM"/>
    <n v="92"/>
  </r>
  <r>
    <x v="3"/>
    <s v="4/15/2016 9:02:14 PM"/>
    <n v="93"/>
  </r>
  <r>
    <x v="3"/>
    <s v="4/15/2016 9:02:17 PM"/>
    <n v="93"/>
  </r>
  <r>
    <x v="3"/>
    <s v="4/15/2016 9:02:18 PM"/>
    <n v="94"/>
  </r>
  <r>
    <x v="3"/>
    <s v="4/15/2016 9:02:21 PM"/>
    <n v="94"/>
  </r>
  <r>
    <x v="3"/>
    <s v="4/15/2016 9:02:23 PM"/>
    <n v="95"/>
  </r>
  <r>
    <x v="3"/>
    <s v="4/15/2016 9:02:26 PM"/>
    <n v="95"/>
  </r>
  <r>
    <x v="3"/>
    <s v="4/15/2016 9:02:27 PM"/>
    <n v="96"/>
  </r>
  <r>
    <x v="3"/>
    <s v="4/15/2016 9:02:29 PM"/>
    <n v="95"/>
  </r>
  <r>
    <x v="3"/>
    <s v="4/15/2016 9:02:32 PM"/>
    <n v="95"/>
  </r>
  <r>
    <x v="3"/>
    <s v="4/15/2016 9:02:33 PM"/>
    <n v="94"/>
  </r>
  <r>
    <x v="3"/>
    <s v="4/15/2016 9:02:48 PM"/>
    <n v="94"/>
  </r>
  <r>
    <x v="3"/>
    <s v="4/15/2016 9:02:51 PM"/>
    <n v="94"/>
  </r>
  <r>
    <x v="3"/>
    <s v="4/15/2016 9:02:54 PM"/>
    <n v="94"/>
  </r>
  <r>
    <x v="3"/>
    <s v="4/15/2016 9:02:57 PM"/>
    <n v="94"/>
  </r>
  <r>
    <x v="3"/>
    <s v="4/15/2016 9:03:00 PM"/>
    <n v="94"/>
  </r>
  <r>
    <x v="3"/>
    <s v="4/15/2016 9:03:03 PM"/>
    <n v="94"/>
  </r>
  <r>
    <x v="3"/>
    <s v="4/15/2016 9:03:06 PM"/>
    <n v="94"/>
  </r>
  <r>
    <x v="3"/>
    <s v="4/15/2016 9:03:09 PM"/>
    <n v="94"/>
  </r>
  <r>
    <x v="3"/>
    <s v="4/15/2016 9:03:12 PM"/>
    <n v="94"/>
  </r>
  <r>
    <x v="3"/>
    <s v="4/15/2016 9:03:15 PM"/>
    <n v="93"/>
  </r>
  <r>
    <x v="3"/>
    <s v="4/15/2016 9:03:18 PM"/>
    <n v="93"/>
  </r>
  <r>
    <x v="3"/>
    <s v="4/15/2016 9:03:21 PM"/>
    <n v="93"/>
  </r>
  <r>
    <x v="3"/>
    <s v="4/15/2016 9:03:24 PM"/>
    <n v="93"/>
  </r>
  <r>
    <x v="3"/>
    <s v="4/15/2016 9:03:26 PM"/>
    <n v="94"/>
  </r>
  <r>
    <x v="3"/>
    <s v="4/15/2016 9:03:29 PM"/>
    <n v="94"/>
  </r>
  <r>
    <x v="3"/>
    <s v="4/15/2016 9:03:32 PM"/>
    <n v="94"/>
  </r>
  <r>
    <x v="3"/>
    <s v="4/15/2016 9:03:35 PM"/>
    <n v="95"/>
  </r>
  <r>
    <x v="3"/>
    <s v="4/15/2016 9:03:36 PM"/>
    <n v="94"/>
  </r>
  <r>
    <x v="3"/>
    <s v="4/15/2016 9:03:38 PM"/>
    <n v="93"/>
  </r>
  <r>
    <x v="3"/>
    <s v="4/15/2016 9:03:39 PM"/>
    <n v="92"/>
  </r>
  <r>
    <x v="3"/>
    <s v="4/15/2016 9:03:40 PM"/>
    <n v="91"/>
  </r>
  <r>
    <x v="3"/>
    <s v="4/15/2016 9:03:41 PM"/>
    <n v="90"/>
  </r>
  <r>
    <x v="3"/>
    <s v="4/15/2016 9:03:42 PM"/>
    <n v="89"/>
  </r>
  <r>
    <x v="3"/>
    <s v="4/15/2016 9:03:43 PM"/>
    <n v="88"/>
  </r>
  <r>
    <x v="3"/>
    <s v="4/15/2016 9:03:44 PM"/>
    <n v="87"/>
  </r>
  <r>
    <x v="3"/>
    <s v="4/15/2016 9:03:46 PM"/>
    <n v="88"/>
  </r>
  <r>
    <x v="3"/>
    <s v="4/15/2016 9:03:49 PM"/>
    <n v="88"/>
  </r>
  <r>
    <x v="3"/>
    <s v="4/15/2016 9:03:50 PM"/>
    <n v="89"/>
  </r>
  <r>
    <x v="3"/>
    <s v="4/15/2016 9:03:53 PM"/>
    <n v="89"/>
  </r>
  <r>
    <x v="3"/>
    <s v="4/15/2016 9:03:55 PM"/>
    <n v="90"/>
  </r>
  <r>
    <x v="3"/>
    <s v="4/15/2016 9:03:56 PM"/>
    <n v="89"/>
  </r>
  <r>
    <x v="3"/>
    <s v="4/15/2016 9:03:58 PM"/>
    <n v="88"/>
  </r>
  <r>
    <x v="3"/>
    <s v="4/15/2016 9:04:01 PM"/>
    <n v="88"/>
  </r>
  <r>
    <x v="3"/>
    <s v="4/15/2016 9:04:04 PM"/>
    <n v="88"/>
  </r>
  <r>
    <x v="3"/>
    <s v="4/15/2016 9:04:06 PM"/>
    <n v="87"/>
  </r>
  <r>
    <x v="3"/>
    <s v="4/15/2016 9:04:09 PM"/>
    <n v="87"/>
  </r>
  <r>
    <x v="3"/>
    <s v="4/15/2016 9:04:12 PM"/>
    <n v="87"/>
  </r>
  <r>
    <x v="3"/>
    <s v="4/15/2016 9:04:15 PM"/>
    <n v="87"/>
  </r>
  <r>
    <x v="3"/>
    <s v="4/15/2016 9:04:18 PM"/>
    <n v="88"/>
  </r>
  <r>
    <x v="3"/>
    <s v="4/15/2016 9:04:20 PM"/>
    <n v="89"/>
  </r>
  <r>
    <x v="3"/>
    <s v="4/15/2016 9:04:22 PM"/>
    <n v="90"/>
  </r>
  <r>
    <x v="3"/>
    <s v="4/15/2016 9:04:23 PM"/>
    <n v="91"/>
  </r>
  <r>
    <x v="3"/>
    <s v="4/15/2016 9:04:26 PM"/>
    <n v="91"/>
  </r>
  <r>
    <x v="3"/>
    <s v="4/15/2016 9:04:29 PM"/>
    <n v="91"/>
  </r>
  <r>
    <x v="3"/>
    <s v="4/15/2016 9:04:30 PM"/>
    <n v="92"/>
  </r>
  <r>
    <x v="3"/>
    <s v="4/15/2016 9:04:31 PM"/>
    <n v="93"/>
  </r>
  <r>
    <x v="3"/>
    <s v="4/15/2016 9:04:32 PM"/>
    <n v="94"/>
  </r>
  <r>
    <x v="3"/>
    <s v="4/15/2016 9:04:35 PM"/>
    <n v="94"/>
  </r>
  <r>
    <x v="3"/>
    <s v="4/15/2016 9:04:38 PM"/>
    <n v="94"/>
  </r>
  <r>
    <x v="3"/>
    <s v="4/15/2016 9:04:39 PM"/>
    <n v="93"/>
  </r>
  <r>
    <x v="3"/>
    <s v="4/15/2016 9:04:40 PM"/>
    <n v="92"/>
  </r>
  <r>
    <x v="3"/>
    <s v="4/15/2016 9:04:41 PM"/>
    <n v="91"/>
  </r>
  <r>
    <x v="3"/>
    <s v="4/15/2016 9:04:42 PM"/>
    <n v="90"/>
  </r>
  <r>
    <x v="3"/>
    <s v="4/15/2016 9:04:43 PM"/>
    <n v="89"/>
  </r>
  <r>
    <x v="3"/>
    <s v="4/15/2016 9:04:44 PM"/>
    <n v="89"/>
  </r>
  <r>
    <x v="3"/>
    <s v="4/15/2016 9:04:45 PM"/>
    <n v="88"/>
  </r>
  <r>
    <x v="3"/>
    <s v="4/15/2016 9:04:52 PM"/>
    <n v="88"/>
  </r>
  <r>
    <x v="3"/>
    <s v="4/15/2016 9:05:14 PM"/>
    <n v="89"/>
  </r>
  <r>
    <x v="3"/>
    <s v="4/15/2016 9:05:17 PM"/>
    <n v="90"/>
  </r>
  <r>
    <x v="3"/>
    <s v="4/15/2016 9:05:22 PM"/>
    <n v="91"/>
  </r>
  <r>
    <x v="3"/>
    <s v="4/15/2016 9:05:23 PM"/>
    <n v="92"/>
  </r>
  <r>
    <x v="3"/>
    <s v="4/15/2016 9:05:26 PM"/>
    <n v="92"/>
  </r>
  <r>
    <x v="3"/>
    <s v="4/15/2016 9:05:29 PM"/>
    <n v="92"/>
  </r>
  <r>
    <x v="3"/>
    <s v="4/15/2016 9:05:46 PM"/>
    <n v="92"/>
  </r>
  <r>
    <x v="3"/>
    <s v="4/15/2016 9:05:49 PM"/>
    <n v="93"/>
  </r>
  <r>
    <x v="3"/>
    <s v="4/15/2016 9:05:59 PM"/>
    <n v="93"/>
  </r>
  <r>
    <x v="3"/>
    <s v="4/15/2016 9:06:00 PM"/>
    <n v="94"/>
  </r>
  <r>
    <x v="3"/>
    <s v="4/15/2016 9:06:09 PM"/>
    <n v="94"/>
  </r>
  <r>
    <x v="3"/>
    <s v="4/15/2016 9:06:12 PM"/>
    <n v="95"/>
  </r>
  <r>
    <x v="3"/>
    <s v="4/15/2016 9:06:13 PM"/>
    <n v="96"/>
  </r>
  <r>
    <x v="3"/>
    <s v="4/15/2016 9:06:24 PM"/>
    <n v="97"/>
  </r>
  <r>
    <x v="3"/>
    <s v="4/15/2016 9:06:33 PM"/>
    <n v="97"/>
  </r>
  <r>
    <x v="3"/>
    <s v="4/15/2016 9:06:34 PM"/>
    <n v="98"/>
  </r>
  <r>
    <x v="3"/>
    <s v="4/15/2016 9:06:35 PM"/>
    <n v="99"/>
  </r>
  <r>
    <x v="3"/>
    <s v="4/15/2016 9:06:36 PM"/>
    <n v="100"/>
  </r>
  <r>
    <x v="3"/>
    <s v="4/15/2016 9:06:37 PM"/>
    <n v="101"/>
  </r>
  <r>
    <x v="3"/>
    <s v="4/15/2016 9:06:39 PM"/>
    <n v="102"/>
  </r>
  <r>
    <x v="3"/>
    <s v="4/15/2016 9:06:40 PM"/>
    <n v="104"/>
  </r>
  <r>
    <x v="3"/>
    <s v="4/15/2016 9:06:43 PM"/>
    <n v="104"/>
  </r>
  <r>
    <x v="3"/>
    <s v="4/15/2016 9:06:45 PM"/>
    <n v="103"/>
  </r>
  <r>
    <x v="3"/>
    <s v="4/15/2016 9:06:48 PM"/>
    <n v="102"/>
  </r>
  <r>
    <x v="3"/>
    <s v="4/15/2016 9:06:49 PM"/>
    <n v="101"/>
  </r>
  <r>
    <x v="3"/>
    <s v="4/15/2016 9:06:52 PM"/>
    <n v="100"/>
  </r>
  <r>
    <x v="3"/>
    <s v="4/15/2016 9:06:55 PM"/>
    <n v="100"/>
  </r>
  <r>
    <x v="3"/>
    <s v="4/15/2016 9:06:58 PM"/>
    <n v="100"/>
  </r>
  <r>
    <x v="3"/>
    <s v="4/15/2016 9:07:00 PM"/>
    <n v="101"/>
  </r>
  <r>
    <x v="3"/>
    <s v="4/15/2016 9:07:03 PM"/>
    <n v="101"/>
  </r>
  <r>
    <x v="3"/>
    <s v="4/15/2016 9:07:06 PM"/>
    <n v="101"/>
  </r>
  <r>
    <x v="3"/>
    <s v="4/15/2016 9:07:09 PM"/>
    <n v="101"/>
  </r>
  <r>
    <x v="3"/>
    <s v="4/15/2016 9:07:10 PM"/>
    <n v="102"/>
  </r>
  <r>
    <x v="3"/>
    <s v="4/15/2016 9:07:13 PM"/>
    <n v="102"/>
  </r>
  <r>
    <x v="3"/>
    <s v="4/15/2016 9:07:16 PM"/>
    <n v="102"/>
  </r>
  <r>
    <x v="3"/>
    <s v="4/15/2016 9:07:19 PM"/>
    <n v="102"/>
  </r>
  <r>
    <x v="3"/>
    <s v="4/15/2016 9:07:22 PM"/>
    <n v="102"/>
  </r>
  <r>
    <x v="3"/>
    <s v="4/15/2016 9:07:25 PM"/>
    <n v="102"/>
  </r>
  <r>
    <x v="3"/>
    <s v="4/15/2016 9:07:28 PM"/>
    <n v="102"/>
  </r>
  <r>
    <x v="3"/>
    <s v="4/15/2016 9:07:31 PM"/>
    <n v="102"/>
  </r>
  <r>
    <x v="3"/>
    <s v="4/15/2016 9:07:34 PM"/>
    <n v="102"/>
  </r>
  <r>
    <x v="3"/>
    <s v="4/15/2016 9:07:35 PM"/>
    <n v="102"/>
  </r>
  <r>
    <x v="3"/>
    <s v="4/15/2016 9:07:38 PM"/>
    <n v="102"/>
  </r>
  <r>
    <x v="3"/>
    <s v="4/15/2016 9:07:39 PM"/>
    <n v="102"/>
  </r>
  <r>
    <x v="3"/>
    <s v="4/15/2016 9:07:42 PM"/>
    <n v="102"/>
  </r>
  <r>
    <x v="3"/>
    <s v="4/15/2016 9:07:45 PM"/>
    <n v="102"/>
  </r>
  <r>
    <x v="3"/>
    <s v="4/15/2016 9:07:48 PM"/>
    <n v="102"/>
  </r>
  <r>
    <x v="3"/>
    <s v="4/15/2016 9:07:51 PM"/>
    <n v="102"/>
  </r>
  <r>
    <x v="3"/>
    <s v="4/15/2016 9:07:54 PM"/>
    <n v="102"/>
  </r>
  <r>
    <x v="3"/>
    <s v="4/15/2016 9:07:57 PM"/>
    <n v="102"/>
  </r>
  <r>
    <x v="3"/>
    <s v="4/15/2016 9:08:00 PM"/>
    <n v="102"/>
  </r>
  <r>
    <x v="3"/>
    <s v="4/15/2016 9:08:03 PM"/>
    <n v="101"/>
  </r>
  <r>
    <x v="3"/>
    <s v="4/15/2016 9:08:06 PM"/>
    <n v="101"/>
  </r>
  <r>
    <x v="3"/>
    <s v="4/15/2016 9:08:09 PM"/>
    <n v="101"/>
  </r>
  <r>
    <x v="3"/>
    <s v="4/15/2016 9:08:12 PM"/>
    <n v="101"/>
  </r>
  <r>
    <x v="3"/>
    <s v="4/15/2016 9:08:15 PM"/>
    <n v="101"/>
  </r>
  <r>
    <x v="3"/>
    <s v="4/15/2016 9:08:18 PM"/>
    <n v="101"/>
  </r>
  <r>
    <x v="3"/>
    <s v="4/15/2016 9:08:19 PM"/>
    <n v="100"/>
  </r>
  <r>
    <x v="3"/>
    <s v="4/15/2016 9:08:22 PM"/>
    <n v="100"/>
  </r>
  <r>
    <x v="3"/>
    <s v="4/15/2016 9:08:23 PM"/>
    <n v="99"/>
  </r>
  <r>
    <x v="3"/>
    <s v="4/15/2016 9:08:26 PM"/>
    <n v="99"/>
  </r>
  <r>
    <x v="3"/>
    <s v="4/15/2016 9:08:28 PM"/>
    <n v="98"/>
  </r>
  <r>
    <x v="3"/>
    <s v="4/15/2016 9:08:31 PM"/>
    <n v="98"/>
  </r>
  <r>
    <x v="3"/>
    <s v="4/15/2016 9:08:34 PM"/>
    <n v="98"/>
  </r>
  <r>
    <x v="3"/>
    <s v="4/15/2016 9:08:37 PM"/>
    <n v="98"/>
  </r>
  <r>
    <x v="3"/>
    <s v="4/15/2016 9:08:39 PM"/>
    <n v="98"/>
  </r>
  <r>
    <x v="3"/>
    <s v="4/15/2016 9:08:40 PM"/>
    <n v="97"/>
  </r>
  <r>
    <x v="3"/>
    <s v="4/15/2016 9:08:43 PM"/>
    <n v="98"/>
  </r>
  <r>
    <x v="3"/>
    <s v="4/15/2016 9:08:44 PM"/>
    <n v="98"/>
  </r>
  <r>
    <x v="3"/>
    <s v="4/15/2016 9:08:47 PM"/>
    <n v="98"/>
  </r>
  <r>
    <x v="3"/>
    <s v="4/15/2016 9:08:48 PM"/>
    <n v="99"/>
  </r>
  <r>
    <x v="3"/>
    <s v="4/15/2016 9:08:49 PM"/>
    <n v="100"/>
  </r>
  <r>
    <x v="3"/>
    <s v="4/15/2016 9:08:52 PM"/>
    <n v="102"/>
  </r>
  <r>
    <x v="3"/>
    <s v="4/15/2016 9:08:55 PM"/>
    <n v="102"/>
  </r>
  <r>
    <x v="3"/>
    <s v="4/15/2016 9:08:58 PM"/>
    <n v="102"/>
  </r>
  <r>
    <x v="3"/>
    <s v="4/15/2016 9:09:01 PM"/>
    <n v="102"/>
  </r>
  <r>
    <x v="3"/>
    <s v="4/15/2016 9:09:04 PM"/>
    <n v="102"/>
  </r>
  <r>
    <x v="3"/>
    <s v="4/15/2016 9:09:07 PM"/>
    <n v="102"/>
  </r>
  <r>
    <x v="3"/>
    <s v="4/15/2016 9:09:10 PM"/>
    <n v="102"/>
  </r>
  <r>
    <x v="3"/>
    <s v="4/15/2016 9:09:13 PM"/>
    <n v="102"/>
  </r>
  <r>
    <x v="3"/>
    <s v="4/15/2016 9:09:16 PM"/>
    <n v="102"/>
  </r>
  <r>
    <x v="3"/>
    <s v="4/15/2016 9:09:19 PM"/>
    <n v="102"/>
  </r>
  <r>
    <x v="3"/>
    <s v="4/15/2016 9:09:22 PM"/>
    <n v="102"/>
  </r>
  <r>
    <x v="3"/>
    <s v="4/15/2016 9:09:25 PM"/>
    <n v="102"/>
  </r>
  <r>
    <x v="3"/>
    <s v="4/15/2016 9:09:28 PM"/>
    <n v="102"/>
  </r>
  <r>
    <x v="3"/>
    <s v="4/15/2016 9:09:31 PM"/>
    <n v="102"/>
  </r>
  <r>
    <x v="3"/>
    <s v="4/15/2016 9:09:34 PM"/>
    <n v="102"/>
  </r>
  <r>
    <x v="3"/>
    <s v="4/15/2016 9:09:37 PM"/>
    <n v="102"/>
  </r>
  <r>
    <x v="3"/>
    <s v="4/15/2016 9:09:39 PM"/>
    <n v="102"/>
  </r>
  <r>
    <x v="3"/>
    <s v="4/15/2016 9:09:42 PM"/>
    <n v="102"/>
  </r>
  <r>
    <x v="3"/>
    <s v="4/15/2016 9:09:45 PM"/>
    <n v="102"/>
  </r>
  <r>
    <x v="3"/>
    <s v="4/15/2016 9:09:48 PM"/>
    <n v="102"/>
  </r>
  <r>
    <x v="3"/>
    <s v="4/15/2016 9:09:50 PM"/>
    <n v="101"/>
  </r>
  <r>
    <x v="3"/>
    <s v="4/15/2016 9:09:52 PM"/>
    <n v="80"/>
  </r>
  <r>
    <x v="3"/>
    <s v="4/15/2016 9:09:53 PM"/>
    <n v="80"/>
  </r>
  <r>
    <x v="3"/>
    <s v="4/15/2016 9:09:56 PM"/>
    <n v="80"/>
  </r>
  <r>
    <x v="3"/>
    <s v="4/15/2016 9:09:59 PM"/>
    <n v="80"/>
  </r>
  <r>
    <x v="3"/>
    <s v="4/15/2016 9:10:02 PM"/>
    <n v="80"/>
  </r>
  <r>
    <x v="3"/>
    <s v="4/15/2016 9:10:05 PM"/>
    <n v="80"/>
  </r>
  <r>
    <x v="3"/>
    <s v="4/15/2016 9:10:08 PM"/>
    <n v="80"/>
  </r>
  <r>
    <x v="3"/>
    <s v="4/15/2016 9:10:11 PM"/>
    <n v="80"/>
  </r>
  <r>
    <x v="3"/>
    <s v="4/15/2016 9:10:14 PM"/>
    <n v="80"/>
  </r>
  <r>
    <x v="3"/>
    <s v="4/15/2016 9:10:17 PM"/>
    <n v="80"/>
  </r>
  <r>
    <x v="3"/>
    <s v="4/15/2016 9:10:20 PM"/>
    <n v="80"/>
  </r>
  <r>
    <x v="3"/>
    <s v="4/15/2016 9:10:23 PM"/>
    <n v="80"/>
  </r>
  <r>
    <x v="3"/>
    <s v="4/15/2016 9:10:26 PM"/>
    <n v="80"/>
  </r>
  <r>
    <x v="3"/>
    <s v="4/15/2016 9:10:29 PM"/>
    <n v="80"/>
  </r>
  <r>
    <x v="3"/>
    <s v="4/15/2016 9:10:32 PM"/>
    <n v="80"/>
  </r>
  <r>
    <x v="3"/>
    <s v="4/15/2016 9:10:35 PM"/>
    <n v="80"/>
  </r>
  <r>
    <x v="3"/>
    <s v="4/15/2016 9:10:38 PM"/>
    <n v="80"/>
  </r>
  <r>
    <x v="3"/>
    <s v="4/15/2016 9:10:41 PM"/>
    <n v="80"/>
  </r>
  <r>
    <x v="3"/>
    <s v="4/15/2016 9:10:44 PM"/>
    <n v="80"/>
  </r>
  <r>
    <x v="3"/>
    <s v="4/15/2016 9:10:47 PM"/>
    <n v="80"/>
  </r>
  <r>
    <x v="3"/>
    <s v="4/15/2016 9:10:50 PM"/>
    <n v="80"/>
  </r>
  <r>
    <x v="3"/>
    <s v="4/15/2016 9:10:53 PM"/>
    <n v="80"/>
  </r>
  <r>
    <x v="3"/>
    <s v="4/15/2016 9:10:56 PM"/>
    <n v="80"/>
  </r>
  <r>
    <x v="3"/>
    <s v="4/15/2016 9:10:59 PM"/>
    <n v="80"/>
  </r>
  <r>
    <x v="3"/>
    <s v="4/15/2016 9:11:02 PM"/>
    <n v="80"/>
  </r>
  <r>
    <x v="3"/>
    <s v="4/15/2016 9:11:05 PM"/>
    <n v="80"/>
  </r>
  <r>
    <x v="3"/>
    <s v="4/15/2016 9:11:08 PM"/>
    <n v="80"/>
  </r>
  <r>
    <x v="3"/>
    <s v="4/15/2016 9:11:09 PM"/>
    <n v="80"/>
  </r>
  <r>
    <x v="3"/>
    <s v="4/15/2016 9:11:12 PM"/>
    <n v="80"/>
  </r>
  <r>
    <x v="3"/>
    <s v="4/15/2016 9:11:15 PM"/>
    <n v="80"/>
  </r>
  <r>
    <x v="3"/>
    <s v="4/15/2016 9:11:18 PM"/>
    <n v="80"/>
  </r>
  <r>
    <x v="3"/>
    <s v="4/15/2016 9:11:21 PM"/>
    <n v="80"/>
  </r>
  <r>
    <x v="3"/>
    <s v="4/15/2016 9:11:24 PM"/>
    <n v="80"/>
  </r>
  <r>
    <x v="3"/>
    <s v="4/15/2016 9:11:27 PM"/>
    <n v="80"/>
  </r>
  <r>
    <x v="3"/>
    <s v="4/15/2016 9:11:30 PM"/>
    <n v="80"/>
  </r>
  <r>
    <x v="3"/>
    <s v="4/15/2016 9:11:32 PM"/>
    <n v="80"/>
  </r>
  <r>
    <x v="3"/>
    <s v="4/15/2016 9:11:35 PM"/>
    <n v="80"/>
  </r>
  <r>
    <x v="3"/>
    <s v="4/15/2016 9:11:38 PM"/>
    <n v="80"/>
  </r>
  <r>
    <x v="3"/>
    <s v="4/15/2016 9:11:41 PM"/>
    <n v="80"/>
  </r>
  <r>
    <x v="3"/>
    <s v="4/15/2016 9:11:44 PM"/>
    <n v="80"/>
  </r>
  <r>
    <x v="3"/>
    <s v="4/15/2016 9:11:47 PM"/>
    <n v="80"/>
  </r>
  <r>
    <x v="3"/>
    <s v="4/15/2016 9:11:50 PM"/>
    <n v="80"/>
  </r>
  <r>
    <x v="3"/>
    <s v="4/15/2016 9:11:53 PM"/>
    <n v="80"/>
  </r>
  <r>
    <x v="3"/>
    <s v="4/15/2016 9:11:56 PM"/>
    <n v="80"/>
  </r>
  <r>
    <x v="3"/>
    <s v="4/15/2016 9:11:59 PM"/>
    <n v="80"/>
  </r>
  <r>
    <x v="3"/>
    <s v="4/15/2016 9:12:02 PM"/>
    <n v="80"/>
  </r>
  <r>
    <x v="3"/>
    <s v="4/15/2016 9:12:05 PM"/>
    <n v="80"/>
  </r>
  <r>
    <x v="3"/>
    <s v="4/15/2016 9:12:08 PM"/>
    <n v="80"/>
  </r>
  <r>
    <x v="3"/>
    <s v="4/15/2016 9:12:11 PM"/>
    <n v="80"/>
  </r>
  <r>
    <x v="3"/>
    <s v="4/15/2016 9:12:14 PM"/>
    <n v="80"/>
  </r>
  <r>
    <x v="3"/>
    <s v="4/15/2016 9:12:17 PM"/>
    <n v="80"/>
  </r>
  <r>
    <x v="3"/>
    <s v="4/15/2016 9:12:20 PM"/>
    <n v="80"/>
  </r>
  <r>
    <x v="3"/>
    <s v="4/15/2016 9:12:23 PM"/>
    <n v="80"/>
  </r>
  <r>
    <x v="3"/>
    <s v="4/15/2016 9:12:26 PM"/>
    <n v="80"/>
  </r>
  <r>
    <x v="3"/>
    <s v="4/15/2016 9:12:27 PM"/>
    <n v="80"/>
  </r>
  <r>
    <x v="3"/>
    <s v="4/15/2016 9:12:30 PM"/>
    <n v="80"/>
  </r>
  <r>
    <x v="3"/>
    <s v="4/15/2016 9:12:33 PM"/>
    <n v="80"/>
  </r>
  <r>
    <x v="3"/>
    <s v="4/15/2016 9:12:36 PM"/>
    <n v="80"/>
  </r>
  <r>
    <x v="3"/>
    <s v="4/15/2016 9:12:39 PM"/>
    <n v="80"/>
  </r>
  <r>
    <x v="3"/>
    <s v="4/15/2016 9:12:42 PM"/>
    <n v="80"/>
  </r>
  <r>
    <x v="3"/>
    <s v="4/15/2016 9:12:45 PM"/>
    <n v="80"/>
  </r>
  <r>
    <x v="3"/>
    <s v="4/15/2016 9:12:48 PM"/>
    <n v="80"/>
  </r>
  <r>
    <x v="3"/>
    <s v="4/15/2016 9:12:51 PM"/>
    <n v="80"/>
  </r>
  <r>
    <x v="3"/>
    <s v="4/15/2016 9:12:54 PM"/>
    <n v="80"/>
  </r>
  <r>
    <x v="3"/>
    <s v="4/15/2016 9:12:57 PM"/>
    <n v="80"/>
  </r>
  <r>
    <x v="3"/>
    <s v="4/15/2016 9:13:00 PM"/>
    <n v="80"/>
  </r>
  <r>
    <x v="3"/>
    <s v="4/15/2016 9:13:03 PM"/>
    <n v="80"/>
  </r>
  <r>
    <x v="3"/>
    <s v="4/15/2016 9:13:06 PM"/>
    <n v="80"/>
  </r>
  <r>
    <x v="3"/>
    <s v="4/15/2016 9:13:09 PM"/>
    <n v="80"/>
  </r>
  <r>
    <x v="3"/>
    <s v="4/15/2016 9:13:12 PM"/>
    <n v="80"/>
  </r>
  <r>
    <x v="3"/>
    <s v="4/15/2016 9:13:15 PM"/>
    <n v="80"/>
  </r>
  <r>
    <x v="3"/>
    <s v="4/15/2016 9:13:18 PM"/>
    <n v="80"/>
  </r>
  <r>
    <x v="3"/>
    <s v="4/15/2016 9:13:21 PM"/>
    <n v="80"/>
  </r>
  <r>
    <x v="3"/>
    <s v="4/15/2016 9:13:24 PM"/>
    <n v="80"/>
  </r>
  <r>
    <x v="3"/>
    <s v="4/15/2016 9:13:27 PM"/>
    <n v="80"/>
  </r>
  <r>
    <x v="3"/>
    <s v="4/15/2016 9:13:30 PM"/>
    <n v="80"/>
  </r>
  <r>
    <x v="3"/>
    <s v="4/15/2016 9:13:33 PM"/>
    <n v="80"/>
  </r>
  <r>
    <x v="3"/>
    <s v="4/15/2016 9:13:36 PM"/>
    <n v="80"/>
  </r>
  <r>
    <x v="3"/>
    <s v="4/15/2016 9:13:39 PM"/>
    <n v="80"/>
  </r>
  <r>
    <x v="3"/>
    <s v="4/15/2016 9:13:42 PM"/>
    <n v="80"/>
  </r>
  <r>
    <x v="3"/>
    <s v="4/15/2016 9:13:45 PM"/>
    <n v="80"/>
  </r>
  <r>
    <x v="3"/>
    <s v="4/15/2016 9:13:46 PM"/>
    <n v="80"/>
  </r>
  <r>
    <x v="3"/>
    <s v="4/15/2016 9:13:49 PM"/>
    <n v="80"/>
  </r>
  <r>
    <x v="3"/>
    <s v="4/15/2016 9:13:52 PM"/>
    <n v="80"/>
  </r>
  <r>
    <x v="3"/>
    <s v="4/15/2016 9:13:55 PM"/>
    <n v="80"/>
  </r>
  <r>
    <x v="3"/>
    <s v="4/15/2016 9:13:58 PM"/>
    <n v="80"/>
  </r>
  <r>
    <x v="3"/>
    <s v="4/15/2016 9:14:01 PM"/>
    <n v="80"/>
  </r>
  <r>
    <x v="3"/>
    <s v="4/15/2016 9:14:04 PM"/>
    <n v="80"/>
  </r>
  <r>
    <x v="3"/>
    <s v="4/15/2016 9:14:07 PM"/>
    <n v="80"/>
  </r>
  <r>
    <x v="3"/>
    <s v="4/15/2016 9:14:10 PM"/>
    <n v="80"/>
  </r>
  <r>
    <x v="3"/>
    <s v="4/15/2016 9:14:13 PM"/>
    <n v="80"/>
  </r>
  <r>
    <x v="3"/>
    <s v="4/15/2016 9:14:16 PM"/>
    <n v="80"/>
  </r>
  <r>
    <x v="3"/>
    <s v="4/15/2016 9:14:19 PM"/>
    <n v="80"/>
  </r>
  <r>
    <x v="3"/>
    <s v="4/15/2016 9:14:22 PM"/>
    <n v="80"/>
  </r>
  <r>
    <x v="3"/>
    <s v="4/15/2016 9:14:25 PM"/>
    <n v="80"/>
  </r>
  <r>
    <x v="3"/>
    <s v="4/15/2016 9:14:28 PM"/>
    <n v="80"/>
  </r>
  <r>
    <x v="3"/>
    <s v="4/15/2016 9:27:05 PM"/>
    <n v="70"/>
  </r>
  <r>
    <x v="3"/>
    <s v="4/15/2016 9:29:03 PM"/>
    <n v="70"/>
  </r>
  <r>
    <x v="3"/>
    <s v="4/15/2016 9:29:06 PM"/>
    <n v="70"/>
  </r>
  <r>
    <x v="3"/>
    <s v="4/15/2016 9:29:09 PM"/>
    <n v="70"/>
  </r>
  <r>
    <x v="3"/>
    <s v="4/15/2016 9:29:11 PM"/>
    <n v="75"/>
  </r>
  <r>
    <x v="3"/>
    <s v="4/15/2016 9:29:12 PM"/>
    <n v="87"/>
  </r>
  <r>
    <x v="3"/>
    <s v="4/15/2016 9:29:15 PM"/>
    <n v="87"/>
  </r>
  <r>
    <x v="3"/>
    <s v="4/15/2016 9:29:18 PM"/>
    <n v="87"/>
  </r>
  <r>
    <x v="3"/>
    <s v="4/15/2016 9:29:21 PM"/>
    <n v="87"/>
  </r>
  <r>
    <x v="3"/>
    <s v="4/15/2016 9:29:24 PM"/>
    <n v="87"/>
  </r>
  <r>
    <x v="3"/>
    <s v="4/15/2016 9:29:27 PM"/>
    <n v="87"/>
  </r>
  <r>
    <x v="3"/>
    <s v="4/15/2016 9:29:30 PM"/>
    <n v="87"/>
  </r>
  <r>
    <x v="3"/>
    <s v="4/15/2016 9:29:33 PM"/>
    <n v="87"/>
  </r>
  <r>
    <x v="3"/>
    <s v="4/15/2016 9:29:36 PM"/>
    <n v="87"/>
  </r>
  <r>
    <x v="3"/>
    <s v="4/15/2016 9:29:39 PM"/>
    <n v="87"/>
  </r>
  <r>
    <x v="3"/>
    <s v="4/15/2016 9:29:42 PM"/>
    <n v="87"/>
  </r>
  <r>
    <x v="3"/>
    <s v="4/15/2016 9:29:45 PM"/>
    <n v="87"/>
  </r>
  <r>
    <x v="3"/>
    <s v="4/15/2016 9:29:48 PM"/>
    <n v="87"/>
  </r>
  <r>
    <x v="3"/>
    <s v="4/15/2016 9:29:51 PM"/>
    <n v="87"/>
  </r>
  <r>
    <x v="3"/>
    <s v="4/15/2016 9:29:54 PM"/>
    <n v="87"/>
  </r>
  <r>
    <x v="3"/>
    <s v="4/15/2016 9:29:57 PM"/>
    <n v="87"/>
  </r>
  <r>
    <x v="3"/>
    <s v="4/15/2016 9:30:00 PM"/>
    <n v="87"/>
  </r>
  <r>
    <x v="3"/>
    <s v="4/15/2016 9:30:03 PM"/>
    <n v="87"/>
  </r>
  <r>
    <x v="3"/>
    <s v="4/15/2016 9:30:05 PM"/>
    <n v="76"/>
  </r>
  <r>
    <x v="3"/>
    <s v="4/15/2016 9:30:06 PM"/>
    <n v="69"/>
  </r>
  <r>
    <x v="3"/>
    <s v="4/15/2016 9:30:09 PM"/>
    <n v="69"/>
  </r>
  <r>
    <x v="3"/>
    <s v="4/15/2016 9:30:10 PM"/>
    <n v="69"/>
  </r>
  <r>
    <x v="3"/>
    <s v="4/15/2016 9:30:13 PM"/>
    <n v="69"/>
  </r>
  <r>
    <x v="3"/>
    <s v="4/15/2016 9:30:16 PM"/>
    <n v="69"/>
  </r>
  <r>
    <x v="3"/>
    <s v="4/15/2016 9:30:19 PM"/>
    <n v="69"/>
  </r>
  <r>
    <x v="3"/>
    <s v="4/15/2016 9:30:22 PM"/>
    <n v="69"/>
  </r>
  <r>
    <x v="3"/>
    <s v="4/15/2016 9:30:25 PM"/>
    <n v="91"/>
  </r>
  <r>
    <x v="3"/>
    <s v="4/15/2016 9:30:26 PM"/>
    <n v="91"/>
  </r>
  <r>
    <x v="3"/>
    <s v="4/15/2016 9:30:29 PM"/>
    <n v="91"/>
  </r>
  <r>
    <x v="3"/>
    <s v="4/15/2016 9:30:32 PM"/>
    <n v="91"/>
  </r>
  <r>
    <x v="3"/>
    <s v="4/15/2016 9:30:35 PM"/>
    <n v="91"/>
  </r>
  <r>
    <x v="3"/>
    <s v="4/15/2016 9:30:38 PM"/>
    <n v="91"/>
  </r>
  <r>
    <x v="3"/>
    <s v="4/15/2016 9:30:41 PM"/>
    <n v="91"/>
  </r>
  <r>
    <x v="3"/>
    <s v="4/15/2016 9:30:43 PM"/>
    <n v="92"/>
  </r>
  <r>
    <x v="3"/>
    <s v="4/15/2016 9:30:46 PM"/>
    <n v="92"/>
  </r>
  <r>
    <x v="3"/>
    <s v="4/15/2016 9:30:49 PM"/>
    <n v="92"/>
  </r>
  <r>
    <x v="3"/>
    <s v="4/15/2016 9:30:52 PM"/>
    <n v="92"/>
  </r>
  <r>
    <x v="3"/>
    <s v="4/15/2016 9:30:53 PM"/>
    <n v="91"/>
  </r>
  <r>
    <x v="3"/>
    <s v="4/15/2016 9:30:56 PM"/>
    <n v="91"/>
  </r>
  <r>
    <x v="3"/>
    <s v="4/15/2016 9:30:59 PM"/>
    <n v="91"/>
  </r>
  <r>
    <x v="3"/>
    <s v="4/15/2016 9:31:01 PM"/>
    <n v="90"/>
  </r>
  <r>
    <x v="3"/>
    <s v="4/15/2016 9:31:03 PM"/>
    <n v="90"/>
  </r>
  <r>
    <x v="3"/>
    <s v="4/15/2016 9:31:06 PM"/>
    <n v="90"/>
  </r>
  <r>
    <x v="3"/>
    <s v="4/15/2016 9:31:09 PM"/>
    <n v="90"/>
  </r>
  <r>
    <x v="3"/>
    <s v="4/15/2016 9:31:10 PM"/>
    <n v="90"/>
  </r>
  <r>
    <x v="3"/>
    <s v="4/15/2016 9:31:11 PM"/>
    <n v="90"/>
  </r>
  <r>
    <x v="3"/>
    <s v="4/15/2016 9:31:14 PM"/>
    <n v="90"/>
  </r>
  <r>
    <x v="3"/>
    <s v="4/15/2016 9:31:15 PM"/>
    <n v="90"/>
  </r>
  <r>
    <x v="3"/>
    <s v="4/15/2016 9:31:18 PM"/>
    <n v="90"/>
  </r>
  <r>
    <x v="3"/>
    <s v="4/15/2016 9:31:21 PM"/>
    <n v="90"/>
  </r>
  <r>
    <x v="3"/>
    <s v="4/15/2016 9:31:24 PM"/>
    <n v="90"/>
  </r>
  <r>
    <x v="3"/>
    <s v="4/15/2016 9:31:27 PM"/>
    <n v="90"/>
  </r>
  <r>
    <x v="3"/>
    <s v="4/15/2016 9:31:30 PM"/>
    <n v="90"/>
  </r>
  <r>
    <x v="3"/>
    <s v="4/15/2016 9:31:33 PM"/>
    <n v="90"/>
  </r>
  <r>
    <x v="3"/>
    <s v="4/15/2016 9:31:36 PM"/>
    <n v="90"/>
  </r>
  <r>
    <x v="3"/>
    <s v="4/15/2016 9:31:39 PM"/>
    <n v="90"/>
  </r>
  <r>
    <x v="3"/>
    <s v="4/15/2016 9:31:42 PM"/>
    <n v="90"/>
  </r>
  <r>
    <x v="3"/>
    <s v="4/15/2016 9:31:45 PM"/>
    <n v="90"/>
  </r>
  <r>
    <x v="3"/>
    <s v="4/15/2016 9:31:48 PM"/>
    <n v="90"/>
  </r>
  <r>
    <x v="3"/>
    <s v="4/15/2016 9:31:51 PM"/>
    <n v="90"/>
  </r>
  <r>
    <x v="3"/>
    <s v="4/15/2016 9:31:54 PM"/>
    <n v="90"/>
  </r>
  <r>
    <x v="3"/>
    <s v="4/15/2016 9:31:57 PM"/>
    <n v="90"/>
  </r>
  <r>
    <x v="3"/>
    <s v="4/15/2016 9:32:00 PM"/>
    <n v="90"/>
  </r>
  <r>
    <x v="3"/>
    <s v="4/15/2016 9:32:03 PM"/>
    <n v="90"/>
  </r>
  <r>
    <x v="3"/>
    <s v="4/15/2016 9:32:06 PM"/>
    <n v="90"/>
  </r>
  <r>
    <x v="3"/>
    <s v="4/15/2016 9:32:09 PM"/>
    <n v="90"/>
  </r>
  <r>
    <x v="3"/>
    <s v="4/15/2016 9:32:12 PM"/>
    <n v="90"/>
  </r>
  <r>
    <x v="3"/>
    <s v="4/15/2016 9:32:15 PM"/>
    <n v="90"/>
  </r>
  <r>
    <x v="3"/>
    <s v="4/15/2016 9:32:18 PM"/>
    <n v="90"/>
  </r>
  <r>
    <x v="3"/>
    <s v="4/15/2016 9:32:21 PM"/>
    <n v="90"/>
  </r>
  <r>
    <x v="3"/>
    <s v="4/15/2016 9:32:24 PM"/>
    <n v="90"/>
  </r>
  <r>
    <x v="3"/>
    <s v="4/15/2016 9:32:27 PM"/>
    <n v="90"/>
  </r>
  <r>
    <x v="3"/>
    <s v="4/15/2016 9:32:28 PM"/>
    <n v="90"/>
  </r>
  <r>
    <x v="3"/>
    <s v="4/15/2016 9:32:31 PM"/>
    <n v="90"/>
  </r>
  <r>
    <x v="3"/>
    <s v="4/15/2016 9:32:34 PM"/>
    <n v="90"/>
  </r>
  <r>
    <x v="3"/>
    <s v="4/15/2016 9:32:37 PM"/>
    <n v="90"/>
  </r>
  <r>
    <x v="3"/>
    <s v="4/15/2016 9:32:40 PM"/>
    <n v="90"/>
  </r>
  <r>
    <x v="3"/>
    <s v="4/15/2016 9:32:43 PM"/>
    <n v="90"/>
  </r>
  <r>
    <x v="3"/>
    <s v="4/15/2016 9:32:46 PM"/>
    <n v="90"/>
  </r>
  <r>
    <x v="3"/>
    <s v="4/15/2016 9:32:49 PM"/>
    <n v="90"/>
  </r>
  <r>
    <x v="3"/>
    <s v="4/15/2016 9:32:52 PM"/>
    <n v="90"/>
  </r>
  <r>
    <x v="3"/>
    <s v="4/15/2016 9:32:55 PM"/>
    <n v="90"/>
  </r>
  <r>
    <x v="3"/>
    <s v="4/15/2016 9:32:58 PM"/>
    <n v="90"/>
  </r>
  <r>
    <x v="3"/>
    <s v="4/15/2016 9:33:01 PM"/>
    <n v="90"/>
  </r>
  <r>
    <x v="3"/>
    <s v="4/15/2016 9:33:04 PM"/>
    <n v="90"/>
  </r>
  <r>
    <x v="3"/>
    <s v="4/15/2016 9:33:07 PM"/>
    <n v="90"/>
  </r>
  <r>
    <x v="3"/>
    <s v="4/15/2016 9:33:10 PM"/>
    <n v="90"/>
  </r>
  <r>
    <x v="3"/>
    <s v="4/15/2016 9:33:11 PM"/>
    <n v="89"/>
  </r>
  <r>
    <x v="3"/>
    <s v="4/15/2016 9:33:14 PM"/>
    <n v="89"/>
  </r>
  <r>
    <x v="3"/>
    <s v="4/15/2016 9:33:17 PM"/>
    <n v="89"/>
  </r>
  <r>
    <x v="3"/>
    <s v="4/15/2016 9:33:20 PM"/>
    <n v="89"/>
  </r>
  <r>
    <x v="3"/>
    <s v="4/15/2016 9:33:23 PM"/>
    <n v="89"/>
  </r>
  <r>
    <x v="3"/>
    <s v="4/15/2016 9:33:25 PM"/>
    <n v="90"/>
  </r>
  <r>
    <x v="3"/>
    <s v="4/15/2016 9:33:28 PM"/>
    <n v="90"/>
  </r>
  <r>
    <x v="3"/>
    <s v="4/15/2016 9:33:31 PM"/>
    <n v="91"/>
  </r>
  <r>
    <x v="3"/>
    <s v="4/15/2016 9:33:34 PM"/>
    <n v="92"/>
  </r>
  <r>
    <x v="3"/>
    <s v="4/15/2016 9:33:37 PM"/>
    <n v="92"/>
  </r>
  <r>
    <x v="3"/>
    <s v="4/15/2016 9:33:39 PM"/>
    <n v="93"/>
  </r>
  <r>
    <x v="3"/>
    <s v="4/15/2016 9:33:42 PM"/>
    <n v="93"/>
  </r>
  <r>
    <x v="3"/>
    <s v="4/15/2016 9:33:43 PM"/>
    <n v="93"/>
  </r>
  <r>
    <x v="3"/>
    <s v="4/15/2016 9:33:44 PM"/>
    <n v="94"/>
  </r>
  <r>
    <x v="3"/>
    <s v="4/15/2016 9:33:46 PM"/>
    <n v="95"/>
  </r>
  <r>
    <x v="3"/>
    <s v="4/15/2016 9:33:47 PM"/>
    <n v="96"/>
  </r>
  <r>
    <x v="3"/>
    <s v="4/15/2016 9:33:50 PM"/>
    <n v="96"/>
  </r>
  <r>
    <x v="3"/>
    <s v="4/15/2016 9:33:52 PM"/>
    <n v="97"/>
  </r>
  <r>
    <x v="3"/>
    <s v="4/15/2016 9:33:53 PM"/>
    <n v="96"/>
  </r>
  <r>
    <x v="3"/>
    <s v="4/15/2016 9:33:56 PM"/>
    <n v="96"/>
  </r>
  <r>
    <x v="3"/>
    <s v="4/15/2016 9:33:58 PM"/>
    <n v="97"/>
  </r>
  <r>
    <x v="3"/>
    <s v="4/15/2016 9:34:01 PM"/>
    <n v="97"/>
  </r>
  <r>
    <x v="3"/>
    <s v="4/15/2016 9:34:04 PM"/>
    <n v="97"/>
  </r>
  <r>
    <x v="3"/>
    <s v="4/15/2016 9:34:07 PM"/>
    <n v="98"/>
  </r>
  <r>
    <x v="3"/>
    <s v="4/15/2016 9:34:08 PM"/>
    <n v="99"/>
  </r>
  <r>
    <x v="3"/>
    <s v="4/15/2016 9:34:11 PM"/>
    <n v="100"/>
  </r>
  <r>
    <x v="3"/>
    <s v="4/15/2016 9:34:12 PM"/>
    <n v="101"/>
  </r>
  <r>
    <x v="3"/>
    <s v="4/15/2016 9:34:15 PM"/>
    <n v="101"/>
  </r>
  <r>
    <x v="3"/>
    <s v="4/15/2016 9:34:18 PM"/>
    <n v="101"/>
  </r>
  <r>
    <x v="3"/>
    <s v="4/15/2016 9:34:21 PM"/>
    <n v="101"/>
  </r>
  <r>
    <x v="3"/>
    <s v="4/15/2016 9:34:24 PM"/>
    <n v="101"/>
  </r>
  <r>
    <x v="3"/>
    <s v="4/15/2016 9:34:27 PM"/>
    <n v="101"/>
  </r>
  <r>
    <x v="3"/>
    <s v="4/15/2016 9:34:30 PM"/>
    <n v="101"/>
  </r>
  <r>
    <x v="3"/>
    <s v="4/15/2016 9:34:33 PM"/>
    <n v="101"/>
  </r>
  <r>
    <x v="3"/>
    <s v="4/15/2016 9:34:36 PM"/>
    <n v="101"/>
  </r>
  <r>
    <x v="3"/>
    <s v="4/15/2016 9:34:39 PM"/>
    <n v="101"/>
  </r>
  <r>
    <x v="3"/>
    <s v="4/15/2016 9:34:42 PM"/>
    <n v="101"/>
  </r>
  <r>
    <x v="3"/>
    <s v="4/15/2016 9:34:45 PM"/>
    <n v="101"/>
  </r>
  <r>
    <x v="3"/>
    <s v="4/15/2016 9:34:48 PM"/>
    <n v="101"/>
  </r>
  <r>
    <x v="3"/>
    <s v="4/15/2016 9:34:49 PM"/>
    <n v="101"/>
  </r>
  <r>
    <x v="3"/>
    <s v="4/15/2016 9:34:52 PM"/>
    <n v="101"/>
  </r>
  <r>
    <x v="3"/>
    <s v="4/15/2016 9:34:55 PM"/>
    <n v="101"/>
  </r>
  <r>
    <x v="3"/>
    <s v="4/15/2016 9:34:58 PM"/>
    <n v="101"/>
  </r>
  <r>
    <x v="3"/>
    <s v="4/15/2016 9:35:01 PM"/>
    <n v="101"/>
  </r>
  <r>
    <x v="3"/>
    <s v="4/15/2016 9:35:04 PM"/>
    <n v="101"/>
  </r>
  <r>
    <x v="3"/>
    <s v="4/15/2016 9:35:07 PM"/>
    <n v="101"/>
  </r>
  <r>
    <x v="3"/>
    <s v="4/15/2016 9:35:10 PM"/>
    <n v="101"/>
  </r>
  <r>
    <x v="3"/>
    <s v="4/15/2016 9:35:12 PM"/>
    <n v="101"/>
  </r>
  <r>
    <x v="3"/>
    <s v="4/15/2016 9:35:15 PM"/>
    <n v="101"/>
  </r>
  <r>
    <x v="3"/>
    <s v="4/15/2016 9:35:18 PM"/>
    <n v="101"/>
  </r>
  <r>
    <x v="3"/>
    <s v="4/15/2016 9:35:21 PM"/>
    <n v="101"/>
  </r>
  <r>
    <x v="3"/>
    <s v="4/15/2016 9:35:24 PM"/>
    <n v="101"/>
  </r>
  <r>
    <x v="3"/>
    <s v="4/15/2016 9:35:27 PM"/>
    <n v="101"/>
  </r>
  <r>
    <x v="3"/>
    <s v="4/15/2016 9:35:30 PM"/>
    <n v="101"/>
  </r>
  <r>
    <x v="3"/>
    <s v="4/15/2016 9:35:33 PM"/>
    <n v="101"/>
  </r>
  <r>
    <x v="3"/>
    <s v="4/15/2016 9:35:36 PM"/>
    <n v="101"/>
  </r>
  <r>
    <x v="3"/>
    <s v="4/15/2016 9:35:39 PM"/>
    <n v="101"/>
  </r>
  <r>
    <x v="3"/>
    <s v="4/15/2016 9:35:41 PM"/>
    <n v="101"/>
  </r>
  <r>
    <x v="3"/>
    <s v="4/15/2016 9:35:43 PM"/>
    <n v="100"/>
  </r>
  <r>
    <x v="3"/>
    <s v="4/15/2016 9:35:46 PM"/>
    <n v="100"/>
  </r>
  <r>
    <x v="3"/>
    <s v="4/15/2016 9:35:49 PM"/>
    <n v="100"/>
  </r>
  <r>
    <x v="3"/>
    <s v="4/15/2016 9:35:50 PM"/>
    <n v="100"/>
  </r>
  <r>
    <x v="3"/>
    <s v="4/15/2016 9:35:53 PM"/>
    <n v="100"/>
  </r>
  <r>
    <x v="3"/>
    <s v="4/15/2016 9:35:54 PM"/>
    <n v="99"/>
  </r>
  <r>
    <x v="3"/>
    <s v="4/15/2016 9:35:57 PM"/>
    <n v="99"/>
  </r>
  <r>
    <x v="3"/>
    <s v="4/15/2016 9:36:00 PM"/>
    <n v="99"/>
  </r>
  <r>
    <x v="3"/>
    <s v="4/15/2016 9:36:01 PM"/>
    <n v="99"/>
  </r>
  <r>
    <x v="3"/>
    <s v="4/15/2016 9:36:02 PM"/>
    <n v="99"/>
  </r>
  <r>
    <x v="3"/>
    <s v="4/15/2016 9:36:05 PM"/>
    <n v="99"/>
  </r>
  <r>
    <x v="3"/>
    <s v="4/15/2016 9:36:08 PM"/>
    <n v="99"/>
  </r>
  <r>
    <x v="3"/>
    <s v="4/15/2016 9:36:11 PM"/>
    <n v="99"/>
  </r>
  <r>
    <x v="3"/>
    <s v="4/15/2016 9:36:14 PM"/>
    <n v="99"/>
  </r>
  <r>
    <x v="3"/>
    <s v="4/15/2016 9:36:17 PM"/>
    <n v="99"/>
  </r>
  <r>
    <x v="3"/>
    <s v="4/15/2016 9:36:20 PM"/>
    <n v="99"/>
  </r>
  <r>
    <x v="3"/>
    <s v="4/15/2016 9:36:23 PM"/>
    <n v="99"/>
  </r>
  <r>
    <x v="3"/>
    <s v="4/15/2016 9:36:26 PM"/>
    <n v="99"/>
  </r>
  <r>
    <x v="3"/>
    <s v="4/15/2016 9:36:29 PM"/>
    <n v="99"/>
  </r>
  <r>
    <x v="3"/>
    <s v="4/15/2016 9:36:32 PM"/>
    <n v="99"/>
  </r>
  <r>
    <x v="3"/>
    <s v="4/15/2016 9:36:35 PM"/>
    <n v="99"/>
  </r>
  <r>
    <x v="3"/>
    <s v="4/15/2016 9:36:38 PM"/>
    <n v="99"/>
  </r>
  <r>
    <x v="3"/>
    <s v="4/15/2016 9:36:41 PM"/>
    <n v="99"/>
  </r>
  <r>
    <x v="3"/>
    <s v="4/15/2016 9:36:43 PM"/>
    <n v="100"/>
  </r>
  <r>
    <x v="3"/>
    <s v="4/15/2016 9:36:46 PM"/>
    <n v="100"/>
  </r>
  <r>
    <x v="3"/>
    <s v="4/15/2016 9:36:49 PM"/>
    <n v="100"/>
  </r>
  <r>
    <x v="3"/>
    <s v="4/15/2016 9:36:51 PM"/>
    <n v="101"/>
  </r>
  <r>
    <x v="3"/>
    <s v="4/15/2016 9:36:52 PM"/>
    <n v="102"/>
  </r>
  <r>
    <x v="3"/>
    <s v="4/15/2016 9:36:54 PM"/>
    <n v="101"/>
  </r>
  <r>
    <x v="3"/>
    <s v="4/15/2016 9:36:56 PM"/>
    <n v="100"/>
  </r>
  <r>
    <x v="3"/>
    <s v="4/15/2016 9:36:58 PM"/>
    <n v="100"/>
  </r>
  <r>
    <x v="3"/>
    <s v="4/15/2016 9:36:59 PM"/>
    <n v="101"/>
  </r>
  <r>
    <x v="3"/>
    <s v="4/15/2016 9:37:02 PM"/>
    <n v="101"/>
  </r>
  <r>
    <x v="3"/>
    <s v="4/15/2016 9:37:05 PM"/>
    <n v="101"/>
  </r>
  <r>
    <x v="3"/>
    <s v="4/15/2016 9:37:08 PM"/>
    <n v="101"/>
  </r>
  <r>
    <x v="3"/>
    <s v="4/15/2016 9:37:09 PM"/>
    <n v="101"/>
  </r>
  <r>
    <x v="3"/>
    <s v="4/15/2016 9:37:12 PM"/>
    <n v="101"/>
  </r>
  <r>
    <x v="3"/>
    <s v="4/15/2016 9:37:15 PM"/>
    <n v="101"/>
  </r>
  <r>
    <x v="3"/>
    <s v="4/15/2016 9:37:16 PM"/>
    <n v="102"/>
  </r>
  <r>
    <x v="3"/>
    <s v="4/15/2016 9:37:19 PM"/>
    <n v="102"/>
  </r>
  <r>
    <x v="3"/>
    <s v="4/15/2016 9:37:22 PM"/>
    <n v="103"/>
  </r>
  <r>
    <x v="3"/>
    <s v="4/15/2016 9:37:23 PM"/>
    <n v="104"/>
  </r>
  <r>
    <x v="3"/>
    <s v="4/15/2016 9:37:24 PM"/>
    <n v="105"/>
  </r>
  <r>
    <x v="3"/>
    <s v="4/15/2016 9:37:27 PM"/>
    <n v="105"/>
  </r>
  <r>
    <x v="3"/>
    <s v="4/15/2016 9:37:30 PM"/>
    <n v="105"/>
  </r>
  <r>
    <x v="3"/>
    <s v="4/15/2016 9:37:33 PM"/>
    <n v="105"/>
  </r>
  <r>
    <x v="3"/>
    <s v="4/15/2016 9:37:36 PM"/>
    <n v="105"/>
  </r>
  <r>
    <x v="3"/>
    <s v="4/15/2016 9:37:37 PM"/>
    <n v="104"/>
  </r>
  <r>
    <x v="3"/>
    <s v="4/15/2016 9:37:40 PM"/>
    <n v="104"/>
  </r>
  <r>
    <x v="3"/>
    <s v="4/15/2016 9:37:43 PM"/>
    <n v="104"/>
  </r>
  <r>
    <x v="3"/>
    <s v="4/15/2016 9:37:46 PM"/>
    <n v="104"/>
  </r>
  <r>
    <x v="3"/>
    <s v="4/15/2016 9:37:49 PM"/>
    <n v="104"/>
  </r>
  <r>
    <x v="3"/>
    <s v="4/15/2016 9:37:50 PM"/>
    <n v="105"/>
  </r>
  <r>
    <x v="3"/>
    <s v="4/15/2016 9:37:51 PM"/>
    <n v="106"/>
  </r>
  <r>
    <x v="3"/>
    <s v="4/15/2016 9:37:52 PM"/>
    <n v="107"/>
  </r>
  <r>
    <x v="3"/>
    <s v="4/15/2016 9:37:55 PM"/>
    <n v="107"/>
  </r>
  <r>
    <x v="3"/>
    <s v="4/15/2016 9:37:58 PM"/>
    <n v="108"/>
  </r>
  <r>
    <x v="3"/>
    <s v="4/15/2016 9:38:01 PM"/>
    <n v="108"/>
  </r>
  <r>
    <x v="3"/>
    <s v="4/15/2016 9:38:04 PM"/>
    <n v="109"/>
  </r>
  <r>
    <x v="3"/>
    <s v="4/15/2016 9:38:07 PM"/>
    <n v="109"/>
  </r>
  <r>
    <x v="3"/>
    <s v="4/15/2016 9:38:10 PM"/>
    <n v="109"/>
  </r>
  <r>
    <x v="3"/>
    <s v="4/15/2016 9:38:13 PM"/>
    <n v="109"/>
  </r>
  <r>
    <x v="3"/>
    <s v="4/15/2016 9:38:14 PM"/>
    <n v="109"/>
  </r>
  <r>
    <x v="3"/>
    <s v="4/15/2016 9:38:17 PM"/>
    <n v="109"/>
  </r>
  <r>
    <x v="3"/>
    <s v="4/15/2016 9:38:20 PM"/>
    <n v="109"/>
  </r>
  <r>
    <x v="3"/>
    <s v="4/15/2016 9:38:23 PM"/>
    <n v="109"/>
  </r>
  <r>
    <x v="3"/>
    <s v="4/15/2016 9:38:26 PM"/>
    <n v="109"/>
  </r>
  <r>
    <x v="3"/>
    <s v="4/15/2016 9:38:29 PM"/>
    <n v="109"/>
  </r>
  <r>
    <x v="3"/>
    <s v="4/15/2016 9:38:32 PM"/>
    <n v="109"/>
  </r>
  <r>
    <x v="3"/>
    <s v="4/15/2016 9:38:35 PM"/>
    <n v="109"/>
  </r>
  <r>
    <x v="3"/>
    <s v="4/15/2016 9:38:38 PM"/>
    <n v="109"/>
  </r>
  <r>
    <x v="3"/>
    <s v="4/15/2016 9:38:41 PM"/>
    <n v="109"/>
  </r>
  <r>
    <x v="3"/>
    <s v="4/15/2016 9:38:44 PM"/>
    <n v="109"/>
  </r>
  <r>
    <x v="3"/>
    <s v="4/15/2016 9:38:47 PM"/>
    <n v="109"/>
  </r>
  <r>
    <x v="3"/>
    <s v="4/15/2016 9:38:50 PM"/>
    <n v="109"/>
  </r>
  <r>
    <x v="3"/>
    <s v="4/15/2016 9:38:53 PM"/>
    <n v="109"/>
  </r>
  <r>
    <x v="3"/>
    <s v="4/15/2016 9:38:56 PM"/>
    <n v="109"/>
  </r>
  <r>
    <x v="3"/>
    <s v="4/15/2016 9:38:59 PM"/>
    <n v="109"/>
  </r>
  <r>
    <x v="3"/>
    <s v="4/15/2016 9:39:02 PM"/>
    <n v="109"/>
  </r>
  <r>
    <x v="3"/>
    <s v="4/15/2016 9:39:04 PM"/>
    <n v="109"/>
  </r>
  <r>
    <x v="3"/>
    <s v="4/15/2016 9:39:07 PM"/>
    <n v="109"/>
  </r>
  <r>
    <x v="3"/>
    <s v="4/15/2016 9:39:10 PM"/>
    <n v="109"/>
  </r>
  <r>
    <x v="3"/>
    <s v="4/15/2016 9:39:13 PM"/>
    <n v="109"/>
  </r>
  <r>
    <x v="3"/>
    <s v="4/15/2016 9:39:16 PM"/>
    <n v="109"/>
  </r>
  <r>
    <x v="3"/>
    <s v="4/15/2016 9:39:19 PM"/>
    <n v="109"/>
  </r>
  <r>
    <x v="3"/>
    <s v="4/15/2016 9:39:22 PM"/>
    <n v="110"/>
  </r>
  <r>
    <x v="3"/>
    <s v="4/15/2016 9:39:25 PM"/>
    <n v="111"/>
  </r>
  <r>
    <x v="3"/>
    <s v="4/15/2016 9:39:26 PM"/>
    <n v="112"/>
  </r>
  <r>
    <x v="3"/>
    <s v="4/15/2016 9:39:27 PM"/>
    <n v="113"/>
  </r>
  <r>
    <x v="3"/>
    <s v="4/15/2016 9:39:28 PM"/>
    <n v="114"/>
  </r>
  <r>
    <x v="3"/>
    <s v="4/15/2016 9:39:29 PM"/>
    <n v="115"/>
  </r>
  <r>
    <x v="3"/>
    <s v="4/15/2016 9:39:31 PM"/>
    <n v="115"/>
  </r>
  <r>
    <x v="3"/>
    <s v="4/15/2016 9:39:34 PM"/>
    <n v="115"/>
  </r>
  <r>
    <x v="3"/>
    <s v="4/15/2016 9:39:37 PM"/>
    <n v="115"/>
  </r>
  <r>
    <x v="3"/>
    <s v="4/15/2016 9:39:40 PM"/>
    <n v="115"/>
  </r>
  <r>
    <x v="3"/>
    <s v="4/15/2016 9:39:42 PM"/>
    <n v="116"/>
  </r>
  <r>
    <x v="3"/>
    <s v="4/15/2016 9:39:45 PM"/>
    <n v="116"/>
  </r>
  <r>
    <x v="3"/>
    <s v="4/15/2016 9:39:48 PM"/>
    <n v="116"/>
  </r>
  <r>
    <x v="3"/>
    <s v="4/15/2016 9:39:51 PM"/>
    <n v="116"/>
  </r>
  <r>
    <x v="3"/>
    <s v="4/15/2016 9:39:54 PM"/>
    <n v="116"/>
  </r>
  <r>
    <x v="3"/>
    <s v="4/15/2016 9:39:57 PM"/>
    <n v="116"/>
  </r>
  <r>
    <x v="3"/>
    <s v="4/15/2016 9:40:00 PM"/>
    <n v="116"/>
  </r>
  <r>
    <x v="3"/>
    <s v="4/15/2016 9:40:03 PM"/>
    <n v="116"/>
  </r>
  <r>
    <x v="3"/>
    <s v="4/15/2016 9:40:06 PM"/>
    <n v="116"/>
  </r>
  <r>
    <x v="3"/>
    <s v="4/15/2016 9:40:09 PM"/>
    <n v="116"/>
  </r>
  <r>
    <x v="3"/>
    <s v="4/15/2016 9:40:12 PM"/>
    <n v="116"/>
  </r>
  <r>
    <x v="3"/>
    <s v="4/15/2016 9:40:15 PM"/>
    <n v="116"/>
  </r>
  <r>
    <x v="3"/>
    <s v="4/15/2016 9:40:18 PM"/>
    <n v="116"/>
  </r>
  <r>
    <x v="3"/>
    <s v="4/15/2016 9:40:21 PM"/>
    <n v="116"/>
  </r>
  <r>
    <x v="3"/>
    <s v="4/15/2016 9:40:24 PM"/>
    <n v="116"/>
  </r>
  <r>
    <x v="3"/>
    <s v="4/15/2016 9:40:27 PM"/>
    <n v="116"/>
  </r>
  <r>
    <x v="3"/>
    <s v="4/15/2016 9:40:30 PM"/>
    <n v="116"/>
  </r>
  <r>
    <x v="3"/>
    <s v="4/15/2016 9:40:33 PM"/>
    <n v="116"/>
  </r>
  <r>
    <x v="3"/>
    <s v="4/15/2016 9:40:36 PM"/>
    <n v="116"/>
  </r>
  <r>
    <x v="3"/>
    <s v="4/15/2016 9:40:39 PM"/>
    <n v="116"/>
  </r>
  <r>
    <x v="3"/>
    <s v="4/15/2016 9:40:42 PM"/>
    <n v="116"/>
  </r>
  <r>
    <x v="3"/>
    <s v="4/15/2016 9:40:43 PM"/>
    <n v="116"/>
  </r>
  <r>
    <x v="3"/>
    <s v="4/15/2016 9:40:46 PM"/>
    <n v="116"/>
  </r>
  <r>
    <x v="3"/>
    <s v="4/15/2016 9:40:49 PM"/>
    <n v="116"/>
  </r>
  <r>
    <x v="3"/>
    <s v="4/15/2016 9:40:52 PM"/>
    <n v="116"/>
  </r>
  <r>
    <x v="3"/>
    <s v="4/15/2016 9:40:55 PM"/>
    <n v="116"/>
  </r>
  <r>
    <x v="3"/>
    <s v="4/15/2016 9:40:58 PM"/>
    <n v="116"/>
  </r>
  <r>
    <x v="3"/>
    <s v="4/15/2016 9:41:01 PM"/>
    <n v="116"/>
  </r>
  <r>
    <x v="3"/>
    <s v="4/15/2016 9:41:04 PM"/>
    <n v="116"/>
  </r>
  <r>
    <x v="3"/>
    <s v="4/15/2016 9:41:07 PM"/>
    <n v="116"/>
  </r>
  <r>
    <x v="3"/>
    <s v="4/15/2016 9:41:10 PM"/>
    <n v="116"/>
  </r>
  <r>
    <x v="3"/>
    <s v="4/15/2016 9:41:13 PM"/>
    <n v="116"/>
  </r>
  <r>
    <x v="3"/>
    <s v="4/15/2016 9:41:16 PM"/>
    <n v="116"/>
  </r>
  <r>
    <x v="3"/>
    <s v="4/15/2016 9:41:19 PM"/>
    <n v="116"/>
  </r>
  <r>
    <x v="3"/>
    <s v="4/15/2016 9:41:22 PM"/>
    <n v="116"/>
  </r>
  <r>
    <x v="3"/>
    <s v="4/15/2016 9:41:25 PM"/>
    <n v="116"/>
  </r>
  <r>
    <x v="3"/>
    <s v="4/15/2016 9:41:28 PM"/>
    <n v="116"/>
  </r>
  <r>
    <x v="3"/>
    <s v="4/15/2016 9:41:31 PM"/>
    <n v="116"/>
  </r>
  <r>
    <x v="3"/>
    <s v="4/15/2016 9:41:34 PM"/>
    <n v="116"/>
  </r>
  <r>
    <x v="3"/>
    <s v="4/15/2016 9:41:37 PM"/>
    <n v="116"/>
  </r>
  <r>
    <x v="3"/>
    <s v="4/15/2016 9:41:40 PM"/>
    <n v="116"/>
  </r>
  <r>
    <x v="3"/>
    <s v="4/15/2016 9:41:43 PM"/>
    <n v="116"/>
  </r>
  <r>
    <x v="3"/>
    <s v="4/15/2016 9:41:46 PM"/>
    <n v="116"/>
  </r>
  <r>
    <x v="3"/>
    <s v="4/15/2016 9:41:49 PM"/>
    <n v="116"/>
  </r>
  <r>
    <x v="3"/>
    <s v="4/15/2016 9:41:52 PM"/>
    <n v="116"/>
  </r>
  <r>
    <x v="3"/>
    <s v="4/15/2016 9:41:55 PM"/>
    <n v="116"/>
  </r>
  <r>
    <x v="3"/>
    <s v="4/15/2016 9:41:58 PM"/>
    <n v="116"/>
  </r>
  <r>
    <x v="3"/>
    <s v="4/15/2016 9:42:01 PM"/>
    <n v="116"/>
  </r>
  <r>
    <x v="3"/>
    <s v="4/15/2016 9:42:02 PM"/>
    <n v="116"/>
  </r>
  <r>
    <x v="3"/>
    <s v="4/15/2016 9:42:05 PM"/>
    <n v="116"/>
  </r>
  <r>
    <x v="3"/>
    <s v="4/15/2016 9:42:08 PM"/>
    <n v="116"/>
  </r>
  <r>
    <x v="3"/>
    <s v="4/15/2016 9:42:09 PM"/>
    <n v="116"/>
  </r>
  <r>
    <x v="3"/>
    <s v="4/15/2016 9:42:12 PM"/>
    <n v="116"/>
  </r>
  <r>
    <x v="3"/>
    <s v="4/15/2016 9:42:15 PM"/>
    <n v="116"/>
  </r>
  <r>
    <x v="3"/>
    <s v="4/15/2016 9:42:16 PM"/>
    <n v="117"/>
  </r>
  <r>
    <x v="3"/>
    <s v="4/15/2016 9:42:17 PM"/>
    <n v="118"/>
  </r>
  <r>
    <x v="3"/>
    <s v="4/15/2016 9:42:20 PM"/>
    <n v="117"/>
  </r>
  <r>
    <x v="3"/>
    <s v="4/15/2016 9:42:21 PM"/>
    <n v="116"/>
  </r>
  <r>
    <x v="3"/>
    <s v="4/15/2016 9:42:24 PM"/>
    <n v="116"/>
  </r>
  <r>
    <x v="3"/>
    <s v="4/15/2016 9:42:27 PM"/>
    <n v="116"/>
  </r>
  <r>
    <x v="3"/>
    <s v="4/15/2016 9:42:28 PM"/>
    <n v="115"/>
  </r>
  <r>
    <x v="3"/>
    <s v="4/15/2016 9:42:31 PM"/>
    <n v="115"/>
  </r>
  <r>
    <x v="3"/>
    <s v="4/15/2016 9:42:34 PM"/>
    <n v="115"/>
  </r>
  <r>
    <x v="3"/>
    <s v="4/15/2016 9:42:35 PM"/>
    <n v="116"/>
  </r>
  <r>
    <x v="3"/>
    <s v="4/15/2016 9:42:38 PM"/>
    <n v="116"/>
  </r>
  <r>
    <x v="3"/>
    <s v="4/15/2016 9:42:39 PM"/>
    <n v="115"/>
  </r>
  <r>
    <x v="3"/>
    <s v="4/15/2016 9:42:42 PM"/>
    <n v="115"/>
  </r>
  <r>
    <x v="3"/>
    <s v="4/15/2016 9:42:45 PM"/>
    <n v="114"/>
  </r>
  <r>
    <x v="3"/>
    <s v="4/15/2016 9:42:48 PM"/>
    <n v="114"/>
  </r>
  <r>
    <x v="3"/>
    <s v="4/15/2016 9:42:49 PM"/>
    <n v="115"/>
  </r>
  <r>
    <x v="3"/>
    <s v="4/15/2016 9:42:50 PM"/>
    <n v="116"/>
  </r>
  <r>
    <x v="3"/>
    <s v="4/15/2016 9:42:51 PM"/>
    <n v="117"/>
  </r>
  <r>
    <x v="3"/>
    <s v="4/15/2016 9:42:54 PM"/>
    <n v="117"/>
  </r>
  <r>
    <x v="3"/>
    <s v="4/15/2016 9:42:57 PM"/>
    <n v="117"/>
  </r>
  <r>
    <x v="3"/>
    <s v="4/15/2016 9:43:00 PM"/>
    <n v="117"/>
  </r>
  <r>
    <x v="3"/>
    <s v="4/15/2016 9:43:01 PM"/>
    <n v="117"/>
  </r>
  <r>
    <x v="3"/>
    <s v="4/15/2016 9:43:04 PM"/>
    <n v="117"/>
  </r>
  <r>
    <x v="3"/>
    <s v="4/15/2016 9:43:07 PM"/>
    <n v="117"/>
  </r>
  <r>
    <x v="3"/>
    <s v="4/15/2016 9:43:10 PM"/>
    <n v="117"/>
  </r>
  <r>
    <x v="3"/>
    <s v="4/15/2016 9:43:13 PM"/>
    <n v="117"/>
  </r>
  <r>
    <x v="3"/>
    <s v="4/15/2016 9:43:16 PM"/>
    <n v="117"/>
  </r>
  <r>
    <x v="3"/>
    <s v="4/15/2016 9:43:19 PM"/>
    <n v="117"/>
  </r>
  <r>
    <x v="3"/>
    <s v="4/15/2016 9:43:22 PM"/>
    <n v="117"/>
  </r>
  <r>
    <x v="3"/>
    <s v="4/15/2016 9:43:25 PM"/>
    <n v="117"/>
  </r>
  <r>
    <x v="3"/>
    <s v="4/15/2016 9:43:28 PM"/>
    <n v="117"/>
  </r>
  <r>
    <x v="3"/>
    <s v="4/15/2016 9:43:31 PM"/>
    <n v="117"/>
  </r>
  <r>
    <x v="3"/>
    <s v="4/15/2016 9:43:34 PM"/>
    <n v="117"/>
  </r>
  <r>
    <x v="3"/>
    <s v="4/15/2016 9:43:37 PM"/>
    <n v="117"/>
  </r>
  <r>
    <x v="3"/>
    <s v="4/15/2016 9:43:40 PM"/>
    <n v="117"/>
  </r>
  <r>
    <x v="3"/>
    <s v="4/15/2016 9:43:43 PM"/>
    <n v="117"/>
  </r>
  <r>
    <x v="3"/>
    <s v="4/15/2016 9:43:46 PM"/>
    <n v="117"/>
  </r>
  <r>
    <x v="3"/>
    <s v="4/15/2016 9:43:49 PM"/>
    <n v="117"/>
  </r>
  <r>
    <x v="3"/>
    <s v="4/15/2016 9:43:51 PM"/>
    <n v="117"/>
  </r>
  <r>
    <x v="3"/>
    <s v="4/15/2016 9:43:54 PM"/>
    <n v="117"/>
  </r>
  <r>
    <x v="3"/>
    <s v="4/15/2016 9:43:57 PM"/>
    <n v="117"/>
  </r>
  <r>
    <x v="3"/>
    <s v="4/15/2016 9:44:00 PM"/>
    <n v="117"/>
  </r>
  <r>
    <x v="3"/>
    <s v="4/15/2016 9:44:03 PM"/>
    <n v="117"/>
  </r>
  <r>
    <x v="3"/>
    <s v="4/15/2016 9:44:06 PM"/>
    <n v="117"/>
  </r>
  <r>
    <x v="3"/>
    <s v="4/15/2016 9:44:09 PM"/>
    <n v="117"/>
  </r>
  <r>
    <x v="3"/>
    <s v="4/15/2016 9:44:11 PM"/>
    <n v="117"/>
  </r>
  <r>
    <x v="3"/>
    <s v="4/15/2016 9:44:13 PM"/>
    <n v="116"/>
  </r>
  <r>
    <x v="3"/>
    <s v="4/15/2016 9:44:15 PM"/>
    <n v="117"/>
  </r>
  <r>
    <x v="3"/>
    <s v="4/15/2016 9:44:16 PM"/>
    <n v="118"/>
  </r>
  <r>
    <x v="3"/>
    <s v="4/15/2016 9:44:17 PM"/>
    <n v="119"/>
  </r>
  <r>
    <x v="3"/>
    <s v="4/15/2016 9:44:19 PM"/>
    <n v="120"/>
  </r>
  <r>
    <x v="3"/>
    <s v="4/15/2016 9:44:21 PM"/>
    <n v="121"/>
  </r>
  <r>
    <x v="3"/>
    <s v="4/15/2016 9:44:22 PM"/>
    <n v="122"/>
  </r>
  <r>
    <x v="3"/>
    <s v="4/15/2016 9:44:23 PM"/>
    <n v="123"/>
  </r>
  <r>
    <x v="3"/>
    <s v="4/15/2016 9:44:24 PM"/>
    <n v="124"/>
  </r>
  <r>
    <x v="3"/>
    <s v="4/15/2016 9:44:25 PM"/>
    <n v="125"/>
  </r>
  <r>
    <x v="3"/>
    <s v="4/15/2016 9:44:28 PM"/>
    <n v="125"/>
  </r>
  <r>
    <x v="3"/>
    <s v="4/15/2016 9:44:29 PM"/>
    <n v="124"/>
  </r>
  <r>
    <x v="3"/>
    <s v="4/15/2016 9:44:30 PM"/>
    <n v="125"/>
  </r>
  <r>
    <x v="3"/>
    <s v="4/15/2016 9:44:31 PM"/>
    <n v="126"/>
  </r>
  <r>
    <x v="3"/>
    <s v="4/15/2016 9:44:32 PM"/>
    <n v="127"/>
  </r>
  <r>
    <x v="3"/>
    <s v="4/15/2016 9:44:35 PM"/>
    <n v="127"/>
  </r>
  <r>
    <x v="3"/>
    <s v="4/15/2016 9:44:38 PM"/>
    <n v="127"/>
  </r>
  <r>
    <x v="3"/>
    <s v="4/15/2016 9:44:41 PM"/>
    <n v="127"/>
  </r>
  <r>
    <x v="3"/>
    <s v="4/15/2016 9:44:43 PM"/>
    <n v="128"/>
  </r>
  <r>
    <x v="3"/>
    <s v="4/15/2016 9:44:44 PM"/>
    <n v="129"/>
  </r>
  <r>
    <x v="3"/>
    <s v="4/15/2016 9:44:47 PM"/>
    <n v="130"/>
  </r>
  <r>
    <x v="3"/>
    <s v="4/15/2016 9:44:50 PM"/>
    <n v="129"/>
  </r>
  <r>
    <x v="3"/>
    <s v="4/15/2016 9:44:53 PM"/>
    <n v="129"/>
  </r>
  <r>
    <x v="3"/>
    <s v="4/15/2016 9:44:56 PM"/>
    <n v="129"/>
  </r>
  <r>
    <x v="3"/>
    <s v="4/15/2016 9:44:59 PM"/>
    <n v="129"/>
  </r>
  <r>
    <x v="3"/>
    <s v="4/15/2016 9:45:02 PM"/>
    <n v="129"/>
  </r>
  <r>
    <x v="3"/>
    <s v="4/15/2016 9:45:05 PM"/>
    <n v="129"/>
  </r>
  <r>
    <x v="3"/>
    <s v="4/15/2016 9:45:08 PM"/>
    <n v="129"/>
  </r>
  <r>
    <x v="3"/>
    <s v="4/15/2016 9:45:11 PM"/>
    <n v="129"/>
  </r>
  <r>
    <x v="3"/>
    <s v="4/15/2016 9:45:12 PM"/>
    <n v="129"/>
  </r>
  <r>
    <x v="3"/>
    <s v="4/15/2016 9:45:15 PM"/>
    <n v="129"/>
  </r>
  <r>
    <x v="3"/>
    <s v="4/15/2016 9:45:18 PM"/>
    <n v="129"/>
  </r>
  <r>
    <x v="3"/>
    <s v="4/15/2016 9:45:20 PM"/>
    <n v="129"/>
  </r>
  <r>
    <x v="3"/>
    <s v="4/15/2016 9:45:23 PM"/>
    <n v="129"/>
  </r>
  <r>
    <x v="3"/>
    <s v="4/15/2016 9:45:26 PM"/>
    <n v="129"/>
  </r>
  <r>
    <x v="3"/>
    <s v="4/15/2016 9:45:29 PM"/>
    <n v="129"/>
  </r>
  <r>
    <x v="3"/>
    <s v="4/15/2016 9:45:32 PM"/>
    <n v="129"/>
  </r>
  <r>
    <x v="3"/>
    <s v="4/15/2016 9:45:35 PM"/>
    <n v="129"/>
  </r>
  <r>
    <x v="3"/>
    <s v="4/15/2016 9:45:38 PM"/>
    <n v="129"/>
  </r>
  <r>
    <x v="3"/>
    <s v="4/15/2016 9:45:41 PM"/>
    <n v="129"/>
  </r>
  <r>
    <x v="3"/>
    <s v="4/15/2016 9:45:44 PM"/>
    <n v="129"/>
  </r>
  <r>
    <x v="3"/>
    <s v="4/15/2016 9:45:47 PM"/>
    <n v="129"/>
  </r>
  <r>
    <x v="3"/>
    <s v="4/15/2016 9:45:50 PM"/>
    <n v="129"/>
  </r>
  <r>
    <x v="3"/>
    <s v="4/15/2016 9:45:53 PM"/>
    <n v="129"/>
  </r>
  <r>
    <x v="3"/>
    <s v="4/15/2016 9:45:56 PM"/>
    <n v="129"/>
  </r>
  <r>
    <x v="3"/>
    <s v="4/15/2016 9:45:59 PM"/>
    <n v="129"/>
  </r>
  <r>
    <x v="3"/>
    <s v="4/15/2016 9:46:01 PM"/>
    <n v="129"/>
  </r>
  <r>
    <x v="3"/>
    <s v="4/15/2016 9:46:04 PM"/>
    <n v="129"/>
  </r>
  <r>
    <x v="3"/>
    <s v="4/15/2016 9:46:07 PM"/>
    <n v="129"/>
  </r>
  <r>
    <x v="3"/>
    <s v="4/15/2016 9:46:10 PM"/>
    <n v="129"/>
  </r>
  <r>
    <x v="3"/>
    <s v="4/15/2016 9:46:13 PM"/>
    <n v="129"/>
  </r>
  <r>
    <x v="3"/>
    <s v="4/15/2016 9:46:16 PM"/>
    <n v="129"/>
  </r>
  <r>
    <x v="3"/>
    <s v="4/15/2016 9:46:19 PM"/>
    <n v="129"/>
  </r>
  <r>
    <x v="3"/>
    <s v="4/15/2016 9:46:22 PM"/>
    <n v="129"/>
  </r>
  <r>
    <x v="3"/>
    <s v="4/15/2016 9:46:25 PM"/>
    <n v="129"/>
  </r>
  <r>
    <x v="3"/>
    <s v="4/15/2016 9:46:28 PM"/>
    <n v="129"/>
  </r>
  <r>
    <x v="3"/>
    <s v="4/15/2016 9:46:29 PM"/>
    <n v="129"/>
  </r>
  <r>
    <x v="3"/>
    <s v="4/15/2016 9:46:32 PM"/>
    <n v="129"/>
  </r>
  <r>
    <x v="3"/>
    <s v="4/15/2016 9:46:35 PM"/>
    <n v="129"/>
  </r>
  <r>
    <x v="3"/>
    <s v="4/15/2016 9:46:38 PM"/>
    <n v="129"/>
  </r>
  <r>
    <x v="3"/>
    <s v="4/15/2016 9:46:41 PM"/>
    <n v="129"/>
  </r>
  <r>
    <x v="3"/>
    <s v="4/15/2016 9:46:44 PM"/>
    <n v="129"/>
  </r>
  <r>
    <x v="3"/>
    <s v="4/15/2016 9:46:47 PM"/>
    <n v="129"/>
  </r>
  <r>
    <x v="3"/>
    <s v="4/15/2016 9:46:50 PM"/>
    <n v="129"/>
  </r>
  <r>
    <x v="3"/>
    <s v="4/15/2016 9:46:53 PM"/>
    <n v="129"/>
  </r>
  <r>
    <x v="3"/>
    <s v="4/15/2016 9:46:56 PM"/>
    <n v="129"/>
  </r>
  <r>
    <x v="3"/>
    <s v="4/15/2016 9:46:59 PM"/>
    <n v="129"/>
  </r>
  <r>
    <x v="3"/>
    <s v="4/15/2016 9:47:02 PM"/>
    <n v="129"/>
  </r>
  <r>
    <x v="3"/>
    <s v="4/15/2016 9:47:05 PM"/>
    <n v="129"/>
  </r>
  <r>
    <x v="3"/>
    <s v="4/15/2016 9:47:08 PM"/>
    <n v="129"/>
  </r>
  <r>
    <x v="3"/>
    <s v="4/15/2016 9:47:11 PM"/>
    <n v="129"/>
  </r>
  <r>
    <x v="3"/>
    <s v="4/15/2016 9:47:14 PM"/>
    <n v="129"/>
  </r>
  <r>
    <x v="3"/>
    <s v="4/15/2016 9:47:17 PM"/>
    <n v="129"/>
  </r>
  <r>
    <x v="3"/>
    <s v="4/15/2016 9:47:19 PM"/>
    <n v="129"/>
  </r>
  <r>
    <x v="3"/>
    <s v="4/15/2016 9:47:22 PM"/>
    <n v="129"/>
  </r>
  <r>
    <x v="3"/>
    <s v="4/15/2016 9:47:25 PM"/>
    <n v="129"/>
  </r>
  <r>
    <x v="3"/>
    <s v="4/15/2016 9:47:28 PM"/>
    <n v="129"/>
  </r>
  <r>
    <x v="3"/>
    <s v="4/15/2016 9:47:30 PM"/>
    <n v="127"/>
  </r>
  <r>
    <x v="3"/>
    <s v="4/15/2016 9:47:31 PM"/>
    <n v="128"/>
  </r>
  <r>
    <x v="3"/>
    <s v="4/15/2016 9:47:34 PM"/>
    <n v="128"/>
  </r>
  <r>
    <x v="3"/>
    <s v="4/15/2016 9:47:36 PM"/>
    <n v="128"/>
  </r>
  <r>
    <x v="3"/>
    <s v="4/15/2016 9:47:39 PM"/>
    <n v="128"/>
  </r>
  <r>
    <x v="3"/>
    <s v="4/15/2016 9:47:42 PM"/>
    <n v="128"/>
  </r>
  <r>
    <x v="3"/>
    <s v="4/15/2016 9:47:43 PM"/>
    <n v="128"/>
  </r>
  <r>
    <x v="3"/>
    <s v="4/15/2016 9:47:46 PM"/>
    <n v="128"/>
  </r>
  <r>
    <x v="3"/>
    <s v="4/15/2016 9:47:48 PM"/>
    <n v="129"/>
  </r>
  <r>
    <x v="3"/>
    <s v="4/15/2016 9:47:49 PM"/>
    <n v="130"/>
  </r>
  <r>
    <x v="3"/>
    <s v="4/15/2016 9:47:50 PM"/>
    <n v="131"/>
  </r>
  <r>
    <x v="3"/>
    <s v="4/15/2016 9:47:51 PM"/>
    <n v="132"/>
  </r>
  <r>
    <x v="3"/>
    <s v="4/15/2016 9:47:54 PM"/>
    <n v="131"/>
  </r>
  <r>
    <x v="3"/>
    <s v="4/15/2016 9:47:55 PM"/>
    <n v="130"/>
  </r>
  <r>
    <x v="3"/>
    <s v="4/15/2016 9:47:58 PM"/>
    <n v="130"/>
  </r>
  <r>
    <x v="3"/>
    <s v="4/15/2016 9:48:01 PM"/>
    <n v="130"/>
  </r>
  <r>
    <x v="3"/>
    <s v="4/15/2016 9:48:04 PM"/>
    <n v="130"/>
  </r>
  <r>
    <x v="3"/>
    <s v="4/15/2016 9:48:07 PM"/>
    <n v="131"/>
  </r>
  <r>
    <x v="3"/>
    <s v="4/15/2016 9:48:10 PM"/>
    <n v="131"/>
  </r>
  <r>
    <x v="3"/>
    <s v="4/15/2016 9:48:13 PM"/>
    <n v="131"/>
  </r>
  <r>
    <x v="3"/>
    <s v="4/15/2016 9:48:16 PM"/>
    <n v="131"/>
  </r>
  <r>
    <x v="3"/>
    <s v="4/15/2016 9:48:19 PM"/>
    <n v="131"/>
  </r>
  <r>
    <x v="3"/>
    <s v="4/15/2016 9:48:22 PM"/>
    <n v="131"/>
  </r>
  <r>
    <x v="3"/>
    <s v="4/15/2016 9:48:25 PM"/>
    <n v="131"/>
  </r>
  <r>
    <x v="3"/>
    <s v="4/15/2016 9:48:28 PM"/>
    <n v="131"/>
  </r>
  <r>
    <x v="3"/>
    <s v="4/15/2016 9:48:31 PM"/>
    <n v="131"/>
  </r>
  <r>
    <x v="3"/>
    <s v="4/15/2016 9:48:33 PM"/>
    <n v="131"/>
  </r>
  <r>
    <x v="3"/>
    <s v="4/15/2016 9:48:36 PM"/>
    <n v="131"/>
  </r>
  <r>
    <x v="3"/>
    <s v="4/15/2016 9:48:39 PM"/>
    <n v="131"/>
  </r>
  <r>
    <x v="3"/>
    <s v="4/15/2016 9:48:42 PM"/>
    <n v="131"/>
  </r>
  <r>
    <x v="3"/>
    <s v="4/15/2016 9:48:45 PM"/>
    <n v="131"/>
  </r>
  <r>
    <x v="3"/>
    <s v="4/15/2016 9:48:48 PM"/>
    <n v="131"/>
  </r>
  <r>
    <x v="3"/>
    <s v="4/15/2016 9:48:51 PM"/>
    <n v="131"/>
  </r>
  <r>
    <x v="3"/>
    <s v="4/15/2016 9:48:52 PM"/>
    <n v="131"/>
  </r>
  <r>
    <x v="3"/>
    <s v="4/15/2016 9:48:55 PM"/>
    <n v="131"/>
  </r>
  <r>
    <x v="3"/>
    <s v="4/15/2016 9:48:58 PM"/>
    <n v="131"/>
  </r>
  <r>
    <x v="3"/>
    <s v="4/15/2016 9:49:01 PM"/>
    <n v="131"/>
  </r>
  <r>
    <x v="3"/>
    <s v="4/15/2016 9:49:04 PM"/>
    <n v="131"/>
  </r>
  <r>
    <x v="3"/>
    <s v="4/15/2016 9:49:07 PM"/>
    <n v="131"/>
  </r>
  <r>
    <x v="3"/>
    <s v="4/15/2016 9:49:09 PM"/>
    <n v="131"/>
  </r>
  <r>
    <x v="3"/>
    <s v="4/15/2016 9:49:12 PM"/>
    <n v="131"/>
  </r>
  <r>
    <x v="3"/>
    <s v="4/15/2016 9:49:15 PM"/>
    <n v="131"/>
  </r>
  <r>
    <x v="3"/>
    <s v="4/15/2016 9:49:18 PM"/>
    <n v="131"/>
  </r>
  <r>
    <x v="3"/>
    <s v="4/15/2016 9:49:21 PM"/>
    <n v="131"/>
  </r>
  <r>
    <x v="3"/>
    <s v="4/15/2016 9:49:24 PM"/>
    <n v="131"/>
  </r>
  <r>
    <x v="3"/>
    <s v="4/15/2016 9:49:27 PM"/>
    <n v="131"/>
  </r>
  <r>
    <x v="3"/>
    <s v="4/15/2016 9:49:30 PM"/>
    <n v="131"/>
  </r>
  <r>
    <x v="3"/>
    <s v="4/15/2016 9:49:32 PM"/>
    <n v="132"/>
  </r>
  <r>
    <x v="3"/>
    <s v="4/15/2016 9:49:33 PM"/>
    <n v="133"/>
  </r>
  <r>
    <x v="3"/>
    <s v="4/15/2016 9:49:36 PM"/>
    <n v="133"/>
  </r>
  <r>
    <x v="3"/>
    <s v="4/15/2016 9:49:39 PM"/>
    <n v="133"/>
  </r>
  <r>
    <x v="3"/>
    <s v="4/15/2016 9:49:42 PM"/>
    <n v="133"/>
  </r>
  <r>
    <x v="3"/>
    <s v="4/15/2016 9:49:45 PM"/>
    <n v="133"/>
  </r>
  <r>
    <x v="3"/>
    <s v="4/15/2016 9:49:48 PM"/>
    <n v="134"/>
  </r>
  <r>
    <x v="3"/>
    <s v="4/15/2016 9:49:49 PM"/>
    <n v="133"/>
  </r>
  <r>
    <x v="3"/>
    <s v="4/15/2016 9:49:51 PM"/>
    <n v="134"/>
  </r>
  <r>
    <x v="3"/>
    <s v="4/15/2016 9:49:54 PM"/>
    <n v="134"/>
  </r>
  <r>
    <x v="3"/>
    <s v="4/15/2016 9:49:57 PM"/>
    <n v="134"/>
  </r>
  <r>
    <x v="3"/>
    <s v="4/15/2016 9:50:00 PM"/>
    <n v="134"/>
  </r>
  <r>
    <x v="3"/>
    <s v="4/15/2016 9:50:02 PM"/>
    <n v="134"/>
  </r>
  <r>
    <x v="3"/>
    <s v="4/15/2016 9:50:03 PM"/>
    <n v="134"/>
  </r>
  <r>
    <x v="3"/>
    <s v="4/15/2016 9:50:04 PM"/>
    <n v="135"/>
  </r>
  <r>
    <x v="3"/>
    <s v="4/15/2016 9:50:07 PM"/>
    <n v="135"/>
  </r>
  <r>
    <x v="3"/>
    <s v="4/15/2016 9:50:10 PM"/>
    <n v="135"/>
  </r>
  <r>
    <x v="3"/>
    <s v="4/15/2016 9:50:13 PM"/>
    <n v="135"/>
  </r>
  <r>
    <x v="3"/>
    <s v="4/15/2016 9:50:16 PM"/>
    <n v="136"/>
  </r>
  <r>
    <x v="3"/>
    <s v="4/15/2016 9:50:19 PM"/>
    <n v="136"/>
  </r>
  <r>
    <x v="3"/>
    <s v="4/15/2016 9:50:22 PM"/>
    <n v="136"/>
  </r>
  <r>
    <x v="3"/>
    <s v="4/15/2016 9:50:25 PM"/>
    <n v="136"/>
  </r>
  <r>
    <x v="3"/>
    <s v="4/15/2016 9:50:26 PM"/>
    <n v="136"/>
  </r>
  <r>
    <x v="3"/>
    <s v="4/15/2016 9:50:29 PM"/>
    <n v="136"/>
  </r>
  <r>
    <x v="3"/>
    <s v="4/15/2016 9:50:32 PM"/>
    <n v="136"/>
  </r>
  <r>
    <x v="3"/>
    <s v="4/15/2016 9:50:35 PM"/>
    <n v="136"/>
  </r>
  <r>
    <x v="3"/>
    <s v="4/15/2016 9:50:38 PM"/>
    <n v="136"/>
  </r>
  <r>
    <x v="3"/>
    <s v="4/15/2016 9:50:41 PM"/>
    <n v="136"/>
  </r>
  <r>
    <x v="3"/>
    <s v="4/15/2016 9:50:44 PM"/>
    <n v="136"/>
  </r>
  <r>
    <x v="3"/>
    <s v="4/15/2016 9:50:47 PM"/>
    <n v="136"/>
  </r>
  <r>
    <x v="3"/>
    <s v="4/15/2016 9:50:50 PM"/>
    <n v="136"/>
  </r>
  <r>
    <x v="3"/>
    <s v="4/15/2016 9:50:53 PM"/>
    <n v="136"/>
  </r>
  <r>
    <x v="3"/>
    <s v="4/15/2016 9:50:56 PM"/>
    <n v="136"/>
  </r>
  <r>
    <x v="3"/>
    <s v="4/15/2016 9:50:59 PM"/>
    <n v="136"/>
  </r>
  <r>
    <x v="3"/>
    <s v="4/15/2016 9:51:02 PM"/>
    <n v="136"/>
  </r>
  <r>
    <x v="3"/>
    <s v="4/15/2016 9:51:05 PM"/>
    <n v="136"/>
  </r>
  <r>
    <x v="3"/>
    <s v="4/15/2016 9:51:08 PM"/>
    <n v="136"/>
  </r>
  <r>
    <x v="3"/>
    <s v="4/15/2016 9:51:11 PM"/>
    <n v="136"/>
  </r>
  <r>
    <x v="3"/>
    <s v="4/15/2016 9:51:14 PM"/>
    <n v="136"/>
  </r>
  <r>
    <x v="3"/>
    <s v="4/15/2016 9:51:17 PM"/>
    <n v="136"/>
  </r>
  <r>
    <x v="3"/>
    <s v="4/15/2016 9:51:18 PM"/>
    <n v="136"/>
  </r>
  <r>
    <x v="3"/>
    <s v="4/15/2016 9:51:21 PM"/>
    <n v="136"/>
  </r>
  <r>
    <x v="3"/>
    <s v="4/15/2016 9:51:24 PM"/>
    <n v="136"/>
  </r>
  <r>
    <x v="3"/>
    <s v="4/15/2016 9:51:27 PM"/>
    <n v="136"/>
  </r>
  <r>
    <x v="3"/>
    <s v="4/15/2016 9:51:30 PM"/>
    <n v="136"/>
  </r>
  <r>
    <x v="3"/>
    <s v="4/15/2016 9:51:33 PM"/>
    <n v="136"/>
  </r>
  <r>
    <x v="3"/>
    <s v="4/15/2016 9:51:36 PM"/>
    <n v="136"/>
  </r>
  <r>
    <x v="3"/>
    <s v="4/15/2016 9:51:39 PM"/>
    <n v="136"/>
  </r>
  <r>
    <x v="3"/>
    <s v="4/15/2016 9:51:42 PM"/>
    <n v="136"/>
  </r>
  <r>
    <x v="3"/>
    <s v="4/15/2016 9:51:45 PM"/>
    <n v="136"/>
  </r>
  <r>
    <x v="3"/>
    <s v="4/15/2016 9:51:48 PM"/>
    <n v="136"/>
  </r>
  <r>
    <x v="3"/>
    <s v="4/15/2016 9:51:51 PM"/>
    <n v="136"/>
  </r>
  <r>
    <x v="3"/>
    <s v="4/15/2016 9:51:54 PM"/>
    <n v="136"/>
  </r>
  <r>
    <x v="3"/>
    <s v="4/15/2016 9:51:57 PM"/>
    <n v="136"/>
  </r>
  <r>
    <x v="3"/>
    <s v="4/15/2016 9:52:00 PM"/>
    <n v="136"/>
  </r>
  <r>
    <x v="3"/>
    <s v="4/15/2016 9:52:03 PM"/>
    <n v="136"/>
  </r>
  <r>
    <x v="3"/>
    <s v="4/15/2016 9:52:06 PM"/>
    <n v="136"/>
  </r>
  <r>
    <x v="3"/>
    <s v="4/15/2016 9:52:09 PM"/>
    <n v="136"/>
  </r>
  <r>
    <x v="3"/>
    <s v="4/15/2016 9:52:12 PM"/>
    <n v="136"/>
  </r>
  <r>
    <x v="3"/>
    <s v="4/15/2016 9:52:15 PM"/>
    <n v="136"/>
  </r>
  <r>
    <x v="3"/>
    <s v="4/15/2016 9:52:18 PM"/>
    <n v="136"/>
  </r>
  <r>
    <x v="3"/>
    <s v="4/15/2016 9:52:21 PM"/>
    <n v="136"/>
  </r>
  <r>
    <x v="3"/>
    <s v="4/15/2016 9:52:24 PM"/>
    <n v="136"/>
  </r>
  <r>
    <x v="3"/>
    <s v="4/15/2016 9:52:27 PM"/>
    <n v="136"/>
  </r>
  <r>
    <x v="3"/>
    <s v="4/15/2016 9:52:30 PM"/>
    <n v="136"/>
  </r>
  <r>
    <x v="3"/>
    <s v="4/15/2016 9:52:33 PM"/>
    <n v="136"/>
  </r>
  <r>
    <x v="3"/>
    <s v="4/15/2016 9:52:36 PM"/>
    <n v="136"/>
  </r>
  <r>
    <x v="3"/>
    <s v="4/15/2016 9:52:37 PM"/>
    <n v="136"/>
  </r>
  <r>
    <x v="3"/>
    <s v="4/15/2016 9:52:40 PM"/>
    <n v="136"/>
  </r>
  <r>
    <x v="3"/>
    <s v="4/15/2016 9:52:43 PM"/>
    <n v="135"/>
  </r>
  <r>
    <x v="3"/>
    <s v="4/15/2016 9:52:46 PM"/>
    <n v="135"/>
  </r>
  <r>
    <x v="3"/>
    <s v="4/15/2016 9:52:49 PM"/>
    <n v="135"/>
  </r>
  <r>
    <x v="3"/>
    <s v="4/15/2016 9:52:51 PM"/>
    <n v="136"/>
  </r>
  <r>
    <x v="3"/>
    <s v="4/15/2016 9:52:52 PM"/>
    <n v="137"/>
  </r>
  <r>
    <x v="3"/>
    <s v="4/15/2016 9:52:55 PM"/>
    <n v="137"/>
  </r>
  <r>
    <x v="3"/>
    <s v="4/15/2016 9:52:58 PM"/>
    <n v="137"/>
  </r>
  <r>
    <x v="3"/>
    <s v="4/15/2016 9:53:00 PM"/>
    <n v="138"/>
  </r>
  <r>
    <x v="3"/>
    <s v="4/15/2016 9:53:01 PM"/>
    <n v="139"/>
  </r>
  <r>
    <x v="3"/>
    <s v="4/15/2016 9:53:04 PM"/>
    <n v="139"/>
  </r>
  <r>
    <x v="3"/>
    <s v="4/15/2016 9:53:07 PM"/>
    <n v="139"/>
  </r>
  <r>
    <x v="3"/>
    <s v="4/15/2016 9:53:10 PM"/>
    <n v="139"/>
  </r>
  <r>
    <x v="3"/>
    <s v="4/15/2016 9:53:12 PM"/>
    <n v="138"/>
  </r>
  <r>
    <x v="3"/>
    <s v="4/15/2016 9:53:15 PM"/>
    <n v="138"/>
  </r>
  <r>
    <x v="3"/>
    <s v="4/15/2016 9:53:18 PM"/>
    <n v="138"/>
  </r>
  <r>
    <x v="3"/>
    <s v="4/15/2016 9:53:20 PM"/>
    <n v="137"/>
  </r>
  <r>
    <x v="3"/>
    <s v="4/15/2016 9:53:23 PM"/>
    <n v="137"/>
  </r>
  <r>
    <x v="3"/>
    <s v="4/15/2016 9:53:26 PM"/>
    <n v="137"/>
  </r>
  <r>
    <x v="3"/>
    <s v="4/15/2016 9:53:29 PM"/>
    <n v="137"/>
  </r>
  <r>
    <x v="3"/>
    <s v="4/15/2016 9:53:32 PM"/>
    <n v="137"/>
  </r>
  <r>
    <x v="3"/>
    <s v="4/15/2016 9:53:35 PM"/>
    <n v="137"/>
  </r>
  <r>
    <x v="3"/>
    <s v="4/15/2016 9:53:38 PM"/>
    <n v="137"/>
  </r>
  <r>
    <x v="3"/>
    <s v="4/15/2016 9:53:41 PM"/>
    <n v="137"/>
  </r>
  <r>
    <x v="3"/>
    <s v="4/15/2016 9:53:44 PM"/>
    <n v="137"/>
  </r>
  <r>
    <x v="3"/>
    <s v="4/15/2016 9:53:47 PM"/>
    <n v="137"/>
  </r>
  <r>
    <x v="3"/>
    <s v="4/15/2016 9:53:48 PM"/>
    <n v="137"/>
  </r>
  <r>
    <x v="3"/>
    <s v="4/15/2016 9:53:51 PM"/>
    <n v="137"/>
  </r>
  <r>
    <x v="3"/>
    <s v="4/15/2016 9:53:54 PM"/>
    <n v="137"/>
  </r>
  <r>
    <x v="3"/>
    <s v="4/15/2016 9:53:57 PM"/>
    <n v="137"/>
  </r>
  <r>
    <x v="3"/>
    <s v="4/15/2016 9:54:00 PM"/>
    <n v="137"/>
  </r>
  <r>
    <x v="3"/>
    <s v="4/15/2016 9:54:03 PM"/>
    <n v="137"/>
  </r>
  <r>
    <x v="3"/>
    <s v="4/15/2016 9:54:06 PM"/>
    <n v="137"/>
  </r>
  <r>
    <x v="3"/>
    <s v="4/15/2016 9:54:09 PM"/>
    <n v="137"/>
  </r>
  <r>
    <x v="3"/>
    <s v="4/15/2016 9:54:12 PM"/>
    <n v="137"/>
  </r>
  <r>
    <x v="3"/>
    <s v="4/15/2016 9:54:15 PM"/>
    <n v="137"/>
  </r>
  <r>
    <x v="3"/>
    <s v="4/15/2016 9:54:18 PM"/>
    <n v="137"/>
  </r>
  <r>
    <x v="3"/>
    <s v="4/15/2016 9:54:21 PM"/>
    <n v="137"/>
  </r>
  <r>
    <x v="3"/>
    <s v="4/15/2016 9:54:24 PM"/>
    <n v="137"/>
  </r>
  <r>
    <x v="3"/>
    <s v="4/15/2016 9:54:25 PM"/>
    <n v="137"/>
  </r>
  <r>
    <x v="3"/>
    <s v="4/15/2016 9:54:28 PM"/>
    <n v="137"/>
  </r>
  <r>
    <x v="3"/>
    <s v="4/15/2016 9:54:31 PM"/>
    <n v="137"/>
  </r>
  <r>
    <x v="3"/>
    <s v="4/15/2016 9:54:34 PM"/>
    <n v="137"/>
  </r>
  <r>
    <x v="3"/>
    <s v="4/15/2016 9:54:37 PM"/>
    <n v="137"/>
  </r>
  <r>
    <x v="3"/>
    <s v="4/15/2016 9:54:40 PM"/>
    <n v="137"/>
  </r>
  <r>
    <x v="3"/>
    <s v="4/15/2016 9:54:43 PM"/>
    <n v="137"/>
  </r>
  <r>
    <x v="3"/>
    <s v="4/15/2016 9:54:46 PM"/>
    <n v="137"/>
  </r>
  <r>
    <x v="3"/>
    <s v="4/15/2016 9:54:49 PM"/>
    <n v="137"/>
  </r>
  <r>
    <x v="3"/>
    <s v="4/15/2016 9:54:52 PM"/>
    <n v="137"/>
  </r>
  <r>
    <x v="3"/>
    <s v="4/15/2016 9:54:55 PM"/>
    <n v="137"/>
  </r>
  <r>
    <x v="3"/>
    <s v="4/15/2016 9:54:58 PM"/>
    <n v="137"/>
  </r>
  <r>
    <x v="3"/>
    <s v="4/15/2016 9:55:01 PM"/>
    <n v="137"/>
  </r>
  <r>
    <x v="3"/>
    <s v="4/15/2016 9:55:04 PM"/>
    <n v="137"/>
  </r>
  <r>
    <x v="3"/>
    <s v="4/15/2016 9:55:05 PM"/>
    <n v="137"/>
  </r>
  <r>
    <x v="3"/>
    <s v="4/15/2016 9:55:08 PM"/>
    <n v="137"/>
  </r>
  <r>
    <x v="3"/>
    <s v="4/15/2016 9:55:11 PM"/>
    <n v="137"/>
  </r>
  <r>
    <x v="3"/>
    <s v="4/15/2016 9:55:14 PM"/>
    <n v="137"/>
  </r>
  <r>
    <x v="3"/>
    <s v="4/15/2016 9:55:17 PM"/>
    <n v="137"/>
  </r>
  <r>
    <x v="3"/>
    <s v="4/15/2016 9:55:20 PM"/>
    <n v="137"/>
  </r>
  <r>
    <x v="3"/>
    <s v="4/15/2016 9:55:23 PM"/>
    <n v="137"/>
  </r>
  <r>
    <x v="3"/>
    <s v="4/15/2016 9:55:26 PM"/>
    <n v="137"/>
  </r>
  <r>
    <x v="3"/>
    <s v="4/15/2016 9:55:29 PM"/>
    <n v="137"/>
  </r>
  <r>
    <x v="3"/>
    <s v="4/15/2016 9:55:32 PM"/>
    <n v="137"/>
  </r>
  <r>
    <x v="3"/>
    <s v="4/15/2016 9:55:35 PM"/>
    <n v="137"/>
  </r>
  <r>
    <x v="3"/>
    <s v="4/15/2016 9:55:38 PM"/>
    <n v="137"/>
  </r>
  <r>
    <x v="3"/>
    <s v="4/15/2016 9:55:41 PM"/>
    <n v="137"/>
  </r>
  <r>
    <x v="3"/>
    <s v="4/15/2016 9:55:44 PM"/>
    <n v="137"/>
  </r>
  <r>
    <x v="3"/>
    <s v="4/15/2016 9:55:47 PM"/>
    <n v="137"/>
  </r>
  <r>
    <x v="3"/>
    <s v="4/15/2016 9:55:50 PM"/>
    <n v="137"/>
  </r>
  <r>
    <x v="3"/>
    <s v="4/15/2016 9:55:53 PM"/>
    <n v="137"/>
  </r>
  <r>
    <x v="3"/>
    <s v="4/15/2016 9:55:55 PM"/>
    <n v="138"/>
  </r>
  <r>
    <x v="3"/>
    <s v="4/15/2016 9:55:58 PM"/>
    <n v="138"/>
  </r>
  <r>
    <x v="3"/>
    <s v="4/15/2016 9:56:00 PM"/>
    <n v="137"/>
  </r>
  <r>
    <x v="3"/>
    <s v="4/15/2016 9:56:03 PM"/>
    <n v="137"/>
  </r>
  <r>
    <x v="3"/>
    <s v="4/15/2016 9:56:05 PM"/>
    <n v="136"/>
  </r>
  <r>
    <x v="3"/>
    <s v="4/15/2016 9:56:06 PM"/>
    <n v="135"/>
  </r>
  <r>
    <x v="3"/>
    <s v="4/15/2016 9:56:07 PM"/>
    <n v="134"/>
  </r>
  <r>
    <x v="3"/>
    <s v="4/15/2016 9:56:08 PM"/>
    <n v="133"/>
  </r>
  <r>
    <x v="3"/>
    <s v="4/15/2016 9:56:09 PM"/>
    <n v="132"/>
  </r>
  <r>
    <x v="3"/>
    <s v="4/15/2016 9:56:12 PM"/>
    <n v="132"/>
  </r>
  <r>
    <x v="3"/>
    <s v="4/15/2016 9:56:13 PM"/>
    <n v="132"/>
  </r>
  <r>
    <x v="3"/>
    <s v="4/15/2016 9:56:14 PM"/>
    <n v="133"/>
  </r>
  <r>
    <x v="3"/>
    <s v="4/15/2016 9:56:17 PM"/>
    <n v="133"/>
  </r>
  <r>
    <x v="3"/>
    <s v="4/15/2016 9:56:18 PM"/>
    <n v="132"/>
  </r>
  <r>
    <x v="3"/>
    <s v="4/15/2016 9:56:21 PM"/>
    <n v="132"/>
  </r>
  <r>
    <x v="3"/>
    <s v="4/15/2016 9:56:24 PM"/>
    <n v="132"/>
  </r>
  <r>
    <x v="3"/>
    <s v="4/15/2016 9:56:27 PM"/>
    <n v="132"/>
  </r>
  <r>
    <x v="3"/>
    <s v="4/15/2016 9:56:30 PM"/>
    <n v="132"/>
  </r>
  <r>
    <x v="3"/>
    <s v="4/15/2016 9:56:33 PM"/>
    <n v="132"/>
  </r>
  <r>
    <x v="3"/>
    <s v="4/15/2016 9:56:36 PM"/>
    <n v="132"/>
  </r>
  <r>
    <x v="3"/>
    <s v="4/15/2016 9:56:38 PM"/>
    <n v="131"/>
  </r>
  <r>
    <x v="3"/>
    <s v="4/15/2016 9:56:39 PM"/>
    <n v="130"/>
  </r>
  <r>
    <x v="3"/>
    <s v="4/15/2016 9:56:42 PM"/>
    <n v="130"/>
  </r>
  <r>
    <x v="3"/>
    <s v="4/15/2016 9:56:45 PM"/>
    <n v="130"/>
  </r>
  <r>
    <x v="3"/>
    <s v="4/15/2016 9:56:48 PM"/>
    <n v="130"/>
  </r>
  <r>
    <x v="3"/>
    <s v="4/15/2016 9:56:51 PM"/>
    <n v="130"/>
  </r>
  <r>
    <x v="3"/>
    <s v="4/15/2016 9:56:54 PM"/>
    <n v="130"/>
  </r>
  <r>
    <x v="3"/>
    <s v="4/15/2016 9:56:57 PM"/>
    <n v="130"/>
  </r>
  <r>
    <x v="3"/>
    <s v="4/15/2016 9:57:00 PM"/>
    <n v="130"/>
  </r>
  <r>
    <x v="3"/>
    <s v="4/15/2016 9:57:03 PM"/>
    <n v="130"/>
  </r>
  <r>
    <x v="3"/>
    <s v="4/15/2016 9:57:06 PM"/>
    <n v="130"/>
  </r>
  <r>
    <x v="3"/>
    <s v="4/15/2016 9:57:09 PM"/>
    <n v="130"/>
  </r>
  <r>
    <x v="3"/>
    <s v="4/15/2016 9:57:12 PM"/>
    <n v="130"/>
  </r>
  <r>
    <x v="3"/>
    <s v="4/15/2016 9:57:15 PM"/>
    <n v="130"/>
  </r>
  <r>
    <x v="3"/>
    <s v="4/15/2016 9:57:18 PM"/>
    <n v="130"/>
  </r>
  <r>
    <x v="3"/>
    <s v="4/15/2016 9:57:21 PM"/>
    <n v="130"/>
  </r>
  <r>
    <x v="3"/>
    <s v="4/15/2016 9:57:24 PM"/>
    <n v="129"/>
  </r>
  <r>
    <x v="3"/>
    <s v="4/15/2016 9:57:25 PM"/>
    <n v="129"/>
  </r>
  <r>
    <x v="3"/>
    <s v="4/15/2016 9:57:28 PM"/>
    <n v="128"/>
  </r>
  <r>
    <x v="3"/>
    <s v="4/15/2016 9:57:29 PM"/>
    <n v="129"/>
  </r>
  <r>
    <x v="3"/>
    <s v="4/15/2016 9:57:31 PM"/>
    <n v="130"/>
  </r>
  <r>
    <x v="3"/>
    <s v="4/15/2016 9:57:32 PM"/>
    <n v="131"/>
  </r>
  <r>
    <x v="3"/>
    <s v="4/15/2016 9:57:33 PM"/>
    <n v="132"/>
  </r>
  <r>
    <x v="3"/>
    <s v="4/15/2016 9:57:36 PM"/>
    <n v="131"/>
  </r>
  <r>
    <x v="3"/>
    <s v="4/15/2016 9:57:37 PM"/>
    <n v="132"/>
  </r>
  <r>
    <x v="3"/>
    <s v="4/15/2016 9:57:38 PM"/>
    <n v="133"/>
  </r>
  <r>
    <x v="3"/>
    <s v="4/15/2016 9:57:41 PM"/>
    <n v="134"/>
  </r>
  <r>
    <x v="3"/>
    <s v="4/15/2016 9:57:43 PM"/>
    <n v="135"/>
  </r>
  <r>
    <x v="3"/>
    <s v="4/15/2016 9:57:44 PM"/>
    <n v="136"/>
  </r>
  <r>
    <x v="3"/>
    <s v="4/15/2016 9:57:45 PM"/>
    <n v="137"/>
  </r>
  <r>
    <x v="3"/>
    <s v="4/15/2016 9:57:46 PM"/>
    <n v="137"/>
  </r>
  <r>
    <x v="3"/>
    <s v="4/15/2016 9:57:47 PM"/>
    <n v="174"/>
  </r>
  <r>
    <x v="3"/>
    <s v="4/15/2016 9:57:48 PM"/>
    <n v="174"/>
  </r>
  <r>
    <x v="3"/>
    <s v="4/15/2016 9:57:49 PM"/>
    <n v="175"/>
  </r>
  <r>
    <x v="3"/>
    <s v="4/15/2016 9:57:52 PM"/>
    <n v="175"/>
  </r>
  <r>
    <x v="3"/>
    <s v="4/15/2016 9:57:53 PM"/>
    <n v="176"/>
  </r>
  <r>
    <x v="3"/>
    <s v="4/15/2016 9:57:56 PM"/>
    <n v="177"/>
  </r>
  <r>
    <x v="3"/>
    <s v="4/15/2016 9:57:59 PM"/>
    <n v="177"/>
  </r>
  <r>
    <x v="3"/>
    <s v="4/15/2016 9:58:01 PM"/>
    <n v="178"/>
  </r>
  <r>
    <x v="3"/>
    <s v="4/15/2016 9:58:02 PM"/>
    <n v="178"/>
  </r>
  <r>
    <x v="3"/>
    <s v="4/15/2016 9:58:03 PM"/>
    <n v="179"/>
  </r>
  <r>
    <x v="3"/>
    <s v="4/15/2016 9:58:04 PM"/>
    <n v="191"/>
  </r>
  <r>
    <x v="3"/>
    <s v="4/15/2016 9:58:05 PM"/>
    <n v="191"/>
  </r>
  <r>
    <x v="3"/>
    <s v="4/15/2016 9:58:08 PM"/>
    <n v="191"/>
  </r>
  <r>
    <x v="3"/>
    <s v="4/15/2016 9:58:11 PM"/>
    <n v="191"/>
  </r>
  <r>
    <x v="3"/>
    <s v="4/15/2016 9:58:14 PM"/>
    <n v="191"/>
  </r>
  <r>
    <x v="3"/>
    <s v="4/15/2016 9:58:17 PM"/>
    <n v="191"/>
  </r>
  <r>
    <x v="3"/>
    <s v="4/15/2016 9:58:20 PM"/>
    <n v="191"/>
  </r>
  <r>
    <x v="3"/>
    <s v="4/15/2016 9:58:23 PM"/>
    <n v="191"/>
  </r>
  <r>
    <x v="3"/>
    <s v="4/15/2016 9:58:26 PM"/>
    <n v="191"/>
  </r>
  <r>
    <x v="3"/>
    <s v="4/15/2016 9:58:29 PM"/>
    <n v="191"/>
  </r>
  <r>
    <x v="3"/>
    <s v="4/15/2016 9:58:32 PM"/>
    <n v="191"/>
  </r>
  <r>
    <x v="3"/>
    <s v="4/15/2016 9:58:35 PM"/>
    <n v="191"/>
  </r>
  <r>
    <x v="3"/>
    <s v="4/15/2016 9:58:38 PM"/>
    <n v="191"/>
  </r>
  <r>
    <x v="3"/>
    <s v="4/15/2016 9:58:41 PM"/>
    <n v="191"/>
  </r>
  <r>
    <x v="3"/>
    <s v="4/15/2016 9:58:44 PM"/>
    <n v="191"/>
  </r>
  <r>
    <x v="3"/>
    <s v="4/15/2016 9:58:47 PM"/>
    <n v="191"/>
  </r>
  <r>
    <x v="3"/>
    <s v="4/15/2016 9:58:50 PM"/>
    <n v="191"/>
  </r>
  <r>
    <x v="3"/>
    <s v="4/15/2016 9:58:53 PM"/>
    <n v="191"/>
  </r>
  <r>
    <x v="3"/>
    <s v="4/15/2016 9:58:56 PM"/>
    <n v="191"/>
  </r>
  <r>
    <x v="3"/>
    <s v="4/15/2016 9:58:59 PM"/>
    <n v="191"/>
  </r>
  <r>
    <x v="3"/>
    <s v="4/15/2016 9:59:02 PM"/>
    <n v="191"/>
  </r>
  <r>
    <x v="3"/>
    <s v="4/15/2016 9:59:05 PM"/>
    <n v="191"/>
  </r>
  <r>
    <x v="3"/>
    <s v="4/15/2016 9:59:08 PM"/>
    <n v="191"/>
  </r>
  <r>
    <x v="3"/>
    <s v="4/15/2016 9:59:11 PM"/>
    <n v="191"/>
  </r>
  <r>
    <x v="3"/>
    <s v="4/15/2016 9:59:12 PM"/>
    <n v="191"/>
  </r>
  <r>
    <x v="3"/>
    <s v="4/15/2016 9:59:15 PM"/>
    <n v="191"/>
  </r>
  <r>
    <x v="3"/>
    <s v="4/15/2016 9:59:18 PM"/>
    <n v="191"/>
  </r>
  <r>
    <x v="3"/>
    <s v="4/15/2016 9:59:21 PM"/>
    <n v="191"/>
  </r>
  <r>
    <x v="3"/>
    <s v="4/15/2016 9:59:24 PM"/>
    <n v="191"/>
  </r>
  <r>
    <x v="3"/>
    <s v="4/15/2016 9:59:27 PM"/>
    <n v="191"/>
  </r>
  <r>
    <x v="3"/>
    <s v="4/15/2016 9:59:30 PM"/>
    <n v="191"/>
  </r>
  <r>
    <x v="3"/>
    <s v="4/15/2016 9:59:33 PM"/>
    <n v="191"/>
  </r>
  <r>
    <x v="3"/>
    <s v="4/15/2016 9:59:36 PM"/>
    <n v="191"/>
  </r>
  <r>
    <x v="3"/>
    <s v="4/15/2016 9:59:39 PM"/>
    <n v="191"/>
  </r>
  <r>
    <x v="3"/>
    <s v="4/15/2016 9:59:42 PM"/>
    <n v="191"/>
  </r>
  <r>
    <x v="3"/>
    <s v="4/15/2016 9:59:45 PM"/>
    <n v="191"/>
  </r>
  <r>
    <x v="3"/>
    <s v="4/15/2016 9:59:48 PM"/>
    <n v="191"/>
  </r>
  <r>
    <x v="3"/>
    <s v="4/15/2016 9:59:51 PM"/>
    <n v="191"/>
  </r>
  <r>
    <x v="3"/>
    <s v="4/15/2016 9:59:54 PM"/>
    <n v="191"/>
  </r>
  <r>
    <x v="3"/>
    <s v="4/15/2016 9:59:57 PM"/>
    <n v="191"/>
  </r>
  <r>
    <x v="3"/>
    <s v="4/15/2016 10:00:00 PM"/>
    <n v="191"/>
  </r>
  <r>
    <x v="3"/>
    <s v="4/15/2016 10:00:03 PM"/>
    <n v="191"/>
  </r>
  <r>
    <x v="3"/>
    <s v="4/15/2016 10:00:06 PM"/>
    <n v="191"/>
  </r>
  <r>
    <x v="3"/>
    <s v="4/15/2016 10:00:09 PM"/>
    <n v="191"/>
  </r>
  <r>
    <x v="3"/>
    <s v="4/15/2016 10:00:12 PM"/>
    <n v="191"/>
  </r>
  <r>
    <x v="3"/>
    <s v="4/15/2016 10:00:15 PM"/>
    <n v="191"/>
  </r>
  <r>
    <x v="3"/>
    <s v="4/15/2016 10:00:18 PM"/>
    <n v="191"/>
  </r>
  <r>
    <x v="3"/>
    <s v="4/15/2016 10:00:21 PM"/>
    <n v="191"/>
  </r>
  <r>
    <x v="3"/>
    <s v="4/15/2016 10:00:24 PM"/>
    <n v="191"/>
  </r>
  <r>
    <x v="3"/>
    <s v="4/15/2016 10:00:27 PM"/>
    <n v="191"/>
  </r>
  <r>
    <x v="3"/>
    <s v="4/15/2016 10:00:30 PM"/>
    <n v="191"/>
  </r>
  <r>
    <x v="3"/>
    <s v="4/15/2016 10:00:31 PM"/>
    <n v="191"/>
  </r>
  <r>
    <x v="3"/>
    <s v="4/15/2016 10:00:34 PM"/>
    <n v="191"/>
  </r>
  <r>
    <x v="3"/>
    <s v="4/15/2016 10:00:37 PM"/>
    <n v="191"/>
  </r>
  <r>
    <x v="3"/>
    <s v="4/15/2016 10:00:40 PM"/>
    <n v="191"/>
  </r>
  <r>
    <x v="3"/>
    <s v="4/15/2016 10:00:43 PM"/>
    <n v="191"/>
  </r>
  <r>
    <x v="3"/>
    <s v="4/15/2016 10:00:46 PM"/>
    <n v="191"/>
  </r>
  <r>
    <x v="3"/>
    <s v="4/15/2016 10:00:49 PM"/>
    <n v="191"/>
  </r>
  <r>
    <x v="3"/>
    <s v="4/15/2016 10:00:52 PM"/>
    <n v="191"/>
  </r>
  <r>
    <x v="3"/>
    <s v="4/15/2016 10:00:55 PM"/>
    <n v="191"/>
  </r>
  <r>
    <x v="3"/>
    <s v="4/15/2016 10:00:58 PM"/>
    <n v="191"/>
  </r>
  <r>
    <x v="3"/>
    <s v="4/15/2016 10:01:01 PM"/>
    <n v="191"/>
  </r>
  <r>
    <x v="3"/>
    <s v="4/15/2016 10:01:04 PM"/>
    <n v="191"/>
  </r>
  <r>
    <x v="3"/>
    <s v="4/15/2016 10:01:07 PM"/>
    <n v="191"/>
  </r>
  <r>
    <x v="3"/>
    <s v="4/15/2016 10:01:10 PM"/>
    <n v="191"/>
  </r>
  <r>
    <x v="3"/>
    <s v="4/15/2016 10:01:12 PM"/>
    <n v="190"/>
  </r>
  <r>
    <x v="3"/>
    <s v="4/15/2016 10:01:15 PM"/>
    <n v="190"/>
  </r>
  <r>
    <x v="3"/>
    <s v="4/15/2016 10:01:18 PM"/>
    <n v="190"/>
  </r>
  <r>
    <x v="3"/>
    <s v="4/15/2016 10:01:21 PM"/>
    <n v="190"/>
  </r>
  <r>
    <x v="3"/>
    <s v="4/15/2016 10:01:24 PM"/>
    <n v="189"/>
  </r>
  <r>
    <x v="3"/>
    <s v="4/15/2016 10:01:27 PM"/>
    <n v="189"/>
  </r>
  <r>
    <x v="3"/>
    <s v="4/15/2016 10:01:29 PM"/>
    <n v="188"/>
  </r>
  <r>
    <x v="3"/>
    <s v="4/15/2016 10:01:32 PM"/>
    <n v="187"/>
  </r>
  <r>
    <x v="3"/>
    <s v="4/15/2016 10:01:34 PM"/>
    <n v="186"/>
  </r>
  <r>
    <x v="3"/>
    <s v="4/15/2016 10:01:37 PM"/>
    <n v="185"/>
  </r>
  <r>
    <x v="3"/>
    <s v="4/15/2016 10:01:40 PM"/>
    <n v="184"/>
  </r>
  <r>
    <x v="3"/>
    <s v="4/15/2016 10:01:42 PM"/>
    <n v="183"/>
  </r>
  <r>
    <x v="3"/>
    <s v="4/15/2016 10:01:44 PM"/>
    <n v="182"/>
  </r>
  <r>
    <x v="3"/>
    <s v="4/15/2016 10:01:45 PM"/>
    <n v="181"/>
  </r>
  <r>
    <x v="3"/>
    <s v="4/15/2016 10:01:48 PM"/>
    <n v="180"/>
  </r>
  <r>
    <x v="3"/>
    <s v="4/15/2016 10:01:51 PM"/>
    <n v="180"/>
  </r>
  <r>
    <x v="3"/>
    <s v="4/15/2016 10:01:54 PM"/>
    <n v="180"/>
  </r>
  <r>
    <x v="3"/>
    <s v="4/15/2016 10:01:57 PM"/>
    <n v="180"/>
  </r>
  <r>
    <x v="3"/>
    <s v="4/15/2016 10:02:00 PM"/>
    <n v="180"/>
  </r>
  <r>
    <x v="3"/>
    <s v="4/15/2016 10:02:03 PM"/>
    <n v="180"/>
  </r>
  <r>
    <x v="3"/>
    <s v="4/15/2016 10:02:06 PM"/>
    <n v="180"/>
  </r>
  <r>
    <x v="3"/>
    <s v="4/15/2016 10:02:09 PM"/>
    <n v="180"/>
  </r>
  <r>
    <x v="3"/>
    <s v="4/15/2016 10:02:12 PM"/>
    <n v="179"/>
  </r>
  <r>
    <x v="3"/>
    <s v="4/15/2016 10:02:13 PM"/>
    <n v="178"/>
  </r>
  <r>
    <x v="3"/>
    <s v="4/15/2016 10:02:15 PM"/>
    <n v="177"/>
  </r>
  <r>
    <x v="3"/>
    <s v="4/15/2016 10:02:17 PM"/>
    <n v="176"/>
  </r>
  <r>
    <x v="3"/>
    <s v="4/15/2016 10:02:18 PM"/>
    <n v="175"/>
  </r>
  <r>
    <x v="3"/>
    <s v="4/15/2016 10:02:20 PM"/>
    <n v="174"/>
  </r>
  <r>
    <x v="3"/>
    <s v="4/15/2016 10:02:21 PM"/>
    <n v="173"/>
  </r>
  <r>
    <x v="3"/>
    <s v="4/15/2016 10:02:23 PM"/>
    <n v="172"/>
  </r>
  <r>
    <x v="3"/>
    <s v="4/15/2016 10:02:26 PM"/>
    <n v="171"/>
  </r>
  <r>
    <x v="3"/>
    <s v="4/15/2016 10:02:28 PM"/>
    <n v="170"/>
  </r>
  <r>
    <x v="3"/>
    <s v="4/15/2016 10:02:29 PM"/>
    <n v="169"/>
  </r>
  <r>
    <x v="3"/>
    <s v="4/15/2016 10:02:33 PM"/>
    <n v="168"/>
  </r>
  <r>
    <x v="3"/>
    <s v="4/15/2016 10:02:34 PM"/>
    <n v="167"/>
  </r>
  <r>
    <x v="3"/>
    <s v="4/15/2016 10:02:37 PM"/>
    <n v="167"/>
  </r>
  <r>
    <x v="3"/>
    <s v="4/15/2016 10:02:38 PM"/>
    <n v="165"/>
  </r>
  <r>
    <x v="3"/>
    <s v="4/15/2016 10:02:41 PM"/>
    <n v="165"/>
  </r>
  <r>
    <x v="3"/>
    <s v="4/15/2016 10:02:58 PM"/>
    <n v="165"/>
  </r>
  <r>
    <x v="3"/>
    <s v="4/15/2016 10:02:59 PM"/>
    <n v="164"/>
  </r>
  <r>
    <x v="3"/>
    <s v="4/15/2016 10:03:00 PM"/>
    <n v="163"/>
  </r>
  <r>
    <x v="3"/>
    <s v="4/15/2016 10:03:18 PM"/>
    <n v="164"/>
  </r>
  <r>
    <x v="3"/>
    <s v="4/15/2016 10:03:19 PM"/>
    <n v="165"/>
  </r>
  <r>
    <x v="3"/>
    <s v="4/15/2016 10:03:29 PM"/>
    <n v="165"/>
  </r>
  <r>
    <x v="3"/>
    <s v="4/15/2016 10:03:48 PM"/>
    <n v="165"/>
  </r>
  <r>
    <x v="3"/>
    <s v="4/15/2016 10:03:51 PM"/>
    <n v="165"/>
  </r>
  <r>
    <x v="3"/>
    <s v="4/15/2016 10:03:54 PM"/>
    <n v="165"/>
  </r>
  <r>
    <x v="3"/>
    <s v="4/15/2016 10:03:57 PM"/>
    <n v="165"/>
  </r>
  <r>
    <x v="3"/>
    <s v="4/15/2016 10:04:05 PM"/>
    <n v="165"/>
  </r>
  <r>
    <x v="3"/>
    <s v="4/15/2016 10:04:06 PM"/>
    <n v="164"/>
  </r>
  <r>
    <x v="3"/>
    <s v="4/15/2016 10:04:29 PM"/>
    <n v="164"/>
  </r>
  <r>
    <x v="3"/>
    <s v="4/15/2016 10:04:32 PM"/>
    <n v="164"/>
  </r>
  <r>
    <x v="3"/>
    <s v="4/15/2016 10:04:35 PM"/>
    <n v="165"/>
  </r>
  <r>
    <x v="3"/>
    <s v="4/15/2016 10:04:37 PM"/>
    <n v="164"/>
  </r>
  <r>
    <x v="3"/>
    <s v="4/15/2016 10:04:40 PM"/>
    <n v="164"/>
  </r>
  <r>
    <x v="3"/>
    <s v="4/15/2016 10:04:43 PM"/>
    <n v="164"/>
  </r>
  <r>
    <x v="3"/>
    <s v="4/15/2016 10:04:46 PM"/>
    <n v="164"/>
  </r>
  <r>
    <x v="3"/>
    <s v="4/15/2016 10:04:48 PM"/>
    <n v="163"/>
  </r>
  <r>
    <x v="3"/>
    <s v="4/15/2016 10:04:51 PM"/>
    <n v="163"/>
  </r>
  <r>
    <x v="3"/>
    <s v="4/15/2016 10:04:54 PM"/>
    <n v="163"/>
  </r>
  <r>
    <x v="3"/>
    <s v="4/15/2016 10:04:55 PM"/>
    <n v="162"/>
  </r>
  <r>
    <x v="3"/>
    <s v="4/15/2016 10:04:56 PM"/>
    <n v="161"/>
  </r>
  <r>
    <x v="3"/>
    <s v="4/15/2016 10:04:58 PM"/>
    <n v="160"/>
  </r>
  <r>
    <x v="3"/>
    <s v="4/15/2016 10:04:59 PM"/>
    <n v="159"/>
  </r>
  <r>
    <x v="3"/>
    <s v="4/15/2016 10:05:00 PM"/>
    <n v="158"/>
  </r>
  <r>
    <x v="3"/>
    <s v="4/15/2016 10:05:02 PM"/>
    <n v="157"/>
  </r>
  <r>
    <x v="3"/>
    <s v="4/15/2016 10:05:03 PM"/>
    <n v="155"/>
  </r>
  <r>
    <x v="3"/>
    <s v="4/15/2016 10:05:04 PM"/>
    <n v="154"/>
  </r>
  <r>
    <x v="3"/>
    <s v="4/15/2016 10:05:05 PM"/>
    <n v="153"/>
  </r>
  <r>
    <x v="3"/>
    <s v="4/15/2016 10:05:06 PM"/>
    <n v="152"/>
  </r>
  <r>
    <x v="3"/>
    <s v="4/15/2016 10:05:07 PM"/>
    <n v="151"/>
  </r>
  <r>
    <x v="3"/>
    <s v="4/15/2016 10:05:08 PM"/>
    <n v="150"/>
  </r>
  <r>
    <x v="3"/>
    <s v="4/15/2016 10:05:10 PM"/>
    <n v="150"/>
  </r>
  <r>
    <x v="3"/>
    <s v="4/15/2016 10:05:13 PM"/>
    <n v="150"/>
  </r>
  <r>
    <x v="3"/>
    <s v="4/15/2016 10:05:16 PM"/>
    <n v="150"/>
  </r>
  <r>
    <x v="3"/>
    <s v="4/15/2016 10:05:22 PM"/>
    <n v="149"/>
  </r>
  <r>
    <x v="3"/>
    <s v="4/15/2016 10:05:23 PM"/>
    <n v="148"/>
  </r>
  <r>
    <x v="3"/>
    <s v="4/15/2016 10:05:30 PM"/>
    <n v="146"/>
  </r>
  <r>
    <x v="3"/>
    <s v="4/15/2016 10:05:32 PM"/>
    <n v="145"/>
  </r>
  <r>
    <x v="3"/>
    <s v="4/15/2016 10:05:35 PM"/>
    <n v="145"/>
  </r>
  <r>
    <x v="3"/>
    <s v="4/15/2016 10:05:42 PM"/>
    <n v="144"/>
  </r>
  <r>
    <x v="3"/>
    <s v="4/15/2016 10:05:43 PM"/>
    <n v="143"/>
  </r>
  <r>
    <x v="3"/>
    <s v="4/15/2016 10:05:46 PM"/>
    <n v="142"/>
  </r>
  <r>
    <x v="3"/>
    <s v="4/15/2016 10:05:47 PM"/>
    <n v="141"/>
  </r>
  <r>
    <x v="3"/>
    <s v="4/15/2016 10:05:50 PM"/>
    <n v="141"/>
  </r>
  <r>
    <x v="3"/>
    <s v="4/15/2016 10:05:53 PM"/>
    <n v="141"/>
  </r>
  <r>
    <x v="3"/>
    <s v="4/15/2016 10:05:56 PM"/>
    <n v="141"/>
  </r>
  <r>
    <x v="3"/>
    <s v="4/15/2016 10:05:59 PM"/>
    <n v="141"/>
  </r>
  <r>
    <x v="3"/>
    <s v="4/15/2016 10:06:00 PM"/>
    <n v="140"/>
  </r>
  <r>
    <x v="3"/>
    <s v="4/15/2016 10:06:16 PM"/>
    <n v="139"/>
  </r>
  <r>
    <x v="3"/>
    <s v="4/15/2016 10:06:24 PM"/>
    <n v="138"/>
  </r>
  <r>
    <x v="3"/>
    <s v="4/15/2016 10:06:26 PM"/>
    <n v="137"/>
  </r>
  <r>
    <x v="3"/>
    <s v="4/15/2016 10:06:47 PM"/>
    <n v="137"/>
  </r>
  <r>
    <x v="3"/>
    <s v="4/15/2016 10:06:48 PM"/>
    <n v="136"/>
  </r>
  <r>
    <x v="3"/>
    <s v="4/15/2016 10:06:51 PM"/>
    <n v="137"/>
  </r>
  <r>
    <x v="3"/>
    <s v="4/15/2016 10:07:13 PM"/>
    <n v="137"/>
  </r>
  <r>
    <x v="3"/>
    <s v="4/15/2016 10:07:23 PM"/>
    <n v="137"/>
  </r>
  <r>
    <x v="3"/>
    <s v="4/15/2016 10:07:26 PM"/>
    <n v="138"/>
  </r>
  <r>
    <x v="3"/>
    <s v="4/15/2016 10:07:36 PM"/>
    <n v="138"/>
  </r>
  <r>
    <x v="3"/>
    <s v="4/15/2016 10:07:41 PM"/>
    <n v="138"/>
  </r>
  <r>
    <x v="3"/>
    <s v="4/15/2016 10:07:44 PM"/>
    <n v="138"/>
  </r>
  <r>
    <x v="3"/>
    <s v="4/15/2016 10:08:06 PM"/>
    <n v="70"/>
  </r>
  <r>
    <x v="3"/>
    <s v="4/15/2016 10:08:11 PM"/>
    <n v="70"/>
  </r>
  <r>
    <x v="3"/>
    <s v="4/15/2016 10:08:14 PM"/>
    <n v="70"/>
  </r>
  <r>
    <x v="3"/>
    <s v="4/15/2016 10:08:17 PM"/>
    <n v="70"/>
  </r>
  <r>
    <x v="3"/>
    <s v="4/15/2016 10:09:01 PM"/>
    <n v="69"/>
  </r>
  <r>
    <x v="3"/>
    <s v="4/15/2016 10:09:02 PM"/>
    <n v="77"/>
  </r>
  <r>
    <x v="3"/>
    <s v="4/15/2016 10:09:09 PM"/>
    <n v="90"/>
  </r>
  <r>
    <x v="3"/>
    <s v="4/15/2016 10:09:17 PM"/>
    <n v="94"/>
  </r>
  <r>
    <x v="3"/>
    <s v="4/15/2016 10:09:20 PM"/>
    <n v="101"/>
  </r>
  <r>
    <x v="3"/>
    <s v="4/15/2016 10:09:25 PM"/>
    <n v="100"/>
  </r>
  <r>
    <x v="3"/>
    <s v="4/15/2016 10:09:38 PM"/>
    <n v="91"/>
  </r>
  <r>
    <x v="3"/>
    <s v="4/15/2016 10:09:43 PM"/>
    <n v="93"/>
  </r>
  <r>
    <x v="3"/>
    <s v="4/15/2016 10:10:08 PM"/>
    <n v="93"/>
  </r>
  <r>
    <x v="3"/>
    <s v="4/15/2016 10:10:24 PM"/>
    <n v="94"/>
  </r>
  <r>
    <x v="3"/>
    <s v="4/15/2016 10:10:26 PM"/>
    <n v="97"/>
  </r>
  <r>
    <x v="3"/>
    <s v="4/15/2016 10:10:27 PM"/>
    <n v="102"/>
  </r>
  <r>
    <x v="3"/>
    <s v="4/15/2016 10:10:31 PM"/>
    <n v="102"/>
  </r>
  <r>
    <x v="3"/>
    <s v="4/15/2016 10:10:34 PM"/>
    <n v="102"/>
  </r>
  <r>
    <x v="3"/>
    <s v="4/15/2016 10:10:37 PM"/>
    <n v="107"/>
  </r>
  <r>
    <x v="3"/>
    <s v="4/15/2016 10:10:40 PM"/>
    <n v="107"/>
  </r>
  <r>
    <x v="3"/>
    <s v="4/15/2016 10:10:43 PM"/>
    <n v="107"/>
  </r>
  <r>
    <x v="3"/>
    <s v="4/15/2016 10:10:46 PM"/>
    <n v="107"/>
  </r>
  <r>
    <x v="3"/>
    <s v="4/15/2016 10:10:49 PM"/>
    <n v="107"/>
  </r>
  <r>
    <x v="3"/>
    <s v="4/15/2016 10:10:55 PM"/>
    <n v="110"/>
  </r>
  <r>
    <x v="3"/>
    <s v="4/15/2016 10:11:13 PM"/>
    <n v="111"/>
  </r>
  <r>
    <x v="3"/>
    <s v="4/15/2016 10:11:14 PM"/>
    <n v="115"/>
  </r>
  <r>
    <x v="3"/>
    <s v="4/15/2016 10:11:15 PM"/>
    <n v="119"/>
  </r>
  <r>
    <x v="3"/>
    <s v="4/15/2016 10:11:18 PM"/>
    <n v="119"/>
  </r>
  <r>
    <x v="3"/>
    <s v="4/15/2016 10:11:19 PM"/>
    <n v="124"/>
  </r>
  <r>
    <x v="3"/>
    <s v="4/15/2016 10:11:20 PM"/>
    <n v="128"/>
  </r>
  <r>
    <x v="3"/>
    <s v="4/15/2016 10:11:21 PM"/>
    <n v="127"/>
  </r>
  <r>
    <x v="3"/>
    <s v="4/15/2016 10:11:24 PM"/>
    <n v="127"/>
  </r>
  <r>
    <x v="3"/>
    <s v="4/15/2016 10:11:27 PM"/>
    <n v="127"/>
  </r>
  <r>
    <x v="3"/>
    <s v="4/15/2016 10:11:30 PM"/>
    <n v="127"/>
  </r>
  <r>
    <x v="3"/>
    <s v="4/15/2016 10:11:41 PM"/>
    <n v="126"/>
  </r>
  <r>
    <x v="3"/>
    <s v="4/15/2016 10:11:42 PM"/>
    <n v="123"/>
  </r>
  <r>
    <x v="3"/>
    <s v="4/15/2016 10:11:44 PM"/>
    <n v="125"/>
  </r>
  <r>
    <x v="3"/>
    <s v="4/15/2016 10:11:45 PM"/>
    <n v="126"/>
  </r>
  <r>
    <x v="3"/>
    <s v="4/15/2016 10:11:46 PM"/>
    <n v="128"/>
  </r>
  <r>
    <x v="3"/>
    <s v="4/15/2016 10:11:49 PM"/>
    <n v="128"/>
  </r>
  <r>
    <x v="3"/>
    <s v="4/15/2016 10:11:52 PM"/>
    <n v="128"/>
  </r>
  <r>
    <x v="3"/>
    <s v="4/15/2016 10:11:55 PM"/>
    <n v="128"/>
  </r>
  <r>
    <x v="3"/>
    <s v="4/15/2016 10:11:58 PM"/>
    <n v="128"/>
  </r>
  <r>
    <x v="3"/>
    <s v="4/15/2016 10:11:59 PM"/>
    <n v="127"/>
  </r>
  <r>
    <x v="3"/>
    <s v="4/15/2016 10:12:01 PM"/>
    <n v="125"/>
  </r>
  <r>
    <x v="3"/>
    <s v="4/15/2016 10:12:02 PM"/>
    <n v="123"/>
  </r>
  <r>
    <x v="3"/>
    <s v="4/15/2016 10:12:03 PM"/>
    <n v="122"/>
  </r>
  <r>
    <x v="3"/>
    <s v="4/15/2016 10:12:04 PM"/>
    <n v="120"/>
  </r>
  <r>
    <x v="3"/>
    <s v="4/15/2016 10:12:05 PM"/>
    <n v="119"/>
  </r>
  <r>
    <x v="3"/>
    <s v="4/15/2016 10:12:06 PM"/>
    <n v="118"/>
  </r>
  <r>
    <x v="3"/>
    <s v="4/15/2016 10:12:07 PM"/>
    <n v="116"/>
  </r>
  <r>
    <x v="3"/>
    <s v="4/15/2016 10:12:08 PM"/>
    <n v="115"/>
  </r>
  <r>
    <x v="3"/>
    <s v="4/15/2016 10:12:09 PM"/>
    <n v="114"/>
  </r>
  <r>
    <x v="3"/>
    <s v="4/15/2016 10:12:10 PM"/>
    <n v="113"/>
  </r>
  <r>
    <x v="3"/>
    <s v="4/15/2016 10:12:11 PM"/>
    <n v="112"/>
  </r>
  <r>
    <x v="3"/>
    <s v="4/15/2016 10:12:13 PM"/>
    <n v="111"/>
  </r>
  <r>
    <x v="3"/>
    <s v="4/15/2016 10:12:15 PM"/>
    <n v="110"/>
  </r>
  <r>
    <x v="3"/>
    <s v="4/15/2016 10:12:18 PM"/>
    <n v="109"/>
  </r>
  <r>
    <x v="3"/>
    <s v="4/15/2016 10:12:19 PM"/>
    <n v="110"/>
  </r>
  <r>
    <x v="3"/>
    <s v="4/15/2016 10:12:28 PM"/>
    <n v="110"/>
  </r>
  <r>
    <x v="3"/>
    <s v="4/15/2016 10:12:37 PM"/>
    <n v="110"/>
  </r>
  <r>
    <x v="3"/>
    <s v="4/15/2016 10:12:44 PM"/>
    <n v="110"/>
  </r>
  <r>
    <x v="3"/>
    <s v="4/15/2016 10:12:46 PM"/>
    <n v="111"/>
  </r>
  <r>
    <x v="3"/>
    <s v="4/15/2016 10:12:49 PM"/>
    <n v="113"/>
  </r>
  <r>
    <x v="3"/>
    <s v="4/15/2016 10:12:52 PM"/>
    <n v="113"/>
  </r>
  <r>
    <x v="3"/>
    <s v="4/15/2016 10:13:04 PM"/>
    <n v="112"/>
  </r>
  <r>
    <x v="3"/>
    <s v="4/15/2016 10:13:07 PM"/>
    <n v="113"/>
  </r>
  <r>
    <x v="3"/>
    <s v="4/15/2016 10:13:08 PM"/>
    <n v="114"/>
  </r>
  <r>
    <x v="3"/>
    <s v="4/15/2016 10:13:11 PM"/>
    <n v="114"/>
  </r>
  <r>
    <x v="3"/>
    <s v="4/15/2016 10:13:16 PM"/>
    <n v="114"/>
  </r>
  <r>
    <x v="3"/>
    <s v="4/15/2016 10:13:18 PM"/>
    <n v="115"/>
  </r>
  <r>
    <x v="3"/>
    <s v="4/15/2016 10:13:19 PM"/>
    <n v="115"/>
  </r>
  <r>
    <x v="3"/>
    <s v="4/15/2016 10:13:21 PM"/>
    <n v="117"/>
  </r>
  <r>
    <x v="3"/>
    <s v="4/15/2016 10:13:24 PM"/>
    <n v="117"/>
  </r>
  <r>
    <x v="3"/>
    <s v="4/15/2016 10:13:27 PM"/>
    <n v="117"/>
  </r>
  <r>
    <x v="3"/>
    <s v="4/15/2016 10:13:30 PM"/>
    <n v="117"/>
  </r>
  <r>
    <x v="3"/>
    <s v="4/15/2016 10:13:33 PM"/>
    <n v="116"/>
  </r>
  <r>
    <x v="3"/>
    <s v="4/15/2016 10:13:34 PM"/>
    <n v="115"/>
  </r>
  <r>
    <x v="3"/>
    <s v="4/15/2016 10:13:37 PM"/>
    <n v="115"/>
  </r>
  <r>
    <x v="3"/>
    <s v="4/15/2016 10:13:38 PM"/>
    <n v="116"/>
  </r>
  <r>
    <x v="3"/>
    <s v="4/15/2016 10:13:40 PM"/>
    <n v="117"/>
  </r>
  <r>
    <x v="3"/>
    <s v="4/15/2016 10:13:43 PM"/>
    <n v="117"/>
  </r>
  <r>
    <x v="3"/>
    <s v="4/15/2016 10:13:44 PM"/>
    <n v="118"/>
  </r>
  <r>
    <x v="3"/>
    <s v="4/15/2016 10:13:45 PM"/>
    <n v="119"/>
  </r>
  <r>
    <x v="3"/>
    <s v="4/15/2016 10:13:46 PM"/>
    <n v="120"/>
  </r>
  <r>
    <x v="3"/>
    <s v="4/15/2016 10:13:47 PM"/>
    <n v="121"/>
  </r>
  <r>
    <x v="3"/>
    <s v="4/15/2016 10:13:48 PM"/>
    <n v="122"/>
  </r>
  <r>
    <x v="3"/>
    <s v="4/15/2016 10:13:49 PM"/>
    <n v="123"/>
  </r>
  <r>
    <x v="3"/>
    <s v="4/15/2016 10:13:54 PM"/>
    <n v="123"/>
  </r>
  <r>
    <x v="3"/>
    <s v="4/15/2016 10:13:55 PM"/>
    <n v="122"/>
  </r>
  <r>
    <x v="3"/>
    <s v="4/15/2016 10:13:58 PM"/>
    <n v="122"/>
  </r>
  <r>
    <x v="3"/>
    <s v="4/15/2016 10:14:00 PM"/>
    <n v="123"/>
  </r>
  <r>
    <x v="3"/>
    <s v="4/15/2016 10:14:03 PM"/>
    <n v="123"/>
  </r>
  <r>
    <x v="3"/>
    <s v="4/15/2016 10:14:06 PM"/>
    <n v="123"/>
  </r>
  <r>
    <x v="3"/>
    <s v="4/15/2016 10:14:09 PM"/>
    <n v="123"/>
  </r>
  <r>
    <x v="3"/>
    <s v="4/15/2016 10:14:12 PM"/>
    <n v="122"/>
  </r>
  <r>
    <x v="3"/>
    <s v="4/15/2016 10:14:13 PM"/>
    <n v="121"/>
  </r>
  <r>
    <x v="3"/>
    <s v="4/15/2016 10:14:16 PM"/>
    <n v="121"/>
  </r>
  <r>
    <x v="3"/>
    <s v="4/15/2016 10:14:19 PM"/>
    <n v="121"/>
  </r>
  <r>
    <x v="3"/>
    <s v="4/15/2016 10:14:22 PM"/>
    <n v="121"/>
  </r>
  <r>
    <x v="3"/>
    <s v="4/15/2016 10:14:25 PM"/>
    <n v="121"/>
  </r>
  <r>
    <x v="3"/>
    <s v="4/15/2016 10:14:32 PM"/>
    <n v="121"/>
  </r>
  <r>
    <x v="3"/>
    <s v="4/15/2016 10:17:59 PM"/>
    <n v="70"/>
  </r>
  <r>
    <x v="3"/>
    <s v="4/15/2016 10:18:02 PM"/>
    <n v="70"/>
  </r>
  <r>
    <x v="3"/>
    <s v="4/15/2016 10:18:05 PM"/>
    <n v="70"/>
  </r>
  <r>
    <x v="3"/>
    <s v="4/15/2016 10:18:06 PM"/>
    <n v="82"/>
  </r>
  <r>
    <x v="3"/>
    <s v="4/15/2016 10:18:07 PM"/>
    <n v="84"/>
  </r>
  <r>
    <x v="3"/>
    <s v="4/15/2016 10:18:08 PM"/>
    <n v="95"/>
  </r>
  <r>
    <x v="3"/>
    <s v="4/15/2016 10:18:09 PM"/>
    <n v="96"/>
  </r>
  <r>
    <x v="3"/>
    <s v="4/15/2016 10:18:12 PM"/>
    <n v="99"/>
  </r>
  <r>
    <x v="3"/>
    <s v="4/15/2016 10:18:13 PM"/>
    <n v="100"/>
  </r>
  <r>
    <x v="3"/>
    <s v="4/15/2016 10:18:16 PM"/>
    <n v="100"/>
  </r>
  <r>
    <x v="3"/>
    <s v="4/15/2016 10:18:17 PM"/>
    <n v="101"/>
  </r>
  <r>
    <x v="3"/>
    <s v="4/15/2016 10:18:18 PM"/>
    <n v="100"/>
  </r>
  <r>
    <x v="3"/>
    <s v="4/15/2016 10:18:19 PM"/>
    <n v="98"/>
  </r>
  <r>
    <x v="3"/>
    <s v="4/15/2016 10:18:20 PM"/>
    <n v="96"/>
  </r>
  <r>
    <x v="3"/>
    <s v="4/15/2016 10:18:23 PM"/>
    <n v="96"/>
  </r>
  <r>
    <x v="3"/>
    <s v="4/15/2016 10:18:26 PM"/>
    <n v="96"/>
  </r>
  <r>
    <x v="3"/>
    <s v="4/15/2016 10:18:28 PM"/>
    <n v="96"/>
  </r>
  <r>
    <x v="3"/>
    <s v="4/15/2016 10:25:24 PM"/>
    <n v="70"/>
  </r>
  <r>
    <x v="3"/>
    <s v="4/15/2016 10:53:08 PM"/>
    <n v="70"/>
  </r>
  <r>
    <x v="3"/>
    <s v="4/15/2016 10:53:23 PM"/>
    <n v="70"/>
  </r>
  <r>
    <x v="3"/>
    <s v="4/15/2016 10:53:45 PM"/>
    <n v="70"/>
  </r>
  <r>
    <x v="3"/>
    <s v="4/15/2016 10:53:47 PM"/>
    <n v="79"/>
  </r>
  <r>
    <x v="3"/>
    <s v="4/15/2016 10:54:17 PM"/>
    <n v="70"/>
  </r>
  <r>
    <x v="3"/>
    <s v="4/15/2016 10:54:30 PM"/>
    <n v="70"/>
  </r>
  <r>
    <x v="3"/>
    <s v="4/15/2016 10:54:33 PM"/>
    <n v="70"/>
  </r>
  <r>
    <x v="3"/>
    <s v="4/15/2016 10:54:36 PM"/>
    <n v="70"/>
  </r>
  <r>
    <x v="3"/>
    <s v="4/15/2016 10:54:39 PM"/>
    <n v="70"/>
  </r>
  <r>
    <x v="3"/>
    <s v="4/15/2016 10:54:42 PM"/>
    <n v="70"/>
  </r>
  <r>
    <x v="3"/>
    <s v="4/15/2016 10:54:45 PM"/>
    <n v="70"/>
  </r>
  <r>
    <x v="3"/>
    <s v="4/15/2016 10:54:47 PM"/>
    <n v="72"/>
  </r>
  <r>
    <x v="3"/>
    <s v="4/15/2016 10:54:58 PM"/>
    <n v="72"/>
  </r>
  <r>
    <x v="3"/>
    <s v="4/15/2016 10:54:59 PM"/>
    <n v="87"/>
  </r>
  <r>
    <x v="3"/>
    <s v="4/15/2016 10:55:00 PM"/>
    <n v="93"/>
  </r>
  <r>
    <x v="3"/>
    <s v="4/15/2016 10:55:02 PM"/>
    <n v="96"/>
  </r>
  <r>
    <x v="3"/>
    <s v="4/15/2016 10:55:04 PM"/>
    <n v="102"/>
  </r>
  <r>
    <x v="3"/>
    <s v="4/15/2016 10:55:10 PM"/>
    <n v="102"/>
  </r>
  <r>
    <x v="3"/>
    <s v="4/15/2016 10:55:13 PM"/>
    <n v="102"/>
  </r>
  <r>
    <x v="3"/>
    <s v="4/15/2016 10:55:14 PM"/>
    <n v="106"/>
  </r>
  <r>
    <x v="3"/>
    <s v="4/15/2016 10:55:16 PM"/>
    <n v="112"/>
  </r>
  <r>
    <x v="3"/>
    <s v="4/15/2016 10:55:22 PM"/>
    <n v="112"/>
  </r>
  <r>
    <x v="3"/>
    <s v="4/15/2016 10:55:24 PM"/>
    <n v="114"/>
  </r>
  <r>
    <x v="3"/>
    <s v="4/15/2016 10:55:26 PM"/>
    <n v="117"/>
  </r>
  <r>
    <x v="3"/>
    <s v="4/15/2016 10:55:28 PM"/>
    <n v="122"/>
  </r>
  <r>
    <x v="3"/>
    <s v="4/15/2016 10:55:31 PM"/>
    <n v="121"/>
  </r>
  <r>
    <x v="3"/>
    <s v="4/15/2016 10:55:38 PM"/>
    <n v="121"/>
  </r>
  <r>
    <x v="3"/>
    <s v="4/15/2016 10:55:41 PM"/>
    <n v="121"/>
  </r>
  <r>
    <x v="3"/>
    <s v="4/15/2016 10:55:42 PM"/>
    <n v="122"/>
  </r>
  <r>
    <x v="3"/>
    <s v="4/15/2016 10:55:44 PM"/>
    <n v="126"/>
  </r>
  <r>
    <x v="3"/>
    <s v="4/15/2016 10:55:47 PM"/>
    <n v="126"/>
  </r>
  <r>
    <x v="3"/>
    <s v="4/15/2016 10:55:50 PM"/>
    <n v="126"/>
  </r>
  <r>
    <x v="3"/>
    <s v="4/15/2016 10:55:53 PM"/>
    <n v="126"/>
  </r>
  <r>
    <x v="3"/>
    <s v="4/15/2016 10:56:08 PM"/>
    <n v="126"/>
  </r>
  <r>
    <x v="3"/>
    <s v="4/15/2016 10:56:10 PM"/>
    <n v="127"/>
  </r>
  <r>
    <x v="3"/>
    <s v="4/15/2016 10:56:12 PM"/>
    <n v="130"/>
  </r>
  <r>
    <x v="3"/>
    <s v="4/15/2016 10:56:14 PM"/>
    <n v="134"/>
  </r>
  <r>
    <x v="3"/>
    <s v="4/15/2016 10:56:17 PM"/>
    <n v="134"/>
  </r>
  <r>
    <x v="3"/>
    <s v="4/15/2016 10:56:20 PM"/>
    <n v="134"/>
  </r>
  <r>
    <x v="3"/>
    <s v="4/15/2016 10:56:23 PM"/>
    <n v="134"/>
  </r>
  <r>
    <x v="3"/>
    <s v="4/15/2016 10:56:34 PM"/>
    <n v="134"/>
  </r>
  <r>
    <x v="3"/>
    <s v="4/15/2016 10:56:40 PM"/>
    <n v="134"/>
  </r>
  <r>
    <x v="3"/>
    <s v="4/15/2016 10:56:46 PM"/>
    <n v="134"/>
  </r>
  <r>
    <x v="3"/>
    <s v="4/15/2016 10:56:58 PM"/>
    <n v="134"/>
  </r>
  <r>
    <x v="3"/>
    <s v="4/15/2016 10:57:01 PM"/>
    <n v="134"/>
  </r>
  <r>
    <x v="3"/>
    <s v="4/15/2016 10:57:07 PM"/>
    <n v="134"/>
  </r>
  <r>
    <x v="3"/>
    <s v="4/15/2016 10:57:09 PM"/>
    <n v="133"/>
  </r>
  <r>
    <x v="3"/>
    <s v="4/15/2016 10:57:12 PM"/>
    <n v="133"/>
  </r>
  <r>
    <x v="3"/>
    <s v="4/15/2016 10:57:15 PM"/>
    <n v="133"/>
  </r>
  <r>
    <x v="3"/>
    <s v="4/15/2016 10:57:29 PM"/>
    <n v="133"/>
  </r>
  <r>
    <x v="3"/>
    <s v="4/15/2016 10:57:31 PM"/>
    <n v="134"/>
  </r>
  <r>
    <x v="3"/>
    <s v="4/15/2016 10:57:39 PM"/>
    <n v="133"/>
  </r>
  <r>
    <x v="3"/>
    <s v="4/15/2016 10:57:42 PM"/>
    <n v="133"/>
  </r>
  <r>
    <x v="3"/>
    <s v="4/15/2016 10:57:45 PM"/>
    <n v="134"/>
  </r>
  <r>
    <x v="3"/>
    <s v="4/15/2016 10:57:48 PM"/>
    <n v="131"/>
  </r>
  <r>
    <x v="3"/>
    <s v="4/15/2016 10:57:51 PM"/>
    <n v="131"/>
  </r>
  <r>
    <x v="3"/>
    <s v="4/15/2016 10:57:54 PM"/>
    <n v="131"/>
  </r>
  <r>
    <x v="3"/>
    <s v="4/15/2016 10:58:04 PM"/>
    <n v="131"/>
  </r>
  <r>
    <x v="3"/>
    <s v="4/15/2016 10:58:05 PM"/>
    <n v="129"/>
  </r>
  <r>
    <x v="3"/>
    <s v="4/15/2016 10:58:06 PM"/>
    <n v="130"/>
  </r>
  <r>
    <x v="3"/>
    <s v="4/15/2016 10:58:08 PM"/>
    <n v="131"/>
  </r>
  <r>
    <x v="3"/>
    <s v="4/15/2016 10:58:10 PM"/>
    <n v="134"/>
  </r>
  <r>
    <x v="3"/>
    <s v="4/15/2016 10:58:13 PM"/>
    <n v="134"/>
  </r>
  <r>
    <x v="3"/>
    <s v="4/15/2016 10:58:21 PM"/>
    <n v="134"/>
  </r>
  <r>
    <x v="3"/>
    <s v="4/15/2016 10:58:22 PM"/>
    <n v="133"/>
  </r>
  <r>
    <x v="3"/>
    <s v="4/15/2016 10:58:23 PM"/>
    <n v="134"/>
  </r>
  <r>
    <x v="3"/>
    <s v="4/15/2016 10:58:30 PM"/>
    <n v="134"/>
  </r>
  <r>
    <x v="3"/>
    <s v="4/15/2016 10:58:32 PM"/>
    <n v="137"/>
  </r>
  <r>
    <x v="3"/>
    <s v="4/15/2016 10:58:40 PM"/>
    <n v="137"/>
  </r>
  <r>
    <x v="3"/>
    <s v="4/15/2016 10:58:42 PM"/>
    <n v="138"/>
  </r>
  <r>
    <x v="3"/>
    <s v="4/15/2016 10:58:43 PM"/>
    <n v="137"/>
  </r>
  <r>
    <x v="3"/>
    <s v="4/15/2016 10:58:46 PM"/>
    <n v="137"/>
  </r>
  <r>
    <x v="3"/>
    <s v="4/15/2016 10:58:49 PM"/>
    <n v="137"/>
  </r>
  <r>
    <x v="3"/>
    <s v="4/15/2016 10:58:52 PM"/>
    <n v="137"/>
  </r>
  <r>
    <x v="3"/>
    <s v="4/15/2016 10:58:55 PM"/>
    <n v="137"/>
  </r>
  <r>
    <x v="3"/>
    <s v="4/15/2016 10:58:58 PM"/>
    <n v="137"/>
  </r>
  <r>
    <x v="3"/>
    <s v="4/15/2016 10:59:01 PM"/>
    <n v="137"/>
  </r>
  <r>
    <x v="3"/>
    <s v="4/15/2016 11:01:38 PM"/>
    <n v="70"/>
  </r>
  <r>
    <x v="3"/>
    <s v="4/15/2016 11:01:44 PM"/>
    <n v="70"/>
  </r>
  <r>
    <x v="3"/>
    <s v="4/15/2016 11:01:47 PM"/>
    <n v="70"/>
  </r>
  <r>
    <x v="3"/>
    <s v="4/15/2016 11:01:49 PM"/>
    <n v="74"/>
  </r>
  <r>
    <x v="3"/>
    <s v="4/15/2016 11:01:50 PM"/>
    <n v="86"/>
  </r>
  <r>
    <x v="3"/>
    <s v="4/15/2016 11:01:52 PM"/>
    <n v="87"/>
  </r>
  <r>
    <x v="3"/>
    <s v="4/15/2016 11:01:55 PM"/>
    <n v="87"/>
  </r>
  <r>
    <x v="3"/>
    <s v="4/15/2016 11:01:58 PM"/>
    <n v="87"/>
  </r>
  <r>
    <x v="3"/>
    <s v="4/15/2016 11:02:01 PM"/>
    <n v="95"/>
  </r>
  <r>
    <x v="3"/>
    <s v="4/15/2016 11:02:02 PM"/>
    <n v="98"/>
  </r>
  <r>
    <x v="3"/>
    <s v="4/15/2016 11:02:03 PM"/>
    <n v="99"/>
  </r>
  <r>
    <x v="3"/>
    <s v="4/15/2016 11:02:05 PM"/>
    <n v="100"/>
  </r>
  <r>
    <x v="3"/>
    <s v="4/15/2016 11:02:07 PM"/>
    <n v="99"/>
  </r>
  <r>
    <x v="3"/>
    <s v="4/15/2016 11:02:08 PM"/>
    <n v="98"/>
  </r>
  <r>
    <x v="3"/>
    <s v="4/15/2016 11:02:09 PM"/>
    <n v="97"/>
  </r>
  <r>
    <x v="3"/>
    <s v="4/15/2016 11:02:11 PM"/>
    <n v="98"/>
  </r>
  <r>
    <x v="3"/>
    <s v="4/15/2016 11:02:12 PM"/>
    <n v="99"/>
  </r>
  <r>
    <x v="3"/>
    <s v="4/15/2016 11:02:13 PM"/>
    <n v="101"/>
  </r>
  <r>
    <x v="3"/>
    <s v="4/15/2016 11:02:14 PM"/>
    <n v="102"/>
  </r>
  <r>
    <x v="3"/>
    <s v="4/15/2016 11:02:15 PM"/>
    <n v="104"/>
  </r>
  <r>
    <x v="3"/>
    <s v="4/15/2016 11:02:16 PM"/>
    <n v="106"/>
  </r>
  <r>
    <x v="3"/>
    <s v="4/15/2016 11:02:17 PM"/>
    <n v="105"/>
  </r>
  <r>
    <x v="3"/>
    <s v="4/15/2016 11:02:20 PM"/>
    <n v="105"/>
  </r>
  <r>
    <x v="3"/>
    <s v="4/15/2016 11:02:23 PM"/>
    <n v="105"/>
  </r>
  <r>
    <x v="3"/>
    <s v="4/15/2016 11:02:26 PM"/>
    <n v="105"/>
  </r>
  <r>
    <x v="3"/>
    <s v="4/15/2016 11:02:29 PM"/>
    <n v="106"/>
  </r>
  <r>
    <x v="3"/>
    <s v="4/15/2016 11:02:30 PM"/>
    <n v="106"/>
  </r>
  <r>
    <x v="3"/>
    <s v="4/15/2016 11:02:33 PM"/>
    <n v="106"/>
  </r>
  <r>
    <x v="3"/>
    <s v="4/15/2016 11:02:44 PM"/>
    <n v="106"/>
  </r>
  <r>
    <x v="3"/>
    <s v="4/15/2016 11:02:46 PM"/>
    <n v="107"/>
  </r>
  <r>
    <x v="3"/>
    <s v="4/15/2016 11:02:49 PM"/>
    <n v="107"/>
  </r>
  <r>
    <x v="3"/>
    <s v="4/15/2016 11:02:50 PM"/>
    <n v="108"/>
  </r>
  <r>
    <x v="3"/>
    <s v="4/15/2016 11:02:55 PM"/>
    <n v="108"/>
  </r>
  <r>
    <x v="3"/>
    <s v="4/15/2016 11:02:58 PM"/>
    <n v="110"/>
  </r>
  <r>
    <x v="3"/>
    <s v="4/15/2016 11:03:01 PM"/>
    <n v="112"/>
  </r>
  <r>
    <x v="3"/>
    <s v="4/15/2016 11:03:04 PM"/>
    <n v="112"/>
  </r>
  <r>
    <x v="3"/>
    <s v="4/15/2016 11:03:07 PM"/>
    <n v="112"/>
  </r>
  <r>
    <x v="3"/>
    <s v="4/15/2016 11:03:10 PM"/>
    <n v="112"/>
  </r>
  <r>
    <x v="3"/>
    <s v="4/15/2016 11:03:23 PM"/>
    <n v="112"/>
  </r>
  <r>
    <x v="3"/>
    <s v="4/15/2016 11:03:26 PM"/>
    <n v="112"/>
  </r>
  <r>
    <x v="3"/>
    <s v="4/15/2016 11:03:29 PM"/>
    <n v="114"/>
  </r>
  <r>
    <x v="3"/>
    <s v="4/15/2016 11:03:34 PM"/>
    <n v="114"/>
  </r>
  <r>
    <x v="3"/>
    <s v="4/15/2016 11:03:39 PM"/>
    <n v="114"/>
  </r>
  <r>
    <x v="3"/>
    <s v="4/15/2016 11:03:58 PM"/>
    <n v="114"/>
  </r>
  <r>
    <x v="3"/>
    <s v="4/15/2016 11:04:01 PM"/>
    <n v="114"/>
  </r>
  <r>
    <x v="3"/>
    <s v="4/15/2016 11:04:04 PM"/>
    <n v="112"/>
  </r>
  <r>
    <x v="3"/>
    <s v="4/15/2016 11:04:07 PM"/>
    <n v="112"/>
  </r>
  <r>
    <x v="3"/>
    <s v="4/15/2016 11:04:10 PM"/>
    <n v="112"/>
  </r>
  <r>
    <x v="3"/>
    <s v="4/15/2016 11:04:13 PM"/>
    <n v="112"/>
  </r>
  <r>
    <x v="3"/>
    <s v="4/15/2016 11:04:16 PM"/>
    <n v="112"/>
  </r>
  <r>
    <x v="3"/>
    <s v="4/15/2016 11:04:19 PM"/>
    <n v="112"/>
  </r>
  <r>
    <x v="3"/>
    <s v="4/15/2016 11:04:21 PM"/>
    <n v="113"/>
  </r>
  <r>
    <x v="3"/>
    <s v="4/15/2016 11:04:22 PM"/>
    <n v="112"/>
  </r>
  <r>
    <x v="3"/>
    <s v="4/15/2016 11:04:23 PM"/>
    <n v="110"/>
  </r>
  <r>
    <x v="3"/>
    <s v="4/15/2016 11:04:24 PM"/>
    <n v="109"/>
  </r>
  <r>
    <x v="3"/>
    <s v="4/15/2016 11:04:25 PM"/>
    <n v="108"/>
  </r>
  <r>
    <x v="3"/>
    <s v="4/15/2016 11:04:26 PM"/>
    <n v="107"/>
  </r>
  <r>
    <x v="3"/>
    <s v="4/15/2016 11:04:27 PM"/>
    <n v="106"/>
  </r>
  <r>
    <x v="3"/>
    <s v="4/15/2016 11:04:30 PM"/>
    <n v="106"/>
  </r>
  <r>
    <x v="3"/>
    <s v="4/15/2016 11:04:33 PM"/>
    <n v="106"/>
  </r>
  <r>
    <x v="3"/>
    <s v="4/15/2016 11:04:36 PM"/>
    <n v="106"/>
  </r>
  <r>
    <x v="3"/>
    <s v="4/15/2016 11:04:39 PM"/>
    <n v="106"/>
  </r>
  <r>
    <x v="3"/>
    <s v="4/15/2016 11:04:42 PM"/>
    <n v="106"/>
  </r>
  <r>
    <x v="3"/>
    <s v="4/15/2016 11:04:44 PM"/>
    <n v="105"/>
  </r>
  <r>
    <x v="3"/>
    <s v="4/15/2016 11:04:45 PM"/>
    <n v="104"/>
  </r>
  <r>
    <x v="3"/>
    <s v="4/15/2016 11:04:48 PM"/>
    <n v="105"/>
  </r>
  <r>
    <x v="3"/>
    <s v="4/15/2016 11:04:49 PM"/>
    <n v="107"/>
  </r>
  <r>
    <x v="3"/>
    <s v="4/15/2016 11:04:50 PM"/>
    <n v="108"/>
  </r>
  <r>
    <x v="3"/>
    <s v="4/15/2016 11:04:51 PM"/>
    <n v="109"/>
  </r>
  <r>
    <x v="3"/>
    <s v="4/15/2016 11:04:52 PM"/>
    <n v="110"/>
  </r>
  <r>
    <x v="3"/>
    <s v="4/15/2016 11:04:53 PM"/>
    <n v="111"/>
  </r>
  <r>
    <x v="3"/>
    <s v="4/15/2016 11:04:56 PM"/>
    <n v="111"/>
  </r>
  <r>
    <x v="3"/>
    <s v="4/15/2016 11:04:59 PM"/>
    <n v="111"/>
  </r>
  <r>
    <x v="3"/>
    <s v="4/15/2016 11:05:01 PM"/>
    <n v="112"/>
  </r>
  <r>
    <x v="3"/>
    <s v="4/15/2016 11:05:02 PM"/>
    <n v="113"/>
  </r>
  <r>
    <x v="3"/>
    <s v="4/15/2016 11:05:04 PM"/>
    <n v="114"/>
  </r>
  <r>
    <x v="3"/>
    <s v="4/15/2016 11:05:05 PM"/>
    <n v="115"/>
  </r>
  <r>
    <x v="3"/>
    <s v="4/15/2016 11:05:06 PM"/>
    <n v="116"/>
  </r>
  <r>
    <x v="3"/>
    <s v="4/15/2016 11:05:07 PM"/>
    <n v="117"/>
  </r>
  <r>
    <x v="3"/>
    <s v="4/15/2016 11:05:08 PM"/>
    <n v="118"/>
  </r>
  <r>
    <x v="3"/>
    <s v="4/15/2016 11:05:09 PM"/>
    <n v="119"/>
  </r>
  <r>
    <x v="3"/>
    <s v="4/15/2016 11:05:10 PM"/>
    <n v="120"/>
  </r>
  <r>
    <x v="3"/>
    <s v="4/15/2016 11:05:11 PM"/>
    <n v="121"/>
  </r>
  <r>
    <x v="3"/>
    <s v="4/15/2016 11:05:14 PM"/>
    <n v="121"/>
  </r>
  <r>
    <x v="3"/>
    <s v="4/15/2016 11:05:17 PM"/>
    <n v="121"/>
  </r>
  <r>
    <x v="3"/>
    <s v="4/15/2016 11:05:20 PM"/>
    <n v="121"/>
  </r>
  <r>
    <x v="3"/>
    <s v="4/15/2016 11:05:23 PM"/>
    <n v="121"/>
  </r>
  <r>
    <x v="3"/>
    <s v="4/15/2016 11:05:26 PM"/>
    <n v="121"/>
  </r>
  <r>
    <x v="3"/>
    <s v="4/15/2016 11:05:29 PM"/>
    <n v="121"/>
  </r>
  <r>
    <x v="3"/>
    <s v="4/15/2016 11:05:32 PM"/>
    <n v="121"/>
  </r>
  <r>
    <x v="3"/>
    <s v="4/15/2016 11:05:34 PM"/>
    <n v="121"/>
  </r>
  <r>
    <x v="3"/>
    <s v="4/15/2016 11:05:37 PM"/>
    <n v="121"/>
  </r>
  <r>
    <x v="3"/>
    <s v="4/15/2016 11:05:40 PM"/>
    <n v="121"/>
  </r>
  <r>
    <x v="3"/>
    <s v="4/15/2016 11:05:43 PM"/>
    <n v="121"/>
  </r>
  <r>
    <x v="3"/>
    <s v="4/15/2016 11:05:46 PM"/>
    <n v="121"/>
  </r>
  <r>
    <x v="3"/>
    <s v="4/15/2016 11:05:49 PM"/>
    <n v="121"/>
  </r>
  <r>
    <x v="3"/>
    <s v="4/15/2016 11:05:52 PM"/>
    <n v="121"/>
  </r>
  <r>
    <x v="3"/>
    <s v="4/15/2016 11:05:53 PM"/>
    <n v="121"/>
  </r>
  <r>
    <x v="3"/>
    <s v="4/15/2016 11:05:56 PM"/>
    <n v="121"/>
  </r>
  <r>
    <x v="3"/>
    <s v="4/15/2016 11:05:59 PM"/>
    <n v="121"/>
  </r>
  <r>
    <x v="3"/>
    <s v="4/15/2016 11:06:02 PM"/>
    <n v="121"/>
  </r>
  <r>
    <x v="3"/>
    <s v="4/15/2016 11:06:03 PM"/>
    <n v="122"/>
  </r>
  <r>
    <x v="3"/>
    <s v="4/15/2016 11:06:06 PM"/>
    <n v="122"/>
  </r>
  <r>
    <x v="3"/>
    <s v="4/15/2016 11:06:07 PM"/>
    <n v="121"/>
  </r>
  <r>
    <x v="3"/>
    <s v="4/15/2016 11:06:10 PM"/>
    <n v="121"/>
  </r>
  <r>
    <x v="3"/>
    <s v="4/15/2016 11:06:13 PM"/>
    <n v="121"/>
  </r>
  <r>
    <x v="3"/>
    <s v="4/15/2016 11:06:16 PM"/>
    <n v="121"/>
  </r>
  <r>
    <x v="3"/>
    <s v="4/15/2016 11:06:19 PM"/>
    <n v="121"/>
  </r>
  <r>
    <x v="3"/>
    <s v="4/15/2016 11:06:22 PM"/>
    <n v="121"/>
  </r>
  <r>
    <x v="3"/>
    <s v="4/15/2016 11:06:25 PM"/>
    <n v="121"/>
  </r>
  <r>
    <x v="3"/>
    <s v="4/15/2016 11:06:28 PM"/>
    <n v="121"/>
  </r>
  <r>
    <x v="3"/>
    <s v="4/15/2016 11:06:31 PM"/>
    <n v="121"/>
  </r>
  <r>
    <x v="3"/>
    <s v="4/15/2016 11:06:34 PM"/>
    <n v="121"/>
  </r>
  <r>
    <x v="3"/>
    <s v="4/15/2016 11:06:36 PM"/>
    <n v="121"/>
  </r>
  <r>
    <x v="3"/>
    <s v="4/15/2016 11:06:37 PM"/>
    <n v="121"/>
  </r>
  <r>
    <x v="3"/>
    <s v="4/15/2016 11:06:40 PM"/>
    <n v="121"/>
  </r>
  <r>
    <x v="3"/>
    <s v="4/15/2016 11:06:43 PM"/>
    <n v="121"/>
  </r>
  <r>
    <x v="3"/>
    <s v="4/15/2016 11:06:46 PM"/>
    <n v="121"/>
  </r>
  <r>
    <x v="3"/>
    <s v="4/15/2016 11:06:48 PM"/>
    <n v="121"/>
  </r>
  <r>
    <x v="3"/>
    <s v="4/15/2016 11:06:51 PM"/>
    <n v="121"/>
  </r>
  <r>
    <x v="3"/>
    <s v="4/15/2016 11:06:54 PM"/>
    <n v="121"/>
  </r>
  <r>
    <x v="3"/>
    <s v="4/15/2016 11:06:57 PM"/>
    <n v="121"/>
  </r>
  <r>
    <x v="3"/>
    <s v="4/15/2016 11:07:00 PM"/>
    <n v="121"/>
  </r>
  <r>
    <x v="3"/>
    <s v="4/15/2016 11:07:03 PM"/>
    <n v="121"/>
  </r>
  <r>
    <x v="3"/>
    <s v="4/15/2016 11:07:04 PM"/>
    <n v="121"/>
  </r>
  <r>
    <x v="3"/>
    <s v="4/15/2016 11:07:07 PM"/>
    <n v="121"/>
  </r>
  <r>
    <x v="3"/>
    <s v="4/15/2016 11:07:10 PM"/>
    <n v="121"/>
  </r>
  <r>
    <x v="3"/>
    <s v="4/15/2016 11:07:13 PM"/>
    <n v="121"/>
  </r>
  <r>
    <x v="3"/>
    <s v="4/15/2016 11:07:16 PM"/>
    <n v="121"/>
  </r>
  <r>
    <x v="3"/>
    <s v="4/15/2016 11:07:18 PM"/>
    <n v="121"/>
  </r>
  <r>
    <x v="3"/>
    <s v="4/15/2016 11:07:21 PM"/>
    <n v="121"/>
  </r>
  <r>
    <x v="3"/>
    <s v="4/15/2016 11:07:22 PM"/>
    <n v="121"/>
  </r>
  <r>
    <x v="3"/>
    <s v="4/15/2016 11:07:25 PM"/>
    <n v="121"/>
  </r>
  <r>
    <x v="3"/>
    <s v="4/15/2016 11:07:28 PM"/>
    <n v="121"/>
  </r>
  <r>
    <x v="3"/>
    <s v="4/15/2016 11:07:29 PM"/>
    <n v="120"/>
  </r>
  <r>
    <x v="3"/>
    <s v="4/15/2016 11:07:30 PM"/>
    <n v="119"/>
  </r>
  <r>
    <x v="3"/>
    <s v="4/15/2016 11:07:31 PM"/>
    <n v="118"/>
  </r>
  <r>
    <x v="3"/>
    <s v="4/15/2016 11:07:32 PM"/>
    <n v="117"/>
  </r>
  <r>
    <x v="3"/>
    <s v="4/15/2016 11:07:33 PM"/>
    <n v="116"/>
  </r>
  <r>
    <x v="3"/>
    <s v="4/15/2016 11:07:34 PM"/>
    <n v="115"/>
  </r>
  <r>
    <x v="3"/>
    <s v="4/15/2016 11:07:35 PM"/>
    <n v="116"/>
  </r>
  <r>
    <x v="3"/>
    <s v="4/15/2016 11:07:37 PM"/>
    <n v="117"/>
  </r>
  <r>
    <x v="3"/>
    <s v="4/15/2016 11:07:38 PM"/>
    <n v="118"/>
  </r>
  <r>
    <x v="3"/>
    <s v="4/15/2016 11:07:41 PM"/>
    <n v="118"/>
  </r>
  <r>
    <x v="3"/>
    <s v="4/15/2016 11:07:44 PM"/>
    <n v="118"/>
  </r>
  <r>
    <x v="3"/>
    <s v="4/15/2016 11:07:47 PM"/>
    <n v="118"/>
  </r>
  <r>
    <x v="3"/>
    <s v="4/15/2016 11:07:48 PM"/>
    <n v="117"/>
  </r>
  <r>
    <x v="3"/>
    <s v="4/15/2016 11:07:50 PM"/>
    <n v="116"/>
  </r>
  <r>
    <x v="3"/>
    <s v="4/15/2016 11:07:51 PM"/>
    <n v="115"/>
  </r>
  <r>
    <x v="3"/>
    <s v="4/15/2016 11:07:54 PM"/>
    <n v="115"/>
  </r>
  <r>
    <x v="3"/>
    <s v="4/15/2016 11:07:57 PM"/>
    <n v="115"/>
  </r>
  <r>
    <x v="3"/>
    <s v="4/15/2016 11:07:58 PM"/>
    <n v="115"/>
  </r>
  <r>
    <x v="3"/>
    <s v="4/15/2016 11:08:01 PM"/>
    <n v="115"/>
  </r>
  <r>
    <x v="3"/>
    <s v="4/15/2016 11:08:04 PM"/>
    <n v="115"/>
  </r>
  <r>
    <x v="3"/>
    <s v="4/15/2016 11:08:07 PM"/>
    <n v="115"/>
  </r>
  <r>
    <x v="3"/>
    <s v="4/15/2016 11:08:10 PM"/>
    <n v="115"/>
  </r>
  <r>
    <x v="3"/>
    <s v="4/15/2016 11:08:13 PM"/>
    <n v="115"/>
  </r>
  <r>
    <x v="3"/>
    <s v="4/15/2016 11:08:14 PM"/>
    <n v="116"/>
  </r>
  <r>
    <x v="3"/>
    <s v="4/15/2016 11:08:16 PM"/>
    <n v="117"/>
  </r>
  <r>
    <x v="3"/>
    <s v="4/15/2016 11:08:19 PM"/>
    <n v="117"/>
  </r>
  <r>
    <x v="3"/>
    <s v="4/15/2016 11:08:22 PM"/>
    <n v="117"/>
  </r>
  <r>
    <x v="3"/>
    <s v="4/15/2016 11:08:23 PM"/>
    <n v="116"/>
  </r>
  <r>
    <x v="3"/>
    <s v="4/15/2016 11:08:26 PM"/>
    <n v="116"/>
  </r>
  <r>
    <x v="3"/>
    <s v="4/15/2016 11:08:29 PM"/>
    <n v="116"/>
  </r>
  <r>
    <x v="3"/>
    <s v="4/15/2016 11:08:32 PM"/>
    <n v="116"/>
  </r>
  <r>
    <x v="3"/>
    <s v="4/15/2016 11:08:35 PM"/>
    <n v="116"/>
  </r>
  <r>
    <x v="3"/>
    <s v="4/15/2016 11:08:38 PM"/>
    <n v="116"/>
  </r>
  <r>
    <x v="3"/>
    <s v="4/15/2016 11:08:40 PM"/>
    <n v="116"/>
  </r>
  <r>
    <x v="3"/>
    <s v="4/15/2016 11:08:42 PM"/>
    <n v="115"/>
  </r>
  <r>
    <x v="3"/>
    <s v="4/15/2016 11:08:45 PM"/>
    <n v="115"/>
  </r>
  <r>
    <x v="3"/>
    <s v="4/15/2016 11:08:48 PM"/>
    <n v="115"/>
  </r>
  <r>
    <x v="3"/>
    <s v="4/15/2016 11:08:51 PM"/>
    <n v="115"/>
  </r>
  <r>
    <x v="3"/>
    <s v="4/15/2016 11:08:54 PM"/>
    <n v="115"/>
  </r>
  <r>
    <x v="3"/>
    <s v="4/15/2016 11:08:57 PM"/>
    <n v="115"/>
  </r>
  <r>
    <x v="3"/>
    <s v="4/15/2016 11:09:00 PM"/>
    <n v="115"/>
  </r>
  <r>
    <x v="3"/>
    <s v="4/15/2016 11:09:03 PM"/>
    <n v="115"/>
  </r>
  <r>
    <x v="3"/>
    <s v="4/15/2016 11:09:06 PM"/>
    <n v="115"/>
  </r>
  <r>
    <x v="3"/>
    <s v="4/15/2016 11:09:07 PM"/>
    <n v="115"/>
  </r>
  <r>
    <x v="3"/>
    <s v="4/15/2016 11:09:08 PM"/>
    <n v="115"/>
  </r>
  <r>
    <x v="3"/>
    <s v="4/15/2016 11:09:11 PM"/>
    <n v="115"/>
  </r>
  <r>
    <x v="3"/>
    <s v="4/15/2016 11:09:14 PM"/>
    <n v="115"/>
  </r>
  <r>
    <x v="3"/>
    <s v="4/15/2016 11:09:17 PM"/>
    <n v="115"/>
  </r>
  <r>
    <x v="3"/>
    <s v="4/15/2016 11:09:20 PM"/>
    <n v="115"/>
  </r>
  <r>
    <x v="3"/>
    <s v="4/15/2016 11:09:23 PM"/>
    <n v="115"/>
  </r>
  <r>
    <x v="3"/>
    <s v="4/15/2016 11:09:26 PM"/>
    <n v="115"/>
  </r>
  <r>
    <x v="3"/>
    <s v="4/15/2016 11:09:29 PM"/>
    <n v="115"/>
  </r>
  <r>
    <x v="3"/>
    <s v="4/15/2016 11:09:32 PM"/>
    <n v="115"/>
  </r>
  <r>
    <x v="3"/>
    <s v="4/15/2016 11:09:35 PM"/>
    <n v="115"/>
  </r>
  <r>
    <x v="3"/>
    <s v="4/15/2016 11:09:38 PM"/>
    <n v="115"/>
  </r>
  <r>
    <x v="3"/>
    <s v="4/15/2016 11:09:41 PM"/>
    <n v="115"/>
  </r>
  <r>
    <x v="3"/>
    <s v="4/15/2016 11:09:44 PM"/>
    <n v="115"/>
  </r>
  <r>
    <x v="3"/>
    <s v="4/15/2016 11:09:47 PM"/>
    <n v="115"/>
  </r>
  <r>
    <x v="3"/>
    <s v="4/15/2016 11:09:50 PM"/>
    <n v="115"/>
  </r>
  <r>
    <x v="3"/>
    <s v="4/15/2016 11:09:53 PM"/>
    <n v="115"/>
  </r>
  <r>
    <x v="3"/>
    <s v="4/15/2016 11:09:56 PM"/>
    <n v="115"/>
  </r>
  <r>
    <x v="3"/>
    <s v="4/15/2016 11:09:57 PM"/>
    <n v="114"/>
  </r>
  <r>
    <x v="3"/>
    <s v="4/15/2016 11:09:59 PM"/>
    <n v="113"/>
  </r>
  <r>
    <x v="3"/>
    <s v="4/15/2016 11:10:02 PM"/>
    <n v="113"/>
  </r>
  <r>
    <x v="3"/>
    <s v="4/15/2016 11:10:05 PM"/>
    <n v="113"/>
  </r>
  <r>
    <x v="3"/>
    <s v="4/15/2016 11:10:08 PM"/>
    <n v="113"/>
  </r>
  <r>
    <x v="3"/>
    <s v="4/15/2016 11:10:11 PM"/>
    <n v="113"/>
  </r>
  <r>
    <x v="3"/>
    <s v="4/15/2016 11:10:14 PM"/>
    <n v="113"/>
  </r>
  <r>
    <x v="3"/>
    <s v="4/15/2016 11:10:17 PM"/>
    <n v="113"/>
  </r>
  <r>
    <x v="3"/>
    <s v="4/15/2016 11:10:20 PM"/>
    <n v="113"/>
  </r>
  <r>
    <x v="3"/>
    <s v="4/15/2016 11:10:23 PM"/>
    <n v="113"/>
  </r>
  <r>
    <x v="3"/>
    <s v="4/15/2016 11:10:24 PM"/>
    <n v="113"/>
  </r>
  <r>
    <x v="3"/>
    <s v="4/15/2016 11:10:27 PM"/>
    <n v="113"/>
  </r>
  <r>
    <x v="3"/>
    <s v="4/15/2016 11:10:30 PM"/>
    <n v="113"/>
  </r>
  <r>
    <x v="3"/>
    <s v="4/15/2016 11:10:33 PM"/>
    <n v="113"/>
  </r>
  <r>
    <x v="3"/>
    <s v="4/15/2016 11:10:36 PM"/>
    <n v="114"/>
  </r>
  <r>
    <x v="3"/>
    <s v="4/15/2016 11:10:39 PM"/>
    <n v="115"/>
  </r>
  <r>
    <x v="3"/>
    <s v="4/15/2016 11:10:40 PM"/>
    <n v="116"/>
  </r>
  <r>
    <x v="3"/>
    <s v="4/15/2016 11:10:42 PM"/>
    <n v="116"/>
  </r>
  <r>
    <x v="3"/>
    <s v="4/15/2016 11:10:45 PM"/>
    <n v="116"/>
  </r>
  <r>
    <x v="3"/>
    <s v="4/15/2016 11:10:48 PM"/>
    <n v="116"/>
  </r>
  <r>
    <x v="3"/>
    <s v="4/15/2016 11:10:51 PM"/>
    <n v="116"/>
  </r>
  <r>
    <x v="3"/>
    <s v="4/15/2016 11:10:54 PM"/>
    <n v="116"/>
  </r>
  <r>
    <x v="3"/>
    <s v="4/15/2016 11:10:55 PM"/>
    <n v="117"/>
  </r>
  <r>
    <x v="3"/>
    <s v="4/15/2016 11:10:56 PM"/>
    <n v="118"/>
  </r>
  <r>
    <x v="3"/>
    <s v="4/15/2016 11:10:57 PM"/>
    <n v="117"/>
  </r>
  <r>
    <x v="3"/>
    <s v="4/15/2016 11:10:58 PM"/>
    <n v="118"/>
  </r>
  <r>
    <x v="3"/>
    <s v="4/15/2016 11:11:01 PM"/>
    <n v="117"/>
  </r>
  <r>
    <x v="3"/>
    <s v="4/15/2016 11:11:04 PM"/>
    <n v="116"/>
  </r>
  <r>
    <x v="3"/>
    <s v="4/15/2016 11:11:05 PM"/>
    <n v="115"/>
  </r>
  <r>
    <x v="3"/>
    <s v="4/15/2016 11:11:06 PM"/>
    <n v="114"/>
  </r>
  <r>
    <x v="3"/>
    <s v="4/15/2016 11:11:08 PM"/>
    <n v="113"/>
  </r>
  <r>
    <x v="3"/>
    <s v="4/15/2016 11:11:11 PM"/>
    <n v="113"/>
  </r>
  <r>
    <x v="3"/>
    <s v="4/15/2016 11:11:13 PM"/>
    <n v="114"/>
  </r>
  <r>
    <x v="3"/>
    <s v="4/15/2016 11:11:14 PM"/>
    <n v="115"/>
  </r>
  <r>
    <x v="3"/>
    <s v="4/15/2016 11:11:16 PM"/>
    <n v="116"/>
  </r>
  <r>
    <x v="3"/>
    <s v="4/15/2016 11:11:17 PM"/>
    <n v="117"/>
  </r>
  <r>
    <x v="3"/>
    <s v="4/15/2016 11:11:18 PM"/>
    <n v="118"/>
  </r>
  <r>
    <x v="3"/>
    <s v="4/15/2016 11:11:19 PM"/>
    <n v="118"/>
  </r>
  <r>
    <x v="3"/>
    <s v="4/15/2016 11:11:20 PM"/>
    <n v="119"/>
  </r>
  <r>
    <x v="3"/>
    <s v="4/15/2016 11:11:23 PM"/>
    <n v="119"/>
  </r>
  <r>
    <x v="3"/>
    <s v="4/15/2016 11:11:24 PM"/>
    <n v="118"/>
  </r>
  <r>
    <x v="3"/>
    <s v="4/15/2016 11:11:25 PM"/>
    <n v="117"/>
  </r>
  <r>
    <x v="3"/>
    <s v="4/15/2016 11:11:26 PM"/>
    <n v="116"/>
  </r>
  <r>
    <x v="3"/>
    <s v="4/15/2016 11:11:29 PM"/>
    <n v="116"/>
  </r>
  <r>
    <x v="3"/>
    <s v="4/15/2016 11:11:31 PM"/>
    <n v="115"/>
  </r>
  <r>
    <x v="3"/>
    <s v="4/15/2016 11:11:34 PM"/>
    <n v="115"/>
  </r>
  <r>
    <x v="3"/>
    <s v="4/15/2016 11:11:35 PM"/>
    <n v="116"/>
  </r>
  <r>
    <x v="3"/>
    <s v="4/15/2016 11:11:36 PM"/>
    <n v="117"/>
  </r>
  <r>
    <x v="3"/>
    <s v="4/15/2016 11:11:38 PM"/>
    <n v="118"/>
  </r>
  <r>
    <x v="3"/>
    <s v="4/15/2016 11:11:41 PM"/>
    <n v="117"/>
  </r>
  <r>
    <x v="3"/>
    <s v="4/15/2016 11:11:42 PM"/>
    <n v="116"/>
  </r>
  <r>
    <x v="3"/>
    <s v="4/15/2016 11:11:43 PM"/>
    <n v="115"/>
  </r>
  <r>
    <x v="3"/>
    <s v="4/15/2016 11:11:44 PM"/>
    <n v="114"/>
  </r>
  <r>
    <x v="3"/>
    <s v="4/15/2016 11:11:45 PM"/>
    <n v="113"/>
  </r>
  <r>
    <x v="3"/>
    <s v="4/15/2016 11:11:46 PM"/>
    <n v="112"/>
  </r>
  <r>
    <x v="3"/>
    <s v="4/15/2016 11:11:49 PM"/>
    <n v="112"/>
  </r>
  <r>
    <x v="3"/>
    <s v="4/15/2016 11:11:52 PM"/>
    <n v="112"/>
  </r>
  <r>
    <x v="3"/>
    <s v="4/15/2016 11:11:55 PM"/>
    <n v="112"/>
  </r>
  <r>
    <x v="3"/>
    <s v="4/15/2016 11:11:58 PM"/>
    <n v="113"/>
  </r>
  <r>
    <x v="3"/>
    <s v="4/15/2016 11:11:59 PM"/>
    <n v="113"/>
  </r>
  <r>
    <x v="3"/>
    <s v="4/15/2016 11:12:00 PM"/>
    <n v="112"/>
  </r>
  <r>
    <x v="3"/>
    <s v="4/15/2016 11:12:01 PM"/>
    <n v="111"/>
  </r>
  <r>
    <x v="3"/>
    <s v="4/15/2016 11:12:04 PM"/>
    <n v="111"/>
  </r>
  <r>
    <x v="3"/>
    <s v="4/15/2016 11:12:07 PM"/>
    <n v="111"/>
  </r>
  <r>
    <x v="3"/>
    <s v="4/15/2016 11:12:08 PM"/>
    <n v="111"/>
  </r>
  <r>
    <x v="3"/>
    <s v="4/15/2016 11:12:11 PM"/>
    <n v="111"/>
  </r>
  <r>
    <x v="3"/>
    <s v="4/15/2016 11:12:14 PM"/>
    <n v="111"/>
  </r>
  <r>
    <x v="3"/>
    <s v="4/15/2016 11:12:17 PM"/>
    <n v="111"/>
  </r>
  <r>
    <x v="3"/>
    <s v="4/15/2016 11:12:18 PM"/>
    <n v="110"/>
  </r>
  <r>
    <x v="3"/>
    <s v="4/15/2016 11:12:21 PM"/>
    <n v="110"/>
  </r>
  <r>
    <x v="3"/>
    <s v="4/15/2016 11:12:24 PM"/>
    <n v="110"/>
  </r>
  <r>
    <x v="3"/>
    <s v="4/15/2016 11:12:27 PM"/>
    <n v="110"/>
  </r>
  <r>
    <x v="3"/>
    <s v="4/15/2016 11:12:30 PM"/>
    <n v="110"/>
  </r>
  <r>
    <x v="3"/>
    <s v="4/15/2016 11:12:33 PM"/>
    <n v="110"/>
  </r>
  <r>
    <x v="3"/>
    <s v="4/15/2016 11:12:34 PM"/>
    <n v="111"/>
  </r>
  <r>
    <x v="3"/>
    <s v="4/15/2016 11:12:35 PM"/>
    <n v="112"/>
  </r>
  <r>
    <x v="3"/>
    <s v="4/15/2016 11:12:36 PM"/>
    <n v="113"/>
  </r>
  <r>
    <x v="3"/>
    <s v="4/15/2016 11:12:39 PM"/>
    <n v="113"/>
  </r>
  <r>
    <x v="3"/>
    <s v="4/15/2016 11:12:42 PM"/>
    <n v="113"/>
  </r>
  <r>
    <x v="3"/>
    <s v="4/15/2016 11:12:45 PM"/>
    <n v="113"/>
  </r>
  <r>
    <x v="3"/>
    <s v="4/15/2016 11:12:48 PM"/>
    <n v="113"/>
  </r>
  <r>
    <x v="3"/>
    <s v="4/15/2016 11:12:51 PM"/>
    <n v="113"/>
  </r>
  <r>
    <x v="3"/>
    <s v="4/15/2016 11:12:52 PM"/>
    <n v="112"/>
  </r>
  <r>
    <x v="3"/>
    <s v="4/15/2016 11:12:54 PM"/>
    <n v="113"/>
  </r>
  <r>
    <x v="3"/>
    <s v="4/15/2016 11:12:57 PM"/>
    <n v="115"/>
  </r>
  <r>
    <x v="3"/>
    <s v="4/15/2016 11:13:00 PM"/>
    <n v="115"/>
  </r>
  <r>
    <x v="3"/>
    <s v="4/15/2016 11:13:03 PM"/>
    <n v="115"/>
  </r>
  <r>
    <x v="3"/>
    <s v="4/15/2016 11:13:06 PM"/>
    <n v="115"/>
  </r>
  <r>
    <x v="3"/>
    <s v="4/15/2016 11:13:08 PM"/>
    <n v="114"/>
  </r>
  <r>
    <x v="3"/>
    <s v="4/15/2016 11:13:09 PM"/>
    <n v="113"/>
  </r>
  <r>
    <x v="3"/>
    <s v="4/15/2016 11:13:10 PM"/>
    <n v="112"/>
  </r>
  <r>
    <x v="3"/>
    <s v="4/15/2016 11:13:11 PM"/>
    <n v="111"/>
  </r>
  <r>
    <x v="3"/>
    <s v="4/15/2016 11:13:12 PM"/>
    <n v="110"/>
  </r>
  <r>
    <x v="3"/>
    <s v="4/15/2016 11:13:15 PM"/>
    <n v="110"/>
  </r>
  <r>
    <x v="3"/>
    <s v="4/15/2016 11:13:18 PM"/>
    <n v="110"/>
  </r>
  <r>
    <x v="3"/>
    <s v="4/15/2016 11:13:21 PM"/>
    <n v="110"/>
  </r>
  <r>
    <x v="3"/>
    <s v="4/15/2016 11:13:24 PM"/>
    <n v="110"/>
  </r>
  <r>
    <x v="3"/>
    <s v="4/15/2016 11:13:27 PM"/>
    <n v="110"/>
  </r>
  <r>
    <x v="3"/>
    <s v="4/15/2016 11:13:30 PM"/>
    <n v="111"/>
  </r>
  <r>
    <x v="3"/>
    <s v="4/15/2016 11:13:32 PM"/>
    <n v="110"/>
  </r>
  <r>
    <x v="3"/>
    <s v="4/15/2016 11:13:33 PM"/>
    <n v="110"/>
  </r>
  <r>
    <x v="3"/>
    <s v="4/15/2016 11:13:36 PM"/>
    <n v="110"/>
  </r>
  <r>
    <x v="3"/>
    <s v="4/15/2016 11:13:39 PM"/>
    <n v="110"/>
  </r>
  <r>
    <x v="3"/>
    <s v="4/15/2016 11:13:42 PM"/>
    <n v="109"/>
  </r>
  <r>
    <x v="3"/>
    <s v="4/15/2016 11:13:45 PM"/>
    <n v="109"/>
  </r>
  <r>
    <x v="3"/>
    <s v="4/15/2016 11:13:47 PM"/>
    <n v="110"/>
  </r>
  <r>
    <x v="3"/>
    <s v="4/15/2016 11:13:48 PM"/>
    <n v="111"/>
  </r>
  <r>
    <x v="3"/>
    <s v="4/15/2016 11:13:51 PM"/>
    <n v="111"/>
  </r>
  <r>
    <x v="3"/>
    <s v="4/15/2016 11:13:54 PM"/>
    <n v="111"/>
  </r>
  <r>
    <x v="3"/>
    <s v="4/15/2016 11:13:57 PM"/>
    <n v="111"/>
  </r>
  <r>
    <x v="3"/>
    <s v="4/15/2016 11:14:00 PM"/>
    <n v="111"/>
  </r>
  <r>
    <x v="3"/>
    <s v="4/15/2016 11:14:03 PM"/>
    <n v="111"/>
  </r>
  <r>
    <x v="3"/>
    <s v="4/15/2016 11:14:06 PM"/>
    <n v="111"/>
  </r>
  <r>
    <x v="3"/>
    <s v="4/15/2016 11:14:09 PM"/>
    <n v="111"/>
  </r>
  <r>
    <x v="3"/>
    <s v="4/15/2016 11:14:12 PM"/>
    <n v="111"/>
  </r>
  <r>
    <x v="3"/>
    <s v="4/15/2016 11:14:15 PM"/>
    <n v="111"/>
  </r>
  <r>
    <x v="3"/>
    <s v="4/15/2016 11:14:18 PM"/>
    <n v="111"/>
  </r>
  <r>
    <x v="3"/>
    <s v="4/15/2016 11:14:20 PM"/>
    <n v="112"/>
  </r>
  <r>
    <x v="3"/>
    <s v="4/15/2016 11:14:21 PM"/>
    <n v="112"/>
  </r>
  <r>
    <x v="3"/>
    <s v="4/15/2016 11:14:22 PM"/>
    <n v="113"/>
  </r>
  <r>
    <x v="3"/>
    <s v="4/15/2016 11:14:24 PM"/>
    <n v="112"/>
  </r>
  <r>
    <x v="3"/>
    <s v="4/15/2016 11:14:25 PM"/>
    <n v="113"/>
  </r>
  <r>
    <x v="3"/>
    <s v="4/15/2016 11:14:26 PM"/>
    <n v="114"/>
  </r>
  <r>
    <x v="3"/>
    <s v="4/15/2016 11:14:28 PM"/>
    <n v="115"/>
  </r>
  <r>
    <x v="3"/>
    <s v="4/15/2016 11:14:29 PM"/>
    <n v="116"/>
  </r>
  <r>
    <x v="3"/>
    <s v="4/15/2016 11:14:32 PM"/>
    <n v="116"/>
  </r>
  <r>
    <x v="3"/>
    <s v="4/15/2016 11:14:35 PM"/>
    <n v="116"/>
  </r>
  <r>
    <x v="3"/>
    <s v="4/15/2016 11:14:38 PM"/>
    <n v="116"/>
  </r>
  <r>
    <x v="3"/>
    <s v="4/15/2016 11:14:41 PM"/>
    <n v="116"/>
  </r>
  <r>
    <x v="3"/>
    <s v="4/15/2016 11:14:43 PM"/>
    <n v="115"/>
  </r>
  <r>
    <x v="3"/>
    <s v="4/15/2016 11:14:46 PM"/>
    <n v="115"/>
  </r>
  <r>
    <x v="3"/>
    <s v="4/15/2016 11:14:49 PM"/>
    <n v="115"/>
  </r>
  <r>
    <x v="3"/>
    <s v="4/15/2016 11:14:52 PM"/>
    <n v="115"/>
  </r>
  <r>
    <x v="3"/>
    <s v="4/15/2016 11:14:55 PM"/>
    <n v="115"/>
  </r>
  <r>
    <x v="3"/>
    <s v="4/15/2016 11:14:58 PM"/>
    <n v="116"/>
  </r>
  <r>
    <x v="3"/>
    <s v="4/15/2016 11:15:01 PM"/>
    <n v="116"/>
  </r>
  <r>
    <x v="3"/>
    <s v="4/15/2016 11:15:04 PM"/>
    <n v="115"/>
  </r>
  <r>
    <x v="3"/>
    <s v="4/15/2016 11:15:07 PM"/>
    <n v="115"/>
  </r>
  <r>
    <x v="3"/>
    <s v="4/15/2016 11:15:10 PM"/>
    <n v="115"/>
  </r>
  <r>
    <x v="3"/>
    <s v="4/15/2016 11:15:11 PM"/>
    <n v="116"/>
  </r>
  <r>
    <x v="3"/>
    <s v="4/15/2016 11:15:14 PM"/>
    <n v="116"/>
  </r>
  <r>
    <x v="3"/>
    <s v="4/15/2016 11:15:17 PM"/>
    <n v="116"/>
  </r>
  <r>
    <x v="3"/>
    <s v="4/15/2016 11:15:20 PM"/>
    <n v="117"/>
  </r>
  <r>
    <x v="3"/>
    <s v="4/15/2016 11:15:21 PM"/>
    <n v="118"/>
  </r>
  <r>
    <x v="3"/>
    <s v="4/15/2016 11:15:24 PM"/>
    <n v="118"/>
  </r>
  <r>
    <x v="3"/>
    <s v="4/15/2016 11:15:25 PM"/>
    <n v="118"/>
  </r>
  <r>
    <x v="3"/>
    <s v="4/15/2016 11:15:28 PM"/>
    <n v="118"/>
  </r>
  <r>
    <x v="3"/>
    <s v="4/15/2016 11:15:31 PM"/>
    <n v="118"/>
  </r>
  <r>
    <x v="3"/>
    <s v="4/15/2016 11:15:34 PM"/>
    <n v="118"/>
  </r>
  <r>
    <x v="3"/>
    <s v="4/15/2016 11:15:37 PM"/>
    <n v="118"/>
  </r>
  <r>
    <x v="3"/>
    <s v="4/15/2016 11:15:40 PM"/>
    <n v="117"/>
  </r>
  <r>
    <x v="3"/>
    <s v="4/15/2016 11:15:41 PM"/>
    <n v="116"/>
  </r>
  <r>
    <x v="3"/>
    <s v="4/15/2016 11:15:42 PM"/>
    <n v="115"/>
  </r>
  <r>
    <x v="3"/>
    <s v="4/15/2016 11:15:45 PM"/>
    <n v="115"/>
  </r>
  <r>
    <x v="3"/>
    <s v="4/15/2016 11:15:48 PM"/>
    <n v="115"/>
  </r>
  <r>
    <x v="3"/>
    <s v="4/15/2016 11:15:51 PM"/>
    <n v="115"/>
  </r>
  <r>
    <x v="3"/>
    <s v="4/15/2016 11:15:54 PM"/>
    <n v="115"/>
  </r>
  <r>
    <x v="3"/>
    <s v="4/15/2016 11:15:56 PM"/>
    <n v="115"/>
  </r>
  <r>
    <x v="3"/>
    <s v="4/15/2016 11:15:59 PM"/>
    <n v="115"/>
  </r>
  <r>
    <x v="3"/>
    <s v="4/15/2016 11:16:02 PM"/>
    <n v="115"/>
  </r>
  <r>
    <x v="3"/>
    <s v="4/15/2016 11:16:05 PM"/>
    <n v="115"/>
  </r>
  <r>
    <x v="3"/>
    <s v="4/15/2016 11:16:08 PM"/>
    <n v="116"/>
  </r>
  <r>
    <x v="3"/>
    <s v="4/15/2016 11:16:11 PM"/>
    <n v="116"/>
  </r>
  <r>
    <x v="3"/>
    <s v="4/15/2016 11:16:14 PM"/>
    <n v="116"/>
  </r>
  <r>
    <x v="3"/>
    <s v="4/15/2016 11:16:17 PM"/>
    <n v="116"/>
  </r>
  <r>
    <x v="3"/>
    <s v="4/15/2016 11:16:20 PM"/>
    <n v="116"/>
  </r>
  <r>
    <x v="3"/>
    <s v="4/15/2016 11:16:23 PM"/>
    <n v="116"/>
  </r>
  <r>
    <x v="3"/>
    <s v="4/15/2016 11:16:26 PM"/>
    <n v="116"/>
  </r>
  <r>
    <x v="3"/>
    <s v="4/15/2016 11:16:29 PM"/>
    <n v="116"/>
  </r>
  <r>
    <x v="3"/>
    <s v="4/15/2016 11:16:32 PM"/>
    <n v="116"/>
  </r>
  <r>
    <x v="3"/>
    <s v="4/15/2016 11:16:33 PM"/>
    <n v="116"/>
  </r>
  <r>
    <x v="3"/>
    <s v="4/15/2016 11:16:35 PM"/>
    <n v="116"/>
  </r>
  <r>
    <x v="3"/>
    <s v="4/15/2016 11:16:36 PM"/>
    <n v="116"/>
  </r>
  <r>
    <x v="3"/>
    <s v="4/15/2016 11:16:39 PM"/>
    <n v="116"/>
  </r>
  <r>
    <x v="3"/>
    <s v="4/15/2016 11:16:42 PM"/>
    <n v="116"/>
  </r>
  <r>
    <x v="3"/>
    <s v="4/15/2016 11:16:45 PM"/>
    <n v="116"/>
  </r>
  <r>
    <x v="3"/>
    <s v="4/15/2016 11:16:46 PM"/>
    <n v="115"/>
  </r>
  <r>
    <x v="3"/>
    <s v="4/15/2016 11:16:47 PM"/>
    <n v="114"/>
  </r>
  <r>
    <x v="3"/>
    <s v="4/15/2016 11:16:48 PM"/>
    <n v="113"/>
  </r>
  <r>
    <x v="3"/>
    <s v="4/15/2016 11:16:49 PM"/>
    <n v="112"/>
  </r>
  <r>
    <x v="3"/>
    <s v="4/15/2016 11:16:50 PM"/>
    <n v="111"/>
  </r>
  <r>
    <x v="3"/>
    <s v="4/15/2016 11:16:51 PM"/>
    <n v="110"/>
  </r>
  <r>
    <x v="3"/>
    <s v="4/15/2016 11:16:54 PM"/>
    <n v="110"/>
  </r>
  <r>
    <x v="3"/>
    <s v="4/15/2016 11:16:57 PM"/>
    <n v="110"/>
  </r>
  <r>
    <x v="3"/>
    <s v="4/15/2016 11:17:00 PM"/>
    <n v="110"/>
  </r>
  <r>
    <x v="3"/>
    <s v="4/15/2016 11:17:03 PM"/>
    <n v="110"/>
  </r>
  <r>
    <x v="3"/>
    <s v="4/15/2016 11:17:06 PM"/>
    <n v="110"/>
  </r>
  <r>
    <x v="3"/>
    <s v="4/15/2016 11:17:09 PM"/>
    <n v="109"/>
  </r>
  <r>
    <x v="3"/>
    <s v="4/15/2016 11:17:10 PM"/>
    <n v="108"/>
  </r>
  <r>
    <x v="3"/>
    <s v="4/15/2016 11:17:12 PM"/>
    <n v="107"/>
  </r>
  <r>
    <x v="3"/>
    <s v="4/15/2016 11:17:14 PM"/>
    <n v="106"/>
  </r>
  <r>
    <x v="3"/>
    <s v="4/15/2016 11:17:17 PM"/>
    <n v="106"/>
  </r>
  <r>
    <x v="3"/>
    <s v="4/15/2016 11:17:18 PM"/>
    <n v="105"/>
  </r>
  <r>
    <x v="3"/>
    <s v="4/15/2016 11:17:21 PM"/>
    <n v="105"/>
  </r>
  <r>
    <x v="3"/>
    <s v="4/15/2016 11:17:24 PM"/>
    <n v="105"/>
  </r>
  <r>
    <x v="3"/>
    <s v="4/15/2016 11:17:27 PM"/>
    <n v="105"/>
  </r>
  <r>
    <x v="3"/>
    <s v="4/15/2016 11:17:30 PM"/>
    <n v="105"/>
  </r>
  <r>
    <x v="3"/>
    <s v="4/15/2016 11:17:31 PM"/>
    <n v="106"/>
  </r>
  <r>
    <x v="3"/>
    <s v="4/15/2016 11:17:32 PM"/>
    <n v="107"/>
  </r>
  <r>
    <x v="3"/>
    <s v="4/15/2016 11:17:33 PM"/>
    <n v="107"/>
  </r>
  <r>
    <x v="3"/>
    <s v="4/15/2016 11:17:36 PM"/>
    <n v="107"/>
  </r>
  <r>
    <x v="3"/>
    <s v="4/15/2016 11:17:39 PM"/>
    <n v="107"/>
  </r>
  <r>
    <x v="3"/>
    <s v="4/15/2016 11:17:42 PM"/>
    <n v="107"/>
  </r>
  <r>
    <x v="3"/>
    <s v="4/15/2016 11:17:43 PM"/>
    <n v="108"/>
  </r>
  <r>
    <x v="3"/>
    <s v="4/15/2016 11:17:46 PM"/>
    <n v="108"/>
  </r>
  <r>
    <x v="3"/>
    <s v="4/15/2016 11:17:47 PM"/>
    <n v="107"/>
  </r>
  <r>
    <x v="3"/>
    <s v="4/15/2016 11:17:49 PM"/>
    <n v="106"/>
  </r>
  <r>
    <x v="3"/>
    <s v="4/15/2016 11:17:52 PM"/>
    <n v="106"/>
  </r>
  <r>
    <x v="3"/>
    <s v="4/15/2016 11:17:55 PM"/>
    <n v="106"/>
  </r>
  <r>
    <x v="3"/>
    <s v="4/15/2016 11:17:58 PM"/>
    <n v="106"/>
  </r>
  <r>
    <x v="3"/>
    <s v="4/15/2016 11:18:01 PM"/>
    <n v="106"/>
  </r>
  <r>
    <x v="3"/>
    <s v="4/15/2016 11:18:04 PM"/>
    <n v="106"/>
  </r>
  <r>
    <x v="3"/>
    <s v="4/15/2016 11:18:07 PM"/>
    <n v="106"/>
  </r>
  <r>
    <x v="3"/>
    <s v="4/15/2016 11:18:10 PM"/>
    <n v="106"/>
  </r>
  <r>
    <x v="3"/>
    <s v="4/15/2016 11:18:11 PM"/>
    <n v="107"/>
  </r>
  <r>
    <x v="3"/>
    <s v="4/15/2016 11:18:14 PM"/>
    <n v="107"/>
  </r>
  <r>
    <x v="3"/>
    <s v="4/15/2016 11:18:16 PM"/>
    <n v="106"/>
  </r>
  <r>
    <x v="3"/>
    <s v="4/15/2016 11:18:19 PM"/>
    <n v="105"/>
  </r>
  <r>
    <x v="3"/>
    <s v="4/15/2016 11:18:22 PM"/>
    <n v="105"/>
  </r>
  <r>
    <x v="3"/>
    <s v="4/15/2016 11:18:25 PM"/>
    <n v="105"/>
  </r>
  <r>
    <x v="3"/>
    <s v="4/15/2016 11:18:28 PM"/>
    <n v="105"/>
  </r>
  <r>
    <x v="3"/>
    <s v="4/15/2016 11:18:31 PM"/>
    <n v="105"/>
  </r>
  <r>
    <x v="3"/>
    <s v="4/15/2016 11:18:34 PM"/>
    <n v="105"/>
  </r>
  <r>
    <x v="3"/>
    <s v="4/15/2016 11:18:37 PM"/>
    <n v="105"/>
  </r>
  <r>
    <x v="3"/>
    <s v="4/15/2016 11:18:40 PM"/>
    <n v="105"/>
  </r>
  <r>
    <x v="3"/>
    <s v="4/15/2016 11:18:43 PM"/>
    <n v="105"/>
  </r>
  <r>
    <x v="3"/>
    <s v="4/15/2016 11:18:44 PM"/>
    <n v="105"/>
  </r>
  <r>
    <x v="3"/>
    <s v="4/15/2016 11:18:47 PM"/>
    <n v="105"/>
  </r>
  <r>
    <x v="3"/>
    <s v="4/15/2016 11:18:50 PM"/>
    <n v="105"/>
  </r>
  <r>
    <x v="3"/>
    <s v="4/15/2016 11:18:53 PM"/>
    <n v="105"/>
  </r>
  <r>
    <x v="3"/>
    <s v="4/15/2016 11:18:56 PM"/>
    <n v="105"/>
  </r>
  <r>
    <x v="3"/>
    <s v="4/15/2016 11:18:59 PM"/>
    <n v="105"/>
  </r>
  <r>
    <x v="3"/>
    <s v="4/15/2016 11:19:02 PM"/>
    <n v="105"/>
  </r>
  <r>
    <x v="3"/>
    <s v="4/15/2016 11:19:05 PM"/>
    <n v="105"/>
  </r>
  <r>
    <x v="3"/>
    <s v="4/15/2016 11:19:08 PM"/>
    <n v="105"/>
  </r>
  <r>
    <x v="3"/>
    <s v="4/15/2016 11:19:10 PM"/>
    <n v="106"/>
  </r>
  <r>
    <x v="3"/>
    <s v="4/15/2016 11:19:13 PM"/>
    <n v="106"/>
  </r>
  <r>
    <x v="3"/>
    <s v="4/15/2016 11:19:16 PM"/>
    <n v="106"/>
  </r>
  <r>
    <x v="3"/>
    <s v="4/15/2016 11:19:19 PM"/>
    <n v="106"/>
  </r>
  <r>
    <x v="3"/>
    <s v="4/15/2016 11:19:22 PM"/>
    <n v="106"/>
  </r>
  <r>
    <x v="3"/>
    <s v="4/15/2016 11:19:25 PM"/>
    <n v="106"/>
  </r>
  <r>
    <x v="3"/>
    <s v="4/15/2016 11:19:28 PM"/>
    <n v="106"/>
  </r>
  <r>
    <x v="3"/>
    <s v="4/15/2016 11:19:31 PM"/>
    <n v="106"/>
  </r>
  <r>
    <x v="3"/>
    <s v="4/15/2016 11:19:33 PM"/>
    <n v="105"/>
  </r>
  <r>
    <x v="3"/>
    <s v="4/15/2016 11:19:36 PM"/>
    <n v="105"/>
  </r>
  <r>
    <x v="3"/>
    <s v="4/15/2016 11:19:39 PM"/>
    <n v="105"/>
  </r>
  <r>
    <x v="3"/>
    <s v="4/15/2016 11:19:42 PM"/>
    <n v="105"/>
  </r>
  <r>
    <x v="3"/>
    <s v="4/15/2016 11:19:45 PM"/>
    <n v="105"/>
  </r>
  <r>
    <x v="3"/>
    <s v="4/15/2016 11:19:48 PM"/>
    <n v="105"/>
  </r>
  <r>
    <x v="3"/>
    <s v="4/15/2016 11:19:51 PM"/>
    <n v="105"/>
  </r>
  <r>
    <x v="3"/>
    <s v="4/15/2016 11:19:54 PM"/>
    <n v="106"/>
  </r>
  <r>
    <x v="3"/>
    <s v="4/15/2016 11:19:55 PM"/>
    <n v="107"/>
  </r>
  <r>
    <x v="3"/>
    <s v="4/15/2016 11:19:56 PM"/>
    <n v="108"/>
  </r>
  <r>
    <x v="3"/>
    <s v="4/15/2016 11:19:57 PM"/>
    <n v="109"/>
  </r>
  <r>
    <x v="3"/>
    <s v="4/15/2016 11:19:59 PM"/>
    <n v="110"/>
  </r>
  <r>
    <x v="3"/>
    <s v="4/15/2016 11:20:02 PM"/>
    <n v="110"/>
  </r>
  <r>
    <x v="3"/>
    <s v="4/15/2016 11:20:03 PM"/>
    <n v="110"/>
  </r>
  <r>
    <x v="3"/>
    <s v="4/15/2016 11:20:06 PM"/>
    <n v="110"/>
  </r>
  <r>
    <x v="3"/>
    <s v="4/15/2016 11:20:09 PM"/>
    <n v="110"/>
  </r>
  <r>
    <x v="3"/>
    <s v="4/15/2016 11:20:12 PM"/>
    <n v="110"/>
  </r>
  <r>
    <x v="3"/>
    <s v="4/15/2016 11:20:15 PM"/>
    <n v="110"/>
  </r>
  <r>
    <x v="3"/>
    <s v="4/15/2016 11:20:17 PM"/>
    <n v="111"/>
  </r>
  <r>
    <x v="3"/>
    <s v="4/15/2016 11:20:20 PM"/>
    <n v="111"/>
  </r>
  <r>
    <x v="3"/>
    <s v="4/15/2016 11:20:21 PM"/>
    <n v="110"/>
  </r>
  <r>
    <x v="3"/>
    <s v="4/15/2016 11:20:24 PM"/>
    <n v="110"/>
  </r>
  <r>
    <x v="3"/>
    <s v="4/15/2016 11:20:27 PM"/>
    <n v="110"/>
  </r>
  <r>
    <x v="3"/>
    <s v="4/15/2016 11:20:30 PM"/>
    <n v="110"/>
  </r>
  <r>
    <x v="3"/>
    <s v="4/15/2016 11:20:33 PM"/>
    <n v="111"/>
  </r>
  <r>
    <x v="3"/>
    <s v="4/15/2016 11:20:36 PM"/>
    <n v="111"/>
  </r>
  <r>
    <x v="3"/>
    <s v="4/15/2016 11:20:37 PM"/>
    <n v="112"/>
  </r>
  <r>
    <x v="3"/>
    <s v="4/15/2016 11:20:38 PM"/>
    <n v="113"/>
  </r>
  <r>
    <x v="3"/>
    <s v="4/15/2016 11:20:39 PM"/>
    <n v="114"/>
  </r>
  <r>
    <x v="3"/>
    <s v="4/15/2016 11:20:40 PM"/>
    <n v="115"/>
  </r>
  <r>
    <x v="3"/>
    <s v="4/15/2016 11:20:43 PM"/>
    <n v="115"/>
  </r>
  <r>
    <x v="3"/>
    <s v="4/15/2016 11:20:46 PM"/>
    <n v="115"/>
  </r>
  <r>
    <x v="3"/>
    <s v="4/15/2016 11:20:49 PM"/>
    <n v="115"/>
  </r>
  <r>
    <x v="3"/>
    <s v="4/15/2016 11:20:52 PM"/>
    <n v="115"/>
  </r>
  <r>
    <x v="3"/>
    <s v="4/15/2016 11:20:53 PM"/>
    <n v="114"/>
  </r>
  <r>
    <x v="3"/>
    <s v="4/15/2016 11:20:54 PM"/>
    <n v="115"/>
  </r>
  <r>
    <x v="3"/>
    <s v="4/15/2016 11:20:56 PM"/>
    <n v="114"/>
  </r>
  <r>
    <x v="3"/>
    <s v="4/15/2016 11:20:57 PM"/>
    <n v="115"/>
  </r>
  <r>
    <x v="3"/>
    <s v="4/15/2016 11:21:00 PM"/>
    <n v="115"/>
  </r>
  <r>
    <x v="3"/>
    <s v="4/15/2016 11:21:03 PM"/>
    <n v="115"/>
  </r>
  <r>
    <x v="3"/>
    <s v="4/15/2016 11:21:06 PM"/>
    <n v="115"/>
  </r>
  <r>
    <x v="3"/>
    <s v="4/15/2016 11:21:09 PM"/>
    <n v="115"/>
  </r>
  <r>
    <x v="3"/>
    <s v="4/15/2016 11:21:11 PM"/>
    <n v="114"/>
  </r>
  <r>
    <x v="3"/>
    <s v="4/15/2016 11:21:13 PM"/>
    <n v="113"/>
  </r>
  <r>
    <x v="3"/>
    <s v="4/15/2016 11:21:14 PM"/>
    <n v="112"/>
  </r>
  <r>
    <x v="3"/>
    <s v="4/15/2016 11:21:15 PM"/>
    <n v="111"/>
  </r>
  <r>
    <x v="3"/>
    <s v="4/15/2016 11:21:18 PM"/>
    <n v="111"/>
  </r>
  <r>
    <x v="3"/>
    <s v="4/15/2016 11:21:21 PM"/>
    <n v="111"/>
  </r>
  <r>
    <x v="3"/>
    <s v="4/15/2016 11:21:24 PM"/>
    <n v="111"/>
  </r>
  <r>
    <x v="3"/>
    <s v="4/15/2016 11:21:27 PM"/>
    <n v="111"/>
  </r>
  <r>
    <x v="3"/>
    <s v="4/15/2016 11:21:30 PM"/>
    <n v="111"/>
  </r>
  <r>
    <x v="3"/>
    <s v="4/15/2016 11:21:33 PM"/>
    <n v="111"/>
  </r>
  <r>
    <x v="3"/>
    <s v="4/15/2016 11:21:36 PM"/>
    <n v="111"/>
  </r>
  <r>
    <x v="3"/>
    <s v="4/15/2016 11:21:39 PM"/>
    <n v="111"/>
  </r>
  <r>
    <x v="3"/>
    <s v="4/15/2016 11:21:42 PM"/>
    <n v="111"/>
  </r>
  <r>
    <x v="3"/>
    <s v="4/15/2016 11:21:45 PM"/>
    <n v="111"/>
  </r>
  <r>
    <x v="3"/>
    <s v="4/15/2016 11:21:48 PM"/>
    <n v="111"/>
  </r>
  <r>
    <x v="3"/>
    <s v="4/15/2016 11:21:51 PM"/>
    <n v="111"/>
  </r>
  <r>
    <x v="3"/>
    <s v="4/15/2016 11:21:52 PM"/>
    <n v="112"/>
  </r>
  <r>
    <x v="3"/>
    <s v="4/15/2016 11:21:53 PM"/>
    <n v="113"/>
  </r>
  <r>
    <x v="3"/>
    <s v="4/15/2016 11:21:54 PM"/>
    <n v="114"/>
  </r>
  <r>
    <x v="3"/>
    <s v="4/15/2016 11:21:57 PM"/>
    <n v="114"/>
  </r>
  <r>
    <x v="3"/>
    <s v="4/15/2016 11:22:00 PM"/>
    <n v="114"/>
  </r>
  <r>
    <x v="3"/>
    <s v="4/15/2016 11:22:03 PM"/>
    <n v="114"/>
  </r>
  <r>
    <x v="3"/>
    <s v="4/15/2016 11:22:04 PM"/>
    <n v="114"/>
  </r>
  <r>
    <x v="3"/>
    <s v="4/15/2016 11:22:05 PM"/>
    <n v="113"/>
  </r>
  <r>
    <x v="3"/>
    <s v="4/15/2016 11:22:08 PM"/>
    <n v="113"/>
  </r>
  <r>
    <x v="3"/>
    <s v="4/15/2016 11:22:11 PM"/>
    <n v="113"/>
  </r>
  <r>
    <x v="3"/>
    <s v="4/15/2016 11:22:14 PM"/>
    <n v="113"/>
  </r>
  <r>
    <x v="3"/>
    <s v="4/15/2016 11:22:17 PM"/>
    <n v="112"/>
  </r>
  <r>
    <x v="3"/>
    <s v="4/15/2016 11:22:20 PM"/>
    <n v="112"/>
  </r>
  <r>
    <x v="3"/>
    <s v="4/15/2016 11:22:23 PM"/>
    <n v="112"/>
  </r>
  <r>
    <x v="3"/>
    <s v="4/15/2016 11:22:26 PM"/>
    <n v="112"/>
  </r>
  <r>
    <x v="3"/>
    <s v="4/15/2016 11:22:29 PM"/>
    <n v="112"/>
  </r>
  <r>
    <x v="3"/>
    <s v="4/15/2016 11:22:32 PM"/>
    <n v="112"/>
  </r>
  <r>
    <x v="3"/>
    <s v="4/15/2016 11:22:35 PM"/>
    <n v="112"/>
  </r>
  <r>
    <x v="3"/>
    <s v="4/15/2016 11:22:38 PM"/>
    <n v="102"/>
  </r>
  <r>
    <x v="3"/>
    <s v="4/15/2016 11:22:39 PM"/>
    <n v="102"/>
  </r>
  <r>
    <x v="3"/>
    <s v="4/15/2016 11:22:42 PM"/>
    <n v="102"/>
  </r>
  <r>
    <x v="3"/>
    <s v="4/15/2016 11:22:45 PM"/>
    <n v="102"/>
  </r>
  <r>
    <x v="3"/>
    <s v="4/15/2016 11:22:48 PM"/>
    <n v="102"/>
  </r>
  <r>
    <x v="3"/>
    <s v="4/15/2016 11:22:51 PM"/>
    <n v="102"/>
  </r>
  <r>
    <x v="3"/>
    <s v="4/15/2016 11:22:54 PM"/>
    <n v="102"/>
  </r>
  <r>
    <x v="3"/>
    <s v="4/15/2016 11:22:57 PM"/>
    <n v="102"/>
  </r>
  <r>
    <x v="3"/>
    <s v="4/15/2016 11:23:00 PM"/>
    <n v="102"/>
  </r>
  <r>
    <x v="3"/>
    <s v="4/15/2016 11:23:01 PM"/>
    <n v="103"/>
  </r>
  <r>
    <x v="3"/>
    <s v="4/15/2016 11:23:03 PM"/>
    <n v="102"/>
  </r>
  <r>
    <x v="3"/>
    <s v="4/15/2016 11:23:06 PM"/>
    <n v="102"/>
  </r>
  <r>
    <x v="3"/>
    <s v="4/15/2016 11:23:07 PM"/>
    <n v="101"/>
  </r>
  <r>
    <x v="3"/>
    <s v="4/15/2016 11:23:10 PM"/>
    <n v="101"/>
  </r>
  <r>
    <x v="3"/>
    <s v="4/15/2016 11:23:11 PM"/>
    <n v="101"/>
  </r>
  <r>
    <x v="3"/>
    <s v="4/15/2016 11:23:14 PM"/>
    <n v="101"/>
  </r>
  <r>
    <x v="3"/>
    <s v="4/15/2016 11:23:17 PM"/>
    <n v="101"/>
  </r>
  <r>
    <x v="3"/>
    <s v="4/15/2016 11:23:20 PM"/>
    <n v="101"/>
  </r>
  <r>
    <x v="3"/>
    <s v="4/15/2016 11:23:23 PM"/>
    <n v="101"/>
  </r>
  <r>
    <x v="3"/>
    <s v="4/15/2016 11:23:26 PM"/>
    <n v="101"/>
  </r>
  <r>
    <x v="3"/>
    <s v="4/15/2016 11:23:29 PM"/>
    <n v="101"/>
  </r>
  <r>
    <x v="3"/>
    <s v="4/15/2016 11:23:31 PM"/>
    <n v="101"/>
  </r>
  <r>
    <x v="3"/>
    <s v="4/15/2016 11:23:34 PM"/>
    <n v="101"/>
  </r>
  <r>
    <x v="3"/>
    <s v="4/15/2016 11:23:37 PM"/>
    <n v="101"/>
  </r>
  <r>
    <x v="3"/>
    <s v="4/15/2016 11:23:40 PM"/>
    <n v="102"/>
  </r>
  <r>
    <x v="3"/>
    <s v="4/15/2016 11:23:41 PM"/>
    <n v="104"/>
  </r>
  <r>
    <x v="3"/>
    <s v="4/15/2016 11:23:42 PM"/>
    <n v="105"/>
  </r>
  <r>
    <x v="3"/>
    <s v="4/15/2016 11:23:43 PM"/>
    <n v="107"/>
  </r>
  <r>
    <x v="3"/>
    <s v="4/15/2016 11:23:44 PM"/>
    <n v="108"/>
  </r>
  <r>
    <x v="3"/>
    <s v="4/15/2016 11:23:45 PM"/>
    <n v="109"/>
  </r>
  <r>
    <x v="3"/>
    <s v="4/15/2016 11:23:46 PM"/>
    <n v="111"/>
  </r>
  <r>
    <x v="3"/>
    <s v="4/15/2016 11:23:47 PM"/>
    <n v="110"/>
  </r>
  <r>
    <x v="3"/>
    <s v="4/15/2016 11:23:50 PM"/>
    <n v="110"/>
  </r>
  <r>
    <x v="3"/>
    <s v="4/15/2016 11:23:52 PM"/>
    <n v="109"/>
  </r>
  <r>
    <x v="3"/>
    <s v="4/15/2016 11:23:55 PM"/>
    <n v="109"/>
  </r>
  <r>
    <x v="3"/>
    <s v="4/15/2016 11:23:56 PM"/>
    <n v="111"/>
  </r>
  <r>
    <x v="3"/>
    <s v="4/15/2016 11:23:57 PM"/>
    <n v="112"/>
  </r>
  <r>
    <x v="3"/>
    <s v="4/15/2016 11:23:58 PM"/>
    <n v="113"/>
  </r>
  <r>
    <x v="3"/>
    <s v="4/15/2016 11:23:59 PM"/>
    <n v="114"/>
  </r>
  <r>
    <x v="3"/>
    <s v="4/15/2016 11:24:00 PM"/>
    <n v="115"/>
  </r>
  <r>
    <x v="3"/>
    <s v="4/15/2016 11:24:03 PM"/>
    <n v="115"/>
  </r>
  <r>
    <x v="3"/>
    <s v="4/15/2016 11:24:04 PM"/>
    <n v="115"/>
  </r>
  <r>
    <x v="3"/>
    <s v="4/15/2016 11:24:07 PM"/>
    <n v="115"/>
  </r>
  <r>
    <x v="3"/>
    <s v="4/15/2016 11:24:10 PM"/>
    <n v="115"/>
  </r>
  <r>
    <x v="3"/>
    <s v="4/15/2016 11:24:13 PM"/>
    <n v="115"/>
  </r>
  <r>
    <x v="3"/>
    <s v="4/15/2016 11:24:14 PM"/>
    <n v="115"/>
  </r>
  <r>
    <x v="3"/>
    <s v="4/15/2016 11:24:17 PM"/>
    <n v="115"/>
  </r>
  <r>
    <x v="3"/>
    <s v="4/15/2016 11:24:20 PM"/>
    <n v="115"/>
  </r>
  <r>
    <x v="3"/>
    <s v="4/15/2016 11:24:23 PM"/>
    <n v="115"/>
  </r>
  <r>
    <x v="3"/>
    <s v="4/15/2016 11:24:26 PM"/>
    <n v="115"/>
  </r>
  <r>
    <x v="3"/>
    <s v="4/15/2016 11:24:29 PM"/>
    <n v="115"/>
  </r>
  <r>
    <x v="3"/>
    <s v="4/15/2016 11:24:32 PM"/>
    <n v="115"/>
  </r>
  <r>
    <x v="3"/>
    <s v="4/15/2016 11:24:35 PM"/>
    <n v="115"/>
  </r>
  <r>
    <x v="3"/>
    <s v="4/15/2016 11:24:36 PM"/>
    <n v="115"/>
  </r>
  <r>
    <x v="3"/>
    <s v="4/15/2016 11:24:39 PM"/>
    <n v="115"/>
  </r>
  <r>
    <x v="3"/>
    <s v="4/15/2016 11:24:42 PM"/>
    <n v="115"/>
  </r>
  <r>
    <x v="3"/>
    <s v="4/15/2016 11:24:44 PM"/>
    <n v="116"/>
  </r>
  <r>
    <x v="3"/>
    <s v="4/15/2016 11:24:45 PM"/>
    <n v="117"/>
  </r>
  <r>
    <x v="3"/>
    <s v="4/15/2016 11:24:46 PM"/>
    <n v="118"/>
  </r>
  <r>
    <x v="3"/>
    <s v="4/15/2016 11:24:47 PM"/>
    <n v="119"/>
  </r>
  <r>
    <x v="3"/>
    <s v="4/15/2016 11:24:50 PM"/>
    <n v="119"/>
  </r>
  <r>
    <x v="3"/>
    <s v="4/15/2016 11:24:53 PM"/>
    <n v="119"/>
  </r>
  <r>
    <x v="3"/>
    <s v="4/15/2016 11:24:56 PM"/>
    <n v="119"/>
  </r>
  <r>
    <x v="3"/>
    <s v="4/15/2016 11:24:59 PM"/>
    <n v="119"/>
  </r>
  <r>
    <x v="3"/>
    <s v="4/15/2016 11:25:02 PM"/>
    <n v="119"/>
  </r>
  <r>
    <x v="3"/>
    <s v="4/15/2016 11:25:04 PM"/>
    <n v="118"/>
  </r>
  <r>
    <x v="3"/>
    <s v="4/15/2016 11:25:07 PM"/>
    <n v="118"/>
  </r>
  <r>
    <x v="3"/>
    <s v="4/15/2016 11:25:10 PM"/>
    <n v="118"/>
  </r>
  <r>
    <x v="3"/>
    <s v="4/15/2016 11:25:11 PM"/>
    <n v="118"/>
  </r>
  <r>
    <x v="3"/>
    <s v="4/15/2016 11:25:14 PM"/>
    <n v="118"/>
  </r>
  <r>
    <x v="3"/>
    <s v="4/15/2016 11:25:17 PM"/>
    <n v="118"/>
  </r>
  <r>
    <x v="3"/>
    <s v="4/15/2016 11:25:20 PM"/>
    <n v="118"/>
  </r>
  <r>
    <x v="3"/>
    <s v="4/15/2016 11:25:23 PM"/>
    <n v="118"/>
  </r>
  <r>
    <x v="3"/>
    <s v="4/15/2016 11:25:26 PM"/>
    <n v="118"/>
  </r>
  <r>
    <x v="3"/>
    <s v="4/15/2016 11:25:29 PM"/>
    <n v="118"/>
  </r>
  <r>
    <x v="3"/>
    <s v="4/15/2016 11:25:32 PM"/>
    <n v="118"/>
  </r>
  <r>
    <x v="3"/>
    <s v="4/15/2016 11:25:35 PM"/>
    <n v="118"/>
  </r>
  <r>
    <x v="3"/>
    <s v="4/15/2016 11:25:38 PM"/>
    <n v="118"/>
  </r>
  <r>
    <x v="3"/>
    <s v="4/15/2016 11:25:41 PM"/>
    <n v="118"/>
  </r>
  <r>
    <x v="3"/>
    <s v="4/15/2016 11:25:44 PM"/>
    <n v="118"/>
  </r>
  <r>
    <x v="3"/>
    <s v="4/15/2016 11:25:45 PM"/>
    <n v="118"/>
  </r>
  <r>
    <x v="3"/>
    <s v="4/15/2016 11:25:48 PM"/>
    <n v="118"/>
  </r>
  <r>
    <x v="3"/>
    <s v="4/15/2016 11:25:51 PM"/>
    <n v="118"/>
  </r>
  <r>
    <x v="3"/>
    <s v="4/15/2016 11:25:54 PM"/>
    <n v="118"/>
  </r>
  <r>
    <x v="3"/>
    <s v="4/15/2016 11:25:57 PM"/>
    <n v="118"/>
  </r>
  <r>
    <x v="3"/>
    <s v="4/15/2016 11:26:00 PM"/>
    <n v="118"/>
  </r>
  <r>
    <x v="3"/>
    <s v="4/15/2016 11:26:03 PM"/>
    <n v="117"/>
  </r>
  <r>
    <x v="3"/>
    <s v="4/15/2016 11:26:04 PM"/>
    <n v="116"/>
  </r>
  <r>
    <x v="3"/>
    <s v="4/15/2016 11:26:06 PM"/>
    <n v="115"/>
  </r>
  <r>
    <x v="3"/>
    <s v="4/15/2016 11:26:07 PM"/>
    <n v="113"/>
  </r>
  <r>
    <x v="3"/>
    <s v="4/15/2016 11:26:08 PM"/>
    <n v="114"/>
  </r>
  <r>
    <x v="3"/>
    <s v="4/15/2016 11:26:09 PM"/>
    <n v="113"/>
  </r>
  <r>
    <x v="3"/>
    <s v="4/15/2016 11:26:12 PM"/>
    <n v="113"/>
  </r>
  <r>
    <x v="3"/>
    <s v="4/15/2016 11:26:15 PM"/>
    <n v="113"/>
  </r>
  <r>
    <x v="3"/>
    <s v="4/15/2016 11:26:18 PM"/>
    <n v="113"/>
  </r>
  <r>
    <x v="3"/>
    <s v="4/15/2016 11:26:19 PM"/>
    <n v="113"/>
  </r>
  <r>
    <x v="3"/>
    <s v="4/15/2016 11:26:22 PM"/>
    <n v="112"/>
  </r>
  <r>
    <x v="3"/>
    <s v="4/15/2016 11:26:23 PM"/>
    <n v="111"/>
  </r>
  <r>
    <x v="3"/>
    <s v="4/15/2016 11:26:24 PM"/>
    <n v="110"/>
  </r>
  <r>
    <x v="3"/>
    <s v="4/15/2016 11:26:26 PM"/>
    <n v="109"/>
  </r>
  <r>
    <x v="3"/>
    <s v="4/15/2016 11:26:27 PM"/>
    <n v="108"/>
  </r>
  <r>
    <x v="3"/>
    <s v="4/15/2016 11:26:30 PM"/>
    <n v="108"/>
  </r>
  <r>
    <x v="3"/>
    <s v="4/15/2016 11:26:31 PM"/>
    <n v="109"/>
  </r>
  <r>
    <x v="3"/>
    <s v="4/15/2016 11:26:34 PM"/>
    <n v="109"/>
  </r>
  <r>
    <x v="3"/>
    <s v="4/15/2016 11:26:37 PM"/>
    <n v="109"/>
  </r>
  <r>
    <x v="3"/>
    <s v="4/15/2016 11:26:39 PM"/>
    <n v="108"/>
  </r>
  <r>
    <x v="3"/>
    <s v="4/15/2016 11:26:41 PM"/>
    <n v="107"/>
  </r>
  <r>
    <x v="3"/>
    <s v="4/15/2016 11:26:42 PM"/>
    <n v="106"/>
  </r>
  <r>
    <x v="3"/>
    <s v="4/15/2016 11:26:44 PM"/>
    <n v="105"/>
  </r>
  <r>
    <x v="3"/>
    <s v="4/15/2016 11:26:46 PM"/>
    <n v="104"/>
  </r>
  <r>
    <x v="3"/>
    <s v="4/15/2016 11:26:49 PM"/>
    <n v="105"/>
  </r>
  <r>
    <x v="3"/>
    <s v="4/15/2016 11:26:52 PM"/>
    <n v="105"/>
  </r>
  <r>
    <x v="3"/>
    <s v="4/15/2016 11:26:55 PM"/>
    <n v="105"/>
  </r>
  <r>
    <x v="3"/>
    <s v="4/15/2016 11:26:58 PM"/>
    <n v="105"/>
  </r>
  <r>
    <x v="3"/>
    <s v="4/15/2016 11:27:00 PM"/>
    <n v="104"/>
  </r>
  <r>
    <x v="3"/>
    <s v="4/15/2016 11:27:02 PM"/>
    <n v="103"/>
  </r>
  <r>
    <x v="3"/>
    <s v="4/15/2016 11:27:04 PM"/>
    <n v="102"/>
  </r>
  <r>
    <x v="3"/>
    <s v="4/15/2016 11:27:06 PM"/>
    <n v="101"/>
  </r>
  <r>
    <x v="3"/>
    <s v="4/15/2016 11:27:09 PM"/>
    <n v="101"/>
  </r>
  <r>
    <x v="3"/>
    <s v="4/15/2016 11:27:10 PM"/>
    <n v="100"/>
  </r>
  <r>
    <x v="3"/>
    <s v="4/15/2016 11:27:13 PM"/>
    <n v="100"/>
  </r>
  <r>
    <x v="3"/>
    <s v="4/15/2016 11:27:16 PM"/>
    <n v="100"/>
  </r>
  <r>
    <x v="3"/>
    <s v="4/15/2016 11:27:17 PM"/>
    <n v="100"/>
  </r>
  <r>
    <x v="3"/>
    <s v="4/15/2016 11:27:20 PM"/>
    <n v="100"/>
  </r>
  <r>
    <x v="3"/>
    <s v="4/15/2016 11:27:23 PM"/>
    <n v="100"/>
  </r>
  <r>
    <x v="3"/>
    <s v="4/15/2016 11:27:26 PM"/>
    <n v="100"/>
  </r>
  <r>
    <x v="3"/>
    <s v="4/15/2016 11:27:29 PM"/>
    <n v="100"/>
  </r>
  <r>
    <x v="3"/>
    <s v="4/15/2016 11:27:30 PM"/>
    <n v="99"/>
  </r>
  <r>
    <x v="3"/>
    <s v="4/15/2016 11:27:33 PM"/>
    <n v="98"/>
  </r>
  <r>
    <x v="3"/>
    <s v="4/15/2016 11:27:34 PM"/>
    <n v="97"/>
  </r>
  <r>
    <x v="3"/>
    <s v="4/15/2016 11:27:35 PM"/>
    <n v="96"/>
  </r>
  <r>
    <x v="3"/>
    <s v="4/15/2016 11:27:38 PM"/>
    <n v="96"/>
  </r>
  <r>
    <x v="3"/>
    <s v="4/15/2016 11:27:41 PM"/>
    <n v="96"/>
  </r>
  <r>
    <x v="3"/>
    <s v="4/15/2016 11:27:44 PM"/>
    <n v="96"/>
  </r>
  <r>
    <x v="3"/>
    <s v="4/15/2016 11:27:45 PM"/>
    <n v="96"/>
  </r>
  <r>
    <x v="3"/>
    <s v="4/15/2016 11:27:48 PM"/>
    <n v="96"/>
  </r>
  <r>
    <x v="3"/>
    <s v="4/15/2016 11:27:51 PM"/>
    <n v="96"/>
  </r>
  <r>
    <x v="3"/>
    <s v="4/15/2016 11:27:52 PM"/>
    <n v="96"/>
  </r>
  <r>
    <x v="3"/>
    <s v="4/15/2016 11:27:55 PM"/>
    <n v="96"/>
  </r>
  <r>
    <x v="3"/>
    <s v="4/15/2016 11:27:58 PM"/>
    <n v="96"/>
  </r>
  <r>
    <x v="3"/>
    <s v="4/15/2016 11:28:00 PM"/>
    <n v="95"/>
  </r>
  <r>
    <x v="3"/>
    <s v="4/15/2016 11:28:01 PM"/>
    <n v="75"/>
  </r>
  <r>
    <x v="3"/>
    <s v="4/15/2016 11:28:02 PM"/>
    <n v="75"/>
  </r>
  <r>
    <x v="3"/>
    <s v="4/15/2016 11:28:05 PM"/>
    <n v="75"/>
  </r>
  <r>
    <x v="3"/>
    <s v="4/15/2016 11:28:08 PM"/>
    <n v="75"/>
  </r>
  <r>
    <x v="3"/>
    <s v="4/15/2016 11:28:11 PM"/>
    <n v="75"/>
  </r>
  <r>
    <x v="3"/>
    <s v="4/15/2016 11:28:14 PM"/>
    <n v="75"/>
  </r>
  <r>
    <x v="3"/>
    <s v="4/15/2016 11:28:15 PM"/>
    <n v="75"/>
  </r>
  <r>
    <x v="3"/>
    <s v="4/15/2016 11:28:16 PM"/>
    <n v="76"/>
  </r>
  <r>
    <x v="3"/>
    <s v="4/15/2016 11:28:19 PM"/>
    <n v="77"/>
  </r>
  <r>
    <x v="3"/>
    <s v="4/15/2016 11:28:22 PM"/>
    <n v="77"/>
  </r>
  <r>
    <x v="3"/>
    <s v="4/15/2016 11:28:24 PM"/>
    <n v="77"/>
  </r>
  <r>
    <x v="3"/>
    <s v="4/15/2016 11:28:25 PM"/>
    <n v="78"/>
  </r>
  <r>
    <x v="3"/>
    <s v="4/15/2016 11:28:28 PM"/>
    <n v="78"/>
  </r>
  <r>
    <x v="3"/>
    <s v="4/15/2016 11:28:31 PM"/>
    <n v="78"/>
  </r>
  <r>
    <x v="3"/>
    <s v="4/15/2016 11:28:34 PM"/>
    <n v="78"/>
  </r>
  <r>
    <x v="3"/>
    <s v="4/15/2016 11:28:35 PM"/>
    <n v="79"/>
  </r>
  <r>
    <x v="3"/>
    <s v="4/15/2016 11:28:37 PM"/>
    <n v="80"/>
  </r>
  <r>
    <x v="3"/>
    <s v="4/15/2016 11:28:40 PM"/>
    <n v="80"/>
  </r>
  <r>
    <x v="3"/>
    <s v="4/15/2016 11:28:43 PM"/>
    <n v="80"/>
  </r>
  <r>
    <x v="3"/>
    <s v="4/15/2016 11:28:46 PM"/>
    <n v="80"/>
  </r>
  <r>
    <x v="3"/>
    <s v="4/15/2016 11:28:49 PM"/>
    <n v="80"/>
  </r>
  <r>
    <x v="3"/>
    <s v="4/15/2016 11:28:52 PM"/>
    <n v="80"/>
  </r>
  <r>
    <x v="3"/>
    <s v="4/15/2016 11:28:54 PM"/>
    <n v="81"/>
  </r>
  <r>
    <x v="3"/>
    <s v="4/15/2016 11:28:57 PM"/>
    <n v="81"/>
  </r>
  <r>
    <x v="3"/>
    <s v="4/15/2016 11:29:00 PM"/>
    <n v="81"/>
  </r>
  <r>
    <x v="3"/>
    <s v="4/15/2016 11:29:03 PM"/>
    <n v="81"/>
  </r>
  <r>
    <x v="3"/>
    <s v="4/15/2016 11:29:04 PM"/>
    <n v="112"/>
  </r>
  <r>
    <x v="3"/>
    <s v="4/15/2016 11:29:05 PM"/>
    <n v="112"/>
  </r>
  <r>
    <x v="3"/>
    <s v="4/15/2016 11:29:08 PM"/>
    <n v="112"/>
  </r>
  <r>
    <x v="3"/>
    <s v="4/15/2016 11:29:09 PM"/>
    <n v="112"/>
  </r>
  <r>
    <x v="3"/>
    <s v="4/15/2016 11:29:12 PM"/>
    <n v="112"/>
  </r>
  <r>
    <x v="3"/>
    <s v="4/15/2016 11:29:15 PM"/>
    <n v="112"/>
  </r>
  <r>
    <x v="3"/>
    <s v="4/15/2016 11:29:18 PM"/>
    <n v="112"/>
  </r>
  <r>
    <x v="3"/>
    <s v="4/15/2016 11:29:21 PM"/>
    <n v="112"/>
  </r>
  <r>
    <x v="3"/>
    <s v="4/15/2016 11:29:23 PM"/>
    <n v="112"/>
  </r>
  <r>
    <x v="3"/>
    <s v="4/15/2016 11:29:26 PM"/>
    <n v="112"/>
  </r>
  <r>
    <x v="3"/>
    <s v="4/15/2016 11:29:29 PM"/>
    <n v="111"/>
  </r>
  <r>
    <x v="3"/>
    <s v="4/15/2016 11:29:32 PM"/>
    <n v="111"/>
  </r>
  <r>
    <x v="3"/>
    <s v="4/15/2016 11:29:35 PM"/>
    <n v="111"/>
  </r>
  <r>
    <x v="3"/>
    <s v="4/15/2016 11:29:38 PM"/>
    <n v="111"/>
  </r>
  <r>
    <x v="3"/>
    <s v="4/15/2016 11:29:41 PM"/>
    <n v="111"/>
  </r>
  <r>
    <x v="3"/>
    <s v="4/15/2016 11:29:44 PM"/>
    <n v="111"/>
  </r>
  <r>
    <x v="3"/>
    <s v="4/15/2016 11:29:47 PM"/>
    <n v="111"/>
  </r>
  <r>
    <x v="3"/>
    <s v="4/15/2016 11:29:49 PM"/>
    <n v="112"/>
  </r>
  <r>
    <x v="3"/>
    <s v="4/15/2016 11:29:50 PM"/>
    <n v="112"/>
  </r>
  <r>
    <x v="3"/>
    <s v="4/15/2016 11:29:51 PM"/>
    <n v="113"/>
  </r>
  <r>
    <x v="3"/>
    <s v="4/15/2016 11:29:52 PM"/>
    <n v="114"/>
  </r>
  <r>
    <x v="3"/>
    <s v="4/15/2016 11:29:53 PM"/>
    <n v="115"/>
  </r>
  <r>
    <x v="3"/>
    <s v="4/15/2016 11:29:54 PM"/>
    <n v="116"/>
  </r>
  <r>
    <x v="3"/>
    <s v="4/15/2016 11:29:57 PM"/>
    <n v="116"/>
  </r>
  <r>
    <x v="3"/>
    <s v="4/15/2016 11:30:00 PM"/>
    <n v="116"/>
  </r>
  <r>
    <x v="3"/>
    <s v="4/15/2016 11:30:03 PM"/>
    <n v="116"/>
  </r>
  <r>
    <x v="3"/>
    <s v="4/15/2016 11:30:06 PM"/>
    <n v="116"/>
  </r>
  <r>
    <x v="3"/>
    <s v="4/15/2016 11:30:07 PM"/>
    <n v="117"/>
  </r>
  <r>
    <x v="3"/>
    <s v="4/15/2016 11:30:09 PM"/>
    <n v="118"/>
  </r>
  <r>
    <x v="3"/>
    <s v="4/15/2016 11:30:10 PM"/>
    <n v="119"/>
  </r>
  <r>
    <x v="3"/>
    <s v="4/15/2016 11:30:11 PM"/>
    <n v="120"/>
  </r>
  <r>
    <x v="3"/>
    <s v="4/15/2016 11:30:14 PM"/>
    <n v="120"/>
  </r>
  <r>
    <x v="3"/>
    <s v="4/15/2016 11:30:17 PM"/>
    <n v="120"/>
  </r>
  <r>
    <x v="3"/>
    <s v="4/15/2016 11:30:20 PM"/>
    <n v="120"/>
  </r>
  <r>
    <x v="3"/>
    <s v="4/15/2016 11:30:22 PM"/>
    <n v="119"/>
  </r>
  <r>
    <x v="3"/>
    <s v="4/15/2016 11:30:25 PM"/>
    <n v="119"/>
  </r>
  <r>
    <x v="3"/>
    <s v="4/15/2016 11:30:28 PM"/>
    <n v="119"/>
  </r>
  <r>
    <x v="3"/>
    <s v="4/15/2016 11:30:31 PM"/>
    <n v="119"/>
  </r>
  <r>
    <x v="3"/>
    <s v="4/15/2016 11:30:34 PM"/>
    <n v="119"/>
  </r>
  <r>
    <x v="3"/>
    <s v="4/15/2016 11:30:37 PM"/>
    <n v="119"/>
  </r>
  <r>
    <x v="3"/>
    <s v="4/15/2016 11:30:40 PM"/>
    <n v="119"/>
  </r>
  <r>
    <x v="3"/>
    <s v="4/15/2016 11:30:43 PM"/>
    <n v="119"/>
  </r>
  <r>
    <x v="3"/>
    <s v="4/15/2016 11:30:46 PM"/>
    <n v="119"/>
  </r>
  <r>
    <x v="3"/>
    <s v="4/15/2016 11:30:49 PM"/>
    <n v="119"/>
  </r>
  <r>
    <x v="3"/>
    <s v="4/15/2016 11:30:52 PM"/>
    <n v="119"/>
  </r>
  <r>
    <x v="3"/>
    <s v="4/15/2016 11:30:55 PM"/>
    <n v="119"/>
  </r>
  <r>
    <x v="3"/>
    <s v="4/15/2016 11:30:58 PM"/>
    <n v="119"/>
  </r>
  <r>
    <x v="3"/>
    <s v="4/15/2016 11:31:01 PM"/>
    <n v="119"/>
  </r>
  <r>
    <x v="3"/>
    <s v="4/15/2016 11:31:04 PM"/>
    <n v="119"/>
  </r>
  <r>
    <x v="3"/>
    <s v="4/15/2016 11:31:05 PM"/>
    <n v="120"/>
  </r>
  <r>
    <x v="3"/>
    <s v="4/15/2016 11:31:07 PM"/>
    <n v="121"/>
  </r>
  <r>
    <x v="3"/>
    <s v="4/15/2016 11:31:10 PM"/>
    <n v="121"/>
  </r>
  <r>
    <x v="3"/>
    <s v="4/15/2016 11:31:13 PM"/>
    <n v="121"/>
  </r>
  <r>
    <x v="3"/>
    <s v="4/15/2016 11:31:16 PM"/>
    <n v="132"/>
  </r>
  <r>
    <x v="3"/>
    <s v="4/15/2016 11:31:17 PM"/>
    <n v="132"/>
  </r>
  <r>
    <x v="3"/>
    <s v="4/15/2016 11:31:18 PM"/>
    <n v="133"/>
  </r>
  <r>
    <x v="3"/>
    <s v="4/15/2016 11:31:19 PM"/>
    <n v="133"/>
  </r>
  <r>
    <x v="3"/>
    <s v="4/15/2016 11:31:22 PM"/>
    <n v="133"/>
  </r>
  <r>
    <x v="3"/>
    <s v="4/15/2016 11:31:24 PM"/>
    <n v="134"/>
  </r>
  <r>
    <x v="3"/>
    <s v="4/15/2016 11:31:27 PM"/>
    <n v="134"/>
  </r>
  <r>
    <x v="3"/>
    <s v="4/15/2016 11:31:28 PM"/>
    <n v="133"/>
  </r>
  <r>
    <x v="3"/>
    <s v="4/15/2016 11:31:30 PM"/>
    <n v="132"/>
  </r>
  <r>
    <x v="3"/>
    <s v="4/15/2016 11:31:32 PM"/>
    <n v="131"/>
  </r>
  <r>
    <x v="3"/>
    <s v="4/15/2016 11:31:33 PM"/>
    <n v="130"/>
  </r>
  <r>
    <x v="3"/>
    <s v="4/15/2016 11:31:34 PM"/>
    <n v="129"/>
  </r>
  <r>
    <x v="3"/>
    <s v="4/15/2016 11:31:37 PM"/>
    <n v="129"/>
  </r>
  <r>
    <x v="3"/>
    <s v="4/15/2016 11:31:40 PM"/>
    <n v="129"/>
  </r>
  <r>
    <x v="3"/>
    <s v="4/15/2016 11:31:43 PM"/>
    <n v="129"/>
  </r>
  <r>
    <x v="3"/>
    <s v="4/15/2016 11:31:46 PM"/>
    <n v="129"/>
  </r>
  <r>
    <x v="3"/>
    <s v="4/15/2016 11:31:49 PM"/>
    <n v="129"/>
  </r>
  <r>
    <x v="3"/>
    <s v="4/15/2016 11:31:52 PM"/>
    <n v="129"/>
  </r>
  <r>
    <x v="3"/>
    <s v="4/15/2016 11:31:53 PM"/>
    <n v="128"/>
  </r>
  <r>
    <x v="3"/>
    <s v="4/15/2016 11:31:55 PM"/>
    <n v="129"/>
  </r>
  <r>
    <x v="3"/>
    <s v="4/15/2016 11:31:56 PM"/>
    <n v="130"/>
  </r>
  <r>
    <x v="3"/>
    <s v="4/15/2016 11:31:59 PM"/>
    <n v="130"/>
  </r>
  <r>
    <x v="3"/>
    <s v="4/15/2016 11:32:02 PM"/>
    <n v="130"/>
  </r>
  <r>
    <x v="3"/>
    <s v="4/15/2016 11:32:05 PM"/>
    <n v="130"/>
  </r>
  <r>
    <x v="3"/>
    <s v="4/15/2016 11:32:08 PM"/>
    <n v="130"/>
  </r>
  <r>
    <x v="3"/>
    <s v="4/15/2016 11:32:11 PM"/>
    <n v="130"/>
  </r>
  <r>
    <x v="3"/>
    <s v="4/15/2016 11:32:13 PM"/>
    <n v="129"/>
  </r>
  <r>
    <x v="3"/>
    <s v="4/15/2016 11:32:14 PM"/>
    <n v="128"/>
  </r>
  <r>
    <x v="3"/>
    <s v="4/15/2016 11:32:17 PM"/>
    <n v="128"/>
  </r>
  <r>
    <x v="3"/>
    <s v="4/15/2016 11:32:20 PM"/>
    <n v="128"/>
  </r>
  <r>
    <x v="3"/>
    <s v="4/15/2016 11:32:21 PM"/>
    <n v="128"/>
  </r>
  <r>
    <x v="3"/>
    <s v="4/15/2016 11:32:24 PM"/>
    <n v="128"/>
  </r>
  <r>
    <x v="3"/>
    <s v="4/15/2016 11:32:27 PM"/>
    <n v="128"/>
  </r>
  <r>
    <x v="3"/>
    <s v="4/15/2016 11:32:30 PM"/>
    <n v="129"/>
  </r>
  <r>
    <x v="3"/>
    <s v="4/15/2016 11:32:32 PM"/>
    <n v="128"/>
  </r>
  <r>
    <x v="3"/>
    <s v="4/15/2016 11:32:33 PM"/>
    <n v="127"/>
  </r>
  <r>
    <x v="3"/>
    <s v="4/15/2016 11:32:34 PM"/>
    <n v="125"/>
  </r>
  <r>
    <x v="3"/>
    <s v="4/15/2016 11:32:35 PM"/>
    <n v="124"/>
  </r>
  <r>
    <x v="3"/>
    <s v="4/15/2016 11:32:36 PM"/>
    <n v="123"/>
  </r>
  <r>
    <x v="3"/>
    <s v="4/15/2016 11:32:39 PM"/>
    <n v="123"/>
  </r>
  <r>
    <x v="3"/>
    <s v="4/15/2016 11:32:42 PM"/>
    <n v="123"/>
  </r>
  <r>
    <x v="3"/>
    <s v="4/15/2016 11:32:45 PM"/>
    <n v="123"/>
  </r>
  <r>
    <x v="3"/>
    <s v="4/15/2016 11:32:47 PM"/>
    <n v="124"/>
  </r>
  <r>
    <x v="3"/>
    <s v="4/15/2016 11:32:48 PM"/>
    <n v="125"/>
  </r>
  <r>
    <x v="3"/>
    <s v="4/15/2016 11:32:50 PM"/>
    <n v="126"/>
  </r>
  <r>
    <x v="3"/>
    <s v="4/15/2016 11:32:51 PM"/>
    <n v="127"/>
  </r>
  <r>
    <x v="3"/>
    <s v="4/15/2016 11:32:52 PM"/>
    <n v="128"/>
  </r>
  <r>
    <x v="3"/>
    <s v="4/15/2016 11:32:54 PM"/>
    <n v="129"/>
  </r>
  <r>
    <x v="3"/>
    <s v="4/15/2016 11:32:57 PM"/>
    <n v="129"/>
  </r>
  <r>
    <x v="3"/>
    <s v="4/15/2016 11:33:00 PM"/>
    <n v="129"/>
  </r>
  <r>
    <x v="3"/>
    <s v="4/15/2016 11:33:03 PM"/>
    <n v="129"/>
  </r>
  <r>
    <x v="3"/>
    <s v="4/15/2016 11:33:06 PM"/>
    <n v="129"/>
  </r>
  <r>
    <x v="3"/>
    <s v="4/15/2016 11:33:09 PM"/>
    <n v="129"/>
  </r>
  <r>
    <x v="3"/>
    <s v="4/15/2016 11:33:10 PM"/>
    <n v="130"/>
  </r>
  <r>
    <x v="3"/>
    <s v="4/15/2016 11:33:12 PM"/>
    <n v="131"/>
  </r>
  <r>
    <x v="3"/>
    <s v="4/15/2016 11:33:14 PM"/>
    <n v="132"/>
  </r>
  <r>
    <x v="3"/>
    <s v="4/15/2016 11:33:17 PM"/>
    <n v="131"/>
  </r>
  <r>
    <x v="3"/>
    <s v="4/15/2016 11:33:18 PM"/>
    <n v="130"/>
  </r>
  <r>
    <x v="3"/>
    <s v="4/15/2016 11:33:19 PM"/>
    <n v="129"/>
  </r>
  <r>
    <x v="3"/>
    <s v="4/15/2016 11:33:22 PM"/>
    <n v="129"/>
  </r>
  <r>
    <x v="3"/>
    <s v="4/15/2016 11:33:25 PM"/>
    <n v="129"/>
  </r>
  <r>
    <x v="3"/>
    <s v="4/15/2016 11:33:28 PM"/>
    <n v="129"/>
  </r>
  <r>
    <x v="3"/>
    <s v="4/15/2016 11:33:31 PM"/>
    <n v="129"/>
  </r>
  <r>
    <x v="3"/>
    <s v="4/15/2016 11:33:34 PM"/>
    <n v="128"/>
  </r>
  <r>
    <x v="3"/>
    <s v="4/15/2016 11:33:35 PM"/>
    <n v="127"/>
  </r>
  <r>
    <x v="3"/>
    <s v="4/15/2016 11:33:37 PM"/>
    <n v="126"/>
  </r>
  <r>
    <x v="3"/>
    <s v="4/15/2016 11:33:40 PM"/>
    <n v="126"/>
  </r>
  <r>
    <x v="3"/>
    <s v="4/15/2016 11:33:43 PM"/>
    <n v="126"/>
  </r>
  <r>
    <x v="3"/>
    <s v="4/15/2016 11:33:46 PM"/>
    <n v="126"/>
  </r>
  <r>
    <x v="3"/>
    <s v="4/15/2016 11:33:49 PM"/>
    <n v="126"/>
  </r>
  <r>
    <x v="3"/>
    <s v="4/15/2016 11:33:52 PM"/>
    <n v="126"/>
  </r>
  <r>
    <x v="3"/>
    <s v="4/15/2016 11:33:55 PM"/>
    <n v="126"/>
  </r>
  <r>
    <x v="3"/>
    <s v="4/15/2016 11:33:58 PM"/>
    <n v="126"/>
  </r>
  <r>
    <x v="3"/>
    <s v="4/15/2016 11:34:00 PM"/>
    <n v="126"/>
  </r>
  <r>
    <x v="3"/>
    <s v="4/15/2016 11:34:03 PM"/>
    <n v="126"/>
  </r>
  <r>
    <x v="3"/>
    <s v="4/15/2016 11:34:06 PM"/>
    <n v="126"/>
  </r>
  <r>
    <x v="3"/>
    <s v="4/15/2016 11:34:09 PM"/>
    <n v="126"/>
  </r>
  <r>
    <x v="3"/>
    <s v="4/15/2016 11:34:12 PM"/>
    <n v="126"/>
  </r>
  <r>
    <x v="3"/>
    <s v="4/15/2016 11:34:15 PM"/>
    <n v="126"/>
  </r>
  <r>
    <x v="3"/>
    <s v="4/15/2016 11:34:18 PM"/>
    <n v="126"/>
  </r>
  <r>
    <x v="3"/>
    <s v="4/15/2016 11:34:21 PM"/>
    <n v="127"/>
  </r>
  <r>
    <x v="3"/>
    <s v="4/15/2016 11:34:22 PM"/>
    <n v="128"/>
  </r>
  <r>
    <x v="3"/>
    <s v="4/15/2016 11:34:23 PM"/>
    <n v="129"/>
  </r>
  <r>
    <x v="3"/>
    <s v="4/15/2016 11:34:26 PM"/>
    <n v="129"/>
  </r>
  <r>
    <x v="3"/>
    <s v="4/15/2016 11:34:27 PM"/>
    <n v="129"/>
  </r>
  <r>
    <x v="3"/>
    <s v="4/15/2016 11:34:28 PM"/>
    <n v="129"/>
  </r>
  <r>
    <x v="3"/>
    <s v="4/15/2016 11:34:31 PM"/>
    <n v="129"/>
  </r>
  <r>
    <x v="3"/>
    <s v="4/15/2016 11:34:34 PM"/>
    <n v="129"/>
  </r>
  <r>
    <x v="3"/>
    <s v="4/15/2016 11:34:37 PM"/>
    <n v="129"/>
  </r>
  <r>
    <x v="3"/>
    <s v="4/15/2016 11:34:40 PM"/>
    <n v="129"/>
  </r>
  <r>
    <x v="3"/>
    <s v="4/15/2016 11:34:43 PM"/>
    <n v="129"/>
  </r>
  <r>
    <x v="3"/>
    <s v="4/15/2016 11:34:46 PM"/>
    <n v="129"/>
  </r>
  <r>
    <x v="3"/>
    <s v="4/15/2016 11:34:49 PM"/>
    <n v="129"/>
  </r>
  <r>
    <x v="3"/>
    <s v="4/15/2016 11:34:51 PM"/>
    <n v="130"/>
  </r>
  <r>
    <x v="3"/>
    <s v="4/15/2016 11:34:52 PM"/>
    <n v="131"/>
  </r>
  <r>
    <x v="3"/>
    <s v="4/15/2016 11:34:55 PM"/>
    <n v="131"/>
  </r>
  <r>
    <x v="3"/>
    <s v="4/15/2016 11:34:58 PM"/>
    <n v="131"/>
  </r>
  <r>
    <x v="3"/>
    <s v="4/15/2016 11:35:01 PM"/>
    <n v="131"/>
  </r>
  <r>
    <x v="3"/>
    <s v="4/15/2016 11:35:04 PM"/>
    <n v="131"/>
  </r>
  <r>
    <x v="3"/>
    <s v="4/15/2016 11:35:07 PM"/>
    <n v="131"/>
  </r>
  <r>
    <x v="3"/>
    <s v="4/15/2016 11:35:10 PM"/>
    <n v="131"/>
  </r>
  <r>
    <x v="3"/>
    <s v="4/15/2016 11:35:13 PM"/>
    <n v="131"/>
  </r>
  <r>
    <x v="3"/>
    <s v="4/15/2016 11:35:16 PM"/>
    <n v="131"/>
  </r>
  <r>
    <x v="3"/>
    <s v="4/15/2016 11:35:19 PM"/>
    <n v="131"/>
  </r>
  <r>
    <x v="3"/>
    <s v="4/15/2016 11:35:21 PM"/>
    <n v="132"/>
  </r>
  <r>
    <x v="3"/>
    <s v="4/15/2016 11:35:24 PM"/>
    <n v="132"/>
  </r>
  <r>
    <x v="3"/>
    <s v="4/15/2016 11:35:27 PM"/>
    <n v="132"/>
  </r>
  <r>
    <x v="3"/>
    <s v="4/15/2016 11:35:30 PM"/>
    <n v="132"/>
  </r>
  <r>
    <x v="3"/>
    <s v="4/15/2016 11:35:33 PM"/>
    <n v="132"/>
  </r>
  <r>
    <x v="3"/>
    <s v="4/15/2016 11:35:36 PM"/>
    <n v="132"/>
  </r>
  <r>
    <x v="3"/>
    <s v="4/15/2016 11:35:38 PM"/>
    <n v="131"/>
  </r>
  <r>
    <x v="3"/>
    <s v="4/15/2016 11:35:39 PM"/>
    <n v="130"/>
  </r>
  <r>
    <x v="3"/>
    <s v="4/15/2016 11:35:40 PM"/>
    <n v="129"/>
  </r>
  <r>
    <x v="3"/>
    <s v="4/15/2016 11:35:41 PM"/>
    <n v="128"/>
  </r>
  <r>
    <x v="3"/>
    <s v="4/15/2016 11:35:42 PM"/>
    <n v="129"/>
  </r>
  <r>
    <x v="3"/>
    <s v="4/15/2016 11:35:44 PM"/>
    <n v="130"/>
  </r>
  <r>
    <x v="3"/>
    <s v="4/15/2016 11:35:47 PM"/>
    <n v="130"/>
  </r>
  <r>
    <x v="3"/>
    <s v="4/15/2016 11:35:49 PM"/>
    <n v="130"/>
  </r>
  <r>
    <x v="3"/>
    <s v="4/15/2016 11:35:52 PM"/>
    <n v="130"/>
  </r>
  <r>
    <x v="3"/>
    <s v="4/15/2016 11:35:55 PM"/>
    <n v="131"/>
  </r>
  <r>
    <x v="3"/>
    <s v="4/15/2016 11:35:57 PM"/>
    <n v="132"/>
  </r>
  <r>
    <x v="3"/>
    <s v="4/15/2016 11:36:00 PM"/>
    <n v="132"/>
  </r>
  <r>
    <x v="3"/>
    <s v="4/15/2016 11:36:03 PM"/>
    <n v="132"/>
  </r>
  <r>
    <x v="3"/>
    <s v="4/15/2016 11:36:05 PM"/>
    <n v="131"/>
  </r>
  <r>
    <x v="3"/>
    <s v="4/15/2016 11:36:06 PM"/>
    <n v="130"/>
  </r>
  <r>
    <x v="3"/>
    <s v="4/15/2016 11:36:09 PM"/>
    <n v="130"/>
  </r>
  <r>
    <x v="3"/>
    <s v="4/15/2016 11:36:12 PM"/>
    <n v="130"/>
  </r>
  <r>
    <x v="3"/>
    <s v="4/15/2016 11:36:13 PM"/>
    <n v="129"/>
  </r>
  <r>
    <x v="3"/>
    <s v="4/15/2016 11:36:16 PM"/>
    <n v="130"/>
  </r>
  <r>
    <x v="3"/>
    <s v="4/15/2016 11:36:18 PM"/>
    <n v="131"/>
  </r>
  <r>
    <x v="3"/>
    <s v="4/15/2016 11:36:19 PM"/>
    <n v="130"/>
  </r>
  <r>
    <x v="3"/>
    <s v="4/15/2016 11:36:21 PM"/>
    <n v="129"/>
  </r>
  <r>
    <x v="3"/>
    <s v="4/15/2016 11:36:22 PM"/>
    <n v="128"/>
  </r>
  <r>
    <x v="3"/>
    <s v="4/15/2016 11:36:25 PM"/>
    <n v="127"/>
  </r>
  <r>
    <x v="3"/>
    <s v="4/15/2016 11:36:26 PM"/>
    <n v="126"/>
  </r>
  <r>
    <x v="3"/>
    <s v="4/15/2016 11:36:27 PM"/>
    <n v="125"/>
  </r>
  <r>
    <x v="3"/>
    <s v="4/15/2016 11:36:28 PM"/>
    <n v="124"/>
  </r>
  <r>
    <x v="3"/>
    <s v="4/15/2016 11:36:29 PM"/>
    <n v="123"/>
  </r>
  <r>
    <x v="3"/>
    <s v="4/15/2016 11:36:30 PM"/>
    <n v="122"/>
  </r>
  <r>
    <x v="3"/>
    <s v="4/15/2016 11:36:32 PM"/>
    <n v="121"/>
  </r>
  <r>
    <x v="3"/>
    <s v="4/15/2016 11:36:33 PM"/>
    <n v="120"/>
  </r>
  <r>
    <x v="3"/>
    <s v="4/15/2016 11:36:34 PM"/>
    <n v="119"/>
  </r>
  <r>
    <x v="3"/>
    <s v="4/15/2016 11:36:35 PM"/>
    <n v="118"/>
  </r>
  <r>
    <x v="3"/>
    <s v="4/15/2016 11:36:37 PM"/>
    <n v="117"/>
  </r>
  <r>
    <x v="3"/>
    <s v="4/15/2016 11:36:38 PM"/>
    <n v="116"/>
  </r>
  <r>
    <x v="3"/>
    <s v="4/15/2016 11:36:39 PM"/>
    <n v="115"/>
  </r>
  <r>
    <x v="3"/>
    <s v="4/15/2016 11:36:40 PM"/>
    <n v="114"/>
  </r>
  <r>
    <x v="3"/>
    <s v="4/15/2016 11:36:41 PM"/>
    <n v="113"/>
  </r>
  <r>
    <x v="3"/>
    <s v="4/15/2016 11:36:42 PM"/>
    <n v="112"/>
  </r>
  <r>
    <x v="3"/>
    <s v="4/15/2016 11:36:45 PM"/>
    <n v="112"/>
  </r>
  <r>
    <x v="3"/>
    <s v="4/15/2016 11:36:48 PM"/>
    <n v="112"/>
  </r>
  <r>
    <x v="3"/>
    <s v="4/15/2016 11:36:51 PM"/>
    <n v="112"/>
  </r>
  <r>
    <x v="3"/>
    <s v="4/15/2016 11:36:54 PM"/>
    <n v="112"/>
  </r>
  <r>
    <x v="3"/>
    <s v="4/15/2016 11:36:57 PM"/>
    <n v="112"/>
  </r>
  <r>
    <x v="3"/>
    <s v="4/15/2016 11:37:00 PM"/>
    <n v="112"/>
  </r>
  <r>
    <x v="3"/>
    <s v="4/15/2016 11:37:03 PM"/>
    <n v="112"/>
  </r>
  <r>
    <x v="3"/>
    <s v="4/15/2016 11:37:06 PM"/>
    <n v="112"/>
  </r>
  <r>
    <x v="3"/>
    <s v="4/15/2016 11:37:09 PM"/>
    <n v="112"/>
  </r>
  <r>
    <x v="3"/>
    <s v="4/15/2016 11:37:12 PM"/>
    <n v="112"/>
  </r>
  <r>
    <x v="3"/>
    <s v="4/15/2016 11:37:15 PM"/>
    <n v="112"/>
  </r>
  <r>
    <x v="3"/>
    <s v="4/15/2016 11:37:18 PM"/>
    <n v="112"/>
  </r>
  <r>
    <x v="3"/>
    <s v="4/15/2016 11:37:19 PM"/>
    <n v="111"/>
  </r>
  <r>
    <x v="3"/>
    <s v="4/15/2016 11:37:22 PM"/>
    <n v="111"/>
  </r>
  <r>
    <x v="3"/>
    <s v="4/15/2016 11:37:25 PM"/>
    <n v="111"/>
  </r>
  <r>
    <x v="3"/>
    <s v="4/15/2016 11:37:28 PM"/>
    <n v="111"/>
  </r>
  <r>
    <x v="3"/>
    <s v="4/15/2016 11:37:29 PM"/>
    <n v="111"/>
  </r>
  <r>
    <x v="3"/>
    <s v="4/15/2016 11:37:32 PM"/>
    <n v="111"/>
  </r>
  <r>
    <x v="3"/>
    <s v="4/15/2016 11:37:35 PM"/>
    <n v="111"/>
  </r>
  <r>
    <x v="3"/>
    <s v="4/15/2016 11:37:38 PM"/>
    <n v="111"/>
  </r>
  <r>
    <x v="3"/>
    <s v="4/15/2016 11:37:41 PM"/>
    <n v="111"/>
  </r>
  <r>
    <x v="3"/>
    <s v="4/15/2016 11:37:44 PM"/>
    <n v="111"/>
  </r>
  <r>
    <x v="3"/>
    <s v="4/15/2016 11:37:47 PM"/>
    <n v="111"/>
  </r>
  <r>
    <x v="3"/>
    <s v="4/15/2016 11:37:50 PM"/>
    <n v="111"/>
  </r>
  <r>
    <x v="3"/>
    <s v="4/15/2016 11:37:53 PM"/>
    <n v="111"/>
  </r>
  <r>
    <x v="3"/>
    <s v="4/15/2016 11:37:54 PM"/>
    <n v="112"/>
  </r>
  <r>
    <x v="3"/>
    <s v="4/15/2016 11:37:57 PM"/>
    <n v="112"/>
  </r>
  <r>
    <x v="3"/>
    <s v="4/15/2016 11:38:00 PM"/>
    <n v="112"/>
  </r>
  <r>
    <x v="3"/>
    <s v="4/15/2016 11:38:03 PM"/>
    <n v="111"/>
  </r>
  <r>
    <x v="3"/>
    <s v="4/15/2016 11:38:04 PM"/>
    <n v="110"/>
  </r>
  <r>
    <x v="3"/>
    <s v="4/15/2016 11:38:07 PM"/>
    <n v="110"/>
  </r>
  <r>
    <x v="3"/>
    <s v="4/15/2016 11:38:10 PM"/>
    <n v="110"/>
  </r>
  <r>
    <x v="3"/>
    <s v="4/15/2016 11:38:13 PM"/>
    <n v="110"/>
  </r>
  <r>
    <x v="3"/>
    <s v="4/15/2016 11:38:16 PM"/>
    <n v="110"/>
  </r>
  <r>
    <x v="3"/>
    <s v="4/15/2016 11:38:19 PM"/>
    <n v="110"/>
  </r>
  <r>
    <x v="3"/>
    <s v="4/15/2016 11:38:21 PM"/>
    <n v="109"/>
  </r>
  <r>
    <x v="3"/>
    <s v="4/15/2016 11:38:23 PM"/>
    <n v="108"/>
  </r>
  <r>
    <x v="3"/>
    <s v="4/15/2016 11:38:26 PM"/>
    <n v="108"/>
  </r>
  <r>
    <x v="3"/>
    <s v="4/15/2016 11:38:29 PM"/>
    <n v="108"/>
  </r>
  <r>
    <x v="3"/>
    <s v="4/15/2016 11:38:32 PM"/>
    <n v="108"/>
  </r>
  <r>
    <x v="3"/>
    <s v="4/15/2016 11:38:35 PM"/>
    <n v="108"/>
  </r>
  <r>
    <x v="3"/>
    <s v="4/15/2016 11:38:38 PM"/>
    <n v="108"/>
  </r>
  <r>
    <x v="3"/>
    <s v="4/15/2016 11:38:41 PM"/>
    <n v="107"/>
  </r>
  <r>
    <x v="3"/>
    <s v="4/15/2016 11:38:42 PM"/>
    <n v="107"/>
  </r>
  <r>
    <x v="3"/>
    <s v="4/15/2016 11:38:43 PM"/>
    <n v="106"/>
  </r>
  <r>
    <x v="3"/>
    <s v="4/15/2016 11:38:45 PM"/>
    <n v="105"/>
  </r>
  <r>
    <x v="3"/>
    <s v="4/15/2016 11:38:48 PM"/>
    <n v="105"/>
  </r>
  <r>
    <x v="3"/>
    <s v="4/15/2016 11:38:51 PM"/>
    <n v="105"/>
  </r>
  <r>
    <x v="3"/>
    <s v="4/15/2016 11:38:54 PM"/>
    <n v="105"/>
  </r>
  <r>
    <x v="3"/>
    <s v="4/15/2016 11:38:57 PM"/>
    <n v="105"/>
  </r>
  <r>
    <x v="3"/>
    <s v="4/15/2016 11:38:59 PM"/>
    <n v="104"/>
  </r>
  <r>
    <x v="3"/>
    <s v="4/15/2016 11:39:02 PM"/>
    <n v="104"/>
  </r>
  <r>
    <x v="3"/>
    <s v="4/15/2016 11:39:04 PM"/>
    <n v="103"/>
  </r>
  <r>
    <x v="3"/>
    <s v="4/15/2016 11:39:07 PM"/>
    <n v="102"/>
  </r>
  <r>
    <x v="3"/>
    <s v="4/15/2016 11:39:10 PM"/>
    <n v="101"/>
  </r>
  <r>
    <x v="3"/>
    <s v="4/15/2016 11:39:11 PM"/>
    <n v="102"/>
  </r>
  <r>
    <x v="3"/>
    <s v="4/15/2016 11:39:12 PM"/>
    <n v="101"/>
  </r>
  <r>
    <x v="3"/>
    <s v="4/15/2016 11:39:13 PM"/>
    <n v="102"/>
  </r>
  <r>
    <x v="3"/>
    <s v="4/15/2016 11:39:16 PM"/>
    <n v="102"/>
  </r>
  <r>
    <x v="3"/>
    <s v="4/15/2016 11:39:19 PM"/>
    <n v="102"/>
  </r>
  <r>
    <x v="3"/>
    <s v="4/15/2016 11:39:22 PM"/>
    <n v="102"/>
  </r>
  <r>
    <x v="3"/>
    <s v="4/15/2016 11:39:25 PM"/>
    <n v="101"/>
  </r>
  <r>
    <x v="3"/>
    <s v="4/15/2016 11:39:28 PM"/>
    <n v="101"/>
  </r>
  <r>
    <x v="3"/>
    <s v="4/15/2016 11:39:30 PM"/>
    <n v="102"/>
  </r>
  <r>
    <x v="3"/>
    <s v="4/15/2016 11:39:31 PM"/>
    <n v="103"/>
  </r>
  <r>
    <x v="3"/>
    <s v="4/15/2016 11:39:34 PM"/>
    <n v="103"/>
  </r>
  <r>
    <x v="3"/>
    <s v="4/15/2016 11:39:37 PM"/>
    <n v="103"/>
  </r>
  <r>
    <x v="3"/>
    <s v="4/15/2016 11:39:40 PM"/>
    <n v="103"/>
  </r>
  <r>
    <x v="3"/>
    <s v="4/15/2016 11:39:41 PM"/>
    <n v="104"/>
  </r>
  <r>
    <x v="3"/>
    <s v="4/15/2016 11:39:43 PM"/>
    <n v="105"/>
  </r>
  <r>
    <x v="3"/>
    <s v="4/15/2016 11:39:44 PM"/>
    <n v="106"/>
  </r>
  <r>
    <x v="3"/>
    <s v="4/15/2016 11:39:47 PM"/>
    <n v="106"/>
  </r>
  <r>
    <x v="3"/>
    <s v="4/15/2016 11:39:48 PM"/>
    <n v="105"/>
  </r>
  <r>
    <x v="3"/>
    <s v="4/15/2016 11:39:49 PM"/>
    <n v="104"/>
  </r>
  <r>
    <x v="3"/>
    <s v="4/15/2016 11:39:52 PM"/>
    <n v="104"/>
  </r>
  <r>
    <x v="3"/>
    <s v="4/15/2016 11:39:55 PM"/>
    <n v="104"/>
  </r>
  <r>
    <x v="3"/>
    <s v="4/15/2016 11:39:58 PM"/>
    <n v="104"/>
  </r>
  <r>
    <x v="3"/>
    <s v="4/15/2016 11:40:01 PM"/>
    <n v="104"/>
  </r>
  <r>
    <x v="3"/>
    <s v="4/15/2016 11:40:04 PM"/>
    <n v="104"/>
  </r>
  <r>
    <x v="3"/>
    <s v="4/15/2016 11:40:07 PM"/>
    <n v="103"/>
  </r>
  <r>
    <x v="3"/>
    <s v="4/15/2016 11:40:10 PM"/>
    <n v="103"/>
  </r>
  <r>
    <x v="3"/>
    <s v="4/15/2016 11:40:13 PM"/>
    <n v="103"/>
  </r>
  <r>
    <x v="3"/>
    <s v="4/15/2016 11:40:16 PM"/>
    <n v="103"/>
  </r>
  <r>
    <x v="3"/>
    <s v="4/15/2016 11:40:19 PM"/>
    <n v="103"/>
  </r>
  <r>
    <x v="3"/>
    <s v="4/15/2016 11:40:22 PM"/>
    <n v="103"/>
  </r>
  <r>
    <x v="3"/>
    <s v="4/15/2016 11:40:25 PM"/>
    <n v="103"/>
  </r>
  <r>
    <x v="3"/>
    <s v="4/15/2016 11:40:28 PM"/>
    <n v="103"/>
  </r>
  <r>
    <x v="3"/>
    <s v="4/15/2016 11:40:31 PM"/>
    <n v="103"/>
  </r>
  <r>
    <x v="3"/>
    <s v="4/15/2016 11:40:34 PM"/>
    <n v="103"/>
  </r>
  <r>
    <x v="3"/>
    <s v="4/15/2016 11:40:37 PM"/>
    <n v="103"/>
  </r>
  <r>
    <x v="3"/>
    <s v="4/15/2016 11:40:40 PM"/>
    <n v="103"/>
  </r>
  <r>
    <x v="3"/>
    <s v="4/15/2016 11:40:43 PM"/>
    <n v="103"/>
  </r>
  <r>
    <x v="3"/>
    <s v="4/15/2016 11:40:46 PM"/>
    <n v="103"/>
  </r>
  <r>
    <x v="3"/>
    <s v="4/15/2016 11:40:49 PM"/>
    <n v="104"/>
  </r>
  <r>
    <x v="3"/>
    <s v="4/15/2016 11:40:52 PM"/>
    <n v="104"/>
  </r>
  <r>
    <x v="3"/>
    <s v="4/15/2016 11:40:55 PM"/>
    <n v="104"/>
  </r>
  <r>
    <x v="3"/>
    <s v="4/15/2016 11:40:58 PM"/>
    <n v="104"/>
  </r>
  <r>
    <x v="3"/>
    <s v="4/15/2016 11:40:59 PM"/>
    <n v="104"/>
  </r>
  <r>
    <x v="3"/>
    <s v="4/15/2016 11:41:02 PM"/>
    <n v="104"/>
  </r>
  <r>
    <x v="3"/>
    <s v="4/15/2016 11:41:04 PM"/>
    <n v="105"/>
  </r>
  <r>
    <x v="3"/>
    <s v="4/15/2016 11:41:07 PM"/>
    <n v="105"/>
  </r>
  <r>
    <x v="3"/>
    <s v="4/15/2016 11:41:10 PM"/>
    <n v="105"/>
  </r>
  <r>
    <x v="3"/>
    <s v="4/15/2016 11:41:13 PM"/>
    <n v="105"/>
  </r>
  <r>
    <x v="3"/>
    <s v="4/15/2016 11:41:16 PM"/>
    <n v="105"/>
  </r>
  <r>
    <x v="3"/>
    <s v="4/15/2016 11:41:19 PM"/>
    <n v="105"/>
  </r>
  <r>
    <x v="3"/>
    <s v="4/15/2016 11:41:21 PM"/>
    <n v="106"/>
  </r>
  <r>
    <x v="3"/>
    <s v="4/15/2016 11:41:24 PM"/>
    <n v="107"/>
  </r>
  <r>
    <x v="3"/>
    <s v="4/15/2016 11:41:27 PM"/>
    <n v="107"/>
  </r>
  <r>
    <x v="3"/>
    <s v="4/15/2016 11:41:29 PM"/>
    <n v="106"/>
  </r>
  <r>
    <x v="3"/>
    <s v="4/15/2016 11:41:32 PM"/>
    <n v="106"/>
  </r>
  <r>
    <x v="3"/>
    <s v="4/15/2016 11:41:35 PM"/>
    <n v="106"/>
  </r>
  <r>
    <x v="3"/>
    <s v="4/15/2016 11:41:38 PM"/>
    <n v="105"/>
  </r>
  <r>
    <x v="3"/>
    <s v="4/15/2016 11:41:41 PM"/>
    <n v="105"/>
  </r>
  <r>
    <x v="3"/>
    <s v="4/15/2016 11:41:44 PM"/>
    <n v="105"/>
  </r>
  <r>
    <x v="3"/>
    <s v="4/15/2016 11:41:47 PM"/>
    <n v="105"/>
  </r>
  <r>
    <x v="3"/>
    <s v="4/15/2016 11:41:49 PM"/>
    <n v="104"/>
  </r>
  <r>
    <x v="3"/>
    <s v="4/15/2016 11:41:52 PM"/>
    <n v="104"/>
  </r>
  <r>
    <x v="3"/>
    <s v="4/15/2016 11:41:55 PM"/>
    <n v="104"/>
  </r>
  <r>
    <x v="3"/>
    <s v="4/15/2016 11:41:58 PM"/>
    <n v="104"/>
  </r>
  <r>
    <x v="3"/>
    <s v="4/15/2016 11:42:01 PM"/>
    <n v="104"/>
  </r>
  <r>
    <x v="3"/>
    <s v="4/15/2016 11:42:04 PM"/>
    <n v="104"/>
  </r>
  <r>
    <x v="3"/>
    <s v="4/15/2016 11:42:07 PM"/>
    <n v="104"/>
  </r>
  <r>
    <x v="3"/>
    <s v="4/15/2016 11:42:08 PM"/>
    <n v="103"/>
  </r>
  <r>
    <x v="3"/>
    <s v="4/15/2016 11:42:10 PM"/>
    <n v="102"/>
  </r>
  <r>
    <x v="3"/>
    <s v="4/15/2016 11:42:11 PM"/>
    <n v="103"/>
  </r>
  <r>
    <x v="3"/>
    <s v="4/15/2016 11:42:13 PM"/>
    <n v="104"/>
  </r>
  <r>
    <x v="3"/>
    <s v="4/15/2016 11:42:14 PM"/>
    <n v="105"/>
  </r>
  <r>
    <x v="3"/>
    <s v="4/15/2016 11:42:15 PM"/>
    <n v="106"/>
  </r>
  <r>
    <x v="3"/>
    <s v="4/15/2016 11:42:16 PM"/>
    <n v="107"/>
  </r>
  <r>
    <x v="3"/>
    <s v="4/15/2016 11:42:17 PM"/>
    <n v="108"/>
  </r>
  <r>
    <x v="3"/>
    <s v="4/15/2016 11:42:20 PM"/>
    <n v="108"/>
  </r>
  <r>
    <x v="3"/>
    <s v="4/15/2016 11:42:23 PM"/>
    <n v="108"/>
  </r>
  <r>
    <x v="3"/>
    <s v="4/15/2016 11:42:26 PM"/>
    <n v="108"/>
  </r>
  <r>
    <x v="3"/>
    <s v="4/15/2016 11:42:29 PM"/>
    <n v="108"/>
  </r>
  <r>
    <x v="3"/>
    <s v="4/15/2016 11:42:32 PM"/>
    <n v="108"/>
  </r>
  <r>
    <x v="3"/>
    <s v="4/15/2016 11:42:35 PM"/>
    <n v="108"/>
  </r>
  <r>
    <x v="3"/>
    <s v="4/15/2016 11:42:38 PM"/>
    <n v="108"/>
  </r>
  <r>
    <x v="3"/>
    <s v="4/15/2016 11:42:41 PM"/>
    <n v="108"/>
  </r>
  <r>
    <x v="3"/>
    <s v="4/15/2016 11:42:44 PM"/>
    <n v="108"/>
  </r>
  <r>
    <x v="3"/>
    <s v="4/15/2016 11:42:47 PM"/>
    <n v="108"/>
  </r>
  <r>
    <x v="3"/>
    <s v="4/15/2016 11:42:48 PM"/>
    <n v="109"/>
  </r>
  <r>
    <x v="3"/>
    <s v="4/15/2016 11:42:50 PM"/>
    <n v="108"/>
  </r>
  <r>
    <x v="3"/>
    <s v="4/15/2016 11:42:51 PM"/>
    <n v="107"/>
  </r>
  <r>
    <x v="3"/>
    <s v="4/15/2016 11:42:52 PM"/>
    <n v="106"/>
  </r>
  <r>
    <x v="3"/>
    <s v="4/15/2016 11:42:54 PM"/>
    <n v="105"/>
  </r>
  <r>
    <x v="3"/>
    <s v="4/15/2016 11:42:56 PM"/>
    <n v="104"/>
  </r>
  <r>
    <x v="3"/>
    <s v="4/15/2016 11:42:57 PM"/>
    <n v="105"/>
  </r>
  <r>
    <x v="3"/>
    <s v="4/15/2016 11:42:59 PM"/>
    <n v="104"/>
  </r>
  <r>
    <x v="3"/>
    <s v="4/15/2016 11:43:00 PM"/>
    <n v="105"/>
  </r>
  <r>
    <x v="3"/>
    <s v="4/15/2016 11:43:03 PM"/>
    <n v="105"/>
  </r>
  <r>
    <x v="3"/>
    <s v="4/15/2016 11:43:06 PM"/>
    <n v="105"/>
  </r>
  <r>
    <x v="3"/>
    <s v="4/15/2016 11:43:07 PM"/>
    <n v="105"/>
  </r>
  <r>
    <x v="3"/>
    <s v="4/15/2016 11:43:10 PM"/>
    <n v="104"/>
  </r>
  <r>
    <x v="3"/>
    <s v="4/15/2016 11:43:13 PM"/>
    <n v="104"/>
  </r>
  <r>
    <x v="3"/>
    <s v="4/15/2016 11:43:14 PM"/>
    <n v="105"/>
  </r>
  <r>
    <x v="3"/>
    <s v="4/15/2016 11:43:17 PM"/>
    <n v="105"/>
  </r>
  <r>
    <x v="3"/>
    <s v="4/15/2016 11:43:20 PM"/>
    <n v="105"/>
  </r>
  <r>
    <x v="3"/>
    <s v="4/15/2016 11:43:23 PM"/>
    <n v="105"/>
  </r>
  <r>
    <x v="3"/>
    <s v="4/15/2016 11:43:26 PM"/>
    <n v="105"/>
  </r>
  <r>
    <x v="3"/>
    <s v="4/15/2016 11:43:29 PM"/>
    <n v="105"/>
  </r>
  <r>
    <x v="3"/>
    <s v="4/15/2016 11:43:30 PM"/>
    <n v="106"/>
  </r>
  <r>
    <x v="3"/>
    <s v="4/15/2016 11:43:33 PM"/>
    <n v="106"/>
  </r>
  <r>
    <x v="3"/>
    <s v="4/15/2016 11:43:35 PM"/>
    <n v="107"/>
  </r>
  <r>
    <x v="3"/>
    <s v="4/15/2016 11:43:36 PM"/>
    <n v="108"/>
  </r>
  <r>
    <x v="3"/>
    <s v="4/15/2016 11:43:39 PM"/>
    <n v="108"/>
  </r>
  <r>
    <x v="3"/>
    <s v="4/15/2016 11:43:42 PM"/>
    <n v="108"/>
  </r>
  <r>
    <x v="3"/>
    <s v="4/15/2016 11:43:45 PM"/>
    <n v="108"/>
  </r>
  <r>
    <x v="3"/>
    <s v="4/15/2016 11:43:48 PM"/>
    <n v="108"/>
  </r>
  <r>
    <x v="3"/>
    <s v="4/15/2016 11:43:51 PM"/>
    <n v="108"/>
  </r>
  <r>
    <x v="3"/>
    <s v="4/15/2016 11:43:54 PM"/>
    <n v="108"/>
  </r>
  <r>
    <x v="3"/>
    <s v="4/15/2016 11:43:57 PM"/>
    <n v="108"/>
  </r>
  <r>
    <x v="3"/>
    <s v="4/15/2016 11:44:00 PM"/>
    <n v="108"/>
  </r>
  <r>
    <x v="3"/>
    <s v="4/15/2016 11:44:03 PM"/>
    <n v="108"/>
  </r>
  <r>
    <x v="3"/>
    <s v="4/15/2016 11:44:06 PM"/>
    <n v="108"/>
  </r>
  <r>
    <x v="3"/>
    <s v="4/15/2016 11:44:09 PM"/>
    <n v="108"/>
  </r>
  <r>
    <x v="3"/>
    <s v="4/15/2016 11:44:12 PM"/>
    <n v="108"/>
  </r>
  <r>
    <x v="3"/>
    <s v="4/15/2016 11:44:15 PM"/>
    <n v="108"/>
  </r>
  <r>
    <x v="3"/>
    <s v="4/15/2016 11:44:18 PM"/>
    <n v="108"/>
  </r>
  <r>
    <x v="3"/>
    <s v="4/15/2016 11:44:19 PM"/>
    <n v="108"/>
  </r>
  <r>
    <x v="3"/>
    <s v="4/15/2016 11:44:22 PM"/>
    <n v="108"/>
  </r>
  <r>
    <x v="3"/>
    <s v="4/15/2016 11:44:25 PM"/>
    <n v="108"/>
  </r>
  <r>
    <x v="3"/>
    <s v="4/15/2016 11:44:28 PM"/>
    <n v="108"/>
  </r>
  <r>
    <x v="3"/>
    <s v="4/15/2016 11:44:31 PM"/>
    <n v="108"/>
  </r>
  <r>
    <x v="3"/>
    <s v="4/15/2016 11:44:34 PM"/>
    <n v="108"/>
  </r>
  <r>
    <x v="3"/>
    <s v="4/15/2016 11:44:37 PM"/>
    <n v="108"/>
  </r>
  <r>
    <x v="3"/>
    <s v="4/15/2016 11:44:40 PM"/>
    <n v="108"/>
  </r>
  <r>
    <x v="3"/>
    <s v="4/15/2016 11:44:43 PM"/>
    <n v="108"/>
  </r>
  <r>
    <x v="3"/>
    <s v="4/15/2016 11:44:46 PM"/>
    <n v="108"/>
  </r>
  <r>
    <x v="3"/>
    <s v="4/15/2016 11:44:49 PM"/>
    <n v="108"/>
  </r>
  <r>
    <x v="3"/>
    <s v="4/15/2016 11:44:52 PM"/>
    <n v="108"/>
  </r>
  <r>
    <x v="3"/>
    <s v="4/15/2016 11:44:55 PM"/>
    <n v="108"/>
  </r>
  <r>
    <x v="3"/>
    <s v="4/15/2016 11:44:58 PM"/>
    <n v="108"/>
  </r>
  <r>
    <x v="3"/>
    <s v="4/15/2016 11:44:59 PM"/>
    <n v="109"/>
  </r>
  <r>
    <x v="3"/>
    <s v="4/15/2016 11:45:02 PM"/>
    <n v="109"/>
  </r>
  <r>
    <x v="3"/>
    <s v="4/15/2016 11:45:05 PM"/>
    <n v="109"/>
  </r>
  <r>
    <x v="3"/>
    <s v="4/15/2016 11:45:08 PM"/>
    <n v="109"/>
  </r>
  <r>
    <x v="3"/>
    <s v="4/15/2016 11:45:11 PM"/>
    <n v="109"/>
  </r>
  <r>
    <x v="3"/>
    <s v="4/15/2016 11:45:14 PM"/>
    <n v="110"/>
  </r>
  <r>
    <x v="3"/>
    <s v="4/15/2016 11:45:15 PM"/>
    <n v="111"/>
  </r>
  <r>
    <x v="3"/>
    <s v="4/15/2016 11:45:16 PM"/>
    <n v="112"/>
  </r>
  <r>
    <x v="3"/>
    <s v="4/15/2016 11:45:18 PM"/>
    <n v="113"/>
  </r>
  <r>
    <x v="3"/>
    <s v="4/15/2016 11:45:19 PM"/>
    <n v="114"/>
  </r>
  <r>
    <x v="3"/>
    <s v="4/15/2016 11:45:20 PM"/>
    <n v="115"/>
  </r>
  <r>
    <x v="3"/>
    <s v="4/15/2016 11:45:22 PM"/>
    <n v="116"/>
  </r>
  <r>
    <x v="3"/>
    <s v="4/15/2016 11:45:23 PM"/>
    <n v="117"/>
  </r>
  <r>
    <x v="3"/>
    <s v="4/15/2016 11:45:24 PM"/>
    <n v="117"/>
  </r>
  <r>
    <x v="3"/>
    <s v="4/15/2016 11:45:27 PM"/>
    <n v="117"/>
  </r>
  <r>
    <x v="3"/>
    <s v="4/15/2016 11:45:30 PM"/>
    <n v="117"/>
  </r>
  <r>
    <x v="3"/>
    <s v="4/15/2016 11:45:33 PM"/>
    <n v="117"/>
  </r>
  <r>
    <x v="3"/>
    <s v="4/15/2016 11:45:36 PM"/>
    <n v="117"/>
  </r>
  <r>
    <x v="3"/>
    <s v="4/15/2016 11:45:37 PM"/>
    <n v="116"/>
  </r>
  <r>
    <x v="3"/>
    <s v="4/15/2016 11:45:38 PM"/>
    <n v="115"/>
  </r>
  <r>
    <x v="3"/>
    <s v="4/15/2016 11:45:41 PM"/>
    <n v="115"/>
  </r>
  <r>
    <x v="3"/>
    <s v="4/15/2016 11:45:44 PM"/>
    <n v="115"/>
  </r>
  <r>
    <x v="3"/>
    <s v="4/15/2016 11:45:45 PM"/>
    <n v="116"/>
  </r>
  <r>
    <x v="3"/>
    <s v="4/15/2016 11:45:48 PM"/>
    <n v="116"/>
  </r>
  <r>
    <x v="3"/>
    <s v="4/15/2016 11:45:51 PM"/>
    <n v="116"/>
  </r>
  <r>
    <x v="3"/>
    <s v="4/15/2016 11:45:53 PM"/>
    <n v="115"/>
  </r>
  <r>
    <x v="3"/>
    <s v="4/15/2016 11:45:55 PM"/>
    <n v="114"/>
  </r>
  <r>
    <x v="3"/>
    <s v="4/15/2016 11:45:56 PM"/>
    <n v="113"/>
  </r>
  <r>
    <x v="3"/>
    <s v="4/15/2016 11:45:57 PM"/>
    <n v="112"/>
  </r>
  <r>
    <x v="3"/>
    <s v="4/15/2016 11:45:59 PM"/>
    <n v="113"/>
  </r>
  <r>
    <x v="3"/>
    <s v="4/15/2016 11:46:02 PM"/>
    <n v="113"/>
  </r>
  <r>
    <x v="3"/>
    <s v="4/15/2016 11:46:04 PM"/>
    <n v="112"/>
  </r>
  <r>
    <x v="3"/>
    <s v="4/15/2016 11:46:07 PM"/>
    <n v="112"/>
  </r>
  <r>
    <x v="3"/>
    <s v="4/15/2016 11:46:10 PM"/>
    <n v="112"/>
  </r>
  <r>
    <x v="3"/>
    <s v="4/15/2016 11:46:12 PM"/>
    <n v="113"/>
  </r>
  <r>
    <x v="3"/>
    <s v="4/15/2016 11:46:14 PM"/>
    <n v="114"/>
  </r>
  <r>
    <x v="3"/>
    <s v="4/15/2016 11:46:15 PM"/>
    <n v="115"/>
  </r>
  <r>
    <x v="3"/>
    <s v="4/15/2016 11:46:17 PM"/>
    <n v="116"/>
  </r>
  <r>
    <x v="3"/>
    <s v="4/15/2016 11:46:20 PM"/>
    <n v="116"/>
  </r>
  <r>
    <x v="3"/>
    <s v="4/15/2016 11:46:23 PM"/>
    <n v="116"/>
  </r>
  <r>
    <x v="3"/>
    <s v="4/15/2016 11:46:24 PM"/>
    <n v="116"/>
  </r>
  <r>
    <x v="3"/>
    <s v="4/15/2016 11:46:27 PM"/>
    <n v="116"/>
  </r>
  <r>
    <x v="3"/>
    <s v="4/15/2016 11:46:30 PM"/>
    <n v="116"/>
  </r>
  <r>
    <x v="3"/>
    <s v="4/15/2016 11:46:33 PM"/>
    <n v="116"/>
  </r>
  <r>
    <x v="3"/>
    <s v="4/15/2016 11:46:35 PM"/>
    <n v="115"/>
  </r>
  <r>
    <x v="3"/>
    <s v="4/15/2016 11:46:36 PM"/>
    <n v="114"/>
  </r>
  <r>
    <x v="3"/>
    <s v="4/15/2016 11:46:37 PM"/>
    <n v="113"/>
  </r>
  <r>
    <x v="3"/>
    <s v="4/15/2016 11:46:38 PM"/>
    <n v="103"/>
  </r>
  <r>
    <x v="3"/>
    <s v="4/15/2016 11:46:39 PM"/>
    <n v="103"/>
  </r>
  <r>
    <x v="3"/>
    <s v="4/15/2016 11:46:42 PM"/>
    <n v="103"/>
  </r>
  <r>
    <x v="3"/>
    <s v="4/15/2016 11:46:45 PM"/>
    <n v="103"/>
  </r>
  <r>
    <x v="3"/>
    <s v="4/15/2016 11:46:48 PM"/>
    <n v="103"/>
  </r>
  <r>
    <x v="3"/>
    <s v="4/15/2016 11:46:51 PM"/>
    <n v="103"/>
  </r>
  <r>
    <x v="3"/>
    <s v="4/15/2016 11:46:54 PM"/>
    <n v="103"/>
  </r>
  <r>
    <x v="3"/>
    <s v="4/15/2016 11:46:57 PM"/>
    <n v="103"/>
  </r>
  <r>
    <x v="3"/>
    <s v="4/15/2016 11:47:00 PM"/>
    <n v="103"/>
  </r>
  <r>
    <x v="3"/>
    <s v="4/15/2016 11:47:03 PM"/>
    <n v="103"/>
  </r>
  <r>
    <x v="3"/>
    <s v="4/15/2016 11:47:06 PM"/>
    <n v="103"/>
  </r>
  <r>
    <x v="3"/>
    <s v="4/15/2016 11:47:08 PM"/>
    <n v="103"/>
  </r>
  <r>
    <x v="3"/>
    <s v="4/15/2016 11:47:11 PM"/>
    <n v="103"/>
  </r>
  <r>
    <x v="3"/>
    <s v="4/15/2016 11:47:14 PM"/>
    <n v="103"/>
  </r>
  <r>
    <x v="3"/>
    <s v="4/15/2016 11:47:15 PM"/>
    <n v="104"/>
  </r>
  <r>
    <x v="3"/>
    <s v="4/15/2016 11:47:18 PM"/>
    <n v="104"/>
  </r>
  <r>
    <x v="3"/>
    <s v="4/15/2016 11:47:21 PM"/>
    <n v="104"/>
  </r>
  <r>
    <x v="3"/>
    <s v="4/15/2016 11:47:24 PM"/>
    <n v="104"/>
  </r>
  <r>
    <x v="3"/>
    <s v="4/15/2016 11:47:27 PM"/>
    <n v="104"/>
  </r>
  <r>
    <x v="3"/>
    <s v="4/15/2016 11:47:28 PM"/>
    <n v="104"/>
  </r>
  <r>
    <x v="3"/>
    <s v="4/15/2016 11:47:31 PM"/>
    <n v="104"/>
  </r>
  <r>
    <x v="3"/>
    <s v="4/15/2016 11:47:33 PM"/>
    <n v="105"/>
  </r>
  <r>
    <x v="3"/>
    <s v="4/15/2016 11:47:36 PM"/>
    <n v="105"/>
  </r>
  <r>
    <x v="3"/>
    <s v="4/15/2016 11:47:39 PM"/>
    <n v="105"/>
  </r>
  <r>
    <x v="3"/>
    <s v="4/15/2016 11:47:42 PM"/>
    <n v="105"/>
  </r>
  <r>
    <x v="3"/>
    <s v="4/15/2016 11:47:45 PM"/>
    <n v="105"/>
  </r>
  <r>
    <x v="3"/>
    <s v="4/15/2016 11:47:48 PM"/>
    <n v="105"/>
  </r>
  <r>
    <x v="3"/>
    <s v="4/15/2016 11:47:51 PM"/>
    <n v="105"/>
  </r>
  <r>
    <x v="3"/>
    <s v="4/15/2016 11:47:54 PM"/>
    <n v="105"/>
  </r>
  <r>
    <x v="3"/>
    <s v="4/15/2016 11:47:57 PM"/>
    <n v="105"/>
  </r>
  <r>
    <x v="3"/>
    <s v="4/15/2016 11:48:00 PM"/>
    <n v="105"/>
  </r>
  <r>
    <x v="3"/>
    <s v="4/15/2016 11:48:03 PM"/>
    <n v="105"/>
  </r>
  <r>
    <x v="3"/>
    <s v="4/15/2016 11:48:06 PM"/>
    <n v="104"/>
  </r>
  <r>
    <x v="3"/>
    <s v="4/15/2016 11:48:08 PM"/>
    <n v="103"/>
  </r>
  <r>
    <x v="3"/>
    <s v="4/15/2016 11:48:11 PM"/>
    <n v="103"/>
  </r>
  <r>
    <x v="3"/>
    <s v="4/15/2016 11:48:14 PM"/>
    <n v="103"/>
  </r>
  <r>
    <x v="3"/>
    <s v="4/15/2016 11:48:17 PM"/>
    <n v="103"/>
  </r>
  <r>
    <x v="3"/>
    <s v="4/15/2016 11:48:20 PM"/>
    <n v="103"/>
  </r>
  <r>
    <x v="3"/>
    <s v="4/15/2016 11:48:23 PM"/>
    <n v="103"/>
  </r>
  <r>
    <x v="3"/>
    <s v="4/15/2016 11:48:24 PM"/>
    <n v="104"/>
  </r>
  <r>
    <x v="3"/>
    <s v="4/15/2016 11:48:25 PM"/>
    <n v="105"/>
  </r>
  <r>
    <x v="3"/>
    <s v="4/15/2016 11:48:27 PM"/>
    <n v="106"/>
  </r>
  <r>
    <x v="3"/>
    <s v="4/15/2016 11:48:28 PM"/>
    <n v="107"/>
  </r>
  <r>
    <x v="3"/>
    <s v="4/15/2016 11:48:31 PM"/>
    <n v="106"/>
  </r>
  <r>
    <x v="3"/>
    <s v="4/15/2016 11:48:34 PM"/>
    <n v="106"/>
  </r>
  <r>
    <x v="3"/>
    <s v="4/15/2016 11:48:35 PM"/>
    <n v="105"/>
  </r>
  <r>
    <x v="3"/>
    <s v="4/15/2016 11:48:36 PM"/>
    <n v="105"/>
  </r>
  <r>
    <x v="3"/>
    <s v="4/15/2016 11:48:39 PM"/>
    <n v="105"/>
  </r>
  <r>
    <x v="3"/>
    <s v="4/15/2016 11:48:40 PM"/>
    <n v="106"/>
  </r>
  <r>
    <x v="3"/>
    <s v="4/15/2016 11:48:41 PM"/>
    <n v="107"/>
  </r>
  <r>
    <x v="3"/>
    <s v="4/15/2016 11:48:43 PM"/>
    <n v="108"/>
  </r>
  <r>
    <x v="3"/>
    <s v="4/15/2016 11:48:46 PM"/>
    <n v="108"/>
  </r>
  <r>
    <x v="3"/>
    <s v="4/15/2016 11:48:49 PM"/>
    <n v="108"/>
  </r>
  <r>
    <x v="3"/>
    <s v="4/15/2016 11:48:52 PM"/>
    <n v="108"/>
  </r>
  <r>
    <x v="3"/>
    <s v="4/15/2016 11:48:54 PM"/>
    <n v="108"/>
  </r>
  <r>
    <x v="3"/>
    <s v="4/15/2016 11:48:56 PM"/>
    <n v="108"/>
  </r>
  <r>
    <x v="3"/>
    <s v="4/15/2016 11:48:59 PM"/>
    <n v="108"/>
  </r>
  <r>
    <x v="3"/>
    <s v="4/15/2016 11:49:01 PM"/>
    <n v="107"/>
  </r>
  <r>
    <x v="3"/>
    <s v="4/15/2016 11:49:02 PM"/>
    <n v="107"/>
  </r>
  <r>
    <x v="3"/>
    <s v="4/15/2016 11:49:03 PM"/>
    <n v="106"/>
  </r>
  <r>
    <x v="3"/>
    <s v="4/15/2016 11:49:06 PM"/>
    <n v="106"/>
  </r>
  <r>
    <x v="3"/>
    <s v="4/15/2016 11:49:07 PM"/>
    <n v="107"/>
  </r>
  <r>
    <x v="3"/>
    <s v="4/15/2016 11:49:08 PM"/>
    <n v="108"/>
  </r>
  <r>
    <x v="3"/>
    <s v="4/15/2016 11:49:09 PM"/>
    <n v="109"/>
  </r>
  <r>
    <x v="3"/>
    <s v="4/15/2016 11:49:12 PM"/>
    <n v="109"/>
  </r>
  <r>
    <x v="3"/>
    <s v="4/15/2016 11:49:15 PM"/>
    <n v="109"/>
  </r>
  <r>
    <x v="3"/>
    <s v="4/15/2016 11:49:18 PM"/>
    <n v="109"/>
  </r>
  <r>
    <x v="3"/>
    <s v="4/15/2016 11:49:21 PM"/>
    <n v="109"/>
  </r>
  <r>
    <x v="3"/>
    <s v="4/15/2016 11:49:24 PM"/>
    <n v="108"/>
  </r>
  <r>
    <x v="3"/>
    <s v="4/15/2016 11:49:27 PM"/>
    <n v="109"/>
  </r>
  <r>
    <x v="3"/>
    <s v="4/15/2016 11:49:30 PM"/>
    <n v="109"/>
  </r>
  <r>
    <x v="3"/>
    <s v="4/15/2016 11:49:33 PM"/>
    <n v="109"/>
  </r>
  <r>
    <x v="3"/>
    <s v="4/15/2016 11:49:35 PM"/>
    <n v="108"/>
  </r>
  <r>
    <x v="3"/>
    <s v="4/15/2016 11:49:36 PM"/>
    <n v="108"/>
  </r>
  <r>
    <x v="3"/>
    <s v="4/15/2016 11:49:39 PM"/>
    <n v="108"/>
  </r>
  <r>
    <x v="3"/>
    <s v="4/15/2016 11:49:42 PM"/>
    <n v="108"/>
  </r>
  <r>
    <x v="3"/>
    <s v="4/15/2016 11:49:45 PM"/>
    <n v="108"/>
  </r>
  <r>
    <x v="3"/>
    <s v="4/15/2016 11:49:48 PM"/>
    <n v="108"/>
  </r>
  <r>
    <x v="3"/>
    <s v="4/15/2016 11:49:51 PM"/>
    <n v="108"/>
  </r>
  <r>
    <x v="3"/>
    <s v="4/15/2016 11:49:52 PM"/>
    <n v="107"/>
  </r>
  <r>
    <x v="3"/>
    <s v="4/15/2016 11:49:55 PM"/>
    <n v="106"/>
  </r>
  <r>
    <x v="3"/>
    <s v="4/15/2016 11:49:56 PM"/>
    <n v="105"/>
  </r>
  <r>
    <x v="3"/>
    <s v="4/15/2016 11:49:57 PM"/>
    <n v="104"/>
  </r>
  <r>
    <x v="3"/>
    <s v="4/15/2016 11:50:00 PM"/>
    <n v="104"/>
  </r>
  <r>
    <x v="3"/>
    <s v="4/15/2016 11:50:03 PM"/>
    <n v="103"/>
  </r>
  <r>
    <x v="3"/>
    <s v="4/15/2016 11:50:05 PM"/>
    <n v="102"/>
  </r>
  <r>
    <x v="3"/>
    <s v="4/15/2016 11:50:08 PM"/>
    <n v="102"/>
  </r>
  <r>
    <x v="3"/>
    <s v="4/15/2016 11:50:11 PM"/>
    <n v="102"/>
  </r>
  <r>
    <x v="3"/>
    <s v="4/15/2016 11:50:14 PM"/>
    <n v="102"/>
  </r>
  <r>
    <x v="3"/>
    <s v="4/15/2016 11:50:17 PM"/>
    <n v="102"/>
  </r>
  <r>
    <x v="3"/>
    <s v="4/15/2016 11:50:20 PM"/>
    <n v="102"/>
  </r>
  <r>
    <x v="3"/>
    <s v="4/15/2016 11:50:23 PM"/>
    <n v="102"/>
  </r>
  <r>
    <x v="3"/>
    <s v="4/15/2016 11:50:26 PM"/>
    <n v="102"/>
  </r>
  <r>
    <x v="3"/>
    <s v="4/15/2016 11:50:29 PM"/>
    <n v="102"/>
  </r>
  <r>
    <x v="3"/>
    <s v="4/15/2016 11:50:32 PM"/>
    <n v="102"/>
  </r>
  <r>
    <x v="3"/>
    <s v="4/15/2016 11:50:34 PM"/>
    <n v="101"/>
  </r>
  <r>
    <x v="3"/>
    <s v="4/15/2016 11:50:35 PM"/>
    <n v="100"/>
  </r>
  <r>
    <x v="3"/>
    <s v="4/15/2016 11:50:36 PM"/>
    <n v="99"/>
  </r>
  <r>
    <x v="3"/>
    <s v="4/15/2016 11:50:37 PM"/>
    <n v="98"/>
  </r>
  <r>
    <x v="3"/>
    <s v="4/15/2016 11:50:38 PM"/>
    <n v="97"/>
  </r>
  <r>
    <x v="3"/>
    <s v="4/15/2016 11:50:39 PM"/>
    <n v="97"/>
  </r>
  <r>
    <x v="3"/>
    <s v="4/15/2016 11:50:42 PM"/>
    <n v="97"/>
  </r>
  <r>
    <x v="3"/>
    <s v="4/15/2016 11:50:44 PM"/>
    <n v="98"/>
  </r>
  <r>
    <x v="3"/>
    <s v="4/15/2016 11:50:46 PM"/>
    <n v="99"/>
  </r>
  <r>
    <x v="3"/>
    <s v="4/15/2016 11:50:49 PM"/>
    <n v="99"/>
  </r>
  <r>
    <x v="3"/>
    <s v="4/15/2016 11:50:50 PM"/>
    <n v="76"/>
  </r>
  <r>
    <x v="3"/>
    <s v="4/15/2016 11:50:51 PM"/>
    <n v="70"/>
  </r>
  <r>
    <x v="3"/>
    <s v="4/15/2016 11:50:52 PM"/>
    <n v="66"/>
  </r>
  <r>
    <x v="3"/>
    <s v="4/15/2016 11:50:53 PM"/>
    <n v="66"/>
  </r>
  <r>
    <x v="3"/>
    <s v="4/15/2016 11:50:56 PM"/>
    <n v="66"/>
  </r>
  <r>
    <x v="3"/>
    <s v="4/15/2016 11:50:59 PM"/>
    <n v="66"/>
  </r>
  <r>
    <x v="3"/>
    <s v="4/15/2016 11:51:02 PM"/>
    <n v="66"/>
  </r>
  <r>
    <x v="3"/>
    <s v="4/15/2016 11:51:05 PM"/>
    <n v="66"/>
  </r>
  <r>
    <x v="3"/>
    <s v="4/15/2016 11:51:07 PM"/>
    <n v="65"/>
  </r>
  <r>
    <x v="3"/>
    <s v="4/15/2016 11:51:10 PM"/>
    <n v="65"/>
  </r>
  <r>
    <x v="3"/>
    <s v="4/15/2016 11:51:13 PM"/>
    <n v="66"/>
  </r>
  <r>
    <x v="3"/>
    <s v="4/15/2016 11:51:15 PM"/>
    <n v="67"/>
  </r>
  <r>
    <x v="3"/>
    <s v="4/15/2016 11:51:18 PM"/>
    <n v="67"/>
  </r>
  <r>
    <x v="3"/>
    <s v="4/15/2016 11:51:19 PM"/>
    <n v="68"/>
  </r>
  <r>
    <x v="3"/>
    <s v="4/15/2016 11:51:22 PM"/>
    <n v="68"/>
  </r>
  <r>
    <x v="3"/>
    <s v="4/15/2016 11:51:24 PM"/>
    <n v="68"/>
  </r>
  <r>
    <x v="3"/>
    <s v="4/15/2016 11:51:27 PM"/>
    <n v="68"/>
  </r>
  <r>
    <x v="3"/>
    <s v="4/15/2016 11:51:28 PM"/>
    <n v="69"/>
  </r>
  <r>
    <x v="3"/>
    <s v="4/15/2016 11:51:31 PM"/>
    <n v="69"/>
  </r>
  <r>
    <x v="3"/>
    <s v="4/15/2016 11:51:34 PM"/>
    <n v="69"/>
  </r>
  <r>
    <x v="3"/>
    <s v="4/15/2016 11:51:35 PM"/>
    <n v="69"/>
  </r>
  <r>
    <x v="3"/>
    <s v="4/15/2016 11:51:38 PM"/>
    <n v="69"/>
  </r>
  <r>
    <x v="3"/>
    <s v="4/15/2016 11:51:41 PM"/>
    <n v="69"/>
  </r>
  <r>
    <x v="3"/>
    <s v="4/15/2016 11:51:44 PM"/>
    <n v="69"/>
  </r>
  <r>
    <x v="3"/>
    <s v="4/15/2016 11:51:47 PM"/>
    <n v="69"/>
  </r>
  <r>
    <x v="3"/>
    <s v="4/15/2016 11:51:50 PM"/>
    <n v="69"/>
  </r>
  <r>
    <x v="3"/>
    <s v="4/15/2016 11:51:51 PM"/>
    <n v="69"/>
  </r>
  <r>
    <x v="3"/>
    <s v="4/15/2016 11:51:52 PM"/>
    <n v="70"/>
  </r>
  <r>
    <x v="3"/>
    <s v="4/15/2016 11:51:54 PM"/>
    <n v="71"/>
  </r>
  <r>
    <x v="3"/>
    <s v="4/15/2016 11:51:57 PM"/>
    <n v="71"/>
  </r>
  <r>
    <x v="3"/>
    <s v="4/15/2016 11:52:00 PM"/>
    <n v="71"/>
  </r>
  <r>
    <x v="3"/>
    <s v="4/15/2016 11:52:01 PM"/>
    <n v="72"/>
  </r>
  <r>
    <x v="3"/>
    <s v="4/15/2016 11:52:03 PM"/>
    <n v="73"/>
  </r>
  <r>
    <x v="3"/>
    <s v="4/15/2016 11:52:05 PM"/>
    <n v="74"/>
  </r>
  <r>
    <x v="3"/>
    <s v="4/15/2016 11:52:06 PM"/>
    <n v="75"/>
  </r>
  <r>
    <x v="3"/>
    <s v="4/15/2016 11:52:08 PM"/>
    <n v="76"/>
  </r>
  <r>
    <x v="3"/>
    <s v="4/15/2016 11:52:09 PM"/>
    <n v="77"/>
  </r>
  <r>
    <x v="3"/>
    <s v="4/15/2016 11:52:11 PM"/>
    <n v="78"/>
  </r>
  <r>
    <x v="3"/>
    <s v="4/15/2016 11:52:13 PM"/>
    <n v="79"/>
  </r>
  <r>
    <x v="3"/>
    <s v="4/15/2016 11:52:15 PM"/>
    <n v="80"/>
  </r>
  <r>
    <x v="3"/>
    <s v="4/15/2016 11:52:18 PM"/>
    <n v="80"/>
  </r>
  <r>
    <x v="3"/>
    <s v="4/15/2016 11:52:21 PM"/>
    <n v="80"/>
  </r>
  <r>
    <x v="3"/>
    <s v="4/15/2016 11:52:24 PM"/>
    <n v="80"/>
  </r>
  <r>
    <x v="3"/>
    <s v="4/15/2016 11:52:26 PM"/>
    <n v="81"/>
  </r>
  <r>
    <x v="3"/>
    <s v="4/15/2016 11:52:29 PM"/>
    <n v="81"/>
  </r>
  <r>
    <x v="3"/>
    <s v="4/15/2016 11:52:30 PM"/>
    <n v="82"/>
  </r>
  <r>
    <x v="3"/>
    <s v="4/15/2016 11:52:31 PM"/>
    <n v="82"/>
  </r>
  <r>
    <x v="3"/>
    <s v="4/15/2016 11:52:32 PM"/>
    <n v="82"/>
  </r>
  <r>
    <x v="3"/>
    <s v="4/15/2016 11:52:35 PM"/>
    <n v="82"/>
  </r>
  <r>
    <x v="3"/>
    <s v="4/15/2016 11:52:38 PM"/>
    <n v="82"/>
  </r>
  <r>
    <x v="3"/>
    <s v="4/15/2016 11:52:41 PM"/>
    <n v="82"/>
  </r>
  <r>
    <x v="3"/>
    <s v="4/15/2016 11:52:44 PM"/>
    <n v="82"/>
  </r>
  <r>
    <x v="3"/>
    <s v="4/15/2016 11:52:47 PM"/>
    <n v="82"/>
  </r>
  <r>
    <x v="3"/>
    <s v="4/15/2016 11:52:48 PM"/>
    <n v="82"/>
  </r>
  <r>
    <x v="3"/>
    <s v="4/15/2016 11:52:51 PM"/>
    <n v="82"/>
  </r>
  <r>
    <x v="3"/>
    <s v="4/15/2016 11:52:54 PM"/>
    <n v="82"/>
  </r>
  <r>
    <x v="3"/>
    <s v="4/15/2016 11:52:57 PM"/>
    <n v="82"/>
  </r>
  <r>
    <x v="3"/>
    <s v="4/15/2016 11:53:00 PM"/>
    <n v="82"/>
  </r>
  <r>
    <x v="3"/>
    <s v="4/15/2016 11:53:03 PM"/>
    <n v="82"/>
  </r>
  <r>
    <x v="3"/>
    <s v="4/15/2016 11:53:04 PM"/>
    <n v="83"/>
  </r>
  <r>
    <x v="3"/>
    <s v="4/15/2016 11:53:07 PM"/>
    <n v="83"/>
  </r>
  <r>
    <x v="3"/>
    <s v="4/15/2016 11:53:10 PM"/>
    <n v="83"/>
  </r>
  <r>
    <x v="3"/>
    <s v="4/15/2016 11:53:13 PM"/>
    <n v="83"/>
  </r>
  <r>
    <x v="3"/>
    <s v="4/15/2016 11:53:16 PM"/>
    <n v="83"/>
  </r>
  <r>
    <x v="3"/>
    <s v="4/15/2016 11:53:19 PM"/>
    <n v="83"/>
  </r>
  <r>
    <x v="3"/>
    <s v="4/15/2016 11:53:22 PM"/>
    <n v="83"/>
  </r>
  <r>
    <x v="3"/>
    <s v="4/15/2016 11:53:25 PM"/>
    <n v="83"/>
  </r>
  <r>
    <x v="3"/>
    <s v="4/15/2016 11:53:28 PM"/>
    <n v="83"/>
  </r>
  <r>
    <x v="3"/>
    <s v="4/15/2016 11:53:31 PM"/>
    <n v="83"/>
  </r>
  <r>
    <x v="3"/>
    <s v="4/15/2016 11:53:34 PM"/>
    <n v="83"/>
  </r>
  <r>
    <x v="3"/>
    <s v="4/15/2016 11:53:37 PM"/>
    <n v="83"/>
  </r>
  <r>
    <x v="3"/>
    <s v="4/15/2016 11:53:40 PM"/>
    <n v="83"/>
  </r>
  <r>
    <x v="3"/>
    <s v="4/15/2016 11:53:43 PM"/>
    <n v="83"/>
  </r>
  <r>
    <x v="3"/>
    <s v="4/15/2016 11:53:44 PM"/>
    <n v="81"/>
  </r>
  <r>
    <x v="3"/>
    <s v="4/15/2016 11:53:45 PM"/>
    <n v="80"/>
  </r>
  <r>
    <x v="3"/>
    <s v="4/15/2016 11:53:46 PM"/>
    <n v="79"/>
  </r>
  <r>
    <x v="3"/>
    <s v="4/15/2016 11:53:47 PM"/>
    <n v="78"/>
  </r>
  <r>
    <x v="3"/>
    <s v="4/15/2016 11:53:48 PM"/>
    <n v="79"/>
  </r>
  <r>
    <x v="3"/>
    <s v="4/15/2016 11:53:51 PM"/>
    <n v="80"/>
  </r>
  <r>
    <x v="3"/>
    <s v="4/15/2016 11:53:53 PM"/>
    <n v="81"/>
  </r>
  <r>
    <x v="3"/>
    <s v="4/15/2016 11:53:56 PM"/>
    <n v="81"/>
  </r>
  <r>
    <x v="3"/>
    <s v="4/15/2016 11:53:58 PM"/>
    <n v="82"/>
  </r>
  <r>
    <x v="3"/>
    <s v="4/15/2016 11:54:01 PM"/>
    <n v="82"/>
  </r>
  <r>
    <x v="3"/>
    <s v="4/15/2016 11:54:04 PM"/>
    <n v="82"/>
  </r>
  <r>
    <x v="3"/>
    <s v="4/15/2016 11:54:06 PM"/>
    <n v="81"/>
  </r>
  <r>
    <x v="3"/>
    <s v="4/15/2016 11:54:08 PM"/>
    <n v="80"/>
  </r>
  <r>
    <x v="3"/>
    <s v="4/15/2016 11:54:09 PM"/>
    <n v="79"/>
  </r>
  <r>
    <x v="3"/>
    <s v="4/15/2016 11:54:10 PM"/>
    <n v="78"/>
  </r>
  <r>
    <x v="3"/>
    <s v="4/15/2016 11:54:12 PM"/>
    <n v="77"/>
  </r>
  <r>
    <x v="3"/>
    <s v="4/15/2016 11:54:15 PM"/>
    <n v="77"/>
  </r>
  <r>
    <x v="3"/>
    <s v="4/15/2016 11:54:18 PM"/>
    <n v="77"/>
  </r>
  <r>
    <x v="3"/>
    <s v="4/15/2016 11:54:21 PM"/>
    <n v="77"/>
  </r>
  <r>
    <x v="3"/>
    <s v="4/15/2016 11:54:24 PM"/>
    <n v="77"/>
  </r>
  <r>
    <x v="3"/>
    <s v="4/15/2016 11:54:27 PM"/>
    <n v="77"/>
  </r>
  <r>
    <x v="3"/>
    <s v="4/15/2016 11:54:30 PM"/>
    <n v="77"/>
  </r>
  <r>
    <x v="3"/>
    <s v="4/15/2016 11:54:31 PM"/>
    <n v="78"/>
  </r>
  <r>
    <x v="3"/>
    <s v="4/15/2016 11:54:32 PM"/>
    <n v="79"/>
  </r>
  <r>
    <x v="3"/>
    <s v="4/15/2016 11:54:34 PM"/>
    <n v="80"/>
  </r>
  <r>
    <x v="3"/>
    <s v="4/15/2016 11:54:36 PM"/>
    <n v="81"/>
  </r>
  <r>
    <x v="3"/>
    <s v="4/15/2016 11:54:39 PM"/>
    <n v="81"/>
  </r>
  <r>
    <x v="3"/>
    <s v="4/15/2016 11:54:42 PM"/>
    <n v="81"/>
  </r>
  <r>
    <x v="3"/>
    <s v="4/15/2016 11:54:43 PM"/>
    <n v="81"/>
  </r>
  <r>
    <x v="3"/>
    <s v="4/15/2016 11:54:46 PM"/>
    <n v="81"/>
  </r>
  <r>
    <x v="3"/>
    <s v="4/15/2016 11:54:49 PM"/>
    <n v="81"/>
  </r>
  <r>
    <x v="3"/>
    <s v="4/15/2016 11:54:52 PM"/>
    <n v="81"/>
  </r>
  <r>
    <x v="3"/>
    <s v="4/15/2016 11:54:53 PM"/>
    <n v="82"/>
  </r>
  <r>
    <x v="3"/>
    <s v="4/15/2016 11:54:55 PM"/>
    <n v="83"/>
  </r>
  <r>
    <x v="3"/>
    <s v="4/15/2016 11:54:58 PM"/>
    <n v="84"/>
  </r>
  <r>
    <x v="3"/>
    <s v="4/15/2016 11:54:59 PM"/>
    <n v="85"/>
  </r>
  <r>
    <x v="3"/>
    <s v="4/15/2016 11:55:02 PM"/>
    <n v="85"/>
  </r>
  <r>
    <x v="3"/>
    <s v="4/15/2016 11:55:05 PM"/>
    <n v="85"/>
  </r>
  <r>
    <x v="3"/>
    <s v="4/15/2016 11:55:08 PM"/>
    <n v="85"/>
  </r>
  <r>
    <x v="3"/>
    <s v="4/15/2016 11:55:10 PM"/>
    <n v="86"/>
  </r>
  <r>
    <x v="3"/>
    <s v="4/15/2016 11:55:13 PM"/>
    <n v="86"/>
  </r>
  <r>
    <x v="3"/>
    <s v="4/15/2016 11:55:14 PM"/>
    <n v="87"/>
  </r>
  <r>
    <x v="3"/>
    <s v="4/15/2016 11:55:17 PM"/>
    <n v="87"/>
  </r>
  <r>
    <x v="3"/>
    <s v="4/15/2016 11:55:20 PM"/>
    <n v="87"/>
  </r>
  <r>
    <x v="3"/>
    <s v="4/15/2016 11:55:23 PM"/>
    <n v="87"/>
  </r>
  <r>
    <x v="3"/>
    <s v="4/15/2016 11:55:26 PM"/>
    <n v="87"/>
  </r>
  <r>
    <x v="3"/>
    <s v="4/15/2016 11:55:29 PM"/>
    <n v="87"/>
  </r>
  <r>
    <x v="3"/>
    <s v="4/15/2016 11:55:32 PM"/>
    <n v="87"/>
  </r>
  <r>
    <x v="3"/>
    <s v="4/15/2016 11:55:35 PM"/>
    <n v="86"/>
  </r>
  <r>
    <x v="3"/>
    <s v="4/15/2016 11:55:38 PM"/>
    <n v="86"/>
  </r>
  <r>
    <x v="3"/>
    <s v="4/15/2016 11:55:41 PM"/>
    <n v="86"/>
  </r>
  <r>
    <x v="3"/>
    <s v="4/15/2016 11:55:44 PM"/>
    <n v="86"/>
  </r>
  <r>
    <x v="3"/>
    <s v="4/15/2016 11:55:47 PM"/>
    <n v="86"/>
  </r>
  <r>
    <x v="3"/>
    <s v="4/15/2016 11:55:50 PM"/>
    <n v="86"/>
  </r>
  <r>
    <x v="3"/>
    <s v="4/15/2016 11:55:53 PM"/>
    <n v="86"/>
  </r>
  <r>
    <x v="3"/>
    <s v="4/15/2016 11:55:54 PM"/>
    <n v="86"/>
  </r>
  <r>
    <x v="3"/>
    <s v="4/15/2016 11:55:57 PM"/>
    <n v="86"/>
  </r>
  <r>
    <x v="3"/>
    <s v="4/15/2016 11:56:00 PM"/>
    <n v="86"/>
  </r>
  <r>
    <x v="3"/>
    <s v="4/15/2016 11:56:03 PM"/>
    <n v="86"/>
  </r>
  <r>
    <x v="3"/>
    <s v="4/15/2016 11:56:06 PM"/>
    <n v="86"/>
  </r>
  <r>
    <x v="3"/>
    <s v="4/15/2016 11:56:07 PM"/>
    <n v="85"/>
  </r>
  <r>
    <x v="3"/>
    <s v="4/15/2016 11:56:08 PM"/>
    <n v="84"/>
  </r>
  <r>
    <x v="3"/>
    <s v="4/15/2016 11:56:09 PM"/>
    <n v="83"/>
  </r>
  <r>
    <x v="3"/>
    <s v="4/15/2016 11:56:12 PM"/>
    <n v="83"/>
  </r>
  <r>
    <x v="3"/>
    <s v="4/15/2016 11:56:15 PM"/>
    <n v="83"/>
  </r>
  <r>
    <x v="3"/>
    <s v="4/15/2016 11:56:18 PM"/>
    <n v="83"/>
  </r>
  <r>
    <x v="3"/>
    <s v="4/15/2016 11:56:21 PM"/>
    <n v="83"/>
  </r>
  <r>
    <x v="3"/>
    <s v="4/15/2016 11:56:24 PM"/>
    <n v="83"/>
  </r>
  <r>
    <x v="3"/>
    <s v="4/15/2016 11:56:27 PM"/>
    <n v="83"/>
  </r>
  <r>
    <x v="3"/>
    <s v="4/15/2016 11:56:30 PM"/>
    <n v="83"/>
  </r>
  <r>
    <x v="3"/>
    <s v="4/15/2016 11:56:33 PM"/>
    <n v="83"/>
  </r>
  <r>
    <x v="3"/>
    <s v="4/15/2016 11:56:36 PM"/>
    <n v="83"/>
  </r>
  <r>
    <x v="3"/>
    <s v="4/15/2016 11:56:39 PM"/>
    <n v="83"/>
  </r>
  <r>
    <x v="3"/>
    <s v="4/15/2016 11:56:40 PM"/>
    <n v="82"/>
  </r>
  <r>
    <x v="3"/>
    <s v="4/15/2016 11:56:42 PM"/>
    <n v="81"/>
  </r>
  <r>
    <x v="3"/>
    <s v="4/15/2016 11:56:45 PM"/>
    <n v="81"/>
  </r>
  <r>
    <x v="3"/>
    <s v="4/15/2016 11:56:48 PM"/>
    <n v="81"/>
  </r>
  <r>
    <x v="3"/>
    <s v="4/15/2016 11:56:51 PM"/>
    <n v="81"/>
  </r>
  <r>
    <x v="3"/>
    <s v="4/15/2016 11:56:54 PM"/>
    <n v="81"/>
  </r>
  <r>
    <x v="3"/>
    <s v="4/15/2016 11:56:57 PM"/>
    <n v="81"/>
  </r>
  <r>
    <x v="3"/>
    <s v="4/15/2016 11:57:00 PM"/>
    <n v="81"/>
  </r>
  <r>
    <x v="3"/>
    <s v="4/15/2016 11:57:03 PM"/>
    <n v="81"/>
  </r>
  <r>
    <x v="3"/>
    <s v="4/15/2016 11:57:04 PM"/>
    <n v="81"/>
  </r>
  <r>
    <x v="3"/>
    <s v="4/15/2016 11:57:05 PM"/>
    <n v="80"/>
  </r>
  <r>
    <x v="3"/>
    <s v="4/15/2016 11:57:08 PM"/>
    <n v="80"/>
  </r>
  <r>
    <x v="3"/>
    <s v="4/15/2016 11:57:11 PM"/>
    <n v="80"/>
  </r>
  <r>
    <x v="3"/>
    <s v="4/15/2016 11:57:14 PM"/>
    <n v="80"/>
  </r>
  <r>
    <x v="3"/>
    <s v="4/15/2016 11:57:17 PM"/>
    <n v="80"/>
  </r>
  <r>
    <x v="3"/>
    <s v="4/15/2016 11:57:20 PM"/>
    <n v="80"/>
  </r>
  <r>
    <x v="3"/>
    <s v="4/15/2016 11:57:23 PM"/>
    <n v="80"/>
  </r>
  <r>
    <x v="3"/>
    <s v="4/15/2016 11:57:26 PM"/>
    <n v="80"/>
  </r>
  <r>
    <x v="3"/>
    <s v="4/15/2016 11:57:29 PM"/>
    <n v="80"/>
  </r>
  <r>
    <x v="3"/>
    <s v="4/15/2016 11:57:32 PM"/>
    <n v="80"/>
  </r>
  <r>
    <x v="3"/>
    <s v="4/15/2016 11:57:35 PM"/>
    <n v="80"/>
  </r>
  <r>
    <x v="3"/>
    <s v="4/15/2016 11:57:37 PM"/>
    <n v="81"/>
  </r>
  <r>
    <x v="3"/>
    <s v="4/15/2016 11:57:38 PM"/>
    <n v="82"/>
  </r>
  <r>
    <x v="3"/>
    <s v="4/15/2016 11:57:40 PM"/>
    <n v="83"/>
  </r>
  <r>
    <x v="3"/>
    <s v="4/15/2016 11:57:41 PM"/>
    <n v="84"/>
  </r>
  <r>
    <x v="3"/>
    <s v="4/15/2016 11:57:42 PM"/>
    <n v="85"/>
  </r>
  <r>
    <x v="3"/>
    <s v="4/15/2016 11:57:45 PM"/>
    <n v="85"/>
  </r>
  <r>
    <x v="3"/>
    <s v="4/15/2016 11:57:48 PM"/>
    <n v="85"/>
  </r>
  <r>
    <x v="3"/>
    <s v="4/15/2016 11:57:51 PM"/>
    <n v="85"/>
  </r>
  <r>
    <x v="3"/>
    <s v="4/15/2016 11:57:54 PM"/>
    <n v="85"/>
  </r>
  <r>
    <x v="3"/>
    <s v="4/15/2016 11:57:57 PM"/>
    <n v="85"/>
  </r>
  <r>
    <x v="3"/>
    <s v="4/15/2016 11:58:00 PM"/>
    <n v="85"/>
  </r>
  <r>
    <x v="3"/>
    <s v="4/15/2016 11:58:03 PM"/>
    <n v="85"/>
  </r>
  <r>
    <x v="3"/>
    <s v="4/15/2016 11:58:05 PM"/>
    <n v="86"/>
  </r>
  <r>
    <x v="3"/>
    <s v="4/15/2016 11:58:07 PM"/>
    <n v="87"/>
  </r>
  <r>
    <x v="3"/>
    <s v="4/15/2016 11:58:10 PM"/>
    <n v="87"/>
  </r>
  <r>
    <x v="3"/>
    <s v="4/15/2016 11:58:11 PM"/>
    <n v="87"/>
  </r>
  <r>
    <x v="3"/>
    <s v="4/15/2016 11:58:14 PM"/>
    <n v="87"/>
  </r>
  <r>
    <x v="3"/>
    <s v="4/15/2016 11:58:17 PM"/>
    <n v="87"/>
  </r>
  <r>
    <x v="3"/>
    <s v="4/15/2016 11:58:20 PM"/>
    <n v="87"/>
  </r>
  <r>
    <x v="3"/>
    <s v="4/15/2016 11:58:23 PM"/>
    <n v="87"/>
  </r>
  <r>
    <x v="3"/>
    <s v="4/15/2016 11:58:26 PM"/>
    <n v="87"/>
  </r>
  <r>
    <x v="3"/>
    <s v="4/15/2016 11:58:29 PM"/>
    <n v="87"/>
  </r>
  <r>
    <x v="3"/>
    <s v="4/15/2016 11:58:32 PM"/>
    <n v="87"/>
  </r>
  <r>
    <x v="3"/>
    <s v="4/15/2016 11:58:33 PM"/>
    <n v="88"/>
  </r>
  <r>
    <x v="3"/>
    <s v="4/15/2016 11:58:36 PM"/>
    <n v="89"/>
  </r>
  <r>
    <x v="3"/>
    <s v="4/15/2016 11:58:39 PM"/>
    <n v="89"/>
  </r>
  <r>
    <x v="3"/>
    <s v="4/15/2016 11:58:41 PM"/>
    <n v="90"/>
  </r>
  <r>
    <x v="3"/>
    <s v="4/15/2016 11:58:42 PM"/>
    <n v="91"/>
  </r>
  <r>
    <x v="3"/>
    <s v="4/15/2016 11:58:45 PM"/>
    <n v="91"/>
  </r>
  <r>
    <x v="3"/>
    <s v="4/15/2016 11:58:48 PM"/>
    <n v="91"/>
  </r>
  <r>
    <x v="3"/>
    <s v="4/15/2016 11:58:51 PM"/>
    <n v="91"/>
  </r>
  <r>
    <x v="3"/>
    <s v="4/15/2016 11:58:54 PM"/>
    <n v="91"/>
  </r>
  <r>
    <x v="3"/>
    <s v="4/15/2016 11:58:57 PM"/>
    <n v="90"/>
  </r>
  <r>
    <x v="3"/>
    <s v="4/15/2016 11:58:58 PM"/>
    <n v="89"/>
  </r>
  <r>
    <x v="3"/>
    <s v="4/15/2016 11:58:59 PM"/>
    <n v="88"/>
  </r>
  <r>
    <x v="3"/>
    <s v="4/15/2016 11:59:00 PM"/>
    <n v="87"/>
  </r>
  <r>
    <x v="3"/>
    <s v="4/15/2016 11:59:01 PM"/>
    <n v="70"/>
  </r>
  <r>
    <x v="3"/>
    <s v="4/15/2016 11:59:02 PM"/>
    <n v="66"/>
  </r>
  <r>
    <x v="3"/>
    <s v="4/15/2016 11:59:03 PM"/>
    <n v="66"/>
  </r>
  <r>
    <x v="3"/>
    <s v="4/15/2016 11:59:06 PM"/>
    <n v="66"/>
  </r>
  <r>
    <x v="3"/>
    <s v="4/15/2016 11:59:07 PM"/>
    <n v="65"/>
  </r>
  <r>
    <x v="3"/>
    <s v="4/15/2016 11:59:10 PM"/>
    <n v="65"/>
  </r>
  <r>
    <x v="3"/>
    <s v="4/15/2016 11:59:13 PM"/>
    <n v="65"/>
  </r>
  <r>
    <x v="3"/>
    <s v="4/15/2016 11:59:16 PM"/>
    <n v="65"/>
  </r>
  <r>
    <x v="3"/>
    <s v="4/15/2016 11:59:17 PM"/>
    <n v="66"/>
  </r>
  <r>
    <x v="3"/>
    <s v="4/15/2016 11:59:20 PM"/>
    <n v="66"/>
  </r>
  <r>
    <x v="3"/>
    <s v="4/15/2016 11:59:23 PM"/>
    <n v="66"/>
  </r>
  <r>
    <x v="3"/>
    <s v="4/15/2016 11:59:26 PM"/>
    <n v="66"/>
  </r>
  <r>
    <x v="3"/>
    <s v="4/15/2016 11:59:29 PM"/>
    <n v="66"/>
  </r>
  <r>
    <x v="3"/>
    <s v="4/15/2016 11:59:32 PM"/>
    <n v="66"/>
  </r>
  <r>
    <x v="3"/>
    <s v="4/15/2016 11:59:33 PM"/>
    <n v="66"/>
  </r>
  <r>
    <x v="3"/>
    <s v="4/15/2016 11:59:36 PM"/>
    <n v="66"/>
  </r>
  <r>
    <x v="3"/>
    <s v="4/15/2016 11:59:39 PM"/>
    <n v="66"/>
  </r>
  <r>
    <x v="3"/>
    <s v="4/15/2016 11:59:42 PM"/>
    <n v="66"/>
  </r>
  <r>
    <x v="3"/>
    <s v="4/15/2016 11:59:45 PM"/>
    <n v="66"/>
  </r>
  <r>
    <x v="3"/>
    <s v="4/15/2016 11:59:48 PM"/>
    <n v="66"/>
  </r>
  <r>
    <x v="3"/>
    <s v="4/15/2016 11:59:51 PM"/>
    <n v="66"/>
  </r>
  <r>
    <x v="3"/>
    <s v="4/15/2016 11:59:52 PM"/>
    <n v="67"/>
  </r>
  <r>
    <x v="3"/>
    <s v="4/15/2016 11:59:54 PM"/>
    <n v="68"/>
  </r>
  <r>
    <x v="3"/>
    <s v="4/15/2016 11:59:57 PM"/>
    <n v="68"/>
  </r>
  <r>
    <x v="3"/>
    <s v="4/16/2016 12:00:00 AM"/>
    <n v="68"/>
  </r>
  <r>
    <x v="3"/>
    <s v="4/16/2016 12:00:02 AM"/>
    <n v="69"/>
  </r>
  <r>
    <x v="3"/>
    <s v="4/16/2016 12:00:04 AM"/>
    <n v="70"/>
  </r>
  <r>
    <x v="3"/>
    <s v="4/16/2016 12:00:06 AM"/>
    <n v="71"/>
  </r>
  <r>
    <x v="3"/>
    <s v="4/16/2016 12:00:09 AM"/>
    <n v="71"/>
  </r>
  <r>
    <x v="3"/>
    <s v="4/16/2016 12:00:12 AM"/>
    <n v="71"/>
  </r>
  <r>
    <x v="3"/>
    <s v="4/16/2016 12:00:15 AM"/>
    <n v="71"/>
  </r>
  <r>
    <x v="3"/>
    <s v="4/16/2016 12:00:16 AM"/>
    <n v="71"/>
  </r>
  <r>
    <x v="3"/>
    <s v="4/16/2016 12:00:17 AM"/>
    <n v="70"/>
  </r>
  <r>
    <x v="3"/>
    <s v="4/16/2016 12:00:20 AM"/>
    <n v="70"/>
  </r>
  <r>
    <x v="3"/>
    <s v="4/16/2016 12:00:21 AM"/>
    <n v="71"/>
  </r>
  <r>
    <x v="3"/>
    <s v="4/16/2016 12:00:24 AM"/>
    <n v="71"/>
  </r>
  <r>
    <x v="3"/>
    <s v="4/16/2016 12:00:27 AM"/>
    <n v="71"/>
  </r>
  <r>
    <x v="3"/>
    <s v="4/16/2016 12:00:29 AM"/>
    <n v="70"/>
  </r>
  <r>
    <x v="3"/>
    <s v="4/16/2016 12:00:31 AM"/>
    <n v="69"/>
  </r>
  <r>
    <x v="3"/>
    <s v="4/16/2016 12:00:34 AM"/>
    <n v="69"/>
  </r>
  <r>
    <x v="3"/>
    <s v="4/16/2016 12:00:37 AM"/>
    <n v="69"/>
  </r>
  <r>
    <x v="3"/>
    <s v="4/16/2016 12:00:38 AM"/>
    <n v="70"/>
  </r>
  <r>
    <x v="3"/>
    <s v="4/16/2016 12:00:41 AM"/>
    <n v="71"/>
  </r>
  <r>
    <x v="3"/>
    <s v="4/16/2016 12:00:42 AM"/>
    <n v="72"/>
  </r>
  <r>
    <x v="3"/>
    <s v="4/16/2016 12:00:44 AM"/>
    <n v="73"/>
  </r>
  <r>
    <x v="3"/>
    <s v="4/16/2016 12:00:46 AM"/>
    <n v="74"/>
  </r>
  <r>
    <x v="3"/>
    <s v="4/16/2016 12:00:49 AM"/>
    <n v="74"/>
  </r>
  <r>
    <x v="3"/>
    <s v="4/16/2016 12:00:52 AM"/>
    <n v="74"/>
  </r>
  <r>
    <x v="3"/>
    <s v="4/16/2016 12:00:55 AM"/>
    <n v="75"/>
  </r>
  <r>
    <x v="3"/>
    <s v="4/16/2016 12:00:58 AM"/>
    <n v="76"/>
  </r>
  <r>
    <x v="3"/>
    <s v="4/16/2016 12:01:00 AM"/>
    <n v="77"/>
  </r>
  <r>
    <x v="3"/>
    <s v="4/16/2016 12:01:02 AM"/>
    <n v="78"/>
  </r>
  <r>
    <x v="3"/>
    <s v="4/16/2016 12:01:04 AM"/>
    <n v="79"/>
  </r>
  <r>
    <x v="3"/>
    <s v="4/16/2016 12:01:06 AM"/>
    <n v="80"/>
  </r>
  <r>
    <x v="3"/>
    <s v="4/16/2016 12:01:09 AM"/>
    <n v="80"/>
  </r>
  <r>
    <x v="3"/>
    <s v="4/16/2016 12:01:12 AM"/>
    <n v="80"/>
  </r>
  <r>
    <x v="3"/>
    <s v="4/16/2016 12:01:15 AM"/>
    <n v="80"/>
  </r>
  <r>
    <x v="3"/>
    <s v="4/16/2016 12:01:18 AM"/>
    <n v="80"/>
  </r>
  <r>
    <x v="3"/>
    <s v="4/16/2016 12:01:19 AM"/>
    <n v="80"/>
  </r>
  <r>
    <x v="3"/>
    <s v="4/16/2016 12:01:22 AM"/>
    <n v="80"/>
  </r>
  <r>
    <x v="3"/>
    <s v="4/16/2016 12:01:24 AM"/>
    <n v="81"/>
  </r>
  <r>
    <x v="3"/>
    <s v="4/16/2016 12:01:27 AM"/>
    <n v="82"/>
  </r>
  <r>
    <x v="3"/>
    <s v="4/16/2016 12:01:28 AM"/>
    <n v="83"/>
  </r>
  <r>
    <x v="3"/>
    <s v="4/16/2016 12:01:30 AM"/>
    <n v="84"/>
  </r>
  <r>
    <x v="3"/>
    <s v="4/16/2016 12:01:31 AM"/>
    <n v="85"/>
  </r>
  <r>
    <x v="3"/>
    <s v="4/16/2016 12:01:32 AM"/>
    <n v="86"/>
  </r>
  <r>
    <x v="3"/>
    <s v="4/16/2016 12:01:34 AM"/>
    <n v="87"/>
  </r>
  <r>
    <x v="3"/>
    <s v="4/16/2016 12:01:35 AM"/>
    <n v="88"/>
  </r>
  <r>
    <x v="3"/>
    <s v="4/16/2016 12:01:38 AM"/>
    <n v="88"/>
  </r>
  <r>
    <x v="3"/>
    <s v="4/16/2016 12:01:41 AM"/>
    <n v="88"/>
  </r>
  <r>
    <x v="3"/>
    <s v="4/16/2016 12:01:44 AM"/>
    <n v="89"/>
  </r>
  <r>
    <x v="3"/>
    <s v="4/16/2016 12:01:47 AM"/>
    <n v="89"/>
  </r>
  <r>
    <x v="3"/>
    <s v="4/16/2016 12:01:50 AM"/>
    <n v="89"/>
  </r>
  <r>
    <x v="3"/>
    <s v="4/16/2016 12:01:53 AM"/>
    <n v="89"/>
  </r>
  <r>
    <x v="3"/>
    <s v="4/16/2016 12:01:56 AM"/>
    <n v="88"/>
  </r>
  <r>
    <x v="3"/>
    <s v="4/16/2016 12:01:57 AM"/>
    <n v="87"/>
  </r>
  <r>
    <x v="3"/>
    <s v="4/16/2016 12:02:00 AM"/>
    <n v="87"/>
  </r>
  <r>
    <x v="3"/>
    <s v="4/16/2016 12:02:02 AM"/>
    <n v="86"/>
  </r>
  <r>
    <x v="3"/>
    <s v="4/16/2016 12:02:05 AM"/>
    <n v="86"/>
  </r>
  <r>
    <x v="3"/>
    <s v="4/16/2016 12:02:08 AM"/>
    <n v="86"/>
  </r>
  <r>
    <x v="3"/>
    <s v="4/16/2016 12:02:11 AM"/>
    <n v="86"/>
  </r>
  <r>
    <x v="3"/>
    <s v="4/16/2016 12:02:13 AM"/>
    <n v="85"/>
  </r>
  <r>
    <x v="3"/>
    <s v="4/16/2016 12:02:14 AM"/>
    <n v="84"/>
  </r>
  <r>
    <x v="3"/>
    <s v="4/16/2016 12:02:15 AM"/>
    <n v="83"/>
  </r>
  <r>
    <x v="3"/>
    <s v="4/16/2016 12:02:16 AM"/>
    <n v="82"/>
  </r>
  <r>
    <x v="3"/>
    <s v="4/16/2016 12:02:17 AM"/>
    <n v="81"/>
  </r>
  <r>
    <x v="3"/>
    <s v="4/16/2016 12:02:20 AM"/>
    <n v="81"/>
  </r>
  <r>
    <x v="3"/>
    <s v="4/16/2016 12:02:23 AM"/>
    <n v="81"/>
  </r>
  <r>
    <x v="3"/>
    <s v="4/16/2016 12:02:24 AM"/>
    <n v="82"/>
  </r>
  <r>
    <x v="3"/>
    <s v="4/16/2016 12:02:26 AM"/>
    <n v="83"/>
  </r>
  <r>
    <x v="3"/>
    <s v="4/16/2016 12:02:29 AM"/>
    <n v="83"/>
  </r>
  <r>
    <x v="3"/>
    <s v="4/16/2016 12:02:32 AM"/>
    <n v="83"/>
  </r>
  <r>
    <x v="3"/>
    <s v="4/16/2016 12:02:35 AM"/>
    <n v="83"/>
  </r>
  <r>
    <x v="3"/>
    <s v="4/16/2016 12:02:38 AM"/>
    <n v="83"/>
  </r>
  <r>
    <x v="3"/>
    <s v="4/16/2016 12:02:41 AM"/>
    <n v="83"/>
  </r>
  <r>
    <x v="3"/>
    <s v="4/16/2016 12:02:44 AM"/>
    <n v="84"/>
  </r>
  <r>
    <x v="3"/>
    <s v="4/16/2016 12:02:46 AM"/>
    <n v="85"/>
  </r>
  <r>
    <x v="3"/>
    <s v="4/16/2016 12:02:49 AM"/>
    <n v="85"/>
  </r>
  <r>
    <x v="3"/>
    <s v="4/16/2016 12:02:52 AM"/>
    <n v="85"/>
  </r>
  <r>
    <x v="3"/>
    <s v="4/16/2016 12:02:55 AM"/>
    <n v="85"/>
  </r>
  <r>
    <x v="3"/>
    <s v="4/16/2016 12:02:58 AM"/>
    <n v="85"/>
  </r>
  <r>
    <x v="3"/>
    <s v="4/16/2016 12:03:01 AM"/>
    <n v="85"/>
  </r>
  <r>
    <x v="3"/>
    <s v="4/16/2016 12:03:04 AM"/>
    <n v="84"/>
  </r>
  <r>
    <x v="3"/>
    <s v="4/16/2016 12:03:07 AM"/>
    <n v="84"/>
  </r>
  <r>
    <x v="3"/>
    <s v="4/16/2016 12:03:10 AM"/>
    <n v="84"/>
  </r>
  <r>
    <x v="3"/>
    <s v="4/16/2016 12:03:12 AM"/>
    <n v="85"/>
  </r>
  <r>
    <x v="3"/>
    <s v="4/16/2016 12:03:15 AM"/>
    <n v="85"/>
  </r>
  <r>
    <x v="3"/>
    <s v="4/16/2016 12:03:18 AM"/>
    <n v="85"/>
  </r>
  <r>
    <x v="3"/>
    <s v="4/16/2016 12:03:21 AM"/>
    <n v="85"/>
  </r>
  <r>
    <x v="3"/>
    <s v="4/16/2016 12:03:24 AM"/>
    <n v="85"/>
  </r>
  <r>
    <x v="3"/>
    <s v="4/16/2016 12:03:25 AM"/>
    <n v="86"/>
  </r>
  <r>
    <x v="3"/>
    <s v="4/16/2016 12:03:26 AM"/>
    <n v="87"/>
  </r>
  <r>
    <x v="3"/>
    <s v="4/16/2016 12:03:27 AM"/>
    <n v="87"/>
  </r>
  <r>
    <x v="3"/>
    <s v="4/16/2016 12:03:28 AM"/>
    <n v="87"/>
  </r>
  <r>
    <x v="3"/>
    <s v="4/16/2016 12:03:31 AM"/>
    <n v="87"/>
  </r>
  <r>
    <x v="3"/>
    <s v="4/16/2016 12:03:33 AM"/>
    <n v="87"/>
  </r>
  <r>
    <x v="3"/>
    <s v="4/16/2016 12:03:34 AM"/>
    <n v="86"/>
  </r>
  <r>
    <x v="3"/>
    <s v="4/16/2016 12:03:37 AM"/>
    <n v="86"/>
  </r>
  <r>
    <x v="3"/>
    <s v="4/16/2016 12:03:38 AM"/>
    <n v="86"/>
  </r>
  <r>
    <x v="3"/>
    <s v="4/16/2016 12:03:41 AM"/>
    <n v="86"/>
  </r>
  <r>
    <x v="3"/>
    <s v="4/16/2016 12:03:44 AM"/>
    <n v="86"/>
  </r>
  <r>
    <x v="3"/>
    <s v="4/16/2016 12:03:45 AM"/>
    <n v="87"/>
  </r>
  <r>
    <x v="3"/>
    <s v="4/16/2016 12:03:48 AM"/>
    <n v="87"/>
  </r>
  <r>
    <x v="3"/>
    <s v="4/16/2016 12:03:49 AM"/>
    <n v="88"/>
  </r>
  <r>
    <x v="3"/>
    <s v="4/16/2016 12:03:52 AM"/>
    <n v="88"/>
  </r>
  <r>
    <x v="3"/>
    <s v="4/16/2016 12:03:55 AM"/>
    <n v="88"/>
  </r>
  <r>
    <x v="3"/>
    <s v="4/16/2016 12:03:58 AM"/>
    <n v="88"/>
  </r>
  <r>
    <x v="3"/>
    <s v="4/16/2016 12:04:01 AM"/>
    <n v="88"/>
  </r>
  <r>
    <x v="3"/>
    <s v="4/16/2016 12:04:04 AM"/>
    <n v="88"/>
  </r>
  <r>
    <x v="3"/>
    <s v="4/16/2016 12:04:07 AM"/>
    <n v="88"/>
  </r>
  <r>
    <x v="3"/>
    <s v="4/16/2016 12:04:10 AM"/>
    <n v="88"/>
  </r>
  <r>
    <x v="3"/>
    <s v="4/16/2016 12:04:11 AM"/>
    <n v="89"/>
  </r>
  <r>
    <x v="3"/>
    <s v="4/16/2016 12:04:14 AM"/>
    <n v="89"/>
  </r>
  <r>
    <x v="3"/>
    <s v="4/16/2016 12:04:15 AM"/>
    <n v="90"/>
  </r>
  <r>
    <x v="3"/>
    <s v="4/16/2016 12:04:18 AM"/>
    <n v="90"/>
  </r>
  <r>
    <x v="3"/>
    <s v="4/16/2016 12:04:21 AM"/>
    <n v="90"/>
  </r>
  <r>
    <x v="3"/>
    <s v="4/16/2016 12:04:24 AM"/>
    <n v="90"/>
  </r>
  <r>
    <x v="3"/>
    <s v="4/16/2016 12:04:27 AM"/>
    <n v="91"/>
  </r>
  <r>
    <x v="3"/>
    <s v="4/16/2016 12:04:30 AM"/>
    <n v="91"/>
  </r>
  <r>
    <x v="3"/>
    <s v="4/16/2016 12:04:31 AM"/>
    <n v="91"/>
  </r>
  <r>
    <x v="3"/>
    <s v="4/16/2016 12:04:34 AM"/>
    <n v="91"/>
  </r>
  <r>
    <x v="3"/>
    <s v="4/16/2016 12:04:37 AM"/>
    <n v="91"/>
  </r>
  <r>
    <x v="3"/>
    <s v="4/16/2016 12:04:40 AM"/>
    <n v="91"/>
  </r>
  <r>
    <x v="3"/>
    <s v="4/16/2016 12:04:43 AM"/>
    <n v="91"/>
  </r>
  <r>
    <x v="3"/>
    <s v="4/16/2016 12:04:44 AM"/>
    <n v="92"/>
  </r>
  <r>
    <x v="3"/>
    <s v="4/16/2016 12:04:47 AM"/>
    <n v="92"/>
  </r>
  <r>
    <x v="3"/>
    <s v="4/16/2016 12:04:50 AM"/>
    <n v="92"/>
  </r>
  <r>
    <x v="3"/>
    <s v="4/16/2016 12:04:53 AM"/>
    <n v="92"/>
  </r>
  <r>
    <x v="3"/>
    <s v="4/16/2016 12:04:56 AM"/>
    <n v="91"/>
  </r>
  <r>
    <x v="3"/>
    <s v="4/16/2016 12:04:57 AM"/>
    <n v="90"/>
  </r>
  <r>
    <x v="3"/>
    <s v="4/16/2016 12:05:00 AM"/>
    <n v="90"/>
  </r>
  <r>
    <x v="3"/>
    <s v="4/16/2016 12:05:01 AM"/>
    <n v="89"/>
  </r>
  <r>
    <x v="3"/>
    <s v="4/16/2016 12:05:02 AM"/>
    <n v="88"/>
  </r>
  <r>
    <x v="3"/>
    <s v="4/16/2016 12:05:03 AM"/>
    <n v="87"/>
  </r>
  <r>
    <x v="3"/>
    <s v="4/16/2016 12:05:06 AM"/>
    <n v="87"/>
  </r>
  <r>
    <x v="3"/>
    <s v="4/16/2016 12:05:09 AM"/>
    <n v="87"/>
  </r>
  <r>
    <x v="3"/>
    <s v="4/16/2016 12:05:10 AM"/>
    <n v="88"/>
  </r>
  <r>
    <x v="3"/>
    <s v="4/16/2016 12:05:13 AM"/>
    <n v="88"/>
  </r>
  <r>
    <x v="3"/>
    <s v="4/16/2016 12:05:15 AM"/>
    <n v="89"/>
  </r>
  <r>
    <x v="3"/>
    <s v="4/16/2016 12:05:17 AM"/>
    <n v="88"/>
  </r>
  <r>
    <x v="3"/>
    <s v="4/16/2016 12:05:19 AM"/>
    <n v="87"/>
  </r>
  <r>
    <x v="3"/>
    <s v="4/16/2016 12:05:22 AM"/>
    <n v="87"/>
  </r>
  <r>
    <x v="3"/>
    <s v="4/16/2016 12:05:25 AM"/>
    <n v="88"/>
  </r>
  <r>
    <x v="3"/>
    <s v="4/16/2016 12:05:28 AM"/>
    <n v="88"/>
  </r>
  <r>
    <x v="3"/>
    <s v="4/16/2016 12:05:31 AM"/>
    <n v="88"/>
  </r>
  <r>
    <x v="3"/>
    <s v="4/16/2016 12:05:34 AM"/>
    <n v="116"/>
  </r>
  <r>
    <x v="3"/>
    <s v="4/16/2016 12:05:35 AM"/>
    <n v="116"/>
  </r>
  <r>
    <x v="3"/>
    <s v="4/16/2016 12:05:36 AM"/>
    <n v="117"/>
  </r>
  <r>
    <x v="3"/>
    <s v="4/16/2016 12:05:39 AM"/>
    <n v="117"/>
  </r>
  <r>
    <x v="3"/>
    <s v="4/16/2016 12:05:40 AM"/>
    <n v="118"/>
  </r>
  <r>
    <x v="3"/>
    <s v="4/16/2016 12:05:42 AM"/>
    <n v="117"/>
  </r>
  <r>
    <x v="3"/>
    <s v="4/16/2016 12:05:43 AM"/>
    <n v="117"/>
  </r>
  <r>
    <x v="3"/>
    <s v="4/16/2016 12:05:46 AM"/>
    <n v="117"/>
  </r>
  <r>
    <x v="3"/>
    <s v="4/16/2016 12:05:49 AM"/>
    <n v="117"/>
  </r>
  <r>
    <x v="3"/>
    <s v="4/16/2016 12:05:52 AM"/>
    <n v="117"/>
  </r>
  <r>
    <x v="3"/>
    <s v="4/16/2016 12:05:55 AM"/>
    <n v="117"/>
  </r>
  <r>
    <x v="3"/>
    <s v="4/16/2016 12:05:58 AM"/>
    <n v="116"/>
  </r>
  <r>
    <x v="3"/>
    <s v="4/16/2016 12:06:01 AM"/>
    <n v="116"/>
  </r>
  <r>
    <x v="3"/>
    <s v="4/16/2016 12:06:04 AM"/>
    <n v="116"/>
  </r>
  <r>
    <x v="3"/>
    <s v="4/16/2016 12:06:07 AM"/>
    <n v="116"/>
  </r>
  <r>
    <x v="3"/>
    <s v="4/16/2016 12:06:09 AM"/>
    <n v="117"/>
  </r>
  <r>
    <x v="3"/>
    <s v="4/16/2016 12:06:10 AM"/>
    <n v="118"/>
  </r>
  <r>
    <x v="3"/>
    <s v="4/16/2016 12:06:13 AM"/>
    <n v="118"/>
  </r>
  <r>
    <x v="3"/>
    <s v="4/16/2016 12:06:16 AM"/>
    <n v="118"/>
  </r>
  <r>
    <x v="3"/>
    <s v="4/16/2016 12:06:19 AM"/>
    <n v="118"/>
  </r>
  <r>
    <x v="3"/>
    <s v="4/16/2016 12:06:21 AM"/>
    <n v="117"/>
  </r>
  <r>
    <x v="3"/>
    <s v="4/16/2016 12:06:24 AM"/>
    <n v="117"/>
  </r>
  <r>
    <x v="3"/>
    <s v="4/16/2016 12:06:27 AM"/>
    <n v="117"/>
  </r>
  <r>
    <x v="3"/>
    <s v="4/16/2016 12:06:30 AM"/>
    <n v="116"/>
  </r>
  <r>
    <x v="3"/>
    <s v="4/16/2016 12:06:33 AM"/>
    <n v="116"/>
  </r>
  <r>
    <x v="3"/>
    <s v="4/16/2016 12:06:36 AM"/>
    <n v="116"/>
  </r>
  <r>
    <x v="3"/>
    <s v="4/16/2016 12:06:39 AM"/>
    <n v="116"/>
  </r>
  <r>
    <x v="3"/>
    <s v="4/16/2016 12:06:40 AM"/>
    <n v="116"/>
  </r>
  <r>
    <x v="3"/>
    <s v="4/16/2016 12:06:43 AM"/>
    <n v="116"/>
  </r>
  <r>
    <x v="3"/>
    <s v="4/16/2016 12:06:46 AM"/>
    <n v="116"/>
  </r>
  <r>
    <x v="3"/>
    <s v="4/16/2016 12:06:48 AM"/>
    <n v="115"/>
  </r>
  <r>
    <x v="3"/>
    <s v="4/16/2016 12:06:49 AM"/>
    <n v="114"/>
  </r>
  <r>
    <x v="3"/>
    <s v="4/16/2016 12:06:51 AM"/>
    <n v="113"/>
  </r>
  <r>
    <x v="3"/>
    <s v="4/16/2016 12:06:52 AM"/>
    <n v="112"/>
  </r>
  <r>
    <x v="3"/>
    <s v="4/16/2016 12:06:53 AM"/>
    <n v="111"/>
  </r>
  <r>
    <x v="3"/>
    <s v="4/16/2016 12:06:56 AM"/>
    <n v="110"/>
  </r>
  <r>
    <x v="3"/>
    <s v="4/16/2016 12:06:58 AM"/>
    <n v="109"/>
  </r>
  <r>
    <x v="3"/>
    <s v="4/16/2016 12:07:01 AM"/>
    <n v="109"/>
  </r>
  <r>
    <x v="3"/>
    <s v="4/16/2016 12:07:02 AM"/>
    <n v="108"/>
  </r>
  <r>
    <x v="3"/>
    <s v="4/16/2016 12:07:03 AM"/>
    <n v="107"/>
  </r>
  <r>
    <x v="3"/>
    <s v="4/16/2016 12:07:05 AM"/>
    <n v="106"/>
  </r>
  <r>
    <x v="3"/>
    <s v="4/16/2016 12:07:06 AM"/>
    <n v="107"/>
  </r>
  <r>
    <x v="3"/>
    <s v="4/16/2016 12:07:07 AM"/>
    <n v="106"/>
  </r>
  <r>
    <x v="3"/>
    <s v="4/16/2016 12:07:09 AM"/>
    <n v="105"/>
  </r>
  <r>
    <x v="3"/>
    <s v="4/16/2016 12:07:11 AM"/>
    <n v="104"/>
  </r>
  <r>
    <x v="3"/>
    <s v="4/16/2016 12:07:14 AM"/>
    <n v="103"/>
  </r>
  <r>
    <x v="3"/>
    <s v="4/16/2016 12:07:16 AM"/>
    <n v="103"/>
  </r>
  <r>
    <x v="3"/>
    <s v="4/16/2016 12:07:19 AM"/>
    <n v="103"/>
  </r>
  <r>
    <x v="3"/>
    <s v="4/16/2016 12:07:22 AM"/>
    <n v="103"/>
  </r>
  <r>
    <x v="3"/>
    <s v="4/16/2016 12:07:25 AM"/>
    <n v="103"/>
  </r>
  <r>
    <x v="3"/>
    <s v="4/16/2016 12:07:28 AM"/>
    <n v="103"/>
  </r>
  <r>
    <x v="3"/>
    <s v="4/16/2016 12:07:30 AM"/>
    <n v="104"/>
  </r>
  <r>
    <x v="3"/>
    <s v="4/16/2016 12:07:33 AM"/>
    <n v="104"/>
  </r>
  <r>
    <x v="3"/>
    <s v="4/16/2016 12:07:36 AM"/>
    <n v="104"/>
  </r>
  <r>
    <x v="3"/>
    <s v="4/16/2016 12:07:37 AM"/>
    <n v="104"/>
  </r>
  <r>
    <x v="3"/>
    <s v="4/16/2016 12:07:40 AM"/>
    <n v="104"/>
  </r>
  <r>
    <x v="3"/>
    <s v="4/16/2016 12:07:43 AM"/>
    <n v="104"/>
  </r>
  <r>
    <x v="3"/>
    <s v="4/16/2016 12:07:46 AM"/>
    <n v="104"/>
  </r>
  <r>
    <x v="3"/>
    <s v="4/16/2016 12:07:47 AM"/>
    <n v="106"/>
  </r>
  <r>
    <x v="3"/>
    <s v="4/16/2016 12:07:48 AM"/>
    <n v="107"/>
  </r>
  <r>
    <x v="3"/>
    <s v="4/16/2016 12:07:49 AM"/>
    <n v="108"/>
  </r>
  <r>
    <x v="3"/>
    <s v="4/16/2016 12:07:50 AM"/>
    <n v="109"/>
  </r>
  <r>
    <x v="3"/>
    <s v="4/16/2016 12:07:53 AM"/>
    <n v="110"/>
  </r>
  <r>
    <x v="3"/>
    <s v="4/16/2016 12:07:54 AM"/>
    <n v="109"/>
  </r>
  <r>
    <x v="3"/>
    <s v="4/16/2016 12:07:55 AM"/>
    <n v="110"/>
  </r>
  <r>
    <x v="3"/>
    <s v="4/16/2016 12:07:56 AM"/>
    <n v="111"/>
  </r>
  <r>
    <x v="3"/>
    <s v="4/16/2016 12:07:59 AM"/>
    <n v="111"/>
  </r>
  <r>
    <x v="3"/>
    <s v="4/16/2016 12:08:02 AM"/>
    <n v="110"/>
  </r>
  <r>
    <x v="3"/>
    <s v="4/16/2016 12:08:03 AM"/>
    <n v="109"/>
  </r>
  <r>
    <x v="3"/>
    <s v="4/16/2016 12:08:04 AM"/>
    <n v="108"/>
  </r>
  <r>
    <x v="3"/>
    <s v="4/16/2016 12:08:05 AM"/>
    <n v="107"/>
  </r>
  <r>
    <x v="3"/>
    <s v="4/16/2016 12:08:06 AM"/>
    <n v="106"/>
  </r>
  <r>
    <x v="3"/>
    <s v="4/16/2016 12:08:09 AM"/>
    <n v="106"/>
  </r>
  <r>
    <x v="3"/>
    <s v="4/16/2016 12:08:12 AM"/>
    <n v="106"/>
  </r>
  <r>
    <x v="3"/>
    <s v="4/16/2016 12:08:15 AM"/>
    <n v="106"/>
  </r>
  <r>
    <x v="3"/>
    <s v="4/16/2016 12:08:18 AM"/>
    <n v="106"/>
  </r>
  <r>
    <x v="3"/>
    <s v="4/16/2016 12:08:21 AM"/>
    <n v="106"/>
  </r>
  <r>
    <x v="3"/>
    <s v="4/16/2016 12:08:24 AM"/>
    <n v="106"/>
  </r>
  <r>
    <x v="3"/>
    <s v="4/16/2016 12:08:25 AM"/>
    <n v="105"/>
  </r>
  <r>
    <x v="3"/>
    <s v="4/16/2016 12:08:28 AM"/>
    <n v="105"/>
  </r>
  <r>
    <x v="3"/>
    <s v="4/16/2016 12:08:31 AM"/>
    <n v="105"/>
  </r>
  <r>
    <x v="3"/>
    <s v="4/16/2016 12:08:32 AM"/>
    <n v="105"/>
  </r>
  <r>
    <x v="3"/>
    <s v="4/16/2016 12:08:35 AM"/>
    <n v="105"/>
  </r>
  <r>
    <x v="3"/>
    <s v="4/16/2016 12:08:38 AM"/>
    <n v="105"/>
  </r>
  <r>
    <x v="3"/>
    <s v="4/16/2016 12:08:41 AM"/>
    <n v="105"/>
  </r>
  <r>
    <x v="3"/>
    <s v="4/16/2016 12:08:42 AM"/>
    <n v="104"/>
  </r>
  <r>
    <x v="3"/>
    <s v="4/16/2016 12:08:43 AM"/>
    <n v="103"/>
  </r>
  <r>
    <x v="3"/>
    <s v="4/16/2016 12:08:46 AM"/>
    <n v="103"/>
  </r>
  <r>
    <x v="3"/>
    <s v="4/16/2016 12:08:49 AM"/>
    <n v="103"/>
  </r>
  <r>
    <x v="3"/>
    <s v="4/16/2016 12:08:52 AM"/>
    <n v="103"/>
  </r>
  <r>
    <x v="3"/>
    <s v="4/16/2016 12:08:55 AM"/>
    <n v="103"/>
  </r>
  <r>
    <x v="3"/>
    <s v="4/16/2016 12:08:58 AM"/>
    <n v="103"/>
  </r>
  <r>
    <x v="3"/>
    <s v="4/16/2016 12:09:01 AM"/>
    <n v="103"/>
  </r>
  <r>
    <x v="3"/>
    <s v="4/16/2016 12:09:04 AM"/>
    <n v="103"/>
  </r>
  <r>
    <x v="3"/>
    <s v="4/16/2016 12:09:06 AM"/>
    <n v="102"/>
  </r>
  <r>
    <x v="3"/>
    <s v="4/16/2016 12:09:09 AM"/>
    <n v="102"/>
  </r>
  <r>
    <x v="3"/>
    <s v="4/16/2016 12:09:12 AM"/>
    <n v="102"/>
  </r>
  <r>
    <x v="3"/>
    <s v="4/16/2016 12:09:15 AM"/>
    <n v="102"/>
  </r>
  <r>
    <x v="3"/>
    <s v="4/16/2016 12:09:16 AM"/>
    <n v="103"/>
  </r>
  <r>
    <x v="3"/>
    <s v="4/16/2016 12:09:18 AM"/>
    <n v="104"/>
  </r>
  <r>
    <x v="3"/>
    <s v="4/16/2016 12:09:21 AM"/>
    <n v="104"/>
  </r>
  <r>
    <x v="3"/>
    <s v="4/16/2016 12:09:24 AM"/>
    <n v="104"/>
  </r>
  <r>
    <x v="3"/>
    <s v="4/16/2016 12:09:27 AM"/>
    <n v="104"/>
  </r>
  <r>
    <x v="3"/>
    <s v="4/16/2016 12:09:30 AM"/>
    <n v="104"/>
  </r>
  <r>
    <x v="3"/>
    <s v="4/16/2016 12:09:33 AM"/>
    <n v="104"/>
  </r>
  <r>
    <x v="3"/>
    <s v="4/16/2016 12:09:35 AM"/>
    <n v="105"/>
  </r>
  <r>
    <x v="3"/>
    <s v="4/16/2016 12:09:38 AM"/>
    <n v="106"/>
  </r>
  <r>
    <x v="3"/>
    <s v="4/16/2016 12:09:40 AM"/>
    <n v="105"/>
  </r>
  <r>
    <x v="3"/>
    <s v="4/16/2016 12:09:41 AM"/>
    <n v="105"/>
  </r>
  <r>
    <x v="3"/>
    <s v="4/16/2016 12:09:44 AM"/>
    <n v="105"/>
  </r>
  <r>
    <x v="3"/>
    <s v="4/16/2016 12:09:45 AM"/>
    <n v="104"/>
  </r>
  <r>
    <x v="3"/>
    <s v="4/16/2016 12:09:48 AM"/>
    <n v="104"/>
  </r>
  <r>
    <x v="3"/>
    <s v="4/16/2016 12:09:51 AM"/>
    <n v="104"/>
  </r>
  <r>
    <x v="3"/>
    <s v="4/16/2016 12:09:54 AM"/>
    <n v="104"/>
  </r>
  <r>
    <x v="3"/>
    <s v="4/16/2016 12:09:57 AM"/>
    <n v="104"/>
  </r>
  <r>
    <x v="3"/>
    <s v="4/16/2016 12:10:00 AM"/>
    <n v="104"/>
  </r>
  <r>
    <x v="3"/>
    <s v="4/16/2016 12:10:03 AM"/>
    <n v="104"/>
  </r>
  <r>
    <x v="3"/>
    <s v="4/16/2016 12:10:06 AM"/>
    <n v="104"/>
  </r>
  <r>
    <x v="3"/>
    <s v="4/16/2016 12:10:09 AM"/>
    <n v="104"/>
  </r>
  <r>
    <x v="3"/>
    <s v="4/16/2016 12:10:12 AM"/>
    <n v="104"/>
  </r>
  <r>
    <x v="3"/>
    <s v="4/16/2016 12:10:15 AM"/>
    <n v="103"/>
  </r>
  <r>
    <x v="3"/>
    <s v="4/16/2016 12:10:17 AM"/>
    <n v="102"/>
  </r>
  <r>
    <x v="3"/>
    <s v="4/16/2016 12:10:18 AM"/>
    <n v="103"/>
  </r>
  <r>
    <x v="3"/>
    <s v="4/16/2016 12:10:19 AM"/>
    <n v="102"/>
  </r>
  <r>
    <x v="3"/>
    <s v="4/16/2016 12:10:20 AM"/>
    <n v="103"/>
  </r>
  <r>
    <x v="3"/>
    <s v="4/16/2016 12:10:21 AM"/>
    <n v="104"/>
  </r>
  <r>
    <x v="3"/>
    <s v="4/16/2016 12:10:24 AM"/>
    <n v="104"/>
  </r>
  <r>
    <x v="3"/>
    <s v="4/16/2016 12:10:27 AM"/>
    <n v="104"/>
  </r>
  <r>
    <x v="3"/>
    <s v="4/16/2016 12:10:30 AM"/>
    <n v="104"/>
  </r>
  <r>
    <x v="3"/>
    <s v="4/16/2016 12:10:32 AM"/>
    <n v="103"/>
  </r>
  <r>
    <x v="3"/>
    <s v="4/16/2016 12:10:33 AM"/>
    <n v="104"/>
  </r>
  <r>
    <x v="3"/>
    <s v="4/16/2016 12:10:36 AM"/>
    <n v="103"/>
  </r>
  <r>
    <x v="3"/>
    <s v="4/16/2016 12:10:38 AM"/>
    <n v="102"/>
  </r>
  <r>
    <x v="3"/>
    <s v="4/16/2016 12:10:41 AM"/>
    <n v="102"/>
  </r>
  <r>
    <x v="3"/>
    <s v="4/16/2016 12:10:44 AM"/>
    <n v="102"/>
  </r>
  <r>
    <x v="3"/>
    <s v="4/16/2016 12:10:45 AM"/>
    <n v="102"/>
  </r>
  <r>
    <x v="3"/>
    <s v="4/16/2016 12:10:48 AM"/>
    <n v="102"/>
  </r>
  <r>
    <x v="3"/>
    <s v="4/16/2016 12:10:51 AM"/>
    <n v="101"/>
  </r>
  <r>
    <x v="3"/>
    <s v="4/16/2016 12:10:54 AM"/>
    <n v="100"/>
  </r>
  <r>
    <x v="3"/>
    <s v="4/16/2016 12:10:57 AM"/>
    <n v="100"/>
  </r>
  <r>
    <x v="3"/>
    <s v="4/16/2016 12:10:58 AM"/>
    <n v="101"/>
  </r>
  <r>
    <x v="3"/>
    <s v="4/16/2016 12:11:00 AM"/>
    <n v="102"/>
  </r>
  <r>
    <x v="3"/>
    <s v="4/16/2016 12:11:01 AM"/>
    <n v="103"/>
  </r>
  <r>
    <x v="3"/>
    <s v="4/16/2016 12:11:04 AM"/>
    <n v="103"/>
  </r>
  <r>
    <x v="3"/>
    <s v="4/16/2016 12:11:07 AM"/>
    <n v="103"/>
  </r>
  <r>
    <x v="3"/>
    <s v="4/16/2016 12:11:10 AM"/>
    <n v="103"/>
  </r>
  <r>
    <x v="3"/>
    <s v="4/16/2016 12:11:13 AM"/>
    <n v="103"/>
  </r>
  <r>
    <x v="3"/>
    <s v="4/16/2016 12:11:16 AM"/>
    <n v="103"/>
  </r>
  <r>
    <x v="3"/>
    <s v="4/16/2016 12:11:19 AM"/>
    <n v="103"/>
  </r>
  <r>
    <x v="3"/>
    <s v="4/16/2016 12:11:22 AM"/>
    <n v="103"/>
  </r>
  <r>
    <x v="3"/>
    <s v="4/16/2016 12:11:25 AM"/>
    <n v="103"/>
  </r>
  <r>
    <x v="3"/>
    <s v="4/16/2016 12:11:28 AM"/>
    <n v="103"/>
  </r>
  <r>
    <x v="3"/>
    <s v="4/16/2016 12:11:31 AM"/>
    <n v="103"/>
  </r>
  <r>
    <x v="3"/>
    <s v="4/16/2016 12:11:34 AM"/>
    <n v="103"/>
  </r>
  <r>
    <x v="3"/>
    <s v="4/16/2016 12:11:37 AM"/>
    <n v="103"/>
  </r>
  <r>
    <x v="3"/>
    <s v="4/16/2016 12:11:40 AM"/>
    <n v="103"/>
  </r>
  <r>
    <x v="3"/>
    <s v="4/16/2016 12:11:43 AM"/>
    <n v="103"/>
  </r>
  <r>
    <x v="3"/>
    <s v="4/16/2016 12:11:46 AM"/>
    <n v="103"/>
  </r>
  <r>
    <x v="3"/>
    <s v="4/16/2016 12:11:49 AM"/>
    <n v="102"/>
  </r>
  <r>
    <x v="3"/>
    <s v="4/16/2016 12:11:50 AM"/>
    <n v="101"/>
  </r>
  <r>
    <x v="3"/>
    <s v="4/16/2016 12:11:51 AM"/>
    <n v="100"/>
  </r>
  <r>
    <x v="3"/>
    <s v="4/16/2016 12:11:52 AM"/>
    <n v="99"/>
  </r>
  <r>
    <x v="3"/>
    <s v="4/16/2016 12:11:53 AM"/>
    <n v="99"/>
  </r>
  <r>
    <x v="3"/>
    <s v="4/16/2016 12:11:54 AM"/>
    <n v="98"/>
  </r>
  <r>
    <x v="3"/>
    <s v="4/16/2016 12:11:55 AM"/>
    <n v="97"/>
  </r>
  <r>
    <x v="3"/>
    <s v="4/16/2016 12:11:58 AM"/>
    <n v="97"/>
  </r>
  <r>
    <x v="3"/>
    <s v="4/16/2016 12:12:01 AM"/>
    <n v="97"/>
  </r>
  <r>
    <x v="3"/>
    <s v="4/16/2016 12:12:04 AM"/>
    <n v="97"/>
  </r>
  <r>
    <x v="3"/>
    <s v="4/16/2016 12:12:07 AM"/>
    <n v="97"/>
  </r>
  <r>
    <x v="3"/>
    <s v="4/16/2016 12:12:08 AM"/>
    <n v="96"/>
  </r>
  <r>
    <x v="3"/>
    <s v="4/16/2016 12:12:11 AM"/>
    <n v="96"/>
  </r>
  <r>
    <x v="3"/>
    <s v="4/16/2016 12:12:14 AM"/>
    <n v="96"/>
  </r>
  <r>
    <x v="3"/>
    <s v="4/16/2016 12:12:17 AM"/>
    <n v="96"/>
  </r>
  <r>
    <x v="3"/>
    <s v="4/16/2016 12:12:19 AM"/>
    <n v="96"/>
  </r>
  <r>
    <x v="3"/>
    <s v="4/16/2016 12:12:20 AM"/>
    <n v="96"/>
  </r>
  <r>
    <x v="3"/>
    <s v="4/16/2016 12:12:21 AM"/>
    <n v="96"/>
  </r>
  <r>
    <x v="3"/>
    <s v="4/16/2016 12:12:24 AM"/>
    <n v="96"/>
  </r>
  <r>
    <x v="3"/>
    <s v="4/16/2016 12:12:27 AM"/>
    <n v="96"/>
  </r>
  <r>
    <x v="3"/>
    <s v="4/16/2016 12:12:30 AM"/>
    <n v="96"/>
  </r>
  <r>
    <x v="3"/>
    <s v="4/16/2016 12:12:33 AM"/>
    <n v="96"/>
  </r>
  <r>
    <x v="3"/>
    <s v="4/16/2016 12:12:36 AM"/>
    <n v="96"/>
  </r>
  <r>
    <x v="3"/>
    <s v="4/16/2016 12:12:39 AM"/>
    <n v="96"/>
  </r>
  <r>
    <x v="3"/>
    <s v="4/16/2016 12:12:42 AM"/>
    <n v="96"/>
  </r>
  <r>
    <x v="3"/>
    <s v="4/16/2016 12:12:45 AM"/>
    <n v="96"/>
  </r>
  <r>
    <x v="3"/>
    <s v="4/16/2016 12:12:48 AM"/>
    <n v="96"/>
  </r>
  <r>
    <x v="3"/>
    <s v="4/16/2016 12:12:51 AM"/>
    <n v="95"/>
  </r>
  <r>
    <x v="3"/>
    <s v="4/16/2016 12:12:54 AM"/>
    <n v="95"/>
  </r>
  <r>
    <x v="3"/>
    <s v="4/16/2016 12:12:55 AM"/>
    <n v="95"/>
  </r>
  <r>
    <x v="3"/>
    <s v="4/16/2016 12:12:58 AM"/>
    <n v="95"/>
  </r>
  <r>
    <x v="3"/>
    <s v="4/16/2016 12:12:59 AM"/>
    <n v="95"/>
  </r>
  <r>
    <x v="3"/>
    <s v="4/16/2016 12:13:02 AM"/>
    <n v="95"/>
  </r>
  <r>
    <x v="3"/>
    <s v="4/16/2016 12:13:05 AM"/>
    <n v="95"/>
  </r>
  <r>
    <x v="3"/>
    <s v="4/16/2016 12:13:06 AM"/>
    <n v="96"/>
  </r>
  <r>
    <x v="3"/>
    <s v="4/16/2016 12:13:09 AM"/>
    <n v="97"/>
  </r>
  <r>
    <x v="3"/>
    <s v="4/16/2016 12:13:12 AM"/>
    <n v="96"/>
  </r>
  <r>
    <x v="3"/>
    <s v="4/16/2016 12:13:13 AM"/>
    <n v="96"/>
  </r>
  <r>
    <x v="3"/>
    <s v="4/16/2016 12:13:16 AM"/>
    <n v="96"/>
  </r>
  <r>
    <x v="3"/>
    <s v="4/16/2016 12:13:19 AM"/>
    <n v="96"/>
  </r>
  <r>
    <x v="3"/>
    <s v="4/16/2016 12:13:22 AM"/>
    <n v="96"/>
  </r>
  <r>
    <x v="3"/>
    <s v="4/16/2016 12:13:25 AM"/>
    <n v="96"/>
  </r>
  <r>
    <x v="3"/>
    <s v="4/16/2016 12:13:28 AM"/>
    <n v="96"/>
  </r>
  <r>
    <x v="3"/>
    <s v="4/16/2016 12:13:31 AM"/>
    <n v="96"/>
  </r>
  <r>
    <x v="3"/>
    <s v="4/16/2016 12:13:34 AM"/>
    <n v="96"/>
  </r>
  <r>
    <x v="3"/>
    <s v="4/16/2016 12:13:37 AM"/>
    <n v="96"/>
  </r>
  <r>
    <x v="3"/>
    <s v="4/16/2016 12:13:40 AM"/>
    <n v="96"/>
  </r>
  <r>
    <x v="3"/>
    <s v="4/16/2016 12:13:43 AM"/>
    <n v="96"/>
  </r>
  <r>
    <x v="3"/>
    <s v="4/16/2016 12:13:46 AM"/>
    <n v="96"/>
  </r>
  <r>
    <x v="3"/>
    <s v="4/16/2016 12:13:49 AM"/>
    <n v="96"/>
  </r>
  <r>
    <x v="3"/>
    <s v="4/16/2016 12:13:52 AM"/>
    <n v="95"/>
  </r>
  <r>
    <x v="3"/>
    <s v="4/16/2016 12:13:55 AM"/>
    <n v="95"/>
  </r>
  <r>
    <x v="3"/>
    <s v="4/16/2016 12:13:58 AM"/>
    <n v="95"/>
  </r>
  <r>
    <x v="3"/>
    <s v="4/16/2016 12:14:01 AM"/>
    <n v="95"/>
  </r>
  <r>
    <x v="3"/>
    <s v="4/16/2016 12:14:04 AM"/>
    <n v="95"/>
  </r>
  <r>
    <x v="3"/>
    <s v="4/16/2016 12:14:05 AM"/>
    <n v="96"/>
  </r>
  <r>
    <x v="3"/>
    <s v="4/16/2016 12:14:07 AM"/>
    <n v="97"/>
  </r>
  <r>
    <x v="3"/>
    <s v="4/16/2016 12:14:10 AM"/>
    <n v="97"/>
  </r>
  <r>
    <x v="3"/>
    <s v="4/16/2016 12:14:11 AM"/>
    <n v="97"/>
  </r>
  <r>
    <x v="3"/>
    <s v="4/16/2016 12:14:12 AM"/>
    <n v="98"/>
  </r>
  <r>
    <x v="3"/>
    <s v="4/16/2016 12:14:15 AM"/>
    <n v="98"/>
  </r>
  <r>
    <x v="3"/>
    <s v="4/16/2016 12:14:16 AM"/>
    <n v="98"/>
  </r>
  <r>
    <x v="3"/>
    <s v="4/16/2016 12:14:19 AM"/>
    <n v="98"/>
  </r>
  <r>
    <x v="3"/>
    <s v="4/16/2016 12:14:20 AM"/>
    <n v="98"/>
  </r>
  <r>
    <x v="3"/>
    <s v="4/16/2016 12:14:21 AM"/>
    <n v="98"/>
  </r>
  <r>
    <x v="3"/>
    <s v="4/16/2016 12:14:22 AM"/>
    <n v="98"/>
  </r>
  <r>
    <x v="3"/>
    <s v="4/16/2016 12:14:24 AM"/>
    <n v="98"/>
  </r>
  <r>
    <x v="3"/>
    <s v="4/16/2016 12:14:27 AM"/>
    <n v="97"/>
  </r>
  <r>
    <x v="3"/>
    <s v="4/16/2016 12:14:29 AM"/>
    <n v="98"/>
  </r>
  <r>
    <x v="3"/>
    <s v="4/16/2016 12:14:31 AM"/>
    <n v="99"/>
  </r>
  <r>
    <x v="3"/>
    <s v="4/16/2016 12:14:34 AM"/>
    <n v="100"/>
  </r>
  <r>
    <x v="3"/>
    <s v="4/16/2016 12:14:37 AM"/>
    <n v="100"/>
  </r>
  <r>
    <x v="3"/>
    <s v="4/16/2016 12:14:39 AM"/>
    <n v="101"/>
  </r>
  <r>
    <x v="3"/>
    <s v="4/16/2016 12:14:41 AM"/>
    <n v="102"/>
  </r>
  <r>
    <x v="3"/>
    <s v="4/16/2016 12:14:44 AM"/>
    <n v="102"/>
  </r>
  <r>
    <x v="3"/>
    <s v="4/16/2016 12:14:47 AM"/>
    <n v="102"/>
  </r>
  <r>
    <x v="3"/>
    <s v="4/16/2016 12:14:50 AM"/>
    <n v="102"/>
  </r>
  <r>
    <x v="3"/>
    <s v="4/16/2016 12:14:53 AM"/>
    <n v="102"/>
  </r>
  <r>
    <x v="3"/>
    <s v="4/16/2016 12:14:56 AM"/>
    <n v="102"/>
  </r>
  <r>
    <x v="3"/>
    <s v="4/16/2016 12:14:59 AM"/>
    <n v="102"/>
  </r>
  <r>
    <x v="3"/>
    <s v="4/16/2016 12:15:00 AM"/>
    <n v="103"/>
  </r>
  <r>
    <x v="3"/>
    <s v="4/16/2016 12:15:03 AM"/>
    <n v="103"/>
  </r>
  <r>
    <x v="3"/>
    <s v="4/16/2016 12:15:06 AM"/>
    <n v="103"/>
  </r>
  <r>
    <x v="3"/>
    <s v="4/16/2016 12:15:09 AM"/>
    <n v="103"/>
  </r>
  <r>
    <x v="3"/>
    <s v="4/16/2016 12:15:12 AM"/>
    <n v="103"/>
  </r>
  <r>
    <x v="3"/>
    <s v="4/16/2016 12:15:13 AM"/>
    <n v="103"/>
  </r>
  <r>
    <x v="3"/>
    <s v="4/16/2016 12:15:16 AM"/>
    <n v="103"/>
  </r>
  <r>
    <x v="3"/>
    <s v="4/16/2016 12:15:18 AM"/>
    <n v="102"/>
  </r>
  <r>
    <x v="3"/>
    <s v="4/16/2016 12:15:19 AM"/>
    <n v="101"/>
  </r>
  <r>
    <x v="3"/>
    <s v="4/16/2016 12:15:20 AM"/>
    <n v="100"/>
  </r>
  <r>
    <x v="3"/>
    <s v="4/16/2016 12:15:21 AM"/>
    <n v="99"/>
  </r>
  <r>
    <x v="3"/>
    <s v="4/16/2016 12:15:24 AM"/>
    <n v="99"/>
  </r>
  <r>
    <x v="3"/>
    <s v="4/16/2016 12:15:27 AM"/>
    <n v="99"/>
  </r>
  <r>
    <x v="3"/>
    <s v="4/16/2016 12:15:30 AM"/>
    <n v="99"/>
  </r>
  <r>
    <x v="3"/>
    <s v="4/16/2016 12:15:33 AM"/>
    <n v="99"/>
  </r>
  <r>
    <x v="3"/>
    <s v="4/16/2016 12:15:36 AM"/>
    <n v="99"/>
  </r>
  <r>
    <x v="3"/>
    <s v="4/16/2016 12:15:39 AM"/>
    <n v="99"/>
  </r>
  <r>
    <x v="3"/>
    <s v="4/16/2016 12:15:42 AM"/>
    <n v="99"/>
  </r>
  <r>
    <x v="3"/>
    <s v="4/16/2016 12:15:45 AM"/>
    <n v="99"/>
  </r>
  <r>
    <x v="3"/>
    <s v="4/16/2016 12:15:48 AM"/>
    <n v="99"/>
  </r>
  <r>
    <x v="3"/>
    <s v="4/16/2016 12:15:51 AM"/>
    <n v="99"/>
  </r>
  <r>
    <x v="3"/>
    <s v="4/16/2016 12:15:53 AM"/>
    <n v="98"/>
  </r>
  <r>
    <x v="3"/>
    <s v="4/16/2016 12:15:54 AM"/>
    <n v="97"/>
  </r>
  <r>
    <x v="3"/>
    <s v="4/16/2016 12:15:55 AM"/>
    <n v="96"/>
  </r>
  <r>
    <x v="3"/>
    <s v="4/16/2016 12:15:58 AM"/>
    <n v="96"/>
  </r>
  <r>
    <x v="3"/>
    <s v="4/16/2016 12:16:01 AM"/>
    <n v="96"/>
  </r>
  <r>
    <x v="3"/>
    <s v="4/16/2016 12:16:04 AM"/>
    <n v="96"/>
  </r>
  <r>
    <x v="3"/>
    <s v="4/16/2016 12:16:07 AM"/>
    <n v="96"/>
  </r>
  <r>
    <x v="3"/>
    <s v="4/16/2016 12:16:08 AM"/>
    <n v="97"/>
  </r>
  <r>
    <x v="3"/>
    <s v="4/16/2016 12:16:09 AM"/>
    <n v="96"/>
  </r>
  <r>
    <x v="3"/>
    <s v="4/16/2016 12:16:10 AM"/>
    <n v="95"/>
  </r>
  <r>
    <x v="3"/>
    <s v="4/16/2016 12:16:11 AM"/>
    <n v="94"/>
  </r>
  <r>
    <x v="3"/>
    <s v="4/16/2016 12:16:12 AM"/>
    <n v="94"/>
  </r>
  <r>
    <x v="3"/>
    <s v="4/16/2016 12:16:15 AM"/>
    <n v="94"/>
  </r>
  <r>
    <x v="3"/>
    <s v="4/16/2016 12:16:18 AM"/>
    <n v="94"/>
  </r>
  <r>
    <x v="3"/>
    <s v="4/16/2016 12:16:21 AM"/>
    <n v="94"/>
  </r>
  <r>
    <x v="3"/>
    <s v="4/16/2016 12:16:24 AM"/>
    <n v="95"/>
  </r>
  <r>
    <x v="3"/>
    <s v="4/16/2016 12:16:26 AM"/>
    <n v="94"/>
  </r>
  <r>
    <x v="3"/>
    <s v="4/16/2016 12:16:29 AM"/>
    <n v="94"/>
  </r>
  <r>
    <x v="3"/>
    <s v="4/16/2016 12:16:32 AM"/>
    <n v="94"/>
  </r>
  <r>
    <x v="3"/>
    <s v="4/16/2016 12:16:35 AM"/>
    <n v="94"/>
  </r>
  <r>
    <x v="3"/>
    <s v="4/16/2016 12:16:38 AM"/>
    <n v="94"/>
  </r>
  <r>
    <x v="3"/>
    <s v="4/16/2016 12:16:41 AM"/>
    <n v="94"/>
  </r>
  <r>
    <x v="3"/>
    <s v="4/16/2016 12:16:44 AM"/>
    <n v="95"/>
  </r>
  <r>
    <x v="3"/>
    <s v="4/16/2016 12:16:47 AM"/>
    <n v="94"/>
  </r>
  <r>
    <x v="3"/>
    <s v="4/16/2016 12:16:50 AM"/>
    <n v="95"/>
  </r>
  <r>
    <x v="3"/>
    <s v="4/16/2016 12:16:53 AM"/>
    <n v="95"/>
  </r>
  <r>
    <x v="3"/>
    <s v="4/16/2016 12:16:55 AM"/>
    <n v="95"/>
  </r>
  <r>
    <x v="3"/>
    <s v="4/16/2016 12:16:56 AM"/>
    <n v="94"/>
  </r>
  <r>
    <x v="3"/>
    <s v="4/16/2016 12:16:57 AM"/>
    <n v="93"/>
  </r>
  <r>
    <x v="3"/>
    <s v="4/16/2016 12:17:00 AM"/>
    <n v="93"/>
  </r>
  <r>
    <x v="3"/>
    <s v="4/16/2016 12:17:03 AM"/>
    <n v="93"/>
  </r>
  <r>
    <x v="3"/>
    <s v="4/16/2016 12:17:04 AM"/>
    <n v="94"/>
  </r>
  <r>
    <x v="3"/>
    <s v="4/16/2016 12:17:05 AM"/>
    <n v="95"/>
  </r>
  <r>
    <x v="3"/>
    <s v="4/16/2016 12:17:06 AM"/>
    <n v="96"/>
  </r>
  <r>
    <x v="3"/>
    <s v="4/16/2016 12:17:08 AM"/>
    <n v="97"/>
  </r>
  <r>
    <x v="3"/>
    <s v="4/16/2016 12:17:11 AM"/>
    <n v="97"/>
  </r>
  <r>
    <x v="3"/>
    <s v="4/16/2016 12:17:12 AM"/>
    <n v="97"/>
  </r>
  <r>
    <x v="3"/>
    <s v="4/16/2016 12:17:15 AM"/>
    <n v="97"/>
  </r>
  <r>
    <x v="3"/>
    <s v="4/16/2016 12:17:16 AM"/>
    <n v="96"/>
  </r>
  <r>
    <x v="3"/>
    <s v="4/16/2016 12:17:19 AM"/>
    <n v="96"/>
  </r>
  <r>
    <x v="3"/>
    <s v="4/16/2016 12:17:20 AM"/>
    <n v="95"/>
  </r>
  <r>
    <x v="3"/>
    <s v="4/16/2016 12:17:21 AM"/>
    <n v="94"/>
  </r>
  <r>
    <x v="3"/>
    <s v="4/16/2016 12:17:22 AM"/>
    <n v="93"/>
  </r>
  <r>
    <x v="3"/>
    <s v="4/16/2016 12:17:25 AM"/>
    <n v="93"/>
  </r>
  <r>
    <x v="3"/>
    <s v="4/16/2016 12:17:28 AM"/>
    <n v="93"/>
  </r>
  <r>
    <x v="3"/>
    <s v="4/16/2016 12:17:31 AM"/>
    <n v="94"/>
  </r>
  <r>
    <x v="3"/>
    <s v="4/16/2016 12:17:32 AM"/>
    <n v="95"/>
  </r>
  <r>
    <x v="3"/>
    <s v="4/16/2016 12:17:34 AM"/>
    <n v="96"/>
  </r>
  <r>
    <x v="3"/>
    <s v="4/16/2016 12:17:35 AM"/>
    <n v="95"/>
  </r>
  <r>
    <x v="3"/>
    <s v="4/16/2016 12:17:38 AM"/>
    <n v="95"/>
  </r>
  <r>
    <x v="3"/>
    <s v="4/16/2016 12:17:41 AM"/>
    <n v="95"/>
  </r>
  <r>
    <x v="3"/>
    <s v="4/16/2016 12:17:44 AM"/>
    <n v="95"/>
  </r>
  <r>
    <x v="3"/>
    <s v="4/16/2016 12:17:47 AM"/>
    <n v="95"/>
  </r>
  <r>
    <x v="3"/>
    <s v="4/16/2016 12:17:50 AM"/>
    <n v="95"/>
  </r>
  <r>
    <x v="3"/>
    <s v="4/16/2016 12:17:53 AM"/>
    <n v="95"/>
  </r>
  <r>
    <x v="3"/>
    <s v="4/16/2016 12:17:56 AM"/>
    <n v="95"/>
  </r>
  <r>
    <x v="3"/>
    <s v="4/16/2016 12:17:59 AM"/>
    <n v="95"/>
  </r>
  <r>
    <x v="3"/>
    <s v="4/16/2016 12:18:00 AM"/>
    <n v="94"/>
  </r>
  <r>
    <x v="3"/>
    <s v="4/16/2016 12:18:03 AM"/>
    <n v="94"/>
  </r>
  <r>
    <x v="3"/>
    <s v="4/16/2016 12:18:04 AM"/>
    <n v="95"/>
  </r>
  <r>
    <x v="3"/>
    <s v="4/16/2016 12:18:07 AM"/>
    <n v="95"/>
  </r>
  <r>
    <x v="3"/>
    <s v="4/16/2016 12:18:10 AM"/>
    <n v="95"/>
  </r>
  <r>
    <x v="3"/>
    <s v="4/16/2016 12:18:13 AM"/>
    <n v="95"/>
  </r>
  <r>
    <x v="3"/>
    <s v="4/16/2016 12:18:16 AM"/>
    <n v="95"/>
  </r>
  <r>
    <x v="3"/>
    <s v="4/16/2016 12:18:19 AM"/>
    <n v="95"/>
  </r>
  <r>
    <x v="3"/>
    <s v="4/16/2016 12:18:20 AM"/>
    <n v="94"/>
  </r>
  <r>
    <x v="3"/>
    <s v="4/16/2016 12:18:23 AM"/>
    <n v="94"/>
  </r>
  <r>
    <x v="3"/>
    <s v="4/16/2016 12:18:26 AM"/>
    <n v="94"/>
  </r>
  <r>
    <x v="3"/>
    <s v="4/16/2016 12:18:29 AM"/>
    <n v="94"/>
  </r>
  <r>
    <x v="3"/>
    <s v="4/16/2016 12:18:30 AM"/>
    <n v="95"/>
  </r>
  <r>
    <x v="3"/>
    <s v="4/16/2016 12:18:32 AM"/>
    <n v="96"/>
  </r>
  <r>
    <x v="3"/>
    <s v="4/16/2016 12:18:34 AM"/>
    <n v="97"/>
  </r>
  <r>
    <x v="3"/>
    <s v="4/16/2016 12:18:37 AM"/>
    <n v="97"/>
  </r>
  <r>
    <x v="3"/>
    <s v="4/16/2016 12:18:40 AM"/>
    <n v="96"/>
  </r>
  <r>
    <x v="3"/>
    <s v="4/16/2016 12:18:42 AM"/>
    <n v="95"/>
  </r>
  <r>
    <x v="3"/>
    <s v="4/16/2016 12:18:44 AM"/>
    <n v="94"/>
  </r>
  <r>
    <x v="3"/>
    <s v="4/16/2016 12:18:47 AM"/>
    <n v="94"/>
  </r>
  <r>
    <x v="3"/>
    <s v="4/16/2016 12:18:50 AM"/>
    <n v="94"/>
  </r>
  <r>
    <x v="3"/>
    <s v="4/16/2016 12:18:53 AM"/>
    <n v="94"/>
  </r>
  <r>
    <x v="3"/>
    <s v="4/16/2016 12:18:56 AM"/>
    <n v="94"/>
  </r>
  <r>
    <x v="3"/>
    <s v="4/16/2016 12:18:59 AM"/>
    <n v="94"/>
  </r>
  <r>
    <x v="3"/>
    <s v="4/16/2016 12:19:02 AM"/>
    <n v="94"/>
  </r>
  <r>
    <x v="3"/>
    <s v="4/16/2016 12:19:05 AM"/>
    <n v="94"/>
  </r>
  <r>
    <x v="3"/>
    <s v="4/16/2016 12:19:08 AM"/>
    <n v="94"/>
  </r>
  <r>
    <x v="3"/>
    <s v="4/16/2016 12:19:11 AM"/>
    <n v="94"/>
  </r>
  <r>
    <x v="3"/>
    <s v="4/16/2016 12:19:14 AM"/>
    <n v="94"/>
  </r>
  <r>
    <x v="3"/>
    <s v="4/16/2016 12:19:17 AM"/>
    <n v="94"/>
  </r>
  <r>
    <x v="3"/>
    <s v="4/16/2016 12:19:20 AM"/>
    <n v="94"/>
  </r>
  <r>
    <x v="3"/>
    <s v="4/16/2016 12:19:22 AM"/>
    <n v="93"/>
  </r>
  <r>
    <x v="3"/>
    <s v="4/16/2016 12:19:23 AM"/>
    <n v="92"/>
  </r>
  <r>
    <x v="3"/>
    <s v="4/16/2016 12:19:26 AM"/>
    <n v="92"/>
  </r>
  <r>
    <x v="3"/>
    <s v="4/16/2016 12:19:29 AM"/>
    <n v="92"/>
  </r>
  <r>
    <x v="3"/>
    <s v="4/16/2016 12:19:30 AM"/>
    <n v="92"/>
  </r>
  <r>
    <x v="3"/>
    <s v="4/16/2016 12:19:33 AM"/>
    <n v="92"/>
  </r>
  <r>
    <x v="3"/>
    <s v="4/16/2016 12:19:36 AM"/>
    <n v="92"/>
  </r>
  <r>
    <x v="3"/>
    <s v="4/16/2016 12:19:37 AM"/>
    <n v="93"/>
  </r>
  <r>
    <x v="3"/>
    <s v="4/16/2016 12:19:40 AM"/>
    <n v="93"/>
  </r>
  <r>
    <x v="3"/>
    <s v="4/16/2016 12:19:43 AM"/>
    <n v="93"/>
  </r>
  <r>
    <x v="3"/>
    <s v="4/16/2016 12:19:46 AM"/>
    <n v="93"/>
  </r>
  <r>
    <x v="3"/>
    <s v="4/16/2016 12:19:49 AM"/>
    <n v="93"/>
  </r>
  <r>
    <x v="3"/>
    <s v="4/16/2016 12:19:52 AM"/>
    <n v="93"/>
  </r>
  <r>
    <x v="3"/>
    <s v="4/16/2016 12:19:55 AM"/>
    <n v="94"/>
  </r>
  <r>
    <x v="3"/>
    <s v="4/16/2016 12:19:56 AM"/>
    <n v="95"/>
  </r>
  <r>
    <x v="3"/>
    <s v="4/16/2016 12:19:57 AM"/>
    <n v="96"/>
  </r>
  <r>
    <x v="3"/>
    <s v="4/16/2016 12:19:58 AM"/>
    <n v="97"/>
  </r>
  <r>
    <x v="3"/>
    <s v="4/16/2016 12:20:01 AM"/>
    <n v="97"/>
  </r>
  <r>
    <x v="3"/>
    <s v="4/16/2016 12:20:04 AM"/>
    <n v="97"/>
  </r>
  <r>
    <x v="3"/>
    <s v="4/16/2016 12:20:07 AM"/>
    <n v="97"/>
  </r>
  <r>
    <x v="3"/>
    <s v="4/16/2016 12:20:10 AM"/>
    <n v="97"/>
  </r>
  <r>
    <x v="3"/>
    <s v="4/16/2016 12:20:13 AM"/>
    <n v="97"/>
  </r>
  <r>
    <x v="3"/>
    <s v="4/16/2016 12:20:16 AM"/>
    <n v="97"/>
  </r>
  <r>
    <x v="3"/>
    <s v="4/16/2016 12:20:17 AM"/>
    <n v="96"/>
  </r>
  <r>
    <x v="3"/>
    <s v="4/16/2016 12:20:20 AM"/>
    <n v="96"/>
  </r>
  <r>
    <x v="3"/>
    <s v="4/16/2016 12:20:23 AM"/>
    <n v="96"/>
  </r>
  <r>
    <x v="3"/>
    <s v="4/16/2016 12:20:26 AM"/>
    <n v="96"/>
  </r>
  <r>
    <x v="3"/>
    <s v="4/16/2016 12:20:29 AM"/>
    <n v="96"/>
  </r>
  <r>
    <x v="3"/>
    <s v="4/16/2016 12:20:32 AM"/>
    <n v="96"/>
  </r>
  <r>
    <x v="3"/>
    <s v="4/16/2016 12:20:35 AM"/>
    <n v="96"/>
  </r>
  <r>
    <x v="3"/>
    <s v="4/16/2016 12:20:38 AM"/>
    <n v="96"/>
  </r>
  <r>
    <x v="3"/>
    <s v="4/16/2016 12:20:39 AM"/>
    <n v="96"/>
  </r>
  <r>
    <x v="3"/>
    <s v="4/16/2016 12:20:42 AM"/>
    <n v="96"/>
  </r>
  <r>
    <x v="3"/>
    <s v="4/16/2016 12:20:45 AM"/>
    <n v="96"/>
  </r>
  <r>
    <x v="3"/>
    <s v="4/16/2016 12:20:48 AM"/>
    <n v="96"/>
  </r>
  <r>
    <x v="3"/>
    <s v="4/16/2016 12:20:51 AM"/>
    <n v="96"/>
  </r>
  <r>
    <x v="3"/>
    <s v="4/16/2016 12:20:53 AM"/>
    <n v="96"/>
  </r>
  <r>
    <x v="3"/>
    <s v="4/16/2016 12:20:56 AM"/>
    <n v="96"/>
  </r>
  <r>
    <x v="3"/>
    <s v="4/16/2016 12:20:59 AM"/>
    <n v="96"/>
  </r>
  <r>
    <x v="3"/>
    <s v="4/16/2016 12:21:00 AM"/>
    <n v="96"/>
  </r>
  <r>
    <x v="3"/>
    <s v="4/16/2016 12:21:01 AM"/>
    <n v="95"/>
  </r>
  <r>
    <x v="3"/>
    <s v="4/16/2016 12:21:03 AM"/>
    <n v="94"/>
  </r>
  <r>
    <x v="3"/>
    <s v="4/16/2016 12:21:04 AM"/>
    <n v="93"/>
  </r>
  <r>
    <x v="3"/>
    <s v="4/16/2016 12:21:05 AM"/>
    <n v="92"/>
  </r>
  <r>
    <x v="3"/>
    <s v="4/16/2016 12:21:08 AM"/>
    <n v="92"/>
  </r>
  <r>
    <x v="3"/>
    <s v="4/16/2016 12:21:11 AM"/>
    <n v="92"/>
  </r>
  <r>
    <x v="3"/>
    <s v="4/16/2016 12:21:13 AM"/>
    <n v="93"/>
  </r>
  <r>
    <x v="3"/>
    <s v="4/16/2016 12:21:16 AM"/>
    <n v="93"/>
  </r>
  <r>
    <x v="3"/>
    <s v="4/16/2016 12:21:19 AM"/>
    <n v="93"/>
  </r>
  <r>
    <x v="3"/>
    <s v="4/16/2016 12:21:22 AM"/>
    <n v="93"/>
  </r>
  <r>
    <x v="3"/>
    <s v="4/16/2016 12:21:25 AM"/>
    <n v="93"/>
  </r>
  <r>
    <x v="3"/>
    <s v="4/16/2016 12:21:28 AM"/>
    <n v="93"/>
  </r>
  <r>
    <x v="3"/>
    <s v="4/16/2016 12:21:29 AM"/>
    <n v="93"/>
  </r>
  <r>
    <x v="3"/>
    <s v="4/16/2016 12:21:32 AM"/>
    <n v="93"/>
  </r>
  <r>
    <x v="3"/>
    <s v="4/16/2016 12:21:35 AM"/>
    <n v="93"/>
  </r>
  <r>
    <x v="3"/>
    <s v="4/16/2016 12:21:37 AM"/>
    <n v="94"/>
  </r>
  <r>
    <x v="3"/>
    <s v="4/16/2016 12:21:38 AM"/>
    <n v="95"/>
  </r>
  <r>
    <x v="3"/>
    <s v="4/16/2016 12:21:41 AM"/>
    <n v="96"/>
  </r>
  <r>
    <x v="3"/>
    <s v="4/16/2016 12:21:42 AM"/>
    <n v="96"/>
  </r>
  <r>
    <x v="3"/>
    <s v="4/16/2016 12:21:44 AM"/>
    <n v="97"/>
  </r>
  <r>
    <x v="3"/>
    <s v="4/16/2016 12:21:45 AM"/>
    <n v="98"/>
  </r>
  <r>
    <x v="3"/>
    <s v="4/16/2016 12:21:47 AM"/>
    <n v="97"/>
  </r>
  <r>
    <x v="3"/>
    <s v="4/16/2016 12:21:48 AM"/>
    <n v="96"/>
  </r>
  <r>
    <x v="3"/>
    <s v="4/16/2016 12:21:49 AM"/>
    <n v="95"/>
  </r>
  <r>
    <x v="3"/>
    <s v="4/16/2016 12:21:52 AM"/>
    <n v="95"/>
  </r>
  <r>
    <x v="3"/>
    <s v="4/16/2016 12:21:55 AM"/>
    <n v="95"/>
  </r>
  <r>
    <x v="3"/>
    <s v="4/16/2016 12:21:57 AM"/>
    <n v="96"/>
  </r>
  <r>
    <x v="3"/>
    <s v="4/16/2016 12:22:00 AM"/>
    <n v="96"/>
  </r>
  <r>
    <x v="3"/>
    <s v="4/16/2016 12:22:03 AM"/>
    <n v="96"/>
  </r>
  <r>
    <x v="3"/>
    <s v="4/16/2016 12:22:06 AM"/>
    <n v="96"/>
  </r>
  <r>
    <x v="3"/>
    <s v="4/16/2016 12:22:07 AM"/>
    <n v="96"/>
  </r>
  <r>
    <x v="3"/>
    <s v="4/16/2016 12:22:10 AM"/>
    <n v="96"/>
  </r>
  <r>
    <x v="3"/>
    <s v="4/16/2016 12:22:13 AM"/>
    <n v="96"/>
  </r>
  <r>
    <x v="3"/>
    <s v="4/16/2016 12:22:16 AM"/>
    <n v="96"/>
  </r>
  <r>
    <x v="3"/>
    <s v="4/16/2016 12:22:19 AM"/>
    <n v="96"/>
  </r>
  <r>
    <x v="3"/>
    <s v="4/16/2016 12:22:21 AM"/>
    <n v="97"/>
  </r>
  <r>
    <x v="3"/>
    <s v="4/16/2016 12:22:23 AM"/>
    <n v="96"/>
  </r>
  <r>
    <x v="3"/>
    <s v="4/16/2016 12:22:26 AM"/>
    <n v="96"/>
  </r>
  <r>
    <x v="3"/>
    <s v="4/16/2016 12:22:29 AM"/>
    <n v="96"/>
  </r>
  <r>
    <x v="3"/>
    <s v="4/16/2016 12:22:32 AM"/>
    <n v="96"/>
  </r>
  <r>
    <x v="3"/>
    <s v="4/16/2016 12:22:35 AM"/>
    <n v="96"/>
  </r>
  <r>
    <x v="3"/>
    <s v="4/16/2016 12:22:38 AM"/>
    <n v="96"/>
  </r>
  <r>
    <x v="3"/>
    <s v="4/16/2016 12:22:41 AM"/>
    <n v="96"/>
  </r>
  <r>
    <x v="3"/>
    <s v="4/16/2016 12:22:42 AM"/>
    <n v="97"/>
  </r>
  <r>
    <x v="3"/>
    <s v="4/16/2016 12:22:45 AM"/>
    <n v="97"/>
  </r>
  <r>
    <x v="3"/>
    <s v="4/16/2016 12:22:46 AM"/>
    <n v="97"/>
  </r>
  <r>
    <x v="3"/>
    <s v="4/16/2016 12:22:49 AM"/>
    <n v="97"/>
  </r>
  <r>
    <x v="3"/>
    <s v="4/16/2016 12:22:51 AM"/>
    <n v="97"/>
  </r>
  <r>
    <x v="3"/>
    <s v="4/16/2016 12:22:54 AM"/>
    <n v="97"/>
  </r>
  <r>
    <x v="3"/>
    <s v="4/16/2016 12:22:57 AM"/>
    <n v="97"/>
  </r>
  <r>
    <x v="3"/>
    <s v="4/16/2016 12:23:00 AM"/>
    <n v="97"/>
  </r>
  <r>
    <x v="3"/>
    <s v="4/16/2016 12:23:03 AM"/>
    <n v="97"/>
  </r>
  <r>
    <x v="3"/>
    <s v="4/16/2016 12:23:06 AM"/>
    <n v="97"/>
  </r>
  <r>
    <x v="3"/>
    <s v="4/16/2016 12:23:09 AM"/>
    <n v="97"/>
  </r>
  <r>
    <x v="3"/>
    <s v="4/16/2016 12:23:12 AM"/>
    <n v="96"/>
  </r>
  <r>
    <x v="3"/>
    <s v="4/16/2016 12:23:15 AM"/>
    <n v="96"/>
  </r>
  <r>
    <x v="3"/>
    <s v="4/16/2016 12:23:18 AM"/>
    <n v="96"/>
  </r>
  <r>
    <x v="3"/>
    <s v="4/16/2016 12:23:21 AM"/>
    <n v="96"/>
  </r>
  <r>
    <x v="3"/>
    <s v="4/16/2016 12:23:24 AM"/>
    <n v="96"/>
  </r>
  <r>
    <x v="3"/>
    <s v="4/16/2016 12:23:26 AM"/>
    <n v="95"/>
  </r>
  <r>
    <x v="3"/>
    <s v="4/16/2016 12:23:29 AM"/>
    <n v="95"/>
  </r>
  <r>
    <x v="3"/>
    <s v="4/16/2016 12:23:32 AM"/>
    <n v="94"/>
  </r>
  <r>
    <x v="3"/>
    <s v="4/16/2016 12:23:35 AM"/>
    <n v="94"/>
  </r>
  <r>
    <x v="3"/>
    <s v="4/16/2016 12:23:38 AM"/>
    <n v="94"/>
  </r>
  <r>
    <x v="3"/>
    <s v="4/16/2016 12:23:41 AM"/>
    <n v="94"/>
  </r>
  <r>
    <x v="3"/>
    <s v="4/16/2016 12:23:44 AM"/>
    <n v="94"/>
  </r>
  <r>
    <x v="3"/>
    <s v="4/16/2016 12:23:47 AM"/>
    <n v="94"/>
  </r>
  <r>
    <x v="3"/>
    <s v="4/16/2016 12:23:50 AM"/>
    <n v="94"/>
  </r>
  <r>
    <x v="3"/>
    <s v="4/16/2016 12:23:53 AM"/>
    <n v="94"/>
  </r>
  <r>
    <x v="3"/>
    <s v="4/16/2016 12:23:56 AM"/>
    <n v="94"/>
  </r>
  <r>
    <x v="3"/>
    <s v="4/16/2016 12:23:57 AM"/>
    <n v="94"/>
  </r>
  <r>
    <x v="3"/>
    <s v="4/16/2016 12:23:58 AM"/>
    <n v="94"/>
  </r>
  <r>
    <x v="3"/>
    <s v="4/16/2016 12:23:59 AM"/>
    <n v="94"/>
  </r>
  <r>
    <x v="3"/>
    <s v="4/16/2016 12:24:02 AM"/>
    <n v="94"/>
  </r>
  <r>
    <x v="3"/>
    <s v="4/16/2016 12:24:05 AM"/>
    <n v="94"/>
  </r>
  <r>
    <x v="3"/>
    <s v="4/16/2016 12:24:08 AM"/>
    <n v="94"/>
  </r>
  <r>
    <x v="3"/>
    <s v="4/16/2016 12:24:11 AM"/>
    <n v="94"/>
  </r>
  <r>
    <x v="3"/>
    <s v="4/16/2016 12:24:14 AM"/>
    <n v="94"/>
  </r>
  <r>
    <x v="3"/>
    <s v="4/16/2016 12:24:17 AM"/>
    <n v="95"/>
  </r>
  <r>
    <x v="3"/>
    <s v="4/16/2016 12:24:20 AM"/>
    <n v="95"/>
  </r>
  <r>
    <x v="3"/>
    <s v="4/16/2016 12:24:23 AM"/>
    <n v="95"/>
  </r>
  <r>
    <x v="3"/>
    <s v="4/16/2016 12:24:26 AM"/>
    <n v="95"/>
  </r>
  <r>
    <x v="3"/>
    <s v="4/16/2016 12:24:29 AM"/>
    <n v="95"/>
  </r>
  <r>
    <x v="3"/>
    <s v="4/16/2016 12:24:31 AM"/>
    <n v="94"/>
  </r>
  <r>
    <x v="3"/>
    <s v="4/16/2016 12:24:34 AM"/>
    <n v="94"/>
  </r>
  <r>
    <x v="3"/>
    <s v="4/16/2016 12:24:37 AM"/>
    <n v="94"/>
  </r>
  <r>
    <x v="3"/>
    <s v="4/16/2016 12:24:39 AM"/>
    <n v="94"/>
  </r>
  <r>
    <x v="3"/>
    <s v="4/16/2016 12:24:42 AM"/>
    <n v="94"/>
  </r>
  <r>
    <x v="3"/>
    <s v="4/16/2016 12:24:45 AM"/>
    <n v="94"/>
  </r>
  <r>
    <x v="3"/>
    <s v="4/16/2016 12:24:48 AM"/>
    <n v="94"/>
  </r>
  <r>
    <x v="3"/>
    <s v="4/16/2016 12:24:51 AM"/>
    <n v="93"/>
  </r>
  <r>
    <x v="3"/>
    <s v="4/16/2016 12:24:53 AM"/>
    <n v="92"/>
  </r>
  <r>
    <x v="3"/>
    <s v="4/16/2016 12:24:54 AM"/>
    <n v="92"/>
  </r>
  <r>
    <x v="3"/>
    <s v="4/16/2016 12:24:57 AM"/>
    <n v="92"/>
  </r>
  <r>
    <x v="3"/>
    <s v="4/16/2016 12:25:00 AM"/>
    <n v="92"/>
  </r>
  <r>
    <x v="3"/>
    <s v="4/16/2016 12:25:01 AM"/>
    <n v="93"/>
  </r>
  <r>
    <x v="3"/>
    <s v="4/16/2016 12:25:04 AM"/>
    <n v="93"/>
  </r>
  <r>
    <x v="3"/>
    <s v="4/16/2016 12:25:06 AM"/>
    <n v="93"/>
  </r>
  <r>
    <x v="3"/>
    <s v="4/16/2016 12:25:09 AM"/>
    <n v="93"/>
  </r>
  <r>
    <x v="3"/>
    <s v="4/16/2016 12:25:10 AM"/>
    <n v="93"/>
  </r>
  <r>
    <x v="3"/>
    <s v="4/16/2016 12:25:13 AM"/>
    <n v="93"/>
  </r>
  <r>
    <x v="3"/>
    <s v="4/16/2016 12:25:16 AM"/>
    <n v="93"/>
  </r>
  <r>
    <x v="3"/>
    <s v="4/16/2016 12:25:19 AM"/>
    <n v="93"/>
  </r>
  <r>
    <x v="3"/>
    <s v="4/16/2016 12:25:22 AM"/>
    <n v="93"/>
  </r>
  <r>
    <x v="3"/>
    <s v="4/16/2016 12:25:25 AM"/>
    <n v="93"/>
  </r>
  <r>
    <x v="3"/>
    <s v="4/16/2016 12:25:28 AM"/>
    <n v="93"/>
  </r>
  <r>
    <x v="3"/>
    <s v="4/16/2016 12:25:31 AM"/>
    <n v="93"/>
  </r>
  <r>
    <x v="3"/>
    <s v="4/16/2016 12:25:34 AM"/>
    <n v="93"/>
  </r>
  <r>
    <x v="3"/>
    <s v="4/16/2016 12:25:37 AM"/>
    <n v="93"/>
  </r>
  <r>
    <x v="3"/>
    <s v="4/16/2016 12:25:40 AM"/>
    <n v="93"/>
  </r>
  <r>
    <x v="3"/>
    <s v="4/16/2016 12:25:43 AM"/>
    <n v="93"/>
  </r>
  <r>
    <x v="3"/>
    <s v="4/16/2016 12:25:45 AM"/>
    <n v="94"/>
  </r>
  <r>
    <x v="3"/>
    <s v="4/16/2016 12:25:46 AM"/>
    <n v="95"/>
  </r>
  <r>
    <x v="3"/>
    <s v="4/16/2016 12:25:48 AM"/>
    <n v="96"/>
  </r>
  <r>
    <x v="3"/>
    <s v="4/16/2016 12:25:51 AM"/>
    <n v="96"/>
  </r>
  <r>
    <x v="3"/>
    <s v="4/16/2016 12:25:54 AM"/>
    <n v="96"/>
  </r>
  <r>
    <x v="3"/>
    <s v="4/16/2016 12:25:57 AM"/>
    <n v="96"/>
  </r>
  <r>
    <x v="3"/>
    <s v="4/16/2016 12:26:00 AM"/>
    <n v="96"/>
  </r>
  <r>
    <x v="3"/>
    <s v="4/16/2016 12:26:03 AM"/>
    <n v="96"/>
  </r>
  <r>
    <x v="3"/>
    <s v="4/16/2016 12:26:06 AM"/>
    <n v="96"/>
  </r>
  <r>
    <x v="3"/>
    <s v="4/16/2016 12:26:08 AM"/>
    <n v="95"/>
  </r>
  <r>
    <x v="3"/>
    <s v="4/16/2016 12:26:11 AM"/>
    <n v="95"/>
  </r>
  <r>
    <x v="3"/>
    <s v="4/16/2016 12:26:12 AM"/>
    <n v="95"/>
  </r>
  <r>
    <x v="3"/>
    <s v="4/16/2016 12:26:15 AM"/>
    <n v="95"/>
  </r>
  <r>
    <x v="3"/>
    <s v="4/16/2016 12:26:18 AM"/>
    <n v="95"/>
  </r>
  <r>
    <x v="3"/>
    <s v="4/16/2016 12:26:20 AM"/>
    <n v="96"/>
  </r>
  <r>
    <x v="3"/>
    <s v="4/16/2016 12:26:21 AM"/>
    <n v="96"/>
  </r>
  <r>
    <x v="3"/>
    <s v="4/16/2016 12:26:22 AM"/>
    <n v="97"/>
  </r>
  <r>
    <x v="3"/>
    <s v="4/16/2016 12:26:23 AM"/>
    <n v="98"/>
  </r>
  <r>
    <x v="3"/>
    <s v="4/16/2016 12:26:25 AM"/>
    <n v="99"/>
  </r>
  <r>
    <x v="3"/>
    <s v="4/16/2016 12:26:26 AM"/>
    <n v="99"/>
  </r>
  <r>
    <x v="3"/>
    <s v="4/16/2016 12:26:29 AM"/>
    <n v="99"/>
  </r>
  <r>
    <x v="3"/>
    <s v="4/16/2016 12:26:30 AM"/>
    <n v="99"/>
  </r>
  <r>
    <x v="3"/>
    <s v="4/16/2016 12:26:33 AM"/>
    <n v="99"/>
  </r>
  <r>
    <x v="3"/>
    <s v="4/16/2016 12:26:36 AM"/>
    <n v="99"/>
  </r>
  <r>
    <x v="3"/>
    <s v="4/16/2016 12:26:37 AM"/>
    <n v="98"/>
  </r>
  <r>
    <x v="3"/>
    <s v="4/16/2016 12:26:40 AM"/>
    <n v="98"/>
  </r>
  <r>
    <x v="3"/>
    <s v="4/16/2016 12:26:43 AM"/>
    <n v="98"/>
  </r>
  <r>
    <x v="3"/>
    <s v="4/16/2016 12:26:44 AM"/>
    <n v="99"/>
  </r>
  <r>
    <x v="3"/>
    <s v="4/16/2016 12:26:46 AM"/>
    <n v="100"/>
  </r>
  <r>
    <x v="3"/>
    <s v="4/16/2016 12:26:47 AM"/>
    <n v="101"/>
  </r>
  <r>
    <x v="3"/>
    <s v="4/16/2016 12:26:50 AM"/>
    <n v="101"/>
  </r>
  <r>
    <x v="3"/>
    <s v="4/16/2016 12:26:52 AM"/>
    <n v="100"/>
  </r>
  <r>
    <x v="3"/>
    <s v="4/16/2016 12:26:54 AM"/>
    <n v="99"/>
  </r>
  <r>
    <x v="3"/>
    <s v="4/16/2016 12:26:57 AM"/>
    <n v="99"/>
  </r>
  <r>
    <x v="3"/>
    <s v="4/16/2016 12:26:58 AM"/>
    <n v="98"/>
  </r>
  <r>
    <x v="3"/>
    <s v="4/16/2016 12:27:01 AM"/>
    <n v="98"/>
  </r>
  <r>
    <x v="3"/>
    <s v="4/16/2016 12:27:03 AM"/>
    <n v="98"/>
  </r>
  <r>
    <x v="3"/>
    <s v="4/16/2016 12:27:04 AM"/>
    <n v="97"/>
  </r>
  <r>
    <x v="3"/>
    <s v="4/16/2016 12:27:07 AM"/>
    <n v="97"/>
  </r>
  <r>
    <x v="3"/>
    <s v="4/16/2016 12:27:10 AM"/>
    <n v="97"/>
  </r>
  <r>
    <x v="3"/>
    <s v="4/16/2016 12:27:13 AM"/>
    <n v="97"/>
  </r>
  <r>
    <x v="3"/>
    <s v="4/16/2016 12:27:14 AM"/>
    <n v="97"/>
  </r>
  <r>
    <x v="3"/>
    <s v="4/16/2016 12:27:15 AM"/>
    <n v="97"/>
  </r>
  <r>
    <x v="3"/>
    <s v="4/16/2016 12:27:18 AM"/>
    <n v="97"/>
  </r>
  <r>
    <x v="3"/>
    <s v="4/16/2016 12:27:21 AM"/>
    <n v="97"/>
  </r>
  <r>
    <x v="3"/>
    <s v="4/16/2016 12:27:24 AM"/>
    <n v="97"/>
  </r>
  <r>
    <x v="3"/>
    <s v="4/16/2016 12:27:27 AM"/>
    <n v="97"/>
  </r>
  <r>
    <x v="3"/>
    <s v="4/16/2016 12:27:30 AM"/>
    <n v="97"/>
  </r>
  <r>
    <x v="3"/>
    <s v="4/16/2016 12:27:33 AM"/>
    <n v="97"/>
  </r>
  <r>
    <x v="3"/>
    <s v="4/16/2016 12:27:36 AM"/>
    <n v="97"/>
  </r>
  <r>
    <x v="3"/>
    <s v="4/16/2016 12:27:39 AM"/>
    <n v="97"/>
  </r>
  <r>
    <x v="3"/>
    <s v="4/16/2016 12:27:42 AM"/>
    <n v="97"/>
  </r>
  <r>
    <x v="3"/>
    <s v="4/16/2016 12:27:45 AM"/>
    <n v="97"/>
  </r>
  <r>
    <x v="3"/>
    <s v="4/16/2016 12:27:47 AM"/>
    <n v="96"/>
  </r>
  <r>
    <x v="3"/>
    <s v="4/16/2016 12:27:50 AM"/>
    <n v="96"/>
  </r>
  <r>
    <x v="3"/>
    <s v="4/16/2016 12:27:53 AM"/>
    <n v="96"/>
  </r>
  <r>
    <x v="3"/>
    <s v="4/16/2016 12:27:56 AM"/>
    <n v="96"/>
  </r>
  <r>
    <x v="3"/>
    <s v="4/16/2016 12:27:59 AM"/>
    <n v="96"/>
  </r>
  <r>
    <x v="3"/>
    <s v="4/16/2016 12:28:00 AM"/>
    <n v="95"/>
  </r>
  <r>
    <x v="3"/>
    <s v="4/16/2016 12:28:03 AM"/>
    <n v="95"/>
  </r>
  <r>
    <x v="3"/>
    <s v="4/16/2016 12:28:06 AM"/>
    <n v="95"/>
  </r>
  <r>
    <x v="3"/>
    <s v="4/16/2016 12:28:09 AM"/>
    <n v="95"/>
  </r>
  <r>
    <x v="3"/>
    <s v="4/16/2016 12:28:12 AM"/>
    <n v="95"/>
  </r>
  <r>
    <x v="3"/>
    <s v="4/16/2016 12:28:15 AM"/>
    <n v="95"/>
  </r>
  <r>
    <x v="3"/>
    <s v="4/16/2016 12:28:18 AM"/>
    <n v="95"/>
  </r>
  <r>
    <x v="3"/>
    <s v="4/16/2016 12:28:21 AM"/>
    <n v="94"/>
  </r>
  <r>
    <x v="3"/>
    <s v="4/16/2016 12:28:24 AM"/>
    <n v="94"/>
  </r>
  <r>
    <x v="3"/>
    <s v="4/16/2016 12:28:27 AM"/>
    <n v="95"/>
  </r>
  <r>
    <x v="3"/>
    <s v="4/16/2016 12:28:29 AM"/>
    <n v="95"/>
  </r>
  <r>
    <x v="3"/>
    <s v="4/16/2016 12:28:30 AM"/>
    <n v="95"/>
  </r>
  <r>
    <x v="3"/>
    <s v="4/16/2016 12:28:33 AM"/>
    <n v="95"/>
  </r>
  <r>
    <x v="3"/>
    <s v="4/16/2016 12:28:36 AM"/>
    <n v="95"/>
  </r>
  <r>
    <x v="3"/>
    <s v="4/16/2016 12:28:39 AM"/>
    <n v="95"/>
  </r>
  <r>
    <x v="3"/>
    <s v="4/16/2016 12:28:42 AM"/>
    <n v="95"/>
  </r>
  <r>
    <x v="3"/>
    <s v="4/16/2016 12:28:43 AM"/>
    <n v="95"/>
  </r>
  <r>
    <x v="3"/>
    <s v="4/16/2016 12:28:46 AM"/>
    <n v="95"/>
  </r>
  <r>
    <x v="3"/>
    <s v="4/16/2016 12:28:49 AM"/>
    <n v="95"/>
  </r>
  <r>
    <x v="3"/>
    <s v="4/16/2016 12:28:50 AM"/>
    <n v="94"/>
  </r>
  <r>
    <x v="3"/>
    <s v="4/16/2016 12:28:51 AM"/>
    <n v="95"/>
  </r>
  <r>
    <x v="3"/>
    <s v="4/16/2016 12:28:54 AM"/>
    <n v="95"/>
  </r>
  <r>
    <x v="3"/>
    <s v="4/16/2016 12:28:57 AM"/>
    <n v="95"/>
  </r>
  <r>
    <x v="3"/>
    <s v="4/16/2016 12:29:00 AM"/>
    <n v="95"/>
  </r>
  <r>
    <x v="3"/>
    <s v="4/16/2016 12:29:02 AM"/>
    <n v="94"/>
  </r>
  <r>
    <x v="3"/>
    <s v="4/16/2016 12:29:03 AM"/>
    <n v="93"/>
  </r>
  <r>
    <x v="3"/>
    <s v="4/16/2016 12:29:04 AM"/>
    <n v="93"/>
  </r>
  <r>
    <x v="3"/>
    <s v="4/16/2016 12:29:07 AM"/>
    <n v="93"/>
  </r>
  <r>
    <x v="3"/>
    <s v="4/16/2016 12:29:10 AM"/>
    <n v="93"/>
  </r>
  <r>
    <x v="3"/>
    <s v="4/16/2016 12:29:13 AM"/>
    <n v="93"/>
  </r>
  <r>
    <x v="3"/>
    <s v="4/16/2016 12:29:16 AM"/>
    <n v="93"/>
  </r>
  <r>
    <x v="3"/>
    <s v="4/16/2016 12:29:19 AM"/>
    <n v="93"/>
  </r>
  <r>
    <x v="3"/>
    <s v="4/16/2016 12:29:22 AM"/>
    <n v="93"/>
  </r>
  <r>
    <x v="3"/>
    <s v="4/16/2016 12:29:25 AM"/>
    <n v="93"/>
  </r>
  <r>
    <x v="3"/>
    <s v="4/16/2016 12:29:28 AM"/>
    <n v="93"/>
  </r>
  <r>
    <x v="3"/>
    <s v="4/16/2016 12:29:31 AM"/>
    <n v="93"/>
  </r>
  <r>
    <x v="3"/>
    <s v="4/16/2016 12:29:32 AM"/>
    <n v="93"/>
  </r>
  <r>
    <x v="3"/>
    <s v="4/16/2016 12:29:34 AM"/>
    <n v="94"/>
  </r>
  <r>
    <x v="3"/>
    <s v="4/16/2016 12:29:35 AM"/>
    <n v="94"/>
  </r>
  <r>
    <x v="3"/>
    <s v="4/16/2016 12:29:38 AM"/>
    <n v="94"/>
  </r>
  <r>
    <x v="3"/>
    <s v="4/16/2016 12:29:41 AM"/>
    <n v="94"/>
  </r>
  <r>
    <x v="3"/>
    <s v="4/16/2016 12:29:43 AM"/>
    <n v="94"/>
  </r>
  <r>
    <x v="3"/>
    <s v="4/16/2016 12:29:46 AM"/>
    <n v="94"/>
  </r>
  <r>
    <x v="3"/>
    <s v="4/16/2016 12:29:48 AM"/>
    <n v="95"/>
  </r>
  <r>
    <x v="3"/>
    <s v="4/16/2016 12:29:51 AM"/>
    <n v="96"/>
  </r>
  <r>
    <x v="3"/>
    <s v="4/16/2016 12:29:54 AM"/>
    <n v="96"/>
  </r>
  <r>
    <x v="3"/>
    <s v="4/16/2016 12:29:57 AM"/>
    <n v="96"/>
  </r>
  <r>
    <x v="3"/>
    <s v="4/16/2016 12:29:59 AM"/>
    <n v="97"/>
  </r>
  <r>
    <x v="3"/>
    <s v="4/16/2016 12:30:02 AM"/>
    <n v="97"/>
  </r>
  <r>
    <x v="3"/>
    <s v="4/16/2016 12:30:05 AM"/>
    <n v="97"/>
  </r>
  <r>
    <x v="3"/>
    <s v="4/16/2016 12:30:06 AM"/>
    <n v="98"/>
  </r>
  <r>
    <x v="3"/>
    <s v="4/16/2016 12:30:09 AM"/>
    <n v="98"/>
  </r>
  <r>
    <x v="3"/>
    <s v="4/16/2016 12:30:10 AM"/>
    <n v="98"/>
  </r>
  <r>
    <x v="3"/>
    <s v="4/16/2016 12:30:13 AM"/>
    <n v="98"/>
  </r>
  <r>
    <x v="3"/>
    <s v="4/16/2016 12:30:16 AM"/>
    <n v="98"/>
  </r>
  <r>
    <x v="3"/>
    <s v="4/16/2016 12:30:18 AM"/>
    <n v="97"/>
  </r>
  <r>
    <x v="3"/>
    <s v="4/16/2016 12:30:19 AM"/>
    <n v="96"/>
  </r>
  <r>
    <x v="3"/>
    <s v="4/16/2016 12:30:22 AM"/>
    <n v="96"/>
  </r>
  <r>
    <x v="3"/>
    <s v="4/16/2016 12:30:25 AM"/>
    <n v="96"/>
  </r>
  <r>
    <x v="3"/>
    <s v="4/16/2016 12:30:28 AM"/>
    <n v="96"/>
  </r>
  <r>
    <x v="3"/>
    <s v="4/16/2016 12:30:31 AM"/>
    <n v="96"/>
  </r>
  <r>
    <x v="3"/>
    <s v="4/16/2016 12:30:34 AM"/>
    <n v="96"/>
  </r>
  <r>
    <x v="3"/>
    <s v="4/16/2016 12:30:35 AM"/>
    <n v="96"/>
  </r>
  <r>
    <x v="3"/>
    <s v="4/16/2016 12:30:38 AM"/>
    <n v="96"/>
  </r>
  <r>
    <x v="3"/>
    <s v="4/16/2016 12:30:41 AM"/>
    <n v="96"/>
  </r>
  <r>
    <x v="3"/>
    <s v="4/16/2016 12:30:42 AM"/>
    <n v="96"/>
  </r>
  <r>
    <x v="3"/>
    <s v="4/16/2016 12:30:45 AM"/>
    <n v="96"/>
  </r>
  <r>
    <x v="3"/>
    <s v="4/16/2016 12:30:48 AM"/>
    <n v="96"/>
  </r>
  <r>
    <x v="3"/>
    <s v="4/16/2016 12:30:51 AM"/>
    <n v="96"/>
  </r>
  <r>
    <x v="3"/>
    <s v="4/16/2016 12:30:54 AM"/>
    <n v="95"/>
  </r>
  <r>
    <x v="3"/>
    <s v="4/16/2016 12:30:57 AM"/>
    <n v="95"/>
  </r>
  <r>
    <x v="3"/>
    <s v="4/16/2016 12:30:58 AM"/>
    <n v="95"/>
  </r>
  <r>
    <x v="3"/>
    <s v="4/16/2016 12:31:00 AM"/>
    <n v="94"/>
  </r>
  <r>
    <x v="3"/>
    <s v="4/16/2016 12:31:03 AM"/>
    <n v="94"/>
  </r>
  <r>
    <x v="3"/>
    <s v="4/16/2016 12:31:06 AM"/>
    <n v="94"/>
  </r>
  <r>
    <x v="3"/>
    <s v="4/16/2016 12:31:09 AM"/>
    <n v="94"/>
  </r>
  <r>
    <x v="3"/>
    <s v="4/16/2016 12:31:10 AM"/>
    <n v="94"/>
  </r>
  <r>
    <x v="3"/>
    <s v="4/16/2016 12:31:13 AM"/>
    <n v="94"/>
  </r>
  <r>
    <x v="3"/>
    <s v="4/16/2016 12:31:16 AM"/>
    <n v="94"/>
  </r>
  <r>
    <x v="3"/>
    <s v="4/16/2016 12:31:19 AM"/>
    <n v="94"/>
  </r>
  <r>
    <x v="3"/>
    <s v="4/16/2016 12:31:22 AM"/>
    <n v="94"/>
  </r>
  <r>
    <x v="3"/>
    <s v="4/16/2016 12:31:25 AM"/>
    <n v="94"/>
  </r>
  <r>
    <x v="3"/>
    <s v="4/16/2016 12:31:28 AM"/>
    <n v="94"/>
  </r>
  <r>
    <x v="3"/>
    <s v="4/16/2016 12:31:30 AM"/>
    <n v="94"/>
  </r>
  <r>
    <x v="3"/>
    <s v="4/16/2016 12:31:33 AM"/>
    <n v="94"/>
  </r>
  <r>
    <x v="3"/>
    <s v="4/16/2016 12:31:35 AM"/>
    <n v="93"/>
  </r>
  <r>
    <x v="3"/>
    <s v="4/16/2016 12:31:36 AM"/>
    <n v="92"/>
  </r>
  <r>
    <x v="3"/>
    <s v="4/16/2016 12:31:37 AM"/>
    <n v="91"/>
  </r>
  <r>
    <x v="3"/>
    <s v="4/16/2016 12:31:39 AM"/>
    <n v="91"/>
  </r>
  <r>
    <x v="3"/>
    <s v="4/16/2016 12:31:42 AM"/>
    <n v="91"/>
  </r>
  <r>
    <x v="3"/>
    <s v="4/16/2016 12:31:45 AM"/>
    <n v="91"/>
  </r>
  <r>
    <x v="3"/>
    <s v="4/16/2016 12:31:46 AM"/>
    <n v="90"/>
  </r>
  <r>
    <x v="3"/>
    <s v="4/16/2016 12:31:47 AM"/>
    <n v="90"/>
  </r>
  <r>
    <x v="3"/>
    <s v="4/16/2016 12:31:48 AM"/>
    <n v="90"/>
  </r>
  <r>
    <x v="3"/>
    <s v="4/16/2016 12:31:51 AM"/>
    <n v="90"/>
  </r>
  <r>
    <x v="3"/>
    <s v="4/16/2016 12:31:53 AM"/>
    <n v="90"/>
  </r>
  <r>
    <x v="3"/>
    <s v="4/16/2016 12:31:56 AM"/>
    <n v="90"/>
  </r>
  <r>
    <x v="3"/>
    <s v="4/16/2016 12:31:57 AM"/>
    <n v="143"/>
  </r>
  <r>
    <x v="3"/>
    <s v="4/16/2016 12:31:58 AM"/>
    <n v="143"/>
  </r>
  <r>
    <x v="3"/>
    <s v="4/16/2016 12:32:01 AM"/>
    <n v="143"/>
  </r>
  <r>
    <x v="3"/>
    <s v="4/16/2016 12:32:02 AM"/>
    <n v="142"/>
  </r>
  <r>
    <x v="3"/>
    <s v="4/16/2016 12:32:05 AM"/>
    <n v="142"/>
  </r>
  <r>
    <x v="3"/>
    <s v="4/16/2016 12:32:08 AM"/>
    <n v="142"/>
  </r>
  <r>
    <x v="3"/>
    <s v="4/16/2016 12:32:09 AM"/>
    <n v="143"/>
  </r>
  <r>
    <x v="3"/>
    <s v="4/16/2016 12:32:12 AM"/>
    <n v="142"/>
  </r>
  <r>
    <x v="3"/>
    <s v="4/16/2016 12:32:15 AM"/>
    <n v="142"/>
  </r>
  <r>
    <x v="3"/>
    <s v="4/16/2016 12:32:18 AM"/>
    <n v="142"/>
  </r>
  <r>
    <x v="3"/>
    <s v="4/16/2016 12:32:21 AM"/>
    <n v="141"/>
  </r>
  <r>
    <x v="3"/>
    <s v="4/16/2016 12:32:24 AM"/>
    <n v="141"/>
  </r>
  <r>
    <x v="3"/>
    <s v="4/16/2016 12:32:27 AM"/>
    <n v="141"/>
  </r>
  <r>
    <x v="3"/>
    <s v="4/16/2016 12:32:30 AM"/>
    <n v="141"/>
  </r>
  <r>
    <x v="3"/>
    <s v="4/16/2016 12:32:33 AM"/>
    <n v="141"/>
  </r>
  <r>
    <x v="3"/>
    <s v="4/16/2016 12:32:34 AM"/>
    <n v="139"/>
  </r>
  <r>
    <x v="3"/>
    <s v="4/16/2016 12:32:35 AM"/>
    <n v="138"/>
  </r>
  <r>
    <x v="3"/>
    <s v="4/16/2016 12:32:38 AM"/>
    <n v="138"/>
  </r>
  <r>
    <x v="3"/>
    <s v="4/16/2016 12:32:41 AM"/>
    <n v="138"/>
  </r>
  <r>
    <x v="3"/>
    <s v="4/16/2016 12:32:43 AM"/>
    <n v="138"/>
  </r>
  <r>
    <x v="3"/>
    <s v="4/16/2016 12:32:46 AM"/>
    <n v="138"/>
  </r>
  <r>
    <x v="3"/>
    <s v="4/16/2016 12:32:49 AM"/>
    <n v="138"/>
  </r>
  <r>
    <x v="3"/>
    <s v="4/16/2016 12:32:51 AM"/>
    <n v="138"/>
  </r>
  <r>
    <x v="3"/>
    <s v="4/16/2016 12:32:52 AM"/>
    <n v="138"/>
  </r>
  <r>
    <x v="3"/>
    <s v="4/16/2016 12:32:55 AM"/>
    <n v="138"/>
  </r>
  <r>
    <x v="3"/>
    <s v="4/16/2016 12:32:56 AM"/>
    <n v="136"/>
  </r>
  <r>
    <x v="3"/>
    <s v="4/16/2016 12:32:58 AM"/>
    <n v="137"/>
  </r>
  <r>
    <x v="3"/>
    <s v="4/16/2016 12:32:59 AM"/>
    <n v="137"/>
  </r>
  <r>
    <x v="3"/>
    <s v="4/16/2016 12:33:02 AM"/>
    <n v="138"/>
  </r>
  <r>
    <x v="3"/>
    <s v="4/16/2016 12:33:05 AM"/>
    <n v="138"/>
  </r>
  <r>
    <x v="3"/>
    <s v="4/16/2016 12:33:08 AM"/>
    <n v="138"/>
  </r>
  <r>
    <x v="3"/>
    <s v="4/16/2016 12:33:11 AM"/>
    <n v="138"/>
  </r>
  <r>
    <x v="3"/>
    <s v="4/16/2016 12:33:13 AM"/>
    <n v="138"/>
  </r>
  <r>
    <x v="3"/>
    <s v="4/16/2016 12:33:15 AM"/>
    <n v="138"/>
  </r>
  <r>
    <x v="3"/>
    <s v="4/16/2016 12:33:16 AM"/>
    <n v="138"/>
  </r>
  <r>
    <x v="3"/>
    <s v="4/16/2016 12:33:17 AM"/>
    <n v="137"/>
  </r>
  <r>
    <x v="3"/>
    <s v="4/16/2016 12:33:18 AM"/>
    <n v="136"/>
  </r>
  <r>
    <x v="3"/>
    <s v="4/16/2016 12:33:19 AM"/>
    <n v="135"/>
  </r>
  <r>
    <x v="3"/>
    <s v="4/16/2016 12:33:22 AM"/>
    <n v="135"/>
  </r>
  <r>
    <x v="3"/>
    <s v="4/16/2016 12:33:25 AM"/>
    <n v="135"/>
  </r>
  <r>
    <x v="3"/>
    <s v="4/16/2016 12:33:28 AM"/>
    <n v="135"/>
  </r>
  <r>
    <x v="3"/>
    <s v="4/16/2016 12:33:31 AM"/>
    <n v="135"/>
  </r>
  <r>
    <x v="3"/>
    <s v="4/16/2016 12:33:32 AM"/>
    <n v="134"/>
  </r>
  <r>
    <x v="3"/>
    <s v="4/16/2016 12:33:33 AM"/>
    <n v="133"/>
  </r>
  <r>
    <x v="3"/>
    <s v="4/16/2016 12:33:34 AM"/>
    <n v="132"/>
  </r>
  <r>
    <x v="3"/>
    <s v="4/16/2016 12:33:35 AM"/>
    <n v="131"/>
  </r>
  <r>
    <x v="3"/>
    <s v="4/16/2016 12:33:36 AM"/>
    <n v="129"/>
  </r>
  <r>
    <x v="3"/>
    <s v="4/16/2016 12:33:37 AM"/>
    <n v="130"/>
  </r>
  <r>
    <x v="3"/>
    <s v="4/16/2016 12:33:40 AM"/>
    <n v="130"/>
  </r>
  <r>
    <x v="3"/>
    <s v="4/16/2016 12:33:43 AM"/>
    <n v="130"/>
  </r>
  <r>
    <x v="3"/>
    <s v="4/16/2016 12:33:45 AM"/>
    <n v="129"/>
  </r>
  <r>
    <x v="3"/>
    <s v="4/16/2016 12:33:46 AM"/>
    <n v="128"/>
  </r>
  <r>
    <x v="3"/>
    <s v="4/16/2016 12:33:47 AM"/>
    <n v="127"/>
  </r>
  <r>
    <x v="3"/>
    <s v="4/16/2016 12:33:50 AM"/>
    <n v="127"/>
  </r>
  <r>
    <x v="3"/>
    <s v="4/16/2016 12:33:53 AM"/>
    <n v="127"/>
  </r>
  <r>
    <x v="3"/>
    <s v="4/16/2016 12:33:55 AM"/>
    <n v="126"/>
  </r>
  <r>
    <x v="3"/>
    <s v="4/16/2016 12:33:56 AM"/>
    <n v="125"/>
  </r>
  <r>
    <x v="3"/>
    <s v="4/16/2016 12:33:57 AM"/>
    <n v="124"/>
  </r>
  <r>
    <x v="3"/>
    <s v="4/16/2016 12:34:00 AM"/>
    <n v="125"/>
  </r>
  <r>
    <x v="3"/>
    <s v="4/16/2016 12:34:03 AM"/>
    <n v="125"/>
  </r>
  <r>
    <x v="3"/>
    <s v="4/16/2016 12:34:04 AM"/>
    <n v="124"/>
  </r>
  <r>
    <x v="3"/>
    <s v="4/16/2016 12:34:07 AM"/>
    <n v="124"/>
  </r>
  <r>
    <x v="3"/>
    <s v="4/16/2016 12:34:10 AM"/>
    <n v="124"/>
  </r>
  <r>
    <x v="3"/>
    <s v="4/16/2016 12:34:13 AM"/>
    <n v="124"/>
  </r>
  <r>
    <x v="3"/>
    <s v="4/16/2016 12:34:15 AM"/>
    <n v="122"/>
  </r>
  <r>
    <x v="3"/>
    <s v="4/16/2016 12:34:16 AM"/>
    <n v="121"/>
  </r>
  <r>
    <x v="3"/>
    <s v="4/16/2016 12:34:17 AM"/>
    <n v="120"/>
  </r>
  <r>
    <x v="3"/>
    <s v="4/16/2016 12:34:20 AM"/>
    <n v="120"/>
  </r>
  <r>
    <x v="3"/>
    <s v="4/16/2016 12:34:23 AM"/>
    <n v="120"/>
  </r>
  <r>
    <x v="3"/>
    <s v="4/16/2016 12:34:24 AM"/>
    <n v="120"/>
  </r>
  <r>
    <x v="3"/>
    <s v="4/16/2016 12:34:27 AM"/>
    <n v="120"/>
  </r>
  <r>
    <x v="3"/>
    <s v="4/16/2016 12:34:30 AM"/>
    <n v="120"/>
  </r>
  <r>
    <x v="3"/>
    <s v="4/16/2016 12:34:33 AM"/>
    <n v="120"/>
  </r>
  <r>
    <x v="3"/>
    <s v="4/16/2016 12:34:36 AM"/>
    <n v="120"/>
  </r>
  <r>
    <x v="3"/>
    <s v="4/16/2016 12:34:39 AM"/>
    <n v="120"/>
  </r>
  <r>
    <x v="3"/>
    <s v="4/16/2016 12:34:42 AM"/>
    <n v="120"/>
  </r>
  <r>
    <x v="3"/>
    <s v="4/16/2016 12:34:45 AM"/>
    <n v="120"/>
  </r>
  <r>
    <x v="3"/>
    <s v="4/16/2016 12:34:48 AM"/>
    <n v="120"/>
  </r>
  <r>
    <x v="3"/>
    <s v="4/16/2016 12:34:51 AM"/>
    <n v="120"/>
  </r>
  <r>
    <x v="3"/>
    <s v="4/16/2016 12:34:54 AM"/>
    <n v="120"/>
  </r>
  <r>
    <x v="3"/>
    <s v="4/16/2016 12:34:57 AM"/>
    <n v="119"/>
  </r>
  <r>
    <x v="3"/>
    <s v="4/16/2016 12:34:58 AM"/>
    <n v="118"/>
  </r>
  <r>
    <x v="3"/>
    <s v="4/16/2016 12:34:59 AM"/>
    <n v="117"/>
  </r>
  <r>
    <x v="3"/>
    <s v="4/16/2016 12:35:01 AM"/>
    <n v="116"/>
  </r>
  <r>
    <x v="3"/>
    <s v="4/16/2016 12:35:02 AM"/>
    <n v="114"/>
  </r>
  <r>
    <x v="3"/>
    <s v="4/16/2016 12:35:04 AM"/>
    <n v="113"/>
  </r>
  <r>
    <x v="3"/>
    <s v="4/16/2016 12:35:07 AM"/>
    <n v="113"/>
  </r>
  <r>
    <x v="3"/>
    <s v="4/16/2016 12:35:10 AM"/>
    <n v="113"/>
  </r>
  <r>
    <x v="3"/>
    <s v="4/16/2016 12:35:11 AM"/>
    <n v="112"/>
  </r>
  <r>
    <x v="3"/>
    <s v="4/16/2016 12:35:14 AM"/>
    <n v="112"/>
  </r>
  <r>
    <x v="3"/>
    <s v="4/16/2016 12:35:17 AM"/>
    <n v="112"/>
  </r>
  <r>
    <x v="3"/>
    <s v="4/16/2016 12:35:19 AM"/>
    <n v="111"/>
  </r>
  <r>
    <x v="3"/>
    <s v="4/16/2016 12:35:20 AM"/>
    <n v="112"/>
  </r>
  <r>
    <x v="3"/>
    <s v="4/16/2016 12:35:21 AM"/>
    <n v="111"/>
  </r>
  <r>
    <x v="3"/>
    <s v="4/16/2016 12:35:24 AM"/>
    <n v="111"/>
  </r>
  <r>
    <x v="3"/>
    <s v="4/16/2016 12:35:27 AM"/>
    <n v="111"/>
  </r>
  <r>
    <x v="3"/>
    <s v="4/16/2016 12:35:28 AM"/>
    <n v="111"/>
  </r>
  <r>
    <x v="3"/>
    <s v="4/16/2016 12:35:31 AM"/>
    <n v="111"/>
  </r>
  <r>
    <x v="3"/>
    <s v="4/16/2016 12:35:34 AM"/>
    <n v="111"/>
  </r>
  <r>
    <x v="3"/>
    <s v="4/16/2016 12:35:37 AM"/>
    <n v="111"/>
  </r>
  <r>
    <x v="3"/>
    <s v="4/16/2016 12:35:39 AM"/>
    <n v="110"/>
  </r>
  <r>
    <x v="3"/>
    <s v="4/16/2016 12:35:40 AM"/>
    <n v="109"/>
  </r>
  <r>
    <x v="3"/>
    <s v="4/16/2016 12:35:42 AM"/>
    <n v="108"/>
  </r>
  <r>
    <x v="3"/>
    <s v="4/16/2016 12:35:43 AM"/>
    <n v="107"/>
  </r>
  <r>
    <x v="3"/>
    <s v="4/16/2016 12:35:46 AM"/>
    <n v="107"/>
  </r>
  <r>
    <x v="3"/>
    <s v="4/16/2016 12:35:49 AM"/>
    <n v="107"/>
  </r>
  <r>
    <x v="3"/>
    <s v="4/16/2016 12:35:52 AM"/>
    <n v="107"/>
  </r>
  <r>
    <x v="3"/>
    <s v="4/16/2016 12:35:55 AM"/>
    <n v="107"/>
  </r>
  <r>
    <x v="3"/>
    <s v="4/16/2016 12:35:58 AM"/>
    <n v="107"/>
  </r>
  <r>
    <x v="3"/>
    <s v="4/16/2016 12:36:00 AM"/>
    <n v="106"/>
  </r>
  <r>
    <x v="3"/>
    <s v="4/16/2016 12:36:01 AM"/>
    <n v="105"/>
  </r>
  <r>
    <x v="3"/>
    <s v="4/16/2016 12:36:03 AM"/>
    <n v="104"/>
  </r>
  <r>
    <x v="3"/>
    <s v="4/16/2016 12:36:05 AM"/>
    <n v="103"/>
  </r>
  <r>
    <x v="3"/>
    <s v="4/16/2016 12:36:08 AM"/>
    <n v="102"/>
  </r>
  <r>
    <x v="3"/>
    <s v="4/16/2016 12:36:09 AM"/>
    <n v="101"/>
  </r>
  <r>
    <x v="3"/>
    <s v="4/16/2016 12:36:12 AM"/>
    <n v="101"/>
  </r>
  <r>
    <x v="3"/>
    <s v="4/16/2016 12:36:15 AM"/>
    <n v="101"/>
  </r>
  <r>
    <x v="3"/>
    <s v="4/16/2016 12:36:18 AM"/>
    <n v="101"/>
  </r>
  <r>
    <x v="3"/>
    <s v="4/16/2016 12:36:21 AM"/>
    <n v="101"/>
  </r>
  <r>
    <x v="3"/>
    <s v="4/16/2016 12:36:24 AM"/>
    <n v="101"/>
  </r>
  <r>
    <x v="3"/>
    <s v="4/16/2016 12:36:27 AM"/>
    <n v="101"/>
  </r>
  <r>
    <x v="3"/>
    <s v="4/16/2016 12:36:28 AM"/>
    <n v="100"/>
  </r>
  <r>
    <x v="3"/>
    <s v="4/16/2016 12:36:31 AM"/>
    <n v="100"/>
  </r>
  <r>
    <x v="3"/>
    <s v="4/16/2016 12:36:32 AM"/>
    <n v="100"/>
  </r>
  <r>
    <x v="3"/>
    <s v="4/16/2016 12:36:35 AM"/>
    <n v="100"/>
  </r>
  <r>
    <x v="3"/>
    <s v="4/16/2016 12:36:37 AM"/>
    <n v="101"/>
  </r>
  <r>
    <x v="3"/>
    <s v="4/16/2016 12:36:39 AM"/>
    <n v="102"/>
  </r>
  <r>
    <x v="3"/>
    <s v="4/16/2016 12:36:42 AM"/>
    <n v="102"/>
  </r>
  <r>
    <x v="3"/>
    <s v="4/16/2016 12:36:45 AM"/>
    <n v="102"/>
  </r>
  <r>
    <x v="3"/>
    <s v="4/16/2016 12:36:48 AM"/>
    <n v="102"/>
  </r>
  <r>
    <x v="3"/>
    <s v="4/16/2016 12:36:51 AM"/>
    <n v="102"/>
  </r>
  <r>
    <x v="3"/>
    <s v="4/16/2016 12:36:54 AM"/>
    <n v="102"/>
  </r>
  <r>
    <x v="3"/>
    <s v="4/16/2016 12:36:57 AM"/>
    <n v="102"/>
  </r>
  <r>
    <x v="3"/>
    <s v="4/16/2016 12:37:00 AM"/>
    <n v="102"/>
  </r>
  <r>
    <x v="3"/>
    <s v="4/16/2016 12:37:03 AM"/>
    <n v="102"/>
  </r>
  <r>
    <x v="3"/>
    <s v="4/16/2016 12:37:04 AM"/>
    <n v="101"/>
  </r>
  <r>
    <x v="3"/>
    <s v="4/16/2016 12:37:05 AM"/>
    <n v="100"/>
  </r>
  <r>
    <x v="3"/>
    <s v="4/16/2016 12:37:06 AM"/>
    <n v="99"/>
  </r>
  <r>
    <x v="3"/>
    <s v="4/16/2016 12:37:07 AM"/>
    <n v="98"/>
  </r>
  <r>
    <x v="3"/>
    <s v="4/16/2016 12:37:10 AM"/>
    <n v="97"/>
  </r>
  <r>
    <x v="3"/>
    <s v="4/16/2016 12:37:13 AM"/>
    <n v="96"/>
  </r>
  <r>
    <x v="3"/>
    <s v="4/16/2016 12:37:16 AM"/>
    <n v="96"/>
  </r>
  <r>
    <x v="3"/>
    <s v="4/16/2016 12:37:19 AM"/>
    <n v="97"/>
  </r>
  <r>
    <x v="3"/>
    <s v="4/16/2016 12:37:20 AM"/>
    <n v="98"/>
  </r>
  <r>
    <x v="3"/>
    <s v="4/16/2016 12:37:23 AM"/>
    <n v="98"/>
  </r>
  <r>
    <x v="3"/>
    <s v="4/16/2016 12:37:26 AM"/>
    <n v="98"/>
  </r>
  <r>
    <x v="3"/>
    <s v="4/16/2016 12:37:29 AM"/>
    <n v="98"/>
  </r>
  <r>
    <x v="3"/>
    <s v="4/16/2016 12:37:32 AM"/>
    <n v="98"/>
  </r>
  <r>
    <x v="3"/>
    <s v="4/16/2016 12:37:35 AM"/>
    <n v="97"/>
  </r>
  <r>
    <x v="3"/>
    <s v="4/16/2016 12:37:37 AM"/>
    <n v="96"/>
  </r>
  <r>
    <x v="3"/>
    <s v="4/16/2016 12:37:38 AM"/>
    <n v="96"/>
  </r>
  <r>
    <x v="3"/>
    <s v="4/16/2016 12:37:41 AM"/>
    <n v="96"/>
  </r>
  <r>
    <x v="3"/>
    <s v="4/16/2016 12:37:44 AM"/>
    <n v="96"/>
  </r>
  <r>
    <x v="3"/>
    <s v="4/16/2016 12:37:47 AM"/>
    <n v="96"/>
  </r>
  <r>
    <x v="3"/>
    <s v="4/16/2016 12:37:50 AM"/>
    <n v="96"/>
  </r>
  <r>
    <x v="3"/>
    <s v="4/16/2016 12:37:53 AM"/>
    <n v="96"/>
  </r>
  <r>
    <x v="3"/>
    <s v="4/16/2016 12:37:56 AM"/>
    <n v="96"/>
  </r>
  <r>
    <x v="3"/>
    <s v="4/16/2016 12:37:59 AM"/>
    <n v="96"/>
  </r>
  <r>
    <x v="3"/>
    <s v="4/16/2016 12:38:02 AM"/>
    <n v="96"/>
  </r>
  <r>
    <x v="3"/>
    <s v="4/16/2016 12:38:05 AM"/>
    <n v="96"/>
  </r>
  <r>
    <x v="3"/>
    <s v="4/16/2016 12:38:07 AM"/>
    <n v="97"/>
  </r>
  <r>
    <x v="3"/>
    <s v="4/16/2016 12:38:08 AM"/>
    <n v="98"/>
  </r>
  <r>
    <x v="3"/>
    <s v="4/16/2016 12:38:11 AM"/>
    <n v="98"/>
  </r>
  <r>
    <x v="3"/>
    <s v="4/16/2016 12:38:14 AM"/>
    <n v="98"/>
  </r>
  <r>
    <x v="3"/>
    <s v="4/16/2016 12:38:17 AM"/>
    <n v="98"/>
  </r>
  <r>
    <x v="3"/>
    <s v="4/16/2016 12:38:20 AM"/>
    <n v="98"/>
  </r>
  <r>
    <x v="3"/>
    <s v="4/16/2016 12:38:23 AM"/>
    <n v="98"/>
  </r>
  <r>
    <x v="3"/>
    <s v="4/16/2016 12:38:26 AM"/>
    <n v="98"/>
  </r>
  <r>
    <x v="3"/>
    <s v="4/16/2016 12:38:29 AM"/>
    <n v="99"/>
  </r>
  <r>
    <x v="3"/>
    <s v="4/16/2016 12:38:32 AM"/>
    <n v="100"/>
  </r>
  <r>
    <x v="3"/>
    <s v="4/16/2016 12:38:34 AM"/>
    <n v="99"/>
  </r>
  <r>
    <x v="3"/>
    <s v="4/16/2016 12:38:37 AM"/>
    <n v="100"/>
  </r>
  <r>
    <x v="3"/>
    <s v="4/16/2016 12:38:40 AM"/>
    <n v="100"/>
  </r>
  <r>
    <x v="3"/>
    <s v="4/16/2016 12:38:42 AM"/>
    <n v="99"/>
  </r>
  <r>
    <x v="3"/>
    <s v="4/16/2016 12:38:43 AM"/>
    <n v="99"/>
  </r>
  <r>
    <x v="3"/>
    <s v="4/16/2016 12:38:46 AM"/>
    <n v="98"/>
  </r>
  <r>
    <x v="3"/>
    <s v="4/16/2016 12:38:49 AM"/>
    <n v="98"/>
  </r>
  <r>
    <x v="3"/>
    <s v="4/16/2016 12:38:50 AM"/>
    <n v="98"/>
  </r>
  <r>
    <x v="3"/>
    <s v="4/16/2016 12:38:53 AM"/>
    <n v="99"/>
  </r>
  <r>
    <x v="3"/>
    <s v="4/16/2016 12:38:54 AM"/>
    <n v="100"/>
  </r>
  <r>
    <x v="3"/>
    <s v="4/16/2016 12:38:57 AM"/>
    <n v="100"/>
  </r>
  <r>
    <x v="3"/>
    <s v="4/16/2016 12:38:58 AM"/>
    <n v="101"/>
  </r>
  <r>
    <x v="3"/>
    <s v="4/16/2016 12:39:01 AM"/>
    <n v="102"/>
  </r>
  <r>
    <x v="3"/>
    <s v="4/16/2016 12:39:04 AM"/>
    <n v="102"/>
  </r>
  <r>
    <x v="3"/>
    <s v="4/16/2016 12:39:05 AM"/>
    <n v="101"/>
  </r>
  <r>
    <x v="3"/>
    <s v="4/16/2016 12:39:08 AM"/>
    <n v="101"/>
  </r>
  <r>
    <x v="3"/>
    <s v="4/16/2016 12:39:11 AM"/>
    <n v="101"/>
  </r>
  <r>
    <x v="3"/>
    <s v="4/16/2016 12:39:14 AM"/>
    <n v="101"/>
  </r>
  <r>
    <x v="3"/>
    <s v="4/16/2016 12:39:15 AM"/>
    <n v="101"/>
  </r>
  <r>
    <x v="3"/>
    <s v="4/16/2016 12:39:18 AM"/>
    <n v="100"/>
  </r>
  <r>
    <x v="3"/>
    <s v="4/16/2016 12:39:19 AM"/>
    <n v="99"/>
  </r>
  <r>
    <x v="3"/>
    <s v="4/16/2016 12:39:21 AM"/>
    <n v="100"/>
  </r>
  <r>
    <x v="3"/>
    <s v="4/16/2016 12:39:22 AM"/>
    <n v="101"/>
  </r>
  <r>
    <x v="3"/>
    <s v="4/16/2016 12:39:24 AM"/>
    <n v="102"/>
  </r>
  <r>
    <x v="3"/>
    <s v="4/16/2016 12:39:27 AM"/>
    <n v="102"/>
  </r>
  <r>
    <x v="3"/>
    <s v="4/16/2016 12:39:29 AM"/>
    <n v="101"/>
  </r>
  <r>
    <x v="3"/>
    <s v="4/16/2016 12:39:30 AM"/>
    <n v="100"/>
  </r>
  <r>
    <x v="3"/>
    <s v="4/16/2016 12:39:33 AM"/>
    <n v="100"/>
  </r>
  <r>
    <x v="3"/>
    <s v="4/16/2016 12:39:34 AM"/>
    <n v="99"/>
  </r>
  <r>
    <x v="3"/>
    <s v="4/16/2016 12:39:37 AM"/>
    <n v="99"/>
  </r>
  <r>
    <x v="3"/>
    <s v="4/16/2016 12:39:40 AM"/>
    <n v="99"/>
  </r>
  <r>
    <x v="3"/>
    <s v="4/16/2016 12:39:43 AM"/>
    <n v="99"/>
  </r>
  <r>
    <x v="3"/>
    <s v="4/16/2016 12:39:46 AM"/>
    <n v="99"/>
  </r>
  <r>
    <x v="3"/>
    <s v="4/16/2016 12:39:48 AM"/>
    <n v="100"/>
  </r>
  <r>
    <x v="3"/>
    <s v="4/16/2016 12:39:49 AM"/>
    <n v="100"/>
  </r>
  <r>
    <x v="3"/>
    <s v="4/16/2016 12:39:50 AM"/>
    <n v="99"/>
  </r>
  <r>
    <x v="3"/>
    <s v="4/16/2016 12:39:51 AM"/>
    <n v="98"/>
  </r>
  <r>
    <x v="3"/>
    <s v="4/16/2016 12:39:52 AM"/>
    <n v="97"/>
  </r>
  <r>
    <x v="3"/>
    <s v="4/16/2016 12:39:53 AM"/>
    <n v="96"/>
  </r>
  <r>
    <x v="3"/>
    <s v="4/16/2016 12:39:56 AM"/>
    <n v="96"/>
  </r>
  <r>
    <x v="3"/>
    <s v="4/16/2016 12:39:59 AM"/>
    <n v="96"/>
  </r>
  <r>
    <x v="3"/>
    <s v="4/16/2016 12:40:02 AM"/>
    <n v="96"/>
  </r>
  <r>
    <x v="3"/>
    <s v="4/16/2016 12:40:05 AM"/>
    <n v="96"/>
  </r>
  <r>
    <x v="3"/>
    <s v="4/16/2016 12:40:08 AM"/>
    <n v="96"/>
  </r>
  <r>
    <x v="3"/>
    <s v="4/16/2016 12:40:11 AM"/>
    <n v="96"/>
  </r>
  <r>
    <x v="3"/>
    <s v="4/16/2016 12:40:14 AM"/>
    <n v="96"/>
  </r>
  <r>
    <x v="3"/>
    <s v="4/16/2016 12:40:17 AM"/>
    <n v="96"/>
  </r>
  <r>
    <x v="3"/>
    <s v="4/16/2016 12:40:18 AM"/>
    <n v="95"/>
  </r>
  <r>
    <x v="3"/>
    <s v="4/16/2016 12:40:21 AM"/>
    <n v="95"/>
  </r>
  <r>
    <x v="3"/>
    <s v="4/16/2016 12:40:24 AM"/>
    <n v="95"/>
  </r>
  <r>
    <x v="3"/>
    <s v="4/16/2016 12:40:27 AM"/>
    <n v="95"/>
  </r>
  <r>
    <x v="3"/>
    <s v="4/16/2016 12:40:30 AM"/>
    <n v="95"/>
  </r>
  <r>
    <x v="3"/>
    <s v="4/16/2016 12:40:33 AM"/>
    <n v="95"/>
  </r>
  <r>
    <x v="3"/>
    <s v="4/16/2016 12:40:36 AM"/>
    <n v="95"/>
  </r>
  <r>
    <x v="3"/>
    <s v="4/16/2016 12:40:39 AM"/>
    <n v="95"/>
  </r>
  <r>
    <x v="3"/>
    <s v="4/16/2016 12:40:42 AM"/>
    <n v="96"/>
  </r>
  <r>
    <x v="3"/>
    <s v="4/16/2016 12:40:45 AM"/>
    <n v="96"/>
  </r>
  <r>
    <x v="3"/>
    <s v="4/16/2016 12:40:47 AM"/>
    <n v="97"/>
  </r>
  <r>
    <x v="3"/>
    <s v="4/16/2016 12:40:48 AM"/>
    <n v="97"/>
  </r>
  <r>
    <x v="3"/>
    <s v="4/16/2016 12:40:51 AM"/>
    <n v="97"/>
  </r>
  <r>
    <x v="3"/>
    <s v="4/16/2016 12:40:54 AM"/>
    <n v="97"/>
  </r>
  <r>
    <x v="3"/>
    <s v="4/16/2016 12:40:55 AM"/>
    <n v="97"/>
  </r>
  <r>
    <x v="3"/>
    <s v="4/16/2016 12:40:58 AM"/>
    <n v="97"/>
  </r>
  <r>
    <x v="3"/>
    <s v="4/16/2016 12:41:01 AM"/>
    <n v="97"/>
  </r>
  <r>
    <x v="3"/>
    <s v="4/16/2016 12:41:04 AM"/>
    <n v="96"/>
  </r>
  <r>
    <x v="3"/>
    <s v="4/16/2016 12:41:06 AM"/>
    <n v="97"/>
  </r>
  <r>
    <x v="3"/>
    <s v="4/16/2016 12:41:09 AM"/>
    <n v="97"/>
  </r>
  <r>
    <x v="3"/>
    <s v="4/16/2016 12:41:12 AM"/>
    <n v="97"/>
  </r>
  <r>
    <x v="3"/>
    <s v="4/16/2016 12:41:15 AM"/>
    <n v="97"/>
  </r>
  <r>
    <x v="3"/>
    <s v="4/16/2016 12:41:18 AM"/>
    <n v="97"/>
  </r>
  <r>
    <x v="3"/>
    <s v="4/16/2016 12:41:20 AM"/>
    <n v="96"/>
  </r>
  <r>
    <x v="3"/>
    <s v="4/16/2016 12:41:22 AM"/>
    <n v="95"/>
  </r>
  <r>
    <x v="3"/>
    <s v="4/16/2016 12:41:23 AM"/>
    <n v="95"/>
  </r>
  <r>
    <x v="3"/>
    <s v="4/16/2016 12:41:26 AM"/>
    <n v="95"/>
  </r>
  <r>
    <x v="3"/>
    <s v="4/16/2016 12:41:27 AM"/>
    <n v="96"/>
  </r>
  <r>
    <x v="3"/>
    <s v="4/16/2016 12:41:29 AM"/>
    <n v="97"/>
  </r>
  <r>
    <x v="3"/>
    <s v="4/16/2016 12:41:31 AM"/>
    <n v="98"/>
  </r>
  <r>
    <x v="3"/>
    <s v="4/16/2016 12:41:32 AM"/>
    <n v="99"/>
  </r>
  <r>
    <x v="3"/>
    <s v="4/16/2016 12:41:33 AM"/>
    <n v="100"/>
  </r>
  <r>
    <x v="3"/>
    <s v="4/16/2016 12:41:35 AM"/>
    <n v="101"/>
  </r>
  <r>
    <x v="3"/>
    <s v="4/16/2016 12:41:38 AM"/>
    <n v="101"/>
  </r>
  <r>
    <x v="3"/>
    <s v="4/16/2016 12:41:41 AM"/>
    <n v="101"/>
  </r>
  <r>
    <x v="3"/>
    <s v="4/16/2016 12:41:44 AM"/>
    <n v="101"/>
  </r>
  <r>
    <x v="3"/>
    <s v="4/16/2016 12:41:47 AM"/>
    <n v="101"/>
  </r>
  <r>
    <x v="3"/>
    <s v="4/16/2016 12:41:50 AM"/>
    <n v="101"/>
  </r>
  <r>
    <x v="3"/>
    <s v="4/16/2016 12:41:53 AM"/>
    <n v="101"/>
  </r>
  <r>
    <x v="3"/>
    <s v="4/16/2016 12:41:56 AM"/>
    <n v="101"/>
  </r>
  <r>
    <x v="3"/>
    <s v="4/16/2016 12:41:59 AM"/>
    <n v="101"/>
  </r>
  <r>
    <x v="3"/>
    <s v="4/16/2016 12:42:00 AM"/>
    <n v="101"/>
  </r>
  <r>
    <x v="3"/>
    <s v="4/16/2016 12:42:03 AM"/>
    <n v="101"/>
  </r>
  <r>
    <x v="3"/>
    <s v="4/16/2016 12:42:06 AM"/>
    <n v="101"/>
  </r>
  <r>
    <x v="3"/>
    <s v="4/16/2016 12:42:09 AM"/>
    <n v="101"/>
  </r>
  <r>
    <x v="3"/>
    <s v="4/16/2016 12:42:11 AM"/>
    <n v="100"/>
  </r>
  <r>
    <x v="3"/>
    <s v="4/16/2016 12:42:12 AM"/>
    <n v="101"/>
  </r>
  <r>
    <x v="3"/>
    <s v="4/16/2016 12:42:14 AM"/>
    <n v="102"/>
  </r>
  <r>
    <x v="3"/>
    <s v="4/16/2016 12:42:15 AM"/>
    <n v="103"/>
  </r>
  <r>
    <x v="3"/>
    <s v="4/16/2016 12:42:16 AM"/>
    <n v="104"/>
  </r>
  <r>
    <x v="3"/>
    <s v="4/16/2016 12:42:19 AM"/>
    <n v="104"/>
  </r>
  <r>
    <x v="3"/>
    <s v="4/16/2016 12:42:22 AM"/>
    <n v="104"/>
  </r>
  <r>
    <x v="3"/>
    <s v="4/16/2016 12:42:25 AM"/>
    <n v="104"/>
  </r>
  <r>
    <x v="3"/>
    <s v="4/16/2016 12:42:28 AM"/>
    <n v="104"/>
  </r>
  <r>
    <x v="3"/>
    <s v="4/16/2016 12:42:31 AM"/>
    <n v="104"/>
  </r>
  <r>
    <x v="3"/>
    <s v="4/16/2016 12:42:34 AM"/>
    <n v="104"/>
  </r>
  <r>
    <x v="3"/>
    <s v="4/16/2016 12:42:37 AM"/>
    <n v="104"/>
  </r>
  <r>
    <x v="3"/>
    <s v="4/16/2016 12:42:40 AM"/>
    <n v="103"/>
  </r>
  <r>
    <x v="3"/>
    <s v="4/16/2016 12:42:42 AM"/>
    <n v="102"/>
  </r>
  <r>
    <x v="3"/>
    <s v="4/16/2016 12:42:43 AM"/>
    <n v="101"/>
  </r>
  <r>
    <x v="3"/>
    <s v="4/16/2016 12:42:45 AM"/>
    <n v="100"/>
  </r>
  <r>
    <x v="3"/>
    <s v="4/16/2016 12:42:46 AM"/>
    <n v="99"/>
  </r>
  <r>
    <x v="3"/>
    <s v="4/16/2016 12:42:47 AM"/>
    <n v="98"/>
  </r>
  <r>
    <x v="3"/>
    <s v="4/16/2016 12:42:48 AM"/>
    <n v="97"/>
  </r>
  <r>
    <x v="3"/>
    <s v="4/16/2016 12:42:50 AM"/>
    <n v="98"/>
  </r>
  <r>
    <x v="3"/>
    <s v="4/16/2016 12:42:53 AM"/>
    <n v="98"/>
  </r>
  <r>
    <x v="3"/>
    <s v="4/16/2016 12:42:56 AM"/>
    <n v="98"/>
  </r>
  <r>
    <x v="3"/>
    <s v="4/16/2016 12:42:57 AM"/>
    <n v="97"/>
  </r>
  <r>
    <x v="3"/>
    <s v="4/16/2016 12:42:58 AM"/>
    <n v="97"/>
  </r>
  <r>
    <x v="3"/>
    <s v="4/16/2016 12:42:59 AM"/>
    <n v="96"/>
  </r>
  <r>
    <x v="3"/>
    <s v="4/16/2016 12:43:00 AM"/>
    <n v="95"/>
  </r>
  <r>
    <x v="3"/>
    <s v="4/16/2016 12:43:01 AM"/>
    <n v="94"/>
  </r>
  <r>
    <x v="3"/>
    <s v="4/16/2016 12:43:02 AM"/>
    <n v="93"/>
  </r>
  <r>
    <x v="3"/>
    <s v="4/16/2016 12:43:03 AM"/>
    <n v="92"/>
  </r>
  <r>
    <x v="3"/>
    <s v="4/16/2016 12:43:06 AM"/>
    <n v="92"/>
  </r>
  <r>
    <x v="3"/>
    <s v="4/16/2016 12:43:07 AM"/>
    <n v="93"/>
  </r>
  <r>
    <x v="3"/>
    <s v="4/16/2016 12:43:10 AM"/>
    <n v="93"/>
  </r>
  <r>
    <x v="3"/>
    <s v="4/16/2016 12:43:13 AM"/>
    <n v="93"/>
  </r>
  <r>
    <x v="3"/>
    <s v="4/16/2016 12:43:16 AM"/>
    <n v="93"/>
  </r>
  <r>
    <x v="3"/>
    <s v="4/16/2016 12:43:19 AM"/>
    <n v="93"/>
  </r>
  <r>
    <x v="3"/>
    <s v="4/16/2016 12:43:22 AM"/>
    <n v="93"/>
  </r>
  <r>
    <x v="3"/>
    <s v="4/16/2016 12:43:25 AM"/>
    <n v="93"/>
  </r>
  <r>
    <x v="3"/>
    <s v="4/16/2016 12:43:28 AM"/>
    <n v="93"/>
  </r>
  <r>
    <x v="3"/>
    <s v="4/16/2016 12:43:30 AM"/>
    <n v="94"/>
  </r>
  <r>
    <x v="3"/>
    <s v="4/16/2016 12:43:33 AM"/>
    <n v="94"/>
  </r>
  <r>
    <x v="3"/>
    <s v="4/16/2016 12:43:36 AM"/>
    <n v="94"/>
  </r>
  <r>
    <x v="3"/>
    <s v="4/16/2016 12:43:39 AM"/>
    <n v="94"/>
  </r>
  <r>
    <x v="3"/>
    <s v="4/16/2016 12:43:41 AM"/>
    <n v="93"/>
  </r>
  <r>
    <x v="3"/>
    <s v="4/16/2016 12:43:42 AM"/>
    <n v="92"/>
  </r>
  <r>
    <x v="3"/>
    <s v="4/16/2016 12:43:45 AM"/>
    <n v="92"/>
  </r>
  <r>
    <x v="3"/>
    <s v="4/16/2016 12:43:48 AM"/>
    <n v="92"/>
  </r>
  <r>
    <x v="3"/>
    <s v="4/16/2016 12:43:51 AM"/>
    <n v="92"/>
  </r>
  <r>
    <x v="3"/>
    <s v="4/16/2016 12:43:54 AM"/>
    <n v="92"/>
  </r>
  <r>
    <x v="3"/>
    <s v="4/16/2016 12:43:57 AM"/>
    <n v="92"/>
  </r>
  <r>
    <x v="3"/>
    <s v="4/16/2016 12:44:00 AM"/>
    <n v="92"/>
  </r>
  <r>
    <x v="3"/>
    <s v="4/16/2016 12:44:01 AM"/>
    <n v="92"/>
  </r>
  <r>
    <x v="3"/>
    <s v="4/16/2016 12:44:04 AM"/>
    <n v="91"/>
  </r>
  <r>
    <x v="3"/>
    <s v="4/16/2016 12:44:06 AM"/>
    <n v="90"/>
  </r>
  <r>
    <x v="3"/>
    <s v="4/16/2016 12:44:07 AM"/>
    <n v="89"/>
  </r>
  <r>
    <x v="3"/>
    <s v="4/16/2016 12:44:08 AM"/>
    <n v="88"/>
  </r>
  <r>
    <x v="3"/>
    <s v="4/16/2016 12:44:10 AM"/>
    <n v="89"/>
  </r>
  <r>
    <x v="3"/>
    <s v="4/16/2016 12:44:13 AM"/>
    <n v="89"/>
  </r>
  <r>
    <x v="3"/>
    <s v="4/16/2016 12:44:16 AM"/>
    <n v="89"/>
  </r>
  <r>
    <x v="3"/>
    <s v="4/16/2016 12:44:19 AM"/>
    <n v="89"/>
  </r>
  <r>
    <x v="3"/>
    <s v="4/16/2016 12:44:22 AM"/>
    <n v="89"/>
  </r>
  <r>
    <x v="3"/>
    <s v="4/16/2016 12:44:25 AM"/>
    <n v="89"/>
  </r>
  <r>
    <x v="3"/>
    <s v="4/16/2016 12:44:28 AM"/>
    <n v="89"/>
  </r>
  <r>
    <x v="3"/>
    <s v="4/16/2016 12:44:29 AM"/>
    <n v="90"/>
  </r>
  <r>
    <x v="3"/>
    <s v="4/16/2016 12:44:31 AM"/>
    <n v="91"/>
  </r>
  <r>
    <x v="3"/>
    <s v="4/16/2016 12:44:32 AM"/>
    <n v="92"/>
  </r>
  <r>
    <x v="3"/>
    <s v="4/16/2016 12:44:35 AM"/>
    <n v="93"/>
  </r>
  <r>
    <x v="3"/>
    <s v="4/16/2016 12:44:37 AM"/>
    <n v="94"/>
  </r>
  <r>
    <x v="3"/>
    <s v="4/16/2016 12:44:40 AM"/>
    <n v="94"/>
  </r>
  <r>
    <x v="3"/>
    <s v="4/16/2016 12:44:43 AM"/>
    <n v="94"/>
  </r>
  <r>
    <x v="3"/>
    <s v="4/16/2016 12:44:46 AM"/>
    <n v="95"/>
  </r>
  <r>
    <x v="3"/>
    <s v="4/16/2016 12:44:49 AM"/>
    <n v="95"/>
  </r>
  <r>
    <x v="3"/>
    <s v="4/16/2016 12:44:52 AM"/>
    <n v="95"/>
  </r>
  <r>
    <x v="3"/>
    <s v="4/16/2016 12:44:55 AM"/>
    <n v="95"/>
  </r>
  <r>
    <x v="3"/>
    <s v="4/16/2016 12:44:56 AM"/>
    <n v="95"/>
  </r>
  <r>
    <x v="3"/>
    <s v="4/16/2016 12:44:59 AM"/>
    <n v="95"/>
  </r>
  <r>
    <x v="3"/>
    <s v="4/16/2016 12:45:01 AM"/>
    <n v="95"/>
  </r>
  <r>
    <x v="3"/>
    <s v="4/16/2016 12:45:04 AM"/>
    <n v="95"/>
  </r>
  <r>
    <x v="3"/>
    <s v="4/16/2016 12:45:05 AM"/>
    <n v="95"/>
  </r>
  <r>
    <x v="3"/>
    <s v="4/16/2016 12:45:08 AM"/>
    <n v="95"/>
  </r>
  <r>
    <x v="3"/>
    <s v="4/16/2016 12:45:09 AM"/>
    <n v="95"/>
  </r>
  <r>
    <x v="3"/>
    <s v="4/16/2016 12:45:12 AM"/>
    <n v="95"/>
  </r>
  <r>
    <x v="3"/>
    <s v="4/16/2016 12:45:15 AM"/>
    <n v="95"/>
  </r>
  <r>
    <x v="3"/>
    <s v="4/16/2016 12:45:18 AM"/>
    <n v="95"/>
  </r>
  <r>
    <x v="3"/>
    <s v="4/16/2016 12:45:21 AM"/>
    <n v="95"/>
  </r>
  <r>
    <x v="3"/>
    <s v="4/16/2016 12:45:24 AM"/>
    <n v="95"/>
  </r>
  <r>
    <x v="3"/>
    <s v="4/16/2016 12:45:27 AM"/>
    <n v="95"/>
  </r>
  <r>
    <x v="3"/>
    <s v="4/16/2016 12:45:30 AM"/>
    <n v="95"/>
  </r>
  <r>
    <x v="3"/>
    <s v="4/16/2016 12:45:33 AM"/>
    <n v="95"/>
  </r>
  <r>
    <x v="3"/>
    <s v="4/16/2016 12:45:36 AM"/>
    <n v="95"/>
  </r>
  <r>
    <x v="3"/>
    <s v="4/16/2016 12:45:39 AM"/>
    <n v="95"/>
  </r>
  <r>
    <x v="3"/>
    <s v="4/16/2016 12:45:40 AM"/>
    <n v="95"/>
  </r>
  <r>
    <x v="3"/>
    <s v="4/16/2016 12:45:43 AM"/>
    <n v="95"/>
  </r>
  <r>
    <x v="3"/>
    <s v="4/16/2016 12:45:46 AM"/>
    <n v="95"/>
  </r>
  <r>
    <x v="3"/>
    <s v="4/16/2016 12:45:49 AM"/>
    <n v="95"/>
  </r>
  <r>
    <x v="3"/>
    <s v="4/16/2016 12:45:52 AM"/>
    <n v="95"/>
  </r>
  <r>
    <x v="3"/>
    <s v="4/16/2016 12:45:55 AM"/>
    <n v="95"/>
  </r>
  <r>
    <x v="3"/>
    <s v="4/16/2016 12:45:58 AM"/>
    <n v="95"/>
  </r>
  <r>
    <x v="3"/>
    <s v="4/16/2016 12:46:01 AM"/>
    <n v="95"/>
  </r>
  <r>
    <x v="3"/>
    <s v="4/16/2016 12:46:04 AM"/>
    <n v="95"/>
  </r>
  <r>
    <x v="3"/>
    <s v="4/16/2016 12:46:07 AM"/>
    <n v="95"/>
  </r>
  <r>
    <x v="3"/>
    <s v="4/16/2016 12:46:09 AM"/>
    <n v="95"/>
  </r>
  <r>
    <x v="3"/>
    <s v="4/16/2016 12:46:12 AM"/>
    <n v="95"/>
  </r>
  <r>
    <x v="3"/>
    <s v="4/16/2016 12:46:13 AM"/>
    <n v="95"/>
  </r>
  <r>
    <x v="3"/>
    <s v="4/16/2016 12:46:16 AM"/>
    <n v="95"/>
  </r>
  <r>
    <x v="3"/>
    <s v="4/16/2016 12:46:17 AM"/>
    <n v="96"/>
  </r>
  <r>
    <x v="3"/>
    <s v="4/16/2016 12:46:19 AM"/>
    <n v="97"/>
  </r>
  <r>
    <x v="3"/>
    <s v="4/16/2016 12:46:20 AM"/>
    <n v="98"/>
  </r>
  <r>
    <x v="3"/>
    <s v="4/16/2016 12:46:22 AM"/>
    <n v="99"/>
  </r>
  <r>
    <x v="3"/>
    <s v="4/16/2016 12:46:25 AM"/>
    <n v="99"/>
  </r>
  <r>
    <x v="3"/>
    <s v="4/16/2016 12:46:27 AM"/>
    <n v="99"/>
  </r>
  <r>
    <x v="3"/>
    <s v="4/16/2016 12:46:28 AM"/>
    <n v="99"/>
  </r>
  <r>
    <x v="3"/>
    <s v="4/16/2016 12:46:31 AM"/>
    <n v="99"/>
  </r>
  <r>
    <x v="3"/>
    <s v="4/16/2016 12:46:34 AM"/>
    <n v="99"/>
  </r>
  <r>
    <x v="3"/>
    <s v="4/16/2016 12:46:36 AM"/>
    <n v="99"/>
  </r>
  <r>
    <x v="3"/>
    <s v="4/16/2016 12:46:39 AM"/>
    <n v="99"/>
  </r>
  <r>
    <x v="3"/>
    <s v="4/16/2016 12:46:42 AM"/>
    <n v="99"/>
  </r>
  <r>
    <x v="3"/>
    <s v="4/16/2016 12:46:43 AM"/>
    <n v="99"/>
  </r>
  <r>
    <x v="3"/>
    <s v="4/16/2016 12:46:46 AM"/>
    <n v="99"/>
  </r>
  <r>
    <x v="3"/>
    <s v="4/16/2016 12:46:49 AM"/>
    <n v="99"/>
  </r>
  <r>
    <x v="3"/>
    <s v="4/16/2016 12:46:52 AM"/>
    <n v="99"/>
  </r>
  <r>
    <x v="3"/>
    <s v="4/16/2016 12:46:53 AM"/>
    <n v="100"/>
  </r>
  <r>
    <x v="3"/>
    <s v="4/16/2016 12:46:56 AM"/>
    <n v="100"/>
  </r>
  <r>
    <x v="3"/>
    <s v="4/16/2016 12:46:59 AM"/>
    <n v="100"/>
  </r>
  <r>
    <x v="3"/>
    <s v="4/16/2016 12:47:02 AM"/>
    <n v="100"/>
  </r>
  <r>
    <x v="3"/>
    <s v="4/16/2016 12:47:05 AM"/>
    <n v="100"/>
  </r>
  <r>
    <x v="3"/>
    <s v="4/16/2016 12:47:08 AM"/>
    <n v="100"/>
  </r>
  <r>
    <x v="3"/>
    <s v="4/16/2016 12:47:11 AM"/>
    <n v="99"/>
  </r>
  <r>
    <x v="3"/>
    <s v="4/16/2016 12:47:12 AM"/>
    <n v="98"/>
  </r>
  <r>
    <x v="3"/>
    <s v="4/16/2016 12:47:15 AM"/>
    <n v="99"/>
  </r>
  <r>
    <x v="3"/>
    <s v="4/16/2016 12:47:18 AM"/>
    <n v="99"/>
  </r>
  <r>
    <x v="3"/>
    <s v="4/16/2016 12:47:21 AM"/>
    <n v="99"/>
  </r>
  <r>
    <x v="3"/>
    <s v="4/16/2016 12:47:22 AM"/>
    <n v="99"/>
  </r>
  <r>
    <x v="3"/>
    <s v="4/16/2016 12:47:24 AM"/>
    <n v="99"/>
  </r>
  <r>
    <x v="3"/>
    <s v="4/16/2016 12:47:27 AM"/>
    <n v="99"/>
  </r>
  <r>
    <x v="3"/>
    <s v="4/16/2016 12:47:30 AM"/>
    <n v="99"/>
  </r>
  <r>
    <x v="3"/>
    <s v="4/16/2016 12:47:33 AM"/>
    <n v="98"/>
  </r>
  <r>
    <x v="3"/>
    <s v="4/16/2016 12:47:34 AM"/>
    <n v="97"/>
  </r>
  <r>
    <x v="3"/>
    <s v="4/16/2016 12:47:37 AM"/>
    <n v="97"/>
  </r>
  <r>
    <x v="3"/>
    <s v="4/16/2016 12:47:40 AM"/>
    <n v="97"/>
  </r>
  <r>
    <x v="3"/>
    <s v="4/16/2016 12:47:43 AM"/>
    <n v="97"/>
  </r>
  <r>
    <x v="3"/>
    <s v="4/16/2016 12:47:46 AM"/>
    <n v="97"/>
  </r>
  <r>
    <x v="3"/>
    <s v="4/16/2016 12:47:49 AM"/>
    <n v="97"/>
  </r>
  <r>
    <x v="3"/>
    <s v="4/16/2016 12:47:52 AM"/>
    <n v="97"/>
  </r>
  <r>
    <x v="3"/>
    <s v="4/16/2016 12:47:55 AM"/>
    <n v="97"/>
  </r>
  <r>
    <x v="3"/>
    <s v="4/16/2016 12:47:58 AM"/>
    <n v="97"/>
  </r>
  <r>
    <x v="3"/>
    <s v="4/16/2016 12:48:01 AM"/>
    <n v="97"/>
  </r>
  <r>
    <x v="3"/>
    <s v="4/16/2016 12:48:04 AM"/>
    <n v="97"/>
  </r>
  <r>
    <x v="3"/>
    <s v="4/16/2016 12:48:07 AM"/>
    <n v="98"/>
  </r>
  <r>
    <x v="3"/>
    <s v="4/16/2016 12:48:10 AM"/>
    <n v="98"/>
  </r>
  <r>
    <x v="3"/>
    <s v="4/16/2016 12:48:13 AM"/>
    <n v="98"/>
  </r>
  <r>
    <x v="3"/>
    <s v="4/16/2016 12:48:16 AM"/>
    <n v="98"/>
  </r>
  <r>
    <x v="3"/>
    <s v="4/16/2016 12:48:19 AM"/>
    <n v="98"/>
  </r>
  <r>
    <x v="3"/>
    <s v="4/16/2016 12:48:21 AM"/>
    <n v="97"/>
  </r>
  <r>
    <x v="3"/>
    <s v="4/16/2016 12:48:24 AM"/>
    <n v="97"/>
  </r>
  <r>
    <x v="3"/>
    <s v="4/16/2016 12:48:27 AM"/>
    <n v="97"/>
  </r>
  <r>
    <x v="3"/>
    <s v="4/16/2016 12:48:28 AM"/>
    <n v="97"/>
  </r>
  <r>
    <x v="3"/>
    <s v="4/16/2016 12:48:30 AM"/>
    <n v="97"/>
  </r>
  <r>
    <x v="3"/>
    <s v="4/16/2016 12:48:33 AM"/>
    <n v="97"/>
  </r>
  <r>
    <x v="3"/>
    <s v="4/16/2016 12:48:34 AM"/>
    <n v="97"/>
  </r>
  <r>
    <x v="3"/>
    <s v="4/16/2016 12:48:37 AM"/>
    <n v="98"/>
  </r>
  <r>
    <x v="3"/>
    <s v="4/16/2016 12:48:38 AM"/>
    <n v="99"/>
  </r>
  <r>
    <x v="3"/>
    <s v="4/16/2016 12:48:40 AM"/>
    <n v="100"/>
  </r>
  <r>
    <x v="3"/>
    <s v="4/16/2016 12:48:41 AM"/>
    <n v="101"/>
  </r>
  <r>
    <x v="3"/>
    <s v="4/16/2016 12:48:44 AM"/>
    <n v="101"/>
  </r>
  <r>
    <x v="3"/>
    <s v="4/16/2016 12:48:46 AM"/>
    <n v="100"/>
  </r>
  <r>
    <x v="3"/>
    <s v="4/16/2016 12:48:48 AM"/>
    <n v="99"/>
  </r>
  <r>
    <x v="3"/>
    <s v="4/16/2016 12:48:51 AM"/>
    <n v="99"/>
  </r>
  <r>
    <x v="3"/>
    <s v="4/16/2016 12:48:54 AM"/>
    <n v="99"/>
  </r>
  <r>
    <x v="3"/>
    <s v="4/16/2016 12:48:57 AM"/>
    <n v="99"/>
  </r>
  <r>
    <x v="3"/>
    <s v="4/16/2016 12:48:58 AM"/>
    <n v="99"/>
  </r>
  <r>
    <x v="3"/>
    <s v="4/16/2016 12:49:00 AM"/>
    <n v="98"/>
  </r>
  <r>
    <x v="3"/>
    <s v="4/16/2016 12:49:03 AM"/>
    <n v="98"/>
  </r>
  <r>
    <x v="3"/>
    <s v="4/16/2016 12:49:06 AM"/>
    <n v="98"/>
  </r>
  <r>
    <x v="3"/>
    <s v="4/16/2016 12:49:07 AM"/>
    <n v="99"/>
  </r>
  <r>
    <x v="3"/>
    <s v="4/16/2016 12:49:10 AM"/>
    <n v="99"/>
  </r>
  <r>
    <x v="3"/>
    <s v="4/16/2016 12:49:13 AM"/>
    <n v="99"/>
  </r>
  <r>
    <x v="3"/>
    <s v="4/16/2016 12:49:16 AM"/>
    <n v="99"/>
  </r>
  <r>
    <x v="3"/>
    <s v="4/16/2016 12:49:18 AM"/>
    <n v="100"/>
  </r>
  <r>
    <x v="3"/>
    <s v="4/16/2016 12:49:21 AM"/>
    <n v="99"/>
  </r>
  <r>
    <x v="3"/>
    <s v="4/16/2016 12:49:22 AM"/>
    <n v="99"/>
  </r>
  <r>
    <x v="3"/>
    <s v="4/16/2016 12:49:25 AM"/>
    <n v="99"/>
  </r>
  <r>
    <x v="3"/>
    <s v="4/16/2016 12:49:26 AM"/>
    <n v="99"/>
  </r>
  <r>
    <x v="3"/>
    <s v="4/16/2016 12:49:27 AM"/>
    <n v="98"/>
  </r>
  <r>
    <x v="3"/>
    <s v="4/16/2016 12:49:30 AM"/>
    <n v="98"/>
  </r>
  <r>
    <x v="3"/>
    <s v="4/16/2016 12:49:33 AM"/>
    <n v="98"/>
  </r>
  <r>
    <x v="3"/>
    <s v="4/16/2016 12:49:34 AM"/>
    <n v="98"/>
  </r>
  <r>
    <x v="3"/>
    <s v="4/16/2016 12:49:37 AM"/>
    <n v="98"/>
  </r>
  <r>
    <x v="3"/>
    <s v="4/16/2016 12:49:40 AM"/>
    <n v="98"/>
  </r>
  <r>
    <x v="3"/>
    <s v="4/16/2016 12:49:43 AM"/>
    <n v="98"/>
  </r>
  <r>
    <x v="3"/>
    <s v="4/16/2016 12:49:46 AM"/>
    <n v="98"/>
  </r>
  <r>
    <x v="3"/>
    <s v="4/16/2016 12:49:49 AM"/>
    <n v="98"/>
  </r>
  <r>
    <x v="3"/>
    <s v="4/16/2016 12:49:52 AM"/>
    <n v="98"/>
  </r>
  <r>
    <x v="3"/>
    <s v="4/16/2016 12:49:55 AM"/>
    <n v="98"/>
  </r>
  <r>
    <x v="3"/>
    <s v="4/16/2016 12:49:58 AM"/>
    <n v="98"/>
  </r>
  <r>
    <x v="3"/>
    <s v="4/16/2016 12:50:01 AM"/>
    <n v="98"/>
  </r>
  <r>
    <x v="3"/>
    <s v="4/16/2016 12:50:04 AM"/>
    <n v="98"/>
  </r>
  <r>
    <x v="3"/>
    <s v="4/16/2016 12:50:07 AM"/>
    <n v="99"/>
  </r>
  <r>
    <x v="3"/>
    <s v="4/16/2016 12:50:10 AM"/>
    <n v="99"/>
  </r>
  <r>
    <x v="3"/>
    <s v="4/16/2016 12:50:13 AM"/>
    <n v="99"/>
  </r>
  <r>
    <x v="3"/>
    <s v="4/16/2016 12:50:16 AM"/>
    <n v="99"/>
  </r>
  <r>
    <x v="3"/>
    <s v="4/16/2016 12:50:19 AM"/>
    <n v="99"/>
  </r>
  <r>
    <x v="3"/>
    <s v="4/16/2016 12:50:22 AM"/>
    <n v="99"/>
  </r>
  <r>
    <x v="3"/>
    <s v="4/16/2016 12:50:25 AM"/>
    <n v="99"/>
  </r>
  <r>
    <x v="3"/>
    <s v="4/16/2016 12:50:28 AM"/>
    <n v="99"/>
  </r>
  <r>
    <x v="3"/>
    <s v="4/16/2016 12:50:31 AM"/>
    <n v="99"/>
  </r>
  <r>
    <x v="3"/>
    <s v="4/16/2016 12:50:34 AM"/>
    <n v="99"/>
  </r>
  <r>
    <x v="3"/>
    <s v="4/16/2016 12:50:36 AM"/>
    <n v="98"/>
  </r>
  <r>
    <x v="3"/>
    <s v="4/16/2016 12:50:39 AM"/>
    <n v="98"/>
  </r>
  <r>
    <x v="3"/>
    <s v="4/16/2016 12:50:42 AM"/>
    <n v="98"/>
  </r>
  <r>
    <x v="3"/>
    <s v="4/16/2016 12:50:45 AM"/>
    <n v="98"/>
  </r>
  <r>
    <x v="3"/>
    <s v="4/16/2016 12:50:47 AM"/>
    <n v="99"/>
  </r>
  <r>
    <x v="3"/>
    <s v="4/16/2016 12:50:48 AM"/>
    <n v="100"/>
  </r>
  <r>
    <x v="3"/>
    <s v="4/16/2016 12:50:49 AM"/>
    <n v="101"/>
  </r>
  <r>
    <x v="3"/>
    <s v="4/16/2016 12:50:52 AM"/>
    <n v="101"/>
  </r>
  <r>
    <x v="3"/>
    <s v="4/16/2016 12:50:55 AM"/>
    <n v="101"/>
  </r>
  <r>
    <x v="3"/>
    <s v="4/16/2016 12:50:58 AM"/>
    <n v="101"/>
  </r>
  <r>
    <x v="3"/>
    <s v="4/16/2016 12:51:01 AM"/>
    <n v="101"/>
  </r>
  <r>
    <x v="3"/>
    <s v="4/16/2016 12:51:02 AM"/>
    <n v="100"/>
  </r>
  <r>
    <x v="3"/>
    <s v="4/16/2016 12:51:05 AM"/>
    <n v="100"/>
  </r>
  <r>
    <x v="3"/>
    <s v="4/16/2016 12:51:06 AM"/>
    <n v="101"/>
  </r>
  <r>
    <x v="3"/>
    <s v="4/16/2016 12:51:07 AM"/>
    <n v="102"/>
  </r>
  <r>
    <x v="3"/>
    <s v="4/16/2016 12:51:09 AM"/>
    <n v="103"/>
  </r>
  <r>
    <x v="3"/>
    <s v="4/16/2016 12:51:10 AM"/>
    <n v="104"/>
  </r>
  <r>
    <x v="3"/>
    <s v="4/16/2016 12:51:13 AM"/>
    <n v="104"/>
  </r>
  <r>
    <x v="3"/>
    <s v="4/16/2016 12:51:16 AM"/>
    <n v="104"/>
  </r>
  <r>
    <x v="3"/>
    <s v="4/16/2016 12:51:18 AM"/>
    <n v="103"/>
  </r>
  <r>
    <x v="3"/>
    <s v="4/16/2016 12:51:21 AM"/>
    <n v="103"/>
  </r>
  <r>
    <x v="3"/>
    <s v="4/16/2016 12:51:24 AM"/>
    <n v="104"/>
  </r>
  <r>
    <x v="3"/>
    <s v="4/16/2016 12:51:25 AM"/>
    <n v="103"/>
  </r>
  <r>
    <x v="3"/>
    <s v="4/16/2016 12:51:28 AM"/>
    <n v="102"/>
  </r>
  <r>
    <x v="3"/>
    <s v="4/16/2016 12:51:31 AM"/>
    <n v="102"/>
  </r>
  <r>
    <x v="3"/>
    <s v="4/16/2016 12:51:33 AM"/>
    <n v="101"/>
  </r>
  <r>
    <x v="3"/>
    <s v="4/16/2016 12:51:36 AM"/>
    <n v="101"/>
  </r>
  <r>
    <x v="3"/>
    <s v="4/16/2016 12:51:39 AM"/>
    <n v="101"/>
  </r>
  <r>
    <x v="3"/>
    <s v="4/16/2016 12:51:42 AM"/>
    <n v="101"/>
  </r>
  <r>
    <x v="3"/>
    <s v="4/16/2016 12:51:44 AM"/>
    <n v="100"/>
  </r>
  <r>
    <x v="3"/>
    <s v="4/16/2016 12:51:47 AM"/>
    <n v="99"/>
  </r>
  <r>
    <x v="3"/>
    <s v="4/16/2016 12:51:49 AM"/>
    <n v="98"/>
  </r>
  <r>
    <x v="3"/>
    <s v="4/16/2016 12:51:52 AM"/>
    <n v="98"/>
  </r>
  <r>
    <x v="3"/>
    <s v="4/16/2016 12:51:53 AM"/>
    <n v="98"/>
  </r>
  <r>
    <x v="3"/>
    <s v="4/16/2016 12:51:54 AM"/>
    <n v="97"/>
  </r>
  <r>
    <x v="3"/>
    <s v="4/16/2016 12:51:55 AM"/>
    <n v="96"/>
  </r>
  <r>
    <x v="3"/>
    <s v="4/16/2016 12:51:58 AM"/>
    <n v="96"/>
  </r>
  <r>
    <x v="3"/>
    <s v="4/16/2016 12:52:00 AM"/>
    <n v="96"/>
  </r>
  <r>
    <x v="3"/>
    <s v="4/16/2016 12:52:03 AM"/>
    <n v="96"/>
  </r>
  <r>
    <x v="3"/>
    <s v="4/16/2016 12:52:05 AM"/>
    <n v="96"/>
  </r>
  <r>
    <x v="3"/>
    <s v="4/16/2016 12:52:08 AM"/>
    <n v="96"/>
  </r>
  <r>
    <x v="3"/>
    <s v="4/16/2016 12:52:11 AM"/>
    <n v="96"/>
  </r>
  <r>
    <x v="3"/>
    <s v="4/16/2016 12:52:14 AM"/>
    <n v="96"/>
  </r>
  <r>
    <x v="3"/>
    <s v="4/16/2016 12:52:17 AM"/>
    <n v="96"/>
  </r>
  <r>
    <x v="3"/>
    <s v="4/16/2016 12:52:20 AM"/>
    <n v="96"/>
  </r>
  <r>
    <x v="3"/>
    <s v="4/16/2016 12:52:23 AM"/>
    <n v="96"/>
  </r>
  <r>
    <x v="3"/>
    <s v="4/16/2016 12:52:26 AM"/>
    <n v="96"/>
  </r>
  <r>
    <x v="3"/>
    <s v="4/16/2016 12:52:29 AM"/>
    <n v="96"/>
  </r>
  <r>
    <x v="3"/>
    <s v="4/16/2016 12:52:30 AM"/>
    <n v="97"/>
  </r>
  <r>
    <x v="3"/>
    <s v="4/16/2016 12:52:31 AM"/>
    <n v="98"/>
  </r>
  <r>
    <x v="3"/>
    <s v="4/16/2016 12:52:34 AM"/>
    <n v="98"/>
  </r>
  <r>
    <x v="3"/>
    <s v="4/16/2016 12:52:37 AM"/>
    <n v="98"/>
  </r>
  <r>
    <x v="3"/>
    <s v="4/16/2016 12:52:40 AM"/>
    <n v="98"/>
  </r>
  <r>
    <x v="3"/>
    <s v="4/16/2016 12:52:43 AM"/>
    <n v="98"/>
  </r>
  <r>
    <x v="3"/>
    <s v="4/16/2016 12:52:46 AM"/>
    <n v="98"/>
  </r>
  <r>
    <x v="3"/>
    <s v="4/16/2016 12:52:49 AM"/>
    <n v="98"/>
  </r>
  <r>
    <x v="3"/>
    <s v="4/16/2016 12:52:52 AM"/>
    <n v="98"/>
  </r>
  <r>
    <x v="3"/>
    <s v="4/16/2016 12:52:55 AM"/>
    <n v="98"/>
  </r>
  <r>
    <x v="3"/>
    <s v="4/16/2016 12:52:58 AM"/>
    <n v="98"/>
  </r>
  <r>
    <x v="3"/>
    <s v="4/16/2016 12:53:01 AM"/>
    <n v="98"/>
  </r>
  <r>
    <x v="3"/>
    <s v="4/16/2016 12:53:02 AM"/>
    <n v="98"/>
  </r>
  <r>
    <x v="3"/>
    <s v="4/16/2016 12:53:05 AM"/>
    <n v="98"/>
  </r>
  <r>
    <x v="3"/>
    <s v="4/16/2016 12:53:08 AM"/>
    <n v="98"/>
  </r>
  <r>
    <x v="3"/>
    <s v="4/16/2016 12:53:11 AM"/>
    <n v="98"/>
  </r>
  <r>
    <x v="3"/>
    <s v="4/16/2016 12:53:14 AM"/>
    <n v="98"/>
  </r>
  <r>
    <x v="3"/>
    <s v="4/16/2016 12:53:17 AM"/>
    <n v="98"/>
  </r>
  <r>
    <x v="3"/>
    <s v="4/16/2016 12:53:20 AM"/>
    <n v="97"/>
  </r>
  <r>
    <x v="3"/>
    <s v="4/16/2016 12:53:21 AM"/>
    <n v="96"/>
  </r>
  <r>
    <x v="3"/>
    <s v="4/16/2016 12:53:24 AM"/>
    <n v="96"/>
  </r>
  <r>
    <x v="3"/>
    <s v="4/16/2016 12:53:27 AM"/>
    <n v="96"/>
  </r>
  <r>
    <x v="3"/>
    <s v="4/16/2016 12:53:29 AM"/>
    <n v="96"/>
  </r>
  <r>
    <x v="3"/>
    <s v="4/16/2016 12:53:32 AM"/>
    <n v="96"/>
  </r>
  <r>
    <x v="3"/>
    <s v="4/16/2016 12:53:35 AM"/>
    <n v="95"/>
  </r>
  <r>
    <x v="3"/>
    <s v="4/16/2016 12:53:36 AM"/>
    <n v="94"/>
  </r>
  <r>
    <x v="3"/>
    <s v="4/16/2016 12:53:39 AM"/>
    <n v="94"/>
  </r>
  <r>
    <x v="3"/>
    <s v="4/16/2016 12:53:42 AM"/>
    <n v="94"/>
  </r>
  <r>
    <x v="3"/>
    <s v="4/16/2016 12:53:45 AM"/>
    <n v="94"/>
  </r>
  <r>
    <x v="3"/>
    <s v="4/16/2016 12:53:48 AM"/>
    <n v="94"/>
  </r>
  <r>
    <x v="3"/>
    <s v="4/16/2016 12:53:51 AM"/>
    <n v="94"/>
  </r>
  <r>
    <x v="3"/>
    <s v="4/16/2016 12:53:53 AM"/>
    <n v="95"/>
  </r>
  <r>
    <x v="3"/>
    <s v="4/16/2016 12:53:54 AM"/>
    <n v="96"/>
  </r>
  <r>
    <x v="3"/>
    <s v="4/16/2016 12:53:56 AM"/>
    <n v="97"/>
  </r>
  <r>
    <x v="3"/>
    <s v="4/16/2016 12:53:59 AM"/>
    <n v="97"/>
  </r>
  <r>
    <x v="3"/>
    <s v="4/16/2016 12:54:02 AM"/>
    <n v="97"/>
  </r>
  <r>
    <x v="3"/>
    <s v="4/16/2016 12:54:05 AM"/>
    <n v="97"/>
  </r>
  <r>
    <x v="3"/>
    <s v="4/16/2016 12:54:08 AM"/>
    <n v="97"/>
  </r>
  <r>
    <x v="3"/>
    <s v="4/16/2016 12:54:11 AM"/>
    <n v="97"/>
  </r>
  <r>
    <x v="3"/>
    <s v="4/16/2016 12:54:12 AM"/>
    <n v="97"/>
  </r>
  <r>
    <x v="3"/>
    <s v="4/16/2016 12:54:15 AM"/>
    <n v="97"/>
  </r>
  <r>
    <x v="3"/>
    <s v="4/16/2016 12:54:18 AM"/>
    <n v="97"/>
  </r>
  <r>
    <x v="3"/>
    <s v="4/16/2016 12:54:21 AM"/>
    <n v="97"/>
  </r>
  <r>
    <x v="3"/>
    <s v="4/16/2016 12:54:24 AM"/>
    <n v="97"/>
  </r>
  <r>
    <x v="3"/>
    <s v="4/16/2016 12:54:27 AM"/>
    <n v="97"/>
  </r>
  <r>
    <x v="3"/>
    <s v="4/16/2016 12:54:29 AM"/>
    <n v="97"/>
  </r>
  <r>
    <x v="3"/>
    <s v="4/16/2016 12:54:32 AM"/>
    <n v="97"/>
  </r>
  <r>
    <x v="3"/>
    <s v="4/16/2016 12:54:35 AM"/>
    <n v="97"/>
  </r>
  <r>
    <x v="3"/>
    <s v="4/16/2016 12:54:37 AM"/>
    <n v="97"/>
  </r>
  <r>
    <x v="3"/>
    <s v="4/16/2016 12:54:40 AM"/>
    <n v="97"/>
  </r>
  <r>
    <x v="3"/>
    <s v="4/16/2016 12:54:43 AM"/>
    <n v="97"/>
  </r>
  <r>
    <x v="3"/>
    <s v="4/16/2016 12:54:46 AM"/>
    <n v="98"/>
  </r>
  <r>
    <x v="3"/>
    <s v="4/16/2016 12:54:49 AM"/>
    <n v="98"/>
  </r>
  <r>
    <x v="3"/>
    <s v="4/16/2016 12:54:52 AM"/>
    <n v="97"/>
  </r>
  <r>
    <x v="3"/>
    <s v="4/16/2016 12:54:55 AM"/>
    <n v="98"/>
  </r>
  <r>
    <x v="3"/>
    <s v="4/16/2016 12:54:57 AM"/>
    <n v="98"/>
  </r>
  <r>
    <x v="3"/>
    <s v="4/16/2016 12:55:00 AM"/>
    <n v="98"/>
  </r>
  <r>
    <x v="3"/>
    <s v="4/16/2016 12:55:03 AM"/>
    <n v="98"/>
  </r>
  <r>
    <x v="3"/>
    <s v="4/16/2016 12:55:05 AM"/>
    <n v="97"/>
  </r>
  <r>
    <x v="3"/>
    <s v="4/16/2016 12:55:08 AM"/>
    <n v="97"/>
  </r>
  <r>
    <x v="3"/>
    <s v="4/16/2016 12:55:11 AM"/>
    <n v="97"/>
  </r>
  <r>
    <x v="3"/>
    <s v="4/16/2016 12:55:14 AM"/>
    <n v="97"/>
  </r>
  <r>
    <x v="3"/>
    <s v="4/16/2016 12:55:15 AM"/>
    <n v="96"/>
  </r>
  <r>
    <x v="3"/>
    <s v="4/16/2016 12:55:17 AM"/>
    <n v="95"/>
  </r>
  <r>
    <x v="3"/>
    <s v="4/16/2016 12:55:18 AM"/>
    <n v="94"/>
  </r>
  <r>
    <x v="3"/>
    <s v="4/16/2016 12:55:19 AM"/>
    <n v="93"/>
  </r>
  <r>
    <x v="3"/>
    <s v="4/16/2016 12:55:20 AM"/>
    <n v="92"/>
  </r>
  <r>
    <x v="3"/>
    <s v="4/16/2016 12:55:23 AM"/>
    <n v="92"/>
  </r>
  <r>
    <x v="3"/>
    <s v="4/16/2016 12:55:26 AM"/>
    <n v="92"/>
  </r>
  <r>
    <x v="3"/>
    <s v="4/16/2016 12:55:29 AM"/>
    <n v="92"/>
  </r>
  <r>
    <x v="3"/>
    <s v="4/16/2016 12:55:32 AM"/>
    <n v="92"/>
  </r>
  <r>
    <x v="3"/>
    <s v="4/16/2016 12:55:35 AM"/>
    <n v="92"/>
  </r>
  <r>
    <x v="3"/>
    <s v="4/16/2016 12:55:38 AM"/>
    <n v="92"/>
  </r>
  <r>
    <x v="3"/>
    <s v="4/16/2016 12:55:41 AM"/>
    <n v="92"/>
  </r>
  <r>
    <x v="3"/>
    <s v="4/16/2016 12:55:44 AM"/>
    <n v="92"/>
  </r>
  <r>
    <x v="3"/>
    <s v="4/16/2016 12:55:47 AM"/>
    <n v="92"/>
  </r>
  <r>
    <x v="3"/>
    <s v="4/16/2016 12:55:49 AM"/>
    <n v="93"/>
  </r>
  <r>
    <x v="3"/>
    <s v="4/16/2016 12:55:50 AM"/>
    <n v="94"/>
  </r>
  <r>
    <x v="3"/>
    <s v="4/16/2016 12:55:53 AM"/>
    <n v="94"/>
  </r>
  <r>
    <x v="3"/>
    <s v="4/16/2016 12:55:56 AM"/>
    <n v="94"/>
  </r>
  <r>
    <x v="3"/>
    <s v="4/16/2016 12:55:59 AM"/>
    <n v="94"/>
  </r>
  <r>
    <x v="3"/>
    <s v="4/16/2016 12:56:02 AM"/>
    <n v="94"/>
  </r>
  <r>
    <x v="3"/>
    <s v="4/16/2016 12:56:05 AM"/>
    <n v="94"/>
  </r>
  <r>
    <x v="3"/>
    <s v="4/16/2016 12:56:08 AM"/>
    <n v="94"/>
  </r>
  <r>
    <x v="3"/>
    <s v="4/16/2016 12:56:11 AM"/>
    <n v="94"/>
  </r>
  <r>
    <x v="3"/>
    <s v="4/16/2016 12:56:14 AM"/>
    <n v="94"/>
  </r>
  <r>
    <x v="3"/>
    <s v="4/16/2016 12:56:17 AM"/>
    <n v="94"/>
  </r>
  <r>
    <x v="3"/>
    <s v="4/16/2016 12:56:20 AM"/>
    <n v="94"/>
  </r>
  <r>
    <x v="3"/>
    <s v="4/16/2016 12:56:23 AM"/>
    <n v="93"/>
  </r>
  <r>
    <x v="3"/>
    <s v="4/16/2016 12:56:24 AM"/>
    <n v="91"/>
  </r>
  <r>
    <x v="3"/>
    <s v="4/16/2016 12:56:27 AM"/>
    <n v="91"/>
  </r>
  <r>
    <x v="3"/>
    <s v="4/16/2016 12:56:30 AM"/>
    <n v="91"/>
  </r>
  <r>
    <x v="3"/>
    <s v="4/16/2016 12:56:33 AM"/>
    <n v="91"/>
  </r>
  <r>
    <x v="3"/>
    <s v="4/16/2016 12:56:34 AM"/>
    <n v="91"/>
  </r>
  <r>
    <x v="3"/>
    <s v="4/16/2016 12:56:37 AM"/>
    <n v="91"/>
  </r>
  <r>
    <x v="3"/>
    <s v="4/16/2016 12:56:40 AM"/>
    <n v="91"/>
  </r>
  <r>
    <x v="3"/>
    <s v="4/16/2016 12:56:41 AM"/>
    <n v="90"/>
  </r>
  <r>
    <x v="3"/>
    <s v="4/16/2016 12:56:42 AM"/>
    <n v="89"/>
  </r>
  <r>
    <x v="3"/>
    <s v="4/16/2016 12:56:45 AM"/>
    <n v="89"/>
  </r>
  <r>
    <x v="3"/>
    <s v="4/16/2016 12:56:48 AM"/>
    <n v="89"/>
  </r>
  <r>
    <x v="3"/>
    <s v="4/16/2016 12:56:51 AM"/>
    <n v="89"/>
  </r>
  <r>
    <x v="3"/>
    <s v="4/16/2016 12:56:54 AM"/>
    <n v="89"/>
  </r>
  <r>
    <x v="3"/>
    <s v="4/16/2016 12:56:57 AM"/>
    <n v="90"/>
  </r>
  <r>
    <x v="3"/>
    <s v="4/16/2016 12:56:59 AM"/>
    <n v="91"/>
  </r>
  <r>
    <x v="3"/>
    <s v="4/16/2016 12:57:02 AM"/>
    <n v="91"/>
  </r>
  <r>
    <x v="3"/>
    <s v="4/16/2016 12:57:05 AM"/>
    <n v="91"/>
  </r>
  <r>
    <x v="3"/>
    <s v="4/16/2016 12:57:08 AM"/>
    <n v="91"/>
  </r>
  <r>
    <x v="3"/>
    <s v="4/16/2016 12:57:11 AM"/>
    <n v="91"/>
  </r>
  <r>
    <x v="3"/>
    <s v="4/16/2016 12:57:13 AM"/>
    <n v="92"/>
  </r>
  <r>
    <x v="3"/>
    <s v="4/16/2016 12:57:16 AM"/>
    <n v="92"/>
  </r>
  <r>
    <x v="3"/>
    <s v="4/16/2016 12:57:19 AM"/>
    <n v="92"/>
  </r>
  <r>
    <x v="3"/>
    <s v="4/16/2016 12:57:22 AM"/>
    <n v="92"/>
  </r>
  <r>
    <x v="3"/>
    <s v="4/16/2016 12:57:25 AM"/>
    <n v="92"/>
  </r>
  <r>
    <x v="3"/>
    <s v="4/16/2016 12:57:28 AM"/>
    <n v="92"/>
  </r>
  <r>
    <x v="3"/>
    <s v="4/16/2016 12:57:31 AM"/>
    <n v="92"/>
  </r>
  <r>
    <x v="3"/>
    <s v="4/16/2016 12:57:32 AM"/>
    <n v="93"/>
  </r>
  <r>
    <x v="3"/>
    <s v="4/16/2016 12:57:35 AM"/>
    <n v="93"/>
  </r>
  <r>
    <x v="3"/>
    <s v="4/16/2016 12:57:38 AM"/>
    <n v="93"/>
  </r>
  <r>
    <x v="3"/>
    <s v="4/16/2016 12:57:41 AM"/>
    <n v="93"/>
  </r>
  <r>
    <x v="3"/>
    <s v="4/16/2016 12:57:44 AM"/>
    <n v="93"/>
  </r>
  <r>
    <x v="3"/>
    <s v="4/16/2016 12:57:45 AM"/>
    <n v="93"/>
  </r>
  <r>
    <x v="3"/>
    <s v="4/16/2016 12:57:48 AM"/>
    <n v="93"/>
  </r>
  <r>
    <x v="3"/>
    <s v="4/16/2016 12:57:51 AM"/>
    <n v="93"/>
  </r>
  <r>
    <x v="3"/>
    <s v="4/16/2016 12:57:52 AM"/>
    <n v="94"/>
  </r>
  <r>
    <x v="3"/>
    <s v="4/16/2016 12:57:54 AM"/>
    <n v="95"/>
  </r>
  <r>
    <x v="3"/>
    <s v="4/16/2016 12:57:55 AM"/>
    <n v="96"/>
  </r>
  <r>
    <x v="3"/>
    <s v="4/16/2016 12:57:56 AM"/>
    <n v="97"/>
  </r>
  <r>
    <x v="3"/>
    <s v="4/16/2016 12:57:59 AM"/>
    <n v="97"/>
  </r>
  <r>
    <x v="3"/>
    <s v="4/16/2016 12:58:01 AM"/>
    <n v="98"/>
  </r>
  <r>
    <x v="3"/>
    <s v="4/16/2016 12:58:04 AM"/>
    <n v="98"/>
  </r>
  <r>
    <x v="3"/>
    <s v="4/16/2016 12:58:06 AM"/>
    <n v="97"/>
  </r>
  <r>
    <x v="3"/>
    <s v="4/16/2016 12:58:09 AM"/>
    <n v="97"/>
  </r>
  <r>
    <x v="3"/>
    <s v="4/16/2016 12:58:12 AM"/>
    <n v="97"/>
  </r>
  <r>
    <x v="3"/>
    <s v="4/16/2016 12:58:14 AM"/>
    <n v="97"/>
  </r>
  <r>
    <x v="3"/>
    <s v="4/16/2016 12:58:17 AM"/>
    <n v="97"/>
  </r>
  <r>
    <x v="3"/>
    <s v="4/16/2016 12:58:20 AM"/>
    <n v="97"/>
  </r>
  <r>
    <x v="3"/>
    <s v="4/16/2016 12:58:23 AM"/>
    <n v="97"/>
  </r>
  <r>
    <x v="3"/>
    <s v="4/16/2016 12:58:24 AM"/>
    <n v="97"/>
  </r>
  <r>
    <x v="3"/>
    <s v="4/16/2016 12:58:27 AM"/>
    <n v="97"/>
  </r>
  <r>
    <x v="3"/>
    <s v="4/16/2016 12:58:28 AM"/>
    <n v="96"/>
  </r>
  <r>
    <x v="3"/>
    <s v="4/16/2016 12:58:30 AM"/>
    <n v="95"/>
  </r>
  <r>
    <x v="3"/>
    <s v="4/16/2016 12:58:33 AM"/>
    <n v="95"/>
  </r>
  <r>
    <x v="3"/>
    <s v="4/16/2016 12:58:36 AM"/>
    <n v="95"/>
  </r>
  <r>
    <x v="3"/>
    <s v="4/16/2016 12:58:37 AM"/>
    <n v="95"/>
  </r>
  <r>
    <x v="3"/>
    <s v="4/16/2016 12:58:40 AM"/>
    <n v="95"/>
  </r>
  <r>
    <x v="3"/>
    <s v="4/16/2016 12:58:43 AM"/>
    <n v="95"/>
  </r>
  <r>
    <x v="3"/>
    <s v="4/16/2016 12:58:46 AM"/>
    <n v="95"/>
  </r>
  <r>
    <x v="3"/>
    <s v="4/16/2016 12:58:47 AM"/>
    <n v="95"/>
  </r>
  <r>
    <x v="3"/>
    <s v="4/16/2016 12:58:50 AM"/>
    <n v="95"/>
  </r>
  <r>
    <x v="3"/>
    <s v="4/16/2016 12:58:51 AM"/>
    <n v="95"/>
  </r>
  <r>
    <x v="3"/>
    <s v="4/16/2016 12:58:54 AM"/>
    <n v="95"/>
  </r>
  <r>
    <x v="3"/>
    <s v="4/16/2016 12:58:57 AM"/>
    <n v="95"/>
  </r>
  <r>
    <x v="3"/>
    <s v="4/16/2016 12:59:00 AM"/>
    <n v="95"/>
  </r>
  <r>
    <x v="3"/>
    <s v="4/16/2016 12:59:03 AM"/>
    <n v="95"/>
  </r>
  <r>
    <x v="3"/>
    <s v="4/16/2016 12:59:06 AM"/>
    <n v="95"/>
  </r>
  <r>
    <x v="3"/>
    <s v="4/16/2016 12:59:09 AM"/>
    <n v="95"/>
  </r>
  <r>
    <x v="3"/>
    <s v="4/16/2016 12:59:12 AM"/>
    <n v="95"/>
  </r>
  <r>
    <x v="3"/>
    <s v="4/16/2016 12:59:15 AM"/>
    <n v="95"/>
  </r>
  <r>
    <x v="3"/>
    <s v="4/16/2016 12:59:18 AM"/>
    <n v="95"/>
  </r>
  <r>
    <x v="3"/>
    <s v="4/16/2016 12:59:21 AM"/>
    <n v="95"/>
  </r>
  <r>
    <x v="3"/>
    <s v="4/16/2016 12:59:24 AM"/>
    <n v="95"/>
  </r>
  <r>
    <x v="3"/>
    <s v="4/16/2016 12:59:27 AM"/>
    <n v="95"/>
  </r>
  <r>
    <x v="3"/>
    <s v="4/16/2016 12:59:30 AM"/>
    <n v="95"/>
  </r>
  <r>
    <x v="3"/>
    <s v="4/16/2016 12:59:33 AM"/>
    <n v="95"/>
  </r>
  <r>
    <x v="3"/>
    <s v="4/16/2016 12:59:36 AM"/>
    <n v="95"/>
  </r>
  <r>
    <x v="3"/>
    <s v="4/16/2016 12:59:39 AM"/>
    <n v="95"/>
  </r>
  <r>
    <x v="3"/>
    <s v="4/16/2016 12:59:42 AM"/>
    <n v="95"/>
  </r>
  <r>
    <x v="3"/>
    <s v="4/16/2016 12:59:45 AM"/>
    <n v="95"/>
  </r>
  <r>
    <x v="3"/>
    <s v="4/16/2016 12:59:48 AM"/>
    <n v="95"/>
  </r>
  <r>
    <x v="3"/>
    <s v="4/16/2016 12:59:51 AM"/>
    <n v="95"/>
  </r>
  <r>
    <x v="3"/>
    <s v="4/16/2016 12:59:54 AM"/>
    <n v="95"/>
  </r>
  <r>
    <x v="3"/>
    <s v="4/16/2016 12:59:57 AM"/>
    <n v="95"/>
  </r>
  <r>
    <x v="3"/>
    <s v="4/16/2016 1:00:00 AM"/>
    <n v="95"/>
  </r>
  <r>
    <x v="3"/>
    <s v="4/16/2016 1:00:02 AM"/>
    <n v="96"/>
  </r>
  <r>
    <x v="3"/>
    <s v="4/16/2016 1:00:03 AM"/>
    <n v="96"/>
  </r>
  <r>
    <x v="3"/>
    <s v="4/16/2016 1:00:05 AM"/>
    <n v="97"/>
  </r>
  <r>
    <x v="3"/>
    <s v="4/16/2016 1:00:08 AM"/>
    <n v="97"/>
  </r>
  <r>
    <x v="3"/>
    <s v="4/16/2016 1:00:10 AM"/>
    <n v="96"/>
  </r>
  <r>
    <x v="3"/>
    <s v="4/16/2016 1:00:11 AM"/>
    <n v="95"/>
  </r>
  <r>
    <x v="3"/>
    <s v="4/16/2016 1:00:14 AM"/>
    <n v="95"/>
  </r>
  <r>
    <x v="3"/>
    <s v="4/16/2016 1:00:17 AM"/>
    <n v="95"/>
  </r>
  <r>
    <x v="3"/>
    <s v="4/16/2016 1:00:20 AM"/>
    <n v="95"/>
  </r>
  <r>
    <x v="3"/>
    <s v="4/16/2016 1:00:23 AM"/>
    <n v="95"/>
  </r>
  <r>
    <x v="3"/>
    <s v="4/16/2016 1:00:25 AM"/>
    <n v="95"/>
  </r>
  <r>
    <x v="3"/>
    <s v="4/16/2016 1:00:28 AM"/>
    <n v="94"/>
  </r>
  <r>
    <x v="3"/>
    <s v="4/16/2016 1:00:31 AM"/>
    <n v="94"/>
  </r>
  <r>
    <x v="3"/>
    <s v="4/16/2016 1:00:34 AM"/>
    <n v="94"/>
  </r>
  <r>
    <x v="3"/>
    <s v="4/16/2016 1:00:37 AM"/>
    <n v="95"/>
  </r>
  <r>
    <x v="3"/>
    <s v="4/16/2016 1:00:39 AM"/>
    <n v="96"/>
  </r>
  <r>
    <x v="3"/>
    <s v="4/16/2016 1:00:40 AM"/>
    <n v="97"/>
  </r>
  <r>
    <x v="3"/>
    <s v="4/16/2016 1:00:41 AM"/>
    <n v="97"/>
  </r>
  <r>
    <x v="3"/>
    <s v="4/16/2016 1:00:44 AM"/>
    <n v="97"/>
  </r>
  <r>
    <x v="3"/>
    <s v="4/16/2016 1:00:45 AM"/>
    <n v="96"/>
  </r>
  <r>
    <x v="3"/>
    <s v="4/16/2016 1:00:47 AM"/>
    <n v="96"/>
  </r>
  <r>
    <x v="3"/>
    <s v="4/16/2016 1:00:50 AM"/>
    <n v="96"/>
  </r>
  <r>
    <x v="3"/>
    <s v="4/16/2016 1:00:53 AM"/>
    <n v="96"/>
  </r>
  <r>
    <x v="3"/>
    <s v="4/16/2016 1:00:56 AM"/>
    <n v="96"/>
  </r>
  <r>
    <x v="3"/>
    <s v="4/16/2016 1:00:59 AM"/>
    <n v="96"/>
  </r>
  <r>
    <x v="3"/>
    <s v="4/16/2016 1:01:02 AM"/>
    <n v="96"/>
  </r>
  <r>
    <x v="3"/>
    <s v="4/16/2016 1:01:05 AM"/>
    <n v="96"/>
  </r>
  <r>
    <x v="3"/>
    <s v="4/16/2016 1:01:08 AM"/>
    <n v="96"/>
  </r>
  <r>
    <x v="3"/>
    <s v="4/16/2016 1:01:09 AM"/>
    <n v="96"/>
  </r>
  <r>
    <x v="3"/>
    <s v="4/16/2016 1:01:12 AM"/>
    <n v="97"/>
  </r>
  <r>
    <x v="3"/>
    <s v="4/16/2016 1:01:14 AM"/>
    <n v="96"/>
  </r>
  <r>
    <x v="3"/>
    <s v="4/16/2016 1:01:17 AM"/>
    <n v="96"/>
  </r>
  <r>
    <x v="3"/>
    <s v="4/16/2016 1:01:18 AM"/>
    <n v="95"/>
  </r>
  <r>
    <x v="3"/>
    <s v="4/16/2016 1:01:21 AM"/>
    <n v="95"/>
  </r>
  <r>
    <x v="3"/>
    <s v="4/16/2016 1:01:24 AM"/>
    <n v="95"/>
  </r>
  <r>
    <x v="3"/>
    <s v="4/16/2016 1:01:27 AM"/>
    <n v="95"/>
  </r>
  <r>
    <x v="3"/>
    <s v="4/16/2016 1:01:30 AM"/>
    <n v="95"/>
  </r>
  <r>
    <x v="3"/>
    <s v="4/16/2016 1:01:33 AM"/>
    <n v="95"/>
  </r>
  <r>
    <x v="3"/>
    <s v="4/16/2016 1:01:36 AM"/>
    <n v="94"/>
  </r>
  <r>
    <x v="3"/>
    <s v="4/16/2016 1:01:37 AM"/>
    <n v="93"/>
  </r>
  <r>
    <x v="3"/>
    <s v="4/16/2016 1:01:38 AM"/>
    <n v="92"/>
  </r>
  <r>
    <x v="3"/>
    <s v="4/16/2016 1:01:41 AM"/>
    <n v="92"/>
  </r>
  <r>
    <x v="3"/>
    <s v="4/16/2016 1:01:44 AM"/>
    <n v="92"/>
  </r>
  <r>
    <x v="3"/>
    <s v="4/16/2016 1:01:45 AM"/>
    <n v="141"/>
  </r>
  <r>
    <x v="3"/>
    <s v="4/16/2016 1:01:46 AM"/>
    <n v="141"/>
  </r>
  <r>
    <x v="3"/>
    <s v="4/16/2016 1:01:49 AM"/>
    <n v="141"/>
  </r>
  <r>
    <x v="3"/>
    <s v="4/16/2016 1:01:52 AM"/>
    <n v="141"/>
  </r>
  <r>
    <x v="3"/>
    <s v="4/16/2016 1:01:55 AM"/>
    <n v="141"/>
  </r>
  <r>
    <x v="3"/>
    <s v="4/16/2016 1:01:58 AM"/>
    <n v="141"/>
  </r>
  <r>
    <x v="3"/>
    <s v="4/16/2016 1:01:59 AM"/>
    <n v="141"/>
  </r>
  <r>
    <x v="3"/>
    <s v="4/16/2016 1:02:00 AM"/>
    <n v="140"/>
  </r>
  <r>
    <x v="3"/>
    <s v="4/16/2016 1:02:03 AM"/>
    <n v="140"/>
  </r>
  <r>
    <x v="3"/>
    <s v="4/16/2016 1:02:06 AM"/>
    <n v="140"/>
  </r>
  <r>
    <x v="3"/>
    <s v="4/16/2016 1:02:09 AM"/>
    <n v="140"/>
  </r>
  <r>
    <x v="3"/>
    <s v="4/16/2016 1:02:12 AM"/>
    <n v="140"/>
  </r>
  <r>
    <x v="3"/>
    <s v="4/16/2016 1:02:15 AM"/>
    <n v="140"/>
  </r>
  <r>
    <x v="3"/>
    <s v="4/16/2016 1:02:18 AM"/>
    <n v="140"/>
  </r>
  <r>
    <x v="3"/>
    <s v="4/16/2016 1:02:21 AM"/>
    <n v="140"/>
  </r>
  <r>
    <x v="3"/>
    <s v="4/16/2016 1:02:24 AM"/>
    <n v="140"/>
  </r>
  <r>
    <x v="3"/>
    <s v="4/16/2016 1:02:25 AM"/>
    <n v="139"/>
  </r>
  <r>
    <x v="3"/>
    <s v="4/16/2016 1:02:28 AM"/>
    <n v="139"/>
  </r>
  <r>
    <x v="3"/>
    <s v="4/16/2016 1:02:31 AM"/>
    <n v="139"/>
  </r>
  <r>
    <x v="3"/>
    <s v="4/16/2016 1:02:34 AM"/>
    <n v="139"/>
  </r>
  <r>
    <x v="3"/>
    <s v="4/16/2016 1:02:37 AM"/>
    <n v="139"/>
  </r>
  <r>
    <x v="3"/>
    <s v="4/16/2016 1:02:38 AM"/>
    <n v="138"/>
  </r>
  <r>
    <x v="3"/>
    <s v="4/16/2016 1:02:40 AM"/>
    <n v="139"/>
  </r>
  <r>
    <x v="3"/>
    <s v="4/16/2016 1:02:43 AM"/>
    <n v="139"/>
  </r>
  <r>
    <x v="3"/>
    <s v="4/16/2016 1:02:46 AM"/>
    <n v="139"/>
  </r>
  <r>
    <x v="3"/>
    <s v="4/16/2016 1:02:49 AM"/>
    <n v="139"/>
  </r>
  <r>
    <x v="3"/>
    <s v="4/16/2016 1:02:52 AM"/>
    <n v="139"/>
  </r>
  <r>
    <x v="3"/>
    <s v="4/16/2016 1:02:55 AM"/>
    <n v="139"/>
  </r>
  <r>
    <x v="3"/>
    <s v="4/16/2016 1:02:58 AM"/>
    <n v="139"/>
  </r>
  <r>
    <x v="3"/>
    <s v="4/16/2016 1:03:01 AM"/>
    <n v="138"/>
  </r>
  <r>
    <x v="3"/>
    <s v="4/16/2016 1:03:02 AM"/>
    <n v="137"/>
  </r>
  <r>
    <x v="3"/>
    <s v="4/16/2016 1:03:05 AM"/>
    <n v="137"/>
  </r>
  <r>
    <x v="3"/>
    <s v="4/16/2016 1:03:08 AM"/>
    <n v="137"/>
  </r>
  <r>
    <x v="3"/>
    <s v="4/16/2016 1:03:09 AM"/>
    <n v="137"/>
  </r>
  <r>
    <x v="3"/>
    <s v="4/16/2016 1:03:12 AM"/>
    <n v="137"/>
  </r>
  <r>
    <x v="3"/>
    <s v="4/16/2016 1:03:13 AM"/>
    <n v="136"/>
  </r>
  <r>
    <x v="3"/>
    <s v="4/16/2016 1:03:15 AM"/>
    <n v="135"/>
  </r>
  <r>
    <x v="3"/>
    <s v="4/16/2016 1:03:18 AM"/>
    <n v="135"/>
  </r>
  <r>
    <x v="3"/>
    <s v="4/16/2016 1:03:21 AM"/>
    <n v="135"/>
  </r>
  <r>
    <x v="3"/>
    <s v="4/16/2016 1:03:24 AM"/>
    <n v="135"/>
  </r>
  <r>
    <x v="3"/>
    <s v="4/16/2016 1:03:27 AM"/>
    <n v="135"/>
  </r>
  <r>
    <x v="3"/>
    <s v="4/16/2016 1:03:29 AM"/>
    <n v="136"/>
  </r>
  <r>
    <x v="3"/>
    <s v="4/16/2016 1:03:32 AM"/>
    <n v="136"/>
  </r>
  <r>
    <x v="3"/>
    <s v="4/16/2016 1:03:35 AM"/>
    <n v="136"/>
  </r>
  <r>
    <x v="3"/>
    <s v="4/16/2016 1:03:38 AM"/>
    <n v="136"/>
  </r>
  <r>
    <x v="3"/>
    <s v="4/16/2016 1:03:41 AM"/>
    <n v="136"/>
  </r>
  <r>
    <x v="3"/>
    <s v="4/16/2016 1:03:44 AM"/>
    <n v="136"/>
  </r>
  <r>
    <x v="3"/>
    <s v="4/16/2016 1:03:46 AM"/>
    <n v="135"/>
  </r>
  <r>
    <x v="3"/>
    <s v="4/16/2016 1:03:47 AM"/>
    <n v="134"/>
  </r>
  <r>
    <x v="3"/>
    <s v="4/16/2016 1:03:48 AM"/>
    <n v="133"/>
  </r>
  <r>
    <x v="3"/>
    <s v="4/16/2016 1:03:49 AM"/>
    <n v="132"/>
  </r>
  <r>
    <x v="3"/>
    <s v="4/16/2016 1:03:50 AM"/>
    <n v="131"/>
  </r>
  <r>
    <x v="3"/>
    <s v="4/16/2016 1:03:51 AM"/>
    <n v="130"/>
  </r>
  <r>
    <x v="3"/>
    <s v="4/16/2016 1:03:52 AM"/>
    <n v="129"/>
  </r>
  <r>
    <x v="3"/>
    <s v="4/16/2016 1:03:55 AM"/>
    <n v="129"/>
  </r>
  <r>
    <x v="3"/>
    <s v="4/16/2016 1:03:58 AM"/>
    <n v="129"/>
  </r>
  <r>
    <x v="3"/>
    <s v="4/16/2016 1:04:01 AM"/>
    <n v="130"/>
  </r>
  <r>
    <x v="3"/>
    <s v="4/16/2016 1:04:04 AM"/>
    <n v="130"/>
  </r>
  <r>
    <x v="3"/>
    <s v="4/16/2016 1:04:05 AM"/>
    <n v="129"/>
  </r>
  <r>
    <x v="3"/>
    <s v="4/16/2016 1:04:07 AM"/>
    <n v="128"/>
  </r>
  <r>
    <x v="3"/>
    <s v="4/16/2016 1:04:08 AM"/>
    <n v="128"/>
  </r>
  <r>
    <x v="3"/>
    <s v="4/16/2016 1:04:09 AM"/>
    <n v="129"/>
  </r>
  <r>
    <x v="3"/>
    <s v="4/16/2016 1:04:10 AM"/>
    <n v="128"/>
  </r>
  <r>
    <x v="3"/>
    <s v="4/16/2016 1:04:13 AM"/>
    <n v="128"/>
  </r>
  <r>
    <x v="3"/>
    <s v="4/16/2016 1:04:16 AM"/>
    <n v="128"/>
  </r>
  <r>
    <x v="3"/>
    <s v="4/16/2016 1:04:19 AM"/>
    <n v="128"/>
  </r>
  <r>
    <x v="3"/>
    <s v="4/16/2016 1:04:22 AM"/>
    <n v="128"/>
  </r>
  <r>
    <x v="3"/>
    <s v="4/16/2016 1:04:25 AM"/>
    <n v="128"/>
  </r>
  <r>
    <x v="3"/>
    <s v="4/16/2016 1:04:26 AM"/>
    <n v="127"/>
  </r>
  <r>
    <x v="3"/>
    <s v="4/16/2016 1:04:27 AM"/>
    <n v="126"/>
  </r>
  <r>
    <x v="3"/>
    <s v="4/16/2016 1:04:28 AM"/>
    <n v="124"/>
  </r>
  <r>
    <x v="3"/>
    <s v="4/16/2016 1:04:29 AM"/>
    <n v="123"/>
  </r>
  <r>
    <x v="3"/>
    <s v="4/16/2016 1:04:30 AM"/>
    <n v="122"/>
  </r>
  <r>
    <x v="3"/>
    <s v="4/16/2016 1:04:33 AM"/>
    <n v="122"/>
  </r>
  <r>
    <x v="3"/>
    <s v="4/16/2016 1:04:36 AM"/>
    <n v="122"/>
  </r>
  <r>
    <x v="3"/>
    <s v="4/16/2016 1:04:39 AM"/>
    <n v="122"/>
  </r>
  <r>
    <x v="3"/>
    <s v="4/16/2016 1:04:42 AM"/>
    <n v="122"/>
  </r>
  <r>
    <x v="3"/>
    <s v="4/16/2016 1:04:45 AM"/>
    <n v="122"/>
  </r>
  <r>
    <x v="3"/>
    <s v="4/16/2016 1:04:48 AM"/>
    <n v="122"/>
  </r>
  <r>
    <x v="3"/>
    <s v="4/16/2016 1:04:51 AM"/>
    <n v="122"/>
  </r>
  <r>
    <x v="3"/>
    <s v="4/16/2016 1:04:54 AM"/>
    <n v="122"/>
  </r>
  <r>
    <x v="3"/>
    <s v="4/16/2016 1:04:57 AM"/>
    <n v="122"/>
  </r>
  <r>
    <x v="3"/>
    <s v="4/16/2016 1:05:00 AM"/>
    <n v="122"/>
  </r>
  <r>
    <x v="3"/>
    <s v="4/16/2016 1:05:02 AM"/>
    <n v="121"/>
  </r>
  <r>
    <x v="3"/>
    <s v="4/16/2016 1:05:03 AM"/>
    <n v="120"/>
  </r>
  <r>
    <x v="3"/>
    <s v="4/16/2016 1:05:04 AM"/>
    <n v="119"/>
  </r>
  <r>
    <x v="3"/>
    <s v="4/16/2016 1:05:05 AM"/>
    <n v="118"/>
  </r>
  <r>
    <x v="3"/>
    <s v="4/16/2016 1:05:06 AM"/>
    <n v="118"/>
  </r>
  <r>
    <x v="3"/>
    <s v="4/16/2016 1:05:07 AM"/>
    <n v="118"/>
  </r>
  <r>
    <x v="3"/>
    <s v="4/16/2016 1:05:10 AM"/>
    <n v="118"/>
  </r>
  <r>
    <x v="3"/>
    <s v="4/16/2016 1:05:13 AM"/>
    <n v="118"/>
  </r>
  <r>
    <x v="3"/>
    <s v="4/16/2016 1:05:16 AM"/>
    <n v="118"/>
  </r>
  <r>
    <x v="3"/>
    <s v="4/16/2016 1:05:19 AM"/>
    <n v="117"/>
  </r>
  <r>
    <x v="3"/>
    <s v="4/16/2016 1:05:22 AM"/>
    <n v="117"/>
  </r>
  <r>
    <x v="3"/>
    <s v="4/16/2016 1:05:25 AM"/>
    <n v="117"/>
  </r>
  <r>
    <x v="3"/>
    <s v="4/16/2016 1:05:28 AM"/>
    <n v="117"/>
  </r>
  <r>
    <x v="3"/>
    <s v="4/16/2016 1:05:31 AM"/>
    <n v="117"/>
  </r>
  <r>
    <x v="3"/>
    <s v="4/16/2016 1:05:34 AM"/>
    <n v="117"/>
  </r>
  <r>
    <x v="3"/>
    <s v="4/16/2016 1:05:37 AM"/>
    <n v="117"/>
  </r>
  <r>
    <x v="3"/>
    <s v="4/16/2016 1:05:40 AM"/>
    <n v="117"/>
  </r>
  <r>
    <x v="3"/>
    <s v="4/16/2016 1:05:43 AM"/>
    <n v="117"/>
  </r>
  <r>
    <x v="3"/>
    <s v="4/16/2016 1:05:46 AM"/>
    <n v="116"/>
  </r>
  <r>
    <x v="3"/>
    <s v="4/16/2016 1:05:47 AM"/>
    <n v="117"/>
  </r>
  <r>
    <x v="3"/>
    <s v="4/16/2016 1:05:48 AM"/>
    <n v="118"/>
  </r>
  <r>
    <x v="3"/>
    <s v="4/16/2016 1:05:49 AM"/>
    <n v="119"/>
  </r>
  <r>
    <x v="3"/>
    <s v="4/16/2016 1:05:50 AM"/>
    <n v="120"/>
  </r>
  <r>
    <x v="3"/>
    <s v="4/16/2016 1:05:53 AM"/>
    <n v="120"/>
  </r>
  <r>
    <x v="3"/>
    <s v="4/16/2016 1:05:56 AM"/>
    <n v="120"/>
  </r>
  <r>
    <x v="3"/>
    <s v="4/16/2016 1:05:59 AM"/>
    <n v="120"/>
  </r>
  <r>
    <x v="3"/>
    <s v="4/16/2016 1:06:02 AM"/>
    <n v="120"/>
  </r>
  <r>
    <x v="3"/>
    <s v="4/16/2016 1:06:05 AM"/>
    <n v="120"/>
  </r>
  <r>
    <x v="3"/>
    <s v="4/16/2016 1:06:08 AM"/>
    <n v="120"/>
  </r>
  <r>
    <x v="3"/>
    <s v="4/16/2016 1:06:11 AM"/>
    <n v="120"/>
  </r>
  <r>
    <x v="3"/>
    <s v="4/16/2016 1:06:14 AM"/>
    <n v="120"/>
  </r>
  <r>
    <x v="3"/>
    <s v="4/16/2016 1:06:15 AM"/>
    <n v="120"/>
  </r>
  <r>
    <x v="3"/>
    <s v="4/16/2016 1:06:18 AM"/>
    <n v="120"/>
  </r>
  <r>
    <x v="3"/>
    <s v="4/16/2016 1:06:21 AM"/>
    <n v="120"/>
  </r>
  <r>
    <x v="3"/>
    <s v="4/16/2016 1:06:24 AM"/>
    <n v="120"/>
  </r>
  <r>
    <x v="3"/>
    <s v="4/16/2016 1:06:26 AM"/>
    <n v="121"/>
  </r>
  <r>
    <x v="3"/>
    <s v="4/16/2016 1:06:27 AM"/>
    <n v="122"/>
  </r>
  <r>
    <x v="3"/>
    <s v="4/16/2016 1:06:28 AM"/>
    <n v="123"/>
  </r>
  <r>
    <x v="3"/>
    <s v="4/16/2016 1:06:30 AM"/>
    <n v="124"/>
  </r>
  <r>
    <x v="3"/>
    <s v="4/16/2016 1:06:31 AM"/>
    <n v="125"/>
  </r>
  <r>
    <x v="3"/>
    <s v="4/16/2016 1:06:33 AM"/>
    <n v="124"/>
  </r>
  <r>
    <x v="3"/>
    <s v="4/16/2016 1:06:34 AM"/>
    <n v="123"/>
  </r>
  <r>
    <x v="3"/>
    <s v="4/16/2016 1:06:36 AM"/>
    <n v="122"/>
  </r>
  <r>
    <x v="3"/>
    <s v="4/16/2016 1:06:39 AM"/>
    <n v="122"/>
  </r>
  <r>
    <x v="3"/>
    <s v="4/16/2016 1:06:42 AM"/>
    <n v="122"/>
  </r>
  <r>
    <x v="3"/>
    <s v="4/16/2016 1:06:45 AM"/>
    <n v="122"/>
  </r>
  <r>
    <x v="3"/>
    <s v="4/16/2016 1:06:48 AM"/>
    <n v="122"/>
  </r>
  <r>
    <x v="3"/>
    <s v="4/16/2016 1:06:51 AM"/>
    <n v="121"/>
  </r>
  <r>
    <x v="3"/>
    <s v="4/16/2016 1:06:52 AM"/>
    <n v="120"/>
  </r>
  <r>
    <x v="3"/>
    <s v="4/16/2016 1:06:53 AM"/>
    <n v="119"/>
  </r>
  <r>
    <x v="3"/>
    <s v="4/16/2016 1:06:54 AM"/>
    <n v="118"/>
  </r>
  <r>
    <x v="3"/>
    <s v="4/16/2016 1:06:55 AM"/>
    <n v="117"/>
  </r>
  <r>
    <x v="3"/>
    <s v="4/16/2016 1:06:56 AM"/>
    <n v="116"/>
  </r>
  <r>
    <x v="3"/>
    <s v="4/16/2016 1:06:57 AM"/>
    <n v="115"/>
  </r>
  <r>
    <x v="3"/>
    <s v="4/16/2016 1:06:59 AM"/>
    <n v="114"/>
  </r>
  <r>
    <x v="3"/>
    <s v="4/16/2016 1:07:02 AM"/>
    <n v="114"/>
  </r>
  <r>
    <x v="3"/>
    <s v="4/16/2016 1:07:05 AM"/>
    <n v="114"/>
  </r>
  <r>
    <x v="3"/>
    <s v="4/16/2016 1:07:08 AM"/>
    <n v="114"/>
  </r>
  <r>
    <x v="3"/>
    <s v="4/16/2016 1:07:09 AM"/>
    <n v="114"/>
  </r>
  <r>
    <x v="3"/>
    <s v="4/16/2016 1:07:10 AM"/>
    <n v="113"/>
  </r>
  <r>
    <x v="3"/>
    <s v="4/16/2016 1:07:11 AM"/>
    <n v="112"/>
  </r>
  <r>
    <x v="3"/>
    <s v="4/16/2016 1:07:13 AM"/>
    <n v="111"/>
  </r>
  <r>
    <x v="3"/>
    <s v="4/16/2016 1:07:15 AM"/>
    <n v="110"/>
  </r>
  <r>
    <x v="3"/>
    <s v="4/16/2016 1:07:16 AM"/>
    <n v="109"/>
  </r>
  <r>
    <x v="3"/>
    <s v="4/16/2016 1:07:18 AM"/>
    <n v="108"/>
  </r>
  <r>
    <x v="3"/>
    <s v="4/16/2016 1:07:20 AM"/>
    <n v="107"/>
  </r>
  <r>
    <x v="3"/>
    <s v="4/16/2016 1:07:22 AM"/>
    <n v="106"/>
  </r>
  <r>
    <x v="3"/>
    <s v="4/16/2016 1:07:25 AM"/>
    <n v="106"/>
  </r>
  <r>
    <x v="3"/>
    <s v="4/16/2016 1:07:28 AM"/>
    <n v="106"/>
  </r>
  <r>
    <x v="3"/>
    <s v="4/16/2016 1:07:31 AM"/>
    <n v="105"/>
  </r>
  <r>
    <x v="3"/>
    <s v="4/16/2016 1:07:34 AM"/>
    <n v="105"/>
  </r>
  <r>
    <x v="3"/>
    <s v="4/16/2016 1:07:37 AM"/>
    <n v="105"/>
  </r>
  <r>
    <x v="3"/>
    <s v="4/16/2016 1:07:40 AM"/>
    <n v="105"/>
  </r>
  <r>
    <x v="3"/>
    <s v="4/16/2016 1:07:43 AM"/>
    <n v="105"/>
  </r>
  <r>
    <x v="3"/>
    <s v="4/16/2016 1:07:46 AM"/>
    <n v="105"/>
  </r>
  <r>
    <x v="3"/>
    <s v="4/16/2016 1:07:48 AM"/>
    <n v="106"/>
  </r>
  <r>
    <x v="3"/>
    <s v="4/16/2016 1:07:49 AM"/>
    <n v="107"/>
  </r>
  <r>
    <x v="3"/>
    <s v="4/16/2016 1:07:50 AM"/>
    <n v="108"/>
  </r>
  <r>
    <x v="3"/>
    <s v="4/16/2016 1:07:51 AM"/>
    <n v="109"/>
  </r>
  <r>
    <x v="3"/>
    <s v="4/16/2016 1:07:54 AM"/>
    <n v="109"/>
  </r>
  <r>
    <x v="3"/>
    <s v="4/16/2016 1:07:57 AM"/>
    <n v="109"/>
  </r>
  <r>
    <x v="3"/>
    <s v="4/16/2016 1:08:00 AM"/>
    <n v="109"/>
  </r>
  <r>
    <x v="3"/>
    <s v="4/16/2016 1:08:03 AM"/>
    <n v="109"/>
  </r>
  <r>
    <x v="3"/>
    <s v="4/16/2016 1:08:06 AM"/>
    <n v="109"/>
  </r>
  <r>
    <x v="3"/>
    <s v="4/16/2016 1:08:09 AM"/>
    <n v="109"/>
  </r>
  <r>
    <x v="3"/>
    <s v="4/16/2016 1:08:10 AM"/>
    <n v="108"/>
  </r>
  <r>
    <x v="3"/>
    <s v="4/16/2016 1:08:11 AM"/>
    <n v="82"/>
  </r>
  <r>
    <x v="3"/>
    <s v="4/16/2016 1:08:12 AM"/>
    <n v="81"/>
  </r>
  <r>
    <x v="3"/>
    <s v="4/16/2016 1:08:15 AM"/>
    <n v="80"/>
  </r>
  <r>
    <x v="3"/>
    <s v="4/16/2016 1:08:18 AM"/>
    <n v="80"/>
  </r>
  <r>
    <x v="3"/>
    <s v="4/16/2016 1:08:21 AM"/>
    <n v="80"/>
  </r>
  <r>
    <x v="3"/>
    <s v="4/16/2016 1:08:22 AM"/>
    <n v="81"/>
  </r>
  <r>
    <x v="3"/>
    <s v="4/16/2016 1:08:24 AM"/>
    <n v="82"/>
  </r>
  <r>
    <x v="3"/>
    <s v="4/16/2016 1:08:27 AM"/>
    <n v="82"/>
  </r>
  <r>
    <x v="3"/>
    <s v="4/16/2016 1:08:30 AM"/>
    <n v="82"/>
  </r>
  <r>
    <x v="3"/>
    <s v="4/16/2016 1:08:33 AM"/>
    <n v="82"/>
  </r>
  <r>
    <x v="3"/>
    <s v="4/16/2016 1:08:34 AM"/>
    <n v="83"/>
  </r>
  <r>
    <x v="3"/>
    <s v="4/16/2016 1:08:36 AM"/>
    <n v="84"/>
  </r>
  <r>
    <x v="3"/>
    <s v="4/16/2016 1:08:39 AM"/>
    <n v="84"/>
  </r>
  <r>
    <x v="3"/>
    <s v="4/16/2016 1:08:42 AM"/>
    <n v="84"/>
  </r>
  <r>
    <x v="3"/>
    <s v="4/16/2016 1:08:45 AM"/>
    <n v="84"/>
  </r>
  <r>
    <x v="3"/>
    <s v="4/16/2016 1:08:48 AM"/>
    <n v="84"/>
  </r>
  <r>
    <x v="3"/>
    <s v="4/16/2016 1:08:51 AM"/>
    <n v="83"/>
  </r>
  <r>
    <x v="3"/>
    <s v="4/16/2016 1:08:52 AM"/>
    <n v="84"/>
  </r>
  <r>
    <x v="3"/>
    <s v="4/16/2016 1:08:55 AM"/>
    <n v="84"/>
  </r>
  <r>
    <x v="3"/>
    <s v="4/16/2016 1:08:58 AM"/>
    <n v="84"/>
  </r>
  <r>
    <x v="3"/>
    <s v="4/16/2016 1:09:01 AM"/>
    <n v="84"/>
  </r>
  <r>
    <x v="3"/>
    <s v="4/16/2016 1:09:04 AM"/>
    <n v="83"/>
  </r>
  <r>
    <x v="3"/>
    <s v="4/16/2016 1:09:07 AM"/>
    <n v="82"/>
  </r>
  <r>
    <x v="3"/>
    <s v="4/16/2016 1:09:08 AM"/>
    <n v="82"/>
  </r>
  <r>
    <x v="3"/>
    <s v="4/16/2016 1:09:10 AM"/>
    <n v="83"/>
  </r>
  <r>
    <x v="3"/>
    <s v="4/16/2016 1:09:13 AM"/>
    <n v="83"/>
  </r>
  <r>
    <x v="3"/>
    <s v="4/16/2016 1:09:16 AM"/>
    <n v="83"/>
  </r>
  <r>
    <x v="3"/>
    <s v="4/16/2016 1:09:19 AM"/>
    <n v="83"/>
  </r>
  <r>
    <x v="3"/>
    <s v="4/16/2016 1:09:22 AM"/>
    <n v="83"/>
  </r>
  <r>
    <x v="3"/>
    <s v="4/16/2016 1:09:25 AM"/>
    <n v="83"/>
  </r>
  <r>
    <x v="3"/>
    <s v="4/16/2016 1:09:28 AM"/>
    <n v="83"/>
  </r>
  <r>
    <x v="3"/>
    <s v="4/16/2016 1:09:31 AM"/>
    <n v="83"/>
  </r>
  <r>
    <x v="3"/>
    <s v="4/16/2016 1:09:34 AM"/>
    <n v="84"/>
  </r>
  <r>
    <x v="3"/>
    <s v="4/16/2016 1:09:37 AM"/>
    <n v="84"/>
  </r>
  <r>
    <x v="3"/>
    <s v="4/16/2016 1:09:40 AM"/>
    <n v="84"/>
  </r>
  <r>
    <x v="3"/>
    <s v="4/16/2016 1:09:43 AM"/>
    <n v="84"/>
  </r>
  <r>
    <x v="3"/>
    <s v="4/16/2016 1:09:46 AM"/>
    <n v="84"/>
  </r>
  <r>
    <x v="3"/>
    <s v="4/16/2016 1:09:49 AM"/>
    <n v="85"/>
  </r>
  <r>
    <x v="3"/>
    <s v="4/16/2016 1:09:52 AM"/>
    <n v="85"/>
  </r>
  <r>
    <x v="3"/>
    <s v="4/16/2016 1:09:55 AM"/>
    <n v="85"/>
  </r>
  <r>
    <x v="3"/>
    <s v="4/16/2016 1:09:58 AM"/>
    <n v="86"/>
  </r>
  <r>
    <x v="3"/>
    <s v="4/16/2016 1:10:01 AM"/>
    <n v="87"/>
  </r>
  <r>
    <x v="3"/>
    <s v="4/16/2016 1:10:04 AM"/>
    <n v="87"/>
  </r>
  <r>
    <x v="3"/>
    <s v="4/16/2016 1:10:07 AM"/>
    <n v="87"/>
  </r>
  <r>
    <x v="3"/>
    <s v="4/16/2016 1:10:10 AM"/>
    <n v="87"/>
  </r>
  <r>
    <x v="3"/>
    <s v="4/16/2016 1:10:13 AM"/>
    <n v="87"/>
  </r>
  <r>
    <x v="3"/>
    <s v="4/16/2016 1:10:16 AM"/>
    <n v="88"/>
  </r>
  <r>
    <x v="3"/>
    <s v="4/16/2016 1:10:18 AM"/>
    <n v="89"/>
  </r>
  <r>
    <x v="3"/>
    <s v="4/16/2016 1:10:20 AM"/>
    <n v="90"/>
  </r>
  <r>
    <x v="3"/>
    <s v="4/16/2016 1:10:21 AM"/>
    <n v="91"/>
  </r>
  <r>
    <x v="3"/>
    <s v="4/16/2016 1:10:22 AM"/>
    <n v="92"/>
  </r>
  <r>
    <x v="3"/>
    <s v="4/16/2016 1:10:24 AM"/>
    <n v="93"/>
  </r>
  <r>
    <x v="3"/>
    <s v="4/16/2016 1:10:27 AM"/>
    <n v="93"/>
  </r>
  <r>
    <x v="3"/>
    <s v="4/16/2016 1:10:30 AM"/>
    <n v="92"/>
  </r>
  <r>
    <x v="3"/>
    <s v="4/16/2016 1:10:33 AM"/>
    <n v="92"/>
  </r>
  <r>
    <x v="3"/>
    <s v="4/16/2016 1:10:36 AM"/>
    <n v="92"/>
  </r>
  <r>
    <x v="3"/>
    <s v="4/16/2016 1:10:39 AM"/>
    <n v="93"/>
  </r>
  <r>
    <x v="3"/>
    <s v="4/16/2016 1:10:41 AM"/>
    <n v="94"/>
  </r>
  <r>
    <x v="3"/>
    <s v="4/16/2016 1:10:43 AM"/>
    <n v="95"/>
  </r>
  <r>
    <x v="3"/>
    <s v="4/16/2016 1:10:46 AM"/>
    <n v="95"/>
  </r>
  <r>
    <x v="3"/>
    <s v="4/16/2016 1:10:49 AM"/>
    <n v="95"/>
  </r>
  <r>
    <x v="3"/>
    <s v="4/16/2016 1:10:52 AM"/>
    <n v="95"/>
  </r>
  <r>
    <x v="3"/>
    <s v="4/16/2016 1:10:55 AM"/>
    <n v="95"/>
  </r>
  <r>
    <x v="3"/>
    <s v="4/16/2016 1:10:58 AM"/>
    <n v="95"/>
  </r>
  <r>
    <x v="3"/>
    <s v="4/16/2016 1:11:01 AM"/>
    <n v="95"/>
  </r>
  <r>
    <x v="3"/>
    <s v="4/16/2016 1:11:04 AM"/>
    <n v="95"/>
  </r>
  <r>
    <x v="3"/>
    <s v="4/16/2016 1:11:07 AM"/>
    <n v="95"/>
  </r>
  <r>
    <x v="3"/>
    <s v="4/16/2016 1:11:10 AM"/>
    <n v="95"/>
  </r>
  <r>
    <x v="3"/>
    <s v="4/16/2016 1:11:13 AM"/>
    <n v="95"/>
  </r>
  <r>
    <x v="3"/>
    <s v="4/16/2016 1:11:16 AM"/>
    <n v="95"/>
  </r>
  <r>
    <x v="3"/>
    <s v="4/16/2016 1:11:19 AM"/>
    <n v="95"/>
  </r>
  <r>
    <x v="3"/>
    <s v="4/16/2016 1:11:22 AM"/>
    <n v="95"/>
  </r>
  <r>
    <x v="3"/>
    <s v="4/16/2016 1:11:25 AM"/>
    <n v="95"/>
  </r>
  <r>
    <x v="3"/>
    <s v="4/16/2016 1:11:28 AM"/>
    <n v="95"/>
  </r>
  <r>
    <x v="3"/>
    <s v="4/16/2016 1:11:31 AM"/>
    <n v="95"/>
  </r>
  <r>
    <x v="3"/>
    <s v="4/16/2016 1:11:34 AM"/>
    <n v="95"/>
  </r>
  <r>
    <x v="3"/>
    <s v="4/16/2016 1:11:37 AM"/>
    <n v="95"/>
  </r>
  <r>
    <x v="3"/>
    <s v="4/16/2016 1:11:38 AM"/>
    <n v="95"/>
  </r>
  <r>
    <x v="3"/>
    <s v="4/16/2016 1:11:41 AM"/>
    <n v="95"/>
  </r>
  <r>
    <x v="3"/>
    <s v="4/16/2016 1:11:44 AM"/>
    <n v="95"/>
  </r>
  <r>
    <x v="3"/>
    <s v="4/16/2016 1:11:47 AM"/>
    <n v="95"/>
  </r>
  <r>
    <x v="3"/>
    <s v="4/16/2016 1:11:50 AM"/>
    <n v="95"/>
  </r>
  <r>
    <x v="3"/>
    <s v="4/16/2016 1:11:53 AM"/>
    <n v="95"/>
  </r>
  <r>
    <x v="3"/>
    <s v="4/16/2016 1:11:56 AM"/>
    <n v="95"/>
  </r>
  <r>
    <x v="3"/>
    <s v="4/16/2016 1:11:59 AM"/>
    <n v="95"/>
  </r>
  <r>
    <x v="3"/>
    <s v="4/16/2016 1:12:02 AM"/>
    <n v="95"/>
  </r>
  <r>
    <x v="3"/>
    <s v="4/16/2016 1:12:05 AM"/>
    <n v="95"/>
  </r>
  <r>
    <x v="3"/>
    <s v="4/16/2016 1:12:08 AM"/>
    <n v="95"/>
  </r>
  <r>
    <x v="3"/>
    <s v="4/16/2016 1:12:11 AM"/>
    <n v="95"/>
  </r>
  <r>
    <x v="3"/>
    <s v="4/16/2016 1:12:14 AM"/>
    <n v="95"/>
  </r>
  <r>
    <x v="3"/>
    <s v="4/16/2016 1:12:17 AM"/>
    <n v="95"/>
  </r>
  <r>
    <x v="3"/>
    <s v="4/16/2016 1:12:18 AM"/>
    <n v="95"/>
  </r>
  <r>
    <x v="3"/>
    <s v="4/16/2016 1:12:21 AM"/>
    <n v="95"/>
  </r>
  <r>
    <x v="3"/>
    <s v="4/16/2016 1:12:24 AM"/>
    <n v="95"/>
  </r>
  <r>
    <x v="3"/>
    <s v="4/16/2016 1:12:27 AM"/>
    <n v="95"/>
  </r>
  <r>
    <x v="3"/>
    <s v="4/16/2016 1:12:30 AM"/>
    <n v="95"/>
  </r>
  <r>
    <x v="3"/>
    <s v="4/16/2016 1:12:33 AM"/>
    <n v="95"/>
  </r>
  <r>
    <x v="3"/>
    <s v="4/16/2016 1:12:35 AM"/>
    <n v="95"/>
  </r>
  <r>
    <x v="3"/>
    <s v="4/16/2016 1:12:37 AM"/>
    <n v="95"/>
  </r>
  <r>
    <x v="3"/>
    <s v="4/16/2016 1:12:40 AM"/>
    <n v="95"/>
  </r>
  <r>
    <x v="3"/>
    <s v="4/16/2016 1:12:43 AM"/>
    <n v="95"/>
  </r>
  <r>
    <x v="3"/>
    <s v="4/16/2016 1:12:46 AM"/>
    <n v="95"/>
  </r>
  <r>
    <x v="3"/>
    <s v="4/16/2016 1:12:49 AM"/>
    <n v="95"/>
  </r>
  <r>
    <x v="3"/>
    <s v="4/16/2016 1:12:52 AM"/>
    <n v="95"/>
  </r>
  <r>
    <x v="3"/>
    <s v="4/16/2016 1:12:53 AM"/>
    <n v="95"/>
  </r>
  <r>
    <x v="3"/>
    <s v="4/16/2016 1:12:56 AM"/>
    <n v="95"/>
  </r>
  <r>
    <x v="3"/>
    <s v="4/16/2016 1:12:59 AM"/>
    <n v="95"/>
  </r>
  <r>
    <x v="3"/>
    <s v="4/16/2016 1:13:02 AM"/>
    <n v="95"/>
  </r>
  <r>
    <x v="3"/>
    <s v="4/16/2016 1:13:05 AM"/>
    <n v="95"/>
  </r>
  <r>
    <x v="3"/>
    <s v="4/16/2016 1:13:08 AM"/>
    <n v="95"/>
  </r>
  <r>
    <x v="3"/>
    <s v="4/16/2016 1:13:11 AM"/>
    <n v="95"/>
  </r>
  <r>
    <x v="3"/>
    <s v="4/16/2016 1:13:14 AM"/>
    <n v="95"/>
  </r>
  <r>
    <x v="3"/>
    <s v="4/16/2016 1:13:17 AM"/>
    <n v="95"/>
  </r>
  <r>
    <x v="3"/>
    <s v="4/16/2016 1:13:20 AM"/>
    <n v="95"/>
  </r>
  <r>
    <x v="3"/>
    <s v="4/16/2016 1:13:23 AM"/>
    <n v="95"/>
  </r>
  <r>
    <x v="3"/>
    <s v="4/16/2016 1:13:25 AM"/>
    <n v="94"/>
  </r>
  <r>
    <x v="3"/>
    <s v="4/16/2016 1:13:28 AM"/>
    <n v="94"/>
  </r>
  <r>
    <x v="3"/>
    <s v="4/16/2016 1:13:31 AM"/>
    <n v="94"/>
  </r>
  <r>
    <x v="3"/>
    <s v="4/16/2016 1:13:34 AM"/>
    <n v="94"/>
  </r>
  <r>
    <x v="3"/>
    <s v="4/16/2016 1:13:37 AM"/>
    <n v="94"/>
  </r>
  <r>
    <x v="3"/>
    <s v="4/16/2016 1:13:40 AM"/>
    <n v="94"/>
  </r>
  <r>
    <x v="3"/>
    <s v="4/16/2016 1:13:43 AM"/>
    <n v="94"/>
  </r>
  <r>
    <x v="3"/>
    <s v="4/16/2016 1:13:46 AM"/>
    <n v="94"/>
  </r>
  <r>
    <x v="3"/>
    <s v="4/16/2016 1:13:49 AM"/>
    <n v="94"/>
  </r>
  <r>
    <x v="3"/>
    <s v="4/16/2016 1:13:52 AM"/>
    <n v="94"/>
  </r>
  <r>
    <x v="3"/>
    <s v="4/16/2016 1:13:55 AM"/>
    <n v="94"/>
  </r>
  <r>
    <x v="3"/>
    <s v="4/16/2016 1:13:58 AM"/>
    <n v="94"/>
  </r>
  <r>
    <x v="3"/>
    <s v="4/16/2016 1:14:01 AM"/>
    <n v="94"/>
  </r>
  <r>
    <x v="3"/>
    <s v="4/16/2016 1:14:04 AM"/>
    <n v="94"/>
  </r>
  <r>
    <x v="3"/>
    <s v="4/16/2016 1:14:07 AM"/>
    <n v="94"/>
  </r>
  <r>
    <x v="3"/>
    <s v="4/16/2016 1:14:10 AM"/>
    <n v="93"/>
  </r>
  <r>
    <x v="3"/>
    <s v="4/16/2016 1:14:11 AM"/>
    <n v="93"/>
  </r>
  <r>
    <x v="3"/>
    <s v="4/16/2016 1:14:14 AM"/>
    <n v="93"/>
  </r>
  <r>
    <x v="3"/>
    <s v="4/16/2016 1:14:17 AM"/>
    <n v="93"/>
  </r>
  <r>
    <x v="3"/>
    <s v="4/16/2016 1:14:20 AM"/>
    <n v="93"/>
  </r>
  <r>
    <x v="3"/>
    <s v="4/16/2016 1:14:23 AM"/>
    <n v="93"/>
  </r>
  <r>
    <x v="3"/>
    <s v="4/16/2016 1:14:26 AM"/>
    <n v="93"/>
  </r>
  <r>
    <x v="3"/>
    <s v="4/16/2016 1:14:27 AM"/>
    <n v="94"/>
  </r>
  <r>
    <x v="3"/>
    <s v="4/16/2016 1:14:30 AM"/>
    <n v="94"/>
  </r>
  <r>
    <x v="3"/>
    <s v="4/16/2016 1:14:33 AM"/>
    <n v="94"/>
  </r>
  <r>
    <x v="3"/>
    <s v="4/16/2016 1:14:36 AM"/>
    <n v="94"/>
  </r>
  <r>
    <x v="3"/>
    <s v="4/16/2016 1:14:39 AM"/>
    <n v="94"/>
  </r>
  <r>
    <x v="3"/>
    <s v="4/16/2016 1:14:42 AM"/>
    <n v="94"/>
  </r>
  <r>
    <x v="3"/>
    <s v="4/16/2016 1:14:45 AM"/>
    <n v="94"/>
  </r>
  <r>
    <x v="3"/>
    <s v="4/16/2016 1:14:48 AM"/>
    <n v="94"/>
  </r>
  <r>
    <x v="3"/>
    <s v="4/16/2016 1:14:51 AM"/>
    <n v="94"/>
  </r>
  <r>
    <x v="3"/>
    <s v="4/16/2016 1:14:54 AM"/>
    <n v="94"/>
  </r>
  <r>
    <x v="3"/>
    <s v="4/16/2016 1:14:57 AM"/>
    <n v="94"/>
  </r>
  <r>
    <x v="3"/>
    <s v="4/16/2016 1:15:00 AM"/>
    <n v="94"/>
  </r>
  <r>
    <x v="3"/>
    <s v="4/16/2016 1:15:03 AM"/>
    <n v="94"/>
  </r>
  <r>
    <x v="3"/>
    <s v="4/16/2016 1:15:06 AM"/>
    <n v="94"/>
  </r>
  <r>
    <x v="3"/>
    <s v="4/16/2016 1:15:09 AM"/>
    <n v="94"/>
  </r>
  <r>
    <x v="3"/>
    <s v="4/16/2016 1:15:12 AM"/>
    <n v="94"/>
  </r>
  <r>
    <x v="3"/>
    <s v="4/16/2016 1:15:15 AM"/>
    <n v="94"/>
  </r>
  <r>
    <x v="3"/>
    <s v="4/16/2016 1:15:18 AM"/>
    <n v="94"/>
  </r>
  <r>
    <x v="3"/>
    <s v="4/16/2016 1:15:21 AM"/>
    <n v="94"/>
  </r>
  <r>
    <x v="3"/>
    <s v="4/16/2016 1:15:24 AM"/>
    <n v="94"/>
  </r>
  <r>
    <x v="3"/>
    <s v="4/16/2016 1:15:27 AM"/>
    <n v="94"/>
  </r>
  <r>
    <x v="3"/>
    <s v="4/16/2016 1:15:28 AM"/>
    <n v="94"/>
  </r>
  <r>
    <x v="3"/>
    <s v="4/16/2016 1:15:31 AM"/>
    <n v="94"/>
  </r>
  <r>
    <x v="3"/>
    <s v="4/16/2016 1:15:34 AM"/>
    <n v="94"/>
  </r>
  <r>
    <x v="3"/>
    <s v="4/16/2016 1:15:37 AM"/>
    <n v="94"/>
  </r>
  <r>
    <x v="3"/>
    <s v="4/16/2016 1:15:40 AM"/>
    <n v="94"/>
  </r>
  <r>
    <x v="3"/>
    <s v="4/16/2016 1:15:43 AM"/>
    <n v="94"/>
  </r>
  <r>
    <x v="3"/>
    <s v="4/16/2016 1:15:46 AM"/>
    <n v="94"/>
  </r>
  <r>
    <x v="3"/>
    <s v="4/16/2016 1:15:49 AM"/>
    <n v="94"/>
  </r>
  <r>
    <x v="3"/>
    <s v="4/16/2016 1:15:52 AM"/>
    <n v="94"/>
  </r>
  <r>
    <x v="3"/>
    <s v="4/16/2016 1:15:55 AM"/>
    <n v="94"/>
  </r>
  <r>
    <x v="3"/>
    <s v="4/16/2016 1:15:58 AM"/>
    <n v="94"/>
  </r>
  <r>
    <x v="3"/>
    <s v="4/16/2016 1:16:01 AM"/>
    <n v="95"/>
  </r>
  <r>
    <x v="3"/>
    <s v="4/16/2016 1:16:03 AM"/>
    <n v="96"/>
  </r>
  <r>
    <x v="3"/>
    <s v="4/16/2016 1:16:04 AM"/>
    <n v="97"/>
  </r>
  <r>
    <x v="3"/>
    <s v="4/16/2016 1:16:05 AM"/>
    <n v="98"/>
  </r>
  <r>
    <x v="3"/>
    <s v="4/16/2016 1:16:07 AM"/>
    <n v="99"/>
  </r>
  <r>
    <x v="3"/>
    <s v="4/16/2016 1:16:10 AM"/>
    <n v="99"/>
  </r>
  <r>
    <x v="3"/>
    <s v="4/16/2016 1:16:13 AM"/>
    <n v="99"/>
  </r>
  <r>
    <x v="3"/>
    <s v="4/16/2016 1:16:16 AM"/>
    <n v="99"/>
  </r>
  <r>
    <x v="3"/>
    <s v="4/16/2016 1:16:19 AM"/>
    <n v="99"/>
  </r>
  <r>
    <x v="3"/>
    <s v="4/16/2016 1:16:22 AM"/>
    <n v="100"/>
  </r>
  <r>
    <x v="3"/>
    <s v="4/16/2016 1:16:23 AM"/>
    <n v="101"/>
  </r>
  <r>
    <x v="3"/>
    <s v="4/16/2016 1:16:24 AM"/>
    <n v="102"/>
  </r>
  <r>
    <x v="3"/>
    <s v="4/16/2016 1:16:27 AM"/>
    <n v="103"/>
  </r>
  <r>
    <x v="3"/>
    <s v="4/16/2016 1:16:28 AM"/>
    <n v="102"/>
  </r>
  <r>
    <x v="3"/>
    <s v="4/16/2016 1:16:29 AM"/>
    <n v="103"/>
  </r>
  <r>
    <x v="3"/>
    <s v="4/16/2016 1:16:30 AM"/>
    <n v="104"/>
  </r>
  <r>
    <x v="3"/>
    <s v="4/16/2016 1:16:31 AM"/>
    <n v="104"/>
  </r>
  <r>
    <x v="3"/>
    <s v="4/16/2016 1:16:34 AM"/>
    <n v="104"/>
  </r>
  <r>
    <x v="3"/>
    <s v="4/16/2016 1:16:37 AM"/>
    <n v="104"/>
  </r>
  <r>
    <x v="3"/>
    <s v="4/16/2016 1:16:40 AM"/>
    <n v="104"/>
  </r>
  <r>
    <x v="3"/>
    <s v="4/16/2016 1:16:41 AM"/>
    <n v="105"/>
  </r>
  <r>
    <x v="3"/>
    <s v="4/16/2016 1:16:44 AM"/>
    <n v="105"/>
  </r>
  <r>
    <x v="3"/>
    <s v="4/16/2016 1:16:47 AM"/>
    <n v="105"/>
  </r>
  <r>
    <x v="3"/>
    <s v="4/16/2016 1:16:50 AM"/>
    <n v="105"/>
  </r>
  <r>
    <x v="3"/>
    <s v="4/16/2016 1:16:53 AM"/>
    <n v="105"/>
  </r>
  <r>
    <x v="3"/>
    <s v="4/16/2016 1:16:56 AM"/>
    <n v="105"/>
  </r>
  <r>
    <x v="3"/>
    <s v="4/16/2016 1:16:59 AM"/>
    <n v="105"/>
  </r>
  <r>
    <x v="3"/>
    <s v="4/16/2016 1:17:02 AM"/>
    <n v="105"/>
  </r>
  <r>
    <x v="3"/>
    <s v="4/16/2016 1:17:05 AM"/>
    <n v="105"/>
  </r>
  <r>
    <x v="3"/>
    <s v="4/16/2016 1:17:08 AM"/>
    <n v="104"/>
  </r>
  <r>
    <x v="3"/>
    <s v="4/16/2016 1:17:11 AM"/>
    <n v="104"/>
  </r>
  <r>
    <x v="3"/>
    <s v="4/16/2016 1:17:14 AM"/>
    <n v="104"/>
  </r>
  <r>
    <x v="3"/>
    <s v="4/16/2016 1:17:17 AM"/>
    <n v="103"/>
  </r>
  <r>
    <x v="3"/>
    <s v="4/16/2016 1:17:20 AM"/>
    <n v="103"/>
  </r>
  <r>
    <x v="3"/>
    <s v="4/16/2016 1:17:23 AM"/>
    <n v="103"/>
  </r>
  <r>
    <x v="3"/>
    <s v="4/16/2016 1:17:24 AM"/>
    <n v="102"/>
  </r>
  <r>
    <x v="3"/>
    <s v="4/16/2016 1:17:25 AM"/>
    <n v="101"/>
  </r>
  <r>
    <x v="3"/>
    <s v="4/16/2016 1:17:28 AM"/>
    <n v="101"/>
  </r>
  <r>
    <x v="3"/>
    <s v="4/16/2016 1:17:31 AM"/>
    <n v="101"/>
  </r>
  <r>
    <x v="3"/>
    <s v="4/16/2016 1:17:34 AM"/>
    <n v="101"/>
  </r>
  <r>
    <x v="3"/>
    <s v="4/16/2016 1:17:35 AM"/>
    <n v="100"/>
  </r>
  <r>
    <x v="3"/>
    <s v="4/16/2016 1:17:38 AM"/>
    <n v="100"/>
  </r>
  <r>
    <x v="3"/>
    <s v="4/16/2016 1:17:41 AM"/>
    <n v="100"/>
  </r>
  <r>
    <x v="3"/>
    <s v="4/16/2016 1:17:42 AM"/>
    <n v="100"/>
  </r>
  <r>
    <x v="3"/>
    <s v="4/16/2016 1:17:45 AM"/>
    <n v="100"/>
  </r>
  <r>
    <x v="3"/>
    <s v="4/16/2016 1:17:48 AM"/>
    <n v="100"/>
  </r>
  <r>
    <x v="3"/>
    <s v="4/16/2016 1:17:51 AM"/>
    <n v="100"/>
  </r>
  <r>
    <x v="3"/>
    <s v="4/16/2016 1:17:52 AM"/>
    <n v="101"/>
  </r>
  <r>
    <x v="3"/>
    <s v="4/16/2016 1:17:55 AM"/>
    <n v="101"/>
  </r>
  <r>
    <x v="3"/>
    <s v="4/16/2016 1:17:58 AM"/>
    <n v="101"/>
  </r>
  <r>
    <x v="3"/>
    <s v="4/16/2016 1:18:01 AM"/>
    <n v="101"/>
  </r>
  <r>
    <x v="3"/>
    <s v="4/16/2016 1:18:04 AM"/>
    <n v="101"/>
  </r>
  <r>
    <x v="3"/>
    <s v="4/16/2016 1:18:07 AM"/>
    <n v="101"/>
  </r>
  <r>
    <x v="3"/>
    <s v="4/16/2016 1:18:10 AM"/>
    <n v="100"/>
  </r>
  <r>
    <x v="3"/>
    <s v="4/16/2016 1:18:12 AM"/>
    <n v="99"/>
  </r>
  <r>
    <x v="3"/>
    <s v="4/16/2016 1:18:15 AM"/>
    <n v="99"/>
  </r>
  <r>
    <x v="3"/>
    <s v="4/16/2016 1:18:17 AM"/>
    <n v="99"/>
  </r>
  <r>
    <x v="3"/>
    <s v="4/16/2016 1:18:20 AM"/>
    <n v="99"/>
  </r>
  <r>
    <x v="3"/>
    <s v="4/16/2016 1:18:21 AM"/>
    <n v="99"/>
  </r>
  <r>
    <x v="3"/>
    <s v="4/16/2016 1:18:22 AM"/>
    <n v="99"/>
  </r>
  <r>
    <x v="3"/>
    <s v="4/16/2016 1:18:25 AM"/>
    <n v="99"/>
  </r>
  <r>
    <x v="3"/>
    <s v="4/16/2016 1:18:28 AM"/>
    <n v="99"/>
  </r>
  <r>
    <x v="3"/>
    <s v="4/16/2016 1:18:31 AM"/>
    <n v="96"/>
  </r>
  <r>
    <x v="3"/>
    <s v="4/16/2016 1:18:32 AM"/>
    <n v="95"/>
  </r>
  <r>
    <x v="3"/>
    <s v="4/16/2016 1:18:33 AM"/>
    <n v="95"/>
  </r>
  <r>
    <x v="3"/>
    <s v="4/16/2016 1:18:36 AM"/>
    <n v="95"/>
  </r>
  <r>
    <x v="3"/>
    <s v="4/16/2016 1:18:39 AM"/>
    <n v="95"/>
  </r>
  <r>
    <x v="3"/>
    <s v="4/16/2016 1:18:42 AM"/>
    <n v="95"/>
  </r>
  <r>
    <x v="3"/>
    <s v="4/16/2016 1:18:45 AM"/>
    <n v="95"/>
  </r>
  <r>
    <x v="3"/>
    <s v="4/16/2016 1:18:48 AM"/>
    <n v="95"/>
  </r>
  <r>
    <x v="3"/>
    <s v="4/16/2016 1:18:49 AM"/>
    <n v="95"/>
  </r>
  <r>
    <x v="3"/>
    <s v="4/16/2016 1:18:52 AM"/>
    <n v="95"/>
  </r>
  <r>
    <x v="3"/>
    <s v="4/16/2016 1:18:55 AM"/>
    <n v="95"/>
  </r>
  <r>
    <x v="3"/>
    <s v="4/16/2016 1:18:58 AM"/>
    <n v="95"/>
  </r>
  <r>
    <x v="3"/>
    <s v="4/16/2016 1:19:01 AM"/>
    <n v="95"/>
  </r>
  <r>
    <x v="3"/>
    <s v="4/16/2016 1:19:04 AM"/>
    <n v="95"/>
  </r>
  <r>
    <x v="3"/>
    <s v="4/16/2016 1:19:07 AM"/>
    <n v="95"/>
  </r>
  <r>
    <x v="3"/>
    <s v="4/16/2016 1:19:10 AM"/>
    <n v="95"/>
  </r>
  <r>
    <x v="3"/>
    <s v="4/16/2016 1:19:13 AM"/>
    <n v="95"/>
  </r>
  <r>
    <x v="3"/>
    <s v="4/16/2016 1:19:16 AM"/>
    <n v="95"/>
  </r>
  <r>
    <x v="3"/>
    <s v="4/16/2016 1:19:17 AM"/>
    <n v="94"/>
  </r>
  <r>
    <x v="3"/>
    <s v="4/16/2016 1:19:20 AM"/>
    <n v="94"/>
  </r>
  <r>
    <x v="3"/>
    <s v="4/16/2016 1:19:23 AM"/>
    <n v="94"/>
  </r>
  <r>
    <x v="3"/>
    <s v="4/16/2016 1:19:24 AM"/>
    <n v="95"/>
  </r>
  <r>
    <x v="3"/>
    <s v="4/16/2016 1:19:27 AM"/>
    <n v="95"/>
  </r>
  <r>
    <x v="3"/>
    <s v="4/16/2016 1:19:30 AM"/>
    <n v="95"/>
  </r>
  <r>
    <x v="3"/>
    <s v="4/16/2016 1:19:33 AM"/>
    <n v="95"/>
  </r>
  <r>
    <x v="3"/>
    <s v="4/16/2016 1:19:36 AM"/>
    <n v="96"/>
  </r>
  <r>
    <x v="3"/>
    <s v="4/16/2016 1:19:39 AM"/>
    <n v="97"/>
  </r>
  <r>
    <x v="3"/>
    <s v="4/16/2016 1:19:42 AM"/>
    <n v="96"/>
  </r>
  <r>
    <x v="3"/>
    <s v="4/16/2016 1:19:45 AM"/>
    <n v="97"/>
  </r>
  <r>
    <x v="3"/>
    <s v="4/16/2016 1:19:48 AM"/>
    <n v="97"/>
  </r>
  <r>
    <x v="3"/>
    <s v="4/16/2016 1:19:51 AM"/>
    <n v="97"/>
  </r>
  <r>
    <x v="3"/>
    <s v="4/16/2016 1:19:54 AM"/>
    <n v="97"/>
  </r>
  <r>
    <x v="3"/>
    <s v="4/16/2016 1:19:56 AM"/>
    <n v="97"/>
  </r>
  <r>
    <x v="3"/>
    <s v="4/16/2016 1:19:59 AM"/>
    <n v="97"/>
  </r>
  <r>
    <x v="3"/>
    <s v="4/16/2016 1:20:02 AM"/>
    <n v="97"/>
  </r>
  <r>
    <x v="3"/>
    <s v="4/16/2016 1:20:03 AM"/>
    <n v="97"/>
  </r>
  <r>
    <x v="3"/>
    <s v="4/16/2016 1:20:06 AM"/>
    <n v="97"/>
  </r>
  <r>
    <x v="3"/>
    <s v="4/16/2016 1:20:09 AM"/>
    <n v="97"/>
  </r>
  <r>
    <x v="3"/>
    <s v="4/16/2016 1:20:12 AM"/>
    <n v="97"/>
  </r>
  <r>
    <x v="3"/>
    <s v="4/16/2016 1:20:15 AM"/>
    <n v="97"/>
  </r>
  <r>
    <x v="3"/>
    <s v="4/16/2016 1:20:18 AM"/>
    <n v="97"/>
  </r>
  <r>
    <x v="3"/>
    <s v="4/16/2016 1:20:21 AM"/>
    <n v="97"/>
  </r>
  <r>
    <x v="3"/>
    <s v="4/16/2016 1:20:24 AM"/>
    <n v="97"/>
  </r>
  <r>
    <x v="3"/>
    <s v="4/16/2016 1:20:27 AM"/>
    <n v="97"/>
  </r>
  <r>
    <x v="3"/>
    <s v="4/16/2016 1:20:30 AM"/>
    <n v="97"/>
  </r>
  <r>
    <x v="3"/>
    <s v="4/16/2016 1:20:33 AM"/>
    <n v="97"/>
  </r>
  <r>
    <x v="3"/>
    <s v="4/16/2016 1:20:36 AM"/>
    <n v="97"/>
  </r>
  <r>
    <x v="3"/>
    <s v="4/16/2016 1:20:39 AM"/>
    <n v="97"/>
  </r>
  <r>
    <x v="3"/>
    <s v="4/16/2016 1:20:42 AM"/>
    <n v="97"/>
  </r>
  <r>
    <x v="3"/>
    <s v="4/16/2016 1:20:45 AM"/>
    <n v="97"/>
  </r>
  <r>
    <x v="3"/>
    <s v="4/16/2016 1:20:48 AM"/>
    <n v="97"/>
  </r>
  <r>
    <x v="3"/>
    <s v="4/16/2016 1:20:50 AM"/>
    <n v="97"/>
  </r>
  <r>
    <x v="3"/>
    <s v="4/16/2016 1:20:53 AM"/>
    <n v="97"/>
  </r>
  <r>
    <x v="3"/>
    <s v="4/16/2016 1:20:56 AM"/>
    <n v="97"/>
  </r>
  <r>
    <x v="3"/>
    <s v="4/16/2016 1:20:59 AM"/>
    <n v="97"/>
  </r>
  <r>
    <x v="3"/>
    <s v="4/16/2016 1:21:02 AM"/>
    <n v="97"/>
  </r>
  <r>
    <x v="3"/>
    <s v="4/16/2016 1:21:05 AM"/>
    <n v="97"/>
  </r>
  <r>
    <x v="3"/>
    <s v="4/16/2016 1:21:08 AM"/>
    <n v="97"/>
  </r>
  <r>
    <x v="3"/>
    <s v="4/16/2016 1:21:11 AM"/>
    <n v="97"/>
  </r>
  <r>
    <x v="3"/>
    <s v="4/16/2016 1:21:14 AM"/>
    <n v="97"/>
  </r>
  <r>
    <x v="3"/>
    <s v="4/16/2016 1:21:17 AM"/>
    <n v="97"/>
  </r>
  <r>
    <x v="3"/>
    <s v="4/16/2016 1:21:20 AM"/>
    <n v="97"/>
  </r>
  <r>
    <x v="3"/>
    <s v="4/16/2016 1:21:21 AM"/>
    <n v="97"/>
  </r>
  <r>
    <x v="3"/>
    <s v="4/16/2016 1:21:24 AM"/>
    <n v="97"/>
  </r>
  <r>
    <x v="3"/>
    <s v="4/16/2016 1:21:27 AM"/>
    <n v="97"/>
  </r>
  <r>
    <x v="3"/>
    <s v="4/16/2016 1:21:30 AM"/>
    <n v="97"/>
  </r>
  <r>
    <x v="3"/>
    <s v="4/16/2016 1:21:33 AM"/>
    <n v="97"/>
  </r>
  <r>
    <x v="3"/>
    <s v="4/16/2016 1:21:36 AM"/>
    <n v="97"/>
  </r>
  <r>
    <x v="3"/>
    <s v="4/16/2016 1:21:39 AM"/>
    <n v="97"/>
  </r>
  <r>
    <x v="3"/>
    <s v="4/16/2016 1:21:42 AM"/>
    <n v="97"/>
  </r>
  <r>
    <x v="3"/>
    <s v="4/16/2016 1:21:45 AM"/>
    <n v="97"/>
  </r>
  <r>
    <x v="3"/>
    <s v="4/16/2016 1:21:48 AM"/>
    <n v="97"/>
  </r>
  <r>
    <x v="3"/>
    <s v="4/16/2016 1:21:51 AM"/>
    <n v="97"/>
  </r>
  <r>
    <x v="3"/>
    <s v="4/16/2016 1:21:54 AM"/>
    <n v="97"/>
  </r>
  <r>
    <x v="3"/>
    <s v="4/16/2016 1:21:57 AM"/>
    <n v="97"/>
  </r>
  <r>
    <x v="3"/>
    <s v="4/16/2016 1:22:00 AM"/>
    <n v="97"/>
  </r>
  <r>
    <x v="3"/>
    <s v="4/16/2016 1:22:03 AM"/>
    <n v="97"/>
  </r>
  <r>
    <x v="3"/>
    <s v="4/16/2016 1:22:06 AM"/>
    <n v="97"/>
  </r>
  <r>
    <x v="3"/>
    <s v="4/16/2016 1:22:09 AM"/>
    <n v="97"/>
  </r>
  <r>
    <x v="3"/>
    <s v="4/16/2016 1:22:12 AM"/>
    <n v="97"/>
  </r>
  <r>
    <x v="3"/>
    <s v="4/16/2016 1:22:14 AM"/>
    <n v="97"/>
  </r>
  <r>
    <x v="3"/>
    <s v="4/16/2016 1:22:16 AM"/>
    <n v="98"/>
  </r>
  <r>
    <x v="3"/>
    <s v="4/16/2016 1:22:18 AM"/>
    <n v="99"/>
  </r>
  <r>
    <x v="3"/>
    <s v="4/16/2016 1:22:20 AM"/>
    <n v="100"/>
  </r>
  <r>
    <x v="3"/>
    <s v="4/16/2016 1:22:22 AM"/>
    <n v="101"/>
  </r>
  <r>
    <x v="3"/>
    <s v="4/16/2016 1:22:24 AM"/>
    <n v="102"/>
  </r>
  <r>
    <x v="3"/>
    <s v="4/16/2016 1:22:27 AM"/>
    <n v="102"/>
  </r>
  <r>
    <x v="3"/>
    <s v="4/16/2016 1:22:30 AM"/>
    <n v="102"/>
  </r>
  <r>
    <x v="3"/>
    <s v="4/16/2016 1:22:31 AM"/>
    <n v="103"/>
  </r>
  <r>
    <x v="3"/>
    <s v="4/16/2016 1:22:32 AM"/>
    <n v="104"/>
  </r>
  <r>
    <x v="3"/>
    <s v="4/16/2016 1:22:33 AM"/>
    <n v="105"/>
  </r>
  <r>
    <x v="3"/>
    <s v="4/16/2016 1:22:34 AM"/>
    <n v="106"/>
  </r>
  <r>
    <x v="3"/>
    <s v="4/16/2016 1:22:35 AM"/>
    <n v="107"/>
  </r>
  <r>
    <x v="3"/>
    <s v="4/16/2016 1:22:37 AM"/>
    <n v="108"/>
  </r>
  <r>
    <x v="3"/>
    <s v="4/16/2016 1:22:39 AM"/>
    <n v="109"/>
  </r>
  <r>
    <x v="3"/>
    <s v="4/16/2016 1:22:42 AM"/>
    <n v="108"/>
  </r>
  <r>
    <x v="3"/>
    <s v="4/16/2016 1:22:45 AM"/>
    <n v="108"/>
  </r>
  <r>
    <x v="3"/>
    <s v="4/16/2016 1:22:47 AM"/>
    <n v="109"/>
  </r>
  <r>
    <x v="3"/>
    <s v="4/16/2016 1:22:49 AM"/>
    <n v="110"/>
  </r>
  <r>
    <x v="3"/>
    <s v="4/16/2016 1:22:50 AM"/>
    <n v="111"/>
  </r>
  <r>
    <x v="3"/>
    <s v="4/16/2016 1:22:51 AM"/>
    <n v="112"/>
  </r>
  <r>
    <x v="3"/>
    <s v="4/16/2016 1:22:54 AM"/>
    <n v="113"/>
  </r>
  <r>
    <x v="3"/>
    <s v="4/16/2016 1:22:57 AM"/>
    <n v="113"/>
  </r>
  <r>
    <x v="3"/>
    <s v="4/16/2016 1:23:00 AM"/>
    <n v="113"/>
  </r>
  <r>
    <x v="3"/>
    <s v="4/16/2016 1:23:03 AM"/>
    <n v="113"/>
  </r>
  <r>
    <x v="3"/>
    <s v="4/16/2016 1:23:04 AM"/>
    <n v="113"/>
  </r>
  <r>
    <x v="3"/>
    <s v="4/16/2016 1:23:07 AM"/>
    <n v="113"/>
  </r>
  <r>
    <x v="3"/>
    <s v="4/16/2016 1:23:10 AM"/>
    <n v="113"/>
  </r>
  <r>
    <x v="3"/>
    <s v="4/16/2016 1:23:13 AM"/>
    <n v="113"/>
  </r>
  <r>
    <x v="3"/>
    <s v="4/16/2016 1:23:16 AM"/>
    <n v="113"/>
  </r>
  <r>
    <x v="3"/>
    <s v="4/16/2016 1:23:19 AM"/>
    <n v="113"/>
  </r>
  <r>
    <x v="3"/>
    <s v="4/16/2016 1:23:22 AM"/>
    <n v="113"/>
  </r>
  <r>
    <x v="3"/>
    <s v="4/16/2016 1:23:25 AM"/>
    <n v="113"/>
  </r>
  <r>
    <x v="3"/>
    <s v="4/16/2016 1:23:28 AM"/>
    <n v="113"/>
  </r>
  <r>
    <x v="3"/>
    <s v="4/16/2016 1:23:31 AM"/>
    <n v="113"/>
  </r>
  <r>
    <x v="3"/>
    <s v="4/16/2016 1:23:34 AM"/>
    <n v="113"/>
  </r>
  <r>
    <x v="3"/>
    <s v="4/16/2016 1:23:35 AM"/>
    <n v="113"/>
  </r>
  <r>
    <x v="3"/>
    <s v="4/16/2016 1:23:38 AM"/>
    <n v="113"/>
  </r>
  <r>
    <x v="3"/>
    <s v="4/16/2016 1:23:41 AM"/>
    <n v="113"/>
  </r>
  <r>
    <x v="3"/>
    <s v="4/16/2016 1:23:44 AM"/>
    <n v="113"/>
  </r>
  <r>
    <x v="3"/>
    <s v="4/16/2016 1:23:47 AM"/>
    <n v="113"/>
  </r>
  <r>
    <x v="3"/>
    <s v="4/16/2016 1:23:50 AM"/>
    <n v="113"/>
  </r>
  <r>
    <x v="3"/>
    <s v="4/16/2016 1:23:53 AM"/>
    <n v="113"/>
  </r>
  <r>
    <x v="3"/>
    <s v="4/16/2016 1:23:56 AM"/>
    <n v="113"/>
  </r>
  <r>
    <x v="3"/>
    <s v="4/16/2016 1:23:59 AM"/>
    <n v="113"/>
  </r>
  <r>
    <x v="3"/>
    <s v="4/16/2016 1:24:02 AM"/>
    <n v="113"/>
  </r>
  <r>
    <x v="3"/>
    <s v="4/16/2016 1:24:05 AM"/>
    <n v="113"/>
  </r>
  <r>
    <x v="3"/>
    <s v="4/16/2016 1:24:08 AM"/>
    <n v="113"/>
  </r>
  <r>
    <x v="3"/>
    <s v="4/16/2016 1:24:11 AM"/>
    <n v="113"/>
  </r>
  <r>
    <x v="3"/>
    <s v="4/16/2016 1:24:14 AM"/>
    <n v="113"/>
  </r>
  <r>
    <x v="3"/>
    <s v="4/16/2016 1:24:17 AM"/>
    <n v="113"/>
  </r>
  <r>
    <x v="3"/>
    <s v="4/16/2016 1:24:20 AM"/>
    <n v="113"/>
  </r>
  <r>
    <x v="3"/>
    <s v="4/16/2016 1:24:23 AM"/>
    <n v="113"/>
  </r>
  <r>
    <x v="3"/>
    <s v="4/16/2016 1:24:26 AM"/>
    <n v="113"/>
  </r>
  <r>
    <x v="3"/>
    <s v="4/16/2016 1:24:29 AM"/>
    <n v="113"/>
  </r>
  <r>
    <x v="3"/>
    <s v="4/16/2016 1:24:32 AM"/>
    <n v="113"/>
  </r>
  <r>
    <x v="3"/>
    <s v="4/16/2016 1:24:35 AM"/>
    <n v="113"/>
  </r>
  <r>
    <x v="3"/>
    <s v="4/16/2016 1:24:38 AM"/>
    <n v="113"/>
  </r>
  <r>
    <x v="3"/>
    <s v="4/16/2016 1:24:41 AM"/>
    <n v="113"/>
  </r>
  <r>
    <x v="3"/>
    <s v="4/16/2016 1:24:44 AM"/>
    <n v="113"/>
  </r>
  <r>
    <x v="3"/>
    <s v="4/16/2016 1:24:47 AM"/>
    <n v="113"/>
  </r>
  <r>
    <x v="3"/>
    <s v="4/16/2016 1:24:50 AM"/>
    <n v="113"/>
  </r>
  <r>
    <x v="3"/>
    <s v="4/16/2016 1:24:53 AM"/>
    <n v="113"/>
  </r>
  <r>
    <x v="3"/>
    <s v="4/16/2016 1:24:54 AM"/>
    <n v="113"/>
  </r>
  <r>
    <x v="3"/>
    <s v="4/16/2016 1:24:57 AM"/>
    <n v="113"/>
  </r>
  <r>
    <x v="3"/>
    <s v="4/16/2016 1:25:00 AM"/>
    <n v="113"/>
  </r>
  <r>
    <x v="3"/>
    <s v="4/16/2016 1:25:03 AM"/>
    <n v="113"/>
  </r>
  <r>
    <x v="3"/>
    <s v="4/16/2016 1:25:06 AM"/>
    <n v="113"/>
  </r>
  <r>
    <x v="3"/>
    <s v="4/16/2016 1:25:09 AM"/>
    <n v="113"/>
  </r>
  <r>
    <x v="3"/>
    <s v="4/16/2016 1:25:12 AM"/>
    <n v="113"/>
  </r>
  <r>
    <x v="3"/>
    <s v="4/16/2016 1:25:15 AM"/>
    <n v="113"/>
  </r>
  <r>
    <x v="3"/>
    <s v="4/16/2016 1:25:18 AM"/>
    <n v="113"/>
  </r>
  <r>
    <x v="3"/>
    <s v="4/16/2016 1:25:21 AM"/>
    <n v="113"/>
  </r>
  <r>
    <x v="3"/>
    <s v="4/16/2016 1:25:24 AM"/>
    <n v="113"/>
  </r>
  <r>
    <x v="3"/>
    <s v="4/16/2016 1:25:27 AM"/>
    <n v="113"/>
  </r>
  <r>
    <x v="3"/>
    <s v="4/16/2016 1:25:30 AM"/>
    <n v="113"/>
  </r>
  <r>
    <x v="3"/>
    <s v="4/16/2016 1:25:33 AM"/>
    <n v="113"/>
  </r>
  <r>
    <x v="3"/>
    <s v="4/16/2016 1:25:36 AM"/>
    <n v="113"/>
  </r>
  <r>
    <x v="3"/>
    <s v="4/16/2016 1:25:39 AM"/>
    <n v="114"/>
  </r>
  <r>
    <x v="3"/>
    <s v="4/16/2016 1:25:41 AM"/>
    <n v="115"/>
  </r>
  <r>
    <x v="3"/>
    <s v="4/16/2016 1:25:42 AM"/>
    <n v="116"/>
  </r>
  <r>
    <x v="3"/>
    <s v="4/16/2016 1:25:44 AM"/>
    <n v="117"/>
  </r>
  <r>
    <x v="3"/>
    <s v="4/16/2016 1:25:47 AM"/>
    <n v="117"/>
  </r>
  <r>
    <x v="3"/>
    <s v="4/16/2016 1:25:50 AM"/>
    <n v="117"/>
  </r>
  <r>
    <x v="3"/>
    <s v="4/16/2016 1:25:53 AM"/>
    <n v="117"/>
  </r>
  <r>
    <x v="3"/>
    <s v="4/16/2016 1:25:56 AM"/>
    <n v="117"/>
  </r>
  <r>
    <x v="3"/>
    <s v="4/16/2016 1:25:58 AM"/>
    <n v="116"/>
  </r>
  <r>
    <x v="3"/>
    <s v="4/16/2016 1:25:59 AM"/>
    <n v="117"/>
  </r>
  <r>
    <x v="3"/>
    <s v="4/16/2016 1:26:02 AM"/>
    <n v="117"/>
  </r>
  <r>
    <x v="3"/>
    <s v="4/16/2016 1:26:05 AM"/>
    <n v="117"/>
  </r>
  <r>
    <x v="3"/>
    <s v="4/16/2016 1:26:06 AM"/>
    <n v="117"/>
  </r>
  <r>
    <x v="3"/>
    <s v="4/16/2016 1:26:09 AM"/>
    <n v="117"/>
  </r>
  <r>
    <x v="3"/>
    <s v="4/16/2016 1:26:12 AM"/>
    <n v="117"/>
  </r>
  <r>
    <x v="3"/>
    <s v="4/16/2016 1:26:15 AM"/>
    <n v="117"/>
  </r>
  <r>
    <x v="3"/>
    <s v="4/16/2016 1:26:18 AM"/>
    <n v="117"/>
  </r>
  <r>
    <x v="3"/>
    <s v="4/16/2016 1:26:21 AM"/>
    <n v="117"/>
  </r>
  <r>
    <x v="3"/>
    <s v="4/16/2016 1:26:24 AM"/>
    <n v="117"/>
  </r>
  <r>
    <x v="3"/>
    <s v="4/16/2016 1:26:27 AM"/>
    <n v="117"/>
  </r>
  <r>
    <x v="3"/>
    <s v="4/16/2016 1:26:30 AM"/>
    <n v="117"/>
  </r>
  <r>
    <x v="3"/>
    <s v="4/16/2016 1:26:33 AM"/>
    <n v="117"/>
  </r>
  <r>
    <x v="3"/>
    <s v="4/16/2016 1:26:36 AM"/>
    <n v="117"/>
  </r>
  <r>
    <x v="3"/>
    <s v="4/16/2016 1:26:39 AM"/>
    <n v="117"/>
  </r>
  <r>
    <x v="3"/>
    <s v="4/16/2016 1:26:42 AM"/>
    <n v="117"/>
  </r>
  <r>
    <x v="3"/>
    <s v="4/16/2016 1:26:45 AM"/>
    <n v="117"/>
  </r>
  <r>
    <x v="3"/>
    <s v="4/16/2016 1:26:48 AM"/>
    <n v="117"/>
  </r>
  <r>
    <x v="3"/>
    <s v="4/16/2016 1:26:51 AM"/>
    <n v="117"/>
  </r>
  <r>
    <x v="3"/>
    <s v="4/16/2016 1:26:54 AM"/>
    <n v="117"/>
  </r>
  <r>
    <x v="3"/>
    <s v="4/16/2016 1:26:57 AM"/>
    <n v="117"/>
  </r>
  <r>
    <x v="3"/>
    <s v="4/16/2016 1:27:00 AM"/>
    <n v="117"/>
  </r>
  <r>
    <x v="3"/>
    <s v="4/16/2016 1:27:03 AM"/>
    <n v="117"/>
  </r>
  <r>
    <x v="3"/>
    <s v="4/16/2016 1:27:04 AM"/>
    <n v="117"/>
  </r>
  <r>
    <x v="3"/>
    <s v="4/16/2016 1:27:07 AM"/>
    <n v="117"/>
  </r>
  <r>
    <x v="3"/>
    <s v="4/16/2016 1:27:10 AM"/>
    <n v="117"/>
  </r>
  <r>
    <x v="3"/>
    <s v="4/16/2016 1:27:13 AM"/>
    <n v="117"/>
  </r>
  <r>
    <x v="3"/>
    <s v="4/16/2016 1:27:16 AM"/>
    <n v="117"/>
  </r>
  <r>
    <x v="3"/>
    <s v="4/16/2016 1:27:19 AM"/>
    <n v="117"/>
  </r>
  <r>
    <x v="3"/>
    <s v="4/16/2016 1:27:22 AM"/>
    <n v="117"/>
  </r>
  <r>
    <x v="3"/>
    <s v="4/16/2016 1:27:23 AM"/>
    <n v="117"/>
  </r>
  <r>
    <x v="3"/>
    <s v="4/16/2016 1:27:26 AM"/>
    <n v="117"/>
  </r>
  <r>
    <x v="3"/>
    <s v="4/16/2016 1:27:29 AM"/>
    <n v="117"/>
  </r>
  <r>
    <x v="3"/>
    <s v="4/16/2016 1:27:32 AM"/>
    <n v="117"/>
  </r>
  <r>
    <x v="3"/>
    <s v="4/16/2016 1:27:35 AM"/>
    <n v="117"/>
  </r>
  <r>
    <x v="3"/>
    <s v="4/16/2016 1:27:38 AM"/>
    <n v="117"/>
  </r>
  <r>
    <x v="3"/>
    <s v="4/16/2016 1:27:41 AM"/>
    <n v="117"/>
  </r>
  <r>
    <x v="3"/>
    <s v="4/16/2016 1:27:44 AM"/>
    <n v="117"/>
  </r>
  <r>
    <x v="3"/>
    <s v="4/16/2016 1:27:47 AM"/>
    <n v="117"/>
  </r>
  <r>
    <x v="3"/>
    <s v="4/16/2016 1:27:50 AM"/>
    <n v="117"/>
  </r>
  <r>
    <x v="3"/>
    <s v="4/16/2016 1:27:53 AM"/>
    <n v="117"/>
  </r>
  <r>
    <x v="3"/>
    <s v="4/16/2016 1:27:56 AM"/>
    <n v="117"/>
  </r>
  <r>
    <x v="3"/>
    <s v="4/16/2016 1:27:59 AM"/>
    <n v="117"/>
  </r>
  <r>
    <x v="3"/>
    <s v="4/16/2016 1:28:02 AM"/>
    <n v="117"/>
  </r>
  <r>
    <x v="3"/>
    <s v="4/16/2016 1:28:05 AM"/>
    <n v="117"/>
  </r>
  <r>
    <x v="3"/>
    <s v="4/16/2016 1:28:08 AM"/>
    <n v="117"/>
  </r>
  <r>
    <x v="3"/>
    <s v="4/16/2016 1:28:11 AM"/>
    <n v="117"/>
  </r>
  <r>
    <x v="3"/>
    <s v="4/16/2016 1:28:14 AM"/>
    <n v="117"/>
  </r>
  <r>
    <x v="3"/>
    <s v="4/16/2016 1:28:17 AM"/>
    <n v="117"/>
  </r>
  <r>
    <x v="3"/>
    <s v="4/16/2016 1:28:20 AM"/>
    <n v="117"/>
  </r>
  <r>
    <x v="3"/>
    <s v="4/16/2016 1:28:23 AM"/>
    <n v="117"/>
  </r>
  <r>
    <x v="3"/>
    <s v="4/16/2016 1:28:26 AM"/>
    <n v="117"/>
  </r>
  <r>
    <x v="3"/>
    <s v="4/16/2016 1:28:29 AM"/>
    <n v="117"/>
  </r>
  <r>
    <x v="3"/>
    <s v="4/16/2016 1:28:31 AM"/>
    <n v="117"/>
  </r>
  <r>
    <x v="3"/>
    <s v="4/16/2016 1:28:34 AM"/>
    <n v="117"/>
  </r>
  <r>
    <x v="3"/>
    <s v="4/16/2016 1:28:36 AM"/>
    <n v="118"/>
  </r>
  <r>
    <x v="3"/>
    <s v="4/16/2016 1:28:39 AM"/>
    <n v="118"/>
  </r>
  <r>
    <x v="3"/>
    <s v="4/16/2016 1:28:40 AM"/>
    <n v="118"/>
  </r>
  <r>
    <x v="3"/>
    <s v="4/16/2016 1:28:43 AM"/>
    <n v="118"/>
  </r>
  <r>
    <x v="3"/>
    <s v="4/16/2016 1:28:44 AM"/>
    <n v="119"/>
  </r>
  <r>
    <x v="3"/>
    <s v="4/16/2016 1:28:45 AM"/>
    <n v="120"/>
  </r>
  <r>
    <x v="3"/>
    <s v="4/16/2016 1:28:47 AM"/>
    <n v="119"/>
  </r>
  <r>
    <x v="3"/>
    <s v="4/16/2016 1:28:50 AM"/>
    <n v="119"/>
  </r>
  <r>
    <x v="3"/>
    <s v="4/16/2016 1:28:53 AM"/>
    <n v="119"/>
  </r>
  <r>
    <x v="3"/>
    <s v="4/16/2016 1:28:56 AM"/>
    <n v="119"/>
  </r>
  <r>
    <x v="3"/>
    <s v="4/16/2016 1:28:59 AM"/>
    <n v="119"/>
  </r>
  <r>
    <x v="3"/>
    <s v="4/16/2016 1:29:00 AM"/>
    <n v="120"/>
  </r>
  <r>
    <x v="3"/>
    <s v="4/16/2016 1:29:03 AM"/>
    <n v="120"/>
  </r>
  <r>
    <x v="3"/>
    <s v="4/16/2016 1:29:06 AM"/>
    <n v="121"/>
  </r>
  <r>
    <x v="3"/>
    <s v="4/16/2016 1:29:08 AM"/>
    <n v="122"/>
  </r>
  <r>
    <x v="3"/>
    <s v="4/16/2016 1:29:09 AM"/>
    <n v="123"/>
  </r>
  <r>
    <x v="3"/>
    <s v="4/16/2016 1:29:11 AM"/>
    <n v="124"/>
  </r>
  <r>
    <x v="3"/>
    <s v="4/16/2016 1:29:12 AM"/>
    <n v="125"/>
  </r>
  <r>
    <x v="3"/>
    <s v="4/16/2016 1:29:15 AM"/>
    <n v="125"/>
  </r>
  <r>
    <x v="3"/>
    <s v="4/16/2016 1:29:18 AM"/>
    <n v="125"/>
  </r>
  <r>
    <x v="3"/>
    <s v="4/16/2016 1:29:21 AM"/>
    <n v="125"/>
  </r>
  <r>
    <x v="3"/>
    <s v="4/16/2016 1:29:22 AM"/>
    <n v="125"/>
  </r>
  <r>
    <x v="3"/>
    <s v="4/16/2016 1:29:25 AM"/>
    <n v="125"/>
  </r>
  <r>
    <x v="3"/>
    <s v="4/16/2016 1:29:28 AM"/>
    <n v="125"/>
  </r>
  <r>
    <x v="3"/>
    <s v="4/16/2016 1:29:31 AM"/>
    <n v="125"/>
  </r>
  <r>
    <x v="3"/>
    <s v="4/16/2016 1:29:34 AM"/>
    <n v="125"/>
  </r>
  <r>
    <x v="3"/>
    <s v="4/16/2016 1:29:37 AM"/>
    <n v="125"/>
  </r>
  <r>
    <x v="3"/>
    <s v="4/16/2016 1:29:40 AM"/>
    <n v="125"/>
  </r>
  <r>
    <x v="3"/>
    <s v="4/16/2016 1:29:42 AM"/>
    <n v="124"/>
  </r>
  <r>
    <x v="3"/>
    <s v="4/16/2016 1:29:43 AM"/>
    <n v="123"/>
  </r>
  <r>
    <x v="3"/>
    <s v="4/16/2016 1:29:44 AM"/>
    <n v="122"/>
  </r>
  <r>
    <x v="3"/>
    <s v="4/16/2016 1:29:47 AM"/>
    <n v="122"/>
  </r>
  <r>
    <x v="3"/>
    <s v="4/16/2016 1:29:50 AM"/>
    <n v="122"/>
  </r>
  <r>
    <x v="3"/>
    <s v="4/16/2016 1:29:53 AM"/>
    <n v="122"/>
  </r>
  <r>
    <x v="3"/>
    <s v="4/16/2016 1:29:56 AM"/>
    <n v="122"/>
  </r>
  <r>
    <x v="3"/>
    <s v="4/16/2016 1:29:59 AM"/>
    <n v="122"/>
  </r>
  <r>
    <x v="3"/>
    <s v="4/16/2016 1:30:02 AM"/>
    <n v="122"/>
  </r>
  <r>
    <x v="3"/>
    <s v="4/16/2016 1:30:05 AM"/>
    <n v="122"/>
  </r>
  <r>
    <x v="3"/>
    <s v="4/16/2016 1:30:08 AM"/>
    <n v="122"/>
  </r>
  <r>
    <x v="3"/>
    <s v="4/16/2016 1:30:11 AM"/>
    <n v="122"/>
  </r>
  <r>
    <x v="3"/>
    <s v="4/16/2016 1:30:14 AM"/>
    <n v="122"/>
  </r>
  <r>
    <x v="3"/>
    <s v="4/16/2016 1:30:17 AM"/>
    <n v="122"/>
  </r>
  <r>
    <x v="3"/>
    <s v="4/16/2016 1:30:20 AM"/>
    <n v="122"/>
  </r>
  <r>
    <x v="3"/>
    <s v="4/16/2016 1:30:23 AM"/>
    <n v="122"/>
  </r>
  <r>
    <x v="3"/>
    <s v="4/16/2016 1:30:26 AM"/>
    <n v="122"/>
  </r>
  <r>
    <x v="3"/>
    <s v="4/16/2016 1:30:29 AM"/>
    <n v="122"/>
  </r>
  <r>
    <x v="3"/>
    <s v="4/16/2016 1:30:32 AM"/>
    <n v="122"/>
  </r>
  <r>
    <x v="3"/>
    <s v="4/16/2016 1:30:35 AM"/>
    <n v="122"/>
  </r>
  <r>
    <x v="3"/>
    <s v="4/16/2016 1:30:38 AM"/>
    <n v="122"/>
  </r>
  <r>
    <x v="3"/>
    <s v="4/16/2016 1:30:41 AM"/>
    <n v="122"/>
  </r>
  <r>
    <x v="3"/>
    <s v="4/16/2016 1:30:44 AM"/>
    <n v="122"/>
  </r>
  <r>
    <x v="3"/>
    <s v="4/16/2016 1:30:47 AM"/>
    <n v="122"/>
  </r>
  <r>
    <x v="3"/>
    <s v="4/16/2016 1:30:50 AM"/>
    <n v="122"/>
  </r>
  <r>
    <x v="3"/>
    <s v="4/16/2016 1:30:53 AM"/>
    <n v="122"/>
  </r>
  <r>
    <x v="3"/>
    <s v="4/16/2016 1:30:56 AM"/>
    <n v="122"/>
  </r>
  <r>
    <x v="3"/>
    <s v="4/16/2016 1:30:59 AM"/>
    <n v="122"/>
  </r>
  <r>
    <x v="3"/>
    <s v="4/16/2016 1:31:00 AM"/>
    <n v="122"/>
  </r>
  <r>
    <x v="3"/>
    <s v="4/16/2016 1:31:03 AM"/>
    <n v="122"/>
  </r>
  <r>
    <x v="3"/>
    <s v="4/16/2016 1:31:06 AM"/>
    <n v="122"/>
  </r>
  <r>
    <x v="3"/>
    <s v="4/16/2016 1:31:09 AM"/>
    <n v="122"/>
  </r>
  <r>
    <x v="3"/>
    <s v="4/16/2016 1:31:12 AM"/>
    <n v="122"/>
  </r>
  <r>
    <x v="3"/>
    <s v="4/16/2016 1:31:15 AM"/>
    <n v="122"/>
  </r>
  <r>
    <x v="3"/>
    <s v="4/16/2016 1:31:18 AM"/>
    <n v="122"/>
  </r>
  <r>
    <x v="3"/>
    <s v="4/16/2016 1:31:21 AM"/>
    <n v="122"/>
  </r>
  <r>
    <x v="3"/>
    <s v="4/16/2016 1:31:24 AM"/>
    <n v="122"/>
  </r>
  <r>
    <x v="3"/>
    <s v="4/16/2016 1:31:27 AM"/>
    <n v="122"/>
  </r>
  <r>
    <x v="3"/>
    <s v="4/16/2016 1:31:30 AM"/>
    <n v="122"/>
  </r>
  <r>
    <x v="3"/>
    <s v="4/16/2016 1:31:33 AM"/>
    <n v="122"/>
  </r>
  <r>
    <x v="3"/>
    <s v="4/16/2016 1:31:35 AM"/>
    <n v="123"/>
  </r>
  <r>
    <x v="3"/>
    <s v="4/16/2016 1:31:36 AM"/>
    <n v="124"/>
  </r>
  <r>
    <x v="3"/>
    <s v="4/16/2016 1:31:39 AM"/>
    <n v="124"/>
  </r>
  <r>
    <x v="3"/>
    <s v="4/16/2016 1:31:42 AM"/>
    <n v="125"/>
  </r>
  <r>
    <x v="3"/>
    <s v="4/16/2016 1:31:44 AM"/>
    <n v="125"/>
  </r>
  <r>
    <x v="3"/>
    <s v="4/16/2016 1:31:47 AM"/>
    <n v="125"/>
  </r>
  <r>
    <x v="3"/>
    <s v="4/16/2016 1:31:50 AM"/>
    <n v="125"/>
  </r>
  <r>
    <x v="3"/>
    <s v="4/16/2016 1:31:53 AM"/>
    <n v="125"/>
  </r>
  <r>
    <x v="3"/>
    <s v="4/16/2016 1:31:55 AM"/>
    <n v="126"/>
  </r>
  <r>
    <x v="3"/>
    <s v="4/16/2016 1:31:56 AM"/>
    <n v="127"/>
  </r>
  <r>
    <x v="3"/>
    <s v="4/16/2016 1:31:58 AM"/>
    <n v="128"/>
  </r>
  <r>
    <x v="3"/>
    <s v="4/16/2016 1:31:59 AM"/>
    <n v="129"/>
  </r>
  <r>
    <x v="3"/>
    <s v="4/16/2016 1:32:00 AM"/>
    <n v="130"/>
  </r>
  <r>
    <x v="3"/>
    <s v="4/16/2016 1:32:03 AM"/>
    <n v="130"/>
  </r>
  <r>
    <x v="3"/>
    <s v="4/16/2016 1:32:04 AM"/>
    <n v="131"/>
  </r>
  <r>
    <x v="3"/>
    <s v="4/16/2016 1:32:05 AM"/>
    <n v="131"/>
  </r>
  <r>
    <x v="3"/>
    <s v="4/16/2016 1:32:06 AM"/>
    <n v="132"/>
  </r>
  <r>
    <x v="3"/>
    <s v="4/16/2016 1:32:09 AM"/>
    <n v="132"/>
  </r>
  <r>
    <x v="3"/>
    <s v="4/16/2016 1:32:12 AM"/>
    <n v="133"/>
  </r>
  <r>
    <x v="3"/>
    <s v="4/16/2016 1:32:13 AM"/>
    <n v="134"/>
  </r>
  <r>
    <x v="3"/>
    <s v="4/16/2016 1:32:16 AM"/>
    <n v="134"/>
  </r>
  <r>
    <x v="3"/>
    <s v="4/16/2016 1:32:18 AM"/>
    <n v="135"/>
  </r>
  <r>
    <x v="3"/>
    <s v="4/16/2016 1:32:19 AM"/>
    <n v="136"/>
  </r>
  <r>
    <x v="3"/>
    <s v="4/16/2016 1:32:22 AM"/>
    <n v="136"/>
  </r>
  <r>
    <x v="3"/>
    <s v="4/16/2016 1:32:25 AM"/>
    <n v="136"/>
  </r>
  <r>
    <x v="3"/>
    <s v="4/16/2016 1:32:27 AM"/>
    <n v="136"/>
  </r>
  <r>
    <x v="3"/>
    <s v="4/16/2016 1:32:30 AM"/>
    <n v="136"/>
  </r>
  <r>
    <x v="3"/>
    <s v="4/16/2016 1:32:33 AM"/>
    <n v="136"/>
  </r>
  <r>
    <x v="3"/>
    <s v="4/16/2016 1:32:36 AM"/>
    <n v="136"/>
  </r>
  <r>
    <x v="3"/>
    <s v="4/16/2016 1:32:39 AM"/>
    <n v="136"/>
  </r>
  <r>
    <x v="3"/>
    <s v="4/16/2016 1:32:42 AM"/>
    <n v="136"/>
  </r>
  <r>
    <x v="3"/>
    <s v="4/16/2016 1:32:45 AM"/>
    <n v="136"/>
  </r>
  <r>
    <x v="3"/>
    <s v="4/16/2016 1:32:48 AM"/>
    <n v="136"/>
  </r>
  <r>
    <x v="3"/>
    <s v="4/16/2016 1:32:51 AM"/>
    <n v="136"/>
  </r>
  <r>
    <x v="3"/>
    <s v="4/16/2016 1:32:54 AM"/>
    <n v="136"/>
  </r>
  <r>
    <x v="3"/>
    <s v="4/16/2016 1:32:57 AM"/>
    <n v="136"/>
  </r>
  <r>
    <x v="3"/>
    <s v="4/16/2016 1:33:00 AM"/>
    <n v="136"/>
  </r>
  <r>
    <x v="3"/>
    <s v="4/16/2016 1:33:03 AM"/>
    <n v="136"/>
  </r>
  <r>
    <x v="3"/>
    <s v="4/16/2016 1:33:06 AM"/>
    <n v="136"/>
  </r>
  <r>
    <x v="3"/>
    <s v="4/16/2016 1:33:09 AM"/>
    <n v="136"/>
  </r>
  <r>
    <x v="3"/>
    <s v="4/16/2016 1:33:12 AM"/>
    <n v="136"/>
  </r>
  <r>
    <x v="3"/>
    <s v="4/16/2016 1:33:15 AM"/>
    <n v="136"/>
  </r>
  <r>
    <x v="3"/>
    <s v="4/16/2016 1:33:16 AM"/>
    <n v="136"/>
  </r>
  <r>
    <x v="3"/>
    <s v="4/16/2016 1:33:19 AM"/>
    <n v="136"/>
  </r>
  <r>
    <x v="3"/>
    <s v="4/16/2016 1:33:20 AM"/>
    <n v="136"/>
  </r>
  <r>
    <x v="3"/>
    <s v="4/16/2016 1:33:23 AM"/>
    <n v="136"/>
  </r>
  <r>
    <x v="3"/>
    <s v="4/16/2016 1:33:26 AM"/>
    <n v="136"/>
  </r>
  <r>
    <x v="3"/>
    <s v="4/16/2016 1:33:29 AM"/>
    <n v="136"/>
  </r>
  <r>
    <x v="3"/>
    <s v="4/16/2016 1:33:32 AM"/>
    <n v="136"/>
  </r>
  <r>
    <x v="3"/>
    <s v="4/16/2016 1:33:35 AM"/>
    <n v="136"/>
  </r>
  <r>
    <x v="3"/>
    <s v="4/16/2016 1:33:38 AM"/>
    <n v="136"/>
  </r>
  <r>
    <x v="3"/>
    <s v="4/16/2016 1:33:41 AM"/>
    <n v="136"/>
  </r>
  <r>
    <x v="3"/>
    <s v="4/16/2016 1:33:44 AM"/>
    <n v="136"/>
  </r>
  <r>
    <x v="3"/>
    <s v="4/16/2016 1:33:47 AM"/>
    <n v="136"/>
  </r>
  <r>
    <x v="3"/>
    <s v="4/16/2016 1:33:50 AM"/>
    <n v="136"/>
  </r>
  <r>
    <x v="3"/>
    <s v="4/16/2016 1:33:53 AM"/>
    <n v="136"/>
  </r>
  <r>
    <x v="3"/>
    <s v="4/16/2016 1:33:56 AM"/>
    <n v="136"/>
  </r>
  <r>
    <x v="3"/>
    <s v="4/16/2016 1:33:59 AM"/>
    <n v="136"/>
  </r>
  <r>
    <x v="3"/>
    <s v="4/16/2016 1:34:02 AM"/>
    <n v="136"/>
  </r>
  <r>
    <x v="3"/>
    <s v="4/16/2016 1:34:05 AM"/>
    <n v="136"/>
  </r>
  <r>
    <x v="3"/>
    <s v="4/16/2016 1:34:08 AM"/>
    <n v="136"/>
  </r>
  <r>
    <x v="3"/>
    <s v="4/16/2016 1:34:11 AM"/>
    <n v="136"/>
  </r>
  <r>
    <x v="3"/>
    <s v="4/16/2016 1:34:14 AM"/>
    <n v="136"/>
  </r>
  <r>
    <x v="3"/>
    <s v="4/16/2016 1:34:17 AM"/>
    <n v="136"/>
  </r>
  <r>
    <x v="3"/>
    <s v="4/16/2016 1:34:20 AM"/>
    <n v="136"/>
  </r>
  <r>
    <x v="3"/>
    <s v="4/16/2016 1:34:23 AM"/>
    <n v="136"/>
  </r>
  <r>
    <x v="3"/>
    <s v="4/16/2016 1:34:26 AM"/>
    <n v="136"/>
  </r>
  <r>
    <x v="3"/>
    <s v="4/16/2016 1:34:29 AM"/>
    <n v="136"/>
  </r>
  <r>
    <x v="3"/>
    <s v="4/16/2016 1:34:32 AM"/>
    <n v="136"/>
  </r>
  <r>
    <x v="3"/>
    <s v="4/16/2016 1:34:33 AM"/>
    <n v="136"/>
  </r>
  <r>
    <x v="3"/>
    <s v="4/16/2016 1:34:36 AM"/>
    <n v="136"/>
  </r>
  <r>
    <x v="3"/>
    <s v="4/16/2016 1:34:39 AM"/>
    <n v="136"/>
  </r>
  <r>
    <x v="3"/>
    <s v="4/16/2016 1:34:42 AM"/>
    <n v="136"/>
  </r>
  <r>
    <x v="3"/>
    <s v="4/16/2016 1:34:45 AM"/>
    <n v="136"/>
  </r>
  <r>
    <x v="3"/>
    <s v="4/16/2016 1:34:46 AM"/>
    <n v="136"/>
  </r>
  <r>
    <x v="3"/>
    <s v="4/16/2016 1:34:49 AM"/>
    <n v="136"/>
  </r>
  <r>
    <x v="3"/>
    <s v="4/16/2016 1:34:52 AM"/>
    <n v="136"/>
  </r>
  <r>
    <x v="3"/>
    <s v="4/16/2016 1:34:53 AM"/>
    <n v="137"/>
  </r>
  <r>
    <x v="3"/>
    <s v="4/16/2016 1:34:54 AM"/>
    <n v="138"/>
  </r>
  <r>
    <x v="3"/>
    <s v="4/16/2016 1:34:56 AM"/>
    <n v="139"/>
  </r>
  <r>
    <x v="3"/>
    <s v="4/16/2016 1:34:57 AM"/>
    <n v="140"/>
  </r>
  <r>
    <x v="3"/>
    <s v="4/16/2016 1:34:58 AM"/>
    <n v="141"/>
  </r>
  <r>
    <x v="3"/>
    <s v="4/16/2016 1:34:59 AM"/>
    <n v="142"/>
  </r>
  <r>
    <x v="3"/>
    <s v="4/16/2016 1:35:02 AM"/>
    <n v="142"/>
  </r>
  <r>
    <x v="3"/>
    <s v="4/16/2016 1:35:03 AM"/>
    <n v="141"/>
  </r>
  <r>
    <x v="3"/>
    <s v="4/16/2016 1:35:06 AM"/>
    <n v="141"/>
  </r>
  <r>
    <x v="3"/>
    <s v="4/16/2016 1:35:09 AM"/>
    <n v="141"/>
  </r>
  <r>
    <x v="3"/>
    <s v="4/16/2016 1:35:12 AM"/>
    <n v="141"/>
  </r>
  <r>
    <x v="3"/>
    <s v="4/16/2016 1:35:15 AM"/>
    <n v="141"/>
  </r>
  <r>
    <x v="3"/>
    <s v="4/16/2016 1:35:16 AM"/>
    <n v="140"/>
  </r>
  <r>
    <x v="3"/>
    <s v="4/16/2016 1:35:17 AM"/>
    <n v="139"/>
  </r>
  <r>
    <x v="3"/>
    <s v="4/16/2016 1:35:18 AM"/>
    <n v="138"/>
  </r>
  <r>
    <x v="3"/>
    <s v="4/16/2016 1:35:19 AM"/>
    <n v="137"/>
  </r>
  <r>
    <x v="3"/>
    <s v="4/16/2016 1:35:20 AM"/>
    <n v="136"/>
  </r>
  <r>
    <x v="3"/>
    <s v="4/16/2016 1:35:21 AM"/>
    <n v="135"/>
  </r>
  <r>
    <x v="3"/>
    <s v="4/16/2016 1:35:24 AM"/>
    <n v="135"/>
  </r>
  <r>
    <x v="3"/>
    <s v="4/16/2016 1:35:25 AM"/>
    <n v="136"/>
  </r>
  <r>
    <x v="3"/>
    <s v="4/16/2016 1:35:28 AM"/>
    <n v="136"/>
  </r>
  <r>
    <x v="3"/>
    <s v="4/16/2016 1:35:31 AM"/>
    <n v="136"/>
  </r>
  <r>
    <x v="3"/>
    <s v="4/16/2016 1:35:34 AM"/>
    <n v="136"/>
  </r>
  <r>
    <x v="3"/>
    <s v="4/16/2016 1:35:37 AM"/>
    <n v="136"/>
  </r>
  <r>
    <x v="3"/>
    <s v="4/16/2016 1:35:40 AM"/>
    <n v="136"/>
  </r>
  <r>
    <x v="3"/>
    <s v="4/16/2016 1:35:43 AM"/>
    <n v="136"/>
  </r>
  <r>
    <x v="3"/>
    <s v="4/16/2016 1:35:46 AM"/>
    <n v="136"/>
  </r>
  <r>
    <x v="3"/>
    <s v="4/16/2016 1:35:49 AM"/>
    <n v="136"/>
  </r>
  <r>
    <x v="3"/>
    <s v="4/16/2016 1:35:52 AM"/>
    <n v="136"/>
  </r>
  <r>
    <x v="3"/>
    <s v="4/16/2016 1:35:55 AM"/>
    <n v="136"/>
  </r>
  <r>
    <x v="3"/>
    <s v="4/16/2016 1:35:58 AM"/>
    <n v="136"/>
  </r>
  <r>
    <x v="3"/>
    <s v="4/16/2016 1:36:01 AM"/>
    <n v="136"/>
  </r>
  <r>
    <x v="3"/>
    <s v="4/16/2016 1:36:04 AM"/>
    <n v="136"/>
  </r>
  <r>
    <x v="3"/>
    <s v="4/16/2016 1:36:07 AM"/>
    <n v="136"/>
  </r>
  <r>
    <x v="3"/>
    <s v="4/16/2016 1:36:10 AM"/>
    <n v="136"/>
  </r>
  <r>
    <x v="3"/>
    <s v="4/16/2016 1:36:13 AM"/>
    <n v="136"/>
  </r>
  <r>
    <x v="3"/>
    <s v="4/16/2016 1:36:16 AM"/>
    <n v="136"/>
  </r>
  <r>
    <x v="3"/>
    <s v="4/16/2016 1:36:19 AM"/>
    <n v="136"/>
  </r>
  <r>
    <x v="3"/>
    <s v="4/16/2016 1:36:22 AM"/>
    <n v="136"/>
  </r>
  <r>
    <x v="3"/>
    <s v="4/16/2016 1:36:25 AM"/>
    <n v="136"/>
  </r>
  <r>
    <x v="3"/>
    <s v="4/16/2016 1:36:27 AM"/>
    <n v="136"/>
  </r>
  <r>
    <x v="3"/>
    <s v="4/16/2016 1:36:30 AM"/>
    <n v="136"/>
  </r>
  <r>
    <x v="3"/>
    <s v="4/16/2016 1:36:33 AM"/>
    <n v="136"/>
  </r>
  <r>
    <x v="3"/>
    <s v="4/16/2016 1:36:36 AM"/>
    <n v="136"/>
  </r>
  <r>
    <x v="3"/>
    <s v="4/16/2016 1:36:39 AM"/>
    <n v="136"/>
  </r>
  <r>
    <x v="3"/>
    <s v="4/16/2016 1:36:42 AM"/>
    <n v="136"/>
  </r>
  <r>
    <x v="3"/>
    <s v="4/16/2016 1:36:43 AM"/>
    <n v="136"/>
  </r>
  <r>
    <x v="3"/>
    <s v="4/16/2016 1:36:46 AM"/>
    <n v="136"/>
  </r>
  <r>
    <x v="3"/>
    <s v="4/16/2016 1:36:49 AM"/>
    <n v="136"/>
  </r>
  <r>
    <x v="3"/>
    <s v="4/16/2016 1:36:52 AM"/>
    <n v="136"/>
  </r>
  <r>
    <x v="3"/>
    <s v="4/16/2016 1:36:55 AM"/>
    <n v="136"/>
  </r>
  <r>
    <x v="3"/>
    <s v="4/16/2016 1:36:58 AM"/>
    <n v="136"/>
  </r>
  <r>
    <x v="3"/>
    <s v="4/16/2016 1:37:01 AM"/>
    <n v="136"/>
  </r>
  <r>
    <x v="3"/>
    <s v="4/16/2016 1:37:04 AM"/>
    <n v="136"/>
  </r>
  <r>
    <x v="3"/>
    <s v="4/16/2016 1:37:07 AM"/>
    <n v="136"/>
  </r>
  <r>
    <x v="3"/>
    <s v="4/16/2016 1:37:10 AM"/>
    <n v="136"/>
  </r>
  <r>
    <x v="3"/>
    <s v="4/16/2016 1:37:13 AM"/>
    <n v="136"/>
  </r>
  <r>
    <x v="3"/>
    <s v="4/16/2016 1:37:16 AM"/>
    <n v="136"/>
  </r>
  <r>
    <x v="3"/>
    <s v="4/16/2016 1:37:19 AM"/>
    <n v="136"/>
  </r>
  <r>
    <x v="3"/>
    <s v="4/16/2016 1:37:22 AM"/>
    <n v="136"/>
  </r>
  <r>
    <x v="3"/>
    <s v="4/16/2016 1:37:25 AM"/>
    <n v="136"/>
  </r>
  <r>
    <x v="3"/>
    <s v="4/16/2016 1:37:28 AM"/>
    <n v="136"/>
  </r>
  <r>
    <x v="3"/>
    <s v="4/16/2016 1:37:31 AM"/>
    <n v="136"/>
  </r>
  <r>
    <x v="3"/>
    <s v="4/16/2016 1:37:34 AM"/>
    <n v="136"/>
  </r>
  <r>
    <x v="3"/>
    <s v="4/16/2016 1:37:37 AM"/>
    <n v="136"/>
  </r>
  <r>
    <x v="3"/>
    <s v="4/16/2016 1:37:40 AM"/>
    <n v="136"/>
  </r>
  <r>
    <x v="3"/>
    <s v="4/16/2016 1:37:43 AM"/>
    <n v="136"/>
  </r>
  <r>
    <x v="3"/>
    <s v="4/16/2016 1:37:46 AM"/>
    <n v="136"/>
  </r>
  <r>
    <x v="3"/>
    <s v="4/16/2016 1:37:48 AM"/>
    <n v="136"/>
  </r>
  <r>
    <x v="3"/>
    <s v="4/16/2016 1:37:51 AM"/>
    <n v="136"/>
  </r>
  <r>
    <x v="3"/>
    <s v="4/16/2016 1:37:54 AM"/>
    <n v="136"/>
  </r>
  <r>
    <x v="3"/>
    <s v="4/16/2016 1:37:57 AM"/>
    <n v="136"/>
  </r>
  <r>
    <x v="3"/>
    <s v="4/16/2016 1:38:00 AM"/>
    <n v="136"/>
  </r>
  <r>
    <x v="3"/>
    <s v="4/16/2016 1:38:01 AM"/>
    <n v="136"/>
  </r>
  <r>
    <x v="3"/>
    <s v="4/16/2016 1:38:04 AM"/>
    <n v="136"/>
  </r>
  <r>
    <x v="3"/>
    <s v="4/16/2016 1:38:07 AM"/>
    <n v="136"/>
  </r>
  <r>
    <x v="3"/>
    <s v="4/16/2016 1:38:10 AM"/>
    <n v="135"/>
  </r>
  <r>
    <x v="3"/>
    <s v="4/16/2016 1:38:13 AM"/>
    <n v="135"/>
  </r>
  <r>
    <x v="3"/>
    <s v="4/16/2016 1:38:15 AM"/>
    <n v="134"/>
  </r>
  <r>
    <x v="3"/>
    <s v="4/16/2016 1:38:17 AM"/>
    <n v="135"/>
  </r>
  <r>
    <x v="3"/>
    <s v="4/16/2016 1:38:19 AM"/>
    <n v="136"/>
  </r>
  <r>
    <x v="3"/>
    <s v="4/16/2016 1:38:20 AM"/>
    <n v="137"/>
  </r>
  <r>
    <x v="3"/>
    <s v="4/16/2016 1:38:23 AM"/>
    <n v="137"/>
  </r>
  <r>
    <x v="3"/>
    <s v="4/16/2016 1:38:24 AM"/>
    <n v="136"/>
  </r>
  <r>
    <x v="3"/>
    <s v="4/16/2016 1:38:26 AM"/>
    <n v="137"/>
  </r>
  <r>
    <x v="3"/>
    <s v="4/16/2016 1:38:28 AM"/>
    <n v="138"/>
  </r>
  <r>
    <x v="3"/>
    <s v="4/16/2016 1:38:31 AM"/>
    <n v="138"/>
  </r>
  <r>
    <x v="3"/>
    <s v="4/16/2016 1:38:34 AM"/>
    <n v="138"/>
  </r>
  <r>
    <x v="3"/>
    <s v="4/16/2016 1:38:37 AM"/>
    <n v="138"/>
  </r>
  <r>
    <x v="3"/>
    <s v="4/16/2016 1:38:40 AM"/>
    <n v="138"/>
  </r>
  <r>
    <x v="3"/>
    <s v="4/16/2016 1:38:43 AM"/>
    <n v="138"/>
  </r>
  <r>
    <x v="3"/>
    <s v="4/16/2016 1:38:46 AM"/>
    <n v="138"/>
  </r>
  <r>
    <x v="3"/>
    <s v="4/16/2016 1:38:49 AM"/>
    <n v="138"/>
  </r>
  <r>
    <x v="3"/>
    <s v="4/16/2016 1:38:52 AM"/>
    <n v="138"/>
  </r>
  <r>
    <x v="3"/>
    <s v="4/16/2016 1:38:55 AM"/>
    <n v="138"/>
  </r>
  <r>
    <x v="3"/>
    <s v="4/16/2016 1:38:58 AM"/>
    <n v="138"/>
  </r>
  <r>
    <x v="3"/>
    <s v="4/16/2016 1:39:01 AM"/>
    <n v="138"/>
  </r>
  <r>
    <x v="3"/>
    <s v="4/16/2016 1:39:04 AM"/>
    <n v="138"/>
  </r>
  <r>
    <x v="3"/>
    <s v="4/16/2016 1:39:07 AM"/>
    <n v="138"/>
  </r>
  <r>
    <x v="3"/>
    <s v="4/16/2016 1:39:10 AM"/>
    <n v="138"/>
  </r>
  <r>
    <x v="3"/>
    <s v="4/16/2016 1:39:11 AM"/>
    <n v="138"/>
  </r>
  <r>
    <x v="3"/>
    <s v="4/16/2016 1:39:14 AM"/>
    <n v="138"/>
  </r>
  <r>
    <x v="3"/>
    <s v="4/16/2016 1:39:17 AM"/>
    <n v="138"/>
  </r>
  <r>
    <x v="3"/>
    <s v="4/16/2016 1:39:20 AM"/>
    <n v="138"/>
  </r>
  <r>
    <x v="3"/>
    <s v="4/16/2016 1:39:23 AM"/>
    <n v="138"/>
  </r>
  <r>
    <x v="3"/>
    <s v="4/16/2016 1:39:26 AM"/>
    <n v="138"/>
  </r>
  <r>
    <x v="3"/>
    <s v="4/16/2016 1:39:29 AM"/>
    <n v="138"/>
  </r>
  <r>
    <x v="3"/>
    <s v="4/16/2016 1:39:32 AM"/>
    <n v="138"/>
  </r>
  <r>
    <x v="3"/>
    <s v="4/16/2016 1:39:35 AM"/>
    <n v="138"/>
  </r>
  <r>
    <x v="3"/>
    <s v="4/16/2016 1:39:37 AM"/>
    <n v="138"/>
  </r>
  <r>
    <x v="3"/>
    <s v="4/16/2016 1:39:40 AM"/>
    <n v="138"/>
  </r>
  <r>
    <x v="3"/>
    <s v="4/16/2016 1:39:43 AM"/>
    <n v="138"/>
  </r>
  <r>
    <x v="3"/>
    <s v="4/16/2016 1:39:46 AM"/>
    <n v="138"/>
  </r>
  <r>
    <x v="3"/>
    <s v="4/16/2016 1:39:49 AM"/>
    <n v="138"/>
  </r>
  <r>
    <x v="3"/>
    <s v="4/16/2016 1:39:52 AM"/>
    <n v="138"/>
  </r>
  <r>
    <x v="3"/>
    <s v="4/16/2016 1:39:55 AM"/>
    <n v="138"/>
  </r>
  <r>
    <x v="3"/>
    <s v="4/16/2016 1:39:58 AM"/>
    <n v="138"/>
  </r>
  <r>
    <x v="3"/>
    <s v="4/16/2016 1:40:01 AM"/>
    <n v="138"/>
  </r>
  <r>
    <x v="3"/>
    <s v="4/16/2016 1:40:04 AM"/>
    <n v="138"/>
  </r>
  <r>
    <x v="3"/>
    <s v="4/16/2016 1:40:07 AM"/>
    <n v="138"/>
  </r>
  <r>
    <x v="3"/>
    <s v="4/16/2016 1:40:10 AM"/>
    <n v="138"/>
  </r>
  <r>
    <x v="3"/>
    <s v="4/16/2016 1:40:13 AM"/>
    <n v="138"/>
  </r>
  <r>
    <x v="3"/>
    <s v="4/16/2016 1:40:16 AM"/>
    <n v="138"/>
  </r>
  <r>
    <x v="3"/>
    <s v="4/16/2016 1:40:19 AM"/>
    <n v="138"/>
  </r>
  <r>
    <x v="3"/>
    <s v="4/16/2016 1:40:22 AM"/>
    <n v="138"/>
  </r>
  <r>
    <x v="3"/>
    <s v="4/16/2016 1:40:25 AM"/>
    <n v="138"/>
  </r>
  <r>
    <x v="3"/>
    <s v="4/16/2016 1:40:28 AM"/>
    <n v="138"/>
  </r>
  <r>
    <x v="3"/>
    <s v="4/16/2016 1:40:29 AM"/>
    <n v="138"/>
  </r>
  <r>
    <x v="3"/>
    <s v="4/16/2016 1:40:32 AM"/>
    <n v="138"/>
  </r>
  <r>
    <x v="3"/>
    <s v="4/16/2016 1:40:35 AM"/>
    <n v="138"/>
  </r>
  <r>
    <x v="3"/>
    <s v="4/16/2016 1:40:38 AM"/>
    <n v="138"/>
  </r>
  <r>
    <x v="3"/>
    <s v="4/16/2016 1:40:41 AM"/>
    <n v="138"/>
  </r>
  <r>
    <x v="3"/>
    <s v="4/16/2016 1:40:44 AM"/>
    <n v="138"/>
  </r>
  <r>
    <x v="3"/>
    <s v="4/16/2016 1:40:47 AM"/>
    <n v="138"/>
  </r>
  <r>
    <x v="3"/>
    <s v="4/16/2016 1:40:50 AM"/>
    <n v="138"/>
  </r>
  <r>
    <x v="3"/>
    <s v="4/16/2016 1:40:53 AM"/>
    <n v="138"/>
  </r>
  <r>
    <x v="3"/>
    <s v="4/16/2016 1:40:56 AM"/>
    <n v="138"/>
  </r>
  <r>
    <x v="3"/>
    <s v="4/16/2016 1:40:59 AM"/>
    <n v="138"/>
  </r>
  <r>
    <x v="3"/>
    <s v="4/16/2016 1:41:02 AM"/>
    <n v="138"/>
  </r>
  <r>
    <x v="3"/>
    <s v="4/16/2016 1:41:03 AM"/>
    <n v="139"/>
  </r>
  <r>
    <x v="3"/>
    <s v="4/16/2016 1:41:04 AM"/>
    <n v="140"/>
  </r>
  <r>
    <x v="3"/>
    <s v="4/16/2016 1:41:05 AM"/>
    <n v="141"/>
  </r>
  <r>
    <x v="3"/>
    <s v="4/16/2016 1:41:06 AM"/>
    <n v="142"/>
  </r>
  <r>
    <x v="3"/>
    <s v="4/16/2016 1:41:09 AM"/>
    <n v="141"/>
  </r>
  <r>
    <x v="3"/>
    <s v="4/16/2016 1:41:10 AM"/>
    <n v="140"/>
  </r>
  <r>
    <x v="3"/>
    <s v="4/16/2016 1:41:11 AM"/>
    <n v="139"/>
  </r>
  <r>
    <x v="3"/>
    <s v="4/16/2016 1:41:13 AM"/>
    <n v="138"/>
  </r>
  <r>
    <x v="3"/>
    <s v="4/16/2016 1:41:16 AM"/>
    <n v="138"/>
  </r>
  <r>
    <x v="3"/>
    <s v="4/16/2016 1:41:19 AM"/>
    <n v="138"/>
  </r>
  <r>
    <x v="3"/>
    <s v="4/16/2016 1:41:20 AM"/>
    <n v="139"/>
  </r>
  <r>
    <x v="3"/>
    <s v="4/16/2016 1:41:21 AM"/>
    <n v="140"/>
  </r>
  <r>
    <x v="3"/>
    <s v="4/16/2016 1:41:22 AM"/>
    <n v="141"/>
  </r>
  <r>
    <x v="3"/>
    <s v="4/16/2016 1:41:25 AM"/>
    <n v="140"/>
  </r>
  <r>
    <x v="3"/>
    <s v="4/16/2016 1:41:26 AM"/>
    <n v="139"/>
  </r>
  <r>
    <x v="3"/>
    <s v="4/16/2016 1:41:27 AM"/>
    <n v="138"/>
  </r>
  <r>
    <x v="3"/>
    <s v="4/16/2016 1:41:30 AM"/>
    <n v="138"/>
  </r>
  <r>
    <x v="3"/>
    <s v="4/16/2016 1:41:31 AM"/>
    <n v="137"/>
  </r>
  <r>
    <x v="3"/>
    <s v="4/16/2016 1:41:32 AM"/>
    <n v="136"/>
  </r>
  <r>
    <x v="3"/>
    <s v="4/16/2016 1:41:35 AM"/>
    <n v="136"/>
  </r>
  <r>
    <x v="3"/>
    <s v="4/16/2016 1:41:37 AM"/>
    <n v="135"/>
  </r>
  <r>
    <x v="3"/>
    <s v="4/16/2016 1:41:38 AM"/>
    <n v="134"/>
  </r>
  <r>
    <x v="3"/>
    <s v="4/16/2016 1:41:39 AM"/>
    <n v="133"/>
  </r>
  <r>
    <x v="3"/>
    <s v="4/16/2016 1:41:42 AM"/>
    <n v="133"/>
  </r>
  <r>
    <x v="3"/>
    <s v="4/16/2016 1:41:44 AM"/>
    <n v="134"/>
  </r>
  <r>
    <x v="3"/>
    <s v="4/16/2016 1:41:47 AM"/>
    <n v="133"/>
  </r>
  <r>
    <x v="3"/>
    <s v="4/16/2016 1:41:50 AM"/>
    <n v="133"/>
  </r>
  <r>
    <x v="3"/>
    <s v="4/16/2016 1:41:53 AM"/>
    <n v="133"/>
  </r>
  <r>
    <x v="3"/>
    <s v="4/16/2016 1:41:56 AM"/>
    <n v="133"/>
  </r>
  <r>
    <x v="3"/>
    <s v="4/16/2016 1:41:59 AM"/>
    <n v="133"/>
  </r>
  <r>
    <x v="3"/>
    <s v="4/16/2016 1:42:02 AM"/>
    <n v="133"/>
  </r>
  <r>
    <x v="3"/>
    <s v="4/16/2016 1:42:05 AM"/>
    <n v="133"/>
  </r>
  <r>
    <x v="3"/>
    <s v="4/16/2016 1:42:08 AM"/>
    <n v="133"/>
  </r>
  <r>
    <x v="3"/>
    <s v="4/16/2016 1:42:11 AM"/>
    <n v="133"/>
  </r>
  <r>
    <x v="3"/>
    <s v="4/16/2016 1:42:14 AM"/>
    <n v="133"/>
  </r>
  <r>
    <x v="3"/>
    <s v="4/16/2016 1:42:17 AM"/>
    <n v="133"/>
  </r>
  <r>
    <x v="3"/>
    <s v="4/16/2016 1:42:20 AM"/>
    <n v="133"/>
  </r>
  <r>
    <x v="3"/>
    <s v="4/16/2016 1:42:23 AM"/>
    <n v="133"/>
  </r>
  <r>
    <x v="3"/>
    <s v="4/16/2016 1:42:26 AM"/>
    <n v="133"/>
  </r>
  <r>
    <x v="3"/>
    <s v="4/16/2016 1:42:29 AM"/>
    <n v="133"/>
  </r>
  <r>
    <x v="3"/>
    <s v="4/16/2016 1:42:32 AM"/>
    <n v="133"/>
  </r>
  <r>
    <x v="3"/>
    <s v="4/16/2016 1:42:35 AM"/>
    <n v="133"/>
  </r>
  <r>
    <x v="3"/>
    <s v="4/16/2016 1:42:36 AM"/>
    <n v="133"/>
  </r>
  <r>
    <x v="3"/>
    <s v="4/16/2016 1:42:39 AM"/>
    <n v="133"/>
  </r>
  <r>
    <x v="3"/>
    <s v="4/16/2016 1:42:42 AM"/>
    <n v="133"/>
  </r>
  <r>
    <x v="3"/>
    <s v="4/16/2016 1:42:45 AM"/>
    <n v="133"/>
  </r>
  <r>
    <x v="3"/>
    <s v="4/16/2016 1:42:47 AM"/>
    <n v="133"/>
  </r>
  <r>
    <x v="3"/>
    <s v="4/16/2016 1:42:50 AM"/>
    <n v="133"/>
  </r>
  <r>
    <x v="3"/>
    <s v="4/16/2016 1:42:53 AM"/>
    <n v="133"/>
  </r>
  <r>
    <x v="3"/>
    <s v="4/16/2016 1:42:56 AM"/>
    <n v="133"/>
  </r>
  <r>
    <x v="3"/>
    <s v="4/16/2016 1:42:59 AM"/>
    <n v="133"/>
  </r>
  <r>
    <x v="3"/>
    <s v="4/16/2016 1:43:02 AM"/>
    <n v="133"/>
  </r>
  <r>
    <x v="3"/>
    <s v="4/16/2016 1:43:05 AM"/>
    <n v="133"/>
  </r>
  <r>
    <x v="3"/>
    <s v="4/16/2016 1:43:08 AM"/>
    <n v="133"/>
  </r>
  <r>
    <x v="3"/>
    <s v="4/16/2016 1:43:11 AM"/>
    <n v="133"/>
  </r>
  <r>
    <x v="3"/>
    <s v="4/16/2016 1:43:14 AM"/>
    <n v="133"/>
  </r>
  <r>
    <x v="3"/>
    <s v="4/16/2016 1:43:17 AM"/>
    <n v="133"/>
  </r>
  <r>
    <x v="3"/>
    <s v="4/16/2016 1:43:20 AM"/>
    <n v="133"/>
  </r>
  <r>
    <x v="3"/>
    <s v="4/16/2016 1:43:23 AM"/>
    <n v="133"/>
  </r>
  <r>
    <x v="3"/>
    <s v="4/16/2016 1:43:26 AM"/>
    <n v="133"/>
  </r>
  <r>
    <x v="3"/>
    <s v="4/16/2016 1:43:29 AM"/>
    <n v="133"/>
  </r>
  <r>
    <x v="3"/>
    <s v="4/16/2016 1:43:32 AM"/>
    <n v="133"/>
  </r>
  <r>
    <x v="3"/>
    <s v="4/16/2016 1:43:35 AM"/>
    <n v="133"/>
  </r>
  <r>
    <x v="3"/>
    <s v="4/16/2016 1:43:38 AM"/>
    <n v="133"/>
  </r>
  <r>
    <x v="3"/>
    <s v="4/16/2016 1:43:41 AM"/>
    <n v="133"/>
  </r>
  <r>
    <x v="3"/>
    <s v="4/16/2016 1:43:44 AM"/>
    <n v="133"/>
  </r>
  <r>
    <x v="3"/>
    <s v="4/16/2016 1:43:47 AM"/>
    <n v="133"/>
  </r>
  <r>
    <x v="3"/>
    <s v="4/16/2016 1:43:50 AM"/>
    <n v="133"/>
  </r>
  <r>
    <x v="3"/>
    <s v="4/16/2016 1:43:53 AM"/>
    <n v="133"/>
  </r>
  <r>
    <x v="3"/>
    <s v="4/16/2016 1:43:54 AM"/>
    <n v="133"/>
  </r>
  <r>
    <x v="3"/>
    <s v="4/16/2016 1:43:57 AM"/>
    <n v="133"/>
  </r>
  <r>
    <x v="3"/>
    <s v="4/16/2016 1:44:00 AM"/>
    <n v="133"/>
  </r>
  <r>
    <x v="3"/>
    <s v="4/16/2016 1:44:03 AM"/>
    <n v="133"/>
  </r>
  <r>
    <x v="3"/>
    <s v="4/16/2016 1:44:06 AM"/>
    <n v="133"/>
  </r>
  <r>
    <x v="3"/>
    <s v="4/16/2016 1:44:09 AM"/>
    <n v="133"/>
  </r>
  <r>
    <x v="3"/>
    <s v="4/16/2016 1:44:12 AM"/>
    <n v="133"/>
  </r>
  <r>
    <x v="3"/>
    <s v="4/16/2016 1:44:15 AM"/>
    <n v="133"/>
  </r>
  <r>
    <x v="3"/>
    <s v="4/16/2016 1:44:18 AM"/>
    <n v="133"/>
  </r>
  <r>
    <x v="3"/>
    <s v="4/16/2016 1:44:21 AM"/>
    <n v="132"/>
  </r>
  <r>
    <x v="3"/>
    <s v="4/16/2016 1:44:22 AM"/>
    <n v="131"/>
  </r>
  <r>
    <x v="3"/>
    <s v="4/16/2016 1:44:24 AM"/>
    <n v="132"/>
  </r>
  <r>
    <x v="3"/>
    <s v="4/16/2016 1:44:26 AM"/>
    <n v="133"/>
  </r>
  <r>
    <x v="3"/>
    <s v="4/16/2016 1:44:27 AM"/>
    <n v="133"/>
  </r>
  <r>
    <x v="3"/>
    <s v="4/16/2016 1:44:29 AM"/>
    <n v="133"/>
  </r>
  <r>
    <x v="3"/>
    <s v="4/16/2016 1:44:31 AM"/>
    <n v="132"/>
  </r>
  <r>
    <x v="3"/>
    <s v="4/16/2016 1:44:32 AM"/>
    <n v="131"/>
  </r>
  <r>
    <x v="3"/>
    <s v="4/16/2016 1:44:35 AM"/>
    <n v="131"/>
  </r>
  <r>
    <x v="3"/>
    <s v="4/16/2016 1:44:38 AM"/>
    <n v="131"/>
  </r>
  <r>
    <x v="3"/>
    <s v="4/16/2016 1:44:41 AM"/>
    <n v="131"/>
  </r>
  <r>
    <x v="3"/>
    <s v="4/16/2016 1:44:44 AM"/>
    <n v="131"/>
  </r>
  <r>
    <x v="3"/>
    <s v="4/16/2016 1:44:47 AM"/>
    <n v="132"/>
  </r>
  <r>
    <x v="3"/>
    <s v="4/16/2016 1:44:50 AM"/>
    <n v="132"/>
  </r>
  <r>
    <x v="3"/>
    <s v="4/16/2016 1:44:53 AM"/>
    <n v="132"/>
  </r>
  <r>
    <x v="3"/>
    <s v="4/16/2016 1:44:56 AM"/>
    <n v="132"/>
  </r>
  <r>
    <x v="3"/>
    <s v="4/16/2016 1:44:59 AM"/>
    <n v="132"/>
  </r>
  <r>
    <x v="3"/>
    <s v="4/16/2016 1:45:02 AM"/>
    <n v="132"/>
  </r>
  <r>
    <x v="3"/>
    <s v="4/16/2016 1:45:03 AM"/>
    <n v="132"/>
  </r>
  <r>
    <x v="3"/>
    <s v="4/16/2016 1:45:06 AM"/>
    <n v="132"/>
  </r>
  <r>
    <x v="3"/>
    <s v="4/16/2016 1:45:09 AM"/>
    <n v="132"/>
  </r>
  <r>
    <x v="3"/>
    <s v="4/16/2016 1:45:12 AM"/>
    <n v="132"/>
  </r>
  <r>
    <x v="3"/>
    <s v="4/16/2016 1:45:15 AM"/>
    <n v="132"/>
  </r>
  <r>
    <x v="3"/>
    <s v="4/16/2016 1:45:18 AM"/>
    <n v="132"/>
  </r>
  <r>
    <x v="3"/>
    <s v="4/16/2016 1:45:21 AM"/>
    <n v="132"/>
  </r>
  <r>
    <x v="3"/>
    <s v="4/16/2016 1:45:24 AM"/>
    <n v="132"/>
  </r>
  <r>
    <x v="3"/>
    <s v="4/16/2016 1:45:27 AM"/>
    <n v="132"/>
  </r>
  <r>
    <x v="3"/>
    <s v="4/16/2016 1:45:30 AM"/>
    <n v="132"/>
  </r>
  <r>
    <x v="3"/>
    <s v="4/16/2016 1:45:33 AM"/>
    <n v="132"/>
  </r>
  <r>
    <x v="3"/>
    <s v="4/16/2016 1:45:36 AM"/>
    <n v="132"/>
  </r>
  <r>
    <x v="3"/>
    <s v="4/16/2016 1:45:39 AM"/>
    <n v="132"/>
  </r>
  <r>
    <x v="3"/>
    <s v="4/16/2016 1:45:42 AM"/>
    <n v="132"/>
  </r>
  <r>
    <x v="3"/>
    <s v="4/16/2016 1:45:45 AM"/>
    <n v="132"/>
  </r>
  <r>
    <x v="3"/>
    <s v="4/16/2016 1:45:48 AM"/>
    <n v="132"/>
  </r>
  <r>
    <x v="3"/>
    <s v="4/16/2016 1:45:51 AM"/>
    <n v="132"/>
  </r>
  <r>
    <x v="3"/>
    <s v="4/16/2016 1:45:53 AM"/>
    <n v="132"/>
  </r>
  <r>
    <x v="3"/>
    <s v="4/16/2016 1:45:56 AM"/>
    <n v="132"/>
  </r>
  <r>
    <x v="3"/>
    <s v="4/16/2016 1:45:59 AM"/>
    <n v="132"/>
  </r>
  <r>
    <x v="3"/>
    <s v="4/16/2016 1:46:02 AM"/>
    <n v="132"/>
  </r>
  <r>
    <x v="3"/>
    <s v="4/16/2016 1:46:05 AM"/>
    <n v="132"/>
  </r>
  <r>
    <x v="3"/>
    <s v="4/16/2016 1:46:08 AM"/>
    <n v="132"/>
  </r>
  <r>
    <x v="3"/>
    <s v="4/16/2016 1:46:11 AM"/>
    <n v="132"/>
  </r>
  <r>
    <x v="3"/>
    <s v="4/16/2016 1:46:14 AM"/>
    <n v="132"/>
  </r>
  <r>
    <x v="3"/>
    <s v="4/16/2016 1:46:17 AM"/>
    <n v="132"/>
  </r>
  <r>
    <x v="3"/>
    <s v="4/16/2016 1:46:20 AM"/>
    <n v="132"/>
  </r>
  <r>
    <x v="3"/>
    <s v="4/16/2016 1:46:21 AM"/>
    <n v="132"/>
  </r>
  <r>
    <x v="3"/>
    <s v="4/16/2016 1:46:24 AM"/>
    <n v="132"/>
  </r>
  <r>
    <x v="3"/>
    <s v="4/16/2016 1:46:27 AM"/>
    <n v="132"/>
  </r>
  <r>
    <x v="3"/>
    <s v="4/16/2016 1:46:30 AM"/>
    <n v="132"/>
  </r>
  <r>
    <x v="3"/>
    <s v="4/16/2016 1:46:33 AM"/>
    <n v="132"/>
  </r>
  <r>
    <x v="3"/>
    <s v="4/16/2016 1:46:36 AM"/>
    <n v="132"/>
  </r>
  <r>
    <x v="3"/>
    <s v="4/16/2016 1:46:39 AM"/>
    <n v="132"/>
  </r>
  <r>
    <x v="3"/>
    <s v="4/16/2016 1:46:42 AM"/>
    <n v="132"/>
  </r>
  <r>
    <x v="3"/>
    <s v="4/16/2016 1:46:45 AM"/>
    <n v="132"/>
  </r>
  <r>
    <x v="3"/>
    <s v="4/16/2016 1:46:48 AM"/>
    <n v="132"/>
  </r>
  <r>
    <x v="3"/>
    <s v="4/16/2016 1:46:51 AM"/>
    <n v="132"/>
  </r>
  <r>
    <x v="3"/>
    <s v="4/16/2016 1:46:54 AM"/>
    <n v="132"/>
  </r>
  <r>
    <x v="3"/>
    <s v="4/16/2016 1:46:57 AM"/>
    <n v="132"/>
  </r>
  <r>
    <x v="3"/>
    <s v="4/16/2016 1:47:00 AM"/>
    <n v="132"/>
  </r>
  <r>
    <x v="3"/>
    <s v="4/16/2016 1:47:03 AM"/>
    <n v="132"/>
  </r>
  <r>
    <x v="3"/>
    <s v="4/16/2016 1:47:06 AM"/>
    <n v="132"/>
  </r>
  <r>
    <x v="3"/>
    <s v="4/16/2016 1:47:09 AM"/>
    <n v="132"/>
  </r>
  <r>
    <x v="3"/>
    <s v="4/16/2016 1:47:10 AM"/>
    <n v="132"/>
  </r>
  <r>
    <x v="3"/>
    <s v="4/16/2016 1:47:13 AM"/>
    <n v="132"/>
  </r>
  <r>
    <x v="3"/>
    <s v="4/16/2016 1:47:16 AM"/>
    <n v="132"/>
  </r>
  <r>
    <x v="3"/>
    <s v="4/16/2016 1:47:19 AM"/>
    <n v="131"/>
  </r>
  <r>
    <x v="3"/>
    <s v="4/16/2016 1:47:20 AM"/>
    <n v="130"/>
  </r>
  <r>
    <x v="3"/>
    <s v="4/16/2016 1:47:21 AM"/>
    <n v="129"/>
  </r>
  <r>
    <x v="3"/>
    <s v="4/16/2016 1:47:24 AM"/>
    <n v="129"/>
  </r>
  <r>
    <x v="3"/>
    <s v="4/16/2016 1:47:27 AM"/>
    <n v="130"/>
  </r>
  <r>
    <x v="3"/>
    <s v="4/16/2016 1:47:28 AM"/>
    <n v="131"/>
  </r>
  <r>
    <x v="3"/>
    <s v="4/16/2016 1:47:31 AM"/>
    <n v="131"/>
  </r>
  <r>
    <x v="3"/>
    <s v="4/16/2016 1:47:32 AM"/>
    <n v="131"/>
  </r>
  <r>
    <x v="3"/>
    <s v="4/16/2016 1:47:33 AM"/>
    <n v="130"/>
  </r>
  <r>
    <x v="3"/>
    <s v="4/16/2016 1:47:36 AM"/>
    <n v="130"/>
  </r>
  <r>
    <x v="3"/>
    <s v="4/16/2016 1:47:37 AM"/>
    <n v="129"/>
  </r>
  <r>
    <x v="3"/>
    <s v="4/16/2016 1:47:38 AM"/>
    <n v="128"/>
  </r>
  <r>
    <x v="3"/>
    <s v="4/16/2016 1:47:41 AM"/>
    <n v="128"/>
  </r>
  <r>
    <x v="3"/>
    <s v="4/16/2016 1:47:42 AM"/>
    <n v="127"/>
  </r>
  <r>
    <x v="3"/>
    <s v="4/16/2016 1:47:43 AM"/>
    <n v="128"/>
  </r>
  <r>
    <x v="3"/>
    <s v="4/16/2016 1:47:45 AM"/>
    <n v="129"/>
  </r>
  <r>
    <x v="3"/>
    <s v="4/16/2016 1:47:46 AM"/>
    <n v="130"/>
  </r>
  <r>
    <x v="3"/>
    <s v="4/16/2016 1:47:47 AM"/>
    <n v="131"/>
  </r>
  <r>
    <x v="3"/>
    <s v="4/16/2016 1:47:50 AM"/>
    <n v="132"/>
  </r>
  <r>
    <x v="3"/>
    <s v="4/16/2016 1:47:53 AM"/>
    <n v="132"/>
  </r>
  <r>
    <x v="3"/>
    <s v="4/16/2016 1:47:56 AM"/>
    <n v="131"/>
  </r>
  <r>
    <x v="3"/>
    <s v="4/16/2016 1:47:57 AM"/>
    <n v="132"/>
  </r>
  <r>
    <x v="3"/>
    <s v="4/16/2016 1:47:58 AM"/>
    <n v="133"/>
  </r>
  <r>
    <x v="3"/>
    <s v="4/16/2016 1:47:59 AM"/>
    <n v="134"/>
  </r>
  <r>
    <x v="3"/>
    <s v="4/16/2016 1:48:00 AM"/>
    <n v="133"/>
  </r>
  <r>
    <x v="3"/>
    <s v="4/16/2016 1:48:03 AM"/>
    <n v="133"/>
  </r>
  <r>
    <x v="3"/>
    <s v="4/16/2016 1:48:06 AM"/>
    <n v="133"/>
  </r>
  <r>
    <x v="3"/>
    <s v="4/16/2016 1:48:09 AM"/>
    <n v="133"/>
  </r>
  <r>
    <x v="3"/>
    <s v="4/16/2016 1:48:12 AM"/>
    <n v="133"/>
  </r>
  <r>
    <x v="3"/>
    <s v="4/16/2016 1:48:14 AM"/>
    <n v="133"/>
  </r>
  <r>
    <x v="3"/>
    <s v="4/16/2016 1:48:17 AM"/>
    <n v="133"/>
  </r>
  <r>
    <x v="3"/>
    <s v="4/16/2016 1:48:20 AM"/>
    <n v="133"/>
  </r>
  <r>
    <x v="3"/>
    <s v="4/16/2016 1:48:23 AM"/>
    <n v="133"/>
  </r>
  <r>
    <x v="3"/>
    <s v="4/16/2016 1:48:26 AM"/>
    <n v="133"/>
  </r>
  <r>
    <x v="3"/>
    <s v="4/16/2016 1:48:27 AM"/>
    <n v="133"/>
  </r>
  <r>
    <x v="3"/>
    <s v="4/16/2016 1:48:30 AM"/>
    <n v="133"/>
  </r>
  <r>
    <x v="3"/>
    <s v="4/16/2016 1:48:33 AM"/>
    <n v="133"/>
  </r>
  <r>
    <x v="3"/>
    <s v="4/16/2016 1:48:36 AM"/>
    <n v="133"/>
  </r>
  <r>
    <x v="3"/>
    <s v="4/16/2016 1:48:39 AM"/>
    <n v="133"/>
  </r>
  <r>
    <x v="3"/>
    <s v="4/16/2016 1:48:42 AM"/>
    <n v="133"/>
  </r>
  <r>
    <x v="3"/>
    <s v="4/16/2016 1:48:45 AM"/>
    <n v="133"/>
  </r>
  <r>
    <x v="3"/>
    <s v="4/16/2016 1:48:48 AM"/>
    <n v="133"/>
  </r>
  <r>
    <x v="3"/>
    <s v="4/16/2016 1:48:51 AM"/>
    <n v="133"/>
  </r>
  <r>
    <x v="3"/>
    <s v="4/16/2016 1:48:54 AM"/>
    <n v="133"/>
  </r>
  <r>
    <x v="3"/>
    <s v="4/16/2016 1:48:57 AM"/>
    <n v="133"/>
  </r>
  <r>
    <x v="3"/>
    <s v="4/16/2016 1:49:00 AM"/>
    <n v="133"/>
  </r>
  <r>
    <x v="3"/>
    <s v="4/16/2016 1:49:03 AM"/>
    <n v="133"/>
  </r>
  <r>
    <x v="3"/>
    <s v="4/16/2016 1:49:06 AM"/>
    <n v="133"/>
  </r>
  <r>
    <x v="3"/>
    <s v="4/16/2016 1:49:09 AM"/>
    <n v="133"/>
  </r>
  <r>
    <x v="3"/>
    <s v="4/16/2016 1:49:12 AM"/>
    <n v="133"/>
  </r>
  <r>
    <x v="3"/>
    <s v="4/16/2016 1:49:15 AM"/>
    <n v="133"/>
  </r>
  <r>
    <x v="3"/>
    <s v="4/16/2016 1:49:18 AM"/>
    <n v="133"/>
  </r>
  <r>
    <x v="3"/>
    <s v="4/16/2016 1:49:21 AM"/>
    <n v="133"/>
  </r>
  <r>
    <x v="3"/>
    <s v="4/16/2016 1:49:24 AM"/>
    <n v="133"/>
  </r>
  <r>
    <x v="3"/>
    <s v="4/16/2016 1:49:27 AM"/>
    <n v="133"/>
  </r>
  <r>
    <x v="3"/>
    <s v="4/16/2016 1:49:30 AM"/>
    <n v="133"/>
  </r>
  <r>
    <x v="3"/>
    <s v="4/16/2016 1:49:33 AM"/>
    <n v="133"/>
  </r>
  <r>
    <x v="3"/>
    <s v="4/16/2016 1:49:36 AM"/>
    <n v="133"/>
  </r>
  <r>
    <x v="3"/>
    <s v="4/16/2016 1:49:39 AM"/>
    <n v="133"/>
  </r>
  <r>
    <x v="3"/>
    <s v="4/16/2016 1:49:42 AM"/>
    <n v="133"/>
  </r>
  <r>
    <x v="3"/>
    <s v="4/16/2016 1:49:45 AM"/>
    <n v="133"/>
  </r>
  <r>
    <x v="3"/>
    <s v="4/16/2016 1:49:46 AM"/>
    <n v="133"/>
  </r>
  <r>
    <x v="3"/>
    <s v="4/16/2016 1:49:49 AM"/>
    <n v="133"/>
  </r>
  <r>
    <x v="3"/>
    <s v="4/16/2016 1:49:52 AM"/>
    <n v="133"/>
  </r>
  <r>
    <x v="3"/>
    <s v="4/16/2016 1:49:55 AM"/>
    <n v="133"/>
  </r>
  <r>
    <x v="3"/>
    <s v="4/16/2016 1:49:58 AM"/>
    <n v="133"/>
  </r>
  <r>
    <x v="3"/>
    <s v="4/16/2016 1:50:01 AM"/>
    <n v="133"/>
  </r>
  <r>
    <x v="3"/>
    <s v="4/16/2016 1:50:04 AM"/>
    <n v="133"/>
  </r>
  <r>
    <x v="3"/>
    <s v="4/16/2016 1:50:07 AM"/>
    <n v="133"/>
  </r>
  <r>
    <x v="3"/>
    <s v="4/16/2016 1:50:10 AM"/>
    <n v="133"/>
  </r>
  <r>
    <x v="3"/>
    <s v="4/16/2016 1:50:13 AM"/>
    <n v="133"/>
  </r>
  <r>
    <x v="3"/>
    <s v="4/16/2016 1:50:16 AM"/>
    <n v="133"/>
  </r>
  <r>
    <x v="3"/>
    <s v="4/16/2016 1:50:19 AM"/>
    <n v="133"/>
  </r>
  <r>
    <x v="3"/>
    <s v="4/16/2016 1:50:22 AM"/>
    <n v="133"/>
  </r>
  <r>
    <x v="3"/>
    <s v="4/16/2016 1:50:24 AM"/>
    <n v="133"/>
  </r>
  <r>
    <x v="3"/>
    <s v="4/16/2016 1:50:27 AM"/>
    <n v="133"/>
  </r>
  <r>
    <x v="3"/>
    <s v="4/16/2016 1:50:28 AM"/>
    <n v="134"/>
  </r>
  <r>
    <x v="3"/>
    <s v="4/16/2016 1:50:29 AM"/>
    <n v="135"/>
  </r>
  <r>
    <x v="3"/>
    <s v="4/16/2016 1:50:30 AM"/>
    <n v="136"/>
  </r>
  <r>
    <x v="3"/>
    <s v="4/16/2016 1:50:33 AM"/>
    <n v="136"/>
  </r>
  <r>
    <x v="3"/>
    <s v="4/16/2016 1:50:36 AM"/>
    <n v="136"/>
  </r>
  <r>
    <x v="3"/>
    <s v="4/16/2016 1:50:37 AM"/>
    <n v="137"/>
  </r>
  <r>
    <x v="3"/>
    <s v="4/16/2016 1:50:38 AM"/>
    <n v="139"/>
  </r>
  <r>
    <x v="3"/>
    <s v="4/16/2016 1:50:39 AM"/>
    <n v="140"/>
  </r>
  <r>
    <x v="3"/>
    <s v="4/16/2016 1:50:40 AM"/>
    <n v="139"/>
  </r>
  <r>
    <x v="3"/>
    <s v="4/16/2016 1:50:41 AM"/>
    <n v="138"/>
  </r>
  <r>
    <x v="3"/>
    <s v="4/16/2016 1:50:42 AM"/>
    <n v="137"/>
  </r>
  <r>
    <x v="3"/>
    <s v="4/16/2016 1:50:43 AM"/>
    <n v="136"/>
  </r>
  <r>
    <x v="3"/>
    <s v="4/16/2016 1:50:44 AM"/>
    <n v="135"/>
  </r>
  <r>
    <x v="3"/>
    <s v="4/16/2016 1:50:45 AM"/>
    <n v="133"/>
  </r>
  <r>
    <x v="3"/>
    <s v="4/16/2016 1:50:46 AM"/>
    <n v="132"/>
  </r>
  <r>
    <x v="3"/>
    <s v="4/16/2016 1:50:47 AM"/>
    <n v="131"/>
  </r>
  <r>
    <x v="3"/>
    <s v="4/16/2016 1:50:49 AM"/>
    <n v="130"/>
  </r>
  <r>
    <x v="3"/>
    <s v="4/16/2016 1:50:50 AM"/>
    <n v="129"/>
  </r>
  <r>
    <x v="3"/>
    <s v="4/16/2016 1:50:53 AM"/>
    <n v="129"/>
  </r>
  <r>
    <x v="3"/>
    <s v="4/16/2016 1:50:56 AM"/>
    <n v="129"/>
  </r>
  <r>
    <x v="3"/>
    <s v="4/16/2016 1:50:58 AM"/>
    <n v="129"/>
  </r>
  <r>
    <x v="3"/>
    <s v="4/16/2016 1:50:59 AM"/>
    <n v="130"/>
  </r>
  <r>
    <x v="3"/>
    <s v="4/16/2016 1:51:02 AM"/>
    <n v="130"/>
  </r>
  <r>
    <x v="3"/>
    <s v="4/16/2016 1:51:03 AM"/>
    <n v="129"/>
  </r>
  <r>
    <x v="3"/>
    <s v="4/16/2016 1:51:06 AM"/>
    <n v="128"/>
  </r>
  <r>
    <x v="3"/>
    <s v="4/16/2016 1:51:09 AM"/>
    <n v="128"/>
  </r>
  <r>
    <x v="3"/>
    <s v="4/16/2016 1:51:12 AM"/>
    <n v="128"/>
  </r>
  <r>
    <x v="3"/>
    <s v="4/16/2016 1:51:15 AM"/>
    <n v="128"/>
  </r>
  <r>
    <x v="3"/>
    <s v="4/16/2016 1:51:18 AM"/>
    <n v="128"/>
  </r>
  <r>
    <x v="3"/>
    <s v="4/16/2016 1:51:21 AM"/>
    <n v="128"/>
  </r>
  <r>
    <x v="3"/>
    <s v="4/16/2016 1:51:24 AM"/>
    <n v="128"/>
  </r>
  <r>
    <x v="3"/>
    <s v="4/16/2016 1:51:25 AM"/>
    <n v="128"/>
  </r>
  <r>
    <x v="3"/>
    <s v="4/16/2016 1:51:28 AM"/>
    <n v="128"/>
  </r>
  <r>
    <x v="3"/>
    <s v="4/16/2016 1:51:31 AM"/>
    <n v="128"/>
  </r>
  <r>
    <x v="3"/>
    <s v="4/16/2016 1:51:34 AM"/>
    <n v="128"/>
  </r>
  <r>
    <x v="3"/>
    <s v="4/16/2016 1:51:37 AM"/>
    <n v="128"/>
  </r>
  <r>
    <x v="3"/>
    <s v="4/16/2016 1:51:40 AM"/>
    <n v="128"/>
  </r>
  <r>
    <x v="3"/>
    <s v="4/16/2016 1:51:43 AM"/>
    <n v="128"/>
  </r>
  <r>
    <x v="3"/>
    <s v="4/16/2016 1:51:46 AM"/>
    <n v="128"/>
  </r>
  <r>
    <x v="3"/>
    <s v="4/16/2016 1:51:47 AM"/>
    <n v="128"/>
  </r>
  <r>
    <x v="3"/>
    <s v="4/16/2016 1:51:50 AM"/>
    <n v="128"/>
  </r>
  <r>
    <x v="3"/>
    <s v="4/16/2016 1:51:53 AM"/>
    <n v="128"/>
  </r>
  <r>
    <x v="3"/>
    <s v="4/16/2016 1:51:56 AM"/>
    <n v="128"/>
  </r>
  <r>
    <x v="3"/>
    <s v="4/16/2016 1:51:59 AM"/>
    <n v="128"/>
  </r>
  <r>
    <x v="3"/>
    <s v="4/16/2016 1:52:02 AM"/>
    <n v="128"/>
  </r>
  <r>
    <x v="3"/>
    <s v="4/16/2016 1:52:05 AM"/>
    <n v="128"/>
  </r>
  <r>
    <x v="3"/>
    <s v="4/16/2016 1:52:08 AM"/>
    <n v="128"/>
  </r>
  <r>
    <x v="3"/>
    <s v="4/16/2016 1:52:09 AM"/>
    <n v="128"/>
  </r>
  <r>
    <x v="3"/>
    <s v="4/16/2016 1:52:12 AM"/>
    <n v="128"/>
  </r>
  <r>
    <x v="3"/>
    <s v="4/16/2016 1:52:15 AM"/>
    <n v="128"/>
  </r>
  <r>
    <x v="3"/>
    <s v="4/16/2016 1:52:18 AM"/>
    <n v="128"/>
  </r>
  <r>
    <x v="3"/>
    <s v="4/16/2016 1:52:21 AM"/>
    <n v="128"/>
  </r>
  <r>
    <x v="3"/>
    <s v="4/16/2016 1:52:24 AM"/>
    <n v="128"/>
  </r>
  <r>
    <x v="3"/>
    <s v="4/16/2016 1:52:27 AM"/>
    <n v="128"/>
  </r>
  <r>
    <x v="3"/>
    <s v="4/16/2016 1:52:30 AM"/>
    <n v="128"/>
  </r>
  <r>
    <x v="3"/>
    <s v="4/16/2016 1:52:33 AM"/>
    <n v="128"/>
  </r>
  <r>
    <x v="3"/>
    <s v="4/16/2016 1:52:36 AM"/>
    <n v="128"/>
  </r>
  <r>
    <x v="3"/>
    <s v="4/16/2016 1:52:39 AM"/>
    <n v="128"/>
  </r>
  <r>
    <x v="3"/>
    <s v="4/16/2016 1:52:42 AM"/>
    <n v="128"/>
  </r>
  <r>
    <x v="3"/>
    <s v="4/16/2016 1:52:45 AM"/>
    <n v="128"/>
  </r>
  <r>
    <x v="3"/>
    <s v="4/16/2016 1:52:48 AM"/>
    <n v="128"/>
  </r>
  <r>
    <x v="3"/>
    <s v="4/16/2016 1:52:51 AM"/>
    <n v="128"/>
  </r>
  <r>
    <x v="3"/>
    <s v="4/16/2016 1:52:54 AM"/>
    <n v="128"/>
  </r>
  <r>
    <x v="3"/>
    <s v="4/16/2016 1:52:57 AM"/>
    <n v="128"/>
  </r>
  <r>
    <x v="3"/>
    <s v="4/16/2016 1:53:00 AM"/>
    <n v="128"/>
  </r>
  <r>
    <x v="3"/>
    <s v="4/16/2016 1:53:03 AM"/>
    <n v="128"/>
  </r>
  <r>
    <x v="3"/>
    <s v="4/16/2016 1:53:04 AM"/>
    <n v="128"/>
  </r>
  <r>
    <x v="3"/>
    <s v="4/16/2016 1:53:07 AM"/>
    <n v="128"/>
  </r>
  <r>
    <x v="3"/>
    <s v="4/16/2016 1:53:10 AM"/>
    <n v="128"/>
  </r>
  <r>
    <x v="3"/>
    <s v="4/16/2016 1:53:13 AM"/>
    <n v="128"/>
  </r>
  <r>
    <x v="3"/>
    <s v="4/16/2016 1:53:16 AM"/>
    <n v="128"/>
  </r>
  <r>
    <x v="3"/>
    <s v="4/16/2016 1:53:19 AM"/>
    <n v="128"/>
  </r>
  <r>
    <x v="3"/>
    <s v="4/16/2016 1:53:22 AM"/>
    <n v="128"/>
  </r>
  <r>
    <x v="3"/>
    <s v="4/16/2016 1:53:25 AM"/>
    <n v="128"/>
  </r>
  <r>
    <x v="3"/>
    <s v="4/16/2016 1:53:26 AM"/>
    <n v="129"/>
  </r>
  <r>
    <x v="3"/>
    <s v="4/16/2016 1:53:29 AM"/>
    <n v="129"/>
  </r>
  <r>
    <x v="3"/>
    <s v="4/16/2016 1:53:30 AM"/>
    <n v="128"/>
  </r>
  <r>
    <x v="3"/>
    <s v="4/16/2016 1:53:33 AM"/>
    <n v="128"/>
  </r>
  <r>
    <x v="3"/>
    <s v="4/16/2016 1:53:35 AM"/>
    <n v="127"/>
  </r>
  <r>
    <x v="3"/>
    <s v="4/16/2016 1:53:38 AM"/>
    <n v="127"/>
  </r>
  <r>
    <x v="3"/>
    <s v="4/16/2016 1:53:40 AM"/>
    <n v="128"/>
  </r>
  <r>
    <x v="3"/>
    <s v="4/16/2016 1:53:42 AM"/>
    <n v="129"/>
  </r>
  <r>
    <x v="3"/>
    <s v="4/16/2016 1:53:45 AM"/>
    <n v="129"/>
  </r>
  <r>
    <x v="3"/>
    <s v="4/16/2016 1:53:46 AM"/>
    <n v="128"/>
  </r>
  <r>
    <x v="3"/>
    <s v="4/16/2016 1:53:47 AM"/>
    <n v="128"/>
  </r>
  <r>
    <x v="3"/>
    <s v="4/16/2016 1:53:48 AM"/>
    <n v="127"/>
  </r>
  <r>
    <x v="3"/>
    <s v="4/16/2016 1:53:51 AM"/>
    <n v="127"/>
  </r>
  <r>
    <x v="3"/>
    <s v="4/16/2016 1:53:54 AM"/>
    <n v="127"/>
  </r>
  <r>
    <x v="3"/>
    <s v="4/16/2016 1:53:57 AM"/>
    <n v="127"/>
  </r>
  <r>
    <x v="3"/>
    <s v="4/16/2016 1:54:00 AM"/>
    <n v="127"/>
  </r>
  <r>
    <x v="3"/>
    <s v="4/16/2016 1:54:03 AM"/>
    <n v="127"/>
  </r>
  <r>
    <x v="3"/>
    <s v="4/16/2016 1:54:06 AM"/>
    <n v="127"/>
  </r>
  <r>
    <x v="3"/>
    <s v="4/16/2016 1:54:07 AM"/>
    <n v="126"/>
  </r>
  <r>
    <x v="3"/>
    <s v="4/16/2016 1:54:08 AM"/>
    <n v="125"/>
  </r>
  <r>
    <x v="3"/>
    <s v="4/16/2016 1:54:09 AM"/>
    <n v="124"/>
  </r>
  <r>
    <x v="3"/>
    <s v="4/16/2016 1:54:10 AM"/>
    <n v="123"/>
  </r>
  <r>
    <x v="3"/>
    <s v="4/16/2016 1:54:11 AM"/>
    <n v="122"/>
  </r>
  <r>
    <x v="3"/>
    <s v="4/16/2016 1:54:13 AM"/>
    <n v="123"/>
  </r>
  <r>
    <x v="3"/>
    <s v="4/16/2016 1:54:14 AM"/>
    <n v="124"/>
  </r>
  <r>
    <x v="3"/>
    <s v="4/16/2016 1:54:16 AM"/>
    <n v="125"/>
  </r>
  <r>
    <x v="3"/>
    <s v="4/16/2016 1:54:19 AM"/>
    <n v="125"/>
  </r>
  <r>
    <x v="3"/>
    <s v="4/16/2016 1:54:22 AM"/>
    <n v="125"/>
  </r>
  <r>
    <x v="3"/>
    <s v="4/16/2016 1:54:25 AM"/>
    <n v="125"/>
  </r>
  <r>
    <x v="3"/>
    <s v="4/16/2016 1:54:27 AM"/>
    <n v="125"/>
  </r>
  <r>
    <x v="3"/>
    <s v="4/16/2016 1:54:30 AM"/>
    <n v="125"/>
  </r>
  <r>
    <x v="3"/>
    <s v="4/16/2016 1:54:33 AM"/>
    <n v="125"/>
  </r>
  <r>
    <x v="3"/>
    <s v="4/16/2016 1:54:36 AM"/>
    <n v="125"/>
  </r>
  <r>
    <x v="3"/>
    <s v="4/16/2016 1:54:39 AM"/>
    <n v="125"/>
  </r>
  <r>
    <x v="3"/>
    <s v="4/16/2016 1:54:42 AM"/>
    <n v="125"/>
  </r>
  <r>
    <x v="3"/>
    <s v="4/16/2016 1:54:45 AM"/>
    <n v="125"/>
  </r>
  <r>
    <x v="3"/>
    <s v="4/16/2016 1:54:48 AM"/>
    <n v="125"/>
  </r>
  <r>
    <x v="3"/>
    <s v="4/16/2016 1:54:51 AM"/>
    <n v="125"/>
  </r>
  <r>
    <x v="3"/>
    <s v="4/16/2016 1:54:54 AM"/>
    <n v="125"/>
  </r>
  <r>
    <x v="3"/>
    <s v="4/16/2016 1:54:57 AM"/>
    <n v="125"/>
  </r>
  <r>
    <x v="3"/>
    <s v="4/16/2016 1:55:00 AM"/>
    <n v="125"/>
  </r>
  <r>
    <x v="3"/>
    <s v="4/16/2016 1:55:03 AM"/>
    <n v="125"/>
  </r>
  <r>
    <x v="3"/>
    <s v="4/16/2016 1:55:06 AM"/>
    <n v="125"/>
  </r>
  <r>
    <x v="3"/>
    <s v="4/16/2016 1:55:09 AM"/>
    <n v="125"/>
  </r>
  <r>
    <x v="3"/>
    <s v="4/16/2016 1:55:12 AM"/>
    <n v="125"/>
  </r>
  <r>
    <x v="3"/>
    <s v="4/16/2016 1:55:15 AM"/>
    <n v="125"/>
  </r>
  <r>
    <x v="3"/>
    <s v="4/16/2016 1:55:16 AM"/>
    <n v="125"/>
  </r>
  <r>
    <x v="3"/>
    <s v="4/16/2016 1:55:17 AM"/>
    <n v="125"/>
  </r>
  <r>
    <x v="3"/>
    <s v="4/16/2016 1:55:20 AM"/>
    <n v="125"/>
  </r>
  <r>
    <x v="3"/>
    <s v="4/16/2016 1:55:23 AM"/>
    <n v="125"/>
  </r>
  <r>
    <x v="3"/>
    <s v="4/16/2016 1:55:26 AM"/>
    <n v="125"/>
  </r>
  <r>
    <x v="3"/>
    <s v="4/16/2016 1:55:29 AM"/>
    <n v="125"/>
  </r>
  <r>
    <x v="3"/>
    <s v="4/16/2016 1:55:32 AM"/>
    <n v="125"/>
  </r>
  <r>
    <x v="3"/>
    <s v="4/16/2016 1:55:35 AM"/>
    <n v="125"/>
  </r>
  <r>
    <x v="3"/>
    <s v="4/16/2016 1:55:38 AM"/>
    <n v="125"/>
  </r>
  <r>
    <x v="3"/>
    <s v="4/16/2016 1:55:41 AM"/>
    <n v="125"/>
  </r>
  <r>
    <x v="3"/>
    <s v="4/16/2016 1:55:44 AM"/>
    <n v="125"/>
  </r>
  <r>
    <x v="3"/>
    <s v="4/16/2016 1:55:47 AM"/>
    <n v="125"/>
  </r>
  <r>
    <x v="3"/>
    <s v="4/16/2016 1:55:50 AM"/>
    <n v="125"/>
  </r>
  <r>
    <x v="3"/>
    <s v="4/16/2016 1:55:53 AM"/>
    <n v="125"/>
  </r>
  <r>
    <x v="3"/>
    <s v="4/16/2016 1:55:56 AM"/>
    <n v="125"/>
  </r>
  <r>
    <x v="3"/>
    <s v="4/16/2016 1:55:59 AM"/>
    <n v="125"/>
  </r>
  <r>
    <x v="3"/>
    <s v="4/16/2016 1:56:02 AM"/>
    <n v="125"/>
  </r>
  <r>
    <x v="3"/>
    <s v="4/16/2016 1:56:05 AM"/>
    <n v="125"/>
  </r>
  <r>
    <x v="3"/>
    <s v="4/16/2016 1:56:08 AM"/>
    <n v="125"/>
  </r>
  <r>
    <x v="3"/>
    <s v="4/16/2016 1:56:11 AM"/>
    <n v="125"/>
  </r>
  <r>
    <x v="3"/>
    <s v="4/16/2016 1:56:14 AM"/>
    <n v="125"/>
  </r>
  <r>
    <x v="3"/>
    <s v="4/16/2016 1:56:17 AM"/>
    <n v="125"/>
  </r>
  <r>
    <x v="3"/>
    <s v="4/16/2016 1:56:20 AM"/>
    <n v="125"/>
  </r>
  <r>
    <x v="3"/>
    <s v="4/16/2016 1:56:23 AM"/>
    <n v="125"/>
  </r>
  <r>
    <x v="3"/>
    <s v="4/16/2016 1:56:26 AM"/>
    <n v="125"/>
  </r>
  <r>
    <x v="3"/>
    <s v="4/16/2016 1:56:29 AM"/>
    <n v="125"/>
  </r>
  <r>
    <x v="3"/>
    <s v="4/16/2016 1:56:32 AM"/>
    <n v="125"/>
  </r>
  <r>
    <x v="3"/>
    <s v="4/16/2016 1:56:33 AM"/>
    <n v="125"/>
  </r>
  <r>
    <x v="3"/>
    <s v="4/16/2016 1:56:36 AM"/>
    <n v="125"/>
  </r>
  <r>
    <x v="3"/>
    <s v="4/16/2016 1:56:39 AM"/>
    <n v="125"/>
  </r>
  <r>
    <x v="3"/>
    <s v="4/16/2016 1:56:40 AM"/>
    <n v="125"/>
  </r>
  <r>
    <x v="3"/>
    <s v="4/16/2016 1:56:41 AM"/>
    <n v="126"/>
  </r>
  <r>
    <x v="3"/>
    <s v="4/16/2016 1:56:42 AM"/>
    <n v="127"/>
  </r>
  <r>
    <x v="3"/>
    <s v="4/16/2016 1:56:44 AM"/>
    <n v="128"/>
  </r>
  <r>
    <x v="3"/>
    <s v="4/16/2016 1:56:45 AM"/>
    <n v="129"/>
  </r>
  <r>
    <x v="3"/>
    <s v="4/16/2016 1:56:47 AM"/>
    <n v="128"/>
  </r>
  <r>
    <x v="3"/>
    <s v="4/16/2016 1:56:50 AM"/>
    <n v="128"/>
  </r>
  <r>
    <x v="3"/>
    <s v="4/16/2016 1:56:51 AM"/>
    <n v="129"/>
  </r>
  <r>
    <x v="3"/>
    <s v="4/16/2016 1:56:53 AM"/>
    <n v="130"/>
  </r>
  <r>
    <x v="3"/>
    <s v="4/16/2016 1:56:55 AM"/>
    <n v="131"/>
  </r>
  <r>
    <x v="3"/>
    <s v="4/16/2016 1:56:56 AM"/>
    <n v="131"/>
  </r>
  <r>
    <x v="3"/>
    <s v="4/16/2016 1:56:59 AM"/>
    <n v="131"/>
  </r>
  <r>
    <x v="3"/>
    <s v="4/16/2016 1:57:00 AM"/>
    <n v="132"/>
  </r>
  <r>
    <x v="3"/>
    <s v="4/16/2016 1:57:01 AM"/>
    <n v="133"/>
  </r>
  <r>
    <x v="3"/>
    <s v="4/16/2016 1:57:04 AM"/>
    <n v="133"/>
  </r>
  <r>
    <x v="3"/>
    <s v="4/16/2016 1:57:07 AM"/>
    <n v="133"/>
  </r>
  <r>
    <x v="3"/>
    <s v="4/16/2016 1:57:08 AM"/>
    <n v="134"/>
  </r>
  <r>
    <x v="3"/>
    <s v="4/16/2016 1:57:11 AM"/>
    <n v="134"/>
  </r>
  <r>
    <x v="3"/>
    <s v="4/16/2016 1:57:12 AM"/>
    <n v="133"/>
  </r>
  <r>
    <x v="3"/>
    <s v="4/16/2016 1:57:15 AM"/>
    <n v="133"/>
  </r>
  <r>
    <x v="3"/>
    <s v="4/16/2016 1:57:17 AM"/>
    <n v="134"/>
  </r>
  <r>
    <x v="3"/>
    <s v="4/16/2016 1:57:20 AM"/>
    <n v="134"/>
  </r>
  <r>
    <x v="3"/>
    <s v="4/16/2016 1:57:23 AM"/>
    <n v="134"/>
  </r>
  <r>
    <x v="3"/>
    <s v="4/16/2016 1:57:26 AM"/>
    <n v="134"/>
  </r>
  <r>
    <x v="3"/>
    <s v="4/16/2016 1:57:27 AM"/>
    <n v="134"/>
  </r>
  <r>
    <x v="3"/>
    <s v="4/16/2016 1:57:30 AM"/>
    <n v="134"/>
  </r>
  <r>
    <x v="3"/>
    <s v="4/16/2016 1:57:33 AM"/>
    <n v="134"/>
  </r>
  <r>
    <x v="3"/>
    <s v="4/16/2016 1:57:36 AM"/>
    <n v="134"/>
  </r>
  <r>
    <x v="3"/>
    <s v="4/16/2016 1:57:39 AM"/>
    <n v="134"/>
  </r>
  <r>
    <x v="3"/>
    <s v="4/16/2016 1:57:42 AM"/>
    <n v="134"/>
  </r>
  <r>
    <x v="3"/>
    <s v="4/16/2016 1:57:45 AM"/>
    <n v="134"/>
  </r>
  <r>
    <x v="3"/>
    <s v="4/16/2016 1:57:48 AM"/>
    <n v="134"/>
  </r>
  <r>
    <x v="3"/>
    <s v="4/16/2016 1:57:51 AM"/>
    <n v="134"/>
  </r>
  <r>
    <x v="3"/>
    <s v="4/16/2016 1:57:54 AM"/>
    <n v="134"/>
  </r>
  <r>
    <x v="3"/>
    <s v="4/16/2016 1:57:57 AM"/>
    <n v="134"/>
  </r>
  <r>
    <x v="3"/>
    <s v="4/16/2016 1:58:00 AM"/>
    <n v="134"/>
  </r>
  <r>
    <x v="3"/>
    <s v="4/16/2016 1:58:03 AM"/>
    <n v="134"/>
  </r>
  <r>
    <x v="3"/>
    <s v="4/16/2016 1:58:06 AM"/>
    <n v="134"/>
  </r>
  <r>
    <x v="3"/>
    <s v="4/16/2016 1:58:09 AM"/>
    <n v="134"/>
  </r>
  <r>
    <x v="3"/>
    <s v="4/16/2016 1:58:12 AM"/>
    <n v="134"/>
  </r>
  <r>
    <x v="3"/>
    <s v="4/16/2016 1:58:15 AM"/>
    <n v="134"/>
  </r>
  <r>
    <x v="3"/>
    <s v="4/16/2016 1:58:18 AM"/>
    <n v="134"/>
  </r>
  <r>
    <x v="3"/>
    <s v="4/16/2016 1:58:21 AM"/>
    <n v="134"/>
  </r>
  <r>
    <x v="3"/>
    <s v="4/16/2016 1:58:24 AM"/>
    <n v="134"/>
  </r>
  <r>
    <x v="3"/>
    <s v="4/16/2016 1:58:27 AM"/>
    <n v="134"/>
  </r>
  <r>
    <x v="3"/>
    <s v="4/16/2016 1:58:30 AM"/>
    <n v="134"/>
  </r>
  <r>
    <x v="3"/>
    <s v="4/16/2016 1:58:33 AM"/>
    <n v="134"/>
  </r>
  <r>
    <x v="3"/>
    <s v="4/16/2016 1:58:36 AM"/>
    <n v="134"/>
  </r>
  <r>
    <x v="3"/>
    <s v="4/16/2016 1:58:39 AM"/>
    <n v="134"/>
  </r>
  <r>
    <x v="3"/>
    <s v="4/16/2016 1:58:42 AM"/>
    <n v="134"/>
  </r>
  <r>
    <x v="3"/>
    <s v="4/16/2016 1:58:45 AM"/>
    <n v="134"/>
  </r>
  <r>
    <x v="3"/>
    <s v="4/16/2016 1:58:46 AM"/>
    <n v="134"/>
  </r>
  <r>
    <x v="3"/>
    <s v="4/16/2016 1:58:49 AM"/>
    <n v="134"/>
  </r>
  <r>
    <x v="3"/>
    <s v="4/16/2016 1:58:52 AM"/>
    <n v="134"/>
  </r>
  <r>
    <x v="3"/>
    <s v="4/16/2016 1:58:55 AM"/>
    <n v="134"/>
  </r>
  <r>
    <x v="3"/>
    <s v="4/16/2016 1:58:58 AM"/>
    <n v="134"/>
  </r>
  <r>
    <x v="3"/>
    <s v="4/16/2016 1:59:01 AM"/>
    <n v="134"/>
  </r>
  <r>
    <x v="3"/>
    <s v="4/16/2016 1:59:04 AM"/>
    <n v="134"/>
  </r>
  <r>
    <x v="3"/>
    <s v="4/16/2016 1:59:07 AM"/>
    <n v="134"/>
  </r>
  <r>
    <x v="3"/>
    <s v="4/16/2016 1:59:10 AM"/>
    <n v="134"/>
  </r>
  <r>
    <x v="3"/>
    <s v="4/16/2016 1:59:13 AM"/>
    <n v="134"/>
  </r>
  <r>
    <x v="3"/>
    <s v="4/16/2016 1:59:16 AM"/>
    <n v="134"/>
  </r>
  <r>
    <x v="3"/>
    <s v="4/16/2016 1:59:19 AM"/>
    <n v="134"/>
  </r>
  <r>
    <x v="3"/>
    <s v="4/16/2016 1:59:22 AM"/>
    <n v="134"/>
  </r>
  <r>
    <x v="3"/>
    <s v="4/16/2016 1:59:25 AM"/>
    <n v="134"/>
  </r>
  <r>
    <x v="3"/>
    <s v="4/16/2016 1:59:28 AM"/>
    <n v="134"/>
  </r>
  <r>
    <x v="3"/>
    <s v="4/16/2016 1:59:31 AM"/>
    <n v="134"/>
  </r>
  <r>
    <x v="3"/>
    <s v="4/16/2016 1:59:34 AM"/>
    <n v="134"/>
  </r>
  <r>
    <x v="3"/>
    <s v="4/16/2016 1:59:37 AM"/>
    <n v="134"/>
  </r>
  <r>
    <x v="3"/>
    <s v="4/16/2016 1:59:40 AM"/>
    <n v="134"/>
  </r>
  <r>
    <x v="3"/>
    <s v="4/16/2016 1:59:43 AM"/>
    <n v="134"/>
  </r>
  <r>
    <x v="3"/>
    <s v="4/16/2016 1:59:45 AM"/>
    <n v="134"/>
  </r>
  <r>
    <x v="3"/>
    <s v="4/16/2016 1:59:47 AM"/>
    <n v="133"/>
  </r>
  <r>
    <x v="3"/>
    <s v="4/16/2016 1:59:50 AM"/>
    <n v="133"/>
  </r>
  <r>
    <x v="3"/>
    <s v="4/16/2016 1:59:53 AM"/>
    <n v="133"/>
  </r>
  <r>
    <x v="3"/>
    <s v="4/16/2016 1:59:56 AM"/>
    <n v="133"/>
  </r>
  <r>
    <x v="3"/>
    <s v="4/16/2016 1:59:59 AM"/>
    <n v="134"/>
  </r>
  <r>
    <x v="3"/>
    <s v="4/16/2016 2:00:00 AM"/>
    <n v="135"/>
  </r>
  <r>
    <x v="3"/>
    <s v="4/16/2016 2:00:01 AM"/>
    <n v="136"/>
  </r>
  <r>
    <x v="3"/>
    <s v="4/16/2016 2:00:02 AM"/>
    <n v="137"/>
  </r>
  <r>
    <x v="3"/>
    <s v="4/16/2016 2:00:03 AM"/>
    <n v="138"/>
  </r>
  <r>
    <x v="3"/>
    <s v="4/16/2016 2:00:06 AM"/>
    <n v="138"/>
  </r>
  <r>
    <x v="3"/>
    <s v="4/16/2016 2:00:07 AM"/>
    <n v="137"/>
  </r>
  <r>
    <x v="3"/>
    <s v="4/16/2016 2:00:10 AM"/>
    <n v="137"/>
  </r>
  <r>
    <x v="3"/>
    <s v="4/16/2016 2:00:12 AM"/>
    <n v="136"/>
  </r>
  <r>
    <x v="3"/>
    <s v="4/16/2016 2:00:13 AM"/>
    <n v="135"/>
  </r>
  <r>
    <x v="3"/>
    <s v="4/16/2016 2:00:16 AM"/>
    <n v="135"/>
  </r>
  <r>
    <x v="3"/>
    <s v="4/16/2016 2:00:19 AM"/>
    <n v="135"/>
  </r>
  <r>
    <x v="3"/>
    <s v="4/16/2016 2:00:20 AM"/>
    <n v="136"/>
  </r>
  <r>
    <x v="3"/>
    <s v="4/16/2016 2:00:23 AM"/>
    <n v="136"/>
  </r>
  <r>
    <x v="3"/>
    <s v="4/16/2016 2:00:26 AM"/>
    <n v="136"/>
  </r>
  <r>
    <x v="3"/>
    <s v="4/16/2016 2:00:29 AM"/>
    <n v="136"/>
  </r>
  <r>
    <x v="3"/>
    <s v="4/16/2016 2:00:32 AM"/>
    <n v="136"/>
  </r>
  <r>
    <x v="3"/>
    <s v="4/16/2016 2:00:35 AM"/>
    <n v="136"/>
  </r>
  <r>
    <x v="3"/>
    <s v="4/16/2016 2:00:38 AM"/>
    <n v="136"/>
  </r>
  <r>
    <x v="3"/>
    <s v="4/16/2016 2:00:41 AM"/>
    <n v="136"/>
  </r>
  <r>
    <x v="3"/>
    <s v="4/16/2016 2:00:44 AM"/>
    <n v="136"/>
  </r>
  <r>
    <x v="3"/>
    <s v="4/16/2016 2:00:47 AM"/>
    <n v="136"/>
  </r>
  <r>
    <x v="3"/>
    <s v="4/16/2016 2:00:50 AM"/>
    <n v="136"/>
  </r>
  <r>
    <x v="3"/>
    <s v="4/16/2016 2:00:53 AM"/>
    <n v="136"/>
  </r>
  <r>
    <x v="3"/>
    <s v="4/16/2016 2:00:56 AM"/>
    <n v="136"/>
  </r>
  <r>
    <x v="3"/>
    <s v="4/16/2016 2:00:59 AM"/>
    <n v="136"/>
  </r>
  <r>
    <x v="3"/>
    <s v="4/16/2016 2:01:02 AM"/>
    <n v="136"/>
  </r>
  <r>
    <x v="3"/>
    <s v="4/16/2016 2:01:05 AM"/>
    <n v="136"/>
  </r>
  <r>
    <x v="3"/>
    <s v="4/16/2016 2:01:08 AM"/>
    <n v="136"/>
  </r>
  <r>
    <x v="3"/>
    <s v="4/16/2016 2:01:09 AM"/>
    <n v="136"/>
  </r>
  <r>
    <x v="3"/>
    <s v="4/16/2016 2:01:12 AM"/>
    <n v="136"/>
  </r>
  <r>
    <x v="3"/>
    <s v="4/16/2016 2:01:15 AM"/>
    <n v="136"/>
  </r>
  <r>
    <x v="3"/>
    <s v="4/16/2016 2:01:18 AM"/>
    <n v="136"/>
  </r>
  <r>
    <x v="3"/>
    <s v="4/16/2016 2:01:21 AM"/>
    <n v="136"/>
  </r>
  <r>
    <x v="3"/>
    <s v="4/16/2016 2:01:24 AM"/>
    <n v="136"/>
  </r>
  <r>
    <x v="3"/>
    <s v="4/16/2016 2:01:27 AM"/>
    <n v="136"/>
  </r>
  <r>
    <x v="3"/>
    <s v="4/16/2016 2:01:30 AM"/>
    <n v="136"/>
  </r>
  <r>
    <x v="3"/>
    <s v="4/16/2016 2:01:32 AM"/>
    <n v="136"/>
  </r>
  <r>
    <x v="3"/>
    <s v="4/16/2016 2:01:35 AM"/>
    <n v="136"/>
  </r>
  <r>
    <x v="3"/>
    <s v="4/16/2016 2:01:38 AM"/>
    <n v="136"/>
  </r>
  <r>
    <x v="3"/>
    <s v="4/16/2016 2:01:41 AM"/>
    <n v="136"/>
  </r>
  <r>
    <x v="3"/>
    <s v="4/16/2016 2:01:44 AM"/>
    <n v="136"/>
  </r>
  <r>
    <x v="3"/>
    <s v="4/16/2016 2:01:47 AM"/>
    <n v="136"/>
  </r>
  <r>
    <x v="3"/>
    <s v="4/16/2016 2:01:50 AM"/>
    <n v="136"/>
  </r>
  <r>
    <x v="3"/>
    <s v="4/16/2016 2:01:53 AM"/>
    <n v="136"/>
  </r>
  <r>
    <x v="3"/>
    <s v="4/16/2016 2:01:56 AM"/>
    <n v="136"/>
  </r>
  <r>
    <x v="3"/>
    <s v="4/16/2016 2:01:59 AM"/>
    <n v="136"/>
  </r>
  <r>
    <x v="3"/>
    <s v="4/16/2016 2:02:02 AM"/>
    <n v="136"/>
  </r>
  <r>
    <x v="3"/>
    <s v="4/16/2016 2:02:05 AM"/>
    <n v="136"/>
  </r>
  <r>
    <x v="3"/>
    <s v="4/16/2016 2:02:08 AM"/>
    <n v="136"/>
  </r>
  <r>
    <x v="3"/>
    <s v="4/16/2016 2:02:11 AM"/>
    <n v="136"/>
  </r>
  <r>
    <x v="3"/>
    <s v="4/16/2016 2:02:14 AM"/>
    <n v="136"/>
  </r>
  <r>
    <x v="3"/>
    <s v="4/16/2016 2:02:17 AM"/>
    <n v="136"/>
  </r>
  <r>
    <x v="3"/>
    <s v="4/16/2016 2:02:20 AM"/>
    <n v="136"/>
  </r>
  <r>
    <x v="3"/>
    <s v="4/16/2016 2:02:23 AM"/>
    <n v="136"/>
  </r>
  <r>
    <x v="3"/>
    <s v="4/16/2016 2:02:26 AM"/>
    <n v="136"/>
  </r>
  <r>
    <x v="3"/>
    <s v="4/16/2016 2:02:27 AM"/>
    <n v="136"/>
  </r>
  <r>
    <x v="3"/>
    <s v="4/16/2016 2:02:30 AM"/>
    <n v="136"/>
  </r>
  <r>
    <x v="3"/>
    <s v="4/16/2016 2:02:33 AM"/>
    <n v="136"/>
  </r>
  <r>
    <x v="3"/>
    <s v="4/16/2016 2:02:34 AM"/>
    <n v="136"/>
  </r>
  <r>
    <x v="3"/>
    <s v="4/16/2016 2:02:37 AM"/>
    <n v="136"/>
  </r>
  <r>
    <x v="3"/>
    <s v="4/16/2016 2:02:40 AM"/>
    <n v="136"/>
  </r>
  <r>
    <x v="3"/>
    <s v="4/16/2016 2:02:43 AM"/>
    <n v="136"/>
  </r>
  <r>
    <x v="3"/>
    <s v="4/16/2016 2:02:46 AM"/>
    <n v="136"/>
  </r>
  <r>
    <x v="3"/>
    <s v="4/16/2016 2:02:49 AM"/>
    <n v="136"/>
  </r>
  <r>
    <x v="3"/>
    <s v="4/16/2016 2:02:52 AM"/>
    <n v="136"/>
  </r>
  <r>
    <x v="3"/>
    <s v="4/16/2016 2:02:55 AM"/>
    <n v="136"/>
  </r>
  <r>
    <x v="3"/>
    <s v="4/16/2016 2:02:57 AM"/>
    <n v="135"/>
  </r>
  <r>
    <x v="3"/>
    <s v="4/16/2016 2:03:00 AM"/>
    <n v="135"/>
  </r>
  <r>
    <x v="3"/>
    <s v="4/16/2016 2:03:03 AM"/>
    <n v="135"/>
  </r>
  <r>
    <x v="3"/>
    <s v="4/16/2016 2:03:06 AM"/>
    <n v="136"/>
  </r>
  <r>
    <x v="3"/>
    <s v="4/16/2016 2:03:07 AM"/>
    <n v="137"/>
  </r>
  <r>
    <x v="3"/>
    <s v="4/16/2016 2:03:10 AM"/>
    <n v="137"/>
  </r>
  <r>
    <x v="3"/>
    <s v="4/16/2016 2:03:13 AM"/>
    <n v="137"/>
  </r>
  <r>
    <x v="3"/>
    <s v="4/16/2016 2:03:16 AM"/>
    <n v="137"/>
  </r>
  <r>
    <x v="3"/>
    <s v="4/16/2016 2:03:18 AM"/>
    <n v="136"/>
  </r>
  <r>
    <x v="3"/>
    <s v="4/16/2016 2:03:19 AM"/>
    <n v="135"/>
  </r>
  <r>
    <x v="3"/>
    <s v="4/16/2016 2:03:21 AM"/>
    <n v="134"/>
  </r>
  <r>
    <x v="3"/>
    <s v="4/16/2016 2:03:22 AM"/>
    <n v="133"/>
  </r>
  <r>
    <x v="3"/>
    <s v="4/16/2016 2:03:23 AM"/>
    <n v="132"/>
  </r>
  <r>
    <x v="3"/>
    <s v="4/16/2016 2:03:24 AM"/>
    <n v="131"/>
  </r>
  <r>
    <x v="3"/>
    <s v="4/16/2016 2:03:25 AM"/>
    <n v="130"/>
  </r>
  <r>
    <x v="3"/>
    <s v="4/16/2016 2:03:28 AM"/>
    <n v="130"/>
  </r>
  <r>
    <x v="3"/>
    <s v="4/16/2016 2:03:29 AM"/>
    <n v="130"/>
  </r>
  <r>
    <x v="3"/>
    <s v="4/16/2016 2:03:32 AM"/>
    <n v="130"/>
  </r>
  <r>
    <x v="3"/>
    <s v="4/16/2016 2:03:35 AM"/>
    <n v="130"/>
  </r>
  <r>
    <x v="3"/>
    <s v="4/16/2016 2:03:36 AM"/>
    <n v="130"/>
  </r>
  <r>
    <x v="3"/>
    <s v="4/16/2016 2:03:39 AM"/>
    <n v="130"/>
  </r>
  <r>
    <x v="3"/>
    <s v="4/16/2016 2:03:40 AM"/>
    <n v="129"/>
  </r>
  <r>
    <x v="3"/>
    <s v="4/16/2016 2:03:42 AM"/>
    <n v="128"/>
  </r>
  <r>
    <x v="3"/>
    <s v="4/16/2016 2:03:45 AM"/>
    <n v="128"/>
  </r>
  <r>
    <x v="3"/>
    <s v="4/16/2016 2:03:48 AM"/>
    <n v="128"/>
  </r>
  <r>
    <x v="3"/>
    <s v="4/16/2016 2:03:51 AM"/>
    <n v="128"/>
  </r>
  <r>
    <x v="3"/>
    <s v="4/16/2016 2:03:54 AM"/>
    <n v="128"/>
  </r>
  <r>
    <x v="3"/>
    <s v="4/16/2016 2:03:57 AM"/>
    <n v="128"/>
  </r>
  <r>
    <x v="3"/>
    <s v="4/16/2016 2:03:58 AM"/>
    <n v="128"/>
  </r>
  <r>
    <x v="3"/>
    <s v="4/16/2016 2:04:00 AM"/>
    <n v="128"/>
  </r>
  <r>
    <x v="3"/>
    <s v="4/16/2016 2:04:03 AM"/>
    <n v="128"/>
  </r>
  <r>
    <x v="3"/>
    <s v="4/16/2016 2:04:06 AM"/>
    <n v="128"/>
  </r>
  <r>
    <x v="3"/>
    <s v="4/16/2016 2:04:07 AM"/>
    <n v="128"/>
  </r>
  <r>
    <x v="3"/>
    <s v="4/16/2016 2:04:10 AM"/>
    <n v="128"/>
  </r>
  <r>
    <x v="3"/>
    <s v="4/16/2016 2:04:13 AM"/>
    <n v="128"/>
  </r>
  <r>
    <x v="3"/>
    <s v="4/16/2016 2:04:16 AM"/>
    <n v="128"/>
  </r>
  <r>
    <x v="3"/>
    <s v="4/16/2016 2:04:19 AM"/>
    <n v="128"/>
  </r>
  <r>
    <x v="3"/>
    <s v="4/16/2016 2:04:22 AM"/>
    <n v="128"/>
  </r>
  <r>
    <x v="3"/>
    <s v="4/16/2016 2:04:25 AM"/>
    <n v="128"/>
  </r>
  <r>
    <x v="3"/>
    <s v="4/16/2016 2:04:28 AM"/>
    <n v="128"/>
  </r>
  <r>
    <x v="3"/>
    <s v="4/16/2016 2:04:31 AM"/>
    <n v="128"/>
  </r>
  <r>
    <x v="3"/>
    <s v="4/16/2016 2:04:34 AM"/>
    <n v="128"/>
  </r>
  <r>
    <x v="3"/>
    <s v="4/16/2016 2:04:37 AM"/>
    <n v="128"/>
  </r>
  <r>
    <x v="3"/>
    <s v="4/16/2016 2:04:38 AM"/>
    <n v="128"/>
  </r>
  <r>
    <x v="3"/>
    <s v="4/16/2016 2:04:41 AM"/>
    <n v="128"/>
  </r>
  <r>
    <x v="3"/>
    <s v="4/16/2016 2:04:44 AM"/>
    <n v="128"/>
  </r>
  <r>
    <x v="3"/>
    <s v="4/16/2016 2:04:47 AM"/>
    <n v="128"/>
  </r>
  <r>
    <x v="3"/>
    <s v="4/16/2016 2:04:50 AM"/>
    <n v="128"/>
  </r>
  <r>
    <x v="3"/>
    <s v="4/16/2016 2:04:53 AM"/>
    <n v="128"/>
  </r>
  <r>
    <x v="3"/>
    <s v="4/16/2016 2:04:56 AM"/>
    <n v="128"/>
  </r>
  <r>
    <x v="3"/>
    <s v="4/16/2016 2:04:59 AM"/>
    <n v="128"/>
  </r>
  <r>
    <x v="3"/>
    <s v="4/16/2016 2:05:02 AM"/>
    <n v="128"/>
  </r>
  <r>
    <x v="3"/>
    <s v="4/16/2016 2:05:05 AM"/>
    <n v="128"/>
  </r>
  <r>
    <x v="3"/>
    <s v="4/16/2016 2:05:08 AM"/>
    <n v="128"/>
  </r>
  <r>
    <x v="3"/>
    <s v="4/16/2016 2:05:11 AM"/>
    <n v="128"/>
  </r>
  <r>
    <x v="3"/>
    <s v="4/16/2016 2:05:14 AM"/>
    <n v="128"/>
  </r>
  <r>
    <x v="3"/>
    <s v="4/16/2016 2:05:17 AM"/>
    <n v="128"/>
  </r>
  <r>
    <x v="3"/>
    <s v="4/16/2016 2:05:18 AM"/>
    <n v="127"/>
  </r>
  <r>
    <x v="3"/>
    <s v="4/16/2016 2:05:21 AM"/>
    <n v="127"/>
  </r>
  <r>
    <x v="3"/>
    <s v="4/16/2016 2:05:24 AM"/>
    <n v="127"/>
  </r>
  <r>
    <x v="3"/>
    <s v="4/16/2016 2:05:27 AM"/>
    <n v="127"/>
  </r>
  <r>
    <x v="3"/>
    <s v="4/16/2016 2:05:30 AM"/>
    <n v="127"/>
  </r>
  <r>
    <x v="3"/>
    <s v="4/16/2016 2:05:33 AM"/>
    <n v="127"/>
  </r>
  <r>
    <x v="3"/>
    <s v="4/16/2016 2:05:36 AM"/>
    <n v="127"/>
  </r>
  <r>
    <x v="3"/>
    <s v="4/16/2016 2:05:39 AM"/>
    <n v="127"/>
  </r>
  <r>
    <x v="3"/>
    <s v="4/16/2016 2:05:42 AM"/>
    <n v="127"/>
  </r>
  <r>
    <x v="3"/>
    <s v="4/16/2016 2:05:45 AM"/>
    <n v="127"/>
  </r>
  <r>
    <x v="3"/>
    <s v="4/16/2016 2:05:48 AM"/>
    <n v="127"/>
  </r>
  <r>
    <x v="3"/>
    <s v="4/16/2016 2:05:51 AM"/>
    <n v="127"/>
  </r>
  <r>
    <x v="3"/>
    <s v="4/16/2016 2:05:54 AM"/>
    <n v="127"/>
  </r>
  <r>
    <x v="3"/>
    <s v="4/16/2016 2:05:55 AM"/>
    <n v="127"/>
  </r>
  <r>
    <x v="3"/>
    <s v="4/16/2016 2:05:58 AM"/>
    <n v="127"/>
  </r>
  <r>
    <x v="3"/>
    <s v="4/16/2016 2:06:00 AM"/>
    <n v="128"/>
  </r>
  <r>
    <x v="3"/>
    <s v="4/16/2016 2:06:02 AM"/>
    <n v="129"/>
  </r>
  <r>
    <x v="3"/>
    <s v="4/16/2016 2:06:03 AM"/>
    <n v="130"/>
  </r>
  <r>
    <x v="3"/>
    <s v="4/16/2016 2:06:05 AM"/>
    <n v="131"/>
  </r>
  <r>
    <x v="3"/>
    <s v="4/16/2016 2:06:07 AM"/>
    <n v="132"/>
  </r>
  <r>
    <x v="3"/>
    <s v="4/16/2016 2:06:08 AM"/>
    <n v="133"/>
  </r>
  <r>
    <x v="3"/>
    <s v="4/16/2016 2:06:09 AM"/>
    <n v="134"/>
  </r>
  <r>
    <x v="3"/>
    <s v="4/16/2016 2:06:10 AM"/>
    <n v="135"/>
  </r>
  <r>
    <x v="3"/>
    <s v="4/16/2016 2:06:11 AM"/>
    <n v="136"/>
  </r>
  <r>
    <x v="3"/>
    <s v="4/16/2016 2:06:14 AM"/>
    <n v="137"/>
  </r>
  <r>
    <x v="3"/>
    <s v="4/16/2016 2:06:17 AM"/>
    <n v="137"/>
  </r>
  <r>
    <x v="3"/>
    <s v="4/16/2016 2:06:20 AM"/>
    <n v="137"/>
  </r>
  <r>
    <x v="3"/>
    <s v="4/16/2016 2:06:23 AM"/>
    <n v="136"/>
  </r>
  <r>
    <x v="3"/>
    <s v="4/16/2016 2:06:26 AM"/>
    <n v="136"/>
  </r>
  <r>
    <x v="3"/>
    <s v="4/16/2016 2:06:29 AM"/>
    <n v="136"/>
  </r>
  <r>
    <x v="3"/>
    <s v="4/16/2016 2:06:32 AM"/>
    <n v="136"/>
  </r>
  <r>
    <x v="3"/>
    <s v="4/16/2016 2:06:35 AM"/>
    <n v="136"/>
  </r>
  <r>
    <x v="3"/>
    <s v="4/16/2016 2:06:37 AM"/>
    <n v="137"/>
  </r>
  <r>
    <x v="3"/>
    <s v="4/16/2016 2:06:40 AM"/>
    <n v="137"/>
  </r>
  <r>
    <x v="3"/>
    <s v="4/16/2016 2:06:41 AM"/>
    <n v="136"/>
  </r>
  <r>
    <x v="3"/>
    <s v="4/16/2016 2:06:43 AM"/>
    <n v="137"/>
  </r>
  <r>
    <x v="3"/>
    <s v="4/16/2016 2:06:46 AM"/>
    <n v="137"/>
  </r>
  <r>
    <x v="3"/>
    <s v="4/16/2016 2:06:49 AM"/>
    <n v="137"/>
  </r>
  <r>
    <x v="3"/>
    <s v="4/16/2016 2:06:52 AM"/>
    <n v="137"/>
  </r>
  <r>
    <x v="3"/>
    <s v="4/16/2016 2:06:55 AM"/>
    <n v="137"/>
  </r>
  <r>
    <x v="3"/>
    <s v="4/16/2016 2:06:56 AM"/>
    <n v="137"/>
  </r>
  <r>
    <x v="3"/>
    <s v="4/16/2016 2:06:59 AM"/>
    <n v="137"/>
  </r>
  <r>
    <x v="3"/>
    <s v="4/16/2016 2:07:02 AM"/>
    <n v="137"/>
  </r>
  <r>
    <x v="3"/>
    <s v="4/16/2016 2:07:05 AM"/>
    <n v="137"/>
  </r>
  <r>
    <x v="3"/>
    <s v="4/16/2016 2:07:08 AM"/>
    <n v="137"/>
  </r>
  <r>
    <x v="3"/>
    <s v="4/16/2016 2:07:11 AM"/>
    <n v="137"/>
  </r>
  <r>
    <x v="3"/>
    <s v="4/16/2016 2:07:14 AM"/>
    <n v="137"/>
  </r>
  <r>
    <x v="3"/>
    <s v="4/16/2016 2:07:17 AM"/>
    <n v="137"/>
  </r>
  <r>
    <x v="3"/>
    <s v="4/16/2016 2:07:20 AM"/>
    <n v="137"/>
  </r>
  <r>
    <x v="3"/>
    <s v="4/16/2016 2:07:23 AM"/>
    <n v="137"/>
  </r>
  <r>
    <x v="3"/>
    <s v="4/16/2016 2:07:26 AM"/>
    <n v="137"/>
  </r>
  <r>
    <x v="3"/>
    <s v="4/16/2016 2:07:29 AM"/>
    <n v="137"/>
  </r>
  <r>
    <x v="3"/>
    <s v="4/16/2016 2:07:32 AM"/>
    <n v="137"/>
  </r>
  <r>
    <x v="3"/>
    <s v="4/16/2016 2:07:35 AM"/>
    <n v="137"/>
  </r>
  <r>
    <x v="3"/>
    <s v="4/16/2016 2:07:38 AM"/>
    <n v="137"/>
  </r>
  <r>
    <x v="3"/>
    <s v="4/16/2016 2:07:41 AM"/>
    <n v="137"/>
  </r>
  <r>
    <x v="3"/>
    <s v="4/16/2016 2:07:44 AM"/>
    <n v="137"/>
  </r>
  <r>
    <x v="3"/>
    <s v="4/16/2016 2:07:47 AM"/>
    <n v="137"/>
  </r>
  <r>
    <x v="3"/>
    <s v="4/16/2016 2:07:50 AM"/>
    <n v="137"/>
  </r>
  <r>
    <x v="3"/>
    <s v="4/16/2016 2:07:53 AM"/>
    <n v="137"/>
  </r>
  <r>
    <x v="3"/>
    <s v="4/16/2016 2:07:56 AM"/>
    <n v="137"/>
  </r>
  <r>
    <x v="3"/>
    <s v="4/16/2016 2:07:59 AM"/>
    <n v="137"/>
  </r>
  <r>
    <x v="3"/>
    <s v="4/16/2016 2:08:02 AM"/>
    <n v="137"/>
  </r>
  <r>
    <x v="3"/>
    <s v="4/16/2016 2:08:05 AM"/>
    <n v="137"/>
  </r>
  <r>
    <x v="3"/>
    <s v="4/16/2016 2:08:08 AM"/>
    <n v="137"/>
  </r>
  <r>
    <x v="3"/>
    <s v="4/16/2016 2:08:11 AM"/>
    <n v="137"/>
  </r>
  <r>
    <x v="3"/>
    <s v="4/16/2016 2:08:14 AM"/>
    <n v="137"/>
  </r>
  <r>
    <x v="3"/>
    <s v="4/16/2016 2:08:15 AM"/>
    <n v="137"/>
  </r>
  <r>
    <x v="3"/>
    <s v="4/16/2016 2:08:18 AM"/>
    <n v="137"/>
  </r>
  <r>
    <x v="3"/>
    <s v="4/16/2016 2:08:21 AM"/>
    <n v="137"/>
  </r>
  <r>
    <x v="3"/>
    <s v="4/16/2016 2:08:24 AM"/>
    <n v="137"/>
  </r>
  <r>
    <x v="3"/>
    <s v="4/16/2016 2:08:27 AM"/>
    <n v="137"/>
  </r>
  <r>
    <x v="3"/>
    <s v="4/16/2016 2:08:30 AM"/>
    <n v="137"/>
  </r>
  <r>
    <x v="3"/>
    <s v="4/16/2016 2:08:33 AM"/>
    <n v="137"/>
  </r>
  <r>
    <x v="3"/>
    <s v="4/16/2016 2:08:36 AM"/>
    <n v="137"/>
  </r>
  <r>
    <x v="3"/>
    <s v="4/16/2016 2:08:39 AM"/>
    <n v="137"/>
  </r>
  <r>
    <x v="3"/>
    <s v="4/16/2016 2:08:42 AM"/>
    <n v="137"/>
  </r>
  <r>
    <x v="3"/>
    <s v="4/16/2016 2:08:45 AM"/>
    <n v="137"/>
  </r>
  <r>
    <x v="3"/>
    <s v="4/16/2016 2:08:48 AM"/>
    <n v="137"/>
  </r>
  <r>
    <x v="3"/>
    <s v="4/16/2016 2:08:51 AM"/>
    <n v="137"/>
  </r>
  <r>
    <x v="3"/>
    <s v="4/16/2016 2:08:54 AM"/>
    <n v="137"/>
  </r>
  <r>
    <x v="3"/>
    <s v="4/16/2016 2:08:57 AM"/>
    <n v="137"/>
  </r>
  <r>
    <x v="3"/>
    <s v="4/16/2016 2:09:00 AM"/>
    <n v="137"/>
  </r>
  <r>
    <x v="3"/>
    <s v="4/16/2016 2:09:03 AM"/>
    <n v="137"/>
  </r>
  <r>
    <x v="3"/>
    <s v="4/16/2016 2:09:06 AM"/>
    <n v="137"/>
  </r>
  <r>
    <x v="3"/>
    <s v="4/16/2016 2:09:09 AM"/>
    <n v="137"/>
  </r>
  <r>
    <x v="3"/>
    <s v="4/16/2016 2:09:10 AM"/>
    <n v="137"/>
  </r>
  <r>
    <x v="3"/>
    <s v="4/16/2016 2:09:11 AM"/>
    <n v="136"/>
  </r>
  <r>
    <x v="3"/>
    <s v="4/16/2016 2:09:12 AM"/>
    <n v="135"/>
  </r>
  <r>
    <x v="3"/>
    <s v="4/16/2016 2:09:13 AM"/>
    <n v="134"/>
  </r>
  <r>
    <x v="3"/>
    <s v="4/16/2016 2:09:14 AM"/>
    <n v="133"/>
  </r>
  <r>
    <x v="3"/>
    <s v="4/16/2016 2:09:15 AM"/>
    <n v="132"/>
  </r>
  <r>
    <x v="3"/>
    <s v="4/16/2016 2:09:17 AM"/>
    <n v="131"/>
  </r>
  <r>
    <x v="3"/>
    <s v="4/16/2016 2:09:20 AM"/>
    <n v="131"/>
  </r>
  <r>
    <x v="3"/>
    <s v="4/16/2016 2:09:21 AM"/>
    <n v="130"/>
  </r>
  <r>
    <x v="3"/>
    <s v="4/16/2016 2:09:22 AM"/>
    <n v="131"/>
  </r>
  <r>
    <x v="3"/>
    <s v="4/16/2016 2:09:25 AM"/>
    <n v="131"/>
  </r>
  <r>
    <x v="3"/>
    <s v="4/16/2016 2:09:26 AM"/>
    <n v="130"/>
  </r>
  <r>
    <x v="3"/>
    <s v="4/16/2016 2:09:29 AM"/>
    <n v="130"/>
  </r>
  <r>
    <x v="3"/>
    <s v="4/16/2016 2:09:31 AM"/>
    <n v="131"/>
  </r>
  <r>
    <x v="3"/>
    <s v="4/16/2016 2:09:33 AM"/>
    <n v="130"/>
  </r>
  <r>
    <x v="3"/>
    <s v="4/16/2016 2:09:36 AM"/>
    <n v="130"/>
  </r>
  <r>
    <x v="3"/>
    <s v="4/16/2016 2:09:37 AM"/>
    <n v="131"/>
  </r>
  <r>
    <x v="3"/>
    <s v="4/16/2016 2:09:38 AM"/>
    <n v="132"/>
  </r>
  <r>
    <x v="3"/>
    <s v="4/16/2016 2:09:41 AM"/>
    <n v="132"/>
  </r>
  <r>
    <x v="3"/>
    <s v="4/16/2016 2:09:44 AM"/>
    <n v="133"/>
  </r>
  <r>
    <x v="3"/>
    <s v="4/16/2016 2:09:45 AM"/>
    <n v="134"/>
  </r>
  <r>
    <x v="3"/>
    <s v="4/16/2016 2:09:48 AM"/>
    <n v="134"/>
  </r>
  <r>
    <x v="3"/>
    <s v="4/16/2016 2:09:49 AM"/>
    <n v="135"/>
  </r>
  <r>
    <x v="3"/>
    <s v="4/16/2016 2:09:51 AM"/>
    <n v="135"/>
  </r>
  <r>
    <x v="3"/>
    <s v="4/16/2016 2:09:53 AM"/>
    <n v="134"/>
  </r>
  <r>
    <x v="3"/>
    <s v="4/16/2016 2:09:56 AM"/>
    <n v="134"/>
  </r>
  <r>
    <x v="3"/>
    <s v="4/16/2016 2:09:59 AM"/>
    <n v="134"/>
  </r>
  <r>
    <x v="3"/>
    <s v="4/16/2016 2:10:02 AM"/>
    <n v="134"/>
  </r>
  <r>
    <x v="3"/>
    <s v="4/16/2016 2:10:05 AM"/>
    <n v="134"/>
  </r>
  <r>
    <x v="3"/>
    <s v="4/16/2016 2:10:08 AM"/>
    <n v="134"/>
  </r>
  <r>
    <x v="3"/>
    <s v="4/16/2016 2:10:09 AM"/>
    <n v="134"/>
  </r>
  <r>
    <x v="3"/>
    <s v="4/16/2016 2:10:12 AM"/>
    <n v="134"/>
  </r>
  <r>
    <x v="3"/>
    <s v="4/16/2016 2:10:15 AM"/>
    <n v="134"/>
  </r>
  <r>
    <x v="3"/>
    <s v="4/16/2016 2:10:18 AM"/>
    <n v="134"/>
  </r>
  <r>
    <x v="3"/>
    <s v="4/16/2016 2:10:21 AM"/>
    <n v="134"/>
  </r>
  <r>
    <x v="3"/>
    <s v="4/16/2016 2:10:22 AM"/>
    <n v="134"/>
  </r>
  <r>
    <x v="3"/>
    <s v="4/16/2016 2:10:25 AM"/>
    <n v="134"/>
  </r>
  <r>
    <x v="3"/>
    <s v="4/16/2016 2:10:28 AM"/>
    <n v="134"/>
  </r>
  <r>
    <x v="3"/>
    <s v="4/16/2016 2:10:31 AM"/>
    <n v="134"/>
  </r>
  <r>
    <x v="3"/>
    <s v="4/16/2016 2:10:34 AM"/>
    <n v="134"/>
  </r>
  <r>
    <x v="3"/>
    <s v="4/16/2016 2:10:37 AM"/>
    <n v="134"/>
  </r>
  <r>
    <x v="3"/>
    <s v="4/16/2016 2:10:40 AM"/>
    <n v="134"/>
  </r>
  <r>
    <x v="3"/>
    <s v="4/16/2016 2:10:43 AM"/>
    <n v="134"/>
  </r>
  <r>
    <x v="3"/>
    <s v="4/16/2016 2:10:46 AM"/>
    <n v="134"/>
  </r>
  <r>
    <x v="3"/>
    <s v="4/16/2016 2:10:49 AM"/>
    <n v="134"/>
  </r>
  <r>
    <x v="3"/>
    <s v="4/16/2016 2:10:52 AM"/>
    <n v="134"/>
  </r>
  <r>
    <x v="3"/>
    <s v="4/16/2016 2:10:55 AM"/>
    <n v="134"/>
  </r>
  <r>
    <x v="3"/>
    <s v="4/16/2016 2:10:58 AM"/>
    <n v="134"/>
  </r>
  <r>
    <x v="3"/>
    <s v="4/16/2016 2:11:01 AM"/>
    <n v="134"/>
  </r>
  <r>
    <x v="3"/>
    <s v="4/16/2016 2:11:04 AM"/>
    <n v="134"/>
  </r>
  <r>
    <x v="3"/>
    <s v="4/16/2016 2:11:07 AM"/>
    <n v="134"/>
  </r>
  <r>
    <x v="3"/>
    <s v="4/16/2016 2:11:10 AM"/>
    <n v="134"/>
  </r>
  <r>
    <x v="3"/>
    <s v="4/16/2016 2:11:13 AM"/>
    <n v="134"/>
  </r>
  <r>
    <x v="3"/>
    <s v="4/16/2016 2:11:16 AM"/>
    <n v="134"/>
  </r>
  <r>
    <x v="3"/>
    <s v="4/16/2016 2:11:19 AM"/>
    <n v="134"/>
  </r>
  <r>
    <x v="3"/>
    <s v="4/16/2016 2:11:22 AM"/>
    <n v="134"/>
  </r>
  <r>
    <x v="3"/>
    <s v="4/16/2016 2:11:25 AM"/>
    <n v="134"/>
  </r>
  <r>
    <x v="3"/>
    <s v="4/16/2016 2:11:28 AM"/>
    <n v="134"/>
  </r>
  <r>
    <x v="3"/>
    <s v="4/16/2016 2:11:31 AM"/>
    <n v="134"/>
  </r>
  <r>
    <x v="3"/>
    <s v="4/16/2016 2:11:34 AM"/>
    <n v="134"/>
  </r>
  <r>
    <x v="3"/>
    <s v="4/16/2016 2:11:37 AM"/>
    <n v="134"/>
  </r>
  <r>
    <x v="3"/>
    <s v="4/16/2016 2:11:40 AM"/>
    <n v="134"/>
  </r>
  <r>
    <x v="3"/>
    <s v="4/16/2016 2:11:41 AM"/>
    <n v="134"/>
  </r>
  <r>
    <x v="3"/>
    <s v="4/16/2016 2:11:44 AM"/>
    <n v="134"/>
  </r>
  <r>
    <x v="3"/>
    <s v="4/16/2016 2:11:47 AM"/>
    <n v="134"/>
  </r>
  <r>
    <x v="3"/>
    <s v="4/16/2016 2:11:50 AM"/>
    <n v="134"/>
  </r>
  <r>
    <x v="3"/>
    <s v="4/16/2016 2:11:53 AM"/>
    <n v="134"/>
  </r>
  <r>
    <x v="3"/>
    <s v="4/16/2016 2:11:56 AM"/>
    <n v="134"/>
  </r>
  <r>
    <x v="3"/>
    <s v="4/16/2016 2:11:59 AM"/>
    <n v="134"/>
  </r>
  <r>
    <x v="3"/>
    <s v="4/16/2016 2:12:02 AM"/>
    <n v="134"/>
  </r>
  <r>
    <x v="3"/>
    <s v="4/16/2016 2:12:05 AM"/>
    <n v="134"/>
  </r>
  <r>
    <x v="3"/>
    <s v="4/16/2016 2:12:08 AM"/>
    <n v="134"/>
  </r>
  <r>
    <x v="3"/>
    <s v="4/16/2016 2:12:11 AM"/>
    <n v="134"/>
  </r>
  <r>
    <x v="3"/>
    <s v="4/16/2016 2:12:14 AM"/>
    <n v="134"/>
  </r>
  <r>
    <x v="3"/>
    <s v="4/16/2016 2:12:16 AM"/>
    <n v="137"/>
  </r>
  <r>
    <x v="3"/>
    <s v="4/16/2016 2:12:17 AM"/>
    <n v="137"/>
  </r>
  <r>
    <x v="3"/>
    <s v="4/16/2016 2:12:20 AM"/>
    <n v="137"/>
  </r>
  <r>
    <x v="3"/>
    <s v="4/16/2016 2:12:22 AM"/>
    <n v="138"/>
  </r>
  <r>
    <x v="3"/>
    <s v="4/16/2016 2:12:25 AM"/>
    <n v="138"/>
  </r>
  <r>
    <x v="3"/>
    <s v="4/16/2016 2:12:28 AM"/>
    <n v="138"/>
  </r>
  <r>
    <x v="3"/>
    <s v="4/16/2016 2:12:30 AM"/>
    <n v="139"/>
  </r>
  <r>
    <x v="3"/>
    <s v="4/16/2016 2:12:33 AM"/>
    <n v="139"/>
  </r>
  <r>
    <x v="3"/>
    <s v="4/16/2016 2:12:36 AM"/>
    <n v="139"/>
  </r>
  <r>
    <x v="3"/>
    <s v="4/16/2016 2:12:38 AM"/>
    <n v="138"/>
  </r>
  <r>
    <x v="3"/>
    <s v="4/16/2016 2:12:40 AM"/>
    <n v="137"/>
  </r>
  <r>
    <x v="3"/>
    <s v="4/16/2016 2:12:43 AM"/>
    <n v="137"/>
  </r>
  <r>
    <x v="3"/>
    <s v="4/16/2016 2:12:46 AM"/>
    <n v="138"/>
  </r>
  <r>
    <x v="3"/>
    <s v="4/16/2016 2:12:49 AM"/>
    <n v="138"/>
  </r>
  <r>
    <x v="3"/>
    <s v="4/16/2016 2:12:52 AM"/>
    <n v="138"/>
  </r>
  <r>
    <x v="3"/>
    <s v="4/16/2016 2:12:53 AM"/>
    <n v="138"/>
  </r>
  <r>
    <x v="3"/>
    <s v="4/16/2016 2:12:56 AM"/>
    <n v="137"/>
  </r>
  <r>
    <x v="3"/>
    <s v="4/16/2016 2:12:57 AM"/>
    <n v="136"/>
  </r>
  <r>
    <x v="3"/>
    <s v="4/16/2016 2:12:58 AM"/>
    <n v="135"/>
  </r>
  <r>
    <x v="3"/>
    <s v="4/16/2016 2:12:59 AM"/>
    <n v="134"/>
  </r>
  <r>
    <x v="3"/>
    <s v="4/16/2016 2:13:02 AM"/>
    <n v="134"/>
  </r>
  <r>
    <x v="3"/>
    <s v="4/16/2016 2:13:05 AM"/>
    <n v="134"/>
  </r>
  <r>
    <x v="3"/>
    <s v="4/16/2016 2:13:08 AM"/>
    <n v="134"/>
  </r>
  <r>
    <x v="3"/>
    <s v="4/16/2016 2:13:11 AM"/>
    <n v="134"/>
  </r>
  <r>
    <x v="3"/>
    <s v="4/16/2016 2:13:14 AM"/>
    <n v="134"/>
  </r>
  <r>
    <x v="3"/>
    <s v="4/16/2016 2:13:17 AM"/>
    <n v="134"/>
  </r>
  <r>
    <x v="3"/>
    <s v="4/16/2016 2:13:20 AM"/>
    <n v="134"/>
  </r>
  <r>
    <x v="3"/>
    <s v="4/16/2016 2:13:23 AM"/>
    <n v="134"/>
  </r>
  <r>
    <x v="3"/>
    <s v="4/16/2016 2:13:26 AM"/>
    <n v="134"/>
  </r>
  <r>
    <x v="3"/>
    <s v="4/16/2016 2:13:29 AM"/>
    <n v="134"/>
  </r>
  <r>
    <x v="3"/>
    <s v="4/16/2016 2:13:32 AM"/>
    <n v="134"/>
  </r>
  <r>
    <x v="3"/>
    <s v="4/16/2016 2:13:35 AM"/>
    <n v="134"/>
  </r>
  <r>
    <x v="3"/>
    <s v="4/16/2016 2:13:38 AM"/>
    <n v="134"/>
  </r>
  <r>
    <x v="3"/>
    <s v="4/16/2016 2:13:41 AM"/>
    <n v="134"/>
  </r>
  <r>
    <x v="3"/>
    <s v="4/16/2016 2:13:44 AM"/>
    <n v="134"/>
  </r>
  <r>
    <x v="3"/>
    <s v="4/16/2016 2:13:47 AM"/>
    <n v="134"/>
  </r>
  <r>
    <x v="3"/>
    <s v="4/16/2016 2:13:50 AM"/>
    <n v="134"/>
  </r>
  <r>
    <x v="3"/>
    <s v="4/16/2016 2:13:53 AM"/>
    <n v="134"/>
  </r>
  <r>
    <x v="3"/>
    <s v="4/16/2016 2:13:56 AM"/>
    <n v="134"/>
  </r>
  <r>
    <x v="3"/>
    <s v="4/16/2016 2:13:59 AM"/>
    <n v="134"/>
  </r>
  <r>
    <x v="3"/>
    <s v="4/16/2016 2:14:02 AM"/>
    <n v="134"/>
  </r>
  <r>
    <x v="3"/>
    <s v="4/16/2016 2:14:05 AM"/>
    <n v="134"/>
  </r>
  <r>
    <x v="3"/>
    <s v="4/16/2016 2:14:06 AM"/>
    <n v="134"/>
  </r>
  <r>
    <x v="3"/>
    <s v="4/16/2016 2:14:09 AM"/>
    <n v="134"/>
  </r>
  <r>
    <x v="3"/>
    <s v="4/16/2016 2:14:12 AM"/>
    <n v="134"/>
  </r>
  <r>
    <x v="3"/>
    <s v="4/16/2016 2:14:15 AM"/>
    <n v="134"/>
  </r>
  <r>
    <x v="3"/>
    <s v="4/16/2016 2:14:18 AM"/>
    <n v="134"/>
  </r>
  <r>
    <x v="3"/>
    <s v="4/16/2016 2:14:21 AM"/>
    <n v="134"/>
  </r>
  <r>
    <x v="3"/>
    <s v="4/16/2016 2:14:24 AM"/>
    <n v="134"/>
  </r>
  <r>
    <x v="3"/>
    <s v="4/16/2016 2:14:27 AM"/>
    <n v="134"/>
  </r>
  <r>
    <x v="3"/>
    <s v="4/16/2016 2:14:30 AM"/>
    <n v="134"/>
  </r>
  <r>
    <x v="3"/>
    <s v="4/16/2016 2:14:33 AM"/>
    <n v="134"/>
  </r>
  <r>
    <x v="3"/>
    <s v="4/16/2016 2:14:36 AM"/>
    <n v="134"/>
  </r>
  <r>
    <x v="3"/>
    <s v="4/16/2016 2:14:39 AM"/>
    <n v="134"/>
  </r>
  <r>
    <x v="3"/>
    <s v="4/16/2016 2:14:42 AM"/>
    <n v="134"/>
  </r>
  <r>
    <x v="3"/>
    <s v="4/16/2016 2:14:45 AM"/>
    <n v="134"/>
  </r>
  <r>
    <x v="3"/>
    <s v="4/16/2016 2:14:48 AM"/>
    <n v="134"/>
  </r>
  <r>
    <x v="3"/>
    <s v="4/16/2016 2:14:51 AM"/>
    <n v="134"/>
  </r>
  <r>
    <x v="3"/>
    <s v="4/16/2016 2:14:54 AM"/>
    <n v="134"/>
  </r>
  <r>
    <x v="3"/>
    <s v="4/16/2016 2:14:57 AM"/>
    <n v="134"/>
  </r>
  <r>
    <x v="3"/>
    <s v="4/16/2016 2:15:00 AM"/>
    <n v="134"/>
  </r>
  <r>
    <x v="3"/>
    <s v="4/16/2016 2:15:03 AM"/>
    <n v="134"/>
  </r>
  <r>
    <x v="3"/>
    <s v="4/16/2016 2:15:06 AM"/>
    <n v="134"/>
  </r>
  <r>
    <x v="3"/>
    <s v="4/16/2016 2:15:09 AM"/>
    <n v="134"/>
  </r>
  <r>
    <x v="3"/>
    <s v="4/16/2016 2:15:12 AM"/>
    <n v="134"/>
  </r>
  <r>
    <x v="3"/>
    <s v="4/16/2016 2:15:15 AM"/>
    <n v="134"/>
  </r>
  <r>
    <x v="3"/>
    <s v="4/16/2016 2:15:18 AM"/>
    <n v="134"/>
  </r>
  <r>
    <x v="3"/>
    <s v="4/16/2016 2:15:21 AM"/>
    <n v="134"/>
  </r>
  <r>
    <x v="3"/>
    <s v="4/16/2016 2:15:24 AM"/>
    <n v="134"/>
  </r>
  <r>
    <x v="3"/>
    <s v="4/16/2016 2:15:25 AM"/>
    <n v="134"/>
  </r>
  <r>
    <x v="3"/>
    <s v="4/16/2016 2:15:27 AM"/>
    <n v="135"/>
  </r>
  <r>
    <x v="3"/>
    <s v="4/16/2016 2:15:29 AM"/>
    <n v="136"/>
  </r>
  <r>
    <x v="3"/>
    <s v="4/16/2016 2:15:32 AM"/>
    <n v="137"/>
  </r>
  <r>
    <x v="3"/>
    <s v="4/16/2016 2:15:35 AM"/>
    <n v="137"/>
  </r>
  <r>
    <x v="3"/>
    <s v="4/16/2016 2:15:38 AM"/>
    <n v="137"/>
  </r>
  <r>
    <x v="3"/>
    <s v="4/16/2016 2:15:41 AM"/>
    <n v="137"/>
  </r>
  <r>
    <x v="3"/>
    <s v="4/16/2016 2:15:44 AM"/>
    <n v="137"/>
  </r>
  <r>
    <x v="3"/>
    <s v="4/16/2016 2:15:46 AM"/>
    <n v="136"/>
  </r>
  <r>
    <x v="3"/>
    <s v="4/16/2016 2:15:47 AM"/>
    <n v="135"/>
  </r>
  <r>
    <x v="3"/>
    <s v="4/16/2016 2:15:48 AM"/>
    <n v="134"/>
  </r>
  <r>
    <x v="3"/>
    <s v="4/16/2016 2:15:49 AM"/>
    <n v="133"/>
  </r>
  <r>
    <x v="3"/>
    <s v="4/16/2016 2:15:51 AM"/>
    <n v="134"/>
  </r>
  <r>
    <x v="3"/>
    <s v="4/16/2016 2:15:54 AM"/>
    <n v="134"/>
  </r>
  <r>
    <x v="3"/>
    <s v="4/16/2016 2:15:57 AM"/>
    <n v="134"/>
  </r>
  <r>
    <x v="3"/>
    <s v="4/16/2016 2:16:00 AM"/>
    <n v="134"/>
  </r>
  <r>
    <x v="3"/>
    <s v="4/16/2016 2:16:03 AM"/>
    <n v="134"/>
  </r>
  <r>
    <x v="3"/>
    <s v="4/16/2016 2:16:05 AM"/>
    <n v="133"/>
  </r>
  <r>
    <x v="3"/>
    <s v="4/16/2016 2:16:08 AM"/>
    <n v="133"/>
  </r>
  <r>
    <x v="3"/>
    <s v="4/16/2016 2:16:09 AM"/>
    <n v="132"/>
  </r>
  <r>
    <x v="3"/>
    <s v="4/16/2016 2:16:12 AM"/>
    <n v="132"/>
  </r>
  <r>
    <x v="3"/>
    <s v="4/16/2016 2:16:14 AM"/>
    <n v="133"/>
  </r>
  <r>
    <x v="3"/>
    <s v="4/16/2016 2:16:17 AM"/>
    <n v="133"/>
  </r>
  <r>
    <x v="3"/>
    <s v="4/16/2016 2:16:20 AM"/>
    <n v="133"/>
  </r>
  <r>
    <x v="3"/>
    <s v="4/16/2016 2:16:23 AM"/>
    <n v="133"/>
  </r>
  <r>
    <x v="3"/>
    <s v="4/16/2016 2:16:26 AM"/>
    <n v="133"/>
  </r>
  <r>
    <x v="3"/>
    <s v="4/16/2016 2:16:28 AM"/>
    <n v="133"/>
  </r>
  <r>
    <x v="3"/>
    <s v="4/16/2016 2:16:29 AM"/>
    <n v="133"/>
  </r>
  <r>
    <x v="3"/>
    <s v="4/16/2016 2:16:32 AM"/>
    <n v="133"/>
  </r>
  <r>
    <x v="3"/>
    <s v="4/16/2016 2:16:35 AM"/>
    <n v="133"/>
  </r>
  <r>
    <x v="3"/>
    <s v="4/16/2016 2:16:38 AM"/>
    <n v="133"/>
  </r>
  <r>
    <x v="3"/>
    <s v="4/16/2016 2:16:41 AM"/>
    <n v="133"/>
  </r>
  <r>
    <x v="3"/>
    <s v="4/16/2016 2:16:44 AM"/>
    <n v="133"/>
  </r>
  <r>
    <x v="3"/>
    <s v="4/16/2016 2:16:47 AM"/>
    <n v="133"/>
  </r>
  <r>
    <x v="3"/>
    <s v="4/16/2016 2:16:50 AM"/>
    <n v="133"/>
  </r>
  <r>
    <x v="3"/>
    <s v="4/16/2016 2:16:53 AM"/>
    <n v="133"/>
  </r>
  <r>
    <x v="3"/>
    <s v="4/16/2016 2:16:56 AM"/>
    <n v="133"/>
  </r>
  <r>
    <x v="3"/>
    <s v="4/16/2016 2:16:59 AM"/>
    <n v="133"/>
  </r>
  <r>
    <x v="3"/>
    <s v="4/16/2016 2:17:02 AM"/>
    <n v="133"/>
  </r>
  <r>
    <x v="3"/>
    <s v="4/16/2016 2:17:05 AM"/>
    <n v="133"/>
  </r>
  <r>
    <x v="3"/>
    <s v="4/16/2016 2:17:08 AM"/>
    <n v="133"/>
  </r>
  <r>
    <x v="3"/>
    <s v="4/16/2016 2:17:11 AM"/>
    <n v="133"/>
  </r>
  <r>
    <x v="3"/>
    <s v="4/16/2016 2:17:14 AM"/>
    <n v="133"/>
  </r>
  <r>
    <x v="3"/>
    <s v="4/16/2016 2:17:16 AM"/>
    <n v="133"/>
  </r>
  <r>
    <x v="3"/>
    <s v="4/16/2016 2:17:19 AM"/>
    <n v="133"/>
  </r>
  <r>
    <x v="3"/>
    <s v="4/16/2016 2:17:22 AM"/>
    <n v="133"/>
  </r>
  <r>
    <x v="3"/>
    <s v="4/16/2016 2:17:25 AM"/>
    <n v="133"/>
  </r>
  <r>
    <x v="3"/>
    <s v="4/16/2016 2:17:28 AM"/>
    <n v="133"/>
  </r>
  <r>
    <x v="3"/>
    <s v="4/16/2016 2:17:31 AM"/>
    <n v="133"/>
  </r>
  <r>
    <x v="3"/>
    <s v="4/16/2016 2:17:34 AM"/>
    <n v="133"/>
  </r>
  <r>
    <x v="3"/>
    <s v="4/16/2016 2:17:37 AM"/>
    <n v="133"/>
  </r>
  <r>
    <x v="3"/>
    <s v="4/16/2016 2:17:40 AM"/>
    <n v="133"/>
  </r>
  <r>
    <x v="3"/>
    <s v="4/16/2016 2:17:43 AM"/>
    <n v="133"/>
  </r>
  <r>
    <x v="3"/>
    <s v="4/16/2016 2:17:46 AM"/>
    <n v="133"/>
  </r>
  <r>
    <x v="3"/>
    <s v="4/16/2016 2:17:47 AM"/>
    <n v="133"/>
  </r>
  <r>
    <x v="3"/>
    <s v="4/16/2016 2:17:50 AM"/>
    <n v="133"/>
  </r>
  <r>
    <x v="3"/>
    <s v="4/16/2016 2:17:53 AM"/>
    <n v="133"/>
  </r>
  <r>
    <x v="3"/>
    <s v="4/16/2016 2:17:56 AM"/>
    <n v="133"/>
  </r>
  <r>
    <x v="3"/>
    <s v="4/16/2016 2:17:59 AM"/>
    <n v="133"/>
  </r>
  <r>
    <x v="3"/>
    <s v="4/16/2016 2:18:02 AM"/>
    <n v="133"/>
  </r>
  <r>
    <x v="3"/>
    <s v="4/16/2016 2:18:05 AM"/>
    <n v="133"/>
  </r>
  <r>
    <x v="3"/>
    <s v="4/16/2016 2:18:08 AM"/>
    <n v="133"/>
  </r>
  <r>
    <x v="3"/>
    <s v="4/16/2016 2:18:11 AM"/>
    <n v="133"/>
  </r>
  <r>
    <x v="3"/>
    <s v="4/16/2016 2:18:14 AM"/>
    <n v="133"/>
  </r>
  <r>
    <x v="3"/>
    <s v="4/16/2016 2:18:17 AM"/>
    <n v="133"/>
  </r>
  <r>
    <x v="3"/>
    <s v="4/16/2016 2:18:20 AM"/>
    <n v="133"/>
  </r>
  <r>
    <x v="3"/>
    <s v="4/16/2016 2:18:23 AM"/>
    <n v="133"/>
  </r>
  <r>
    <x v="3"/>
    <s v="4/16/2016 2:18:26 AM"/>
    <n v="133"/>
  </r>
  <r>
    <x v="3"/>
    <s v="4/16/2016 2:18:29 AM"/>
    <n v="133"/>
  </r>
  <r>
    <x v="3"/>
    <s v="4/16/2016 2:18:32 AM"/>
    <n v="133"/>
  </r>
  <r>
    <x v="3"/>
    <s v="4/16/2016 2:18:35 AM"/>
    <n v="134"/>
  </r>
  <r>
    <x v="3"/>
    <s v="4/16/2016 2:18:36 AM"/>
    <n v="133"/>
  </r>
  <r>
    <x v="3"/>
    <s v="4/16/2016 2:18:37 AM"/>
    <n v="132"/>
  </r>
  <r>
    <x v="3"/>
    <s v="4/16/2016 2:18:40 AM"/>
    <n v="132"/>
  </r>
  <r>
    <x v="3"/>
    <s v="4/16/2016 2:18:43 AM"/>
    <n v="132"/>
  </r>
  <r>
    <x v="3"/>
    <s v="4/16/2016 2:18:46 AM"/>
    <n v="131"/>
  </r>
  <r>
    <x v="3"/>
    <s v="4/16/2016 2:18:47 AM"/>
    <n v="130"/>
  </r>
  <r>
    <x v="3"/>
    <s v="4/16/2016 2:18:48 AM"/>
    <n v="129"/>
  </r>
  <r>
    <x v="3"/>
    <s v="4/16/2016 2:18:49 AM"/>
    <n v="128"/>
  </r>
  <r>
    <x v="3"/>
    <s v="4/16/2016 2:18:50 AM"/>
    <n v="127"/>
  </r>
  <r>
    <x v="3"/>
    <s v="4/16/2016 2:18:53 AM"/>
    <n v="128"/>
  </r>
  <r>
    <x v="3"/>
    <s v="4/16/2016 2:18:54 AM"/>
    <n v="127"/>
  </r>
  <r>
    <x v="3"/>
    <s v="4/16/2016 2:18:57 AM"/>
    <n v="126"/>
  </r>
  <r>
    <x v="3"/>
    <s v="4/16/2016 2:18:58 AM"/>
    <n v="125"/>
  </r>
  <r>
    <x v="3"/>
    <s v="4/16/2016 2:18:59 AM"/>
    <n v="124"/>
  </r>
  <r>
    <x v="3"/>
    <s v="4/16/2016 2:19:02 AM"/>
    <n v="124"/>
  </r>
  <r>
    <x v="3"/>
    <s v="4/16/2016 2:19:05 AM"/>
    <n v="124"/>
  </r>
  <r>
    <x v="3"/>
    <s v="4/16/2016 2:19:08 AM"/>
    <n v="123"/>
  </r>
  <r>
    <x v="3"/>
    <s v="4/16/2016 2:19:09 AM"/>
    <n v="124"/>
  </r>
  <r>
    <x v="3"/>
    <s v="4/16/2016 2:19:10 AM"/>
    <n v="123"/>
  </r>
  <r>
    <x v="3"/>
    <s v="4/16/2016 2:19:12 AM"/>
    <n v="122"/>
  </r>
  <r>
    <x v="3"/>
    <s v="4/16/2016 2:19:13 AM"/>
    <n v="121"/>
  </r>
  <r>
    <x v="3"/>
    <s v="4/16/2016 2:19:16 AM"/>
    <n v="121"/>
  </r>
  <r>
    <x v="3"/>
    <s v="4/16/2016 2:19:19 AM"/>
    <n v="121"/>
  </r>
  <r>
    <x v="3"/>
    <s v="4/16/2016 2:19:22 AM"/>
    <n v="121"/>
  </r>
  <r>
    <x v="3"/>
    <s v="4/16/2016 2:19:25 AM"/>
    <n v="121"/>
  </r>
  <r>
    <x v="3"/>
    <s v="4/16/2016 2:19:28 AM"/>
    <n v="121"/>
  </r>
  <r>
    <x v="3"/>
    <s v="4/16/2016 2:19:31 AM"/>
    <n v="121"/>
  </r>
  <r>
    <x v="3"/>
    <s v="4/16/2016 2:19:34 AM"/>
    <n v="121"/>
  </r>
  <r>
    <x v="3"/>
    <s v="4/16/2016 2:19:37 AM"/>
    <n v="121"/>
  </r>
  <r>
    <x v="3"/>
    <s v="4/16/2016 2:19:38 AM"/>
    <n v="121"/>
  </r>
  <r>
    <x v="3"/>
    <s v="4/16/2016 2:19:41 AM"/>
    <n v="121"/>
  </r>
  <r>
    <x v="3"/>
    <s v="4/16/2016 2:19:44 AM"/>
    <n v="121"/>
  </r>
  <r>
    <x v="3"/>
    <s v="4/16/2016 2:19:47 AM"/>
    <n v="121"/>
  </r>
  <r>
    <x v="3"/>
    <s v="4/16/2016 2:19:50 AM"/>
    <n v="121"/>
  </r>
  <r>
    <x v="3"/>
    <s v="4/16/2016 2:19:53 AM"/>
    <n v="121"/>
  </r>
  <r>
    <x v="3"/>
    <s v="4/16/2016 2:19:56 AM"/>
    <n v="121"/>
  </r>
  <r>
    <x v="3"/>
    <s v="4/16/2016 2:19:59 AM"/>
    <n v="121"/>
  </r>
  <r>
    <x v="3"/>
    <s v="4/16/2016 2:20:00 AM"/>
    <n v="121"/>
  </r>
  <r>
    <x v="3"/>
    <s v="4/16/2016 2:20:03 AM"/>
    <n v="121"/>
  </r>
  <r>
    <x v="3"/>
    <s v="4/16/2016 2:20:06 AM"/>
    <n v="121"/>
  </r>
  <r>
    <x v="3"/>
    <s v="4/16/2016 2:20:09 AM"/>
    <n v="121"/>
  </r>
  <r>
    <x v="3"/>
    <s v="4/16/2016 2:20:12 AM"/>
    <n v="121"/>
  </r>
  <r>
    <x v="3"/>
    <s v="4/16/2016 2:20:15 AM"/>
    <n v="121"/>
  </r>
  <r>
    <x v="3"/>
    <s v="4/16/2016 2:20:18 AM"/>
    <n v="121"/>
  </r>
  <r>
    <x v="3"/>
    <s v="4/16/2016 2:20:21 AM"/>
    <n v="121"/>
  </r>
  <r>
    <x v="3"/>
    <s v="4/16/2016 2:20:24 AM"/>
    <n v="121"/>
  </r>
  <r>
    <x v="3"/>
    <s v="4/16/2016 2:20:27 AM"/>
    <n v="121"/>
  </r>
  <r>
    <x v="3"/>
    <s v="4/16/2016 2:20:30 AM"/>
    <n v="121"/>
  </r>
  <r>
    <x v="3"/>
    <s v="4/16/2016 2:20:33 AM"/>
    <n v="121"/>
  </r>
  <r>
    <x v="3"/>
    <s v="4/16/2016 2:20:36 AM"/>
    <n v="121"/>
  </r>
  <r>
    <x v="3"/>
    <s v="4/16/2016 2:20:39 AM"/>
    <n v="121"/>
  </r>
  <r>
    <x v="3"/>
    <s v="4/16/2016 2:20:42 AM"/>
    <n v="121"/>
  </r>
  <r>
    <x v="3"/>
    <s v="4/16/2016 2:20:45 AM"/>
    <n v="121"/>
  </r>
  <r>
    <x v="3"/>
    <s v="4/16/2016 2:20:48 AM"/>
    <n v="121"/>
  </r>
  <r>
    <x v="3"/>
    <s v="4/16/2016 2:20:50 AM"/>
    <n v="121"/>
  </r>
  <r>
    <x v="3"/>
    <s v="4/16/2016 2:20:53 AM"/>
    <n v="121"/>
  </r>
  <r>
    <x v="3"/>
    <s v="4/16/2016 2:20:56 AM"/>
    <n v="121"/>
  </r>
  <r>
    <x v="3"/>
    <s v="4/16/2016 2:20:59 AM"/>
    <n v="121"/>
  </r>
  <r>
    <x v="3"/>
    <s v="4/16/2016 2:21:02 AM"/>
    <n v="121"/>
  </r>
  <r>
    <x v="3"/>
    <s v="4/16/2016 2:21:05 AM"/>
    <n v="121"/>
  </r>
  <r>
    <x v="3"/>
    <s v="4/16/2016 2:21:08 AM"/>
    <n v="121"/>
  </r>
  <r>
    <x v="3"/>
    <s v="4/16/2016 2:21:11 AM"/>
    <n v="121"/>
  </r>
  <r>
    <x v="3"/>
    <s v="4/16/2016 2:21:14 AM"/>
    <n v="121"/>
  </r>
  <r>
    <x v="3"/>
    <s v="4/16/2016 2:21:17 AM"/>
    <n v="121"/>
  </r>
  <r>
    <x v="3"/>
    <s v="4/16/2016 2:21:18 AM"/>
    <n v="121"/>
  </r>
  <r>
    <x v="3"/>
    <s v="4/16/2016 2:21:21 AM"/>
    <n v="121"/>
  </r>
  <r>
    <x v="3"/>
    <s v="4/16/2016 2:21:24 AM"/>
    <n v="121"/>
  </r>
  <r>
    <x v="3"/>
    <s v="4/16/2016 2:21:27 AM"/>
    <n v="121"/>
  </r>
  <r>
    <x v="3"/>
    <s v="4/16/2016 2:21:30 AM"/>
    <n v="121"/>
  </r>
  <r>
    <x v="3"/>
    <s v="4/16/2016 2:21:33 AM"/>
    <n v="121"/>
  </r>
  <r>
    <x v="3"/>
    <s v="4/16/2016 2:21:34 AM"/>
    <n v="121"/>
  </r>
  <r>
    <x v="3"/>
    <s v="4/16/2016 2:21:37 AM"/>
    <n v="121"/>
  </r>
  <r>
    <x v="3"/>
    <s v="4/16/2016 2:21:40 AM"/>
    <n v="121"/>
  </r>
  <r>
    <x v="3"/>
    <s v="4/16/2016 2:21:43 AM"/>
    <n v="121"/>
  </r>
  <r>
    <x v="3"/>
    <s v="4/16/2016 2:21:44 AM"/>
    <n v="120"/>
  </r>
  <r>
    <x v="3"/>
    <s v="4/16/2016 2:21:47 AM"/>
    <n v="120"/>
  </r>
  <r>
    <x v="3"/>
    <s v="4/16/2016 2:21:50 AM"/>
    <n v="120"/>
  </r>
  <r>
    <x v="3"/>
    <s v="4/16/2016 2:21:53 AM"/>
    <n v="120"/>
  </r>
  <r>
    <x v="3"/>
    <s v="4/16/2016 2:21:55 AM"/>
    <n v="119"/>
  </r>
  <r>
    <x v="3"/>
    <s v="4/16/2016 2:21:56 AM"/>
    <n v="120"/>
  </r>
  <r>
    <x v="3"/>
    <s v="4/16/2016 2:21:59 AM"/>
    <n v="121"/>
  </r>
  <r>
    <x v="3"/>
    <s v="4/16/2016 2:22:01 AM"/>
    <n v="122"/>
  </r>
  <r>
    <x v="3"/>
    <s v="4/16/2016 2:22:02 AM"/>
    <n v="123"/>
  </r>
  <r>
    <x v="3"/>
    <s v="4/16/2016 2:22:03 AM"/>
    <n v="124"/>
  </r>
  <r>
    <x v="3"/>
    <s v="4/16/2016 2:22:04 AM"/>
    <n v="125"/>
  </r>
  <r>
    <x v="3"/>
    <s v="4/16/2016 2:22:06 AM"/>
    <n v="126"/>
  </r>
  <r>
    <x v="3"/>
    <s v="4/16/2016 2:22:09 AM"/>
    <n v="126"/>
  </r>
  <r>
    <x v="3"/>
    <s v="4/16/2016 2:22:12 AM"/>
    <n v="126"/>
  </r>
  <r>
    <x v="3"/>
    <s v="4/16/2016 2:22:15 AM"/>
    <n v="126"/>
  </r>
  <r>
    <x v="3"/>
    <s v="4/16/2016 2:22:18 AM"/>
    <n v="126"/>
  </r>
  <r>
    <x v="3"/>
    <s v="4/16/2016 2:22:21 AM"/>
    <n v="126"/>
  </r>
  <r>
    <x v="3"/>
    <s v="4/16/2016 2:22:22 AM"/>
    <n v="126"/>
  </r>
  <r>
    <x v="3"/>
    <s v="4/16/2016 2:22:25 AM"/>
    <n v="126"/>
  </r>
  <r>
    <x v="3"/>
    <s v="4/16/2016 2:22:28 AM"/>
    <n v="126"/>
  </r>
  <r>
    <x v="3"/>
    <s v="4/16/2016 2:22:31 AM"/>
    <n v="126"/>
  </r>
  <r>
    <x v="3"/>
    <s v="4/16/2016 2:22:34 AM"/>
    <n v="126"/>
  </r>
  <r>
    <x v="3"/>
    <s v="4/16/2016 2:22:37 AM"/>
    <n v="126"/>
  </r>
  <r>
    <x v="3"/>
    <s v="4/16/2016 2:22:40 AM"/>
    <n v="126"/>
  </r>
  <r>
    <x v="3"/>
    <s v="4/16/2016 2:22:43 AM"/>
    <n v="126"/>
  </r>
  <r>
    <x v="3"/>
    <s v="4/16/2016 2:22:46 AM"/>
    <n v="126"/>
  </r>
  <r>
    <x v="3"/>
    <s v="4/16/2016 2:22:49 AM"/>
    <n v="126"/>
  </r>
  <r>
    <x v="3"/>
    <s v="4/16/2016 2:22:52 AM"/>
    <n v="126"/>
  </r>
  <r>
    <x v="3"/>
    <s v="4/16/2016 2:22:55 AM"/>
    <n v="126"/>
  </r>
  <r>
    <x v="3"/>
    <s v="4/16/2016 2:22:58 AM"/>
    <n v="126"/>
  </r>
  <r>
    <x v="3"/>
    <s v="4/16/2016 2:23:01 AM"/>
    <n v="126"/>
  </r>
  <r>
    <x v="3"/>
    <s v="4/16/2016 2:23:04 AM"/>
    <n v="126"/>
  </r>
  <r>
    <x v="3"/>
    <s v="4/16/2016 2:23:07 AM"/>
    <n v="126"/>
  </r>
  <r>
    <x v="3"/>
    <s v="4/16/2016 2:23:10 AM"/>
    <n v="126"/>
  </r>
  <r>
    <x v="3"/>
    <s v="4/16/2016 2:23:11 AM"/>
    <n v="126"/>
  </r>
  <r>
    <x v="3"/>
    <s v="4/16/2016 2:23:14 AM"/>
    <n v="126"/>
  </r>
  <r>
    <x v="3"/>
    <s v="4/16/2016 2:23:17 AM"/>
    <n v="126"/>
  </r>
  <r>
    <x v="3"/>
    <s v="4/16/2016 2:23:20 AM"/>
    <n v="126"/>
  </r>
  <r>
    <x v="3"/>
    <s v="4/16/2016 2:23:23 AM"/>
    <n v="126"/>
  </r>
  <r>
    <x v="3"/>
    <s v="4/16/2016 2:23:26 AM"/>
    <n v="126"/>
  </r>
  <r>
    <x v="3"/>
    <s v="4/16/2016 2:23:29 AM"/>
    <n v="126"/>
  </r>
  <r>
    <x v="3"/>
    <s v="4/16/2016 2:23:30 AM"/>
    <n v="126"/>
  </r>
  <r>
    <x v="3"/>
    <s v="4/16/2016 2:23:33 AM"/>
    <n v="126"/>
  </r>
  <r>
    <x v="3"/>
    <s v="4/16/2016 2:23:36 AM"/>
    <n v="126"/>
  </r>
  <r>
    <x v="3"/>
    <s v="4/16/2016 2:23:37 AM"/>
    <n v="126"/>
  </r>
  <r>
    <x v="3"/>
    <s v="4/16/2016 2:23:40 AM"/>
    <n v="126"/>
  </r>
  <r>
    <x v="3"/>
    <s v="4/16/2016 2:23:43 AM"/>
    <n v="126"/>
  </r>
  <r>
    <x v="3"/>
    <s v="4/16/2016 2:23:46 AM"/>
    <n v="126"/>
  </r>
  <r>
    <x v="3"/>
    <s v="4/16/2016 2:23:49 AM"/>
    <n v="126"/>
  </r>
  <r>
    <x v="3"/>
    <s v="4/16/2016 2:23:52 AM"/>
    <n v="126"/>
  </r>
  <r>
    <x v="3"/>
    <s v="4/16/2016 2:23:55 AM"/>
    <n v="126"/>
  </r>
  <r>
    <x v="3"/>
    <s v="4/16/2016 2:23:58 AM"/>
    <n v="126"/>
  </r>
  <r>
    <x v="3"/>
    <s v="4/16/2016 2:24:01 AM"/>
    <n v="126"/>
  </r>
  <r>
    <x v="3"/>
    <s v="4/16/2016 2:24:04 AM"/>
    <n v="126"/>
  </r>
  <r>
    <x v="3"/>
    <s v="4/16/2016 2:24:07 AM"/>
    <n v="126"/>
  </r>
  <r>
    <x v="3"/>
    <s v="4/16/2016 2:24:10 AM"/>
    <n v="126"/>
  </r>
  <r>
    <x v="3"/>
    <s v="4/16/2016 2:24:13 AM"/>
    <n v="126"/>
  </r>
  <r>
    <x v="3"/>
    <s v="4/16/2016 2:24:16 AM"/>
    <n v="126"/>
  </r>
  <r>
    <x v="3"/>
    <s v="4/16/2016 2:24:19 AM"/>
    <n v="126"/>
  </r>
  <r>
    <x v="3"/>
    <s v="4/16/2016 2:24:22 AM"/>
    <n v="126"/>
  </r>
  <r>
    <x v="3"/>
    <s v="4/16/2016 2:24:25 AM"/>
    <n v="126"/>
  </r>
  <r>
    <x v="3"/>
    <s v="4/16/2016 2:24:28 AM"/>
    <n v="126"/>
  </r>
  <r>
    <x v="3"/>
    <s v="4/16/2016 2:24:31 AM"/>
    <n v="126"/>
  </r>
  <r>
    <x v="3"/>
    <s v="4/16/2016 2:24:34 AM"/>
    <n v="126"/>
  </r>
  <r>
    <x v="3"/>
    <s v="4/16/2016 2:24:37 AM"/>
    <n v="126"/>
  </r>
  <r>
    <x v="3"/>
    <s v="4/16/2016 2:24:40 AM"/>
    <n v="126"/>
  </r>
  <r>
    <x v="3"/>
    <s v="4/16/2016 2:24:43 AM"/>
    <n v="126"/>
  </r>
  <r>
    <x v="3"/>
    <s v="4/16/2016 2:24:46 AM"/>
    <n v="126"/>
  </r>
  <r>
    <x v="3"/>
    <s v="4/16/2016 2:24:49 AM"/>
    <n v="126"/>
  </r>
  <r>
    <x v="3"/>
    <s v="4/16/2016 2:24:51 AM"/>
    <n v="127"/>
  </r>
  <r>
    <x v="3"/>
    <s v="4/16/2016 2:24:53 AM"/>
    <n v="128"/>
  </r>
  <r>
    <x v="3"/>
    <s v="4/16/2016 2:24:54 AM"/>
    <n v="129"/>
  </r>
  <r>
    <x v="3"/>
    <s v="4/16/2016 2:24:55 AM"/>
    <n v="130"/>
  </r>
  <r>
    <x v="3"/>
    <s v="4/16/2016 2:24:56 AM"/>
    <n v="131"/>
  </r>
  <r>
    <x v="3"/>
    <s v="4/16/2016 2:24:57 AM"/>
    <n v="132"/>
  </r>
  <r>
    <x v="3"/>
    <s v="4/16/2016 2:24:59 AM"/>
    <n v="133"/>
  </r>
  <r>
    <x v="3"/>
    <s v="4/16/2016 2:25:02 AM"/>
    <n v="134"/>
  </r>
  <r>
    <x v="3"/>
    <s v="4/16/2016 2:25:04 AM"/>
    <n v="135"/>
  </r>
  <r>
    <x v="3"/>
    <s v="4/16/2016 2:25:07 AM"/>
    <n v="135"/>
  </r>
  <r>
    <x v="3"/>
    <s v="4/16/2016 2:25:08 AM"/>
    <n v="136"/>
  </r>
  <r>
    <x v="3"/>
    <s v="4/16/2016 2:25:11 AM"/>
    <n v="136"/>
  </r>
  <r>
    <x v="3"/>
    <s v="4/16/2016 2:25:14 AM"/>
    <n v="136"/>
  </r>
  <r>
    <x v="3"/>
    <s v="4/16/2016 2:25:17 AM"/>
    <n v="136"/>
  </r>
  <r>
    <x v="3"/>
    <s v="4/16/2016 2:25:20 AM"/>
    <n v="136"/>
  </r>
  <r>
    <x v="3"/>
    <s v="4/16/2016 2:25:23 AM"/>
    <n v="135"/>
  </r>
  <r>
    <x v="3"/>
    <s v="4/16/2016 2:25:26 AM"/>
    <n v="135"/>
  </r>
  <r>
    <x v="3"/>
    <s v="4/16/2016 2:25:29 AM"/>
    <n v="135"/>
  </r>
  <r>
    <x v="3"/>
    <s v="4/16/2016 2:25:32 AM"/>
    <n v="135"/>
  </r>
  <r>
    <x v="3"/>
    <s v="4/16/2016 2:25:35 AM"/>
    <n v="135"/>
  </r>
  <r>
    <x v="3"/>
    <s v="4/16/2016 2:25:37 AM"/>
    <n v="136"/>
  </r>
  <r>
    <x v="3"/>
    <s v="4/16/2016 2:25:38 AM"/>
    <n v="136"/>
  </r>
  <r>
    <x v="3"/>
    <s v="4/16/2016 2:25:41 AM"/>
    <n v="136"/>
  </r>
  <r>
    <x v="3"/>
    <s v="4/16/2016 2:25:44 AM"/>
    <n v="136"/>
  </r>
  <r>
    <x v="3"/>
    <s v="4/16/2016 2:25:47 AM"/>
    <n v="136"/>
  </r>
  <r>
    <x v="3"/>
    <s v="4/16/2016 2:25:50 AM"/>
    <n v="136"/>
  </r>
  <r>
    <x v="3"/>
    <s v="4/16/2016 2:25:53 AM"/>
    <n v="136"/>
  </r>
  <r>
    <x v="3"/>
    <s v="4/16/2016 2:25:56 AM"/>
    <n v="136"/>
  </r>
  <r>
    <x v="3"/>
    <s v="4/16/2016 2:25:59 AM"/>
    <n v="136"/>
  </r>
  <r>
    <x v="3"/>
    <s v="4/16/2016 2:26:00 AM"/>
    <n v="136"/>
  </r>
  <r>
    <x v="3"/>
    <s v="4/16/2016 2:26:03 AM"/>
    <n v="136"/>
  </r>
  <r>
    <x v="3"/>
    <s v="4/16/2016 2:26:06 AM"/>
    <n v="136"/>
  </r>
  <r>
    <x v="3"/>
    <s v="4/16/2016 2:26:09 AM"/>
    <n v="136"/>
  </r>
  <r>
    <x v="3"/>
    <s v="4/16/2016 2:26:12 AM"/>
    <n v="136"/>
  </r>
  <r>
    <x v="3"/>
    <s v="4/16/2016 2:26:15 AM"/>
    <n v="136"/>
  </r>
  <r>
    <x v="3"/>
    <s v="4/16/2016 2:26:18 AM"/>
    <n v="136"/>
  </r>
  <r>
    <x v="3"/>
    <s v="4/16/2016 2:26:21 AM"/>
    <n v="136"/>
  </r>
  <r>
    <x v="3"/>
    <s v="4/16/2016 2:26:24 AM"/>
    <n v="136"/>
  </r>
  <r>
    <x v="3"/>
    <s v="4/16/2016 2:26:27 AM"/>
    <n v="136"/>
  </r>
  <r>
    <x v="3"/>
    <s v="4/16/2016 2:26:30 AM"/>
    <n v="136"/>
  </r>
  <r>
    <x v="3"/>
    <s v="4/16/2016 2:26:33 AM"/>
    <n v="136"/>
  </r>
  <r>
    <x v="3"/>
    <s v="4/16/2016 2:26:36 AM"/>
    <n v="136"/>
  </r>
  <r>
    <x v="3"/>
    <s v="4/16/2016 2:26:39 AM"/>
    <n v="136"/>
  </r>
  <r>
    <x v="3"/>
    <s v="4/16/2016 2:26:40 AM"/>
    <n v="136"/>
  </r>
  <r>
    <x v="3"/>
    <s v="4/16/2016 2:26:43 AM"/>
    <n v="136"/>
  </r>
  <r>
    <x v="3"/>
    <s v="4/16/2016 2:26:46 AM"/>
    <n v="136"/>
  </r>
  <r>
    <x v="3"/>
    <s v="4/16/2016 2:26:49 AM"/>
    <n v="136"/>
  </r>
  <r>
    <x v="3"/>
    <s v="4/16/2016 2:26:52 AM"/>
    <n v="136"/>
  </r>
  <r>
    <x v="3"/>
    <s v="4/16/2016 2:26:55 AM"/>
    <n v="136"/>
  </r>
  <r>
    <x v="3"/>
    <s v="4/16/2016 2:26:58 AM"/>
    <n v="136"/>
  </r>
  <r>
    <x v="3"/>
    <s v="4/16/2016 2:27:01 AM"/>
    <n v="136"/>
  </r>
  <r>
    <x v="3"/>
    <s v="4/16/2016 2:27:04 AM"/>
    <n v="136"/>
  </r>
  <r>
    <x v="3"/>
    <s v="4/16/2016 2:27:07 AM"/>
    <n v="136"/>
  </r>
  <r>
    <x v="3"/>
    <s v="4/16/2016 2:27:10 AM"/>
    <n v="136"/>
  </r>
  <r>
    <x v="3"/>
    <s v="4/16/2016 2:27:13 AM"/>
    <n v="136"/>
  </r>
  <r>
    <x v="3"/>
    <s v="4/16/2016 2:27:16 AM"/>
    <n v="136"/>
  </r>
  <r>
    <x v="3"/>
    <s v="4/16/2016 2:27:17 AM"/>
    <n v="136"/>
  </r>
  <r>
    <x v="3"/>
    <s v="4/16/2016 2:27:20 AM"/>
    <n v="136"/>
  </r>
  <r>
    <x v="3"/>
    <s v="4/16/2016 2:27:23 AM"/>
    <n v="136"/>
  </r>
  <r>
    <x v="3"/>
    <s v="4/16/2016 2:27:26 AM"/>
    <n v="136"/>
  </r>
  <r>
    <x v="3"/>
    <s v="4/16/2016 2:27:29 AM"/>
    <n v="136"/>
  </r>
  <r>
    <x v="3"/>
    <s v="4/16/2016 2:27:32 AM"/>
    <n v="136"/>
  </r>
  <r>
    <x v="3"/>
    <s v="4/16/2016 2:27:35 AM"/>
    <n v="136"/>
  </r>
  <r>
    <x v="3"/>
    <s v="4/16/2016 2:27:38 AM"/>
    <n v="136"/>
  </r>
  <r>
    <x v="3"/>
    <s v="4/16/2016 2:27:41 AM"/>
    <n v="136"/>
  </r>
  <r>
    <x v="3"/>
    <s v="4/16/2016 2:27:44 AM"/>
    <n v="136"/>
  </r>
  <r>
    <x v="3"/>
    <s v="4/16/2016 2:27:47 AM"/>
    <n v="136"/>
  </r>
  <r>
    <x v="3"/>
    <s v="4/16/2016 2:27:50 AM"/>
    <n v="136"/>
  </r>
  <r>
    <x v="3"/>
    <s v="4/16/2016 2:27:53 AM"/>
    <n v="136"/>
  </r>
  <r>
    <x v="3"/>
    <s v="4/16/2016 2:27:56 AM"/>
    <n v="136"/>
  </r>
  <r>
    <x v="3"/>
    <s v="4/16/2016 2:27:59 AM"/>
    <n v="136"/>
  </r>
  <r>
    <x v="3"/>
    <s v="4/16/2016 2:28:02 AM"/>
    <n v="136"/>
  </r>
  <r>
    <x v="3"/>
    <s v="4/16/2016 2:28:05 AM"/>
    <n v="136"/>
  </r>
  <r>
    <x v="3"/>
    <s v="4/16/2016 2:28:06 AM"/>
    <n v="135"/>
  </r>
  <r>
    <x v="3"/>
    <s v="4/16/2016 2:28:09 AM"/>
    <n v="134"/>
  </r>
  <r>
    <x v="3"/>
    <s v="4/16/2016 2:28:12 AM"/>
    <n v="134"/>
  </r>
  <r>
    <x v="3"/>
    <s v="4/16/2016 2:28:15 AM"/>
    <n v="134"/>
  </r>
  <r>
    <x v="3"/>
    <s v="4/16/2016 2:28:18 AM"/>
    <n v="134"/>
  </r>
  <r>
    <x v="3"/>
    <s v="4/16/2016 2:28:21 AM"/>
    <n v="134"/>
  </r>
  <r>
    <x v="3"/>
    <s v="4/16/2016 2:28:22 AM"/>
    <n v="135"/>
  </r>
  <r>
    <x v="3"/>
    <s v="4/16/2016 2:28:24 AM"/>
    <n v="135"/>
  </r>
  <r>
    <x v="3"/>
    <s v="4/16/2016 2:28:27 AM"/>
    <n v="135"/>
  </r>
  <r>
    <x v="3"/>
    <s v="4/16/2016 2:28:30 AM"/>
    <n v="135"/>
  </r>
  <r>
    <x v="3"/>
    <s v="4/16/2016 2:28:31 AM"/>
    <n v="135"/>
  </r>
  <r>
    <x v="3"/>
    <s v="4/16/2016 2:28:34 AM"/>
    <n v="135"/>
  </r>
  <r>
    <x v="3"/>
    <s v="4/16/2016 2:28:37 AM"/>
    <n v="135"/>
  </r>
  <r>
    <x v="3"/>
    <s v="4/16/2016 2:28:40 AM"/>
    <n v="135"/>
  </r>
  <r>
    <x v="3"/>
    <s v="4/16/2016 2:28:43 AM"/>
    <n v="135"/>
  </r>
  <r>
    <x v="3"/>
    <s v="4/16/2016 2:28:46 AM"/>
    <n v="135"/>
  </r>
  <r>
    <x v="3"/>
    <s v="4/16/2016 2:28:49 AM"/>
    <n v="135"/>
  </r>
  <r>
    <x v="3"/>
    <s v="4/16/2016 2:28:52 AM"/>
    <n v="135"/>
  </r>
  <r>
    <x v="3"/>
    <s v="4/16/2016 2:28:53 AM"/>
    <n v="135"/>
  </r>
  <r>
    <x v="3"/>
    <s v="4/16/2016 2:28:56 AM"/>
    <n v="135"/>
  </r>
  <r>
    <x v="3"/>
    <s v="4/16/2016 2:28:59 AM"/>
    <n v="135"/>
  </r>
  <r>
    <x v="3"/>
    <s v="4/16/2016 2:29:02 AM"/>
    <n v="135"/>
  </r>
  <r>
    <x v="3"/>
    <s v="4/16/2016 2:29:05 AM"/>
    <n v="135"/>
  </r>
  <r>
    <x v="3"/>
    <s v="4/16/2016 2:29:08 AM"/>
    <n v="135"/>
  </r>
  <r>
    <x v="3"/>
    <s v="4/16/2016 2:29:11 AM"/>
    <n v="135"/>
  </r>
  <r>
    <x v="3"/>
    <s v="4/16/2016 2:29:14 AM"/>
    <n v="135"/>
  </r>
  <r>
    <x v="3"/>
    <s v="4/16/2016 2:29:17 AM"/>
    <n v="135"/>
  </r>
  <r>
    <x v="3"/>
    <s v="4/16/2016 2:29:20 AM"/>
    <n v="135"/>
  </r>
  <r>
    <x v="3"/>
    <s v="4/16/2016 2:29:23 AM"/>
    <n v="135"/>
  </r>
  <r>
    <x v="3"/>
    <s v="4/16/2016 2:29:26 AM"/>
    <n v="135"/>
  </r>
  <r>
    <x v="3"/>
    <s v="4/16/2016 2:29:29 AM"/>
    <n v="135"/>
  </r>
  <r>
    <x v="3"/>
    <s v="4/16/2016 2:29:32 AM"/>
    <n v="135"/>
  </r>
  <r>
    <x v="3"/>
    <s v="4/16/2016 2:29:35 AM"/>
    <n v="135"/>
  </r>
  <r>
    <x v="3"/>
    <s v="4/16/2016 2:29:38 AM"/>
    <n v="135"/>
  </r>
  <r>
    <x v="3"/>
    <s v="4/16/2016 2:29:41 AM"/>
    <n v="135"/>
  </r>
  <r>
    <x v="3"/>
    <s v="4/16/2016 2:29:44 AM"/>
    <n v="135"/>
  </r>
  <r>
    <x v="3"/>
    <s v="4/16/2016 2:29:47 AM"/>
    <n v="135"/>
  </r>
  <r>
    <x v="3"/>
    <s v="4/16/2016 2:29:48 AM"/>
    <n v="135"/>
  </r>
  <r>
    <x v="3"/>
    <s v="4/16/2016 2:29:51 AM"/>
    <n v="135"/>
  </r>
  <r>
    <x v="3"/>
    <s v="4/16/2016 2:29:54 AM"/>
    <n v="135"/>
  </r>
  <r>
    <x v="3"/>
    <s v="4/16/2016 2:29:57 AM"/>
    <n v="135"/>
  </r>
  <r>
    <x v="3"/>
    <s v="4/16/2016 2:30:00 AM"/>
    <n v="135"/>
  </r>
  <r>
    <x v="3"/>
    <s v="4/16/2016 2:30:03 AM"/>
    <n v="135"/>
  </r>
  <r>
    <x v="3"/>
    <s v="4/16/2016 2:30:06 AM"/>
    <n v="135"/>
  </r>
  <r>
    <x v="3"/>
    <s v="4/16/2016 2:30:09 AM"/>
    <n v="135"/>
  </r>
  <r>
    <x v="3"/>
    <s v="4/16/2016 2:30:12 AM"/>
    <n v="135"/>
  </r>
  <r>
    <x v="3"/>
    <s v="4/16/2016 2:30:15 AM"/>
    <n v="135"/>
  </r>
  <r>
    <x v="3"/>
    <s v="4/16/2016 2:30:18 AM"/>
    <n v="135"/>
  </r>
  <r>
    <x v="3"/>
    <s v="4/16/2016 2:30:21 AM"/>
    <n v="135"/>
  </r>
  <r>
    <x v="3"/>
    <s v="4/16/2016 2:30:24 AM"/>
    <n v="135"/>
  </r>
  <r>
    <x v="3"/>
    <s v="4/16/2016 2:30:27 AM"/>
    <n v="135"/>
  </r>
  <r>
    <x v="3"/>
    <s v="4/16/2016 2:30:30 AM"/>
    <n v="135"/>
  </r>
  <r>
    <x v="3"/>
    <s v="4/16/2016 2:30:33 AM"/>
    <n v="135"/>
  </r>
  <r>
    <x v="3"/>
    <s v="4/16/2016 2:30:36 AM"/>
    <n v="135"/>
  </r>
  <r>
    <x v="3"/>
    <s v="4/16/2016 2:30:39 AM"/>
    <n v="135"/>
  </r>
  <r>
    <x v="3"/>
    <s v="4/16/2016 2:30:42 AM"/>
    <n v="135"/>
  </r>
  <r>
    <x v="3"/>
    <s v="4/16/2016 2:30:45 AM"/>
    <n v="135"/>
  </r>
  <r>
    <x v="3"/>
    <s v="4/16/2016 2:30:48 AM"/>
    <n v="135"/>
  </r>
  <r>
    <x v="3"/>
    <s v="4/16/2016 2:30:51 AM"/>
    <n v="135"/>
  </r>
  <r>
    <x v="3"/>
    <s v="4/16/2016 2:30:54 AM"/>
    <n v="135"/>
  </r>
  <r>
    <x v="3"/>
    <s v="4/16/2016 2:30:57 AM"/>
    <n v="135"/>
  </r>
  <r>
    <x v="3"/>
    <s v="4/16/2016 2:31:00 AM"/>
    <n v="135"/>
  </r>
  <r>
    <x v="3"/>
    <s v="4/16/2016 2:31:03 AM"/>
    <n v="135"/>
  </r>
  <r>
    <x v="3"/>
    <s v="4/16/2016 2:31:06 AM"/>
    <n v="135"/>
  </r>
  <r>
    <x v="3"/>
    <s v="4/16/2016 2:31:07 AM"/>
    <n v="135"/>
  </r>
  <r>
    <x v="3"/>
    <s v="4/16/2016 2:31:10 AM"/>
    <n v="134"/>
  </r>
  <r>
    <x v="3"/>
    <s v="4/16/2016 2:31:11 AM"/>
    <n v="133"/>
  </r>
  <r>
    <x v="3"/>
    <s v="4/16/2016 2:31:12 AM"/>
    <n v="132"/>
  </r>
  <r>
    <x v="3"/>
    <s v="4/16/2016 2:31:13 AM"/>
    <n v="131"/>
  </r>
  <r>
    <x v="3"/>
    <s v="4/16/2016 2:31:15 AM"/>
    <n v="132"/>
  </r>
  <r>
    <x v="3"/>
    <s v="4/16/2016 2:31:16 AM"/>
    <n v="132"/>
  </r>
  <r>
    <x v="3"/>
    <s v="4/16/2016 2:31:18 AM"/>
    <n v="133"/>
  </r>
  <r>
    <x v="3"/>
    <s v="4/16/2016 2:31:21 AM"/>
    <n v="133"/>
  </r>
  <r>
    <x v="3"/>
    <s v="4/16/2016 2:31:24 AM"/>
    <n v="133"/>
  </r>
  <r>
    <x v="3"/>
    <s v="4/16/2016 2:31:27 AM"/>
    <n v="133"/>
  </r>
  <r>
    <x v="3"/>
    <s v="4/16/2016 2:31:29 AM"/>
    <n v="132"/>
  </r>
  <r>
    <x v="3"/>
    <s v="4/16/2016 2:31:32 AM"/>
    <n v="131"/>
  </r>
  <r>
    <x v="3"/>
    <s v="4/16/2016 2:31:33 AM"/>
    <n v="130"/>
  </r>
  <r>
    <x v="3"/>
    <s v="4/16/2016 2:31:35 AM"/>
    <n v="129"/>
  </r>
  <r>
    <x v="3"/>
    <s v="4/16/2016 2:31:36 AM"/>
    <n v="128"/>
  </r>
  <r>
    <x v="3"/>
    <s v="4/16/2016 2:31:39 AM"/>
    <n v="129"/>
  </r>
  <r>
    <x v="3"/>
    <s v="4/16/2016 2:31:42 AM"/>
    <n v="129"/>
  </r>
  <r>
    <x v="3"/>
    <s v="4/16/2016 2:31:45 AM"/>
    <n v="129"/>
  </r>
  <r>
    <x v="3"/>
    <s v="4/16/2016 2:31:48 AM"/>
    <n v="129"/>
  </r>
  <r>
    <x v="3"/>
    <s v="4/16/2016 2:31:51 AM"/>
    <n v="129"/>
  </r>
  <r>
    <x v="3"/>
    <s v="4/16/2016 2:31:54 AM"/>
    <n v="129"/>
  </r>
  <r>
    <x v="3"/>
    <s v="4/16/2016 2:31:57 AM"/>
    <n v="130"/>
  </r>
  <r>
    <x v="3"/>
    <s v="4/16/2016 2:32:00 AM"/>
    <n v="130"/>
  </r>
  <r>
    <x v="3"/>
    <s v="4/16/2016 2:32:03 AM"/>
    <n v="130"/>
  </r>
  <r>
    <x v="3"/>
    <s v="4/16/2016 2:32:06 AM"/>
    <n v="130"/>
  </r>
  <r>
    <x v="3"/>
    <s v="4/16/2016 2:32:09 AM"/>
    <n v="130"/>
  </r>
  <r>
    <x v="3"/>
    <s v="4/16/2016 2:32:10 AM"/>
    <n v="130"/>
  </r>
  <r>
    <x v="3"/>
    <s v="4/16/2016 2:32:11 AM"/>
    <n v="130"/>
  </r>
  <r>
    <x v="3"/>
    <s v="4/16/2016 2:32:14 AM"/>
    <n v="130"/>
  </r>
  <r>
    <x v="3"/>
    <s v="4/16/2016 2:32:17 AM"/>
    <n v="130"/>
  </r>
  <r>
    <x v="3"/>
    <s v="4/16/2016 2:32:20 AM"/>
    <n v="130"/>
  </r>
  <r>
    <x v="3"/>
    <s v="4/16/2016 2:32:23 AM"/>
    <n v="130"/>
  </r>
  <r>
    <x v="3"/>
    <s v="4/16/2016 2:32:26 AM"/>
    <n v="130"/>
  </r>
  <r>
    <x v="3"/>
    <s v="4/16/2016 2:32:29 AM"/>
    <n v="130"/>
  </r>
  <r>
    <x v="3"/>
    <s v="4/16/2016 2:32:32 AM"/>
    <n v="130"/>
  </r>
  <r>
    <x v="3"/>
    <s v="4/16/2016 2:32:35 AM"/>
    <n v="130"/>
  </r>
  <r>
    <x v="3"/>
    <s v="4/16/2016 2:32:38 AM"/>
    <n v="130"/>
  </r>
  <r>
    <x v="3"/>
    <s v="4/16/2016 2:32:41 AM"/>
    <n v="130"/>
  </r>
  <r>
    <x v="3"/>
    <s v="4/16/2016 2:32:44 AM"/>
    <n v="130"/>
  </r>
  <r>
    <x v="3"/>
    <s v="4/16/2016 2:32:47 AM"/>
    <n v="130"/>
  </r>
  <r>
    <x v="3"/>
    <s v="4/16/2016 2:32:50 AM"/>
    <n v="130"/>
  </r>
  <r>
    <x v="3"/>
    <s v="4/16/2016 2:32:53 AM"/>
    <n v="130"/>
  </r>
  <r>
    <x v="3"/>
    <s v="4/16/2016 2:32:55 AM"/>
    <n v="130"/>
  </r>
  <r>
    <x v="3"/>
    <s v="4/16/2016 2:32:58 AM"/>
    <n v="130"/>
  </r>
  <r>
    <x v="3"/>
    <s v="4/16/2016 2:33:01 AM"/>
    <n v="130"/>
  </r>
  <r>
    <x v="3"/>
    <s v="4/16/2016 2:33:02 AM"/>
    <n v="130"/>
  </r>
  <r>
    <x v="3"/>
    <s v="4/16/2016 2:33:04 AM"/>
    <n v="131"/>
  </r>
  <r>
    <x v="3"/>
    <s v="4/16/2016 2:33:06 AM"/>
    <n v="131"/>
  </r>
  <r>
    <x v="3"/>
    <s v="4/16/2016 2:33:09 AM"/>
    <n v="131"/>
  </r>
  <r>
    <x v="3"/>
    <s v="4/16/2016 2:33:12 AM"/>
    <n v="131"/>
  </r>
  <r>
    <x v="3"/>
    <s v="4/16/2016 2:33:15 AM"/>
    <n v="131"/>
  </r>
  <r>
    <x v="3"/>
    <s v="4/16/2016 2:33:18 AM"/>
    <n v="131"/>
  </r>
  <r>
    <x v="3"/>
    <s v="4/16/2016 2:33:21 AM"/>
    <n v="131"/>
  </r>
  <r>
    <x v="3"/>
    <s v="4/16/2016 2:33:22 AM"/>
    <n v="131"/>
  </r>
  <r>
    <x v="3"/>
    <s v="4/16/2016 2:33:25 AM"/>
    <n v="131"/>
  </r>
  <r>
    <x v="3"/>
    <s v="4/16/2016 2:33:27 AM"/>
    <n v="131"/>
  </r>
  <r>
    <x v="3"/>
    <s v="4/16/2016 2:33:30 AM"/>
    <n v="131"/>
  </r>
  <r>
    <x v="3"/>
    <s v="4/16/2016 2:33:33 AM"/>
    <n v="131"/>
  </r>
  <r>
    <x v="3"/>
    <s v="4/16/2016 2:33:36 AM"/>
    <n v="131"/>
  </r>
  <r>
    <x v="3"/>
    <s v="4/16/2016 2:33:37 AM"/>
    <n v="131"/>
  </r>
  <r>
    <x v="3"/>
    <s v="4/16/2016 2:33:40 AM"/>
    <n v="131"/>
  </r>
  <r>
    <x v="3"/>
    <s v="4/16/2016 2:33:43 AM"/>
    <n v="131"/>
  </r>
  <r>
    <x v="3"/>
    <s v="4/16/2016 2:33:46 AM"/>
    <n v="131"/>
  </r>
  <r>
    <x v="3"/>
    <s v="4/16/2016 2:33:49 AM"/>
    <n v="131"/>
  </r>
  <r>
    <x v="3"/>
    <s v="4/16/2016 2:33:52 AM"/>
    <n v="131"/>
  </r>
  <r>
    <x v="3"/>
    <s v="4/16/2016 2:33:55 AM"/>
    <n v="131"/>
  </r>
  <r>
    <x v="3"/>
    <s v="4/16/2016 2:33:58 AM"/>
    <n v="131"/>
  </r>
  <r>
    <x v="3"/>
    <s v="4/16/2016 2:34:01 AM"/>
    <n v="131"/>
  </r>
  <r>
    <x v="3"/>
    <s v="4/16/2016 2:34:04 AM"/>
    <n v="131"/>
  </r>
  <r>
    <x v="3"/>
    <s v="4/16/2016 2:34:05 AM"/>
    <n v="131"/>
  </r>
  <r>
    <x v="3"/>
    <s v="4/16/2016 2:34:08 AM"/>
    <n v="131"/>
  </r>
  <r>
    <x v="3"/>
    <s v="4/16/2016 2:34:11 AM"/>
    <n v="131"/>
  </r>
  <r>
    <x v="3"/>
    <s v="4/16/2016 2:34:13 AM"/>
    <n v="132"/>
  </r>
  <r>
    <x v="3"/>
    <s v="4/16/2016 2:34:14 AM"/>
    <n v="131"/>
  </r>
  <r>
    <x v="3"/>
    <s v="4/16/2016 2:34:17 AM"/>
    <n v="132"/>
  </r>
  <r>
    <x v="3"/>
    <s v="4/16/2016 2:34:18 AM"/>
    <n v="131"/>
  </r>
  <r>
    <x v="3"/>
    <s v="4/16/2016 2:34:19 AM"/>
    <n v="132"/>
  </r>
  <r>
    <x v="3"/>
    <s v="4/16/2016 2:34:22 AM"/>
    <n v="132"/>
  </r>
  <r>
    <x v="3"/>
    <s v="4/16/2016 2:34:25 AM"/>
    <n v="132"/>
  </r>
  <r>
    <x v="3"/>
    <s v="4/16/2016 2:34:26 AM"/>
    <n v="133"/>
  </r>
  <r>
    <x v="3"/>
    <s v="4/16/2016 2:34:27 AM"/>
    <n v="134"/>
  </r>
  <r>
    <x v="3"/>
    <s v="4/16/2016 2:34:30 AM"/>
    <n v="134"/>
  </r>
  <r>
    <x v="3"/>
    <s v="4/16/2016 2:34:32 AM"/>
    <n v="135"/>
  </r>
  <r>
    <x v="3"/>
    <s v="4/16/2016 2:34:35 AM"/>
    <n v="135"/>
  </r>
  <r>
    <x v="3"/>
    <s v="4/16/2016 2:34:38 AM"/>
    <n v="135"/>
  </r>
  <r>
    <x v="3"/>
    <s v="4/16/2016 2:34:39 AM"/>
    <n v="134"/>
  </r>
  <r>
    <x v="3"/>
    <s v="4/16/2016 2:34:40 AM"/>
    <n v="135"/>
  </r>
  <r>
    <x v="3"/>
    <s v="4/16/2016 2:34:41 AM"/>
    <n v="134"/>
  </r>
  <r>
    <x v="3"/>
    <s v="4/16/2016 2:34:42 AM"/>
    <n v="135"/>
  </r>
  <r>
    <x v="3"/>
    <s v="4/16/2016 2:34:43 AM"/>
    <n v="134"/>
  </r>
  <r>
    <x v="3"/>
    <s v="4/16/2016 2:34:44 AM"/>
    <n v="133"/>
  </r>
  <r>
    <x v="3"/>
    <s v="4/16/2016 2:34:45 AM"/>
    <n v="132"/>
  </r>
  <r>
    <x v="3"/>
    <s v="4/16/2016 2:34:48 AM"/>
    <n v="132"/>
  </r>
  <r>
    <x v="3"/>
    <s v="4/16/2016 2:34:51 AM"/>
    <n v="132"/>
  </r>
  <r>
    <x v="3"/>
    <s v="4/16/2016 2:34:54 AM"/>
    <n v="133"/>
  </r>
  <r>
    <x v="3"/>
    <s v="4/16/2016 2:34:56 AM"/>
    <n v="134"/>
  </r>
  <r>
    <x v="3"/>
    <s v="4/16/2016 2:34:59 AM"/>
    <n v="134"/>
  </r>
  <r>
    <x v="3"/>
    <s v="4/16/2016 2:35:02 AM"/>
    <n v="134"/>
  </r>
  <r>
    <x v="3"/>
    <s v="4/16/2016 2:35:05 AM"/>
    <n v="134"/>
  </r>
  <r>
    <x v="3"/>
    <s v="4/16/2016 2:35:08 AM"/>
    <n v="134"/>
  </r>
  <r>
    <x v="3"/>
    <s v="4/16/2016 2:35:11 AM"/>
    <n v="134"/>
  </r>
  <r>
    <x v="3"/>
    <s v="4/16/2016 2:35:14 AM"/>
    <n v="134"/>
  </r>
  <r>
    <x v="3"/>
    <s v="4/16/2016 2:35:15 AM"/>
    <n v="134"/>
  </r>
  <r>
    <x v="3"/>
    <s v="4/16/2016 2:35:18 AM"/>
    <n v="134"/>
  </r>
  <r>
    <x v="3"/>
    <s v="4/16/2016 2:35:21 AM"/>
    <n v="134"/>
  </r>
  <r>
    <x v="3"/>
    <s v="4/16/2016 2:35:24 AM"/>
    <n v="134"/>
  </r>
  <r>
    <x v="3"/>
    <s v="4/16/2016 2:35:27 AM"/>
    <n v="134"/>
  </r>
  <r>
    <x v="3"/>
    <s v="4/16/2016 2:35:28 AM"/>
    <n v="134"/>
  </r>
  <r>
    <x v="3"/>
    <s v="4/16/2016 2:35:31 AM"/>
    <n v="134"/>
  </r>
  <r>
    <x v="3"/>
    <s v="4/16/2016 2:35:34 AM"/>
    <n v="134"/>
  </r>
  <r>
    <x v="3"/>
    <s v="4/16/2016 2:35:37 AM"/>
    <n v="134"/>
  </r>
  <r>
    <x v="3"/>
    <s v="4/16/2016 2:35:40 AM"/>
    <n v="134"/>
  </r>
  <r>
    <x v="3"/>
    <s v="4/16/2016 2:35:43 AM"/>
    <n v="134"/>
  </r>
  <r>
    <x v="3"/>
    <s v="4/16/2016 2:35:46 AM"/>
    <n v="134"/>
  </r>
  <r>
    <x v="3"/>
    <s v="4/16/2016 2:35:49 AM"/>
    <n v="134"/>
  </r>
  <r>
    <x v="3"/>
    <s v="4/16/2016 2:35:52 AM"/>
    <n v="134"/>
  </r>
  <r>
    <x v="3"/>
    <s v="4/16/2016 2:35:55 AM"/>
    <n v="134"/>
  </r>
  <r>
    <x v="3"/>
    <s v="4/16/2016 2:35:58 AM"/>
    <n v="134"/>
  </r>
  <r>
    <x v="3"/>
    <s v="4/16/2016 2:36:01 AM"/>
    <n v="134"/>
  </r>
  <r>
    <x v="3"/>
    <s v="4/16/2016 2:36:04 AM"/>
    <n v="134"/>
  </r>
  <r>
    <x v="3"/>
    <s v="4/16/2016 2:36:07 AM"/>
    <n v="134"/>
  </r>
  <r>
    <x v="3"/>
    <s v="4/16/2016 2:36:10 AM"/>
    <n v="134"/>
  </r>
  <r>
    <x v="3"/>
    <s v="4/16/2016 2:36:13 AM"/>
    <n v="134"/>
  </r>
  <r>
    <x v="3"/>
    <s v="4/16/2016 2:36:16 AM"/>
    <n v="134"/>
  </r>
  <r>
    <x v="3"/>
    <s v="4/16/2016 2:36:19 AM"/>
    <n v="134"/>
  </r>
  <r>
    <x v="3"/>
    <s v="4/16/2016 2:36:22 AM"/>
    <n v="134"/>
  </r>
  <r>
    <x v="3"/>
    <s v="4/16/2016 2:36:25 AM"/>
    <n v="134"/>
  </r>
  <r>
    <x v="3"/>
    <s v="4/16/2016 2:36:28 AM"/>
    <n v="134"/>
  </r>
  <r>
    <x v="3"/>
    <s v="4/16/2016 2:36:31 AM"/>
    <n v="134"/>
  </r>
  <r>
    <x v="3"/>
    <s v="4/16/2016 2:36:34 AM"/>
    <n v="134"/>
  </r>
  <r>
    <x v="3"/>
    <s v="4/16/2016 2:36:37 AM"/>
    <n v="134"/>
  </r>
  <r>
    <x v="3"/>
    <s v="4/16/2016 2:36:40 AM"/>
    <n v="134"/>
  </r>
  <r>
    <x v="3"/>
    <s v="4/16/2016 2:36:43 AM"/>
    <n v="134"/>
  </r>
  <r>
    <x v="3"/>
    <s v="4/16/2016 2:36:46 AM"/>
    <n v="134"/>
  </r>
  <r>
    <x v="3"/>
    <s v="4/16/2016 2:36:47 AM"/>
    <n v="134"/>
  </r>
  <r>
    <x v="3"/>
    <s v="4/16/2016 2:36:50 AM"/>
    <n v="134"/>
  </r>
  <r>
    <x v="3"/>
    <s v="4/16/2016 2:36:53 AM"/>
    <n v="134"/>
  </r>
  <r>
    <x v="3"/>
    <s v="4/16/2016 2:36:56 AM"/>
    <n v="134"/>
  </r>
  <r>
    <x v="3"/>
    <s v="4/16/2016 2:36:59 AM"/>
    <n v="134"/>
  </r>
  <r>
    <x v="3"/>
    <s v="4/16/2016 2:37:02 AM"/>
    <n v="134"/>
  </r>
  <r>
    <x v="3"/>
    <s v="4/16/2016 2:37:05 AM"/>
    <n v="134"/>
  </r>
  <r>
    <x v="3"/>
    <s v="4/16/2016 2:37:08 AM"/>
    <n v="134"/>
  </r>
  <r>
    <x v="3"/>
    <s v="4/16/2016 2:37:09 AM"/>
    <n v="134"/>
  </r>
  <r>
    <x v="3"/>
    <s v="4/16/2016 2:37:12 AM"/>
    <n v="134"/>
  </r>
  <r>
    <x v="3"/>
    <s v="4/16/2016 2:37:15 AM"/>
    <n v="134"/>
  </r>
  <r>
    <x v="3"/>
    <s v="4/16/2016 2:37:18 AM"/>
    <n v="134"/>
  </r>
  <r>
    <x v="3"/>
    <s v="4/16/2016 2:37:21 AM"/>
    <n v="133"/>
  </r>
  <r>
    <x v="3"/>
    <s v="4/16/2016 2:37:24 AM"/>
    <n v="132"/>
  </r>
  <r>
    <x v="3"/>
    <s v="4/16/2016 2:37:25 AM"/>
    <n v="132"/>
  </r>
  <r>
    <x v="3"/>
    <s v="4/16/2016 2:37:28 AM"/>
    <n v="132"/>
  </r>
  <r>
    <x v="3"/>
    <s v="4/16/2016 2:37:31 AM"/>
    <n v="131"/>
  </r>
  <r>
    <x v="3"/>
    <s v="4/16/2016 2:37:34 AM"/>
    <n v="131"/>
  </r>
  <r>
    <x v="3"/>
    <s v="4/16/2016 2:37:37 AM"/>
    <n v="131"/>
  </r>
  <r>
    <x v="3"/>
    <s v="4/16/2016 2:37:40 AM"/>
    <n v="131"/>
  </r>
  <r>
    <x v="3"/>
    <s v="4/16/2016 2:37:43 AM"/>
    <n v="131"/>
  </r>
  <r>
    <x v="3"/>
    <s v="4/16/2016 2:37:46 AM"/>
    <n v="131"/>
  </r>
  <r>
    <x v="3"/>
    <s v="4/16/2016 2:37:48 AM"/>
    <n v="130"/>
  </r>
  <r>
    <x v="3"/>
    <s v="4/16/2016 2:37:49 AM"/>
    <n v="129"/>
  </r>
  <r>
    <x v="3"/>
    <s v="4/16/2016 2:37:50 AM"/>
    <n v="128"/>
  </r>
  <r>
    <x v="3"/>
    <s v="4/16/2016 2:37:51 AM"/>
    <n v="127"/>
  </r>
  <r>
    <x v="3"/>
    <s v="4/16/2016 2:37:52 AM"/>
    <n v="126"/>
  </r>
  <r>
    <x v="3"/>
    <s v="4/16/2016 2:37:53 AM"/>
    <n v="125"/>
  </r>
  <r>
    <x v="3"/>
    <s v="4/16/2016 2:37:54 AM"/>
    <n v="126"/>
  </r>
  <r>
    <x v="3"/>
    <s v="4/16/2016 2:37:55 AM"/>
    <n v="125"/>
  </r>
  <r>
    <x v="3"/>
    <s v="4/16/2016 2:37:56 AM"/>
    <n v="124"/>
  </r>
  <r>
    <x v="3"/>
    <s v="4/16/2016 2:37:57 AM"/>
    <n v="125"/>
  </r>
  <r>
    <x v="3"/>
    <s v="4/16/2016 2:37:58 AM"/>
    <n v="124"/>
  </r>
  <r>
    <x v="3"/>
    <s v="4/16/2016 2:37:59 AM"/>
    <n v="123"/>
  </r>
  <r>
    <x v="3"/>
    <s v="4/16/2016 2:38:01 AM"/>
    <n v="122"/>
  </r>
  <r>
    <x v="3"/>
    <s v="4/16/2016 2:38:02 AM"/>
    <n v="121"/>
  </r>
  <r>
    <x v="3"/>
    <s v="4/16/2016 2:38:05 AM"/>
    <n v="121"/>
  </r>
  <r>
    <x v="3"/>
    <s v="4/16/2016 2:38:08 AM"/>
    <n v="121"/>
  </r>
  <r>
    <x v="3"/>
    <s v="4/16/2016 2:38:11 AM"/>
    <n v="121"/>
  </r>
  <r>
    <x v="3"/>
    <s v="4/16/2016 2:38:14 AM"/>
    <n v="121"/>
  </r>
  <r>
    <x v="3"/>
    <s v="4/16/2016 2:38:17 AM"/>
    <n v="121"/>
  </r>
  <r>
    <x v="3"/>
    <s v="4/16/2016 2:38:20 AM"/>
    <n v="121"/>
  </r>
  <r>
    <x v="3"/>
    <s v="4/16/2016 2:38:23 AM"/>
    <n v="121"/>
  </r>
  <r>
    <x v="3"/>
    <s v="4/16/2016 2:38:26 AM"/>
    <n v="121"/>
  </r>
  <r>
    <x v="3"/>
    <s v="4/16/2016 2:38:28 AM"/>
    <n v="121"/>
  </r>
  <r>
    <x v="3"/>
    <s v="4/16/2016 2:38:31 AM"/>
    <n v="121"/>
  </r>
  <r>
    <x v="3"/>
    <s v="4/16/2016 2:38:34 AM"/>
    <n v="121"/>
  </r>
  <r>
    <x v="3"/>
    <s v="4/16/2016 2:38:37 AM"/>
    <n v="121"/>
  </r>
  <r>
    <x v="3"/>
    <s v="4/16/2016 2:38:40 AM"/>
    <n v="121"/>
  </r>
  <r>
    <x v="3"/>
    <s v="4/16/2016 2:38:43 AM"/>
    <n v="121"/>
  </r>
  <r>
    <x v="3"/>
    <s v="4/16/2016 2:38:46 AM"/>
    <n v="121"/>
  </r>
  <r>
    <x v="3"/>
    <s v="4/16/2016 2:38:49 AM"/>
    <n v="121"/>
  </r>
  <r>
    <x v="3"/>
    <s v="4/16/2016 2:38:52 AM"/>
    <n v="121"/>
  </r>
  <r>
    <x v="3"/>
    <s v="4/16/2016 2:38:55 AM"/>
    <n v="121"/>
  </r>
  <r>
    <x v="3"/>
    <s v="4/16/2016 2:38:56 AM"/>
    <n v="121"/>
  </r>
  <r>
    <x v="3"/>
    <s v="4/16/2016 2:38:59 AM"/>
    <n v="121"/>
  </r>
  <r>
    <x v="3"/>
    <s v="4/16/2016 2:39:02 AM"/>
    <n v="121"/>
  </r>
  <r>
    <x v="3"/>
    <s v="4/16/2016 2:39:05 AM"/>
    <n v="121"/>
  </r>
  <r>
    <x v="3"/>
    <s v="4/16/2016 2:39:08 AM"/>
    <n v="121"/>
  </r>
  <r>
    <x v="3"/>
    <s v="4/16/2016 2:39:11 AM"/>
    <n v="121"/>
  </r>
  <r>
    <x v="3"/>
    <s v="4/16/2016 2:39:14 AM"/>
    <n v="121"/>
  </r>
  <r>
    <x v="3"/>
    <s v="4/16/2016 2:39:17 AM"/>
    <n v="121"/>
  </r>
  <r>
    <x v="3"/>
    <s v="4/16/2016 2:39:20 AM"/>
    <n v="121"/>
  </r>
  <r>
    <x v="3"/>
    <s v="4/16/2016 2:39:23 AM"/>
    <n v="121"/>
  </r>
  <r>
    <x v="3"/>
    <s v="4/16/2016 2:39:26 AM"/>
    <n v="121"/>
  </r>
  <r>
    <x v="3"/>
    <s v="4/16/2016 2:39:29 AM"/>
    <n v="121"/>
  </r>
  <r>
    <x v="3"/>
    <s v="4/16/2016 2:39:32 AM"/>
    <n v="121"/>
  </r>
  <r>
    <x v="3"/>
    <s v="4/16/2016 2:39:35 AM"/>
    <n v="121"/>
  </r>
  <r>
    <x v="3"/>
    <s v="4/16/2016 2:39:38 AM"/>
    <n v="121"/>
  </r>
  <r>
    <x v="3"/>
    <s v="4/16/2016 2:39:41 AM"/>
    <n v="121"/>
  </r>
  <r>
    <x v="3"/>
    <s v="4/16/2016 2:39:44 AM"/>
    <n v="121"/>
  </r>
  <r>
    <x v="3"/>
    <s v="4/16/2016 2:39:47 AM"/>
    <n v="121"/>
  </r>
  <r>
    <x v="3"/>
    <s v="4/16/2016 2:39:50 AM"/>
    <n v="121"/>
  </r>
  <r>
    <x v="3"/>
    <s v="4/16/2016 2:39:53 AM"/>
    <n v="121"/>
  </r>
  <r>
    <x v="3"/>
    <s v="4/16/2016 2:39:56 AM"/>
    <n v="121"/>
  </r>
  <r>
    <x v="3"/>
    <s v="4/16/2016 2:39:59 AM"/>
    <n v="121"/>
  </r>
  <r>
    <x v="3"/>
    <s v="4/16/2016 2:40:02 AM"/>
    <n v="121"/>
  </r>
  <r>
    <x v="3"/>
    <s v="4/16/2016 2:40:05 AM"/>
    <n v="121"/>
  </r>
  <r>
    <x v="3"/>
    <s v="4/16/2016 2:40:08 AM"/>
    <n v="121"/>
  </r>
  <r>
    <x v="3"/>
    <s v="4/16/2016 2:40:11 AM"/>
    <n v="121"/>
  </r>
  <r>
    <x v="3"/>
    <s v="4/16/2016 2:40:14 AM"/>
    <n v="121"/>
  </r>
  <r>
    <x v="3"/>
    <s v="4/16/2016 2:40:15 AM"/>
    <n v="121"/>
  </r>
  <r>
    <x v="3"/>
    <s v="4/16/2016 2:40:18 AM"/>
    <n v="121"/>
  </r>
  <r>
    <x v="3"/>
    <s v="4/16/2016 2:40:21 AM"/>
    <n v="121"/>
  </r>
  <r>
    <x v="3"/>
    <s v="4/16/2016 2:40:24 AM"/>
    <n v="121"/>
  </r>
  <r>
    <x v="3"/>
    <s v="4/16/2016 2:40:27 AM"/>
    <n v="121"/>
  </r>
  <r>
    <x v="3"/>
    <s v="4/16/2016 2:40:29 AM"/>
    <n v="121"/>
  </r>
  <r>
    <x v="3"/>
    <s v="4/16/2016 2:40:32 AM"/>
    <n v="121"/>
  </r>
  <r>
    <x v="3"/>
    <s v="4/16/2016 2:40:33 AM"/>
    <n v="120"/>
  </r>
  <r>
    <x v="3"/>
    <s v="4/16/2016 2:40:36 AM"/>
    <n v="120"/>
  </r>
  <r>
    <x v="3"/>
    <s v="4/16/2016 2:40:39 AM"/>
    <n v="120"/>
  </r>
  <r>
    <x v="3"/>
    <s v="4/16/2016 2:40:42 AM"/>
    <n v="120"/>
  </r>
  <r>
    <x v="3"/>
    <s v="4/16/2016 2:40:43 AM"/>
    <n v="121"/>
  </r>
  <r>
    <x v="3"/>
    <s v="4/16/2016 2:40:45 AM"/>
    <n v="120"/>
  </r>
  <r>
    <x v="3"/>
    <s v="4/16/2016 2:40:46 AM"/>
    <n v="119"/>
  </r>
  <r>
    <x v="3"/>
    <s v="4/16/2016 2:40:47 AM"/>
    <n v="118"/>
  </r>
  <r>
    <x v="3"/>
    <s v="4/16/2016 2:40:48 AM"/>
    <n v="117"/>
  </r>
  <r>
    <x v="3"/>
    <s v="4/16/2016 2:40:49 AM"/>
    <n v="116"/>
  </r>
  <r>
    <x v="3"/>
    <s v="4/16/2016 2:40:50 AM"/>
    <n v="115"/>
  </r>
  <r>
    <x v="3"/>
    <s v="4/16/2016 2:40:51 AM"/>
    <n v="114"/>
  </r>
  <r>
    <x v="3"/>
    <s v="4/16/2016 2:40:52 AM"/>
    <n v="113"/>
  </r>
  <r>
    <x v="3"/>
    <s v="4/16/2016 2:40:53 AM"/>
    <n v="112"/>
  </r>
  <r>
    <x v="3"/>
    <s v="4/16/2016 2:40:56 AM"/>
    <n v="112"/>
  </r>
  <r>
    <x v="3"/>
    <s v="4/16/2016 2:40:59 AM"/>
    <n v="112"/>
  </r>
  <r>
    <x v="3"/>
    <s v="4/16/2016 2:41:02 AM"/>
    <n v="112"/>
  </r>
  <r>
    <x v="3"/>
    <s v="4/16/2016 2:41:05 AM"/>
    <n v="112"/>
  </r>
  <r>
    <x v="3"/>
    <s v="4/16/2016 2:41:08 AM"/>
    <n v="112"/>
  </r>
  <r>
    <x v="3"/>
    <s v="4/16/2016 2:41:09 AM"/>
    <n v="111"/>
  </r>
  <r>
    <x v="3"/>
    <s v="4/16/2016 2:41:10 AM"/>
    <n v="110"/>
  </r>
  <r>
    <x v="3"/>
    <s v="4/16/2016 2:41:13 AM"/>
    <n v="110"/>
  </r>
  <r>
    <x v="3"/>
    <s v="4/16/2016 2:41:16 AM"/>
    <n v="110"/>
  </r>
  <r>
    <x v="3"/>
    <s v="4/16/2016 2:41:19 AM"/>
    <n v="110"/>
  </r>
  <r>
    <x v="3"/>
    <s v="4/16/2016 2:41:22 AM"/>
    <n v="110"/>
  </r>
  <r>
    <x v="3"/>
    <s v="4/16/2016 2:41:25 AM"/>
    <n v="110"/>
  </r>
  <r>
    <x v="3"/>
    <s v="4/16/2016 2:41:28 AM"/>
    <n v="110"/>
  </r>
  <r>
    <x v="3"/>
    <s v="4/16/2016 2:41:31 AM"/>
    <n v="110"/>
  </r>
  <r>
    <x v="3"/>
    <s v="4/16/2016 2:41:32 AM"/>
    <n v="110"/>
  </r>
  <r>
    <x v="3"/>
    <s v="4/16/2016 2:41:35 AM"/>
    <n v="110"/>
  </r>
  <r>
    <x v="3"/>
    <s v="4/16/2016 2:41:36 AM"/>
    <n v="110"/>
  </r>
  <r>
    <x v="3"/>
    <s v="4/16/2016 2:41:39 AM"/>
    <n v="110"/>
  </r>
  <r>
    <x v="3"/>
    <s v="4/16/2016 2:41:42 AM"/>
    <n v="110"/>
  </r>
  <r>
    <x v="3"/>
    <s v="4/16/2016 2:41:45 AM"/>
    <n v="110"/>
  </r>
  <r>
    <x v="3"/>
    <s v="4/16/2016 2:41:48 AM"/>
    <n v="110"/>
  </r>
  <r>
    <x v="3"/>
    <s v="4/16/2016 2:41:51 AM"/>
    <n v="110"/>
  </r>
  <r>
    <x v="3"/>
    <s v="4/16/2016 2:41:54 AM"/>
    <n v="110"/>
  </r>
  <r>
    <x v="3"/>
    <s v="4/16/2016 2:41:57 AM"/>
    <n v="110"/>
  </r>
  <r>
    <x v="3"/>
    <s v="4/16/2016 2:42:00 AM"/>
    <n v="110"/>
  </r>
  <r>
    <x v="3"/>
    <s v="4/16/2016 2:42:03 AM"/>
    <n v="110"/>
  </r>
  <r>
    <x v="3"/>
    <s v="4/16/2016 2:42:06 AM"/>
    <n v="110"/>
  </r>
  <r>
    <x v="3"/>
    <s v="4/16/2016 2:42:09 AM"/>
    <n v="110"/>
  </r>
  <r>
    <x v="3"/>
    <s v="4/16/2016 2:42:12 AM"/>
    <n v="110"/>
  </r>
  <r>
    <x v="3"/>
    <s v="4/16/2016 2:42:15 AM"/>
    <n v="110"/>
  </r>
  <r>
    <x v="3"/>
    <s v="4/16/2016 2:42:18 AM"/>
    <n v="110"/>
  </r>
  <r>
    <x v="3"/>
    <s v="4/16/2016 2:42:21 AM"/>
    <n v="110"/>
  </r>
  <r>
    <x v="3"/>
    <s v="4/16/2016 2:42:24 AM"/>
    <n v="110"/>
  </r>
  <r>
    <x v="3"/>
    <s v="4/16/2016 2:42:25 AM"/>
    <n v="110"/>
  </r>
  <r>
    <x v="3"/>
    <s v="4/16/2016 2:42:28 AM"/>
    <n v="110"/>
  </r>
  <r>
    <x v="3"/>
    <s v="4/16/2016 2:42:31 AM"/>
    <n v="110"/>
  </r>
  <r>
    <x v="3"/>
    <s v="4/16/2016 2:42:34 AM"/>
    <n v="110"/>
  </r>
  <r>
    <x v="3"/>
    <s v="4/16/2016 2:42:37 AM"/>
    <n v="110"/>
  </r>
  <r>
    <x v="3"/>
    <s v="4/16/2016 2:42:40 AM"/>
    <n v="110"/>
  </r>
  <r>
    <x v="3"/>
    <s v="4/16/2016 2:42:43 AM"/>
    <n v="110"/>
  </r>
  <r>
    <x v="3"/>
    <s v="4/16/2016 2:42:46 AM"/>
    <n v="110"/>
  </r>
  <r>
    <x v="3"/>
    <s v="4/16/2016 2:42:49 AM"/>
    <n v="110"/>
  </r>
  <r>
    <x v="3"/>
    <s v="4/16/2016 2:42:52 AM"/>
    <n v="110"/>
  </r>
  <r>
    <x v="3"/>
    <s v="4/16/2016 2:42:55 AM"/>
    <n v="110"/>
  </r>
  <r>
    <x v="3"/>
    <s v="4/16/2016 2:42:58 AM"/>
    <n v="110"/>
  </r>
  <r>
    <x v="3"/>
    <s v="4/16/2016 2:43:00 AM"/>
    <n v="110"/>
  </r>
  <r>
    <x v="3"/>
    <s v="4/16/2016 2:43:03 AM"/>
    <n v="110"/>
  </r>
  <r>
    <x v="3"/>
    <s v="4/16/2016 2:43:06 AM"/>
    <n v="110"/>
  </r>
  <r>
    <x v="3"/>
    <s v="4/16/2016 2:43:09 AM"/>
    <n v="110"/>
  </r>
  <r>
    <x v="3"/>
    <s v="4/16/2016 2:43:12 AM"/>
    <n v="110"/>
  </r>
  <r>
    <x v="3"/>
    <s v="4/16/2016 2:43:15 AM"/>
    <n v="110"/>
  </r>
  <r>
    <x v="3"/>
    <s v="4/16/2016 2:43:18 AM"/>
    <n v="110"/>
  </r>
  <r>
    <x v="3"/>
    <s v="4/16/2016 2:43:21 AM"/>
    <n v="110"/>
  </r>
  <r>
    <x v="3"/>
    <s v="4/16/2016 2:43:24 AM"/>
    <n v="110"/>
  </r>
  <r>
    <x v="3"/>
    <s v="4/16/2016 2:43:27 AM"/>
    <n v="110"/>
  </r>
  <r>
    <x v="3"/>
    <s v="4/16/2016 2:43:30 AM"/>
    <n v="110"/>
  </r>
  <r>
    <x v="3"/>
    <s v="4/16/2016 2:43:33 AM"/>
    <n v="110"/>
  </r>
  <r>
    <x v="3"/>
    <s v="4/16/2016 2:43:36 AM"/>
    <n v="110"/>
  </r>
  <r>
    <x v="3"/>
    <s v="4/16/2016 2:43:37 AM"/>
    <n v="110"/>
  </r>
  <r>
    <x v="3"/>
    <s v="4/16/2016 2:43:40 AM"/>
    <n v="110"/>
  </r>
  <r>
    <x v="3"/>
    <s v="4/16/2016 2:43:41 AM"/>
    <n v="109"/>
  </r>
  <r>
    <x v="3"/>
    <s v="4/16/2016 2:43:42 AM"/>
    <n v="110"/>
  </r>
  <r>
    <x v="3"/>
    <s v="4/16/2016 2:43:43 AM"/>
    <n v="109"/>
  </r>
  <r>
    <x v="3"/>
    <s v="4/16/2016 2:43:45 AM"/>
    <n v="110"/>
  </r>
  <r>
    <x v="3"/>
    <s v="4/16/2016 2:43:47 AM"/>
    <n v="111"/>
  </r>
  <r>
    <x v="3"/>
    <s v="4/16/2016 2:43:48 AM"/>
    <n v="111"/>
  </r>
  <r>
    <x v="3"/>
    <s v="4/16/2016 2:43:49 AM"/>
    <n v="112"/>
  </r>
  <r>
    <x v="3"/>
    <s v="4/16/2016 2:43:52 AM"/>
    <n v="112"/>
  </r>
  <r>
    <x v="3"/>
    <s v="4/16/2016 2:43:55 AM"/>
    <n v="112"/>
  </r>
  <r>
    <x v="3"/>
    <s v="4/16/2016 2:43:58 AM"/>
    <n v="112"/>
  </r>
  <r>
    <x v="3"/>
    <s v="4/16/2016 2:44:01 AM"/>
    <n v="112"/>
  </r>
  <r>
    <x v="3"/>
    <s v="4/16/2016 2:44:03 AM"/>
    <n v="111"/>
  </r>
  <r>
    <x v="3"/>
    <s v="4/16/2016 2:44:04 AM"/>
    <n v="110"/>
  </r>
  <r>
    <x v="3"/>
    <s v="4/16/2016 2:44:07 AM"/>
    <n v="110"/>
  </r>
  <r>
    <x v="3"/>
    <s v="4/16/2016 2:44:09 AM"/>
    <n v="111"/>
  </r>
  <r>
    <x v="3"/>
    <s v="4/16/2016 2:44:12 AM"/>
    <n v="111"/>
  </r>
  <r>
    <x v="3"/>
    <s v="4/16/2016 2:44:15 AM"/>
    <n v="111"/>
  </r>
  <r>
    <x v="3"/>
    <s v="4/16/2016 2:44:18 AM"/>
    <n v="111"/>
  </r>
  <r>
    <x v="3"/>
    <s v="4/16/2016 2:44:21 AM"/>
    <n v="111"/>
  </r>
  <r>
    <x v="3"/>
    <s v="4/16/2016 2:44:24 AM"/>
    <n v="111"/>
  </r>
  <r>
    <x v="3"/>
    <s v="4/16/2016 2:44:27 AM"/>
    <n v="111"/>
  </r>
  <r>
    <x v="3"/>
    <s v="4/16/2016 2:44:30 AM"/>
    <n v="111"/>
  </r>
  <r>
    <x v="3"/>
    <s v="4/16/2016 2:44:33 AM"/>
    <n v="111"/>
  </r>
  <r>
    <x v="3"/>
    <s v="4/16/2016 2:44:36 AM"/>
    <n v="111"/>
  </r>
  <r>
    <x v="3"/>
    <s v="4/16/2016 2:44:39 AM"/>
    <n v="111"/>
  </r>
  <r>
    <x v="3"/>
    <s v="4/16/2016 2:44:42 AM"/>
    <n v="111"/>
  </r>
  <r>
    <x v="3"/>
    <s v="4/16/2016 2:44:45 AM"/>
    <n v="111"/>
  </r>
  <r>
    <x v="3"/>
    <s v="4/16/2016 2:44:46 AM"/>
    <n v="111"/>
  </r>
  <r>
    <x v="3"/>
    <s v="4/16/2016 2:44:49 AM"/>
    <n v="111"/>
  </r>
  <r>
    <x v="3"/>
    <s v="4/16/2016 2:44:50 AM"/>
    <n v="111"/>
  </r>
  <r>
    <x v="3"/>
    <s v="4/16/2016 2:44:53 AM"/>
    <n v="111"/>
  </r>
  <r>
    <x v="3"/>
    <s v="4/16/2016 2:44:56 AM"/>
    <n v="111"/>
  </r>
  <r>
    <x v="3"/>
    <s v="4/16/2016 2:44:59 AM"/>
    <n v="111"/>
  </r>
  <r>
    <x v="3"/>
    <s v="4/16/2016 2:45:02 AM"/>
    <n v="111"/>
  </r>
  <r>
    <x v="3"/>
    <s v="4/16/2016 2:45:05 AM"/>
    <n v="111"/>
  </r>
  <r>
    <x v="3"/>
    <s v="4/16/2016 2:45:08 AM"/>
    <n v="111"/>
  </r>
  <r>
    <x v="3"/>
    <s v="4/16/2016 2:45:11 AM"/>
    <n v="111"/>
  </r>
  <r>
    <x v="3"/>
    <s v="4/16/2016 2:45:14 AM"/>
    <n v="111"/>
  </r>
  <r>
    <x v="3"/>
    <s v="4/16/2016 2:45:17 AM"/>
    <n v="111"/>
  </r>
  <r>
    <x v="3"/>
    <s v="4/16/2016 2:45:20 AM"/>
    <n v="111"/>
  </r>
  <r>
    <x v="3"/>
    <s v="4/16/2016 2:45:23 AM"/>
    <n v="111"/>
  </r>
  <r>
    <x v="3"/>
    <s v="4/16/2016 2:45:26 AM"/>
    <n v="111"/>
  </r>
  <r>
    <x v="3"/>
    <s v="4/16/2016 2:45:29 AM"/>
    <n v="111"/>
  </r>
  <r>
    <x v="3"/>
    <s v="4/16/2016 2:45:32 AM"/>
    <n v="111"/>
  </r>
  <r>
    <x v="3"/>
    <s v="4/16/2016 2:45:35 AM"/>
    <n v="111"/>
  </r>
  <r>
    <x v="3"/>
    <s v="4/16/2016 2:45:38 AM"/>
    <n v="111"/>
  </r>
  <r>
    <x v="3"/>
    <s v="4/16/2016 2:45:41 AM"/>
    <n v="111"/>
  </r>
  <r>
    <x v="3"/>
    <s v="4/16/2016 2:45:44 AM"/>
    <n v="111"/>
  </r>
  <r>
    <x v="3"/>
    <s v="4/16/2016 2:45:47 AM"/>
    <n v="111"/>
  </r>
  <r>
    <x v="3"/>
    <s v="4/16/2016 2:45:50 AM"/>
    <n v="111"/>
  </r>
  <r>
    <x v="3"/>
    <s v="4/16/2016 2:45:53 AM"/>
    <n v="111"/>
  </r>
  <r>
    <x v="3"/>
    <s v="4/16/2016 2:45:56 AM"/>
    <n v="111"/>
  </r>
  <r>
    <x v="3"/>
    <s v="4/16/2016 2:45:59 AM"/>
    <n v="111"/>
  </r>
  <r>
    <x v="3"/>
    <s v="4/16/2016 2:46:02 AM"/>
    <n v="111"/>
  </r>
  <r>
    <x v="3"/>
    <s v="4/16/2016 2:46:03 AM"/>
    <n v="111"/>
  </r>
  <r>
    <x v="3"/>
    <s v="4/16/2016 2:46:06 AM"/>
    <n v="111"/>
  </r>
  <r>
    <x v="3"/>
    <s v="4/16/2016 2:46:09 AM"/>
    <n v="111"/>
  </r>
  <r>
    <x v="3"/>
    <s v="4/16/2016 2:46:12 AM"/>
    <n v="111"/>
  </r>
  <r>
    <x v="3"/>
    <s v="4/16/2016 2:46:15 AM"/>
    <n v="111"/>
  </r>
  <r>
    <x v="3"/>
    <s v="4/16/2016 2:46:18 AM"/>
    <n v="111"/>
  </r>
  <r>
    <x v="3"/>
    <s v="4/16/2016 2:46:21 AM"/>
    <n v="111"/>
  </r>
  <r>
    <x v="3"/>
    <s v="4/16/2016 2:46:24 AM"/>
    <n v="111"/>
  </r>
  <r>
    <x v="3"/>
    <s v="4/16/2016 2:46:27 AM"/>
    <n v="111"/>
  </r>
  <r>
    <x v="3"/>
    <s v="4/16/2016 2:46:30 AM"/>
    <n v="111"/>
  </r>
  <r>
    <x v="3"/>
    <s v="4/16/2016 2:46:33 AM"/>
    <n v="111"/>
  </r>
  <r>
    <x v="3"/>
    <s v="4/16/2016 2:46:36 AM"/>
    <n v="111"/>
  </r>
  <r>
    <x v="3"/>
    <s v="4/16/2016 2:46:39 AM"/>
    <n v="111"/>
  </r>
  <r>
    <x v="3"/>
    <s v="4/16/2016 2:46:42 AM"/>
    <n v="111"/>
  </r>
  <r>
    <x v="3"/>
    <s v="4/16/2016 2:46:44 AM"/>
    <n v="112"/>
  </r>
  <r>
    <x v="3"/>
    <s v="4/16/2016 2:46:45 AM"/>
    <n v="113"/>
  </r>
  <r>
    <x v="3"/>
    <s v="4/16/2016 2:46:46 AM"/>
    <n v="114"/>
  </r>
  <r>
    <x v="3"/>
    <s v="4/16/2016 2:46:49 AM"/>
    <n v="113"/>
  </r>
  <r>
    <x v="3"/>
    <s v="4/16/2016 2:46:52 AM"/>
    <n v="113"/>
  </r>
  <r>
    <x v="3"/>
    <s v="4/16/2016 2:46:54 AM"/>
    <n v="112"/>
  </r>
  <r>
    <x v="3"/>
    <s v="4/16/2016 2:46:55 AM"/>
    <n v="111"/>
  </r>
  <r>
    <x v="3"/>
    <s v="4/16/2016 2:46:57 AM"/>
    <n v="110"/>
  </r>
  <r>
    <x v="3"/>
    <s v="4/16/2016 2:46:58 AM"/>
    <n v="109"/>
  </r>
  <r>
    <x v="3"/>
    <s v="4/16/2016 2:46:59 AM"/>
    <n v="108"/>
  </r>
  <r>
    <x v="3"/>
    <s v="4/16/2016 2:47:01 AM"/>
    <n v="107"/>
  </r>
  <r>
    <x v="3"/>
    <s v="4/16/2016 2:47:03 AM"/>
    <n v="106"/>
  </r>
  <r>
    <x v="3"/>
    <s v="4/16/2016 2:47:04 AM"/>
    <n v="105"/>
  </r>
  <r>
    <x v="3"/>
    <s v="4/16/2016 2:47:05 AM"/>
    <n v="105"/>
  </r>
  <r>
    <x v="3"/>
    <s v="4/16/2016 2:47:06 AM"/>
    <n v="104"/>
  </r>
  <r>
    <x v="3"/>
    <s v="4/16/2016 2:47:08 AM"/>
    <n v="103"/>
  </r>
  <r>
    <x v="3"/>
    <s v="4/16/2016 2:47:11 AM"/>
    <n v="103"/>
  </r>
  <r>
    <x v="3"/>
    <s v="4/16/2016 2:47:14 AM"/>
    <n v="103"/>
  </r>
  <r>
    <x v="3"/>
    <s v="4/16/2016 2:47:15 AM"/>
    <n v="104"/>
  </r>
  <r>
    <x v="3"/>
    <s v="4/16/2016 2:47:18 AM"/>
    <n v="104"/>
  </r>
  <r>
    <x v="3"/>
    <s v="4/16/2016 2:47:19 AM"/>
    <n v="103"/>
  </r>
  <r>
    <x v="3"/>
    <s v="4/16/2016 2:47:22 AM"/>
    <n v="103"/>
  </r>
  <r>
    <x v="3"/>
    <s v="4/16/2016 2:47:24 AM"/>
    <n v="104"/>
  </r>
  <r>
    <x v="3"/>
    <s v="4/16/2016 2:47:27 AM"/>
    <n v="104"/>
  </r>
  <r>
    <x v="3"/>
    <s v="4/16/2016 2:47:29 AM"/>
    <n v="103"/>
  </r>
  <r>
    <x v="3"/>
    <s v="4/16/2016 2:47:32 AM"/>
    <n v="103"/>
  </r>
  <r>
    <x v="3"/>
    <s v="4/16/2016 2:47:35 AM"/>
    <n v="103"/>
  </r>
  <r>
    <x v="3"/>
    <s v="4/16/2016 2:47:38 AM"/>
    <n v="103"/>
  </r>
  <r>
    <x v="3"/>
    <s v="4/16/2016 2:47:41 AM"/>
    <n v="103"/>
  </r>
  <r>
    <x v="3"/>
    <s v="4/16/2016 2:47:44 AM"/>
    <n v="103"/>
  </r>
  <r>
    <x v="3"/>
    <s v="4/16/2016 2:47:47 AM"/>
    <n v="103"/>
  </r>
  <r>
    <x v="3"/>
    <s v="4/16/2016 2:47:50 AM"/>
    <n v="103"/>
  </r>
  <r>
    <x v="3"/>
    <s v="4/16/2016 2:47:53 AM"/>
    <n v="103"/>
  </r>
  <r>
    <x v="3"/>
    <s v="4/16/2016 2:47:56 AM"/>
    <n v="103"/>
  </r>
  <r>
    <x v="3"/>
    <s v="4/16/2016 2:47:59 AM"/>
    <n v="103"/>
  </r>
  <r>
    <x v="3"/>
    <s v="4/16/2016 2:48:02 AM"/>
    <n v="103"/>
  </r>
  <r>
    <x v="3"/>
    <s v="4/16/2016 2:48:05 AM"/>
    <n v="103"/>
  </r>
  <r>
    <x v="3"/>
    <s v="4/16/2016 2:48:08 AM"/>
    <n v="103"/>
  </r>
  <r>
    <x v="3"/>
    <s v="4/16/2016 2:48:11 AM"/>
    <n v="103"/>
  </r>
  <r>
    <x v="3"/>
    <s v="4/16/2016 2:48:14 AM"/>
    <n v="103"/>
  </r>
  <r>
    <x v="3"/>
    <s v="4/16/2016 2:48:15 AM"/>
    <n v="103"/>
  </r>
  <r>
    <x v="3"/>
    <s v="4/16/2016 2:48:18 AM"/>
    <n v="103"/>
  </r>
  <r>
    <x v="3"/>
    <s v="4/16/2016 2:48:21 AM"/>
    <n v="103"/>
  </r>
  <r>
    <x v="3"/>
    <s v="4/16/2016 2:48:24 AM"/>
    <n v="103"/>
  </r>
  <r>
    <x v="3"/>
    <s v="4/16/2016 2:48:27 AM"/>
    <n v="103"/>
  </r>
  <r>
    <x v="3"/>
    <s v="4/16/2016 2:48:30 AM"/>
    <n v="103"/>
  </r>
  <r>
    <x v="3"/>
    <s v="4/16/2016 2:48:33 AM"/>
    <n v="103"/>
  </r>
  <r>
    <x v="3"/>
    <s v="4/16/2016 2:48:35 AM"/>
    <n v="103"/>
  </r>
  <r>
    <x v="3"/>
    <s v="4/16/2016 2:48:38 AM"/>
    <n v="103"/>
  </r>
  <r>
    <x v="3"/>
    <s v="4/16/2016 2:48:41 AM"/>
    <n v="103"/>
  </r>
  <r>
    <x v="3"/>
    <s v="4/16/2016 2:48:44 AM"/>
    <n v="103"/>
  </r>
  <r>
    <x v="3"/>
    <s v="4/16/2016 2:48:47 AM"/>
    <n v="103"/>
  </r>
  <r>
    <x v="3"/>
    <s v="4/16/2016 2:48:50 AM"/>
    <n v="103"/>
  </r>
  <r>
    <x v="3"/>
    <s v="4/16/2016 2:48:53 AM"/>
    <n v="103"/>
  </r>
  <r>
    <x v="3"/>
    <s v="4/16/2016 2:48:56 AM"/>
    <n v="103"/>
  </r>
  <r>
    <x v="3"/>
    <s v="4/16/2016 2:48:59 AM"/>
    <n v="103"/>
  </r>
  <r>
    <x v="3"/>
    <s v="4/16/2016 2:49:02 AM"/>
    <n v="103"/>
  </r>
  <r>
    <x v="3"/>
    <s v="4/16/2016 2:49:05 AM"/>
    <n v="103"/>
  </r>
  <r>
    <x v="3"/>
    <s v="4/16/2016 2:49:08 AM"/>
    <n v="103"/>
  </r>
  <r>
    <x v="3"/>
    <s v="4/16/2016 2:49:11 AM"/>
    <n v="103"/>
  </r>
  <r>
    <x v="3"/>
    <s v="4/16/2016 2:49:14 AM"/>
    <n v="103"/>
  </r>
  <r>
    <x v="3"/>
    <s v="4/16/2016 2:49:17 AM"/>
    <n v="103"/>
  </r>
  <r>
    <x v="3"/>
    <s v="4/16/2016 2:49:20 AM"/>
    <n v="103"/>
  </r>
  <r>
    <x v="3"/>
    <s v="4/16/2016 2:49:23 AM"/>
    <n v="103"/>
  </r>
  <r>
    <x v="3"/>
    <s v="4/16/2016 2:49:26 AM"/>
    <n v="103"/>
  </r>
  <r>
    <x v="3"/>
    <s v="4/16/2016 2:49:29 AM"/>
    <n v="103"/>
  </r>
  <r>
    <x v="3"/>
    <s v="4/16/2016 2:49:32 AM"/>
    <n v="103"/>
  </r>
  <r>
    <x v="3"/>
    <s v="4/16/2016 2:49:33 AM"/>
    <n v="103"/>
  </r>
  <r>
    <x v="3"/>
    <s v="4/16/2016 2:49:36 AM"/>
    <n v="103"/>
  </r>
  <r>
    <x v="3"/>
    <s v="4/16/2016 2:49:38 AM"/>
    <n v="103"/>
  </r>
  <r>
    <x v="3"/>
    <s v="4/16/2016 2:49:41 AM"/>
    <n v="103"/>
  </r>
  <r>
    <x v="3"/>
    <s v="4/16/2016 2:49:44 AM"/>
    <n v="103"/>
  </r>
  <r>
    <x v="3"/>
    <s v="4/16/2016 2:49:47 AM"/>
    <n v="103"/>
  </r>
  <r>
    <x v="3"/>
    <s v="4/16/2016 2:49:50 AM"/>
    <n v="103"/>
  </r>
  <r>
    <x v="3"/>
    <s v="4/16/2016 2:49:53 AM"/>
    <n v="103"/>
  </r>
  <r>
    <x v="3"/>
    <s v="4/16/2016 2:49:56 AM"/>
    <n v="104"/>
  </r>
  <r>
    <x v="3"/>
    <s v="4/16/2016 2:49:59 AM"/>
    <n v="104"/>
  </r>
  <r>
    <x v="3"/>
    <s v="4/16/2016 2:50:01 AM"/>
    <n v="105"/>
  </r>
  <r>
    <x v="3"/>
    <s v="4/16/2016 2:50:04 AM"/>
    <n v="106"/>
  </r>
  <r>
    <x v="3"/>
    <s v="4/16/2016 2:50:06 AM"/>
    <n v="106"/>
  </r>
  <r>
    <x v="3"/>
    <s v="4/16/2016 2:50:09 AM"/>
    <n v="107"/>
  </r>
  <r>
    <x v="3"/>
    <s v="4/16/2016 2:50:12 AM"/>
    <n v="107"/>
  </r>
  <r>
    <x v="3"/>
    <s v="4/16/2016 2:50:15 AM"/>
    <n v="107"/>
  </r>
  <r>
    <x v="3"/>
    <s v="4/16/2016 2:50:18 AM"/>
    <n v="107"/>
  </r>
  <r>
    <x v="3"/>
    <s v="4/16/2016 2:50:21 AM"/>
    <n v="108"/>
  </r>
  <r>
    <x v="3"/>
    <s v="4/16/2016 2:50:24 AM"/>
    <n v="109"/>
  </r>
  <r>
    <x v="3"/>
    <s v="4/16/2016 2:50:25 AM"/>
    <n v="110"/>
  </r>
  <r>
    <x v="3"/>
    <s v="4/16/2016 2:50:26 AM"/>
    <n v="111"/>
  </r>
  <r>
    <x v="3"/>
    <s v="4/16/2016 2:50:27 AM"/>
    <n v="112"/>
  </r>
  <r>
    <x v="3"/>
    <s v="4/16/2016 2:50:28 AM"/>
    <n v="113"/>
  </r>
  <r>
    <x v="3"/>
    <s v="4/16/2016 2:50:29 AM"/>
    <n v="114"/>
  </r>
  <r>
    <x v="3"/>
    <s v="4/16/2016 2:50:32 AM"/>
    <n v="113"/>
  </r>
  <r>
    <x v="3"/>
    <s v="4/16/2016 2:50:34 AM"/>
    <n v="112"/>
  </r>
  <r>
    <x v="3"/>
    <s v="4/16/2016 2:50:35 AM"/>
    <n v="111"/>
  </r>
  <r>
    <x v="3"/>
    <s v="4/16/2016 2:50:36 AM"/>
    <n v="111"/>
  </r>
  <r>
    <x v="3"/>
    <s v="4/16/2016 2:50:37 AM"/>
    <n v="110"/>
  </r>
  <r>
    <x v="3"/>
    <s v="4/16/2016 2:50:40 AM"/>
    <n v="110"/>
  </r>
  <r>
    <x v="3"/>
    <s v="4/16/2016 2:50:43 AM"/>
    <n v="110"/>
  </r>
  <r>
    <x v="3"/>
    <s v="4/16/2016 2:50:46 AM"/>
    <n v="110"/>
  </r>
  <r>
    <x v="3"/>
    <s v="4/16/2016 2:50:49 AM"/>
    <n v="110"/>
  </r>
  <r>
    <x v="3"/>
    <s v="4/16/2016 2:50:52 AM"/>
    <n v="110"/>
  </r>
  <r>
    <x v="3"/>
    <s v="4/16/2016 2:50:55 AM"/>
    <n v="110"/>
  </r>
  <r>
    <x v="3"/>
    <s v="4/16/2016 2:50:58 AM"/>
    <n v="110"/>
  </r>
  <r>
    <x v="3"/>
    <s v="4/16/2016 2:50:59 AM"/>
    <n v="110"/>
  </r>
  <r>
    <x v="3"/>
    <s v="4/16/2016 2:51:02 AM"/>
    <n v="110"/>
  </r>
  <r>
    <x v="3"/>
    <s v="4/16/2016 2:51:05 AM"/>
    <n v="110"/>
  </r>
  <r>
    <x v="3"/>
    <s v="4/16/2016 2:51:08 AM"/>
    <n v="110"/>
  </r>
  <r>
    <x v="3"/>
    <s v="4/16/2016 2:51:11 AM"/>
    <n v="110"/>
  </r>
  <r>
    <x v="3"/>
    <s v="4/16/2016 2:51:14 AM"/>
    <n v="110"/>
  </r>
  <r>
    <x v="3"/>
    <s v="4/16/2016 2:51:17 AM"/>
    <n v="110"/>
  </r>
  <r>
    <x v="3"/>
    <s v="4/16/2016 2:51:20 AM"/>
    <n v="110"/>
  </r>
  <r>
    <x v="3"/>
    <s v="4/16/2016 2:51:23 AM"/>
    <n v="110"/>
  </r>
  <r>
    <x v="3"/>
    <s v="4/16/2016 2:51:26 AM"/>
    <n v="110"/>
  </r>
  <r>
    <x v="3"/>
    <s v="4/16/2016 2:51:29 AM"/>
    <n v="110"/>
  </r>
  <r>
    <x v="3"/>
    <s v="4/16/2016 2:51:32 AM"/>
    <n v="110"/>
  </r>
  <r>
    <x v="3"/>
    <s v="4/16/2016 2:51:35 AM"/>
    <n v="110"/>
  </r>
  <r>
    <x v="3"/>
    <s v="4/16/2016 2:51:38 AM"/>
    <n v="110"/>
  </r>
  <r>
    <x v="3"/>
    <s v="4/16/2016 2:51:41 AM"/>
    <n v="110"/>
  </r>
  <r>
    <x v="3"/>
    <s v="4/16/2016 2:51:44 AM"/>
    <n v="110"/>
  </r>
  <r>
    <x v="3"/>
    <s v="4/16/2016 2:51:47 AM"/>
    <n v="110"/>
  </r>
  <r>
    <x v="3"/>
    <s v="4/16/2016 2:51:50 AM"/>
    <n v="110"/>
  </r>
  <r>
    <x v="3"/>
    <s v="4/16/2016 2:51:51 AM"/>
    <n v="110"/>
  </r>
  <r>
    <x v="3"/>
    <s v="4/16/2016 2:51:54 AM"/>
    <n v="110"/>
  </r>
  <r>
    <x v="3"/>
    <s v="4/16/2016 2:51:57 AM"/>
    <n v="110"/>
  </r>
  <r>
    <x v="3"/>
    <s v="4/16/2016 2:52:00 AM"/>
    <n v="110"/>
  </r>
  <r>
    <x v="3"/>
    <s v="4/16/2016 2:52:03 AM"/>
    <n v="110"/>
  </r>
  <r>
    <x v="3"/>
    <s v="4/16/2016 2:52:06 AM"/>
    <n v="110"/>
  </r>
  <r>
    <x v="3"/>
    <s v="4/16/2016 2:52:09 AM"/>
    <n v="110"/>
  </r>
  <r>
    <x v="3"/>
    <s v="4/16/2016 2:52:12 AM"/>
    <n v="110"/>
  </r>
  <r>
    <x v="3"/>
    <s v="4/16/2016 2:52:15 AM"/>
    <n v="110"/>
  </r>
  <r>
    <x v="3"/>
    <s v="4/16/2016 2:52:18 AM"/>
    <n v="110"/>
  </r>
  <r>
    <x v="3"/>
    <s v="4/16/2016 2:52:21 AM"/>
    <n v="110"/>
  </r>
  <r>
    <x v="3"/>
    <s v="4/16/2016 2:52:24 AM"/>
    <n v="110"/>
  </r>
  <r>
    <x v="3"/>
    <s v="4/16/2016 2:52:27 AM"/>
    <n v="110"/>
  </r>
  <r>
    <x v="3"/>
    <s v="4/16/2016 2:52:30 AM"/>
    <n v="110"/>
  </r>
  <r>
    <x v="3"/>
    <s v="4/16/2016 2:52:33 AM"/>
    <n v="110"/>
  </r>
  <r>
    <x v="3"/>
    <s v="4/16/2016 2:52:36 AM"/>
    <n v="110"/>
  </r>
  <r>
    <x v="3"/>
    <s v="4/16/2016 2:52:39 AM"/>
    <n v="110"/>
  </r>
  <r>
    <x v="3"/>
    <s v="4/16/2016 2:52:42 AM"/>
    <n v="110"/>
  </r>
  <r>
    <x v="3"/>
    <s v="4/16/2016 2:52:45 AM"/>
    <n v="110"/>
  </r>
  <r>
    <x v="3"/>
    <s v="4/16/2016 2:52:48 AM"/>
    <n v="110"/>
  </r>
  <r>
    <x v="3"/>
    <s v="4/16/2016 2:52:51 AM"/>
    <n v="110"/>
  </r>
  <r>
    <x v="3"/>
    <s v="4/16/2016 2:52:54 AM"/>
    <n v="110"/>
  </r>
  <r>
    <x v="3"/>
    <s v="4/16/2016 2:52:57 AM"/>
    <n v="110"/>
  </r>
  <r>
    <x v="3"/>
    <s v="4/16/2016 2:53:00 AM"/>
    <n v="110"/>
  </r>
  <r>
    <x v="3"/>
    <s v="4/16/2016 2:53:01 AM"/>
    <n v="110"/>
  </r>
  <r>
    <x v="3"/>
    <s v="4/16/2016 2:53:04 AM"/>
    <n v="110"/>
  </r>
  <r>
    <x v="3"/>
    <s v="4/16/2016 2:53:05 AM"/>
    <n v="109"/>
  </r>
  <r>
    <x v="3"/>
    <s v="4/16/2016 2:53:06 AM"/>
    <n v="108"/>
  </r>
  <r>
    <x v="3"/>
    <s v="4/16/2016 2:53:07 AM"/>
    <n v="109"/>
  </r>
  <r>
    <x v="3"/>
    <s v="4/16/2016 2:53:09 AM"/>
    <n v="110"/>
  </r>
  <r>
    <x v="3"/>
    <s v="4/16/2016 2:53:10 AM"/>
    <n v="111"/>
  </r>
  <r>
    <x v="3"/>
    <s v="4/16/2016 2:53:11 AM"/>
    <n v="112"/>
  </r>
  <r>
    <x v="3"/>
    <s v="4/16/2016 2:53:12 AM"/>
    <n v="113"/>
  </r>
  <r>
    <x v="3"/>
    <s v="4/16/2016 2:53:13 AM"/>
    <n v="114"/>
  </r>
  <r>
    <x v="3"/>
    <s v="4/16/2016 2:53:16 AM"/>
    <n v="114"/>
  </r>
  <r>
    <x v="3"/>
    <s v="4/16/2016 2:53:19 AM"/>
    <n v="114"/>
  </r>
  <r>
    <x v="3"/>
    <s v="4/16/2016 2:53:22 AM"/>
    <n v="114"/>
  </r>
  <r>
    <x v="3"/>
    <s v="4/16/2016 2:53:25 AM"/>
    <n v="115"/>
  </r>
  <r>
    <x v="3"/>
    <s v="4/16/2016 2:53:26 AM"/>
    <n v="114"/>
  </r>
  <r>
    <x v="3"/>
    <s v="4/16/2016 2:53:28 AM"/>
    <n v="113"/>
  </r>
  <r>
    <x v="3"/>
    <s v="4/16/2016 2:53:29 AM"/>
    <n v="112"/>
  </r>
  <r>
    <x v="3"/>
    <s v="4/16/2016 2:53:32 AM"/>
    <n v="113"/>
  </r>
  <r>
    <x v="3"/>
    <s v="4/16/2016 2:53:35 AM"/>
    <n v="113"/>
  </r>
  <r>
    <x v="3"/>
    <s v="4/16/2016 2:53:38 AM"/>
    <n v="113"/>
  </r>
  <r>
    <x v="3"/>
    <s v="4/16/2016 2:53:41 AM"/>
    <n v="113"/>
  </r>
  <r>
    <x v="3"/>
    <s v="4/16/2016 2:53:44 AM"/>
    <n v="113"/>
  </r>
  <r>
    <x v="3"/>
    <s v="4/16/2016 2:53:47 AM"/>
    <n v="113"/>
  </r>
  <r>
    <x v="3"/>
    <s v="4/16/2016 2:53:48 AM"/>
    <n v="114"/>
  </r>
  <r>
    <x v="3"/>
    <s v="4/16/2016 2:53:49 AM"/>
    <n v="115"/>
  </r>
  <r>
    <x v="3"/>
    <s v="4/16/2016 2:53:50 AM"/>
    <n v="116"/>
  </r>
  <r>
    <x v="3"/>
    <s v="4/16/2016 2:53:53 AM"/>
    <n v="117"/>
  </r>
  <r>
    <x v="3"/>
    <s v="4/16/2016 2:53:56 AM"/>
    <n v="117"/>
  </r>
  <r>
    <x v="3"/>
    <s v="4/16/2016 2:53:59 AM"/>
    <n v="117"/>
  </r>
  <r>
    <x v="3"/>
    <s v="4/16/2016 2:54:02 AM"/>
    <n v="117"/>
  </r>
  <r>
    <x v="3"/>
    <s v="4/16/2016 2:54:03 AM"/>
    <n v="117"/>
  </r>
  <r>
    <x v="3"/>
    <s v="4/16/2016 2:54:06 AM"/>
    <n v="117"/>
  </r>
  <r>
    <x v="3"/>
    <s v="4/16/2016 2:54:09 AM"/>
    <n v="117"/>
  </r>
  <r>
    <x v="3"/>
    <s v="4/16/2016 2:54:12 AM"/>
    <n v="117"/>
  </r>
  <r>
    <x v="3"/>
    <s v="4/16/2016 2:54:15 AM"/>
    <n v="117"/>
  </r>
  <r>
    <x v="3"/>
    <s v="4/16/2016 2:54:18 AM"/>
    <n v="117"/>
  </r>
  <r>
    <x v="3"/>
    <s v="4/16/2016 2:54:21 AM"/>
    <n v="117"/>
  </r>
  <r>
    <x v="3"/>
    <s v="4/16/2016 2:54:24 AM"/>
    <n v="117"/>
  </r>
  <r>
    <x v="3"/>
    <s v="4/16/2016 2:54:27 AM"/>
    <n v="117"/>
  </r>
  <r>
    <x v="3"/>
    <s v="4/16/2016 2:54:30 AM"/>
    <n v="117"/>
  </r>
  <r>
    <x v="3"/>
    <s v="4/16/2016 2:54:33 AM"/>
    <n v="117"/>
  </r>
  <r>
    <x v="3"/>
    <s v="4/16/2016 2:54:36 AM"/>
    <n v="117"/>
  </r>
  <r>
    <x v="3"/>
    <s v="4/16/2016 2:54:39 AM"/>
    <n v="117"/>
  </r>
  <r>
    <x v="3"/>
    <s v="4/16/2016 2:54:42 AM"/>
    <n v="117"/>
  </r>
  <r>
    <x v="3"/>
    <s v="4/16/2016 2:54:45 AM"/>
    <n v="117"/>
  </r>
  <r>
    <x v="3"/>
    <s v="4/16/2016 2:54:48 AM"/>
    <n v="117"/>
  </r>
  <r>
    <x v="3"/>
    <s v="4/16/2016 2:54:50 AM"/>
    <n v="117"/>
  </r>
  <r>
    <x v="3"/>
    <s v="4/16/2016 2:54:53 AM"/>
    <n v="117"/>
  </r>
  <r>
    <x v="3"/>
    <s v="4/16/2016 2:54:56 AM"/>
    <n v="117"/>
  </r>
  <r>
    <x v="3"/>
    <s v="4/16/2016 2:54:59 AM"/>
    <n v="83"/>
  </r>
  <r>
    <x v="3"/>
    <s v="4/16/2016 2:55:00 AM"/>
    <n v="83"/>
  </r>
  <r>
    <x v="3"/>
    <s v="4/16/2016 2:55:03 AM"/>
    <n v="83"/>
  </r>
  <r>
    <x v="3"/>
    <s v="4/16/2016 2:55:06 AM"/>
    <n v="83"/>
  </r>
  <r>
    <x v="3"/>
    <s v="4/16/2016 2:55:07 AM"/>
    <n v="83"/>
  </r>
  <r>
    <x v="3"/>
    <s v="4/16/2016 2:55:10 AM"/>
    <n v="83"/>
  </r>
  <r>
    <x v="3"/>
    <s v="4/16/2016 2:55:13 AM"/>
    <n v="83"/>
  </r>
  <r>
    <x v="3"/>
    <s v="4/16/2016 2:55:16 AM"/>
    <n v="83"/>
  </r>
  <r>
    <x v="3"/>
    <s v="4/16/2016 2:55:19 AM"/>
    <n v="83"/>
  </r>
  <r>
    <x v="3"/>
    <s v="4/16/2016 2:55:21 AM"/>
    <n v="83"/>
  </r>
  <r>
    <x v="3"/>
    <s v="4/16/2016 2:55:24 AM"/>
    <n v="83"/>
  </r>
  <r>
    <x v="3"/>
    <s v="4/16/2016 2:55:27 AM"/>
    <n v="82"/>
  </r>
  <r>
    <x v="3"/>
    <s v="4/16/2016 2:55:30 AM"/>
    <n v="82"/>
  </r>
  <r>
    <x v="3"/>
    <s v="4/16/2016 2:55:33 AM"/>
    <n v="82"/>
  </r>
  <r>
    <x v="3"/>
    <s v="4/16/2016 2:55:36 AM"/>
    <n v="82"/>
  </r>
  <r>
    <x v="3"/>
    <s v="4/16/2016 2:55:37 AM"/>
    <n v="82"/>
  </r>
  <r>
    <x v="3"/>
    <s v="4/16/2016 2:55:40 AM"/>
    <n v="82"/>
  </r>
  <r>
    <x v="3"/>
    <s v="4/16/2016 2:55:43 AM"/>
    <n v="82"/>
  </r>
  <r>
    <x v="3"/>
    <s v="4/16/2016 2:55:46 AM"/>
    <n v="82"/>
  </r>
  <r>
    <x v="3"/>
    <s v="4/16/2016 2:55:47 AM"/>
    <n v="81"/>
  </r>
  <r>
    <x v="3"/>
    <s v="4/16/2016 2:55:50 AM"/>
    <n v="81"/>
  </r>
  <r>
    <x v="3"/>
    <s v="4/16/2016 2:55:53 AM"/>
    <n v="81"/>
  </r>
  <r>
    <x v="3"/>
    <s v="4/16/2016 2:55:56 AM"/>
    <n v="81"/>
  </r>
  <r>
    <x v="3"/>
    <s v="4/16/2016 2:55:59 AM"/>
    <n v="81"/>
  </r>
  <r>
    <x v="3"/>
    <s v="4/16/2016 2:56:02 AM"/>
    <n v="81"/>
  </r>
  <r>
    <x v="3"/>
    <s v="4/16/2016 2:56:05 AM"/>
    <n v="81"/>
  </r>
  <r>
    <x v="3"/>
    <s v="4/16/2016 2:56:08 AM"/>
    <n v="81"/>
  </r>
  <r>
    <x v="3"/>
    <s v="4/16/2016 2:56:11 AM"/>
    <n v="81"/>
  </r>
  <r>
    <x v="3"/>
    <s v="4/16/2016 2:56:13 AM"/>
    <n v="82"/>
  </r>
  <r>
    <x v="3"/>
    <s v="4/16/2016 2:56:16 AM"/>
    <n v="83"/>
  </r>
  <r>
    <x v="3"/>
    <s v="4/16/2016 2:56:18 AM"/>
    <n v="84"/>
  </r>
  <r>
    <x v="3"/>
    <s v="4/16/2016 2:56:19 AM"/>
    <n v="84"/>
  </r>
  <r>
    <x v="3"/>
    <s v="4/16/2016 2:56:21 AM"/>
    <n v="85"/>
  </r>
  <r>
    <x v="3"/>
    <s v="4/16/2016 2:56:24 AM"/>
    <n v="85"/>
  </r>
  <r>
    <x v="3"/>
    <s v="4/16/2016 2:56:27 AM"/>
    <n v="85"/>
  </r>
  <r>
    <x v="3"/>
    <s v="4/16/2016 2:56:30 AM"/>
    <n v="85"/>
  </r>
  <r>
    <x v="3"/>
    <s v="4/16/2016 2:56:31 AM"/>
    <n v="85"/>
  </r>
  <r>
    <x v="3"/>
    <s v="4/16/2016 2:56:32 AM"/>
    <n v="85"/>
  </r>
  <r>
    <x v="3"/>
    <s v="4/16/2016 2:56:35 AM"/>
    <n v="85"/>
  </r>
  <r>
    <x v="3"/>
    <s v="4/16/2016 2:56:37 AM"/>
    <n v="86"/>
  </r>
  <r>
    <x v="3"/>
    <s v="4/16/2016 2:56:40 AM"/>
    <n v="86"/>
  </r>
  <r>
    <x v="3"/>
    <s v="4/16/2016 2:56:43 AM"/>
    <n v="86"/>
  </r>
  <r>
    <x v="3"/>
    <s v="4/16/2016 2:56:46 AM"/>
    <n v="86"/>
  </r>
  <r>
    <x v="3"/>
    <s v="4/16/2016 2:56:49 AM"/>
    <n v="86"/>
  </r>
  <r>
    <x v="3"/>
    <s v="4/16/2016 2:56:51 AM"/>
    <n v="86"/>
  </r>
  <r>
    <x v="3"/>
    <s v="4/16/2016 2:56:54 AM"/>
    <n v="86"/>
  </r>
  <r>
    <x v="3"/>
    <s v="4/16/2016 2:56:57 AM"/>
    <n v="86"/>
  </r>
  <r>
    <x v="3"/>
    <s v="4/16/2016 2:56:58 AM"/>
    <n v="87"/>
  </r>
  <r>
    <x v="3"/>
    <s v="4/16/2016 2:57:01 AM"/>
    <n v="87"/>
  </r>
  <r>
    <x v="3"/>
    <s v="4/16/2016 2:57:04 AM"/>
    <n v="87"/>
  </r>
  <r>
    <x v="3"/>
    <s v="4/16/2016 2:57:07 AM"/>
    <n v="87"/>
  </r>
  <r>
    <x v="3"/>
    <s v="4/16/2016 2:57:10 AM"/>
    <n v="87"/>
  </r>
  <r>
    <x v="3"/>
    <s v="4/16/2016 2:57:13 AM"/>
    <n v="87"/>
  </r>
  <r>
    <x v="3"/>
    <s v="4/16/2016 2:57:16 AM"/>
    <n v="87"/>
  </r>
  <r>
    <x v="3"/>
    <s v="4/16/2016 2:57:19 AM"/>
    <n v="87"/>
  </r>
  <r>
    <x v="3"/>
    <s v="4/16/2016 2:57:22 AM"/>
    <n v="87"/>
  </r>
  <r>
    <x v="3"/>
    <s v="4/16/2016 2:57:25 AM"/>
    <n v="87"/>
  </r>
  <r>
    <x v="3"/>
    <s v="4/16/2016 2:57:28 AM"/>
    <n v="87"/>
  </r>
  <r>
    <x v="3"/>
    <s v="4/16/2016 2:57:29 AM"/>
    <n v="87"/>
  </r>
  <r>
    <x v="3"/>
    <s v="4/16/2016 2:57:32 AM"/>
    <n v="87"/>
  </r>
  <r>
    <x v="3"/>
    <s v="4/16/2016 2:57:34 AM"/>
    <n v="81"/>
  </r>
  <r>
    <x v="3"/>
    <s v="4/16/2016 2:57:35 AM"/>
    <n v="81"/>
  </r>
  <r>
    <x v="3"/>
    <s v="4/16/2016 2:57:38 AM"/>
    <n v="81"/>
  </r>
  <r>
    <x v="3"/>
    <s v="4/16/2016 2:57:41 AM"/>
    <n v="81"/>
  </r>
  <r>
    <x v="3"/>
    <s v="4/16/2016 2:57:44 AM"/>
    <n v="81"/>
  </r>
  <r>
    <x v="3"/>
    <s v="4/16/2016 2:57:47 AM"/>
    <n v="81"/>
  </r>
  <r>
    <x v="3"/>
    <s v="4/16/2016 2:57:50 AM"/>
    <n v="81"/>
  </r>
  <r>
    <x v="3"/>
    <s v="4/16/2016 2:57:51 AM"/>
    <n v="80"/>
  </r>
  <r>
    <x v="3"/>
    <s v="4/16/2016 2:57:52 AM"/>
    <n v="80"/>
  </r>
  <r>
    <x v="3"/>
    <s v="4/16/2016 2:57:54 AM"/>
    <n v="79"/>
  </r>
  <r>
    <x v="3"/>
    <s v="4/16/2016 2:57:55 AM"/>
    <n v="79"/>
  </r>
  <r>
    <x v="3"/>
    <s v="4/16/2016 2:57:58 AM"/>
    <n v="79"/>
  </r>
  <r>
    <x v="3"/>
    <s v="4/16/2016 2:58:01 AM"/>
    <n v="78"/>
  </r>
  <r>
    <x v="3"/>
    <s v="4/16/2016 2:58:02 AM"/>
    <n v="78"/>
  </r>
  <r>
    <x v="3"/>
    <s v="4/16/2016 2:58:05 AM"/>
    <n v="78"/>
  </r>
  <r>
    <x v="3"/>
    <s v="4/16/2016 2:58:07 AM"/>
    <n v="78"/>
  </r>
  <r>
    <x v="3"/>
    <s v="4/16/2016 2:58:09 AM"/>
    <n v="78"/>
  </r>
  <r>
    <x v="3"/>
    <s v="4/16/2016 2:58:12 AM"/>
    <n v="78"/>
  </r>
  <r>
    <x v="3"/>
    <s v="4/16/2016 2:58:15 AM"/>
    <n v="78"/>
  </r>
  <r>
    <x v="3"/>
    <s v="4/16/2016 2:58:18 AM"/>
    <n v="78"/>
  </r>
  <r>
    <x v="3"/>
    <s v="4/16/2016 2:58:21 AM"/>
    <n v="78"/>
  </r>
  <r>
    <x v="3"/>
    <s v="4/16/2016 2:58:24 AM"/>
    <n v="78"/>
  </r>
  <r>
    <x v="3"/>
    <s v="4/16/2016 2:58:27 AM"/>
    <n v="78"/>
  </r>
  <r>
    <x v="3"/>
    <s v="4/16/2016 2:58:30 AM"/>
    <n v="78"/>
  </r>
  <r>
    <x v="3"/>
    <s v="4/16/2016 2:58:33 AM"/>
    <n v="78"/>
  </r>
  <r>
    <x v="3"/>
    <s v="4/16/2016 2:58:34 AM"/>
    <n v="78"/>
  </r>
  <r>
    <x v="3"/>
    <s v="4/16/2016 2:58:37 AM"/>
    <n v="78"/>
  </r>
  <r>
    <x v="3"/>
    <s v="4/16/2016 2:58:40 AM"/>
    <n v="78"/>
  </r>
  <r>
    <x v="3"/>
    <s v="4/16/2016 2:58:43 AM"/>
    <n v="78"/>
  </r>
  <r>
    <x v="3"/>
    <s v="4/16/2016 2:58:46 AM"/>
    <n v="78"/>
  </r>
  <r>
    <x v="3"/>
    <s v="4/16/2016 2:58:49 AM"/>
    <n v="78"/>
  </r>
  <r>
    <x v="3"/>
    <s v="4/16/2016 2:58:52 AM"/>
    <n v="78"/>
  </r>
  <r>
    <x v="3"/>
    <s v="4/16/2016 2:58:55 AM"/>
    <n v="78"/>
  </r>
  <r>
    <x v="3"/>
    <s v="4/16/2016 2:58:57 AM"/>
    <n v="75"/>
  </r>
  <r>
    <x v="3"/>
    <s v="4/16/2016 2:58:58 AM"/>
    <n v="75"/>
  </r>
  <r>
    <x v="3"/>
    <s v="4/16/2016 2:59:01 AM"/>
    <n v="75"/>
  </r>
  <r>
    <x v="3"/>
    <s v="4/16/2016 2:59:04 AM"/>
    <n v="75"/>
  </r>
  <r>
    <x v="3"/>
    <s v="4/16/2016 2:59:07 AM"/>
    <n v="75"/>
  </r>
  <r>
    <x v="3"/>
    <s v="4/16/2016 2:59:10 AM"/>
    <n v="75"/>
  </r>
  <r>
    <x v="3"/>
    <s v="4/16/2016 2:59:13 AM"/>
    <n v="75"/>
  </r>
  <r>
    <x v="3"/>
    <s v="4/16/2016 2:59:16 AM"/>
    <n v="75"/>
  </r>
  <r>
    <x v="3"/>
    <s v="4/16/2016 2:59:19 AM"/>
    <n v="75"/>
  </r>
  <r>
    <x v="3"/>
    <s v="4/16/2016 2:59:20 AM"/>
    <n v="75"/>
  </r>
  <r>
    <x v="3"/>
    <s v="4/16/2016 2:59:22 AM"/>
    <n v="76"/>
  </r>
  <r>
    <x v="3"/>
    <s v="4/16/2016 2:59:25 AM"/>
    <n v="76"/>
  </r>
  <r>
    <x v="3"/>
    <s v="4/16/2016 2:59:28 AM"/>
    <n v="76"/>
  </r>
  <r>
    <x v="3"/>
    <s v="4/16/2016 2:59:31 AM"/>
    <n v="76"/>
  </r>
  <r>
    <x v="3"/>
    <s v="4/16/2016 2:59:34 AM"/>
    <n v="76"/>
  </r>
  <r>
    <x v="3"/>
    <s v="4/16/2016 2:59:37 AM"/>
    <n v="76"/>
  </r>
  <r>
    <x v="3"/>
    <s v="4/16/2016 2:59:40 AM"/>
    <n v="76"/>
  </r>
  <r>
    <x v="3"/>
    <s v="4/16/2016 2:59:41 AM"/>
    <n v="77"/>
  </r>
  <r>
    <x v="3"/>
    <s v="4/16/2016 2:59:44 AM"/>
    <n v="77"/>
  </r>
  <r>
    <x v="3"/>
    <s v="4/16/2016 2:59:45 AM"/>
    <n v="77"/>
  </r>
  <r>
    <x v="3"/>
    <s v="4/16/2016 2:59:47 AM"/>
    <n v="77"/>
  </r>
  <r>
    <x v="3"/>
    <s v="4/16/2016 2:59:50 AM"/>
    <n v="77"/>
  </r>
  <r>
    <x v="3"/>
    <s v="4/16/2016 2:59:51 AM"/>
    <n v="78"/>
  </r>
  <r>
    <x v="3"/>
    <s v="4/16/2016 2:59:52 AM"/>
    <n v="79"/>
  </r>
  <r>
    <x v="3"/>
    <s v="4/16/2016 2:59:55 AM"/>
    <n v="80"/>
  </r>
  <r>
    <x v="3"/>
    <s v="4/16/2016 2:59:58 AM"/>
    <n v="80"/>
  </r>
  <r>
    <x v="3"/>
    <s v="4/16/2016 3:00:00 AM"/>
    <n v="81"/>
  </r>
  <r>
    <x v="3"/>
    <s v="4/16/2016 3:00:03 AM"/>
    <n v="81"/>
  </r>
  <r>
    <x v="3"/>
    <s v="4/16/2016 3:00:06 AM"/>
    <n v="81"/>
  </r>
  <r>
    <x v="3"/>
    <s v="4/16/2016 3:00:09 AM"/>
    <n v="80"/>
  </r>
  <r>
    <x v="3"/>
    <s v="4/16/2016 3:00:10 AM"/>
    <n v="79"/>
  </r>
  <r>
    <x v="3"/>
    <s v="4/16/2016 3:00:11 AM"/>
    <n v="78"/>
  </r>
  <r>
    <x v="3"/>
    <s v="4/16/2016 3:00:14 AM"/>
    <n v="78"/>
  </r>
  <r>
    <x v="3"/>
    <s v="4/16/2016 3:00:16 AM"/>
    <n v="77"/>
  </r>
  <r>
    <x v="3"/>
    <s v="4/16/2016 3:00:17 AM"/>
    <n v="76"/>
  </r>
  <r>
    <x v="3"/>
    <s v="4/16/2016 3:00:18 AM"/>
    <n v="75"/>
  </r>
  <r>
    <x v="3"/>
    <s v="4/16/2016 3:00:19 AM"/>
    <n v="67"/>
  </r>
  <r>
    <x v="3"/>
    <s v="4/16/2016 3:00:20 AM"/>
    <n v="67"/>
  </r>
  <r>
    <x v="3"/>
    <s v="4/16/2016 3:00:23 AM"/>
    <n v="67"/>
  </r>
  <r>
    <x v="3"/>
    <s v="4/16/2016 3:00:26 AM"/>
    <n v="67"/>
  </r>
  <r>
    <x v="3"/>
    <s v="4/16/2016 3:00:29 AM"/>
    <n v="67"/>
  </r>
  <r>
    <x v="3"/>
    <s v="4/16/2016 3:00:31 AM"/>
    <n v="64"/>
  </r>
  <r>
    <x v="3"/>
    <s v="4/16/2016 3:00:32 AM"/>
    <n v="63"/>
  </r>
  <r>
    <x v="3"/>
    <s v="4/16/2016 3:00:33 AM"/>
    <n v="63"/>
  </r>
  <r>
    <x v="3"/>
    <s v="4/16/2016 3:00:36 AM"/>
    <n v="63"/>
  </r>
  <r>
    <x v="3"/>
    <s v="4/16/2016 3:00:39 AM"/>
    <n v="63"/>
  </r>
  <r>
    <x v="3"/>
    <s v="4/16/2016 3:00:40 AM"/>
    <n v="63"/>
  </r>
  <r>
    <x v="3"/>
    <s v="4/16/2016 3:00:43 AM"/>
    <n v="63"/>
  </r>
  <r>
    <x v="3"/>
    <s v="4/16/2016 3:00:46 AM"/>
    <n v="63"/>
  </r>
  <r>
    <x v="3"/>
    <s v="4/16/2016 3:00:49 AM"/>
    <n v="63"/>
  </r>
  <r>
    <x v="3"/>
    <s v="4/16/2016 3:00:50 AM"/>
    <n v="62"/>
  </r>
  <r>
    <x v="3"/>
    <s v="4/16/2016 3:00:53 AM"/>
    <n v="62"/>
  </r>
  <r>
    <x v="3"/>
    <s v="4/16/2016 3:00:56 AM"/>
    <n v="62"/>
  </r>
  <r>
    <x v="3"/>
    <s v="4/16/2016 3:00:59 AM"/>
    <n v="62"/>
  </r>
  <r>
    <x v="3"/>
    <s v="4/16/2016 3:01:02 AM"/>
    <n v="62"/>
  </r>
  <r>
    <x v="3"/>
    <s v="4/16/2016 3:01:05 AM"/>
    <n v="62"/>
  </r>
  <r>
    <x v="3"/>
    <s v="4/16/2016 3:01:08 AM"/>
    <n v="62"/>
  </r>
  <r>
    <x v="3"/>
    <s v="4/16/2016 3:01:11 AM"/>
    <n v="62"/>
  </r>
  <r>
    <x v="3"/>
    <s v="4/16/2016 3:01:12 AM"/>
    <n v="63"/>
  </r>
  <r>
    <x v="3"/>
    <s v="4/16/2016 3:01:13 AM"/>
    <n v="63"/>
  </r>
  <r>
    <x v="3"/>
    <s v="4/16/2016 3:01:16 AM"/>
    <n v="63"/>
  </r>
  <r>
    <x v="3"/>
    <s v="4/16/2016 3:01:19 AM"/>
    <n v="63"/>
  </r>
  <r>
    <x v="3"/>
    <s v="4/16/2016 3:01:22 AM"/>
    <n v="63"/>
  </r>
  <r>
    <x v="3"/>
    <s v="4/16/2016 3:01:25 AM"/>
    <n v="63"/>
  </r>
  <r>
    <x v="3"/>
    <s v="4/16/2016 3:01:28 AM"/>
    <n v="63"/>
  </r>
  <r>
    <x v="3"/>
    <s v="4/16/2016 3:01:31 AM"/>
    <n v="63"/>
  </r>
  <r>
    <x v="3"/>
    <s v="4/16/2016 3:01:34 AM"/>
    <n v="63"/>
  </r>
  <r>
    <x v="3"/>
    <s v="4/16/2016 3:01:37 AM"/>
    <n v="63"/>
  </r>
  <r>
    <x v="3"/>
    <s v="4/16/2016 3:01:40 AM"/>
    <n v="63"/>
  </r>
  <r>
    <x v="3"/>
    <s v="4/16/2016 3:01:43 AM"/>
    <n v="63"/>
  </r>
  <r>
    <x v="3"/>
    <s v="4/16/2016 3:01:44 AM"/>
    <n v="62"/>
  </r>
  <r>
    <x v="3"/>
    <s v="4/16/2016 3:01:47 AM"/>
    <n v="62"/>
  </r>
  <r>
    <x v="3"/>
    <s v="4/16/2016 3:01:50 AM"/>
    <n v="62"/>
  </r>
  <r>
    <x v="3"/>
    <s v="4/16/2016 3:01:51 AM"/>
    <n v="62"/>
  </r>
  <r>
    <x v="3"/>
    <s v="4/16/2016 3:01:54 AM"/>
    <n v="62"/>
  </r>
  <r>
    <x v="3"/>
    <s v="4/16/2016 3:01:57 AM"/>
    <n v="62"/>
  </r>
  <r>
    <x v="3"/>
    <s v="4/16/2016 3:02:00 AM"/>
    <n v="62"/>
  </r>
  <r>
    <x v="3"/>
    <s v="4/16/2016 3:02:03 AM"/>
    <n v="62"/>
  </r>
  <r>
    <x v="3"/>
    <s v="4/16/2016 3:02:06 AM"/>
    <n v="62"/>
  </r>
  <r>
    <x v="3"/>
    <s v="4/16/2016 3:02:09 AM"/>
    <n v="62"/>
  </r>
  <r>
    <x v="3"/>
    <s v="4/16/2016 3:02:12 AM"/>
    <n v="62"/>
  </r>
  <r>
    <x v="3"/>
    <s v="4/16/2016 3:02:15 AM"/>
    <n v="62"/>
  </r>
  <r>
    <x v="3"/>
    <s v="4/16/2016 3:02:18 AM"/>
    <n v="62"/>
  </r>
  <r>
    <x v="3"/>
    <s v="4/16/2016 3:02:21 AM"/>
    <n v="63"/>
  </r>
  <r>
    <x v="3"/>
    <s v="4/16/2016 3:02:24 AM"/>
    <n v="63"/>
  </r>
  <r>
    <x v="3"/>
    <s v="4/16/2016 3:02:25 AM"/>
    <n v="63"/>
  </r>
  <r>
    <x v="3"/>
    <s v="4/16/2016 3:02:28 AM"/>
    <n v="63"/>
  </r>
  <r>
    <x v="3"/>
    <s v="4/16/2016 3:02:31 AM"/>
    <n v="63"/>
  </r>
  <r>
    <x v="3"/>
    <s v="4/16/2016 3:02:34 AM"/>
    <n v="63"/>
  </r>
  <r>
    <x v="3"/>
    <s v="4/16/2016 3:02:36 AM"/>
    <n v="64"/>
  </r>
  <r>
    <x v="3"/>
    <s v="4/16/2016 3:02:39 AM"/>
    <n v="65"/>
  </r>
  <r>
    <x v="3"/>
    <s v="4/16/2016 3:02:42 AM"/>
    <n v="65"/>
  </r>
  <r>
    <x v="3"/>
    <s v="4/16/2016 3:02:45 AM"/>
    <n v="66"/>
  </r>
  <r>
    <x v="3"/>
    <s v="4/16/2016 3:02:48 AM"/>
    <n v="66"/>
  </r>
  <r>
    <x v="3"/>
    <s v="4/16/2016 3:02:51 AM"/>
    <n v="66"/>
  </r>
  <r>
    <x v="3"/>
    <s v="4/16/2016 3:02:54 AM"/>
    <n v="66"/>
  </r>
  <r>
    <x v="3"/>
    <s v="4/16/2016 3:02:57 AM"/>
    <n v="66"/>
  </r>
  <r>
    <x v="3"/>
    <s v="4/16/2016 3:03:00 AM"/>
    <n v="66"/>
  </r>
  <r>
    <x v="3"/>
    <s v="4/16/2016 3:03:03 AM"/>
    <n v="66"/>
  </r>
  <r>
    <x v="3"/>
    <s v="4/16/2016 3:03:06 AM"/>
    <n v="67"/>
  </r>
  <r>
    <x v="3"/>
    <s v="4/16/2016 3:03:07 AM"/>
    <n v="67"/>
  </r>
  <r>
    <x v="3"/>
    <s v="4/16/2016 3:03:10 AM"/>
    <n v="67"/>
  </r>
  <r>
    <x v="3"/>
    <s v="4/16/2016 3:03:11 AM"/>
    <n v="68"/>
  </r>
  <r>
    <x v="3"/>
    <s v="4/16/2016 3:03:14 AM"/>
    <n v="68"/>
  </r>
  <r>
    <x v="3"/>
    <s v="4/16/2016 3:03:16 AM"/>
    <n v="68"/>
  </r>
  <r>
    <x v="3"/>
    <s v="4/16/2016 3:03:17 AM"/>
    <n v="68"/>
  </r>
  <r>
    <x v="3"/>
    <s v="4/16/2016 3:03:20 AM"/>
    <n v="68"/>
  </r>
  <r>
    <x v="3"/>
    <s v="4/16/2016 3:03:23 AM"/>
    <n v="68"/>
  </r>
  <r>
    <x v="3"/>
    <s v="4/16/2016 3:03:26 AM"/>
    <n v="68"/>
  </r>
  <r>
    <x v="3"/>
    <s v="4/16/2016 3:03:29 AM"/>
    <n v="68"/>
  </r>
  <r>
    <x v="3"/>
    <s v="4/16/2016 3:03:32 AM"/>
    <n v="68"/>
  </r>
  <r>
    <x v="3"/>
    <s v="4/16/2016 3:03:35 AM"/>
    <n v="68"/>
  </r>
  <r>
    <x v="3"/>
    <s v="4/16/2016 3:03:38 AM"/>
    <n v="68"/>
  </r>
  <r>
    <x v="3"/>
    <s v="4/16/2016 3:03:41 AM"/>
    <n v="68"/>
  </r>
  <r>
    <x v="3"/>
    <s v="4/16/2016 3:03:44 AM"/>
    <n v="68"/>
  </r>
  <r>
    <x v="3"/>
    <s v="4/16/2016 3:03:47 AM"/>
    <n v="68"/>
  </r>
  <r>
    <x v="3"/>
    <s v="4/16/2016 3:03:50 AM"/>
    <n v="68"/>
  </r>
  <r>
    <x v="3"/>
    <s v="4/16/2016 3:03:53 AM"/>
    <n v="68"/>
  </r>
  <r>
    <x v="3"/>
    <s v="4/16/2016 3:03:56 AM"/>
    <n v="68"/>
  </r>
  <r>
    <x v="3"/>
    <s v="4/16/2016 3:03:59 AM"/>
    <n v="68"/>
  </r>
  <r>
    <x v="3"/>
    <s v="4/16/2016 3:04:02 AM"/>
    <n v="68"/>
  </r>
  <r>
    <x v="3"/>
    <s v="4/16/2016 3:04:05 AM"/>
    <n v="68"/>
  </r>
  <r>
    <x v="3"/>
    <s v="4/16/2016 3:04:08 AM"/>
    <n v="68"/>
  </r>
  <r>
    <x v="3"/>
    <s v="4/16/2016 3:04:11 AM"/>
    <n v="68"/>
  </r>
  <r>
    <x v="3"/>
    <s v="4/16/2016 3:04:14 AM"/>
    <n v="68"/>
  </r>
  <r>
    <x v="3"/>
    <s v="4/16/2016 3:04:17 AM"/>
    <n v="68"/>
  </r>
  <r>
    <x v="3"/>
    <s v="4/16/2016 3:04:20 AM"/>
    <n v="68"/>
  </r>
  <r>
    <x v="3"/>
    <s v="4/16/2016 3:04:21 AM"/>
    <n v="68"/>
  </r>
  <r>
    <x v="3"/>
    <s v="4/16/2016 3:04:24 AM"/>
    <n v="68"/>
  </r>
  <r>
    <x v="3"/>
    <s v="4/16/2016 3:04:27 AM"/>
    <n v="68"/>
  </r>
  <r>
    <x v="3"/>
    <s v="4/16/2016 3:04:30 AM"/>
    <n v="68"/>
  </r>
  <r>
    <x v="3"/>
    <s v="4/16/2016 3:04:33 AM"/>
    <n v="68"/>
  </r>
  <r>
    <x v="3"/>
    <s v="4/16/2016 3:04:36 AM"/>
    <n v="68"/>
  </r>
  <r>
    <x v="3"/>
    <s v="4/16/2016 3:04:38 AM"/>
    <n v="68"/>
  </r>
  <r>
    <x v="3"/>
    <s v="4/16/2016 3:04:41 AM"/>
    <n v="68"/>
  </r>
  <r>
    <x v="3"/>
    <s v="4/16/2016 3:04:44 AM"/>
    <n v="68"/>
  </r>
  <r>
    <x v="3"/>
    <s v="4/16/2016 3:04:47 AM"/>
    <n v="68"/>
  </r>
  <r>
    <x v="3"/>
    <s v="4/16/2016 3:04:50 AM"/>
    <n v="68"/>
  </r>
  <r>
    <x v="3"/>
    <s v="4/16/2016 3:04:53 AM"/>
    <n v="68"/>
  </r>
  <r>
    <x v="3"/>
    <s v="4/16/2016 3:04:56 AM"/>
    <n v="68"/>
  </r>
  <r>
    <x v="3"/>
    <s v="4/16/2016 3:04:59 AM"/>
    <n v="68"/>
  </r>
  <r>
    <x v="3"/>
    <s v="4/16/2016 3:05:02 AM"/>
    <n v="68"/>
  </r>
  <r>
    <x v="3"/>
    <s v="4/16/2016 3:05:05 AM"/>
    <n v="68"/>
  </r>
  <r>
    <x v="3"/>
    <s v="4/16/2016 3:05:08 AM"/>
    <n v="68"/>
  </r>
  <r>
    <x v="3"/>
    <s v="4/16/2016 3:05:11 AM"/>
    <n v="68"/>
  </r>
  <r>
    <x v="3"/>
    <s v="4/16/2016 3:05:14 AM"/>
    <n v="68"/>
  </r>
  <r>
    <x v="3"/>
    <s v="4/16/2016 3:05:17 AM"/>
    <n v="68"/>
  </r>
  <r>
    <x v="3"/>
    <s v="4/16/2016 3:05:20 AM"/>
    <n v="68"/>
  </r>
  <r>
    <x v="3"/>
    <s v="4/16/2016 3:05:23 AM"/>
    <n v="68"/>
  </r>
  <r>
    <x v="3"/>
    <s v="4/16/2016 3:05:26 AM"/>
    <n v="68"/>
  </r>
  <r>
    <x v="3"/>
    <s v="4/16/2016 3:05:29 AM"/>
    <n v="68"/>
  </r>
  <r>
    <x v="3"/>
    <s v="4/16/2016 3:05:30 AM"/>
    <n v="68"/>
  </r>
  <r>
    <x v="3"/>
    <s v="4/16/2016 3:05:32 AM"/>
    <n v="69"/>
  </r>
  <r>
    <x v="3"/>
    <s v="4/16/2016 3:05:33 AM"/>
    <n v="70"/>
  </r>
  <r>
    <x v="3"/>
    <s v="4/16/2016 3:05:34 AM"/>
    <n v="70"/>
  </r>
  <r>
    <x v="3"/>
    <s v="4/16/2016 3:05:37 AM"/>
    <n v="70"/>
  </r>
  <r>
    <x v="3"/>
    <s v="4/16/2016 3:05:38 AM"/>
    <n v="71"/>
  </r>
  <r>
    <x v="3"/>
    <s v="4/16/2016 3:05:41 AM"/>
    <n v="71"/>
  </r>
  <r>
    <x v="3"/>
    <s v="4/16/2016 3:05:44 AM"/>
    <n v="71"/>
  </r>
  <r>
    <x v="3"/>
    <s v="4/16/2016 3:05:45 AM"/>
    <n v="72"/>
  </r>
  <r>
    <x v="3"/>
    <s v="4/16/2016 3:05:46 AM"/>
    <n v="73"/>
  </r>
  <r>
    <x v="3"/>
    <s v="4/16/2016 3:05:48 AM"/>
    <n v="74"/>
  </r>
  <r>
    <x v="3"/>
    <s v="4/16/2016 3:05:51 AM"/>
    <n v="74"/>
  </r>
  <r>
    <x v="3"/>
    <s v="4/16/2016 3:05:54 AM"/>
    <n v="74"/>
  </r>
  <r>
    <x v="3"/>
    <s v="4/16/2016 3:05:57 AM"/>
    <n v="75"/>
  </r>
  <r>
    <x v="3"/>
    <s v="4/16/2016 3:05:59 AM"/>
    <n v="76"/>
  </r>
  <r>
    <x v="3"/>
    <s v="4/16/2016 3:06:01 AM"/>
    <n v="77"/>
  </r>
  <r>
    <x v="3"/>
    <s v="4/16/2016 3:06:04 AM"/>
    <n v="77"/>
  </r>
  <r>
    <x v="3"/>
    <s v="4/16/2016 3:06:07 AM"/>
    <n v="78"/>
  </r>
  <r>
    <x v="3"/>
    <s v="4/16/2016 3:06:10 AM"/>
    <n v="78"/>
  </r>
  <r>
    <x v="3"/>
    <s v="4/16/2016 3:06:11 AM"/>
    <n v="79"/>
  </r>
  <r>
    <x v="3"/>
    <s v="4/16/2016 3:06:14 AM"/>
    <n v="79"/>
  </r>
  <r>
    <x v="3"/>
    <s v="4/16/2016 3:06:17 AM"/>
    <n v="79"/>
  </r>
  <r>
    <x v="3"/>
    <s v="4/16/2016 3:06:20 AM"/>
    <n v="79"/>
  </r>
  <r>
    <x v="3"/>
    <s v="4/16/2016 3:06:22 AM"/>
    <n v="80"/>
  </r>
  <r>
    <x v="3"/>
    <s v="4/16/2016 3:06:25 AM"/>
    <n v="80"/>
  </r>
  <r>
    <x v="3"/>
    <s v="4/16/2016 3:06:28 AM"/>
    <n v="80"/>
  </r>
  <r>
    <x v="3"/>
    <s v="4/16/2016 3:06:31 AM"/>
    <n v="80"/>
  </r>
  <r>
    <x v="3"/>
    <s v="4/16/2016 3:06:34 AM"/>
    <n v="80"/>
  </r>
  <r>
    <x v="3"/>
    <s v="4/16/2016 3:06:37 AM"/>
    <n v="80"/>
  </r>
  <r>
    <x v="3"/>
    <s v="4/16/2016 3:06:38 AM"/>
    <n v="80"/>
  </r>
  <r>
    <x v="3"/>
    <s v="4/16/2016 3:06:39 AM"/>
    <n v="80"/>
  </r>
  <r>
    <x v="3"/>
    <s v="4/16/2016 3:06:40 AM"/>
    <n v="80"/>
  </r>
  <r>
    <x v="3"/>
    <s v="4/16/2016 3:06:41 AM"/>
    <n v="81"/>
  </r>
  <r>
    <x v="3"/>
    <s v="4/16/2016 3:06:43 AM"/>
    <n v="82"/>
  </r>
  <r>
    <x v="3"/>
    <s v="4/16/2016 3:06:44 AM"/>
    <n v="83"/>
  </r>
  <r>
    <x v="3"/>
    <s v="4/16/2016 3:06:47 AM"/>
    <n v="83"/>
  </r>
  <r>
    <x v="3"/>
    <s v="4/16/2016 3:06:50 AM"/>
    <n v="83"/>
  </r>
  <r>
    <x v="3"/>
    <s v="4/16/2016 3:06:53 AM"/>
    <n v="83"/>
  </r>
  <r>
    <x v="3"/>
    <s v="4/16/2016 3:06:56 AM"/>
    <n v="83"/>
  </r>
  <r>
    <x v="3"/>
    <s v="4/16/2016 3:06:59 AM"/>
    <n v="83"/>
  </r>
  <r>
    <x v="3"/>
    <s v="4/16/2016 3:07:02 AM"/>
    <n v="83"/>
  </r>
  <r>
    <x v="3"/>
    <s v="4/16/2016 3:07:05 AM"/>
    <n v="83"/>
  </r>
  <r>
    <x v="3"/>
    <s v="4/16/2016 3:07:08 AM"/>
    <n v="83"/>
  </r>
  <r>
    <x v="3"/>
    <s v="4/16/2016 3:07:11 AM"/>
    <n v="83"/>
  </r>
  <r>
    <x v="3"/>
    <s v="4/16/2016 3:07:14 AM"/>
    <n v="83"/>
  </r>
  <r>
    <x v="3"/>
    <s v="4/16/2016 3:07:17 AM"/>
    <n v="83"/>
  </r>
  <r>
    <x v="3"/>
    <s v="4/16/2016 3:07:20 AM"/>
    <n v="83"/>
  </r>
  <r>
    <x v="3"/>
    <s v="4/16/2016 3:07:23 AM"/>
    <n v="83"/>
  </r>
  <r>
    <x v="3"/>
    <s v="4/16/2016 3:07:26 AM"/>
    <n v="83"/>
  </r>
  <r>
    <x v="3"/>
    <s v="4/16/2016 3:07:29 AM"/>
    <n v="83"/>
  </r>
  <r>
    <x v="3"/>
    <s v="4/16/2016 3:07:32 AM"/>
    <n v="83"/>
  </r>
  <r>
    <x v="3"/>
    <s v="4/16/2016 3:07:35 AM"/>
    <n v="83"/>
  </r>
  <r>
    <x v="3"/>
    <s v="4/16/2016 3:07:38 AM"/>
    <n v="83"/>
  </r>
  <r>
    <x v="3"/>
    <s v="4/16/2016 3:07:41 AM"/>
    <n v="83"/>
  </r>
  <r>
    <x v="3"/>
    <s v="4/16/2016 3:07:44 AM"/>
    <n v="83"/>
  </r>
  <r>
    <x v="3"/>
    <s v="4/16/2016 3:07:47 AM"/>
    <n v="83"/>
  </r>
  <r>
    <x v="3"/>
    <s v="4/16/2016 3:07:50 AM"/>
    <n v="83"/>
  </r>
  <r>
    <x v="3"/>
    <s v="4/16/2016 3:07:51 AM"/>
    <n v="83"/>
  </r>
  <r>
    <x v="3"/>
    <s v="4/16/2016 3:07:54 AM"/>
    <n v="83"/>
  </r>
  <r>
    <x v="3"/>
    <s v="4/16/2016 3:07:57 AM"/>
    <n v="83"/>
  </r>
  <r>
    <x v="3"/>
    <s v="4/16/2016 3:08:00 AM"/>
    <n v="83"/>
  </r>
  <r>
    <x v="3"/>
    <s v="4/16/2016 3:08:03 AM"/>
    <n v="83"/>
  </r>
  <r>
    <x v="3"/>
    <s v="4/16/2016 3:08:06 AM"/>
    <n v="83"/>
  </r>
  <r>
    <x v="3"/>
    <s v="4/16/2016 3:08:09 AM"/>
    <n v="83"/>
  </r>
  <r>
    <x v="3"/>
    <s v="4/16/2016 3:08:12 AM"/>
    <n v="83"/>
  </r>
  <r>
    <x v="3"/>
    <s v="4/16/2016 3:08:15 AM"/>
    <n v="83"/>
  </r>
  <r>
    <x v="3"/>
    <s v="4/16/2016 3:08:18 AM"/>
    <n v="83"/>
  </r>
  <r>
    <x v="3"/>
    <s v="4/16/2016 3:08:20 AM"/>
    <n v="83"/>
  </r>
  <r>
    <x v="3"/>
    <s v="4/16/2016 3:08:23 AM"/>
    <n v="83"/>
  </r>
  <r>
    <x v="3"/>
    <s v="4/16/2016 3:08:26 AM"/>
    <n v="83"/>
  </r>
  <r>
    <x v="3"/>
    <s v="4/16/2016 3:08:29 AM"/>
    <n v="83"/>
  </r>
  <r>
    <x v="3"/>
    <s v="4/16/2016 3:08:32 AM"/>
    <n v="83"/>
  </r>
  <r>
    <x v="3"/>
    <s v="4/16/2016 3:08:35 AM"/>
    <n v="83"/>
  </r>
  <r>
    <x v="3"/>
    <s v="4/16/2016 3:08:38 AM"/>
    <n v="83"/>
  </r>
  <r>
    <x v="3"/>
    <s v="4/16/2016 3:08:41 AM"/>
    <n v="83"/>
  </r>
  <r>
    <x v="3"/>
    <s v="4/16/2016 3:08:42 AM"/>
    <n v="84"/>
  </r>
  <r>
    <x v="3"/>
    <s v="4/16/2016 3:08:45 AM"/>
    <n v="84"/>
  </r>
  <r>
    <x v="3"/>
    <s v="4/16/2016 3:08:48 AM"/>
    <n v="84"/>
  </r>
  <r>
    <x v="3"/>
    <s v="4/16/2016 3:08:51 AM"/>
    <n v="85"/>
  </r>
  <r>
    <x v="3"/>
    <s v="4/16/2016 3:08:54 AM"/>
    <n v="86"/>
  </r>
  <r>
    <x v="3"/>
    <s v="4/16/2016 3:08:56 AM"/>
    <n v="87"/>
  </r>
  <r>
    <x v="3"/>
    <s v="4/16/2016 3:08:59 AM"/>
    <n v="87"/>
  </r>
  <r>
    <x v="3"/>
    <s v="4/16/2016 3:09:02 AM"/>
    <n v="87"/>
  </r>
  <r>
    <x v="3"/>
    <s v="4/16/2016 3:09:05 AM"/>
    <n v="87"/>
  </r>
  <r>
    <x v="3"/>
    <s v="4/16/2016 3:09:06 AM"/>
    <n v="87"/>
  </r>
  <r>
    <x v="3"/>
    <s v="4/16/2016 3:09:09 AM"/>
    <n v="87"/>
  </r>
  <r>
    <x v="3"/>
    <s v="4/16/2016 3:09:12 AM"/>
    <n v="87"/>
  </r>
  <r>
    <x v="3"/>
    <s v="4/16/2016 3:09:15 AM"/>
    <n v="87"/>
  </r>
  <r>
    <x v="3"/>
    <s v="4/16/2016 3:09:18 AM"/>
    <n v="87"/>
  </r>
  <r>
    <x v="3"/>
    <s v="4/16/2016 3:09:21 AM"/>
    <n v="87"/>
  </r>
  <r>
    <x v="3"/>
    <s v="4/16/2016 3:09:23 AM"/>
    <n v="88"/>
  </r>
  <r>
    <x v="3"/>
    <s v="4/16/2016 3:09:26 AM"/>
    <n v="88"/>
  </r>
  <r>
    <x v="3"/>
    <s v="4/16/2016 3:09:29 AM"/>
    <n v="88"/>
  </r>
  <r>
    <x v="3"/>
    <s v="4/16/2016 3:09:32 AM"/>
    <n v="88"/>
  </r>
  <r>
    <x v="3"/>
    <s v="4/16/2016 3:09:35 AM"/>
    <n v="88"/>
  </r>
  <r>
    <x v="3"/>
    <s v="4/16/2016 3:09:38 AM"/>
    <n v="88"/>
  </r>
  <r>
    <x v="3"/>
    <s v="4/16/2016 3:09:41 AM"/>
    <n v="88"/>
  </r>
  <r>
    <x v="3"/>
    <s v="4/16/2016 3:09:44 AM"/>
    <n v="88"/>
  </r>
  <r>
    <x v="3"/>
    <s v="4/16/2016 3:09:47 AM"/>
    <n v="88"/>
  </r>
  <r>
    <x v="3"/>
    <s v="4/16/2016 3:09:50 AM"/>
    <n v="88"/>
  </r>
  <r>
    <x v="3"/>
    <s v="4/16/2016 3:09:53 AM"/>
    <n v="88"/>
  </r>
  <r>
    <x v="3"/>
    <s v="4/16/2016 3:09:56 AM"/>
    <n v="88"/>
  </r>
  <r>
    <x v="3"/>
    <s v="4/16/2016 3:09:59 AM"/>
    <n v="88"/>
  </r>
  <r>
    <x v="3"/>
    <s v="4/16/2016 3:10:02 AM"/>
    <n v="88"/>
  </r>
  <r>
    <x v="3"/>
    <s v="4/16/2016 3:10:05 AM"/>
    <n v="88"/>
  </r>
  <r>
    <x v="3"/>
    <s v="4/16/2016 3:10:08 AM"/>
    <n v="88"/>
  </r>
  <r>
    <x v="3"/>
    <s v="4/16/2016 3:10:11 AM"/>
    <n v="88"/>
  </r>
  <r>
    <x v="3"/>
    <s v="4/16/2016 3:10:14 AM"/>
    <n v="88"/>
  </r>
  <r>
    <x v="3"/>
    <s v="4/16/2016 3:10:17 AM"/>
    <n v="88"/>
  </r>
  <r>
    <x v="3"/>
    <s v="4/16/2016 3:10:20 AM"/>
    <n v="88"/>
  </r>
  <r>
    <x v="3"/>
    <s v="4/16/2016 3:10:23 AM"/>
    <n v="88"/>
  </r>
  <r>
    <x v="3"/>
    <s v="4/16/2016 3:10:24 AM"/>
    <n v="88"/>
  </r>
  <r>
    <x v="3"/>
    <s v="4/16/2016 3:10:26 AM"/>
    <n v="88"/>
  </r>
  <r>
    <x v="3"/>
    <s v="4/16/2016 3:10:29 AM"/>
    <n v="88"/>
  </r>
  <r>
    <x v="3"/>
    <s v="4/16/2016 3:10:32 AM"/>
    <n v="88"/>
  </r>
  <r>
    <x v="3"/>
    <s v="4/16/2016 3:10:35 AM"/>
    <n v="88"/>
  </r>
  <r>
    <x v="3"/>
    <s v="4/16/2016 3:10:38 AM"/>
    <n v="88"/>
  </r>
  <r>
    <x v="3"/>
    <s v="4/16/2016 3:10:41 AM"/>
    <n v="88"/>
  </r>
  <r>
    <x v="3"/>
    <s v="4/16/2016 3:10:44 AM"/>
    <n v="88"/>
  </r>
  <r>
    <x v="3"/>
    <s v="4/16/2016 3:10:47 AM"/>
    <n v="88"/>
  </r>
  <r>
    <x v="3"/>
    <s v="4/16/2016 3:10:50 AM"/>
    <n v="88"/>
  </r>
  <r>
    <x v="3"/>
    <s v="4/16/2016 3:10:53 AM"/>
    <n v="88"/>
  </r>
  <r>
    <x v="3"/>
    <s v="4/16/2016 3:10:56 AM"/>
    <n v="88"/>
  </r>
  <r>
    <x v="3"/>
    <s v="4/16/2016 3:10:59 AM"/>
    <n v="88"/>
  </r>
  <r>
    <x v="3"/>
    <s v="4/16/2016 3:11:02 AM"/>
    <n v="88"/>
  </r>
  <r>
    <x v="3"/>
    <s v="4/16/2016 3:11:05 AM"/>
    <n v="88"/>
  </r>
  <r>
    <x v="3"/>
    <s v="4/16/2016 3:11:08 AM"/>
    <n v="88"/>
  </r>
  <r>
    <x v="3"/>
    <s v="4/16/2016 3:11:11 AM"/>
    <n v="88"/>
  </r>
  <r>
    <x v="3"/>
    <s v="4/16/2016 3:11:14 AM"/>
    <n v="88"/>
  </r>
  <r>
    <x v="3"/>
    <s v="4/16/2016 3:11:17 AM"/>
    <n v="88"/>
  </r>
  <r>
    <x v="3"/>
    <s v="4/16/2016 3:11:20 AM"/>
    <n v="88"/>
  </r>
  <r>
    <x v="3"/>
    <s v="4/16/2016 3:11:23 AM"/>
    <n v="88"/>
  </r>
  <r>
    <x v="3"/>
    <s v="4/16/2016 3:11:26 AM"/>
    <n v="88"/>
  </r>
  <r>
    <x v="3"/>
    <s v="4/16/2016 3:11:29 AM"/>
    <n v="88"/>
  </r>
  <r>
    <x v="3"/>
    <s v="4/16/2016 3:11:32 AM"/>
    <n v="88"/>
  </r>
  <r>
    <x v="3"/>
    <s v="4/16/2016 3:11:35 AM"/>
    <n v="88"/>
  </r>
  <r>
    <x v="3"/>
    <s v="4/16/2016 3:11:38 AM"/>
    <n v="88"/>
  </r>
  <r>
    <x v="3"/>
    <s v="4/16/2016 3:11:41 AM"/>
    <n v="88"/>
  </r>
  <r>
    <x v="3"/>
    <s v="4/16/2016 3:11:42 AM"/>
    <n v="88"/>
  </r>
  <r>
    <x v="3"/>
    <s v="4/16/2016 3:11:45 AM"/>
    <n v="88"/>
  </r>
  <r>
    <x v="3"/>
    <s v="4/16/2016 3:11:48 AM"/>
    <n v="88"/>
  </r>
  <r>
    <x v="3"/>
    <s v="4/16/2016 3:11:49 AM"/>
    <n v="89"/>
  </r>
  <r>
    <x v="3"/>
    <s v="4/16/2016 3:11:50 AM"/>
    <n v="90"/>
  </r>
  <r>
    <x v="3"/>
    <s v="4/16/2016 3:11:53 AM"/>
    <n v="90"/>
  </r>
  <r>
    <x v="3"/>
    <s v="4/16/2016 3:11:56 AM"/>
    <n v="90"/>
  </r>
  <r>
    <x v="3"/>
    <s v="4/16/2016 3:11:57 AM"/>
    <n v="91"/>
  </r>
  <r>
    <x v="3"/>
    <s v="4/16/2016 3:11:59 AM"/>
    <n v="92"/>
  </r>
  <r>
    <x v="3"/>
    <s v="4/16/2016 3:12:01 AM"/>
    <n v="93"/>
  </r>
  <r>
    <x v="3"/>
    <s v="4/16/2016 3:12:04 AM"/>
    <n v="94"/>
  </r>
  <r>
    <x v="3"/>
    <s v="4/16/2016 3:12:07 AM"/>
    <n v="94"/>
  </r>
  <r>
    <x v="3"/>
    <s v="4/16/2016 3:12:08 AM"/>
    <n v="95"/>
  </r>
  <r>
    <x v="3"/>
    <s v="4/16/2016 3:12:11 AM"/>
    <n v="96"/>
  </r>
  <r>
    <x v="3"/>
    <s v="4/16/2016 3:12:13 AM"/>
    <n v="97"/>
  </r>
  <r>
    <x v="3"/>
    <s v="4/16/2016 3:12:16 AM"/>
    <n v="97"/>
  </r>
  <r>
    <x v="3"/>
    <s v="4/16/2016 3:12:19 AM"/>
    <n v="96"/>
  </r>
  <r>
    <x v="3"/>
    <s v="4/16/2016 3:12:22 AM"/>
    <n v="96"/>
  </r>
  <r>
    <x v="3"/>
    <s v="4/16/2016 3:12:25 AM"/>
    <n v="96"/>
  </r>
  <r>
    <x v="3"/>
    <s v="4/16/2016 3:12:28 AM"/>
    <n v="96"/>
  </r>
  <r>
    <x v="3"/>
    <s v="4/16/2016 3:12:31 AM"/>
    <n v="96"/>
  </r>
  <r>
    <x v="3"/>
    <s v="4/16/2016 3:12:34 AM"/>
    <n v="96"/>
  </r>
  <r>
    <x v="3"/>
    <s v="4/16/2016 3:12:36 AM"/>
    <n v="97"/>
  </r>
  <r>
    <x v="3"/>
    <s v="4/16/2016 3:12:37 AM"/>
    <n v="98"/>
  </r>
  <r>
    <x v="3"/>
    <s v="4/16/2016 3:12:40 AM"/>
    <n v="98"/>
  </r>
  <r>
    <x v="3"/>
    <s v="4/16/2016 3:12:43 AM"/>
    <n v="98"/>
  </r>
  <r>
    <x v="3"/>
    <s v="4/16/2016 3:12:46 AM"/>
    <n v="98"/>
  </r>
  <r>
    <x v="3"/>
    <s v="4/16/2016 3:12:47 AM"/>
    <n v="98"/>
  </r>
  <r>
    <x v="3"/>
    <s v="4/16/2016 3:12:50 AM"/>
    <n v="98"/>
  </r>
  <r>
    <x v="3"/>
    <s v="4/16/2016 3:12:53 AM"/>
    <n v="98"/>
  </r>
  <r>
    <x v="3"/>
    <s v="4/16/2016 3:12:56 AM"/>
    <n v="98"/>
  </r>
  <r>
    <x v="3"/>
    <s v="4/16/2016 3:12:59 AM"/>
    <n v="98"/>
  </r>
  <r>
    <x v="3"/>
    <s v="4/16/2016 3:13:02 AM"/>
    <n v="98"/>
  </r>
  <r>
    <x v="3"/>
    <s v="4/16/2016 3:13:05 AM"/>
    <n v="98"/>
  </r>
  <r>
    <x v="3"/>
    <s v="4/16/2016 3:13:08 AM"/>
    <n v="98"/>
  </r>
  <r>
    <x v="3"/>
    <s v="4/16/2016 3:13:11 AM"/>
    <n v="98"/>
  </r>
  <r>
    <x v="3"/>
    <s v="4/16/2016 3:13:14 AM"/>
    <n v="98"/>
  </r>
  <r>
    <x v="3"/>
    <s v="4/16/2016 3:13:17 AM"/>
    <n v="98"/>
  </r>
  <r>
    <x v="3"/>
    <s v="4/16/2016 3:13:20 AM"/>
    <n v="98"/>
  </r>
  <r>
    <x v="3"/>
    <s v="4/16/2016 3:13:23 AM"/>
    <n v="98"/>
  </r>
  <r>
    <x v="3"/>
    <s v="4/16/2016 3:13:26 AM"/>
    <n v="98"/>
  </r>
  <r>
    <x v="3"/>
    <s v="4/16/2016 3:13:29 AM"/>
    <n v="98"/>
  </r>
  <r>
    <x v="3"/>
    <s v="4/16/2016 3:13:32 AM"/>
    <n v="98"/>
  </r>
  <r>
    <x v="3"/>
    <s v="4/16/2016 3:13:35 AM"/>
    <n v="98"/>
  </r>
  <r>
    <x v="3"/>
    <s v="4/16/2016 3:13:38 AM"/>
    <n v="98"/>
  </r>
  <r>
    <x v="3"/>
    <s v="4/16/2016 3:13:41 AM"/>
    <n v="98"/>
  </r>
  <r>
    <x v="3"/>
    <s v="4/16/2016 3:13:42 AM"/>
    <n v="98"/>
  </r>
  <r>
    <x v="3"/>
    <s v="4/16/2016 3:13:45 AM"/>
    <n v="98"/>
  </r>
  <r>
    <x v="3"/>
    <s v="4/16/2016 3:13:48 AM"/>
    <n v="98"/>
  </r>
  <r>
    <x v="3"/>
    <s v="4/16/2016 3:13:51 AM"/>
    <n v="98"/>
  </r>
  <r>
    <x v="3"/>
    <s v="4/16/2016 3:13:54 AM"/>
    <n v="98"/>
  </r>
  <r>
    <x v="3"/>
    <s v="4/16/2016 3:13:57 AM"/>
    <n v="98"/>
  </r>
  <r>
    <x v="3"/>
    <s v="4/16/2016 3:14:00 AM"/>
    <n v="98"/>
  </r>
  <r>
    <x v="3"/>
    <s v="4/16/2016 3:14:03 AM"/>
    <n v="98"/>
  </r>
  <r>
    <x v="3"/>
    <s v="4/16/2016 3:14:04 AM"/>
    <n v="98"/>
  </r>
  <r>
    <x v="3"/>
    <s v="4/16/2016 3:14:07 AM"/>
    <n v="98"/>
  </r>
  <r>
    <x v="3"/>
    <s v="4/16/2016 3:14:10 AM"/>
    <n v="98"/>
  </r>
  <r>
    <x v="3"/>
    <s v="4/16/2016 3:14:13 AM"/>
    <n v="98"/>
  </r>
  <r>
    <x v="3"/>
    <s v="4/16/2016 3:14:16 AM"/>
    <n v="98"/>
  </r>
  <r>
    <x v="3"/>
    <s v="4/16/2016 3:14:19 AM"/>
    <n v="98"/>
  </r>
  <r>
    <x v="3"/>
    <s v="4/16/2016 3:14:22 AM"/>
    <n v="98"/>
  </r>
  <r>
    <x v="3"/>
    <s v="4/16/2016 3:14:25 AM"/>
    <n v="98"/>
  </r>
  <r>
    <x v="3"/>
    <s v="4/16/2016 3:14:28 AM"/>
    <n v="98"/>
  </r>
  <r>
    <x v="3"/>
    <s v="4/16/2016 3:14:31 AM"/>
    <n v="98"/>
  </r>
  <r>
    <x v="3"/>
    <s v="4/16/2016 3:14:34 AM"/>
    <n v="98"/>
  </r>
  <r>
    <x v="3"/>
    <s v="4/16/2016 3:14:37 AM"/>
    <n v="98"/>
  </r>
  <r>
    <x v="3"/>
    <s v="4/16/2016 3:14:40 AM"/>
    <n v="98"/>
  </r>
  <r>
    <x v="3"/>
    <s v="4/16/2016 3:14:43 AM"/>
    <n v="98"/>
  </r>
  <r>
    <x v="3"/>
    <s v="4/16/2016 3:14:46 AM"/>
    <n v="98"/>
  </r>
  <r>
    <x v="3"/>
    <s v="4/16/2016 3:14:49 AM"/>
    <n v="98"/>
  </r>
  <r>
    <x v="3"/>
    <s v="4/16/2016 3:14:52 AM"/>
    <n v="98"/>
  </r>
  <r>
    <x v="3"/>
    <s v="4/16/2016 3:14:55 AM"/>
    <n v="98"/>
  </r>
  <r>
    <x v="3"/>
    <s v="4/16/2016 3:14:58 AM"/>
    <n v="98"/>
  </r>
  <r>
    <x v="3"/>
    <s v="4/16/2016 3:15:01 AM"/>
    <n v="98"/>
  </r>
  <r>
    <x v="3"/>
    <s v="4/16/2016 3:15:04 AM"/>
    <n v="98"/>
  </r>
  <r>
    <x v="3"/>
    <s v="4/16/2016 3:15:05 AM"/>
    <n v="99"/>
  </r>
  <r>
    <x v="3"/>
    <s v="4/16/2016 3:15:07 AM"/>
    <n v="100"/>
  </r>
  <r>
    <x v="3"/>
    <s v="4/16/2016 3:15:09 AM"/>
    <n v="101"/>
  </r>
  <r>
    <x v="3"/>
    <s v="4/16/2016 3:15:12 AM"/>
    <n v="101"/>
  </r>
  <r>
    <x v="3"/>
    <s v="4/16/2016 3:15:13 AM"/>
    <n v="101"/>
  </r>
  <r>
    <x v="3"/>
    <s v="4/16/2016 3:15:15 AM"/>
    <n v="100"/>
  </r>
  <r>
    <x v="3"/>
    <s v="4/16/2016 3:15:16 AM"/>
    <n v="100"/>
  </r>
  <r>
    <x v="3"/>
    <s v="4/16/2016 3:15:19 AM"/>
    <n v="100"/>
  </r>
  <r>
    <x v="3"/>
    <s v="4/16/2016 3:15:20 AM"/>
    <n v="101"/>
  </r>
  <r>
    <x v="3"/>
    <s v="4/16/2016 3:15:21 AM"/>
    <n v="102"/>
  </r>
  <r>
    <x v="3"/>
    <s v="4/16/2016 3:15:22 AM"/>
    <n v="103"/>
  </r>
  <r>
    <x v="3"/>
    <s v="4/16/2016 3:15:23 AM"/>
    <n v="104"/>
  </r>
  <r>
    <x v="3"/>
    <s v="4/16/2016 3:15:24 AM"/>
    <n v="105"/>
  </r>
  <r>
    <x v="3"/>
    <s v="4/16/2016 3:15:25 AM"/>
    <n v="106"/>
  </r>
  <r>
    <x v="3"/>
    <s v="4/16/2016 3:15:28 AM"/>
    <n v="105"/>
  </r>
  <r>
    <x v="3"/>
    <s v="4/16/2016 3:15:30 AM"/>
    <n v="104"/>
  </r>
  <r>
    <x v="3"/>
    <s v="4/16/2016 3:15:33 AM"/>
    <n v="104"/>
  </r>
  <r>
    <x v="3"/>
    <s v="4/16/2016 3:15:36 AM"/>
    <n v="104"/>
  </r>
  <r>
    <x v="3"/>
    <s v="4/16/2016 3:15:39 AM"/>
    <n v="104"/>
  </r>
  <r>
    <x v="3"/>
    <s v="4/16/2016 3:15:42 AM"/>
    <n v="104"/>
  </r>
  <r>
    <x v="3"/>
    <s v="4/16/2016 3:15:45 AM"/>
    <n v="104"/>
  </r>
  <r>
    <x v="3"/>
    <s v="4/16/2016 3:15:48 AM"/>
    <n v="104"/>
  </r>
  <r>
    <x v="3"/>
    <s v="4/16/2016 3:15:51 AM"/>
    <n v="104"/>
  </r>
  <r>
    <x v="3"/>
    <s v="4/16/2016 3:15:54 AM"/>
    <n v="104"/>
  </r>
  <r>
    <x v="3"/>
    <s v="4/16/2016 3:15:57 AM"/>
    <n v="104"/>
  </r>
  <r>
    <x v="3"/>
    <s v="4/16/2016 3:16:00 AM"/>
    <n v="104"/>
  </r>
  <r>
    <x v="3"/>
    <s v="4/16/2016 3:16:03 AM"/>
    <n v="104"/>
  </r>
  <r>
    <x v="3"/>
    <s v="4/16/2016 3:16:06 AM"/>
    <n v="104"/>
  </r>
  <r>
    <x v="3"/>
    <s v="4/16/2016 3:16:09 AM"/>
    <n v="104"/>
  </r>
  <r>
    <x v="3"/>
    <s v="4/16/2016 3:16:12 AM"/>
    <n v="104"/>
  </r>
  <r>
    <x v="3"/>
    <s v="4/16/2016 3:16:15 AM"/>
    <n v="104"/>
  </r>
  <r>
    <x v="3"/>
    <s v="4/16/2016 3:16:18 AM"/>
    <n v="104"/>
  </r>
  <r>
    <x v="3"/>
    <s v="4/16/2016 3:16:21 AM"/>
    <n v="104"/>
  </r>
  <r>
    <x v="3"/>
    <s v="4/16/2016 3:16:22 AM"/>
    <n v="104"/>
  </r>
  <r>
    <x v="3"/>
    <s v="4/16/2016 3:16:25 AM"/>
    <n v="104"/>
  </r>
  <r>
    <x v="3"/>
    <s v="4/16/2016 3:16:28 AM"/>
    <n v="104"/>
  </r>
  <r>
    <x v="3"/>
    <s v="4/16/2016 3:16:31 AM"/>
    <n v="104"/>
  </r>
  <r>
    <x v="3"/>
    <s v="4/16/2016 3:16:34 AM"/>
    <n v="104"/>
  </r>
  <r>
    <x v="3"/>
    <s v="4/16/2016 3:16:37 AM"/>
    <n v="104"/>
  </r>
  <r>
    <x v="3"/>
    <s v="4/16/2016 3:16:40 AM"/>
    <n v="104"/>
  </r>
  <r>
    <x v="3"/>
    <s v="4/16/2016 3:16:43 AM"/>
    <n v="104"/>
  </r>
  <r>
    <x v="3"/>
    <s v="4/16/2016 3:16:46 AM"/>
    <n v="104"/>
  </r>
  <r>
    <x v="3"/>
    <s v="4/16/2016 3:16:49 AM"/>
    <n v="104"/>
  </r>
  <r>
    <x v="3"/>
    <s v="4/16/2016 3:16:52 AM"/>
    <n v="104"/>
  </r>
  <r>
    <x v="3"/>
    <s v="4/16/2016 3:16:54 AM"/>
    <n v="104"/>
  </r>
  <r>
    <x v="3"/>
    <s v="4/16/2016 3:16:57 AM"/>
    <n v="104"/>
  </r>
  <r>
    <x v="3"/>
    <s v="4/16/2016 3:17:00 AM"/>
    <n v="104"/>
  </r>
  <r>
    <x v="3"/>
    <s v="4/16/2016 3:17:03 AM"/>
    <n v="104"/>
  </r>
  <r>
    <x v="3"/>
    <s v="4/16/2016 3:17:06 AM"/>
    <n v="104"/>
  </r>
  <r>
    <x v="3"/>
    <s v="4/16/2016 3:17:09 AM"/>
    <n v="104"/>
  </r>
  <r>
    <x v="3"/>
    <s v="4/16/2016 3:17:12 AM"/>
    <n v="104"/>
  </r>
  <r>
    <x v="3"/>
    <s v="4/16/2016 3:17:15 AM"/>
    <n v="104"/>
  </r>
  <r>
    <x v="3"/>
    <s v="4/16/2016 3:17:18 AM"/>
    <n v="104"/>
  </r>
  <r>
    <x v="3"/>
    <s v="4/16/2016 3:17:21 AM"/>
    <n v="104"/>
  </r>
  <r>
    <x v="3"/>
    <s v="4/16/2016 3:17:24 AM"/>
    <n v="104"/>
  </r>
  <r>
    <x v="3"/>
    <s v="4/16/2016 3:17:27 AM"/>
    <n v="104"/>
  </r>
  <r>
    <x v="3"/>
    <s v="4/16/2016 3:17:30 AM"/>
    <n v="104"/>
  </r>
  <r>
    <x v="3"/>
    <s v="4/16/2016 3:17:33 AM"/>
    <n v="104"/>
  </r>
  <r>
    <x v="3"/>
    <s v="4/16/2016 3:17:36 AM"/>
    <n v="104"/>
  </r>
  <r>
    <x v="3"/>
    <s v="4/16/2016 3:17:39 AM"/>
    <n v="104"/>
  </r>
  <r>
    <x v="3"/>
    <s v="4/16/2016 3:17:40 AM"/>
    <n v="104"/>
  </r>
  <r>
    <x v="3"/>
    <s v="4/16/2016 3:17:43 AM"/>
    <n v="104"/>
  </r>
  <r>
    <x v="3"/>
    <s v="4/16/2016 3:17:46 AM"/>
    <n v="104"/>
  </r>
  <r>
    <x v="3"/>
    <s v="4/16/2016 3:17:49 AM"/>
    <n v="104"/>
  </r>
  <r>
    <x v="3"/>
    <s v="4/16/2016 3:17:52 AM"/>
    <n v="104"/>
  </r>
  <r>
    <x v="3"/>
    <s v="4/16/2016 3:17:55 AM"/>
    <n v="104"/>
  </r>
  <r>
    <x v="3"/>
    <s v="4/16/2016 3:17:58 AM"/>
    <n v="104"/>
  </r>
  <r>
    <x v="3"/>
    <s v="4/16/2016 3:18:01 AM"/>
    <n v="104"/>
  </r>
  <r>
    <x v="3"/>
    <s v="4/16/2016 3:18:04 AM"/>
    <n v="104"/>
  </r>
  <r>
    <x v="3"/>
    <s v="4/16/2016 3:18:05 AM"/>
    <n v="105"/>
  </r>
  <r>
    <x v="3"/>
    <s v="4/16/2016 3:18:07 AM"/>
    <n v="106"/>
  </r>
  <r>
    <x v="3"/>
    <s v="4/16/2016 3:18:10 AM"/>
    <n v="106"/>
  </r>
  <r>
    <x v="3"/>
    <s v="4/16/2016 3:18:11 AM"/>
    <n v="107"/>
  </r>
  <r>
    <x v="3"/>
    <s v="4/16/2016 3:18:12 AM"/>
    <n v="108"/>
  </r>
  <r>
    <x v="3"/>
    <s v="4/16/2016 3:18:13 AM"/>
    <n v="109"/>
  </r>
  <r>
    <x v="3"/>
    <s v="4/16/2016 3:18:14 AM"/>
    <n v="110"/>
  </r>
  <r>
    <x v="3"/>
    <s v="4/16/2016 3:18:17 AM"/>
    <n v="111"/>
  </r>
  <r>
    <x v="3"/>
    <s v="4/16/2016 3:18:20 AM"/>
    <n v="111"/>
  </r>
  <r>
    <x v="3"/>
    <s v="4/16/2016 3:18:23 AM"/>
    <n v="111"/>
  </r>
  <r>
    <x v="3"/>
    <s v="4/16/2016 3:18:26 AM"/>
    <n v="111"/>
  </r>
  <r>
    <x v="3"/>
    <s v="4/16/2016 3:18:29 AM"/>
    <n v="112"/>
  </r>
  <r>
    <x v="3"/>
    <s v="4/16/2016 3:18:30 AM"/>
    <n v="113"/>
  </r>
  <r>
    <x v="3"/>
    <s v="4/16/2016 3:18:31 AM"/>
    <n v="114"/>
  </r>
  <r>
    <x v="3"/>
    <s v="4/16/2016 3:18:32 AM"/>
    <n v="115"/>
  </r>
  <r>
    <x v="3"/>
    <s v="4/16/2016 3:18:35 AM"/>
    <n v="115"/>
  </r>
  <r>
    <x v="3"/>
    <s v="4/16/2016 3:18:38 AM"/>
    <n v="115"/>
  </r>
  <r>
    <x v="3"/>
    <s v="4/16/2016 3:18:41 AM"/>
    <n v="115"/>
  </r>
  <r>
    <x v="3"/>
    <s v="4/16/2016 3:18:42 AM"/>
    <n v="115"/>
  </r>
  <r>
    <x v="3"/>
    <s v="4/16/2016 3:18:45 AM"/>
    <n v="115"/>
  </r>
  <r>
    <x v="3"/>
    <s v="4/16/2016 3:18:48 AM"/>
    <n v="115"/>
  </r>
  <r>
    <x v="3"/>
    <s v="4/16/2016 3:18:50 AM"/>
    <n v="116"/>
  </r>
  <r>
    <x v="3"/>
    <s v="4/16/2016 3:18:53 AM"/>
    <n v="116"/>
  </r>
  <r>
    <x v="3"/>
    <s v="4/16/2016 3:18:56 AM"/>
    <n v="116"/>
  </r>
  <r>
    <x v="3"/>
    <s v="4/16/2016 3:18:59 AM"/>
    <n v="116"/>
  </r>
  <r>
    <x v="3"/>
    <s v="4/16/2016 3:19:02 AM"/>
    <n v="116"/>
  </r>
  <r>
    <x v="3"/>
    <s v="4/16/2016 3:19:05 AM"/>
    <n v="116"/>
  </r>
  <r>
    <x v="3"/>
    <s v="4/16/2016 3:19:08 AM"/>
    <n v="116"/>
  </r>
  <r>
    <x v="3"/>
    <s v="4/16/2016 3:19:11 AM"/>
    <n v="116"/>
  </r>
  <r>
    <x v="3"/>
    <s v="4/16/2016 3:19:14 AM"/>
    <n v="116"/>
  </r>
  <r>
    <x v="3"/>
    <s v="4/16/2016 3:19:17 AM"/>
    <n v="116"/>
  </r>
  <r>
    <x v="3"/>
    <s v="4/16/2016 3:19:20 AM"/>
    <n v="116"/>
  </r>
  <r>
    <x v="3"/>
    <s v="4/16/2016 3:19:23 AM"/>
    <n v="116"/>
  </r>
  <r>
    <x v="3"/>
    <s v="4/16/2016 3:19:26 AM"/>
    <n v="116"/>
  </r>
  <r>
    <x v="3"/>
    <s v="4/16/2016 3:19:29 AM"/>
    <n v="116"/>
  </r>
  <r>
    <x v="3"/>
    <s v="4/16/2016 3:19:32 AM"/>
    <n v="116"/>
  </r>
  <r>
    <x v="3"/>
    <s v="4/16/2016 3:19:35 AM"/>
    <n v="116"/>
  </r>
  <r>
    <x v="3"/>
    <s v="4/16/2016 3:19:38 AM"/>
    <n v="116"/>
  </r>
  <r>
    <x v="3"/>
    <s v="4/16/2016 3:19:39 AM"/>
    <n v="116"/>
  </r>
  <r>
    <x v="3"/>
    <s v="4/16/2016 3:19:42 AM"/>
    <n v="116"/>
  </r>
  <r>
    <x v="3"/>
    <s v="4/16/2016 3:19:45 AM"/>
    <n v="116"/>
  </r>
  <r>
    <x v="3"/>
    <s v="4/16/2016 3:19:48 AM"/>
    <n v="116"/>
  </r>
  <r>
    <x v="3"/>
    <s v="4/16/2016 3:19:51 AM"/>
    <n v="116"/>
  </r>
  <r>
    <x v="3"/>
    <s v="4/16/2016 3:19:54 AM"/>
    <n v="116"/>
  </r>
  <r>
    <x v="3"/>
    <s v="4/16/2016 3:19:57 AM"/>
    <n v="116"/>
  </r>
  <r>
    <x v="3"/>
    <s v="4/16/2016 3:19:58 AM"/>
    <n v="116"/>
  </r>
  <r>
    <x v="3"/>
    <s v="4/16/2016 3:20:01 AM"/>
    <n v="116"/>
  </r>
  <r>
    <x v="3"/>
    <s v="4/16/2016 3:20:04 AM"/>
    <n v="116"/>
  </r>
  <r>
    <x v="3"/>
    <s v="4/16/2016 3:20:07 AM"/>
    <n v="116"/>
  </r>
  <r>
    <x v="3"/>
    <s v="4/16/2016 3:20:10 AM"/>
    <n v="116"/>
  </r>
  <r>
    <x v="3"/>
    <s v="4/16/2016 3:20:13 AM"/>
    <n v="116"/>
  </r>
  <r>
    <x v="3"/>
    <s v="4/16/2016 3:20:16 AM"/>
    <n v="116"/>
  </r>
  <r>
    <x v="3"/>
    <s v="4/16/2016 3:20:19 AM"/>
    <n v="116"/>
  </r>
  <r>
    <x v="3"/>
    <s v="4/16/2016 3:20:20 AM"/>
    <n v="116"/>
  </r>
  <r>
    <x v="3"/>
    <s v="4/16/2016 3:20:23 AM"/>
    <n v="116"/>
  </r>
  <r>
    <x v="3"/>
    <s v="4/16/2016 3:20:26 AM"/>
    <n v="116"/>
  </r>
  <r>
    <x v="3"/>
    <s v="4/16/2016 3:20:29 AM"/>
    <n v="116"/>
  </r>
  <r>
    <x v="3"/>
    <s v="4/16/2016 3:20:32 AM"/>
    <n v="116"/>
  </r>
  <r>
    <x v="3"/>
    <s v="4/16/2016 3:20:35 AM"/>
    <n v="116"/>
  </r>
  <r>
    <x v="3"/>
    <s v="4/16/2016 3:20:38 AM"/>
    <n v="116"/>
  </r>
  <r>
    <x v="3"/>
    <s v="4/16/2016 3:20:41 AM"/>
    <n v="116"/>
  </r>
  <r>
    <x v="3"/>
    <s v="4/16/2016 3:20:44 AM"/>
    <n v="116"/>
  </r>
  <r>
    <x v="3"/>
    <s v="4/16/2016 3:20:47 AM"/>
    <n v="116"/>
  </r>
  <r>
    <x v="3"/>
    <s v="4/16/2016 3:20:50 AM"/>
    <n v="116"/>
  </r>
  <r>
    <x v="3"/>
    <s v="4/16/2016 3:20:53 AM"/>
    <n v="116"/>
  </r>
  <r>
    <x v="3"/>
    <s v="4/16/2016 3:20:56 AM"/>
    <n v="116"/>
  </r>
  <r>
    <x v="3"/>
    <s v="4/16/2016 3:20:59 AM"/>
    <n v="116"/>
  </r>
  <r>
    <x v="3"/>
    <s v="4/16/2016 3:21:02 AM"/>
    <n v="116"/>
  </r>
  <r>
    <x v="3"/>
    <s v="4/16/2016 3:21:03 AM"/>
    <n v="116"/>
  </r>
  <r>
    <x v="3"/>
    <s v="4/16/2016 3:21:04 AM"/>
    <n v="117"/>
  </r>
  <r>
    <x v="3"/>
    <s v="4/16/2016 3:21:07 AM"/>
    <n v="117"/>
  </r>
  <r>
    <x v="3"/>
    <s v="4/16/2016 3:21:10 AM"/>
    <n v="117"/>
  </r>
  <r>
    <x v="3"/>
    <s v="4/16/2016 3:21:11 AM"/>
    <n v="117"/>
  </r>
  <r>
    <x v="3"/>
    <s v="4/16/2016 3:21:13 AM"/>
    <n v="118"/>
  </r>
  <r>
    <x v="3"/>
    <s v="4/16/2016 3:21:14 AM"/>
    <n v="117"/>
  </r>
  <r>
    <x v="3"/>
    <s v="4/16/2016 3:21:15 AM"/>
    <n v="118"/>
  </r>
  <r>
    <x v="3"/>
    <s v="4/16/2016 3:21:18 AM"/>
    <n v="118"/>
  </r>
  <r>
    <x v="3"/>
    <s v="4/16/2016 3:21:21 AM"/>
    <n v="118"/>
  </r>
  <r>
    <x v="3"/>
    <s v="4/16/2016 3:21:23 AM"/>
    <n v="117"/>
  </r>
  <r>
    <x v="3"/>
    <s v="4/16/2016 3:21:26 AM"/>
    <n v="116"/>
  </r>
  <r>
    <x v="3"/>
    <s v="4/16/2016 3:21:28 AM"/>
    <n v="116"/>
  </r>
  <r>
    <x v="3"/>
    <s v="4/16/2016 3:21:30 AM"/>
    <n v="115"/>
  </r>
  <r>
    <x v="3"/>
    <s v="4/16/2016 3:21:33 AM"/>
    <n v="115"/>
  </r>
  <r>
    <x v="3"/>
    <s v="4/16/2016 3:21:34 AM"/>
    <n v="114"/>
  </r>
  <r>
    <x v="3"/>
    <s v="4/16/2016 3:21:35 AM"/>
    <n v="113"/>
  </r>
  <r>
    <x v="3"/>
    <s v="4/16/2016 3:21:37 AM"/>
    <n v="112"/>
  </r>
  <r>
    <x v="3"/>
    <s v="4/16/2016 3:21:38 AM"/>
    <n v="111"/>
  </r>
  <r>
    <x v="3"/>
    <s v="4/16/2016 3:21:39 AM"/>
    <n v="110"/>
  </r>
  <r>
    <x v="3"/>
    <s v="4/16/2016 3:21:42 AM"/>
    <n v="110"/>
  </r>
  <r>
    <x v="3"/>
    <s v="4/16/2016 3:21:44 AM"/>
    <n v="109"/>
  </r>
  <r>
    <x v="3"/>
    <s v="4/16/2016 3:21:46 AM"/>
    <n v="108"/>
  </r>
  <r>
    <x v="3"/>
    <s v="4/16/2016 3:21:49 AM"/>
    <n v="108"/>
  </r>
  <r>
    <x v="3"/>
    <s v="4/16/2016 3:21:52 AM"/>
    <n v="108"/>
  </r>
  <r>
    <x v="3"/>
    <s v="4/16/2016 3:21:55 AM"/>
    <n v="108"/>
  </r>
  <r>
    <x v="3"/>
    <s v="4/16/2016 3:21:57 AM"/>
    <n v="107"/>
  </r>
  <r>
    <x v="3"/>
    <s v="4/16/2016 3:22:00 AM"/>
    <n v="107"/>
  </r>
  <r>
    <x v="3"/>
    <s v="4/16/2016 3:22:03 AM"/>
    <n v="107"/>
  </r>
  <r>
    <x v="3"/>
    <s v="4/16/2016 3:22:05 AM"/>
    <n v="107"/>
  </r>
  <r>
    <x v="3"/>
    <s v="4/16/2016 3:22:08 AM"/>
    <n v="107"/>
  </r>
  <r>
    <x v="3"/>
    <s v="4/16/2016 3:22:09 AM"/>
    <n v="107"/>
  </r>
  <r>
    <x v="3"/>
    <s v="4/16/2016 3:22:12 AM"/>
    <n v="107"/>
  </r>
  <r>
    <x v="3"/>
    <s v="4/16/2016 3:22:15 AM"/>
    <n v="107"/>
  </r>
  <r>
    <x v="3"/>
    <s v="4/16/2016 3:22:18 AM"/>
    <n v="107"/>
  </r>
  <r>
    <x v="3"/>
    <s v="4/16/2016 3:22:21 AM"/>
    <n v="107"/>
  </r>
  <r>
    <x v="3"/>
    <s v="4/16/2016 3:22:24 AM"/>
    <n v="107"/>
  </r>
  <r>
    <x v="3"/>
    <s v="4/16/2016 3:22:27 AM"/>
    <n v="107"/>
  </r>
  <r>
    <x v="3"/>
    <s v="4/16/2016 3:22:30 AM"/>
    <n v="107"/>
  </r>
  <r>
    <x v="3"/>
    <s v="4/16/2016 3:22:33 AM"/>
    <n v="107"/>
  </r>
  <r>
    <x v="3"/>
    <s v="4/16/2016 3:22:36 AM"/>
    <n v="107"/>
  </r>
  <r>
    <x v="3"/>
    <s v="4/16/2016 3:22:39 AM"/>
    <n v="107"/>
  </r>
  <r>
    <x v="3"/>
    <s v="4/16/2016 3:22:42 AM"/>
    <n v="107"/>
  </r>
  <r>
    <x v="3"/>
    <s v="4/16/2016 3:22:45 AM"/>
    <n v="107"/>
  </r>
  <r>
    <x v="3"/>
    <s v="4/16/2016 3:22:48 AM"/>
    <n v="107"/>
  </r>
  <r>
    <x v="3"/>
    <s v="4/16/2016 3:22:51 AM"/>
    <n v="107"/>
  </r>
  <r>
    <x v="3"/>
    <s v="4/16/2016 3:22:54 AM"/>
    <n v="107"/>
  </r>
  <r>
    <x v="3"/>
    <s v="4/16/2016 3:22:57 AM"/>
    <n v="107"/>
  </r>
  <r>
    <x v="3"/>
    <s v="4/16/2016 3:23:00 AM"/>
    <n v="107"/>
  </r>
  <r>
    <x v="3"/>
    <s v="4/16/2016 3:23:03 AM"/>
    <n v="107"/>
  </r>
  <r>
    <x v="3"/>
    <s v="4/16/2016 3:23:06 AM"/>
    <n v="107"/>
  </r>
  <r>
    <x v="3"/>
    <s v="4/16/2016 3:23:08 AM"/>
    <n v="108"/>
  </r>
  <r>
    <x v="3"/>
    <s v="4/16/2016 3:23:11 AM"/>
    <n v="108"/>
  </r>
  <r>
    <x v="3"/>
    <s v="4/16/2016 3:23:13 AM"/>
    <n v="108"/>
  </r>
  <r>
    <x v="3"/>
    <s v="4/16/2016 3:23:16 AM"/>
    <n v="108"/>
  </r>
  <r>
    <x v="3"/>
    <s v="4/16/2016 3:23:18 AM"/>
    <n v="107"/>
  </r>
  <r>
    <x v="3"/>
    <s v="4/16/2016 3:23:21 AM"/>
    <n v="107"/>
  </r>
  <r>
    <x v="3"/>
    <s v="4/16/2016 3:23:24 AM"/>
    <n v="107"/>
  </r>
  <r>
    <x v="3"/>
    <s v="4/16/2016 3:23:25 AM"/>
    <n v="107"/>
  </r>
  <r>
    <x v="3"/>
    <s v="4/16/2016 3:23:28 AM"/>
    <n v="107"/>
  </r>
  <r>
    <x v="3"/>
    <s v="4/16/2016 3:23:31 AM"/>
    <n v="107"/>
  </r>
  <r>
    <x v="3"/>
    <s v="4/16/2016 3:23:34 AM"/>
    <n v="107"/>
  </r>
  <r>
    <x v="3"/>
    <s v="4/16/2016 3:23:37 AM"/>
    <n v="107"/>
  </r>
  <r>
    <x v="3"/>
    <s v="4/16/2016 3:23:40 AM"/>
    <n v="107"/>
  </r>
  <r>
    <x v="3"/>
    <s v="4/16/2016 3:23:43 AM"/>
    <n v="107"/>
  </r>
  <r>
    <x v="3"/>
    <s v="4/16/2016 3:23:46 AM"/>
    <n v="107"/>
  </r>
  <r>
    <x v="3"/>
    <s v="4/16/2016 3:23:49 AM"/>
    <n v="107"/>
  </r>
  <r>
    <x v="3"/>
    <s v="4/16/2016 3:23:52 AM"/>
    <n v="107"/>
  </r>
  <r>
    <x v="3"/>
    <s v="4/16/2016 3:23:55 AM"/>
    <n v="107"/>
  </r>
  <r>
    <x v="3"/>
    <s v="4/16/2016 3:23:58 AM"/>
    <n v="107"/>
  </r>
  <r>
    <x v="3"/>
    <s v="4/16/2016 3:24:01 AM"/>
    <n v="107"/>
  </r>
  <r>
    <x v="3"/>
    <s v="4/16/2016 3:24:04 AM"/>
    <n v="107"/>
  </r>
  <r>
    <x v="3"/>
    <s v="4/16/2016 3:24:07 AM"/>
    <n v="107"/>
  </r>
  <r>
    <x v="3"/>
    <s v="4/16/2016 3:24:10 AM"/>
    <n v="107"/>
  </r>
  <r>
    <x v="3"/>
    <s v="4/16/2016 3:24:13 AM"/>
    <n v="107"/>
  </r>
  <r>
    <x v="3"/>
    <s v="4/16/2016 3:24:16 AM"/>
    <n v="107"/>
  </r>
  <r>
    <x v="3"/>
    <s v="4/16/2016 3:24:19 AM"/>
    <n v="108"/>
  </r>
  <r>
    <x v="3"/>
    <s v="4/16/2016 3:24:22 AM"/>
    <n v="108"/>
  </r>
  <r>
    <x v="3"/>
    <s v="4/16/2016 3:24:24 AM"/>
    <n v="109"/>
  </r>
  <r>
    <x v="3"/>
    <s v="4/16/2016 3:24:27 AM"/>
    <n v="109"/>
  </r>
  <r>
    <x v="3"/>
    <s v="4/16/2016 3:24:28 AM"/>
    <n v="108"/>
  </r>
  <r>
    <x v="3"/>
    <s v="4/16/2016 3:24:31 AM"/>
    <n v="108"/>
  </r>
  <r>
    <x v="3"/>
    <s v="4/16/2016 3:24:34 AM"/>
    <n v="108"/>
  </r>
  <r>
    <x v="3"/>
    <s v="4/16/2016 3:24:35 AM"/>
    <n v="108"/>
  </r>
  <r>
    <x v="3"/>
    <s v="4/16/2016 3:24:38 AM"/>
    <n v="107"/>
  </r>
  <r>
    <x v="3"/>
    <s v="4/16/2016 3:24:39 AM"/>
    <n v="107"/>
  </r>
  <r>
    <x v="3"/>
    <s v="4/16/2016 3:24:40 AM"/>
    <n v="106"/>
  </r>
  <r>
    <x v="3"/>
    <s v="4/16/2016 3:24:41 AM"/>
    <n v="106"/>
  </r>
  <r>
    <x v="3"/>
    <s v="4/16/2016 3:24:42 AM"/>
    <n v="105"/>
  </r>
  <r>
    <x v="3"/>
    <s v="4/16/2016 3:24:44 AM"/>
    <n v="104"/>
  </r>
  <r>
    <x v="3"/>
    <s v="4/16/2016 3:24:45 AM"/>
    <n v="104"/>
  </r>
  <r>
    <x v="3"/>
    <s v="4/16/2016 3:24:48 AM"/>
    <n v="104"/>
  </r>
  <r>
    <x v="3"/>
    <s v="4/16/2016 3:24:51 AM"/>
    <n v="104"/>
  </r>
  <r>
    <x v="3"/>
    <s v="4/16/2016 3:24:54 AM"/>
    <n v="104"/>
  </r>
  <r>
    <x v="3"/>
    <s v="4/16/2016 3:24:57 AM"/>
    <n v="104"/>
  </r>
  <r>
    <x v="3"/>
    <s v="4/16/2016 3:25:00 AM"/>
    <n v="104"/>
  </r>
  <r>
    <x v="3"/>
    <s v="4/16/2016 3:25:03 AM"/>
    <n v="104"/>
  </r>
  <r>
    <x v="3"/>
    <s v="4/16/2016 3:25:06 AM"/>
    <n v="104"/>
  </r>
  <r>
    <x v="3"/>
    <s v="4/16/2016 3:25:09 AM"/>
    <n v="104"/>
  </r>
  <r>
    <x v="3"/>
    <s v="4/16/2016 3:25:10 AM"/>
    <n v="103"/>
  </r>
  <r>
    <x v="3"/>
    <s v="4/16/2016 3:25:13 AM"/>
    <n v="103"/>
  </r>
  <r>
    <x v="3"/>
    <s v="4/16/2016 3:25:16 AM"/>
    <n v="103"/>
  </r>
  <r>
    <x v="3"/>
    <s v="4/16/2016 3:25:19 AM"/>
    <n v="103"/>
  </r>
  <r>
    <x v="3"/>
    <s v="4/16/2016 3:25:22 AM"/>
    <n v="103"/>
  </r>
  <r>
    <x v="3"/>
    <s v="4/16/2016 3:25:25 AM"/>
    <n v="103"/>
  </r>
  <r>
    <x v="3"/>
    <s v="4/16/2016 3:25:28 AM"/>
    <n v="103"/>
  </r>
  <r>
    <x v="3"/>
    <s v="4/16/2016 3:25:31 AM"/>
    <n v="103"/>
  </r>
  <r>
    <x v="3"/>
    <s v="4/16/2016 3:25:34 AM"/>
    <n v="103"/>
  </r>
  <r>
    <x v="3"/>
    <s v="4/16/2016 3:25:37 AM"/>
    <n v="103"/>
  </r>
  <r>
    <x v="3"/>
    <s v="4/16/2016 3:25:38 AM"/>
    <n v="103"/>
  </r>
  <r>
    <x v="3"/>
    <s v="4/16/2016 3:25:41 AM"/>
    <n v="103"/>
  </r>
  <r>
    <x v="3"/>
    <s v="4/16/2016 3:25:44 AM"/>
    <n v="103"/>
  </r>
  <r>
    <x v="3"/>
    <s v="4/16/2016 3:25:45 AM"/>
    <n v="103"/>
  </r>
  <r>
    <x v="3"/>
    <s v="4/16/2016 3:25:48 AM"/>
    <n v="103"/>
  </r>
  <r>
    <x v="3"/>
    <s v="4/16/2016 3:25:51 AM"/>
    <n v="103"/>
  </r>
  <r>
    <x v="3"/>
    <s v="4/16/2016 3:25:54 AM"/>
    <n v="103"/>
  </r>
  <r>
    <x v="3"/>
    <s v="4/16/2016 3:25:57 AM"/>
    <n v="102"/>
  </r>
  <r>
    <x v="3"/>
    <s v="4/16/2016 3:25:58 AM"/>
    <n v="101"/>
  </r>
  <r>
    <x v="3"/>
    <s v="4/16/2016 3:25:59 AM"/>
    <n v="100"/>
  </r>
  <r>
    <x v="3"/>
    <s v="4/16/2016 3:26:02 AM"/>
    <n v="100"/>
  </r>
  <r>
    <x v="3"/>
    <s v="4/16/2016 3:26:05 AM"/>
    <n v="100"/>
  </r>
  <r>
    <x v="3"/>
    <s v="4/16/2016 3:26:08 AM"/>
    <n v="100"/>
  </r>
  <r>
    <x v="3"/>
    <s v="4/16/2016 3:26:11 AM"/>
    <n v="100"/>
  </r>
  <r>
    <x v="3"/>
    <s v="4/16/2016 3:26:14 AM"/>
    <n v="100"/>
  </r>
  <r>
    <x v="3"/>
    <s v="4/16/2016 3:26:17 AM"/>
    <n v="100"/>
  </r>
  <r>
    <x v="3"/>
    <s v="4/16/2016 3:26:20 AM"/>
    <n v="100"/>
  </r>
  <r>
    <x v="3"/>
    <s v="4/16/2016 3:26:23 AM"/>
    <n v="100"/>
  </r>
  <r>
    <x v="3"/>
    <s v="4/16/2016 3:26:26 AM"/>
    <n v="100"/>
  </r>
  <r>
    <x v="3"/>
    <s v="4/16/2016 3:26:29 AM"/>
    <n v="100"/>
  </r>
  <r>
    <x v="3"/>
    <s v="4/16/2016 3:26:32 AM"/>
    <n v="100"/>
  </r>
  <r>
    <x v="3"/>
    <s v="4/16/2016 3:26:35 AM"/>
    <n v="100"/>
  </r>
  <r>
    <x v="3"/>
    <s v="4/16/2016 3:26:38 AM"/>
    <n v="100"/>
  </r>
  <r>
    <x v="3"/>
    <s v="4/16/2016 3:26:41 AM"/>
    <n v="100"/>
  </r>
  <r>
    <x v="3"/>
    <s v="4/16/2016 3:26:44 AM"/>
    <n v="100"/>
  </r>
  <r>
    <x v="3"/>
    <s v="4/16/2016 3:26:47 AM"/>
    <n v="100"/>
  </r>
  <r>
    <x v="3"/>
    <s v="4/16/2016 3:26:50 AM"/>
    <n v="100"/>
  </r>
  <r>
    <x v="3"/>
    <s v="4/16/2016 3:26:51 AM"/>
    <n v="99"/>
  </r>
  <r>
    <x v="3"/>
    <s v="4/16/2016 3:26:54 AM"/>
    <n v="99"/>
  </r>
  <r>
    <x v="3"/>
    <s v="4/16/2016 3:26:57 AM"/>
    <n v="99"/>
  </r>
  <r>
    <x v="3"/>
    <s v="4/16/2016 3:26:58 AM"/>
    <n v="99"/>
  </r>
  <r>
    <x v="3"/>
    <s v="4/16/2016 3:27:01 AM"/>
    <n v="99"/>
  </r>
  <r>
    <x v="3"/>
    <s v="4/16/2016 3:27:04 AM"/>
    <n v="99"/>
  </r>
  <r>
    <x v="3"/>
    <s v="4/16/2016 3:27:07 AM"/>
    <n v="99"/>
  </r>
  <r>
    <x v="3"/>
    <s v="4/16/2016 3:27:10 AM"/>
    <n v="99"/>
  </r>
  <r>
    <x v="3"/>
    <s v="4/16/2016 3:27:13 AM"/>
    <n v="99"/>
  </r>
  <r>
    <x v="3"/>
    <s v="4/16/2016 3:27:16 AM"/>
    <n v="99"/>
  </r>
  <r>
    <x v="3"/>
    <s v="4/16/2016 3:27:19 AM"/>
    <n v="99"/>
  </r>
  <r>
    <x v="3"/>
    <s v="4/16/2016 3:27:21 AM"/>
    <n v="100"/>
  </r>
  <r>
    <x v="3"/>
    <s v="4/16/2016 3:27:24 AM"/>
    <n v="100"/>
  </r>
  <r>
    <x v="3"/>
    <s v="4/16/2016 3:27:27 AM"/>
    <n v="100"/>
  </r>
  <r>
    <x v="3"/>
    <s v="4/16/2016 3:27:30 AM"/>
    <n v="100"/>
  </r>
  <r>
    <x v="3"/>
    <s v="4/16/2016 3:27:33 AM"/>
    <n v="100"/>
  </r>
  <r>
    <x v="3"/>
    <s v="4/16/2016 3:27:36 AM"/>
    <n v="100"/>
  </r>
  <r>
    <x v="3"/>
    <s v="4/16/2016 3:27:39 AM"/>
    <n v="100"/>
  </r>
  <r>
    <x v="3"/>
    <s v="4/16/2016 3:27:42 AM"/>
    <n v="100"/>
  </r>
  <r>
    <x v="3"/>
    <s v="4/16/2016 3:27:45 AM"/>
    <n v="100"/>
  </r>
  <r>
    <x v="3"/>
    <s v="4/16/2016 3:27:48 AM"/>
    <n v="100"/>
  </r>
  <r>
    <x v="3"/>
    <s v="4/16/2016 3:27:51 AM"/>
    <n v="100"/>
  </r>
  <r>
    <x v="3"/>
    <s v="4/16/2016 3:27:54 AM"/>
    <n v="100"/>
  </r>
  <r>
    <x v="3"/>
    <s v="4/16/2016 3:27:55 AM"/>
    <n v="99"/>
  </r>
  <r>
    <x v="3"/>
    <s v="4/16/2016 3:27:58 AM"/>
    <n v="99"/>
  </r>
  <r>
    <x v="3"/>
    <s v="4/16/2016 3:28:01 AM"/>
    <n v="99"/>
  </r>
  <r>
    <x v="3"/>
    <s v="4/16/2016 3:28:04 AM"/>
    <n v="99"/>
  </r>
  <r>
    <x v="3"/>
    <s v="4/16/2016 3:28:07 AM"/>
    <n v="99"/>
  </r>
  <r>
    <x v="3"/>
    <s v="4/16/2016 3:28:10 AM"/>
    <n v="100"/>
  </r>
  <r>
    <x v="3"/>
    <s v="4/16/2016 3:28:11 AM"/>
    <n v="101"/>
  </r>
  <r>
    <x v="3"/>
    <s v="4/16/2016 3:28:12 AM"/>
    <n v="102"/>
  </r>
  <r>
    <x v="3"/>
    <s v="4/16/2016 3:28:13 AM"/>
    <n v="103"/>
  </r>
  <r>
    <x v="3"/>
    <s v="4/16/2016 3:28:14 AM"/>
    <n v="103"/>
  </r>
  <r>
    <x v="3"/>
    <s v="4/16/2016 3:28:15 AM"/>
    <n v="104"/>
  </r>
  <r>
    <x v="3"/>
    <s v="4/16/2016 3:28:18 AM"/>
    <n v="104"/>
  </r>
  <r>
    <x v="3"/>
    <s v="4/16/2016 3:28:21 AM"/>
    <n v="104"/>
  </r>
  <r>
    <x v="3"/>
    <s v="4/16/2016 3:28:24 AM"/>
    <n v="104"/>
  </r>
  <r>
    <x v="3"/>
    <s v="4/16/2016 3:28:27 AM"/>
    <n v="104"/>
  </r>
  <r>
    <x v="3"/>
    <s v="4/16/2016 3:28:30 AM"/>
    <n v="104"/>
  </r>
  <r>
    <x v="3"/>
    <s v="4/16/2016 3:28:33 AM"/>
    <n v="104"/>
  </r>
  <r>
    <x v="3"/>
    <s v="4/16/2016 3:28:36 AM"/>
    <n v="104"/>
  </r>
  <r>
    <x v="3"/>
    <s v="4/16/2016 3:28:39 AM"/>
    <n v="105"/>
  </r>
  <r>
    <x v="3"/>
    <s v="4/16/2016 3:28:42 AM"/>
    <n v="105"/>
  </r>
  <r>
    <x v="3"/>
    <s v="4/16/2016 3:28:45 AM"/>
    <n v="105"/>
  </r>
  <r>
    <x v="3"/>
    <s v="4/16/2016 3:28:48 AM"/>
    <n v="105"/>
  </r>
  <r>
    <x v="3"/>
    <s v="4/16/2016 3:28:51 AM"/>
    <n v="105"/>
  </r>
  <r>
    <x v="3"/>
    <s v="4/16/2016 3:28:54 AM"/>
    <n v="105"/>
  </r>
  <r>
    <x v="3"/>
    <s v="4/16/2016 3:28:57 AM"/>
    <n v="105"/>
  </r>
  <r>
    <x v="3"/>
    <s v="4/16/2016 3:28:58 AM"/>
    <n v="79"/>
  </r>
  <r>
    <x v="3"/>
    <s v="4/16/2016 3:28:59 AM"/>
    <n v="78"/>
  </r>
  <r>
    <x v="3"/>
    <s v="4/16/2016 3:29:02 AM"/>
    <n v="78"/>
  </r>
  <r>
    <x v="3"/>
    <s v="4/16/2016 3:29:05 AM"/>
    <n v="78"/>
  </r>
  <r>
    <x v="3"/>
    <s v="4/16/2016 3:29:08 AM"/>
    <n v="78"/>
  </r>
  <r>
    <x v="3"/>
    <s v="4/16/2016 3:29:11 AM"/>
    <n v="78"/>
  </r>
  <r>
    <x v="3"/>
    <s v="4/16/2016 3:29:12 AM"/>
    <n v="78"/>
  </r>
  <r>
    <x v="3"/>
    <s v="4/16/2016 3:29:15 AM"/>
    <n v="78"/>
  </r>
  <r>
    <x v="3"/>
    <s v="4/16/2016 3:29:18 AM"/>
    <n v="70"/>
  </r>
  <r>
    <x v="3"/>
    <s v="4/16/2016 3:29:19 AM"/>
    <n v="69"/>
  </r>
  <r>
    <x v="3"/>
    <s v="4/16/2016 3:29:22 AM"/>
    <n v="69"/>
  </r>
  <r>
    <x v="3"/>
    <s v="4/16/2016 3:29:25 AM"/>
    <n v="69"/>
  </r>
  <r>
    <x v="3"/>
    <s v="4/16/2016 3:29:28 AM"/>
    <n v="69"/>
  </r>
  <r>
    <x v="3"/>
    <s v="4/16/2016 3:29:31 AM"/>
    <n v="69"/>
  </r>
  <r>
    <x v="3"/>
    <s v="4/16/2016 3:29:34 AM"/>
    <n v="69"/>
  </r>
  <r>
    <x v="3"/>
    <s v="4/16/2016 3:29:37 AM"/>
    <n v="69"/>
  </r>
  <r>
    <x v="3"/>
    <s v="4/16/2016 3:29:40 AM"/>
    <n v="69"/>
  </r>
  <r>
    <x v="3"/>
    <s v="4/16/2016 3:29:43 AM"/>
    <n v="69"/>
  </r>
  <r>
    <x v="3"/>
    <s v="4/16/2016 3:29:46 AM"/>
    <n v="69"/>
  </r>
  <r>
    <x v="3"/>
    <s v="4/16/2016 3:29:49 AM"/>
    <n v="69"/>
  </r>
  <r>
    <x v="3"/>
    <s v="4/16/2016 3:29:50 AM"/>
    <n v="69"/>
  </r>
  <r>
    <x v="3"/>
    <s v="4/16/2016 3:29:51 AM"/>
    <n v="69"/>
  </r>
  <r>
    <x v="3"/>
    <s v="4/16/2016 3:29:54 AM"/>
    <n v="69"/>
  </r>
  <r>
    <x v="3"/>
    <s v="4/16/2016 3:29:57 AM"/>
    <n v="69"/>
  </r>
  <r>
    <x v="3"/>
    <s v="4/16/2016 3:29:59 AM"/>
    <n v="69"/>
  </r>
  <r>
    <x v="3"/>
    <s v="4/16/2016 3:30:02 AM"/>
    <n v="69"/>
  </r>
  <r>
    <x v="3"/>
    <s v="4/16/2016 3:30:05 AM"/>
    <n v="69"/>
  </r>
  <r>
    <x v="3"/>
    <s v="4/16/2016 3:30:08 AM"/>
    <n v="69"/>
  </r>
  <r>
    <x v="3"/>
    <s v="4/16/2016 3:30:11 AM"/>
    <n v="69"/>
  </r>
  <r>
    <x v="3"/>
    <s v="4/16/2016 3:30:14 AM"/>
    <n v="69"/>
  </r>
  <r>
    <x v="3"/>
    <s v="4/16/2016 3:30:17 AM"/>
    <n v="69"/>
  </r>
  <r>
    <x v="3"/>
    <s v="4/16/2016 3:30:20 AM"/>
    <n v="69"/>
  </r>
  <r>
    <x v="3"/>
    <s v="4/16/2016 3:30:23 AM"/>
    <n v="69"/>
  </r>
  <r>
    <x v="3"/>
    <s v="4/16/2016 3:30:24 AM"/>
    <n v="69"/>
  </r>
  <r>
    <x v="3"/>
    <s v="4/16/2016 3:30:26 AM"/>
    <n v="69"/>
  </r>
  <r>
    <x v="3"/>
    <s v="4/16/2016 3:30:29 AM"/>
    <n v="69"/>
  </r>
  <r>
    <x v="3"/>
    <s v="4/16/2016 3:30:32 AM"/>
    <n v="69"/>
  </r>
  <r>
    <x v="3"/>
    <s v="4/16/2016 3:30:35 AM"/>
    <n v="70"/>
  </r>
  <r>
    <x v="3"/>
    <s v="4/16/2016 3:30:38 AM"/>
    <n v="70"/>
  </r>
  <r>
    <x v="3"/>
    <s v="4/16/2016 3:30:39 AM"/>
    <n v="71"/>
  </r>
  <r>
    <x v="3"/>
    <s v="4/16/2016 3:30:42 AM"/>
    <n v="71"/>
  </r>
  <r>
    <x v="3"/>
    <s v="4/16/2016 3:30:45 AM"/>
    <n v="71"/>
  </r>
  <r>
    <x v="3"/>
    <s v="4/16/2016 3:30:48 AM"/>
    <n v="71"/>
  </r>
  <r>
    <x v="3"/>
    <s v="4/16/2016 3:30:51 AM"/>
    <n v="72"/>
  </r>
  <r>
    <x v="3"/>
    <s v="4/16/2016 3:30:52 AM"/>
    <n v="73"/>
  </r>
  <r>
    <x v="3"/>
    <s v="4/16/2016 3:30:54 AM"/>
    <n v="74"/>
  </r>
  <r>
    <x v="3"/>
    <s v="4/16/2016 3:30:55 AM"/>
    <n v="75"/>
  </r>
  <r>
    <x v="3"/>
    <s v="4/16/2016 3:30:57 AM"/>
    <n v="76"/>
  </r>
  <r>
    <x v="3"/>
    <s v="4/16/2016 3:30:58 AM"/>
    <n v="77"/>
  </r>
  <r>
    <x v="3"/>
    <s v="4/16/2016 3:31:01 AM"/>
    <n v="78"/>
  </r>
  <r>
    <x v="3"/>
    <s v="4/16/2016 3:31:02 AM"/>
    <n v="79"/>
  </r>
  <r>
    <x v="3"/>
    <s v="4/16/2016 3:31:05 AM"/>
    <n v="79"/>
  </r>
  <r>
    <x v="3"/>
    <s v="4/16/2016 3:31:07 AM"/>
    <n v="80"/>
  </r>
  <r>
    <x v="3"/>
    <s v="4/16/2016 3:31:08 AM"/>
    <n v="81"/>
  </r>
  <r>
    <x v="3"/>
    <s v="4/16/2016 3:31:09 AM"/>
    <n v="82"/>
  </r>
  <r>
    <x v="3"/>
    <s v="4/16/2016 3:31:12 AM"/>
    <n v="83"/>
  </r>
  <r>
    <x v="3"/>
    <s v="4/16/2016 3:31:13 AM"/>
    <n v="84"/>
  </r>
  <r>
    <x v="3"/>
    <s v="4/16/2016 3:31:14 AM"/>
    <n v="85"/>
  </r>
  <r>
    <x v="3"/>
    <s v="4/16/2016 3:31:16 AM"/>
    <n v="86"/>
  </r>
  <r>
    <x v="3"/>
    <s v="4/16/2016 3:31:19 AM"/>
    <n v="86"/>
  </r>
  <r>
    <x v="3"/>
    <s v="4/16/2016 3:31:20 AM"/>
    <n v="86"/>
  </r>
  <r>
    <x v="3"/>
    <s v="4/16/2016 3:31:23 AM"/>
    <n v="86"/>
  </r>
  <r>
    <x v="3"/>
    <s v="4/16/2016 3:31:26 AM"/>
    <n v="86"/>
  </r>
  <r>
    <x v="3"/>
    <s v="4/16/2016 3:31:29 AM"/>
    <n v="86"/>
  </r>
  <r>
    <x v="3"/>
    <s v="4/16/2016 3:31:32 AM"/>
    <n v="86"/>
  </r>
  <r>
    <x v="3"/>
    <s v="4/16/2016 3:31:35 AM"/>
    <n v="87"/>
  </r>
  <r>
    <x v="3"/>
    <s v="4/16/2016 3:31:36 AM"/>
    <n v="88"/>
  </r>
  <r>
    <x v="3"/>
    <s v="4/16/2016 3:31:38 AM"/>
    <n v="89"/>
  </r>
  <r>
    <x v="3"/>
    <s v="4/16/2016 3:31:41 AM"/>
    <n v="89"/>
  </r>
  <r>
    <x v="3"/>
    <s v="4/16/2016 3:31:44 AM"/>
    <n v="89"/>
  </r>
  <r>
    <x v="3"/>
    <s v="4/16/2016 3:31:47 AM"/>
    <n v="89"/>
  </r>
  <r>
    <x v="3"/>
    <s v="4/16/2016 3:31:50 AM"/>
    <n v="89"/>
  </r>
  <r>
    <x v="3"/>
    <s v="4/16/2016 3:31:53 AM"/>
    <n v="89"/>
  </r>
  <r>
    <x v="3"/>
    <s v="4/16/2016 3:31:56 AM"/>
    <n v="89"/>
  </r>
  <r>
    <x v="3"/>
    <s v="4/16/2016 3:31:59 AM"/>
    <n v="89"/>
  </r>
  <r>
    <x v="3"/>
    <s v="4/16/2016 3:32:02 AM"/>
    <n v="89"/>
  </r>
  <r>
    <x v="3"/>
    <s v="4/16/2016 3:32:05 AM"/>
    <n v="89"/>
  </r>
  <r>
    <x v="3"/>
    <s v="4/16/2016 3:32:08 AM"/>
    <n v="90"/>
  </r>
  <r>
    <x v="3"/>
    <s v="4/16/2016 3:32:11 AM"/>
    <n v="90"/>
  </r>
  <r>
    <x v="3"/>
    <s v="4/16/2016 3:32:14 AM"/>
    <n v="90"/>
  </r>
  <r>
    <x v="3"/>
    <s v="4/16/2016 3:32:17 AM"/>
    <n v="90"/>
  </r>
  <r>
    <x v="3"/>
    <s v="4/16/2016 3:32:20 AM"/>
    <n v="89"/>
  </r>
  <r>
    <x v="3"/>
    <s v="4/16/2016 3:32:23 AM"/>
    <n v="89"/>
  </r>
  <r>
    <x v="3"/>
    <s v="4/16/2016 3:32:26 AM"/>
    <n v="89"/>
  </r>
  <r>
    <x v="3"/>
    <s v="4/16/2016 3:32:29 AM"/>
    <n v="89"/>
  </r>
  <r>
    <x v="3"/>
    <s v="4/16/2016 3:32:32 AM"/>
    <n v="89"/>
  </r>
  <r>
    <x v="3"/>
    <s v="4/16/2016 3:32:35 AM"/>
    <n v="89"/>
  </r>
  <r>
    <x v="3"/>
    <s v="4/16/2016 3:32:36 AM"/>
    <n v="89"/>
  </r>
  <r>
    <x v="3"/>
    <s v="4/16/2016 3:32:39 AM"/>
    <n v="89"/>
  </r>
  <r>
    <x v="3"/>
    <s v="4/16/2016 3:32:42 AM"/>
    <n v="89"/>
  </r>
  <r>
    <x v="3"/>
    <s v="4/16/2016 3:32:45 AM"/>
    <n v="89"/>
  </r>
  <r>
    <x v="3"/>
    <s v="4/16/2016 3:32:48 AM"/>
    <n v="89"/>
  </r>
  <r>
    <x v="3"/>
    <s v="4/16/2016 3:32:51 AM"/>
    <n v="89"/>
  </r>
  <r>
    <x v="3"/>
    <s v="4/16/2016 3:32:54 AM"/>
    <n v="89"/>
  </r>
  <r>
    <x v="3"/>
    <s v="4/16/2016 3:32:57 AM"/>
    <n v="89"/>
  </r>
  <r>
    <x v="3"/>
    <s v="4/16/2016 3:33:00 AM"/>
    <n v="89"/>
  </r>
  <r>
    <x v="3"/>
    <s v="4/16/2016 3:33:03 AM"/>
    <n v="89"/>
  </r>
  <r>
    <x v="3"/>
    <s v="4/16/2016 3:33:06 AM"/>
    <n v="89"/>
  </r>
  <r>
    <x v="3"/>
    <s v="4/16/2016 3:33:09 AM"/>
    <n v="89"/>
  </r>
  <r>
    <x v="3"/>
    <s v="4/16/2016 3:33:12 AM"/>
    <n v="89"/>
  </r>
  <r>
    <x v="3"/>
    <s v="4/16/2016 3:33:15 AM"/>
    <n v="89"/>
  </r>
  <r>
    <x v="3"/>
    <s v="4/16/2016 3:33:18 AM"/>
    <n v="89"/>
  </r>
  <r>
    <x v="3"/>
    <s v="4/16/2016 3:33:21 AM"/>
    <n v="89"/>
  </r>
  <r>
    <x v="3"/>
    <s v="4/16/2016 3:33:24 AM"/>
    <n v="89"/>
  </r>
  <r>
    <x v="3"/>
    <s v="4/16/2016 3:33:27 AM"/>
    <n v="89"/>
  </r>
  <r>
    <x v="3"/>
    <s v="4/16/2016 3:33:30 AM"/>
    <n v="89"/>
  </r>
  <r>
    <x v="3"/>
    <s v="4/16/2016 3:33:33 AM"/>
    <n v="89"/>
  </r>
  <r>
    <x v="3"/>
    <s v="4/16/2016 3:33:36 AM"/>
    <n v="89"/>
  </r>
  <r>
    <x v="3"/>
    <s v="4/16/2016 3:33:39 AM"/>
    <n v="89"/>
  </r>
  <r>
    <x v="3"/>
    <s v="4/16/2016 3:33:42 AM"/>
    <n v="89"/>
  </r>
  <r>
    <x v="3"/>
    <s v="4/16/2016 3:33:43 AM"/>
    <n v="89"/>
  </r>
  <r>
    <x v="3"/>
    <s v="4/16/2016 3:33:44 AM"/>
    <n v="90"/>
  </r>
  <r>
    <x v="3"/>
    <s v="4/16/2016 3:33:47 AM"/>
    <n v="90"/>
  </r>
  <r>
    <x v="3"/>
    <s v="4/16/2016 3:33:50 AM"/>
    <n v="90"/>
  </r>
  <r>
    <x v="3"/>
    <s v="4/16/2016 3:33:51 AM"/>
    <n v="90"/>
  </r>
  <r>
    <x v="3"/>
    <s v="4/16/2016 3:33:54 AM"/>
    <n v="90"/>
  </r>
  <r>
    <x v="3"/>
    <s v="4/16/2016 3:33:57 AM"/>
    <n v="90"/>
  </r>
  <r>
    <x v="3"/>
    <s v="4/16/2016 3:34:00 AM"/>
    <n v="90"/>
  </r>
  <r>
    <x v="3"/>
    <s v="4/16/2016 3:34:01 AM"/>
    <n v="91"/>
  </r>
  <r>
    <x v="3"/>
    <s v="4/16/2016 3:34:02 AM"/>
    <n v="92"/>
  </r>
  <r>
    <x v="3"/>
    <s v="4/16/2016 3:34:05 AM"/>
    <n v="92"/>
  </r>
  <r>
    <x v="3"/>
    <s v="4/16/2016 3:34:08 AM"/>
    <n v="92"/>
  </r>
  <r>
    <x v="3"/>
    <s v="4/16/2016 3:34:11 AM"/>
    <n v="92"/>
  </r>
  <r>
    <x v="3"/>
    <s v="4/16/2016 3:34:14 AM"/>
    <n v="92"/>
  </r>
  <r>
    <x v="3"/>
    <s v="4/16/2016 3:34:17 AM"/>
    <n v="92"/>
  </r>
  <r>
    <x v="3"/>
    <s v="4/16/2016 3:34:20 AM"/>
    <n v="92"/>
  </r>
  <r>
    <x v="3"/>
    <s v="4/16/2016 3:34:23 AM"/>
    <n v="92"/>
  </r>
  <r>
    <x v="3"/>
    <s v="4/16/2016 3:34:26 AM"/>
    <n v="92"/>
  </r>
  <r>
    <x v="3"/>
    <s v="4/16/2016 3:34:29 AM"/>
    <n v="92"/>
  </r>
  <r>
    <x v="3"/>
    <s v="4/16/2016 3:34:32 AM"/>
    <n v="92"/>
  </r>
  <r>
    <x v="3"/>
    <s v="4/16/2016 3:34:35 AM"/>
    <n v="92"/>
  </r>
  <r>
    <x v="3"/>
    <s v="4/16/2016 3:34:38 AM"/>
    <n v="92"/>
  </r>
  <r>
    <x v="3"/>
    <s v="4/16/2016 3:34:39 AM"/>
    <n v="93"/>
  </r>
  <r>
    <x v="3"/>
    <s v="4/16/2016 3:34:42 AM"/>
    <n v="94"/>
  </r>
  <r>
    <x v="3"/>
    <s v="4/16/2016 3:34:43 AM"/>
    <n v="95"/>
  </r>
  <r>
    <x v="3"/>
    <s v="4/16/2016 3:34:46 AM"/>
    <n v="95"/>
  </r>
  <r>
    <x v="3"/>
    <s v="4/16/2016 3:34:49 AM"/>
    <n v="95"/>
  </r>
  <r>
    <x v="3"/>
    <s v="4/16/2016 3:34:52 AM"/>
    <n v="95"/>
  </r>
  <r>
    <x v="3"/>
    <s v="4/16/2016 3:34:55 AM"/>
    <n v="95"/>
  </r>
  <r>
    <x v="3"/>
    <s v="4/16/2016 3:34:58 AM"/>
    <n v="95"/>
  </r>
  <r>
    <x v="3"/>
    <s v="4/16/2016 3:35:01 AM"/>
    <n v="95"/>
  </r>
  <r>
    <x v="3"/>
    <s v="4/16/2016 3:35:02 AM"/>
    <n v="95"/>
  </r>
  <r>
    <x v="3"/>
    <s v="4/16/2016 3:35:05 AM"/>
    <n v="95"/>
  </r>
  <r>
    <x v="3"/>
    <s v="4/16/2016 3:35:08 AM"/>
    <n v="95"/>
  </r>
  <r>
    <x v="3"/>
    <s v="4/16/2016 3:35:11 AM"/>
    <n v="95"/>
  </r>
  <r>
    <x v="3"/>
    <s v="4/16/2016 3:35:14 AM"/>
    <n v="95"/>
  </r>
  <r>
    <x v="3"/>
    <s v="4/16/2016 3:35:17 AM"/>
    <n v="95"/>
  </r>
  <r>
    <x v="3"/>
    <s v="4/16/2016 3:35:20 AM"/>
    <n v="95"/>
  </r>
  <r>
    <x v="3"/>
    <s v="4/16/2016 3:35:23 AM"/>
    <n v="95"/>
  </r>
  <r>
    <x v="3"/>
    <s v="4/16/2016 3:35:26 AM"/>
    <n v="95"/>
  </r>
  <r>
    <x v="3"/>
    <s v="4/16/2016 3:35:29 AM"/>
    <n v="95"/>
  </r>
  <r>
    <x v="3"/>
    <s v="4/16/2016 3:35:32 AM"/>
    <n v="95"/>
  </r>
  <r>
    <x v="3"/>
    <s v="4/16/2016 3:35:35 AM"/>
    <n v="95"/>
  </r>
  <r>
    <x v="3"/>
    <s v="4/16/2016 3:35:38 AM"/>
    <n v="95"/>
  </r>
  <r>
    <x v="3"/>
    <s v="4/16/2016 3:35:39 AM"/>
    <n v="95"/>
  </r>
  <r>
    <x v="3"/>
    <s v="4/16/2016 3:35:42 AM"/>
    <n v="95"/>
  </r>
  <r>
    <x v="3"/>
    <s v="4/16/2016 3:35:45 AM"/>
    <n v="95"/>
  </r>
  <r>
    <x v="3"/>
    <s v="4/16/2016 3:35:48 AM"/>
    <n v="94"/>
  </r>
  <r>
    <x v="3"/>
    <s v="4/16/2016 3:35:51 AM"/>
    <n v="94"/>
  </r>
  <r>
    <x v="3"/>
    <s v="4/16/2016 3:35:54 AM"/>
    <n v="94"/>
  </r>
  <r>
    <x v="3"/>
    <s v="4/16/2016 3:35:57 AM"/>
    <n v="94"/>
  </r>
  <r>
    <x v="3"/>
    <s v="4/16/2016 3:36:00 AM"/>
    <n v="94"/>
  </r>
  <r>
    <x v="3"/>
    <s v="4/16/2016 3:36:03 AM"/>
    <n v="94"/>
  </r>
  <r>
    <x v="3"/>
    <s v="4/16/2016 3:36:06 AM"/>
    <n v="94"/>
  </r>
  <r>
    <x v="3"/>
    <s v="4/16/2016 3:36:09 AM"/>
    <n v="94"/>
  </r>
  <r>
    <x v="3"/>
    <s v="4/16/2016 3:36:12 AM"/>
    <n v="94"/>
  </r>
  <r>
    <x v="3"/>
    <s v="4/16/2016 3:36:13 AM"/>
    <n v="93"/>
  </r>
  <r>
    <x v="3"/>
    <s v="4/16/2016 3:36:15 AM"/>
    <n v="91"/>
  </r>
  <r>
    <x v="3"/>
    <s v="4/16/2016 3:36:16 AM"/>
    <n v="91"/>
  </r>
  <r>
    <x v="3"/>
    <s v="4/16/2016 3:36:19 AM"/>
    <n v="91"/>
  </r>
  <r>
    <x v="3"/>
    <s v="4/16/2016 3:36:22 AM"/>
    <n v="91"/>
  </r>
  <r>
    <x v="3"/>
    <s v="4/16/2016 3:36:25 AM"/>
    <n v="91"/>
  </r>
  <r>
    <x v="3"/>
    <s v="4/16/2016 3:36:28 AM"/>
    <n v="91"/>
  </r>
  <r>
    <x v="3"/>
    <s v="4/16/2016 3:36:31 AM"/>
    <n v="91"/>
  </r>
  <r>
    <x v="3"/>
    <s v="4/16/2016 3:36:34 AM"/>
    <n v="91"/>
  </r>
  <r>
    <x v="3"/>
    <s v="4/16/2016 3:36:37 AM"/>
    <n v="91"/>
  </r>
  <r>
    <x v="3"/>
    <s v="4/16/2016 3:36:40 AM"/>
    <n v="91"/>
  </r>
  <r>
    <x v="3"/>
    <s v="4/16/2016 3:36:43 AM"/>
    <n v="91"/>
  </r>
  <r>
    <x v="3"/>
    <s v="4/16/2016 3:36:46 AM"/>
    <n v="91"/>
  </r>
  <r>
    <x v="3"/>
    <s v="4/16/2016 3:36:47 AM"/>
    <n v="91"/>
  </r>
  <r>
    <x v="3"/>
    <s v="4/16/2016 3:36:50 AM"/>
    <n v="91"/>
  </r>
  <r>
    <x v="3"/>
    <s v="4/16/2016 3:36:53 AM"/>
    <n v="91"/>
  </r>
  <r>
    <x v="3"/>
    <s v="4/16/2016 3:36:56 AM"/>
    <n v="91"/>
  </r>
  <r>
    <x v="3"/>
    <s v="4/16/2016 3:36:59 AM"/>
    <n v="91"/>
  </r>
  <r>
    <x v="3"/>
    <s v="4/16/2016 3:37:02 AM"/>
    <n v="91"/>
  </r>
  <r>
    <x v="3"/>
    <s v="4/16/2016 3:37:03 AM"/>
    <n v="92"/>
  </r>
  <r>
    <x v="3"/>
    <s v="4/16/2016 3:37:06 AM"/>
    <n v="92"/>
  </r>
  <r>
    <x v="3"/>
    <s v="4/16/2016 3:37:09 AM"/>
    <n v="92"/>
  </r>
  <r>
    <x v="3"/>
    <s v="4/16/2016 3:37:12 AM"/>
    <n v="92"/>
  </r>
  <r>
    <x v="3"/>
    <s v="4/16/2016 3:37:15 AM"/>
    <n v="92"/>
  </r>
  <r>
    <x v="3"/>
    <s v="4/16/2016 3:37:18 AM"/>
    <n v="92"/>
  </r>
  <r>
    <x v="3"/>
    <s v="4/16/2016 3:37:21 AM"/>
    <n v="92"/>
  </r>
  <r>
    <x v="3"/>
    <s v="4/16/2016 3:37:23 AM"/>
    <n v="93"/>
  </r>
  <r>
    <x v="3"/>
    <s v="4/16/2016 3:37:26 AM"/>
    <n v="93"/>
  </r>
  <r>
    <x v="3"/>
    <s v="4/16/2016 3:37:29 AM"/>
    <n v="93"/>
  </r>
  <r>
    <x v="3"/>
    <s v="4/16/2016 3:37:30 AM"/>
    <n v="93"/>
  </r>
  <r>
    <x v="3"/>
    <s v="4/16/2016 3:37:33 AM"/>
    <n v="93"/>
  </r>
  <r>
    <x v="3"/>
    <s v="4/16/2016 3:37:35 AM"/>
    <n v="92"/>
  </r>
  <r>
    <x v="3"/>
    <s v="4/16/2016 3:37:38 AM"/>
    <n v="92"/>
  </r>
  <r>
    <x v="3"/>
    <s v="4/16/2016 3:37:41 AM"/>
    <n v="92"/>
  </r>
  <r>
    <x v="3"/>
    <s v="4/16/2016 3:37:44 AM"/>
    <n v="92"/>
  </r>
  <r>
    <x v="3"/>
    <s v="4/16/2016 3:37:47 AM"/>
    <n v="93"/>
  </r>
  <r>
    <x v="3"/>
    <s v="4/16/2016 3:37:50 AM"/>
    <n v="93"/>
  </r>
  <r>
    <x v="3"/>
    <s v="4/16/2016 3:37:53 AM"/>
    <n v="93"/>
  </r>
  <r>
    <x v="3"/>
    <s v="4/16/2016 3:37:56 AM"/>
    <n v="93"/>
  </r>
  <r>
    <x v="3"/>
    <s v="4/16/2016 3:37:59 AM"/>
    <n v="93"/>
  </r>
  <r>
    <x v="3"/>
    <s v="4/16/2016 3:38:02 AM"/>
    <n v="93"/>
  </r>
  <r>
    <x v="3"/>
    <s v="4/16/2016 3:38:05 AM"/>
    <n v="93"/>
  </r>
  <r>
    <x v="3"/>
    <s v="4/16/2016 3:38:08 AM"/>
    <n v="94"/>
  </r>
  <r>
    <x v="3"/>
    <s v="4/16/2016 3:38:11 AM"/>
    <n v="94"/>
  </r>
  <r>
    <x v="3"/>
    <s v="4/16/2016 3:38:14 AM"/>
    <n v="94"/>
  </r>
  <r>
    <x v="3"/>
    <s v="4/16/2016 3:38:17 AM"/>
    <n v="94"/>
  </r>
  <r>
    <x v="3"/>
    <s v="4/16/2016 3:38:18 AM"/>
    <n v="94"/>
  </r>
  <r>
    <x v="3"/>
    <s v="4/16/2016 3:38:21 AM"/>
    <n v="94"/>
  </r>
  <r>
    <x v="3"/>
    <s v="4/16/2016 3:38:24 AM"/>
    <n v="94"/>
  </r>
  <r>
    <x v="3"/>
    <s v="4/16/2016 3:38:27 AM"/>
    <n v="94"/>
  </r>
  <r>
    <x v="3"/>
    <s v="4/16/2016 3:38:30 AM"/>
    <n v="94"/>
  </r>
  <r>
    <x v="3"/>
    <s v="4/16/2016 3:38:33 AM"/>
    <n v="94"/>
  </r>
  <r>
    <x v="3"/>
    <s v="4/16/2016 3:38:36 AM"/>
    <n v="94"/>
  </r>
  <r>
    <x v="3"/>
    <s v="4/16/2016 3:38:39 AM"/>
    <n v="94"/>
  </r>
  <r>
    <x v="3"/>
    <s v="4/16/2016 3:38:42 AM"/>
    <n v="94"/>
  </r>
  <r>
    <x v="3"/>
    <s v="4/16/2016 3:38:45 AM"/>
    <n v="94"/>
  </r>
  <r>
    <x v="3"/>
    <s v="4/16/2016 3:38:46 AM"/>
    <n v="94"/>
  </r>
  <r>
    <x v="3"/>
    <s v="4/16/2016 3:38:49 AM"/>
    <n v="94"/>
  </r>
  <r>
    <x v="3"/>
    <s v="4/16/2016 3:38:52 AM"/>
    <n v="94"/>
  </r>
  <r>
    <x v="3"/>
    <s v="4/16/2016 3:38:55 AM"/>
    <n v="94"/>
  </r>
  <r>
    <x v="3"/>
    <s v="4/16/2016 3:38:58 AM"/>
    <n v="94"/>
  </r>
  <r>
    <x v="3"/>
    <s v="4/16/2016 3:39:01 AM"/>
    <n v="94"/>
  </r>
  <r>
    <x v="3"/>
    <s v="4/16/2016 3:39:04 AM"/>
    <n v="94"/>
  </r>
  <r>
    <x v="3"/>
    <s v="4/16/2016 3:39:07 AM"/>
    <n v="94"/>
  </r>
  <r>
    <x v="3"/>
    <s v="4/16/2016 3:39:10 AM"/>
    <n v="94"/>
  </r>
  <r>
    <x v="3"/>
    <s v="4/16/2016 3:39:13 AM"/>
    <n v="94"/>
  </r>
  <r>
    <x v="3"/>
    <s v="4/16/2016 3:39:16 AM"/>
    <n v="94"/>
  </r>
  <r>
    <x v="3"/>
    <s v="4/16/2016 3:39:19 AM"/>
    <n v="94"/>
  </r>
  <r>
    <x v="3"/>
    <s v="4/16/2016 3:39:22 AM"/>
    <n v="94"/>
  </r>
  <r>
    <x v="3"/>
    <s v="4/16/2016 3:39:25 AM"/>
    <n v="94"/>
  </r>
  <r>
    <x v="3"/>
    <s v="4/16/2016 3:39:28 AM"/>
    <n v="94"/>
  </r>
  <r>
    <x v="3"/>
    <s v="4/16/2016 3:39:31 AM"/>
    <n v="94"/>
  </r>
  <r>
    <x v="3"/>
    <s v="4/16/2016 3:39:34 AM"/>
    <n v="94"/>
  </r>
  <r>
    <x v="3"/>
    <s v="4/16/2016 3:39:37 AM"/>
    <n v="94"/>
  </r>
  <r>
    <x v="3"/>
    <s v="4/16/2016 3:39:40 AM"/>
    <n v="94"/>
  </r>
  <r>
    <x v="3"/>
    <s v="4/16/2016 3:39:43 AM"/>
    <n v="94"/>
  </r>
  <r>
    <x v="3"/>
    <s v="4/16/2016 3:39:46 AM"/>
    <n v="94"/>
  </r>
  <r>
    <x v="3"/>
    <s v="4/16/2016 3:39:49 AM"/>
    <n v="94"/>
  </r>
  <r>
    <x v="3"/>
    <s v="4/16/2016 3:39:52 AM"/>
    <n v="94"/>
  </r>
  <r>
    <x v="3"/>
    <s v="4/16/2016 3:39:55 AM"/>
    <n v="94"/>
  </r>
  <r>
    <x v="3"/>
    <s v="4/16/2016 3:39:58 AM"/>
    <n v="94"/>
  </r>
  <r>
    <x v="3"/>
    <s v="4/16/2016 3:40:01 AM"/>
    <n v="94"/>
  </r>
  <r>
    <x v="3"/>
    <s v="4/16/2016 3:40:04 AM"/>
    <n v="94"/>
  </r>
  <r>
    <x v="3"/>
    <s v="4/16/2016 3:40:05 AM"/>
    <n v="94"/>
  </r>
  <r>
    <x v="3"/>
    <s v="4/16/2016 3:40:08 AM"/>
    <n v="94"/>
  </r>
  <r>
    <x v="3"/>
    <s v="4/16/2016 3:40:11 AM"/>
    <n v="94"/>
  </r>
  <r>
    <x v="3"/>
    <s v="4/16/2016 3:40:14 AM"/>
    <n v="94"/>
  </r>
  <r>
    <x v="3"/>
    <s v="4/16/2016 3:40:17 AM"/>
    <n v="94"/>
  </r>
  <r>
    <x v="3"/>
    <s v="4/16/2016 3:40:20 AM"/>
    <n v="94"/>
  </r>
  <r>
    <x v="3"/>
    <s v="4/16/2016 3:40:23 AM"/>
    <n v="94"/>
  </r>
  <r>
    <x v="3"/>
    <s v="4/16/2016 3:40:26 AM"/>
    <n v="95"/>
  </r>
  <r>
    <x v="3"/>
    <s v="4/16/2016 3:40:28 AM"/>
    <n v="96"/>
  </r>
  <r>
    <x v="3"/>
    <s v="4/16/2016 3:40:31 AM"/>
    <n v="96"/>
  </r>
  <r>
    <x v="3"/>
    <s v="4/16/2016 3:40:34 AM"/>
    <n v="96"/>
  </r>
  <r>
    <x v="3"/>
    <s v="4/16/2016 3:40:37 AM"/>
    <n v="96"/>
  </r>
  <r>
    <x v="3"/>
    <s v="4/16/2016 3:40:40 AM"/>
    <n v="96"/>
  </r>
  <r>
    <x v="3"/>
    <s v="4/16/2016 3:40:43 AM"/>
    <n v="96"/>
  </r>
  <r>
    <x v="3"/>
    <s v="4/16/2016 3:40:46 AM"/>
    <n v="96"/>
  </r>
  <r>
    <x v="3"/>
    <s v="4/16/2016 3:40:49 AM"/>
    <n v="96"/>
  </r>
  <r>
    <x v="3"/>
    <s v="4/16/2016 3:40:52 AM"/>
    <n v="96"/>
  </r>
  <r>
    <x v="3"/>
    <s v="4/16/2016 3:40:55 AM"/>
    <n v="96"/>
  </r>
  <r>
    <x v="3"/>
    <s v="4/16/2016 3:40:58 AM"/>
    <n v="96"/>
  </r>
  <r>
    <x v="3"/>
    <s v="4/16/2016 3:41:01 AM"/>
    <n v="96"/>
  </r>
  <r>
    <x v="3"/>
    <s v="4/16/2016 3:41:04 AM"/>
    <n v="96"/>
  </r>
  <r>
    <x v="3"/>
    <s v="4/16/2016 3:41:07 AM"/>
    <n v="96"/>
  </r>
  <r>
    <x v="3"/>
    <s v="4/16/2016 3:41:10 AM"/>
    <n v="96"/>
  </r>
  <r>
    <x v="3"/>
    <s v="4/16/2016 3:41:13 AM"/>
    <n v="96"/>
  </r>
  <r>
    <x v="3"/>
    <s v="4/16/2016 3:41:16 AM"/>
    <n v="96"/>
  </r>
  <r>
    <x v="3"/>
    <s v="4/16/2016 3:41:19 AM"/>
    <n v="96"/>
  </r>
  <r>
    <x v="3"/>
    <s v="4/16/2016 3:41:22 AM"/>
    <n v="96"/>
  </r>
  <r>
    <x v="3"/>
    <s v="4/16/2016 3:41:23 AM"/>
    <n v="96"/>
  </r>
  <r>
    <x v="3"/>
    <s v="4/16/2016 3:41:26 AM"/>
    <n v="96"/>
  </r>
  <r>
    <x v="3"/>
    <s v="4/16/2016 3:41:29 AM"/>
    <n v="96"/>
  </r>
  <r>
    <x v="3"/>
    <s v="4/16/2016 3:41:32 AM"/>
    <n v="96"/>
  </r>
  <r>
    <x v="3"/>
    <s v="4/16/2016 3:41:35 AM"/>
    <n v="96"/>
  </r>
  <r>
    <x v="3"/>
    <s v="4/16/2016 3:41:38 AM"/>
    <n v="96"/>
  </r>
  <r>
    <x v="3"/>
    <s v="4/16/2016 3:41:41 AM"/>
    <n v="96"/>
  </r>
  <r>
    <x v="3"/>
    <s v="4/16/2016 3:41:44 AM"/>
    <n v="96"/>
  </r>
  <r>
    <x v="3"/>
    <s v="4/16/2016 3:41:47 AM"/>
    <n v="96"/>
  </r>
  <r>
    <x v="3"/>
    <s v="4/16/2016 3:41:50 AM"/>
    <n v="96"/>
  </r>
  <r>
    <x v="3"/>
    <s v="4/16/2016 3:41:53 AM"/>
    <n v="96"/>
  </r>
  <r>
    <x v="3"/>
    <s v="4/16/2016 3:41:56 AM"/>
    <n v="96"/>
  </r>
  <r>
    <x v="3"/>
    <s v="4/16/2016 3:41:59 AM"/>
    <n v="96"/>
  </r>
  <r>
    <x v="3"/>
    <s v="4/16/2016 3:42:02 AM"/>
    <n v="96"/>
  </r>
  <r>
    <x v="3"/>
    <s v="4/16/2016 3:42:05 AM"/>
    <n v="96"/>
  </r>
  <r>
    <x v="3"/>
    <s v="4/16/2016 3:42:08 AM"/>
    <n v="96"/>
  </r>
  <r>
    <x v="3"/>
    <s v="4/16/2016 3:42:11 AM"/>
    <n v="96"/>
  </r>
  <r>
    <x v="3"/>
    <s v="4/16/2016 3:42:14 AM"/>
    <n v="96"/>
  </r>
  <r>
    <x v="3"/>
    <s v="4/16/2016 3:42:17 AM"/>
    <n v="96"/>
  </r>
  <r>
    <x v="3"/>
    <s v="4/16/2016 3:42:20 AM"/>
    <n v="96"/>
  </r>
  <r>
    <x v="3"/>
    <s v="4/16/2016 3:42:23 AM"/>
    <n v="96"/>
  </r>
  <r>
    <x v="3"/>
    <s v="4/16/2016 3:42:26 AM"/>
    <n v="96"/>
  </r>
  <r>
    <x v="3"/>
    <s v="4/16/2016 3:42:29 AM"/>
    <n v="96"/>
  </r>
  <r>
    <x v="3"/>
    <s v="4/16/2016 3:42:32 AM"/>
    <n v="96"/>
  </r>
  <r>
    <x v="3"/>
    <s v="4/16/2016 3:42:35 AM"/>
    <n v="96"/>
  </r>
  <r>
    <x v="3"/>
    <s v="4/16/2016 3:42:38 AM"/>
    <n v="96"/>
  </r>
  <r>
    <x v="3"/>
    <s v="4/16/2016 3:42:41 AM"/>
    <n v="96"/>
  </r>
  <r>
    <x v="3"/>
    <s v="4/16/2016 3:42:42 AM"/>
    <n v="96"/>
  </r>
  <r>
    <x v="3"/>
    <s v="4/16/2016 3:42:45 AM"/>
    <n v="96"/>
  </r>
  <r>
    <x v="3"/>
    <s v="4/16/2016 3:42:48 AM"/>
    <n v="96"/>
  </r>
  <r>
    <x v="3"/>
    <s v="4/16/2016 3:42:51 AM"/>
    <n v="96"/>
  </r>
  <r>
    <x v="3"/>
    <s v="4/16/2016 3:42:54 AM"/>
    <n v="96"/>
  </r>
  <r>
    <x v="3"/>
    <s v="4/16/2016 3:42:55 AM"/>
    <n v="95"/>
  </r>
  <r>
    <x v="3"/>
    <s v="4/16/2016 3:42:58 AM"/>
    <n v="94"/>
  </r>
  <r>
    <x v="3"/>
    <s v="4/16/2016 3:43:00 AM"/>
    <n v="93"/>
  </r>
  <r>
    <x v="3"/>
    <s v="4/16/2016 3:43:03 AM"/>
    <n v="93"/>
  </r>
  <r>
    <x v="3"/>
    <s v="4/16/2016 3:43:06 AM"/>
    <n v="93"/>
  </r>
  <r>
    <x v="3"/>
    <s v="4/16/2016 3:43:09 AM"/>
    <n v="93"/>
  </r>
  <r>
    <x v="3"/>
    <s v="4/16/2016 3:43:12 AM"/>
    <n v="93"/>
  </r>
  <r>
    <x v="3"/>
    <s v="4/16/2016 3:43:15 AM"/>
    <n v="93"/>
  </r>
  <r>
    <x v="3"/>
    <s v="4/16/2016 3:43:18 AM"/>
    <n v="93"/>
  </r>
  <r>
    <x v="3"/>
    <s v="4/16/2016 3:43:21 AM"/>
    <n v="93"/>
  </r>
  <r>
    <x v="3"/>
    <s v="4/16/2016 3:43:24 AM"/>
    <n v="93"/>
  </r>
  <r>
    <x v="3"/>
    <s v="4/16/2016 3:43:27 AM"/>
    <n v="93"/>
  </r>
  <r>
    <x v="3"/>
    <s v="4/16/2016 3:43:28 AM"/>
    <n v="92"/>
  </r>
  <r>
    <x v="3"/>
    <s v="4/16/2016 3:43:30 AM"/>
    <n v="91"/>
  </r>
  <r>
    <x v="3"/>
    <s v="4/16/2016 3:43:33 AM"/>
    <n v="91"/>
  </r>
  <r>
    <x v="3"/>
    <s v="4/16/2016 3:43:36 AM"/>
    <n v="91"/>
  </r>
  <r>
    <x v="3"/>
    <s v="4/16/2016 3:43:39 AM"/>
    <n v="91"/>
  </r>
  <r>
    <x v="3"/>
    <s v="4/16/2016 3:43:42 AM"/>
    <n v="92"/>
  </r>
  <r>
    <x v="3"/>
    <s v="4/16/2016 3:43:45 AM"/>
    <n v="92"/>
  </r>
  <r>
    <x v="3"/>
    <s v="4/16/2016 3:43:48 AM"/>
    <n v="92"/>
  </r>
  <r>
    <x v="3"/>
    <s v="4/16/2016 3:43:51 AM"/>
    <n v="92"/>
  </r>
  <r>
    <x v="3"/>
    <s v="4/16/2016 3:43:54 AM"/>
    <n v="92"/>
  </r>
  <r>
    <x v="3"/>
    <s v="4/16/2016 3:43:55 AM"/>
    <n v="92"/>
  </r>
  <r>
    <x v="3"/>
    <s v="4/16/2016 3:43:57 AM"/>
    <n v="91"/>
  </r>
  <r>
    <x v="3"/>
    <s v="4/16/2016 3:44:00 AM"/>
    <n v="91"/>
  </r>
  <r>
    <x v="3"/>
    <s v="4/16/2016 3:44:03 AM"/>
    <n v="91"/>
  </r>
  <r>
    <x v="3"/>
    <s v="4/16/2016 3:44:06 AM"/>
    <n v="91"/>
  </r>
  <r>
    <x v="3"/>
    <s v="4/16/2016 3:44:07 AM"/>
    <n v="90"/>
  </r>
  <r>
    <x v="3"/>
    <s v="4/16/2016 3:44:10 AM"/>
    <n v="90"/>
  </r>
  <r>
    <x v="3"/>
    <s v="4/16/2016 3:44:13 AM"/>
    <n v="90"/>
  </r>
  <r>
    <x v="3"/>
    <s v="4/16/2016 3:44:16 AM"/>
    <n v="90"/>
  </r>
  <r>
    <x v="3"/>
    <s v="4/16/2016 3:44:19 AM"/>
    <n v="90"/>
  </r>
  <r>
    <x v="3"/>
    <s v="4/16/2016 3:44:22 AM"/>
    <n v="90"/>
  </r>
  <r>
    <x v="3"/>
    <s v="4/16/2016 3:44:25 AM"/>
    <n v="90"/>
  </r>
  <r>
    <x v="3"/>
    <s v="4/16/2016 3:44:28 AM"/>
    <n v="90"/>
  </r>
  <r>
    <x v="3"/>
    <s v="4/16/2016 3:44:31 AM"/>
    <n v="90"/>
  </r>
  <r>
    <x v="3"/>
    <s v="4/16/2016 3:44:34 AM"/>
    <n v="90"/>
  </r>
  <r>
    <x v="3"/>
    <s v="4/16/2016 3:44:37 AM"/>
    <n v="90"/>
  </r>
  <r>
    <x v="3"/>
    <s v="4/16/2016 3:44:39 AM"/>
    <n v="73"/>
  </r>
  <r>
    <x v="3"/>
    <s v="4/16/2016 3:44:40 AM"/>
    <n v="73"/>
  </r>
  <r>
    <x v="3"/>
    <s v="4/16/2016 3:44:41 AM"/>
    <n v="72"/>
  </r>
  <r>
    <x v="3"/>
    <s v="4/16/2016 3:44:43 AM"/>
    <n v="71"/>
  </r>
  <r>
    <x v="3"/>
    <s v="4/16/2016 3:44:45 AM"/>
    <n v="70"/>
  </r>
  <r>
    <x v="3"/>
    <s v="4/16/2016 3:44:48 AM"/>
    <n v="70"/>
  </r>
  <r>
    <x v="3"/>
    <s v="4/16/2016 3:44:49 AM"/>
    <n v="69"/>
  </r>
  <r>
    <x v="3"/>
    <s v="4/16/2016 3:44:52 AM"/>
    <n v="69"/>
  </r>
  <r>
    <x v="3"/>
    <s v="4/16/2016 3:44:53 AM"/>
    <n v="70"/>
  </r>
  <r>
    <x v="3"/>
    <s v="4/16/2016 3:44:54 AM"/>
    <n v="70"/>
  </r>
  <r>
    <x v="3"/>
    <s v="4/16/2016 3:44:57 AM"/>
    <n v="70"/>
  </r>
  <r>
    <x v="3"/>
    <s v="4/16/2016 3:45:00 AM"/>
    <n v="70"/>
  </r>
  <r>
    <x v="3"/>
    <s v="4/16/2016 3:45:03 AM"/>
    <n v="70"/>
  </r>
  <r>
    <x v="3"/>
    <s v="4/16/2016 3:45:05 AM"/>
    <n v="69"/>
  </r>
  <r>
    <x v="3"/>
    <s v="4/16/2016 3:45:08 AM"/>
    <n v="69"/>
  </r>
  <r>
    <x v="3"/>
    <s v="4/16/2016 3:45:09 AM"/>
    <n v="69"/>
  </r>
  <r>
    <x v="3"/>
    <s v="4/16/2016 3:45:11 AM"/>
    <n v="69"/>
  </r>
  <r>
    <x v="3"/>
    <s v="4/16/2016 3:45:14 AM"/>
    <n v="69"/>
  </r>
  <r>
    <x v="3"/>
    <s v="4/16/2016 3:45:17 AM"/>
    <n v="69"/>
  </r>
  <r>
    <x v="3"/>
    <s v="4/16/2016 3:45:19 AM"/>
    <n v="68"/>
  </r>
  <r>
    <x v="3"/>
    <s v="4/16/2016 3:45:22 AM"/>
    <n v="68"/>
  </r>
  <r>
    <x v="3"/>
    <s v="4/16/2016 3:45:25 AM"/>
    <n v="68"/>
  </r>
  <r>
    <x v="3"/>
    <s v="4/16/2016 3:45:28 AM"/>
    <n v="68"/>
  </r>
  <r>
    <x v="3"/>
    <s v="4/16/2016 3:45:31 AM"/>
    <n v="67"/>
  </r>
  <r>
    <x v="3"/>
    <s v="4/16/2016 3:45:34 AM"/>
    <n v="67"/>
  </r>
  <r>
    <x v="3"/>
    <s v="4/16/2016 3:45:37 AM"/>
    <n v="66"/>
  </r>
  <r>
    <x v="3"/>
    <s v="4/16/2016 3:45:40 AM"/>
    <n v="66"/>
  </r>
  <r>
    <x v="3"/>
    <s v="4/16/2016 3:45:41 AM"/>
    <n v="66"/>
  </r>
  <r>
    <x v="3"/>
    <s v="4/16/2016 3:45:44 AM"/>
    <n v="66"/>
  </r>
  <r>
    <x v="3"/>
    <s v="4/16/2016 3:45:47 AM"/>
    <n v="66"/>
  </r>
  <r>
    <x v="3"/>
    <s v="4/16/2016 3:45:50 AM"/>
    <n v="66"/>
  </r>
  <r>
    <x v="3"/>
    <s v="4/16/2016 3:45:53 AM"/>
    <n v="66"/>
  </r>
  <r>
    <x v="3"/>
    <s v="4/16/2016 3:45:56 AM"/>
    <n v="66"/>
  </r>
  <r>
    <x v="3"/>
    <s v="4/16/2016 3:45:59 AM"/>
    <n v="66"/>
  </r>
  <r>
    <x v="3"/>
    <s v="4/16/2016 3:46:02 AM"/>
    <n v="66"/>
  </r>
  <r>
    <x v="3"/>
    <s v="4/16/2016 3:46:05 AM"/>
    <n v="66"/>
  </r>
  <r>
    <x v="3"/>
    <s v="4/16/2016 3:46:06 AM"/>
    <n v="66"/>
  </r>
  <r>
    <x v="3"/>
    <s v="4/16/2016 3:46:09 AM"/>
    <n v="66"/>
  </r>
  <r>
    <x v="3"/>
    <s v="4/16/2016 3:46:12 AM"/>
    <n v="66"/>
  </r>
  <r>
    <x v="3"/>
    <s v="4/16/2016 3:46:15 AM"/>
    <n v="66"/>
  </r>
  <r>
    <x v="3"/>
    <s v="4/16/2016 3:46:18 AM"/>
    <n v="66"/>
  </r>
  <r>
    <x v="3"/>
    <s v="4/16/2016 3:46:21 AM"/>
    <n v="66"/>
  </r>
  <r>
    <x v="3"/>
    <s v="4/16/2016 3:46:24 AM"/>
    <n v="66"/>
  </r>
  <r>
    <x v="3"/>
    <s v="4/16/2016 3:46:27 AM"/>
    <n v="66"/>
  </r>
  <r>
    <x v="3"/>
    <s v="4/16/2016 3:46:30 AM"/>
    <n v="66"/>
  </r>
  <r>
    <x v="3"/>
    <s v="4/16/2016 3:46:33 AM"/>
    <n v="66"/>
  </r>
  <r>
    <x v="3"/>
    <s v="4/16/2016 3:46:36 AM"/>
    <n v="66"/>
  </r>
  <r>
    <x v="3"/>
    <s v="4/16/2016 3:46:39 AM"/>
    <n v="66"/>
  </r>
  <r>
    <x v="3"/>
    <s v="4/16/2016 3:46:42 AM"/>
    <n v="66"/>
  </r>
  <r>
    <x v="3"/>
    <s v="4/16/2016 3:46:45 AM"/>
    <n v="66"/>
  </r>
  <r>
    <x v="3"/>
    <s v="4/16/2016 3:46:48 AM"/>
    <n v="66"/>
  </r>
  <r>
    <x v="3"/>
    <s v="4/16/2016 3:46:51 AM"/>
    <n v="66"/>
  </r>
  <r>
    <x v="3"/>
    <s v="4/16/2016 3:46:54 AM"/>
    <n v="66"/>
  </r>
  <r>
    <x v="3"/>
    <s v="4/16/2016 3:46:57 AM"/>
    <n v="66"/>
  </r>
  <r>
    <x v="3"/>
    <s v="4/16/2016 3:47:00 AM"/>
    <n v="66"/>
  </r>
  <r>
    <x v="3"/>
    <s v="4/16/2016 3:47:03 AM"/>
    <n v="66"/>
  </r>
  <r>
    <x v="3"/>
    <s v="4/16/2016 3:47:06 AM"/>
    <n v="66"/>
  </r>
  <r>
    <x v="3"/>
    <s v="4/16/2016 3:47:07 AM"/>
    <n v="66"/>
  </r>
  <r>
    <x v="3"/>
    <s v="4/16/2016 3:47:10 AM"/>
    <n v="66"/>
  </r>
  <r>
    <x v="3"/>
    <s v="4/16/2016 3:47:13 AM"/>
    <n v="66"/>
  </r>
  <r>
    <x v="3"/>
    <s v="4/16/2016 3:47:16 AM"/>
    <n v="66"/>
  </r>
  <r>
    <x v="3"/>
    <s v="4/16/2016 3:47:19 AM"/>
    <n v="66"/>
  </r>
  <r>
    <x v="3"/>
    <s v="4/16/2016 3:47:22 AM"/>
    <n v="66"/>
  </r>
  <r>
    <x v="3"/>
    <s v="4/16/2016 3:47:23 AM"/>
    <n v="66"/>
  </r>
  <r>
    <x v="3"/>
    <s v="4/16/2016 3:47:25 AM"/>
    <n v="67"/>
  </r>
  <r>
    <x v="3"/>
    <s v="4/16/2016 3:47:28 AM"/>
    <n v="68"/>
  </r>
  <r>
    <x v="3"/>
    <s v="4/16/2016 3:47:31 AM"/>
    <n v="68"/>
  </r>
  <r>
    <x v="3"/>
    <s v="4/16/2016 3:47:34 AM"/>
    <n v="68"/>
  </r>
  <r>
    <x v="3"/>
    <s v="4/16/2016 3:47:37 AM"/>
    <n v="68"/>
  </r>
  <r>
    <x v="3"/>
    <s v="4/16/2016 3:47:40 AM"/>
    <n v="68"/>
  </r>
  <r>
    <x v="3"/>
    <s v="4/16/2016 3:47:43 AM"/>
    <n v="68"/>
  </r>
  <r>
    <x v="3"/>
    <s v="4/16/2016 3:47:46 AM"/>
    <n v="68"/>
  </r>
  <r>
    <x v="3"/>
    <s v="4/16/2016 3:47:49 AM"/>
    <n v="68"/>
  </r>
  <r>
    <x v="3"/>
    <s v="4/16/2016 3:47:52 AM"/>
    <n v="68"/>
  </r>
  <r>
    <x v="3"/>
    <s v="4/16/2016 3:47:55 AM"/>
    <n v="68"/>
  </r>
  <r>
    <x v="3"/>
    <s v="4/16/2016 3:47:58 AM"/>
    <n v="68"/>
  </r>
  <r>
    <x v="3"/>
    <s v="4/16/2016 3:48:01 AM"/>
    <n v="68"/>
  </r>
  <r>
    <x v="3"/>
    <s v="4/16/2016 3:48:04 AM"/>
    <n v="68"/>
  </r>
  <r>
    <x v="3"/>
    <s v="4/16/2016 3:48:07 AM"/>
    <n v="68"/>
  </r>
  <r>
    <x v="3"/>
    <s v="4/16/2016 3:48:10 AM"/>
    <n v="68"/>
  </r>
  <r>
    <x v="3"/>
    <s v="4/16/2016 3:48:13 AM"/>
    <n v="68"/>
  </r>
  <r>
    <x v="3"/>
    <s v="4/16/2016 3:48:16 AM"/>
    <n v="68"/>
  </r>
  <r>
    <x v="3"/>
    <s v="4/16/2016 3:48:19 AM"/>
    <n v="68"/>
  </r>
  <r>
    <x v="3"/>
    <s v="4/16/2016 3:48:22 AM"/>
    <n v="68"/>
  </r>
  <r>
    <x v="3"/>
    <s v="4/16/2016 3:48:25 AM"/>
    <n v="68"/>
  </r>
  <r>
    <x v="3"/>
    <s v="4/16/2016 3:48:28 AM"/>
    <n v="68"/>
  </r>
  <r>
    <x v="3"/>
    <s v="4/16/2016 3:48:31 AM"/>
    <n v="68"/>
  </r>
  <r>
    <x v="3"/>
    <s v="4/16/2016 3:48:34 AM"/>
    <n v="68"/>
  </r>
  <r>
    <x v="3"/>
    <s v="4/16/2016 3:48:37 AM"/>
    <n v="68"/>
  </r>
  <r>
    <x v="3"/>
    <s v="4/16/2016 3:48:40 AM"/>
    <n v="68"/>
  </r>
  <r>
    <x v="3"/>
    <s v="4/16/2016 3:48:41 AM"/>
    <n v="68"/>
  </r>
  <r>
    <x v="3"/>
    <s v="4/16/2016 3:48:44 AM"/>
    <n v="68"/>
  </r>
  <r>
    <x v="3"/>
    <s v="4/16/2016 3:48:47 AM"/>
    <n v="68"/>
  </r>
  <r>
    <x v="3"/>
    <s v="4/16/2016 3:48:50 AM"/>
    <n v="68"/>
  </r>
  <r>
    <x v="3"/>
    <s v="4/16/2016 3:48:53 AM"/>
    <n v="68"/>
  </r>
  <r>
    <x v="3"/>
    <s v="4/16/2016 3:48:56 AM"/>
    <n v="68"/>
  </r>
  <r>
    <x v="3"/>
    <s v="4/16/2016 3:48:57 AM"/>
    <n v="68"/>
  </r>
  <r>
    <x v="3"/>
    <s v="4/16/2016 3:49:00 AM"/>
    <n v="68"/>
  </r>
  <r>
    <x v="3"/>
    <s v="4/16/2016 3:49:03 AM"/>
    <n v="68"/>
  </r>
  <r>
    <x v="3"/>
    <s v="4/16/2016 3:49:06 AM"/>
    <n v="68"/>
  </r>
  <r>
    <x v="3"/>
    <s v="4/16/2016 3:49:09 AM"/>
    <n v="68"/>
  </r>
  <r>
    <x v="3"/>
    <s v="4/16/2016 3:49:12 AM"/>
    <n v="68"/>
  </r>
  <r>
    <x v="3"/>
    <s v="4/16/2016 3:49:15 AM"/>
    <n v="68"/>
  </r>
  <r>
    <x v="3"/>
    <s v="4/16/2016 3:49:18 AM"/>
    <n v="68"/>
  </r>
  <r>
    <x v="3"/>
    <s v="4/16/2016 3:49:21 AM"/>
    <n v="68"/>
  </r>
  <r>
    <x v="3"/>
    <s v="4/16/2016 3:49:24 AM"/>
    <n v="68"/>
  </r>
  <r>
    <x v="3"/>
    <s v="4/16/2016 3:49:27 AM"/>
    <n v="68"/>
  </r>
  <r>
    <x v="3"/>
    <s v="4/16/2016 3:49:30 AM"/>
    <n v="68"/>
  </r>
  <r>
    <x v="3"/>
    <s v="4/16/2016 3:49:33 AM"/>
    <n v="68"/>
  </r>
  <r>
    <x v="3"/>
    <s v="4/16/2016 3:49:36 AM"/>
    <n v="68"/>
  </r>
  <r>
    <x v="3"/>
    <s v="4/16/2016 3:49:39 AM"/>
    <n v="68"/>
  </r>
  <r>
    <x v="3"/>
    <s v="4/16/2016 3:49:42 AM"/>
    <n v="68"/>
  </r>
  <r>
    <x v="3"/>
    <s v="4/16/2016 3:49:45 AM"/>
    <n v="68"/>
  </r>
  <r>
    <x v="3"/>
    <s v="4/16/2016 3:49:48 AM"/>
    <n v="68"/>
  </r>
  <r>
    <x v="3"/>
    <s v="4/16/2016 3:49:51 AM"/>
    <n v="68"/>
  </r>
  <r>
    <x v="3"/>
    <s v="4/16/2016 3:49:54 AM"/>
    <n v="68"/>
  </r>
  <r>
    <x v="3"/>
    <s v="4/16/2016 3:49:57 AM"/>
    <n v="68"/>
  </r>
  <r>
    <x v="3"/>
    <s v="4/16/2016 3:49:58 AM"/>
    <n v="68"/>
  </r>
  <r>
    <x v="3"/>
    <s v="4/16/2016 3:50:01 AM"/>
    <n v="68"/>
  </r>
  <r>
    <x v="3"/>
    <s v="4/16/2016 3:50:04 AM"/>
    <n v="68"/>
  </r>
  <r>
    <x v="3"/>
    <s v="4/16/2016 3:50:07 AM"/>
    <n v="68"/>
  </r>
  <r>
    <x v="3"/>
    <s v="4/16/2016 3:50:10 AM"/>
    <n v="68"/>
  </r>
  <r>
    <x v="3"/>
    <s v="4/16/2016 3:50:13 AM"/>
    <n v="68"/>
  </r>
  <r>
    <x v="3"/>
    <s v="4/16/2016 3:50:16 AM"/>
    <n v="68"/>
  </r>
  <r>
    <x v="3"/>
    <s v="4/16/2016 3:50:19 AM"/>
    <n v="68"/>
  </r>
  <r>
    <x v="3"/>
    <s v="4/16/2016 3:50:22 AM"/>
    <n v="68"/>
  </r>
  <r>
    <x v="3"/>
    <s v="4/16/2016 3:50:25 AM"/>
    <n v="68"/>
  </r>
  <r>
    <x v="3"/>
    <s v="4/16/2016 3:50:28 AM"/>
    <n v="68"/>
  </r>
  <r>
    <x v="3"/>
    <s v="4/16/2016 3:50:31 AM"/>
    <n v="68"/>
  </r>
  <r>
    <x v="3"/>
    <s v="4/16/2016 3:50:34 AM"/>
    <n v="68"/>
  </r>
  <r>
    <x v="3"/>
    <s v="4/16/2016 3:50:37 AM"/>
    <n v="68"/>
  </r>
  <r>
    <x v="3"/>
    <s v="4/16/2016 3:50:40 AM"/>
    <n v="68"/>
  </r>
  <r>
    <x v="3"/>
    <s v="4/16/2016 3:50:43 AM"/>
    <n v="68"/>
  </r>
  <r>
    <x v="3"/>
    <s v="4/16/2016 3:50:46 AM"/>
    <n v="68"/>
  </r>
  <r>
    <x v="3"/>
    <s v="4/16/2016 3:50:49 AM"/>
    <n v="68"/>
  </r>
  <r>
    <x v="3"/>
    <s v="4/16/2016 3:50:52 AM"/>
    <n v="68"/>
  </r>
  <r>
    <x v="3"/>
    <s v="4/16/2016 3:50:55 AM"/>
    <n v="68"/>
  </r>
  <r>
    <x v="3"/>
    <s v="4/16/2016 3:50:58 AM"/>
    <n v="68"/>
  </r>
  <r>
    <x v="3"/>
    <s v="4/16/2016 3:51:01 AM"/>
    <n v="68"/>
  </r>
  <r>
    <x v="3"/>
    <s v="4/16/2016 3:51:04 AM"/>
    <n v="68"/>
  </r>
  <r>
    <x v="3"/>
    <s v="4/16/2016 3:51:07 AM"/>
    <n v="68"/>
  </r>
  <r>
    <x v="3"/>
    <s v="4/16/2016 3:51:10 AM"/>
    <n v="68"/>
  </r>
  <r>
    <x v="3"/>
    <s v="4/16/2016 3:51:13 AM"/>
    <n v="68"/>
  </r>
  <r>
    <x v="3"/>
    <s v="4/16/2016 3:51:16 AM"/>
    <n v="68"/>
  </r>
  <r>
    <x v="3"/>
    <s v="4/16/2016 3:51:17 AM"/>
    <n v="68"/>
  </r>
  <r>
    <x v="3"/>
    <s v="4/16/2016 3:51:20 AM"/>
    <n v="68"/>
  </r>
  <r>
    <x v="3"/>
    <s v="4/16/2016 3:51:23 AM"/>
    <n v="68"/>
  </r>
  <r>
    <x v="3"/>
    <s v="4/16/2016 3:51:26 AM"/>
    <n v="68"/>
  </r>
  <r>
    <x v="3"/>
    <s v="4/16/2016 3:51:29 AM"/>
    <n v="68"/>
  </r>
  <r>
    <x v="3"/>
    <s v="4/16/2016 3:51:32 AM"/>
    <n v="68"/>
  </r>
  <r>
    <x v="3"/>
    <s v="4/16/2016 3:51:35 AM"/>
    <n v="68"/>
  </r>
  <r>
    <x v="3"/>
    <s v="4/16/2016 3:51:38 AM"/>
    <n v="68"/>
  </r>
  <r>
    <x v="3"/>
    <s v="4/16/2016 3:51:41 AM"/>
    <n v="68"/>
  </r>
  <r>
    <x v="3"/>
    <s v="4/16/2016 3:51:44 AM"/>
    <n v="68"/>
  </r>
  <r>
    <x v="3"/>
    <s v="4/16/2016 3:51:47 AM"/>
    <n v="68"/>
  </r>
  <r>
    <x v="3"/>
    <s v="4/16/2016 3:51:50 AM"/>
    <n v="68"/>
  </r>
  <r>
    <x v="3"/>
    <s v="4/16/2016 3:51:53 AM"/>
    <n v="68"/>
  </r>
  <r>
    <x v="3"/>
    <s v="4/16/2016 3:51:56 AM"/>
    <n v="68"/>
  </r>
  <r>
    <x v="3"/>
    <s v="4/16/2016 3:51:59 AM"/>
    <n v="68"/>
  </r>
  <r>
    <x v="3"/>
    <s v="4/16/2016 3:52:02 AM"/>
    <n v="68"/>
  </r>
  <r>
    <x v="3"/>
    <s v="4/16/2016 3:52:05 AM"/>
    <n v="68"/>
  </r>
  <r>
    <x v="3"/>
    <s v="4/16/2016 3:52:08 AM"/>
    <n v="68"/>
  </r>
  <r>
    <x v="3"/>
    <s v="4/16/2016 3:52:11 AM"/>
    <n v="68"/>
  </r>
  <r>
    <x v="3"/>
    <s v="4/16/2016 3:52:14 AM"/>
    <n v="68"/>
  </r>
  <r>
    <x v="3"/>
    <s v="4/16/2016 3:52:17 AM"/>
    <n v="68"/>
  </r>
  <r>
    <x v="3"/>
    <s v="4/16/2016 3:52:20 AM"/>
    <n v="68"/>
  </r>
  <r>
    <x v="3"/>
    <s v="4/16/2016 3:52:23 AM"/>
    <n v="68"/>
  </r>
  <r>
    <x v="3"/>
    <s v="4/16/2016 3:52:26 AM"/>
    <n v="68"/>
  </r>
  <r>
    <x v="3"/>
    <s v="4/16/2016 3:52:29 AM"/>
    <n v="68"/>
  </r>
  <r>
    <x v="3"/>
    <s v="4/16/2016 3:52:32 AM"/>
    <n v="68"/>
  </r>
  <r>
    <x v="3"/>
    <s v="4/16/2016 3:52:35 AM"/>
    <n v="68"/>
  </r>
  <r>
    <x v="3"/>
    <s v="4/16/2016 3:52:36 AM"/>
    <n v="68"/>
  </r>
  <r>
    <x v="3"/>
    <s v="4/16/2016 3:52:39 AM"/>
    <n v="68"/>
  </r>
  <r>
    <x v="3"/>
    <s v="4/16/2016 3:52:42 AM"/>
    <n v="68"/>
  </r>
  <r>
    <x v="3"/>
    <s v="4/16/2016 3:52:45 AM"/>
    <n v="68"/>
  </r>
  <r>
    <x v="3"/>
    <s v="4/16/2016 3:52:48 AM"/>
    <n v="68"/>
  </r>
  <r>
    <x v="3"/>
    <s v="4/16/2016 3:52:51 AM"/>
    <n v="68"/>
  </r>
  <r>
    <x v="3"/>
    <s v="4/16/2016 3:52:54 AM"/>
    <n v="68"/>
  </r>
  <r>
    <x v="3"/>
    <s v="4/16/2016 3:52:57 AM"/>
    <n v="68"/>
  </r>
  <r>
    <x v="3"/>
    <s v="4/16/2016 3:53:00 AM"/>
    <n v="68"/>
  </r>
  <r>
    <x v="3"/>
    <s v="4/16/2016 3:53:03 AM"/>
    <n v="68"/>
  </r>
  <r>
    <x v="3"/>
    <s v="4/16/2016 3:53:06 AM"/>
    <n v="68"/>
  </r>
  <r>
    <x v="3"/>
    <s v="4/16/2016 3:53:09 AM"/>
    <n v="68"/>
  </r>
  <r>
    <x v="3"/>
    <s v="4/16/2016 3:53:12 AM"/>
    <n v="68"/>
  </r>
  <r>
    <x v="3"/>
    <s v="4/16/2016 3:53:15 AM"/>
    <n v="68"/>
  </r>
  <r>
    <x v="3"/>
    <s v="4/16/2016 3:53:18 AM"/>
    <n v="68"/>
  </r>
  <r>
    <x v="3"/>
    <s v="4/16/2016 3:53:21 AM"/>
    <n v="68"/>
  </r>
  <r>
    <x v="3"/>
    <s v="4/16/2016 3:53:24 AM"/>
    <n v="68"/>
  </r>
  <r>
    <x v="3"/>
    <s v="4/16/2016 3:53:27 AM"/>
    <n v="68"/>
  </r>
  <r>
    <x v="3"/>
    <s v="4/16/2016 3:53:30 AM"/>
    <n v="68"/>
  </r>
  <r>
    <x v="3"/>
    <s v="4/16/2016 3:53:33 AM"/>
    <n v="68"/>
  </r>
  <r>
    <x v="3"/>
    <s v="4/16/2016 3:53:36 AM"/>
    <n v="68"/>
  </r>
  <r>
    <x v="3"/>
    <s v="4/16/2016 3:53:39 AM"/>
    <n v="68"/>
  </r>
  <r>
    <x v="3"/>
    <s v="4/16/2016 3:53:42 AM"/>
    <n v="68"/>
  </r>
  <r>
    <x v="3"/>
    <s v="4/16/2016 3:53:45 AM"/>
    <n v="68"/>
  </r>
  <r>
    <x v="3"/>
    <s v="4/16/2016 3:53:48 AM"/>
    <n v="68"/>
  </r>
  <r>
    <x v="3"/>
    <s v="4/16/2016 3:53:51 AM"/>
    <n v="68"/>
  </r>
  <r>
    <x v="3"/>
    <s v="4/16/2016 3:53:54 AM"/>
    <n v="68"/>
  </r>
  <r>
    <x v="3"/>
    <s v="4/16/2016 3:53:55 AM"/>
    <n v="68"/>
  </r>
  <r>
    <x v="3"/>
    <s v="4/16/2016 3:53:58 AM"/>
    <n v="68"/>
  </r>
  <r>
    <x v="3"/>
    <s v="4/16/2016 3:54:01 AM"/>
    <n v="68"/>
  </r>
  <r>
    <x v="3"/>
    <s v="4/16/2016 3:54:04 AM"/>
    <n v="68"/>
  </r>
  <r>
    <x v="3"/>
    <s v="4/16/2016 3:54:07 AM"/>
    <n v="68"/>
  </r>
  <r>
    <x v="3"/>
    <s v="4/16/2016 3:54:10 AM"/>
    <n v="68"/>
  </r>
  <r>
    <x v="3"/>
    <s v="4/16/2016 3:54:13 AM"/>
    <n v="68"/>
  </r>
  <r>
    <x v="3"/>
    <s v="4/16/2016 3:54:16 AM"/>
    <n v="68"/>
  </r>
  <r>
    <x v="3"/>
    <s v="4/16/2016 3:54:19 AM"/>
    <n v="68"/>
  </r>
  <r>
    <x v="3"/>
    <s v="4/16/2016 3:54:22 AM"/>
    <n v="68"/>
  </r>
  <r>
    <x v="3"/>
    <s v="4/16/2016 3:54:25 AM"/>
    <n v="68"/>
  </r>
  <r>
    <x v="3"/>
    <s v="4/16/2016 3:54:28 AM"/>
    <n v="68"/>
  </r>
  <r>
    <x v="3"/>
    <s v="4/16/2016 3:54:31 AM"/>
    <n v="68"/>
  </r>
  <r>
    <x v="3"/>
    <s v="4/16/2016 3:54:34 AM"/>
    <n v="68"/>
  </r>
  <r>
    <x v="3"/>
    <s v="4/16/2016 3:54:37 AM"/>
    <n v="68"/>
  </r>
  <r>
    <x v="3"/>
    <s v="4/16/2016 3:54:40 AM"/>
    <n v="68"/>
  </r>
  <r>
    <x v="3"/>
    <s v="4/16/2016 3:54:43 AM"/>
    <n v="68"/>
  </r>
  <r>
    <x v="3"/>
    <s v="4/16/2016 3:54:46 AM"/>
    <n v="68"/>
  </r>
  <r>
    <x v="3"/>
    <s v="4/16/2016 3:54:49 AM"/>
    <n v="68"/>
  </r>
  <r>
    <x v="3"/>
    <s v="4/16/2016 3:54:52 AM"/>
    <n v="68"/>
  </r>
  <r>
    <x v="3"/>
    <s v="4/16/2016 3:54:55 AM"/>
    <n v="68"/>
  </r>
  <r>
    <x v="3"/>
    <s v="4/16/2016 3:54:58 AM"/>
    <n v="68"/>
  </r>
  <r>
    <x v="3"/>
    <s v="4/16/2016 3:55:01 AM"/>
    <n v="68"/>
  </r>
  <r>
    <x v="3"/>
    <s v="4/16/2016 3:55:04 AM"/>
    <n v="68"/>
  </r>
  <r>
    <x v="3"/>
    <s v="4/16/2016 3:55:07 AM"/>
    <n v="68"/>
  </r>
  <r>
    <x v="3"/>
    <s v="4/16/2016 3:55:10 AM"/>
    <n v="68"/>
  </r>
  <r>
    <x v="3"/>
    <s v="4/16/2016 3:55:13 AM"/>
    <n v="68"/>
  </r>
  <r>
    <x v="3"/>
    <s v="4/16/2016 3:55:14 AM"/>
    <n v="68"/>
  </r>
  <r>
    <x v="3"/>
    <s v="4/16/2016 3:55:17 AM"/>
    <n v="68"/>
  </r>
  <r>
    <x v="3"/>
    <s v="4/16/2016 3:55:20 AM"/>
    <n v="68"/>
  </r>
  <r>
    <x v="3"/>
    <s v="4/16/2016 3:55:23 AM"/>
    <n v="68"/>
  </r>
  <r>
    <x v="3"/>
    <s v="4/16/2016 3:55:26 AM"/>
    <n v="68"/>
  </r>
  <r>
    <x v="3"/>
    <s v="4/16/2016 3:55:29 AM"/>
    <n v="68"/>
  </r>
  <r>
    <x v="3"/>
    <s v="4/16/2016 3:55:32 AM"/>
    <n v="68"/>
  </r>
  <r>
    <x v="3"/>
    <s v="4/16/2016 3:55:35 AM"/>
    <n v="68"/>
  </r>
  <r>
    <x v="3"/>
    <s v="4/16/2016 3:55:38 AM"/>
    <n v="68"/>
  </r>
  <r>
    <x v="3"/>
    <s v="4/16/2016 3:55:41 AM"/>
    <n v="68"/>
  </r>
  <r>
    <x v="3"/>
    <s v="4/16/2016 3:55:44 AM"/>
    <n v="68"/>
  </r>
  <r>
    <x v="3"/>
    <s v="4/16/2016 3:55:47 AM"/>
    <n v="68"/>
  </r>
  <r>
    <x v="3"/>
    <s v="4/16/2016 3:55:50 AM"/>
    <n v="68"/>
  </r>
  <r>
    <x v="3"/>
    <s v="4/16/2016 3:55:53 AM"/>
    <n v="68"/>
  </r>
  <r>
    <x v="3"/>
    <s v="4/16/2016 3:55:56 AM"/>
    <n v="68"/>
  </r>
  <r>
    <x v="3"/>
    <s v="4/16/2016 3:55:59 AM"/>
    <n v="68"/>
  </r>
  <r>
    <x v="3"/>
    <s v="4/16/2016 3:56:02 AM"/>
    <n v="68"/>
  </r>
  <r>
    <x v="3"/>
    <s v="4/16/2016 3:56:05 AM"/>
    <n v="68"/>
  </r>
  <r>
    <x v="3"/>
    <s v="4/16/2016 3:56:08 AM"/>
    <n v="68"/>
  </r>
  <r>
    <x v="3"/>
    <s v="4/16/2016 3:56:11 AM"/>
    <n v="68"/>
  </r>
  <r>
    <x v="3"/>
    <s v="4/16/2016 3:56:14 AM"/>
    <n v="68"/>
  </r>
  <r>
    <x v="3"/>
    <s v="4/16/2016 3:56:17 AM"/>
    <n v="68"/>
  </r>
  <r>
    <x v="3"/>
    <s v="4/16/2016 3:56:20 AM"/>
    <n v="68"/>
  </r>
  <r>
    <x v="3"/>
    <s v="4/16/2016 3:56:23 AM"/>
    <n v="68"/>
  </r>
  <r>
    <x v="3"/>
    <s v="4/16/2016 3:56:26 AM"/>
    <n v="68"/>
  </r>
  <r>
    <x v="3"/>
    <s v="4/16/2016 3:56:29 AM"/>
    <n v="68"/>
  </r>
  <r>
    <x v="3"/>
    <s v="4/16/2016 3:56:32 AM"/>
    <n v="68"/>
  </r>
  <r>
    <x v="3"/>
    <s v="4/16/2016 3:56:33 AM"/>
    <n v="68"/>
  </r>
  <r>
    <x v="3"/>
    <s v="4/16/2016 3:56:36 AM"/>
    <n v="68"/>
  </r>
  <r>
    <x v="3"/>
    <s v="4/16/2016 3:56:39 AM"/>
    <n v="68"/>
  </r>
  <r>
    <x v="3"/>
    <s v="4/16/2016 3:56:42 AM"/>
    <n v="68"/>
  </r>
  <r>
    <x v="3"/>
    <s v="4/16/2016 3:56:45 AM"/>
    <n v="68"/>
  </r>
  <r>
    <x v="3"/>
    <s v="4/16/2016 3:56:48 AM"/>
    <n v="68"/>
  </r>
  <r>
    <x v="3"/>
    <s v="4/16/2016 3:56:51 AM"/>
    <n v="68"/>
  </r>
  <r>
    <x v="3"/>
    <s v="4/16/2016 3:56:54 AM"/>
    <n v="68"/>
  </r>
  <r>
    <x v="3"/>
    <s v="4/16/2016 3:56:57 AM"/>
    <n v="68"/>
  </r>
  <r>
    <x v="3"/>
    <s v="4/16/2016 3:57:00 AM"/>
    <n v="68"/>
  </r>
  <r>
    <x v="3"/>
    <s v="4/16/2016 3:57:03 AM"/>
    <n v="68"/>
  </r>
  <r>
    <x v="3"/>
    <s v="4/16/2016 3:57:06 AM"/>
    <n v="68"/>
  </r>
  <r>
    <x v="3"/>
    <s v="4/16/2016 3:57:09 AM"/>
    <n v="68"/>
  </r>
  <r>
    <x v="3"/>
    <s v="4/16/2016 3:57:12 AM"/>
    <n v="68"/>
  </r>
  <r>
    <x v="3"/>
    <s v="4/16/2016 3:57:15 AM"/>
    <n v="68"/>
  </r>
  <r>
    <x v="3"/>
    <s v="4/16/2016 3:57:18 AM"/>
    <n v="68"/>
  </r>
  <r>
    <x v="3"/>
    <s v="4/16/2016 3:57:21 AM"/>
    <n v="68"/>
  </r>
  <r>
    <x v="3"/>
    <s v="4/16/2016 3:57:24 AM"/>
    <n v="68"/>
  </r>
  <r>
    <x v="3"/>
    <s v="4/16/2016 3:57:27 AM"/>
    <n v="68"/>
  </r>
  <r>
    <x v="3"/>
    <s v="4/16/2016 3:57:30 AM"/>
    <n v="68"/>
  </r>
  <r>
    <x v="3"/>
    <s v="4/16/2016 3:57:33 AM"/>
    <n v="68"/>
  </r>
  <r>
    <x v="3"/>
    <s v="4/16/2016 3:57:36 AM"/>
    <n v="68"/>
  </r>
  <r>
    <x v="3"/>
    <s v="4/16/2016 3:57:39 AM"/>
    <n v="68"/>
  </r>
  <r>
    <x v="3"/>
    <s v="4/16/2016 3:57:42 AM"/>
    <n v="68"/>
  </r>
  <r>
    <x v="3"/>
    <s v="4/16/2016 3:57:45 AM"/>
    <n v="68"/>
  </r>
  <r>
    <x v="3"/>
    <s v="4/16/2016 3:57:48 AM"/>
    <n v="68"/>
  </r>
  <r>
    <x v="3"/>
    <s v="4/16/2016 3:57:51 AM"/>
    <n v="68"/>
  </r>
  <r>
    <x v="3"/>
    <s v="4/16/2016 3:57:52 AM"/>
    <n v="68"/>
  </r>
  <r>
    <x v="3"/>
    <s v="4/16/2016 3:57:55 AM"/>
    <n v="68"/>
  </r>
  <r>
    <x v="3"/>
    <s v="4/16/2016 3:57:58 AM"/>
    <n v="68"/>
  </r>
  <r>
    <x v="3"/>
    <s v="4/16/2016 3:58:01 AM"/>
    <n v="68"/>
  </r>
  <r>
    <x v="3"/>
    <s v="4/16/2016 3:58:04 AM"/>
    <n v="68"/>
  </r>
  <r>
    <x v="3"/>
    <s v="4/16/2016 3:58:07 AM"/>
    <n v="68"/>
  </r>
  <r>
    <x v="3"/>
    <s v="4/16/2016 3:58:10 AM"/>
    <n v="68"/>
  </r>
  <r>
    <x v="3"/>
    <s v="4/16/2016 3:58:13 AM"/>
    <n v="68"/>
  </r>
  <r>
    <x v="3"/>
    <s v="4/16/2016 3:58:16 AM"/>
    <n v="68"/>
  </r>
  <r>
    <x v="3"/>
    <s v="4/16/2016 3:58:19 AM"/>
    <n v="68"/>
  </r>
  <r>
    <x v="3"/>
    <s v="4/16/2016 3:58:22 AM"/>
    <n v="68"/>
  </r>
  <r>
    <x v="3"/>
    <s v="4/16/2016 3:58:25 AM"/>
    <n v="68"/>
  </r>
  <r>
    <x v="3"/>
    <s v="4/16/2016 3:58:28 AM"/>
    <n v="68"/>
  </r>
  <r>
    <x v="3"/>
    <s v="4/16/2016 3:58:31 AM"/>
    <n v="68"/>
  </r>
  <r>
    <x v="3"/>
    <s v="4/16/2016 3:58:34 AM"/>
    <n v="68"/>
  </r>
  <r>
    <x v="3"/>
    <s v="4/16/2016 3:58:37 AM"/>
    <n v="68"/>
  </r>
  <r>
    <x v="3"/>
    <s v="4/16/2016 3:58:40 AM"/>
    <n v="68"/>
  </r>
  <r>
    <x v="3"/>
    <s v="4/16/2016 3:58:43 AM"/>
    <n v="68"/>
  </r>
  <r>
    <x v="3"/>
    <s v="4/16/2016 3:58:46 AM"/>
    <n v="68"/>
  </r>
  <r>
    <x v="3"/>
    <s v="4/16/2016 3:58:49 AM"/>
    <n v="68"/>
  </r>
  <r>
    <x v="3"/>
    <s v="4/16/2016 3:58:52 AM"/>
    <n v="68"/>
  </r>
  <r>
    <x v="3"/>
    <s v="4/16/2016 3:58:55 AM"/>
    <n v="68"/>
  </r>
  <r>
    <x v="3"/>
    <s v="4/16/2016 3:58:58 AM"/>
    <n v="68"/>
  </r>
  <r>
    <x v="3"/>
    <s v="4/16/2016 3:59:01 AM"/>
    <n v="68"/>
  </r>
  <r>
    <x v="3"/>
    <s v="4/16/2016 3:59:04 AM"/>
    <n v="68"/>
  </r>
  <r>
    <x v="3"/>
    <s v="4/16/2016 3:59:07 AM"/>
    <n v="68"/>
  </r>
  <r>
    <x v="3"/>
    <s v="4/16/2016 3:59:10 AM"/>
    <n v="68"/>
  </r>
  <r>
    <x v="3"/>
    <s v="4/16/2016 3:59:11 AM"/>
    <n v="68"/>
  </r>
  <r>
    <x v="3"/>
    <s v="4/16/2016 3:59:14 AM"/>
    <n v="68"/>
  </r>
  <r>
    <x v="3"/>
    <s v="4/16/2016 3:59:17 AM"/>
    <n v="68"/>
  </r>
  <r>
    <x v="3"/>
    <s v="4/16/2016 3:59:20 AM"/>
    <n v="68"/>
  </r>
  <r>
    <x v="3"/>
    <s v="4/16/2016 3:59:23 AM"/>
    <n v="68"/>
  </r>
  <r>
    <x v="3"/>
    <s v="4/16/2016 3:59:26 AM"/>
    <n v="68"/>
  </r>
  <r>
    <x v="3"/>
    <s v="4/16/2016 3:59:29 AM"/>
    <n v="68"/>
  </r>
  <r>
    <x v="3"/>
    <s v="4/16/2016 3:59:32 AM"/>
    <n v="68"/>
  </r>
  <r>
    <x v="3"/>
    <s v="4/16/2016 3:59:35 AM"/>
    <n v="68"/>
  </r>
  <r>
    <x v="3"/>
    <s v="4/16/2016 3:59:38 AM"/>
    <n v="68"/>
  </r>
  <r>
    <x v="3"/>
    <s v="4/16/2016 3:59:41 AM"/>
    <n v="68"/>
  </r>
  <r>
    <x v="3"/>
    <s v="4/16/2016 3:59:44 AM"/>
    <n v="68"/>
  </r>
  <r>
    <x v="3"/>
    <s v="4/16/2016 3:59:47 AM"/>
    <n v="68"/>
  </r>
  <r>
    <x v="3"/>
    <s v="4/16/2016 3:59:50 AM"/>
    <n v="68"/>
  </r>
  <r>
    <x v="3"/>
    <s v="4/16/2016 3:59:53 AM"/>
    <n v="68"/>
  </r>
  <r>
    <x v="3"/>
    <s v="4/16/2016 3:59:56 AM"/>
    <n v="68"/>
  </r>
  <r>
    <x v="3"/>
    <s v="4/16/2016 3:59:59 AM"/>
    <n v="68"/>
  </r>
  <r>
    <x v="3"/>
    <s v="4/16/2016 4:00:02 AM"/>
    <n v="68"/>
  </r>
  <r>
    <x v="3"/>
    <s v="4/16/2016 4:00:05 AM"/>
    <n v="68"/>
  </r>
  <r>
    <x v="3"/>
    <s v="4/16/2016 4:00:08 AM"/>
    <n v="68"/>
  </r>
  <r>
    <x v="3"/>
    <s v="4/16/2016 4:00:11 AM"/>
    <n v="68"/>
  </r>
  <r>
    <x v="3"/>
    <s v="4/16/2016 4:00:14 AM"/>
    <n v="68"/>
  </r>
  <r>
    <x v="3"/>
    <s v="4/16/2016 4:00:17 AM"/>
    <n v="68"/>
  </r>
  <r>
    <x v="3"/>
    <s v="4/16/2016 4:00:20 AM"/>
    <n v="68"/>
  </r>
  <r>
    <x v="3"/>
    <s v="4/16/2016 4:00:23 AM"/>
    <n v="68"/>
  </r>
  <r>
    <x v="3"/>
    <s v="4/16/2016 4:00:26 AM"/>
    <n v="68"/>
  </r>
  <r>
    <x v="3"/>
    <s v="4/16/2016 4:00:29 AM"/>
    <n v="68"/>
  </r>
  <r>
    <x v="3"/>
    <s v="4/16/2016 4:00:30 AM"/>
    <n v="68"/>
  </r>
  <r>
    <x v="3"/>
    <s v="4/16/2016 4:00:33 AM"/>
    <n v="68"/>
  </r>
  <r>
    <x v="3"/>
    <s v="4/16/2016 4:00:36 AM"/>
    <n v="68"/>
  </r>
  <r>
    <x v="3"/>
    <s v="4/16/2016 4:00:39 AM"/>
    <n v="68"/>
  </r>
  <r>
    <x v="3"/>
    <s v="4/16/2016 4:00:42 AM"/>
    <n v="68"/>
  </r>
  <r>
    <x v="3"/>
    <s v="4/16/2016 4:00:45 AM"/>
    <n v="68"/>
  </r>
  <r>
    <x v="3"/>
    <s v="4/16/2016 4:00:48 AM"/>
    <n v="68"/>
  </r>
  <r>
    <x v="3"/>
    <s v="4/16/2016 4:00:51 AM"/>
    <n v="68"/>
  </r>
  <r>
    <x v="3"/>
    <s v="4/16/2016 4:00:54 AM"/>
    <n v="68"/>
  </r>
  <r>
    <x v="3"/>
    <s v="4/16/2016 4:00:57 AM"/>
    <n v="68"/>
  </r>
  <r>
    <x v="3"/>
    <s v="4/16/2016 4:01:00 AM"/>
    <n v="68"/>
  </r>
  <r>
    <x v="3"/>
    <s v="4/16/2016 4:01:03 AM"/>
    <n v="68"/>
  </r>
  <r>
    <x v="3"/>
    <s v="4/16/2016 4:01:06 AM"/>
    <n v="68"/>
  </r>
  <r>
    <x v="3"/>
    <s v="4/16/2016 4:01:09 AM"/>
    <n v="68"/>
  </r>
  <r>
    <x v="3"/>
    <s v="4/16/2016 4:01:12 AM"/>
    <n v="68"/>
  </r>
  <r>
    <x v="3"/>
    <s v="4/16/2016 4:01:15 AM"/>
    <n v="68"/>
  </r>
  <r>
    <x v="3"/>
    <s v="4/16/2016 4:01:18 AM"/>
    <n v="68"/>
  </r>
  <r>
    <x v="3"/>
    <s v="4/16/2016 4:01:21 AM"/>
    <n v="68"/>
  </r>
  <r>
    <x v="3"/>
    <s v="4/16/2016 4:01:24 AM"/>
    <n v="68"/>
  </r>
  <r>
    <x v="3"/>
    <s v="4/16/2016 4:01:27 AM"/>
    <n v="68"/>
  </r>
  <r>
    <x v="3"/>
    <s v="4/16/2016 4:01:30 AM"/>
    <n v="68"/>
  </r>
  <r>
    <x v="3"/>
    <s v="4/16/2016 4:01:33 AM"/>
    <n v="68"/>
  </r>
  <r>
    <x v="3"/>
    <s v="4/16/2016 4:01:36 AM"/>
    <n v="68"/>
  </r>
  <r>
    <x v="3"/>
    <s v="4/16/2016 4:01:39 AM"/>
    <n v="68"/>
  </r>
  <r>
    <x v="3"/>
    <s v="4/16/2016 4:01:42 AM"/>
    <n v="68"/>
  </r>
  <r>
    <x v="3"/>
    <s v="4/16/2016 4:01:45 AM"/>
    <n v="68"/>
  </r>
  <r>
    <x v="3"/>
    <s v="4/16/2016 4:01:48 AM"/>
    <n v="68"/>
  </r>
  <r>
    <x v="3"/>
    <s v="4/16/2016 4:01:49 AM"/>
    <n v="68"/>
  </r>
  <r>
    <x v="3"/>
    <s v="4/16/2016 4:01:52 AM"/>
    <n v="68"/>
  </r>
  <r>
    <x v="3"/>
    <s v="4/16/2016 4:01:55 AM"/>
    <n v="68"/>
  </r>
  <r>
    <x v="3"/>
    <s v="4/16/2016 4:01:58 AM"/>
    <n v="68"/>
  </r>
  <r>
    <x v="3"/>
    <s v="4/16/2016 4:02:01 AM"/>
    <n v="68"/>
  </r>
  <r>
    <x v="3"/>
    <s v="4/16/2016 4:02:04 AM"/>
    <n v="68"/>
  </r>
  <r>
    <x v="3"/>
    <s v="4/16/2016 4:02:07 AM"/>
    <n v="68"/>
  </r>
  <r>
    <x v="3"/>
    <s v="4/16/2016 4:02:10 AM"/>
    <n v="68"/>
  </r>
  <r>
    <x v="3"/>
    <s v="4/16/2016 4:02:13 AM"/>
    <n v="68"/>
  </r>
  <r>
    <x v="3"/>
    <s v="4/16/2016 4:02:16 AM"/>
    <n v="68"/>
  </r>
  <r>
    <x v="3"/>
    <s v="4/16/2016 4:02:19 AM"/>
    <n v="68"/>
  </r>
  <r>
    <x v="3"/>
    <s v="4/16/2016 4:02:22 AM"/>
    <n v="68"/>
  </r>
  <r>
    <x v="3"/>
    <s v="4/16/2016 4:02:25 AM"/>
    <n v="68"/>
  </r>
  <r>
    <x v="3"/>
    <s v="4/16/2016 4:02:28 AM"/>
    <n v="68"/>
  </r>
  <r>
    <x v="3"/>
    <s v="4/16/2016 4:02:31 AM"/>
    <n v="68"/>
  </r>
  <r>
    <x v="3"/>
    <s v="4/16/2016 4:02:34 AM"/>
    <n v="68"/>
  </r>
  <r>
    <x v="3"/>
    <s v="4/16/2016 4:02:37 AM"/>
    <n v="68"/>
  </r>
  <r>
    <x v="3"/>
    <s v="4/16/2016 4:02:40 AM"/>
    <n v="68"/>
  </r>
  <r>
    <x v="3"/>
    <s v="4/16/2016 4:02:43 AM"/>
    <n v="68"/>
  </r>
  <r>
    <x v="3"/>
    <s v="4/16/2016 4:02:46 AM"/>
    <n v="68"/>
  </r>
  <r>
    <x v="3"/>
    <s v="4/16/2016 4:02:49 AM"/>
    <n v="68"/>
  </r>
  <r>
    <x v="3"/>
    <s v="4/16/2016 4:02:52 AM"/>
    <n v="68"/>
  </r>
  <r>
    <x v="3"/>
    <s v="4/16/2016 4:02:55 AM"/>
    <n v="68"/>
  </r>
  <r>
    <x v="3"/>
    <s v="4/16/2016 4:02:58 AM"/>
    <n v="68"/>
  </r>
  <r>
    <x v="3"/>
    <s v="4/16/2016 4:03:01 AM"/>
    <n v="68"/>
  </r>
  <r>
    <x v="3"/>
    <s v="4/16/2016 4:03:04 AM"/>
    <n v="68"/>
  </r>
  <r>
    <x v="3"/>
    <s v="4/16/2016 4:03:07 AM"/>
    <n v="68"/>
  </r>
  <r>
    <x v="3"/>
    <s v="4/16/2016 4:03:08 AM"/>
    <n v="68"/>
  </r>
  <r>
    <x v="3"/>
    <s v="4/16/2016 4:03:11 AM"/>
    <n v="68"/>
  </r>
  <r>
    <x v="3"/>
    <s v="4/16/2016 4:03:14 AM"/>
    <n v="68"/>
  </r>
  <r>
    <x v="3"/>
    <s v="4/16/2016 4:03:17 AM"/>
    <n v="68"/>
  </r>
  <r>
    <x v="3"/>
    <s v="4/16/2016 4:03:20 AM"/>
    <n v="68"/>
  </r>
  <r>
    <x v="3"/>
    <s v="4/16/2016 4:03:23 AM"/>
    <n v="68"/>
  </r>
  <r>
    <x v="3"/>
    <s v="4/16/2016 4:03:26 AM"/>
    <n v="68"/>
  </r>
  <r>
    <x v="3"/>
    <s v="4/16/2016 4:03:29 AM"/>
    <n v="68"/>
  </r>
  <r>
    <x v="3"/>
    <s v="4/16/2016 4:03:32 AM"/>
    <n v="68"/>
  </r>
  <r>
    <x v="3"/>
    <s v="4/16/2016 4:03:35 AM"/>
    <n v="68"/>
  </r>
  <r>
    <x v="3"/>
    <s v="4/16/2016 4:03:38 AM"/>
    <n v="68"/>
  </r>
  <r>
    <x v="3"/>
    <s v="4/16/2016 4:03:41 AM"/>
    <n v="68"/>
  </r>
  <r>
    <x v="3"/>
    <s v="4/16/2016 4:03:44 AM"/>
    <n v="68"/>
  </r>
  <r>
    <x v="3"/>
    <s v="4/16/2016 4:03:47 AM"/>
    <n v="68"/>
  </r>
  <r>
    <x v="3"/>
    <s v="4/16/2016 4:03:50 AM"/>
    <n v="68"/>
  </r>
  <r>
    <x v="3"/>
    <s v="4/16/2016 4:03:53 AM"/>
    <n v="68"/>
  </r>
  <r>
    <x v="3"/>
    <s v="4/16/2016 4:03:56 AM"/>
    <n v="68"/>
  </r>
  <r>
    <x v="3"/>
    <s v="4/16/2016 4:03:59 AM"/>
    <n v="68"/>
  </r>
  <r>
    <x v="3"/>
    <s v="4/16/2016 4:04:02 AM"/>
    <n v="68"/>
  </r>
  <r>
    <x v="3"/>
    <s v="4/16/2016 4:04:05 AM"/>
    <n v="68"/>
  </r>
  <r>
    <x v="3"/>
    <s v="4/16/2016 4:04:08 AM"/>
    <n v="68"/>
  </r>
  <r>
    <x v="3"/>
    <s v="4/16/2016 4:04:11 AM"/>
    <n v="68"/>
  </r>
  <r>
    <x v="3"/>
    <s v="4/16/2016 4:04:14 AM"/>
    <n v="68"/>
  </r>
  <r>
    <x v="3"/>
    <s v="4/16/2016 4:04:17 AM"/>
    <n v="68"/>
  </r>
  <r>
    <x v="3"/>
    <s v="4/16/2016 4:04:20 AM"/>
    <n v="68"/>
  </r>
  <r>
    <x v="3"/>
    <s v="4/16/2016 4:04:23 AM"/>
    <n v="68"/>
  </r>
  <r>
    <x v="3"/>
    <s v="4/16/2016 4:04:26 AM"/>
    <n v="68"/>
  </r>
  <r>
    <x v="3"/>
    <s v="4/16/2016 4:04:27 AM"/>
    <n v="68"/>
  </r>
  <r>
    <x v="3"/>
    <s v="4/16/2016 4:04:30 AM"/>
    <n v="68"/>
  </r>
  <r>
    <x v="3"/>
    <s v="4/16/2016 4:04:33 AM"/>
    <n v="68"/>
  </r>
  <r>
    <x v="3"/>
    <s v="4/16/2016 4:04:36 AM"/>
    <n v="68"/>
  </r>
  <r>
    <x v="3"/>
    <s v="4/16/2016 4:04:39 AM"/>
    <n v="68"/>
  </r>
  <r>
    <x v="3"/>
    <s v="4/16/2016 4:04:42 AM"/>
    <n v="68"/>
  </r>
  <r>
    <x v="3"/>
    <s v="4/16/2016 4:04:45 AM"/>
    <n v="68"/>
  </r>
  <r>
    <x v="3"/>
    <s v="4/16/2016 4:04:48 AM"/>
    <n v="68"/>
  </r>
  <r>
    <x v="3"/>
    <s v="4/16/2016 4:04:51 AM"/>
    <n v="68"/>
  </r>
  <r>
    <x v="3"/>
    <s v="4/16/2016 4:04:54 AM"/>
    <n v="68"/>
  </r>
  <r>
    <x v="3"/>
    <s v="4/16/2016 4:04:57 AM"/>
    <n v="68"/>
  </r>
  <r>
    <x v="3"/>
    <s v="4/16/2016 4:05:00 AM"/>
    <n v="68"/>
  </r>
  <r>
    <x v="3"/>
    <s v="4/16/2016 4:05:03 AM"/>
    <n v="68"/>
  </r>
  <r>
    <x v="3"/>
    <s v="4/16/2016 4:05:06 AM"/>
    <n v="68"/>
  </r>
  <r>
    <x v="3"/>
    <s v="4/16/2016 4:05:09 AM"/>
    <n v="68"/>
  </r>
  <r>
    <x v="3"/>
    <s v="4/16/2016 4:05:12 AM"/>
    <n v="68"/>
  </r>
  <r>
    <x v="3"/>
    <s v="4/16/2016 4:05:15 AM"/>
    <n v="68"/>
  </r>
  <r>
    <x v="3"/>
    <s v="4/16/2016 4:05:18 AM"/>
    <n v="68"/>
  </r>
  <r>
    <x v="3"/>
    <s v="4/16/2016 4:05:21 AM"/>
    <n v="68"/>
  </r>
  <r>
    <x v="3"/>
    <s v="4/16/2016 4:05:24 AM"/>
    <n v="68"/>
  </r>
  <r>
    <x v="3"/>
    <s v="4/16/2016 4:05:27 AM"/>
    <n v="68"/>
  </r>
  <r>
    <x v="3"/>
    <s v="4/16/2016 4:05:30 AM"/>
    <n v="68"/>
  </r>
  <r>
    <x v="3"/>
    <s v="4/16/2016 4:05:33 AM"/>
    <n v="68"/>
  </r>
  <r>
    <x v="3"/>
    <s v="4/16/2016 4:05:36 AM"/>
    <n v="68"/>
  </r>
  <r>
    <x v="3"/>
    <s v="4/16/2016 4:05:39 AM"/>
    <n v="68"/>
  </r>
  <r>
    <x v="3"/>
    <s v="4/16/2016 4:05:42 AM"/>
    <n v="68"/>
  </r>
  <r>
    <x v="3"/>
    <s v="4/16/2016 4:05:45 AM"/>
    <n v="68"/>
  </r>
  <r>
    <x v="3"/>
    <s v="4/16/2016 4:05:46 AM"/>
    <n v="68"/>
  </r>
  <r>
    <x v="3"/>
    <s v="4/16/2016 4:05:49 AM"/>
    <n v="68"/>
  </r>
  <r>
    <x v="3"/>
    <s v="4/16/2016 4:05:52 AM"/>
    <n v="68"/>
  </r>
  <r>
    <x v="3"/>
    <s v="4/16/2016 4:05:55 AM"/>
    <n v="68"/>
  </r>
  <r>
    <x v="3"/>
    <s v="4/16/2016 4:05:58 AM"/>
    <n v="68"/>
  </r>
  <r>
    <x v="3"/>
    <s v="4/16/2016 4:06:01 AM"/>
    <n v="68"/>
  </r>
  <r>
    <x v="3"/>
    <s v="4/16/2016 4:06:04 AM"/>
    <n v="68"/>
  </r>
  <r>
    <x v="3"/>
    <s v="4/16/2016 4:06:07 AM"/>
    <n v="68"/>
  </r>
  <r>
    <x v="3"/>
    <s v="4/16/2016 4:06:10 AM"/>
    <n v="68"/>
  </r>
  <r>
    <x v="3"/>
    <s v="4/16/2016 4:06:13 AM"/>
    <n v="68"/>
  </r>
  <r>
    <x v="3"/>
    <s v="4/16/2016 4:06:16 AM"/>
    <n v="68"/>
  </r>
  <r>
    <x v="3"/>
    <s v="4/16/2016 4:06:19 AM"/>
    <n v="68"/>
  </r>
  <r>
    <x v="3"/>
    <s v="4/16/2016 4:06:22 AM"/>
    <n v="68"/>
  </r>
  <r>
    <x v="3"/>
    <s v="4/16/2016 4:06:25 AM"/>
    <n v="68"/>
  </r>
  <r>
    <x v="3"/>
    <s v="4/16/2016 4:06:28 AM"/>
    <n v="68"/>
  </r>
  <r>
    <x v="3"/>
    <s v="4/16/2016 4:06:31 AM"/>
    <n v="68"/>
  </r>
  <r>
    <x v="3"/>
    <s v="4/16/2016 4:06:34 AM"/>
    <n v="68"/>
  </r>
  <r>
    <x v="3"/>
    <s v="4/16/2016 4:06:37 AM"/>
    <n v="68"/>
  </r>
  <r>
    <x v="3"/>
    <s v="4/16/2016 4:06:40 AM"/>
    <n v="68"/>
  </r>
  <r>
    <x v="3"/>
    <s v="4/16/2016 4:06:43 AM"/>
    <n v="68"/>
  </r>
  <r>
    <x v="3"/>
    <s v="4/16/2016 4:06:46 AM"/>
    <n v="68"/>
  </r>
  <r>
    <x v="3"/>
    <s v="4/16/2016 4:06:49 AM"/>
    <n v="68"/>
  </r>
  <r>
    <x v="3"/>
    <s v="4/16/2016 4:06:52 AM"/>
    <n v="68"/>
  </r>
  <r>
    <x v="3"/>
    <s v="4/16/2016 4:06:55 AM"/>
    <n v="68"/>
  </r>
  <r>
    <x v="3"/>
    <s v="4/16/2016 4:06:58 AM"/>
    <n v="68"/>
  </r>
  <r>
    <x v="3"/>
    <s v="4/16/2016 4:07:01 AM"/>
    <n v="68"/>
  </r>
  <r>
    <x v="3"/>
    <s v="4/16/2016 4:07:04 AM"/>
    <n v="68"/>
  </r>
  <r>
    <x v="3"/>
    <s v="4/16/2016 4:07:05 AM"/>
    <n v="68"/>
  </r>
  <r>
    <x v="3"/>
    <s v="4/16/2016 4:07:08 AM"/>
    <n v="68"/>
  </r>
  <r>
    <x v="3"/>
    <s v="4/16/2016 4:07:11 AM"/>
    <n v="68"/>
  </r>
  <r>
    <x v="3"/>
    <s v="4/16/2016 4:07:14 AM"/>
    <n v="68"/>
  </r>
  <r>
    <x v="3"/>
    <s v="4/16/2016 4:07:17 AM"/>
    <n v="68"/>
  </r>
  <r>
    <x v="3"/>
    <s v="4/16/2016 4:07:20 AM"/>
    <n v="68"/>
  </r>
  <r>
    <x v="3"/>
    <s v="4/16/2016 4:07:23 AM"/>
    <n v="68"/>
  </r>
  <r>
    <x v="3"/>
    <s v="4/16/2016 4:07:26 AM"/>
    <n v="68"/>
  </r>
  <r>
    <x v="3"/>
    <s v="4/16/2016 4:07:29 AM"/>
    <n v="68"/>
  </r>
  <r>
    <x v="3"/>
    <s v="4/16/2016 4:07:32 AM"/>
    <n v="68"/>
  </r>
  <r>
    <x v="3"/>
    <s v="4/16/2016 4:07:35 AM"/>
    <n v="68"/>
  </r>
  <r>
    <x v="3"/>
    <s v="4/16/2016 4:07:38 AM"/>
    <n v="68"/>
  </r>
  <r>
    <x v="3"/>
    <s v="4/16/2016 4:07:41 AM"/>
    <n v="68"/>
  </r>
  <r>
    <x v="3"/>
    <s v="4/16/2016 4:07:44 AM"/>
    <n v="68"/>
  </r>
  <r>
    <x v="3"/>
    <s v="4/16/2016 4:07:47 AM"/>
    <n v="68"/>
  </r>
  <r>
    <x v="3"/>
    <s v="4/16/2016 4:07:50 AM"/>
    <n v="68"/>
  </r>
  <r>
    <x v="3"/>
    <s v="4/16/2016 4:07:53 AM"/>
    <n v="68"/>
  </r>
  <r>
    <x v="3"/>
    <s v="4/16/2016 4:07:56 AM"/>
    <n v="68"/>
  </r>
  <r>
    <x v="3"/>
    <s v="4/16/2016 4:07:59 AM"/>
    <n v="68"/>
  </r>
  <r>
    <x v="3"/>
    <s v="4/16/2016 4:08:02 AM"/>
    <n v="68"/>
  </r>
  <r>
    <x v="3"/>
    <s v="4/16/2016 4:08:05 AM"/>
    <n v="68"/>
  </r>
  <r>
    <x v="3"/>
    <s v="4/16/2016 4:08:08 AM"/>
    <n v="68"/>
  </r>
  <r>
    <x v="3"/>
    <s v="4/16/2016 4:08:11 AM"/>
    <n v="68"/>
  </r>
  <r>
    <x v="3"/>
    <s v="4/16/2016 4:08:14 AM"/>
    <n v="68"/>
  </r>
  <r>
    <x v="3"/>
    <s v="4/16/2016 4:08:17 AM"/>
    <n v="68"/>
  </r>
  <r>
    <x v="3"/>
    <s v="4/16/2016 4:08:20 AM"/>
    <n v="68"/>
  </r>
  <r>
    <x v="3"/>
    <s v="4/16/2016 4:08:23 AM"/>
    <n v="68"/>
  </r>
  <r>
    <x v="3"/>
    <s v="4/16/2016 4:08:24 AM"/>
    <n v="68"/>
  </r>
  <r>
    <x v="3"/>
    <s v="4/16/2016 4:08:27 AM"/>
    <n v="68"/>
  </r>
  <r>
    <x v="3"/>
    <s v="4/16/2016 4:08:30 AM"/>
    <n v="68"/>
  </r>
  <r>
    <x v="3"/>
    <s v="4/16/2016 4:08:33 AM"/>
    <n v="68"/>
  </r>
  <r>
    <x v="3"/>
    <s v="4/16/2016 4:08:36 AM"/>
    <n v="68"/>
  </r>
  <r>
    <x v="3"/>
    <s v="4/16/2016 4:08:39 AM"/>
    <n v="68"/>
  </r>
  <r>
    <x v="3"/>
    <s v="4/16/2016 4:08:42 AM"/>
    <n v="68"/>
  </r>
  <r>
    <x v="3"/>
    <s v="4/16/2016 4:08:45 AM"/>
    <n v="68"/>
  </r>
  <r>
    <x v="3"/>
    <s v="4/16/2016 4:08:48 AM"/>
    <n v="68"/>
  </r>
  <r>
    <x v="3"/>
    <s v="4/16/2016 4:08:51 AM"/>
    <n v="68"/>
  </r>
  <r>
    <x v="3"/>
    <s v="4/16/2016 4:08:54 AM"/>
    <n v="68"/>
  </r>
  <r>
    <x v="3"/>
    <s v="4/16/2016 4:08:57 AM"/>
    <n v="68"/>
  </r>
  <r>
    <x v="3"/>
    <s v="4/16/2016 4:10:49 AM"/>
    <n v="70"/>
  </r>
  <r>
    <x v="3"/>
    <s v="4/16/2016 4:12:35 AM"/>
    <n v="70"/>
  </r>
  <r>
    <x v="3"/>
    <s v="4/16/2016 4:12:38 AM"/>
    <n v="70"/>
  </r>
  <r>
    <x v="3"/>
    <s v="4/16/2016 4:12:41 AM"/>
    <n v="65"/>
  </r>
  <r>
    <x v="3"/>
    <s v="4/16/2016 4:12:42 AM"/>
    <n v="65"/>
  </r>
  <r>
    <x v="3"/>
    <s v="4/16/2016 4:12:43 AM"/>
    <n v="65"/>
  </r>
  <r>
    <x v="3"/>
    <s v="4/16/2016 4:12:46 AM"/>
    <n v="65"/>
  </r>
  <r>
    <x v="3"/>
    <s v="4/16/2016 4:12:49 AM"/>
    <n v="65"/>
  </r>
  <r>
    <x v="3"/>
    <s v="4/16/2016 4:12:52 AM"/>
    <n v="65"/>
  </r>
  <r>
    <x v="3"/>
    <s v="4/16/2016 4:12:55 AM"/>
    <n v="65"/>
  </r>
  <r>
    <x v="3"/>
    <s v="4/16/2016 4:12:58 AM"/>
    <n v="65"/>
  </r>
  <r>
    <x v="3"/>
    <s v="4/16/2016 4:13:01 AM"/>
    <n v="65"/>
  </r>
  <r>
    <x v="3"/>
    <s v="4/16/2016 4:13:04 AM"/>
    <n v="65"/>
  </r>
  <r>
    <x v="3"/>
    <s v="4/16/2016 4:13:07 AM"/>
    <n v="65"/>
  </r>
  <r>
    <x v="3"/>
    <s v="4/16/2016 4:13:10 AM"/>
    <n v="65"/>
  </r>
  <r>
    <x v="3"/>
    <s v="4/16/2016 4:13:13 AM"/>
    <n v="65"/>
  </r>
  <r>
    <x v="3"/>
    <s v="4/16/2016 4:13:16 AM"/>
    <n v="65"/>
  </r>
  <r>
    <x v="3"/>
    <s v="4/16/2016 4:13:19 AM"/>
    <n v="65"/>
  </r>
  <r>
    <x v="3"/>
    <s v="4/16/2016 4:13:22 AM"/>
    <n v="65"/>
  </r>
  <r>
    <x v="3"/>
    <s v="4/16/2016 4:13:25 AM"/>
    <n v="65"/>
  </r>
  <r>
    <x v="3"/>
    <s v="4/16/2016 4:13:28 AM"/>
    <n v="65"/>
  </r>
  <r>
    <x v="3"/>
    <s v="4/16/2016 4:13:31 AM"/>
    <n v="65"/>
  </r>
  <r>
    <x v="3"/>
    <s v="4/16/2016 4:13:34 AM"/>
    <n v="65"/>
  </r>
  <r>
    <x v="3"/>
    <s v="4/16/2016 4:13:37 AM"/>
    <n v="65"/>
  </r>
  <r>
    <x v="3"/>
    <s v="4/16/2016 4:13:40 AM"/>
    <n v="65"/>
  </r>
  <r>
    <x v="3"/>
    <s v="4/16/2016 4:13:43 AM"/>
    <n v="65"/>
  </r>
  <r>
    <x v="3"/>
    <s v="4/16/2016 4:13:46 AM"/>
    <n v="65"/>
  </r>
  <r>
    <x v="3"/>
    <s v="4/16/2016 4:13:49 AM"/>
    <n v="65"/>
  </r>
  <r>
    <x v="3"/>
    <s v="4/16/2016 4:13:50 AM"/>
    <n v="65"/>
  </r>
  <r>
    <x v="3"/>
    <s v="4/16/2016 4:13:53 AM"/>
    <n v="65"/>
  </r>
  <r>
    <x v="3"/>
    <s v="4/16/2016 4:13:56 AM"/>
    <n v="65"/>
  </r>
  <r>
    <x v="3"/>
    <s v="4/16/2016 4:13:59 AM"/>
    <n v="65"/>
  </r>
  <r>
    <x v="3"/>
    <s v="4/16/2016 4:14:02 AM"/>
    <n v="65"/>
  </r>
  <r>
    <x v="3"/>
    <s v="4/16/2016 4:14:05 AM"/>
    <n v="65"/>
  </r>
  <r>
    <x v="3"/>
    <s v="4/16/2016 4:14:08 AM"/>
    <n v="65"/>
  </r>
  <r>
    <x v="3"/>
    <s v="4/16/2016 4:14:11 AM"/>
    <n v="65"/>
  </r>
  <r>
    <x v="3"/>
    <s v="4/16/2016 4:14:14 AM"/>
    <n v="65"/>
  </r>
  <r>
    <x v="3"/>
    <s v="4/16/2016 4:14:17 AM"/>
    <n v="65"/>
  </r>
  <r>
    <x v="3"/>
    <s v="4/16/2016 4:14:20 AM"/>
    <n v="65"/>
  </r>
  <r>
    <x v="3"/>
    <s v="4/16/2016 4:14:23 AM"/>
    <n v="65"/>
  </r>
  <r>
    <x v="3"/>
    <s v="4/16/2016 4:14:26 AM"/>
    <n v="65"/>
  </r>
  <r>
    <x v="3"/>
    <s v="4/16/2016 4:14:29 AM"/>
    <n v="65"/>
  </r>
  <r>
    <x v="3"/>
    <s v="4/16/2016 4:14:32 AM"/>
    <n v="65"/>
  </r>
  <r>
    <x v="3"/>
    <s v="4/16/2016 4:14:35 AM"/>
    <n v="65"/>
  </r>
  <r>
    <x v="3"/>
    <s v="4/16/2016 4:14:38 AM"/>
    <n v="65"/>
  </r>
  <r>
    <x v="3"/>
    <s v="4/16/2016 4:14:41 AM"/>
    <n v="65"/>
  </r>
  <r>
    <x v="3"/>
    <s v="4/16/2016 4:14:44 AM"/>
    <n v="65"/>
  </r>
  <r>
    <x v="3"/>
    <s v="4/16/2016 4:14:47 AM"/>
    <n v="65"/>
  </r>
  <r>
    <x v="3"/>
    <s v="4/16/2016 4:14:50 AM"/>
    <n v="65"/>
  </r>
  <r>
    <x v="3"/>
    <s v="4/16/2016 4:14:53 AM"/>
    <n v="65"/>
  </r>
  <r>
    <x v="3"/>
    <s v="4/16/2016 4:14:56 AM"/>
    <n v="65"/>
  </r>
  <r>
    <x v="3"/>
    <s v="4/16/2016 4:14:59 AM"/>
    <n v="65"/>
  </r>
  <r>
    <x v="3"/>
    <s v="4/16/2016 4:15:02 AM"/>
    <n v="65"/>
  </r>
  <r>
    <x v="3"/>
    <s v="4/16/2016 4:15:05 AM"/>
    <n v="65"/>
  </r>
  <r>
    <x v="3"/>
    <s v="4/16/2016 4:15:08 AM"/>
    <n v="65"/>
  </r>
  <r>
    <x v="3"/>
    <s v="4/16/2016 4:15:09 AM"/>
    <n v="65"/>
  </r>
  <r>
    <x v="3"/>
    <s v="4/16/2016 4:15:12 AM"/>
    <n v="65"/>
  </r>
  <r>
    <x v="3"/>
    <s v="4/16/2016 4:15:15 AM"/>
    <n v="65"/>
  </r>
  <r>
    <x v="3"/>
    <s v="4/16/2016 4:15:18 AM"/>
    <n v="65"/>
  </r>
  <r>
    <x v="3"/>
    <s v="4/16/2016 4:15:21 AM"/>
    <n v="65"/>
  </r>
  <r>
    <x v="3"/>
    <s v="4/16/2016 4:15:24 AM"/>
    <n v="65"/>
  </r>
  <r>
    <x v="3"/>
    <s v="4/16/2016 4:15:27 AM"/>
    <n v="65"/>
  </r>
  <r>
    <x v="3"/>
    <s v="4/16/2016 4:15:30 AM"/>
    <n v="65"/>
  </r>
  <r>
    <x v="3"/>
    <s v="4/16/2016 4:15:33 AM"/>
    <n v="65"/>
  </r>
  <r>
    <x v="3"/>
    <s v="4/16/2016 4:15:36 AM"/>
    <n v="65"/>
  </r>
  <r>
    <x v="3"/>
    <s v="4/16/2016 4:15:39 AM"/>
    <n v="65"/>
  </r>
  <r>
    <x v="3"/>
    <s v="4/16/2016 4:15:42 AM"/>
    <n v="65"/>
  </r>
  <r>
    <x v="3"/>
    <s v="4/16/2016 4:15:45 AM"/>
    <n v="65"/>
  </r>
  <r>
    <x v="3"/>
    <s v="4/16/2016 4:15:48 AM"/>
    <n v="65"/>
  </r>
  <r>
    <x v="3"/>
    <s v="4/16/2016 4:15:51 AM"/>
    <n v="65"/>
  </r>
  <r>
    <x v="3"/>
    <s v="4/16/2016 4:15:54 AM"/>
    <n v="65"/>
  </r>
  <r>
    <x v="3"/>
    <s v="4/16/2016 4:15:57 AM"/>
    <n v="65"/>
  </r>
  <r>
    <x v="3"/>
    <s v="4/16/2016 4:16:00 AM"/>
    <n v="65"/>
  </r>
  <r>
    <x v="3"/>
    <s v="4/16/2016 4:16:03 AM"/>
    <n v="65"/>
  </r>
  <r>
    <x v="3"/>
    <s v="4/16/2016 4:16:06 AM"/>
    <n v="65"/>
  </r>
  <r>
    <x v="3"/>
    <s v="4/16/2016 4:16:09 AM"/>
    <n v="65"/>
  </r>
  <r>
    <x v="3"/>
    <s v="4/16/2016 4:16:12 AM"/>
    <n v="65"/>
  </r>
  <r>
    <x v="3"/>
    <s v="4/16/2016 4:16:15 AM"/>
    <n v="65"/>
  </r>
  <r>
    <x v="3"/>
    <s v="4/16/2016 4:16:18 AM"/>
    <n v="65"/>
  </r>
  <r>
    <x v="3"/>
    <s v="4/16/2016 4:16:21 AM"/>
    <n v="65"/>
  </r>
  <r>
    <x v="3"/>
    <s v="4/16/2016 4:16:24 AM"/>
    <n v="65"/>
  </r>
  <r>
    <x v="3"/>
    <s v="4/16/2016 4:16:27 AM"/>
    <n v="65"/>
  </r>
  <r>
    <x v="3"/>
    <s v="4/16/2016 7:16:28 AM"/>
    <n v="65"/>
  </r>
  <r>
    <x v="3"/>
    <s v="4/16/2016 7:16:31 AM"/>
    <n v="65"/>
  </r>
  <r>
    <x v="3"/>
    <s v="4/16/2016 7:16:34 AM"/>
    <n v="65"/>
  </r>
  <r>
    <x v="3"/>
    <s v="4/16/2016 7:16:37 AM"/>
    <n v="65"/>
  </r>
  <r>
    <x v="3"/>
    <s v="4/16/2016 7:16:40 AM"/>
    <n v="65"/>
  </r>
  <r>
    <x v="3"/>
    <s v="4/16/2016 7:16:43 AM"/>
    <n v="65"/>
  </r>
  <r>
    <x v="3"/>
    <s v="4/16/2016 7:16:46 AM"/>
    <n v="65"/>
  </r>
  <r>
    <x v="3"/>
    <s v="4/16/2016 7:16:49 AM"/>
    <n v="65"/>
  </r>
  <r>
    <x v="3"/>
    <s v="4/16/2016 7:16:52 AM"/>
    <n v="65"/>
  </r>
  <r>
    <x v="3"/>
    <s v="4/16/2016 7:16:55 AM"/>
    <n v="65"/>
  </r>
  <r>
    <x v="3"/>
    <s v="4/16/2016 7:16:58 AM"/>
    <n v="64"/>
  </r>
  <r>
    <x v="3"/>
    <s v="4/16/2016 7:17:00 AM"/>
    <n v="64"/>
  </r>
  <r>
    <x v="3"/>
    <s v="4/16/2016 7:17:02 AM"/>
    <n v="65"/>
  </r>
  <r>
    <x v="3"/>
    <s v="4/16/2016 7:17:03 AM"/>
    <n v="66"/>
  </r>
  <r>
    <x v="3"/>
    <s v="4/16/2016 7:17:04 AM"/>
    <n v="68"/>
  </r>
  <r>
    <x v="3"/>
    <s v="4/16/2016 7:17:05 AM"/>
    <n v="70"/>
  </r>
  <r>
    <x v="3"/>
    <s v="4/16/2016 7:17:06 AM"/>
    <n v="72"/>
  </r>
  <r>
    <x v="3"/>
    <s v="4/16/2016 7:17:07 AM"/>
    <n v="73"/>
  </r>
  <r>
    <x v="3"/>
    <s v="4/16/2016 7:17:08 AM"/>
    <n v="74"/>
  </r>
  <r>
    <x v="3"/>
    <s v="4/16/2016 7:17:11 AM"/>
    <n v="74"/>
  </r>
  <r>
    <x v="3"/>
    <s v="4/16/2016 7:17:13 AM"/>
    <n v="75"/>
  </r>
  <r>
    <x v="3"/>
    <s v="4/16/2016 7:17:16 AM"/>
    <n v="75"/>
  </r>
  <r>
    <x v="3"/>
    <s v="4/16/2016 7:17:19 AM"/>
    <n v="77"/>
  </r>
  <r>
    <x v="3"/>
    <s v="4/16/2016 7:17:22 AM"/>
    <n v="77"/>
  </r>
  <r>
    <x v="3"/>
    <s v="4/16/2016 7:17:25 AM"/>
    <n v="77"/>
  </r>
  <r>
    <x v="3"/>
    <s v="4/16/2016 7:17:28 AM"/>
    <n v="77"/>
  </r>
  <r>
    <x v="3"/>
    <s v="4/16/2016 7:17:31 AM"/>
    <n v="78"/>
  </r>
  <r>
    <x v="3"/>
    <s v="4/16/2016 7:17:32 AM"/>
    <n v="78"/>
  </r>
  <r>
    <x v="3"/>
    <s v="4/16/2016 7:17:33 AM"/>
    <n v="78"/>
  </r>
  <r>
    <x v="3"/>
    <s v="4/16/2016 7:17:34 AM"/>
    <n v="79"/>
  </r>
  <r>
    <x v="3"/>
    <s v="4/16/2016 7:17:35 AM"/>
    <n v="80"/>
  </r>
  <r>
    <x v="3"/>
    <s v="4/16/2016 7:17:36 AM"/>
    <n v="81"/>
  </r>
  <r>
    <x v="3"/>
    <s v="4/16/2016 7:17:37 AM"/>
    <n v="82"/>
  </r>
  <r>
    <x v="3"/>
    <s v="4/16/2016 7:17:39 AM"/>
    <n v="83"/>
  </r>
  <r>
    <x v="3"/>
    <s v="4/16/2016 7:17:41 AM"/>
    <n v="84"/>
  </r>
  <r>
    <x v="3"/>
    <s v="4/16/2016 7:17:42 AM"/>
    <n v="85"/>
  </r>
  <r>
    <x v="3"/>
    <s v="4/16/2016 7:17:44 AM"/>
    <n v="86"/>
  </r>
  <r>
    <x v="3"/>
    <s v="4/16/2016 7:17:45 AM"/>
    <n v="87"/>
  </r>
  <r>
    <x v="3"/>
    <s v="4/16/2016 7:17:46 AM"/>
    <n v="89"/>
  </r>
  <r>
    <x v="3"/>
    <s v="4/16/2016 7:17:47 AM"/>
    <n v="91"/>
  </r>
  <r>
    <x v="3"/>
    <s v="4/16/2016 7:17:48 AM"/>
    <n v="92"/>
  </r>
  <r>
    <x v="3"/>
    <s v="4/16/2016 7:17:49 AM"/>
    <n v="94"/>
  </r>
  <r>
    <x v="3"/>
    <s v="4/16/2016 7:17:50 AM"/>
    <n v="95"/>
  </r>
  <r>
    <x v="3"/>
    <s v="4/16/2016 7:17:51 AM"/>
    <n v="96"/>
  </r>
  <r>
    <x v="3"/>
    <s v="4/16/2016 7:17:52 AM"/>
    <n v="97"/>
  </r>
  <r>
    <x v="3"/>
    <s v="4/16/2016 7:17:53 AM"/>
    <n v="98"/>
  </r>
  <r>
    <x v="3"/>
    <s v="4/16/2016 7:17:54 AM"/>
    <n v="99"/>
  </r>
  <r>
    <x v="3"/>
    <s v="4/16/2016 7:17:55 AM"/>
    <n v="100"/>
  </r>
  <r>
    <x v="3"/>
    <s v="4/16/2016 7:17:58 AM"/>
    <n v="101"/>
  </r>
  <r>
    <x v="3"/>
    <s v="4/16/2016 7:18:01 AM"/>
    <n v="101"/>
  </r>
  <r>
    <x v="3"/>
    <s v="4/16/2016 7:18:03 AM"/>
    <n v="100"/>
  </r>
  <r>
    <x v="3"/>
    <s v="4/16/2016 7:18:05 AM"/>
    <n v="101"/>
  </r>
  <r>
    <x v="3"/>
    <s v="4/16/2016 7:18:08 AM"/>
    <n v="101"/>
  </r>
  <r>
    <x v="3"/>
    <s v="4/16/2016 7:18:10 AM"/>
    <n v="102"/>
  </r>
  <r>
    <x v="3"/>
    <s v="4/16/2016 7:18:11 AM"/>
    <n v="102"/>
  </r>
  <r>
    <x v="3"/>
    <s v="4/16/2016 7:18:14 AM"/>
    <n v="101"/>
  </r>
  <r>
    <x v="3"/>
    <s v="4/16/2016 7:18:15 AM"/>
    <n v="100"/>
  </r>
  <r>
    <x v="3"/>
    <s v="4/16/2016 7:18:18 AM"/>
    <n v="99"/>
  </r>
  <r>
    <x v="3"/>
    <s v="4/16/2016 7:18:20 AM"/>
    <n v="98"/>
  </r>
  <r>
    <x v="3"/>
    <s v="4/16/2016 7:18:23 AM"/>
    <n v="98"/>
  </r>
  <r>
    <x v="3"/>
    <s v="4/16/2016 7:18:26 AM"/>
    <n v="96"/>
  </r>
  <r>
    <x v="3"/>
    <s v="4/16/2016 7:18:27 AM"/>
    <n v="95"/>
  </r>
  <r>
    <x v="3"/>
    <s v="4/16/2016 7:18:28 AM"/>
    <n v="94"/>
  </r>
  <r>
    <x v="3"/>
    <s v="4/16/2016 7:18:29 AM"/>
    <n v="93"/>
  </r>
  <r>
    <x v="3"/>
    <s v="4/16/2016 7:18:30 AM"/>
    <n v="92"/>
  </r>
  <r>
    <x v="3"/>
    <s v="4/16/2016 7:18:31 AM"/>
    <n v="91"/>
  </r>
  <r>
    <x v="3"/>
    <s v="4/16/2016 7:18:32 AM"/>
    <n v="90"/>
  </r>
  <r>
    <x v="3"/>
    <s v="4/16/2016 7:18:33 AM"/>
    <n v="89"/>
  </r>
  <r>
    <x v="3"/>
    <s v="4/16/2016 7:18:34 AM"/>
    <n v="90"/>
  </r>
  <r>
    <x v="3"/>
    <s v="4/16/2016 7:18:36 AM"/>
    <n v="91"/>
  </r>
  <r>
    <x v="3"/>
    <s v="4/16/2016 7:18:38 AM"/>
    <n v="92"/>
  </r>
  <r>
    <x v="3"/>
    <s v="4/16/2016 7:18:40 AM"/>
    <n v="93"/>
  </r>
  <r>
    <x v="3"/>
    <s v="4/16/2016 7:18:42 AM"/>
    <n v="94"/>
  </r>
  <r>
    <x v="3"/>
    <s v="4/16/2016 7:18:45 AM"/>
    <n v="95"/>
  </r>
  <r>
    <x v="3"/>
    <s v="4/16/2016 7:18:47 AM"/>
    <n v="96"/>
  </r>
  <r>
    <x v="3"/>
    <s v="4/16/2016 7:18:49 AM"/>
    <n v="97"/>
  </r>
  <r>
    <x v="3"/>
    <s v="4/16/2016 7:18:50 AM"/>
    <n v="98"/>
  </r>
  <r>
    <x v="3"/>
    <s v="4/16/2016 7:18:53 AM"/>
    <n v="98"/>
  </r>
  <r>
    <x v="3"/>
    <s v="4/16/2016 7:18:55 AM"/>
    <n v="97"/>
  </r>
  <r>
    <x v="3"/>
    <s v="4/16/2016 7:18:58 AM"/>
    <n v="96"/>
  </r>
  <r>
    <x v="3"/>
    <s v="4/16/2016 7:18:59 AM"/>
    <n v="96"/>
  </r>
  <r>
    <x v="3"/>
    <s v="4/16/2016 7:19:00 AM"/>
    <n v="96"/>
  </r>
  <r>
    <x v="3"/>
    <s v="4/16/2016 7:19:03 AM"/>
    <n v="96"/>
  </r>
  <r>
    <x v="3"/>
    <s v="4/16/2016 7:19:06 AM"/>
    <n v="96"/>
  </r>
  <r>
    <x v="3"/>
    <s v="4/16/2016 7:19:09 AM"/>
    <n v="96"/>
  </r>
  <r>
    <x v="3"/>
    <s v="4/16/2016 7:19:11 AM"/>
    <n v="97"/>
  </r>
  <r>
    <x v="3"/>
    <s v="4/16/2016 7:19:14 AM"/>
    <n v="96"/>
  </r>
  <r>
    <x v="3"/>
    <s v="4/16/2016 7:19:16 AM"/>
    <n v="95"/>
  </r>
  <r>
    <x v="3"/>
    <s v="4/16/2016 7:19:19 AM"/>
    <n v="95"/>
  </r>
  <r>
    <x v="3"/>
    <s v="4/16/2016 7:19:22 AM"/>
    <n v="95"/>
  </r>
  <r>
    <x v="3"/>
    <s v="4/16/2016 7:19:25 AM"/>
    <n v="95"/>
  </r>
  <r>
    <x v="3"/>
    <s v="4/16/2016 7:19:27 AM"/>
    <n v="94"/>
  </r>
  <r>
    <x v="3"/>
    <s v="4/16/2016 7:19:30 AM"/>
    <n v="93"/>
  </r>
  <r>
    <x v="3"/>
    <s v="4/16/2016 7:19:32 AM"/>
    <n v="92"/>
  </r>
  <r>
    <x v="3"/>
    <s v="4/16/2016 7:19:34 AM"/>
    <n v="91"/>
  </r>
  <r>
    <x v="3"/>
    <s v="4/16/2016 7:19:36 AM"/>
    <n v="90"/>
  </r>
  <r>
    <x v="3"/>
    <s v="4/16/2016 7:19:39 AM"/>
    <n v="90"/>
  </r>
  <r>
    <x v="3"/>
    <s v="4/16/2016 7:19:42 AM"/>
    <n v="90"/>
  </r>
  <r>
    <x v="3"/>
    <s v="4/16/2016 7:19:45 AM"/>
    <n v="90"/>
  </r>
  <r>
    <x v="3"/>
    <s v="4/16/2016 7:19:48 AM"/>
    <n v="90"/>
  </r>
  <r>
    <x v="3"/>
    <s v="4/16/2016 7:19:51 AM"/>
    <n v="90"/>
  </r>
  <r>
    <x v="3"/>
    <s v="4/16/2016 7:19:54 AM"/>
    <n v="90"/>
  </r>
  <r>
    <x v="3"/>
    <s v="4/16/2016 7:19:57 AM"/>
    <n v="90"/>
  </r>
  <r>
    <x v="3"/>
    <s v="4/16/2016 7:19:59 AM"/>
    <n v="89"/>
  </r>
  <r>
    <x v="3"/>
    <s v="4/16/2016 7:20:00 AM"/>
    <n v="88"/>
  </r>
  <r>
    <x v="3"/>
    <s v="4/16/2016 7:20:03 AM"/>
    <n v="88"/>
  </r>
  <r>
    <x v="3"/>
    <s v="4/16/2016 7:20:05 AM"/>
    <n v="89"/>
  </r>
  <r>
    <x v="3"/>
    <s v="4/16/2016 7:20:12 AM"/>
    <n v="90"/>
  </r>
  <r>
    <x v="3"/>
    <s v="4/16/2016 7:20:13 AM"/>
    <n v="91"/>
  </r>
  <r>
    <x v="3"/>
    <s v="4/16/2016 7:20:16 AM"/>
    <n v="92"/>
  </r>
  <r>
    <x v="3"/>
    <s v="4/16/2016 7:20:17 AM"/>
    <n v="93"/>
  </r>
  <r>
    <x v="3"/>
    <s v="4/16/2016 7:20:20 AM"/>
    <n v="93"/>
  </r>
  <r>
    <x v="3"/>
    <s v="4/16/2016 7:20:23 AM"/>
    <n v="93"/>
  </r>
  <r>
    <x v="3"/>
    <s v="4/16/2016 7:20:26 AM"/>
    <n v="93"/>
  </r>
  <r>
    <x v="3"/>
    <s v="4/16/2016 7:20:28 AM"/>
    <n v="97"/>
  </r>
  <r>
    <x v="3"/>
    <s v="4/16/2016 7:20:29 AM"/>
    <n v="103"/>
  </r>
  <r>
    <x v="3"/>
    <s v="4/16/2016 7:20:30 AM"/>
    <n v="107"/>
  </r>
  <r>
    <x v="3"/>
    <s v="4/16/2016 7:20:31 AM"/>
    <n v="110"/>
  </r>
  <r>
    <x v="3"/>
    <s v="4/16/2016 7:20:32 AM"/>
    <n v="109"/>
  </r>
  <r>
    <x v="3"/>
    <s v="4/16/2016 7:20:33 AM"/>
    <n v="107"/>
  </r>
  <r>
    <x v="3"/>
    <s v="4/16/2016 7:20:34 AM"/>
    <n v="106"/>
  </r>
  <r>
    <x v="3"/>
    <s v="4/16/2016 7:20:35 AM"/>
    <n v="104"/>
  </r>
  <r>
    <x v="3"/>
    <s v="4/16/2016 7:20:36 AM"/>
    <n v="103"/>
  </r>
  <r>
    <x v="3"/>
    <s v="4/16/2016 7:20:37 AM"/>
    <n v="102"/>
  </r>
  <r>
    <x v="3"/>
    <s v="4/16/2016 7:20:38 AM"/>
    <n v="101"/>
  </r>
  <r>
    <x v="3"/>
    <s v="4/16/2016 7:20:39 AM"/>
    <n v="100"/>
  </r>
  <r>
    <x v="3"/>
    <s v="4/16/2016 7:20:40 AM"/>
    <n v="99"/>
  </r>
  <r>
    <x v="3"/>
    <s v="4/16/2016 7:20:43 AM"/>
    <n v="99"/>
  </r>
  <r>
    <x v="3"/>
    <s v="4/16/2016 7:20:46 AM"/>
    <n v="99"/>
  </r>
  <r>
    <x v="3"/>
    <s v="4/16/2016 7:20:48 AM"/>
    <n v="99"/>
  </r>
  <r>
    <x v="3"/>
    <s v="4/16/2016 7:20:49 AM"/>
    <n v="100"/>
  </r>
  <r>
    <x v="3"/>
    <s v="4/16/2016 7:20:52 AM"/>
    <n v="100"/>
  </r>
  <r>
    <x v="3"/>
    <s v="4/16/2016 7:20:55 AM"/>
    <n v="100"/>
  </r>
  <r>
    <x v="3"/>
    <s v="4/16/2016 7:20:56 AM"/>
    <n v="101"/>
  </r>
  <r>
    <x v="3"/>
    <s v="4/16/2016 7:20:58 AM"/>
    <n v="101"/>
  </r>
  <r>
    <x v="3"/>
    <s v="4/16/2016 7:21:00 AM"/>
    <n v="100"/>
  </r>
  <r>
    <x v="3"/>
    <s v="4/16/2016 7:21:03 AM"/>
    <n v="100"/>
  </r>
  <r>
    <x v="3"/>
    <s v="4/16/2016 7:21:06 AM"/>
    <n v="100"/>
  </r>
  <r>
    <x v="3"/>
    <s v="4/16/2016 7:21:08 AM"/>
    <n v="101"/>
  </r>
  <r>
    <x v="3"/>
    <s v="4/16/2016 7:21:11 AM"/>
    <n v="102"/>
  </r>
  <r>
    <x v="3"/>
    <s v="4/16/2016 7:21:14 AM"/>
    <n v="103"/>
  </r>
  <r>
    <x v="3"/>
    <s v="4/16/2016 7:21:17 AM"/>
    <n v="103"/>
  </r>
  <r>
    <x v="3"/>
    <s v="4/16/2016 7:21:18 AM"/>
    <n v="102"/>
  </r>
  <r>
    <x v="3"/>
    <s v="4/16/2016 7:21:20 AM"/>
    <n v="101"/>
  </r>
  <r>
    <x v="3"/>
    <s v="4/16/2016 7:21:22 AM"/>
    <n v="100"/>
  </r>
  <r>
    <x v="3"/>
    <s v="4/16/2016 7:21:25 AM"/>
    <n v="100"/>
  </r>
  <r>
    <x v="3"/>
    <s v="4/16/2016 7:21:26 AM"/>
    <n v="99"/>
  </r>
  <r>
    <x v="3"/>
    <s v="4/16/2016 7:21:29 AM"/>
    <n v="98"/>
  </r>
  <r>
    <x v="3"/>
    <s v="4/16/2016 7:21:31 AM"/>
    <n v="97"/>
  </r>
  <r>
    <x v="3"/>
    <s v="4/16/2016 7:21:33 AM"/>
    <n v="96"/>
  </r>
  <r>
    <x v="3"/>
    <s v="4/16/2016 7:21:35 AM"/>
    <n v="97"/>
  </r>
  <r>
    <x v="3"/>
    <s v="4/16/2016 7:21:37 AM"/>
    <n v="96"/>
  </r>
  <r>
    <x v="3"/>
    <s v="4/16/2016 7:21:40 AM"/>
    <n v="96"/>
  </r>
  <r>
    <x v="3"/>
    <s v="4/16/2016 7:21:41 AM"/>
    <n v="95"/>
  </r>
  <r>
    <x v="3"/>
    <s v="4/16/2016 7:21:44 AM"/>
    <n v="95"/>
  </r>
  <r>
    <x v="3"/>
    <s v="4/16/2016 7:21:45 AM"/>
    <n v="96"/>
  </r>
  <r>
    <x v="3"/>
    <s v="4/16/2016 7:21:47 AM"/>
    <n v="97"/>
  </r>
  <r>
    <x v="3"/>
    <s v="4/16/2016 7:21:49 AM"/>
    <n v="98"/>
  </r>
  <r>
    <x v="3"/>
    <s v="4/16/2016 7:21:50 AM"/>
    <n v="99"/>
  </r>
  <r>
    <x v="3"/>
    <s v="4/16/2016 7:21:53 AM"/>
    <n v="100"/>
  </r>
  <r>
    <x v="3"/>
    <s v="4/16/2016 7:21:55 AM"/>
    <n v="101"/>
  </r>
  <r>
    <x v="3"/>
    <s v="4/16/2016 7:21:56 AM"/>
    <n v="101"/>
  </r>
  <r>
    <x v="3"/>
    <s v="4/16/2016 7:21:59 AM"/>
    <n v="101"/>
  </r>
  <r>
    <x v="3"/>
    <s v="4/16/2016 7:22:02 AM"/>
    <n v="100"/>
  </r>
  <r>
    <x v="3"/>
    <s v="4/16/2016 7:22:03 AM"/>
    <n v="99"/>
  </r>
  <r>
    <x v="3"/>
    <s v="4/16/2016 7:22:04 AM"/>
    <n v="97"/>
  </r>
  <r>
    <x v="3"/>
    <s v="4/16/2016 7:22:05 AM"/>
    <n v="96"/>
  </r>
  <r>
    <x v="3"/>
    <s v="4/16/2016 7:22:06 AM"/>
    <n v="95"/>
  </r>
  <r>
    <x v="3"/>
    <s v="4/16/2016 7:22:07 AM"/>
    <n v="94"/>
  </r>
  <r>
    <x v="3"/>
    <s v="4/16/2016 7:22:08 AM"/>
    <n v="93"/>
  </r>
  <r>
    <x v="3"/>
    <s v="4/16/2016 7:22:09 AM"/>
    <n v="92"/>
  </r>
  <r>
    <x v="3"/>
    <s v="4/16/2016 7:22:12 AM"/>
    <n v="92"/>
  </r>
  <r>
    <x v="3"/>
    <s v="4/16/2016 7:22:13 AM"/>
    <n v="91"/>
  </r>
  <r>
    <x v="3"/>
    <s v="4/16/2016 7:22:15 AM"/>
    <n v="90"/>
  </r>
  <r>
    <x v="3"/>
    <s v="4/16/2016 7:22:26 AM"/>
    <n v="89"/>
  </r>
  <r>
    <x v="3"/>
    <s v="4/16/2016 7:22:30 AM"/>
    <n v="89"/>
  </r>
  <r>
    <x v="3"/>
    <s v="4/16/2016 7:22:32 AM"/>
    <n v="90"/>
  </r>
  <r>
    <x v="3"/>
    <s v="4/16/2016 7:22:35 AM"/>
    <n v="90"/>
  </r>
  <r>
    <x v="3"/>
    <s v="4/16/2016 7:22:38 AM"/>
    <n v="90"/>
  </r>
  <r>
    <x v="3"/>
    <s v="4/16/2016 7:22:41 AM"/>
    <n v="90"/>
  </r>
  <r>
    <x v="3"/>
    <s v="4/16/2016 7:22:44 AM"/>
    <n v="91"/>
  </r>
  <r>
    <x v="3"/>
    <s v="4/16/2016 7:22:45 AM"/>
    <n v="90"/>
  </r>
  <r>
    <x v="3"/>
    <s v="4/16/2016 7:22:48 AM"/>
    <n v="90"/>
  </r>
  <r>
    <x v="3"/>
    <s v="4/16/2016 7:22:51 AM"/>
    <n v="90"/>
  </r>
  <r>
    <x v="3"/>
    <s v="4/16/2016 7:22:54 AM"/>
    <n v="90"/>
  </r>
  <r>
    <x v="3"/>
    <s v="4/16/2016 7:22:57 AM"/>
    <n v="90"/>
  </r>
  <r>
    <x v="3"/>
    <s v="4/16/2016 7:23:00 AM"/>
    <n v="90"/>
  </r>
  <r>
    <x v="3"/>
    <s v="4/16/2016 7:23:03 AM"/>
    <n v="90"/>
  </r>
  <r>
    <x v="3"/>
    <s v="4/16/2016 7:23:06 AM"/>
    <n v="90"/>
  </r>
  <r>
    <x v="3"/>
    <s v="4/16/2016 7:23:09 AM"/>
    <n v="90"/>
  </r>
  <r>
    <x v="3"/>
    <s v="4/16/2016 7:23:12 AM"/>
    <n v="90"/>
  </r>
  <r>
    <x v="3"/>
    <s v="4/16/2016 7:23:14 AM"/>
    <n v="91"/>
  </r>
  <r>
    <x v="3"/>
    <s v="4/16/2016 7:23:15 AM"/>
    <n v="92"/>
  </r>
  <r>
    <x v="3"/>
    <s v="4/16/2016 7:23:16 AM"/>
    <n v="93"/>
  </r>
  <r>
    <x v="3"/>
    <s v="4/16/2016 7:23:17 AM"/>
    <n v="94"/>
  </r>
  <r>
    <x v="3"/>
    <s v="4/16/2016 7:23:18 AM"/>
    <n v="95"/>
  </r>
  <r>
    <x v="3"/>
    <s v="4/16/2016 7:23:20 AM"/>
    <n v="96"/>
  </r>
  <r>
    <x v="3"/>
    <s v="4/16/2016 7:23:21 AM"/>
    <n v="97"/>
  </r>
  <r>
    <x v="3"/>
    <s v="4/16/2016 7:23:22 AM"/>
    <n v="98"/>
  </r>
  <r>
    <x v="3"/>
    <s v="4/16/2016 7:23:23 AM"/>
    <n v="99"/>
  </r>
  <r>
    <x v="3"/>
    <s v="4/16/2016 7:23:26 AM"/>
    <n v="99"/>
  </r>
  <r>
    <x v="3"/>
    <s v="4/16/2016 7:23:29 AM"/>
    <n v="100"/>
  </r>
  <r>
    <x v="3"/>
    <s v="4/16/2016 7:23:30 AM"/>
    <n v="100"/>
  </r>
  <r>
    <x v="3"/>
    <s v="4/16/2016 7:23:33 AM"/>
    <n v="101"/>
  </r>
  <r>
    <x v="3"/>
    <s v="4/16/2016 7:23:36 AM"/>
    <n v="101"/>
  </r>
  <r>
    <x v="3"/>
    <s v="4/16/2016 7:23:39 AM"/>
    <n v="101"/>
  </r>
  <r>
    <x v="3"/>
    <s v="4/16/2016 7:23:42 AM"/>
    <n v="101"/>
  </r>
  <r>
    <x v="3"/>
    <s v="4/16/2016 7:23:43 AM"/>
    <n v="102"/>
  </r>
  <r>
    <x v="3"/>
    <s v="4/16/2016 7:23:46 AM"/>
    <n v="102"/>
  </r>
  <r>
    <x v="3"/>
    <s v="4/16/2016 7:23:49 AM"/>
    <n v="102"/>
  </r>
  <r>
    <x v="3"/>
    <s v="4/16/2016 7:23:51 AM"/>
    <n v="101"/>
  </r>
  <r>
    <x v="3"/>
    <s v="4/16/2016 7:23:52 AM"/>
    <n v="100"/>
  </r>
  <r>
    <x v="3"/>
    <s v="4/16/2016 7:23:57 AM"/>
    <n v="99"/>
  </r>
  <r>
    <x v="3"/>
    <s v="4/16/2016 7:24:06 AM"/>
    <n v="98"/>
  </r>
  <r>
    <x v="3"/>
    <s v="4/16/2016 7:24:32 AM"/>
    <n v="70"/>
  </r>
  <r>
    <x v="3"/>
    <s v="4/16/2016 7:24:35 AM"/>
    <n v="70"/>
  </r>
  <r>
    <x v="3"/>
    <s v="4/16/2016 7:24:38 AM"/>
    <n v="70"/>
  </r>
  <r>
    <x v="3"/>
    <s v="4/16/2016 7:24:39 AM"/>
    <n v="76"/>
  </r>
  <r>
    <x v="3"/>
    <s v="4/16/2016 7:24:40 AM"/>
    <n v="91"/>
  </r>
  <r>
    <x v="3"/>
    <s v="4/16/2016 7:24:47 AM"/>
    <n v="91"/>
  </r>
  <r>
    <x v="3"/>
    <s v="4/16/2016 7:24:57 AM"/>
    <n v="85"/>
  </r>
  <r>
    <x v="3"/>
    <s v="4/16/2016 7:25:00 AM"/>
    <n v="85"/>
  </r>
  <r>
    <x v="3"/>
    <s v="4/16/2016 7:25:03 AM"/>
    <n v="85"/>
  </r>
  <r>
    <x v="3"/>
    <s v="4/16/2016 7:25:14 AM"/>
    <n v="85"/>
  </r>
  <r>
    <x v="3"/>
    <s v="4/16/2016 7:25:22 AM"/>
    <n v="85"/>
  </r>
  <r>
    <x v="3"/>
    <s v="4/16/2016 7:25:26 AM"/>
    <n v="85"/>
  </r>
  <r>
    <x v="3"/>
    <s v="4/16/2016 7:25:36 AM"/>
    <n v="85"/>
  </r>
  <r>
    <x v="3"/>
    <s v="4/16/2016 7:25:43 AM"/>
    <n v="85"/>
  </r>
  <r>
    <x v="3"/>
    <s v="4/16/2016 7:25:53 AM"/>
    <n v="85"/>
  </r>
  <r>
    <x v="3"/>
    <s v="4/16/2016 7:25:54 AM"/>
    <n v="77"/>
  </r>
  <r>
    <x v="3"/>
    <s v="4/16/2016 7:25:57 AM"/>
    <n v="77"/>
  </r>
  <r>
    <x v="3"/>
    <s v="4/16/2016 7:26:02 AM"/>
    <n v="77"/>
  </r>
  <r>
    <x v="3"/>
    <s v="4/16/2016 7:26:09 AM"/>
    <n v="77"/>
  </r>
  <r>
    <x v="3"/>
    <s v="4/16/2016 7:26:12 AM"/>
    <n v="77"/>
  </r>
  <r>
    <x v="3"/>
    <s v="4/16/2016 7:26:15 AM"/>
    <n v="79"/>
  </r>
  <r>
    <x v="3"/>
    <s v="4/16/2016 7:26:18 AM"/>
    <n v="79"/>
  </r>
  <r>
    <x v="3"/>
    <s v="4/16/2016 7:26:21 AM"/>
    <n v="79"/>
  </r>
  <r>
    <x v="3"/>
    <s v="4/16/2016 7:26:24 AM"/>
    <n v="79"/>
  </r>
  <r>
    <x v="3"/>
    <s v="4/16/2016 7:26:27 AM"/>
    <n v="79"/>
  </r>
  <r>
    <x v="3"/>
    <s v="4/16/2016 7:26:28 AM"/>
    <n v="80"/>
  </r>
  <r>
    <x v="3"/>
    <s v="4/16/2016 7:26:29 AM"/>
    <n v="85"/>
  </r>
  <r>
    <x v="3"/>
    <s v="4/16/2016 7:26:30 AM"/>
    <n v="90"/>
  </r>
  <r>
    <x v="3"/>
    <s v="4/16/2016 7:26:31 AM"/>
    <n v="91"/>
  </r>
  <r>
    <x v="3"/>
    <s v="4/16/2016 7:26:32 AM"/>
    <n v="92"/>
  </r>
  <r>
    <x v="3"/>
    <s v="4/16/2016 7:26:33 AM"/>
    <n v="94"/>
  </r>
  <r>
    <x v="3"/>
    <s v="4/16/2016 7:26:34 AM"/>
    <n v="95"/>
  </r>
  <r>
    <x v="3"/>
    <s v="4/16/2016 7:26:35 AM"/>
    <n v="96"/>
  </r>
  <r>
    <x v="3"/>
    <s v="4/16/2016 7:26:36 AM"/>
    <n v="98"/>
  </r>
  <r>
    <x v="3"/>
    <s v="4/16/2016 7:26:38 AM"/>
    <n v="98"/>
  </r>
  <r>
    <x v="3"/>
    <s v="4/16/2016 7:26:40 AM"/>
    <n v="97"/>
  </r>
  <r>
    <x v="3"/>
    <s v="4/16/2016 7:26:41 AM"/>
    <n v="98"/>
  </r>
  <r>
    <x v="3"/>
    <s v="4/16/2016 7:26:42 AM"/>
    <n v="99"/>
  </r>
  <r>
    <x v="3"/>
    <s v="4/16/2016 7:26:43 AM"/>
    <n v="100"/>
  </r>
  <r>
    <x v="3"/>
    <s v="4/16/2016 7:26:46 AM"/>
    <n v="100"/>
  </r>
  <r>
    <x v="3"/>
    <s v="4/16/2016 7:26:47 AM"/>
    <n v="101"/>
  </r>
  <r>
    <x v="3"/>
    <s v="4/16/2016 7:26:49 AM"/>
    <n v="102"/>
  </r>
  <r>
    <x v="3"/>
    <s v="4/16/2016 7:26:50 AM"/>
    <n v="103"/>
  </r>
  <r>
    <x v="3"/>
    <s v="4/16/2016 7:26:52 AM"/>
    <n v="104"/>
  </r>
  <r>
    <x v="3"/>
    <s v="4/16/2016 7:26:54 AM"/>
    <n v="105"/>
  </r>
  <r>
    <x v="3"/>
    <s v="4/16/2016 7:26:55 AM"/>
    <n v="105"/>
  </r>
  <r>
    <x v="3"/>
    <s v="4/16/2016 7:26:57 AM"/>
    <n v="106"/>
  </r>
  <r>
    <x v="3"/>
    <s v="4/16/2016 7:27:00 AM"/>
    <n v="105"/>
  </r>
  <r>
    <x v="3"/>
    <s v="4/16/2016 7:27:01 AM"/>
    <n v="105"/>
  </r>
  <r>
    <x v="3"/>
    <s v="4/16/2016 7:27:08 AM"/>
    <n v="105"/>
  </r>
  <r>
    <x v="3"/>
    <s v="4/16/2016 7:27:11 AM"/>
    <n v="105"/>
  </r>
  <r>
    <x v="3"/>
    <s v="4/16/2016 7:27:19 AM"/>
    <n v="105"/>
  </r>
  <r>
    <x v="3"/>
    <s v="4/16/2016 7:27:22 AM"/>
    <n v="105"/>
  </r>
  <r>
    <x v="3"/>
    <s v="4/16/2016 7:27:25 AM"/>
    <n v="106"/>
  </r>
  <r>
    <x v="3"/>
    <s v="4/16/2016 7:27:28 AM"/>
    <n v="106"/>
  </r>
  <r>
    <x v="3"/>
    <s v="4/16/2016 7:27:38 AM"/>
    <n v="106"/>
  </r>
  <r>
    <x v="3"/>
    <s v="4/16/2016 7:27:49 AM"/>
    <n v="106"/>
  </r>
  <r>
    <x v="3"/>
    <s v="4/16/2016 7:27:52 AM"/>
    <n v="106"/>
  </r>
  <r>
    <x v="3"/>
    <s v="4/16/2016 7:27:55 AM"/>
    <n v="107"/>
  </r>
  <r>
    <x v="3"/>
    <s v="4/16/2016 7:27:56 AM"/>
    <n v="107"/>
  </r>
  <r>
    <x v="3"/>
    <s v="4/16/2016 7:27:59 AM"/>
    <n v="107"/>
  </r>
  <r>
    <x v="3"/>
    <s v="4/16/2016 7:28:02 AM"/>
    <n v="107"/>
  </r>
  <r>
    <x v="3"/>
    <s v="4/16/2016 7:28:05 AM"/>
    <n v="107"/>
  </r>
  <r>
    <x v="3"/>
    <s v="4/16/2016 7:28:06 AM"/>
    <n v="107"/>
  </r>
  <r>
    <x v="3"/>
    <s v="4/16/2016 7:28:09 AM"/>
    <n v="107"/>
  </r>
  <r>
    <x v="3"/>
    <s v="4/16/2016 7:28:12 AM"/>
    <n v="107"/>
  </r>
  <r>
    <x v="3"/>
    <s v="4/16/2016 7:28:14 AM"/>
    <n v="108"/>
  </r>
  <r>
    <x v="3"/>
    <s v="4/16/2016 7:28:17 AM"/>
    <n v="108"/>
  </r>
  <r>
    <x v="3"/>
    <s v="4/16/2016 7:28:20 AM"/>
    <n v="107"/>
  </r>
  <r>
    <x v="3"/>
    <s v="4/16/2016 7:28:22 AM"/>
    <n v="106"/>
  </r>
  <r>
    <x v="3"/>
    <s v="4/16/2016 7:28:25 AM"/>
    <n v="106"/>
  </r>
  <r>
    <x v="3"/>
    <s v="4/16/2016 7:28:27 AM"/>
    <n v="107"/>
  </r>
  <r>
    <x v="3"/>
    <s v="4/16/2016 7:28:30 AM"/>
    <n v="108"/>
  </r>
  <r>
    <x v="3"/>
    <s v="4/16/2016 7:28:33 AM"/>
    <n v="109"/>
  </r>
  <r>
    <x v="3"/>
    <s v="4/16/2016 7:28:36 AM"/>
    <n v="110"/>
  </r>
  <r>
    <x v="3"/>
    <s v="4/16/2016 7:28:39 AM"/>
    <n v="110"/>
  </r>
  <r>
    <x v="3"/>
    <s v="4/16/2016 7:28:42 AM"/>
    <n v="110"/>
  </r>
  <r>
    <x v="3"/>
    <s v="4/16/2016 7:28:45 AM"/>
    <n v="110"/>
  </r>
  <r>
    <x v="3"/>
    <s v="4/16/2016 7:28:48 AM"/>
    <n v="110"/>
  </r>
  <r>
    <x v="3"/>
    <s v="4/16/2016 7:28:49 AM"/>
    <n v="109"/>
  </r>
  <r>
    <x v="3"/>
    <s v="4/16/2016 7:28:52 AM"/>
    <n v="109"/>
  </r>
  <r>
    <x v="3"/>
    <s v="4/16/2016 7:28:55 AM"/>
    <n v="109"/>
  </r>
  <r>
    <x v="3"/>
    <s v="4/16/2016 7:28:58 AM"/>
    <n v="109"/>
  </r>
  <r>
    <x v="3"/>
    <s v="4/16/2016 7:28:59 AM"/>
    <n v="109"/>
  </r>
  <r>
    <x v="3"/>
    <s v="4/16/2016 7:29:00 AM"/>
    <n v="108"/>
  </r>
  <r>
    <x v="3"/>
    <s v="4/16/2016 7:29:01 AM"/>
    <n v="107"/>
  </r>
  <r>
    <x v="3"/>
    <s v="4/16/2016 7:29:04 AM"/>
    <n v="107"/>
  </r>
  <r>
    <x v="3"/>
    <s v="4/16/2016 7:29:07 AM"/>
    <n v="107"/>
  </r>
  <r>
    <x v="3"/>
    <s v="4/16/2016 7:29:09 AM"/>
    <n v="106"/>
  </r>
  <r>
    <x v="3"/>
    <s v="4/16/2016 7:29:10 AM"/>
    <n v="105"/>
  </r>
  <r>
    <x v="3"/>
    <s v="4/16/2016 7:29:13 AM"/>
    <n v="106"/>
  </r>
  <r>
    <x v="3"/>
    <s v="4/16/2016 7:29:15 AM"/>
    <n v="107"/>
  </r>
  <r>
    <x v="3"/>
    <s v="4/16/2016 7:29:16 AM"/>
    <n v="108"/>
  </r>
  <r>
    <x v="3"/>
    <s v="4/16/2016 7:29:18 AM"/>
    <n v="109"/>
  </r>
  <r>
    <x v="3"/>
    <s v="4/16/2016 7:29:20 AM"/>
    <n v="110"/>
  </r>
  <r>
    <x v="3"/>
    <s v="4/16/2016 7:29:23 AM"/>
    <n v="110"/>
  </r>
  <r>
    <x v="3"/>
    <s v="4/16/2016 7:29:24 AM"/>
    <n v="111"/>
  </r>
  <r>
    <x v="3"/>
    <s v="4/16/2016 7:29:27 AM"/>
    <n v="112"/>
  </r>
  <r>
    <x v="3"/>
    <s v="4/16/2016 7:29:29 AM"/>
    <n v="113"/>
  </r>
  <r>
    <x v="3"/>
    <s v="4/16/2016 7:29:32 AM"/>
    <n v="113"/>
  </r>
  <r>
    <x v="3"/>
    <s v="4/16/2016 7:29:35 AM"/>
    <n v="113"/>
  </r>
  <r>
    <x v="3"/>
    <s v="4/16/2016 7:29:38 AM"/>
    <n v="113"/>
  </r>
  <r>
    <x v="3"/>
    <s v="4/16/2016 7:29:40 AM"/>
    <n v="112"/>
  </r>
  <r>
    <x v="3"/>
    <s v="4/16/2016 7:29:43 AM"/>
    <n v="112"/>
  </r>
  <r>
    <x v="3"/>
    <s v="4/16/2016 7:29:46 AM"/>
    <n v="112"/>
  </r>
  <r>
    <x v="3"/>
    <s v="4/16/2016 7:29:49 AM"/>
    <n v="111"/>
  </r>
  <r>
    <x v="3"/>
    <s v="4/16/2016 7:29:52 AM"/>
    <n v="111"/>
  </r>
  <r>
    <x v="3"/>
    <s v="4/16/2016 7:29:55 AM"/>
    <n v="111"/>
  </r>
  <r>
    <x v="3"/>
    <s v="4/16/2016 7:29:58 AM"/>
    <n v="111"/>
  </r>
  <r>
    <x v="3"/>
    <s v="4/16/2016 7:30:01 AM"/>
    <n v="111"/>
  </r>
  <r>
    <x v="3"/>
    <s v="4/16/2016 7:30:02 AM"/>
    <n v="111"/>
  </r>
  <r>
    <x v="3"/>
    <s v="4/16/2016 7:30:05 AM"/>
    <n v="111"/>
  </r>
  <r>
    <x v="3"/>
    <s v="4/16/2016 7:30:08 AM"/>
    <n v="111"/>
  </r>
  <r>
    <x v="3"/>
    <s v="4/16/2016 7:30:10 AM"/>
    <n v="110"/>
  </r>
  <r>
    <x v="3"/>
    <s v="4/16/2016 7:30:13 AM"/>
    <n v="109"/>
  </r>
  <r>
    <x v="3"/>
    <s v="4/16/2016 7:30:15 AM"/>
    <n v="108"/>
  </r>
  <r>
    <x v="3"/>
    <s v="4/16/2016 7:30:18 AM"/>
    <n v="108"/>
  </r>
  <r>
    <x v="3"/>
    <s v="4/16/2016 7:30:21 AM"/>
    <n v="108"/>
  </r>
  <r>
    <x v="3"/>
    <s v="4/16/2016 7:30:24 AM"/>
    <n v="108"/>
  </r>
  <r>
    <x v="3"/>
    <s v="4/16/2016 7:30:25 AM"/>
    <n v="107"/>
  </r>
  <r>
    <x v="3"/>
    <s v="4/16/2016 7:30:28 AM"/>
    <n v="107"/>
  </r>
  <r>
    <x v="3"/>
    <s v="4/16/2016 7:30:30 AM"/>
    <n v="106"/>
  </r>
  <r>
    <x v="3"/>
    <s v="4/16/2016 7:30:33 AM"/>
    <n v="106"/>
  </r>
  <r>
    <x v="3"/>
    <s v="4/16/2016 7:30:36 AM"/>
    <n v="106"/>
  </r>
  <r>
    <x v="3"/>
    <s v="4/16/2016 7:30:39 AM"/>
    <n v="106"/>
  </r>
  <r>
    <x v="3"/>
    <s v="4/16/2016 7:30:41 AM"/>
    <n v="105"/>
  </r>
  <r>
    <x v="3"/>
    <s v="4/16/2016 7:30:44 AM"/>
    <n v="105"/>
  </r>
  <r>
    <x v="3"/>
    <s v="4/16/2016 7:30:47 AM"/>
    <n v="105"/>
  </r>
  <r>
    <x v="3"/>
    <s v="4/16/2016 7:30:58 AM"/>
    <n v="105"/>
  </r>
  <r>
    <x v="3"/>
    <s v="4/16/2016 7:31:08 AM"/>
    <n v="105"/>
  </r>
  <r>
    <x v="3"/>
    <s v="4/16/2016 7:31:10 AM"/>
    <n v="106"/>
  </r>
  <r>
    <x v="3"/>
    <s v="4/16/2016 7:31:12 AM"/>
    <n v="107"/>
  </r>
  <r>
    <x v="3"/>
    <s v="4/16/2016 7:31:15 AM"/>
    <n v="107"/>
  </r>
  <r>
    <x v="3"/>
    <s v="4/16/2016 7:31:18 AM"/>
    <n v="107"/>
  </r>
  <r>
    <x v="3"/>
    <s v="4/16/2016 7:31:21 AM"/>
    <n v="107"/>
  </r>
  <r>
    <x v="3"/>
    <s v="4/16/2016 7:31:22 AM"/>
    <n v="108"/>
  </r>
  <r>
    <x v="3"/>
    <s v="4/16/2016 7:31:25 AM"/>
    <n v="108"/>
  </r>
  <r>
    <x v="3"/>
    <s v="4/16/2016 7:31:28 AM"/>
    <n v="108"/>
  </r>
  <r>
    <x v="3"/>
    <s v="4/16/2016 7:31:31 AM"/>
    <n v="108"/>
  </r>
  <r>
    <x v="3"/>
    <s v="4/16/2016 7:31:34 AM"/>
    <n v="108"/>
  </r>
  <r>
    <x v="3"/>
    <s v="4/16/2016 7:31:35 AM"/>
    <n v="109"/>
  </r>
  <r>
    <x v="3"/>
    <s v="4/16/2016 7:31:38 AM"/>
    <n v="109"/>
  </r>
  <r>
    <x v="3"/>
    <s v="4/16/2016 7:31:41 AM"/>
    <n v="109"/>
  </r>
  <r>
    <x v="3"/>
    <s v="4/16/2016 7:31:44 AM"/>
    <n v="109"/>
  </r>
  <r>
    <x v="3"/>
    <s v="4/16/2016 7:31:47 AM"/>
    <n v="108"/>
  </r>
  <r>
    <x v="3"/>
    <s v="4/16/2016 7:31:49 AM"/>
    <n v="109"/>
  </r>
  <r>
    <x v="3"/>
    <s v="4/16/2016 7:31:52 AM"/>
    <n v="109"/>
  </r>
  <r>
    <x v="3"/>
    <s v="4/16/2016 7:31:55 AM"/>
    <n v="109"/>
  </r>
  <r>
    <x v="3"/>
    <s v="4/16/2016 7:31:58 AM"/>
    <n v="109"/>
  </r>
  <r>
    <x v="3"/>
    <s v="4/16/2016 7:32:01 AM"/>
    <n v="109"/>
  </r>
  <r>
    <x v="3"/>
    <s v="4/16/2016 7:32:04 AM"/>
    <n v="110"/>
  </r>
  <r>
    <x v="3"/>
    <s v="4/16/2016 7:32:06 AM"/>
    <n v="109"/>
  </r>
  <r>
    <x v="3"/>
    <s v="4/16/2016 7:32:08 AM"/>
    <n v="108"/>
  </r>
  <r>
    <x v="3"/>
    <s v="4/16/2016 7:32:10 AM"/>
    <n v="107"/>
  </r>
  <r>
    <x v="3"/>
    <s v="4/16/2016 7:32:12 AM"/>
    <n v="106"/>
  </r>
  <r>
    <x v="3"/>
    <s v="4/16/2016 7:32:13 AM"/>
    <n v="105"/>
  </r>
  <r>
    <x v="3"/>
    <s v="4/16/2016 7:32:14 AM"/>
    <n v="105"/>
  </r>
  <r>
    <x v="3"/>
    <s v="4/16/2016 7:32:16 AM"/>
    <n v="104"/>
  </r>
  <r>
    <x v="3"/>
    <s v="4/16/2016 7:32:19 AM"/>
    <n v="103"/>
  </r>
  <r>
    <x v="3"/>
    <s v="4/16/2016 7:32:22 AM"/>
    <n v="103"/>
  </r>
  <r>
    <x v="3"/>
    <s v="4/16/2016 7:32:23 AM"/>
    <n v="104"/>
  </r>
  <r>
    <x v="3"/>
    <s v="4/16/2016 7:32:26 AM"/>
    <n v="104"/>
  </r>
  <r>
    <x v="3"/>
    <s v="4/16/2016 7:32:29 AM"/>
    <n v="104"/>
  </r>
  <r>
    <x v="3"/>
    <s v="4/16/2016 7:32:30 AM"/>
    <n v="103"/>
  </r>
  <r>
    <x v="3"/>
    <s v="4/16/2016 7:32:32 AM"/>
    <n v="102"/>
  </r>
  <r>
    <x v="3"/>
    <s v="4/16/2016 7:32:34 AM"/>
    <n v="101"/>
  </r>
  <r>
    <x v="3"/>
    <s v="4/16/2016 7:32:37 AM"/>
    <n v="100"/>
  </r>
  <r>
    <x v="3"/>
    <s v="4/16/2016 7:32:38 AM"/>
    <n v="99"/>
  </r>
  <r>
    <x v="3"/>
    <s v="4/16/2016 7:32:41 AM"/>
    <n v="99"/>
  </r>
  <r>
    <x v="3"/>
    <s v="4/16/2016 7:32:42 AM"/>
    <n v="98"/>
  </r>
  <r>
    <x v="3"/>
    <s v="4/16/2016 7:32:45 AM"/>
    <n v="99"/>
  </r>
  <r>
    <x v="3"/>
    <s v="4/16/2016 7:32:47 AM"/>
    <n v="100"/>
  </r>
  <r>
    <x v="3"/>
    <s v="4/16/2016 7:32:49 AM"/>
    <n v="101"/>
  </r>
  <r>
    <x v="3"/>
    <s v="4/16/2016 7:32:52 AM"/>
    <n v="100"/>
  </r>
  <r>
    <x v="3"/>
    <s v="4/16/2016 7:32:53 AM"/>
    <n v="101"/>
  </r>
  <r>
    <x v="3"/>
    <s v="4/16/2016 7:32:55 AM"/>
    <n v="100"/>
  </r>
  <r>
    <x v="3"/>
    <s v="4/16/2016 7:32:58 AM"/>
    <n v="100"/>
  </r>
  <r>
    <x v="3"/>
    <s v="4/16/2016 7:33:01 AM"/>
    <n v="100"/>
  </r>
  <r>
    <x v="3"/>
    <s v="4/16/2016 7:33:04 AM"/>
    <n v="100"/>
  </r>
  <r>
    <x v="3"/>
    <s v="4/16/2016 7:33:07 AM"/>
    <n v="101"/>
  </r>
  <r>
    <x v="3"/>
    <s v="4/16/2016 7:33:09 AM"/>
    <n v="100"/>
  </r>
  <r>
    <x v="3"/>
    <s v="4/16/2016 7:33:10 AM"/>
    <n v="101"/>
  </r>
  <r>
    <x v="3"/>
    <s v="4/16/2016 7:33:12 AM"/>
    <n v="100"/>
  </r>
  <r>
    <x v="3"/>
    <s v="4/16/2016 7:33:13 AM"/>
    <n v="100"/>
  </r>
  <r>
    <x v="3"/>
    <s v="4/16/2016 7:33:16 AM"/>
    <n v="100"/>
  </r>
  <r>
    <x v="3"/>
    <s v="4/16/2016 7:33:19 AM"/>
    <n v="100"/>
  </r>
  <r>
    <x v="3"/>
    <s v="4/16/2016 7:33:21 AM"/>
    <n v="99"/>
  </r>
  <r>
    <x v="3"/>
    <s v="4/16/2016 7:33:23 AM"/>
    <n v="100"/>
  </r>
  <r>
    <x v="3"/>
    <s v="4/16/2016 7:33:24 AM"/>
    <n v="101"/>
  </r>
  <r>
    <x v="3"/>
    <s v="4/16/2016 7:33:26 AM"/>
    <n v="100"/>
  </r>
  <r>
    <x v="3"/>
    <s v="4/16/2016 7:33:27 AM"/>
    <n v="101"/>
  </r>
  <r>
    <x v="3"/>
    <s v="4/16/2016 7:33:29 AM"/>
    <n v="100"/>
  </r>
  <r>
    <x v="3"/>
    <s v="4/16/2016 7:33:30 AM"/>
    <n v="101"/>
  </r>
  <r>
    <x v="3"/>
    <s v="4/16/2016 7:33:32 AM"/>
    <n v="100"/>
  </r>
  <r>
    <x v="3"/>
    <s v="4/16/2016 7:33:33 AM"/>
    <n v="99"/>
  </r>
  <r>
    <x v="3"/>
    <s v="4/16/2016 7:33:34 AM"/>
    <n v="97"/>
  </r>
  <r>
    <x v="3"/>
    <s v="4/16/2016 7:33:35 AM"/>
    <n v="95"/>
  </r>
  <r>
    <x v="3"/>
    <s v="4/16/2016 7:33:36 AM"/>
    <n v="93"/>
  </r>
  <r>
    <x v="3"/>
    <s v="4/16/2016 7:33:37 AM"/>
    <n v="91"/>
  </r>
  <r>
    <x v="3"/>
    <s v="4/16/2016 7:33:38 AM"/>
    <n v="90"/>
  </r>
  <r>
    <x v="3"/>
    <s v="4/16/2016 7:33:39 AM"/>
    <n v="89"/>
  </r>
  <r>
    <x v="3"/>
    <s v="4/16/2016 7:33:42 AM"/>
    <n v="89"/>
  </r>
  <r>
    <x v="3"/>
    <s v="4/16/2016 7:33:43 AM"/>
    <n v="90"/>
  </r>
  <r>
    <x v="3"/>
    <s v="4/16/2016 7:33:44 AM"/>
    <n v="91"/>
  </r>
  <r>
    <x v="3"/>
    <s v="4/16/2016 7:33:47 AM"/>
    <n v="90"/>
  </r>
  <r>
    <x v="3"/>
    <s v="4/16/2016 7:33:50 AM"/>
    <n v="90"/>
  </r>
  <r>
    <x v="3"/>
    <s v="4/16/2016 7:33:51 AM"/>
    <n v="89"/>
  </r>
  <r>
    <x v="3"/>
    <s v="4/16/2016 7:33:52 AM"/>
    <n v="88"/>
  </r>
  <r>
    <x v="3"/>
    <s v="4/16/2016 7:33:53 AM"/>
    <n v="87"/>
  </r>
  <r>
    <x v="3"/>
    <s v="4/16/2016 7:33:54 AM"/>
    <n v="86"/>
  </r>
  <r>
    <x v="3"/>
    <s v="4/16/2016 7:33:55 AM"/>
    <n v="86"/>
  </r>
  <r>
    <x v="3"/>
    <s v="4/16/2016 7:33:58 AM"/>
    <n v="86"/>
  </r>
  <r>
    <x v="3"/>
    <s v="4/16/2016 7:34:01 AM"/>
    <n v="86"/>
  </r>
  <r>
    <x v="3"/>
    <s v="4/16/2016 7:34:04 AM"/>
    <n v="86"/>
  </r>
  <r>
    <x v="3"/>
    <s v="4/16/2016 7:34:05 AM"/>
    <n v="87"/>
  </r>
  <r>
    <x v="3"/>
    <s v="4/16/2016 7:34:06 AM"/>
    <n v="88"/>
  </r>
  <r>
    <x v="3"/>
    <s v="4/16/2016 7:34:07 AM"/>
    <n v="89"/>
  </r>
  <r>
    <x v="3"/>
    <s v="4/16/2016 7:34:08 AM"/>
    <n v="90"/>
  </r>
  <r>
    <x v="3"/>
    <s v="4/16/2016 7:34:09 AM"/>
    <n v="91"/>
  </r>
  <r>
    <x v="3"/>
    <s v="4/16/2016 7:34:10 AM"/>
    <n v="92"/>
  </r>
  <r>
    <x v="3"/>
    <s v="4/16/2016 7:34:11 AM"/>
    <n v="93"/>
  </r>
  <r>
    <x v="3"/>
    <s v="4/16/2016 7:34:12 AM"/>
    <n v="94"/>
  </r>
  <r>
    <x v="3"/>
    <s v="4/16/2016 7:34:13 AM"/>
    <n v="95"/>
  </r>
  <r>
    <x v="3"/>
    <s v="4/16/2016 7:34:16 AM"/>
    <n v="94"/>
  </r>
  <r>
    <x v="3"/>
    <s v="4/16/2016 7:34:19 AM"/>
    <n v="93"/>
  </r>
  <r>
    <x v="3"/>
    <s v="4/16/2016 7:34:21 AM"/>
    <n v="94"/>
  </r>
  <r>
    <x v="3"/>
    <s v="4/16/2016 7:34:22 AM"/>
    <n v="95"/>
  </r>
  <r>
    <x v="3"/>
    <s v="4/16/2016 7:34:23 AM"/>
    <n v="96"/>
  </r>
  <r>
    <x v="3"/>
    <s v="4/16/2016 7:34:24 AM"/>
    <n v="97"/>
  </r>
  <r>
    <x v="3"/>
    <s v="4/16/2016 7:34:26 AM"/>
    <n v="98"/>
  </r>
  <r>
    <x v="3"/>
    <s v="4/16/2016 7:34:28 AM"/>
    <n v="99"/>
  </r>
  <r>
    <x v="3"/>
    <s v="4/16/2016 7:34:30 AM"/>
    <n v="98"/>
  </r>
  <r>
    <x v="3"/>
    <s v="4/16/2016 7:34:33 AM"/>
    <n v="98"/>
  </r>
  <r>
    <x v="3"/>
    <s v="4/16/2016 7:34:36 AM"/>
    <n v="98"/>
  </r>
  <r>
    <x v="3"/>
    <s v="4/16/2016 7:34:39 AM"/>
    <n v="98"/>
  </r>
  <r>
    <x v="3"/>
    <s v="4/16/2016 7:34:42 AM"/>
    <n v="98"/>
  </r>
  <r>
    <x v="3"/>
    <s v="4/16/2016 7:34:45 AM"/>
    <n v="98"/>
  </r>
  <r>
    <x v="3"/>
    <s v="4/16/2016 7:34:46 AM"/>
    <n v="98"/>
  </r>
  <r>
    <x v="3"/>
    <s v="4/16/2016 7:34:49 AM"/>
    <n v="98"/>
  </r>
  <r>
    <x v="3"/>
    <s v="4/16/2016 7:34:51 AM"/>
    <n v="97"/>
  </r>
  <r>
    <x v="3"/>
    <s v="4/16/2016 7:34:53 AM"/>
    <n v="98"/>
  </r>
  <r>
    <x v="3"/>
    <s v="4/16/2016 7:34:56 AM"/>
    <n v="98"/>
  </r>
  <r>
    <x v="3"/>
    <s v="4/16/2016 7:34:57 AM"/>
    <n v="98"/>
  </r>
  <r>
    <x v="3"/>
    <s v="4/16/2016 7:35:00 AM"/>
    <n v="98"/>
  </r>
  <r>
    <x v="3"/>
    <s v="4/16/2016 7:35:03 AM"/>
    <n v="98"/>
  </r>
  <r>
    <x v="3"/>
    <s v="4/16/2016 7:35:05 AM"/>
    <n v="99"/>
  </r>
  <r>
    <x v="3"/>
    <s v="4/16/2016 7:35:07 AM"/>
    <n v="100"/>
  </r>
  <r>
    <x v="3"/>
    <s v="4/16/2016 7:35:08 AM"/>
    <n v="101"/>
  </r>
  <r>
    <x v="3"/>
    <s v="4/16/2016 7:35:10 AM"/>
    <n v="102"/>
  </r>
  <r>
    <x v="3"/>
    <s v="4/16/2016 7:35:13 AM"/>
    <n v="102"/>
  </r>
  <r>
    <x v="3"/>
    <s v="4/16/2016 7:35:14 AM"/>
    <n v="103"/>
  </r>
  <r>
    <x v="3"/>
    <s v="4/16/2016 7:35:17 AM"/>
    <n v="104"/>
  </r>
  <r>
    <x v="3"/>
    <s v="4/16/2016 7:35:20 AM"/>
    <n v="104"/>
  </r>
  <r>
    <x v="3"/>
    <s v="4/16/2016 7:35:22 AM"/>
    <n v="105"/>
  </r>
  <r>
    <x v="3"/>
    <s v="4/16/2016 7:35:25 AM"/>
    <n v="105"/>
  </r>
  <r>
    <x v="3"/>
    <s v="4/16/2016 7:35:28 AM"/>
    <n v="105"/>
  </r>
  <r>
    <x v="3"/>
    <s v="4/16/2016 7:35:30 AM"/>
    <n v="106"/>
  </r>
  <r>
    <x v="3"/>
    <s v="4/16/2016 7:35:33 AM"/>
    <n v="106"/>
  </r>
  <r>
    <x v="3"/>
    <s v="4/16/2016 7:35:35 AM"/>
    <n v="105"/>
  </r>
  <r>
    <x v="3"/>
    <s v="4/16/2016 7:35:37 AM"/>
    <n v="104"/>
  </r>
  <r>
    <x v="3"/>
    <s v="4/16/2016 7:35:39 AM"/>
    <n v="105"/>
  </r>
  <r>
    <x v="3"/>
    <s v="4/16/2016 7:35:42 AM"/>
    <n v="105"/>
  </r>
  <r>
    <x v="3"/>
    <s v="4/16/2016 7:35:44 AM"/>
    <n v="106"/>
  </r>
  <r>
    <x v="3"/>
    <s v="4/16/2016 7:35:47 AM"/>
    <n v="106"/>
  </r>
  <r>
    <x v="3"/>
    <s v="4/16/2016 7:35:48 AM"/>
    <n v="106"/>
  </r>
  <r>
    <x v="3"/>
    <s v="4/16/2016 7:35:51 AM"/>
    <n v="106"/>
  </r>
  <r>
    <x v="3"/>
    <s v="4/16/2016 7:35:54 AM"/>
    <n v="106"/>
  </r>
  <r>
    <x v="3"/>
    <s v="4/16/2016 7:35:55 AM"/>
    <n v="105"/>
  </r>
  <r>
    <x v="3"/>
    <s v="4/16/2016 7:35:58 AM"/>
    <n v="104"/>
  </r>
  <r>
    <x v="3"/>
    <s v="4/16/2016 7:36:01 AM"/>
    <n v="104"/>
  </r>
  <r>
    <x v="3"/>
    <s v="4/16/2016 7:36:02 AM"/>
    <n v="105"/>
  </r>
  <r>
    <x v="3"/>
    <s v="4/16/2016 7:36:04 AM"/>
    <n v="104"/>
  </r>
  <r>
    <x v="3"/>
    <s v="4/16/2016 7:36:05 AM"/>
    <n v="103"/>
  </r>
  <r>
    <x v="3"/>
    <s v="4/16/2016 7:36:06 AM"/>
    <n v="102"/>
  </r>
  <r>
    <x v="3"/>
    <s v="4/16/2016 7:36:07 AM"/>
    <n v="101"/>
  </r>
  <r>
    <x v="3"/>
    <s v="4/16/2016 7:36:09 AM"/>
    <n v="102"/>
  </r>
  <r>
    <x v="3"/>
    <s v="4/16/2016 7:36:10 AM"/>
    <n v="103"/>
  </r>
  <r>
    <x v="3"/>
    <s v="4/16/2016 7:36:12 AM"/>
    <n v="104"/>
  </r>
  <r>
    <x v="3"/>
    <s v="4/16/2016 7:36:15 AM"/>
    <n v="105"/>
  </r>
  <r>
    <x v="3"/>
    <s v="4/16/2016 7:36:18 AM"/>
    <n v="105"/>
  </r>
  <r>
    <x v="3"/>
    <s v="4/16/2016 7:36:20 AM"/>
    <n v="106"/>
  </r>
  <r>
    <x v="3"/>
    <s v="4/16/2016 7:36:23 AM"/>
    <n v="106"/>
  </r>
  <r>
    <x v="3"/>
    <s v="4/16/2016 7:36:25 AM"/>
    <n v="107"/>
  </r>
  <r>
    <x v="3"/>
    <s v="4/16/2016 7:36:28 AM"/>
    <n v="107"/>
  </r>
  <r>
    <x v="3"/>
    <s v="4/16/2016 7:36:29 AM"/>
    <n v="106"/>
  </r>
  <r>
    <x v="3"/>
    <s v="4/16/2016 7:36:32 AM"/>
    <n v="107"/>
  </r>
  <r>
    <x v="3"/>
    <s v="4/16/2016 7:36:35 AM"/>
    <n v="107"/>
  </r>
  <r>
    <x v="3"/>
    <s v="4/16/2016 7:36:38 AM"/>
    <n v="107"/>
  </r>
  <r>
    <x v="3"/>
    <s v="4/16/2016 7:36:41 AM"/>
    <n v="106"/>
  </r>
  <r>
    <x v="3"/>
    <s v="4/16/2016 7:36:43 AM"/>
    <n v="105"/>
  </r>
  <r>
    <x v="3"/>
    <s v="4/16/2016 7:36:45 AM"/>
    <n v="104"/>
  </r>
  <r>
    <x v="3"/>
    <s v="4/16/2016 7:36:46 AM"/>
    <n v="104"/>
  </r>
  <r>
    <x v="3"/>
    <s v="4/16/2016 7:36:47 AM"/>
    <n v="103"/>
  </r>
  <r>
    <x v="3"/>
    <s v="4/16/2016 7:36:48 AM"/>
    <n v="101"/>
  </r>
  <r>
    <x v="3"/>
    <s v="4/16/2016 7:36:51 AM"/>
    <n v="100"/>
  </r>
  <r>
    <x v="3"/>
    <s v="4/16/2016 7:36:54 AM"/>
    <n v="101"/>
  </r>
  <r>
    <x v="3"/>
    <s v="4/16/2016 7:36:56 AM"/>
    <n v="102"/>
  </r>
  <r>
    <x v="3"/>
    <s v="4/16/2016 7:36:57 AM"/>
    <n v="103"/>
  </r>
  <r>
    <x v="3"/>
    <s v="4/16/2016 7:36:59 AM"/>
    <n v="104"/>
  </r>
  <r>
    <x v="3"/>
    <s v="4/16/2016 7:37:00 AM"/>
    <n v="105"/>
  </r>
  <r>
    <x v="3"/>
    <s v="4/16/2016 7:37:03 AM"/>
    <n v="106"/>
  </r>
  <r>
    <x v="3"/>
    <s v="4/16/2016 7:37:06 AM"/>
    <n v="106"/>
  </r>
  <r>
    <x v="3"/>
    <s v="4/16/2016 7:37:09 AM"/>
    <n v="106"/>
  </r>
  <r>
    <x v="3"/>
    <s v="4/16/2016 7:37:12 AM"/>
    <n v="106"/>
  </r>
  <r>
    <x v="3"/>
    <s v="4/16/2016 7:37:13 AM"/>
    <n v="105"/>
  </r>
  <r>
    <x v="3"/>
    <s v="4/16/2016 7:37:16 AM"/>
    <n v="105"/>
  </r>
  <r>
    <x v="3"/>
    <s v="4/16/2016 7:37:17 AM"/>
    <n v="104"/>
  </r>
  <r>
    <x v="3"/>
    <s v="4/16/2016 7:37:20 AM"/>
    <n v="103"/>
  </r>
  <r>
    <x v="3"/>
    <s v="4/16/2016 7:37:21 AM"/>
    <n v="102"/>
  </r>
  <r>
    <x v="3"/>
    <s v="4/16/2016 7:37:22 AM"/>
    <n v="101"/>
  </r>
  <r>
    <x v="3"/>
    <s v="4/16/2016 7:37:24 AM"/>
    <n v="100"/>
  </r>
  <r>
    <x v="3"/>
    <s v="4/16/2016 7:37:25 AM"/>
    <n v="99"/>
  </r>
  <r>
    <x v="3"/>
    <s v="4/16/2016 7:37:27 AM"/>
    <n v="100"/>
  </r>
  <r>
    <x v="3"/>
    <s v="4/16/2016 7:37:28 AM"/>
    <n v="101"/>
  </r>
  <r>
    <x v="3"/>
    <s v="4/16/2016 7:37:29 AM"/>
    <n v="102"/>
  </r>
  <r>
    <x v="3"/>
    <s v="4/16/2016 7:37:30 AM"/>
    <n v="101"/>
  </r>
  <r>
    <x v="3"/>
    <s v="4/16/2016 7:37:31 AM"/>
    <n v="102"/>
  </r>
  <r>
    <x v="3"/>
    <s v="4/16/2016 7:37:34 AM"/>
    <n v="102"/>
  </r>
  <r>
    <x v="3"/>
    <s v="4/16/2016 7:37:35 AM"/>
    <n v="103"/>
  </r>
  <r>
    <x v="3"/>
    <s v="4/16/2016 7:37:38 AM"/>
    <n v="103"/>
  </r>
  <r>
    <x v="3"/>
    <s v="4/16/2016 7:37:45 AM"/>
    <n v="103"/>
  </r>
  <r>
    <x v="3"/>
    <s v="4/16/2016 7:37:46 AM"/>
    <n v="104"/>
  </r>
  <r>
    <x v="3"/>
    <s v="4/16/2016 7:37:49 AM"/>
    <n v="104"/>
  </r>
  <r>
    <x v="3"/>
    <s v="4/16/2016 7:37:52 AM"/>
    <n v="104"/>
  </r>
  <r>
    <x v="3"/>
    <s v="4/16/2016 7:37:55 AM"/>
    <n v="104"/>
  </r>
  <r>
    <x v="3"/>
    <s v="4/16/2016 7:37:58 AM"/>
    <n v="104"/>
  </r>
  <r>
    <x v="3"/>
    <s v="4/16/2016 7:38:01 AM"/>
    <n v="104"/>
  </r>
  <r>
    <x v="3"/>
    <s v="4/16/2016 7:38:04 AM"/>
    <n v="104"/>
  </r>
  <r>
    <x v="3"/>
    <s v="4/16/2016 7:38:07 AM"/>
    <n v="104"/>
  </r>
  <r>
    <x v="3"/>
    <s v="4/16/2016 7:38:08 AM"/>
    <n v="103"/>
  </r>
  <r>
    <x v="3"/>
    <s v="4/16/2016 7:38:09 AM"/>
    <n v="102"/>
  </r>
  <r>
    <x v="3"/>
    <s v="4/16/2016 7:38:10 AM"/>
    <n v="101"/>
  </r>
  <r>
    <x v="3"/>
    <s v="4/16/2016 7:38:11 AM"/>
    <n v="101"/>
  </r>
  <r>
    <x v="3"/>
    <s v="4/16/2016 7:38:12 AM"/>
    <n v="100"/>
  </r>
  <r>
    <x v="3"/>
    <s v="4/16/2016 7:38:15 AM"/>
    <n v="100"/>
  </r>
  <r>
    <x v="3"/>
    <s v="4/16/2016 7:38:18 AM"/>
    <n v="100"/>
  </r>
  <r>
    <x v="3"/>
    <s v="4/16/2016 7:38:21 AM"/>
    <n v="100"/>
  </r>
  <r>
    <x v="3"/>
    <s v="4/16/2016 7:38:24 AM"/>
    <n v="100"/>
  </r>
  <r>
    <x v="3"/>
    <s v="4/16/2016 7:38:27 AM"/>
    <n v="100"/>
  </r>
  <r>
    <x v="3"/>
    <s v="4/16/2016 7:38:30 AM"/>
    <n v="100"/>
  </r>
  <r>
    <x v="3"/>
    <s v="4/16/2016 7:38:33 AM"/>
    <n v="100"/>
  </r>
  <r>
    <x v="3"/>
    <s v="4/16/2016 7:38:42 AM"/>
    <n v="100"/>
  </r>
  <r>
    <x v="3"/>
    <s v="4/16/2016 7:38:45 AM"/>
    <n v="100"/>
  </r>
  <r>
    <x v="3"/>
    <s v="4/16/2016 7:38:47 AM"/>
    <n v="101"/>
  </r>
  <r>
    <x v="3"/>
    <s v="4/16/2016 7:38:48 AM"/>
    <n v="102"/>
  </r>
  <r>
    <x v="3"/>
    <s v="4/16/2016 7:38:51 AM"/>
    <n v="102"/>
  </r>
  <r>
    <x v="3"/>
    <s v="4/16/2016 7:38:54 AM"/>
    <n v="102"/>
  </r>
  <r>
    <x v="3"/>
    <s v="4/16/2016 7:38:57 AM"/>
    <n v="102"/>
  </r>
  <r>
    <x v="3"/>
    <s v="4/16/2016 7:39:00 AM"/>
    <n v="102"/>
  </r>
  <r>
    <x v="3"/>
    <s v="4/16/2016 7:39:02 AM"/>
    <n v="101"/>
  </r>
  <r>
    <x v="3"/>
    <s v="4/16/2016 7:39:03 AM"/>
    <n v="100"/>
  </r>
  <r>
    <x v="3"/>
    <s v="4/16/2016 7:39:04 AM"/>
    <n v="99"/>
  </r>
  <r>
    <x v="3"/>
    <s v="4/16/2016 7:39:06 AM"/>
    <n v="100"/>
  </r>
  <r>
    <x v="3"/>
    <s v="4/16/2016 7:39:07 AM"/>
    <n v="101"/>
  </r>
  <r>
    <x v="3"/>
    <s v="4/16/2016 7:39:08 AM"/>
    <n v="102"/>
  </r>
  <r>
    <x v="3"/>
    <s v="4/16/2016 7:39:09 AM"/>
    <n v="104"/>
  </r>
  <r>
    <x v="3"/>
    <s v="4/16/2016 7:39:10 AM"/>
    <n v="105"/>
  </r>
  <r>
    <x v="3"/>
    <s v="4/16/2016 7:39:13 AM"/>
    <n v="105"/>
  </r>
  <r>
    <x v="3"/>
    <s v="4/16/2016 7:39:15 AM"/>
    <n v="106"/>
  </r>
  <r>
    <x v="3"/>
    <s v="4/16/2016 7:39:18 AM"/>
    <n v="107"/>
  </r>
  <r>
    <x v="3"/>
    <s v="4/16/2016 7:39:21 AM"/>
    <n v="107"/>
  </r>
  <r>
    <x v="3"/>
    <s v="4/16/2016 7:39:22 AM"/>
    <n v="106"/>
  </r>
  <r>
    <x v="3"/>
    <s v="4/16/2016 7:39:25 AM"/>
    <n v="107"/>
  </r>
  <r>
    <x v="3"/>
    <s v="4/16/2016 7:39:28 AM"/>
    <n v="108"/>
  </r>
  <r>
    <x v="3"/>
    <s v="4/16/2016 7:39:31 AM"/>
    <n v="109"/>
  </r>
  <r>
    <x v="3"/>
    <s v="4/16/2016 7:39:34 AM"/>
    <n v="109"/>
  </r>
  <r>
    <x v="3"/>
    <s v="4/16/2016 7:39:37 AM"/>
    <n v="109"/>
  </r>
  <r>
    <x v="3"/>
    <s v="4/16/2016 7:39:40 AM"/>
    <n v="109"/>
  </r>
  <r>
    <x v="3"/>
    <s v="4/16/2016 7:39:41 AM"/>
    <n v="109"/>
  </r>
  <r>
    <x v="3"/>
    <s v="4/16/2016 7:39:42 AM"/>
    <n v="108"/>
  </r>
  <r>
    <x v="3"/>
    <s v="4/16/2016 7:39:44 AM"/>
    <n v="107"/>
  </r>
  <r>
    <x v="3"/>
    <s v="4/16/2016 7:39:46 AM"/>
    <n v="106"/>
  </r>
  <r>
    <x v="3"/>
    <s v="4/16/2016 7:40:32 AM"/>
    <n v="70"/>
  </r>
  <r>
    <x v="3"/>
    <s v="4/16/2016 7:40:36 AM"/>
    <n v="70"/>
  </r>
  <r>
    <x v="3"/>
    <s v="4/16/2016 7:40:39 AM"/>
    <n v="70"/>
  </r>
  <r>
    <x v="3"/>
    <s v="4/16/2016 7:40:40 AM"/>
    <n v="75"/>
  </r>
  <r>
    <x v="3"/>
    <s v="4/16/2016 7:40:44 AM"/>
    <n v="88"/>
  </r>
  <r>
    <x v="3"/>
    <s v="4/16/2016 7:40:47 AM"/>
    <n v="88"/>
  </r>
  <r>
    <x v="3"/>
    <s v="4/16/2016 7:40:50 AM"/>
    <n v="88"/>
  </r>
  <r>
    <x v="3"/>
    <s v="4/16/2016 7:40:53 AM"/>
    <n v="88"/>
  </r>
  <r>
    <x v="3"/>
    <s v="4/16/2016 7:40:56 AM"/>
    <n v="88"/>
  </r>
  <r>
    <x v="3"/>
    <s v="4/16/2016 7:40:59 AM"/>
    <n v="88"/>
  </r>
  <r>
    <x v="3"/>
    <s v="4/16/2016 7:41:02 AM"/>
    <n v="88"/>
  </r>
  <r>
    <x v="3"/>
    <s v="4/16/2016 7:41:39 AM"/>
    <n v="70"/>
  </r>
  <r>
    <x v="3"/>
    <s v="4/16/2016 7:42:33 AM"/>
    <n v="70"/>
  </r>
  <r>
    <x v="3"/>
    <s v="4/16/2016 7:42:40 AM"/>
    <n v="70"/>
  </r>
  <r>
    <x v="3"/>
    <s v="4/16/2016 7:42:43 AM"/>
    <n v="70"/>
  </r>
  <r>
    <x v="3"/>
    <s v="4/16/2016 7:42:44 AM"/>
    <n v="74"/>
  </r>
  <r>
    <x v="3"/>
    <s v="4/16/2016 7:42:46 AM"/>
    <n v="92"/>
  </r>
  <r>
    <x v="3"/>
    <s v="4/16/2016 7:42:49 AM"/>
    <n v="92"/>
  </r>
  <r>
    <x v="3"/>
    <s v="4/16/2016 7:43:03 AM"/>
    <n v="92"/>
  </r>
  <r>
    <x v="3"/>
    <s v="4/16/2016 7:43:05 AM"/>
    <n v="99"/>
  </r>
  <r>
    <x v="3"/>
    <s v="4/16/2016 7:43:07 AM"/>
    <n v="101"/>
  </r>
  <r>
    <x v="3"/>
    <s v="4/16/2016 7:43:22 AM"/>
    <n v="109"/>
  </r>
  <r>
    <x v="3"/>
    <s v="4/16/2016 7:43:25 AM"/>
    <n v="109"/>
  </r>
  <r>
    <x v="3"/>
    <s v="4/16/2016 7:43:30 AM"/>
    <n v="109"/>
  </r>
  <r>
    <x v="3"/>
    <s v="4/16/2016 7:43:47 AM"/>
    <n v="109"/>
  </r>
  <r>
    <x v="3"/>
    <s v="4/16/2016 7:43:50 AM"/>
    <n v="109"/>
  </r>
  <r>
    <x v="3"/>
    <s v="4/16/2016 7:43:52 AM"/>
    <n v="99"/>
  </r>
  <r>
    <x v="3"/>
    <s v="4/16/2016 7:43:55 AM"/>
    <n v="99"/>
  </r>
  <r>
    <x v="3"/>
    <s v="4/16/2016 7:43:58 AM"/>
    <n v="99"/>
  </r>
  <r>
    <x v="3"/>
    <s v="4/16/2016 7:44:01 AM"/>
    <n v="99"/>
  </r>
  <r>
    <x v="3"/>
    <s v="4/16/2016 7:44:04 AM"/>
    <n v="99"/>
  </r>
  <r>
    <x v="3"/>
    <s v="4/16/2016 7:44:07 AM"/>
    <n v="100"/>
  </r>
  <r>
    <x v="3"/>
    <s v="4/16/2016 7:44:08 AM"/>
    <n v="102"/>
  </r>
  <r>
    <x v="3"/>
    <s v="4/16/2016 7:44:09 AM"/>
    <n v="104"/>
  </r>
  <r>
    <x v="3"/>
    <s v="4/16/2016 7:44:10 AM"/>
    <n v="105"/>
  </r>
  <r>
    <x v="3"/>
    <s v="4/16/2016 7:44:12 AM"/>
    <n v="106"/>
  </r>
  <r>
    <x v="3"/>
    <s v="4/16/2016 7:44:15 AM"/>
    <n v="106"/>
  </r>
  <r>
    <x v="3"/>
    <s v="4/16/2016 7:44:17 AM"/>
    <n v="108"/>
  </r>
  <r>
    <x v="3"/>
    <s v="4/16/2016 7:44:18 AM"/>
    <n v="107"/>
  </r>
  <r>
    <x v="3"/>
    <s v="4/16/2016 7:44:21 AM"/>
    <n v="106"/>
  </r>
  <r>
    <x v="3"/>
    <s v="4/16/2016 7:44:22 AM"/>
    <n v="106"/>
  </r>
  <r>
    <x v="3"/>
    <s v="4/16/2016 7:44:23 AM"/>
    <n v="105"/>
  </r>
  <r>
    <x v="3"/>
    <s v="4/16/2016 7:44:26 AM"/>
    <n v="105"/>
  </r>
  <r>
    <x v="3"/>
    <s v="4/16/2016 7:44:27 AM"/>
    <n v="104"/>
  </r>
  <r>
    <x v="3"/>
    <s v="4/16/2016 7:44:28 AM"/>
    <n v="103"/>
  </r>
  <r>
    <x v="3"/>
    <s v="4/16/2016 7:44:29 AM"/>
    <n v="101"/>
  </r>
  <r>
    <x v="3"/>
    <s v="4/16/2016 7:44:30 AM"/>
    <n v="100"/>
  </r>
  <r>
    <x v="3"/>
    <s v="4/16/2016 7:44:32 AM"/>
    <n v="98"/>
  </r>
  <r>
    <x v="3"/>
    <s v="4/16/2016 7:44:38 AM"/>
    <n v="98"/>
  </r>
  <r>
    <x v="3"/>
    <s v="4/16/2016 7:44:41 AM"/>
    <n v="99"/>
  </r>
  <r>
    <x v="3"/>
    <s v="4/16/2016 7:44:42 AM"/>
    <n v="100"/>
  </r>
  <r>
    <x v="3"/>
    <s v="4/16/2016 7:44:43 AM"/>
    <n v="101"/>
  </r>
  <r>
    <x v="3"/>
    <s v="4/16/2016 7:44:44 AM"/>
    <n v="102"/>
  </r>
  <r>
    <x v="3"/>
    <s v="4/16/2016 7:44:49 AM"/>
    <n v="102"/>
  </r>
  <r>
    <x v="3"/>
    <s v="4/16/2016 7:44:57 AM"/>
    <n v="102"/>
  </r>
  <r>
    <x v="3"/>
    <s v="4/16/2016 7:44:58 AM"/>
    <n v="103"/>
  </r>
  <r>
    <x v="3"/>
    <s v="4/16/2016 7:45:03 AM"/>
    <n v="104"/>
  </r>
  <r>
    <x v="3"/>
    <s v="4/16/2016 7:45:06 AM"/>
    <n v="104"/>
  </r>
  <r>
    <x v="3"/>
    <s v="4/16/2016 7:45:21 AM"/>
    <n v="70"/>
  </r>
  <r>
    <x v="3"/>
    <s v="4/16/2016 7:45:24 AM"/>
    <n v="70"/>
  </r>
  <r>
    <x v="3"/>
    <s v="4/16/2016 7:45:26 AM"/>
    <n v="78"/>
  </r>
  <r>
    <x v="3"/>
    <s v="4/16/2016 7:45:27 AM"/>
    <n v="89"/>
  </r>
  <r>
    <x v="3"/>
    <s v="4/16/2016 7:45:28 AM"/>
    <n v="99"/>
  </r>
  <r>
    <x v="3"/>
    <s v="4/16/2016 7:45:30 AM"/>
    <n v="100"/>
  </r>
  <r>
    <x v="3"/>
    <s v="4/16/2016 7:45:33 AM"/>
    <n v="100"/>
  </r>
  <r>
    <x v="3"/>
    <s v="4/16/2016 7:45:36 AM"/>
    <n v="100"/>
  </r>
  <r>
    <x v="3"/>
    <s v="4/16/2016 7:45:37 AM"/>
    <n v="99"/>
  </r>
  <r>
    <x v="3"/>
    <s v="4/16/2016 7:45:39 AM"/>
    <n v="97"/>
  </r>
  <r>
    <x v="3"/>
    <s v="4/16/2016 7:45:40 AM"/>
    <n v="94"/>
  </r>
  <r>
    <x v="3"/>
    <s v="4/16/2016 7:45:42 AM"/>
    <n v="94"/>
  </r>
  <r>
    <x v="3"/>
    <s v="4/16/2016 7:45:44 AM"/>
    <n v="93"/>
  </r>
  <r>
    <x v="3"/>
    <s v="4/16/2016 7:45:45 AM"/>
    <n v="92"/>
  </r>
  <r>
    <x v="3"/>
    <s v="4/16/2016 7:45:47 AM"/>
    <n v="90"/>
  </r>
  <r>
    <x v="3"/>
    <s v="4/16/2016 7:46:00 AM"/>
    <n v="89"/>
  </r>
  <r>
    <x v="3"/>
    <s v="4/16/2016 7:46:03 AM"/>
    <n v="89"/>
  </r>
  <r>
    <x v="3"/>
    <s v="4/16/2016 7:46:06 AM"/>
    <n v="89"/>
  </r>
  <r>
    <x v="3"/>
    <s v="4/16/2016 7:46:09 AM"/>
    <n v="89"/>
  </r>
  <r>
    <x v="3"/>
    <s v="4/16/2016 7:46:12 AM"/>
    <n v="89"/>
  </r>
  <r>
    <x v="3"/>
    <s v="4/16/2016 7:46:15 AM"/>
    <n v="90"/>
  </r>
  <r>
    <x v="3"/>
    <s v="4/16/2016 7:46:17 AM"/>
    <n v="91"/>
  </r>
  <r>
    <x v="3"/>
    <s v="4/16/2016 7:46:18 AM"/>
    <n v="92"/>
  </r>
  <r>
    <x v="3"/>
    <s v="4/16/2016 7:46:19 AM"/>
    <n v="93"/>
  </r>
  <r>
    <x v="3"/>
    <s v="4/16/2016 7:46:22 AM"/>
    <n v="93"/>
  </r>
  <r>
    <x v="3"/>
    <s v="4/16/2016 7:46:23 AM"/>
    <n v="92"/>
  </r>
  <r>
    <x v="3"/>
    <s v="4/16/2016 7:46:25 AM"/>
    <n v="93"/>
  </r>
  <r>
    <x v="3"/>
    <s v="4/16/2016 7:46:27 AM"/>
    <n v="94"/>
  </r>
  <r>
    <x v="3"/>
    <s v="4/16/2016 7:46:29 AM"/>
    <n v="93"/>
  </r>
  <r>
    <x v="3"/>
    <s v="4/16/2016 7:46:31 AM"/>
    <n v="92"/>
  </r>
  <r>
    <x v="3"/>
    <s v="4/16/2016 7:46:34 AM"/>
    <n v="92"/>
  </r>
  <r>
    <x v="3"/>
    <s v="4/16/2016 7:46:37 AM"/>
    <n v="91"/>
  </r>
  <r>
    <x v="3"/>
    <s v="4/16/2016 7:46:40 AM"/>
    <n v="91"/>
  </r>
  <r>
    <x v="3"/>
    <s v="4/16/2016 7:46:41 AM"/>
    <n v="90"/>
  </r>
  <r>
    <x v="3"/>
    <s v="4/16/2016 7:46:44 AM"/>
    <n v="90"/>
  </r>
  <r>
    <x v="3"/>
    <s v="4/16/2016 7:46:47 AM"/>
    <n v="91"/>
  </r>
  <r>
    <x v="3"/>
    <s v="4/16/2016 7:46:50 AM"/>
    <n v="91"/>
  </r>
  <r>
    <x v="3"/>
    <s v="4/16/2016 7:46:52 AM"/>
    <n v="92"/>
  </r>
  <r>
    <x v="3"/>
    <s v="4/16/2016 7:46:54 AM"/>
    <n v="93"/>
  </r>
  <r>
    <x v="3"/>
    <s v="4/16/2016 7:46:56 AM"/>
    <n v="94"/>
  </r>
  <r>
    <x v="3"/>
    <s v="4/16/2016 7:46:58 AM"/>
    <n v="95"/>
  </r>
  <r>
    <x v="3"/>
    <s v="4/16/2016 7:47:01 AM"/>
    <n v="96"/>
  </r>
  <r>
    <x v="3"/>
    <s v="4/16/2016 7:47:02 AM"/>
    <n v="96"/>
  </r>
  <r>
    <x v="3"/>
    <s v="4/16/2016 7:47:05 AM"/>
    <n v="96"/>
  </r>
  <r>
    <x v="3"/>
    <s v="4/16/2016 7:47:08 AM"/>
    <n v="96"/>
  </r>
  <r>
    <x v="3"/>
    <s v="4/16/2016 7:47:09 AM"/>
    <n v="97"/>
  </r>
  <r>
    <x v="3"/>
    <s v="4/16/2016 7:47:12 AM"/>
    <n v="97"/>
  </r>
  <r>
    <x v="3"/>
    <s v="4/16/2016 7:47:14 AM"/>
    <n v="98"/>
  </r>
  <r>
    <x v="3"/>
    <s v="4/16/2016 7:47:17 AM"/>
    <n v="98"/>
  </r>
  <r>
    <x v="3"/>
    <s v="4/16/2016 7:47:18 AM"/>
    <n v="97"/>
  </r>
  <r>
    <x v="3"/>
    <s v="4/16/2016 7:47:21 AM"/>
    <n v="97"/>
  </r>
  <r>
    <x v="3"/>
    <s v="4/16/2016 7:47:23 AM"/>
    <n v="98"/>
  </r>
  <r>
    <x v="3"/>
    <s v="4/16/2016 7:47:26 AM"/>
    <n v="98"/>
  </r>
  <r>
    <x v="3"/>
    <s v="4/16/2016 7:47:29 AM"/>
    <n v="99"/>
  </r>
  <r>
    <x v="3"/>
    <s v="4/16/2016 7:47:32 AM"/>
    <n v="98"/>
  </r>
  <r>
    <x v="3"/>
    <s v="4/16/2016 7:47:34 AM"/>
    <n v="97"/>
  </r>
  <r>
    <x v="3"/>
    <s v="4/16/2016 7:47:39 AM"/>
    <n v="97"/>
  </r>
  <r>
    <x v="3"/>
    <s v="4/16/2016 7:47:42 AM"/>
    <n v="97"/>
  </r>
  <r>
    <x v="3"/>
    <s v="4/16/2016 7:47:45 AM"/>
    <n v="98"/>
  </r>
  <r>
    <x v="3"/>
    <s v="4/16/2016 7:47:58 AM"/>
    <n v="98"/>
  </r>
  <r>
    <x v="3"/>
    <s v="4/16/2016 7:48:02 AM"/>
    <n v="98"/>
  </r>
  <r>
    <x v="3"/>
    <s v="4/16/2016 7:48:05 AM"/>
    <n v="98"/>
  </r>
  <r>
    <x v="3"/>
    <s v="4/16/2016 7:48:08 AM"/>
    <n v="98"/>
  </r>
  <r>
    <x v="3"/>
    <s v="4/16/2016 7:48:11 AM"/>
    <n v="99"/>
  </r>
  <r>
    <x v="3"/>
    <s v="4/16/2016 7:48:14 AM"/>
    <n v="99"/>
  </r>
  <r>
    <x v="3"/>
    <s v="4/16/2016 7:48:17 AM"/>
    <n v="99"/>
  </r>
  <r>
    <x v="3"/>
    <s v="4/16/2016 7:48:20 AM"/>
    <n v="99"/>
  </r>
  <r>
    <x v="3"/>
    <s v="4/16/2016 7:48:23 AM"/>
    <n v="98"/>
  </r>
  <r>
    <x v="3"/>
    <s v="4/16/2016 7:48:24 AM"/>
    <n v="97"/>
  </r>
  <r>
    <x v="3"/>
    <s v="4/16/2016 7:48:26 AM"/>
    <n v="96"/>
  </r>
  <r>
    <x v="3"/>
    <s v="4/16/2016 7:48:29 AM"/>
    <n v="95"/>
  </r>
  <r>
    <x v="3"/>
    <s v="4/16/2016 7:48:32 AM"/>
    <n v="95"/>
  </r>
  <r>
    <x v="3"/>
    <s v="4/16/2016 7:48:35 AM"/>
    <n v="95"/>
  </r>
  <r>
    <x v="3"/>
    <s v="4/16/2016 7:48:38 AM"/>
    <n v="96"/>
  </r>
  <r>
    <x v="3"/>
    <s v="4/16/2016 7:48:41 AM"/>
    <n v="96"/>
  </r>
  <r>
    <x v="3"/>
    <s v="4/16/2016 7:48:42 AM"/>
    <n v="97"/>
  </r>
  <r>
    <x v="3"/>
    <s v="4/16/2016 7:48:45 AM"/>
    <n v="97"/>
  </r>
  <r>
    <x v="3"/>
    <s v="4/16/2016 7:48:46 AM"/>
    <n v="98"/>
  </r>
  <r>
    <x v="3"/>
    <s v="4/16/2016 7:48:48 AM"/>
    <n v="97"/>
  </r>
  <r>
    <x v="3"/>
    <s v="4/16/2016 7:48:51 AM"/>
    <n v="96"/>
  </r>
  <r>
    <x v="3"/>
    <s v="4/16/2016 7:48:53 AM"/>
    <n v="95"/>
  </r>
  <r>
    <x v="3"/>
    <s v="4/16/2016 7:48:56 AM"/>
    <n v="95"/>
  </r>
  <r>
    <x v="3"/>
    <s v="4/16/2016 7:48:57 AM"/>
    <n v="94"/>
  </r>
  <r>
    <x v="3"/>
    <s v="4/16/2016 7:49:06 AM"/>
    <n v="94"/>
  </r>
  <r>
    <x v="3"/>
    <s v="4/16/2016 7:49:09 AM"/>
    <n v="94"/>
  </r>
  <r>
    <x v="3"/>
    <s v="4/16/2016 7:49:12 AM"/>
    <n v="94"/>
  </r>
  <r>
    <x v="3"/>
    <s v="4/16/2016 7:49:15 AM"/>
    <n v="94"/>
  </r>
  <r>
    <x v="3"/>
    <s v="4/16/2016 7:49:18 AM"/>
    <n v="94"/>
  </r>
  <r>
    <x v="3"/>
    <s v="4/16/2016 7:49:21 AM"/>
    <n v="94"/>
  </r>
  <r>
    <x v="3"/>
    <s v="4/16/2016 7:49:23 AM"/>
    <n v="95"/>
  </r>
  <r>
    <x v="3"/>
    <s v="4/16/2016 7:49:44 AM"/>
    <n v="95"/>
  </r>
  <r>
    <x v="3"/>
    <s v="4/16/2016 7:49:51 AM"/>
    <n v="95"/>
  </r>
  <r>
    <x v="3"/>
    <s v="4/16/2016 7:49:52 AM"/>
    <n v="96"/>
  </r>
  <r>
    <x v="3"/>
    <s v="4/16/2016 7:49:53 AM"/>
    <n v="97"/>
  </r>
  <r>
    <x v="3"/>
    <s v="4/16/2016 7:49:55 AM"/>
    <n v="96"/>
  </r>
  <r>
    <x v="3"/>
    <s v="4/16/2016 7:49:58 AM"/>
    <n v="96"/>
  </r>
  <r>
    <x v="3"/>
    <s v="4/16/2016 7:50:01 AM"/>
    <n v="96"/>
  </r>
  <r>
    <x v="3"/>
    <s v="4/16/2016 7:50:10 AM"/>
    <n v="96"/>
  </r>
  <r>
    <x v="3"/>
    <s v="4/16/2016 7:50:11 AM"/>
    <n v="97"/>
  </r>
  <r>
    <x v="3"/>
    <s v="4/16/2016 7:50:14 AM"/>
    <n v="97"/>
  </r>
  <r>
    <x v="3"/>
    <s v="4/16/2016 7:50:16 AM"/>
    <n v="98"/>
  </r>
  <r>
    <x v="3"/>
    <s v="4/16/2016 7:50:26 AM"/>
    <n v="98"/>
  </r>
  <r>
    <x v="3"/>
    <s v="4/16/2016 7:50:29 AM"/>
    <n v="98"/>
  </r>
  <r>
    <x v="3"/>
    <s v="4/16/2016 7:50:32 AM"/>
    <n v="99"/>
  </r>
  <r>
    <x v="3"/>
    <s v="4/16/2016 7:50:33 AM"/>
    <n v="100"/>
  </r>
  <r>
    <x v="3"/>
    <s v="4/16/2016 7:50:36 AM"/>
    <n v="100"/>
  </r>
  <r>
    <x v="3"/>
    <s v="4/16/2016 7:50:39 AM"/>
    <n v="100"/>
  </r>
  <r>
    <x v="3"/>
    <s v="4/16/2016 7:50:42 AM"/>
    <n v="100"/>
  </r>
  <r>
    <x v="3"/>
    <s v="4/16/2016 7:50:45 AM"/>
    <n v="100"/>
  </r>
  <r>
    <x v="3"/>
    <s v="4/16/2016 7:50:48 AM"/>
    <n v="101"/>
  </r>
  <r>
    <x v="3"/>
    <s v="4/16/2016 7:50:50 AM"/>
    <n v="102"/>
  </r>
  <r>
    <x v="3"/>
    <s v="4/16/2016 7:50:53 AM"/>
    <n v="102"/>
  </r>
  <r>
    <x v="3"/>
    <s v="4/16/2016 7:51:12 AM"/>
    <n v="101"/>
  </r>
  <r>
    <x v="3"/>
    <s v="4/16/2016 7:51:15 AM"/>
    <n v="101"/>
  </r>
  <r>
    <x v="3"/>
    <s v="4/16/2016 7:51:20 AM"/>
    <n v="101"/>
  </r>
  <r>
    <x v="3"/>
    <s v="4/16/2016 7:51:33 AM"/>
    <n v="101"/>
  </r>
  <r>
    <x v="3"/>
    <s v="4/16/2016 7:51:34 AM"/>
    <n v="102"/>
  </r>
  <r>
    <x v="3"/>
    <s v="4/16/2016 7:51:37 AM"/>
    <n v="102"/>
  </r>
  <r>
    <x v="3"/>
    <s v="4/16/2016 7:51:47 AM"/>
    <n v="102"/>
  </r>
  <r>
    <x v="3"/>
    <s v="4/16/2016 7:51:49 AM"/>
    <n v="103"/>
  </r>
  <r>
    <x v="3"/>
    <s v="4/16/2016 7:51:52 AM"/>
    <n v="104"/>
  </r>
  <r>
    <x v="3"/>
    <s v="4/16/2016 7:52:10 AM"/>
    <n v="104"/>
  </r>
  <r>
    <x v="3"/>
    <s v="4/16/2016 7:52:13 AM"/>
    <n v="105"/>
  </r>
  <r>
    <x v="3"/>
    <s v="4/16/2016 7:52:20 AM"/>
    <n v="105"/>
  </r>
  <r>
    <x v="3"/>
    <s v="4/16/2016 7:52:28 AM"/>
    <n v="106"/>
  </r>
  <r>
    <x v="3"/>
    <s v="4/16/2016 7:52:30 AM"/>
    <n v="105"/>
  </r>
  <r>
    <x v="3"/>
    <s v="4/16/2016 7:52:32 AM"/>
    <n v="106"/>
  </r>
  <r>
    <x v="3"/>
    <s v="4/16/2016 7:52:41 AM"/>
    <n v="106"/>
  </r>
  <r>
    <x v="3"/>
    <s v="4/16/2016 7:52:44 AM"/>
    <n v="106"/>
  </r>
  <r>
    <x v="3"/>
    <s v="4/16/2016 7:52:45 AM"/>
    <n v="107"/>
  </r>
  <r>
    <x v="3"/>
    <s v="4/16/2016 7:52:48 AM"/>
    <n v="109"/>
  </r>
  <r>
    <x v="3"/>
    <s v="4/16/2016 7:52:51 AM"/>
    <n v="109"/>
  </r>
  <r>
    <x v="3"/>
    <s v="4/16/2016 7:52:52 AM"/>
    <n v="109"/>
  </r>
  <r>
    <x v="3"/>
    <s v="4/16/2016 7:53:00 AM"/>
    <n v="109"/>
  </r>
  <r>
    <x v="3"/>
    <s v="4/16/2016 7:53:03 AM"/>
    <n v="109"/>
  </r>
  <r>
    <x v="3"/>
    <s v="4/16/2016 7:53:06 AM"/>
    <n v="110"/>
  </r>
  <r>
    <x v="3"/>
    <s v="4/16/2016 7:53:08 AM"/>
    <n v="109"/>
  </r>
  <r>
    <x v="3"/>
    <s v="4/16/2016 7:53:11 AM"/>
    <n v="109"/>
  </r>
  <r>
    <x v="3"/>
    <s v="4/16/2016 7:53:14 AM"/>
    <n v="109"/>
  </r>
  <r>
    <x v="3"/>
    <s v="4/16/2016 7:53:16 AM"/>
    <n v="108"/>
  </r>
  <r>
    <x v="3"/>
    <s v="4/16/2016 7:53:17 AM"/>
    <n v="106"/>
  </r>
  <r>
    <x v="3"/>
    <s v="4/16/2016 7:53:18 AM"/>
    <n v="105"/>
  </r>
  <r>
    <x v="3"/>
    <s v="4/16/2016 7:53:19 AM"/>
    <n v="103"/>
  </r>
  <r>
    <x v="3"/>
    <s v="4/16/2016 7:53:20 AM"/>
    <n v="102"/>
  </r>
  <r>
    <x v="3"/>
    <s v="4/16/2016 7:53:21 AM"/>
    <n v="101"/>
  </r>
  <r>
    <x v="3"/>
    <s v="4/16/2016 7:53:22 AM"/>
    <n v="100"/>
  </r>
  <r>
    <x v="3"/>
    <s v="4/16/2016 7:53:28 AM"/>
    <n v="100"/>
  </r>
  <r>
    <x v="3"/>
    <s v="4/16/2016 7:53:30 AM"/>
    <n v="101"/>
  </r>
  <r>
    <x v="3"/>
    <s v="4/16/2016 7:53:45 AM"/>
    <n v="101"/>
  </r>
  <r>
    <x v="3"/>
    <s v="4/16/2016 7:54:01 AM"/>
    <n v="70"/>
  </r>
  <r>
    <x v="3"/>
    <s v="4/16/2016 7:54:04 AM"/>
    <n v="70"/>
  </r>
  <r>
    <x v="3"/>
    <s v="4/16/2016 7:54:07 AM"/>
    <n v="76"/>
  </r>
  <r>
    <x v="3"/>
    <s v="4/16/2016 7:54:10 AM"/>
    <n v="76"/>
  </r>
  <r>
    <x v="3"/>
    <s v="4/16/2016 7:54:13 AM"/>
    <n v="89"/>
  </r>
  <r>
    <x v="3"/>
    <s v="4/16/2016 7:54:14 AM"/>
    <n v="96"/>
  </r>
  <r>
    <x v="3"/>
    <s v="4/16/2016 7:54:17 AM"/>
    <n v="96"/>
  </r>
  <r>
    <x v="3"/>
    <s v="4/16/2016 7:54:19 AM"/>
    <n v="97"/>
  </r>
  <r>
    <x v="3"/>
    <s v="4/16/2016 7:54:20 AM"/>
    <n v="98"/>
  </r>
  <r>
    <x v="3"/>
    <s v="4/16/2016 7:54:21 AM"/>
    <n v="99"/>
  </r>
  <r>
    <x v="3"/>
    <s v="4/16/2016 7:54:22 AM"/>
    <n v="100"/>
  </r>
  <r>
    <x v="3"/>
    <s v="4/16/2016 7:54:25 AM"/>
    <n v="100"/>
  </r>
  <r>
    <x v="3"/>
    <s v="4/16/2016 7:54:28 AM"/>
    <n v="100"/>
  </r>
  <r>
    <x v="3"/>
    <s v="4/16/2016 7:54:30 AM"/>
    <n v="101"/>
  </r>
  <r>
    <x v="3"/>
    <s v="4/16/2016 7:54:33 AM"/>
    <n v="102"/>
  </r>
  <r>
    <x v="3"/>
    <s v="4/16/2016 7:54:36 AM"/>
    <n v="103"/>
  </r>
  <r>
    <x v="3"/>
    <s v="4/16/2016 7:54:39 AM"/>
    <n v="103"/>
  </r>
  <r>
    <x v="3"/>
    <s v="4/16/2016 7:54:42 AM"/>
    <n v="103"/>
  </r>
  <r>
    <x v="3"/>
    <s v="4/16/2016 7:54:44 AM"/>
    <n v="104"/>
  </r>
  <r>
    <x v="3"/>
    <s v="4/16/2016 7:54:47 AM"/>
    <n v="104"/>
  </r>
  <r>
    <x v="3"/>
    <s v="4/16/2016 7:54:50 AM"/>
    <n v="104"/>
  </r>
  <r>
    <x v="3"/>
    <s v="4/16/2016 7:54:53 AM"/>
    <n v="105"/>
  </r>
  <r>
    <x v="3"/>
    <s v="4/16/2016 7:54:56 AM"/>
    <n v="105"/>
  </r>
  <r>
    <x v="3"/>
    <s v="4/16/2016 7:54:57 AM"/>
    <n v="106"/>
  </r>
  <r>
    <x v="3"/>
    <s v="4/16/2016 7:55:00 AM"/>
    <n v="107"/>
  </r>
  <r>
    <x v="3"/>
    <s v="4/16/2016 7:55:01 AM"/>
    <n v="106"/>
  </r>
  <r>
    <x v="3"/>
    <s v="4/16/2016 7:55:03 AM"/>
    <n v="106"/>
  </r>
  <r>
    <x v="3"/>
    <s v="4/16/2016 7:55:04 AM"/>
    <n v="105"/>
  </r>
  <r>
    <x v="3"/>
    <s v="4/16/2016 7:55:06 AM"/>
    <n v="104"/>
  </r>
  <r>
    <x v="3"/>
    <s v="4/16/2016 7:55:07 AM"/>
    <n v="103"/>
  </r>
  <r>
    <x v="3"/>
    <s v="4/16/2016 7:55:08 AM"/>
    <n v="102"/>
  </r>
  <r>
    <x v="3"/>
    <s v="4/16/2016 7:55:09 AM"/>
    <n v="101"/>
  </r>
  <r>
    <x v="3"/>
    <s v="4/16/2016 7:55:10 AM"/>
    <n v="100"/>
  </r>
  <r>
    <x v="3"/>
    <s v="4/16/2016 7:55:11 AM"/>
    <n v="99"/>
  </r>
  <r>
    <x v="3"/>
    <s v="4/16/2016 7:55:12 AM"/>
    <n v="98"/>
  </r>
  <r>
    <x v="3"/>
    <s v="4/16/2016 7:55:13 AM"/>
    <n v="97"/>
  </r>
  <r>
    <x v="3"/>
    <s v="4/16/2016 7:55:14 AM"/>
    <n v="98"/>
  </r>
  <r>
    <x v="3"/>
    <s v="4/16/2016 7:55:15 AM"/>
    <n v="97"/>
  </r>
  <r>
    <x v="3"/>
    <s v="4/16/2016 7:55:16 AM"/>
    <n v="98"/>
  </r>
  <r>
    <x v="3"/>
    <s v="4/16/2016 7:55:17 AM"/>
    <n v="99"/>
  </r>
  <r>
    <x v="3"/>
    <s v="4/16/2016 7:55:18 AM"/>
    <n v="100"/>
  </r>
  <r>
    <x v="3"/>
    <s v="4/16/2016 7:55:21 AM"/>
    <n v="100"/>
  </r>
  <r>
    <x v="3"/>
    <s v="4/16/2016 7:55:22 AM"/>
    <n v="101"/>
  </r>
  <r>
    <x v="3"/>
    <s v="4/16/2016 7:55:24 AM"/>
    <n v="102"/>
  </r>
  <r>
    <x v="3"/>
    <s v="4/16/2016 7:55:26 AM"/>
    <n v="101"/>
  </r>
  <r>
    <x v="3"/>
    <s v="4/16/2016 7:55:27 AM"/>
    <n v="100"/>
  </r>
  <r>
    <x v="3"/>
    <s v="4/16/2016 7:55:31 AM"/>
    <n v="99"/>
  </r>
  <r>
    <x v="3"/>
    <s v="4/16/2016 7:55:34 AM"/>
    <n v="99"/>
  </r>
  <r>
    <x v="3"/>
    <s v="4/16/2016 7:55:35 AM"/>
    <n v="101"/>
  </r>
  <r>
    <x v="3"/>
    <s v="4/16/2016 7:55:38 AM"/>
    <n v="101"/>
  </r>
  <r>
    <x v="3"/>
    <s v="4/16/2016 7:55:41 AM"/>
    <n v="101"/>
  </r>
  <r>
    <x v="3"/>
    <s v="4/16/2016 7:55:44 AM"/>
    <n v="101"/>
  </r>
  <r>
    <x v="3"/>
    <s v="4/16/2016 7:55:45 AM"/>
    <n v="100"/>
  </r>
  <r>
    <x v="3"/>
    <s v="4/16/2016 7:55:48 AM"/>
    <n v="99"/>
  </r>
  <r>
    <x v="3"/>
    <s v="4/16/2016 7:55:56 AM"/>
    <n v="99"/>
  </r>
  <r>
    <x v="3"/>
    <s v="4/16/2016 7:55:58 AM"/>
    <n v="100"/>
  </r>
  <r>
    <x v="3"/>
    <s v="4/16/2016 7:56:01 AM"/>
    <n v="100"/>
  </r>
  <r>
    <x v="3"/>
    <s v="4/16/2016 7:56:04 AM"/>
    <n v="100"/>
  </r>
  <r>
    <x v="3"/>
    <s v="4/16/2016 7:56:07 AM"/>
    <n v="100"/>
  </r>
  <r>
    <x v="3"/>
    <s v="4/16/2016 7:56:10 AM"/>
    <n v="100"/>
  </r>
  <r>
    <x v="3"/>
    <s v="4/16/2016 7:56:11 AM"/>
    <n v="101"/>
  </r>
  <r>
    <x v="3"/>
    <s v="4/16/2016 7:56:13 AM"/>
    <n v="102"/>
  </r>
  <r>
    <x v="3"/>
    <s v="4/16/2016 7:56:16 AM"/>
    <n v="100"/>
  </r>
  <r>
    <x v="3"/>
    <s v="4/16/2016 7:56:17 AM"/>
    <n v="99"/>
  </r>
  <r>
    <x v="3"/>
    <s v="4/16/2016 7:56:40 AM"/>
    <n v="70"/>
  </r>
  <r>
    <x v="3"/>
    <s v="4/16/2016 7:56:43 AM"/>
    <n v="70"/>
  </r>
  <r>
    <x v="3"/>
    <s v="4/16/2016 7:56:45 AM"/>
    <n v="78"/>
  </r>
  <r>
    <x v="3"/>
    <s v="4/16/2016 7:56:46 AM"/>
    <n v="97"/>
  </r>
  <r>
    <x v="3"/>
    <s v="4/16/2016 7:56:53 AM"/>
    <n v="97"/>
  </r>
  <r>
    <x v="3"/>
    <s v="4/16/2016 7:56:54 AM"/>
    <n v="98"/>
  </r>
  <r>
    <x v="3"/>
    <s v="4/16/2016 7:56:55 AM"/>
    <n v="102"/>
  </r>
  <r>
    <x v="3"/>
    <s v="4/16/2016 7:56:56 AM"/>
    <n v="106"/>
  </r>
  <r>
    <x v="3"/>
    <s v="4/16/2016 7:56:57 AM"/>
    <n v="109"/>
  </r>
  <r>
    <x v="3"/>
    <s v="4/16/2016 7:57:03 AM"/>
    <n v="112"/>
  </r>
  <r>
    <x v="3"/>
    <s v="4/16/2016 7:57:04 AM"/>
    <n v="117"/>
  </r>
  <r>
    <x v="3"/>
    <s v="4/16/2016 7:57:06 AM"/>
    <n v="118"/>
  </r>
  <r>
    <x v="3"/>
    <s v="4/16/2016 7:57:09 AM"/>
    <n v="118"/>
  </r>
  <r>
    <x v="3"/>
    <s v="4/16/2016 7:57:10 AM"/>
    <n v="122"/>
  </r>
  <r>
    <x v="3"/>
    <s v="4/16/2016 7:57:13 AM"/>
    <n v="122"/>
  </r>
  <r>
    <x v="3"/>
    <s v="4/16/2016 7:57:19 AM"/>
    <n v="122"/>
  </r>
  <r>
    <x v="3"/>
    <s v="4/16/2016 7:57:21 AM"/>
    <n v="123"/>
  </r>
  <r>
    <x v="3"/>
    <s v="4/16/2016 7:57:24 AM"/>
    <n v="123"/>
  </r>
  <r>
    <x v="3"/>
    <s v="4/16/2016 7:57:27 AM"/>
    <n v="123"/>
  </r>
  <r>
    <x v="3"/>
    <s v="4/16/2016 7:57:30 AM"/>
    <n v="123"/>
  </r>
  <r>
    <x v="3"/>
    <s v="4/16/2016 7:57:33 AM"/>
    <n v="123"/>
  </r>
  <r>
    <x v="3"/>
    <s v="4/16/2016 7:57:36 AM"/>
    <n v="123"/>
  </r>
  <r>
    <x v="3"/>
    <s v="4/16/2016 7:57:39 AM"/>
    <n v="123"/>
  </r>
  <r>
    <x v="3"/>
    <s v="4/16/2016 7:57:42 AM"/>
    <n v="123"/>
  </r>
  <r>
    <x v="3"/>
    <s v="4/16/2016 7:57:45 AM"/>
    <n v="123"/>
  </r>
  <r>
    <x v="3"/>
    <s v="4/16/2016 7:57:48 AM"/>
    <n v="123"/>
  </r>
  <r>
    <x v="3"/>
    <s v="4/16/2016 7:57:51 AM"/>
    <n v="123"/>
  </r>
  <r>
    <x v="3"/>
    <s v="4/16/2016 7:57:53 AM"/>
    <n v="121"/>
  </r>
  <r>
    <x v="3"/>
    <s v="4/16/2016 7:57:54 AM"/>
    <n v="118"/>
  </r>
  <r>
    <x v="3"/>
    <s v="4/16/2016 7:57:57 AM"/>
    <n v="119"/>
  </r>
  <r>
    <x v="3"/>
    <s v="4/16/2016 7:57:58 AM"/>
    <n v="121"/>
  </r>
  <r>
    <x v="3"/>
    <s v="4/16/2016 7:57:59 AM"/>
    <n v="122"/>
  </r>
  <r>
    <x v="3"/>
    <s v="4/16/2016 7:58:00 AM"/>
    <n v="121"/>
  </r>
  <r>
    <x v="3"/>
    <s v="4/16/2016 7:58:01 AM"/>
    <n v="119"/>
  </r>
  <r>
    <x v="3"/>
    <s v="4/16/2016 7:58:03 AM"/>
    <n v="118"/>
  </r>
  <r>
    <x v="3"/>
    <s v="4/16/2016 7:58:05 AM"/>
    <n v="116"/>
  </r>
  <r>
    <x v="3"/>
    <s v="4/16/2016 7:58:08 AM"/>
    <n v="115"/>
  </r>
  <r>
    <x v="3"/>
    <s v="4/16/2016 7:58:09 AM"/>
    <n v="114"/>
  </r>
  <r>
    <x v="3"/>
    <s v="4/16/2016 7:58:10 AM"/>
    <n v="113"/>
  </r>
  <r>
    <x v="3"/>
    <s v="4/16/2016 7:58:11 AM"/>
    <n v="112"/>
  </r>
  <r>
    <x v="3"/>
    <s v="4/16/2016 7:58:12 AM"/>
    <n v="110"/>
  </r>
  <r>
    <x v="3"/>
    <s v="4/16/2016 7:58:13 AM"/>
    <n v="109"/>
  </r>
  <r>
    <x v="3"/>
    <s v="4/16/2016 7:58:14 AM"/>
    <n v="108"/>
  </r>
  <r>
    <x v="3"/>
    <s v="4/16/2016 7:58:15 AM"/>
    <n v="106"/>
  </r>
  <r>
    <x v="3"/>
    <s v="4/16/2016 7:58:18 AM"/>
    <n v="106"/>
  </r>
  <r>
    <x v="3"/>
    <s v="4/16/2016 7:58:25 AM"/>
    <n v="106"/>
  </r>
  <r>
    <x v="3"/>
    <s v="4/16/2016 7:58:28 AM"/>
    <n v="106"/>
  </r>
  <r>
    <x v="3"/>
    <s v="4/16/2016 7:58:31 AM"/>
    <n v="106"/>
  </r>
  <r>
    <x v="3"/>
    <s v="4/16/2016 7:58:34 AM"/>
    <n v="106"/>
  </r>
  <r>
    <x v="3"/>
    <s v="4/16/2016 7:59:23 AM"/>
    <n v="70"/>
  </r>
  <r>
    <x v="3"/>
    <s v="4/16/2016 7:59:48 AM"/>
    <n v="70"/>
  </r>
  <r>
    <x v="3"/>
    <s v="4/16/2016 7:59:51 AM"/>
    <n v="70"/>
  </r>
  <r>
    <x v="3"/>
    <s v="4/16/2016 7:59:53 AM"/>
    <n v="78"/>
  </r>
  <r>
    <x v="3"/>
    <s v="4/16/2016 7:59:54 AM"/>
    <n v="95"/>
  </r>
  <r>
    <x v="3"/>
    <s v="4/16/2016 7:59:55 AM"/>
    <n v="109"/>
  </r>
  <r>
    <x v="3"/>
    <s v="4/16/2016 7:59:58 AM"/>
    <n v="106"/>
  </r>
  <r>
    <x v="3"/>
    <s v="4/16/2016 7:59:59 AM"/>
    <n v="97"/>
  </r>
  <r>
    <x v="3"/>
    <s v="4/16/2016 8:00:00 AM"/>
    <n v="91"/>
  </r>
  <r>
    <x v="3"/>
    <s v="4/16/2016 8:00:03 AM"/>
    <n v="91"/>
  </r>
  <r>
    <x v="3"/>
    <s v="4/16/2016 8:00:06 AM"/>
    <n v="91"/>
  </r>
  <r>
    <x v="3"/>
    <s v="4/16/2016 8:00:09 AM"/>
    <n v="91"/>
  </r>
  <r>
    <x v="3"/>
    <s v="4/16/2016 8:00:10 AM"/>
    <n v="89"/>
  </r>
  <r>
    <x v="3"/>
    <s v="4/16/2016 8:00:13 AM"/>
    <n v="89"/>
  </r>
  <r>
    <x v="3"/>
    <s v="4/16/2016 8:00:16 AM"/>
    <n v="89"/>
  </r>
  <r>
    <x v="3"/>
    <s v="4/16/2016 8:00:19 AM"/>
    <n v="89"/>
  </r>
  <r>
    <x v="3"/>
    <s v="4/16/2016 8:00:22 AM"/>
    <n v="89"/>
  </r>
  <r>
    <x v="3"/>
    <s v="4/16/2016 8:00:25 AM"/>
    <n v="89"/>
  </r>
  <r>
    <x v="3"/>
    <s v="4/16/2016 8:00:28 AM"/>
    <n v="89"/>
  </r>
  <r>
    <x v="3"/>
    <s v="4/16/2016 8:00:31 AM"/>
    <n v="89"/>
  </r>
  <r>
    <x v="3"/>
    <s v="4/16/2016 8:00:34 AM"/>
    <n v="89"/>
  </r>
  <r>
    <x v="3"/>
    <s v="4/16/2016 8:00:37 AM"/>
    <n v="89"/>
  </r>
  <r>
    <x v="3"/>
    <s v="4/16/2016 8:00:40 AM"/>
    <n v="89"/>
  </r>
  <r>
    <x v="3"/>
    <s v="4/16/2016 8:00:41 AM"/>
    <n v="89"/>
  </r>
  <r>
    <x v="3"/>
    <s v="4/16/2016 8:00:44 AM"/>
    <n v="89"/>
  </r>
  <r>
    <x v="3"/>
    <s v="4/16/2016 8:00:47 AM"/>
    <n v="89"/>
  </r>
  <r>
    <x v="3"/>
    <s v="4/16/2016 8:00:50 AM"/>
    <n v="89"/>
  </r>
  <r>
    <x v="3"/>
    <s v="4/16/2016 8:00:53 AM"/>
    <n v="89"/>
  </r>
  <r>
    <x v="3"/>
    <s v="4/16/2016 8:00:56 AM"/>
    <n v="89"/>
  </r>
  <r>
    <x v="3"/>
    <s v="4/16/2016 8:00:59 AM"/>
    <n v="89"/>
  </r>
  <r>
    <x v="3"/>
    <s v="4/16/2016 8:04:40 AM"/>
    <n v="70"/>
  </r>
  <r>
    <x v="3"/>
    <s v="4/16/2016 8:05:19 AM"/>
    <n v="70"/>
  </r>
  <r>
    <x v="3"/>
    <s v="4/16/2016 8:05:22 AM"/>
    <n v="70"/>
  </r>
  <r>
    <x v="3"/>
    <s v="4/16/2016 8:05:25 AM"/>
    <n v="77"/>
  </r>
  <r>
    <x v="3"/>
    <s v="4/16/2016 8:05:27 AM"/>
    <n v="86"/>
  </r>
  <r>
    <x v="3"/>
    <s v="4/16/2016 8:05:33 AM"/>
    <n v="86"/>
  </r>
  <r>
    <x v="3"/>
    <s v="4/16/2016 8:05:35 AM"/>
    <n v="92"/>
  </r>
  <r>
    <x v="3"/>
    <s v="4/16/2016 8:05:38 AM"/>
    <n v="92"/>
  </r>
  <r>
    <x v="3"/>
    <s v="4/16/2016 8:05:39 AM"/>
    <n v="100"/>
  </r>
  <r>
    <x v="3"/>
    <s v="4/16/2016 8:05:44 AM"/>
    <n v="100"/>
  </r>
  <r>
    <x v="3"/>
    <s v="4/16/2016 8:05:47 AM"/>
    <n v="100"/>
  </r>
  <r>
    <x v="3"/>
    <s v="4/16/2016 8:05:50 AM"/>
    <n v="110"/>
  </r>
  <r>
    <x v="3"/>
    <s v="4/16/2016 8:05:53 AM"/>
    <n v="110"/>
  </r>
  <r>
    <x v="3"/>
    <s v="4/16/2016 8:05:56 AM"/>
    <n v="110"/>
  </r>
  <r>
    <x v="3"/>
    <s v="4/16/2016 8:05:59 AM"/>
    <n v="110"/>
  </r>
  <r>
    <x v="3"/>
    <s v="4/16/2016 8:06:02 AM"/>
    <n v="110"/>
  </r>
  <r>
    <x v="3"/>
    <s v="4/16/2016 8:06:05 AM"/>
    <n v="110"/>
  </r>
  <r>
    <x v="3"/>
    <s v="4/16/2016 8:06:08 AM"/>
    <n v="110"/>
  </r>
  <r>
    <x v="3"/>
    <s v="4/16/2016 8:06:11 AM"/>
    <n v="110"/>
  </r>
  <r>
    <x v="3"/>
    <s v="4/16/2016 8:06:14 AM"/>
    <n v="110"/>
  </r>
  <r>
    <x v="3"/>
    <s v="4/16/2016 8:06:16 AM"/>
    <n v="106"/>
  </r>
  <r>
    <x v="3"/>
    <s v="4/16/2016 8:06:17 AM"/>
    <n v="102"/>
  </r>
  <r>
    <x v="3"/>
    <s v="4/16/2016 8:06:18 AM"/>
    <n v="99"/>
  </r>
  <r>
    <x v="3"/>
    <s v="4/16/2016 8:06:19 AM"/>
    <n v="97"/>
  </r>
  <r>
    <x v="3"/>
    <s v="4/16/2016 8:06:20 AM"/>
    <n v="95"/>
  </r>
  <r>
    <x v="3"/>
    <s v="4/16/2016 8:06:23 AM"/>
    <n v="95"/>
  </r>
  <r>
    <x v="3"/>
    <s v="4/16/2016 8:06:26 AM"/>
    <n v="95"/>
  </r>
  <r>
    <x v="3"/>
    <s v="4/16/2016 8:06:29 AM"/>
    <n v="95"/>
  </r>
  <r>
    <x v="3"/>
    <s v="4/16/2016 8:06:32 AM"/>
    <n v="95"/>
  </r>
  <r>
    <x v="3"/>
    <s v="4/16/2016 8:06:35 AM"/>
    <n v="95"/>
  </r>
  <r>
    <x v="3"/>
    <s v="4/16/2016 8:06:38 AM"/>
    <n v="95"/>
  </r>
  <r>
    <x v="3"/>
    <s v="4/16/2016 8:06:41 AM"/>
    <n v="95"/>
  </r>
  <r>
    <x v="3"/>
    <s v="4/16/2016 8:06:44 AM"/>
    <n v="95"/>
  </r>
  <r>
    <x v="3"/>
    <s v="4/16/2016 8:06:47 AM"/>
    <n v="95"/>
  </r>
  <r>
    <x v="3"/>
    <s v="4/16/2016 8:06:50 AM"/>
    <n v="95"/>
  </r>
  <r>
    <x v="3"/>
    <s v="4/16/2016 8:06:51 AM"/>
    <n v="95"/>
  </r>
  <r>
    <x v="3"/>
    <s v="4/16/2016 8:06:54 AM"/>
    <n v="95"/>
  </r>
  <r>
    <x v="3"/>
    <s v="4/16/2016 8:06:57 AM"/>
    <n v="95"/>
  </r>
  <r>
    <x v="3"/>
    <s v="4/16/2016 8:07:00 AM"/>
    <n v="95"/>
  </r>
  <r>
    <x v="3"/>
    <s v="4/16/2016 8:07:03 AM"/>
    <n v="95"/>
  </r>
  <r>
    <x v="3"/>
    <s v="4/16/2016 8:07:06 AM"/>
    <n v="95"/>
  </r>
  <r>
    <x v="3"/>
    <s v="4/16/2016 8:07:09 AM"/>
    <n v="95"/>
  </r>
  <r>
    <x v="3"/>
    <s v="4/16/2016 8:07:12 AM"/>
    <n v="95"/>
  </r>
  <r>
    <x v="3"/>
    <s v="4/16/2016 8:07:15 AM"/>
    <n v="95"/>
  </r>
  <r>
    <x v="3"/>
    <s v="4/16/2016 8:07:18 AM"/>
    <n v="95"/>
  </r>
  <r>
    <x v="3"/>
    <s v="4/16/2016 8:07:20 AM"/>
    <n v="95"/>
  </r>
  <r>
    <x v="3"/>
    <s v="4/16/2016 8:07:23 AM"/>
    <n v="95"/>
  </r>
  <r>
    <x v="3"/>
    <s v="4/16/2016 8:07:26 AM"/>
    <n v="95"/>
  </r>
  <r>
    <x v="3"/>
    <s v="4/16/2016 8:07:29 AM"/>
    <n v="95"/>
  </r>
  <r>
    <x v="3"/>
    <s v="4/16/2016 8:07:32 AM"/>
    <n v="95"/>
  </r>
  <r>
    <x v="3"/>
    <s v="4/16/2016 8:07:35 AM"/>
    <n v="95"/>
  </r>
  <r>
    <x v="3"/>
    <s v="4/16/2016 8:07:38 AM"/>
    <n v="95"/>
  </r>
  <r>
    <x v="3"/>
    <s v="4/16/2016 8:07:41 AM"/>
    <n v="95"/>
  </r>
  <r>
    <x v="3"/>
    <s v="4/16/2016 8:07:44 AM"/>
    <n v="95"/>
  </r>
  <r>
    <x v="3"/>
    <s v="4/16/2016 8:07:47 AM"/>
    <n v="95"/>
  </r>
  <r>
    <x v="3"/>
    <s v="4/16/2016 8:07:50 AM"/>
    <n v="95"/>
  </r>
  <r>
    <x v="3"/>
    <s v="4/16/2016 8:07:53 AM"/>
    <n v="95"/>
  </r>
  <r>
    <x v="3"/>
    <s v="4/16/2016 8:07:56 AM"/>
    <n v="95"/>
  </r>
  <r>
    <x v="3"/>
    <s v="4/16/2016 8:07:59 AM"/>
    <n v="95"/>
  </r>
  <r>
    <x v="3"/>
    <s v="4/16/2016 8:08:02 AM"/>
    <n v="95"/>
  </r>
  <r>
    <x v="3"/>
    <s v="4/16/2016 8:08:05 AM"/>
    <n v="95"/>
  </r>
  <r>
    <x v="3"/>
    <s v="4/16/2016 8:08:08 AM"/>
    <n v="95"/>
  </r>
  <r>
    <x v="3"/>
    <s v="4/16/2016 8:08:09 AM"/>
    <n v="95"/>
  </r>
  <r>
    <x v="3"/>
    <s v="4/16/2016 8:08:12 AM"/>
    <n v="95"/>
  </r>
  <r>
    <x v="3"/>
    <s v="4/16/2016 8:08:15 AM"/>
    <n v="95"/>
  </r>
  <r>
    <x v="3"/>
    <s v="4/16/2016 8:08:18 AM"/>
    <n v="95"/>
  </r>
  <r>
    <x v="3"/>
    <s v="4/16/2016 8:08:40 AM"/>
    <n v="70"/>
  </r>
  <r>
    <x v="3"/>
    <s v="4/16/2016 8:08:43 AM"/>
    <n v="70"/>
  </r>
  <r>
    <x v="3"/>
    <s v="4/16/2016 8:08:46 AM"/>
    <n v="70"/>
  </r>
  <r>
    <x v="3"/>
    <s v="4/16/2016 8:08:49 AM"/>
    <n v="70"/>
  </r>
  <r>
    <x v="3"/>
    <s v="4/16/2016 8:08:52 AM"/>
    <n v="70"/>
  </r>
  <r>
    <x v="3"/>
    <s v="4/16/2016 8:08:55 AM"/>
    <n v="70"/>
  </r>
  <r>
    <x v="3"/>
    <s v="4/16/2016 8:08:58 AM"/>
    <n v="70"/>
  </r>
  <r>
    <x v="3"/>
    <s v="4/16/2016 8:09:01 AM"/>
    <n v="70"/>
  </r>
  <r>
    <x v="3"/>
    <s v="4/16/2016 8:09:04 AM"/>
    <n v="70"/>
  </r>
  <r>
    <x v="3"/>
    <s v="4/16/2016 8:09:07 AM"/>
    <n v="70"/>
  </r>
  <r>
    <x v="3"/>
    <s v="4/16/2016 8:09:10 AM"/>
    <n v="70"/>
  </r>
  <r>
    <x v="3"/>
    <s v="4/16/2016 8:09:13 AM"/>
    <n v="70"/>
  </r>
  <r>
    <x v="3"/>
    <s v="4/16/2016 8:09:16 AM"/>
    <n v="70"/>
  </r>
  <r>
    <x v="3"/>
    <s v="4/16/2016 8:09:19 AM"/>
    <n v="71"/>
  </r>
  <r>
    <x v="3"/>
    <s v="4/16/2016 8:09:20 AM"/>
    <n v="75"/>
  </r>
  <r>
    <x v="3"/>
    <s v="4/16/2016 8:09:21 AM"/>
    <n v="76"/>
  </r>
  <r>
    <x v="3"/>
    <s v="4/16/2016 8:09:24 AM"/>
    <n v="76"/>
  </r>
  <r>
    <x v="3"/>
    <s v="4/16/2016 8:09:25 AM"/>
    <n v="79"/>
  </r>
  <r>
    <x v="3"/>
    <s v="4/16/2016 8:09:27 AM"/>
    <n v="82"/>
  </r>
  <r>
    <x v="3"/>
    <s v="4/16/2016 8:09:30 AM"/>
    <n v="82"/>
  </r>
  <r>
    <x v="3"/>
    <s v="4/16/2016 8:09:33 AM"/>
    <n v="82"/>
  </r>
  <r>
    <x v="3"/>
    <s v="4/16/2016 8:09:36 AM"/>
    <n v="82"/>
  </r>
  <r>
    <x v="3"/>
    <s v="4/16/2016 8:09:39 AM"/>
    <n v="82"/>
  </r>
  <r>
    <x v="3"/>
    <s v="4/16/2016 8:09:42 AM"/>
    <n v="82"/>
  </r>
  <r>
    <x v="3"/>
    <s v="4/16/2016 8:09:45 AM"/>
    <n v="82"/>
  </r>
  <r>
    <x v="3"/>
    <s v="4/16/2016 8:09:48 AM"/>
    <n v="82"/>
  </r>
  <r>
    <x v="3"/>
    <s v="4/16/2016 8:09:49 AM"/>
    <n v="82"/>
  </r>
  <r>
    <x v="3"/>
    <s v="4/16/2016 8:09:50 AM"/>
    <n v="82"/>
  </r>
  <r>
    <x v="3"/>
    <s v="4/16/2016 8:09:53 AM"/>
    <n v="82"/>
  </r>
  <r>
    <x v="3"/>
    <s v="4/16/2016 8:09:56 AM"/>
    <n v="82"/>
  </r>
  <r>
    <x v="3"/>
    <s v="4/16/2016 8:09:59 AM"/>
    <n v="82"/>
  </r>
  <r>
    <x v="3"/>
    <s v="4/16/2016 8:10:02 AM"/>
    <n v="82"/>
  </r>
  <r>
    <x v="3"/>
    <s v="4/16/2016 8:10:05 AM"/>
    <n v="82"/>
  </r>
  <r>
    <x v="3"/>
    <s v="4/16/2016 8:10:06 AM"/>
    <n v="84"/>
  </r>
  <r>
    <x v="3"/>
    <s v="4/16/2016 8:10:08 AM"/>
    <n v="85"/>
  </r>
  <r>
    <x v="3"/>
    <s v="4/16/2016 8:10:09 AM"/>
    <n v="88"/>
  </r>
  <r>
    <x v="3"/>
    <s v="4/16/2016 8:10:10 AM"/>
    <n v="90"/>
  </r>
  <r>
    <x v="3"/>
    <s v="4/16/2016 8:10:11 AM"/>
    <n v="91"/>
  </r>
  <r>
    <x v="3"/>
    <s v="4/16/2016 8:10:12 AM"/>
    <n v="92"/>
  </r>
  <r>
    <x v="3"/>
    <s v="4/16/2016 8:10:13 AM"/>
    <n v="93"/>
  </r>
  <r>
    <x v="3"/>
    <s v="4/16/2016 8:10:16 AM"/>
    <n v="93"/>
  </r>
  <r>
    <x v="3"/>
    <s v="4/16/2016 8:10:19 AM"/>
    <n v="93"/>
  </r>
  <r>
    <x v="3"/>
    <s v="4/16/2016 8:10:22 AM"/>
    <n v="93"/>
  </r>
  <r>
    <x v="3"/>
    <s v="4/16/2016 8:10:25 AM"/>
    <n v="93"/>
  </r>
  <r>
    <x v="3"/>
    <s v="4/16/2016 8:10:28 AM"/>
    <n v="93"/>
  </r>
  <r>
    <x v="3"/>
    <s v="4/16/2016 8:10:31 AM"/>
    <n v="93"/>
  </r>
  <r>
    <x v="3"/>
    <s v="4/16/2016 8:10:34 AM"/>
    <n v="93"/>
  </r>
  <r>
    <x v="3"/>
    <s v="4/16/2016 8:10:35 AM"/>
    <n v="92"/>
  </r>
  <r>
    <x v="3"/>
    <s v="4/16/2016 8:10:38 AM"/>
    <n v="92"/>
  </r>
  <r>
    <x v="3"/>
    <s v="4/16/2016 8:10:39 AM"/>
    <n v="91"/>
  </r>
  <r>
    <x v="3"/>
    <s v="4/16/2016 8:10:42 AM"/>
    <n v="91"/>
  </r>
  <r>
    <x v="3"/>
    <s v="4/16/2016 8:10:45 AM"/>
    <n v="91"/>
  </r>
  <r>
    <x v="3"/>
    <s v="4/16/2016 8:10:48 AM"/>
    <n v="91"/>
  </r>
  <r>
    <x v="3"/>
    <s v="4/16/2016 8:10:51 AM"/>
    <n v="91"/>
  </r>
  <r>
    <x v="3"/>
    <s v="4/16/2016 8:10:52 AM"/>
    <n v="91"/>
  </r>
  <r>
    <x v="3"/>
    <s v="4/16/2016 8:10:55 AM"/>
    <n v="91"/>
  </r>
  <r>
    <x v="3"/>
    <s v="4/16/2016 8:10:58 AM"/>
    <n v="91"/>
  </r>
  <r>
    <x v="3"/>
    <s v="4/16/2016 8:11:01 AM"/>
    <n v="91"/>
  </r>
  <r>
    <x v="3"/>
    <s v="4/16/2016 8:11:03 AM"/>
    <n v="91"/>
  </r>
  <r>
    <x v="3"/>
    <s v="4/16/2016 8:11:06 AM"/>
    <n v="91"/>
  </r>
  <r>
    <x v="3"/>
    <s v="4/16/2016 8:11:09 AM"/>
    <n v="91"/>
  </r>
  <r>
    <x v="3"/>
    <s v="4/16/2016 8:11:12 AM"/>
    <n v="91"/>
  </r>
  <r>
    <x v="3"/>
    <s v="4/16/2016 8:11:14 AM"/>
    <n v="92"/>
  </r>
  <r>
    <x v="3"/>
    <s v="4/16/2016 8:11:17 AM"/>
    <n v="92"/>
  </r>
  <r>
    <x v="3"/>
    <s v="4/16/2016 8:11:20 AM"/>
    <n v="92"/>
  </r>
  <r>
    <x v="3"/>
    <s v="4/16/2016 8:11:23 AM"/>
    <n v="92"/>
  </r>
  <r>
    <x v="3"/>
    <s v="4/16/2016 8:11:26 AM"/>
    <n v="92"/>
  </r>
  <r>
    <x v="3"/>
    <s v="4/16/2016 8:11:29 AM"/>
    <n v="92"/>
  </r>
  <r>
    <x v="3"/>
    <s v="4/16/2016 8:11:32 AM"/>
    <n v="92"/>
  </r>
  <r>
    <x v="3"/>
    <s v="4/16/2016 8:11:35 AM"/>
    <n v="92"/>
  </r>
  <r>
    <x v="3"/>
    <s v="4/16/2016 8:11:38 AM"/>
    <n v="92"/>
  </r>
  <r>
    <x v="3"/>
    <s v="4/16/2016 8:11:41 AM"/>
    <n v="92"/>
  </r>
  <r>
    <x v="3"/>
    <s v="4/16/2016 8:11:44 AM"/>
    <n v="92"/>
  </r>
  <r>
    <x v="3"/>
    <s v="4/16/2016 8:11:47 AM"/>
    <n v="92"/>
  </r>
  <r>
    <x v="3"/>
    <s v="4/16/2016 8:11:49 AM"/>
    <n v="92"/>
  </r>
  <r>
    <x v="3"/>
    <s v="4/16/2016 8:11:52 AM"/>
    <n v="92"/>
  </r>
  <r>
    <x v="3"/>
    <s v="4/16/2016 8:11:55 AM"/>
    <n v="92"/>
  </r>
  <r>
    <x v="3"/>
    <s v="4/16/2016 8:11:58 AM"/>
    <n v="92"/>
  </r>
  <r>
    <x v="3"/>
    <s v="4/16/2016 8:12:01 AM"/>
    <n v="92"/>
  </r>
  <r>
    <x v="3"/>
    <s v="4/16/2016 8:12:04 AM"/>
    <n v="92"/>
  </r>
  <r>
    <x v="3"/>
    <s v="4/16/2016 8:12:07 AM"/>
    <n v="92"/>
  </r>
  <r>
    <x v="3"/>
    <s v="4/16/2016 8:12:08 AM"/>
    <n v="92"/>
  </r>
  <r>
    <x v="3"/>
    <s v="4/16/2016 8:12:11 AM"/>
    <n v="92"/>
  </r>
  <r>
    <x v="3"/>
    <s v="4/16/2016 8:12:14 AM"/>
    <n v="92"/>
  </r>
  <r>
    <x v="3"/>
    <s v="4/16/2016 8:12:17 AM"/>
    <n v="92"/>
  </r>
  <r>
    <x v="3"/>
    <s v="4/16/2016 8:12:20 AM"/>
    <n v="92"/>
  </r>
  <r>
    <x v="3"/>
    <s v="4/16/2016 8:12:23 AM"/>
    <n v="92"/>
  </r>
  <r>
    <x v="3"/>
    <s v="4/16/2016 8:12:26 AM"/>
    <n v="92"/>
  </r>
  <r>
    <x v="3"/>
    <s v="4/16/2016 8:12:29 AM"/>
    <n v="92"/>
  </r>
  <r>
    <x v="3"/>
    <s v="4/16/2016 8:12:32 AM"/>
    <n v="92"/>
  </r>
  <r>
    <x v="3"/>
    <s v="4/16/2016 8:12:35 AM"/>
    <n v="92"/>
  </r>
  <r>
    <x v="3"/>
    <s v="4/16/2016 8:12:38 AM"/>
    <n v="92"/>
  </r>
  <r>
    <x v="3"/>
    <s v="4/16/2016 8:12:41 AM"/>
    <n v="92"/>
  </r>
  <r>
    <x v="3"/>
    <s v="4/16/2016 8:12:44 AM"/>
    <n v="92"/>
  </r>
  <r>
    <x v="3"/>
    <s v="4/16/2016 8:12:47 AM"/>
    <n v="92"/>
  </r>
  <r>
    <x v="3"/>
    <s v="4/16/2016 8:12:50 AM"/>
    <n v="92"/>
  </r>
  <r>
    <x v="3"/>
    <s v="4/16/2016 8:12:53 AM"/>
    <n v="92"/>
  </r>
  <r>
    <x v="3"/>
    <s v="4/16/2016 8:12:56 AM"/>
    <n v="92"/>
  </r>
  <r>
    <x v="3"/>
    <s v="4/16/2016 8:12:59 AM"/>
    <n v="92"/>
  </r>
  <r>
    <x v="3"/>
    <s v="4/16/2016 8:13:02 AM"/>
    <n v="92"/>
  </r>
  <r>
    <x v="3"/>
    <s v="4/16/2016 8:13:05 AM"/>
    <n v="92"/>
  </r>
  <r>
    <x v="3"/>
    <s v="4/16/2016 8:13:06 AM"/>
    <n v="92"/>
  </r>
  <r>
    <x v="3"/>
    <s v="4/16/2016 8:13:09 AM"/>
    <n v="92"/>
  </r>
  <r>
    <x v="3"/>
    <s v="4/16/2016 8:13:12 AM"/>
    <n v="92"/>
  </r>
  <r>
    <x v="3"/>
    <s v="4/16/2016 8:13:15 AM"/>
    <n v="92"/>
  </r>
  <r>
    <x v="3"/>
    <s v="4/16/2016 8:13:18 AM"/>
    <n v="92"/>
  </r>
  <r>
    <x v="3"/>
    <s v="4/16/2016 8:13:19 AM"/>
    <n v="91"/>
  </r>
  <r>
    <x v="3"/>
    <s v="4/16/2016 8:13:22 AM"/>
    <n v="90"/>
  </r>
  <r>
    <x v="3"/>
    <s v="4/16/2016 8:13:23 AM"/>
    <n v="90"/>
  </r>
  <r>
    <x v="3"/>
    <s v="4/16/2016 8:13:26 AM"/>
    <n v="90"/>
  </r>
  <r>
    <x v="3"/>
    <s v="4/16/2016 8:13:29 AM"/>
    <n v="90"/>
  </r>
  <r>
    <x v="3"/>
    <s v="4/16/2016 8:13:32 AM"/>
    <n v="90"/>
  </r>
  <r>
    <x v="3"/>
    <s v="4/16/2016 8:13:35 AM"/>
    <n v="90"/>
  </r>
  <r>
    <x v="3"/>
    <s v="4/16/2016 8:13:38 AM"/>
    <n v="90"/>
  </r>
  <r>
    <x v="3"/>
    <s v="4/16/2016 8:13:41 AM"/>
    <n v="90"/>
  </r>
  <r>
    <x v="3"/>
    <s v="4/16/2016 8:13:44 AM"/>
    <n v="90"/>
  </r>
  <r>
    <x v="3"/>
    <s v="4/16/2016 8:13:45 AM"/>
    <n v="91"/>
  </r>
  <r>
    <x v="3"/>
    <s v="4/16/2016 8:13:48 AM"/>
    <n v="90"/>
  </r>
  <r>
    <x v="3"/>
    <s v="4/16/2016 8:13:51 AM"/>
    <n v="90"/>
  </r>
  <r>
    <x v="3"/>
    <s v="4/16/2016 8:13:54 AM"/>
    <n v="90"/>
  </r>
  <r>
    <x v="3"/>
    <s v="4/16/2016 8:13:57 AM"/>
    <n v="90"/>
  </r>
  <r>
    <x v="3"/>
    <s v="4/16/2016 8:14:00 AM"/>
    <n v="90"/>
  </r>
  <r>
    <x v="3"/>
    <s v="4/16/2016 8:14:03 AM"/>
    <n v="90"/>
  </r>
  <r>
    <x v="3"/>
    <s v="4/16/2016 8:14:06 AM"/>
    <n v="90"/>
  </r>
  <r>
    <x v="3"/>
    <s v="4/16/2016 8:14:09 AM"/>
    <n v="90"/>
  </r>
  <r>
    <x v="3"/>
    <s v="4/16/2016 8:14:11 AM"/>
    <n v="89"/>
  </r>
  <r>
    <x v="3"/>
    <s v="4/16/2016 8:14:14 AM"/>
    <n v="89"/>
  </r>
  <r>
    <x v="3"/>
    <s v="4/16/2016 8:14:15 AM"/>
    <n v="90"/>
  </r>
  <r>
    <x v="3"/>
    <s v="4/16/2016 8:14:18 AM"/>
    <n v="90"/>
  </r>
  <r>
    <x v="3"/>
    <s v="4/16/2016 8:14:21 AM"/>
    <n v="90"/>
  </r>
  <r>
    <x v="3"/>
    <s v="4/16/2016 8:14:24 AM"/>
    <n v="90"/>
  </r>
  <r>
    <x v="3"/>
    <s v="4/16/2016 8:14:27 AM"/>
    <n v="91"/>
  </r>
  <r>
    <x v="3"/>
    <s v="4/16/2016 8:14:30 AM"/>
    <n v="91"/>
  </r>
  <r>
    <x v="3"/>
    <s v="4/16/2016 8:14:33 AM"/>
    <n v="91"/>
  </r>
  <r>
    <x v="3"/>
    <s v="4/16/2016 8:14:36 AM"/>
    <n v="91"/>
  </r>
  <r>
    <x v="3"/>
    <s v="4/16/2016 8:14:37 AM"/>
    <n v="91"/>
  </r>
  <r>
    <x v="3"/>
    <s v="4/16/2016 8:14:40 AM"/>
    <n v="91"/>
  </r>
  <r>
    <x v="3"/>
    <s v="4/16/2016 8:14:43 AM"/>
    <n v="91"/>
  </r>
  <r>
    <x v="3"/>
    <s v="4/16/2016 8:14:46 AM"/>
    <n v="91"/>
  </r>
  <r>
    <x v="3"/>
    <s v="4/16/2016 8:14:49 AM"/>
    <n v="91"/>
  </r>
  <r>
    <x v="3"/>
    <s v="4/16/2016 8:14:52 AM"/>
    <n v="91"/>
  </r>
  <r>
    <x v="3"/>
    <s v="4/16/2016 8:14:55 AM"/>
    <n v="91"/>
  </r>
  <r>
    <x v="3"/>
    <s v="4/16/2016 8:14:58 AM"/>
    <n v="91"/>
  </r>
  <r>
    <x v="3"/>
    <s v="4/16/2016 8:15:36 AM"/>
    <n v="70"/>
  </r>
  <r>
    <x v="3"/>
    <s v="4/16/2016 8:15:40 AM"/>
    <n v="70"/>
  </r>
  <r>
    <x v="3"/>
    <s v="4/16/2016 8:15:43 AM"/>
    <n v="70"/>
  </r>
  <r>
    <x v="3"/>
    <s v="4/16/2016 8:15:46 AM"/>
    <n v="77"/>
  </r>
  <r>
    <x v="3"/>
    <s v="4/16/2016 8:15:49 AM"/>
    <n v="77"/>
  </r>
  <r>
    <x v="3"/>
    <s v="4/16/2016 8:15:52 AM"/>
    <n v="77"/>
  </r>
  <r>
    <x v="3"/>
    <s v="4/16/2016 8:15:55 AM"/>
    <n v="77"/>
  </r>
  <r>
    <x v="3"/>
    <s v="4/16/2016 8:15:58 AM"/>
    <n v="77"/>
  </r>
  <r>
    <x v="3"/>
    <s v="4/16/2016 8:16:01 AM"/>
    <n v="77"/>
  </r>
  <r>
    <x v="3"/>
    <s v="4/16/2016 8:16:04 AM"/>
    <n v="77"/>
  </r>
  <r>
    <x v="3"/>
    <s v="4/16/2016 8:16:07 AM"/>
    <n v="77"/>
  </r>
  <r>
    <x v="3"/>
    <s v="4/16/2016 8:16:10 AM"/>
    <n v="77"/>
  </r>
  <r>
    <x v="3"/>
    <s v="4/16/2016 8:16:13 AM"/>
    <n v="77"/>
  </r>
  <r>
    <x v="3"/>
    <s v="4/16/2016 8:16:16 AM"/>
    <n v="77"/>
  </r>
  <r>
    <x v="3"/>
    <s v="4/16/2016 8:16:19 AM"/>
    <n v="77"/>
  </r>
  <r>
    <x v="3"/>
    <s v="4/16/2016 8:16:22 AM"/>
    <n v="77"/>
  </r>
  <r>
    <x v="3"/>
    <s v="4/16/2016 8:16:25 AM"/>
    <n v="77"/>
  </r>
  <r>
    <x v="3"/>
    <s v="4/16/2016 8:16:28 AM"/>
    <n v="77"/>
  </r>
  <r>
    <x v="3"/>
    <s v="4/16/2016 8:16:31 AM"/>
    <n v="77"/>
  </r>
  <r>
    <x v="3"/>
    <s v="4/16/2016 8:16:34 AM"/>
    <n v="77"/>
  </r>
  <r>
    <x v="3"/>
    <s v="4/16/2016 8:16:37 AM"/>
    <n v="77"/>
  </r>
  <r>
    <x v="3"/>
    <s v="4/16/2016 8:16:40 AM"/>
    <n v="77"/>
  </r>
  <r>
    <x v="3"/>
    <s v="4/16/2016 8:16:43 AM"/>
    <n v="77"/>
  </r>
  <r>
    <x v="3"/>
    <s v="4/16/2016 8:16:45 AM"/>
    <n v="76"/>
  </r>
  <r>
    <x v="3"/>
    <s v="4/16/2016 8:16:48 AM"/>
    <n v="76"/>
  </r>
  <r>
    <x v="3"/>
    <s v="4/16/2016 8:16:51 AM"/>
    <n v="76"/>
  </r>
  <r>
    <x v="3"/>
    <s v="4/16/2016 8:16:54 AM"/>
    <n v="76"/>
  </r>
  <r>
    <x v="3"/>
    <s v="4/16/2016 8:16:57 AM"/>
    <n v="76"/>
  </r>
  <r>
    <x v="3"/>
    <s v="4/16/2016 8:16:58 AM"/>
    <n v="76"/>
  </r>
  <r>
    <x v="3"/>
    <s v="4/16/2016 8:17:01 AM"/>
    <n v="76"/>
  </r>
  <r>
    <x v="3"/>
    <s v="4/16/2016 8:17:04 AM"/>
    <n v="76"/>
  </r>
  <r>
    <x v="3"/>
    <s v="4/16/2016 8:17:07 AM"/>
    <n v="76"/>
  </r>
  <r>
    <x v="3"/>
    <s v="4/16/2016 8:17:10 AM"/>
    <n v="76"/>
  </r>
  <r>
    <x v="3"/>
    <s v="4/16/2016 8:17:13 AM"/>
    <n v="76"/>
  </r>
  <r>
    <x v="3"/>
    <s v="4/16/2016 8:17:16 AM"/>
    <n v="76"/>
  </r>
  <r>
    <x v="3"/>
    <s v="4/16/2016 8:17:19 AM"/>
    <n v="76"/>
  </r>
  <r>
    <x v="3"/>
    <s v="4/16/2016 8:17:22 AM"/>
    <n v="76"/>
  </r>
  <r>
    <x v="3"/>
    <s v="4/16/2016 8:17:25 AM"/>
    <n v="76"/>
  </r>
  <r>
    <x v="3"/>
    <s v="4/16/2016 8:17:28 AM"/>
    <n v="76"/>
  </r>
  <r>
    <x v="3"/>
    <s v="4/16/2016 8:17:31 AM"/>
    <n v="76"/>
  </r>
  <r>
    <x v="3"/>
    <s v="4/16/2016 8:17:34 AM"/>
    <n v="76"/>
  </r>
  <r>
    <x v="3"/>
    <s v="4/16/2016 8:17:37 AM"/>
    <n v="76"/>
  </r>
  <r>
    <x v="3"/>
    <s v="4/16/2016 8:17:40 AM"/>
    <n v="76"/>
  </r>
  <r>
    <x v="3"/>
    <s v="4/16/2016 8:17:43 AM"/>
    <n v="76"/>
  </r>
  <r>
    <x v="3"/>
    <s v="4/16/2016 8:17:46 AM"/>
    <n v="76"/>
  </r>
  <r>
    <x v="3"/>
    <s v="4/16/2016 8:17:49 AM"/>
    <n v="76"/>
  </r>
  <r>
    <x v="3"/>
    <s v="4/16/2016 8:17:52 AM"/>
    <n v="76"/>
  </r>
  <r>
    <x v="3"/>
    <s v="4/16/2016 8:17:55 AM"/>
    <n v="76"/>
  </r>
  <r>
    <x v="3"/>
    <s v="4/16/2016 8:17:58 AM"/>
    <n v="76"/>
  </r>
  <r>
    <x v="3"/>
    <s v="4/16/2016 8:18:01 AM"/>
    <n v="76"/>
  </r>
  <r>
    <x v="3"/>
    <s v="4/16/2016 8:18:04 AM"/>
    <n v="76"/>
  </r>
  <r>
    <x v="3"/>
    <s v="4/16/2016 8:18:07 AM"/>
    <n v="76"/>
  </r>
  <r>
    <x v="3"/>
    <s v="4/16/2016 8:18:10 AM"/>
    <n v="76"/>
  </r>
  <r>
    <x v="3"/>
    <s v="4/16/2016 8:18:13 AM"/>
    <n v="76"/>
  </r>
  <r>
    <x v="3"/>
    <s v="4/16/2016 8:18:16 AM"/>
    <n v="76"/>
  </r>
  <r>
    <x v="3"/>
    <s v="4/16/2016 8:18:17 AM"/>
    <n v="76"/>
  </r>
  <r>
    <x v="3"/>
    <s v="4/16/2016 8:18:20 AM"/>
    <n v="76"/>
  </r>
  <r>
    <x v="3"/>
    <s v="4/16/2016 8:18:23 AM"/>
    <n v="76"/>
  </r>
  <r>
    <x v="3"/>
    <s v="4/16/2016 8:18:26 AM"/>
    <n v="76"/>
  </r>
  <r>
    <x v="3"/>
    <s v="4/16/2016 8:18:29 AM"/>
    <n v="76"/>
  </r>
  <r>
    <x v="3"/>
    <s v="4/16/2016 8:18:32 AM"/>
    <n v="76"/>
  </r>
  <r>
    <x v="3"/>
    <s v="4/16/2016 8:18:35 AM"/>
    <n v="76"/>
  </r>
  <r>
    <x v="3"/>
    <s v="4/16/2016 8:18:43 AM"/>
    <n v="76"/>
  </r>
  <r>
    <x v="3"/>
    <s v="4/16/2016 8:18:46 AM"/>
    <n v="76"/>
  </r>
  <r>
    <x v="3"/>
    <s v="4/16/2016 8:18:48 AM"/>
    <n v="87"/>
  </r>
  <r>
    <x v="3"/>
    <s v="4/16/2016 8:18:51 AM"/>
    <n v="87"/>
  </r>
  <r>
    <x v="3"/>
    <s v="4/16/2016 8:18:54 AM"/>
    <n v="87"/>
  </r>
  <r>
    <x v="3"/>
    <s v="4/16/2016 8:18:57 AM"/>
    <n v="87"/>
  </r>
  <r>
    <x v="3"/>
    <s v="4/16/2016 8:19:10 AM"/>
    <n v="87"/>
  </r>
  <r>
    <x v="3"/>
    <s v="4/16/2016 8:19:11 AM"/>
    <n v="89"/>
  </r>
  <r>
    <x v="3"/>
    <s v="4/16/2016 8:19:12 AM"/>
    <n v="96"/>
  </r>
  <r>
    <x v="3"/>
    <s v="4/16/2016 8:19:14 AM"/>
    <n v="102"/>
  </r>
  <r>
    <x v="3"/>
    <s v="4/16/2016 8:19:15 AM"/>
    <n v="99"/>
  </r>
  <r>
    <x v="3"/>
    <s v="4/16/2016 8:19:16 AM"/>
    <n v="102"/>
  </r>
  <r>
    <x v="3"/>
    <s v="4/16/2016 8:19:19 AM"/>
    <n v="102"/>
  </r>
  <r>
    <x v="3"/>
    <s v="4/16/2016 8:19:22 AM"/>
    <n v="102"/>
  </r>
  <r>
    <x v="3"/>
    <s v="4/16/2016 8:19:25 AM"/>
    <n v="100"/>
  </r>
  <r>
    <x v="3"/>
    <s v="4/16/2016 8:19:26 AM"/>
    <n v="96"/>
  </r>
  <r>
    <x v="3"/>
    <s v="4/16/2016 8:19:27 AM"/>
    <n v="94"/>
  </r>
  <r>
    <x v="3"/>
    <s v="4/16/2016 8:19:28 AM"/>
    <n v="93"/>
  </r>
  <r>
    <x v="3"/>
    <s v="4/16/2016 8:19:31 AM"/>
    <n v="93"/>
  </r>
  <r>
    <x v="3"/>
    <s v="4/16/2016 8:19:34 AM"/>
    <n v="93"/>
  </r>
  <r>
    <x v="3"/>
    <s v="4/16/2016 8:19:37 AM"/>
    <n v="93"/>
  </r>
  <r>
    <x v="3"/>
    <s v="4/16/2016 8:19:40 AM"/>
    <n v="91"/>
  </r>
  <r>
    <x v="3"/>
    <s v="4/16/2016 8:19:43 AM"/>
    <n v="91"/>
  </r>
  <r>
    <x v="3"/>
    <s v="4/16/2016 8:19:46 AM"/>
    <n v="91"/>
  </r>
  <r>
    <x v="3"/>
    <s v="4/16/2016 8:19:49 AM"/>
    <n v="91"/>
  </r>
  <r>
    <x v="3"/>
    <s v="4/16/2016 8:19:52 AM"/>
    <n v="91"/>
  </r>
  <r>
    <x v="3"/>
    <s v="4/16/2016 8:19:55 AM"/>
    <n v="91"/>
  </r>
  <r>
    <x v="3"/>
    <s v="4/16/2016 8:19:58 AM"/>
    <n v="91"/>
  </r>
  <r>
    <x v="3"/>
    <s v="4/16/2016 8:20:01 AM"/>
    <n v="91"/>
  </r>
  <r>
    <x v="3"/>
    <s v="4/16/2016 8:20:04 AM"/>
    <n v="91"/>
  </r>
  <r>
    <x v="3"/>
    <s v="4/16/2016 8:20:07 AM"/>
    <n v="91"/>
  </r>
  <r>
    <x v="3"/>
    <s v="4/16/2016 8:22:24 AM"/>
    <n v="70"/>
  </r>
  <r>
    <x v="3"/>
    <s v="4/16/2016 8:22:27 AM"/>
    <n v="70"/>
  </r>
  <r>
    <x v="3"/>
    <s v="4/16/2016 8:22:30 AM"/>
    <n v="76"/>
  </r>
  <r>
    <x v="3"/>
    <s v="4/16/2016 8:22:31 AM"/>
    <n v="98"/>
  </r>
  <r>
    <x v="3"/>
    <s v="4/16/2016 8:22:32 AM"/>
    <n v="111"/>
  </r>
  <r>
    <x v="3"/>
    <s v="4/16/2016 8:22:35 AM"/>
    <n v="111"/>
  </r>
  <r>
    <x v="3"/>
    <s v="4/16/2016 8:22:38 AM"/>
    <n v="111"/>
  </r>
  <r>
    <x v="3"/>
    <s v="4/16/2016 8:22:40 AM"/>
    <n v="108"/>
  </r>
  <r>
    <x v="3"/>
    <s v="4/16/2016 8:22:41 AM"/>
    <n v="107"/>
  </r>
  <r>
    <x v="3"/>
    <s v="4/16/2016 8:22:43 AM"/>
    <n v="106"/>
  </r>
  <r>
    <x v="3"/>
    <s v="4/16/2016 8:22:46 AM"/>
    <n v="105"/>
  </r>
  <r>
    <x v="3"/>
    <s v="4/16/2016 8:24:00 AM"/>
    <n v="70"/>
  </r>
  <r>
    <x v="3"/>
    <s v="4/16/2016 8:24:28 AM"/>
    <n v="70"/>
  </r>
  <r>
    <x v="3"/>
    <s v="4/16/2016 8:24:32 AM"/>
    <n v="70"/>
  </r>
  <r>
    <x v="3"/>
    <s v="4/16/2016 8:24:35 AM"/>
    <n v="70"/>
  </r>
  <r>
    <x v="3"/>
    <s v="4/16/2016 8:24:38 AM"/>
    <n v="76"/>
  </r>
  <r>
    <x v="3"/>
    <s v="4/16/2016 8:24:41 AM"/>
    <n v="76"/>
  </r>
  <r>
    <x v="3"/>
    <s v="4/16/2016 8:24:52 AM"/>
    <n v="76"/>
  </r>
  <r>
    <x v="3"/>
    <s v="4/16/2016 8:24:54 AM"/>
    <n v="89"/>
  </r>
  <r>
    <x v="3"/>
    <s v="4/16/2016 8:36:36 AM"/>
    <n v="70"/>
  </r>
  <r>
    <x v="3"/>
    <s v="4/16/2016 8:37:24 AM"/>
    <n v="70"/>
  </r>
  <r>
    <x v="3"/>
    <s v="4/16/2016 8:37:54 AM"/>
    <n v="70"/>
  </r>
  <r>
    <x v="3"/>
    <s v="4/16/2016 8:37:57 AM"/>
    <n v="70"/>
  </r>
  <r>
    <x v="3"/>
    <s v="4/16/2016 8:38:00 AM"/>
    <n v="70"/>
  </r>
  <r>
    <x v="3"/>
    <s v="4/16/2016 8:38:02 AM"/>
    <n v="75"/>
  </r>
  <r>
    <x v="3"/>
    <s v="4/16/2016 8:38:03 AM"/>
    <n v="85"/>
  </r>
  <r>
    <x v="3"/>
    <s v="4/16/2016 8:38:09 AM"/>
    <n v="85"/>
  </r>
  <r>
    <x v="3"/>
    <s v="4/16/2016 8:38:11 AM"/>
    <n v="91"/>
  </r>
  <r>
    <x v="3"/>
    <s v="4/16/2016 8:38:13 AM"/>
    <n v="95"/>
  </r>
  <r>
    <x v="3"/>
    <s v="4/16/2016 8:38:16 AM"/>
    <n v="95"/>
  </r>
  <r>
    <x v="3"/>
    <s v="4/16/2016 8:38:17 AM"/>
    <n v="103"/>
  </r>
  <r>
    <x v="3"/>
    <s v="4/16/2016 8:38:20 AM"/>
    <n v="103"/>
  </r>
  <r>
    <x v="3"/>
    <s v="4/16/2016 8:38:23 AM"/>
    <n v="103"/>
  </r>
  <r>
    <x v="3"/>
    <s v="4/16/2016 8:38:26 AM"/>
    <n v="103"/>
  </r>
  <r>
    <x v="3"/>
    <s v="4/16/2016 8:38:29 AM"/>
    <n v="103"/>
  </r>
  <r>
    <x v="3"/>
    <s v="4/16/2016 8:38:32 AM"/>
    <n v="103"/>
  </r>
  <r>
    <x v="3"/>
    <s v="4/16/2016 8:38:35 AM"/>
    <n v="103"/>
  </r>
  <r>
    <x v="3"/>
    <s v="4/16/2016 8:38:38 AM"/>
    <n v="103"/>
  </r>
  <r>
    <x v="3"/>
    <s v="4/16/2016 8:38:41 AM"/>
    <n v="103"/>
  </r>
  <r>
    <x v="3"/>
    <s v="4/16/2016 8:38:44 AM"/>
    <n v="103"/>
  </r>
  <r>
    <x v="3"/>
    <s v="4/16/2016 8:38:47 AM"/>
    <n v="103"/>
  </r>
  <r>
    <x v="3"/>
    <s v="4/16/2016 8:38:50 AM"/>
    <n v="103"/>
  </r>
  <r>
    <x v="3"/>
    <s v="4/16/2016 8:38:53 AM"/>
    <n v="103"/>
  </r>
  <r>
    <x v="3"/>
    <s v="4/16/2016 8:38:56 AM"/>
    <n v="103"/>
  </r>
  <r>
    <x v="3"/>
    <s v="4/16/2016 8:38:59 AM"/>
    <n v="103"/>
  </r>
  <r>
    <x v="3"/>
    <s v="4/16/2016 8:39:02 AM"/>
    <n v="103"/>
  </r>
  <r>
    <x v="3"/>
    <s v="4/16/2016 8:39:05 AM"/>
    <n v="103"/>
  </r>
  <r>
    <x v="3"/>
    <s v="4/16/2016 8:39:08 AM"/>
    <n v="103"/>
  </r>
  <r>
    <x v="3"/>
    <s v="4/16/2016 8:39:11 AM"/>
    <n v="103"/>
  </r>
  <r>
    <x v="3"/>
    <s v="4/16/2016 8:39:14 AM"/>
    <n v="103"/>
  </r>
  <r>
    <x v="3"/>
    <s v="4/16/2016 8:39:17 AM"/>
    <n v="103"/>
  </r>
  <r>
    <x v="3"/>
    <s v="4/16/2016 8:39:20 AM"/>
    <n v="103"/>
  </r>
  <r>
    <x v="3"/>
    <s v="4/16/2016 8:39:21 AM"/>
    <n v="103"/>
  </r>
  <r>
    <x v="3"/>
    <s v="4/16/2016 8:39:24 AM"/>
    <n v="103"/>
  </r>
  <r>
    <x v="3"/>
    <s v="4/16/2016 8:39:27 AM"/>
    <n v="103"/>
  </r>
  <r>
    <x v="3"/>
    <s v="4/16/2016 8:39:30 AM"/>
    <n v="103"/>
  </r>
  <r>
    <x v="3"/>
    <s v="4/16/2016 8:39:33 AM"/>
    <n v="103"/>
  </r>
  <r>
    <x v="3"/>
    <s v="4/16/2016 8:39:36 AM"/>
    <n v="103"/>
  </r>
  <r>
    <x v="3"/>
    <s v="4/16/2016 8:39:39 AM"/>
    <n v="103"/>
  </r>
  <r>
    <x v="3"/>
    <s v="4/16/2016 8:39:42 AM"/>
    <n v="103"/>
  </r>
  <r>
    <x v="3"/>
    <s v="4/16/2016 8:39:45 AM"/>
    <n v="103"/>
  </r>
  <r>
    <x v="3"/>
    <s v="4/16/2016 8:39:48 AM"/>
    <n v="103"/>
  </r>
  <r>
    <x v="3"/>
    <s v="4/16/2016 8:39:51 AM"/>
    <n v="103"/>
  </r>
  <r>
    <x v="3"/>
    <s v="4/16/2016 8:39:52 AM"/>
    <n v="99"/>
  </r>
  <r>
    <x v="3"/>
    <s v="4/16/2016 8:39:55 AM"/>
    <n v="99"/>
  </r>
  <r>
    <x v="3"/>
    <s v="4/16/2016 8:39:58 AM"/>
    <n v="99"/>
  </r>
  <r>
    <x v="3"/>
    <s v="4/16/2016 8:40:01 AM"/>
    <n v="99"/>
  </r>
  <r>
    <x v="3"/>
    <s v="4/16/2016 8:40:04 AM"/>
    <n v="99"/>
  </r>
  <r>
    <x v="3"/>
    <s v="4/16/2016 8:40:07 AM"/>
    <n v="99"/>
  </r>
  <r>
    <x v="3"/>
    <s v="4/16/2016 8:40:10 AM"/>
    <n v="99"/>
  </r>
  <r>
    <x v="3"/>
    <s v="4/16/2016 8:40:13 AM"/>
    <n v="99"/>
  </r>
  <r>
    <x v="3"/>
    <s v="4/16/2016 8:40:16 AM"/>
    <n v="99"/>
  </r>
  <r>
    <x v="3"/>
    <s v="4/16/2016 8:40:19 AM"/>
    <n v="99"/>
  </r>
  <r>
    <x v="3"/>
    <s v="4/16/2016 8:40:22 AM"/>
    <n v="99"/>
  </r>
  <r>
    <x v="3"/>
    <s v="4/16/2016 8:40:25 AM"/>
    <n v="99"/>
  </r>
  <r>
    <x v="3"/>
    <s v="4/16/2016 8:40:28 AM"/>
    <n v="99"/>
  </r>
  <r>
    <x v="3"/>
    <s v="4/16/2016 8:40:31 AM"/>
    <n v="99"/>
  </r>
  <r>
    <x v="3"/>
    <s v="4/16/2016 8:40:34 AM"/>
    <n v="99"/>
  </r>
  <r>
    <x v="3"/>
    <s v="4/16/2016 8:40:37 AM"/>
    <n v="99"/>
  </r>
  <r>
    <x v="3"/>
    <s v="4/16/2016 8:40:38 AM"/>
    <n v="99"/>
  </r>
  <r>
    <x v="3"/>
    <s v="4/16/2016 8:40:41 AM"/>
    <n v="99"/>
  </r>
  <r>
    <x v="3"/>
    <s v="4/16/2016 8:40:44 AM"/>
    <n v="99"/>
  </r>
  <r>
    <x v="3"/>
    <s v="4/16/2016 8:40:47 AM"/>
    <n v="99"/>
  </r>
  <r>
    <x v="3"/>
    <s v="4/16/2016 8:40:50 AM"/>
    <n v="99"/>
  </r>
  <r>
    <x v="3"/>
    <s v="4/16/2016 8:40:53 AM"/>
    <n v="99"/>
  </r>
  <r>
    <x v="3"/>
    <s v="4/16/2016 8:40:56 AM"/>
    <n v="99"/>
  </r>
  <r>
    <x v="3"/>
    <s v="4/16/2016 8:40:59 AM"/>
    <n v="99"/>
  </r>
  <r>
    <x v="3"/>
    <s v="4/16/2016 8:41:02 AM"/>
    <n v="99"/>
  </r>
  <r>
    <x v="3"/>
    <s v="4/16/2016 8:41:05 AM"/>
    <n v="99"/>
  </r>
  <r>
    <x v="3"/>
    <s v="4/16/2016 8:41:08 AM"/>
    <n v="99"/>
  </r>
  <r>
    <x v="3"/>
    <s v="4/16/2016 8:41:11 AM"/>
    <n v="99"/>
  </r>
  <r>
    <x v="3"/>
    <s v="4/16/2016 8:41:14 AM"/>
    <n v="99"/>
  </r>
  <r>
    <x v="3"/>
    <s v="4/16/2016 8:41:17 AM"/>
    <n v="99"/>
  </r>
  <r>
    <x v="3"/>
    <s v="4/16/2016 8:41:20 AM"/>
    <n v="99"/>
  </r>
  <r>
    <x v="3"/>
    <s v="4/16/2016 8:41:23 AM"/>
    <n v="99"/>
  </r>
  <r>
    <x v="3"/>
    <s v="4/16/2016 8:41:26 AM"/>
    <n v="99"/>
  </r>
  <r>
    <x v="3"/>
    <s v="4/16/2016 8:41:29 AM"/>
    <n v="99"/>
  </r>
  <r>
    <x v="3"/>
    <s v="4/16/2016 8:41:32 AM"/>
    <n v="99"/>
  </r>
  <r>
    <x v="3"/>
    <s v="4/16/2016 8:41:35 AM"/>
    <n v="99"/>
  </r>
  <r>
    <x v="3"/>
    <s v="4/16/2016 8:41:38 AM"/>
    <n v="99"/>
  </r>
  <r>
    <x v="3"/>
    <s v="4/16/2016 8:41:41 AM"/>
    <n v="99"/>
  </r>
  <r>
    <x v="3"/>
    <s v="4/16/2016 8:41:44 AM"/>
    <n v="99"/>
  </r>
  <r>
    <x v="3"/>
    <s v="4/16/2016 8:41:47 AM"/>
    <n v="99"/>
  </r>
  <r>
    <x v="3"/>
    <s v="4/16/2016 8:41:50 AM"/>
    <n v="99"/>
  </r>
  <r>
    <x v="3"/>
    <s v="4/16/2016 8:41:53 AM"/>
    <n v="99"/>
  </r>
  <r>
    <x v="3"/>
    <s v="4/16/2016 8:41:56 AM"/>
    <n v="99"/>
  </r>
  <r>
    <x v="3"/>
    <s v="4/16/2016 8:41:57 AM"/>
    <n v="99"/>
  </r>
  <r>
    <x v="3"/>
    <s v="4/16/2016 8:42:00 AM"/>
    <n v="99"/>
  </r>
  <r>
    <x v="3"/>
    <s v="4/16/2016 8:42:03 AM"/>
    <n v="99"/>
  </r>
  <r>
    <x v="3"/>
    <s v="4/16/2016 8:42:06 AM"/>
    <n v="99"/>
  </r>
  <r>
    <x v="3"/>
    <s v="4/16/2016 8:42:09 AM"/>
    <n v="99"/>
  </r>
  <r>
    <x v="3"/>
    <s v="4/16/2016 8:42:12 AM"/>
    <n v="99"/>
  </r>
  <r>
    <x v="3"/>
    <s v="4/16/2016 8:42:15 AM"/>
    <n v="98"/>
  </r>
  <r>
    <x v="3"/>
    <s v="4/16/2016 8:42:18 AM"/>
    <n v="98"/>
  </r>
  <r>
    <x v="3"/>
    <s v="4/16/2016 8:42:21 AM"/>
    <n v="98"/>
  </r>
  <r>
    <x v="3"/>
    <s v="4/16/2016 8:42:24 AM"/>
    <n v="98"/>
  </r>
  <r>
    <x v="3"/>
    <s v="4/16/2016 8:42:26 AM"/>
    <n v="98"/>
  </r>
  <r>
    <x v="3"/>
    <s v="4/16/2016 8:42:29 AM"/>
    <n v="98"/>
  </r>
  <r>
    <x v="3"/>
    <s v="4/16/2016 8:42:32 AM"/>
    <n v="98"/>
  </r>
  <r>
    <x v="3"/>
    <s v="4/16/2016 8:42:35 AM"/>
    <n v="98"/>
  </r>
  <r>
    <x v="3"/>
    <s v="4/16/2016 8:42:38 AM"/>
    <n v="98"/>
  </r>
  <r>
    <x v="3"/>
    <s v="4/16/2016 8:42:41 AM"/>
    <n v="98"/>
  </r>
  <r>
    <x v="3"/>
    <s v="4/16/2016 8:42:44 AM"/>
    <n v="98"/>
  </r>
  <r>
    <x v="3"/>
    <s v="4/16/2016 8:42:45 AM"/>
    <n v="98"/>
  </r>
  <r>
    <x v="3"/>
    <s v="4/16/2016 8:42:48 AM"/>
    <n v="98"/>
  </r>
  <r>
    <x v="3"/>
    <s v="4/16/2016 8:42:51 AM"/>
    <n v="98"/>
  </r>
  <r>
    <x v="3"/>
    <s v="4/16/2016 8:42:54 AM"/>
    <n v="98"/>
  </r>
  <r>
    <x v="3"/>
    <s v="4/16/2016 8:42:57 AM"/>
    <n v="98"/>
  </r>
  <r>
    <x v="3"/>
    <s v="4/16/2016 8:43:00 AM"/>
    <n v="98"/>
  </r>
  <r>
    <x v="3"/>
    <s v="4/16/2016 8:43:03 AM"/>
    <n v="98"/>
  </r>
  <r>
    <x v="3"/>
    <s v="4/16/2016 8:43:06 AM"/>
    <n v="98"/>
  </r>
  <r>
    <x v="3"/>
    <s v="4/16/2016 8:43:09 AM"/>
    <n v="98"/>
  </r>
  <r>
    <x v="3"/>
    <s v="4/16/2016 8:43:12 AM"/>
    <n v="98"/>
  </r>
  <r>
    <x v="3"/>
    <s v="4/16/2016 8:43:13 AM"/>
    <n v="98"/>
  </r>
  <r>
    <x v="3"/>
    <s v="4/16/2016 8:43:15 AM"/>
    <n v="98"/>
  </r>
  <r>
    <x v="3"/>
    <s v="4/16/2016 8:43:18 AM"/>
    <n v="98"/>
  </r>
  <r>
    <x v="3"/>
    <s v="4/16/2016 8:43:21 AM"/>
    <n v="98"/>
  </r>
  <r>
    <x v="3"/>
    <s v="4/16/2016 8:43:23 AM"/>
    <n v="98"/>
  </r>
  <r>
    <x v="3"/>
    <s v="4/16/2016 8:43:26 AM"/>
    <n v="98"/>
  </r>
  <r>
    <x v="3"/>
    <s v="4/16/2016 8:43:27 AM"/>
    <n v="98"/>
  </r>
  <r>
    <x v="3"/>
    <s v="4/16/2016 8:43:28 AM"/>
    <n v="99"/>
  </r>
  <r>
    <x v="3"/>
    <s v="4/16/2016 8:43:31 AM"/>
    <n v="99"/>
  </r>
  <r>
    <x v="3"/>
    <s v="4/16/2016 8:43:34 AM"/>
    <n v="99"/>
  </r>
  <r>
    <x v="3"/>
    <s v="4/16/2016 8:43:37 AM"/>
    <n v="99"/>
  </r>
  <r>
    <x v="3"/>
    <s v="4/16/2016 8:43:40 AM"/>
    <n v="99"/>
  </r>
  <r>
    <x v="3"/>
    <s v="4/16/2016 8:43:43 AM"/>
    <n v="99"/>
  </r>
  <r>
    <x v="3"/>
    <s v="4/16/2016 8:43:46 AM"/>
    <n v="99"/>
  </r>
  <r>
    <x v="3"/>
    <s v="4/16/2016 8:43:49 AM"/>
    <n v="99"/>
  </r>
  <r>
    <x v="3"/>
    <s v="4/16/2016 8:43:51 AM"/>
    <n v="99"/>
  </r>
  <r>
    <x v="3"/>
    <s v="4/16/2016 8:43:54 AM"/>
    <n v="99"/>
  </r>
  <r>
    <x v="3"/>
    <s v="4/16/2016 8:43:57 AM"/>
    <n v="99"/>
  </r>
  <r>
    <x v="3"/>
    <s v="4/16/2016 8:44:00 AM"/>
    <n v="99"/>
  </r>
  <r>
    <x v="3"/>
    <s v="4/16/2016 8:44:03 AM"/>
    <n v="99"/>
  </r>
  <r>
    <x v="3"/>
    <s v="4/16/2016 8:44:06 AM"/>
    <n v="99"/>
  </r>
  <r>
    <x v="3"/>
    <s v="4/16/2016 8:44:09 AM"/>
    <n v="99"/>
  </r>
  <r>
    <x v="3"/>
    <s v="4/16/2016 8:44:12 AM"/>
    <n v="99"/>
  </r>
  <r>
    <x v="3"/>
    <s v="4/16/2016 8:44:15 AM"/>
    <n v="99"/>
  </r>
  <r>
    <x v="3"/>
    <s v="4/16/2016 8:44:18 AM"/>
    <n v="99"/>
  </r>
  <r>
    <x v="3"/>
    <s v="4/16/2016 8:44:21 AM"/>
    <n v="99"/>
  </r>
  <r>
    <x v="3"/>
    <s v="4/16/2016 8:44:24 AM"/>
    <n v="99"/>
  </r>
  <r>
    <x v="3"/>
    <s v="4/16/2016 8:44:25 AM"/>
    <n v="99"/>
  </r>
  <r>
    <x v="3"/>
    <s v="4/16/2016 8:44:28 AM"/>
    <n v="99"/>
  </r>
  <r>
    <x v="3"/>
    <s v="4/16/2016 8:44:31 AM"/>
    <n v="99"/>
  </r>
  <r>
    <x v="3"/>
    <s v="4/16/2016 8:44:34 AM"/>
    <n v="99"/>
  </r>
  <r>
    <x v="3"/>
    <s v="4/16/2016 8:44:37 AM"/>
    <n v="99"/>
  </r>
  <r>
    <x v="3"/>
    <s v="4/16/2016 8:44:40 AM"/>
    <n v="99"/>
  </r>
  <r>
    <x v="3"/>
    <s v="4/16/2016 8:44:43 AM"/>
    <n v="99"/>
  </r>
  <r>
    <x v="3"/>
    <s v="4/16/2016 8:44:46 AM"/>
    <n v="99"/>
  </r>
  <r>
    <x v="3"/>
    <s v="4/16/2016 8:44:49 AM"/>
    <n v="99"/>
  </r>
  <r>
    <x v="3"/>
    <s v="4/16/2016 8:44:52 AM"/>
    <n v="99"/>
  </r>
  <r>
    <x v="3"/>
    <s v="4/16/2016 8:44:55 AM"/>
    <n v="99"/>
  </r>
  <r>
    <x v="3"/>
    <s v="4/16/2016 8:44:58 AM"/>
    <n v="99"/>
  </r>
  <r>
    <x v="3"/>
    <s v="4/16/2016 8:45:01 AM"/>
    <n v="99"/>
  </r>
  <r>
    <x v="3"/>
    <s v="4/16/2016 8:45:03 AM"/>
    <n v="99"/>
  </r>
  <r>
    <x v="3"/>
    <s v="4/16/2016 8:45:04 AM"/>
    <n v="93"/>
  </r>
  <r>
    <x v="3"/>
    <s v="4/16/2016 8:45:05 AM"/>
    <n v="88"/>
  </r>
  <r>
    <x v="3"/>
    <s v="4/16/2016 8:45:06 AM"/>
    <n v="84"/>
  </r>
  <r>
    <x v="3"/>
    <s v="4/16/2016 8:45:09 AM"/>
    <n v="84"/>
  </r>
  <r>
    <x v="3"/>
    <s v="4/16/2016 8:45:12 AM"/>
    <n v="84"/>
  </r>
  <r>
    <x v="3"/>
    <s v="4/16/2016 8:45:15 AM"/>
    <n v="84"/>
  </r>
  <r>
    <x v="3"/>
    <s v="4/16/2016 8:45:18 AM"/>
    <n v="84"/>
  </r>
  <r>
    <x v="3"/>
    <s v="4/16/2016 8:45:21 AM"/>
    <n v="84"/>
  </r>
  <r>
    <x v="3"/>
    <s v="4/16/2016 8:45:24 AM"/>
    <n v="84"/>
  </r>
  <r>
    <x v="3"/>
    <s v="4/16/2016 8:45:27 AM"/>
    <n v="84"/>
  </r>
  <r>
    <x v="3"/>
    <s v="4/16/2016 8:45:30 AM"/>
    <n v="84"/>
  </r>
  <r>
    <x v="3"/>
    <s v="4/16/2016 8:45:33 AM"/>
    <n v="84"/>
  </r>
  <r>
    <x v="3"/>
    <s v="4/16/2016 8:45:36 AM"/>
    <n v="84"/>
  </r>
  <r>
    <x v="3"/>
    <s v="4/16/2016 8:45:37 AM"/>
    <n v="84"/>
  </r>
  <r>
    <x v="3"/>
    <s v="4/16/2016 8:45:40 AM"/>
    <n v="84"/>
  </r>
  <r>
    <x v="3"/>
    <s v="4/16/2016 8:45:43 AM"/>
    <n v="84"/>
  </r>
  <r>
    <x v="3"/>
    <s v="4/16/2016 8:45:46 AM"/>
    <n v="84"/>
  </r>
  <r>
    <x v="3"/>
    <s v="4/16/2016 8:45:49 AM"/>
    <n v="84"/>
  </r>
  <r>
    <x v="3"/>
    <s v="4/16/2016 8:45:52 AM"/>
    <n v="84"/>
  </r>
  <r>
    <x v="3"/>
    <s v="4/16/2016 8:45:55 AM"/>
    <n v="84"/>
  </r>
  <r>
    <x v="3"/>
    <s v="4/16/2016 8:45:58 AM"/>
    <n v="84"/>
  </r>
  <r>
    <x v="3"/>
    <s v="4/16/2016 8:46:01 AM"/>
    <n v="84"/>
  </r>
  <r>
    <x v="3"/>
    <s v="4/16/2016 8:46:04 AM"/>
    <n v="84"/>
  </r>
  <r>
    <x v="3"/>
    <s v="4/16/2016 8:46:07 AM"/>
    <n v="84"/>
  </r>
  <r>
    <x v="3"/>
    <s v="4/16/2016 8:46:10 AM"/>
    <n v="84"/>
  </r>
  <r>
    <x v="3"/>
    <s v="4/16/2016 8:46:13 AM"/>
    <n v="84"/>
  </r>
  <r>
    <x v="3"/>
    <s v="4/16/2016 8:46:16 AM"/>
    <n v="84"/>
  </r>
  <r>
    <x v="3"/>
    <s v="4/16/2016 8:46:19 AM"/>
    <n v="84"/>
  </r>
  <r>
    <x v="3"/>
    <s v="4/16/2016 8:46:22 AM"/>
    <n v="84"/>
  </r>
  <r>
    <x v="3"/>
    <s v="4/16/2016 8:46:23 AM"/>
    <n v="84"/>
  </r>
  <r>
    <x v="3"/>
    <s v="4/16/2016 8:46:26 AM"/>
    <n v="84"/>
  </r>
  <r>
    <x v="3"/>
    <s v="4/16/2016 8:46:29 AM"/>
    <n v="84"/>
  </r>
  <r>
    <x v="3"/>
    <s v="4/16/2016 8:46:32 AM"/>
    <n v="84"/>
  </r>
  <r>
    <x v="3"/>
    <s v="4/16/2016 8:46:35 AM"/>
    <n v="84"/>
  </r>
  <r>
    <x v="3"/>
    <s v="4/16/2016 8:46:38 AM"/>
    <n v="84"/>
  </r>
  <r>
    <x v="3"/>
    <s v="4/16/2016 8:46:41 AM"/>
    <n v="84"/>
  </r>
  <r>
    <x v="3"/>
    <s v="4/16/2016 8:46:44 AM"/>
    <n v="84"/>
  </r>
  <r>
    <x v="3"/>
    <s v="4/16/2016 8:46:47 AM"/>
    <n v="84"/>
  </r>
  <r>
    <x v="3"/>
    <s v="4/16/2016 8:46:50 AM"/>
    <n v="84"/>
  </r>
  <r>
    <x v="3"/>
    <s v="4/16/2016 8:46:53 AM"/>
    <n v="84"/>
  </r>
  <r>
    <x v="3"/>
    <s v="4/16/2016 8:46:54 AM"/>
    <n v="84"/>
  </r>
  <r>
    <x v="3"/>
    <s v="4/16/2016 8:46:57 AM"/>
    <n v="84"/>
  </r>
  <r>
    <x v="3"/>
    <s v="4/16/2016 8:47:00 AM"/>
    <n v="84"/>
  </r>
  <r>
    <x v="3"/>
    <s v="4/16/2016 8:47:03 AM"/>
    <n v="84"/>
  </r>
  <r>
    <x v="3"/>
    <s v="4/16/2016 8:47:06 AM"/>
    <n v="84"/>
  </r>
  <r>
    <x v="3"/>
    <s v="4/16/2016 8:47:09 AM"/>
    <n v="84"/>
  </r>
  <r>
    <x v="3"/>
    <s v="4/16/2016 8:47:12 AM"/>
    <n v="84"/>
  </r>
  <r>
    <x v="3"/>
    <s v="4/16/2016 8:47:15 AM"/>
    <n v="84"/>
  </r>
  <r>
    <x v="3"/>
    <s v="4/16/2016 8:47:18 AM"/>
    <n v="84"/>
  </r>
  <r>
    <x v="3"/>
    <s v="4/16/2016 8:47:21 AM"/>
    <n v="84"/>
  </r>
  <r>
    <x v="3"/>
    <s v="4/16/2016 8:47:24 AM"/>
    <n v="84"/>
  </r>
  <r>
    <x v="3"/>
    <s v="4/16/2016 8:47:27 AM"/>
    <n v="84"/>
  </r>
  <r>
    <x v="3"/>
    <s v="4/16/2016 8:47:30 AM"/>
    <n v="84"/>
  </r>
  <r>
    <x v="3"/>
    <s v="4/16/2016 8:47:33 AM"/>
    <n v="84"/>
  </r>
  <r>
    <x v="3"/>
    <s v="4/16/2016 8:47:36 AM"/>
    <n v="84"/>
  </r>
  <r>
    <x v="3"/>
    <s v="4/16/2016 8:47:39 AM"/>
    <n v="84"/>
  </r>
  <r>
    <x v="3"/>
    <s v="4/16/2016 8:47:42 AM"/>
    <n v="84"/>
  </r>
  <r>
    <x v="3"/>
    <s v="4/16/2016 8:47:45 AM"/>
    <n v="84"/>
  </r>
  <r>
    <x v="3"/>
    <s v="4/16/2016 8:47:48 AM"/>
    <n v="84"/>
  </r>
  <r>
    <x v="3"/>
    <s v="4/16/2016 8:47:51 AM"/>
    <n v="84"/>
  </r>
  <r>
    <x v="3"/>
    <s v="4/16/2016 8:47:54 AM"/>
    <n v="84"/>
  </r>
  <r>
    <x v="3"/>
    <s v="4/16/2016 8:47:57 AM"/>
    <n v="84"/>
  </r>
  <r>
    <x v="3"/>
    <s v="4/16/2016 8:48:00 AM"/>
    <n v="84"/>
  </r>
  <r>
    <x v="3"/>
    <s v="4/16/2016 8:48:03 AM"/>
    <n v="84"/>
  </r>
  <r>
    <x v="3"/>
    <s v="4/16/2016 8:48:06 AM"/>
    <n v="84"/>
  </r>
  <r>
    <x v="3"/>
    <s v="4/16/2016 8:48:09 AM"/>
    <n v="84"/>
  </r>
  <r>
    <x v="3"/>
    <s v="4/16/2016 8:48:12 AM"/>
    <n v="84"/>
  </r>
  <r>
    <x v="3"/>
    <s v="4/16/2016 8:48:13 AM"/>
    <n v="84"/>
  </r>
  <r>
    <x v="3"/>
    <s v="4/16/2016 8:48:16 AM"/>
    <n v="84"/>
  </r>
  <r>
    <x v="3"/>
    <s v="4/16/2016 8:48:19 AM"/>
    <n v="84"/>
  </r>
  <r>
    <x v="3"/>
    <s v="4/16/2016 8:48:22 AM"/>
    <n v="84"/>
  </r>
  <r>
    <x v="3"/>
    <s v="4/16/2016 8:48:25 AM"/>
    <n v="84"/>
  </r>
  <r>
    <x v="3"/>
    <s v="4/16/2016 8:48:28 AM"/>
    <n v="84"/>
  </r>
  <r>
    <x v="3"/>
    <s v="4/16/2016 8:48:31 AM"/>
    <n v="84"/>
  </r>
  <r>
    <x v="3"/>
    <s v="4/16/2016 8:48:34 AM"/>
    <n v="84"/>
  </r>
  <r>
    <x v="3"/>
    <s v="4/16/2016 8:48:37 AM"/>
    <n v="84"/>
  </r>
  <r>
    <x v="3"/>
    <s v="4/16/2016 8:48:40 AM"/>
    <n v="84"/>
  </r>
  <r>
    <x v="3"/>
    <s v="4/16/2016 8:48:43 AM"/>
    <n v="84"/>
  </r>
  <r>
    <x v="3"/>
    <s v="4/16/2016 8:48:46 AM"/>
    <n v="84"/>
  </r>
  <r>
    <x v="3"/>
    <s v="4/16/2016 8:48:49 AM"/>
    <n v="84"/>
  </r>
  <r>
    <x v="3"/>
    <s v="4/16/2016 8:48:52 AM"/>
    <n v="84"/>
  </r>
  <r>
    <x v="3"/>
    <s v="4/16/2016 8:48:55 AM"/>
    <n v="84"/>
  </r>
  <r>
    <x v="3"/>
    <s v="4/16/2016 8:48:58 AM"/>
    <n v="84"/>
  </r>
  <r>
    <x v="3"/>
    <s v="4/16/2016 8:49:01 AM"/>
    <n v="84"/>
  </r>
  <r>
    <x v="3"/>
    <s v="4/16/2016 8:49:04 AM"/>
    <n v="84"/>
  </r>
  <r>
    <x v="3"/>
    <s v="4/16/2016 8:49:07 AM"/>
    <n v="84"/>
  </r>
  <r>
    <x v="3"/>
    <s v="4/16/2016 8:49:10 AM"/>
    <n v="84"/>
  </r>
  <r>
    <x v="3"/>
    <s v="4/16/2016 8:49:13 AM"/>
    <n v="84"/>
  </r>
  <r>
    <x v="3"/>
    <s v="4/16/2016 8:49:16 AM"/>
    <n v="84"/>
  </r>
  <r>
    <x v="3"/>
    <s v="4/16/2016 8:49:19 AM"/>
    <n v="84"/>
  </r>
  <r>
    <x v="3"/>
    <s v="4/16/2016 8:49:22 AM"/>
    <n v="84"/>
  </r>
  <r>
    <x v="3"/>
    <s v="4/16/2016 8:49:25 AM"/>
    <n v="84"/>
  </r>
  <r>
    <x v="3"/>
    <s v="4/16/2016 8:49:28 AM"/>
    <n v="84"/>
  </r>
  <r>
    <x v="3"/>
    <s v="4/16/2016 8:49:31 AM"/>
    <n v="84"/>
  </r>
  <r>
    <x v="3"/>
    <s v="4/16/2016 8:49:32 AM"/>
    <n v="84"/>
  </r>
  <r>
    <x v="3"/>
    <s v="4/16/2016 8:49:35 AM"/>
    <n v="84"/>
  </r>
  <r>
    <x v="3"/>
    <s v="4/16/2016 8:49:38 AM"/>
    <n v="84"/>
  </r>
  <r>
    <x v="3"/>
    <s v="4/16/2016 8:49:41 AM"/>
    <n v="84"/>
  </r>
  <r>
    <x v="3"/>
    <s v="4/16/2016 8:49:44 AM"/>
    <n v="84"/>
  </r>
  <r>
    <x v="3"/>
    <s v="4/16/2016 8:49:47 AM"/>
    <n v="84"/>
  </r>
  <r>
    <x v="3"/>
    <s v="4/16/2016 8:49:50 AM"/>
    <n v="84"/>
  </r>
  <r>
    <x v="3"/>
    <s v="4/16/2016 8:49:53 AM"/>
    <n v="84"/>
  </r>
  <r>
    <x v="3"/>
    <s v="4/16/2016 8:49:56 AM"/>
    <n v="84"/>
  </r>
  <r>
    <x v="3"/>
    <s v="4/16/2016 8:49:59 AM"/>
    <n v="84"/>
  </r>
  <r>
    <x v="3"/>
    <s v="4/16/2016 8:50:02 AM"/>
    <n v="84"/>
  </r>
  <r>
    <x v="3"/>
    <s v="4/16/2016 8:50:05 AM"/>
    <n v="84"/>
  </r>
  <r>
    <x v="3"/>
    <s v="4/16/2016 8:50:08 AM"/>
    <n v="84"/>
  </r>
  <r>
    <x v="3"/>
    <s v="4/16/2016 8:50:11 AM"/>
    <n v="84"/>
  </r>
  <r>
    <x v="3"/>
    <s v="4/16/2016 8:50:14 AM"/>
    <n v="84"/>
  </r>
  <r>
    <x v="3"/>
    <s v="4/16/2016 8:50:17 AM"/>
    <n v="84"/>
  </r>
  <r>
    <x v="3"/>
    <s v="4/16/2016 8:50:20 AM"/>
    <n v="84"/>
  </r>
  <r>
    <x v="3"/>
    <s v="4/16/2016 8:50:23 AM"/>
    <n v="84"/>
  </r>
  <r>
    <x v="3"/>
    <s v="4/16/2016 8:50:26 AM"/>
    <n v="84"/>
  </r>
  <r>
    <x v="3"/>
    <s v="4/16/2016 8:50:29 AM"/>
    <n v="84"/>
  </r>
  <r>
    <x v="3"/>
    <s v="4/16/2016 8:50:32 AM"/>
    <n v="84"/>
  </r>
  <r>
    <x v="3"/>
    <s v="4/16/2016 8:50:35 AM"/>
    <n v="84"/>
  </r>
  <r>
    <x v="3"/>
    <s v="4/16/2016 8:50:38 AM"/>
    <n v="84"/>
  </r>
  <r>
    <x v="3"/>
    <s v="4/16/2016 8:50:41 AM"/>
    <n v="84"/>
  </r>
  <r>
    <x v="3"/>
    <s v="4/16/2016 8:50:44 AM"/>
    <n v="84"/>
  </r>
  <r>
    <x v="3"/>
    <s v="4/16/2016 8:50:47 AM"/>
    <n v="84"/>
  </r>
  <r>
    <x v="3"/>
    <s v="4/16/2016 8:50:50 AM"/>
    <n v="84"/>
  </r>
  <r>
    <x v="3"/>
    <s v="4/16/2016 8:50:51 AM"/>
    <n v="84"/>
  </r>
  <r>
    <x v="3"/>
    <s v="4/16/2016 8:50:54 AM"/>
    <n v="84"/>
  </r>
  <r>
    <x v="3"/>
    <s v="4/16/2016 8:50:57 AM"/>
    <n v="84"/>
  </r>
  <r>
    <x v="3"/>
    <s v="4/16/2016 8:51:00 AM"/>
    <n v="84"/>
  </r>
  <r>
    <x v="3"/>
    <s v="4/16/2016 8:51:03 AM"/>
    <n v="84"/>
  </r>
  <r>
    <x v="3"/>
    <s v="4/16/2016 8:51:06 AM"/>
    <n v="84"/>
  </r>
  <r>
    <x v="3"/>
    <s v="4/16/2016 8:51:09 AM"/>
    <n v="84"/>
  </r>
  <r>
    <x v="3"/>
    <s v="4/16/2016 8:51:12 AM"/>
    <n v="84"/>
  </r>
  <r>
    <x v="3"/>
    <s v="4/16/2016 8:51:15 AM"/>
    <n v="84"/>
  </r>
  <r>
    <x v="3"/>
    <s v="4/16/2016 8:51:18 AM"/>
    <n v="84"/>
  </r>
  <r>
    <x v="3"/>
    <s v="4/16/2016 8:51:21 AM"/>
    <n v="84"/>
  </r>
  <r>
    <x v="3"/>
    <s v="4/16/2016 8:51:24 AM"/>
    <n v="84"/>
  </r>
  <r>
    <x v="3"/>
    <s v="4/16/2016 8:51:27 AM"/>
    <n v="84"/>
  </r>
  <r>
    <x v="3"/>
    <s v="4/16/2016 8:51:30 AM"/>
    <n v="84"/>
  </r>
  <r>
    <x v="3"/>
    <s v="4/16/2016 8:51:33 AM"/>
    <n v="84"/>
  </r>
  <r>
    <x v="3"/>
    <s v="4/16/2016 8:51:36 AM"/>
    <n v="84"/>
  </r>
  <r>
    <x v="3"/>
    <s v="4/16/2016 8:51:39 AM"/>
    <n v="84"/>
  </r>
  <r>
    <x v="3"/>
    <s v="4/16/2016 8:51:42 AM"/>
    <n v="84"/>
  </r>
  <r>
    <x v="3"/>
    <s v="4/16/2016 8:51:45 AM"/>
    <n v="84"/>
  </r>
  <r>
    <x v="3"/>
    <s v="4/16/2016 8:51:48 AM"/>
    <n v="84"/>
  </r>
  <r>
    <x v="3"/>
    <s v="4/16/2016 8:51:51 AM"/>
    <n v="84"/>
  </r>
  <r>
    <x v="3"/>
    <s v="4/16/2016 8:51:54 AM"/>
    <n v="84"/>
  </r>
  <r>
    <x v="3"/>
    <s v="4/16/2016 8:51:57 AM"/>
    <n v="84"/>
  </r>
  <r>
    <x v="3"/>
    <s v="4/16/2016 8:52:00 AM"/>
    <n v="84"/>
  </r>
  <r>
    <x v="3"/>
    <s v="4/16/2016 8:52:03 AM"/>
    <n v="84"/>
  </r>
  <r>
    <x v="3"/>
    <s v="4/16/2016 8:52:06 AM"/>
    <n v="84"/>
  </r>
  <r>
    <x v="3"/>
    <s v="4/16/2016 8:52:09 AM"/>
    <n v="84"/>
  </r>
  <r>
    <x v="3"/>
    <s v="4/16/2016 8:52:10 AM"/>
    <n v="84"/>
  </r>
  <r>
    <x v="3"/>
    <s v="4/16/2016 8:52:13 AM"/>
    <n v="84"/>
  </r>
  <r>
    <x v="3"/>
    <s v="4/16/2016 8:52:16 AM"/>
    <n v="84"/>
  </r>
  <r>
    <x v="3"/>
    <s v="4/16/2016 8:52:19 AM"/>
    <n v="84"/>
  </r>
  <r>
    <x v="3"/>
    <s v="4/16/2016 8:52:22 AM"/>
    <n v="84"/>
  </r>
  <r>
    <x v="3"/>
    <s v="4/16/2016 8:52:25 AM"/>
    <n v="84"/>
  </r>
  <r>
    <x v="3"/>
    <s v="4/16/2016 8:52:28 AM"/>
    <n v="84"/>
  </r>
  <r>
    <x v="3"/>
    <s v="4/16/2016 8:52:31 AM"/>
    <n v="84"/>
  </r>
  <r>
    <x v="3"/>
    <s v="4/16/2016 8:52:34 AM"/>
    <n v="84"/>
  </r>
  <r>
    <x v="3"/>
    <s v="4/16/2016 8:52:37 AM"/>
    <n v="84"/>
  </r>
  <r>
    <x v="3"/>
    <s v="4/16/2016 8:52:40 AM"/>
    <n v="84"/>
  </r>
  <r>
    <x v="3"/>
    <s v="4/16/2016 8:52:43 AM"/>
    <n v="84"/>
  </r>
  <r>
    <x v="3"/>
    <s v="4/16/2016 8:52:46 AM"/>
    <n v="84"/>
  </r>
  <r>
    <x v="3"/>
    <s v="4/16/2016 8:52:49 AM"/>
    <n v="84"/>
  </r>
  <r>
    <x v="3"/>
    <s v="4/16/2016 8:52:52 AM"/>
    <n v="84"/>
  </r>
  <r>
    <x v="3"/>
    <s v="4/16/2016 8:52:55 AM"/>
    <n v="84"/>
  </r>
  <r>
    <x v="3"/>
    <s v="4/16/2016 8:52:58 AM"/>
    <n v="84"/>
  </r>
  <r>
    <x v="3"/>
    <s v="4/16/2016 8:53:01 AM"/>
    <n v="84"/>
  </r>
  <r>
    <x v="3"/>
    <s v="4/16/2016 8:53:04 AM"/>
    <n v="84"/>
  </r>
  <r>
    <x v="3"/>
    <s v="4/16/2016 8:53:07 AM"/>
    <n v="84"/>
  </r>
  <r>
    <x v="3"/>
    <s v="4/16/2016 8:53:10 AM"/>
    <n v="84"/>
  </r>
  <r>
    <x v="3"/>
    <s v="4/16/2016 8:53:13 AM"/>
    <n v="84"/>
  </r>
  <r>
    <x v="3"/>
    <s v="4/16/2016 8:53:16 AM"/>
    <n v="84"/>
  </r>
  <r>
    <x v="3"/>
    <s v="4/16/2016 8:53:19 AM"/>
    <n v="84"/>
  </r>
  <r>
    <x v="3"/>
    <s v="4/16/2016 8:53:22 AM"/>
    <n v="84"/>
  </r>
  <r>
    <x v="3"/>
    <s v="4/16/2016 8:53:25 AM"/>
    <n v="84"/>
  </r>
  <r>
    <x v="3"/>
    <s v="4/16/2016 8:53:28 AM"/>
    <n v="84"/>
  </r>
  <r>
    <x v="3"/>
    <s v="4/16/2016 8:53:29 AM"/>
    <n v="84"/>
  </r>
  <r>
    <x v="3"/>
    <s v="4/16/2016 8:53:32 AM"/>
    <n v="84"/>
  </r>
  <r>
    <x v="3"/>
    <s v="4/16/2016 8:53:35 AM"/>
    <n v="84"/>
  </r>
  <r>
    <x v="3"/>
    <s v="4/16/2016 8:53:38 AM"/>
    <n v="84"/>
  </r>
  <r>
    <x v="3"/>
    <s v="4/16/2016 8:53:41 AM"/>
    <n v="84"/>
  </r>
  <r>
    <x v="3"/>
    <s v="4/16/2016 8:53:44 AM"/>
    <n v="84"/>
  </r>
  <r>
    <x v="3"/>
    <s v="4/16/2016 8:53:47 AM"/>
    <n v="84"/>
  </r>
  <r>
    <x v="3"/>
    <s v="4/16/2016 8:53:50 AM"/>
    <n v="84"/>
  </r>
  <r>
    <x v="3"/>
    <s v="4/16/2016 8:53:53 AM"/>
    <n v="84"/>
  </r>
  <r>
    <x v="3"/>
    <s v="4/16/2016 8:53:56 AM"/>
    <n v="84"/>
  </r>
  <r>
    <x v="3"/>
    <s v="4/16/2016 8:53:59 AM"/>
    <n v="84"/>
  </r>
  <r>
    <x v="3"/>
    <s v="4/16/2016 8:54:02 AM"/>
    <n v="84"/>
  </r>
  <r>
    <x v="3"/>
    <s v="4/16/2016 8:54:05 AM"/>
    <n v="84"/>
  </r>
  <r>
    <x v="3"/>
    <s v="4/16/2016 8:54:08 AM"/>
    <n v="84"/>
  </r>
  <r>
    <x v="3"/>
    <s v="4/16/2016 8:54:11 AM"/>
    <n v="84"/>
  </r>
  <r>
    <x v="3"/>
    <s v="4/16/2016 8:54:14 AM"/>
    <n v="84"/>
  </r>
  <r>
    <x v="3"/>
    <s v="4/16/2016 8:54:17 AM"/>
    <n v="84"/>
  </r>
  <r>
    <x v="3"/>
    <s v="4/16/2016 8:54:20 AM"/>
    <n v="84"/>
  </r>
  <r>
    <x v="3"/>
    <s v="4/16/2016 8:54:23 AM"/>
    <n v="84"/>
  </r>
  <r>
    <x v="3"/>
    <s v="4/16/2016 8:54:26 AM"/>
    <n v="84"/>
  </r>
  <r>
    <x v="3"/>
    <s v="4/16/2016 8:54:29 AM"/>
    <n v="84"/>
  </r>
  <r>
    <x v="3"/>
    <s v="4/16/2016 8:54:32 AM"/>
    <n v="84"/>
  </r>
  <r>
    <x v="3"/>
    <s v="4/16/2016 8:54:35 AM"/>
    <n v="84"/>
  </r>
  <r>
    <x v="3"/>
    <s v="4/16/2016 8:54:38 AM"/>
    <n v="84"/>
  </r>
  <r>
    <x v="3"/>
    <s v="4/16/2016 8:54:41 AM"/>
    <n v="84"/>
  </r>
  <r>
    <x v="3"/>
    <s v="4/16/2016 8:54:44 AM"/>
    <n v="84"/>
  </r>
  <r>
    <x v="3"/>
    <s v="4/16/2016 8:54:47 AM"/>
    <n v="84"/>
  </r>
  <r>
    <x v="3"/>
    <s v="4/16/2016 8:54:48 AM"/>
    <n v="84"/>
  </r>
  <r>
    <x v="3"/>
    <s v="4/16/2016 8:54:51 AM"/>
    <n v="84"/>
  </r>
  <r>
    <x v="3"/>
    <s v="4/16/2016 8:54:54 AM"/>
    <n v="84"/>
  </r>
  <r>
    <x v="3"/>
    <s v="4/16/2016 8:54:57 AM"/>
    <n v="84"/>
  </r>
  <r>
    <x v="3"/>
    <s v="4/16/2016 8:55:00 AM"/>
    <n v="84"/>
  </r>
  <r>
    <x v="3"/>
    <s v="4/16/2016 8:55:03 AM"/>
    <n v="84"/>
  </r>
  <r>
    <x v="3"/>
    <s v="4/16/2016 8:55:06 AM"/>
    <n v="84"/>
  </r>
  <r>
    <x v="3"/>
    <s v="4/16/2016 8:55:09 AM"/>
    <n v="84"/>
  </r>
  <r>
    <x v="3"/>
    <s v="4/16/2016 8:55:12 AM"/>
    <n v="84"/>
  </r>
  <r>
    <x v="3"/>
    <s v="4/16/2016 8:55:15 AM"/>
    <n v="84"/>
  </r>
  <r>
    <x v="3"/>
    <s v="4/16/2016 8:55:18 AM"/>
    <n v="84"/>
  </r>
  <r>
    <x v="3"/>
    <s v="4/16/2016 8:55:21 AM"/>
    <n v="84"/>
  </r>
  <r>
    <x v="3"/>
    <s v="4/16/2016 8:55:24 AM"/>
    <n v="84"/>
  </r>
  <r>
    <x v="3"/>
    <s v="4/16/2016 8:55:27 AM"/>
    <n v="84"/>
  </r>
  <r>
    <x v="3"/>
    <s v="4/16/2016 8:55:30 AM"/>
    <n v="84"/>
  </r>
  <r>
    <x v="3"/>
    <s v="4/16/2016 8:55:33 AM"/>
    <n v="84"/>
  </r>
  <r>
    <x v="3"/>
    <s v="4/16/2016 8:55:36 AM"/>
    <n v="84"/>
  </r>
  <r>
    <x v="3"/>
    <s v="4/16/2016 8:55:39 AM"/>
    <n v="84"/>
  </r>
  <r>
    <x v="3"/>
    <s v="4/16/2016 8:55:42 AM"/>
    <n v="84"/>
  </r>
  <r>
    <x v="3"/>
    <s v="4/16/2016 8:55:45 AM"/>
    <n v="84"/>
  </r>
  <r>
    <x v="3"/>
    <s v="4/16/2016 8:55:48 AM"/>
    <n v="84"/>
  </r>
  <r>
    <x v="3"/>
    <s v="4/16/2016 8:55:51 AM"/>
    <n v="84"/>
  </r>
  <r>
    <x v="3"/>
    <s v="4/16/2016 8:55:54 AM"/>
    <n v="84"/>
  </r>
  <r>
    <x v="3"/>
    <s v="4/16/2016 8:55:57 AM"/>
    <n v="84"/>
  </r>
  <r>
    <x v="3"/>
    <s v="4/16/2016 8:56:00 AM"/>
    <n v="84"/>
  </r>
  <r>
    <x v="3"/>
    <s v="4/16/2016 8:56:03 AM"/>
    <n v="84"/>
  </r>
  <r>
    <x v="3"/>
    <s v="4/16/2016 8:56:06 AM"/>
    <n v="84"/>
  </r>
  <r>
    <x v="3"/>
    <s v="4/16/2016 8:56:07 AM"/>
    <n v="84"/>
  </r>
  <r>
    <x v="3"/>
    <s v="4/16/2016 8:56:10 AM"/>
    <n v="84"/>
  </r>
  <r>
    <x v="3"/>
    <s v="4/16/2016 8:56:13 AM"/>
    <n v="84"/>
  </r>
  <r>
    <x v="3"/>
    <s v="4/16/2016 8:56:16 AM"/>
    <n v="84"/>
  </r>
  <r>
    <x v="3"/>
    <s v="4/16/2016 8:56:19 AM"/>
    <n v="84"/>
  </r>
  <r>
    <x v="3"/>
    <s v="4/16/2016 8:56:22 AM"/>
    <n v="84"/>
  </r>
  <r>
    <x v="3"/>
    <s v="4/16/2016 8:56:25 AM"/>
    <n v="84"/>
  </r>
  <r>
    <x v="3"/>
    <s v="4/16/2016 8:56:28 AM"/>
    <n v="84"/>
  </r>
  <r>
    <x v="3"/>
    <s v="4/16/2016 8:56:31 AM"/>
    <n v="84"/>
  </r>
  <r>
    <x v="3"/>
    <s v="4/16/2016 8:56:34 AM"/>
    <n v="84"/>
  </r>
  <r>
    <x v="3"/>
    <s v="4/16/2016 8:56:37 AM"/>
    <n v="84"/>
  </r>
  <r>
    <x v="3"/>
    <s v="4/16/2016 8:56:40 AM"/>
    <n v="84"/>
  </r>
  <r>
    <x v="3"/>
    <s v="4/16/2016 8:56:43 AM"/>
    <n v="84"/>
  </r>
  <r>
    <x v="3"/>
    <s v="4/16/2016 8:56:46 AM"/>
    <n v="84"/>
  </r>
  <r>
    <x v="3"/>
    <s v="4/16/2016 8:56:49 AM"/>
    <n v="84"/>
  </r>
  <r>
    <x v="3"/>
    <s v="4/16/2016 8:56:52 AM"/>
    <n v="84"/>
  </r>
  <r>
    <x v="3"/>
    <s v="4/16/2016 8:56:55 AM"/>
    <n v="84"/>
  </r>
  <r>
    <x v="3"/>
    <s v="4/16/2016 8:56:58 AM"/>
    <n v="84"/>
  </r>
  <r>
    <x v="3"/>
    <s v="4/16/2016 8:57:01 AM"/>
    <n v="84"/>
  </r>
  <r>
    <x v="3"/>
    <s v="4/16/2016 8:57:04 AM"/>
    <n v="84"/>
  </r>
  <r>
    <x v="3"/>
    <s v="4/16/2016 8:57:07 AM"/>
    <n v="84"/>
  </r>
  <r>
    <x v="3"/>
    <s v="4/16/2016 8:57:10 AM"/>
    <n v="84"/>
  </r>
  <r>
    <x v="3"/>
    <s v="4/16/2016 8:57:13 AM"/>
    <n v="84"/>
  </r>
  <r>
    <x v="3"/>
    <s v="4/16/2016 8:57:16 AM"/>
    <n v="84"/>
  </r>
  <r>
    <x v="3"/>
    <s v="4/16/2016 8:57:19 AM"/>
    <n v="84"/>
  </r>
  <r>
    <x v="3"/>
    <s v="4/16/2016 8:57:22 AM"/>
    <n v="84"/>
  </r>
  <r>
    <x v="3"/>
    <s v="4/16/2016 8:57:25 AM"/>
    <n v="84"/>
  </r>
  <r>
    <x v="3"/>
    <s v="4/16/2016 8:57:26 AM"/>
    <n v="84"/>
  </r>
  <r>
    <x v="3"/>
    <s v="4/16/2016 8:57:29 AM"/>
    <n v="84"/>
  </r>
  <r>
    <x v="3"/>
    <s v="4/16/2016 8:57:32 AM"/>
    <n v="84"/>
  </r>
  <r>
    <x v="3"/>
    <s v="4/16/2016 8:57:35 AM"/>
    <n v="84"/>
  </r>
  <r>
    <x v="3"/>
    <s v="4/16/2016 8:57:38 AM"/>
    <n v="84"/>
  </r>
  <r>
    <x v="3"/>
    <s v="4/16/2016 8:57:41 AM"/>
    <n v="84"/>
  </r>
  <r>
    <x v="3"/>
    <s v="4/16/2016 8:57:44 AM"/>
    <n v="84"/>
  </r>
  <r>
    <x v="3"/>
    <s v="4/16/2016 8:57:47 AM"/>
    <n v="84"/>
  </r>
  <r>
    <x v="3"/>
    <s v="4/16/2016 8:57:48 AM"/>
    <n v="84"/>
  </r>
  <r>
    <x v="3"/>
    <s v="4/16/2016 8:57:51 AM"/>
    <n v="84"/>
  </r>
  <r>
    <x v="3"/>
    <s v="4/16/2016 8:57:54 AM"/>
    <n v="84"/>
  </r>
  <r>
    <x v="3"/>
    <s v="4/16/2016 8:57:57 AM"/>
    <n v="84"/>
  </r>
  <r>
    <x v="3"/>
    <s v="4/16/2016 8:58:00 AM"/>
    <n v="84"/>
  </r>
  <r>
    <x v="3"/>
    <s v="4/16/2016 8:58:03 AM"/>
    <n v="84"/>
  </r>
  <r>
    <x v="3"/>
    <s v="4/16/2016 8:58:06 AM"/>
    <n v="84"/>
  </r>
  <r>
    <x v="3"/>
    <s v="4/16/2016 8:58:09 AM"/>
    <n v="84"/>
  </r>
  <r>
    <x v="3"/>
    <s v="4/16/2016 8:58:12 AM"/>
    <n v="84"/>
  </r>
  <r>
    <x v="3"/>
    <s v="4/16/2016 8:58:15 AM"/>
    <n v="84"/>
  </r>
  <r>
    <x v="3"/>
    <s v="4/16/2016 8:58:18 AM"/>
    <n v="84"/>
  </r>
  <r>
    <x v="3"/>
    <s v="4/16/2016 8:58:21 AM"/>
    <n v="84"/>
  </r>
  <r>
    <x v="3"/>
    <s v="4/16/2016 8:58:24 AM"/>
    <n v="84"/>
  </r>
  <r>
    <x v="3"/>
    <s v="4/16/2016 8:58:27 AM"/>
    <n v="84"/>
  </r>
  <r>
    <x v="3"/>
    <s v="4/16/2016 8:58:30 AM"/>
    <n v="84"/>
  </r>
  <r>
    <x v="3"/>
    <s v="4/16/2016 8:58:33 AM"/>
    <n v="84"/>
  </r>
  <r>
    <x v="3"/>
    <s v="4/16/2016 8:58:36 AM"/>
    <n v="84"/>
  </r>
  <r>
    <x v="3"/>
    <s v="4/16/2016 8:58:39 AM"/>
    <n v="84"/>
  </r>
  <r>
    <x v="3"/>
    <s v="4/16/2016 8:58:42 AM"/>
    <n v="84"/>
  </r>
  <r>
    <x v="3"/>
    <s v="4/16/2016 8:58:43 AM"/>
    <n v="84"/>
  </r>
  <r>
    <x v="3"/>
    <s v="4/16/2016 8:58:46 AM"/>
    <n v="84"/>
  </r>
  <r>
    <x v="3"/>
    <s v="4/16/2016 8:58:49 AM"/>
    <n v="84"/>
  </r>
  <r>
    <x v="3"/>
    <s v="4/16/2016 8:58:52 AM"/>
    <n v="84"/>
  </r>
  <r>
    <x v="3"/>
    <s v="4/16/2016 8:58:55 AM"/>
    <n v="84"/>
  </r>
  <r>
    <x v="3"/>
    <s v="4/16/2016 8:58:58 AM"/>
    <n v="84"/>
  </r>
  <r>
    <x v="3"/>
    <s v="4/16/2016 8:59:01 AM"/>
    <n v="84"/>
  </r>
  <r>
    <x v="3"/>
    <s v="4/16/2016 8:59:04 AM"/>
    <n v="84"/>
  </r>
  <r>
    <x v="3"/>
    <s v="4/16/2016 8:59:07 AM"/>
    <n v="84"/>
  </r>
  <r>
    <x v="3"/>
    <s v="4/16/2016 8:59:10 AM"/>
    <n v="84"/>
  </r>
  <r>
    <x v="3"/>
    <s v="4/16/2016 8:59:13 AM"/>
    <n v="84"/>
  </r>
  <r>
    <x v="3"/>
    <s v="4/16/2016 8:59:16 AM"/>
    <n v="84"/>
  </r>
  <r>
    <x v="3"/>
    <s v="4/16/2016 8:59:19 AM"/>
    <n v="84"/>
  </r>
  <r>
    <x v="3"/>
    <s v="4/16/2016 8:59:22 AM"/>
    <n v="84"/>
  </r>
  <r>
    <x v="3"/>
    <s v="4/16/2016 8:59:25 AM"/>
    <n v="84"/>
  </r>
  <r>
    <x v="3"/>
    <s v="4/16/2016 8:59:28 AM"/>
    <n v="84"/>
  </r>
  <r>
    <x v="3"/>
    <s v="4/16/2016 8:59:31 AM"/>
    <n v="84"/>
  </r>
  <r>
    <x v="3"/>
    <s v="4/16/2016 8:59:34 AM"/>
    <n v="84"/>
  </r>
  <r>
    <x v="3"/>
    <s v="4/16/2016 8:59:37 AM"/>
    <n v="84"/>
  </r>
  <r>
    <x v="3"/>
    <s v="4/16/2016 8:59:40 AM"/>
    <n v="84"/>
  </r>
  <r>
    <x v="3"/>
    <s v="4/16/2016 8:59:43 AM"/>
    <n v="84"/>
  </r>
  <r>
    <x v="3"/>
    <s v="4/16/2016 8:59:46 AM"/>
    <n v="84"/>
  </r>
  <r>
    <x v="3"/>
    <s v="4/16/2016 8:59:49 AM"/>
    <n v="84"/>
  </r>
  <r>
    <x v="3"/>
    <s v="4/16/2016 8:59:52 AM"/>
    <n v="84"/>
  </r>
  <r>
    <x v="3"/>
    <s v="4/16/2016 8:59:55 AM"/>
    <n v="84"/>
  </r>
  <r>
    <x v="3"/>
    <s v="4/16/2016 8:59:58 AM"/>
    <n v="84"/>
  </r>
  <r>
    <x v="3"/>
    <s v="4/16/2016 9:00:01 AM"/>
    <n v="84"/>
  </r>
  <r>
    <x v="3"/>
    <s v="4/16/2016 9:00:02 AM"/>
    <n v="84"/>
  </r>
  <r>
    <x v="3"/>
    <s v="4/16/2016 9:00:05 AM"/>
    <n v="84"/>
  </r>
  <r>
    <x v="3"/>
    <s v="4/16/2016 9:00:08 AM"/>
    <n v="84"/>
  </r>
  <r>
    <x v="3"/>
    <s v="4/16/2016 9:00:11 AM"/>
    <n v="84"/>
  </r>
  <r>
    <x v="3"/>
    <s v="4/16/2016 9:00:14 AM"/>
    <n v="84"/>
  </r>
  <r>
    <x v="3"/>
    <s v="4/16/2016 9:00:17 AM"/>
    <n v="84"/>
  </r>
  <r>
    <x v="3"/>
    <s v="4/16/2016 9:00:20 AM"/>
    <n v="84"/>
  </r>
  <r>
    <x v="3"/>
    <s v="4/16/2016 9:00:23 AM"/>
    <n v="84"/>
  </r>
  <r>
    <x v="3"/>
    <s v="4/16/2016 9:00:26 AM"/>
    <n v="84"/>
  </r>
  <r>
    <x v="3"/>
    <s v="4/16/2016 9:00:29 AM"/>
    <n v="84"/>
  </r>
  <r>
    <x v="3"/>
    <s v="4/16/2016 9:00:32 AM"/>
    <n v="84"/>
  </r>
  <r>
    <x v="3"/>
    <s v="4/16/2016 9:00:35 AM"/>
    <n v="84"/>
  </r>
  <r>
    <x v="3"/>
    <s v="4/16/2016 9:00:37 AM"/>
    <n v="83"/>
  </r>
  <r>
    <x v="3"/>
    <s v="4/16/2016 9:00:39 AM"/>
    <n v="81"/>
  </r>
  <r>
    <x v="3"/>
    <s v="4/16/2016 9:00:42 AM"/>
    <n v="81"/>
  </r>
  <r>
    <x v="3"/>
    <s v="4/16/2016 9:00:45 AM"/>
    <n v="81"/>
  </r>
  <r>
    <x v="3"/>
    <s v="4/16/2016 9:00:48 AM"/>
    <n v="81"/>
  </r>
  <r>
    <x v="3"/>
    <s v="4/16/2016 9:00:51 AM"/>
    <n v="81"/>
  </r>
  <r>
    <x v="3"/>
    <s v="4/16/2016 9:00:54 AM"/>
    <n v="81"/>
  </r>
  <r>
    <x v="3"/>
    <s v="4/16/2016 9:00:57 AM"/>
    <n v="81"/>
  </r>
  <r>
    <x v="3"/>
    <s v="4/16/2016 9:01:00 AM"/>
    <n v="81"/>
  </r>
  <r>
    <x v="3"/>
    <s v="4/16/2016 9:01:03 AM"/>
    <n v="81"/>
  </r>
  <r>
    <x v="3"/>
    <s v="4/16/2016 9:01:06 AM"/>
    <n v="81"/>
  </r>
  <r>
    <x v="3"/>
    <s v="4/16/2016 9:01:09 AM"/>
    <n v="81"/>
  </r>
  <r>
    <x v="3"/>
    <s v="4/16/2016 9:01:12 AM"/>
    <n v="81"/>
  </r>
  <r>
    <x v="3"/>
    <s v="4/16/2016 9:01:15 AM"/>
    <n v="81"/>
  </r>
  <r>
    <x v="3"/>
    <s v="4/16/2016 9:01:18 AM"/>
    <n v="81"/>
  </r>
  <r>
    <x v="3"/>
    <s v="4/16/2016 9:01:19 AM"/>
    <n v="81"/>
  </r>
  <r>
    <x v="3"/>
    <s v="4/16/2016 9:01:22 AM"/>
    <n v="81"/>
  </r>
  <r>
    <x v="3"/>
    <s v="4/16/2016 9:01:25 AM"/>
    <n v="81"/>
  </r>
  <r>
    <x v="3"/>
    <s v="4/16/2016 9:01:28 AM"/>
    <n v="81"/>
  </r>
  <r>
    <x v="3"/>
    <s v="4/16/2016 9:01:31 AM"/>
    <n v="81"/>
  </r>
  <r>
    <x v="3"/>
    <s v="4/16/2016 9:01:34 AM"/>
    <n v="81"/>
  </r>
  <r>
    <x v="3"/>
    <s v="4/16/2016 9:01:37 AM"/>
    <n v="81"/>
  </r>
  <r>
    <x v="3"/>
    <s v="4/16/2016 9:01:39 AM"/>
    <n v="81"/>
  </r>
  <r>
    <x v="3"/>
    <s v="4/16/2016 9:01:42 AM"/>
    <n v="81"/>
  </r>
  <r>
    <x v="3"/>
    <s v="4/16/2016 9:01:45 AM"/>
    <n v="81"/>
  </r>
  <r>
    <x v="3"/>
    <s v="4/16/2016 9:01:48 AM"/>
    <n v="81"/>
  </r>
  <r>
    <x v="3"/>
    <s v="4/16/2016 9:01:51 AM"/>
    <n v="81"/>
  </r>
  <r>
    <x v="3"/>
    <s v="4/16/2016 9:01:54 AM"/>
    <n v="81"/>
  </r>
  <r>
    <x v="3"/>
    <s v="4/16/2016 9:01:57 AM"/>
    <n v="81"/>
  </r>
  <r>
    <x v="3"/>
    <s v="4/16/2016 9:02:00 AM"/>
    <n v="81"/>
  </r>
  <r>
    <x v="3"/>
    <s v="4/16/2016 9:02:03 AM"/>
    <n v="81"/>
  </r>
  <r>
    <x v="3"/>
    <s v="4/16/2016 9:02:06 AM"/>
    <n v="81"/>
  </r>
  <r>
    <x v="3"/>
    <s v="4/16/2016 9:02:09 AM"/>
    <n v="81"/>
  </r>
  <r>
    <x v="3"/>
    <s v="4/16/2016 9:02:12 AM"/>
    <n v="81"/>
  </r>
  <r>
    <x v="3"/>
    <s v="4/16/2016 9:02:15 AM"/>
    <n v="81"/>
  </r>
  <r>
    <x v="3"/>
    <s v="4/16/2016 9:02:18 AM"/>
    <n v="81"/>
  </r>
  <r>
    <x v="3"/>
    <s v="4/16/2016 9:02:21 AM"/>
    <n v="81"/>
  </r>
  <r>
    <x v="3"/>
    <s v="4/16/2016 9:02:24 AM"/>
    <n v="81"/>
  </r>
  <r>
    <x v="3"/>
    <s v="4/16/2016 9:02:27 AM"/>
    <n v="81"/>
  </r>
  <r>
    <x v="3"/>
    <s v="4/16/2016 9:02:30 AM"/>
    <n v="81"/>
  </r>
  <r>
    <x v="3"/>
    <s v="4/16/2016 9:02:33 AM"/>
    <n v="81"/>
  </r>
  <r>
    <x v="3"/>
    <s v="4/16/2016 9:02:36 AM"/>
    <n v="81"/>
  </r>
  <r>
    <x v="3"/>
    <s v="4/16/2016 9:02:37 AM"/>
    <n v="81"/>
  </r>
  <r>
    <x v="3"/>
    <s v="4/16/2016 9:02:40 AM"/>
    <n v="81"/>
  </r>
  <r>
    <x v="3"/>
    <s v="4/16/2016 9:02:43 AM"/>
    <n v="81"/>
  </r>
  <r>
    <x v="3"/>
    <s v="4/16/2016 9:02:46 AM"/>
    <n v="81"/>
  </r>
  <r>
    <x v="3"/>
    <s v="4/16/2016 9:02:49 AM"/>
    <n v="81"/>
  </r>
  <r>
    <x v="3"/>
    <s v="4/16/2016 9:02:52 AM"/>
    <n v="81"/>
  </r>
  <r>
    <x v="3"/>
    <s v="4/16/2016 9:02:55 AM"/>
    <n v="81"/>
  </r>
  <r>
    <x v="3"/>
    <s v="4/16/2016 9:02:58 AM"/>
    <n v="81"/>
  </r>
  <r>
    <x v="3"/>
    <s v="4/16/2016 9:03:01 AM"/>
    <n v="81"/>
  </r>
  <r>
    <x v="3"/>
    <s v="4/16/2016 9:03:04 AM"/>
    <n v="81"/>
  </r>
  <r>
    <x v="3"/>
    <s v="4/16/2016 9:03:07 AM"/>
    <n v="81"/>
  </r>
  <r>
    <x v="3"/>
    <s v="4/16/2016 9:03:10 AM"/>
    <n v="81"/>
  </r>
  <r>
    <x v="3"/>
    <s v="4/16/2016 9:03:13 AM"/>
    <n v="81"/>
  </r>
  <r>
    <x v="3"/>
    <s v="4/16/2016 9:03:16 AM"/>
    <n v="81"/>
  </r>
  <r>
    <x v="3"/>
    <s v="4/16/2016 9:03:19 AM"/>
    <n v="81"/>
  </r>
  <r>
    <x v="3"/>
    <s v="4/16/2016 9:03:22 AM"/>
    <n v="81"/>
  </r>
  <r>
    <x v="3"/>
    <s v="4/16/2016 9:03:25 AM"/>
    <n v="81"/>
  </r>
  <r>
    <x v="3"/>
    <s v="4/16/2016 9:03:28 AM"/>
    <n v="81"/>
  </r>
  <r>
    <x v="3"/>
    <s v="4/16/2016 9:03:31 AM"/>
    <n v="81"/>
  </r>
  <r>
    <x v="3"/>
    <s v="4/16/2016 9:03:34 AM"/>
    <n v="81"/>
  </r>
  <r>
    <x v="3"/>
    <s v="4/16/2016 9:03:37 AM"/>
    <n v="81"/>
  </r>
  <r>
    <x v="3"/>
    <s v="4/16/2016 9:03:40 AM"/>
    <n v="81"/>
  </r>
  <r>
    <x v="3"/>
    <s v="4/16/2016 9:03:43 AM"/>
    <n v="81"/>
  </r>
  <r>
    <x v="3"/>
    <s v="4/16/2016 9:03:46 AM"/>
    <n v="81"/>
  </r>
  <r>
    <x v="3"/>
    <s v="4/16/2016 9:03:49 AM"/>
    <n v="81"/>
  </r>
  <r>
    <x v="3"/>
    <s v="4/16/2016 9:03:52 AM"/>
    <n v="81"/>
  </r>
  <r>
    <x v="3"/>
    <s v="4/16/2016 9:03:55 AM"/>
    <n v="81"/>
  </r>
  <r>
    <x v="3"/>
    <s v="4/16/2016 9:03:56 AM"/>
    <n v="81"/>
  </r>
  <r>
    <x v="3"/>
    <s v="4/16/2016 9:03:59 AM"/>
    <n v="81"/>
  </r>
  <r>
    <x v="3"/>
    <s v="4/16/2016 9:04:02 AM"/>
    <n v="81"/>
  </r>
  <r>
    <x v="3"/>
    <s v="4/16/2016 9:04:05 AM"/>
    <n v="81"/>
  </r>
  <r>
    <x v="3"/>
    <s v="4/16/2016 9:04:08 AM"/>
    <n v="81"/>
  </r>
  <r>
    <x v="3"/>
    <s v="4/16/2016 9:04:11 AM"/>
    <n v="81"/>
  </r>
  <r>
    <x v="3"/>
    <s v="4/16/2016 9:04:14 AM"/>
    <n v="81"/>
  </r>
  <r>
    <x v="3"/>
    <s v="4/16/2016 9:04:17 AM"/>
    <n v="81"/>
  </r>
  <r>
    <x v="3"/>
    <s v="4/16/2016 9:04:20 AM"/>
    <n v="81"/>
  </r>
  <r>
    <x v="3"/>
    <s v="4/16/2016 9:04:23 AM"/>
    <n v="81"/>
  </r>
  <r>
    <x v="3"/>
    <s v="4/16/2016 9:04:26 AM"/>
    <n v="81"/>
  </r>
  <r>
    <x v="3"/>
    <s v="4/16/2016 9:04:29 AM"/>
    <n v="81"/>
  </r>
  <r>
    <x v="3"/>
    <s v="4/16/2016 9:04:32 AM"/>
    <n v="81"/>
  </r>
  <r>
    <x v="3"/>
    <s v="4/16/2016 9:04:35 AM"/>
    <n v="81"/>
  </r>
  <r>
    <x v="3"/>
    <s v="4/16/2016 9:04:38 AM"/>
    <n v="81"/>
  </r>
  <r>
    <x v="3"/>
    <s v="4/16/2016 9:04:41 AM"/>
    <n v="81"/>
  </r>
  <r>
    <x v="3"/>
    <s v="4/16/2016 9:04:44 AM"/>
    <n v="81"/>
  </r>
  <r>
    <x v="3"/>
    <s v="4/16/2016 9:04:47 AM"/>
    <n v="81"/>
  </r>
  <r>
    <x v="3"/>
    <s v="4/16/2016 9:04:50 AM"/>
    <n v="81"/>
  </r>
  <r>
    <x v="3"/>
    <s v="4/16/2016 9:04:53 AM"/>
    <n v="81"/>
  </r>
  <r>
    <x v="3"/>
    <s v="4/16/2016 9:04:56 AM"/>
    <n v="81"/>
  </r>
  <r>
    <x v="3"/>
    <s v="4/16/2016 9:04:59 AM"/>
    <n v="81"/>
  </r>
  <r>
    <x v="3"/>
    <s v="4/16/2016 9:05:02 AM"/>
    <n v="81"/>
  </r>
  <r>
    <x v="3"/>
    <s v="4/16/2016 9:05:05 AM"/>
    <n v="81"/>
  </r>
  <r>
    <x v="3"/>
    <s v="4/16/2016 9:05:08 AM"/>
    <n v="81"/>
  </r>
  <r>
    <x v="3"/>
    <s v="4/16/2016 9:05:11 AM"/>
    <n v="81"/>
  </r>
  <r>
    <x v="3"/>
    <s v="4/16/2016 9:05:14 AM"/>
    <n v="81"/>
  </r>
  <r>
    <x v="3"/>
    <s v="4/16/2016 9:05:15 AM"/>
    <n v="81"/>
  </r>
  <r>
    <x v="3"/>
    <s v="4/16/2016 9:05:18 AM"/>
    <n v="81"/>
  </r>
  <r>
    <x v="3"/>
    <s v="4/16/2016 9:05:21 AM"/>
    <n v="81"/>
  </r>
  <r>
    <x v="3"/>
    <s v="4/16/2016 9:05:24 AM"/>
    <n v="81"/>
  </r>
  <r>
    <x v="3"/>
    <s v="4/16/2016 9:05:27 AM"/>
    <n v="81"/>
  </r>
  <r>
    <x v="3"/>
    <s v="4/16/2016 9:05:30 AM"/>
    <n v="81"/>
  </r>
  <r>
    <x v="3"/>
    <s v="4/16/2016 9:05:33 AM"/>
    <n v="81"/>
  </r>
  <r>
    <x v="3"/>
    <s v="4/16/2016 9:05:36 AM"/>
    <n v="81"/>
  </r>
  <r>
    <x v="3"/>
    <s v="4/16/2016 9:05:39 AM"/>
    <n v="81"/>
  </r>
  <r>
    <x v="3"/>
    <s v="4/16/2016 9:05:42 AM"/>
    <n v="81"/>
  </r>
  <r>
    <x v="3"/>
    <s v="4/16/2016 9:05:45 AM"/>
    <n v="81"/>
  </r>
  <r>
    <x v="3"/>
    <s v="4/16/2016 9:05:48 AM"/>
    <n v="81"/>
  </r>
  <r>
    <x v="3"/>
    <s v="4/16/2016 9:05:51 AM"/>
    <n v="81"/>
  </r>
  <r>
    <x v="3"/>
    <s v="4/16/2016 9:05:54 AM"/>
    <n v="81"/>
  </r>
  <r>
    <x v="3"/>
    <s v="4/16/2016 9:05:57 AM"/>
    <n v="81"/>
  </r>
  <r>
    <x v="3"/>
    <s v="4/16/2016 9:06:00 AM"/>
    <n v="81"/>
  </r>
  <r>
    <x v="3"/>
    <s v="4/16/2016 9:06:03 AM"/>
    <n v="81"/>
  </r>
  <r>
    <x v="3"/>
    <s v="4/16/2016 9:06:06 AM"/>
    <n v="81"/>
  </r>
  <r>
    <x v="3"/>
    <s v="4/16/2016 9:06:09 AM"/>
    <n v="81"/>
  </r>
  <r>
    <x v="3"/>
    <s v="4/16/2016 9:06:12 AM"/>
    <n v="81"/>
  </r>
  <r>
    <x v="3"/>
    <s v="4/16/2016 9:06:15 AM"/>
    <n v="81"/>
  </r>
  <r>
    <x v="3"/>
    <s v="4/16/2016 9:06:18 AM"/>
    <n v="81"/>
  </r>
  <r>
    <x v="3"/>
    <s v="4/16/2016 9:06:21 AM"/>
    <n v="81"/>
  </r>
  <r>
    <x v="3"/>
    <s v="4/16/2016 9:06:24 AM"/>
    <n v="81"/>
  </r>
  <r>
    <x v="3"/>
    <s v="4/16/2016 9:06:27 AM"/>
    <n v="81"/>
  </r>
  <r>
    <x v="3"/>
    <s v="4/16/2016 9:06:30 AM"/>
    <n v="81"/>
  </r>
  <r>
    <x v="3"/>
    <s v="4/16/2016 9:06:33 AM"/>
    <n v="81"/>
  </r>
  <r>
    <x v="3"/>
    <s v="4/16/2016 9:06:34 AM"/>
    <n v="81"/>
  </r>
  <r>
    <x v="3"/>
    <s v="4/16/2016 9:06:37 AM"/>
    <n v="81"/>
  </r>
  <r>
    <x v="3"/>
    <s v="4/16/2016 9:06:40 AM"/>
    <n v="81"/>
  </r>
  <r>
    <x v="3"/>
    <s v="4/16/2016 9:06:43 AM"/>
    <n v="81"/>
  </r>
  <r>
    <x v="3"/>
    <s v="4/16/2016 9:06:46 AM"/>
    <n v="81"/>
  </r>
  <r>
    <x v="3"/>
    <s v="4/16/2016 9:06:49 AM"/>
    <n v="81"/>
  </r>
  <r>
    <x v="3"/>
    <s v="4/16/2016 9:06:52 AM"/>
    <n v="81"/>
  </r>
  <r>
    <x v="3"/>
    <s v="4/16/2016 9:06:55 AM"/>
    <n v="81"/>
  </r>
  <r>
    <x v="3"/>
    <s v="4/16/2016 9:06:58 AM"/>
    <n v="81"/>
  </r>
  <r>
    <x v="3"/>
    <s v="4/16/2016 9:07:01 AM"/>
    <n v="81"/>
  </r>
  <r>
    <x v="3"/>
    <s v="4/16/2016 9:07:04 AM"/>
    <n v="81"/>
  </r>
  <r>
    <x v="3"/>
    <s v="4/16/2016 9:07:07 AM"/>
    <n v="81"/>
  </r>
  <r>
    <x v="3"/>
    <s v="4/16/2016 9:07:10 AM"/>
    <n v="81"/>
  </r>
  <r>
    <x v="3"/>
    <s v="4/16/2016 9:07:13 AM"/>
    <n v="81"/>
  </r>
  <r>
    <x v="3"/>
    <s v="4/16/2016 9:07:16 AM"/>
    <n v="81"/>
  </r>
  <r>
    <x v="3"/>
    <s v="4/16/2016 9:07:19 AM"/>
    <n v="81"/>
  </r>
  <r>
    <x v="3"/>
    <s v="4/16/2016 9:07:22 AM"/>
    <n v="81"/>
  </r>
  <r>
    <x v="3"/>
    <s v="4/16/2016 9:07:25 AM"/>
    <n v="81"/>
  </r>
  <r>
    <x v="3"/>
    <s v="4/16/2016 9:07:28 AM"/>
    <n v="81"/>
  </r>
  <r>
    <x v="3"/>
    <s v="4/16/2016 9:07:31 AM"/>
    <n v="81"/>
  </r>
  <r>
    <x v="3"/>
    <s v="4/16/2016 9:07:34 AM"/>
    <n v="81"/>
  </r>
  <r>
    <x v="3"/>
    <s v="4/16/2016 9:07:37 AM"/>
    <n v="81"/>
  </r>
  <r>
    <x v="3"/>
    <s v="4/16/2016 9:07:40 AM"/>
    <n v="81"/>
  </r>
  <r>
    <x v="3"/>
    <s v="4/16/2016 9:07:43 AM"/>
    <n v="81"/>
  </r>
  <r>
    <x v="3"/>
    <s v="4/16/2016 9:07:46 AM"/>
    <n v="81"/>
  </r>
  <r>
    <x v="3"/>
    <s v="4/16/2016 9:07:49 AM"/>
    <n v="81"/>
  </r>
  <r>
    <x v="3"/>
    <s v="4/16/2016 9:07:52 AM"/>
    <n v="81"/>
  </r>
  <r>
    <x v="3"/>
    <s v="4/16/2016 9:07:53 AM"/>
    <n v="81"/>
  </r>
  <r>
    <x v="3"/>
    <s v="4/16/2016 9:07:56 AM"/>
    <n v="81"/>
  </r>
  <r>
    <x v="3"/>
    <s v="4/16/2016 9:07:59 AM"/>
    <n v="81"/>
  </r>
  <r>
    <x v="3"/>
    <s v="4/16/2016 9:08:02 AM"/>
    <n v="81"/>
  </r>
  <r>
    <x v="3"/>
    <s v="4/16/2016 9:08:05 AM"/>
    <n v="81"/>
  </r>
  <r>
    <x v="3"/>
    <s v="4/16/2016 9:08:08 AM"/>
    <n v="81"/>
  </r>
  <r>
    <x v="3"/>
    <s v="4/16/2016 9:08:11 AM"/>
    <n v="81"/>
  </r>
  <r>
    <x v="3"/>
    <s v="4/16/2016 9:08:14 AM"/>
    <n v="81"/>
  </r>
  <r>
    <x v="3"/>
    <s v="4/16/2016 9:08:17 AM"/>
    <n v="81"/>
  </r>
  <r>
    <x v="3"/>
    <s v="4/16/2016 9:08:20 AM"/>
    <n v="81"/>
  </r>
  <r>
    <x v="3"/>
    <s v="4/16/2016 9:08:23 AM"/>
    <n v="81"/>
  </r>
  <r>
    <x v="3"/>
    <s v="4/16/2016 9:08:26 AM"/>
    <n v="81"/>
  </r>
  <r>
    <x v="3"/>
    <s v="4/16/2016 9:08:29 AM"/>
    <n v="81"/>
  </r>
  <r>
    <x v="3"/>
    <s v="4/16/2016 9:08:32 AM"/>
    <n v="81"/>
  </r>
  <r>
    <x v="3"/>
    <s v="4/16/2016 9:08:35 AM"/>
    <n v="81"/>
  </r>
  <r>
    <x v="3"/>
    <s v="4/16/2016 9:08:38 AM"/>
    <n v="81"/>
  </r>
  <r>
    <x v="3"/>
    <s v="4/16/2016 9:08:41 AM"/>
    <n v="81"/>
  </r>
  <r>
    <x v="3"/>
    <s v="4/16/2016 9:08:44 AM"/>
    <n v="81"/>
  </r>
  <r>
    <x v="3"/>
    <s v="4/16/2016 9:08:47 AM"/>
    <n v="81"/>
  </r>
  <r>
    <x v="3"/>
    <s v="4/16/2016 9:08:50 AM"/>
    <n v="81"/>
  </r>
  <r>
    <x v="3"/>
    <s v="4/16/2016 9:08:53 AM"/>
    <n v="81"/>
  </r>
  <r>
    <x v="3"/>
    <s v="4/16/2016 9:08:56 AM"/>
    <n v="81"/>
  </r>
  <r>
    <x v="3"/>
    <s v="4/16/2016 9:08:59 AM"/>
    <n v="81"/>
  </r>
  <r>
    <x v="3"/>
    <s v="4/16/2016 9:09:02 AM"/>
    <n v="81"/>
  </r>
  <r>
    <x v="3"/>
    <s v="4/16/2016 9:09:05 AM"/>
    <n v="81"/>
  </r>
  <r>
    <x v="3"/>
    <s v="4/16/2016 9:09:08 AM"/>
    <n v="81"/>
  </r>
  <r>
    <x v="3"/>
    <s v="4/16/2016 9:09:11 AM"/>
    <n v="81"/>
  </r>
  <r>
    <x v="3"/>
    <s v="4/16/2016 9:09:12 AM"/>
    <n v="81"/>
  </r>
  <r>
    <x v="3"/>
    <s v="4/16/2016 9:09:15 AM"/>
    <n v="81"/>
  </r>
  <r>
    <x v="3"/>
    <s v="4/16/2016 9:09:18 AM"/>
    <n v="81"/>
  </r>
  <r>
    <x v="3"/>
    <s v="4/16/2016 9:09:21 AM"/>
    <n v="81"/>
  </r>
  <r>
    <x v="3"/>
    <s v="4/16/2016 9:09:24 AM"/>
    <n v="81"/>
  </r>
  <r>
    <x v="3"/>
    <s v="4/16/2016 9:09:27 AM"/>
    <n v="81"/>
  </r>
  <r>
    <x v="3"/>
    <s v="4/16/2016 9:09:30 AM"/>
    <n v="81"/>
  </r>
  <r>
    <x v="3"/>
    <s v="4/16/2016 9:09:33 AM"/>
    <n v="81"/>
  </r>
  <r>
    <x v="3"/>
    <s v="4/16/2016 9:09:36 AM"/>
    <n v="81"/>
  </r>
  <r>
    <x v="3"/>
    <s v="4/16/2016 9:09:39 AM"/>
    <n v="81"/>
  </r>
  <r>
    <x v="3"/>
    <s v="4/16/2016 9:09:42 AM"/>
    <n v="81"/>
  </r>
  <r>
    <x v="3"/>
    <s v="4/16/2016 9:09:45 AM"/>
    <n v="81"/>
  </r>
  <r>
    <x v="3"/>
    <s v="4/16/2016 9:09:48 AM"/>
    <n v="81"/>
  </r>
  <r>
    <x v="3"/>
    <s v="4/16/2016 9:09:51 AM"/>
    <n v="81"/>
  </r>
  <r>
    <x v="3"/>
    <s v="4/16/2016 9:09:54 AM"/>
    <n v="81"/>
  </r>
  <r>
    <x v="3"/>
    <s v="4/16/2016 9:09:57 AM"/>
    <n v="81"/>
  </r>
  <r>
    <x v="3"/>
    <s v="4/16/2016 9:10:00 AM"/>
    <n v="81"/>
  </r>
  <r>
    <x v="3"/>
    <s v="4/16/2016 9:10:03 AM"/>
    <n v="81"/>
  </r>
  <r>
    <x v="3"/>
    <s v="4/16/2016 9:10:06 AM"/>
    <n v="81"/>
  </r>
  <r>
    <x v="3"/>
    <s v="4/16/2016 9:10:09 AM"/>
    <n v="81"/>
  </r>
  <r>
    <x v="3"/>
    <s v="4/16/2016 9:10:12 AM"/>
    <n v="81"/>
  </r>
  <r>
    <x v="3"/>
    <s v="4/16/2016 9:10:15 AM"/>
    <n v="81"/>
  </r>
  <r>
    <x v="3"/>
    <s v="4/16/2016 9:10:18 AM"/>
    <n v="81"/>
  </r>
  <r>
    <x v="3"/>
    <s v="4/16/2016 9:10:21 AM"/>
    <n v="81"/>
  </r>
  <r>
    <x v="3"/>
    <s v="4/16/2016 9:10:24 AM"/>
    <n v="81"/>
  </r>
  <r>
    <x v="3"/>
    <s v="4/16/2016 9:10:27 AM"/>
    <n v="81"/>
  </r>
  <r>
    <x v="3"/>
    <s v="4/16/2016 9:10:30 AM"/>
    <n v="81"/>
  </r>
  <r>
    <x v="3"/>
    <s v="4/16/2016 9:10:31 AM"/>
    <n v="81"/>
  </r>
  <r>
    <x v="3"/>
    <s v="4/16/2016 9:10:34 AM"/>
    <n v="81"/>
  </r>
  <r>
    <x v="3"/>
    <s v="4/16/2016 9:10:37 AM"/>
    <n v="81"/>
  </r>
  <r>
    <x v="3"/>
    <s v="4/16/2016 9:10:40 AM"/>
    <n v="81"/>
  </r>
  <r>
    <x v="3"/>
    <s v="4/16/2016 9:10:43 AM"/>
    <n v="81"/>
  </r>
  <r>
    <x v="3"/>
    <s v="4/16/2016 9:10:46 AM"/>
    <n v="81"/>
  </r>
  <r>
    <x v="3"/>
    <s v="4/16/2016 9:10:49 AM"/>
    <n v="81"/>
  </r>
  <r>
    <x v="3"/>
    <s v="4/16/2016 9:10:52 AM"/>
    <n v="81"/>
  </r>
  <r>
    <x v="3"/>
    <s v="4/16/2016 9:10:55 AM"/>
    <n v="81"/>
  </r>
  <r>
    <x v="3"/>
    <s v="4/16/2016 9:10:58 AM"/>
    <n v="81"/>
  </r>
  <r>
    <x v="3"/>
    <s v="4/16/2016 9:11:01 AM"/>
    <n v="81"/>
  </r>
  <r>
    <x v="3"/>
    <s v="4/16/2016 9:11:04 AM"/>
    <n v="81"/>
  </r>
  <r>
    <x v="3"/>
    <s v="4/16/2016 9:11:07 AM"/>
    <n v="81"/>
  </r>
  <r>
    <x v="3"/>
    <s v="4/16/2016 9:11:10 AM"/>
    <n v="81"/>
  </r>
  <r>
    <x v="3"/>
    <s v="4/16/2016 9:11:13 AM"/>
    <n v="81"/>
  </r>
  <r>
    <x v="3"/>
    <s v="4/16/2016 9:11:16 AM"/>
    <n v="81"/>
  </r>
  <r>
    <x v="3"/>
    <s v="4/16/2016 9:11:19 AM"/>
    <n v="81"/>
  </r>
  <r>
    <x v="3"/>
    <s v="4/16/2016 9:11:22 AM"/>
    <n v="81"/>
  </r>
  <r>
    <x v="3"/>
    <s v="4/16/2016 9:11:25 AM"/>
    <n v="81"/>
  </r>
  <r>
    <x v="3"/>
    <s v="4/16/2016 9:11:28 AM"/>
    <n v="81"/>
  </r>
  <r>
    <x v="3"/>
    <s v="4/16/2016 9:11:31 AM"/>
    <n v="81"/>
  </r>
  <r>
    <x v="3"/>
    <s v="4/16/2016 9:11:34 AM"/>
    <n v="81"/>
  </r>
  <r>
    <x v="3"/>
    <s v="4/16/2016 9:11:37 AM"/>
    <n v="81"/>
  </r>
  <r>
    <x v="3"/>
    <s v="4/16/2016 9:11:40 AM"/>
    <n v="81"/>
  </r>
  <r>
    <x v="3"/>
    <s v="4/16/2016 9:11:43 AM"/>
    <n v="81"/>
  </r>
  <r>
    <x v="3"/>
    <s v="4/16/2016 9:11:46 AM"/>
    <n v="81"/>
  </r>
  <r>
    <x v="3"/>
    <s v="4/16/2016 9:11:49 AM"/>
    <n v="81"/>
  </r>
  <r>
    <x v="3"/>
    <s v="4/16/2016 9:11:50 AM"/>
    <n v="81"/>
  </r>
  <r>
    <x v="3"/>
    <s v="4/16/2016 9:11:53 AM"/>
    <n v="81"/>
  </r>
  <r>
    <x v="3"/>
    <s v="4/16/2016 9:11:56 AM"/>
    <n v="81"/>
  </r>
  <r>
    <x v="3"/>
    <s v="4/16/2016 9:11:59 AM"/>
    <n v="81"/>
  </r>
  <r>
    <x v="3"/>
    <s v="4/16/2016 9:12:02 AM"/>
    <n v="81"/>
  </r>
  <r>
    <x v="3"/>
    <s v="4/16/2016 9:12:05 AM"/>
    <n v="81"/>
  </r>
  <r>
    <x v="3"/>
    <s v="4/16/2016 9:12:08 AM"/>
    <n v="81"/>
  </r>
  <r>
    <x v="3"/>
    <s v="4/16/2016 9:12:11 AM"/>
    <n v="81"/>
  </r>
  <r>
    <x v="3"/>
    <s v="4/16/2016 9:12:14 AM"/>
    <n v="81"/>
  </r>
  <r>
    <x v="3"/>
    <s v="4/16/2016 9:12:17 AM"/>
    <n v="81"/>
  </r>
  <r>
    <x v="3"/>
    <s v="4/16/2016 9:12:20 AM"/>
    <n v="81"/>
  </r>
  <r>
    <x v="3"/>
    <s v="4/16/2016 9:12:23 AM"/>
    <n v="81"/>
  </r>
  <r>
    <x v="3"/>
    <s v="4/16/2016 9:12:26 AM"/>
    <n v="81"/>
  </r>
  <r>
    <x v="3"/>
    <s v="4/16/2016 9:12:29 AM"/>
    <n v="81"/>
  </r>
  <r>
    <x v="3"/>
    <s v="4/16/2016 9:12:32 AM"/>
    <n v="81"/>
  </r>
  <r>
    <x v="3"/>
    <s v="4/16/2016 9:12:35 AM"/>
    <n v="81"/>
  </r>
  <r>
    <x v="3"/>
    <s v="4/16/2016 9:12:38 AM"/>
    <n v="81"/>
  </r>
  <r>
    <x v="3"/>
    <s v="4/16/2016 9:12:41 AM"/>
    <n v="81"/>
  </r>
  <r>
    <x v="3"/>
    <s v="4/16/2016 9:12:44 AM"/>
    <n v="81"/>
  </r>
  <r>
    <x v="3"/>
    <s v="4/16/2016 9:12:47 AM"/>
    <n v="81"/>
  </r>
  <r>
    <x v="3"/>
    <s v="4/16/2016 9:12:50 AM"/>
    <n v="81"/>
  </r>
  <r>
    <x v="3"/>
    <s v="4/16/2016 9:12:53 AM"/>
    <n v="81"/>
  </r>
  <r>
    <x v="3"/>
    <s v="4/16/2016 9:12:56 AM"/>
    <n v="81"/>
  </r>
  <r>
    <x v="3"/>
    <s v="4/16/2016 9:12:59 AM"/>
    <n v="81"/>
  </r>
  <r>
    <x v="3"/>
    <s v="4/16/2016 9:13:02 AM"/>
    <n v="81"/>
  </r>
  <r>
    <x v="3"/>
    <s v="4/16/2016 9:13:05 AM"/>
    <n v="81"/>
  </r>
  <r>
    <x v="3"/>
    <s v="4/16/2016 9:13:08 AM"/>
    <n v="81"/>
  </r>
  <r>
    <x v="3"/>
    <s v="4/16/2016 9:13:09 AM"/>
    <n v="81"/>
  </r>
  <r>
    <x v="3"/>
    <s v="4/16/2016 9:13:12 AM"/>
    <n v="81"/>
  </r>
  <r>
    <x v="3"/>
    <s v="4/16/2016 9:13:15 AM"/>
    <n v="81"/>
  </r>
  <r>
    <x v="3"/>
    <s v="4/16/2016 9:13:18 AM"/>
    <n v="81"/>
  </r>
  <r>
    <x v="3"/>
    <s v="4/16/2016 9:13:21 AM"/>
    <n v="81"/>
  </r>
  <r>
    <x v="3"/>
    <s v="4/16/2016 9:13:24 AM"/>
    <n v="81"/>
  </r>
  <r>
    <x v="3"/>
    <s v="4/16/2016 9:13:27 AM"/>
    <n v="81"/>
  </r>
  <r>
    <x v="3"/>
    <s v="4/16/2016 9:13:30 AM"/>
    <n v="81"/>
  </r>
  <r>
    <x v="3"/>
    <s v="4/16/2016 9:13:33 AM"/>
    <n v="81"/>
  </r>
  <r>
    <x v="3"/>
    <s v="4/16/2016 9:13:36 AM"/>
    <n v="81"/>
  </r>
  <r>
    <x v="3"/>
    <s v="4/16/2016 9:13:39 AM"/>
    <n v="81"/>
  </r>
  <r>
    <x v="3"/>
    <s v="4/16/2016 9:13:42 AM"/>
    <n v="81"/>
  </r>
  <r>
    <x v="3"/>
    <s v="4/16/2016 9:13:45 AM"/>
    <n v="81"/>
  </r>
  <r>
    <x v="3"/>
    <s v="4/16/2016 9:13:48 AM"/>
    <n v="81"/>
  </r>
  <r>
    <x v="3"/>
    <s v="4/16/2016 9:13:51 AM"/>
    <n v="81"/>
  </r>
  <r>
    <x v="3"/>
    <s v="4/16/2016 9:13:54 AM"/>
    <n v="81"/>
  </r>
  <r>
    <x v="3"/>
    <s v="4/16/2016 9:13:57 AM"/>
    <n v="81"/>
  </r>
  <r>
    <x v="3"/>
    <s v="4/16/2016 9:14:00 AM"/>
    <n v="81"/>
  </r>
  <r>
    <x v="3"/>
    <s v="4/16/2016 9:14:03 AM"/>
    <n v="81"/>
  </r>
  <r>
    <x v="3"/>
    <s v="4/16/2016 9:14:06 AM"/>
    <n v="81"/>
  </r>
  <r>
    <x v="3"/>
    <s v="4/16/2016 9:14:09 AM"/>
    <n v="81"/>
  </r>
  <r>
    <x v="3"/>
    <s v="4/16/2016 9:14:12 AM"/>
    <n v="81"/>
  </r>
  <r>
    <x v="3"/>
    <s v="4/16/2016 9:14:15 AM"/>
    <n v="81"/>
  </r>
  <r>
    <x v="3"/>
    <s v="4/16/2016 9:14:18 AM"/>
    <n v="81"/>
  </r>
  <r>
    <x v="3"/>
    <s v="4/16/2016 9:14:21 AM"/>
    <n v="81"/>
  </r>
  <r>
    <x v="3"/>
    <s v="4/16/2016 9:14:24 AM"/>
    <n v="81"/>
  </r>
  <r>
    <x v="3"/>
    <s v="4/16/2016 9:14:27 AM"/>
    <n v="81"/>
  </r>
  <r>
    <x v="3"/>
    <s v="4/16/2016 9:14:28 AM"/>
    <n v="81"/>
  </r>
  <r>
    <x v="3"/>
    <s v="4/16/2016 9:14:31 AM"/>
    <n v="81"/>
  </r>
  <r>
    <x v="3"/>
    <s v="4/16/2016 9:14:34 AM"/>
    <n v="81"/>
  </r>
  <r>
    <x v="3"/>
    <s v="4/16/2016 9:14:37 AM"/>
    <n v="81"/>
  </r>
  <r>
    <x v="3"/>
    <s v="4/16/2016 9:14:40 AM"/>
    <n v="81"/>
  </r>
  <r>
    <x v="3"/>
    <s v="4/16/2016 9:14:43 AM"/>
    <n v="81"/>
  </r>
  <r>
    <x v="3"/>
    <s v="4/16/2016 9:14:46 AM"/>
    <n v="81"/>
  </r>
  <r>
    <x v="3"/>
    <s v="4/16/2016 9:14:49 AM"/>
    <n v="81"/>
  </r>
  <r>
    <x v="3"/>
    <s v="4/16/2016 9:14:52 AM"/>
    <n v="81"/>
  </r>
  <r>
    <x v="3"/>
    <s v="4/16/2016 9:14:55 AM"/>
    <n v="81"/>
  </r>
  <r>
    <x v="3"/>
    <s v="4/16/2016 9:14:58 AM"/>
    <n v="81"/>
  </r>
  <r>
    <x v="3"/>
    <s v="4/16/2016 9:15:01 AM"/>
    <n v="81"/>
  </r>
  <r>
    <x v="3"/>
    <s v="4/16/2016 9:15:04 AM"/>
    <n v="81"/>
  </r>
  <r>
    <x v="3"/>
    <s v="4/16/2016 9:15:07 AM"/>
    <n v="81"/>
  </r>
  <r>
    <x v="3"/>
    <s v="4/16/2016 9:15:10 AM"/>
    <n v="81"/>
  </r>
  <r>
    <x v="3"/>
    <s v="4/16/2016 9:15:13 AM"/>
    <n v="81"/>
  </r>
  <r>
    <x v="3"/>
    <s v="4/16/2016 9:15:16 AM"/>
    <n v="81"/>
  </r>
  <r>
    <x v="3"/>
    <s v="4/16/2016 9:15:19 AM"/>
    <n v="81"/>
  </r>
  <r>
    <x v="3"/>
    <s v="4/16/2016 9:15:22 AM"/>
    <n v="81"/>
  </r>
  <r>
    <x v="3"/>
    <s v="4/16/2016 9:15:25 AM"/>
    <n v="81"/>
  </r>
  <r>
    <x v="3"/>
    <s v="4/16/2016 9:15:28 AM"/>
    <n v="81"/>
  </r>
  <r>
    <x v="3"/>
    <s v="4/16/2016 9:15:31 AM"/>
    <n v="81"/>
  </r>
  <r>
    <x v="3"/>
    <s v="4/16/2016 9:15:34 AM"/>
    <n v="81"/>
  </r>
  <r>
    <x v="3"/>
    <s v="4/16/2016 9:15:37 AM"/>
    <n v="81"/>
  </r>
  <r>
    <x v="3"/>
    <s v="4/16/2016 9:15:40 AM"/>
    <n v="81"/>
  </r>
  <r>
    <x v="3"/>
    <s v="4/16/2016 9:15:43 AM"/>
    <n v="81"/>
  </r>
  <r>
    <x v="3"/>
    <s v="4/16/2016 9:15:46 AM"/>
    <n v="81"/>
  </r>
  <r>
    <x v="3"/>
    <s v="4/16/2016 9:15:47 AM"/>
    <n v="81"/>
  </r>
  <r>
    <x v="3"/>
    <s v="4/16/2016 9:15:50 AM"/>
    <n v="81"/>
  </r>
  <r>
    <x v="3"/>
    <s v="4/16/2016 9:15:53 AM"/>
    <n v="81"/>
  </r>
  <r>
    <x v="3"/>
    <s v="4/16/2016 9:15:56 AM"/>
    <n v="81"/>
  </r>
  <r>
    <x v="3"/>
    <s v="4/16/2016 9:15:59 AM"/>
    <n v="81"/>
  </r>
  <r>
    <x v="3"/>
    <s v="4/16/2016 9:16:02 AM"/>
    <n v="81"/>
  </r>
  <r>
    <x v="3"/>
    <s v="4/16/2016 9:16:05 AM"/>
    <n v="81"/>
  </r>
  <r>
    <x v="3"/>
    <s v="4/16/2016 9:16:08 AM"/>
    <n v="81"/>
  </r>
  <r>
    <x v="3"/>
    <s v="4/16/2016 9:16:11 AM"/>
    <n v="81"/>
  </r>
  <r>
    <x v="3"/>
    <s v="4/16/2016 9:16:14 AM"/>
    <n v="81"/>
  </r>
  <r>
    <x v="3"/>
    <s v="4/16/2016 9:16:17 AM"/>
    <n v="81"/>
  </r>
  <r>
    <x v="3"/>
    <s v="4/16/2016 9:16:20 AM"/>
    <n v="81"/>
  </r>
  <r>
    <x v="3"/>
    <s v="4/16/2016 9:16:23 AM"/>
    <n v="81"/>
  </r>
  <r>
    <x v="3"/>
    <s v="4/16/2016 9:16:26 AM"/>
    <n v="81"/>
  </r>
  <r>
    <x v="3"/>
    <s v="4/16/2016 9:16:29 AM"/>
    <n v="81"/>
  </r>
  <r>
    <x v="3"/>
    <s v="4/16/2016 9:16:32 AM"/>
    <n v="81"/>
  </r>
  <r>
    <x v="3"/>
    <s v="4/16/2016 9:16:35 AM"/>
    <n v="81"/>
  </r>
  <r>
    <x v="3"/>
    <s v="4/16/2016 9:16:38 AM"/>
    <n v="81"/>
  </r>
  <r>
    <x v="3"/>
    <s v="4/16/2016 9:16:41 AM"/>
    <n v="81"/>
  </r>
  <r>
    <x v="3"/>
    <s v="4/16/2016 9:16:44 AM"/>
    <n v="81"/>
  </r>
  <r>
    <x v="3"/>
    <s v="4/16/2016 9:16:47 AM"/>
    <n v="81"/>
  </r>
  <r>
    <x v="3"/>
    <s v="4/16/2016 9:16:50 AM"/>
    <n v="81"/>
  </r>
  <r>
    <x v="3"/>
    <s v="4/16/2016 9:16:53 AM"/>
    <n v="81"/>
  </r>
  <r>
    <x v="3"/>
    <s v="4/16/2016 9:16:56 AM"/>
    <n v="81"/>
  </r>
  <r>
    <x v="3"/>
    <s v="4/16/2016 9:16:59 AM"/>
    <n v="81"/>
  </r>
  <r>
    <x v="3"/>
    <s v="4/16/2016 9:17:02 AM"/>
    <n v="81"/>
  </r>
  <r>
    <x v="3"/>
    <s v="4/16/2016 9:17:05 AM"/>
    <n v="81"/>
  </r>
  <r>
    <x v="3"/>
    <s v="4/16/2016 9:17:06 AM"/>
    <n v="81"/>
  </r>
  <r>
    <x v="3"/>
    <s v="4/16/2016 9:17:09 AM"/>
    <n v="81"/>
  </r>
  <r>
    <x v="3"/>
    <s v="4/16/2016 9:17:12 AM"/>
    <n v="81"/>
  </r>
  <r>
    <x v="3"/>
    <s v="4/16/2016 9:17:15 AM"/>
    <n v="81"/>
  </r>
  <r>
    <x v="3"/>
    <s v="4/16/2016 9:17:18 AM"/>
    <n v="81"/>
  </r>
  <r>
    <x v="3"/>
    <s v="4/16/2016 9:17:21 AM"/>
    <n v="81"/>
  </r>
  <r>
    <x v="3"/>
    <s v="4/16/2016 9:17:24 AM"/>
    <n v="81"/>
  </r>
  <r>
    <x v="3"/>
    <s v="4/16/2016 9:17:27 AM"/>
    <n v="81"/>
  </r>
  <r>
    <x v="3"/>
    <s v="4/16/2016 9:17:30 AM"/>
    <n v="81"/>
  </r>
  <r>
    <x v="3"/>
    <s v="4/16/2016 9:17:33 AM"/>
    <n v="81"/>
  </r>
  <r>
    <x v="3"/>
    <s v="4/16/2016 9:17:36 AM"/>
    <n v="81"/>
  </r>
  <r>
    <x v="3"/>
    <s v="4/16/2016 9:17:39 AM"/>
    <n v="81"/>
  </r>
  <r>
    <x v="3"/>
    <s v="4/16/2016 9:17:42 AM"/>
    <n v="81"/>
  </r>
  <r>
    <x v="3"/>
    <s v="4/16/2016 9:17:45 AM"/>
    <n v="81"/>
  </r>
  <r>
    <x v="3"/>
    <s v="4/16/2016 9:17:48 AM"/>
    <n v="81"/>
  </r>
  <r>
    <x v="3"/>
    <s v="4/16/2016 9:17:51 AM"/>
    <n v="81"/>
  </r>
  <r>
    <x v="3"/>
    <s v="4/16/2016 9:17:54 AM"/>
    <n v="81"/>
  </r>
  <r>
    <x v="3"/>
    <s v="4/16/2016 9:17:57 AM"/>
    <n v="81"/>
  </r>
  <r>
    <x v="3"/>
    <s v="4/16/2016 9:18:00 AM"/>
    <n v="81"/>
  </r>
  <r>
    <x v="3"/>
    <s v="4/16/2016 9:18:03 AM"/>
    <n v="81"/>
  </r>
  <r>
    <x v="3"/>
    <s v="4/16/2016 9:18:06 AM"/>
    <n v="81"/>
  </r>
  <r>
    <x v="3"/>
    <s v="4/16/2016 9:18:09 AM"/>
    <n v="81"/>
  </r>
  <r>
    <x v="3"/>
    <s v="4/16/2016 9:18:12 AM"/>
    <n v="81"/>
  </r>
  <r>
    <x v="3"/>
    <s v="4/16/2016 9:18:15 AM"/>
    <n v="81"/>
  </r>
  <r>
    <x v="3"/>
    <s v="4/16/2016 9:18:18 AM"/>
    <n v="81"/>
  </r>
  <r>
    <x v="3"/>
    <s v="4/16/2016 9:18:21 AM"/>
    <n v="81"/>
  </r>
  <r>
    <x v="3"/>
    <s v="4/16/2016 9:18:24 AM"/>
    <n v="81"/>
  </r>
  <r>
    <x v="3"/>
    <s v="4/16/2016 9:18:25 AM"/>
    <n v="81"/>
  </r>
  <r>
    <x v="3"/>
    <s v="4/16/2016 9:18:28 AM"/>
    <n v="81"/>
  </r>
  <r>
    <x v="3"/>
    <s v="4/16/2016 9:18:31 AM"/>
    <n v="81"/>
  </r>
  <r>
    <x v="3"/>
    <s v="4/16/2016 9:18:34 AM"/>
    <n v="81"/>
  </r>
  <r>
    <x v="3"/>
    <s v="4/16/2016 9:18:37 AM"/>
    <n v="81"/>
  </r>
  <r>
    <x v="3"/>
    <s v="4/16/2016 9:18:40 AM"/>
    <n v="81"/>
  </r>
  <r>
    <x v="3"/>
    <s v="4/16/2016 9:18:43 AM"/>
    <n v="81"/>
  </r>
  <r>
    <x v="3"/>
    <s v="4/16/2016 9:18:46 AM"/>
    <n v="81"/>
  </r>
  <r>
    <x v="3"/>
    <s v="4/16/2016 9:18:49 AM"/>
    <n v="81"/>
  </r>
  <r>
    <x v="3"/>
    <s v="4/16/2016 9:18:52 AM"/>
    <n v="81"/>
  </r>
  <r>
    <x v="3"/>
    <s v="4/16/2016 9:18:55 AM"/>
    <n v="81"/>
  </r>
  <r>
    <x v="3"/>
    <s v="4/16/2016 9:18:58 AM"/>
    <n v="81"/>
  </r>
  <r>
    <x v="3"/>
    <s v="4/16/2016 9:19:01 AM"/>
    <n v="81"/>
  </r>
  <r>
    <x v="3"/>
    <s v="4/16/2016 9:19:04 AM"/>
    <n v="81"/>
  </r>
  <r>
    <x v="3"/>
    <s v="4/16/2016 9:19:07 AM"/>
    <n v="81"/>
  </r>
  <r>
    <x v="3"/>
    <s v="4/16/2016 9:19:10 AM"/>
    <n v="81"/>
  </r>
  <r>
    <x v="3"/>
    <s v="4/16/2016 9:19:13 AM"/>
    <n v="81"/>
  </r>
  <r>
    <x v="3"/>
    <s v="4/16/2016 9:19:16 AM"/>
    <n v="81"/>
  </r>
  <r>
    <x v="3"/>
    <s v="4/16/2016 9:19:19 AM"/>
    <n v="81"/>
  </r>
  <r>
    <x v="3"/>
    <s v="4/16/2016 9:19:22 AM"/>
    <n v="81"/>
  </r>
  <r>
    <x v="3"/>
    <s v="4/16/2016 9:19:25 AM"/>
    <n v="81"/>
  </r>
  <r>
    <x v="3"/>
    <s v="4/16/2016 9:19:28 AM"/>
    <n v="81"/>
  </r>
  <r>
    <x v="3"/>
    <s v="4/16/2016 9:19:31 AM"/>
    <n v="81"/>
  </r>
  <r>
    <x v="3"/>
    <s v="4/16/2016 9:19:34 AM"/>
    <n v="81"/>
  </r>
  <r>
    <x v="3"/>
    <s v="4/16/2016 9:19:37 AM"/>
    <n v="81"/>
  </r>
  <r>
    <x v="3"/>
    <s v="4/16/2016 9:19:40 AM"/>
    <n v="81"/>
  </r>
  <r>
    <x v="3"/>
    <s v="4/16/2016 9:19:43 AM"/>
    <n v="81"/>
  </r>
  <r>
    <x v="3"/>
    <s v="4/16/2016 9:19:44 AM"/>
    <n v="81"/>
  </r>
  <r>
    <x v="3"/>
    <s v="4/16/2016 9:19:47 AM"/>
    <n v="81"/>
  </r>
  <r>
    <x v="3"/>
    <s v="4/16/2016 9:19:50 AM"/>
    <n v="81"/>
  </r>
  <r>
    <x v="3"/>
    <s v="4/16/2016 9:19:53 AM"/>
    <n v="81"/>
  </r>
  <r>
    <x v="3"/>
    <s v="4/16/2016 9:19:56 AM"/>
    <n v="81"/>
  </r>
  <r>
    <x v="3"/>
    <s v="4/16/2016 9:19:59 AM"/>
    <n v="81"/>
  </r>
  <r>
    <x v="3"/>
    <s v="4/16/2016 9:20:02 AM"/>
    <n v="81"/>
  </r>
  <r>
    <x v="3"/>
    <s v="4/16/2016 9:20:05 AM"/>
    <n v="81"/>
  </r>
  <r>
    <x v="3"/>
    <s v="4/16/2016 9:20:08 AM"/>
    <n v="81"/>
  </r>
  <r>
    <x v="3"/>
    <s v="4/16/2016 9:20:11 AM"/>
    <n v="81"/>
  </r>
  <r>
    <x v="3"/>
    <s v="4/16/2016 9:20:14 AM"/>
    <n v="81"/>
  </r>
  <r>
    <x v="3"/>
    <s v="4/16/2016 9:20:17 AM"/>
    <n v="81"/>
  </r>
  <r>
    <x v="3"/>
    <s v="4/16/2016 9:20:20 AM"/>
    <n v="81"/>
  </r>
  <r>
    <x v="3"/>
    <s v="4/16/2016 9:20:23 AM"/>
    <n v="81"/>
  </r>
  <r>
    <x v="3"/>
    <s v="4/16/2016 9:20:26 AM"/>
    <n v="81"/>
  </r>
  <r>
    <x v="3"/>
    <s v="4/16/2016 9:20:29 AM"/>
    <n v="81"/>
  </r>
  <r>
    <x v="3"/>
    <s v="4/16/2016 9:20:32 AM"/>
    <n v="81"/>
  </r>
  <r>
    <x v="3"/>
    <s v="4/16/2016 9:20:35 AM"/>
    <n v="81"/>
  </r>
  <r>
    <x v="3"/>
    <s v="4/16/2016 9:20:38 AM"/>
    <n v="81"/>
  </r>
  <r>
    <x v="3"/>
    <s v="4/16/2016 9:20:41 AM"/>
    <n v="81"/>
  </r>
  <r>
    <x v="3"/>
    <s v="4/16/2016 9:20:44 AM"/>
    <n v="81"/>
  </r>
  <r>
    <x v="3"/>
    <s v="4/16/2016 9:20:47 AM"/>
    <n v="81"/>
  </r>
  <r>
    <x v="3"/>
    <s v="4/16/2016 9:20:50 AM"/>
    <n v="81"/>
  </r>
  <r>
    <x v="3"/>
    <s v="4/16/2016 9:20:53 AM"/>
    <n v="81"/>
  </r>
  <r>
    <x v="3"/>
    <s v="4/16/2016 9:20:56 AM"/>
    <n v="81"/>
  </r>
  <r>
    <x v="3"/>
    <s v="4/16/2016 9:20:59 AM"/>
    <n v="81"/>
  </r>
  <r>
    <x v="3"/>
    <s v="4/16/2016 9:21:02 AM"/>
    <n v="81"/>
  </r>
  <r>
    <x v="3"/>
    <s v="4/16/2016 9:21:03 AM"/>
    <n v="81"/>
  </r>
  <r>
    <x v="3"/>
    <s v="4/16/2016 9:21:06 AM"/>
    <n v="81"/>
  </r>
  <r>
    <x v="3"/>
    <s v="4/16/2016 9:21:09 AM"/>
    <n v="81"/>
  </r>
  <r>
    <x v="3"/>
    <s v="4/16/2016 9:21:12 AM"/>
    <n v="81"/>
  </r>
  <r>
    <x v="3"/>
    <s v="4/16/2016 9:21:15 AM"/>
    <n v="81"/>
  </r>
  <r>
    <x v="3"/>
    <s v="4/16/2016 9:21:18 AM"/>
    <n v="81"/>
  </r>
  <r>
    <x v="3"/>
    <s v="4/16/2016 9:21:21 AM"/>
    <n v="81"/>
  </r>
  <r>
    <x v="3"/>
    <s v="4/16/2016 9:21:24 AM"/>
    <n v="81"/>
  </r>
  <r>
    <x v="3"/>
    <s v="4/16/2016 9:21:27 AM"/>
    <n v="81"/>
  </r>
  <r>
    <x v="3"/>
    <s v="4/16/2016 9:21:30 AM"/>
    <n v="81"/>
  </r>
  <r>
    <x v="3"/>
    <s v="4/16/2016 9:21:33 AM"/>
    <n v="81"/>
  </r>
  <r>
    <x v="3"/>
    <s v="4/16/2016 9:21:36 AM"/>
    <n v="81"/>
  </r>
  <r>
    <x v="3"/>
    <s v="4/16/2016 9:21:39 AM"/>
    <n v="81"/>
  </r>
  <r>
    <x v="3"/>
    <s v="4/16/2016 9:21:42 AM"/>
    <n v="81"/>
  </r>
  <r>
    <x v="3"/>
    <s v="4/16/2016 9:21:45 AM"/>
    <n v="81"/>
  </r>
  <r>
    <x v="3"/>
    <s v="4/16/2016 9:21:48 AM"/>
    <n v="81"/>
  </r>
  <r>
    <x v="3"/>
    <s v="4/16/2016 9:21:51 AM"/>
    <n v="81"/>
  </r>
  <r>
    <x v="3"/>
    <s v="4/16/2016 9:21:54 AM"/>
    <n v="81"/>
  </r>
  <r>
    <x v="3"/>
    <s v="4/16/2016 9:21:57 AM"/>
    <n v="81"/>
  </r>
  <r>
    <x v="3"/>
    <s v="4/16/2016 9:22:00 AM"/>
    <n v="81"/>
  </r>
  <r>
    <x v="3"/>
    <s v="4/16/2016 9:22:03 AM"/>
    <n v="81"/>
  </r>
  <r>
    <x v="3"/>
    <s v="4/16/2016 9:22:06 AM"/>
    <n v="81"/>
  </r>
  <r>
    <x v="3"/>
    <s v="4/16/2016 9:22:09 AM"/>
    <n v="81"/>
  </r>
  <r>
    <x v="3"/>
    <s v="4/16/2016 9:22:12 AM"/>
    <n v="81"/>
  </r>
  <r>
    <x v="3"/>
    <s v="4/16/2016 9:22:15 AM"/>
    <n v="81"/>
  </r>
  <r>
    <x v="3"/>
    <s v="4/16/2016 9:22:16 AM"/>
    <n v="82"/>
  </r>
  <r>
    <x v="3"/>
    <s v="4/16/2016 9:22:17 AM"/>
    <n v="85"/>
  </r>
  <r>
    <x v="3"/>
    <s v="4/16/2016 9:22:18 AM"/>
    <n v="85"/>
  </r>
  <r>
    <x v="3"/>
    <s v="4/16/2016 9:22:20 AM"/>
    <n v="87"/>
  </r>
  <r>
    <x v="3"/>
    <s v="4/16/2016 9:22:21 AM"/>
    <n v="89"/>
  </r>
  <r>
    <x v="3"/>
    <s v="4/16/2016 9:22:22 AM"/>
    <n v="92"/>
  </r>
  <r>
    <x v="3"/>
    <s v="4/16/2016 9:22:23 AM"/>
    <n v="94"/>
  </r>
  <r>
    <x v="3"/>
    <s v="4/16/2016 9:22:26 AM"/>
    <n v="94"/>
  </r>
  <r>
    <x v="3"/>
    <s v="4/16/2016 9:22:29 AM"/>
    <n v="94"/>
  </r>
  <r>
    <x v="3"/>
    <s v="4/16/2016 9:22:32 AM"/>
    <n v="94"/>
  </r>
  <r>
    <x v="3"/>
    <s v="4/16/2016 9:22:35 AM"/>
    <n v="94"/>
  </r>
  <r>
    <x v="3"/>
    <s v="4/16/2016 9:22:38 AM"/>
    <n v="94"/>
  </r>
  <r>
    <x v="3"/>
    <s v="4/16/2016 9:22:41 AM"/>
    <n v="94"/>
  </r>
  <r>
    <x v="3"/>
    <s v="4/16/2016 9:22:44 AM"/>
    <n v="94"/>
  </r>
  <r>
    <x v="3"/>
    <s v="4/16/2016 9:22:47 AM"/>
    <n v="94"/>
  </r>
  <r>
    <x v="3"/>
    <s v="4/16/2016 9:22:50 AM"/>
    <n v="94"/>
  </r>
  <r>
    <x v="3"/>
    <s v="4/16/2016 9:22:53 AM"/>
    <n v="94"/>
  </r>
  <r>
    <x v="3"/>
    <s v="4/16/2016 9:22:56 AM"/>
    <n v="94"/>
  </r>
  <r>
    <x v="3"/>
    <s v="4/16/2016 9:22:59 AM"/>
    <n v="94"/>
  </r>
  <r>
    <x v="3"/>
    <s v="4/16/2016 9:23:02 AM"/>
    <n v="94"/>
  </r>
  <r>
    <x v="3"/>
    <s v="4/16/2016 9:23:05 AM"/>
    <n v="94"/>
  </r>
  <r>
    <x v="3"/>
    <s v="4/16/2016 9:23:08 AM"/>
    <n v="93"/>
  </r>
  <r>
    <x v="3"/>
    <s v="4/16/2016 9:23:09 AM"/>
    <n v="93"/>
  </r>
  <r>
    <x v="3"/>
    <s v="4/16/2016 9:23:12 AM"/>
    <n v="93"/>
  </r>
  <r>
    <x v="3"/>
    <s v="4/16/2016 9:23:15 AM"/>
    <n v="93"/>
  </r>
  <r>
    <x v="3"/>
    <s v="4/16/2016 9:23:18 AM"/>
    <n v="93"/>
  </r>
  <r>
    <x v="3"/>
    <s v="4/16/2016 9:23:21 AM"/>
    <n v="93"/>
  </r>
  <r>
    <x v="3"/>
    <s v="4/16/2016 9:23:22 AM"/>
    <n v="94"/>
  </r>
  <r>
    <x v="3"/>
    <s v="4/16/2016 9:23:24 AM"/>
    <n v="93"/>
  </r>
  <r>
    <x v="3"/>
    <s v="4/16/2016 9:23:25 AM"/>
    <n v="92"/>
  </r>
  <r>
    <x v="3"/>
    <s v="4/16/2016 9:23:26 AM"/>
    <n v="91"/>
  </r>
  <r>
    <x v="3"/>
    <s v="4/16/2016 9:23:29 AM"/>
    <n v="91"/>
  </r>
  <r>
    <x v="3"/>
    <s v="4/16/2016 9:23:32 AM"/>
    <n v="91"/>
  </r>
  <r>
    <x v="3"/>
    <s v="4/16/2016 9:23:35 AM"/>
    <n v="91"/>
  </r>
  <r>
    <x v="3"/>
    <s v="4/16/2016 9:23:38 AM"/>
    <n v="91"/>
  </r>
  <r>
    <x v="3"/>
    <s v="4/16/2016 9:23:41 AM"/>
    <n v="91"/>
  </r>
  <r>
    <x v="3"/>
    <s v="4/16/2016 9:23:44 AM"/>
    <n v="91"/>
  </r>
  <r>
    <x v="3"/>
    <s v="4/16/2016 9:23:47 AM"/>
    <n v="91"/>
  </r>
  <r>
    <x v="3"/>
    <s v="4/16/2016 9:23:50 AM"/>
    <n v="91"/>
  </r>
  <r>
    <x v="3"/>
    <s v="4/16/2016 9:23:53 AM"/>
    <n v="91"/>
  </r>
  <r>
    <x v="3"/>
    <s v="4/16/2016 9:23:56 AM"/>
    <n v="91"/>
  </r>
  <r>
    <x v="3"/>
    <s v="4/16/2016 9:23:59 AM"/>
    <n v="91"/>
  </r>
  <r>
    <x v="3"/>
    <s v="4/16/2016 9:24:02 AM"/>
    <n v="91"/>
  </r>
  <r>
    <x v="3"/>
    <s v="4/16/2016 9:24:05 AM"/>
    <n v="91"/>
  </r>
  <r>
    <x v="3"/>
    <s v="4/16/2016 9:24:08 AM"/>
    <n v="91"/>
  </r>
  <r>
    <x v="3"/>
    <s v="4/16/2016 9:24:11 AM"/>
    <n v="91"/>
  </r>
  <r>
    <x v="3"/>
    <s v="4/16/2016 9:24:14 AM"/>
    <n v="91"/>
  </r>
  <r>
    <x v="3"/>
    <s v="4/16/2016 9:24:17 AM"/>
    <n v="91"/>
  </r>
  <r>
    <x v="3"/>
    <s v="4/16/2016 9:24:20 AM"/>
    <n v="91"/>
  </r>
  <r>
    <x v="3"/>
    <s v="4/16/2016 9:24:23 AM"/>
    <n v="92"/>
  </r>
  <r>
    <x v="3"/>
    <s v="4/16/2016 9:24:24 AM"/>
    <n v="93"/>
  </r>
  <r>
    <x v="3"/>
    <s v="4/16/2016 9:24:27 AM"/>
    <n v="93"/>
  </r>
  <r>
    <x v="3"/>
    <s v="4/16/2016 9:24:30 AM"/>
    <n v="93"/>
  </r>
  <r>
    <x v="3"/>
    <s v="4/16/2016 9:24:33 AM"/>
    <n v="93"/>
  </r>
  <r>
    <x v="3"/>
    <s v="4/16/2016 9:24:36 AM"/>
    <n v="93"/>
  </r>
  <r>
    <x v="3"/>
    <s v="4/16/2016 9:24:39 AM"/>
    <n v="93"/>
  </r>
  <r>
    <x v="3"/>
    <s v="4/16/2016 9:24:40 AM"/>
    <n v="93"/>
  </r>
  <r>
    <x v="3"/>
    <s v="4/16/2016 9:24:41 AM"/>
    <n v="94"/>
  </r>
  <r>
    <x v="3"/>
    <s v="4/16/2016 9:24:43 AM"/>
    <n v="95"/>
  </r>
  <r>
    <x v="3"/>
    <s v="4/16/2016 9:24:46 AM"/>
    <n v="95"/>
  </r>
  <r>
    <x v="3"/>
    <s v="4/16/2016 9:24:49 AM"/>
    <n v="95"/>
  </r>
  <r>
    <x v="3"/>
    <s v="4/16/2016 9:24:52 AM"/>
    <n v="95"/>
  </r>
  <r>
    <x v="3"/>
    <s v="4/16/2016 9:24:55 AM"/>
    <n v="95"/>
  </r>
  <r>
    <x v="3"/>
    <s v="4/16/2016 9:24:58 AM"/>
    <n v="95"/>
  </r>
  <r>
    <x v="3"/>
    <s v="4/16/2016 9:25:01 AM"/>
    <n v="95"/>
  </r>
  <r>
    <x v="3"/>
    <s v="4/16/2016 9:25:04 AM"/>
    <n v="95"/>
  </r>
  <r>
    <x v="3"/>
    <s v="4/16/2016 9:25:07 AM"/>
    <n v="95"/>
  </r>
  <r>
    <x v="3"/>
    <s v="4/16/2016 9:25:10 AM"/>
    <n v="95"/>
  </r>
  <r>
    <x v="3"/>
    <s v="4/16/2016 9:25:13 AM"/>
    <n v="95"/>
  </r>
  <r>
    <x v="3"/>
    <s v="4/16/2016 9:25:16 AM"/>
    <n v="95"/>
  </r>
  <r>
    <x v="3"/>
    <s v="4/16/2016 9:25:19 AM"/>
    <n v="95"/>
  </r>
  <r>
    <x v="3"/>
    <s v="4/16/2016 9:25:22 AM"/>
    <n v="96"/>
  </r>
  <r>
    <x v="3"/>
    <s v="4/16/2016 9:25:23 AM"/>
    <n v="97"/>
  </r>
  <r>
    <x v="3"/>
    <s v="4/16/2016 9:25:26 AM"/>
    <n v="97"/>
  </r>
  <r>
    <x v="3"/>
    <s v="4/16/2016 9:25:29 AM"/>
    <n v="98"/>
  </r>
  <r>
    <x v="3"/>
    <s v="4/16/2016 9:25:32 AM"/>
    <n v="98"/>
  </r>
  <r>
    <x v="3"/>
    <s v="4/16/2016 9:25:35 AM"/>
    <n v="98"/>
  </r>
  <r>
    <x v="3"/>
    <s v="4/16/2016 9:25:38 AM"/>
    <n v="98"/>
  </r>
  <r>
    <x v="3"/>
    <s v="4/16/2016 9:25:39 AM"/>
    <n v="98"/>
  </r>
  <r>
    <x v="3"/>
    <s v="4/16/2016 9:25:40 AM"/>
    <n v="98"/>
  </r>
  <r>
    <x v="3"/>
    <s v="4/16/2016 9:25:43 AM"/>
    <n v="98"/>
  </r>
  <r>
    <x v="3"/>
    <s v="4/16/2016 9:25:46 AM"/>
    <n v="98"/>
  </r>
  <r>
    <x v="3"/>
    <s v="4/16/2016 9:25:49 AM"/>
    <n v="98"/>
  </r>
  <r>
    <x v="3"/>
    <s v="4/16/2016 9:25:50 AM"/>
    <n v="98"/>
  </r>
  <r>
    <x v="3"/>
    <s v="4/16/2016 9:25:53 AM"/>
    <n v="98"/>
  </r>
  <r>
    <x v="3"/>
    <s v="4/16/2016 9:25:56 AM"/>
    <n v="98"/>
  </r>
  <r>
    <x v="3"/>
    <s v="4/16/2016 9:25:59 AM"/>
    <n v="98"/>
  </r>
  <r>
    <x v="3"/>
    <s v="4/16/2016 9:26:00 AM"/>
    <n v="99"/>
  </r>
  <r>
    <x v="3"/>
    <s v="4/16/2016 9:26:01 AM"/>
    <n v="100"/>
  </r>
  <r>
    <x v="3"/>
    <s v="4/16/2016 9:26:02 AM"/>
    <n v="101"/>
  </r>
  <r>
    <x v="3"/>
    <s v="4/16/2016 9:26:04 AM"/>
    <n v="102"/>
  </r>
  <r>
    <x v="3"/>
    <s v="4/16/2016 9:26:05 AM"/>
    <n v="103"/>
  </r>
  <r>
    <x v="3"/>
    <s v="4/16/2016 9:26:06 AM"/>
    <n v="104"/>
  </r>
  <r>
    <x v="3"/>
    <s v="4/16/2016 9:26:08 AM"/>
    <n v="105"/>
  </r>
  <r>
    <x v="3"/>
    <s v="4/16/2016 9:26:11 AM"/>
    <n v="105"/>
  </r>
  <r>
    <x v="3"/>
    <s v="4/16/2016 9:26:12 AM"/>
    <n v="106"/>
  </r>
  <r>
    <x v="3"/>
    <s v="4/16/2016 9:26:15 AM"/>
    <n v="107"/>
  </r>
  <r>
    <x v="3"/>
    <s v="4/16/2016 9:26:16 AM"/>
    <n v="108"/>
  </r>
  <r>
    <x v="3"/>
    <s v="4/16/2016 9:26:17 AM"/>
    <n v="109"/>
  </r>
  <r>
    <x v="3"/>
    <s v="4/16/2016 9:26:18 AM"/>
    <n v="110"/>
  </r>
  <r>
    <x v="3"/>
    <s v="4/16/2016 9:26:20 AM"/>
    <n v="111"/>
  </r>
  <r>
    <x v="3"/>
    <s v="4/16/2016 9:26:21 AM"/>
    <n v="112"/>
  </r>
  <r>
    <x v="3"/>
    <s v="4/16/2016 9:26:24 AM"/>
    <n v="112"/>
  </r>
  <r>
    <x v="3"/>
    <s v="4/16/2016 9:26:27 AM"/>
    <n v="112"/>
  </r>
  <r>
    <x v="3"/>
    <s v="4/16/2016 9:26:29 AM"/>
    <n v="113"/>
  </r>
  <r>
    <x v="3"/>
    <s v="4/16/2016 9:26:32 AM"/>
    <n v="113"/>
  </r>
  <r>
    <x v="3"/>
    <s v="4/16/2016 9:26:33 AM"/>
    <n v="114"/>
  </r>
  <r>
    <x v="3"/>
    <s v="4/16/2016 9:26:36 AM"/>
    <n v="115"/>
  </r>
  <r>
    <x v="3"/>
    <s v="4/16/2016 9:26:37 AM"/>
    <n v="116"/>
  </r>
  <r>
    <x v="3"/>
    <s v="4/16/2016 9:26:39 AM"/>
    <n v="117"/>
  </r>
  <r>
    <x v="3"/>
    <s v="4/16/2016 9:26:40 AM"/>
    <n v="118"/>
  </r>
  <r>
    <x v="3"/>
    <s v="4/16/2016 9:26:43 AM"/>
    <n v="118"/>
  </r>
  <r>
    <x v="3"/>
    <s v="4/16/2016 9:26:46 AM"/>
    <n v="118"/>
  </r>
  <r>
    <x v="3"/>
    <s v="4/16/2016 9:26:49 AM"/>
    <n v="118"/>
  </r>
  <r>
    <x v="3"/>
    <s v="4/16/2016 9:26:50 AM"/>
    <n v="117"/>
  </r>
  <r>
    <x v="3"/>
    <s v="4/16/2016 9:26:52 AM"/>
    <n v="116"/>
  </r>
  <r>
    <x v="3"/>
    <s v="4/16/2016 9:26:53 AM"/>
    <n v="115"/>
  </r>
  <r>
    <x v="3"/>
    <s v="4/16/2016 9:26:55 AM"/>
    <n v="114"/>
  </r>
  <r>
    <x v="3"/>
    <s v="4/16/2016 9:26:56 AM"/>
    <n v="113"/>
  </r>
  <r>
    <x v="3"/>
    <s v="4/16/2016 9:26:57 AM"/>
    <n v="112"/>
  </r>
  <r>
    <x v="3"/>
    <s v="4/16/2016 9:27:00 AM"/>
    <n v="112"/>
  </r>
  <r>
    <x v="3"/>
    <s v="4/16/2016 9:27:03 AM"/>
    <n v="112"/>
  </r>
  <r>
    <x v="3"/>
    <s v="4/16/2016 9:27:06 AM"/>
    <n v="113"/>
  </r>
  <r>
    <x v="3"/>
    <s v="4/16/2016 9:27:07 AM"/>
    <n v="114"/>
  </r>
  <r>
    <x v="3"/>
    <s v="4/16/2016 9:27:08 AM"/>
    <n v="115"/>
  </r>
  <r>
    <x v="3"/>
    <s v="4/16/2016 9:27:11 AM"/>
    <n v="115"/>
  </r>
  <r>
    <x v="3"/>
    <s v="4/16/2016 9:27:14 AM"/>
    <n v="115"/>
  </r>
  <r>
    <x v="3"/>
    <s v="4/16/2016 9:27:17 AM"/>
    <n v="115"/>
  </r>
  <r>
    <x v="3"/>
    <s v="4/16/2016 9:27:20 AM"/>
    <n v="115"/>
  </r>
  <r>
    <x v="3"/>
    <s v="4/16/2016 9:27:23 AM"/>
    <n v="115"/>
  </r>
  <r>
    <x v="3"/>
    <s v="4/16/2016 9:27:26 AM"/>
    <n v="115"/>
  </r>
  <r>
    <x v="3"/>
    <s v="4/16/2016 9:27:28 AM"/>
    <n v="116"/>
  </r>
  <r>
    <x v="3"/>
    <s v="4/16/2016 9:27:30 AM"/>
    <n v="117"/>
  </r>
  <r>
    <x v="3"/>
    <s v="4/16/2016 9:27:31 AM"/>
    <n v="118"/>
  </r>
  <r>
    <x v="3"/>
    <s v="4/16/2016 9:27:34 AM"/>
    <n v="118"/>
  </r>
  <r>
    <x v="3"/>
    <s v="4/16/2016 9:27:37 AM"/>
    <n v="119"/>
  </r>
  <r>
    <x v="3"/>
    <s v="4/16/2016 9:27:40 AM"/>
    <n v="119"/>
  </r>
  <r>
    <x v="3"/>
    <s v="4/16/2016 9:27:41 AM"/>
    <n v="119"/>
  </r>
  <r>
    <x v="3"/>
    <s v="4/16/2016 9:27:44 AM"/>
    <n v="120"/>
  </r>
  <r>
    <x v="3"/>
    <s v="4/16/2016 9:27:47 AM"/>
    <n v="120"/>
  </r>
  <r>
    <x v="3"/>
    <s v="4/16/2016 9:27:48 AM"/>
    <n v="121"/>
  </r>
  <r>
    <x v="3"/>
    <s v="4/16/2016 9:27:51 AM"/>
    <n v="122"/>
  </r>
  <r>
    <x v="3"/>
    <s v="4/16/2016 9:27:52 AM"/>
    <n v="121"/>
  </r>
  <r>
    <x v="3"/>
    <s v="4/16/2016 9:27:54 AM"/>
    <n v="120"/>
  </r>
  <r>
    <x v="3"/>
    <s v="4/16/2016 9:27:56 AM"/>
    <n v="119"/>
  </r>
  <r>
    <x v="3"/>
    <s v="4/16/2016 9:27:59 AM"/>
    <n v="120"/>
  </r>
  <r>
    <x v="3"/>
    <s v="4/16/2016 9:28:02 AM"/>
    <n v="120"/>
  </r>
  <r>
    <x v="3"/>
    <s v="4/16/2016 9:28:05 AM"/>
    <n v="120"/>
  </r>
  <r>
    <x v="3"/>
    <s v="4/16/2016 9:28:06 AM"/>
    <n v="119"/>
  </r>
  <r>
    <x v="3"/>
    <s v="4/16/2016 9:28:07 AM"/>
    <n v="119"/>
  </r>
  <r>
    <x v="3"/>
    <s v="4/16/2016 9:28:08 AM"/>
    <n v="120"/>
  </r>
  <r>
    <x v="3"/>
    <s v="4/16/2016 9:28:09 AM"/>
    <n v="120"/>
  </r>
  <r>
    <x v="3"/>
    <s v="4/16/2016 9:28:12 AM"/>
    <n v="121"/>
  </r>
  <r>
    <x v="3"/>
    <s v="4/16/2016 9:28:15 AM"/>
    <n v="121"/>
  </r>
  <r>
    <x v="3"/>
    <s v="4/16/2016 9:28:18 AM"/>
    <n v="121"/>
  </r>
  <r>
    <x v="3"/>
    <s v="4/16/2016 9:28:20 AM"/>
    <n v="120"/>
  </r>
  <r>
    <x v="3"/>
    <s v="4/16/2016 9:28:21 AM"/>
    <n v="119"/>
  </r>
  <r>
    <x v="3"/>
    <s v="4/16/2016 9:28:23 AM"/>
    <n v="118"/>
  </r>
  <r>
    <x v="3"/>
    <s v="4/16/2016 9:28:26 AM"/>
    <n v="118"/>
  </r>
  <r>
    <x v="3"/>
    <s v="4/16/2016 9:28:29 AM"/>
    <n v="117"/>
  </r>
  <r>
    <x v="3"/>
    <s v="4/16/2016 9:28:32 AM"/>
    <n v="117"/>
  </r>
  <r>
    <x v="3"/>
    <s v="4/16/2016 9:28:33 AM"/>
    <n v="116"/>
  </r>
  <r>
    <x v="3"/>
    <s v="4/16/2016 9:28:36 AM"/>
    <n v="116"/>
  </r>
  <r>
    <x v="3"/>
    <s v="4/16/2016 9:28:39 AM"/>
    <n v="116"/>
  </r>
  <r>
    <x v="3"/>
    <s v="4/16/2016 9:28:40 AM"/>
    <n v="116"/>
  </r>
  <r>
    <x v="3"/>
    <s v="4/16/2016 9:28:43 AM"/>
    <n v="116"/>
  </r>
  <r>
    <x v="3"/>
    <s v="4/16/2016 9:28:46 AM"/>
    <n v="116"/>
  </r>
  <r>
    <x v="3"/>
    <s v="4/16/2016 9:28:49 AM"/>
    <n v="116"/>
  </r>
  <r>
    <x v="3"/>
    <s v="4/16/2016 9:28:52 AM"/>
    <n v="116"/>
  </r>
  <r>
    <x v="3"/>
    <s v="4/16/2016 9:28:55 AM"/>
    <n v="116"/>
  </r>
  <r>
    <x v="3"/>
    <s v="4/16/2016 9:28:58 AM"/>
    <n v="116"/>
  </r>
  <r>
    <x v="3"/>
    <s v="4/16/2016 9:28:59 AM"/>
    <n v="116"/>
  </r>
  <r>
    <x v="3"/>
    <s v="4/16/2016 9:29:00 AM"/>
    <n v="115"/>
  </r>
  <r>
    <x v="3"/>
    <s v="4/16/2016 9:29:03 AM"/>
    <n v="115"/>
  </r>
  <r>
    <x v="3"/>
    <s v="4/16/2016 9:29:04 AM"/>
    <n v="114"/>
  </r>
  <r>
    <x v="3"/>
    <s v="4/16/2016 9:29:07 AM"/>
    <n v="114"/>
  </r>
  <r>
    <x v="3"/>
    <s v="4/16/2016 9:29:10 AM"/>
    <n v="114"/>
  </r>
  <r>
    <x v="3"/>
    <s v="4/16/2016 9:29:13 AM"/>
    <n v="114"/>
  </r>
  <r>
    <x v="3"/>
    <s v="4/16/2016 9:29:16 AM"/>
    <n v="114"/>
  </r>
  <r>
    <x v="3"/>
    <s v="4/16/2016 9:29:19 AM"/>
    <n v="114"/>
  </r>
  <r>
    <x v="3"/>
    <s v="4/16/2016 9:29:22 AM"/>
    <n v="114"/>
  </r>
  <r>
    <x v="3"/>
    <s v="4/16/2016 9:29:25 AM"/>
    <n v="114"/>
  </r>
  <r>
    <x v="3"/>
    <s v="4/16/2016 9:29:28 AM"/>
    <n v="114"/>
  </r>
  <r>
    <x v="3"/>
    <s v="4/16/2016 9:29:31 AM"/>
    <n v="114"/>
  </r>
  <r>
    <x v="3"/>
    <s v="4/16/2016 9:29:34 AM"/>
    <n v="114"/>
  </r>
  <r>
    <x v="3"/>
    <s v="4/16/2016 9:29:37 AM"/>
    <n v="114"/>
  </r>
  <r>
    <x v="3"/>
    <s v="4/16/2016 9:29:40 AM"/>
    <n v="114"/>
  </r>
  <r>
    <x v="3"/>
    <s v="4/16/2016 9:29:43 AM"/>
    <n v="115"/>
  </r>
  <r>
    <x v="3"/>
    <s v="4/16/2016 9:29:45 AM"/>
    <n v="116"/>
  </r>
  <r>
    <x v="3"/>
    <s v="4/16/2016 9:29:46 AM"/>
    <n v="117"/>
  </r>
  <r>
    <x v="3"/>
    <s v="4/16/2016 9:29:48 AM"/>
    <n v="118"/>
  </r>
  <r>
    <x v="3"/>
    <s v="4/16/2016 9:29:49 AM"/>
    <n v="119"/>
  </r>
  <r>
    <x v="3"/>
    <s v="4/16/2016 9:29:52 AM"/>
    <n v="119"/>
  </r>
  <r>
    <x v="3"/>
    <s v="4/16/2016 9:29:53 AM"/>
    <n v="120"/>
  </r>
  <r>
    <x v="3"/>
    <s v="4/16/2016 9:29:54 AM"/>
    <n v="121"/>
  </r>
  <r>
    <x v="3"/>
    <s v="4/16/2016 9:29:56 AM"/>
    <n v="122"/>
  </r>
  <r>
    <x v="3"/>
    <s v="4/16/2016 9:29:57 AM"/>
    <n v="123"/>
  </r>
  <r>
    <x v="3"/>
    <s v="4/16/2016 9:29:59 AM"/>
    <n v="124"/>
  </r>
  <r>
    <x v="3"/>
    <s v="4/16/2016 9:30:02 AM"/>
    <n v="124"/>
  </r>
  <r>
    <x v="3"/>
    <s v="4/16/2016 9:30:05 AM"/>
    <n v="123"/>
  </r>
  <r>
    <x v="3"/>
    <s v="4/16/2016 9:30:07 AM"/>
    <n v="124"/>
  </r>
  <r>
    <x v="3"/>
    <s v="4/16/2016 9:30:09 AM"/>
    <n v="125"/>
  </r>
  <r>
    <x v="3"/>
    <s v="4/16/2016 9:30:11 AM"/>
    <n v="124"/>
  </r>
  <r>
    <x v="3"/>
    <s v="4/16/2016 9:30:12 AM"/>
    <n v="123"/>
  </r>
  <r>
    <x v="3"/>
    <s v="4/16/2016 9:30:13 AM"/>
    <n v="122"/>
  </r>
  <r>
    <x v="3"/>
    <s v="4/16/2016 9:30:14 AM"/>
    <n v="121"/>
  </r>
  <r>
    <x v="3"/>
    <s v="4/16/2016 9:30:17 AM"/>
    <n v="121"/>
  </r>
  <r>
    <x v="3"/>
    <s v="4/16/2016 9:30:20 AM"/>
    <n v="121"/>
  </r>
  <r>
    <x v="3"/>
    <s v="4/16/2016 9:30:23 AM"/>
    <n v="121"/>
  </r>
  <r>
    <x v="3"/>
    <s v="4/16/2016 9:30:24 AM"/>
    <n v="120"/>
  </r>
  <r>
    <x v="3"/>
    <s v="4/16/2016 9:30:25 AM"/>
    <n v="119"/>
  </r>
  <r>
    <x v="3"/>
    <s v="4/16/2016 9:30:26 AM"/>
    <n v="118"/>
  </r>
  <r>
    <x v="3"/>
    <s v="4/16/2016 9:30:27 AM"/>
    <n v="117"/>
  </r>
  <r>
    <x v="3"/>
    <s v="4/16/2016 9:30:28 AM"/>
    <n v="116"/>
  </r>
  <r>
    <x v="3"/>
    <s v="4/16/2016 9:30:31 AM"/>
    <n v="116"/>
  </r>
  <r>
    <x v="3"/>
    <s v="4/16/2016 9:30:32 AM"/>
    <n v="115"/>
  </r>
  <r>
    <x v="3"/>
    <s v="4/16/2016 9:30:33 AM"/>
    <n v="114"/>
  </r>
  <r>
    <x v="3"/>
    <s v="4/16/2016 9:30:34 AM"/>
    <n v="113"/>
  </r>
  <r>
    <x v="3"/>
    <s v="4/16/2016 9:30:35 AM"/>
    <n v="113"/>
  </r>
  <r>
    <x v="3"/>
    <s v="4/16/2016 9:30:38 AM"/>
    <n v="113"/>
  </r>
  <r>
    <x v="3"/>
    <s v="4/16/2016 9:30:41 AM"/>
    <n v="113"/>
  </r>
  <r>
    <x v="3"/>
    <s v="4/16/2016 9:30:44 AM"/>
    <n v="113"/>
  </r>
  <r>
    <x v="3"/>
    <s v="4/16/2016 9:30:47 AM"/>
    <n v="113"/>
  </r>
  <r>
    <x v="3"/>
    <s v="4/16/2016 9:30:50 AM"/>
    <n v="113"/>
  </r>
  <r>
    <x v="3"/>
    <s v="4/16/2016 9:30:53 AM"/>
    <n v="113"/>
  </r>
  <r>
    <x v="3"/>
    <s v="4/16/2016 9:30:56 AM"/>
    <n v="113"/>
  </r>
  <r>
    <x v="3"/>
    <s v="4/16/2016 9:30:59 AM"/>
    <n v="113"/>
  </r>
  <r>
    <x v="3"/>
    <s v="4/16/2016 9:31:02 AM"/>
    <n v="113"/>
  </r>
  <r>
    <x v="3"/>
    <s v="4/16/2016 9:31:05 AM"/>
    <n v="113"/>
  </r>
  <r>
    <x v="3"/>
    <s v="4/16/2016 9:31:08 AM"/>
    <n v="113"/>
  </r>
  <r>
    <x v="3"/>
    <s v="4/16/2016 9:31:11 AM"/>
    <n v="113"/>
  </r>
  <r>
    <x v="3"/>
    <s v="4/16/2016 9:31:14 AM"/>
    <n v="113"/>
  </r>
  <r>
    <x v="3"/>
    <s v="4/16/2016 9:31:17 AM"/>
    <n v="113"/>
  </r>
  <r>
    <x v="3"/>
    <s v="4/16/2016 9:31:20 AM"/>
    <n v="113"/>
  </r>
  <r>
    <x v="3"/>
    <s v="4/16/2016 9:31:23 AM"/>
    <n v="113"/>
  </r>
  <r>
    <x v="3"/>
    <s v="4/16/2016 9:31:26 AM"/>
    <n v="113"/>
  </r>
  <r>
    <x v="3"/>
    <s v="4/16/2016 9:31:29 AM"/>
    <n v="113"/>
  </r>
  <r>
    <x v="3"/>
    <s v="4/16/2016 9:31:32 AM"/>
    <n v="113"/>
  </r>
  <r>
    <x v="3"/>
    <s v="4/16/2016 9:31:35 AM"/>
    <n v="113"/>
  </r>
  <r>
    <x v="3"/>
    <s v="4/16/2016 9:31:38 AM"/>
    <n v="113"/>
  </r>
  <r>
    <x v="3"/>
    <s v="4/16/2016 9:31:40 AM"/>
    <n v="114"/>
  </r>
  <r>
    <x v="3"/>
    <s v="4/16/2016 9:31:43 AM"/>
    <n v="114"/>
  </r>
  <r>
    <x v="3"/>
    <s v="4/16/2016 9:31:45 AM"/>
    <n v="115"/>
  </r>
  <r>
    <x v="3"/>
    <s v="4/16/2016 9:31:47 AM"/>
    <n v="114"/>
  </r>
  <r>
    <x v="3"/>
    <s v="4/16/2016 9:31:48 AM"/>
    <n v="113"/>
  </r>
  <r>
    <x v="3"/>
    <s v="4/16/2016 9:31:49 AM"/>
    <n v="113"/>
  </r>
  <r>
    <x v="3"/>
    <s v="4/16/2016 9:31:52 AM"/>
    <n v="113"/>
  </r>
  <r>
    <x v="3"/>
    <s v="4/16/2016 9:31:55 AM"/>
    <n v="113"/>
  </r>
  <r>
    <x v="3"/>
    <s v="4/16/2016 9:31:58 AM"/>
    <n v="113"/>
  </r>
  <r>
    <x v="3"/>
    <s v="4/16/2016 9:32:01 AM"/>
    <n v="113"/>
  </r>
  <r>
    <x v="3"/>
    <s v="4/16/2016 9:32:04 AM"/>
    <n v="113"/>
  </r>
  <r>
    <x v="3"/>
    <s v="4/16/2016 9:32:07 AM"/>
    <n v="113"/>
  </r>
  <r>
    <x v="3"/>
    <s v="4/16/2016 9:32:10 AM"/>
    <n v="113"/>
  </r>
  <r>
    <x v="3"/>
    <s v="4/16/2016 9:32:13 AM"/>
    <n v="113"/>
  </r>
  <r>
    <x v="3"/>
    <s v="4/16/2016 9:32:16 AM"/>
    <n v="113"/>
  </r>
  <r>
    <x v="3"/>
    <s v="4/16/2016 9:32:19 AM"/>
    <n v="113"/>
  </r>
  <r>
    <x v="3"/>
    <s v="4/16/2016 9:32:22 AM"/>
    <n v="113"/>
  </r>
  <r>
    <x v="3"/>
    <s v="4/16/2016 9:32:25 AM"/>
    <n v="112"/>
  </r>
  <r>
    <x v="3"/>
    <s v="4/16/2016 9:32:26 AM"/>
    <n v="111"/>
  </r>
  <r>
    <x v="3"/>
    <s v="4/16/2016 9:32:27 AM"/>
    <n v="110"/>
  </r>
  <r>
    <x v="3"/>
    <s v="4/16/2016 9:32:28 AM"/>
    <n v="109"/>
  </r>
  <r>
    <x v="3"/>
    <s v="4/16/2016 9:32:29 AM"/>
    <n v="108"/>
  </r>
  <r>
    <x v="3"/>
    <s v="4/16/2016 9:32:30 AM"/>
    <n v="107"/>
  </r>
  <r>
    <x v="3"/>
    <s v="4/16/2016 9:32:31 AM"/>
    <n v="106"/>
  </r>
  <r>
    <x v="3"/>
    <s v="4/16/2016 9:32:34 AM"/>
    <n v="106"/>
  </r>
  <r>
    <x v="3"/>
    <s v="4/16/2016 9:32:37 AM"/>
    <n v="106"/>
  </r>
  <r>
    <x v="3"/>
    <s v="4/16/2016 9:32:40 AM"/>
    <n v="106"/>
  </r>
  <r>
    <x v="3"/>
    <s v="4/16/2016 9:32:43 AM"/>
    <n v="106"/>
  </r>
  <r>
    <x v="3"/>
    <s v="4/16/2016 9:32:46 AM"/>
    <n v="106"/>
  </r>
  <r>
    <x v="3"/>
    <s v="4/16/2016 9:32:49 AM"/>
    <n v="106"/>
  </r>
  <r>
    <x v="3"/>
    <s v="4/16/2016 9:32:52 AM"/>
    <n v="106"/>
  </r>
  <r>
    <x v="3"/>
    <s v="4/16/2016 9:32:55 AM"/>
    <n v="106"/>
  </r>
  <r>
    <x v="3"/>
    <s v="4/16/2016 9:32:56 AM"/>
    <n v="106"/>
  </r>
  <r>
    <x v="3"/>
    <s v="4/16/2016 9:32:59 AM"/>
    <n v="106"/>
  </r>
  <r>
    <x v="3"/>
    <s v="4/16/2016 9:33:02 AM"/>
    <n v="106"/>
  </r>
  <r>
    <x v="3"/>
    <s v="4/16/2016 9:33:05 AM"/>
    <n v="106"/>
  </r>
  <r>
    <x v="3"/>
    <s v="4/16/2016 9:33:08 AM"/>
    <n v="106"/>
  </r>
  <r>
    <x v="3"/>
    <s v="4/16/2016 9:33:11 AM"/>
    <n v="106"/>
  </r>
  <r>
    <x v="3"/>
    <s v="4/16/2016 9:33:14 AM"/>
    <n v="106"/>
  </r>
  <r>
    <x v="3"/>
    <s v="4/16/2016 9:33:17 AM"/>
    <n v="106"/>
  </r>
  <r>
    <x v="3"/>
    <s v="4/16/2016 9:33:20 AM"/>
    <n v="106"/>
  </r>
  <r>
    <x v="3"/>
    <s v="4/16/2016 9:33:23 AM"/>
    <n v="106"/>
  </r>
  <r>
    <x v="3"/>
    <s v="4/16/2016 9:33:26 AM"/>
    <n v="106"/>
  </r>
  <r>
    <x v="3"/>
    <s v="4/16/2016 9:33:29 AM"/>
    <n v="106"/>
  </r>
  <r>
    <x v="3"/>
    <s v="4/16/2016 9:33:31 AM"/>
    <n v="106"/>
  </r>
  <r>
    <x v="3"/>
    <s v="4/16/2016 9:33:34 AM"/>
    <n v="106"/>
  </r>
  <r>
    <x v="3"/>
    <s v="4/16/2016 9:33:37 AM"/>
    <n v="106"/>
  </r>
  <r>
    <x v="3"/>
    <s v="4/16/2016 9:33:40 AM"/>
    <n v="106"/>
  </r>
  <r>
    <x v="3"/>
    <s v="4/16/2016 9:33:43 AM"/>
    <n v="106"/>
  </r>
  <r>
    <x v="3"/>
    <s v="4/16/2016 9:33:46 AM"/>
    <n v="106"/>
  </r>
  <r>
    <x v="3"/>
    <s v="4/16/2016 9:33:49 AM"/>
    <n v="106"/>
  </r>
  <r>
    <x v="3"/>
    <s v="4/16/2016 9:33:52 AM"/>
    <n v="106"/>
  </r>
  <r>
    <x v="3"/>
    <s v="4/16/2016 9:33:55 AM"/>
    <n v="106"/>
  </r>
  <r>
    <x v="3"/>
    <s v="4/16/2016 9:33:58 AM"/>
    <n v="106"/>
  </r>
  <r>
    <x v="3"/>
    <s v="4/16/2016 9:34:01 AM"/>
    <n v="106"/>
  </r>
  <r>
    <x v="3"/>
    <s v="4/16/2016 9:34:04 AM"/>
    <n v="106"/>
  </r>
  <r>
    <x v="3"/>
    <s v="4/16/2016 9:34:07 AM"/>
    <n v="106"/>
  </r>
  <r>
    <x v="3"/>
    <s v="4/16/2016 9:34:10 AM"/>
    <n v="106"/>
  </r>
  <r>
    <x v="3"/>
    <s v="4/16/2016 9:34:13 AM"/>
    <n v="106"/>
  </r>
  <r>
    <x v="3"/>
    <s v="4/16/2016 9:34:14 AM"/>
    <n v="106"/>
  </r>
  <r>
    <x v="3"/>
    <s v="4/16/2016 9:34:17 AM"/>
    <n v="106"/>
  </r>
  <r>
    <x v="3"/>
    <s v="4/16/2016 9:34:20 AM"/>
    <n v="106"/>
  </r>
  <r>
    <x v="3"/>
    <s v="4/16/2016 9:34:23 AM"/>
    <n v="106"/>
  </r>
  <r>
    <x v="3"/>
    <s v="4/16/2016 9:34:26 AM"/>
    <n v="106"/>
  </r>
  <r>
    <x v="3"/>
    <s v="4/16/2016 9:34:29 AM"/>
    <n v="106"/>
  </r>
  <r>
    <x v="3"/>
    <s v="4/16/2016 9:34:32 AM"/>
    <n v="106"/>
  </r>
  <r>
    <x v="3"/>
    <s v="4/16/2016 9:34:35 AM"/>
    <n v="106"/>
  </r>
  <r>
    <x v="3"/>
    <s v="4/16/2016 9:34:38 AM"/>
    <n v="106"/>
  </r>
  <r>
    <x v="3"/>
    <s v="4/16/2016 9:34:41 AM"/>
    <n v="106"/>
  </r>
  <r>
    <x v="3"/>
    <s v="4/16/2016 9:34:44 AM"/>
    <n v="106"/>
  </r>
  <r>
    <x v="3"/>
    <s v="4/16/2016 9:34:47 AM"/>
    <n v="106"/>
  </r>
  <r>
    <x v="3"/>
    <s v="4/16/2016 9:34:50 AM"/>
    <n v="106"/>
  </r>
  <r>
    <x v="3"/>
    <s v="4/16/2016 9:34:53 AM"/>
    <n v="106"/>
  </r>
  <r>
    <x v="3"/>
    <s v="4/16/2016 9:34:56 AM"/>
    <n v="106"/>
  </r>
  <r>
    <x v="3"/>
    <s v="4/16/2016 9:34:59 AM"/>
    <n v="106"/>
  </r>
  <r>
    <x v="3"/>
    <s v="4/16/2016 9:35:02 AM"/>
    <n v="106"/>
  </r>
  <r>
    <x v="3"/>
    <s v="4/16/2016 9:35:05 AM"/>
    <n v="106"/>
  </r>
  <r>
    <x v="3"/>
    <s v="4/16/2016 9:35:08 AM"/>
    <n v="106"/>
  </r>
  <r>
    <x v="3"/>
    <s v="4/16/2016 9:35:11 AM"/>
    <n v="106"/>
  </r>
  <r>
    <x v="3"/>
    <s v="4/16/2016 9:35:14 AM"/>
    <n v="106"/>
  </r>
  <r>
    <x v="3"/>
    <s v="4/16/2016 9:35:16 AM"/>
    <n v="106"/>
  </r>
  <r>
    <x v="3"/>
    <s v="4/16/2016 9:35:17 AM"/>
    <n v="105"/>
  </r>
  <r>
    <x v="3"/>
    <s v="4/16/2016 9:35:20 AM"/>
    <n v="105"/>
  </r>
  <r>
    <x v="3"/>
    <s v="4/16/2016 9:35:23 AM"/>
    <n v="105"/>
  </r>
  <r>
    <x v="3"/>
    <s v="4/16/2016 9:35:26 AM"/>
    <n v="105"/>
  </r>
  <r>
    <x v="3"/>
    <s v="4/16/2016 9:35:29 AM"/>
    <n v="105"/>
  </r>
  <r>
    <x v="3"/>
    <s v="4/16/2016 9:35:30 AM"/>
    <n v="105"/>
  </r>
  <r>
    <x v="3"/>
    <s v="4/16/2016 9:35:32 AM"/>
    <n v="104"/>
  </r>
  <r>
    <x v="3"/>
    <s v="4/16/2016 9:35:33 AM"/>
    <n v="103"/>
  </r>
  <r>
    <x v="3"/>
    <s v="4/16/2016 9:35:34 AM"/>
    <n v="102"/>
  </r>
  <r>
    <x v="3"/>
    <s v="4/16/2016 9:35:36 AM"/>
    <n v="101"/>
  </r>
  <r>
    <x v="3"/>
    <s v="4/16/2016 9:35:39 AM"/>
    <n v="101"/>
  </r>
  <r>
    <x v="3"/>
    <s v="4/16/2016 9:35:42 AM"/>
    <n v="101"/>
  </r>
  <r>
    <x v="3"/>
    <s v="4/16/2016 9:35:45 AM"/>
    <n v="101"/>
  </r>
  <r>
    <x v="3"/>
    <s v="4/16/2016 9:35:48 AM"/>
    <n v="101"/>
  </r>
  <r>
    <x v="3"/>
    <s v="4/16/2016 9:35:51 AM"/>
    <n v="101"/>
  </r>
  <r>
    <x v="3"/>
    <s v="4/16/2016 9:35:54 AM"/>
    <n v="101"/>
  </r>
  <r>
    <x v="3"/>
    <s v="4/16/2016 9:35:55 AM"/>
    <n v="102"/>
  </r>
  <r>
    <x v="3"/>
    <s v="4/16/2016 9:35:57 AM"/>
    <n v="103"/>
  </r>
  <r>
    <x v="3"/>
    <s v="4/16/2016 9:35:58 AM"/>
    <n v="104"/>
  </r>
  <r>
    <x v="3"/>
    <s v="4/16/2016 9:35:59 AM"/>
    <n v="105"/>
  </r>
  <r>
    <x v="3"/>
    <s v="4/16/2016 9:36:00 AM"/>
    <n v="106"/>
  </r>
  <r>
    <x v="3"/>
    <s v="4/16/2016 9:36:01 AM"/>
    <n v="107"/>
  </r>
  <r>
    <x v="3"/>
    <s v="4/16/2016 9:36:04 AM"/>
    <n v="107"/>
  </r>
  <r>
    <x v="3"/>
    <s v="4/16/2016 9:36:05 AM"/>
    <n v="108"/>
  </r>
  <r>
    <x v="3"/>
    <s v="4/16/2016 9:36:08 AM"/>
    <n v="108"/>
  </r>
  <r>
    <x v="3"/>
    <s v="4/16/2016 9:36:11 AM"/>
    <n v="108"/>
  </r>
  <r>
    <x v="3"/>
    <s v="4/16/2016 9:36:12 AM"/>
    <n v="107"/>
  </r>
  <r>
    <x v="3"/>
    <s v="4/16/2016 9:36:13 AM"/>
    <n v="106"/>
  </r>
  <r>
    <x v="3"/>
    <s v="4/16/2016 9:36:14 AM"/>
    <n v="105"/>
  </r>
  <r>
    <x v="3"/>
    <s v="4/16/2016 9:36:16 AM"/>
    <n v="104"/>
  </r>
  <r>
    <x v="3"/>
    <s v="4/16/2016 9:36:17 AM"/>
    <n v="103"/>
  </r>
  <r>
    <x v="3"/>
    <s v="4/16/2016 9:36:18 AM"/>
    <n v="102"/>
  </r>
  <r>
    <x v="3"/>
    <s v="4/16/2016 9:36:19 AM"/>
    <n v="102"/>
  </r>
  <r>
    <x v="3"/>
    <s v="4/16/2016 9:36:20 AM"/>
    <n v="101"/>
  </r>
  <r>
    <x v="3"/>
    <s v="4/16/2016 9:36:23 AM"/>
    <n v="101"/>
  </r>
  <r>
    <x v="3"/>
    <s v="4/16/2016 9:36:26 AM"/>
    <n v="101"/>
  </r>
  <r>
    <x v="3"/>
    <s v="4/16/2016 9:36:29 AM"/>
    <n v="101"/>
  </r>
  <r>
    <x v="3"/>
    <s v="4/16/2016 9:46:13 AM"/>
    <n v="70"/>
  </r>
  <r>
    <x v="3"/>
    <s v="4/16/2016 9:46:16 AM"/>
    <n v="70"/>
  </r>
  <r>
    <x v="3"/>
    <s v="4/16/2016 9:46:19 AM"/>
    <n v="77"/>
  </r>
  <r>
    <x v="3"/>
    <s v="4/16/2016 9:46:22 AM"/>
    <n v="77"/>
  </r>
  <r>
    <x v="3"/>
    <s v="4/16/2016 9:46:25 AM"/>
    <n v="77"/>
  </r>
  <r>
    <x v="3"/>
    <s v="4/16/2016 9:46:28 AM"/>
    <n v="77"/>
  </r>
  <r>
    <x v="3"/>
    <s v="4/16/2016 9:46:31 AM"/>
    <n v="77"/>
  </r>
  <r>
    <x v="3"/>
    <s v="4/16/2016 9:46:34 AM"/>
    <n v="77"/>
  </r>
  <r>
    <x v="3"/>
    <s v="4/16/2016 9:46:37 AM"/>
    <n v="77"/>
  </r>
  <r>
    <x v="3"/>
    <s v="4/16/2016 9:46:40 AM"/>
    <n v="77"/>
  </r>
  <r>
    <x v="3"/>
    <s v="4/16/2016 9:46:43 AM"/>
    <n v="77"/>
  </r>
  <r>
    <x v="3"/>
    <s v="4/16/2016 9:46:46 AM"/>
    <n v="77"/>
  </r>
  <r>
    <x v="3"/>
    <s v="4/16/2016 9:46:49 AM"/>
    <n v="77"/>
  </r>
  <r>
    <x v="3"/>
    <s v="4/16/2016 9:46:52 AM"/>
    <n v="77"/>
  </r>
  <r>
    <x v="3"/>
    <s v="4/16/2016 9:46:55 AM"/>
    <n v="77"/>
  </r>
  <r>
    <x v="3"/>
    <s v="4/16/2016 9:46:58 AM"/>
    <n v="77"/>
  </r>
  <r>
    <x v="3"/>
    <s v="4/16/2016 9:47:01 AM"/>
    <n v="77"/>
  </r>
  <r>
    <x v="3"/>
    <s v="4/16/2016 9:47:04 AM"/>
    <n v="77"/>
  </r>
  <r>
    <x v="3"/>
    <s v="4/16/2016 9:47:07 AM"/>
    <n v="77"/>
  </r>
  <r>
    <x v="3"/>
    <s v="4/16/2016 9:47:10 AM"/>
    <n v="77"/>
  </r>
  <r>
    <x v="3"/>
    <s v="4/16/2016 9:47:13 AM"/>
    <n v="77"/>
  </r>
  <r>
    <x v="3"/>
    <s v="4/16/2016 9:47:16 AM"/>
    <n v="77"/>
  </r>
  <r>
    <x v="3"/>
    <s v="4/16/2016 9:47:19 AM"/>
    <n v="77"/>
  </r>
  <r>
    <x v="3"/>
    <s v="4/16/2016 9:47:22 AM"/>
    <n v="77"/>
  </r>
  <r>
    <x v="3"/>
    <s v="4/16/2016 9:47:25 AM"/>
    <n v="77"/>
  </r>
  <r>
    <x v="3"/>
    <s v="4/16/2016 9:47:28 AM"/>
    <n v="77"/>
  </r>
  <r>
    <x v="3"/>
    <s v="4/16/2016 9:47:31 AM"/>
    <n v="77"/>
  </r>
  <r>
    <x v="3"/>
    <s v="4/16/2016 9:47:32 AM"/>
    <n v="77"/>
  </r>
  <r>
    <x v="3"/>
    <s v="4/16/2016 9:47:35 AM"/>
    <n v="77"/>
  </r>
  <r>
    <x v="3"/>
    <s v="4/16/2016 9:47:38 AM"/>
    <n v="67"/>
  </r>
  <r>
    <x v="3"/>
    <s v="4/16/2016 9:47:39 AM"/>
    <n v="66"/>
  </r>
  <r>
    <x v="3"/>
    <s v="4/16/2016 9:47:42 AM"/>
    <n v="66"/>
  </r>
  <r>
    <x v="3"/>
    <s v="4/16/2016 9:47:44 AM"/>
    <n v="67"/>
  </r>
  <r>
    <x v="3"/>
    <s v="4/16/2016 9:47:47 AM"/>
    <n v="67"/>
  </r>
  <r>
    <x v="3"/>
    <s v="4/16/2016 9:47:49 AM"/>
    <n v="69"/>
  </r>
  <r>
    <x v="3"/>
    <s v="4/16/2016 9:47:50 AM"/>
    <n v="70"/>
  </r>
  <r>
    <x v="3"/>
    <s v="4/16/2016 9:47:51 AM"/>
    <n v="71"/>
  </r>
  <r>
    <x v="3"/>
    <s v="4/16/2016 9:47:52 AM"/>
    <n v="72"/>
  </r>
  <r>
    <x v="3"/>
    <s v="4/16/2016 9:47:55 AM"/>
    <n v="72"/>
  </r>
  <r>
    <x v="3"/>
    <s v="4/16/2016 9:47:58 AM"/>
    <n v="72"/>
  </r>
  <r>
    <x v="3"/>
    <s v="4/16/2016 9:48:01 AM"/>
    <n v="72"/>
  </r>
  <r>
    <x v="3"/>
    <s v="4/16/2016 9:48:04 AM"/>
    <n v="72"/>
  </r>
  <r>
    <x v="3"/>
    <s v="4/16/2016 9:48:07 AM"/>
    <n v="72"/>
  </r>
  <r>
    <x v="3"/>
    <s v="4/16/2016 9:48:10 AM"/>
    <n v="72"/>
  </r>
  <r>
    <x v="3"/>
    <s v="4/16/2016 9:48:13 AM"/>
    <n v="72"/>
  </r>
  <r>
    <x v="3"/>
    <s v="4/16/2016 9:48:16 AM"/>
    <n v="72"/>
  </r>
  <r>
    <x v="3"/>
    <s v="4/16/2016 9:48:19 AM"/>
    <n v="72"/>
  </r>
  <r>
    <x v="3"/>
    <s v="4/16/2016 9:48:22 AM"/>
    <n v="72"/>
  </r>
  <r>
    <x v="3"/>
    <s v="4/16/2016 9:48:25 AM"/>
    <n v="72"/>
  </r>
  <r>
    <x v="3"/>
    <s v="4/16/2016 9:48:28 AM"/>
    <n v="72"/>
  </r>
  <r>
    <x v="3"/>
    <s v="4/16/2016 9:48:31 AM"/>
    <n v="72"/>
  </r>
  <r>
    <x v="3"/>
    <s v="4/16/2016 9:48:34 AM"/>
    <n v="72"/>
  </r>
  <r>
    <x v="3"/>
    <s v="4/16/2016 9:48:37 AM"/>
    <n v="72"/>
  </r>
  <r>
    <x v="3"/>
    <s v="4/16/2016 9:48:38 AM"/>
    <n v="72"/>
  </r>
  <r>
    <x v="3"/>
    <s v="4/16/2016 9:48:41 AM"/>
    <n v="72"/>
  </r>
  <r>
    <x v="3"/>
    <s v="4/16/2016 9:48:44 AM"/>
    <n v="72"/>
  </r>
  <r>
    <x v="3"/>
    <s v="4/16/2016 9:48:47 AM"/>
    <n v="72"/>
  </r>
  <r>
    <x v="3"/>
    <s v="4/16/2016 9:48:50 AM"/>
    <n v="72"/>
  </r>
  <r>
    <x v="3"/>
    <s v="4/16/2016 9:48:53 AM"/>
    <n v="72"/>
  </r>
  <r>
    <x v="3"/>
    <s v="4/16/2016 9:48:56 AM"/>
    <n v="72"/>
  </r>
  <r>
    <x v="3"/>
    <s v="4/16/2016 9:48:59 AM"/>
    <n v="72"/>
  </r>
  <r>
    <x v="3"/>
    <s v="4/16/2016 9:49:01 AM"/>
    <n v="72"/>
  </r>
  <r>
    <x v="3"/>
    <s v="4/16/2016 9:49:04 AM"/>
    <n v="72"/>
  </r>
  <r>
    <x v="3"/>
    <s v="4/16/2016 9:49:07 AM"/>
    <n v="72"/>
  </r>
  <r>
    <x v="3"/>
    <s v="4/16/2016 9:49:10 AM"/>
    <n v="72"/>
  </r>
  <r>
    <x v="3"/>
    <s v="4/16/2016 9:49:13 AM"/>
    <n v="72"/>
  </r>
  <r>
    <x v="3"/>
    <s v="4/16/2016 9:49:16 AM"/>
    <n v="72"/>
  </r>
  <r>
    <x v="3"/>
    <s v="4/16/2016 9:49:19 AM"/>
    <n v="72"/>
  </r>
  <r>
    <x v="3"/>
    <s v="4/16/2016 9:49:22 AM"/>
    <n v="72"/>
  </r>
  <r>
    <x v="3"/>
    <s v="4/16/2016 9:49:25 AM"/>
    <n v="72"/>
  </r>
  <r>
    <x v="3"/>
    <s v="4/16/2016 9:49:28 AM"/>
    <n v="72"/>
  </r>
  <r>
    <x v="3"/>
    <s v="4/16/2016 9:49:31 AM"/>
    <n v="72"/>
  </r>
  <r>
    <x v="3"/>
    <s v="4/16/2016 9:49:34 AM"/>
    <n v="72"/>
  </r>
  <r>
    <x v="3"/>
    <s v="4/16/2016 9:49:37 AM"/>
    <n v="72"/>
  </r>
  <r>
    <x v="3"/>
    <s v="4/16/2016 9:49:40 AM"/>
    <n v="72"/>
  </r>
  <r>
    <x v="3"/>
    <s v="4/16/2016 9:49:43 AM"/>
    <n v="72"/>
  </r>
  <r>
    <x v="3"/>
    <s v="4/16/2016 9:49:46 AM"/>
    <n v="72"/>
  </r>
  <r>
    <x v="3"/>
    <s v="4/16/2016 9:49:49 AM"/>
    <n v="72"/>
  </r>
  <r>
    <x v="3"/>
    <s v="4/16/2016 9:49:52 AM"/>
    <n v="72"/>
  </r>
  <r>
    <x v="3"/>
    <s v="4/16/2016 9:49:55 AM"/>
    <n v="72"/>
  </r>
  <r>
    <x v="3"/>
    <s v="4/16/2016 9:49:56 AM"/>
    <n v="72"/>
  </r>
  <r>
    <x v="3"/>
    <s v="4/16/2016 9:49:59 AM"/>
    <n v="72"/>
  </r>
  <r>
    <x v="3"/>
    <s v="4/16/2016 9:50:02 AM"/>
    <n v="72"/>
  </r>
  <r>
    <x v="3"/>
    <s v="4/16/2016 9:50:05 AM"/>
    <n v="72"/>
  </r>
  <r>
    <x v="3"/>
    <s v="4/16/2016 9:50:08 AM"/>
    <n v="72"/>
  </r>
  <r>
    <x v="3"/>
    <s v="4/16/2016 9:50:11 AM"/>
    <n v="72"/>
  </r>
  <r>
    <x v="3"/>
    <s v="4/16/2016 9:50:14 AM"/>
    <n v="72"/>
  </r>
  <r>
    <x v="3"/>
    <s v="4/16/2016 9:50:17 AM"/>
    <n v="72"/>
  </r>
  <r>
    <x v="3"/>
    <s v="4/16/2016 9:50:20 AM"/>
    <n v="72"/>
  </r>
  <r>
    <x v="3"/>
    <s v="4/16/2016 9:50:23 AM"/>
    <n v="72"/>
  </r>
  <r>
    <x v="3"/>
    <s v="4/16/2016 9:50:26 AM"/>
    <n v="72"/>
  </r>
  <r>
    <x v="3"/>
    <s v="4/16/2016 9:50:29 AM"/>
    <n v="72"/>
  </r>
  <r>
    <x v="3"/>
    <s v="4/16/2016 9:50:32 AM"/>
    <n v="72"/>
  </r>
  <r>
    <x v="3"/>
    <s v="4/16/2016 9:50:35 AM"/>
    <n v="72"/>
  </r>
  <r>
    <x v="3"/>
    <s v="4/16/2016 9:50:37 AM"/>
    <n v="72"/>
  </r>
  <r>
    <x v="3"/>
    <s v="4/16/2016 9:50:40 AM"/>
    <n v="72"/>
  </r>
  <r>
    <x v="3"/>
    <s v="4/16/2016 9:50:43 AM"/>
    <n v="72"/>
  </r>
  <r>
    <x v="3"/>
    <s v="4/16/2016 9:50:44 AM"/>
    <n v="73"/>
  </r>
  <r>
    <x v="3"/>
    <s v="4/16/2016 9:50:45 AM"/>
    <n v="74"/>
  </r>
  <r>
    <x v="3"/>
    <s v="4/16/2016 9:50:46 AM"/>
    <n v="75"/>
  </r>
  <r>
    <x v="3"/>
    <s v="4/16/2016 9:50:47 AM"/>
    <n v="77"/>
  </r>
  <r>
    <x v="3"/>
    <s v="4/16/2016 9:50:48 AM"/>
    <n v="78"/>
  </r>
  <r>
    <x v="3"/>
    <s v="4/16/2016 9:50:49 AM"/>
    <n v="80"/>
  </r>
  <r>
    <x v="3"/>
    <s v="4/16/2016 9:50:50 AM"/>
    <n v="83"/>
  </r>
  <r>
    <x v="3"/>
    <s v="4/16/2016 9:50:51 AM"/>
    <n v="86"/>
  </r>
  <r>
    <x v="3"/>
    <s v="4/16/2016 9:50:52 AM"/>
    <n v="85"/>
  </r>
  <r>
    <x v="3"/>
    <s v="4/16/2016 9:51:09 AM"/>
    <n v="70"/>
  </r>
  <r>
    <x v="3"/>
    <s v="4/16/2016 9:51:12 AM"/>
    <n v="70"/>
  </r>
  <r>
    <x v="3"/>
    <s v="4/16/2016 9:51:15 AM"/>
    <n v="70"/>
  </r>
  <r>
    <x v="3"/>
    <s v="4/16/2016 9:51:18 AM"/>
    <n v="70"/>
  </r>
  <r>
    <x v="3"/>
    <s v="4/16/2016 9:51:21 AM"/>
    <n v="70"/>
  </r>
  <r>
    <x v="3"/>
    <s v="4/16/2016 9:51:24 AM"/>
    <n v="70"/>
  </r>
  <r>
    <x v="3"/>
    <s v="4/16/2016 9:51:27 AM"/>
    <n v="70"/>
  </r>
  <r>
    <x v="3"/>
    <s v="4/16/2016 9:51:29 AM"/>
    <n v="78"/>
  </r>
  <r>
    <x v="3"/>
    <s v="4/16/2016 9:51:30 AM"/>
    <n v="95"/>
  </r>
  <r>
    <x v="3"/>
    <s v="4/16/2016 9:51:31 AM"/>
    <n v="102"/>
  </r>
  <r>
    <x v="3"/>
    <s v="4/16/2016 9:51:32 AM"/>
    <n v="104"/>
  </r>
  <r>
    <x v="3"/>
    <s v="4/16/2016 9:51:33 AM"/>
    <n v="105"/>
  </r>
  <r>
    <x v="3"/>
    <s v="4/16/2016 9:51:34 AM"/>
    <n v="106"/>
  </r>
  <r>
    <x v="3"/>
    <s v="4/16/2016 9:51:35 AM"/>
    <n v="107"/>
  </r>
  <r>
    <x v="3"/>
    <s v="4/16/2016 9:51:37 AM"/>
    <n v="108"/>
  </r>
  <r>
    <x v="3"/>
    <s v="4/16/2016 9:51:38 AM"/>
    <n v="107"/>
  </r>
  <r>
    <x v="3"/>
    <s v="4/16/2016 9:51:41 AM"/>
    <n v="107"/>
  </r>
  <r>
    <x v="3"/>
    <s v="4/16/2016 9:52:05 AM"/>
    <n v="70"/>
  </r>
  <r>
    <x v="3"/>
    <s v="4/16/2016 9:52:08 AM"/>
    <n v="70"/>
  </r>
  <r>
    <x v="3"/>
    <s v="4/16/2016 9:52:11 AM"/>
    <n v="70"/>
  </r>
  <r>
    <x v="3"/>
    <s v="4/16/2016 9:52:13 AM"/>
    <n v="76"/>
  </r>
  <r>
    <x v="3"/>
    <s v="4/16/2016 9:52:15 AM"/>
    <n v="88"/>
  </r>
  <r>
    <x v="3"/>
    <s v="4/16/2016 9:52:16 AM"/>
    <n v="90"/>
  </r>
  <r>
    <x v="3"/>
    <s v="4/16/2016 9:52:17 AM"/>
    <n v="99"/>
  </r>
  <r>
    <x v="3"/>
    <s v="4/16/2016 9:52:18 AM"/>
    <n v="97"/>
  </r>
  <r>
    <x v="3"/>
    <s v="4/16/2016 9:52:19 AM"/>
    <n v="99"/>
  </r>
  <r>
    <x v="3"/>
    <s v="4/16/2016 10:37:44 AM"/>
    <n v="70"/>
  </r>
  <r>
    <x v="3"/>
    <s v="4/17/2016 8:27:41 PM"/>
    <n v="70"/>
  </r>
  <r>
    <x v="3"/>
    <s v="4/17/2016 8:27:44 PM"/>
    <n v="70"/>
  </r>
  <r>
    <x v="3"/>
    <s v="4/17/2016 8:27:46 PM"/>
    <n v="66"/>
  </r>
  <r>
    <x v="3"/>
    <s v="4/17/2016 8:27:49 PM"/>
    <n v="66"/>
  </r>
  <r>
    <x v="3"/>
    <s v="4/17/2016 8:27:51 PM"/>
    <n v="71"/>
  </r>
  <r>
    <x v="3"/>
    <s v="4/17/2016 8:27:54 PM"/>
    <n v="71"/>
  </r>
  <r>
    <x v="3"/>
    <s v="4/17/2016 8:27:55 PM"/>
    <n v="69"/>
  </r>
  <r>
    <x v="3"/>
    <s v="4/17/2016 8:27:58 PM"/>
    <n v="69"/>
  </r>
  <r>
    <x v="3"/>
    <s v="4/17/2016 8:28:00 PM"/>
    <n v="73"/>
  </r>
  <r>
    <x v="3"/>
    <s v="4/17/2016 8:28:03 PM"/>
    <n v="73"/>
  </r>
  <r>
    <x v="3"/>
    <s v="4/17/2016 8:28:06 PM"/>
    <n v="73"/>
  </r>
  <r>
    <x v="3"/>
    <s v="4/17/2016 8:28:08 PM"/>
    <n v="81"/>
  </r>
  <r>
    <x v="3"/>
    <s v="4/17/2016 8:28:09 PM"/>
    <n v="80"/>
  </r>
  <r>
    <x v="3"/>
    <s v="4/17/2016 8:28:12 PM"/>
    <n v="81"/>
  </r>
  <r>
    <x v="3"/>
    <s v="4/17/2016 8:28:14 PM"/>
    <n v="83"/>
  </r>
  <r>
    <x v="3"/>
    <s v="4/17/2016 8:28:17 PM"/>
    <n v="83"/>
  </r>
  <r>
    <x v="3"/>
    <s v="4/17/2016 8:28:20 PM"/>
    <n v="83"/>
  </r>
  <r>
    <x v="3"/>
    <s v="4/17/2016 8:28:21 PM"/>
    <n v="85"/>
  </r>
  <r>
    <x v="3"/>
    <s v="4/17/2016 8:28:24 PM"/>
    <n v="84"/>
  </r>
  <r>
    <x v="3"/>
    <s v="4/17/2016 8:28:27 PM"/>
    <n v="85"/>
  </r>
  <r>
    <x v="3"/>
    <s v="4/17/2016 8:28:30 PM"/>
    <n v="85"/>
  </r>
  <r>
    <x v="3"/>
    <s v="4/17/2016 8:28:31 PM"/>
    <n v="87"/>
  </r>
  <r>
    <x v="3"/>
    <s v="4/17/2016 8:28:34 PM"/>
    <n v="88"/>
  </r>
  <r>
    <x v="3"/>
    <s v="4/17/2016 8:28:35 PM"/>
    <n v="90"/>
  </r>
  <r>
    <x v="3"/>
    <s v="4/17/2016 8:28:38 PM"/>
    <n v="90"/>
  </r>
  <r>
    <x v="3"/>
    <s v="4/17/2016 8:28:41 PM"/>
    <n v="90"/>
  </r>
  <r>
    <x v="3"/>
    <s v="4/17/2016 8:28:42 PM"/>
    <n v="90"/>
  </r>
  <r>
    <x v="3"/>
    <s v="4/17/2016 8:28:45 PM"/>
    <n v="90"/>
  </r>
  <r>
    <x v="3"/>
    <s v="4/17/2016 8:28:48 PM"/>
    <n v="95"/>
  </r>
  <r>
    <x v="3"/>
    <s v="4/17/2016 8:28:49 PM"/>
    <n v="99"/>
  </r>
  <r>
    <x v="3"/>
    <s v="4/17/2016 8:28:51 PM"/>
    <n v="100"/>
  </r>
  <r>
    <x v="3"/>
    <s v="4/17/2016 8:28:52 PM"/>
    <n v="102"/>
  </r>
  <r>
    <x v="3"/>
    <s v="4/17/2016 8:28:53 PM"/>
    <n v="105"/>
  </r>
  <r>
    <x v="3"/>
    <s v="4/17/2016 8:28:55 PM"/>
    <n v="108"/>
  </r>
  <r>
    <x v="3"/>
    <s v="4/17/2016 8:28:56 PM"/>
    <n v="110"/>
  </r>
  <r>
    <x v="3"/>
    <s v="4/17/2016 8:28:59 PM"/>
    <n v="112"/>
  </r>
  <r>
    <x v="3"/>
    <s v="4/17/2016 8:29:01 PM"/>
    <n v="113"/>
  </r>
  <r>
    <x v="3"/>
    <s v="4/17/2016 8:29:04 PM"/>
    <n v="113"/>
  </r>
  <r>
    <x v="3"/>
    <s v="4/17/2016 8:29:07 PM"/>
    <n v="113"/>
  </r>
  <r>
    <x v="3"/>
    <s v="4/17/2016 8:29:10 PM"/>
    <n v="113"/>
  </r>
  <r>
    <x v="3"/>
    <s v="4/17/2016 8:29:13 PM"/>
    <n v="113"/>
  </r>
  <r>
    <x v="3"/>
    <s v="4/17/2016 8:29:16 PM"/>
    <n v="113"/>
  </r>
  <r>
    <x v="3"/>
    <s v="4/17/2016 8:29:19 PM"/>
    <n v="113"/>
  </r>
  <r>
    <x v="3"/>
    <s v="4/17/2016 8:29:22 PM"/>
    <n v="113"/>
  </r>
  <r>
    <x v="3"/>
    <s v="4/17/2016 8:29:25 PM"/>
    <n v="113"/>
  </r>
  <r>
    <x v="3"/>
    <s v="4/17/2016 8:29:28 PM"/>
    <n v="113"/>
  </r>
  <r>
    <x v="3"/>
    <s v="4/17/2016 8:29:31 PM"/>
    <n v="113"/>
  </r>
  <r>
    <x v="3"/>
    <s v="4/17/2016 8:29:34 PM"/>
    <n v="113"/>
  </r>
  <r>
    <x v="3"/>
    <s v="4/17/2016 8:29:37 PM"/>
    <n v="113"/>
  </r>
  <r>
    <x v="3"/>
    <s v="4/17/2016 8:29:40 PM"/>
    <n v="113"/>
  </r>
  <r>
    <x v="3"/>
    <s v="4/17/2016 8:29:43 PM"/>
    <n v="113"/>
  </r>
  <r>
    <x v="3"/>
    <s v="4/17/2016 8:29:46 PM"/>
    <n v="114"/>
  </r>
  <r>
    <x v="3"/>
    <s v="4/17/2016 8:29:49 PM"/>
    <n v="114"/>
  </r>
  <r>
    <x v="3"/>
    <s v="4/17/2016 8:29:50 PM"/>
    <n v="114"/>
  </r>
  <r>
    <x v="3"/>
    <s v="4/17/2016 8:29:53 PM"/>
    <n v="114"/>
  </r>
  <r>
    <x v="3"/>
    <s v="4/17/2016 8:29:54 PM"/>
    <n v="115"/>
  </r>
  <r>
    <x v="3"/>
    <s v="4/17/2016 8:29:55 PM"/>
    <n v="116"/>
  </r>
  <r>
    <x v="3"/>
    <s v="4/17/2016 8:29:58 PM"/>
    <n v="116"/>
  </r>
  <r>
    <x v="3"/>
    <s v="4/17/2016 8:30:01 PM"/>
    <n v="116"/>
  </r>
  <r>
    <x v="3"/>
    <s v="4/17/2016 8:30:04 PM"/>
    <n v="116"/>
  </r>
  <r>
    <x v="3"/>
    <s v="4/17/2016 8:30:06 PM"/>
    <n v="115"/>
  </r>
  <r>
    <x v="3"/>
    <s v="4/17/2016 8:30:09 PM"/>
    <n v="115"/>
  </r>
  <r>
    <x v="3"/>
    <s v="4/17/2016 8:30:12 PM"/>
    <n v="115"/>
  </r>
  <r>
    <x v="3"/>
    <s v="4/17/2016 8:30:15 PM"/>
    <n v="115"/>
  </r>
  <r>
    <x v="3"/>
    <s v="4/17/2016 8:30:18 PM"/>
    <n v="115"/>
  </r>
  <r>
    <x v="3"/>
    <s v="4/17/2016 8:30:19 PM"/>
    <n v="114"/>
  </r>
  <r>
    <x v="3"/>
    <s v="4/17/2016 8:30:22 PM"/>
    <n v="114"/>
  </r>
  <r>
    <x v="3"/>
    <s v="4/17/2016 8:30:25 PM"/>
    <n v="114"/>
  </r>
  <r>
    <x v="3"/>
    <s v="4/17/2016 8:30:27 PM"/>
    <n v="115"/>
  </r>
  <r>
    <x v="3"/>
    <d v="2016-02-05T20:15:38"/>
    <n v="70"/>
  </r>
  <r>
    <x v="3"/>
    <d v="2016-02-05T20:15:41"/>
    <n v="70"/>
  </r>
  <r>
    <x v="3"/>
    <d v="2016-02-05T20:15:44"/>
    <n v="70"/>
  </r>
  <r>
    <x v="3"/>
    <d v="2016-02-05T20:15:46"/>
    <n v="70"/>
  </r>
  <r>
    <x v="3"/>
    <d v="2016-02-05T20:15:49"/>
    <n v="76"/>
  </r>
  <r>
    <x v="3"/>
    <d v="2016-02-05T20:15:51"/>
    <n v="90"/>
  </r>
  <r>
    <x v="3"/>
    <d v="2016-02-05T20:15:54"/>
    <n v="90"/>
  </r>
  <r>
    <x v="3"/>
    <d v="2016-02-05T20:15:56"/>
    <n v="95"/>
  </r>
  <r>
    <x v="3"/>
    <d v="2016-02-05T20:15:57"/>
    <n v="102"/>
  </r>
  <r>
    <x v="3"/>
    <d v="2016-02-05T20:15:59"/>
    <n v="108"/>
  </r>
  <r>
    <x v="3"/>
    <d v="2016-02-05T20:16:01"/>
    <n v="107"/>
  </r>
  <r>
    <x v="3"/>
    <d v="2016-02-05T20:16:02"/>
    <n v="104"/>
  </r>
  <r>
    <x v="3"/>
    <d v="2016-02-05T20:16:04"/>
    <n v="105"/>
  </r>
  <r>
    <x v="3"/>
    <d v="2016-02-05T20:16:07"/>
    <n v="106"/>
  </r>
  <r>
    <x v="3"/>
    <d v="2016-02-05T20:16:10"/>
    <n v="106"/>
  </r>
  <r>
    <x v="3"/>
    <d v="2016-02-05T20:16:13"/>
    <n v="106"/>
  </r>
  <r>
    <x v="3"/>
    <d v="2016-02-05T20:16:16"/>
    <n v="106"/>
  </r>
  <r>
    <x v="3"/>
    <d v="2016-02-05T20:16:19"/>
    <n v="106"/>
  </r>
  <r>
    <x v="3"/>
    <d v="2016-02-05T20:16:22"/>
    <n v="106"/>
  </r>
  <r>
    <x v="3"/>
    <d v="2016-02-05T20:16:25"/>
    <n v="106"/>
  </r>
  <r>
    <x v="3"/>
    <d v="2016-02-05T20:16:28"/>
    <n v="106"/>
  </r>
  <r>
    <x v="3"/>
    <d v="2016-02-05T20:16:31"/>
    <n v="105"/>
  </r>
  <r>
    <x v="3"/>
    <d v="2016-02-05T20:16:34"/>
    <n v="105"/>
  </r>
  <r>
    <x v="3"/>
    <d v="2016-02-05T20:16:37"/>
    <n v="107"/>
  </r>
  <r>
    <x v="3"/>
    <d v="2016-02-05T20:16:38"/>
    <n v="108"/>
  </r>
  <r>
    <x v="3"/>
    <d v="2016-02-05T20:16:39"/>
    <n v="109"/>
  </r>
  <r>
    <x v="3"/>
    <d v="2016-02-05T20:16:40"/>
    <n v="110"/>
  </r>
  <r>
    <x v="3"/>
    <d v="2016-02-05T20:16:41"/>
    <n v="109"/>
  </r>
  <r>
    <x v="3"/>
    <d v="2016-02-05T20:16:42"/>
    <n v="102"/>
  </r>
  <r>
    <x v="3"/>
    <d v="2016-02-05T20:16:43"/>
    <n v="102"/>
  </r>
  <r>
    <x v="3"/>
    <d v="2016-02-05T20:16:44"/>
    <n v="102"/>
  </r>
  <r>
    <x v="3"/>
    <d v="2016-02-05T20:16:45"/>
    <n v="101"/>
  </r>
  <r>
    <x v="3"/>
    <d v="2016-02-05T20:16:46"/>
    <n v="101"/>
  </r>
  <r>
    <x v="3"/>
    <d v="2016-02-05T20:16:47"/>
    <n v="99"/>
  </r>
  <r>
    <x v="3"/>
    <d v="2016-02-05T20:16:48"/>
    <n v="98"/>
  </r>
  <r>
    <x v="3"/>
    <d v="2016-02-05T20:16:50"/>
    <n v="97"/>
  </r>
  <r>
    <x v="3"/>
    <d v="2016-02-05T20:16:51"/>
    <n v="97"/>
  </r>
  <r>
    <x v="3"/>
    <d v="2016-02-05T20:16:53"/>
    <n v="98"/>
  </r>
  <r>
    <x v="3"/>
    <d v="2016-02-05T20:16:56"/>
    <n v="99"/>
  </r>
  <r>
    <x v="3"/>
    <d v="2016-02-05T20:16:59"/>
    <n v="100"/>
  </r>
  <r>
    <x v="3"/>
    <d v="2016-02-05T20:17:01"/>
    <n v="101"/>
  </r>
  <r>
    <x v="3"/>
    <d v="2016-02-05T20:17:02"/>
    <n v="101"/>
  </r>
  <r>
    <x v="3"/>
    <d v="2016-02-05T20:17:05"/>
    <n v="101"/>
  </r>
  <r>
    <x v="3"/>
    <d v="2016-02-05T20:17:08"/>
    <n v="101"/>
  </r>
  <r>
    <x v="3"/>
    <d v="2016-02-05T20:17:11"/>
    <n v="101"/>
  </r>
  <r>
    <x v="3"/>
    <d v="2016-02-05T20:17:12"/>
    <n v="102"/>
  </r>
  <r>
    <x v="3"/>
    <d v="2016-02-05T20:17:15"/>
    <n v="102"/>
  </r>
  <r>
    <x v="3"/>
    <d v="2016-02-05T20:17:18"/>
    <n v="102"/>
  </r>
  <r>
    <x v="3"/>
    <d v="2016-02-05T20:17:21"/>
    <n v="102"/>
  </r>
  <r>
    <x v="3"/>
    <d v="2016-02-05T20:17:24"/>
    <n v="102"/>
  </r>
  <r>
    <x v="3"/>
    <d v="2016-02-05T20:17:27"/>
    <n v="102"/>
  </r>
  <r>
    <x v="3"/>
    <d v="2016-02-05T20:17:30"/>
    <n v="102"/>
  </r>
  <r>
    <x v="3"/>
    <d v="2016-02-05T20:17:33"/>
    <n v="102"/>
  </r>
  <r>
    <x v="3"/>
    <d v="2016-02-05T20:17:34"/>
    <n v="102"/>
  </r>
  <r>
    <x v="3"/>
    <d v="2016-02-05T20:17:37"/>
    <n v="101"/>
  </r>
  <r>
    <x v="3"/>
    <d v="2016-02-05T20:17:40"/>
    <n v="101"/>
  </r>
  <r>
    <x v="3"/>
    <d v="2016-02-05T20:17:41"/>
    <n v="101"/>
  </r>
  <r>
    <x v="3"/>
    <d v="2016-02-05T20:17:42"/>
    <n v="101"/>
  </r>
  <r>
    <x v="3"/>
    <d v="2016-02-05T20:17:45"/>
    <n v="101"/>
  </r>
  <r>
    <x v="3"/>
    <d v="2016-02-05T20:17:47"/>
    <n v="103"/>
  </r>
  <r>
    <x v="3"/>
    <d v="2016-02-05T20:17:48"/>
    <n v="103"/>
  </r>
  <r>
    <x v="3"/>
    <d v="2016-02-05T20:17:51"/>
    <n v="102"/>
  </r>
  <r>
    <x v="3"/>
    <d v="2016-02-05T20:17:54"/>
    <n v="102"/>
  </r>
  <r>
    <x v="3"/>
    <d v="2016-02-05T20:17:57"/>
    <n v="102"/>
  </r>
  <r>
    <x v="3"/>
    <d v="2016-02-05T20:18:00"/>
    <n v="102"/>
  </r>
  <r>
    <x v="3"/>
    <d v="2016-02-05T20:18:03"/>
    <n v="102"/>
  </r>
  <r>
    <x v="3"/>
    <d v="2016-02-05T20:18:05"/>
    <n v="101"/>
  </r>
  <r>
    <x v="3"/>
    <d v="2016-02-05T20:18:07"/>
    <n v="100"/>
  </r>
  <r>
    <x v="3"/>
    <d v="2016-02-05T20:18:08"/>
    <n v="99"/>
  </r>
  <r>
    <x v="3"/>
    <d v="2016-02-05T20:18:11"/>
    <n v="98"/>
  </r>
  <r>
    <x v="3"/>
    <d v="2016-02-05T20:18:14"/>
    <n v="98"/>
  </r>
  <r>
    <x v="3"/>
    <d v="2016-02-05T20:18:17"/>
    <n v="98"/>
  </r>
  <r>
    <x v="3"/>
    <d v="2016-02-05T20:18:20"/>
    <n v="97"/>
  </r>
  <r>
    <x v="3"/>
    <d v="2016-02-05T20:18:22"/>
    <n v="96"/>
  </r>
  <r>
    <x v="3"/>
    <d v="2016-02-05T20:18:25"/>
    <n v="96"/>
  </r>
  <r>
    <x v="3"/>
    <d v="2016-02-05T20:18:26"/>
    <n v="96"/>
  </r>
  <r>
    <x v="3"/>
    <d v="2016-02-05T20:18:29"/>
    <n v="96"/>
  </r>
  <r>
    <x v="3"/>
    <d v="2016-02-05T20:18:31"/>
    <n v="96"/>
  </r>
  <r>
    <x v="3"/>
    <d v="2016-02-05T20:18:32"/>
    <n v="95"/>
  </r>
  <r>
    <x v="3"/>
    <d v="2016-02-05T20:18:35"/>
    <n v="95"/>
  </r>
  <r>
    <x v="3"/>
    <d v="2016-02-05T20:18:36"/>
    <n v="95"/>
  </r>
  <r>
    <x v="3"/>
    <d v="2016-02-05T20:18:39"/>
    <n v="95"/>
  </r>
  <r>
    <x v="3"/>
    <d v="2016-02-05T20:18:42"/>
    <n v="95"/>
  </r>
  <r>
    <x v="3"/>
    <d v="2016-02-05T20:18:45"/>
    <n v="95"/>
  </r>
  <r>
    <x v="3"/>
    <d v="2016-02-05T20:18:47"/>
    <n v="94"/>
  </r>
  <r>
    <x v="3"/>
    <d v="2016-02-05T20:18:48"/>
    <n v="93"/>
  </r>
  <r>
    <x v="3"/>
    <d v="2016-02-05T20:18:49"/>
    <n v="92"/>
  </r>
  <r>
    <x v="3"/>
    <d v="2016-02-05T20:18:51"/>
    <n v="93"/>
  </r>
  <r>
    <x v="3"/>
    <d v="2016-02-05T20:18:52"/>
    <n v="94"/>
  </r>
  <r>
    <x v="3"/>
    <d v="2016-02-05T20:18:53"/>
    <n v="95"/>
  </r>
  <r>
    <x v="3"/>
    <d v="2016-02-05T20:18:56"/>
    <n v="94"/>
  </r>
  <r>
    <x v="3"/>
    <d v="2016-02-05T20:18:58"/>
    <n v="95"/>
  </r>
  <r>
    <x v="3"/>
    <d v="2016-02-05T20:19:00"/>
    <n v="96"/>
  </r>
  <r>
    <x v="3"/>
    <d v="2016-02-05T20:19:02"/>
    <n v="96"/>
  </r>
  <r>
    <x v="3"/>
    <d v="2016-02-05T20:19:05"/>
    <n v="96"/>
  </r>
  <r>
    <x v="3"/>
    <d v="2016-02-05T20:19:07"/>
    <n v="95"/>
  </r>
  <r>
    <x v="3"/>
    <d v="2016-02-05T20:19:08"/>
    <n v="95"/>
  </r>
  <r>
    <x v="3"/>
    <d v="2016-02-05T20:19:11"/>
    <n v="95"/>
  </r>
  <r>
    <x v="3"/>
    <d v="2016-02-05T20:19:14"/>
    <n v="95"/>
  </r>
  <r>
    <x v="3"/>
    <d v="2016-02-05T20:19:17"/>
    <n v="95"/>
  </r>
  <r>
    <x v="3"/>
    <d v="2016-02-05T20:19:20"/>
    <n v="95"/>
  </r>
  <r>
    <x v="3"/>
    <d v="2016-02-05T20:19:23"/>
    <n v="95"/>
  </r>
  <r>
    <x v="3"/>
    <d v="2016-02-05T20:19:25"/>
    <n v="94"/>
  </r>
  <r>
    <x v="3"/>
    <d v="2016-02-05T20:19:26"/>
    <n v="93"/>
  </r>
  <r>
    <x v="3"/>
    <d v="2016-02-05T20:19:27"/>
    <n v="92"/>
  </r>
  <r>
    <x v="3"/>
    <d v="2016-02-05T20:19:28"/>
    <n v="91"/>
  </r>
  <r>
    <x v="3"/>
    <d v="2016-02-05T20:19:31"/>
    <n v="91"/>
  </r>
  <r>
    <x v="3"/>
    <d v="2016-02-05T20:19:32"/>
    <n v="92"/>
  </r>
  <r>
    <x v="3"/>
    <d v="2016-02-05T20:19:33"/>
    <n v="93"/>
  </r>
  <r>
    <x v="3"/>
    <d v="2016-02-05T20:19:34"/>
    <n v="99"/>
  </r>
  <r>
    <x v="3"/>
    <d v="2016-02-05T20:19:35"/>
    <n v="99"/>
  </r>
  <r>
    <x v="3"/>
    <d v="2016-02-05T20:19:36"/>
    <n v="100"/>
  </r>
  <r>
    <x v="3"/>
    <d v="2016-02-05T20:19:39"/>
    <n v="100"/>
  </r>
  <r>
    <x v="3"/>
    <d v="2016-02-05T20:19:40"/>
    <n v="99"/>
  </r>
  <r>
    <x v="3"/>
    <d v="2016-02-05T20:19:43"/>
    <n v="99"/>
  </r>
  <r>
    <x v="3"/>
    <d v="2016-02-05T20:19:46"/>
    <n v="100"/>
  </r>
  <r>
    <x v="3"/>
    <d v="2016-02-05T20:19:49"/>
    <n v="99"/>
  </r>
  <r>
    <x v="3"/>
    <d v="2016-02-05T20:19:52"/>
    <n v="99"/>
  </r>
  <r>
    <x v="3"/>
    <d v="2016-02-05T20:19:55"/>
    <n v="99"/>
  </r>
  <r>
    <x v="3"/>
    <d v="2016-02-05T20:19:58"/>
    <n v="99"/>
  </r>
  <r>
    <x v="3"/>
    <d v="2016-02-05T20:19:59"/>
    <n v="99"/>
  </r>
  <r>
    <x v="3"/>
    <d v="2016-02-05T20:20:02"/>
    <n v="99"/>
  </r>
  <r>
    <x v="3"/>
    <d v="2016-02-05T20:20:03"/>
    <n v="98"/>
  </r>
  <r>
    <x v="3"/>
    <d v="2016-02-05T20:20:05"/>
    <n v="97"/>
  </r>
  <r>
    <x v="3"/>
    <d v="2016-02-05T20:20:08"/>
    <n v="97"/>
  </r>
  <r>
    <x v="3"/>
    <d v="2016-02-05T20:20:09"/>
    <n v="96"/>
  </r>
  <r>
    <x v="3"/>
    <d v="2016-02-05T20:20:11"/>
    <n v="95"/>
  </r>
  <r>
    <x v="3"/>
    <d v="2016-02-05T20:20:12"/>
    <n v="94"/>
  </r>
  <r>
    <x v="3"/>
    <d v="2016-02-05T20:20:14"/>
    <n v="93"/>
  </r>
  <r>
    <x v="3"/>
    <d v="2016-02-05T20:20:16"/>
    <n v="92"/>
  </r>
  <r>
    <x v="3"/>
    <d v="2016-02-05T20:20:18"/>
    <n v="91"/>
  </r>
  <r>
    <x v="3"/>
    <d v="2016-02-05T20:20:21"/>
    <n v="91"/>
  </r>
  <r>
    <x v="3"/>
    <d v="2016-02-05T20:20:22"/>
    <n v="92"/>
  </r>
  <r>
    <x v="3"/>
    <d v="2016-02-05T20:20:25"/>
    <n v="92"/>
  </r>
  <r>
    <x v="3"/>
    <d v="2016-02-05T20:20:26"/>
    <n v="92"/>
  </r>
  <r>
    <x v="3"/>
    <d v="2016-02-05T20:20:27"/>
    <n v="93"/>
  </r>
  <r>
    <x v="3"/>
    <d v="2016-02-05T20:20:29"/>
    <n v="97"/>
  </r>
  <r>
    <x v="3"/>
    <d v="2016-02-05T20:20:30"/>
    <n v="99"/>
  </r>
  <r>
    <x v="3"/>
    <d v="2016-02-05T20:20:33"/>
    <n v="99"/>
  </r>
  <r>
    <x v="3"/>
    <d v="2016-02-05T20:20:34"/>
    <n v="99"/>
  </r>
  <r>
    <x v="3"/>
    <d v="2016-02-05T20:20:35"/>
    <n v="99"/>
  </r>
  <r>
    <x v="3"/>
    <d v="2016-02-05T20:20:36"/>
    <n v="99"/>
  </r>
  <r>
    <x v="3"/>
    <d v="2016-02-05T20:20:39"/>
    <n v="99"/>
  </r>
  <r>
    <x v="3"/>
    <d v="2016-02-05T20:20:42"/>
    <n v="99"/>
  </r>
  <r>
    <x v="3"/>
    <d v="2016-02-05T20:20:45"/>
    <n v="98"/>
  </r>
  <r>
    <x v="3"/>
    <d v="2016-02-05T20:20:48"/>
    <n v="98"/>
  </r>
  <r>
    <x v="3"/>
    <d v="2016-02-05T20:20:49"/>
    <n v="97"/>
  </r>
  <r>
    <x v="3"/>
    <d v="2016-02-05T20:20:51"/>
    <n v="96"/>
  </r>
  <r>
    <x v="3"/>
    <d v="2016-02-05T20:20:53"/>
    <n v="95"/>
  </r>
  <r>
    <x v="3"/>
    <d v="2016-02-05T20:20:56"/>
    <n v="95"/>
  </r>
  <r>
    <x v="3"/>
    <d v="2016-02-05T20:20:59"/>
    <n v="96"/>
  </r>
  <r>
    <x v="3"/>
    <d v="2016-02-05T20:21:00"/>
    <n v="98"/>
  </r>
  <r>
    <x v="3"/>
    <d v="2016-02-05T20:21:01"/>
    <n v="99"/>
  </r>
  <r>
    <x v="3"/>
    <d v="2016-02-05T20:21:02"/>
    <n v="100"/>
  </r>
  <r>
    <x v="3"/>
    <d v="2016-02-05T20:21:03"/>
    <n v="101"/>
  </r>
  <r>
    <x v="3"/>
    <d v="2016-02-05T20:21:05"/>
    <n v="101"/>
  </r>
  <r>
    <x v="3"/>
    <d v="2016-02-05T20:21:06"/>
    <n v="100"/>
  </r>
  <r>
    <x v="3"/>
    <d v="2016-02-05T20:21:08"/>
    <n v="99"/>
  </r>
  <r>
    <x v="3"/>
    <d v="2016-02-05T20:21:10"/>
    <n v="99"/>
  </r>
  <r>
    <x v="3"/>
    <d v="2016-02-05T20:21:12"/>
    <n v="100"/>
  </r>
  <r>
    <x v="3"/>
    <d v="2016-02-05T20:21:15"/>
    <n v="100"/>
  </r>
  <r>
    <x v="3"/>
    <d v="2016-02-05T20:21:16"/>
    <n v="100"/>
  </r>
  <r>
    <x v="3"/>
    <d v="2016-02-05T20:21:18"/>
    <n v="101"/>
  </r>
  <r>
    <x v="3"/>
    <d v="2016-02-05T20:21:20"/>
    <n v="102"/>
  </r>
  <r>
    <x v="3"/>
    <d v="2016-02-05T20:21:21"/>
    <n v="102"/>
  </r>
  <r>
    <x v="3"/>
    <d v="2016-02-05T20:21:22"/>
    <n v="101"/>
  </r>
  <r>
    <x v="3"/>
    <d v="2016-02-05T20:21:23"/>
    <n v="101"/>
  </r>
  <r>
    <x v="3"/>
    <d v="2016-02-05T20:21:26"/>
    <n v="101"/>
  </r>
  <r>
    <x v="3"/>
    <d v="2016-02-05T20:21:29"/>
    <n v="102"/>
  </r>
  <r>
    <x v="3"/>
    <d v="2016-02-05T20:21:32"/>
    <n v="101"/>
  </r>
  <r>
    <x v="3"/>
    <d v="2016-02-05T20:21:33"/>
    <n v="102"/>
  </r>
  <r>
    <x v="3"/>
    <d v="2016-02-05T20:21:36"/>
    <n v="102"/>
  </r>
  <r>
    <x v="3"/>
    <d v="2016-02-05T20:21:39"/>
    <n v="102"/>
  </r>
  <r>
    <x v="3"/>
    <d v="2016-02-05T20:21:42"/>
    <n v="102"/>
  </r>
  <r>
    <x v="3"/>
    <d v="2016-02-05T20:21:45"/>
    <n v="102"/>
  </r>
  <r>
    <x v="3"/>
    <d v="2016-02-05T20:21:48"/>
    <n v="102"/>
  </r>
  <r>
    <x v="3"/>
    <d v="2016-02-05T20:21:51"/>
    <n v="102"/>
  </r>
  <r>
    <x v="3"/>
    <d v="2016-02-05T20:21:54"/>
    <n v="102"/>
  </r>
  <r>
    <x v="3"/>
    <d v="2016-02-05T20:21:57"/>
    <n v="102"/>
  </r>
  <r>
    <x v="3"/>
    <d v="2016-02-05T20:21:59"/>
    <n v="102"/>
  </r>
  <r>
    <x v="3"/>
    <d v="2016-02-05T20:22:02"/>
    <n v="102"/>
  </r>
  <r>
    <x v="3"/>
    <d v="2016-02-05T20:22:05"/>
    <n v="102"/>
  </r>
  <r>
    <x v="3"/>
    <d v="2016-02-05T20:22:08"/>
    <n v="104"/>
  </r>
  <r>
    <x v="3"/>
    <d v="2016-02-05T20:22:10"/>
    <n v="105"/>
  </r>
  <r>
    <x v="3"/>
    <d v="2016-02-05T20:22:11"/>
    <n v="106"/>
  </r>
  <r>
    <x v="3"/>
    <d v="2016-02-05T20:22:14"/>
    <n v="107"/>
  </r>
  <r>
    <x v="3"/>
    <d v="2016-02-05T20:22:16"/>
    <n v="108"/>
  </r>
  <r>
    <x v="3"/>
    <d v="2016-02-05T20:22:17"/>
    <n v="109"/>
  </r>
  <r>
    <x v="3"/>
    <d v="2016-02-05T20:22:18"/>
    <n v="110"/>
  </r>
  <r>
    <x v="3"/>
    <d v="2016-02-05T20:22:21"/>
    <n v="110"/>
  </r>
  <r>
    <x v="3"/>
    <d v="2016-02-05T20:22:22"/>
    <n v="109"/>
  </r>
  <r>
    <x v="3"/>
    <d v="2016-02-05T20:22:25"/>
    <n v="108"/>
  </r>
  <r>
    <x v="3"/>
    <d v="2016-02-05T20:22:28"/>
    <n v="108"/>
  </r>
  <r>
    <x v="3"/>
    <d v="2016-02-05T20:22:31"/>
    <n v="108"/>
  </r>
  <r>
    <x v="3"/>
    <d v="2016-02-05T20:22:34"/>
    <n v="107"/>
  </r>
  <r>
    <x v="3"/>
    <d v="2016-02-05T20:22:37"/>
    <n v="106"/>
  </r>
  <r>
    <x v="3"/>
    <d v="2016-02-05T20:22:40"/>
    <n v="106"/>
  </r>
  <r>
    <x v="3"/>
    <d v="2016-02-05T20:22:43"/>
    <n v="106"/>
  </r>
  <r>
    <x v="3"/>
    <d v="2016-02-05T20:22:46"/>
    <n v="105"/>
  </r>
  <r>
    <x v="3"/>
    <d v="2016-02-05T20:22:47"/>
    <n v="104"/>
  </r>
  <r>
    <x v="3"/>
    <d v="2016-02-05T20:22:49"/>
    <n v="104"/>
  </r>
  <r>
    <x v="3"/>
    <d v="2016-02-05T20:22:52"/>
    <n v="104"/>
  </r>
  <r>
    <x v="3"/>
    <d v="2016-02-05T20:22:55"/>
    <n v="104"/>
  </r>
  <r>
    <x v="3"/>
    <d v="2016-02-05T20:22:56"/>
    <n v="105"/>
  </r>
  <r>
    <x v="3"/>
    <d v="2016-02-05T20:22:57"/>
    <n v="105"/>
  </r>
  <r>
    <x v="3"/>
    <d v="2016-02-05T20:22:58"/>
    <n v="106"/>
  </r>
  <r>
    <x v="3"/>
    <d v="2016-02-05T20:23:00"/>
    <n v="107"/>
  </r>
  <r>
    <x v="3"/>
    <d v="2016-02-05T20:23:02"/>
    <n v="108"/>
  </r>
  <r>
    <x v="3"/>
    <d v="2016-02-05T20:23:05"/>
    <n v="107"/>
  </r>
  <r>
    <x v="3"/>
    <d v="2016-02-05T20:23:08"/>
    <n v="107"/>
  </r>
  <r>
    <x v="3"/>
    <d v="2016-02-05T20:23:11"/>
    <n v="107"/>
  </r>
  <r>
    <x v="3"/>
    <d v="2016-02-05T20:23:14"/>
    <n v="107"/>
  </r>
  <r>
    <x v="3"/>
    <d v="2016-02-05T20:23:17"/>
    <n v="107"/>
  </r>
  <r>
    <x v="3"/>
    <d v="2016-02-05T20:23:19"/>
    <n v="107"/>
  </r>
  <r>
    <x v="3"/>
    <d v="2016-02-05T20:23:22"/>
    <n v="107"/>
  </r>
  <r>
    <x v="3"/>
    <d v="2016-02-05T20:23:23"/>
    <n v="107"/>
  </r>
  <r>
    <x v="3"/>
    <d v="2016-02-05T20:23:25"/>
    <n v="106"/>
  </r>
  <r>
    <x v="3"/>
    <d v="2016-02-05T20:23:28"/>
    <n v="106"/>
  </r>
  <r>
    <x v="3"/>
    <d v="2016-02-05T20:23:31"/>
    <n v="106"/>
  </r>
  <r>
    <x v="3"/>
    <d v="2016-02-05T20:23:34"/>
    <n v="106"/>
  </r>
  <r>
    <x v="3"/>
    <d v="2016-02-05T20:23:37"/>
    <n v="106"/>
  </r>
  <r>
    <x v="3"/>
    <d v="2016-02-05T20:23:38"/>
    <n v="107"/>
  </r>
  <r>
    <x v="3"/>
    <d v="2016-02-05T20:23:39"/>
    <n v="108"/>
  </r>
  <r>
    <x v="3"/>
    <d v="2016-02-05T20:23:42"/>
    <n v="108"/>
  </r>
  <r>
    <x v="3"/>
    <d v="2016-02-05T20:23:44"/>
    <n v="107"/>
  </r>
  <r>
    <x v="3"/>
    <d v="2016-02-05T20:23:47"/>
    <n v="106"/>
  </r>
  <r>
    <x v="3"/>
    <d v="2016-02-05T20:23:48"/>
    <n v="105"/>
  </r>
  <r>
    <x v="3"/>
    <d v="2016-02-05T20:23:49"/>
    <n v="104"/>
  </r>
  <r>
    <x v="3"/>
    <d v="2016-02-05T20:23:52"/>
    <n v="104"/>
  </r>
  <r>
    <x v="3"/>
    <d v="2016-02-05T20:23:55"/>
    <n v="104"/>
  </r>
  <r>
    <x v="3"/>
    <d v="2016-02-05T20:23:58"/>
    <n v="104"/>
  </r>
  <r>
    <x v="3"/>
    <d v="2016-02-05T20:24:01"/>
    <n v="104"/>
  </r>
  <r>
    <x v="3"/>
    <d v="2016-02-05T20:24:04"/>
    <n v="104"/>
  </r>
  <r>
    <x v="3"/>
    <d v="2016-02-05T20:24:06"/>
    <n v="104"/>
  </r>
  <r>
    <x v="3"/>
    <d v="2016-02-05T20:24:08"/>
    <n v="103"/>
  </r>
  <r>
    <x v="3"/>
    <d v="2016-02-05T20:24:11"/>
    <n v="103"/>
  </r>
  <r>
    <x v="3"/>
    <d v="2016-02-05T20:24:12"/>
    <n v="102"/>
  </r>
  <r>
    <x v="3"/>
    <d v="2016-02-05T20:24:15"/>
    <n v="102"/>
  </r>
  <r>
    <x v="3"/>
    <d v="2016-02-05T20:24:16"/>
    <n v="101"/>
  </r>
  <r>
    <x v="3"/>
    <d v="2016-02-05T20:24:17"/>
    <n v="100"/>
  </r>
  <r>
    <x v="3"/>
    <d v="2016-02-05T20:24:18"/>
    <n v="99"/>
  </r>
  <r>
    <x v="3"/>
    <d v="2016-02-05T20:24:19"/>
    <n v="98"/>
  </r>
  <r>
    <x v="3"/>
    <d v="2016-02-05T20:24:20"/>
    <n v="98"/>
  </r>
  <r>
    <x v="3"/>
    <d v="2016-02-05T20:24:23"/>
    <n v="98"/>
  </r>
  <r>
    <x v="3"/>
    <d v="2016-02-05T20:24:26"/>
    <n v="98"/>
  </r>
  <r>
    <x v="3"/>
    <d v="2016-02-05T20:24:27"/>
    <n v="97"/>
  </r>
  <r>
    <x v="3"/>
    <d v="2016-02-05T20:24:30"/>
    <n v="97"/>
  </r>
  <r>
    <x v="3"/>
    <d v="2016-02-05T20:24:33"/>
    <n v="97"/>
  </r>
  <r>
    <x v="3"/>
    <d v="2016-02-05T20:24:34"/>
    <n v="96"/>
  </r>
  <r>
    <x v="3"/>
    <d v="2016-02-05T20:24:37"/>
    <n v="96"/>
  </r>
  <r>
    <x v="3"/>
    <d v="2016-02-05T20:24:38"/>
    <n v="95"/>
  </r>
  <r>
    <x v="3"/>
    <d v="2016-02-05T20:24:40"/>
    <n v="96"/>
  </r>
  <r>
    <x v="3"/>
    <d v="2016-02-05T20:24:41"/>
    <n v="97"/>
  </r>
  <r>
    <x v="3"/>
    <d v="2016-02-05T20:24:43"/>
    <n v="98"/>
  </r>
  <r>
    <x v="3"/>
    <d v="2016-02-05T20:24:45"/>
    <n v="99"/>
  </r>
  <r>
    <x v="3"/>
    <d v="2016-02-05T20:24:46"/>
    <n v="100"/>
  </r>
  <r>
    <x v="3"/>
    <d v="2016-02-05T20:24:47"/>
    <n v="101"/>
  </r>
  <r>
    <x v="3"/>
    <d v="2016-02-05T20:24:48"/>
    <n v="102"/>
  </r>
  <r>
    <x v="3"/>
    <d v="2016-02-05T20:24:51"/>
    <n v="103"/>
  </r>
  <r>
    <x v="3"/>
    <d v="2016-02-05T20:24:52"/>
    <n v="103"/>
  </r>
  <r>
    <x v="3"/>
    <d v="2016-02-05T20:24:55"/>
    <n v="103"/>
  </r>
  <r>
    <x v="3"/>
    <d v="2016-02-05T20:24:58"/>
    <n v="103"/>
  </r>
  <r>
    <x v="3"/>
    <d v="2016-02-05T20:25:00"/>
    <n v="104"/>
  </r>
  <r>
    <x v="3"/>
    <d v="2016-02-05T20:25:03"/>
    <n v="103"/>
  </r>
  <r>
    <x v="3"/>
    <d v="2016-02-05T20:25:05"/>
    <n v="102"/>
  </r>
  <r>
    <x v="3"/>
    <d v="2016-02-05T20:25:06"/>
    <n v="101"/>
  </r>
  <r>
    <x v="3"/>
    <d v="2016-02-05T20:25:07"/>
    <n v="100"/>
  </r>
  <r>
    <x v="3"/>
    <d v="2016-02-05T20:25:08"/>
    <n v="99"/>
  </r>
  <r>
    <x v="3"/>
    <d v="2016-02-05T20:25:09"/>
    <n v="98"/>
  </r>
  <r>
    <x v="3"/>
    <d v="2016-02-05T20:25:10"/>
    <n v="97"/>
  </r>
  <r>
    <x v="3"/>
    <d v="2016-02-05T20:25:11"/>
    <n v="96"/>
  </r>
  <r>
    <x v="3"/>
    <d v="2016-02-05T20:25:12"/>
    <n v="95"/>
  </r>
  <r>
    <x v="3"/>
    <d v="2016-02-05T20:25:13"/>
    <n v="94"/>
  </r>
  <r>
    <x v="3"/>
    <d v="2016-02-05T20:25:14"/>
    <n v="93"/>
  </r>
  <r>
    <x v="3"/>
    <d v="2016-02-05T20:25:15"/>
    <n v="92"/>
  </r>
  <r>
    <x v="3"/>
    <d v="2016-02-05T20:25:16"/>
    <n v="91"/>
  </r>
  <r>
    <x v="3"/>
    <d v="2016-02-05T20:25:17"/>
    <n v="90"/>
  </r>
  <r>
    <x v="3"/>
    <d v="2016-02-05T20:25:19"/>
    <n v="89"/>
  </r>
  <r>
    <x v="3"/>
    <d v="2016-02-05T20:25:20"/>
    <n v="88"/>
  </r>
  <r>
    <x v="3"/>
    <d v="2016-02-05T20:25:22"/>
    <n v="87"/>
  </r>
  <r>
    <x v="3"/>
    <d v="2016-02-05T20:25:23"/>
    <n v="86"/>
  </r>
  <r>
    <x v="3"/>
    <d v="2016-02-05T20:25:25"/>
    <n v="87"/>
  </r>
  <r>
    <x v="3"/>
    <d v="2016-02-05T20:25:28"/>
    <n v="87"/>
  </r>
  <r>
    <x v="3"/>
    <d v="2016-02-05T20:25:31"/>
    <n v="87"/>
  </r>
  <r>
    <x v="3"/>
    <d v="2016-02-05T20:25:33"/>
    <n v="88"/>
  </r>
  <r>
    <x v="3"/>
    <d v="2016-02-05T20:25:36"/>
    <n v="88"/>
  </r>
  <r>
    <x v="3"/>
    <d v="2016-02-05T20:25:39"/>
    <n v="88"/>
  </r>
  <r>
    <x v="3"/>
    <d v="2016-02-05T20:25:42"/>
    <n v="88"/>
  </r>
  <r>
    <x v="3"/>
    <d v="2016-02-05T20:25:45"/>
    <n v="88"/>
  </r>
  <r>
    <x v="3"/>
    <d v="2016-02-05T20:25:48"/>
    <n v="88"/>
  </r>
  <r>
    <x v="3"/>
    <d v="2016-02-05T20:25:49"/>
    <n v="89"/>
  </r>
  <r>
    <x v="3"/>
    <d v="2016-02-05T20:25:51"/>
    <n v="103"/>
  </r>
  <r>
    <x v="3"/>
    <d v="2016-02-05T20:25:52"/>
    <n v="109"/>
  </r>
  <r>
    <x v="3"/>
    <d v="2016-02-05T20:25:53"/>
    <n v="113"/>
  </r>
  <r>
    <x v="3"/>
    <d v="2016-02-05T20:25:54"/>
    <n v="114"/>
  </r>
  <r>
    <x v="3"/>
    <d v="2016-02-05T20:25:55"/>
    <n v="115"/>
  </r>
  <r>
    <x v="3"/>
    <d v="2016-02-05T20:25:58"/>
    <n v="115"/>
  </r>
  <r>
    <x v="3"/>
    <d v="2016-02-05T20:26:01"/>
    <n v="114"/>
  </r>
  <r>
    <x v="3"/>
    <d v="2016-02-05T20:26:02"/>
    <n v="114"/>
  </r>
  <r>
    <x v="3"/>
    <d v="2016-02-05T20:26:03"/>
    <n v="112"/>
  </r>
  <r>
    <x v="3"/>
    <d v="2016-02-05T20:26:04"/>
    <n v="110"/>
  </r>
  <r>
    <x v="3"/>
    <d v="2016-02-05T20:26:05"/>
    <n v="107"/>
  </r>
  <r>
    <x v="3"/>
    <d v="2016-02-05T20:26:06"/>
    <n v="106"/>
  </r>
  <r>
    <x v="3"/>
    <d v="2016-02-05T20:26:07"/>
    <n v="105"/>
  </r>
  <r>
    <x v="3"/>
    <d v="2016-02-05T20:26:08"/>
    <n v="105"/>
  </r>
  <r>
    <x v="3"/>
    <d v="2016-02-05T20:26:11"/>
    <n v="105"/>
  </r>
  <r>
    <x v="3"/>
    <d v="2016-02-05T20:26:14"/>
    <n v="105"/>
  </r>
  <r>
    <x v="3"/>
    <d v="2016-02-05T20:26:17"/>
    <n v="105"/>
  </r>
  <r>
    <x v="3"/>
    <d v="2016-02-05T20:26:20"/>
    <n v="105"/>
  </r>
  <r>
    <x v="3"/>
    <d v="2016-02-05T20:26:23"/>
    <n v="105"/>
  </r>
  <r>
    <x v="3"/>
    <d v="2016-02-05T20:26:24"/>
    <n v="104"/>
  </r>
  <r>
    <x v="3"/>
    <d v="2016-02-05T20:26:26"/>
    <n v="102"/>
  </r>
  <r>
    <x v="3"/>
    <d v="2016-02-05T20:26:27"/>
    <n v="101"/>
  </r>
  <r>
    <x v="3"/>
    <d v="2016-02-05T20:26:28"/>
    <n v="99"/>
  </r>
  <r>
    <x v="3"/>
    <d v="2016-02-05T20:26:29"/>
    <n v="98"/>
  </r>
  <r>
    <x v="3"/>
    <d v="2016-02-05T20:26:32"/>
    <n v="98"/>
  </r>
  <r>
    <x v="3"/>
    <d v="2016-02-05T20:26:33"/>
    <n v="99"/>
  </r>
  <r>
    <x v="3"/>
    <d v="2016-02-05T20:26:35"/>
    <n v="99"/>
  </r>
  <r>
    <x v="3"/>
    <d v="2016-02-05T20:26:38"/>
    <n v="102"/>
  </r>
  <r>
    <x v="3"/>
    <d v="2016-02-05T20:26:39"/>
    <n v="103"/>
  </r>
  <r>
    <x v="3"/>
    <d v="2016-02-05T20:26:40"/>
    <n v="104"/>
  </r>
  <r>
    <x v="3"/>
    <d v="2016-02-05T20:26:41"/>
    <n v="105"/>
  </r>
  <r>
    <x v="3"/>
    <d v="2016-02-05T20:26:42"/>
    <n v="105"/>
  </r>
  <r>
    <x v="3"/>
    <d v="2016-02-05T20:26:45"/>
    <n v="105"/>
  </r>
  <r>
    <x v="3"/>
    <d v="2016-02-05T20:26:48"/>
    <n v="105"/>
  </r>
  <r>
    <x v="3"/>
    <d v="2016-02-05T20:26:51"/>
    <n v="105"/>
  </r>
  <r>
    <x v="3"/>
    <d v="2016-02-05T20:26:54"/>
    <n v="105"/>
  </r>
  <r>
    <x v="3"/>
    <d v="2016-02-05T20:26:57"/>
    <n v="105"/>
  </r>
  <r>
    <x v="3"/>
    <d v="2016-02-05T20:27:00"/>
    <n v="105"/>
  </r>
  <r>
    <x v="3"/>
    <d v="2016-02-05T20:27:03"/>
    <n v="105"/>
  </r>
  <r>
    <x v="3"/>
    <d v="2016-02-05T20:27:06"/>
    <n v="105"/>
  </r>
  <r>
    <x v="3"/>
    <d v="2016-02-05T20:27:09"/>
    <n v="105"/>
  </r>
  <r>
    <x v="3"/>
    <d v="2016-02-05T20:27:12"/>
    <n v="105"/>
  </r>
  <r>
    <x v="3"/>
    <d v="2016-02-05T20:27:13"/>
    <n v="104"/>
  </r>
  <r>
    <x v="3"/>
    <d v="2016-02-05T20:27:15"/>
    <n v="103"/>
  </r>
  <r>
    <x v="3"/>
    <d v="2016-02-05T20:27:18"/>
    <n v="102"/>
  </r>
  <r>
    <x v="3"/>
    <d v="2016-02-05T20:27:21"/>
    <n v="102"/>
  </r>
  <r>
    <x v="3"/>
    <d v="2016-02-05T20:27:23"/>
    <n v="101"/>
  </r>
  <r>
    <x v="3"/>
    <d v="2016-02-05T20:27:24"/>
    <n v="100"/>
  </r>
  <r>
    <x v="3"/>
    <d v="2016-02-05T20:27:25"/>
    <n v="98"/>
  </r>
  <r>
    <x v="3"/>
    <d v="2016-02-05T20:27:27"/>
    <n v="97"/>
  </r>
  <r>
    <x v="3"/>
    <d v="2016-02-05T20:27:29"/>
    <n v="98"/>
  </r>
  <r>
    <x v="3"/>
    <d v="2016-02-05T20:27:30"/>
    <n v="99"/>
  </r>
  <r>
    <x v="3"/>
    <d v="2016-02-05T20:27:31"/>
    <n v="102"/>
  </r>
  <r>
    <x v="3"/>
    <d v="2016-02-05T20:27:32"/>
    <n v="103"/>
  </r>
  <r>
    <x v="3"/>
    <d v="2016-02-05T20:27:34"/>
    <n v="103"/>
  </r>
  <r>
    <x v="3"/>
    <d v="2016-02-05T20:27:37"/>
    <n v="103"/>
  </r>
  <r>
    <x v="3"/>
    <d v="2016-02-05T20:27:40"/>
    <n v="103"/>
  </r>
  <r>
    <x v="3"/>
    <d v="2016-02-05T20:27:43"/>
    <n v="103"/>
  </r>
  <r>
    <x v="3"/>
    <d v="2016-02-05T20:27:44"/>
    <n v="103"/>
  </r>
  <r>
    <x v="3"/>
    <d v="2016-02-05T20:27:47"/>
    <n v="103"/>
  </r>
  <r>
    <x v="3"/>
    <d v="2016-02-05T20:27:50"/>
    <n v="103"/>
  </r>
  <r>
    <x v="3"/>
    <d v="2016-02-05T20:27:53"/>
    <n v="103"/>
  </r>
  <r>
    <x v="3"/>
    <d v="2016-02-05T20:27:56"/>
    <n v="103"/>
  </r>
  <r>
    <x v="3"/>
    <d v="2016-02-05T20:27:57"/>
    <n v="102"/>
  </r>
  <r>
    <x v="3"/>
    <d v="2016-02-05T20:27:58"/>
    <n v="101"/>
  </r>
  <r>
    <x v="3"/>
    <d v="2016-02-05T20:28:01"/>
    <n v="101"/>
  </r>
  <r>
    <x v="3"/>
    <d v="2016-02-05T20:28:03"/>
    <n v="102"/>
  </r>
  <r>
    <x v="3"/>
    <d v="2016-02-05T20:28:06"/>
    <n v="102"/>
  </r>
  <r>
    <x v="3"/>
    <d v="2016-02-05T20:28:07"/>
    <n v="102"/>
  </r>
  <r>
    <x v="3"/>
    <d v="2016-02-05T20:28:09"/>
    <n v="102"/>
  </r>
  <r>
    <x v="3"/>
    <d v="2016-02-05T20:28:11"/>
    <n v="102"/>
  </r>
  <r>
    <x v="3"/>
    <d v="2016-02-05T20:28:12"/>
    <n v="103"/>
  </r>
  <r>
    <x v="3"/>
    <d v="2016-02-05T20:28:13"/>
    <n v="102"/>
  </r>
  <r>
    <x v="3"/>
    <d v="2016-02-05T20:28:14"/>
    <n v="102"/>
  </r>
  <r>
    <x v="3"/>
    <d v="2016-02-05T20:28:17"/>
    <n v="102"/>
  </r>
  <r>
    <x v="3"/>
    <d v="2016-02-05T20:28:20"/>
    <n v="102"/>
  </r>
  <r>
    <x v="3"/>
    <d v="2016-02-05T20:28:23"/>
    <n v="102"/>
  </r>
  <r>
    <x v="3"/>
    <d v="2016-02-05T20:28:26"/>
    <n v="102"/>
  </r>
  <r>
    <x v="3"/>
    <d v="2016-02-05T20:28:29"/>
    <n v="102"/>
  </r>
  <r>
    <x v="3"/>
    <d v="2016-02-05T20:28:32"/>
    <n v="102"/>
  </r>
  <r>
    <x v="3"/>
    <d v="2016-02-05T20:28:34"/>
    <n v="102"/>
  </r>
  <r>
    <x v="3"/>
    <d v="2016-02-05T20:28:37"/>
    <n v="102"/>
  </r>
  <r>
    <x v="3"/>
    <d v="2016-02-05T20:28:40"/>
    <n v="102"/>
  </r>
  <r>
    <x v="3"/>
    <d v="2016-02-05T20:28:43"/>
    <n v="102"/>
  </r>
  <r>
    <x v="3"/>
    <d v="2016-02-05T20:28:44"/>
    <n v="101"/>
  </r>
  <r>
    <x v="3"/>
    <d v="2016-02-05T20:28:45"/>
    <n v="101"/>
  </r>
  <r>
    <x v="3"/>
    <d v="2016-02-05T20:28:46"/>
    <n v="100"/>
  </r>
  <r>
    <x v="3"/>
    <d v="2016-02-05T20:28:49"/>
    <n v="100"/>
  </r>
  <r>
    <x v="3"/>
    <d v="2016-02-05T20:28:52"/>
    <n v="100"/>
  </r>
  <r>
    <x v="3"/>
    <d v="2016-02-05T20:28:55"/>
    <n v="99"/>
  </r>
  <r>
    <x v="3"/>
    <d v="2016-02-05T20:28:58"/>
    <n v="99"/>
  </r>
  <r>
    <x v="3"/>
    <d v="2016-02-05T20:29:01"/>
    <n v="99"/>
  </r>
  <r>
    <x v="3"/>
    <d v="2016-02-05T20:29:02"/>
    <n v="100"/>
  </r>
  <r>
    <x v="3"/>
    <d v="2016-02-05T20:29:05"/>
    <n v="101"/>
  </r>
  <r>
    <x v="3"/>
    <d v="2016-02-05T20:29:07"/>
    <n v="102"/>
  </r>
  <r>
    <x v="3"/>
    <d v="2016-02-05T20:29:08"/>
    <n v="103"/>
  </r>
  <r>
    <x v="3"/>
    <d v="2016-02-05T20:29:10"/>
    <n v="104"/>
  </r>
  <r>
    <x v="3"/>
    <d v="2016-02-05T20:29:11"/>
    <n v="104"/>
  </r>
  <r>
    <x v="3"/>
    <d v="2016-02-05T20:29:14"/>
    <n v="104"/>
  </r>
  <r>
    <x v="3"/>
    <d v="2016-02-05T20:29:17"/>
    <n v="104"/>
  </r>
  <r>
    <x v="3"/>
    <d v="2016-02-05T20:29:20"/>
    <n v="104"/>
  </r>
  <r>
    <x v="3"/>
    <d v="2016-02-05T20:29:23"/>
    <n v="104"/>
  </r>
  <r>
    <x v="3"/>
    <d v="2016-02-05T20:29:26"/>
    <n v="104"/>
  </r>
  <r>
    <x v="3"/>
    <d v="2016-02-05T20:29:29"/>
    <n v="104"/>
  </r>
  <r>
    <x v="3"/>
    <d v="2016-02-05T20:29:32"/>
    <n v="104"/>
  </r>
  <r>
    <x v="3"/>
    <d v="2016-02-05T20:29:35"/>
    <n v="104"/>
  </r>
  <r>
    <x v="3"/>
    <d v="2016-02-05T20:29:38"/>
    <n v="104"/>
  </r>
  <r>
    <x v="3"/>
    <d v="2016-02-05T20:29:41"/>
    <n v="104"/>
  </r>
  <r>
    <x v="3"/>
    <d v="2016-02-05T20:29:42"/>
    <n v="103"/>
  </r>
  <r>
    <x v="3"/>
    <d v="2016-02-05T20:29:45"/>
    <n v="103"/>
  </r>
  <r>
    <x v="3"/>
    <d v="2016-02-05T20:29:48"/>
    <n v="103"/>
  </r>
  <r>
    <x v="3"/>
    <d v="2016-02-05T20:29:51"/>
    <n v="103"/>
  </r>
  <r>
    <x v="3"/>
    <d v="2016-02-05T20:29:52"/>
    <n v="103"/>
  </r>
  <r>
    <x v="3"/>
    <d v="2016-02-05T20:29:55"/>
    <n v="103"/>
  </r>
  <r>
    <x v="3"/>
    <d v="2016-02-05T20:29:56"/>
    <n v="102"/>
  </r>
  <r>
    <x v="3"/>
    <d v="2016-02-05T20:29:57"/>
    <n v="101"/>
  </r>
  <r>
    <x v="3"/>
    <d v="2016-02-05T20:29:58"/>
    <n v="100"/>
  </r>
  <r>
    <x v="3"/>
    <d v="2016-02-05T20:29:59"/>
    <n v="99"/>
  </r>
  <r>
    <x v="3"/>
    <d v="2016-02-05T20:30:00"/>
    <n v="98"/>
  </r>
  <r>
    <x v="3"/>
    <d v="2016-02-05T20:30:02"/>
    <n v="97"/>
  </r>
  <r>
    <x v="3"/>
    <d v="2016-02-05T20:30:04"/>
    <n v="96"/>
  </r>
  <r>
    <x v="3"/>
    <d v="2016-02-05T20:30:05"/>
    <n v="95"/>
  </r>
  <r>
    <x v="3"/>
    <d v="2016-02-05T20:30:08"/>
    <n v="95"/>
  </r>
  <r>
    <x v="3"/>
    <d v="2016-02-05T20:30:11"/>
    <n v="95"/>
  </r>
  <r>
    <x v="3"/>
    <d v="2016-02-05T20:30:14"/>
    <n v="95"/>
  </r>
  <r>
    <x v="3"/>
    <d v="2016-02-05T20:30:15"/>
    <n v="96"/>
  </r>
  <r>
    <x v="3"/>
    <d v="2016-02-05T20:30:17"/>
    <n v="108"/>
  </r>
  <r>
    <x v="3"/>
    <d v="2016-02-05T20:30:18"/>
    <n v="112"/>
  </r>
  <r>
    <x v="3"/>
    <d v="2016-02-05T20:30:20"/>
    <n v="111"/>
  </r>
  <r>
    <x v="3"/>
    <d v="2016-02-05T20:30:21"/>
    <n v="111"/>
  </r>
  <r>
    <x v="3"/>
    <d v="2016-02-05T20:30:22"/>
    <n v="110"/>
  </r>
  <r>
    <x v="3"/>
    <d v="2016-02-05T20:30:23"/>
    <n v="108"/>
  </r>
  <r>
    <x v="3"/>
    <d v="2016-02-05T20:30:24"/>
    <n v="107"/>
  </r>
  <r>
    <x v="3"/>
    <d v="2016-02-05T20:30:26"/>
    <n v="106"/>
  </r>
  <r>
    <x v="3"/>
    <d v="2016-02-05T20:30:29"/>
    <n v="105"/>
  </r>
  <r>
    <x v="3"/>
    <d v="2016-02-05T20:30:30"/>
    <n v="102"/>
  </r>
  <r>
    <x v="3"/>
    <d v="2016-02-05T20:30:31"/>
    <n v="100"/>
  </r>
  <r>
    <x v="3"/>
    <d v="2016-02-05T20:30:32"/>
    <n v="99"/>
  </r>
  <r>
    <x v="3"/>
    <d v="2016-02-05T20:30:33"/>
    <n v="99"/>
  </r>
  <r>
    <x v="3"/>
    <d v="2016-02-05T20:30:35"/>
    <n v="100"/>
  </r>
  <r>
    <x v="3"/>
    <d v="2016-02-05T20:30:36"/>
    <n v="101"/>
  </r>
  <r>
    <x v="3"/>
    <d v="2016-02-05T20:30:37"/>
    <n v="103"/>
  </r>
  <r>
    <x v="3"/>
    <d v="2016-02-05T20:30:38"/>
    <n v="105"/>
  </r>
  <r>
    <x v="3"/>
    <d v="2016-02-05T20:30:39"/>
    <n v="106"/>
  </r>
  <r>
    <x v="3"/>
    <d v="2016-02-05T20:30:40"/>
    <n v="107"/>
  </r>
  <r>
    <x v="3"/>
    <d v="2016-02-05T20:30:43"/>
    <n v="107"/>
  </r>
  <r>
    <x v="3"/>
    <d v="2016-02-05T20:30:46"/>
    <n v="108"/>
  </r>
  <r>
    <x v="3"/>
    <d v="2016-02-05T20:30:49"/>
    <n v="108"/>
  </r>
  <r>
    <x v="3"/>
    <d v="2016-02-05T20:30:50"/>
    <n v="107"/>
  </r>
  <r>
    <x v="3"/>
    <d v="2016-02-05T20:30:52"/>
    <n v="106"/>
  </r>
  <r>
    <x v="3"/>
    <d v="2016-02-05T20:30:54"/>
    <n v="107"/>
  </r>
  <r>
    <x v="3"/>
    <d v="2016-02-05T20:30:56"/>
    <n v="108"/>
  </r>
  <r>
    <x v="3"/>
    <d v="2016-02-05T20:30:59"/>
    <n v="108"/>
  </r>
  <r>
    <x v="3"/>
    <d v="2016-02-05T20:31:01"/>
    <n v="109"/>
  </r>
  <r>
    <x v="3"/>
    <d v="2016-02-05T20:31:03"/>
    <n v="110"/>
  </r>
  <r>
    <x v="3"/>
    <d v="2016-02-05T20:31:06"/>
    <n v="110"/>
  </r>
  <r>
    <x v="3"/>
    <d v="2016-02-05T20:31:07"/>
    <n v="108"/>
  </r>
  <r>
    <x v="3"/>
    <d v="2016-02-05T20:31:08"/>
    <n v="107"/>
  </r>
  <r>
    <x v="3"/>
    <d v="2016-02-05T20:31:09"/>
    <n v="106"/>
  </r>
  <r>
    <x v="3"/>
    <d v="2016-02-05T20:31:10"/>
    <n v="106"/>
  </r>
  <r>
    <x v="3"/>
    <d v="2016-02-05T20:31:11"/>
    <n v="106"/>
  </r>
  <r>
    <x v="3"/>
    <d v="2016-02-05T20:31:12"/>
    <n v="106"/>
  </r>
  <r>
    <x v="3"/>
    <d v="2016-02-05T20:31:13"/>
    <n v="106"/>
  </r>
  <r>
    <x v="3"/>
    <d v="2016-02-05T20:31:14"/>
    <n v="107"/>
  </r>
  <r>
    <x v="3"/>
    <d v="2016-02-05T20:31:16"/>
    <n v="108"/>
  </r>
  <r>
    <x v="3"/>
    <d v="2016-02-05T20:31:17"/>
    <n v="108"/>
  </r>
  <r>
    <x v="3"/>
    <d v="2016-02-05T20:31:19"/>
    <n v="108"/>
  </r>
  <r>
    <x v="3"/>
    <d v="2016-02-05T20:31:22"/>
    <n v="108"/>
  </r>
  <r>
    <x v="3"/>
    <d v="2016-02-05T20:31:23"/>
    <n v="109"/>
  </r>
  <r>
    <x v="3"/>
    <d v="2016-02-05T20:31:24"/>
    <n v="109"/>
  </r>
  <r>
    <x v="3"/>
    <d v="2016-02-05T20:31:27"/>
    <n v="109"/>
  </r>
  <r>
    <x v="3"/>
    <d v="2016-02-05T20:31:28"/>
    <n v="108"/>
  </r>
  <r>
    <x v="3"/>
    <d v="2016-02-05T20:31:31"/>
    <n v="108"/>
  </r>
  <r>
    <x v="3"/>
    <d v="2016-02-05T20:31:34"/>
    <n v="109"/>
  </r>
  <r>
    <x v="3"/>
    <d v="2016-02-05T20:31:37"/>
    <n v="109"/>
  </r>
  <r>
    <x v="3"/>
    <d v="2016-02-05T20:31:38"/>
    <n v="108"/>
  </r>
  <r>
    <x v="3"/>
    <d v="2016-02-05T20:31:39"/>
    <n v="102"/>
  </r>
  <r>
    <x v="3"/>
    <d v="2016-02-05T20:31:40"/>
    <n v="101"/>
  </r>
  <r>
    <x v="3"/>
    <d v="2016-02-05T20:31:41"/>
    <n v="100"/>
  </r>
  <r>
    <x v="3"/>
    <d v="2016-02-05T20:31:42"/>
    <n v="101"/>
  </r>
  <r>
    <x v="3"/>
    <d v="2016-02-05T20:31:44"/>
    <n v="100"/>
  </r>
  <r>
    <x v="3"/>
    <d v="2016-02-05T20:31:47"/>
    <n v="100"/>
  </r>
  <r>
    <x v="3"/>
    <d v="2016-02-05T20:31:48"/>
    <n v="101"/>
  </r>
  <r>
    <x v="3"/>
    <d v="2016-02-05T20:31:50"/>
    <n v="102"/>
  </r>
  <r>
    <x v="3"/>
    <d v="2016-02-05T20:31:51"/>
    <n v="101"/>
  </r>
  <r>
    <x v="3"/>
    <d v="2016-02-05T20:31:53"/>
    <n v="100"/>
  </r>
  <r>
    <x v="3"/>
    <d v="2016-02-05T20:31:56"/>
    <n v="100"/>
  </r>
  <r>
    <x v="3"/>
    <d v="2016-02-05T20:31:58"/>
    <n v="101"/>
  </r>
  <r>
    <x v="3"/>
    <d v="2016-02-05T20:32:01"/>
    <n v="102"/>
  </r>
  <r>
    <x v="3"/>
    <d v="2016-02-05T20:32:03"/>
    <n v="103"/>
  </r>
  <r>
    <x v="3"/>
    <d v="2016-02-05T20:32:04"/>
    <n v="105"/>
  </r>
  <r>
    <x v="3"/>
    <d v="2016-02-05T20:32:05"/>
    <n v="105"/>
  </r>
  <r>
    <x v="3"/>
    <d v="2016-02-05T20:32:06"/>
    <n v="105"/>
  </r>
  <r>
    <x v="3"/>
    <d v="2016-02-05T20:32:09"/>
    <n v="104"/>
  </r>
  <r>
    <x v="3"/>
    <d v="2016-02-05T20:32:11"/>
    <n v="103"/>
  </r>
  <r>
    <x v="3"/>
    <d v="2016-02-05T20:32:14"/>
    <n v="102"/>
  </r>
  <r>
    <x v="3"/>
    <d v="2016-02-05T20:32:17"/>
    <n v="102"/>
  </r>
  <r>
    <x v="3"/>
    <d v="2016-02-05T20:32:20"/>
    <n v="102"/>
  </r>
  <r>
    <x v="3"/>
    <d v="2016-02-05T20:32:23"/>
    <n v="102"/>
  </r>
  <r>
    <x v="3"/>
    <d v="2016-02-05T20:32:24"/>
    <n v="111"/>
  </r>
  <r>
    <x v="3"/>
    <d v="2016-02-05T20:32:25"/>
    <n v="114"/>
  </r>
  <r>
    <x v="3"/>
    <d v="2016-02-05T20:32:26"/>
    <n v="113"/>
  </r>
  <r>
    <x v="3"/>
    <d v="2016-02-05T20:32:27"/>
    <n v="111"/>
  </r>
  <r>
    <x v="3"/>
    <d v="2016-02-05T20:32:28"/>
    <n v="109"/>
  </r>
  <r>
    <x v="3"/>
    <d v="2016-02-05T20:32:29"/>
    <n v="108"/>
  </r>
  <r>
    <x v="3"/>
    <d v="2016-02-05T20:32:30"/>
    <n v="107"/>
  </r>
  <r>
    <x v="3"/>
    <d v="2016-02-05T20:32:31"/>
    <n v="107"/>
  </r>
  <r>
    <x v="3"/>
    <d v="2016-02-05T20:32:34"/>
    <n v="107"/>
  </r>
  <r>
    <x v="3"/>
    <d v="2016-02-05T20:32:37"/>
    <n v="107"/>
  </r>
  <r>
    <x v="3"/>
    <d v="2016-02-05T20:32:38"/>
    <n v="106"/>
  </r>
  <r>
    <x v="3"/>
    <d v="2016-02-05T20:32:40"/>
    <n v="107"/>
  </r>
  <r>
    <x v="3"/>
    <d v="2016-02-05T20:32:43"/>
    <n v="107"/>
  </r>
  <r>
    <x v="3"/>
    <d v="2016-02-05T20:32:46"/>
    <n v="107"/>
  </r>
  <r>
    <x v="3"/>
    <d v="2016-02-05T20:32:49"/>
    <n v="107"/>
  </r>
  <r>
    <x v="3"/>
    <d v="2016-02-05T20:32:51"/>
    <n v="106"/>
  </r>
  <r>
    <x v="3"/>
    <d v="2016-02-05T20:32:54"/>
    <n v="106"/>
  </r>
  <r>
    <x v="3"/>
    <d v="2016-02-05T20:32:55"/>
    <n v="107"/>
  </r>
  <r>
    <x v="3"/>
    <d v="2016-02-05T20:32:57"/>
    <n v="105"/>
  </r>
  <r>
    <x v="3"/>
    <d v="2016-02-05T20:32:58"/>
    <n v="105"/>
  </r>
  <r>
    <x v="3"/>
    <d v="2016-02-05T20:33:01"/>
    <n v="105"/>
  </r>
  <r>
    <x v="3"/>
    <d v="2016-02-05T20:33:04"/>
    <n v="105"/>
  </r>
  <r>
    <x v="3"/>
    <d v="2016-02-05T20:33:07"/>
    <n v="105"/>
  </r>
  <r>
    <x v="3"/>
    <d v="2016-02-05T20:33:10"/>
    <n v="104"/>
  </r>
  <r>
    <x v="3"/>
    <d v="2016-02-05T20:33:11"/>
    <n v="103"/>
  </r>
  <r>
    <x v="3"/>
    <d v="2016-02-05T20:33:14"/>
    <n v="103"/>
  </r>
  <r>
    <x v="3"/>
    <d v="2016-02-05T20:33:17"/>
    <n v="103"/>
  </r>
  <r>
    <x v="3"/>
    <d v="2016-02-05T20:33:20"/>
    <n v="103"/>
  </r>
  <r>
    <x v="3"/>
    <d v="2016-02-05T20:33:23"/>
    <n v="103"/>
  </r>
  <r>
    <x v="3"/>
    <d v="2016-02-05T20:33:26"/>
    <n v="102"/>
  </r>
  <r>
    <x v="3"/>
    <d v="2016-02-05T20:33:27"/>
    <n v="101"/>
  </r>
  <r>
    <x v="3"/>
    <d v="2016-02-05T20:33:28"/>
    <n v="99"/>
  </r>
  <r>
    <x v="3"/>
    <d v="2016-02-05T20:33:31"/>
    <n v="99"/>
  </r>
  <r>
    <x v="3"/>
    <d v="2016-02-05T20:33:34"/>
    <n v="99"/>
  </r>
  <r>
    <x v="3"/>
    <d v="2016-02-05T20:33:37"/>
    <n v="99"/>
  </r>
  <r>
    <x v="3"/>
    <d v="2016-02-05T20:33:40"/>
    <n v="99"/>
  </r>
  <r>
    <x v="3"/>
    <d v="2016-02-05T20:33:41"/>
    <n v="99"/>
  </r>
  <r>
    <x v="3"/>
    <d v="2016-02-05T20:33:43"/>
    <n v="91"/>
  </r>
  <r>
    <x v="3"/>
    <d v="2016-02-05T20:33:44"/>
    <n v="90"/>
  </r>
  <r>
    <x v="3"/>
    <d v="2016-02-05T20:33:47"/>
    <n v="91"/>
  </r>
  <r>
    <x v="3"/>
    <d v="2016-02-05T20:33:48"/>
    <n v="92"/>
  </r>
  <r>
    <x v="3"/>
    <d v="2016-02-05T20:33:51"/>
    <n v="92"/>
  </r>
  <r>
    <x v="3"/>
    <d v="2016-02-05T20:33:54"/>
    <n v="92"/>
  </r>
  <r>
    <x v="3"/>
    <d v="2016-02-05T20:33:57"/>
    <n v="92"/>
  </r>
  <r>
    <x v="3"/>
    <d v="2016-02-05T20:34:00"/>
    <n v="92"/>
  </r>
  <r>
    <x v="3"/>
    <d v="2016-02-05T20:34:03"/>
    <n v="92"/>
  </r>
  <r>
    <x v="3"/>
    <d v="2016-02-05T20:34:04"/>
    <n v="92"/>
  </r>
  <r>
    <x v="3"/>
    <d v="2016-02-05T20:34:07"/>
    <n v="92"/>
  </r>
  <r>
    <x v="3"/>
    <d v="2016-02-05T20:34:10"/>
    <n v="92"/>
  </r>
  <r>
    <x v="3"/>
    <d v="2016-02-05T20:34:13"/>
    <n v="92"/>
  </r>
  <r>
    <x v="3"/>
    <d v="2016-02-05T20:34:16"/>
    <n v="92"/>
  </r>
  <r>
    <x v="3"/>
    <d v="2016-02-05T20:34:19"/>
    <n v="92"/>
  </r>
  <r>
    <x v="3"/>
    <d v="2016-02-05T20:34:22"/>
    <n v="92"/>
  </r>
  <r>
    <x v="3"/>
    <d v="2016-02-05T20:34:23"/>
    <n v="93"/>
  </r>
  <r>
    <x v="3"/>
    <d v="2016-02-05T20:34:26"/>
    <n v="93"/>
  </r>
  <r>
    <x v="3"/>
    <d v="2016-02-05T20:34:29"/>
    <n v="93"/>
  </r>
  <r>
    <x v="3"/>
    <d v="2016-02-05T20:34:32"/>
    <n v="93"/>
  </r>
  <r>
    <x v="3"/>
    <d v="2016-02-05T20:34:35"/>
    <n v="93"/>
  </r>
  <r>
    <x v="3"/>
    <d v="2016-02-05T20:34:38"/>
    <n v="93"/>
  </r>
  <r>
    <x v="3"/>
    <d v="2016-02-05T20:34:41"/>
    <n v="93"/>
  </r>
  <r>
    <x v="3"/>
    <d v="2016-02-05T20:34:44"/>
    <n v="93"/>
  </r>
  <r>
    <x v="3"/>
    <d v="2016-02-05T20:34:46"/>
    <n v="94"/>
  </r>
  <r>
    <x v="3"/>
    <d v="2016-02-05T20:34:49"/>
    <n v="95"/>
  </r>
  <r>
    <x v="3"/>
    <d v="2016-02-05T20:34:52"/>
    <n v="95"/>
  </r>
  <r>
    <x v="3"/>
    <d v="2016-02-05T20:34:54"/>
    <n v="96"/>
  </r>
  <r>
    <x v="3"/>
    <d v="2016-02-05T20:34:57"/>
    <n v="97"/>
  </r>
  <r>
    <x v="3"/>
    <d v="2016-02-05T20:35:00"/>
    <n v="98"/>
  </r>
  <r>
    <x v="3"/>
    <d v="2016-02-05T20:35:03"/>
    <n v="99"/>
  </r>
  <r>
    <x v="3"/>
    <d v="2016-02-05T20:35:05"/>
    <n v="101"/>
  </r>
  <r>
    <x v="3"/>
    <d v="2016-02-05T20:35:06"/>
    <n v="101"/>
  </r>
  <r>
    <x v="3"/>
    <d v="2016-02-05T20:35:09"/>
    <n v="101"/>
  </r>
  <r>
    <x v="3"/>
    <d v="2016-02-05T20:35:12"/>
    <n v="103"/>
  </r>
  <r>
    <x v="3"/>
    <d v="2016-02-05T20:35:13"/>
    <n v="104"/>
  </r>
  <r>
    <x v="3"/>
    <d v="2016-02-05T20:35:15"/>
    <n v="104"/>
  </r>
  <r>
    <x v="3"/>
    <d v="2016-02-05T20:35:18"/>
    <n v="104"/>
  </r>
  <r>
    <x v="3"/>
    <d v="2016-02-05T20:35:19"/>
    <n v="103"/>
  </r>
  <r>
    <x v="3"/>
    <d v="2016-02-05T20:35:22"/>
    <n v="103"/>
  </r>
  <r>
    <x v="3"/>
    <d v="2016-02-05T20:35:25"/>
    <n v="103"/>
  </r>
  <r>
    <x v="3"/>
    <d v="2016-02-05T20:35:27"/>
    <n v="102"/>
  </r>
  <r>
    <x v="3"/>
    <d v="2016-02-05T20:35:30"/>
    <n v="102"/>
  </r>
  <r>
    <x v="3"/>
    <d v="2016-02-05T20:35:31"/>
    <n v="101"/>
  </r>
  <r>
    <x v="3"/>
    <d v="2016-02-05T20:35:34"/>
    <n v="101"/>
  </r>
  <r>
    <x v="3"/>
    <d v="2016-02-05T20:35:37"/>
    <n v="101"/>
  </r>
  <r>
    <x v="3"/>
    <d v="2016-02-05T20:35:40"/>
    <n v="101"/>
  </r>
  <r>
    <x v="3"/>
    <d v="2016-02-05T20:35:43"/>
    <n v="101"/>
  </r>
  <r>
    <x v="3"/>
    <d v="2016-02-05T20:35:46"/>
    <n v="101"/>
  </r>
  <r>
    <x v="3"/>
    <d v="2016-02-05T20:35:49"/>
    <n v="101"/>
  </r>
  <r>
    <x v="3"/>
    <d v="2016-02-05T20:35:52"/>
    <n v="101"/>
  </r>
  <r>
    <x v="3"/>
    <d v="2016-02-05T20:35:55"/>
    <n v="101"/>
  </r>
  <r>
    <x v="3"/>
    <d v="2016-02-05T20:35:58"/>
    <n v="101"/>
  </r>
  <r>
    <x v="3"/>
    <d v="2016-02-05T20:36:01"/>
    <n v="101"/>
  </r>
  <r>
    <x v="3"/>
    <d v="2016-02-05T20:36:04"/>
    <n v="101"/>
  </r>
  <r>
    <x v="3"/>
    <d v="2016-02-05T20:36:07"/>
    <n v="101"/>
  </r>
  <r>
    <x v="3"/>
    <d v="2016-02-05T20:36:08"/>
    <n v="102"/>
  </r>
  <r>
    <x v="3"/>
    <d v="2016-02-05T20:36:11"/>
    <n v="102"/>
  </r>
  <r>
    <x v="3"/>
    <d v="2016-02-05T20:36:13"/>
    <n v="101"/>
  </r>
  <r>
    <x v="3"/>
    <d v="2016-02-05T20:36:16"/>
    <n v="102"/>
  </r>
  <r>
    <x v="3"/>
    <d v="2016-02-05T20:36:19"/>
    <n v="102"/>
  </r>
  <r>
    <x v="3"/>
    <d v="2016-02-05T20:36:20"/>
    <n v="102"/>
  </r>
  <r>
    <x v="3"/>
    <d v="2016-02-05T20:36:22"/>
    <n v="102"/>
  </r>
  <r>
    <x v="3"/>
    <d v="2016-02-05T20:36:23"/>
    <n v="101"/>
  </r>
  <r>
    <x v="3"/>
    <d v="2016-02-05T20:36:26"/>
    <n v="102"/>
  </r>
  <r>
    <x v="3"/>
    <d v="2016-02-05T20:36:27"/>
    <n v="101"/>
  </r>
  <r>
    <x v="3"/>
    <d v="2016-02-05T20:36:28"/>
    <n v="101"/>
  </r>
  <r>
    <x v="3"/>
    <d v="2016-02-05T20:36:31"/>
    <n v="101"/>
  </r>
  <r>
    <x v="3"/>
    <d v="2016-02-05T20:36:34"/>
    <n v="101"/>
  </r>
  <r>
    <x v="3"/>
    <d v="2016-02-05T20:36:37"/>
    <n v="101"/>
  </r>
  <r>
    <x v="3"/>
    <d v="2016-02-05T20:36:40"/>
    <n v="101"/>
  </r>
  <r>
    <x v="3"/>
    <d v="2016-02-05T20:36:43"/>
    <n v="101"/>
  </r>
  <r>
    <x v="3"/>
    <d v="2016-02-05T20:36:46"/>
    <n v="101"/>
  </r>
  <r>
    <x v="3"/>
    <d v="2016-02-05T20:36:49"/>
    <n v="101"/>
  </r>
  <r>
    <x v="3"/>
    <d v="2016-02-05T20:36:50"/>
    <n v="99"/>
  </r>
  <r>
    <x v="3"/>
    <d v="2016-02-05T20:36:53"/>
    <n v="99"/>
  </r>
  <r>
    <x v="3"/>
    <d v="2016-02-05T20:36:56"/>
    <n v="99"/>
  </r>
  <r>
    <x v="3"/>
    <d v="2016-02-05T20:36:59"/>
    <n v="100"/>
  </r>
  <r>
    <x v="3"/>
    <d v="2016-02-05T20:37:02"/>
    <n v="100"/>
  </r>
  <r>
    <x v="3"/>
    <d v="2016-02-05T20:37:05"/>
    <n v="100"/>
  </r>
  <r>
    <x v="3"/>
    <d v="2016-02-05T20:37:07"/>
    <n v="100"/>
  </r>
  <r>
    <x v="3"/>
    <d v="2016-02-05T20:37:10"/>
    <n v="100"/>
  </r>
  <r>
    <x v="3"/>
    <d v="2016-02-05T20:37:13"/>
    <n v="100"/>
  </r>
  <r>
    <x v="3"/>
    <d v="2016-02-05T20:37:16"/>
    <n v="100"/>
  </r>
  <r>
    <x v="3"/>
    <d v="2016-02-05T20:37:19"/>
    <n v="100"/>
  </r>
  <r>
    <x v="3"/>
    <d v="2016-02-05T20:37:22"/>
    <n v="100"/>
  </r>
  <r>
    <x v="3"/>
    <d v="2016-02-05T20:37:25"/>
    <n v="100"/>
  </r>
  <r>
    <x v="3"/>
    <d v="2016-02-05T20:37:26"/>
    <n v="101"/>
  </r>
  <r>
    <x v="3"/>
    <d v="2016-02-05T20:37:27"/>
    <n v="100"/>
  </r>
  <r>
    <x v="3"/>
    <d v="2016-02-05T20:37:30"/>
    <n v="100"/>
  </r>
  <r>
    <x v="3"/>
    <d v="2016-02-05T20:37:31"/>
    <n v="100"/>
  </r>
  <r>
    <x v="3"/>
    <d v="2016-02-05T20:37:32"/>
    <n v="101"/>
  </r>
  <r>
    <x v="3"/>
    <d v="2016-02-05T20:37:33"/>
    <n v="101"/>
  </r>
  <r>
    <x v="3"/>
    <d v="2016-02-05T20:37:36"/>
    <n v="101"/>
  </r>
  <r>
    <x v="3"/>
    <d v="2016-02-05T20:37:38"/>
    <n v="102"/>
  </r>
  <r>
    <x v="3"/>
    <d v="2016-02-05T20:37:41"/>
    <n v="102"/>
  </r>
  <r>
    <x v="3"/>
    <d v="2016-02-05T20:37:44"/>
    <n v="103"/>
  </r>
  <r>
    <x v="3"/>
    <d v="2016-02-05T20:37:47"/>
    <n v="103"/>
  </r>
  <r>
    <x v="3"/>
    <d v="2016-02-05T20:37:50"/>
    <n v="103"/>
  </r>
  <r>
    <x v="3"/>
    <d v="2016-02-05T20:37:51"/>
    <n v="102"/>
  </r>
  <r>
    <x v="3"/>
    <d v="2016-02-05T20:37:53"/>
    <n v="103"/>
  </r>
  <r>
    <x v="3"/>
    <d v="2016-02-05T20:37:56"/>
    <n v="103"/>
  </r>
  <r>
    <x v="3"/>
    <d v="2016-02-05T20:37:59"/>
    <n v="103"/>
  </r>
  <r>
    <x v="3"/>
    <d v="2016-02-05T20:38:01"/>
    <n v="104"/>
  </r>
  <r>
    <x v="3"/>
    <d v="2016-02-05T20:38:04"/>
    <n v="104"/>
  </r>
  <r>
    <x v="3"/>
    <d v="2016-02-05T20:38:07"/>
    <n v="104"/>
  </r>
  <r>
    <x v="3"/>
    <d v="2016-02-05T20:38:10"/>
    <n v="103"/>
  </r>
  <r>
    <x v="3"/>
    <d v="2016-02-05T20:38:13"/>
    <n v="103"/>
  </r>
  <r>
    <x v="3"/>
    <d v="2016-02-05T20:38:16"/>
    <n v="96"/>
  </r>
  <r>
    <x v="3"/>
    <d v="2016-02-05T20:38:17"/>
    <n v="94"/>
  </r>
  <r>
    <x v="3"/>
    <d v="2016-02-05T20:38:20"/>
    <n v="96"/>
  </r>
  <r>
    <x v="3"/>
    <d v="2016-02-05T20:38:21"/>
    <n v="97"/>
  </r>
  <r>
    <x v="3"/>
    <d v="2016-02-05T20:38:22"/>
    <n v="98"/>
  </r>
  <r>
    <x v="3"/>
    <d v="2016-02-05T20:38:23"/>
    <n v="99"/>
  </r>
  <r>
    <x v="3"/>
    <d v="2016-02-05T20:38:24"/>
    <n v="99"/>
  </r>
  <r>
    <x v="3"/>
    <d v="2016-02-05T20:38:27"/>
    <n v="99"/>
  </r>
  <r>
    <x v="3"/>
    <d v="2016-02-05T20:38:29"/>
    <n v="99"/>
  </r>
  <r>
    <x v="3"/>
    <d v="2016-02-05T20:38:31"/>
    <n v="99"/>
  </r>
  <r>
    <x v="3"/>
    <d v="2016-02-05T20:38:32"/>
    <n v="100"/>
  </r>
  <r>
    <x v="3"/>
    <d v="2016-02-05T20:38:33"/>
    <n v="100"/>
  </r>
  <r>
    <x v="3"/>
    <d v="2016-02-05T20:38:36"/>
    <n v="99"/>
  </r>
  <r>
    <x v="3"/>
    <d v="2016-02-05T20:38:37"/>
    <n v="99"/>
  </r>
  <r>
    <x v="3"/>
    <d v="2016-02-05T20:38:40"/>
    <n v="99"/>
  </r>
  <r>
    <x v="3"/>
    <d v="2016-02-05T20:38:43"/>
    <n v="99"/>
  </r>
  <r>
    <x v="3"/>
    <d v="2016-02-05T20:38:46"/>
    <n v="100"/>
  </r>
  <r>
    <x v="3"/>
    <d v="2016-02-05T20:38:49"/>
    <n v="100"/>
  </r>
  <r>
    <x v="3"/>
    <d v="2016-02-05T20:38:52"/>
    <n v="100"/>
  </r>
  <r>
    <x v="3"/>
    <d v="2016-02-05T20:38:53"/>
    <n v="98"/>
  </r>
  <r>
    <x v="3"/>
    <d v="2016-02-05T20:38:54"/>
    <n v="98"/>
  </r>
  <r>
    <x v="3"/>
    <d v="2016-02-05T20:38:55"/>
    <n v="98"/>
  </r>
  <r>
    <x v="3"/>
    <d v="2016-02-05T20:38:56"/>
    <n v="97"/>
  </r>
  <r>
    <x v="3"/>
    <d v="2016-02-05T20:38:59"/>
    <n v="97"/>
  </r>
  <r>
    <x v="3"/>
    <d v="2016-02-05T20:39:02"/>
    <n v="97"/>
  </r>
  <r>
    <x v="3"/>
    <d v="2016-02-05T20:39:03"/>
    <n v="96"/>
  </r>
  <r>
    <x v="3"/>
    <d v="2016-02-05T20:39:04"/>
    <n v="96"/>
  </r>
  <r>
    <x v="3"/>
    <d v="2016-02-05T20:39:05"/>
    <n v="96"/>
  </r>
  <r>
    <x v="3"/>
    <d v="2016-02-05T20:39:06"/>
    <n v="97"/>
  </r>
  <r>
    <x v="3"/>
    <d v="2016-02-05T20:39:09"/>
    <n v="97"/>
  </r>
  <r>
    <x v="3"/>
    <d v="2016-02-05T20:39:10"/>
    <n v="96"/>
  </r>
  <r>
    <x v="3"/>
    <d v="2016-02-05T20:39:13"/>
    <n v="96"/>
  </r>
  <r>
    <x v="3"/>
    <d v="2016-02-05T20:39:16"/>
    <n v="96"/>
  </r>
  <r>
    <x v="3"/>
    <d v="2016-02-05T20:39:19"/>
    <n v="96"/>
  </r>
  <r>
    <x v="3"/>
    <d v="2016-02-05T20:39:22"/>
    <n v="96"/>
  </r>
  <r>
    <x v="3"/>
    <d v="2016-02-05T20:39:25"/>
    <n v="96"/>
  </r>
  <r>
    <x v="3"/>
    <d v="2016-02-05T20:39:26"/>
    <n v="96"/>
  </r>
  <r>
    <x v="3"/>
    <d v="2016-02-05T20:39:29"/>
    <n v="96"/>
  </r>
  <r>
    <x v="3"/>
    <d v="2016-02-05T20:39:32"/>
    <n v="96"/>
  </r>
  <r>
    <x v="3"/>
    <d v="2016-02-05T20:39:35"/>
    <n v="96"/>
  </r>
  <r>
    <x v="3"/>
    <d v="2016-02-05T20:39:38"/>
    <n v="96"/>
  </r>
  <r>
    <x v="3"/>
    <d v="2016-02-05T20:39:41"/>
    <n v="96"/>
  </r>
  <r>
    <x v="3"/>
    <d v="2016-02-05T20:39:44"/>
    <n v="96"/>
  </r>
  <r>
    <x v="3"/>
    <d v="2016-02-05T20:39:47"/>
    <n v="96"/>
  </r>
  <r>
    <x v="3"/>
    <d v="2016-02-05T20:39:50"/>
    <n v="96"/>
  </r>
  <r>
    <x v="3"/>
    <d v="2016-02-05T20:39:53"/>
    <n v="96"/>
  </r>
  <r>
    <x v="3"/>
    <d v="2016-02-05T20:39:56"/>
    <n v="96"/>
  </r>
  <r>
    <x v="3"/>
    <d v="2016-02-05T20:39:59"/>
    <n v="96"/>
  </r>
  <r>
    <x v="3"/>
    <d v="2016-02-05T20:40:02"/>
    <n v="96"/>
  </r>
  <r>
    <x v="3"/>
    <d v="2016-02-05T20:40:05"/>
    <n v="96"/>
  </r>
  <r>
    <x v="3"/>
    <d v="2016-02-05T20:40:08"/>
    <n v="96"/>
  </r>
  <r>
    <x v="3"/>
    <d v="2016-02-05T20:40:11"/>
    <n v="96"/>
  </r>
  <r>
    <x v="3"/>
    <d v="2016-02-05T20:40:14"/>
    <n v="96"/>
  </r>
  <r>
    <x v="3"/>
    <d v="2016-02-05T20:40:17"/>
    <n v="96"/>
  </r>
  <r>
    <x v="3"/>
    <d v="2016-02-05T20:40:20"/>
    <n v="96"/>
  </r>
  <r>
    <x v="3"/>
    <d v="2016-02-05T20:40:23"/>
    <n v="96"/>
  </r>
  <r>
    <x v="3"/>
    <d v="2016-02-05T20:40:26"/>
    <n v="96"/>
  </r>
  <r>
    <x v="3"/>
    <d v="2016-02-05T20:40:29"/>
    <n v="96"/>
  </r>
  <r>
    <x v="3"/>
    <d v="2016-02-05T20:40:32"/>
    <n v="96"/>
  </r>
  <r>
    <x v="3"/>
    <d v="2016-02-05T20:40:33"/>
    <n v="96"/>
  </r>
  <r>
    <x v="3"/>
    <d v="2016-02-05T20:40:36"/>
    <n v="96"/>
  </r>
  <r>
    <x v="3"/>
    <d v="2016-02-05T20:40:39"/>
    <n v="96"/>
  </r>
  <r>
    <x v="3"/>
    <d v="2016-02-05T20:40:42"/>
    <n v="96"/>
  </r>
  <r>
    <x v="3"/>
    <d v="2016-02-05T20:40:43"/>
    <n v="96"/>
  </r>
  <r>
    <x v="3"/>
    <d v="2016-02-05T20:40:46"/>
    <n v="96"/>
  </r>
  <r>
    <x v="3"/>
    <d v="2016-02-05T20:40:49"/>
    <n v="96"/>
  </r>
  <r>
    <x v="3"/>
    <d v="2016-02-05T20:40:52"/>
    <n v="96"/>
  </r>
  <r>
    <x v="3"/>
    <d v="2016-02-05T20:40:54"/>
    <n v="97"/>
  </r>
  <r>
    <x v="3"/>
    <d v="2016-02-05T20:40:56"/>
    <n v="97"/>
  </r>
  <r>
    <x v="3"/>
    <d v="2016-02-05T20:40:57"/>
    <n v="97"/>
  </r>
  <r>
    <x v="3"/>
    <d v="2016-02-05T20:41:00"/>
    <n v="97"/>
  </r>
  <r>
    <x v="3"/>
    <d v="2016-02-05T20:41:03"/>
    <n v="97"/>
  </r>
  <r>
    <x v="3"/>
    <d v="2016-02-05T20:41:06"/>
    <n v="97"/>
  </r>
  <r>
    <x v="3"/>
    <d v="2016-02-05T20:41:09"/>
    <n v="97"/>
  </r>
  <r>
    <x v="3"/>
    <d v="2016-02-05T20:41:12"/>
    <n v="97"/>
  </r>
  <r>
    <x v="3"/>
    <d v="2016-02-05T20:41:15"/>
    <n v="97"/>
  </r>
  <r>
    <x v="3"/>
    <d v="2016-02-05T20:41:18"/>
    <n v="97"/>
  </r>
  <r>
    <x v="3"/>
    <d v="2016-02-05T20:41:21"/>
    <n v="97"/>
  </r>
  <r>
    <x v="3"/>
    <d v="2016-02-05T20:41:24"/>
    <n v="97"/>
  </r>
  <r>
    <x v="3"/>
    <d v="2016-02-05T20:41:27"/>
    <n v="97"/>
  </r>
  <r>
    <x v="3"/>
    <d v="2016-02-05T20:41:29"/>
    <n v="96"/>
  </r>
  <r>
    <x v="3"/>
    <d v="2016-02-05T20:41:32"/>
    <n v="96"/>
  </r>
  <r>
    <x v="3"/>
    <d v="2016-02-05T20:41:33"/>
    <n v="97"/>
  </r>
  <r>
    <x v="3"/>
    <d v="2016-02-05T20:41:36"/>
    <n v="97"/>
  </r>
  <r>
    <x v="3"/>
    <d v="2016-02-05T20:41:38"/>
    <n v="98"/>
  </r>
  <r>
    <x v="3"/>
    <d v="2016-02-05T20:41:41"/>
    <n v="98"/>
  </r>
  <r>
    <x v="3"/>
    <d v="2016-02-05T20:41:44"/>
    <n v="98"/>
  </r>
  <r>
    <x v="3"/>
    <d v="2016-02-05T20:41:47"/>
    <n v="98"/>
  </r>
  <r>
    <x v="3"/>
    <d v="2016-02-05T20:41:50"/>
    <n v="98"/>
  </r>
  <r>
    <x v="3"/>
    <d v="2016-02-05T20:41:53"/>
    <n v="98"/>
  </r>
  <r>
    <x v="3"/>
    <d v="2016-02-05T20:41:54"/>
    <n v="98"/>
  </r>
  <r>
    <x v="3"/>
    <d v="2016-02-05T20:41:56"/>
    <n v="99"/>
  </r>
  <r>
    <x v="3"/>
    <d v="2016-02-05T20:41:59"/>
    <n v="99"/>
  </r>
  <r>
    <x v="3"/>
    <d v="2016-02-05T20:42:01"/>
    <n v="100"/>
  </r>
  <r>
    <x v="3"/>
    <d v="2016-02-05T20:42:03"/>
    <n v="100"/>
  </r>
  <r>
    <x v="3"/>
    <d v="2016-02-05T20:42:05"/>
    <n v="101"/>
  </r>
  <r>
    <x v="3"/>
    <d v="2016-02-05T20:42:08"/>
    <n v="101"/>
  </r>
  <r>
    <x v="3"/>
    <d v="2016-02-05T20:42:11"/>
    <n v="101"/>
  </r>
  <r>
    <x v="3"/>
    <d v="2016-02-05T20:42:12"/>
    <n v="101"/>
  </r>
  <r>
    <x v="3"/>
    <d v="2016-02-05T20:42:15"/>
    <n v="101"/>
  </r>
  <r>
    <x v="3"/>
    <d v="2016-02-05T20:42:18"/>
    <n v="101"/>
  </r>
  <r>
    <x v="3"/>
    <d v="2016-02-05T20:42:21"/>
    <n v="101"/>
  </r>
  <r>
    <x v="3"/>
    <d v="2016-02-05T20:42:24"/>
    <n v="101"/>
  </r>
  <r>
    <x v="3"/>
    <d v="2016-02-05T20:42:27"/>
    <n v="101"/>
  </r>
  <r>
    <x v="3"/>
    <d v="2016-02-05T20:42:30"/>
    <n v="101"/>
  </r>
  <r>
    <x v="3"/>
    <d v="2016-02-05T20:42:33"/>
    <n v="101"/>
  </r>
  <r>
    <x v="3"/>
    <d v="2016-02-05T20:42:36"/>
    <n v="101"/>
  </r>
  <r>
    <x v="3"/>
    <d v="2016-02-05T20:42:39"/>
    <n v="101"/>
  </r>
  <r>
    <x v="3"/>
    <d v="2016-02-05T20:42:40"/>
    <n v="100"/>
  </r>
  <r>
    <x v="3"/>
    <d v="2016-02-05T20:42:43"/>
    <n v="100"/>
  </r>
  <r>
    <x v="3"/>
    <d v="2016-02-05T20:42:46"/>
    <n v="100"/>
  </r>
  <r>
    <x v="3"/>
    <d v="2016-02-05T20:42:49"/>
    <n v="100"/>
  </r>
  <r>
    <x v="3"/>
    <d v="2016-02-05T20:42:52"/>
    <n v="101"/>
  </r>
  <r>
    <x v="3"/>
    <d v="2016-02-05T20:42:53"/>
    <n v="102"/>
  </r>
  <r>
    <x v="3"/>
    <d v="2016-02-05T20:42:54"/>
    <n v="103"/>
  </r>
  <r>
    <x v="3"/>
    <d v="2016-02-05T20:42:56"/>
    <n v="104"/>
  </r>
  <r>
    <x v="3"/>
    <d v="2016-02-05T20:42:57"/>
    <n v="105"/>
  </r>
  <r>
    <x v="3"/>
    <d v="2016-02-05T20:42:58"/>
    <n v="105"/>
  </r>
  <r>
    <x v="3"/>
    <d v="2016-02-05T20:42:59"/>
    <n v="106"/>
  </r>
  <r>
    <x v="3"/>
    <d v="2016-02-05T20:43:02"/>
    <n v="106"/>
  </r>
  <r>
    <x v="3"/>
    <d v="2016-02-05T20:43:05"/>
    <n v="107"/>
  </r>
  <r>
    <x v="3"/>
    <d v="2016-02-05T20:43:06"/>
    <n v="108"/>
  </r>
  <r>
    <x v="3"/>
    <d v="2016-02-05T20:43:08"/>
    <n v="109"/>
  </r>
  <r>
    <x v="3"/>
    <d v="2016-02-05T20:43:09"/>
    <n v="110"/>
  </r>
  <r>
    <x v="3"/>
    <d v="2016-02-05T20:43:12"/>
    <n v="110"/>
  </r>
  <r>
    <x v="3"/>
    <d v="2016-02-05T20:43:15"/>
    <n v="111"/>
  </r>
  <r>
    <x v="3"/>
    <d v="2016-02-05T20:43:17"/>
    <n v="112"/>
  </r>
  <r>
    <x v="3"/>
    <d v="2016-02-05T20:43:18"/>
    <n v="113"/>
  </r>
  <r>
    <x v="3"/>
    <d v="2016-02-05T20:43:19"/>
    <n v="114"/>
  </r>
  <r>
    <x v="3"/>
    <d v="2016-02-05T20:43:20"/>
    <n v="115"/>
  </r>
  <r>
    <x v="3"/>
    <d v="2016-02-05T20:43:22"/>
    <n v="116"/>
  </r>
  <r>
    <x v="3"/>
    <d v="2016-02-05T20:43:23"/>
    <n v="117"/>
  </r>
  <r>
    <x v="3"/>
    <d v="2016-02-05T20:43:24"/>
    <n v="118"/>
  </r>
  <r>
    <x v="3"/>
    <d v="2016-02-05T20:43:26"/>
    <n v="119"/>
  </r>
  <r>
    <x v="3"/>
    <d v="2016-02-05T20:43:29"/>
    <n v="120"/>
  </r>
  <r>
    <x v="3"/>
    <d v="2016-02-05T20:43:31"/>
    <n v="121"/>
  </r>
  <r>
    <x v="3"/>
    <d v="2016-02-05T20:43:34"/>
    <n v="120"/>
  </r>
  <r>
    <x v="3"/>
    <d v="2016-02-05T20:43:35"/>
    <n v="119"/>
  </r>
  <r>
    <x v="3"/>
    <d v="2016-02-05T20:43:36"/>
    <n v="118"/>
  </r>
  <r>
    <x v="3"/>
    <d v="2016-02-05T20:43:39"/>
    <n v="118"/>
  </r>
  <r>
    <x v="3"/>
    <d v="2016-02-05T20:43:40"/>
    <n v="117"/>
  </r>
  <r>
    <x v="3"/>
    <d v="2016-02-05T20:43:43"/>
    <n v="117"/>
  </r>
  <r>
    <x v="3"/>
    <d v="2016-02-05T20:43:46"/>
    <n v="117"/>
  </r>
  <r>
    <x v="3"/>
    <d v="2016-02-05T20:43:49"/>
    <n v="117"/>
  </r>
  <r>
    <x v="3"/>
    <d v="2016-02-05T20:43:50"/>
    <n v="117"/>
  </r>
  <r>
    <x v="3"/>
    <d v="2016-02-05T20:43:53"/>
    <n v="117"/>
  </r>
  <r>
    <x v="3"/>
    <d v="2016-02-05T20:43:56"/>
    <n v="117"/>
  </r>
  <r>
    <x v="3"/>
    <d v="2016-02-05T20:43:59"/>
    <n v="117"/>
  </r>
  <r>
    <x v="3"/>
    <d v="2016-02-05T20:44:02"/>
    <n v="117"/>
  </r>
  <r>
    <x v="3"/>
    <d v="2016-02-05T20:44:05"/>
    <n v="117"/>
  </r>
  <r>
    <x v="3"/>
    <d v="2016-02-05T20:44:08"/>
    <n v="117"/>
  </r>
  <r>
    <x v="3"/>
    <d v="2016-02-05T20:44:11"/>
    <n v="117"/>
  </r>
  <r>
    <x v="3"/>
    <d v="2016-02-05T20:44:13"/>
    <n v="116"/>
  </r>
  <r>
    <x v="3"/>
    <d v="2016-02-05T20:44:14"/>
    <n v="113"/>
  </r>
  <r>
    <x v="3"/>
    <d v="2016-02-05T20:44:15"/>
    <n v="112"/>
  </r>
  <r>
    <x v="3"/>
    <d v="2016-02-05T20:44:17"/>
    <n v="112"/>
  </r>
  <r>
    <x v="3"/>
    <d v="2016-02-05T20:44:18"/>
    <n v="111"/>
  </r>
  <r>
    <x v="3"/>
    <d v="2016-02-05T20:44:21"/>
    <n v="111"/>
  </r>
  <r>
    <x v="3"/>
    <d v="2016-02-05T20:44:24"/>
    <n v="111"/>
  </r>
  <r>
    <x v="3"/>
    <d v="2016-02-05T20:44:27"/>
    <n v="111"/>
  </r>
  <r>
    <x v="3"/>
    <d v="2016-02-05T20:44:30"/>
    <n v="111"/>
  </r>
  <r>
    <x v="3"/>
    <d v="2016-02-05T20:44:33"/>
    <n v="111"/>
  </r>
  <r>
    <x v="3"/>
    <d v="2016-02-05T20:44:36"/>
    <n v="110"/>
  </r>
  <r>
    <x v="3"/>
    <d v="2016-02-05T20:44:37"/>
    <n v="110"/>
  </r>
  <r>
    <x v="3"/>
    <d v="2016-02-05T20:44:39"/>
    <n v="108"/>
  </r>
  <r>
    <x v="3"/>
    <d v="2016-02-05T20:44:41"/>
    <n v="109"/>
  </r>
  <r>
    <x v="3"/>
    <d v="2016-02-05T20:44:42"/>
    <n v="110"/>
  </r>
  <r>
    <x v="3"/>
    <d v="2016-02-05T20:44:43"/>
    <n v="110"/>
  </r>
  <r>
    <x v="3"/>
    <d v="2016-02-05T20:44:46"/>
    <n v="109"/>
  </r>
  <r>
    <x v="3"/>
    <d v="2016-02-05T20:44:47"/>
    <n v="102"/>
  </r>
  <r>
    <x v="3"/>
    <d v="2016-02-05T20:44:48"/>
    <n v="99"/>
  </r>
  <r>
    <x v="3"/>
    <d v="2016-02-05T20:44:49"/>
    <n v="99"/>
  </r>
  <r>
    <x v="3"/>
    <d v="2016-02-05T20:44:51"/>
    <n v="103"/>
  </r>
  <r>
    <x v="3"/>
    <d v="2016-02-05T20:44:52"/>
    <n v="105"/>
  </r>
  <r>
    <x v="3"/>
    <d v="2016-02-05T20:44:53"/>
    <n v="106"/>
  </r>
  <r>
    <x v="3"/>
    <d v="2016-02-05T20:44:54"/>
    <n v="105"/>
  </r>
  <r>
    <x v="3"/>
    <d v="2016-02-05T20:44:55"/>
    <n v="105"/>
  </r>
  <r>
    <x v="3"/>
    <d v="2016-02-05T20:44:57"/>
    <n v="104"/>
  </r>
  <r>
    <x v="3"/>
    <d v="2016-02-05T20:44:58"/>
    <n v="105"/>
  </r>
  <r>
    <x v="3"/>
    <d v="2016-02-05T20:44:59"/>
    <n v="106"/>
  </r>
  <r>
    <x v="3"/>
    <d v="2016-02-05T20:45:00"/>
    <n v="107"/>
  </r>
  <r>
    <x v="3"/>
    <d v="2016-02-05T20:45:01"/>
    <n v="108"/>
  </r>
  <r>
    <x v="3"/>
    <d v="2016-02-05T20:45:02"/>
    <n v="107"/>
  </r>
  <r>
    <x v="3"/>
    <d v="2016-02-05T20:45:04"/>
    <n v="106"/>
  </r>
  <r>
    <x v="3"/>
    <d v="2016-02-05T20:45:07"/>
    <n v="106"/>
  </r>
  <r>
    <x v="3"/>
    <d v="2016-02-05T20:45:08"/>
    <n v="105"/>
  </r>
  <r>
    <x v="3"/>
    <d v="2016-02-05T20:45:09"/>
    <n v="105"/>
  </r>
  <r>
    <x v="3"/>
    <d v="2016-02-05T20:45:10"/>
    <n v="105"/>
  </r>
  <r>
    <x v="3"/>
    <d v="2016-02-05T20:45:12"/>
    <n v="106"/>
  </r>
  <r>
    <x v="3"/>
    <d v="2016-02-05T20:45:15"/>
    <n v="109"/>
  </r>
  <r>
    <x v="3"/>
    <d v="2016-02-05T20:45:16"/>
    <n v="109"/>
  </r>
  <r>
    <x v="3"/>
    <d v="2016-02-05T20:45:19"/>
    <n v="109"/>
  </r>
  <r>
    <x v="3"/>
    <d v="2016-02-05T20:45:22"/>
    <n v="109"/>
  </r>
  <r>
    <x v="3"/>
    <d v="2016-02-05T20:45:25"/>
    <n v="109"/>
  </r>
  <r>
    <x v="3"/>
    <d v="2016-02-05T20:45:26"/>
    <n v="108"/>
  </r>
  <r>
    <x v="3"/>
    <d v="2016-02-05T20:45:28"/>
    <n v="103"/>
  </r>
  <r>
    <x v="3"/>
    <d v="2016-02-05T20:45:29"/>
    <n v="103"/>
  </r>
  <r>
    <x v="3"/>
    <d v="2016-02-05T20:45:30"/>
    <n v="105"/>
  </r>
  <r>
    <x v="3"/>
    <d v="2016-02-05T20:45:31"/>
    <n v="107"/>
  </r>
  <r>
    <x v="3"/>
    <d v="2016-02-05T20:45:32"/>
    <n v="107"/>
  </r>
  <r>
    <x v="3"/>
    <d v="2016-02-05T20:45:35"/>
    <n v="107"/>
  </r>
  <r>
    <x v="3"/>
    <d v="2016-02-05T20:45:36"/>
    <n v="106"/>
  </r>
  <r>
    <x v="3"/>
    <d v="2016-02-05T20:45:38"/>
    <n v="105"/>
  </r>
  <r>
    <x v="3"/>
    <d v="2016-02-05T20:45:40"/>
    <n v="105"/>
  </r>
  <r>
    <x v="3"/>
    <d v="2016-02-05T20:45:43"/>
    <n v="105"/>
  </r>
  <r>
    <x v="3"/>
    <d v="2016-02-05T20:45:46"/>
    <n v="105"/>
  </r>
  <r>
    <x v="3"/>
    <d v="2016-02-05T20:45:49"/>
    <n v="105"/>
  </r>
  <r>
    <x v="3"/>
    <d v="2016-02-05T20:45:52"/>
    <n v="105"/>
  </r>
  <r>
    <x v="3"/>
    <d v="2016-02-05T20:45:55"/>
    <n v="105"/>
  </r>
  <r>
    <x v="3"/>
    <d v="2016-02-05T20:45:58"/>
    <n v="104"/>
  </r>
  <r>
    <x v="3"/>
    <d v="2016-02-05T20:46:01"/>
    <n v="104"/>
  </r>
  <r>
    <x v="3"/>
    <d v="2016-02-05T20:46:03"/>
    <n v="103"/>
  </r>
  <r>
    <x v="3"/>
    <d v="2016-02-05T20:46:05"/>
    <n v="102"/>
  </r>
  <r>
    <x v="3"/>
    <d v="2016-02-05T20:46:06"/>
    <n v="100"/>
  </r>
  <r>
    <x v="3"/>
    <d v="2016-02-05T20:46:07"/>
    <n v="99"/>
  </r>
  <r>
    <x v="3"/>
    <d v="2016-02-05T20:46:08"/>
    <n v="90"/>
  </r>
  <r>
    <x v="3"/>
    <d v="2016-02-05T20:46:09"/>
    <n v="90"/>
  </r>
  <r>
    <x v="3"/>
    <d v="2016-02-05T20:46:12"/>
    <n v="91"/>
  </r>
  <r>
    <x v="3"/>
    <d v="2016-02-05T20:46:13"/>
    <n v="99"/>
  </r>
  <r>
    <x v="3"/>
    <d v="2016-02-05T20:46:14"/>
    <n v="99"/>
  </r>
  <r>
    <x v="3"/>
    <d v="2016-02-05T20:46:15"/>
    <n v="103"/>
  </r>
  <r>
    <x v="3"/>
    <d v="2016-02-05T20:46:16"/>
    <n v="105"/>
  </r>
  <r>
    <x v="3"/>
    <d v="2016-02-05T20:46:17"/>
    <n v="107"/>
  </r>
  <r>
    <x v="3"/>
    <d v="2016-02-05T20:46:18"/>
    <n v="106"/>
  </r>
  <r>
    <x v="3"/>
    <d v="2016-02-05T20:46:19"/>
    <n v="106"/>
  </r>
  <r>
    <x v="3"/>
    <d v="2016-02-05T20:46:22"/>
    <n v="106"/>
  </r>
  <r>
    <x v="3"/>
    <d v="2016-02-05T20:46:25"/>
    <n v="106"/>
  </r>
  <r>
    <x v="3"/>
    <d v="2016-02-05T20:46:28"/>
    <n v="106"/>
  </r>
  <r>
    <x v="3"/>
    <d v="2016-02-05T20:46:31"/>
    <n v="106"/>
  </r>
  <r>
    <x v="3"/>
    <d v="2016-02-05T20:46:33"/>
    <n v="105"/>
  </r>
  <r>
    <x v="3"/>
    <d v="2016-02-05T20:46:35"/>
    <n v="104"/>
  </r>
  <r>
    <x v="3"/>
    <d v="2016-02-05T20:46:38"/>
    <n v="104"/>
  </r>
  <r>
    <x v="3"/>
    <d v="2016-02-05T20:46:39"/>
    <n v="105"/>
  </r>
  <r>
    <x v="3"/>
    <d v="2016-02-05T20:46:40"/>
    <n v="106"/>
  </r>
  <r>
    <x v="3"/>
    <d v="2016-02-05T20:46:41"/>
    <n v="112"/>
  </r>
  <r>
    <x v="3"/>
    <d v="2016-02-05T20:46:42"/>
    <n v="114"/>
  </r>
  <r>
    <x v="3"/>
    <d v="2016-02-05T20:46:43"/>
    <n v="116"/>
  </r>
  <r>
    <x v="3"/>
    <d v="2016-02-05T20:46:45"/>
    <n v="116"/>
  </r>
  <r>
    <x v="3"/>
    <d v="2016-02-05T20:46:47"/>
    <n v="110"/>
  </r>
  <r>
    <x v="3"/>
    <d v="2016-02-05T20:46:48"/>
    <n v="108"/>
  </r>
  <r>
    <x v="3"/>
    <d v="2016-02-05T20:46:49"/>
    <n v="108"/>
  </r>
  <r>
    <x v="3"/>
    <d v="2016-02-05T20:46:52"/>
    <n v="108"/>
  </r>
  <r>
    <x v="3"/>
    <d v="2016-02-05T20:46:55"/>
    <n v="109"/>
  </r>
  <r>
    <x v="3"/>
    <d v="2016-02-05T20:46:58"/>
    <n v="109"/>
  </r>
  <r>
    <x v="3"/>
    <d v="2016-02-05T20:46:59"/>
    <n v="108"/>
  </r>
  <r>
    <x v="3"/>
    <d v="2016-02-05T20:47:02"/>
    <n v="108"/>
  </r>
  <r>
    <x v="3"/>
    <d v="2016-02-05T20:47:05"/>
    <n v="108"/>
  </r>
  <r>
    <x v="3"/>
    <d v="2016-02-05T20:47:07"/>
    <n v="107"/>
  </r>
  <r>
    <x v="3"/>
    <d v="2016-02-05T20:47:09"/>
    <n v="108"/>
  </r>
  <r>
    <x v="3"/>
    <d v="2016-02-05T20:47:10"/>
    <n v="109"/>
  </r>
  <r>
    <x v="3"/>
    <d v="2016-02-05T20:47:11"/>
    <n v="109"/>
  </r>
  <r>
    <x v="3"/>
    <d v="2016-02-05T20:47:14"/>
    <n v="108"/>
  </r>
  <r>
    <x v="3"/>
    <d v="2016-02-05T20:47:15"/>
    <n v="107"/>
  </r>
  <r>
    <x v="3"/>
    <d v="2016-02-05T20:47:17"/>
    <n v="107"/>
  </r>
  <r>
    <x v="3"/>
    <d v="2016-02-05T20:47:18"/>
    <n v="108"/>
  </r>
  <r>
    <x v="3"/>
    <d v="2016-02-05T20:47:19"/>
    <n v="109"/>
  </r>
  <r>
    <x v="3"/>
    <d v="2016-02-05T20:47:21"/>
    <n v="109"/>
  </r>
  <r>
    <x v="3"/>
    <d v="2016-02-05T20:47:22"/>
    <n v="107"/>
  </r>
  <r>
    <x v="3"/>
    <d v="2016-02-05T20:47:23"/>
    <n v="106"/>
  </r>
  <r>
    <x v="3"/>
    <d v="2016-02-05T20:47:26"/>
    <n v="106"/>
  </r>
  <r>
    <x v="3"/>
    <d v="2016-02-05T20:47:27"/>
    <n v="106"/>
  </r>
  <r>
    <x v="3"/>
    <d v="2016-02-05T20:47:30"/>
    <n v="106"/>
  </r>
  <r>
    <x v="3"/>
    <d v="2016-02-05T20:47:33"/>
    <n v="106"/>
  </r>
  <r>
    <x v="3"/>
    <d v="2016-02-05T20:47:36"/>
    <n v="106"/>
  </r>
  <r>
    <x v="3"/>
    <d v="2016-02-05T20:47:37"/>
    <n v="105"/>
  </r>
  <r>
    <x v="3"/>
    <d v="2016-02-05T20:47:38"/>
    <n v="102"/>
  </r>
  <r>
    <x v="3"/>
    <d v="2016-02-05T20:47:39"/>
    <n v="101"/>
  </r>
  <r>
    <x v="3"/>
    <d v="2016-02-05T20:47:41"/>
    <n v="102"/>
  </r>
  <r>
    <x v="3"/>
    <d v="2016-02-05T20:47:42"/>
    <n v="103"/>
  </r>
  <r>
    <x v="3"/>
    <d v="2016-02-05T20:47:43"/>
    <n v="102"/>
  </r>
  <r>
    <x v="3"/>
    <d v="2016-02-05T20:47:44"/>
    <n v="101"/>
  </r>
  <r>
    <x v="3"/>
    <d v="2016-02-05T20:47:45"/>
    <n v="99"/>
  </r>
  <r>
    <x v="3"/>
    <d v="2016-02-05T20:47:48"/>
    <n v="100"/>
  </r>
  <r>
    <x v="3"/>
    <d v="2016-02-05T20:47:49"/>
    <n v="101"/>
  </r>
  <r>
    <x v="3"/>
    <d v="2016-02-05T20:47:50"/>
    <n v="104"/>
  </r>
  <r>
    <x v="3"/>
    <d v="2016-02-05T20:47:51"/>
    <n v="105"/>
  </r>
  <r>
    <x v="3"/>
    <d v="2016-02-05T20:47:54"/>
    <n v="105"/>
  </r>
  <r>
    <x v="3"/>
    <d v="2016-02-05T20:47:55"/>
    <n v="106"/>
  </r>
  <r>
    <x v="3"/>
    <d v="2016-02-05T20:47:56"/>
    <n v="106"/>
  </r>
  <r>
    <x v="3"/>
    <d v="2016-02-05T20:47:59"/>
    <n v="106"/>
  </r>
  <r>
    <x v="3"/>
    <d v="2016-02-05T20:48:02"/>
    <n v="106"/>
  </r>
  <r>
    <x v="3"/>
    <d v="2016-02-05T20:48:05"/>
    <n v="106"/>
  </r>
  <r>
    <x v="3"/>
    <d v="2016-02-05T20:48:08"/>
    <n v="106"/>
  </r>
  <r>
    <x v="3"/>
    <d v="2016-02-05T20:48:10"/>
    <n v="106"/>
  </r>
  <r>
    <x v="3"/>
    <d v="2016-02-05T20:48:13"/>
    <n v="106"/>
  </r>
  <r>
    <x v="3"/>
    <d v="2016-02-05T20:48:16"/>
    <n v="106"/>
  </r>
  <r>
    <x v="3"/>
    <d v="2016-02-05T20:48:19"/>
    <n v="106"/>
  </r>
  <r>
    <x v="3"/>
    <d v="2016-02-05T20:48:22"/>
    <n v="106"/>
  </r>
  <r>
    <x v="3"/>
    <d v="2016-02-05T20:48:25"/>
    <n v="106"/>
  </r>
  <r>
    <x v="3"/>
    <d v="2016-02-05T20:48:28"/>
    <n v="106"/>
  </r>
  <r>
    <x v="3"/>
    <d v="2016-02-05T20:48:29"/>
    <n v="105"/>
  </r>
  <r>
    <x v="3"/>
    <d v="2016-02-05T20:48:31"/>
    <n v="105"/>
  </r>
  <r>
    <x v="3"/>
    <d v="2016-02-05T20:48:34"/>
    <n v="105"/>
  </r>
  <r>
    <x v="3"/>
    <d v="2016-02-05T20:48:37"/>
    <n v="105"/>
  </r>
  <r>
    <x v="3"/>
    <d v="2016-02-05T20:48:40"/>
    <n v="105"/>
  </r>
  <r>
    <x v="3"/>
    <d v="2016-02-05T20:48:43"/>
    <n v="105"/>
  </r>
  <r>
    <x v="3"/>
    <d v="2016-02-05T20:48:46"/>
    <n v="105"/>
  </r>
  <r>
    <x v="3"/>
    <d v="2016-02-05T20:48:49"/>
    <n v="105"/>
  </r>
  <r>
    <x v="3"/>
    <d v="2016-02-05T20:48:52"/>
    <n v="105"/>
  </r>
  <r>
    <x v="3"/>
    <d v="2016-02-05T20:48:55"/>
    <n v="105"/>
  </r>
  <r>
    <x v="3"/>
    <d v="2016-02-05T20:48:58"/>
    <n v="105"/>
  </r>
  <r>
    <x v="3"/>
    <d v="2016-02-05T20:49:01"/>
    <n v="105"/>
  </r>
  <r>
    <x v="3"/>
    <d v="2016-02-05T20:49:03"/>
    <n v="105"/>
  </r>
  <r>
    <x v="3"/>
    <d v="2016-02-05T20:49:05"/>
    <n v="105"/>
  </r>
  <r>
    <x v="3"/>
    <d v="2016-02-05T20:49:06"/>
    <n v="105"/>
  </r>
  <r>
    <x v="3"/>
    <d v="2016-02-05T20:49:09"/>
    <n v="106"/>
  </r>
  <r>
    <x v="3"/>
    <d v="2016-02-05T20:49:11"/>
    <n v="107"/>
  </r>
  <r>
    <x v="3"/>
    <d v="2016-02-05T20:49:14"/>
    <n v="107"/>
  </r>
  <r>
    <x v="3"/>
    <d v="2016-02-05T20:49:17"/>
    <n v="107"/>
  </r>
  <r>
    <x v="3"/>
    <d v="2016-02-05T20:49:20"/>
    <n v="108"/>
  </r>
  <r>
    <x v="3"/>
    <d v="2016-02-05T20:49:22"/>
    <n v="109"/>
  </r>
  <r>
    <x v="3"/>
    <d v="2016-02-05T20:49:25"/>
    <n v="109"/>
  </r>
  <r>
    <x v="3"/>
    <d v="2016-02-05T20:49:28"/>
    <n v="109"/>
  </r>
  <r>
    <x v="3"/>
    <d v="2016-02-05T20:49:31"/>
    <n v="109"/>
  </r>
  <r>
    <x v="3"/>
    <d v="2016-02-05T20:49:33"/>
    <n v="107"/>
  </r>
  <r>
    <x v="3"/>
    <d v="2016-02-05T20:49:36"/>
    <n v="107"/>
  </r>
  <r>
    <x v="3"/>
    <d v="2016-02-05T20:49:37"/>
    <n v="106"/>
  </r>
  <r>
    <x v="3"/>
    <d v="2016-02-05T20:49:39"/>
    <n v="107"/>
  </r>
  <r>
    <x v="3"/>
    <d v="2016-02-05T20:49:41"/>
    <n v="108"/>
  </r>
  <r>
    <x v="3"/>
    <d v="2016-02-05T20:49:42"/>
    <n v="109"/>
  </r>
  <r>
    <x v="3"/>
    <d v="2016-02-05T20:49:45"/>
    <n v="109"/>
  </r>
  <r>
    <x v="3"/>
    <d v="2016-02-05T20:49:48"/>
    <n v="109"/>
  </r>
  <r>
    <x v="3"/>
    <d v="2016-02-05T20:49:51"/>
    <n v="109"/>
  </r>
  <r>
    <x v="3"/>
    <d v="2016-02-05T20:49:53"/>
    <n v="108"/>
  </r>
  <r>
    <x v="3"/>
    <d v="2016-02-05T20:49:56"/>
    <n v="108"/>
  </r>
  <r>
    <x v="3"/>
    <d v="2016-02-05T20:49:59"/>
    <n v="108"/>
  </r>
  <r>
    <x v="3"/>
    <d v="2016-02-05T20:50:02"/>
    <n v="108"/>
  </r>
  <r>
    <x v="3"/>
    <d v="2016-02-05T20:50:05"/>
    <n v="108"/>
  </r>
  <r>
    <x v="3"/>
    <d v="2016-02-05T20:50:08"/>
    <n v="108"/>
  </r>
  <r>
    <x v="3"/>
    <d v="2016-02-05T20:50:09"/>
    <n v="108"/>
  </r>
  <r>
    <x v="3"/>
    <d v="2016-02-05T20:50:10"/>
    <n v="116"/>
  </r>
  <r>
    <x v="3"/>
    <d v="2016-02-05T20:50:11"/>
    <n v="119"/>
  </r>
  <r>
    <x v="3"/>
    <d v="2016-02-05T20:50:12"/>
    <n v="121"/>
  </r>
  <r>
    <x v="3"/>
    <d v="2016-02-05T20:50:13"/>
    <n v="121"/>
  </r>
  <r>
    <x v="3"/>
    <d v="2016-02-05T20:50:16"/>
    <n v="120"/>
  </r>
  <r>
    <x v="3"/>
    <d v="2016-02-05T20:50:19"/>
    <n v="120"/>
  </r>
  <r>
    <x v="3"/>
    <d v="2016-02-05T20:50:22"/>
    <n v="120"/>
  </r>
  <r>
    <x v="3"/>
    <d v="2016-02-05T20:50:25"/>
    <n v="120"/>
  </r>
  <r>
    <x v="3"/>
    <d v="2016-02-05T20:50:27"/>
    <n v="121"/>
  </r>
  <r>
    <x v="3"/>
    <d v="2016-02-05T20:50:28"/>
    <n v="120"/>
  </r>
  <r>
    <x v="3"/>
    <d v="2016-02-05T20:50:31"/>
    <n v="119"/>
  </r>
  <r>
    <x v="3"/>
    <d v="2016-02-05T20:50:32"/>
    <n v="118"/>
  </r>
  <r>
    <x v="3"/>
    <d v="2016-02-05T20:50:34"/>
    <n v="120"/>
  </r>
  <r>
    <x v="3"/>
    <d v="2016-02-05T20:50:35"/>
    <n v="121"/>
  </r>
  <r>
    <x v="3"/>
    <d v="2016-02-05T20:50:36"/>
    <n v="122"/>
  </r>
  <r>
    <x v="3"/>
    <d v="2016-02-05T20:50:37"/>
    <n v="121"/>
  </r>
  <r>
    <x v="3"/>
    <d v="2016-02-05T20:50:40"/>
    <n v="120"/>
  </r>
  <r>
    <x v="3"/>
    <d v="2016-02-05T20:50:43"/>
    <n v="120"/>
  </r>
  <r>
    <x v="3"/>
    <d v="2016-02-05T20:50:46"/>
    <n v="120"/>
  </r>
  <r>
    <x v="3"/>
    <d v="2016-02-05T20:50:49"/>
    <n v="120"/>
  </r>
  <r>
    <x v="3"/>
    <d v="2016-02-05T20:50:52"/>
    <n v="120"/>
  </r>
  <r>
    <x v="3"/>
    <d v="2016-02-05T20:50:53"/>
    <n v="119"/>
  </r>
  <r>
    <x v="3"/>
    <d v="2016-02-05T20:50:56"/>
    <n v="119"/>
  </r>
  <r>
    <x v="3"/>
    <d v="2016-02-05T20:50:59"/>
    <n v="118"/>
  </r>
  <r>
    <x v="3"/>
    <d v="2016-02-05T20:51:01"/>
    <n v="119"/>
  </r>
  <r>
    <x v="3"/>
    <d v="2016-02-05T20:51:04"/>
    <n v="119"/>
  </r>
  <r>
    <x v="3"/>
    <d v="2016-02-05T20:51:06"/>
    <n v="119"/>
  </r>
  <r>
    <x v="3"/>
    <d v="2016-02-05T20:51:07"/>
    <n v="119"/>
  </r>
  <r>
    <x v="3"/>
    <d v="2016-02-05T20:51:08"/>
    <n v="120"/>
  </r>
  <r>
    <x v="3"/>
    <d v="2016-02-05T20:51:09"/>
    <n v="121"/>
  </r>
  <r>
    <x v="3"/>
    <d v="2016-02-05T20:51:10"/>
    <n v="122"/>
  </r>
  <r>
    <x v="3"/>
    <d v="2016-02-05T20:51:11"/>
    <n v="123"/>
  </r>
  <r>
    <x v="3"/>
    <d v="2016-02-05T20:51:14"/>
    <n v="123"/>
  </r>
  <r>
    <x v="3"/>
    <d v="2016-02-05T20:51:16"/>
    <n v="122"/>
  </r>
  <r>
    <x v="3"/>
    <d v="2016-02-05T20:51:19"/>
    <n v="122"/>
  </r>
  <r>
    <x v="3"/>
    <d v="2016-02-05T20:51:22"/>
    <n v="121"/>
  </r>
  <r>
    <x v="3"/>
    <d v="2016-02-05T20:51:23"/>
    <n v="119"/>
  </r>
  <r>
    <x v="3"/>
    <d v="2016-02-05T20:51:24"/>
    <n v="117"/>
  </r>
  <r>
    <x v="3"/>
    <d v="2016-02-05T20:51:25"/>
    <n v="116"/>
  </r>
  <r>
    <x v="3"/>
    <d v="2016-02-05T20:51:28"/>
    <n v="119"/>
  </r>
  <r>
    <x v="3"/>
    <d v="2016-02-05T20:51:29"/>
    <n v="121"/>
  </r>
  <r>
    <x v="3"/>
    <d v="2016-02-05T20:51:30"/>
    <n v="121"/>
  </r>
  <r>
    <x v="3"/>
    <d v="2016-02-05T20:51:33"/>
    <n v="121"/>
  </r>
  <r>
    <x v="3"/>
    <d v="2016-02-05T20:51:36"/>
    <n v="121"/>
  </r>
  <r>
    <x v="3"/>
    <d v="2016-02-05T20:51:37"/>
    <n v="120"/>
  </r>
  <r>
    <x v="3"/>
    <d v="2016-02-05T20:51:39"/>
    <n v="121"/>
  </r>
  <r>
    <x v="3"/>
    <d v="2016-02-05T20:51:42"/>
    <n v="121"/>
  </r>
  <r>
    <x v="3"/>
    <d v="2016-02-05T20:51:45"/>
    <n v="121"/>
  </r>
  <r>
    <x v="3"/>
    <d v="2016-02-05T20:51:48"/>
    <n v="120"/>
  </r>
  <r>
    <x v="3"/>
    <d v="2016-02-05T20:51:51"/>
    <n v="120"/>
  </r>
  <r>
    <x v="3"/>
    <d v="2016-02-05T20:51:54"/>
    <n v="120"/>
  </r>
  <r>
    <x v="3"/>
    <d v="2016-02-05T20:51:57"/>
    <n v="120"/>
  </r>
  <r>
    <x v="3"/>
    <d v="2016-02-05T20:52:00"/>
    <n v="120"/>
  </r>
  <r>
    <x v="3"/>
    <d v="2016-02-05T20:52:01"/>
    <n v="119"/>
  </r>
  <r>
    <x v="3"/>
    <d v="2016-02-05T20:52:02"/>
    <n v="118"/>
  </r>
  <r>
    <x v="3"/>
    <d v="2016-02-05T20:52:03"/>
    <n v="117"/>
  </r>
  <r>
    <x v="3"/>
    <d v="2016-02-05T20:52:06"/>
    <n v="117"/>
  </r>
  <r>
    <x v="3"/>
    <d v="2016-02-05T20:52:09"/>
    <n v="117"/>
  </r>
  <r>
    <x v="3"/>
    <d v="2016-02-05T20:52:12"/>
    <n v="117"/>
  </r>
  <r>
    <x v="3"/>
    <d v="2016-02-05T20:52:15"/>
    <n v="117"/>
  </r>
  <r>
    <x v="3"/>
    <d v="2016-02-05T20:52:18"/>
    <n v="117"/>
  </r>
  <r>
    <x v="3"/>
    <d v="2016-02-05T20:52:21"/>
    <n v="117"/>
  </r>
  <r>
    <x v="3"/>
    <d v="2016-02-05T20:52:24"/>
    <n v="117"/>
  </r>
  <r>
    <x v="3"/>
    <d v="2016-02-05T20:52:27"/>
    <n v="117"/>
  </r>
  <r>
    <x v="3"/>
    <d v="2016-02-05T20:52:30"/>
    <n v="117"/>
  </r>
  <r>
    <x v="3"/>
    <d v="2016-02-05T20:52:33"/>
    <n v="117"/>
  </r>
  <r>
    <x v="3"/>
    <d v="2016-02-05T20:52:36"/>
    <n v="117"/>
  </r>
  <r>
    <x v="3"/>
    <d v="2016-02-05T20:52:39"/>
    <n v="117"/>
  </r>
  <r>
    <x v="3"/>
    <d v="2016-02-05T20:52:41"/>
    <n v="116"/>
  </r>
  <r>
    <x v="3"/>
    <d v="2016-02-05T20:52:43"/>
    <n v="115"/>
  </r>
  <r>
    <x v="3"/>
    <d v="2016-02-05T20:52:45"/>
    <n v="114"/>
  </r>
  <r>
    <x v="3"/>
    <d v="2016-02-05T20:52:48"/>
    <n v="114"/>
  </r>
  <r>
    <x v="3"/>
    <d v="2016-02-05T20:52:51"/>
    <n v="114"/>
  </r>
  <r>
    <x v="3"/>
    <d v="2016-02-05T20:52:54"/>
    <n v="114"/>
  </r>
  <r>
    <x v="3"/>
    <d v="2016-02-05T20:52:57"/>
    <n v="114"/>
  </r>
  <r>
    <x v="3"/>
    <d v="2016-02-05T20:53:00"/>
    <n v="114"/>
  </r>
  <r>
    <x v="3"/>
    <d v="2016-02-05T20:53:03"/>
    <n v="114"/>
  </r>
  <r>
    <x v="3"/>
    <d v="2016-02-05T20:53:04"/>
    <n v="113"/>
  </r>
  <r>
    <x v="3"/>
    <d v="2016-02-05T20:53:07"/>
    <n v="111"/>
  </r>
  <r>
    <x v="3"/>
    <d v="2016-02-05T20:53:08"/>
    <n v="110"/>
  </r>
  <r>
    <x v="3"/>
    <d v="2016-02-05T20:53:09"/>
    <n v="108"/>
  </r>
  <r>
    <x v="3"/>
    <d v="2016-02-05T20:53:10"/>
    <n v="107"/>
  </r>
  <r>
    <x v="3"/>
    <d v="2016-02-05T20:53:13"/>
    <n v="108"/>
  </r>
  <r>
    <x v="3"/>
    <d v="2016-02-05T20:53:14"/>
    <n v="108"/>
  </r>
  <r>
    <x v="3"/>
    <d v="2016-02-05T20:53:15"/>
    <n v="109"/>
  </r>
  <r>
    <x v="3"/>
    <d v="2016-02-05T20:53:18"/>
    <n v="109"/>
  </r>
  <r>
    <x v="3"/>
    <d v="2016-02-05T20:53:21"/>
    <n v="109"/>
  </r>
  <r>
    <x v="3"/>
    <d v="2016-02-05T20:53:24"/>
    <n v="109"/>
  </r>
  <r>
    <x v="3"/>
    <d v="2016-02-05T20:53:27"/>
    <n v="109"/>
  </r>
  <r>
    <x v="3"/>
    <d v="2016-02-05T20:53:28"/>
    <n v="110"/>
  </r>
  <r>
    <x v="3"/>
    <d v="2016-02-05T20:53:29"/>
    <n v="111"/>
  </r>
  <r>
    <x v="3"/>
    <d v="2016-02-05T20:53:30"/>
    <n v="112"/>
  </r>
  <r>
    <x v="3"/>
    <d v="2016-02-05T20:53:32"/>
    <n v="113"/>
  </r>
  <r>
    <x v="3"/>
    <d v="2016-02-05T20:53:34"/>
    <n v="114"/>
  </r>
  <r>
    <x v="3"/>
    <d v="2016-02-05T20:53:35"/>
    <n v="115"/>
  </r>
  <r>
    <x v="3"/>
    <d v="2016-02-05T20:53:37"/>
    <n v="116"/>
  </r>
  <r>
    <x v="3"/>
    <d v="2016-02-05T20:53:38"/>
    <n v="117"/>
  </r>
  <r>
    <x v="3"/>
    <d v="2016-02-05T20:53:41"/>
    <n v="117"/>
  </r>
  <r>
    <x v="3"/>
    <d v="2016-02-05T20:53:42"/>
    <n v="116"/>
  </r>
  <r>
    <x v="3"/>
    <d v="2016-02-05T20:53:44"/>
    <n v="115"/>
  </r>
  <r>
    <x v="3"/>
    <d v="2016-02-05T20:53:45"/>
    <n v="114"/>
  </r>
  <r>
    <x v="3"/>
    <d v="2016-02-05T20:53:47"/>
    <n v="113"/>
  </r>
  <r>
    <x v="3"/>
    <d v="2016-02-05T20:53:48"/>
    <n v="112"/>
  </r>
  <r>
    <x v="3"/>
    <d v="2016-02-05T20:53:49"/>
    <n v="111"/>
  </r>
  <r>
    <x v="3"/>
    <d v="2016-02-05T20:53:52"/>
    <n v="111"/>
  </r>
  <r>
    <x v="3"/>
    <d v="2016-02-05T20:53:55"/>
    <n v="111"/>
  </r>
  <r>
    <x v="3"/>
    <d v="2016-02-05T20:53:58"/>
    <n v="111"/>
  </r>
  <r>
    <x v="3"/>
    <d v="2016-02-05T20:54:01"/>
    <n v="111"/>
  </r>
  <r>
    <x v="3"/>
    <d v="2016-02-05T20:54:02"/>
    <n v="111"/>
  </r>
  <r>
    <x v="3"/>
    <d v="2016-02-05T20:54:05"/>
    <n v="111"/>
  </r>
  <r>
    <x v="3"/>
    <d v="2016-02-05T20:54:06"/>
    <n v="110"/>
  </r>
  <r>
    <x v="3"/>
    <d v="2016-02-05T20:54:09"/>
    <n v="110"/>
  </r>
  <r>
    <x v="3"/>
    <d v="2016-02-05T20:54:12"/>
    <n v="111"/>
  </r>
  <r>
    <x v="3"/>
    <d v="2016-02-05T20:54:13"/>
    <n v="112"/>
  </r>
  <r>
    <x v="3"/>
    <d v="2016-02-05T20:54:14"/>
    <n v="113"/>
  </r>
  <r>
    <x v="3"/>
    <d v="2016-02-05T20:54:17"/>
    <n v="113"/>
  </r>
  <r>
    <x v="3"/>
    <d v="2016-02-05T20:54:20"/>
    <n v="113"/>
  </r>
  <r>
    <x v="3"/>
    <d v="2016-02-05T20:54:22"/>
    <n v="114"/>
  </r>
  <r>
    <x v="3"/>
    <d v="2016-02-05T20:54:25"/>
    <n v="115"/>
  </r>
  <r>
    <x v="3"/>
    <d v="2016-02-05T20:54:28"/>
    <n v="116"/>
  </r>
  <r>
    <x v="3"/>
    <d v="2016-02-05T20:54:29"/>
    <n v="117"/>
  </r>
  <r>
    <x v="3"/>
    <d v="2016-02-05T20:54:32"/>
    <n v="117"/>
  </r>
  <r>
    <x v="3"/>
    <d v="2016-02-05T20:54:34"/>
    <n v="116"/>
  </r>
  <r>
    <x v="3"/>
    <d v="2016-02-05T20:54:37"/>
    <n v="116"/>
  </r>
  <r>
    <x v="3"/>
    <d v="2016-02-05T20:54:39"/>
    <n v="117"/>
  </r>
  <r>
    <x v="3"/>
    <d v="2016-02-05T20:54:40"/>
    <n v="118"/>
  </r>
  <r>
    <x v="3"/>
    <d v="2016-02-05T20:54:43"/>
    <n v="119"/>
  </r>
  <r>
    <x v="3"/>
    <d v="2016-02-05T20:54:46"/>
    <n v="119"/>
  </r>
  <r>
    <x v="3"/>
    <d v="2016-02-05T20:54:47"/>
    <n v="118"/>
  </r>
  <r>
    <x v="3"/>
    <d v="2016-02-05T20:54:48"/>
    <n v="117"/>
  </r>
  <r>
    <x v="3"/>
    <d v="2016-02-05T20:54:49"/>
    <n v="116"/>
  </r>
  <r>
    <x v="3"/>
    <d v="2016-02-05T20:54:52"/>
    <n v="116"/>
  </r>
  <r>
    <x v="3"/>
    <d v="2016-02-05T20:54:55"/>
    <n v="116"/>
  </r>
  <r>
    <x v="3"/>
    <d v="2016-02-05T20:54:58"/>
    <n v="116"/>
  </r>
  <r>
    <x v="3"/>
    <d v="2016-02-05T20:55:01"/>
    <n v="115"/>
  </r>
  <r>
    <x v="3"/>
    <d v="2016-02-05T20:55:02"/>
    <n v="114"/>
  </r>
  <r>
    <x v="3"/>
    <d v="2016-02-05T20:55:03"/>
    <n v="113"/>
  </r>
  <r>
    <x v="3"/>
    <d v="2016-02-05T20:55:06"/>
    <n v="113"/>
  </r>
  <r>
    <x v="3"/>
    <d v="2016-02-05T20:55:09"/>
    <n v="113"/>
  </r>
  <r>
    <x v="3"/>
    <d v="2016-02-05T20:55:12"/>
    <n v="113"/>
  </r>
  <r>
    <x v="3"/>
    <d v="2016-02-05T20:55:15"/>
    <n v="113"/>
  </r>
  <r>
    <x v="3"/>
    <d v="2016-02-05T20:55:18"/>
    <n v="113"/>
  </r>
  <r>
    <x v="3"/>
    <d v="2016-02-05T20:55:21"/>
    <n v="113"/>
  </r>
  <r>
    <x v="3"/>
    <d v="2016-02-05T20:55:24"/>
    <n v="113"/>
  </r>
  <r>
    <x v="3"/>
    <d v="2016-02-05T20:55:27"/>
    <n v="113"/>
  </r>
  <r>
    <x v="3"/>
    <d v="2016-02-05T20:55:30"/>
    <n v="113"/>
  </r>
  <r>
    <x v="3"/>
    <d v="2016-02-05T20:55:31"/>
    <n v="113"/>
  </r>
  <r>
    <x v="3"/>
    <d v="2016-02-05T20:55:34"/>
    <n v="113"/>
  </r>
  <r>
    <x v="3"/>
    <d v="2016-02-05T20:55:37"/>
    <n v="113"/>
  </r>
  <r>
    <x v="3"/>
    <d v="2016-02-05T20:55:40"/>
    <n v="113"/>
  </r>
  <r>
    <x v="3"/>
    <d v="2016-02-05T20:55:43"/>
    <n v="113"/>
  </r>
  <r>
    <x v="3"/>
    <d v="2016-02-05T20:55:46"/>
    <n v="113"/>
  </r>
  <r>
    <x v="3"/>
    <d v="2016-02-05T20:55:49"/>
    <n v="113"/>
  </r>
  <r>
    <x v="3"/>
    <d v="2016-02-05T20:55:51"/>
    <n v="113"/>
  </r>
  <r>
    <x v="3"/>
    <d v="2016-02-05T20:55:54"/>
    <n v="113"/>
  </r>
  <r>
    <x v="3"/>
    <d v="2016-02-05T20:55:57"/>
    <n v="113"/>
  </r>
  <r>
    <x v="3"/>
    <d v="2016-02-05T20:56:00"/>
    <n v="113"/>
  </r>
  <r>
    <x v="3"/>
    <d v="2016-02-05T20:56:03"/>
    <n v="113"/>
  </r>
  <r>
    <x v="3"/>
    <d v="2016-02-05T20:56:06"/>
    <n v="113"/>
  </r>
  <r>
    <x v="3"/>
    <d v="2016-02-05T20:56:09"/>
    <n v="113"/>
  </r>
  <r>
    <x v="3"/>
    <d v="2016-02-05T20:56:12"/>
    <n v="113"/>
  </r>
  <r>
    <x v="3"/>
    <d v="2016-02-05T20:56:15"/>
    <n v="113"/>
  </r>
  <r>
    <x v="3"/>
    <d v="2016-02-05T20:56:16"/>
    <n v="113"/>
  </r>
  <r>
    <x v="3"/>
    <d v="2016-02-05T20:56:19"/>
    <n v="113"/>
  </r>
  <r>
    <x v="3"/>
    <d v="2016-02-05T20:56:22"/>
    <n v="113"/>
  </r>
  <r>
    <x v="3"/>
    <d v="2016-02-05T20:56:23"/>
    <n v="111"/>
  </r>
  <r>
    <x v="3"/>
    <d v="2016-02-05T20:56:24"/>
    <n v="109"/>
  </r>
  <r>
    <x v="3"/>
    <d v="2016-02-05T20:56:25"/>
    <n v="107"/>
  </r>
  <r>
    <x v="3"/>
    <d v="2016-02-05T20:56:26"/>
    <n v="105"/>
  </r>
  <r>
    <x v="3"/>
    <d v="2016-02-05T20:56:28"/>
    <n v="104"/>
  </r>
  <r>
    <x v="3"/>
    <d v="2016-02-05T20:56:29"/>
    <n v="103"/>
  </r>
  <r>
    <x v="3"/>
    <d v="2016-02-05T20:56:30"/>
    <n v="102"/>
  </r>
  <r>
    <x v="3"/>
    <d v="2016-02-05T20:56:32"/>
    <n v="103"/>
  </r>
  <r>
    <x v="3"/>
    <d v="2016-02-05T20:56:33"/>
    <n v="104"/>
  </r>
  <r>
    <x v="3"/>
    <d v="2016-02-05T20:56:34"/>
    <n v="106"/>
  </r>
  <r>
    <x v="3"/>
    <d v="2016-02-05T20:56:35"/>
    <n v="107"/>
  </r>
  <r>
    <x v="3"/>
    <d v="2016-02-05T20:56:36"/>
    <n v="108"/>
  </r>
  <r>
    <x v="3"/>
    <d v="2016-02-05T20:56:37"/>
    <n v="109"/>
  </r>
  <r>
    <x v="3"/>
    <d v="2016-02-05T20:56:38"/>
    <n v="110"/>
  </r>
  <r>
    <x v="3"/>
    <d v="2016-02-05T20:56:39"/>
    <n v="111"/>
  </r>
  <r>
    <x v="3"/>
    <d v="2016-02-05T20:56:42"/>
    <n v="111"/>
  </r>
  <r>
    <x v="3"/>
    <d v="2016-02-05T20:56:45"/>
    <n v="111"/>
  </r>
  <r>
    <x v="3"/>
    <d v="2016-02-05T20:56:48"/>
    <n v="111"/>
  </r>
  <r>
    <x v="3"/>
    <d v="2016-02-05T20:56:51"/>
    <n v="112"/>
  </r>
  <r>
    <x v="3"/>
    <d v="2016-02-05T20:56:54"/>
    <n v="112"/>
  </r>
  <r>
    <x v="3"/>
    <d v="2016-02-05T20:56:57"/>
    <n v="112"/>
  </r>
  <r>
    <x v="3"/>
    <d v="2016-02-05T20:57:00"/>
    <n v="112"/>
  </r>
  <r>
    <x v="3"/>
    <d v="2016-02-05T20:57:02"/>
    <n v="113"/>
  </r>
  <r>
    <x v="3"/>
    <d v="2016-02-05T20:57:05"/>
    <n v="113"/>
  </r>
  <r>
    <x v="3"/>
    <d v="2016-02-05T20:57:06"/>
    <n v="112"/>
  </r>
  <r>
    <x v="3"/>
    <d v="2016-02-05T20:57:07"/>
    <n v="111"/>
  </r>
  <r>
    <x v="3"/>
    <d v="2016-02-05T20:57:08"/>
    <n v="110"/>
  </r>
  <r>
    <x v="3"/>
    <d v="2016-02-05T20:57:11"/>
    <n v="110"/>
  </r>
  <r>
    <x v="3"/>
    <d v="2016-02-05T20:57:14"/>
    <n v="110"/>
  </r>
  <r>
    <x v="3"/>
    <d v="2016-02-05T20:57:17"/>
    <n v="110"/>
  </r>
  <r>
    <x v="3"/>
    <d v="2016-02-05T20:57:19"/>
    <n v="111"/>
  </r>
  <r>
    <x v="3"/>
    <d v="2016-02-05T20:57:21"/>
    <n v="112"/>
  </r>
  <r>
    <x v="3"/>
    <d v="2016-02-05T20:57:24"/>
    <n v="112"/>
  </r>
  <r>
    <x v="3"/>
    <d v="2016-02-05T20:57:27"/>
    <n v="112"/>
  </r>
  <r>
    <x v="3"/>
    <d v="2016-02-05T20:57:30"/>
    <n v="112"/>
  </r>
  <r>
    <x v="3"/>
    <d v="2016-02-05T20:57:33"/>
    <n v="112"/>
  </r>
  <r>
    <x v="3"/>
    <d v="2016-02-05T20:57:36"/>
    <n v="112"/>
  </r>
  <r>
    <x v="3"/>
    <d v="2016-02-05T20:57:39"/>
    <n v="112"/>
  </r>
  <r>
    <x v="3"/>
    <d v="2016-02-05T20:57:41"/>
    <n v="113"/>
  </r>
  <r>
    <x v="3"/>
    <d v="2016-02-05T20:57:42"/>
    <n v="114"/>
  </r>
  <r>
    <x v="3"/>
    <d v="2016-02-05T20:57:43"/>
    <n v="115"/>
  </r>
  <r>
    <x v="3"/>
    <d v="2016-02-05T20:57:45"/>
    <n v="116"/>
  </r>
  <r>
    <x v="3"/>
    <d v="2016-02-05T20:57:48"/>
    <n v="116"/>
  </r>
  <r>
    <x v="3"/>
    <d v="2016-02-05T20:57:51"/>
    <n v="116"/>
  </r>
  <r>
    <x v="3"/>
    <d v="2016-02-05T20:57:54"/>
    <n v="116"/>
  </r>
  <r>
    <x v="3"/>
    <d v="2016-02-05T20:57:57"/>
    <n v="116"/>
  </r>
  <r>
    <x v="3"/>
    <d v="2016-02-05T20:58:00"/>
    <n v="116"/>
  </r>
  <r>
    <x v="3"/>
    <d v="2016-02-05T20:58:03"/>
    <n v="116"/>
  </r>
  <r>
    <x v="3"/>
    <d v="2016-02-05T20:58:05"/>
    <n v="116"/>
  </r>
  <r>
    <x v="3"/>
    <d v="2016-02-05T20:58:08"/>
    <n v="116"/>
  </r>
  <r>
    <x v="3"/>
    <d v="2016-02-05T20:58:11"/>
    <n v="116"/>
  </r>
  <r>
    <x v="3"/>
    <d v="2016-02-05T20:58:12"/>
    <n v="116"/>
  </r>
  <r>
    <x v="3"/>
    <d v="2016-02-05T20:58:15"/>
    <n v="116"/>
  </r>
  <r>
    <x v="3"/>
    <d v="2016-02-05T20:58:18"/>
    <n v="116"/>
  </r>
  <r>
    <x v="3"/>
    <d v="2016-02-05T20:58:21"/>
    <n v="116"/>
  </r>
  <r>
    <x v="3"/>
    <d v="2016-02-05T20:58:24"/>
    <n v="116"/>
  </r>
  <r>
    <x v="3"/>
    <d v="2016-02-05T20:58:26"/>
    <n v="117"/>
  </r>
  <r>
    <x v="3"/>
    <d v="2016-02-05T20:58:28"/>
    <n v="116"/>
  </r>
  <r>
    <x v="3"/>
    <d v="2016-02-05T20:58:31"/>
    <n v="116"/>
  </r>
  <r>
    <x v="3"/>
    <d v="2016-02-05T20:58:34"/>
    <n v="116"/>
  </r>
  <r>
    <x v="3"/>
    <d v="2016-02-05T20:58:37"/>
    <n v="116"/>
  </r>
  <r>
    <x v="3"/>
    <d v="2016-02-05T20:58:40"/>
    <n v="116"/>
  </r>
  <r>
    <x v="3"/>
    <d v="2016-02-05T20:58:43"/>
    <n v="116"/>
  </r>
  <r>
    <x v="3"/>
    <d v="2016-02-05T20:58:46"/>
    <n v="116"/>
  </r>
  <r>
    <x v="3"/>
    <d v="2016-02-05T20:58:49"/>
    <n v="115"/>
  </r>
  <r>
    <x v="3"/>
    <d v="2016-02-05T20:58:52"/>
    <n v="115"/>
  </r>
  <r>
    <x v="3"/>
    <d v="2016-02-05T20:58:55"/>
    <n v="115"/>
  </r>
  <r>
    <x v="3"/>
    <d v="2016-02-05T20:58:58"/>
    <n v="115"/>
  </r>
  <r>
    <x v="3"/>
    <d v="2016-02-05T20:59:01"/>
    <n v="115"/>
  </r>
  <r>
    <x v="3"/>
    <d v="2016-02-05T20:59:04"/>
    <n v="115"/>
  </r>
  <r>
    <x v="3"/>
    <d v="2016-02-05T20:59:07"/>
    <n v="115"/>
  </r>
  <r>
    <x v="3"/>
    <d v="2016-02-05T20:59:10"/>
    <n v="115"/>
  </r>
  <r>
    <x v="3"/>
    <d v="2016-02-05T20:59:11"/>
    <n v="114"/>
  </r>
  <r>
    <x v="3"/>
    <d v="2016-02-05T20:59:14"/>
    <n v="114"/>
  </r>
  <r>
    <x v="3"/>
    <d v="2016-02-05T20:59:15"/>
    <n v="114"/>
  </r>
  <r>
    <x v="3"/>
    <d v="2016-02-05T20:59:16"/>
    <n v="115"/>
  </r>
  <r>
    <x v="3"/>
    <d v="2016-02-05T20:59:19"/>
    <n v="115"/>
  </r>
  <r>
    <x v="3"/>
    <d v="2016-02-05T20:59:20"/>
    <n v="114"/>
  </r>
  <r>
    <x v="3"/>
    <d v="2016-02-05T20:59:21"/>
    <n v="114"/>
  </r>
  <r>
    <x v="3"/>
    <d v="2016-02-05T20:59:22"/>
    <n v="114"/>
  </r>
  <r>
    <x v="3"/>
    <d v="2016-02-05T20:59:25"/>
    <n v="113"/>
  </r>
  <r>
    <x v="3"/>
    <d v="2016-02-05T20:59:28"/>
    <n v="113"/>
  </r>
  <r>
    <x v="3"/>
    <d v="2016-02-05T20:59:31"/>
    <n v="113"/>
  </r>
  <r>
    <x v="3"/>
    <d v="2016-02-05T20:59:34"/>
    <n v="113"/>
  </r>
  <r>
    <x v="3"/>
    <d v="2016-02-05T20:59:37"/>
    <n v="113"/>
  </r>
  <r>
    <x v="3"/>
    <d v="2016-02-05T20:59:40"/>
    <n v="113"/>
  </r>
  <r>
    <x v="3"/>
    <d v="2016-02-05T20:59:43"/>
    <n v="113"/>
  </r>
  <r>
    <x v="3"/>
    <d v="2016-02-05T20:59:46"/>
    <n v="113"/>
  </r>
  <r>
    <x v="3"/>
    <d v="2016-02-05T20:59:49"/>
    <n v="113"/>
  </r>
  <r>
    <x v="3"/>
    <d v="2016-02-05T20:59:51"/>
    <n v="112"/>
  </r>
  <r>
    <x v="3"/>
    <d v="2016-02-05T20:59:53"/>
    <n v="111"/>
  </r>
  <r>
    <x v="3"/>
    <d v="2016-02-05T20:59:56"/>
    <n v="110"/>
  </r>
  <r>
    <x v="3"/>
    <d v="2016-02-05T20:59:59"/>
    <n v="110"/>
  </r>
  <r>
    <x v="3"/>
    <d v="2016-02-05T21:00:02"/>
    <n v="110"/>
  </r>
  <r>
    <x v="3"/>
    <d v="2016-02-05T21:00:05"/>
    <n v="109"/>
  </r>
  <r>
    <x v="3"/>
    <d v="2016-02-05T21:00:08"/>
    <n v="109"/>
  </r>
  <r>
    <x v="3"/>
    <d v="2016-02-05T21:00:09"/>
    <n v="108"/>
  </r>
  <r>
    <x v="3"/>
    <d v="2016-02-05T21:00:12"/>
    <n v="108"/>
  </r>
  <r>
    <x v="3"/>
    <d v="2016-02-05T21:00:14"/>
    <n v="107"/>
  </r>
  <r>
    <x v="3"/>
    <d v="2016-02-05T21:00:17"/>
    <n v="106"/>
  </r>
  <r>
    <x v="3"/>
    <d v="2016-02-05T21:00:20"/>
    <n v="106"/>
  </r>
  <r>
    <x v="3"/>
    <d v="2016-02-05T21:00:23"/>
    <n v="106"/>
  </r>
  <r>
    <x v="3"/>
    <d v="2016-02-05T21:00:26"/>
    <n v="106"/>
  </r>
  <r>
    <x v="3"/>
    <d v="2016-02-05T21:00:29"/>
    <n v="105"/>
  </r>
  <r>
    <x v="3"/>
    <d v="2016-02-05T21:00:32"/>
    <n v="104"/>
  </r>
  <r>
    <x v="3"/>
    <d v="2016-02-05T21:00:33"/>
    <n v="104"/>
  </r>
  <r>
    <x v="3"/>
    <d v="2016-02-05T21:00:34"/>
    <n v="105"/>
  </r>
  <r>
    <x v="3"/>
    <d v="2016-02-05T21:00:35"/>
    <n v="105"/>
  </r>
  <r>
    <x v="3"/>
    <d v="2016-02-05T21:00:36"/>
    <n v="106"/>
  </r>
  <r>
    <x v="3"/>
    <d v="2016-02-05T21:00:38"/>
    <n v="106"/>
  </r>
  <r>
    <x v="3"/>
    <d v="2016-02-05T21:00:41"/>
    <n v="106"/>
  </r>
  <r>
    <x v="3"/>
    <d v="2016-02-05T21:00:44"/>
    <n v="106"/>
  </r>
  <r>
    <x v="3"/>
    <d v="2016-02-05T21:00:46"/>
    <n v="105"/>
  </r>
  <r>
    <x v="3"/>
    <d v="2016-02-05T21:00:49"/>
    <n v="104"/>
  </r>
  <r>
    <x v="3"/>
    <d v="2016-02-05T21:00:52"/>
    <n v="104"/>
  </r>
  <r>
    <x v="3"/>
    <d v="2016-02-05T21:00:55"/>
    <n v="104"/>
  </r>
  <r>
    <x v="3"/>
    <d v="2016-02-05T21:00:58"/>
    <n v="104"/>
  </r>
  <r>
    <x v="3"/>
    <d v="2016-02-05T21:01:01"/>
    <n v="104"/>
  </r>
  <r>
    <x v="3"/>
    <d v="2016-02-05T21:01:02"/>
    <n v="105"/>
  </r>
  <r>
    <x v="3"/>
    <d v="2016-02-05T21:01:04"/>
    <n v="106"/>
  </r>
  <r>
    <x v="3"/>
    <d v="2016-02-05T21:01:05"/>
    <n v="109"/>
  </r>
  <r>
    <x v="3"/>
    <d v="2016-02-05T21:01:06"/>
    <n v="109"/>
  </r>
  <r>
    <x v="3"/>
    <d v="2016-02-05T21:01:09"/>
    <n v="109"/>
  </r>
  <r>
    <x v="3"/>
    <d v="2016-02-05T21:01:12"/>
    <n v="109"/>
  </r>
  <r>
    <x v="3"/>
    <d v="2016-02-05T21:01:15"/>
    <n v="110"/>
  </r>
  <r>
    <x v="3"/>
    <d v="2016-02-05T21:01:16"/>
    <n v="109"/>
  </r>
  <r>
    <x v="3"/>
    <d v="2016-02-05T21:01:18"/>
    <n v="108"/>
  </r>
  <r>
    <x v="3"/>
    <d v="2016-02-05T21:01:21"/>
    <n v="107"/>
  </r>
  <r>
    <x v="3"/>
    <d v="2016-02-05T21:01:22"/>
    <n v="108"/>
  </r>
  <r>
    <x v="3"/>
    <d v="2016-02-05T21:01:24"/>
    <n v="109"/>
  </r>
  <r>
    <x v="3"/>
    <d v="2016-02-05T21:01:27"/>
    <n v="109"/>
  </r>
  <r>
    <x v="3"/>
    <d v="2016-02-05T21:01:30"/>
    <n v="110"/>
  </r>
  <r>
    <x v="3"/>
    <d v="2016-02-05T21:01:31"/>
    <n v="110"/>
  </r>
  <r>
    <x v="3"/>
    <d v="2016-02-05T21:01:33"/>
    <n v="109"/>
  </r>
  <r>
    <x v="3"/>
    <d v="2016-02-05T21:01:34"/>
    <n v="108"/>
  </r>
  <r>
    <x v="3"/>
    <d v="2016-02-05T21:01:35"/>
    <n v="107"/>
  </r>
  <r>
    <x v="3"/>
    <d v="2016-02-05T21:01:38"/>
    <n v="107"/>
  </r>
  <r>
    <x v="3"/>
    <d v="2016-02-05T21:01:41"/>
    <n v="107"/>
  </r>
  <r>
    <x v="3"/>
    <d v="2016-02-05T21:01:42"/>
    <n v="106"/>
  </r>
  <r>
    <x v="3"/>
    <d v="2016-02-05T21:01:43"/>
    <n v="105"/>
  </r>
  <r>
    <x v="3"/>
    <d v="2016-02-05T21:01:44"/>
    <n v="106"/>
  </r>
  <r>
    <x v="3"/>
    <d v="2016-02-05T21:01:45"/>
    <n v="107"/>
  </r>
  <r>
    <x v="3"/>
    <d v="2016-02-05T21:01:48"/>
    <n v="108"/>
  </r>
  <r>
    <x v="3"/>
    <d v="2016-02-05T21:01:50"/>
    <n v="109"/>
  </r>
  <r>
    <x v="3"/>
    <d v="2016-02-05T21:01:53"/>
    <n v="109"/>
  </r>
  <r>
    <x v="3"/>
    <d v="2016-02-05T21:01:56"/>
    <n v="109"/>
  </r>
  <r>
    <x v="3"/>
    <d v="2016-02-05T21:01:59"/>
    <n v="109"/>
  </r>
  <r>
    <x v="3"/>
    <d v="2016-02-05T21:02:02"/>
    <n v="109"/>
  </r>
  <r>
    <x v="3"/>
    <d v="2016-02-05T21:02:05"/>
    <n v="109"/>
  </r>
  <r>
    <x v="3"/>
    <d v="2016-02-05T21:02:06"/>
    <n v="109"/>
  </r>
  <r>
    <x v="3"/>
    <d v="2016-02-05T21:02:09"/>
    <n v="109"/>
  </r>
  <r>
    <x v="3"/>
    <d v="2016-02-05T21:02:11"/>
    <n v="109"/>
  </r>
  <r>
    <x v="3"/>
    <d v="2016-02-05T21:02:14"/>
    <n v="109"/>
  </r>
  <r>
    <x v="3"/>
    <d v="2016-02-05T21:02:17"/>
    <n v="108"/>
  </r>
  <r>
    <x v="3"/>
    <d v="2016-02-05T21:02:20"/>
    <n v="108"/>
  </r>
  <r>
    <x v="3"/>
    <d v="2016-02-05T21:02:23"/>
    <n v="108"/>
  </r>
  <r>
    <x v="3"/>
    <d v="2016-02-05T21:02:26"/>
    <n v="108"/>
  </r>
  <r>
    <x v="3"/>
    <d v="2016-02-05T21:02:29"/>
    <n v="108"/>
  </r>
  <r>
    <x v="3"/>
    <d v="2016-02-05T21:02:32"/>
    <n v="108"/>
  </r>
  <r>
    <x v="3"/>
    <d v="2016-02-05T21:02:33"/>
    <n v="108"/>
  </r>
  <r>
    <x v="3"/>
    <d v="2016-02-05T21:02:36"/>
    <n v="108"/>
  </r>
  <r>
    <x v="3"/>
    <d v="2016-02-05T21:02:39"/>
    <n v="108"/>
  </r>
  <r>
    <x v="3"/>
    <d v="2016-02-05T21:02:42"/>
    <n v="108"/>
  </r>
  <r>
    <x v="3"/>
    <d v="2016-02-05T21:02:45"/>
    <n v="108"/>
  </r>
  <r>
    <x v="3"/>
    <d v="2016-02-05T21:02:48"/>
    <n v="108"/>
  </r>
  <r>
    <x v="3"/>
    <d v="2016-02-05T21:02:51"/>
    <n v="108"/>
  </r>
  <r>
    <x v="3"/>
    <d v="2016-02-05T21:02:54"/>
    <n v="107"/>
  </r>
  <r>
    <x v="3"/>
    <d v="2016-02-05T21:02:57"/>
    <n v="107"/>
  </r>
  <r>
    <x v="3"/>
    <d v="2016-02-05T21:03:00"/>
    <n v="106"/>
  </r>
  <r>
    <x v="3"/>
    <d v="2016-02-05T21:03:01"/>
    <n v="105"/>
  </r>
  <r>
    <x v="3"/>
    <d v="2016-02-05T21:03:02"/>
    <n v="103"/>
  </r>
  <r>
    <x v="3"/>
    <d v="2016-02-05T21:03:03"/>
    <n v="101"/>
  </r>
  <r>
    <x v="3"/>
    <d v="2016-02-05T21:03:04"/>
    <n v="102"/>
  </r>
  <r>
    <x v="3"/>
    <d v="2016-02-05T21:03:07"/>
    <n v="103"/>
  </r>
  <r>
    <x v="3"/>
    <d v="2016-02-05T21:03:10"/>
    <n v="103"/>
  </r>
  <r>
    <x v="3"/>
    <d v="2016-02-05T21:03:13"/>
    <n v="103"/>
  </r>
  <r>
    <x v="3"/>
    <d v="2016-02-05T21:03:16"/>
    <n v="103"/>
  </r>
  <r>
    <x v="3"/>
    <d v="2016-02-05T21:03:19"/>
    <n v="104"/>
  </r>
  <r>
    <x v="3"/>
    <d v="2016-02-05T21:03:22"/>
    <n v="104"/>
  </r>
  <r>
    <x v="3"/>
    <d v="2016-02-05T21:03:25"/>
    <n v="104"/>
  </r>
  <r>
    <x v="3"/>
    <d v="2016-02-05T21:03:28"/>
    <n v="104"/>
  </r>
  <r>
    <x v="3"/>
    <d v="2016-02-05T21:03:30"/>
    <n v="103"/>
  </r>
  <r>
    <x v="3"/>
    <d v="2016-02-05T21:03:33"/>
    <n v="103"/>
  </r>
  <r>
    <x v="3"/>
    <d v="2016-02-05T21:03:36"/>
    <n v="103"/>
  </r>
  <r>
    <x v="3"/>
    <d v="2016-02-05T21:03:39"/>
    <n v="103"/>
  </r>
  <r>
    <x v="3"/>
    <d v="2016-02-05T21:03:42"/>
    <n v="103"/>
  </r>
  <r>
    <x v="3"/>
    <d v="2016-02-05T21:03:43"/>
    <n v="103"/>
  </r>
  <r>
    <x v="3"/>
    <d v="2016-02-05T21:03:46"/>
    <n v="103"/>
  </r>
  <r>
    <x v="3"/>
    <d v="2016-02-05T21:03:49"/>
    <n v="103"/>
  </r>
  <r>
    <x v="3"/>
    <d v="2016-02-05T21:03:52"/>
    <n v="103"/>
  </r>
  <r>
    <x v="3"/>
    <d v="2016-02-05T21:03:55"/>
    <n v="103"/>
  </r>
  <r>
    <x v="3"/>
    <d v="2016-02-05T21:03:58"/>
    <n v="103"/>
  </r>
  <r>
    <x v="3"/>
    <d v="2016-02-05T21:04:01"/>
    <n v="103"/>
  </r>
  <r>
    <x v="3"/>
    <d v="2016-02-05T21:04:04"/>
    <n v="103"/>
  </r>
  <r>
    <x v="3"/>
    <d v="2016-02-05T21:04:07"/>
    <n v="103"/>
  </r>
  <r>
    <x v="3"/>
    <d v="2016-02-05T21:04:10"/>
    <n v="103"/>
  </r>
  <r>
    <x v="3"/>
    <d v="2016-02-05T21:04:13"/>
    <n v="103"/>
  </r>
  <r>
    <x v="3"/>
    <d v="2016-02-05T21:04:16"/>
    <n v="103"/>
  </r>
  <r>
    <x v="3"/>
    <d v="2016-02-05T21:04:18"/>
    <n v="102"/>
  </r>
  <r>
    <x v="3"/>
    <d v="2016-02-05T21:04:21"/>
    <n v="102"/>
  </r>
  <r>
    <x v="3"/>
    <d v="2016-02-05T21:04:24"/>
    <n v="102"/>
  </r>
  <r>
    <x v="3"/>
    <d v="2016-02-05T21:04:27"/>
    <n v="102"/>
  </r>
  <r>
    <x v="3"/>
    <d v="2016-02-05T21:04:30"/>
    <n v="102"/>
  </r>
  <r>
    <x v="3"/>
    <d v="2016-02-05T21:04:33"/>
    <n v="102"/>
  </r>
  <r>
    <x v="3"/>
    <d v="2016-02-05T21:04:36"/>
    <n v="102"/>
  </r>
  <r>
    <x v="3"/>
    <d v="2016-02-05T21:04:39"/>
    <n v="102"/>
  </r>
  <r>
    <x v="3"/>
    <d v="2016-02-05T21:04:42"/>
    <n v="102"/>
  </r>
  <r>
    <x v="3"/>
    <d v="2016-02-05T21:04:45"/>
    <n v="102"/>
  </r>
  <r>
    <x v="3"/>
    <d v="2016-02-05T21:04:48"/>
    <n v="102"/>
  </r>
  <r>
    <x v="3"/>
    <d v="2016-02-05T21:04:51"/>
    <n v="102"/>
  </r>
  <r>
    <x v="3"/>
    <d v="2016-02-05T21:04:54"/>
    <n v="102"/>
  </r>
  <r>
    <x v="3"/>
    <d v="2016-02-05T21:04:57"/>
    <n v="102"/>
  </r>
  <r>
    <x v="3"/>
    <d v="2016-02-05T21:05:00"/>
    <n v="102"/>
  </r>
  <r>
    <x v="3"/>
    <d v="2016-02-05T21:05:01"/>
    <n v="102"/>
  </r>
  <r>
    <x v="3"/>
    <d v="2016-02-05T21:05:04"/>
    <n v="102"/>
  </r>
  <r>
    <x v="3"/>
    <d v="2016-02-05T21:05:07"/>
    <n v="102"/>
  </r>
  <r>
    <x v="3"/>
    <d v="2016-02-05T21:05:10"/>
    <n v="102"/>
  </r>
  <r>
    <x v="3"/>
    <d v="2016-02-05T21:05:13"/>
    <n v="102"/>
  </r>
  <r>
    <x v="3"/>
    <d v="2016-02-05T21:05:16"/>
    <n v="102"/>
  </r>
  <r>
    <x v="3"/>
    <d v="2016-02-05T21:05:19"/>
    <n v="102"/>
  </r>
  <r>
    <x v="3"/>
    <d v="2016-02-05T21:05:22"/>
    <n v="102"/>
  </r>
  <r>
    <x v="3"/>
    <d v="2016-02-05T21:05:25"/>
    <n v="102"/>
  </r>
  <r>
    <x v="3"/>
    <d v="2016-02-05T21:05:28"/>
    <n v="102"/>
  </r>
  <r>
    <x v="3"/>
    <d v="2016-02-05T21:05:31"/>
    <n v="102"/>
  </r>
  <r>
    <x v="3"/>
    <d v="2016-02-05T21:05:34"/>
    <n v="102"/>
  </r>
  <r>
    <x v="3"/>
    <d v="2016-02-05T21:05:37"/>
    <n v="102"/>
  </r>
  <r>
    <x v="3"/>
    <d v="2016-02-05T21:05:40"/>
    <n v="102"/>
  </r>
  <r>
    <x v="3"/>
    <d v="2016-02-05T21:05:43"/>
    <n v="102"/>
  </r>
  <r>
    <x v="3"/>
    <d v="2016-02-05T21:05:45"/>
    <n v="101"/>
  </r>
  <r>
    <x v="3"/>
    <d v="2016-02-05T21:05:48"/>
    <n v="101"/>
  </r>
  <r>
    <x v="3"/>
    <d v="2016-02-05T21:05:49"/>
    <n v="100"/>
  </r>
  <r>
    <x v="3"/>
    <d v="2016-02-05T21:05:52"/>
    <n v="100"/>
  </r>
  <r>
    <x v="3"/>
    <d v="2016-02-05T21:05:55"/>
    <n v="100"/>
  </r>
  <r>
    <x v="3"/>
    <d v="2016-02-05T21:05:58"/>
    <n v="100"/>
  </r>
  <r>
    <x v="3"/>
    <d v="2016-02-05T21:06:01"/>
    <n v="100"/>
  </r>
  <r>
    <x v="3"/>
    <d v="2016-02-05T21:06:04"/>
    <n v="100"/>
  </r>
  <r>
    <x v="3"/>
    <d v="2016-02-05T21:06:07"/>
    <n v="100"/>
  </r>
  <r>
    <x v="3"/>
    <d v="2016-02-05T21:06:10"/>
    <n v="100"/>
  </r>
  <r>
    <x v="3"/>
    <d v="2016-02-05T21:06:13"/>
    <n v="99"/>
  </r>
  <r>
    <x v="3"/>
    <d v="2016-02-05T21:06:16"/>
    <n v="99"/>
  </r>
  <r>
    <x v="3"/>
    <d v="2016-02-05T21:06:17"/>
    <n v="99"/>
  </r>
  <r>
    <x v="3"/>
    <d v="2016-02-05T21:06:20"/>
    <n v="99"/>
  </r>
  <r>
    <x v="3"/>
    <d v="2016-02-05T21:06:23"/>
    <n v="99"/>
  </r>
  <r>
    <x v="3"/>
    <d v="2016-02-05T21:06:26"/>
    <n v="99"/>
  </r>
  <r>
    <x v="3"/>
    <d v="2016-02-05T21:06:29"/>
    <n v="99"/>
  </r>
  <r>
    <x v="3"/>
    <d v="2016-02-05T21:06:32"/>
    <n v="99"/>
  </r>
  <r>
    <x v="3"/>
    <d v="2016-02-05T21:06:34"/>
    <n v="98"/>
  </r>
  <r>
    <x v="3"/>
    <d v="2016-02-05T21:06:37"/>
    <n v="98"/>
  </r>
  <r>
    <x v="3"/>
    <d v="2016-02-05T21:06:40"/>
    <n v="98"/>
  </r>
  <r>
    <x v="3"/>
    <d v="2016-02-05T21:06:43"/>
    <n v="98"/>
  </r>
  <r>
    <x v="3"/>
    <d v="2016-02-05T21:06:46"/>
    <n v="98"/>
  </r>
  <r>
    <x v="3"/>
    <d v="2016-02-05T21:06:49"/>
    <n v="97"/>
  </r>
  <r>
    <x v="3"/>
    <d v="2016-02-05T21:06:52"/>
    <n v="97"/>
  </r>
  <r>
    <x v="3"/>
    <d v="2016-02-05T21:06:54"/>
    <n v="96"/>
  </r>
  <r>
    <x v="3"/>
    <d v="2016-02-05T21:06:55"/>
    <n v="95"/>
  </r>
  <r>
    <x v="3"/>
    <d v="2016-02-05T21:06:57"/>
    <n v="94"/>
  </r>
  <r>
    <x v="3"/>
    <d v="2016-02-05T21:07:00"/>
    <n v="95"/>
  </r>
  <r>
    <x v="3"/>
    <d v="2016-02-05T21:07:03"/>
    <n v="95"/>
  </r>
  <r>
    <x v="3"/>
    <d v="2016-02-05T21:07:05"/>
    <n v="94"/>
  </r>
  <r>
    <x v="3"/>
    <d v="2016-02-05T21:07:06"/>
    <n v="95"/>
  </r>
  <r>
    <x v="3"/>
    <d v="2016-02-05T21:07:09"/>
    <n v="95"/>
  </r>
  <r>
    <x v="3"/>
    <d v="2016-02-05T21:07:11"/>
    <n v="94"/>
  </r>
  <r>
    <x v="3"/>
    <d v="2016-02-05T21:07:13"/>
    <n v="94"/>
  </r>
  <r>
    <x v="3"/>
    <d v="2016-02-05T21:07:16"/>
    <n v="94"/>
  </r>
  <r>
    <x v="3"/>
    <d v="2016-02-05T21:07:19"/>
    <n v="94"/>
  </r>
  <r>
    <x v="3"/>
    <d v="2016-02-05T21:07:22"/>
    <n v="94"/>
  </r>
  <r>
    <x v="3"/>
    <d v="2016-02-05T21:07:25"/>
    <n v="94"/>
  </r>
  <r>
    <x v="3"/>
    <d v="2016-02-05T21:07:26"/>
    <n v="94"/>
  </r>
  <r>
    <x v="3"/>
    <d v="2016-02-05T21:07:29"/>
    <n v="94"/>
  </r>
  <r>
    <x v="3"/>
    <d v="2016-02-05T21:07:32"/>
    <n v="94"/>
  </r>
  <r>
    <x v="3"/>
    <d v="2016-02-05T21:07:35"/>
    <n v="94"/>
  </r>
  <r>
    <x v="3"/>
    <d v="2016-02-05T21:07:38"/>
    <n v="94"/>
  </r>
  <r>
    <x v="3"/>
    <d v="2016-02-05T21:07:41"/>
    <n v="94"/>
  </r>
  <r>
    <x v="3"/>
    <d v="2016-02-05T21:07:42"/>
    <n v="93"/>
  </r>
  <r>
    <x v="3"/>
    <d v="2016-02-05T21:07:45"/>
    <n v="93"/>
  </r>
  <r>
    <x v="3"/>
    <d v="2016-02-05T21:07:48"/>
    <n v="93"/>
  </r>
  <r>
    <x v="3"/>
    <d v="2016-02-05T21:07:51"/>
    <n v="93"/>
  </r>
  <r>
    <x v="3"/>
    <d v="2016-02-05T21:07:54"/>
    <n v="93"/>
  </r>
  <r>
    <x v="3"/>
    <d v="2016-02-05T21:07:57"/>
    <n v="93"/>
  </r>
  <r>
    <x v="3"/>
    <d v="2016-02-05T21:08:00"/>
    <n v="93"/>
  </r>
  <r>
    <x v="3"/>
    <d v="2016-02-05T21:08:03"/>
    <n v="94"/>
  </r>
  <r>
    <x v="3"/>
    <d v="2016-02-05T21:08:06"/>
    <n v="94"/>
  </r>
  <r>
    <x v="3"/>
    <d v="2016-02-05T21:08:07"/>
    <n v="93"/>
  </r>
  <r>
    <x v="3"/>
    <d v="2016-02-05T21:08:09"/>
    <n v="93"/>
  </r>
  <r>
    <x v="3"/>
    <d v="2016-02-05T21:08:12"/>
    <n v="93"/>
  </r>
  <r>
    <x v="3"/>
    <d v="2016-02-05T21:08:15"/>
    <n v="94"/>
  </r>
  <r>
    <x v="3"/>
    <d v="2016-02-05T21:08:18"/>
    <n v="96"/>
  </r>
  <r>
    <x v="3"/>
    <d v="2016-02-05T21:08:19"/>
    <n v="96"/>
  </r>
  <r>
    <x v="3"/>
    <d v="2016-02-05T21:08:22"/>
    <n v="96"/>
  </r>
  <r>
    <x v="3"/>
    <d v="2016-02-05T21:08:25"/>
    <n v="96"/>
  </r>
  <r>
    <x v="3"/>
    <d v="2016-02-05T21:08:28"/>
    <n v="96"/>
  </r>
  <r>
    <x v="3"/>
    <d v="2016-02-05T21:08:31"/>
    <n v="96"/>
  </r>
  <r>
    <x v="3"/>
    <d v="2016-02-05T21:08:34"/>
    <n v="96"/>
  </r>
  <r>
    <x v="3"/>
    <d v="2016-02-05T21:08:35"/>
    <n v="95"/>
  </r>
  <r>
    <x v="3"/>
    <d v="2016-02-05T21:08:36"/>
    <n v="95"/>
  </r>
  <r>
    <x v="3"/>
    <d v="2016-02-05T21:08:39"/>
    <n v="95"/>
  </r>
  <r>
    <x v="3"/>
    <d v="2016-02-05T21:08:42"/>
    <n v="95"/>
  </r>
  <r>
    <x v="3"/>
    <d v="2016-02-05T21:08:45"/>
    <n v="95"/>
  </r>
  <r>
    <x v="3"/>
    <d v="2016-02-05T21:08:48"/>
    <n v="94"/>
  </r>
  <r>
    <x v="3"/>
    <d v="2016-02-05T21:08:50"/>
    <n v="93"/>
  </r>
  <r>
    <x v="3"/>
    <d v="2016-02-05T21:08:53"/>
    <n v="93"/>
  </r>
  <r>
    <x v="3"/>
    <d v="2016-02-05T21:08:56"/>
    <n v="93"/>
  </r>
  <r>
    <x v="3"/>
    <d v="2016-02-05T21:08:58"/>
    <n v="94"/>
  </r>
  <r>
    <x v="3"/>
    <d v="2016-02-05T21:08:59"/>
    <n v="94"/>
  </r>
  <r>
    <x v="3"/>
    <d v="2016-02-05T21:09:00"/>
    <n v="95"/>
  </r>
  <r>
    <x v="3"/>
    <d v="2016-02-05T21:09:01"/>
    <n v="95"/>
  </r>
  <r>
    <x v="3"/>
    <d v="2016-02-05T21:09:04"/>
    <n v="95"/>
  </r>
  <r>
    <x v="3"/>
    <d v="2016-02-05T21:09:07"/>
    <n v="95"/>
  </r>
  <r>
    <x v="3"/>
    <d v="2016-02-05T21:09:10"/>
    <n v="95"/>
  </r>
  <r>
    <x v="3"/>
    <d v="2016-02-05T21:09:13"/>
    <n v="95"/>
  </r>
  <r>
    <x v="3"/>
    <d v="2016-02-05T21:09:16"/>
    <n v="95"/>
  </r>
  <r>
    <x v="3"/>
    <d v="2016-02-05T21:09:19"/>
    <n v="95"/>
  </r>
  <r>
    <x v="3"/>
    <d v="2016-02-05T21:09:22"/>
    <n v="95"/>
  </r>
  <r>
    <x v="3"/>
    <d v="2016-02-05T21:09:25"/>
    <n v="95"/>
  </r>
  <r>
    <x v="3"/>
    <d v="2016-02-05T21:09:28"/>
    <n v="95"/>
  </r>
  <r>
    <x v="3"/>
    <d v="2016-02-05T21:09:31"/>
    <n v="95"/>
  </r>
  <r>
    <x v="3"/>
    <d v="2016-02-05T21:09:34"/>
    <n v="95"/>
  </r>
  <r>
    <x v="3"/>
    <d v="2016-02-05T21:09:35"/>
    <n v="95"/>
  </r>
  <r>
    <x v="3"/>
    <d v="2016-02-05T21:09:37"/>
    <n v="96"/>
  </r>
  <r>
    <x v="3"/>
    <d v="2016-02-05T21:09:39"/>
    <n v="97"/>
  </r>
  <r>
    <x v="3"/>
    <d v="2016-02-05T21:09:41"/>
    <n v="98"/>
  </r>
  <r>
    <x v="3"/>
    <d v="2016-02-05T21:09:42"/>
    <n v="98"/>
  </r>
  <r>
    <x v="3"/>
    <d v="2016-02-05T21:09:43"/>
    <n v="99"/>
  </r>
  <r>
    <x v="3"/>
    <d v="2016-02-05T21:09:46"/>
    <n v="97"/>
  </r>
  <r>
    <x v="3"/>
    <d v="2016-02-05T21:09:48"/>
    <n v="96"/>
  </r>
  <r>
    <x v="3"/>
    <d v="2016-02-05T21:09:50"/>
    <n v="97"/>
  </r>
  <r>
    <x v="3"/>
    <d v="2016-02-05T21:09:51"/>
    <n v="99"/>
  </r>
  <r>
    <x v="3"/>
    <d v="2016-02-05T21:09:52"/>
    <n v="101"/>
  </r>
  <r>
    <x v="3"/>
    <d v="2016-02-05T21:09:53"/>
    <n v="107"/>
  </r>
  <r>
    <x v="3"/>
    <d v="2016-02-05T21:09:54"/>
    <n v="107"/>
  </r>
  <r>
    <x v="3"/>
    <d v="2016-02-05T21:09:55"/>
    <n v="108"/>
  </r>
  <r>
    <x v="3"/>
    <d v="2016-02-05T21:09:56"/>
    <n v="109"/>
  </r>
  <r>
    <x v="3"/>
    <d v="2016-02-05T21:09:57"/>
    <n v="110"/>
  </r>
  <r>
    <x v="3"/>
    <d v="2016-02-05T21:10:00"/>
    <n v="110"/>
  </r>
  <r>
    <x v="3"/>
    <d v="2016-02-05T21:10:03"/>
    <n v="110"/>
  </r>
  <r>
    <x v="3"/>
    <d v="2016-02-05T21:10:06"/>
    <n v="110"/>
  </r>
  <r>
    <x v="3"/>
    <d v="2016-02-05T21:10:08"/>
    <n v="111"/>
  </r>
  <r>
    <x v="3"/>
    <d v="2016-02-05T21:10:11"/>
    <n v="111"/>
  </r>
  <r>
    <x v="3"/>
    <d v="2016-02-05T21:10:12"/>
    <n v="112"/>
  </r>
  <r>
    <x v="3"/>
    <d v="2016-02-05T21:10:13"/>
    <n v="111"/>
  </r>
  <r>
    <x v="3"/>
    <d v="2016-02-05T21:10:16"/>
    <n v="111"/>
  </r>
  <r>
    <x v="3"/>
    <d v="2016-02-05T21:10:17"/>
    <n v="112"/>
  </r>
  <r>
    <x v="3"/>
    <d v="2016-02-05T21:10:20"/>
    <n v="112"/>
  </r>
  <r>
    <x v="3"/>
    <d v="2016-02-05T21:10:23"/>
    <n v="112"/>
  </r>
  <r>
    <x v="3"/>
    <d v="2016-02-05T21:10:24"/>
    <n v="111"/>
  </r>
  <r>
    <x v="3"/>
    <d v="2016-02-05T21:10:27"/>
    <n v="111"/>
  </r>
  <r>
    <x v="3"/>
    <d v="2016-02-05T21:10:30"/>
    <n v="111"/>
  </r>
  <r>
    <x v="3"/>
    <d v="2016-02-05T21:10:33"/>
    <n v="111"/>
  </r>
  <r>
    <x v="3"/>
    <d v="2016-02-05T21:10:34"/>
    <n v="111"/>
  </r>
  <r>
    <x v="3"/>
    <d v="2016-02-05T21:10:37"/>
    <n v="110"/>
  </r>
  <r>
    <x v="3"/>
    <d v="2016-02-05T21:10:40"/>
    <n v="110"/>
  </r>
  <r>
    <x v="3"/>
    <d v="2016-02-05T21:10:43"/>
    <n v="110"/>
  </r>
  <r>
    <x v="3"/>
    <d v="2016-02-05T21:10:44"/>
    <n v="101"/>
  </r>
  <r>
    <x v="3"/>
    <d v="2016-02-05T21:10:45"/>
    <n v="99"/>
  </r>
  <r>
    <x v="3"/>
    <d v="2016-02-05T21:10:46"/>
    <n v="98"/>
  </r>
  <r>
    <x v="3"/>
    <d v="2016-02-05T21:10:47"/>
    <n v="97"/>
  </r>
  <r>
    <x v="3"/>
    <d v="2016-02-05T21:10:48"/>
    <n v="96"/>
  </r>
  <r>
    <x v="3"/>
    <d v="2016-02-05T21:10:49"/>
    <n v="96"/>
  </r>
  <r>
    <x v="3"/>
    <d v="2016-02-05T21:10:52"/>
    <n v="96"/>
  </r>
  <r>
    <x v="3"/>
    <d v="2016-02-05T21:10:55"/>
    <n v="96"/>
  </r>
  <r>
    <x v="3"/>
    <d v="2016-02-05T21:10:58"/>
    <n v="96"/>
  </r>
  <r>
    <x v="3"/>
    <d v="2016-02-05T21:11:01"/>
    <n v="96"/>
  </r>
  <r>
    <x v="3"/>
    <d v="2016-02-05T21:11:02"/>
    <n v="95"/>
  </r>
  <r>
    <x v="3"/>
    <d v="2016-02-05T21:11:05"/>
    <n v="95"/>
  </r>
  <r>
    <x v="3"/>
    <d v="2016-02-05T21:11:08"/>
    <n v="94"/>
  </r>
  <r>
    <x v="3"/>
    <d v="2016-02-05T21:11:09"/>
    <n v="93"/>
  </r>
  <r>
    <x v="3"/>
    <d v="2016-02-05T21:11:11"/>
    <n v="94"/>
  </r>
  <r>
    <x v="3"/>
    <d v="2016-02-05T21:11:14"/>
    <n v="93"/>
  </r>
  <r>
    <x v="3"/>
    <d v="2016-02-05T21:11:17"/>
    <n v="93"/>
  </r>
  <r>
    <x v="3"/>
    <d v="2016-02-05T21:11:20"/>
    <n v="93"/>
  </r>
  <r>
    <x v="3"/>
    <d v="2016-02-05T21:11:23"/>
    <n v="93"/>
  </r>
  <r>
    <x v="3"/>
    <d v="2016-02-05T21:11:25"/>
    <n v="92"/>
  </r>
  <r>
    <x v="3"/>
    <d v="2016-02-05T21:11:28"/>
    <n v="91"/>
  </r>
  <r>
    <x v="3"/>
    <d v="2016-02-05T21:11:31"/>
    <n v="90"/>
  </r>
  <r>
    <x v="3"/>
    <d v="2016-02-05T21:11:32"/>
    <n v="90"/>
  </r>
  <r>
    <x v="3"/>
    <d v="2016-02-05T21:11:35"/>
    <n v="90"/>
  </r>
  <r>
    <x v="3"/>
    <d v="2016-02-05T21:11:38"/>
    <n v="90"/>
  </r>
  <r>
    <x v="3"/>
    <d v="2016-02-05T21:11:41"/>
    <n v="90"/>
  </r>
  <r>
    <x v="3"/>
    <d v="2016-02-05T21:11:44"/>
    <n v="90"/>
  </r>
  <r>
    <x v="3"/>
    <d v="2016-02-05T21:11:47"/>
    <n v="90"/>
  </r>
  <r>
    <x v="3"/>
    <d v="2016-02-05T21:11:50"/>
    <n v="90"/>
  </r>
  <r>
    <x v="3"/>
    <d v="2016-02-05T21:11:53"/>
    <n v="90"/>
  </r>
  <r>
    <x v="3"/>
    <d v="2016-02-05T21:11:54"/>
    <n v="89"/>
  </r>
  <r>
    <x v="3"/>
    <d v="2016-02-05T21:11:56"/>
    <n v="88"/>
  </r>
  <r>
    <x v="3"/>
    <d v="2016-02-05T21:11:59"/>
    <n v="88"/>
  </r>
  <r>
    <x v="3"/>
    <d v="2016-02-05T21:12:02"/>
    <n v="88"/>
  </r>
  <r>
    <x v="3"/>
    <d v="2016-02-05T21:12:05"/>
    <n v="89"/>
  </r>
  <r>
    <x v="3"/>
    <d v="2016-02-05T21:12:08"/>
    <n v="89"/>
  </r>
  <r>
    <x v="3"/>
    <d v="2016-02-05T21:12:11"/>
    <n v="90"/>
  </r>
  <r>
    <x v="3"/>
    <d v="2016-02-05T21:12:13"/>
    <n v="91"/>
  </r>
  <r>
    <x v="3"/>
    <d v="2016-02-05T21:12:16"/>
    <n v="91"/>
  </r>
  <r>
    <x v="3"/>
    <d v="2016-02-05T21:12:19"/>
    <n v="91"/>
  </r>
  <r>
    <x v="3"/>
    <d v="2016-02-05T21:12:21"/>
    <n v="90"/>
  </r>
  <r>
    <x v="3"/>
    <d v="2016-02-05T21:12:24"/>
    <n v="90"/>
  </r>
  <r>
    <x v="3"/>
    <d v="2016-02-05T21:12:27"/>
    <n v="90"/>
  </r>
  <r>
    <x v="3"/>
    <d v="2016-02-05T21:12:30"/>
    <n v="90"/>
  </r>
  <r>
    <x v="3"/>
    <d v="2016-02-05T21:12:33"/>
    <n v="90"/>
  </r>
  <r>
    <x v="3"/>
    <d v="2016-02-05T21:12:36"/>
    <n v="90"/>
  </r>
  <r>
    <x v="3"/>
    <d v="2016-02-05T21:12:39"/>
    <n v="90"/>
  </r>
  <r>
    <x v="3"/>
    <d v="2016-02-05T21:12:40"/>
    <n v="91"/>
  </r>
  <r>
    <x v="3"/>
    <d v="2016-02-05T21:12:43"/>
    <n v="91"/>
  </r>
  <r>
    <x v="3"/>
    <d v="2016-02-05T21:12:44"/>
    <n v="91"/>
  </r>
  <r>
    <x v="3"/>
    <d v="2016-02-05T21:12:47"/>
    <n v="91"/>
  </r>
  <r>
    <x v="3"/>
    <d v="2016-02-05T21:12:50"/>
    <n v="91"/>
  </r>
  <r>
    <x v="3"/>
    <d v="2016-02-05T21:12:51"/>
    <n v="91"/>
  </r>
  <r>
    <x v="3"/>
    <d v="2016-02-05T21:12:53"/>
    <n v="92"/>
  </r>
  <r>
    <x v="3"/>
    <d v="2016-02-05T21:12:55"/>
    <n v="93"/>
  </r>
  <r>
    <x v="3"/>
    <d v="2016-02-05T21:12:57"/>
    <n v="94"/>
  </r>
  <r>
    <x v="3"/>
    <d v="2016-02-05T21:13:00"/>
    <n v="95"/>
  </r>
  <r>
    <x v="3"/>
    <d v="2016-02-05T21:13:02"/>
    <n v="98"/>
  </r>
  <r>
    <x v="3"/>
    <d v="2016-02-05T21:13:03"/>
    <n v="99"/>
  </r>
  <r>
    <x v="3"/>
    <d v="2016-02-05T21:13:06"/>
    <n v="99"/>
  </r>
  <r>
    <x v="3"/>
    <d v="2016-02-05T21:13:07"/>
    <n v="100"/>
  </r>
  <r>
    <x v="3"/>
    <d v="2016-02-05T21:13:10"/>
    <n v="99"/>
  </r>
  <r>
    <x v="3"/>
    <d v="2016-02-05T21:13:13"/>
    <n v="99"/>
  </r>
  <r>
    <x v="3"/>
    <d v="2016-02-05T21:13:16"/>
    <n v="98"/>
  </r>
  <r>
    <x v="3"/>
    <d v="2016-02-05T21:13:19"/>
    <n v="98"/>
  </r>
  <r>
    <x v="3"/>
    <d v="2016-02-05T21:13:22"/>
    <n v="98"/>
  </r>
  <r>
    <x v="3"/>
    <d v="2016-02-05T21:13:25"/>
    <n v="98"/>
  </r>
  <r>
    <x v="3"/>
    <d v="2016-02-05T21:13:28"/>
    <n v="97"/>
  </r>
  <r>
    <x v="3"/>
    <d v="2016-02-05T21:13:31"/>
    <n v="97"/>
  </r>
  <r>
    <x v="3"/>
    <d v="2016-02-05T21:13:34"/>
    <n v="97"/>
  </r>
  <r>
    <x v="3"/>
    <d v="2016-02-05T21:13:37"/>
    <n v="97"/>
  </r>
  <r>
    <x v="3"/>
    <d v="2016-02-05T21:13:40"/>
    <n v="97"/>
  </r>
  <r>
    <x v="3"/>
    <d v="2016-02-05T21:13:43"/>
    <n v="97"/>
  </r>
  <r>
    <x v="3"/>
    <d v="2016-02-05T21:13:46"/>
    <n v="97"/>
  </r>
  <r>
    <x v="3"/>
    <d v="2016-02-05T21:13:48"/>
    <n v="96"/>
  </r>
  <r>
    <x v="3"/>
    <d v="2016-02-05T21:13:50"/>
    <n v="95"/>
  </r>
  <r>
    <x v="3"/>
    <d v="2016-02-05T21:13:51"/>
    <n v="94"/>
  </r>
  <r>
    <x v="3"/>
    <d v="2016-02-05T21:13:54"/>
    <n v="94"/>
  </r>
  <r>
    <x v="3"/>
    <d v="2016-02-05T21:13:55"/>
    <n v="94"/>
  </r>
  <r>
    <x v="3"/>
    <d v="2016-02-05T21:13:57"/>
    <n v="95"/>
  </r>
  <r>
    <x v="3"/>
    <d v="2016-02-05T21:14:00"/>
    <n v="95"/>
  </r>
  <r>
    <x v="3"/>
    <d v="2016-02-05T21:14:03"/>
    <n v="95"/>
  </r>
  <r>
    <x v="3"/>
    <d v="2016-02-05T21:14:06"/>
    <n v="95"/>
  </r>
  <r>
    <x v="3"/>
    <d v="2016-02-05T21:14:07"/>
    <n v="94"/>
  </r>
  <r>
    <x v="3"/>
    <d v="2016-02-05T21:14:08"/>
    <n v="94"/>
  </r>
  <r>
    <x v="3"/>
    <d v="2016-02-05T21:14:11"/>
    <n v="94"/>
  </r>
  <r>
    <x v="3"/>
    <d v="2016-02-05T21:14:14"/>
    <n v="94"/>
  </r>
  <r>
    <x v="3"/>
    <d v="2016-02-05T21:14:17"/>
    <n v="94"/>
  </r>
  <r>
    <x v="3"/>
    <d v="2016-02-05T21:14:20"/>
    <n v="93"/>
  </r>
  <r>
    <x v="3"/>
    <d v="2016-02-05T21:14:21"/>
    <n v="93"/>
  </r>
  <r>
    <x v="3"/>
    <d v="2016-02-05T21:14:23"/>
    <n v="94"/>
  </r>
  <r>
    <x v="3"/>
    <d v="2016-02-05T21:14:24"/>
    <n v="94"/>
  </r>
  <r>
    <x v="3"/>
    <d v="2016-02-05T21:14:27"/>
    <n v="94"/>
  </r>
  <r>
    <x v="3"/>
    <d v="2016-02-05T21:14:30"/>
    <n v="94"/>
  </r>
  <r>
    <x v="3"/>
    <d v="2016-02-05T21:14:33"/>
    <n v="94"/>
  </r>
  <r>
    <x v="3"/>
    <d v="2016-02-05T21:14:36"/>
    <n v="94"/>
  </r>
  <r>
    <x v="3"/>
    <d v="2016-02-05T21:14:39"/>
    <n v="94"/>
  </r>
  <r>
    <x v="3"/>
    <d v="2016-02-05T21:14:42"/>
    <n v="94"/>
  </r>
  <r>
    <x v="3"/>
    <d v="2016-02-05T21:14:43"/>
    <n v="94"/>
  </r>
  <r>
    <x v="3"/>
    <d v="2016-02-05T21:14:46"/>
    <n v="94"/>
  </r>
  <r>
    <x v="3"/>
    <d v="2016-02-05T21:14:48"/>
    <n v="95"/>
  </r>
  <r>
    <x v="3"/>
    <d v="2016-02-05T21:14:51"/>
    <n v="95"/>
  </r>
  <r>
    <x v="3"/>
    <d v="2016-02-05T21:14:52"/>
    <n v="94"/>
  </r>
  <r>
    <x v="3"/>
    <d v="2016-02-05T21:14:53"/>
    <n v="94"/>
  </r>
  <r>
    <x v="3"/>
    <d v="2016-02-05T21:14:56"/>
    <n v="94"/>
  </r>
  <r>
    <x v="3"/>
    <d v="2016-02-05T21:14:59"/>
    <n v="94"/>
  </r>
  <r>
    <x v="3"/>
    <d v="2016-02-05T21:15:02"/>
    <n v="94"/>
  </r>
  <r>
    <x v="3"/>
    <d v="2016-02-05T21:15:03"/>
    <n v="93"/>
  </r>
  <r>
    <x v="3"/>
    <d v="2016-02-05T21:15:04"/>
    <n v="92"/>
  </r>
  <r>
    <x v="3"/>
    <d v="2016-02-05T21:15:07"/>
    <n v="92"/>
  </r>
  <r>
    <x v="3"/>
    <d v="2016-02-05T21:15:10"/>
    <n v="92"/>
  </r>
  <r>
    <x v="3"/>
    <d v="2016-02-05T21:15:13"/>
    <n v="92"/>
  </r>
  <r>
    <x v="3"/>
    <d v="2016-02-05T21:15:16"/>
    <n v="91"/>
  </r>
  <r>
    <x v="3"/>
    <d v="2016-02-05T21:15:19"/>
    <n v="91"/>
  </r>
  <r>
    <x v="3"/>
    <d v="2016-02-05T21:15:22"/>
    <n v="91"/>
  </r>
  <r>
    <x v="3"/>
    <d v="2016-02-05T21:15:25"/>
    <n v="91"/>
  </r>
  <r>
    <x v="3"/>
    <d v="2016-02-05T21:15:28"/>
    <n v="91"/>
  </r>
  <r>
    <x v="3"/>
    <d v="2016-02-05T21:15:31"/>
    <n v="91"/>
  </r>
  <r>
    <x v="3"/>
    <d v="2016-02-05T21:15:34"/>
    <n v="91"/>
  </r>
  <r>
    <x v="3"/>
    <d v="2016-02-05T21:15:37"/>
    <n v="91"/>
  </r>
  <r>
    <x v="3"/>
    <d v="2016-02-05T21:15:40"/>
    <n v="91"/>
  </r>
  <r>
    <x v="3"/>
    <d v="2016-02-05T21:15:43"/>
    <n v="91"/>
  </r>
  <r>
    <x v="3"/>
    <d v="2016-02-05T21:15:46"/>
    <n v="91"/>
  </r>
  <r>
    <x v="3"/>
    <d v="2016-02-05T21:15:49"/>
    <n v="91"/>
  </r>
  <r>
    <x v="3"/>
    <d v="2016-02-05T21:15:52"/>
    <n v="91"/>
  </r>
  <r>
    <x v="3"/>
    <d v="2016-02-05T21:15:55"/>
    <n v="91"/>
  </r>
  <r>
    <x v="3"/>
    <d v="2016-02-05T21:15:58"/>
    <n v="91"/>
  </r>
  <r>
    <x v="3"/>
    <d v="2016-02-05T21:16:01"/>
    <n v="91"/>
  </r>
  <r>
    <x v="3"/>
    <d v="2016-02-05T21:16:03"/>
    <n v="92"/>
  </r>
  <r>
    <x v="3"/>
    <d v="2016-02-05T21:16:05"/>
    <n v="93"/>
  </r>
  <r>
    <x v="3"/>
    <d v="2016-02-05T21:16:06"/>
    <n v="93"/>
  </r>
  <r>
    <x v="3"/>
    <d v="2016-02-05T21:16:09"/>
    <n v="93"/>
  </r>
  <r>
    <x v="3"/>
    <d v="2016-02-05T21:16:12"/>
    <n v="94"/>
  </r>
  <r>
    <x v="3"/>
    <d v="2016-02-05T21:16:15"/>
    <n v="94"/>
  </r>
  <r>
    <x v="3"/>
    <d v="2016-02-05T21:16:17"/>
    <n v="95"/>
  </r>
  <r>
    <x v="3"/>
    <d v="2016-02-05T21:16:18"/>
    <n v="96"/>
  </r>
  <r>
    <x v="3"/>
    <d v="2016-02-05T21:16:21"/>
    <n v="96"/>
  </r>
  <r>
    <x v="3"/>
    <d v="2016-02-05T21:16:24"/>
    <n v="96"/>
  </r>
  <r>
    <x v="3"/>
    <d v="2016-02-05T21:16:27"/>
    <n v="96"/>
  </r>
  <r>
    <x v="3"/>
    <d v="2016-02-05T21:16:28"/>
    <n v="95"/>
  </r>
  <r>
    <x v="3"/>
    <d v="2016-02-05T21:16:31"/>
    <n v="95"/>
  </r>
  <r>
    <x v="3"/>
    <d v="2016-02-05T21:16:34"/>
    <n v="95"/>
  </r>
  <r>
    <x v="3"/>
    <d v="2016-02-05T21:16:37"/>
    <n v="95"/>
  </r>
  <r>
    <x v="3"/>
    <d v="2016-02-05T21:16:40"/>
    <n v="95"/>
  </r>
  <r>
    <x v="3"/>
    <d v="2016-02-05T21:16:43"/>
    <n v="95"/>
  </r>
  <r>
    <x v="3"/>
    <d v="2016-02-05T21:16:46"/>
    <n v="95"/>
  </r>
  <r>
    <x v="3"/>
    <d v="2016-02-05T21:16:49"/>
    <n v="95"/>
  </r>
  <r>
    <x v="3"/>
    <d v="2016-02-05T21:16:52"/>
    <n v="95"/>
  </r>
  <r>
    <x v="3"/>
    <d v="2016-02-05T21:16:53"/>
    <n v="95"/>
  </r>
  <r>
    <x v="3"/>
    <d v="2016-02-05T21:16:56"/>
    <n v="95"/>
  </r>
  <r>
    <x v="3"/>
    <d v="2016-02-05T21:16:59"/>
    <n v="95"/>
  </r>
  <r>
    <x v="3"/>
    <d v="2016-02-05T21:17:02"/>
    <n v="95"/>
  </r>
  <r>
    <x v="3"/>
    <d v="2016-02-05T21:17:05"/>
    <n v="95"/>
  </r>
  <r>
    <x v="3"/>
    <d v="2016-02-05T21:17:08"/>
    <n v="95"/>
  </r>
  <r>
    <x v="3"/>
    <d v="2016-02-05T21:17:11"/>
    <n v="95"/>
  </r>
  <r>
    <x v="3"/>
    <d v="2016-02-05T21:17:12"/>
    <n v="96"/>
  </r>
  <r>
    <x v="3"/>
    <d v="2016-02-05T21:17:14"/>
    <n v="97"/>
  </r>
  <r>
    <x v="3"/>
    <d v="2016-02-05T21:17:15"/>
    <n v="97"/>
  </r>
  <r>
    <x v="3"/>
    <d v="2016-02-05T21:17:16"/>
    <n v="98"/>
  </r>
  <r>
    <x v="3"/>
    <d v="2016-02-05T21:17:17"/>
    <n v="99"/>
  </r>
  <r>
    <x v="3"/>
    <d v="2016-02-05T21:17:18"/>
    <n v="100"/>
  </r>
  <r>
    <x v="3"/>
    <d v="2016-02-05T21:17:19"/>
    <n v="101"/>
  </r>
  <r>
    <x v="3"/>
    <d v="2016-02-05T21:17:20"/>
    <n v="102"/>
  </r>
  <r>
    <x v="3"/>
    <d v="2016-02-05T21:17:22"/>
    <n v="103"/>
  </r>
  <r>
    <x v="3"/>
    <d v="2016-02-05T21:17:23"/>
    <n v="104"/>
  </r>
  <r>
    <x v="3"/>
    <d v="2016-02-05T21:17:25"/>
    <n v="105"/>
  </r>
  <r>
    <x v="3"/>
    <d v="2016-02-05T21:17:28"/>
    <n v="105"/>
  </r>
  <r>
    <x v="3"/>
    <d v="2016-02-05T21:17:31"/>
    <n v="105"/>
  </r>
  <r>
    <x v="3"/>
    <d v="2016-02-05T21:17:34"/>
    <n v="105"/>
  </r>
  <r>
    <x v="3"/>
    <d v="2016-02-05T21:17:36"/>
    <n v="104"/>
  </r>
  <r>
    <x v="3"/>
    <d v="2016-02-05T21:17:39"/>
    <n v="104"/>
  </r>
  <r>
    <x v="3"/>
    <d v="2016-02-05T21:17:42"/>
    <n v="104"/>
  </r>
  <r>
    <x v="3"/>
    <d v="2016-02-05T21:17:45"/>
    <n v="104"/>
  </r>
  <r>
    <x v="3"/>
    <d v="2016-02-05T21:17:48"/>
    <n v="104"/>
  </r>
  <r>
    <x v="3"/>
    <d v="2016-02-05T21:17:51"/>
    <n v="104"/>
  </r>
  <r>
    <x v="3"/>
    <d v="2016-02-05T21:17:54"/>
    <n v="104"/>
  </r>
  <r>
    <x v="3"/>
    <d v="2016-02-05T21:17:57"/>
    <n v="104"/>
  </r>
  <r>
    <x v="3"/>
    <d v="2016-02-05T21:18:00"/>
    <n v="104"/>
  </r>
  <r>
    <x v="3"/>
    <d v="2016-02-05T21:18:03"/>
    <n v="104"/>
  </r>
  <r>
    <x v="3"/>
    <d v="2016-02-05T21:18:06"/>
    <n v="104"/>
  </r>
  <r>
    <x v="3"/>
    <d v="2016-02-05T21:18:09"/>
    <n v="104"/>
  </r>
  <r>
    <x v="3"/>
    <d v="2016-02-05T21:18:12"/>
    <n v="104"/>
  </r>
  <r>
    <x v="3"/>
    <d v="2016-02-05T21:18:15"/>
    <n v="104"/>
  </r>
  <r>
    <x v="3"/>
    <d v="2016-02-05T21:18:16"/>
    <n v="104"/>
  </r>
  <r>
    <x v="3"/>
    <d v="2016-02-05T21:18:17"/>
    <n v="104"/>
  </r>
  <r>
    <x v="3"/>
    <d v="2016-02-05T21:18:18"/>
    <n v="105"/>
  </r>
  <r>
    <x v="3"/>
    <d v="2016-02-05T21:18:19"/>
    <n v="106"/>
  </r>
  <r>
    <x v="3"/>
    <d v="2016-02-05T21:18:20"/>
    <n v="107"/>
  </r>
  <r>
    <x v="3"/>
    <d v="2016-02-05T21:18:21"/>
    <n v="107"/>
  </r>
  <r>
    <x v="3"/>
    <d v="2016-02-05T21:18:23"/>
    <n v="108"/>
  </r>
  <r>
    <x v="3"/>
    <d v="2016-02-05T21:18:26"/>
    <n v="108"/>
  </r>
  <r>
    <x v="3"/>
    <d v="2016-02-05T21:18:29"/>
    <n v="108"/>
  </r>
  <r>
    <x v="3"/>
    <d v="2016-02-05T21:18:32"/>
    <n v="108"/>
  </r>
  <r>
    <x v="3"/>
    <d v="2016-02-05T21:18:35"/>
    <n v="109"/>
  </r>
  <r>
    <x v="3"/>
    <d v="2016-02-05T21:18:36"/>
    <n v="113"/>
  </r>
  <r>
    <x v="3"/>
    <d v="2016-02-05T21:18:37"/>
    <n v="117"/>
  </r>
  <r>
    <x v="3"/>
    <d v="2016-02-05T21:18:38"/>
    <n v="120"/>
  </r>
  <r>
    <x v="3"/>
    <d v="2016-02-05T21:18:39"/>
    <n v="120"/>
  </r>
  <r>
    <x v="3"/>
    <d v="2016-02-05T21:18:42"/>
    <n v="120"/>
  </r>
  <r>
    <x v="3"/>
    <d v="2016-02-05T21:18:44"/>
    <n v="119"/>
  </r>
  <r>
    <x v="3"/>
    <d v="2016-02-05T21:18:45"/>
    <n v="118"/>
  </r>
  <r>
    <x v="3"/>
    <d v="2016-02-05T21:18:48"/>
    <n v="118"/>
  </r>
  <r>
    <x v="3"/>
    <d v="2016-02-05T21:18:51"/>
    <n v="118"/>
  </r>
  <r>
    <x v="3"/>
    <d v="2016-02-05T21:18:54"/>
    <n v="117"/>
  </r>
  <r>
    <x v="3"/>
    <d v="2016-02-05T21:18:57"/>
    <n v="117"/>
  </r>
  <r>
    <x v="3"/>
    <d v="2016-02-05T21:19:00"/>
    <n v="117"/>
  </r>
  <r>
    <x v="3"/>
    <d v="2016-02-05T21:19:03"/>
    <n v="117"/>
  </r>
  <r>
    <x v="3"/>
    <d v="2016-02-05T21:19:06"/>
    <n v="117"/>
  </r>
  <r>
    <x v="3"/>
    <d v="2016-02-05T21:19:09"/>
    <n v="117"/>
  </r>
  <r>
    <x v="3"/>
    <d v="2016-02-05T21:19:10"/>
    <n v="93"/>
  </r>
  <r>
    <x v="3"/>
    <d v="2016-02-05T21:19:11"/>
    <n v="89"/>
  </r>
  <r>
    <x v="3"/>
    <d v="2016-02-05T21:19:12"/>
    <n v="87"/>
  </r>
  <r>
    <x v="3"/>
    <d v="2016-02-05T21:19:13"/>
    <n v="86"/>
  </r>
  <r>
    <x v="3"/>
    <d v="2016-02-05T21:19:14"/>
    <n v="86"/>
  </r>
  <r>
    <x v="3"/>
    <d v="2016-02-05T21:19:15"/>
    <n v="85"/>
  </r>
  <r>
    <x v="3"/>
    <d v="2016-02-05T21:19:16"/>
    <n v="84"/>
  </r>
  <r>
    <x v="3"/>
    <d v="2016-02-05T21:19:19"/>
    <n v="84"/>
  </r>
  <r>
    <x v="3"/>
    <d v="2016-02-05T21:19:20"/>
    <n v="85"/>
  </r>
  <r>
    <x v="3"/>
    <d v="2016-02-05T21:19:21"/>
    <n v="86"/>
  </r>
  <r>
    <x v="3"/>
    <d v="2016-02-05T21:19:22"/>
    <n v="87"/>
  </r>
  <r>
    <x v="3"/>
    <d v="2016-02-05T21:19:23"/>
    <n v="87"/>
  </r>
  <r>
    <x v="3"/>
    <d v="2016-02-05T21:19:25"/>
    <n v="88"/>
  </r>
  <r>
    <x v="3"/>
    <d v="2016-02-05T21:19:28"/>
    <n v="88"/>
  </r>
  <r>
    <x v="3"/>
    <d v="2016-02-05T21:19:29"/>
    <n v="89"/>
  </r>
  <r>
    <x v="3"/>
    <d v="2016-02-05T21:19:32"/>
    <n v="89"/>
  </r>
  <r>
    <x v="3"/>
    <d v="2016-02-05T21:19:35"/>
    <n v="90"/>
  </r>
  <r>
    <x v="3"/>
    <d v="2016-02-05T21:19:38"/>
    <n v="90"/>
  </r>
  <r>
    <x v="3"/>
    <d v="2016-02-05T21:19:41"/>
    <n v="90"/>
  </r>
  <r>
    <x v="3"/>
    <d v="2016-02-05T21:19:42"/>
    <n v="91"/>
  </r>
  <r>
    <x v="3"/>
    <d v="2016-02-05T21:19:45"/>
    <n v="92"/>
  </r>
  <r>
    <x v="3"/>
    <d v="2016-02-05T21:19:48"/>
    <n v="93"/>
  </r>
  <r>
    <x v="3"/>
    <d v="2016-02-05T21:19:49"/>
    <n v="94"/>
  </r>
  <r>
    <x v="3"/>
    <d v="2016-02-05T21:19:50"/>
    <n v="95"/>
  </r>
  <r>
    <x v="3"/>
    <d v="2016-02-05T21:19:52"/>
    <n v="96"/>
  </r>
  <r>
    <x v="3"/>
    <d v="2016-02-05T21:19:55"/>
    <n v="96"/>
  </r>
  <r>
    <x v="3"/>
    <d v="2016-02-05T21:19:58"/>
    <n v="96"/>
  </r>
  <r>
    <x v="3"/>
    <d v="2016-02-05T21:19:59"/>
    <n v="96"/>
  </r>
  <r>
    <x v="3"/>
    <d v="2016-02-05T21:20:02"/>
    <n v="96"/>
  </r>
  <r>
    <x v="3"/>
    <d v="2016-02-05T21:20:04"/>
    <n v="96"/>
  </r>
  <r>
    <x v="3"/>
    <d v="2016-02-05T21:20:07"/>
    <n v="96"/>
  </r>
  <r>
    <x v="3"/>
    <d v="2016-02-05T21:20:09"/>
    <n v="101"/>
  </r>
  <r>
    <x v="3"/>
    <d v="2016-02-05T21:20:10"/>
    <n v="105"/>
  </r>
  <r>
    <x v="3"/>
    <d v="2016-02-05T21:20:11"/>
    <n v="105"/>
  </r>
  <r>
    <x v="3"/>
    <d v="2016-02-05T21:20:12"/>
    <n v="107"/>
  </r>
  <r>
    <x v="3"/>
    <d v="2016-02-05T21:20:13"/>
    <n v="107"/>
  </r>
  <r>
    <x v="3"/>
    <d v="2016-02-05T21:20:14"/>
    <n v="108"/>
  </r>
  <r>
    <x v="3"/>
    <d v="2016-02-05T21:20:15"/>
    <n v="107"/>
  </r>
  <r>
    <x v="3"/>
    <d v="2016-02-05T21:20:18"/>
    <n v="107"/>
  </r>
  <r>
    <x v="3"/>
    <d v="2016-02-05T21:20:19"/>
    <n v="108"/>
  </r>
  <r>
    <x v="3"/>
    <d v="2016-02-05T21:20:22"/>
    <n v="108"/>
  </r>
  <r>
    <x v="3"/>
    <d v="2016-02-05T21:20:25"/>
    <n v="108"/>
  </r>
  <r>
    <x v="3"/>
    <d v="2016-02-05T21:20:28"/>
    <n v="108"/>
  </r>
  <r>
    <x v="3"/>
    <d v="2016-02-05T21:20:29"/>
    <n v="106"/>
  </r>
  <r>
    <x v="3"/>
    <d v="2016-02-05T21:20:30"/>
    <n v="105"/>
  </r>
  <r>
    <x v="3"/>
    <d v="2016-02-05T21:20:31"/>
    <n v="104"/>
  </r>
  <r>
    <x v="3"/>
    <d v="2016-02-05T21:20:32"/>
    <n v="103"/>
  </r>
  <r>
    <x v="3"/>
    <d v="2016-02-05T21:20:33"/>
    <n v="101"/>
  </r>
  <r>
    <x v="3"/>
    <d v="2016-02-05T21:20:34"/>
    <n v="101"/>
  </r>
  <r>
    <x v="3"/>
    <d v="2016-02-05T21:20:37"/>
    <n v="101"/>
  </r>
  <r>
    <x v="3"/>
    <d v="2016-02-05T21:20:40"/>
    <n v="101"/>
  </r>
  <r>
    <x v="3"/>
    <d v="2016-02-05T21:20:43"/>
    <n v="100"/>
  </r>
  <r>
    <x v="3"/>
    <d v="2016-02-05T21:20:46"/>
    <n v="100"/>
  </r>
  <r>
    <x v="3"/>
    <d v="2016-02-05T21:20:49"/>
    <n v="100"/>
  </r>
  <r>
    <x v="3"/>
    <d v="2016-02-05T21:20:50"/>
    <n v="100"/>
  </r>
  <r>
    <x v="3"/>
    <d v="2016-02-05T21:20:51"/>
    <n v="101"/>
  </r>
  <r>
    <x v="3"/>
    <d v="2016-02-05T21:20:53"/>
    <n v="102"/>
  </r>
  <r>
    <x v="3"/>
    <d v="2016-02-05T21:20:54"/>
    <n v="103"/>
  </r>
  <r>
    <x v="3"/>
    <d v="2016-02-05T21:20:56"/>
    <n v="104"/>
  </r>
  <r>
    <x v="3"/>
    <d v="2016-02-05T21:20:59"/>
    <n v="104"/>
  </r>
  <r>
    <x v="3"/>
    <d v="2016-02-05T21:21:01"/>
    <n v="103"/>
  </r>
  <r>
    <x v="3"/>
    <d v="2016-02-05T21:21:04"/>
    <n v="102"/>
  </r>
  <r>
    <x v="3"/>
    <d v="2016-02-05T21:21:06"/>
    <n v="94"/>
  </r>
  <r>
    <x v="3"/>
    <d v="2016-02-05T21:21:07"/>
    <n v="92"/>
  </r>
  <r>
    <x v="3"/>
    <d v="2016-02-05T21:21:08"/>
    <n v="91"/>
  </r>
  <r>
    <x v="3"/>
    <d v="2016-02-05T21:21:09"/>
    <n v="91"/>
  </r>
  <r>
    <x v="3"/>
    <d v="2016-02-05T21:21:10"/>
    <n v="91"/>
  </r>
  <r>
    <x v="3"/>
    <d v="2016-02-05T21:21:13"/>
    <n v="91"/>
  </r>
  <r>
    <x v="3"/>
    <d v="2016-02-05T21:21:16"/>
    <n v="91"/>
  </r>
  <r>
    <x v="3"/>
    <d v="2016-02-05T21:21:19"/>
    <n v="91"/>
  </r>
  <r>
    <x v="3"/>
    <d v="2016-02-05T21:21:22"/>
    <n v="92"/>
  </r>
  <r>
    <x v="3"/>
    <d v="2016-02-05T21:21:23"/>
    <n v="93"/>
  </r>
  <r>
    <x v="3"/>
    <d v="2016-02-05T21:21:24"/>
    <n v="94"/>
  </r>
  <r>
    <x v="3"/>
    <d v="2016-02-05T21:21:25"/>
    <n v="95"/>
  </r>
  <r>
    <x v="3"/>
    <d v="2016-02-05T21:21:26"/>
    <n v="96"/>
  </r>
  <r>
    <x v="3"/>
    <d v="2016-02-05T21:21:27"/>
    <n v="97"/>
  </r>
  <r>
    <x v="3"/>
    <d v="2016-02-05T21:21:29"/>
    <n v="101"/>
  </r>
  <r>
    <x v="3"/>
    <d v="2016-02-05T21:21:30"/>
    <n v="102"/>
  </r>
  <r>
    <x v="3"/>
    <d v="2016-02-05T21:21:31"/>
    <n v="102"/>
  </r>
  <r>
    <x v="3"/>
    <d v="2016-02-05T21:21:32"/>
    <n v="104"/>
  </r>
  <r>
    <x v="3"/>
    <d v="2016-02-05T21:21:33"/>
    <n v="104"/>
  </r>
  <r>
    <x v="3"/>
    <d v="2016-02-05T21:21:34"/>
    <n v="106"/>
  </r>
  <r>
    <x v="3"/>
    <d v="2016-02-05T21:21:35"/>
    <n v="107"/>
  </r>
  <r>
    <x v="3"/>
    <d v="2016-02-05T21:21:36"/>
    <n v="106"/>
  </r>
  <r>
    <x v="3"/>
    <d v="2016-02-05T21:21:37"/>
    <n v="106"/>
  </r>
  <r>
    <x v="3"/>
    <d v="2016-02-05T21:21:38"/>
    <n v="102"/>
  </r>
  <r>
    <x v="3"/>
    <d v="2016-02-05T21:21:39"/>
    <n v="98"/>
  </r>
  <r>
    <x v="3"/>
    <d v="2016-02-05T21:21:40"/>
    <n v="98"/>
  </r>
  <r>
    <x v="3"/>
    <d v="2016-02-05T21:21:42"/>
    <n v="98"/>
  </r>
  <r>
    <x v="3"/>
    <d v="2016-02-05T21:21:45"/>
    <n v="99"/>
  </r>
  <r>
    <x v="3"/>
    <d v="2016-02-05T21:21:46"/>
    <n v="99"/>
  </r>
  <r>
    <x v="3"/>
    <d v="2016-02-05T21:21:47"/>
    <n v="98"/>
  </r>
  <r>
    <x v="3"/>
    <d v="2016-02-05T21:21:50"/>
    <n v="98"/>
  </r>
  <r>
    <x v="3"/>
    <d v="2016-02-05T21:21:53"/>
    <n v="98"/>
  </r>
  <r>
    <x v="3"/>
    <d v="2016-02-05T21:21:56"/>
    <n v="98"/>
  </r>
  <r>
    <x v="3"/>
    <d v="2016-02-05T21:21:59"/>
    <n v="98"/>
  </r>
  <r>
    <x v="3"/>
    <d v="2016-02-05T21:22:02"/>
    <n v="98"/>
  </r>
  <r>
    <x v="3"/>
    <d v="2016-02-05T21:22:05"/>
    <n v="99"/>
  </r>
  <r>
    <x v="3"/>
    <d v="2016-02-05T21:22:08"/>
    <n v="99"/>
  </r>
  <r>
    <x v="3"/>
    <d v="2016-02-05T21:22:11"/>
    <n v="99"/>
  </r>
  <r>
    <x v="3"/>
    <d v="2016-02-05T21:22:13"/>
    <n v="98"/>
  </r>
  <r>
    <x v="3"/>
    <d v="2016-02-05T21:22:16"/>
    <n v="99"/>
  </r>
  <r>
    <x v="3"/>
    <d v="2016-02-05T21:22:19"/>
    <n v="98"/>
  </r>
  <r>
    <x v="3"/>
    <d v="2016-02-05T21:22:22"/>
    <n v="98"/>
  </r>
  <r>
    <x v="3"/>
    <d v="2016-02-05T21:22:25"/>
    <n v="98"/>
  </r>
  <r>
    <x v="3"/>
    <d v="2016-02-05T21:22:27"/>
    <n v="95"/>
  </r>
  <r>
    <x v="3"/>
    <d v="2016-02-05T21:22:28"/>
    <n v="95"/>
  </r>
  <r>
    <x v="3"/>
    <d v="2016-02-05T21:22:29"/>
    <n v="94"/>
  </r>
  <r>
    <x v="3"/>
    <d v="2016-02-05T21:22:30"/>
    <n v="94"/>
  </r>
  <r>
    <x v="3"/>
    <d v="2016-02-05T21:22:33"/>
    <n v="93"/>
  </r>
  <r>
    <x v="3"/>
    <d v="2016-02-05T21:22:36"/>
    <n v="92"/>
  </r>
  <r>
    <x v="3"/>
    <d v="2016-02-05T21:22:39"/>
    <n v="91"/>
  </r>
  <r>
    <x v="3"/>
    <d v="2016-02-05T21:22:41"/>
    <n v="91"/>
  </r>
  <r>
    <x v="3"/>
    <d v="2016-02-05T21:22:42"/>
    <n v="91"/>
  </r>
  <r>
    <x v="3"/>
    <d v="2016-02-05T21:22:43"/>
    <n v="91"/>
  </r>
  <r>
    <x v="3"/>
    <d v="2016-02-05T21:22:45"/>
    <n v="91"/>
  </r>
  <r>
    <x v="3"/>
    <d v="2016-02-05T21:22:46"/>
    <n v="91"/>
  </r>
  <r>
    <x v="3"/>
    <d v="2016-02-05T21:22:48"/>
    <n v="91"/>
  </r>
  <r>
    <x v="3"/>
    <d v="2016-02-05T21:22:49"/>
    <n v="91"/>
  </r>
  <r>
    <x v="3"/>
    <d v="2016-02-05T21:22:52"/>
    <n v="92"/>
  </r>
  <r>
    <x v="3"/>
    <d v="2016-02-05T21:22:55"/>
    <n v="92"/>
  </r>
  <r>
    <x v="3"/>
    <d v="2016-02-05T21:22:58"/>
    <n v="92"/>
  </r>
  <r>
    <x v="3"/>
    <d v="2016-02-05T21:23:01"/>
    <n v="92"/>
  </r>
  <r>
    <x v="3"/>
    <d v="2016-02-05T21:23:04"/>
    <n v="92"/>
  </r>
  <r>
    <x v="3"/>
    <d v="2016-02-05T21:23:07"/>
    <n v="92"/>
  </r>
  <r>
    <x v="3"/>
    <d v="2016-02-05T21:23:10"/>
    <n v="92"/>
  </r>
  <r>
    <x v="3"/>
    <d v="2016-02-05T21:23:13"/>
    <n v="92"/>
  </r>
  <r>
    <x v="3"/>
    <d v="2016-02-05T21:23:16"/>
    <n v="92"/>
  </r>
  <r>
    <x v="3"/>
    <d v="2016-02-05T21:23:19"/>
    <n v="92"/>
  </r>
  <r>
    <x v="3"/>
    <d v="2016-02-05T21:23:22"/>
    <n v="92"/>
  </r>
  <r>
    <x v="3"/>
    <d v="2016-02-05T21:23:24"/>
    <n v="92"/>
  </r>
  <r>
    <x v="3"/>
    <d v="2016-02-05T21:23:25"/>
    <n v="91"/>
  </r>
  <r>
    <x v="3"/>
    <d v="2016-02-05T21:23:26"/>
    <n v="91"/>
  </r>
  <r>
    <x v="3"/>
    <d v="2016-02-05T21:23:29"/>
    <n v="91"/>
  </r>
  <r>
    <x v="3"/>
    <d v="2016-02-05T21:23:32"/>
    <n v="91"/>
  </r>
  <r>
    <x v="3"/>
    <d v="2016-02-05T21:23:33"/>
    <n v="91"/>
  </r>
  <r>
    <x v="3"/>
    <d v="2016-02-05T21:23:36"/>
    <n v="91"/>
  </r>
  <r>
    <x v="3"/>
    <d v="2016-02-05T21:23:39"/>
    <n v="91"/>
  </r>
  <r>
    <x v="3"/>
    <d v="2016-02-05T21:23:42"/>
    <n v="91"/>
  </r>
  <r>
    <x v="3"/>
    <d v="2016-02-05T21:23:45"/>
    <n v="91"/>
  </r>
  <r>
    <x v="3"/>
    <d v="2016-02-05T21:23:48"/>
    <n v="91"/>
  </r>
  <r>
    <x v="3"/>
    <d v="2016-02-05T21:23:51"/>
    <n v="90"/>
  </r>
  <r>
    <x v="3"/>
    <d v="2016-02-05T21:23:54"/>
    <n v="90"/>
  </r>
  <r>
    <x v="3"/>
    <d v="2016-02-05T21:23:56"/>
    <n v="91"/>
  </r>
  <r>
    <x v="3"/>
    <d v="2016-02-05T21:23:59"/>
    <n v="91"/>
  </r>
  <r>
    <x v="3"/>
    <d v="2016-02-05T21:24:02"/>
    <n v="91"/>
  </r>
  <r>
    <x v="3"/>
    <d v="2016-02-05T21:24:03"/>
    <n v="92"/>
  </r>
  <r>
    <x v="3"/>
    <d v="2016-02-05T21:24:06"/>
    <n v="92"/>
  </r>
  <r>
    <x v="3"/>
    <d v="2016-02-05T21:24:08"/>
    <n v="91"/>
  </r>
  <r>
    <x v="3"/>
    <d v="2016-02-05T21:24:11"/>
    <n v="91"/>
  </r>
  <r>
    <x v="3"/>
    <d v="2016-02-05T21:24:14"/>
    <n v="91"/>
  </r>
  <r>
    <x v="3"/>
    <d v="2016-02-05T21:24:17"/>
    <n v="90"/>
  </r>
  <r>
    <x v="3"/>
    <d v="2016-02-05T21:24:18"/>
    <n v="90"/>
  </r>
  <r>
    <x v="3"/>
    <d v="2016-02-05T21:24:21"/>
    <n v="90"/>
  </r>
  <r>
    <x v="3"/>
    <d v="2016-02-05T21:24:24"/>
    <n v="90"/>
  </r>
  <r>
    <x v="3"/>
    <d v="2016-02-05T21:24:27"/>
    <n v="90"/>
  </r>
  <r>
    <x v="3"/>
    <d v="2016-02-05T21:24:30"/>
    <n v="90"/>
  </r>
  <r>
    <x v="3"/>
    <d v="2016-02-05T21:24:33"/>
    <n v="90"/>
  </r>
  <r>
    <x v="3"/>
    <d v="2016-02-05T21:24:36"/>
    <n v="90"/>
  </r>
  <r>
    <x v="3"/>
    <d v="2016-02-05T21:24:39"/>
    <n v="90"/>
  </r>
  <r>
    <x v="3"/>
    <d v="2016-02-05T21:24:42"/>
    <n v="90"/>
  </r>
  <r>
    <x v="3"/>
    <d v="2016-02-05T21:24:45"/>
    <n v="90"/>
  </r>
  <r>
    <x v="3"/>
    <d v="2016-02-05T21:24:46"/>
    <n v="90"/>
  </r>
  <r>
    <x v="3"/>
    <d v="2016-02-05T21:24:49"/>
    <n v="90"/>
  </r>
  <r>
    <x v="3"/>
    <d v="2016-02-05T21:24:52"/>
    <n v="90"/>
  </r>
  <r>
    <x v="3"/>
    <d v="2016-02-05T21:24:55"/>
    <n v="90"/>
  </r>
  <r>
    <x v="3"/>
    <d v="2016-02-05T21:24:57"/>
    <n v="89"/>
  </r>
  <r>
    <x v="3"/>
    <d v="2016-02-05T21:25:00"/>
    <n v="89"/>
  </r>
  <r>
    <x v="3"/>
    <d v="2016-02-05T21:25:03"/>
    <n v="90"/>
  </r>
  <r>
    <x v="3"/>
    <d v="2016-02-05T21:25:05"/>
    <n v="91"/>
  </r>
  <r>
    <x v="3"/>
    <d v="2016-02-05T21:25:08"/>
    <n v="91"/>
  </r>
  <r>
    <x v="3"/>
    <d v="2016-02-05T21:25:10"/>
    <n v="90"/>
  </r>
  <r>
    <x v="3"/>
    <d v="2016-02-05T21:25:13"/>
    <n v="90"/>
  </r>
  <r>
    <x v="3"/>
    <d v="2016-02-05T21:25:16"/>
    <n v="90"/>
  </r>
  <r>
    <x v="3"/>
    <d v="2016-02-05T21:25:17"/>
    <n v="89"/>
  </r>
  <r>
    <x v="3"/>
    <d v="2016-02-05T21:25:20"/>
    <n v="89"/>
  </r>
  <r>
    <x v="3"/>
    <d v="2016-02-05T21:25:21"/>
    <n v="88"/>
  </r>
  <r>
    <x v="3"/>
    <d v="2016-02-05T21:25:24"/>
    <n v="88"/>
  </r>
  <r>
    <x v="3"/>
    <d v="2016-02-05T21:25:27"/>
    <n v="88"/>
  </r>
  <r>
    <x v="3"/>
    <d v="2016-02-05T21:25:30"/>
    <n v="88"/>
  </r>
  <r>
    <x v="3"/>
    <d v="2016-02-05T21:25:33"/>
    <n v="88"/>
  </r>
  <r>
    <x v="3"/>
    <d v="2016-02-05T21:25:36"/>
    <n v="88"/>
  </r>
  <r>
    <x v="3"/>
    <d v="2016-02-05T21:25:37"/>
    <n v="89"/>
  </r>
  <r>
    <x v="3"/>
    <d v="2016-02-05T21:25:38"/>
    <n v="90"/>
  </r>
  <r>
    <x v="3"/>
    <d v="2016-02-05T21:25:40"/>
    <n v="90"/>
  </r>
  <r>
    <x v="3"/>
    <d v="2016-02-05T21:25:43"/>
    <n v="90"/>
  </r>
  <r>
    <x v="3"/>
    <d v="2016-02-05T21:25:46"/>
    <n v="90"/>
  </r>
  <r>
    <x v="3"/>
    <d v="2016-02-05T21:25:49"/>
    <n v="90"/>
  </r>
  <r>
    <x v="3"/>
    <d v="2016-02-05T21:25:52"/>
    <n v="90"/>
  </r>
  <r>
    <x v="3"/>
    <d v="2016-02-05T21:25:53"/>
    <n v="90"/>
  </r>
  <r>
    <x v="3"/>
    <d v="2016-02-05T21:25:56"/>
    <n v="90"/>
  </r>
  <r>
    <x v="3"/>
    <d v="2016-02-05T21:25:59"/>
    <n v="89"/>
  </r>
  <r>
    <x v="3"/>
    <d v="2016-02-05T21:26:02"/>
    <n v="89"/>
  </r>
  <r>
    <x v="3"/>
    <d v="2016-02-05T21:26:05"/>
    <n v="89"/>
  </r>
  <r>
    <x v="3"/>
    <d v="2016-02-05T21:26:07"/>
    <n v="88"/>
  </r>
  <r>
    <x v="3"/>
    <d v="2016-02-05T21:26:10"/>
    <n v="88"/>
  </r>
  <r>
    <x v="3"/>
    <d v="2016-02-05T21:26:13"/>
    <n v="87"/>
  </r>
  <r>
    <x v="3"/>
    <d v="2016-02-05T21:26:15"/>
    <n v="88"/>
  </r>
  <r>
    <x v="3"/>
    <d v="2016-02-05T21:26:18"/>
    <n v="88"/>
  </r>
  <r>
    <x v="3"/>
    <d v="2016-02-05T21:26:21"/>
    <n v="88"/>
  </r>
  <r>
    <x v="3"/>
    <d v="2016-02-05T21:26:24"/>
    <n v="89"/>
  </r>
  <r>
    <x v="3"/>
    <d v="2016-02-05T21:26:27"/>
    <n v="89"/>
  </r>
  <r>
    <x v="3"/>
    <d v="2016-02-05T21:26:30"/>
    <n v="89"/>
  </r>
  <r>
    <x v="3"/>
    <d v="2016-02-05T21:26:33"/>
    <n v="89"/>
  </r>
  <r>
    <x v="3"/>
    <d v="2016-02-05T21:26:36"/>
    <n v="89"/>
  </r>
  <r>
    <x v="3"/>
    <d v="2016-02-05T21:26:37"/>
    <n v="90"/>
  </r>
  <r>
    <x v="3"/>
    <d v="2016-02-05T21:26:40"/>
    <n v="90"/>
  </r>
  <r>
    <x v="3"/>
    <d v="2016-02-05T21:26:43"/>
    <n v="90"/>
  </r>
  <r>
    <x v="3"/>
    <d v="2016-02-05T21:26:46"/>
    <n v="90"/>
  </r>
  <r>
    <x v="3"/>
    <d v="2016-02-05T21:26:49"/>
    <n v="90"/>
  </r>
  <r>
    <x v="3"/>
    <d v="2016-02-05T21:26:52"/>
    <n v="90"/>
  </r>
  <r>
    <x v="3"/>
    <d v="2016-02-05T21:26:55"/>
    <n v="90"/>
  </r>
  <r>
    <x v="3"/>
    <d v="2016-02-05T21:26:58"/>
    <n v="90"/>
  </r>
  <r>
    <x v="3"/>
    <d v="2016-02-05T21:27:01"/>
    <n v="90"/>
  </r>
  <r>
    <x v="3"/>
    <d v="2016-02-05T21:27:04"/>
    <n v="90"/>
  </r>
  <r>
    <x v="3"/>
    <d v="2016-02-05T21:27:07"/>
    <n v="90"/>
  </r>
  <r>
    <x v="3"/>
    <d v="2016-02-05T21:27:08"/>
    <n v="90"/>
  </r>
  <r>
    <x v="3"/>
    <d v="2016-02-05T21:27:11"/>
    <n v="90"/>
  </r>
  <r>
    <x v="3"/>
    <d v="2016-02-05T21:27:14"/>
    <n v="90"/>
  </r>
  <r>
    <x v="3"/>
    <d v="2016-02-05T21:27:17"/>
    <n v="90"/>
  </r>
  <r>
    <x v="3"/>
    <d v="2016-02-05T21:27:20"/>
    <n v="90"/>
  </r>
  <r>
    <x v="3"/>
    <d v="2016-02-05T21:27:23"/>
    <n v="90"/>
  </r>
  <r>
    <x v="3"/>
    <d v="2016-02-05T21:27:24"/>
    <n v="90"/>
  </r>
  <r>
    <x v="3"/>
    <d v="2016-02-05T21:27:26"/>
    <n v="90"/>
  </r>
  <r>
    <x v="3"/>
    <d v="2016-02-05T21:27:29"/>
    <n v="90"/>
  </r>
  <r>
    <x v="3"/>
    <d v="2016-02-05T21:27:32"/>
    <n v="90"/>
  </r>
  <r>
    <x v="3"/>
    <d v="2016-02-05T21:27:35"/>
    <n v="90"/>
  </r>
  <r>
    <x v="3"/>
    <d v="2016-02-05T21:27:37"/>
    <n v="91"/>
  </r>
  <r>
    <x v="3"/>
    <d v="2016-02-05T21:27:40"/>
    <n v="91"/>
  </r>
  <r>
    <x v="3"/>
    <d v="2016-02-05T21:27:43"/>
    <n v="91"/>
  </r>
  <r>
    <x v="3"/>
    <d v="2016-02-05T21:27:46"/>
    <n v="91"/>
  </r>
  <r>
    <x v="3"/>
    <d v="2016-02-05T21:27:48"/>
    <n v="92"/>
  </r>
  <r>
    <x v="3"/>
    <d v="2016-02-05T21:27:49"/>
    <n v="92"/>
  </r>
  <r>
    <x v="3"/>
    <d v="2016-02-05T21:27:52"/>
    <n v="92"/>
  </r>
  <r>
    <x v="3"/>
    <d v="2016-02-05T21:27:55"/>
    <n v="93"/>
  </r>
  <r>
    <x v="3"/>
    <d v="2016-02-05T21:27:58"/>
    <n v="93"/>
  </r>
  <r>
    <x v="3"/>
    <d v="2016-02-05T21:28:01"/>
    <n v="93"/>
  </r>
  <r>
    <x v="3"/>
    <d v="2016-02-05T21:28:04"/>
    <n v="93"/>
  </r>
  <r>
    <x v="3"/>
    <d v="2016-02-05T21:28:07"/>
    <n v="93"/>
  </r>
  <r>
    <x v="3"/>
    <d v="2016-02-05T21:28:09"/>
    <n v="94"/>
  </r>
  <r>
    <x v="3"/>
    <d v="2016-02-05T21:28:12"/>
    <n v="94"/>
  </r>
  <r>
    <x v="3"/>
    <d v="2016-02-05T21:28:15"/>
    <n v="94"/>
  </r>
  <r>
    <x v="3"/>
    <d v="2016-02-05T21:28:16"/>
    <n v="95"/>
  </r>
  <r>
    <x v="3"/>
    <d v="2016-02-05T21:28:17"/>
    <n v="95"/>
  </r>
  <r>
    <x v="3"/>
    <d v="2016-02-05T21:28:20"/>
    <n v="95"/>
  </r>
  <r>
    <x v="3"/>
    <d v="2016-02-05T21:28:23"/>
    <n v="95"/>
  </r>
  <r>
    <x v="3"/>
    <d v="2016-02-05T21:28:26"/>
    <n v="95"/>
  </r>
  <r>
    <x v="3"/>
    <d v="2016-02-05T21:28:29"/>
    <n v="95"/>
  </r>
  <r>
    <x v="3"/>
    <d v="2016-02-05T21:28:32"/>
    <n v="95"/>
  </r>
  <r>
    <x v="3"/>
    <d v="2016-02-05T21:28:35"/>
    <n v="95"/>
  </r>
  <r>
    <x v="3"/>
    <d v="2016-02-05T21:28:38"/>
    <n v="95"/>
  </r>
  <r>
    <x v="3"/>
    <d v="2016-02-05T21:28:41"/>
    <n v="95"/>
  </r>
  <r>
    <x v="3"/>
    <d v="2016-02-05T21:28:44"/>
    <n v="95"/>
  </r>
  <r>
    <x v="3"/>
    <d v="2016-02-05T21:28:47"/>
    <n v="95"/>
  </r>
  <r>
    <x v="3"/>
    <d v="2016-02-05T21:28:50"/>
    <n v="95"/>
  </r>
  <r>
    <x v="3"/>
    <d v="2016-02-05T21:28:53"/>
    <n v="95"/>
  </r>
  <r>
    <x v="3"/>
    <d v="2016-02-05T21:28:56"/>
    <n v="95"/>
  </r>
  <r>
    <x v="3"/>
    <d v="2016-02-05T21:28:59"/>
    <n v="95"/>
  </r>
  <r>
    <x v="3"/>
    <d v="2016-02-05T21:29:02"/>
    <n v="95"/>
  </r>
  <r>
    <x v="3"/>
    <d v="2016-02-05T21:29:05"/>
    <n v="95"/>
  </r>
  <r>
    <x v="3"/>
    <d v="2016-02-05T21:29:08"/>
    <n v="95"/>
  </r>
  <r>
    <x v="3"/>
    <d v="2016-02-05T21:29:11"/>
    <n v="95"/>
  </r>
  <r>
    <x v="3"/>
    <d v="2016-02-05T21:29:13"/>
    <n v="96"/>
  </r>
  <r>
    <x v="3"/>
    <d v="2016-02-05T21:29:16"/>
    <n v="96"/>
  </r>
  <r>
    <x v="3"/>
    <d v="2016-02-05T21:29:19"/>
    <n v="96"/>
  </r>
  <r>
    <x v="3"/>
    <d v="2016-02-05T21:29:22"/>
    <n v="96"/>
  </r>
  <r>
    <x v="3"/>
    <d v="2016-02-05T21:29:25"/>
    <n v="96"/>
  </r>
  <r>
    <x v="3"/>
    <d v="2016-02-05T21:29:28"/>
    <n v="96"/>
  </r>
  <r>
    <x v="3"/>
    <d v="2016-02-05T21:29:31"/>
    <n v="96"/>
  </r>
  <r>
    <x v="3"/>
    <d v="2016-02-05T21:29:34"/>
    <n v="96"/>
  </r>
  <r>
    <x v="3"/>
    <d v="2016-02-05T21:29:35"/>
    <n v="96"/>
  </r>
  <r>
    <x v="3"/>
    <d v="2016-02-05T21:29:38"/>
    <n v="96"/>
  </r>
  <r>
    <x v="3"/>
    <d v="2016-02-05T21:29:41"/>
    <n v="96"/>
  </r>
  <r>
    <x v="3"/>
    <d v="2016-02-05T21:29:44"/>
    <n v="96"/>
  </r>
  <r>
    <x v="3"/>
    <d v="2016-02-05T21:29:47"/>
    <n v="96"/>
  </r>
  <r>
    <x v="3"/>
    <d v="2016-02-05T21:29:48"/>
    <n v="96"/>
  </r>
  <r>
    <x v="3"/>
    <d v="2016-02-05T21:29:51"/>
    <n v="96"/>
  </r>
  <r>
    <x v="3"/>
    <d v="2016-02-05T21:29:54"/>
    <n v="96"/>
  </r>
  <r>
    <x v="3"/>
    <d v="2016-02-05T21:29:57"/>
    <n v="96"/>
  </r>
  <r>
    <x v="3"/>
    <d v="2016-02-05T21:30:00"/>
    <n v="96"/>
  </r>
  <r>
    <x v="3"/>
    <d v="2016-02-05T21:30:03"/>
    <n v="96"/>
  </r>
  <r>
    <x v="3"/>
    <d v="2016-02-05T21:30:06"/>
    <n v="96"/>
  </r>
  <r>
    <x v="3"/>
    <d v="2016-02-05T21:30:09"/>
    <n v="96"/>
  </r>
  <r>
    <x v="3"/>
    <d v="2016-02-05T21:30:12"/>
    <n v="96"/>
  </r>
  <r>
    <x v="3"/>
    <d v="2016-02-05T21:30:15"/>
    <n v="96"/>
  </r>
  <r>
    <x v="3"/>
    <d v="2016-02-05T21:30:18"/>
    <n v="96"/>
  </r>
  <r>
    <x v="3"/>
    <d v="2016-02-05T21:30:21"/>
    <n v="96"/>
  </r>
  <r>
    <x v="3"/>
    <d v="2016-02-05T21:30:24"/>
    <n v="96"/>
  </r>
  <r>
    <x v="3"/>
    <d v="2016-02-05T21:30:27"/>
    <n v="96"/>
  </r>
  <r>
    <x v="3"/>
    <d v="2016-02-05T21:30:30"/>
    <n v="96"/>
  </r>
  <r>
    <x v="3"/>
    <d v="2016-02-05T21:30:33"/>
    <n v="96"/>
  </r>
  <r>
    <x v="3"/>
    <d v="2016-02-05T21:30:36"/>
    <n v="96"/>
  </r>
  <r>
    <x v="3"/>
    <d v="2016-02-05T21:30:39"/>
    <n v="96"/>
  </r>
  <r>
    <x v="3"/>
    <d v="2016-02-05T21:30:42"/>
    <n v="96"/>
  </r>
  <r>
    <x v="3"/>
    <d v="2016-02-05T21:30:45"/>
    <n v="96"/>
  </r>
  <r>
    <x v="3"/>
    <d v="2016-02-05T21:30:48"/>
    <n v="96"/>
  </r>
  <r>
    <x v="3"/>
    <d v="2016-02-05T21:30:51"/>
    <n v="96"/>
  </r>
  <r>
    <x v="3"/>
    <d v="2016-02-05T21:30:52"/>
    <n v="96"/>
  </r>
  <r>
    <x v="3"/>
    <d v="2016-02-05T21:30:55"/>
    <n v="98"/>
  </r>
  <r>
    <x v="3"/>
    <d v="2016-02-05T21:30:56"/>
    <n v="98"/>
  </r>
  <r>
    <x v="3"/>
    <d v="2016-02-05T21:30:59"/>
    <n v="98"/>
  </r>
  <r>
    <x v="3"/>
    <d v="2016-02-05T21:31:02"/>
    <n v="98"/>
  </r>
  <r>
    <x v="3"/>
    <d v="2016-02-05T21:31:04"/>
    <n v="97"/>
  </r>
  <r>
    <x v="3"/>
    <d v="2016-02-05T21:31:07"/>
    <n v="97"/>
  </r>
  <r>
    <x v="3"/>
    <d v="2016-02-05T21:31:10"/>
    <n v="97"/>
  </r>
  <r>
    <x v="3"/>
    <d v="2016-02-05T21:31:13"/>
    <n v="97"/>
  </r>
  <r>
    <x v="3"/>
    <d v="2016-02-05T21:31:16"/>
    <n v="96"/>
  </r>
  <r>
    <x v="3"/>
    <d v="2016-02-05T21:31:18"/>
    <n v="95"/>
  </r>
  <r>
    <x v="3"/>
    <d v="2016-02-05T21:31:21"/>
    <n v="95"/>
  </r>
  <r>
    <x v="3"/>
    <d v="2016-02-05T21:31:24"/>
    <n v="95"/>
  </r>
  <r>
    <x v="3"/>
    <d v="2016-02-05T21:31:27"/>
    <n v="95"/>
  </r>
  <r>
    <x v="3"/>
    <d v="2016-02-05T21:31:30"/>
    <n v="95"/>
  </r>
  <r>
    <x v="3"/>
    <d v="2016-02-05T21:31:32"/>
    <n v="96"/>
  </r>
  <r>
    <x v="3"/>
    <d v="2016-02-05T21:31:35"/>
    <n v="96"/>
  </r>
  <r>
    <x v="3"/>
    <d v="2016-02-05T21:31:38"/>
    <n v="96"/>
  </r>
  <r>
    <x v="3"/>
    <d v="2016-02-05T21:31:41"/>
    <n v="96"/>
  </r>
  <r>
    <x v="3"/>
    <d v="2016-02-05T21:31:44"/>
    <n v="96"/>
  </r>
  <r>
    <x v="3"/>
    <d v="2016-02-05T21:31:47"/>
    <n v="96"/>
  </r>
  <r>
    <x v="3"/>
    <d v="2016-02-05T21:31:50"/>
    <n v="96"/>
  </r>
  <r>
    <x v="3"/>
    <d v="2016-02-05T21:31:53"/>
    <n v="96"/>
  </r>
  <r>
    <x v="3"/>
    <d v="2016-02-05T21:31:56"/>
    <n v="96"/>
  </r>
  <r>
    <x v="3"/>
    <d v="2016-02-05T21:31:59"/>
    <n v="96"/>
  </r>
  <r>
    <x v="3"/>
    <d v="2016-02-05T21:32:02"/>
    <n v="96"/>
  </r>
  <r>
    <x v="3"/>
    <d v="2016-02-05T21:32:05"/>
    <n v="96"/>
  </r>
  <r>
    <x v="3"/>
    <d v="2016-02-05T21:32:06"/>
    <n v="96"/>
  </r>
  <r>
    <x v="3"/>
    <d v="2016-02-05T21:32:09"/>
    <n v="96"/>
  </r>
  <r>
    <x v="3"/>
    <d v="2016-02-05T21:32:10"/>
    <n v="97"/>
  </r>
  <r>
    <x v="3"/>
    <d v="2016-02-05T21:32:13"/>
    <n v="97"/>
  </r>
  <r>
    <x v="3"/>
    <d v="2016-02-05T21:32:16"/>
    <n v="97"/>
  </r>
  <r>
    <x v="3"/>
    <d v="2016-02-05T21:32:19"/>
    <n v="97"/>
  </r>
  <r>
    <x v="3"/>
    <d v="2016-02-05T21:32:22"/>
    <n v="97"/>
  </r>
  <r>
    <x v="3"/>
    <d v="2016-02-05T21:32:25"/>
    <n v="97"/>
  </r>
  <r>
    <x v="3"/>
    <d v="2016-02-05T21:32:27"/>
    <n v="96"/>
  </r>
  <r>
    <x v="3"/>
    <d v="2016-02-05T21:32:30"/>
    <n v="96"/>
  </r>
  <r>
    <x v="3"/>
    <d v="2016-02-05T21:32:33"/>
    <n v="96"/>
  </r>
  <r>
    <x v="3"/>
    <d v="2016-02-05T21:32:35"/>
    <n v="95"/>
  </r>
  <r>
    <x v="3"/>
    <d v="2016-02-05T21:32:37"/>
    <n v="94"/>
  </r>
  <r>
    <x v="3"/>
    <d v="2016-02-05T21:32:40"/>
    <n v="93"/>
  </r>
  <r>
    <x v="3"/>
    <d v="2016-02-05T21:32:43"/>
    <n v="93"/>
  </r>
  <r>
    <x v="3"/>
    <d v="2016-02-05T21:32:46"/>
    <n v="93"/>
  </r>
  <r>
    <x v="3"/>
    <d v="2016-02-05T21:32:49"/>
    <n v="93"/>
  </r>
  <r>
    <x v="3"/>
    <d v="2016-02-05T21:32:51"/>
    <n v="94"/>
  </r>
  <r>
    <x v="3"/>
    <d v="2016-02-05T21:32:54"/>
    <n v="94"/>
  </r>
  <r>
    <x v="3"/>
    <d v="2016-02-05T21:32:56"/>
    <n v="95"/>
  </r>
  <r>
    <x v="3"/>
    <d v="2016-02-05T21:32:59"/>
    <n v="95"/>
  </r>
  <r>
    <x v="3"/>
    <d v="2016-02-05T21:33:00"/>
    <n v="96"/>
  </r>
  <r>
    <x v="3"/>
    <d v="2016-02-05T21:33:02"/>
    <n v="96"/>
  </r>
  <r>
    <x v="3"/>
    <d v="2016-02-05T21:33:03"/>
    <n v="96"/>
  </r>
  <r>
    <x v="3"/>
    <d v="2016-02-05T21:33:06"/>
    <n v="96"/>
  </r>
  <r>
    <x v="3"/>
    <d v="2016-02-05T21:33:09"/>
    <n v="95"/>
  </r>
  <r>
    <x v="3"/>
    <d v="2016-02-05T21:33:12"/>
    <n v="95"/>
  </r>
  <r>
    <x v="3"/>
    <d v="2016-02-05T21:33:13"/>
    <n v="95"/>
  </r>
  <r>
    <x v="3"/>
    <d v="2016-02-05T21:33:16"/>
    <n v="95"/>
  </r>
  <r>
    <x v="3"/>
    <d v="2016-02-05T21:33:19"/>
    <n v="95"/>
  </r>
  <r>
    <x v="3"/>
    <d v="2016-02-05T21:33:21"/>
    <n v="96"/>
  </r>
  <r>
    <x v="3"/>
    <d v="2016-02-05T21:33:24"/>
    <n v="96"/>
  </r>
  <r>
    <x v="3"/>
    <d v="2016-02-05T21:33:27"/>
    <n v="96"/>
  </r>
  <r>
    <x v="3"/>
    <d v="2016-02-05T21:33:30"/>
    <n v="96"/>
  </r>
  <r>
    <x v="3"/>
    <d v="2016-02-05T21:33:33"/>
    <n v="95"/>
  </r>
  <r>
    <x v="3"/>
    <d v="2016-02-05T21:33:36"/>
    <n v="95"/>
  </r>
  <r>
    <x v="3"/>
    <d v="2016-02-05T21:33:38"/>
    <n v="94"/>
  </r>
  <r>
    <x v="3"/>
    <d v="2016-02-05T21:33:41"/>
    <n v="93"/>
  </r>
  <r>
    <x v="3"/>
    <d v="2016-02-05T21:33:44"/>
    <n v="93"/>
  </r>
  <r>
    <x v="3"/>
    <d v="2016-02-05T21:33:47"/>
    <n v="93"/>
  </r>
  <r>
    <x v="3"/>
    <d v="2016-02-05T21:33:50"/>
    <n v="93"/>
  </r>
  <r>
    <x v="3"/>
    <d v="2016-02-05T21:33:51"/>
    <n v="92"/>
  </r>
  <r>
    <x v="3"/>
    <d v="2016-02-05T21:33:52"/>
    <n v="91"/>
  </r>
  <r>
    <x v="3"/>
    <d v="2016-02-05T21:33:53"/>
    <n v="91"/>
  </r>
  <r>
    <x v="3"/>
    <d v="2016-02-05T21:33:56"/>
    <n v="91"/>
  </r>
  <r>
    <x v="3"/>
    <d v="2016-02-05T21:33:59"/>
    <n v="91"/>
  </r>
  <r>
    <x v="3"/>
    <d v="2016-02-05T21:34:02"/>
    <n v="91"/>
  </r>
  <r>
    <x v="3"/>
    <d v="2016-02-05T21:34:05"/>
    <n v="91"/>
  </r>
  <r>
    <x v="3"/>
    <d v="2016-02-05T21:34:08"/>
    <n v="91"/>
  </r>
  <r>
    <x v="3"/>
    <d v="2016-02-05T21:34:11"/>
    <n v="91"/>
  </r>
  <r>
    <x v="3"/>
    <d v="2016-02-05T21:34:14"/>
    <n v="91"/>
  </r>
  <r>
    <x v="3"/>
    <d v="2016-02-05T21:34:17"/>
    <n v="91"/>
  </r>
  <r>
    <x v="3"/>
    <d v="2016-02-05T21:34:19"/>
    <n v="92"/>
  </r>
  <r>
    <x v="3"/>
    <d v="2016-02-05T21:34:22"/>
    <n v="92"/>
  </r>
  <r>
    <x v="3"/>
    <d v="2016-02-05T21:34:23"/>
    <n v="92"/>
  </r>
  <r>
    <x v="3"/>
    <d v="2016-02-05T21:34:24"/>
    <n v="93"/>
  </r>
  <r>
    <x v="3"/>
    <d v="2016-02-05T21:34:25"/>
    <n v="93"/>
  </r>
  <r>
    <x v="3"/>
    <d v="2016-02-05T21:34:26"/>
    <n v="92"/>
  </r>
  <r>
    <x v="3"/>
    <d v="2016-02-05T21:34:29"/>
    <n v="91"/>
  </r>
  <r>
    <x v="3"/>
    <d v="2016-02-05T21:34:30"/>
    <n v="92"/>
  </r>
  <r>
    <x v="3"/>
    <d v="2016-02-05T21:34:31"/>
    <n v="92"/>
  </r>
  <r>
    <x v="3"/>
    <d v="2016-02-05T21:34:34"/>
    <n v="92"/>
  </r>
  <r>
    <x v="3"/>
    <d v="2016-02-05T21:34:37"/>
    <n v="91"/>
  </r>
  <r>
    <x v="3"/>
    <d v="2016-02-05T21:34:40"/>
    <n v="91"/>
  </r>
  <r>
    <x v="3"/>
    <d v="2016-02-05T21:34:43"/>
    <n v="91"/>
  </r>
  <r>
    <x v="3"/>
    <d v="2016-02-05T21:34:46"/>
    <n v="91"/>
  </r>
  <r>
    <x v="3"/>
    <d v="2016-02-05T21:34:49"/>
    <n v="92"/>
  </r>
  <r>
    <x v="3"/>
    <d v="2016-02-05T21:34:50"/>
    <n v="92"/>
  </r>
  <r>
    <x v="3"/>
    <d v="2016-02-05T21:34:51"/>
    <n v="93"/>
  </r>
  <r>
    <x v="3"/>
    <d v="2016-02-05T21:34:54"/>
    <n v="93"/>
  </r>
  <r>
    <x v="3"/>
    <d v="2016-02-05T21:34:57"/>
    <n v="93"/>
  </r>
  <r>
    <x v="3"/>
    <d v="2016-02-05T21:34:58"/>
    <n v="92"/>
  </r>
  <r>
    <x v="3"/>
    <d v="2016-02-05T21:35:00"/>
    <n v="91"/>
  </r>
  <r>
    <x v="3"/>
    <d v="2016-02-05T21:35:01"/>
    <n v="89"/>
  </r>
  <r>
    <x v="3"/>
    <d v="2016-02-05T21:35:04"/>
    <n v="89"/>
  </r>
  <r>
    <x v="3"/>
    <d v="2016-02-05T21:35:05"/>
    <n v="90"/>
  </r>
  <r>
    <x v="3"/>
    <d v="2016-02-05T21:35:08"/>
    <n v="90"/>
  </r>
  <r>
    <x v="3"/>
    <d v="2016-02-05T21:35:09"/>
    <n v="89"/>
  </r>
  <r>
    <x v="3"/>
    <d v="2016-02-05T21:35:10"/>
    <n v="88"/>
  </r>
  <r>
    <x v="3"/>
    <d v="2016-02-05T21:35:11"/>
    <n v="87"/>
  </r>
  <r>
    <x v="3"/>
    <d v="2016-02-05T21:35:12"/>
    <n v="86"/>
  </r>
  <r>
    <x v="3"/>
    <d v="2016-02-05T21:35:14"/>
    <n v="85"/>
  </r>
  <r>
    <x v="3"/>
    <d v="2016-02-05T21:35:17"/>
    <n v="85"/>
  </r>
  <r>
    <x v="3"/>
    <d v="2016-02-05T21:35:19"/>
    <n v="85"/>
  </r>
  <r>
    <x v="3"/>
    <d v="2016-02-05T21:35:20"/>
    <n v="85"/>
  </r>
  <r>
    <x v="3"/>
    <d v="2016-02-05T21:35:21"/>
    <n v="85"/>
  </r>
  <r>
    <x v="3"/>
    <d v="2016-02-05T21:35:24"/>
    <n v="85"/>
  </r>
  <r>
    <x v="3"/>
    <d v="2016-02-05T21:35:27"/>
    <n v="85"/>
  </r>
  <r>
    <x v="3"/>
    <d v="2016-02-05T21:35:30"/>
    <n v="85"/>
  </r>
  <r>
    <x v="3"/>
    <d v="2016-02-05T21:35:33"/>
    <n v="85"/>
  </r>
  <r>
    <x v="3"/>
    <d v="2016-02-05T21:35:36"/>
    <n v="85"/>
  </r>
  <r>
    <x v="3"/>
    <d v="2016-02-05T21:35:39"/>
    <n v="85"/>
  </r>
  <r>
    <x v="3"/>
    <d v="2016-02-05T21:35:42"/>
    <n v="85"/>
  </r>
  <r>
    <x v="3"/>
    <d v="2016-02-05T21:35:45"/>
    <n v="85"/>
  </r>
  <r>
    <x v="3"/>
    <d v="2016-02-05T21:35:48"/>
    <n v="85"/>
  </r>
  <r>
    <x v="3"/>
    <d v="2016-02-05T21:35:51"/>
    <n v="85"/>
  </r>
  <r>
    <x v="3"/>
    <d v="2016-02-05T21:35:54"/>
    <n v="85"/>
  </r>
  <r>
    <x v="3"/>
    <d v="2016-02-05T21:35:57"/>
    <n v="85"/>
  </r>
  <r>
    <x v="3"/>
    <d v="2016-02-05T21:36:00"/>
    <n v="85"/>
  </r>
  <r>
    <x v="3"/>
    <d v="2016-02-05T21:36:03"/>
    <n v="85"/>
  </r>
  <r>
    <x v="3"/>
    <d v="2016-02-05T21:36:06"/>
    <n v="85"/>
  </r>
  <r>
    <x v="3"/>
    <d v="2016-02-05T21:36:09"/>
    <n v="85"/>
  </r>
  <r>
    <x v="3"/>
    <d v="2016-02-05T21:36:12"/>
    <n v="85"/>
  </r>
  <r>
    <x v="3"/>
    <d v="2016-02-05T21:36:15"/>
    <n v="85"/>
  </r>
  <r>
    <x v="3"/>
    <d v="2016-02-05T21:36:18"/>
    <n v="85"/>
  </r>
  <r>
    <x v="3"/>
    <d v="2016-02-05T21:36:21"/>
    <n v="85"/>
  </r>
  <r>
    <x v="3"/>
    <d v="2016-02-05T21:36:22"/>
    <n v="85"/>
  </r>
  <r>
    <x v="3"/>
    <d v="2016-02-05T21:36:23"/>
    <n v="85"/>
  </r>
  <r>
    <x v="3"/>
    <d v="2016-02-05T21:36:25"/>
    <n v="85"/>
  </r>
  <r>
    <x v="3"/>
    <d v="2016-02-05T21:36:27"/>
    <n v="86"/>
  </r>
  <r>
    <x v="3"/>
    <d v="2016-02-05T21:36:30"/>
    <n v="86"/>
  </r>
  <r>
    <x v="3"/>
    <d v="2016-02-05T21:36:33"/>
    <n v="86"/>
  </r>
  <r>
    <x v="3"/>
    <d v="2016-02-05T21:36:36"/>
    <n v="86"/>
  </r>
  <r>
    <x v="3"/>
    <d v="2016-02-05T21:36:39"/>
    <n v="86"/>
  </r>
  <r>
    <x v="3"/>
    <d v="2016-02-05T21:36:40"/>
    <n v="87"/>
  </r>
  <r>
    <x v="3"/>
    <d v="2016-02-05T21:36:42"/>
    <n v="87"/>
  </r>
  <r>
    <x v="3"/>
    <d v="2016-02-05T21:36:43"/>
    <n v="88"/>
  </r>
  <r>
    <x v="3"/>
    <d v="2016-02-05T21:36:46"/>
    <n v="89"/>
  </r>
  <r>
    <x v="3"/>
    <d v="2016-02-05T21:36:48"/>
    <n v="88"/>
  </r>
  <r>
    <x v="3"/>
    <d v="2016-02-05T21:36:49"/>
    <n v="88"/>
  </r>
  <r>
    <x v="3"/>
    <d v="2016-02-05T21:36:52"/>
    <n v="88"/>
  </r>
  <r>
    <x v="3"/>
    <d v="2016-02-05T21:36:55"/>
    <n v="88"/>
  </r>
  <r>
    <x v="3"/>
    <d v="2016-02-05T21:36:58"/>
    <n v="88"/>
  </r>
  <r>
    <x v="3"/>
    <d v="2016-02-05T21:37:01"/>
    <n v="88"/>
  </r>
  <r>
    <x v="3"/>
    <d v="2016-02-05T21:37:04"/>
    <n v="88"/>
  </r>
  <r>
    <x v="3"/>
    <d v="2016-02-05T21:37:07"/>
    <n v="88"/>
  </r>
  <r>
    <x v="3"/>
    <d v="2016-02-05T21:37:10"/>
    <n v="88"/>
  </r>
  <r>
    <x v="3"/>
    <d v="2016-02-05T21:37:13"/>
    <n v="88"/>
  </r>
  <r>
    <x v="3"/>
    <d v="2016-02-05T21:37:16"/>
    <n v="88"/>
  </r>
  <r>
    <x v="3"/>
    <d v="2016-02-05T21:37:19"/>
    <n v="88"/>
  </r>
  <r>
    <x v="3"/>
    <d v="2016-02-05T21:37:22"/>
    <n v="88"/>
  </r>
  <r>
    <x v="3"/>
    <d v="2016-02-05T21:37:24"/>
    <n v="87"/>
  </r>
  <r>
    <x v="3"/>
    <d v="2016-02-05T21:37:27"/>
    <n v="87"/>
  </r>
  <r>
    <x v="3"/>
    <d v="2016-02-05T21:37:30"/>
    <n v="87"/>
  </r>
  <r>
    <x v="3"/>
    <d v="2016-02-05T21:37:31"/>
    <n v="87"/>
  </r>
  <r>
    <x v="3"/>
    <d v="2016-02-05T21:37:34"/>
    <n v="87"/>
  </r>
  <r>
    <x v="3"/>
    <d v="2016-02-05T21:37:37"/>
    <n v="87"/>
  </r>
  <r>
    <x v="3"/>
    <d v="2016-02-05T21:37:38"/>
    <n v="88"/>
  </r>
  <r>
    <x v="3"/>
    <d v="2016-02-05T21:37:39"/>
    <n v="87"/>
  </r>
  <r>
    <x v="3"/>
    <d v="2016-02-05T21:37:40"/>
    <n v="87"/>
  </r>
  <r>
    <x v="3"/>
    <d v="2016-02-05T21:37:43"/>
    <n v="87"/>
  </r>
  <r>
    <x v="3"/>
    <d v="2016-02-05T21:37:45"/>
    <n v="86"/>
  </r>
  <r>
    <x v="3"/>
    <d v="2016-02-05T21:37:48"/>
    <n v="86"/>
  </r>
  <r>
    <x v="3"/>
    <d v="2016-02-05T21:37:51"/>
    <n v="86"/>
  </r>
  <r>
    <x v="3"/>
    <d v="2016-02-05T21:37:54"/>
    <n v="86"/>
  </r>
  <r>
    <x v="3"/>
    <d v="2016-02-05T21:37:57"/>
    <n v="86"/>
  </r>
  <r>
    <x v="3"/>
    <d v="2016-02-05T21:38:00"/>
    <n v="86"/>
  </r>
  <r>
    <x v="3"/>
    <d v="2016-02-05T21:38:01"/>
    <n v="87"/>
  </r>
  <r>
    <x v="3"/>
    <d v="2016-02-05T21:38:02"/>
    <n v="86"/>
  </r>
  <r>
    <x v="3"/>
    <d v="2016-02-05T21:38:05"/>
    <n v="86"/>
  </r>
  <r>
    <x v="3"/>
    <d v="2016-02-05T21:38:08"/>
    <n v="86"/>
  </r>
  <r>
    <x v="3"/>
    <d v="2016-02-05T21:38:11"/>
    <n v="86"/>
  </r>
  <r>
    <x v="3"/>
    <d v="2016-02-05T21:38:14"/>
    <n v="86"/>
  </r>
  <r>
    <x v="3"/>
    <d v="2016-02-05T21:38:17"/>
    <n v="86"/>
  </r>
  <r>
    <x v="3"/>
    <d v="2016-02-05T21:38:20"/>
    <n v="86"/>
  </r>
  <r>
    <x v="3"/>
    <d v="2016-02-05T21:38:21"/>
    <n v="87"/>
  </r>
  <r>
    <x v="3"/>
    <d v="2016-02-05T21:38:22"/>
    <n v="88"/>
  </r>
  <r>
    <x v="3"/>
    <d v="2016-02-05T21:38:24"/>
    <n v="89"/>
  </r>
  <r>
    <x v="3"/>
    <d v="2016-02-05T21:38:26"/>
    <n v="89"/>
  </r>
  <r>
    <x v="3"/>
    <d v="2016-02-05T21:38:27"/>
    <n v="88"/>
  </r>
  <r>
    <x v="3"/>
    <d v="2016-02-05T21:38:28"/>
    <n v="88"/>
  </r>
  <r>
    <x v="3"/>
    <d v="2016-02-05T21:38:29"/>
    <n v="88"/>
  </r>
  <r>
    <x v="3"/>
    <d v="2016-02-05T21:38:32"/>
    <n v="88"/>
  </r>
  <r>
    <x v="3"/>
    <d v="2016-02-05T21:38:35"/>
    <n v="88"/>
  </r>
  <r>
    <x v="3"/>
    <d v="2016-02-05T21:38:38"/>
    <n v="88"/>
  </r>
  <r>
    <x v="3"/>
    <d v="2016-02-05T21:38:40"/>
    <n v="89"/>
  </r>
  <r>
    <x v="3"/>
    <d v="2016-02-05T21:38:41"/>
    <n v="90"/>
  </r>
  <r>
    <x v="3"/>
    <d v="2016-02-05T21:38:44"/>
    <n v="90"/>
  </r>
  <r>
    <x v="3"/>
    <d v="2016-02-05T21:38:47"/>
    <n v="90"/>
  </r>
  <r>
    <x v="3"/>
    <d v="2016-02-05T21:38:50"/>
    <n v="90"/>
  </r>
  <r>
    <x v="3"/>
    <d v="2016-02-05T21:38:53"/>
    <n v="90"/>
  </r>
  <r>
    <x v="3"/>
    <d v="2016-02-05T21:38:56"/>
    <n v="90"/>
  </r>
  <r>
    <x v="3"/>
    <d v="2016-02-05T21:38:59"/>
    <n v="90"/>
  </r>
  <r>
    <x v="3"/>
    <d v="2016-02-05T21:39:02"/>
    <n v="90"/>
  </r>
  <r>
    <x v="3"/>
    <d v="2016-02-05T21:39:05"/>
    <n v="90"/>
  </r>
  <r>
    <x v="3"/>
    <d v="2016-02-05T21:39:08"/>
    <n v="90"/>
  </r>
  <r>
    <x v="3"/>
    <d v="2016-02-05T21:39:11"/>
    <n v="90"/>
  </r>
  <r>
    <x v="3"/>
    <d v="2016-02-05T21:39:12"/>
    <n v="90"/>
  </r>
  <r>
    <x v="3"/>
    <d v="2016-02-05T21:39:15"/>
    <n v="90"/>
  </r>
  <r>
    <x v="3"/>
    <d v="2016-02-05T21:39:18"/>
    <n v="90"/>
  </r>
  <r>
    <x v="3"/>
    <d v="2016-02-05T21:39:21"/>
    <n v="90"/>
  </r>
  <r>
    <x v="3"/>
    <d v="2016-02-05T21:39:24"/>
    <n v="90"/>
  </r>
  <r>
    <x v="3"/>
    <d v="2016-02-05T21:39:27"/>
    <n v="90"/>
  </r>
  <r>
    <x v="3"/>
    <d v="2016-02-05T21:39:30"/>
    <n v="90"/>
  </r>
  <r>
    <x v="3"/>
    <d v="2016-02-05T21:39:33"/>
    <n v="90"/>
  </r>
  <r>
    <x v="3"/>
    <d v="2016-02-05T21:39:36"/>
    <n v="90"/>
  </r>
  <r>
    <x v="3"/>
    <d v="2016-02-05T21:39:38"/>
    <n v="91"/>
  </r>
  <r>
    <x v="3"/>
    <d v="2016-02-05T21:39:41"/>
    <n v="92"/>
  </r>
  <r>
    <x v="3"/>
    <d v="2016-02-05T21:39:42"/>
    <n v="92"/>
  </r>
  <r>
    <x v="3"/>
    <d v="2016-02-05T21:39:45"/>
    <n v="92"/>
  </r>
  <r>
    <x v="3"/>
    <d v="2016-02-05T21:39:48"/>
    <n v="92"/>
  </r>
  <r>
    <x v="3"/>
    <d v="2016-02-05T21:39:51"/>
    <n v="92"/>
  </r>
  <r>
    <x v="3"/>
    <d v="2016-02-05T21:39:53"/>
    <n v="93"/>
  </r>
  <r>
    <x v="3"/>
    <d v="2016-02-05T21:39:55"/>
    <n v="93"/>
  </r>
  <r>
    <x v="3"/>
    <d v="2016-02-05T21:39:56"/>
    <n v="93"/>
  </r>
  <r>
    <x v="3"/>
    <d v="2016-02-05T21:39:57"/>
    <n v="92"/>
  </r>
  <r>
    <x v="3"/>
    <d v="2016-02-05T21:40:00"/>
    <n v="93"/>
  </r>
  <r>
    <x v="3"/>
    <d v="2016-02-05T21:40:02"/>
    <n v="94"/>
  </r>
  <r>
    <x v="3"/>
    <d v="2016-02-05T21:40:03"/>
    <n v="94"/>
  </r>
  <r>
    <x v="3"/>
    <d v="2016-02-05T21:40:05"/>
    <n v="92"/>
  </r>
  <r>
    <x v="3"/>
    <d v="2016-02-05T21:40:06"/>
    <n v="90"/>
  </r>
  <r>
    <x v="3"/>
    <d v="2016-02-05T21:40:07"/>
    <n v="89"/>
  </r>
  <r>
    <x v="3"/>
    <d v="2016-02-05T21:40:09"/>
    <n v="88"/>
  </r>
  <r>
    <x v="3"/>
    <d v="2016-02-05T21:40:12"/>
    <n v="88"/>
  </r>
  <r>
    <x v="3"/>
    <d v="2016-02-05T21:40:14"/>
    <n v="87"/>
  </r>
  <r>
    <x v="3"/>
    <d v="2016-02-05T21:40:16"/>
    <n v="87"/>
  </r>
  <r>
    <x v="3"/>
    <d v="2016-02-05T21:40:19"/>
    <n v="87"/>
  </r>
  <r>
    <x v="3"/>
    <d v="2016-02-05T21:40:22"/>
    <n v="87"/>
  </r>
  <r>
    <x v="3"/>
    <d v="2016-02-05T21:40:25"/>
    <n v="87"/>
  </r>
  <r>
    <x v="3"/>
    <d v="2016-02-05T21:40:28"/>
    <n v="87"/>
  </r>
  <r>
    <x v="3"/>
    <d v="2016-02-05T21:40:31"/>
    <n v="87"/>
  </r>
  <r>
    <x v="3"/>
    <d v="2016-02-05T21:40:34"/>
    <n v="87"/>
  </r>
  <r>
    <x v="3"/>
    <d v="2016-02-05T21:40:37"/>
    <n v="87"/>
  </r>
  <r>
    <x v="3"/>
    <d v="2016-02-05T21:40:39"/>
    <n v="88"/>
  </r>
  <r>
    <x v="3"/>
    <d v="2016-02-05T21:40:42"/>
    <n v="88"/>
  </r>
  <r>
    <x v="3"/>
    <d v="2016-02-05T21:40:43"/>
    <n v="88"/>
  </r>
  <r>
    <x v="3"/>
    <d v="2016-02-05T21:40:46"/>
    <n v="88"/>
  </r>
  <r>
    <x v="3"/>
    <d v="2016-02-05T21:40:49"/>
    <n v="88"/>
  </r>
  <r>
    <x v="3"/>
    <d v="2016-02-05T21:40:52"/>
    <n v="88"/>
  </r>
  <r>
    <x v="3"/>
    <d v="2016-02-05T21:40:55"/>
    <n v="88"/>
  </r>
  <r>
    <x v="3"/>
    <d v="2016-02-05T21:40:56"/>
    <n v="89"/>
  </r>
  <r>
    <x v="3"/>
    <d v="2016-02-05T21:40:57"/>
    <n v="89"/>
  </r>
  <r>
    <x v="3"/>
    <d v="2016-02-05T21:41:00"/>
    <n v="89"/>
  </r>
  <r>
    <x v="3"/>
    <d v="2016-02-05T21:41:03"/>
    <n v="89"/>
  </r>
  <r>
    <x v="3"/>
    <d v="2016-02-05T21:41:04"/>
    <n v="90"/>
  </r>
  <r>
    <x v="3"/>
    <d v="2016-02-05T21:41:06"/>
    <n v="92"/>
  </r>
  <r>
    <x v="3"/>
    <d v="2016-02-05T21:41:07"/>
    <n v="92"/>
  </r>
  <r>
    <x v="3"/>
    <d v="2016-02-05T21:41:09"/>
    <n v="93"/>
  </r>
  <r>
    <x v="3"/>
    <d v="2016-02-05T21:41:12"/>
    <n v="93"/>
  </r>
  <r>
    <x v="3"/>
    <d v="2016-02-05T21:41:15"/>
    <n v="93"/>
  </r>
  <r>
    <x v="3"/>
    <d v="2016-02-05T21:41:18"/>
    <n v="93"/>
  </r>
  <r>
    <x v="3"/>
    <d v="2016-02-05T21:41:21"/>
    <n v="93"/>
  </r>
  <r>
    <x v="3"/>
    <d v="2016-02-05T21:41:24"/>
    <n v="93"/>
  </r>
  <r>
    <x v="3"/>
    <d v="2016-02-05T21:41:26"/>
    <n v="92"/>
  </r>
  <r>
    <x v="3"/>
    <d v="2016-02-05T21:41:29"/>
    <n v="92"/>
  </r>
  <r>
    <x v="3"/>
    <d v="2016-02-05T21:41:32"/>
    <n v="92"/>
  </r>
  <r>
    <x v="3"/>
    <d v="2016-02-05T21:41:35"/>
    <n v="92"/>
  </r>
  <r>
    <x v="3"/>
    <d v="2016-02-05T21:41:38"/>
    <n v="92"/>
  </r>
  <r>
    <x v="3"/>
    <d v="2016-02-05T21:41:41"/>
    <n v="92"/>
  </r>
  <r>
    <x v="3"/>
    <d v="2016-02-05T21:41:44"/>
    <n v="92"/>
  </r>
  <r>
    <x v="3"/>
    <d v="2016-02-05T21:41:47"/>
    <n v="92"/>
  </r>
  <r>
    <x v="3"/>
    <d v="2016-02-05T21:41:48"/>
    <n v="91"/>
  </r>
  <r>
    <x v="3"/>
    <d v="2016-02-05T21:41:49"/>
    <n v="90"/>
  </r>
  <r>
    <x v="3"/>
    <d v="2016-02-05T21:41:50"/>
    <n v="90"/>
  </r>
  <r>
    <x v="3"/>
    <d v="2016-02-05T21:41:52"/>
    <n v="89"/>
  </r>
  <r>
    <x v="3"/>
    <d v="2016-02-05T21:41:55"/>
    <n v="89"/>
  </r>
  <r>
    <x v="3"/>
    <d v="2016-02-05T21:41:58"/>
    <n v="89"/>
  </r>
  <r>
    <x v="3"/>
    <d v="2016-02-05T21:42:01"/>
    <n v="89"/>
  </r>
  <r>
    <x v="3"/>
    <d v="2016-02-05T21:42:03"/>
    <n v="88"/>
  </r>
  <r>
    <x v="3"/>
    <d v="2016-02-05T21:42:05"/>
    <n v="88"/>
  </r>
  <r>
    <x v="3"/>
    <d v="2016-02-05T21:42:08"/>
    <n v="88"/>
  </r>
  <r>
    <x v="3"/>
    <d v="2016-02-05T21:42:11"/>
    <n v="88"/>
  </r>
  <r>
    <x v="3"/>
    <d v="2016-02-05T21:42:14"/>
    <n v="88"/>
  </r>
  <r>
    <x v="3"/>
    <d v="2016-02-05T21:42:17"/>
    <n v="88"/>
  </r>
  <r>
    <x v="3"/>
    <d v="2016-02-05T21:42:20"/>
    <n v="88"/>
  </r>
  <r>
    <x v="3"/>
    <d v="2016-02-05T21:42:23"/>
    <n v="88"/>
  </r>
  <r>
    <x v="3"/>
    <d v="2016-02-05T21:42:26"/>
    <n v="88"/>
  </r>
  <r>
    <x v="3"/>
    <d v="2016-02-05T21:42:29"/>
    <n v="88"/>
  </r>
  <r>
    <x v="3"/>
    <d v="2016-02-05T21:42:32"/>
    <n v="87"/>
  </r>
  <r>
    <x v="3"/>
    <d v="2016-02-05T21:42:35"/>
    <n v="87"/>
  </r>
  <r>
    <x v="3"/>
    <d v="2016-02-05T21:42:38"/>
    <n v="87"/>
  </r>
  <r>
    <x v="3"/>
    <d v="2016-02-05T21:42:41"/>
    <n v="87"/>
  </r>
  <r>
    <x v="3"/>
    <d v="2016-02-05T21:42:42"/>
    <n v="88"/>
  </r>
  <r>
    <x v="3"/>
    <d v="2016-02-05T21:42:45"/>
    <n v="88"/>
  </r>
  <r>
    <x v="3"/>
    <d v="2016-02-05T21:42:48"/>
    <n v="88"/>
  </r>
  <r>
    <x v="3"/>
    <d v="2016-02-05T21:42:51"/>
    <n v="88"/>
  </r>
  <r>
    <x v="3"/>
    <d v="2016-02-05T21:42:54"/>
    <n v="88"/>
  </r>
  <r>
    <x v="3"/>
    <d v="2016-02-05T21:42:56"/>
    <n v="87"/>
  </r>
  <r>
    <x v="3"/>
    <d v="2016-02-05T21:42:59"/>
    <n v="87"/>
  </r>
  <r>
    <x v="3"/>
    <d v="2016-02-05T21:43:00"/>
    <n v="87"/>
  </r>
  <r>
    <x v="3"/>
    <d v="2016-02-05T21:43:03"/>
    <n v="87"/>
  </r>
  <r>
    <x v="3"/>
    <d v="2016-02-05T21:43:06"/>
    <n v="87"/>
  </r>
  <r>
    <x v="3"/>
    <d v="2016-02-05T21:43:09"/>
    <n v="87"/>
  </r>
  <r>
    <x v="3"/>
    <d v="2016-02-05T21:43:12"/>
    <n v="87"/>
  </r>
  <r>
    <x v="3"/>
    <d v="2016-02-05T21:43:15"/>
    <n v="87"/>
  </r>
  <r>
    <x v="3"/>
    <d v="2016-02-05T21:43:18"/>
    <n v="87"/>
  </r>
  <r>
    <x v="3"/>
    <d v="2016-02-05T21:43:21"/>
    <n v="87"/>
  </r>
  <r>
    <x v="3"/>
    <d v="2016-02-05T21:43:24"/>
    <n v="87"/>
  </r>
  <r>
    <x v="3"/>
    <d v="2016-02-05T21:43:27"/>
    <n v="88"/>
  </r>
  <r>
    <x v="3"/>
    <d v="2016-02-05T21:43:30"/>
    <n v="88"/>
  </r>
  <r>
    <x v="3"/>
    <d v="2016-02-05T21:43:33"/>
    <n v="89"/>
  </r>
  <r>
    <x v="3"/>
    <d v="2016-02-05T21:43:36"/>
    <n v="90"/>
  </r>
  <r>
    <x v="3"/>
    <d v="2016-02-05T21:43:39"/>
    <n v="90"/>
  </r>
  <r>
    <x v="3"/>
    <d v="2016-02-05T21:43:42"/>
    <n v="90"/>
  </r>
  <r>
    <x v="3"/>
    <d v="2016-02-05T21:43:45"/>
    <n v="90"/>
  </r>
  <r>
    <x v="3"/>
    <d v="2016-02-05T21:43:46"/>
    <n v="91"/>
  </r>
  <r>
    <x v="3"/>
    <d v="2016-02-05T21:43:49"/>
    <n v="91"/>
  </r>
  <r>
    <x v="3"/>
    <d v="2016-02-05T21:43:52"/>
    <n v="91"/>
  </r>
  <r>
    <x v="3"/>
    <d v="2016-02-05T21:43:55"/>
    <n v="91"/>
  </r>
  <r>
    <x v="3"/>
    <d v="2016-02-05T21:43:56"/>
    <n v="92"/>
  </r>
  <r>
    <x v="3"/>
    <d v="2016-02-05T21:43:59"/>
    <n v="92"/>
  </r>
  <r>
    <x v="3"/>
    <d v="2016-02-05T21:44:02"/>
    <n v="92"/>
  </r>
  <r>
    <x v="3"/>
    <d v="2016-02-05T21:44:05"/>
    <n v="92"/>
  </r>
  <r>
    <x v="3"/>
    <d v="2016-02-05T21:44:08"/>
    <n v="92"/>
  </r>
  <r>
    <x v="3"/>
    <d v="2016-02-05T21:44:10"/>
    <n v="93"/>
  </r>
  <r>
    <x v="3"/>
    <d v="2016-02-05T21:44:13"/>
    <n v="93"/>
  </r>
  <r>
    <x v="3"/>
    <d v="2016-02-05T21:44:14"/>
    <n v="93"/>
  </r>
  <r>
    <x v="3"/>
    <d v="2016-02-05T21:44:17"/>
    <n v="92"/>
  </r>
  <r>
    <x v="3"/>
    <d v="2016-02-05T21:44:19"/>
    <n v="91"/>
  </r>
  <r>
    <x v="3"/>
    <d v="2016-02-05T21:44:22"/>
    <n v="91"/>
  </r>
  <r>
    <x v="3"/>
    <d v="2016-02-05T21:44:24"/>
    <n v="90"/>
  </r>
  <r>
    <x v="3"/>
    <d v="2016-02-05T21:44:27"/>
    <n v="90"/>
  </r>
  <r>
    <x v="3"/>
    <d v="2016-02-05T21:44:29"/>
    <n v="91"/>
  </r>
  <r>
    <x v="3"/>
    <d v="2016-02-05T21:44:30"/>
    <n v="91"/>
  </r>
  <r>
    <x v="3"/>
    <d v="2016-02-05T21:44:32"/>
    <n v="90"/>
  </r>
  <r>
    <x v="3"/>
    <d v="2016-02-05T21:44:33"/>
    <n v="90"/>
  </r>
  <r>
    <x v="3"/>
    <d v="2016-02-05T21:44:36"/>
    <n v="90"/>
  </r>
  <r>
    <x v="3"/>
    <d v="2016-02-05T21:44:39"/>
    <n v="90"/>
  </r>
  <r>
    <x v="3"/>
    <d v="2016-02-05T21:44:42"/>
    <n v="90"/>
  </r>
  <r>
    <x v="3"/>
    <d v="2016-02-05T21:44:45"/>
    <n v="90"/>
  </r>
  <r>
    <x v="3"/>
    <d v="2016-02-05T21:44:48"/>
    <n v="90"/>
  </r>
  <r>
    <x v="3"/>
    <d v="2016-02-05T21:44:51"/>
    <n v="90"/>
  </r>
  <r>
    <x v="3"/>
    <d v="2016-02-05T21:44:54"/>
    <n v="89"/>
  </r>
  <r>
    <x v="3"/>
    <d v="2016-02-05T21:44:57"/>
    <n v="89"/>
  </r>
  <r>
    <x v="3"/>
    <d v="2016-02-05T21:45:00"/>
    <n v="89"/>
  </r>
  <r>
    <x v="3"/>
    <d v="2016-02-05T21:45:03"/>
    <n v="89"/>
  </r>
  <r>
    <x v="3"/>
    <d v="2016-02-05T21:45:05"/>
    <n v="88"/>
  </r>
  <r>
    <x v="3"/>
    <d v="2016-02-05T21:45:08"/>
    <n v="88"/>
  </r>
  <r>
    <x v="3"/>
    <d v="2016-02-05T21:45:11"/>
    <n v="88"/>
  </r>
  <r>
    <x v="3"/>
    <d v="2016-02-05T21:45:14"/>
    <n v="88"/>
  </r>
  <r>
    <x v="3"/>
    <d v="2016-02-05T21:45:17"/>
    <n v="88"/>
  </r>
  <r>
    <x v="3"/>
    <d v="2016-02-05T21:45:20"/>
    <n v="88"/>
  </r>
  <r>
    <x v="3"/>
    <d v="2016-02-05T21:45:21"/>
    <n v="87"/>
  </r>
  <r>
    <x v="3"/>
    <d v="2016-02-05T21:45:22"/>
    <n v="87"/>
  </r>
  <r>
    <x v="3"/>
    <d v="2016-02-05T21:45:23"/>
    <n v="86"/>
  </r>
  <r>
    <x v="3"/>
    <d v="2016-02-05T21:45:26"/>
    <n v="86"/>
  </r>
  <r>
    <x v="3"/>
    <d v="2016-02-05T21:45:29"/>
    <n v="86"/>
  </r>
  <r>
    <x v="3"/>
    <d v="2016-02-05T21:45:32"/>
    <n v="86"/>
  </r>
  <r>
    <x v="3"/>
    <d v="2016-02-05T21:45:35"/>
    <n v="86"/>
  </r>
  <r>
    <x v="3"/>
    <d v="2016-02-05T21:45:36"/>
    <n v="87"/>
  </r>
  <r>
    <x v="3"/>
    <d v="2016-02-05T21:45:39"/>
    <n v="87"/>
  </r>
  <r>
    <x v="3"/>
    <d v="2016-02-05T21:45:42"/>
    <n v="87"/>
  </r>
  <r>
    <x v="3"/>
    <d v="2016-02-05T21:45:45"/>
    <n v="87"/>
  </r>
  <r>
    <x v="3"/>
    <d v="2016-02-05T21:45:48"/>
    <n v="87"/>
  </r>
  <r>
    <x v="3"/>
    <d v="2016-02-05T21:45:50"/>
    <n v="88"/>
  </r>
  <r>
    <x v="3"/>
    <d v="2016-02-05T21:45:53"/>
    <n v="88"/>
  </r>
  <r>
    <x v="3"/>
    <d v="2016-02-05T21:45:56"/>
    <n v="88"/>
  </r>
  <r>
    <x v="3"/>
    <d v="2016-02-05T21:45:59"/>
    <n v="88"/>
  </r>
  <r>
    <x v="3"/>
    <d v="2016-02-05T21:46:02"/>
    <n v="88"/>
  </r>
  <r>
    <x v="3"/>
    <d v="2016-02-05T21:46:05"/>
    <n v="88"/>
  </r>
  <r>
    <x v="3"/>
    <d v="2016-02-05T21:46:08"/>
    <n v="88"/>
  </r>
  <r>
    <x v="3"/>
    <d v="2016-02-05T21:46:11"/>
    <n v="87"/>
  </r>
  <r>
    <x v="3"/>
    <d v="2016-02-05T21:46:14"/>
    <n v="87"/>
  </r>
  <r>
    <x v="3"/>
    <d v="2016-02-05T21:46:15"/>
    <n v="88"/>
  </r>
  <r>
    <x v="3"/>
    <d v="2016-02-05T21:46:17"/>
    <n v="87"/>
  </r>
  <r>
    <x v="3"/>
    <d v="2016-02-05T21:46:20"/>
    <n v="87"/>
  </r>
  <r>
    <x v="3"/>
    <d v="2016-02-05T21:46:23"/>
    <n v="88"/>
  </r>
  <r>
    <x v="3"/>
    <d v="2016-02-05T21:46:26"/>
    <n v="88"/>
  </r>
  <r>
    <x v="3"/>
    <d v="2016-02-05T21:46:28"/>
    <n v="87"/>
  </r>
  <r>
    <x v="3"/>
    <d v="2016-02-05T21:46:31"/>
    <n v="87"/>
  </r>
  <r>
    <x v="3"/>
    <d v="2016-02-05T21:46:32"/>
    <n v="87"/>
  </r>
  <r>
    <x v="3"/>
    <d v="2016-02-05T21:46:35"/>
    <n v="87"/>
  </r>
  <r>
    <x v="3"/>
    <d v="2016-02-05T21:46:38"/>
    <n v="87"/>
  </r>
  <r>
    <x v="3"/>
    <d v="2016-02-05T21:46:41"/>
    <n v="87"/>
  </r>
  <r>
    <x v="3"/>
    <d v="2016-02-05T21:46:44"/>
    <n v="87"/>
  </r>
  <r>
    <x v="3"/>
    <d v="2016-02-05T21:46:47"/>
    <n v="87"/>
  </r>
  <r>
    <x v="3"/>
    <d v="2016-02-05T21:46:50"/>
    <n v="87"/>
  </r>
  <r>
    <x v="3"/>
    <d v="2016-02-05T21:46:53"/>
    <n v="87"/>
  </r>
  <r>
    <x v="3"/>
    <d v="2016-02-05T21:46:54"/>
    <n v="86"/>
  </r>
  <r>
    <x v="3"/>
    <d v="2016-02-05T21:46:56"/>
    <n v="87"/>
  </r>
  <r>
    <x v="3"/>
    <d v="2016-02-05T21:46:59"/>
    <n v="87"/>
  </r>
  <r>
    <x v="3"/>
    <d v="2016-02-05T21:47:01"/>
    <n v="87"/>
  </r>
  <r>
    <x v="3"/>
    <d v="2016-02-05T21:47:04"/>
    <n v="87"/>
  </r>
  <r>
    <x v="3"/>
    <d v="2016-02-05T21:47:07"/>
    <n v="87"/>
  </r>
  <r>
    <x v="3"/>
    <d v="2016-02-05T21:47:10"/>
    <n v="87"/>
  </r>
  <r>
    <x v="3"/>
    <d v="2016-02-05T21:47:13"/>
    <n v="87"/>
  </r>
  <r>
    <x v="3"/>
    <d v="2016-02-05T21:47:16"/>
    <n v="87"/>
  </r>
  <r>
    <x v="3"/>
    <d v="2016-02-05T21:47:19"/>
    <n v="87"/>
  </r>
  <r>
    <x v="3"/>
    <d v="2016-02-05T21:47:20"/>
    <n v="88"/>
  </r>
  <r>
    <x v="3"/>
    <d v="2016-02-05T21:47:21"/>
    <n v="89"/>
  </r>
  <r>
    <x v="3"/>
    <d v="2016-02-05T21:47:22"/>
    <n v="89"/>
  </r>
  <r>
    <x v="3"/>
    <d v="2016-02-05T21:47:25"/>
    <n v="89"/>
  </r>
  <r>
    <x v="3"/>
    <d v="2016-02-05T21:47:28"/>
    <n v="89"/>
  </r>
  <r>
    <x v="3"/>
    <d v="2016-02-05T21:47:31"/>
    <n v="89"/>
  </r>
  <r>
    <x v="3"/>
    <d v="2016-02-05T21:47:34"/>
    <n v="89"/>
  </r>
  <r>
    <x v="3"/>
    <d v="2016-02-05T21:47:37"/>
    <n v="88"/>
  </r>
  <r>
    <x v="3"/>
    <d v="2016-02-05T21:47:40"/>
    <n v="88"/>
  </r>
  <r>
    <x v="3"/>
    <d v="2016-02-05T21:47:41"/>
    <n v="88"/>
  </r>
  <r>
    <x v="3"/>
    <d v="2016-02-05T21:47:44"/>
    <n v="88"/>
  </r>
  <r>
    <x v="3"/>
    <d v="2016-02-05T21:47:47"/>
    <n v="88"/>
  </r>
  <r>
    <x v="3"/>
    <d v="2016-02-05T21:47:50"/>
    <n v="88"/>
  </r>
  <r>
    <x v="3"/>
    <d v="2016-02-05T21:47:53"/>
    <n v="88"/>
  </r>
  <r>
    <x v="3"/>
    <d v="2016-02-05T21:47:56"/>
    <n v="88"/>
  </r>
  <r>
    <x v="3"/>
    <d v="2016-02-05T21:47:57"/>
    <n v="88"/>
  </r>
  <r>
    <x v="3"/>
    <d v="2016-02-05T21:47:58"/>
    <n v="89"/>
  </r>
  <r>
    <x v="3"/>
    <d v="2016-02-05T21:48:00"/>
    <n v="90"/>
  </r>
  <r>
    <x v="3"/>
    <d v="2016-02-05T21:48:01"/>
    <n v="91"/>
  </r>
  <r>
    <x v="3"/>
    <d v="2016-02-05T21:48:04"/>
    <n v="90"/>
  </r>
  <r>
    <x v="3"/>
    <d v="2016-02-05T21:48:05"/>
    <n v="90"/>
  </r>
  <r>
    <x v="3"/>
    <d v="2016-02-05T21:48:08"/>
    <n v="90"/>
  </r>
  <r>
    <x v="3"/>
    <d v="2016-02-05T21:48:10"/>
    <n v="91"/>
  </r>
  <r>
    <x v="3"/>
    <d v="2016-02-05T21:48:12"/>
    <n v="91"/>
  </r>
  <r>
    <x v="3"/>
    <d v="2016-02-05T21:48:15"/>
    <n v="91"/>
  </r>
  <r>
    <x v="3"/>
    <d v="2016-02-05T21:48:18"/>
    <n v="91"/>
  </r>
  <r>
    <x v="3"/>
    <d v="2016-02-05T21:48:21"/>
    <n v="91"/>
  </r>
  <r>
    <x v="3"/>
    <d v="2016-02-05T21:48:24"/>
    <n v="91"/>
  </r>
  <r>
    <x v="3"/>
    <d v="2016-02-05T21:48:27"/>
    <n v="91"/>
  </r>
  <r>
    <x v="3"/>
    <d v="2016-02-05T21:48:30"/>
    <n v="91"/>
  </r>
  <r>
    <x v="3"/>
    <d v="2016-02-05T21:48:33"/>
    <n v="91"/>
  </r>
  <r>
    <x v="3"/>
    <d v="2016-02-05T21:48:34"/>
    <n v="90"/>
  </r>
  <r>
    <x v="3"/>
    <d v="2016-02-05T21:48:36"/>
    <n v="89"/>
  </r>
  <r>
    <x v="3"/>
    <d v="2016-02-05T21:48:39"/>
    <n v="89"/>
  </r>
  <r>
    <x v="3"/>
    <d v="2016-02-05T21:48:40"/>
    <n v="88"/>
  </r>
  <r>
    <x v="3"/>
    <d v="2016-02-05T21:48:43"/>
    <n v="88"/>
  </r>
  <r>
    <x v="3"/>
    <d v="2016-02-05T21:48:44"/>
    <n v="88"/>
  </r>
  <r>
    <x v="3"/>
    <d v="2016-02-05T21:48:47"/>
    <n v="88"/>
  </r>
  <r>
    <x v="3"/>
    <d v="2016-02-05T21:48:50"/>
    <n v="88"/>
  </r>
  <r>
    <x v="3"/>
    <d v="2016-02-05T21:48:53"/>
    <n v="89"/>
  </r>
  <r>
    <x v="3"/>
    <d v="2016-02-05T21:48:56"/>
    <n v="89"/>
  </r>
  <r>
    <x v="3"/>
    <d v="2016-02-05T21:48:58"/>
    <n v="90"/>
  </r>
  <r>
    <x v="3"/>
    <d v="2016-02-05T21:49:01"/>
    <n v="90"/>
  </r>
  <r>
    <x v="3"/>
    <d v="2016-02-05T21:49:04"/>
    <n v="90"/>
  </r>
  <r>
    <x v="3"/>
    <d v="2016-02-05T21:49:07"/>
    <n v="90"/>
  </r>
  <r>
    <x v="3"/>
    <d v="2016-02-05T21:49:10"/>
    <n v="90"/>
  </r>
  <r>
    <x v="3"/>
    <d v="2016-02-05T21:49:13"/>
    <n v="90"/>
  </r>
  <r>
    <x v="3"/>
    <d v="2016-02-05T21:49:16"/>
    <n v="90"/>
  </r>
  <r>
    <x v="3"/>
    <d v="2016-02-05T21:49:19"/>
    <n v="90"/>
  </r>
  <r>
    <x v="3"/>
    <d v="2016-02-05T21:49:21"/>
    <n v="89"/>
  </r>
  <r>
    <x v="3"/>
    <d v="2016-02-05T21:49:24"/>
    <n v="89"/>
  </r>
  <r>
    <x v="3"/>
    <d v="2016-02-05T21:49:27"/>
    <n v="89"/>
  </r>
  <r>
    <x v="3"/>
    <d v="2016-02-05T21:49:30"/>
    <n v="89"/>
  </r>
  <r>
    <x v="3"/>
    <d v="2016-02-05T21:49:33"/>
    <n v="89"/>
  </r>
  <r>
    <x v="3"/>
    <d v="2016-02-05T21:49:36"/>
    <n v="89"/>
  </r>
  <r>
    <x v="3"/>
    <d v="2016-02-05T21:49:39"/>
    <n v="89"/>
  </r>
  <r>
    <x v="3"/>
    <d v="2016-02-05T21:49:42"/>
    <n v="89"/>
  </r>
  <r>
    <x v="3"/>
    <d v="2016-02-05T21:49:45"/>
    <n v="89"/>
  </r>
  <r>
    <x v="3"/>
    <d v="2016-02-05T21:49:48"/>
    <n v="89"/>
  </r>
  <r>
    <x v="3"/>
    <d v="2016-02-05T21:49:51"/>
    <n v="89"/>
  </r>
  <r>
    <x v="3"/>
    <d v="2016-02-05T21:49:54"/>
    <n v="89"/>
  </r>
  <r>
    <x v="3"/>
    <d v="2016-02-05T21:49:57"/>
    <n v="89"/>
  </r>
  <r>
    <x v="3"/>
    <d v="2016-02-05T21:50:00"/>
    <n v="89"/>
  </r>
  <r>
    <x v="3"/>
    <d v="2016-02-05T21:50:01"/>
    <n v="89"/>
  </r>
  <r>
    <x v="3"/>
    <d v="2016-02-05T21:50:04"/>
    <n v="89"/>
  </r>
  <r>
    <x v="3"/>
    <d v="2016-02-05T21:50:07"/>
    <n v="89"/>
  </r>
  <r>
    <x v="3"/>
    <d v="2016-02-05T21:50:10"/>
    <n v="89"/>
  </r>
  <r>
    <x v="3"/>
    <d v="2016-02-05T21:50:13"/>
    <n v="89"/>
  </r>
  <r>
    <x v="3"/>
    <d v="2016-02-05T21:50:16"/>
    <n v="89"/>
  </r>
  <r>
    <x v="3"/>
    <d v="2016-02-05T21:50:19"/>
    <n v="89"/>
  </r>
  <r>
    <x v="3"/>
    <d v="2016-02-05T21:50:22"/>
    <n v="89"/>
  </r>
  <r>
    <x v="3"/>
    <d v="2016-02-05T21:50:25"/>
    <n v="89"/>
  </r>
  <r>
    <x v="3"/>
    <d v="2016-02-05T21:50:28"/>
    <n v="89"/>
  </r>
  <r>
    <x v="3"/>
    <d v="2016-02-05T21:50:29"/>
    <n v="90"/>
  </r>
  <r>
    <x v="3"/>
    <d v="2016-02-05T21:50:32"/>
    <n v="91"/>
  </r>
  <r>
    <x v="3"/>
    <d v="2016-02-05T21:50:35"/>
    <n v="91"/>
  </r>
  <r>
    <x v="3"/>
    <d v="2016-02-05T21:50:38"/>
    <n v="92"/>
  </r>
  <r>
    <x v="3"/>
    <d v="2016-02-05T21:50:41"/>
    <n v="92"/>
  </r>
  <r>
    <x v="3"/>
    <d v="2016-02-05T21:50:44"/>
    <n v="92"/>
  </r>
  <r>
    <x v="3"/>
    <d v="2016-02-05T21:50:47"/>
    <n v="92"/>
  </r>
  <r>
    <x v="3"/>
    <d v="2016-02-05T21:50:50"/>
    <n v="92"/>
  </r>
  <r>
    <x v="3"/>
    <d v="2016-02-05T21:50:53"/>
    <n v="92"/>
  </r>
  <r>
    <x v="3"/>
    <d v="2016-02-05T21:50:55"/>
    <n v="92"/>
  </r>
  <r>
    <x v="3"/>
    <d v="2016-02-05T21:50:58"/>
    <n v="92"/>
  </r>
  <r>
    <x v="3"/>
    <d v="2016-02-05T21:50:59"/>
    <n v="92"/>
  </r>
  <r>
    <x v="3"/>
    <d v="2016-02-05T21:51:02"/>
    <n v="92"/>
  </r>
  <r>
    <x v="3"/>
    <d v="2016-02-05T21:51:05"/>
    <n v="92"/>
  </r>
  <r>
    <x v="3"/>
    <d v="2016-02-05T21:51:08"/>
    <n v="92"/>
  </r>
  <r>
    <x v="3"/>
    <d v="2016-02-05T21:51:11"/>
    <n v="92"/>
  </r>
  <r>
    <x v="3"/>
    <d v="2016-02-05T21:51:14"/>
    <n v="92"/>
  </r>
  <r>
    <x v="3"/>
    <d v="2016-02-05T21:51:15"/>
    <n v="92"/>
  </r>
  <r>
    <x v="3"/>
    <d v="2016-02-05T21:51:18"/>
    <n v="92"/>
  </r>
  <r>
    <x v="3"/>
    <d v="2016-02-05T21:51:21"/>
    <n v="92"/>
  </r>
  <r>
    <x v="3"/>
    <d v="2016-02-05T21:51:22"/>
    <n v="92"/>
  </r>
  <r>
    <x v="3"/>
    <d v="2016-02-05T21:51:25"/>
    <n v="92"/>
  </r>
  <r>
    <x v="3"/>
    <d v="2016-02-05T21:51:28"/>
    <n v="92"/>
  </r>
  <r>
    <x v="3"/>
    <d v="2016-02-05T21:51:31"/>
    <n v="92"/>
  </r>
  <r>
    <x v="3"/>
    <d v="2016-02-05T21:51:34"/>
    <n v="92"/>
  </r>
  <r>
    <x v="3"/>
    <d v="2016-02-05T21:51:37"/>
    <n v="92"/>
  </r>
  <r>
    <x v="3"/>
    <d v="2016-02-05T21:51:40"/>
    <n v="92"/>
  </r>
  <r>
    <x v="3"/>
    <d v="2016-02-05T21:51:43"/>
    <n v="92"/>
  </r>
  <r>
    <x v="3"/>
    <d v="2016-02-05T21:51:46"/>
    <n v="92"/>
  </r>
  <r>
    <x v="3"/>
    <d v="2016-02-05T21:51:49"/>
    <n v="92"/>
  </r>
  <r>
    <x v="3"/>
    <d v="2016-02-05T21:51:52"/>
    <n v="93"/>
  </r>
  <r>
    <x v="3"/>
    <d v="2016-02-05T21:51:55"/>
    <n v="93"/>
  </r>
  <r>
    <x v="3"/>
    <d v="2016-02-05T21:51:56"/>
    <n v="94"/>
  </r>
  <r>
    <x v="3"/>
    <d v="2016-02-05T21:51:59"/>
    <n v="94"/>
  </r>
  <r>
    <x v="3"/>
    <d v="2016-02-05T21:52:00"/>
    <n v="95"/>
  </r>
  <r>
    <x v="3"/>
    <d v="2016-02-05T21:52:01"/>
    <n v="96"/>
  </r>
  <r>
    <x v="3"/>
    <d v="2016-02-05T21:52:03"/>
    <n v="97"/>
  </r>
  <r>
    <x v="3"/>
    <d v="2016-02-05T21:52:04"/>
    <n v="98"/>
  </r>
  <r>
    <x v="3"/>
    <d v="2016-02-05T21:52:06"/>
    <n v="99"/>
  </r>
  <r>
    <x v="3"/>
    <d v="2016-02-05T21:52:09"/>
    <n v="99"/>
  </r>
  <r>
    <x v="3"/>
    <d v="2016-02-05T21:52:10"/>
    <n v="97"/>
  </r>
  <r>
    <x v="3"/>
    <d v="2016-02-05T21:52:11"/>
    <n v="96"/>
  </r>
  <r>
    <x v="3"/>
    <d v="2016-02-05T21:52:13"/>
    <n v="96"/>
  </r>
  <r>
    <x v="3"/>
    <d v="2016-02-05T21:52:15"/>
    <n v="97"/>
  </r>
  <r>
    <x v="3"/>
    <d v="2016-02-05T21:52:16"/>
    <n v="97"/>
  </r>
  <r>
    <x v="3"/>
    <d v="2016-02-05T21:52:18"/>
    <n v="98"/>
  </r>
  <r>
    <x v="3"/>
    <d v="2016-02-05T21:52:19"/>
    <n v="99"/>
  </r>
  <r>
    <x v="3"/>
    <d v="2016-02-05T21:52:20"/>
    <n v="100"/>
  </r>
  <r>
    <x v="3"/>
    <d v="2016-02-05T21:52:22"/>
    <n v="101"/>
  </r>
  <r>
    <x v="3"/>
    <d v="2016-02-05T21:52:23"/>
    <n v="102"/>
  </r>
  <r>
    <x v="3"/>
    <d v="2016-02-05T21:52:26"/>
    <n v="102"/>
  </r>
  <r>
    <x v="3"/>
    <d v="2016-02-05T21:52:29"/>
    <n v="103"/>
  </r>
  <r>
    <x v="3"/>
    <d v="2016-02-05T21:52:32"/>
    <n v="102"/>
  </r>
  <r>
    <x v="3"/>
    <d v="2016-02-05T21:52:35"/>
    <n v="102"/>
  </r>
  <r>
    <x v="3"/>
    <d v="2016-02-05T21:52:38"/>
    <n v="102"/>
  </r>
  <r>
    <x v="3"/>
    <d v="2016-02-05T21:52:41"/>
    <n v="102"/>
  </r>
  <r>
    <x v="3"/>
    <d v="2016-02-05T21:52:44"/>
    <n v="102"/>
  </r>
  <r>
    <x v="3"/>
    <d v="2016-02-05T21:52:47"/>
    <n v="102"/>
  </r>
  <r>
    <x v="3"/>
    <d v="2016-02-05T21:52:50"/>
    <n v="102"/>
  </r>
  <r>
    <x v="3"/>
    <d v="2016-02-05T21:52:51"/>
    <n v="103"/>
  </r>
  <r>
    <x v="3"/>
    <d v="2016-02-05T21:52:53"/>
    <n v="104"/>
  </r>
  <r>
    <x v="3"/>
    <d v="2016-02-05T21:52:54"/>
    <n v="105"/>
  </r>
  <r>
    <x v="3"/>
    <d v="2016-02-05T21:52:55"/>
    <n v="106"/>
  </r>
  <r>
    <x v="3"/>
    <d v="2016-02-05T21:52:56"/>
    <n v="107"/>
  </r>
  <r>
    <x v="3"/>
    <d v="2016-02-05T21:52:57"/>
    <n v="110"/>
  </r>
  <r>
    <x v="3"/>
    <d v="2016-02-05T21:52:58"/>
    <n v="112"/>
  </r>
  <r>
    <x v="3"/>
    <d v="2016-02-05T21:52:59"/>
    <n v="113"/>
  </r>
  <r>
    <x v="3"/>
    <d v="2016-02-05T21:53:02"/>
    <n v="113"/>
  </r>
  <r>
    <x v="3"/>
    <d v="2016-02-05T21:53:05"/>
    <n v="113"/>
  </r>
  <r>
    <x v="3"/>
    <d v="2016-02-05T21:53:08"/>
    <n v="113"/>
  </r>
  <r>
    <x v="3"/>
    <d v="2016-02-05T21:53:11"/>
    <n v="112"/>
  </r>
  <r>
    <x v="3"/>
    <d v="2016-02-05T21:53:12"/>
    <n v="112"/>
  </r>
  <r>
    <x v="3"/>
    <d v="2016-02-05T21:53:15"/>
    <n v="112"/>
  </r>
  <r>
    <x v="3"/>
    <d v="2016-02-05T21:53:18"/>
    <n v="112"/>
  </r>
  <r>
    <x v="3"/>
    <d v="2016-02-05T21:53:21"/>
    <n v="112"/>
  </r>
  <r>
    <x v="3"/>
    <d v="2016-02-05T21:53:24"/>
    <n v="112"/>
  </r>
  <r>
    <x v="3"/>
    <d v="2016-02-05T21:53:27"/>
    <n v="112"/>
  </r>
  <r>
    <x v="3"/>
    <d v="2016-02-05T21:53:30"/>
    <n v="112"/>
  </r>
  <r>
    <x v="3"/>
    <d v="2016-02-05T21:53:31"/>
    <n v="113"/>
  </r>
  <r>
    <x v="3"/>
    <d v="2016-02-05T21:53:34"/>
    <n v="113"/>
  </r>
  <r>
    <x v="3"/>
    <d v="2016-02-05T21:53:37"/>
    <n v="113"/>
  </r>
  <r>
    <x v="3"/>
    <d v="2016-02-05T21:53:38"/>
    <n v="113"/>
  </r>
  <r>
    <x v="3"/>
    <d v="2016-02-05T21:53:41"/>
    <n v="113"/>
  </r>
  <r>
    <x v="3"/>
    <d v="2016-02-05T21:53:44"/>
    <n v="113"/>
  </r>
  <r>
    <x v="3"/>
    <d v="2016-02-05T21:53:47"/>
    <n v="113"/>
  </r>
  <r>
    <x v="3"/>
    <d v="2016-02-05T21:53:50"/>
    <n v="113"/>
  </r>
  <r>
    <x v="3"/>
    <d v="2016-02-05T21:53:53"/>
    <n v="113"/>
  </r>
  <r>
    <x v="3"/>
    <d v="2016-02-05T21:53:56"/>
    <n v="113"/>
  </r>
  <r>
    <x v="3"/>
    <d v="2016-02-05T21:53:59"/>
    <n v="113"/>
  </r>
  <r>
    <x v="3"/>
    <d v="2016-02-05T22:04:18"/>
    <n v="70"/>
  </r>
  <r>
    <x v="3"/>
    <d v="2016-02-05T22:04:21"/>
    <n v="70"/>
  </r>
  <r>
    <x v="3"/>
    <d v="2016-02-05T22:04:53"/>
    <n v="70"/>
  </r>
  <r>
    <x v="3"/>
    <d v="2016-02-05T22:04:56"/>
    <n v="70"/>
  </r>
  <r>
    <x v="3"/>
    <d v="2016-02-05T22:04:59"/>
    <n v="70"/>
  </r>
  <r>
    <x v="3"/>
    <d v="2016-02-05T22:05:02"/>
    <n v="70"/>
  </r>
  <r>
    <x v="3"/>
    <d v="2016-02-05T22:05:05"/>
    <n v="70"/>
  </r>
  <r>
    <x v="3"/>
    <d v="2016-02-05T22:05:08"/>
    <n v="70"/>
  </r>
  <r>
    <x v="3"/>
    <d v="2016-02-05T22:05:11"/>
    <n v="70"/>
  </r>
  <r>
    <x v="3"/>
    <d v="2016-02-05T22:05:14"/>
    <n v="77"/>
  </r>
  <r>
    <x v="3"/>
    <d v="2016-02-05T22:05:15"/>
    <n v="91"/>
  </r>
  <r>
    <x v="3"/>
    <d v="2016-02-05T22:05:18"/>
    <n v="91"/>
  </r>
  <r>
    <x v="3"/>
    <d v="2016-02-05T22:05:21"/>
    <n v="91"/>
  </r>
  <r>
    <x v="3"/>
    <d v="2016-02-05T22:05:24"/>
    <n v="91"/>
  </r>
  <r>
    <x v="3"/>
    <d v="2016-02-05T22:05:26"/>
    <n v="92"/>
  </r>
  <r>
    <x v="3"/>
    <d v="2016-02-05T22:05:29"/>
    <n v="87"/>
  </r>
  <r>
    <x v="3"/>
    <d v="2016-02-05T22:05:30"/>
    <n v="82"/>
  </r>
  <r>
    <x v="3"/>
    <d v="2016-02-05T22:05:32"/>
    <n v="78"/>
  </r>
  <r>
    <x v="3"/>
    <d v="2016-02-05T22:05:33"/>
    <n v="78"/>
  </r>
  <r>
    <x v="3"/>
    <d v="2016-02-05T22:05:36"/>
    <n v="79"/>
  </r>
  <r>
    <x v="3"/>
    <d v="2016-02-05T22:05:39"/>
    <n v="81"/>
  </r>
  <r>
    <x v="3"/>
    <d v="2016-02-05T22:05:40"/>
    <n v="82"/>
  </r>
  <r>
    <x v="3"/>
    <d v="2016-02-05T22:05:41"/>
    <n v="83"/>
  </r>
  <r>
    <x v="3"/>
    <d v="2016-02-05T22:05:42"/>
    <n v="84"/>
  </r>
  <r>
    <x v="3"/>
    <d v="2016-02-05T22:05:43"/>
    <n v="85"/>
  </r>
  <r>
    <x v="3"/>
    <d v="2016-02-05T22:05:44"/>
    <n v="86"/>
  </r>
  <r>
    <x v="3"/>
    <d v="2016-02-05T22:05:45"/>
    <n v="87"/>
  </r>
  <r>
    <x v="3"/>
    <d v="2016-02-05T22:05:46"/>
    <n v="88"/>
  </r>
  <r>
    <x v="3"/>
    <d v="2016-02-05T22:05:47"/>
    <n v="89"/>
  </r>
  <r>
    <x v="3"/>
    <d v="2016-02-05T22:05:49"/>
    <n v="90"/>
  </r>
  <r>
    <x v="3"/>
    <d v="2016-02-05T22:05:52"/>
    <n v="91"/>
  </r>
  <r>
    <x v="3"/>
    <d v="2016-02-05T22:05:55"/>
    <n v="91"/>
  </r>
  <r>
    <x v="3"/>
    <d v="2016-02-05T22:05:58"/>
    <n v="91"/>
  </r>
  <r>
    <x v="3"/>
    <d v="2016-02-05T22:06:00"/>
    <n v="92"/>
  </r>
  <r>
    <x v="3"/>
    <d v="2016-02-05T22:06:02"/>
    <n v="93"/>
  </r>
  <r>
    <x v="3"/>
    <d v="2016-02-05T22:06:05"/>
    <n v="93"/>
  </r>
  <r>
    <x v="3"/>
    <d v="2016-02-05T22:06:08"/>
    <n v="93"/>
  </r>
  <r>
    <x v="3"/>
    <d v="2016-02-05T22:06:11"/>
    <n v="93"/>
  </r>
  <r>
    <x v="3"/>
    <d v="2016-02-05T22:06:14"/>
    <n v="93"/>
  </r>
  <r>
    <x v="3"/>
    <d v="2016-02-05T22:06:17"/>
    <n v="93"/>
  </r>
  <r>
    <x v="3"/>
    <d v="2016-02-05T22:06:20"/>
    <n v="92"/>
  </r>
  <r>
    <x v="3"/>
    <d v="2016-02-05T22:06:21"/>
    <n v="91"/>
  </r>
  <r>
    <x v="3"/>
    <d v="2016-02-05T22:06:22"/>
    <n v="90"/>
  </r>
  <r>
    <x v="3"/>
    <d v="2016-02-05T22:06:23"/>
    <n v="89"/>
  </r>
  <r>
    <x v="3"/>
    <d v="2016-02-05T22:06:25"/>
    <n v="88"/>
  </r>
  <r>
    <x v="3"/>
    <d v="2016-02-05T22:06:28"/>
    <n v="88"/>
  </r>
  <r>
    <x v="3"/>
    <d v="2016-02-05T22:06:31"/>
    <n v="88"/>
  </r>
  <r>
    <x v="3"/>
    <d v="2016-02-05T22:06:34"/>
    <n v="88"/>
  </r>
  <r>
    <x v="3"/>
    <d v="2016-02-05T22:06:37"/>
    <n v="88"/>
  </r>
  <r>
    <x v="3"/>
    <d v="2016-02-05T22:06:39"/>
    <n v="90"/>
  </r>
  <r>
    <x v="3"/>
    <d v="2016-02-05T22:06:40"/>
    <n v="90"/>
  </r>
  <r>
    <x v="3"/>
    <d v="2016-02-05T22:06:43"/>
    <n v="89"/>
  </r>
  <r>
    <x v="3"/>
    <d v="2016-02-05T22:06:45"/>
    <n v="88"/>
  </r>
  <r>
    <x v="3"/>
    <d v="2016-02-05T22:06:48"/>
    <n v="88"/>
  </r>
  <r>
    <x v="3"/>
    <d v="2016-02-05T22:06:51"/>
    <n v="87"/>
  </r>
  <r>
    <x v="3"/>
    <d v="2016-02-05T22:06:52"/>
    <n v="87"/>
  </r>
  <r>
    <x v="3"/>
    <d v="2016-02-05T22:06:53"/>
    <n v="86"/>
  </r>
  <r>
    <x v="3"/>
    <d v="2016-02-05T22:06:55"/>
    <n v="85"/>
  </r>
  <r>
    <x v="3"/>
    <d v="2016-02-05T22:06:58"/>
    <n v="85"/>
  </r>
  <r>
    <x v="3"/>
    <d v="2016-02-05T22:07:01"/>
    <n v="85"/>
  </r>
  <r>
    <x v="3"/>
    <d v="2016-02-05T22:07:04"/>
    <n v="85"/>
  </r>
  <r>
    <x v="3"/>
    <d v="2016-02-05T22:07:07"/>
    <n v="85"/>
  </r>
  <r>
    <x v="3"/>
    <d v="2016-02-05T22:07:10"/>
    <n v="85"/>
  </r>
  <r>
    <x v="3"/>
    <d v="2016-02-05T22:07:13"/>
    <n v="85"/>
  </r>
  <r>
    <x v="3"/>
    <d v="2016-02-05T22:07:16"/>
    <n v="85"/>
  </r>
  <r>
    <x v="3"/>
    <d v="2016-02-05T22:07:19"/>
    <n v="85"/>
  </r>
  <r>
    <x v="3"/>
    <d v="2016-02-05T22:07:22"/>
    <n v="85"/>
  </r>
  <r>
    <x v="3"/>
    <d v="2016-02-05T22:07:25"/>
    <n v="85"/>
  </r>
  <r>
    <x v="3"/>
    <d v="2016-02-05T22:07:27"/>
    <n v="85"/>
  </r>
  <r>
    <x v="3"/>
    <d v="2016-02-05T22:07:30"/>
    <n v="85"/>
  </r>
  <r>
    <x v="3"/>
    <d v="2016-02-05T22:07:33"/>
    <n v="85"/>
  </r>
  <r>
    <x v="3"/>
    <d v="2016-02-05T22:07:36"/>
    <n v="85"/>
  </r>
  <r>
    <x v="3"/>
    <d v="2016-02-05T22:07:39"/>
    <n v="85"/>
  </r>
  <r>
    <x v="3"/>
    <d v="2016-02-05T22:07:42"/>
    <n v="85"/>
  </r>
  <r>
    <x v="3"/>
    <d v="2016-02-05T22:07:45"/>
    <n v="85"/>
  </r>
  <r>
    <x v="3"/>
    <d v="2016-02-05T22:07:47"/>
    <n v="84"/>
  </r>
  <r>
    <x v="3"/>
    <d v="2016-02-05T22:07:48"/>
    <n v="83"/>
  </r>
  <r>
    <x v="3"/>
    <d v="2016-02-05T22:07:50"/>
    <n v="82"/>
  </r>
  <r>
    <x v="3"/>
    <d v="2016-02-05T22:07:53"/>
    <n v="82"/>
  </r>
  <r>
    <x v="3"/>
    <d v="2016-02-05T22:07:55"/>
    <n v="83"/>
  </r>
  <r>
    <x v="3"/>
    <d v="2016-02-05T22:07:57"/>
    <n v="92"/>
  </r>
  <r>
    <x v="3"/>
    <d v="2016-02-05T22:07:58"/>
    <n v="96"/>
  </r>
  <r>
    <x v="3"/>
    <d v="2016-02-05T22:07:59"/>
    <n v="98"/>
  </r>
  <r>
    <x v="3"/>
    <d v="2016-02-05T22:08:00"/>
    <n v="99"/>
  </r>
  <r>
    <x v="3"/>
    <d v="2016-02-05T22:08:02"/>
    <n v="100"/>
  </r>
  <r>
    <x v="3"/>
    <d v="2016-02-05T22:08:05"/>
    <n v="101"/>
  </r>
  <r>
    <x v="3"/>
    <d v="2016-02-05T22:08:07"/>
    <n v="101"/>
  </r>
  <r>
    <x v="3"/>
    <d v="2016-02-05T22:08:10"/>
    <n v="101"/>
  </r>
  <r>
    <x v="3"/>
    <d v="2016-02-05T22:08:13"/>
    <n v="101"/>
  </r>
  <r>
    <x v="3"/>
    <d v="2016-02-05T22:08:16"/>
    <n v="101"/>
  </r>
  <r>
    <x v="3"/>
    <d v="2016-02-05T22:08:19"/>
    <n v="101"/>
  </r>
  <r>
    <x v="3"/>
    <d v="2016-02-05T22:08:22"/>
    <n v="100"/>
  </r>
  <r>
    <x v="3"/>
    <d v="2016-02-05T22:08:25"/>
    <n v="100"/>
  </r>
  <r>
    <x v="3"/>
    <d v="2016-02-05T22:08:26"/>
    <n v="99"/>
  </r>
  <r>
    <x v="3"/>
    <d v="2016-02-05T22:08:27"/>
    <n v="98"/>
  </r>
  <r>
    <x v="3"/>
    <d v="2016-02-05T22:08:28"/>
    <n v="99"/>
  </r>
  <r>
    <x v="3"/>
    <d v="2016-02-05T22:08:29"/>
    <n v="100"/>
  </r>
  <r>
    <x v="3"/>
    <d v="2016-02-05T22:08:31"/>
    <n v="101"/>
  </r>
  <r>
    <x v="3"/>
    <d v="2016-02-05T22:08:32"/>
    <n v="102"/>
  </r>
  <r>
    <x v="3"/>
    <d v="2016-02-05T22:08:35"/>
    <n v="102"/>
  </r>
  <r>
    <x v="3"/>
    <d v="2016-02-05T22:08:38"/>
    <n v="102"/>
  </r>
  <r>
    <x v="3"/>
    <d v="2016-02-05T22:08:41"/>
    <n v="102"/>
  </r>
  <r>
    <x v="3"/>
    <d v="2016-02-05T22:08:44"/>
    <n v="102"/>
  </r>
  <r>
    <x v="3"/>
    <d v="2016-02-05T22:08:47"/>
    <n v="102"/>
  </r>
  <r>
    <x v="3"/>
    <d v="2016-02-05T22:08:50"/>
    <n v="102"/>
  </r>
  <r>
    <x v="3"/>
    <d v="2016-02-05T22:08:53"/>
    <n v="101"/>
  </r>
  <r>
    <x v="3"/>
    <d v="2016-02-05T22:08:54"/>
    <n v="100"/>
  </r>
  <r>
    <x v="3"/>
    <d v="2016-02-05T22:08:55"/>
    <n v="99"/>
  </r>
  <r>
    <x v="3"/>
    <d v="2016-02-05T22:08:56"/>
    <n v="99"/>
  </r>
  <r>
    <x v="3"/>
    <d v="2016-02-05T22:08:59"/>
    <n v="99"/>
  </r>
  <r>
    <x v="3"/>
    <d v="2016-02-05T22:09:02"/>
    <n v="99"/>
  </r>
  <r>
    <x v="3"/>
    <d v="2016-02-05T22:09:05"/>
    <n v="99"/>
  </r>
  <r>
    <x v="3"/>
    <d v="2016-02-05T22:09:07"/>
    <n v="98"/>
  </r>
  <r>
    <x v="3"/>
    <d v="2016-02-05T22:09:10"/>
    <n v="97"/>
  </r>
  <r>
    <x v="3"/>
    <d v="2016-02-05T22:09:11"/>
    <n v="97"/>
  </r>
  <r>
    <x v="3"/>
    <d v="2016-02-05T22:09:13"/>
    <n v="96"/>
  </r>
  <r>
    <x v="3"/>
    <d v="2016-02-05T22:09:15"/>
    <n v="95"/>
  </r>
  <r>
    <x v="3"/>
    <d v="2016-02-05T22:09:17"/>
    <n v="94"/>
  </r>
  <r>
    <x v="3"/>
    <d v="2016-02-05T22:09:18"/>
    <n v="93"/>
  </r>
  <r>
    <x v="3"/>
    <d v="2016-02-05T22:09:19"/>
    <n v="92"/>
  </r>
  <r>
    <x v="3"/>
    <d v="2016-02-05T22:09:20"/>
    <n v="88"/>
  </r>
  <r>
    <x v="3"/>
    <d v="2016-02-05T22:09:21"/>
    <n v="86"/>
  </r>
  <r>
    <x v="3"/>
    <d v="2016-02-05T22:09:24"/>
    <n v="86"/>
  </r>
  <r>
    <x v="3"/>
    <d v="2016-02-05T22:09:25"/>
    <n v="87"/>
  </r>
  <r>
    <x v="3"/>
    <d v="2016-02-05T22:09:26"/>
    <n v="87"/>
  </r>
  <r>
    <x v="3"/>
    <d v="2016-02-05T22:09:29"/>
    <n v="87"/>
  </r>
  <r>
    <x v="3"/>
    <d v="2016-02-05T22:09:32"/>
    <n v="87"/>
  </r>
  <r>
    <x v="3"/>
    <d v="2016-02-05T22:09:35"/>
    <n v="86"/>
  </r>
  <r>
    <x v="3"/>
    <d v="2016-02-05T22:09:38"/>
    <n v="85"/>
  </r>
  <r>
    <x v="3"/>
    <d v="2016-02-05T22:09:41"/>
    <n v="85"/>
  </r>
  <r>
    <x v="3"/>
    <d v="2016-02-05T22:09:43"/>
    <n v="84"/>
  </r>
  <r>
    <x v="3"/>
    <d v="2016-02-05T22:09:46"/>
    <n v="84"/>
  </r>
  <r>
    <x v="3"/>
    <d v="2016-02-05T22:09:48"/>
    <n v="83"/>
  </r>
  <r>
    <x v="3"/>
    <d v="2016-02-05T22:09:49"/>
    <n v="82"/>
  </r>
  <r>
    <x v="3"/>
    <d v="2016-02-05T22:09:52"/>
    <n v="82"/>
  </r>
  <r>
    <x v="3"/>
    <d v="2016-02-05T22:09:53"/>
    <n v="82"/>
  </r>
  <r>
    <x v="3"/>
    <d v="2016-02-05T22:09:54"/>
    <n v="81"/>
  </r>
  <r>
    <x v="3"/>
    <d v="2016-02-05T22:09:56"/>
    <n v="80"/>
  </r>
  <r>
    <x v="3"/>
    <d v="2016-02-05T22:09:59"/>
    <n v="81"/>
  </r>
  <r>
    <x v="3"/>
    <d v="2016-02-05T22:10:02"/>
    <n v="82"/>
  </r>
  <r>
    <x v="3"/>
    <d v="2016-02-05T22:10:04"/>
    <n v="82"/>
  </r>
  <r>
    <x v="3"/>
    <d v="2016-02-05T22:10:05"/>
    <n v="82"/>
  </r>
  <r>
    <x v="3"/>
    <d v="2016-02-05T22:10:06"/>
    <n v="83"/>
  </r>
  <r>
    <x v="3"/>
    <d v="2016-02-05T22:10:09"/>
    <n v="83"/>
  </r>
  <r>
    <x v="3"/>
    <d v="2016-02-05T22:10:11"/>
    <n v="82"/>
  </r>
  <r>
    <x v="3"/>
    <d v="2016-02-05T22:10:14"/>
    <n v="81"/>
  </r>
  <r>
    <x v="3"/>
    <d v="2016-02-05T22:10:16"/>
    <n v="80"/>
  </r>
  <r>
    <x v="3"/>
    <d v="2016-02-05T22:10:18"/>
    <n v="81"/>
  </r>
  <r>
    <x v="3"/>
    <d v="2016-02-05T22:10:20"/>
    <n v="82"/>
  </r>
  <r>
    <x v="3"/>
    <d v="2016-02-05T22:10:22"/>
    <n v="83"/>
  </r>
  <r>
    <x v="3"/>
    <d v="2016-02-05T22:10:25"/>
    <n v="84"/>
  </r>
  <r>
    <x v="3"/>
    <d v="2016-02-05T22:10:28"/>
    <n v="84"/>
  </r>
  <r>
    <x v="3"/>
    <d v="2016-02-05T22:10:29"/>
    <n v="85"/>
  </r>
  <r>
    <x v="3"/>
    <d v="2016-02-05T22:10:31"/>
    <n v="86"/>
  </r>
  <r>
    <x v="3"/>
    <d v="2016-02-05T22:10:34"/>
    <n v="86"/>
  </r>
  <r>
    <x v="3"/>
    <d v="2016-02-05T22:10:37"/>
    <n v="86"/>
  </r>
  <r>
    <x v="3"/>
    <d v="2016-02-05T22:10:38"/>
    <n v="86"/>
  </r>
  <r>
    <x v="3"/>
    <d v="2016-02-05T22:10:40"/>
    <n v="87"/>
  </r>
  <r>
    <x v="3"/>
    <d v="2016-02-05T22:10:43"/>
    <n v="87"/>
  </r>
  <r>
    <x v="3"/>
    <d v="2016-02-05T22:10:45"/>
    <n v="88"/>
  </r>
  <r>
    <x v="3"/>
    <d v="2016-02-05T22:10:46"/>
    <n v="91"/>
  </r>
  <r>
    <x v="3"/>
    <d v="2016-02-05T22:10:47"/>
    <n v="93"/>
  </r>
  <r>
    <x v="3"/>
    <d v="2016-02-05T22:10:48"/>
    <n v="93"/>
  </r>
  <r>
    <x v="3"/>
    <d v="2016-02-05T22:10:51"/>
    <n v="92"/>
  </r>
  <r>
    <x v="3"/>
    <d v="2016-02-05T22:10:53"/>
    <n v="92"/>
  </r>
  <r>
    <x v="3"/>
    <d v="2016-02-05T22:10:56"/>
    <n v="92"/>
  </r>
  <r>
    <x v="3"/>
    <d v="2016-02-05T22:10:59"/>
    <n v="92"/>
  </r>
  <r>
    <x v="3"/>
    <d v="2016-02-05T22:11:00"/>
    <n v="91"/>
  </r>
  <r>
    <x v="3"/>
    <d v="2016-02-05T22:11:03"/>
    <n v="91"/>
  </r>
  <r>
    <x v="3"/>
    <d v="2016-02-05T22:11:06"/>
    <n v="91"/>
  </r>
  <r>
    <x v="3"/>
    <d v="2016-02-05T22:11:09"/>
    <n v="91"/>
  </r>
  <r>
    <x v="3"/>
    <d v="2016-02-05T22:11:12"/>
    <n v="91"/>
  </r>
  <r>
    <x v="3"/>
    <d v="2016-02-05T22:11:15"/>
    <n v="87"/>
  </r>
  <r>
    <x v="3"/>
    <d v="2016-02-05T22:11:16"/>
    <n v="85"/>
  </r>
  <r>
    <x v="3"/>
    <d v="2016-02-05T22:11:17"/>
    <n v="84"/>
  </r>
  <r>
    <x v="3"/>
    <d v="2016-02-05T22:11:18"/>
    <n v="83"/>
  </r>
  <r>
    <x v="3"/>
    <d v="2016-02-05T22:11:21"/>
    <n v="82"/>
  </r>
  <r>
    <x v="3"/>
    <d v="2016-02-05T22:11:23"/>
    <n v="81"/>
  </r>
  <r>
    <x v="3"/>
    <d v="2016-02-05T22:11:25"/>
    <n v="81"/>
  </r>
  <r>
    <x v="3"/>
    <d v="2016-02-05T22:11:28"/>
    <n v="81"/>
  </r>
  <r>
    <x v="3"/>
    <d v="2016-02-05T22:11:31"/>
    <n v="81"/>
  </r>
  <r>
    <x v="3"/>
    <d v="2016-02-05T22:11:34"/>
    <n v="81"/>
  </r>
  <r>
    <x v="3"/>
    <d v="2016-02-05T22:11:37"/>
    <n v="81"/>
  </r>
  <r>
    <x v="3"/>
    <d v="2016-02-05T22:11:40"/>
    <n v="81"/>
  </r>
  <r>
    <x v="3"/>
    <d v="2016-02-05T22:11:43"/>
    <n v="81"/>
  </r>
  <r>
    <x v="3"/>
    <d v="2016-02-05T22:11:46"/>
    <n v="81"/>
  </r>
  <r>
    <x v="3"/>
    <d v="2016-02-05T22:11:48"/>
    <n v="83"/>
  </r>
  <r>
    <x v="3"/>
    <d v="2016-02-05T22:11:50"/>
    <n v="84"/>
  </r>
  <r>
    <x v="3"/>
    <d v="2016-02-05T22:11:51"/>
    <n v="85"/>
  </r>
  <r>
    <x v="3"/>
    <d v="2016-02-05T22:11:52"/>
    <n v="85"/>
  </r>
  <r>
    <x v="3"/>
    <d v="2016-02-05T22:11:53"/>
    <n v="85"/>
  </r>
  <r>
    <x v="3"/>
    <d v="2016-02-05T22:11:54"/>
    <n v="85"/>
  </r>
  <r>
    <x v="3"/>
    <d v="2016-02-05T22:11:57"/>
    <n v="85"/>
  </r>
  <r>
    <x v="3"/>
    <d v="2016-02-05T22:12:00"/>
    <n v="85"/>
  </r>
  <r>
    <x v="3"/>
    <d v="2016-02-05T22:12:03"/>
    <n v="85"/>
  </r>
  <r>
    <x v="3"/>
    <d v="2016-02-05T22:12:06"/>
    <n v="85"/>
  </r>
  <r>
    <x v="3"/>
    <d v="2016-02-05T22:12:08"/>
    <n v="84"/>
  </r>
  <r>
    <x v="3"/>
    <d v="2016-02-05T22:12:11"/>
    <n v="84"/>
  </r>
  <r>
    <x v="3"/>
    <d v="2016-02-05T22:12:14"/>
    <n v="84"/>
  </r>
  <r>
    <x v="3"/>
    <d v="2016-02-05T22:12:17"/>
    <n v="84"/>
  </r>
  <r>
    <x v="3"/>
    <d v="2016-02-05T22:12:20"/>
    <n v="83"/>
  </r>
  <r>
    <x v="3"/>
    <d v="2016-02-05T22:12:23"/>
    <n v="83"/>
  </r>
  <r>
    <x v="3"/>
    <d v="2016-02-05T22:12:26"/>
    <n v="83"/>
  </r>
  <r>
    <x v="3"/>
    <d v="2016-02-05T22:12:29"/>
    <n v="83"/>
  </r>
  <r>
    <x v="3"/>
    <d v="2016-02-05T22:12:32"/>
    <n v="83"/>
  </r>
  <r>
    <x v="3"/>
    <d v="2016-02-05T22:12:35"/>
    <n v="79"/>
  </r>
  <r>
    <x v="3"/>
    <d v="2016-02-05T22:12:36"/>
    <n v="78"/>
  </r>
  <r>
    <x v="3"/>
    <d v="2016-02-05T22:12:37"/>
    <n v="76"/>
  </r>
  <r>
    <x v="3"/>
    <d v="2016-02-05T22:12:38"/>
    <n v="75"/>
  </r>
  <r>
    <x v="3"/>
    <d v="2016-02-05T22:12:39"/>
    <n v="74"/>
  </r>
  <r>
    <x v="3"/>
    <d v="2016-02-05T22:12:41"/>
    <n v="74"/>
  </r>
  <r>
    <x v="3"/>
    <d v="2016-02-05T22:12:44"/>
    <n v="76"/>
  </r>
  <r>
    <x v="3"/>
    <d v="2016-02-05T22:12:45"/>
    <n v="77"/>
  </r>
  <r>
    <x v="3"/>
    <d v="2016-02-05T22:12:46"/>
    <n v="78"/>
  </r>
  <r>
    <x v="3"/>
    <d v="2016-02-05T22:12:47"/>
    <n v="78"/>
  </r>
  <r>
    <x v="3"/>
    <d v="2016-02-05T22:12:48"/>
    <n v="79"/>
  </r>
  <r>
    <x v="3"/>
    <d v="2016-02-05T22:12:49"/>
    <n v="79"/>
  </r>
  <r>
    <x v="3"/>
    <d v="2016-02-05T22:12:50"/>
    <n v="80"/>
  </r>
  <r>
    <x v="3"/>
    <d v="2016-02-05T22:12:52"/>
    <n v="81"/>
  </r>
  <r>
    <x v="3"/>
    <d v="2016-02-05T22:12:54"/>
    <n v="82"/>
  </r>
  <r>
    <x v="3"/>
    <d v="2016-02-05T22:12:57"/>
    <n v="82"/>
  </r>
  <r>
    <x v="3"/>
    <d v="2016-02-05T22:13:00"/>
    <n v="82"/>
  </r>
  <r>
    <x v="3"/>
    <d v="2016-02-05T22:13:03"/>
    <n v="81"/>
  </r>
  <r>
    <x v="3"/>
    <d v="2016-02-05T22:13:06"/>
    <n v="81"/>
  </r>
  <r>
    <x v="3"/>
    <d v="2016-02-05T22:13:07"/>
    <n v="80"/>
  </r>
  <r>
    <x v="3"/>
    <d v="2016-02-05T22:13:09"/>
    <n v="79"/>
  </r>
  <r>
    <x v="3"/>
    <d v="2016-02-05T22:13:12"/>
    <n v="79"/>
  </r>
  <r>
    <x v="3"/>
    <d v="2016-02-05T22:13:13"/>
    <n v="78"/>
  </r>
  <r>
    <x v="3"/>
    <d v="2016-02-05T22:13:14"/>
    <n v="78"/>
  </r>
  <r>
    <x v="3"/>
    <d v="2016-02-05T22:13:16"/>
    <n v="79"/>
  </r>
  <r>
    <x v="3"/>
    <d v="2016-02-05T22:13:17"/>
    <n v="79"/>
  </r>
  <r>
    <x v="3"/>
    <d v="2016-02-05T22:13:18"/>
    <n v="80"/>
  </r>
  <r>
    <x v="3"/>
    <d v="2016-02-05T22:13:19"/>
    <n v="81"/>
  </r>
  <r>
    <x v="3"/>
    <d v="2016-02-05T22:13:21"/>
    <n v="82"/>
  </r>
  <r>
    <x v="3"/>
    <d v="2016-02-05T22:13:23"/>
    <n v="82"/>
  </r>
  <r>
    <x v="3"/>
    <d v="2016-02-05T22:13:26"/>
    <n v="82"/>
  </r>
  <r>
    <x v="3"/>
    <d v="2016-02-05T22:13:27"/>
    <n v="82"/>
  </r>
  <r>
    <x v="3"/>
    <d v="2016-02-05T22:13:28"/>
    <n v="82"/>
  </r>
  <r>
    <x v="3"/>
    <d v="2016-02-05T22:13:30"/>
    <n v="81"/>
  </r>
  <r>
    <x v="3"/>
    <d v="2016-02-05T22:13:31"/>
    <n v="81"/>
  </r>
  <r>
    <x v="3"/>
    <d v="2016-02-05T22:13:34"/>
    <n v="81"/>
  </r>
  <r>
    <x v="3"/>
    <d v="2016-02-05T22:13:35"/>
    <n v="81"/>
  </r>
  <r>
    <x v="3"/>
    <d v="2016-02-05T22:13:38"/>
    <n v="81"/>
  </r>
  <r>
    <x v="3"/>
    <d v="2016-02-05T22:13:39"/>
    <n v="82"/>
  </r>
  <r>
    <x v="3"/>
    <d v="2016-02-05T22:13:41"/>
    <n v="83"/>
  </r>
  <r>
    <x v="3"/>
    <d v="2016-02-05T22:13:44"/>
    <n v="83"/>
  </r>
  <r>
    <x v="3"/>
    <d v="2016-02-05T22:13:47"/>
    <n v="82"/>
  </r>
  <r>
    <x v="3"/>
    <d v="2016-02-05T22:13:50"/>
    <n v="82"/>
  </r>
  <r>
    <x v="3"/>
    <d v="2016-02-05T22:13:53"/>
    <n v="82"/>
  </r>
  <r>
    <x v="3"/>
    <d v="2016-02-05T22:13:55"/>
    <n v="81"/>
  </r>
  <r>
    <x v="3"/>
    <d v="2016-02-05T22:13:58"/>
    <n v="81"/>
  </r>
  <r>
    <x v="3"/>
    <d v="2016-02-05T22:14:01"/>
    <n v="82"/>
  </r>
  <r>
    <x v="3"/>
    <d v="2016-02-05T22:14:02"/>
    <n v="82"/>
  </r>
  <r>
    <x v="3"/>
    <d v="2016-02-05T22:14:03"/>
    <n v="82"/>
  </r>
  <r>
    <x v="3"/>
    <d v="2016-02-05T22:14:06"/>
    <n v="82"/>
  </r>
  <r>
    <x v="3"/>
    <d v="2016-02-05T22:14:08"/>
    <n v="81"/>
  </r>
  <r>
    <x v="3"/>
    <d v="2016-02-05T22:14:11"/>
    <n v="81"/>
  </r>
  <r>
    <x v="3"/>
    <d v="2016-02-05T22:14:12"/>
    <n v="82"/>
  </r>
  <r>
    <x v="3"/>
    <d v="2016-02-05T22:14:15"/>
    <n v="82"/>
  </r>
  <r>
    <x v="3"/>
    <d v="2016-02-05T22:14:18"/>
    <n v="82"/>
  </r>
  <r>
    <x v="3"/>
    <d v="2016-02-05T22:14:21"/>
    <n v="82"/>
  </r>
  <r>
    <x v="3"/>
    <d v="2016-02-05T22:14:24"/>
    <n v="83"/>
  </r>
  <r>
    <x v="3"/>
    <d v="2016-02-05T22:14:27"/>
    <n v="82"/>
  </r>
  <r>
    <x v="3"/>
    <d v="2016-02-05T22:14:28"/>
    <n v="81"/>
  </r>
  <r>
    <x v="3"/>
    <d v="2016-02-05T22:14:30"/>
    <n v="80"/>
  </r>
  <r>
    <x v="3"/>
    <d v="2016-02-05T22:14:31"/>
    <n v="79"/>
  </r>
  <r>
    <x v="3"/>
    <d v="2016-02-05T22:14:34"/>
    <n v="79"/>
  </r>
  <r>
    <x v="3"/>
    <d v="2016-02-05T22:14:37"/>
    <n v="79"/>
  </r>
  <r>
    <x v="3"/>
    <d v="2016-02-05T22:14:40"/>
    <n v="79"/>
  </r>
  <r>
    <x v="3"/>
    <d v="2016-02-05T22:14:41"/>
    <n v="80"/>
  </r>
  <r>
    <x v="3"/>
    <d v="2016-02-05T22:14:42"/>
    <n v="80"/>
  </r>
  <r>
    <x v="3"/>
    <d v="2016-02-05T22:14:45"/>
    <n v="80"/>
  </r>
  <r>
    <x v="3"/>
    <d v="2016-02-05T22:14:46"/>
    <n v="79"/>
  </r>
  <r>
    <x v="3"/>
    <d v="2016-02-05T22:14:48"/>
    <n v="78"/>
  </r>
  <r>
    <x v="3"/>
    <d v="2016-02-05T22:14:50"/>
    <n v="78"/>
  </r>
  <r>
    <x v="3"/>
    <d v="2016-02-05T22:14:51"/>
    <n v="78"/>
  </r>
  <r>
    <x v="3"/>
    <d v="2016-02-05T22:14:52"/>
    <n v="79"/>
  </r>
  <r>
    <x v="3"/>
    <d v="2016-02-05T22:14:53"/>
    <n v="79"/>
  </r>
  <r>
    <x v="3"/>
    <d v="2016-02-05T22:14:56"/>
    <n v="79"/>
  </r>
  <r>
    <x v="3"/>
    <d v="2016-02-05T22:14:59"/>
    <n v="79"/>
  </r>
  <r>
    <x v="3"/>
    <d v="2016-02-05T22:15:02"/>
    <n v="79"/>
  </r>
  <r>
    <x v="3"/>
    <d v="2016-02-05T22:15:03"/>
    <n v="78"/>
  </r>
  <r>
    <x v="3"/>
    <d v="2016-02-05T22:15:06"/>
    <n v="78"/>
  </r>
  <r>
    <x v="3"/>
    <d v="2016-02-05T22:15:07"/>
    <n v="79"/>
  </r>
  <r>
    <x v="3"/>
    <d v="2016-02-05T22:15:08"/>
    <n v="83"/>
  </r>
  <r>
    <x v="3"/>
    <d v="2016-02-05T22:15:09"/>
    <n v="85"/>
  </r>
  <r>
    <x v="3"/>
    <d v="2016-02-05T22:15:10"/>
    <n v="87"/>
  </r>
  <r>
    <x v="3"/>
    <d v="2016-02-05T22:15:11"/>
    <n v="88"/>
  </r>
  <r>
    <x v="3"/>
    <d v="2016-02-05T22:15:14"/>
    <n v="88"/>
  </r>
  <r>
    <x v="3"/>
    <d v="2016-02-05T22:15:16"/>
    <n v="87"/>
  </r>
  <r>
    <x v="3"/>
    <d v="2016-02-05T22:15:18"/>
    <n v="86"/>
  </r>
  <r>
    <x v="3"/>
    <d v="2016-02-05T22:15:21"/>
    <n v="85"/>
  </r>
  <r>
    <x v="3"/>
    <d v="2016-02-05T22:15:23"/>
    <n v="84"/>
  </r>
  <r>
    <x v="3"/>
    <d v="2016-02-05T22:15:24"/>
    <n v="83"/>
  </r>
  <r>
    <x v="3"/>
    <d v="2016-02-05T22:15:27"/>
    <n v="83"/>
  </r>
  <r>
    <x v="3"/>
    <d v="2016-02-05T22:15:30"/>
    <n v="83"/>
  </r>
  <r>
    <x v="3"/>
    <d v="2016-02-05T22:15:31"/>
    <n v="82"/>
  </r>
  <r>
    <x v="3"/>
    <d v="2016-02-05T22:15:32"/>
    <n v="81"/>
  </r>
  <r>
    <x v="3"/>
    <d v="2016-02-05T22:15:33"/>
    <n v="80"/>
  </r>
  <r>
    <x v="3"/>
    <d v="2016-02-05T22:15:35"/>
    <n v="79"/>
  </r>
  <r>
    <x v="3"/>
    <d v="2016-02-05T22:15:37"/>
    <n v="80"/>
  </r>
  <r>
    <x v="3"/>
    <d v="2016-02-05T22:15:39"/>
    <n v="81"/>
  </r>
  <r>
    <x v="3"/>
    <d v="2016-02-05T22:15:41"/>
    <n v="81"/>
  </r>
  <r>
    <x v="3"/>
    <d v="2016-02-05T22:15:42"/>
    <n v="80"/>
  </r>
  <r>
    <x v="3"/>
    <d v="2016-02-05T22:15:43"/>
    <n v="79"/>
  </r>
  <r>
    <x v="3"/>
    <d v="2016-02-05T22:15:44"/>
    <n v="78"/>
  </r>
  <r>
    <x v="3"/>
    <d v="2016-02-05T22:15:47"/>
    <n v="78"/>
  </r>
  <r>
    <x v="3"/>
    <d v="2016-02-05T22:15:48"/>
    <n v="79"/>
  </r>
  <r>
    <x v="3"/>
    <d v="2016-02-05T22:15:51"/>
    <n v="79"/>
  </r>
  <r>
    <x v="3"/>
    <d v="2016-02-05T22:15:53"/>
    <n v="79"/>
  </r>
  <r>
    <x v="3"/>
    <d v="2016-02-05T22:15:55"/>
    <n v="79"/>
  </r>
  <r>
    <x v="3"/>
    <d v="2016-02-05T22:15:57"/>
    <n v="80"/>
  </r>
  <r>
    <x v="3"/>
    <d v="2016-02-05T22:15:58"/>
    <n v="81"/>
  </r>
  <r>
    <x v="3"/>
    <d v="2016-02-05T22:15:59"/>
    <n v="83"/>
  </r>
  <r>
    <x v="3"/>
    <d v="2016-02-05T22:16:00"/>
    <n v="85"/>
  </r>
  <r>
    <x v="3"/>
    <d v="2016-02-05T22:16:01"/>
    <n v="87"/>
  </r>
  <r>
    <x v="3"/>
    <d v="2016-02-05T22:16:02"/>
    <n v="87"/>
  </r>
  <r>
    <x v="3"/>
    <d v="2016-02-05T22:16:04"/>
    <n v="86"/>
  </r>
  <r>
    <x v="3"/>
    <d v="2016-02-05T22:16:05"/>
    <n v="85"/>
  </r>
  <r>
    <x v="3"/>
    <d v="2016-02-05T22:16:06"/>
    <n v="84"/>
  </r>
  <r>
    <x v="3"/>
    <d v="2016-02-05T22:16:09"/>
    <n v="84"/>
  </r>
  <r>
    <x v="3"/>
    <d v="2016-02-05T22:16:10"/>
    <n v="84"/>
  </r>
  <r>
    <x v="3"/>
    <d v="2016-02-05T22:16:13"/>
    <n v="84"/>
  </r>
  <r>
    <x v="3"/>
    <d v="2016-02-05T22:16:14"/>
    <n v="83"/>
  </r>
  <r>
    <x v="3"/>
    <d v="2016-02-05T22:16:15"/>
    <n v="83"/>
  </r>
  <r>
    <x v="3"/>
    <d v="2016-02-05T22:16:18"/>
    <n v="83"/>
  </r>
  <r>
    <x v="3"/>
    <d v="2016-02-05T22:16:21"/>
    <n v="83"/>
  </r>
  <r>
    <x v="3"/>
    <d v="2016-02-05T22:16:24"/>
    <n v="83"/>
  </r>
  <r>
    <x v="3"/>
    <d v="2016-02-05T22:16:27"/>
    <n v="83"/>
  </r>
  <r>
    <x v="3"/>
    <d v="2016-02-05T22:16:30"/>
    <n v="83"/>
  </r>
  <r>
    <x v="3"/>
    <d v="2016-02-05T22:16:33"/>
    <n v="82"/>
  </r>
  <r>
    <x v="3"/>
    <d v="2016-02-05T22:16:36"/>
    <n v="79"/>
  </r>
  <r>
    <x v="3"/>
    <d v="2016-02-05T22:16:37"/>
    <n v="79"/>
  </r>
  <r>
    <x v="3"/>
    <d v="2016-02-05T22:16:38"/>
    <n v="80"/>
  </r>
  <r>
    <x v="3"/>
    <d v="2016-02-05T22:16:39"/>
    <n v="81"/>
  </r>
  <r>
    <x v="3"/>
    <d v="2016-02-05T22:16:40"/>
    <n v="82"/>
  </r>
  <r>
    <x v="3"/>
    <d v="2016-02-05T22:16:41"/>
    <n v="82"/>
  </r>
  <r>
    <x v="3"/>
    <d v="2016-02-05T22:16:44"/>
    <n v="82"/>
  </r>
  <r>
    <x v="3"/>
    <d v="2016-02-05T22:16:45"/>
    <n v="82"/>
  </r>
  <r>
    <x v="3"/>
    <d v="2016-02-05T22:16:46"/>
    <n v="83"/>
  </r>
  <r>
    <x v="3"/>
    <d v="2016-02-05T22:16:47"/>
    <n v="84"/>
  </r>
  <r>
    <x v="3"/>
    <d v="2016-02-05T22:16:48"/>
    <n v="85"/>
  </r>
  <r>
    <x v="3"/>
    <d v="2016-02-05T22:16:49"/>
    <n v="86"/>
  </r>
  <r>
    <x v="3"/>
    <d v="2016-02-05T22:16:51"/>
    <n v="87"/>
  </r>
  <r>
    <x v="3"/>
    <d v="2016-02-05T22:16:54"/>
    <n v="87"/>
  </r>
  <r>
    <x v="3"/>
    <d v="2016-02-05T22:16:56"/>
    <n v="86"/>
  </r>
  <r>
    <x v="3"/>
    <d v="2016-02-05T22:16:59"/>
    <n v="85"/>
  </r>
  <r>
    <x v="3"/>
    <d v="2016-02-05T22:17:01"/>
    <n v="84"/>
  </r>
  <r>
    <x v="3"/>
    <d v="2016-02-05T22:17:02"/>
    <n v="84"/>
  </r>
  <r>
    <x v="3"/>
    <d v="2016-02-05T22:17:03"/>
    <n v="83"/>
  </r>
  <r>
    <x v="3"/>
    <d v="2016-02-05T22:17:05"/>
    <n v="82"/>
  </r>
  <r>
    <x v="3"/>
    <d v="2016-02-05T22:17:06"/>
    <n v="82"/>
  </r>
  <r>
    <x v="3"/>
    <d v="2016-02-05T22:17:08"/>
    <n v="82"/>
  </r>
  <r>
    <x v="3"/>
    <d v="2016-02-05T22:17:09"/>
    <n v="83"/>
  </r>
  <r>
    <x v="3"/>
    <d v="2016-02-05T22:17:12"/>
    <n v="83"/>
  </r>
  <r>
    <x v="3"/>
    <d v="2016-02-05T22:17:13"/>
    <n v="82"/>
  </r>
  <r>
    <x v="3"/>
    <d v="2016-02-05T22:17:14"/>
    <n v="82"/>
  </r>
  <r>
    <x v="3"/>
    <d v="2016-02-05T22:17:15"/>
    <n v="82"/>
  </r>
  <r>
    <x v="3"/>
    <d v="2016-02-05T22:17:16"/>
    <n v="81"/>
  </r>
  <r>
    <x v="3"/>
    <d v="2016-02-05T22:17:19"/>
    <n v="81"/>
  </r>
  <r>
    <x v="3"/>
    <d v="2016-02-05T22:17:21"/>
    <n v="82"/>
  </r>
  <r>
    <x v="3"/>
    <d v="2016-02-05T22:17:23"/>
    <n v="81"/>
  </r>
  <r>
    <x v="3"/>
    <d v="2016-02-05T22:17:24"/>
    <n v="81"/>
  </r>
  <r>
    <x v="3"/>
    <d v="2016-02-05T22:17:25"/>
    <n v="81"/>
  </r>
  <r>
    <x v="3"/>
    <d v="2016-02-05T22:17:27"/>
    <n v="81"/>
  </r>
  <r>
    <x v="3"/>
    <d v="2016-02-05T22:17:28"/>
    <n v="81"/>
  </r>
  <r>
    <x v="3"/>
    <d v="2016-02-05T22:17:30"/>
    <n v="80"/>
  </r>
  <r>
    <x v="3"/>
    <d v="2016-02-05T22:17:33"/>
    <n v="80"/>
  </r>
  <r>
    <x v="3"/>
    <d v="2016-02-05T22:17:36"/>
    <n v="80"/>
  </r>
  <r>
    <x v="3"/>
    <d v="2016-02-05T22:17:37"/>
    <n v="81"/>
  </r>
  <r>
    <x v="3"/>
    <d v="2016-02-05T22:17:40"/>
    <n v="81"/>
  </r>
  <r>
    <x v="3"/>
    <d v="2016-02-05T22:17:43"/>
    <n v="81"/>
  </r>
  <r>
    <x v="3"/>
    <d v="2016-02-05T22:17:45"/>
    <n v="82"/>
  </r>
  <r>
    <x v="3"/>
    <d v="2016-02-05T22:17:47"/>
    <n v="83"/>
  </r>
  <r>
    <x v="3"/>
    <d v="2016-02-05T22:17:50"/>
    <n v="83"/>
  </r>
  <r>
    <x v="3"/>
    <d v="2016-02-05T22:17:52"/>
    <n v="84"/>
  </r>
  <r>
    <x v="3"/>
    <d v="2016-02-05T22:17:55"/>
    <n v="84"/>
  </r>
  <r>
    <x v="3"/>
    <d v="2016-02-05T22:17:58"/>
    <n v="84"/>
  </r>
  <r>
    <x v="3"/>
    <d v="2016-02-05T22:17:59"/>
    <n v="84"/>
  </r>
  <r>
    <x v="3"/>
    <d v="2016-02-05T22:18:00"/>
    <n v="83"/>
  </r>
  <r>
    <x v="3"/>
    <d v="2016-02-05T22:18:02"/>
    <n v="82"/>
  </r>
  <r>
    <x v="3"/>
    <d v="2016-02-05T22:18:05"/>
    <n v="82"/>
  </r>
  <r>
    <x v="3"/>
    <d v="2016-02-05T22:18:08"/>
    <n v="82"/>
  </r>
  <r>
    <x v="3"/>
    <d v="2016-02-05T22:18:11"/>
    <n v="82"/>
  </r>
  <r>
    <x v="3"/>
    <d v="2016-02-05T22:18:14"/>
    <n v="82"/>
  </r>
  <r>
    <x v="3"/>
    <d v="2016-02-05T22:18:17"/>
    <n v="82"/>
  </r>
  <r>
    <x v="3"/>
    <d v="2016-02-05T22:18:20"/>
    <n v="83"/>
  </r>
  <r>
    <x v="3"/>
    <d v="2016-02-05T22:18:22"/>
    <n v="84"/>
  </r>
  <r>
    <x v="3"/>
    <d v="2016-02-05T22:18:24"/>
    <n v="83"/>
  </r>
  <r>
    <x v="3"/>
    <d v="2016-02-05T22:18:27"/>
    <n v="83"/>
  </r>
  <r>
    <x v="3"/>
    <d v="2016-02-05T22:18:28"/>
    <n v="84"/>
  </r>
  <r>
    <x v="3"/>
    <d v="2016-02-05T22:18:31"/>
    <n v="84"/>
  </r>
  <r>
    <x v="3"/>
    <d v="2016-02-05T22:18:34"/>
    <n v="85"/>
  </r>
  <r>
    <x v="3"/>
    <d v="2016-02-05T22:18:37"/>
    <n v="86"/>
  </r>
  <r>
    <x v="3"/>
    <d v="2016-02-05T22:18:39"/>
    <n v="87"/>
  </r>
  <r>
    <x v="3"/>
    <d v="2016-02-05T22:18:40"/>
    <n v="88"/>
  </r>
  <r>
    <x v="3"/>
    <d v="2016-02-05T22:18:41"/>
    <n v="88"/>
  </r>
  <r>
    <x v="3"/>
    <d v="2016-02-05T22:18:43"/>
    <n v="89"/>
  </r>
  <r>
    <x v="3"/>
    <d v="2016-02-05T22:18:45"/>
    <n v="89"/>
  </r>
  <r>
    <x v="3"/>
    <d v="2016-02-05T22:18:48"/>
    <n v="89"/>
  </r>
  <r>
    <x v="3"/>
    <d v="2016-02-05T22:18:51"/>
    <n v="89"/>
  </r>
  <r>
    <x v="3"/>
    <d v="2016-02-05T22:18:54"/>
    <n v="89"/>
  </r>
  <r>
    <x v="3"/>
    <d v="2016-02-05T22:18:57"/>
    <n v="89"/>
  </r>
  <r>
    <x v="3"/>
    <d v="2016-02-05T22:19:00"/>
    <n v="88"/>
  </r>
  <r>
    <x v="3"/>
    <d v="2016-02-05T22:19:01"/>
    <n v="87"/>
  </r>
  <r>
    <x v="3"/>
    <d v="2016-02-05T22:19:02"/>
    <n v="86"/>
  </r>
  <r>
    <x v="3"/>
    <d v="2016-02-05T22:19:04"/>
    <n v="86"/>
  </r>
  <r>
    <x v="3"/>
    <d v="2016-02-05T22:19:07"/>
    <n v="86"/>
  </r>
  <r>
    <x v="3"/>
    <d v="2016-02-05T22:19:08"/>
    <n v="85"/>
  </r>
  <r>
    <x v="3"/>
    <d v="2016-02-05T22:19:11"/>
    <n v="85"/>
  </r>
  <r>
    <x v="3"/>
    <d v="2016-02-05T22:19:12"/>
    <n v="86"/>
  </r>
  <r>
    <x v="3"/>
    <d v="2016-02-05T22:19:15"/>
    <n v="86"/>
  </r>
  <r>
    <x v="3"/>
    <d v="2016-02-05T22:19:16"/>
    <n v="85"/>
  </r>
  <r>
    <x v="3"/>
    <d v="2016-02-05T22:19:18"/>
    <n v="84"/>
  </r>
  <r>
    <x v="3"/>
    <d v="2016-02-05T22:19:21"/>
    <n v="84"/>
  </r>
  <r>
    <x v="3"/>
    <d v="2016-02-05T22:19:24"/>
    <n v="84"/>
  </r>
  <r>
    <x v="3"/>
    <d v="2016-02-05T22:19:27"/>
    <n v="83"/>
  </r>
  <r>
    <x v="3"/>
    <d v="2016-02-05T22:19:30"/>
    <n v="83"/>
  </r>
  <r>
    <x v="3"/>
    <d v="2016-02-05T22:19:33"/>
    <n v="82"/>
  </r>
  <r>
    <x v="3"/>
    <d v="2016-02-05T22:19:36"/>
    <n v="82"/>
  </r>
  <r>
    <x v="3"/>
    <d v="2016-02-05T22:19:39"/>
    <n v="82"/>
  </r>
  <r>
    <x v="3"/>
    <d v="2016-02-05T22:19:42"/>
    <n v="82"/>
  </r>
  <r>
    <x v="3"/>
    <d v="2016-02-05T22:19:45"/>
    <n v="82"/>
  </r>
  <r>
    <x v="3"/>
    <d v="2016-02-05T22:19:48"/>
    <n v="82"/>
  </r>
  <r>
    <x v="3"/>
    <d v="2016-02-05T22:19:51"/>
    <n v="82"/>
  </r>
  <r>
    <x v="3"/>
    <d v="2016-02-05T22:19:54"/>
    <n v="82"/>
  </r>
  <r>
    <x v="3"/>
    <d v="2016-02-05T22:19:57"/>
    <n v="83"/>
  </r>
  <r>
    <x v="3"/>
    <d v="2016-02-05T22:20:00"/>
    <n v="84"/>
  </r>
  <r>
    <x v="3"/>
    <d v="2016-02-05T22:20:03"/>
    <n v="84"/>
  </r>
  <r>
    <x v="3"/>
    <d v="2016-02-05T22:20:06"/>
    <n v="84"/>
  </r>
  <r>
    <x v="3"/>
    <d v="2016-02-05T22:20:08"/>
    <n v="83"/>
  </r>
  <r>
    <x v="3"/>
    <d v="2016-02-05T22:20:11"/>
    <n v="83"/>
  </r>
  <r>
    <x v="3"/>
    <d v="2016-02-05T22:20:12"/>
    <n v="84"/>
  </r>
  <r>
    <x v="3"/>
    <d v="2016-02-05T22:20:15"/>
    <n v="84"/>
  </r>
  <r>
    <x v="3"/>
    <d v="2016-02-05T22:20:18"/>
    <n v="83"/>
  </r>
  <r>
    <x v="3"/>
    <d v="2016-02-05T22:20:21"/>
    <n v="83"/>
  </r>
  <r>
    <x v="3"/>
    <d v="2016-02-05T22:20:23"/>
    <n v="84"/>
  </r>
  <r>
    <x v="3"/>
    <d v="2016-02-05T22:20:25"/>
    <n v="83"/>
  </r>
  <r>
    <x v="3"/>
    <d v="2016-02-05T22:20:28"/>
    <n v="83"/>
  </r>
  <r>
    <x v="3"/>
    <d v="2016-02-05T22:20:31"/>
    <n v="83"/>
  </r>
  <r>
    <x v="3"/>
    <d v="2016-02-05T22:20:32"/>
    <n v="83"/>
  </r>
  <r>
    <x v="3"/>
    <d v="2016-02-05T22:20:35"/>
    <n v="82"/>
  </r>
  <r>
    <x v="3"/>
    <d v="2016-02-05T22:20:37"/>
    <n v="83"/>
  </r>
  <r>
    <x v="3"/>
    <d v="2016-02-05T22:20:40"/>
    <n v="85"/>
  </r>
  <r>
    <x v="3"/>
    <d v="2016-02-05T22:20:41"/>
    <n v="86"/>
  </r>
  <r>
    <x v="3"/>
    <d v="2016-02-05T22:20:42"/>
    <n v="87"/>
  </r>
  <r>
    <x v="3"/>
    <d v="2016-02-05T22:20:43"/>
    <n v="88"/>
  </r>
  <r>
    <x v="3"/>
    <d v="2016-02-05T22:20:45"/>
    <n v="89"/>
  </r>
  <r>
    <x v="3"/>
    <d v="2016-02-05T22:20:47"/>
    <n v="88"/>
  </r>
  <r>
    <x v="3"/>
    <d v="2016-02-05T22:20:48"/>
    <n v="88"/>
  </r>
  <r>
    <x v="3"/>
    <d v="2016-02-05T22:20:51"/>
    <n v="88"/>
  </r>
  <r>
    <x v="3"/>
    <d v="2016-02-05T22:20:52"/>
    <n v="86"/>
  </r>
  <r>
    <x v="3"/>
    <d v="2016-02-05T22:20:53"/>
    <n v="85"/>
  </r>
  <r>
    <x v="3"/>
    <d v="2016-02-05T22:20:54"/>
    <n v="84"/>
  </r>
  <r>
    <x v="3"/>
    <d v="2016-02-05T22:20:55"/>
    <n v="83"/>
  </r>
  <r>
    <x v="3"/>
    <d v="2016-02-05T22:20:58"/>
    <n v="83"/>
  </r>
  <r>
    <x v="3"/>
    <d v="2016-02-05T22:20:59"/>
    <n v="82"/>
  </r>
  <r>
    <x v="3"/>
    <d v="2016-02-05T22:21:02"/>
    <n v="82"/>
  </r>
  <r>
    <x v="3"/>
    <d v="2016-02-05T22:21:03"/>
    <n v="81"/>
  </r>
  <r>
    <x v="3"/>
    <d v="2016-02-05T22:21:04"/>
    <n v="80"/>
  </r>
  <r>
    <x v="3"/>
    <d v="2016-02-05T22:21:06"/>
    <n v="79"/>
  </r>
  <r>
    <x v="3"/>
    <d v="2016-02-05T22:21:09"/>
    <n v="80"/>
  </r>
  <r>
    <x v="3"/>
    <d v="2016-02-05T22:21:12"/>
    <n v="80"/>
  </r>
  <r>
    <x v="3"/>
    <d v="2016-02-05T22:21:15"/>
    <n v="80"/>
  </r>
  <r>
    <x v="3"/>
    <d v="2016-02-05T22:21:16"/>
    <n v="80"/>
  </r>
  <r>
    <x v="3"/>
    <d v="2016-02-05T22:21:19"/>
    <n v="80"/>
  </r>
  <r>
    <x v="3"/>
    <d v="2016-02-05T22:21:21"/>
    <n v="81"/>
  </r>
  <r>
    <x v="3"/>
    <d v="2016-02-05T22:21:24"/>
    <n v="81"/>
  </r>
  <r>
    <x v="3"/>
    <d v="2016-02-05T22:21:27"/>
    <n v="81"/>
  </r>
  <r>
    <x v="3"/>
    <d v="2016-02-05T22:21:30"/>
    <n v="82"/>
  </r>
  <r>
    <x v="3"/>
    <d v="2016-02-05T22:21:33"/>
    <n v="82"/>
  </r>
  <r>
    <x v="3"/>
    <d v="2016-02-05T22:21:34"/>
    <n v="81"/>
  </r>
  <r>
    <x v="3"/>
    <d v="2016-02-05T22:21:37"/>
    <n v="81"/>
  </r>
  <r>
    <x v="3"/>
    <d v="2016-02-05T22:21:39"/>
    <n v="80"/>
  </r>
  <r>
    <x v="3"/>
    <d v="2016-02-05T22:21:42"/>
    <n v="79"/>
  </r>
  <r>
    <x v="3"/>
    <d v="2016-02-05T22:21:45"/>
    <n v="79"/>
  </r>
  <r>
    <x v="3"/>
    <d v="2016-02-05T22:21:46"/>
    <n v="80"/>
  </r>
  <r>
    <x v="3"/>
    <d v="2016-02-05T22:21:48"/>
    <n v="81"/>
  </r>
  <r>
    <x v="3"/>
    <d v="2016-02-05T22:21:50"/>
    <n v="81"/>
  </r>
  <r>
    <x v="3"/>
    <d v="2016-02-05T22:21:52"/>
    <n v="81"/>
  </r>
  <r>
    <x v="3"/>
    <d v="2016-02-05T22:21:53"/>
    <n v="80"/>
  </r>
  <r>
    <x v="3"/>
    <d v="2016-02-05T22:21:54"/>
    <n v="79"/>
  </r>
  <r>
    <x v="3"/>
    <d v="2016-02-05T22:21:55"/>
    <n v="79"/>
  </r>
  <r>
    <x v="3"/>
    <d v="2016-02-05T22:21:56"/>
    <n v="80"/>
  </r>
  <r>
    <x v="3"/>
    <d v="2016-02-05T22:21:58"/>
    <n v="81"/>
  </r>
  <r>
    <x v="3"/>
    <d v="2016-02-05T22:21:59"/>
    <n v="82"/>
  </r>
  <r>
    <x v="3"/>
    <d v="2016-02-05T22:22:01"/>
    <n v="82"/>
  </r>
  <r>
    <x v="3"/>
    <d v="2016-02-05T22:22:02"/>
    <n v="83"/>
  </r>
  <r>
    <x v="3"/>
    <d v="2016-02-05T22:22:04"/>
    <n v="84"/>
  </r>
  <r>
    <x v="3"/>
    <d v="2016-02-05T22:22:06"/>
    <n v="85"/>
  </r>
  <r>
    <x v="3"/>
    <d v="2016-02-05T22:22:09"/>
    <n v="85"/>
  </r>
  <r>
    <x v="3"/>
    <d v="2016-02-05T22:22:12"/>
    <n v="84"/>
  </r>
  <r>
    <x v="3"/>
    <d v="2016-02-05T22:22:13"/>
    <n v="85"/>
  </r>
  <r>
    <x v="3"/>
    <d v="2016-02-05T22:22:15"/>
    <n v="86"/>
  </r>
  <r>
    <x v="3"/>
    <d v="2016-02-05T22:22:18"/>
    <n v="86"/>
  </r>
  <r>
    <x v="3"/>
    <d v="2016-02-05T22:22:21"/>
    <n v="86"/>
  </r>
  <r>
    <x v="3"/>
    <d v="2016-02-05T22:22:24"/>
    <n v="87"/>
  </r>
  <r>
    <x v="3"/>
    <d v="2016-02-05T22:22:25"/>
    <n v="88"/>
  </r>
  <r>
    <x v="3"/>
    <d v="2016-02-05T22:22:26"/>
    <n v="89"/>
  </r>
  <r>
    <x v="3"/>
    <d v="2016-02-05T22:22:27"/>
    <n v="90"/>
  </r>
  <r>
    <x v="3"/>
    <d v="2016-02-05T22:22:28"/>
    <n v="90"/>
  </r>
  <r>
    <x v="3"/>
    <d v="2016-02-05T22:22:29"/>
    <n v="90"/>
  </r>
  <r>
    <x v="3"/>
    <d v="2016-02-05T22:22:30"/>
    <n v="91"/>
  </r>
  <r>
    <x v="3"/>
    <d v="2016-02-05T22:22:32"/>
    <n v="90"/>
  </r>
  <r>
    <x v="3"/>
    <d v="2016-02-05T22:22:33"/>
    <n v="90"/>
  </r>
  <r>
    <x v="3"/>
    <d v="2016-02-05T22:22:36"/>
    <n v="91"/>
  </r>
  <r>
    <x v="3"/>
    <d v="2016-02-05T22:22:37"/>
    <n v="92"/>
  </r>
  <r>
    <x v="3"/>
    <d v="2016-02-05T22:22:38"/>
    <n v="94"/>
  </r>
  <r>
    <x v="3"/>
    <d v="2016-02-05T22:22:39"/>
    <n v="94"/>
  </r>
  <r>
    <x v="3"/>
    <d v="2016-02-05T22:22:41"/>
    <n v="91"/>
  </r>
  <r>
    <x v="3"/>
    <d v="2016-02-05T22:22:42"/>
    <n v="91"/>
  </r>
  <r>
    <x v="3"/>
    <d v="2016-02-05T22:22:43"/>
    <n v="89"/>
  </r>
  <r>
    <x v="3"/>
    <d v="2016-02-05T22:22:44"/>
    <n v="87"/>
  </r>
  <r>
    <x v="3"/>
    <d v="2016-02-05T22:22:45"/>
    <n v="87"/>
  </r>
  <r>
    <x v="3"/>
    <d v="2016-02-05T22:22:46"/>
    <n v="86"/>
  </r>
  <r>
    <x v="3"/>
    <d v="2016-02-05T22:22:47"/>
    <n v="85"/>
  </r>
  <r>
    <x v="3"/>
    <d v="2016-02-05T22:22:50"/>
    <n v="84"/>
  </r>
  <r>
    <x v="3"/>
    <d v="2016-02-05T22:22:51"/>
    <n v="84"/>
  </r>
  <r>
    <x v="3"/>
    <d v="2016-02-05T22:22:52"/>
    <n v="82"/>
  </r>
  <r>
    <x v="3"/>
    <d v="2016-02-05T22:22:53"/>
    <n v="81"/>
  </r>
  <r>
    <x v="3"/>
    <d v="2016-02-05T22:22:54"/>
    <n v="79"/>
  </r>
  <r>
    <x v="3"/>
    <d v="2016-02-05T22:22:56"/>
    <n v="78"/>
  </r>
  <r>
    <x v="3"/>
    <d v="2016-02-05T22:22:58"/>
    <n v="79"/>
  </r>
  <r>
    <x v="3"/>
    <d v="2016-02-05T22:23:00"/>
    <n v="80"/>
  </r>
  <r>
    <x v="3"/>
    <d v="2016-02-05T22:23:03"/>
    <n v="81"/>
  </r>
  <r>
    <x v="3"/>
    <d v="2016-02-05T22:23:05"/>
    <n v="82"/>
  </r>
  <r>
    <x v="3"/>
    <d v="2016-02-05T22:23:08"/>
    <n v="82"/>
  </r>
  <r>
    <x v="3"/>
    <d v="2016-02-05T22:23:09"/>
    <n v="81"/>
  </r>
  <r>
    <x v="3"/>
    <d v="2016-02-05T22:23:10"/>
    <n v="80"/>
  </r>
  <r>
    <x v="3"/>
    <d v="2016-02-05T22:23:13"/>
    <n v="80"/>
  </r>
  <r>
    <x v="3"/>
    <d v="2016-02-05T22:23:15"/>
    <n v="79"/>
  </r>
  <r>
    <x v="3"/>
    <d v="2016-02-05T22:23:18"/>
    <n v="79"/>
  </r>
  <r>
    <x v="3"/>
    <d v="2016-02-05T22:23:19"/>
    <n v="78"/>
  </r>
  <r>
    <x v="3"/>
    <d v="2016-02-05T22:23:22"/>
    <n v="78"/>
  </r>
  <r>
    <x v="3"/>
    <d v="2016-02-05T22:23:25"/>
    <n v="79"/>
  </r>
  <r>
    <x v="3"/>
    <d v="2016-02-05T22:23:28"/>
    <n v="79"/>
  </r>
  <r>
    <x v="3"/>
    <d v="2016-02-05T22:23:29"/>
    <n v="78"/>
  </r>
  <r>
    <x v="3"/>
    <d v="2016-02-05T22:23:31"/>
    <n v="78"/>
  </r>
  <r>
    <x v="3"/>
    <d v="2016-02-05T22:23:34"/>
    <n v="79"/>
  </r>
  <r>
    <x v="3"/>
    <d v="2016-02-05T22:23:35"/>
    <n v="80"/>
  </r>
  <r>
    <x v="3"/>
    <d v="2016-02-05T22:23:36"/>
    <n v="81"/>
  </r>
  <r>
    <x v="3"/>
    <d v="2016-02-05T22:23:37"/>
    <n v="81"/>
  </r>
  <r>
    <x v="3"/>
    <d v="2016-02-05T22:23:40"/>
    <n v="81"/>
  </r>
  <r>
    <x v="3"/>
    <d v="2016-02-05T22:23:43"/>
    <n v="81"/>
  </r>
  <r>
    <x v="3"/>
    <d v="2016-02-05T22:23:44"/>
    <n v="82"/>
  </r>
  <r>
    <x v="3"/>
    <d v="2016-02-05T22:23:47"/>
    <n v="86"/>
  </r>
  <r>
    <x v="3"/>
    <d v="2016-02-05T22:23:48"/>
    <n v="87"/>
  </r>
  <r>
    <x v="3"/>
    <d v="2016-02-05T22:23:51"/>
    <n v="87"/>
  </r>
  <r>
    <x v="3"/>
    <d v="2016-02-05T22:23:54"/>
    <n v="87"/>
  </r>
  <r>
    <x v="3"/>
    <d v="2016-02-05T22:23:57"/>
    <n v="87"/>
  </r>
  <r>
    <x v="3"/>
    <d v="2016-02-05T22:24:00"/>
    <n v="87"/>
  </r>
  <r>
    <x v="3"/>
    <d v="2016-02-05T22:24:03"/>
    <n v="87"/>
  </r>
  <r>
    <x v="3"/>
    <d v="2016-02-05T22:24:06"/>
    <n v="87"/>
  </r>
  <r>
    <x v="3"/>
    <d v="2016-02-05T22:24:09"/>
    <n v="87"/>
  </r>
  <r>
    <x v="3"/>
    <d v="2016-02-05T22:24:11"/>
    <n v="87"/>
  </r>
  <r>
    <x v="3"/>
    <d v="2016-02-05T22:24:14"/>
    <n v="87"/>
  </r>
  <r>
    <x v="3"/>
    <d v="2016-02-05T22:24:15"/>
    <n v="77"/>
  </r>
  <r>
    <x v="3"/>
    <d v="2016-02-05T22:24:16"/>
    <n v="76"/>
  </r>
  <r>
    <x v="3"/>
    <d v="2016-02-05T22:24:18"/>
    <n v="70"/>
  </r>
  <r>
    <x v="3"/>
    <d v="2016-02-05T22:24:19"/>
    <n v="70"/>
  </r>
  <r>
    <x v="3"/>
    <d v="2016-02-05T22:24:21"/>
    <n v="69"/>
  </r>
  <r>
    <x v="3"/>
    <d v="2016-02-05T22:24:23"/>
    <n v="69"/>
  </r>
  <r>
    <x v="3"/>
    <d v="2016-02-05T22:24:24"/>
    <n v="70"/>
  </r>
  <r>
    <x v="3"/>
    <d v="2016-02-05T22:24:25"/>
    <n v="71"/>
  </r>
  <r>
    <x v="3"/>
    <d v="2016-02-05T22:24:27"/>
    <n v="72"/>
  </r>
  <r>
    <x v="3"/>
    <d v="2016-02-05T22:24:30"/>
    <n v="73"/>
  </r>
  <r>
    <x v="3"/>
    <d v="2016-02-05T22:24:31"/>
    <n v="74"/>
  </r>
  <r>
    <x v="3"/>
    <d v="2016-02-05T22:24:32"/>
    <n v="75"/>
  </r>
  <r>
    <x v="3"/>
    <d v="2016-02-05T22:24:33"/>
    <n v="76"/>
  </r>
  <r>
    <x v="3"/>
    <d v="2016-02-05T22:24:34"/>
    <n v="77"/>
  </r>
  <r>
    <x v="3"/>
    <d v="2016-02-05T22:24:35"/>
    <n v="79"/>
  </r>
  <r>
    <x v="3"/>
    <d v="2016-02-05T22:24:36"/>
    <n v="80"/>
  </r>
  <r>
    <x v="3"/>
    <d v="2016-02-05T22:24:37"/>
    <n v="81"/>
  </r>
  <r>
    <x v="3"/>
    <d v="2016-02-05T22:24:38"/>
    <n v="82"/>
  </r>
  <r>
    <x v="3"/>
    <d v="2016-02-05T22:24:39"/>
    <n v="82"/>
  </r>
  <r>
    <x v="3"/>
    <d v="2016-02-05T22:24:42"/>
    <n v="82"/>
  </r>
  <r>
    <x v="3"/>
    <d v="2016-02-05T22:24:44"/>
    <n v="83"/>
  </r>
  <r>
    <x v="3"/>
    <d v="2016-02-05T22:24:47"/>
    <n v="83"/>
  </r>
  <r>
    <x v="3"/>
    <d v="2016-02-05T22:24:50"/>
    <n v="83"/>
  </r>
  <r>
    <x v="3"/>
    <d v="2016-02-05T22:24:53"/>
    <n v="83"/>
  </r>
  <r>
    <x v="3"/>
    <d v="2016-02-05T22:24:56"/>
    <n v="83"/>
  </r>
  <r>
    <x v="3"/>
    <d v="2016-02-05T22:24:59"/>
    <n v="83"/>
  </r>
  <r>
    <x v="3"/>
    <d v="2016-02-05T22:25:02"/>
    <n v="83"/>
  </r>
  <r>
    <x v="3"/>
    <d v="2016-02-05T22:25:04"/>
    <n v="84"/>
  </r>
  <r>
    <x v="3"/>
    <d v="2016-02-05T22:25:05"/>
    <n v="89"/>
  </r>
  <r>
    <x v="3"/>
    <d v="2016-02-05T22:25:06"/>
    <n v="91"/>
  </r>
  <r>
    <x v="3"/>
    <d v="2016-02-05T22:25:07"/>
    <n v="92"/>
  </r>
  <r>
    <x v="3"/>
    <d v="2016-02-05T22:25:08"/>
    <n v="92"/>
  </r>
  <r>
    <x v="3"/>
    <d v="2016-02-05T22:25:11"/>
    <n v="92"/>
  </r>
  <r>
    <x v="3"/>
    <d v="2016-02-05T22:25:14"/>
    <n v="92"/>
  </r>
  <r>
    <x v="3"/>
    <d v="2016-02-05T22:25:17"/>
    <n v="92"/>
  </r>
  <r>
    <x v="3"/>
    <d v="2016-02-05T22:25:19"/>
    <n v="91"/>
  </r>
  <r>
    <x v="3"/>
    <d v="2016-02-05T22:25:22"/>
    <n v="91"/>
  </r>
  <r>
    <x v="3"/>
    <d v="2016-02-05T22:25:23"/>
    <n v="91"/>
  </r>
  <r>
    <x v="3"/>
    <d v="2016-02-05T22:25:26"/>
    <n v="91"/>
  </r>
  <r>
    <x v="3"/>
    <d v="2016-02-05T22:25:29"/>
    <n v="91"/>
  </r>
  <r>
    <x v="3"/>
    <d v="2016-02-05T22:25:32"/>
    <n v="91"/>
  </r>
  <r>
    <x v="3"/>
    <d v="2016-02-05T22:25:33"/>
    <n v="90"/>
  </r>
  <r>
    <x v="3"/>
    <d v="2016-02-05T22:25:35"/>
    <n v="87"/>
  </r>
  <r>
    <x v="3"/>
    <d v="2016-02-05T22:25:36"/>
    <n v="85"/>
  </r>
  <r>
    <x v="3"/>
    <d v="2016-02-05T22:25:37"/>
    <n v="84"/>
  </r>
  <r>
    <x v="3"/>
    <d v="2016-02-05T22:25:39"/>
    <n v="83"/>
  </r>
  <r>
    <x v="3"/>
    <d v="2016-02-05T22:25:42"/>
    <n v="83"/>
  </r>
  <r>
    <x v="3"/>
    <d v="2016-02-05T22:25:45"/>
    <n v="83"/>
  </r>
  <r>
    <x v="3"/>
    <d v="2016-02-05T22:25:46"/>
    <n v="82"/>
  </r>
  <r>
    <x v="3"/>
    <d v="2016-02-05T22:25:49"/>
    <n v="82"/>
  </r>
  <r>
    <x v="3"/>
    <d v="2016-02-05T22:25:50"/>
    <n v="81"/>
  </r>
  <r>
    <x v="3"/>
    <d v="2016-02-05T22:25:51"/>
    <n v="80"/>
  </r>
  <r>
    <x v="3"/>
    <d v="2016-02-05T22:25:52"/>
    <n v="79"/>
  </r>
  <r>
    <x v="3"/>
    <d v="2016-02-05T22:25:54"/>
    <n v="78"/>
  </r>
  <r>
    <x v="3"/>
    <d v="2016-02-05T22:25:57"/>
    <n v="78"/>
  </r>
  <r>
    <x v="3"/>
    <d v="2016-02-05T22:25:58"/>
    <n v="79"/>
  </r>
  <r>
    <x v="3"/>
    <d v="2016-02-05T22:26:01"/>
    <n v="79"/>
  </r>
  <r>
    <x v="3"/>
    <d v="2016-02-05T22:26:02"/>
    <n v="80"/>
  </r>
  <r>
    <x v="3"/>
    <d v="2016-02-05T22:26:04"/>
    <n v="81"/>
  </r>
  <r>
    <x v="3"/>
    <d v="2016-02-05T22:26:06"/>
    <n v="82"/>
  </r>
  <r>
    <x v="3"/>
    <d v="2016-02-05T22:26:09"/>
    <n v="82"/>
  </r>
  <r>
    <x v="3"/>
    <d v="2016-02-05T22:26:12"/>
    <n v="82"/>
  </r>
  <r>
    <x v="3"/>
    <d v="2016-02-05T22:26:14"/>
    <n v="83"/>
  </r>
  <r>
    <x v="3"/>
    <d v="2016-02-05T22:26:17"/>
    <n v="83"/>
  </r>
  <r>
    <x v="3"/>
    <d v="2016-02-05T22:26:18"/>
    <n v="83"/>
  </r>
  <r>
    <x v="3"/>
    <d v="2016-02-05T22:26:20"/>
    <n v="84"/>
  </r>
  <r>
    <x v="3"/>
    <d v="2016-02-05T22:26:23"/>
    <n v="85"/>
  </r>
  <r>
    <x v="3"/>
    <d v="2016-02-05T22:26:25"/>
    <n v="86"/>
  </r>
  <r>
    <x v="3"/>
    <d v="2016-02-05T22:26:28"/>
    <n v="86"/>
  </r>
  <r>
    <x v="3"/>
    <d v="2016-02-05T22:26:29"/>
    <n v="86"/>
  </r>
  <r>
    <x v="3"/>
    <d v="2016-02-05T22:26:32"/>
    <n v="86"/>
  </r>
  <r>
    <x v="3"/>
    <d v="2016-02-05T22:26:35"/>
    <n v="86"/>
  </r>
  <r>
    <x v="3"/>
    <d v="2016-02-05T22:26:37"/>
    <n v="87"/>
  </r>
  <r>
    <x v="3"/>
    <d v="2016-02-05T22:26:40"/>
    <n v="87"/>
  </r>
  <r>
    <x v="3"/>
    <d v="2016-02-05T22:26:43"/>
    <n v="87"/>
  </r>
  <r>
    <x v="3"/>
    <d v="2016-02-05T22:26:44"/>
    <n v="87"/>
  </r>
  <r>
    <x v="3"/>
    <d v="2016-02-05T22:26:45"/>
    <n v="86"/>
  </r>
  <r>
    <x v="3"/>
    <d v="2016-02-05T22:26:48"/>
    <n v="85"/>
  </r>
  <r>
    <x v="3"/>
    <d v="2016-02-05T22:26:50"/>
    <n v="84"/>
  </r>
  <r>
    <x v="3"/>
    <d v="2016-02-05T22:26:53"/>
    <n v="84"/>
  </r>
  <r>
    <x v="3"/>
    <d v="2016-02-05T22:26:54"/>
    <n v="84"/>
  </r>
  <r>
    <x v="3"/>
    <d v="2016-02-05T22:26:57"/>
    <n v="84"/>
  </r>
  <r>
    <x v="3"/>
    <d v="2016-02-05T22:27:00"/>
    <n v="84"/>
  </r>
  <r>
    <x v="3"/>
    <d v="2016-02-05T22:27:03"/>
    <n v="84"/>
  </r>
  <r>
    <x v="3"/>
    <d v="2016-02-05T22:27:04"/>
    <n v="85"/>
  </r>
  <r>
    <x v="3"/>
    <d v="2016-02-05T22:27:07"/>
    <n v="85"/>
  </r>
  <r>
    <x v="3"/>
    <d v="2016-02-05T22:27:10"/>
    <n v="85"/>
  </r>
  <r>
    <x v="3"/>
    <d v="2016-02-05T22:27:12"/>
    <n v="84"/>
  </r>
  <r>
    <x v="3"/>
    <d v="2016-02-05T22:27:14"/>
    <n v="83"/>
  </r>
  <r>
    <x v="3"/>
    <d v="2016-02-05T22:27:17"/>
    <n v="83"/>
  </r>
  <r>
    <x v="3"/>
    <d v="2016-02-05T22:27:20"/>
    <n v="83"/>
  </r>
  <r>
    <x v="3"/>
    <d v="2016-02-05T22:27:21"/>
    <n v="83"/>
  </r>
  <r>
    <x v="3"/>
    <d v="2016-02-05T22:27:24"/>
    <n v="83"/>
  </r>
  <r>
    <x v="3"/>
    <d v="2016-02-05T22:27:27"/>
    <n v="83"/>
  </r>
  <r>
    <x v="3"/>
    <d v="2016-02-05T22:27:30"/>
    <n v="83"/>
  </r>
  <r>
    <x v="3"/>
    <d v="2016-02-05T22:27:33"/>
    <n v="83"/>
  </r>
  <r>
    <x v="3"/>
    <d v="2016-02-05T22:27:35"/>
    <n v="82"/>
  </r>
  <r>
    <x v="3"/>
    <d v="2016-02-05T22:27:37"/>
    <n v="81"/>
  </r>
  <r>
    <x v="3"/>
    <d v="2016-02-05T22:27:38"/>
    <n v="80"/>
  </r>
  <r>
    <x v="3"/>
    <d v="2016-02-05T22:27:39"/>
    <n v="81"/>
  </r>
  <r>
    <x v="3"/>
    <d v="2016-02-05T22:27:42"/>
    <n v="81"/>
  </r>
  <r>
    <x v="3"/>
    <d v="2016-02-05T22:27:45"/>
    <n v="81"/>
  </r>
  <r>
    <x v="3"/>
    <d v="2016-02-05T22:27:48"/>
    <n v="81"/>
  </r>
  <r>
    <x v="3"/>
    <d v="2016-02-05T22:27:51"/>
    <n v="81"/>
  </r>
  <r>
    <x v="3"/>
    <d v="2016-02-05T22:27:54"/>
    <n v="81"/>
  </r>
  <r>
    <x v="3"/>
    <d v="2016-02-05T22:27:57"/>
    <n v="81"/>
  </r>
  <r>
    <x v="3"/>
    <d v="2016-02-05T22:28:00"/>
    <n v="81"/>
  </r>
  <r>
    <x v="3"/>
    <d v="2016-02-05T22:28:03"/>
    <n v="81"/>
  </r>
  <r>
    <x v="3"/>
    <d v="2016-02-05T22:28:06"/>
    <n v="81"/>
  </r>
  <r>
    <x v="3"/>
    <d v="2016-02-05T22:28:08"/>
    <n v="81"/>
  </r>
  <r>
    <x v="3"/>
    <d v="2016-02-05T22:28:11"/>
    <n v="81"/>
  </r>
  <r>
    <x v="3"/>
    <d v="2016-02-05T22:28:14"/>
    <n v="81"/>
  </r>
  <r>
    <x v="3"/>
    <d v="2016-02-05T22:28:17"/>
    <n v="81"/>
  </r>
  <r>
    <x v="3"/>
    <d v="2016-02-05T22:28:20"/>
    <n v="81"/>
  </r>
  <r>
    <x v="3"/>
    <d v="2016-02-05T22:28:23"/>
    <n v="82"/>
  </r>
  <r>
    <x v="3"/>
    <d v="2016-02-05T22:28:26"/>
    <n v="82"/>
  </r>
  <r>
    <x v="3"/>
    <d v="2016-02-05T22:28:29"/>
    <n v="82"/>
  </r>
  <r>
    <x v="3"/>
    <d v="2016-02-05T22:28:32"/>
    <n v="82"/>
  </r>
  <r>
    <x v="3"/>
    <d v="2016-02-05T22:28:33"/>
    <n v="82"/>
  </r>
  <r>
    <x v="3"/>
    <d v="2016-02-05T22:28:34"/>
    <n v="83"/>
  </r>
  <r>
    <x v="3"/>
    <d v="2016-02-05T22:28:36"/>
    <n v="84"/>
  </r>
  <r>
    <x v="3"/>
    <d v="2016-02-05T22:28:38"/>
    <n v="85"/>
  </r>
  <r>
    <x v="3"/>
    <d v="2016-02-05T22:28:40"/>
    <n v="86"/>
  </r>
  <r>
    <x v="3"/>
    <d v="2016-02-05T22:28:42"/>
    <n v="87"/>
  </r>
  <r>
    <x v="3"/>
    <d v="2016-02-05T22:28:44"/>
    <n v="87"/>
  </r>
  <r>
    <x v="3"/>
    <d v="2016-02-05T22:28:45"/>
    <n v="88"/>
  </r>
  <r>
    <x v="3"/>
    <d v="2016-02-05T22:28:48"/>
    <n v="88"/>
  </r>
  <r>
    <x v="3"/>
    <d v="2016-02-05T22:28:49"/>
    <n v="89"/>
  </r>
  <r>
    <x v="3"/>
    <d v="2016-02-05T22:28:52"/>
    <n v="89"/>
  </r>
  <r>
    <x v="3"/>
    <d v="2016-02-05T22:28:54"/>
    <n v="88"/>
  </r>
  <r>
    <x v="3"/>
    <d v="2016-02-05T22:28:57"/>
    <n v="88"/>
  </r>
  <r>
    <x v="3"/>
    <d v="2016-02-05T22:29:00"/>
    <n v="88"/>
  </r>
  <r>
    <x v="3"/>
    <d v="2016-02-05T22:29:03"/>
    <n v="88"/>
  </r>
  <r>
    <x v="3"/>
    <d v="2016-02-05T22:29:06"/>
    <n v="88"/>
  </r>
  <r>
    <x v="3"/>
    <d v="2016-02-05T22:29:09"/>
    <n v="88"/>
  </r>
  <r>
    <x v="3"/>
    <d v="2016-02-05T22:29:12"/>
    <n v="88"/>
  </r>
  <r>
    <x v="3"/>
    <d v="2016-02-05T22:29:15"/>
    <n v="88"/>
  </r>
  <r>
    <x v="3"/>
    <d v="2016-02-05T22:29:18"/>
    <n v="88"/>
  </r>
  <r>
    <x v="3"/>
    <d v="2016-02-05T22:29:21"/>
    <n v="82"/>
  </r>
  <r>
    <x v="3"/>
    <d v="2016-02-05T22:29:22"/>
    <n v="79"/>
  </r>
  <r>
    <x v="3"/>
    <d v="2016-02-05T22:29:23"/>
    <n v="78"/>
  </r>
  <r>
    <x v="3"/>
    <d v="2016-02-05T22:29:24"/>
    <n v="77"/>
  </r>
  <r>
    <x v="3"/>
    <d v="2016-02-05T22:29:25"/>
    <n v="76"/>
  </r>
  <r>
    <x v="3"/>
    <d v="2016-02-05T22:29:27"/>
    <n v="77"/>
  </r>
  <r>
    <x v="3"/>
    <d v="2016-02-05T22:29:29"/>
    <n v="78"/>
  </r>
  <r>
    <x v="3"/>
    <d v="2016-02-05T22:29:30"/>
    <n v="78"/>
  </r>
  <r>
    <x v="3"/>
    <d v="2016-02-05T22:29:31"/>
    <n v="79"/>
  </r>
  <r>
    <x v="3"/>
    <d v="2016-02-05T22:29:33"/>
    <n v="80"/>
  </r>
  <r>
    <x v="3"/>
    <d v="2016-02-05T22:29:34"/>
    <n v="81"/>
  </r>
  <r>
    <x v="3"/>
    <d v="2016-02-05T22:29:35"/>
    <n v="82"/>
  </r>
  <r>
    <x v="3"/>
    <d v="2016-02-05T22:29:36"/>
    <n v="83"/>
  </r>
  <r>
    <x v="3"/>
    <d v="2016-02-05T22:29:37"/>
    <n v="84"/>
  </r>
  <r>
    <x v="3"/>
    <d v="2016-02-05T22:29:38"/>
    <n v="85"/>
  </r>
  <r>
    <x v="3"/>
    <d v="2016-02-05T22:29:40"/>
    <n v="86"/>
  </r>
  <r>
    <x v="3"/>
    <d v="2016-02-05T22:29:43"/>
    <n v="86"/>
  </r>
  <r>
    <x v="3"/>
    <d v="2016-02-05T22:29:44"/>
    <n v="86"/>
  </r>
  <r>
    <x v="3"/>
    <d v="2016-02-05T22:29:45"/>
    <n v="86"/>
  </r>
  <r>
    <x v="3"/>
    <d v="2016-02-05T22:29:48"/>
    <n v="86"/>
  </r>
  <r>
    <x v="3"/>
    <d v="2016-02-05T22:29:51"/>
    <n v="86"/>
  </r>
  <r>
    <x v="3"/>
    <d v="2016-02-05T22:29:54"/>
    <n v="86"/>
  </r>
  <r>
    <x v="3"/>
    <d v="2016-02-05T22:29:57"/>
    <n v="86"/>
  </r>
  <r>
    <x v="3"/>
    <d v="2016-02-05T22:30:00"/>
    <n v="86"/>
  </r>
  <r>
    <x v="3"/>
    <d v="2016-02-05T22:30:03"/>
    <n v="86"/>
  </r>
  <r>
    <x v="3"/>
    <d v="2016-02-05T22:30:06"/>
    <n v="86"/>
  </r>
  <r>
    <x v="3"/>
    <d v="2016-02-05T22:30:09"/>
    <n v="86"/>
  </r>
  <r>
    <x v="3"/>
    <d v="2016-02-05T22:30:12"/>
    <n v="86"/>
  </r>
  <r>
    <x v="3"/>
    <d v="2016-02-05T22:30:15"/>
    <n v="86"/>
  </r>
  <r>
    <x v="3"/>
    <d v="2016-02-05T22:30:16"/>
    <n v="87"/>
  </r>
  <r>
    <x v="3"/>
    <d v="2016-02-05T22:30:19"/>
    <n v="87"/>
  </r>
  <r>
    <x v="3"/>
    <d v="2016-02-05T22:30:20"/>
    <n v="86"/>
  </r>
  <r>
    <x v="3"/>
    <d v="2016-02-05T22:30:23"/>
    <n v="86"/>
  </r>
  <r>
    <x v="3"/>
    <d v="2016-02-05T22:30:26"/>
    <n v="86"/>
  </r>
  <r>
    <x v="3"/>
    <d v="2016-02-05T22:30:27"/>
    <n v="86"/>
  </r>
  <r>
    <x v="3"/>
    <d v="2016-02-05T22:30:30"/>
    <n v="86"/>
  </r>
  <r>
    <x v="3"/>
    <d v="2016-02-05T22:30:33"/>
    <n v="86"/>
  </r>
  <r>
    <x v="3"/>
    <d v="2016-02-05T22:30:36"/>
    <n v="86"/>
  </r>
  <r>
    <x v="3"/>
    <d v="2016-02-05T22:30:37"/>
    <n v="87"/>
  </r>
  <r>
    <x v="3"/>
    <d v="2016-02-05T22:30:38"/>
    <n v="87"/>
  </r>
  <r>
    <x v="3"/>
    <d v="2016-02-05T22:30:41"/>
    <n v="87"/>
  </r>
  <r>
    <x v="3"/>
    <d v="2016-02-05T22:30:44"/>
    <n v="87"/>
  </r>
  <r>
    <x v="3"/>
    <d v="2016-02-05T22:30:45"/>
    <n v="86"/>
  </r>
  <r>
    <x v="3"/>
    <d v="2016-02-05T22:30:48"/>
    <n v="86"/>
  </r>
  <r>
    <x v="3"/>
    <d v="2016-02-05T22:30:51"/>
    <n v="86"/>
  </r>
  <r>
    <x v="3"/>
    <d v="2016-02-05T22:30:53"/>
    <n v="87"/>
  </r>
  <r>
    <x v="3"/>
    <d v="2016-02-05T22:30:56"/>
    <n v="86"/>
  </r>
  <r>
    <x v="3"/>
    <d v="2016-02-05T22:30:59"/>
    <n v="86"/>
  </r>
  <r>
    <x v="3"/>
    <d v="2016-02-05T22:31:02"/>
    <n v="86"/>
  </r>
  <r>
    <x v="3"/>
    <d v="2016-02-05T22:31:05"/>
    <n v="86"/>
  </r>
  <r>
    <x v="3"/>
    <d v="2016-02-05T22:31:07"/>
    <n v="85"/>
  </r>
  <r>
    <x v="3"/>
    <d v="2016-02-05T22:31:10"/>
    <n v="85"/>
  </r>
  <r>
    <x v="3"/>
    <d v="2016-02-05T22:31:12"/>
    <n v="86"/>
  </r>
  <r>
    <x v="3"/>
    <d v="2016-02-05T22:31:15"/>
    <n v="86"/>
  </r>
  <r>
    <x v="3"/>
    <d v="2016-02-05T22:31:16"/>
    <n v="85"/>
  </r>
  <r>
    <x v="3"/>
    <d v="2016-02-05T22:31:19"/>
    <n v="85"/>
  </r>
  <r>
    <x v="3"/>
    <d v="2016-02-05T22:31:22"/>
    <n v="85"/>
  </r>
  <r>
    <x v="3"/>
    <d v="2016-02-05T22:31:25"/>
    <n v="85"/>
  </r>
  <r>
    <x v="3"/>
    <d v="2016-02-05T22:31:28"/>
    <n v="85"/>
  </r>
  <r>
    <x v="3"/>
    <d v="2016-02-05T22:31:31"/>
    <n v="85"/>
  </r>
  <r>
    <x v="3"/>
    <d v="2016-02-05T22:31:34"/>
    <n v="85"/>
  </r>
  <r>
    <x v="3"/>
    <d v="2016-02-05T22:31:35"/>
    <n v="85"/>
  </r>
  <r>
    <x v="3"/>
    <d v="2016-02-05T22:31:38"/>
    <n v="85"/>
  </r>
  <r>
    <x v="3"/>
    <d v="2016-02-05T22:31:41"/>
    <n v="85"/>
  </r>
  <r>
    <x v="3"/>
    <d v="2016-02-05T22:31:44"/>
    <n v="85"/>
  </r>
  <r>
    <x v="3"/>
    <d v="2016-02-05T22:31:47"/>
    <n v="85"/>
  </r>
  <r>
    <x v="3"/>
    <d v="2016-02-05T22:31:50"/>
    <n v="85"/>
  </r>
  <r>
    <x v="3"/>
    <d v="2016-02-05T22:31:53"/>
    <n v="85"/>
  </r>
  <r>
    <x v="3"/>
    <d v="2016-02-05T22:31:56"/>
    <n v="85"/>
  </r>
  <r>
    <x v="3"/>
    <d v="2016-02-05T22:31:57"/>
    <n v="85"/>
  </r>
  <r>
    <x v="3"/>
    <d v="2016-02-05T22:32:00"/>
    <n v="85"/>
  </r>
  <r>
    <x v="3"/>
    <d v="2016-02-05T22:32:03"/>
    <n v="85"/>
  </r>
  <r>
    <x v="3"/>
    <d v="2016-02-05T22:32:06"/>
    <n v="85"/>
  </r>
  <r>
    <x v="3"/>
    <d v="2016-02-05T22:32:09"/>
    <n v="85"/>
  </r>
  <r>
    <x v="3"/>
    <d v="2016-02-05T22:32:12"/>
    <n v="85"/>
  </r>
  <r>
    <x v="3"/>
    <d v="2016-02-05T22:32:15"/>
    <n v="85"/>
  </r>
  <r>
    <x v="3"/>
    <d v="2016-02-05T22:32:18"/>
    <n v="85"/>
  </r>
  <r>
    <x v="3"/>
    <d v="2016-02-05T22:32:21"/>
    <n v="85"/>
  </r>
  <r>
    <x v="3"/>
    <d v="2016-02-05T22:32:24"/>
    <n v="85"/>
  </r>
  <r>
    <x v="3"/>
    <d v="2016-02-05T22:32:25"/>
    <n v="86"/>
  </r>
  <r>
    <x v="3"/>
    <d v="2016-02-05T22:32:28"/>
    <n v="86"/>
  </r>
  <r>
    <x v="3"/>
    <d v="2016-02-05T22:32:30"/>
    <n v="85"/>
  </r>
  <r>
    <x v="3"/>
    <d v="2016-02-05T22:32:33"/>
    <n v="85"/>
  </r>
  <r>
    <x v="3"/>
    <d v="2016-02-05T22:32:36"/>
    <n v="85"/>
  </r>
  <r>
    <x v="3"/>
    <d v="2016-02-05T22:32:39"/>
    <n v="85"/>
  </r>
  <r>
    <x v="3"/>
    <d v="2016-02-05T22:32:42"/>
    <n v="85"/>
  </r>
  <r>
    <x v="3"/>
    <d v="2016-02-05T22:32:45"/>
    <n v="85"/>
  </r>
  <r>
    <x v="3"/>
    <d v="2016-02-05T22:32:48"/>
    <n v="86"/>
  </r>
  <r>
    <x v="3"/>
    <d v="2016-02-05T22:32:49"/>
    <n v="86"/>
  </r>
  <r>
    <x v="3"/>
    <d v="2016-02-05T22:32:51"/>
    <n v="84"/>
  </r>
  <r>
    <x v="3"/>
    <d v="2016-02-05T22:32:52"/>
    <n v="83"/>
  </r>
  <r>
    <x v="3"/>
    <d v="2016-02-05T22:32:55"/>
    <n v="83"/>
  </r>
  <r>
    <x v="3"/>
    <d v="2016-02-05T22:32:56"/>
    <n v="84"/>
  </r>
  <r>
    <x v="3"/>
    <d v="2016-02-05T22:32:58"/>
    <n v="87"/>
  </r>
  <r>
    <x v="3"/>
    <d v="2016-02-05T22:32:59"/>
    <n v="87"/>
  </r>
  <r>
    <x v="3"/>
    <d v="2016-02-05T22:33:02"/>
    <n v="87"/>
  </r>
  <r>
    <x v="3"/>
    <d v="2016-02-05T22:33:05"/>
    <n v="87"/>
  </r>
  <r>
    <x v="3"/>
    <d v="2016-02-05T22:33:08"/>
    <n v="87"/>
  </r>
  <r>
    <x v="3"/>
    <d v="2016-02-05T22:33:11"/>
    <n v="87"/>
  </r>
  <r>
    <x v="3"/>
    <d v="2016-02-05T22:33:13"/>
    <n v="89"/>
  </r>
  <r>
    <x v="3"/>
    <d v="2016-02-05T22:33:15"/>
    <n v="90"/>
  </r>
  <r>
    <x v="3"/>
    <d v="2016-02-05T22:33:17"/>
    <n v="89"/>
  </r>
  <r>
    <x v="3"/>
    <d v="2016-02-05T22:33:19"/>
    <n v="88"/>
  </r>
  <r>
    <x v="3"/>
    <d v="2016-02-05T22:33:22"/>
    <n v="89"/>
  </r>
  <r>
    <x v="3"/>
    <d v="2016-02-05T22:33:24"/>
    <n v="90"/>
  </r>
  <r>
    <x v="3"/>
    <d v="2016-02-05T22:33:27"/>
    <n v="90"/>
  </r>
  <r>
    <x v="3"/>
    <d v="2016-02-05T22:33:28"/>
    <n v="91"/>
  </r>
  <r>
    <x v="3"/>
    <d v="2016-02-05T22:33:31"/>
    <n v="92"/>
  </r>
  <r>
    <x v="3"/>
    <d v="2016-02-05T22:33:32"/>
    <n v="92"/>
  </r>
  <r>
    <x v="3"/>
    <d v="2016-02-05T22:33:35"/>
    <n v="92"/>
  </r>
  <r>
    <x v="3"/>
    <d v="2016-02-05T22:33:38"/>
    <n v="92"/>
  </r>
  <r>
    <x v="3"/>
    <d v="2016-02-05T22:33:41"/>
    <n v="92"/>
  </r>
  <r>
    <x v="3"/>
    <d v="2016-02-05T22:33:44"/>
    <n v="92"/>
  </r>
  <r>
    <x v="3"/>
    <d v="2016-02-05T22:33:47"/>
    <n v="92"/>
  </r>
  <r>
    <x v="3"/>
    <d v="2016-02-05T22:33:50"/>
    <n v="92"/>
  </r>
  <r>
    <x v="3"/>
    <d v="2016-02-05T22:33:51"/>
    <n v="92"/>
  </r>
  <r>
    <x v="3"/>
    <d v="2016-02-05T22:33:54"/>
    <n v="93"/>
  </r>
  <r>
    <x v="3"/>
    <d v="2016-02-05T22:33:57"/>
    <n v="92"/>
  </r>
  <r>
    <x v="3"/>
    <d v="2016-02-05T22:34:00"/>
    <n v="92"/>
  </r>
  <r>
    <x v="3"/>
    <d v="2016-02-05T22:34:03"/>
    <n v="92"/>
  </r>
  <r>
    <x v="3"/>
    <d v="2016-02-05T22:34:06"/>
    <n v="92"/>
  </r>
  <r>
    <x v="3"/>
    <d v="2016-02-05T22:34:09"/>
    <n v="90"/>
  </r>
  <r>
    <x v="3"/>
    <d v="2016-02-05T22:34:10"/>
    <n v="90"/>
  </r>
  <r>
    <x v="3"/>
    <d v="2016-02-05T22:34:11"/>
    <n v="91"/>
  </r>
  <r>
    <x v="3"/>
    <d v="2016-02-05T22:34:12"/>
    <n v="91"/>
  </r>
  <r>
    <x v="3"/>
    <d v="2016-02-05T22:34:13"/>
    <n v="93"/>
  </r>
  <r>
    <x v="3"/>
    <d v="2016-02-05T22:34:14"/>
    <n v="95"/>
  </r>
  <r>
    <x v="3"/>
    <d v="2016-02-05T22:34:15"/>
    <n v="95"/>
  </r>
  <r>
    <x v="3"/>
    <d v="2016-02-05T22:34:17"/>
    <n v="92"/>
  </r>
  <r>
    <x v="3"/>
    <d v="2016-02-05T22:34:18"/>
    <n v="90"/>
  </r>
  <r>
    <x v="3"/>
    <d v="2016-02-05T22:34:19"/>
    <n v="89"/>
  </r>
  <r>
    <x v="3"/>
    <d v="2016-02-05T22:34:20"/>
    <n v="88"/>
  </r>
  <r>
    <x v="3"/>
    <d v="2016-02-05T22:34:21"/>
    <n v="87"/>
  </r>
  <r>
    <x v="3"/>
    <d v="2016-02-05T22:34:22"/>
    <n v="85"/>
  </r>
  <r>
    <x v="3"/>
    <d v="2016-02-05T22:34:23"/>
    <n v="83"/>
  </r>
  <r>
    <x v="3"/>
    <d v="2016-02-05T22:34:24"/>
    <n v="82"/>
  </r>
  <r>
    <x v="3"/>
    <d v="2016-02-05T22:34:25"/>
    <n v="81"/>
  </r>
  <r>
    <x v="3"/>
    <d v="2016-02-05T22:34:26"/>
    <n v="80"/>
  </r>
  <r>
    <x v="3"/>
    <d v="2016-02-05T22:34:27"/>
    <n v="79"/>
  </r>
  <r>
    <x v="3"/>
    <d v="2016-02-05T22:34:29"/>
    <n v="79"/>
  </r>
  <r>
    <x v="3"/>
    <d v="2016-02-05T22:34:30"/>
    <n v="77"/>
  </r>
  <r>
    <x v="3"/>
    <d v="2016-02-05T22:34:31"/>
    <n v="76"/>
  </r>
  <r>
    <x v="3"/>
    <d v="2016-02-05T22:34:32"/>
    <n v="75"/>
  </r>
  <r>
    <x v="3"/>
    <d v="2016-02-05T22:34:33"/>
    <n v="75"/>
  </r>
  <r>
    <x v="3"/>
    <d v="2016-02-05T22:34:35"/>
    <n v="76"/>
  </r>
  <r>
    <x v="3"/>
    <d v="2016-02-05T22:34:36"/>
    <n v="77"/>
  </r>
  <r>
    <x v="3"/>
    <d v="2016-02-05T22:34:37"/>
    <n v="78"/>
  </r>
  <r>
    <x v="3"/>
    <d v="2016-02-05T22:34:39"/>
    <n v="79"/>
  </r>
  <r>
    <x v="3"/>
    <d v="2016-02-05T22:34:40"/>
    <n v="80"/>
  </r>
  <r>
    <x v="3"/>
    <d v="2016-02-05T22:34:41"/>
    <n v="80"/>
  </r>
  <r>
    <x v="3"/>
    <d v="2016-02-05T22:34:44"/>
    <n v="80"/>
  </r>
  <r>
    <x v="3"/>
    <d v="2016-02-05T22:34:47"/>
    <n v="80"/>
  </r>
  <r>
    <x v="3"/>
    <d v="2016-02-05T22:34:50"/>
    <n v="83"/>
  </r>
  <r>
    <x v="3"/>
    <d v="2016-02-05T22:34:51"/>
    <n v="84"/>
  </r>
  <r>
    <x v="3"/>
    <d v="2016-02-05T22:34:54"/>
    <n v="84"/>
  </r>
  <r>
    <x v="3"/>
    <d v="2016-02-05T22:34:57"/>
    <n v="84"/>
  </r>
  <r>
    <x v="3"/>
    <d v="2016-02-05T22:34:59"/>
    <n v="85"/>
  </r>
  <r>
    <x v="3"/>
    <d v="2016-02-05T22:35:02"/>
    <n v="85"/>
  </r>
  <r>
    <x v="3"/>
    <d v="2016-02-05T22:35:05"/>
    <n v="85"/>
  </r>
  <r>
    <x v="3"/>
    <d v="2016-02-05T22:35:07"/>
    <n v="84"/>
  </r>
  <r>
    <x v="3"/>
    <d v="2016-02-05T22:35:09"/>
    <n v="83"/>
  </r>
  <r>
    <x v="3"/>
    <d v="2016-02-05T22:35:11"/>
    <n v="82"/>
  </r>
  <r>
    <x v="3"/>
    <d v="2016-02-05T22:35:13"/>
    <n v="81"/>
  </r>
  <r>
    <x v="3"/>
    <d v="2016-02-05T22:35:16"/>
    <n v="80"/>
  </r>
  <r>
    <x v="3"/>
    <d v="2016-02-05T22:35:18"/>
    <n v="79"/>
  </r>
  <r>
    <x v="3"/>
    <d v="2016-02-05T22:35:21"/>
    <n v="79"/>
  </r>
  <r>
    <x v="3"/>
    <d v="2016-02-05T22:35:24"/>
    <n v="79"/>
  </r>
  <r>
    <x v="3"/>
    <d v="2016-02-05T22:35:26"/>
    <n v="84"/>
  </r>
  <r>
    <x v="3"/>
    <d v="2016-02-05T22:35:27"/>
    <n v="84"/>
  </r>
  <r>
    <x v="3"/>
    <d v="2016-02-05T22:35:28"/>
    <n v="84"/>
  </r>
  <r>
    <x v="3"/>
    <d v="2016-02-05T22:35:29"/>
    <n v="85"/>
  </r>
  <r>
    <x v="3"/>
    <d v="2016-02-05T22:35:32"/>
    <n v="85"/>
  </r>
  <r>
    <x v="3"/>
    <d v="2016-02-05T22:35:34"/>
    <n v="86"/>
  </r>
  <r>
    <x v="3"/>
    <d v="2016-02-05T22:35:37"/>
    <n v="86"/>
  </r>
  <r>
    <x v="3"/>
    <d v="2016-02-05T22:35:40"/>
    <n v="86"/>
  </r>
  <r>
    <x v="3"/>
    <d v="2016-02-05T22:35:43"/>
    <n v="86"/>
  </r>
  <r>
    <x v="3"/>
    <d v="2016-02-05T22:35:46"/>
    <n v="86"/>
  </r>
  <r>
    <x v="3"/>
    <d v="2016-02-05T22:35:49"/>
    <n v="86"/>
  </r>
  <r>
    <x v="3"/>
    <d v="2016-02-05T22:35:52"/>
    <n v="86"/>
  </r>
  <r>
    <x v="3"/>
    <d v="2016-02-05T22:35:55"/>
    <n v="87"/>
  </r>
  <r>
    <x v="3"/>
    <d v="2016-02-05T22:35:58"/>
    <n v="88"/>
  </r>
  <r>
    <x v="3"/>
    <d v="2016-02-05T22:36:01"/>
    <n v="88"/>
  </r>
  <r>
    <x v="3"/>
    <d v="2016-02-05T22:36:04"/>
    <n v="88"/>
  </r>
  <r>
    <x v="3"/>
    <d v="2016-02-05T22:36:07"/>
    <n v="88"/>
  </r>
  <r>
    <x v="3"/>
    <d v="2016-02-05T22:36:08"/>
    <n v="89"/>
  </r>
  <r>
    <x v="3"/>
    <d v="2016-02-05T22:36:11"/>
    <n v="89"/>
  </r>
  <r>
    <x v="3"/>
    <d v="2016-02-05T22:36:12"/>
    <n v="89"/>
  </r>
  <r>
    <x v="3"/>
    <d v="2016-02-05T22:36:15"/>
    <n v="89"/>
  </r>
  <r>
    <x v="3"/>
    <d v="2016-02-05T22:36:18"/>
    <n v="89"/>
  </r>
  <r>
    <x v="3"/>
    <d v="2016-02-05T22:36:21"/>
    <n v="89"/>
  </r>
  <r>
    <x v="3"/>
    <d v="2016-02-05T22:36:23"/>
    <n v="89"/>
  </r>
  <r>
    <x v="3"/>
    <d v="2016-02-05T22:36:26"/>
    <n v="90"/>
  </r>
  <r>
    <x v="3"/>
    <d v="2016-02-05T22:36:29"/>
    <n v="90"/>
  </r>
  <r>
    <x v="3"/>
    <d v="2016-02-05T22:36:32"/>
    <n v="90"/>
  </r>
  <r>
    <x v="3"/>
    <d v="2016-02-05T22:36:34"/>
    <n v="91"/>
  </r>
  <r>
    <x v="3"/>
    <d v="2016-02-05T22:36:35"/>
    <n v="91"/>
  </r>
  <r>
    <x v="3"/>
    <d v="2016-02-05T22:36:36"/>
    <n v="91"/>
  </r>
  <r>
    <x v="3"/>
    <d v="2016-02-05T22:36:37"/>
    <n v="90"/>
  </r>
  <r>
    <x v="3"/>
    <d v="2016-02-05T22:36:40"/>
    <n v="90"/>
  </r>
  <r>
    <x v="3"/>
    <d v="2016-02-05T22:36:43"/>
    <n v="90"/>
  </r>
  <r>
    <x v="3"/>
    <d v="2016-02-05T22:36:46"/>
    <n v="90"/>
  </r>
  <r>
    <x v="3"/>
    <d v="2016-02-05T22:36:49"/>
    <n v="90"/>
  </r>
  <r>
    <x v="3"/>
    <d v="2016-02-05T22:36:51"/>
    <n v="91"/>
  </r>
  <r>
    <x v="3"/>
    <d v="2016-02-05T22:36:54"/>
    <n v="91"/>
  </r>
  <r>
    <x v="3"/>
    <d v="2016-02-05T22:36:56"/>
    <n v="90"/>
  </r>
  <r>
    <x v="3"/>
    <d v="2016-02-05T22:36:59"/>
    <n v="90"/>
  </r>
  <r>
    <x v="3"/>
    <d v="2016-02-05T22:37:00"/>
    <n v="91"/>
  </r>
  <r>
    <x v="3"/>
    <d v="2016-02-05T22:37:01"/>
    <n v="92"/>
  </r>
  <r>
    <x v="3"/>
    <d v="2016-02-05T22:37:02"/>
    <n v="92"/>
  </r>
  <r>
    <x v="3"/>
    <d v="2016-02-05T22:37:05"/>
    <n v="92"/>
  </r>
  <r>
    <x v="3"/>
    <d v="2016-02-05T22:37:08"/>
    <n v="92"/>
  </r>
  <r>
    <x v="3"/>
    <d v="2016-02-05T22:37:09"/>
    <n v="92"/>
  </r>
  <r>
    <x v="3"/>
    <d v="2016-02-05T22:37:12"/>
    <n v="92"/>
  </r>
  <r>
    <x v="3"/>
    <d v="2016-02-05T22:37:13"/>
    <n v="93"/>
  </r>
  <r>
    <x v="3"/>
    <d v="2016-02-05T22:37:15"/>
    <n v="92"/>
  </r>
  <r>
    <x v="3"/>
    <d v="2016-02-05T22:37:18"/>
    <n v="92"/>
  </r>
  <r>
    <x v="3"/>
    <d v="2016-02-05T22:37:19"/>
    <n v="91"/>
  </r>
  <r>
    <x v="3"/>
    <d v="2016-02-05T22:37:22"/>
    <n v="91"/>
  </r>
  <r>
    <x v="3"/>
    <d v="2016-02-05T22:37:25"/>
    <n v="91"/>
  </r>
  <r>
    <x v="3"/>
    <d v="2016-02-05T22:37:26"/>
    <n v="90"/>
  </r>
  <r>
    <x v="3"/>
    <d v="2016-02-05T22:37:29"/>
    <n v="90"/>
  </r>
  <r>
    <x v="3"/>
    <d v="2016-02-05T22:37:32"/>
    <n v="90"/>
  </r>
  <r>
    <x v="3"/>
    <d v="2016-02-05T22:37:35"/>
    <n v="90"/>
  </r>
  <r>
    <x v="3"/>
    <d v="2016-02-05T22:37:36"/>
    <n v="90"/>
  </r>
  <r>
    <x v="3"/>
    <d v="2016-02-05T22:37:39"/>
    <n v="90"/>
  </r>
  <r>
    <x v="3"/>
    <d v="2016-02-05T22:37:42"/>
    <n v="90"/>
  </r>
  <r>
    <x v="3"/>
    <d v="2016-02-05T22:37:45"/>
    <n v="90"/>
  </r>
  <r>
    <x v="3"/>
    <d v="2016-02-05T22:37:46"/>
    <n v="90"/>
  </r>
  <r>
    <x v="3"/>
    <d v="2016-02-05T22:37:49"/>
    <n v="90"/>
  </r>
  <r>
    <x v="3"/>
    <d v="2016-02-05T22:37:50"/>
    <n v="90"/>
  </r>
  <r>
    <x v="3"/>
    <d v="2016-02-05T22:37:53"/>
    <n v="90"/>
  </r>
  <r>
    <x v="3"/>
    <d v="2016-02-05T22:37:54"/>
    <n v="90"/>
  </r>
  <r>
    <x v="3"/>
    <d v="2016-02-05T22:37:57"/>
    <n v="90"/>
  </r>
  <r>
    <x v="3"/>
    <d v="2016-02-05T22:38:00"/>
    <n v="90"/>
  </r>
  <r>
    <x v="3"/>
    <d v="2016-02-05T22:38:03"/>
    <n v="90"/>
  </r>
  <r>
    <x v="3"/>
    <d v="2016-02-05T22:38:06"/>
    <n v="90"/>
  </r>
  <r>
    <x v="3"/>
    <d v="2016-02-05T22:38:09"/>
    <n v="90"/>
  </r>
  <r>
    <x v="3"/>
    <d v="2016-02-05T22:38:10"/>
    <n v="91"/>
  </r>
  <r>
    <x v="3"/>
    <d v="2016-02-05T22:38:13"/>
    <n v="91"/>
  </r>
  <r>
    <x v="3"/>
    <d v="2016-02-05T22:38:16"/>
    <n v="91"/>
  </r>
  <r>
    <x v="3"/>
    <d v="2016-02-05T22:38:18"/>
    <n v="91"/>
  </r>
  <r>
    <x v="3"/>
    <d v="2016-02-05T22:38:21"/>
    <n v="91"/>
  </r>
  <r>
    <x v="3"/>
    <d v="2016-02-05T22:38:24"/>
    <n v="91"/>
  </r>
  <r>
    <x v="3"/>
    <d v="2016-02-05T22:38:27"/>
    <n v="91"/>
  </r>
  <r>
    <x v="3"/>
    <d v="2016-02-05T22:38:30"/>
    <n v="91"/>
  </r>
  <r>
    <x v="3"/>
    <d v="2016-02-05T22:38:33"/>
    <n v="91"/>
  </r>
  <r>
    <x v="3"/>
    <d v="2016-02-05T22:38:36"/>
    <n v="91"/>
  </r>
  <r>
    <x v="3"/>
    <d v="2016-02-05T22:38:39"/>
    <n v="91"/>
  </r>
  <r>
    <x v="3"/>
    <d v="2016-02-05T22:38:42"/>
    <n v="91"/>
  </r>
  <r>
    <x v="3"/>
    <d v="2016-02-05T22:38:44"/>
    <n v="89"/>
  </r>
  <r>
    <x v="3"/>
    <d v="2016-02-05T22:38:45"/>
    <n v="88"/>
  </r>
  <r>
    <x v="3"/>
    <d v="2016-02-05T22:38:48"/>
    <n v="88"/>
  </r>
  <r>
    <x v="3"/>
    <d v="2016-02-05T22:38:51"/>
    <n v="88"/>
  </r>
  <r>
    <x v="3"/>
    <d v="2016-02-05T22:38:54"/>
    <n v="87"/>
  </r>
  <r>
    <x v="3"/>
    <d v="2016-02-05T22:38:57"/>
    <n v="88"/>
  </r>
  <r>
    <x v="3"/>
    <d v="2016-02-05T22:38:59"/>
    <n v="89"/>
  </r>
  <r>
    <x v="3"/>
    <d v="2016-02-05T22:39:01"/>
    <n v="89"/>
  </r>
  <r>
    <x v="3"/>
    <d v="2016-02-05T22:39:04"/>
    <n v="90"/>
  </r>
  <r>
    <x v="3"/>
    <d v="2016-02-05T22:39:07"/>
    <n v="89"/>
  </r>
  <r>
    <x v="3"/>
    <d v="2016-02-05T22:39:10"/>
    <n v="89"/>
  </r>
  <r>
    <x v="3"/>
    <d v="2016-02-05T22:39:13"/>
    <n v="89"/>
  </r>
  <r>
    <x v="3"/>
    <d v="2016-02-05T22:39:16"/>
    <n v="90"/>
  </r>
  <r>
    <x v="3"/>
    <d v="2016-02-05T22:39:19"/>
    <n v="90"/>
  </r>
  <r>
    <x v="3"/>
    <d v="2016-02-05T22:39:20"/>
    <n v="91"/>
  </r>
  <r>
    <x v="3"/>
    <d v="2016-02-05T22:39:23"/>
    <n v="91"/>
  </r>
  <r>
    <x v="3"/>
    <d v="2016-02-05T22:39:26"/>
    <n v="92"/>
  </r>
  <r>
    <x v="3"/>
    <d v="2016-02-05T22:39:27"/>
    <n v="93"/>
  </r>
  <r>
    <x v="3"/>
    <d v="2016-02-05T22:39:30"/>
    <n v="93"/>
  </r>
  <r>
    <x v="3"/>
    <d v="2016-02-05T22:39:33"/>
    <n v="93"/>
  </r>
  <r>
    <x v="3"/>
    <d v="2016-02-05T22:39:36"/>
    <n v="93"/>
  </r>
  <r>
    <x v="3"/>
    <d v="2016-02-05T22:39:39"/>
    <n v="93"/>
  </r>
  <r>
    <x v="3"/>
    <d v="2016-02-05T22:39:42"/>
    <n v="93"/>
  </r>
  <r>
    <x v="3"/>
    <d v="2016-02-05T22:39:45"/>
    <n v="93"/>
  </r>
  <r>
    <x v="3"/>
    <d v="2016-02-05T22:39:48"/>
    <n v="93"/>
  </r>
  <r>
    <x v="3"/>
    <d v="2016-02-05T22:39:50"/>
    <n v="92"/>
  </r>
  <r>
    <x v="3"/>
    <d v="2016-02-05T22:39:52"/>
    <n v="92"/>
  </r>
  <r>
    <x v="3"/>
    <d v="2016-02-05T22:39:55"/>
    <n v="92"/>
  </r>
  <r>
    <x v="3"/>
    <d v="2016-02-05T22:39:56"/>
    <n v="92"/>
  </r>
  <r>
    <x v="3"/>
    <d v="2016-02-05T22:39:59"/>
    <n v="92"/>
  </r>
  <r>
    <x v="3"/>
    <d v="2016-02-05T22:40:02"/>
    <n v="92"/>
  </r>
  <r>
    <x v="3"/>
    <d v="2016-02-05T22:40:03"/>
    <n v="92"/>
  </r>
  <r>
    <x v="3"/>
    <d v="2016-02-05T22:40:05"/>
    <n v="92"/>
  </r>
  <r>
    <x v="3"/>
    <d v="2016-02-05T22:40:07"/>
    <n v="91"/>
  </r>
  <r>
    <x v="3"/>
    <d v="2016-02-05T22:40:10"/>
    <n v="91"/>
  </r>
  <r>
    <x v="3"/>
    <d v="2016-02-05T22:40:13"/>
    <n v="91"/>
  </r>
  <r>
    <x v="3"/>
    <d v="2016-02-05T22:40:16"/>
    <n v="91"/>
  </r>
  <r>
    <x v="3"/>
    <d v="2016-02-05T22:40:18"/>
    <n v="90"/>
  </r>
  <r>
    <x v="3"/>
    <d v="2016-02-05T22:40:21"/>
    <n v="90"/>
  </r>
  <r>
    <x v="3"/>
    <d v="2016-02-05T22:40:24"/>
    <n v="90"/>
  </r>
  <r>
    <x v="3"/>
    <d v="2016-02-05T22:40:27"/>
    <n v="90"/>
  </r>
  <r>
    <x v="3"/>
    <d v="2016-02-05T22:40:30"/>
    <n v="90"/>
  </r>
  <r>
    <x v="3"/>
    <d v="2016-02-05T22:40:33"/>
    <n v="90"/>
  </r>
  <r>
    <x v="3"/>
    <d v="2016-02-05T22:40:35"/>
    <n v="89"/>
  </r>
  <r>
    <x v="3"/>
    <d v="2016-02-05T22:40:37"/>
    <n v="88"/>
  </r>
  <r>
    <x v="3"/>
    <d v="2016-02-05T22:40:39"/>
    <n v="87"/>
  </r>
  <r>
    <x v="3"/>
    <d v="2016-02-05T22:40:40"/>
    <n v="87"/>
  </r>
  <r>
    <x v="3"/>
    <d v="2016-02-05T22:40:42"/>
    <n v="87"/>
  </r>
  <r>
    <x v="3"/>
    <d v="2016-02-05T22:40:45"/>
    <n v="87"/>
  </r>
  <r>
    <x v="3"/>
    <d v="2016-02-05T22:40:46"/>
    <n v="86"/>
  </r>
  <r>
    <x v="3"/>
    <d v="2016-02-05T22:40:48"/>
    <n v="85"/>
  </r>
  <r>
    <x v="3"/>
    <d v="2016-02-05T22:40:50"/>
    <n v="86"/>
  </r>
  <r>
    <x v="3"/>
    <d v="2016-02-05T22:40:53"/>
    <n v="87"/>
  </r>
  <r>
    <x v="3"/>
    <d v="2016-02-05T22:40:54"/>
    <n v="91"/>
  </r>
  <r>
    <x v="3"/>
    <d v="2016-02-05T22:40:55"/>
    <n v="91"/>
  </r>
  <r>
    <x v="3"/>
    <d v="2016-02-05T22:40:56"/>
    <n v="91"/>
  </r>
  <r>
    <x v="3"/>
    <d v="2016-02-05T22:40:59"/>
    <n v="91"/>
  </r>
  <r>
    <x v="3"/>
    <d v="2016-02-05T22:41:02"/>
    <n v="91"/>
  </r>
  <r>
    <x v="3"/>
    <d v="2016-02-05T22:41:05"/>
    <n v="90"/>
  </r>
  <r>
    <x v="3"/>
    <d v="2016-02-05T22:41:08"/>
    <n v="90"/>
  </r>
  <r>
    <x v="3"/>
    <d v="2016-02-05T22:41:11"/>
    <n v="90"/>
  </r>
  <r>
    <x v="3"/>
    <d v="2016-02-05T22:41:13"/>
    <n v="89"/>
  </r>
  <r>
    <x v="3"/>
    <d v="2016-02-05T22:41:14"/>
    <n v="89"/>
  </r>
  <r>
    <x v="3"/>
    <d v="2016-02-05T22:41:17"/>
    <n v="89"/>
  </r>
  <r>
    <x v="3"/>
    <d v="2016-02-05T22:41:20"/>
    <n v="89"/>
  </r>
  <r>
    <x v="3"/>
    <d v="2016-02-05T22:41:23"/>
    <n v="89"/>
  </r>
  <r>
    <x v="3"/>
    <d v="2016-02-05T22:41:26"/>
    <n v="89"/>
  </r>
  <r>
    <x v="3"/>
    <d v="2016-02-05T22:41:28"/>
    <n v="88"/>
  </r>
  <r>
    <x v="3"/>
    <d v="2016-02-05T22:41:31"/>
    <n v="88"/>
  </r>
  <r>
    <x v="3"/>
    <d v="2016-02-05T22:41:33"/>
    <n v="87"/>
  </r>
  <r>
    <x v="3"/>
    <d v="2016-02-05T22:41:36"/>
    <n v="87"/>
  </r>
  <r>
    <x v="3"/>
    <d v="2016-02-05T22:41:39"/>
    <n v="87"/>
  </r>
  <r>
    <x v="3"/>
    <d v="2016-02-05T22:41:42"/>
    <n v="87"/>
  </r>
  <r>
    <x v="3"/>
    <d v="2016-02-05T22:41:45"/>
    <n v="86"/>
  </r>
  <r>
    <x v="3"/>
    <d v="2016-02-05T22:41:48"/>
    <n v="86"/>
  </r>
  <r>
    <x v="3"/>
    <d v="2016-02-05T22:41:49"/>
    <n v="87"/>
  </r>
  <r>
    <x v="3"/>
    <d v="2016-02-05T22:41:51"/>
    <n v="91"/>
  </r>
  <r>
    <x v="3"/>
    <d v="2016-02-05T22:41:52"/>
    <n v="92"/>
  </r>
  <r>
    <x v="3"/>
    <d v="2016-02-05T22:41:53"/>
    <n v="93"/>
  </r>
  <r>
    <x v="3"/>
    <d v="2016-02-05T22:41:55"/>
    <n v="94"/>
  </r>
  <r>
    <x v="3"/>
    <d v="2016-02-05T22:41:57"/>
    <n v="94"/>
  </r>
  <r>
    <x v="3"/>
    <d v="2016-02-05T22:42:00"/>
    <n v="94"/>
  </r>
  <r>
    <x v="3"/>
    <d v="2016-02-05T22:42:01"/>
    <n v="94"/>
  </r>
  <r>
    <x v="3"/>
    <d v="2016-02-05T22:42:04"/>
    <n v="94"/>
  </r>
  <r>
    <x v="3"/>
    <d v="2016-02-05T22:42:07"/>
    <n v="94"/>
  </r>
  <r>
    <x v="3"/>
    <d v="2016-02-05T22:42:09"/>
    <n v="93"/>
  </r>
  <r>
    <x v="3"/>
    <d v="2016-02-05T22:42:10"/>
    <n v="92"/>
  </r>
  <r>
    <x v="3"/>
    <d v="2016-02-05T22:42:11"/>
    <n v="91"/>
  </r>
  <r>
    <x v="3"/>
    <d v="2016-02-05T22:42:13"/>
    <n v="90"/>
  </r>
  <r>
    <x v="3"/>
    <d v="2016-02-05T22:42:15"/>
    <n v="90"/>
  </r>
  <r>
    <x v="3"/>
    <d v="2016-02-05T22:42:18"/>
    <n v="90"/>
  </r>
  <r>
    <x v="3"/>
    <d v="2016-02-05T22:42:21"/>
    <n v="90"/>
  </r>
  <r>
    <x v="3"/>
    <d v="2016-02-05T22:42:24"/>
    <n v="90"/>
  </r>
  <r>
    <x v="3"/>
    <d v="2016-02-05T22:42:27"/>
    <n v="90"/>
  </r>
  <r>
    <x v="3"/>
    <d v="2016-02-05T22:42:29"/>
    <n v="91"/>
  </r>
  <r>
    <x v="3"/>
    <d v="2016-02-05T22:42:30"/>
    <n v="92"/>
  </r>
  <r>
    <x v="3"/>
    <d v="2016-02-05T22:42:33"/>
    <n v="92"/>
  </r>
  <r>
    <x v="3"/>
    <d v="2016-02-05T22:42:36"/>
    <n v="92"/>
  </r>
  <r>
    <x v="3"/>
    <d v="2016-02-05T22:42:39"/>
    <n v="92"/>
  </r>
  <r>
    <x v="3"/>
    <d v="2016-02-05T22:42:42"/>
    <n v="92"/>
  </r>
  <r>
    <x v="3"/>
    <d v="2016-02-05T22:42:45"/>
    <n v="92"/>
  </r>
  <r>
    <x v="3"/>
    <d v="2016-02-05T22:42:48"/>
    <n v="92"/>
  </r>
  <r>
    <x v="3"/>
    <d v="2016-02-05T22:42:51"/>
    <n v="91"/>
  </r>
  <r>
    <x v="3"/>
    <d v="2016-02-05T22:42:54"/>
    <n v="91"/>
  </r>
  <r>
    <x v="3"/>
    <d v="2016-02-05T22:42:57"/>
    <n v="91"/>
  </r>
  <r>
    <x v="3"/>
    <d v="2016-02-05T22:43:00"/>
    <n v="91"/>
  </r>
  <r>
    <x v="3"/>
    <d v="2016-02-05T22:43:02"/>
    <n v="93"/>
  </r>
  <r>
    <x v="3"/>
    <d v="2016-02-05T22:43:03"/>
    <n v="93"/>
  </r>
  <r>
    <x v="3"/>
    <d v="2016-02-05T22:43:06"/>
    <n v="93"/>
  </r>
  <r>
    <x v="3"/>
    <d v="2016-02-05T22:43:07"/>
    <n v="93"/>
  </r>
  <r>
    <x v="3"/>
    <d v="2016-02-05T22:43:10"/>
    <n v="93"/>
  </r>
  <r>
    <x v="3"/>
    <d v="2016-02-05T22:43:13"/>
    <n v="93"/>
  </r>
  <r>
    <x v="3"/>
    <d v="2016-02-05T22:43:16"/>
    <n v="93"/>
  </r>
  <r>
    <x v="3"/>
    <d v="2016-02-05T22:43:19"/>
    <n v="93"/>
  </r>
  <r>
    <x v="3"/>
    <d v="2016-02-05T22:43:22"/>
    <n v="93"/>
  </r>
  <r>
    <x v="3"/>
    <d v="2016-02-05T22:43:25"/>
    <n v="92"/>
  </r>
  <r>
    <x v="3"/>
    <d v="2016-02-05T22:43:28"/>
    <n v="92"/>
  </r>
  <r>
    <x v="3"/>
    <d v="2016-02-05T22:43:29"/>
    <n v="91"/>
  </r>
  <r>
    <x v="3"/>
    <d v="2016-02-05T22:43:32"/>
    <n v="91"/>
  </r>
  <r>
    <x v="3"/>
    <d v="2016-02-05T22:43:35"/>
    <n v="91"/>
  </r>
  <r>
    <x v="3"/>
    <d v="2016-02-05T22:43:38"/>
    <n v="91"/>
  </r>
  <r>
    <x v="3"/>
    <d v="2016-02-05T22:43:40"/>
    <n v="90"/>
  </r>
  <r>
    <x v="3"/>
    <d v="2016-02-05T22:43:43"/>
    <n v="90"/>
  </r>
  <r>
    <x v="3"/>
    <d v="2016-02-05T22:43:46"/>
    <n v="90"/>
  </r>
  <r>
    <x v="3"/>
    <d v="2016-02-05T22:43:49"/>
    <n v="90"/>
  </r>
  <r>
    <x v="3"/>
    <d v="2016-02-05T22:43:52"/>
    <n v="90"/>
  </r>
  <r>
    <x v="3"/>
    <d v="2016-02-05T22:43:55"/>
    <n v="90"/>
  </r>
  <r>
    <x v="3"/>
    <d v="2016-02-05T22:43:58"/>
    <n v="90"/>
  </r>
  <r>
    <x v="3"/>
    <d v="2016-02-05T22:44:01"/>
    <n v="90"/>
  </r>
  <r>
    <x v="3"/>
    <d v="2016-02-05T22:44:04"/>
    <n v="90"/>
  </r>
  <r>
    <x v="3"/>
    <d v="2016-02-05T22:44:07"/>
    <n v="90"/>
  </r>
  <r>
    <x v="3"/>
    <d v="2016-02-05T22:44:10"/>
    <n v="90"/>
  </r>
  <r>
    <x v="3"/>
    <d v="2016-02-05T22:44:13"/>
    <n v="90"/>
  </r>
  <r>
    <x v="3"/>
    <d v="2016-02-05T22:44:16"/>
    <n v="90"/>
  </r>
  <r>
    <x v="3"/>
    <d v="2016-02-05T22:44:19"/>
    <n v="90"/>
  </r>
  <r>
    <x v="3"/>
    <d v="2016-02-05T22:44:22"/>
    <n v="90"/>
  </r>
  <r>
    <x v="3"/>
    <d v="2016-02-05T22:44:23"/>
    <n v="90"/>
  </r>
  <r>
    <x v="3"/>
    <d v="2016-02-05T22:44:26"/>
    <n v="90"/>
  </r>
  <r>
    <x v="3"/>
    <d v="2016-02-05T22:44:28"/>
    <n v="92"/>
  </r>
  <r>
    <x v="3"/>
    <d v="2016-02-05T22:44:29"/>
    <n v="91"/>
  </r>
  <r>
    <x v="3"/>
    <d v="2016-02-05T22:44:30"/>
    <n v="91"/>
  </r>
  <r>
    <x v="3"/>
    <d v="2016-02-05T22:44:33"/>
    <n v="91"/>
  </r>
  <r>
    <x v="3"/>
    <d v="2016-02-05T22:44:36"/>
    <n v="91"/>
  </r>
  <r>
    <x v="3"/>
    <d v="2016-02-05T22:44:39"/>
    <n v="91"/>
  </r>
  <r>
    <x v="3"/>
    <d v="2016-02-05T22:44:42"/>
    <n v="91"/>
  </r>
  <r>
    <x v="3"/>
    <d v="2016-02-05T22:44:45"/>
    <n v="91"/>
  </r>
  <r>
    <x v="3"/>
    <d v="2016-02-05T22:44:48"/>
    <n v="91"/>
  </r>
  <r>
    <x v="3"/>
    <d v="2016-02-05T22:44:50"/>
    <n v="90"/>
  </r>
  <r>
    <x v="3"/>
    <d v="2016-02-05T22:44:53"/>
    <n v="90"/>
  </r>
  <r>
    <x v="3"/>
    <d v="2016-02-05T22:44:56"/>
    <n v="90"/>
  </r>
  <r>
    <x v="3"/>
    <d v="2016-02-05T22:44:58"/>
    <n v="89"/>
  </r>
  <r>
    <x v="3"/>
    <d v="2016-02-05T22:45:01"/>
    <n v="89"/>
  </r>
  <r>
    <x v="3"/>
    <d v="2016-02-05T22:45:03"/>
    <n v="90"/>
  </r>
  <r>
    <x v="3"/>
    <d v="2016-02-05T22:45:06"/>
    <n v="92"/>
  </r>
  <r>
    <x v="3"/>
    <d v="2016-02-05T22:45:07"/>
    <n v="92"/>
  </r>
  <r>
    <x v="3"/>
    <d v="2016-02-05T22:45:08"/>
    <n v="91"/>
  </r>
  <r>
    <x v="3"/>
    <d v="2016-02-05T22:45:11"/>
    <n v="90"/>
  </r>
  <r>
    <x v="3"/>
    <d v="2016-02-05T22:45:14"/>
    <n v="90"/>
  </r>
  <r>
    <x v="3"/>
    <d v="2016-02-05T22:45:17"/>
    <n v="90"/>
  </r>
  <r>
    <x v="3"/>
    <d v="2016-02-05T22:45:20"/>
    <n v="90"/>
  </r>
  <r>
    <x v="3"/>
    <d v="2016-02-05T22:45:23"/>
    <n v="90"/>
  </r>
  <r>
    <x v="3"/>
    <d v="2016-02-05T22:45:26"/>
    <n v="90"/>
  </r>
  <r>
    <x v="3"/>
    <d v="2016-02-05T22:45:29"/>
    <n v="91"/>
  </r>
  <r>
    <x v="3"/>
    <d v="2016-02-05T22:45:30"/>
    <n v="91"/>
  </r>
  <r>
    <x v="3"/>
    <d v="2016-02-05T22:45:33"/>
    <n v="91"/>
  </r>
  <r>
    <x v="3"/>
    <d v="2016-02-05T22:45:36"/>
    <n v="91"/>
  </r>
  <r>
    <x v="3"/>
    <d v="2016-02-05T22:45:39"/>
    <n v="91"/>
  </r>
  <r>
    <x v="3"/>
    <d v="2016-02-05T22:45:42"/>
    <n v="91"/>
  </r>
  <r>
    <x v="3"/>
    <d v="2016-02-05T22:45:45"/>
    <n v="91"/>
  </r>
  <r>
    <x v="3"/>
    <d v="2016-02-05T22:45:48"/>
    <n v="91"/>
  </r>
  <r>
    <x v="3"/>
    <d v="2016-02-05T22:45:51"/>
    <n v="91"/>
  </r>
  <r>
    <x v="3"/>
    <d v="2016-02-05T22:45:53"/>
    <n v="92"/>
  </r>
  <r>
    <x v="3"/>
    <d v="2016-02-05T22:45:56"/>
    <n v="92"/>
  </r>
  <r>
    <x v="3"/>
    <d v="2016-02-05T22:45:59"/>
    <n v="92"/>
  </r>
  <r>
    <x v="3"/>
    <d v="2016-02-05T22:46:00"/>
    <n v="91"/>
  </r>
  <r>
    <x v="3"/>
    <d v="2016-02-05T22:46:03"/>
    <n v="91"/>
  </r>
  <r>
    <x v="3"/>
    <d v="2016-02-05T22:46:06"/>
    <n v="91"/>
  </r>
  <r>
    <x v="3"/>
    <d v="2016-02-05T22:46:09"/>
    <n v="91"/>
  </r>
  <r>
    <x v="3"/>
    <d v="2016-02-05T22:46:12"/>
    <n v="91"/>
  </r>
  <r>
    <x v="3"/>
    <d v="2016-02-05T22:46:15"/>
    <n v="91"/>
  </r>
  <r>
    <x v="3"/>
    <d v="2016-02-05T22:46:18"/>
    <n v="91"/>
  </r>
  <r>
    <x v="3"/>
    <d v="2016-02-05T22:46:21"/>
    <n v="91"/>
  </r>
  <r>
    <x v="3"/>
    <d v="2016-02-05T22:46:23"/>
    <n v="91"/>
  </r>
  <r>
    <x v="3"/>
    <d v="2016-02-05T22:46:26"/>
    <n v="91"/>
  </r>
  <r>
    <x v="3"/>
    <d v="2016-02-05T22:46:29"/>
    <n v="90"/>
  </r>
  <r>
    <x v="3"/>
    <d v="2016-02-05T22:46:32"/>
    <n v="90"/>
  </r>
  <r>
    <x v="3"/>
    <d v="2016-02-05T22:46:33"/>
    <n v="91"/>
  </r>
  <r>
    <x v="3"/>
    <d v="2016-02-05T22:46:36"/>
    <n v="91"/>
  </r>
  <r>
    <x v="3"/>
    <d v="2016-02-05T22:46:37"/>
    <n v="90"/>
  </r>
  <r>
    <x v="3"/>
    <d v="2016-02-05T22:46:38"/>
    <n v="88"/>
  </r>
  <r>
    <x v="3"/>
    <d v="2016-02-05T22:46:39"/>
    <n v="88"/>
  </r>
  <r>
    <x v="3"/>
    <d v="2016-02-05T22:46:42"/>
    <n v="88"/>
  </r>
  <r>
    <x v="3"/>
    <d v="2016-02-05T22:46:44"/>
    <n v="89"/>
  </r>
  <r>
    <x v="3"/>
    <d v="2016-02-05T22:46:47"/>
    <n v="89"/>
  </r>
  <r>
    <x v="3"/>
    <d v="2016-02-05T22:46:48"/>
    <n v="90"/>
  </r>
  <r>
    <x v="3"/>
    <d v="2016-02-05T22:46:51"/>
    <n v="90"/>
  </r>
  <r>
    <x v="3"/>
    <d v="2016-02-05T22:46:52"/>
    <n v="93"/>
  </r>
  <r>
    <x v="3"/>
    <d v="2016-02-05T22:46:53"/>
    <n v="94"/>
  </r>
  <r>
    <x v="3"/>
    <d v="2016-02-05T22:46:54"/>
    <n v="94"/>
  </r>
  <r>
    <x v="3"/>
    <d v="2016-02-05T22:46:57"/>
    <n v="94"/>
  </r>
  <r>
    <x v="3"/>
    <d v="2016-02-05T22:47:00"/>
    <n v="94"/>
  </r>
  <r>
    <x v="3"/>
    <d v="2016-02-05T22:47:03"/>
    <n v="94"/>
  </r>
  <r>
    <x v="3"/>
    <d v="2016-02-05T22:47:05"/>
    <n v="94"/>
  </r>
  <r>
    <x v="3"/>
    <d v="2016-02-05T22:47:06"/>
    <n v="94"/>
  </r>
  <r>
    <x v="3"/>
    <d v="2016-02-05T22:47:07"/>
    <n v="95"/>
  </r>
  <r>
    <x v="3"/>
    <d v="2016-02-05T22:47:10"/>
    <n v="95"/>
  </r>
  <r>
    <x v="3"/>
    <d v="2016-02-05T22:47:13"/>
    <n v="95"/>
  </r>
  <r>
    <x v="3"/>
    <d v="2016-02-05T22:47:16"/>
    <n v="95"/>
  </r>
  <r>
    <x v="3"/>
    <d v="2016-02-05T22:47:18"/>
    <n v="95"/>
  </r>
  <r>
    <x v="3"/>
    <d v="2016-02-05T22:47:19"/>
    <n v="95"/>
  </r>
  <r>
    <x v="3"/>
    <d v="2016-02-05T22:47:22"/>
    <n v="96"/>
  </r>
  <r>
    <x v="3"/>
    <d v="2016-02-05T22:47:25"/>
    <n v="96"/>
  </r>
  <r>
    <x v="3"/>
    <d v="2016-02-05T22:47:28"/>
    <n v="97"/>
  </r>
  <r>
    <x v="3"/>
    <d v="2016-02-05T22:47:31"/>
    <n v="97"/>
  </r>
  <r>
    <x v="3"/>
    <d v="2016-02-05T22:47:34"/>
    <n v="97"/>
  </r>
  <r>
    <x v="3"/>
    <d v="2016-02-05T22:47:37"/>
    <n v="97"/>
  </r>
  <r>
    <x v="3"/>
    <d v="2016-02-05T22:47:39"/>
    <n v="96"/>
  </r>
  <r>
    <x v="3"/>
    <d v="2016-02-05T22:47:40"/>
    <n v="92"/>
  </r>
  <r>
    <x v="3"/>
    <d v="2016-02-05T22:47:41"/>
    <n v="91"/>
  </r>
  <r>
    <x v="3"/>
    <d v="2016-02-05T22:47:42"/>
    <n v="90"/>
  </r>
  <r>
    <x v="3"/>
    <d v="2016-02-05T22:47:43"/>
    <n v="91"/>
  </r>
  <r>
    <x v="3"/>
    <d v="2016-02-05T22:47:44"/>
    <n v="91"/>
  </r>
  <r>
    <x v="3"/>
    <d v="2016-02-05T22:47:47"/>
    <n v="91"/>
  </r>
  <r>
    <x v="3"/>
    <d v="2016-02-05T22:47:50"/>
    <n v="91"/>
  </r>
  <r>
    <x v="3"/>
    <d v="2016-02-05T22:47:51"/>
    <n v="90"/>
  </r>
  <r>
    <x v="3"/>
    <d v="2016-02-05T22:47:54"/>
    <n v="90"/>
  </r>
  <r>
    <x v="3"/>
    <d v="2016-02-05T22:47:57"/>
    <n v="90"/>
  </r>
  <r>
    <x v="3"/>
    <d v="2016-02-05T22:48:00"/>
    <n v="91"/>
  </r>
  <r>
    <x v="3"/>
    <d v="2016-02-05T22:48:01"/>
    <n v="92"/>
  </r>
  <r>
    <x v="3"/>
    <d v="2016-02-05T22:48:04"/>
    <n v="92"/>
  </r>
  <r>
    <x v="3"/>
    <d v="2016-02-05T22:48:05"/>
    <n v="93"/>
  </r>
  <r>
    <x v="3"/>
    <d v="2016-02-05T22:48:06"/>
    <n v="93"/>
  </r>
  <r>
    <x v="3"/>
    <d v="2016-02-05T22:48:07"/>
    <n v="93"/>
  </r>
  <r>
    <x v="3"/>
    <d v="2016-02-05T22:48:08"/>
    <n v="93"/>
  </r>
  <r>
    <x v="3"/>
    <d v="2016-02-05T22:48:09"/>
    <n v="92"/>
  </r>
  <r>
    <x v="3"/>
    <d v="2016-02-05T22:48:12"/>
    <n v="92"/>
  </r>
  <r>
    <x v="3"/>
    <d v="2016-02-05T22:48:15"/>
    <n v="92"/>
  </r>
  <r>
    <x v="3"/>
    <d v="2016-02-05T22:48:18"/>
    <n v="92"/>
  </r>
  <r>
    <x v="3"/>
    <d v="2016-02-05T22:48:21"/>
    <n v="92"/>
  </r>
  <r>
    <x v="3"/>
    <d v="2016-02-05T22:48:23"/>
    <n v="91"/>
  </r>
  <r>
    <x v="3"/>
    <d v="2016-02-05T22:48:26"/>
    <n v="91"/>
  </r>
  <r>
    <x v="3"/>
    <d v="2016-02-05T22:48:29"/>
    <n v="91"/>
  </r>
  <r>
    <x v="3"/>
    <d v="2016-02-05T22:48:31"/>
    <n v="90"/>
  </r>
  <r>
    <x v="3"/>
    <d v="2016-02-05T22:48:34"/>
    <n v="90"/>
  </r>
  <r>
    <x v="3"/>
    <d v="2016-02-05T22:48:35"/>
    <n v="90"/>
  </r>
  <r>
    <x v="3"/>
    <d v="2016-02-05T22:48:38"/>
    <n v="90"/>
  </r>
  <r>
    <x v="3"/>
    <d v="2016-02-05T22:48:40"/>
    <n v="91"/>
  </r>
  <r>
    <x v="3"/>
    <d v="2016-02-05T22:48:42"/>
    <n v="91"/>
  </r>
  <r>
    <x v="3"/>
    <d v="2016-02-05T22:48:43"/>
    <n v="91"/>
  </r>
  <r>
    <x v="3"/>
    <d v="2016-02-05T22:48:44"/>
    <n v="91"/>
  </r>
  <r>
    <x v="3"/>
    <d v="2016-02-05T22:48:47"/>
    <n v="91"/>
  </r>
  <r>
    <x v="3"/>
    <d v="2016-02-05T22:48:50"/>
    <n v="91"/>
  </r>
  <r>
    <x v="3"/>
    <d v="2016-02-05T22:48:53"/>
    <n v="91"/>
  </r>
  <r>
    <x v="3"/>
    <d v="2016-02-05T22:48:56"/>
    <n v="91"/>
  </r>
  <r>
    <x v="3"/>
    <d v="2016-02-05T22:48:59"/>
    <n v="91"/>
  </r>
  <r>
    <x v="3"/>
    <d v="2016-02-05T22:49:02"/>
    <n v="91"/>
  </r>
  <r>
    <x v="3"/>
    <d v="2016-02-05T22:49:03"/>
    <n v="91"/>
  </r>
  <r>
    <x v="3"/>
    <d v="2016-02-05T22:49:06"/>
    <n v="91"/>
  </r>
  <r>
    <x v="3"/>
    <d v="2016-02-05T22:49:07"/>
    <n v="92"/>
  </r>
  <r>
    <x v="3"/>
    <d v="2016-02-05T22:49:10"/>
    <n v="92"/>
  </r>
  <r>
    <x v="3"/>
    <d v="2016-02-05T22:49:13"/>
    <n v="92"/>
  </r>
  <r>
    <x v="3"/>
    <d v="2016-02-05T22:49:16"/>
    <n v="92"/>
  </r>
  <r>
    <x v="3"/>
    <d v="2016-02-05T22:49:19"/>
    <n v="92"/>
  </r>
  <r>
    <x v="3"/>
    <d v="2016-02-05T22:49:20"/>
    <n v="93"/>
  </r>
  <r>
    <x v="3"/>
    <d v="2016-02-05T22:49:21"/>
    <n v="94"/>
  </r>
  <r>
    <x v="3"/>
    <d v="2016-02-05T22:49:22"/>
    <n v="95"/>
  </r>
  <r>
    <x v="3"/>
    <d v="2016-02-05T22:49:23"/>
    <n v="96"/>
  </r>
  <r>
    <x v="3"/>
    <d v="2016-02-05T22:49:25"/>
    <n v="95"/>
  </r>
  <r>
    <x v="3"/>
    <d v="2016-02-05T22:49:28"/>
    <n v="95"/>
  </r>
  <r>
    <x v="3"/>
    <d v="2016-02-05T22:49:31"/>
    <n v="95"/>
  </r>
  <r>
    <x v="3"/>
    <d v="2016-02-05T22:49:34"/>
    <n v="95"/>
  </r>
  <r>
    <x v="3"/>
    <d v="2016-02-05T22:49:35"/>
    <n v="95"/>
  </r>
  <r>
    <x v="3"/>
    <d v="2016-02-05T22:49:37"/>
    <n v="94"/>
  </r>
  <r>
    <x v="3"/>
    <d v="2016-02-05T22:49:40"/>
    <n v="94"/>
  </r>
  <r>
    <x v="3"/>
    <d v="2016-02-05T22:49:43"/>
    <n v="94"/>
  </r>
  <r>
    <x v="3"/>
    <d v="2016-02-05T22:49:46"/>
    <n v="94"/>
  </r>
  <r>
    <x v="3"/>
    <d v="2016-02-05T22:49:49"/>
    <n v="94"/>
  </r>
  <r>
    <x v="3"/>
    <d v="2016-02-05T22:49:51"/>
    <n v="93"/>
  </r>
  <r>
    <x v="3"/>
    <d v="2016-02-05T22:49:54"/>
    <n v="93"/>
  </r>
  <r>
    <x v="3"/>
    <d v="2016-02-05T22:49:57"/>
    <n v="93"/>
  </r>
  <r>
    <x v="3"/>
    <d v="2016-02-05T22:50:00"/>
    <n v="93"/>
  </r>
  <r>
    <x v="3"/>
    <d v="2016-02-05T22:50:03"/>
    <n v="93"/>
  </r>
  <r>
    <x v="3"/>
    <d v="2016-02-05T22:50:06"/>
    <n v="93"/>
  </r>
  <r>
    <x v="3"/>
    <d v="2016-02-05T22:50:09"/>
    <n v="94"/>
  </r>
  <r>
    <x v="3"/>
    <d v="2016-02-05T22:50:12"/>
    <n v="94"/>
  </r>
  <r>
    <x v="3"/>
    <d v="2016-02-05T22:50:15"/>
    <n v="94"/>
  </r>
  <r>
    <x v="3"/>
    <d v="2016-02-05T22:50:18"/>
    <n v="94"/>
  </r>
  <r>
    <x v="3"/>
    <d v="2016-02-05T22:50:21"/>
    <n v="94"/>
  </r>
  <r>
    <x v="3"/>
    <d v="2016-02-05T22:50:22"/>
    <n v="93"/>
  </r>
  <r>
    <x v="3"/>
    <d v="2016-02-05T22:50:24"/>
    <n v="92"/>
  </r>
  <r>
    <x v="3"/>
    <d v="2016-02-05T22:50:27"/>
    <n v="91"/>
  </r>
  <r>
    <x v="3"/>
    <d v="2016-02-05T22:50:30"/>
    <n v="91"/>
  </r>
  <r>
    <x v="3"/>
    <d v="2016-02-05T22:50:33"/>
    <n v="91"/>
  </r>
  <r>
    <x v="3"/>
    <d v="2016-02-05T22:50:36"/>
    <n v="91"/>
  </r>
  <r>
    <x v="3"/>
    <d v="2016-02-05T22:50:39"/>
    <n v="91"/>
  </r>
  <r>
    <x v="3"/>
    <d v="2016-02-05T22:50:42"/>
    <n v="91"/>
  </r>
  <r>
    <x v="3"/>
    <d v="2016-02-05T22:50:45"/>
    <n v="91"/>
  </r>
  <r>
    <x v="3"/>
    <d v="2016-02-05T22:50:48"/>
    <n v="91"/>
  </r>
  <r>
    <x v="3"/>
    <d v="2016-02-05T22:50:49"/>
    <n v="91"/>
  </r>
  <r>
    <x v="3"/>
    <d v="2016-02-05T22:50:52"/>
    <n v="91"/>
  </r>
  <r>
    <x v="3"/>
    <d v="2016-02-05T22:50:54"/>
    <n v="90"/>
  </r>
  <r>
    <x v="3"/>
    <d v="2016-02-05T22:50:56"/>
    <n v="89"/>
  </r>
  <r>
    <x v="3"/>
    <d v="2016-02-05T22:50:59"/>
    <n v="89"/>
  </r>
  <r>
    <x v="3"/>
    <d v="2016-02-05T22:51:02"/>
    <n v="89"/>
  </r>
  <r>
    <x v="3"/>
    <d v="2016-02-05T22:51:05"/>
    <n v="89"/>
  </r>
  <r>
    <x v="3"/>
    <d v="2016-02-05T22:51:08"/>
    <n v="89"/>
  </r>
  <r>
    <x v="3"/>
    <d v="2016-02-05T22:51:11"/>
    <n v="89"/>
  </r>
  <r>
    <x v="3"/>
    <d v="2016-02-05T22:51:14"/>
    <n v="89"/>
  </r>
  <r>
    <x v="3"/>
    <d v="2016-02-05T22:51:16"/>
    <n v="89"/>
  </r>
  <r>
    <x v="3"/>
    <d v="2016-02-05T22:51:19"/>
    <n v="89"/>
  </r>
  <r>
    <x v="3"/>
    <d v="2016-02-05T22:51:22"/>
    <n v="89"/>
  </r>
  <r>
    <x v="3"/>
    <d v="2016-02-05T22:51:25"/>
    <n v="89"/>
  </r>
  <r>
    <x v="3"/>
    <d v="2016-02-05T22:51:28"/>
    <n v="89"/>
  </r>
  <r>
    <x v="3"/>
    <d v="2016-02-05T22:51:31"/>
    <n v="89"/>
  </r>
  <r>
    <x v="3"/>
    <d v="2016-02-05T22:51:34"/>
    <n v="89"/>
  </r>
  <r>
    <x v="3"/>
    <d v="2016-02-05T22:51:37"/>
    <n v="89"/>
  </r>
  <r>
    <x v="3"/>
    <d v="2016-02-05T22:51:40"/>
    <n v="89"/>
  </r>
  <r>
    <x v="3"/>
    <d v="2016-02-05T22:51:43"/>
    <n v="89"/>
  </r>
  <r>
    <x v="3"/>
    <d v="2016-02-05T22:51:46"/>
    <n v="89"/>
  </r>
  <r>
    <x v="3"/>
    <d v="2016-02-05T22:51:49"/>
    <n v="90"/>
  </r>
  <r>
    <x v="3"/>
    <d v="2016-02-05T22:51:52"/>
    <n v="90"/>
  </r>
  <r>
    <x v="3"/>
    <d v="2016-02-05T22:51:53"/>
    <n v="91"/>
  </r>
  <r>
    <x v="3"/>
    <d v="2016-02-05T22:51:56"/>
    <n v="91"/>
  </r>
  <r>
    <x v="3"/>
    <d v="2016-02-05T22:51:59"/>
    <n v="91"/>
  </r>
  <r>
    <x v="3"/>
    <d v="2016-02-05T22:52:02"/>
    <n v="91"/>
  </r>
  <r>
    <x v="3"/>
    <d v="2016-02-05T22:52:03"/>
    <n v="91"/>
  </r>
  <r>
    <x v="3"/>
    <d v="2016-02-05T22:52:06"/>
    <n v="91"/>
  </r>
  <r>
    <x v="3"/>
    <d v="2016-02-05T22:52:09"/>
    <n v="91"/>
  </r>
  <r>
    <x v="3"/>
    <d v="2016-02-05T22:52:12"/>
    <n v="92"/>
  </r>
  <r>
    <x v="3"/>
    <d v="2016-02-05T22:52:15"/>
    <n v="92"/>
  </r>
  <r>
    <x v="3"/>
    <d v="2016-02-05T22:52:17"/>
    <n v="95"/>
  </r>
  <r>
    <x v="3"/>
    <d v="2016-02-05T22:52:18"/>
    <n v="95"/>
  </r>
  <r>
    <x v="3"/>
    <d v="2016-02-05T22:52:21"/>
    <n v="95"/>
  </r>
  <r>
    <x v="3"/>
    <d v="2016-02-05T22:52:24"/>
    <n v="95"/>
  </r>
  <r>
    <x v="3"/>
    <d v="2016-02-05T22:52:27"/>
    <n v="95"/>
  </r>
  <r>
    <x v="3"/>
    <d v="2016-02-05T22:52:30"/>
    <n v="95"/>
  </r>
  <r>
    <x v="3"/>
    <d v="2016-02-05T22:52:33"/>
    <n v="95"/>
  </r>
  <r>
    <x v="3"/>
    <d v="2016-02-05T22:52:36"/>
    <n v="95"/>
  </r>
  <r>
    <x v="3"/>
    <d v="2016-02-05T22:52:39"/>
    <n v="95"/>
  </r>
  <r>
    <x v="3"/>
    <d v="2016-02-05T22:52:42"/>
    <n v="95"/>
  </r>
  <r>
    <x v="3"/>
    <d v="2016-02-05T22:52:44"/>
    <n v="94"/>
  </r>
  <r>
    <x v="3"/>
    <d v="2016-02-05T22:52:46"/>
    <n v="93"/>
  </r>
  <r>
    <x v="3"/>
    <d v="2016-02-05T22:52:48"/>
    <n v="92"/>
  </r>
  <r>
    <x v="3"/>
    <d v="2016-02-05T22:52:51"/>
    <n v="92"/>
  </r>
  <r>
    <x v="3"/>
    <d v="2016-02-05T22:52:54"/>
    <n v="92"/>
  </r>
  <r>
    <x v="3"/>
    <d v="2016-02-05T22:52:56"/>
    <n v="92"/>
  </r>
  <r>
    <x v="3"/>
    <d v="2016-02-05T22:52:59"/>
    <n v="92"/>
  </r>
  <r>
    <x v="3"/>
    <d v="2016-02-05T22:53:02"/>
    <n v="92"/>
  </r>
  <r>
    <x v="3"/>
    <d v="2016-02-05T22:53:05"/>
    <n v="92"/>
  </r>
  <r>
    <x v="3"/>
    <d v="2016-02-05T22:53:08"/>
    <n v="92"/>
  </r>
  <r>
    <x v="3"/>
    <d v="2016-02-05T22:53:11"/>
    <n v="92"/>
  </r>
  <r>
    <x v="3"/>
    <d v="2016-02-05T22:53:14"/>
    <n v="92"/>
  </r>
  <r>
    <x v="3"/>
    <d v="2016-02-05T22:53:15"/>
    <n v="92"/>
  </r>
  <r>
    <x v="3"/>
    <d v="2016-02-05T22:53:18"/>
    <n v="92"/>
  </r>
  <r>
    <x v="3"/>
    <d v="2016-02-05T22:53:21"/>
    <n v="92"/>
  </r>
  <r>
    <x v="3"/>
    <d v="2016-02-05T22:53:24"/>
    <n v="92"/>
  </r>
  <r>
    <x v="3"/>
    <d v="2016-02-05T22:53:27"/>
    <n v="92"/>
  </r>
  <r>
    <x v="3"/>
    <d v="2016-02-05T22:53:30"/>
    <n v="92"/>
  </r>
  <r>
    <x v="3"/>
    <d v="2016-02-05T22:53:33"/>
    <n v="92"/>
  </r>
  <r>
    <x v="3"/>
    <d v="2016-02-05T22:53:36"/>
    <n v="92"/>
  </r>
  <r>
    <x v="3"/>
    <d v="2016-02-05T22:53:39"/>
    <n v="92"/>
  </r>
  <r>
    <x v="3"/>
    <d v="2016-02-05T22:53:42"/>
    <n v="92"/>
  </r>
  <r>
    <x v="3"/>
    <d v="2016-02-05T22:53:45"/>
    <n v="92"/>
  </r>
  <r>
    <x v="3"/>
    <d v="2016-02-05T22:53:48"/>
    <n v="92"/>
  </r>
  <r>
    <x v="3"/>
    <d v="2016-02-05T22:53:50"/>
    <n v="91"/>
  </r>
  <r>
    <x v="3"/>
    <d v="2016-02-05T22:53:53"/>
    <n v="91"/>
  </r>
  <r>
    <x v="3"/>
    <d v="2016-02-05T22:53:55"/>
    <n v="90"/>
  </r>
  <r>
    <x v="3"/>
    <d v="2016-02-05T22:53:58"/>
    <n v="89"/>
  </r>
  <r>
    <x v="3"/>
    <d v="2016-02-05T22:53:59"/>
    <n v="90"/>
  </r>
  <r>
    <x v="3"/>
    <d v="2016-02-05T22:54:01"/>
    <n v="91"/>
  </r>
  <r>
    <x v="3"/>
    <d v="2016-02-05T22:54:03"/>
    <n v="92"/>
  </r>
  <r>
    <x v="3"/>
    <d v="2016-02-05T22:54:06"/>
    <n v="91"/>
  </r>
  <r>
    <x v="3"/>
    <d v="2016-02-05T22:54:09"/>
    <n v="92"/>
  </r>
  <r>
    <x v="3"/>
    <d v="2016-02-05T22:54:11"/>
    <n v="93"/>
  </r>
  <r>
    <x v="3"/>
    <d v="2016-02-05T22:54:14"/>
    <n v="93"/>
  </r>
  <r>
    <x v="3"/>
    <d v="2016-02-05T22:54:17"/>
    <n v="94"/>
  </r>
  <r>
    <x v="3"/>
    <d v="2016-02-05T22:54:19"/>
    <n v="95"/>
  </r>
  <r>
    <x v="3"/>
    <d v="2016-02-05T22:54:21"/>
    <n v="96"/>
  </r>
  <r>
    <x v="3"/>
    <d v="2016-02-05T22:54:22"/>
    <n v="97"/>
  </r>
  <r>
    <x v="3"/>
    <d v="2016-02-05T22:54:23"/>
    <n v="97"/>
  </r>
  <r>
    <x v="3"/>
    <d v="2016-02-05T22:54:25"/>
    <n v="98"/>
  </r>
  <r>
    <x v="3"/>
    <d v="2016-02-05T22:54:28"/>
    <n v="98"/>
  </r>
  <r>
    <x v="3"/>
    <d v="2016-02-05T22:54:30"/>
    <n v="97"/>
  </r>
  <r>
    <x v="3"/>
    <d v="2016-02-05T22:54:33"/>
    <n v="96"/>
  </r>
  <r>
    <x v="3"/>
    <d v="2016-02-05T22:54:36"/>
    <n v="96"/>
  </r>
  <r>
    <x v="3"/>
    <d v="2016-02-05T22:54:39"/>
    <n v="96"/>
  </r>
  <r>
    <x v="3"/>
    <d v="2016-02-05T22:54:42"/>
    <n v="96"/>
  </r>
  <r>
    <x v="3"/>
    <d v="2016-02-05T22:54:44"/>
    <n v="95"/>
  </r>
  <r>
    <x v="3"/>
    <d v="2016-02-05T22:54:47"/>
    <n v="95"/>
  </r>
  <r>
    <x v="3"/>
    <d v="2016-02-05T22:54:50"/>
    <n v="94"/>
  </r>
  <r>
    <x v="3"/>
    <d v="2016-02-05T22:54:51"/>
    <n v="93"/>
  </r>
  <r>
    <x v="3"/>
    <d v="2016-02-05T22:54:52"/>
    <n v="92"/>
  </r>
  <r>
    <x v="3"/>
    <d v="2016-02-05T22:54:53"/>
    <n v="91"/>
  </r>
  <r>
    <x v="3"/>
    <d v="2016-02-05T22:54:55"/>
    <n v="90"/>
  </r>
  <r>
    <x v="3"/>
    <d v="2016-02-05T22:54:58"/>
    <n v="90"/>
  </r>
  <r>
    <x v="3"/>
    <d v="2016-02-05T22:55:01"/>
    <n v="90"/>
  </r>
  <r>
    <x v="3"/>
    <d v="2016-02-05T22:55:04"/>
    <n v="90"/>
  </r>
  <r>
    <x v="3"/>
    <d v="2016-02-05T22:55:07"/>
    <n v="90"/>
  </r>
  <r>
    <x v="3"/>
    <d v="2016-02-05T22:55:10"/>
    <n v="90"/>
  </r>
  <r>
    <x v="3"/>
    <d v="2016-02-05T22:55:13"/>
    <n v="90"/>
  </r>
  <r>
    <x v="3"/>
    <d v="2016-02-05T22:55:16"/>
    <n v="90"/>
  </r>
  <r>
    <x v="3"/>
    <d v="2016-02-05T22:55:17"/>
    <n v="89"/>
  </r>
  <r>
    <x v="3"/>
    <d v="2016-02-05T22:55:19"/>
    <n v="88"/>
  </r>
  <r>
    <x v="3"/>
    <d v="2016-02-05T22:55:22"/>
    <n v="88"/>
  </r>
  <r>
    <x v="3"/>
    <d v="2016-02-05T22:55:25"/>
    <n v="88"/>
  </r>
  <r>
    <x v="3"/>
    <d v="2016-02-05T22:55:28"/>
    <n v="88"/>
  </r>
  <r>
    <x v="3"/>
    <d v="2016-02-05T22:55:29"/>
    <n v="88"/>
  </r>
  <r>
    <x v="3"/>
    <d v="2016-02-05T22:55:32"/>
    <n v="88"/>
  </r>
  <r>
    <x v="3"/>
    <d v="2016-02-05T22:55:35"/>
    <n v="89"/>
  </r>
  <r>
    <x v="3"/>
    <d v="2016-02-05T22:55:37"/>
    <n v="88"/>
  </r>
  <r>
    <x v="3"/>
    <d v="2016-02-05T22:55:38"/>
    <n v="87"/>
  </r>
  <r>
    <x v="3"/>
    <d v="2016-02-05T22:55:39"/>
    <n v="86"/>
  </r>
  <r>
    <x v="3"/>
    <d v="2016-02-05T22:55:40"/>
    <n v="85"/>
  </r>
  <r>
    <x v="3"/>
    <d v="2016-02-05T22:55:43"/>
    <n v="85"/>
  </r>
  <r>
    <x v="3"/>
    <d v="2016-02-05T22:55:46"/>
    <n v="85"/>
  </r>
  <r>
    <x v="3"/>
    <d v="2016-02-05T22:55:49"/>
    <n v="85"/>
  </r>
  <r>
    <x v="3"/>
    <d v="2016-02-05T22:55:52"/>
    <n v="85"/>
  </r>
  <r>
    <x v="3"/>
    <d v="2016-02-05T22:55:55"/>
    <n v="85"/>
  </r>
  <r>
    <x v="3"/>
    <d v="2016-02-05T22:55:58"/>
    <n v="85"/>
  </r>
  <r>
    <x v="3"/>
    <d v="2016-02-05T22:56:01"/>
    <n v="85"/>
  </r>
  <r>
    <x v="3"/>
    <d v="2016-02-05T22:56:04"/>
    <n v="85"/>
  </r>
  <r>
    <x v="3"/>
    <d v="2016-02-05T22:56:07"/>
    <n v="85"/>
  </r>
  <r>
    <x v="3"/>
    <d v="2016-02-05T22:56:10"/>
    <n v="85"/>
  </r>
  <r>
    <x v="3"/>
    <d v="2016-02-05T22:56:13"/>
    <n v="85"/>
  </r>
  <r>
    <x v="3"/>
    <d v="2016-02-05T22:56:16"/>
    <n v="85"/>
  </r>
  <r>
    <x v="3"/>
    <d v="2016-02-05T22:56:19"/>
    <n v="85"/>
  </r>
  <r>
    <x v="3"/>
    <d v="2016-02-05T22:56:22"/>
    <n v="85"/>
  </r>
  <r>
    <x v="3"/>
    <d v="2016-02-05T22:56:25"/>
    <n v="85"/>
  </r>
  <r>
    <x v="3"/>
    <d v="2016-02-05T22:56:28"/>
    <n v="85"/>
  </r>
  <r>
    <x v="3"/>
    <d v="2016-02-05T22:56:31"/>
    <n v="85"/>
  </r>
  <r>
    <x v="3"/>
    <d v="2016-02-05T22:56:34"/>
    <n v="85"/>
  </r>
  <r>
    <x v="3"/>
    <d v="2016-02-05T22:56:37"/>
    <n v="85"/>
  </r>
  <r>
    <x v="3"/>
    <d v="2016-02-05T22:56:38"/>
    <n v="85"/>
  </r>
  <r>
    <x v="3"/>
    <d v="2016-02-05T22:56:39"/>
    <n v="85"/>
  </r>
  <r>
    <x v="3"/>
    <d v="2016-02-05T22:56:42"/>
    <n v="85"/>
  </r>
  <r>
    <x v="3"/>
    <d v="2016-02-05T22:56:45"/>
    <n v="85"/>
  </r>
  <r>
    <x v="3"/>
    <d v="2016-02-05T22:56:48"/>
    <n v="85"/>
  </r>
  <r>
    <x v="3"/>
    <d v="2016-02-05T22:56:51"/>
    <n v="85"/>
  </r>
  <r>
    <x v="3"/>
    <d v="2016-02-05T22:56:54"/>
    <n v="85"/>
  </r>
  <r>
    <x v="3"/>
    <d v="2016-02-05T22:56:56"/>
    <n v="85"/>
  </r>
  <r>
    <x v="3"/>
    <d v="2016-02-05T22:56:59"/>
    <n v="85"/>
  </r>
  <r>
    <x v="3"/>
    <d v="2016-02-05T22:57:02"/>
    <n v="85"/>
  </r>
  <r>
    <x v="3"/>
    <d v="2016-02-05T22:57:04"/>
    <n v="85"/>
  </r>
  <r>
    <x v="3"/>
    <d v="2016-02-05T22:57:07"/>
    <n v="85"/>
  </r>
  <r>
    <x v="3"/>
    <d v="2016-02-05T22:57:08"/>
    <n v="85"/>
  </r>
  <r>
    <x v="3"/>
    <d v="2016-02-05T22:57:11"/>
    <n v="85"/>
  </r>
  <r>
    <x v="3"/>
    <d v="2016-02-05T22:57:14"/>
    <n v="85"/>
  </r>
  <r>
    <x v="3"/>
    <d v="2016-02-05T22:57:17"/>
    <n v="85"/>
  </r>
  <r>
    <x v="3"/>
    <d v="2016-02-05T22:57:19"/>
    <n v="84"/>
  </r>
  <r>
    <x v="3"/>
    <d v="2016-02-05T22:57:20"/>
    <n v="85"/>
  </r>
  <r>
    <x v="3"/>
    <d v="2016-02-05T22:57:22"/>
    <n v="86"/>
  </r>
  <r>
    <x v="3"/>
    <d v="2016-02-05T22:57:24"/>
    <n v="87"/>
  </r>
  <r>
    <x v="3"/>
    <d v="2016-02-05T22:57:27"/>
    <n v="87"/>
  </r>
  <r>
    <x v="3"/>
    <d v="2016-02-05T22:57:29"/>
    <n v="88"/>
  </r>
  <r>
    <x v="3"/>
    <d v="2016-02-05T22:57:32"/>
    <n v="88"/>
  </r>
  <r>
    <x v="3"/>
    <d v="2016-02-05T22:57:33"/>
    <n v="89"/>
  </r>
  <r>
    <x v="3"/>
    <d v="2016-02-05T22:57:36"/>
    <n v="90"/>
  </r>
  <r>
    <x v="3"/>
    <d v="2016-02-05T22:57:37"/>
    <n v="91"/>
  </r>
  <r>
    <x v="3"/>
    <d v="2016-02-05T22:57:38"/>
    <n v="92"/>
  </r>
  <r>
    <x v="3"/>
    <d v="2016-02-05T22:57:39"/>
    <n v="93"/>
  </r>
  <r>
    <x v="3"/>
    <d v="2016-02-05T22:57:40"/>
    <n v="94"/>
  </r>
  <r>
    <x v="3"/>
    <d v="2016-02-05T22:57:42"/>
    <n v="95"/>
  </r>
  <r>
    <x v="3"/>
    <d v="2016-02-05T22:57:44"/>
    <n v="96"/>
  </r>
  <r>
    <x v="3"/>
    <d v="2016-02-05T22:57:46"/>
    <n v="97"/>
  </r>
  <r>
    <x v="3"/>
    <d v="2016-02-05T22:57:49"/>
    <n v="97"/>
  </r>
  <r>
    <x v="3"/>
    <d v="2016-02-05T22:57:52"/>
    <n v="97"/>
  </r>
  <r>
    <x v="3"/>
    <d v="2016-02-05T22:57:53"/>
    <n v="96"/>
  </r>
  <r>
    <x v="3"/>
    <d v="2016-02-05T22:57:56"/>
    <n v="95"/>
  </r>
  <r>
    <x v="3"/>
    <d v="2016-02-05T22:57:58"/>
    <n v="94"/>
  </r>
  <r>
    <x v="3"/>
    <d v="2016-02-05T22:58:00"/>
    <n v="95"/>
  </r>
  <r>
    <x v="3"/>
    <d v="2016-02-05T22:58:02"/>
    <n v="96"/>
  </r>
  <r>
    <x v="3"/>
    <d v="2016-02-05T22:58:04"/>
    <n v="97"/>
  </r>
  <r>
    <x v="3"/>
    <d v="2016-02-05T22:58:07"/>
    <n v="97"/>
  </r>
  <r>
    <x v="3"/>
    <d v="2016-02-05T22:58:10"/>
    <n v="97"/>
  </r>
  <r>
    <x v="3"/>
    <d v="2016-02-05T22:58:13"/>
    <n v="97"/>
  </r>
  <r>
    <x v="3"/>
    <d v="2016-02-05T22:58:15"/>
    <n v="98"/>
  </r>
  <r>
    <x v="3"/>
    <d v="2016-02-05T22:58:18"/>
    <n v="98"/>
  </r>
  <r>
    <x v="3"/>
    <d v="2016-02-05T22:58:20"/>
    <n v="97"/>
  </r>
  <r>
    <x v="3"/>
    <d v="2016-02-05T22:58:21"/>
    <n v="96"/>
  </r>
  <r>
    <x v="3"/>
    <d v="2016-02-05T22:58:22"/>
    <n v="95"/>
  </r>
  <r>
    <x v="3"/>
    <d v="2016-02-05T22:58:23"/>
    <n v="94"/>
  </r>
  <r>
    <x v="3"/>
    <d v="2016-02-05T22:58:24"/>
    <n v="93"/>
  </r>
  <r>
    <x v="3"/>
    <d v="2016-02-05T22:58:27"/>
    <n v="93"/>
  </r>
  <r>
    <x v="3"/>
    <d v="2016-02-05T22:58:30"/>
    <n v="93"/>
  </r>
  <r>
    <x v="3"/>
    <d v="2016-02-05T22:58:33"/>
    <n v="93"/>
  </r>
  <r>
    <x v="3"/>
    <d v="2016-02-05T22:58:35"/>
    <n v="92"/>
  </r>
  <r>
    <x v="3"/>
    <d v="2016-02-05T22:58:37"/>
    <n v="91"/>
  </r>
  <r>
    <x v="3"/>
    <d v="2016-02-05T22:58:38"/>
    <n v="91"/>
  </r>
  <r>
    <x v="3"/>
    <d v="2016-02-05T22:58:41"/>
    <n v="91"/>
  </r>
  <r>
    <x v="3"/>
    <d v="2016-02-05T22:58:44"/>
    <n v="91"/>
  </r>
  <r>
    <x v="3"/>
    <d v="2016-02-05T22:58:47"/>
    <n v="92"/>
  </r>
  <r>
    <x v="3"/>
    <d v="2016-02-05T22:58:50"/>
    <n v="92"/>
  </r>
  <r>
    <x v="3"/>
    <d v="2016-02-05T22:58:53"/>
    <n v="92"/>
  </r>
  <r>
    <x v="3"/>
    <d v="2016-02-05T22:58:54"/>
    <n v="93"/>
  </r>
  <r>
    <x v="3"/>
    <d v="2016-02-05T22:58:57"/>
    <n v="93"/>
  </r>
  <r>
    <x v="3"/>
    <d v="2016-02-05T22:58:58"/>
    <n v="92"/>
  </r>
  <r>
    <x v="3"/>
    <d v="2016-02-05T22:58:59"/>
    <n v="91"/>
  </r>
  <r>
    <x v="3"/>
    <d v="2016-02-05T22:59:01"/>
    <n v="90"/>
  </r>
  <r>
    <x v="3"/>
    <d v="2016-02-05T22:59:02"/>
    <n v="89"/>
  </r>
  <r>
    <x v="3"/>
    <d v="2016-02-05T22:59:04"/>
    <n v="89"/>
  </r>
  <r>
    <x v="3"/>
    <d v="2016-02-05T22:59:05"/>
    <n v="88"/>
  </r>
  <r>
    <x v="3"/>
    <d v="2016-02-05T22:59:08"/>
    <n v="88"/>
  </r>
  <r>
    <x v="3"/>
    <d v="2016-02-05T22:59:11"/>
    <n v="89"/>
  </r>
  <r>
    <x v="3"/>
    <d v="2016-02-05T22:59:14"/>
    <n v="90"/>
  </r>
  <r>
    <x v="3"/>
    <d v="2016-02-05T22:59:17"/>
    <n v="90"/>
  </r>
  <r>
    <x v="3"/>
    <d v="2016-02-05T22:59:20"/>
    <n v="90"/>
  </r>
  <r>
    <x v="3"/>
    <d v="2016-02-05T22:59:23"/>
    <n v="90"/>
  </r>
  <r>
    <x v="3"/>
    <d v="2016-02-05T22:59:26"/>
    <n v="90"/>
  </r>
  <r>
    <x v="3"/>
    <d v="2016-02-05T22:59:28"/>
    <n v="91"/>
  </r>
  <r>
    <x v="3"/>
    <d v="2016-02-05T22:59:31"/>
    <n v="91"/>
  </r>
  <r>
    <x v="3"/>
    <d v="2016-02-05T22:59:34"/>
    <n v="91"/>
  </r>
  <r>
    <x v="3"/>
    <d v="2016-02-05T22:59:37"/>
    <n v="91"/>
  </r>
  <r>
    <x v="3"/>
    <d v="2016-02-05T22:59:40"/>
    <n v="90"/>
  </r>
  <r>
    <x v="3"/>
    <d v="2016-02-05T22:59:41"/>
    <n v="91"/>
  </r>
  <r>
    <x v="3"/>
    <d v="2016-02-05T22:59:42"/>
    <n v="91"/>
  </r>
  <r>
    <x v="3"/>
    <d v="2016-02-05T22:59:45"/>
    <n v="91"/>
  </r>
  <r>
    <x v="3"/>
    <d v="2016-02-05T22:59:48"/>
    <n v="91"/>
  </r>
  <r>
    <x v="3"/>
    <d v="2016-02-05T22:59:51"/>
    <n v="90"/>
  </r>
  <r>
    <x v="3"/>
    <d v="2016-02-05T22:59:54"/>
    <n v="90"/>
  </r>
  <r>
    <x v="3"/>
    <d v="2016-02-05T22:59:57"/>
    <n v="89"/>
  </r>
  <r>
    <x v="3"/>
    <d v="2016-02-05T23:00:00"/>
    <n v="89"/>
  </r>
  <r>
    <x v="3"/>
    <d v="2016-02-05T23:00:03"/>
    <n v="89"/>
  </r>
  <r>
    <x v="3"/>
    <d v="2016-02-05T23:00:06"/>
    <n v="88"/>
  </r>
  <r>
    <x v="3"/>
    <d v="2016-02-05T23:00:08"/>
    <n v="87"/>
  </r>
  <r>
    <x v="3"/>
    <d v="2016-02-05T23:00:10"/>
    <n v="86"/>
  </r>
  <r>
    <x v="3"/>
    <d v="2016-02-05T23:00:12"/>
    <n v="85"/>
  </r>
  <r>
    <x v="3"/>
    <d v="2016-02-05T23:00:15"/>
    <n v="84"/>
  </r>
  <r>
    <x v="3"/>
    <d v="2016-02-05T23:00:17"/>
    <n v="83"/>
  </r>
  <r>
    <x v="3"/>
    <d v="2016-02-05T23:00:20"/>
    <n v="83"/>
  </r>
  <r>
    <x v="3"/>
    <d v="2016-02-05T23:00:23"/>
    <n v="83"/>
  </r>
  <r>
    <x v="3"/>
    <d v="2016-02-05T23:00:26"/>
    <n v="83"/>
  </r>
  <r>
    <x v="3"/>
    <d v="2016-02-05T23:00:29"/>
    <n v="83"/>
  </r>
  <r>
    <x v="3"/>
    <d v="2016-02-05T23:00:32"/>
    <n v="83"/>
  </r>
  <r>
    <x v="3"/>
    <d v="2016-02-05T23:00:35"/>
    <n v="83"/>
  </r>
  <r>
    <x v="3"/>
    <d v="2016-02-05T23:00:38"/>
    <n v="83"/>
  </r>
  <r>
    <x v="3"/>
    <d v="2016-02-05T23:00:41"/>
    <n v="83"/>
  </r>
  <r>
    <x v="3"/>
    <d v="2016-02-05T23:00:44"/>
    <n v="83"/>
  </r>
  <r>
    <x v="3"/>
    <d v="2016-02-05T23:00:47"/>
    <n v="83"/>
  </r>
  <r>
    <x v="3"/>
    <d v="2016-02-05T23:00:50"/>
    <n v="83"/>
  </r>
  <r>
    <x v="3"/>
    <d v="2016-02-05T23:00:53"/>
    <n v="83"/>
  </r>
  <r>
    <x v="3"/>
    <d v="2016-02-05T23:00:56"/>
    <n v="83"/>
  </r>
  <r>
    <x v="3"/>
    <d v="2016-02-05T23:00:57"/>
    <n v="83"/>
  </r>
  <r>
    <x v="3"/>
    <d v="2016-02-05T23:01:00"/>
    <n v="83"/>
  </r>
  <r>
    <x v="3"/>
    <d v="2016-02-05T23:01:03"/>
    <n v="82"/>
  </r>
  <r>
    <x v="3"/>
    <d v="2016-02-05T23:01:06"/>
    <n v="82"/>
  </r>
  <r>
    <x v="3"/>
    <d v="2016-02-05T23:01:09"/>
    <n v="82"/>
  </r>
  <r>
    <x v="3"/>
    <d v="2016-02-05T23:01:12"/>
    <n v="82"/>
  </r>
  <r>
    <x v="3"/>
    <d v="2016-02-05T23:01:15"/>
    <n v="82"/>
  </r>
  <r>
    <x v="3"/>
    <d v="2016-02-05T23:01:18"/>
    <n v="82"/>
  </r>
  <r>
    <x v="3"/>
    <d v="2016-02-05T23:01:21"/>
    <n v="82"/>
  </r>
  <r>
    <x v="3"/>
    <d v="2016-02-05T23:01:23"/>
    <n v="81"/>
  </r>
  <r>
    <x v="3"/>
    <d v="2016-02-05T23:01:26"/>
    <n v="81"/>
  </r>
  <r>
    <x v="3"/>
    <d v="2016-02-05T23:01:29"/>
    <n v="81"/>
  </r>
  <r>
    <x v="3"/>
    <d v="2016-02-05T23:01:32"/>
    <n v="82"/>
  </r>
  <r>
    <x v="3"/>
    <d v="2016-02-05T23:01:33"/>
    <n v="82"/>
  </r>
  <r>
    <x v="3"/>
    <d v="2016-02-05T23:01:34"/>
    <n v="82"/>
  </r>
  <r>
    <x v="3"/>
    <d v="2016-02-05T23:01:37"/>
    <n v="82"/>
  </r>
  <r>
    <x v="3"/>
    <d v="2016-02-05T23:01:39"/>
    <n v="81"/>
  </r>
  <r>
    <x v="3"/>
    <d v="2016-02-05T23:01:42"/>
    <n v="82"/>
  </r>
  <r>
    <x v="3"/>
    <d v="2016-02-05T23:01:43"/>
    <n v="83"/>
  </r>
  <r>
    <x v="3"/>
    <d v="2016-02-05T23:01:44"/>
    <n v="83"/>
  </r>
  <r>
    <x v="3"/>
    <d v="2016-02-05T23:01:47"/>
    <n v="83"/>
  </r>
  <r>
    <x v="3"/>
    <d v="2016-02-05T23:01:50"/>
    <n v="83"/>
  </r>
  <r>
    <x v="3"/>
    <d v="2016-02-05T23:01:53"/>
    <n v="83"/>
  </r>
  <r>
    <x v="3"/>
    <d v="2016-02-05T23:01:56"/>
    <n v="83"/>
  </r>
  <r>
    <x v="3"/>
    <d v="2016-02-05T23:01:59"/>
    <n v="83"/>
  </r>
  <r>
    <x v="3"/>
    <d v="2016-02-05T23:02:02"/>
    <n v="83"/>
  </r>
  <r>
    <x v="3"/>
    <d v="2016-02-05T23:02:04"/>
    <n v="84"/>
  </r>
  <r>
    <x v="3"/>
    <d v="2016-02-05T23:02:05"/>
    <n v="84"/>
  </r>
  <r>
    <x v="3"/>
    <d v="2016-02-05T23:02:08"/>
    <n v="84"/>
  </r>
  <r>
    <x v="3"/>
    <d v="2016-02-05T23:02:11"/>
    <n v="84"/>
  </r>
  <r>
    <x v="3"/>
    <d v="2016-02-05T23:02:14"/>
    <n v="84"/>
  </r>
  <r>
    <x v="3"/>
    <d v="2016-02-05T23:02:17"/>
    <n v="84"/>
  </r>
  <r>
    <x v="3"/>
    <d v="2016-02-05T23:02:20"/>
    <n v="84"/>
  </r>
  <r>
    <x v="3"/>
    <d v="2016-02-05T23:02:21"/>
    <n v="85"/>
  </r>
  <r>
    <x v="3"/>
    <d v="2016-02-05T23:02:24"/>
    <n v="85"/>
  </r>
  <r>
    <x v="3"/>
    <d v="2016-02-05T23:02:27"/>
    <n v="86"/>
  </r>
  <r>
    <x v="3"/>
    <d v="2016-02-05T23:02:29"/>
    <n v="87"/>
  </r>
  <r>
    <x v="3"/>
    <d v="2016-02-05T23:02:32"/>
    <n v="87"/>
  </r>
  <r>
    <x v="3"/>
    <d v="2016-02-05T23:02:33"/>
    <n v="88"/>
  </r>
  <r>
    <x v="3"/>
    <d v="2016-02-05T23:02:36"/>
    <n v="88"/>
  </r>
  <r>
    <x v="3"/>
    <d v="2016-02-05T23:02:39"/>
    <n v="88"/>
  </r>
  <r>
    <x v="3"/>
    <d v="2016-02-05T23:02:42"/>
    <n v="88"/>
  </r>
  <r>
    <x v="3"/>
    <d v="2016-02-05T23:02:45"/>
    <n v="88"/>
  </r>
  <r>
    <x v="3"/>
    <d v="2016-02-05T23:02:48"/>
    <n v="88"/>
  </r>
  <r>
    <x v="3"/>
    <d v="2016-02-05T23:02:51"/>
    <n v="88"/>
  </r>
  <r>
    <x v="3"/>
    <d v="2016-02-05T23:02:54"/>
    <n v="88"/>
  </r>
  <r>
    <x v="3"/>
    <d v="2016-02-05T23:02:57"/>
    <n v="88"/>
  </r>
  <r>
    <x v="3"/>
    <d v="2016-02-05T23:02:58"/>
    <n v="87"/>
  </r>
  <r>
    <x v="3"/>
    <d v="2016-02-05T23:03:00"/>
    <n v="86"/>
  </r>
  <r>
    <x v="3"/>
    <d v="2016-02-05T23:03:01"/>
    <n v="85"/>
  </r>
  <r>
    <x v="3"/>
    <d v="2016-02-05T23:03:03"/>
    <n v="84"/>
  </r>
  <r>
    <x v="3"/>
    <d v="2016-02-05T23:03:04"/>
    <n v="83"/>
  </r>
  <r>
    <x v="3"/>
    <d v="2016-02-05T23:03:06"/>
    <n v="82"/>
  </r>
  <r>
    <x v="3"/>
    <d v="2016-02-05T23:03:07"/>
    <n v="81"/>
  </r>
  <r>
    <x v="3"/>
    <d v="2016-02-05T23:03:08"/>
    <n v="81"/>
  </r>
  <r>
    <x v="3"/>
    <d v="2016-02-05T23:03:11"/>
    <n v="81"/>
  </r>
  <r>
    <x v="3"/>
    <d v="2016-02-05T23:03:14"/>
    <n v="81"/>
  </r>
  <r>
    <x v="3"/>
    <d v="2016-02-05T23:03:15"/>
    <n v="82"/>
  </r>
  <r>
    <x v="3"/>
    <d v="2016-02-05T23:03:17"/>
    <n v="83"/>
  </r>
  <r>
    <x v="3"/>
    <d v="2016-02-05T23:03:20"/>
    <n v="84"/>
  </r>
  <r>
    <x v="3"/>
    <d v="2016-02-05T23:03:23"/>
    <n v="84"/>
  </r>
  <r>
    <x v="3"/>
    <d v="2016-02-05T23:03:25"/>
    <n v="85"/>
  </r>
  <r>
    <x v="3"/>
    <d v="2016-02-05T23:03:28"/>
    <n v="86"/>
  </r>
  <r>
    <x v="3"/>
    <d v="2016-02-05T23:03:30"/>
    <n v="87"/>
  </r>
  <r>
    <x v="3"/>
    <d v="2016-02-05T23:03:33"/>
    <n v="88"/>
  </r>
  <r>
    <x v="3"/>
    <d v="2016-02-05T23:03:36"/>
    <n v="88"/>
  </r>
  <r>
    <x v="3"/>
    <d v="2016-02-05T23:03:39"/>
    <n v="88"/>
  </r>
  <r>
    <x v="3"/>
    <d v="2016-02-05T23:03:42"/>
    <n v="88"/>
  </r>
  <r>
    <x v="3"/>
    <d v="2016-02-05T23:03:45"/>
    <n v="88"/>
  </r>
  <r>
    <x v="3"/>
    <d v="2016-02-05T23:03:48"/>
    <n v="88"/>
  </r>
  <r>
    <x v="3"/>
    <d v="2016-02-05T23:03:50"/>
    <n v="89"/>
  </r>
  <r>
    <x v="3"/>
    <d v="2016-02-05T23:03:53"/>
    <n v="89"/>
  </r>
  <r>
    <x v="3"/>
    <d v="2016-02-05T23:03:54"/>
    <n v="90"/>
  </r>
  <r>
    <x v="3"/>
    <d v="2016-02-05T23:03:57"/>
    <n v="90"/>
  </r>
  <r>
    <x v="3"/>
    <d v="2016-02-05T23:03:58"/>
    <n v="89"/>
  </r>
  <r>
    <x v="3"/>
    <d v="2016-02-05T23:03:59"/>
    <n v="89"/>
  </r>
  <r>
    <x v="3"/>
    <d v="2016-02-05T23:04:02"/>
    <n v="89"/>
  </r>
  <r>
    <x v="3"/>
    <d v="2016-02-05T23:04:05"/>
    <n v="89"/>
  </r>
  <r>
    <x v="3"/>
    <d v="2016-02-05T23:04:06"/>
    <n v="90"/>
  </r>
  <r>
    <x v="3"/>
    <d v="2016-02-05T23:04:09"/>
    <n v="90"/>
  </r>
  <r>
    <x v="3"/>
    <d v="2016-02-05T23:04:12"/>
    <n v="90"/>
  </r>
  <r>
    <x v="3"/>
    <d v="2016-02-05T23:04:13"/>
    <n v="89"/>
  </r>
  <r>
    <x v="3"/>
    <d v="2016-02-05T23:04:16"/>
    <n v="89"/>
  </r>
  <r>
    <x v="3"/>
    <d v="2016-02-05T23:04:18"/>
    <n v="88"/>
  </r>
  <r>
    <x v="3"/>
    <d v="2016-02-05T23:04:20"/>
    <n v="86"/>
  </r>
  <r>
    <x v="3"/>
    <d v="2016-02-05T23:04:21"/>
    <n v="86"/>
  </r>
  <r>
    <x v="3"/>
    <d v="2016-02-05T23:04:23"/>
    <n v="85"/>
  </r>
  <r>
    <x v="3"/>
    <d v="2016-02-05T23:04:24"/>
    <n v="85"/>
  </r>
  <r>
    <x v="3"/>
    <d v="2016-02-05T23:04:26"/>
    <n v="85"/>
  </r>
  <r>
    <x v="3"/>
    <d v="2016-02-05T23:04:29"/>
    <n v="85"/>
  </r>
  <r>
    <x v="3"/>
    <d v="2016-02-05T23:04:32"/>
    <n v="85"/>
  </r>
  <r>
    <x v="3"/>
    <d v="2016-02-05T23:04:35"/>
    <n v="85"/>
  </r>
  <r>
    <x v="3"/>
    <d v="2016-02-05T23:04:38"/>
    <n v="85"/>
  </r>
  <r>
    <x v="3"/>
    <d v="2016-02-05T23:04:39"/>
    <n v="86"/>
  </r>
  <r>
    <x v="3"/>
    <d v="2016-02-05T23:04:42"/>
    <n v="86"/>
  </r>
  <r>
    <x v="3"/>
    <d v="2016-02-05T23:04:44"/>
    <n v="87"/>
  </r>
  <r>
    <x v="3"/>
    <d v="2016-02-05T23:04:47"/>
    <n v="87"/>
  </r>
  <r>
    <x v="3"/>
    <d v="2016-02-05T23:04:50"/>
    <n v="87"/>
  </r>
  <r>
    <x v="3"/>
    <d v="2016-02-05T23:04:53"/>
    <n v="87"/>
  </r>
  <r>
    <x v="3"/>
    <d v="2016-02-05T23:04:54"/>
    <n v="86"/>
  </r>
  <r>
    <x v="3"/>
    <d v="2016-02-05T23:04:57"/>
    <n v="85"/>
  </r>
  <r>
    <x v="3"/>
    <d v="2016-02-05T23:04:59"/>
    <n v="84"/>
  </r>
  <r>
    <x v="3"/>
    <d v="2016-02-05T23:05:01"/>
    <n v="83"/>
  </r>
  <r>
    <x v="3"/>
    <d v="2016-02-05T23:05:04"/>
    <n v="84"/>
  </r>
  <r>
    <x v="3"/>
    <d v="2016-02-05T23:05:07"/>
    <n v="84"/>
  </r>
  <r>
    <x v="3"/>
    <d v="2016-02-05T23:05:10"/>
    <n v="84"/>
  </r>
  <r>
    <x v="3"/>
    <d v="2016-02-05T23:05:12"/>
    <n v="85"/>
  </r>
  <r>
    <x v="3"/>
    <d v="2016-02-05T23:05:13"/>
    <n v="86"/>
  </r>
  <r>
    <x v="3"/>
    <d v="2016-02-05T23:05:14"/>
    <n v="86"/>
  </r>
  <r>
    <x v="3"/>
    <d v="2016-02-05T23:05:15"/>
    <n v="87"/>
  </r>
  <r>
    <x v="3"/>
    <d v="2016-02-05T23:05:18"/>
    <n v="87"/>
  </r>
  <r>
    <x v="3"/>
    <d v="2016-02-05T23:05:21"/>
    <n v="87"/>
  </r>
  <r>
    <x v="3"/>
    <d v="2016-02-05T23:05:24"/>
    <n v="86"/>
  </r>
  <r>
    <x v="3"/>
    <d v="2016-02-05T23:05:27"/>
    <n v="86"/>
  </r>
  <r>
    <x v="3"/>
    <d v="2016-02-05T23:05:30"/>
    <n v="85"/>
  </r>
  <r>
    <x v="3"/>
    <d v="2016-02-05T23:05:31"/>
    <n v="86"/>
  </r>
  <r>
    <x v="3"/>
    <d v="2016-02-05T23:05:34"/>
    <n v="86"/>
  </r>
  <r>
    <x v="3"/>
    <d v="2016-02-05T23:05:37"/>
    <n v="85"/>
  </r>
  <r>
    <x v="3"/>
    <d v="2016-02-05T23:05:40"/>
    <n v="85"/>
  </r>
  <r>
    <x v="3"/>
    <d v="2016-02-05T23:05:42"/>
    <n v="84"/>
  </r>
  <r>
    <x v="3"/>
    <d v="2016-02-05T23:05:45"/>
    <n v="84"/>
  </r>
  <r>
    <x v="3"/>
    <d v="2016-02-05T23:05:48"/>
    <n v="84"/>
  </r>
  <r>
    <x v="3"/>
    <d v="2016-02-05T23:05:51"/>
    <n v="84"/>
  </r>
  <r>
    <x v="3"/>
    <d v="2016-02-05T23:05:54"/>
    <n v="84"/>
  </r>
  <r>
    <x v="3"/>
    <d v="2016-02-05T23:05:57"/>
    <n v="84"/>
  </r>
  <r>
    <x v="3"/>
    <d v="2016-02-05T23:06:00"/>
    <n v="84"/>
  </r>
  <r>
    <x v="3"/>
    <d v="2016-02-05T23:06:03"/>
    <n v="84"/>
  </r>
  <r>
    <x v="3"/>
    <d v="2016-02-05T23:06:06"/>
    <n v="85"/>
  </r>
  <r>
    <x v="3"/>
    <d v="2016-02-05T23:06:08"/>
    <n v="84"/>
  </r>
  <r>
    <x v="3"/>
    <d v="2016-02-05T23:06:11"/>
    <n v="84"/>
  </r>
  <r>
    <x v="3"/>
    <d v="2016-02-05T23:06:14"/>
    <n v="84"/>
  </r>
  <r>
    <x v="3"/>
    <d v="2016-02-05T23:06:17"/>
    <n v="84"/>
  </r>
  <r>
    <x v="3"/>
    <d v="2016-02-05T23:06:20"/>
    <n v="84"/>
  </r>
  <r>
    <x v="3"/>
    <d v="2016-02-05T23:06:23"/>
    <n v="84"/>
  </r>
  <r>
    <x v="3"/>
    <d v="2016-02-05T23:06:26"/>
    <n v="84"/>
  </r>
  <r>
    <x v="3"/>
    <d v="2016-02-05T23:06:27"/>
    <n v="84"/>
  </r>
  <r>
    <x v="3"/>
    <d v="2016-02-05T23:06:30"/>
    <n v="84"/>
  </r>
  <r>
    <x v="3"/>
    <d v="2016-02-05T23:06:33"/>
    <n v="84"/>
  </r>
  <r>
    <x v="3"/>
    <d v="2016-02-05T23:06:34"/>
    <n v="84"/>
  </r>
  <r>
    <x v="3"/>
    <d v="2016-02-05T23:06:37"/>
    <n v="84"/>
  </r>
  <r>
    <x v="3"/>
    <d v="2016-02-05T23:06:40"/>
    <n v="84"/>
  </r>
  <r>
    <x v="3"/>
    <d v="2016-02-05T23:06:43"/>
    <n v="84"/>
  </r>
  <r>
    <x v="3"/>
    <d v="2016-02-05T23:06:46"/>
    <n v="84"/>
  </r>
  <r>
    <x v="3"/>
    <d v="2016-02-05T23:06:49"/>
    <n v="84"/>
  </r>
  <r>
    <x v="3"/>
    <d v="2016-02-05T23:06:52"/>
    <n v="84"/>
  </r>
  <r>
    <x v="3"/>
    <d v="2016-02-05T23:06:55"/>
    <n v="84"/>
  </r>
  <r>
    <x v="3"/>
    <d v="2016-02-05T23:06:58"/>
    <n v="83"/>
  </r>
  <r>
    <x v="3"/>
    <d v="2016-02-05T23:07:01"/>
    <n v="83"/>
  </r>
  <r>
    <x v="3"/>
    <d v="2016-02-05T23:07:04"/>
    <n v="83"/>
  </r>
  <r>
    <x v="3"/>
    <d v="2016-02-05T23:07:07"/>
    <n v="83"/>
  </r>
  <r>
    <x v="3"/>
    <d v="2016-02-05T23:07:10"/>
    <n v="83"/>
  </r>
  <r>
    <x v="3"/>
    <d v="2016-02-05T23:07:13"/>
    <n v="83"/>
  </r>
  <r>
    <x v="3"/>
    <d v="2016-02-05T23:07:16"/>
    <n v="83"/>
  </r>
  <r>
    <x v="3"/>
    <d v="2016-02-05T23:07:19"/>
    <n v="83"/>
  </r>
  <r>
    <x v="3"/>
    <d v="2016-02-05T23:07:20"/>
    <n v="83"/>
  </r>
  <r>
    <x v="3"/>
    <d v="2016-02-05T23:07:23"/>
    <n v="83"/>
  </r>
  <r>
    <x v="3"/>
    <d v="2016-02-05T23:07:26"/>
    <n v="83"/>
  </r>
  <r>
    <x v="3"/>
    <d v="2016-02-05T23:07:29"/>
    <n v="83"/>
  </r>
  <r>
    <x v="3"/>
    <d v="2016-02-05T23:07:32"/>
    <n v="83"/>
  </r>
  <r>
    <x v="3"/>
    <d v="2016-02-05T23:07:35"/>
    <n v="83"/>
  </r>
  <r>
    <x v="3"/>
    <d v="2016-02-05T23:07:38"/>
    <n v="83"/>
  </r>
  <r>
    <x v="3"/>
    <d v="2016-02-05T23:07:41"/>
    <n v="83"/>
  </r>
  <r>
    <x v="3"/>
    <d v="2016-02-05T23:07:42"/>
    <n v="83"/>
  </r>
  <r>
    <x v="3"/>
    <d v="2016-02-05T23:07:45"/>
    <n v="83"/>
  </r>
  <r>
    <x v="3"/>
    <d v="2016-02-05T23:07:48"/>
    <n v="83"/>
  </r>
  <r>
    <x v="3"/>
    <d v="2016-02-05T23:07:51"/>
    <n v="83"/>
  </r>
  <r>
    <x v="3"/>
    <d v="2016-02-05T23:07:54"/>
    <n v="83"/>
  </r>
  <r>
    <x v="3"/>
    <d v="2016-02-05T23:07:57"/>
    <n v="83"/>
  </r>
  <r>
    <x v="3"/>
    <d v="2016-02-05T23:08:00"/>
    <n v="83"/>
  </r>
  <r>
    <x v="3"/>
    <d v="2016-02-05T23:08:03"/>
    <n v="83"/>
  </r>
  <r>
    <x v="3"/>
    <d v="2016-02-05T23:08:04"/>
    <n v="83"/>
  </r>
  <r>
    <x v="3"/>
    <d v="2016-02-05T23:08:07"/>
    <n v="83"/>
  </r>
  <r>
    <x v="3"/>
    <d v="2016-02-05T23:08:10"/>
    <n v="83"/>
  </r>
  <r>
    <x v="3"/>
    <d v="2016-02-05T23:08:13"/>
    <n v="83"/>
  </r>
  <r>
    <x v="3"/>
    <d v="2016-02-05T23:08:16"/>
    <n v="83"/>
  </r>
  <r>
    <x v="3"/>
    <d v="2016-02-05T23:08:19"/>
    <n v="83"/>
  </r>
  <r>
    <x v="3"/>
    <d v="2016-02-05T23:08:22"/>
    <n v="83"/>
  </r>
  <r>
    <x v="3"/>
    <d v="2016-02-05T23:08:25"/>
    <n v="83"/>
  </r>
  <r>
    <x v="3"/>
    <d v="2016-02-05T23:08:28"/>
    <n v="83"/>
  </r>
  <r>
    <x v="3"/>
    <d v="2016-02-05T23:08:31"/>
    <n v="83"/>
  </r>
  <r>
    <x v="3"/>
    <d v="2016-02-05T23:08:34"/>
    <n v="83"/>
  </r>
  <r>
    <x v="3"/>
    <d v="2016-02-05T23:08:37"/>
    <n v="83"/>
  </r>
  <r>
    <x v="3"/>
    <d v="2016-02-05T23:08:40"/>
    <n v="83"/>
  </r>
  <r>
    <x v="3"/>
    <d v="2016-02-05T23:08:43"/>
    <n v="83"/>
  </r>
  <r>
    <x v="3"/>
    <d v="2016-02-05T23:08:46"/>
    <n v="83"/>
  </r>
  <r>
    <x v="3"/>
    <d v="2016-02-05T23:08:49"/>
    <n v="83"/>
  </r>
  <r>
    <x v="3"/>
    <d v="2016-02-05T23:08:52"/>
    <n v="83"/>
  </r>
  <r>
    <x v="3"/>
    <d v="2016-02-05T23:08:55"/>
    <n v="83"/>
  </r>
  <r>
    <x v="3"/>
    <d v="2016-02-05T23:08:58"/>
    <n v="83"/>
  </r>
  <r>
    <x v="3"/>
    <d v="2016-02-05T23:08:59"/>
    <n v="83"/>
  </r>
  <r>
    <x v="3"/>
    <d v="2016-02-05T23:09:02"/>
    <n v="83"/>
  </r>
  <r>
    <x v="3"/>
    <d v="2016-02-05T23:09:05"/>
    <n v="83"/>
  </r>
  <r>
    <x v="3"/>
    <d v="2016-02-05T23:09:08"/>
    <n v="81"/>
  </r>
  <r>
    <x v="3"/>
    <d v="2016-02-05T23:09:09"/>
    <n v="80"/>
  </r>
  <r>
    <x v="3"/>
    <d v="2016-02-05T23:09:11"/>
    <n v="80"/>
  </r>
  <r>
    <x v="3"/>
    <d v="2016-02-05T23:09:14"/>
    <n v="80"/>
  </r>
  <r>
    <x v="3"/>
    <d v="2016-02-05T23:09:17"/>
    <n v="80"/>
  </r>
  <r>
    <x v="3"/>
    <d v="2016-02-05T23:09:20"/>
    <n v="80"/>
  </r>
  <r>
    <x v="3"/>
    <d v="2016-02-05T23:09:23"/>
    <n v="80"/>
  </r>
  <r>
    <x v="3"/>
    <d v="2016-02-05T23:09:26"/>
    <n v="80"/>
  </r>
  <r>
    <x v="3"/>
    <d v="2016-02-05T23:09:29"/>
    <n v="80"/>
  </r>
  <r>
    <x v="3"/>
    <d v="2016-02-05T23:09:32"/>
    <n v="80"/>
  </r>
  <r>
    <x v="3"/>
    <d v="2016-02-05T23:09:35"/>
    <n v="80"/>
  </r>
  <r>
    <x v="3"/>
    <d v="2016-02-05T23:09:38"/>
    <n v="80"/>
  </r>
  <r>
    <x v="3"/>
    <d v="2016-02-05T23:09:40"/>
    <n v="81"/>
  </r>
  <r>
    <x v="3"/>
    <d v="2016-02-05T23:09:43"/>
    <n v="81"/>
  </r>
  <r>
    <x v="3"/>
    <d v="2016-02-05T23:09:46"/>
    <n v="81"/>
  </r>
  <r>
    <x v="3"/>
    <d v="2016-02-05T23:09:49"/>
    <n v="81"/>
  </r>
  <r>
    <x v="3"/>
    <d v="2016-02-05T23:09:51"/>
    <n v="82"/>
  </r>
  <r>
    <x v="3"/>
    <d v="2016-02-05T23:09:53"/>
    <n v="81"/>
  </r>
  <r>
    <x v="3"/>
    <d v="2016-02-05T23:09:56"/>
    <n v="81"/>
  </r>
  <r>
    <x v="3"/>
    <d v="2016-02-05T23:09:59"/>
    <n v="81"/>
  </r>
  <r>
    <x v="3"/>
    <d v="2016-02-05T23:10:02"/>
    <n v="81"/>
  </r>
  <r>
    <x v="3"/>
    <d v="2016-02-05T23:10:05"/>
    <n v="81"/>
  </r>
  <r>
    <x v="3"/>
    <d v="2016-02-05T23:10:08"/>
    <n v="81"/>
  </r>
  <r>
    <x v="3"/>
    <d v="2016-02-05T23:10:11"/>
    <n v="81"/>
  </r>
  <r>
    <x v="3"/>
    <d v="2016-02-05T23:10:12"/>
    <n v="81"/>
  </r>
  <r>
    <x v="3"/>
    <d v="2016-02-05T23:10:15"/>
    <n v="81"/>
  </r>
  <r>
    <x v="3"/>
    <d v="2016-02-05T23:10:18"/>
    <n v="81"/>
  </r>
  <r>
    <x v="3"/>
    <d v="2016-02-05T23:10:21"/>
    <n v="81"/>
  </r>
  <r>
    <x v="3"/>
    <d v="2016-02-05T23:10:24"/>
    <n v="81"/>
  </r>
  <r>
    <x v="3"/>
    <d v="2016-02-05T23:10:25"/>
    <n v="81"/>
  </r>
  <r>
    <x v="3"/>
    <d v="2016-02-05T23:10:28"/>
    <n v="81"/>
  </r>
  <r>
    <x v="3"/>
    <d v="2016-02-05T23:10:31"/>
    <n v="81"/>
  </r>
  <r>
    <x v="3"/>
    <d v="2016-02-05T23:10:34"/>
    <n v="81"/>
  </r>
  <r>
    <x v="3"/>
    <d v="2016-02-05T23:10:37"/>
    <n v="81"/>
  </r>
  <r>
    <x v="3"/>
    <d v="2016-02-05T23:10:39"/>
    <n v="82"/>
  </r>
  <r>
    <x v="3"/>
    <d v="2016-02-05T23:10:42"/>
    <n v="82"/>
  </r>
  <r>
    <x v="3"/>
    <d v="2016-02-05T23:10:45"/>
    <n v="82"/>
  </r>
  <r>
    <x v="3"/>
    <d v="2016-02-05T23:10:48"/>
    <n v="81"/>
  </r>
  <r>
    <x v="3"/>
    <d v="2016-02-05T23:10:51"/>
    <n v="81"/>
  </r>
  <r>
    <x v="3"/>
    <d v="2016-02-05T23:10:54"/>
    <n v="82"/>
  </r>
  <r>
    <x v="3"/>
    <d v="2016-02-05T23:10:55"/>
    <n v="90"/>
  </r>
  <r>
    <x v="3"/>
    <d v="2016-02-05T23:10:56"/>
    <n v="94"/>
  </r>
  <r>
    <x v="3"/>
    <d v="2016-02-05T23:10:57"/>
    <n v="94"/>
  </r>
  <r>
    <x v="3"/>
    <d v="2016-02-05T23:11:00"/>
    <n v="94"/>
  </r>
  <r>
    <x v="3"/>
    <d v="2016-02-05T23:11:03"/>
    <n v="94"/>
  </r>
  <r>
    <x v="3"/>
    <d v="2016-02-05T23:11:06"/>
    <n v="94"/>
  </r>
  <r>
    <x v="3"/>
    <d v="2016-02-05T23:11:09"/>
    <n v="94"/>
  </r>
  <r>
    <x v="3"/>
    <d v="2016-02-05T23:11:12"/>
    <n v="94"/>
  </r>
  <r>
    <x v="3"/>
    <d v="2016-02-05T23:11:15"/>
    <n v="94"/>
  </r>
  <r>
    <x v="3"/>
    <d v="2016-02-05T23:11:18"/>
    <n v="94"/>
  </r>
  <r>
    <x v="3"/>
    <d v="2016-02-05T23:11:19"/>
    <n v="94"/>
  </r>
  <r>
    <x v="3"/>
    <d v="2016-02-05T23:11:21"/>
    <n v="87"/>
  </r>
  <r>
    <x v="3"/>
    <d v="2016-02-05T23:11:22"/>
    <n v="84"/>
  </r>
  <r>
    <x v="3"/>
    <d v="2016-02-05T23:11:23"/>
    <n v="82"/>
  </r>
  <r>
    <x v="3"/>
    <d v="2016-02-05T23:11:24"/>
    <n v="82"/>
  </r>
  <r>
    <x v="3"/>
    <d v="2016-02-05T23:11:27"/>
    <n v="82"/>
  </r>
  <r>
    <x v="3"/>
    <d v="2016-02-05T23:11:30"/>
    <n v="82"/>
  </r>
  <r>
    <x v="3"/>
    <d v="2016-02-05T23:11:33"/>
    <n v="82"/>
  </r>
  <r>
    <x v="3"/>
    <d v="2016-02-05T23:11:36"/>
    <n v="82"/>
  </r>
  <r>
    <x v="3"/>
    <d v="2016-02-05T23:11:39"/>
    <n v="83"/>
  </r>
  <r>
    <x v="3"/>
    <d v="2016-02-05T23:11:42"/>
    <n v="83"/>
  </r>
  <r>
    <x v="3"/>
    <d v="2016-02-05T23:11:45"/>
    <n v="83"/>
  </r>
  <r>
    <x v="3"/>
    <d v="2016-02-05T23:11:48"/>
    <n v="83"/>
  </r>
  <r>
    <x v="3"/>
    <d v="2016-02-05T23:11:51"/>
    <n v="84"/>
  </r>
  <r>
    <x v="3"/>
    <d v="2016-02-05T23:11:54"/>
    <n v="84"/>
  </r>
  <r>
    <x v="3"/>
    <d v="2016-02-05T23:11:55"/>
    <n v="85"/>
  </r>
  <r>
    <x v="3"/>
    <d v="2016-02-05T23:11:57"/>
    <n v="86"/>
  </r>
  <r>
    <x v="3"/>
    <d v="2016-02-05T23:11:59"/>
    <n v="87"/>
  </r>
  <r>
    <x v="3"/>
    <d v="2016-02-05T23:12:02"/>
    <n v="87"/>
  </r>
  <r>
    <x v="3"/>
    <d v="2016-02-05T23:12:04"/>
    <n v="88"/>
  </r>
  <r>
    <x v="3"/>
    <d v="2016-02-05T23:12:07"/>
    <n v="89"/>
  </r>
  <r>
    <x v="3"/>
    <d v="2016-02-05T23:12:08"/>
    <n v="90"/>
  </r>
  <r>
    <x v="3"/>
    <d v="2016-02-05T23:12:10"/>
    <n v="89"/>
  </r>
  <r>
    <x v="3"/>
    <d v="2016-02-05T23:12:11"/>
    <n v="88"/>
  </r>
  <r>
    <x v="3"/>
    <d v="2016-02-05T23:12:13"/>
    <n v="87"/>
  </r>
  <r>
    <x v="3"/>
    <d v="2016-02-05T23:12:16"/>
    <n v="88"/>
  </r>
  <r>
    <x v="3"/>
    <d v="2016-02-05T23:12:17"/>
    <n v="88"/>
  </r>
  <r>
    <x v="3"/>
    <d v="2016-02-05T23:12:18"/>
    <n v="89"/>
  </r>
  <r>
    <x v="3"/>
    <d v="2016-02-05T23:12:20"/>
    <n v="89"/>
  </r>
  <r>
    <x v="3"/>
    <d v="2016-02-05T23:12:21"/>
    <n v="90"/>
  </r>
  <r>
    <x v="3"/>
    <d v="2016-02-05T23:12:23"/>
    <n v="90"/>
  </r>
  <r>
    <x v="3"/>
    <d v="2016-02-05T23:12:24"/>
    <n v="89"/>
  </r>
  <r>
    <x v="3"/>
    <d v="2016-02-05T23:12:27"/>
    <n v="89"/>
  </r>
  <r>
    <x v="3"/>
    <d v="2016-02-05T23:12:30"/>
    <n v="89"/>
  </r>
  <r>
    <x v="3"/>
    <d v="2016-02-05T23:12:33"/>
    <n v="89"/>
  </r>
  <r>
    <x v="3"/>
    <d v="2016-02-05T23:12:36"/>
    <n v="89"/>
  </r>
  <r>
    <x v="3"/>
    <d v="2016-02-05T23:12:39"/>
    <n v="89"/>
  </r>
  <r>
    <x v="3"/>
    <d v="2016-02-05T23:12:40"/>
    <n v="88"/>
  </r>
  <r>
    <x v="3"/>
    <d v="2016-02-05T23:12:42"/>
    <n v="87"/>
  </r>
  <r>
    <x v="3"/>
    <d v="2016-02-05T23:12:45"/>
    <n v="87"/>
  </r>
  <r>
    <x v="3"/>
    <d v="2016-02-05T23:12:46"/>
    <n v="88"/>
  </r>
  <r>
    <x v="3"/>
    <d v="2016-02-05T23:12:49"/>
    <n v="88"/>
  </r>
  <r>
    <x v="3"/>
    <d v="2016-02-05T23:12:52"/>
    <n v="88"/>
  </r>
  <r>
    <x v="3"/>
    <d v="2016-02-05T23:12:55"/>
    <n v="88"/>
  </r>
  <r>
    <x v="3"/>
    <d v="2016-02-05T23:12:58"/>
    <n v="87"/>
  </r>
  <r>
    <x v="3"/>
    <d v="2016-02-05T23:12:59"/>
    <n v="87"/>
  </r>
  <r>
    <x v="3"/>
    <d v="2016-02-05T23:13:00"/>
    <n v="86"/>
  </r>
  <r>
    <x v="3"/>
    <d v="2016-02-05T23:13:01"/>
    <n v="86"/>
  </r>
  <r>
    <x v="3"/>
    <d v="2016-02-05T23:13:04"/>
    <n v="87"/>
  </r>
  <r>
    <x v="3"/>
    <d v="2016-02-05T23:13:06"/>
    <n v="87"/>
  </r>
  <r>
    <x v="3"/>
    <d v="2016-02-05T23:13:09"/>
    <n v="87"/>
  </r>
  <r>
    <x v="3"/>
    <d v="2016-02-05T23:13:10"/>
    <n v="87"/>
  </r>
  <r>
    <x v="3"/>
    <d v="2016-02-05T23:13:11"/>
    <n v="87"/>
  </r>
  <r>
    <x v="3"/>
    <d v="2016-02-05T23:13:14"/>
    <n v="87"/>
  </r>
  <r>
    <x v="3"/>
    <d v="2016-02-05T23:13:15"/>
    <n v="87"/>
  </r>
  <r>
    <x v="3"/>
    <d v="2016-02-05T23:13:16"/>
    <n v="87"/>
  </r>
  <r>
    <x v="3"/>
    <d v="2016-02-05T23:13:19"/>
    <n v="87"/>
  </r>
  <r>
    <x v="3"/>
    <d v="2016-02-05T23:13:22"/>
    <n v="87"/>
  </r>
  <r>
    <x v="3"/>
    <d v="2016-02-05T23:13:25"/>
    <n v="87"/>
  </r>
  <r>
    <x v="3"/>
    <d v="2016-02-05T23:13:28"/>
    <n v="87"/>
  </r>
  <r>
    <x v="3"/>
    <d v="2016-02-05T23:13:31"/>
    <n v="86"/>
  </r>
  <r>
    <x v="3"/>
    <d v="2016-02-05T23:13:34"/>
    <n v="86"/>
  </r>
  <r>
    <x v="3"/>
    <d v="2016-02-05T23:13:37"/>
    <n v="86"/>
  </r>
  <r>
    <x v="3"/>
    <d v="2016-02-05T23:13:40"/>
    <n v="79"/>
  </r>
  <r>
    <x v="3"/>
    <d v="2016-02-05T23:13:41"/>
    <n v="76"/>
  </r>
  <r>
    <x v="3"/>
    <d v="2016-02-05T23:13:42"/>
    <n v="74"/>
  </r>
  <r>
    <x v="3"/>
    <d v="2016-02-05T23:13:43"/>
    <n v="74"/>
  </r>
  <r>
    <x v="3"/>
    <d v="2016-02-05T23:13:46"/>
    <n v="74"/>
  </r>
  <r>
    <x v="3"/>
    <d v="2016-02-05T23:13:48"/>
    <n v="77"/>
  </r>
  <r>
    <x v="3"/>
    <d v="2016-02-05T23:13:49"/>
    <n v="80"/>
  </r>
  <r>
    <x v="3"/>
    <d v="2016-02-05T23:13:50"/>
    <n v="81"/>
  </r>
  <r>
    <x v="3"/>
    <d v="2016-02-05T23:13:51"/>
    <n v="83"/>
  </r>
  <r>
    <x v="3"/>
    <d v="2016-02-05T23:13:52"/>
    <n v="83"/>
  </r>
  <r>
    <x v="3"/>
    <d v="2016-02-05T23:13:53"/>
    <n v="82"/>
  </r>
  <r>
    <x v="3"/>
    <d v="2016-02-05T23:13:54"/>
    <n v="81"/>
  </r>
  <r>
    <x v="3"/>
    <d v="2016-02-05T23:13:55"/>
    <n v="81"/>
  </r>
  <r>
    <x v="3"/>
    <d v="2016-02-05T23:13:58"/>
    <n v="81"/>
  </r>
  <r>
    <x v="3"/>
    <d v="2016-02-05T23:14:01"/>
    <n v="80"/>
  </r>
  <r>
    <x v="3"/>
    <d v="2016-02-05T23:14:04"/>
    <n v="80"/>
  </r>
  <r>
    <x v="3"/>
    <d v="2016-02-05T23:14:07"/>
    <n v="80"/>
  </r>
  <r>
    <x v="3"/>
    <d v="2016-02-05T23:14:08"/>
    <n v="80"/>
  </r>
  <r>
    <x v="3"/>
    <d v="2016-02-05T23:14:09"/>
    <n v="80"/>
  </r>
  <r>
    <x v="3"/>
    <d v="2016-02-05T23:14:10"/>
    <n v="81"/>
  </r>
  <r>
    <x v="3"/>
    <d v="2016-02-05T23:14:13"/>
    <n v="81"/>
  </r>
  <r>
    <x v="3"/>
    <d v="2016-02-05T23:14:15"/>
    <n v="84"/>
  </r>
  <r>
    <x v="3"/>
    <d v="2016-02-05T23:14:16"/>
    <n v="84"/>
  </r>
  <r>
    <x v="3"/>
    <d v="2016-02-05T23:14:18"/>
    <n v="85"/>
  </r>
  <r>
    <x v="3"/>
    <d v="2016-02-05T23:14:21"/>
    <n v="86"/>
  </r>
  <r>
    <x v="3"/>
    <d v="2016-02-05T23:14:24"/>
    <n v="87"/>
  </r>
  <r>
    <x v="3"/>
    <d v="2016-02-05T23:14:27"/>
    <n v="88"/>
  </r>
  <r>
    <x v="3"/>
    <d v="2016-02-05T23:14:30"/>
    <n v="88"/>
  </r>
  <r>
    <x v="3"/>
    <d v="2016-02-05T23:14:33"/>
    <n v="87"/>
  </r>
  <r>
    <x v="3"/>
    <d v="2016-02-05T23:14:35"/>
    <n v="86"/>
  </r>
  <r>
    <x v="3"/>
    <d v="2016-02-05T23:14:37"/>
    <n v="85"/>
  </r>
  <r>
    <x v="3"/>
    <d v="2016-02-05T23:14:38"/>
    <n v="85"/>
  </r>
  <r>
    <x v="3"/>
    <d v="2016-02-05T23:14:41"/>
    <n v="85"/>
  </r>
  <r>
    <x v="3"/>
    <d v="2016-02-05T23:14:44"/>
    <n v="85"/>
  </r>
  <r>
    <x v="3"/>
    <d v="2016-02-05T23:14:47"/>
    <n v="85"/>
  </r>
  <r>
    <x v="3"/>
    <d v="2016-02-05T23:14:49"/>
    <n v="84"/>
  </r>
  <r>
    <x v="3"/>
    <d v="2016-02-05T23:14:52"/>
    <n v="84"/>
  </r>
  <r>
    <x v="3"/>
    <d v="2016-02-05T23:14:53"/>
    <n v="83"/>
  </r>
  <r>
    <x v="3"/>
    <d v="2016-02-05T23:14:54"/>
    <n v="84"/>
  </r>
  <r>
    <x v="3"/>
    <d v="2016-02-05T23:14:55"/>
    <n v="86"/>
  </r>
  <r>
    <x v="3"/>
    <d v="2016-02-05T23:14:56"/>
    <n v="87"/>
  </r>
  <r>
    <x v="3"/>
    <d v="2016-02-05T23:14:58"/>
    <n v="87"/>
  </r>
  <r>
    <x v="3"/>
    <d v="2016-02-05T23:15:00"/>
    <n v="86"/>
  </r>
  <r>
    <x v="3"/>
    <d v="2016-02-05T23:15:03"/>
    <n v="85"/>
  </r>
  <r>
    <x v="3"/>
    <d v="2016-02-05T23:15:06"/>
    <n v="84"/>
  </r>
  <r>
    <x v="3"/>
    <d v="2016-02-05T23:15:07"/>
    <n v="84"/>
  </r>
  <r>
    <x v="3"/>
    <d v="2016-02-05T23:15:10"/>
    <n v="84"/>
  </r>
  <r>
    <x v="3"/>
    <d v="2016-02-05T23:15:12"/>
    <n v="83"/>
  </r>
  <r>
    <x v="3"/>
    <d v="2016-02-05T23:15:15"/>
    <n v="82"/>
  </r>
  <r>
    <x v="3"/>
    <d v="2016-02-05T23:15:17"/>
    <n v="81"/>
  </r>
  <r>
    <x v="3"/>
    <d v="2016-02-05T23:15:20"/>
    <n v="81"/>
  </r>
  <r>
    <x v="3"/>
    <d v="2016-02-05T23:15:23"/>
    <n v="81"/>
  </r>
  <r>
    <x v="3"/>
    <d v="2016-02-05T23:15:26"/>
    <n v="81"/>
  </r>
  <r>
    <x v="3"/>
    <d v="2016-02-05T23:15:27"/>
    <n v="82"/>
  </r>
  <r>
    <x v="3"/>
    <d v="2016-02-05T23:15:30"/>
    <n v="82"/>
  </r>
  <r>
    <x v="3"/>
    <d v="2016-02-05T23:15:31"/>
    <n v="83"/>
  </r>
  <r>
    <x v="3"/>
    <d v="2016-02-05T23:15:34"/>
    <n v="83"/>
  </r>
  <r>
    <x v="3"/>
    <d v="2016-02-05T23:15:37"/>
    <n v="83"/>
  </r>
  <r>
    <x v="3"/>
    <d v="2016-02-05T23:15:39"/>
    <n v="83"/>
  </r>
  <r>
    <x v="3"/>
    <d v="2016-02-05T23:15:42"/>
    <n v="83"/>
  </r>
  <r>
    <x v="3"/>
    <d v="2016-02-05T23:15:43"/>
    <n v="82"/>
  </r>
  <r>
    <x v="3"/>
    <d v="2016-02-05T23:15:44"/>
    <n v="82"/>
  </r>
  <r>
    <x v="3"/>
    <d v="2016-02-05T23:15:47"/>
    <n v="82"/>
  </r>
  <r>
    <x v="3"/>
    <d v="2016-02-05T23:15:50"/>
    <n v="82"/>
  </r>
  <r>
    <x v="3"/>
    <d v="2016-02-05T23:15:51"/>
    <n v="81"/>
  </r>
  <r>
    <x v="3"/>
    <d v="2016-02-05T23:15:54"/>
    <n v="80"/>
  </r>
  <r>
    <x v="3"/>
    <d v="2016-02-05T23:15:57"/>
    <n v="80"/>
  </r>
  <r>
    <x v="3"/>
    <d v="2016-02-05T23:16:00"/>
    <n v="80"/>
  </r>
  <r>
    <x v="3"/>
    <d v="2016-02-05T23:16:03"/>
    <n v="80"/>
  </r>
  <r>
    <x v="3"/>
    <d v="2016-02-05T23:16:06"/>
    <n v="80"/>
  </r>
  <r>
    <x v="3"/>
    <d v="2016-02-05T23:16:07"/>
    <n v="79"/>
  </r>
  <r>
    <x v="3"/>
    <d v="2016-02-05T23:16:09"/>
    <n v="80"/>
  </r>
  <r>
    <x v="3"/>
    <d v="2016-02-05T23:16:10"/>
    <n v="80"/>
  </r>
  <r>
    <x v="3"/>
    <d v="2016-02-05T23:16:13"/>
    <n v="80"/>
  </r>
  <r>
    <x v="3"/>
    <d v="2016-02-05T23:16:16"/>
    <n v="80"/>
  </r>
  <r>
    <x v="3"/>
    <d v="2016-02-05T23:16:18"/>
    <n v="81"/>
  </r>
  <r>
    <x v="3"/>
    <d v="2016-02-05T23:16:21"/>
    <n v="81"/>
  </r>
  <r>
    <x v="3"/>
    <d v="2016-02-05T23:16:22"/>
    <n v="82"/>
  </r>
  <r>
    <x v="3"/>
    <d v="2016-02-05T23:16:25"/>
    <n v="83"/>
  </r>
  <r>
    <x v="3"/>
    <d v="2016-02-05T23:16:28"/>
    <n v="84"/>
  </r>
  <r>
    <x v="3"/>
    <d v="2016-02-05T23:16:30"/>
    <n v="85"/>
  </r>
  <r>
    <x v="3"/>
    <d v="2016-02-05T23:16:32"/>
    <n v="89"/>
  </r>
  <r>
    <x v="3"/>
    <d v="2016-02-05T23:16:33"/>
    <n v="89"/>
  </r>
  <r>
    <x v="3"/>
    <d v="2016-02-05T23:16:35"/>
    <n v="87"/>
  </r>
  <r>
    <x v="3"/>
    <d v="2016-02-05T23:16:38"/>
    <n v="86"/>
  </r>
  <r>
    <x v="3"/>
    <d v="2016-02-05T23:16:41"/>
    <n v="85"/>
  </r>
  <r>
    <x v="3"/>
    <d v="2016-02-05T23:16:43"/>
    <n v="85"/>
  </r>
  <r>
    <x v="3"/>
    <d v="2016-02-05T23:16:44"/>
    <n v="84"/>
  </r>
  <r>
    <x v="3"/>
    <d v="2016-02-05T23:16:47"/>
    <n v="84"/>
  </r>
  <r>
    <x v="3"/>
    <d v="2016-02-05T23:16:50"/>
    <n v="84"/>
  </r>
  <r>
    <x v="3"/>
    <d v="2016-02-05T23:16:53"/>
    <n v="84"/>
  </r>
  <r>
    <x v="3"/>
    <d v="2016-02-05T23:16:54"/>
    <n v="85"/>
  </r>
  <r>
    <x v="3"/>
    <d v="2016-02-05T23:16:56"/>
    <n v="84"/>
  </r>
  <r>
    <x v="3"/>
    <d v="2016-02-05T23:16:59"/>
    <n v="84"/>
  </r>
  <r>
    <x v="3"/>
    <d v="2016-02-05T23:17:01"/>
    <n v="85"/>
  </r>
  <r>
    <x v="3"/>
    <d v="2016-02-05T23:17:04"/>
    <n v="84"/>
  </r>
  <r>
    <x v="3"/>
    <d v="2016-02-05T23:17:07"/>
    <n v="83"/>
  </r>
  <r>
    <x v="3"/>
    <d v="2016-02-05T23:17:09"/>
    <n v="79"/>
  </r>
  <r>
    <x v="3"/>
    <d v="2016-02-05T23:17:10"/>
    <n v="80"/>
  </r>
  <r>
    <x v="3"/>
    <d v="2016-02-05T23:17:11"/>
    <n v="80"/>
  </r>
  <r>
    <x v="3"/>
    <d v="2016-02-05T23:17:14"/>
    <n v="80"/>
  </r>
  <r>
    <x v="3"/>
    <d v="2016-02-05T23:17:17"/>
    <n v="79"/>
  </r>
  <r>
    <x v="3"/>
    <d v="2016-02-05T23:17:20"/>
    <n v="78"/>
  </r>
  <r>
    <x v="3"/>
    <d v="2016-02-05T23:17:23"/>
    <n v="78"/>
  </r>
  <r>
    <x v="3"/>
    <d v="2016-02-05T23:17:25"/>
    <n v="77"/>
  </r>
  <r>
    <x v="3"/>
    <d v="2016-02-05T23:17:28"/>
    <n v="77"/>
  </r>
  <r>
    <x v="3"/>
    <d v="2016-02-05T23:17:31"/>
    <n v="77"/>
  </r>
  <r>
    <x v="3"/>
    <d v="2016-02-05T23:17:34"/>
    <n v="77"/>
  </r>
  <r>
    <x v="3"/>
    <d v="2016-02-05T23:17:37"/>
    <n v="77"/>
  </r>
  <r>
    <x v="3"/>
    <d v="2016-02-05T23:17:40"/>
    <n v="77"/>
  </r>
  <r>
    <x v="3"/>
    <d v="2016-02-05T23:17:43"/>
    <n v="77"/>
  </r>
  <r>
    <x v="3"/>
    <d v="2016-02-05T23:17:44"/>
    <n v="78"/>
  </r>
  <r>
    <x v="3"/>
    <d v="2016-02-05T23:17:47"/>
    <n v="79"/>
  </r>
  <r>
    <x v="3"/>
    <d v="2016-02-05T23:17:48"/>
    <n v="79"/>
  </r>
  <r>
    <x v="3"/>
    <d v="2016-02-05T23:17:51"/>
    <n v="79"/>
  </r>
  <r>
    <x v="3"/>
    <d v="2016-02-05T23:17:54"/>
    <n v="80"/>
  </r>
  <r>
    <x v="3"/>
    <d v="2016-02-05T23:17:55"/>
    <n v="81"/>
  </r>
  <r>
    <x v="3"/>
    <d v="2016-02-05T23:17:57"/>
    <n v="82"/>
  </r>
  <r>
    <x v="3"/>
    <d v="2016-02-05T23:18:00"/>
    <n v="81"/>
  </r>
  <r>
    <x v="3"/>
    <d v="2016-02-05T23:18:02"/>
    <n v="80"/>
  </r>
  <r>
    <x v="3"/>
    <d v="2016-02-05T23:18:05"/>
    <n v="80"/>
  </r>
  <r>
    <x v="3"/>
    <d v="2016-02-05T23:18:08"/>
    <n v="80"/>
  </r>
  <r>
    <x v="3"/>
    <d v="2016-02-05T23:18:09"/>
    <n v="80"/>
  </r>
  <r>
    <x v="3"/>
    <d v="2016-02-05T23:18:12"/>
    <n v="80"/>
  </r>
  <r>
    <x v="3"/>
    <d v="2016-02-05T23:18:14"/>
    <n v="81"/>
  </r>
  <r>
    <x v="3"/>
    <d v="2016-02-05T23:18:17"/>
    <n v="81"/>
  </r>
  <r>
    <x v="3"/>
    <d v="2016-02-05T23:18:18"/>
    <n v="81"/>
  </r>
  <r>
    <x v="3"/>
    <d v="2016-02-05T23:18:20"/>
    <n v="82"/>
  </r>
  <r>
    <x v="3"/>
    <d v="2016-02-05T23:18:23"/>
    <n v="82"/>
  </r>
  <r>
    <x v="3"/>
    <d v="2016-02-05T23:18:24"/>
    <n v="81"/>
  </r>
  <r>
    <x v="3"/>
    <d v="2016-02-05T23:18:25"/>
    <n v="81"/>
  </r>
  <r>
    <x v="3"/>
    <d v="2016-02-05T23:18:26"/>
    <n v="81"/>
  </r>
  <r>
    <x v="3"/>
    <d v="2016-02-05T23:18:27"/>
    <n v="81"/>
  </r>
  <r>
    <x v="3"/>
    <d v="2016-02-05T23:18:29"/>
    <n v="80"/>
  </r>
  <r>
    <x v="3"/>
    <d v="2016-02-05T23:18:32"/>
    <n v="80"/>
  </r>
  <r>
    <x v="3"/>
    <d v="2016-02-05T23:18:33"/>
    <n v="79"/>
  </r>
  <r>
    <x v="3"/>
    <d v="2016-02-05T23:18:36"/>
    <n v="79"/>
  </r>
  <r>
    <x v="3"/>
    <d v="2016-02-05T23:18:39"/>
    <n v="79"/>
  </r>
  <r>
    <x v="3"/>
    <d v="2016-02-05T23:18:40"/>
    <n v="78"/>
  </r>
  <r>
    <x v="3"/>
    <d v="2016-02-05T23:18:43"/>
    <n v="78"/>
  </r>
  <r>
    <x v="3"/>
    <d v="2016-02-05T23:18:45"/>
    <n v="79"/>
  </r>
  <r>
    <x v="3"/>
    <d v="2016-02-05T23:18:48"/>
    <n v="79"/>
  </r>
  <r>
    <x v="3"/>
    <d v="2016-02-05T23:18:50"/>
    <n v="78"/>
  </r>
  <r>
    <x v="3"/>
    <d v="2016-02-05T23:18:53"/>
    <n v="78"/>
  </r>
  <r>
    <x v="3"/>
    <d v="2016-02-05T23:18:55"/>
    <n v="79"/>
  </r>
  <r>
    <x v="3"/>
    <d v="2016-02-05T23:18:58"/>
    <n v="80"/>
  </r>
  <r>
    <x v="3"/>
    <d v="2016-02-05T23:19:01"/>
    <n v="80"/>
  </r>
  <r>
    <x v="3"/>
    <d v="2016-02-05T23:19:02"/>
    <n v="80"/>
  </r>
  <r>
    <x v="3"/>
    <d v="2016-02-05T23:19:05"/>
    <n v="80"/>
  </r>
  <r>
    <x v="3"/>
    <d v="2016-02-05T23:19:08"/>
    <n v="80"/>
  </r>
  <r>
    <x v="3"/>
    <d v="2016-02-05T23:19:11"/>
    <n v="81"/>
  </r>
  <r>
    <x v="3"/>
    <d v="2016-02-05T23:19:12"/>
    <n v="82"/>
  </r>
  <r>
    <x v="3"/>
    <d v="2016-02-05T23:19:13"/>
    <n v="83"/>
  </r>
  <r>
    <x v="3"/>
    <d v="2016-02-05T23:19:14"/>
    <n v="83"/>
  </r>
  <r>
    <x v="3"/>
    <d v="2016-02-05T23:19:17"/>
    <n v="83"/>
  </r>
  <r>
    <x v="3"/>
    <d v="2016-02-05T23:19:20"/>
    <n v="83"/>
  </r>
  <r>
    <x v="3"/>
    <d v="2016-02-05T23:19:23"/>
    <n v="83"/>
  </r>
  <r>
    <x v="3"/>
    <d v="2016-02-05T23:19:26"/>
    <n v="83"/>
  </r>
  <r>
    <x v="3"/>
    <d v="2016-02-05T23:19:28"/>
    <n v="84"/>
  </r>
  <r>
    <x v="3"/>
    <d v="2016-02-05T23:19:29"/>
    <n v="83"/>
  </r>
  <r>
    <x v="3"/>
    <d v="2016-02-05T23:19:32"/>
    <n v="82"/>
  </r>
  <r>
    <x v="3"/>
    <d v="2016-02-05T23:19:35"/>
    <n v="82"/>
  </r>
  <r>
    <x v="3"/>
    <d v="2016-02-05T23:19:38"/>
    <n v="82"/>
  </r>
  <r>
    <x v="3"/>
    <d v="2016-02-05T23:19:41"/>
    <n v="82"/>
  </r>
  <r>
    <x v="3"/>
    <d v="2016-02-05T23:19:44"/>
    <n v="83"/>
  </r>
  <r>
    <x v="3"/>
    <d v="2016-02-05T23:19:47"/>
    <n v="83"/>
  </r>
  <r>
    <x v="3"/>
    <d v="2016-02-05T23:19:50"/>
    <n v="82"/>
  </r>
  <r>
    <x v="3"/>
    <d v="2016-02-05T23:19:53"/>
    <n v="81"/>
  </r>
  <r>
    <x v="3"/>
    <d v="2016-02-05T23:19:56"/>
    <n v="81"/>
  </r>
  <r>
    <x v="3"/>
    <d v="2016-02-05T23:19:59"/>
    <n v="81"/>
  </r>
  <r>
    <x v="3"/>
    <d v="2016-02-05T23:20:02"/>
    <n v="81"/>
  </r>
  <r>
    <x v="3"/>
    <d v="2016-02-05T23:20:05"/>
    <n v="81"/>
  </r>
  <r>
    <x v="3"/>
    <d v="2016-02-05T23:20:08"/>
    <n v="81"/>
  </r>
  <r>
    <x v="3"/>
    <d v="2016-02-05T23:20:09"/>
    <n v="80"/>
  </r>
  <r>
    <x v="3"/>
    <d v="2016-02-05T23:20:12"/>
    <n v="80"/>
  </r>
  <r>
    <x v="3"/>
    <d v="2016-02-05T23:20:14"/>
    <n v="79"/>
  </r>
  <r>
    <x v="3"/>
    <d v="2016-02-05T23:20:17"/>
    <n v="79"/>
  </r>
  <r>
    <x v="3"/>
    <d v="2016-02-05T23:20:18"/>
    <n v="78"/>
  </r>
  <r>
    <x v="3"/>
    <d v="2016-02-05T23:20:21"/>
    <n v="77"/>
  </r>
  <r>
    <x v="3"/>
    <d v="2016-02-05T23:20:23"/>
    <n v="77"/>
  </r>
  <r>
    <x v="3"/>
    <d v="2016-02-05T23:20:24"/>
    <n v="77"/>
  </r>
  <r>
    <x v="3"/>
    <d v="2016-02-05T23:20:25"/>
    <n v="77"/>
  </r>
  <r>
    <x v="3"/>
    <d v="2016-02-05T23:20:27"/>
    <n v="76"/>
  </r>
  <r>
    <x v="3"/>
    <d v="2016-02-05T23:20:28"/>
    <n v="75"/>
  </r>
  <r>
    <x v="3"/>
    <d v="2016-02-05T23:20:31"/>
    <n v="75"/>
  </r>
  <r>
    <x v="3"/>
    <d v="2016-02-05T23:20:32"/>
    <n v="76"/>
  </r>
  <r>
    <x v="3"/>
    <d v="2016-02-05T23:20:34"/>
    <n v="77"/>
  </r>
  <r>
    <x v="3"/>
    <d v="2016-02-05T23:20:37"/>
    <n v="78"/>
  </r>
  <r>
    <x v="3"/>
    <d v="2016-02-05T23:20:39"/>
    <n v="77"/>
  </r>
  <r>
    <x v="3"/>
    <d v="2016-02-05T23:20:42"/>
    <n v="77"/>
  </r>
  <r>
    <x v="3"/>
    <d v="2016-02-05T23:20:45"/>
    <n v="77"/>
  </r>
  <r>
    <x v="3"/>
    <d v="2016-02-05T23:20:46"/>
    <n v="78"/>
  </r>
  <r>
    <x v="3"/>
    <d v="2016-02-05T23:20:49"/>
    <n v="77"/>
  </r>
  <r>
    <x v="3"/>
    <d v="2016-02-05T23:20:50"/>
    <n v="78"/>
  </r>
  <r>
    <x v="3"/>
    <d v="2016-02-05T23:20:53"/>
    <n v="78"/>
  </r>
  <r>
    <x v="3"/>
    <d v="2016-02-05T23:20:54"/>
    <n v="79"/>
  </r>
  <r>
    <x v="3"/>
    <d v="2016-02-05T23:20:57"/>
    <n v="79"/>
  </r>
  <r>
    <x v="3"/>
    <d v="2016-02-05T23:20:59"/>
    <n v="78"/>
  </r>
  <r>
    <x v="3"/>
    <d v="2016-02-05T23:21:02"/>
    <n v="78"/>
  </r>
  <r>
    <x v="3"/>
    <d v="2016-02-05T23:21:04"/>
    <n v="79"/>
  </r>
  <r>
    <x v="3"/>
    <d v="2016-02-05T23:21:06"/>
    <n v="80"/>
  </r>
  <r>
    <x v="3"/>
    <d v="2016-02-05T23:21:08"/>
    <n v="80"/>
  </r>
  <r>
    <x v="3"/>
    <d v="2016-02-05T23:21:11"/>
    <n v="80"/>
  </r>
  <r>
    <x v="3"/>
    <d v="2016-02-05T23:21:14"/>
    <n v="80"/>
  </r>
  <r>
    <x v="3"/>
    <d v="2016-02-05T23:21:17"/>
    <n v="80"/>
  </r>
  <r>
    <x v="3"/>
    <d v="2016-02-05T23:21:19"/>
    <n v="79"/>
  </r>
  <r>
    <x v="3"/>
    <d v="2016-02-05T23:21:22"/>
    <n v="78"/>
  </r>
  <r>
    <x v="3"/>
    <d v="2016-02-05T23:21:23"/>
    <n v="78"/>
  </r>
  <r>
    <x v="3"/>
    <d v="2016-02-05T23:21:25"/>
    <n v="77"/>
  </r>
  <r>
    <x v="3"/>
    <d v="2016-02-05T23:21:27"/>
    <n v="77"/>
  </r>
  <r>
    <x v="3"/>
    <d v="2016-02-05T23:21:29"/>
    <n v="79"/>
  </r>
  <r>
    <x v="3"/>
    <d v="2016-02-05T23:21:30"/>
    <n v="79"/>
  </r>
  <r>
    <x v="3"/>
    <d v="2016-02-05T23:21:33"/>
    <n v="79"/>
  </r>
  <r>
    <x v="3"/>
    <d v="2016-02-05T23:21:35"/>
    <n v="78"/>
  </r>
  <r>
    <x v="3"/>
    <d v="2016-02-05T23:21:36"/>
    <n v="77"/>
  </r>
  <r>
    <x v="3"/>
    <d v="2016-02-05T23:21:37"/>
    <n v="76"/>
  </r>
  <r>
    <x v="3"/>
    <d v="2016-02-05T23:21:40"/>
    <n v="76"/>
  </r>
  <r>
    <x v="3"/>
    <d v="2016-02-05T23:21:41"/>
    <n v="76"/>
  </r>
  <r>
    <x v="3"/>
    <d v="2016-02-05T23:21:42"/>
    <n v="75"/>
  </r>
  <r>
    <x v="3"/>
    <d v="2016-02-05T23:21:43"/>
    <n v="73"/>
  </r>
  <r>
    <x v="3"/>
    <d v="2016-02-05T23:21:44"/>
    <n v="72"/>
  </r>
  <r>
    <x v="3"/>
    <d v="2016-02-05T23:21:45"/>
    <n v="71"/>
  </r>
  <r>
    <x v="3"/>
    <d v="2016-02-05T23:21:47"/>
    <n v="71"/>
  </r>
  <r>
    <x v="3"/>
    <d v="2016-02-05T23:21:48"/>
    <n v="72"/>
  </r>
  <r>
    <x v="3"/>
    <d v="2016-02-05T23:21:49"/>
    <n v="73"/>
  </r>
  <r>
    <x v="3"/>
    <d v="2016-02-05T23:21:50"/>
    <n v="74"/>
  </r>
  <r>
    <x v="3"/>
    <d v="2016-02-05T23:21:53"/>
    <n v="73"/>
  </r>
  <r>
    <x v="3"/>
    <d v="2016-02-05T23:21:54"/>
    <n v="72"/>
  </r>
  <r>
    <x v="3"/>
    <d v="2016-02-05T23:21:56"/>
    <n v="71"/>
  </r>
  <r>
    <x v="3"/>
    <d v="2016-02-05T23:21:57"/>
    <n v="71"/>
  </r>
  <r>
    <x v="3"/>
    <d v="2016-02-05T23:21:59"/>
    <n v="73"/>
  </r>
  <r>
    <x v="3"/>
    <d v="2016-02-05T23:22:00"/>
    <n v="74"/>
  </r>
  <r>
    <x v="3"/>
    <d v="2016-02-05T23:22:03"/>
    <n v="74"/>
  </r>
  <r>
    <x v="3"/>
    <d v="2016-02-05T23:22:05"/>
    <n v="75"/>
  </r>
  <r>
    <x v="3"/>
    <d v="2016-02-05T23:22:06"/>
    <n v="75"/>
  </r>
  <r>
    <x v="3"/>
    <d v="2016-02-05T23:22:07"/>
    <n v="75"/>
  </r>
  <r>
    <x v="3"/>
    <d v="2016-02-05T23:22:08"/>
    <n v="76"/>
  </r>
  <r>
    <x v="3"/>
    <d v="2016-02-05T23:22:10"/>
    <n v="77"/>
  </r>
  <r>
    <x v="3"/>
    <d v="2016-02-05T23:22:11"/>
    <n v="78"/>
  </r>
  <r>
    <x v="3"/>
    <d v="2016-02-05T23:22:13"/>
    <n v="79"/>
  </r>
  <r>
    <x v="3"/>
    <d v="2016-02-05T23:22:14"/>
    <n v="80"/>
  </r>
  <r>
    <x v="3"/>
    <d v="2016-02-05T23:22:17"/>
    <n v="81"/>
  </r>
  <r>
    <x v="3"/>
    <d v="2016-02-05T23:22:20"/>
    <n v="80"/>
  </r>
  <r>
    <x v="3"/>
    <d v="2016-02-05T23:22:21"/>
    <n v="79"/>
  </r>
  <r>
    <x v="3"/>
    <d v="2016-02-05T23:22:23"/>
    <n v="78"/>
  </r>
  <r>
    <x v="3"/>
    <d v="2016-02-05T23:22:26"/>
    <n v="77"/>
  </r>
  <r>
    <x v="3"/>
    <d v="2016-02-05T23:22:28"/>
    <n v="78"/>
  </r>
  <r>
    <x v="3"/>
    <d v="2016-02-05T23:22:31"/>
    <n v="78"/>
  </r>
  <r>
    <x v="3"/>
    <d v="2016-02-05T23:22:34"/>
    <n v="78"/>
  </r>
  <r>
    <x v="3"/>
    <d v="2016-02-05T23:22:37"/>
    <n v="78"/>
  </r>
  <r>
    <x v="3"/>
    <d v="2016-02-05T23:22:39"/>
    <n v="77"/>
  </r>
  <r>
    <x v="3"/>
    <d v="2016-02-05T23:22:42"/>
    <n v="77"/>
  </r>
  <r>
    <x v="3"/>
    <d v="2016-02-05T23:22:45"/>
    <n v="78"/>
  </r>
  <r>
    <x v="3"/>
    <d v="2016-02-05T23:22:47"/>
    <n v="77"/>
  </r>
  <r>
    <x v="3"/>
    <d v="2016-02-05T23:22:49"/>
    <n v="76"/>
  </r>
  <r>
    <x v="3"/>
    <d v="2016-02-05T23:22:51"/>
    <n v="75"/>
  </r>
  <r>
    <x v="3"/>
    <d v="2016-02-05T23:22:52"/>
    <n v="76"/>
  </r>
  <r>
    <x v="3"/>
    <d v="2016-02-05T23:22:55"/>
    <n v="77"/>
  </r>
  <r>
    <x v="3"/>
    <d v="2016-02-05T23:22:57"/>
    <n v="78"/>
  </r>
  <r>
    <x v="3"/>
    <d v="2016-02-05T23:22:59"/>
    <n v="79"/>
  </r>
  <r>
    <x v="3"/>
    <d v="2016-02-05T23:23:02"/>
    <n v="79"/>
  </r>
  <r>
    <x v="3"/>
    <d v="2016-02-05T23:23:03"/>
    <n v="79"/>
  </r>
  <r>
    <x v="3"/>
    <d v="2016-02-05T23:23:06"/>
    <n v="79"/>
  </r>
  <r>
    <x v="3"/>
    <d v="2016-02-05T23:23:09"/>
    <n v="79"/>
  </r>
  <r>
    <x v="3"/>
    <d v="2016-02-05T23:23:10"/>
    <n v="80"/>
  </r>
  <r>
    <x v="3"/>
    <d v="2016-02-05T23:23:13"/>
    <n v="80"/>
  </r>
  <r>
    <x v="3"/>
    <d v="2016-02-05T23:23:16"/>
    <n v="80"/>
  </r>
  <r>
    <x v="3"/>
    <d v="2016-02-05T23:23:19"/>
    <n v="80"/>
  </r>
  <r>
    <x v="3"/>
    <d v="2016-02-05T23:23:20"/>
    <n v="80"/>
  </r>
  <r>
    <x v="3"/>
    <d v="2016-02-05T23:23:22"/>
    <n v="78"/>
  </r>
  <r>
    <x v="3"/>
    <d v="2016-02-05T23:23:23"/>
    <n v="76"/>
  </r>
  <r>
    <x v="3"/>
    <d v="2016-02-05T23:23:24"/>
    <n v="75"/>
  </r>
  <r>
    <x v="3"/>
    <d v="2016-02-05T23:23:25"/>
    <n v="75"/>
  </r>
  <r>
    <x v="3"/>
    <d v="2016-02-05T23:23:26"/>
    <n v="75"/>
  </r>
  <r>
    <x v="3"/>
    <d v="2016-02-05T23:23:28"/>
    <n v="76"/>
  </r>
  <r>
    <x v="3"/>
    <d v="2016-02-05T23:23:29"/>
    <n v="77"/>
  </r>
  <r>
    <x v="3"/>
    <d v="2016-02-05T23:23:31"/>
    <n v="78"/>
  </r>
  <r>
    <x v="3"/>
    <d v="2016-02-05T23:23:34"/>
    <n v="77"/>
  </r>
  <r>
    <x v="3"/>
    <d v="2016-02-05T23:23:37"/>
    <n v="77"/>
  </r>
  <r>
    <x v="3"/>
    <d v="2016-02-05T23:23:38"/>
    <n v="78"/>
  </r>
  <r>
    <x v="3"/>
    <d v="2016-02-05T23:23:40"/>
    <n v="77"/>
  </r>
  <r>
    <x v="3"/>
    <d v="2016-02-05T23:23:43"/>
    <n v="77"/>
  </r>
  <r>
    <x v="3"/>
    <d v="2016-02-05T23:23:44"/>
    <n v="78"/>
  </r>
  <r>
    <x v="3"/>
    <d v="2016-02-05T23:23:47"/>
    <n v="78"/>
  </r>
  <r>
    <x v="3"/>
    <d v="2016-02-05T23:23:50"/>
    <n v="78"/>
  </r>
  <r>
    <x v="3"/>
    <d v="2016-02-05T23:23:53"/>
    <n v="79"/>
  </r>
  <r>
    <x v="3"/>
    <d v="2016-02-05T23:23:56"/>
    <n v="79"/>
  </r>
  <r>
    <x v="3"/>
    <d v="2016-02-05T23:23:59"/>
    <n v="79"/>
  </r>
  <r>
    <x v="3"/>
    <d v="2016-02-05T23:24:00"/>
    <n v="79"/>
  </r>
  <r>
    <x v="3"/>
    <d v="2016-02-05T23:24:01"/>
    <n v="78"/>
  </r>
  <r>
    <x v="3"/>
    <d v="2016-02-05T23:24:04"/>
    <n v="78"/>
  </r>
  <r>
    <x v="3"/>
    <d v="2016-02-05T23:24:07"/>
    <n v="79"/>
  </r>
  <r>
    <x v="3"/>
    <d v="2016-02-05T23:24:10"/>
    <n v="78"/>
  </r>
  <r>
    <x v="3"/>
    <d v="2016-02-05T23:24:13"/>
    <n v="78"/>
  </r>
  <r>
    <x v="3"/>
    <d v="2016-02-05T23:24:16"/>
    <n v="79"/>
  </r>
  <r>
    <x v="3"/>
    <d v="2016-02-05T23:24:18"/>
    <n v="78"/>
  </r>
  <r>
    <x v="3"/>
    <d v="2016-02-05T23:24:20"/>
    <n v="78"/>
  </r>
  <r>
    <x v="3"/>
    <d v="2016-02-05T23:24:23"/>
    <n v="77"/>
  </r>
  <r>
    <x v="3"/>
    <d v="2016-02-05T23:24:24"/>
    <n v="77"/>
  </r>
  <r>
    <x v="3"/>
    <d v="2016-02-05T23:24:27"/>
    <n v="77"/>
  </r>
  <r>
    <x v="3"/>
    <d v="2016-02-05T23:24:28"/>
    <n v="78"/>
  </r>
  <r>
    <x v="3"/>
    <d v="2016-02-05T23:24:31"/>
    <n v="78"/>
  </r>
  <r>
    <x v="3"/>
    <d v="2016-02-05T23:24:33"/>
    <n v="77"/>
  </r>
  <r>
    <x v="3"/>
    <d v="2016-02-05T23:24:36"/>
    <n v="77"/>
  </r>
  <r>
    <x v="3"/>
    <d v="2016-02-05T23:24:37"/>
    <n v="77"/>
  </r>
  <r>
    <x v="3"/>
    <d v="2016-02-05T23:24:38"/>
    <n v="77"/>
  </r>
  <r>
    <x v="3"/>
    <d v="2016-02-05T23:24:40"/>
    <n v="78"/>
  </r>
  <r>
    <x v="3"/>
    <d v="2016-02-05T23:24:43"/>
    <n v="78"/>
  </r>
  <r>
    <x v="3"/>
    <d v="2016-02-05T23:24:46"/>
    <n v="78"/>
  </r>
  <r>
    <x v="3"/>
    <d v="2016-02-05T23:24:49"/>
    <n v="79"/>
  </r>
  <r>
    <x v="3"/>
    <d v="2016-02-05T23:24:52"/>
    <n v="79"/>
  </r>
  <r>
    <x v="3"/>
    <d v="2016-02-05T23:24:53"/>
    <n v="80"/>
  </r>
  <r>
    <x v="3"/>
    <d v="2016-02-05T23:24:56"/>
    <n v="80"/>
  </r>
  <r>
    <x v="3"/>
    <d v="2016-02-05T23:24:59"/>
    <n v="79"/>
  </r>
  <r>
    <x v="3"/>
    <d v="2016-02-05T23:25:02"/>
    <n v="79"/>
  </r>
  <r>
    <x v="3"/>
    <d v="2016-02-05T23:25:03"/>
    <n v="79"/>
  </r>
  <r>
    <x v="3"/>
    <d v="2016-02-05T23:25:06"/>
    <n v="79"/>
  </r>
  <r>
    <x v="3"/>
    <d v="2016-02-05T23:25:08"/>
    <n v="78"/>
  </r>
  <r>
    <x v="3"/>
    <d v="2016-02-05T23:25:10"/>
    <n v="77"/>
  </r>
  <r>
    <x v="3"/>
    <d v="2016-02-05T23:25:13"/>
    <n v="77"/>
  </r>
  <r>
    <x v="3"/>
    <d v="2016-02-05T23:25:14"/>
    <n v="78"/>
  </r>
  <r>
    <x v="3"/>
    <d v="2016-02-05T23:25:16"/>
    <n v="78"/>
  </r>
  <r>
    <x v="3"/>
    <d v="2016-02-05T23:25:17"/>
    <n v="79"/>
  </r>
  <r>
    <x v="3"/>
    <d v="2016-02-05T23:25:19"/>
    <n v="79"/>
  </r>
  <r>
    <x v="3"/>
    <d v="2016-02-05T23:25:22"/>
    <n v="79"/>
  </r>
  <r>
    <x v="3"/>
    <d v="2016-02-05T23:25:24"/>
    <n v="77"/>
  </r>
  <r>
    <x v="3"/>
    <d v="2016-02-05T23:25:25"/>
    <n v="76"/>
  </r>
  <r>
    <x v="3"/>
    <d v="2016-02-05T23:25:26"/>
    <n v="75"/>
  </r>
  <r>
    <x v="3"/>
    <d v="2016-02-05T23:25:27"/>
    <n v="74"/>
  </r>
  <r>
    <x v="3"/>
    <d v="2016-02-05T23:25:30"/>
    <n v="75"/>
  </r>
  <r>
    <x v="3"/>
    <d v="2016-02-05T23:25:32"/>
    <n v="76"/>
  </r>
  <r>
    <x v="3"/>
    <d v="2016-02-05T23:25:34"/>
    <n v="77"/>
  </r>
  <r>
    <x v="3"/>
    <d v="2016-02-05T23:25:36"/>
    <n v="76"/>
  </r>
  <r>
    <x v="3"/>
    <d v="2016-02-05T23:25:39"/>
    <n v="76"/>
  </r>
  <r>
    <x v="3"/>
    <d v="2016-02-05T23:25:42"/>
    <n v="76"/>
  </r>
  <r>
    <x v="3"/>
    <d v="2016-02-05T23:25:43"/>
    <n v="76"/>
  </r>
  <r>
    <x v="3"/>
    <d v="2016-02-05T23:25:44"/>
    <n v="77"/>
  </r>
  <r>
    <x v="3"/>
    <d v="2016-02-05T23:25:46"/>
    <n v="78"/>
  </r>
  <r>
    <x v="3"/>
    <d v="2016-02-05T23:25:49"/>
    <n v="79"/>
  </r>
  <r>
    <x v="3"/>
    <d v="2016-02-05T23:25:52"/>
    <n v="79"/>
  </r>
  <r>
    <x v="3"/>
    <d v="2016-02-05T23:25:55"/>
    <n v="79"/>
  </r>
  <r>
    <x v="3"/>
    <d v="2016-02-05T23:25:58"/>
    <n v="79"/>
  </r>
  <r>
    <x v="3"/>
    <d v="2016-02-05T23:25:59"/>
    <n v="79"/>
  </r>
  <r>
    <x v="3"/>
    <d v="2016-02-05T23:26:02"/>
    <n v="79"/>
  </r>
  <r>
    <x v="3"/>
    <d v="2016-02-05T23:26:05"/>
    <n v="79"/>
  </r>
  <r>
    <x v="3"/>
    <d v="2016-02-05T23:26:06"/>
    <n v="78"/>
  </r>
  <r>
    <x v="3"/>
    <d v="2016-02-05T23:26:09"/>
    <n v="78"/>
  </r>
  <r>
    <x v="3"/>
    <d v="2016-02-05T23:26:12"/>
    <n v="78"/>
  </r>
  <r>
    <x v="3"/>
    <d v="2016-02-05T23:26:15"/>
    <n v="78"/>
  </r>
  <r>
    <x v="3"/>
    <d v="2016-02-05T23:26:16"/>
    <n v="79"/>
  </r>
  <r>
    <x v="3"/>
    <d v="2016-02-05T23:26:19"/>
    <n v="79"/>
  </r>
  <r>
    <x v="3"/>
    <d v="2016-02-05T23:26:22"/>
    <n v="79"/>
  </r>
  <r>
    <x v="3"/>
    <d v="2016-02-05T23:26:25"/>
    <n v="79"/>
  </r>
  <r>
    <x v="3"/>
    <d v="2016-02-05T23:26:26"/>
    <n v="78"/>
  </r>
  <r>
    <x v="3"/>
    <d v="2016-02-05T23:26:29"/>
    <n v="77"/>
  </r>
  <r>
    <x v="3"/>
    <d v="2016-02-05T23:26:30"/>
    <n v="78"/>
  </r>
  <r>
    <x v="3"/>
    <d v="2016-02-05T23:26:33"/>
    <n v="78"/>
  </r>
  <r>
    <x v="3"/>
    <d v="2016-02-05T23:26:34"/>
    <n v="79"/>
  </r>
  <r>
    <x v="3"/>
    <d v="2016-02-05T23:26:37"/>
    <n v="78"/>
  </r>
  <r>
    <x v="3"/>
    <d v="2016-02-05T23:26:40"/>
    <n v="77"/>
  </r>
  <r>
    <x v="3"/>
    <d v="2016-02-05T23:26:43"/>
    <n v="77"/>
  </r>
  <r>
    <x v="3"/>
    <d v="2016-02-05T23:26:46"/>
    <n v="77"/>
  </r>
  <r>
    <x v="3"/>
    <d v="2016-02-05T23:26:47"/>
    <n v="78"/>
  </r>
  <r>
    <x v="3"/>
    <d v="2016-02-05T23:26:49"/>
    <n v="78"/>
  </r>
  <r>
    <x v="3"/>
    <d v="2016-02-05T23:26:52"/>
    <n v="78"/>
  </r>
  <r>
    <x v="3"/>
    <d v="2016-02-05T23:26:54"/>
    <n v="79"/>
  </r>
  <r>
    <x v="3"/>
    <d v="2016-02-05T23:26:55"/>
    <n v="80"/>
  </r>
  <r>
    <x v="3"/>
    <d v="2016-02-05T23:26:58"/>
    <n v="80"/>
  </r>
  <r>
    <x v="3"/>
    <d v="2016-02-05T23:26:59"/>
    <n v="79"/>
  </r>
  <r>
    <x v="3"/>
    <d v="2016-02-05T23:27:00"/>
    <n v="79"/>
  </r>
  <r>
    <x v="3"/>
    <d v="2016-02-05T23:27:02"/>
    <n v="80"/>
  </r>
  <r>
    <x v="3"/>
    <d v="2016-02-05T23:27:05"/>
    <n v="80"/>
  </r>
  <r>
    <x v="3"/>
    <d v="2016-02-05T23:27:07"/>
    <n v="79"/>
  </r>
  <r>
    <x v="3"/>
    <d v="2016-02-05T23:27:10"/>
    <n v="79"/>
  </r>
  <r>
    <x v="3"/>
    <d v="2016-02-05T23:27:11"/>
    <n v="78"/>
  </r>
  <r>
    <x v="3"/>
    <d v="2016-02-05T23:27:14"/>
    <n v="78"/>
  </r>
  <r>
    <x v="3"/>
    <d v="2016-02-05T23:27:15"/>
    <n v="77"/>
  </r>
  <r>
    <x v="3"/>
    <d v="2016-02-05T23:27:16"/>
    <n v="77"/>
  </r>
  <r>
    <x v="3"/>
    <d v="2016-02-05T23:27:19"/>
    <n v="77"/>
  </r>
  <r>
    <x v="3"/>
    <d v="2016-02-05T23:27:20"/>
    <n v="77"/>
  </r>
  <r>
    <x v="3"/>
    <d v="2016-02-05T23:27:21"/>
    <n v="77"/>
  </r>
  <r>
    <x v="3"/>
    <d v="2016-02-05T23:27:24"/>
    <n v="77"/>
  </r>
  <r>
    <x v="3"/>
    <d v="2016-02-05T23:27:27"/>
    <n v="76"/>
  </r>
  <r>
    <x v="3"/>
    <d v="2016-02-05T23:27:30"/>
    <n v="77"/>
  </r>
  <r>
    <x v="3"/>
    <d v="2016-02-05T23:27:32"/>
    <n v="76"/>
  </r>
  <r>
    <x v="3"/>
    <d v="2016-02-05T23:27:34"/>
    <n v="77"/>
  </r>
  <r>
    <x v="3"/>
    <d v="2016-02-05T23:27:37"/>
    <n v="78"/>
  </r>
  <r>
    <x v="3"/>
    <d v="2016-02-05T23:27:40"/>
    <n v="79"/>
  </r>
  <r>
    <x v="3"/>
    <d v="2016-02-05T23:27:43"/>
    <n v="79"/>
  </r>
  <r>
    <x v="3"/>
    <d v="2016-02-05T23:27:46"/>
    <n v="79"/>
  </r>
  <r>
    <x v="3"/>
    <d v="2016-02-05T23:27:49"/>
    <n v="80"/>
  </r>
  <r>
    <x v="3"/>
    <d v="2016-02-05T23:27:52"/>
    <n v="80"/>
  </r>
  <r>
    <x v="3"/>
    <d v="2016-02-05T23:27:55"/>
    <n v="80"/>
  </r>
  <r>
    <x v="3"/>
    <d v="2016-02-05T23:27:57"/>
    <n v="79"/>
  </r>
  <r>
    <x v="3"/>
    <d v="2016-02-05T23:28:00"/>
    <n v="78"/>
  </r>
  <r>
    <x v="3"/>
    <d v="2016-02-05T23:28:02"/>
    <n v="78"/>
  </r>
  <r>
    <x v="3"/>
    <d v="2016-02-05T23:28:03"/>
    <n v="78"/>
  </r>
  <r>
    <x v="3"/>
    <d v="2016-02-05T23:28:06"/>
    <n v="78"/>
  </r>
  <r>
    <x v="3"/>
    <d v="2016-02-05T23:28:07"/>
    <n v="77"/>
  </r>
  <r>
    <x v="3"/>
    <d v="2016-02-05T23:28:10"/>
    <n v="77"/>
  </r>
  <r>
    <x v="3"/>
    <d v="2016-02-05T23:28:13"/>
    <n v="78"/>
  </r>
  <r>
    <x v="3"/>
    <d v="2016-02-05T23:28:16"/>
    <n v="79"/>
  </r>
  <r>
    <x v="3"/>
    <d v="2016-02-05T23:28:19"/>
    <n v="79"/>
  </r>
  <r>
    <x v="3"/>
    <d v="2016-02-05T23:28:20"/>
    <n v="78"/>
  </r>
  <r>
    <x v="3"/>
    <d v="2016-02-05T23:28:23"/>
    <n v="78"/>
  </r>
  <r>
    <x v="3"/>
    <d v="2016-02-05T23:28:24"/>
    <n v="77"/>
  </r>
  <r>
    <x v="3"/>
    <d v="2016-02-05T23:28:27"/>
    <n v="77"/>
  </r>
  <r>
    <x v="3"/>
    <d v="2016-02-05T23:28:30"/>
    <n v="77"/>
  </r>
  <r>
    <x v="3"/>
    <d v="2016-02-05T23:28:31"/>
    <n v="78"/>
  </r>
  <r>
    <x v="3"/>
    <d v="2016-02-05T23:28:34"/>
    <n v="78"/>
  </r>
  <r>
    <x v="3"/>
    <d v="2016-02-05T23:28:37"/>
    <n v="78"/>
  </r>
  <r>
    <x v="3"/>
    <d v="2016-02-05T23:28:38"/>
    <n v="77"/>
  </r>
  <r>
    <x v="3"/>
    <d v="2016-02-05T23:28:40"/>
    <n v="76"/>
  </r>
  <r>
    <x v="3"/>
    <d v="2016-02-05T23:28:43"/>
    <n v="76"/>
  </r>
  <r>
    <x v="3"/>
    <d v="2016-02-05T23:28:46"/>
    <n v="77"/>
  </r>
  <r>
    <x v="3"/>
    <d v="2016-02-05T23:28:49"/>
    <n v="76"/>
  </r>
  <r>
    <x v="3"/>
    <d v="2016-02-05T23:28:52"/>
    <n v="77"/>
  </r>
  <r>
    <x v="3"/>
    <d v="2016-02-05T23:28:55"/>
    <n v="78"/>
  </r>
  <r>
    <x v="3"/>
    <d v="2016-02-05T23:28:58"/>
    <n v="79"/>
  </r>
  <r>
    <x v="3"/>
    <d v="2016-02-05T23:29:01"/>
    <n v="79"/>
  </r>
  <r>
    <x v="3"/>
    <d v="2016-02-05T23:29:04"/>
    <n v="79"/>
  </r>
  <r>
    <x v="3"/>
    <d v="2016-02-05T23:29:05"/>
    <n v="79"/>
  </r>
  <r>
    <x v="3"/>
    <d v="2016-02-05T23:29:08"/>
    <n v="79"/>
  </r>
  <r>
    <x v="3"/>
    <d v="2016-02-05T23:29:09"/>
    <n v="79"/>
  </r>
  <r>
    <x v="3"/>
    <d v="2016-02-05T23:29:12"/>
    <n v="79"/>
  </r>
  <r>
    <x v="3"/>
    <d v="2016-02-05T23:29:14"/>
    <n v="80"/>
  </r>
  <r>
    <x v="3"/>
    <d v="2016-02-05T23:29:16"/>
    <n v="81"/>
  </r>
  <r>
    <x v="3"/>
    <d v="2016-02-05T23:29:19"/>
    <n v="81"/>
  </r>
  <r>
    <x v="3"/>
    <d v="2016-02-05T23:29:21"/>
    <n v="80"/>
  </r>
  <r>
    <x v="3"/>
    <d v="2016-02-05T23:29:24"/>
    <n v="80"/>
  </r>
  <r>
    <x v="3"/>
    <d v="2016-02-05T23:29:27"/>
    <n v="80"/>
  </r>
  <r>
    <x v="3"/>
    <d v="2016-02-05T23:29:30"/>
    <n v="80"/>
  </r>
  <r>
    <x v="3"/>
    <d v="2016-02-05T23:29:31"/>
    <n v="76"/>
  </r>
  <r>
    <x v="3"/>
    <d v="2016-02-05T23:29:32"/>
    <n v="73"/>
  </r>
  <r>
    <x v="3"/>
    <d v="2016-02-05T23:29:33"/>
    <n v="70"/>
  </r>
  <r>
    <x v="3"/>
    <d v="2016-02-05T23:29:34"/>
    <n v="68"/>
  </r>
  <r>
    <x v="3"/>
    <d v="2016-02-05T23:29:35"/>
    <n v="67"/>
  </r>
  <r>
    <x v="3"/>
    <d v="2016-02-05T23:29:38"/>
    <n v="67"/>
  </r>
  <r>
    <x v="3"/>
    <d v="2016-02-05T23:29:39"/>
    <n v="68"/>
  </r>
  <r>
    <x v="3"/>
    <d v="2016-02-05T23:29:41"/>
    <n v="69"/>
  </r>
  <r>
    <x v="3"/>
    <d v="2016-02-05T23:29:42"/>
    <n v="70"/>
  </r>
  <r>
    <x v="3"/>
    <d v="2016-02-05T23:29:43"/>
    <n v="71"/>
  </r>
  <r>
    <x v="3"/>
    <d v="2016-02-05T23:29:44"/>
    <n v="72"/>
  </r>
  <r>
    <x v="3"/>
    <d v="2016-02-05T23:29:46"/>
    <n v="73"/>
  </r>
  <r>
    <x v="3"/>
    <d v="2016-02-05T23:29:48"/>
    <n v="74"/>
  </r>
  <r>
    <x v="3"/>
    <d v="2016-02-05T23:29:50"/>
    <n v="75"/>
  </r>
  <r>
    <x v="3"/>
    <d v="2016-02-05T23:29:51"/>
    <n v="76"/>
  </r>
  <r>
    <x v="3"/>
    <d v="2016-02-05T23:29:53"/>
    <n v="77"/>
  </r>
  <r>
    <x v="3"/>
    <d v="2016-02-05T23:29:56"/>
    <n v="77"/>
  </r>
  <r>
    <x v="3"/>
    <d v="2016-02-05T23:29:59"/>
    <n v="78"/>
  </r>
  <r>
    <x v="3"/>
    <d v="2016-02-05T23:30:00"/>
    <n v="78"/>
  </r>
  <r>
    <x v="3"/>
    <d v="2016-02-05T23:30:03"/>
    <n v="79"/>
  </r>
  <r>
    <x v="3"/>
    <d v="2016-02-05T23:30:04"/>
    <n v="79"/>
  </r>
  <r>
    <x v="3"/>
    <d v="2016-02-05T23:30:07"/>
    <n v="79"/>
  </r>
  <r>
    <x v="3"/>
    <d v="2016-02-05T23:30:09"/>
    <n v="78"/>
  </r>
  <r>
    <x v="3"/>
    <d v="2016-02-05T23:30:10"/>
    <n v="77"/>
  </r>
  <r>
    <x v="3"/>
    <d v="2016-02-05T23:30:11"/>
    <n v="76"/>
  </r>
  <r>
    <x v="3"/>
    <d v="2016-02-05T23:30:14"/>
    <n v="76"/>
  </r>
  <r>
    <x v="3"/>
    <d v="2016-02-05T23:30:15"/>
    <n v="75"/>
  </r>
  <r>
    <x v="3"/>
    <d v="2016-02-05T23:30:18"/>
    <n v="76"/>
  </r>
  <r>
    <x v="3"/>
    <d v="2016-02-05T23:30:21"/>
    <n v="76"/>
  </r>
  <r>
    <x v="3"/>
    <d v="2016-02-05T23:30:24"/>
    <n v="76"/>
  </r>
  <r>
    <x v="3"/>
    <d v="2016-02-05T23:30:27"/>
    <n v="76"/>
  </r>
  <r>
    <x v="3"/>
    <d v="2016-02-05T23:30:30"/>
    <n v="76"/>
  </r>
  <r>
    <x v="3"/>
    <d v="2016-02-05T23:30:33"/>
    <n v="76"/>
  </r>
  <r>
    <x v="3"/>
    <d v="2016-02-05T23:30:36"/>
    <n v="75"/>
  </r>
  <r>
    <x v="3"/>
    <d v="2016-02-05T23:30:38"/>
    <n v="74"/>
  </r>
  <r>
    <x v="3"/>
    <d v="2016-02-05T23:30:41"/>
    <n v="74"/>
  </r>
  <r>
    <x v="3"/>
    <d v="2016-02-05T23:30:44"/>
    <n v="74"/>
  </r>
  <r>
    <x v="3"/>
    <d v="2016-02-05T23:30:47"/>
    <n v="74"/>
  </r>
  <r>
    <x v="3"/>
    <d v="2016-02-05T23:30:50"/>
    <n v="74"/>
  </r>
  <r>
    <x v="3"/>
    <d v="2016-02-05T23:30:52"/>
    <n v="75"/>
  </r>
  <r>
    <x v="3"/>
    <d v="2016-02-05T23:30:55"/>
    <n v="76"/>
  </r>
  <r>
    <x v="3"/>
    <d v="2016-02-05T23:30:58"/>
    <n v="76"/>
  </r>
  <r>
    <x v="3"/>
    <d v="2016-02-05T23:30:59"/>
    <n v="77"/>
  </r>
  <r>
    <x v="3"/>
    <d v="2016-02-05T23:31:02"/>
    <n v="77"/>
  </r>
  <r>
    <x v="3"/>
    <d v="2016-02-05T23:31:05"/>
    <n v="77"/>
  </r>
  <r>
    <x v="3"/>
    <d v="2016-02-05T23:31:06"/>
    <n v="77"/>
  </r>
  <r>
    <x v="3"/>
    <d v="2016-02-05T23:31:07"/>
    <n v="76"/>
  </r>
  <r>
    <x v="3"/>
    <d v="2016-02-05T23:31:10"/>
    <n v="76"/>
  </r>
  <r>
    <x v="3"/>
    <d v="2016-02-05T23:31:11"/>
    <n v="75"/>
  </r>
  <r>
    <x v="3"/>
    <d v="2016-02-05T23:31:14"/>
    <n v="75"/>
  </r>
  <r>
    <x v="3"/>
    <d v="2016-02-05T23:31:17"/>
    <n v="75"/>
  </r>
  <r>
    <x v="3"/>
    <d v="2016-02-05T23:31:20"/>
    <n v="75"/>
  </r>
  <r>
    <x v="3"/>
    <d v="2016-02-05T23:31:23"/>
    <n v="75"/>
  </r>
  <r>
    <x v="3"/>
    <d v="2016-02-05T23:31:26"/>
    <n v="75"/>
  </r>
  <r>
    <x v="3"/>
    <d v="2016-02-05T23:31:29"/>
    <n v="75"/>
  </r>
  <r>
    <x v="3"/>
    <d v="2016-02-05T23:31:31"/>
    <n v="76"/>
  </r>
  <r>
    <x v="3"/>
    <d v="2016-02-05T23:31:34"/>
    <n v="76"/>
  </r>
  <r>
    <x v="3"/>
    <d v="2016-02-05T23:31:35"/>
    <n v="77"/>
  </r>
  <r>
    <x v="3"/>
    <d v="2016-02-05T23:31:37"/>
    <n v="78"/>
  </r>
  <r>
    <x v="3"/>
    <d v="2016-02-05T23:31:40"/>
    <n v="78"/>
  </r>
  <r>
    <x v="3"/>
    <d v="2016-02-05T23:31:42"/>
    <n v="77"/>
  </r>
  <r>
    <x v="3"/>
    <d v="2016-02-05T23:31:45"/>
    <n v="77"/>
  </r>
  <r>
    <x v="3"/>
    <d v="2016-02-05T23:31:48"/>
    <n v="77"/>
  </r>
  <r>
    <x v="3"/>
    <d v="2016-02-05T23:31:51"/>
    <n v="77"/>
  </r>
  <r>
    <x v="3"/>
    <d v="2016-02-05T23:31:54"/>
    <n v="77"/>
  </r>
  <r>
    <x v="3"/>
    <d v="2016-02-05T23:31:57"/>
    <n v="77"/>
  </r>
  <r>
    <x v="3"/>
    <d v="2016-02-05T23:32:00"/>
    <n v="77"/>
  </r>
  <r>
    <x v="3"/>
    <d v="2016-02-05T23:32:03"/>
    <n v="77"/>
  </r>
  <r>
    <x v="3"/>
    <d v="2016-02-05T23:32:05"/>
    <n v="76"/>
  </r>
  <r>
    <x v="3"/>
    <d v="2016-02-05T23:32:07"/>
    <n v="75"/>
  </r>
  <r>
    <x v="3"/>
    <d v="2016-02-05T23:32:08"/>
    <n v="74"/>
  </r>
  <r>
    <x v="3"/>
    <d v="2016-02-05T23:32:11"/>
    <n v="74"/>
  </r>
  <r>
    <x v="3"/>
    <d v="2016-02-05T23:32:12"/>
    <n v="74"/>
  </r>
  <r>
    <x v="3"/>
    <d v="2016-02-05T23:32:14"/>
    <n v="75"/>
  </r>
  <r>
    <x v="3"/>
    <d v="2016-02-05T23:32:17"/>
    <n v="75"/>
  </r>
  <r>
    <x v="3"/>
    <d v="2016-02-05T23:32:18"/>
    <n v="76"/>
  </r>
  <r>
    <x v="3"/>
    <d v="2016-02-05T23:32:21"/>
    <n v="76"/>
  </r>
  <r>
    <x v="3"/>
    <d v="2016-02-05T23:32:24"/>
    <n v="77"/>
  </r>
  <r>
    <x v="3"/>
    <d v="2016-02-05T23:32:27"/>
    <n v="78"/>
  </r>
  <r>
    <x v="3"/>
    <d v="2016-02-05T23:32:29"/>
    <n v="77"/>
  </r>
  <r>
    <x v="3"/>
    <d v="2016-02-05T23:32:30"/>
    <n v="76"/>
  </r>
  <r>
    <x v="3"/>
    <d v="2016-02-05T23:32:32"/>
    <n v="75"/>
  </r>
  <r>
    <x v="3"/>
    <d v="2016-02-05T23:32:33"/>
    <n v="74"/>
  </r>
  <r>
    <x v="3"/>
    <d v="2016-02-05T23:32:35"/>
    <n v="75"/>
  </r>
  <r>
    <x v="3"/>
    <d v="2016-02-05T23:32:38"/>
    <n v="75"/>
  </r>
  <r>
    <x v="3"/>
    <d v="2016-02-05T23:32:39"/>
    <n v="74"/>
  </r>
  <r>
    <x v="3"/>
    <d v="2016-02-05T23:32:42"/>
    <n v="74"/>
  </r>
  <r>
    <x v="3"/>
    <d v="2016-02-05T23:32:43"/>
    <n v="75"/>
  </r>
  <r>
    <x v="3"/>
    <d v="2016-02-05T23:32:46"/>
    <n v="75"/>
  </r>
  <r>
    <x v="3"/>
    <d v="2016-02-05T23:32:49"/>
    <n v="76"/>
  </r>
  <r>
    <x v="3"/>
    <d v="2016-02-05T23:32:50"/>
    <n v="75"/>
  </r>
  <r>
    <x v="3"/>
    <d v="2016-02-05T23:32:53"/>
    <n v="76"/>
  </r>
  <r>
    <x v="3"/>
    <d v="2016-02-05T23:32:56"/>
    <n v="77"/>
  </r>
  <r>
    <x v="3"/>
    <d v="2016-02-05T23:32:59"/>
    <n v="77"/>
  </r>
  <r>
    <x v="3"/>
    <d v="2016-02-05T23:33:00"/>
    <n v="76"/>
  </r>
  <r>
    <x v="3"/>
    <d v="2016-02-05T23:33:03"/>
    <n v="76"/>
  </r>
  <r>
    <x v="3"/>
    <d v="2016-02-05T23:33:04"/>
    <n v="75"/>
  </r>
  <r>
    <x v="3"/>
    <d v="2016-02-05T23:33:07"/>
    <n v="75"/>
  </r>
  <r>
    <x v="3"/>
    <d v="2016-02-05T23:33:09"/>
    <n v="76"/>
  </r>
  <r>
    <x v="3"/>
    <d v="2016-02-05T23:33:10"/>
    <n v="76"/>
  </r>
  <r>
    <x v="3"/>
    <d v="2016-02-05T23:33:12"/>
    <n v="77"/>
  </r>
  <r>
    <x v="3"/>
    <d v="2016-02-05T23:33:15"/>
    <n v="77"/>
  </r>
  <r>
    <x v="3"/>
    <d v="2016-02-05T23:33:16"/>
    <n v="76"/>
  </r>
  <r>
    <x v="3"/>
    <d v="2016-02-05T23:33:19"/>
    <n v="76"/>
  </r>
  <r>
    <x v="3"/>
    <d v="2016-02-05T23:33:21"/>
    <n v="77"/>
  </r>
  <r>
    <x v="3"/>
    <d v="2016-02-05T23:33:24"/>
    <n v="77"/>
  </r>
  <r>
    <x v="3"/>
    <d v="2016-02-05T23:33:27"/>
    <n v="76"/>
  </r>
  <r>
    <x v="3"/>
    <d v="2016-02-05T23:33:29"/>
    <n v="75"/>
  </r>
  <r>
    <x v="3"/>
    <d v="2016-02-05T23:33:32"/>
    <n v="74"/>
  </r>
  <r>
    <x v="3"/>
    <d v="2016-02-05T23:33:35"/>
    <n v="74"/>
  </r>
  <r>
    <x v="3"/>
    <d v="2016-02-05T23:33:38"/>
    <n v="74"/>
  </r>
  <r>
    <x v="3"/>
    <d v="2016-02-05T23:33:41"/>
    <n v="74"/>
  </r>
  <r>
    <x v="3"/>
    <d v="2016-02-05T23:33:44"/>
    <n v="74"/>
  </r>
  <r>
    <x v="3"/>
    <d v="2016-02-05T23:33:46"/>
    <n v="75"/>
  </r>
  <r>
    <x v="3"/>
    <d v="2016-02-05T23:33:49"/>
    <n v="76"/>
  </r>
  <r>
    <x v="3"/>
    <d v="2016-02-05T23:33:51"/>
    <n v="77"/>
  </r>
  <r>
    <x v="3"/>
    <d v="2016-02-05T23:33:54"/>
    <n v="77"/>
  </r>
  <r>
    <x v="3"/>
    <d v="2016-02-05T23:33:57"/>
    <n v="76"/>
  </r>
  <r>
    <x v="3"/>
    <d v="2016-02-05T23:33:59"/>
    <n v="75"/>
  </r>
  <r>
    <x v="3"/>
    <d v="2016-02-05T23:34:02"/>
    <n v="75"/>
  </r>
  <r>
    <x v="3"/>
    <d v="2016-02-05T23:34:05"/>
    <n v="75"/>
  </r>
  <r>
    <x v="3"/>
    <d v="2016-02-05T23:34:08"/>
    <n v="75"/>
  </r>
  <r>
    <x v="3"/>
    <d v="2016-02-05T23:34:11"/>
    <n v="75"/>
  </r>
  <r>
    <x v="3"/>
    <d v="2016-02-05T23:34:14"/>
    <n v="75"/>
  </r>
  <r>
    <x v="3"/>
    <d v="2016-02-05T23:34:16"/>
    <n v="75"/>
  </r>
  <r>
    <x v="3"/>
    <d v="2016-02-05T23:34:18"/>
    <n v="74"/>
  </r>
  <r>
    <x v="3"/>
    <d v="2016-02-05T23:34:19"/>
    <n v="73"/>
  </r>
  <r>
    <x v="3"/>
    <d v="2016-02-05T23:34:20"/>
    <n v="72"/>
  </r>
  <r>
    <x v="3"/>
    <d v="2016-02-05T23:34:22"/>
    <n v="73"/>
  </r>
  <r>
    <x v="3"/>
    <d v="2016-02-05T23:34:24"/>
    <n v="74"/>
  </r>
  <r>
    <x v="3"/>
    <d v="2016-02-05T23:34:25"/>
    <n v="75"/>
  </r>
  <r>
    <x v="3"/>
    <d v="2016-02-05T23:34:28"/>
    <n v="76"/>
  </r>
  <r>
    <x v="3"/>
    <d v="2016-02-05T23:34:31"/>
    <n v="76"/>
  </r>
  <r>
    <x v="3"/>
    <d v="2016-02-05T23:34:34"/>
    <n v="76"/>
  </r>
  <r>
    <x v="3"/>
    <d v="2016-02-05T23:34:35"/>
    <n v="77"/>
  </r>
  <r>
    <x v="3"/>
    <d v="2016-02-05T23:34:38"/>
    <n v="76"/>
  </r>
  <r>
    <x v="3"/>
    <d v="2016-02-05T23:34:40"/>
    <n v="75"/>
  </r>
  <r>
    <x v="3"/>
    <d v="2016-02-05T23:34:43"/>
    <n v="74"/>
  </r>
  <r>
    <x v="3"/>
    <d v="2016-02-05T23:34:45"/>
    <n v="75"/>
  </r>
  <r>
    <x v="3"/>
    <d v="2016-02-05T23:34:48"/>
    <n v="76"/>
  </r>
  <r>
    <x v="3"/>
    <d v="2016-02-05T23:34:51"/>
    <n v="76"/>
  </r>
  <r>
    <x v="3"/>
    <d v="2016-02-05T23:34:54"/>
    <n v="76"/>
  </r>
  <r>
    <x v="3"/>
    <d v="2016-02-05T23:34:57"/>
    <n v="76"/>
  </r>
  <r>
    <x v="3"/>
    <d v="2016-02-05T23:35:00"/>
    <n v="76"/>
  </r>
  <r>
    <x v="3"/>
    <d v="2016-02-05T23:35:03"/>
    <n v="75"/>
  </r>
  <r>
    <x v="3"/>
    <d v="2016-02-05T23:35:06"/>
    <n v="75"/>
  </r>
  <r>
    <x v="3"/>
    <d v="2016-02-05T23:35:09"/>
    <n v="75"/>
  </r>
  <r>
    <x v="3"/>
    <d v="2016-02-05T23:35:11"/>
    <n v="76"/>
  </r>
  <r>
    <x v="3"/>
    <d v="2016-02-05T23:35:14"/>
    <n v="76"/>
  </r>
  <r>
    <x v="3"/>
    <d v="2016-02-05T23:35:17"/>
    <n v="76"/>
  </r>
  <r>
    <x v="3"/>
    <d v="2016-02-05T23:35:20"/>
    <n v="76"/>
  </r>
  <r>
    <x v="3"/>
    <d v="2016-02-05T23:35:21"/>
    <n v="75"/>
  </r>
  <r>
    <x v="3"/>
    <d v="2016-02-05T23:35:23"/>
    <n v="76"/>
  </r>
  <r>
    <x v="3"/>
    <d v="2016-02-05T23:35:24"/>
    <n v="76"/>
  </r>
  <r>
    <x v="3"/>
    <d v="2016-02-05T23:35:26"/>
    <n v="77"/>
  </r>
  <r>
    <x v="3"/>
    <d v="2016-02-05T23:35:29"/>
    <n v="77"/>
  </r>
  <r>
    <x v="3"/>
    <d v="2016-02-05T23:35:32"/>
    <n v="78"/>
  </r>
  <r>
    <x v="3"/>
    <d v="2016-02-05T23:35:35"/>
    <n v="77"/>
  </r>
  <r>
    <x v="3"/>
    <d v="2016-02-05T23:35:38"/>
    <n v="77"/>
  </r>
  <r>
    <x v="3"/>
    <d v="2016-02-05T23:35:41"/>
    <n v="77"/>
  </r>
  <r>
    <x v="3"/>
    <d v="2016-02-05T23:35:44"/>
    <n v="77"/>
  </r>
  <r>
    <x v="3"/>
    <d v="2016-02-05T23:35:45"/>
    <n v="76"/>
  </r>
  <r>
    <x v="3"/>
    <d v="2016-02-05T23:35:47"/>
    <n v="75"/>
  </r>
  <r>
    <x v="3"/>
    <d v="2016-02-05T23:35:49"/>
    <n v="76"/>
  </r>
  <r>
    <x v="3"/>
    <d v="2016-02-05T23:35:52"/>
    <n v="76"/>
  </r>
  <r>
    <x v="3"/>
    <d v="2016-02-05T23:35:55"/>
    <n v="76"/>
  </r>
  <r>
    <x v="3"/>
    <d v="2016-02-05T23:35:56"/>
    <n v="75"/>
  </r>
  <r>
    <x v="3"/>
    <d v="2016-02-05T23:35:59"/>
    <n v="75"/>
  </r>
  <r>
    <x v="3"/>
    <d v="2016-02-05T23:36:02"/>
    <n v="74"/>
  </r>
  <r>
    <x v="3"/>
    <d v="2016-02-05T23:36:05"/>
    <n v="74"/>
  </r>
  <r>
    <x v="3"/>
    <d v="2016-02-05T23:36:08"/>
    <n v="74"/>
  </r>
  <r>
    <x v="3"/>
    <d v="2016-02-05T23:36:11"/>
    <n v="74"/>
  </r>
  <r>
    <x v="3"/>
    <d v="2016-02-05T23:36:12"/>
    <n v="75"/>
  </r>
  <r>
    <x v="3"/>
    <d v="2016-02-05T23:36:15"/>
    <n v="76"/>
  </r>
  <r>
    <x v="3"/>
    <d v="2016-02-05T23:36:17"/>
    <n v="77"/>
  </r>
  <r>
    <x v="3"/>
    <d v="2016-02-05T23:36:20"/>
    <n v="77"/>
  </r>
  <r>
    <x v="3"/>
    <d v="2016-02-05T23:36:21"/>
    <n v="78"/>
  </r>
  <r>
    <x v="3"/>
    <d v="2016-02-05T23:36:22"/>
    <n v="77"/>
  </r>
  <r>
    <x v="3"/>
    <d v="2016-02-05T23:36:25"/>
    <n v="76"/>
  </r>
  <r>
    <x v="3"/>
    <d v="2016-02-05T23:36:28"/>
    <n v="75"/>
  </r>
  <r>
    <x v="3"/>
    <d v="2016-02-05T23:36:29"/>
    <n v="75"/>
  </r>
  <r>
    <x v="3"/>
    <d v="2016-02-05T23:36:30"/>
    <n v="76"/>
  </r>
  <r>
    <x v="3"/>
    <d v="2016-02-05T23:36:33"/>
    <n v="76"/>
  </r>
  <r>
    <x v="3"/>
    <d v="2016-02-05T23:36:36"/>
    <n v="76"/>
  </r>
  <r>
    <x v="3"/>
    <d v="2016-02-05T23:36:39"/>
    <n v="76"/>
  </r>
  <r>
    <x v="3"/>
    <d v="2016-02-05T23:36:42"/>
    <n v="76"/>
  </r>
  <r>
    <x v="3"/>
    <d v="2016-02-05T23:36:45"/>
    <n v="77"/>
  </r>
  <r>
    <x v="3"/>
    <d v="2016-02-05T23:36:48"/>
    <n v="77"/>
  </r>
  <r>
    <x v="3"/>
    <d v="2016-02-05T23:36:51"/>
    <n v="76"/>
  </r>
  <r>
    <x v="3"/>
    <d v="2016-02-05T23:36:54"/>
    <n v="75"/>
  </r>
  <r>
    <x v="3"/>
    <d v="2016-02-05T23:36:57"/>
    <n v="75"/>
  </r>
  <r>
    <x v="3"/>
    <d v="2016-02-05T23:37:00"/>
    <n v="75"/>
  </r>
  <r>
    <x v="3"/>
    <d v="2016-02-05T23:37:03"/>
    <n v="75"/>
  </r>
  <r>
    <x v="3"/>
    <d v="2016-02-05T23:37:04"/>
    <n v="76"/>
  </r>
  <r>
    <x v="3"/>
    <d v="2016-02-05T23:37:07"/>
    <n v="76"/>
  </r>
  <r>
    <x v="3"/>
    <d v="2016-02-05T23:37:10"/>
    <n v="76"/>
  </r>
  <r>
    <x v="3"/>
    <d v="2016-02-05T23:37:11"/>
    <n v="75"/>
  </r>
  <r>
    <x v="3"/>
    <d v="2016-02-05T23:37:14"/>
    <n v="76"/>
  </r>
  <r>
    <x v="3"/>
    <d v="2016-02-05T23:37:15"/>
    <n v="75"/>
  </r>
  <r>
    <x v="3"/>
    <d v="2016-02-05T23:37:18"/>
    <n v="75"/>
  </r>
  <r>
    <x v="3"/>
    <d v="2016-02-05T23:37:21"/>
    <n v="75"/>
  </r>
  <r>
    <x v="3"/>
    <d v="2016-02-05T23:37:23"/>
    <n v="76"/>
  </r>
  <r>
    <x v="3"/>
    <d v="2016-02-05T23:37:26"/>
    <n v="76"/>
  </r>
  <r>
    <x v="3"/>
    <d v="2016-02-05T23:37:29"/>
    <n v="76"/>
  </r>
  <r>
    <x v="3"/>
    <d v="2016-02-05T23:37:31"/>
    <n v="75"/>
  </r>
  <r>
    <x v="3"/>
    <d v="2016-02-05T23:37:34"/>
    <n v="75"/>
  </r>
  <r>
    <x v="3"/>
    <d v="2016-02-05T23:37:37"/>
    <n v="75"/>
  </r>
  <r>
    <x v="3"/>
    <d v="2016-02-05T23:37:38"/>
    <n v="75"/>
  </r>
  <r>
    <x v="3"/>
    <d v="2016-02-05T23:37:41"/>
    <n v="74"/>
  </r>
  <r>
    <x v="3"/>
    <d v="2016-02-05T23:37:44"/>
    <n v="74"/>
  </r>
  <r>
    <x v="3"/>
    <d v="2016-02-05T23:37:47"/>
    <n v="74"/>
  </r>
  <r>
    <x v="3"/>
    <d v="2016-02-05T23:37:48"/>
    <n v="75"/>
  </r>
  <r>
    <x v="3"/>
    <d v="2016-02-05T23:37:50"/>
    <n v="76"/>
  </r>
  <r>
    <x v="3"/>
    <d v="2016-02-05T23:37:52"/>
    <n v="77"/>
  </r>
  <r>
    <x v="3"/>
    <d v="2016-02-05T23:37:55"/>
    <n v="77"/>
  </r>
  <r>
    <x v="3"/>
    <d v="2016-02-05T23:37:58"/>
    <n v="77"/>
  </r>
  <r>
    <x v="3"/>
    <d v="2016-02-05T23:38:01"/>
    <n v="77"/>
  </r>
  <r>
    <x v="3"/>
    <d v="2016-02-05T23:38:02"/>
    <n v="78"/>
  </r>
  <r>
    <x v="3"/>
    <d v="2016-02-05T23:38:03"/>
    <n v="77"/>
  </r>
  <r>
    <x v="3"/>
    <d v="2016-02-05T23:38:06"/>
    <n v="77"/>
  </r>
  <r>
    <x v="3"/>
    <d v="2016-02-05T23:38:08"/>
    <n v="76"/>
  </r>
  <r>
    <x v="3"/>
    <d v="2016-02-05T23:38:11"/>
    <n v="76"/>
  </r>
  <r>
    <x v="3"/>
    <d v="2016-02-05T23:38:14"/>
    <n v="76"/>
  </r>
  <r>
    <x v="3"/>
    <d v="2016-02-05T23:38:16"/>
    <n v="77"/>
  </r>
  <r>
    <x v="3"/>
    <d v="2016-02-05T23:38:19"/>
    <n v="77"/>
  </r>
  <r>
    <x v="3"/>
    <d v="2016-02-05T23:38:21"/>
    <n v="78"/>
  </r>
  <r>
    <x v="3"/>
    <d v="2016-02-05T23:38:24"/>
    <n v="78"/>
  </r>
  <r>
    <x v="3"/>
    <d v="2016-02-05T23:38:26"/>
    <n v="77"/>
  </r>
  <r>
    <x v="3"/>
    <d v="2016-02-05T23:38:29"/>
    <n v="77"/>
  </r>
  <r>
    <x v="3"/>
    <d v="2016-02-05T23:38:32"/>
    <n v="77"/>
  </r>
  <r>
    <x v="3"/>
    <d v="2016-02-05T23:38:35"/>
    <n v="77"/>
  </r>
  <r>
    <x v="3"/>
    <d v="2016-02-05T23:38:36"/>
    <n v="76"/>
  </r>
  <r>
    <x v="3"/>
    <d v="2016-02-05T23:38:39"/>
    <n v="75"/>
  </r>
  <r>
    <x v="3"/>
    <d v="2016-02-05T23:38:42"/>
    <n v="75"/>
  </r>
  <r>
    <x v="3"/>
    <d v="2016-02-05T23:38:43"/>
    <n v="75"/>
  </r>
  <r>
    <x v="3"/>
    <d v="2016-02-05T23:38:44"/>
    <n v="76"/>
  </r>
  <r>
    <x v="3"/>
    <d v="2016-02-05T23:38:47"/>
    <n v="76"/>
  </r>
  <r>
    <x v="3"/>
    <d v="2016-02-05T23:38:50"/>
    <n v="76"/>
  </r>
  <r>
    <x v="3"/>
    <d v="2016-02-05T23:38:51"/>
    <n v="77"/>
  </r>
  <r>
    <x v="3"/>
    <d v="2016-02-05T23:38:54"/>
    <n v="77"/>
  </r>
  <r>
    <x v="3"/>
    <d v="2016-02-05T23:38:57"/>
    <n v="77"/>
  </r>
  <r>
    <x v="3"/>
    <d v="2016-02-05T23:39:00"/>
    <n v="77"/>
  </r>
  <r>
    <x v="3"/>
    <d v="2016-02-05T23:39:01"/>
    <n v="76"/>
  </r>
  <r>
    <x v="3"/>
    <d v="2016-02-05T23:39:02"/>
    <n v="75"/>
  </r>
  <r>
    <x v="3"/>
    <d v="2016-02-05T23:39:04"/>
    <n v="74"/>
  </r>
  <r>
    <x v="3"/>
    <d v="2016-02-05T23:39:07"/>
    <n v="75"/>
  </r>
  <r>
    <x v="3"/>
    <d v="2016-02-05T23:39:10"/>
    <n v="76"/>
  </r>
  <r>
    <x v="3"/>
    <d v="2016-02-05T23:39:11"/>
    <n v="75"/>
  </r>
  <r>
    <x v="3"/>
    <d v="2016-02-05T23:39:14"/>
    <n v="75"/>
  </r>
  <r>
    <x v="3"/>
    <d v="2016-02-05T23:39:15"/>
    <n v="76"/>
  </r>
  <r>
    <x v="3"/>
    <d v="2016-02-05T23:39:18"/>
    <n v="76"/>
  </r>
  <r>
    <x v="3"/>
    <d v="2016-02-05T23:39:21"/>
    <n v="76"/>
  </r>
  <r>
    <x v="3"/>
    <d v="2016-02-05T23:39:23"/>
    <n v="75"/>
  </r>
  <r>
    <x v="3"/>
    <d v="2016-02-05T23:39:26"/>
    <n v="75"/>
  </r>
  <r>
    <x v="3"/>
    <d v="2016-02-05T23:39:29"/>
    <n v="75"/>
  </r>
  <r>
    <x v="3"/>
    <d v="2016-02-05T23:39:30"/>
    <n v="74"/>
  </r>
  <r>
    <x v="3"/>
    <d v="2016-02-05T23:39:31"/>
    <n v="73"/>
  </r>
  <r>
    <x v="3"/>
    <d v="2016-02-05T23:39:33"/>
    <n v="72"/>
  </r>
  <r>
    <x v="3"/>
    <d v="2016-02-05T23:39:36"/>
    <n v="73"/>
  </r>
  <r>
    <x v="3"/>
    <d v="2016-02-05T23:39:39"/>
    <n v="73"/>
  </r>
  <r>
    <x v="3"/>
    <d v="2016-02-05T23:39:42"/>
    <n v="73"/>
  </r>
  <r>
    <x v="3"/>
    <d v="2016-02-05T23:39:43"/>
    <n v="73"/>
  </r>
  <r>
    <x v="3"/>
    <d v="2016-02-05T23:39:45"/>
    <n v="74"/>
  </r>
  <r>
    <x v="3"/>
    <d v="2016-02-05T23:39:48"/>
    <n v="75"/>
  </r>
  <r>
    <x v="3"/>
    <d v="2016-02-05T23:39:50"/>
    <n v="76"/>
  </r>
  <r>
    <x v="3"/>
    <d v="2016-02-05T23:39:52"/>
    <n v="76"/>
  </r>
  <r>
    <x v="3"/>
    <d v="2016-02-05T23:39:53"/>
    <n v="76"/>
  </r>
  <r>
    <x v="3"/>
    <d v="2016-02-05T23:39:56"/>
    <n v="76"/>
  </r>
  <r>
    <x v="3"/>
    <d v="2016-02-05T23:39:59"/>
    <n v="76"/>
  </r>
  <r>
    <x v="3"/>
    <d v="2016-02-05T23:40:01"/>
    <n v="75"/>
  </r>
  <r>
    <x v="3"/>
    <d v="2016-02-05T23:40:04"/>
    <n v="75"/>
  </r>
  <r>
    <x v="3"/>
    <d v="2016-02-05T23:40:06"/>
    <n v="76"/>
  </r>
  <r>
    <x v="3"/>
    <d v="2016-02-05T23:40:09"/>
    <n v="76"/>
  </r>
  <r>
    <x v="3"/>
    <d v="2016-02-05T23:40:12"/>
    <n v="76"/>
  </r>
  <r>
    <x v="3"/>
    <d v="2016-02-05T23:40:14"/>
    <n v="76"/>
  </r>
  <r>
    <x v="3"/>
    <d v="2016-02-05T23:40:15"/>
    <n v="75"/>
  </r>
  <r>
    <x v="3"/>
    <d v="2016-02-05T23:40:16"/>
    <n v="76"/>
  </r>
  <r>
    <x v="3"/>
    <d v="2016-02-05T23:40:19"/>
    <n v="76"/>
  </r>
  <r>
    <x v="3"/>
    <d v="2016-02-05T23:40:21"/>
    <n v="74"/>
  </r>
  <r>
    <x v="3"/>
    <d v="2016-02-05T23:40:22"/>
    <n v="73"/>
  </r>
  <r>
    <x v="3"/>
    <d v="2016-02-05T23:40:23"/>
    <n v="72"/>
  </r>
  <r>
    <x v="3"/>
    <d v="2016-02-05T23:40:24"/>
    <n v="71"/>
  </r>
  <r>
    <x v="3"/>
    <d v="2016-02-05T23:40:26"/>
    <n v="71"/>
  </r>
  <r>
    <x v="3"/>
    <d v="2016-02-05T23:40:29"/>
    <n v="71"/>
  </r>
  <r>
    <x v="3"/>
    <d v="2016-02-05T23:40:32"/>
    <n v="71"/>
  </r>
  <r>
    <x v="3"/>
    <d v="2016-02-05T23:40:35"/>
    <n v="71"/>
  </r>
  <r>
    <x v="3"/>
    <d v="2016-02-05T23:40:36"/>
    <n v="71"/>
  </r>
  <r>
    <x v="3"/>
    <d v="2016-02-05T23:40:37"/>
    <n v="68"/>
  </r>
  <r>
    <x v="3"/>
    <d v="2016-02-05T23:40:38"/>
    <n v="67"/>
  </r>
  <r>
    <x v="3"/>
    <d v="2016-02-05T23:40:39"/>
    <n v="66"/>
  </r>
  <r>
    <x v="3"/>
    <d v="2016-02-05T23:40:40"/>
    <n v="66"/>
  </r>
  <r>
    <x v="3"/>
    <d v="2016-02-05T23:40:43"/>
    <n v="66"/>
  </r>
  <r>
    <x v="3"/>
    <d v="2016-02-05T23:40:45"/>
    <n v="67"/>
  </r>
  <r>
    <x v="3"/>
    <d v="2016-02-05T23:40:48"/>
    <n v="67"/>
  </r>
  <r>
    <x v="3"/>
    <d v="2016-02-05T23:40:51"/>
    <n v="68"/>
  </r>
  <r>
    <x v="3"/>
    <d v="2016-02-05T23:40:52"/>
    <n v="74"/>
  </r>
  <r>
    <x v="3"/>
    <d v="2016-02-05T23:40:53"/>
    <n v="78"/>
  </r>
  <r>
    <x v="3"/>
    <d v="2016-02-05T23:40:54"/>
    <n v="80"/>
  </r>
  <r>
    <x v="3"/>
    <d v="2016-02-05T23:40:55"/>
    <n v="81"/>
  </r>
  <r>
    <x v="3"/>
    <d v="2016-02-05T23:40:56"/>
    <n v="82"/>
  </r>
  <r>
    <x v="3"/>
    <d v="2016-02-05T23:40:57"/>
    <n v="83"/>
  </r>
  <r>
    <x v="3"/>
    <d v="2016-02-05T23:40:59"/>
    <n v="83"/>
  </r>
  <r>
    <x v="3"/>
    <d v="2016-02-05T23:41:00"/>
    <n v="80"/>
  </r>
  <r>
    <x v="3"/>
    <d v="2016-02-05T23:41:01"/>
    <n v="79"/>
  </r>
  <r>
    <x v="3"/>
    <d v="2016-02-05T23:41:02"/>
    <n v="77"/>
  </r>
  <r>
    <x v="3"/>
    <d v="2016-02-05T23:41:03"/>
    <n v="76"/>
  </r>
  <r>
    <x v="3"/>
    <d v="2016-02-05T23:41:04"/>
    <n v="75"/>
  </r>
  <r>
    <x v="3"/>
    <d v="2016-02-05T23:41:05"/>
    <n v="74"/>
  </r>
  <r>
    <x v="3"/>
    <d v="2016-02-05T23:41:07"/>
    <n v="75"/>
  </r>
  <r>
    <x v="3"/>
    <d v="2016-02-05T23:41:10"/>
    <n v="75"/>
  </r>
  <r>
    <x v="3"/>
    <d v="2016-02-05T23:41:12"/>
    <n v="73"/>
  </r>
  <r>
    <x v="3"/>
    <d v="2016-02-05T23:41:13"/>
    <n v="71"/>
  </r>
  <r>
    <x v="3"/>
    <d v="2016-02-05T23:41:16"/>
    <n v="70"/>
  </r>
  <r>
    <x v="3"/>
    <d v="2016-02-05T23:41:17"/>
    <n v="69"/>
  </r>
  <r>
    <x v="3"/>
    <d v="2016-02-05T23:41:20"/>
    <n v="69"/>
  </r>
  <r>
    <x v="3"/>
    <d v="2016-02-05T23:41:21"/>
    <n v="69"/>
  </r>
  <r>
    <x v="3"/>
    <d v="2016-02-05T23:41:24"/>
    <n v="69"/>
  </r>
  <r>
    <x v="3"/>
    <d v="2016-02-05T23:41:27"/>
    <n v="69"/>
  </r>
  <r>
    <x v="3"/>
    <d v="2016-02-05T23:41:28"/>
    <n v="71"/>
  </r>
  <r>
    <x v="3"/>
    <d v="2016-02-05T23:41:29"/>
    <n v="72"/>
  </r>
  <r>
    <x v="3"/>
    <d v="2016-02-05T23:41:30"/>
    <n v="73"/>
  </r>
  <r>
    <x v="3"/>
    <d v="2016-02-05T23:41:31"/>
    <n v="74"/>
  </r>
  <r>
    <x v="3"/>
    <d v="2016-02-05T23:41:32"/>
    <n v="74"/>
  </r>
  <r>
    <x v="3"/>
    <d v="2016-02-05T23:41:34"/>
    <n v="72"/>
  </r>
  <r>
    <x v="3"/>
    <d v="2016-02-05T23:41:35"/>
    <n v="71"/>
  </r>
  <r>
    <x v="3"/>
    <d v="2016-02-05T23:41:37"/>
    <n v="70"/>
  </r>
  <r>
    <x v="3"/>
    <d v="2016-02-05T23:41:38"/>
    <n v="71"/>
  </r>
  <r>
    <x v="3"/>
    <d v="2016-02-05T23:41:39"/>
    <n v="72"/>
  </r>
  <r>
    <x v="3"/>
    <d v="2016-02-05T23:41:42"/>
    <n v="72"/>
  </r>
  <r>
    <x v="3"/>
    <d v="2016-02-05T23:41:45"/>
    <n v="72"/>
  </r>
  <r>
    <x v="3"/>
    <d v="2016-02-05T23:41:47"/>
    <n v="70"/>
  </r>
  <r>
    <x v="3"/>
    <d v="2016-02-05T23:41:48"/>
    <n v="69"/>
  </r>
  <r>
    <x v="3"/>
    <d v="2016-02-05T23:41:49"/>
    <n v="69"/>
  </r>
  <r>
    <x v="3"/>
    <d v="2016-02-05T23:41:50"/>
    <n v="69"/>
  </r>
  <r>
    <x v="3"/>
    <d v="2016-02-05T23:41:51"/>
    <n v="70"/>
  </r>
  <r>
    <x v="3"/>
    <d v="2016-02-05T23:41:53"/>
    <n v="71"/>
  </r>
  <r>
    <x v="3"/>
    <d v="2016-02-05T23:41:56"/>
    <n v="72"/>
  </r>
  <r>
    <x v="3"/>
    <d v="2016-02-05T23:41:59"/>
    <n v="72"/>
  </r>
  <r>
    <x v="3"/>
    <d v="2016-02-05T23:42:02"/>
    <n v="72"/>
  </r>
  <r>
    <x v="3"/>
    <d v="2016-02-05T23:42:05"/>
    <n v="72"/>
  </r>
  <r>
    <x v="3"/>
    <d v="2016-02-05T23:42:08"/>
    <n v="72"/>
  </r>
  <r>
    <x v="3"/>
    <d v="2016-02-05T23:42:11"/>
    <n v="73"/>
  </r>
  <r>
    <x v="3"/>
    <d v="2016-02-05T23:42:12"/>
    <n v="73"/>
  </r>
  <r>
    <x v="3"/>
    <d v="2016-02-05T23:42:15"/>
    <n v="73"/>
  </r>
  <r>
    <x v="3"/>
    <d v="2016-02-05T23:42:17"/>
    <n v="68"/>
  </r>
  <r>
    <x v="3"/>
    <d v="2016-02-05T23:42:18"/>
    <n v="68"/>
  </r>
  <r>
    <x v="3"/>
    <d v="2016-02-05T23:42:21"/>
    <n v="68"/>
  </r>
  <r>
    <x v="3"/>
    <d v="2016-02-05T23:42:24"/>
    <n v="68"/>
  </r>
  <r>
    <x v="3"/>
    <d v="2016-02-05T23:42:25"/>
    <n v="69"/>
  </r>
  <r>
    <x v="3"/>
    <d v="2016-02-05T23:42:27"/>
    <n v="71"/>
  </r>
  <r>
    <x v="3"/>
    <d v="2016-02-05T23:42:30"/>
    <n v="72"/>
  </r>
  <r>
    <x v="3"/>
    <d v="2016-02-05T23:42:33"/>
    <n v="72"/>
  </r>
  <r>
    <x v="3"/>
    <d v="2016-02-05T23:42:36"/>
    <n v="72"/>
  </r>
  <r>
    <x v="3"/>
    <d v="2016-02-05T23:42:37"/>
    <n v="73"/>
  </r>
  <r>
    <x v="3"/>
    <d v="2016-02-05T23:42:39"/>
    <n v="74"/>
  </r>
  <r>
    <x v="3"/>
    <d v="2016-02-05T23:42:40"/>
    <n v="73"/>
  </r>
  <r>
    <x v="3"/>
    <d v="2016-02-05T23:42:41"/>
    <n v="72"/>
  </r>
  <r>
    <x v="3"/>
    <d v="2016-02-05T23:42:42"/>
    <n v="71"/>
  </r>
  <r>
    <x v="3"/>
    <d v="2016-02-05T23:42:43"/>
    <n v="70"/>
  </r>
  <r>
    <x v="3"/>
    <d v="2016-02-05T23:42:46"/>
    <n v="70"/>
  </r>
  <r>
    <x v="3"/>
    <d v="2016-02-05T23:42:48"/>
    <n v="71"/>
  </r>
  <r>
    <x v="3"/>
    <d v="2016-02-05T23:42:51"/>
    <n v="71"/>
  </r>
  <r>
    <x v="3"/>
    <d v="2016-02-05T23:42:54"/>
    <n v="71"/>
  </r>
  <r>
    <x v="3"/>
    <d v="2016-02-05T23:42:55"/>
    <n v="72"/>
  </r>
  <r>
    <x v="3"/>
    <d v="2016-02-05T23:42:58"/>
    <n v="72"/>
  </r>
  <r>
    <x v="3"/>
    <d v="2016-02-05T23:43:01"/>
    <n v="73"/>
  </r>
  <r>
    <x v="3"/>
    <d v="2016-02-05T23:43:04"/>
    <n v="73"/>
  </r>
  <r>
    <x v="3"/>
    <d v="2016-02-05T23:43:07"/>
    <n v="73"/>
  </r>
  <r>
    <x v="3"/>
    <d v="2016-02-05T23:43:10"/>
    <n v="73"/>
  </r>
  <r>
    <x v="3"/>
    <d v="2016-02-05T23:43:11"/>
    <n v="73"/>
  </r>
  <r>
    <x v="3"/>
    <d v="2016-02-05T23:43:14"/>
    <n v="73"/>
  </r>
  <r>
    <x v="3"/>
    <d v="2016-02-05T23:43:15"/>
    <n v="74"/>
  </r>
  <r>
    <x v="3"/>
    <d v="2016-02-05T23:43:18"/>
    <n v="74"/>
  </r>
  <r>
    <x v="3"/>
    <d v="2016-02-05T23:43:21"/>
    <n v="74"/>
  </r>
  <r>
    <x v="3"/>
    <d v="2016-02-05T23:43:24"/>
    <n v="74"/>
  </r>
  <r>
    <x v="3"/>
    <d v="2016-02-05T23:43:27"/>
    <n v="74"/>
  </r>
  <r>
    <x v="3"/>
    <d v="2016-02-05T23:43:30"/>
    <n v="74"/>
  </r>
  <r>
    <x v="3"/>
    <d v="2016-02-05T23:43:33"/>
    <n v="74"/>
  </r>
  <r>
    <x v="3"/>
    <d v="2016-02-05T23:43:36"/>
    <n v="74"/>
  </r>
  <r>
    <x v="3"/>
    <d v="2016-02-05T23:43:39"/>
    <n v="74"/>
  </r>
  <r>
    <x v="3"/>
    <d v="2016-02-05T23:43:40"/>
    <n v="75"/>
  </r>
  <r>
    <x v="3"/>
    <d v="2016-02-05T23:43:41"/>
    <n v="76"/>
  </r>
  <r>
    <x v="3"/>
    <d v="2016-02-05T23:43:44"/>
    <n v="76"/>
  </r>
  <r>
    <x v="3"/>
    <d v="2016-02-05T23:43:45"/>
    <n v="75"/>
  </r>
  <r>
    <x v="3"/>
    <d v="2016-02-05T23:43:46"/>
    <n v="74"/>
  </r>
  <r>
    <x v="3"/>
    <d v="2016-02-05T23:43:47"/>
    <n v="73"/>
  </r>
  <r>
    <x v="3"/>
    <d v="2016-02-05T23:43:49"/>
    <n v="72"/>
  </r>
  <r>
    <x v="3"/>
    <d v="2016-02-05T23:43:52"/>
    <n v="72"/>
  </r>
  <r>
    <x v="3"/>
    <d v="2016-02-05T23:43:55"/>
    <n v="72"/>
  </r>
  <r>
    <x v="3"/>
    <d v="2016-02-05T23:43:58"/>
    <n v="72"/>
  </r>
  <r>
    <x v="3"/>
    <d v="2016-02-05T23:43:59"/>
    <n v="73"/>
  </r>
  <r>
    <x v="3"/>
    <d v="2016-02-05T23:44:02"/>
    <n v="73"/>
  </r>
  <r>
    <x v="3"/>
    <d v="2016-02-05T23:44:05"/>
    <n v="73"/>
  </r>
  <r>
    <x v="3"/>
    <d v="2016-02-05T23:44:08"/>
    <n v="74"/>
  </r>
  <r>
    <x v="3"/>
    <d v="2016-02-05T23:44:11"/>
    <n v="74"/>
  </r>
  <r>
    <x v="3"/>
    <d v="2016-02-05T23:44:14"/>
    <n v="74"/>
  </r>
  <r>
    <x v="3"/>
    <d v="2016-02-05T23:44:15"/>
    <n v="75"/>
  </r>
  <r>
    <x v="3"/>
    <d v="2016-02-05T23:44:18"/>
    <n v="75"/>
  </r>
  <r>
    <x v="3"/>
    <d v="2016-02-05T23:44:20"/>
    <n v="76"/>
  </r>
  <r>
    <x v="3"/>
    <d v="2016-02-05T23:44:23"/>
    <n v="76"/>
  </r>
  <r>
    <x v="3"/>
    <d v="2016-02-05T23:44:26"/>
    <n v="76"/>
  </r>
  <r>
    <x v="3"/>
    <d v="2016-02-05T23:44:29"/>
    <n v="76"/>
  </r>
  <r>
    <x v="3"/>
    <d v="2016-02-05T23:44:31"/>
    <n v="77"/>
  </r>
  <r>
    <x v="3"/>
    <d v="2016-02-05T23:44:34"/>
    <n v="77"/>
  </r>
  <r>
    <x v="3"/>
    <d v="2016-02-05T23:44:37"/>
    <n v="77"/>
  </r>
  <r>
    <x v="3"/>
    <d v="2016-02-05T23:44:40"/>
    <n v="77"/>
  </r>
  <r>
    <x v="3"/>
    <d v="2016-02-05T23:44:43"/>
    <n v="77"/>
  </r>
  <r>
    <x v="3"/>
    <d v="2016-02-05T23:44:44"/>
    <n v="76"/>
  </r>
  <r>
    <x v="3"/>
    <d v="2016-02-05T23:44:45"/>
    <n v="75"/>
  </r>
  <r>
    <x v="3"/>
    <d v="2016-02-05T23:44:47"/>
    <n v="74"/>
  </r>
  <r>
    <x v="3"/>
    <d v="2016-02-05T23:44:50"/>
    <n v="74"/>
  </r>
  <r>
    <x v="3"/>
    <d v="2016-02-05T23:44:52"/>
    <n v="75"/>
  </r>
  <r>
    <x v="3"/>
    <d v="2016-02-05T23:44:55"/>
    <n v="75"/>
  </r>
  <r>
    <x v="3"/>
    <d v="2016-02-05T23:44:58"/>
    <n v="75"/>
  </r>
  <r>
    <x v="3"/>
    <d v="2016-02-05T23:45:01"/>
    <n v="75"/>
  </r>
  <r>
    <x v="3"/>
    <d v="2016-02-05T23:45:04"/>
    <n v="76"/>
  </r>
  <r>
    <x v="3"/>
    <d v="2016-02-05T23:45:07"/>
    <n v="76"/>
  </r>
  <r>
    <x v="3"/>
    <d v="2016-02-05T23:45:10"/>
    <n v="75"/>
  </r>
  <r>
    <x v="3"/>
    <d v="2016-02-05T23:45:13"/>
    <n v="75"/>
  </r>
  <r>
    <x v="3"/>
    <d v="2016-02-05T23:45:16"/>
    <n v="75"/>
  </r>
  <r>
    <x v="3"/>
    <d v="2016-02-05T23:45:19"/>
    <n v="75"/>
  </r>
  <r>
    <x v="3"/>
    <d v="2016-02-05T23:45:22"/>
    <n v="75"/>
  </r>
  <r>
    <x v="3"/>
    <d v="2016-02-05T23:45:25"/>
    <n v="76"/>
  </r>
  <r>
    <x v="3"/>
    <d v="2016-02-05T23:45:26"/>
    <n v="76"/>
  </r>
  <r>
    <x v="3"/>
    <d v="2016-02-05T23:45:29"/>
    <n v="76"/>
  </r>
  <r>
    <x v="3"/>
    <d v="2016-02-05T23:45:32"/>
    <n v="76"/>
  </r>
  <r>
    <x v="3"/>
    <d v="2016-02-05T23:45:35"/>
    <n v="76"/>
  </r>
  <r>
    <x v="3"/>
    <d v="2016-02-05T23:45:38"/>
    <n v="76"/>
  </r>
  <r>
    <x v="3"/>
    <d v="2016-02-05T23:45:41"/>
    <n v="76"/>
  </r>
  <r>
    <x v="3"/>
    <d v="2016-02-05T23:45:44"/>
    <n v="76"/>
  </r>
  <r>
    <x v="3"/>
    <d v="2016-02-05T23:45:46"/>
    <n v="75"/>
  </r>
  <r>
    <x v="3"/>
    <d v="2016-02-05T23:45:49"/>
    <n v="75"/>
  </r>
  <r>
    <x v="3"/>
    <d v="2016-02-05T23:45:51"/>
    <n v="76"/>
  </r>
  <r>
    <x v="3"/>
    <d v="2016-02-05T23:45:54"/>
    <n v="75"/>
  </r>
  <r>
    <x v="3"/>
    <d v="2016-02-05T23:45:55"/>
    <n v="74"/>
  </r>
  <r>
    <x v="3"/>
    <d v="2016-02-05T23:45:58"/>
    <n v="74"/>
  </r>
  <r>
    <x v="3"/>
    <d v="2016-02-05T23:46:00"/>
    <n v="73"/>
  </r>
  <r>
    <x v="3"/>
    <d v="2016-02-05T23:46:01"/>
    <n v="74"/>
  </r>
  <r>
    <x v="3"/>
    <d v="2016-02-05T23:46:04"/>
    <n v="75"/>
  </r>
  <r>
    <x v="3"/>
    <d v="2016-02-05T23:46:05"/>
    <n v="75"/>
  </r>
  <r>
    <x v="3"/>
    <d v="2016-02-05T23:46:07"/>
    <n v="72"/>
  </r>
  <r>
    <x v="3"/>
    <d v="2016-02-05T23:46:08"/>
    <n v="70"/>
  </r>
  <r>
    <x v="3"/>
    <d v="2016-02-05T23:46:09"/>
    <n v="69"/>
  </r>
  <r>
    <x v="3"/>
    <d v="2016-02-05T23:46:10"/>
    <n v="68"/>
  </r>
  <r>
    <x v="3"/>
    <d v="2016-02-05T23:46:13"/>
    <n v="68"/>
  </r>
  <r>
    <x v="3"/>
    <d v="2016-02-05T23:46:14"/>
    <n v="69"/>
  </r>
  <r>
    <x v="3"/>
    <d v="2016-02-05T23:46:15"/>
    <n v="70"/>
  </r>
  <r>
    <x v="3"/>
    <d v="2016-02-05T23:46:17"/>
    <n v="71"/>
  </r>
  <r>
    <x v="3"/>
    <d v="2016-02-05T23:46:20"/>
    <n v="71"/>
  </r>
  <r>
    <x v="3"/>
    <d v="2016-02-05T23:46:23"/>
    <n v="71"/>
  </r>
  <r>
    <x v="3"/>
    <d v="2016-02-05T23:46:24"/>
    <n v="72"/>
  </r>
  <r>
    <x v="3"/>
    <d v="2016-02-05T23:46:27"/>
    <n v="72"/>
  </r>
  <r>
    <x v="3"/>
    <d v="2016-02-05T23:46:30"/>
    <n v="73"/>
  </r>
  <r>
    <x v="3"/>
    <d v="2016-02-05T23:46:33"/>
    <n v="73"/>
  </r>
  <r>
    <x v="3"/>
    <d v="2016-02-05T23:46:36"/>
    <n v="73"/>
  </r>
  <r>
    <x v="3"/>
    <d v="2016-02-05T23:46:37"/>
    <n v="74"/>
  </r>
  <r>
    <x v="3"/>
    <d v="2016-02-05T23:46:40"/>
    <n v="74"/>
  </r>
  <r>
    <x v="3"/>
    <d v="2016-02-05T23:46:43"/>
    <n v="74"/>
  </r>
  <r>
    <x v="3"/>
    <d v="2016-02-05T23:46:46"/>
    <n v="74"/>
  </r>
  <r>
    <x v="3"/>
    <d v="2016-02-05T23:46:49"/>
    <n v="74"/>
  </r>
  <r>
    <x v="3"/>
    <d v="2016-02-05T23:46:52"/>
    <n v="74"/>
  </r>
  <r>
    <x v="3"/>
    <d v="2016-02-05T23:46:53"/>
    <n v="75"/>
  </r>
  <r>
    <x v="3"/>
    <d v="2016-02-05T23:46:54"/>
    <n v="76"/>
  </r>
  <r>
    <x v="3"/>
    <d v="2016-02-05T23:46:56"/>
    <n v="77"/>
  </r>
  <r>
    <x v="3"/>
    <d v="2016-02-05T23:46:58"/>
    <n v="78"/>
  </r>
  <r>
    <x v="3"/>
    <d v="2016-02-05T23:47:01"/>
    <n v="77"/>
  </r>
  <r>
    <x v="3"/>
    <d v="2016-02-05T23:47:04"/>
    <n v="77"/>
  </r>
  <r>
    <x v="3"/>
    <d v="2016-02-05T23:47:07"/>
    <n v="77"/>
  </r>
  <r>
    <x v="3"/>
    <d v="2016-02-05T23:47:10"/>
    <n v="77"/>
  </r>
  <r>
    <x v="3"/>
    <d v="2016-02-05T23:47:12"/>
    <n v="76"/>
  </r>
  <r>
    <x v="3"/>
    <d v="2016-02-05T23:47:15"/>
    <n v="76"/>
  </r>
  <r>
    <x v="3"/>
    <d v="2016-02-05T23:47:18"/>
    <n v="76"/>
  </r>
  <r>
    <x v="3"/>
    <d v="2016-02-05T23:47:19"/>
    <n v="75"/>
  </r>
  <r>
    <x v="3"/>
    <d v="2016-02-05T23:47:20"/>
    <n v="74"/>
  </r>
  <r>
    <x v="3"/>
    <d v="2016-02-05T23:47:23"/>
    <n v="74"/>
  </r>
  <r>
    <x v="3"/>
    <d v="2016-02-05T23:47:26"/>
    <n v="74"/>
  </r>
  <r>
    <x v="3"/>
    <d v="2016-02-05T23:47:29"/>
    <n v="74"/>
  </r>
  <r>
    <x v="3"/>
    <d v="2016-02-05T23:47:30"/>
    <n v="74"/>
  </r>
  <r>
    <x v="3"/>
    <d v="2016-02-05T23:47:32"/>
    <n v="75"/>
  </r>
  <r>
    <x v="3"/>
    <d v="2016-02-05T23:47:35"/>
    <n v="75"/>
  </r>
  <r>
    <x v="3"/>
    <d v="2016-02-05T23:47:38"/>
    <n v="75"/>
  </r>
  <r>
    <x v="3"/>
    <d v="2016-02-05T23:47:41"/>
    <n v="75"/>
  </r>
  <r>
    <x v="3"/>
    <d v="2016-02-05T23:47:43"/>
    <n v="74"/>
  </r>
  <r>
    <x v="3"/>
    <d v="2016-02-05T23:47:46"/>
    <n v="73"/>
  </r>
  <r>
    <x v="3"/>
    <d v="2016-02-05T23:47:49"/>
    <n v="73"/>
  </r>
  <r>
    <x v="3"/>
    <d v="2016-02-05T23:47:51"/>
    <n v="74"/>
  </r>
  <r>
    <x v="3"/>
    <d v="2016-02-05T23:47:54"/>
    <n v="74"/>
  </r>
  <r>
    <x v="3"/>
    <d v="2016-02-05T23:47:56"/>
    <n v="75"/>
  </r>
  <r>
    <x v="3"/>
    <d v="2016-02-05T23:47:59"/>
    <n v="75"/>
  </r>
  <r>
    <x v="3"/>
    <d v="2016-02-05T23:48:01"/>
    <n v="76"/>
  </r>
  <r>
    <x v="3"/>
    <d v="2016-02-05T23:48:04"/>
    <n v="76"/>
  </r>
  <r>
    <x v="3"/>
    <d v="2016-02-05T23:48:07"/>
    <n v="76"/>
  </r>
  <r>
    <x v="3"/>
    <d v="2016-02-05T23:48:10"/>
    <n v="76"/>
  </r>
  <r>
    <x v="3"/>
    <d v="2016-02-05T23:48:13"/>
    <n v="76"/>
  </r>
  <r>
    <x v="3"/>
    <d v="2016-02-05T23:48:16"/>
    <n v="76"/>
  </r>
  <r>
    <x v="3"/>
    <d v="2016-02-05T23:48:19"/>
    <n v="76"/>
  </r>
  <r>
    <x v="3"/>
    <d v="2016-02-05T23:48:21"/>
    <n v="77"/>
  </r>
  <r>
    <x v="3"/>
    <d v="2016-02-05T23:48:24"/>
    <n v="77"/>
  </r>
  <r>
    <x v="3"/>
    <d v="2016-02-05T23:48:27"/>
    <n v="77"/>
  </r>
  <r>
    <x v="3"/>
    <d v="2016-02-05T23:48:30"/>
    <n v="77"/>
  </r>
  <r>
    <x v="3"/>
    <d v="2016-02-05T23:48:33"/>
    <n v="77"/>
  </r>
  <r>
    <x v="3"/>
    <d v="2016-02-05T23:48:36"/>
    <n v="77"/>
  </r>
  <r>
    <x v="3"/>
    <d v="2016-02-05T23:48:39"/>
    <n v="77"/>
  </r>
  <r>
    <x v="3"/>
    <d v="2016-02-05T23:48:41"/>
    <n v="76"/>
  </r>
  <r>
    <x v="3"/>
    <d v="2016-02-05T23:48:42"/>
    <n v="76"/>
  </r>
  <r>
    <x v="3"/>
    <d v="2016-02-05T23:48:43"/>
    <n v="77"/>
  </r>
  <r>
    <x v="3"/>
    <d v="2016-02-05T23:48:46"/>
    <n v="77"/>
  </r>
  <r>
    <x v="3"/>
    <d v="2016-02-05T23:48:49"/>
    <n v="77"/>
  </r>
  <r>
    <x v="3"/>
    <d v="2016-02-05T23:48:52"/>
    <n v="77"/>
  </r>
  <r>
    <x v="3"/>
    <d v="2016-02-05T23:48:55"/>
    <n v="77"/>
  </r>
  <r>
    <x v="3"/>
    <d v="2016-02-05T23:48:58"/>
    <n v="77"/>
  </r>
  <r>
    <x v="3"/>
    <d v="2016-02-05T23:49:01"/>
    <n v="77"/>
  </r>
  <r>
    <x v="3"/>
    <d v="2016-02-05T23:49:02"/>
    <n v="76"/>
  </r>
  <r>
    <x v="3"/>
    <d v="2016-02-05T23:49:05"/>
    <n v="76"/>
  </r>
  <r>
    <x v="3"/>
    <d v="2016-02-05T23:49:08"/>
    <n v="76"/>
  </r>
  <r>
    <x v="3"/>
    <d v="2016-02-05T23:49:11"/>
    <n v="76"/>
  </r>
  <r>
    <x v="3"/>
    <d v="2016-02-05T23:49:12"/>
    <n v="77"/>
  </r>
  <r>
    <x v="3"/>
    <d v="2016-02-05T23:49:15"/>
    <n v="77"/>
  </r>
  <r>
    <x v="3"/>
    <d v="2016-02-05T23:49:18"/>
    <n v="77"/>
  </r>
  <r>
    <x v="3"/>
    <d v="2016-02-05T23:49:21"/>
    <n v="77"/>
  </r>
  <r>
    <x v="3"/>
    <d v="2016-02-05T23:49:24"/>
    <n v="77"/>
  </r>
  <r>
    <x v="3"/>
    <d v="2016-02-05T23:49:26"/>
    <n v="76"/>
  </r>
  <r>
    <x v="3"/>
    <d v="2016-02-05T23:49:29"/>
    <n v="77"/>
  </r>
  <r>
    <x v="3"/>
    <d v="2016-02-05T23:49:32"/>
    <n v="77"/>
  </r>
  <r>
    <x v="3"/>
    <d v="2016-02-05T23:49:35"/>
    <n v="77"/>
  </r>
  <r>
    <x v="3"/>
    <d v="2016-02-05T23:49:38"/>
    <n v="77"/>
  </r>
  <r>
    <x v="3"/>
    <d v="2016-02-05T23:49:41"/>
    <n v="77"/>
  </r>
  <r>
    <x v="3"/>
    <d v="2016-02-05T23:49:44"/>
    <n v="77"/>
  </r>
  <r>
    <x v="3"/>
    <d v="2016-02-05T23:49:47"/>
    <n v="77"/>
  </r>
  <r>
    <x v="3"/>
    <d v="2016-02-05T23:49:50"/>
    <n v="77"/>
  </r>
  <r>
    <x v="3"/>
    <d v="2016-02-05T23:49:53"/>
    <n v="77"/>
  </r>
  <r>
    <x v="3"/>
    <d v="2016-02-05T23:49:54"/>
    <n v="77"/>
  </r>
  <r>
    <x v="3"/>
    <d v="2016-02-05T23:49:57"/>
    <n v="76"/>
  </r>
  <r>
    <x v="3"/>
    <d v="2016-02-05T23:50:00"/>
    <n v="76"/>
  </r>
  <r>
    <x v="3"/>
    <d v="2016-02-05T23:50:02"/>
    <n v="77"/>
  </r>
  <r>
    <x v="3"/>
    <d v="2016-02-05T23:50:05"/>
    <n v="78"/>
  </r>
  <r>
    <x v="3"/>
    <d v="2016-02-05T23:50:08"/>
    <n v="78"/>
  </r>
  <r>
    <x v="3"/>
    <d v="2016-02-05T23:50:11"/>
    <n v="78"/>
  </r>
  <r>
    <x v="3"/>
    <d v="2016-02-05T23:50:14"/>
    <n v="78"/>
  </r>
  <r>
    <x v="3"/>
    <d v="2016-02-05T23:50:17"/>
    <n v="78"/>
  </r>
  <r>
    <x v="3"/>
    <d v="2016-02-05T23:50:18"/>
    <n v="77"/>
  </r>
  <r>
    <x v="3"/>
    <d v="2016-02-05T23:50:21"/>
    <n v="77"/>
  </r>
  <r>
    <x v="3"/>
    <d v="2016-02-05T23:50:22"/>
    <n v="76"/>
  </r>
  <r>
    <x v="3"/>
    <d v="2016-02-05T23:50:25"/>
    <n v="76"/>
  </r>
  <r>
    <x v="3"/>
    <d v="2016-02-05T23:50:26"/>
    <n v="75"/>
  </r>
  <r>
    <x v="3"/>
    <d v="2016-02-05T23:50:29"/>
    <n v="75"/>
  </r>
  <r>
    <x v="3"/>
    <d v="2016-02-05T23:50:30"/>
    <n v="76"/>
  </r>
  <r>
    <x v="3"/>
    <d v="2016-02-05T23:50:33"/>
    <n v="76"/>
  </r>
  <r>
    <x v="3"/>
    <d v="2016-02-05T23:50:36"/>
    <n v="76"/>
  </r>
  <r>
    <x v="3"/>
    <d v="2016-02-05T23:50:39"/>
    <n v="76"/>
  </r>
  <r>
    <x v="3"/>
    <d v="2016-02-05T23:50:41"/>
    <n v="75"/>
  </r>
  <r>
    <x v="3"/>
    <d v="2016-02-05T23:50:42"/>
    <n v="74"/>
  </r>
  <r>
    <x v="3"/>
    <d v="2016-02-05T23:50:45"/>
    <n v="74"/>
  </r>
  <r>
    <x v="3"/>
    <d v="2016-02-05T23:50:48"/>
    <n v="74"/>
  </r>
  <r>
    <x v="3"/>
    <d v="2016-02-05T23:50:51"/>
    <n v="74"/>
  </r>
  <r>
    <x v="3"/>
    <d v="2016-02-05T23:50:52"/>
    <n v="75"/>
  </r>
  <r>
    <x v="3"/>
    <d v="2016-02-05T23:50:55"/>
    <n v="75"/>
  </r>
  <r>
    <x v="3"/>
    <d v="2016-02-05T23:50:58"/>
    <n v="75"/>
  </r>
  <r>
    <x v="3"/>
    <d v="2016-02-05T23:50:59"/>
    <n v="75"/>
  </r>
  <r>
    <x v="3"/>
    <d v="2016-02-05T23:51:02"/>
    <n v="75"/>
  </r>
  <r>
    <x v="3"/>
    <d v="2016-02-05T23:51:05"/>
    <n v="75"/>
  </r>
  <r>
    <x v="3"/>
    <d v="2016-02-05T23:51:08"/>
    <n v="75"/>
  </r>
  <r>
    <x v="3"/>
    <d v="2016-02-05T23:51:10"/>
    <n v="76"/>
  </r>
  <r>
    <x v="3"/>
    <d v="2016-02-05T23:51:13"/>
    <n v="76"/>
  </r>
  <r>
    <x v="3"/>
    <d v="2016-02-05T23:51:16"/>
    <n v="76"/>
  </r>
  <r>
    <x v="3"/>
    <d v="2016-02-05T23:51:17"/>
    <n v="77"/>
  </r>
  <r>
    <x v="3"/>
    <d v="2016-02-05T23:51:20"/>
    <n v="77"/>
  </r>
  <r>
    <x v="3"/>
    <d v="2016-02-05T23:51:23"/>
    <n v="77"/>
  </r>
  <r>
    <x v="3"/>
    <d v="2016-02-05T23:51:26"/>
    <n v="77"/>
  </r>
  <r>
    <x v="3"/>
    <d v="2016-02-05T23:51:29"/>
    <n v="77"/>
  </r>
  <r>
    <x v="3"/>
    <d v="2016-02-05T23:51:32"/>
    <n v="77"/>
  </r>
  <r>
    <x v="3"/>
    <d v="2016-02-05T23:51:33"/>
    <n v="75"/>
  </r>
  <r>
    <x v="3"/>
    <d v="2016-02-05T23:51:36"/>
    <n v="74"/>
  </r>
  <r>
    <x v="3"/>
    <d v="2016-02-05T23:51:39"/>
    <n v="74"/>
  </r>
  <r>
    <x v="3"/>
    <d v="2016-02-05T23:51:42"/>
    <n v="75"/>
  </r>
  <r>
    <x v="3"/>
    <d v="2016-02-05T23:51:43"/>
    <n v="76"/>
  </r>
  <r>
    <x v="3"/>
    <d v="2016-02-05T23:51:44"/>
    <n v="77"/>
  </r>
  <r>
    <x v="3"/>
    <d v="2016-02-05T23:51:46"/>
    <n v="77"/>
  </r>
  <r>
    <x v="3"/>
    <d v="2016-02-05T23:51:47"/>
    <n v="75"/>
  </r>
  <r>
    <x v="3"/>
    <d v="2016-02-05T23:51:48"/>
    <n v="74"/>
  </r>
  <r>
    <x v="3"/>
    <d v="2016-02-05T23:51:49"/>
    <n v="73"/>
  </r>
  <r>
    <x v="3"/>
    <d v="2016-02-05T23:51:50"/>
    <n v="72"/>
  </r>
  <r>
    <x v="3"/>
    <d v="2016-02-05T23:51:53"/>
    <n v="72"/>
  </r>
  <r>
    <x v="3"/>
    <d v="2016-02-05T23:51:56"/>
    <n v="72"/>
  </r>
  <r>
    <x v="3"/>
    <d v="2016-02-05T23:51:59"/>
    <n v="72"/>
  </r>
  <r>
    <x v="3"/>
    <d v="2016-02-05T23:52:00"/>
    <n v="73"/>
  </r>
  <r>
    <x v="3"/>
    <d v="2016-02-05T23:52:03"/>
    <n v="73"/>
  </r>
  <r>
    <x v="3"/>
    <d v="2016-02-05T23:52:06"/>
    <n v="73"/>
  </r>
  <r>
    <x v="3"/>
    <d v="2016-02-05T23:52:09"/>
    <n v="73"/>
  </r>
  <r>
    <x v="3"/>
    <d v="2016-02-05T23:52:10"/>
    <n v="74"/>
  </r>
  <r>
    <x v="3"/>
    <d v="2016-02-05T23:52:13"/>
    <n v="74"/>
  </r>
  <r>
    <x v="3"/>
    <d v="2016-02-05T23:52:16"/>
    <n v="75"/>
  </r>
  <r>
    <x v="3"/>
    <d v="2016-02-05T23:52:19"/>
    <n v="75"/>
  </r>
  <r>
    <x v="3"/>
    <d v="2016-02-05T23:52:22"/>
    <n v="75"/>
  </r>
  <r>
    <x v="3"/>
    <d v="2016-02-05T23:52:25"/>
    <n v="75"/>
  </r>
  <r>
    <x v="3"/>
    <d v="2016-02-05T23:52:28"/>
    <n v="75"/>
  </r>
  <r>
    <x v="3"/>
    <d v="2016-02-05T23:52:31"/>
    <n v="75"/>
  </r>
  <r>
    <x v="3"/>
    <d v="2016-02-05T23:52:34"/>
    <n v="75"/>
  </r>
  <r>
    <x v="3"/>
    <d v="2016-02-05T23:52:37"/>
    <n v="74"/>
  </r>
  <r>
    <x v="3"/>
    <d v="2016-02-05T23:52:40"/>
    <n v="73"/>
  </r>
  <r>
    <x v="3"/>
    <d v="2016-02-05T23:52:43"/>
    <n v="73"/>
  </r>
  <r>
    <x v="3"/>
    <d v="2016-02-05T23:52:46"/>
    <n v="73"/>
  </r>
  <r>
    <x v="3"/>
    <d v="2016-02-05T23:52:47"/>
    <n v="74"/>
  </r>
  <r>
    <x v="3"/>
    <d v="2016-02-05T23:52:49"/>
    <n v="75"/>
  </r>
  <r>
    <x v="3"/>
    <d v="2016-02-05T23:52:52"/>
    <n v="75"/>
  </r>
  <r>
    <x v="3"/>
    <d v="2016-02-05T23:52:55"/>
    <n v="75"/>
  </r>
  <r>
    <x v="3"/>
    <d v="2016-02-05T23:52:58"/>
    <n v="75"/>
  </r>
  <r>
    <x v="3"/>
    <d v="2016-02-05T23:53:01"/>
    <n v="75"/>
  </r>
  <r>
    <x v="3"/>
    <d v="2016-02-05T23:53:04"/>
    <n v="75"/>
  </r>
  <r>
    <x v="3"/>
    <d v="2016-02-05T23:53:05"/>
    <n v="76"/>
  </r>
  <r>
    <x v="3"/>
    <d v="2016-02-05T23:53:08"/>
    <n v="76"/>
  </r>
  <r>
    <x v="3"/>
    <d v="2016-02-05T23:53:11"/>
    <n v="76"/>
  </r>
  <r>
    <x v="3"/>
    <d v="2016-02-05T23:53:12"/>
    <n v="76"/>
  </r>
  <r>
    <x v="3"/>
    <d v="2016-02-05T23:53:13"/>
    <n v="75"/>
  </r>
  <r>
    <x v="3"/>
    <d v="2016-02-05T23:53:15"/>
    <n v="74"/>
  </r>
  <r>
    <x v="3"/>
    <d v="2016-02-05T23:53:18"/>
    <n v="74"/>
  </r>
  <r>
    <x v="3"/>
    <d v="2016-02-05T23:53:21"/>
    <n v="75"/>
  </r>
  <r>
    <x v="3"/>
    <d v="2016-02-05T23:53:24"/>
    <n v="75"/>
  </r>
  <r>
    <x v="3"/>
    <d v="2016-02-05T23:53:27"/>
    <n v="75"/>
  </r>
  <r>
    <x v="3"/>
    <d v="2016-02-05T23:53:30"/>
    <n v="75"/>
  </r>
  <r>
    <x v="3"/>
    <d v="2016-02-05T23:53:31"/>
    <n v="74"/>
  </r>
  <r>
    <x v="3"/>
    <d v="2016-02-05T23:53:34"/>
    <n v="74"/>
  </r>
  <r>
    <x v="3"/>
    <d v="2016-02-05T23:53:37"/>
    <n v="74"/>
  </r>
  <r>
    <x v="3"/>
    <d v="2016-02-05T23:53:40"/>
    <n v="74"/>
  </r>
  <r>
    <x v="3"/>
    <d v="2016-02-05T23:53:43"/>
    <n v="74"/>
  </r>
  <r>
    <x v="3"/>
    <d v="2016-02-05T23:53:46"/>
    <n v="74"/>
  </r>
  <r>
    <x v="3"/>
    <d v="2016-02-05T23:53:49"/>
    <n v="74"/>
  </r>
  <r>
    <x v="3"/>
    <d v="2016-02-05T23:53:52"/>
    <n v="74"/>
  </r>
  <r>
    <x v="3"/>
    <d v="2016-02-05T23:53:55"/>
    <n v="74"/>
  </r>
  <r>
    <x v="3"/>
    <d v="2016-02-05T23:53:58"/>
    <n v="74"/>
  </r>
  <r>
    <x v="3"/>
    <d v="2016-02-05T23:54:00"/>
    <n v="75"/>
  </r>
  <r>
    <x v="3"/>
    <d v="2016-02-05T23:54:03"/>
    <n v="75"/>
  </r>
  <r>
    <x v="3"/>
    <d v="2016-02-05T23:54:06"/>
    <n v="75"/>
  </r>
  <r>
    <x v="3"/>
    <d v="2016-02-05T23:54:09"/>
    <n v="75"/>
  </r>
  <r>
    <x v="3"/>
    <d v="2016-02-05T23:54:12"/>
    <n v="75"/>
  </r>
  <r>
    <x v="3"/>
    <d v="2016-02-05T23:54:15"/>
    <n v="75"/>
  </r>
  <r>
    <x v="3"/>
    <d v="2016-02-05T23:54:16"/>
    <n v="76"/>
  </r>
  <r>
    <x v="3"/>
    <d v="2016-02-05T23:54:19"/>
    <n v="75"/>
  </r>
  <r>
    <x v="3"/>
    <d v="2016-02-05T23:54:22"/>
    <n v="75"/>
  </r>
  <r>
    <x v="3"/>
    <d v="2016-02-05T23:54:23"/>
    <n v="76"/>
  </r>
  <r>
    <x v="3"/>
    <d v="2016-02-05T23:54:26"/>
    <n v="76"/>
  </r>
  <r>
    <x v="3"/>
    <d v="2016-02-05T23:54:27"/>
    <n v="75"/>
  </r>
  <r>
    <x v="3"/>
    <d v="2016-02-05T23:54:30"/>
    <n v="75"/>
  </r>
  <r>
    <x v="3"/>
    <d v="2016-02-05T23:54:33"/>
    <n v="75"/>
  </r>
  <r>
    <x v="3"/>
    <d v="2016-02-05T23:54:36"/>
    <n v="76"/>
  </r>
  <r>
    <x v="3"/>
    <d v="2016-02-05T23:54:37"/>
    <n v="77"/>
  </r>
  <r>
    <x v="3"/>
    <d v="2016-02-05T23:54:40"/>
    <n v="78"/>
  </r>
  <r>
    <x v="3"/>
    <d v="2016-02-05T23:54:42"/>
    <n v="77"/>
  </r>
  <r>
    <x v="3"/>
    <d v="2016-02-05T23:54:45"/>
    <n v="76"/>
  </r>
  <r>
    <x v="3"/>
    <d v="2016-02-05T23:54:48"/>
    <n v="76"/>
  </r>
  <r>
    <x v="3"/>
    <d v="2016-02-05T23:54:49"/>
    <n v="75"/>
  </r>
  <r>
    <x v="3"/>
    <d v="2016-02-05T23:54:52"/>
    <n v="75"/>
  </r>
  <r>
    <x v="3"/>
    <d v="2016-02-05T23:54:55"/>
    <n v="75"/>
  </r>
  <r>
    <x v="3"/>
    <d v="2016-02-05T23:54:57"/>
    <n v="76"/>
  </r>
  <r>
    <x v="3"/>
    <d v="2016-02-05T23:54:58"/>
    <n v="77"/>
  </r>
  <r>
    <x v="3"/>
    <d v="2016-02-05T23:55:01"/>
    <n v="78"/>
  </r>
  <r>
    <x v="3"/>
    <d v="2016-02-05T23:55:04"/>
    <n v="78"/>
  </r>
  <r>
    <x v="3"/>
    <d v="2016-02-05T23:55:07"/>
    <n v="79"/>
  </r>
  <r>
    <x v="3"/>
    <d v="2016-02-05T23:55:10"/>
    <n v="79"/>
  </r>
  <r>
    <x v="3"/>
    <d v="2016-02-05T23:55:13"/>
    <n v="79"/>
  </r>
  <r>
    <x v="3"/>
    <d v="2016-02-05T23:55:14"/>
    <n v="80"/>
  </r>
  <r>
    <x v="3"/>
    <d v="2016-02-05T23:55:17"/>
    <n v="81"/>
  </r>
  <r>
    <x v="3"/>
    <d v="2016-02-05T23:55:19"/>
    <n v="80"/>
  </r>
  <r>
    <x v="3"/>
    <d v="2016-02-05T23:55:20"/>
    <n v="79"/>
  </r>
  <r>
    <x v="3"/>
    <d v="2016-02-05T23:55:21"/>
    <n v="78"/>
  </r>
  <r>
    <x v="3"/>
    <d v="2016-02-05T23:55:23"/>
    <n v="77"/>
  </r>
  <r>
    <x v="3"/>
    <d v="2016-02-05T23:55:24"/>
    <n v="77"/>
  </r>
  <r>
    <x v="3"/>
    <d v="2016-02-05T23:55:27"/>
    <n v="77"/>
  </r>
  <r>
    <x v="3"/>
    <d v="2016-02-05T23:55:30"/>
    <n v="77"/>
  </r>
  <r>
    <x v="3"/>
    <d v="2016-02-05T23:55:31"/>
    <n v="77"/>
  </r>
  <r>
    <x v="3"/>
    <d v="2016-02-05T23:55:34"/>
    <n v="77"/>
  </r>
  <r>
    <x v="3"/>
    <d v="2016-02-05T23:55:37"/>
    <n v="77"/>
  </r>
  <r>
    <x v="3"/>
    <d v="2016-02-05T23:55:40"/>
    <n v="77"/>
  </r>
  <r>
    <x v="3"/>
    <d v="2016-02-05T23:55:43"/>
    <n v="76"/>
  </r>
  <r>
    <x v="3"/>
    <d v="2016-02-05T23:55:44"/>
    <n v="74"/>
  </r>
  <r>
    <x v="3"/>
    <d v="2016-02-05T23:55:45"/>
    <n v="73"/>
  </r>
  <r>
    <x v="3"/>
    <d v="2016-02-05T23:55:46"/>
    <n v="72"/>
  </r>
  <r>
    <x v="3"/>
    <d v="2016-02-05T23:55:47"/>
    <n v="71"/>
  </r>
  <r>
    <x v="3"/>
    <d v="2016-02-05T23:55:48"/>
    <n v="71"/>
  </r>
  <r>
    <x v="3"/>
    <d v="2016-02-05T23:55:49"/>
    <n v="72"/>
  </r>
  <r>
    <x v="3"/>
    <d v="2016-02-05T23:55:50"/>
    <n v="73"/>
  </r>
  <r>
    <x v="3"/>
    <d v="2016-02-05T23:55:51"/>
    <n v="74"/>
  </r>
  <r>
    <x v="3"/>
    <d v="2016-02-05T23:55:52"/>
    <n v="75"/>
  </r>
  <r>
    <x v="3"/>
    <d v="2016-02-05T23:55:55"/>
    <n v="74"/>
  </r>
  <r>
    <x v="3"/>
    <d v="2016-02-05T23:55:57"/>
    <n v="73"/>
  </r>
  <r>
    <x v="3"/>
    <d v="2016-02-05T23:56:00"/>
    <n v="73"/>
  </r>
  <r>
    <x v="3"/>
    <d v="2016-02-05T23:56:03"/>
    <n v="73"/>
  </r>
  <r>
    <x v="3"/>
    <d v="2016-02-05T23:56:06"/>
    <n v="73"/>
  </r>
  <r>
    <x v="3"/>
    <d v="2016-02-05T23:56:09"/>
    <n v="74"/>
  </r>
  <r>
    <x v="3"/>
    <d v="2016-02-05T23:56:12"/>
    <n v="74"/>
  </r>
  <r>
    <x v="3"/>
    <d v="2016-02-05T23:56:15"/>
    <n v="74"/>
  </r>
  <r>
    <x v="3"/>
    <d v="2016-02-05T23:56:18"/>
    <n v="74"/>
  </r>
  <r>
    <x v="3"/>
    <d v="2016-02-05T23:56:21"/>
    <n v="74"/>
  </r>
  <r>
    <x v="3"/>
    <d v="2016-02-05T23:56:22"/>
    <n v="74"/>
  </r>
  <r>
    <x v="3"/>
    <d v="2016-02-05T23:56:25"/>
    <n v="74"/>
  </r>
  <r>
    <x v="3"/>
    <d v="2016-02-05T23:56:28"/>
    <n v="75"/>
  </r>
  <r>
    <x v="3"/>
    <d v="2016-02-05T23:56:31"/>
    <n v="75"/>
  </r>
  <r>
    <x v="3"/>
    <d v="2016-02-05T23:56:34"/>
    <n v="75"/>
  </r>
  <r>
    <x v="3"/>
    <d v="2016-02-05T23:56:37"/>
    <n v="74"/>
  </r>
  <r>
    <x v="3"/>
    <d v="2016-02-05T23:56:40"/>
    <n v="74"/>
  </r>
  <r>
    <x v="3"/>
    <d v="2016-02-05T23:56:41"/>
    <n v="73"/>
  </r>
  <r>
    <x v="3"/>
    <d v="2016-02-05T23:56:43"/>
    <n v="74"/>
  </r>
  <r>
    <x v="3"/>
    <d v="2016-02-05T23:56:46"/>
    <n v="74"/>
  </r>
  <r>
    <x v="3"/>
    <d v="2016-02-05T23:56:47"/>
    <n v="73"/>
  </r>
  <r>
    <x v="3"/>
    <d v="2016-02-05T23:56:50"/>
    <n v="73"/>
  </r>
  <r>
    <x v="3"/>
    <d v="2016-02-05T23:56:53"/>
    <n v="73"/>
  </r>
  <r>
    <x v="3"/>
    <d v="2016-02-05T23:56:56"/>
    <n v="73"/>
  </r>
  <r>
    <x v="3"/>
    <d v="2016-02-05T23:56:59"/>
    <n v="73"/>
  </r>
  <r>
    <x v="3"/>
    <d v="2016-02-05T23:57:00"/>
    <n v="74"/>
  </r>
  <r>
    <x v="3"/>
    <d v="2016-02-05T23:57:02"/>
    <n v="75"/>
  </r>
  <r>
    <x v="3"/>
    <d v="2016-02-05T23:57:03"/>
    <n v="76"/>
  </r>
  <r>
    <x v="3"/>
    <d v="2016-02-05T23:57:06"/>
    <n v="76"/>
  </r>
  <r>
    <x v="3"/>
    <d v="2016-02-05T23:57:09"/>
    <n v="76"/>
  </r>
  <r>
    <x v="3"/>
    <d v="2016-02-05T23:57:12"/>
    <n v="76"/>
  </r>
  <r>
    <x v="3"/>
    <d v="2016-02-05T23:57:13"/>
    <n v="75"/>
  </r>
  <r>
    <x v="3"/>
    <d v="2016-02-05T23:57:15"/>
    <n v="74"/>
  </r>
  <r>
    <x v="3"/>
    <d v="2016-02-05T23:57:18"/>
    <n v="74"/>
  </r>
  <r>
    <x v="3"/>
    <d v="2016-02-05T23:57:20"/>
    <n v="75"/>
  </r>
  <r>
    <x v="3"/>
    <d v="2016-02-05T23:57:21"/>
    <n v="76"/>
  </r>
  <r>
    <x v="3"/>
    <d v="2016-02-05T23:57:22"/>
    <n v="77"/>
  </r>
  <r>
    <x v="3"/>
    <d v="2016-02-05T23:57:23"/>
    <n v="78"/>
  </r>
  <r>
    <x v="3"/>
    <d v="2016-02-05T23:57:24"/>
    <n v="79"/>
  </r>
  <r>
    <x v="3"/>
    <d v="2016-02-05T23:57:25"/>
    <n v="80"/>
  </r>
  <r>
    <x v="3"/>
    <d v="2016-02-05T23:57:26"/>
    <n v="80"/>
  </r>
  <r>
    <x v="3"/>
    <d v="2016-02-05T23:57:28"/>
    <n v="77"/>
  </r>
  <r>
    <x v="3"/>
    <d v="2016-02-05T23:57:29"/>
    <n v="75"/>
  </r>
  <r>
    <x v="3"/>
    <d v="2016-02-05T23:57:30"/>
    <n v="73"/>
  </r>
  <r>
    <x v="3"/>
    <d v="2016-02-05T23:57:32"/>
    <n v="72"/>
  </r>
  <r>
    <x v="3"/>
    <d v="2016-02-05T23:57:33"/>
    <n v="73"/>
  </r>
  <r>
    <x v="3"/>
    <d v="2016-02-05T23:57:36"/>
    <n v="73"/>
  </r>
  <r>
    <x v="3"/>
    <d v="2016-02-05T23:57:39"/>
    <n v="73"/>
  </r>
  <r>
    <x v="3"/>
    <d v="2016-02-05T23:57:42"/>
    <n v="73"/>
  </r>
  <r>
    <x v="3"/>
    <d v="2016-02-05T23:57:45"/>
    <n v="73"/>
  </r>
  <r>
    <x v="3"/>
    <d v="2016-02-05T23:57:46"/>
    <n v="74"/>
  </r>
  <r>
    <x v="3"/>
    <d v="2016-02-05T23:57:49"/>
    <n v="74"/>
  </r>
  <r>
    <x v="3"/>
    <d v="2016-02-05T23:57:52"/>
    <n v="74"/>
  </r>
  <r>
    <x v="3"/>
    <d v="2016-02-05T23:57:55"/>
    <n v="74"/>
  </r>
  <r>
    <x v="3"/>
    <d v="2016-02-05T23:57:58"/>
    <n v="74"/>
  </r>
  <r>
    <x v="3"/>
    <d v="2016-02-05T23:57:59"/>
    <n v="75"/>
  </r>
  <r>
    <x v="3"/>
    <d v="2016-02-05T23:58:00"/>
    <n v="76"/>
  </r>
  <r>
    <x v="3"/>
    <d v="2016-02-05T23:58:01"/>
    <n v="76"/>
  </r>
  <r>
    <x v="3"/>
    <d v="2016-02-05T23:58:03"/>
    <n v="73"/>
  </r>
  <r>
    <x v="3"/>
    <d v="2016-02-05T23:58:04"/>
    <n v="70"/>
  </r>
  <r>
    <x v="3"/>
    <d v="2016-02-05T23:58:07"/>
    <n v="69"/>
  </r>
  <r>
    <x v="3"/>
    <d v="2016-02-05T23:58:10"/>
    <n v="69"/>
  </r>
  <r>
    <x v="3"/>
    <d v="2016-02-05T23:58:11"/>
    <n v="70"/>
  </r>
  <r>
    <x v="3"/>
    <d v="2016-02-05T23:58:14"/>
    <n v="70"/>
  </r>
  <r>
    <x v="3"/>
    <d v="2016-02-05T23:58:15"/>
    <n v="71"/>
  </r>
  <r>
    <x v="3"/>
    <d v="2016-02-05T23:58:18"/>
    <n v="71"/>
  </r>
  <r>
    <x v="3"/>
    <d v="2016-02-05T23:58:21"/>
    <n v="71"/>
  </r>
  <r>
    <x v="3"/>
    <d v="2016-02-05T23:58:24"/>
    <n v="72"/>
  </r>
  <r>
    <x v="3"/>
    <d v="2016-02-05T23:58:27"/>
    <n v="72"/>
  </r>
  <r>
    <x v="3"/>
    <d v="2016-02-05T23:58:30"/>
    <n v="72"/>
  </r>
  <r>
    <x v="3"/>
    <d v="2016-02-05T23:58:33"/>
    <n v="73"/>
  </r>
  <r>
    <x v="3"/>
    <d v="2016-02-05T23:58:36"/>
    <n v="73"/>
  </r>
  <r>
    <x v="3"/>
    <d v="2016-02-05T23:58:39"/>
    <n v="72"/>
  </r>
  <r>
    <x v="3"/>
    <d v="2016-02-05T23:58:40"/>
    <n v="73"/>
  </r>
  <r>
    <x v="3"/>
    <d v="2016-02-05T23:58:42"/>
    <n v="74"/>
  </r>
  <r>
    <x v="3"/>
    <d v="2016-02-05T23:58:43"/>
    <n v="75"/>
  </r>
  <r>
    <x v="3"/>
    <d v="2016-02-05T23:58:45"/>
    <n v="75"/>
  </r>
  <r>
    <x v="3"/>
    <d v="2016-02-05T23:58:47"/>
    <n v="74"/>
  </r>
  <r>
    <x v="3"/>
    <d v="2016-02-05T23:58:48"/>
    <n v="73"/>
  </r>
  <r>
    <x v="3"/>
    <d v="2016-02-05T23:58:49"/>
    <n v="72"/>
  </r>
  <r>
    <x v="3"/>
    <d v="2016-02-05T23:58:52"/>
    <n v="72"/>
  </r>
  <r>
    <x v="3"/>
    <d v="2016-02-05T23:58:55"/>
    <n v="72"/>
  </r>
  <r>
    <x v="3"/>
    <d v="2016-02-05T23:58:58"/>
    <n v="72"/>
  </r>
  <r>
    <x v="3"/>
    <d v="2016-02-05T23:59:00"/>
    <n v="73"/>
  </r>
  <r>
    <x v="3"/>
    <d v="2016-02-05T23:59:03"/>
    <n v="73"/>
  </r>
  <r>
    <x v="3"/>
    <d v="2016-02-05T23:59:04"/>
    <n v="74"/>
  </r>
  <r>
    <x v="3"/>
    <d v="2016-02-05T23:59:05"/>
    <n v="75"/>
  </r>
  <r>
    <x v="3"/>
    <d v="2016-02-05T23:59:06"/>
    <n v="76"/>
  </r>
  <r>
    <x v="3"/>
    <d v="2016-02-05T23:59:07"/>
    <n v="77"/>
  </r>
  <r>
    <x v="3"/>
    <d v="2016-02-05T23:59:09"/>
    <n v="77"/>
  </r>
  <r>
    <x v="3"/>
    <d v="2016-02-05T23:59:12"/>
    <n v="77"/>
  </r>
  <r>
    <x v="3"/>
    <d v="2016-02-05T23:59:13"/>
    <n v="77"/>
  </r>
  <r>
    <x v="3"/>
    <d v="2016-02-05T23:59:16"/>
    <n v="77"/>
  </r>
  <r>
    <x v="3"/>
    <d v="2016-02-05T23:59:19"/>
    <n v="77"/>
  </r>
  <r>
    <x v="3"/>
    <d v="2016-02-05T23:59:22"/>
    <n v="77"/>
  </r>
  <r>
    <x v="3"/>
    <d v="2016-02-05T23:59:25"/>
    <n v="77"/>
  </r>
  <r>
    <x v="3"/>
    <d v="2016-02-05T23:59:26"/>
    <n v="78"/>
  </r>
  <r>
    <x v="3"/>
    <d v="2016-02-05T23:59:29"/>
    <n v="76"/>
  </r>
  <r>
    <x v="3"/>
    <d v="2016-02-05T23:59:30"/>
    <n v="75"/>
  </r>
  <r>
    <x v="3"/>
    <d v="2016-02-05T23:59:32"/>
    <n v="74"/>
  </r>
  <r>
    <x v="3"/>
    <d v="2016-02-05T23:59:33"/>
    <n v="73"/>
  </r>
  <r>
    <x v="3"/>
    <d v="2016-02-05T23:59:34"/>
    <n v="72"/>
  </r>
  <r>
    <x v="3"/>
    <d v="2016-02-05T23:59:37"/>
    <n v="72"/>
  </r>
  <r>
    <x v="3"/>
    <d v="2016-02-05T23:59:40"/>
    <n v="73"/>
  </r>
  <r>
    <x v="3"/>
    <d v="2016-02-05T23:59:41"/>
    <n v="73"/>
  </r>
  <r>
    <x v="3"/>
    <d v="2016-02-05T23:59:43"/>
    <n v="70"/>
  </r>
  <r>
    <x v="3"/>
    <d v="2016-02-05T23:59:44"/>
    <n v="69"/>
  </r>
  <r>
    <x v="3"/>
    <d v="2016-02-05T23:59:45"/>
    <n v="68"/>
  </r>
  <r>
    <x v="3"/>
    <d v="2016-02-05T23:59:46"/>
    <n v="68"/>
  </r>
  <r>
    <x v="3"/>
    <d v="2016-02-05T23:59:49"/>
    <n v="70"/>
  </r>
  <r>
    <x v="3"/>
    <d v="2016-02-05T23:59:50"/>
    <n v="71"/>
  </r>
  <r>
    <x v="3"/>
    <d v="2016-02-05T23:59:51"/>
    <n v="72"/>
  </r>
  <r>
    <x v="3"/>
    <d v="2016-02-05T23:59:53"/>
    <n v="72"/>
  </r>
  <r>
    <x v="3"/>
    <d v="2016-02-05T23:59:54"/>
    <n v="71"/>
  </r>
  <r>
    <x v="3"/>
    <d v="2016-02-05T23:59:55"/>
    <n v="70"/>
  </r>
  <r>
    <x v="3"/>
    <d v="2016-02-05T23:59:56"/>
    <n v="69"/>
  </r>
  <r>
    <x v="3"/>
    <d v="2016-02-05T23:59:57"/>
    <n v="68"/>
  </r>
  <r>
    <x v="3"/>
    <d v="2016-03-05T00:00:00"/>
    <n v="67"/>
  </r>
  <r>
    <x v="3"/>
    <d v="2016-03-05T00:00:03"/>
    <n v="67"/>
  </r>
  <r>
    <x v="3"/>
    <d v="2016-03-05T00:00:05"/>
    <n v="68"/>
  </r>
  <r>
    <x v="3"/>
    <d v="2016-03-05T00:00:07"/>
    <n v="69"/>
  </r>
  <r>
    <x v="3"/>
    <d v="2016-03-05T00:00:10"/>
    <n v="69"/>
  </r>
  <r>
    <x v="3"/>
    <d v="2016-03-05T00:00:12"/>
    <n v="70"/>
  </r>
  <r>
    <x v="3"/>
    <d v="2016-03-05T00:00:14"/>
    <n v="71"/>
  </r>
  <r>
    <x v="3"/>
    <d v="2016-03-05T00:00:16"/>
    <n v="72"/>
  </r>
  <r>
    <x v="3"/>
    <d v="2016-03-05T00:00:19"/>
    <n v="72"/>
  </r>
  <r>
    <x v="3"/>
    <d v="2016-03-05T00:00:20"/>
    <n v="73"/>
  </r>
  <r>
    <x v="3"/>
    <d v="2016-03-05T00:00:21"/>
    <n v="74"/>
  </r>
  <r>
    <x v="3"/>
    <d v="2016-03-05T00:00:22"/>
    <n v="75"/>
  </r>
  <r>
    <x v="3"/>
    <d v="2016-03-05T00:00:23"/>
    <n v="77"/>
  </r>
  <r>
    <x v="3"/>
    <d v="2016-03-05T00:00:24"/>
    <n v="77"/>
  </r>
  <r>
    <x v="3"/>
    <d v="2016-03-05T00:00:27"/>
    <n v="77"/>
  </r>
  <r>
    <x v="3"/>
    <d v="2016-03-05T00:00:30"/>
    <n v="77"/>
  </r>
  <r>
    <x v="3"/>
    <d v="2016-03-05T00:00:32"/>
    <n v="78"/>
  </r>
  <r>
    <x v="3"/>
    <d v="2016-03-05T00:00:33"/>
    <n v="77"/>
  </r>
  <r>
    <x v="3"/>
    <d v="2016-03-05T00:00:34"/>
    <n v="76"/>
  </r>
  <r>
    <x v="3"/>
    <d v="2016-03-05T00:00:35"/>
    <n v="75"/>
  </r>
  <r>
    <x v="3"/>
    <d v="2016-03-05T00:00:36"/>
    <n v="74"/>
  </r>
  <r>
    <x v="3"/>
    <d v="2016-03-05T00:00:39"/>
    <n v="74"/>
  </r>
  <r>
    <x v="3"/>
    <d v="2016-03-05T00:00:40"/>
    <n v="75"/>
  </r>
  <r>
    <x v="3"/>
    <d v="2016-03-05T00:00:42"/>
    <n v="74"/>
  </r>
  <r>
    <x v="3"/>
    <d v="2016-03-05T00:00:43"/>
    <n v="72"/>
  </r>
  <r>
    <x v="3"/>
    <d v="2016-03-05T00:00:44"/>
    <n v="71"/>
  </r>
  <r>
    <x v="3"/>
    <d v="2016-03-05T00:00:45"/>
    <n v="70"/>
  </r>
  <r>
    <x v="3"/>
    <d v="2016-03-05T00:00:46"/>
    <n v="69"/>
  </r>
  <r>
    <x v="3"/>
    <d v="2016-03-05T00:00:47"/>
    <n v="68"/>
  </r>
  <r>
    <x v="3"/>
    <d v="2016-03-05T00:00:48"/>
    <n v="67"/>
  </r>
  <r>
    <x v="3"/>
    <d v="2016-03-05T00:00:51"/>
    <n v="67"/>
  </r>
  <r>
    <x v="3"/>
    <d v="2016-03-05T00:00:53"/>
    <n v="68"/>
  </r>
  <r>
    <x v="3"/>
    <d v="2016-03-05T00:00:55"/>
    <n v="69"/>
  </r>
  <r>
    <x v="3"/>
    <d v="2016-03-05T00:00:58"/>
    <n v="69"/>
  </r>
  <r>
    <x v="3"/>
    <d v="2016-03-05T00:01:01"/>
    <n v="69"/>
  </r>
  <r>
    <x v="3"/>
    <d v="2016-03-05T00:01:02"/>
    <n v="70"/>
  </r>
  <r>
    <x v="3"/>
    <d v="2016-03-05T00:01:05"/>
    <n v="71"/>
  </r>
  <r>
    <x v="3"/>
    <d v="2016-03-05T00:01:07"/>
    <n v="71"/>
  </r>
  <r>
    <x v="3"/>
    <d v="2016-03-05T00:01:08"/>
    <n v="72"/>
  </r>
  <r>
    <x v="3"/>
    <d v="2016-03-05T00:01:10"/>
    <n v="72"/>
  </r>
  <r>
    <x v="3"/>
    <d v="2016-03-05T00:01:13"/>
    <n v="72"/>
  </r>
  <r>
    <x v="3"/>
    <d v="2016-03-05T00:01:16"/>
    <n v="72"/>
  </r>
  <r>
    <x v="3"/>
    <d v="2016-03-05T00:01:19"/>
    <n v="72"/>
  </r>
  <r>
    <x v="3"/>
    <d v="2016-03-05T00:01:22"/>
    <n v="71"/>
  </r>
  <r>
    <x v="3"/>
    <d v="2016-03-05T00:01:23"/>
    <n v="70"/>
  </r>
  <r>
    <x v="3"/>
    <d v="2016-03-05T00:01:24"/>
    <n v="69"/>
  </r>
  <r>
    <x v="3"/>
    <d v="2016-03-05T00:01:27"/>
    <n v="69"/>
  </r>
  <r>
    <x v="3"/>
    <d v="2016-03-05T00:01:30"/>
    <n v="69"/>
  </r>
  <r>
    <x v="3"/>
    <d v="2016-03-05T00:01:32"/>
    <n v="68"/>
  </r>
  <r>
    <x v="3"/>
    <d v="2016-03-05T00:01:33"/>
    <n v="67"/>
  </r>
  <r>
    <x v="3"/>
    <d v="2016-03-05T00:01:35"/>
    <n v="66"/>
  </r>
  <r>
    <x v="3"/>
    <d v="2016-03-05T00:01:38"/>
    <n v="67"/>
  </r>
  <r>
    <x v="3"/>
    <d v="2016-03-05T00:01:41"/>
    <n v="68"/>
  </r>
  <r>
    <x v="3"/>
    <d v="2016-03-05T00:01:43"/>
    <n v="69"/>
  </r>
  <r>
    <x v="3"/>
    <d v="2016-03-05T00:01:44"/>
    <n v="69"/>
  </r>
  <r>
    <x v="3"/>
    <d v="2016-03-05T00:01:47"/>
    <n v="68"/>
  </r>
  <r>
    <x v="3"/>
    <d v="2016-03-05T00:01:50"/>
    <n v="68"/>
  </r>
  <r>
    <x v="3"/>
    <d v="2016-03-05T00:01:53"/>
    <n v="68"/>
  </r>
  <r>
    <x v="3"/>
    <d v="2016-03-05T00:01:54"/>
    <n v="69"/>
  </r>
  <r>
    <x v="3"/>
    <d v="2016-03-05T00:01:57"/>
    <n v="69"/>
  </r>
  <r>
    <x v="3"/>
    <d v="2016-03-05T00:01:59"/>
    <n v="70"/>
  </r>
  <r>
    <x v="3"/>
    <d v="2016-03-05T00:02:02"/>
    <n v="70"/>
  </r>
  <r>
    <x v="3"/>
    <d v="2016-03-05T00:02:05"/>
    <n v="69"/>
  </r>
  <r>
    <x v="3"/>
    <d v="2016-03-05T00:02:08"/>
    <n v="69"/>
  </r>
  <r>
    <x v="3"/>
    <d v="2016-03-05T00:02:11"/>
    <n v="69"/>
  </r>
  <r>
    <x v="3"/>
    <d v="2016-03-05T00:02:13"/>
    <n v="70"/>
  </r>
  <r>
    <x v="3"/>
    <d v="2016-03-05T00:02:16"/>
    <n v="71"/>
  </r>
  <r>
    <x v="3"/>
    <d v="2016-03-05T00:02:18"/>
    <n v="72"/>
  </r>
  <r>
    <x v="3"/>
    <d v="2016-03-05T00:02:20"/>
    <n v="73"/>
  </r>
  <r>
    <x v="3"/>
    <d v="2016-03-05T00:02:23"/>
    <n v="74"/>
  </r>
  <r>
    <x v="3"/>
    <d v="2016-03-05T00:02:26"/>
    <n v="75"/>
  </r>
  <r>
    <x v="3"/>
    <d v="2016-03-05T00:02:29"/>
    <n v="75"/>
  </r>
  <r>
    <x v="3"/>
    <d v="2016-03-05T00:02:31"/>
    <n v="74"/>
  </r>
  <r>
    <x v="3"/>
    <d v="2016-03-05T00:02:33"/>
    <n v="73"/>
  </r>
  <r>
    <x v="3"/>
    <d v="2016-03-05T00:02:36"/>
    <n v="73"/>
  </r>
  <r>
    <x v="3"/>
    <d v="2016-03-05T00:02:39"/>
    <n v="73"/>
  </r>
  <r>
    <x v="3"/>
    <d v="2016-03-05T00:02:42"/>
    <n v="74"/>
  </r>
  <r>
    <x v="3"/>
    <d v="2016-03-05T00:02:45"/>
    <n v="75"/>
  </r>
  <r>
    <x v="3"/>
    <d v="2016-03-05T00:02:46"/>
    <n v="74"/>
  </r>
  <r>
    <x v="3"/>
    <d v="2016-03-05T00:02:49"/>
    <n v="73"/>
  </r>
  <r>
    <x v="3"/>
    <d v="2016-03-05T00:02:52"/>
    <n v="73"/>
  </r>
  <r>
    <x v="3"/>
    <d v="2016-03-05T00:02:53"/>
    <n v="73"/>
  </r>
  <r>
    <x v="3"/>
    <d v="2016-03-05T00:02:56"/>
    <n v="73"/>
  </r>
  <r>
    <x v="3"/>
    <d v="2016-03-05T00:02:59"/>
    <n v="73"/>
  </r>
  <r>
    <x v="3"/>
    <d v="2016-03-05T00:03:02"/>
    <n v="73"/>
  </r>
  <r>
    <x v="3"/>
    <d v="2016-03-05T00:03:04"/>
    <n v="74"/>
  </r>
  <r>
    <x v="3"/>
    <d v="2016-03-05T00:03:07"/>
    <n v="74"/>
  </r>
  <r>
    <x v="3"/>
    <d v="2016-03-05T00:03:10"/>
    <n v="74"/>
  </r>
  <r>
    <x v="3"/>
    <d v="2016-03-05T00:03:11"/>
    <n v="73"/>
  </r>
  <r>
    <x v="3"/>
    <d v="2016-03-05T00:03:14"/>
    <n v="73"/>
  </r>
  <r>
    <x v="3"/>
    <d v="2016-03-05T00:03:17"/>
    <n v="73"/>
  </r>
  <r>
    <x v="3"/>
    <d v="2016-03-05T00:03:20"/>
    <n v="73"/>
  </r>
  <r>
    <x v="3"/>
    <d v="2016-03-05T00:03:23"/>
    <n v="73"/>
  </r>
  <r>
    <x v="3"/>
    <d v="2016-03-05T00:03:26"/>
    <n v="73"/>
  </r>
  <r>
    <x v="3"/>
    <d v="2016-03-05T00:03:29"/>
    <n v="73"/>
  </r>
  <r>
    <x v="3"/>
    <d v="2016-03-05T00:03:32"/>
    <n v="73"/>
  </r>
  <r>
    <x v="3"/>
    <d v="2016-03-05T00:03:35"/>
    <n v="73"/>
  </r>
  <r>
    <x v="3"/>
    <d v="2016-03-05T00:03:38"/>
    <n v="73"/>
  </r>
  <r>
    <x v="3"/>
    <d v="2016-03-05T00:03:41"/>
    <n v="73"/>
  </r>
  <r>
    <x v="3"/>
    <d v="2016-03-05T00:03:44"/>
    <n v="73"/>
  </r>
  <r>
    <x v="3"/>
    <d v="2016-03-05T00:03:45"/>
    <n v="72"/>
  </r>
  <r>
    <x v="3"/>
    <d v="2016-03-05T00:03:48"/>
    <n v="72"/>
  </r>
  <r>
    <x v="3"/>
    <d v="2016-03-05T00:03:50"/>
    <n v="73"/>
  </r>
  <r>
    <x v="3"/>
    <d v="2016-03-05T00:03:53"/>
    <n v="73"/>
  </r>
  <r>
    <x v="3"/>
    <d v="2016-03-05T00:03:56"/>
    <n v="73"/>
  </r>
  <r>
    <x v="3"/>
    <d v="2016-03-05T00:03:57"/>
    <n v="74"/>
  </r>
  <r>
    <x v="3"/>
    <d v="2016-03-05T00:03:59"/>
    <n v="75"/>
  </r>
  <r>
    <x v="3"/>
    <d v="2016-03-05T00:04:01"/>
    <n v="76"/>
  </r>
  <r>
    <x v="3"/>
    <d v="2016-03-05T00:04:02"/>
    <n v="76"/>
  </r>
  <r>
    <x v="3"/>
    <d v="2016-03-05T00:04:03"/>
    <n v="75"/>
  </r>
  <r>
    <x v="3"/>
    <d v="2016-03-05T00:04:04"/>
    <n v="74"/>
  </r>
  <r>
    <x v="3"/>
    <d v="2016-03-05T00:04:05"/>
    <n v="73"/>
  </r>
  <r>
    <x v="3"/>
    <d v="2016-03-05T00:04:06"/>
    <n v="72"/>
  </r>
  <r>
    <x v="3"/>
    <d v="2016-03-05T00:04:07"/>
    <n v="71"/>
  </r>
  <r>
    <x v="3"/>
    <d v="2016-03-05T00:04:10"/>
    <n v="71"/>
  </r>
  <r>
    <x v="3"/>
    <d v="2016-03-05T00:04:13"/>
    <n v="71"/>
  </r>
  <r>
    <x v="3"/>
    <d v="2016-03-05T00:04:15"/>
    <n v="70"/>
  </r>
  <r>
    <x v="3"/>
    <d v="2016-03-05T00:04:17"/>
    <n v="69"/>
  </r>
  <r>
    <x v="3"/>
    <d v="2016-03-05T00:04:20"/>
    <n v="69"/>
  </r>
  <r>
    <x v="3"/>
    <d v="2016-03-05T00:04:22"/>
    <n v="70"/>
  </r>
  <r>
    <x v="3"/>
    <d v="2016-03-05T00:04:25"/>
    <n v="71"/>
  </r>
  <r>
    <x v="3"/>
    <d v="2016-03-05T00:04:28"/>
    <n v="72"/>
  </r>
  <r>
    <x v="3"/>
    <d v="2016-03-05T00:04:31"/>
    <n v="71"/>
  </r>
  <r>
    <x v="3"/>
    <d v="2016-03-05T00:04:34"/>
    <n v="71"/>
  </r>
  <r>
    <x v="3"/>
    <d v="2016-03-05T00:04:37"/>
    <n v="71"/>
  </r>
  <r>
    <x v="3"/>
    <d v="2016-03-05T00:04:40"/>
    <n v="72"/>
  </r>
  <r>
    <x v="3"/>
    <d v="2016-03-05T00:04:43"/>
    <n v="72"/>
  </r>
  <r>
    <x v="3"/>
    <d v="2016-03-05T00:04:45"/>
    <n v="71"/>
  </r>
  <r>
    <x v="3"/>
    <d v="2016-03-05T00:04:46"/>
    <n v="70"/>
  </r>
  <r>
    <x v="3"/>
    <d v="2016-03-05T00:04:49"/>
    <n v="70"/>
  </r>
  <r>
    <x v="3"/>
    <d v="2016-03-05T00:04:52"/>
    <n v="70"/>
  </r>
  <r>
    <x v="3"/>
    <d v="2016-03-05T00:04:54"/>
    <n v="71"/>
  </r>
  <r>
    <x v="3"/>
    <d v="2016-03-05T00:04:57"/>
    <n v="71"/>
  </r>
  <r>
    <x v="3"/>
    <d v="2016-03-05T00:04:59"/>
    <n v="72"/>
  </r>
  <r>
    <x v="3"/>
    <d v="2016-03-05T00:05:02"/>
    <n v="72"/>
  </r>
  <r>
    <x v="3"/>
    <d v="2016-03-05T00:05:03"/>
    <n v="72"/>
  </r>
  <r>
    <x v="3"/>
    <d v="2016-03-05T00:05:06"/>
    <n v="72"/>
  </r>
  <r>
    <x v="3"/>
    <d v="2016-03-05T00:05:07"/>
    <n v="71"/>
  </r>
  <r>
    <x v="3"/>
    <d v="2016-03-05T00:05:09"/>
    <n v="72"/>
  </r>
  <r>
    <x v="3"/>
    <d v="2016-03-05T00:05:12"/>
    <n v="71"/>
  </r>
  <r>
    <x v="3"/>
    <d v="2016-03-05T00:05:14"/>
    <n v="70"/>
  </r>
  <r>
    <x v="3"/>
    <d v="2016-03-05T00:05:17"/>
    <n v="70"/>
  </r>
  <r>
    <x v="3"/>
    <d v="2016-03-05T00:05:18"/>
    <n v="71"/>
  </r>
  <r>
    <x v="3"/>
    <d v="2016-03-05T00:05:21"/>
    <n v="72"/>
  </r>
  <r>
    <x v="3"/>
    <d v="2016-03-05T00:05:24"/>
    <n v="72"/>
  </r>
  <r>
    <x v="3"/>
    <d v="2016-03-05T00:05:27"/>
    <n v="72"/>
  </r>
  <r>
    <x v="3"/>
    <d v="2016-03-05T00:05:28"/>
    <n v="71"/>
  </r>
  <r>
    <x v="3"/>
    <d v="2016-03-05T00:05:30"/>
    <n v="70"/>
  </r>
  <r>
    <x v="3"/>
    <d v="2016-03-05T00:05:31"/>
    <n v="69"/>
  </r>
  <r>
    <x v="3"/>
    <d v="2016-03-05T00:05:34"/>
    <n v="69"/>
  </r>
  <r>
    <x v="3"/>
    <d v="2016-03-05T00:05:37"/>
    <n v="69"/>
  </r>
  <r>
    <x v="3"/>
    <d v="2016-03-05T00:05:38"/>
    <n v="70"/>
  </r>
  <r>
    <x v="3"/>
    <d v="2016-03-05T00:05:40"/>
    <n v="71"/>
  </r>
  <r>
    <x v="3"/>
    <d v="2016-03-05T00:05:43"/>
    <n v="71"/>
  </r>
  <r>
    <x v="3"/>
    <d v="2016-03-05T00:05:46"/>
    <n v="72"/>
  </r>
  <r>
    <x v="3"/>
    <d v="2016-03-05T00:05:49"/>
    <n v="73"/>
  </r>
  <r>
    <x v="3"/>
    <d v="2016-03-05T00:05:52"/>
    <n v="73"/>
  </r>
  <r>
    <x v="3"/>
    <d v="2016-03-05T00:05:55"/>
    <n v="73"/>
  </r>
  <r>
    <x v="3"/>
    <d v="2016-03-05T00:05:58"/>
    <n v="72"/>
  </r>
  <r>
    <x v="3"/>
    <d v="2016-03-05T00:06:01"/>
    <n v="72"/>
  </r>
  <r>
    <x v="3"/>
    <d v="2016-03-05T00:06:04"/>
    <n v="72"/>
  </r>
  <r>
    <x v="3"/>
    <d v="2016-03-05T00:06:07"/>
    <n v="72"/>
  </r>
  <r>
    <x v="3"/>
    <d v="2016-03-05T00:06:08"/>
    <n v="72"/>
  </r>
  <r>
    <x v="3"/>
    <d v="2016-03-05T00:06:11"/>
    <n v="72"/>
  </r>
  <r>
    <x v="3"/>
    <d v="2016-03-05T00:06:14"/>
    <n v="72"/>
  </r>
  <r>
    <x v="3"/>
    <d v="2016-03-05T00:06:17"/>
    <n v="72"/>
  </r>
  <r>
    <x v="3"/>
    <d v="2016-03-05T00:06:20"/>
    <n v="72"/>
  </r>
  <r>
    <x v="3"/>
    <d v="2016-03-05T00:06:23"/>
    <n v="72"/>
  </r>
  <r>
    <x v="3"/>
    <d v="2016-03-05T00:06:26"/>
    <n v="72"/>
  </r>
  <r>
    <x v="3"/>
    <d v="2016-03-05T00:06:29"/>
    <n v="72"/>
  </r>
  <r>
    <x v="3"/>
    <d v="2016-03-05T00:06:32"/>
    <n v="72"/>
  </r>
  <r>
    <x v="3"/>
    <d v="2016-03-05T00:06:35"/>
    <n v="72"/>
  </r>
  <r>
    <x v="3"/>
    <d v="2016-03-05T00:06:37"/>
    <n v="71"/>
  </r>
  <r>
    <x v="3"/>
    <d v="2016-03-05T00:06:40"/>
    <n v="71"/>
  </r>
  <r>
    <x v="3"/>
    <d v="2016-03-05T00:06:43"/>
    <n v="71"/>
  </r>
  <r>
    <x v="3"/>
    <d v="2016-03-05T00:06:44"/>
    <n v="72"/>
  </r>
  <r>
    <x v="3"/>
    <d v="2016-03-05T00:06:47"/>
    <n v="73"/>
  </r>
  <r>
    <x v="3"/>
    <d v="2016-03-05T00:06:50"/>
    <n v="73"/>
  </r>
  <r>
    <x v="3"/>
    <d v="2016-03-05T00:06:53"/>
    <n v="73"/>
  </r>
  <r>
    <x v="3"/>
    <d v="2016-03-05T00:06:56"/>
    <n v="73"/>
  </r>
  <r>
    <x v="3"/>
    <d v="2016-03-05T00:06:59"/>
    <n v="73"/>
  </r>
  <r>
    <x v="3"/>
    <d v="2016-03-05T00:07:02"/>
    <n v="73"/>
  </r>
  <r>
    <x v="3"/>
    <d v="2016-03-05T00:07:05"/>
    <n v="72"/>
  </r>
  <r>
    <x v="3"/>
    <d v="2016-03-05T00:07:07"/>
    <n v="71"/>
  </r>
  <r>
    <x v="3"/>
    <d v="2016-03-05T00:07:10"/>
    <n v="71"/>
  </r>
  <r>
    <x v="3"/>
    <d v="2016-03-05T00:07:13"/>
    <n v="71"/>
  </r>
  <r>
    <x v="3"/>
    <d v="2016-03-05T00:07:16"/>
    <n v="71"/>
  </r>
  <r>
    <x v="3"/>
    <d v="2016-03-05T00:07:19"/>
    <n v="71"/>
  </r>
  <r>
    <x v="3"/>
    <d v="2016-03-05T00:07:20"/>
    <n v="70"/>
  </r>
  <r>
    <x v="3"/>
    <d v="2016-03-05T00:07:21"/>
    <n v="70"/>
  </r>
  <r>
    <x v="3"/>
    <d v="2016-03-05T00:07:24"/>
    <n v="70"/>
  </r>
  <r>
    <x v="3"/>
    <d v="2016-03-05T00:07:27"/>
    <n v="71"/>
  </r>
  <r>
    <x v="3"/>
    <d v="2016-03-05T00:07:28"/>
    <n v="72"/>
  </r>
  <r>
    <x v="3"/>
    <d v="2016-03-05T00:07:30"/>
    <n v="73"/>
  </r>
  <r>
    <x v="3"/>
    <d v="2016-03-05T00:07:33"/>
    <n v="72"/>
  </r>
  <r>
    <x v="3"/>
    <d v="2016-03-05T00:07:36"/>
    <n v="71"/>
  </r>
  <r>
    <x v="3"/>
    <d v="2016-03-05T00:07:39"/>
    <n v="71"/>
  </r>
  <r>
    <x v="3"/>
    <d v="2016-03-05T00:07:42"/>
    <n v="71"/>
  </r>
  <r>
    <x v="3"/>
    <d v="2016-03-05T00:07:45"/>
    <n v="71"/>
  </r>
  <r>
    <x v="3"/>
    <d v="2016-03-05T00:07:47"/>
    <n v="70"/>
  </r>
  <r>
    <x v="3"/>
    <d v="2016-03-05T00:07:49"/>
    <n v="69"/>
  </r>
  <r>
    <x v="3"/>
    <d v="2016-03-05T00:07:52"/>
    <n v="69"/>
  </r>
  <r>
    <x v="3"/>
    <d v="2016-03-05T00:07:54"/>
    <n v="70"/>
  </r>
  <r>
    <x v="3"/>
    <d v="2016-03-05T00:07:57"/>
    <n v="71"/>
  </r>
  <r>
    <x v="3"/>
    <d v="2016-03-05T00:08:00"/>
    <n v="71"/>
  </r>
  <r>
    <x v="3"/>
    <d v="2016-03-05T00:08:02"/>
    <n v="70"/>
  </r>
  <r>
    <x v="3"/>
    <d v="2016-03-05T00:08:04"/>
    <n v="69"/>
  </r>
  <r>
    <x v="3"/>
    <d v="2016-03-05T00:08:07"/>
    <n v="68"/>
  </r>
  <r>
    <x v="3"/>
    <d v="2016-03-05T00:08:08"/>
    <n v="69"/>
  </r>
  <r>
    <x v="3"/>
    <d v="2016-03-05T00:08:11"/>
    <n v="69"/>
  </r>
  <r>
    <x v="3"/>
    <d v="2016-03-05T00:08:12"/>
    <n v="70"/>
  </r>
  <r>
    <x v="3"/>
    <d v="2016-03-05T00:08:15"/>
    <n v="71"/>
  </r>
  <r>
    <x v="3"/>
    <d v="2016-03-05T00:08:17"/>
    <n v="72"/>
  </r>
  <r>
    <x v="3"/>
    <d v="2016-03-05T00:08:19"/>
    <n v="73"/>
  </r>
  <r>
    <x v="3"/>
    <d v="2016-03-05T00:08:21"/>
    <n v="72"/>
  </r>
  <r>
    <x v="3"/>
    <d v="2016-03-05T00:08:24"/>
    <n v="72"/>
  </r>
  <r>
    <x v="3"/>
    <d v="2016-03-05T00:08:25"/>
    <n v="72"/>
  </r>
  <r>
    <x v="3"/>
    <d v="2016-03-05T00:08:28"/>
    <n v="72"/>
  </r>
  <r>
    <x v="3"/>
    <d v="2016-03-05T00:08:31"/>
    <n v="72"/>
  </r>
  <r>
    <x v="3"/>
    <d v="2016-03-05T00:08:33"/>
    <n v="71"/>
  </r>
  <r>
    <x v="3"/>
    <d v="2016-03-05T00:08:35"/>
    <n v="70"/>
  </r>
  <r>
    <x v="3"/>
    <d v="2016-03-05T00:08:38"/>
    <n v="69"/>
  </r>
  <r>
    <x v="3"/>
    <d v="2016-03-05T00:08:41"/>
    <n v="69"/>
  </r>
  <r>
    <x v="3"/>
    <d v="2016-03-05T00:08:44"/>
    <n v="69"/>
  </r>
  <r>
    <x v="3"/>
    <d v="2016-03-05T00:08:47"/>
    <n v="70"/>
  </r>
  <r>
    <x v="3"/>
    <d v="2016-03-05T00:08:50"/>
    <n v="71"/>
  </r>
  <r>
    <x v="3"/>
    <d v="2016-03-05T00:08:53"/>
    <n v="71"/>
  </r>
  <r>
    <x v="3"/>
    <d v="2016-03-05T00:08:56"/>
    <n v="70"/>
  </r>
  <r>
    <x v="3"/>
    <d v="2016-03-05T00:08:58"/>
    <n v="71"/>
  </r>
  <r>
    <x v="3"/>
    <d v="2016-03-05T00:09:01"/>
    <n v="71"/>
  </r>
  <r>
    <x v="3"/>
    <d v="2016-03-05T00:09:04"/>
    <n v="71"/>
  </r>
  <r>
    <x v="3"/>
    <d v="2016-03-05T00:09:05"/>
    <n v="70"/>
  </r>
  <r>
    <x v="3"/>
    <d v="2016-03-05T00:09:07"/>
    <n v="69"/>
  </r>
  <r>
    <x v="3"/>
    <d v="2016-03-05T00:09:10"/>
    <n v="69"/>
  </r>
  <r>
    <x v="3"/>
    <d v="2016-03-05T00:09:13"/>
    <n v="69"/>
  </r>
  <r>
    <x v="3"/>
    <d v="2016-03-05T00:09:15"/>
    <n v="68"/>
  </r>
  <r>
    <x v="3"/>
    <d v="2016-03-05T00:09:16"/>
    <n v="67"/>
  </r>
  <r>
    <x v="3"/>
    <d v="2016-03-05T00:09:18"/>
    <n v="66"/>
  </r>
  <r>
    <x v="3"/>
    <d v="2016-03-05T00:09:21"/>
    <n v="66"/>
  </r>
  <r>
    <x v="3"/>
    <d v="2016-03-05T00:09:24"/>
    <n v="67"/>
  </r>
  <r>
    <x v="3"/>
    <d v="2016-03-05T00:09:26"/>
    <n v="68"/>
  </r>
  <r>
    <x v="3"/>
    <d v="2016-03-05T00:09:27"/>
    <n v="69"/>
  </r>
  <r>
    <x v="3"/>
    <d v="2016-03-05T00:09:29"/>
    <n v="70"/>
  </r>
  <r>
    <x v="3"/>
    <d v="2016-03-05T00:09:30"/>
    <n v="70"/>
  </r>
  <r>
    <x v="3"/>
    <d v="2016-03-05T00:09:32"/>
    <n v="71"/>
  </r>
  <r>
    <x v="3"/>
    <d v="2016-03-05T00:09:35"/>
    <n v="72"/>
  </r>
  <r>
    <x v="3"/>
    <d v="2016-03-05T00:09:38"/>
    <n v="72"/>
  </r>
  <r>
    <x v="3"/>
    <d v="2016-03-05T00:09:39"/>
    <n v="71"/>
  </r>
  <r>
    <x v="3"/>
    <d v="2016-03-05T00:09:42"/>
    <n v="72"/>
  </r>
  <r>
    <x v="3"/>
    <d v="2016-03-05T00:09:45"/>
    <n v="72"/>
  </r>
  <r>
    <x v="3"/>
    <d v="2016-03-05T00:09:48"/>
    <n v="72"/>
  </r>
  <r>
    <x v="3"/>
    <d v="2016-03-05T00:09:51"/>
    <n v="72"/>
  </r>
  <r>
    <x v="3"/>
    <d v="2016-03-05T00:09:52"/>
    <n v="71"/>
  </r>
  <r>
    <x v="3"/>
    <d v="2016-03-05T00:09:54"/>
    <n v="70"/>
  </r>
  <r>
    <x v="3"/>
    <d v="2016-03-05T00:09:57"/>
    <n v="70"/>
  </r>
  <r>
    <x v="3"/>
    <d v="2016-03-05T00:09:59"/>
    <n v="71"/>
  </r>
  <r>
    <x v="3"/>
    <d v="2016-03-05T00:10:02"/>
    <n v="71"/>
  </r>
  <r>
    <x v="3"/>
    <d v="2016-03-05T00:10:04"/>
    <n v="70"/>
  </r>
  <r>
    <x v="3"/>
    <d v="2016-03-05T00:10:06"/>
    <n v="69"/>
  </r>
  <r>
    <x v="3"/>
    <d v="2016-03-05T00:10:09"/>
    <n v="69"/>
  </r>
  <r>
    <x v="3"/>
    <d v="2016-03-05T00:10:10"/>
    <n v="70"/>
  </r>
  <r>
    <x v="3"/>
    <d v="2016-03-05T00:10:13"/>
    <n v="69"/>
  </r>
  <r>
    <x v="3"/>
    <d v="2016-03-05T00:10:16"/>
    <n v="69"/>
  </r>
  <r>
    <x v="3"/>
    <d v="2016-03-05T00:10:17"/>
    <n v="70"/>
  </r>
  <r>
    <x v="3"/>
    <d v="2016-03-05T00:10:20"/>
    <n v="69"/>
  </r>
  <r>
    <x v="3"/>
    <d v="2016-03-05T00:10:23"/>
    <n v="69"/>
  </r>
  <r>
    <x v="3"/>
    <d v="2016-03-05T00:10:24"/>
    <n v="68"/>
  </r>
  <r>
    <x v="3"/>
    <d v="2016-03-05T00:10:27"/>
    <n v="68"/>
  </r>
  <r>
    <x v="3"/>
    <d v="2016-03-05T00:10:28"/>
    <n v="69"/>
  </r>
  <r>
    <x v="3"/>
    <d v="2016-03-05T00:10:31"/>
    <n v="69"/>
  </r>
  <r>
    <x v="3"/>
    <d v="2016-03-05T00:10:32"/>
    <n v="70"/>
  </r>
  <r>
    <x v="3"/>
    <d v="2016-03-05T00:10:35"/>
    <n v="69"/>
  </r>
  <r>
    <x v="3"/>
    <d v="2016-03-05T00:10:38"/>
    <n v="69"/>
  </r>
  <r>
    <x v="3"/>
    <d v="2016-03-05T00:10:41"/>
    <n v="70"/>
  </r>
  <r>
    <x v="3"/>
    <d v="2016-03-05T00:10:43"/>
    <n v="71"/>
  </r>
  <r>
    <x v="3"/>
    <d v="2016-03-05T00:10:44"/>
    <n v="72"/>
  </r>
  <r>
    <x v="3"/>
    <d v="2016-03-05T00:10:45"/>
    <n v="71"/>
  </r>
  <r>
    <x v="3"/>
    <d v="2016-03-05T00:10:46"/>
    <n v="71"/>
  </r>
  <r>
    <x v="3"/>
    <d v="2016-03-05T00:10:47"/>
    <n v="70"/>
  </r>
  <r>
    <x v="3"/>
    <d v="2016-03-05T00:10:48"/>
    <n v="69"/>
  </r>
  <r>
    <x v="3"/>
    <d v="2016-03-05T00:10:49"/>
    <n v="68"/>
  </r>
  <r>
    <x v="3"/>
    <d v="2016-03-05T00:10:51"/>
    <n v="67"/>
  </r>
  <r>
    <x v="3"/>
    <d v="2016-03-05T00:10:52"/>
    <n v="68"/>
  </r>
  <r>
    <x v="3"/>
    <d v="2016-03-05T00:10:54"/>
    <n v="69"/>
  </r>
  <r>
    <x v="3"/>
    <d v="2016-03-05T00:10:56"/>
    <n v="70"/>
  </r>
  <r>
    <x v="3"/>
    <d v="2016-03-05T00:10:57"/>
    <n v="71"/>
  </r>
  <r>
    <x v="3"/>
    <d v="2016-03-05T00:11:00"/>
    <n v="72"/>
  </r>
  <r>
    <x v="3"/>
    <d v="2016-03-05T00:11:01"/>
    <n v="72"/>
  </r>
  <r>
    <x v="3"/>
    <d v="2016-03-05T00:11:04"/>
    <n v="72"/>
  </r>
  <r>
    <x v="3"/>
    <d v="2016-03-05T00:11:07"/>
    <n v="72"/>
  </r>
  <r>
    <x v="3"/>
    <d v="2016-03-05T00:11:10"/>
    <n v="72"/>
  </r>
  <r>
    <x v="3"/>
    <d v="2016-03-05T00:11:13"/>
    <n v="72"/>
  </r>
  <r>
    <x v="3"/>
    <d v="2016-03-05T00:11:16"/>
    <n v="72"/>
  </r>
  <r>
    <x v="3"/>
    <d v="2016-03-05T00:11:17"/>
    <n v="72"/>
  </r>
  <r>
    <x v="3"/>
    <d v="2016-03-05T00:11:20"/>
    <n v="72"/>
  </r>
  <r>
    <x v="3"/>
    <d v="2016-03-05T00:11:23"/>
    <n v="72"/>
  </r>
  <r>
    <x v="3"/>
    <d v="2016-03-05T00:11:26"/>
    <n v="71"/>
  </r>
  <r>
    <x v="3"/>
    <d v="2016-03-05T00:11:27"/>
    <n v="71"/>
  </r>
  <r>
    <x v="3"/>
    <d v="2016-03-05T00:11:30"/>
    <n v="71"/>
  </r>
  <r>
    <x v="3"/>
    <d v="2016-03-05T00:11:32"/>
    <n v="70"/>
  </r>
  <r>
    <x v="3"/>
    <d v="2016-03-05T00:11:33"/>
    <n v="71"/>
  </r>
  <r>
    <x v="3"/>
    <d v="2016-03-05T00:11:36"/>
    <n v="71"/>
  </r>
  <r>
    <x v="3"/>
    <d v="2016-03-05T00:11:39"/>
    <n v="71"/>
  </r>
  <r>
    <x v="3"/>
    <d v="2016-03-05T00:11:40"/>
    <n v="70"/>
  </r>
  <r>
    <x v="3"/>
    <d v="2016-03-05T00:11:43"/>
    <n v="70"/>
  </r>
  <r>
    <x v="3"/>
    <d v="2016-03-05T00:11:44"/>
    <n v="71"/>
  </r>
  <r>
    <x v="3"/>
    <d v="2016-03-05T00:11:46"/>
    <n v="72"/>
  </r>
  <r>
    <x v="3"/>
    <d v="2016-03-05T00:11:49"/>
    <n v="72"/>
  </r>
  <r>
    <x v="3"/>
    <d v="2016-03-05T00:11:52"/>
    <n v="72"/>
  </r>
  <r>
    <x v="3"/>
    <d v="2016-03-05T00:11:55"/>
    <n v="71"/>
  </r>
  <r>
    <x v="3"/>
    <d v="2016-03-05T00:11:58"/>
    <n v="71"/>
  </r>
  <r>
    <x v="3"/>
    <d v="2016-03-05T00:11:59"/>
    <n v="70"/>
  </r>
  <r>
    <x v="3"/>
    <d v="2016-03-05T00:12:02"/>
    <n v="70"/>
  </r>
  <r>
    <x v="3"/>
    <d v="2016-03-05T00:12:04"/>
    <n v="71"/>
  </r>
  <r>
    <x v="3"/>
    <d v="2016-03-05T00:12:07"/>
    <n v="71"/>
  </r>
  <r>
    <x v="3"/>
    <d v="2016-03-05T00:12:08"/>
    <n v="72"/>
  </r>
  <r>
    <x v="3"/>
    <d v="2016-03-05T00:12:11"/>
    <n v="73"/>
  </r>
  <r>
    <x v="3"/>
    <d v="2016-03-05T00:12:14"/>
    <n v="73"/>
  </r>
  <r>
    <x v="3"/>
    <d v="2016-03-05T00:12:16"/>
    <n v="73"/>
  </r>
  <r>
    <x v="3"/>
    <d v="2016-03-05T00:12:17"/>
    <n v="75"/>
  </r>
  <r>
    <x v="3"/>
    <d v="2016-03-05T00:12:18"/>
    <n v="76"/>
  </r>
  <r>
    <x v="3"/>
    <d v="2016-03-05T00:12:19"/>
    <n v="76"/>
  </r>
  <r>
    <x v="3"/>
    <d v="2016-03-05T00:12:21"/>
    <n v="74"/>
  </r>
  <r>
    <x v="3"/>
    <d v="2016-03-05T00:12:22"/>
    <n v="73"/>
  </r>
  <r>
    <x v="3"/>
    <d v="2016-03-05T00:12:23"/>
    <n v="72"/>
  </r>
  <r>
    <x v="3"/>
    <d v="2016-03-05T00:12:24"/>
    <n v="71"/>
  </r>
  <r>
    <x v="3"/>
    <d v="2016-03-05T00:12:25"/>
    <n v="70"/>
  </r>
  <r>
    <x v="3"/>
    <d v="2016-03-05T00:12:28"/>
    <n v="69"/>
  </r>
  <r>
    <x v="3"/>
    <d v="2016-03-05T00:12:31"/>
    <n v="68"/>
  </r>
  <r>
    <x v="3"/>
    <d v="2016-03-05T00:12:34"/>
    <n v="68"/>
  </r>
  <r>
    <x v="3"/>
    <d v="2016-03-05T00:12:37"/>
    <n v="68"/>
  </r>
  <r>
    <x v="3"/>
    <d v="2016-03-05T00:12:40"/>
    <n v="68"/>
  </r>
  <r>
    <x v="3"/>
    <d v="2016-03-05T00:12:41"/>
    <n v="69"/>
  </r>
  <r>
    <x v="3"/>
    <d v="2016-03-05T00:12:42"/>
    <n v="69"/>
  </r>
  <r>
    <x v="3"/>
    <d v="2016-03-05T00:12:45"/>
    <n v="69"/>
  </r>
  <r>
    <x v="3"/>
    <d v="2016-03-05T00:12:47"/>
    <n v="71"/>
  </r>
  <r>
    <x v="3"/>
    <d v="2016-03-05T00:12:50"/>
    <n v="70"/>
  </r>
  <r>
    <x v="3"/>
    <d v="2016-03-05T00:12:53"/>
    <n v="70"/>
  </r>
  <r>
    <x v="3"/>
    <d v="2016-03-05T00:12:54"/>
    <n v="71"/>
  </r>
  <r>
    <x v="3"/>
    <d v="2016-03-05T00:12:57"/>
    <n v="71"/>
  </r>
  <r>
    <x v="3"/>
    <d v="2016-03-05T00:13:00"/>
    <n v="71"/>
  </r>
  <r>
    <x v="3"/>
    <d v="2016-03-05T00:13:03"/>
    <n v="71"/>
  </r>
  <r>
    <x v="3"/>
    <d v="2016-03-05T00:13:06"/>
    <n v="71"/>
  </r>
  <r>
    <x v="3"/>
    <d v="2016-03-05T00:13:09"/>
    <n v="71"/>
  </r>
  <r>
    <x v="3"/>
    <d v="2016-03-05T00:13:12"/>
    <n v="71"/>
  </r>
  <r>
    <x v="3"/>
    <d v="2016-03-05T00:13:13"/>
    <n v="75"/>
  </r>
  <r>
    <x v="3"/>
    <d v="2016-03-05T00:13:14"/>
    <n v="77"/>
  </r>
  <r>
    <x v="3"/>
    <d v="2016-03-05T00:13:15"/>
    <n v="78"/>
  </r>
  <r>
    <x v="3"/>
    <d v="2016-03-05T00:13:16"/>
    <n v="79"/>
  </r>
  <r>
    <x v="3"/>
    <d v="2016-03-05T00:13:17"/>
    <n v="80"/>
  </r>
  <r>
    <x v="3"/>
    <d v="2016-03-05T00:13:18"/>
    <n v="79"/>
  </r>
  <r>
    <x v="3"/>
    <d v="2016-03-05T00:13:19"/>
    <n v="78"/>
  </r>
  <r>
    <x v="3"/>
    <d v="2016-03-05T00:13:20"/>
    <n v="77"/>
  </r>
  <r>
    <x v="3"/>
    <d v="2016-03-05T00:13:21"/>
    <n v="76"/>
  </r>
  <r>
    <x v="3"/>
    <d v="2016-03-05T00:13:22"/>
    <n v="75"/>
  </r>
  <r>
    <x v="3"/>
    <d v="2016-03-05T00:13:23"/>
    <n v="74"/>
  </r>
  <r>
    <x v="3"/>
    <d v="2016-03-05T00:13:25"/>
    <n v="73"/>
  </r>
  <r>
    <x v="3"/>
    <d v="2016-03-05T00:13:28"/>
    <n v="72"/>
  </r>
  <r>
    <x v="3"/>
    <d v="2016-03-05T00:13:29"/>
    <n v="72"/>
  </r>
  <r>
    <x v="3"/>
    <d v="2016-03-05T00:13:31"/>
    <n v="69"/>
  </r>
  <r>
    <x v="3"/>
    <d v="2016-03-05T00:13:32"/>
    <n v="67"/>
  </r>
  <r>
    <x v="3"/>
    <d v="2016-03-05T00:13:33"/>
    <n v="66"/>
  </r>
  <r>
    <x v="3"/>
    <d v="2016-03-05T00:13:34"/>
    <n v="64"/>
  </r>
  <r>
    <x v="3"/>
    <d v="2016-03-05T00:13:35"/>
    <n v="64"/>
  </r>
  <r>
    <x v="3"/>
    <d v="2016-03-05T00:13:37"/>
    <n v="65"/>
  </r>
  <r>
    <x v="3"/>
    <d v="2016-03-05T00:13:38"/>
    <n v="66"/>
  </r>
  <r>
    <x v="3"/>
    <d v="2016-03-05T00:13:39"/>
    <n v="67"/>
  </r>
  <r>
    <x v="3"/>
    <d v="2016-03-05T00:13:40"/>
    <n v="68"/>
  </r>
  <r>
    <x v="3"/>
    <d v="2016-03-05T00:13:42"/>
    <n v="68"/>
  </r>
  <r>
    <x v="3"/>
    <d v="2016-03-05T00:13:45"/>
    <n v="68"/>
  </r>
  <r>
    <x v="3"/>
    <d v="2016-03-05T00:13:48"/>
    <n v="68"/>
  </r>
  <r>
    <x v="3"/>
    <d v="2016-03-05T00:13:50"/>
    <n v="69"/>
  </r>
  <r>
    <x v="3"/>
    <d v="2016-03-05T00:13:53"/>
    <n v="69"/>
  </r>
  <r>
    <x v="3"/>
    <d v="2016-03-05T00:13:55"/>
    <n v="67"/>
  </r>
  <r>
    <x v="3"/>
    <d v="2016-03-05T00:13:56"/>
    <n v="66"/>
  </r>
  <r>
    <x v="3"/>
    <d v="2016-03-05T00:13:57"/>
    <n v="65"/>
  </r>
  <r>
    <x v="3"/>
    <d v="2016-03-05T00:13:58"/>
    <n v="64"/>
  </r>
  <r>
    <x v="3"/>
    <d v="2016-03-05T00:14:01"/>
    <n v="64"/>
  </r>
  <r>
    <x v="3"/>
    <d v="2016-03-05T00:14:02"/>
    <n v="64"/>
  </r>
  <r>
    <x v="3"/>
    <d v="2016-03-05T00:14:03"/>
    <n v="65"/>
  </r>
  <r>
    <x v="3"/>
    <d v="2016-03-05T00:14:06"/>
    <n v="65"/>
  </r>
  <r>
    <x v="3"/>
    <d v="2016-03-05T00:14:07"/>
    <n v="66"/>
  </r>
  <r>
    <x v="3"/>
    <d v="2016-03-05T00:14:10"/>
    <n v="66"/>
  </r>
  <r>
    <x v="3"/>
    <d v="2016-03-05T00:14:13"/>
    <n v="67"/>
  </r>
  <r>
    <x v="3"/>
    <d v="2016-03-05T00:14:15"/>
    <n v="66"/>
  </r>
  <r>
    <x v="3"/>
    <d v="2016-03-05T00:14:18"/>
    <n v="66"/>
  </r>
  <r>
    <x v="3"/>
    <d v="2016-03-05T00:14:21"/>
    <n v="66"/>
  </r>
  <r>
    <x v="3"/>
    <d v="2016-03-05T00:14:24"/>
    <n v="66"/>
  </r>
  <r>
    <x v="3"/>
    <d v="2016-03-05T00:14:27"/>
    <n v="66"/>
  </r>
  <r>
    <x v="3"/>
    <d v="2016-03-05T00:14:30"/>
    <n v="66"/>
  </r>
  <r>
    <x v="3"/>
    <d v="2016-03-05T00:14:33"/>
    <n v="66"/>
  </r>
  <r>
    <x v="3"/>
    <d v="2016-03-05T00:14:36"/>
    <n v="67"/>
  </r>
  <r>
    <x v="3"/>
    <d v="2016-03-05T00:14:39"/>
    <n v="67"/>
  </r>
  <r>
    <x v="3"/>
    <d v="2016-03-05T00:14:41"/>
    <n v="66"/>
  </r>
  <r>
    <x v="3"/>
    <d v="2016-03-05T00:14:44"/>
    <n v="66"/>
  </r>
  <r>
    <x v="3"/>
    <d v="2016-03-05T00:14:45"/>
    <n v="67"/>
  </r>
  <r>
    <x v="3"/>
    <d v="2016-03-05T00:14:48"/>
    <n v="67"/>
  </r>
  <r>
    <x v="3"/>
    <d v="2016-03-05T00:14:51"/>
    <n v="67"/>
  </r>
  <r>
    <x v="3"/>
    <d v="2016-03-05T00:14:52"/>
    <n v="66"/>
  </r>
  <r>
    <x v="3"/>
    <d v="2016-03-05T00:14:55"/>
    <n v="66"/>
  </r>
  <r>
    <x v="3"/>
    <d v="2016-03-05T00:14:58"/>
    <n v="66"/>
  </r>
  <r>
    <x v="3"/>
    <d v="2016-03-05T00:15:01"/>
    <n v="66"/>
  </r>
  <r>
    <x v="3"/>
    <d v="2016-03-05T00:15:02"/>
    <n v="65"/>
  </r>
  <r>
    <x v="3"/>
    <d v="2016-03-05T00:15:03"/>
    <n v="64"/>
  </r>
  <r>
    <x v="3"/>
    <d v="2016-03-05T00:15:05"/>
    <n v="63"/>
  </r>
  <r>
    <x v="3"/>
    <d v="2016-03-05T00:15:06"/>
    <n v="63"/>
  </r>
  <r>
    <x v="3"/>
    <d v="2016-03-05T00:15:07"/>
    <n v="62"/>
  </r>
  <r>
    <x v="3"/>
    <d v="2016-03-05T00:15:10"/>
    <n v="62"/>
  </r>
  <r>
    <x v="3"/>
    <d v="2016-03-05T00:15:13"/>
    <n v="62"/>
  </r>
  <r>
    <x v="3"/>
    <d v="2016-03-05T00:15:14"/>
    <n v="63"/>
  </r>
  <r>
    <x v="3"/>
    <d v="2016-03-05T00:15:17"/>
    <n v="63"/>
  </r>
  <r>
    <x v="3"/>
    <d v="2016-03-05T00:15:20"/>
    <n v="64"/>
  </r>
  <r>
    <x v="3"/>
    <d v="2016-03-05T00:15:21"/>
    <n v="65"/>
  </r>
  <r>
    <x v="3"/>
    <d v="2016-03-05T00:15:23"/>
    <n v="66"/>
  </r>
  <r>
    <x v="3"/>
    <d v="2016-03-05T00:15:26"/>
    <n v="66"/>
  </r>
  <r>
    <x v="3"/>
    <d v="2016-03-05T00:15:28"/>
    <n v="67"/>
  </r>
  <r>
    <x v="3"/>
    <d v="2016-03-05T00:15:31"/>
    <n v="67"/>
  </r>
  <r>
    <x v="3"/>
    <d v="2016-03-05T00:15:34"/>
    <n v="67"/>
  </r>
  <r>
    <x v="3"/>
    <d v="2016-03-05T00:15:35"/>
    <n v="66"/>
  </r>
  <r>
    <x v="3"/>
    <d v="2016-03-05T00:15:37"/>
    <n v="67"/>
  </r>
  <r>
    <x v="3"/>
    <d v="2016-03-05T00:15:40"/>
    <n v="67"/>
  </r>
  <r>
    <x v="3"/>
    <d v="2016-03-05T00:15:43"/>
    <n v="67"/>
  </r>
  <r>
    <x v="3"/>
    <d v="2016-03-05T00:15:45"/>
    <n v="66"/>
  </r>
  <r>
    <x v="3"/>
    <d v="2016-03-05T00:15:48"/>
    <n v="65"/>
  </r>
  <r>
    <x v="3"/>
    <d v="2016-03-05T00:15:50"/>
    <n v="64"/>
  </r>
  <r>
    <x v="3"/>
    <d v="2016-03-05T00:15:53"/>
    <n v="64"/>
  </r>
  <r>
    <x v="3"/>
    <d v="2016-03-05T00:15:54"/>
    <n v="65"/>
  </r>
  <r>
    <x v="3"/>
    <d v="2016-03-05T00:15:56"/>
    <n v="66"/>
  </r>
  <r>
    <x v="3"/>
    <d v="2016-03-05T00:15:59"/>
    <n v="66"/>
  </r>
  <r>
    <x v="3"/>
    <d v="2016-03-05T00:16:02"/>
    <n v="65"/>
  </r>
  <r>
    <x v="3"/>
    <d v="2016-03-05T00:16:03"/>
    <n v="65"/>
  </r>
  <r>
    <x v="3"/>
    <d v="2016-03-05T00:16:06"/>
    <n v="68"/>
  </r>
  <r>
    <x v="3"/>
    <d v="2016-03-05T00:16:07"/>
    <n v="68"/>
  </r>
  <r>
    <x v="3"/>
    <d v="2016-03-05T00:16:09"/>
    <n v="66"/>
  </r>
  <r>
    <x v="3"/>
    <d v="2016-03-05T00:16:10"/>
    <n v="65"/>
  </r>
  <r>
    <x v="3"/>
    <d v="2016-03-05T00:16:11"/>
    <n v="64"/>
  </r>
  <r>
    <x v="3"/>
    <d v="2016-03-05T00:16:12"/>
    <n v="63"/>
  </r>
  <r>
    <x v="3"/>
    <d v="2016-03-05T00:16:15"/>
    <n v="64"/>
  </r>
  <r>
    <x v="3"/>
    <d v="2016-03-05T00:16:16"/>
    <n v="65"/>
  </r>
  <r>
    <x v="3"/>
    <d v="2016-03-05T00:16:17"/>
    <n v="66"/>
  </r>
  <r>
    <x v="3"/>
    <d v="2016-03-05T00:16:19"/>
    <n v="67"/>
  </r>
  <r>
    <x v="3"/>
    <d v="2016-03-05T00:16:20"/>
    <n v="68"/>
  </r>
  <r>
    <x v="3"/>
    <d v="2016-03-05T00:16:21"/>
    <n v="69"/>
  </r>
  <r>
    <x v="3"/>
    <d v="2016-03-05T00:16:23"/>
    <n v="70"/>
  </r>
  <r>
    <x v="3"/>
    <d v="2016-03-05T00:16:25"/>
    <n v="71"/>
  </r>
  <r>
    <x v="3"/>
    <d v="2016-03-05T00:16:28"/>
    <n v="71"/>
  </r>
  <r>
    <x v="3"/>
    <d v="2016-03-05T00:16:31"/>
    <n v="71"/>
  </r>
  <r>
    <x v="3"/>
    <d v="2016-03-05T00:16:33"/>
    <n v="72"/>
  </r>
  <r>
    <x v="3"/>
    <d v="2016-03-05T00:16:36"/>
    <n v="72"/>
  </r>
  <r>
    <x v="3"/>
    <d v="2016-03-05T00:16:39"/>
    <n v="73"/>
  </r>
  <r>
    <x v="3"/>
    <d v="2016-03-05T00:16:42"/>
    <n v="73"/>
  </r>
  <r>
    <x v="3"/>
    <d v="2016-03-05T00:16:44"/>
    <n v="72"/>
  </r>
  <r>
    <x v="3"/>
    <d v="2016-03-05T00:16:47"/>
    <n v="71"/>
  </r>
  <r>
    <x v="3"/>
    <d v="2016-03-05T00:16:50"/>
    <n v="71"/>
  </r>
  <r>
    <x v="3"/>
    <d v="2016-03-05T00:16:51"/>
    <n v="72"/>
  </r>
  <r>
    <x v="3"/>
    <d v="2016-03-05T00:16:53"/>
    <n v="73"/>
  </r>
  <r>
    <x v="3"/>
    <d v="2016-03-05T00:16:55"/>
    <n v="74"/>
  </r>
  <r>
    <x v="3"/>
    <d v="2016-03-05T00:16:56"/>
    <n v="74"/>
  </r>
  <r>
    <x v="3"/>
    <d v="2016-03-05T00:16:58"/>
    <n v="72"/>
  </r>
  <r>
    <x v="3"/>
    <d v="2016-03-05T00:16:59"/>
    <n v="70"/>
  </r>
  <r>
    <x v="3"/>
    <d v="2016-03-05T00:17:00"/>
    <n v="69"/>
  </r>
  <r>
    <x v="3"/>
    <d v="2016-03-05T00:17:01"/>
    <n v="68"/>
  </r>
  <r>
    <x v="3"/>
    <d v="2016-03-05T00:17:04"/>
    <n v="69"/>
  </r>
  <r>
    <x v="3"/>
    <d v="2016-03-05T00:17:07"/>
    <n v="69"/>
  </r>
  <r>
    <x v="3"/>
    <d v="2016-03-05T00:17:08"/>
    <n v="68"/>
  </r>
  <r>
    <x v="3"/>
    <d v="2016-03-05T00:17:11"/>
    <n v="68"/>
  </r>
  <r>
    <x v="3"/>
    <d v="2016-03-05T00:17:14"/>
    <n v="68"/>
  </r>
  <r>
    <x v="3"/>
    <d v="2016-03-05T00:17:16"/>
    <n v="69"/>
  </r>
  <r>
    <x v="3"/>
    <d v="2016-03-05T00:17:19"/>
    <n v="69"/>
  </r>
  <r>
    <x v="3"/>
    <d v="2016-03-05T00:17:21"/>
    <n v="70"/>
  </r>
  <r>
    <x v="3"/>
    <d v="2016-03-05T00:17:22"/>
    <n v="71"/>
  </r>
  <r>
    <x v="3"/>
    <d v="2016-03-05T00:17:24"/>
    <n v="72"/>
  </r>
  <r>
    <x v="3"/>
    <d v="2016-03-05T00:17:27"/>
    <n v="72"/>
  </r>
  <r>
    <x v="3"/>
    <d v="2016-03-05T00:17:29"/>
    <n v="71"/>
  </r>
  <r>
    <x v="3"/>
    <d v="2016-03-05T00:17:31"/>
    <n v="72"/>
  </r>
  <r>
    <x v="3"/>
    <d v="2016-03-05T00:17:32"/>
    <n v="73"/>
  </r>
  <r>
    <x v="3"/>
    <d v="2016-03-05T00:17:33"/>
    <n v="74"/>
  </r>
  <r>
    <x v="3"/>
    <d v="2016-03-05T00:17:34"/>
    <n v="75"/>
  </r>
  <r>
    <x v="3"/>
    <d v="2016-03-05T00:17:35"/>
    <n v="76"/>
  </r>
  <r>
    <x v="3"/>
    <d v="2016-03-05T00:17:37"/>
    <n v="77"/>
  </r>
  <r>
    <x v="3"/>
    <d v="2016-03-05T00:17:39"/>
    <n v="76"/>
  </r>
  <r>
    <x v="3"/>
    <d v="2016-03-05T00:17:42"/>
    <n v="76"/>
  </r>
  <r>
    <x v="3"/>
    <d v="2016-03-05T00:17:45"/>
    <n v="76"/>
  </r>
  <r>
    <x v="3"/>
    <d v="2016-03-05T00:17:48"/>
    <n v="76"/>
  </r>
  <r>
    <x v="3"/>
    <d v="2016-03-05T00:17:49"/>
    <n v="75"/>
  </r>
  <r>
    <x v="3"/>
    <d v="2016-03-05T00:17:51"/>
    <n v="74"/>
  </r>
  <r>
    <x v="3"/>
    <d v="2016-03-05T00:17:52"/>
    <n v="74"/>
  </r>
  <r>
    <x v="3"/>
    <d v="2016-03-05T00:17:55"/>
    <n v="74"/>
  </r>
  <r>
    <x v="3"/>
    <d v="2016-03-05T00:17:58"/>
    <n v="74"/>
  </r>
  <r>
    <x v="3"/>
    <d v="2016-03-05T00:18:01"/>
    <n v="74"/>
  </r>
  <r>
    <x v="3"/>
    <d v="2016-03-05T00:18:04"/>
    <n v="74"/>
  </r>
  <r>
    <x v="3"/>
    <d v="2016-03-05T00:18:07"/>
    <n v="74"/>
  </r>
  <r>
    <x v="3"/>
    <d v="2016-03-05T00:18:08"/>
    <n v="75"/>
  </r>
  <r>
    <x v="3"/>
    <d v="2016-03-05T00:18:11"/>
    <n v="75"/>
  </r>
  <r>
    <x v="3"/>
    <d v="2016-03-05T00:18:14"/>
    <n v="75"/>
  </r>
  <r>
    <x v="3"/>
    <d v="2016-03-05T00:18:15"/>
    <n v="76"/>
  </r>
  <r>
    <x v="3"/>
    <d v="2016-03-05T00:18:18"/>
    <n v="77"/>
  </r>
  <r>
    <x v="3"/>
    <d v="2016-03-05T00:18:21"/>
    <n v="77"/>
  </r>
  <r>
    <x v="3"/>
    <d v="2016-03-05T00:18:22"/>
    <n v="76"/>
  </r>
  <r>
    <x v="3"/>
    <d v="2016-03-05T00:18:25"/>
    <n v="76"/>
  </r>
  <r>
    <x v="3"/>
    <d v="2016-03-05T00:18:28"/>
    <n v="77"/>
  </r>
  <r>
    <x v="3"/>
    <d v="2016-03-05T00:18:31"/>
    <n v="77"/>
  </r>
  <r>
    <x v="3"/>
    <d v="2016-03-05T00:18:34"/>
    <n v="76"/>
  </r>
  <r>
    <x v="3"/>
    <d v="2016-03-05T00:18:36"/>
    <n v="75"/>
  </r>
  <r>
    <x v="3"/>
    <d v="2016-03-05T00:18:38"/>
    <n v="76"/>
  </r>
  <r>
    <x v="3"/>
    <d v="2016-03-05T00:18:41"/>
    <n v="77"/>
  </r>
  <r>
    <x v="3"/>
    <d v="2016-03-05T00:18:42"/>
    <n v="77"/>
  </r>
  <r>
    <x v="3"/>
    <d v="2016-03-05T00:18:44"/>
    <n v="74"/>
  </r>
  <r>
    <x v="3"/>
    <d v="2016-03-05T00:18:45"/>
    <n v="73"/>
  </r>
  <r>
    <x v="3"/>
    <d v="2016-03-05T00:18:46"/>
    <n v="71"/>
  </r>
  <r>
    <x v="3"/>
    <d v="2016-03-05T00:18:47"/>
    <n v="70"/>
  </r>
  <r>
    <x v="3"/>
    <d v="2016-03-05T00:18:50"/>
    <n v="70"/>
  </r>
  <r>
    <x v="3"/>
    <d v="2016-03-05T00:18:53"/>
    <n v="69"/>
  </r>
  <r>
    <x v="3"/>
    <d v="2016-03-05T00:18:54"/>
    <n v="69"/>
  </r>
  <r>
    <x v="3"/>
    <d v="2016-03-05T00:18:57"/>
    <n v="69"/>
  </r>
  <r>
    <x v="3"/>
    <d v="2016-03-05T00:19:00"/>
    <n v="69"/>
  </r>
  <r>
    <x v="3"/>
    <d v="2016-03-05T00:19:03"/>
    <n v="69"/>
  </r>
  <r>
    <x v="3"/>
    <d v="2016-03-05T00:19:04"/>
    <n v="68"/>
  </r>
  <r>
    <x v="3"/>
    <d v="2016-03-05T00:19:07"/>
    <n v="68"/>
  </r>
  <r>
    <x v="3"/>
    <d v="2016-03-05T00:19:08"/>
    <n v="67"/>
  </r>
  <r>
    <x v="3"/>
    <d v="2016-03-05T00:19:09"/>
    <n v="68"/>
  </r>
  <r>
    <x v="3"/>
    <d v="2016-03-05T00:19:12"/>
    <n v="68"/>
  </r>
  <r>
    <x v="3"/>
    <d v="2016-03-05T00:19:14"/>
    <n v="69"/>
  </r>
  <r>
    <x v="3"/>
    <d v="2016-03-05T00:19:15"/>
    <n v="70"/>
  </r>
  <r>
    <x v="3"/>
    <d v="2016-03-05T00:19:16"/>
    <n v="71"/>
  </r>
  <r>
    <x v="3"/>
    <d v="2016-03-05T00:19:17"/>
    <n v="72"/>
  </r>
  <r>
    <x v="3"/>
    <d v="2016-03-05T00:19:18"/>
    <n v="74"/>
  </r>
  <r>
    <x v="3"/>
    <d v="2016-03-05T00:19:19"/>
    <n v="75"/>
  </r>
  <r>
    <x v="3"/>
    <d v="2016-03-05T00:19:20"/>
    <n v="76"/>
  </r>
  <r>
    <x v="3"/>
    <d v="2016-03-05T00:19:22"/>
    <n v="77"/>
  </r>
  <r>
    <x v="3"/>
    <d v="2016-03-05T00:19:25"/>
    <n v="78"/>
  </r>
  <r>
    <x v="3"/>
    <d v="2016-03-05T00:19:28"/>
    <n v="78"/>
  </r>
  <r>
    <x v="3"/>
    <d v="2016-03-05T00:19:30"/>
    <n v="78"/>
  </r>
  <r>
    <x v="3"/>
    <d v="2016-03-05T00:19:31"/>
    <n v="77"/>
  </r>
  <r>
    <x v="3"/>
    <d v="2016-03-05T00:19:32"/>
    <n v="75"/>
  </r>
  <r>
    <x v="3"/>
    <d v="2016-03-05T00:19:33"/>
    <n v="74"/>
  </r>
  <r>
    <x v="3"/>
    <d v="2016-03-05T00:19:35"/>
    <n v="73"/>
  </r>
  <r>
    <x v="3"/>
    <d v="2016-03-05T00:19:36"/>
    <n v="74"/>
  </r>
  <r>
    <x v="3"/>
    <d v="2016-03-05T00:19:39"/>
    <n v="75"/>
  </r>
  <r>
    <x v="3"/>
    <d v="2016-03-05T00:19:42"/>
    <n v="75"/>
  </r>
  <r>
    <x v="3"/>
    <d v="2016-03-05T00:19:43"/>
    <n v="75"/>
  </r>
  <r>
    <x v="3"/>
    <d v="2016-03-05T00:19:44"/>
    <n v="74"/>
  </r>
  <r>
    <x v="3"/>
    <d v="2016-03-05T00:19:47"/>
    <n v="74"/>
  </r>
  <r>
    <x v="3"/>
    <d v="2016-03-05T00:19:50"/>
    <n v="74"/>
  </r>
  <r>
    <x v="3"/>
    <d v="2016-03-05T00:19:51"/>
    <n v="75"/>
  </r>
  <r>
    <x v="3"/>
    <d v="2016-03-05T00:19:53"/>
    <n v="76"/>
  </r>
  <r>
    <x v="3"/>
    <d v="2016-03-05T00:19:55"/>
    <n v="77"/>
  </r>
  <r>
    <x v="3"/>
    <d v="2016-03-05T00:19:57"/>
    <n v="78"/>
  </r>
  <r>
    <x v="3"/>
    <d v="2016-03-05T00:19:58"/>
    <n v="79"/>
  </r>
  <r>
    <x v="3"/>
    <d v="2016-03-05T00:19:59"/>
    <n v="79"/>
  </r>
  <r>
    <x v="3"/>
    <d v="2016-03-05T00:20:02"/>
    <n v="79"/>
  </r>
  <r>
    <x v="3"/>
    <d v="2016-03-05T00:20:05"/>
    <n v="79"/>
  </r>
  <r>
    <x v="3"/>
    <d v="2016-03-05T00:20:07"/>
    <n v="77"/>
  </r>
  <r>
    <x v="3"/>
    <d v="2016-03-05T00:20:08"/>
    <n v="76"/>
  </r>
  <r>
    <x v="3"/>
    <d v="2016-03-05T00:20:09"/>
    <n v="75"/>
  </r>
  <r>
    <x v="3"/>
    <d v="2016-03-05T00:20:10"/>
    <n v="74"/>
  </r>
  <r>
    <x v="3"/>
    <d v="2016-03-05T00:20:12"/>
    <n v="75"/>
  </r>
  <r>
    <x v="3"/>
    <d v="2016-03-05T00:20:14"/>
    <n v="76"/>
  </r>
  <r>
    <x v="3"/>
    <d v="2016-03-05T00:20:17"/>
    <n v="76"/>
  </r>
  <r>
    <x v="3"/>
    <d v="2016-03-05T00:20:18"/>
    <n v="75"/>
  </r>
  <r>
    <x v="3"/>
    <d v="2016-03-05T00:20:19"/>
    <n v="74"/>
  </r>
  <r>
    <x v="3"/>
    <d v="2016-03-05T00:20:21"/>
    <n v="74"/>
  </r>
  <r>
    <x v="3"/>
    <d v="2016-03-05T00:20:22"/>
    <n v="74"/>
  </r>
  <r>
    <x v="3"/>
    <d v="2016-03-05T00:20:24"/>
    <n v="75"/>
  </r>
  <r>
    <x v="3"/>
    <d v="2016-03-05T00:20:25"/>
    <n v="75"/>
  </r>
  <r>
    <x v="3"/>
    <d v="2016-03-05T00:20:26"/>
    <n v="74"/>
  </r>
  <r>
    <x v="3"/>
    <d v="2016-03-05T00:20:27"/>
    <n v="73"/>
  </r>
  <r>
    <x v="3"/>
    <d v="2016-03-05T00:20:28"/>
    <n v="72"/>
  </r>
  <r>
    <x v="3"/>
    <d v="2016-03-05T00:20:29"/>
    <n v="72"/>
  </r>
  <r>
    <x v="3"/>
    <d v="2016-03-05T00:20:31"/>
    <n v="73"/>
  </r>
  <r>
    <x v="3"/>
    <d v="2016-03-05T00:20:32"/>
    <n v="74"/>
  </r>
  <r>
    <x v="3"/>
    <d v="2016-03-05T00:20:34"/>
    <n v="75"/>
  </r>
  <r>
    <x v="3"/>
    <d v="2016-03-05T00:20:37"/>
    <n v="75"/>
  </r>
  <r>
    <x v="3"/>
    <d v="2016-03-05T00:20:39"/>
    <n v="74"/>
  </r>
  <r>
    <x v="3"/>
    <d v="2016-03-05T00:20:42"/>
    <n v="74"/>
  </r>
  <r>
    <x v="3"/>
    <d v="2016-03-05T00:20:45"/>
    <n v="74"/>
  </r>
  <r>
    <x v="3"/>
    <d v="2016-03-05T00:20:48"/>
    <n v="74"/>
  </r>
  <r>
    <x v="3"/>
    <d v="2016-03-05T00:20:51"/>
    <n v="75"/>
  </r>
  <r>
    <x v="3"/>
    <d v="2016-03-05T00:20:54"/>
    <n v="75"/>
  </r>
  <r>
    <x v="3"/>
    <d v="2016-03-05T00:20:55"/>
    <n v="75"/>
  </r>
  <r>
    <x v="3"/>
    <d v="2016-03-05T00:20:58"/>
    <n v="74"/>
  </r>
  <r>
    <x v="3"/>
    <d v="2016-03-05T00:21:00"/>
    <n v="73"/>
  </r>
  <r>
    <x v="3"/>
    <d v="2016-03-05T00:21:01"/>
    <n v="73"/>
  </r>
  <r>
    <x v="3"/>
    <d v="2016-03-05T00:21:02"/>
    <n v="74"/>
  </r>
  <r>
    <x v="3"/>
    <d v="2016-03-05T00:21:04"/>
    <n v="75"/>
  </r>
  <r>
    <x v="3"/>
    <d v="2016-03-05T00:21:05"/>
    <n v="76"/>
  </r>
  <r>
    <x v="3"/>
    <d v="2016-03-05T00:21:06"/>
    <n v="77"/>
  </r>
  <r>
    <x v="3"/>
    <d v="2016-03-05T00:21:08"/>
    <n v="76"/>
  </r>
  <r>
    <x v="3"/>
    <d v="2016-03-05T00:21:11"/>
    <n v="75"/>
  </r>
  <r>
    <x v="3"/>
    <d v="2016-03-05T00:21:13"/>
    <n v="76"/>
  </r>
  <r>
    <x v="3"/>
    <d v="2016-03-05T00:21:16"/>
    <n v="77"/>
  </r>
  <r>
    <x v="3"/>
    <d v="2016-03-05T00:21:19"/>
    <n v="78"/>
  </r>
  <r>
    <x v="3"/>
    <d v="2016-03-05T00:21:22"/>
    <n v="78"/>
  </r>
  <r>
    <x v="3"/>
    <d v="2016-03-05T00:21:25"/>
    <n v="78"/>
  </r>
  <r>
    <x v="3"/>
    <d v="2016-03-05T00:21:26"/>
    <n v="78"/>
  </r>
  <r>
    <x v="3"/>
    <d v="2016-03-05T00:21:29"/>
    <n v="77"/>
  </r>
  <r>
    <x v="3"/>
    <d v="2016-03-05T00:21:30"/>
    <n v="76"/>
  </r>
  <r>
    <x v="3"/>
    <d v="2016-03-05T00:21:31"/>
    <n v="75"/>
  </r>
  <r>
    <x v="3"/>
    <d v="2016-03-05T00:21:33"/>
    <n v="74"/>
  </r>
  <r>
    <x v="3"/>
    <d v="2016-03-05T00:21:36"/>
    <n v="75"/>
  </r>
  <r>
    <x v="3"/>
    <d v="2016-03-05T00:21:39"/>
    <n v="75"/>
  </r>
  <r>
    <x v="3"/>
    <d v="2016-03-05T00:21:42"/>
    <n v="75"/>
  </r>
  <r>
    <x v="3"/>
    <d v="2016-03-05T00:21:44"/>
    <n v="74"/>
  </r>
  <r>
    <x v="3"/>
    <d v="2016-03-05T00:21:45"/>
    <n v="73"/>
  </r>
  <r>
    <x v="3"/>
    <d v="2016-03-05T00:21:46"/>
    <n v="72"/>
  </r>
  <r>
    <x v="3"/>
    <d v="2016-03-05T00:21:47"/>
    <n v="71"/>
  </r>
  <r>
    <x v="3"/>
    <d v="2016-03-05T00:21:48"/>
    <n v="70"/>
  </r>
  <r>
    <x v="3"/>
    <d v="2016-03-05T00:21:49"/>
    <n v="69"/>
  </r>
  <r>
    <x v="3"/>
    <d v="2016-03-05T00:21:50"/>
    <n v="68"/>
  </r>
  <r>
    <x v="3"/>
    <d v="2016-03-05T00:21:52"/>
    <n v="67"/>
  </r>
  <r>
    <x v="3"/>
    <d v="2016-03-05T00:21:55"/>
    <n v="67"/>
  </r>
  <r>
    <x v="3"/>
    <d v="2016-03-05T00:21:58"/>
    <n v="67"/>
  </r>
  <r>
    <x v="3"/>
    <d v="2016-03-05T00:22:01"/>
    <n v="67"/>
  </r>
  <r>
    <x v="3"/>
    <d v="2016-03-05T00:22:03"/>
    <n v="68"/>
  </r>
  <r>
    <x v="3"/>
    <d v="2016-03-05T00:22:05"/>
    <n v="69"/>
  </r>
  <r>
    <x v="3"/>
    <d v="2016-03-05T00:22:06"/>
    <n v="70"/>
  </r>
  <r>
    <x v="3"/>
    <d v="2016-03-05T00:22:07"/>
    <n v="71"/>
  </r>
  <r>
    <x v="3"/>
    <d v="2016-03-05T00:22:08"/>
    <n v="72"/>
  </r>
  <r>
    <x v="3"/>
    <d v="2016-03-05T00:22:09"/>
    <n v="73"/>
  </r>
  <r>
    <x v="3"/>
    <d v="2016-03-05T00:22:10"/>
    <n v="74"/>
  </r>
  <r>
    <x v="3"/>
    <d v="2016-03-05T00:22:11"/>
    <n v="75"/>
  </r>
  <r>
    <x v="3"/>
    <d v="2016-03-05T00:22:12"/>
    <n v="75"/>
  </r>
  <r>
    <x v="3"/>
    <d v="2016-03-05T00:22:13"/>
    <n v="76"/>
  </r>
  <r>
    <x v="3"/>
    <d v="2016-03-05T00:22:14"/>
    <n v="77"/>
  </r>
  <r>
    <x v="3"/>
    <d v="2016-03-05T00:22:15"/>
    <n v="78"/>
  </r>
  <r>
    <x v="3"/>
    <d v="2016-03-05T00:22:18"/>
    <n v="78"/>
  </r>
  <r>
    <x v="3"/>
    <d v="2016-03-05T00:22:20"/>
    <n v="77"/>
  </r>
  <r>
    <x v="3"/>
    <d v="2016-03-05T00:22:22"/>
    <n v="76"/>
  </r>
  <r>
    <x v="3"/>
    <d v="2016-03-05T00:22:25"/>
    <n v="76"/>
  </r>
  <r>
    <x v="3"/>
    <d v="2016-03-05T00:22:26"/>
    <n v="75"/>
  </r>
  <r>
    <x v="3"/>
    <d v="2016-03-05T00:22:29"/>
    <n v="75"/>
  </r>
  <r>
    <x v="3"/>
    <d v="2016-03-05T00:22:30"/>
    <n v="74"/>
  </r>
  <r>
    <x v="3"/>
    <d v="2016-03-05T00:22:31"/>
    <n v="73"/>
  </r>
  <r>
    <x v="3"/>
    <d v="2016-03-05T00:22:32"/>
    <n v="72"/>
  </r>
  <r>
    <x v="3"/>
    <d v="2016-03-05T00:22:33"/>
    <n v="71"/>
  </r>
  <r>
    <x v="3"/>
    <d v="2016-03-05T00:22:35"/>
    <n v="70"/>
  </r>
  <r>
    <x v="3"/>
    <d v="2016-03-05T00:22:38"/>
    <n v="69"/>
  </r>
  <r>
    <x v="3"/>
    <d v="2016-03-05T00:22:41"/>
    <n v="69"/>
  </r>
  <r>
    <x v="3"/>
    <d v="2016-03-05T00:22:42"/>
    <n v="70"/>
  </r>
  <r>
    <x v="3"/>
    <d v="2016-03-05T00:22:43"/>
    <n v="71"/>
  </r>
  <r>
    <x v="3"/>
    <d v="2016-03-05T00:22:44"/>
    <n v="72"/>
  </r>
  <r>
    <x v="3"/>
    <d v="2016-03-05T00:22:45"/>
    <n v="73"/>
  </r>
  <r>
    <x v="3"/>
    <d v="2016-03-05T00:22:46"/>
    <n v="74"/>
  </r>
  <r>
    <x v="3"/>
    <d v="2016-03-05T00:22:47"/>
    <n v="75"/>
  </r>
  <r>
    <x v="3"/>
    <d v="2016-03-05T00:22:49"/>
    <n v="76"/>
  </r>
  <r>
    <x v="3"/>
    <d v="2016-03-05T00:22:50"/>
    <n v="77"/>
  </r>
  <r>
    <x v="3"/>
    <d v="2016-03-05T00:22:52"/>
    <n v="78"/>
  </r>
  <r>
    <x v="3"/>
    <d v="2016-03-05T00:22:53"/>
    <n v="79"/>
  </r>
  <r>
    <x v="3"/>
    <d v="2016-03-05T00:22:54"/>
    <n v="80"/>
  </r>
  <r>
    <x v="3"/>
    <d v="2016-03-05T00:22:56"/>
    <n v="81"/>
  </r>
  <r>
    <x v="3"/>
    <d v="2016-03-05T00:22:59"/>
    <n v="81"/>
  </r>
  <r>
    <x v="3"/>
    <d v="2016-03-05T00:23:01"/>
    <n v="80"/>
  </r>
  <r>
    <x v="3"/>
    <d v="2016-03-05T00:23:04"/>
    <n v="80"/>
  </r>
  <r>
    <x v="3"/>
    <d v="2016-03-05T00:23:06"/>
    <n v="81"/>
  </r>
  <r>
    <x v="3"/>
    <d v="2016-03-05T00:23:08"/>
    <n v="82"/>
  </r>
  <r>
    <x v="3"/>
    <d v="2016-03-05T00:23:10"/>
    <n v="83"/>
  </r>
  <r>
    <x v="3"/>
    <d v="2016-03-05T00:23:13"/>
    <n v="83"/>
  </r>
  <r>
    <x v="3"/>
    <d v="2016-03-05T00:23:14"/>
    <n v="82"/>
  </r>
  <r>
    <x v="3"/>
    <d v="2016-03-05T00:23:17"/>
    <n v="82"/>
  </r>
  <r>
    <x v="3"/>
    <d v="2016-03-05T00:23:18"/>
    <n v="81"/>
  </r>
  <r>
    <x v="3"/>
    <d v="2016-03-05T00:23:21"/>
    <n v="81"/>
  </r>
  <r>
    <x v="3"/>
    <d v="2016-03-05T00:23:22"/>
    <n v="80"/>
  </r>
  <r>
    <x v="3"/>
    <d v="2016-03-05T00:23:24"/>
    <n v="79"/>
  </r>
  <r>
    <x v="3"/>
    <d v="2016-03-05T00:23:27"/>
    <n v="78"/>
  </r>
  <r>
    <x v="3"/>
    <d v="2016-03-05T00:23:30"/>
    <n v="78"/>
  </r>
  <r>
    <x v="3"/>
    <d v="2016-03-05T00:23:33"/>
    <n v="78"/>
  </r>
  <r>
    <x v="3"/>
    <d v="2016-03-05T00:23:36"/>
    <n v="78"/>
  </r>
  <r>
    <x v="3"/>
    <d v="2016-03-05T00:23:39"/>
    <n v="78"/>
  </r>
  <r>
    <x v="3"/>
    <d v="2016-03-05T00:23:40"/>
    <n v="77"/>
  </r>
  <r>
    <x v="3"/>
    <d v="2016-03-05T00:23:43"/>
    <n v="77"/>
  </r>
  <r>
    <x v="3"/>
    <d v="2016-03-05T00:23:46"/>
    <n v="77"/>
  </r>
  <r>
    <x v="3"/>
    <d v="2016-03-05T00:23:49"/>
    <n v="77"/>
  </r>
  <r>
    <x v="3"/>
    <d v="2016-03-05T00:23:50"/>
    <n v="76"/>
  </r>
  <r>
    <x v="3"/>
    <d v="2016-03-05T00:23:51"/>
    <n v="75"/>
  </r>
  <r>
    <x v="3"/>
    <d v="2016-03-05T00:23:52"/>
    <n v="73"/>
  </r>
  <r>
    <x v="3"/>
    <d v="2016-03-05T00:23:53"/>
    <n v="72"/>
  </r>
  <r>
    <x v="3"/>
    <d v="2016-03-05T00:23:54"/>
    <n v="70"/>
  </r>
  <r>
    <x v="3"/>
    <d v="2016-03-05T00:23:57"/>
    <n v="70"/>
  </r>
  <r>
    <x v="3"/>
    <d v="2016-03-05T00:23:59"/>
    <n v="69"/>
  </r>
  <r>
    <x v="3"/>
    <d v="2016-03-05T00:24:02"/>
    <n v="69"/>
  </r>
  <r>
    <x v="3"/>
    <d v="2016-03-05T00:24:04"/>
    <n v="70"/>
  </r>
  <r>
    <x v="3"/>
    <d v="2016-03-05T00:24:05"/>
    <n v="71"/>
  </r>
  <r>
    <x v="3"/>
    <d v="2016-03-05T00:24:07"/>
    <n v="72"/>
  </r>
  <r>
    <x v="3"/>
    <d v="2016-03-05T00:24:10"/>
    <n v="73"/>
  </r>
  <r>
    <x v="3"/>
    <d v="2016-03-05T00:24:12"/>
    <n v="74"/>
  </r>
  <r>
    <x v="3"/>
    <d v="2016-03-05T00:24:13"/>
    <n v="75"/>
  </r>
  <r>
    <x v="3"/>
    <d v="2016-03-05T00:24:14"/>
    <n v="76"/>
  </r>
  <r>
    <x v="3"/>
    <d v="2016-03-05T00:24:15"/>
    <n v="77"/>
  </r>
  <r>
    <x v="3"/>
    <d v="2016-03-05T00:24:16"/>
    <n v="78"/>
  </r>
  <r>
    <x v="3"/>
    <d v="2016-03-05T00:24:17"/>
    <n v="79"/>
  </r>
  <r>
    <x v="3"/>
    <d v="2016-03-05T00:24:20"/>
    <n v="78"/>
  </r>
  <r>
    <x v="3"/>
    <d v="2016-03-05T00:24:23"/>
    <n v="78"/>
  </r>
  <r>
    <x v="3"/>
    <d v="2016-03-05T00:24:26"/>
    <n v="78"/>
  </r>
  <r>
    <x v="3"/>
    <d v="2016-03-05T00:24:27"/>
    <n v="77"/>
  </r>
  <r>
    <x v="3"/>
    <d v="2016-03-05T00:24:30"/>
    <n v="77"/>
  </r>
  <r>
    <x v="3"/>
    <d v="2016-03-05T00:24:32"/>
    <n v="78"/>
  </r>
  <r>
    <x v="3"/>
    <d v="2016-03-05T00:24:35"/>
    <n v="78"/>
  </r>
  <r>
    <x v="3"/>
    <d v="2016-03-05T00:24:38"/>
    <n v="78"/>
  </r>
  <r>
    <x v="3"/>
    <d v="2016-03-05T00:24:40"/>
    <n v="79"/>
  </r>
  <r>
    <x v="3"/>
    <d v="2016-03-05T00:24:43"/>
    <n v="79"/>
  </r>
  <r>
    <x v="3"/>
    <d v="2016-03-05T00:24:45"/>
    <n v="79"/>
  </r>
  <r>
    <x v="3"/>
    <d v="2016-03-05T00:24:46"/>
    <n v="77"/>
  </r>
  <r>
    <x v="3"/>
    <d v="2016-03-05T00:24:47"/>
    <n v="75"/>
  </r>
  <r>
    <x v="3"/>
    <d v="2016-03-05T00:24:48"/>
    <n v="74"/>
  </r>
  <r>
    <x v="3"/>
    <d v="2016-03-05T00:24:49"/>
    <n v="73"/>
  </r>
  <r>
    <x v="3"/>
    <d v="2016-03-05T00:24:50"/>
    <n v="72"/>
  </r>
  <r>
    <x v="3"/>
    <d v="2016-03-05T00:24:53"/>
    <n v="71"/>
  </r>
  <r>
    <x v="3"/>
    <d v="2016-03-05T00:24:55"/>
    <n v="70"/>
  </r>
  <r>
    <x v="3"/>
    <d v="2016-03-05T00:24:57"/>
    <n v="69"/>
  </r>
  <r>
    <x v="3"/>
    <d v="2016-03-05T00:25:00"/>
    <n v="69"/>
  </r>
  <r>
    <x v="3"/>
    <d v="2016-03-05T00:25:02"/>
    <n v="70"/>
  </r>
  <r>
    <x v="3"/>
    <d v="2016-03-05T00:25:03"/>
    <n v="71"/>
  </r>
  <r>
    <x v="3"/>
    <d v="2016-03-05T00:25:04"/>
    <n v="72"/>
  </r>
  <r>
    <x v="3"/>
    <d v="2016-03-05T00:25:05"/>
    <n v="73"/>
  </r>
  <r>
    <x v="3"/>
    <d v="2016-03-05T00:25:06"/>
    <n v="74"/>
  </r>
  <r>
    <x v="3"/>
    <d v="2016-03-05T00:25:07"/>
    <n v="75"/>
  </r>
  <r>
    <x v="3"/>
    <d v="2016-03-05T00:25:08"/>
    <n v="77"/>
  </r>
  <r>
    <x v="3"/>
    <d v="2016-03-05T00:25:09"/>
    <n v="78"/>
  </r>
  <r>
    <x v="3"/>
    <d v="2016-03-05T00:25:10"/>
    <n v="79"/>
  </r>
  <r>
    <x v="3"/>
    <d v="2016-03-05T00:25:11"/>
    <n v="80"/>
  </r>
  <r>
    <x v="3"/>
    <d v="2016-03-05T00:25:12"/>
    <n v="81"/>
  </r>
  <r>
    <x v="3"/>
    <d v="2016-03-05T00:25:13"/>
    <n v="82"/>
  </r>
  <r>
    <x v="3"/>
    <d v="2016-03-05T00:25:15"/>
    <n v="83"/>
  </r>
  <r>
    <x v="3"/>
    <d v="2016-03-05T00:25:17"/>
    <n v="84"/>
  </r>
  <r>
    <x v="3"/>
    <d v="2016-03-05T00:25:18"/>
    <n v="85"/>
  </r>
  <r>
    <x v="3"/>
    <d v="2016-03-05T00:25:20"/>
    <n v="86"/>
  </r>
  <r>
    <x v="3"/>
    <d v="2016-03-05T00:25:21"/>
    <n v="86"/>
  </r>
  <r>
    <x v="3"/>
    <d v="2016-03-05T00:25:23"/>
    <n v="82"/>
  </r>
  <r>
    <x v="3"/>
    <d v="2016-03-05T00:25:24"/>
    <n v="80"/>
  </r>
  <r>
    <x v="3"/>
    <d v="2016-03-05T00:25:25"/>
    <n v="78"/>
  </r>
  <r>
    <x v="3"/>
    <d v="2016-03-05T00:25:26"/>
    <n v="77"/>
  </r>
  <r>
    <x v="3"/>
    <d v="2016-03-05T00:25:27"/>
    <n v="76"/>
  </r>
  <r>
    <x v="3"/>
    <d v="2016-03-05T00:25:30"/>
    <n v="76"/>
  </r>
  <r>
    <x v="3"/>
    <d v="2016-03-05T00:25:33"/>
    <n v="77"/>
  </r>
  <r>
    <x v="3"/>
    <d v="2016-03-05T00:25:36"/>
    <n v="77"/>
  </r>
  <r>
    <x v="3"/>
    <d v="2016-03-05T00:25:39"/>
    <n v="76"/>
  </r>
  <r>
    <x v="3"/>
    <d v="2016-03-05T00:25:42"/>
    <n v="76"/>
  </r>
  <r>
    <x v="3"/>
    <d v="2016-03-05T00:25:43"/>
    <n v="75"/>
  </r>
  <r>
    <x v="3"/>
    <d v="2016-03-05T00:25:46"/>
    <n v="74"/>
  </r>
  <r>
    <x v="3"/>
    <d v="2016-03-05T00:25:48"/>
    <n v="73"/>
  </r>
  <r>
    <x v="3"/>
    <d v="2016-03-05T00:25:49"/>
    <n v="72"/>
  </r>
  <r>
    <x v="3"/>
    <d v="2016-03-05T00:25:50"/>
    <n v="71"/>
  </r>
  <r>
    <x v="3"/>
    <d v="2016-03-05T00:25:51"/>
    <n v="70"/>
  </r>
  <r>
    <x v="3"/>
    <d v="2016-03-05T00:25:52"/>
    <n v="69"/>
  </r>
  <r>
    <x v="3"/>
    <d v="2016-03-05T00:25:53"/>
    <n v="68"/>
  </r>
  <r>
    <x v="3"/>
    <d v="2016-03-05T00:25:54"/>
    <n v="67"/>
  </r>
  <r>
    <x v="3"/>
    <d v="2016-03-05T00:25:56"/>
    <n v="66"/>
  </r>
  <r>
    <x v="3"/>
    <d v="2016-03-05T00:25:59"/>
    <n v="66"/>
  </r>
  <r>
    <x v="3"/>
    <d v="2016-03-05T00:26:00"/>
    <n v="67"/>
  </r>
  <r>
    <x v="3"/>
    <d v="2016-03-05T00:26:02"/>
    <n v="69"/>
  </r>
  <r>
    <x v="3"/>
    <d v="2016-03-05T00:26:03"/>
    <n v="70"/>
  </r>
  <r>
    <x v="3"/>
    <d v="2016-03-05T00:26:04"/>
    <n v="71"/>
  </r>
  <r>
    <x v="3"/>
    <d v="2016-03-05T00:26:05"/>
    <n v="72"/>
  </r>
  <r>
    <x v="3"/>
    <d v="2016-03-05T00:26:07"/>
    <n v="73"/>
  </r>
  <r>
    <x v="3"/>
    <d v="2016-03-05T00:26:08"/>
    <n v="74"/>
  </r>
  <r>
    <x v="3"/>
    <d v="2016-03-05T00:26:10"/>
    <n v="75"/>
  </r>
  <r>
    <x v="3"/>
    <d v="2016-03-05T00:26:11"/>
    <n v="76"/>
  </r>
  <r>
    <x v="3"/>
    <d v="2016-03-05T00:26:13"/>
    <n v="77"/>
  </r>
  <r>
    <x v="3"/>
    <d v="2016-03-05T00:26:14"/>
    <n v="78"/>
  </r>
  <r>
    <x v="3"/>
    <d v="2016-03-05T00:26:16"/>
    <n v="79"/>
  </r>
  <r>
    <x v="3"/>
    <d v="2016-03-05T00:26:17"/>
    <n v="79"/>
  </r>
  <r>
    <x v="3"/>
    <d v="2016-03-05T00:26:18"/>
    <n v="77"/>
  </r>
  <r>
    <x v="3"/>
    <d v="2016-03-05T00:26:19"/>
    <n v="76"/>
  </r>
  <r>
    <x v="3"/>
    <d v="2016-03-05T00:26:20"/>
    <n v="75"/>
  </r>
  <r>
    <x v="3"/>
    <d v="2016-03-05T00:26:21"/>
    <n v="73"/>
  </r>
  <r>
    <x v="3"/>
    <d v="2016-03-05T00:26:23"/>
    <n v="72"/>
  </r>
  <r>
    <x v="3"/>
    <d v="2016-03-05T00:26:26"/>
    <n v="73"/>
  </r>
  <r>
    <x v="3"/>
    <d v="2016-03-05T00:26:28"/>
    <n v="74"/>
  </r>
  <r>
    <x v="3"/>
    <d v="2016-03-05T00:26:30"/>
    <n v="75"/>
  </r>
  <r>
    <x v="3"/>
    <d v="2016-03-05T00:26:32"/>
    <n v="76"/>
  </r>
  <r>
    <x v="3"/>
    <d v="2016-03-05T00:26:34"/>
    <n v="76"/>
  </r>
  <r>
    <x v="3"/>
    <d v="2016-03-05T00:26:35"/>
    <n v="74"/>
  </r>
  <r>
    <x v="3"/>
    <d v="2016-03-05T00:26:36"/>
    <n v="73"/>
  </r>
  <r>
    <x v="3"/>
    <d v="2016-03-05T00:26:37"/>
    <n v="72"/>
  </r>
  <r>
    <x v="3"/>
    <d v="2016-03-05T00:26:40"/>
    <n v="72"/>
  </r>
  <r>
    <x v="3"/>
    <d v="2016-03-05T00:26:43"/>
    <n v="71"/>
  </r>
  <r>
    <x v="3"/>
    <d v="2016-03-05T00:26:45"/>
    <n v="70"/>
  </r>
  <r>
    <x v="3"/>
    <d v="2016-03-05T00:26:48"/>
    <n v="70"/>
  </r>
  <r>
    <x v="3"/>
    <d v="2016-03-05T00:26:50"/>
    <n v="71"/>
  </r>
  <r>
    <x v="3"/>
    <d v="2016-03-05T00:26:52"/>
    <n v="72"/>
  </r>
  <r>
    <x v="3"/>
    <d v="2016-03-05T00:26:55"/>
    <n v="72"/>
  </r>
  <r>
    <x v="3"/>
    <d v="2016-03-05T00:26:56"/>
    <n v="71"/>
  </r>
  <r>
    <x v="3"/>
    <d v="2016-03-05T00:26:58"/>
    <n v="70"/>
  </r>
  <r>
    <x v="3"/>
    <d v="2016-03-05T00:26:59"/>
    <n v="70"/>
  </r>
  <r>
    <x v="3"/>
    <d v="2016-03-05T00:27:02"/>
    <n v="70"/>
  </r>
  <r>
    <x v="3"/>
    <d v="2016-03-05T00:27:05"/>
    <n v="69"/>
  </r>
  <r>
    <x v="3"/>
    <d v="2016-03-05T00:27:08"/>
    <n v="70"/>
  </r>
  <r>
    <x v="3"/>
    <d v="2016-03-05T00:27:10"/>
    <n v="71"/>
  </r>
  <r>
    <x v="3"/>
    <d v="2016-03-05T00:27:11"/>
    <n v="72"/>
  </r>
  <r>
    <x v="3"/>
    <d v="2016-03-05T00:27:13"/>
    <n v="73"/>
  </r>
  <r>
    <x v="3"/>
    <d v="2016-03-05T00:27:14"/>
    <n v="74"/>
  </r>
  <r>
    <x v="3"/>
    <d v="2016-03-05T00:27:16"/>
    <n v="75"/>
  </r>
  <r>
    <x v="3"/>
    <d v="2016-03-05T00:27:17"/>
    <n v="76"/>
  </r>
  <r>
    <x v="3"/>
    <d v="2016-03-05T00:27:18"/>
    <n v="77"/>
  </r>
  <r>
    <x v="3"/>
    <d v="2016-03-05T00:27:20"/>
    <n v="78"/>
  </r>
  <r>
    <x v="3"/>
    <d v="2016-03-05T00:27:21"/>
    <n v="79"/>
  </r>
  <r>
    <x v="3"/>
    <d v="2016-03-05T00:27:22"/>
    <n v="78"/>
  </r>
  <r>
    <x v="3"/>
    <d v="2016-03-05T00:27:24"/>
    <n v="77"/>
  </r>
  <r>
    <x v="3"/>
    <d v="2016-03-05T00:27:27"/>
    <n v="76"/>
  </r>
  <r>
    <x v="3"/>
    <d v="2016-03-05T00:27:30"/>
    <n v="76"/>
  </r>
  <r>
    <x v="3"/>
    <d v="2016-03-05T00:27:33"/>
    <n v="76"/>
  </r>
  <r>
    <x v="3"/>
    <d v="2016-03-05T00:27:34"/>
    <n v="75"/>
  </r>
  <r>
    <x v="3"/>
    <d v="2016-03-05T00:27:37"/>
    <n v="74"/>
  </r>
  <r>
    <x v="3"/>
    <d v="2016-03-05T00:27:39"/>
    <n v="73"/>
  </r>
  <r>
    <x v="3"/>
    <d v="2016-03-05T00:27:40"/>
    <n v="72"/>
  </r>
  <r>
    <x v="3"/>
    <d v="2016-03-05T00:27:42"/>
    <n v="71"/>
  </r>
  <r>
    <x v="3"/>
    <d v="2016-03-05T00:27:44"/>
    <n v="70"/>
  </r>
  <r>
    <x v="3"/>
    <d v="2016-03-05T00:27:47"/>
    <n v="70"/>
  </r>
  <r>
    <x v="3"/>
    <d v="2016-03-05T00:27:50"/>
    <n v="70"/>
  </r>
  <r>
    <x v="3"/>
    <d v="2016-03-05T00:27:51"/>
    <n v="71"/>
  </r>
  <r>
    <x v="3"/>
    <d v="2016-03-05T00:27:52"/>
    <n v="71"/>
  </r>
  <r>
    <x v="3"/>
    <d v="2016-03-05T00:27:53"/>
    <n v="72"/>
  </r>
  <r>
    <x v="3"/>
    <d v="2016-03-05T00:27:56"/>
    <n v="73"/>
  </r>
  <r>
    <x v="3"/>
    <d v="2016-03-05T00:27:59"/>
    <n v="73"/>
  </r>
  <r>
    <x v="3"/>
    <d v="2016-03-05T00:28:00"/>
    <n v="74"/>
  </r>
  <r>
    <x v="3"/>
    <d v="2016-03-05T00:28:01"/>
    <n v="75"/>
  </r>
  <r>
    <x v="3"/>
    <d v="2016-03-05T00:28:03"/>
    <n v="76"/>
  </r>
  <r>
    <x v="3"/>
    <d v="2016-03-05T00:28:04"/>
    <n v="77"/>
  </r>
  <r>
    <x v="3"/>
    <d v="2016-03-05T00:28:06"/>
    <n v="78"/>
  </r>
  <r>
    <x v="3"/>
    <d v="2016-03-05T00:28:09"/>
    <n v="78"/>
  </r>
  <r>
    <x v="3"/>
    <d v="2016-03-05T00:28:12"/>
    <n v="78"/>
  </r>
  <r>
    <x v="3"/>
    <d v="2016-03-05T00:28:15"/>
    <n v="77"/>
  </r>
  <r>
    <x v="3"/>
    <d v="2016-03-05T00:28:16"/>
    <n v="76"/>
  </r>
  <r>
    <x v="3"/>
    <d v="2016-03-05T00:28:19"/>
    <n v="76"/>
  </r>
  <r>
    <x v="3"/>
    <d v="2016-03-05T00:28:22"/>
    <n v="76"/>
  </r>
  <r>
    <x v="3"/>
    <d v="2016-03-05T00:28:25"/>
    <n v="76"/>
  </r>
  <r>
    <x v="3"/>
    <d v="2016-03-05T00:28:26"/>
    <n v="75"/>
  </r>
  <r>
    <x v="3"/>
    <d v="2016-03-05T00:28:28"/>
    <n v="74"/>
  </r>
  <r>
    <x v="3"/>
    <d v="2016-03-05T00:28:30"/>
    <n v="73"/>
  </r>
  <r>
    <x v="3"/>
    <d v="2016-03-05T00:28:32"/>
    <n v="72"/>
  </r>
  <r>
    <x v="3"/>
    <d v="2016-03-05T00:28:34"/>
    <n v="71"/>
  </r>
  <r>
    <x v="3"/>
    <d v="2016-03-05T00:28:35"/>
    <n v="70"/>
  </r>
  <r>
    <x v="3"/>
    <d v="2016-03-05T00:28:38"/>
    <n v="70"/>
  </r>
  <r>
    <x v="3"/>
    <d v="2016-03-05T00:28:40"/>
    <n v="70"/>
  </r>
  <r>
    <x v="3"/>
    <d v="2016-03-05T00:28:42"/>
    <n v="70"/>
  </r>
  <r>
    <x v="3"/>
    <d v="2016-03-05T00:28:43"/>
    <n v="69"/>
  </r>
  <r>
    <x v="3"/>
    <d v="2016-03-05T00:28:44"/>
    <n v="67"/>
  </r>
  <r>
    <x v="3"/>
    <d v="2016-03-05T00:28:45"/>
    <n v="65"/>
  </r>
  <r>
    <x v="3"/>
    <d v="2016-03-05T00:28:46"/>
    <n v="64"/>
  </r>
  <r>
    <x v="3"/>
    <d v="2016-03-05T00:28:49"/>
    <n v="64"/>
  </r>
  <r>
    <x v="3"/>
    <d v="2016-03-05T00:28:52"/>
    <n v="64"/>
  </r>
  <r>
    <x v="3"/>
    <d v="2016-03-05T00:28:53"/>
    <n v="65"/>
  </r>
  <r>
    <x v="3"/>
    <d v="2016-03-05T00:28:54"/>
    <n v="66"/>
  </r>
  <r>
    <x v="3"/>
    <d v="2016-03-05T00:28:56"/>
    <n v="67"/>
  </r>
  <r>
    <x v="3"/>
    <d v="2016-03-05T00:28:58"/>
    <n v="68"/>
  </r>
  <r>
    <x v="3"/>
    <d v="2016-03-05T00:29:01"/>
    <n v="69"/>
  </r>
  <r>
    <x v="3"/>
    <d v="2016-03-05T00:29:02"/>
    <n v="70"/>
  </r>
  <r>
    <x v="3"/>
    <d v="2016-03-05T00:29:03"/>
    <n v="71"/>
  </r>
  <r>
    <x v="3"/>
    <d v="2016-03-05T00:29:05"/>
    <n v="72"/>
  </r>
  <r>
    <x v="3"/>
    <d v="2016-03-05T00:29:06"/>
    <n v="73"/>
  </r>
  <r>
    <x v="3"/>
    <d v="2016-03-05T00:29:08"/>
    <n v="74"/>
  </r>
  <r>
    <x v="3"/>
    <d v="2016-03-05T00:29:10"/>
    <n v="75"/>
  </r>
  <r>
    <x v="3"/>
    <d v="2016-03-05T00:29:11"/>
    <n v="76"/>
  </r>
  <r>
    <x v="3"/>
    <d v="2016-03-05T00:29:13"/>
    <n v="77"/>
  </r>
  <r>
    <x v="3"/>
    <d v="2016-03-05T00:29:14"/>
    <n v="78"/>
  </r>
  <r>
    <x v="3"/>
    <d v="2016-03-05T00:29:16"/>
    <n v="79"/>
  </r>
  <r>
    <x v="3"/>
    <d v="2016-03-05T00:29:17"/>
    <n v="78"/>
  </r>
  <r>
    <x v="3"/>
    <d v="2016-03-05T00:29:18"/>
    <n v="78"/>
  </r>
  <r>
    <x v="3"/>
    <d v="2016-03-05T00:29:20"/>
    <n v="76"/>
  </r>
  <r>
    <x v="3"/>
    <d v="2016-03-05T00:29:21"/>
    <n v="74"/>
  </r>
  <r>
    <x v="3"/>
    <d v="2016-03-05T00:29:22"/>
    <n v="72"/>
  </r>
  <r>
    <x v="3"/>
    <d v="2016-03-05T00:29:23"/>
    <n v="70"/>
  </r>
  <r>
    <x v="3"/>
    <d v="2016-03-05T00:29:24"/>
    <n v="69"/>
  </r>
  <r>
    <x v="3"/>
    <d v="2016-03-05T00:29:25"/>
    <n v="68"/>
  </r>
  <r>
    <x v="3"/>
    <d v="2016-03-05T00:29:26"/>
    <n v="68"/>
  </r>
  <r>
    <x v="3"/>
    <d v="2016-03-05T00:29:27"/>
    <n v="67"/>
  </r>
  <r>
    <x v="3"/>
    <d v="2016-03-05T00:29:30"/>
    <n v="68"/>
  </r>
  <r>
    <x v="3"/>
    <d v="2016-03-05T00:29:33"/>
    <n v="68"/>
  </r>
  <r>
    <x v="3"/>
    <d v="2016-03-05T00:29:36"/>
    <n v="69"/>
  </r>
  <r>
    <x v="3"/>
    <d v="2016-03-05T00:29:39"/>
    <n v="69"/>
  </r>
  <r>
    <x v="3"/>
    <d v="2016-03-05T00:29:40"/>
    <n v="70"/>
  </r>
  <r>
    <x v="3"/>
    <d v="2016-03-05T00:29:43"/>
    <n v="70"/>
  </r>
  <r>
    <x v="3"/>
    <d v="2016-03-05T00:29:46"/>
    <n v="70"/>
  </r>
  <r>
    <x v="3"/>
    <d v="2016-03-05T00:29:47"/>
    <n v="69"/>
  </r>
  <r>
    <x v="3"/>
    <d v="2016-03-05T00:29:50"/>
    <n v="69"/>
  </r>
  <r>
    <x v="3"/>
    <d v="2016-03-05T00:29:51"/>
    <n v="70"/>
  </r>
  <r>
    <x v="3"/>
    <d v="2016-03-05T00:29:53"/>
    <n v="71"/>
  </r>
  <r>
    <x v="3"/>
    <d v="2016-03-05T00:29:54"/>
    <n v="72"/>
  </r>
  <r>
    <x v="3"/>
    <d v="2016-03-05T00:29:55"/>
    <n v="73"/>
  </r>
  <r>
    <x v="3"/>
    <d v="2016-03-05T00:29:56"/>
    <n v="75"/>
  </r>
  <r>
    <x v="3"/>
    <d v="2016-03-05T00:29:57"/>
    <n v="76"/>
  </r>
  <r>
    <x v="3"/>
    <d v="2016-03-05T00:29:58"/>
    <n v="78"/>
  </r>
  <r>
    <x v="3"/>
    <d v="2016-03-05T00:29:59"/>
    <n v="78"/>
  </r>
  <r>
    <x v="3"/>
    <d v="2016-03-05T00:30:01"/>
    <n v="76"/>
  </r>
  <r>
    <x v="3"/>
    <d v="2016-03-05T00:30:02"/>
    <n v="75"/>
  </r>
  <r>
    <x v="3"/>
    <d v="2016-03-05T00:30:03"/>
    <n v="74"/>
  </r>
  <r>
    <x v="3"/>
    <d v="2016-03-05T00:30:06"/>
    <n v="74"/>
  </r>
  <r>
    <x v="3"/>
    <d v="2016-03-05T00:30:07"/>
    <n v="75"/>
  </r>
  <r>
    <x v="3"/>
    <d v="2016-03-05T00:30:08"/>
    <n v="76"/>
  </r>
  <r>
    <x v="3"/>
    <d v="2016-03-05T00:30:09"/>
    <n v="77"/>
  </r>
  <r>
    <x v="3"/>
    <d v="2016-03-05T00:30:10"/>
    <n v="79"/>
  </r>
  <r>
    <x v="3"/>
    <d v="2016-03-05T00:30:11"/>
    <n v="80"/>
  </r>
  <r>
    <x v="3"/>
    <d v="2016-03-05T00:30:12"/>
    <n v="81"/>
  </r>
  <r>
    <x v="3"/>
    <d v="2016-03-05T00:30:13"/>
    <n v="82"/>
  </r>
  <r>
    <x v="3"/>
    <d v="2016-03-05T00:30:15"/>
    <n v="83"/>
  </r>
  <r>
    <x v="3"/>
    <d v="2016-03-05T00:30:18"/>
    <n v="83"/>
  </r>
  <r>
    <x v="3"/>
    <d v="2016-03-05T00:30:20"/>
    <n v="82"/>
  </r>
  <r>
    <x v="3"/>
    <d v="2016-03-05T00:30:22"/>
    <n v="81"/>
  </r>
  <r>
    <x v="3"/>
    <d v="2016-03-05T00:30:24"/>
    <n v="80"/>
  </r>
  <r>
    <x v="3"/>
    <d v="2016-03-05T00:30:25"/>
    <n v="79"/>
  </r>
  <r>
    <x v="3"/>
    <d v="2016-03-05T00:30:27"/>
    <n v="78"/>
  </r>
  <r>
    <x v="3"/>
    <d v="2016-03-05T00:30:30"/>
    <n v="78"/>
  </r>
  <r>
    <x v="3"/>
    <d v="2016-03-05T00:30:33"/>
    <n v="78"/>
  </r>
  <r>
    <x v="3"/>
    <d v="2016-03-05T00:30:36"/>
    <n v="78"/>
  </r>
  <r>
    <x v="3"/>
    <d v="2016-03-05T00:30:39"/>
    <n v="78"/>
  </r>
  <r>
    <x v="3"/>
    <d v="2016-03-05T00:30:42"/>
    <n v="78"/>
  </r>
  <r>
    <x v="3"/>
    <d v="2016-03-05T00:30:45"/>
    <n v="78"/>
  </r>
  <r>
    <x v="3"/>
    <d v="2016-03-05T00:30:46"/>
    <n v="77"/>
  </r>
  <r>
    <x v="3"/>
    <d v="2016-03-05T00:30:47"/>
    <n v="76"/>
  </r>
  <r>
    <x v="3"/>
    <d v="2016-03-05T00:30:50"/>
    <n v="76"/>
  </r>
  <r>
    <x v="3"/>
    <d v="2016-03-05T00:30:52"/>
    <n v="77"/>
  </r>
  <r>
    <x v="3"/>
    <d v="2016-03-05T00:30:54"/>
    <n v="78"/>
  </r>
  <r>
    <x v="3"/>
    <d v="2016-03-05T00:30:55"/>
    <n v="78"/>
  </r>
  <r>
    <x v="3"/>
    <d v="2016-03-05T00:30:58"/>
    <n v="75"/>
  </r>
  <r>
    <x v="3"/>
    <d v="2016-03-05T00:30:59"/>
    <n v="73"/>
  </r>
  <r>
    <x v="3"/>
    <d v="2016-03-05T00:31:00"/>
    <n v="72"/>
  </r>
  <r>
    <x v="3"/>
    <d v="2016-03-05T00:31:01"/>
    <n v="71"/>
  </r>
  <r>
    <x v="3"/>
    <d v="2016-03-05T00:31:03"/>
    <n v="70"/>
  </r>
  <r>
    <x v="3"/>
    <d v="2016-03-05T00:31:04"/>
    <n v="70"/>
  </r>
  <r>
    <x v="3"/>
    <d v="2016-03-05T00:31:05"/>
    <n v="69"/>
  </r>
  <r>
    <x v="3"/>
    <d v="2016-03-05T00:31:06"/>
    <n v="68"/>
  </r>
  <r>
    <x v="3"/>
    <d v="2016-03-05T00:31:08"/>
    <n v="67"/>
  </r>
  <r>
    <x v="3"/>
    <d v="2016-03-05T00:31:11"/>
    <n v="68"/>
  </r>
  <r>
    <x v="3"/>
    <d v="2016-03-05T00:31:12"/>
    <n v="69"/>
  </r>
  <r>
    <x v="3"/>
    <d v="2016-03-05T00:31:13"/>
    <n v="71"/>
  </r>
  <r>
    <x v="3"/>
    <d v="2016-03-05T00:31:14"/>
    <n v="72"/>
  </r>
  <r>
    <x v="3"/>
    <d v="2016-03-05T00:31:15"/>
    <n v="73"/>
  </r>
  <r>
    <x v="3"/>
    <d v="2016-03-05T00:31:17"/>
    <n v="74"/>
  </r>
  <r>
    <x v="3"/>
    <d v="2016-03-05T00:31:20"/>
    <n v="75"/>
  </r>
  <r>
    <x v="3"/>
    <d v="2016-03-05T00:31:21"/>
    <n v="76"/>
  </r>
  <r>
    <x v="3"/>
    <d v="2016-03-05T00:31:22"/>
    <n v="76"/>
  </r>
  <r>
    <x v="3"/>
    <d v="2016-03-05T00:31:23"/>
    <n v="78"/>
  </r>
  <r>
    <x v="3"/>
    <d v="2016-03-05T00:31:24"/>
    <n v="80"/>
  </r>
  <r>
    <x v="3"/>
    <d v="2016-03-05T00:31:25"/>
    <n v="80"/>
  </r>
  <r>
    <x v="3"/>
    <d v="2016-03-05T00:31:26"/>
    <n v="76"/>
  </r>
  <r>
    <x v="3"/>
    <d v="2016-03-05T00:31:27"/>
    <n v="74"/>
  </r>
  <r>
    <x v="3"/>
    <d v="2016-03-05T00:31:28"/>
    <n v="71"/>
  </r>
  <r>
    <x v="3"/>
    <d v="2016-03-05T00:31:29"/>
    <n v="69"/>
  </r>
  <r>
    <x v="3"/>
    <d v="2016-03-05T00:31:30"/>
    <n v="68"/>
  </r>
  <r>
    <x v="3"/>
    <d v="2016-03-05T00:31:31"/>
    <n v="68"/>
  </r>
  <r>
    <x v="3"/>
    <d v="2016-03-05T00:31:33"/>
    <n v="68"/>
  </r>
  <r>
    <x v="3"/>
    <d v="2016-03-05T00:31:34"/>
    <n v="69"/>
  </r>
  <r>
    <x v="3"/>
    <d v="2016-03-05T00:31:36"/>
    <n v="70"/>
  </r>
  <r>
    <x v="3"/>
    <d v="2016-03-05T00:31:39"/>
    <n v="71"/>
  </r>
  <r>
    <x v="3"/>
    <d v="2016-03-05T00:31:42"/>
    <n v="72"/>
  </r>
  <r>
    <x v="3"/>
    <d v="2016-03-05T00:31:43"/>
    <n v="73"/>
  </r>
  <r>
    <x v="3"/>
    <d v="2016-03-05T00:31:46"/>
    <n v="73"/>
  </r>
  <r>
    <x v="3"/>
    <d v="2016-03-05T00:31:47"/>
    <n v="72"/>
  </r>
  <r>
    <x v="3"/>
    <d v="2016-03-05T00:31:49"/>
    <n v="71"/>
  </r>
  <r>
    <x v="3"/>
    <d v="2016-03-05T00:31:52"/>
    <n v="70"/>
  </r>
  <r>
    <x v="3"/>
    <d v="2016-03-05T00:31:55"/>
    <n v="70"/>
  </r>
  <r>
    <x v="3"/>
    <d v="2016-03-05T00:31:57"/>
    <n v="69"/>
  </r>
  <r>
    <x v="3"/>
    <d v="2016-03-05T00:32:00"/>
    <n v="68"/>
  </r>
  <r>
    <x v="3"/>
    <d v="2016-03-05T00:32:03"/>
    <n v="68"/>
  </r>
  <r>
    <x v="3"/>
    <d v="2016-03-05T00:32:05"/>
    <n v="67"/>
  </r>
  <r>
    <x v="3"/>
    <d v="2016-03-05T00:32:07"/>
    <n v="66"/>
  </r>
  <r>
    <x v="3"/>
    <d v="2016-03-05T00:32:08"/>
    <n v="65"/>
  </r>
  <r>
    <x v="3"/>
    <d v="2016-03-05T00:32:10"/>
    <n v="64"/>
  </r>
  <r>
    <x v="3"/>
    <d v="2016-03-05T00:32:12"/>
    <n v="65"/>
  </r>
  <r>
    <x v="3"/>
    <d v="2016-03-05T00:32:14"/>
    <n v="66"/>
  </r>
  <r>
    <x v="3"/>
    <d v="2016-03-05T00:32:15"/>
    <n v="67"/>
  </r>
  <r>
    <x v="3"/>
    <d v="2016-03-05T00:32:17"/>
    <n v="68"/>
  </r>
  <r>
    <x v="3"/>
    <d v="2016-03-05T00:32:18"/>
    <n v="69"/>
  </r>
  <r>
    <x v="3"/>
    <d v="2016-03-05T00:32:20"/>
    <n v="70"/>
  </r>
  <r>
    <x v="3"/>
    <d v="2016-03-05T00:32:21"/>
    <n v="71"/>
  </r>
  <r>
    <x v="3"/>
    <d v="2016-03-05T00:32:22"/>
    <n v="72"/>
  </r>
  <r>
    <x v="3"/>
    <d v="2016-03-05T00:32:23"/>
    <n v="73"/>
  </r>
  <r>
    <x v="3"/>
    <d v="2016-03-05T00:32:24"/>
    <n v="74"/>
  </r>
  <r>
    <x v="3"/>
    <d v="2016-03-05T00:32:25"/>
    <n v="75"/>
  </r>
  <r>
    <x v="3"/>
    <d v="2016-03-05T00:32:28"/>
    <n v="75"/>
  </r>
  <r>
    <x v="3"/>
    <d v="2016-03-05T00:32:31"/>
    <n v="75"/>
  </r>
  <r>
    <x v="3"/>
    <d v="2016-03-05T00:32:33"/>
    <n v="74"/>
  </r>
  <r>
    <x v="3"/>
    <d v="2016-03-05T00:32:34"/>
    <n v="74"/>
  </r>
  <r>
    <x v="3"/>
    <d v="2016-03-05T00:32:35"/>
    <n v="73"/>
  </r>
  <r>
    <x v="3"/>
    <d v="2016-03-05T00:32:37"/>
    <n v="72"/>
  </r>
  <r>
    <x v="3"/>
    <d v="2016-03-05T00:32:39"/>
    <n v="73"/>
  </r>
  <r>
    <x v="3"/>
    <d v="2016-03-05T00:32:41"/>
    <n v="74"/>
  </r>
  <r>
    <x v="3"/>
    <d v="2016-03-05T00:32:43"/>
    <n v="75"/>
  </r>
  <r>
    <x v="3"/>
    <d v="2016-03-05T00:32:46"/>
    <n v="75"/>
  </r>
  <r>
    <x v="3"/>
    <d v="2016-03-05T00:32:47"/>
    <n v="74"/>
  </r>
  <r>
    <x v="3"/>
    <d v="2016-03-05T00:32:50"/>
    <n v="74"/>
  </r>
  <r>
    <x v="3"/>
    <d v="2016-03-05T00:32:52"/>
    <n v="73"/>
  </r>
  <r>
    <x v="3"/>
    <d v="2016-03-05T00:32:53"/>
    <n v="72"/>
  </r>
  <r>
    <x v="3"/>
    <d v="2016-03-05T00:32:55"/>
    <n v="71"/>
  </r>
  <r>
    <x v="3"/>
    <d v="2016-03-05T00:32:58"/>
    <n v="71"/>
  </r>
  <r>
    <x v="3"/>
    <d v="2016-03-05T00:33:01"/>
    <n v="70"/>
  </r>
  <r>
    <x v="3"/>
    <d v="2016-03-05T00:33:04"/>
    <n v="70"/>
  </r>
  <r>
    <x v="3"/>
    <d v="2016-03-05T00:33:05"/>
    <n v="71"/>
  </r>
  <r>
    <x v="3"/>
    <d v="2016-03-05T00:33:08"/>
    <n v="71"/>
  </r>
  <r>
    <x v="3"/>
    <d v="2016-03-05T00:33:09"/>
    <n v="70"/>
  </r>
  <r>
    <x v="3"/>
    <d v="2016-03-05T00:33:12"/>
    <n v="69"/>
  </r>
  <r>
    <x v="3"/>
    <d v="2016-03-05T00:33:14"/>
    <n v="68"/>
  </r>
  <r>
    <x v="3"/>
    <d v="2016-03-05T00:33:16"/>
    <n v="67"/>
  </r>
  <r>
    <x v="3"/>
    <d v="2016-03-05T00:33:19"/>
    <n v="67"/>
  </r>
  <r>
    <x v="3"/>
    <d v="2016-03-05T00:33:21"/>
    <n v="68"/>
  </r>
  <r>
    <x v="3"/>
    <d v="2016-03-05T00:33:22"/>
    <n v="69"/>
  </r>
  <r>
    <x v="3"/>
    <d v="2016-03-05T00:33:23"/>
    <n v="70"/>
  </r>
  <r>
    <x v="3"/>
    <d v="2016-03-05T00:33:24"/>
    <n v="71"/>
  </r>
  <r>
    <x v="3"/>
    <d v="2016-03-05T00:33:25"/>
    <n v="72"/>
  </r>
  <r>
    <x v="3"/>
    <d v="2016-03-05T00:33:26"/>
    <n v="73"/>
  </r>
  <r>
    <x v="3"/>
    <d v="2016-03-05T00:33:27"/>
    <n v="74"/>
  </r>
  <r>
    <x v="3"/>
    <d v="2016-03-05T00:33:29"/>
    <n v="75"/>
  </r>
  <r>
    <x v="3"/>
    <d v="2016-03-05T00:33:30"/>
    <n v="76"/>
  </r>
  <r>
    <x v="3"/>
    <d v="2016-03-05T00:33:32"/>
    <n v="77"/>
  </r>
  <r>
    <x v="3"/>
    <d v="2016-03-05T00:33:33"/>
    <n v="78"/>
  </r>
  <r>
    <x v="3"/>
    <d v="2016-03-05T00:33:36"/>
    <n v="78"/>
  </r>
  <r>
    <x v="3"/>
    <d v="2016-03-05T00:33:39"/>
    <n v="79"/>
  </r>
  <r>
    <x v="3"/>
    <d v="2016-03-05T00:33:42"/>
    <n v="79"/>
  </r>
  <r>
    <x v="3"/>
    <d v="2016-03-05T00:33:43"/>
    <n v="78"/>
  </r>
  <r>
    <x v="3"/>
    <d v="2016-03-05T00:33:45"/>
    <n v="77"/>
  </r>
  <r>
    <x v="3"/>
    <d v="2016-03-05T00:33:47"/>
    <n v="76"/>
  </r>
  <r>
    <x v="3"/>
    <d v="2016-03-05T00:33:49"/>
    <n v="75"/>
  </r>
  <r>
    <x v="3"/>
    <d v="2016-03-05T00:33:51"/>
    <n v="74"/>
  </r>
  <r>
    <x v="3"/>
    <d v="2016-03-05T00:33:53"/>
    <n v="73"/>
  </r>
  <r>
    <x v="3"/>
    <d v="2016-03-05T00:33:54"/>
    <n v="72"/>
  </r>
  <r>
    <x v="3"/>
    <d v="2016-03-05T00:33:56"/>
    <n v="71"/>
  </r>
  <r>
    <x v="3"/>
    <d v="2016-03-05T00:33:59"/>
    <n v="71"/>
  </r>
  <r>
    <x v="3"/>
    <d v="2016-03-05T00:34:01"/>
    <n v="72"/>
  </r>
  <r>
    <x v="3"/>
    <d v="2016-03-05T00:34:03"/>
    <n v="73"/>
  </r>
  <r>
    <x v="3"/>
    <d v="2016-03-05T00:34:05"/>
    <n v="74"/>
  </r>
  <r>
    <x v="3"/>
    <d v="2016-03-05T00:34:06"/>
    <n v="75"/>
  </r>
  <r>
    <x v="3"/>
    <d v="2016-03-05T00:34:08"/>
    <n v="76"/>
  </r>
  <r>
    <x v="3"/>
    <d v="2016-03-05T00:34:09"/>
    <n v="77"/>
  </r>
  <r>
    <x v="3"/>
    <d v="2016-03-05T00:34:12"/>
    <n v="78"/>
  </r>
  <r>
    <x v="3"/>
    <d v="2016-03-05T00:34:15"/>
    <n v="78"/>
  </r>
  <r>
    <x v="3"/>
    <d v="2016-03-05T00:34:18"/>
    <n v="78"/>
  </r>
  <r>
    <x v="3"/>
    <d v="2016-03-05T00:34:19"/>
    <n v="78"/>
  </r>
  <r>
    <x v="3"/>
    <d v="2016-03-05T00:34:22"/>
    <n v="78"/>
  </r>
  <r>
    <x v="3"/>
    <d v="2016-03-05T00:34:23"/>
    <n v="76"/>
  </r>
  <r>
    <x v="3"/>
    <d v="2016-03-05T00:34:24"/>
    <n v="74"/>
  </r>
  <r>
    <x v="3"/>
    <d v="2016-03-05T00:34:25"/>
    <n v="72"/>
  </r>
  <r>
    <x v="3"/>
    <d v="2016-03-05T00:34:26"/>
    <n v="71"/>
  </r>
  <r>
    <x v="3"/>
    <d v="2016-03-05T00:34:27"/>
    <n v="70"/>
  </r>
  <r>
    <x v="3"/>
    <d v="2016-03-05T00:34:28"/>
    <n v="69"/>
  </r>
  <r>
    <x v="3"/>
    <d v="2016-03-05T00:34:30"/>
    <n v="68"/>
  </r>
  <r>
    <x v="3"/>
    <d v="2016-03-05T00:34:33"/>
    <n v="68"/>
  </r>
  <r>
    <x v="3"/>
    <d v="2016-03-05T00:34:36"/>
    <n v="68"/>
  </r>
  <r>
    <x v="3"/>
    <d v="2016-03-05T00:34:38"/>
    <n v="67"/>
  </r>
  <r>
    <x v="3"/>
    <d v="2016-03-05T00:34:41"/>
    <n v="67"/>
  </r>
  <r>
    <x v="3"/>
    <d v="2016-03-05T00:34:44"/>
    <n v="67"/>
  </r>
  <r>
    <x v="3"/>
    <d v="2016-03-05T00:34:45"/>
    <n v="68"/>
  </r>
  <r>
    <x v="3"/>
    <d v="2016-03-05T00:34:48"/>
    <n v="69"/>
  </r>
  <r>
    <x v="3"/>
    <d v="2016-03-05T00:34:50"/>
    <n v="70"/>
  </r>
  <r>
    <x v="3"/>
    <d v="2016-03-05T00:34:52"/>
    <n v="71"/>
  </r>
  <r>
    <x v="3"/>
    <d v="2016-03-05T00:34:54"/>
    <n v="72"/>
  </r>
  <r>
    <x v="3"/>
    <d v="2016-03-05T00:34:55"/>
    <n v="73"/>
  </r>
  <r>
    <x v="3"/>
    <d v="2016-03-05T00:34:56"/>
    <n v="74"/>
  </r>
  <r>
    <x v="3"/>
    <d v="2016-03-05T00:34:57"/>
    <n v="75"/>
  </r>
  <r>
    <x v="3"/>
    <d v="2016-03-05T00:34:58"/>
    <n v="76"/>
  </r>
  <r>
    <x v="3"/>
    <d v="2016-03-05T00:35:00"/>
    <n v="77"/>
  </r>
  <r>
    <x v="3"/>
    <d v="2016-03-05T00:35:03"/>
    <n v="76"/>
  </r>
  <r>
    <x v="3"/>
    <d v="2016-03-05T00:35:04"/>
    <n v="75"/>
  </r>
  <r>
    <x v="3"/>
    <d v="2016-03-05T00:35:07"/>
    <n v="75"/>
  </r>
  <r>
    <x v="3"/>
    <d v="2016-03-05T00:35:08"/>
    <n v="75"/>
  </r>
  <r>
    <x v="3"/>
    <d v="2016-03-05T00:35:10"/>
    <n v="76"/>
  </r>
  <r>
    <x v="3"/>
    <d v="2016-03-05T00:35:12"/>
    <n v="77"/>
  </r>
  <r>
    <x v="3"/>
    <d v="2016-03-05T00:35:14"/>
    <n v="76"/>
  </r>
  <r>
    <x v="3"/>
    <d v="2016-03-05T00:35:17"/>
    <n v="75"/>
  </r>
  <r>
    <x v="3"/>
    <d v="2016-03-05T00:35:19"/>
    <n v="76"/>
  </r>
  <r>
    <x v="3"/>
    <d v="2016-03-05T00:35:21"/>
    <n v="77"/>
  </r>
  <r>
    <x v="3"/>
    <d v="2016-03-05T00:35:24"/>
    <n v="77"/>
  </r>
  <r>
    <x v="3"/>
    <d v="2016-03-05T00:35:26"/>
    <n v="76"/>
  </r>
  <r>
    <x v="3"/>
    <d v="2016-03-05T00:35:27"/>
    <n v="74"/>
  </r>
  <r>
    <x v="3"/>
    <d v="2016-03-05T00:35:28"/>
    <n v="72"/>
  </r>
  <r>
    <x v="3"/>
    <d v="2016-03-05T00:35:29"/>
    <n v="71"/>
  </r>
  <r>
    <x v="3"/>
    <d v="2016-03-05T00:35:30"/>
    <n v="70"/>
  </r>
  <r>
    <x v="3"/>
    <d v="2016-03-05T00:35:31"/>
    <n v="68"/>
  </r>
  <r>
    <x v="3"/>
    <d v="2016-03-05T00:35:33"/>
    <n v="67"/>
  </r>
  <r>
    <x v="3"/>
    <d v="2016-03-05T00:35:36"/>
    <n v="67"/>
  </r>
  <r>
    <x v="3"/>
    <d v="2016-03-05T00:35:39"/>
    <n v="67"/>
  </r>
  <r>
    <x v="3"/>
    <d v="2016-03-05T00:35:40"/>
    <n v="68"/>
  </r>
  <r>
    <x v="3"/>
    <d v="2016-03-05T00:35:42"/>
    <n v="69"/>
  </r>
  <r>
    <x v="3"/>
    <d v="2016-03-05T00:35:43"/>
    <n v="70"/>
  </r>
  <r>
    <x v="3"/>
    <d v="2016-03-05T00:35:44"/>
    <n v="72"/>
  </r>
  <r>
    <x v="3"/>
    <d v="2016-03-05T00:35:45"/>
    <n v="74"/>
  </r>
  <r>
    <x v="3"/>
    <d v="2016-03-05T00:35:46"/>
    <n v="75"/>
  </r>
  <r>
    <x v="3"/>
    <d v="2016-03-05T00:35:47"/>
    <n v="76"/>
  </r>
  <r>
    <x v="3"/>
    <d v="2016-03-05T00:35:48"/>
    <n v="77"/>
  </r>
  <r>
    <x v="3"/>
    <d v="2016-03-05T00:35:49"/>
    <n v="77"/>
  </r>
  <r>
    <x v="3"/>
    <d v="2016-03-05T00:35:50"/>
    <n v="77"/>
  </r>
  <r>
    <x v="3"/>
    <d v="2016-03-05T00:35:51"/>
    <n v="76"/>
  </r>
  <r>
    <x v="3"/>
    <d v="2016-03-05T00:35:54"/>
    <n v="76"/>
  </r>
  <r>
    <x v="3"/>
    <d v="2016-03-05T00:35:56"/>
    <n v="77"/>
  </r>
  <r>
    <x v="3"/>
    <d v="2016-03-05T00:35:57"/>
    <n v="78"/>
  </r>
  <r>
    <x v="3"/>
    <d v="2016-03-05T00:35:58"/>
    <n v="79"/>
  </r>
  <r>
    <x v="3"/>
    <d v="2016-03-05T00:35:59"/>
    <n v="80"/>
  </r>
  <r>
    <x v="3"/>
    <d v="2016-03-05T00:36:01"/>
    <n v="80"/>
  </r>
  <r>
    <x v="3"/>
    <d v="2016-03-05T00:36:02"/>
    <n v="79"/>
  </r>
  <r>
    <x v="3"/>
    <d v="2016-03-05T00:36:03"/>
    <n v="77"/>
  </r>
  <r>
    <x v="3"/>
    <d v="2016-03-05T00:36:04"/>
    <n v="76"/>
  </r>
  <r>
    <x v="3"/>
    <d v="2016-03-05T00:36:05"/>
    <n v="74"/>
  </r>
  <r>
    <x v="3"/>
    <d v="2016-03-05T00:36:07"/>
    <n v="73"/>
  </r>
  <r>
    <x v="3"/>
    <d v="2016-03-05T00:36:10"/>
    <n v="73"/>
  </r>
  <r>
    <x v="3"/>
    <d v="2016-03-05T00:36:11"/>
    <n v="74"/>
  </r>
  <r>
    <x v="3"/>
    <d v="2016-03-05T00:36:13"/>
    <n v="75"/>
  </r>
  <r>
    <x v="3"/>
    <d v="2016-03-05T00:36:16"/>
    <n v="76"/>
  </r>
  <r>
    <x v="3"/>
    <d v="2016-03-05T00:36:19"/>
    <n v="77"/>
  </r>
  <r>
    <x v="3"/>
    <d v="2016-03-05T00:36:21"/>
    <n v="78"/>
  </r>
  <r>
    <x v="3"/>
    <d v="2016-03-05T00:36:24"/>
    <n v="78"/>
  </r>
  <r>
    <x v="3"/>
    <d v="2016-03-05T00:36:25"/>
    <n v="77"/>
  </r>
  <r>
    <x v="3"/>
    <d v="2016-03-05T00:36:26"/>
    <n v="76"/>
  </r>
  <r>
    <x v="3"/>
    <d v="2016-03-05T00:36:27"/>
    <n v="75"/>
  </r>
  <r>
    <x v="3"/>
    <d v="2016-03-05T00:36:29"/>
    <n v="74"/>
  </r>
  <r>
    <x v="3"/>
    <d v="2016-03-05T00:36:30"/>
    <n v="73"/>
  </r>
  <r>
    <x v="3"/>
    <d v="2016-03-05T00:36:31"/>
    <n v="72"/>
  </r>
  <r>
    <x v="3"/>
    <d v="2016-03-05T00:36:33"/>
    <n v="71"/>
  </r>
  <r>
    <x v="3"/>
    <d v="2016-03-05T00:36:36"/>
    <n v="70"/>
  </r>
  <r>
    <x v="3"/>
    <d v="2016-03-05T00:36:37"/>
    <n v="70"/>
  </r>
  <r>
    <x v="3"/>
    <d v="2016-03-05T00:36:40"/>
    <n v="70"/>
  </r>
  <r>
    <x v="3"/>
    <d v="2016-03-05T00:36:41"/>
    <n v="71"/>
  </r>
  <r>
    <x v="3"/>
    <d v="2016-03-05T00:36:42"/>
    <n v="72"/>
  </r>
  <r>
    <x v="3"/>
    <d v="2016-03-05T00:36:43"/>
    <n v="72"/>
  </r>
  <r>
    <x v="3"/>
    <d v="2016-03-05T00:36:44"/>
    <n v="71"/>
  </r>
  <r>
    <x v="3"/>
    <d v="2016-03-05T00:36:45"/>
    <n v="69"/>
  </r>
  <r>
    <x v="3"/>
    <d v="2016-03-05T00:36:46"/>
    <n v="67"/>
  </r>
  <r>
    <x v="3"/>
    <d v="2016-03-05T00:36:47"/>
    <n v="66"/>
  </r>
  <r>
    <x v="3"/>
    <d v="2016-03-05T00:36:48"/>
    <n v="65"/>
  </r>
  <r>
    <x v="3"/>
    <d v="2016-03-05T00:36:50"/>
    <n v="65"/>
  </r>
  <r>
    <x v="3"/>
    <d v="2016-03-05T00:36:51"/>
    <n v="66"/>
  </r>
  <r>
    <x v="3"/>
    <d v="2016-03-05T00:36:52"/>
    <n v="68"/>
  </r>
  <r>
    <x v="3"/>
    <d v="2016-03-05T00:36:53"/>
    <n v="69"/>
  </r>
  <r>
    <x v="3"/>
    <d v="2016-03-05T00:36:54"/>
    <n v="70"/>
  </r>
  <r>
    <x v="3"/>
    <d v="2016-03-05T00:36:56"/>
    <n v="71"/>
  </r>
  <r>
    <x v="3"/>
    <d v="2016-03-05T00:36:59"/>
    <n v="72"/>
  </r>
  <r>
    <x v="3"/>
    <d v="2016-03-05T00:37:02"/>
    <n v="72"/>
  </r>
  <r>
    <x v="3"/>
    <d v="2016-03-05T00:37:05"/>
    <n v="72"/>
  </r>
  <r>
    <x v="3"/>
    <d v="2016-03-05T00:37:08"/>
    <n v="72"/>
  </r>
  <r>
    <x v="3"/>
    <d v="2016-03-05T00:37:09"/>
    <n v="71"/>
  </r>
  <r>
    <x v="3"/>
    <d v="2016-03-05T00:37:12"/>
    <n v="70"/>
  </r>
  <r>
    <x v="3"/>
    <d v="2016-03-05T00:37:13"/>
    <n v="69"/>
  </r>
  <r>
    <x v="3"/>
    <d v="2016-03-05T00:37:14"/>
    <n v="68"/>
  </r>
  <r>
    <x v="3"/>
    <d v="2016-03-05T00:37:15"/>
    <n v="67"/>
  </r>
  <r>
    <x v="3"/>
    <d v="2016-03-05T00:37:16"/>
    <n v="66"/>
  </r>
  <r>
    <x v="3"/>
    <d v="2016-03-05T00:37:17"/>
    <n v="65"/>
  </r>
  <r>
    <x v="3"/>
    <d v="2016-03-05T00:37:18"/>
    <n v="64"/>
  </r>
  <r>
    <x v="3"/>
    <d v="2016-03-05T00:37:20"/>
    <n v="63"/>
  </r>
  <r>
    <x v="3"/>
    <d v="2016-03-05T00:37:21"/>
    <n v="62"/>
  </r>
  <r>
    <x v="3"/>
    <d v="2016-03-05T00:37:23"/>
    <n v="63"/>
  </r>
  <r>
    <x v="3"/>
    <d v="2016-03-05T00:37:26"/>
    <n v="64"/>
  </r>
  <r>
    <x v="3"/>
    <d v="2016-03-05T00:37:29"/>
    <n v="65"/>
  </r>
  <r>
    <x v="3"/>
    <d v="2016-03-05T00:37:31"/>
    <n v="66"/>
  </r>
  <r>
    <x v="3"/>
    <d v="2016-03-05T00:37:33"/>
    <n v="67"/>
  </r>
  <r>
    <x v="3"/>
    <d v="2016-03-05T00:37:34"/>
    <n v="69"/>
  </r>
  <r>
    <x v="3"/>
    <d v="2016-03-05T00:37:35"/>
    <n v="70"/>
  </r>
  <r>
    <x v="3"/>
    <d v="2016-03-05T00:37:36"/>
    <n v="71"/>
  </r>
  <r>
    <x v="3"/>
    <d v="2016-03-05T00:37:37"/>
    <n v="72"/>
  </r>
  <r>
    <x v="3"/>
    <d v="2016-03-05T00:37:38"/>
    <n v="73"/>
  </r>
  <r>
    <x v="3"/>
    <d v="2016-03-05T00:37:41"/>
    <n v="73"/>
  </r>
  <r>
    <x v="3"/>
    <d v="2016-03-05T00:37:44"/>
    <n v="73"/>
  </r>
  <r>
    <x v="3"/>
    <d v="2016-03-05T00:37:46"/>
    <n v="74"/>
  </r>
  <r>
    <x v="3"/>
    <d v="2016-03-05T00:37:49"/>
    <n v="74"/>
  </r>
  <r>
    <x v="3"/>
    <d v="2016-03-05T00:37:51"/>
    <n v="73"/>
  </r>
  <r>
    <x v="3"/>
    <d v="2016-03-05T00:37:53"/>
    <n v="72"/>
  </r>
  <r>
    <x v="3"/>
    <d v="2016-03-05T00:37:54"/>
    <n v="71"/>
  </r>
  <r>
    <x v="3"/>
    <d v="2016-03-05T00:37:56"/>
    <n v="70"/>
  </r>
  <r>
    <x v="3"/>
    <d v="2016-03-05T00:37:57"/>
    <n v="68"/>
  </r>
  <r>
    <x v="3"/>
    <d v="2016-03-05T00:37:58"/>
    <n v="67"/>
  </r>
  <r>
    <x v="3"/>
    <d v="2016-03-05T00:38:00"/>
    <n v="66"/>
  </r>
  <r>
    <x v="3"/>
    <d v="2016-03-05T00:38:03"/>
    <n v="67"/>
  </r>
  <r>
    <x v="3"/>
    <d v="2016-03-05T00:38:04"/>
    <n v="68"/>
  </r>
  <r>
    <x v="3"/>
    <d v="2016-03-05T00:38:05"/>
    <n v="69"/>
  </r>
  <r>
    <x v="3"/>
    <d v="2016-03-05T00:38:07"/>
    <n v="69"/>
  </r>
  <r>
    <x v="3"/>
    <d v="2016-03-05T00:38:08"/>
    <n v="70"/>
  </r>
  <r>
    <x v="3"/>
    <d v="2016-03-05T00:38:09"/>
    <n v="71"/>
  </r>
  <r>
    <x v="3"/>
    <d v="2016-03-05T00:38:10"/>
    <n v="71"/>
  </r>
  <r>
    <x v="3"/>
    <d v="2016-03-05T00:38:11"/>
    <n v="73"/>
  </r>
  <r>
    <x v="3"/>
    <d v="2016-03-05T00:38:12"/>
    <n v="75"/>
  </r>
  <r>
    <x v="3"/>
    <d v="2016-03-05T00:38:13"/>
    <n v="76"/>
  </r>
  <r>
    <x v="3"/>
    <d v="2016-03-05T00:38:14"/>
    <n v="78"/>
  </r>
  <r>
    <x v="3"/>
    <d v="2016-03-05T00:38:15"/>
    <n v="79"/>
  </r>
  <r>
    <x v="3"/>
    <d v="2016-03-05T00:38:18"/>
    <n v="79"/>
  </r>
  <r>
    <x v="3"/>
    <d v="2016-03-05T00:38:21"/>
    <n v="78"/>
  </r>
  <r>
    <x v="3"/>
    <d v="2016-03-05T00:38:24"/>
    <n v="78"/>
  </r>
  <r>
    <x v="3"/>
    <d v="2016-03-05T00:38:26"/>
    <n v="77"/>
  </r>
  <r>
    <x v="3"/>
    <d v="2016-03-05T00:38:28"/>
    <n v="76"/>
  </r>
  <r>
    <x v="3"/>
    <d v="2016-03-05T00:38:30"/>
    <n v="75"/>
  </r>
  <r>
    <x v="3"/>
    <d v="2016-03-05T00:38:32"/>
    <n v="74"/>
  </r>
  <r>
    <x v="3"/>
    <d v="2016-03-05T00:38:34"/>
    <n v="73"/>
  </r>
  <r>
    <x v="3"/>
    <d v="2016-03-05T00:38:35"/>
    <n v="72"/>
  </r>
  <r>
    <x v="3"/>
    <d v="2016-03-05T00:38:38"/>
    <n v="72"/>
  </r>
  <r>
    <x v="3"/>
    <d v="2016-03-05T00:38:41"/>
    <n v="71"/>
  </r>
  <r>
    <x v="3"/>
    <d v="2016-03-05T00:38:44"/>
    <n v="71"/>
  </r>
  <r>
    <x v="3"/>
    <d v="2016-03-05T00:38:47"/>
    <n v="71"/>
  </r>
  <r>
    <x v="3"/>
    <d v="2016-03-05T00:38:48"/>
    <n v="72"/>
  </r>
  <r>
    <x v="3"/>
    <d v="2016-03-05T00:38:50"/>
    <n v="71"/>
  </r>
  <r>
    <x v="3"/>
    <d v="2016-03-05T00:38:52"/>
    <n v="70"/>
  </r>
  <r>
    <x v="3"/>
    <d v="2016-03-05T00:38:54"/>
    <n v="69"/>
  </r>
  <r>
    <x v="3"/>
    <d v="2016-03-05T00:38:55"/>
    <n v="68"/>
  </r>
  <r>
    <x v="3"/>
    <d v="2016-03-05T00:38:56"/>
    <n v="67"/>
  </r>
  <r>
    <x v="3"/>
    <d v="2016-03-05T00:38:58"/>
    <n v="66"/>
  </r>
  <r>
    <x v="3"/>
    <d v="2016-03-05T00:38:59"/>
    <n v="65"/>
  </r>
  <r>
    <x v="3"/>
    <d v="2016-03-05T00:39:01"/>
    <n v="64"/>
  </r>
  <r>
    <x v="3"/>
    <d v="2016-03-05T00:39:04"/>
    <n v="64"/>
  </r>
  <r>
    <x v="3"/>
    <d v="2016-03-05T00:39:06"/>
    <n v="65"/>
  </r>
  <r>
    <x v="3"/>
    <d v="2016-03-05T00:39:07"/>
    <n v="66"/>
  </r>
  <r>
    <x v="3"/>
    <d v="2016-03-05T00:39:09"/>
    <n v="67"/>
  </r>
  <r>
    <x v="3"/>
    <d v="2016-03-05T00:39:10"/>
    <n v="68"/>
  </r>
  <r>
    <x v="3"/>
    <d v="2016-03-05T00:39:11"/>
    <n v="69"/>
  </r>
  <r>
    <x v="3"/>
    <d v="2016-03-05T00:39:12"/>
    <n v="70"/>
  </r>
  <r>
    <x v="3"/>
    <d v="2016-03-05T00:39:13"/>
    <n v="72"/>
  </r>
  <r>
    <x v="3"/>
    <d v="2016-03-05T00:39:14"/>
    <n v="73"/>
  </r>
  <r>
    <x v="3"/>
    <d v="2016-03-05T00:39:15"/>
    <n v="74"/>
  </r>
  <r>
    <x v="3"/>
    <d v="2016-03-05T00:39:18"/>
    <n v="74"/>
  </r>
  <r>
    <x v="3"/>
    <d v="2016-03-05T00:39:21"/>
    <n v="74"/>
  </r>
  <r>
    <x v="3"/>
    <d v="2016-03-05T00:39:22"/>
    <n v="75"/>
  </r>
  <r>
    <x v="3"/>
    <d v="2016-03-05T00:39:23"/>
    <n v="77"/>
  </r>
  <r>
    <x v="3"/>
    <d v="2016-03-05T00:39:24"/>
    <n v="78"/>
  </r>
  <r>
    <x v="3"/>
    <d v="2016-03-05T00:39:25"/>
    <n v="79"/>
  </r>
  <r>
    <x v="3"/>
    <d v="2016-03-05T00:39:27"/>
    <n v="80"/>
  </r>
  <r>
    <x v="3"/>
    <d v="2016-03-05T00:39:30"/>
    <n v="80"/>
  </r>
  <r>
    <x v="3"/>
    <d v="2016-03-05T00:39:32"/>
    <n v="79"/>
  </r>
  <r>
    <x v="3"/>
    <d v="2016-03-05T00:39:35"/>
    <n v="78"/>
  </r>
  <r>
    <x v="3"/>
    <d v="2016-03-05T00:39:37"/>
    <n v="77"/>
  </r>
  <r>
    <x v="3"/>
    <d v="2016-03-05T00:39:38"/>
    <n v="76"/>
  </r>
  <r>
    <x v="3"/>
    <d v="2016-03-05T00:39:39"/>
    <n v="75"/>
  </r>
  <r>
    <x v="3"/>
    <d v="2016-03-05T00:39:40"/>
    <n v="74"/>
  </r>
  <r>
    <x v="3"/>
    <d v="2016-03-05T00:39:41"/>
    <n v="73"/>
  </r>
  <r>
    <x v="3"/>
    <d v="2016-03-05T00:39:42"/>
    <n v="72"/>
  </r>
  <r>
    <x v="3"/>
    <d v="2016-03-05T00:39:43"/>
    <n v="71"/>
  </r>
  <r>
    <x v="3"/>
    <d v="2016-03-05T00:39:44"/>
    <n v="70"/>
  </r>
  <r>
    <x v="3"/>
    <d v="2016-03-05T00:39:45"/>
    <n v="69"/>
  </r>
  <r>
    <x v="3"/>
    <d v="2016-03-05T00:39:46"/>
    <n v="68"/>
  </r>
  <r>
    <x v="3"/>
    <d v="2016-03-05T00:39:48"/>
    <n v="67"/>
  </r>
  <r>
    <x v="3"/>
    <d v="2016-03-05T00:39:50"/>
    <n v="66"/>
  </r>
  <r>
    <x v="3"/>
    <d v="2016-03-05T00:39:53"/>
    <n v="66"/>
  </r>
  <r>
    <x v="3"/>
    <d v="2016-03-05T00:39:56"/>
    <n v="67"/>
  </r>
  <r>
    <x v="3"/>
    <d v="2016-03-05T00:39:57"/>
    <n v="68"/>
  </r>
  <r>
    <x v="3"/>
    <d v="2016-03-05T00:39:59"/>
    <n v="69"/>
  </r>
  <r>
    <x v="3"/>
    <d v="2016-03-05T00:40:00"/>
    <n v="69"/>
  </r>
  <r>
    <x v="3"/>
    <d v="2016-03-05T00:40:03"/>
    <n v="69"/>
  </r>
  <r>
    <x v="3"/>
    <d v="2016-03-05T00:40:04"/>
    <n v="72"/>
  </r>
  <r>
    <x v="3"/>
    <d v="2016-03-05T00:40:05"/>
    <n v="72"/>
  </r>
  <r>
    <x v="3"/>
    <d v="2016-03-05T00:40:06"/>
    <n v="73"/>
  </r>
  <r>
    <x v="3"/>
    <d v="2016-03-05T00:40:09"/>
    <n v="73"/>
  </r>
  <r>
    <x v="3"/>
    <d v="2016-03-05T00:40:12"/>
    <n v="73"/>
  </r>
  <r>
    <x v="3"/>
    <d v="2016-03-05T00:40:13"/>
    <n v="74"/>
  </r>
  <r>
    <x v="3"/>
    <d v="2016-03-05T00:40:15"/>
    <n v="73"/>
  </r>
  <r>
    <x v="3"/>
    <d v="2016-03-05T00:40:16"/>
    <n v="73"/>
  </r>
  <r>
    <x v="3"/>
    <d v="2016-03-05T00:40:17"/>
    <n v="71"/>
  </r>
  <r>
    <x v="3"/>
    <d v="2016-03-05T00:40:18"/>
    <n v="69"/>
  </r>
  <r>
    <x v="3"/>
    <d v="2016-03-05T00:40:19"/>
    <n v="67"/>
  </r>
  <r>
    <x v="3"/>
    <d v="2016-03-05T00:40:20"/>
    <n v="66"/>
  </r>
  <r>
    <x v="3"/>
    <d v="2016-03-05T00:40:21"/>
    <n v="65"/>
  </r>
  <r>
    <x v="3"/>
    <d v="2016-03-05T00:40:22"/>
    <n v="64"/>
  </r>
  <r>
    <x v="3"/>
    <d v="2016-03-05T00:40:23"/>
    <n v="63"/>
  </r>
  <r>
    <x v="3"/>
    <d v="2016-03-05T00:40:26"/>
    <n v="63"/>
  </r>
  <r>
    <x v="3"/>
    <d v="2016-03-05T00:40:27"/>
    <n v="64"/>
  </r>
  <r>
    <x v="3"/>
    <d v="2016-03-05T00:40:28"/>
    <n v="65"/>
  </r>
  <r>
    <x v="3"/>
    <d v="2016-03-05T00:40:29"/>
    <n v="66"/>
  </r>
  <r>
    <x v="3"/>
    <d v="2016-03-05T00:40:30"/>
    <n v="66"/>
  </r>
  <r>
    <x v="3"/>
    <d v="2016-03-05T00:40:31"/>
    <n v="66"/>
  </r>
  <r>
    <x v="3"/>
    <d v="2016-03-05T00:40:32"/>
    <n v="65"/>
  </r>
  <r>
    <x v="3"/>
    <d v="2016-03-05T00:40:35"/>
    <n v="66"/>
  </r>
  <r>
    <x v="3"/>
    <d v="2016-03-05T00:40:36"/>
    <n v="67"/>
  </r>
  <r>
    <x v="3"/>
    <d v="2016-03-05T00:40:37"/>
    <n v="68"/>
  </r>
  <r>
    <x v="3"/>
    <d v="2016-03-05T00:40:38"/>
    <n v="69"/>
  </r>
  <r>
    <x v="3"/>
    <d v="2016-03-05T00:40:39"/>
    <n v="70"/>
  </r>
  <r>
    <x v="3"/>
    <d v="2016-03-05T00:40:40"/>
    <n v="71"/>
  </r>
  <r>
    <x v="3"/>
    <d v="2016-03-05T00:40:43"/>
    <n v="70"/>
  </r>
  <r>
    <x v="3"/>
    <d v="2016-03-05T00:40:44"/>
    <n v="69"/>
  </r>
  <r>
    <x v="3"/>
    <d v="2016-03-05T00:40:45"/>
    <n v="68"/>
  </r>
  <r>
    <x v="3"/>
    <d v="2016-03-05T00:40:47"/>
    <n v="67"/>
  </r>
  <r>
    <x v="3"/>
    <d v="2016-03-05T00:40:49"/>
    <n v="66"/>
  </r>
  <r>
    <x v="3"/>
    <d v="2016-03-05T00:40:52"/>
    <n v="65"/>
  </r>
  <r>
    <x v="3"/>
    <d v="2016-03-05T00:40:55"/>
    <n v="64"/>
  </r>
  <r>
    <x v="3"/>
    <d v="2016-03-05T00:40:58"/>
    <n v="64"/>
  </r>
  <r>
    <x v="3"/>
    <d v="2016-03-05T00:41:00"/>
    <n v="65"/>
  </r>
  <r>
    <x v="3"/>
    <d v="2016-03-05T00:41:01"/>
    <n v="66"/>
  </r>
  <r>
    <x v="3"/>
    <d v="2016-03-05T00:41:02"/>
    <n v="67"/>
  </r>
  <r>
    <x v="3"/>
    <d v="2016-03-05T00:41:03"/>
    <n v="68"/>
  </r>
  <r>
    <x v="3"/>
    <d v="2016-03-05T00:41:04"/>
    <n v="69"/>
  </r>
  <r>
    <x v="3"/>
    <d v="2016-03-05T00:41:05"/>
    <n v="70"/>
  </r>
  <r>
    <x v="3"/>
    <d v="2016-03-05T00:41:08"/>
    <n v="70"/>
  </r>
  <r>
    <x v="3"/>
    <d v="2016-03-05T00:41:11"/>
    <n v="70"/>
  </r>
  <r>
    <x v="3"/>
    <d v="2016-03-05T00:41:14"/>
    <n v="71"/>
  </r>
  <r>
    <x v="3"/>
    <d v="2016-03-05T00:41:15"/>
    <n v="72"/>
  </r>
  <r>
    <x v="3"/>
    <d v="2016-03-05T00:41:18"/>
    <n v="72"/>
  </r>
  <r>
    <x v="3"/>
    <d v="2016-03-05T00:41:19"/>
    <n v="71"/>
  </r>
  <r>
    <x v="3"/>
    <d v="2016-03-05T00:41:22"/>
    <n v="71"/>
  </r>
  <r>
    <x v="3"/>
    <d v="2016-03-05T00:41:25"/>
    <n v="71"/>
  </r>
  <r>
    <x v="3"/>
    <d v="2016-03-05T00:41:28"/>
    <n v="71"/>
  </r>
  <r>
    <x v="3"/>
    <d v="2016-03-05T00:41:30"/>
    <n v="72"/>
  </r>
  <r>
    <x v="3"/>
    <d v="2016-03-05T00:41:31"/>
    <n v="73"/>
  </r>
  <r>
    <x v="3"/>
    <d v="2016-03-05T00:41:32"/>
    <n v="74"/>
  </r>
  <r>
    <x v="3"/>
    <d v="2016-03-05T00:41:34"/>
    <n v="75"/>
  </r>
  <r>
    <x v="3"/>
    <d v="2016-03-05T00:41:35"/>
    <n v="76"/>
  </r>
  <r>
    <x v="3"/>
    <d v="2016-03-05T00:41:36"/>
    <n v="77"/>
  </r>
  <r>
    <x v="3"/>
    <d v="2016-03-05T00:41:37"/>
    <n v="78"/>
  </r>
  <r>
    <x v="3"/>
    <d v="2016-03-05T00:41:39"/>
    <n v="79"/>
  </r>
  <r>
    <x v="3"/>
    <d v="2016-03-05T00:41:40"/>
    <n v="80"/>
  </r>
  <r>
    <x v="3"/>
    <d v="2016-03-05T00:41:43"/>
    <n v="80"/>
  </r>
  <r>
    <x v="3"/>
    <d v="2016-03-05T00:41:44"/>
    <n v="81"/>
  </r>
  <r>
    <x v="3"/>
    <d v="2016-03-05T00:41:46"/>
    <n v="80"/>
  </r>
  <r>
    <x v="3"/>
    <d v="2016-03-05T00:41:48"/>
    <n v="77"/>
  </r>
  <r>
    <x v="3"/>
    <d v="2016-03-05T00:41:49"/>
    <n v="75"/>
  </r>
  <r>
    <x v="3"/>
    <d v="2016-03-05T00:41:50"/>
    <n v="73"/>
  </r>
  <r>
    <x v="3"/>
    <d v="2016-03-05T00:41:51"/>
    <n v="72"/>
  </r>
  <r>
    <x v="3"/>
    <d v="2016-03-05T00:41:52"/>
    <n v="70"/>
  </r>
  <r>
    <x v="3"/>
    <d v="2016-03-05T00:41:53"/>
    <n v="69"/>
  </r>
  <r>
    <x v="3"/>
    <d v="2016-03-05T00:41:54"/>
    <n v="68"/>
  </r>
  <r>
    <x v="3"/>
    <d v="2016-03-05T00:41:55"/>
    <n v="67"/>
  </r>
  <r>
    <x v="3"/>
    <d v="2016-03-05T00:41:56"/>
    <n v="66"/>
  </r>
  <r>
    <x v="3"/>
    <d v="2016-03-05T00:41:58"/>
    <n v="65"/>
  </r>
  <r>
    <x v="3"/>
    <d v="2016-03-05T00:42:01"/>
    <n v="65"/>
  </r>
  <r>
    <x v="3"/>
    <d v="2016-03-05T00:42:02"/>
    <n v="66"/>
  </r>
  <r>
    <x v="3"/>
    <d v="2016-03-05T00:42:05"/>
    <n v="66"/>
  </r>
  <r>
    <x v="3"/>
    <d v="2016-03-05T00:42:06"/>
    <n v="67"/>
  </r>
  <r>
    <x v="3"/>
    <d v="2016-03-05T00:42:08"/>
    <n v="68"/>
  </r>
  <r>
    <x v="3"/>
    <d v="2016-03-05T00:42:10"/>
    <n v="69"/>
  </r>
  <r>
    <x v="3"/>
    <d v="2016-03-05T00:42:11"/>
    <n v="70"/>
  </r>
  <r>
    <x v="3"/>
    <d v="2016-03-05T00:42:13"/>
    <n v="71"/>
  </r>
  <r>
    <x v="3"/>
    <d v="2016-03-05T00:42:16"/>
    <n v="72"/>
  </r>
  <r>
    <x v="3"/>
    <d v="2016-03-05T00:42:17"/>
    <n v="71"/>
  </r>
  <r>
    <x v="3"/>
    <d v="2016-03-05T00:42:20"/>
    <n v="70"/>
  </r>
  <r>
    <x v="3"/>
    <d v="2016-03-05T00:42:22"/>
    <n v="69"/>
  </r>
  <r>
    <x v="3"/>
    <d v="2016-03-05T00:42:24"/>
    <n v="68"/>
  </r>
  <r>
    <x v="3"/>
    <d v="2016-03-05T00:42:26"/>
    <n v="67"/>
  </r>
  <r>
    <x v="3"/>
    <d v="2016-03-05T00:42:29"/>
    <n v="67"/>
  </r>
  <r>
    <x v="3"/>
    <d v="2016-03-05T00:42:32"/>
    <n v="67"/>
  </r>
  <r>
    <x v="3"/>
    <d v="2016-03-05T00:42:35"/>
    <n v="67"/>
  </r>
  <r>
    <x v="3"/>
    <d v="2016-03-05T00:42:36"/>
    <n v="67"/>
  </r>
  <r>
    <x v="3"/>
    <d v="2016-03-05T00:42:39"/>
    <n v="67"/>
  </r>
  <r>
    <x v="3"/>
    <d v="2016-03-05T00:42:42"/>
    <n v="67"/>
  </r>
  <r>
    <x v="3"/>
    <d v="2016-03-05T00:42:43"/>
    <n v="68"/>
  </r>
  <r>
    <x v="3"/>
    <d v="2016-03-05T00:42:45"/>
    <n v="68"/>
  </r>
  <r>
    <x v="3"/>
    <d v="2016-03-05T00:42:48"/>
    <n v="68"/>
  </r>
  <r>
    <x v="3"/>
    <d v="2016-03-05T00:42:49"/>
    <n v="69"/>
  </r>
  <r>
    <x v="3"/>
    <d v="2016-03-05T00:42:50"/>
    <n v="70"/>
  </r>
  <r>
    <x v="3"/>
    <d v="2016-03-05T00:42:51"/>
    <n v="71"/>
  </r>
  <r>
    <x v="3"/>
    <d v="2016-03-05T00:42:52"/>
    <n v="72"/>
  </r>
  <r>
    <x v="3"/>
    <d v="2016-03-05T00:42:53"/>
    <n v="73"/>
  </r>
  <r>
    <x v="3"/>
    <d v="2016-03-05T00:42:54"/>
    <n v="74"/>
  </r>
  <r>
    <x v="3"/>
    <d v="2016-03-05T00:42:55"/>
    <n v="75"/>
  </r>
  <r>
    <x v="3"/>
    <d v="2016-03-05T00:42:56"/>
    <n v="76"/>
  </r>
  <r>
    <x v="3"/>
    <d v="2016-03-05T00:42:57"/>
    <n v="77"/>
  </r>
  <r>
    <x v="3"/>
    <d v="2016-03-05T00:42:58"/>
    <n v="78"/>
  </r>
  <r>
    <x v="3"/>
    <d v="2016-03-05T00:43:00"/>
    <n v="79"/>
  </r>
  <r>
    <x v="3"/>
    <d v="2016-03-05T00:43:02"/>
    <n v="79"/>
  </r>
  <r>
    <x v="3"/>
    <d v="2016-03-05T00:43:05"/>
    <n v="77"/>
  </r>
  <r>
    <x v="3"/>
    <d v="2016-03-05T00:43:07"/>
    <n v="74"/>
  </r>
  <r>
    <x v="3"/>
    <d v="2016-03-05T00:43:08"/>
    <n v="73"/>
  </r>
  <r>
    <x v="3"/>
    <d v="2016-03-05T00:43:09"/>
    <n v="72"/>
  </r>
  <r>
    <x v="3"/>
    <d v="2016-03-05T00:43:10"/>
    <n v="73"/>
  </r>
  <r>
    <x v="3"/>
    <d v="2016-03-05T00:43:11"/>
    <n v="73"/>
  </r>
  <r>
    <x v="3"/>
    <d v="2016-03-05T00:43:13"/>
    <n v="70"/>
  </r>
  <r>
    <x v="3"/>
    <d v="2016-03-05T00:43:14"/>
    <n v="68"/>
  </r>
  <r>
    <x v="3"/>
    <d v="2016-03-05T00:43:15"/>
    <n v="67"/>
  </r>
  <r>
    <x v="3"/>
    <d v="2016-03-05T00:43:16"/>
    <n v="66"/>
  </r>
  <r>
    <x v="3"/>
    <d v="2016-03-05T00:43:19"/>
    <n v="65"/>
  </r>
  <r>
    <x v="3"/>
    <d v="2016-03-05T00:43:22"/>
    <n v="64"/>
  </r>
  <r>
    <x v="3"/>
    <d v="2016-03-05T00:43:23"/>
    <n v="64"/>
  </r>
  <r>
    <x v="3"/>
    <d v="2016-03-05T00:43:26"/>
    <n v="63"/>
  </r>
  <r>
    <x v="3"/>
    <d v="2016-03-05T00:43:29"/>
    <n v="63"/>
  </r>
  <r>
    <x v="3"/>
    <d v="2016-03-05T00:43:32"/>
    <n v="64"/>
  </r>
  <r>
    <x v="3"/>
    <d v="2016-03-05T00:43:34"/>
    <n v="65"/>
  </r>
  <r>
    <x v="3"/>
    <d v="2016-03-05T00:43:37"/>
    <n v="65"/>
  </r>
  <r>
    <x v="3"/>
    <d v="2016-03-05T00:43:40"/>
    <n v="66"/>
  </r>
  <r>
    <x v="3"/>
    <d v="2016-03-05T00:43:42"/>
    <n v="67"/>
  </r>
  <r>
    <x v="3"/>
    <d v="2016-03-05T00:43:43"/>
    <n v="68"/>
  </r>
  <r>
    <x v="3"/>
    <d v="2016-03-05T00:43:44"/>
    <n v="69"/>
  </r>
  <r>
    <x v="3"/>
    <d v="2016-03-05T00:43:46"/>
    <n v="70"/>
  </r>
  <r>
    <x v="3"/>
    <d v="2016-03-05T00:43:47"/>
    <n v="71"/>
  </r>
  <r>
    <x v="3"/>
    <d v="2016-03-05T00:43:49"/>
    <n v="72"/>
  </r>
  <r>
    <x v="3"/>
    <d v="2016-03-05T00:43:50"/>
    <n v="73"/>
  </r>
  <r>
    <x v="3"/>
    <d v="2016-03-05T00:43:51"/>
    <n v="74"/>
  </r>
  <r>
    <x v="3"/>
    <d v="2016-03-05T00:43:52"/>
    <n v="75"/>
  </r>
  <r>
    <x v="3"/>
    <d v="2016-03-05T00:43:54"/>
    <n v="76"/>
  </r>
  <r>
    <x v="3"/>
    <d v="2016-03-05T00:43:56"/>
    <n v="75"/>
  </r>
  <r>
    <x v="3"/>
    <d v="2016-03-05T00:43:57"/>
    <n v="74"/>
  </r>
  <r>
    <x v="3"/>
    <d v="2016-03-05T00:43:58"/>
    <n v="73"/>
  </r>
  <r>
    <x v="3"/>
    <d v="2016-03-05T00:43:59"/>
    <n v="72"/>
  </r>
  <r>
    <x v="3"/>
    <d v="2016-03-05T00:44:00"/>
    <n v="71"/>
  </r>
  <r>
    <x v="3"/>
    <d v="2016-03-05T00:44:01"/>
    <n v="70"/>
  </r>
  <r>
    <x v="3"/>
    <d v="2016-03-05T00:44:02"/>
    <n v="69"/>
  </r>
  <r>
    <x v="3"/>
    <d v="2016-03-05T00:44:03"/>
    <n v="68"/>
  </r>
  <r>
    <x v="3"/>
    <d v="2016-03-05T00:44:04"/>
    <n v="67"/>
  </r>
  <r>
    <x v="3"/>
    <d v="2016-03-05T00:44:05"/>
    <n v="66"/>
  </r>
  <r>
    <x v="3"/>
    <d v="2016-03-05T00:44:06"/>
    <n v="66"/>
  </r>
  <r>
    <x v="3"/>
    <d v="2016-03-05T00:44:08"/>
    <n v="65"/>
  </r>
  <r>
    <x v="3"/>
    <d v="2016-03-05T00:44:11"/>
    <n v="65"/>
  </r>
  <r>
    <x v="3"/>
    <d v="2016-03-05T00:44:12"/>
    <n v="66"/>
  </r>
  <r>
    <x v="3"/>
    <d v="2016-03-05T00:44:15"/>
    <n v="67"/>
  </r>
  <r>
    <x v="3"/>
    <d v="2016-03-05T00:44:17"/>
    <n v="68"/>
  </r>
  <r>
    <x v="3"/>
    <d v="2016-03-05T00:44:18"/>
    <n v="69"/>
  </r>
  <r>
    <x v="3"/>
    <d v="2016-03-05T00:44:19"/>
    <n v="70"/>
  </r>
  <r>
    <x v="3"/>
    <d v="2016-03-05T00:44:20"/>
    <n v="71"/>
  </r>
  <r>
    <x v="3"/>
    <d v="2016-03-05T00:44:22"/>
    <n v="72"/>
  </r>
  <r>
    <x v="3"/>
    <d v="2016-03-05T00:44:23"/>
    <n v="73"/>
  </r>
  <r>
    <x v="3"/>
    <d v="2016-03-05T00:44:25"/>
    <n v="74"/>
  </r>
  <r>
    <x v="3"/>
    <d v="2016-03-05T00:44:27"/>
    <n v="75"/>
  </r>
  <r>
    <x v="3"/>
    <d v="2016-03-05T00:44:30"/>
    <n v="76"/>
  </r>
  <r>
    <x v="3"/>
    <d v="2016-03-05T00:44:32"/>
    <n v="77"/>
  </r>
  <r>
    <x v="3"/>
    <d v="2016-03-05T00:44:35"/>
    <n v="77"/>
  </r>
  <r>
    <x v="3"/>
    <d v="2016-03-05T00:44:38"/>
    <n v="76"/>
  </r>
  <r>
    <x v="3"/>
    <d v="2016-03-05T00:44:41"/>
    <n v="76"/>
  </r>
  <r>
    <x v="3"/>
    <d v="2016-03-05T00:44:43"/>
    <n v="77"/>
  </r>
  <r>
    <x v="3"/>
    <d v="2016-03-05T00:44:44"/>
    <n v="78"/>
  </r>
  <r>
    <x v="3"/>
    <d v="2016-03-05T00:44:46"/>
    <n v="79"/>
  </r>
  <r>
    <x v="3"/>
    <d v="2016-03-05T00:44:47"/>
    <n v="78"/>
  </r>
  <r>
    <x v="3"/>
    <d v="2016-03-05T00:44:50"/>
    <n v="77"/>
  </r>
  <r>
    <x v="3"/>
    <d v="2016-03-05T00:44:52"/>
    <n v="78"/>
  </r>
  <r>
    <x v="3"/>
    <d v="2016-03-05T00:44:54"/>
    <n v="79"/>
  </r>
  <r>
    <x v="3"/>
    <d v="2016-03-05T00:44:55"/>
    <n v="80"/>
  </r>
  <r>
    <x v="3"/>
    <d v="2016-03-05T00:44:57"/>
    <n v="80"/>
  </r>
  <r>
    <x v="3"/>
    <d v="2016-03-05T00:44:58"/>
    <n v="80"/>
  </r>
  <r>
    <x v="3"/>
    <d v="2016-03-05T00:44:59"/>
    <n v="79"/>
  </r>
  <r>
    <x v="3"/>
    <d v="2016-03-05T00:45:00"/>
    <n v="77"/>
  </r>
  <r>
    <x v="3"/>
    <d v="2016-03-05T00:45:01"/>
    <n v="76"/>
  </r>
  <r>
    <x v="3"/>
    <d v="2016-03-05T00:45:02"/>
    <n v="75"/>
  </r>
  <r>
    <x v="3"/>
    <d v="2016-03-05T00:45:03"/>
    <n v="74"/>
  </r>
  <r>
    <x v="3"/>
    <d v="2016-03-05T00:45:05"/>
    <n v="73"/>
  </r>
  <r>
    <x v="3"/>
    <d v="2016-03-05T00:45:06"/>
    <n v="72"/>
  </r>
  <r>
    <x v="3"/>
    <d v="2016-03-05T00:45:07"/>
    <n v="71"/>
  </r>
  <r>
    <x v="3"/>
    <d v="2016-03-05T00:45:09"/>
    <n v="70"/>
  </r>
  <r>
    <x v="3"/>
    <d v="2016-03-05T00:45:10"/>
    <n v="69"/>
  </r>
  <r>
    <x v="3"/>
    <d v="2016-03-05T00:45:13"/>
    <n v="68"/>
  </r>
  <r>
    <x v="3"/>
    <d v="2016-03-05T00:45:15"/>
    <n v="69"/>
  </r>
  <r>
    <x v="3"/>
    <d v="2016-03-05T00:45:18"/>
    <n v="70"/>
  </r>
  <r>
    <x v="3"/>
    <d v="2016-03-05T00:45:19"/>
    <n v="71"/>
  </r>
  <r>
    <x v="3"/>
    <d v="2016-03-05T00:45:20"/>
    <n v="72"/>
  </r>
  <r>
    <x v="3"/>
    <d v="2016-03-05T00:45:21"/>
    <n v="73"/>
  </r>
  <r>
    <x v="3"/>
    <d v="2016-03-05T00:45:22"/>
    <n v="74"/>
  </r>
  <r>
    <x v="3"/>
    <d v="2016-03-05T00:45:23"/>
    <n v="75"/>
  </r>
  <r>
    <x v="3"/>
    <d v="2016-03-05T00:45:25"/>
    <n v="76"/>
  </r>
  <r>
    <x v="3"/>
    <d v="2016-03-05T00:45:28"/>
    <n v="77"/>
  </r>
  <r>
    <x v="3"/>
    <d v="2016-03-05T00:45:29"/>
    <n v="78"/>
  </r>
  <r>
    <x v="3"/>
    <d v="2016-03-05T00:45:30"/>
    <n v="78"/>
  </r>
  <r>
    <x v="3"/>
    <d v="2016-03-05T00:45:31"/>
    <n v="80"/>
  </r>
  <r>
    <x v="3"/>
    <d v="2016-03-05T00:45:32"/>
    <n v="81"/>
  </r>
  <r>
    <x v="3"/>
    <d v="2016-03-05T00:45:33"/>
    <n v="83"/>
  </r>
  <r>
    <x v="3"/>
    <d v="2016-03-05T00:45:34"/>
    <n v="84"/>
  </r>
  <r>
    <x v="3"/>
    <d v="2016-03-05T00:45:35"/>
    <n v="84"/>
  </r>
  <r>
    <x v="3"/>
    <d v="2016-03-05T00:45:36"/>
    <n v="85"/>
  </r>
  <r>
    <x v="3"/>
    <d v="2016-03-05T00:45:38"/>
    <n v="84"/>
  </r>
  <r>
    <x v="3"/>
    <d v="2016-03-05T00:45:39"/>
    <n v="83"/>
  </r>
  <r>
    <x v="3"/>
    <d v="2016-03-05T00:45:40"/>
    <n v="82"/>
  </r>
  <r>
    <x v="3"/>
    <d v="2016-03-05T00:45:41"/>
    <n v="81"/>
  </r>
  <r>
    <x v="3"/>
    <d v="2016-03-05T00:45:42"/>
    <n v="80"/>
  </r>
  <r>
    <x v="3"/>
    <d v="2016-03-05T00:45:43"/>
    <n v="79"/>
  </r>
  <r>
    <x v="3"/>
    <d v="2016-03-05T00:45:44"/>
    <n v="78"/>
  </r>
  <r>
    <x v="3"/>
    <d v="2016-03-05T00:45:45"/>
    <n v="77"/>
  </r>
  <r>
    <x v="3"/>
    <d v="2016-03-05T00:45:48"/>
    <n v="77"/>
  </r>
  <r>
    <x v="3"/>
    <d v="2016-03-05T00:45:50"/>
    <n v="76"/>
  </r>
  <r>
    <x v="3"/>
    <d v="2016-03-05T00:45:53"/>
    <n v="76"/>
  </r>
  <r>
    <x v="3"/>
    <d v="2016-03-05T00:45:55"/>
    <n v="75"/>
  </r>
  <r>
    <x v="3"/>
    <d v="2016-03-05T00:45:56"/>
    <n v="74"/>
  </r>
  <r>
    <x v="3"/>
    <d v="2016-03-05T00:45:57"/>
    <n v="73"/>
  </r>
  <r>
    <x v="3"/>
    <d v="2016-03-05T00:45:58"/>
    <n v="72"/>
  </r>
  <r>
    <x v="3"/>
    <d v="2016-03-05T00:45:59"/>
    <n v="71"/>
  </r>
  <r>
    <x v="3"/>
    <d v="2016-03-05T00:46:02"/>
    <n v="70"/>
  </r>
  <r>
    <x v="3"/>
    <d v="2016-03-05T00:46:05"/>
    <n v="70"/>
  </r>
  <r>
    <x v="3"/>
    <d v="2016-03-05T00:46:07"/>
    <n v="71"/>
  </r>
  <r>
    <x v="3"/>
    <d v="2016-03-05T00:46:09"/>
    <n v="72"/>
  </r>
  <r>
    <x v="3"/>
    <d v="2016-03-05T00:46:10"/>
    <n v="73"/>
  </r>
  <r>
    <x v="3"/>
    <d v="2016-03-05T00:46:13"/>
    <n v="72"/>
  </r>
  <r>
    <x v="3"/>
    <d v="2016-03-05T00:46:14"/>
    <n v="71"/>
  </r>
  <r>
    <x v="3"/>
    <d v="2016-03-05T00:46:15"/>
    <n v="70"/>
  </r>
  <r>
    <x v="3"/>
    <d v="2016-03-05T00:46:17"/>
    <n v="69"/>
  </r>
  <r>
    <x v="3"/>
    <d v="2016-03-05T00:46:18"/>
    <n v="69"/>
  </r>
  <r>
    <x v="3"/>
    <d v="2016-03-05T00:46:21"/>
    <n v="70"/>
  </r>
  <r>
    <x v="3"/>
    <d v="2016-03-05T00:46:23"/>
    <n v="71"/>
  </r>
  <r>
    <x v="3"/>
    <d v="2016-03-05T00:46:26"/>
    <n v="72"/>
  </r>
  <r>
    <x v="3"/>
    <d v="2016-03-05T00:46:29"/>
    <n v="72"/>
  </r>
  <r>
    <x v="3"/>
    <d v="2016-03-05T00:46:32"/>
    <n v="72"/>
  </r>
  <r>
    <x v="3"/>
    <d v="2016-03-05T00:46:34"/>
    <n v="73"/>
  </r>
  <r>
    <x v="3"/>
    <d v="2016-03-05T00:46:36"/>
    <n v="74"/>
  </r>
  <r>
    <x v="3"/>
    <d v="2016-03-05T00:46:39"/>
    <n v="75"/>
  </r>
  <r>
    <x v="3"/>
    <d v="2016-03-05T00:46:42"/>
    <n v="76"/>
  </r>
  <r>
    <x v="3"/>
    <d v="2016-03-05T00:46:44"/>
    <n v="75"/>
  </r>
  <r>
    <x v="3"/>
    <d v="2016-03-05T00:46:46"/>
    <n v="74"/>
  </r>
  <r>
    <x v="3"/>
    <d v="2016-03-05T00:46:48"/>
    <n v="73"/>
  </r>
  <r>
    <x v="3"/>
    <d v="2016-03-05T00:46:51"/>
    <n v="72"/>
  </r>
  <r>
    <x v="3"/>
    <d v="2016-03-05T00:46:53"/>
    <n v="71"/>
  </r>
  <r>
    <x v="3"/>
    <d v="2016-03-05T00:46:54"/>
    <n v="70"/>
  </r>
  <r>
    <x v="3"/>
    <d v="2016-03-05T00:46:55"/>
    <n v="69"/>
  </r>
  <r>
    <x v="3"/>
    <d v="2016-03-05T00:46:56"/>
    <n v="67"/>
  </r>
  <r>
    <x v="3"/>
    <d v="2016-03-05T00:46:57"/>
    <n v="66"/>
  </r>
  <r>
    <x v="3"/>
    <d v="2016-03-05T00:46:58"/>
    <n v="65"/>
  </r>
  <r>
    <x v="3"/>
    <d v="2016-03-05T00:47:01"/>
    <n v="65"/>
  </r>
  <r>
    <x v="3"/>
    <d v="2016-03-05T00:47:03"/>
    <n v="66"/>
  </r>
  <r>
    <x v="3"/>
    <d v="2016-03-05T00:47:06"/>
    <n v="66"/>
  </r>
  <r>
    <x v="3"/>
    <d v="2016-03-05T00:47:08"/>
    <n v="67"/>
  </r>
  <r>
    <x v="3"/>
    <d v="2016-03-05T00:47:10"/>
    <n v="68"/>
  </r>
  <r>
    <x v="3"/>
    <d v="2016-03-05T00:47:11"/>
    <n v="69"/>
  </r>
  <r>
    <x v="3"/>
    <d v="2016-03-05T00:47:12"/>
    <n v="70"/>
  </r>
  <r>
    <x v="3"/>
    <d v="2016-03-05T00:47:13"/>
    <n v="71"/>
  </r>
  <r>
    <x v="3"/>
    <d v="2016-03-05T00:47:14"/>
    <n v="72"/>
  </r>
  <r>
    <x v="3"/>
    <d v="2016-03-05T00:47:15"/>
    <n v="73"/>
  </r>
  <r>
    <x v="3"/>
    <d v="2016-03-05T00:47:16"/>
    <n v="74"/>
  </r>
  <r>
    <x v="3"/>
    <d v="2016-03-05T00:47:17"/>
    <n v="75"/>
  </r>
  <r>
    <x v="3"/>
    <d v="2016-03-05T00:47:20"/>
    <n v="75"/>
  </r>
  <r>
    <x v="3"/>
    <d v="2016-03-05T00:47:23"/>
    <n v="75"/>
  </r>
  <r>
    <x v="3"/>
    <d v="2016-03-05T00:47:26"/>
    <n v="75"/>
  </r>
  <r>
    <x v="3"/>
    <d v="2016-03-05T00:47:27"/>
    <n v="74"/>
  </r>
  <r>
    <x v="3"/>
    <d v="2016-03-05T00:47:30"/>
    <n v="75"/>
  </r>
  <r>
    <x v="3"/>
    <d v="2016-03-05T00:47:33"/>
    <n v="75"/>
  </r>
  <r>
    <x v="3"/>
    <d v="2016-03-05T00:47:36"/>
    <n v="76"/>
  </r>
  <r>
    <x v="3"/>
    <d v="2016-03-05T00:47:39"/>
    <n v="76"/>
  </r>
  <r>
    <x v="3"/>
    <d v="2016-03-05T00:47:42"/>
    <n v="76"/>
  </r>
  <r>
    <x v="3"/>
    <d v="2016-03-05T00:47:44"/>
    <n v="75"/>
  </r>
  <r>
    <x v="3"/>
    <d v="2016-03-05T00:47:47"/>
    <n v="75"/>
  </r>
  <r>
    <x v="3"/>
    <d v="2016-03-05T00:47:48"/>
    <n v="76"/>
  </r>
  <r>
    <x v="3"/>
    <d v="2016-03-05T00:47:51"/>
    <n v="76"/>
  </r>
  <r>
    <x v="3"/>
    <d v="2016-03-05T00:47:54"/>
    <n v="75"/>
  </r>
  <r>
    <x v="3"/>
    <d v="2016-03-05T00:47:55"/>
    <n v="74"/>
  </r>
  <r>
    <x v="3"/>
    <d v="2016-03-05T00:47:57"/>
    <n v="73"/>
  </r>
  <r>
    <x v="3"/>
    <d v="2016-03-05T00:47:58"/>
    <n v="72"/>
  </r>
  <r>
    <x v="3"/>
    <d v="2016-03-05T00:47:59"/>
    <n v="71"/>
  </r>
  <r>
    <x v="3"/>
    <d v="2016-03-05T00:48:01"/>
    <n v="70"/>
  </r>
  <r>
    <x v="3"/>
    <d v="2016-03-05T00:48:02"/>
    <n v="69"/>
  </r>
  <r>
    <x v="3"/>
    <d v="2016-03-05T00:48:03"/>
    <n v="68"/>
  </r>
  <r>
    <x v="3"/>
    <d v="2016-03-05T00:48:04"/>
    <n v="67"/>
  </r>
  <r>
    <x v="3"/>
    <d v="2016-03-05T00:48:05"/>
    <n v="66"/>
  </r>
  <r>
    <x v="3"/>
    <d v="2016-03-05T00:48:06"/>
    <n v="64"/>
  </r>
  <r>
    <x v="3"/>
    <d v="2016-03-05T00:48:07"/>
    <n v="63"/>
  </r>
  <r>
    <x v="3"/>
    <d v="2016-03-05T00:48:08"/>
    <n v="62"/>
  </r>
  <r>
    <x v="3"/>
    <d v="2016-03-05T00:48:10"/>
    <n v="61"/>
  </r>
  <r>
    <x v="3"/>
    <d v="2016-03-05T00:48:12"/>
    <n v="62"/>
  </r>
  <r>
    <x v="3"/>
    <d v="2016-03-05T00:48:15"/>
    <n v="62"/>
  </r>
  <r>
    <x v="3"/>
    <d v="2016-03-05T00:48:18"/>
    <n v="62"/>
  </r>
  <r>
    <x v="3"/>
    <d v="2016-03-05T00:48:20"/>
    <n v="63"/>
  </r>
  <r>
    <x v="3"/>
    <d v="2016-03-05T00:48:21"/>
    <n v="65"/>
  </r>
  <r>
    <x v="3"/>
    <d v="2016-03-05T00:48:22"/>
    <n v="66"/>
  </r>
  <r>
    <x v="3"/>
    <d v="2016-03-05T00:48:23"/>
    <n v="67"/>
  </r>
  <r>
    <x v="3"/>
    <d v="2016-03-05T00:48:24"/>
    <n v="68"/>
  </r>
  <r>
    <x v="3"/>
    <d v="2016-03-05T00:48:25"/>
    <n v="70"/>
  </r>
  <r>
    <x v="3"/>
    <d v="2016-03-05T00:48:26"/>
    <n v="71"/>
  </r>
  <r>
    <x v="3"/>
    <d v="2016-03-05T00:48:28"/>
    <n v="71"/>
  </r>
  <r>
    <x v="3"/>
    <d v="2016-03-05T00:48:30"/>
    <n v="70"/>
  </r>
  <r>
    <x v="3"/>
    <d v="2016-03-05T00:48:31"/>
    <n v="69"/>
  </r>
  <r>
    <x v="3"/>
    <d v="2016-03-05T00:48:33"/>
    <n v="70"/>
  </r>
  <r>
    <x v="3"/>
    <d v="2016-03-05T00:48:35"/>
    <n v="71"/>
  </r>
  <r>
    <x v="3"/>
    <d v="2016-03-05T00:48:38"/>
    <n v="72"/>
  </r>
  <r>
    <x v="3"/>
    <d v="2016-03-05T00:48:40"/>
    <n v="71"/>
  </r>
  <r>
    <x v="3"/>
    <d v="2016-03-05T00:48:42"/>
    <n v="70"/>
  </r>
  <r>
    <x v="3"/>
    <d v="2016-03-05T00:48:44"/>
    <n v="69"/>
  </r>
  <r>
    <x v="3"/>
    <d v="2016-03-05T00:48:45"/>
    <n v="68"/>
  </r>
  <r>
    <x v="3"/>
    <d v="2016-03-05T00:48:47"/>
    <n v="67"/>
  </r>
  <r>
    <x v="3"/>
    <d v="2016-03-05T00:48:50"/>
    <n v="68"/>
  </r>
  <r>
    <x v="3"/>
    <d v="2016-03-05T00:48:51"/>
    <n v="68"/>
  </r>
  <r>
    <x v="3"/>
    <d v="2016-03-05T00:48:52"/>
    <n v="69"/>
  </r>
  <r>
    <x v="3"/>
    <d v="2016-03-05T00:48:54"/>
    <n v="70"/>
  </r>
  <r>
    <x v="3"/>
    <d v="2016-03-05T00:48:57"/>
    <n v="69"/>
  </r>
  <r>
    <x v="3"/>
    <d v="2016-03-05T00:49:00"/>
    <n v="68"/>
  </r>
  <r>
    <x v="3"/>
    <d v="2016-03-05T00:49:03"/>
    <n v="69"/>
  </r>
  <r>
    <x v="3"/>
    <d v="2016-03-05T00:49:04"/>
    <n v="70"/>
  </r>
  <r>
    <x v="3"/>
    <d v="2016-03-05T00:49:05"/>
    <n v="71"/>
  </r>
  <r>
    <x v="3"/>
    <d v="2016-03-05T00:49:06"/>
    <n v="72"/>
  </r>
  <r>
    <x v="3"/>
    <d v="2016-03-05T00:49:08"/>
    <n v="73"/>
  </r>
  <r>
    <x v="3"/>
    <d v="2016-03-05T00:49:10"/>
    <n v="74"/>
  </r>
  <r>
    <x v="3"/>
    <d v="2016-03-05T00:49:13"/>
    <n v="74"/>
  </r>
  <r>
    <x v="3"/>
    <d v="2016-03-05T00:49:14"/>
    <n v="75"/>
  </r>
  <r>
    <x v="3"/>
    <d v="2016-03-05T00:49:17"/>
    <n v="74"/>
  </r>
  <r>
    <x v="3"/>
    <d v="2016-03-05T00:49:19"/>
    <n v="73"/>
  </r>
  <r>
    <x v="3"/>
    <d v="2016-03-05T00:49:20"/>
    <n v="72"/>
  </r>
  <r>
    <x v="3"/>
    <d v="2016-03-05T00:49:21"/>
    <n v="71"/>
  </r>
  <r>
    <x v="3"/>
    <d v="2016-03-05T00:49:22"/>
    <n v="70"/>
  </r>
  <r>
    <x v="3"/>
    <d v="2016-03-05T00:49:23"/>
    <n v="68"/>
  </r>
  <r>
    <x v="3"/>
    <d v="2016-03-05T00:49:24"/>
    <n v="67"/>
  </r>
  <r>
    <x v="3"/>
    <d v="2016-03-05T00:49:25"/>
    <n v="66"/>
  </r>
  <r>
    <x v="3"/>
    <d v="2016-03-05T00:49:26"/>
    <n v="65"/>
  </r>
  <r>
    <x v="3"/>
    <d v="2016-03-05T00:49:27"/>
    <n v="64"/>
  </r>
  <r>
    <x v="3"/>
    <d v="2016-03-05T00:49:29"/>
    <n v="63"/>
  </r>
  <r>
    <x v="3"/>
    <d v="2016-03-05T00:49:30"/>
    <n v="62"/>
  </r>
  <r>
    <x v="3"/>
    <d v="2016-03-05T00:49:31"/>
    <n v="61"/>
  </r>
  <r>
    <x v="3"/>
    <d v="2016-03-05T00:49:32"/>
    <n v="60"/>
  </r>
  <r>
    <x v="3"/>
    <d v="2016-03-05T00:49:33"/>
    <n v="59"/>
  </r>
  <r>
    <x v="3"/>
    <d v="2016-03-05T00:49:35"/>
    <n v="58"/>
  </r>
  <r>
    <x v="3"/>
    <d v="2016-03-05T00:49:38"/>
    <n v="58"/>
  </r>
  <r>
    <x v="3"/>
    <d v="2016-03-05T00:49:41"/>
    <n v="58"/>
  </r>
  <r>
    <x v="3"/>
    <d v="2016-03-05T00:49:44"/>
    <n v="58"/>
  </r>
  <r>
    <x v="3"/>
    <d v="2016-03-05T00:49:45"/>
    <n v="59"/>
  </r>
  <r>
    <x v="3"/>
    <d v="2016-03-05T00:49:47"/>
    <n v="60"/>
  </r>
  <r>
    <x v="3"/>
    <d v="2016-03-05T00:49:49"/>
    <n v="61"/>
  </r>
  <r>
    <x v="3"/>
    <d v="2016-03-05T00:49:50"/>
    <n v="62"/>
  </r>
  <r>
    <x v="3"/>
    <d v="2016-03-05T00:49:51"/>
    <n v="63"/>
  </r>
  <r>
    <x v="3"/>
    <d v="2016-03-05T00:49:52"/>
    <n v="64"/>
  </r>
  <r>
    <x v="3"/>
    <d v="2016-03-05T00:49:53"/>
    <n v="65"/>
  </r>
  <r>
    <x v="3"/>
    <d v="2016-03-05T00:49:55"/>
    <n v="66"/>
  </r>
  <r>
    <x v="3"/>
    <d v="2016-03-05T00:49:57"/>
    <n v="67"/>
  </r>
  <r>
    <x v="3"/>
    <d v="2016-03-05T00:50:00"/>
    <n v="68"/>
  </r>
  <r>
    <x v="3"/>
    <d v="2016-03-05T00:50:02"/>
    <n v="69"/>
  </r>
  <r>
    <x v="3"/>
    <d v="2016-03-05T00:50:03"/>
    <n v="69"/>
  </r>
  <r>
    <x v="3"/>
    <d v="2016-03-05T00:50:06"/>
    <n v="69"/>
  </r>
  <r>
    <x v="3"/>
    <d v="2016-03-05T00:50:08"/>
    <n v="69"/>
  </r>
  <r>
    <x v="3"/>
    <d v="2016-03-05T00:50:11"/>
    <n v="69"/>
  </r>
  <r>
    <x v="3"/>
    <d v="2016-03-05T00:50:14"/>
    <n v="69"/>
  </r>
  <r>
    <x v="3"/>
    <d v="2016-03-05T00:50:15"/>
    <n v="70"/>
  </r>
  <r>
    <x v="3"/>
    <d v="2016-03-05T00:50:18"/>
    <n v="70"/>
  </r>
  <r>
    <x v="3"/>
    <d v="2016-03-05T00:50:19"/>
    <n v="69"/>
  </r>
  <r>
    <x v="3"/>
    <d v="2016-03-05T00:50:22"/>
    <n v="70"/>
  </r>
  <r>
    <x v="3"/>
    <d v="2016-03-05T00:50:25"/>
    <n v="70"/>
  </r>
  <r>
    <x v="3"/>
    <d v="2016-03-05T00:50:26"/>
    <n v="71"/>
  </r>
  <r>
    <x v="3"/>
    <d v="2016-03-05T00:50:27"/>
    <n v="71"/>
  </r>
  <r>
    <x v="3"/>
    <d v="2016-03-05T00:50:29"/>
    <n v="72"/>
  </r>
  <r>
    <x v="3"/>
    <d v="2016-03-05T00:50:32"/>
    <n v="72"/>
  </r>
  <r>
    <x v="3"/>
    <d v="2016-03-05T00:50:35"/>
    <n v="72"/>
  </r>
  <r>
    <x v="3"/>
    <d v="2016-03-05T00:50:38"/>
    <n v="72"/>
  </r>
  <r>
    <x v="3"/>
    <d v="2016-03-05T00:50:41"/>
    <n v="72"/>
  </r>
  <r>
    <x v="3"/>
    <d v="2016-03-05T00:50:43"/>
    <n v="71"/>
  </r>
  <r>
    <x v="3"/>
    <d v="2016-03-05T00:50:46"/>
    <n v="71"/>
  </r>
  <r>
    <x v="3"/>
    <d v="2016-03-05T00:50:48"/>
    <n v="70"/>
  </r>
  <r>
    <x v="3"/>
    <d v="2016-03-05T00:50:51"/>
    <n v="70"/>
  </r>
  <r>
    <x v="3"/>
    <d v="2016-03-05T00:50:53"/>
    <n v="69"/>
  </r>
  <r>
    <x v="3"/>
    <d v="2016-03-05T00:50:55"/>
    <n v="68"/>
  </r>
  <r>
    <x v="3"/>
    <d v="2016-03-05T00:50:57"/>
    <n v="67"/>
  </r>
  <r>
    <x v="3"/>
    <d v="2016-03-05T00:51:00"/>
    <n v="67"/>
  </r>
  <r>
    <x v="3"/>
    <d v="2016-03-05T00:51:03"/>
    <n v="67"/>
  </r>
  <r>
    <x v="3"/>
    <d v="2016-03-05T00:51:06"/>
    <n v="68"/>
  </r>
  <r>
    <x v="3"/>
    <d v="2016-03-05T00:51:08"/>
    <n v="69"/>
  </r>
  <r>
    <x v="3"/>
    <d v="2016-03-05T00:51:11"/>
    <n v="69"/>
  </r>
  <r>
    <x v="3"/>
    <d v="2016-03-05T00:51:12"/>
    <n v="70"/>
  </r>
  <r>
    <x v="3"/>
    <d v="2016-03-05T00:51:13"/>
    <n v="71"/>
  </r>
  <r>
    <x v="3"/>
    <d v="2016-03-05T00:51:15"/>
    <n v="72"/>
  </r>
  <r>
    <x v="3"/>
    <d v="2016-03-05T00:51:16"/>
    <n v="72"/>
  </r>
  <r>
    <x v="3"/>
    <d v="2016-03-05T00:51:19"/>
    <n v="72"/>
  </r>
  <r>
    <x v="3"/>
    <d v="2016-03-05T00:51:22"/>
    <n v="73"/>
  </r>
  <r>
    <x v="3"/>
    <d v="2016-03-05T00:51:24"/>
    <n v="74"/>
  </r>
  <r>
    <x v="3"/>
    <d v="2016-03-05T00:51:25"/>
    <n v="75"/>
  </r>
  <r>
    <x v="3"/>
    <d v="2016-03-05T00:51:28"/>
    <n v="75"/>
  </r>
  <r>
    <x v="3"/>
    <d v="2016-03-05T00:51:29"/>
    <n v="75"/>
  </r>
  <r>
    <x v="3"/>
    <d v="2016-03-05T00:51:32"/>
    <n v="75"/>
  </r>
  <r>
    <x v="3"/>
    <d v="2016-03-05T00:51:35"/>
    <n v="74"/>
  </r>
  <r>
    <x v="3"/>
    <d v="2016-03-05T00:51:38"/>
    <n v="73"/>
  </r>
  <r>
    <x v="3"/>
    <d v="2016-03-05T00:51:40"/>
    <n v="74"/>
  </r>
  <r>
    <x v="3"/>
    <d v="2016-03-05T00:51:42"/>
    <n v="74"/>
  </r>
  <r>
    <x v="3"/>
    <d v="2016-03-05T00:51:43"/>
    <n v="75"/>
  </r>
  <r>
    <x v="3"/>
    <d v="2016-03-05T00:51:44"/>
    <n v="76"/>
  </r>
  <r>
    <x v="3"/>
    <d v="2016-03-05T00:51:45"/>
    <n v="77"/>
  </r>
  <r>
    <x v="3"/>
    <d v="2016-03-05T00:51:47"/>
    <n v="76"/>
  </r>
  <r>
    <x v="3"/>
    <d v="2016-03-05T00:51:48"/>
    <n v="75"/>
  </r>
  <r>
    <x v="3"/>
    <d v="2016-03-05T00:51:49"/>
    <n v="74"/>
  </r>
  <r>
    <x v="3"/>
    <d v="2016-03-05T00:51:51"/>
    <n v="73"/>
  </r>
  <r>
    <x v="3"/>
    <d v="2016-03-05T00:51:54"/>
    <n v="73"/>
  </r>
  <r>
    <x v="3"/>
    <d v="2016-03-05T00:51:57"/>
    <n v="73"/>
  </r>
  <r>
    <x v="3"/>
    <d v="2016-03-05T00:52:00"/>
    <n v="73"/>
  </r>
  <r>
    <x v="3"/>
    <d v="2016-03-05T00:52:02"/>
    <n v="72"/>
  </r>
  <r>
    <x v="3"/>
    <d v="2016-03-05T00:52:04"/>
    <n v="71"/>
  </r>
  <r>
    <x v="3"/>
    <d v="2016-03-05T00:52:07"/>
    <n v="72"/>
  </r>
  <r>
    <x v="3"/>
    <d v="2016-03-05T00:52:10"/>
    <n v="72"/>
  </r>
  <r>
    <x v="3"/>
    <d v="2016-03-05T00:52:12"/>
    <n v="71"/>
  </r>
  <r>
    <x v="3"/>
    <d v="2016-03-05T00:52:15"/>
    <n v="71"/>
  </r>
  <r>
    <x v="3"/>
    <d v="2016-03-05T00:52:18"/>
    <n v="71"/>
  </r>
  <r>
    <x v="3"/>
    <d v="2016-03-05T00:52:19"/>
    <n v="72"/>
  </r>
  <r>
    <x v="3"/>
    <d v="2016-03-05T00:52:22"/>
    <n v="73"/>
  </r>
  <r>
    <x v="3"/>
    <d v="2016-03-05T00:52:25"/>
    <n v="73"/>
  </r>
  <r>
    <x v="3"/>
    <d v="2016-03-05T00:52:28"/>
    <n v="73"/>
  </r>
  <r>
    <x v="3"/>
    <d v="2016-03-05T00:52:29"/>
    <n v="73"/>
  </r>
  <r>
    <x v="3"/>
    <d v="2016-03-05T00:52:32"/>
    <n v="73"/>
  </r>
  <r>
    <x v="3"/>
    <d v="2016-03-05T00:52:35"/>
    <n v="73"/>
  </r>
  <r>
    <x v="3"/>
    <d v="2016-03-05T00:52:36"/>
    <n v="74"/>
  </r>
  <r>
    <x v="3"/>
    <d v="2016-03-05T00:52:39"/>
    <n v="74"/>
  </r>
  <r>
    <x v="3"/>
    <d v="2016-03-05T00:52:40"/>
    <n v="73"/>
  </r>
  <r>
    <x v="3"/>
    <d v="2016-03-05T00:52:41"/>
    <n v="72"/>
  </r>
  <r>
    <x v="3"/>
    <d v="2016-03-05T00:52:42"/>
    <n v="71"/>
  </r>
  <r>
    <x v="3"/>
    <d v="2016-03-05T00:52:43"/>
    <n v="70"/>
  </r>
  <r>
    <x v="3"/>
    <d v="2016-03-05T00:52:46"/>
    <n v="70"/>
  </r>
  <r>
    <x v="3"/>
    <d v="2016-03-05T00:52:48"/>
    <n v="71"/>
  </r>
  <r>
    <x v="3"/>
    <d v="2016-03-05T00:52:50"/>
    <n v="70"/>
  </r>
  <r>
    <x v="3"/>
    <d v="2016-03-05T00:52:53"/>
    <n v="70"/>
  </r>
  <r>
    <x v="3"/>
    <d v="2016-03-05T00:52:56"/>
    <n v="70"/>
  </r>
  <r>
    <x v="3"/>
    <d v="2016-03-05T00:52:57"/>
    <n v="71"/>
  </r>
  <r>
    <x v="3"/>
    <d v="2016-03-05T00:52:59"/>
    <n v="72"/>
  </r>
  <r>
    <x v="3"/>
    <d v="2016-03-05T00:53:02"/>
    <n v="72"/>
  </r>
  <r>
    <x v="3"/>
    <d v="2016-03-05T00:53:05"/>
    <n v="72"/>
  </r>
  <r>
    <x v="3"/>
    <d v="2016-03-05T00:53:08"/>
    <n v="72"/>
  </r>
  <r>
    <x v="3"/>
    <d v="2016-03-05T00:53:10"/>
    <n v="71"/>
  </r>
  <r>
    <x v="3"/>
    <d v="2016-03-05T00:53:13"/>
    <n v="71"/>
  </r>
  <r>
    <x v="3"/>
    <d v="2016-03-05T00:53:15"/>
    <n v="72"/>
  </r>
  <r>
    <x v="3"/>
    <d v="2016-03-05T00:53:18"/>
    <n v="72"/>
  </r>
  <r>
    <x v="3"/>
    <d v="2016-03-05T00:53:20"/>
    <n v="71"/>
  </r>
  <r>
    <x v="3"/>
    <d v="2016-03-05T00:53:23"/>
    <n v="71"/>
  </r>
  <r>
    <x v="3"/>
    <d v="2016-03-05T00:53:24"/>
    <n v="70"/>
  </r>
  <r>
    <x v="3"/>
    <d v="2016-03-05T00:53:27"/>
    <n v="70"/>
  </r>
  <r>
    <x v="3"/>
    <d v="2016-03-05T00:53:28"/>
    <n v="70"/>
  </r>
  <r>
    <x v="3"/>
    <d v="2016-03-05T00:53:31"/>
    <n v="69"/>
  </r>
  <r>
    <x v="3"/>
    <d v="2016-03-05T00:53:33"/>
    <n v="68"/>
  </r>
  <r>
    <x v="3"/>
    <d v="2016-03-05T00:53:36"/>
    <n v="69"/>
  </r>
  <r>
    <x v="3"/>
    <d v="2016-03-05T00:53:38"/>
    <n v="70"/>
  </r>
  <r>
    <x v="3"/>
    <d v="2016-03-05T00:53:41"/>
    <n v="70"/>
  </r>
  <r>
    <x v="3"/>
    <d v="2016-03-05T00:53:42"/>
    <n v="69"/>
  </r>
  <r>
    <x v="3"/>
    <d v="2016-03-05T00:53:44"/>
    <n v="68"/>
  </r>
  <r>
    <x v="3"/>
    <d v="2016-03-05T00:53:47"/>
    <n v="68"/>
  </r>
  <r>
    <x v="3"/>
    <d v="2016-03-05T00:53:49"/>
    <n v="69"/>
  </r>
  <r>
    <x v="3"/>
    <d v="2016-03-05T00:53:51"/>
    <n v="70"/>
  </r>
  <r>
    <x v="3"/>
    <d v="2016-03-05T00:53:54"/>
    <n v="70"/>
  </r>
  <r>
    <x v="3"/>
    <d v="2016-03-05T00:53:56"/>
    <n v="69"/>
  </r>
  <r>
    <x v="3"/>
    <d v="2016-03-05T00:53:59"/>
    <n v="70"/>
  </r>
  <r>
    <x v="3"/>
    <d v="2016-03-05T00:54:00"/>
    <n v="71"/>
  </r>
  <r>
    <x v="3"/>
    <d v="2016-03-05T00:54:01"/>
    <n v="72"/>
  </r>
  <r>
    <x v="3"/>
    <d v="2016-03-05T00:54:02"/>
    <n v="73"/>
  </r>
  <r>
    <x v="3"/>
    <d v="2016-03-05T00:54:03"/>
    <n v="75"/>
  </r>
  <r>
    <x v="3"/>
    <d v="2016-03-05T00:54:04"/>
    <n v="75"/>
  </r>
  <r>
    <x v="3"/>
    <d v="2016-03-05T00:54:05"/>
    <n v="73"/>
  </r>
  <r>
    <x v="3"/>
    <d v="2016-03-05T00:54:06"/>
    <n v="71"/>
  </r>
  <r>
    <x v="3"/>
    <d v="2016-03-05T00:54:07"/>
    <n v="70"/>
  </r>
  <r>
    <x v="3"/>
    <d v="2016-03-05T00:54:08"/>
    <n v="69"/>
  </r>
  <r>
    <x v="3"/>
    <d v="2016-03-05T00:54:09"/>
    <n v="68"/>
  </r>
  <r>
    <x v="3"/>
    <d v="2016-03-05T00:54:10"/>
    <n v="67"/>
  </r>
  <r>
    <x v="3"/>
    <d v="2016-03-05T00:54:13"/>
    <n v="68"/>
  </r>
  <r>
    <x v="3"/>
    <d v="2016-03-05T00:54:15"/>
    <n v="68"/>
  </r>
  <r>
    <x v="3"/>
    <d v="2016-03-05T00:54:16"/>
    <n v="69"/>
  </r>
  <r>
    <x v="3"/>
    <d v="2016-03-05T00:54:17"/>
    <n v="69"/>
  </r>
  <r>
    <x v="3"/>
    <d v="2016-03-05T00:54:19"/>
    <n v="68"/>
  </r>
  <r>
    <x v="3"/>
    <d v="2016-03-05T00:54:22"/>
    <n v="68"/>
  </r>
  <r>
    <x v="3"/>
    <d v="2016-03-05T00:54:25"/>
    <n v="68"/>
  </r>
  <r>
    <x v="3"/>
    <d v="2016-03-05T00:54:27"/>
    <n v="69"/>
  </r>
  <r>
    <x v="3"/>
    <d v="2016-03-05T00:54:29"/>
    <n v="70"/>
  </r>
  <r>
    <x v="3"/>
    <d v="2016-03-05T00:54:32"/>
    <n v="70"/>
  </r>
  <r>
    <x v="3"/>
    <d v="2016-03-05T00:54:35"/>
    <n v="70"/>
  </r>
  <r>
    <x v="3"/>
    <d v="2016-03-05T00:54:38"/>
    <n v="70"/>
  </r>
  <r>
    <x v="3"/>
    <d v="2016-03-05T00:54:41"/>
    <n v="69"/>
  </r>
  <r>
    <x v="3"/>
    <d v="2016-03-05T00:54:44"/>
    <n v="69"/>
  </r>
  <r>
    <x v="3"/>
    <d v="2016-03-05T00:54:47"/>
    <n v="69"/>
  </r>
  <r>
    <x v="3"/>
    <d v="2016-03-05T00:54:50"/>
    <n v="69"/>
  </r>
  <r>
    <x v="3"/>
    <d v="2016-03-05T00:54:51"/>
    <n v="70"/>
  </r>
  <r>
    <x v="3"/>
    <d v="2016-03-05T00:54:54"/>
    <n v="70"/>
  </r>
  <r>
    <x v="3"/>
    <d v="2016-03-05T00:54:57"/>
    <n v="70"/>
  </r>
  <r>
    <x v="3"/>
    <d v="2016-03-05T00:55:00"/>
    <n v="70"/>
  </r>
  <r>
    <x v="3"/>
    <d v="2016-03-05T00:55:03"/>
    <n v="70"/>
  </r>
  <r>
    <x v="3"/>
    <d v="2016-03-05T00:55:04"/>
    <n v="71"/>
  </r>
  <r>
    <x v="3"/>
    <d v="2016-03-05T00:55:07"/>
    <n v="71"/>
  </r>
  <r>
    <x v="3"/>
    <d v="2016-03-05T00:55:10"/>
    <n v="71"/>
  </r>
  <r>
    <x v="3"/>
    <d v="2016-03-05T00:55:13"/>
    <n v="71"/>
  </r>
  <r>
    <x v="3"/>
    <d v="2016-03-05T00:55:16"/>
    <n v="71"/>
  </r>
  <r>
    <x v="3"/>
    <d v="2016-03-05T00:55:17"/>
    <n v="72"/>
  </r>
  <r>
    <x v="3"/>
    <d v="2016-03-05T00:55:20"/>
    <n v="72"/>
  </r>
  <r>
    <x v="3"/>
    <d v="2016-03-05T00:55:23"/>
    <n v="71"/>
  </r>
  <r>
    <x v="3"/>
    <d v="2016-03-05T00:55:24"/>
    <n v="71"/>
  </r>
  <r>
    <x v="3"/>
    <d v="2016-03-05T00:55:27"/>
    <n v="71"/>
  </r>
  <r>
    <x v="3"/>
    <d v="2016-03-05T00:55:30"/>
    <n v="71"/>
  </r>
  <r>
    <x v="3"/>
    <d v="2016-03-05T00:55:33"/>
    <n v="71"/>
  </r>
  <r>
    <x v="3"/>
    <d v="2016-03-05T00:55:36"/>
    <n v="71"/>
  </r>
  <r>
    <x v="3"/>
    <d v="2016-03-05T00:55:38"/>
    <n v="72"/>
  </r>
  <r>
    <x v="3"/>
    <d v="2016-03-05T00:55:41"/>
    <n v="72"/>
  </r>
  <r>
    <x v="3"/>
    <d v="2016-03-05T00:55:44"/>
    <n v="72"/>
  </r>
  <r>
    <x v="3"/>
    <d v="2016-03-05T00:55:47"/>
    <n v="73"/>
  </r>
  <r>
    <x v="3"/>
    <d v="2016-03-05T00:55:50"/>
    <n v="73"/>
  </r>
  <r>
    <x v="3"/>
    <d v="2016-03-05T00:55:53"/>
    <n v="73"/>
  </r>
  <r>
    <x v="3"/>
    <d v="2016-03-05T00:55:56"/>
    <n v="73"/>
  </r>
  <r>
    <x v="3"/>
    <d v="2016-03-05T00:55:59"/>
    <n v="73"/>
  </r>
  <r>
    <x v="3"/>
    <d v="2016-03-05T00:56:00"/>
    <n v="72"/>
  </r>
  <r>
    <x v="3"/>
    <d v="2016-03-05T00:56:03"/>
    <n v="72"/>
  </r>
  <r>
    <x v="3"/>
    <d v="2016-03-05T00:56:05"/>
    <n v="71"/>
  </r>
  <r>
    <x v="3"/>
    <d v="2016-03-05T00:56:07"/>
    <n v="70"/>
  </r>
  <r>
    <x v="3"/>
    <d v="2016-03-05T00:56:09"/>
    <n v="69"/>
  </r>
  <r>
    <x v="3"/>
    <d v="2016-03-05T00:56:12"/>
    <n v="69"/>
  </r>
  <r>
    <x v="3"/>
    <d v="2016-03-05T00:56:13"/>
    <n v="70"/>
  </r>
  <r>
    <x v="3"/>
    <d v="2016-03-05T00:56:15"/>
    <n v="71"/>
  </r>
  <r>
    <x v="3"/>
    <d v="2016-03-05T00:56:18"/>
    <n v="71"/>
  </r>
  <r>
    <x v="3"/>
    <d v="2016-03-05T00:56:19"/>
    <n v="72"/>
  </r>
  <r>
    <x v="3"/>
    <d v="2016-03-05T00:56:22"/>
    <n v="73"/>
  </r>
  <r>
    <x v="3"/>
    <d v="2016-03-05T00:56:23"/>
    <n v="74"/>
  </r>
  <r>
    <x v="3"/>
    <d v="2016-03-05T00:56:24"/>
    <n v="75"/>
  </r>
  <r>
    <x v="3"/>
    <d v="2016-03-05T00:56:25"/>
    <n v="76"/>
  </r>
  <r>
    <x v="3"/>
    <d v="2016-03-05T00:56:26"/>
    <n v="77"/>
  </r>
  <r>
    <x v="3"/>
    <d v="2016-03-05T00:56:27"/>
    <n v="77"/>
  </r>
  <r>
    <x v="3"/>
    <d v="2016-03-05T00:56:28"/>
    <n v="75"/>
  </r>
  <r>
    <x v="3"/>
    <d v="2016-03-05T00:56:29"/>
    <n v="74"/>
  </r>
  <r>
    <x v="3"/>
    <d v="2016-03-05T00:56:30"/>
    <n v="72"/>
  </r>
  <r>
    <x v="3"/>
    <d v="2016-03-05T00:56:31"/>
    <n v="71"/>
  </r>
  <r>
    <x v="3"/>
    <d v="2016-03-05T00:56:32"/>
    <n v="70"/>
  </r>
  <r>
    <x v="3"/>
    <d v="2016-03-05T00:56:33"/>
    <n v="69"/>
  </r>
  <r>
    <x v="3"/>
    <d v="2016-03-05T00:56:34"/>
    <n v="68"/>
  </r>
  <r>
    <x v="3"/>
    <d v="2016-03-05T00:56:37"/>
    <n v="68"/>
  </r>
  <r>
    <x v="3"/>
    <d v="2016-03-05T00:56:40"/>
    <n v="68"/>
  </r>
  <r>
    <x v="3"/>
    <d v="2016-03-05T00:56:42"/>
    <n v="69"/>
  </r>
  <r>
    <x v="3"/>
    <d v="2016-03-05T00:56:44"/>
    <n v="70"/>
  </r>
  <r>
    <x v="3"/>
    <d v="2016-03-05T00:56:47"/>
    <n v="70"/>
  </r>
  <r>
    <x v="3"/>
    <d v="2016-03-05T00:56:50"/>
    <n v="70"/>
  </r>
  <r>
    <x v="3"/>
    <d v="2016-03-05T00:56:53"/>
    <n v="71"/>
  </r>
  <r>
    <x v="3"/>
    <d v="2016-03-05T00:56:56"/>
    <n v="71"/>
  </r>
  <r>
    <x v="3"/>
    <d v="2016-03-05T00:56:58"/>
    <n v="72"/>
  </r>
  <r>
    <x v="3"/>
    <d v="2016-03-05T00:57:01"/>
    <n v="72"/>
  </r>
  <r>
    <x v="3"/>
    <d v="2016-03-05T00:57:02"/>
    <n v="71"/>
  </r>
  <r>
    <x v="3"/>
    <d v="2016-03-05T00:57:04"/>
    <n v="70"/>
  </r>
  <r>
    <x v="3"/>
    <d v="2016-03-05T00:57:05"/>
    <n v="69"/>
  </r>
  <r>
    <x v="3"/>
    <d v="2016-03-05T00:57:06"/>
    <n v="68"/>
  </r>
  <r>
    <x v="3"/>
    <d v="2016-03-05T00:57:09"/>
    <n v="68"/>
  </r>
  <r>
    <x v="3"/>
    <d v="2016-03-05T00:57:11"/>
    <n v="69"/>
  </r>
  <r>
    <x v="3"/>
    <d v="2016-03-05T00:57:13"/>
    <n v="70"/>
  </r>
  <r>
    <x v="3"/>
    <d v="2016-03-05T00:57:15"/>
    <n v="71"/>
  </r>
  <r>
    <x v="3"/>
    <d v="2016-03-05T00:57:16"/>
    <n v="72"/>
  </r>
  <r>
    <x v="3"/>
    <d v="2016-03-05T00:57:18"/>
    <n v="73"/>
  </r>
  <r>
    <x v="3"/>
    <d v="2016-03-05T00:57:21"/>
    <n v="73"/>
  </r>
  <r>
    <x v="3"/>
    <d v="2016-03-05T00:57:23"/>
    <n v="72"/>
  </r>
  <r>
    <x v="3"/>
    <d v="2016-03-05T00:57:25"/>
    <n v="71"/>
  </r>
  <r>
    <x v="3"/>
    <d v="2016-03-05T00:57:28"/>
    <n v="70"/>
  </r>
  <r>
    <x v="3"/>
    <d v="2016-03-05T00:57:31"/>
    <n v="69"/>
  </r>
  <r>
    <x v="3"/>
    <d v="2016-03-05T00:57:34"/>
    <n v="69"/>
  </r>
  <r>
    <x v="3"/>
    <d v="2016-03-05T00:57:36"/>
    <n v="70"/>
  </r>
  <r>
    <x v="3"/>
    <d v="2016-03-05T00:57:39"/>
    <n v="70"/>
  </r>
  <r>
    <x v="3"/>
    <d v="2016-03-05T00:57:42"/>
    <n v="70"/>
  </r>
  <r>
    <x v="3"/>
    <d v="2016-03-05T00:57:45"/>
    <n v="70"/>
  </r>
  <r>
    <x v="3"/>
    <d v="2016-03-05T00:57:48"/>
    <n v="70"/>
  </r>
  <r>
    <x v="3"/>
    <d v="2016-03-05T00:57:51"/>
    <n v="70"/>
  </r>
  <r>
    <x v="3"/>
    <d v="2016-03-05T00:57:53"/>
    <n v="71"/>
  </r>
  <r>
    <x v="3"/>
    <d v="2016-03-05T00:57:56"/>
    <n v="71"/>
  </r>
  <r>
    <x v="3"/>
    <d v="2016-03-05T00:57:57"/>
    <n v="72"/>
  </r>
  <r>
    <x v="3"/>
    <d v="2016-03-05T00:58:00"/>
    <n v="72"/>
  </r>
  <r>
    <x v="3"/>
    <d v="2016-03-05T00:58:03"/>
    <n v="72"/>
  </r>
  <r>
    <x v="3"/>
    <d v="2016-03-05T00:58:06"/>
    <n v="73"/>
  </r>
  <r>
    <x v="3"/>
    <d v="2016-03-05T00:58:08"/>
    <n v="72"/>
  </r>
  <r>
    <x v="3"/>
    <d v="2016-03-05T00:58:11"/>
    <n v="72"/>
  </r>
  <r>
    <x v="3"/>
    <d v="2016-03-05T00:58:12"/>
    <n v="73"/>
  </r>
  <r>
    <x v="3"/>
    <d v="2016-03-05T00:58:15"/>
    <n v="73"/>
  </r>
  <r>
    <x v="3"/>
    <d v="2016-03-05T00:58:18"/>
    <n v="73"/>
  </r>
  <r>
    <x v="3"/>
    <d v="2016-03-05T00:58:20"/>
    <n v="72"/>
  </r>
  <r>
    <x v="3"/>
    <d v="2016-03-05T00:58:22"/>
    <n v="71"/>
  </r>
  <r>
    <x v="3"/>
    <d v="2016-03-05T00:58:23"/>
    <n v="70"/>
  </r>
  <r>
    <x v="3"/>
    <d v="2016-03-05T00:58:26"/>
    <n v="70"/>
  </r>
  <r>
    <x v="3"/>
    <d v="2016-03-05T00:58:29"/>
    <n v="70"/>
  </r>
  <r>
    <x v="3"/>
    <d v="2016-03-05T00:58:30"/>
    <n v="71"/>
  </r>
  <r>
    <x v="3"/>
    <d v="2016-03-05T00:58:33"/>
    <n v="71"/>
  </r>
  <r>
    <x v="3"/>
    <d v="2016-03-05T00:58:36"/>
    <n v="71"/>
  </r>
  <r>
    <x v="3"/>
    <d v="2016-03-05T00:58:37"/>
    <n v="70"/>
  </r>
  <r>
    <x v="3"/>
    <d v="2016-03-05T00:58:40"/>
    <n v="70"/>
  </r>
  <r>
    <x v="3"/>
    <d v="2016-03-05T00:58:43"/>
    <n v="69"/>
  </r>
  <r>
    <x v="3"/>
    <d v="2016-03-05T00:58:45"/>
    <n v="68"/>
  </r>
  <r>
    <x v="3"/>
    <d v="2016-03-05T00:58:48"/>
    <n v="68"/>
  </r>
  <r>
    <x v="3"/>
    <d v="2016-03-05T00:58:51"/>
    <n v="68"/>
  </r>
  <r>
    <x v="3"/>
    <d v="2016-03-05T00:58:54"/>
    <n v="68"/>
  </r>
  <r>
    <x v="3"/>
    <d v="2016-03-05T00:58:56"/>
    <n v="67"/>
  </r>
  <r>
    <x v="3"/>
    <d v="2016-03-05T00:58:57"/>
    <n v="68"/>
  </r>
  <r>
    <x v="3"/>
    <d v="2016-03-05T00:59:00"/>
    <n v="68"/>
  </r>
  <r>
    <x v="3"/>
    <d v="2016-03-05T00:59:03"/>
    <n v="69"/>
  </r>
  <r>
    <x v="3"/>
    <d v="2016-03-05T00:59:06"/>
    <n v="69"/>
  </r>
  <r>
    <x v="3"/>
    <d v="2016-03-05T00:59:09"/>
    <n v="69"/>
  </r>
  <r>
    <x v="3"/>
    <d v="2016-03-05T00:59:12"/>
    <n v="69"/>
  </r>
  <r>
    <x v="3"/>
    <d v="2016-03-05T00:59:13"/>
    <n v="70"/>
  </r>
  <r>
    <x v="3"/>
    <d v="2016-03-05T00:59:16"/>
    <n v="70"/>
  </r>
  <r>
    <x v="3"/>
    <d v="2016-03-05T00:59:17"/>
    <n v="69"/>
  </r>
  <r>
    <x v="3"/>
    <d v="2016-03-05T00:59:20"/>
    <n v="68"/>
  </r>
  <r>
    <x v="3"/>
    <d v="2016-03-05T00:59:21"/>
    <n v="69"/>
  </r>
  <r>
    <x v="3"/>
    <d v="2016-03-05T00:59:24"/>
    <n v="69"/>
  </r>
  <r>
    <x v="3"/>
    <d v="2016-03-05T00:59:26"/>
    <n v="70"/>
  </r>
  <r>
    <x v="3"/>
    <d v="2016-03-05T00:59:27"/>
    <n v="70"/>
  </r>
  <r>
    <x v="3"/>
    <d v="2016-03-05T00:59:30"/>
    <n v="70"/>
  </r>
  <r>
    <x v="3"/>
    <d v="2016-03-05T00:59:33"/>
    <n v="70"/>
  </r>
  <r>
    <x v="3"/>
    <d v="2016-03-05T00:59:36"/>
    <n v="70"/>
  </r>
  <r>
    <x v="3"/>
    <d v="2016-03-05T00:59:39"/>
    <n v="70"/>
  </r>
  <r>
    <x v="3"/>
    <d v="2016-03-05T00:59:42"/>
    <n v="69"/>
  </r>
  <r>
    <x v="3"/>
    <d v="2016-03-05T00:59:45"/>
    <n v="69"/>
  </r>
  <r>
    <x v="3"/>
    <d v="2016-03-05T00:59:47"/>
    <n v="70"/>
  </r>
  <r>
    <x v="3"/>
    <d v="2016-03-05T00:59:50"/>
    <n v="70"/>
  </r>
  <r>
    <x v="3"/>
    <d v="2016-03-05T00:59:53"/>
    <n v="70"/>
  </r>
  <r>
    <x v="3"/>
    <d v="2016-03-05T00:59:56"/>
    <n v="71"/>
  </r>
  <r>
    <x v="3"/>
    <d v="2016-03-05T00:59:59"/>
    <n v="71"/>
  </r>
  <r>
    <x v="3"/>
    <d v="2016-03-05T01:00:02"/>
    <n v="71"/>
  </r>
  <r>
    <x v="3"/>
    <d v="2016-03-05T01:00:04"/>
    <n v="70"/>
  </r>
  <r>
    <x v="3"/>
    <d v="2016-03-05T01:00:07"/>
    <n v="70"/>
  </r>
  <r>
    <x v="3"/>
    <d v="2016-03-05T01:00:10"/>
    <n v="70"/>
  </r>
  <r>
    <x v="3"/>
    <d v="2016-03-05T01:00:11"/>
    <n v="71"/>
  </r>
  <r>
    <x v="3"/>
    <d v="2016-03-05T01:00:14"/>
    <n v="71"/>
  </r>
  <r>
    <x v="3"/>
    <d v="2016-03-05T01:00:15"/>
    <n v="72"/>
  </r>
  <r>
    <x v="3"/>
    <d v="2016-03-05T01:00:18"/>
    <n v="71"/>
  </r>
  <r>
    <x v="3"/>
    <d v="2016-03-05T01:00:21"/>
    <n v="71"/>
  </r>
  <r>
    <x v="3"/>
    <d v="2016-03-05T01:00:22"/>
    <n v="72"/>
  </r>
  <r>
    <x v="3"/>
    <d v="2016-03-05T01:00:25"/>
    <n v="72"/>
  </r>
  <r>
    <x v="3"/>
    <d v="2016-03-05T01:00:28"/>
    <n v="72"/>
  </r>
  <r>
    <x v="3"/>
    <d v="2016-03-05T01:00:30"/>
    <n v="71"/>
  </r>
  <r>
    <x v="3"/>
    <d v="2016-03-05T01:00:32"/>
    <n v="70"/>
  </r>
  <r>
    <x v="3"/>
    <d v="2016-03-05T01:00:35"/>
    <n v="70"/>
  </r>
  <r>
    <x v="3"/>
    <d v="2016-03-05T01:00:36"/>
    <n v="70"/>
  </r>
  <r>
    <x v="3"/>
    <d v="2016-03-05T01:00:39"/>
    <n v="70"/>
  </r>
  <r>
    <x v="3"/>
    <d v="2016-03-05T01:00:42"/>
    <n v="70"/>
  </r>
  <r>
    <x v="3"/>
    <d v="2016-03-05T01:00:45"/>
    <n v="70"/>
  </r>
  <r>
    <x v="3"/>
    <d v="2016-03-05T01:00:48"/>
    <n v="70"/>
  </r>
  <r>
    <x v="3"/>
    <d v="2016-03-05T01:00:50"/>
    <n v="71"/>
  </r>
  <r>
    <x v="3"/>
    <d v="2016-03-05T01:00:53"/>
    <n v="71"/>
  </r>
  <r>
    <x v="3"/>
    <d v="2016-03-05T01:00:55"/>
    <n v="70"/>
  </r>
  <r>
    <x v="3"/>
    <d v="2016-03-05T01:00:58"/>
    <n v="70"/>
  </r>
  <r>
    <x v="3"/>
    <d v="2016-03-05T01:00:59"/>
    <n v="71"/>
  </r>
  <r>
    <x v="3"/>
    <d v="2016-03-05T01:01:02"/>
    <n v="70"/>
  </r>
  <r>
    <x v="3"/>
    <d v="2016-03-05T01:01:05"/>
    <n v="69"/>
  </r>
  <r>
    <x v="3"/>
    <d v="2016-03-05T01:01:06"/>
    <n v="70"/>
  </r>
  <r>
    <x v="3"/>
    <d v="2016-03-05T01:01:08"/>
    <n v="71"/>
  </r>
  <r>
    <x v="3"/>
    <d v="2016-03-05T01:01:10"/>
    <n v="70"/>
  </r>
  <r>
    <x v="3"/>
    <d v="2016-03-05T01:01:12"/>
    <n v="69"/>
  </r>
  <r>
    <x v="3"/>
    <d v="2016-03-05T01:01:15"/>
    <n v="69"/>
  </r>
  <r>
    <x v="3"/>
    <d v="2016-03-05T01:01:17"/>
    <n v="70"/>
  </r>
  <r>
    <x v="3"/>
    <d v="2016-03-05T01:01:20"/>
    <n v="70"/>
  </r>
  <r>
    <x v="3"/>
    <d v="2016-03-05T01:01:22"/>
    <n v="69"/>
  </r>
  <r>
    <x v="3"/>
    <d v="2016-03-05T01:01:25"/>
    <n v="69"/>
  </r>
  <r>
    <x v="3"/>
    <d v="2016-03-05T01:01:27"/>
    <n v="70"/>
  </r>
  <r>
    <x v="3"/>
    <d v="2016-03-05T01:01:30"/>
    <n v="70"/>
  </r>
  <r>
    <x v="3"/>
    <d v="2016-03-05T01:01:32"/>
    <n v="69"/>
  </r>
  <r>
    <x v="3"/>
    <d v="2016-03-05T01:01:35"/>
    <n v="69"/>
  </r>
  <r>
    <x v="3"/>
    <d v="2016-03-05T01:01:38"/>
    <n v="70"/>
  </r>
  <r>
    <x v="3"/>
    <d v="2016-03-05T01:01:41"/>
    <n v="71"/>
  </r>
  <r>
    <x v="3"/>
    <d v="2016-03-05T01:01:42"/>
    <n v="71"/>
  </r>
  <r>
    <x v="3"/>
    <d v="2016-03-05T01:01:44"/>
    <n v="72"/>
  </r>
  <r>
    <x v="3"/>
    <d v="2016-03-05T01:01:45"/>
    <n v="71"/>
  </r>
  <r>
    <x v="3"/>
    <d v="2016-03-05T01:01:48"/>
    <n v="70"/>
  </r>
  <r>
    <x v="3"/>
    <d v="2016-03-05T01:01:51"/>
    <n v="70"/>
  </r>
  <r>
    <x v="3"/>
    <d v="2016-03-05T01:01:52"/>
    <n v="71"/>
  </r>
  <r>
    <x v="3"/>
    <d v="2016-03-05T01:01:55"/>
    <n v="72"/>
  </r>
  <r>
    <x v="3"/>
    <d v="2016-03-05T01:01:58"/>
    <n v="73"/>
  </r>
  <r>
    <x v="3"/>
    <d v="2016-03-05T01:01:59"/>
    <n v="74"/>
  </r>
  <r>
    <x v="3"/>
    <d v="2016-03-05T01:02:01"/>
    <n v="75"/>
  </r>
  <r>
    <x v="3"/>
    <d v="2016-03-05T01:02:02"/>
    <n v="75"/>
  </r>
  <r>
    <x v="3"/>
    <d v="2016-03-05T01:02:03"/>
    <n v="73"/>
  </r>
  <r>
    <x v="3"/>
    <d v="2016-03-05T01:02:04"/>
    <n v="72"/>
  </r>
  <r>
    <x v="3"/>
    <d v="2016-03-05T01:02:05"/>
    <n v="71"/>
  </r>
  <r>
    <x v="3"/>
    <d v="2016-03-05T01:02:06"/>
    <n v="70"/>
  </r>
  <r>
    <x v="3"/>
    <d v="2016-03-05T01:02:09"/>
    <n v="70"/>
  </r>
  <r>
    <x v="3"/>
    <d v="2016-03-05T01:02:11"/>
    <n v="71"/>
  </r>
  <r>
    <x v="3"/>
    <d v="2016-03-05T01:02:14"/>
    <n v="71"/>
  </r>
  <r>
    <x v="3"/>
    <d v="2016-03-05T01:02:17"/>
    <n v="71"/>
  </r>
  <r>
    <x v="3"/>
    <d v="2016-03-05T01:02:20"/>
    <n v="71"/>
  </r>
  <r>
    <x v="3"/>
    <d v="2016-03-05T01:02:23"/>
    <n v="71"/>
  </r>
  <r>
    <x v="3"/>
    <d v="2016-03-05T01:02:26"/>
    <n v="71"/>
  </r>
  <r>
    <x v="3"/>
    <d v="2016-03-05T01:02:27"/>
    <n v="72"/>
  </r>
  <r>
    <x v="3"/>
    <d v="2016-03-05T01:02:30"/>
    <n v="72"/>
  </r>
  <r>
    <x v="3"/>
    <d v="2016-03-05T01:02:31"/>
    <n v="71"/>
  </r>
  <r>
    <x v="3"/>
    <d v="2016-03-05T01:02:33"/>
    <n v="70"/>
  </r>
  <r>
    <x v="3"/>
    <d v="2016-03-05T01:02:34"/>
    <n v="69"/>
  </r>
  <r>
    <x v="3"/>
    <d v="2016-03-05T01:02:35"/>
    <n v="69"/>
  </r>
  <r>
    <x v="3"/>
    <d v="2016-03-05T01:02:36"/>
    <n v="68"/>
  </r>
  <r>
    <x v="3"/>
    <d v="2016-03-05T01:02:39"/>
    <n v="68"/>
  </r>
  <r>
    <x v="3"/>
    <d v="2016-03-05T01:02:40"/>
    <n v="69"/>
  </r>
  <r>
    <x v="3"/>
    <d v="2016-03-05T01:02:43"/>
    <n v="69"/>
  </r>
  <r>
    <x v="3"/>
    <d v="2016-03-05T01:02:45"/>
    <n v="70"/>
  </r>
  <r>
    <x v="3"/>
    <d v="2016-03-05T01:02:48"/>
    <n v="70"/>
  </r>
  <r>
    <x v="3"/>
    <d v="2016-03-05T01:02:49"/>
    <n v="71"/>
  </r>
  <r>
    <x v="3"/>
    <d v="2016-03-05T01:02:52"/>
    <n v="71"/>
  </r>
  <r>
    <x v="3"/>
    <d v="2016-03-05T01:02:54"/>
    <n v="70"/>
  </r>
  <r>
    <x v="3"/>
    <d v="2016-03-05T01:02:57"/>
    <n v="70"/>
  </r>
  <r>
    <x v="3"/>
    <d v="2016-03-05T01:02:58"/>
    <n v="71"/>
  </r>
  <r>
    <x v="3"/>
    <d v="2016-03-05T01:03:01"/>
    <n v="71"/>
  </r>
  <r>
    <x v="3"/>
    <d v="2016-03-05T01:03:03"/>
    <n v="70"/>
  </r>
  <r>
    <x v="3"/>
    <d v="2016-03-05T01:03:06"/>
    <n v="69"/>
  </r>
  <r>
    <x v="3"/>
    <d v="2016-03-05T01:03:07"/>
    <n v="70"/>
  </r>
  <r>
    <x v="3"/>
    <d v="2016-03-05T01:03:10"/>
    <n v="71"/>
  </r>
  <r>
    <x v="3"/>
    <d v="2016-03-05T01:03:13"/>
    <n v="71"/>
  </r>
  <r>
    <x v="3"/>
    <d v="2016-03-05T01:03:16"/>
    <n v="71"/>
  </r>
  <r>
    <x v="3"/>
    <d v="2016-03-05T01:03:19"/>
    <n v="71"/>
  </r>
  <r>
    <x v="3"/>
    <d v="2016-03-05T01:03:22"/>
    <n v="71"/>
  </r>
  <r>
    <x v="3"/>
    <d v="2016-03-05T01:03:23"/>
    <n v="72"/>
  </r>
  <r>
    <x v="3"/>
    <d v="2016-03-05T01:03:26"/>
    <n v="73"/>
  </r>
  <r>
    <x v="3"/>
    <d v="2016-03-05T01:03:27"/>
    <n v="73"/>
  </r>
  <r>
    <x v="3"/>
    <d v="2016-03-05T01:03:28"/>
    <n v="73"/>
  </r>
  <r>
    <x v="3"/>
    <d v="2016-03-05T01:03:29"/>
    <n v="73"/>
  </r>
  <r>
    <x v="3"/>
    <d v="2016-03-05T01:03:32"/>
    <n v="74"/>
  </r>
  <r>
    <x v="3"/>
    <d v="2016-03-05T01:03:33"/>
    <n v="74"/>
  </r>
  <r>
    <x v="3"/>
    <d v="2016-03-05T01:03:36"/>
    <n v="76"/>
  </r>
  <r>
    <x v="3"/>
    <d v="2016-03-05T01:03:37"/>
    <n v="76"/>
  </r>
  <r>
    <x v="3"/>
    <d v="2016-03-05T01:03:40"/>
    <n v="76"/>
  </r>
  <r>
    <x v="3"/>
    <d v="2016-03-05T01:03:43"/>
    <n v="76"/>
  </r>
  <r>
    <x v="3"/>
    <d v="2016-03-05T01:03:46"/>
    <n v="76"/>
  </r>
  <r>
    <x v="3"/>
    <d v="2016-03-05T01:03:49"/>
    <n v="76"/>
  </r>
  <r>
    <x v="3"/>
    <d v="2016-03-05T01:03:52"/>
    <n v="76"/>
  </r>
  <r>
    <x v="3"/>
    <d v="2016-03-05T01:03:55"/>
    <n v="76"/>
  </r>
  <r>
    <x v="3"/>
    <d v="2016-03-05T01:03:58"/>
    <n v="76"/>
  </r>
  <r>
    <x v="3"/>
    <d v="2016-03-05T01:03:59"/>
    <n v="76"/>
  </r>
  <r>
    <x v="3"/>
    <d v="2016-03-05T01:04:02"/>
    <n v="76"/>
  </r>
  <r>
    <x v="3"/>
    <d v="2016-03-05T01:04:05"/>
    <n v="76"/>
  </r>
  <r>
    <x v="3"/>
    <d v="2016-03-05T01:04:08"/>
    <n v="76"/>
  </r>
  <r>
    <x v="3"/>
    <d v="2016-03-05T01:04:09"/>
    <n v="72"/>
  </r>
  <r>
    <x v="3"/>
    <d v="2016-03-05T01:04:10"/>
    <n v="70"/>
  </r>
  <r>
    <x v="3"/>
    <d v="2016-03-05T01:04:11"/>
    <n v="68"/>
  </r>
  <r>
    <x v="3"/>
    <d v="2016-03-05T01:04:12"/>
    <n v="66"/>
  </r>
  <r>
    <x v="3"/>
    <d v="2016-03-05T01:04:13"/>
    <n v="65"/>
  </r>
  <r>
    <x v="3"/>
    <d v="2016-03-05T01:04:14"/>
    <n v="65"/>
  </r>
  <r>
    <x v="3"/>
    <d v="2016-03-05T01:04:15"/>
    <n v="64"/>
  </r>
  <r>
    <x v="3"/>
    <d v="2016-03-05T01:04:16"/>
    <n v="63"/>
  </r>
  <r>
    <x v="3"/>
    <d v="2016-03-05T01:04:17"/>
    <n v="62"/>
  </r>
  <r>
    <x v="3"/>
    <d v="2016-03-05T01:04:19"/>
    <n v="61"/>
  </r>
  <r>
    <x v="3"/>
    <d v="2016-03-05T01:04:20"/>
    <n v="60"/>
  </r>
  <r>
    <x v="3"/>
    <d v="2016-03-05T01:04:23"/>
    <n v="59"/>
  </r>
  <r>
    <x v="3"/>
    <d v="2016-03-05T01:04:24"/>
    <n v="60"/>
  </r>
  <r>
    <x v="3"/>
    <d v="2016-03-05T01:04:25"/>
    <n v="60"/>
  </r>
  <r>
    <x v="3"/>
    <d v="2016-03-05T01:04:26"/>
    <n v="59"/>
  </r>
  <r>
    <x v="3"/>
    <d v="2016-03-05T01:04:29"/>
    <n v="59"/>
  </r>
  <r>
    <x v="3"/>
    <d v="2016-03-05T01:04:32"/>
    <n v="59"/>
  </r>
  <r>
    <x v="3"/>
    <d v="2016-03-05T01:04:35"/>
    <n v="59"/>
  </r>
  <r>
    <x v="3"/>
    <d v="2016-03-05T01:04:37"/>
    <n v="58"/>
  </r>
  <r>
    <x v="3"/>
    <d v="2016-03-05T01:04:38"/>
    <n v="58"/>
  </r>
  <r>
    <x v="3"/>
    <d v="2016-03-05T01:04:41"/>
    <n v="58"/>
  </r>
  <r>
    <x v="3"/>
    <d v="2016-03-05T01:04:44"/>
    <n v="58"/>
  </r>
  <r>
    <x v="3"/>
    <d v="2016-03-05T01:04:47"/>
    <n v="58"/>
  </r>
  <r>
    <x v="3"/>
    <d v="2016-03-05T01:04:50"/>
    <n v="58"/>
  </r>
  <r>
    <x v="3"/>
    <d v="2016-03-05T01:04:52"/>
    <n v="57"/>
  </r>
  <r>
    <x v="3"/>
    <d v="2016-03-05T01:04:53"/>
    <n v="56"/>
  </r>
  <r>
    <x v="3"/>
    <d v="2016-03-05T01:04:56"/>
    <n v="56"/>
  </r>
  <r>
    <x v="3"/>
    <d v="2016-03-05T01:04:58"/>
    <n v="57"/>
  </r>
  <r>
    <x v="3"/>
    <d v="2016-03-05T01:05:00"/>
    <n v="58"/>
  </r>
  <r>
    <x v="3"/>
    <d v="2016-03-05T01:05:02"/>
    <n v="59"/>
  </r>
  <r>
    <x v="3"/>
    <d v="2016-03-05T01:05:05"/>
    <n v="59"/>
  </r>
  <r>
    <x v="3"/>
    <d v="2016-03-05T01:05:08"/>
    <n v="60"/>
  </r>
  <r>
    <x v="3"/>
    <d v="2016-03-05T01:05:11"/>
    <n v="60"/>
  </r>
  <r>
    <x v="3"/>
    <d v="2016-03-05T01:05:14"/>
    <n v="60"/>
  </r>
  <r>
    <x v="3"/>
    <d v="2016-03-05T01:05:15"/>
    <n v="61"/>
  </r>
  <r>
    <x v="3"/>
    <d v="2016-03-05T01:05:18"/>
    <n v="62"/>
  </r>
  <r>
    <x v="3"/>
    <d v="2016-03-05T01:05:21"/>
    <n v="62"/>
  </r>
  <r>
    <x v="3"/>
    <d v="2016-03-05T01:05:24"/>
    <n v="62"/>
  </r>
  <r>
    <x v="3"/>
    <d v="2016-03-05T01:05:27"/>
    <n v="62"/>
  </r>
  <r>
    <x v="3"/>
    <d v="2016-03-05T01:05:28"/>
    <n v="63"/>
  </r>
  <r>
    <x v="3"/>
    <d v="2016-03-05T01:05:29"/>
    <n v="63"/>
  </r>
  <r>
    <x v="3"/>
    <d v="2016-03-05T01:05:32"/>
    <n v="63"/>
  </r>
  <r>
    <x v="3"/>
    <d v="2016-03-05T01:05:35"/>
    <n v="63"/>
  </r>
  <r>
    <x v="3"/>
    <d v="2016-03-05T01:05:38"/>
    <n v="63"/>
  </r>
  <r>
    <x v="3"/>
    <d v="2016-03-05T01:05:41"/>
    <n v="63"/>
  </r>
  <r>
    <x v="3"/>
    <d v="2016-03-05T01:05:44"/>
    <n v="63"/>
  </r>
  <r>
    <x v="3"/>
    <d v="2016-03-05T01:05:45"/>
    <n v="62"/>
  </r>
  <r>
    <x v="3"/>
    <d v="2016-03-05T01:05:47"/>
    <n v="61"/>
  </r>
  <r>
    <x v="3"/>
    <d v="2016-03-05T01:05:50"/>
    <n v="61"/>
  </r>
  <r>
    <x v="3"/>
    <d v="2016-03-05T01:05:52"/>
    <n v="62"/>
  </r>
  <r>
    <x v="3"/>
    <d v="2016-03-05T01:05:55"/>
    <n v="62"/>
  </r>
  <r>
    <x v="3"/>
    <d v="2016-03-05T01:05:56"/>
    <n v="63"/>
  </r>
  <r>
    <x v="3"/>
    <d v="2016-03-05T01:05:59"/>
    <n v="63"/>
  </r>
  <r>
    <x v="3"/>
    <d v="2016-03-05T01:06:02"/>
    <n v="63"/>
  </r>
  <r>
    <x v="3"/>
    <d v="2016-03-05T01:06:03"/>
    <n v="64"/>
  </r>
  <r>
    <x v="3"/>
    <d v="2016-03-05T01:06:06"/>
    <n v="64"/>
  </r>
  <r>
    <x v="3"/>
    <d v="2016-03-05T01:06:09"/>
    <n v="65"/>
  </r>
  <r>
    <x v="3"/>
    <d v="2016-03-05T01:06:12"/>
    <n v="65"/>
  </r>
  <r>
    <x v="3"/>
    <d v="2016-03-05T01:06:15"/>
    <n v="65"/>
  </r>
  <r>
    <x v="3"/>
    <d v="2016-03-05T01:06:18"/>
    <n v="65"/>
  </r>
  <r>
    <x v="3"/>
    <d v="2016-03-05T01:06:21"/>
    <n v="65"/>
  </r>
  <r>
    <x v="3"/>
    <d v="2016-03-05T01:06:22"/>
    <n v="64"/>
  </r>
  <r>
    <x v="3"/>
    <d v="2016-03-05T01:06:25"/>
    <n v="64"/>
  </r>
  <r>
    <x v="3"/>
    <d v="2016-03-05T01:06:28"/>
    <n v="64"/>
  </r>
  <r>
    <x v="3"/>
    <d v="2016-03-05T01:06:31"/>
    <n v="65"/>
  </r>
  <r>
    <x v="3"/>
    <d v="2016-03-05T01:06:34"/>
    <n v="65"/>
  </r>
  <r>
    <x v="3"/>
    <d v="2016-03-05T01:06:37"/>
    <n v="65"/>
  </r>
  <r>
    <x v="3"/>
    <d v="2016-03-05T01:06:38"/>
    <n v="65"/>
  </r>
  <r>
    <x v="3"/>
    <d v="2016-03-05T01:06:41"/>
    <n v="66"/>
  </r>
  <r>
    <x v="3"/>
    <d v="2016-03-05T01:06:42"/>
    <n v="67"/>
  </r>
  <r>
    <x v="3"/>
    <d v="2016-03-05T01:06:45"/>
    <n v="67"/>
  </r>
  <r>
    <x v="3"/>
    <d v="2016-03-05T01:06:48"/>
    <n v="67"/>
  </r>
  <r>
    <x v="3"/>
    <d v="2016-03-05T01:06:51"/>
    <n v="66"/>
  </r>
  <r>
    <x v="3"/>
    <d v="2016-03-05T01:06:54"/>
    <n v="65"/>
  </r>
  <r>
    <x v="3"/>
    <d v="2016-03-05T01:06:57"/>
    <n v="65"/>
  </r>
  <r>
    <x v="3"/>
    <d v="2016-03-05T01:06:58"/>
    <n v="66"/>
  </r>
  <r>
    <x v="3"/>
    <d v="2016-03-05T01:07:00"/>
    <n v="67"/>
  </r>
  <r>
    <x v="3"/>
    <d v="2016-03-05T01:07:03"/>
    <n v="68"/>
  </r>
  <r>
    <x v="3"/>
    <d v="2016-03-05T01:07:06"/>
    <n v="67"/>
  </r>
  <r>
    <x v="3"/>
    <d v="2016-03-05T01:07:09"/>
    <n v="67"/>
  </r>
  <r>
    <x v="3"/>
    <d v="2016-03-05T01:07:12"/>
    <n v="67"/>
  </r>
  <r>
    <x v="3"/>
    <d v="2016-03-05T01:07:15"/>
    <n v="67"/>
  </r>
  <r>
    <x v="3"/>
    <d v="2016-03-05T01:07:18"/>
    <n v="67"/>
  </r>
  <r>
    <x v="3"/>
    <d v="2016-03-05T01:07:21"/>
    <n v="67"/>
  </r>
  <r>
    <x v="3"/>
    <d v="2016-03-05T01:07:24"/>
    <n v="67"/>
  </r>
  <r>
    <x v="3"/>
    <d v="2016-03-05T01:07:26"/>
    <n v="68"/>
  </r>
  <r>
    <x v="3"/>
    <d v="2016-03-05T01:07:29"/>
    <n v="68"/>
  </r>
  <r>
    <x v="3"/>
    <d v="2016-03-05T01:07:30"/>
    <n v="67"/>
  </r>
  <r>
    <x v="3"/>
    <d v="2016-03-05T01:07:33"/>
    <n v="67"/>
  </r>
  <r>
    <x v="3"/>
    <d v="2016-03-05T01:07:36"/>
    <n v="67"/>
  </r>
  <r>
    <x v="3"/>
    <d v="2016-03-05T01:07:39"/>
    <n v="67"/>
  </r>
  <r>
    <x v="3"/>
    <d v="2016-03-05T01:07:40"/>
    <n v="66"/>
  </r>
  <r>
    <x v="3"/>
    <d v="2016-03-05T01:07:43"/>
    <n v="66"/>
  </r>
  <r>
    <x v="3"/>
    <d v="2016-03-05T01:07:44"/>
    <n v="67"/>
  </r>
  <r>
    <x v="3"/>
    <d v="2016-03-05T01:07:45"/>
    <n v="68"/>
  </r>
  <r>
    <x v="3"/>
    <d v="2016-03-05T01:07:46"/>
    <n v="68"/>
  </r>
  <r>
    <x v="3"/>
    <d v="2016-03-05T01:07:47"/>
    <n v="67"/>
  </r>
  <r>
    <x v="3"/>
    <d v="2016-03-05T01:07:48"/>
    <n v="66"/>
  </r>
  <r>
    <x v="3"/>
    <d v="2016-03-05T01:07:49"/>
    <n v="64"/>
  </r>
  <r>
    <x v="3"/>
    <d v="2016-03-05T01:07:50"/>
    <n v="63"/>
  </r>
  <r>
    <x v="3"/>
    <d v="2016-03-05T01:07:51"/>
    <n v="62"/>
  </r>
  <r>
    <x v="3"/>
    <d v="2016-03-05T01:07:52"/>
    <n v="61"/>
  </r>
  <r>
    <x v="3"/>
    <d v="2016-03-05T01:07:55"/>
    <n v="61"/>
  </r>
  <r>
    <x v="3"/>
    <d v="2016-03-05T01:07:56"/>
    <n v="62"/>
  </r>
  <r>
    <x v="3"/>
    <d v="2016-03-05T01:07:58"/>
    <n v="63"/>
  </r>
  <r>
    <x v="3"/>
    <d v="2016-03-05T01:08:00"/>
    <n v="64"/>
  </r>
  <r>
    <x v="3"/>
    <d v="2016-03-05T01:08:01"/>
    <n v="65"/>
  </r>
  <r>
    <x v="3"/>
    <d v="2016-03-05T01:08:02"/>
    <n v="66"/>
  </r>
  <r>
    <x v="3"/>
    <d v="2016-03-05T01:08:03"/>
    <n v="66"/>
  </r>
  <r>
    <x v="3"/>
    <d v="2016-03-05T01:08:04"/>
    <n v="66"/>
  </r>
  <r>
    <x v="3"/>
    <d v="2016-03-05T01:08:05"/>
    <n v="65"/>
  </r>
  <r>
    <x v="3"/>
    <d v="2016-03-05T01:08:07"/>
    <n v="64"/>
  </r>
  <r>
    <x v="3"/>
    <d v="2016-03-05T01:08:10"/>
    <n v="64"/>
  </r>
  <r>
    <x v="3"/>
    <d v="2016-03-05T01:08:13"/>
    <n v="65"/>
  </r>
  <r>
    <x v="3"/>
    <d v="2016-03-05T01:08:15"/>
    <n v="66"/>
  </r>
  <r>
    <x v="3"/>
    <d v="2016-03-05T01:08:17"/>
    <n v="67"/>
  </r>
  <r>
    <x v="3"/>
    <d v="2016-03-05T01:08:19"/>
    <n v="68"/>
  </r>
  <r>
    <x v="3"/>
    <d v="2016-03-05T01:08:22"/>
    <n v="69"/>
  </r>
  <r>
    <x v="3"/>
    <d v="2016-03-05T01:08:23"/>
    <n v="70"/>
  </r>
  <r>
    <x v="3"/>
    <d v="2016-03-05T01:08:24"/>
    <n v="71"/>
  </r>
  <r>
    <x v="3"/>
    <d v="2016-03-05T01:08:26"/>
    <n v="71"/>
  </r>
  <r>
    <x v="3"/>
    <d v="2016-03-05T01:08:27"/>
    <n v="71"/>
  </r>
  <r>
    <x v="3"/>
    <d v="2016-03-05T01:08:28"/>
    <n v="69"/>
  </r>
  <r>
    <x v="3"/>
    <d v="2016-03-05T01:08:29"/>
    <n v="68"/>
  </r>
  <r>
    <x v="3"/>
    <d v="2016-03-05T01:08:30"/>
    <n v="67"/>
  </r>
  <r>
    <x v="3"/>
    <d v="2016-03-05T01:08:31"/>
    <n v="66"/>
  </r>
  <r>
    <x v="3"/>
    <d v="2016-03-05T01:08:32"/>
    <n v="65"/>
  </r>
  <r>
    <x v="3"/>
    <d v="2016-03-05T01:08:33"/>
    <n v="64"/>
  </r>
  <r>
    <x v="3"/>
    <d v="2016-03-05T01:08:36"/>
    <n v="64"/>
  </r>
  <r>
    <x v="3"/>
    <d v="2016-03-05T01:08:37"/>
    <n v="65"/>
  </r>
  <r>
    <x v="3"/>
    <d v="2016-03-05T01:08:39"/>
    <n v="66"/>
  </r>
  <r>
    <x v="3"/>
    <d v="2016-03-05T01:08:41"/>
    <n v="67"/>
  </r>
  <r>
    <x v="3"/>
    <d v="2016-03-05T01:08:44"/>
    <n v="67"/>
  </r>
  <r>
    <x v="3"/>
    <d v="2016-03-05T01:08:47"/>
    <n v="67"/>
  </r>
  <r>
    <x v="3"/>
    <d v="2016-03-05T01:08:50"/>
    <n v="67"/>
  </r>
  <r>
    <x v="3"/>
    <d v="2016-03-05T01:08:53"/>
    <n v="66"/>
  </r>
  <r>
    <x v="3"/>
    <d v="2016-03-05T01:08:56"/>
    <n v="67"/>
  </r>
  <r>
    <x v="3"/>
    <d v="2016-03-05T01:08:59"/>
    <n v="68"/>
  </r>
  <r>
    <x v="3"/>
    <d v="2016-03-05T01:09:02"/>
    <n v="69"/>
  </r>
  <r>
    <x v="3"/>
    <d v="2016-03-05T01:09:05"/>
    <n v="70"/>
  </r>
  <r>
    <x v="3"/>
    <d v="2016-03-05T01:09:08"/>
    <n v="70"/>
  </r>
  <r>
    <x v="3"/>
    <d v="2016-03-05T01:09:10"/>
    <n v="69"/>
  </r>
  <r>
    <x v="3"/>
    <d v="2016-03-05T01:09:13"/>
    <n v="68"/>
  </r>
  <r>
    <x v="3"/>
    <d v="2016-03-05T01:09:16"/>
    <n v="68"/>
  </r>
  <r>
    <x v="3"/>
    <d v="2016-03-05T01:09:19"/>
    <n v="68"/>
  </r>
  <r>
    <x v="3"/>
    <d v="2016-03-05T01:09:20"/>
    <n v="69"/>
  </r>
  <r>
    <x v="3"/>
    <d v="2016-03-05T01:09:23"/>
    <n v="69"/>
  </r>
  <r>
    <x v="3"/>
    <d v="2016-03-05T01:09:26"/>
    <n v="69"/>
  </r>
  <r>
    <x v="3"/>
    <d v="2016-03-05T01:09:27"/>
    <n v="68"/>
  </r>
  <r>
    <x v="3"/>
    <d v="2016-03-05T01:09:30"/>
    <n v="68"/>
  </r>
  <r>
    <x v="3"/>
    <d v="2016-03-05T01:09:33"/>
    <n v="68"/>
  </r>
  <r>
    <x v="3"/>
    <d v="2016-03-05T01:09:36"/>
    <n v="68"/>
  </r>
  <r>
    <x v="3"/>
    <d v="2016-03-05T01:09:39"/>
    <n v="68"/>
  </r>
  <r>
    <x v="3"/>
    <d v="2016-03-05T01:09:42"/>
    <n v="68"/>
  </r>
  <r>
    <x v="3"/>
    <d v="2016-03-05T01:09:45"/>
    <n v="68"/>
  </r>
  <r>
    <x v="3"/>
    <d v="2016-03-05T01:09:48"/>
    <n v="68"/>
  </r>
  <r>
    <x v="3"/>
    <d v="2016-03-05T01:09:51"/>
    <n v="68"/>
  </r>
  <r>
    <x v="3"/>
    <d v="2016-03-05T01:09:54"/>
    <n v="67"/>
  </r>
  <r>
    <x v="3"/>
    <d v="2016-03-05T01:09:57"/>
    <n v="67"/>
  </r>
  <r>
    <x v="3"/>
    <d v="2016-03-05T01:10:00"/>
    <n v="68"/>
  </r>
  <r>
    <x v="3"/>
    <d v="2016-03-05T01:10:03"/>
    <n v="68"/>
  </r>
  <r>
    <x v="3"/>
    <d v="2016-03-05T01:10:06"/>
    <n v="69"/>
  </r>
  <r>
    <x v="3"/>
    <d v="2016-03-05T01:10:09"/>
    <n v="70"/>
  </r>
  <r>
    <x v="3"/>
    <d v="2016-03-05T01:10:12"/>
    <n v="70"/>
  </r>
  <r>
    <x v="3"/>
    <d v="2016-03-05T01:10:15"/>
    <n v="69"/>
  </r>
  <r>
    <x v="3"/>
    <d v="2016-03-05T01:10:18"/>
    <n v="69"/>
  </r>
  <r>
    <x v="3"/>
    <d v="2016-03-05T01:10:21"/>
    <n v="69"/>
  </r>
  <r>
    <x v="3"/>
    <d v="2016-03-05T01:10:24"/>
    <n v="69"/>
  </r>
  <r>
    <x v="3"/>
    <d v="2016-03-05T01:10:27"/>
    <n v="69"/>
  </r>
  <r>
    <x v="3"/>
    <d v="2016-03-05T01:10:29"/>
    <n v="68"/>
  </r>
  <r>
    <x v="3"/>
    <d v="2016-03-05T01:10:32"/>
    <n v="68"/>
  </r>
  <r>
    <x v="3"/>
    <d v="2016-03-05T01:10:35"/>
    <n v="67"/>
  </r>
  <r>
    <x v="3"/>
    <d v="2016-03-05T01:10:38"/>
    <n v="67"/>
  </r>
  <r>
    <x v="3"/>
    <d v="2016-03-05T01:10:41"/>
    <n v="67"/>
  </r>
  <r>
    <x v="3"/>
    <d v="2016-03-05T01:10:42"/>
    <n v="68"/>
  </r>
  <r>
    <x v="3"/>
    <d v="2016-03-05T01:10:43"/>
    <n v="68"/>
  </r>
  <r>
    <x v="3"/>
    <d v="2016-03-05T01:10:44"/>
    <n v="69"/>
  </r>
  <r>
    <x v="3"/>
    <d v="2016-03-05T01:10:47"/>
    <n v="69"/>
  </r>
  <r>
    <x v="3"/>
    <d v="2016-03-05T01:10:50"/>
    <n v="69"/>
  </r>
  <r>
    <x v="3"/>
    <d v="2016-03-05T01:10:52"/>
    <n v="70"/>
  </r>
  <r>
    <x v="3"/>
    <d v="2016-03-05T01:10:54"/>
    <n v="71"/>
  </r>
  <r>
    <x v="3"/>
    <d v="2016-03-05T01:10:57"/>
    <n v="71"/>
  </r>
  <r>
    <x v="3"/>
    <d v="2016-03-05T01:11:00"/>
    <n v="71"/>
  </r>
  <r>
    <x v="3"/>
    <d v="2016-03-05T01:11:02"/>
    <n v="70"/>
  </r>
  <r>
    <x v="3"/>
    <d v="2016-03-05T01:11:05"/>
    <n v="70"/>
  </r>
  <r>
    <x v="3"/>
    <d v="2016-03-05T01:11:08"/>
    <n v="70"/>
  </r>
  <r>
    <x v="3"/>
    <d v="2016-03-05T01:11:11"/>
    <n v="70"/>
  </r>
  <r>
    <x v="3"/>
    <d v="2016-03-05T01:11:14"/>
    <n v="69"/>
  </r>
  <r>
    <x v="3"/>
    <d v="2016-03-05T01:11:17"/>
    <n v="69"/>
  </r>
  <r>
    <x v="3"/>
    <d v="2016-03-05T01:11:19"/>
    <n v="69"/>
  </r>
  <r>
    <x v="3"/>
    <d v="2016-03-05T01:11:22"/>
    <n v="69"/>
  </r>
  <r>
    <x v="3"/>
    <d v="2016-03-05T01:11:25"/>
    <n v="66"/>
  </r>
  <r>
    <x v="3"/>
    <d v="2016-03-05T01:11:26"/>
    <n v="65"/>
  </r>
  <r>
    <x v="3"/>
    <d v="2016-03-05T01:11:27"/>
    <n v="64"/>
  </r>
  <r>
    <x v="3"/>
    <d v="2016-03-05T01:11:28"/>
    <n v="63"/>
  </r>
  <r>
    <x v="3"/>
    <d v="2016-03-05T01:11:31"/>
    <n v="64"/>
  </r>
  <r>
    <x v="3"/>
    <d v="2016-03-05T01:11:32"/>
    <n v="65"/>
  </r>
  <r>
    <x v="3"/>
    <d v="2016-03-05T01:11:34"/>
    <n v="66"/>
  </r>
  <r>
    <x v="3"/>
    <d v="2016-03-05T01:11:35"/>
    <n v="67"/>
  </r>
  <r>
    <x v="3"/>
    <d v="2016-03-05T01:11:38"/>
    <n v="67"/>
  </r>
  <r>
    <x v="3"/>
    <d v="2016-03-05T01:11:39"/>
    <n v="66"/>
  </r>
  <r>
    <x v="3"/>
    <d v="2016-03-05T01:11:42"/>
    <n v="66"/>
  </r>
  <r>
    <x v="3"/>
    <d v="2016-03-05T01:11:43"/>
    <n v="67"/>
  </r>
  <r>
    <x v="3"/>
    <d v="2016-03-05T01:11:44"/>
    <n v="68"/>
  </r>
  <r>
    <x v="3"/>
    <d v="2016-03-05T01:11:47"/>
    <n v="69"/>
  </r>
  <r>
    <x v="3"/>
    <d v="2016-03-05T01:11:50"/>
    <n v="69"/>
  </r>
  <r>
    <x v="3"/>
    <d v="2016-03-05T01:11:53"/>
    <n v="69"/>
  </r>
  <r>
    <x v="3"/>
    <d v="2016-03-05T01:11:56"/>
    <n v="69"/>
  </r>
  <r>
    <x v="3"/>
    <d v="2016-03-05T01:11:59"/>
    <n v="69"/>
  </r>
  <r>
    <x v="3"/>
    <d v="2016-03-05T01:12:00"/>
    <n v="68"/>
  </r>
  <r>
    <x v="3"/>
    <d v="2016-03-05T01:12:03"/>
    <n v="68"/>
  </r>
  <r>
    <x v="3"/>
    <d v="2016-03-05T01:12:06"/>
    <n v="68"/>
  </r>
  <r>
    <x v="3"/>
    <d v="2016-03-05T01:12:07"/>
    <n v="69"/>
  </r>
  <r>
    <x v="3"/>
    <d v="2016-03-05T01:12:10"/>
    <n v="68"/>
  </r>
  <r>
    <x v="3"/>
    <d v="2016-03-05T01:12:12"/>
    <n v="69"/>
  </r>
  <r>
    <x v="3"/>
    <d v="2016-03-05T01:12:14"/>
    <n v="69"/>
  </r>
  <r>
    <x v="3"/>
    <d v="2016-03-05T01:12:16"/>
    <n v="68"/>
  </r>
  <r>
    <x v="3"/>
    <d v="2016-03-05T01:12:17"/>
    <n v="67"/>
  </r>
  <r>
    <x v="3"/>
    <d v="2016-03-05T01:12:19"/>
    <n v="66"/>
  </r>
  <r>
    <x v="3"/>
    <d v="2016-03-05T01:12:22"/>
    <n v="66"/>
  </r>
  <r>
    <x v="3"/>
    <d v="2016-03-05T01:12:25"/>
    <n v="67"/>
  </r>
  <r>
    <x v="3"/>
    <d v="2016-03-05T01:12:27"/>
    <n v="68"/>
  </r>
  <r>
    <x v="3"/>
    <d v="2016-03-05T01:12:30"/>
    <n v="68"/>
  </r>
  <r>
    <x v="3"/>
    <d v="2016-03-05T01:12:33"/>
    <n v="68"/>
  </r>
  <r>
    <x v="3"/>
    <d v="2016-03-05T01:12:36"/>
    <n v="68"/>
  </r>
  <r>
    <x v="3"/>
    <d v="2016-03-05T01:12:37"/>
    <n v="69"/>
  </r>
  <r>
    <x v="3"/>
    <d v="2016-03-05T01:12:40"/>
    <n v="69"/>
  </r>
  <r>
    <x v="3"/>
    <d v="2016-03-05T01:12:42"/>
    <n v="68"/>
  </r>
  <r>
    <x v="3"/>
    <d v="2016-03-05T01:12:45"/>
    <n v="68"/>
  </r>
  <r>
    <x v="3"/>
    <d v="2016-03-05T01:12:46"/>
    <n v="68"/>
  </r>
  <r>
    <x v="3"/>
    <d v="2016-03-05T01:12:48"/>
    <n v="69"/>
  </r>
  <r>
    <x v="3"/>
    <d v="2016-03-05T01:12:51"/>
    <n v="70"/>
  </r>
  <r>
    <x v="3"/>
    <d v="2016-03-05T01:12:54"/>
    <n v="69"/>
  </r>
  <r>
    <x v="3"/>
    <d v="2016-03-05T01:12:57"/>
    <n v="69"/>
  </r>
  <r>
    <x v="3"/>
    <d v="2016-03-05T01:13:00"/>
    <n v="69"/>
  </r>
  <r>
    <x v="3"/>
    <d v="2016-03-05T01:13:01"/>
    <n v="70"/>
  </r>
  <r>
    <x v="3"/>
    <d v="2016-03-05T01:13:04"/>
    <n v="70"/>
  </r>
  <r>
    <x v="3"/>
    <d v="2016-03-05T01:13:07"/>
    <n v="70"/>
  </r>
  <r>
    <x v="3"/>
    <d v="2016-03-05T01:13:08"/>
    <n v="69"/>
  </r>
  <r>
    <x v="3"/>
    <d v="2016-03-05T01:13:11"/>
    <n v="69"/>
  </r>
  <r>
    <x v="3"/>
    <d v="2016-03-05T01:13:14"/>
    <n v="69"/>
  </r>
  <r>
    <x v="3"/>
    <d v="2016-03-05T01:13:16"/>
    <n v="70"/>
  </r>
  <r>
    <x v="3"/>
    <d v="2016-03-05T01:13:19"/>
    <n v="70"/>
  </r>
  <r>
    <x v="3"/>
    <d v="2016-03-05T01:13:22"/>
    <n v="70"/>
  </r>
  <r>
    <x v="3"/>
    <d v="2016-03-05T01:13:23"/>
    <n v="69"/>
  </r>
  <r>
    <x v="3"/>
    <d v="2016-03-05T01:13:25"/>
    <n v="68"/>
  </r>
  <r>
    <x v="3"/>
    <d v="2016-03-05T01:13:28"/>
    <n v="68"/>
  </r>
  <r>
    <x v="3"/>
    <d v="2016-03-05T01:13:29"/>
    <n v="69"/>
  </r>
  <r>
    <x v="3"/>
    <d v="2016-03-05T01:13:32"/>
    <n v="69"/>
  </r>
  <r>
    <x v="3"/>
    <d v="2016-03-05T01:13:35"/>
    <n v="68"/>
  </r>
  <r>
    <x v="3"/>
    <d v="2016-03-05T01:13:38"/>
    <n v="69"/>
  </r>
  <r>
    <x v="3"/>
    <d v="2016-03-05T01:13:41"/>
    <n v="70"/>
  </r>
  <r>
    <x v="3"/>
    <d v="2016-03-05T01:13:43"/>
    <n v="69"/>
  </r>
  <r>
    <x v="3"/>
    <d v="2016-03-05T01:13:45"/>
    <n v="68"/>
  </r>
  <r>
    <x v="3"/>
    <d v="2016-03-05T01:13:48"/>
    <n v="68"/>
  </r>
  <r>
    <x v="3"/>
    <d v="2016-03-05T01:13:50"/>
    <n v="69"/>
  </r>
  <r>
    <x v="3"/>
    <d v="2016-03-05T01:13:51"/>
    <n v="69"/>
  </r>
  <r>
    <x v="3"/>
    <d v="2016-03-05T01:13:54"/>
    <n v="70"/>
  </r>
  <r>
    <x v="3"/>
    <d v="2016-03-05T01:13:57"/>
    <n v="70"/>
  </r>
  <r>
    <x v="3"/>
    <d v="2016-03-05T01:13:58"/>
    <n v="71"/>
  </r>
  <r>
    <x v="3"/>
    <d v="2016-03-05T01:14:01"/>
    <n v="71"/>
  </r>
  <r>
    <x v="3"/>
    <d v="2016-03-05T01:14:04"/>
    <n v="71"/>
  </r>
  <r>
    <x v="3"/>
    <d v="2016-03-05T01:14:07"/>
    <n v="71"/>
  </r>
  <r>
    <x v="3"/>
    <d v="2016-03-05T01:14:09"/>
    <n v="70"/>
  </r>
  <r>
    <x v="3"/>
    <d v="2016-03-05T01:14:12"/>
    <n v="70"/>
  </r>
  <r>
    <x v="3"/>
    <d v="2016-03-05T01:14:15"/>
    <n v="70"/>
  </r>
  <r>
    <x v="3"/>
    <d v="2016-03-05T01:14:18"/>
    <n v="70"/>
  </r>
  <r>
    <x v="3"/>
    <d v="2016-03-05T01:14:21"/>
    <n v="70"/>
  </r>
  <r>
    <x v="3"/>
    <d v="2016-03-05T01:14:24"/>
    <n v="70"/>
  </r>
  <r>
    <x v="3"/>
    <d v="2016-03-05T01:14:25"/>
    <n v="73"/>
  </r>
  <r>
    <x v="3"/>
    <d v="2016-03-05T01:14:26"/>
    <n v="75"/>
  </r>
  <r>
    <x v="3"/>
    <d v="2016-03-05T01:14:27"/>
    <n v="76"/>
  </r>
  <r>
    <x v="3"/>
    <d v="2016-03-05T01:14:28"/>
    <n v="77"/>
  </r>
  <r>
    <x v="3"/>
    <d v="2016-03-05T01:14:29"/>
    <n v="77"/>
  </r>
  <r>
    <x v="3"/>
    <d v="2016-03-05T01:14:30"/>
    <n v="77"/>
  </r>
  <r>
    <x v="3"/>
    <d v="2016-03-05T01:14:31"/>
    <n v="77"/>
  </r>
  <r>
    <x v="3"/>
    <d v="2016-03-05T01:14:32"/>
    <n v="75"/>
  </r>
  <r>
    <x v="3"/>
    <d v="2016-03-05T01:14:33"/>
    <n v="74"/>
  </r>
  <r>
    <x v="3"/>
    <d v="2016-03-05T01:14:34"/>
    <n v="73"/>
  </r>
  <r>
    <x v="3"/>
    <d v="2016-03-05T01:14:35"/>
    <n v="72"/>
  </r>
  <r>
    <x v="3"/>
    <d v="2016-03-05T01:14:36"/>
    <n v="71"/>
  </r>
  <r>
    <x v="3"/>
    <d v="2016-03-05T01:14:38"/>
    <n v="70"/>
  </r>
  <r>
    <x v="3"/>
    <d v="2016-03-05T01:14:40"/>
    <n v="69"/>
  </r>
  <r>
    <x v="3"/>
    <d v="2016-03-05T01:14:41"/>
    <n v="69"/>
  </r>
  <r>
    <x v="3"/>
    <d v="2016-03-05T01:14:44"/>
    <n v="69"/>
  </r>
  <r>
    <x v="3"/>
    <d v="2016-03-05T01:14:47"/>
    <n v="69"/>
  </r>
  <r>
    <x v="3"/>
    <d v="2016-03-05T01:14:50"/>
    <n v="69"/>
  </r>
  <r>
    <x v="3"/>
    <d v="2016-03-05T01:14:53"/>
    <n v="69"/>
  </r>
  <r>
    <x v="3"/>
    <d v="2016-03-05T01:14:56"/>
    <n v="68"/>
  </r>
  <r>
    <x v="3"/>
    <d v="2016-03-05T01:14:59"/>
    <n v="67"/>
  </r>
  <r>
    <x v="3"/>
    <d v="2016-03-05T01:15:01"/>
    <n v="68"/>
  </r>
  <r>
    <x v="3"/>
    <d v="2016-03-05T01:15:04"/>
    <n v="69"/>
  </r>
  <r>
    <x v="3"/>
    <d v="2016-03-05T01:15:07"/>
    <n v="69"/>
  </r>
  <r>
    <x v="3"/>
    <d v="2016-03-05T01:15:08"/>
    <n v="68"/>
  </r>
  <r>
    <x v="3"/>
    <d v="2016-03-05T01:15:11"/>
    <n v="69"/>
  </r>
  <r>
    <x v="3"/>
    <d v="2016-03-05T01:15:13"/>
    <n v="70"/>
  </r>
  <r>
    <x v="3"/>
    <d v="2016-03-05T01:15:16"/>
    <n v="70"/>
  </r>
  <r>
    <x v="3"/>
    <d v="2016-03-05T01:15:18"/>
    <n v="69"/>
  </r>
  <r>
    <x v="3"/>
    <d v="2016-03-05T01:15:21"/>
    <n v="69"/>
  </r>
  <r>
    <x v="3"/>
    <d v="2016-03-05T01:15:23"/>
    <n v="68"/>
  </r>
  <r>
    <x v="3"/>
    <d v="2016-03-05T01:15:26"/>
    <n v="69"/>
  </r>
  <r>
    <x v="3"/>
    <d v="2016-03-05T01:15:29"/>
    <n v="70"/>
  </r>
  <r>
    <x v="3"/>
    <d v="2016-03-05T01:15:30"/>
    <n v="69"/>
  </r>
  <r>
    <x v="3"/>
    <d v="2016-03-05T01:15:33"/>
    <n v="68"/>
  </r>
  <r>
    <x v="3"/>
    <d v="2016-03-05T01:15:34"/>
    <n v="67"/>
  </r>
  <r>
    <x v="3"/>
    <d v="2016-03-05T01:15:37"/>
    <n v="67"/>
  </r>
  <r>
    <x v="3"/>
    <d v="2016-03-05T01:15:40"/>
    <n v="67"/>
  </r>
  <r>
    <x v="3"/>
    <d v="2016-03-05T01:15:42"/>
    <n v="68"/>
  </r>
  <r>
    <x v="3"/>
    <d v="2016-03-05T01:15:45"/>
    <n v="68"/>
  </r>
  <r>
    <x v="3"/>
    <d v="2016-03-05T01:15:46"/>
    <n v="67"/>
  </r>
  <r>
    <x v="3"/>
    <d v="2016-03-05T01:15:47"/>
    <n v="67"/>
  </r>
  <r>
    <x v="3"/>
    <d v="2016-03-05T01:15:50"/>
    <n v="67"/>
  </r>
  <r>
    <x v="3"/>
    <d v="2016-03-05T01:15:53"/>
    <n v="67"/>
  </r>
  <r>
    <x v="3"/>
    <d v="2016-03-05T01:15:56"/>
    <n v="67"/>
  </r>
  <r>
    <x v="3"/>
    <d v="2016-03-05T01:15:59"/>
    <n v="67"/>
  </r>
  <r>
    <x v="3"/>
    <d v="2016-03-05T01:16:01"/>
    <n v="68"/>
  </r>
  <r>
    <x v="3"/>
    <d v="2016-03-05T01:16:03"/>
    <n v="69"/>
  </r>
  <r>
    <x v="3"/>
    <d v="2016-03-05T01:16:05"/>
    <n v="70"/>
  </r>
  <r>
    <x v="3"/>
    <d v="2016-03-05T01:16:08"/>
    <n v="69"/>
  </r>
  <r>
    <x v="3"/>
    <d v="2016-03-05T01:16:11"/>
    <n v="69"/>
  </r>
  <r>
    <x v="3"/>
    <d v="2016-03-05T01:16:12"/>
    <n v="70"/>
  </r>
  <r>
    <x v="3"/>
    <d v="2016-03-05T01:16:15"/>
    <n v="70"/>
  </r>
  <r>
    <x v="3"/>
    <d v="2016-03-05T01:16:17"/>
    <n v="69"/>
  </r>
  <r>
    <x v="3"/>
    <d v="2016-03-05T01:16:20"/>
    <n v="69"/>
  </r>
  <r>
    <x v="3"/>
    <d v="2016-03-05T01:16:22"/>
    <n v="70"/>
  </r>
  <r>
    <x v="3"/>
    <d v="2016-03-05T01:16:25"/>
    <n v="70"/>
  </r>
  <r>
    <x v="3"/>
    <d v="2016-03-05T01:16:27"/>
    <n v="71"/>
  </r>
  <r>
    <x v="3"/>
    <d v="2016-03-05T01:16:30"/>
    <n v="71"/>
  </r>
  <r>
    <x v="3"/>
    <d v="2016-03-05T01:16:33"/>
    <n v="70"/>
  </r>
  <r>
    <x v="3"/>
    <d v="2016-03-05T01:16:35"/>
    <n v="69"/>
  </r>
  <r>
    <x v="3"/>
    <d v="2016-03-05T01:16:38"/>
    <n v="69"/>
  </r>
  <r>
    <x v="3"/>
    <d v="2016-03-05T01:16:41"/>
    <n v="69"/>
  </r>
  <r>
    <x v="3"/>
    <d v="2016-03-05T01:16:44"/>
    <n v="69"/>
  </r>
  <r>
    <x v="3"/>
    <d v="2016-03-05T01:16:47"/>
    <n v="69"/>
  </r>
  <r>
    <x v="3"/>
    <d v="2016-03-05T01:16:49"/>
    <n v="70"/>
  </r>
  <r>
    <x v="3"/>
    <d v="2016-03-05T01:16:52"/>
    <n v="71"/>
  </r>
  <r>
    <x v="3"/>
    <d v="2016-03-05T01:16:55"/>
    <n v="72"/>
  </r>
  <r>
    <x v="3"/>
    <d v="2016-03-05T01:16:56"/>
    <n v="72"/>
  </r>
  <r>
    <x v="3"/>
    <d v="2016-03-05T01:16:59"/>
    <n v="72"/>
  </r>
  <r>
    <x v="3"/>
    <d v="2016-03-05T01:17:02"/>
    <n v="71"/>
  </r>
  <r>
    <x v="3"/>
    <d v="2016-03-05T01:17:04"/>
    <n v="70"/>
  </r>
  <r>
    <x v="3"/>
    <d v="2016-03-05T01:17:07"/>
    <n v="70"/>
  </r>
  <r>
    <x v="3"/>
    <d v="2016-03-05T01:17:10"/>
    <n v="70"/>
  </r>
  <r>
    <x v="3"/>
    <d v="2016-03-05T01:17:12"/>
    <n v="71"/>
  </r>
  <r>
    <x v="3"/>
    <d v="2016-03-05T01:17:15"/>
    <n v="71"/>
  </r>
  <r>
    <x v="3"/>
    <d v="2016-03-05T01:17:18"/>
    <n v="71"/>
  </r>
  <r>
    <x v="3"/>
    <d v="2016-03-05T01:17:21"/>
    <n v="70"/>
  </r>
  <r>
    <x v="3"/>
    <d v="2016-03-05T01:17:24"/>
    <n v="70"/>
  </r>
  <r>
    <x v="3"/>
    <d v="2016-03-05T01:17:27"/>
    <n v="70"/>
  </r>
  <r>
    <x v="3"/>
    <d v="2016-03-05T01:17:30"/>
    <n v="70"/>
  </r>
  <r>
    <x v="3"/>
    <d v="2016-03-05T01:17:31"/>
    <n v="69"/>
  </r>
  <r>
    <x v="3"/>
    <d v="2016-03-05T01:17:33"/>
    <n v="68"/>
  </r>
  <r>
    <x v="3"/>
    <d v="2016-03-05T01:17:36"/>
    <n v="68"/>
  </r>
  <r>
    <x v="3"/>
    <d v="2016-03-05T01:17:39"/>
    <n v="68"/>
  </r>
  <r>
    <x v="3"/>
    <d v="2016-03-05T01:17:42"/>
    <n v="68"/>
  </r>
  <r>
    <x v="3"/>
    <d v="2016-03-05T01:17:44"/>
    <n v="69"/>
  </r>
  <r>
    <x v="3"/>
    <d v="2016-03-05T01:17:46"/>
    <n v="70"/>
  </r>
  <r>
    <x v="3"/>
    <d v="2016-03-05T01:17:47"/>
    <n v="71"/>
  </r>
  <r>
    <x v="3"/>
    <d v="2016-03-05T01:17:50"/>
    <n v="71"/>
  </r>
  <r>
    <x v="3"/>
    <d v="2016-03-05T01:17:53"/>
    <n v="71"/>
  </r>
  <r>
    <x v="3"/>
    <d v="2016-03-05T01:17:55"/>
    <n v="72"/>
  </r>
  <r>
    <x v="3"/>
    <d v="2016-03-05T01:17:58"/>
    <n v="72"/>
  </r>
  <r>
    <x v="3"/>
    <d v="2016-03-05T01:17:59"/>
    <n v="72"/>
  </r>
  <r>
    <x v="3"/>
    <d v="2016-03-05T01:18:02"/>
    <n v="72"/>
  </r>
  <r>
    <x v="3"/>
    <d v="2016-03-05T01:18:03"/>
    <n v="73"/>
  </r>
  <r>
    <x v="3"/>
    <d v="2016-03-05T01:18:05"/>
    <n v="73"/>
  </r>
  <r>
    <x v="3"/>
    <d v="2016-03-05T01:18:06"/>
    <n v="72"/>
  </r>
  <r>
    <x v="3"/>
    <d v="2016-03-05T01:18:08"/>
    <n v="71"/>
  </r>
  <r>
    <x v="3"/>
    <d v="2016-03-05T01:18:11"/>
    <n v="72"/>
  </r>
  <r>
    <x v="3"/>
    <d v="2016-03-05T01:18:13"/>
    <n v="73"/>
  </r>
  <r>
    <x v="3"/>
    <d v="2016-03-05T01:18:14"/>
    <n v="74"/>
  </r>
  <r>
    <x v="3"/>
    <d v="2016-03-05T01:18:15"/>
    <n v="75"/>
  </r>
  <r>
    <x v="3"/>
    <d v="2016-03-05T01:18:16"/>
    <n v="75"/>
  </r>
  <r>
    <x v="3"/>
    <d v="2016-03-05T01:18:17"/>
    <n v="73"/>
  </r>
  <r>
    <x v="3"/>
    <d v="2016-03-05T01:18:18"/>
    <n v="72"/>
  </r>
  <r>
    <x v="3"/>
    <d v="2016-03-05T01:18:19"/>
    <n v="71"/>
  </r>
  <r>
    <x v="3"/>
    <d v="2016-03-05T01:18:20"/>
    <n v="69"/>
  </r>
  <r>
    <x v="3"/>
    <d v="2016-03-05T01:18:22"/>
    <n v="68"/>
  </r>
  <r>
    <x v="3"/>
    <d v="2016-03-05T01:18:23"/>
    <n v="68"/>
  </r>
  <r>
    <x v="3"/>
    <d v="2016-03-05T01:18:26"/>
    <n v="68"/>
  </r>
  <r>
    <x v="3"/>
    <d v="2016-03-05T01:18:29"/>
    <n v="67"/>
  </r>
  <r>
    <x v="3"/>
    <d v="2016-03-05T01:18:30"/>
    <n v="67"/>
  </r>
  <r>
    <x v="3"/>
    <d v="2016-03-05T01:18:33"/>
    <n v="67"/>
  </r>
  <r>
    <x v="3"/>
    <d v="2016-03-05T01:18:35"/>
    <n v="66"/>
  </r>
  <r>
    <x v="3"/>
    <d v="2016-03-05T01:18:36"/>
    <n v="65"/>
  </r>
  <r>
    <x v="3"/>
    <d v="2016-03-05T01:18:37"/>
    <n v="64"/>
  </r>
  <r>
    <x v="3"/>
    <d v="2016-03-05T01:18:38"/>
    <n v="63"/>
  </r>
  <r>
    <x v="3"/>
    <d v="2016-03-05T01:18:40"/>
    <n v="62"/>
  </r>
  <r>
    <x v="3"/>
    <d v="2016-03-05T01:18:43"/>
    <n v="63"/>
  </r>
  <r>
    <x v="3"/>
    <d v="2016-03-05T01:18:45"/>
    <n v="64"/>
  </r>
  <r>
    <x v="3"/>
    <d v="2016-03-05T01:18:48"/>
    <n v="64"/>
  </r>
  <r>
    <x v="3"/>
    <d v="2016-03-05T01:18:49"/>
    <n v="64"/>
  </r>
  <r>
    <x v="3"/>
    <d v="2016-03-05T01:18:52"/>
    <n v="64"/>
  </r>
  <r>
    <x v="3"/>
    <d v="2016-03-05T01:18:55"/>
    <n v="65"/>
  </r>
  <r>
    <x v="3"/>
    <d v="2016-03-05T01:18:58"/>
    <n v="65"/>
  </r>
  <r>
    <x v="3"/>
    <d v="2016-03-05T01:19:00"/>
    <n v="66"/>
  </r>
  <r>
    <x v="3"/>
    <d v="2016-03-05T01:19:03"/>
    <n v="67"/>
  </r>
  <r>
    <x v="3"/>
    <d v="2016-03-05T01:19:06"/>
    <n v="67"/>
  </r>
  <r>
    <x v="3"/>
    <d v="2016-03-05T01:19:07"/>
    <n v="66"/>
  </r>
  <r>
    <x v="3"/>
    <d v="2016-03-05T01:19:10"/>
    <n v="66"/>
  </r>
  <r>
    <x v="3"/>
    <d v="2016-03-05T01:19:13"/>
    <n v="67"/>
  </r>
  <r>
    <x v="3"/>
    <d v="2016-03-05T01:19:16"/>
    <n v="67"/>
  </r>
  <r>
    <x v="3"/>
    <d v="2016-03-05T01:19:19"/>
    <n v="67"/>
  </r>
  <r>
    <x v="3"/>
    <d v="2016-03-05T01:19:21"/>
    <n v="66"/>
  </r>
  <r>
    <x v="3"/>
    <d v="2016-03-05T01:19:24"/>
    <n v="66"/>
  </r>
  <r>
    <x v="3"/>
    <d v="2016-03-05T01:19:25"/>
    <n v="67"/>
  </r>
  <r>
    <x v="3"/>
    <d v="2016-03-05T01:19:28"/>
    <n v="67"/>
  </r>
  <r>
    <x v="3"/>
    <d v="2016-03-05T01:19:30"/>
    <n v="66"/>
  </r>
  <r>
    <x v="3"/>
    <d v="2016-03-05T01:19:33"/>
    <n v="66"/>
  </r>
  <r>
    <x v="3"/>
    <d v="2016-03-05T01:19:36"/>
    <n v="66"/>
  </r>
  <r>
    <x v="3"/>
    <d v="2016-03-05T01:19:39"/>
    <n v="66"/>
  </r>
  <r>
    <x v="3"/>
    <d v="2016-03-05T01:19:42"/>
    <n v="66"/>
  </r>
  <r>
    <x v="3"/>
    <d v="2016-03-05T01:19:43"/>
    <n v="67"/>
  </r>
  <r>
    <x v="3"/>
    <d v="2016-03-05T01:19:46"/>
    <n v="68"/>
  </r>
  <r>
    <x v="3"/>
    <d v="2016-03-05T01:19:49"/>
    <n v="68"/>
  </r>
  <r>
    <x v="3"/>
    <d v="2016-03-05T01:19:51"/>
    <n v="69"/>
  </r>
  <r>
    <x v="3"/>
    <d v="2016-03-05T01:19:54"/>
    <n v="69"/>
  </r>
  <r>
    <x v="3"/>
    <d v="2016-03-05T01:19:57"/>
    <n v="70"/>
  </r>
  <r>
    <x v="3"/>
    <d v="2016-03-05T01:19:58"/>
    <n v="70"/>
  </r>
  <r>
    <x v="3"/>
    <d v="2016-03-05T01:20:01"/>
    <n v="71"/>
  </r>
  <r>
    <x v="3"/>
    <d v="2016-03-05T01:20:03"/>
    <n v="70"/>
  </r>
  <r>
    <x v="3"/>
    <d v="2016-03-05T01:20:06"/>
    <n v="70"/>
  </r>
  <r>
    <x v="3"/>
    <d v="2016-03-05T01:20:07"/>
    <n v="69"/>
  </r>
  <r>
    <x v="3"/>
    <d v="2016-03-05T01:20:10"/>
    <n v="69"/>
  </r>
  <r>
    <x v="3"/>
    <d v="2016-03-05T01:20:11"/>
    <n v="70"/>
  </r>
  <r>
    <x v="3"/>
    <d v="2016-03-05T01:20:14"/>
    <n v="70"/>
  </r>
  <r>
    <x v="3"/>
    <d v="2016-03-05T01:20:17"/>
    <n v="70"/>
  </r>
  <r>
    <x v="3"/>
    <d v="2016-03-05T01:20:20"/>
    <n v="70"/>
  </r>
  <r>
    <x v="3"/>
    <d v="2016-03-05T01:20:23"/>
    <n v="70"/>
  </r>
  <r>
    <x v="3"/>
    <d v="2016-03-05T01:20:24"/>
    <n v="76"/>
  </r>
  <r>
    <x v="3"/>
    <d v="2016-03-05T01:20:25"/>
    <n v="77"/>
  </r>
  <r>
    <x v="3"/>
    <d v="2016-03-05T01:20:28"/>
    <n v="74"/>
  </r>
  <r>
    <x v="3"/>
    <d v="2016-03-05T01:20:29"/>
    <n v="72"/>
  </r>
  <r>
    <x v="3"/>
    <d v="2016-03-05T01:20:30"/>
    <n v="71"/>
  </r>
  <r>
    <x v="3"/>
    <d v="2016-03-05T01:20:31"/>
    <n v="69"/>
  </r>
  <r>
    <x v="3"/>
    <d v="2016-03-05T01:20:32"/>
    <n v="68"/>
  </r>
  <r>
    <x v="3"/>
    <d v="2016-03-05T01:20:34"/>
    <n v="67"/>
  </r>
  <r>
    <x v="3"/>
    <d v="2016-03-05T01:20:36"/>
    <n v="67"/>
  </r>
  <r>
    <x v="3"/>
    <d v="2016-03-05T01:20:38"/>
    <n v="65"/>
  </r>
  <r>
    <x v="3"/>
    <d v="2016-03-05T01:20:39"/>
    <n v="64"/>
  </r>
  <r>
    <x v="3"/>
    <d v="2016-03-05T01:20:40"/>
    <n v="64"/>
  </r>
  <r>
    <x v="3"/>
    <d v="2016-03-05T01:20:41"/>
    <n v="62"/>
  </r>
  <r>
    <x v="3"/>
    <d v="2016-03-05T01:20:42"/>
    <n v="60"/>
  </r>
  <r>
    <x v="3"/>
    <d v="2016-03-05T01:20:44"/>
    <n v="59"/>
  </r>
  <r>
    <x v="3"/>
    <d v="2016-03-05T01:20:46"/>
    <n v="60"/>
  </r>
  <r>
    <x v="3"/>
    <d v="2016-03-05T01:20:47"/>
    <n v="60"/>
  </r>
  <r>
    <x v="3"/>
    <d v="2016-03-05T01:20:48"/>
    <n v="61"/>
  </r>
  <r>
    <x v="3"/>
    <d v="2016-03-05T01:20:49"/>
    <n v="62"/>
  </r>
  <r>
    <x v="3"/>
    <d v="2016-03-05T01:20:51"/>
    <n v="63"/>
  </r>
  <r>
    <x v="3"/>
    <d v="2016-03-05T01:20:53"/>
    <n v="64"/>
  </r>
  <r>
    <x v="3"/>
    <d v="2016-03-05T01:20:54"/>
    <n v="64"/>
  </r>
  <r>
    <x v="3"/>
    <d v="2016-03-05T01:20:55"/>
    <n v="66"/>
  </r>
  <r>
    <x v="3"/>
    <d v="2016-03-05T01:20:56"/>
    <n v="68"/>
  </r>
  <r>
    <x v="3"/>
    <d v="2016-03-05T01:20:57"/>
    <n v="69"/>
  </r>
  <r>
    <x v="3"/>
    <d v="2016-03-05T01:20:58"/>
    <n v="70"/>
  </r>
  <r>
    <x v="3"/>
    <d v="2016-03-05T01:21:00"/>
    <n v="70"/>
  </r>
  <r>
    <x v="3"/>
    <d v="2016-03-05T01:21:01"/>
    <n v="68"/>
  </r>
  <r>
    <x v="3"/>
    <d v="2016-03-05T01:21:02"/>
    <n v="66"/>
  </r>
  <r>
    <x v="3"/>
    <d v="2016-03-05T01:21:03"/>
    <n v="65"/>
  </r>
  <r>
    <x v="3"/>
    <d v="2016-03-05T01:21:04"/>
    <n v="64"/>
  </r>
  <r>
    <x v="3"/>
    <d v="2016-03-05T01:21:05"/>
    <n v="62"/>
  </r>
  <r>
    <x v="3"/>
    <d v="2016-03-05T01:21:07"/>
    <n v="61"/>
  </r>
  <r>
    <x v="3"/>
    <d v="2016-03-05T01:21:10"/>
    <n v="62"/>
  </r>
  <r>
    <x v="3"/>
    <d v="2016-03-05T01:21:13"/>
    <n v="62"/>
  </r>
  <r>
    <x v="3"/>
    <d v="2016-03-05T01:21:14"/>
    <n v="63"/>
  </r>
  <r>
    <x v="3"/>
    <d v="2016-03-05T01:21:16"/>
    <n v="64"/>
  </r>
  <r>
    <x v="3"/>
    <d v="2016-03-05T01:21:18"/>
    <n v="65"/>
  </r>
  <r>
    <x v="3"/>
    <d v="2016-03-05T01:21:21"/>
    <n v="65"/>
  </r>
  <r>
    <x v="3"/>
    <d v="2016-03-05T01:21:23"/>
    <n v="64"/>
  </r>
  <r>
    <x v="3"/>
    <d v="2016-03-05T01:21:26"/>
    <n v="64"/>
  </r>
  <r>
    <x v="3"/>
    <d v="2016-03-05T01:21:29"/>
    <n v="64"/>
  </r>
  <r>
    <x v="3"/>
    <d v="2016-03-05T01:21:32"/>
    <n v="64"/>
  </r>
  <r>
    <x v="3"/>
    <d v="2016-03-05T01:21:33"/>
    <n v="64"/>
  </r>
  <r>
    <x v="3"/>
    <d v="2016-03-05T01:21:36"/>
    <n v="64"/>
  </r>
  <r>
    <x v="3"/>
    <d v="2016-03-05T01:21:39"/>
    <n v="64"/>
  </r>
  <r>
    <x v="3"/>
    <d v="2016-03-05T01:21:42"/>
    <n v="64"/>
  </r>
  <r>
    <x v="3"/>
    <d v="2016-03-05T01:21:45"/>
    <n v="64"/>
  </r>
  <r>
    <x v="3"/>
    <d v="2016-03-05T01:21:47"/>
    <n v="65"/>
  </r>
  <r>
    <x v="3"/>
    <d v="2016-03-05T01:21:48"/>
    <n v="64"/>
  </r>
  <r>
    <x v="3"/>
    <d v="2016-03-05T01:21:51"/>
    <n v="64"/>
  </r>
  <r>
    <x v="3"/>
    <d v="2016-03-05T01:21:52"/>
    <n v="64"/>
  </r>
  <r>
    <x v="3"/>
    <d v="2016-03-05T01:21:53"/>
    <n v="65"/>
  </r>
  <r>
    <x v="3"/>
    <d v="2016-03-05T01:21:55"/>
    <n v="66"/>
  </r>
  <r>
    <x v="3"/>
    <d v="2016-03-05T01:21:57"/>
    <n v="67"/>
  </r>
  <r>
    <x v="3"/>
    <d v="2016-03-05T01:21:58"/>
    <n v="68"/>
  </r>
  <r>
    <x v="3"/>
    <d v="2016-03-05T01:21:59"/>
    <n v="68"/>
  </r>
  <r>
    <x v="3"/>
    <d v="2016-03-05T01:22:02"/>
    <n v="66"/>
  </r>
  <r>
    <x v="3"/>
    <d v="2016-03-05T01:22:03"/>
    <n v="64"/>
  </r>
  <r>
    <x v="3"/>
    <d v="2016-03-05T01:22:04"/>
    <n v="63"/>
  </r>
  <r>
    <x v="3"/>
    <d v="2016-03-05T01:22:05"/>
    <n v="62"/>
  </r>
  <r>
    <x v="3"/>
    <d v="2016-03-05T01:22:08"/>
    <n v="62"/>
  </r>
  <r>
    <x v="3"/>
    <d v="2016-03-05T01:22:09"/>
    <n v="63"/>
  </r>
  <r>
    <x v="3"/>
    <d v="2016-03-05T01:22:11"/>
    <n v="64"/>
  </r>
  <r>
    <x v="3"/>
    <d v="2016-03-05T01:22:13"/>
    <n v="65"/>
  </r>
  <r>
    <x v="3"/>
    <d v="2016-03-05T01:22:15"/>
    <n v="66"/>
  </r>
  <r>
    <x v="3"/>
    <d v="2016-03-05T01:22:18"/>
    <n v="65"/>
  </r>
  <r>
    <x v="3"/>
    <d v="2016-03-05T01:22:21"/>
    <n v="64"/>
  </r>
  <r>
    <x v="3"/>
    <d v="2016-03-05T01:22:24"/>
    <n v="64"/>
  </r>
  <r>
    <x v="3"/>
    <d v="2016-03-05T01:22:25"/>
    <n v="65"/>
  </r>
  <r>
    <x v="3"/>
    <d v="2016-03-05T01:22:26"/>
    <n v="65"/>
  </r>
  <r>
    <x v="3"/>
    <d v="2016-03-05T01:22:29"/>
    <n v="65"/>
  </r>
  <r>
    <x v="3"/>
    <d v="2016-03-05T01:22:32"/>
    <n v="65"/>
  </r>
  <r>
    <x v="3"/>
    <d v="2016-03-05T01:22:33"/>
    <n v="66"/>
  </r>
  <r>
    <x v="3"/>
    <d v="2016-03-05T01:22:36"/>
    <n v="66"/>
  </r>
  <r>
    <x v="3"/>
    <d v="2016-03-05T01:22:37"/>
    <n v="67"/>
  </r>
  <r>
    <x v="3"/>
    <d v="2016-03-05T01:22:40"/>
    <n v="67"/>
  </r>
  <r>
    <x v="3"/>
    <d v="2016-03-05T01:22:43"/>
    <n v="67"/>
  </r>
  <r>
    <x v="3"/>
    <d v="2016-03-05T01:22:46"/>
    <n v="67"/>
  </r>
  <r>
    <x v="3"/>
    <d v="2016-03-05T01:22:49"/>
    <n v="67"/>
  </r>
  <r>
    <x v="3"/>
    <d v="2016-03-05T01:22:52"/>
    <n v="67"/>
  </r>
  <r>
    <x v="3"/>
    <d v="2016-03-05T01:22:55"/>
    <n v="67"/>
  </r>
  <r>
    <x v="3"/>
    <d v="2016-03-05T01:22:58"/>
    <n v="67"/>
  </r>
  <r>
    <x v="3"/>
    <d v="2016-03-05T01:23:01"/>
    <n v="67"/>
  </r>
  <r>
    <x v="3"/>
    <d v="2016-03-05T01:23:03"/>
    <n v="68"/>
  </r>
  <r>
    <x v="3"/>
    <d v="2016-03-05T01:23:04"/>
    <n v="67"/>
  </r>
  <r>
    <x v="3"/>
    <d v="2016-03-05T01:23:07"/>
    <n v="66"/>
  </r>
  <r>
    <x v="3"/>
    <d v="2016-03-05T01:23:10"/>
    <n v="66"/>
  </r>
  <r>
    <x v="3"/>
    <d v="2016-03-05T01:23:13"/>
    <n v="67"/>
  </r>
  <r>
    <x v="3"/>
    <d v="2016-03-05T01:23:16"/>
    <n v="68"/>
  </r>
  <r>
    <x v="3"/>
    <d v="2016-03-05T01:23:19"/>
    <n v="67"/>
  </r>
  <r>
    <x v="3"/>
    <d v="2016-03-05T01:23:22"/>
    <n v="66"/>
  </r>
  <r>
    <x v="3"/>
    <d v="2016-03-05T01:23:25"/>
    <n v="66"/>
  </r>
  <r>
    <x v="3"/>
    <d v="2016-03-05T01:23:28"/>
    <n v="67"/>
  </r>
  <r>
    <x v="3"/>
    <d v="2016-03-05T01:23:31"/>
    <n v="67"/>
  </r>
  <r>
    <x v="3"/>
    <d v="2016-03-05T01:23:33"/>
    <n v="68"/>
  </r>
  <r>
    <x v="3"/>
    <d v="2016-03-05T01:23:36"/>
    <n v="68"/>
  </r>
  <r>
    <x v="3"/>
    <d v="2016-03-05T01:23:37"/>
    <n v="69"/>
  </r>
  <r>
    <x v="3"/>
    <d v="2016-03-05T01:23:40"/>
    <n v="69"/>
  </r>
  <r>
    <x v="3"/>
    <d v="2016-03-05T01:23:43"/>
    <n v="69"/>
  </r>
  <r>
    <x v="3"/>
    <d v="2016-03-05T01:23:44"/>
    <n v="70"/>
  </r>
  <r>
    <x v="3"/>
    <d v="2016-03-05T01:23:47"/>
    <n v="70"/>
  </r>
  <r>
    <x v="3"/>
    <d v="2016-03-05T01:23:50"/>
    <n v="70"/>
  </r>
  <r>
    <x v="3"/>
    <d v="2016-03-05T01:23:52"/>
    <n v="69"/>
  </r>
  <r>
    <x v="3"/>
    <d v="2016-03-05T01:23:55"/>
    <n v="69"/>
  </r>
  <r>
    <x v="3"/>
    <d v="2016-03-05T01:23:58"/>
    <n v="69"/>
  </r>
  <r>
    <x v="3"/>
    <d v="2016-03-05T01:24:01"/>
    <n v="69"/>
  </r>
  <r>
    <x v="3"/>
    <d v="2016-03-05T01:24:04"/>
    <n v="68"/>
  </r>
  <r>
    <x v="3"/>
    <d v="2016-03-05T01:24:07"/>
    <n v="68"/>
  </r>
  <r>
    <x v="3"/>
    <d v="2016-03-05T01:24:10"/>
    <n v="68"/>
  </r>
  <r>
    <x v="3"/>
    <d v="2016-03-05T01:24:11"/>
    <n v="67"/>
  </r>
  <r>
    <x v="3"/>
    <d v="2016-03-05T01:24:14"/>
    <n v="67"/>
  </r>
  <r>
    <x v="3"/>
    <d v="2016-03-05T01:24:15"/>
    <n v="68"/>
  </r>
  <r>
    <x v="3"/>
    <d v="2016-03-05T01:24:17"/>
    <n v="69"/>
  </r>
  <r>
    <x v="3"/>
    <d v="2016-03-05T01:24:20"/>
    <n v="69"/>
  </r>
  <r>
    <x v="3"/>
    <d v="2016-03-05T01:24:23"/>
    <n v="70"/>
  </r>
  <r>
    <x v="3"/>
    <d v="2016-03-05T01:24:26"/>
    <n v="70"/>
  </r>
  <r>
    <x v="3"/>
    <d v="2016-03-05T01:24:29"/>
    <n v="70"/>
  </r>
  <r>
    <x v="3"/>
    <d v="2016-03-05T01:24:32"/>
    <n v="70"/>
  </r>
  <r>
    <x v="3"/>
    <d v="2016-03-05T01:24:35"/>
    <n v="70"/>
  </r>
  <r>
    <x v="3"/>
    <d v="2016-03-05T01:24:38"/>
    <n v="70"/>
  </r>
  <r>
    <x v="3"/>
    <d v="2016-03-05T01:24:41"/>
    <n v="70"/>
  </r>
  <r>
    <x v="3"/>
    <d v="2016-03-05T01:24:44"/>
    <n v="70"/>
  </r>
  <r>
    <x v="3"/>
    <d v="2016-03-05T01:24:47"/>
    <n v="70"/>
  </r>
  <r>
    <x v="3"/>
    <d v="2016-03-05T01:24:48"/>
    <n v="70"/>
  </r>
  <r>
    <x v="3"/>
    <d v="2016-03-05T01:24:51"/>
    <n v="69"/>
  </r>
  <r>
    <x v="3"/>
    <d v="2016-03-05T01:24:52"/>
    <n v="68"/>
  </r>
  <r>
    <x v="3"/>
    <d v="2016-03-05T01:24:53"/>
    <n v="67"/>
  </r>
  <r>
    <x v="3"/>
    <d v="2016-03-05T01:24:55"/>
    <n v="66"/>
  </r>
  <r>
    <x v="3"/>
    <d v="2016-03-05T01:24:58"/>
    <n v="66"/>
  </r>
  <r>
    <x v="3"/>
    <d v="2016-03-05T01:25:00"/>
    <n v="67"/>
  </r>
  <r>
    <x v="3"/>
    <d v="2016-03-05T01:25:02"/>
    <n v="68"/>
  </r>
  <r>
    <x v="3"/>
    <d v="2016-03-05T01:25:04"/>
    <n v="69"/>
  </r>
  <r>
    <x v="3"/>
    <d v="2016-03-05T01:25:06"/>
    <n v="70"/>
  </r>
  <r>
    <x v="3"/>
    <d v="2016-03-05T01:25:09"/>
    <n v="70"/>
  </r>
  <r>
    <x v="3"/>
    <d v="2016-03-05T01:25:12"/>
    <n v="70"/>
  </r>
  <r>
    <x v="3"/>
    <d v="2016-03-05T01:25:15"/>
    <n v="70"/>
  </r>
  <r>
    <x v="3"/>
    <d v="2016-03-05T01:25:18"/>
    <n v="70"/>
  </r>
  <r>
    <x v="3"/>
    <d v="2016-03-05T01:25:21"/>
    <n v="71"/>
  </r>
  <r>
    <x v="3"/>
    <d v="2016-03-05T01:25:23"/>
    <n v="72"/>
  </r>
  <r>
    <x v="3"/>
    <d v="2016-03-05T01:25:24"/>
    <n v="71"/>
  </r>
  <r>
    <x v="3"/>
    <d v="2016-03-05T01:25:26"/>
    <n v="70"/>
  </r>
  <r>
    <x v="3"/>
    <d v="2016-03-05T01:25:27"/>
    <n v="69"/>
  </r>
  <r>
    <x v="3"/>
    <d v="2016-03-05T01:25:29"/>
    <n v="68"/>
  </r>
  <r>
    <x v="3"/>
    <d v="2016-03-05T01:25:32"/>
    <n v="69"/>
  </r>
  <r>
    <x v="3"/>
    <d v="2016-03-05T01:25:35"/>
    <n v="69"/>
  </r>
  <r>
    <x v="3"/>
    <d v="2016-03-05T01:25:38"/>
    <n v="69"/>
  </r>
  <r>
    <x v="3"/>
    <d v="2016-03-05T01:25:41"/>
    <n v="69"/>
  </r>
  <r>
    <x v="3"/>
    <d v="2016-03-05T01:25:44"/>
    <n v="70"/>
  </r>
  <r>
    <x v="3"/>
    <d v="2016-03-05T01:25:47"/>
    <n v="71"/>
  </r>
  <r>
    <x v="3"/>
    <d v="2016-03-05T01:25:49"/>
    <n v="70"/>
  </r>
  <r>
    <x v="3"/>
    <d v="2016-03-05T01:25:50"/>
    <n v="70"/>
  </r>
  <r>
    <x v="3"/>
    <d v="2016-03-05T01:25:51"/>
    <n v="69"/>
  </r>
  <r>
    <x v="3"/>
    <d v="2016-03-05T01:25:52"/>
    <n v="68"/>
  </r>
  <r>
    <x v="3"/>
    <d v="2016-03-05T01:25:53"/>
    <n v="67"/>
  </r>
  <r>
    <x v="3"/>
    <d v="2016-03-05T01:25:56"/>
    <n v="67"/>
  </r>
  <r>
    <x v="3"/>
    <d v="2016-03-05T01:25:58"/>
    <n v="68"/>
  </r>
  <r>
    <x v="3"/>
    <d v="2016-03-05T01:26:01"/>
    <n v="68"/>
  </r>
  <r>
    <x v="3"/>
    <d v="2016-03-05T01:26:04"/>
    <n v="68"/>
  </r>
  <r>
    <x v="3"/>
    <d v="2016-03-05T01:26:05"/>
    <n v="69"/>
  </r>
  <r>
    <x v="3"/>
    <d v="2016-03-05T01:26:08"/>
    <n v="69"/>
  </r>
  <r>
    <x v="3"/>
    <d v="2016-03-05T01:26:11"/>
    <n v="69"/>
  </r>
  <r>
    <x v="3"/>
    <d v="2016-03-05T01:26:14"/>
    <n v="69"/>
  </r>
  <r>
    <x v="3"/>
    <d v="2016-03-05T01:26:17"/>
    <n v="69"/>
  </r>
  <r>
    <x v="3"/>
    <d v="2016-03-05T01:26:20"/>
    <n v="69"/>
  </r>
  <r>
    <x v="3"/>
    <d v="2016-03-05T01:26:21"/>
    <n v="70"/>
  </r>
  <r>
    <x v="3"/>
    <d v="2016-03-05T01:26:23"/>
    <n v="71"/>
  </r>
  <r>
    <x v="3"/>
    <d v="2016-03-05T01:26:26"/>
    <n v="70"/>
  </r>
  <r>
    <x v="3"/>
    <d v="2016-03-05T01:26:28"/>
    <n v="69"/>
  </r>
  <r>
    <x v="3"/>
    <d v="2016-03-05T01:26:31"/>
    <n v="69"/>
  </r>
  <r>
    <x v="3"/>
    <d v="2016-03-05T01:26:34"/>
    <n v="69"/>
  </r>
  <r>
    <x v="3"/>
    <d v="2016-03-05T01:26:37"/>
    <n v="68"/>
  </r>
  <r>
    <x v="3"/>
    <d v="2016-03-05T01:26:39"/>
    <n v="68"/>
  </r>
  <r>
    <x v="3"/>
    <d v="2016-03-05T01:26:40"/>
    <n v="69"/>
  </r>
  <r>
    <x v="3"/>
    <d v="2016-03-05T01:26:41"/>
    <n v="69"/>
  </r>
  <r>
    <x v="3"/>
    <d v="2016-03-05T01:26:42"/>
    <n v="70"/>
  </r>
  <r>
    <x v="3"/>
    <d v="2016-03-05T01:26:45"/>
    <n v="70"/>
  </r>
  <r>
    <x v="3"/>
    <d v="2016-03-05T01:26:47"/>
    <n v="70"/>
  </r>
  <r>
    <x v="3"/>
    <d v="2016-03-05T01:26:48"/>
    <n v="71"/>
  </r>
  <r>
    <x v="3"/>
    <d v="2016-03-05T01:26:49"/>
    <n v="72"/>
  </r>
  <r>
    <x v="3"/>
    <d v="2016-03-05T01:26:50"/>
    <n v="73"/>
  </r>
  <r>
    <x v="3"/>
    <d v="2016-03-05T01:26:51"/>
    <n v="72"/>
  </r>
  <r>
    <x v="3"/>
    <d v="2016-03-05T01:26:53"/>
    <n v="71"/>
  </r>
  <r>
    <x v="3"/>
    <d v="2016-03-05T01:26:54"/>
    <n v="70"/>
  </r>
  <r>
    <x v="3"/>
    <d v="2016-03-05T01:26:56"/>
    <n v="69"/>
  </r>
  <r>
    <x v="3"/>
    <d v="2016-03-05T01:26:59"/>
    <n v="69"/>
  </r>
  <r>
    <x v="3"/>
    <d v="2016-03-05T01:27:02"/>
    <n v="70"/>
  </r>
  <r>
    <x v="3"/>
    <d v="2016-03-05T01:27:05"/>
    <n v="70"/>
  </r>
  <r>
    <x v="3"/>
    <d v="2016-03-05T01:27:08"/>
    <n v="70"/>
  </r>
  <r>
    <x v="3"/>
    <d v="2016-03-05T01:27:09"/>
    <n v="69"/>
  </r>
  <r>
    <x v="3"/>
    <d v="2016-03-05T01:27:11"/>
    <n v="68"/>
  </r>
  <r>
    <x v="3"/>
    <d v="2016-03-05T01:27:13"/>
    <n v="69"/>
  </r>
  <r>
    <x v="3"/>
    <d v="2016-03-05T01:27:16"/>
    <n v="69"/>
  </r>
  <r>
    <x v="3"/>
    <d v="2016-03-05T01:27:19"/>
    <n v="69"/>
  </r>
  <r>
    <x v="3"/>
    <d v="2016-03-05T01:27:22"/>
    <n v="69"/>
  </r>
  <r>
    <x v="3"/>
    <d v="2016-03-05T01:27:24"/>
    <n v="68"/>
  </r>
  <r>
    <x v="3"/>
    <d v="2016-03-05T01:27:27"/>
    <n v="68"/>
  </r>
  <r>
    <x v="3"/>
    <d v="2016-03-05T01:27:28"/>
    <n v="69"/>
  </r>
  <r>
    <x v="3"/>
    <d v="2016-03-05T01:27:31"/>
    <n v="69"/>
  </r>
  <r>
    <x v="3"/>
    <d v="2016-03-05T01:27:34"/>
    <n v="69"/>
  </r>
  <r>
    <x v="3"/>
    <d v="2016-03-05T01:27:37"/>
    <n v="69"/>
  </r>
  <r>
    <x v="3"/>
    <d v="2016-03-05T01:27:40"/>
    <n v="70"/>
  </r>
  <r>
    <x v="3"/>
    <d v="2016-03-05T01:27:43"/>
    <n v="69"/>
  </r>
  <r>
    <x v="3"/>
    <d v="2016-03-05T01:27:44"/>
    <n v="68"/>
  </r>
  <r>
    <x v="3"/>
    <d v="2016-03-05T01:27:46"/>
    <n v="67"/>
  </r>
  <r>
    <x v="3"/>
    <d v="2016-03-05T01:27:47"/>
    <n v="67"/>
  </r>
  <r>
    <x v="3"/>
    <d v="2016-03-05T01:27:50"/>
    <n v="68"/>
  </r>
  <r>
    <x v="3"/>
    <d v="2016-03-05T01:27:53"/>
    <n v="68"/>
  </r>
  <r>
    <x v="3"/>
    <d v="2016-03-05T01:27:56"/>
    <n v="68"/>
  </r>
  <r>
    <x v="3"/>
    <d v="2016-03-05T01:27:57"/>
    <n v="67"/>
  </r>
  <r>
    <x v="3"/>
    <d v="2016-03-05T01:28:00"/>
    <n v="67"/>
  </r>
  <r>
    <x v="3"/>
    <d v="2016-03-05T01:28:03"/>
    <n v="68"/>
  </r>
  <r>
    <x v="3"/>
    <d v="2016-03-05T01:28:05"/>
    <n v="69"/>
  </r>
  <r>
    <x v="3"/>
    <d v="2016-03-05T01:28:08"/>
    <n v="69"/>
  </r>
  <r>
    <x v="3"/>
    <d v="2016-03-05T01:28:11"/>
    <n v="68"/>
  </r>
  <r>
    <x v="3"/>
    <d v="2016-03-05T01:28:14"/>
    <n v="68"/>
  </r>
  <r>
    <x v="3"/>
    <d v="2016-03-05T01:28:15"/>
    <n v="69"/>
  </r>
  <r>
    <x v="3"/>
    <d v="2016-03-05T01:28:18"/>
    <n v="69"/>
  </r>
  <r>
    <x v="3"/>
    <d v="2016-03-05T01:28:21"/>
    <n v="69"/>
  </r>
  <r>
    <x v="3"/>
    <d v="2016-03-05T01:28:24"/>
    <n v="69"/>
  </r>
  <r>
    <x v="3"/>
    <d v="2016-03-05T01:28:27"/>
    <n v="69"/>
  </r>
  <r>
    <x v="3"/>
    <d v="2016-03-05T01:28:30"/>
    <n v="69"/>
  </r>
  <r>
    <x v="3"/>
    <d v="2016-03-05T01:28:33"/>
    <n v="69"/>
  </r>
  <r>
    <x v="3"/>
    <d v="2016-03-05T01:28:36"/>
    <n v="69"/>
  </r>
  <r>
    <x v="3"/>
    <d v="2016-03-05T01:28:39"/>
    <n v="69"/>
  </r>
  <r>
    <x v="3"/>
    <d v="2016-03-05T01:28:41"/>
    <n v="68"/>
  </r>
  <r>
    <x v="3"/>
    <d v="2016-03-05T01:28:44"/>
    <n v="67"/>
  </r>
  <r>
    <x v="3"/>
    <d v="2016-03-05T01:28:47"/>
    <n v="67"/>
  </r>
  <r>
    <x v="3"/>
    <d v="2016-03-05T01:28:50"/>
    <n v="68"/>
  </r>
  <r>
    <x v="3"/>
    <d v="2016-03-05T01:28:53"/>
    <n v="68"/>
  </r>
  <r>
    <x v="3"/>
    <d v="2016-03-05T01:28:56"/>
    <n v="69"/>
  </r>
  <r>
    <x v="3"/>
    <d v="2016-03-05T01:28:59"/>
    <n v="69"/>
  </r>
  <r>
    <x v="3"/>
    <d v="2016-03-05T01:29:00"/>
    <n v="69"/>
  </r>
  <r>
    <x v="3"/>
    <d v="2016-03-05T01:29:03"/>
    <n v="68"/>
  </r>
  <r>
    <x v="3"/>
    <d v="2016-03-05T01:29:06"/>
    <n v="69"/>
  </r>
  <r>
    <x v="3"/>
    <d v="2016-03-05T01:29:09"/>
    <n v="69"/>
  </r>
  <r>
    <x v="3"/>
    <d v="2016-03-05T01:29:12"/>
    <n v="69"/>
  </r>
  <r>
    <x v="3"/>
    <d v="2016-03-05T01:29:14"/>
    <n v="70"/>
  </r>
  <r>
    <x v="3"/>
    <d v="2016-03-05T01:29:17"/>
    <n v="69"/>
  </r>
  <r>
    <x v="3"/>
    <d v="2016-03-05T01:29:20"/>
    <n v="68"/>
  </r>
  <r>
    <x v="3"/>
    <d v="2016-03-05T01:29:23"/>
    <n v="68"/>
  </r>
  <r>
    <x v="3"/>
    <d v="2016-03-05T01:29:24"/>
    <n v="69"/>
  </r>
  <r>
    <x v="3"/>
    <d v="2016-03-05T01:29:26"/>
    <n v="70"/>
  </r>
  <r>
    <x v="3"/>
    <d v="2016-03-05T01:29:29"/>
    <n v="70"/>
  </r>
  <r>
    <x v="3"/>
    <d v="2016-03-05T01:29:32"/>
    <n v="70"/>
  </r>
  <r>
    <x v="3"/>
    <d v="2016-03-05T01:29:35"/>
    <n v="70"/>
  </r>
  <r>
    <x v="3"/>
    <d v="2016-03-05T01:29:36"/>
    <n v="69"/>
  </r>
  <r>
    <x v="3"/>
    <d v="2016-03-05T01:29:39"/>
    <n v="69"/>
  </r>
  <r>
    <x v="3"/>
    <d v="2016-03-05T01:29:40"/>
    <n v="68"/>
  </r>
  <r>
    <x v="3"/>
    <d v="2016-03-05T01:29:43"/>
    <n v="68"/>
  </r>
  <r>
    <x v="3"/>
    <d v="2016-03-05T01:29:45"/>
    <n v="69"/>
  </r>
  <r>
    <x v="3"/>
    <d v="2016-03-05T01:29:48"/>
    <n v="69"/>
  </r>
  <r>
    <x v="3"/>
    <d v="2016-03-05T01:29:50"/>
    <n v="68"/>
  </r>
  <r>
    <x v="3"/>
    <d v="2016-03-05T01:29:53"/>
    <n v="69"/>
  </r>
  <r>
    <x v="3"/>
    <d v="2016-03-05T01:29:56"/>
    <n v="69"/>
  </r>
  <r>
    <x v="3"/>
    <d v="2016-03-05T01:29:57"/>
    <n v="68"/>
  </r>
  <r>
    <x v="3"/>
    <d v="2016-03-05T01:29:59"/>
    <n v="67"/>
  </r>
  <r>
    <x v="3"/>
    <d v="2016-03-05T01:30:02"/>
    <n v="67"/>
  </r>
  <r>
    <x v="3"/>
    <d v="2016-03-05T01:30:05"/>
    <n v="68"/>
  </r>
  <r>
    <x v="3"/>
    <d v="2016-03-05T01:30:06"/>
    <n v="68"/>
  </r>
  <r>
    <x v="3"/>
    <d v="2016-03-05T01:30:09"/>
    <n v="69"/>
  </r>
  <r>
    <x v="3"/>
    <d v="2016-03-05T01:30:12"/>
    <n v="69"/>
  </r>
  <r>
    <x v="3"/>
    <d v="2016-03-05T01:30:15"/>
    <n v="69"/>
  </r>
  <r>
    <x v="3"/>
    <d v="2016-03-05T01:30:16"/>
    <n v="68"/>
  </r>
  <r>
    <x v="3"/>
    <d v="2016-03-05T01:30:19"/>
    <n v="68"/>
  </r>
  <r>
    <x v="3"/>
    <d v="2016-03-05T01:30:20"/>
    <n v="69"/>
  </r>
  <r>
    <x v="3"/>
    <d v="2016-03-05T01:30:23"/>
    <n v="68"/>
  </r>
  <r>
    <x v="3"/>
    <d v="2016-03-05T01:30:25"/>
    <n v="67"/>
  </r>
  <r>
    <x v="3"/>
    <d v="2016-03-05T01:30:27"/>
    <n v="66"/>
  </r>
  <r>
    <x v="3"/>
    <d v="2016-03-05T01:30:28"/>
    <n v="67"/>
  </r>
  <r>
    <x v="3"/>
    <d v="2016-03-05T01:30:30"/>
    <n v="68"/>
  </r>
  <r>
    <x v="3"/>
    <d v="2016-03-05T01:30:32"/>
    <n v="69"/>
  </r>
  <r>
    <x v="3"/>
    <d v="2016-03-05T01:30:34"/>
    <n v="70"/>
  </r>
  <r>
    <x v="3"/>
    <d v="2016-03-05T01:30:37"/>
    <n v="71"/>
  </r>
  <r>
    <x v="3"/>
    <d v="2016-03-05T01:30:40"/>
    <n v="70"/>
  </r>
  <r>
    <x v="3"/>
    <d v="2016-03-05T01:30:43"/>
    <n v="70"/>
  </r>
  <r>
    <x v="3"/>
    <d v="2016-03-05T01:30:46"/>
    <n v="71"/>
  </r>
  <r>
    <x v="3"/>
    <d v="2016-03-05T01:30:49"/>
    <n v="71"/>
  </r>
  <r>
    <x v="3"/>
    <d v="2016-03-05T01:30:52"/>
    <n v="71"/>
  </r>
  <r>
    <x v="3"/>
    <d v="2016-03-05T01:30:53"/>
    <n v="70"/>
  </r>
  <r>
    <x v="3"/>
    <d v="2016-03-05T01:30:56"/>
    <n v="70"/>
  </r>
  <r>
    <x v="3"/>
    <d v="2016-03-05T01:30:59"/>
    <n v="70"/>
  </r>
  <r>
    <x v="3"/>
    <d v="2016-03-05T01:31:02"/>
    <n v="70"/>
  </r>
  <r>
    <x v="3"/>
    <d v="2016-03-05T01:31:05"/>
    <n v="70"/>
  </r>
  <r>
    <x v="3"/>
    <d v="2016-03-05T01:31:08"/>
    <n v="71"/>
  </r>
  <r>
    <x v="3"/>
    <d v="2016-03-05T01:31:09"/>
    <n v="72"/>
  </r>
  <r>
    <x v="3"/>
    <d v="2016-03-05T01:31:10"/>
    <n v="72"/>
  </r>
  <r>
    <x v="3"/>
    <d v="2016-03-05T01:31:12"/>
    <n v="73"/>
  </r>
  <r>
    <x v="3"/>
    <d v="2016-03-05T01:31:15"/>
    <n v="73"/>
  </r>
  <r>
    <x v="3"/>
    <d v="2016-03-05T01:31:16"/>
    <n v="74"/>
  </r>
  <r>
    <x v="3"/>
    <d v="2016-03-05T01:31:18"/>
    <n v="75"/>
  </r>
  <r>
    <x v="3"/>
    <d v="2016-03-05T01:31:20"/>
    <n v="75"/>
  </r>
  <r>
    <x v="3"/>
    <d v="2016-03-05T01:31:21"/>
    <n v="74"/>
  </r>
  <r>
    <x v="3"/>
    <d v="2016-03-05T01:31:22"/>
    <n v="72"/>
  </r>
  <r>
    <x v="3"/>
    <d v="2016-03-05T01:31:23"/>
    <n v="71"/>
  </r>
  <r>
    <x v="3"/>
    <d v="2016-03-05T01:31:24"/>
    <n v="70"/>
  </r>
  <r>
    <x v="3"/>
    <d v="2016-03-05T01:31:25"/>
    <n v="69"/>
  </r>
  <r>
    <x v="3"/>
    <d v="2016-03-05T01:31:27"/>
    <n v="68"/>
  </r>
  <r>
    <x v="3"/>
    <d v="2016-03-05T01:31:30"/>
    <n v="69"/>
  </r>
  <r>
    <x v="3"/>
    <d v="2016-03-05T01:31:33"/>
    <n v="69"/>
  </r>
  <r>
    <x v="3"/>
    <d v="2016-03-05T01:31:35"/>
    <n v="70"/>
  </r>
  <r>
    <x v="3"/>
    <d v="2016-03-05T01:31:38"/>
    <n v="71"/>
  </r>
  <r>
    <x v="3"/>
    <d v="2016-03-05T01:31:41"/>
    <n v="71"/>
  </r>
  <r>
    <x v="3"/>
    <d v="2016-03-05T01:31:44"/>
    <n v="71"/>
  </r>
  <r>
    <x v="3"/>
    <d v="2016-03-05T01:31:47"/>
    <n v="72"/>
  </r>
  <r>
    <x v="3"/>
    <d v="2016-03-05T01:31:50"/>
    <n v="72"/>
  </r>
  <r>
    <x v="3"/>
    <d v="2016-03-05T01:31:53"/>
    <n v="72"/>
  </r>
  <r>
    <x v="3"/>
    <d v="2016-03-05T01:31:56"/>
    <n v="72"/>
  </r>
  <r>
    <x v="3"/>
    <d v="2016-03-05T01:31:59"/>
    <n v="71"/>
  </r>
  <r>
    <x v="3"/>
    <d v="2016-03-05T01:32:02"/>
    <n v="71"/>
  </r>
  <r>
    <x v="3"/>
    <d v="2016-03-05T01:32:05"/>
    <n v="71"/>
  </r>
  <r>
    <x v="3"/>
    <d v="2016-03-05T01:32:07"/>
    <n v="70"/>
  </r>
  <r>
    <x v="3"/>
    <d v="2016-03-05T01:32:10"/>
    <n v="70"/>
  </r>
  <r>
    <x v="3"/>
    <d v="2016-03-05T01:32:11"/>
    <n v="69"/>
  </r>
  <r>
    <x v="3"/>
    <d v="2016-03-05T01:32:14"/>
    <n v="69"/>
  </r>
  <r>
    <x v="3"/>
    <d v="2016-03-05T01:32:17"/>
    <n v="69"/>
  </r>
  <r>
    <x v="3"/>
    <d v="2016-03-05T01:32:18"/>
    <n v="70"/>
  </r>
  <r>
    <x v="3"/>
    <d v="2016-03-05T01:32:19"/>
    <n v="71"/>
  </r>
  <r>
    <x v="3"/>
    <d v="2016-03-05T01:32:20"/>
    <n v="72"/>
  </r>
  <r>
    <x v="3"/>
    <d v="2016-03-05T01:32:22"/>
    <n v="73"/>
  </r>
  <r>
    <x v="3"/>
    <d v="2016-03-05T01:32:25"/>
    <n v="72"/>
  </r>
  <r>
    <x v="3"/>
    <d v="2016-03-05T01:32:28"/>
    <n v="72"/>
  </r>
  <r>
    <x v="3"/>
    <d v="2016-03-05T01:32:29"/>
    <n v="71"/>
  </r>
  <r>
    <x v="3"/>
    <d v="2016-03-05T01:32:32"/>
    <n v="71"/>
  </r>
  <r>
    <x v="3"/>
    <d v="2016-03-05T01:32:35"/>
    <n v="71"/>
  </r>
  <r>
    <x v="3"/>
    <d v="2016-03-05T01:32:36"/>
    <n v="70"/>
  </r>
  <r>
    <x v="3"/>
    <d v="2016-03-05T01:32:39"/>
    <n v="71"/>
  </r>
  <r>
    <x v="3"/>
    <d v="2016-03-05T01:32:42"/>
    <n v="71"/>
  </r>
  <r>
    <x v="3"/>
    <d v="2016-03-05T01:32:43"/>
    <n v="72"/>
  </r>
  <r>
    <x v="3"/>
    <d v="2016-03-05T01:32:46"/>
    <n v="72"/>
  </r>
  <r>
    <x v="3"/>
    <d v="2016-03-05T01:32:47"/>
    <n v="73"/>
  </r>
  <r>
    <x v="3"/>
    <d v="2016-03-05T01:32:50"/>
    <n v="73"/>
  </r>
  <r>
    <x v="3"/>
    <d v="2016-03-05T01:32:52"/>
    <n v="72"/>
  </r>
  <r>
    <x v="3"/>
    <d v="2016-03-05T01:32:54"/>
    <n v="71"/>
  </r>
  <r>
    <x v="3"/>
    <d v="2016-03-05T01:32:57"/>
    <n v="71"/>
  </r>
  <r>
    <x v="3"/>
    <d v="2016-03-05T01:33:00"/>
    <n v="71"/>
  </r>
  <r>
    <x v="3"/>
    <d v="2016-03-05T01:33:03"/>
    <n v="71"/>
  </r>
  <r>
    <x v="3"/>
    <d v="2016-03-05T01:33:06"/>
    <n v="71"/>
  </r>
  <r>
    <x v="3"/>
    <d v="2016-03-05T01:33:09"/>
    <n v="71"/>
  </r>
  <r>
    <x v="3"/>
    <d v="2016-03-05T01:33:10"/>
    <n v="70"/>
  </r>
  <r>
    <x v="3"/>
    <d v="2016-03-05T01:33:11"/>
    <n v="70"/>
  </r>
  <r>
    <x v="3"/>
    <d v="2016-03-05T01:33:14"/>
    <n v="70"/>
  </r>
  <r>
    <x v="3"/>
    <d v="2016-03-05T01:33:17"/>
    <n v="70"/>
  </r>
  <r>
    <x v="3"/>
    <d v="2016-03-05T01:33:20"/>
    <n v="71"/>
  </r>
  <r>
    <x v="3"/>
    <d v="2016-03-05T01:33:23"/>
    <n v="71"/>
  </r>
  <r>
    <x v="3"/>
    <d v="2016-03-05T01:33:26"/>
    <n v="71"/>
  </r>
  <r>
    <x v="3"/>
    <d v="2016-03-05T01:33:29"/>
    <n v="71"/>
  </r>
  <r>
    <x v="3"/>
    <d v="2016-03-05T01:33:32"/>
    <n v="71"/>
  </r>
  <r>
    <x v="3"/>
    <d v="2016-03-05T01:33:35"/>
    <n v="71"/>
  </r>
  <r>
    <x v="3"/>
    <d v="2016-03-05T01:33:37"/>
    <n v="70"/>
  </r>
  <r>
    <x v="3"/>
    <d v="2016-03-05T01:33:39"/>
    <n v="70"/>
  </r>
  <r>
    <x v="3"/>
    <d v="2016-03-05T01:33:40"/>
    <n v="71"/>
  </r>
  <r>
    <x v="3"/>
    <d v="2016-03-05T01:33:41"/>
    <n v="72"/>
  </r>
  <r>
    <x v="3"/>
    <d v="2016-03-05T01:33:42"/>
    <n v="72"/>
  </r>
  <r>
    <x v="3"/>
    <d v="2016-03-05T01:33:44"/>
    <n v="71"/>
  </r>
  <r>
    <x v="3"/>
    <d v="2016-03-05T01:33:45"/>
    <n v="69"/>
  </r>
  <r>
    <x v="3"/>
    <d v="2016-03-05T01:33:46"/>
    <n v="68"/>
  </r>
  <r>
    <x v="3"/>
    <d v="2016-03-05T01:33:47"/>
    <n v="67"/>
  </r>
  <r>
    <x v="3"/>
    <d v="2016-03-05T01:33:50"/>
    <n v="67"/>
  </r>
  <r>
    <x v="3"/>
    <d v="2016-03-05T01:33:51"/>
    <n v="68"/>
  </r>
  <r>
    <x v="3"/>
    <d v="2016-03-05T01:33:53"/>
    <n v="69"/>
  </r>
  <r>
    <x v="3"/>
    <d v="2016-03-05T01:33:55"/>
    <n v="70"/>
  </r>
  <r>
    <x v="3"/>
    <d v="2016-03-05T01:33:58"/>
    <n v="70"/>
  </r>
  <r>
    <x v="3"/>
    <d v="2016-03-05T01:33:59"/>
    <n v="71"/>
  </r>
  <r>
    <x v="3"/>
    <d v="2016-03-05T01:34:02"/>
    <n v="71"/>
  </r>
  <r>
    <x v="3"/>
    <d v="2016-03-05T01:34:05"/>
    <n v="71"/>
  </r>
  <r>
    <x v="3"/>
    <d v="2016-03-05T01:34:07"/>
    <n v="72"/>
  </r>
  <r>
    <x v="3"/>
    <d v="2016-03-05T01:34:08"/>
    <n v="72"/>
  </r>
  <r>
    <x v="3"/>
    <d v="2016-03-05T01:34:11"/>
    <n v="71"/>
  </r>
  <r>
    <x v="3"/>
    <d v="2016-03-05T01:34:14"/>
    <n v="70"/>
  </r>
  <r>
    <x v="3"/>
    <d v="2016-03-05T01:34:16"/>
    <n v="69"/>
  </r>
  <r>
    <x v="3"/>
    <d v="2016-03-05T01:34:19"/>
    <n v="69"/>
  </r>
  <r>
    <x v="3"/>
    <d v="2016-03-05T01:34:21"/>
    <n v="70"/>
  </r>
  <r>
    <x v="3"/>
    <d v="2016-03-05T01:34:24"/>
    <n v="70"/>
  </r>
  <r>
    <x v="3"/>
    <d v="2016-03-05T01:34:27"/>
    <n v="70"/>
  </r>
  <r>
    <x v="3"/>
    <d v="2016-03-05T01:34:30"/>
    <n v="71"/>
  </r>
  <r>
    <x v="3"/>
    <d v="2016-03-05T01:34:33"/>
    <n v="71"/>
  </r>
  <r>
    <x v="3"/>
    <d v="2016-03-05T01:34:34"/>
    <n v="72"/>
  </r>
  <r>
    <x v="3"/>
    <d v="2016-03-05T01:34:37"/>
    <n v="72"/>
  </r>
  <r>
    <x v="3"/>
    <d v="2016-03-05T01:34:38"/>
    <n v="71"/>
  </r>
  <r>
    <x v="3"/>
    <d v="2016-03-05T01:34:41"/>
    <n v="71"/>
  </r>
  <r>
    <x v="3"/>
    <d v="2016-03-05T01:34:43"/>
    <n v="70"/>
  </r>
  <r>
    <x v="3"/>
    <d v="2016-03-05T01:34:46"/>
    <n v="69"/>
  </r>
  <r>
    <x v="3"/>
    <d v="2016-03-05T01:34:49"/>
    <n v="69"/>
  </r>
  <r>
    <x v="3"/>
    <d v="2016-03-05T01:34:52"/>
    <n v="70"/>
  </r>
  <r>
    <x v="3"/>
    <d v="2016-03-05T01:34:55"/>
    <n v="70"/>
  </r>
  <r>
    <x v="3"/>
    <d v="2016-03-05T01:34:58"/>
    <n v="71"/>
  </r>
  <r>
    <x v="3"/>
    <d v="2016-03-05T01:35:00"/>
    <n v="70"/>
  </r>
  <r>
    <x v="3"/>
    <d v="2016-03-05T01:35:02"/>
    <n v="69"/>
  </r>
  <r>
    <x v="3"/>
    <d v="2016-03-05T01:35:04"/>
    <n v="68"/>
  </r>
  <r>
    <x v="3"/>
    <d v="2016-03-05T01:35:06"/>
    <n v="67"/>
  </r>
  <r>
    <x v="3"/>
    <d v="2016-03-05T01:35:09"/>
    <n v="67"/>
  </r>
  <r>
    <x v="3"/>
    <d v="2016-03-05T01:35:10"/>
    <n v="68"/>
  </r>
  <r>
    <x v="3"/>
    <d v="2016-03-05T01:35:13"/>
    <n v="69"/>
  </r>
  <r>
    <x v="3"/>
    <d v="2016-03-05T01:35:14"/>
    <n v="69"/>
  </r>
  <r>
    <x v="3"/>
    <d v="2016-03-05T01:35:15"/>
    <n v="68"/>
  </r>
  <r>
    <x v="3"/>
    <d v="2016-03-05T01:35:17"/>
    <n v="67"/>
  </r>
  <r>
    <x v="3"/>
    <d v="2016-03-05T01:35:20"/>
    <n v="67"/>
  </r>
  <r>
    <x v="3"/>
    <d v="2016-03-05T01:35:23"/>
    <n v="67"/>
  </r>
  <r>
    <x v="3"/>
    <d v="2016-03-05T01:35:26"/>
    <n v="68"/>
  </r>
  <r>
    <x v="3"/>
    <d v="2016-03-05T01:35:28"/>
    <n v="69"/>
  </r>
  <r>
    <x v="3"/>
    <d v="2016-03-05T01:35:30"/>
    <n v="70"/>
  </r>
  <r>
    <x v="3"/>
    <d v="2016-03-05T01:35:33"/>
    <n v="71"/>
  </r>
  <r>
    <x v="3"/>
    <d v="2016-03-05T01:35:36"/>
    <n v="72"/>
  </r>
  <r>
    <x v="3"/>
    <d v="2016-03-05T01:35:39"/>
    <n v="72"/>
  </r>
  <r>
    <x v="3"/>
    <d v="2016-03-05T01:35:42"/>
    <n v="72"/>
  </r>
  <r>
    <x v="3"/>
    <d v="2016-03-05T01:35:45"/>
    <n v="72"/>
  </r>
  <r>
    <x v="3"/>
    <d v="2016-03-05T01:35:48"/>
    <n v="72"/>
  </r>
  <r>
    <x v="3"/>
    <d v="2016-03-05T01:35:49"/>
    <n v="71"/>
  </r>
  <r>
    <x v="3"/>
    <d v="2016-03-05T01:35:52"/>
    <n v="71"/>
  </r>
  <r>
    <x v="3"/>
    <d v="2016-03-05T01:35:55"/>
    <n v="70"/>
  </r>
  <r>
    <x v="3"/>
    <d v="2016-03-05T01:35:58"/>
    <n v="69"/>
  </r>
  <r>
    <x v="3"/>
    <d v="2016-03-05T01:36:01"/>
    <n v="69"/>
  </r>
  <r>
    <x v="3"/>
    <d v="2016-03-05T01:36:04"/>
    <n v="70"/>
  </r>
  <r>
    <x v="3"/>
    <d v="2016-03-05T01:36:07"/>
    <n v="70"/>
  </r>
  <r>
    <x v="3"/>
    <d v="2016-03-05T01:36:10"/>
    <n v="69"/>
  </r>
  <r>
    <x v="3"/>
    <d v="2016-03-05T01:36:11"/>
    <n v="68"/>
  </r>
  <r>
    <x v="3"/>
    <d v="2016-03-05T01:36:13"/>
    <n v="67"/>
  </r>
  <r>
    <x v="3"/>
    <d v="2016-03-05T01:36:15"/>
    <n v="66"/>
  </r>
  <r>
    <x v="3"/>
    <d v="2016-03-05T01:36:16"/>
    <n v="67"/>
  </r>
  <r>
    <x v="3"/>
    <d v="2016-03-05T01:36:18"/>
    <n v="68"/>
  </r>
  <r>
    <x v="3"/>
    <d v="2016-03-05T01:36:19"/>
    <n v="68"/>
  </r>
  <r>
    <x v="3"/>
    <d v="2016-03-05T01:36:20"/>
    <n v="69"/>
  </r>
  <r>
    <x v="3"/>
    <d v="2016-03-05T01:36:22"/>
    <n v="70"/>
  </r>
  <r>
    <x v="3"/>
    <d v="2016-03-05T01:36:25"/>
    <n v="70"/>
  </r>
  <r>
    <x v="3"/>
    <d v="2016-03-05T01:36:26"/>
    <n v="71"/>
  </r>
  <r>
    <x v="3"/>
    <d v="2016-03-05T01:36:29"/>
    <n v="71"/>
  </r>
  <r>
    <x v="3"/>
    <d v="2016-03-05T01:36:30"/>
    <n v="72"/>
  </r>
  <r>
    <x v="3"/>
    <d v="2016-03-05T01:36:32"/>
    <n v="71"/>
  </r>
  <r>
    <x v="3"/>
    <d v="2016-03-05T01:36:35"/>
    <n v="71"/>
  </r>
  <r>
    <x v="3"/>
    <d v="2016-03-05T01:36:38"/>
    <n v="71"/>
  </r>
  <r>
    <x v="3"/>
    <d v="2016-03-05T01:36:41"/>
    <n v="71"/>
  </r>
  <r>
    <x v="3"/>
    <d v="2016-03-05T01:36:44"/>
    <n v="72"/>
  </r>
  <r>
    <x v="3"/>
    <d v="2016-03-05T01:36:47"/>
    <n v="72"/>
  </r>
  <r>
    <x v="3"/>
    <d v="2016-03-05T01:36:50"/>
    <n v="71"/>
  </r>
  <r>
    <x v="3"/>
    <d v="2016-03-05T01:36:53"/>
    <n v="71"/>
  </r>
  <r>
    <x v="3"/>
    <d v="2016-03-05T01:36:56"/>
    <n v="70"/>
  </r>
  <r>
    <x v="3"/>
    <d v="2016-03-05T01:36:59"/>
    <n v="70"/>
  </r>
  <r>
    <x v="3"/>
    <d v="2016-03-05T01:37:01"/>
    <n v="71"/>
  </r>
  <r>
    <x v="3"/>
    <d v="2016-03-05T01:37:04"/>
    <n v="71"/>
  </r>
  <r>
    <x v="3"/>
    <d v="2016-03-05T01:37:05"/>
    <n v="70"/>
  </r>
  <r>
    <x v="3"/>
    <d v="2016-03-05T01:37:07"/>
    <n v="69"/>
  </r>
  <r>
    <x v="3"/>
    <d v="2016-03-05T01:37:10"/>
    <n v="69"/>
  </r>
  <r>
    <x v="3"/>
    <d v="2016-03-05T01:37:13"/>
    <n v="69"/>
  </r>
  <r>
    <x v="3"/>
    <d v="2016-03-05T01:37:14"/>
    <n v="70"/>
  </r>
  <r>
    <x v="3"/>
    <d v="2016-03-05T01:37:17"/>
    <n v="70"/>
  </r>
  <r>
    <x v="3"/>
    <d v="2016-03-05T01:37:20"/>
    <n v="71"/>
  </r>
  <r>
    <x v="3"/>
    <d v="2016-03-05T01:37:22"/>
    <n v="72"/>
  </r>
  <r>
    <x v="3"/>
    <d v="2016-03-05T01:37:23"/>
    <n v="73"/>
  </r>
  <r>
    <x v="3"/>
    <d v="2016-03-05T01:37:25"/>
    <n v="74"/>
  </r>
  <r>
    <x v="3"/>
    <d v="2016-03-05T01:37:26"/>
    <n v="75"/>
  </r>
  <r>
    <x v="3"/>
    <d v="2016-03-05T01:37:29"/>
    <n v="75"/>
  </r>
  <r>
    <x v="3"/>
    <d v="2016-03-05T01:37:32"/>
    <n v="74"/>
  </r>
  <r>
    <x v="3"/>
    <d v="2016-03-05T01:37:35"/>
    <n v="74"/>
  </r>
  <r>
    <x v="3"/>
    <d v="2016-03-05T01:37:36"/>
    <n v="73"/>
  </r>
  <r>
    <x v="3"/>
    <d v="2016-03-05T01:37:39"/>
    <n v="73"/>
  </r>
  <r>
    <x v="3"/>
    <d v="2016-03-05T01:37:40"/>
    <n v="72"/>
  </r>
  <r>
    <x v="3"/>
    <d v="2016-03-05T01:37:43"/>
    <n v="72"/>
  </r>
  <r>
    <x v="3"/>
    <d v="2016-03-05T01:37:46"/>
    <n v="72"/>
  </r>
  <r>
    <x v="3"/>
    <d v="2016-03-05T01:37:49"/>
    <n v="72"/>
  </r>
  <r>
    <x v="3"/>
    <d v="2016-03-05T01:37:50"/>
    <n v="73"/>
  </r>
  <r>
    <x v="3"/>
    <d v="2016-03-05T01:37:53"/>
    <n v="73"/>
  </r>
  <r>
    <x v="3"/>
    <d v="2016-03-05T01:37:56"/>
    <n v="73"/>
  </r>
  <r>
    <x v="3"/>
    <d v="2016-03-05T01:37:58"/>
    <n v="72"/>
  </r>
  <r>
    <x v="3"/>
    <d v="2016-03-05T01:38:00"/>
    <n v="71"/>
  </r>
  <r>
    <x v="3"/>
    <d v="2016-03-05T01:38:01"/>
    <n v="70"/>
  </r>
  <r>
    <x v="3"/>
    <d v="2016-03-05T01:38:04"/>
    <n v="70"/>
  </r>
  <r>
    <x v="3"/>
    <d v="2016-03-05T01:38:07"/>
    <n v="70"/>
  </r>
  <r>
    <x v="3"/>
    <d v="2016-03-05T01:38:10"/>
    <n v="70"/>
  </r>
  <r>
    <x v="3"/>
    <d v="2016-03-05T01:38:12"/>
    <n v="69"/>
  </r>
  <r>
    <x v="3"/>
    <d v="2016-03-05T01:38:15"/>
    <n v="69"/>
  </r>
  <r>
    <x v="3"/>
    <d v="2016-03-05T01:38:18"/>
    <n v="70"/>
  </r>
  <r>
    <x v="3"/>
    <d v="2016-03-05T01:38:21"/>
    <n v="70"/>
  </r>
  <r>
    <x v="3"/>
    <d v="2016-03-05T01:38:24"/>
    <n v="69"/>
  </r>
  <r>
    <x v="3"/>
    <d v="2016-03-05T01:38:25"/>
    <n v="70"/>
  </r>
  <r>
    <x v="3"/>
    <d v="2016-03-05T01:38:26"/>
    <n v="70"/>
  </r>
  <r>
    <x v="3"/>
    <d v="2016-03-05T01:38:29"/>
    <n v="71"/>
  </r>
  <r>
    <x v="3"/>
    <d v="2016-03-05T01:38:31"/>
    <n v="72"/>
  </r>
  <r>
    <x v="3"/>
    <d v="2016-03-05T01:38:34"/>
    <n v="72"/>
  </r>
  <r>
    <x v="3"/>
    <d v="2016-03-05T01:38:35"/>
    <n v="73"/>
  </r>
  <r>
    <x v="3"/>
    <d v="2016-03-05T01:38:37"/>
    <n v="72"/>
  </r>
  <r>
    <x v="3"/>
    <d v="2016-03-05T01:38:40"/>
    <n v="73"/>
  </r>
  <r>
    <x v="3"/>
    <d v="2016-03-05T01:38:41"/>
    <n v="72"/>
  </r>
  <r>
    <x v="3"/>
    <d v="2016-03-05T01:38:44"/>
    <n v="71"/>
  </r>
  <r>
    <x v="3"/>
    <d v="2016-03-05T01:38:47"/>
    <n v="71"/>
  </r>
  <r>
    <x v="3"/>
    <d v="2016-03-05T01:38:50"/>
    <n v="71"/>
  </r>
  <r>
    <x v="3"/>
    <d v="2016-03-05T01:38:53"/>
    <n v="72"/>
  </r>
  <r>
    <x v="3"/>
    <d v="2016-03-05T01:38:56"/>
    <n v="72"/>
  </r>
  <r>
    <x v="3"/>
    <d v="2016-03-05T01:38:59"/>
    <n v="72"/>
  </r>
  <r>
    <x v="3"/>
    <d v="2016-03-05T01:39:01"/>
    <n v="71"/>
  </r>
  <r>
    <x v="3"/>
    <d v="2016-03-05T01:39:04"/>
    <n v="71"/>
  </r>
  <r>
    <x v="3"/>
    <d v="2016-03-05T01:39:07"/>
    <n v="71"/>
  </r>
  <r>
    <x v="3"/>
    <d v="2016-03-05T01:39:10"/>
    <n v="71"/>
  </r>
  <r>
    <x v="3"/>
    <d v="2016-03-05T01:39:13"/>
    <n v="70"/>
  </r>
  <r>
    <x v="3"/>
    <d v="2016-03-05T01:39:16"/>
    <n v="70"/>
  </r>
  <r>
    <x v="3"/>
    <d v="2016-03-05T01:39:18"/>
    <n v="71"/>
  </r>
  <r>
    <x v="3"/>
    <d v="2016-03-05T01:39:21"/>
    <n v="71"/>
  </r>
  <r>
    <x v="3"/>
    <d v="2016-03-05T01:39:23"/>
    <n v="70"/>
  </r>
  <r>
    <x v="3"/>
    <d v="2016-03-05T01:39:26"/>
    <n v="69"/>
  </r>
  <r>
    <x v="3"/>
    <d v="2016-03-05T01:39:29"/>
    <n v="69"/>
  </r>
  <r>
    <x v="3"/>
    <d v="2016-03-05T01:39:30"/>
    <n v="70"/>
  </r>
  <r>
    <x v="3"/>
    <d v="2016-03-05T01:39:31"/>
    <n v="70"/>
  </r>
  <r>
    <x v="3"/>
    <d v="2016-03-05T01:39:32"/>
    <n v="70"/>
  </r>
  <r>
    <x v="3"/>
    <d v="2016-03-05T01:39:35"/>
    <n v="70"/>
  </r>
  <r>
    <x v="3"/>
    <d v="2016-03-05T01:39:36"/>
    <n v="69"/>
  </r>
  <r>
    <x v="3"/>
    <d v="2016-03-05T01:39:37"/>
    <n v="68"/>
  </r>
  <r>
    <x v="3"/>
    <d v="2016-03-05T01:39:39"/>
    <n v="67"/>
  </r>
  <r>
    <x v="3"/>
    <d v="2016-03-05T01:39:41"/>
    <n v="68"/>
  </r>
  <r>
    <x v="3"/>
    <d v="2016-03-05T01:39:44"/>
    <n v="69"/>
  </r>
  <r>
    <x v="3"/>
    <d v="2016-03-05T01:39:47"/>
    <n v="69"/>
  </r>
  <r>
    <x v="3"/>
    <d v="2016-03-05T01:39:48"/>
    <n v="68"/>
  </r>
  <r>
    <x v="3"/>
    <d v="2016-03-05T01:39:51"/>
    <n v="69"/>
  </r>
  <r>
    <x v="3"/>
    <d v="2016-03-05T01:39:53"/>
    <n v="70"/>
  </r>
  <r>
    <x v="3"/>
    <d v="2016-03-05T01:39:56"/>
    <n v="71"/>
  </r>
  <r>
    <x v="3"/>
    <d v="2016-03-05T01:39:58"/>
    <n v="72"/>
  </r>
  <r>
    <x v="3"/>
    <d v="2016-03-05T01:40:00"/>
    <n v="73"/>
  </r>
  <r>
    <x v="3"/>
    <d v="2016-03-05T01:40:03"/>
    <n v="74"/>
  </r>
  <r>
    <x v="3"/>
    <d v="2016-03-05T01:40:05"/>
    <n v="73"/>
  </r>
  <r>
    <x v="3"/>
    <d v="2016-03-05T01:40:08"/>
    <n v="73"/>
  </r>
  <r>
    <x v="3"/>
    <d v="2016-03-05T01:40:11"/>
    <n v="73"/>
  </r>
  <r>
    <x v="3"/>
    <d v="2016-03-05T01:40:12"/>
    <n v="72"/>
  </r>
  <r>
    <x v="3"/>
    <d v="2016-03-05T01:40:15"/>
    <n v="71"/>
  </r>
  <r>
    <x v="3"/>
    <d v="2016-03-05T01:40:18"/>
    <n v="71"/>
  </r>
  <r>
    <x v="3"/>
    <d v="2016-03-05T01:40:21"/>
    <n v="71"/>
  </r>
  <r>
    <x v="3"/>
    <d v="2016-03-05T01:40:23"/>
    <n v="70"/>
  </r>
  <r>
    <x v="3"/>
    <d v="2016-03-05T01:40:24"/>
    <n v="69"/>
  </r>
  <r>
    <x v="3"/>
    <d v="2016-03-05T01:40:25"/>
    <n v="68"/>
  </r>
  <r>
    <x v="3"/>
    <d v="2016-03-05T01:40:28"/>
    <n v="68"/>
  </r>
  <r>
    <x v="3"/>
    <d v="2016-03-05T01:40:29"/>
    <n v="69"/>
  </r>
  <r>
    <x v="3"/>
    <d v="2016-03-05T01:40:30"/>
    <n v="69"/>
  </r>
  <r>
    <x v="3"/>
    <d v="2016-03-05T01:40:31"/>
    <n v="70"/>
  </r>
  <r>
    <x v="3"/>
    <d v="2016-03-05T01:40:32"/>
    <n v="71"/>
  </r>
  <r>
    <x v="3"/>
    <d v="2016-03-05T01:40:35"/>
    <n v="71"/>
  </r>
  <r>
    <x v="3"/>
    <d v="2016-03-05T01:40:38"/>
    <n v="72"/>
  </r>
  <r>
    <x v="3"/>
    <d v="2016-03-05T01:40:41"/>
    <n v="72"/>
  </r>
  <r>
    <x v="3"/>
    <d v="2016-03-05T01:40:42"/>
    <n v="71"/>
  </r>
  <r>
    <x v="3"/>
    <d v="2016-03-05T01:40:45"/>
    <n v="71"/>
  </r>
  <r>
    <x v="3"/>
    <d v="2016-03-05T01:40:46"/>
    <n v="70"/>
  </r>
  <r>
    <x v="3"/>
    <d v="2016-03-05T01:40:49"/>
    <n v="70"/>
  </r>
  <r>
    <x v="3"/>
    <d v="2016-03-05T01:40:52"/>
    <n v="70"/>
  </r>
  <r>
    <x v="3"/>
    <d v="2016-03-05T01:40:54"/>
    <n v="71"/>
  </r>
  <r>
    <x v="3"/>
    <d v="2016-03-05T01:40:57"/>
    <n v="71"/>
  </r>
  <r>
    <x v="3"/>
    <d v="2016-03-05T01:40:58"/>
    <n v="72"/>
  </r>
  <r>
    <x v="3"/>
    <d v="2016-03-05T01:41:00"/>
    <n v="71"/>
  </r>
  <r>
    <x v="3"/>
    <d v="2016-03-05T01:41:03"/>
    <n v="70"/>
  </r>
  <r>
    <x v="3"/>
    <d v="2016-03-05T01:41:06"/>
    <n v="70"/>
  </r>
  <r>
    <x v="3"/>
    <d v="2016-03-05T01:41:08"/>
    <n v="69"/>
  </r>
  <r>
    <x v="3"/>
    <d v="2016-03-05T01:41:11"/>
    <n v="69"/>
  </r>
  <r>
    <x v="3"/>
    <d v="2016-03-05T01:41:14"/>
    <n v="70"/>
  </r>
  <r>
    <x v="3"/>
    <d v="2016-03-05T01:41:16"/>
    <n v="71"/>
  </r>
  <r>
    <x v="3"/>
    <d v="2016-03-05T01:41:19"/>
    <n v="72"/>
  </r>
  <r>
    <x v="3"/>
    <d v="2016-03-05T01:41:22"/>
    <n v="72"/>
  </r>
  <r>
    <x v="3"/>
    <d v="2016-03-05T01:41:25"/>
    <n v="72"/>
  </r>
  <r>
    <x v="3"/>
    <d v="2016-03-05T01:41:28"/>
    <n v="71"/>
  </r>
  <r>
    <x v="3"/>
    <d v="2016-03-05T01:41:31"/>
    <n v="70"/>
  </r>
  <r>
    <x v="3"/>
    <d v="2016-03-05T01:41:34"/>
    <n v="70"/>
  </r>
  <r>
    <x v="3"/>
    <d v="2016-03-05T01:41:35"/>
    <n v="70"/>
  </r>
  <r>
    <x v="3"/>
    <d v="2016-03-05T01:41:37"/>
    <n v="71"/>
  </r>
  <r>
    <x v="3"/>
    <d v="2016-03-05T01:41:39"/>
    <n v="70"/>
  </r>
  <r>
    <x v="3"/>
    <d v="2016-03-05T01:41:42"/>
    <n v="70"/>
  </r>
  <r>
    <x v="3"/>
    <d v="2016-03-05T01:41:43"/>
    <n v="71"/>
  </r>
  <r>
    <x v="3"/>
    <d v="2016-03-05T01:41:46"/>
    <n v="71"/>
  </r>
  <r>
    <x v="3"/>
    <d v="2016-03-05T01:41:47"/>
    <n v="72"/>
  </r>
  <r>
    <x v="3"/>
    <d v="2016-03-05T01:41:50"/>
    <n v="71"/>
  </r>
  <r>
    <x v="3"/>
    <d v="2016-03-05T01:41:53"/>
    <n v="70"/>
  </r>
  <r>
    <x v="3"/>
    <d v="2016-03-05T01:41:56"/>
    <n v="70"/>
  </r>
  <r>
    <x v="3"/>
    <d v="2016-03-05T01:41:57"/>
    <n v="71"/>
  </r>
  <r>
    <x v="3"/>
    <d v="2016-03-05T01:41:58"/>
    <n v="70"/>
  </r>
  <r>
    <x v="3"/>
    <d v="2016-03-05T01:42:01"/>
    <n v="70"/>
  </r>
  <r>
    <x v="3"/>
    <d v="2016-03-05T01:42:04"/>
    <n v="70"/>
  </r>
  <r>
    <x v="3"/>
    <d v="2016-03-05T01:42:07"/>
    <n v="70"/>
  </r>
  <r>
    <x v="3"/>
    <d v="2016-03-05T01:42:10"/>
    <n v="71"/>
  </r>
  <r>
    <x v="3"/>
    <d v="2016-03-05T01:42:13"/>
    <n v="71"/>
  </r>
  <r>
    <x v="3"/>
    <d v="2016-03-05T01:42:16"/>
    <n v="71"/>
  </r>
  <r>
    <x v="3"/>
    <d v="2016-03-05T01:42:19"/>
    <n v="71"/>
  </r>
  <r>
    <x v="3"/>
    <d v="2016-03-05T01:42:22"/>
    <n v="71"/>
  </r>
  <r>
    <x v="3"/>
    <d v="2016-03-05T01:42:25"/>
    <n v="71"/>
  </r>
  <r>
    <x v="3"/>
    <d v="2016-03-05T01:42:28"/>
    <n v="71"/>
  </r>
  <r>
    <x v="3"/>
    <d v="2016-03-05T01:42:31"/>
    <n v="71"/>
  </r>
  <r>
    <x v="3"/>
    <d v="2016-03-05T01:42:34"/>
    <n v="71"/>
  </r>
  <r>
    <x v="3"/>
    <d v="2016-03-05T01:42:37"/>
    <n v="71"/>
  </r>
  <r>
    <x v="3"/>
    <d v="2016-03-05T01:42:38"/>
    <n v="70"/>
  </r>
  <r>
    <x v="3"/>
    <d v="2016-03-05T01:42:41"/>
    <n v="70"/>
  </r>
  <r>
    <x v="3"/>
    <d v="2016-03-05T01:42:42"/>
    <n v="70"/>
  </r>
  <r>
    <x v="3"/>
    <d v="2016-03-05T01:42:45"/>
    <n v="70"/>
  </r>
  <r>
    <x v="3"/>
    <d v="2016-03-05T01:42:48"/>
    <n v="70"/>
  </r>
  <r>
    <x v="3"/>
    <d v="2016-03-05T01:42:51"/>
    <n v="70"/>
  </r>
  <r>
    <x v="3"/>
    <d v="2016-03-05T01:42:53"/>
    <n v="71"/>
  </r>
  <r>
    <x v="3"/>
    <d v="2016-03-05T01:42:56"/>
    <n v="71"/>
  </r>
  <r>
    <x v="3"/>
    <d v="2016-03-05T01:42:57"/>
    <n v="70"/>
  </r>
  <r>
    <x v="3"/>
    <d v="2016-03-05T01:43:00"/>
    <n v="70"/>
  </r>
  <r>
    <x v="3"/>
    <d v="2016-03-05T01:43:01"/>
    <n v="71"/>
  </r>
  <r>
    <x v="3"/>
    <d v="2016-03-05T01:43:04"/>
    <n v="71"/>
  </r>
  <r>
    <x v="3"/>
    <d v="2016-03-05T01:43:07"/>
    <n v="71"/>
  </r>
  <r>
    <x v="3"/>
    <d v="2016-03-05T01:43:10"/>
    <n v="72"/>
  </r>
  <r>
    <x v="3"/>
    <d v="2016-03-05T01:43:12"/>
    <n v="73"/>
  </r>
  <r>
    <x v="3"/>
    <d v="2016-03-05T01:43:15"/>
    <n v="74"/>
  </r>
  <r>
    <x v="3"/>
    <d v="2016-03-05T01:43:18"/>
    <n v="74"/>
  </r>
  <r>
    <x v="3"/>
    <d v="2016-03-05T01:43:20"/>
    <n v="75"/>
  </r>
  <r>
    <x v="3"/>
    <d v="2016-03-05T01:43:23"/>
    <n v="75"/>
  </r>
  <r>
    <x v="3"/>
    <d v="2016-03-05T01:43:24"/>
    <n v="76"/>
  </r>
  <r>
    <x v="3"/>
    <d v="2016-03-05T01:43:26"/>
    <n v="75"/>
  </r>
  <r>
    <x v="3"/>
    <d v="2016-03-05T01:43:28"/>
    <n v="74"/>
  </r>
  <r>
    <x v="3"/>
    <d v="2016-03-05T01:43:30"/>
    <n v="73"/>
  </r>
  <r>
    <x v="3"/>
    <d v="2016-03-05T01:43:33"/>
    <n v="73"/>
  </r>
  <r>
    <x v="3"/>
    <d v="2016-03-05T01:43:35"/>
    <n v="74"/>
  </r>
  <r>
    <x v="3"/>
    <d v="2016-03-05T01:43:38"/>
    <n v="74"/>
  </r>
  <r>
    <x v="3"/>
    <d v="2016-03-05T01:43:41"/>
    <n v="74"/>
  </r>
  <r>
    <x v="3"/>
    <d v="2016-03-05T01:43:44"/>
    <n v="74"/>
  </r>
  <r>
    <x v="3"/>
    <d v="2016-03-05T01:43:47"/>
    <n v="74"/>
  </r>
  <r>
    <x v="3"/>
    <d v="2016-03-05T01:43:48"/>
    <n v="74"/>
  </r>
  <r>
    <x v="3"/>
    <d v="2016-03-05T01:43:51"/>
    <n v="73"/>
  </r>
  <r>
    <x v="3"/>
    <d v="2016-03-05T01:43:54"/>
    <n v="73"/>
  </r>
  <r>
    <x v="3"/>
    <d v="2016-03-05T01:43:55"/>
    <n v="72"/>
  </r>
  <r>
    <x v="3"/>
    <d v="2016-03-05T01:43:58"/>
    <n v="72"/>
  </r>
  <r>
    <x v="3"/>
    <d v="2016-03-05T01:44:01"/>
    <n v="71"/>
  </r>
  <r>
    <x v="3"/>
    <d v="2016-03-05T01:44:02"/>
    <n v="70"/>
  </r>
  <r>
    <x v="3"/>
    <d v="2016-03-05T01:44:03"/>
    <n v="69"/>
  </r>
  <r>
    <x v="3"/>
    <d v="2016-03-05T01:44:05"/>
    <n v="68"/>
  </r>
  <r>
    <x v="3"/>
    <d v="2016-03-05T01:44:07"/>
    <n v="69"/>
  </r>
  <r>
    <x v="3"/>
    <d v="2016-03-05T01:44:09"/>
    <n v="70"/>
  </r>
  <r>
    <x v="3"/>
    <d v="2016-03-05T01:44:10"/>
    <n v="71"/>
  </r>
  <r>
    <x v="3"/>
    <d v="2016-03-05T01:44:13"/>
    <n v="71"/>
  </r>
  <r>
    <x v="3"/>
    <d v="2016-03-05T01:44:16"/>
    <n v="70"/>
  </r>
  <r>
    <x v="3"/>
    <d v="2016-03-05T01:44:18"/>
    <n v="69"/>
  </r>
  <r>
    <x v="3"/>
    <d v="2016-03-05T01:44:21"/>
    <n v="69"/>
  </r>
  <r>
    <x v="3"/>
    <d v="2016-03-05T01:44:24"/>
    <n v="70"/>
  </r>
  <r>
    <x v="3"/>
    <d v="2016-03-05T01:44:26"/>
    <n v="71"/>
  </r>
  <r>
    <x v="3"/>
    <d v="2016-03-05T01:44:29"/>
    <n v="71"/>
  </r>
  <r>
    <x v="3"/>
    <d v="2016-03-05T01:44:32"/>
    <n v="71"/>
  </r>
  <r>
    <x v="3"/>
    <d v="2016-03-05T01:44:35"/>
    <n v="71"/>
  </r>
  <r>
    <x v="3"/>
    <d v="2016-03-05T01:44:38"/>
    <n v="71"/>
  </r>
  <r>
    <x v="3"/>
    <d v="2016-03-05T01:44:39"/>
    <n v="72"/>
  </r>
  <r>
    <x v="3"/>
    <d v="2016-03-05T01:44:42"/>
    <n v="72"/>
  </r>
  <r>
    <x v="3"/>
    <d v="2016-03-05T01:44:45"/>
    <n v="72"/>
  </r>
  <r>
    <x v="3"/>
    <d v="2016-03-05T01:44:48"/>
    <n v="72"/>
  </r>
  <r>
    <x v="3"/>
    <d v="2016-03-05T01:44:50"/>
    <n v="71"/>
  </r>
  <r>
    <x v="3"/>
    <d v="2016-03-05T01:44:51"/>
    <n v="71"/>
  </r>
  <r>
    <x v="3"/>
    <d v="2016-03-05T01:44:54"/>
    <n v="71"/>
  </r>
  <r>
    <x v="3"/>
    <d v="2016-03-05T01:44:55"/>
    <n v="70"/>
  </r>
  <r>
    <x v="3"/>
    <d v="2016-03-05T01:44:58"/>
    <n v="70"/>
  </r>
  <r>
    <x v="3"/>
    <d v="2016-03-05T01:45:01"/>
    <n v="70"/>
  </r>
  <r>
    <x v="3"/>
    <d v="2016-03-05T01:45:02"/>
    <n v="71"/>
  </r>
  <r>
    <x v="3"/>
    <d v="2016-03-05T01:45:05"/>
    <n v="71"/>
  </r>
  <r>
    <x v="3"/>
    <d v="2016-03-05T01:45:08"/>
    <n v="71"/>
  </r>
  <r>
    <x v="3"/>
    <d v="2016-03-05T01:45:11"/>
    <n v="71"/>
  </r>
  <r>
    <x v="3"/>
    <d v="2016-03-05T01:45:13"/>
    <n v="72"/>
  </r>
  <r>
    <x v="3"/>
    <d v="2016-03-05T01:45:16"/>
    <n v="71"/>
  </r>
  <r>
    <x v="3"/>
    <d v="2016-03-05T01:45:19"/>
    <n v="71"/>
  </r>
  <r>
    <x v="3"/>
    <d v="2016-03-05T01:45:22"/>
    <n v="71"/>
  </r>
  <r>
    <x v="3"/>
    <d v="2016-03-05T01:45:25"/>
    <n v="71"/>
  </r>
  <r>
    <x v="3"/>
    <d v="2016-03-05T01:45:28"/>
    <n v="72"/>
  </r>
  <r>
    <x v="3"/>
    <d v="2016-03-05T01:45:31"/>
    <n v="72"/>
  </r>
  <r>
    <x v="3"/>
    <d v="2016-03-05T01:45:34"/>
    <n v="72"/>
  </r>
  <r>
    <x v="3"/>
    <d v="2016-03-05T01:45:35"/>
    <n v="73"/>
  </r>
  <r>
    <x v="3"/>
    <d v="2016-03-05T01:45:38"/>
    <n v="73"/>
  </r>
  <r>
    <x v="3"/>
    <d v="2016-03-05T01:45:40"/>
    <n v="72"/>
  </r>
  <r>
    <x v="3"/>
    <d v="2016-03-05T01:45:41"/>
    <n v="71"/>
  </r>
  <r>
    <x v="3"/>
    <d v="2016-03-05T01:45:43"/>
    <n v="70"/>
  </r>
  <r>
    <x v="3"/>
    <d v="2016-03-05T01:45:46"/>
    <n v="71"/>
  </r>
  <r>
    <x v="3"/>
    <d v="2016-03-05T01:45:48"/>
    <n v="72"/>
  </r>
  <r>
    <x v="3"/>
    <d v="2016-03-05T01:45:51"/>
    <n v="72"/>
  </r>
  <r>
    <x v="3"/>
    <d v="2016-03-05T01:45:52"/>
    <n v="71"/>
  </r>
  <r>
    <x v="3"/>
    <d v="2016-03-05T01:45:55"/>
    <n v="72"/>
  </r>
  <r>
    <x v="3"/>
    <d v="2016-03-05T01:45:56"/>
    <n v="72"/>
  </r>
  <r>
    <x v="3"/>
    <d v="2016-03-05T01:45:57"/>
    <n v="72"/>
  </r>
  <r>
    <x v="3"/>
    <d v="2016-03-05T01:46:00"/>
    <n v="72"/>
  </r>
  <r>
    <x v="3"/>
    <d v="2016-03-05T01:46:01"/>
    <n v="71"/>
  </r>
  <r>
    <x v="3"/>
    <d v="2016-03-05T01:46:02"/>
    <n v="70"/>
  </r>
  <r>
    <x v="3"/>
    <d v="2016-03-05T01:46:03"/>
    <n v="69"/>
  </r>
  <r>
    <x v="3"/>
    <d v="2016-03-05T01:46:04"/>
    <n v="68"/>
  </r>
  <r>
    <x v="3"/>
    <d v="2016-03-05T01:46:07"/>
    <n v="68"/>
  </r>
  <r>
    <x v="3"/>
    <d v="2016-03-05T01:46:08"/>
    <n v="69"/>
  </r>
  <r>
    <x v="3"/>
    <d v="2016-03-05T01:46:11"/>
    <n v="70"/>
  </r>
  <r>
    <x v="3"/>
    <d v="2016-03-05T01:46:14"/>
    <n v="70"/>
  </r>
  <r>
    <x v="3"/>
    <d v="2016-03-05T01:46:15"/>
    <n v="71"/>
  </r>
  <r>
    <x v="3"/>
    <d v="2016-03-05T01:46:18"/>
    <n v="71"/>
  </r>
  <r>
    <x v="3"/>
    <d v="2016-03-05T01:46:19"/>
    <n v="72"/>
  </r>
  <r>
    <x v="3"/>
    <d v="2016-03-05T01:46:22"/>
    <n v="72"/>
  </r>
  <r>
    <x v="3"/>
    <d v="2016-03-05T01:46:25"/>
    <n v="72"/>
  </r>
  <r>
    <x v="3"/>
    <d v="2016-03-05T01:46:28"/>
    <n v="72"/>
  </r>
  <r>
    <x v="3"/>
    <d v="2016-03-05T01:46:31"/>
    <n v="71"/>
  </r>
  <r>
    <x v="3"/>
    <d v="2016-03-05T01:46:34"/>
    <n v="71"/>
  </r>
  <r>
    <x v="3"/>
    <d v="2016-03-05T01:46:35"/>
    <n v="70"/>
  </r>
  <r>
    <x v="3"/>
    <d v="2016-03-05T01:46:37"/>
    <n v="69"/>
  </r>
  <r>
    <x v="3"/>
    <d v="2016-03-05T01:46:40"/>
    <n v="68"/>
  </r>
  <r>
    <x v="3"/>
    <d v="2016-03-05T01:46:43"/>
    <n v="68"/>
  </r>
  <r>
    <x v="3"/>
    <d v="2016-03-05T01:46:46"/>
    <n v="68"/>
  </r>
  <r>
    <x v="3"/>
    <d v="2016-03-05T01:46:47"/>
    <n v="69"/>
  </r>
  <r>
    <x v="3"/>
    <d v="2016-03-05T01:46:50"/>
    <n v="69"/>
  </r>
  <r>
    <x v="3"/>
    <d v="2016-03-05T01:46:53"/>
    <n v="69"/>
  </r>
  <r>
    <x v="3"/>
    <d v="2016-03-05T01:46:54"/>
    <n v="69"/>
  </r>
  <r>
    <x v="3"/>
    <d v="2016-03-05T01:46:55"/>
    <n v="70"/>
  </r>
  <r>
    <x v="3"/>
    <d v="2016-03-05T01:46:58"/>
    <n v="70"/>
  </r>
  <r>
    <x v="3"/>
    <d v="2016-03-05T01:46:59"/>
    <n v="71"/>
  </r>
  <r>
    <x v="3"/>
    <d v="2016-03-05T01:47:02"/>
    <n v="72"/>
  </r>
  <r>
    <x v="3"/>
    <d v="2016-03-05T01:47:05"/>
    <n v="72"/>
  </r>
  <r>
    <x v="3"/>
    <d v="2016-03-05T01:47:07"/>
    <n v="71"/>
  </r>
  <r>
    <x v="3"/>
    <d v="2016-03-05T01:47:09"/>
    <n v="70"/>
  </r>
  <r>
    <x v="3"/>
    <d v="2016-03-05T01:47:12"/>
    <n v="70"/>
  </r>
  <r>
    <x v="3"/>
    <d v="2016-03-05T01:47:15"/>
    <n v="70"/>
  </r>
  <r>
    <x v="3"/>
    <d v="2016-03-05T01:47:17"/>
    <n v="69"/>
  </r>
  <r>
    <x v="3"/>
    <d v="2016-03-05T01:47:20"/>
    <n v="69"/>
  </r>
  <r>
    <x v="3"/>
    <d v="2016-03-05T01:47:23"/>
    <n v="69"/>
  </r>
  <r>
    <x v="3"/>
    <d v="2016-03-05T01:47:24"/>
    <n v="70"/>
  </r>
  <r>
    <x v="3"/>
    <d v="2016-03-05T01:47:27"/>
    <n v="70"/>
  </r>
  <r>
    <x v="3"/>
    <d v="2016-03-05T01:47:29"/>
    <n v="71"/>
  </r>
  <r>
    <x v="3"/>
    <d v="2016-03-05T01:47:32"/>
    <n v="71"/>
  </r>
  <r>
    <x v="3"/>
    <d v="2016-03-05T01:47:35"/>
    <n v="71"/>
  </r>
  <r>
    <x v="3"/>
    <d v="2016-03-05T01:47:36"/>
    <n v="70"/>
  </r>
  <r>
    <x v="3"/>
    <d v="2016-03-05T01:47:39"/>
    <n v="70"/>
  </r>
  <r>
    <x v="3"/>
    <d v="2016-03-05T01:47:42"/>
    <n v="70"/>
  </r>
  <r>
    <x v="3"/>
    <d v="2016-03-05T01:47:45"/>
    <n v="70"/>
  </r>
  <r>
    <x v="3"/>
    <d v="2016-03-05T01:47:46"/>
    <n v="71"/>
  </r>
  <r>
    <x v="3"/>
    <d v="2016-03-05T01:47:47"/>
    <n v="71"/>
  </r>
  <r>
    <x v="3"/>
    <d v="2016-03-05T01:47:48"/>
    <n v="73"/>
  </r>
  <r>
    <x v="3"/>
    <d v="2016-03-05T01:47:49"/>
    <n v="73"/>
  </r>
  <r>
    <x v="3"/>
    <d v="2016-03-05T01:47:51"/>
    <n v="71"/>
  </r>
  <r>
    <x v="3"/>
    <d v="2016-03-05T01:47:52"/>
    <n v="69"/>
  </r>
  <r>
    <x v="3"/>
    <d v="2016-03-05T01:47:53"/>
    <n v="68"/>
  </r>
  <r>
    <x v="3"/>
    <d v="2016-03-05T01:47:56"/>
    <n v="68"/>
  </r>
  <r>
    <x v="3"/>
    <d v="2016-03-05T01:47:58"/>
    <n v="69"/>
  </r>
  <r>
    <x v="3"/>
    <d v="2016-03-05T01:48:01"/>
    <n v="70"/>
  </r>
  <r>
    <x v="3"/>
    <d v="2016-03-05T01:48:04"/>
    <n v="70"/>
  </r>
  <r>
    <x v="3"/>
    <d v="2016-03-05T01:48:06"/>
    <n v="71"/>
  </r>
  <r>
    <x v="3"/>
    <d v="2016-03-05T01:48:09"/>
    <n v="71"/>
  </r>
  <r>
    <x v="3"/>
    <d v="2016-03-05T01:48:10"/>
    <n v="70"/>
  </r>
  <r>
    <x v="3"/>
    <d v="2016-03-05T01:48:11"/>
    <n v="69"/>
  </r>
  <r>
    <x v="3"/>
    <d v="2016-03-05T01:48:12"/>
    <n v="68"/>
  </r>
  <r>
    <x v="3"/>
    <d v="2016-03-05T01:48:14"/>
    <n v="67"/>
  </r>
  <r>
    <x v="3"/>
    <d v="2016-03-05T01:48:17"/>
    <n v="67"/>
  </r>
  <r>
    <x v="3"/>
    <d v="2016-03-05T01:48:19"/>
    <n v="68"/>
  </r>
  <r>
    <x v="3"/>
    <d v="2016-03-05T01:48:22"/>
    <n v="68"/>
  </r>
  <r>
    <x v="3"/>
    <d v="2016-03-05T01:48:23"/>
    <n v="69"/>
  </r>
  <r>
    <x v="3"/>
    <d v="2016-03-05T01:48:26"/>
    <n v="69"/>
  </r>
  <r>
    <x v="3"/>
    <d v="2016-03-05T01:48:29"/>
    <n v="69"/>
  </r>
  <r>
    <x v="3"/>
    <d v="2016-03-05T01:48:31"/>
    <n v="68"/>
  </r>
  <r>
    <x v="3"/>
    <d v="2016-03-05T01:48:34"/>
    <n v="68"/>
  </r>
  <r>
    <x v="3"/>
    <d v="2016-03-05T01:48:35"/>
    <n v="69"/>
  </r>
  <r>
    <x v="3"/>
    <d v="2016-03-05T01:48:37"/>
    <n v="70"/>
  </r>
  <r>
    <x v="3"/>
    <d v="2016-03-05T01:48:39"/>
    <n v="71"/>
  </r>
  <r>
    <x v="3"/>
    <d v="2016-03-05T01:48:42"/>
    <n v="72"/>
  </r>
  <r>
    <x v="3"/>
    <d v="2016-03-05T01:48:45"/>
    <n v="73"/>
  </r>
  <r>
    <x v="3"/>
    <d v="2016-03-05T01:48:47"/>
    <n v="72"/>
  </r>
  <r>
    <x v="3"/>
    <d v="2016-03-05T01:48:49"/>
    <n v="71"/>
  </r>
  <r>
    <x v="3"/>
    <d v="2016-03-05T01:48:50"/>
    <n v="70"/>
  </r>
  <r>
    <x v="3"/>
    <d v="2016-03-05T01:48:53"/>
    <n v="70"/>
  </r>
  <r>
    <x v="3"/>
    <d v="2016-03-05T01:48:56"/>
    <n v="70"/>
  </r>
  <r>
    <x v="3"/>
    <d v="2016-03-05T01:48:59"/>
    <n v="69"/>
  </r>
  <r>
    <x v="3"/>
    <d v="2016-03-05T01:49:02"/>
    <n v="69"/>
  </r>
  <r>
    <x v="3"/>
    <d v="2016-03-05T01:49:05"/>
    <n v="69"/>
  </r>
  <r>
    <x v="3"/>
    <d v="2016-03-05T01:49:08"/>
    <n v="69"/>
  </r>
  <r>
    <x v="3"/>
    <d v="2016-03-05T01:49:11"/>
    <n v="69"/>
  </r>
  <r>
    <x v="3"/>
    <d v="2016-03-05T01:49:14"/>
    <n v="70"/>
  </r>
  <r>
    <x v="3"/>
    <d v="2016-03-05T01:49:17"/>
    <n v="70"/>
  </r>
  <r>
    <x v="3"/>
    <d v="2016-03-05T01:49:20"/>
    <n v="70"/>
  </r>
  <r>
    <x v="3"/>
    <d v="2016-03-05T01:49:23"/>
    <n v="70"/>
  </r>
  <r>
    <x v="3"/>
    <d v="2016-03-05T01:49:24"/>
    <n v="69"/>
  </r>
  <r>
    <x v="3"/>
    <d v="2016-03-05T01:49:27"/>
    <n v="68"/>
  </r>
  <r>
    <x v="3"/>
    <d v="2016-03-05T01:49:30"/>
    <n v="68"/>
  </r>
  <r>
    <x v="3"/>
    <d v="2016-03-05T01:49:33"/>
    <n v="68"/>
  </r>
  <r>
    <x v="3"/>
    <d v="2016-03-05T01:49:35"/>
    <n v="69"/>
  </r>
  <r>
    <x v="3"/>
    <d v="2016-03-05T01:49:38"/>
    <n v="69"/>
  </r>
  <r>
    <x v="3"/>
    <d v="2016-03-05T01:49:41"/>
    <n v="69"/>
  </r>
  <r>
    <x v="3"/>
    <d v="2016-03-05T01:49:42"/>
    <n v="70"/>
  </r>
  <r>
    <x v="3"/>
    <d v="2016-03-05T01:49:45"/>
    <n v="71"/>
  </r>
  <r>
    <x v="3"/>
    <d v="2016-03-05T01:49:46"/>
    <n v="71"/>
  </r>
  <r>
    <x v="3"/>
    <d v="2016-03-05T01:49:49"/>
    <n v="71"/>
  </r>
  <r>
    <x v="3"/>
    <d v="2016-03-05T01:49:52"/>
    <n v="71"/>
  </r>
  <r>
    <x v="3"/>
    <d v="2016-03-05T01:49:55"/>
    <n v="71"/>
  </r>
  <r>
    <x v="3"/>
    <d v="2016-03-05T01:49:58"/>
    <n v="71"/>
  </r>
  <r>
    <x v="3"/>
    <d v="2016-03-05T01:50:01"/>
    <n v="71"/>
  </r>
  <r>
    <x v="3"/>
    <d v="2016-03-05T01:50:02"/>
    <n v="71"/>
  </r>
  <r>
    <x v="3"/>
    <d v="2016-03-05T01:50:04"/>
    <n v="74"/>
  </r>
  <r>
    <x v="3"/>
    <d v="2016-03-05T01:50:05"/>
    <n v="76"/>
  </r>
  <r>
    <x v="3"/>
    <d v="2016-03-05T01:50:06"/>
    <n v="78"/>
  </r>
  <r>
    <x v="3"/>
    <d v="2016-03-05T01:50:07"/>
    <n v="80"/>
  </r>
  <r>
    <x v="3"/>
    <d v="2016-03-05T01:50:08"/>
    <n v="81"/>
  </r>
  <r>
    <x v="3"/>
    <d v="2016-03-05T01:50:09"/>
    <n v="83"/>
  </r>
  <r>
    <x v="3"/>
    <d v="2016-03-05T01:50:10"/>
    <n v="84"/>
  </r>
  <r>
    <x v="3"/>
    <d v="2016-03-05T01:50:11"/>
    <n v="85"/>
  </r>
  <r>
    <x v="3"/>
    <d v="2016-03-05T01:50:12"/>
    <n v="86"/>
  </r>
  <r>
    <x v="3"/>
    <d v="2016-03-05T01:50:13"/>
    <n v="87"/>
  </r>
  <r>
    <x v="3"/>
    <d v="2016-03-05T01:50:14"/>
    <n v="88"/>
  </r>
  <r>
    <x v="3"/>
    <d v="2016-03-05T01:50:16"/>
    <n v="89"/>
  </r>
  <r>
    <x v="3"/>
    <d v="2016-03-05T01:50:17"/>
    <n v="90"/>
  </r>
  <r>
    <x v="3"/>
    <d v="2016-03-05T01:50:19"/>
    <n v="91"/>
  </r>
  <r>
    <x v="3"/>
    <d v="2016-03-05T01:50:21"/>
    <n v="91"/>
  </r>
  <r>
    <x v="3"/>
    <d v="2016-03-05T01:50:24"/>
    <n v="87"/>
  </r>
  <r>
    <x v="3"/>
    <d v="2016-03-05T01:50:25"/>
    <n v="87"/>
  </r>
  <r>
    <x v="3"/>
    <d v="2016-03-05T01:50:26"/>
    <n v="86"/>
  </r>
  <r>
    <x v="3"/>
    <d v="2016-03-05T01:50:29"/>
    <n v="86"/>
  </r>
  <r>
    <x v="3"/>
    <d v="2016-03-05T01:50:32"/>
    <n v="86"/>
  </r>
  <r>
    <x v="3"/>
    <d v="2016-03-05T01:50:35"/>
    <n v="86"/>
  </r>
  <r>
    <x v="3"/>
    <d v="2016-03-05T01:50:38"/>
    <n v="86"/>
  </r>
  <r>
    <x v="3"/>
    <d v="2016-03-05T01:50:39"/>
    <n v="86"/>
  </r>
  <r>
    <x v="3"/>
    <d v="2016-03-05T01:50:41"/>
    <n v="84"/>
  </r>
  <r>
    <x v="3"/>
    <d v="2016-03-05T01:50:42"/>
    <n v="81"/>
  </r>
  <r>
    <x v="3"/>
    <d v="2016-03-05T01:50:43"/>
    <n v="80"/>
  </r>
  <r>
    <x v="3"/>
    <d v="2016-03-05T01:50:44"/>
    <n v="78"/>
  </r>
  <r>
    <x v="3"/>
    <d v="2016-03-05T01:50:45"/>
    <n v="78"/>
  </r>
  <r>
    <x v="3"/>
    <d v="2016-03-05T01:50:46"/>
    <n v="75"/>
  </r>
  <r>
    <x v="3"/>
    <d v="2016-03-05T01:50:47"/>
    <n v="73"/>
  </r>
  <r>
    <x v="3"/>
    <d v="2016-03-05T01:50:48"/>
    <n v="71"/>
  </r>
  <r>
    <x v="3"/>
    <d v="2016-03-05T01:50:49"/>
    <n v="69"/>
  </r>
  <r>
    <x v="3"/>
    <d v="2016-03-05T01:50:50"/>
    <n v="67"/>
  </r>
  <r>
    <x v="3"/>
    <d v="2016-03-05T01:50:51"/>
    <n v="66"/>
  </r>
  <r>
    <x v="3"/>
    <d v="2016-03-05T01:50:52"/>
    <n v="65"/>
  </r>
  <r>
    <x v="3"/>
    <d v="2016-03-05T01:50:53"/>
    <n v="64"/>
  </r>
  <r>
    <x v="3"/>
    <d v="2016-03-05T01:50:54"/>
    <n v="63"/>
  </r>
  <r>
    <x v="3"/>
    <d v="2016-03-05T01:50:55"/>
    <n v="62"/>
  </r>
  <r>
    <x v="3"/>
    <d v="2016-03-05T01:50:58"/>
    <n v="62"/>
  </r>
  <r>
    <x v="3"/>
    <d v="2016-03-05T01:51:00"/>
    <n v="63"/>
  </r>
  <r>
    <x v="3"/>
    <d v="2016-03-05T01:51:02"/>
    <n v="64"/>
  </r>
  <r>
    <x v="3"/>
    <d v="2016-03-05T01:51:03"/>
    <n v="65"/>
  </r>
  <r>
    <x v="3"/>
    <d v="2016-03-05T01:51:04"/>
    <n v="66"/>
  </r>
  <r>
    <x v="3"/>
    <d v="2016-03-05T01:51:05"/>
    <n v="67"/>
  </r>
  <r>
    <x v="3"/>
    <d v="2016-03-05T01:51:06"/>
    <n v="68"/>
  </r>
  <r>
    <x v="3"/>
    <d v="2016-03-05T01:51:09"/>
    <n v="68"/>
  </r>
  <r>
    <x v="3"/>
    <d v="2016-03-05T01:51:12"/>
    <n v="68"/>
  </r>
  <r>
    <x v="3"/>
    <d v="2016-03-05T01:51:15"/>
    <n v="68"/>
  </r>
  <r>
    <x v="3"/>
    <d v="2016-03-05T01:51:18"/>
    <n v="69"/>
  </r>
  <r>
    <x v="3"/>
    <d v="2016-03-05T01:51:19"/>
    <n v="68"/>
  </r>
  <r>
    <x v="3"/>
    <d v="2016-03-05T01:51:21"/>
    <n v="67"/>
  </r>
  <r>
    <x v="3"/>
    <d v="2016-03-05T01:51:24"/>
    <n v="66"/>
  </r>
  <r>
    <x v="3"/>
    <d v="2016-03-05T01:51:27"/>
    <n v="66"/>
  </r>
  <r>
    <x v="3"/>
    <d v="2016-03-05T01:51:28"/>
    <n v="66"/>
  </r>
  <r>
    <x v="3"/>
    <d v="2016-03-05T01:51:31"/>
    <n v="66"/>
  </r>
  <r>
    <x v="3"/>
    <d v="2016-03-05T01:51:32"/>
    <n v="65"/>
  </r>
  <r>
    <x v="3"/>
    <d v="2016-03-05T01:51:35"/>
    <n v="64"/>
  </r>
  <r>
    <x v="3"/>
    <d v="2016-03-05T01:51:38"/>
    <n v="64"/>
  </r>
  <r>
    <x v="3"/>
    <d v="2016-03-05T01:51:39"/>
    <n v="65"/>
  </r>
  <r>
    <x v="3"/>
    <d v="2016-03-05T01:51:42"/>
    <n v="66"/>
  </r>
  <r>
    <x v="3"/>
    <d v="2016-03-05T01:51:45"/>
    <n v="67"/>
  </r>
  <r>
    <x v="3"/>
    <d v="2016-03-05T01:51:46"/>
    <n v="66"/>
  </r>
  <r>
    <x v="3"/>
    <d v="2016-03-05T01:51:49"/>
    <n v="65"/>
  </r>
  <r>
    <x v="3"/>
    <d v="2016-03-05T01:51:52"/>
    <n v="65"/>
  </r>
  <r>
    <x v="3"/>
    <d v="2016-03-05T01:51:55"/>
    <n v="65"/>
  </r>
  <r>
    <x v="3"/>
    <d v="2016-03-05T01:51:57"/>
    <n v="64"/>
  </r>
  <r>
    <x v="3"/>
    <d v="2016-03-05T01:51:59"/>
    <n v="63"/>
  </r>
  <r>
    <x v="3"/>
    <d v="2016-03-05T01:52:02"/>
    <n v="64"/>
  </r>
  <r>
    <x v="3"/>
    <d v="2016-03-05T01:52:04"/>
    <n v="65"/>
  </r>
  <r>
    <x v="3"/>
    <d v="2016-03-05T01:52:05"/>
    <n v="66"/>
  </r>
  <r>
    <x v="3"/>
    <d v="2016-03-05T01:52:08"/>
    <n v="66"/>
  </r>
  <r>
    <x v="3"/>
    <d v="2016-03-05T01:52:11"/>
    <n v="66"/>
  </r>
  <r>
    <x v="3"/>
    <d v="2016-03-05T01:52:14"/>
    <n v="66"/>
  </r>
  <r>
    <x v="3"/>
    <d v="2016-03-05T01:52:17"/>
    <n v="64"/>
  </r>
  <r>
    <x v="3"/>
    <d v="2016-03-05T01:52:18"/>
    <n v="63"/>
  </r>
  <r>
    <x v="3"/>
    <d v="2016-03-05T01:52:19"/>
    <n v="62"/>
  </r>
  <r>
    <x v="3"/>
    <d v="2016-03-05T01:52:20"/>
    <n v="61"/>
  </r>
  <r>
    <x v="3"/>
    <d v="2016-03-05T01:52:23"/>
    <n v="61"/>
  </r>
  <r>
    <x v="3"/>
    <d v="2016-03-05T01:52:24"/>
    <n v="62"/>
  </r>
  <r>
    <x v="3"/>
    <d v="2016-03-05T01:52:26"/>
    <n v="63"/>
  </r>
  <r>
    <x v="3"/>
    <d v="2016-03-05T01:52:27"/>
    <n v="63"/>
  </r>
  <r>
    <x v="3"/>
    <d v="2016-03-05T01:52:28"/>
    <n v="64"/>
  </r>
  <r>
    <x v="3"/>
    <d v="2016-03-05T01:52:30"/>
    <n v="64"/>
  </r>
  <r>
    <x v="3"/>
    <d v="2016-03-05T01:52:31"/>
    <n v="65"/>
  </r>
  <r>
    <x v="3"/>
    <d v="2016-03-05T01:52:34"/>
    <n v="66"/>
  </r>
  <r>
    <x v="3"/>
    <d v="2016-03-05T01:52:36"/>
    <n v="68"/>
  </r>
  <r>
    <x v="3"/>
    <d v="2016-03-05T01:52:37"/>
    <n v="69"/>
  </r>
  <r>
    <x v="3"/>
    <d v="2016-03-05T01:52:38"/>
    <n v="70"/>
  </r>
  <r>
    <x v="3"/>
    <d v="2016-03-05T01:52:39"/>
    <n v="70"/>
  </r>
  <r>
    <x v="3"/>
    <d v="2016-03-05T01:52:41"/>
    <n v="68"/>
  </r>
  <r>
    <x v="3"/>
    <d v="2016-03-05T01:52:42"/>
    <n v="66"/>
  </r>
  <r>
    <x v="3"/>
    <d v="2016-03-05T01:52:43"/>
    <n v="64"/>
  </r>
  <r>
    <x v="3"/>
    <d v="2016-03-05T01:52:44"/>
    <n v="63"/>
  </r>
  <r>
    <x v="3"/>
    <d v="2016-03-05T01:52:45"/>
    <n v="62"/>
  </r>
  <r>
    <x v="3"/>
    <d v="2016-03-05T01:52:47"/>
    <n v="62"/>
  </r>
  <r>
    <x v="3"/>
    <d v="2016-03-05T01:52:48"/>
    <n v="62"/>
  </r>
  <r>
    <x v="3"/>
    <d v="2016-03-05T01:52:49"/>
    <n v="63"/>
  </r>
  <r>
    <x v="3"/>
    <d v="2016-03-05T01:52:50"/>
    <n v="64"/>
  </r>
  <r>
    <x v="3"/>
    <d v="2016-03-05T01:52:51"/>
    <n v="65"/>
  </r>
  <r>
    <x v="3"/>
    <d v="2016-03-05T01:52:52"/>
    <n v="66"/>
  </r>
  <r>
    <x v="3"/>
    <d v="2016-03-05T01:52:53"/>
    <n v="67"/>
  </r>
  <r>
    <x v="3"/>
    <d v="2016-03-05T01:52:55"/>
    <n v="68"/>
  </r>
  <r>
    <x v="3"/>
    <d v="2016-03-05T01:52:58"/>
    <n v="68"/>
  </r>
  <r>
    <x v="3"/>
    <d v="2016-03-05T01:53:01"/>
    <n v="69"/>
  </r>
  <r>
    <x v="3"/>
    <d v="2016-03-05T01:53:04"/>
    <n v="69"/>
  </r>
  <r>
    <x v="3"/>
    <d v="2016-03-05T01:53:05"/>
    <n v="70"/>
  </r>
  <r>
    <x v="3"/>
    <d v="2016-03-05T01:53:06"/>
    <n v="71"/>
  </r>
  <r>
    <x v="3"/>
    <d v="2016-03-05T01:53:07"/>
    <n v="71"/>
  </r>
  <r>
    <x v="3"/>
    <d v="2016-03-05T01:53:10"/>
    <n v="71"/>
  </r>
  <r>
    <x v="3"/>
    <d v="2016-03-05T01:53:11"/>
    <n v="75"/>
  </r>
  <r>
    <x v="3"/>
    <d v="2016-03-05T01:53:12"/>
    <n v="77"/>
  </r>
  <r>
    <x v="3"/>
    <d v="2016-03-05T01:53:13"/>
    <n v="77"/>
  </r>
  <r>
    <x v="3"/>
    <d v="2016-03-05T01:53:15"/>
    <n v="75"/>
  </r>
  <r>
    <x v="3"/>
    <d v="2016-03-05T01:53:16"/>
    <n v="73"/>
  </r>
  <r>
    <x v="3"/>
    <d v="2016-03-05T01:53:17"/>
    <n v="72"/>
  </r>
  <r>
    <x v="3"/>
    <d v="2016-03-05T01:53:18"/>
    <n v="70"/>
  </r>
  <r>
    <x v="3"/>
    <d v="2016-03-05T01:53:20"/>
    <n v="69"/>
  </r>
  <r>
    <x v="3"/>
    <d v="2016-03-05T01:53:23"/>
    <n v="69"/>
  </r>
  <r>
    <x v="3"/>
    <d v="2016-03-05T01:53:24"/>
    <n v="68"/>
  </r>
  <r>
    <x v="3"/>
    <d v="2016-03-05T01:53:25"/>
    <n v="67"/>
  </r>
  <r>
    <x v="3"/>
    <d v="2016-03-05T01:53:27"/>
    <n v="66"/>
  </r>
  <r>
    <x v="3"/>
    <d v="2016-03-05T01:53:28"/>
    <n v="66"/>
  </r>
  <r>
    <x v="3"/>
    <d v="2016-03-05T01:53:30"/>
    <n v="68"/>
  </r>
  <r>
    <x v="3"/>
    <d v="2016-03-05T01:53:31"/>
    <n v="70"/>
  </r>
  <r>
    <x v="3"/>
    <d v="2016-03-05T01:53:32"/>
    <n v="72"/>
  </r>
  <r>
    <x v="3"/>
    <d v="2016-03-05T01:53:33"/>
    <n v="74"/>
  </r>
  <r>
    <x v="3"/>
    <d v="2016-03-05T01:53:34"/>
    <n v="75"/>
  </r>
  <r>
    <x v="3"/>
    <d v="2016-03-05T01:53:36"/>
    <n v="75"/>
  </r>
  <r>
    <x v="3"/>
    <d v="2016-03-05T01:53:39"/>
    <n v="75"/>
  </r>
  <r>
    <x v="3"/>
    <d v="2016-03-05T01:53:42"/>
    <n v="75"/>
  </r>
  <r>
    <x v="3"/>
    <d v="2016-03-05T01:53:45"/>
    <n v="75"/>
  </r>
  <r>
    <x v="3"/>
    <d v="2016-03-05T01:53:48"/>
    <n v="75"/>
  </r>
  <r>
    <x v="3"/>
    <d v="2016-03-05T01:53:49"/>
    <n v="74"/>
  </r>
  <r>
    <x v="3"/>
    <d v="2016-03-05T01:53:50"/>
    <n v="73"/>
  </r>
  <r>
    <x v="3"/>
    <d v="2016-03-05T01:53:51"/>
    <n v="72"/>
  </r>
  <r>
    <x v="3"/>
    <d v="2016-03-05T01:53:52"/>
    <n v="71"/>
  </r>
  <r>
    <x v="3"/>
    <d v="2016-03-05T01:53:53"/>
    <n v="70"/>
  </r>
  <r>
    <x v="3"/>
    <d v="2016-03-05T01:53:55"/>
    <n v="69"/>
  </r>
  <r>
    <x v="3"/>
    <d v="2016-03-05T01:53:56"/>
    <n v="68"/>
  </r>
  <r>
    <x v="3"/>
    <d v="2016-03-05T01:53:58"/>
    <n v="67"/>
  </r>
  <r>
    <x v="3"/>
    <d v="2016-03-05T01:53:59"/>
    <n v="67"/>
  </r>
  <r>
    <x v="3"/>
    <d v="2016-03-05T01:54:02"/>
    <n v="67"/>
  </r>
  <r>
    <x v="3"/>
    <d v="2016-03-05T01:54:04"/>
    <n v="67"/>
  </r>
  <r>
    <x v="3"/>
    <d v="2016-03-05T01:54:05"/>
    <n v="66"/>
  </r>
  <r>
    <x v="3"/>
    <d v="2016-03-05T01:54:06"/>
    <n v="65"/>
  </r>
  <r>
    <x v="3"/>
    <d v="2016-03-05T01:54:07"/>
    <n v="64"/>
  </r>
  <r>
    <x v="3"/>
    <d v="2016-03-05T01:54:09"/>
    <n v="63"/>
  </r>
  <r>
    <x v="3"/>
    <d v="2016-03-05T01:54:10"/>
    <n v="62"/>
  </r>
  <r>
    <x v="3"/>
    <d v="2016-03-05T01:54:12"/>
    <n v="61"/>
  </r>
  <r>
    <x v="3"/>
    <d v="2016-03-05T01:54:13"/>
    <n v="61"/>
  </r>
  <r>
    <x v="3"/>
    <d v="2016-03-05T01:54:14"/>
    <n v="62"/>
  </r>
  <r>
    <x v="3"/>
    <d v="2016-03-05T01:54:15"/>
    <n v="62"/>
  </r>
  <r>
    <x v="3"/>
    <d v="2016-03-05T01:54:18"/>
    <n v="62"/>
  </r>
  <r>
    <x v="3"/>
    <d v="2016-03-05T01:54:21"/>
    <n v="61"/>
  </r>
  <r>
    <x v="3"/>
    <d v="2016-03-05T01:54:23"/>
    <n v="60"/>
  </r>
  <r>
    <x v="3"/>
    <d v="2016-03-05T01:54:24"/>
    <n v="59"/>
  </r>
  <r>
    <x v="3"/>
    <d v="2016-03-05T01:54:27"/>
    <n v="59"/>
  </r>
  <r>
    <x v="3"/>
    <d v="2016-03-05T01:54:28"/>
    <n v="59"/>
  </r>
  <r>
    <x v="3"/>
    <d v="2016-03-05T01:54:29"/>
    <n v="60"/>
  </r>
  <r>
    <x v="3"/>
    <d v="2016-03-05T01:54:30"/>
    <n v="61"/>
  </r>
  <r>
    <x v="3"/>
    <d v="2016-03-05T01:54:31"/>
    <n v="62"/>
  </r>
  <r>
    <x v="3"/>
    <d v="2016-03-05T01:54:32"/>
    <n v="62"/>
  </r>
  <r>
    <x v="3"/>
    <d v="2016-03-05T01:54:34"/>
    <n v="66"/>
  </r>
  <r>
    <x v="3"/>
    <d v="2016-03-05T01:54:35"/>
    <n v="68"/>
  </r>
  <r>
    <x v="3"/>
    <d v="2016-03-05T01:54:36"/>
    <n v="68"/>
  </r>
  <r>
    <x v="3"/>
    <d v="2016-03-05T01:54:39"/>
    <n v="68"/>
  </r>
  <r>
    <x v="3"/>
    <d v="2016-03-05T01:54:42"/>
    <n v="68"/>
  </r>
  <r>
    <x v="3"/>
    <d v="2016-03-05T01:54:45"/>
    <n v="69"/>
  </r>
  <r>
    <x v="3"/>
    <d v="2016-03-05T01:54:46"/>
    <n v="74"/>
  </r>
  <r>
    <x v="3"/>
    <d v="2016-03-05T01:54:47"/>
    <n v="76"/>
  </r>
  <r>
    <x v="3"/>
    <d v="2016-03-05T01:54:48"/>
    <n v="78"/>
  </r>
  <r>
    <x v="3"/>
    <d v="2016-03-05T01:54:49"/>
    <n v="79"/>
  </r>
  <r>
    <x v="3"/>
    <d v="2016-03-05T01:54:50"/>
    <n v="80"/>
  </r>
  <r>
    <x v="3"/>
    <d v="2016-03-05T01:54:51"/>
    <n v="81"/>
  </r>
  <r>
    <x v="3"/>
    <d v="2016-03-05T01:54:52"/>
    <n v="82"/>
  </r>
  <r>
    <x v="3"/>
    <d v="2016-03-05T01:54:55"/>
    <n v="82"/>
  </r>
  <r>
    <x v="3"/>
    <d v="2016-03-05T01:54:57"/>
    <n v="80"/>
  </r>
  <r>
    <x v="3"/>
    <d v="2016-03-05T01:54:58"/>
    <n v="78"/>
  </r>
  <r>
    <x v="3"/>
    <d v="2016-03-05T01:54:59"/>
    <n v="76"/>
  </r>
  <r>
    <x v="3"/>
    <d v="2016-03-05T01:55:00"/>
    <n v="75"/>
  </r>
  <r>
    <x v="3"/>
    <d v="2016-03-05T01:55:01"/>
    <n v="73"/>
  </r>
  <r>
    <x v="3"/>
    <d v="2016-03-05T01:55:03"/>
    <n v="72"/>
  </r>
  <r>
    <x v="3"/>
    <d v="2016-03-05T01:55:05"/>
    <n v="71"/>
  </r>
  <r>
    <x v="3"/>
    <d v="2016-03-05T01:55:08"/>
    <n v="71"/>
  </r>
  <r>
    <x v="3"/>
    <d v="2016-03-05T01:55:09"/>
    <n v="70"/>
  </r>
  <r>
    <x v="3"/>
    <d v="2016-03-05T01:55:11"/>
    <n v="69"/>
  </r>
  <r>
    <x v="3"/>
    <d v="2016-03-05T01:55:12"/>
    <n v="68"/>
  </r>
  <r>
    <x v="3"/>
    <d v="2016-03-05T01:55:13"/>
    <n v="67"/>
  </r>
  <r>
    <x v="3"/>
    <d v="2016-03-05T01:55:14"/>
    <n v="67"/>
  </r>
  <r>
    <x v="3"/>
    <d v="2016-03-05T01:55:15"/>
    <n v="66"/>
  </r>
  <r>
    <x v="3"/>
    <d v="2016-03-05T01:55:18"/>
    <n v="66"/>
  </r>
  <r>
    <x v="3"/>
    <d v="2016-03-05T01:55:19"/>
    <n v="67"/>
  </r>
  <r>
    <x v="3"/>
    <d v="2016-03-05T01:55:21"/>
    <n v="68"/>
  </r>
  <r>
    <x v="3"/>
    <d v="2016-03-05T01:55:24"/>
    <n v="68"/>
  </r>
  <r>
    <x v="3"/>
    <d v="2016-03-05T01:55:27"/>
    <n v="68"/>
  </r>
  <r>
    <x v="3"/>
    <d v="2016-03-05T01:55:29"/>
    <n v="69"/>
  </r>
  <r>
    <x v="3"/>
    <d v="2016-03-05T01:55:30"/>
    <n v="68"/>
  </r>
  <r>
    <x v="3"/>
    <d v="2016-03-05T01:55:33"/>
    <n v="67"/>
  </r>
  <r>
    <x v="3"/>
    <d v="2016-03-05T01:55:36"/>
    <n v="67"/>
  </r>
  <r>
    <x v="3"/>
    <d v="2016-03-05T01:55:39"/>
    <n v="67"/>
  </r>
  <r>
    <x v="3"/>
    <d v="2016-03-05T01:55:41"/>
    <n v="66"/>
  </r>
  <r>
    <x v="3"/>
    <d v="2016-03-05T01:55:44"/>
    <n v="66"/>
  </r>
  <r>
    <x v="3"/>
    <d v="2016-03-05T01:55:45"/>
    <n v="67"/>
  </r>
  <r>
    <x v="3"/>
    <d v="2016-03-05T01:55:46"/>
    <n v="68"/>
  </r>
  <r>
    <x v="3"/>
    <d v="2016-03-05T01:55:47"/>
    <n v="68"/>
  </r>
  <r>
    <x v="3"/>
    <d v="2016-03-05T01:55:50"/>
    <n v="65"/>
  </r>
  <r>
    <x v="3"/>
    <d v="2016-03-05T01:55:51"/>
    <n v="63"/>
  </r>
  <r>
    <x v="3"/>
    <d v="2016-03-05T01:55:52"/>
    <n v="61"/>
  </r>
  <r>
    <x v="3"/>
    <d v="2016-03-05T01:55:53"/>
    <n v="60"/>
  </r>
  <r>
    <x v="3"/>
    <d v="2016-03-05T01:55:54"/>
    <n v="59"/>
  </r>
  <r>
    <x v="3"/>
    <d v="2016-03-05T01:55:57"/>
    <n v="59"/>
  </r>
  <r>
    <x v="3"/>
    <d v="2016-03-05T01:55:58"/>
    <n v="60"/>
  </r>
  <r>
    <x v="3"/>
    <d v="2016-03-05T01:56:00"/>
    <n v="61"/>
  </r>
  <r>
    <x v="3"/>
    <d v="2016-03-05T01:56:01"/>
    <n v="62"/>
  </r>
  <r>
    <x v="3"/>
    <d v="2016-03-05T01:56:02"/>
    <n v="63"/>
  </r>
  <r>
    <x v="3"/>
    <d v="2016-03-05T01:56:03"/>
    <n v="64"/>
  </r>
  <r>
    <x v="3"/>
    <d v="2016-03-05T01:56:04"/>
    <n v="65"/>
  </r>
  <r>
    <x v="3"/>
    <d v="2016-03-05T01:56:05"/>
    <n v="66"/>
  </r>
  <r>
    <x v="3"/>
    <d v="2016-03-05T01:56:06"/>
    <n v="67"/>
  </r>
  <r>
    <x v="3"/>
    <d v="2016-03-05T01:56:08"/>
    <n v="68"/>
  </r>
  <r>
    <x v="3"/>
    <d v="2016-03-05T01:56:10"/>
    <n v="67"/>
  </r>
  <r>
    <x v="3"/>
    <d v="2016-03-05T01:56:11"/>
    <n v="66"/>
  </r>
  <r>
    <x v="3"/>
    <d v="2016-03-05T01:56:13"/>
    <n v="65"/>
  </r>
  <r>
    <x v="3"/>
    <d v="2016-03-05T01:56:16"/>
    <n v="66"/>
  </r>
  <r>
    <x v="3"/>
    <d v="2016-03-05T01:56:18"/>
    <n v="67"/>
  </r>
  <r>
    <x v="3"/>
    <d v="2016-03-05T01:56:21"/>
    <n v="67"/>
  </r>
  <r>
    <x v="3"/>
    <d v="2016-03-05T01:56:24"/>
    <n v="68"/>
  </r>
  <r>
    <x v="3"/>
    <d v="2016-03-05T01:56:27"/>
    <n v="69"/>
  </r>
  <r>
    <x v="3"/>
    <d v="2016-03-05T01:56:30"/>
    <n v="70"/>
  </r>
  <r>
    <x v="3"/>
    <d v="2016-03-05T01:56:31"/>
    <n v="70"/>
  </r>
  <r>
    <x v="3"/>
    <d v="2016-03-05T01:56:34"/>
    <n v="70"/>
  </r>
  <r>
    <x v="3"/>
    <d v="2016-03-05T01:56:37"/>
    <n v="70"/>
  </r>
  <r>
    <x v="3"/>
    <d v="2016-03-05T01:56:40"/>
    <n v="70"/>
  </r>
  <r>
    <x v="3"/>
    <d v="2016-03-05T01:56:43"/>
    <n v="70"/>
  </r>
  <r>
    <x v="3"/>
    <d v="2016-03-05T01:56:44"/>
    <n v="71"/>
  </r>
  <r>
    <x v="3"/>
    <d v="2016-03-05T01:56:47"/>
    <n v="71"/>
  </r>
  <r>
    <x v="3"/>
    <d v="2016-03-05T01:56:50"/>
    <n v="71"/>
  </r>
  <r>
    <x v="3"/>
    <d v="2016-03-05T01:56:51"/>
    <n v="70"/>
  </r>
  <r>
    <x v="3"/>
    <d v="2016-03-05T01:56:52"/>
    <n v="69"/>
  </r>
  <r>
    <x v="3"/>
    <d v="2016-03-05T01:56:54"/>
    <n v="68"/>
  </r>
  <r>
    <x v="3"/>
    <d v="2016-03-05T01:56:55"/>
    <n v="66"/>
  </r>
  <r>
    <x v="3"/>
    <d v="2016-03-05T01:56:57"/>
    <n v="65"/>
  </r>
  <r>
    <x v="3"/>
    <d v="2016-03-05T01:56:58"/>
    <n v="64"/>
  </r>
  <r>
    <x v="3"/>
    <d v="2016-03-05T01:57:01"/>
    <n v="64"/>
  </r>
  <r>
    <x v="3"/>
    <d v="2016-03-05T01:57:02"/>
    <n v="65"/>
  </r>
  <r>
    <x v="3"/>
    <d v="2016-03-05T01:57:04"/>
    <n v="66"/>
  </r>
  <r>
    <x v="3"/>
    <d v="2016-03-05T01:57:06"/>
    <n v="67"/>
  </r>
  <r>
    <x v="3"/>
    <d v="2016-03-05T01:57:09"/>
    <n v="66"/>
  </r>
  <r>
    <x v="3"/>
    <d v="2016-03-05T01:57:11"/>
    <n v="65"/>
  </r>
  <r>
    <x v="3"/>
    <d v="2016-03-05T01:57:13"/>
    <n v="64"/>
  </r>
  <r>
    <x v="3"/>
    <d v="2016-03-05T01:57:16"/>
    <n v="65"/>
  </r>
  <r>
    <x v="3"/>
    <d v="2016-03-05T01:57:19"/>
    <n v="66"/>
  </r>
  <r>
    <x v="3"/>
    <d v="2016-03-05T01:57:22"/>
    <n v="66"/>
  </r>
  <r>
    <x v="3"/>
    <d v="2016-03-05T01:57:24"/>
    <n v="67"/>
  </r>
  <r>
    <x v="3"/>
    <d v="2016-03-05T01:57:26"/>
    <n v="68"/>
  </r>
  <r>
    <x v="3"/>
    <d v="2016-03-05T01:57:28"/>
    <n v="67"/>
  </r>
  <r>
    <x v="3"/>
    <d v="2016-03-05T01:57:29"/>
    <n v="66"/>
  </r>
  <r>
    <x v="3"/>
    <d v="2016-03-05T01:57:30"/>
    <n v="65"/>
  </r>
  <r>
    <x v="3"/>
    <d v="2016-03-05T01:57:31"/>
    <n v="64"/>
  </r>
  <r>
    <x v="3"/>
    <d v="2016-03-05T01:57:32"/>
    <n v="63"/>
  </r>
  <r>
    <x v="3"/>
    <d v="2016-03-05T01:57:35"/>
    <n v="63"/>
  </r>
  <r>
    <x v="3"/>
    <d v="2016-03-05T01:57:37"/>
    <n v="64"/>
  </r>
  <r>
    <x v="3"/>
    <d v="2016-03-05T01:57:38"/>
    <n v="65"/>
  </r>
  <r>
    <x v="3"/>
    <d v="2016-03-05T01:57:39"/>
    <n v="66"/>
  </r>
  <r>
    <x v="3"/>
    <d v="2016-03-05T01:57:41"/>
    <n v="67"/>
  </r>
  <r>
    <x v="3"/>
    <d v="2016-03-05T01:57:44"/>
    <n v="66"/>
  </r>
  <r>
    <x v="3"/>
    <d v="2016-03-05T01:57:45"/>
    <n v="65"/>
  </r>
  <r>
    <x v="3"/>
    <d v="2016-03-05T01:57:46"/>
    <n v="64"/>
  </r>
  <r>
    <x v="3"/>
    <d v="2016-03-05T01:57:47"/>
    <n v="62"/>
  </r>
  <r>
    <x v="3"/>
    <d v="2016-03-05T01:57:48"/>
    <n v="62"/>
  </r>
  <r>
    <x v="3"/>
    <d v="2016-03-05T01:57:49"/>
    <n v="62"/>
  </r>
  <r>
    <x v="3"/>
    <d v="2016-03-05T01:57:51"/>
    <n v="63"/>
  </r>
  <r>
    <x v="3"/>
    <d v="2016-03-05T01:57:54"/>
    <n v="63"/>
  </r>
  <r>
    <x v="3"/>
    <d v="2016-03-05T01:57:57"/>
    <n v="63"/>
  </r>
  <r>
    <x v="3"/>
    <d v="2016-03-05T01:58:00"/>
    <n v="63"/>
  </r>
  <r>
    <x v="3"/>
    <d v="2016-03-05T01:58:02"/>
    <n v="64"/>
  </r>
  <r>
    <x v="3"/>
    <d v="2016-03-05T01:58:03"/>
    <n v="66"/>
  </r>
  <r>
    <x v="3"/>
    <d v="2016-03-05T01:58:04"/>
    <n v="67"/>
  </r>
  <r>
    <x v="3"/>
    <d v="2016-03-05T01:58:05"/>
    <n v="67"/>
  </r>
  <r>
    <x v="3"/>
    <d v="2016-03-05T01:58:08"/>
    <n v="66"/>
  </r>
  <r>
    <x v="3"/>
    <d v="2016-03-05T01:58:09"/>
    <n v="64"/>
  </r>
  <r>
    <x v="3"/>
    <d v="2016-03-05T01:58:11"/>
    <n v="63"/>
  </r>
  <r>
    <x v="3"/>
    <d v="2016-03-05T01:58:12"/>
    <n v="63"/>
  </r>
  <r>
    <x v="3"/>
    <d v="2016-03-05T01:58:14"/>
    <n v="64"/>
  </r>
  <r>
    <x v="3"/>
    <d v="2016-03-05T01:58:15"/>
    <n v="65"/>
  </r>
  <r>
    <x v="3"/>
    <d v="2016-03-05T01:58:17"/>
    <n v="65"/>
  </r>
  <r>
    <x v="3"/>
    <d v="2016-03-05T01:58:18"/>
    <n v="64"/>
  </r>
  <r>
    <x v="3"/>
    <d v="2016-03-05T01:58:19"/>
    <n v="62"/>
  </r>
  <r>
    <x v="3"/>
    <d v="2016-03-05T01:58:21"/>
    <n v="61"/>
  </r>
  <r>
    <x v="3"/>
    <d v="2016-03-05T01:58:23"/>
    <n v="61"/>
  </r>
  <r>
    <x v="3"/>
    <d v="2016-03-05T01:58:25"/>
    <n v="63"/>
  </r>
  <r>
    <x v="3"/>
    <d v="2016-03-05T01:58:26"/>
    <n v="64"/>
  </r>
  <r>
    <x v="3"/>
    <d v="2016-03-05T01:58:27"/>
    <n v="65"/>
  </r>
  <r>
    <x v="3"/>
    <d v="2016-03-05T01:58:29"/>
    <n v="64"/>
  </r>
  <r>
    <x v="3"/>
    <d v="2016-03-05T01:58:32"/>
    <n v="64"/>
  </r>
  <r>
    <x v="3"/>
    <d v="2016-03-05T01:58:33"/>
    <n v="65"/>
  </r>
  <r>
    <x v="3"/>
    <d v="2016-03-05T01:58:34"/>
    <n v="66"/>
  </r>
  <r>
    <x v="3"/>
    <d v="2016-03-05T01:58:35"/>
    <n v="67"/>
  </r>
  <r>
    <x v="3"/>
    <d v="2016-03-05T01:58:36"/>
    <n v="67"/>
  </r>
  <r>
    <x v="3"/>
    <d v="2016-03-05T01:58:37"/>
    <n v="65"/>
  </r>
  <r>
    <x v="3"/>
    <d v="2016-03-05T01:58:38"/>
    <n v="64"/>
  </r>
  <r>
    <x v="3"/>
    <d v="2016-03-05T01:58:39"/>
    <n v="63"/>
  </r>
  <r>
    <x v="3"/>
    <d v="2016-03-05T01:58:41"/>
    <n v="62"/>
  </r>
  <r>
    <x v="3"/>
    <d v="2016-03-05T01:58:43"/>
    <n v="62"/>
  </r>
  <r>
    <x v="3"/>
    <d v="2016-03-05T01:58:44"/>
    <n v="64"/>
  </r>
  <r>
    <x v="3"/>
    <d v="2016-03-05T01:58:45"/>
    <n v="65"/>
  </r>
  <r>
    <x v="3"/>
    <d v="2016-03-05T01:58:47"/>
    <n v="64"/>
  </r>
  <r>
    <x v="3"/>
    <d v="2016-03-05T01:58:49"/>
    <n v="63"/>
  </r>
  <r>
    <x v="3"/>
    <d v="2016-03-05T01:58:51"/>
    <n v="62"/>
  </r>
  <r>
    <x v="3"/>
    <d v="2016-03-05T01:58:54"/>
    <n v="62"/>
  </r>
  <r>
    <x v="3"/>
    <d v="2016-03-05T01:58:56"/>
    <n v="63"/>
  </r>
  <r>
    <x v="3"/>
    <d v="2016-03-05T01:58:58"/>
    <n v="64"/>
  </r>
  <r>
    <x v="3"/>
    <d v="2016-03-05T01:58:59"/>
    <n v="65"/>
  </r>
  <r>
    <x v="3"/>
    <d v="2016-03-05T01:59:01"/>
    <n v="66"/>
  </r>
  <r>
    <x v="3"/>
    <d v="2016-03-05T01:59:03"/>
    <n v="67"/>
  </r>
  <r>
    <x v="3"/>
    <d v="2016-03-05T01:59:06"/>
    <n v="66"/>
  </r>
  <r>
    <x v="3"/>
    <d v="2016-03-05T01:59:07"/>
    <n v="65"/>
  </r>
  <r>
    <x v="3"/>
    <d v="2016-03-05T01:59:08"/>
    <n v="64"/>
  </r>
  <r>
    <x v="3"/>
    <d v="2016-03-05T01:59:10"/>
    <n v="63"/>
  </r>
  <r>
    <x v="3"/>
    <d v="2016-03-05T01:59:13"/>
    <n v="63"/>
  </r>
  <r>
    <x v="3"/>
    <d v="2016-03-05T01:59:14"/>
    <n v="64"/>
  </r>
  <r>
    <x v="3"/>
    <d v="2016-03-05T01:59:16"/>
    <n v="65"/>
  </r>
  <r>
    <x v="3"/>
    <d v="2016-03-05T01:59:17"/>
    <n v="66"/>
  </r>
  <r>
    <x v="3"/>
    <d v="2016-03-05T01:59:18"/>
    <n v="66"/>
  </r>
  <r>
    <x v="3"/>
    <d v="2016-03-05T01:59:20"/>
    <n v="65"/>
  </r>
  <r>
    <x v="3"/>
    <d v="2016-03-05T01:59:22"/>
    <n v="64"/>
  </r>
  <r>
    <x v="3"/>
    <d v="2016-03-05T01:59:23"/>
    <n v="63"/>
  </r>
  <r>
    <x v="3"/>
    <d v="2016-03-05T01:59:26"/>
    <n v="63"/>
  </r>
  <r>
    <x v="3"/>
    <d v="2016-03-05T01:59:27"/>
    <n v="64"/>
  </r>
  <r>
    <x v="3"/>
    <d v="2016-03-05T01:59:29"/>
    <n v="65"/>
  </r>
  <r>
    <x v="3"/>
    <d v="2016-03-05T01:59:32"/>
    <n v="64"/>
  </r>
  <r>
    <x v="3"/>
    <d v="2016-03-05T01:59:35"/>
    <n v="64"/>
  </r>
  <r>
    <x v="3"/>
    <d v="2016-03-05T01:59:36"/>
    <n v="63"/>
  </r>
  <r>
    <x v="3"/>
    <d v="2016-03-05T01:59:39"/>
    <n v="64"/>
  </r>
  <r>
    <x v="3"/>
    <d v="2016-03-05T01:59:42"/>
    <n v="64"/>
  </r>
  <r>
    <x v="3"/>
    <d v="2016-03-05T01:59:44"/>
    <n v="65"/>
  </r>
  <r>
    <x v="3"/>
    <d v="2016-03-05T01:59:47"/>
    <n v="65"/>
  </r>
  <r>
    <x v="3"/>
    <d v="2016-03-05T01:59:50"/>
    <n v="66"/>
  </r>
  <r>
    <x v="3"/>
    <d v="2016-03-05T01:59:53"/>
    <n v="66"/>
  </r>
  <r>
    <x v="3"/>
    <d v="2016-03-05T01:59:56"/>
    <n v="67"/>
  </r>
  <r>
    <x v="3"/>
    <d v="2016-03-05T01:59:58"/>
    <n v="68"/>
  </r>
  <r>
    <x v="3"/>
    <d v="2016-03-05T01:59:59"/>
    <n v="68"/>
  </r>
  <r>
    <x v="3"/>
    <d v="2016-03-05T02:00:00"/>
    <n v="69"/>
  </r>
  <r>
    <x v="3"/>
    <d v="2016-03-05T02:00:01"/>
    <n v="68"/>
  </r>
  <r>
    <x v="3"/>
    <d v="2016-03-05T02:00:03"/>
    <n v="65"/>
  </r>
  <r>
    <x v="3"/>
    <d v="2016-03-05T02:00:04"/>
    <n v="63"/>
  </r>
  <r>
    <x v="3"/>
    <d v="2016-03-05T02:00:05"/>
    <n v="62"/>
  </r>
  <r>
    <x v="3"/>
    <d v="2016-03-05T02:00:06"/>
    <n v="61"/>
  </r>
  <r>
    <x v="3"/>
    <d v="2016-03-05T02:00:08"/>
    <n v="60"/>
  </r>
  <r>
    <x v="3"/>
    <d v="2016-03-05T02:00:10"/>
    <n v="61"/>
  </r>
  <r>
    <x v="3"/>
    <d v="2016-03-05T02:00:11"/>
    <n v="61"/>
  </r>
  <r>
    <x v="3"/>
    <d v="2016-03-05T02:00:12"/>
    <n v="62"/>
  </r>
  <r>
    <x v="3"/>
    <d v="2016-03-05T02:00:13"/>
    <n v="63"/>
  </r>
  <r>
    <x v="3"/>
    <d v="2016-03-05T02:00:14"/>
    <n v="64"/>
  </r>
  <r>
    <x v="3"/>
    <d v="2016-03-05T02:00:15"/>
    <n v="65"/>
  </r>
  <r>
    <x v="3"/>
    <d v="2016-03-05T02:00:16"/>
    <n v="66"/>
  </r>
  <r>
    <x v="3"/>
    <d v="2016-03-05T02:00:17"/>
    <n v="67"/>
  </r>
  <r>
    <x v="3"/>
    <d v="2016-03-05T02:00:18"/>
    <n v="68"/>
  </r>
  <r>
    <x v="3"/>
    <d v="2016-03-05T02:00:20"/>
    <n v="69"/>
  </r>
  <r>
    <x v="3"/>
    <d v="2016-03-05T02:00:22"/>
    <n v="70"/>
  </r>
  <r>
    <x v="3"/>
    <d v="2016-03-05T02:00:25"/>
    <n v="70"/>
  </r>
  <r>
    <x v="3"/>
    <d v="2016-03-05T02:00:28"/>
    <n v="70"/>
  </r>
  <r>
    <x v="3"/>
    <d v="2016-03-05T02:00:31"/>
    <n v="70"/>
  </r>
  <r>
    <x v="3"/>
    <d v="2016-03-05T02:00:34"/>
    <n v="71"/>
  </r>
  <r>
    <x v="3"/>
    <d v="2016-03-05T02:00:37"/>
    <n v="70"/>
  </r>
  <r>
    <x v="3"/>
    <d v="2016-03-05T02:00:40"/>
    <n v="70"/>
  </r>
  <r>
    <x v="3"/>
    <d v="2016-03-05T02:00:42"/>
    <n v="69"/>
  </r>
  <r>
    <x v="3"/>
    <d v="2016-03-05T02:00:45"/>
    <n v="68"/>
  </r>
  <r>
    <x v="3"/>
    <d v="2016-03-05T02:00:48"/>
    <n v="68"/>
  </r>
  <r>
    <x v="3"/>
    <d v="2016-03-05T02:00:51"/>
    <n v="68"/>
  </r>
  <r>
    <x v="3"/>
    <d v="2016-03-05T02:00:54"/>
    <n v="68"/>
  </r>
  <r>
    <x v="3"/>
    <d v="2016-03-05T02:00:55"/>
    <n v="69"/>
  </r>
  <r>
    <x v="3"/>
    <d v="2016-03-05T02:00:58"/>
    <n v="69"/>
  </r>
  <r>
    <x v="3"/>
    <d v="2016-03-05T02:00:59"/>
    <n v="70"/>
  </r>
  <r>
    <x v="3"/>
    <d v="2016-03-05T02:01:02"/>
    <n v="70"/>
  </r>
  <r>
    <x v="3"/>
    <d v="2016-03-05T02:01:03"/>
    <n v="71"/>
  </r>
  <r>
    <x v="3"/>
    <d v="2016-03-05T02:01:06"/>
    <n v="71"/>
  </r>
  <r>
    <x v="3"/>
    <d v="2016-03-05T02:01:07"/>
    <n v="70"/>
  </r>
  <r>
    <x v="3"/>
    <d v="2016-03-05T02:01:10"/>
    <n v="70"/>
  </r>
  <r>
    <x v="3"/>
    <d v="2016-03-05T02:01:11"/>
    <n v="69"/>
  </r>
  <r>
    <x v="3"/>
    <d v="2016-03-05T02:01:13"/>
    <n v="68"/>
  </r>
  <r>
    <x v="3"/>
    <d v="2016-03-05T02:01:16"/>
    <n v="68"/>
  </r>
  <r>
    <x v="3"/>
    <d v="2016-03-05T02:01:17"/>
    <n v="69"/>
  </r>
  <r>
    <x v="3"/>
    <d v="2016-03-05T02:01:20"/>
    <n v="69"/>
  </r>
  <r>
    <x v="3"/>
    <d v="2016-03-05T02:01:23"/>
    <n v="69"/>
  </r>
  <r>
    <x v="3"/>
    <d v="2016-03-05T02:01:25"/>
    <n v="68"/>
  </r>
  <r>
    <x v="3"/>
    <d v="2016-03-05T02:01:28"/>
    <n v="68"/>
  </r>
  <r>
    <x v="3"/>
    <d v="2016-03-05T02:01:29"/>
    <n v="67"/>
  </r>
  <r>
    <x v="3"/>
    <d v="2016-03-05T02:01:32"/>
    <n v="67"/>
  </r>
  <r>
    <x v="3"/>
    <d v="2016-03-05T02:01:35"/>
    <n v="67"/>
  </r>
  <r>
    <x v="3"/>
    <d v="2016-03-05T02:01:36"/>
    <n v="66"/>
  </r>
  <r>
    <x v="3"/>
    <d v="2016-03-05T02:01:38"/>
    <n v="65"/>
  </r>
  <r>
    <x v="3"/>
    <d v="2016-03-05T02:01:41"/>
    <n v="65"/>
  </r>
  <r>
    <x v="3"/>
    <d v="2016-03-05T02:01:42"/>
    <n v="64"/>
  </r>
  <r>
    <x v="3"/>
    <d v="2016-03-05T02:01:45"/>
    <n v="64"/>
  </r>
  <r>
    <x v="3"/>
    <d v="2016-03-05T02:01:46"/>
    <n v="63"/>
  </r>
  <r>
    <x v="3"/>
    <d v="2016-03-05T02:01:49"/>
    <n v="62"/>
  </r>
  <r>
    <x v="3"/>
    <d v="2016-03-05T02:01:51"/>
    <n v="60"/>
  </r>
  <r>
    <x v="3"/>
    <d v="2016-03-05T02:01:54"/>
    <n v="59"/>
  </r>
  <r>
    <x v="3"/>
    <d v="2016-03-05T02:01:55"/>
    <n v="60"/>
  </r>
  <r>
    <x v="3"/>
    <d v="2016-03-05T02:01:56"/>
    <n v="61"/>
  </r>
  <r>
    <x v="3"/>
    <d v="2016-03-05T02:01:57"/>
    <n v="61"/>
  </r>
  <r>
    <x v="3"/>
    <d v="2016-03-05T02:01:58"/>
    <n v="63"/>
  </r>
  <r>
    <x v="3"/>
    <d v="2016-03-05T02:01:59"/>
    <n v="64"/>
  </r>
  <r>
    <x v="3"/>
    <d v="2016-03-05T02:02:00"/>
    <n v="66"/>
  </r>
  <r>
    <x v="3"/>
    <d v="2016-03-05T02:02:01"/>
    <n v="66"/>
  </r>
  <r>
    <x v="3"/>
    <d v="2016-03-05T02:02:03"/>
    <n v="64"/>
  </r>
  <r>
    <x v="3"/>
    <d v="2016-03-05T02:02:04"/>
    <n v="63"/>
  </r>
  <r>
    <x v="3"/>
    <d v="2016-03-05T02:02:05"/>
    <n v="62"/>
  </r>
  <r>
    <x v="3"/>
    <d v="2016-03-05T02:02:08"/>
    <n v="62"/>
  </r>
  <r>
    <x v="3"/>
    <d v="2016-03-05T02:02:09"/>
    <n v="63"/>
  </r>
  <r>
    <x v="3"/>
    <d v="2016-03-05T02:02:10"/>
    <n v="64"/>
  </r>
  <r>
    <x v="3"/>
    <d v="2016-03-05T02:02:11"/>
    <n v="66"/>
  </r>
  <r>
    <x v="3"/>
    <d v="2016-03-05T02:02:12"/>
    <n v="67"/>
  </r>
  <r>
    <x v="3"/>
    <d v="2016-03-05T02:02:13"/>
    <n v="69"/>
  </r>
  <r>
    <x v="3"/>
    <d v="2016-03-05T02:02:14"/>
    <n v="70"/>
  </r>
  <r>
    <x v="3"/>
    <d v="2016-03-05T02:02:15"/>
    <n v="72"/>
  </r>
  <r>
    <x v="3"/>
    <d v="2016-03-05T02:02:17"/>
    <n v="73"/>
  </r>
  <r>
    <x v="3"/>
    <d v="2016-03-05T02:02:20"/>
    <n v="72"/>
  </r>
  <r>
    <x v="3"/>
    <d v="2016-03-05T02:02:23"/>
    <n v="73"/>
  </r>
  <r>
    <x v="3"/>
    <d v="2016-03-05T02:02:25"/>
    <n v="74"/>
  </r>
  <r>
    <x v="3"/>
    <d v="2016-03-05T02:02:28"/>
    <n v="74"/>
  </r>
  <r>
    <x v="3"/>
    <d v="2016-03-05T02:02:30"/>
    <n v="73"/>
  </r>
  <r>
    <x v="3"/>
    <d v="2016-03-05T02:02:31"/>
    <n v="72"/>
  </r>
  <r>
    <x v="3"/>
    <d v="2016-03-05T02:02:32"/>
    <n v="70"/>
  </r>
  <r>
    <x v="3"/>
    <d v="2016-03-05T02:02:33"/>
    <n v="69"/>
  </r>
  <r>
    <x v="3"/>
    <d v="2016-03-05T02:02:34"/>
    <n v="68"/>
  </r>
  <r>
    <x v="3"/>
    <d v="2016-03-05T02:02:37"/>
    <n v="68"/>
  </r>
  <r>
    <x v="3"/>
    <d v="2016-03-05T02:02:38"/>
    <n v="67"/>
  </r>
  <r>
    <x v="3"/>
    <d v="2016-03-05T02:02:41"/>
    <n v="67"/>
  </r>
  <r>
    <x v="3"/>
    <d v="2016-03-05T02:02:44"/>
    <n v="67"/>
  </r>
  <r>
    <x v="3"/>
    <d v="2016-03-05T02:02:45"/>
    <n v="67"/>
  </r>
  <r>
    <x v="3"/>
    <d v="2016-03-05T02:02:47"/>
    <n v="66"/>
  </r>
  <r>
    <x v="3"/>
    <d v="2016-03-05T02:02:48"/>
    <n v="67"/>
  </r>
  <r>
    <x v="3"/>
    <d v="2016-03-05T02:02:51"/>
    <n v="68"/>
  </r>
  <r>
    <x v="3"/>
    <d v="2016-03-05T02:02:53"/>
    <n v="69"/>
  </r>
  <r>
    <x v="3"/>
    <d v="2016-03-05T02:02:54"/>
    <n v="70"/>
  </r>
  <r>
    <x v="3"/>
    <d v="2016-03-05T02:02:56"/>
    <n v="71"/>
  </r>
  <r>
    <x v="3"/>
    <d v="2016-03-05T02:02:59"/>
    <n v="72"/>
  </r>
  <r>
    <x v="3"/>
    <d v="2016-03-05T02:03:01"/>
    <n v="73"/>
  </r>
  <r>
    <x v="3"/>
    <d v="2016-03-05T02:03:02"/>
    <n v="74"/>
  </r>
  <r>
    <x v="3"/>
    <d v="2016-03-05T02:03:05"/>
    <n v="75"/>
  </r>
  <r>
    <x v="3"/>
    <d v="2016-03-05T02:03:08"/>
    <n v="75"/>
  </r>
  <r>
    <x v="3"/>
    <d v="2016-03-05T02:03:09"/>
    <n v="76"/>
  </r>
  <r>
    <x v="3"/>
    <d v="2016-03-05T02:03:10"/>
    <n v="77"/>
  </r>
  <r>
    <x v="3"/>
    <d v="2016-03-05T02:03:11"/>
    <n v="77"/>
  </r>
  <r>
    <x v="3"/>
    <d v="2016-03-05T02:03:13"/>
    <n v="74"/>
  </r>
  <r>
    <x v="3"/>
    <d v="2016-03-05T02:03:14"/>
    <n v="72"/>
  </r>
  <r>
    <x v="3"/>
    <d v="2016-03-05T02:03:15"/>
    <n v="70"/>
  </r>
  <r>
    <x v="3"/>
    <d v="2016-03-05T02:03:16"/>
    <n v="70"/>
  </r>
  <r>
    <x v="3"/>
    <d v="2016-03-05T02:03:17"/>
    <n v="68"/>
  </r>
  <r>
    <x v="3"/>
    <d v="2016-03-05T02:03:20"/>
    <n v="68"/>
  </r>
  <r>
    <x v="3"/>
    <d v="2016-03-05T02:03:21"/>
    <n v="69"/>
  </r>
  <r>
    <x v="3"/>
    <d v="2016-03-05T02:03:22"/>
    <n v="70"/>
  </r>
  <r>
    <x v="3"/>
    <d v="2016-03-05T02:03:23"/>
    <n v="71"/>
  </r>
  <r>
    <x v="3"/>
    <d v="2016-03-05T02:03:24"/>
    <n v="72"/>
  </r>
  <r>
    <x v="3"/>
    <d v="2016-03-05T02:03:25"/>
    <n v="73"/>
  </r>
  <r>
    <x v="3"/>
    <d v="2016-03-05T02:03:26"/>
    <n v="74"/>
  </r>
  <r>
    <x v="3"/>
    <d v="2016-03-05T02:03:27"/>
    <n v="75"/>
  </r>
  <r>
    <x v="3"/>
    <d v="2016-03-05T02:03:28"/>
    <n v="76"/>
  </r>
  <r>
    <x v="3"/>
    <d v="2016-03-05T02:03:31"/>
    <n v="76"/>
  </r>
  <r>
    <x v="3"/>
    <d v="2016-03-05T02:03:32"/>
    <n v="75"/>
  </r>
  <r>
    <x v="3"/>
    <d v="2016-03-05T02:03:33"/>
    <n v="74"/>
  </r>
  <r>
    <x v="3"/>
    <d v="2016-03-05T02:03:34"/>
    <n v="73"/>
  </r>
  <r>
    <x v="3"/>
    <d v="2016-03-05T02:03:35"/>
    <n v="72"/>
  </r>
  <r>
    <x v="3"/>
    <d v="2016-03-05T02:03:36"/>
    <n v="71"/>
  </r>
  <r>
    <x v="3"/>
    <d v="2016-03-05T02:03:37"/>
    <n v="70"/>
  </r>
  <r>
    <x v="3"/>
    <d v="2016-03-05T02:03:38"/>
    <n v="69"/>
  </r>
  <r>
    <x v="3"/>
    <d v="2016-03-05T02:03:41"/>
    <n v="69"/>
  </r>
  <r>
    <x v="3"/>
    <d v="2016-03-05T02:03:42"/>
    <n v="68"/>
  </r>
  <r>
    <x v="3"/>
    <d v="2016-03-05T02:03:44"/>
    <n v="67"/>
  </r>
  <r>
    <x v="3"/>
    <d v="2016-03-05T02:03:45"/>
    <n v="66"/>
  </r>
  <r>
    <x v="3"/>
    <d v="2016-03-05T02:03:46"/>
    <n v="65"/>
  </r>
  <r>
    <x v="3"/>
    <d v="2016-03-05T02:03:49"/>
    <n v="66"/>
  </r>
  <r>
    <x v="3"/>
    <d v="2016-03-05T02:03:50"/>
    <n v="66"/>
  </r>
  <r>
    <x v="3"/>
    <d v="2016-03-05T02:03:51"/>
    <n v="66"/>
  </r>
  <r>
    <x v="3"/>
    <d v="2016-03-05T02:03:53"/>
    <n v="67"/>
  </r>
  <r>
    <x v="3"/>
    <d v="2016-03-05T02:03:55"/>
    <n v="68"/>
  </r>
  <r>
    <x v="3"/>
    <d v="2016-03-05T02:03:56"/>
    <n v="68"/>
  </r>
  <r>
    <x v="3"/>
    <d v="2016-03-05T02:03:59"/>
    <n v="66"/>
  </r>
  <r>
    <x v="3"/>
    <d v="2016-03-05T02:04:00"/>
    <n v="64"/>
  </r>
  <r>
    <x v="3"/>
    <d v="2016-03-05T02:04:01"/>
    <n v="63"/>
  </r>
  <r>
    <x v="3"/>
    <d v="2016-03-05T02:04:02"/>
    <n v="62"/>
  </r>
  <r>
    <x v="3"/>
    <d v="2016-03-05T02:04:03"/>
    <n v="61"/>
  </r>
  <r>
    <x v="3"/>
    <d v="2016-03-05T02:04:04"/>
    <n v="61"/>
  </r>
  <r>
    <x v="3"/>
    <d v="2016-03-05T02:04:05"/>
    <n v="61"/>
  </r>
  <r>
    <x v="3"/>
    <d v="2016-03-05T02:04:06"/>
    <n v="63"/>
  </r>
  <r>
    <x v="3"/>
    <d v="2016-03-05T02:04:07"/>
    <n v="63"/>
  </r>
  <r>
    <x v="3"/>
    <d v="2016-03-05T02:04:08"/>
    <n v="65"/>
  </r>
  <r>
    <x v="3"/>
    <d v="2016-03-05T02:04:09"/>
    <n v="67"/>
  </r>
  <r>
    <x v="3"/>
    <d v="2016-03-05T02:04:10"/>
    <n v="69"/>
  </r>
  <r>
    <x v="3"/>
    <d v="2016-03-05T02:04:11"/>
    <n v="71"/>
  </r>
  <r>
    <x v="3"/>
    <d v="2016-03-05T02:04:12"/>
    <n v="72"/>
  </r>
  <r>
    <x v="3"/>
    <d v="2016-03-05T02:04:13"/>
    <n v="73"/>
  </r>
  <r>
    <x v="3"/>
    <d v="2016-03-05T02:04:14"/>
    <n v="74"/>
  </r>
  <r>
    <x v="3"/>
    <d v="2016-03-05T02:04:15"/>
    <n v="75"/>
  </r>
  <r>
    <x v="3"/>
    <d v="2016-03-05T02:04:16"/>
    <n v="76"/>
  </r>
  <r>
    <x v="3"/>
    <d v="2016-03-05T02:04:18"/>
    <n v="77"/>
  </r>
  <r>
    <x v="3"/>
    <d v="2016-03-05T02:04:21"/>
    <n v="76"/>
  </r>
  <r>
    <x v="3"/>
    <d v="2016-03-05T02:04:23"/>
    <n v="75"/>
  </r>
  <r>
    <x v="3"/>
    <d v="2016-03-05T02:04:24"/>
    <n v="74"/>
  </r>
  <r>
    <x v="3"/>
    <d v="2016-03-05T02:04:25"/>
    <n v="74"/>
  </r>
  <r>
    <x v="3"/>
    <d v="2016-03-05T02:04:26"/>
    <n v="72"/>
  </r>
  <r>
    <x v="3"/>
    <d v="2016-03-05T02:04:27"/>
    <n v="70"/>
  </r>
  <r>
    <x v="3"/>
    <d v="2016-03-05T02:04:28"/>
    <n v="68"/>
  </r>
  <r>
    <x v="3"/>
    <d v="2016-03-05T02:04:29"/>
    <n v="67"/>
  </r>
  <r>
    <x v="3"/>
    <d v="2016-03-05T02:04:30"/>
    <n v="66"/>
  </r>
  <r>
    <x v="3"/>
    <d v="2016-03-05T02:04:32"/>
    <n v="65"/>
  </r>
  <r>
    <x v="3"/>
    <d v="2016-03-05T02:04:35"/>
    <n v="65"/>
  </r>
  <r>
    <x v="3"/>
    <d v="2016-03-05T02:04:38"/>
    <n v="65"/>
  </r>
  <r>
    <x v="3"/>
    <d v="2016-03-05T02:04:41"/>
    <n v="66"/>
  </r>
  <r>
    <x v="3"/>
    <d v="2016-03-05T02:04:43"/>
    <n v="67"/>
  </r>
  <r>
    <x v="3"/>
    <d v="2016-03-05T02:04:44"/>
    <n v="68"/>
  </r>
  <r>
    <x v="3"/>
    <d v="2016-03-05T02:04:45"/>
    <n v="69"/>
  </r>
  <r>
    <x v="3"/>
    <d v="2016-03-05T02:04:46"/>
    <n v="70"/>
  </r>
  <r>
    <x v="3"/>
    <d v="2016-03-05T02:04:48"/>
    <n v="71"/>
  </r>
  <r>
    <x v="3"/>
    <d v="2016-03-05T02:04:49"/>
    <n v="72"/>
  </r>
  <r>
    <x v="3"/>
    <d v="2016-03-05T02:04:52"/>
    <n v="73"/>
  </r>
  <r>
    <x v="3"/>
    <d v="2016-03-05T02:04:53"/>
    <n v="72"/>
  </r>
  <r>
    <x v="3"/>
    <d v="2016-03-05T02:04:56"/>
    <n v="72"/>
  </r>
  <r>
    <x v="3"/>
    <d v="2016-03-05T02:04:59"/>
    <n v="72"/>
  </r>
  <r>
    <x v="3"/>
    <d v="2016-03-05T02:05:01"/>
    <n v="73"/>
  </r>
  <r>
    <x v="3"/>
    <d v="2016-03-05T02:05:04"/>
    <n v="73"/>
  </r>
  <r>
    <x v="3"/>
    <d v="2016-03-05T02:05:06"/>
    <n v="74"/>
  </r>
  <r>
    <x v="3"/>
    <d v="2016-03-05T02:05:07"/>
    <n v="75"/>
  </r>
  <r>
    <x v="3"/>
    <d v="2016-03-05T02:05:09"/>
    <n v="76"/>
  </r>
  <r>
    <x v="3"/>
    <d v="2016-03-05T02:05:11"/>
    <n v="73"/>
  </r>
  <r>
    <x v="3"/>
    <d v="2016-03-05T02:05:12"/>
    <n v="72"/>
  </r>
  <r>
    <x v="3"/>
    <d v="2016-03-05T02:05:13"/>
    <n v="70"/>
  </r>
  <r>
    <x v="3"/>
    <d v="2016-03-05T02:05:14"/>
    <n v="69"/>
  </r>
  <r>
    <x v="3"/>
    <d v="2016-03-05T02:05:16"/>
    <n v="68"/>
  </r>
  <r>
    <x v="3"/>
    <d v="2016-03-05T02:05:17"/>
    <n v="69"/>
  </r>
  <r>
    <x v="3"/>
    <d v="2016-03-05T02:05:20"/>
    <n v="70"/>
  </r>
  <r>
    <x v="3"/>
    <d v="2016-03-05T02:05:21"/>
    <n v="71"/>
  </r>
  <r>
    <x v="3"/>
    <d v="2016-03-05T02:05:24"/>
    <n v="72"/>
  </r>
  <r>
    <x v="3"/>
    <d v="2016-03-05T02:05:26"/>
    <n v="71"/>
  </r>
  <r>
    <x v="3"/>
    <d v="2016-03-05T02:05:29"/>
    <n v="70"/>
  </r>
  <r>
    <x v="3"/>
    <d v="2016-03-05T02:05:31"/>
    <n v="69"/>
  </r>
  <r>
    <x v="3"/>
    <d v="2016-03-05T02:05:33"/>
    <n v="68"/>
  </r>
  <r>
    <x v="3"/>
    <d v="2016-03-05T02:05:34"/>
    <n v="68"/>
  </r>
  <r>
    <x v="3"/>
    <d v="2016-03-05T02:05:35"/>
    <n v="67"/>
  </r>
  <r>
    <x v="3"/>
    <d v="2016-03-05T02:05:36"/>
    <n v="66"/>
  </r>
  <r>
    <x v="3"/>
    <d v="2016-03-05T02:05:37"/>
    <n v="65"/>
  </r>
  <r>
    <x v="3"/>
    <d v="2016-03-05T02:05:39"/>
    <n v="64"/>
  </r>
  <r>
    <x v="3"/>
    <d v="2016-03-05T02:05:41"/>
    <n v="65"/>
  </r>
  <r>
    <x v="3"/>
    <d v="2016-03-05T02:05:42"/>
    <n v="66"/>
  </r>
  <r>
    <x v="3"/>
    <d v="2016-03-05T02:05:43"/>
    <n v="67"/>
  </r>
  <r>
    <x v="3"/>
    <d v="2016-03-05T02:05:44"/>
    <n v="68"/>
  </r>
  <r>
    <x v="3"/>
    <d v="2016-03-05T02:05:47"/>
    <n v="69"/>
  </r>
  <r>
    <x v="3"/>
    <d v="2016-03-05T02:05:49"/>
    <n v="70"/>
  </r>
  <r>
    <x v="3"/>
    <d v="2016-03-05T02:05:50"/>
    <n v="71"/>
  </r>
  <r>
    <x v="3"/>
    <d v="2016-03-05T02:05:51"/>
    <n v="72"/>
  </r>
  <r>
    <x v="3"/>
    <d v="2016-03-05T02:05:52"/>
    <n v="73"/>
  </r>
  <r>
    <x v="3"/>
    <d v="2016-03-05T02:05:53"/>
    <n v="75"/>
  </r>
  <r>
    <x v="3"/>
    <d v="2016-03-05T02:05:54"/>
    <n v="76"/>
  </r>
  <r>
    <x v="3"/>
    <d v="2016-03-05T02:05:55"/>
    <n v="76"/>
  </r>
  <r>
    <x v="3"/>
    <d v="2016-03-05T02:05:57"/>
    <n v="73"/>
  </r>
  <r>
    <x v="3"/>
    <d v="2016-03-05T02:05:58"/>
    <n v="71"/>
  </r>
  <r>
    <x v="3"/>
    <d v="2016-03-05T02:05:59"/>
    <n v="70"/>
  </r>
  <r>
    <x v="3"/>
    <d v="2016-03-05T02:06:00"/>
    <n v="68"/>
  </r>
  <r>
    <x v="3"/>
    <d v="2016-03-05T02:06:01"/>
    <n v="67"/>
  </r>
  <r>
    <x v="3"/>
    <d v="2016-03-05T02:06:02"/>
    <n v="67"/>
  </r>
  <r>
    <x v="3"/>
    <d v="2016-03-05T02:06:03"/>
    <n v="68"/>
  </r>
  <r>
    <x v="3"/>
    <d v="2016-03-05T02:06:04"/>
    <n v="69"/>
  </r>
  <r>
    <x v="3"/>
    <d v="2016-03-05T02:06:05"/>
    <n v="70"/>
  </r>
  <r>
    <x v="3"/>
    <d v="2016-03-05T02:06:06"/>
    <n v="71"/>
  </r>
  <r>
    <x v="3"/>
    <d v="2016-03-05T02:06:07"/>
    <n v="72"/>
  </r>
  <r>
    <x v="3"/>
    <d v="2016-03-05T02:06:08"/>
    <n v="73"/>
  </r>
  <r>
    <x v="3"/>
    <d v="2016-03-05T02:06:09"/>
    <n v="73"/>
  </r>
  <r>
    <x v="3"/>
    <d v="2016-03-05T02:06:10"/>
    <n v="73"/>
  </r>
  <r>
    <x v="3"/>
    <d v="2016-03-05T02:06:11"/>
    <n v="72"/>
  </r>
  <r>
    <x v="3"/>
    <d v="2016-03-05T02:06:14"/>
    <n v="71"/>
  </r>
  <r>
    <x v="3"/>
    <d v="2016-03-05T02:06:16"/>
    <n v="70"/>
  </r>
  <r>
    <x v="3"/>
    <d v="2016-03-05T02:06:18"/>
    <n v="69"/>
  </r>
  <r>
    <x v="3"/>
    <d v="2016-03-05T02:06:19"/>
    <n v="68"/>
  </r>
  <r>
    <x v="3"/>
    <d v="2016-03-05T02:06:20"/>
    <n v="67"/>
  </r>
  <r>
    <x v="3"/>
    <d v="2016-03-05T02:06:21"/>
    <n v="65"/>
  </r>
  <r>
    <x v="3"/>
    <d v="2016-03-05T02:06:24"/>
    <n v="65"/>
  </r>
  <r>
    <x v="3"/>
    <d v="2016-03-05T02:06:25"/>
    <n v="64"/>
  </r>
  <r>
    <x v="3"/>
    <d v="2016-03-05T02:06:28"/>
    <n v="62"/>
  </r>
  <r>
    <x v="3"/>
    <d v="2016-03-05T02:06:29"/>
    <n v="60"/>
  </r>
  <r>
    <x v="3"/>
    <d v="2016-03-05T02:06:30"/>
    <n v="59"/>
  </r>
  <r>
    <x v="3"/>
    <d v="2016-03-05T02:06:33"/>
    <n v="59"/>
  </r>
  <r>
    <x v="3"/>
    <d v="2016-03-05T02:06:34"/>
    <n v="60"/>
  </r>
  <r>
    <x v="3"/>
    <d v="2016-03-05T02:06:35"/>
    <n v="61"/>
  </r>
  <r>
    <x v="3"/>
    <d v="2016-03-05T02:06:36"/>
    <n v="62"/>
  </r>
  <r>
    <x v="3"/>
    <d v="2016-03-05T02:06:39"/>
    <n v="61"/>
  </r>
  <r>
    <x v="3"/>
    <d v="2016-03-05T02:06:40"/>
    <n v="60"/>
  </r>
  <r>
    <x v="3"/>
    <d v="2016-03-05T02:06:42"/>
    <n v="60"/>
  </r>
  <r>
    <x v="3"/>
    <d v="2016-03-05T02:06:44"/>
    <n v="62"/>
  </r>
  <r>
    <x v="3"/>
    <d v="2016-03-05T02:06:45"/>
    <n v="63"/>
  </r>
  <r>
    <x v="3"/>
    <d v="2016-03-05T02:06:46"/>
    <n v="64"/>
  </r>
  <r>
    <x v="3"/>
    <d v="2016-03-05T02:06:47"/>
    <n v="65"/>
  </r>
  <r>
    <x v="3"/>
    <d v="2016-03-05T02:06:48"/>
    <n v="65"/>
  </r>
  <r>
    <x v="3"/>
    <d v="2016-03-05T02:06:51"/>
    <n v="65"/>
  </r>
  <r>
    <x v="3"/>
    <d v="2016-03-05T02:06:52"/>
    <n v="64"/>
  </r>
  <r>
    <x v="3"/>
    <d v="2016-03-05T02:06:55"/>
    <n v="63"/>
  </r>
  <r>
    <x v="3"/>
    <d v="2016-03-05T02:06:58"/>
    <n v="64"/>
  </r>
  <r>
    <x v="3"/>
    <d v="2016-03-05T02:07:01"/>
    <n v="64"/>
  </r>
  <r>
    <x v="3"/>
    <d v="2016-03-05T02:07:02"/>
    <n v="65"/>
  </r>
  <r>
    <x v="3"/>
    <d v="2016-03-05T02:07:03"/>
    <n v="66"/>
  </r>
  <r>
    <x v="3"/>
    <d v="2016-03-05T02:07:05"/>
    <n v="67"/>
  </r>
  <r>
    <x v="3"/>
    <d v="2016-03-05T02:07:06"/>
    <n v="68"/>
  </r>
  <r>
    <x v="3"/>
    <d v="2016-03-05T02:07:07"/>
    <n v="69"/>
  </r>
  <r>
    <x v="3"/>
    <d v="2016-03-05T02:07:09"/>
    <n v="70"/>
  </r>
  <r>
    <x v="3"/>
    <d v="2016-03-05T02:07:12"/>
    <n v="70"/>
  </r>
  <r>
    <x v="3"/>
    <d v="2016-03-05T02:07:14"/>
    <n v="69"/>
  </r>
  <r>
    <x v="3"/>
    <d v="2016-03-05T02:07:16"/>
    <n v="68"/>
  </r>
  <r>
    <x v="3"/>
    <d v="2016-03-05T02:07:19"/>
    <n v="68"/>
  </r>
  <r>
    <x v="3"/>
    <d v="2016-03-05T02:07:20"/>
    <n v="67"/>
  </r>
  <r>
    <x v="3"/>
    <d v="2016-03-05T02:07:21"/>
    <n v="66"/>
  </r>
  <r>
    <x v="3"/>
    <d v="2016-03-05T02:07:24"/>
    <n v="66"/>
  </r>
  <r>
    <x v="3"/>
    <d v="2016-03-05T02:07:27"/>
    <n v="66"/>
  </r>
  <r>
    <x v="3"/>
    <d v="2016-03-05T02:07:30"/>
    <n v="66"/>
  </r>
  <r>
    <x v="3"/>
    <d v="2016-03-05T02:07:33"/>
    <n v="66"/>
  </r>
  <r>
    <x v="3"/>
    <d v="2016-03-05T02:07:35"/>
    <n v="65"/>
  </r>
  <r>
    <x v="3"/>
    <d v="2016-03-05T02:07:36"/>
    <n v="64"/>
  </r>
  <r>
    <x v="3"/>
    <d v="2016-03-05T02:07:39"/>
    <n v="64"/>
  </r>
  <r>
    <x v="3"/>
    <d v="2016-03-05T02:07:42"/>
    <n v="65"/>
  </r>
  <r>
    <x v="3"/>
    <d v="2016-03-05T02:07:44"/>
    <n v="66"/>
  </r>
  <r>
    <x v="3"/>
    <d v="2016-03-05T02:07:45"/>
    <n v="67"/>
  </r>
  <r>
    <x v="3"/>
    <d v="2016-03-05T02:07:46"/>
    <n v="68"/>
  </r>
  <r>
    <x v="3"/>
    <d v="2016-03-05T02:07:48"/>
    <n v="69"/>
  </r>
  <r>
    <x v="3"/>
    <d v="2016-03-05T02:07:49"/>
    <n v="70"/>
  </r>
  <r>
    <x v="3"/>
    <d v="2016-03-05T02:07:50"/>
    <n v="71"/>
  </r>
  <r>
    <x v="3"/>
    <d v="2016-03-05T02:07:51"/>
    <n v="72"/>
  </r>
  <r>
    <x v="3"/>
    <d v="2016-03-05T02:07:52"/>
    <n v="73"/>
  </r>
  <r>
    <x v="3"/>
    <d v="2016-03-05T02:07:53"/>
    <n v="74"/>
  </r>
  <r>
    <x v="3"/>
    <d v="2016-03-05T02:07:54"/>
    <n v="75"/>
  </r>
  <r>
    <x v="3"/>
    <d v="2016-03-05T02:07:55"/>
    <n v="76"/>
  </r>
  <r>
    <x v="3"/>
    <d v="2016-03-05T02:07:57"/>
    <n v="77"/>
  </r>
  <r>
    <x v="3"/>
    <d v="2016-03-05T02:08:00"/>
    <n v="77"/>
  </r>
  <r>
    <x v="3"/>
    <d v="2016-03-05T02:08:03"/>
    <n v="77"/>
  </r>
  <r>
    <x v="3"/>
    <d v="2016-03-05T02:08:06"/>
    <n v="77"/>
  </r>
  <r>
    <x v="3"/>
    <d v="2016-03-05T02:08:07"/>
    <n v="78"/>
  </r>
  <r>
    <x v="3"/>
    <d v="2016-03-05T02:08:10"/>
    <n v="79"/>
  </r>
  <r>
    <x v="3"/>
    <d v="2016-03-05T02:08:12"/>
    <n v="80"/>
  </r>
  <r>
    <x v="3"/>
    <d v="2016-03-05T02:08:13"/>
    <n v="80"/>
  </r>
  <r>
    <x v="3"/>
    <d v="2016-03-05T02:08:15"/>
    <n v="76"/>
  </r>
  <r>
    <x v="3"/>
    <d v="2016-03-05T02:08:16"/>
    <n v="73"/>
  </r>
  <r>
    <x v="3"/>
    <d v="2016-03-05T02:08:17"/>
    <n v="71"/>
  </r>
  <r>
    <x v="3"/>
    <d v="2016-03-05T02:08:18"/>
    <n v="70"/>
  </r>
  <r>
    <x v="3"/>
    <d v="2016-03-05T02:08:20"/>
    <n v="69"/>
  </r>
  <r>
    <x v="3"/>
    <d v="2016-03-05T02:08:23"/>
    <n v="69"/>
  </r>
  <r>
    <x v="3"/>
    <d v="2016-03-05T02:08:24"/>
    <n v="68"/>
  </r>
  <r>
    <x v="3"/>
    <d v="2016-03-05T02:08:26"/>
    <n v="67"/>
  </r>
  <r>
    <x v="3"/>
    <d v="2016-03-05T02:08:28"/>
    <n v="66"/>
  </r>
  <r>
    <x v="3"/>
    <d v="2016-03-05T02:08:29"/>
    <n v="65"/>
  </r>
  <r>
    <x v="3"/>
    <d v="2016-03-05T02:08:32"/>
    <n v="65"/>
  </r>
  <r>
    <x v="3"/>
    <d v="2016-03-05T02:08:35"/>
    <n v="65"/>
  </r>
  <r>
    <x v="3"/>
    <d v="2016-03-05T02:08:38"/>
    <n v="65"/>
  </r>
  <r>
    <x v="3"/>
    <d v="2016-03-05T02:08:41"/>
    <n v="65"/>
  </r>
  <r>
    <x v="3"/>
    <d v="2016-03-05T02:08:44"/>
    <n v="66"/>
  </r>
  <r>
    <x v="3"/>
    <d v="2016-03-05T02:08:45"/>
    <n v="67"/>
  </r>
  <r>
    <x v="3"/>
    <d v="2016-03-05T02:08:47"/>
    <n v="68"/>
  </r>
  <r>
    <x v="3"/>
    <d v="2016-03-05T02:08:48"/>
    <n v="69"/>
  </r>
  <r>
    <x v="3"/>
    <d v="2016-03-05T02:08:50"/>
    <n v="70"/>
  </r>
  <r>
    <x v="3"/>
    <d v="2016-03-05T02:08:51"/>
    <n v="71"/>
  </r>
  <r>
    <x v="3"/>
    <d v="2016-03-05T02:08:53"/>
    <n v="72"/>
  </r>
  <r>
    <x v="3"/>
    <d v="2016-03-05T02:08:54"/>
    <n v="73"/>
  </r>
  <r>
    <x v="3"/>
    <d v="2016-03-05T02:08:57"/>
    <n v="74"/>
  </r>
  <r>
    <x v="3"/>
    <d v="2016-03-05T02:09:00"/>
    <n v="74"/>
  </r>
  <r>
    <x v="3"/>
    <d v="2016-03-05T02:09:01"/>
    <n v="73"/>
  </r>
  <r>
    <x v="3"/>
    <d v="2016-03-05T02:09:04"/>
    <n v="73"/>
  </r>
  <r>
    <x v="3"/>
    <d v="2016-03-05T02:09:07"/>
    <n v="74"/>
  </r>
  <r>
    <x v="3"/>
    <d v="2016-03-05T02:09:08"/>
    <n v="75"/>
  </r>
  <r>
    <x v="3"/>
    <d v="2016-03-05T02:09:11"/>
    <n v="75"/>
  </r>
  <r>
    <x v="3"/>
    <d v="2016-03-05T02:09:13"/>
    <n v="74"/>
  </r>
  <r>
    <x v="3"/>
    <d v="2016-03-05T02:09:14"/>
    <n v="73"/>
  </r>
  <r>
    <x v="3"/>
    <d v="2016-03-05T02:09:15"/>
    <n v="72"/>
  </r>
  <r>
    <x v="3"/>
    <d v="2016-03-05T02:09:16"/>
    <n v="71"/>
  </r>
  <r>
    <x v="3"/>
    <d v="2016-03-05T02:09:17"/>
    <n v="70"/>
  </r>
  <r>
    <x v="3"/>
    <d v="2016-03-05T02:09:18"/>
    <n v="69"/>
  </r>
  <r>
    <x v="3"/>
    <d v="2016-03-05T02:09:19"/>
    <n v="68"/>
  </r>
  <r>
    <x v="3"/>
    <d v="2016-03-05T02:09:20"/>
    <n v="67"/>
  </r>
  <r>
    <x v="3"/>
    <d v="2016-03-05T02:09:21"/>
    <n v="66"/>
  </r>
  <r>
    <x v="3"/>
    <d v="2016-03-05T02:09:24"/>
    <n v="66"/>
  </r>
  <r>
    <x v="3"/>
    <d v="2016-03-05T02:09:26"/>
    <n v="65"/>
  </r>
  <r>
    <x v="3"/>
    <d v="2016-03-05T02:09:27"/>
    <n v="64"/>
  </r>
  <r>
    <x v="3"/>
    <d v="2016-03-05T02:09:29"/>
    <n v="63"/>
  </r>
  <r>
    <x v="3"/>
    <d v="2016-03-05T02:09:32"/>
    <n v="63"/>
  </r>
  <r>
    <x v="3"/>
    <d v="2016-03-05T02:09:33"/>
    <n v="62"/>
  </r>
  <r>
    <x v="3"/>
    <d v="2016-03-05T02:09:35"/>
    <n v="61"/>
  </r>
  <r>
    <x v="3"/>
    <d v="2016-03-05T02:09:38"/>
    <n v="61"/>
  </r>
  <r>
    <x v="3"/>
    <d v="2016-03-05T02:09:39"/>
    <n v="62"/>
  </r>
  <r>
    <x v="3"/>
    <d v="2016-03-05T02:09:41"/>
    <n v="63"/>
  </r>
  <r>
    <x v="3"/>
    <d v="2016-03-05T02:09:43"/>
    <n v="64"/>
  </r>
  <r>
    <x v="3"/>
    <d v="2016-03-05T02:09:45"/>
    <n v="65"/>
  </r>
  <r>
    <x v="3"/>
    <d v="2016-03-05T02:09:46"/>
    <n v="66"/>
  </r>
  <r>
    <x v="3"/>
    <d v="2016-03-05T02:09:47"/>
    <n v="67"/>
  </r>
  <r>
    <x v="3"/>
    <d v="2016-03-05T02:09:48"/>
    <n v="68"/>
  </r>
  <r>
    <x v="3"/>
    <d v="2016-03-05T02:09:49"/>
    <n v="70"/>
  </r>
  <r>
    <x v="3"/>
    <d v="2016-03-05T02:09:51"/>
    <n v="71"/>
  </r>
  <r>
    <x v="3"/>
    <d v="2016-03-05T02:09:52"/>
    <n v="72"/>
  </r>
  <r>
    <x v="3"/>
    <d v="2016-03-05T02:09:55"/>
    <n v="72"/>
  </r>
  <r>
    <x v="3"/>
    <d v="2016-03-05T02:09:58"/>
    <n v="72"/>
  </r>
  <r>
    <x v="3"/>
    <d v="2016-03-05T02:10:00"/>
    <n v="73"/>
  </r>
  <r>
    <x v="3"/>
    <d v="2016-03-05T02:10:03"/>
    <n v="73"/>
  </r>
  <r>
    <x v="3"/>
    <d v="2016-03-05T02:10:04"/>
    <n v="72"/>
  </r>
  <r>
    <x v="3"/>
    <d v="2016-03-05T02:10:07"/>
    <n v="71"/>
  </r>
  <r>
    <x v="3"/>
    <d v="2016-03-05T02:10:10"/>
    <n v="71"/>
  </r>
  <r>
    <x v="3"/>
    <d v="2016-03-05T02:10:11"/>
    <n v="71"/>
  </r>
  <r>
    <x v="3"/>
    <d v="2016-03-05T02:10:14"/>
    <n v="71"/>
  </r>
  <r>
    <x v="3"/>
    <d v="2016-03-05T02:10:17"/>
    <n v="71"/>
  </r>
  <r>
    <x v="3"/>
    <d v="2016-03-05T02:10:18"/>
    <n v="72"/>
  </r>
  <r>
    <x v="3"/>
    <d v="2016-03-05T02:10:20"/>
    <n v="73"/>
  </r>
  <r>
    <x v="3"/>
    <d v="2016-03-05T02:10:22"/>
    <n v="74"/>
  </r>
  <r>
    <x v="3"/>
    <d v="2016-03-05T02:10:23"/>
    <n v="75"/>
  </r>
  <r>
    <x v="3"/>
    <d v="2016-03-05T02:10:24"/>
    <n v="76"/>
  </r>
  <r>
    <x v="3"/>
    <d v="2016-03-05T02:10:25"/>
    <n v="77"/>
  </r>
  <r>
    <x v="3"/>
    <d v="2016-03-05T02:10:26"/>
    <n v="78"/>
  </r>
  <r>
    <x v="3"/>
    <d v="2016-03-05T02:10:27"/>
    <n v="77"/>
  </r>
  <r>
    <x v="3"/>
    <d v="2016-03-05T02:10:29"/>
    <n v="76"/>
  </r>
  <r>
    <x v="3"/>
    <d v="2016-03-05T02:10:30"/>
    <n v="74"/>
  </r>
  <r>
    <x v="3"/>
    <d v="2016-03-05T02:10:31"/>
    <n v="73"/>
  </r>
  <r>
    <x v="3"/>
    <d v="2016-03-05T02:10:34"/>
    <n v="74"/>
  </r>
  <r>
    <x v="3"/>
    <d v="2016-03-05T02:10:36"/>
    <n v="75"/>
  </r>
  <r>
    <x v="3"/>
    <d v="2016-03-05T02:10:37"/>
    <n v="76"/>
  </r>
  <r>
    <x v="3"/>
    <d v="2016-03-05T02:10:38"/>
    <n v="77"/>
  </r>
  <r>
    <x v="3"/>
    <d v="2016-03-05T02:10:39"/>
    <n v="78"/>
  </r>
  <r>
    <x v="3"/>
    <d v="2016-03-05T02:10:40"/>
    <n v="79"/>
  </r>
  <r>
    <x v="3"/>
    <d v="2016-03-05T02:10:41"/>
    <n v="79"/>
  </r>
  <r>
    <x v="3"/>
    <d v="2016-03-05T02:10:44"/>
    <n v="76"/>
  </r>
  <r>
    <x v="3"/>
    <d v="2016-03-05T02:10:45"/>
    <n v="74"/>
  </r>
  <r>
    <x v="3"/>
    <d v="2016-03-05T02:10:46"/>
    <n v="72"/>
  </r>
  <r>
    <x v="3"/>
    <d v="2016-03-05T02:10:47"/>
    <n v="71"/>
  </r>
  <r>
    <x v="3"/>
    <d v="2016-03-05T02:10:49"/>
    <n v="70"/>
  </r>
  <r>
    <x v="3"/>
    <d v="2016-03-05T02:10:51"/>
    <n v="69"/>
  </r>
  <r>
    <x v="3"/>
    <d v="2016-03-05T02:10:52"/>
    <n v="69"/>
  </r>
  <r>
    <x v="3"/>
    <d v="2016-03-05T02:10:54"/>
    <n v="68"/>
  </r>
  <r>
    <x v="3"/>
    <d v="2016-03-05T02:10:57"/>
    <n v="68"/>
  </r>
  <r>
    <x v="3"/>
    <d v="2016-03-05T02:10:58"/>
    <n v="67"/>
  </r>
  <r>
    <x v="3"/>
    <d v="2016-03-05T02:11:00"/>
    <n v="66"/>
  </r>
  <r>
    <x v="3"/>
    <d v="2016-03-05T02:11:02"/>
    <n v="65"/>
  </r>
  <r>
    <x v="3"/>
    <d v="2016-03-05T02:11:03"/>
    <n v="64"/>
  </r>
  <r>
    <x v="3"/>
    <d v="2016-03-05T02:11:06"/>
    <n v="64"/>
  </r>
  <r>
    <x v="3"/>
    <d v="2016-03-05T02:11:07"/>
    <n v="63"/>
  </r>
  <r>
    <x v="3"/>
    <d v="2016-03-05T02:11:10"/>
    <n v="63"/>
  </r>
  <r>
    <x v="3"/>
    <d v="2016-03-05T02:11:12"/>
    <n v="62"/>
  </r>
  <r>
    <x v="3"/>
    <d v="2016-03-05T02:11:15"/>
    <n v="62"/>
  </r>
  <r>
    <x v="3"/>
    <d v="2016-03-05T02:11:16"/>
    <n v="60"/>
  </r>
  <r>
    <x v="3"/>
    <d v="2016-03-05T02:11:17"/>
    <n v="59"/>
  </r>
  <r>
    <x v="3"/>
    <d v="2016-03-05T02:11:18"/>
    <n v="58"/>
  </r>
  <r>
    <x v="3"/>
    <d v="2016-03-05T02:11:21"/>
    <n v="58"/>
  </r>
  <r>
    <x v="3"/>
    <d v="2016-03-05T02:11:24"/>
    <n v="58"/>
  </r>
  <r>
    <x v="3"/>
    <d v="2016-03-05T02:11:26"/>
    <n v="59"/>
  </r>
  <r>
    <x v="3"/>
    <d v="2016-03-05T02:11:29"/>
    <n v="59"/>
  </r>
  <r>
    <x v="3"/>
    <d v="2016-03-05T02:11:32"/>
    <n v="58"/>
  </r>
  <r>
    <x v="3"/>
    <d v="2016-03-05T02:11:35"/>
    <n v="58"/>
  </r>
  <r>
    <x v="3"/>
    <d v="2016-03-05T02:11:38"/>
    <n v="59"/>
  </r>
  <r>
    <x v="3"/>
    <d v="2016-03-05T02:11:40"/>
    <n v="60"/>
  </r>
  <r>
    <x v="3"/>
    <d v="2016-03-05T02:11:42"/>
    <n v="61"/>
  </r>
  <r>
    <x v="3"/>
    <d v="2016-03-05T02:11:44"/>
    <n v="63"/>
  </r>
  <r>
    <x v="3"/>
    <d v="2016-03-05T02:11:45"/>
    <n v="64"/>
  </r>
  <r>
    <x v="3"/>
    <d v="2016-03-05T02:11:46"/>
    <n v="65"/>
  </r>
  <r>
    <x v="3"/>
    <d v="2016-03-05T02:11:47"/>
    <n v="66"/>
  </r>
  <r>
    <x v="3"/>
    <d v="2016-03-05T02:11:48"/>
    <n v="67"/>
  </r>
  <r>
    <x v="3"/>
    <d v="2016-03-05T02:11:49"/>
    <n v="68"/>
  </r>
  <r>
    <x v="3"/>
    <d v="2016-03-05T02:11:50"/>
    <n v="69"/>
  </r>
  <r>
    <x v="3"/>
    <d v="2016-03-05T02:11:51"/>
    <n v="70"/>
  </r>
  <r>
    <x v="3"/>
    <d v="2016-03-05T02:11:54"/>
    <n v="70"/>
  </r>
  <r>
    <x v="3"/>
    <d v="2016-03-05T02:11:56"/>
    <n v="71"/>
  </r>
  <r>
    <x v="3"/>
    <d v="2016-03-05T02:11:58"/>
    <n v="72"/>
  </r>
  <r>
    <x v="3"/>
    <d v="2016-03-05T02:11:59"/>
    <n v="73"/>
  </r>
  <r>
    <x v="3"/>
    <d v="2016-03-05T02:12:00"/>
    <n v="74"/>
  </r>
  <r>
    <x v="3"/>
    <d v="2016-03-05T02:12:03"/>
    <n v="74"/>
  </r>
  <r>
    <x v="3"/>
    <d v="2016-03-05T02:12:04"/>
    <n v="73"/>
  </r>
  <r>
    <x v="3"/>
    <d v="2016-03-05T02:12:05"/>
    <n v="72"/>
  </r>
  <r>
    <x v="3"/>
    <d v="2016-03-05T02:12:06"/>
    <n v="71"/>
  </r>
  <r>
    <x v="3"/>
    <d v="2016-03-05T02:12:07"/>
    <n v="70"/>
  </r>
  <r>
    <x v="3"/>
    <d v="2016-03-05T02:12:08"/>
    <n v="69"/>
  </r>
  <r>
    <x v="3"/>
    <d v="2016-03-05T02:12:09"/>
    <n v="68"/>
  </r>
  <r>
    <x v="3"/>
    <d v="2016-03-05T02:12:10"/>
    <n v="67"/>
  </r>
  <r>
    <x v="3"/>
    <d v="2016-03-05T02:12:11"/>
    <n v="66"/>
  </r>
  <r>
    <x v="3"/>
    <d v="2016-03-05T02:12:12"/>
    <n v="65"/>
  </r>
  <r>
    <x v="3"/>
    <d v="2016-03-05T02:12:15"/>
    <n v="65"/>
  </r>
  <r>
    <x v="3"/>
    <d v="2016-03-05T02:12:18"/>
    <n v="64"/>
  </r>
  <r>
    <x v="3"/>
    <d v="2016-03-05T02:12:21"/>
    <n v="64"/>
  </r>
  <r>
    <x v="3"/>
    <d v="2016-03-05T02:12:23"/>
    <n v="65"/>
  </r>
  <r>
    <x v="3"/>
    <d v="2016-03-05T02:12:24"/>
    <n v="66"/>
  </r>
  <r>
    <x v="3"/>
    <d v="2016-03-05T02:12:25"/>
    <n v="67"/>
  </r>
  <r>
    <x v="3"/>
    <d v="2016-03-05T02:12:26"/>
    <n v="68"/>
  </r>
  <r>
    <x v="3"/>
    <d v="2016-03-05T02:12:27"/>
    <n v="69"/>
  </r>
  <r>
    <x v="3"/>
    <d v="2016-03-05T02:12:28"/>
    <n v="70"/>
  </r>
  <r>
    <x v="3"/>
    <d v="2016-03-05T02:12:29"/>
    <n v="71"/>
  </r>
  <r>
    <x v="3"/>
    <d v="2016-03-05T02:12:30"/>
    <n v="72"/>
  </r>
  <r>
    <x v="3"/>
    <d v="2016-03-05T02:12:33"/>
    <n v="71"/>
  </r>
  <r>
    <x v="3"/>
    <d v="2016-03-05T02:12:35"/>
    <n v="70"/>
  </r>
  <r>
    <x v="3"/>
    <d v="2016-03-05T02:12:36"/>
    <n v="69"/>
  </r>
  <r>
    <x v="3"/>
    <d v="2016-03-05T02:12:37"/>
    <n v="68"/>
  </r>
  <r>
    <x v="3"/>
    <d v="2016-03-05T02:12:40"/>
    <n v="68"/>
  </r>
  <r>
    <x v="3"/>
    <d v="2016-03-05T02:12:42"/>
    <n v="67"/>
  </r>
  <r>
    <x v="3"/>
    <d v="2016-03-05T02:12:43"/>
    <n v="66"/>
  </r>
  <r>
    <x v="3"/>
    <d v="2016-03-05T02:12:44"/>
    <n v="65"/>
  </r>
  <r>
    <x v="3"/>
    <d v="2016-03-05T02:12:46"/>
    <n v="64"/>
  </r>
  <r>
    <x v="3"/>
    <d v="2016-03-05T02:12:48"/>
    <n v="63"/>
  </r>
  <r>
    <x v="3"/>
    <d v="2016-03-05T02:12:51"/>
    <n v="64"/>
  </r>
  <r>
    <x v="3"/>
    <d v="2016-03-05T02:12:54"/>
    <n v="64"/>
  </r>
  <r>
    <x v="3"/>
    <d v="2016-03-05T02:12:56"/>
    <n v="65"/>
  </r>
  <r>
    <x v="3"/>
    <d v="2016-03-05T02:12:59"/>
    <n v="66"/>
  </r>
  <r>
    <x v="3"/>
    <d v="2016-03-05T02:13:02"/>
    <n v="66"/>
  </r>
  <r>
    <x v="3"/>
    <d v="2016-03-05T02:13:04"/>
    <n v="67"/>
  </r>
  <r>
    <x v="3"/>
    <d v="2016-03-05T02:13:05"/>
    <n v="66"/>
  </r>
  <r>
    <x v="3"/>
    <d v="2016-03-05T02:13:08"/>
    <n v="65"/>
  </r>
  <r>
    <x v="3"/>
    <d v="2016-03-05T02:13:11"/>
    <n v="65"/>
  </r>
  <r>
    <x v="3"/>
    <d v="2016-03-05T02:13:12"/>
    <n v="66"/>
  </r>
  <r>
    <x v="3"/>
    <d v="2016-03-05T02:13:14"/>
    <n v="67"/>
  </r>
  <r>
    <x v="3"/>
    <d v="2016-03-05T02:13:16"/>
    <n v="68"/>
  </r>
  <r>
    <x v="3"/>
    <d v="2016-03-05T02:13:17"/>
    <n v="69"/>
  </r>
  <r>
    <x v="3"/>
    <d v="2016-03-05T02:13:18"/>
    <n v="70"/>
  </r>
  <r>
    <x v="3"/>
    <d v="2016-03-05T02:13:19"/>
    <n v="71"/>
  </r>
  <r>
    <x v="3"/>
    <d v="2016-03-05T02:13:20"/>
    <n v="72"/>
  </r>
  <r>
    <x v="3"/>
    <d v="2016-03-05T02:13:21"/>
    <n v="73"/>
  </r>
  <r>
    <x v="3"/>
    <d v="2016-03-05T02:13:22"/>
    <n v="75"/>
  </r>
  <r>
    <x v="3"/>
    <d v="2016-03-05T02:13:23"/>
    <n v="76"/>
  </r>
  <r>
    <x v="3"/>
    <d v="2016-03-05T02:13:24"/>
    <n v="77"/>
  </r>
  <r>
    <x v="3"/>
    <d v="2016-03-05T02:13:25"/>
    <n v="78"/>
  </r>
  <r>
    <x v="3"/>
    <d v="2016-03-05T02:13:26"/>
    <n v="79"/>
  </r>
  <r>
    <x v="3"/>
    <d v="2016-03-05T02:13:27"/>
    <n v="80"/>
  </r>
  <r>
    <x v="3"/>
    <d v="2016-03-05T02:13:30"/>
    <n v="79"/>
  </r>
  <r>
    <x v="3"/>
    <d v="2016-03-05T02:13:32"/>
    <n v="78"/>
  </r>
  <r>
    <x v="3"/>
    <d v="2016-03-05T02:13:35"/>
    <n v="78"/>
  </r>
  <r>
    <x v="3"/>
    <d v="2016-03-05T02:13:37"/>
    <n v="79"/>
  </r>
  <r>
    <x v="3"/>
    <d v="2016-03-05T02:13:40"/>
    <n v="79"/>
  </r>
  <r>
    <x v="3"/>
    <d v="2016-03-05T02:13:42"/>
    <n v="78"/>
  </r>
  <r>
    <x v="3"/>
    <d v="2016-03-05T02:13:44"/>
    <n v="77"/>
  </r>
  <r>
    <x v="3"/>
    <d v="2016-03-05T02:13:45"/>
    <n v="76"/>
  </r>
  <r>
    <x v="3"/>
    <d v="2016-03-05T02:13:46"/>
    <n v="75"/>
  </r>
  <r>
    <x v="3"/>
    <d v="2016-03-05T02:13:47"/>
    <n v="74"/>
  </r>
  <r>
    <x v="3"/>
    <d v="2016-03-05T02:13:49"/>
    <n v="73"/>
  </r>
  <r>
    <x v="3"/>
    <d v="2016-03-05T02:13:51"/>
    <n v="72"/>
  </r>
  <r>
    <x v="3"/>
    <d v="2016-03-05T02:13:53"/>
    <n v="71"/>
  </r>
  <r>
    <x v="3"/>
    <d v="2016-03-05T02:13:55"/>
    <n v="70"/>
  </r>
  <r>
    <x v="3"/>
    <d v="2016-03-05T02:13:58"/>
    <n v="70"/>
  </r>
  <r>
    <x v="3"/>
    <d v="2016-03-05T02:14:01"/>
    <n v="69"/>
  </r>
  <r>
    <x v="3"/>
    <d v="2016-03-05T02:14:02"/>
    <n v="68"/>
  </r>
  <r>
    <x v="3"/>
    <d v="2016-03-05T02:14:03"/>
    <n v="67"/>
  </r>
  <r>
    <x v="3"/>
    <d v="2016-03-05T02:14:04"/>
    <n v="66"/>
  </r>
  <r>
    <x v="3"/>
    <d v="2016-03-05T02:14:05"/>
    <n v="65"/>
  </r>
  <r>
    <x v="3"/>
    <d v="2016-03-05T02:14:07"/>
    <n v="64"/>
  </r>
  <r>
    <x v="3"/>
    <d v="2016-03-05T02:14:09"/>
    <n v="65"/>
  </r>
  <r>
    <x v="3"/>
    <d v="2016-03-05T02:14:10"/>
    <n v="66"/>
  </r>
  <r>
    <x v="3"/>
    <d v="2016-03-05T02:14:11"/>
    <n v="67"/>
  </r>
  <r>
    <x v="3"/>
    <d v="2016-03-05T02:14:12"/>
    <n v="68"/>
  </r>
  <r>
    <x v="3"/>
    <d v="2016-03-05T02:14:13"/>
    <n v="69"/>
  </r>
  <r>
    <x v="3"/>
    <d v="2016-03-05T02:14:14"/>
    <n v="70"/>
  </r>
  <r>
    <x v="3"/>
    <d v="2016-03-05T02:14:16"/>
    <n v="71"/>
  </r>
  <r>
    <x v="3"/>
    <d v="2016-03-05T02:14:19"/>
    <n v="71"/>
  </r>
  <r>
    <x v="3"/>
    <d v="2016-03-05T02:14:20"/>
    <n v="72"/>
  </r>
  <r>
    <x v="3"/>
    <d v="2016-03-05T02:14:23"/>
    <n v="72"/>
  </r>
  <r>
    <x v="3"/>
    <d v="2016-03-05T02:14:24"/>
    <n v="71"/>
  </r>
  <r>
    <x v="3"/>
    <d v="2016-03-05T02:14:26"/>
    <n v="70"/>
  </r>
  <r>
    <x v="3"/>
    <d v="2016-03-05T02:14:28"/>
    <n v="69"/>
  </r>
  <r>
    <x v="3"/>
    <d v="2016-03-05T02:14:31"/>
    <n v="68"/>
  </r>
  <r>
    <x v="3"/>
    <d v="2016-03-05T02:14:34"/>
    <n v="67"/>
  </r>
  <r>
    <x v="3"/>
    <d v="2016-03-05T02:14:36"/>
    <n v="66"/>
  </r>
  <r>
    <x v="3"/>
    <d v="2016-03-05T02:14:39"/>
    <n v="67"/>
  </r>
  <r>
    <x v="3"/>
    <d v="2016-03-05T02:14:40"/>
    <n v="68"/>
  </r>
  <r>
    <x v="3"/>
    <d v="2016-03-05T02:14:42"/>
    <n v="68"/>
  </r>
  <r>
    <x v="3"/>
    <d v="2016-03-05T02:14:43"/>
    <n v="67"/>
  </r>
  <r>
    <x v="3"/>
    <d v="2016-03-05T02:14:44"/>
    <n v="66"/>
  </r>
  <r>
    <x v="3"/>
    <d v="2016-03-05T02:14:45"/>
    <n v="65"/>
  </r>
  <r>
    <x v="3"/>
    <d v="2016-03-05T02:14:47"/>
    <n v="66"/>
  </r>
  <r>
    <x v="3"/>
    <d v="2016-03-05T02:14:48"/>
    <n v="66"/>
  </r>
  <r>
    <x v="3"/>
    <d v="2016-03-05T02:14:49"/>
    <n v="67"/>
  </r>
  <r>
    <x v="3"/>
    <d v="2016-03-05T02:14:51"/>
    <n v="68"/>
  </r>
  <r>
    <x v="3"/>
    <d v="2016-03-05T02:14:54"/>
    <n v="69"/>
  </r>
  <r>
    <x v="3"/>
    <d v="2016-03-05T02:14:55"/>
    <n v="70"/>
  </r>
  <r>
    <x v="3"/>
    <d v="2016-03-05T02:14:56"/>
    <n v="71"/>
  </r>
  <r>
    <x v="3"/>
    <d v="2016-03-05T02:14:59"/>
    <n v="71"/>
  </r>
  <r>
    <x v="3"/>
    <d v="2016-03-05T02:15:00"/>
    <n v="70"/>
  </r>
  <r>
    <x v="3"/>
    <d v="2016-03-05T02:15:01"/>
    <n v="69"/>
  </r>
  <r>
    <x v="3"/>
    <d v="2016-03-05T02:15:02"/>
    <n v="68"/>
  </r>
  <r>
    <x v="3"/>
    <d v="2016-03-05T02:15:03"/>
    <n v="67"/>
  </r>
  <r>
    <x v="3"/>
    <d v="2016-03-05T02:15:06"/>
    <n v="67"/>
  </r>
  <r>
    <x v="3"/>
    <d v="2016-03-05T02:15:09"/>
    <n v="67"/>
  </r>
  <r>
    <x v="3"/>
    <d v="2016-03-05T02:15:11"/>
    <n v="68"/>
  </r>
  <r>
    <x v="3"/>
    <d v="2016-03-05T02:15:14"/>
    <n v="69"/>
  </r>
  <r>
    <x v="3"/>
    <d v="2016-03-05T02:15:17"/>
    <n v="69"/>
  </r>
  <r>
    <x v="3"/>
    <d v="2016-03-05T02:15:19"/>
    <n v="70"/>
  </r>
  <r>
    <x v="3"/>
    <d v="2016-03-05T02:15:20"/>
    <n v="71"/>
  </r>
  <r>
    <x v="3"/>
    <d v="2016-03-05T02:15:23"/>
    <n v="71"/>
  </r>
  <r>
    <x v="3"/>
    <d v="2016-03-05T02:15:24"/>
    <n v="70"/>
  </r>
  <r>
    <x v="3"/>
    <d v="2016-03-05T02:15:27"/>
    <n v="70"/>
  </r>
  <r>
    <x v="3"/>
    <d v="2016-03-05T02:15:29"/>
    <n v="71"/>
  </r>
  <r>
    <x v="3"/>
    <d v="2016-03-05T02:15:32"/>
    <n v="70"/>
  </r>
  <r>
    <x v="3"/>
    <d v="2016-03-05T02:15:35"/>
    <n v="69"/>
  </r>
  <r>
    <x v="3"/>
    <d v="2016-03-05T02:15:38"/>
    <n v="70"/>
  </r>
  <r>
    <x v="3"/>
    <d v="2016-03-05T02:15:40"/>
    <n v="71"/>
  </r>
  <r>
    <x v="3"/>
    <d v="2016-03-05T02:15:42"/>
    <n v="72"/>
  </r>
  <r>
    <x v="3"/>
    <d v="2016-03-05T02:15:43"/>
    <n v="72"/>
  </r>
  <r>
    <x v="3"/>
    <d v="2016-03-05T02:15:44"/>
    <n v="73"/>
  </r>
  <r>
    <x v="3"/>
    <d v="2016-03-05T02:15:47"/>
    <n v="73"/>
  </r>
  <r>
    <x v="3"/>
    <d v="2016-03-05T02:15:50"/>
    <n v="74"/>
  </r>
  <r>
    <x v="3"/>
    <d v="2016-03-05T02:15:53"/>
    <n v="74"/>
  </r>
  <r>
    <x v="3"/>
    <d v="2016-03-05T02:15:56"/>
    <n v="75"/>
  </r>
  <r>
    <x v="3"/>
    <d v="2016-03-05T02:15:58"/>
    <n v="74"/>
  </r>
  <r>
    <x v="3"/>
    <d v="2016-03-05T02:16:00"/>
    <n v="73"/>
  </r>
  <r>
    <x v="3"/>
    <d v="2016-03-05T02:16:03"/>
    <n v="73"/>
  </r>
  <r>
    <x v="3"/>
    <d v="2016-03-05T02:16:06"/>
    <n v="73"/>
  </r>
  <r>
    <x v="3"/>
    <d v="2016-03-05T02:16:09"/>
    <n v="72"/>
  </r>
  <r>
    <x v="3"/>
    <d v="2016-03-05T02:16:11"/>
    <n v="73"/>
  </r>
  <r>
    <x v="3"/>
    <d v="2016-03-05T02:16:14"/>
    <n v="72"/>
  </r>
  <r>
    <x v="3"/>
    <d v="2016-03-05T02:16:17"/>
    <n v="72"/>
  </r>
  <r>
    <x v="3"/>
    <d v="2016-03-05T02:16:18"/>
    <n v="71"/>
  </r>
  <r>
    <x v="3"/>
    <d v="2016-03-05T02:16:21"/>
    <n v="71"/>
  </r>
  <r>
    <x v="3"/>
    <d v="2016-03-05T02:16:23"/>
    <n v="70"/>
  </r>
  <r>
    <x v="3"/>
    <d v="2016-03-05T02:16:24"/>
    <n v="69"/>
  </r>
  <r>
    <x v="3"/>
    <d v="2016-03-05T02:16:25"/>
    <n v="68"/>
  </r>
  <r>
    <x v="3"/>
    <d v="2016-03-05T02:16:26"/>
    <n v="66"/>
  </r>
  <r>
    <x v="3"/>
    <d v="2016-03-05T02:16:28"/>
    <n v="65"/>
  </r>
  <r>
    <x v="3"/>
    <d v="2016-03-05T02:16:31"/>
    <n v="64"/>
  </r>
  <r>
    <x v="3"/>
    <d v="2016-03-05T02:16:34"/>
    <n v="64"/>
  </r>
  <r>
    <x v="3"/>
    <d v="2016-03-05T02:16:37"/>
    <n v="64"/>
  </r>
  <r>
    <x v="3"/>
    <d v="2016-03-05T02:16:39"/>
    <n v="64"/>
  </r>
  <r>
    <x v="3"/>
    <d v="2016-03-05T02:16:40"/>
    <n v="65"/>
  </r>
  <r>
    <x v="3"/>
    <d v="2016-03-05T02:16:42"/>
    <n v="66"/>
  </r>
  <r>
    <x v="3"/>
    <d v="2016-03-05T02:16:43"/>
    <n v="67"/>
  </r>
  <r>
    <x v="3"/>
    <d v="2016-03-05T02:16:44"/>
    <n v="68"/>
  </r>
  <r>
    <x v="3"/>
    <d v="2016-03-05T02:16:45"/>
    <n v="69"/>
  </r>
  <r>
    <x v="3"/>
    <d v="2016-03-05T02:16:47"/>
    <n v="69"/>
  </r>
  <r>
    <x v="3"/>
    <d v="2016-03-05T02:16:49"/>
    <n v="67"/>
  </r>
  <r>
    <x v="3"/>
    <d v="2016-03-05T02:16:50"/>
    <n v="65"/>
  </r>
  <r>
    <x v="3"/>
    <d v="2016-03-05T02:16:51"/>
    <n v="64"/>
  </r>
  <r>
    <x v="3"/>
    <d v="2016-03-05T02:16:52"/>
    <n v="63"/>
  </r>
  <r>
    <x v="3"/>
    <d v="2016-03-05T02:16:53"/>
    <n v="64"/>
  </r>
  <r>
    <x v="3"/>
    <d v="2016-03-05T02:16:55"/>
    <n v="65"/>
  </r>
  <r>
    <x v="3"/>
    <d v="2016-03-05T02:16:57"/>
    <n v="66"/>
  </r>
  <r>
    <x v="3"/>
    <d v="2016-03-05T02:16:58"/>
    <n v="67"/>
  </r>
  <r>
    <x v="3"/>
    <d v="2016-03-05T02:16:59"/>
    <n v="68"/>
  </r>
  <r>
    <x v="3"/>
    <d v="2016-03-05T02:17:02"/>
    <n v="69"/>
  </r>
  <r>
    <x v="3"/>
    <d v="2016-03-05T02:17:04"/>
    <n v="68"/>
  </r>
  <r>
    <x v="3"/>
    <d v="2016-03-05T02:17:07"/>
    <n v="68"/>
  </r>
  <r>
    <x v="3"/>
    <d v="2016-03-05T02:17:10"/>
    <n v="68"/>
  </r>
  <r>
    <x v="3"/>
    <d v="2016-03-05T02:17:13"/>
    <n v="68"/>
  </r>
  <r>
    <x v="3"/>
    <d v="2016-03-05T02:17:16"/>
    <n v="68"/>
  </r>
  <r>
    <x v="3"/>
    <d v="2016-03-05T02:17:19"/>
    <n v="68"/>
  </r>
  <r>
    <x v="3"/>
    <d v="2016-03-05T02:17:22"/>
    <n v="67"/>
  </r>
  <r>
    <x v="3"/>
    <d v="2016-03-05T02:17:25"/>
    <n v="67"/>
  </r>
  <r>
    <x v="3"/>
    <d v="2016-03-05T02:17:27"/>
    <n v="68"/>
  </r>
  <r>
    <x v="3"/>
    <d v="2016-03-05T02:17:30"/>
    <n v="68"/>
  </r>
  <r>
    <x v="3"/>
    <d v="2016-03-05T02:17:33"/>
    <n v="68"/>
  </r>
  <r>
    <x v="3"/>
    <d v="2016-03-05T02:17:36"/>
    <n v="68"/>
  </r>
  <r>
    <x v="3"/>
    <d v="2016-03-05T02:17:37"/>
    <n v="69"/>
  </r>
  <r>
    <x v="3"/>
    <d v="2016-03-05T02:17:38"/>
    <n v="69"/>
  </r>
  <r>
    <x v="3"/>
    <d v="2016-03-05T02:17:41"/>
    <n v="69"/>
  </r>
  <r>
    <x v="3"/>
    <d v="2016-03-05T02:17:43"/>
    <n v="68"/>
  </r>
  <r>
    <x v="3"/>
    <d v="2016-03-05T02:17:45"/>
    <n v="67"/>
  </r>
  <r>
    <x v="3"/>
    <d v="2016-03-05T02:17:48"/>
    <n v="67"/>
  </r>
  <r>
    <x v="3"/>
    <d v="2016-03-05T02:17:50"/>
    <n v="66"/>
  </r>
  <r>
    <x v="3"/>
    <d v="2016-03-05T02:17:51"/>
    <n v="67"/>
  </r>
  <r>
    <x v="3"/>
    <d v="2016-03-05T02:17:54"/>
    <n v="67"/>
  </r>
  <r>
    <x v="3"/>
    <d v="2016-03-05T02:17:55"/>
    <n v="66"/>
  </r>
  <r>
    <x v="3"/>
    <d v="2016-03-05T02:17:58"/>
    <n v="66"/>
  </r>
  <r>
    <x v="3"/>
    <d v="2016-03-05T02:18:01"/>
    <n v="66"/>
  </r>
  <r>
    <x v="3"/>
    <d v="2016-03-05T02:18:02"/>
    <n v="67"/>
  </r>
  <r>
    <x v="3"/>
    <d v="2016-03-05T02:18:05"/>
    <n v="67"/>
  </r>
  <r>
    <x v="3"/>
    <d v="2016-03-05T02:18:06"/>
    <n v="68"/>
  </r>
  <r>
    <x v="3"/>
    <d v="2016-03-05T02:18:09"/>
    <n v="67"/>
  </r>
  <r>
    <x v="3"/>
    <d v="2016-03-05T02:18:11"/>
    <n v="66"/>
  </r>
  <r>
    <x v="3"/>
    <d v="2016-03-05T02:18:12"/>
    <n v="65"/>
  </r>
  <r>
    <x v="3"/>
    <d v="2016-03-05T02:18:14"/>
    <n v="64"/>
  </r>
  <r>
    <x v="3"/>
    <d v="2016-03-05T02:18:17"/>
    <n v="65"/>
  </r>
  <r>
    <x v="3"/>
    <d v="2016-03-05T02:18:20"/>
    <n v="65"/>
  </r>
  <r>
    <x v="3"/>
    <d v="2016-03-05T02:18:23"/>
    <n v="65"/>
  </r>
  <r>
    <x v="3"/>
    <d v="2016-03-05T02:18:26"/>
    <n v="65"/>
  </r>
  <r>
    <x v="3"/>
    <d v="2016-03-05T02:18:29"/>
    <n v="65"/>
  </r>
  <r>
    <x v="3"/>
    <d v="2016-03-05T02:18:30"/>
    <n v="64"/>
  </r>
  <r>
    <x v="3"/>
    <d v="2016-03-05T02:18:32"/>
    <n v="63"/>
  </r>
  <r>
    <x v="3"/>
    <d v="2016-03-05T02:18:35"/>
    <n v="64"/>
  </r>
  <r>
    <x v="3"/>
    <d v="2016-03-05T02:18:38"/>
    <n v="65"/>
  </r>
  <r>
    <x v="3"/>
    <d v="2016-03-05T02:18:39"/>
    <n v="65"/>
  </r>
  <r>
    <x v="3"/>
    <d v="2016-03-05T02:18:42"/>
    <n v="64"/>
  </r>
  <r>
    <x v="3"/>
    <d v="2016-03-05T02:18:44"/>
    <n v="65"/>
  </r>
  <r>
    <x v="3"/>
    <d v="2016-03-05T02:18:47"/>
    <n v="65"/>
  </r>
  <r>
    <x v="3"/>
    <d v="2016-03-05T02:18:48"/>
    <n v="66"/>
  </r>
  <r>
    <x v="3"/>
    <d v="2016-03-05T02:18:51"/>
    <n v="66"/>
  </r>
  <r>
    <x v="3"/>
    <d v="2016-03-05T02:18:52"/>
    <n v="65"/>
  </r>
  <r>
    <x v="3"/>
    <d v="2016-03-05T02:18:55"/>
    <n v="66"/>
  </r>
  <r>
    <x v="3"/>
    <d v="2016-03-05T02:18:58"/>
    <n v="66"/>
  </r>
  <r>
    <x v="3"/>
    <d v="2016-03-05T02:18:59"/>
    <n v="67"/>
  </r>
  <r>
    <x v="3"/>
    <d v="2016-03-05T02:19:02"/>
    <n v="66"/>
  </r>
  <r>
    <x v="3"/>
    <d v="2016-03-05T02:19:04"/>
    <n v="65"/>
  </r>
  <r>
    <x v="3"/>
    <d v="2016-03-05T02:19:07"/>
    <n v="65"/>
  </r>
  <r>
    <x v="3"/>
    <d v="2016-03-05T02:19:10"/>
    <n v="64"/>
  </r>
  <r>
    <x v="3"/>
    <d v="2016-03-05T02:19:13"/>
    <n v="64"/>
  </r>
  <r>
    <x v="3"/>
    <d v="2016-03-05T02:19:16"/>
    <n v="64"/>
  </r>
  <r>
    <x v="3"/>
    <d v="2016-03-05T02:19:17"/>
    <n v="65"/>
  </r>
  <r>
    <x v="3"/>
    <d v="2016-03-05T02:19:20"/>
    <n v="65"/>
  </r>
  <r>
    <x v="3"/>
    <d v="2016-03-05T02:19:23"/>
    <n v="65"/>
  </r>
  <r>
    <x v="3"/>
    <d v="2016-03-05T02:19:26"/>
    <n v="65"/>
  </r>
  <r>
    <x v="3"/>
    <d v="2016-03-05T02:19:29"/>
    <n v="65"/>
  </r>
  <r>
    <x v="3"/>
    <d v="2016-03-05T02:19:30"/>
    <n v="64"/>
  </r>
  <r>
    <x v="3"/>
    <d v="2016-03-05T02:19:33"/>
    <n v="64"/>
  </r>
  <r>
    <x v="3"/>
    <d v="2016-03-05T02:19:34"/>
    <n v="63"/>
  </r>
  <r>
    <x v="3"/>
    <d v="2016-03-05T02:19:37"/>
    <n v="64"/>
  </r>
  <r>
    <x v="3"/>
    <d v="2016-03-05T02:19:40"/>
    <n v="64"/>
  </r>
  <r>
    <x v="3"/>
    <d v="2016-03-05T02:19:42"/>
    <n v="63"/>
  </r>
  <r>
    <x v="3"/>
    <d v="2016-03-05T02:19:43"/>
    <n v="63"/>
  </r>
  <r>
    <x v="3"/>
    <d v="2016-03-05T02:19:45"/>
    <n v="64"/>
  </r>
  <r>
    <x v="3"/>
    <d v="2016-03-05T02:19:47"/>
    <n v="65"/>
  </r>
  <r>
    <x v="3"/>
    <d v="2016-03-05T02:19:49"/>
    <n v="66"/>
  </r>
  <r>
    <x v="3"/>
    <d v="2016-03-05T02:19:52"/>
    <n v="66"/>
  </r>
  <r>
    <x v="3"/>
    <d v="2016-03-05T02:19:54"/>
    <n v="67"/>
  </r>
  <r>
    <x v="3"/>
    <d v="2016-03-05T02:19:55"/>
    <n v="66"/>
  </r>
  <r>
    <x v="3"/>
    <d v="2016-03-05T02:19:58"/>
    <n v="66"/>
  </r>
  <r>
    <x v="3"/>
    <d v="2016-03-05T02:19:59"/>
    <n v="65"/>
  </r>
  <r>
    <x v="3"/>
    <d v="2016-03-05T02:20:02"/>
    <n v="65"/>
  </r>
  <r>
    <x v="3"/>
    <d v="2016-03-05T02:20:05"/>
    <n v="65"/>
  </r>
  <r>
    <x v="3"/>
    <d v="2016-03-05T02:20:06"/>
    <n v="66"/>
  </r>
  <r>
    <x v="3"/>
    <d v="2016-03-05T02:20:09"/>
    <n v="66"/>
  </r>
  <r>
    <x v="3"/>
    <d v="2016-03-05T02:20:12"/>
    <n v="65"/>
  </r>
  <r>
    <x v="3"/>
    <d v="2016-03-05T02:20:15"/>
    <n v="65"/>
  </r>
  <r>
    <x v="3"/>
    <d v="2016-03-05T02:20:18"/>
    <n v="65"/>
  </r>
  <r>
    <x v="3"/>
    <d v="2016-03-05T02:20:20"/>
    <n v="66"/>
  </r>
  <r>
    <x v="3"/>
    <d v="2016-03-05T02:20:22"/>
    <n v="67"/>
  </r>
  <r>
    <x v="3"/>
    <d v="2016-03-05T02:20:24"/>
    <n v="68"/>
  </r>
  <r>
    <x v="3"/>
    <d v="2016-03-05T02:20:27"/>
    <n v="69"/>
  </r>
  <r>
    <x v="3"/>
    <d v="2016-03-05T02:20:30"/>
    <n v="69"/>
  </r>
  <r>
    <x v="3"/>
    <d v="2016-03-05T02:20:33"/>
    <n v="69"/>
  </r>
  <r>
    <x v="3"/>
    <d v="2016-03-05T02:20:34"/>
    <n v="68"/>
  </r>
  <r>
    <x v="3"/>
    <d v="2016-03-05T02:20:36"/>
    <n v="67"/>
  </r>
  <r>
    <x v="3"/>
    <d v="2016-03-05T02:20:37"/>
    <n v="66"/>
  </r>
  <r>
    <x v="3"/>
    <d v="2016-03-05T02:20:39"/>
    <n v="65"/>
  </r>
  <r>
    <x v="3"/>
    <d v="2016-03-05T02:20:42"/>
    <n v="65"/>
  </r>
  <r>
    <x v="3"/>
    <d v="2016-03-05T02:20:43"/>
    <n v="65"/>
  </r>
  <r>
    <x v="3"/>
    <d v="2016-03-05T02:20:45"/>
    <n v="66"/>
  </r>
  <r>
    <x v="3"/>
    <d v="2016-03-05T02:20:48"/>
    <n v="67"/>
  </r>
  <r>
    <x v="3"/>
    <d v="2016-03-05T02:20:49"/>
    <n v="66"/>
  </r>
  <r>
    <x v="3"/>
    <d v="2016-03-05T02:20:52"/>
    <n v="66"/>
  </r>
  <r>
    <x v="3"/>
    <d v="2016-03-05T02:20:53"/>
    <n v="65"/>
  </r>
  <r>
    <x v="3"/>
    <d v="2016-03-05T02:20:56"/>
    <n v="65"/>
  </r>
  <r>
    <x v="3"/>
    <d v="2016-03-05T02:20:58"/>
    <n v="66"/>
  </r>
  <r>
    <x v="3"/>
    <d v="2016-03-05T02:21:00"/>
    <n v="67"/>
  </r>
  <r>
    <x v="3"/>
    <d v="2016-03-05T02:21:01"/>
    <n v="66"/>
  </r>
  <r>
    <x v="3"/>
    <d v="2016-03-05T02:21:02"/>
    <n v="64"/>
  </r>
  <r>
    <x v="3"/>
    <d v="2016-03-05T02:21:03"/>
    <n v="62"/>
  </r>
  <r>
    <x v="3"/>
    <d v="2016-03-05T02:21:04"/>
    <n v="61"/>
  </r>
  <r>
    <x v="3"/>
    <d v="2016-03-05T02:21:05"/>
    <n v="60"/>
  </r>
  <r>
    <x v="3"/>
    <d v="2016-03-05T02:21:08"/>
    <n v="60"/>
  </r>
  <r>
    <x v="3"/>
    <d v="2016-03-05T02:21:09"/>
    <n v="61"/>
  </r>
  <r>
    <x v="3"/>
    <d v="2016-03-05T02:21:10"/>
    <n v="62"/>
  </r>
  <r>
    <x v="3"/>
    <d v="2016-03-05T02:21:11"/>
    <n v="63"/>
  </r>
  <r>
    <x v="3"/>
    <d v="2016-03-05T02:21:12"/>
    <n v="64"/>
  </r>
  <r>
    <x v="3"/>
    <d v="2016-03-05T02:21:13"/>
    <n v="65"/>
  </r>
  <r>
    <x v="3"/>
    <d v="2016-03-05T02:21:15"/>
    <n v="66"/>
  </r>
  <r>
    <x v="3"/>
    <d v="2016-03-05T02:21:18"/>
    <n v="66"/>
  </r>
  <r>
    <x v="3"/>
    <d v="2016-03-05T02:21:21"/>
    <n v="66"/>
  </r>
  <r>
    <x v="3"/>
    <d v="2016-03-05T02:21:24"/>
    <n v="66"/>
  </r>
  <r>
    <x v="3"/>
    <d v="2016-03-05T02:21:25"/>
    <n v="67"/>
  </r>
  <r>
    <x v="3"/>
    <d v="2016-03-05T02:21:26"/>
    <n v="66"/>
  </r>
  <r>
    <x v="3"/>
    <d v="2016-03-05T02:21:29"/>
    <n v="65"/>
  </r>
  <r>
    <x v="3"/>
    <d v="2016-03-05T02:21:30"/>
    <n v="65"/>
  </r>
  <r>
    <x v="3"/>
    <d v="2016-03-05T02:21:33"/>
    <n v="65"/>
  </r>
  <r>
    <x v="3"/>
    <d v="2016-03-05T02:21:35"/>
    <n v="64"/>
  </r>
  <r>
    <x v="3"/>
    <d v="2016-03-05T02:21:38"/>
    <n v="64"/>
  </r>
  <r>
    <x v="3"/>
    <d v="2016-03-05T02:21:40"/>
    <n v="65"/>
  </r>
  <r>
    <x v="3"/>
    <d v="2016-03-05T02:21:41"/>
    <n v="66"/>
  </r>
  <r>
    <x v="3"/>
    <d v="2016-03-05T02:21:42"/>
    <n v="67"/>
  </r>
  <r>
    <x v="3"/>
    <d v="2016-03-05T02:21:43"/>
    <n v="68"/>
  </r>
  <r>
    <x v="3"/>
    <d v="2016-03-05T02:21:45"/>
    <n v="69"/>
  </r>
  <r>
    <x v="3"/>
    <d v="2016-03-05T02:21:46"/>
    <n v="69"/>
  </r>
  <r>
    <x v="3"/>
    <d v="2016-03-05T02:21:48"/>
    <n v="67"/>
  </r>
  <r>
    <x v="3"/>
    <d v="2016-03-05T02:21:49"/>
    <n v="66"/>
  </r>
  <r>
    <x v="3"/>
    <d v="2016-03-05T02:21:50"/>
    <n v="65"/>
  </r>
  <r>
    <x v="3"/>
    <d v="2016-03-05T02:21:51"/>
    <n v="64"/>
  </r>
  <r>
    <x v="3"/>
    <d v="2016-03-05T02:21:54"/>
    <n v="64"/>
  </r>
  <r>
    <x v="3"/>
    <d v="2016-03-05T02:21:55"/>
    <n v="65"/>
  </r>
  <r>
    <x v="3"/>
    <d v="2016-03-05T02:21:58"/>
    <n v="65"/>
  </r>
  <r>
    <x v="3"/>
    <d v="2016-03-05T02:22:01"/>
    <n v="65"/>
  </r>
  <r>
    <x v="3"/>
    <d v="2016-03-05T02:22:04"/>
    <n v="65"/>
  </r>
  <r>
    <x v="3"/>
    <d v="2016-03-05T02:22:07"/>
    <n v="65"/>
  </r>
  <r>
    <x v="3"/>
    <d v="2016-03-05T02:22:09"/>
    <n v="66"/>
  </r>
  <r>
    <x v="3"/>
    <d v="2016-03-05T02:22:12"/>
    <n v="66"/>
  </r>
  <r>
    <x v="3"/>
    <d v="2016-03-05T02:22:15"/>
    <n v="66"/>
  </r>
  <r>
    <x v="3"/>
    <d v="2016-03-05T02:22:16"/>
    <n v="65"/>
  </r>
  <r>
    <x v="3"/>
    <d v="2016-03-05T02:22:19"/>
    <n v="66"/>
  </r>
  <r>
    <x v="3"/>
    <d v="2016-03-05T02:22:22"/>
    <n v="66"/>
  </r>
  <r>
    <x v="3"/>
    <d v="2016-03-05T02:22:23"/>
    <n v="65"/>
  </r>
  <r>
    <x v="3"/>
    <d v="2016-03-05T02:22:24"/>
    <n v="64"/>
  </r>
  <r>
    <x v="3"/>
    <d v="2016-03-05T02:22:25"/>
    <n v="63"/>
  </r>
  <r>
    <x v="3"/>
    <d v="2016-03-05T02:22:27"/>
    <n v="62"/>
  </r>
  <r>
    <x v="3"/>
    <d v="2016-03-05T02:22:30"/>
    <n v="62"/>
  </r>
  <r>
    <x v="3"/>
    <d v="2016-03-05T02:22:31"/>
    <n v="63"/>
  </r>
  <r>
    <x v="3"/>
    <d v="2016-03-05T02:22:33"/>
    <n v="64"/>
  </r>
  <r>
    <x v="3"/>
    <d v="2016-03-05T02:22:36"/>
    <n v="65"/>
  </r>
  <r>
    <x v="3"/>
    <d v="2016-03-05T02:22:38"/>
    <n v="66"/>
  </r>
  <r>
    <x v="3"/>
    <d v="2016-03-05T02:22:41"/>
    <n v="66"/>
  </r>
  <r>
    <x v="3"/>
    <d v="2016-03-05T02:22:44"/>
    <n v="66"/>
  </r>
  <r>
    <x v="3"/>
    <d v="2016-03-05T02:22:45"/>
    <n v="67"/>
  </r>
  <r>
    <x v="3"/>
    <d v="2016-03-05T02:22:48"/>
    <n v="67"/>
  </r>
  <r>
    <x v="3"/>
    <d v="2016-03-05T02:22:51"/>
    <n v="67"/>
  </r>
  <r>
    <x v="3"/>
    <d v="2016-03-05T02:22:52"/>
    <n v="66"/>
  </r>
  <r>
    <x v="3"/>
    <d v="2016-03-05T02:22:55"/>
    <n v="66"/>
  </r>
  <r>
    <x v="3"/>
    <d v="2016-03-05T02:22:56"/>
    <n v="67"/>
  </r>
  <r>
    <x v="3"/>
    <d v="2016-03-05T02:22:59"/>
    <n v="67"/>
  </r>
  <r>
    <x v="3"/>
    <d v="2016-03-05T02:23:01"/>
    <n v="68"/>
  </r>
  <r>
    <x v="3"/>
    <d v="2016-03-05T02:23:04"/>
    <n v="68"/>
  </r>
  <r>
    <x v="3"/>
    <d v="2016-03-05T02:23:05"/>
    <n v="67"/>
  </r>
  <r>
    <x v="3"/>
    <d v="2016-03-05T02:23:07"/>
    <n v="66"/>
  </r>
  <r>
    <x v="3"/>
    <d v="2016-03-05T02:23:10"/>
    <n v="66"/>
  </r>
  <r>
    <x v="3"/>
    <d v="2016-03-05T02:23:12"/>
    <n v="67"/>
  </r>
  <r>
    <x v="3"/>
    <d v="2016-03-05T02:23:15"/>
    <n v="67"/>
  </r>
  <r>
    <x v="3"/>
    <d v="2016-03-05T02:23:18"/>
    <n v="66"/>
  </r>
  <r>
    <x v="3"/>
    <d v="2016-03-05T02:23:21"/>
    <n v="65"/>
  </r>
  <r>
    <x v="3"/>
    <d v="2016-03-05T02:23:24"/>
    <n v="64"/>
  </r>
  <r>
    <x v="3"/>
    <d v="2016-03-05T02:23:25"/>
    <n v="64"/>
  </r>
  <r>
    <x v="3"/>
    <d v="2016-03-05T02:23:28"/>
    <n v="64"/>
  </r>
  <r>
    <x v="3"/>
    <d v="2016-03-05T02:23:29"/>
    <n v="65"/>
  </r>
  <r>
    <x v="3"/>
    <d v="2016-03-05T02:23:32"/>
    <n v="66"/>
  </r>
  <r>
    <x v="3"/>
    <d v="2016-03-05T02:23:35"/>
    <n v="66"/>
  </r>
  <r>
    <x v="3"/>
    <d v="2016-03-05T02:23:38"/>
    <n v="66"/>
  </r>
  <r>
    <x v="3"/>
    <d v="2016-03-05T02:23:41"/>
    <n v="66"/>
  </r>
  <r>
    <x v="3"/>
    <d v="2016-03-05T02:23:42"/>
    <n v="67"/>
  </r>
  <r>
    <x v="3"/>
    <d v="2016-03-05T02:23:45"/>
    <n v="67"/>
  </r>
  <r>
    <x v="3"/>
    <d v="2016-03-05T02:23:46"/>
    <n v="68"/>
  </r>
  <r>
    <x v="3"/>
    <d v="2016-03-05T02:23:47"/>
    <n v="67"/>
  </r>
  <r>
    <x v="3"/>
    <d v="2016-03-05T02:23:50"/>
    <n v="67"/>
  </r>
  <r>
    <x v="3"/>
    <d v="2016-03-05T02:23:52"/>
    <n v="68"/>
  </r>
  <r>
    <x v="3"/>
    <d v="2016-03-05T02:23:55"/>
    <n v="69"/>
  </r>
  <r>
    <x v="3"/>
    <d v="2016-03-05T02:23:58"/>
    <n v="69"/>
  </r>
  <r>
    <x v="3"/>
    <d v="2016-03-05T02:24:01"/>
    <n v="69"/>
  </r>
  <r>
    <x v="3"/>
    <d v="2016-03-05T02:24:04"/>
    <n v="69"/>
  </r>
  <r>
    <x v="3"/>
    <d v="2016-03-05T02:24:06"/>
    <n v="68"/>
  </r>
  <r>
    <x v="3"/>
    <d v="2016-03-05T02:24:09"/>
    <n v="67"/>
  </r>
  <r>
    <x v="3"/>
    <d v="2016-03-05T02:24:11"/>
    <n v="66"/>
  </r>
  <r>
    <x v="3"/>
    <d v="2016-03-05T02:24:13"/>
    <n v="65"/>
  </r>
  <r>
    <x v="3"/>
    <d v="2016-03-05T02:24:16"/>
    <n v="65"/>
  </r>
  <r>
    <x v="3"/>
    <d v="2016-03-05T02:24:18"/>
    <n v="66"/>
  </r>
  <r>
    <x v="3"/>
    <d v="2016-03-05T02:24:21"/>
    <n v="66"/>
  </r>
  <r>
    <x v="3"/>
    <d v="2016-03-05T02:24:24"/>
    <n v="66"/>
  </r>
  <r>
    <x v="3"/>
    <d v="2016-03-05T02:24:27"/>
    <n v="66"/>
  </r>
  <r>
    <x v="3"/>
    <d v="2016-03-05T02:24:30"/>
    <n v="65"/>
  </r>
  <r>
    <x v="3"/>
    <d v="2016-03-05T02:24:31"/>
    <n v="65"/>
  </r>
  <r>
    <x v="3"/>
    <d v="2016-03-05T02:24:32"/>
    <n v="66"/>
  </r>
  <r>
    <x v="3"/>
    <d v="2016-03-05T02:24:35"/>
    <n v="67"/>
  </r>
  <r>
    <x v="3"/>
    <d v="2016-03-05T02:24:38"/>
    <n v="67"/>
  </r>
  <r>
    <x v="3"/>
    <d v="2016-03-05T02:24:40"/>
    <n v="68"/>
  </r>
  <r>
    <x v="3"/>
    <d v="2016-03-05T02:24:41"/>
    <n v="67"/>
  </r>
  <r>
    <x v="3"/>
    <d v="2016-03-05T02:24:44"/>
    <n v="67"/>
  </r>
  <r>
    <x v="3"/>
    <d v="2016-03-05T02:24:47"/>
    <n v="67"/>
  </r>
  <r>
    <x v="3"/>
    <d v="2016-03-05T02:24:50"/>
    <n v="67"/>
  </r>
  <r>
    <x v="3"/>
    <d v="2016-03-05T02:24:53"/>
    <n v="67"/>
  </r>
  <r>
    <x v="3"/>
    <d v="2016-03-05T02:24:54"/>
    <n v="68"/>
  </r>
  <r>
    <x v="3"/>
    <d v="2016-03-05T02:24:57"/>
    <n v="68"/>
  </r>
  <r>
    <x v="3"/>
    <d v="2016-03-05T02:25:00"/>
    <n v="68"/>
  </r>
  <r>
    <x v="3"/>
    <d v="2016-03-05T02:25:03"/>
    <n v="68"/>
  </r>
  <r>
    <x v="3"/>
    <d v="2016-03-05T02:25:05"/>
    <n v="67"/>
  </r>
  <r>
    <x v="3"/>
    <d v="2016-03-05T02:25:08"/>
    <n v="67"/>
  </r>
  <r>
    <x v="3"/>
    <d v="2016-03-05T02:25:10"/>
    <n v="68"/>
  </r>
  <r>
    <x v="3"/>
    <d v="2016-03-05T02:25:13"/>
    <n v="67"/>
  </r>
  <r>
    <x v="3"/>
    <d v="2016-03-05T02:25:15"/>
    <n v="66"/>
  </r>
  <r>
    <x v="3"/>
    <d v="2016-03-05T02:25:17"/>
    <n v="65"/>
  </r>
  <r>
    <x v="3"/>
    <d v="2016-03-05T02:25:20"/>
    <n v="65"/>
  </r>
  <r>
    <x v="3"/>
    <d v="2016-03-05T02:25:22"/>
    <n v="66"/>
  </r>
  <r>
    <x v="3"/>
    <d v="2016-03-05T02:25:25"/>
    <n v="67"/>
  </r>
  <r>
    <x v="3"/>
    <d v="2016-03-05T02:25:27"/>
    <n v="68"/>
  </r>
  <r>
    <x v="3"/>
    <d v="2016-03-05T02:25:29"/>
    <n v="67"/>
  </r>
  <r>
    <x v="3"/>
    <d v="2016-03-05T02:25:31"/>
    <n v="66"/>
  </r>
  <r>
    <x v="3"/>
    <d v="2016-03-05T02:25:33"/>
    <n v="65"/>
  </r>
  <r>
    <x v="3"/>
    <d v="2016-03-05T02:25:34"/>
    <n v="65"/>
  </r>
  <r>
    <x v="3"/>
    <d v="2016-03-05T02:25:36"/>
    <n v="66"/>
  </r>
  <r>
    <x v="3"/>
    <d v="2016-03-05T02:25:39"/>
    <n v="67"/>
  </r>
  <r>
    <x v="3"/>
    <d v="2016-03-05T02:25:41"/>
    <n v="68"/>
  </r>
  <r>
    <x v="3"/>
    <d v="2016-03-05T02:25:43"/>
    <n v="69"/>
  </r>
  <r>
    <x v="3"/>
    <d v="2016-03-05T02:25:45"/>
    <n v="70"/>
  </r>
  <r>
    <x v="3"/>
    <d v="2016-03-05T02:25:48"/>
    <n v="70"/>
  </r>
  <r>
    <x v="3"/>
    <d v="2016-03-05T02:25:49"/>
    <n v="69"/>
  </r>
  <r>
    <x v="3"/>
    <d v="2016-03-05T02:25:52"/>
    <n v="69"/>
  </r>
  <r>
    <x v="3"/>
    <d v="2016-03-05T02:25:55"/>
    <n v="69"/>
  </r>
  <r>
    <x v="3"/>
    <d v="2016-03-05T02:25:58"/>
    <n v="69"/>
  </r>
  <r>
    <x v="3"/>
    <d v="2016-03-05T02:25:59"/>
    <n v="68"/>
  </r>
  <r>
    <x v="3"/>
    <d v="2016-03-05T02:26:02"/>
    <n v="68"/>
  </r>
  <r>
    <x v="3"/>
    <d v="2016-03-05T02:26:05"/>
    <n v="68"/>
  </r>
  <r>
    <x v="3"/>
    <d v="2016-03-05T02:26:08"/>
    <n v="68"/>
  </r>
  <r>
    <x v="3"/>
    <d v="2016-03-05T02:26:09"/>
    <n v="69"/>
  </r>
  <r>
    <x v="3"/>
    <d v="2016-03-05T02:26:12"/>
    <n v="69"/>
  </r>
  <r>
    <x v="3"/>
    <d v="2016-03-05T02:26:13"/>
    <n v="68"/>
  </r>
  <r>
    <x v="3"/>
    <d v="2016-03-05T02:26:15"/>
    <n v="67"/>
  </r>
  <r>
    <x v="3"/>
    <d v="2016-03-05T02:26:17"/>
    <n v="66"/>
  </r>
  <r>
    <x v="3"/>
    <d v="2016-03-05T02:26:20"/>
    <n v="66"/>
  </r>
  <r>
    <x v="3"/>
    <d v="2016-03-05T02:26:21"/>
    <n v="65"/>
  </r>
  <r>
    <x v="3"/>
    <d v="2016-03-05T02:26:22"/>
    <n v="66"/>
  </r>
  <r>
    <x v="3"/>
    <d v="2016-03-05T02:26:25"/>
    <n v="66"/>
  </r>
  <r>
    <x v="3"/>
    <d v="2016-03-05T02:26:27"/>
    <n v="67"/>
  </r>
  <r>
    <x v="3"/>
    <d v="2016-03-05T02:26:30"/>
    <n v="67"/>
  </r>
  <r>
    <x v="3"/>
    <d v="2016-03-05T02:26:33"/>
    <n v="67"/>
  </r>
  <r>
    <x v="3"/>
    <d v="2016-03-05T02:26:34"/>
    <n v="67"/>
  </r>
  <r>
    <x v="3"/>
    <d v="2016-03-05T02:26:37"/>
    <n v="67"/>
  </r>
  <r>
    <x v="3"/>
    <d v="2016-03-05T02:26:40"/>
    <n v="67"/>
  </r>
  <r>
    <x v="3"/>
    <d v="2016-03-05T02:26:43"/>
    <n v="67"/>
  </r>
  <r>
    <x v="3"/>
    <d v="2016-03-05T02:26:46"/>
    <n v="67"/>
  </r>
  <r>
    <x v="3"/>
    <d v="2016-03-05T02:26:49"/>
    <n v="67"/>
  </r>
  <r>
    <x v="3"/>
    <d v="2016-03-05T02:26:52"/>
    <n v="67"/>
  </r>
  <r>
    <x v="3"/>
    <d v="2016-03-05T02:26:55"/>
    <n v="67"/>
  </r>
  <r>
    <x v="3"/>
    <d v="2016-03-05T02:26:58"/>
    <n v="68"/>
  </r>
  <r>
    <x v="3"/>
    <d v="2016-03-05T02:27:01"/>
    <n v="68"/>
  </r>
  <r>
    <x v="3"/>
    <d v="2016-03-05T02:27:02"/>
    <n v="67"/>
  </r>
  <r>
    <x v="3"/>
    <d v="2016-03-05T02:27:04"/>
    <n v="68"/>
  </r>
  <r>
    <x v="3"/>
    <d v="2016-03-05T02:27:07"/>
    <n v="68"/>
  </r>
  <r>
    <x v="3"/>
    <d v="2016-03-05T02:27:10"/>
    <n v="67"/>
  </r>
  <r>
    <x v="3"/>
    <d v="2016-03-05T02:27:13"/>
    <n v="67"/>
  </r>
  <r>
    <x v="3"/>
    <d v="2016-03-05T02:27:16"/>
    <n v="67"/>
  </r>
  <r>
    <x v="3"/>
    <d v="2016-03-05T02:27:19"/>
    <n v="68"/>
  </r>
  <r>
    <x v="3"/>
    <d v="2016-03-05T02:27:21"/>
    <n v="69"/>
  </r>
  <r>
    <x v="3"/>
    <d v="2016-03-05T02:27:23"/>
    <n v="70"/>
  </r>
  <r>
    <x v="3"/>
    <d v="2016-03-05T02:27:26"/>
    <n v="70"/>
  </r>
  <r>
    <x v="3"/>
    <d v="2016-03-05T02:27:29"/>
    <n v="70"/>
  </r>
  <r>
    <x v="3"/>
    <d v="2016-03-05T02:27:31"/>
    <n v="70"/>
  </r>
  <r>
    <x v="3"/>
    <d v="2016-03-05T02:27:32"/>
    <n v="69"/>
  </r>
  <r>
    <x v="3"/>
    <d v="2016-03-05T02:27:33"/>
    <n v="68"/>
  </r>
  <r>
    <x v="3"/>
    <d v="2016-03-05T02:27:34"/>
    <n v="67"/>
  </r>
  <r>
    <x v="3"/>
    <d v="2016-03-05T02:27:35"/>
    <n v="65"/>
  </r>
  <r>
    <x v="3"/>
    <d v="2016-03-05T02:27:36"/>
    <n v="64"/>
  </r>
  <r>
    <x v="3"/>
    <d v="2016-03-05T02:27:37"/>
    <n v="64"/>
  </r>
  <r>
    <x v="3"/>
    <d v="2016-03-05T02:27:38"/>
    <n v="63"/>
  </r>
  <r>
    <x v="3"/>
    <d v="2016-03-05T02:27:41"/>
    <n v="63"/>
  </r>
  <r>
    <x v="3"/>
    <d v="2016-03-05T02:27:42"/>
    <n v="64"/>
  </r>
  <r>
    <x v="3"/>
    <d v="2016-03-05T02:27:44"/>
    <n v="65"/>
  </r>
  <r>
    <x v="3"/>
    <d v="2016-03-05T02:27:46"/>
    <n v="66"/>
  </r>
  <r>
    <x v="3"/>
    <d v="2016-03-05T02:27:49"/>
    <n v="66"/>
  </r>
  <r>
    <x v="3"/>
    <d v="2016-03-05T02:27:52"/>
    <n v="67"/>
  </r>
  <r>
    <x v="3"/>
    <d v="2016-03-05T02:27:55"/>
    <n v="67"/>
  </r>
  <r>
    <x v="3"/>
    <d v="2016-03-05T02:27:57"/>
    <n v="66"/>
  </r>
  <r>
    <x v="3"/>
    <d v="2016-03-05T02:27:59"/>
    <n v="65"/>
  </r>
  <r>
    <x v="3"/>
    <d v="2016-03-05T02:28:02"/>
    <n v="65"/>
  </r>
  <r>
    <x v="3"/>
    <d v="2016-03-05T02:28:05"/>
    <n v="65"/>
  </r>
  <r>
    <x v="3"/>
    <d v="2016-03-05T02:28:06"/>
    <n v="66"/>
  </r>
  <r>
    <x v="3"/>
    <d v="2016-03-05T02:28:09"/>
    <n v="66"/>
  </r>
  <r>
    <x v="3"/>
    <d v="2016-03-05T02:28:12"/>
    <n v="67"/>
  </r>
  <r>
    <x v="3"/>
    <d v="2016-03-05T02:28:15"/>
    <n v="67"/>
  </r>
  <r>
    <x v="3"/>
    <d v="2016-03-05T02:28:18"/>
    <n v="67"/>
  </r>
  <r>
    <x v="3"/>
    <d v="2016-03-05T02:28:19"/>
    <n v="66"/>
  </r>
  <r>
    <x v="3"/>
    <d v="2016-03-05T02:28:22"/>
    <n v="66"/>
  </r>
  <r>
    <x v="3"/>
    <d v="2016-03-05T02:28:23"/>
    <n v="65"/>
  </r>
  <r>
    <x v="3"/>
    <d v="2016-03-05T02:28:26"/>
    <n v="65"/>
  </r>
  <r>
    <x v="3"/>
    <d v="2016-03-05T02:28:28"/>
    <n v="66"/>
  </r>
  <r>
    <x v="3"/>
    <d v="2016-03-05T02:28:31"/>
    <n v="66"/>
  </r>
  <r>
    <x v="3"/>
    <d v="2016-03-05T02:28:32"/>
    <n v="67"/>
  </r>
  <r>
    <x v="3"/>
    <d v="2016-03-05T02:28:35"/>
    <n v="67"/>
  </r>
  <r>
    <x v="3"/>
    <d v="2016-03-05T02:28:38"/>
    <n v="67"/>
  </r>
  <r>
    <x v="3"/>
    <d v="2016-03-05T02:28:39"/>
    <n v="67"/>
  </r>
  <r>
    <x v="3"/>
    <d v="2016-03-05T02:28:42"/>
    <n v="67"/>
  </r>
  <r>
    <x v="3"/>
    <d v="2016-03-05T02:28:45"/>
    <n v="67"/>
  </r>
  <r>
    <x v="3"/>
    <d v="2016-03-05T02:28:48"/>
    <n v="67"/>
  </r>
  <r>
    <x v="3"/>
    <d v="2016-03-05T02:28:51"/>
    <n v="67"/>
  </r>
  <r>
    <x v="3"/>
    <d v="2016-03-05T02:28:52"/>
    <n v="68"/>
  </r>
  <r>
    <x v="3"/>
    <d v="2016-03-05T02:28:55"/>
    <n v="68"/>
  </r>
  <r>
    <x v="3"/>
    <d v="2016-03-05T02:28:56"/>
    <n v="69"/>
  </r>
  <r>
    <x v="3"/>
    <d v="2016-03-05T02:28:59"/>
    <n v="68"/>
  </r>
  <r>
    <x v="3"/>
    <d v="2016-03-05T02:29:02"/>
    <n v="68"/>
  </r>
  <r>
    <x v="3"/>
    <d v="2016-03-05T02:29:03"/>
    <n v="67"/>
  </r>
  <r>
    <x v="3"/>
    <d v="2016-03-05T02:29:04"/>
    <n v="68"/>
  </r>
  <r>
    <x v="3"/>
    <d v="2016-03-05T02:29:07"/>
    <n v="68"/>
  </r>
  <r>
    <x v="3"/>
    <d v="2016-03-05T02:29:08"/>
    <n v="69"/>
  </r>
  <r>
    <x v="3"/>
    <d v="2016-03-05T02:29:10"/>
    <n v="70"/>
  </r>
  <r>
    <x v="3"/>
    <d v="2016-03-05T02:29:11"/>
    <n v="69"/>
  </r>
  <r>
    <x v="3"/>
    <d v="2016-03-05T02:29:13"/>
    <n v="68"/>
  </r>
  <r>
    <x v="3"/>
    <d v="2016-03-05T02:29:14"/>
    <n v="67"/>
  </r>
  <r>
    <x v="3"/>
    <d v="2016-03-05T02:29:15"/>
    <n v="66"/>
  </r>
  <r>
    <x v="3"/>
    <d v="2016-03-05T02:29:17"/>
    <n v="65"/>
  </r>
  <r>
    <x v="3"/>
    <d v="2016-03-05T02:29:20"/>
    <n v="66"/>
  </r>
  <r>
    <x v="3"/>
    <d v="2016-03-05T02:29:22"/>
    <n v="67"/>
  </r>
  <r>
    <x v="3"/>
    <d v="2016-03-05T02:29:25"/>
    <n v="67"/>
  </r>
  <r>
    <x v="3"/>
    <d v="2016-03-05T02:29:28"/>
    <n v="67"/>
  </r>
  <r>
    <x v="3"/>
    <d v="2016-03-05T02:29:31"/>
    <n v="67"/>
  </r>
  <r>
    <x v="3"/>
    <d v="2016-03-05T02:29:34"/>
    <n v="67"/>
  </r>
  <r>
    <x v="3"/>
    <d v="2016-03-05T02:29:37"/>
    <n v="67"/>
  </r>
  <r>
    <x v="3"/>
    <d v="2016-03-05T02:29:38"/>
    <n v="67"/>
  </r>
  <r>
    <x v="3"/>
    <d v="2016-03-05T02:29:41"/>
    <n v="67"/>
  </r>
  <r>
    <x v="3"/>
    <d v="2016-03-05T02:29:42"/>
    <n v="68"/>
  </r>
  <r>
    <x v="3"/>
    <d v="2016-03-05T02:29:44"/>
    <n v="67"/>
  </r>
  <r>
    <x v="3"/>
    <d v="2016-03-05T02:29:47"/>
    <n v="66"/>
  </r>
  <r>
    <x v="3"/>
    <d v="2016-03-05T02:29:49"/>
    <n v="67"/>
  </r>
  <r>
    <x v="3"/>
    <d v="2016-03-05T02:29:52"/>
    <n v="68"/>
  </r>
  <r>
    <x v="3"/>
    <d v="2016-03-05T02:29:54"/>
    <n v="69"/>
  </r>
  <r>
    <x v="3"/>
    <d v="2016-03-05T02:29:57"/>
    <n v="69"/>
  </r>
  <r>
    <x v="3"/>
    <d v="2016-03-05T02:29:59"/>
    <n v="69"/>
  </r>
  <r>
    <x v="3"/>
    <d v="2016-03-05T02:30:00"/>
    <n v="68"/>
  </r>
  <r>
    <x v="3"/>
    <d v="2016-03-05T02:30:01"/>
    <n v="67"/>
  </r>
  <r>
    <x v="3"/>
    <d v="2016-03-05T02:30:02"/>
    <n v="66"/>
  </r>
  <r>
    <x v="3"/>
    <d v="2016-03-05T02:30:05"/>
    <n v="65"/>
  </r>
  <r>
    <x v="3"/>
    <d v="2016-03-05T02:30:07"/>
    <n v="66"/>
  </r>
  <r>
    <x v="3"/>
    <d v="2016-03-05T02:30:10"/>
    <n v="66"/>
  </r>
  <r>
    <x v="3"/>
    <d v="2016-03-05T02:30:12"/>
    <n v="67"/>
  </r>
  <r>
    <x v="3"/>
    <d v="2016-03-05T02:30:15"/>
    <n v="68"/>
  </r>
  <r>
    <x v="3"/>
    <d v="2016-03-05T02:30:17"/>
    <n v="69"/>
  </r>
  <r>
    <x v="3"/>
    <d v="2016-03-05T02:30:19"/>
    <n v="70"/>
  </r>
  <r>
    <x v="3"/>
    <d v="2016-03-05T02:30:22"/>
    <n v="70"/>
  </r>
  <r>
    <x v="3"/>
    <d v="2016-03-05T02:30:25"/>
    <n v="70"/>
  </r>
  <r>
    <x v="3"/>
    <d v="2016-03-05T02:30:28"/>
    <n v="70"/>
  </r>
  <r>
    <x v="3"/>
    <d v="2016-03-05T02:30:31"/>
    <n v="70"/>
  </r>
  <r>
    <x v="3"/>
    <d v="2016-03-05T02:30:33"/>
    <n v="69"/>
  </r>
  <r>
    <x v="3"/>
    <d v="2016-03-05T02:30:36"/>
    <n v="68"/>
  </r>
  <r>
    <x v="3"/>
    <d v="2016-03-05T02:30:39"/>
    <n v="68"/>
  </r>
  <r>
    <x v="3"/>
    <d v="2016-03-05T02:30:40"/>
    <n v="68"/>
  </r>
  <r>
    <x v="3"/>
    <d v="2016-03-05T02:30:43"/>
    <n v="68"/>
  </r>
  <r>
    <x v="3"/>
    <d v="2016-03-05T02:30:44"/>
    <n v="68"/>
  </r>
  <r>
    <x v="3"/>
    <d v="2016-03-05T02:30:47"/>
    <n v="68"/>
  </r>
  <r>
    <x v="3"/>
    <d v="2016-03-05T02:30:50"/>
    <n v="68"/>
  </r>
  <r>
    <x v="3"/>
    <d v="2016-03-05T02:30:53"/>
    <n v="68"/>
  </r>
  <r>
    <x v="3"/>
    <d v="2016-03-05T02:30:56"/>
    <n v="68"/>
  </r>
  <r>
    <x v="3"/>
    <d v="2016-03-05T02:30:59"/>
    <n v="68"/>
  </r>
  <r>
    <x v="3"/>
    <d v="2016-03-05T02:31:02"/>
    <n v="68"/>
  </r>
  <r>
    <x v="3"/>
    <d v="2016-03-05T02:31:04"/>
    <n v="69"/>
  </r>
  <r>
    <x v="3"/>
    <d v="2016-03-05T02:31:05"/>
    <n v="68"/>
  </r>
  <r>
    <x v="3"/>
    <d v="2016-03-05T02:31:06"/>
    <n v="67"/>
  </r>
  <r>
    <x v="3"/>
    <d v="2016-03-05T02:31:07"/>
    <n v="65"/>
  </r>
  <r>
    <x v="3"/>
    <d v="2016-03-05T02:31:08"/>
    <n v="63"/>
  </r>
  <r>
    <x v="3"/>
    <d v="2016-03-05T02:31:09"/>
    <n v="62"/>
  </r>
  <r>
    <x v="3"/>
    <d v="2016-03-05T02:31:10"/>
    <n v="60"/>
  </r>
  <r>
    <x v="3"/>
    <d v="2016-03-05T02:31:11"/>
    <n v="60"/>
  </r>
  <r>
    <x v="3"/>
    <d v="2016-03-05T02:31:14"/>
    <n v="60"/>
  </r>
  <r>
    <x v="3"/>
    <d v="2016-03-05T02:31:15"/>
    <n v="61"/>
  </r>
  <r>
    <x v="3"/>
    <d v="2016-03-05T02:31:18"/>
    <n v="63"/>
  </r>
  <r>
    <x v="3"/>
    <d v="2016-03-05T02:31:19"/>
    <n v="64"/>
  </r>
  <r>
    <x v="3"/>
    <d v="2016-03-05T02:31:20"/>
    <n v="64"/>
  </r>
  <r>
    <x v="3"/>
    <d v="2016-03-05T02:31:23"/>
    <n v="62"/>
  </r>
  <r>
    <x v="3"/>
    <d v="2016-03-05T02:31:24"/>
    <n v="61"/>
  </r>
  <r>
    <x v="3"/>
    <d v="2016-03-05T02:31:27"/>
    <n v="60"/>
  </r>
  <r>
    <x v="3"/>
    <d v="2016-03-05T02:31:29"/>
    <n v="58"/>
  </r>
  <r>
    <x v="3"/>
    <d v="2016-03-05T02:31:30"/>
    <n v="57"/>
  </r>
  <r>
    <x v="3"/>
    <d v="2016-03-05T02:31:31"/>
    <n v="57"/>
  </r>
  <r>
    <x v="3"/>
    <d v="2016-03-05T02:31:34"/>
    <n v="57"/>
  </r>
  <r>
    <x v="3"/>
    <d v="2016-03-05T02:31:35"/>
    <n v="57"/>
  </r>
  <r>
    <x v="3"/>
    <d v="2016-03-05T02:31:36"/>
    <n v="58"/>
  </r>
  <r>
    <x v="3"/>
    <d v="2016-03-05T02:31:39"/>
    <n v="58"/>
  </r>
  <r>
    <x v="3"/>
    <d v="2016-03-05T02:31:42"/>
    <n v="58"/>
  </r>
  <r>
    <x v="3"/>
    <d v="2016-03-05T02:31:45"/>
    <n v="58"/>
  </r>
  <r>
    <x v="3"/>
    <d v="2016-03-05T02:31:46"/>
    <n v="58"/>
  </r>
  <r>
    <x v="3"/>
    <d v="2016-03-05T02:31:49"/>
    <n v="57"/>
  </r>
  <r>
    <x v="3"/>
    <d v="2016-03-05T02:31:51"/>
    <n v="58"/>
  </r>
  <r>
    <x v="3"/>
    <d v="2016-03-05T02:31:54"/>
    <n v="58"/>
  </r>
  <r>
    <x v="3"/>
    <d v="2016-03-05T02:31:57"/>
    <n v="58"/>
  </r>
  <r>
    <x v="3"/>
    <d v="2016-03-05T02:31:58"/>
    <n v="59"/>
  </r>
  <r>
    <x v="3"/>
    <d v="2016-03-05T02:32:00"/>
    <n v="59"/>
  </r>
  <r>
    <x v="3"/>
    <d v="2016-03-05T02:32:03"/>
    <n v="59"/>
  </r>
  <r>
    <x v="3"/>
    <d v="2016-03-05T02:32:06"/>
    <n v="60"/>
  </r>
  <r>
    <x v="3"/>
    <d v="2016-03-05T02:32:07"/>
    <n v="62"/>
  </r>
  <r>
    <x v="3"/>
    <d v="2016-03-05T02:32:08"/>
    <n v="63"/>
  </r>
  <r>
    <x v="3"/>
    <d v="2016-03-05T02:32:09"/>
    <n v="64"/>
  </r>
  <r>
    <x v="3"/>
    <d v="2016-03-05T02:32:11"/>
    <n v="65"/>
  </r>
  <r>
    <x v="3"/>
    <d v="2016-03-05T02:32:14"/>
    <n v="64"/>
  </r>
  <r>
    <x v="3"/>
    <d v="2016-03-05T02:32:15"/>
    <n v="63"/>
  </r>
  <r>
    <x v="3"/>
    <d v="2016-03-05T02:32:16"/>
    <n v="62"/>
  </r>
  <r>
    <x v="3"/>
    <d v="2016-03-05T02:32:18"/>
    <n v="61"/>
  </r>
  <r>
    <x v="3"/>
    <d v="2016-03-05T02:32:21"/>
    <n v="61"/>
  </r>
  <r>
    <x v="3"/>
    <d v="2016-03-05T02:32:24"/>
    <n v="61"/>
  </r>
  <r>
    <x v="3"/>
    <d v="2016-03-05T02:32:25"/>
    <n v="62"/>
  </r>
  <r>
    <x v="3"/>
    <d v="2016-03-05T02:32:26"/>
    <n v="62"/>
  </r>
  <r>
    <x v="3"/>
    <d v="2016-03-05T02:32:28"/>
    <n v="64"/>
  </r>
  <r>
    <x v="3"/>
    <d v="2016-03-05T02:32:29"/>
    <n v="66"/>
  </r>
  <r>
    <x v="3"/>
    <d v="2016-03-05T02:32:30"/>
    <n v="68"/>
  </r>
  <r>
    <x v="3"/>
    <d v="2016-03-05T02:32:31"/>
    <n v="69"/>
  </r>
  <r>
    <x v="3"/>
    <d v="2016-03-05T02:32:32"/>
    <n v="69"/>
  </r>
  <r>
    <x v="3"/>
    <d v="2016-03-05T02:32:34"/>
    <n v="67"/>
  </r>
  <r>
    <x v="3"/>
    <d v="2016-03-05T02:32:35"/>
    <n v="65"/>
  </r>
  <r>
    <x v="3"/>
    <d v="2016-03-05T02:32:36"/>
    <n v="64"/>
  </r>
  <r>
    <x v="3"/>
    <d v="2016-03-05T02:32:37"/>
    <n v="63"/>
  </r>
  <r>
    <x v="3"/>
    <d v="2016-03-05T02:32:38"/>
    <n v="62"/>
  </r>
  <r>
    <x v="3"/>
    <d v="2016-03-05T02:32:39"/>
    <n v="61"/>
  </r>
  <r>
    <x v="3"/>
    <d v="2016-03-05T02:32:42"/>
    <n v="61"/>
  </r>
  <r>
    <x v="3"/>
    <d v="2016-03-05T02:32:45"/>
    <n v="61"/>
  </r>
  <r>
    <x v="3"/>
    <d v="2016-03-05T02:32:48"/>
    <n v="61"/>
  </r>
  <r>
    <x v="3"/>
    <d v="2016-03-05T02:32:51"/>
    <n v="61"/>
  </r>
  <r>
    <x v="3"/>
    <d v="2016-03-05T02:32:52"/>
    <n v="61"/>
  </r>
  <r>
    <x v="3"/>
    <d v="2016-03-05T02:32:54"/>
    <n v="61"/>
  </r>
  <r>
    <x v="3"/>
    <d v="2016-03-05T02:32:56"/>
    <n v="60"/>
  </r>
  <r>
    <x v="3"/>
    <d v="2016-03-05T02:32:57"/>
    <n v="60"/>
  </r>
  <r>
    <x v="3"/>
    <d v="2016-03-05T02:33:00"/>
    <n v="60"/>
  </r>
  <r>
    <x v="3"/>
    <d v="2016-03-05T02:33:03"/>
    <n v="60"/>
  </r>
  <r>
    <x v="3"/>
    <d v="2016-03-05T02:33:06"/>
    <n v="61"/>
  </r>
  <r>
    <x v="3"/>
    <d v="2016-03-05T02:33:09"/>
    <n v="69"/>
  </r>
  <r>
    <x v="3"/>
    <d v="2016-03-05T02:33:10"/>
    <n v="73"/>
  </r>
  <r>
    <x v="3"/>
    <d v="2016-03-05T02:33:11"/>
    <n v="76"/>
  </r>
  <r>
    <x v="3"/>
    <d v="2016-03-05T02:33:12"/>
    <n v="76"/>
  </r>
  <r>
    <x v="3"/>
    <d v="2016-03-05T02:33:15"/>
    <n v="73"/>
  </r>
  <r>
    <x v="3"/>
    <d v="2016-03-05T02:33:16"/>
    <n v="71"/>
  </r>
  <r>
    <x v="3"/>
    <d v="2016-03-05T02:33:17"/>
    <n v="69"/>
  </r>
  <r>
    <x v="3"/>
    <d v="2016-03-05T02:33:18"/>
    <n v="68"/>
  </r>
  <r>
    <x v="3"/>
    <d v="2016-03-05T02:33:19"/>
    <n v="66"/>
  </r>
  <r>
    <x v="3"/>
    <d v="2016-03-05T02:33:20"/>
    <n v="65"/>
  </r>
  <r>
    <x v="3"/>
    <d v="2016-03-05T02:33:21"/>
    <n v="64"/>
  </r>
  <r>
    <x v="3"/>
    <d v="2016-03-05T02:33:23"/>
    <n v="63"/>
  </r>
  <r>
    <x v="3"/>
    <d v="2016-03-05T02:33:25"/>
    <n v="62"/>
  </r>
  <r>
    <x v="3"/>
    <d v="2016-03-05T02:33:26"/>
    <n v="62"/>
  </r>
  <r>
    <x v="3"/>
    <d v="2016-03-05T02:33:27"/>
    <n v="64"/>
  </r>
  <r>
    <x v="3"/>
    <d v="2016-03-05T02:33:28"/>
    <n v="65"/>
  </r>
  <r>
    <x v="3"/>
    <d v="2016-03-05T02:33:29"/>
    <n v="66"/>
  </r>
  <r>
    <x v="3"/>
    <d v="2016-03-05T02:33:30"/>
    <n v="67"/>
  </r>
  <r>
    <x v="3"/>
    <d v="2016-03-05T02:33:32"/>
    <n v="68"/>
  </r>
  <r>
    <x v="3"/>
    <d v="2016-03-05T02:33:33"/>
    <n v="69"/>
  </r>
  <r>
    <x v="3"/>
    <d v="2016-03-05T02:33:34"/>
    <n v="69"/>
  </r>
  <r>
    <x v="3"/>
    <d v="2016-03-05T02:33:37"/>
    <n v="69"/>
  </r>
  <r>
    <x v="3"/>
    <d v="2016-03-05T02:33:39"/>
    <n v="71"/>
  </r>
  <r>
    <x v="3"/>
    <d v="2016-03-05T02:33:40"/>
    <n v="73"/>
  </r>
  <r>
    <x v="3"/>
    <d v="2016-03-05T02:33:41"/>
    <n v="74"/>
  </r>
  <r>
    <x v="3"/>
    <d v="2016-03-05T02:33:43"/>
    <n v="74"/>
  </r>
  <r>
    <x v="3"/>
    <d v="2016-03-05T02:33:46"/>
    <n v="71"/>
  </r>
  <r>
    <x v="3"/>
    <d v="2016-03-05T02:33:47"/>
    <n v="68"/>
  </r>
  <r>
    <x v="3"/>
    <d v="2016-03-05T02:33:48"/>
    <n v="67"/>
  </r>
  <r>
    <x v="3"/>
    <d v="2016-03-05T02:33:49"/>
    <n v="65"/>
  </r>
  <r>
    <x v="3"/>
    <d v="2016-03-05T02:33:50"/>
    <n v="64"/>
  </r>
  <r>
    <x v="3"/>
    <d v="2016-03-05T02:33:52"/>
    <n v="63"/>
  </r>
  <r>
    <x v="3"/>
    <d v="2016-03-05T02:33:55"/>
    <n v="63"/>
  </r>
  <r>
    <x v="3"/>
    <d v="2016-03-05T02:33:58"/>
    <n v="63"/>
  </r>
  <r>
    <x v="3"/>
    <d v="2016-03-05T02:34:01"/>
    <n v="63"/>
  </r>
  <r>
    <x v="3"/>
    <d v="2016-03-05T02:34:04"/>
    <n v="63"/>
  </r>
  <r>
    <x v="3"/>
    <d v="2016-03-05T02:34:07"/>
    <n v="63"/>
  </r>
  <r>
    <x v="3"/>
    <d v="2016-03-05T02:34:09"/>
    <n v="65"/>
  </r>
  <r>
    <x v="3"/>
    <d v="2016-03-05T02:34:10"/>
    <n v="66"/>
  </r>
  <r>
    <x v="3"/>
    <d v="2016-03-05T02:34:12"/>
    <n v="65"/>
  </r>
  <r>
    <x v="3"/>
    <d v="2016-03-05T02:34:13"/>
    <n v="64"/>
  </r>
  <r>
    <x v="3"/>
    <d v="2016-03-05T02:34:14"/>
    <n v="63"/>
  </r>
  <r>
    <x v="3"/>
    <d v="2016-03-05T02:34:15"/>
    <n v="62"/>
  </r>
  <r>
    <x v="3"/>
    <d v="2016-03-05T02:34:16"/>
    <n v="61"/>
  </r>
  <r>
    <x v="3"/>
    <d v="2016-03-05T02:34:19"/>
    <n v="61"/>
  </r>
  <r>
    <x v="3"/>
    <d v="2016-03-05T02:34:22"/>
    <n v="62"/>
  </r>
  <r>
    <x v="3"/>
    <d v="2016-03-05T02:34:25"/>
    <n v="62"/>
  </r>
  <r>
    <x v="3"/>
    <d v="2016-03-05T02:34:27"/>
    <n v="63"/>
  </r>
  <r>
    <x v="3"/>
    <d v="2016-03-05T02:34:29"/>
    <n v="64"/>
  </r>
  <r>
    <x v="3"/>
    <d v="2016-03-05T02:34:30"/>
    <n v="65"/>
  </r>
  <r>
    <x v="3"/>
    <d v="2016-03-05T02:34:31"/>
    <n v="66"/>
  </r>
  <r>
    <x v="3"/>
    <d v="2016-03-05T02:34:32"/>
    <n v="67"/>
  </r>
  <r>
    <x v="3"/>
    <d v="2016-03-05T02:34:33"/>
    <n v="68"/>
  </r>
  <r>
    <x v="3"/>
    <d v="2016-03-05T02:34:35"/>
    <n v="69"/>
  </r>
  <r>
    <x v="3"/>
    <d v="2016-03-05T02:34:36"/>
    <n v="70"/>
  </r>
  <r>
    <x v="3"/>
    <d v="2016-03-05T02:34:39"/>
    <n v="69"/>
  </r>
  <r>
    <x v="3"/>
    <d v="2016-03-05T02:34:40"/>
    <n v="68"/>
  </r>
  <r>
    <x v="3"/>
    <d v="2016-03-05T02:34:42"/>
    <n v="68"/>
  </r>
  <r>
    <x v="3"/>
    <d v="2016-03-05T02:34:43"/>
    <n v="67"/>
  </r>
  <r>
    <x v="3"/>
    <d v="2016-03-05T02:34:44"/>
    <n v="66"/>
  </r>
  <r>
    <x v="3"/>
    <d v="2016-03-05T02:34:45"/>
    <n v="65"/>
  </r>
  <r>
    <x v="3"/>
    <d v="2016-03-05T02:34:47"/>
    <n v="64"/>
  </r>
  <r>
    <x v="3"/>
    <d v="2016-03-05T02:34:49"/>
    <n v="63"/>
  </r>
  <r>
    <x v="3"/>
    <d v="2016-03-05T02:34:51"/>
    <n v="62"/>
  </r>
  <r>
    <x v="3"/>
    <d v="2016-03-05T02:34:53"/>
    <n v="61"/>
  </r>
  <r>
    <x v="3"/>
    <d v="2016-03-05T02:34:56"/>
    <n v="60"/>
  </r>
  <r>
    <x v="3"/>
    <d v="2016-03-05T02:34:59"/>
    <n v="60"/>
  </r>
  <r>
    <x v="3"/>
    <d v="2016-03-05T02:35:02"/>
    <n v="60"/>
  </r>
  <r>
    <x v="3"/>
    <d v="2016-03-05T02:35:05"/>
    <n v="61"/>
  </r>
  <r>
    <x v="3"/>
    <d v="2016-03-05T02:35:08"/>
    <n v="61"/>
  </r>
  <r>
    <x v="3"/>
    <d v="2016-03-05T02:35:11"/>
    <n v="61"/>
  </r>
  <r>
    <x v="3"/>
    <d v="2016-03-05T02:35:14"/>
    <n v="61"/>
  </r>
  <r>
    <x v="3"/>
    <d v="2016-03-05T02:35:17"/>
    <n v="61"/>
  </r>
  <r>
    <x v="3"/>
    <d v="2016-03-05T02:35:20"/>
    <n v="61"/>
  </r>
  <r>
    <x v="3"/>
    <d v="2016-03-05T02:35:23"/>
    <n v="61"/>
  </r>
  <r>
    <x v="3"/>
    <d v="2016-03-05T02:35:26"/>
    <n v="61"/>
  </r>
  <r>
    <x v="3"/>
    <d v="2016-03-05T02:35:29"/>
    <n v="61"/>
  </r>
  <r>
    <x v="3"/>
    <d v="2016-03-05T02:35:32"/>
    <n v="61"/>
  </r>
  <r>
    <x v="3"/>
    <d v="2016-03-05T02:35:35"/>
    <n v="61"/>
  </r>
  <r>
    <x v="3"/>
    <d v="2016-03-05T02:35:38"/>
    <n v="61"/>
  </r>
  <r>
    <x v="3"/>
    <d v="2016-03-05T02:35:41"/>
    <n v="61"/>
  </r>
  <r>
    <x v="3"/>
    <d v="2016-03-05T02:35:44"/>
    <n v="58"/>
  </r>
  <r>
    <x v="3"/>
    <d v="2016-03-05T02:35:45"/>
    <n v="58"/>
  </r>
  <r>
    <x v="3"/>
    <d v="2016-03-05T02:35:48"/>
    <n v="58"/>
  </r>
  <r>
    <x v="3"/>
    <d v="2016-03-05T02:35:49"/>
    <n v="57"/>
  </r>
  <r>
    <x v="3"/>
    <d v="2016-03-05T02:35:52"/>
    <n v="56"/>
  </r>
  <r>
    <x v="3"/>
    <d v="2016-03-05T02:35:53"/>
    <n v="55"/>
  </r>
  <r>
    <x v="3"/>
    <d v="2016-03-05T02:35:55"/>
    <n v="55"/>
  </r>
  <r>
    <x v="3"/>
    <d v="2016-03-05T02:35:56"/>
    <n v="54"/>
  </r>
  <r>
    <x v="3"/>
    <d v="2016-03-05T02:35:59"/>
    <n v="54"/>
  </r>
  <r>
    <x v="3"/>
    <d v="2016-03-05T02:36:02"/>
    <n v="54"/>
  </r>
  <r>
    <x v="3"/>
    <d v="2016-03-05T02:36:05"/>
    <n v="54"/>
  </r>
  <r>
    <x v="3"/>
    <d v="2016-03-05T02:36:08"/>
    <n v="55"/>
  </r>
  <r>
    <x v="3"/>
    <d v="2016-03-05T02:36:10"/>
    <n v="56"/>
  </r>
  <r>
    <x v="3"/>
    <d v="2016-03-05T02:36:13"/>
    <n v="56"/>
  </r>
  <r>
    <x v="3"/>
    <d v="2016-03-05T02:36:14"/>
    <n v="55"/>
  </r>
  <r>
    <x v="3"/>
    <d v="2016-03-05T02:36:17"/>
    <n v="55"/>
  </r>
  <r>
    <x v="3"/>
    <d v="2016-03-05T02:36:20"/>
    <n v="55"/>
  </r>
  <r>
    <x v="3"/>
    <d v="2016-03-05T02:36:23"/>
    <n v="55"/>
  </r>
  <r>
    <x v="3"/>
    <d v="2016-03-05T02:36:25"/>
    <n v="54"/>
  </r>
  <r>
    <x v="3"/>
    <d v="2016-03-05T02:36:28"/>
    <n v="54"/>
  </r>
  <r>
    <x v="3"/>
    <d v="2016-03-05T02:36:31"/>
    <n v="54"/>
  </r>
  <r>
    <x v="3"/>
    <d v="2016-03-05T02:36:34"/>
    <n v="54"/>
  </r>
  <r>
    <x v="3"/>
    <d v="2016-03-05T02:36:35"/>
    <n v="55"/>
  </r>
  <r>
    <x v="3"/>
    <d v="2016-03-05T02:36:38"/>
    <n v="55"/>
  </r>
  <r>
    <x v="3"/>
    <d v="2016-03-05T02:36:41"/>
    <n v="55"/>
  </r>
  <r>
    <x v="3"/>
    <d v="2016-03-05T02:36:44"/>
    <n v="56"/>
  </r>
  <r>
    <x v="3"/>
    <d v="2016-03-05T02:36:47"/>
    <n v="56"/>
  </r>
  <r>
    <x v="3"/>
    <d v="2016-03-05T02:36:50"/>
    <n v="56"/>
  </r>
  <r>
    <x v="3"/>
    <d v="2016-03-05T02:36:51"/>
    <n v="55"/>
  </r>
  <r>
    <x v="3"/>
    <d v="2016-03-05T02:36:54"/>
    <n v="55"/>
  </r>
  <r>
    <x v="3"/>
    <d v="2016-03-05T02:36:55"/>
    <n v="56"/>
  </r>
  <r>
    <x v="3"/>
    <d v="2016-03-05T02:36:57"/>
    <n v="57"/>
  </r>
  <r>
    <x v="3"/>
    <d v="2016-03-05T02:36:58"/>
    <n v="58"/>
  </r>
  <r>
    <x v="3"/>
    <d v="2016-03-05T02:37:00"/>
    <n v="59"/>
  </r>
  <r>
    <x v="3"/>
    <d v="2016-03-05T02:37:01"/>
    <n v="59"/>
  </r>
  <r>
    <x v="3"/>
    <d v="2016-03-05T02:37:02"/>
    <n v="59"/>
  </r>
  <r>
    <x v="3"/>
    <d v="2016-03-05T02:37:04"/>
    <n v="58"/>
  </r>
  <r>
    <x v="3"/>
    <d v="2016-03-05T02:37:07"/>
    <n v="57"/>
  </r>
  <r>
    <x v="3"/>
    <d v="2016-03-05T02:37:08"/>
    <n v="56"/>
  </r>
  <r>
    <x v="3"/>
    <d v="2016-03-05T02:37:11"/>
    <n v="56"/>
  </r>
  <r>
    <x v="3"/>
    <d v="2016-03-05T02:37:14"/>
    <n v="56"/>
  </r>
  <r>
    <x v="3"/>
    <d v="2016-03-05T02:37:17"/>
    <n v="56"/>
  </r>
  <r>
    <x v="3"/>
    <d v="2016-03-05T02:37:20"/>
    <n v="56"/>
  </r>
  <r>
    <x v="3"/>
    <d v="2016-03-05T02:37:23"/>
    <n v="56"/>
  </r>
  <r>
    <x v="3"/>
    <d v="2016-03-05T02:37:26"/>
    <n v="56"/>
  </r>
  <r>
    <x v="3"/>
    <d v="2016-03-05T02:37:29"/>
    <n v="56"/>
  </r>
  <r>
    <x v="3"/>
    <d v="2016-03-05T02:37:30"/>
    <n v="55"/>
  </r>
  <r>
    <x v="3"/>
    <d v="2016-03-05T02:37:33"/>
    <n v="55"/>
  </r>
  <r>
    <x v="3"/>
    <d v="2016-03-05T02:37:36"/>
    <n v="55"/>
  </r>
  <r>
    <x v="3"/>
    <d v="2016-03-05T02:37:38"/>
    <n v="56"/>
  </r>
  <r>
    <x v="3"/>
    <d v="2016-03-05T02:37:41"/>
    <n v="56"/>
  </r>
  <r>
    <x v="3"/>
    <d v="2016-03-05T02:37:43"/>
    <n v="55"/>
  </r>
  <r>
    <x v="3"/>
    <d v="2016-03-05T02:37:46"/>
    <n v="54"/>
  </r>
  <r>
    <x v="3"/>
    <d v="2016-03-05T02:37:49"/>
    <n v="54"/>
  </r>
  <r>
    <x v="3"/>
    <d v="2016-03-05T02:37:52"/>
    <n v="54"/>
  </r>
  <r>
    <x v="3"/>
    <d v="2016-03-05T02:37:53"/>
    <n v="55"/>
  </r>
  <r>
    <x v="3"/>
    <d v="2016-03-05T02:37:56"/>
    <n v="55"/>
  </r>
  <r>
    <x v="3"/>
    <d v="2016-03-05T02:37:57"/>
    <n v="55"/>
  </r>
  <r>
    <x v="3"/>
    <d v="2016-03-05T02:38:00"/>
    <n v="55"/>
  </r>
  <r>
    <x v="3"/>
    <d v="2016-03-05T02:38:03"/>
    <n v="55"/>
  </r>
  <r>
    <x v="3"/>
    <d v="2016-03-05T02:38:06"/>
    <n v="56"/>
  </r>
  <r>
    <x v="3"/>
    <d v="2016-03-05T02:38:09"/>
    <n v="57"/>
  </r>
  <r>
    <x v="3"/>
    <d v="2016-03-05T02:38:12"/>
    <n v="57"/>
  </r>
  <r>
    <x v="3"/>
    <d v="2016-03-05T02:38:15"/>
    <n v="57"/>
  </r>
  <r>
    <x v="3"/>
    <d v="2016-03-05T02:38:18"/>
    <n v="57"/>
  </r>
  <r>
    <x v="3"/>
    <d v="2016-03-05T02:38:21"/>
    <n v="57"/>
  </r>
  <r>
    <x v="3"/>
    <d v="2016-03-05T02:38:24"/>
    <n v="58"/>
  </r>
  <r>
    <x v="3"/>
    <d v="2016-03-05T02:38:27"/>
    <n v="58"/>
  </r>
  <r>
    <x v="3"/>
    <d v="2016-03-05T02:38:30"/>
    <n v="58"/>
  </r>
  <r>
    <x v="3"/>
    <d v="2016-03-05T02:38:31"/>
    <n v="57"/>
  </r>
  <r>
    <x v="3"/>
    <d v="2016-03-05T02:38:34"/>
    <n v="56"/>
  </r>
  <r>
    <x v="3"/>
    <d v="2016-03-05T02:38:37"/>
    <n v="56"/>
  </r>
  <r>
    <x v="3"/>
    <d v="2016-03-05T02:38:39"/>
    <n v="57"/>
  </r>
  <r>
    <x v="3"/>
    <d v="2016-03-05T02:38:42"/>
    <n v="57"/>
  </r>
  <r>
    <x v="3"/>
    <d v="2016-03-05T02:38:45"/>
    <n v="57"/>
  </r>
  <r>
    <x v="3"/>
    <d v="2016-03-05T02:38:48"/>
    <n v="57"/>
  </r>
  <r>
    <x v="3"/>
    <d v="2016-03-05T02:38:49"/>
    <n v="58"/>
  </r>
  <r>
    <x v="3"/>
    <d v="2016-03-05T02:38:52"/>
    <n v="58"/>
  </r>
  <r>
    <x v="3"/>
    <d v="2016-03-05T02:38:55"/>
    <n v="58"/>
  </r>
  <r>
    <x v="3"/>
    <d v="2016-03-05T02:38:58"/>
    <n v="58"/>
  </r>
  <r>
    <x v="3"/>
    <d v="2016-03-05T02:39:01"/>
    <n v="58"/>
  </r>
  <r>
    <x v="3"/>
    <d v="2016-03-05T02:39:04"/>
    <n v="58"/>
  </r>
  <r>
    <x v="3"/>
    <d v="2016-03-05T02:39:07"/>
    <n v="58"/>
  </r>
  <r>
    <x v="3"/>
    <d v="2016-03-05T02:39:10"/>
    <n v="58"/>
  </r>
  <r>
    <x v="3"/>
    <d v="2016-03-05T02:39:11"/>
    <n v="58"/>
  </r>
  <r>
    <x v="3"/>
    <d v="2016-03-05T02:39:14"/>
    <n v="58"/>
  </r>
  <r>
    <x v="3"/>
    <d v="2016-03-05T02:39:15"/>
    <n v="57"/>
  </r>
  <r>
    <x v="3"/>
    <d v="2016-03-05T02:39:18"/>
    <n v="57"/>
  </r>
  <r>
    <x v="3"/>
    <d v="2016-03-05T02:39:20"/>
    <n v="58"/>
  </r>
  <r>
    <x v="3"/>
    <d v="2016-03-05T02:39:22"/>
    <n v="59"/>
  </r>
  <r>
    <x v="3"/>
    <d v="2016-03-05T02:39:25"/>
    <n v="59"/>
  </r>
  <r>
    <x v="3"/>
    <d v="2016-03-05T02:39:26"/>
    <n v="60"/>
  </r>
  <r>
    <x v="3"/>
    <d v="2016-03-05T02:39:28"/>
    <n v="59"/>
  </r>
  <r>
    <x v="3"/>
    <d v="2016-03-05T02:39:31"/>
    <n v="59"/>
  </r>
  <r>
    <x v="3"/>
    <d v="2016-03-05T02:39:34"/>
    <n v="59"/>
  </r>
  <r>
    <x v="3"/>
    <d v="2016-03-05T02:39:37"/>
    <n v="58"/>
  </r>
  <r>
    <x v="3"/>
    <d v="2016-03-05T02:39:40"/>
    <n v="58"/>
  </r>
  <r>
    <x v="3"/>
    <d v="2016-03-05T02:39:43"/>
    <n v="58"/>
  </r>
  <r>
    <x v="3"/>
    <d v="2016-03-05T02:39:46"/>
    <n v="58"/>
  </r>
  <r>
    <x v="3"/>
    <d v="2016-03-05T02:39:47"/>
    <n v="59"/>
  </r>
  <r>
    <x v="3"/>
    <d v="2016-03-05T02:39:50"/>
    <n v="60"/>
  </r>
  <r>
    <x v="3"/>
    <d v="2016-03-05T02:39:51"/>
    <n v="59"/>
  </r>
  <r>
    <x v="3"/>
    <d v="2016-03-05T02:39:54"/>
    <n v="59"/>
  </r>
  <r>
    <x v="3"/>
    <d v="2016-03-05T02:39:57"/>
    <n v="59"/>
  </r>
  <r>
    <x v="3"/>
    <d v="2016-03-05T02:40:00"/>
    <n v="59"/>
  </r>
  <r>
    <x v="3"/>
    <d v="2016-03-05T02:40:03"/>
    <n v="58"/>
  </r>
  <r>
    <x v="3"/>
    <d v="2016-03-05T02:40:06"/>
    <n v="58"/>
  </r>
  <r>
    <x v="3"/>
    <d v="2016-03-05T02:40:09"/>
    <n v="58"/>
  </r>
  <r>
    <x v="3"/>
    <d v="2016-03-05T02:40:12"/>
    <n v="58"/>
  </r>
  <r>
    <x v="3"/>
    <d v="2016-03-05T02:40:14"/>
    <n v="59"/>
  </r>
  <r>
    <x v="3"/>
    <d v="2016-03-05T02:40:17"/>
    <n v="59"/>
  </r>
  <r>
    <x v="3"/>
    <d v="2016-03-05T02:40:18"/>
    <n v="59"/>
  </r>
  <r>
    <x v="3"/>
    <d v="2016-03-05T02:40:21"/>
    <n v="58"/>
  </r>
  <r>
    <x v="3"/>
    <d v="2016-03-05T02:40:24"/>
    <n v="58"/>
  </r>
  <r>
    <x v="3"/>
    <d v="2016-03-05T02:40:27"/>
    <n v="58"/>
  </r>
  <r>
    <x v="3"/>
    <d v="2016-03-05T02:40:29"/>
    <n v="59"/>
  </r>
  <r>
    <x v="3"/>
    <d v="2016-03-05T02:40:32"/>
    <n v="59"/>
  </r>
  <r>
    <x v="3"/>
    <d v="2016-03-05T02:40:33"/>
    <n v="60"/>
  </r>
  <r>
    <x v="3"/>
    <d v="2016-03-05T02:40:36"/>
    <n v="60"/>
  </r>
  <r>
    <x v="3"/>
    <d v="2016-03-05T02:40:38"/>
    <n v="59"/>
  </r>
  <r>
    <x v="3"/>
    <d v="2016-03-05T02:40:41"/>
    <n v="59"/>
  </r>
  <r>
    <x v="3"/>
    <d v="2016-03-05T02:40:44"/>
    <n v="59"/>
  </r>
  <r>
    <x v="3"/>
    <d v="2016-03-05T02:40:47"/>
    <n v="59"/>
  </r>
  <r>
    <x v="3"/>
    <d v="2016-03-05T02:40:50"/>
    <n v="60"/>
  </r>
  <r>
    <x v="3"/>
    <d v="2016-03-05T02:40:53"/>
    <n v="60"/>
  </r>
  <r>
    <x v="3"/>
    <d v="2016-03-05T02:40:56"/>
    <n v="60"/>
  </r>
  <r>
    <x v="3"/>
    <d v="2016-03-05T02:40:57"/>
    <n v="61"/>
  </r>
  <r>
    <x v="3"/>
    <d v="2016-03-05T02:41:00"/>
    <n v="61"/>
  </r>
  <r>
    <x v="3"/>
    <d v="2016-03-05T02:41:03"/>
    <n v="62"/>
  </r>
  <r>
    <x v="3"/>
    <d v="2016-03-05T02:41:06"/>
    <n v="62"/>
  </r>
  <r>
    <x v="3"/>
    <d v="2016-03-05T02:41:08"/>
    <n v="61"/>
  </r>
  <r>
    <x v="3"/>
    <d v="2016-03-05T02:41:11"/>
    <n v="61"/>
  </r>
  <r>
    <x v="3"/>
    <d v="2016-03-05T02:41:14"/>
    <n v="61"/>
  </r>
  <r>
    <x v="3"/>
    <d v="2016-03-05T02:41:17"/>
    <n v="61"/>
  </r>
  <r>
    <x v="3"/>
    <d v="2016-03-05T02:41:20"/>
    <n v="61"/>
  </r>
  <r>
    <x v="3"/>
    <d v="2016-03-05T02:41:23"/>
    <n v="60"/>
  </r>
  <r>
    <x v="3"/>
    <d v="2016-03-05T02:41:26"/>
    <n v="61"/>
  </r>
  <r>
    <x v="3"/>
    <d v="2016-03-05T02:41:29"/>
    <n v="61"/>
  </r>
  <r>
    <x v="3"/>
    <d v="2016-03-05T02:41:30"/>
    <n v="61"/>
  </r>
  <r>
    <x v="3"/>
    <d v="2016-03-05T02:41:33"/>
    <n v="61"/>
  </r>
  <r>
    <x v="3"/>
    <d v="2016-03-05T02:41:36"/>
    <n v="61"/>
  </r>
  <r>
    <x v="3"/>
    <d v="2016-03-05T02:41:39"/>
    <n v="61"/>
  </r>
  <r>
    <x v="3"/>
    <d v="2016-03-05T02:41:42"/>
    <n v="61"/>
  </r>
  <r>
    <x v="3"/>
    <d v="2016-03-05T02:41:45"/>
    <n v="61"/>
  </r>
  <r>
    <x v="3"/>
    <d v="2016-03-05T02:41:48"/>
    <n v="61"/>
  </r>
  <r>
    <x v="3"/>
    <d v="2016-03-05T02:41:51"/>
    <n v="61"/>
  </r>
  <r>
    <x v="3"/>
    <d v="2016-03-05T02:41:54"/>
    <n v="61"/>
  </r>
  <r>
    <x v="3"/>
    <d v="2016-03-05T02:41:55"/>
    <n v="60"/>
  </r>
  <r>
    <x v="3"/>
    <d v="2016-03-05T02:41:58"/>
    <n v="59"/>
  </r>
  <r>
    <x v="3"/>
    <d v="2016-03-05T02:42:01"/>
    <n v="60"/>
  </r>
  <r>
    <x v="3"/>
    <d v="2016-03-05T02:42:03"/>
    <n v="61"/>
  </r>
  <r>
    <x v="3"/>
    <d v="2016-03-05T02:42:05"/>
    <n v="60"/>
  </r>
  <r>
    <x v="3"/>
    <d v="2016-03-05T02:42:07"/>
    <n v="59"/>
  </r>
  <r>
    <x v="3"/>
    <d v="2016-03-05T02:42:10"/>
    <n v="59"/>
  </r>
  <r>
    <x v="3"/>
    <d v="2016-03-05T02:42:13"/>
    <n v="60"/>
  </r>
  <r>
    <x v="3"/>
    <d v="2016-03-05T02:42:16"/>
    <n v="60"/>
  </r>
  <r>
    <x v="3"/>
    <d v="2016-03-05T02:42:19"/>
    <n v="61"/>
  </r>
  <r>
    <x v="3"/>
    <d v="2016-03-05T02:42:22"/>
    <n v="62"/>
  </r>
  <r>
    <x v="3"/>
    <d v="2016-03-05T02:42:25"/>
    <n v="62"/>
  </r>
  <r>
    <x v="3"/>
    <d v="2016-03-05T02:42:26"/>
    <n v="61"/>
  </r>
  <r>
    <x v="3"/>
    <d v="2016-03-05T02:42:29"/>
    <n v="60"/>
  </r>
  <r>
    <x v="3"/>
    <d v="2016-03-05T02:42:32"/>
    <n v="61"/>
  </r>
  <r>
    <x v="3"/>
    <d v="2016-03-05T02:42:35"/>
    <n v="61"/>
  </r>
  <r>
    <x v="3"/>
    <d v="2016-03-05T02:42:38"/>
    <n v="61"/>
  </r>
  <r>
    <x v="3"/>
    <d v="2016-03-05T02:42:41"/>
    <n v="61"/>
  </r>
  <r>
    <x v="3"/>
    <d v="2016-03-05T02:42:42"/>
    <n v="61"/>
  </r>
  <r>
    <x v="3"/>
    <d v="2016-03-05T02:42:44"/>
    <n v="60"/>
  </r>
  <r>
    <x v="3"/>
    <d v="2016-03-05T02:42:47"/>
    <n v="60"/>
  </r>
  <r>
    <x v="3"/>
    <d v="2016-03-05T02:42:50"/>
    <n v="60"/>
  </r>
  <r>
    <x v="3"/>
    <d v="2016-03-05T02:42:52"/>
    <n v="61"/>
  </r>
  <r>
    <x v="3"/>
    <d v="2016-03-05T02:42:55"/>
    <n v="62"/>
  </r>
  <r>
    <x v="3"/>
    <d v="2016-03-05T02:42:58"/>
    <n v="63"/>
  </r>
  <r>
    <x v="3"/>
    <d v="2016-03-05T02:43:01"/>
    <n v="63"/>
  </r>
  <r>
    <x v="3"/>
    <d v="2016-03-05T02:43:03"/>
    <n v="62"/>
  </r>
  <r>
    <x v="3"/>
    <d v="2016-03-05T02:43:04"/>
    <n v="61"/>
  </r>
  <r>
    <x v="3"/>
    <d v="2016-03-05T02:43:06"/>
    <n v="61"/>
  </r>
  <r>
    <x v="3"/>
    <d v="2016-03-05T02:43:09"/>
    <n v="61"/>
  </r>
  <r>
    <x v="3"/>
    <d v="2016-03-05T02:43:12"/>
    <n v="61"/>
  </r>
  <r>
    <x v="3"/>
    <d v="2016-03-05T02:43:14"/>
    <n v="60"/>
  </r>
  <r>
    <x v="3"/>
    <d v="2016-03-05T02:43:17"/>
    <n v="58"/>
  </r>
  <r>
    <x v="3"/>
    <d v="2016-03-05T02:43:18"/>
    <n v="57"/>
  </r>
  <r>
    <x v="3"/>
    <d v="2016-03-05T02:43:21"/>
    <n v="57"/>
  </r>
  <r>
    <x v="3"/>
    <d v="2016-03-05T02:43:24"/>
    <n v="58"/>
  </r>
  <r>
    <x v="3"/>
    <d v="2016-03-05T02:43:25"/>
    <n v="58"/>
  </r>
  <r>
    <x v="3"/>
    <d v="2016-03-05T02:43:28"/>
    <n v="58"/>
  </r>
  <r>
    <x v="3"/>
    <d v="2016-03-05T02:43:31"/>
    <n v="58"/>
  </r>
  <r>
    <x v="3"/>
    <d v="2016-03-05T02:43:33"/>
    <n v="59"/>
  </r>
  <r>
    <x v="3"/>
    <d v="2016-03-05T02:43:36"/>
    <n v="59"/>
  </r>
  <r>
    <x v="3"/>
    <d v="2016-03-05T02:43:39"/>
    <n v="59"/>
  </r>
  <r>
    <x v="3"/>
    <d v="2016-03-05T02:43:42"/>
    <n v="59"/>
  </r>
  <r>
    <x v="3"/>
    <d v="2016-03-05T02:43:45"/>
    <n v="59"/>
  </r>
  <r>
    <x v="3"/>
    <d v="2016-03-05T02:43:46"/>
    <n v="60"/>
  </r>
  <r>
    <x v="3"/>
    <d v="2016-03-05T02:43:47"/>
    <n v="60"/>
  </r>
  <r>
    <x v="3"/>
    <d v="2016-03-05T02:43:50"/>
    <n v="60"/>
  </r>
  <r>
    <x v="3"/>
    <d v="2016-03-05T02:43:53"/>
    <n v="59"/>
  </r>
  <r>
    <x v="3"/>
    <d v="2016-03-05T02:43:54"/>
    <n v="59"/>
  </r>
  <r>
    <x v="3"/>
    <d v="2016-03-05T02:43:57"/>
    <n v="59"/>
  </r>
  <r>
    <x v="3"/>
    <d v="2016-03-05T02:44:00"/>
    <n v="59"/>
  </r>
  <r>
    <x v="3"/>
    <d v="2016-03-05T02:44:03"/>
    <n v="59"/>
  </r>
  <r>
    <x v="3"/>
    <d v="2016-03-05T02:44:06"/>
    <n v="59"/>
  </r>
  <r>
    <x v="3"/>
    <d v="2016-03-05T02:44:09"/>
    <n v="59"/>
  </r>
  <r>
    <x v="3"/>
    <d v="2016-03-05T02:44:12"/>
    <n v="59"/>
  </r>
  <r>
    <x v="3"/>
    <d v="2016-03-05T02:44:15"/>
    <n v="59"/>
  </r>
  <r>
    <x v="3"/>
    <d v="2016-03-05T02:44:18"/>
    <n v="59"/>
  </r>
  <r>
    <x v="3"/>
    <d v="2016-03-05T02:44:20"/>
    <n v="59"/>
  </r>
  <r>
    <x v="3"/>
    <d v="2016-03-05T02:44:21"/>
    <n v="58"/>
  </r>
  <r>
    <x v="3"/>
    <d v="2016-03-05T02:44:22"/>
    <n v="56"/>
  </r>
  <r>
    <x v="3"/>
    <d v="2016-03-05T02:44:23"/>
    <n v="55"/>
  </r>
  <r>
    <x v="3"/>
    <d v="2016-03-05T02:44:25"/>
    <n v="54"/>
  </r>
  <r>
    <x v="3"/>
    <d v="2016-03-05T02:44:28"/>
    <n v="54"/>
  </r>
  <r>
    <x v="3"/>
    <d v="2016-03-05T02:44:30"/>
    <n v="55"/>
  </r>
  <r>
    <x v="3"/>
    <d v="2016-03-05T02:44:33"/>
    <n v="55"/>
  </r>
  <r>
    <x v="3"/>
    <d v="2016-03-05T02:44:36"/>
    <n v="55"/>
  </r>
  <r>
    <x v="3"/>
    <d v="2016-03-05T02:44:39"/>
    <n v="55"/>
  </r>
  <r>
    <x v="3"/>
    <d v="2016-03-05T02:44:42"/>
    <n v="55"/>
  </r>
  <r>
    <x v="3"/>
    <d v="2016-03-05T02:44:45"/>
    <n v="55"/>
  </r>
  <r>
    <x v="3"/>
    <d v="2016-03-05T02:44:48"/>
    <n v="55"/>
  </r>
  <r>
    <x v="3"/>
    <d v="2016-03-05T02:44:51"/>
    <n v="55"/>
  </r>
  <r>
    <x v="3"/>
    <d v="2016-03-05T02:44:54"/>
    <n v="54"/>
  </r>
  <r>
    <x v="3"/>
    <d v="2016-03-05T02:44:55"/>
    <n v="54"/>
  </r>
  <r>
    <x v="3"/>
    <d v="2016-03-05T02:44:58"/>
    <n v="55"/>
  </r>
  <r>
    <x v="3"/>
    <d v="2016-03-05T02:44:59"/>
    <n v="55"/>
  </r>
  <r>
    <x v="3"/>
    <d v="2016-03-05T02:45:02"/>
    <n v="55"/>
  </r>
  <r>
    <x v="3"/>
    <d v="2016-03-05T02:45:05"/>
    <n v="55"/>
  </r>
  <r>
    <x v="3"/>
    <d v="2016-03-05T02:45:08"/>
    <n v="55"/>
  </r>
  <r>
    <x v="3"/>
    <d v="2016-03-05T02:45:11"/>
    <n v="55"/>
  </r>
  <r>
    <x v="3"/>
    <d v="2016-03-05T02:45:12"/>
    <n v="55"/>
  </r>
  <r>
    <x v="3"/>
    <d v="2016-03-05T02:45:13"/>
    <n v="54"/>
  </r>
  <r>
    <x v="3"/>
    <d v="2016-03-05T02:45:16"/>
    <n v="54"/>
  </r>
  <r>
    <x v="3"/>
    <d v="2016-03-05T02:45:19"/>
    <n v="55"/>
  </r>
  <r>
    <x v="3"/>
    <d v="2016-03-05T02:45:22"/>
    <n v="55"/>
  </r>
  <r>
    <x v="3"/>
    <d v="2016-03-05T02:45:25"/>
    <n v="55"/>
  </r>
  <r>
    <x v="3"/>
    <d v="2016-03-05T02:45:27"/>
    <n v="56"/>
  </r>
  <r>
    <x v="3"/>
    <d v="2016-03-05T02:45:30"/>
    <n v="57"/>
  </r>
  <r>
    <x v="3"/>
    <d v="2016-03-05T02:45:33"/>
    <n v="57"/>
  </r>
  <r>
    <x v="3"/>
    <d v="2016-03-05T02:45:36"/>
    <n v="57"/>
  </r>
  <r>
    <x v="3"/>
    <d v="2016-03-05T02:45:37"/>
    <n v="56"/>
  </r>
  <r>
    <x v="3"/>
    <d v="2016-03-05T02:45:40"/>
    <n v="56"/>
  </r>
  <r>
    <x v="3"/>
    <d v="2016-03-05T02:45:42"/>
    <n v="57"/>
  </r>
  <r>
    <x v="3"/>
    <d v="2016-03-05T02:45:45"/>
    <n v="57"/>
  </r>
  <r>
    <x v="3"/>
    <d v="2016-03-05T02:45:47"/>
    <n v="58"/>
  </r>
  <r>
    <x v="3"/>
    <d v="2016-03-05T02:45:48"/>
    <n v="59"/>
  </r>
  <r>
    <x v="3"/>
    <d v="2016-03-05T02:45:49"/>
    <n v="60"/>
  </r>
  <r>
    <x v="3"/>
    <d v="2016-03-05T02:45:51"/>
    <n v="60"/>
  </r>
  <r>
    <x v="3"/>
    <d v="2016-03-05T02:45:52"/>
    <n v="60"/>
  </r>
  <r>
    <x v="3"/>
    <d v="2016-03-05T02:45:54"/>
    <n v="59"/>
  </r>
  <r>
    <x v="3"/>
    <d v="2016-03-05T02:45:55"/>
    <n v="59"/>
  </r>
  <r>
    <x v="3"/>
    <d v="2016-03-05T02:45:58"/>
    <n v="57"/>
  </r>
  <r>
    <x v="3"/>
    <d v="2016-03-05T02:46:00"/>
    <n v="56"/>
  </r>
  <r>
    <x v="3"/>
    <d v="2016-03-05T02:46:03"/>
    <n v="57"/>
  </r>
  <r>
    <x v="3"/>
    <d v="2016-03-05T02:46:06"/>
    <n v="58"/>
  </r>
  <r>
    <x v="3"/>
    <d v="2016-03-05T02:46:09"/>
    <n v="58"/>
  </r>
  <r>
    <x v="3"/>
    <d v="2016-03-05T02:46:12"/>
    <n v="57"/>
  </r>
  <r>
    <x v="3"/>
    <d v="2016-03-05T02:46:13"/>
    <n v="58"/>
  </r>
  <r>
    <x v="3"/>
    <d v="2016-03-05T02:46:16"/>
    <n v="59"/>
  </r>
  <r>
    <x v="3"/>
    <d v="2016-03-05T02:46:18"/>
    <n v="59"/>
  </r>
  <r>
    <x v="3"/>
    <d v="2016-03-05T02:46:19"/>
    <n v="59"/>
  </r>
  <r>
    <x v="3"/>
    <d v="2016-03-05T02:46:20"/>
    <n v="58"/>
  </r>
  <r>
    <x v="3"/>
    <d v="2016-03-05T02:46:23"/>
    <n v="58"/>
  </r>
  <r>
    <x v="3"/>
    <d v="2016-03-05T02:46:26"/>
    <n v="58"/>
  </r>
  <r>
    <x v="3"/>
    <d v="2016-03-05T02:46:27"/>
    <n v="57"/>
  </r>
  <r>
    <x v="3"/>
    <d v="2016-03-05T02:46:30"/>
    <n v="57"/>
  </r>
  <r>
    <x v="3"/>
    <d v="2016-03-05T02:46:31"/>
    <n v="56"/>
  </r>
  <r>
    <x v="3"/>
    <d v="2016-03-05T02:46:32"/>
    <n v="55"/>
  </r>
  <r>
    <x v="3"/>
    <d v="2016-03-05T02:46:35"/>
    <n v="55"/>
  </r>
  <r>
    <x v="3"/>
    <d v="2016-03-05T02:46:38"/>
    <n v="55"/>
  </r>
  <r>
    <x v="3"/>
    <d v="2016-03-05T02:46:40"/>
    <n v="55"/>
  </r>
  <r>
    <x v="3"/>
    <d v="2016-03-05T02:46:42"/>
    <n v="54"/>
  </r>
  <r>
    <x v="3"/>
    <d v="2016-03-05T02:46:45"/>
    <n v="54"/>
  </r>
  <r>
    <x v="3"/>
    <d v="2016-03-05T02:46:48"/>
    <n v="54"/>
  </r>
  <r>
    <x v="3"/>
    <d v="2016-03-05T02:46:51"/>
    <n v="55"/>
  </r>
  <r>
    <x v="3"/>
    <d v="2016-03-05T02:46:54"/>
    <n v="56"/>
  </r>
  <r>
    <x v="3"/>
    <d v="2016-03-05T02:46:56"/>
    <n v="57"/>
  </r>
  <r>
    <x v="3"/>
    <d v="2016-03-05T02:46:57"/>
    <n v="57"/>
  </r>
  <r>
    <x v="3"/>
    <d v="2016-03-05T02:46:58"/>
    <n v="58"/>
  </r>
  <r>
    <x v="3"/>
    <d v="2016-03-05T02:47:01"/>
    <n v="58"/>
  </r>
  <r>
    <x v="3"/>
    <d v="2016-03-05T02:47:04"/>
    <n v="58"/>
  </r>
  <r>
    <x v="3"/>
    <d v="2016-03-05T02:47:07"/>
    <n v="58"/>
  </r>
  <r>
    <x v="3"/>
    <d v="2016-03-05T02:47:10"/>
    <n v="58"/>
  </r>
  <r>
    <x v="3"/>
    <d v="2016-03-05T02:47:13"/>
    <n v="58"/>
  </r>
  <r>
    <x v="3"/>
    <d v="2016-03-05T02:47:15"/>
    <n v="57"/>
  </r>
  <r>
    <x v="3"/>
    <d v="2016-03-05T02:47:17"/>
    <n v="56"/>
  </r>
  <r>
    <x v="3"/>
    <d v="2016-03-05T02:47:20"/>
    <n v="56"/>
  </r>
  <r>
    <x v="3"/>
    <d v="2016-03-05T02:47:23"/>
    <n v="56"/>
  </r>
  <r>
    <x v="3"/>
    <d v="2016-03-05T02:47:26"/>
    <n v="56"/>
  </r>
  <r>
    <x v="3"/>
    <d v="2016-03-05T02:47:29"/>
    <n v="56"/>
  </r>
  <r>
    <x v="3"/>
    <d v="2016-03-05T02:47:30"/>
    <n v="57"/>
  </r>
  <r>
    <x v="3"/>
    <d v="2016-03-05T02:47:33"/>
    <n v="57"/>
  </r>
  <r>
    <x v="3"/>
    <d v="2016-03-05T02:47:34"/>
    <n v="58"/>
  </r>
  <r>
    <x v="3"/>
    <d v="2016-03-05T02:47:37"/>
    <n v="58"/>
  </r>
  <r>
    <x v="3"/>
    <d v="2016-03-05T02:47:39"/>
    <n v="59"/>
  </r>
  <r>
    <x v="3"/>
    <d v="2016-03-05T02:47:42"/>
    <n v="59"/>
  </r>
  <r>
    <x v="3"/>
    <d v="2016-03-05T02:47:45"/>
    <n v="58"/>
  </r>
  <r>
    <x v="3"/>
    <d v="2016-03-05T02:47:48"/>
    <n v="58"/>
  </r>
  <r>
    <x v="3"/>
    <d v="2016-03-05T02:47:50"/>
    <n v="57"/>
  </r>
  <r>
    <x v="3"/>
    <d v="2016-03-05T02:47:53"/>
    <n v="57"/>
  </r>
  <r>
    <x v="3"/>
    <d v="2016-03-05T02:47:56"/>
    <n v="57"/>
  </r>
  <r>
    <x v="3"/>
    <d v="2016-03-05T02:47:57"/>
    <n v="58"/>
  </r>
  <r>
    <x v="3"/>
    <d v="2016-03-05T02:48:00"/>
    <n v="58"/>
  </r>
  <r>
    <x v="3"/>
    <d v="2016-03-05T02:48:03"/>
    <n v="58"/>
  </r>
  <r>
    <x v="3"/>
    <d v="2016-03-05T02:48:04"/>
    <n v="58"/>
  </r>
  <r>
    <x v="3"/>
    <d v="2016-03-05T02:48:05"/>
    <n v="59"/>
  </r>
  <r>
    <x v="3"/>
    <d v="2016-03-05T02:48:08"/>
    <n v="59"/>
  </r>
  <r>
    <x v="3"/>
    <d v="2016-03-05T02:48:11"/>
    <n v="59"/>
  </r>
  <r>
    <x v="3"/>
    <d v="2016-03-05T02:48:14"/>
    <n v="59"/>
  </r>
  <r>
    <x v="3"/>
    <d v="2016-03-05T02:48:17"/>
    <n v="59"/>
  </r>
  <r>
    <x v="3"/>
    <d v="2016-03-05T02:48:18"/>
    <n v="60"/>
  </r>
  <r>
    <x v="3"/>
    <d v="2016-03-05T02:48:21"/>
    <n v="60"/>
  </r>
  <r>
    <x v="3"/>
    <d v="2016-03-05T02:48:24"/>
    <n v="60"/>
  </r>
  <r>
    <x v="3"/>
    <d v="2016-03-05T02:48:27"/>
    <n v="60"/>
  </r>
  <r>
    <x v="3"/>
    <d v="2016-03-05T02:48:30"/>
    <n v="60"/>
  </r>
  <r>
    <x v="3"/>
    <d v="2016-03-05T02:48:33"/>
    <n v="60"/>
  </r>
  <r>
    <x v="3"/>
    <d v="2016-03-05T02:48:35"/>
    <n v="61"/>
  </r>
  <r>
    <x v="3"/>
    <d v="2016-03-05T02:48:38"/>
    <n v="61"/>
  </r>
  <r>
    <x v="3"/>
    <d v="2016-03-05T02:48:41"/>
    <n v="61"/>
  </r>
  <r>
    <x v="3"/>
    <d v="2016-03-05T02:48:44"/>
    <n v="60"/>
  </r>
  <r>
    <x v="3"/>
    <d v="2016-03-05T02:48:47"/>
    <n v="60"/>
  </r>
  <r>
    <x v="3"/>
    <d v="2016-03-05T02:48:48"/>
    <n v="59"/>
  </r>
  <r>
    <x v="3"/>
    <d v="2016-03-05T02:48:51"/>
    <n v="59"/>
  </r>
  <r>
    <x v="3"/>
    <d v="2016-03-05T02:48:54"/>
    <n v="58"/>
  </r>
  <r>
    <x v="3"/>
    <d v="2016-03-05T02:48:56"/>
    <n v="59"/>
  </r>
  <r>
    <x v="3"/>
    <d v="2016-03-05T02:48:57"/>
    <n v="58"/>
  </r>
  <r>
    <x v="3"/>
    <d v="2016-03-05T02:49:00"/>
    <n v="58"/>
  </r>
  <r>
    <x v="3"/>
    <d v="2016-03-05T02:49:03"/>
    <n v="57"/>
  </r>
  <r>
    <x v="3"/>
    <d v="2016-03-05T02:49:05"/>
    <n v="58"/>
  </r>
  <r>
    <x v="3"/>
    <d v="2016-03-05T02:49:08"/>
    <n v="59"/>
  </r>
  <r>
    <x v="3"/>
    <d v="2016-03-05T02:49:11"/>
    <n v="59"/>
  </r>
  <r>
    <x v="3"/>
    <d v="2016-03-05T02:49:12"/>
    <n v="59"/>
  </r>
  <r>
    <x v="3"/>
    <d v="2016-03-05T02:49:15"/>
    <n v="59"/>
  </r>
  <r>
    <x v="3"/>
    <d v="2016-03-05T02:49:16"/>
    <n v="60"/>
  </r>
  <r>
    <x v="3"/>
    <d v="2016-03-05T02:49:19"/>
    <n v="60"/>
  </r>
  <r>
    <x v="3"/>
    <d v="2016-03-05T02:49:20"/>
    <n v="61"/>
  </r>
  <r>
    <x v="3"/>
    <d v="2016-03-05T02:49:23"/>
    <n v="61"/>
  </r>
  <r>
    <x v="3"/>
    <d v="2016-03-05T02:49:26"/>
    <n v="60"/>
  </r>
  <r>
    <x v="3"/>
    <d v="2016-03-05T02:49:29"/>
    <n v="60"/>
  </r>
  <r>
    <x v="3"/>
    <d v="2016-03-05T02:49:32"/>
    <n v="60"/>
  </r>
  <r>
    <x v="3"/>
    <d v="2016-03-05T02:49:34"/>
    <n v="59"/>
  </r>
  <r>
    <x v="3"/>
    <d v="2016-03-05T02:49:37"/>
    <n v="59"/>
  </r>
  <r>
    <x v="3"/>
    <d v="2016-03-05T02:49:40"/>
    <n v="59"/>
  </r>
  <r>
    <x v="3"/>
    <d v="2016-03-05T02:49:41"/>
    <n v="60"/>
  </r>
  <r>
    <x v="3"/>
    <d v="2016-03-05T02:49:44"/>
    <n v="60"/>
  </r>
  <r>
    <x v="3"/>
    <d v="2016-03-05T02:49:46"/>
    <n v="61"/>
  </r>
  <r>
    <x v="3"/>
    <d v="2016-03-05T02:49:49"/>
    <n v="61"/>
  </r>
  <r>
    <x v="3"/>
    <d v="2016-03-05T02:49:52"/>
    <n v="61"/>
  </r>
  <r>
    <x v="3"/>
    <d v="2016-03-05T02:49:53"/>
    <n v="60"/>
  </r>
  <r>
    <x v="3"/>
    <d v="2016-03-05T02:49:56"/>
    <n v="60"/>
  </r>
  <r>
    <x v="3"/>
    <d v="2016-03-05T02:49:58"/>
    <n v="61"/>
  </r>
  <r>
    <x v="3"/>
    <d v="2016-03-05T02:50:01"/>
    <n v="61"/>
  </r>
  <r>
    <x v="3"/>
    <d v="2016-03-05T02:50:03"/>
    <n v="62"/>
  </r>
  <r>
    <x v="3"/>
    <d v="2016-03-05T02:50:06"/>
    <n v="62"/>
  </r>
  <r>
    <x v="3"/>
    <d v="2016-03-05T02:50:08"/>
    <n v="61"/>
  </r>
  <r>
    <x v="3"/>
    <d v="2016-03-05T02:50:11"/>
    <n v="61"/>
  </r>
  <r>
    <x v="3"/>
    <d v="2016-03-05T02:50:14"/>
    <n v="61"/>
  </r>
  <r>
    <x v="3"/>
    <d v="2016-03-05T02:50:16"/>
    <n v="62"/>
  </r>
  <r>
    <x v="3"/>
    <d v="2016-03-05T02:50:17"/>
    <n v="62"/>
  </r>
  <r>
    <x v="3"/>
    <d v="2016-03-05T02:50:20"/>
    <n v="62"/>
  </r>
  <r>
    <x v="3"/>
    <d v="2016-03-05T02:50:23"/>
    <n v="62"/>
  </r>
  <r>
    <x v="3"/>
    <d v="2016-03-05T02:50:26"/>
    <n v="62"/>
  </r>
  <r>
    <x v="3"/>
    <d v="2016-03-05T02:50:29"/>
    <n v="62"/>
  </r>
  <r>
    <x v="3"/>
    <d v="2016-03-05T02:50:31"/>
    <n v="61"/>
  </r>
  <r>
    <x v="3"/>
    <d v="2016-03-05T02:50:34"/>
    <n v="61"/>
  </r>
  <r>
    <x v="3"/>
    <d v="2016-03-05T02:50:37"/>
    <n v="62"/>
  </r>
  <r>
    <x v="3"/>
    <d v="2016-03-05T02:50:40"/>
    <n v="62"/>
  </r>
  <r>
    <x v="3"/>
    <d v="2016-03-05T02:50:41"/>
    <n v="61"/>
  </r>
  <r>
    <x v="3"/>
    <d v="2016-03-05T02:50:44"/>
    <n v="61"/>
  </r>
  <r>
    <x v="3"/>
    <d v="2016-03-05T02:50:47"/>
    <n v="61"/>
  </r>
  <r>
    <x v="3"/>
    <d v="2016-03-05T02:50:50"/>
    <n v="61"/>
  </r>
  <r>
    <x v="3"/>
    <d v="2016-03-05T02:50:52"/>
    <n v="62"/>
  </r>
  <r>
    <x v="3"/>
    <d v="2016-03-05T02:50:55"/>
    <n v="62"/>
  </r>
  <r>
    <x v="3"/>
    <d v="2016-03-05T02:50:56"/>
    <n v="63"/>
  </r>
  <r>
    <x v="3"/>
    <d v="2016-03-05T02:50:57"/>
    <n v="63"/>
  </r>
  <r>
    <x v="3"/>
    <d v="2016-03-05T02:51:00"/>
    <n v="62"/>
  </r>
  <r>
    <x v="3"/>
    <d v="2016-03-05T02:51:01"/>
    <n v="61"/>
  </r>
  <r>
    <x v="3"/>
    <d v="2016-03-05T02:51:04"/>
    <n v="61"/>
  </r>
  <r>
    <x v="3"/>
    <d v="2016-03-05T02:51:05"/>
    <n v="62"/>
  </r>
  <r>
    <x v="3"/>
    <d v="2016-03-05T02:51:08"/>
    <n v="63"/>
  </r>
  <r>
    <x v="3"/>
    <d v="2016-03-05T02:51:09"/>
    <n v="63"/>
  </r>
  <r>
    <x v="3"/>
    <d v="2016-03-05T02:51:12"/>
    <n v="63"/>
  </r>
  <r>
    <x v="3"/>
    <d v="2016-03-05T02:51:15"/>
    <n v="63"/>
  </r>
  <r>
    <x v="3"/>
    <d v="2016-03-05T02:51:18"/>
    <n v="63"/>
  </r>
  <r>
    <x v="3"/>
    <d v="2016-03-05T02:51:20"/>
    <n v="62"/>
  </r>
  <r>
    <x v="3"/>
    <d v="2016-03-05T02:51:21"/>
    <n v="62"/>
  </r>
  <r>
    <x v="3"/>
    <d v="2016-03-05T02:51:22"/>
    <n v="62"/>
  </r>
  <r>
    <x v="3"/>
    <d v="2016-03-05T02:51:25"/>
    <n v="62"/>
  </r>
  <r>
    <x v="3"/>
    <d v="2016-03-05T02:51:27"/>
    <n v="61"/>
  </r>
  <r>
    <x v="3"/>
    <d v="2016-03-05T02:51:28"/>
    <n v="60"/>
  </r>
  <r>
    <x v="3"/>
    <d v="2016-03-05T02:51:29"/>
    <n v="58"/>
  </r>
  <r>
    <x v="3"/>
    <d v="2016-03-05T02:51:31"/>
    <n v="57"/>
  </r>
  <r>
    <x v="3"/>
    <d v="2016-03-05T02:51:32"/>
    <n v="56"/>
  </r>
  <r>
    <x v="3"/>
    <d v="2016-03-05T02:51:33"/>
    <n v="56"/>
  </r>
  <r>
    <x v="3"/>
    <d v="2016-03-05T02:51:36"/>
    <n v="56"/>
  </r>
  <r>
    <x v="3"/>
    <d v="2016-03-05T02:51:39"/>
    <n v="56"/>
  </r>
  <r>
    <x v="3"/>
    <d v="2016-03-05T02:51:40"/>
    <n v="56"/>
  </r>
  <r>
    <x v="3"/>
    <d v="2016-03-05T02:51:41"/>
    <n v="56"/>
  </r>
  <r>
    <x v="3"/>
    <d v="2016-03-05T02:51:43"/>
    <n v="56"/>
  </r>
  <r>
    <x v="3"/>
    <d v="2016-03-05T02:51:46"/>
    <n v="56"/>
  </r>
  <r>
    <x v="3"/>
    <d v="2016-03-05T02:51:47"/>
    <n v="55"/>
  </r>
  <r>
    <x v="3"/>
    <d v="2016-03-05T02:51:50"/>
    <n v="55"/>
  </r>
  <r>
    <x v="3"/>
    <d v="2016-03-05T02:51:53"/>
    <n v="56"/>
  </r>
  <r>
    <x v="3"/>
    <d v="2016-03-05T02:51:55"/>
    <n v="57"/>
  </r>
  <r>
    <x v="3"/>
    <d v="2016-03-05T02:51:57"/>
    <n v="58"/>
  </r>
  <r>
    <x v="3"/>
    <d v="2016-03-05T02:51:59"/>
    <n v="59"/>
  </r>
  <r>
    <x v="3"/>
    <d v="2016-03-05T02:52:02"/>
    <n v="60"/>
  </r>
  <r>
    <x v="3"/>
    <d v="2016-03-05T02:52:05"/>
    <n v="60"/>
  </r>
  <r>
    <x v="3"/>
    <d v="2016-03-05T02:52:08"/>
    <n v="60"/>
  </r>
  <r>
    <x v="3"/>
    <d v="2016-03-05T02:52:09"/>
    <n v="59"/>
  </r>
  <r>
    <x v="3"/>
    <d v="2016-03-05T02:52:12"/>
    <n v="59"/>
  </r>
  <r>
    <x v="3"/>
    <d v="2016-03-05T02:52:15"/>
    <n v="59"/>
  </r>
  <r>
    <x v="3"/>
    <d v="2016-03-05T02:52:16"/>
    <n v="59"/>
  </r>
  <r>
    <x v="3"/>
    <d v="2016-03-05T02:52:19"/>
    <n v="60"/>
  </r>
  <r>
    <x v="3"/>
    <d v="2016-03-05T02:52:22"/>
    <n v="60"/>
  </r>
  <r>
    <x v="3"/>
    <d v="2016-03-05T02:52:24"/>
    <n v="61"/>
  </r>
  <r>
    <x v="3"/>
    <d v="2016-03-05T02:52:27"/>
    <n v="61"/>
  </r>
  <r>
    <x v="3"/>
    <d v="2016-03-05T02:52:30"/>
    <n v="60"/>
  </r>
  <r>
    <x v="3"/>
    <d v="2016-03-05T02:52:31"/>
    <n v="61"/>
  </r>
  <r>
    <x v="3"/>
    <d v="2016-03-05T02:52:33"/>
    <n v="60"/>
  </r>
  <r>
    <x v="3"/>
    <d v="2016-03-05T02:52:36"/>
    <n v="59"/>
  </r>
  <r>
    <x v="3"/>
    <d v="2016-03-05T02:52:37"/>
    <n v="58"/>
  </r>
  <r>
    <x v="3"/>
    <d v="2016-03-05T02:52:39"/>
    <n v="57"/>
  </r>
  <r>
    <x v="3"/>
    <d v="2016-03-05T02:52:42"/>
    <n v="57"/>
  </r>
  <r>
    <x v="3"/>
    <d v="2016-03-05T02:52:43"/>
    <n v="58"/>
  </r>
  <r>
    <x v="3"/>
    <d v="2016-03-05T02:52:46"/>
    <n v="58"/>
  </r>
  <r>
    <x v="3"/>
    <d v="2016-03-05T02:52:49"/>
    <n v="58"/>
  </r>
  <r>
    <x v="3"/>
    <d v="2016-03-05T02:52:51"/>
    <n v="59"/>
  </r>
  <r>
    <x v="3"/>
    <d v="2016-03-05T02:52:54"/>
    <n v="59"/>
  </r>
  <r>
    <x v="3"/>
    <d v="2016-03-05T02:52:56"/>
    <n v="60"/>
  </r>
  <r>
    <x v="3"/>
    <d v="2016-03-05T02:52:59"/>
    <n v="60"/>
  </r>
  <r>
    <x v="3"/>
    <d v="2016-03-05T02:53:00"/>
    <n v="61"/>
  </r>
  <r>
    <x v="3"/>
    <d v="2016-03-05T02:53:03"/>
    <n v="61"/>
  </r>
  <r>
    <x v="3"/>
    <d v="2016-03-05T02:53:06"/>
    <n v="60"/>
  </r>
  <r>
    <x v="3"/>
    <d v="2016-03-05T02:53:09"/>
    <n v="60"/>
  </r>
  <r>
    <x v="3"/>
    <d v="2016-03-05T02:53:12"/>
    <n v="60"/>
  </r>
  <r>
    <x v="3"/>
    <d v="2016-03-05T02:53:13"/>
    <n v="61"/>
  </r>
  <r>
    <x v="3"/>
    <d v="2016-03-05T02:53:15"/>
    <n v="60"/>
  </r>
  <r>
    <x v="3"/>
    <d v="2016-03-05T02:53:18"/>
    <n v="60"/>
  </r>
  <r>
    <x v="3"/>
    <d v="2016-03-05T02:53:19"/>
    <n v="60"/>
  </r>
  <r>
    <x v="3"/>
    <d v="2016-03-05T02:53:22"/>
    <n v="60"/>
  </r>
  <r>
    <x v="3"/>
    <d v="2016-03-05T02:53:23"/>
    <n v="61"/>
  </r>
  <r>
    <x v="3"/>
    <d v="2016-03-05T02:53:26"/>
    <n v="62"/>
  </r>
  <r>
    <x v="3"/>
    <d v="2016-03-05T02:53:29"/>
    <n v="62"/>
  </r>
  <r>
    <x v="3"/>
    <d v="2016-03-05T02:53:32"/>
    <n v="62"/>
  </r>
  <r>
    <x v="3"/>
    <d v="2016-03-05T02:53:35"/>
    <n v="62"/>
  </r>
  <r>
    <x v="3"/>
    <d v="2016-03-05T02:53:37"/>
    <n v="61"/>
  </r>
  <r>
    <x v="3"/>
    <d v="2016-03-05T02:53:40"/>
    <n v="61"/>
  </r>
  <r>
    <x v="3"/>
    <d v="2016-03-05T02:53:41"/>
    <n v="62"/>
  </r>
  <r>
    <x v="3"/>
    <d v="2016-03-05T02:53:44"/>
    <n v="63"/>
  </r>
  <r>
    <x v="3"/>
    <d v="2016-03-05T02:53:47"/>
    <n v="63"/>
  </r>
  <r>
    <x v="3"/>
    <d v="2016-03-05T02:53:50"/>
    <n v="62"/>
  </r>
  <r>
    <x v="3"/>
    <d v="2016-03-05T02:53:53"/>
    <n v="62"/>
  </r>
  <r>
    <x v="3"/>
    <d v="2016-03-05T02:53:56"/>
    <n v="62"/>
  </r>
  <r>
    <x v="3"/>
    <d v="2016-03-05T02:53:58"/>
    <n v="63"/>
  </r>
  <r>
    <x v="3"/>
    <d v="2016-03-05T02:54:00"/>
    <n v="62"/>
  </r>
  <r>
    <x v="3"/>
    <d v="2016-03-05T02:54:03"/>
    <n v="62"/>
  </r>
  <r>
    <x v="3"/>
    <d v="2016-03-05T02:54:06"/>
    <n v="62"/>
  </r>
  <r>
    <x v="3"/>
    <d v="2016-03-05T02:54:09"/>
    <n v="61"/>
  </r>
  <r>
    <x v="3"/>
    <d v="2016-03-05T02:54:12"/>
    <n v="60"/>
  </r>
  <r>
    <x v="3"/>
    <d v="2016-03-05T02:54:15"/>
    <n v="60"/>
  </r>
  <r>
    <x v="3"/>
    <d v="2016-03-05T02:54:18"/>
    <n v="60"/>
  </r>
  <r>
    <x v="3"/>
    <d v="2016-03-05T02:54:21"/>
    <n v="60"/>
  </r>
  <r>
    <x v="3"/>
    <d v="2016-03-05T02:54:24"/>
    <n v="60"/>
  </r>
  <r>
    <x v="3"/>
    <d v="2016-03-05T02:54:27"/>
    <n v="60"/>
  </r>
  <r>
    <x v="3"/>
    <d v="2016-03-05T02:54:30"/>
    <n v="60"/>
  </r>
  <r>
    <x v="3"/>
    <d v="2016-03-05T02:54:31"/>
    <n v="61"/>
  </r>
  <r>
    <x v="3"/>
    <d v="2016-03-05T02:54:34"/>
    <n v="61"/>
  </r>
  <r>
    <x v="3"/>
    <d v="2016-03-05T02:54:37"/>
    <n v="61"/>
  </r>
  <r>
    <x v="3"/>
    <d v="2016-03-05T02:54:40"/>
    <n v="61"/>
  </r>
  <r>
    <x v="3"/>
    <d v="2016-03-05T02:54:43"/>
    <n v="61"/>
  </r>
  <r>
    <x v="3"/>
    <d v="2016-03-05T02:54:44"/>
    <n v="61"/>
  </r>
  <r>
    <x v="3"/>
    <d v="2016-03-05T02:54:47"/>
    <n v="61"/>
  </r>
  <r>
    <x v="3"/>
    <d v="2016-03-05T02:54:50"/>
    <n v="61"/>
  </r>
  <r>
    <x v="3"/>
    <d v="2016-03-05T02:54:53"/>
    <n v="61"/>
  </r>
  <r>
    <x v="3"/>
    <d v="2016-03-05T02:54:56"/>
    <n v="61"/>
  </r>
  <r>
    <x v="3"/>
    <d v="2016-03-05T02:54:57"/>
    <n v="64"/>
  </r>
  <r>
    <x v="3"/>
    <d v="2016-03-05T02:54:58"/>
    <n v="64"/>
  </r>
  <r>
    <x v="3"/>
    <d v="2016-03-05T02:55:01"/>
    <n v="64"/>
  </r>
  <r>
    <x v="3"/>
    <d v="2016-03-05T02:55:04"/>
    <n v="64"/>
  </r>
  <r>
    <x v="3"/>
    <d v="2016-03-05T02:55:07"/>
    <n v="64"/>
  </r>
  <r>
    <x v="3"/>
    <d v="2016-03-05T02:55:08"/>
    <n v="61"/>
  </r>
  <r>
    <x v="3"/>
    <d v="2016-03-05T02:55:09"/>
    <n v="60"/>
  </r>
  <r>
    <x v="3"/>
    <d v="2016-03-05T02:55:10"/>
    <n v="59"/>
  </r>
  <r>
    <x v="3"/>
    <d v="2016-03-05T02:55:11"/>
    <n v="58"/>
  </r>
  <r>
    <x v="3"/>
    <d v="2016-03-05T02:55:12"/>
    <n v="57"/>
  </r>
  <r>
    <x v="3"/>
    <d v="2016-03-05T02:55:15"/>
    <n v="57"/>
  </r>
  <r>
    <x v="3"/>
    <d v="2016-03-05T02:55:16"/>
    <n v="58"/>
  </r>
  <r>
    <x v="3"/>
    <d v="2016-03-05T02:55:17"/>
    <n v="59"/>
  </r>
  <r>
    <x v="3"/>
    <d v="2016-03-05T02:55:20"/>
    <n v="59"/>
  </r>
  <r>
    <x v="3"/>
    <d v="2016-03-05T02:55:23"/>
    <n v="59"/>
  </r>
  <r>
    <x v="3"/>
    <d v="2016-03-05T02:55:25"/>
    <n v="60"/>
  </r>
  <r>
    <x v="3"/>
    <d v="2016-03-05T02:55:27"/>
    <n v="61"/>
  </r>
  <r>
    <x v="3"/>
    <d v="2016-03-05T02:55:28"/>
    <n v="61"/>
  </r>
  <r>
    <x v="3"/>
    <d v="2016-03-05T02:55:29"/>
    <n v="62"/>
  </r>
  <r>
    <x v="3"/>
    <d v="2016-03-05T02:55:32"/>
    <n v="61"/>
  </r>
  <r>
    <x v="3"/>
    <d v="2016-03-05T02:55:34"/>
    <n v="60"/>
  </r>
  <r>
    <x v="3"/>
    <d v="2016-03-05T02:55:37"/>
    <n v="60"/>
  </r>
  <r>
    <x v="3"/>
    <d v="2016-03-05T02:55:39"/>
    <n v="61"/>
  </r>
  <r>
    <x v="3"/>
    <d v="2016-03-05T02:55:41"/>
    <n v="62"/>
  </r>
  <r>
    <x v="3"/>
    <d v="2016-03-05T02:55:43"/>
    <n v="63"/>
  </r>
  <r>
    <x v="3"/>
    <d v="2016-03-05T02:55:46"/>
    <n v="62"/>
  </r>
  <r>
    <x v="3"/>
    <d v="2016-03-05T02:55:49"/>
    <n v="62"/>
  </r>
  <r>
    <x v="3"/>
    <d v="2016-03-05T02:55:52"/>
    <n v="62"/>
  </r>
  <r>
    <x v="3"/>
    <d v="2016-03-05T02:55:53"/>
    <n v="63"/>
  </r>
  <r>
    <x v="3"/>
    <d v="2016-03-05T02:55:55"/>
    <n v="63"/>
  </r>
  <r>
    <x v="3"/>
    <d v="2016-03-05T02:55:57"/>
    <n v="62"/>
  </r>
  <r>
    <x v="3"/>
    <d v="2016-03-05T02:55:58"/>
    <n v="60"/>
  </r>
  <r>
    <x v="3"/>
    <d v="2016-03-05T02:55:59"/>
    <n v="59"/>
  </r>
  <r>
    <x v="3"/>
    <d v="2016-03-05T02:56:00"/>
    <n v="58"/>
  </r>
  <r>
    <x v="3"/>
    <d v="2016-03-05T02:56:03"/>
    <n v="58"/>
  </r>
  <r>
    <x v="3"/>
    <d v="2016-03-05T02:56:06"/>
    <n v="58"/>
  </r>
  <r>
    <x v="3"/>
    <d v="2016-03-05T02:56:09"/>
    <n v="59"/>
  </r>
  <r>
    <x v="3"/>
    <d v="2016-03-05T02:56:12"/>
    <n v="60"/>
  </r>
  <r>
    <x v="3"/>
    <d v="2016-03-05T02:56:15"/>
    <n v="60"/>
  </r>
  <r>
    <x v="3"/>
    <d v="2016-03-05T02:56:18"/>
    <n v="61"/>
  </r>
  <r>
    <x v="3"/>
    <d v="2016-03-05T02:56:21"/>
    <n v="61"/>
  </r>
  <r>
    <x v="3"/>
    <d v="2016-03-05T02:56:22"/>
    <n v="62"/>
  </r>
  <r>
    <x v="3"/>
    <d v="2016-03-05T02:56:25"/>
    <n v="62"/>
  </r>
  <r>
    <x v="3"/>
    <d v="2016-03-05T02:56:28"/>
    <n v="63"/>
  </r>
  <r>
    <x v="3"/>
    <d v="2016-03-05T02:56:29"/>
    <n v="63"/>
  </r>
  <r>
    <x v="3"/>
    <d v="2016-03-05T02:56:32"/>
    <n v="63"/>
  </r>
  <r>
    <x v="3"/>
    <d v="2016-03-05T02:56:35"/>
    <n v="63"/>
  </r>
  <r>
    <x v="3"/>
    <d v="2016-03-05T02:56:38"/>
    <n v="63"/>
  </r>
  <r>
    <x v="3"/>
    <d v="2016-03-05T02:56:41"/>
    <n v="63"/>
  </r>
  <r>
    <x v="3"/>
    <d v="2016-03-05T02:56:44"/>
    <n v="62"/>
  </r>
  <r>
    <x v="3"/>
    <d v="2016-03-05T02:56:47"/>
    <n v="61"/>
  </r>
  <r>
    <x v="3"/>
    <d v="2016-03-05T02:56:50"/>
    <n v="61"/>
  </r>
  <r>
    <x v="3"/>
    <d v="2016-03-05T02:56:53"/>
    <n v="61"/>
  </r>
  <r>
    <x v="3"/>
    <d v="2016-03-05T02:56:56"/>
    <n v="61"/>
  </r>
  <r>
    <x v="3"/>
    <d v="2016-03-05T02:56:59"/>
    <n v="61"/>
  </r>
  <r>
    <x v="3"/>
    <d v="2016-03-05T02:57:02"/>
    <n v="61"/>
  </r>
  <r>
    <x v="3"/>
    <d v="2016-03-05T02:57:05"/>
    <n v="60"/>
  </r>
  <r>
    <x v="3"/>
    <d v="2016-03-05T02:57:08"/>
    <n v="60"/>
  </r>
  <r>
    <x v="3"/>
    <d v="2016-03-05T02:57:09"/>
    <n v="61"/>
  </r>
  <r>
    <x v="3"/>
    <d v="2016-03-05T02:57:12"/>
    <n v="61"/>
  </r>
  <r>
    <x v="3"/>
    <d v="2016-03-05T02:57:15"/>
    <n v="61"/>
  </r>
  <r>
    <x v="3"/>
    <d v="2016-03-05T02:57:18"/>
    <n v="61"/>
  </r>
  <r>
    <x v="3"/>
    <d v="2016-03-05T02:57:19"/>
    <n v="60"/>
  </r>
  <r>
    <x v="3"/>
    <d v="2016-03-05T02:57:22"/>
    <n v="60"/>
  </r>
  <r>
    <x v="3"/>
    <d v="2016-03-05T02:57:25"/>
    <n v="60"/>
  </r>
  <r>
    <x v="3"/>
    <d v="2016-03-05T02:57:28"/>
    <n v="61"/>
  </r>
  <r>
    <x v="3"/>
    <d v="2016-03-05T02:57:31"/>
    <n v="61"/>
  </r>
  <r>
    <x v="3"/>
    <d v="2016-03-05T02:57:34"/>
    <n v="61"/>
  </r>
  <r>
    <x v="3"/>
    <d v="2016-03-05T02:57:35"/>
    <n v="62"/>
  </r>
  <r>
    <x v="3"/>
    <d v="2016-03-05T02:57:38"/>
    <n v="62"/>
  </r>
  <r>
    <x v="3"/>
    <d v="2016-03-05T02:57:41"/>
    <n v="62"/>
  </r>
  <r>
    <x v="3"/>
    <d v="2016-03-05T02:57:42"/>
    <n v="63"/>
  </r>
  <r>
    <x v="3"/>
    <d v="2016-03-05T02:57:43"/>
    <n v="62"/>
  </r>
  <r>
    <x v="3"/>
    <d v="2016-03-05T02:57:46"/>
    <n v="62"/>
  </r>
  <r>
    <x v="3"/>
    <d v="2016-03-05T02:57:49"/>
    <n v="62"/>
  </r>
  <r>
    <x v="3"/>
    <d v="2016-03-05T02:57:52"/>
    <n v="62"/>
  </r>
  <r>
    <x v="3"/>
    <d v="2016-03-05T02:57:55"/>
    <n v="62"/>
  </r>
  <r>
    <x v="3"/>
    <d v="2016-03-05T02:57:58"/>
    <n v="61"/>
  </r>
  <r>
    <x v="3"/>
    <d v="2016-03-05T02:58:00"/>
    <n v="62"/>
  </r>
  <r>
    <x v="3"/>
    <d v="2016-03-05T02:58:03"/>
    <n v="62"/>
  </r>
  <r>
    <x v="3"/>
    <d v="2016-03-05T02:58:05"/>
    <n v="61"/>
  </r>
  <r>
    <x v="3"/>
    <d v="2016-03-05T02:58:08"/>
    <n v="61"/>
  </r>
  <r>
    <x v="3"/>
    <d v="2016-03-05T02:58:10"/>
    <n v="62"/>
  </r>
  <r>
    <x v="3"/>
    <d v="2016-03-05T02:58:13"/>
    <n v="63"/>
  </r>
  <r>
    <x v="3"/>
    <d v="2016-03-05T02:58:16"/>
    <n v="64"/>
  </r>
  <r>
    <x v="3"/>
    <d v="2016-03-05T02:58:18"/>
    <n v="63"/>
  </r>
  <r>
    <x v="3"/>
    <d v="2016-03-05T02:58:21"/>
    <n v="63"/>
  </r>
  <r>
    <x v="3"/>
    <d v="2016-03-05T02:58:24"/>
    <n v="63"/>
  </r>
  <r>
    <x v="3"/>
    <d v="2016-03-05T02:58:27"/>
    <n v="63"/>
  </r>
  <r>
    <x v="3"/>
    <d v="2016-03-05T02:58:30"/>
    <n v="63"/>
  </r>
  <r>
    <x v="3"/>
    <d v="2016-03-05T02:58:33"/>
    <n v="63"/>
  </r>
  <r>
    <x v="3"/>
    <d v="2016-03-05T02:58:36"/>
    <n v="63"/>
  </r>
  <r>
    <x v="3"/>
    <d v="2016-03-05T02:58:39"/>
    <n v="63"/>
  </r>
  <r>
    <x v="3"/>
    <d v="2016-03-05T02:58:40"/>
    <n v="64"/>
  </r>
  <r>
    <x v="3"/>
    <d v="2016-03-05T02:58:41"/>
    <n v="63"/>
  </r>
  <r>
    <x v="3"/>
    <d v="2016-03-05T02:58:43"/>
    <n v="62"/>
  </r>
  <r>
    <x v="3"/>
    <d v="2016-03-05T02:58:45"/>
    <n v="61"/>
  </r>
  <r>
    <x v="3"/>
    <d v="2016-03-05T02:58:46"/>
    <n v="60"/>
  </r>
  <r>
    <x v="3"/>
    <d v="2016-03-05T02:58:47"/>
    <n v="60"/>
  </r>
  <r>
    <x v="3"/>
    <d v="2016-03-05T02:58:50"/>
    <n v="60"/>
  </r>
  <r>
    <x v="3"/>
    <d v="2016-03-05T02:58:51"/>
    <n v="61"/>
  </r>
  <r>
    <x v="3"/>
    <d v="2016-03-05T02:58:54"/>
    <n v="61"/>
  </r>
  <r>
    <x v="3"/>
    <d v="2016-03-05T02:58:57"/>
    <n v="61"/>
  </r>
  <r>
    <x v="3"/>
    <d v="2016-03-05T02:58:59"/>
    <n v="60"/>
  </r>
  <r>
    <x v="3"/>
    <d v="2016-03-05T02:59:02"/>
    <n v="61"/>
  </r>
  <r>
    <x v="3"/>
    <d v="2016-03-05T02:59:05"/>
    <n v="62"/>
  </r>
  <r>
    <x v="3"/>
    <d v="2016-03-05T02:59:07"/>
    <n v="63"/>
  </r>
  <r>
    <x v="3"/>
    <d v="2016-03-05T02:59:10"/>
    <n v="64"/>
  </r>
  <r>
    <x v="3"/>
    <d v="2016-03-05T02:59:13"/>
    <n v="64"/>
  </r>
  <r>
    <x v="3"/>
    <d v="2016-03-05T02:59:16"/>
    <n v="64"/>
  </r>
  <r>
    <x v="3"/>
    <d v="2016-03-05T02:59:19"/>
    <n v="63"/>
  </r>
  <r>
    <x v="3"/>
    <d v="2016-03-05T02:59:22"/>
    <n v="63"/>
  </r>
  <r>
    <x v="3"/>
    <d v="2016-03-05T02:59:25"/>
    <n v="62"/>
  </r>
  <r>
    <x v="3"/>
    <d v="2016-03-05T02:59:28"/>
    <n v="62"/>
  </r>
  <r>
    <x v="3"/>
    <d v="2016-03-05T02:59:31"/>
    <n v="62"/>
  </r>
  <r>
    <x v="3"/>
    <d v="2016-03-05T02:59:34"/>
    <n v="61"/>
  </r>
  <r>
    <x v="3"/>
    <d v="2016-03-05T02:59:36"/>
    <n v="62"/>
  </r>
  <r>
    <x v="3"/>
    <d v="2016-03-05T02:59:39"/>
    <n v="62"/>
  </r>
  <r>
    <x v="3"/>
    <d v="2016-03-05T02:59:42"/>
    <n v="62"/>
  </r>
  <r>
    <x v="3"/>
    <d v="2016-03-05T02:59:44"/>
    <n v="61"/>
  </r>
  <r>
    <x v="3"/>
    <d v="2016-03-05T02:59:47"/>
    <n v="60"/>
  </r>
  <r>
    <x v="3"/>
    <d v="2016-03-05T02:59:50"/>
    <n v="60"/>
  </r>
  <r>
    <x v="3"/>
    <d v="2016-03-05T02:59:52"/>
    <n v="61"/>
  </r>
  <r>
    <x v="3"/>
    <d v="2016-03-05T02:59:55"/>
    <n v="62"/>
  </r>
  <r>
    <x v="3"/>
    <d v="2016-03-05T02:59:58"/>
    <n v="63"/>
  </r>
  <r>
    <x v="3"/>
    <d v="2016-03-05T02:59:59"/>
    <n v="63"/>
  </r>
  <r>
    <x v="3"/>
    <d v="2016-03-05T03:00:02"/>
    <n v="63"/>
  </r>
  <r>
    <x v="3"/>
    <d v="2016-03-05T03:00:03"/>
    <n v="64"/>
  </r>
  <r>
    <x v="3"/>
    <d v="2016-03-05T03:00:04"/>
    <n v="63"/>
  </r>
  <r>
    <x v="3"/>
    <d v="2016-03-05T03:00:06"/>
    <n v="64"/>
  </r>
  <r>
    <x v="3"/>
    <d v="2016-03-05T03:00:09"/>
    <n v="64"/>
  </r>
  <r>
    <x v="3"/>
    <d v="2016-03-05T03:00:12"/>
    <n v="64"/>
  </r>
  <r>
    <x v="3"/>
    <d v="2016-03-05T03:00:15"/>
    <n v="64"/>
  </r>
  <r>
    <x v="3"/>
    <d v="2016-03-05T03:00:18"/>
    <n v="64"/>
  </r>
  <r>
    <x v="3"/>
    <d v="2016-03-05T03:00:21"/>
    <n v="64"/>
  </r>
  <r>
    <x v="3"/>
    <d v="2016-03-05T03:00:22"/>
    <n v="63"/>
  </r>
  <r>
    <x v="3"/>
    <d v="2016-03-05T03:00:25"/>
    <n v="63"/>
  </r>
  <r>
    <x v="3"/>
    <d v="2016-03-05T03:00:28"/>
    <n v="62"/>
  </r>
  <r>
    <x v="3"/>
    <d v="2016-03-05T03:00:31"/>
    <n v="62"/>
  </r>
  <r>
    <x v="3"/>
    <d v="2016-03-05T03:00:34"/>
    <n v="63"/>
  </r>
  <r>
    <x v="3"/>
    <d v="2016-03-05T03:00:37"/>
    <n v="63"/>
  </r>
  <r>
    <x v="3"/>
    <d v="2016-03-05T03:00:39"/>
    <n v="62"/>
  </r>
  <r>
    <x v="3"/>
    <d v="2016-03-05T03:00:42"/>
    <n v="62"/>
  </r>
  <r>
    <x v="3"/>
    <d v="2016-03-05T03:00:45"/>
    <n v="62"/>
  </r>
  <r>
    <x v="3"/>
    <d v="2016-03-05T03:00:48"/>
    <n v="63"/>
  </r>
  <r>
    <x v="3"/>
    <d v="2016-03-05T03:00:51"/>
    <n v="63"/>
  </r>
  <r>
    <x v="3"/>
    <d v="2016-03-05T03:00:54"/>
    <n v="62"/>
  </r>
  <r>
    <x v="3"/>
    <d v="2016-03-05T03:00:57"/>
    <n v="62"/>
  </r>
  <r>
    <x v="3"/>
    <d v="2016-03-05T03:00:58"/>
    <n v="63"/>
  </r>
  <r>
    <x v="3"/>
    <d v="2016-03-05T03:01:01"/>
    <n v="63"/>
  </r>
  <r>
    <x v="3"/>
    <d v="2016-03-05T03:01:02"/>
    <n v="64"/>
  </r>
  <r>
    <x v="3"/>
    <d v="2016-03-05T03:01:05"/>
    <n v="64"/>
  </r>
  <r>
    <x v="3"/>
    <d v="2016-03-05T03:01:06"/>
    <n v="63"/>
  </r>
  <r>
    <x v="3"/>
    <d v="2016-03-05T03:01:09"/>
    <n v="63"/>
  </r>
  <r>
    <x v="3"/>
    <d v="2016-03-05T03:01:12"/>
    <n v="62"/>
  </r>
  <r>
    <x v="3"/>
    <d v="2016-03-05T03:01:14"/>
    <n v="61"/>
  </r>
  <r>
    <x v="3"/>
    <d v="2016-03-05T03:01:16"/>
    <n v="60"/>
  </r>
  <r>
    <x v="3"/>
    <d v="2016-03-05T03:01:17"/>
    <n v="61"/>
  </r>
  <r>
    <x v="3"/>
    <d v="2016-03-05T03:01:20"/>
    <n v="62"/>
  </r>
  <r>
    <x v="3"/>
    <d v="2016-03-05T03:01:21"/>
    <n v="63"/>
  </r>
  <r>
    <x v="3"/>
    <d v="2016-03-05T03:01:23"/>
    <n v="64"/>
  </r>
  <r>
    <x v="3"/>
    <d v="2016-03-05T03:01:26"/>
    <n v="64"/>
  </r>
  <r>
    <x v="3"/>
    <d v="2016-03-05T03:01:28"/>
    <n v="65"/>
  </r>
  <r>
    <x v="3"/>
    <d v="2016-03-05T03:01:31"/>
    <n v="64"/>
  </r>
  <r>
    <x v="3"/>
    <d v="2016-03-05T03:01:34"/>
    <n v="64"/>
  </r>
  <r>
    <x v="3"/>
    <d v="2016-03-05T03:01:35"/>
    <n v="63"/>
  </r>
  <r>
    <x v="3"/>
    <d v="2016-03-05T03:01:38"/>
    <n v="63"/>
  </r>
  <r>
    <x v="3"/>
    <d v="2016-03-05T03:01:41"/>
    <n v="63"/>
  </r>
  <r>
    <x v="3"/>
    <d v="2016-03-05T03:01:44"/>
    <n v="63"/>
  </r>
  <r>
    <x v="3"/>
    <d v="2016-03-05T03:01:46"/>
    <n v="62"/>
  </r>
  <r>
    <x v="3"/>
    <d v="2016-03-05T03:01:49"/>
    <n v="62"/>
  </r>
  <r>
    <x v="3"/>
    <d v="2016-03-05T03:01:52"/>
    <n v="62"/>
  </r>
  <r>
    <x v="3"/>
    <d v="2016-03-05T03:01:55"/>
    <n v="62"/>
  </r>
  <r>
    <x v="3"/>
    <d v="2016-03-05T03:01:58"/>
    <n v="63"/>
  </r>
  <r>
    <x v="3"/>
    <d v="2016-03-05T03:02:01"/>
    <n v="63"/>
  </r>
  <r>
    <x v="3"/>
    <d v="2016-03-05T03:02:02"/>
    <n v="64"/>
  </r>
  <r>
    <x v="3"/>
    <d v="2016-03-05T03:02:05"/>
    <n v="65"/>
  </r>
  <r>
    <x v="3"/>
    <d v="2016-03-05T03:02:07"/>
    <n v="66"/>
  </r>
  <r>
    <x v="3"/>
    <d v="2016-03-05T03:02:09"/>
    <n v="67"/>
  </r>
  <r>
    <x v="3"/>
    <d v="2016-03-05T03:02:10"/>
    <n v="67"/>
  </r>
  <r>
    <x v="3"/>
    <d v="2016-03-05T03:02:11"/>
    <n v="66"/>
  </r>
  <r>
    <x v="3"/>
    <d v="2016-03-05T03:02:14"/>
    <n v="66"/>
  </r>
  <r>
    <x v="3"/>
    <d v="2016-03-05T03:02:15"/>
    <n v="65"/>
  </r>
  <r>
    <x v="3"/>
    <d v="2016-03-05T03:02:18"/>
    <n v="64"/>
  </r>
  <r>
    <x v="3"/>
    <d v="2016-03-05T03:02:21"/>
    <n v="64"/>
  </r>
  <r>
    <x v="3"/>
    <d v="2016-03-05T03:02:23"/>
    <n v="63"/>
  </r>
  <r>
    <x v="3"/>
    <d v="2016-03-05T03:02:26"/>
    <n v="63"/>
  </r>
  <r>
    <x v="3"/>
    <d v="2016-03-05T03:02:28"/>
    <n v="64"/>
  </r>
  <r>
    <x v="3"/>
    <d v="2016-03-05T03:02:31"/>
    <n v="64"/>
  </r>
  <r>
    <x v="3"/>
    <d v="2016-03-05T03:02:32"/>
    <n v="63"/>
  </r>
  <r>
    <x v="3"/>
    <d v="2016-03-05T03:02:35"/>
    <n v="62"/>
  </r>
  <r>
    <x v="3"/>
    <d v="2016-03-05T03:02:37"/>
    <n v="63"/>
  </r>
  <r>
    <x v="3"/>
    <d v="2016-03-05T03:02:40"/>
    <n v="63"/>
  </r>
  <r>
    <x v="3"/>
    <d v="2016-03-05T03:02:42"/>
    <n v="64"/>
  </r>
  <r>
    <x v="3"/>
    <d v="2016-03-05T03:02:45"/>
    <n v="64"/>
  </r>
  <r>
    <x v="3"/>
    <d v="2016-03-05T03:02:48"/>
    <n v="64"/>
  </r>
  <r>
    <x v="3"/>
    <d v="2016-03-05T03:02:51"/>
    <n v="64"/>
  </r>
  <r>
    <x v="3"/>
    <d v="2016-03-05T03:02:54"/>
    <n v="65"/>
  </r>
  <r>
    <x v="3"/>
    <d v="2016-03-05T03:02:57"/>
    <n v="65"/>
  </r>
  <r>
    <x v="3"/>
    <d v="2016-03-05T03:03:00"/>
    <n v="64"/>
  </r>
  <r>
    <x v="3"/>
    <d v="2016-03-05T03:03:03"/>
    <n v="63"/>
  </r>
  <r>
    <x v="3"/>
    <d v="2016-03-05T03:03:05"/>
    <n v="64"/>
  </r>
  <r>
    <x v="3"/>
    <d v="2016-03-05T03:03:08"/>
    <n v="64"/>
  </r>
  <r>
    <x v="3"/>
    <d v="2016-03-05T03:03:11"/>
    <n v="64"/>
  </r>
  <r>
    <x v="3"/>
    <d v="2016-03-05T03:03:13"/>
    <n v="63"/>
  </r>
  <r>
    <x v="3"/>
    <d v="2016-03-05T03:03:16"/>
    <n v="64"/>
  </r>
  <r>
    <x v="3"/>
    <d v="2016-03-05T03:03:17"/>
    <n v="64"/>
  </r>
  <r>
    <x v="3"/>
    <d v="2016-03-05T03:03:20"/>
    <n v="64"/>
  </r>
  <r>
    <x v="3"/>
    <d v="2016-03-05T03:03:23"/>
    <n v="64"/>
  </r>
  <r>
    <x v="3"/>
    <d v="2016-03-05T03:03:26"/>
    <n v="64"/>
  </r>
  <r>
    <x v="3"/>
    <d v="2016-03-05T03:03:27"/>
    <n v="65"/>
  </r>
  <r>
    <x v="3"/>
    <d v="2016-03-05T03:03:30"/>
    <n v="65"/>
  </r>
  <r>
    <x v="3"/>
    <d v="2016-03-05T03:03:33"/>
    <n v="65"/>
  </r>
  <r>
    <x v="3"/>
    <d v="2016-03-05T03:03:35"/>
    <n v="64"/>
  </r>
  <r>
    <x v="3"/>
    <d v="2016-03-05T03:03:36"/>
    <n v="65"/>
  </r>
  <r>
    <x v="3"/>
    <d v="2016-03-05T03:03:37"/>
    <n v="64"/>
  </r>
  <r>
    <x v="3"/>
    <d v="2016-03-05T03:03:40"/>
    <n v="64"/>
  </r>
  <r>
    <x v="3"/>
    <d v="2016-03-05T03:03:43"/>
    <n v="64"/>
  </r>
  <r>
    <x v="3"/>
    <d v="2016-03-05T03:03:46"/>
    <n v="64"/>
  </r>
  <r>
    <x v="3"/>
    <d v="2016-03-05T03:03:49"/>
    <n v="65"/>
  </r>
  <r>
    <x v="3"/>
    <d v="2016-03-05T03:03:52"/>
    <n v="65"/>
  </r>
  <r>
    <x v="3"/>
    <d v="2016-03-05T03:03:55"/>
    <n v="65"/>
  </r>
  <r>
    <x v="3"/>
    <d v="2016-03-05T03:03:58"/>
    <n v="65"/>
  </r>
  <r>
    <x v="3"/>
    <d v="2016-03-05T03:03:59"/>
    <n v="64"/>
  </r>
  <r>
    <x v="3"/>
    <d v="2016-03-05T03:04:02"/>
    <n v="64"/>
  </r>
  <r>
    <x v="3"/>
    <d v="2016-03-05T03:04:03"/>
    <n v="63"/>
  </r>
  <r>
    <x v="3"/>
    <d v="2016-03-05T03:04:06"/>
    <n v="63"/>
  </r>
  <r>
    <x v="3"/>
    <d v="2016-03-05T03:04:09"/>
    <n v="63"/>
  </r>
  <r>
    <x v="3"/>
    <d v="2016-03-05T03:04:12"/>
    <n v="63"/>
  </r>
  <r>
    <x v="3"/>
    <d v="2016-03-05T03:04:15"/>
    <n v="63"/>
  </r>
  <r>
    <x v="3"/>
    <d v="2016-03-05T03:04:18"/>
    <n v="63"/>
  </r>
  <r>
    <x v="3"/>
    <d v="2016-03-05T03:04:21"/>
    <n v="63"/>
  </r>
  <r>
    <x v="3"/>
    <d v="2016-03-05T03:04:23"/>
    <n v="64"/>
  </r>
  <r>
    <x v="3"/>
    <d v="2016-03-05T03:04:24"/>
    <n v="64"/>
  </r>
  <r>
    <x v="3"/>
    <d v="2016-03-05T03:04:25"/>
    <n v="65"/>
  </r>
  <r>
    <x v="3"/>
    <d v="2016-03-05T03:04:27"/>
    <n v="66"/>
  </r>
  <r>
    <x v="3"/>
    <d v="2016-03-05T03:04:30"/>
    <n v="66"/>
  </r>
  <r>
    <x v="3"/>
    <d v="2016-03-05T03:04:33"/>
    <n v="65"/>
  </r>
  <r>
    <x v="3"/>
    <d v="2016-03-05T03:04:36"/>
    <n v="65"/>
  </r>
  <r>
    <x v="3"/>
    <d v="2016-03-05T03:04:39"/>
    <n v="64"/>
  </r>
  <r>
    <x v="3"/>
    <d v="2016-03-05T03:04:42"/>
    <n v="64"/>
  </r>
  <r>
    <x v="3"/>
    <d v="2016-03-05T03:04:45"/>
    <n v="63"/>
  </r>
  <r>
    <x v="3"/>
    <d v="2016-03-05T03:04:48"/>
    <n v="63"/>
  </r>
  <r>
    <x v="3"/>
    <d v="2016-03-05T03:04:51"/>
    <n v="63"/>
  </r>
  <r>
    <x v="3"/>
    <d v="2016-03-05T03:04:54"/>
    <n v="63"/>
  </r>
  <r>
    <x v="3"/>
    <d v="2016-03-05T03:04:55"/>
    <n v="64"/>
  </r>
  <r>
    <x v="3"/>
    <d v="2016-03-05T03:04:58"/>
    <n v="64"/>
  </r>
  <r>
    <x v="3"/>
    <d v="2016-03-05T03:05:01"/>
    <n v="64"/>
  </r>
  <r>
    <x v="3"/>
    <d v="2016-03-05T03:05:03"/>
    <n v="65"/>
  </r>
  <r>
    <x v="3"/>
    <d v="2016-03-05T03:05:06"/>
    <n v="65"/>
  </r>
  <r>
    <x v="3"/>
    <d v="2016-03-05T03:05:07"/>
    <n v="64"/>
  </r>
  <r>
    <x v="3"/>
    <d v="2016-03-05T03:05:09"/>
    <n v="65"/>
  </r>
  <r>
    <x v="3"/>
    <d v="2016-03-05T03:05:12"/>
    <n v="65"/>
  </r>
  <r>
    <x v="3"/>
    <d v="2016-03-05T03:05:15"/>
    <n v="65"/>
  </r>
  <r>
    <x v="3"/>
    <d v="2016-03-05T03:05:16"/>
    <n v="64"/>
  </r>
  <r>
    <x v="3"/>
    <d v="2016-03-05T03:05:19"/>
    <n v="63"/>
  </r>
  <r>
    <x v="3"/>
    <d v="2016-03-05T03:05:22"/>
    <n v="63"/>
  </r>
  <r>
    <x v="3"/>
    <d v="2016-03-05T03:05:25"/>
    <n v="63"/>
  </r>
  <r>
    <x v="3"/>
    <d v="2016-03-05T03:05:26"/>
    <n v="64"/>
  </r>
  <r>
    <x v="3"/>
    <d v="2016-03-05T03:05:29"/>
    <n v="64"/>
  </r>
  <r>
    <x v="3"/>
    <d v="2016-03-05T03:05:30"/>
    <n v="64"/>
  </r>
  <r>
    <x v="3"/>
    <d v="2016-03-05T03:05:32"/>
    <n v="65"/>
  </r>
  <r>
    <x v="3"/>
    <d v="2016-03-05T03:05:35"/>
    <n v="65"/>
  </r>
  <r>
    <x v="3"/>
    <d v="2016-03-05T03:05:38"/>
    <n v="65"/>
  </r>
  <r>
    <x v="3"/>
    <d v="2016-03-05T03:05:39"/>
    <n v="64"/>
  </r>
  <r>
    <x v="3"/>
    <d v="2016-03-05T03:05:42"/>
    <n v="64"/>
  </r>
  <r>
    <x v="3"/>
    <d v="2016-03-05T03:05:45"/>
    <n v="64"/>
  </r>
  <r>
    <x v="3"/>
    <d v="2016-03-05T03:05:48"/>
    <n v="65"/>
  </r>
  <r>
    <x v="3"/>
    <d v="2016-03-05T03:05:51"/>
    <n v="65"/>
  </r>
  <r>
    <x v="3"/>
    <d v="2016-03-05T03:05:52"/>
    <n v="64"/>
  </r>
  <r>
    <x v="3"/>
    <d v="2016-03-05T03:05:55"/>
    <n v="64"/>
  </r>
  <r>
    <x v="3"/>
    <d v="2016-03-05T03:05:58"/>
    <n v="64"/>
  </r>
  <r>
    <x v="3"/>
    <d v="2016-03-05T03:06:01"/>
    <n v="64"/>
  </r>
  <r>
    <x v="3"/>
    <d v="2016-03-05T03:06:04"/>
    <n v="64"/>
  </r>
  <r>
    <x v="3"/>
    <d v="2016-03-05T03:06:05"/>
    <n v="65"/>
  </r>
  <r>
    <x v="3"/>
    <d v="2016-03-05T03:06:08"/>
    <n v="65"/>
  </r>
  <r>
    <x v="3"/>
    <d v="2016-03-05T03:06:11"/>
    <n v="65"/>
  </r>
  <r>
    <x v="3"/>
    <d v="2016-03-05T03:06:12"/>
    <n v="64"/>
  </r>
  <r>
    <x v="3"/>
    <d v="2016-03-05T03:06:15"/>
    <n v="63"/>
  </r>
  <r>
    <x v="3"/>
    <d v="2016-03-05T03:06:18"/>
    <n v="63"/>
  </r>
  <r>
    <x v="3"/>
    <d v="2016-03-05T03:06:19"/>
    <n v="64"/>
  </r>
  <r>
    <x v="3"/>
    <d v="2016-03-05T03:06:22"/>
    <n v="64"/>
  </r>
  <r>
    <x v="3"/>
    <d v="2016-03-05T03:06:25"/>
    <n v="64"/>
  </r>
  <r>
    <x v="3"/>
    <d v="2016-03-05T03:06:27"/>
    <n v="65"/>
  </r>
  <r>
    <x v="3"/>
    <d v="2016-03-05T03:06:29"/>
    <n v="66"/>
  </r>
  <r>
    <x v="3"/>
    <d v="2016-03-05T03:06:32"/>
    <n v="66"/>
  </r>
  <r>
    <x v="3"/>
    <d v="2016-03-05T03:06:34"/>
    <n v="65"/>
  </r>
  <r>
    <x v="3"/>
    <d v="2016-03-05T03:06:35"/>
    <n v="65"/>
  </r>
  <r>
    <x v="3"/>
    <d v="2016-03-05T03:06:38"/>
    <n v="65"/>
  </r>
  <r>
    <x v="3"/>
    <d v="2016-03-05T03:06:41"/>
    <n v="65"/>
  </r>
  <r>
    <x v="3"/>
    <d v="2016-03-05T03:06:44"/>
    <n v="65"/>
  </r>
  <r>
    <x v="3"/>
    <d v="2016-03-05T03:06:47"/>
    <n v="65"/>
  </r>
  <r>
    <x v="3"/>
    <d v="2016-03-05T03:06:49"/>
    <n v="64"/>
  </r>
  <r>
    <x v="3"/>
    <d v="2016-03-05T03:06:52"/>
    <n v="65"/>
  </r>
  <r>
    <x v="3"/>
    <d v="2016-03-05T03:06:55"/>
    <n v="65"/>
  </r>
  <r>
    <x v="3"/>
    <d v="2016-03-05T03:06:57"/>
    <n v="64"/>
  </r>
  <r>
    <x v="3"/>
    <d v="2016-03-05T03:07:00"/>
    <n v="64"/>
  </r>
  <r>
    <x v="3"/>
    <d v="2016-03-05T03:07:01"/>
    <n v="63"/>
  </r>
  <r>
    <x v="3"/>
    <d v="2016-03-05T03:07:02"/>
    <n v="64"/>
  </r>
  <r>
    <x v="3"/>
    <d v="2016-03-05T03:07:05"/>
    <n v="64"/>
  </r>
  <r>
    <x v="3"/>
    <d v="2016-03-05T03:07:07"/>
    <n v="65"/>
  </r>
  <r>
    <x v="3"/>
    <d v="2016-03-05T03:07:09"/>
    <n v="65"/>
  </r>
  <r>
    <x v="3"/>
    <d v="2016-03-05T03:07:12"/>
    <n v="65"/>
  </r>
  <r>
    <x v="3"/>
    <d v="2016-03-05T03:07:15"/>
    <n v="65"/>
  </r>
  <r>
    <x v="3"/>
    <d v="2016-03-05T03:07:18"/>
    <n v="65"/>
  </r>
  <r>
    <x v="3"/>
    <d v="2016-03-05T03:07:21"/>
    <n v="65"/>
  </r>
  <r>
    <x v="3"/>
    <d v="2016-03-05T03:07:24"/>
    <n v="65"/>
  </r>
  <r>
    <x v="3"/>
    <d v="2016-03-05T03:07:27"/>
    <n v="63"/>
  </r>
  <r>
    <x v="3"/>
    <d v="2016-03-05T03:07:28"/>
    <n v="62"/>
  </r>
  <r>
    <x v="3"/>
    <d v="2016-03-05T03:07:29"/>
    <n v="62"/>
  </r>
  <r>
    <x v="3"/>
    <d v="2016-03-05T03:07:32"/>
    <n v="62"/>
  </r>
  <r>
    <x v="3"/>
    <d v="2016-03-05T03:07:33"/>
    <n v="63"/>
  </r>
  <r>
    <x v="3"/>
    <d v="2016-03-05T03:07:35"/>
    <n v="63"/>
  </r>
  <r>
    <x v="3"/>
    <d v="2016-03-05T03:07:36"/>
    <n v="63"/>
  </r>
  <r>
    <x v="3"/>
    <d v="2016-03-05T03:07:37"/>
    <n v="63"/>
  </r>
  <r>
    <x v="3"/>
    <d v="2016-03-05T03:07:40"/>
    <n v="63"/>
  </r>
  <r>
    <x v="3"/>
    <d v="2016-03-05T03:07:43"/>
    <n v="63"/>
  </r>
  <r>
    <x v="3"/>
    <d v="2016-03-05T03:07:46"/>
    <n v="63"/>
  </r>
  <r>
    <x v="3"/>
    <d v="2016-03-05T03:07:48"/>
    <n v="63"/>
  </r>
  <r>
    <x v="3"/>
    <d v="2016-03-05T03:07:49"/>
    <n v="63"/>
  </r>
  <r>
    <x v="3"/>
    <d v="2016-03-05T03:07:52"/>
    <n v="63"/>
  </r>
  <r>
    <x v="3"/>
    <d v="2016-03-05T03:07:55"/>
    <n v="63"/>
  </r>
  <r>
    <x v="3"/>
    <d v="2016-03-05T03:07:57"/>
    <n v="60"/>
  </r>
  <r>
    <x v="3"/>
    <d v="2016-03-05T03:07:59"/>
    <n v="59"/>
  </r>
  <r>
    <x v="3"/>
    <d v="2016-03-05T03:08:02"/>
    <n v="58"/>
  </r>
  <r>
    <x v="3"/>
    <d v="2016-03-05T03:08:05"/>
    <n v="58"/>
  </r>
  <r>
    <x v="3"/>
    <d v="2016-03-05T03:08:08"/>
    <n v="58"/>
  </r>
  <r>
    <x v="3"/>
    <d v="2016-03-05T03:08:09"/>
    <n v="59"/>
  </r>
  <r>
    <x v="3"/>
    <d v="2016-03-05T03:08:12"/>
    <n v="60"/>
  </r>
  <r>
    <x v="3"/>
    <d v="2016-03-05T03:08:15"/>
    <n v="60"/>
  </r>
  <r>
    <x v="3"/>
    <d v="2016-03-05T03:08:16"/>
    <n v="61"/>
  </r>
  <r>
    <x v="3"/>
    <d v="2016-03-05T03:08:19"/>
    <n v="61"/>
  </r>
  <r>
    <x v="3"/>
    <d v="2016-03-05T03:08:22"/>
    <n v="61"/>
  </r>
  <r>
    <x v="3"/>
    <d v="2016-03-05T03:08:25"/>
    <n v="61"/>
  </r>
  <r>
    <x v="3"/>
    <d v="2016-03-05T03:08:28"/>
    <n v="61"/>
  </r>
  <r>
    <x v="3"/>
    <d v="2016-03-05T03:08:31"/>
    <n v="61"/>
  </r>
  <r>
    <x v="3"/>
    <d v="2016-03-05T03:08:34"/>
    <n v="61"/>
  </r>
  <r>
    <x v="3"/>
    <d v="2016-03-05T03:08:35"/>
    <n v="62"/>
  </r>
  <r>
    <x v="3"/>
    <d v="2016-03-05T03:08:37"/>
    <n v="61"/>
  </r>
  <r>
    <x v="3"/>
    <d v="2016-03-05T03:08:40"/>
    <n v="61"/>
  </r>
  <r>
    <x v="3"/>
    <d v="2016-03-05T03:08:43"/>
    <n v="61"/>
  </r>
  <r>
    <x v="3"/>
    <d v="2016-03-05T03:08:44"/>
    <n v="61"/>
  </r>
  <r>
    <x v="3"/>
    <d v="2016-03-05T03:08:46"/>
    <n v="61"/>
  </r>
  <r>
    <x v="3"/>
    <d v="2016-03-05T03:08:47"/>
    <n v="63"/>
  </r>
  <r>
    <x v="3"/>
    <d v="2016-03-05T03:08:48"/>
    <n v="63"/>
  </r>
  <r>
    <x v="3"/>
    <d v="2016-03-05T03:08:50"/>
    <n v="62"/>
  </r>
  <r>
    <x v="3"/>
    <d v="2016-03-05T03:08:51"/>
    <n v="61"/>
  </r>
  <r>
    <x v="3"/>
    <d v="2016-03-05T03:08:52"/>
    <n v="60"/>
  </r>
  <r>
    <x v="3"/>
    <d v="2016-03-05T03:08:54"/>
    <n v="59"/>
  </r>
  <r>
    <x v="3"/>
    <d v="2016-03-05T03:08:57"/>
    <n v="59"/>
  </r>
  <r>
    <x v="3"/>
    <d v="2016-03-05T03:09:00"/>
    <n v="59"/>
  </r>
  <r>
    <x v="3"/>
    <d v="2016-03-05T03:09:01"/>
    <n v="60"/>
  </r>
  <r>
    <x v="3"/>
    <d v="2016-03-05T03:09:04"/>
    <n v="60"/>
  </r>
  <r>
    <x v="3"/>
    <d v="2016-03-05T03:09:06"/>
    <n v="61"/>
  </r>
  <r>
    <x v="3"/>
    <d v="2016-03-05T03:09:08"/>
    <n v="60"/>
  </r>
  <r>
    <x v="3"/>
    <d v="2016-03-05T03:09:11"/>
    <n v="60"/>
  </r>
  <r>
    <x v="3"/>
    <d v="2016-03-05T03:09:12"/>
    <n v="61"/>
  </r>
  <r>
    <x v="3"/>
    <d v="2016-03-05T03:09:15"/>
    <n v="61"/>
  </r>
  <r>
    <x v="3"/>
    <d v="2016-03-05T03:09:18"/>
    <n v="61"/>
  </r>
  <r>
    <x v="3"/>
    <d v="2016-03-05T03:09:20"/>
    <n v="62"/>
  </r>
  <r>
    <x v="3"/>
    <d v="2016-03-05T03:09:21"/>
    <n v="63"/>
  </r>
  <r>
    <x v="3"/>
    <d v="2016-03-05T03:09:22"/>
    <n v="64"/>
  </r>
  <r>
    <x v="3"/>
    <d v="2016-03-05T03:09:23"/>
    <n v="65"/>
  </r>
  <r>
    <x v="3"/>
    <d v="2016-03-05T03:09:24"/>
    <n v="66"/>
  </r>
  <r>
    <x v="3"/>
    <d v="2016-03-05T03:09:25"/>
    <n v="67"/>
  </r>
  <r>
    <x v="3"/>
    <d v="2016-03-05T03:09:26"/>
    <n v="68"/>
  </r>
  <r>
    <x v="3"/>
    <d v="2016-03-05T03:09:27"/>
    <n v="69"/>
  </r>
  <r>
    <x v="3"/>
    <d v="2016-03-05T03:09:28"/>
    <n v="69"/>
  </r>
  <r>
    <x v="3"/>
    <d v="2016-03-05T03:09:29"/>
    <n v="68"/>
  </r>
  <r>
    <x v="3"/>
    <d v="2016-03-05T03:09:30"/>
    <n v="67"/>
  </r>
  <r>
    <x v="3"/>
    <d v="2016-03-05T03:09:31"/>
    <n v="66"/>
  </r>
  <r>
    <x v="3"/>
    <d v="2016-03-05T03:09:33"/>
    <n v="65"/>
  </r>
  <r>
    <x v="3"/>
    <d v="2016-03-05T03:09:36"/>
    <n v="65"/>
  </r>
  <r>
    <x v="3"/>
    <d v="2016-03-05T03:09:38"/>
    <n v="64"/>
  </r>
  <r>
    <x v="3"/>
    <d v="2016-03-05T03:09:39"/>
    <n v="63"/>
  </r>
  <r>
    <x v="3"/>
    <d v="2016-03-05T03:09:40"/>
    <n v="63"/>
  </r>
  <r>
    <x v="3"/>
    <d v="2016-03-05T03:09:43"/>
    <n v="63"/>
  </r>
  <r>
    <x v="3"/>
    <d v="2016-03-05T03:09:46"/>
    <n v="63"/>
  </r>
  <r>
    <x v="3"/>
    <d v="2016-03-05T03:09:47"/>
    <n v="61"/>
  </r>
  <r>
    <x v="3"/>
    <d v="2016-03-05T03:09:48"/>
    <n v="60"/>
  </r>
  <r>
    <x v="3"/>
    <d v="2016-03-05T03:09:49"/>
    <n v="59"/>
  </r>
  <r>
    <x v="3"/>
    <d v="2016-03-05T03:09:52"/>
    <n v="59"/>
  </r>
  <r>
    <x v="3"/>
    <d v="2016-03-05T03:09:55"/>
    <n v="59"/>
  </r>
  <r>
    <x v="3"/>
    <d v="2016-03-05T03:09:58"/>
    <n v="59"/>
  </r>
  <r>
    <x v="3"/>
    <d v="2016-03-05T03:10:00"/>
    <n v="60"/>
  </r>
  <r>
    <x v="3"/>
    <d v="2016-03-05T03:10:01"/>
    <n v="61"/>
  </r>
  <r>
    <x v="3"/>
    <d v="2016-03-05T03:10:02"/>
    <n v="62"/>
  </r>
  <r>
    <x v="3"/>
    <d v="2016-03-05T03:10:04"/>
    <n v="63"/>
  </r>
  <r>
    <x v="3"/>
    <d v="2016-03-05T03:10:07"/>
    <n v="63"/>
  </r>
  <r>
    <x v="3"/>
    <d v="2016-03-05T03:10:08"/>
    <n v="64"/>
  </r>
  <r>
    <x v="3"/>
    <d v="2016-03-05T03:10:11"/>
    <n v="64"/>
  </r>
  <r>
    <x v="3"/>
    <d v="2016-03-05T03:10:13"/>
    <n v="64"/>
  </r>
  <r>
    <x v="3"/>
    <d v="2016-03-05T03:10:15"/>
    <n v="63"/>
  </r>
  <r>
    <x v="3"/>
    <d v="2016-03-05T03:10:16"/>
    <n v="63"/>
  </r>
  <r>
    <x v="3"/>
    <d v="2016-03-05T03:10:19"/>
    <n v="63"/>
  </r>
  <r>
    <x v="3"/>
    <d v="2016-03-05T03:10:20"/>
    <n v="63"/>
  </r>
  <r>
    <x v="3"/>
    <d v="2016-03-05T03:10:21"/>
    <n v="64"/>
  </r>
  <r>
    <x v="3"/>
    <d v="2016-03-05T03:10:22"/>
    <n v="68"/>
  </r>
  <r>
    <x v="3"/>
    <d v="2016-03-05T03:10:23"/>
    <n v="69"/>
  </r>
  <r>
    <x v="3"/>
    <d v="2016-03-05T03:10:26"/>
    <n v="69"/>
  </r>
  <r>
    <x v="3"/>
    <d v="2016-03-05T03:10:27"/>
    <n v="68"/>
  </r>
  <r>
    <x v="3"/>
    <d v="2016-03-05T03:10:28"/>
    <n v="67"/>
  </r>
  <r>
    <x v="3"/>
    <d v="2016-03-05T03:10:29"/>
    <n v="67"/>
  </r>
  <r>
    <x v="3"/>
    <d v="2016-03-05T03:10:31"/>
    <n v="67"/>
  </r>
  <r>
    <x v="3"/>
    <d v="2016-03-05T03:10:32"/>
    <n v="68"/>
  </r>
  <r>
    <x v="3"/>
    <d v="2016-03-05T03:10:33"/>
    <n v="68"/>
  </r>
  <r>
    <x v="3"/>
    <d v="2016-03-05T03:10:34"/>
    <n v="69"/>
  </r>
  <r>
    <x v="3"/>
    <d v="2016-03-05T03:10:35"/>
    <n v="70"/>
  </r>
  <r>
    <x v="3"/>
    <d v="2016-03-05T03:10:36"/>
    <n v="72"/>
  </r>
  <r>
    <x v="3"/>
    <d v="2016-03-05T03:10:37"/>
    <n v="72"/>
  </r>
  <r>
    <x v="3"/>
    <d v="2016-03-05T03:10:39"/>
    <n v="71"/>
  </r>
  <r>
    <x v="3"/>
    <d v="2016-03-05T03:10:40"/>
    <n v="69"/>
  </r>
  <r>
    <x v="3"/>
    <d v="2016-03-05T03:10:41"/>
    <n v="67"/>
  </r>
  <r>
    <x v="3"/>
    <d v="2016-03-05T03:10:42"/>
    <n v="67"/>
  </r>
  <r>
    <x v="3"/>
    <d v="2016-03-05T03:10:45"/>
    <n v="67"/>
  </r>
  <r>
    <x v="3"/>
    <d v="2016-03-05T03:10:48"/>
    <n v="67"/>
  </r>
  <r>
    <x v="3"/>
    <d v="2016-03-05T03:10:50"/>
    <n v="65"/>
  </r>
  <r>
    <x v="3"/>
    <d v="2016-03-05T03:10:51"/>
    <n v="65"/>
  </r>
  <r>
    <x v="3"/>
    <d v="2016-03-05T03:10:52"/>
    <n v="64"/>
  </r>
  <r>
    <x v="3"/>
    <d v="2016-03-05T03:10:55"/>
    <n v="64"/>
  </r>
  <r>
    <x v="3"/>
    <d v="2016-03-05T03:10:56"/>
    <n v="63"/>
  </r>
  <r>
    <x v="3"/>
    <d v="2016-03-05T03:10:59"/>
    <n v="63"/>
  </r>
  <r>
    <x v="3"/>
    <d v="2016-03-05T03:11:00"/>
    <n v="63"/>
  </r>
  <r>
    <x v="3"/>
    <d v="2016-03-05T03:11:02"/>
    <n v="62"/>
  </r>
  <r>
    <x v="3"/>
    <d v="2016-03-05T03:11:04"/>
    <n v="61"/>
  </r>
  <r>
    <x v="3"/>
    <d v="2016-03-05T03:11:06"/>
    <n v="62"/>
  </r>
  <r>
    <x v="3"/>
    <d v="2016-03-05T03:11:08"/>
    <n v="63"/>
  </r>
  <r>
    <x v="3"/>
    <d v="2016-03-05T03:11:10"/>
    <n v="63"/>
  </r>
  <r>
    <x v="3"/>
    <d v="2016-03-05T03:11:11"/>
    <n v="62"/>
  </r>
  <r>
    <x v="3"/>
    <d v="2016-03-05T03:11:12"/>
    <n v="61"/>
  </r>
  <r>
    <x v="3"/>
    <d v="2016-03-05T03:11:15"/>
    <n v="60"/>
  </r>
  <r>
    <x v="3"/>
    <d v="2016-03-05T03:11:18"/>
    <n v="60"/>
  </r>
  <r>
    <x v="3"/>
    <d v="2016-03-05T03:11:21"/>
    <n v="60"/>
  </r>
  <r>
    <x v="3"/>
    <d v="2016-03-05T03:11:24"/>
    <n v="60"/>
  </r>
  <r>
    <x v="3"/>
    <d v="2016-03-05T03:11:27"/>
    <n v="60"/>
  </r>
  <r>
    <x v="3"/>
    <d v="2016-03-05T03:11:30"/>
    <n v="60"/>
  </r>
  <r>
    <x v="3"/>
    <d v="2016-03-05T03:11:33"/>
    <n v="60"/>
  </r>
  <r>
    <x v="3"/>
    <d v="2016-03-05T03:11:34"/>
    <n v="60"/>
  </r>
  <r>
    <x v="3"/>
    <d v="2016-03-05T03:11:35"/>
    <n v="62"/>
  </r>
  <r>
    <x v="3"/>
    <d v="2016-03-05T03:11:36"/>
    <n v="64"/>
  </r>
  <r>
    <x v="3"/>
    <d v="2016-03-05T03:11:37"/>
    <n v="65"/>
  </r>
  <r>
    <x v="3"/>
    <d v="2016-03-05T03:11:38"/>
    <n v="67"/>
  </r>
  <r>
    <x v="3"/>
    <d v="2016-03-05T03:11:39"/>
    <n v="68"/>
  </r>
  <r>
    <x v="3"/>
    <d v="2016-03-05T03:11:40"/>
    <n v="69"/>
  </r>
  <r>
    <x v="3"/>
    <d v="2016-03-05T03:11:41"/>
    <n v="70"/>
  </r>
  <r>
    <x v="3"/>
    <d v="2016-03-05T03:11:42"/>
    <n v="71"/>
  </r>
  <r>
    <x v="3"/>
    <d v="2016-03-05T03:11:43"/>
    <n v="71"/>
  </r>
  <r>
    <x v="3"/>
    <d v="2016-03-05T03:11:45"/>
    <n v="69"/>
  </r>
  <r>
    <x v="3"/>
    <d v="2016-03-05T03:11:46"/>
    <n v="67"/>
  </r>
  <r>
    <x v="3"/>
    <d v="2016-03-05T03:11:47"/>
    <n v="67"/>
  </r>
  <r>
    <x v="3"/>
    <d v="2016-03-05T03:11:50"/>
    <n v="66"/>
  </r>
  <r>
    <x v="3"/>
    <d v="2016-03-05T03:11:53"/>
    <n v="66"/>
  </r>
  <r>
    <x v="3"/>
    <d v="2016-03-05T03:11:54"/>
    <n v="65"/>
  </r>
  <r>
    <x v="3"/>
    <d v="2016-03-05T03:11:57"/>
    <n v="65"/>
  </r>
  <r>
    <x v="3"/>
    <d v="2016-03-05T03:11:58"/>
    <n v="62"/>
  </r>
  <r>
    <x v="3"/>
    <d v="2016-03-05T03:12:01"/>
    <n v="62"/>
  </r>
  <r>
    <x v="3"/>
    <d v="2016-03-05T03:12:02"/>
    <n v="61"/>
  </r>
  <r>
    <x v="3"/>
    <d v="2016-03-05T03:12:05"/>
    <n v="61"/>
  </r>
  <r>
    <x v="3"/>
    <d v="2016-03-05T03:12:08"/>
    <n v="61"/>
  </r>
  <r>
    <x v="3"/>
    <d v="2016-03-05T03:12:11"/>
    <n v="61"/>
  </r>
  <r>
    <x v="3"/>
    <d v="2016-03-05T03:12:13"/>
    <n v="60"/>
  </r>
  <r>
    <x v="3"/>
    <d v="2016-03-05T03:12:16"/>
    <n v="60"/>
  </r>
  <r>
    <x v="3"/>
    <d v="2016-03-05T03:12:19"/>
    <n v="60"/>
  </r>
  <r>
    <x v="3"/>
    <d v="2016-03-05T03:12:22"/>
    <n v="61"/>
  </r>
  <r>
    <x v="3"/>
    <d v="2016-03-05T03:12:23"/>
    <n v="61"/>
  </r>
  <r>
    <x v="3"/>
    <d v="2016-03-05T03:12:24"/>
    <n v="63"/>
  </r>
  <r>
    <x v="3"/>
    <d v="2016-03-05T03:12:25"/>
    <n v="65"/>
  </r>
  <r>
    <x v="3"/>
    <d v="2016-03-05T03:12:26"/>
    <n v="67"/>
  </r>
  <r>
    <x v="3"/>
    <d v="2016-03-05T03:12:27"/>
    <n v="70"/>
  </r>
  <r>
    <x v="3"/>
    <d v="2016-03-05T03:12:28"/>
    <n v="71"/>
  </r>
  <r>
    <x v="3"/>
    <d v="2016-03-05T03:12:29"/>
    <n v="73"/>
  </r>
  <r>
    <x v="3"/>
    <d v="2016-03-05T03:12:30"/>
    <n v="75"/>
  </r>
  <r>
    <x v="3"/>
    <d v="2016-03-05T03:12:31"/>
    <n v="75"/>
  </r>
  <r>
    <x v="3"/>
    <d v="2016-03-05T03:12:33"/>
    <n v="76"/>
  </r>
  <r>
    <x v="3"/>
    <d v="2016-03-05T03:12:36"/>
    <n v="76"/>
  </r>
  <r>
    <x v="3"/>
    <d v="2016-03-05T03:12:39"/>
    <n v="76"/>
  </r>
  <r>
    <x v="3"/>
    <d v="2016-03-05T03:12:40"/>
    <n v="74"/>
  </r>
  <r>
    <x v="3"/>
    <d v="2016-03-05T03:12:41"/>
    <n v="72"/>
  </r>
  <r>
    <x v="3"/>
    <d v="2016-03-05T03:12:42"/>
    <n v="71"/>
  </r>
  <r>
    <x v="3"/>
    <d v="2016-03-05T03:12:43"/>
    <n v="70"/>
  </r>
  <r>
    <x v="3"/>
    <d v="2016-03-05T03:12:44"/>
    <n v="70"/>
  </r>
  <r>
    <x v="3"/>
    <d v="2016-03-05T03:12:45"/>
    <n v="69"/>
  </r>
  <r>
    <x v="3"/>
    <d v="2016-03-05T03:12:48"/>
    <n v="69"/>
  </r>
  <r>
    <x v="3"/>
    <d v="2016-03-05T03:12:50"/>
    <n v="66"/>
  </r>
  <r>
    <x v="3"/>
    <d v="2016-03-05T03:12:51"/>
    <n v="64"/>
  </r>
  <r>
    <x v="3"/>
    <d v="2016-03-05T03:12:52"/>
    <n v="62"/>
  </r>
  <r>
    <x v="3"/>
    <d v="2016-03-05T03:12:55"/>
    <n v="61"/>
  </r>
  <r>
    <x v="3"/>
    <d v="2016-03-05T03:12:58"/>
    <n v="60"/>
  </r>
  <r>
    <x v="3"/>
    <d v="2016-03-05T03:13:01"/>
    <n v="60"/>
  </r>
  <r>
    <x v="3"/>
    <d v="2016-03-05T03:13:03"/>
    <n v="59"/>
  </r>
  <r>
    <x v="3"/>
    <d v="2016-03-05T03:13:06"/>
    <n v="59"/>
  </r>
  <r>
    <x v="3"/>
    <d v="2016-03-05T03:13:09"/>
    <n v="59"/>
  </r>
  <r>
    <x v="3"/>
    <d v="2016-03-05T03:13:10"/>
    <n v="58"/>
  </r>
  <r>
    <x v="3"/>
    <d v="2016-03-05T03:13:13"/>
    <n v="58"/>
  </r>
  <r>
    <x v="3"/>
    <d v="2016-03-05T03:13:14"/>
    <n v="57"/>
  </r>
  <r>
    <x v="3"/>
    <d v="2016-03-05T03:13:17"/>
    <n v="57"/>
  </r>
  <r>
    <x v="3"/>
    <d v="2016-03-05T03:13:19"/>
    <n v="58"/>
  </r>
  <r>
    <x v="3"/>
    <d v="2016-03-05T03:13:21"/>
    <n v="59"/>
  </r>
  <r>
    <x v="3"/>
    <d v="2016-03-05T03:13:22"/>
    <n v="60"/>
  </r>
  <r>
    <x v="3"/>
    <d v="2016-03-05T03:13:25"/>
    <n v="60"/>
  </r>
  <r>
    <x v="3"/>
    <d v="2016-03-05T03:13:28"/>
    <n v="60"/>
  </r>
  <r>
    <x v="3"/>
    <d v="2016-03-05T03:13:29"/>
    <n v="59"/>
  </r>
  <r>
    <x v="3"/>
    <d v="2016-03-05T03:13:32"/>
    <n v="59"/>
  </r>
  <r>
    <x v="3"/>
    <d v="2016-03-05T03:13:33"/>
    <n v="59"/>
  </r>
  <r>
    <x v="3"/>
    <d v="2016-03-05T03:13:36"/>
    <n v="59"/>
  </r>
  <r>
    <x v="3"/>
    <d v="2016-03-05T03:13:37"/>
    <n v="60"/>
  </r>
  <r>
    <x v="3"/>
    <d v="2016-03-05T03:13:40"/>
    <n v="61"/>
  </r>
  <r>
    <x v="3"/>
    <d v="2016-03-05T03:13:42"/>
    <n v="67"/>
  </r>
  <r>
    <x v="3"/>
    <d v="2016-03-05T03:13:43"/>
    <n v="71"/>
  </r>
  <r>
    <x v="3"/>
    <d v="2016-03-05T03:13:44"/>
    <n v="74"/>
  </r>
  <r>
    <x v="3"/>
    <d v="2016-03-05T03:13:45"/>
    <n v="77"/>
  </r>
  <r>
    <x v="3"/>
    <d v="2016-03-05T03:13:46"/>
    <n v="79"/>
  </r>
  <r>
    <x v="3"/>
    <d v="2016-03-05T03:13:47"/>
    <n v="80"/>
  </r>
  <r>
    <x v="3"/>
    <d v="2016-03-05T03:13:48"/>
    <n v="81"/>
  </r>
  <r>
    <x v="3"/>
    <d v="2016-03-05T03:13:49"/>
    <n v="81"/>
  </r>
  <r>
    <x v="3"/>
    <d v="2016-03-05T03:13:51"/>
    <n v="78"/>
  </r>
  <r>
    <x v="3"/>
    <d v="2016-03-05T03:13:52"/>
    <n v="74"/>
  </r>
  <r>
    <x v="3"/>
    <d v="2016-03-05T03:13:53"/>
    <n v="72"/>
  </r>
  <r>
    <x v="3"/>
    <d v="2016-03-05T03:13:54"/>
    <n v="71"/>
  </r>
  <r>
    <x v="3"/>
    <d v="2016-03-05T03:13:57"/>
    <n v="70"/>
  </r>
  <r>
    <x v="3"/>
    <d v="2016-03-05T03:14:00"/>
    <n v="69"/>
  </r>
  <r>
    <x v="3"/>
    <d v="2016-03-05T03:14:03"/>
    <n v="68"/>
  </r>
  <r>
    <x v="3"/>
    <d v="2016-03-05T03:14:05"/>
    <n v="67"/>
  </r>
  <r>
    <x v="3"/>
    <d v="2016-03-05T03:14:06"/>
    <n v="67"/>
  </r>
  <r>
    <x v="3"/>
    <d v="2016-03-05T03:14:07"/>
    <n v="66"/>
  </r>
  <r>
    <x v="3"/>
    <d v="2016-03-05T03:14:10"/>
    <n v="64"/>
  </r>
  <r>
    <x v="3"/>
    <d v="2016-03-05T03:14:13"/>
    <n v="64"/>
  </r>
  <r>
    <x v="3"/>
    <d v="2016-03-05T03:14:16"/>
    <n v="63"/>
  </r>
  <r>
    <x v="3"/>
    <d v="2016-03-05T03:14:19"/>
    <n v="62"/>
  </r>
  <r>
    <x v="3"/>
    <d v="2016-03-05T03:14:22"/>
    <n v="62"/>
  </r>
  <r>
    <x v="3"/>
    <d v="2016-03-05T03:14:23"/>
    <n v="62"/>
  </r>
  <r>
    <x v="3"/>
    <d v="2016-03-05T03:14:26"/>
    <n v="62"/>
  </r>
  <r>
    <x v="3"/>
    <d v="2016-03-05T03:14:29"/>
    <n v="62"/>
  </r>
  <r>
    <x v="3"/>
    <d v="2016-03-05T03:14:32"/>
    <n v="62"/>
  </r>
  <r>
    <x v="3"/>
    <d v="2016-03-05T03:14:34"/>
    <n v="61"/>
  </r>
  <r>
    <x v="3"/>
    <d v="2016-03-05T03:14:37"/>
    <n v="61"/>
  </r>
  <r>
    <x v="3"/>
    <d v="2016-03-05T03:14:40"/>
    <n v="61"/>
  </r>
  <r>
    <x v="3"/>
    <d v="2016-03-05T03:14:43"/>
    <n v="61"/>
  </r>
  <r>
    <x v="3"/>
    <d v="2016-03-05T03:14:46"/>
    <n v="61"/>
  </r>
  <r>
    <x v="3"/>
    <d v="2016-03-05T03:14:49"/>
    <n v="61"/>
  </r>
  <r>
    <x v="3"/>
    <d v="2016-03-05T03:14:52"/>
    <n v="61"/>
  </r>
  <r>
    <x v="3"/>
    <d v="2016-03-05T03:14:55"/>
    <n v="61"/>
  </r>
  <r>
    <x v="3"/>
    <d v="2016-03-05T03:14:58"/>
    <n v="61"/>
  </r>
  <r>
    <x v="3"/>
    <d v="2016-03-05T03:15:01"/>
    <n v="61"/>
  </r>
  <r>
    <x v="3"/>
    <d v="2016-03-05T03:15:02"/>
    <n v="62"/>
  </r>
  <r>
    <x v="3"/>
    <d v="2016-03-05T03:15:03"/>
    <n v="61"/>
  </r>
  <r>
    <x v="3"/>
    <d v="2016-03-05T03:15:04"/>
    <n v="60"/>
  </r>
  <r>
    <x v="3"/>
    <d v="2016-03-05T03:15:05"/>
    <n v="59"/>
  </r>
  <r>
    <x v="3"/>
    <d v="2016-03-05T03:15:08"/>
    <n v="59"/>
  </r>
  <r>
    <x v="3"/>
    <d v="2016-03-05T03:15:11"/>
    <n v="59"/>
  </r>
  <r>
    <x v="3"/>
    <d v="2016-03-05T03:15:12"/>
    <n v="60"/>
  </r>
  <r>
    <x v="3"/>
    <d v="2016-03-05T03:15:15"/>
    <n v="60"/>
  </r>
  <r>
    <x v="3"/>
    <d v="2016-03-05T03:15:18"/>
    <n v="60"/>
  </r>
  <r>
    <x v="3"/>
    <d v="2016-03-05T03:15:19"/>
    <n v="61"/>
  </r>
  <r>
    <x v="3"/>
    <d v="2016-03-05T03:15:22"/>
    <n v="61"/>
  </r>
  <r>
    <x v="3"/>
    <d v="2016-03-05T03:15:25"/>
    <n v="61"/>
  </r>
  <r>
    <x v="3"/>
    <d v="2016-03-05T03:15:27"/>
    <n v="63"/>
  </r>
  <r>
    <x v="3"/>
    <d v="2016-03-05T03:15:28"/>
    <n v="64"/>
  </r>
  <r>
    <x v="3"/>
    <d v="2016-03-05T03:15:29"/>
    <n v="65"/>
  </r>
  <r>
    <x v="3"/>
    <d v="2016-03-05T03:15:31"/>
    <n v="65"/>
  </r>
  <r>
    <x v="3"/>
    <d v="2016-03-05T03:15:32"/>
    <n v="63"/>
  </r>
  <r>
    <x v="3"/>
    <d v="2016-03-05T03:15:33"/>
    <n v="62"/>
  </r>
  <r>
    <x v="3"/>
    <d v="2016-03-05T03:15:34"/>
    <n v="61"/>
  </r>
  <r>
    <x v="3"/>
    <d v="2016-03-05T03:15:36"/>
    <n v="60"/>
  </r>
  <r>
    <x v="3"/>
    <d v="2016-03-05T03:15:38"/>
    <n v="61"/>
  </r>
  <r>
    <x v="3"/>
    <d v="2016-03-05T03:15:40"/>
    <n v="62"/>
  </r>
  <r>
    <x v="3"/>
    <d v="2016-03-05T03:15:42"/>
    <n v="63"/>
  </r>
  <r>
    <x v="3"/>
    <d v="2016-03-05T03:15:45"/>
    <n v="63"/>
  </r>
  <r>
    <x v="3"/>
    <d v="2016-03-05T03:15:48"/>
    <n v="63"/>
  </r>
  <r>
    <x v="3"/>
    <d v="2016-03-05T03:15:51"/>
    <n v="63"/>
  </r>
  <r>
    <x v="3"/>
    <d v="2016-03-05T03:15:52"/>
    <n v="64"/>
  </r>
  <r>
    <x v="3"/>
    <d v="2016-03-05T03:15:53"/>
    <n v="65"/>
  </r>
  <r>
    <x v="3"/>
    <d v="2016-03-05T03:15:55"/>
    <n v="66"/>
  </r>
  <r>
    <x v="3"/>
    <d v="2016-03-05T03:15:57"/>
    <n v="67"/>
  </r>
  <r>
    <x v="3"/>
    <d v="2016-03-05T03:16:00"/>
    <n v="67"/>
  </r>
  <r>
    <x v="3"/>
    <d v="2016-03-05T03:16:01"/>
    <n v="66"/>
  </r>
  <r>
    <x v="3"/>
    <d v="2016-03-05T03:16:03"/>
    <n v="65"/>
  </r>
  <r>
    <x v="3"/>
    <d v="2016-03-05T03:16:06"/>
    <n v="65"/>
  </r>
  <r>
    <x v="3"/>
    <d v="2016-03-05T03:16:08"/>
    <n v="64"/>
  </r>
  <r>
    <x v="3"/>
    <d v="2016-03-05T03:16:11"/>
    <n v="64"/>
  </r>
  <r>
    <x v="3"/>
    <d v="2016-03-05T03:16:14"/>
    <n v="64"/>
  </r>
  <r>
    <x v="3"/>
    <d v="2016-03-05T03:16:15"/>
    <n v="63"/>
  </r>
  <r>
    <x v="3"/>
    <d v="2016-03-05T03:16:18"/>
    <n v="63"/>
  </r>
  <r>
    <x v="3"/>
    <d v="2016-03-05T03:16:21"/>
    <n v="62"/>
  </r>
  <r>
    <x v="3"/>
    <d v="2016-03-05T03:16:22"/>
    <n v="62"/>
  </r>
  <r>
    <x v="3"/>
    <d v="2016-03-05T03:16:25"/>
    <n v="62"/>
  </r>
  <r>
    <x v="3"/>
    <d v="2016-03-05T03:16:27"/>
    <n v="61"/>
  </r>
  <r>
    <x v="3"/>
    <d v="2016-03-05T03:16:30"/>
    <n v="62"/>
  </r>
  <r>
    <x v="3"/>
    <d v="2016-03-05T03:16:31"/>
    <n v="63"/>
  </r>
  <r>
    <x v="3"/>
    <d v="2016-03-05T03:16:34"/>
    <n v="63"/>
  </r>
  <r>
    <x v="3"/>
    <d v="2016-03-05T03:16:35"/>
    <n v="62"/>
  </r>
  <r>
    <x v="3"/>
    <d v="2016-03-05T03:16:36"/>
    <n v="61"/>
  </r>
  <r>
    <x v="3"/>
    <d v="2016-03-05T03:16:37"/>
    <n v="60"/>
  </r>
  <r>
    <x v="3"/>
    <d v="2016-03-05T03:16:40"/>
    <n v="60"/>
  </r>
  <r>
    <x v="3"/>
    <d v="2016-03-05T03:16:41"/>
    <n v="61"/>
  </r>
  <r>
    <x v="3"/>
    <d v="2016-03-05T03:16:42"/>
    <n v="62"/>
  </r>
  <r>
    <x v="3"/>
    <d v="2016-03-05T03:16:45"/>
    <n v="62"/>
  </r>
  <r>
    <x v="3"/>
    <d v="2016-03-05T03:16:48"/>
    <n v="62"/>
  </r>
  <r>
    <x v="3"/>
    <d v="2016-03-05T03:16:51"/>
    <n v="62"/>
  </r>
  <r>
    <x v="3"/>
    <d v="2016-03-05T03:16:53"/>
    <n v="63"/>
  </r>
  <r>
    <x v="3"/>
    <d v="2016-03-05T03:16:56"/>
    <n v="63"/>
  </r>
  <r>
    <x v="3"/>
    <d v="2016-03-05T03:16:57"/>
    <n v="62"/>
  </r>
  <r>
    <x v="3"/>
    <d v="2016-03-05T03:17:00"/>
    <n v="62"/>
  </r>
  <r>
    <x v="3"/>
    <d v="2016-03-05T03:17:01"/>
    <n v="61"/>
  </r>
  <r>
    <x v="3"/>
    <d v="2016-03-05T03:17:02"/>
    <n v="62"/>
  </r>
  <r>
    <x v="3"/>
    <d v="2016-03-05T03:17:04"/>
    <n v="63"/>
  </r>
  <r>
    <x v="3"/>
    <d v="2016-03-05T03:17:05"/>
    <n v="64"/>
  </r>
  <r>
    <x v="3"/>
    <d v="2016-03-05T03:17:06"/>
    <n v="65"/>
  </r>
  <r>
    <x v="3"/>
    <d v="2016-03-05T03:17:08"/>
    <n v="66"/>
  </r>
  <r>
    <x v="3"/>
    <d v="2016-03-05T03:17:11"/>
    <n v="66"/>
  </r>
  <r>
    <x v="3"/>
    <d v="2016-03-05T03:17:12"/>
    <n v="67"/>
  </r>
  <r>
    <x v="3"/>
    <d v="2016-03-05T03:17:13"/>
    <n v="67"/>
  </r>
  <r>
    <x v="3"/>
    <d v="2016-03-05T03:17:16"/>
    <n v="68"/>
  </r>
  <r>
    <x v="3"/>
    <d v="2016-03-05T03:17:19"/>
    <n v="68"/>
  </r>
  <r>
    <x v="3"/>
    <d v="2016-03-05T03:17:20"/>
    <n v="69"/>
  </r>
  <r>
    <x v="3"/>
    <d v="2016-03-05T03:17:23"/>
    <n v="70"/>
  </r>
  <r>
    <x v="3"/>
    <d v="2016-03-05T03:17:26"/>
    <n v="71"/>
  </r>
  <r>
    <x v="3"/>
    <d v="2016-03-05T03:17:29"/>
    <n v="71"/>
  </r>
  <r>
    <x v="3"/>
    <d v="2016-03-05T03:17:31"/>
    <n v="72"/>
  </r>
  <r>
    <x v="3"/>
    <d v="2016-03-05T03:17:34"/>
    <n v="73"/>
  </r>
  <r>
    <x v="3"/>
    <d v="2016-03-05T03:17:36"/>
    <n v="72"/>
  </r>
  <r>
    <x v="3"/>
    <d v="2016-03-05T03:17:38"/>
    <n v="71"/>
  </r>
  <r>
    <x v="3"/>
    <d v="2016-03-05T03:17:40"/>
    <n v="70"/>
  </r>
  <r>
    <x v="3"/>
    <d v="2016-03-05T03:17:41"/>
    <n v="69"/>
  </r>
  <r>
    <x v="3"/>
    <d v="2016-03-05T03:17:42"/>
    <n v="68"/>
  </r>
  <r>
    <x v="3"/>
    <d v="2016-03-05T03:17:43"/>
    <n v="67"/>
  </r>
  <r>
    <x v="3"/>
    <d v="2016-03-05T03:17:44"/>
    <n v="66"/>
  </r>
  <r>
    <x v="3"/>
    <d v="2016-03-05T03:17:47"/>
    <n v="66"/>
  </r>
  <r>
    <x v="3"/>
    <d v="2016-03-05T03:17:50"/>
    <n v="65"/>
  </r>
  <r>
    <x v="3"/>
    <d v="2016-03-05T03:17:53"/>
    <n v="65"/>
  </r>
  <r>
    <x v="3"/>
    <d v="2016-03-05T03:17:56"/>
    <n v="66"/>
  </r>
  <r>
    <x v="3"/>
    <d v="2016-03-05T03:17:59"/>
    <n v="67"/>
  </r>
  <r>
    <x v="3"/>
    <d v="2016-03-05T03:18:02"/>
    <n v="68"/>
  </r>
  <r>
    <x v="3"/>
    <d v="2016-03-05T03:18:03"/>
    <n v="69"/>
  </r>
  <r>
    <x v="3"/>
    <d v="2016-03-05T03:18:04"/>
    <n v="70"/>
  </r>
  <r>
    <x v="3"/>
    <d v="2016-03-05T03:18:05"/>
    <n v="71"/>
  </r>
  <r>
    <x v="3"/>
    <d v="2016-03-05T03:18:06"/>
    <n v="72"/>
  </r>
  <r>
    <x v="3"/>
    <d v="2016-03-05T03:18:07"/>
    <n v="73"/>
  </r>
  <r>
    <x v="3"/>
    <d v="2016-03-05T03:18:08"/>
    <n v="73"/>
  </r>
  <r>
    <x v="3"/>
    <d v="2016-03-05T03:18:09"/>
    <n v="74"/>
  </r>
  <r>
    <x v="3"/>
    <d v="2016-03-05T03:18:10"/>
    <n v="75"/>
  </r>
  <r>
    <x v="3"/>
    <d v="2016-03-05T03:18:12"/>
    <n v="76"/>
  </r>
  <r>
    <x v="3"/>
    <d v="2016-03-05T03:18:13"/>
    <n v="76"/>
  </r>
  <r>
    <x v="3"/>
    <d v="2016-03-05T03:18:15"/>
    <n v="73"/>
  </r>
  <r>
    <x v="3"/>
    <d v="2016-03-05T03:18:16"/>
    <n v="71"/>
  </r>
  <r>
    <x v="3"/>
    <d v="2016-03-05T03:18:17"/>
    <n v="69"/>
  </r>
  <r>
    <x v="3"/>
    <d v="2016-03-05T03:18:18"/>
    <n v="67"/>
  </r>
  <r>
    <x v="3"/>
    <d v="2016-03-05T03:18:19"/>
    <n v="66"/>
  </r>
  <r>
    <x v="3"/>
    <d v="2016-03-05T03:18:21"/>
    <n v="65"/>
  </r>
  <r>
    <x v="3"/>
    <d v="2016-03-05T03:18:22"/>
    <n v="64"/>
  </r>
  <r>
    <x v="3"/>
    <d v="2016-03-05T03:18:25"/>
    <n v="64"/>
  </r>
  <r>
    <x v="3"/>
    <d v="2016-03-05T03:18:26"/>
    <n v="65"/>
  </r>
  <r>
    <x v="3"/>
    <d v="2016-03-05T03:18:29"/>
    <n v="66"/>
  </r>
  <r>
    <x v="3"/>
    <d v="2016-03-05T03:18:32"/>
    <n v="66"/>
  </r>
  <r>
    <x v="3"/>
    <d v="2016-03-05T03:18:35"/>
    <n v="67"/>
  </r>
  <r>
    <x v="3"/>
    <d v="2016-03-05T03:18:38"/>
    <n v="67"/>
  </r>
  <r>
    <x v="3"/>
    <d v="2016-03-05T03:18:41"/>
    <n v="68"/>
  </r>
  <r>
    <x v="3"/>
    <d v="2016-03-05T03:18:42"/>
    <n v="67"/>
  </r>
  <r>
    <x v="3"/>
    <d v="2016-03-05T03:18:45"/>
    <n v="67"/>
  </r>
  <r>
    <x v="3"/>
    <d v="2016-03-05T03:18:48"/>
    <n v="67"/>
  </r>
  <r>
    <x v="3"/>
    <d v="2016-03-05T03:18:51"/>
    <n v="67"/>
  </r>
  <r>
    <x v="3"/>
    <d v="2016-03-05T03:18:52"/>
    <n v="68"/>
  </r>
  <r>
    <x v="3"/>
    <d v="2016-03-05T03:18:54"/>
    <n v="69"/>
  </r>
  <r>
    <x v="3"/>
    <d v="2016-03-05T03:18:56"/>
    <n v="70"/>
  </r>
  <r>
    <x v="3"/>
    <d v="2016-03-05T03:18:57"/>
    <n v="71"/>
  </r>
  <r>
    <x v="3"/>
    <d v="2016-03-05T03:18:58"/>
    <n v="72"/>
  </r>
  <r>
    <x v="3"/>
    <d v="2016-03-05T03:19:00"/>
    <n v="73"/>
  </r>
  <r>
    <x v="3"/>
    <d v="2016-03-05T03:19:02"/>
    <n v="74"/>
  </r>
  <r>
    <x v="3"/>
    <d v="2016-03-05T03:19:05"/>
    <n v="74"/>
  </r>
  <r>
    <x v="3"/>
    <d v="2016-03-05T03:19:07"/>
    <n v="73"/>
  </r>
  <r>
    <x v="3"/>
    <d v="2016-03-05T03:19:09"/>
    <n v="72"/>
  </r>
  <r>
    <x v="3"/>
    <d v="2016-03-05T03:19:10"/>
    <n v="71"/>
  </r>
  <r>
    <x v="3"/>
    <d v="2016-03-05T03:19:11"/>
    <n v="70"/>
  </r>
  <r>
    <x v="3"/>
    <d v="2016-03-05T03:19:13"/>
    <n v="69"/>
  </r>
  <r>
    <x v="3"/>
    <d v="2016-03-05T03:19:14"/>
    <n v="68"/>
  </r>
  <r>
    <x v="3"/>
    <d v="2016-03-05T03:19:15"/>
    <n v="67"/>
  </r>
  <r>
    <x v="3"/>
    <d v="2016-03-05T03:19:16"/>
    <n v="65"/>
  </r>
  <r>
    <x v="3"/>
    <d v="2016-03-05T03:19:17"/>
    <n v="64"/>
  </r>
  <r>
    <x v="3"/>
    <d v="2016-03-05T03:19:18"/>
    <n v="63"/>
  </r>
  <r>
    <x v="3"/>
    <d v="2016-03-05T03:19:21"/>
    <n v="63"/>
  </r>
  <r>
    <x v="3"/>
    <d v="2016-03-05T03:19:23"/>
    <n v="62"/>
  </r>
  <r>
    <x v="3"/>
    <d v="2016-03-05T03:19:26"/>
    <n v="62"/>
  </r>
  <r>
    <x v="3"/>
    <d v="2016-03-05T03:19:27"/>
    <n v="61"/>
  </r>
  <r>
    <x v="3"/>
    <d v="2016-03-05T03:19:30"/>
    <n v="60"/>
  </r>
  <r>
    <x v="3"/>
    <d v="2016-03-05T03:19:33"/>
    <n v="60"/>
  </r>
  <r>
    <x v="3"/>
    <d v="2016-03-05T03:19:36"/>
    <n v="60"/>
  </r>
  <r>
    <x v="3"/>
    <d v="2016-03-05T03:19:39"/>
    <n v="60"/>
  </r>
  <r>
    <x v="3"/>
    <d v="2016-03-05T03:19:42"/>
    <n v="62"/>
  </r>
  <r>
    <x v="3"/>
    <d v="2016-03-05T03:19:44"/>
    <n v="63"/>
  </r>
  <r>
    <x v="3"/>
    <d v="2016-03-05T03:19:45"/>
    <n v="64"/>
  </r>
  <r>
    <x v="3"/>
    <d v="2016-03-05T03:19:47"/>
    <n v="65"/>
  </r>
  <r>
    <x v="3"/>
    <d v="2016-03-05T03:19:50"/>
    <n v="65"/>
  </r>
  <r>
    <x v="3"/>
    <d v="2016-03-05T03:19:51"/>
    <n v="65"/>
  </r>
  <r>
    <x v="3"/>
    <d v="2016-03-05T03:19:52"/>
    <n v="64"/>
  </r>
  <r>
    <x v="3"/>
    <d v="2016-03-05T03:19:55"/>
    <n v="64"/>
  </r>
  <r>
    <x v="3"/>
    <d v="2016-03-05T03:19:58"/>
    <n v="64"/>
  </r>
  <r>
    <x v="3"/>
    <d v="2016-03-05T03:19:59"/>
    <n v="63"/>
  </r>
  <r>
    <x v="3"/>
    <d v="2016-03-05T03:20:02"/>
    <n v="63"/>
  </r>
  <r>
    <x v="3"/>
    <d v="2016-03-05T03:20:04"/>
    <n v="64"/>
  </r>
  <r>
    <x v="3"/>
    <d v="2016-03-05T03:20:05"/>
    <n v="65"/>
  </r>
  <r>
    <x v="3"/>
    <d v="2016-03-05T03:20:06"/>
    <n v="66"/>
  </r>
  <r>
    <x v="3"/>
    <d v="2016-03-05T03:20:08"/>
    <n v="67"/>
  </r>
  <r>
    <x v="3"/>
    <d v="2016-03-05T03:20:11"/>
    <n v="67"/>
  </r>
  <r>
    <x v="3"/>
    <d v="2016-03-05T03:20:12"/>
    <n v="68"/>
  </r>
  <r>
    <x v="3"/>
    <d v="2016-03-05T03:20:13"/>
    <n v="67"/>
  </r>
  <r>
    <x v="3"/>
    <d v="2016-03-05T03:20:16"/>
    <n v="67"/>
  </r>
  <r>
    <x v="3"/>
    <d v="2016-03-05T03:20:17"/>
    <n v="66"/>
  </r>
  <r>
    <x v="3"/>
    <d v="2016-03-05T03:20:20"/>
    <n v="66"/>
  </r>
  <r>
    <x v="3"/>
    <d v="2016-03-05T03:20:22"/>
    <n v="65"/>
  </r>
  <r>
    <x v="3"/>
    <d v="2016-03-05T03:20:23"/>
    <n v="64"/>
  </r>
  <r>
    <x v="3"/>
    <d v="2016-03-05T03:20:26"/>
    <n v="64"/>
  </r>
  <r>
    <x v="3"/>
    <d v="2016-03-05T03:20:29"/>
    <n v="64"/>
  </r>
  <r>
    <x v="3"/>
    <d v="2016-03-05T03:20:32"/>
    <n v="64"/>
  </r>
  <r>
    <x v="3"/>
    <d v="2016-03-05T03:20:34"/>
    <n v="63"/>
  </r>
  <r>
    <x v="3"/>
    <d v="2016-03-05T03:20:36"/>
    <n v="64"/>
  </r>
  <r>
    <x v="3"/>
    <d v="2016-03-05T03:20:38"/>
    <n v="65"/>
  </r>
  <r>
    <x v="3"/>
    <d v="2016-03-05T03:20:39"/>
    <n v="66"/>
  </r>
  <r>
    <x v="3"/>
    <d v="2016-03-05T03:20:41"/>
    <n v="67"/>
  </r>
  <r>
    <x v="3"/>
    <d v="2016-03-05T03:20:42"/>
    <n v="66"/>
  </r>
  <r>
    <x v="3"/>
    <d v="2016-03-05T03:20:43"/>
    <n v="65"/>
  </r>
  <r>
    <x v="3"/>
    <d v="2016-03-05T03:20:44"/>
    <n v="64"/>
  </r>
  <r>
    <x v="3"/>
    <d v="2016-03-05T03:20:45"/>
    <n v="63"/>
  </r>
  <r>
    <x v="3"/>
    <d v="2016-03-05T03:20:48"/>
    <n v="63"/>
  </r>
  <r>
    <x v="3"/>
    <d v="2016-03-05T03:20:51"/>
    <n v="63"/>
  </r>
  <r>
    <x v="3"/>
    <d v="2016-03-05T03:20:54"/>
    <n v="63"/>
  </r>
  <r>
    <x v="3"/>
    <d v="2016-03-05T03:20:57"/>
    <n v="62"/>
  </r>
  <r>
    <x v="3"/>
    <d v="2016-03-05T03:21:00"/>
    <n v="62"/>
  </r>
  <r>
    <x v="3"/>
    <d v="2016-03-05T03:21:02"/>
    <n v="61"/>
  </r>
  <r>
    <x v="3"/>
    <d v="2016-03-05T03:21:05"/>
    <n v="61"/>
  </r>
  <r>
    <x v="3"/>
    <d v="2016-03-05T03:21:08"/>
    <n v="61"/>
  </r>
  <r>
    <x v="3"/>
    <d v="2016-03-05T03:21:11"/>
    <n v="61"/>
  </r>
  <r>
    <x v="3"/>
    <d v="2016-03-05T03:21:14"/>
    <n v="61"/>
  </r>
  <r>
    <x v="3"/>
    <d v="2016-03-05T03:21:15"/>
    <n v="60"/>
  </r>
  <r>
    <x v="3"/>
    <d v="2016-03-05T03:21:18"/>
    <n v="61"/>
  </r>
  <r>
    <x v="3"/>
    <d v="2016-03-05T03:21:19"/>
    <n v="62"/>
  </r>
  <r>
    <x v="3"/>
    <d v="2016-03-05T03:21:20"/>
    <n v="64"/>
  </r>
  <r>
    <x v="3"/>
    <d v="2016-03-05T03:21:21"/>
    <n v="64"/>
  </r>
  <r>
    <x v="3"/>
    <d v="2016-03-05T03:21:24"/>
    <n v="64"/>
  </r>
  <r>
    <x v="3"/>
    <d v="2016-03-05T03:21:26"/>
    <n v="64"/>
  </r>
  <r>
    <x v="3"/>
    <d v="2016-03-05T03:21:27"/>
    <n v="63"/>
  </r>
  <r>
    <x v="3"/>
    <d v="2016-03-05T03:21:28"/>
    <n v="64"/>
  </r>
  <r>
    <x v="3"/>
    <d v="2016-03-05T03:21:29"/>
    <n v="64"/>
  </r>
  <r>
    <x v="3"/>
    <d v="2016-03-05T03:21:30"/>
    <n v="65"/>
  </r>
  <r>
    <x v="3"/>
    <d v="2016-03-05T03:21:31"/>
    <n v="65"/>
  </r>
  <r>
    <x v="3"/>
    <d v="2016-03-05T03:21:32"/>
    <n v="67"/>
  </r>
  <r>
    <x v="3"/>
    <d v="2016-03-05T03:21:33"/>
    <n v="69"/>
  </r>
  <r>
    <x v="3"/>
    <d v="2016-03-05T03:21:34"/>
    <n v="71"/>
  </r>
  <r>
    <x v="3"/>
    <d v="2016-03-05T03:21:35"/>
    <n v="73"/>
  </r>
  <r>
    <x v="3"/>
    <d v="2016-03-05T03:21:36"/>
    <n v="74"/>
  </r>
  <r>
    <x v="3"/>
    <d v="2016-03-05T03:21:37"/>
    <n v="75"/>
  </r>
  <r>
    <x v="3"/>
    <d v="2016-03-05T03:21:38"/>
    <n v="75"/>
  </r>
  <r>
    <x v="3"/>
    <d v="2016-03-05T03:21:41"/>
    <n v="75"/>
  </r>
  <r>
    <x v="3"/>
    <d v="2016-03-05T03:21:44"/>
    <n v="75"/>
  </r>
  <r>
    <x v="3"/>
    <d v="2016-03-05T03:21:47"/>
    <n v="75"/>
  </r>
  <r>
    <x v="3"/>
    <d v="2016-03-05T03:21:50"/>
    <n v="75"/>
  </r>
  <r>
    <x v="3"/>
    <d v="2016-03-05T03:21:52"/>
    <n v="74"/>
  </r>
  <r>
    <x v="3"/>
    <d v="2016-03-05T03:21:55"/>
    <n v="74"/>
  </r>
  <r>
    <x v="3"/>
    <d v="2016-03-05T03:21:58"/>
    <n v="74"/>
  </r>
  <r>
    <x v="3"/>
    <d v="2016-03-05T03:22:01"/>
    <n v="74"/>
  </r>
  <r>
    <x v="3"/>
    <d v="2016-03-05T03:22:02"/>
    <n v="73"/>
  </r>
  <r>
    <x v="3"/>
    <d v="2016-03-05T03:22:03"/>
    <n v="69"/>
  </r>
  <r>
    <x v="3"/>
    <d v="2016-03-05T03:22:04"/>
    <n v="66"/>
  </r>
  <r>
    <x v="3"/>
    <d v="2016-03-05T03:22:05"/>
    <n v="63"/>
  </r>
  <r>
    <x v="3"/>
    <d v="2016-03-05T03:22:06"/>
    <n v="62"/>
  </r>
  <r>
    <x v="3"/>
    <d v="2016-03-05T03:22:07"/>
    <n v="61"/>
  </r>
  <r>
    <x v="3"/>
    <d v="2016-03-05T03:22:08"/>
    <n v="60"/>
  </r>
  <r>
    <x v="3"/>
    <d v="2016-03-05T03:22:09"/>
    <n v="60"/>
  </r>
  <r>
    <x v="3"/>
    <d v="2016-03-05T03:22:11"/>
    <n v="59"/>
  </r>
  <r>
    <x v="3"/>
    <d v="2016-03-05T03:22:12"/>
    <n v="58"/>
  </r>
  <r>
    <x v="3"/>
    <d v="2016-03-05T03:22:14"/>
    <n v="57"/>
  </r>
  <r>
    <x v="3"/>
    <d v="2016-03-05T03:22:17"/>
    <n v="57"/>
  </r>
  <r>
    <x v="3"/>
    <d v="2016-03-05T03:22:20"/>
    <n v="56"/>
  </r>
  <r>
    <x v="3"/>
    <d v="2016-03-05T03:22:23"/>
    <n v="56"/>
  </r>
  <r>
    <x v="3"/>
    <d v="2016-03-05T03:22:24"/>
    <n v="56"/>
  </r>
  <r>
    <x v="3"/>
    <d v="2016-03-05T03:22:27"/>
    <n v="57"/>
  </r>
  <r>
    <x v="3"/>
    <d v="2016-03-05T03:22:28"/>
    <n v="58"/>
  </r>
  <r>
    <x v="3"/>
    <d v="2016-03-05T03:22:29"/>
    <n v="59"/>
  </r>
  <r>
    <x v="3"/>
    <d v="2016-03-05T03:22:30"/>
    <n v="60"/>
  </r>
  <r>
    <x v="3"/>
    <d v="2016-03-05T03:22:32"/>
    <n v="61"/>
  </r>
  <r>
    <x v="3"/>
    <d v="2016-03-05T03:22:35"/>
    <n v="61"/>
  </r>
  <r>
    <x v="3"/>
    <d v="2016-03-05T03:22:38"/>
    <n v="61"/>
  </r>
  <r>
    <x v="3"/>
    <d v="2016-03-05T03:22:41"/>
    <n v="61"/>
  </r>
  <r>
    <x v="3"/>
    <d v="2016-03-05T03:22:44"/>
    <n v="62"/>
  </r>
  <r>
    <x v="3"/>
    <d v="2016-03-05T03:22:47"/>
    <n v="63"/>
  </r>
  <r>
    <x v="3"/>
    <d v="2016-03-05T03:22:49"/>
    <n v="64"/>
  </r>
  <r>
    <x v="3"/>
    <d v="2016-03-05T03:22:51"/>
    <n v="65"/>
  </r>
  <r>
    <x v="3"/>
    <d v="2016-03-05T03:22:54"/>
    <n v="65"/>
  </r>
  <r>
    <x v="3"/>
    <d v="2016-03-05T03:22:56"/>
    <n v="66"/>
  </r>
  <r>
    <x v="3"/>
    <d v="2016-03-05T03:22:59"/>
    <n v="66"/>
  </r>
  <r>
    <x v="3"/>
    <d v="2016-03-05T03:23:02"/>
    <n v="66"/>
  </r>
  <r>
    <x v="3"/>
    <d v="2016-03-05T03:23:05"/>
    <n v="66"/>
  </r>
  <r>
    <x v="3"/>
    <d v="2016-03-05T03:23:06"/>
    <n v="67"/>
  </r>
  <r>
    <x v="3"/>
    <d v="2016-03-05T03:23:09"/>
    <n v="66"/>
  </r>
  <r>
    <x v="3"/>
    <d v="2016-03-05T03:23:10"/>
    <n v="65"/>
  </r>
  <r>
    <x v="3"/>
    <d v="2016-03-05T03:23:11"/>
    <n v="64"/>
  </r>
  <r>
    <x v="3"/>
    <d v="2016-03-05T03:23:13"/>
    <n v="63"/>
  </r>
  <r>
    <x v="3"/>
    <d v="2016-03-05T03:23:15"/>
    <n v="62"/>
  </r>
  <r>
    <x v="3"/>
    <d v="2016-03-05T03:23:18"/>
    <n v="62"/>
  </r>
  <r>
    <x v="3"/>
    <d v="2016-03-05T03:23:21"/>
    <n v="62"/>
  </r>
  <r>
    <x v="3"/>
    <d v="2016-03-05T03:23:24"/>
    <n v="63"/>
  </r>
  <r>
    <x v="3"/>
    <d v="2016-03-05T03:23:25"/>
    <n v="63"/>
  </r>
  <r>
    <x v="3"/>
    <d v="2016-03-05T03:23:26"/>
    <n v="64"/>
  </r>
  <r>
    <x v="3"/>
    <d v="2016-03-05T03:23:27"/>
    <n v="65"/>
  </r>
  <r>
    <x v="3"/>
    <d v="2016-03-05T03:23:28"/>
    <n v="66"/>
  </r>
  <r>
    <x v="3"/>
    <d v="2016-03-05T03:23:30"/>
    <n v="67"/>
  </r>
  <r>
    <x v="3"/>
    <d v="2016-03-05T03:23:31"/>
    <n v="68"/>
  </r>
  <r>
    <x v="3"/>
    <d v="2016-03-05T03:23:33"/>
    <n v="69"/>
  </r>
  <r>
    <x v="3"/>
    <d v="2016-03-05T03:23:36"/>
    <n v="70"/>
  </r>
  <r>
    <x v="3"/>
    <d v="2016-03-05T03:23:39"/>
    <n v="70"/>
  </r>
  <r>
    <x v="3"/>
    <d v="2016-03-05T03:23:41"/>
    <n v="69"/>
  </r>
  <r>
    <x v="3"/>
    <d v="2016-03-05T03:23:43"/>
    <n v="68"/>
  </r>
  <r>
    <x v="3"/>
    <d v="2016-03-05T03:23:45"/>
    <n v="67"/>
  </r>
  <r>
    <x v="3"/>
    <d v="2016-03-05T03:23:48"/>
    <n v="67"/>
  </r>
  <r>
    <x v="3"/>
    <d v="2016-03-05T03:23:49"/>
    <n v="66"/>
  </r>
  <r>
    <x v="3"/>
    <d v="2016-03-05T03:23:52"/>
    <n v="66"/>
  </r>
  <r>
    <x v="3"/>
    <d v="2016-03-05T03:23:55"/>
    <n v="66"/>
  </r>
  <r>
    <x v="3"/>
    <d v="2016-03-05T03:23:56"/>
    <n v="65"/>
  </r>
  <r>
    <x v="3"/>
    <d v="2016-03-05T03:23:58"/>
    <n v="64"/>
  </r>
  <r>
    <x v="3"/>
    <d v="2016-03-05T03:24:01"/>
    <n v="64"/>
  </r>
  <r>
    <x v="3"/>
    <d v="2016-03-05T03:24:02"/>
    <n v="63"/>
  </r>
  <r>
    <x v="3"/>
    <d v="2016-03-05T03:24:05"/>
    <n v="63"/>
  </r>
  <r>
    <x v="3"/>
    <d v="2016-03-05T03:24:06"/>
    <n v="62"/>
  </r>
  <r>
    <x v="3"/>
    <d v="2016-03-05T03:24:09"/>
    <n v="61"/>
  </r>
  <r>
    <x v="3"/>
    <d v="2016-03-05T03:24:12"/>
    <n v="60"/>
  </r>
  <r>
    <x v="3"/>
    <d v="2016-03-05T03:24:15"/>
    <n v="60"/>
  </r>
  <r>
    <x v="3"/>
    <d v="2016-03-05T03:24:18"/>
    <n v="60"/>
  </r>
  <r>
    <x v="3"/>
    <d v="2016-03-05T03:24:21"/>
    <n v="60"/>
  </r>
  <r>
    <x v="3"/>
    <d v="2016-03-05T03:24:22"/>
    <n v="59"/>
  </r>
  <r>
    <x v="3"/>
    <d v="2016-03-05T03:24:24"/>
    <n v="60"/>
  </r>
  <r>
    <x v="3"/>
    <d v="2016-03-05T03:24:27"/>
    <n v="60"/>
  </r>
  <r>
    <x v="3"/>
    <d v="2016-03-05T03:24:28"/>
    <n v="61"/>
  </r>
  <r>
    <x v="3"/>
    <d v="2016-03-05T03:24:31"/>
    <n v="61"/>
  </r>
  <r>
    <x v="3"/>
    <d v="2016-03-05T03:24:34"/>
    <n v="61"/>
  </r>
  <r>
    <x v="3"/>
    <d v="2016-03-05T03:24:36"/>
    <n v="62"/>
  </r>
  <r>
    <x v="3"/>
    <d v="2016-03-05T03:24:37"/>
    <n v="63"/>
  </r>
  <r>
    <x v="3"/>
    <d v="2016-03-05T03:24:39"/>
    <n v="62"/>
  </r>
  <r>
    <x v="3"/>
    <d v="2016-03-05T03:24:40"/>
    <n v="61"/>
  </r>
  <r>
    <x v="3"/>
    <d v="2016-03-05T03:24:43"/>
    <n v="61"/>
  </r>
  <r>
    <x v="3"/>
    <d v="2016-03-05T03:24:45"/>
    <n v="62"/>
  </r>
  <r>
    <x v="3"/>
    <d v="2016-03-05T03:24:47"/>
    <n v="63"/>
  </r>
  <r>
    <x v="3"/>
    <d v="2016-03-05T03:24:50"/>
    <n v="64"/>
  </r>
  <r>
    <x v="3"/>
    <d v="2016-03-05T03:24:52"/>
    <n v="65"/>
  </r>
  <r>
    <x v="3"/>
    <d v="2016-03-05T03:24:53"/>
    <n v="66"/>
  </r>
  <r>
    <x v="3"/>
    <d v="2016-03-05T03:24:54"/>
    <n v="67"/>
  </r>
  <r>
    <x v="3"/>
    <d v="2016-03-05T03:24:55"/>
    <n v="68"/>
  </r>
  <r>
    <x v="3"/>
    <d v="2016-03-05T03:24:58"/>
    <n v="67"/>
  </r>
  <r>
    <x v="3"/>
    <d v="2016-03-05T03:25:01"/>
    <n v="67"/>
  </r>
  <r>
    <x v="3"/>
    <d v="2016-03-05T03:25:04"/>
    <n v="66"/>
  </r>
  <r>
    <x v="3"/>
    <d v="2016-03-05T03:25:07"/>
    <n v="66"/>
  </r>
  <r>
    <x v="3"/>
    <d v="2016-03-05T03:25:08"/>
    <n v="65"/>
  </r>
  <r>
    <x v="3"/>
    <d v="2016-03-05T03:25:10"/>
    <n v="64"/>
  </r>
  <r>
    <x v="3"/>
    <d v="2016-03-05T03:25:11"/>
    <n v="63"/>
  </r>
  <r>
    <x v="3"/>
    <d v="2016-03-05T03:25:12"/>
    <n v="62"/>
  </r>
  <r>
    <x v="3"/>
    <d v="2016-03-05T03:25:15"/>
    <n v="62"/>
  </r>
  <r>
    <x v="3"/>
    <d v="2016-03-05T03:25:16"/>
    <n v="62"/>
  </r>
  <r>
    <x v="3"/>
    <d v="2016-03-05T03:25:18"/>
    <n v="61"/>
  </r>
  <r>
    <x v="3"/>
    <d v="2016-03-05T03:25:21"/>
    <n v="61"/>
  </r>
  <r>
    <x v="3"/>
    <d v="2016-03-05T03:25:24"/>
    <n v="60"/>
  </r>
  <r>
    <x v="3"/>
    <d v="2016-03-05T03:25:27"/>
    <n v="60"/>
  </r>
  <r>
    <x v="3"/>
    <d v="2016-03-05T03:25:30"/>
    <n v="61"/>
  </r>
  <r>
    <x v="3"/>
    <d v="2016-03-05T03:25:33"/>
    <n v="61"/>
  </r>
  <r>
    <x v="3"/>
    <d v="2016-03-05T03:25:35"/>
    <n v="62"/>
  </r>
  <r>
    <x v="3"/>
    <d v="2016-03-05T03:25:36"/>
    <n v="63"/>
  </r>
  <r>
    <x v="3"/>
    <d v="2016-03-05T03:25:38"/>
    <n v="64"/>
  </r>
  <r>
    <x v="3"/>
    <d v="2016-03-05T03:25:40"/>
    <n v="65"/>
  </r>
  <r>
    <x v="3"/>
    <d v="2016-03-05T03:25:41"/>
    <n v="66"/>
  </r>
  <r>
    <x v="3"/>
    <d v="2016-03-05T03:25:43"/>
    <n v="66"/>
  </r>
  <r>
    <x v="3"/>
    <d v="2016-03-05T03:25:44"/>
    <n v="67"/>
  </r>
  <r>
    <x v="3"/>
    <d v="2016-03-05T03:25:45"/>
    <n v="68"/>
  </r>
  <r>
    <x v="3"/>
    <d v="2016-03-05T03:25:48"/>
    <n v="67"/>
  </r>
  <r>
    <x v="3"/>
    <d v="2016-03-05T03:25:49"/>
    <n v="66"/>
  </r>
  <r>
    <x v="3"/>
    <d v="2016-03-05T03:25:51"/>
    <n v="65"/>
  </r>
  <r>
    <x v="3"/>
    <d v="2016-03-05T03:25:52"/>
    <n v="64"/>
  </r>
  <r>
    <x v="3"/>
    <d v="2016-03-05T03:25:54"/>
    <n v="63"/>
  </r>
  <r>
    <x v="3"/>
    <d v="2016-03-05T03:25:57"/>
    <n v="62"/>
  </r>
  <r>
    <x v="3"/>
    <d v="2016-03-05T03:26:00"/>
    <n v="62"/>
  </r>
  <r>
    <x v="3"/>
    <d v="2016-03-05T03:26:01"/>
    <n v="61"/>
  </r>
  <r>
    <x v="3"/>
    <d v="2016-03-05T03:26:04"/>
    <n v="61"/>
  </r>
  <r>
    <x v="3"/>
    <d v="2016-03-05T03:26:07"/>
    <n v="61"/>
  </r>
  <r>
    <x v="3"/>
    <d v="2016-03-05T03:26:10"/>
    <n v="60"/>
  </r>
  <r>
    <x v="3"/>
    <d v="2016-03-05T03:26:13"/>
    <n v="60"/>
  </r>
  <r>
    <x v="3"/>
    <d v="2016-03-05T03:26:14"/>
    <n v="59"/>
  </r>
  <r>
    <x v="3"/>
    <d v="2016-03-05T03:26:17"/>
    <n v="58"/>
  </r>
  <r>
    <x v="3"/>
    <d v="2016-03-05T03:26:20"/>
    <n v="58"/>
  </r>
  <r>
    <x v="3"/>
    <d v="2016-03-05T03:26:22"/>
    <n v="57"/>
  </r>
  <r>
    <x v="3"/>
    <d v="2016-03-05T03:26:23"/>
    <n v="58"/>
  </r>
  <r>
    <x v="3"/>
    <d v="2016-03-05T03:26:26"/>
    <n v="58"/>
  </r>
  <r>
    <x v="3"/>
    <d v="2016-03-05T03:26:27"/>
    <n v="57"/>
  </r>
  <r>
    <x v="3"/>
    <d v="2016-03-05T03:26:30"/>
    <n v="57"/>
  </r>
  <r>
    <x v="3"/>
    <d v="2016-03-05T03:26:31"/>
    <n v="57"/>
  </r>
  <r>
    <x v="3"/>
    <d v="2016-03-05T03:26:33"/>
    <n v="58"/>
  </r>
  <r>
    <x v="3"/>
    <d v="2016-03-05T03:26:36"/>
    <n v="58"/>
  </r>
  <r>
    <x v="3"/>
    <d v="2016-03-05T03:26:39"/>
    <n v="58"/>
  </r>
  <r>
    <x v="3"/>
    <d v="2016-03-05T03:26:42"/>
    <n v="58"/>
  </r>
  <r>
    <x v="3"/>
    <d v="2016-03-05T03:26:43"/>
    <n v="57"/>
  </r>
  <r>
    <x v="3"/>
    <d v="2016-03-05T03:26:44"/>
    <n v="58"/>
  </r>
  <r>
    <x v="3"/>
    <d v="2016-03-05T03:26:45"/>
    <n v="58"/>
  </r>
  <r>
    <x v="3"/>
    <d v="2016-03-05T03:26:47"/>
    <n v="60"/>
  </r>
  <r>
    <x v="3"/>
    <d v="2016-03-05T03:26:48"/>
    <n v="62"/>
  </r>
  <r>
    <x v="3"/>
    <d v="2016-03-05T03:26:49"/>
    <n v="64"/>
  </r>
  <r>
    <x v="3"/>
    <d v="2016-03-05T03:26:50"/>
    <n v="65"/>
  </r>
  <r>
    <x v="3"/>
    <d v="2016-03-05T03:26:51"/>
    <n v="66"/>
  </r>
  <r>
    <x v="3"/>
    <d v="2016-03-05T03:26:53"/>
    <n v="67"/>
  </r>
  <r>
    <x v="3"/>
    <d v="2016-03-05T03:26:55"/>
    <n v="68"/>
  </r>
  <r>
    <x v="3"/>
    <d v="2016-03-05T03:26:58"/>
    <n v="68"/>
  </r>
  <r>
    <x v="3"/>
    <d v="2016-03-05T03:26:59"/>
    <n v="67"/>
  </r>
  <r>
    <x v="3"/>
    <d v="2016-03-05T03:27:02"/>
    <n v="66"/>
  </r>
  <r>
    <x v="3"/>
    <d v="2016-03-05T03:27:05"/>
    <n v="66"/>
  </r>
  <r>
    <x v="3"/>
    <d v="2016-03-05T03:27:06"/>
    <n v="66"/>
  </r>
  <r>
    <x v="3"/>
    <d v="2016-03-05T03:27:07"/>
    <n v="65"/>
  </r>
  <r>
    <x v="3"/>
    <d v="2016-03-05T03:27:08"/>
    <n v="64"/>
  </r>
  <r>
    <x v="3"/>
    <d v="2016-03-05T03:27:10"/>
    <n v="63"/>
  </r>
  <r>
    <x v="3"/>
    <d v="2016-03-05T03:27:12"/>
    <n v="62"/>
  </r>
  <r>
    <x v="3"/>
    <d v="2016-03-05T03:27:15"/>
    <n v="62"/>
  </r>
  <r>
    <x v="3"/>
    <d v="2016-03-05T03:27:18"/>
    <n v="61"/>
  </r>
  <r>
    <x v="3"/>
    <d v="2016-03-05T03:27:20"/>
    <n v="60"/>
  </r>
  <r>
    <x v="3"/>
    <d v="2016-03-05T03:27:22"/>
    <n v="59"/>
  </r>
  <r>
    <x v="3"/>
    <d v="2016-03-05T03:27:25"/>
    <n v="58"/>
  </r>
  <r>
    <x v="3"/>
    <d v="2016-03-05T03:27:28"/>
    <n v="58"/>
  </r>
  <r>
    <x v="3"/>
    <d v="2016-03-05T03:27:30"/>
    <n v="59"/>
  </r>
  <r>
    <x v="3"/>
    <d v="2016-03-05T03:27:33"/>
    <n v="59"/>
  </r>
  <r>
    <x v="3"/>
    <d v="2016-03-05T03:27:35"/>
    <n v="58"/>
  </r>
  <r>
    <x v="3"/>
    <d v="2016-03-05T03:27:37"/>
    <n v="59"/>
  </r>
  <r>
    <x v="3"/>
    <d v="2016-03-05T03:27:39"/>
    <n v="60"/>
  </r>
  <r>
    <x v="3"/>
    <d v="2016-03-05T03:27:42"/>
    <n v="60"/>
  </r>
  <r>
    <x v="3"/>
    <d v="2016-03-05T03:27:45"/>
    <n v="60"/>
  </r>
  <r>
    <x v="3"/>
    <d v="2016-03-05T03:27:46"/>
    <n v="61"/>
  </r>
  <r>
    <x v="3"/>
    <d v="2016-03-05T03:27:49"/>
    <n v="61"/>
  </r>
  <r>
    <x v="3"/>
    <d v="2016-03-05T03:27:51"/>
    <n v="60"/>
  </r>
  <r>
    <x v="3"/>
    <d v="2016-03-05T03:27:54"/>
    <n v="59"/>
  </r>
  <r>
    <x v="3"/>
    <d v="2016-03-05T03:27:55"/>
    <n v="60"/>
  </r>
  <r>
    <x v="3"/>
    <d v="2016-03-05T03:27:58"/>
    <n v="61"/>
  </r>
  <r>
    <x v="3"/>
    <d v="2016-03-05T03:28:01"/>
    <n v="61"/>
  </r>
  <r>
    <x v="3"/>
    <d v="2016-03-05T03:28:04"/>
    <n v="61"/>
  </r>
  <r>
    <x v="3"/>
    <d v="2016-03-05T03:28:05"/>
    <n v="62"/>
  </r>
  <r>
    <x v="3"/>
    <d v="2016-03-05T03:28:06"/>
    <n v="62"/>
  </r>
  <r>
    <x v="3"/>
    <d v="2016-03-05T03:28:07"/>
    <n v="63"/>
  </r>
  <r>
    <x v="3"/>
    <d v="2016-03-05T03:28:09"/>
    <n v="64"/>
  </r>
  <r>
    <x v="3"/>
    <d v="2016-03-05T03:28:12"/>
    <n v="64"/>
  </r>
  <r>
    <x v="3"/>
    <d v="2016-03-05T03:28:15"/>
    <n v="64"/>
  </r>
  <r>
    <x v="3"/>
    <d v="2016-03-05T03:28:16"/>
    <n v="63"/>
  </r>
  <r>
    <x v="3"/>
    <d v="2016-03-05T03:28:18"/>
    <n v="62"/>
  </r>
  <r>
    <x v="3"/>
    <d v="2016-03-05T03:28:21"/>
    <n v="62"/>
  </r>
  <r>
    <x v="3"/>
    <d v="2016-03-05T03:28:22"/>
    <n v="63"/>
  </r>
  <r>
    <x v="3"/>
    <d v="2016-03-05T03:28:23"/>
    <n v="64"/>
  </r>
  <r>
    <x v="3"/>
    <d v="2016-03-05T03:28:24"/>
    <n v="65"/>
  </r>
  <r>
    <x v="3"/>
    <d v="2016-03-05T03:28:26"/>
    <n v="65"/>
  </r>
  <r>
    <x v="3"/>
    <d v="2016-03-05T03:28:28"/>
    <n v="66"/>
  </r>
  <r>
    <x v="3"/>
    <d v="2016-03-05T03:28:31"/>
    <n v="68"/>
  </r>
  <r>
    <x v="3"/>
    <d v="2016-03-05T03:28:32"/>
    <n v="69"/>
  </r>
  <r>
    <x v="3"/>
    <d v="2016-03-05T03:28:33"/>
    <n v="70"/>
  </r>
  <r>
    <x v="3"/>
    <d v="2016-03-05T03:28:35"/>
    <n v="71"/>
  </r>
  <r>
    <x v="3"/>
    <d v="2016-03-05T03:28:37"/>
    <n v="72"/>
  </r>
  <r>
    <x v="3"/>
    <d v="2016-03-05T03:28:38"/>
    <n v="73"/>
  </r>
  <r>
    <x v="3"/>
    <d v="2016-03-05T03:28:40"/>
    <n v="74"/>
  </r>
  <r>
    <x v="3"/>
    <d v="2016-03-05T03:28:42"/>
    <n v="74"/>
  </r>
  <r>
    <x v="3"/>
    <d v="2016-03-05T03:28:43"/>
    <n v="73"/>
  </r>
  <r>
    <x v="3"/>
    <d v="2016-03-05T03:28:44"/>
    <n v="71"/>
  </r>
  <r>
    <x v="3"/>
    <d v="2016-03-05T03:28:45"/>
    <n v="70"/>
  </r>
  <r>
    <x v="3"/>
    <d v="2016-03-05T03:28:46"/>
    <n v="69"/>
  </r>
  <r>
    <x v="3"/>
    <d v="2016-03-05T03:28:47"/>
    <n v="68"/>
  </r>
  <r>
    <x v="3"/>
    <d v="2016-03-05T03:28:50"/>
    <n v="68"/>
  </r>
  <r>
    <x v="3"/>
    <d v="2016-03-05T03:28:51"/>
    <n v="68"/>
  </r>
  <r>
    <x v="3"/>
    <d v="2016-03-05T03:28:54"/>
    <n v="68"/>
  </r>
  <r>
    <x v="3"/>
    <d v="2016-03-05T03:28:55"/>
    <n v="67"/>
  </r>
  <r>
    <x v="3"/>
    <d v="2016-03-05T03:28:57"/>
    <n v="66"/>
  </r>
  <r>
    <x v="3"/>
    <d v="2016-03-05T03:28:58"/>
    <n v="65"/>
  </r>
  <r>
    <x v="3"/>
    <d v="2016-03-05T03:29:00"/>
    <n v="64"/>
  </r>
  <r>
    <x v="3"/>
    <d v="2016-03-05T03:29:02"/>
    <n v="63"/>
  </r>
  <r>
    <x v="3"/>
    <d v="2016-03-05T03:29:03"/>
    <n v="62"/>
  </r>
  <r>
    <x v="3"/>
    <d v="2016-03-05T03:29:04"/>
    <n v="61"/>
  </r>
  <r>
    <x v="3"/>
    <d v="2016-03-05T03:29:06"/>
    <n v="60"/>
  </r>
  <r>
    <x v="3"/>
    <d v="2016-03-05T03:29:08"/>
    <n v="59"/>
  </r>
  <r>
    <x v="3"/>
    <d v="2016-03-05T03:29:10"/>
    <n v="58"/>
  </r>
  <r>
    <x v="3"/>
    <d v="2016-03-05T03:29:13"/>
    <n v="57"/>
  </r>
  <r>
    <x v="3"/>
    <d v="2016-03-05T03:29:16"/>
    <n v="57"/>
  </r>
  <r>
    <x v="3"/>
    <d v="2016-03-05T03:29:19"/>
    <n v="57"/>
  </r>
  <r>
    <x v="3"/>
    <d v="2016-03-05T03:29:22"/>
    <n v="57"/>
  </r>
  <r>
    <x v="3"/>
    <d v="2016-03-05T03:29:23"/>
    <n v="56"/>
  </r>
  <r>
    <x v="3"/>
    <d v="2016-03-05T03:29:26"/>
    <n v="57"/>
  </r>
  <r>
    <x v="3"/>
    <d v="2016-03-05T03:29:28"/>
    <n v="58"/>
  </r>
  <r>
    <x v="3"/>
    <d v="2016-03-05T03:29:29"/>
    <n v="59"/>
  </r>
  <r>
    <x v="3"/>
    <d v="2016-03-05T03:29:32"/>
    <n v="60"/>
  </r>
  <r>
    <x v="3"/>
    <d v="2016-03-05T03:29:33"/>
    <n v="59"/>
  </r>
  <r>
    <x v="3"/>
    <d v="2016-03-05T03:29:36"/>
    <n v="59"/>
  </r>
  <r>
    <x v="3"/>
    <d v="2016-03-05T03:29:37"/>
    <n v="60"/>
  </r>
  <r>
    <x v="3"/>
    <d v="2016-03-05T03:29:39"/>
    <n v="61"/>
  </r>
  <r>
    <x v="3"/>
    <d v="2016-03-05T03:29:40"/>
    <n v="62"/>
  </r>
  <r>
    <x v="3"/>
    <d v="2016-03-05T03:29:42"/>
    <n v="63"/>
  </r>
  <r>
    <x v="3"/>
    <d v="2016-03-05T03:29:43"/>
    <n v="63"/>
  </r>
  <r>
    <x v="3"/>
    <d v="2016-03-05T03:29:45"/>
    <n v="64"/>
  </r>
  <r>
    <x v="3"/>
    <d v="2016-03-05T03:29:48"/>
    <n v="64"/>
  </r>
  <r>
    <x v="3"/>
    <d v="2016-03-05T03:29:50"/>
    <n v="65"/>
  </r>
  <r>
    <x v="3"/>
    <d v="2016-03-05T03:29:51"/>
    <n v="66"/>
  </r>
  <r>
    <x v="3"/>
    <d v="2016-03-05T03:29:54"/>
    <n v="66"/>
  </r>
  <r>
    <x v="3"/>
    <d v="2016-03-05T03:29:57"/>
    <n v="66"/>
  </r>
  <r>
    <x v="3"/>
    <d v="2016-03-05T03:29:58"/>
    <n v="67"/>
  </r>
  <r>
    <x v="3"/>
    <d v="2016-03-05T03:30:01"/>
    <n v="67"/>
  </r>
  <r>
    <x v="3"/>
    <d v="2016-03-05T03:30:04"/>
    <n v="67"/>
  </r>
  <r>
    <x v="3"/>
    <d v="2016-03-05T03:30:07"/>
    <n v="67"/>
  </r>
  <r>
    <x v="3"/>
    <d v="2016-03-05T03:30:08"/>
    <n v="67"/>
  </r>
  <r>
    <x v="3"/>
    <d v="2016-03-05T03:30:11"/>
    <n v="67"/>
  </r>
  <r>
    <x v="3"/>
    <d v="2016-03-05T03:30:14"/>
    <n v="67"/>
  </r>
  <r>
    <x v="3"/>
    <d v="2016-03-05T03:30:17"/>
    <n v="67"/>
  </r>
  <r>
    <x v="3"/>
    <d v="2016-03-05T03:30:19"/>
    <n v="68"/>
  </r>
  <r>
    <x v="3"/>
    <d v="2016-03-05T03:30:21"/>
    <n v="69"/>
  </r>
  <r>
    <x v="3"/>
    <d v="2016-03-05T03:30:24"/>
    <n v="70"/>
  </r>
  <r>
    <x v="3"/>
    <d v="2016-03-05T03:30:27"/>
    <n v="70"/>
  </r>
  <r>
    <x v="3"/>
    <d v="2016-03-05T03:30:28"/>
    <n v="69"/>
  </r>
  <r>
    <x v="3"/>
    <d v="2016-03-05T03:30:29"/>
    <n v="68"/>
  </r>
  <r>
    <x v="3"/>
    <d v="2016-03-05T03:30:31"/>
    <n v="67"/>
  </r>
  <r>
    <x v="3"/>
    <d v="2016-03-05T03:30:34"/>
    <n v="67"/>
  </r>
  <r>
    <x v="3"/>
    <d v="2016-03-05T03:30:35"/>
    <n v="68"/>
  </r>
  <r>
    <x v="3"/>
    <d v="2016-03-05T03:30:37"/>
    <n v="69"/>
  </r>
  <r>
    <x v="3"/>
    <d v="2016-03-05T03:30:39"/>
    <n v="70"/>
  </r>
  <r>
    <x v="3"/>
    <d v="2016-03-05T03:30:41"/>
    <n v="69"/>
  </r>
  <r>
    <x v="3"/>
    <d v="2016-03-05T03:30:42"/>
    <n v="69"/>
  </r>
  <r>
    <x v="3"/>
    <d v="2016-03-05T03:30:44"/>
    <n v="68"/>
  </r>
  <r>
    <x v="3"/>
    <d v="2016-03-05T03:30:47"/>
    <n v="67"/>
  </r>
  <r>
    <x v="3"/>
    <d v="2016-03-05T03:30:50"/>
    <n v="67"/>
  </r>
  <r>
    <x v="3"/>
    <d v="2016-03-05T03:30:53"/>
    <n v="67"/>
  </r>
  <r>
    <x v="3"/>
    <d v="2016-03-05T03:30:55"/>
    <n v="68"/>
  </r>
  <r>
    <x v="3"/>
    <d v="2016-03-05T03:30:57"/>
    <n v="68"/>
  </r>
  <r>
    <x v="3"/>
    <d v="2016-03-05T03:31:00"/>
    <n v="68"/>
  </r>
  <r>
    <x v="3"/>
    <d v="2016-03-05T03:31:02"/>
    <n v="67"/>
  </r>
  <r>
    <x v="3"/>
    <d v="2016-03-05T03:31:03"/>
    <n v="66"/>
  </r>
  <r>
    <x v="3"/>
    <d v="2016-03-05T03:31:06"/>
    <n v="66"/>
  </r>
  <r>
    <x v="3"/>
    <d v="2016-03-05T03:31:07"/>
    <n v="65"/>
  </r>
  <r>
    <x v="3"/>
    <d v="2016-03-05T03:31:10"/>
    <n v="64"/>
  </r>
  <r>
    <x v="3"/>
    <d v="2016-03-05T03:31:13"/>
    <n v="63"/>
  </r>
  <r>
    <x v="3"/>
    <d v="2016-03-05T03:31:16"/>
    <n v="63"/>
  </r>
  <r>
    <x v="3"/>
    <d v="2016-03-05T03:31:19"/>
    <n v="62"/>
  </r>
  <r>
    <x v="3"/>
    <d v="2016-03-05T03:31:22"/>
    <n v="62"/>
  </r>
  <r>
    <x v="3"/>
    <d v="2016-03-05T03:31:24"/>
    <n v="63"/>
  </r>
  <r>
    <x v="3"/>
    <d v="2016-03-05T03:31:27"/>
    <n v="63"/>
  </r>
  <r>
    <x v="3"/>
    <d v="2016-03-05T03:31:30"/>
    <n v="62"/>
  </r>
  <r>
    <x v="3"/>
    <d v="2016-03-05T03:31:33"/>
    <n v="62"/>
  </r>
  <r>
    <x v="3"/>
    <d v="2016-03-05T03:31:35"/>
    <n v="63"/>
  </r>
  <r>
    <x v="3"/>
    <d v="2016-03-05T03:31:36"/>
    <n v="64"/>
  </r>
  <r>
    <x v="3"/>
    <d v="2016-03-05T03:31:37"/>
    <n v="65"/>
  </r>
  <r>
    <x v="3"/>
    <d v="2016-03-05T03:31:38"/>
    <n v="66"/>
  </r>
  <r>
    <x v="3"/>
    <d v="2016-03-05T03:31:40"/>
    <n v="67"/>
  </r>
  <r>
    <x v="3"/>
    <d v="2016-03-05T03:31:43"/>
    <n v="66"/>
  </r>
  <r>
    <x v="3"/>
    <d v="2016-03-05T03:31:44"/>
    <n v="66"/>
  </r>
  <r>
    <x v="3"/>
    <d v="2016-03-05T03:31:47"/>
    <n v="66"/>
  </r>
  <r>
    <x v="3"/>
    <d v="2016-03-05T03:31:50"/>
    <n v="66"/>
  </r>
  <r>
    <x v="3"/>
    <d v="2016-03-05T03:31:52"/>
    <n v="65"/>
  </r>
  <r>
    <x v="3"/>
    <d v="2016-03-05T03:31:54"/>
    <n v="64"/>
  </r>
  <r>
    <x v="3"/>
    <d v="2016-03-05T03:31:55"/>
    <n v="63"/>
  </r>
  <r>
    <x v="3"/>
    <d v="2016-03-05T03:31:57"/>
    <n v="62"/>
  </r>
  <r>
    <x v="3"/>
    <d v="2016-03-05T03:31:59"/>
    <n v="63"/>
  </r>
  <r>
    <x v="3"/>
    <d v="2016-03-05T03:32:00"/>
    <n v="64"/>
  </r>
  <r>
    <x v="3"/>
    <d v="2016-03-05T03:32:02"/>
    <n v="65"/>
  </r>
  <r>
    <x v="3"/>
    <d v="2016-03-05T03:32:05"/>
    <n v="65"/>
  </r>
  <r>
    <x v="3"/>
    <d v="2016-03-05T03:32:07"/>
    <n v="64"/>
  </r>
  <r>
    <x v="3"/>
    <d v="2016-03-05T03:32:10"/>
    <n v="63"/>
  </r>
  <r>
    <x v="3"/>
    <d v="2016-03-05T03:32:11"/>
    <n v="64"/>
  </r>
  <r>
    <x v="3"/>
    <d v="2016-03-05T03:32:14"/>
    <n v="65"/>
  </r>
  <r>
    <x v="3"/>
    <d v="2016-03-05T03:32:17"/>
    <n v="65"/>
  </r>
  <r>
    <x v="3"/>
    <d v="2016-03-05T03:32:20"/>
    <n v="65"/>
  </r>
  <r>
    <x v="3"/>
    <d v="2016-03-05T03:32:23"/>
    <n v="65"/>
  </r>
  <r>
    <x v="3"/>
    <d v="2016-03-05T03:32:25"/>
    <n v="64"/>
  </r>
  <r>
    <x v="3"/>
    <d v="2016-03-05T03:32:28"/>
    <n v="64"/>
  </r>
  <r>
    <x v="3"/>
    <d v="2016-03-05T03:32:31"/>
    <n v="63"/>
  </r>
  <r>
    <x v="3"/>
    <d v="2016-03-05T03:32:32"/>
    <n v="62"/>
  </r>
  <r>
    <x v="3"/>
    <d v="2016-03-05T03:32:34"/>
    <n v="61"/>
  </r>
  <r>
    <x v="3"/>
    <d v="2016-03-05T03:32:37"/>
    <n v="61"/>
  </r>
  <r>
    <x v="3"/>
    <d v="2016-03-05T03:32:40"/>
    <n v="62"/>
  </r>
  <r>
    <x v="3"/>
    <d v="2016-03-05T03:32:42"/>
    <n v="63"/>
  </r>
  <r>
    <x v="3"/>
    <d v="2016-03-05T03:32:45"/>
    <n v="63"/>
  </r>
  <r>
    <x v="3"/>
    <d v="2016-03-05T03:32:46"/>
    <n v="62"/>
  </r>
  <r>
    <x v="3"/>
    <d v="2016-03-05T03:32:48"/>
    <n v="63"/>
  </r>
  <r>
    <x v="3"/>
    <d v="2016-03-05T03:32:51"/>
    <n v="63"/>
  </r>
  <r>
    <x v="3"/>
    <d v="2016-03-05T03:32:53"/>
    <n v="62"/>
  </r>
  <r>
    <x v="3"/>
    <d v="2016-03-05T03:32:56"/>
    <n v="61"/>
  </r>
  <r>
    <x v="3"/>
    <d v="2016-03-05T03:32:59"/>
    <n v="61"/>
  </r>
  <r>
    <x v="3"/>
    <d v="2016-03-05T03:33:02"/>
    <n v="61"/>
  </r>
  <r>
    <x v="3"/>
    <d v="2016-03-05T03:33:05"/>
    <n v="61"/>
  </r>
  <r>
    <x v="3"/>
    <d v="2016-03-05T03:33:07"/>
    <n v="62"/>
  </r>
  <r>
    <x v="3"/>
    <d v="2016-03-05T03:33:09"/>
    <n v="63"/>
  </r>
  <r>
    <x v="3"/>
    <d v="2016-03-05T03:33:11"/>
    <n v="64"/>
  </r>
  <r>
    <x v="3"/>
    <d v="2016-03-05T03:33:12"/>
    <n v="65"/>
  </r>
  <r>
    <x v="3"/>
    <d v="2016-03-05T03:33:13"/>
    <n v="66"/>
  </r>
  <r>
    <x v="3"/>
    <d v="2016-03-05T03:33:14"/>
    <n v="67"/>
  </r>
  <r>
    <x v="3"/>
    <d v="2016-03-05T03:33:15"/>
    <n v="68"/>
  </r>
  <r>
    <x v="3"/>
    <d v="2016-03-05T03:33:17"/>
    <n v="69"/>
  </r>
  <r>
    <x v="3"/>
    <d v="2016-03-05T03:33:20"/>
    <n v="69"/>
  </r>
  <r>
    <x v="3"/>
    <d v="2016-03-05T03:33:23"/>
    <n v="69"/>
  </r>
  <r>
    <x v="3"/>
    <d v="2016-03-05T03:33:26"/>
    <n v="69"/>
  </r>
  <r>
    <x v="3"/>
    <d v="2016-03-05T03:33:29"/>
    <n v="69"/>
  </r>
  <r>
    <x v="3"/>
    <d v="2016-03-05T03:33:30"/>
    <n v="68"/>
  </r>
  <r>
    <x v="3"/>
    <d v="2016-03-05T03:33:32"/>
    <n v="67"/>
  </r>
  <r>
    <x v="3"/>
    <d v="2016-03-05T03:33:33"/>
    <n v="66"/>
  </r>
  <r>
    <x v="3"/>
    <d v="2016-03-05T03:33:34"/>
    <n v="65"/>
  </r>
  <r>
    <x v="3"/>
    <d v="2016-03-05T03:33:35"/>
    <n v="64"/>
  </r>
  <r>
    <x v="3"/>
    <d v="2016-03-05T03:33:36"/>
    <n v="63"/>
  </r>
  <r>
    <x v="3"/>
    <d v="2016-03-05T03:33:37"/>
    <n v="62"/>
  </r>
  <r>
    <x v="3"/>
    <d v="2016-03-05T03:33:38"/>
    <n v="61"/>
  </r>
  <r>
    <x v="3"/>
    <d v="2016-03-05T03:33:41"/>
    <n v="60"/>
  </r>
  <r>
    <x v="3"/>
    <d v="2016-03-05T03:33:44"/>
    <n v="60"/>
  </r>
  <r>
    <x v="3"/>
    <d v="2016-03-05T03:33:45"/>
    <n v="59"/>
  </r>
  <r>
    <x v="3"/>
    <d v="2016-03-05T03:33:46"/>
    <n v="60"/>
  </r>
  <r>
    <x v="3"/>
    <d v="2016-03-05T03:33:48"/>
    <n v="61"/>
  </r>
  <r>
    <x v="3"/>
    <d v="2016-03-05T03:33:49"/>
    <n v="61"/>
  </r>
  <r>
    <x v="3"/>
    <d v="2016-03-05T03:33:52"/>
    <n v="61"/>
  </r>
  <r>
    <x v="3"/>
    <d v="2016-03-05T03:33:55"/>
    <n v="61"/>
  </r>
  <r>
    <x v="3"/>
    <d v="2016-03-05T03:33:58"/>
    <n v="61"/>
  </r>
  <r>
    <x v="3"/>
    <d v="2016-03-05T03:34:01"/>
    <n v="61"/>
  </r>
  <r>
    <x v="3"/>
    <d v="2016-03-05T03:34:03"/>
    <n v="62"/>
  </r>
  <r>
    <x v="3"/>
    <d v="2016-03-05T03:34:05"/>
    <n v="73"/>
  </r>
  <r>
    <x v="3"/>
    <d v="2016-03-05T03:34:06"/>
    <n v="73"/>
  </r>
  <r>
    <x v="3"/>
    <d v="2016-03-05T03:34:09"/>
    <n v="73"/>
  </r>
  <r>
    <x v="3"/>
    <d v="2016-03-05T03:34:12"/>
    <n v="73"/>
  </r>
  <r>
    <x v="3"/>
    <d v="2016-03-05T03:34:15"/>
    <n v="73"/>
  </r>
  <r>
    <x v="3"/>
    <d v="2016-03-05T03:34:18"/>
    <n v="73"/>
  </r>
  <r>
    <x v="3"/>
    <d v="2016-03-05T03:34:21"/>
    <n v="73"/>
  </r>
  <r>
    <x v="3"/>
    <d v="2016-03-05T03:34:24"/>
    <n v="73"/>
  </r>
  <r>
    <x v="3"/>
    <d v="2016-03-05T03:34:26"/>
    <n v="72"/>
  </r>
  <r>
    <x v="3"/>
    <d v="2016-03-05T03:34:27"/>
    <n v="66"/>
  </r>
  <r>
    <x v="3"/>
    <d v="2016-03-05T03:34:30"/>
    <n v="65"/>
  </r>
  <r>
    <x v="3"/>
    <d v="2016-03-05T03:34:32"/>
    <n v="64"/>
  </r>
  <r>
    <x v="3"/>
    <d v="2016-03-05T03:34:34"/>
    <n v="63"/>
  </r>
  <r>
    <x v="3"/>
    <d v="2016-03-05T03:34:36"/>
    <n v="62"/>
  </r>
  <r>
    <x v="3"/>
    <d v="2016-03-05T03:34:37"/>
    <n v="62"/>
  </r>
  <r>
    <x v="3"/>
    <d v="2016-03-05T03:34:38"/>
    <n v="62"/>
  </r>
  <r>
    <x v="3"/>
    <d v="2016-03-05T03:34:39"/>
    <n v="61"/>
  </r>
  <r>
    <x v="3"/>
    <d v="2016-03-05T03:34:40"/>
    <n v="61"/>
  </r>
  <r>
    <x v="3"/>
    <d v="2016-03-05T03:34:41"/>
    <n v="60"/>
  </r>
  <r>
    <x v="3"/>
    <d v="2016-03-05T03:34:43"/>
    <n v="59"/>
  </r>
  <r>
    <x v="3"/>
    <d v="2016-03-05T03:34:45"/>
    <n v="58"/>
  </r>
  <r>
    <x v="3"/>
    <d v="2016-03-05T03:34:46"/>
    <n v="57"/>
  </r>
  <r>
    <x v="3"/>
    <d v="2016-03-05T03:34:47"/>
    <n v="56"/>
  </r>
  <r>
    <x v="3"/>
    <d v="2016-03-05T03:34:49"/>
    <n v="55"/>
  </r>
  <r>
    <x v="3"/>
    <d v="2016-03-05T03:34:52"/>
    <n v="55"/>
  </r>
  <r>
    <x v="3"/>
    <d v="2016-03-05T03:34:55"/>
    <n v="55"/>
  </r>
  <r>
    <x v="3"/>
    <d v="2016-03-05T03:34:58"/>
    <n v="55"/>
  </r>
  <r>
    <x v="3"/>
    <d v="2016-03-05T03:35:01"/>
    <n v="56"/>
  </r>
  <r>
    <x v="3"/>
    <d v="2016-03-05T03:35:03"/>
    <n v="57"/>
  </r>
  <r>
    <x v="3"/>
    <d v="2016-03-05T03:35:04"/>
    <n v="58"/>
  </r>
  <r>
    <x v="3"/>
    <d v="2016-03-05T03:35:05"/>
    <n v="59"/>
  </r>
  <r>
    <x v="3"/>
    <d v="2016-03-05T03:35:06"/>
    <n v="60"/>
  </r>
  <r>
    <x v="3"/>
    <d v="2016-03-05T03:35:08"/>
    <n v="61"/>
  </r>
  <r>
    <x v="3"/>
    <d v="2016-03-05T03:35:11"/>
    <n v="61"/>
  </r>
  <r>
    <x v="3"/>
    <d v="2016-03-05T03:35:14"/>
    <n v="61"/>
  </r>
  <r>
    <x v="3"/>
    <d v="2016-03-05T03:35:17"/>
    <n v="61"/>
  </r>
  <r>
    <x v="3"/>
    <d v="2016-03-05T03:35:20"/>
    <n v="61"/>
  </r>
  <r>
    <x v="3"/>
    <d v="2016-03-05T03:35:21"/>
    <n v="60"/>
  </r>
  <r>
    <x v="3"/>
    <d v="2016-03-05T03:35:24"/>
    <n v="60"/>
  </r>
  <r>
    <x v="3"/>
    <d v="2016-03-05T03:35:27"/>
    <n v="58"/>
  </r>
  <r>
    <x v="3"/>
    <d v="2016-03-05T03:35:28"/>
    <n v="57"/>
  </r>
  <r>
    <x v="3"/>
    <d v="2016-03-05T03:35:29"/>
    <n v="56"/>
  </r>
  <r>
    <x v="3"/>
    <d v="2016-03-05T03:35:31"/>
    <n v="55"/>
  </r>
  <r>
    <x v="3"/>
    <d v="2016-03-05T03:35:34"/>
    <n v="55"/>
  </r>
  <r>
    <x v="3"/>
    <d v="2016-03-05T03:35:37"/>
    <n v="54"/>
  </r>
  <r>
    <x v="3"/>
    <d v="2016-03-05T03:35:40"/>
    <n v="54"/>
  </r>
  <r>
    <x v="3"/>
    <d v="2016-03-05T03:35:42"/>
    <n v="55"/>
  </r>
  <r>
    <x v="3"/>
    <d v="2016-03-05T03:35:44"/>
    <n v="56"/>
  </r>
  <r>
    <x v="3"/>
    <d v="2016-03-05T03:35:45"/>
    <n v="57"/>
  </r>
  <r>
    <x v="3"/>
    <d v="2016-03-05T03:35:46"/>
    <n v="58"/>
  </r>
  <r>
    <x v="3"/>
    <d v="2016-03-05T03:35:47"/>
    <n v="59"/>
  </r>
  <r>
    <x v="3"/>
    <d v="2016-03-05T03:35:48"/>
    <n v="60"/>
  </r>
  <r>
    <x v="3"/>
    <d v="2016-03-05T03:35:49"/>
    <n v="61"/>
  </r>
  <r>
    <x v="3"/>
    <d v="2016-03-05T03:35:50"/>
    <n v="62"/>
  </r>
  <r>
    <x v="3"/>
    <d v="2016-03-05T03:35:52"/>
    <n v="63"/>
  </r>
  <r>
    <x v="3"/>
    <d v="2016-03-05T03:35:55"/>
    <n v="63"/>
  </r>
  <r>
    <x v="3"/>
    <d v="2016-03-05T03:35:57"/>
    <n v="62"/>
  </r>
  <r>
    <x v="3"/>
    <d v="2016-03-05T03:35:59"/>
    <n v="63"/>
  </r>
  <r>
    <x v="3"/>
    <d v="2016-03-05T03:36:02"/>
    <n v="64"/>
  </r>
  <r>
    <x v="3"/>
    <d v="2016-03-05T03:36:03"/>
    <n v="64"/>
  </r>
  <r>
    <x v="3"/>
    <d v="2016-03-05T03:36:04"/>
    <n v="63"/>
  </r>
  <r>
    <x v="3"/>
    <d v="2016-03-05T03:36:05"/>
    <n v="62"/>
  </r>
  <r>
    <x v="3"/>
    <d v="2016-03-05T03:36:06"/>
    <n v="61"/>
  </r>
  <r>
    <x v="3"/>
    <d v="2016-03-05T03:36:07"/>
    <n v="60"/>
  </r>
  <r>
    <x v="3"/>
    <d v="2016-03-05T03:36:09"/>
    <n v="60"/>
  </r>
  <r>
    <x v="3"/>
    <d v="2016-03-05T03:36:12"/>
    <n v="60"/>
  </r>
  <r>
    <x v="3"/>
    <d v="2016-03-05T03:36:15"/>
    <n v="60"/>
  </r>
  <r>
    <x v="3"/>
    <d v="2016-03-05T03:36:18"/>
    <n v="60"/>
  </r>
  <r>
    <x v="3"/>
    <d v="2016-03-05T03:36:19"/>
    <n v="60"/>
  </r>
  <r>
    <x v="3"/>
    <d v="2016-03-05T03:36:21"/>
    <n v="59"/>
  </r>
  <r>
    <x v="3"/>
    <d v="2016-03-05T03:36:22"/>
    <n v="58"/>
  </r>
  <r>
    <x v="3"/>
    <d v="2016-03-05T03:36:23"/>
    <n v="57"/>
  </r>
  <r>
    <x v="3"/>
    <d v="2016-03-05T03:36:26"/>
    <n v="58"/>
  </r>
  <r>
    <x v="3"/>
    <d v="2016-03-05T03:36:29"/>
    <n v="58"/>
  </r>
  <r>
    <x v="3"/>
    <d v="2016-03-05T03:36:32"/>
    <n v="58"/>
  </r>
  <r>
    <x v="3"/>
    <d v="2016-03-05T03:36:35"/>
    <n v="58"/>
  </r>
  <r>
    <x v="3"/>
    <d v="2016-03-05T03:36:36"/>
    <n v="59"/>
  </r>
  <r>
    <x v="3"/>
    <d v="2016-03-05T03:36:37"/>
    <n v="60"/>
  </r>
  <r>
    <x v="3"/>
    <d v="2016-03-05T03:36:40"/>
    <n v="60"/>
  </r>
  <r>
    <x v="3"/>
    <d v="2016-03-05T03:36:42"/>
    <n v="59"/>
  </r>
  <r>
    <x v="3"/>
    <d v="2016-03-05T03:36:45"/>
    <n v="59"/>
  </r>
  <r>
    <x v="3"/>
    <d v="2016-03-05T03:36:46"/>
    <n v="58"/>
  </r>
  <r>
    <x v="3"/>
    <d v="2016-03-05T03:36:49"/>
    <n v="58"/>
  </r>
  <r>
    <x v="3"/>
    <d v="2016-03-05T03:36:52"/>
    <n v="57"/>
  </r>
  <r>
    <x v="3"/>
    <d v="2016-03-05T03:36:54"/>
    <n v="56"/>
  </r>
  <r>
    <x v="3"/>
    <d v="2016-03-05T03:36:57"/>
    <n v="56"/>
  </r>
  <r>
    <x v="3"/>
    <d v="2016-03-05T03:36:58"/>
    <n v="57"/>
  </r>
  <r>
    <x v="3"/>
    <d v="2016-03-05T03:37:00"/>
    <n v="58"/>
  </r>
  <r>
    <x v="3"/>
    <d v="2016-03-05T03:37:01"/>
    <n v="59"/>
  </r>
  <r>
    <x v="3"/>
    <d v="2016-03-05T03:37:03"/>
    <n v="60"/>
  </r>
  <r>
    <x v="3"/>
    <d v="2016-03-05T03:37:04"/>
    <n v="61"/>
  </r>
  <r>
    <x v="3"/>
    <d v="2016-03-05T03:37:07"/>
    <n v="62"/>
  </r>
  <r>
    <x v="3"/>
    <d v="2016-03-05T03:37:10"/>
    <n v="63"/>
  </r>
  <r>
    <x v="3"/>
    <d v="2016-03-05T03:37:13"/>
    <n v="63"/>
  </r>
  <r>
    <x v="3"/>
    <d v="2016-03-05T03:37:16"/>
    <n v="62"/>
  </r>
  <r>
    <x v="3"/>
    <d v="2016-03-05T03:37:17"/>
    <n v="62"/>
  </r>
  <r>
    <x v="3"/>
    <d v="2016-03-05T03:37:20"/>
    <n v="62"/>
  </r>
  <r>
    <x v="3"/>
    <d v="2016-03-05T03:37:23"/>
    <n v="63"/>
  </r>
  <r>
    <x v="3"/>
    <d v="2016-03-05T03:37:26"/>
    <n v="63"/>
  </r>
  <r>
    <x v="3"/>
    <d v="2016-03-05T03:37:29"/>
    <n v="63"/>
  </r>
  <r>
    <x v="3"/>
    <d v="2016-03-05T03:37:31"/>
    <n v="62"/>
  </r>
  <r>
    <x v="3"/>
    <d v="2016-03-05T03:37:32"/>
    <n v="61"/>
  </r>
  <r>
    <x v="3"/>
    <d v="2016-03-05T03:37:34"/>
    <n v="60"/>
  </r>
  <r>
    <x v="3"/>
    <d v="2016-03-05T03:37:35"/>
    <n v="59"/>
  </r>
  <r>
    <x v="3"/>
    <d v="2016-03-05T03:37:36"/>
    <n v="60"/>
  </r>
  <r>
    <x v="3"/>
    <d v="2016-03-05T03:37:38"/>
    <n v="61"/>
  </r>
  <r>
    <x v="3"/>
    <d v="2016-03-05T03:37:39"/>
    <n v="62"/>
  </r>
  <r>
    <x v="3"/>
    <d v="2016-03-05T03:37:42"/>
    <n v="62"/>
  </r>
  <r>
    <x v="3"/>
    <d v="2016-03-05T03:37:45"/>
    <n v="61"/>
  </r>
  <r>
    <x v="3"/>
    <d v="2016-03-05T03:37:47"/>
    <n v="60"/>
  </r>
  <r>
    <x v="3"/>
    <d v="2016-03-05T03:37:50"/>
    <n v="59"/>
  </r>
  <r>
    <x v="3"/>
    <d v="2016-03-05T03:37:52"/>
    <n v="58"/>
  </r>
  <r>
    <x v="3"/>
    <d v="2016-03-05T03:37:54"/>
    <n v="57"/>
  </r>
  <r>
    <x v="3"/>
    <d v="2016-03-05T03:37:57"/>
    <n v="57"/>
  </r>
  <r>
    <x v="3"/>
    <d v="2016-03-05T03:37:58"/>
    <n v="58"/>
  </r>
  <r>
    <x v="3"/>
    <d v="2016-03-05T03:38:01"/>
    <n v="59"/>
  </r>
  <r>
    <x v="3"/>
    <d v="2016-03-05T03:38:02"/>
    <n v="58"/>
  </r>
  <r>
    <x v="3"/>
    <d v="2016-03-05T03:38:05"/>
    <n v="59"/>
  </r>
  <r>
    <x v="3"/>
    <d v="2016-03-05T03:38:08"/>
    <n v="59"/>
  </r>
  <r>
    <x v="3"/>
    <d v="2016-03-05T03:38:10"/>
    <n v="60"/>
  </r>
  <r>
    <x v="3"/>
    <d v="2016-03-05T03:38:13"/>
    <n v="60"/>
  </r>
  <r>
    <x v="3"/>
    <d v="2016-03-05T03:38:15"/>
    <n v="61"/>
  </r>
  <r>
    <x v="3"/>
    <d v="2016-03-05T03:38:16"/>
    <n v="61"/>
  </r>
  <r>
    <x v="3"/>
    <d v="2016-03-05T03:38:18"/>
    <n v="62"/>
  </r>
  <r>
    <x v="3"/>
    <d v="2016-03-05T03:38:20"/>
    <n v="61"/>
  </r>
  <r>
    <x v="3"/>
    <d v="2016-03-05T03:38:22"/>
    <n v="60"/>
  </r>
  <r>
    <x v="3"/>
    <d v="2016-03-05T03:38:25"/>
    <n v="60"/>
  </r>
  <r>
    <x v="3"/>
    <d v="2016-03-05T03:38:27"/>
    <n v="61"/>
  </r>
  <r>
    <x v="3"/>
    <d v="2016-03-05T03:38:30"/>
    <n v="60"/>
  </r>
  <r>
    <x v="3"/>
    <d v="2016-03-05T03:38:33"/>
    <n v="60"/>
  </r>
  <r>
    <x v="3"/>
    <d v="2016-03-05T03:38:36"/>
    <n v="60"/>
  </r>
  <r>
    <x v="3"/>
    <d v="2016-03-05T03:38:39"/>
    <n v="60"/>
  </r>
  <r>
    <x v="3"/>
    <d v="2016-03-05T03:38:40"/>
    <n v="61"/>
  </r>
  <r>
    <x v="3"/>
    <d v="2016-03-05T03:38:43"/>
    <n v="62"/>
  </r>
  <r>
    <x v="3"/>
    <d v="2016-03-05T03:38:44"/>
    <n v="63"/>
  </r>
  <r>
    <x v="3"/>
    <d v="2016-03-05T03:38:45"/>
    <n v="64"/>
  </r>
  <r>
    <x v="3"/>
    <d v="2016-03-05T03:38:46"/>
    <n v="65"/>
  </r>
  <r>
    <x v="3"/>
    <d v="2016-03-05T03:38:49"/>
    <n v="65"/>
  </r>
  <r>
    <x v="3"/>
    <d v="2016-03-05T03:38:50"/>
    <n v="64"/>
  </r>
  <r>
    <x v="3"/>
    <d v="2016-03-05T03:38:51"/>
    <n v="63"/>
  </r>
  <r>
    <x v="3"/>
    <d v="2016-03-05T03:38:52"/>
    <n v="62"/>
  </r>
  <r>
    <x v="3"/>
    <d v="2016-03-05T03:38:54"/>
    <n v="61"/>
  </r>
  <r>
    <x v="3"/>
    <d v="2016-03-05T03:38:55"/>
    <n v="60"/>
  </r>
  <r>
    <x v="3"/>
    <d v="2016-03-05T03:38:57"/>
    <n v="61"/>
  </r>
  <r>
    <x v="3"/>
    <d v="2016-03-05T03:39:00"/>
    <n v="61"/>
  </r>
  <r>
    <x v="3"/>
    <d v="2016-03-05T03:39:03"/>
    <n v="61"/>
  </r>
  <r>
    <x v="3"/>
    <d v="2016-03-05T03:39:05"/>
    <n v="60"/>
  </r>
  <r>
    <x v="3"/>
    <d v="2016-03-05T03:39:06"/>
    <n v="61"/>
  </r>
  <r>
    <x v="3"/>
    <d v="2016-03-05T03:39:09"/>
    <n v="61"/>
  </r>
  <r>
    <x v="3"/>
    <d v="2016-03-05T03:39:10"/>
    <n v="61"/>
  </r>
  <r>
    <x v="3"/>
    <d v="2016-03-05T03:39:12"/>
    <n v="60"/>
  </r>
  <r>
    <x v="3"/>
    <d v="2016-03-05T03:39:15"/>
    <n v="60"/>
  </r>
  <r>
    <x v="3"/>
    <d v="2016-03-05T03:39:18"/>
    <n v="60"/>
  </r>
  <r>
    <x v="3"/>
    <d v="2016-03-05T03:39:21"/>
    <n v="60"/>
  </r>
  <r>
    <x v="3"/>
    <d v="2016-03-05T03:39:24"/>
    <n v="60"/>
  </r>
  <r>
    <x v="3"/>
    <d v="2016-03-05T03:39:27"/>
    <n v="60"/>
  </r>
  <r>
    <x v="3"/>
    <d v="2016-03-05T03:39:29"/>
    <n v="60"/>
  </r>
  <r>
    <x v="3"/>
    <d v="2016-03-05T03:39:32"/>
    <n v="60"/>
  </r>
  <r>
    <x v="3"/>
    <d v="2016-03-05T03:39:33"/>
    <n v="61"/>
  </r>
  <r>
    <x v="3"/>
    <d v="2016-03-05T03:39:36"/>
    <n v="61"/>
  </r>
  <r>
    <x v="3"/>
    <d v="2016-03-05T03:39:39"/>
    <n v="61"/>
  </r>
  <r>
    <x v="3"/>
    <d v="2016-03-05T03:39:42"/>
    <n v="61"/>
  </r>
  <r>
    <x v="3"/>
    <d v="2016-03-05T03:39:43"/>
    <n v="60"/>
  </r>
  <r>
    <x v="3"/>
    <d v="2016-03-05T03:39:45"/>
    <n v="59"/>
  </r>
  <r>
    <x v="3"/>
    <d v="2016-03-05T03:39:48"/>
    <n v="60"/>
  </r>
  <r>
    <x v="3"/>
    <d v="2016-03-05T03:39:51"/>
    <n v="60"/>
  </r>
  <r>
    <x v="3"/>
    <d v="2016-03-05T03:39:54"/>
    <n v="60"/>
  </r>
  <r>
    <x v="3"/>
    <d v="2016-03-05T03:39:55"/>
    <n v="59"/>
  </r>
  <r>
    <x v="3"/>
    <d v="2016-03-05T03:39:58"/>
    <n v="59"/>
  </r>
  <r>
    <x v="3"/>
    <d v="2016-03-05T03:40:01"/>
    <n v="59"/>
  </r>
  <r>
    <x v="3"/>
    <d v="2016-03-05T03:40:03"/>
    <n v="60"/>
  </r>
  <r>
    <x v="3"/>
    <d v="2016-03-05T03:40:06"/>
    <n v="60"/>
  </r>
  <r>
    <x v="3"/>
    <d v="2016-03-05T03:40:09"/>
    <n v="60"/>
  </r>
  <r>
    <x v="3"/>
    <d v="2016-03-05T03:40:10"/>
    <n v="61"/>
  </r>
  <r>
    <x v="3"/>
    <d v="2016-03-05T03:40:13"/>
    <n v="60"/>
  </r>
  <r>
    <x v="3"/>
    <d v="2016-03-05T03:40:16"/>
    <n v="60"/>
  </r>
  <r>
    <x v="3"/>
    <d v="2016-03-05T03:40:17"/>
    <n v="59"/>
  </r>
  <r>
    <x v="3"/>
    <d v="2016-03-05T03:40:20"/>
    <n v="59"/>
  </r>
  <r>
    <x v="3"/>
    <d v="2016-03-05T03:40:23"/>
    <n v="59"/>
  </r>
  <r>
    <x v="3"/>
    <d v="2016-03-05T03:40:26"/>
    <n v="59"/>
  </r>
  <r>
    <x v="3"/>
    <d v="2016-03-05T03:40:27"/>
    <n v="60"/>
  </r>
  <r>
    <x v="3"/>
    <d v="2016-03-05T03:40:29"/>
    <n v="61"/>
  </r>
  <r>
    <x v="3"/>
    <d v="2016-03-05T03:40:32"/>
    <n v="61"/>
  </r>
  <r>
    <x v="3"/>
    <d v="2016-03-05T03:40:35"/>
    <n v="62"/>
  </r>
  <r>
    <x v="3"/>
    <d v="2016-03-05T03:40:38"/>
    <n v="62"/>
  </r>
  <r>
    <x v="3"/>
    <d v="2016-03-05T03:40:39"/>
    <n v="63"/>
  </r>
  <r>
    <x v="3"/>
    <d v="2016-03-05T03:40:40"/>
    <n v="63"/>
  </r>
  <r>
    <x v="3"/>
    <d v="2016-03-05T03:40:43"/>
    <n v="63"/>
  </r>
  <r>
    <x v="3"/>
    <d v="2016-03-05T03:40:45"/>
    <n v="63"/>
  </r>
  <r>
    <x v="3"/>
    <d v="2016-03-05T03:40:48"/>
    <n v="62"/>
  </r>
  <r>
    <x v="3"/>
    <d v="2016-03-05T03:40:49"/>
    <n v="61"/>
  </r>
  <r>
    <x v="3"/>
    <d v="2016-03-05T03:40:50"/>
    <n v="60"/>
  </r>
  <r>
    <x v="3"/>
    <d v="2016-03-05T03:40:53"/>
    <n v="60"/>
  </r>
  <r>
    <x v="3"/>
    <d v="2016-03-05T03:40:56"/>
    <n v="60"/>
  </r>
  <r>
    <x v="3"/>
    <d v="2016-03-05T03:40:59"/>
    <n v="60"/>
  </r>
  <r>
    <x v="3"/>
    <d v="2016-03-05T03:41:00"/>
    <n v="61"/>
  </r>
  <r>
    <x v="3"/>
    <d v="2016-03-05T03:41:03"/>
    <n v="61"/>
  </r>
  <r>
    <x v="3"/>
    <d v="2016-03-05T03:41:06"/>
    <n v="61"/>
  </r>
  <r>
    <x v="3"/>
    <d v="2016-03-05T03:41:07"/>
    <n v="61"/>
  </r>
  <r>
    <x v="3"/>
    <d v="2016-03-05T03:41:08"/>
    <n v="61"/>
  </r>
  <r>
    <x v="3"/>
    <d v="2016-03-05T03:41:09"/>
    <n v="59"/>
  </r>
  <r>
    <x v="3"/>
    <d v="2016-03-05T03:41:12"/>
    <n v="59"/>
  </r>
  <r>
    <x v="3"/>
    <d v="2016-03-05T03:41:13"/>
    <n v="58"/>
  </r>
  <r>
    <x v="3"/>
    <d v="2016-03-05T03:41:14"/>
    <n v="58"/>
  </r>
  <r>
    <x v="3"/>
    <d v="2016-03-05T03:41:17"/>
    <n v="58"/>
  </r>
  <r>
    <x v="3"/>
    <d v="2016-03-05T03:41:18"/>
    <n v="59"/>
  </r>
  <r>
    <x v="3"/>
    <d v="2016-03-05T03:41:19"/>
    <n v="60"/>
  </r>
  <r>
    <x v="3"/>
    <d v="2016-03-05T03:41:21"/>
    <n v="61"/>
  </r>
  <r>
    <x v="3"/>
    <d v="2016-03-05T03:41:24"/>
    <n v="61"/>
  </r>
  <r>
    <x v="3"/>
    <d v="2016-03-05T03:41:27"/>
    <n v="61"/>
  </r>
  <r>
    <x v="3"/>
    <d v="2016-03-05T03:41:30"/>
    <n v="61"/>
  </r>
  <r>
    <x v="3"/>
    <d v="2016-03-05T03:41:33"/>
    <n v="61"/>
  </r>
  <r>
    <x v="3"/>
    <d v="2016-03-05T03:41:34"/>
    <n v="62"/>
  </r>
  <r>
    <x v="3"/>
    <d v="2016-03-05T03:41:37"/>
    <n v="62"/>
  </r>
  <r>
    <x v="3"/>
    <d v="2016-03-05T03:41:40"/>
    <n v="62"/>
  </r>
  <r>
    <x v="3"/>
    <d v="2016-03-05T03:41:43"/>
    <n v="61"/>
  </r>
  <r>
    <x v="3"/>
    <d v="2016-03-05T03:41:46"/>
    <n v="61"/>
  </r>
  <r>
    <x v="3"/>
    <d v="2016-03-05T03:41:47"/>
    <n v="62"/>
  </r>
  <r>
    <x v="3"/>
    <d v="2016-03-05T03:41:50"/>
    <n v="62"/>
  </r>
  <r>
    <x v="3"/>
    <d v="2016-03-05T03:41:53"/>
    <n v="61"/>
  </r>
  <r>
    <x v="3"/>
    <d v="2016-03-05T03:41:55"/>
    <n v="60"/>
  </r>
  <r>
    <x v="3"/>
    <d v="2016-03-05T03:41:58"/>
    <n v="60"/>
  </r>
  <r>
    <x v="3"/>
    <d v="2016-03-05T03:42:01"/>
    <n v="60"/>
  </r>
  <r>
    <x v="3"/>
    <d v="2016-03-05T03:42:02"/>
    <n v="61"/>
  </r>
  <r>
    <x v="3"/>
    <d v="2016-03-05T03:42:04"/>
    <n v="62"/>
  </r>
  <r>
    <x v="3"/>
    <d v="2016-03-05T03:42:07"/>
    <n v="63"/>
  </r>
  <r>
    <x v="3"/>
    <d v="2016-03-05T03:42:10"/>
    <n v="64"/>
  </r>
  <r>
    <x v="3"/>
    <d v="2016-03-05T03:42:13"/>
    <n v="64"/>
  </r>
  <r>
    <x v="3"/>
    <d v="2016-03-05T03:42:15"/>
    <n v="63"/>
  </r>
  <r>
    <x v="3"/>
    <d v="2016-03-05T03:42:18"/>
    <n v="62"/>
  </r>
  <r>
    <x v="3"/>
    <d v="2016-03-05T03:42:19"/>
    <n v="62"/>
  </r>
  <r>
    <x v="3"/>
    <d v="2016-03-05T03:42:20"/>
    <n v="61"/>
  </r>
  <r>
    <x v="3"/>
    <d v="2016-03-05T03:42:22"/>
    <n v="60"/>
  </r>
  <r>
    <x v="3"/>
    <d v="2016-03-05T03:42:24"/>
    <n v="59"/>
  </r>
  <r>
    <x v="3"/>
    <d v="2016-03-05T03:42:27"/>
    <n v="59"/>
  </r>
  <r>
    <x v="3"/>
    <d v="2016-03-05T03:42:30"/>
    <n v="58"/>
  </r>
  <r>
    <x v="3"/>
    <d v="2016-03-05T03:42:33"/>
    <n v="58"/>
  </r>
  <r>
    <x v="3"/>
    <d v="2016-03-05T03:42:36"/>
    <n v="59"/>
  </r>
  <r>
    <x v="3"/>
    <d v="2016-03-05T03:42:39"/>
    <n v="60"/>
  </r>
  <r>
    <x v="3"/>
    <d v="2016-03-05T03:42:42"/>
    <n v="60"/>
  </r>
  <r>
    <x v="3"/>
    <d v="2016-03-05T03:42:45"/>
    <n v="60"/>
  </r>
  <r>
    <x v="3"/>
    <d v="2016-03-05T03:42:48"/>
    <n v="61"/>
  </r>
  <r>
    <x v="3"/>
    <d v="2016-03-05T03:42:50"/>
    <n v="62"/>
  </r>
  <r>
    <x v="3"/>
    <d v="2016-03-05T03:42:52"/>
    <n v="63"/>
  </r>
  <r>
    <x v="3"/>
    <d v="2016-03-05T03:42:53"/>
    <n v="62"/>
  </r>
  <r>
    <x v="3"/>
    <d v="2016-03-05T03:42:54"/>
    <n v="61"/>
  </r>
  <r>
    <x v="3"/>
    <d v="2016-03-05T03:42:55"/>
    <n v="60"/>
  </r>
  <r>
    <x v="3"/>
    <d v="2016-03-05T03:42:57"/>
    <n v="59"/>
  </r>
  <r>
    <x v="3"/>
    <d v="2016-03-05T03:43:00"/>
    <n v="59"/>
  </r>
  <r>
    <x v="3"/>
    <d v="2016-03-05T03:43:03"/>
    <n v="60"/>
  </r>
  <r>
    <x v="3"/>
    <d v="2016-03-05T03:43:05"/>
    <n v="61"/>
  </r>
  <r>
    <x v="3"/>
    <d v="2016-03-05T03:43:08"/>
    <n v="61"/>
  </r>
  <r>
    <x v="3"/>
    <d v="2016-03-05T03:43:11"/>
    <n v="61"/>
  </r>
  <r>
    <x v="3"/>
    <d v="2016-03-05T03:43:13"/>
    <n v="60"/>
  </r>
  <r>
    <x v="3"/>
    <d v="2016-03-05T03:43:16"/>
    <n v="59"/>
  </r>
  <r>
    <x v="3"/>
    <d v="2016-03-05T03:43:19"/>
    <n v="59"/>
  </r>
  <r>
    <x v="3"/>
    <d v="2016-03-05T03:43:20"/>
    <n v="60"/>
  </r>
  <r>
    <x v="3"/>
    <d v="2016-03-05T03:43:21"/>
    <n v="60"/>
  </r>
  <r>
    <x v="3"/>
    <d v="2016-03-05T03:43:22"/>
    <n v="61"/>
  </r>
  <r>
    <x v="3"/>
    <d v="2016-03-05T03:43:24"/>
    <n v="62"/>
  </r>
  <r>
    <x v="3"/>
    <d v="2016-03-05T03:43:27"/>
    <n v="63"/>
  </r>
  <r>
    <x v="3"/>
    <d v="2016-03-05T03:43:30"/>
    <n v="63"/>
  </r>
  <r>
    <x v="3"/>
    <d v="2016-03-05T03:43:32"/>
    <n v="64"/>
  </r>
  <r>
    <x v="3"/>
    <d v="2016-03-05T03:43:35"/>
    <n v="63"/>
  </r>
  <r>
    <x v="3"/>
    <d v="2016-03-05T03:43:36"/>
    <n v="62"/>
  </r>
  <r>
    <x v="3"/>
    <d v="2016-03-05T03:43:38"/>
    <n v="61"/>
  </r>
  <r>
    <x v="3"/>
    <d v="2016-03-05T03:43:39"/>
    <n v="60"/>
  </r>
  <r>
    <x v="3"/>
    <d v="2016-03-05T03:43:42"/>
    <n v="60"/>
  </r>
  <r>
    <x v="3"/>
    <d v="2016-03-05T03:43:45"/>
    <n v="60"/>
  </r>
  <r>
    <x v="3"/>
    <d v="2016-03-05T03:43:48"/>
    <n v="60"/>
  </r>
  <r>
    <x v="3"/>
    <d v="2016-03-05T03:43:49"/>
    <n v="59"/>
  </r>
  <r>
    <x v="3"/>
    <d v="2016-03-05T03:43:52"/>
    <n v="60"/>
  </r>
  <r>
    <x v="3"/>
    <d v="2016-03-05T03:43:54"/>
    <n v="61"/>
  </r>
  <r>
    <x v="3"/>
    <d v="2016-03-05T03:43:56"/>
    <n v="62"/>
  </r>
  <r>
    <x v="3"/>
    <d v="2016-03-05T03:43:58"/>
    <n v="63"/>
  </r>
  <r>
    <x v="3"/>
    <d v="2016-03-05T03:44:01"/>
    <n v="63"/>
  </r>
  <r>
    <x v="3"/>
    <d v="2016-03-05T03:44:04"/>
    <n v="63"/>
  </r>
  <r>
    <x v="3"/>
    <d v="2016-03-05T03:44:07"/>
    <n v="63"/>
  </r>
  <r>
    <x v="3"/>
    <d v="2016-03-05T03:44:10"/>
    <n v="63"/>
  </r>
  <r>
    <x v="3"/>
    <d v="2016-03-05T03:44:13"/>
    <n v="62"/>
  </r>
  <r>
    <x v="3"/>
    <d v="2016-03-05T03:44:14"/>
    <n v="61"/>
  </r>
  <r>
    <x v="3"/>
    <d v="2016-03-05T03:44:15"/>
    <n v="59"/>
  </r>
  <r>
    <x v="3"/>
    <d v="2016-03-05T03:44:18"/>
    <n v="59"/>
  </r>
  <r>
    <x v="3"/>
    <d v="2016-03-05T03:44:21"/>
    <n v="60"/>
  </r>
  <r>
    <x v="3"/>
    <d v="2016-03-05T03:44:22"/>
    <n v="60"/>
  </r>
  <r>
    <x v="3"/>
    <d v="2016-03-05T03:44:23"/>
    <n v="61"/>
  </r>
  <r>
    <x v="3"/>
    <d v="2016-03-05T03:44:26"/>
    <n v="62"/>
  </r>
  <r>
    <x v="3"/>
    <d v="2016-03-05T03:44:29"/>
    <n v="62"/>
  </r>
  <r>
    <x v="3"/>
    <d v="2016-03-05T03:44:31"/>
    <n v="63"/>
  </r>
  <r>
    <x v="3"/>
    <d v="2016-03-05T03:44:34"/>
    <n v="63"/>
  </r>
  <r>
    <x v="3"/>
    <d v="2016-03-05T03:44:37"/>
    <n v="63"/>
  </r>
  <r>
    <x v="3"/>
    <d v="2016-03-05T03:44:40"/>
    <n v="62"/>
  </r>
  <r>
    <x v="3"/>
    <d v="2016-03-05T03:44:41"/>
    <n v="61"/>
  </r>
  <r>
    <x v="3"/>
    <d v="2016-03-05T03:44:43"/>
    <n v="60"/>
  </r>
  <r>
    <x v="3"/>
    <d v="2016-03-05T03:44:45"/>
    <n v="59"/>
  </r>
  <r>
    <x v="3"/>
    <d v="2016-03-05T03:44:48"/>
    <n v="59"/>
  </r>
  <r>
    <x v="3"/>
    <d v="2016-03-05T03:44:50"/>
    <n v="60"/>
  </r>
  <r>
    <x v="3"/>
    <d v="2016-03-05T03:44:53"/>
    <n v="60"/>
  </r>
  <r>
    <x v="3"/>
    <d v="2016-03-05T03:44:56"/>
    <n v="60"/>
  </r>
  <r>
    <x v="3"/>
    <d v="2016-03-05T03:44:57"/>
    <n v="59"/>
  </r>
  <r>
    <x v="3"/>
    <d v="2016-03-05T03:44:58"/>
    <n v="60"/>
  </r>
  <r>
    <x v="3"/>
    <d v="2016-03-05T03:45:01"/>
    <n v="60"/>
  </r>
  <r>
    <x v="3"/>
    <d v="2016-03-05T03:45:04"/>
    <n v="60"/>
  </r>
  <r>
    <x v="3"/>
    <d v="2016-03-05T03:45:07"/>
    <n v="60"/>
  </r>
  <r>
    <x v="3"/>
    <d v="2016-03-05T03:45:10"/>
    <n v="60"/>
  </r>
  <r>
    <x v="3"/>
    <d v="2016-03-05T03:45:12"/>
    <n v="59"/>
  </r>
  <r>
    <x v="3"/>
    <d v="2016-03-05T03:45:15"/>
    <n v="60"/>
  </r>
  <r>
    <x v="3"/>
    <d v="2016-03-05T03:45:18"/>
    <n v="61"/>
  </r>
  <r>
    <x v="3"/>
    <d v="2016-03-05T03:45:21"/>
    <n v="62"/>
  </r>
  <r>
    <x v="3"/>
    <d v="2016-03-05T03:45:24"/>
    <n v="62"/>
  </r>
  <r>
    <x v="3"/>
    <d v="2016-03-05T03:45:27"/>
    <n v="62"/>
  </r>
  <r>
    <x v="3"/>
    <d v="2016-03-05T03:45:28"/>
    <n v="62"/>
  </r>
  <r>
    <x v="3"/>
    <d v="2016-03-05T03:45:31"/>
    <n v="62"/>
  </r>
  <r>
    <x v="3"/>
    <d v="2016-03-05T03:45:32"/>
    <n v="63"/>
  </r>
  <r>
    <x v="3"/>
    <d v="2016-03-05T03:45:34"/>
    <n v="64"/>
  </r>
  <r>
    <x v="3"/>
    <d v="2016-03-05T03:45:37"/>
    <n v="64"/>
  </r>
  <r>
    <x v="3"/>
    <d v="2016-03-05T03:45:40"/>
    <n v="64"/>
  </r>
  <r>
    <x v="3"/>
    <d v="2016-03-05T03:45:43"/>
    <n v="64"/>
  </r>
  <r>
    <x v="3"/>
    <d v="2016-03-05T03:45:46"/>
    <n v="64"/>
  </r>
  <r>
    <x v="3"/>
    <d v="2016-03-05T03:45:48"/>
    <n v="63"/>
  </r>
  <r>
    <x v="3"/>
    <d v="2016-03-05T03:45:50"/>
    <n v="62"/>
  </r>
  <r>
    <x v="3"/>
    <d v="2016-03-05T03:45:53"/>
    <n v="62"/>
  </r>
  <r>
    <x v="3"/>
    <d v="2016-03-05T03:45:56"/>
    <n v="61"/>
  </r>
  <r>
    <x v="3"/>
    <d v="2016-03-05T03:45:59"/>
    <n v="61"/>
  </r>
  <r>
    <x v="3"/>
    <d v="2016-03-05T03:46:00"/>
    <n v="60"/>
  </r>
  <r>
    <x v="3"/>
    <d v="2016-03-05T03:46:03"/>
    <n v="60"/>
  </r>
  <r>
    <x v="3"/>
    <d v="2016-03-05T03:46:04"/>
    <n v="61"/>
  </r>
  <r>
    <x v="3"/>
    <d v="2016-03-05T03:46:07"/>
    <n v="62"/>
  </r>
  <r>
    <x v="3"/>
    <d v="2016-03-05T03:46:09"/>
    <n v="63"/>
  </r>
  <r>
    <x v="3"/>
    <d v="2016-03-05T03:46:12"/>
    <n v="64"/>
  </r>
  <r>
    <x v="3"/>
    <d v="2016-03-05T03:46:14"/>
    <n v="65"/>
  </r>
  <r>
    <x v="3"/>
    <d v="2016-03-05T03:46:17"/>
    <n v="65"/>
  </r>
  <r>
    <x v="3"/>
    <d v="2016-03-05T03:46:20"/>
    <n v="65"/>
  </r>
  <r>
    <x v="3"/>
    <d v="2016-03-05T03:46:21"/>
    <n v="64"/>
  </r>
  <r>
    <x v="3"/>
    <d v="2016-03-05T03:46:24"/>
    <n v="64"/>
  </r>
  <r>
    <x v="3"/>
    <d v="2016-03-05T03:46:27"/>
    <n v="64"/>
  </r>
  <r>
    <x v="3"/>
    <d v="2016-03-05T03:46:28"/>
    <n v="63"/>
  </r>
  <r>
    <x v="3"/>
    <d v="2016-03-05T03:46:30"/>
    <n v="62"/>
  </r>
  <r>
    <x v="3"/>
    <d v="2016-03-05T03:46:31"/>
    <n v="62"/>
  </r>
  <r>
    <x v="3"/>
    <d v="2016-03-05T03:46:32"/>
    <n v="61"/>
  </r>
  <r>
    <x v="3"/>
    <d v="2016-03-05T03:46:35"/>
    <n v="61"/>
  </r>
  <r>
    <x v="3"/>
    <d v="2016-03-05T03:46:37"/>
    <n v="60"/>
  </r>
  <r>
    <x v="3"/>
    <d v="2016-03-05T03:46:39"/>
    <n v="59"/>
  </r>
  <r>
    <x v="3"/>
    <d v="2016-03-05T03:46:41"/>
    <n v="58"/>
  </r>
  <r>
    <x v="3"/>
    <d v="2016-03-05T03:46:43"/>
    <n v="57"/>
  </r>
  <r>
    <x v="3"/>
    <d v="2016-03-05T03:46:46"/>
    <n v="57"/>
  </r>
  <r>
    <x v="3"/>
    <d v="2016-03-05T03:46:48"/>
    <n v="58"/>
  </r>
  <r>
    <x v="3"/>
    <d v="2016-03-05T03:46:51"/>
    <n v="59"/>
  </r>
  <r>
    <x v="3"/>
    <d v="2016-03-05T03:46:53"/>
    <n v="60"/>
  </r>
  <r>
    <x v="3"/>
    <d v="2016-03-05T03:46:54"/>
    <n v="61"/>
  </r>
  <r>
    <x v="3"/>
    <d v="2016-03-05T03:46:57"/>
    <n v="61"/>
  </r>
  <r>
    <x v="3"/>
    <d v="2016-03-05T03:47:00"/>
    <n v="61"/>
  </r>
  <r>
    <x v="3"/>
    <d v="2016-03-05T03:47:03"/>
    <n v="62"/>
  </r>
  <r>
    <x v="3"/>
    <d v="2016-03-05T03:47:06"/>
    <n v="62"/>
  </r>
  <r>
    <x v="3"/>
    <d v="2016-03-05T03:47:08"/>
    <n v="61"/>
  </r>
  <r>
    <x v="3"/>
    <d v="2016-03-05T03:47:11"/>
    <n v="61"/>
  </r>
  <r>
    <x v="3"/>
    <d v="2016-03-05T03:47:14"/>
    <n v="61"/>
  </r>
  <r>
    <x v="3"/>
    <d v="2016-03-05T03:47:17"/>
    <n v="61"/>
  </r>
  <r>
    <x v="3"/>
    <d v="2016-03-05T03:47:18"/>
    <n v="60"/>
  </r>
  <r>
    <x v="3"/>
    <d v="2016-03-05T03:47:21"/>
    <n v="60"/>
  </r>
  <r>
    <x v="3"/>
    <d v="2016-03-05T03:47:24"/>
    <n v="60"/>
  </r>
  <r>
    <x v="3"/>
    <d v="2016-03-05T03:47:25"/>
    <n v="59"/>
  </r>
  <r>
    <x v="3"/>
    <d v="2016-03-05T03:47:28"/>
    <n v="59"/>
  </r>
  <r>
    <x v="3"/>
    <d v="2016-03-05T03:47:29"/>
    <n v="58"/>
  </r>
  <r>
    <x v="3"/>
    <d v="2016-03-05T03:47:32"/>
    <n v="58"/>
  </r>
  <r>
    <x v="3"/>
    <d v="2016-03-05T03:47:33"/>
    <n v="58"/>
  </r>
  <r>
    <x v="3"/>
    <d v="2016-03-05T03:47:35"/>
    <n v="57"/>
  </r>
  <r>
    <x v="3"/>
    <d v="2016-03-05T03:47:36"/>
    <n v="58"/>
  </r>
  <r>
    <x v="3"/>
    <d v="2016-03-05T03:47:39"/>
    <n v="59"/>
  </r>
  <r>
    <x v="3"/>
    <d v="2016-03-05T03:47:41"/>
    <n v="60"/>
  </r>
  <r>
    <x v="3"/>
    <d v="2016-03-05T03:47:43"/>
    <n v="61"/>
  </r>
  <r>
    <x v="3"/>
    <d v="2016-03-05T03:47:46"/>
    <n v="61"/>
  </r>
  <r>
    <x v="3"/>
    <d v="2016-03-05T03:47:47"/>
    <n v="60"/>
  </r>
  <r>
    <x v="3"/>
    <d v="2016-03-05T03:47:49"/>
    <n v="59"/>
  </r>
  <r>
    <x v="3"/>
    <d v="2016-03-05T03:47:52"/>
    <n v="59"/>
  </r>
  <r>
    <x v="3"/>
    <d v="2016-03-05T03:47:54"/>
    <n v="60"/>
  </r>
  <r>
    <x v="3"/>
    <d v="2016-03-05T03:47:56"/>
    <n v="61"/>
  </r>
  <r>
    <x v="3"/>
    <d v="2016-03-05T03:47:57"/>
    <n v="62"/>
  </r>
  <r>
    <x v="3"/>
    <d v="2016-03-05T03:48:00"/>
    <n v="63"/>
  </r>
  <r>
    <x v="3"/>
    <d v="2016-03-05T03:48:01"/>
    <n v="62"/>
  </r>
  <r>
    <x v="3"/>
    <d v="2016-03-05T03:48:04"/>
    <n v="61"/>
  </r>
  <r>
    <x v="3"/>
    <d v="2016-03-05T03:48:07"/>
    <n v="61"/>
  </r>
  <r>
    <x v="3"/>
    <d v="2016-03-05T03:48:09"/>
    <n v="62"/>
  </r>
  <r>
    <x v="3"/>
    <d v="2016-03-05T03:48:12"/>
    <n v="62"/>
  </r>
  <r>
    <x v="3"/>
    <d v="2016-03-05T03:48:15"/>
    <n v="62"/>
  </r>
  <r>
    <x v="3"/>
    <d v="2016-03-05T03:48:17"/>
    <n v="61"/>
  </r>
  <r>
    <x v="3"/>
    <d v="2016-03-05T03:48:20"/>
    <n v="61"/>
  </r>
  <r>
    <x v="3"/>
    <d v="2016-03-05T03:48:21"/>
    <n v="60"/>
  </r>
  <r>
    <x v="3"/>
    <d v="2016-03-05T03:48:24"/>
    <n v="60"/>
  </r>
  <r>
    <x v="3"/>
    <d v="2016-03-05T03:48:27"/>
    <n v="60"/>
  </r>
  <r>
    <x v="3"/>
    <d v="2016-03-05T03:48:30"/>
    <n v="60"/>
  </r>
  <r>
    <x v="3"/>
    <d v="2016-03-05T03:48:32"/>
    <n v="61"/>
  </r>
  <r>
    <x v="3"/>
    <d v="2016-03-05T03:48:33"/>
    <n v="61"/>
  </r>
  <r>
    <x v="3"/>
    <d v="2016-03-05T03:48:34"/>
    <n v="62"/>
  </r>
  <r>
    <x v="3"/>
    <d v="2016-03-05T03:48:36"/>
    <n v="63"/>
  </r>
  <r>
    <x v="3"/>
    <d v="2016-03-05T03:48:39"/>
    <n v="63"/>
  </r>
  <r>
    <x v="3"/>
    <d v="2016-03-05T03:48:42"/>
    <n v="63"/>
  </r>
  <r>
    <x v="3"/>
    <d v="2016-03-05T03:48:45"/>
    <n v="64"/>
  </r>
  <r>
    <x v="3"/>
    <d v="2016-03-05T03:48:48"/>
    <n v="64"/>
  </r>
  <r>
    <x v="3"/>
    <d v="2016-03-05T03:48:51"/>
    <n v="64"/>
  </r>
  <r>
    <x v="3"/>
    <d v="2016-03-05T03:48:54"/>
    <n v="64"/>
  </r>
  <r>
    <x v="3"/>
    <d v="2016-03-05T03:48:57"/>
    <n v="63"/>
  </r>
  <r>
    <x v="3"/>
    <d v="2016-03-05T03:49:00"/>
    <n v="62"/>
  </r>
  <r>
    <x v="3"/>
    <d v="2016-03-05T03:49:03"/>
    <n v="62"/>
  </r>
  <r>
    <x v="3"/>
    <d v="2016-03-05T03:49:06"/>
    <n v="62"/>
  </r>
  <r>
    <x v="3"/>
    <d v="2016-03-05T03:49:09"/>
    <n v="62"/>
  </r>
  <r>
    <x v="3"/>
    <d v="2016-03-05T03:49:10"/>
    <n v="63"/>
  </r>
  <r>
    <x v="3"/>
    <d v="2016-03-05T03:49:13"/>
    <n v="62"/>
  </r>
  <r>
    <x v="3"/>
    <d v="2016-03-05T03:49:16"/>
    <n v="62"/>
  </r>
  <r>
    <x v="3"/>
    <d v="2016-03-05T03:49:19"/>
    <n v="62"/>
  </r>
  <r>
    <x v="3"/>
    <d v="2016-03-05T03:49:22"/>
    <n v="62"/>
  </r>
  <r>
    <x v="3"/>
    <d v="2016-03-05T03:49:23"/>
    <n v="61"/>
  </r>
  <r>
    <x v="3"/>
    <d v="2016-03-05T03:49:26"/>
    <n v="61"/>
  </r>
  <r>
    <x v="3"/>
    <d v="2016-03-05T03:49:28"/>
    <n v="62"/>
  </r>
  <r>
    <x v="3"/>
    <d v="2016-03-05T03:49:31"/>
    <n v="63"/>
  </r>
  <r>
    <x v="3"/>
    <d v="2016-03-05T03:49:34"/>
    <n v="63"/>
  </r>
  <r>
    <x v="3"/>
    <d v="2016-03-05T03:49:37"/>
    <n v="63"/>
  </r>
  <r>
    <x v="3"/>
    <d v="2016-03-05T03:49:40"/>
    <n v="63"/>
  </r>
  <r>
    <x v="3"/>
    <d v="2016-03-05T03:49:42"/>
    <n v="64"/>
  </r>
  <r>
    <x v="3"/>
    <d v="2016-03-05T03:49:43"/>
    <n v="64"/>
  </r>
  <r>
    <x v="3"/>
    <d v="2016-03-05T03:49:44"/>
    <n v="65"/>
  </r>
  <r>
    <x v="3"/>
    <d v="2016-03-05T03:49:47"/>
    <n v="64"/>
  </r>
  <r>
    <x v="3"/>
    <d v="2016-03-05T03:49:50"/>
    <n v="63"/>
  </r>
  <r>
    <x v="3"/>
    <d v="2016-03-05T03:49:53"/>
    <n v="63"/>
  </r>
  <r>
    <x v="3"/>
    <d v="2016-03-05T03:49:56"/>
    <n v="63"/>
  </r>
  <r>
    <x v="3"/>
    <d v="2016-03-05T03:49:58"/>
    <n v="62"/>
  </r>
  <r>
    <x v="3"/>
    <d v="2016-03-05T03:49:59"/>
    <n v="61"/>
  </r>
  <r>
    <x v="3"/>
    <d v="2016-03-05T03:50:01"/>
    <n v="60"/>
  </r>
  <r>
    <x v="3"/>
    <d v="2016-03-05T03:50:03"/>
    <n v="60"/>
  </r>
  <r>
    <x v="3"/>
    <d v="2016-03-05T03:50:04"/>
    <n v="60"/>
  </r>
  <r>
    <x v="3"/>
    <d v="2016-03-05T03:50:05"/>
    <n v="61"/>
  </r>
  <r>
    <x v="3"/>
    <d v="2016-03-05T03:50:06"/>
    <n v="62"/>
  </r>
  <r>
    <x v="3"/>
    <d v="2016-03-05T03:50:07"/>
    <n v="63"/>
  </r>
  <r>
    <x v="3"/>
    <d v="2016-03-05T03:50:10"/>
    <n v="62"/>
  </r>
  <r>
    <x v="3"/>
    <d v="2016-03-05T03:50:13"/>
    <n v="62"/>
  </r>
  <r>
    <x v="3"/>
    <d v="2016-03-05T03:50:16"/>
    <n v="62"/>
  </r>
  <r>
    <x v="3"/>
    <d v="2016-03-05T03:50:17"/>
    <n v="63"/>
  </r>
  <r>
    <x v="3"/>
    <d v="2016-03-05T03:50:19"/>
    <n v="64"/>
  </r>
  <r>
    <x v="3"/>
    <d v="2016-03-05T03:50:22"/>
    <n v="64"/>
  </r>
  <r>
    <x v="3"/>
    <d v="2016-03-05T03:50:25"/>
    <n v="65"/>
  </r>
  <r>
    <x v="3"/>
    <d v="2016-03-05T03:50:28"/>
    <n v="65"/>
  </r>
  <r>
    <x v="3"/>
    <d v="2016-03-05T03:50:31"/>
    <n v="65"/>
  </r>
  <r>
    <x v="3"/>
    <d v="2016-03-05T03:50:33"/>
    <n v="64"/>
  </r>
  <r>
    <x v="3"/>
    <d v="2016-03-05T03:50:35"/>
    <n v="63"/>
  </r>
  <r>
    <x v="3"/>
    <d v="2016-03-05T03:50:38"/>
    <n v="63"/>
  </r>
  <r>
    <x v="3"/>
    <d v="2016-03-05T03:50:41"/>
    <n v="63"/>
  </r>
  <r>
    <x v="3"/>
    <d v="2016-03-05T03:50:42"/>
    <n v="63"/>
  </r>
  <r>
    <x v="3"/>
    <d v="2016-03-05T03:50:44"/>
    <n v="64"/>
  </r>
  <r>
    <x v="3"/>
    <d v="2016-03-05T03:50:47"/>
    <n v="63"/>
  </r>
  <r>
    <x v="3"/>
    <d v="2016-03-05T03:50:50"/>
    <n v="62"/>
  </r>
  <r>
    <x v="3"/>
    <d v="2016-03-05T03:50:52"/>
    <n v="61"/>
  </r>
  <r>
    <x v="3"/>
    <d v="2016-03-05T03:50:54"/>
    <n v="60"/>
  </r>
  <r>
    <x v="3"/>
    <d v="2016-03-05T03:50:57"/>
    <n v="60"/>
  </r>
  <r>
    <x v="3"/>
    <d v="2016-03-05T03:50:58"/>
    <n v="61"/>
  </r>
  <r>
    <x v="3"/>
    <d v="2016-03-05T03:51:01"/>
    <n v="61"/>
  </r>
  <r>
    <x v="3"/>
    <d v="2016-03-05T03:51:04"/>
    <n v="61"/>
  </r>
  <r>
    <x v="3"/>
    <d v="2016-03-05T03:51:07"/>
    <n v="61"/>
  </r>
  <r>
    <x v="3"/>
    <d v="2016-03-05T03:51:10"/>
    <n v="62"/>
  </r>
  <r>
    <x v="3"/>
    <d v="2016-03-05T03:51:13"/>
    <n v="62"/>
  </r>
  <r>
    <x v="3"/>
    <d v="2016-03-05T03:51:16"/>
    <n v="61"/>
  </r>
  <r>
    <x v="3"/>
    <d v="2016-03-05T03:51:19"/>
    <n v="61"/>
  </r>
  <r>
    <x v="3"/>
    <d v="2016-03-05T03:51:22"/>
    <n v="61"/>
  </r>
  <r>
    <x v="3"/>
    <d v="2016-03-05T03:51:25"/>
    <n v="62"/>
  </r>
  <r>
    <x v="3"/>
    <d v="2016-03-05T03:51:28"/>
    <n v="62"/>
  </r>
  <r>
    <x v="3"/>
    <d v="2016-03-05T03:51:31"/>
    <n v="62"/>
  </r>
  <r>
    <x v="3"/>
    <d v="2016-03-05T03:51:33"/>
    <n v="61"/>
  </r>
  <r>
    <x v="3"/>
    <d v="2016-03-05T03:51:35"/>
    <n v="62"/>
  </r>
  <r>
    <x v="3"/>
    <d v="2016-03-05T03:51:38"/>
    <n v="63"/>
  </r>
  <r>
    <x v="3"/>
    <d v="2016-03-05T03:51:41"/>
    <n v="64"/>
  </r>
  <r>
    <x v="3"/>
    <d v="2016-03-05T03:51:43"/>
    <n v="65"/>
  </r>
  <r>
    <x v="3"/>
    <d v="2016-03-05T03:51:46"/>
    <n v="65"/>
  </r>
  <r>
    <x v="3"/>
    <d v="2016-03-05T03:51:49"/>
    <n v="65"/>
  </r>
  <r>
    <x v="3"/>
    <d v="2016-03-05T03:51:52"/>
    <n v="65"/>
  </r>
  <r>
    <x v="3"/>
    <d v="2016-03-05T03:51:53"/>
    <n v="65"/>
  </r>
  <r>
    <x v="3"/>
    <d v="2016-03-05T03:51:56"/>
    <n v="65"/>
  </r>
  <r>
    <x v="3"/>
    <d v="2016-03-05T03:51:59"/>
    <n v="65"/>
  </r>
  <r>
    <x v="3"/>
    <d v="2016-03-05T03:52:00"/>
    <n v="64"/>
  </r>
  <r>
    <x v="3"/>
    <d v="2016-03-05T03:52:03"/>
    <n v="64"/>
  </r>
  <r>
    <x v="3"/>
    <d v="2016-03-05T03:52:06"/>
    <n v="64"/>
  </r>
  <r>
    <x v="3"/>
    <d v="2016-03-05T03:52:09"/>
    <n v="64"/>
  </r>
  <r>
    <x v="3"/>
    <d v="2016-03-05T03:52:12"/>
    <n v="64"/>
  </r>
  <r>
    <x v="3"/>
    <d v="2016-03-05T03:52:15"/>
    <n v="64"/>
  </r>
  <r>
    <x v="3"/>
    <d v="2016-03-05T03:52:18"/>
    <n v="64"/>
  </r>
  <r>
    <x v="3"/>
    <d v="2016-03-05T03:52:21"/>
    <n v="64"/>
  </r>
  <r>
    <x v="3"/>
    <d v="2016-03-05T03:52:24"/>
    <n v="64"/>
  </r>
  <r>
    <x v="3"/>
    <d v="2016-03-05T03:52:27"/>
    <n v="64"/>
  </r>
  <r>
    <x v="3"/>
    <d v="2016-03-05T03:52:29"/>
    <n v="64"/>
  </r>
  <r>
    <x v="3"/>
    <d v="2016-03-05T03:52:32"/>
    <n v="64"/>
  </r>
  <r>
    <x v="3"/>
    <d v="2016-03-05T03:52:35"/>
    <n v="64"/>
  </r>
  <r>
    <x v="3"/>
    <d v="2016-03-05T03:52:37"/>
    <n v="60"/>
  </r>
  <r>
    <x v="3"/>
    <d v="2016-03-05T03:52:38"/>
    <n v="59"/>
  </r>
  <r>
    <x v="3"/>
    <d v="2016-03-05T03:52:40"/>
    <n v="58"/>
  </r>
  <r>
    <x v="3"/>
    <d v="2016-03-05T03:52:42"/>
    <n v="57"/>
  </r>
  <r>
    <x v="3"/>
    <d v="2016-03-05T03:52:43"/>
    <n v="57"/>
  </r>
  <r>
    <x v="3"/>
    <d v="2016-03-05T03:52:46"/>
    <n v="56"/>
  </r>
  <r>
    <x v="3"/>
    <d v="2016-03-05T03:52:49"/>
    <n v="56"/>
  </r>
  <r>
    <x v="3"/>
    <d v="2016-03-05T03:52:51"/>
    <n v="55"/>
  </r>
  <r>
    <x v="3"/>
    <d v="2016-03-05T03:52:52"/>
    <n v="55"/>
  </r>
  <r>
    <x v="3"/>
    <d v="2016-03-05T03:52:55"/>
    <n v="55"/>
  </r>
  <r>
    <x v="3"/>
    <d v="2016-03-05T03:52:56"/>
    <n v="54"/>
  </r>
  <r>
    <x v="3"/>
    <d v="2016-03-05T03:52:57"/>
    <n v="54"/>
  </r>
  <r>
    <x v="3"/>
    <d v="2016-03-05T03:53:00"/>
    <n v="54"/>
  </r>
  <r>
    <x v="3"/>
    <d v="2016-03-05T03:53:02"/>
    <n v="53"/>
  </r>
  <r>
    <x v="3"/>
    <d v="2016-03-05T03:53:05"/>
    <n v="53"/>
  </r>
  <r>
    <x v="3"/>
    <d v="2016-03-05T03:53:08"/>
    <n v="53"/>
  </r>
  <r>
    <x v="3"/>
    <d v="2016-03-05T03:53:10"/>
    <n v="53"/>
  </r>
  <r>
    <x v="3"/>
    <d v="2016-03-05T03:53:11"/>
    <n v="53"/>
  </r>
  <r>
    <x v="3"/>
    <d v="2016-03-05T03:53:12"/>
    <n v="52"/>
  </r>
  <r>
    <x v="3"/>
    <d v="2016-03-05T03:53:15"/>
    <n v="52"/>
  </r>
  <r>
    <x v="3"/>
    <d v="2016-03-05T03:53:18"/>
    <n v="52"/>
  </r>
  <r>
    <x v="3"/>
    <d v="2016-03-05T03:53:20"/>
    <n v="53"/>
  </r>
  <r>
    <x v="3"/>
    <d v="2016-03-05T03:53:23"/>
    <n v="53"/>
  </r>
  <r>
    <x v="3"/>
    <d v="2016-03-05T03:53:26"/>
    <n v="53"/>
  </r>
  <r>
    <x v="3"/>
    <d v="2016-03-05T03:53:29"/>
    <n v="53"/>
  </r>
  <r>
    <x v="3"/>
    <d v="2016-03-05T03:53:32"/>
    <n v="53"/>
  </r>
  <r>
    <x v="3"/>
    <d v="2016-03-05T03:53:35"/>
    <n v="53"/>
  </r>
  <r>
    <x v="3"/>
    <d v="2016-03-05T03:53:38"/>
    <n v="53"/>
  </r>
  <r>
    <x v="3"/>
    <d v="2016-03-05T03:53:39"/>
    <n v="54"/>
  </r>
  <r>
    <x v="3"/>
    <d v="2016-03-05T03:53:42"/>
    <n v="54"/>
  </r>
  <r>
    <x v="3"/>
    <d v="2016-03-05T03:53:45"/>
    <n v="54"/>
  </r>
  <r>
    <x v="3"/>
    <d v="2016-03-05T03:53:46"/>
    <n v="55"/>
  </r>
  <r>
    <x v="3"/>
    <d v="2016-03-05T03:53:48"/>
    <n v="56"/>
  </r>
  <r>
    <x v="3"/>
    <d v="2016-03-05T03:53:50"/>
    <n v="55"/>
  </r>
  <r>
    <x v="3"/>
    <d v="2016-03-05T03:53:53"/>
    <n v="55"/>
  </r>
  <r>
    <x v="3"/>
    <d v="2016-03-05T03:53:56"/>
    <n v="55"/>
  </r>
  <r>
    <x v="3"/>
    <d v="2016-03-05T03:53:59"/>
    <n v="56"/>
  </r>
  <r>
    <x v="3"/>
    <d v="2016-03-05T03:54:01"/>
    <n v="56"/>
  </r>
  <r>
    <x v="3"/>
    <d v="2016-03-05T03:54:02"/>
    <n v="57"/>
  </r>
  <r>
    <x v="3"/>
    <d v="2016-03-05T03:54:03"/>
    <n v="58"/>
  </r>
  <r>
    <x v="3"/>
    <d v="2016-03-05T03:54:05"/>
    <n v="57"/>
  </r>
  <r>
    <x v="3"/>
    <d v="2016-03-05T03:54:08"/>
    <n v="57"/>
  </r>
  <r>
    <x v="3"/>
    <d v="2016-03-05T03:54:10"/>
    <n v="56"/>
  </r>
  <r>
    <x v="3"/>
    <d v="2016-03-05T03:54:13"/>
    <n v="56"/>
  </r>
  <r>
    <x v="3"/>
    <d v="2016-03-05T03:54:14"/>
    <n v="55"/>
  </r>
  <r>
    <x v="3"/>
    <d v="2016-03-05T03:54:17"/>
    <n v="55"/>
  </r>
  <r>
    <x v="3"/>
    <d v="2016-03-05T03:54:20"/>
    <n v="55"/>
  </r>
  <r>
    <x v="3"/>
    <d v="2016-03-05T03:54:23"/>
    <n v="55"/>
  </r>
  <r>
    <x v="3"/>
    <d v="2016-03-05T03:54:26"/>
    <n v="55"/>
  </r>
  <r>
    <x v="3"/>
    <d v="2016-03-05T03:54:27"/>
    <n v="56"/>
  </r>
  <r>
    <x v="3"/>
    <d v="2016-03-05T03:54:30"/>
    <n v="56"/>
  </r>
  <r>
    <x v="3"/>
    <d v="2016-03-05T03:54:31"/>
    <n v="55"/>
  </r>
  <r>
    <x v="3"/>
    <d v="2016-03-05T03:54:34"/>
    <n v="55"/>
  </r>
  <r>
    <x v="3"/>
    <d v="2016-03-05T03:54:37"/>
    <n v="55"/>
  </r>
  <r>
    <x v="3"/>
    <d v="2016-03-05T03:54:40"/>
    <n v="55"/>
  </r>
  <r>
    <x v="3"/>
    <d v="2016-03-05T03:54:43"/>
    <n v="55"/>
  </r>
  <r>
    <x v="3"/>
    <d v="2016-03-05T03:54:46"/>
    <n v="55"/>
  </r>
  <r>
    <x v="3"/>
    <d v="2016-03-05T03:54:48"/>
    <n v="56"/>
  </r>
  <r>
    <x v="3"/>
    <d v="2016-03-05T03:54:51"/>
    <n v="56"/>
  </r>
  <r>
    <x v="3"/>
    <d v="2016-03-05T03:54:54"/>
    <n v="56"/>
  </r>
  <r>
    <x v="3"/>
    <d v="2016-03-05T03:54:57"/>
    <n v="56"/>
  </r>
  <r>
    <x v="3"/>
    <d v="2016-03-05T03:55:00"/>
    <n v="56"/>
  </r>
  <r>
    <x v="3"/>
    <d v="2016-03-05T03:55:02"/>
    <n v="57"/>
  </r>
  <r>
    <x v="3"/>
    <d v="2016-03-05T03:55:05"/>
    <n v="58"/>
  </r>
  <r>
    <x v="3"/>
    <d v="2016-03-05T03:55:08"/>
    <n v="57"/>
  </r>
  <r>
    <x v="3"/>
    <d v="2016-03-05T03:55:09"/>
    <n v="57"/>
  </r>
  <r>
    <x v="3"/>
    <d v="2016-03-05T03:55:12"/>
    <n v="57"/>
  </r>
  <r>
    <x v="3"/>
    <d v="2016-03-05T03:55:15"/>
    <n v="57"/>
  </r>
  <r>
    <x v="3"/>
    <d v="2016-03-05T03:55:16"/>
    <n v="56"/>
  </r>
  <r>
    <x v="3"/>
    <d v="2016-03-05T03:55:17"/>
    <n v="57"/>
  </r>
  <r>
    <x v="3"/>
    <d v="2016-03-05T03:55:20"/>
    <n v="57"/>
  </r>
  <r>
    <x v="3"/>
    <d v="2016-03-05T03:55:23"/>
    <n v="57"/>
  </r>
  <r>
    <x v="3"/>
    <d v="2016-03-05T03:55:26"/>
    <n v="57"/>
  </r>
  <r>
    <x v="3"/>
    <d v="2016-03-05T03:55:29"/>
    <n v="57"/>
  </r>
  <r>
    <x v="3"/>
    <d v="2016-03-05T03:55:32"/>
    <n v="57"/>
  </r>
  <r>
    <x v="3"/>
    <d v="2016-03-05T03:55:35"/>
    <n v="57"/>
  </r>
  <r>
    <x v="3"/>
    <d v="2016-03-05T03:55:37"/>
    <n v="58"/>
  </r>
  <r>
    <x v="3"/>
    <d v="2016-03-05T03:55:40"/>
    <n v="58"/>
  </r>
  <r>
    <x v="3"/>
    <d v="2016-03-05T03:55:43"/>
    <n v="58"/>
  </r>
  <r>
    <x v="3"/>
    <d v="2016-03-05T03:55:44"/>
    <n v="57"/>
  </r>
  <r>
    <x v="3"/>
    <d v="2016-03-05T03:55:47"/>
    <n v="57"/>
  </r>
  <r>
    <x v="3"/>
    <d v="2016-03-05T03:55:48"/>
    <n v="58"/>
  </r>
  <r>
    <x v="3"/>
    <d v="2016-03-05T03:55:51"/>
    <n v="58"/>
  </r>
  <r>
    <x v="3"/>
    <d v="2016-03-05T03:55:54"/>
    <n v="58"/>
  </r>
  <r>
    <x v="3"/>
    <d v="2016-03-05T03:55:57"/>
    <n v="58"/>
  </r>
  <r>
    <x v="3"/>
    <d v="2016-03-05T03:56:00"/>
    <n v="59"/>
  </r>
  <r>
    <x v="3"/>
    <d v="2016-03-05T03:56:03"/>
    <n v="59"/>
  </r>
  <r>
    <x v="3"/>
    <d v="2016-03-05T03:56:05"/>
    <n v="60"/>
  </r>
  <r>
    <x v="3"/>
    <d v="2016-03-05T03:56:08"/>
    <n v="60"/>
  </r>
  <r>
    <x v="3"/>
    <d v="2016-03-05T03:56:11"/>
    <n v="60"/>
  </r>
  <r>
    <x v="3"/>
    <d v="2016-03-05T03:56:14"/>
    <n v="60"/>
  </r>
  <r>
    <x v="3"/>
    <d v="2016-03-05T03:56:17"/>
    <n v="60"/>
  </r>
  <r>
    <x v="3"/>
    <d v="2016-03-05T03:56:18"/>
    <n v="59"/>
  </r>
  <r>
    <x v="3"/>
    <d v="2016-03-05T03:56:21"/>
    <n v="59"/>
  </r>
  <r>
    <x v="3"/>
    <d v="2016-03-05T03:56:24"/>
    <n v="59"/>
  </r>
  <r>
    <x v="3"/>
    <d v="2016-03-05T03:56:27"/>
    <n v="59"/>
  </r>
  <r>
    <x v="3"/>
    <d v="2016-03-05T03:56:30"/>
    <n v="59"/>
  </r>
  <r>
    <x v="3"/>
    <d v="2016-03-05T03:56:33"/>
    <n v="59"/>
  </r>
  <r>
    <x v="3"/>
    <d v="2016-03-05T03:56:36"/>
    <n v="60"/>
  </r>
  <r>
    <x v="3"/>
    <d v="2016-03-05T03:56:39"/>
    <n v="60"/>
  </r>
  <r>
    <x v="3"/>
    <d v="2016-03-05T03:56:42"/>
    <n v="59"/>
  </r>
  <r>
    <x v="3"/>
    <d v="2016-03-05T03:56:45"/>
    <n v="59"/>
  </r>
  <r>
    <x v="3"/>
    <d v="2016-03-05T03:56:48"/>
    <n v="59"/>
  </r>
  <r>
    <x v="3"/>
    <d v="2016-03-05T03:56:51"/>
    <n v="59"/>
  </r>
  <r>
    <x v="3"/>
    <d v="2016-03-05T03:56:54"/>
    <n v="58"/>
  </r>
  <r>
    <x v="3"/>
    <d v="2016-03-05T03:56:57"/>
    <n v="58"/>
  </r>
  <r>
    <x v="3"/>
    <d v="2016-03-05T03:56:59"/>
    <n v="57"/>
  </r>
  <r>
    <x v="3"/>
    <d v="2016-03-05T03:57:02"/>
    <n v="57"/>
  </r>
  <r>
    <x v="3"/>
    <d v="2016-03-05T03:57:03"/>
    <n v="58"/>
  </r>
  <r>
    <x v="3"/>
    <d v="2016-03-05T03:57:06"/>
    <n v="58"/>
  </r>
  <r>
    <x v="3"/>
    <d v="2016-03-05T03:57:09"/>
    <n v="58"/>
  </r>
  <r>
    <x v="3"/>
    <d v="2016-03-05T03:57:10"/>
    <n v="57"/>
  </r>
  <r>
    <x v="3"/>
    <d v="2016-03-05T03:57:13"/>
    <n v="57"/>
  </r>
  <r>
    <x v="3"/>
    <d v="2016-03-05T03:57:16"/>
    <n v="57"/>
  </r>
  <r>
    <x v="3"/>
    <d v="2016-03-05T03:57:17"/>
    <n v="58"/>
  </r>
  <r>
    <x v="3"/>
    <d v="2016-03-05T03:57:19"/>
    <n v="59"/>
  </r>
  <r>
    <x v="3"/>
    <d v="2016-03-05T03:57:22"/>
    <n v="60"/>
  </r>
  <r>
    <x v="3"/>
    <d v="2016-03-05T03:57:25"/>
    <n v="59"/>
  </r>
  <r>
    <x v="3"/>
    <d v="2016-03-05T03:57:27"/>
    <n v="60"/>
  </r>
  <r>
    <x v="3"/>
    <d v="2016-03-05T03:57:28"/>
    <n v="60"/>
  </r>
  <r>
    <x v="3"/>
    <d v="2016-03-05T03:57:31"/>
    <n v="60"/>
  </r>
  <r>
    <x v="3"/>
    <d v="2016-03-05T03:57:34"/>
    <n v="60"/>
  </r>
  <r>
    <x v="3"/>
    <d v="2016-03-05T03:57:35"/>
    <n v="59"/>
  </r>
  <r>
    <x v="3"/>
    <d v="2016-03-05T03:57:37"/>
    <n v="59"/>
  </r>
  <r>
    <x v="3"/>
    <d v="2016-03-05T03:57:40"/>
    <n v="59"/>
  </r>
  <r>
    <x v="3"/>
    <d v="2016-03-05T03:57:42"/>
    <n v="59"/>
  </r>
  <r>
    <x v="3"/>
    <d v="2016-03-05T03:57:44"/>
    <n v="58"/>
  </r>
  <r>
    <x v="3"/>
    <d v="2016-03-05T03:57:47"/>
    <n v="57"/>
  </r>
  <r>
    <x v="3"/>
    <d v="2016-03-05T03:57:50"/>
    <n v="56"/>
  </r>
  <r>
    <x v="3"/>
    <d v="2016-03-05T03:57:51"/>
    <n v="55"/>
  </r>
  <r>
    <x v="3"/>
    <d v="2016-03-05T03:57:53"/>
    <n v="56"/>
  </r>
  <r>
    <x v="3"/>
    <d v="2016-03-05T03:57:56"/>
    <n v="56"/>
  </r>
  <r>
    <x v="3"/>
    <d v="2016-03-05T03:57:57"/>
    <n v="57"/>
  </r>
  <r>
    <x v="3"/>
    <d v="2016-03-05T03:58:00"/>
    <n v="57"/>
  </r>
  <r>
    <x v="3"/>
    <d v="2016-03-05T03:58:02"/>
    <n v="56"/>
  </r>
  <r>
    <x v="3"/>
    <d v="2016-03-05T03:58:05"/>
    <n v="57"/>
  </r>
  <r>
    <x v="3"/>
    <d v="2016-03-05T03:58:08"/>
    <n v="57"/>
  </r>
  <r>
    <x v="3"/>
    <d v="2016-03-05T03:58:10"/>
    <n v="58"/>
  </r>
  <r>
    <x v="3"/>
    <d v="2016-03-05T03:58:13"/>
    <n v="59"/>
  </r>
  <r>
    <x v="3"/>
    <d v="2016-03-05T03:58:15"/>
    <n v="60"/>
  </r>
  <r>
    <x v="3"/>
    <d v="2016-03-05T03:58:18"/>
    <n v="60"/>
  </r>
  <r>
    <x v="3"/>
    <d v="2016-03-05T03:58:20"/>
    <n v="59"/>
  </r>
  <r>
    <x v="3"/>
    <d v="2016-03-05T03:58:23"/>
    <n v="58"/>
  </r>
  <r>
    <x v="3"/>
    <d v="2016-03-05T03:58:26"/>
    <n v="58"/>
  </r>
  <r>
    <x v="3"/>
    <d v="2016-03-05T03:58:29"/>
    <n v="59"/>
  </r>
  <r>
    <x v="3"/>
    <d v="2016-03-05T03:58:32"/>
    <n v="59"/>
  </r>
  <r>
    <x v="3"/>
    <d v="2016-03-05T03:58:33"/>
    <n v="59"/>
  </r>
  <r>
    <x v="3"/>
    <d v="2016-03-05T03:58:36"/>
    <n v="59"/>
  </r>
  <r>
    <x v="3"/>
    <d v="2016-03-05T03:58:38"/>
    <n v="60"/>
  </r>
  <r>
    <x v="3"/>
    <d v="2016-03-05T03:58:41"/>
    <n v="60"/>
  </r>
  <r>
    <x v="3"/>
    <d v="2016-03-05T03:58:44"/>
    <n v="60"/>
  </r>
  <r>
    <x v="3"/>
    <d v="2016-03-05T03:58:45"/>
    <n v="59"/>
  </r>
  <r>
    <x v="3"/>
    <d v="2016-03-05T03:58:48"/>
    <n v="59"/>
  </r>
  <r>
    <x v="3"/>
    <d v="2016-03-05T03:58:51"/>
    <n v="59"/>
  </r>
  <r>
    <x v="3"/>
    <d v="2016-03-05T03:58:54"/>
    <n v="59"/>
  </r>
  <r>
    <x v="3"/>
    <d v="2016-03-05T03:58:56"/>
    <n v="58"/>
  </r>
  <r>
    <x v="3"/>
    <d v="2016-03-05T03:58:59"/>
    <n v="58"/>
  </r>
  <r>
    <x v="3"/>
    <d v="2016-03-05T03:59:02"/>
    <n v="58"/>
  </r>
  <r>
    <x v="3"/>
    <d v="2016-03-05T03:59:04"/>
    <n v="59"/>
  </r>
  <r>
    <x v="3"/>
    <d v="2016-03-05T03:59:05"/>
    <n v="58"/>
  </r>
  <r>
    <x v="3"/>
    <d v="2016-03-05T03:59:08"/>
    <n v="58"/>
  </r>
  <r>
    <x v="3"/>
    <d v="2016-03-05T03:59:11"/>
    <n v="59"/>
  </r>
  <r>
    <x v="3"/>
    <d v="2016-03-05T03:59:13"/>
    <n v="60"/>
  </r>
  <r>
    <x v="3"/>
    <d v="2016-03-05T03:59:15"/>
    <n v="59"/>
  </r>
  <r>
    <x v="3"/>
    <d v="2016-03-05T03:59:17"/>
    <n v="58"/>
  </r>
  <r>
    <x v="3"/>
    <d v="2016-03-05T03:59:18"/>
    <n v="57"/>
  </r>
  <r>
    <x v="3"/>
    <d v="2016-03-05T03:59:21"/>
    <n v="56"/>
  </r>
  <r>
    <x v="3"/>
    <d v="2016-03-05T03:59:23"/>
    <n v="57"/>
  </r>
  <r>
    <x v="3"/>
    <d v="2016-03-05T03:59:26"/>
    <n v="57"/>
  </r>
  <r>
    <x v="3"/>
    <d v="2016-03-05T03:59:27"/>
    <n v="58"/>
  </r>
  <r>
    <x v="3"/>
    <d v="2016-03-05T03:59:30"/>
    <n v="58"/>
  </r>
  <r>
    <x v="3"/>
    <d v="2016-03-05T03:59:33"/>
    <n v="58"/>
  </r>
  <r>
    <x v="3"/>
    <d v="2016-03-05T03:59:35"/>
    <n v="59"/>
  </r>
  <r>
    <x v="3"/>
    <d v="2016-03-05T03:59:36"/>
    <n v="59"/>
  </r>
  <r>
    <x v="3"/>
    <d v="2016-03-05T03:59:39"/>
    <n v="59"/>
  </r>
  <r>
    <x v="3"/>
    <d v="2016-03-05T03:59:42"/>
    <n v="59"/>
  </r>
  <r>
    <x v="3"/>
    <d v="2016-03-05T03:59:44"/>
    <n v="60"/>
  </r>
  <r>
    <x v="3"/>
    <d v="2016-03-05T03:59:46"/>
    <n v="61"/>
  </r>
  <r>
    <x v="3"/>
    <d v="2016-03-05T03:59:47"/>
    <n v="62"/>
  </r>
  <r>
    <x v="3"/>
    <d v="2016-03-05T03:59:49"/>
    <n v="63"/>
  </r>
  <r>
    <x v="3"/>
    <d v="2016-03-05T03:59:51"/>
    <n v="62"/>
  </r>
  <r>
    <x v="3"/>
    <d v="2016-03-05T03:59:52"/>
    <n v="61"/>
  </r>
  <r>
    <x v="3"/>
    <d v="2016-03-05T03:59:53"/>
    <n v="60"/>
  </r>
  <r>
    <x v="3"/>
    <d v="2016-03-05T03:59:55"/>
    <n v="59"/>
  </r>
  <r>
    <x v="3"/>
    <d v="2016-03-05T03:59:56"/>
    <n v="58"/>
  </r>
  <r>
    <x v="3"/>
    <d v="2016-03-05T03:59:59"/>
    <n v="58"/>
  </r>
  <r>
    <x v="3"/>
    <d v="2016-03-05T04:00:00"/>
    <n v="59"/>
  </r>
  <r>
    <x v="3"/>
    <d v="2016-03-05T04:00:03"/>
    <n v="59"/>
  </r>
  <r>
    <x v="3"/>
    <d v="2016-03-05T04:00:04"/>
    <n v="60"/>
  </r>
  <r>
    <x v="3"/>
    <d v="2016-03-05T04:00:07"/>
    <n v="60"/>
  </r>
  <r>
    <x v="3"/>
    <d v="2016-03-05T04:00:08"/>
    <n v="61"/>
  </r>
  <r>
    <x v="3"/>
    <d v="2016-03-05T04:00:11"/>
    <n v="61"/>
  </r>
  <r>
    <x v="3"/>
    <d v="2016-03-05T04:00:14"/>
    <n v="62"/>
  </r>
  <r>
    <x v="3"/>
    <d v="2016-03-05T04:00:17"/>
    <n v="62"/>
  </r>
  <r>
    <x v="3"/>
    <d v="2016-03-05T04:00:20"/>
    <n v="61"/>
  </r>
  <r>
    <x v="3"/>
    <d v="2016-03-05T04:00:22"/>
    <n v="60"/>
  </r>
  <r>
    <x v="3"/>
    <d v="2016-03-05T04:00:25"/>
    <n v="60"/>
  </r>
  <r>
    <x v="3"/>
    <d v="2016-03-05T04:00:28"/>
    <n v="61"/>
  </r>
  <r>
    <x v="3"/>
    <d v="2016-03-05T04:00:31"/>
    <n v="61"/>
  </r>
  <r>
    <x v="3"/>
    <d v="2016-03-05T04:00:33"/>
    <n v="60"/>
  </r>
  <r>
    <x v="3"/>
    <d v="2016-03-05T04:00:34"/>
    <n v="60"/>
  </r>
  <r>
    <x v="3"/>
    <d v="2016-03-05T04:00:35"/>
    <n v="59"/>
  </r>
  <r>
    <x v="3"/>
    <d v="2016-03-05T04:00:37"/>
    <n v="58"/>
  </r>
  <r>
    <x v="3"/>
    <d v="2016-03-05T04:00:40"/>
    <n v="58"/>
  </r>
  <r>
    <x v="3"/>
    <d v="2016-03-05T04:00:41"/>
    <n v="59"/>
  </r>
  <r>
    <x v="3"/>
    <d v="2016-03-05T04:00:44"/>
    <n v="58"/>
  </r>
  <r>
    <x v="3"/>
    <d v="2016-03-05T04:00:47"/>
    <n v="58"/>
  </r>
  <r>
    <x v="3"/>
    <d v="2016-03-05T04:00:50"/>
    <n v="58"/>
  </r>
  <r>
    <x v="3"/>
    <d v="2016-03-05T04:00:53"/>
    <n v="58"/>
  </r>
  <r>
    <x v="3"/>
    <d v="2016-03-05T04:00:56"/>
    <n v="59"/>
  </r>
  <r>
    <x v="3"/>
    <d v="2016-03-05T04:00:59"/>
    <n v="60"/>
  </r>
  <r>
    <x v="3"/>
    <d v="2016-03-05T04:01:02"/>
    <n v="61"/>
  </r>
  <r>
    <x v="3"/>
    <d v="2016-03-05T04:01:05"/>
    <n v="61"/>
  </r>
  <r>
    <x v="3"/>
    <d v="2016-03-05T04:01:07"/>
    <n v="60"/>
  </r>
  <r>
    <x v="3"/>
    <d v="2016-03-05T04:01:09"/>
    <n v="61"/>
  </r>
  <r>
    <x v="3"/>
    <d v="2016-03-05T04:01:12"/>
    <n v="61"/>
  </r>
  <r>
    <x v="3"/>
    <d v="2016-03-05T04:01:14"/>
    <n v="62"/>
  </r>
  <r>
    <x v="3"/>
    <d v="2016-03-05T04:01:16"/>
    <n v="61"/>
  </r>
  <r>
    <x v="3"/>
    <d v="2016-03-05T04:01:19"/>
    <n v="61"/>
  </r>
  <r>
    <x v="3"/>
    <d v="2016-03-05T04:01:22"/>
    <n v="60"/>
  </r>
  <r>
    <x v="3"/>
    <d v="2016-03-05T04:01:25"/>
    <n v="60"/>
  </r>
  <r>
    <x v="3"/>
    <d v="2016-03-05T04:01:28"/>
    <n v="60"/>
  </r>
  <r>
    <x v="3"/>
    <d v="2016-03-05T04:01:31"/>
    <n v="60"/>
  </r>
  <r>
    <x v="3"/>
    <d v="2016-03-05T04:01:33"/>
    <n v="61"/>
  </r>
  <r>
    <x v="3"/>
    <d v="2016-03-05T04:01:36"/>
    <n v="62"/>
  </r>
  <r>
    <x v="3"/>
    <d v="2016-03-05T04:01:39"/>
    <n v="62"/>
  </r>
  <r>
    <x v="3"/>
    <d v="2016-03-05T04:01:42"/>
    <n v="62"/>
  </r>
  <r>
    <x v="3"/>
    <d v="2016-03-05T04:01:43"/>
    <n v="62"/>
  </r>
  <r>
    <x v="3"/>
    <d v="2016-03-05T04:01:45"/>
    <n v="61"/>
  </r>
  <r>
    <x v="3"/>
    <d v="2016-03-05T04:01:48"/>
    <n v="61"/>
  </r>
  <r>
    <x v="3"/>
    <d v="2016-03-05T04:01:51"/>
    <n v="61"/>
  </r>
  <r>
    <x v="3"/>
    <d v="2016-03-05T04:01:54"/>
    <n v="61"/>
  </r>
  <r>
    <x v="3"/>
    <d v="2016-03-05T04:01:55"/>
    <n v="62"/>
  </r>
  <r>
    <x v="3"/>
    <d v="2016-03-05T04:01:58"/>
    <n v="62"/>
  </r>
  <r>
    <x v="3"/>
    <d v="2016-03-05T04:02:01"/>
    <n v="61"/>
  </r>
  <r>
    <x v="3"/>
    <d v="2016-03-05T04:02:04"/>
    <n v="61"/>
  </r>
  <r>
    <x v="3"/>
    <d v="2016-03-05T04:02:06"/>
    <n v="60"/>
  </r>
  <r>
    <x v="3"/>
    <d v="2016-03-05T04:02:09"/>
    <n v="60"/>
  </r>
  <r>
    <x v="3"/>
    <d v="2016-03-05T04:02:11"/>
    <n v="59"/>
  </r>
  <r>
    <x v="3"/>
    <d v="2016-03-05T04:02:14"/>
    <n v="59"/>
  </r>
  <r>
    <x v="3"/>
    <d v="2016-03-05T04:02:17"/>
    <n v="59"/>
  </r>
  <r>
    <x v="3"/>
    <d v="2016-03-05T04:02:20"/>
    <n v="60"/>
  </r>
  <r>
    <x v="3"/>
    <d v="2016-03-05T04:02:23"/>
    <n v="60"/>
  </r>
  <r>
    <x v="3"/>
    <d v="2016-03-05T04:02:24"/>
    <n v="61"/>
  </r>
  <r>
    <x v="3"/>
    <d v="2016-03-05T04:02:27"/>
    <n v="61"/>
  </r>
  <r>
    <x v="3"/>
    <d v="2016-03-05T04:02:30"/>
    <n v="61"/>
  </r>
  <r>
    <x v="3"/>
    <d v="2016-03-05T04:02:33"/>
    <n v="61"/>
  </r>
  <r>
    <x v="3"/>
    <d v="2016-03-05T04:02:36"/>
    <n v="61"/>
  </r>
  <r>
    <x v="3"/>
    <d v="2016-03-05T04:02:39"/>
    <n v="61"/>
  </r>
  <r>
    <x v="3"/>
    <d v="2016-03-05T04:02:40"/>
    <n v="62"/>
  </r>
  <r>
    <x v="3"/>
    <d v="2016-03-05T04:02:43"/>
    <n v="61"/>
  </r>
  <r>
    <x v="3"/>
    <d v="2016-03-05T04:02:46"/>
    <n v="61"/>
  </r>
  <r>
    <x v="3"/>
    <d v="2016-03-05T04:02:49"/>
    <n v="61"/>
  </r>
  <r>
    <x v="3"/>
    <d v="2016-03-05T04:02:52"/>
    <n v="61"/>
  </r>
  <r>
    <x v="3"/>
    <d v="2016-03-05T04:02:53"/>
    <n v="62"/>
  </r>
  <r>
    <x v="3"/>
    <d v="2016-03-05T04:02:56"/>
    <n v="62"/>
  </r>
  <r>
    <x v="3"/>
    <d v="2016-03-05T04:02:59"/>
    <n v="61"/>
  </r>
  <r>
    <x v="3"/>
    <d v="2016-03-05T04:03:02"/>
    <n v="61"/>
  </r>
  <r>
    <x v="3"/>
    <d v="2016-03-05T04:03:05"/>
    <n v="61"/>
  </r>
  <r>
    <x v="3"/>
    <d v="2016-03-05T04:03:08"/>
    <n v="61"/>
  </r>
  <r>
    <x v="3"/>
    <d v="2016-03-05T04:03:11"/>
    <n v="61"/>
  </r>
  <r>
    <x v="3"/>
    <d v="2016-03-05T04:03:14"/>
    <n v="61"/>
  </r>
  <r>
    <x v="3"/>
    <d v="2016-03-05T04:03:17"/>
    <n v="62"/>
  </r>
  <r>
    <x v="3"/>
    <d v="2016-03-05T04:03:19"/>
    <n v="63"/>
  </r>
  <r>
    <x v="3"/>
    <d v="2016-03-05T04:03:20"/>
    <n v="64"/>
  </r>
  <r>
    <x v="3"/>
    <d v="2016-03-05T04:03:22"/>
    <n v="65"/>
  </r>
  <r>
    <x v="3"/>
    <d v="2016-03-05T04:03:24"/>
    <n v="64"/>
  </r>
  <r>
    <x v="3"/>
    <d v="2016-03-05T04:03:27"/>
    <n v="63"/>
  </r>
  <r>
    <x v="3"/>
    <d v="2016-03-05T04:03:30"/>
    <n v="63"/>
  </r>
  <r>
    <x v="3"/>
    <d v="2016-03-05T04:03:31"/>
    <n v="62"/>
  </r>
  <r>
    <x v="3"/>
    <d v="2016-03-05T04:03:34"/>
    <n v="63"/>
  </r>
  <r>
    <x v="3"/>
    <d v="2016-03-05T04:03:37"/>
    <n v="63"/>
  </r>
  <r>
    <x v="3"/>
    <d v="2016-03-05T04:03:40"/>
    <n v="63"/>
  </r>
  <r>
    <x v="3"/>
    <d v="2016-03-05T04:03:43"/>
    <n v="63"/>
  </r>
  <r>
    <x v="3"/>
    <d v="2016-03-05T04:03:46"/>
    <n v="63"/>
  </r>
  <r>
    <x v="3"/>
    <d v="2016-03-05T04:03:49"/>
    <n v="62"/>
  </r>
  <r>
    <x v="3"/>
    <d v="2016-03-05T04:03:51"/>
    <n v="61"/>
  </r>
  <r>
    <x v="3"/>
    <d v="2016-03-05T04:03:54"/>
    <n v="61"/>
  </r>
  <r>
    <x v="3"/>
    <d v="2016-03-05T04:03:57"/>
    <n v="61"/>
  </r>
  <r>
    <x v="3"/>
    <d v="2016-03-05T04:04:00"/>
    <n v="61"/>
  </r>
  <r>
    <x v="3"/>
    <d v="2016-03-05T04:04:01"/>
    <n v="62"/>
  </r>
  <r>
    <x v="3"/>
    <d v="2016-03-05T04:04:02"/>
    <n v="62"/>
  </r>
  <r>
    <x v="3"/>
    <d v="2016-03-05T04:04:04"/>
    <n v="63"/>
  </r>
  <r>
    <x v="3"/>
    <d v="2016-03-05T04:04:06"/>
    <n v="64"/>
  </r>
  <r>
    <x v="3"/>
    <d v="2016-03-05T04:04:09"/>
    <n v="64"/>
  </r>
  <r>
    <x v="3"/>
    <d v="2016-03-05T04:04:12"/>
    <n v="63"/>
  </r>
  <r>
    <x v="3"/>
    <d v="2016-03-05T04:04:15"/>
    <n v="63"/>
  </r>
  <r>
    <x v="3"/>
    <d v="2016-03-05T04:04:18"/>
    <n v="63"/>
  </r>
  <r>
    <x v="3"/>
    <d v="2016-03-05T04:04:21"/>
    <n v="63"/>
  </r>
  <r>
    <x v="3"/>
    <d v="2016-03-05T04:04:24"/>
    <n v="62"/>
  </r>
  <r>
    <x v="3"/>
    <d v="2016-03-05T04:04:25"/>
    <n v="63"/>
  </r>
  <r>
    <x v="3"/>
    <d v="2016-03-05T04:04:28"/>
    <n v="63"/>
  </r>
  <r>
    <x v="3"/>
    <d v="2016-03-05T04:04:30"/>
    <n v="62"/>
  </r>
  <r>
    <x v="3"/>
    <d v="2016-03-05T04:04:33"/>
    <n v="62"/>
  </r>
  <r>
    <x v="3"/>
    <d v="2016-03-05T04:04:34"/>
    <n v="61"/>
  </r>
  <r>
    <x v="3"/>
    <d v="2016-03-05T04:04:37"/>
    <n v="61"/>
  </r>
  <r>
    <x v="3"/>
    <d v="2016-03-05T04:04:40"/>
    <n v="61"/>
  </r>
  <r>
    <x v="3"/>
    <d v="2016-03-05T04:04:42"/>
    <n v="62"/>
  </r>
  <r>
    <x v="3"/>
    <d v="2016-03-05T04:04:45"/>
    <n v="62"/>
  </r>
  <r>
    <x v="3"/>
    <d v="2016-03-05T04:04:46"/>
    <n v="61"/>
  </r>
  <r>
    <x v="3"/>
    <d v="2016-03-05T04:04:48"/>
    <n v="60"/>
  </r>
  <r>
    <x v="3"/>
    <d v="2016-03-05T04:04:51"/>
    <n v="61"/>
  </r>
  <r>
    <x v="3"/>
    <d v="2016-03-05T04:04:53"/>
    <n v="62"/>
  </r>
  <r>
    <x v="3"/>
    <d v="2016-03-05T04:04:55"/>
    <n v="63"/>
  </r>
  <r>
    <x v="3"/>
    <d v="2016-03-05T04:04:56"/>
    <n v="62"/>
  </r>
  <r>
    <x v="3"/>
    <d v="2016-03-05T04:04:59"/>
    <n v="62"/>
  </r>
  <r>
    <x v="3"/>
    <d v="2016-03-05T04:05:00"/>
    <n v="61"/>
  </r>
  <r>
    <x v="3"/>
    <d v="2016-03-05T04:05:03"/>
    <n v="61"/>
  </r>
  <r>
    <x v="3"/>
    <d v="2016-03-05T04:05:04"/>
    <n v="61"/>
  </r>
  <r>
    <x v="3"/>
    <d v="2016-03-05T04:05:05"/>
    <n v="62"/>
  </r>
  <r>
    <x v="3"/>
    <d v="2016-03-05T04:05:08"/>
    <n v="62"/>
  </r>
  <r>
    <x v="3"/>
    <d v="2016-03-05T04:05:09"/>
    <n v="61"/>
  </r>
  <r>
    <x v="3"/>
    <d v="2016-03-05T04:05:12"/>
    <n v="61"/>
  </r>
  <r>
    <x v="3"/>
    <d v="2016-03-05T04:05:15"/>
    <n v="61"/>
  </r>
  <r>
    <x v="3"/>
    <d v="2016-03-05T04:05:18"/>
    <n v="61"/>
  </r>
  <r>
    <x v="3"/>
    <d v="2016-03-05T04:05:21"/>
    <n v="61"/>
  </r>
  <r>
    <x v="3"/>
    <d v="2016-03-05T04:05:24"/>
    <n v="61"/>
  </r>
  <r>
    <x v="3"/>
    <d v="2016-03-05T04:05:26"/>
    <n v="62"/>
  </r>
  <r>
    <x v="3"/>
    <d v="2016-03-05T04:05:29"/>
    <n v="63"/>
  </r>
  <r>
    <x v="3"/>
    <d v="2016-03-05T04:05:32"/>
    <n v="63"/>
  </r>
  <r>
    <x v="3"/>
    <d v="2016-03-05T04:05:35"/>
    <n v="63"/>
  </r>
  <r>
    <x v="3"/>
    <d v="2016-03-05T04:05:38"/>
    <n v="63"/>
  </r>
  <r>
    <x v="3"/>
    <d v="2016-03-05T04:05:41"/>
    <n v="63"/>
  </r>
  <r>
    <x v="3"/>
    <d v="2016-03-05T04:05:44"/>
    <n v="63"/>
  </r>
  <r>
    <x v="3"/>
    <d v="2016-03-05T04:05:47"/>
    <n v="63"/>
  </r>
  <r>
    <x v="3"/>
    <d v="2016-03-05T04:05:49"/>
    <n v="62"/>
  </r>
  <r>
    <x v="3"/>
    <d v="2016-03-05T04:05:52"/>
    <n v="61"/>
  </r>
  <r>
    <x v="3"/>
    <d v="2016-03-05T04:05:53"/>
    <n v="62"/>
  </r>
  <r>
    <x v="3"/>
    <d v="2016-03-05T04:05:56"/>
    <n v="63"/>
  </r>
  <r>
    <x v="3"/>
    <d v="2016-03-05T04:05:58"/>
    <n v="64"/>
  </r>
  <r>
    <x v="3"/>
    <d v="2016-03-05T04:06:01"/>
    <n v="63"/>
  </r>
  <r>
    <x v="3"/>
    <d v="2016-03-05T04:06:04"/>
    <n v="64"/>
  </r>
  <r>
    <x v="3"/>
    <d v="2016-03-05T04:06:07"/>
    <n v="64"/>
  </r>
  <r>
    <x v="3"/>
    <d v="2016-03-05T04:06:10"/>
    <n v="64"/>
  </r>
  <r>
    <x v="3"/>
    <d v="2016-03-05T04:06:11"/>
    <n v="65"/>
  </r>
  <r>
    <x v="3"/>
    <d v="2016-03-05T04:06:12"/>
    <n v="65"/>
  </r>
  <r>
    <x v="3"/>
    <d v="2016-03-05T04:06:15"/>
    <n v="66"/>
  </r>
  <r>
    <x v="3"/>
    <d v="2016-03-05T04:06:18"/>
    <n v="66"/>
  </r>
  <r>
    <x v="3"/>
    <d v="2016-03-05T04:06:21"/>
    <n v="66"/>
  </r>
  <r>
    <x v="3"/>
    <d v="2016-03-05T04:06:22"/>
    <n v="65"/>
  </r>
  <r>
    <x v="3"/>
    <d v="2016-03-05T04:06:25"/>
    <n v="65"/>
  </r>
  <r>
    <x v="3"/>
    <d v="2016-03-05T04:06:28"/>
    <n v="65"/>
  </r>
  <r>
    <x v="3"/>
    <d v="2016-03-05T04:06:31"/>
    <n v="65"/>
  </r>
  <r>
    <x v="3"/>
    <d v="2016-03-05T04:06:32"/>
    <n v="64"/>
  </r>
  <r>
    <x v="3"/>
    <d v="2016-03-05T04:06:35"/>
    <n v="63"/>
  </r>
  <r>
    <x v="3"/>
    <d v="2016-03-05T04:06:38"/>
    <n v="62"/>
  </r>
  <r>
    <x v="3"/>
    <d v="2016-03-05T04:06:41"/>
    <n v="62"/>
  </r>
  <r>
    <x v="3"/>
    <d v="2016-03-05T04:06:44"/>
    <n v="62"/>
  </r>
  <r>
    <x v="3"/>
    <d v="2016-03-05T04:06:47"/>
    <n v="62"/>
  </r>
  <r>
    <x v="3"/>
    <d v="2016-03-05T04:06:50"/>
    <n v="62"/>
  </r>
  <r>
    <x v="3"/>
    <d v="2016-03-05T04:06:51"/>
    <n v="63"/>
  </r>
  <r>
    <x v="3"/>
    <d v="2016-03-05T04:06:54"/>
    <n v="63"/>
  </r>
  <r>
    <x v="3"/>
    <d v="2016-03-05T04:06:57"/>
    <n v="63"/>
  </r>
  <r>
    <x v="3"/>
    <d v="2016-03-05T04:06:58"/>
    <n v="64"/>
  </r>
  <r>
    <x v="3"/>
    <d v="2016-03-05T04:07:01"/>
    <n v="64"/>
  </r>
  <r>
    <x v="3"/>
    <d v="2016-03-05T04:07:02"/>
    <n v="65"/>
  </r>
  <r>
    <x v="3"/>
    <d v="2016-03-05T04:07:03"/>
    <n v="64"/>
  </r>
  <r>
    <x v="3"/>
    <d v="2016-03-05T04:07:06"/>
    <n v="64"/>
  </r>
  <r>
    <x v="3"/>
    <d v="2016-03-05T04:07:09"/>
    <n v="64"/>
  </r>
  <r>
    <x v="3"/>
    <d v="2016-03-05T04:07:12"/>
    <n v="64"/>
  </r>
  <r>
    <x v="3"/>
    <d v="2016-03-05T04:07:15"/>
    <n v="64"/>
  </r>
  <r>
    <x v="3"/>
    <d v="2016-03-05T04:07:17"/>
    <n v="63"/>
  </r>
  <r>
    <x v="3"/>
    <d v="2016-03-05T04:07:18"/>
    <n v="64"/>
  </r>
  <r>
    <x v="3"/>
    <d v="2016-03-05T04:07:21"/>
    <n v="64"/>
  </r>
  <r>
    <x v="3"/>
    <d v="2016-03-05T04:07:22"/>
    <n v="63"/>
  </r>
  <r>
    <x v="3"/>
    <d v="2016-03-05T04:07:25"/>
    <n v="63"/>
  </r>
  <r>
    <x v="3"/>
    <d v="2016-03-05T04:07:26"/>
    <n v="62"/>
  </r>
  <r>
    <x v="3"/>
    <d v="2016-03-05T04:07:29"/>
    <n v="63"/>
  </r>
  <r>
    <x v="3"/>
    <d v="2016-03-05T04:07:32"/>
    <n v="63"/>
  </r>
  <r>
    <x v="3"/>
    <d v="2016-03-05T04:07:35"/>
    <n v="63"/>
  </r>
  <r>
    <x v="3"/>
    <d v="2016-03-05T04:07:37"/>
    <n v="62"/>
  </r>
  <r>
    <x v="3"/>
    <d v="2016-03-05T04:07:40"/>
    <n v="63"/>
  </r>
  <r>
    <x v="3"/>
    <d v="2016-03-05T04:07:43"/>
    <n v="63"/>
  </r>
  <r>
    <x v="3"/>
    <d v="2016-03-05T04:07:46"/>
    <n v="63"/>
  </r>
  <r>
    <x v="3"/>
    <d v="2016-03-05T04:07:47"/>
    <n v="64"/>
  </r>
  <r>
    <x v="3"/>
    <d v="2016-03-05T04:07:50"/>
    <n v="64"/>
  </r>
  <r>
    <x v="3"/>
    <d v="2016-03-05T04:07:53"/>
    <n v="64"/>
  </r>
  <r>
    <x v="3"/>
    <d v="2016-03-05T04:07:56"/>
    <n v="64"/>
  </r>
  <r>
    <x v="3"/>
    <d v="2016-03-05T04:07:59"/>
    <n v="64"/>
  </r>
  <r>
    <x v="3"/>
    <d v="2016-03-05T04:08:02"/>
    <n v="64"/>
  </r>
  <r>
    <x v="3"/>
    <d v="2016-03-05T04:08:05"/>
    <n v="64"/>
  </r>
  <r>
    <x v="3"/>
    <d v="2016-03-05T04:08:07"/>
    <n v="65"/>
  </r>
  <r>
    <x v="3"/>
    <d v="2016-03-05T04:08:09"/>
    <n v="64"/>
  </r>
  <r>
    <x v="3"/>
    <d v="2016-03-05T04:08:12"/>
    <n v="64"/>
  </r>
  <r>
    <x v="3"/>
    <d v="2016-03-05T04:08:15"/>
    <n v="64"/>
  </r>
  <r>
    <x v="3"/>
    <d v="2016-03-05T04:08:16"/>
    <n v="63"/>
  </r>
  <r>
    <x v="3"/>
    <d v="2016-03-05T04:08:18"/>
    <n v="62"/>
  </r>
  <r>
    <x v="3"/>
    <d v="2016-03-05T04:08:20"/>
    <n v="61"/>
  </r>
  <r>
    <x v="3"/>
    <d v="2016-03-05T04:08:22"/>
    <n v="62"/>
  </r>
  <r>
    <x v="3"/>
    <d v="2016-03-05T04:08:23"/>
    <n v="62"/>
  </r>
  <r>
    <x v="3"/>
    <d v="2016-03-05T04:08:25"/>
    <n v="63"/>
  </r>
  <r>
    <x v="3"/>
    <d v="2016-03-05T04:08:28"/>
    <n v="63"/>
  </r>
  <r>
    <x v="3"/>
    <d v="2016-03-05T04:08:31"/>
    <n v="63"/>
  </r>
  <r>
    <x v="3"/>
    <d v="2016-03-05T04:08:34"/>
    <n v="63"/>
  </r>
  <r>
    <x v="3"/>
    <d v="2016-03-05T04:08:37"/>
    <n v="63"/>
  </r>
  <r>
    <x v="3"/>
    <d v="2016-03-05T04:08:38"/>
    <n v="64"/>
  </r>
  <r>
    <x v="3"/>
    <d v="2016-03-05T04:08:41"/>
    <n v="64"/>
  </r>
  <r>
    <x v="3"/>
    <d v="2016-03-05T04:08:42"/>
    <n v="63"/>
  </r>
  <r>
    <x v="3"/>
    <d v="2016-03-05T04:08:45"/>
    <n v="63"/>
  </r>
  <r>
    <x v="3"/>
    <d v="2016-03-05T04:08:48"/>
    <n v="62"/>
  </r>
  <r>
    <x v="3"/>
    <d v="2016-03-05T04:08:50"/>
    <n v="63"/>
  </r>
  <r>
    <x v="3"/>
    <d v="2016-03-05T04:08:53"/>
    <n v="63"/>
  </r>
  <r>
    <x v="3"/>
    <d v="2016-03-05T04:08:54"/>
    <n v="64"/>
  </r>
  <r>
    <x v="3"/>
    <d v="2016-03-05T04:08:57"/>
    <n v="64"/>
  </r>
  <r>
    <x v="3"/>
    <d v="2016-03-05T04:09:00"/>
    <n v="63"/>
  </r>
  <r>
    <x v="3"/>
    <d v="2016-03-05T04:09:03"/>
    <n v="63"/>
  </r>
  <r>
    <x v="3"/>
    <d v="2016-03-05T04:09:06"/>
    <n v="63"/>
  </r>
  <r>
    <x v="3"/>
    <d v="2016-03-05T04:09:07"/>
    <n v="64"/>
  </r>
  <r>
    <x v="3"/>
    <d v="2016-03-05T04:09:10"/>
    <n v="64"/>
  </r>
  <r>
    <x v="3"/>
    <d v="2016-03-05T04:09:13"/>
    <n v="63"/>
  </r>
  <r>
    <x v="3"/>
    <d v="2016-03-05T04:09:16"/>
    <n v="63"/>
  </r>
  <r>
    <x v="3"/>
    <d v="2016-03-05T04:09:17"/>
    <n v="62"/>
  </r>
  <r>
    <x v="3"/>
    <d v="2016-03-05T04:09:20"/>
    <n v="62"/>
  </r>
  <r>
    <x v="3"/>
    <d v="2016-03-05T04:09:23"/>
    <n v="62"/>
  </r>
  <r>
    <x v="3"/>
    <d v="2016-03-05T04:09:24"/>
    <n v="63"/>
  </r>
  <r>
    <x v="3"/>
    <d v="2016-03-05T04:09:27"/>
    <n v="64"/>
  </r>
  <r>
    <x v="3"/>
    <d v="2016-03-05T04:09:28"/>
    <n v="64"/>
  </r>
  <r>
    <x v="3"/>
    <d v="2016-03-05T04:09:31"/>
    <n v="64"/>
  </r>
  <r>
    <x v="3"/>
    <d v="2016-03-05T04:09:33"/>
    <n v="65"/>
  </r>
  <r>
    <x v="3"/>
    <d v="2016-03-05T04:09:36"/>
    <n v="65"/>
  </r>
  <r>
    <x v="3"/>
    <d v="2016-03-05T04:09:39"/>
    <n v="65"/>
  </r>
  <r>
    <x v="3"/>
    <d v="2016-03-05T04:09:42"/>
    <n v="65"/>
  </r>
  <r>
    <x v="3"/>
    <d v="2016-03-05T04:09:43"/>
    <n v="64"/>
  </r>
  <r>
    <x v="3"/>
    <d v="2016-03-05T04:09:46"/>
    <n v="64"/>
  </r>
  <r>
    <x v="3"/>
    <d v="2016-03-05T04:09:49"/>
    <n v="64"/>
  </r>
  <r>
    <x v="3"/>
    <d v="2016-03-05T04:09:50"/>
    <n v="63"/>
  </r>
  <r>
    <x v="3"/>
    <d v="2016-03-05T04:09:53"/>
    <n v="63"/>
  </r>
  <r>
    <x v="3"/>
    <d v="2016-03-05T04:09:55"/>
    <n v="62"/>
  </r>
  <r>
    <x v="3"/>
    <d v="2016-03-05T04:09:58"/>
    <n v="62"/>
  </r>
  <r>
    <x v="3"/>
    <d v="2016-03-05T04:10:00"/>
    <n v="63"/>
  </r>
  <r>
    <x v="3"/>
    <d v="2016-03-05T04:10:03"/>
    <n v="64"/>
  </r>
  <r>
    <x v="3"/>
    <d v="2016-03-05T04:10:06"/>
    <n v="64"/>
  </r>
  <r>
    <x v="3"/>
    <d v="2016-03-05T04:10:09"/>
    <n v="64"/>
  </r>
  <r>
    <x v="3"/>
    <d v="2016-03-05T04:10:12"/>
    <n v="64"/>
  </r>
  <r>
    <x v="3"/>
    <d v="2016-03-05T04:10:13"/>
    <n v="65"/>
  </r>
  <r>
    <x v="3"/>
    <d v="2016-03-05T04:10:16"/>
    <n v="65"/>
  </r>
  <r>
    <x v="3"/>
    <d v="2016-03-05T04:10:17"/>
    <n v="64"/>
  </r>
  <r>
    <x v="3"/>
    <d v="2016-03-05T04:10:20"/>
    <n v="64"/>
  </r>
  <r>
    <x v="3"/>
    <d v="2016-03-05T04:10:23"/>
    <n v="64"/>
  </r>
  <r>
    <x v="3"/>
    <d v="2016-03-05T04:10:26"/>
    <n v="64"/>
  </r>
  <r>
    <x v="3"/>
    <d v="2016-03-05T04:10:29"/>
    <n v="64"/>
  </r>
  <r>
    <x v="3"/>
    <d v="2016-03-05T04:10:31"/>
    <n v="64"/>
  </r>
  <r>
    <x v="3"/>
    <d v="2016-03-05T04:10:33"/>
    <n v="65"/>
  </r>
  <r>
    <x v="3"/>
    <d v="2016-03-05T04:10:34"/>
    <n v="65"/>
  </r>
  <r>
    <x v="3"/>
    <d v="2016-03-05T04:10:37"/>
    <n v="65"/>
  </r>
  <r>
    <x v="3"/>
    <d v="2016-03-05T04:10:38"/>
    <n v="71"/>
  </r>
  <r>
    <x v="3"/>
    <d v="2016-03-05T04:10:39"/>
    <n v="75"/>
  </r>
  <r>
    <x v="3"/>
    <d v="2016-03-05T04:10:40"/>
    <n v="77"/>
  </r>
  <r>
    <x v="3"/>
    <d v="2016-03-05T04:10:41"/>
    <n v="79"/>
  </r>
  <r>
    <x v="3"/>
    <d v="2016-03-05T04:10:42"/>
    <n v="80"/>
  </r>
  <r>
    <x v="3"/>
    <d v="2016-03-05T04:10:45"/>
    <n v="79"/>
  </r>
  <r>
    <x v="3"/>
    <d v="2016-03-05T04:10:46"/>
    <n v="79"/>
  </r>
  <r>
    <x v="3"/>
    <d v="2016-03-05T04:10:48"/>
    <n v="76"/>
  </r>
  <r>
    <x v="3"/>
    <d v="2016-03-05T04:10:49"/>
    <n v="74"/>
  </r>
  <r>
    <x v="3"/>
    <d v="2016-03-05T04:10:50"/>
    <n v="71"/>
  </r>
  <r>
    <x v="3"/>
    <d v="2016-03-05T04:10:51"/>
    <n v="69"/>
  </r>
  <r>
    <x v="3"/>
    <d v="2016-03-05T04:10:52"/>
    <n v="68"/>
  </r>
  <r>
    <x v="3"/>
    <d v="2016-03-05T04:10:53"/>
    <n v="66"/>
  </r>
  <r>
    <x v="3"/>
    <d v="2016-03-05T04:10:54"/>
    <n v="65"/>
  </r>
  <r>
    <x v="3"/>
    <d v="2016-03-05T04:10:55"/>
    <n v="64"/>
  </r>
  <r>
    <x v="3"/>
    <d v="2016-03-05T04:10:56"/>
    <n v="63"/>
  </r>
  <r>
    <x v="3"/>
    <d v="2016-03-05T04:10:57"/>
    <n v="62"/>
  </r>
  <r>
    <x v="3"/>
    <d v="2016-03-05T04:10:58"/>
    <n v="61"/>
  </r>
  <r>
    <x v="3"/>
    <d v="2016-03-05T04:10:59"/>
    <n v="60"/>
  </r>
  <r>
    <x v="3"/>
    <d v="2016-03-05T04:11:01"/>
    <n v="59"/>
  </r>
  <r>
    <x v="3"/>
    <d v="2016-03-05T04:11:02"/>
    <n v="58"/>
  </r>
  <r>
    <x v="3"/>
    <d v="2016-03-05T04:11:05"/>
    <n v="58"/>
  </r>
  <r>
    <x v="3"/>
    <d v="2016-03-05T04:11:08"/>
    <n v="58"/>
  </r>
  <r>
    <x v="3"/>
    <d v="2016-03-05T04:11:11"/>
    <n v="59"/>
  </r>
  <r>
    <x v="3"/>
    <d v="2016-03-05T04:11:14"/>
    <n v="60"/>
  </r>
  <r>
    <x v="3"/>
    <d v="2016-03-05T04:11:15"/>
    <n v="60"/>
  </r>
  <r>
    <x v="3"/>
    <d v="2016-03-05T04:11:16"/>
    <n v="61"/>
  </r>
  <r>
    <x v="3"/>
    <d v="2016-03-05T04:11:18"/>
    <n v="61"/>
  </r>
  <r>
    <x v="3"/>
    <d v="2016-03-05T04:11:21"/>
    <n v="61"/>
  </r>
  <r>
    <x v="3"/>
    <d v="2016-03-05T04:11:24"/>
    <n v="61"/>
  </r>
  <r>
    <x v="3"/>
    <d v="2016-03-05T04:11:27"/>
    <n v="62"/>
  </r>
  <r>
    <x v="3"/>
    <d v="2016-03-05T04:11:30"/>
    <n v="62"/>
  </r>
  <r>
    <x v="3"/>
    <d v="2016-03-05T04:11:31"/>
    <n v="61"/>
  </r>
  <r>
    <x v="3"/>
    <d v="2016-03-05T04:11:32"/>
    <n v="60"/>
  </r>
  <r>
    <x v="3"/>
    <d v="2016-03-05T04:11:33"/>
    <n v="59"/>
  </r>
  <r>
    <x v="3"/>
    <d v="2016-03-05T04:11:34"/>
    <n v="58"/>
  </r>
  <r>
    <x v="3"/>
    <d v="2016-03-05T04:11:36"/>
    <n v="59"/>
  </r>
  <r>
    <x v="3"/>
    <d v="2016-03-05T04:11:39"/>
    <n v="59"/>
  </r>
  <r>
    <x v="3"/>
    <d v="2016-03-05T04:11:40"/>
    <n v="60"/>
  </r>
  <r>
    <x v="3"/>
    <d v="2016-03-05T04:11:42"/>
    <n v="61"/>
  </r>
  <r>
    <x v="3"/>
    <d v="2016-03-05T04:11:45"/>
    <n v="62"/>
  </r>
  <r>
    <x v="3"/>
    <d v="2016-03-05T04:11:48"/>
    <n v="62"/>
  </r>
  <r>
    <x v="3"/>
    <d v="2016-03-05T04:11:51"/>
    <n v="62"/>
  </r>
  <r>
    <x v="3"/>
    <d v="2016-03-05T04:11:53"/>
    <n v="61"/>
  </r>
  <r>
    <x v="3"/>
    <d v="2016-03-05T04:11:56"/>
    <n v="60"/>
  </r>
  <r>
    <x v="3"/>
    <d v="2016-03-05T04:11:58"/>
    <n v="59"/>
  </r>
  <r>
    <x v="3"/>
    <d v="2016-03-05T04:12:01"/>
    <n v="59"/>
  </r>
  <r>
    <x v="3"/>
    <d v="2016-03-05T04:12:04"/>
    <n v="59"/>
  </r>
  <r>
    <x v="3"/>
    <d v="2016-03-05T04:12:07"/>
    <n v="59"/>
  </r>
  <r>
    <x v="3"/>
    <d v="2016-03-05T04:12:10"/>
    <n v="59"/>
  </r>
  <r>
    <x v="3"/>
    <d v="2016-03-05T04:12:11"/>
    <n v="58"/>
  </r>
  <r>
    <x v="3"/>
    <d v="2016-03-05T04:12:14"/>
    <n v="58"/>
  </r>
  <r>
    <x v="3"/>
    <d v="2016-03-05T04:12:15"/>
    <n v="58"/>
  </r>
  <r>
    <x v="3"/>
    <d v="2016-03-05T04:12:17"/>
    <n v="59"/>
  </r>
  <r>
    <x v="3"/>
    <d v="2016-03-05T04:12:20"/>
    <n v="60"/>
  </r>
  <r>
    <x v="3"/>
    <d v="2016-03-05T04:12:23"/>
    <n v="60"/>
  </r>
  <r>
    <x v="3"/>
    <d v="2016-03-05T04:12:24"/>
    <n v="61"/>
  </r>
  <r>
    <x v="3"/>
    <d v="2016-03-05T04:12:27"/>
    <n v="61"/>
  </r>
  <r>
    <x v="3"/>
    <d v="2016-03-05T04:12:30"/>
    <n v="61"/>
  </r>
  <r>
    <x v="3"/>
    <d v="2016-03-05T04:12:33"/>
    <n v="61"/>
  </r>
  <r>
    <x v="3"/>
    <d v="2016-03-05T04:12:36"/>
    <n v="60"/>
  </r>
  <r>
    <x v="3"/>
    <d v="2016-03-05T04:12:39"/>
    <n v="59"/>
  </r>
  <r>
    <x v="3"/>
    <d v="2016-03-05T04:12:40"/>
    <n v="58"/>
  </r>
  <r>
    <x v="3"/>
    <d v="2016-03-05T04:12:42"/>
    <n v="57"/>
  </r>
  <r>
    <x v="3"/>
    <d v="2016-03-05T04:12:45"/>
    <n v="57"/>
  </r>
  <r>
    <x v="3"/>
    <d v="2016-03-05T04:12:48"/>
    <n v="58"/>
  </r>
  <r>
    <x v="3"/>
    <d v="2016-03-05T04:12:49"/>
    <n v="59"/>
  </r>
  <r>
    <x v="3"/>
    <d v="2016-03-05T04:12:52"/>
    <n v="59"/>
  </r>
  <r>
    <x v="3"/>
    <d v="2016-03-05T04:12:55"/>
    <n v="58"/>
  </r>
  <r>
    <x v="3"/>
    <d v="2016-03-05T04:12:58"/>
    <n v="58"/>
  </r>
  <r>
    <x v="3"/>
    <d v="2016-03-05T04:13:00"/>
    <n v="59"/>
  </r>
  <r>
    <x v="3"/>
    <d v="2016-03-05T04:13:02"/>
    <n v="60"/>
  </r>
  <r>
    <x v="3"/>
    <d v="2016-03-05T04:13:03"/>
    <n v="61"/>
  </r>
  <r>
    <x v="3"/>
    <d v="2016-03-05T04:13:06"/>
    <n v="61"/>
  </r>
  <r>
    <x v="3"/>
    <d v="2016-03-05T04:13:08"/>
    <n v="60"/>
  </r>
  <r>
    <x v="3"/>
    <d v="2016-03-05T04:13:10"/>
    <n v="59"/>
  </r>
  <r>
    <x v="3"/>
    <d v="2016-03-05T04:13:13"/>
    <n v="59"/>
  </r>
  <r>
    <x v="3"/>
    <d v="2016-03-05T04:13:14"/>
    <n v="60"/>
  </r>
  <r>
    <x v="3"/>
    <d v="2016-03-05T04:13:17"/>
    <n v="60"/>
  </r>
  <r>
    <x v="3"/>
    <d v="2016-03-05T04:13:18"/>
    <n v="61"/>
  </r>
  <r>
    <x v="3"/>
    <d v="2016-03-05T04:13:19"/>
    <n v="60"/>
  </r>
  <r>
    <x v="3"/>
    <d v="2016-03-05T04:13:22"/>
    <n v="60"/>
  </r>
  <r>
    <x v="3"/>
    <d v="2016-03-05T04:13:25"/>
    <n v="61"/>
  </r>
  <r>
    <x v="3"/>
    <d v="2016-03-05T04:13:28"/>
    <n v="61"/>
  </r>
  <r>
    <x v="3"/>
    <d v="2016-03-05T04:13:31"/>
    <n v="60"/>
  </r>
  <r>
    <x v="3"/>
    <d v="2016-03-05T04:13:32"/>
    <n v="61"/>
  </r>
  <r>
    <x v="3"/>
    <d v="2016-03-05T04:13:35"/>
    <n v="61"/>
  </r>
  <r>
    <x v="3"/>
    <d v="2016-03-05T04:13:38"/>
    <n v="61"/>
  </r>
  <r>
    <x v="3"/>
    <d v="2016-03-05T04:13:41"/>
    <n v="61"/>
  </r>
  <r>
    <x v="3"/>
    <d v="2016-03-05T04:13:43"/>
    <n v="60"/>
  </r>
  <r>
    <x v="3"/>
    <d v="2016-03-05T04:13:46"/>
    <n v="60"/>
  </r>
  <r>
    <x v="3"/>
    <d v="2016-03-05T04:13:47"/>
    <n v="59"/>
  </r>
  <r>
    <x v="3"/>
    <d v="2016-03-05T04:13:48"/>
    <n v="60"/>
  </r>
  <r>
    <x v="3"/>
    <d v="2016-03-05T04:13:50"/>
    <n v="61"/>
  </r>
  <r>
    <x v="3"/>
    <d v="2016-03-05T04:13:51"/>
    <n v="62"/>
  </r>
  <r>
    <x v="3"/>
    <d v="2016-03-05T04:13:52"/>
    <n v="62"/>
  </r>
  <r>
    <x v="3"/>
    <d v="2016-03-05T04:13:53"/>
    <n v="62"/>
  </r>
  <r>
    <x v="3"/>
    <d v="2016-03-05T04:13:55"/>
    <n v="61"/>
  </r>
  <r>
    <x v="3"/>
    <d v="2016-03-05T04:13:57"/>
    <n v="60"/>
  </r>
  <r>
    <x v="3"/>
    <d v="2016-03-05T04:14:00"/>
    <n v="60"/>
  </r>
  <r>
    <x v="3"/>
    <d v="2016-03-05T04:14:03"/>
    <n v="61"/>
  </r>
  <r>
    <x v="3"/>
    <d v="2016-03-05T04:14:05"/>
    <n v="62"/>
  </r>
  <r>
    <x v="3"/>
    <d v="2016-03-05T04:14:07"/>
    <n v="63"/>
  </r>
  <r>
    <x v="3"/>
    <d v="2016-03-05T04:14:10"/>
    <n v="63"/>
  </r>
  <r>
    <x v="3"/>
    <d v="2016-03-05T04:14:11"/>
    <n v="62"/>
  </r>
  <r>
    <x v="3"/>
    <d v="2016-03-05T04:14:14"/>
    <n v="63"/>
  </r>
  <r>
    <x v="3"/>
    <d v="2016-03-05T04:14:15"/>
    <n v="63"/>
  </r>
  <r>
    <x v="3"/>
    <d v="2016-03-05T04:14:16"/>
    <n v="64"/>
  </r>
  <r>
    <x v="3"/>
    <d v="2016-03-05T04:14:18"/>
    <n v="65"/>
  </r>
  <r>
    <x v="3"/>
    <d v="2016-03-05T04:14:21"/>
    <n v="66"/>
  </r>
  <r>
    <x v="3"/>
    <d v="2016-03-05T04:14:22"/>
    <n v="67"/>
  </r>
  <r>
    <x v="3"/>
    <d v="2016-03-05T04:14:24"/>
    <n v="68"/>
  </r>
  <r>
    <x v="3"/>
    <d v="2016-03-05T04:14:27"/>
    <n v="68"/>
  </r>
  <r>
    <x v="3"/>
    <d v="2016-03-05T04:14:30"/>
    <n v="67"/>
  </r>
  <r>
    <x v="3"/>
    <d v="2016-03-05T04:14:33"/>
    <n v="67"/>
  </r>
  <r>
    <x v="3"/>
    <d v="2016-03-05T04:14:35"/>
    <n v="66"/>
  </r>
  <r>
    <x v="3"/>
    <d v="2016-03-05T04:14:37"/>
    <n v="65"/>
  </r>
  <r>
    <x v="3"/>
    <d v="2016-03-05T04:14:39"/>
    <n v="64"/>
  </r>
  <r>
    <x v="3"/>
    <d v="2016-03-05T04:14:42"/>
    <n v="64"/>
  </r>
  <r>
    <x v="3"/>
    <d v="2016-03-05T04:14:45"/>
    <n v="64"/>
  </r>
  <r>
    <x v="3"/>
    <d v="2016-03-05T04:14:48"/>
    <n v="64"/>
  </r>
  <r>
    <x v="3"/>
    <d v="2016-03-05T04:14:50"/>
    <n v="65"/>
  </r>
  <r>
    <x v="3"/>
    <d v="2016-03-05T04:14:53"/>
    <n v="65"/>
  </r>
  <r>
    <x v="3"/>
    <d v="2016-03-05T04:14:56"/>
    <n v="65"/>
  </r>
  <r>
    <x v="3"/>
    <d v="2016-03-05T04:14:59"/>
    <n v="65"/>
  </r>
  <r>
    <x v="3"/>
    <d v="2016-03-05T04:15:02"/>
    <n v="65"/>
  </r>
  <r>
    <x v="3"/>
    <d v="2016-03-05T04:15:03"/>
    <n v="64"/>
  </r>
  <r>
    <x v="3"/>
    <d v="2016-03-05T04:15:05"/>
    <n v="63"/>
  </r>
  <r>
    <x v="3"/>
    <d v="2016-03-05T04:15:08"/>
    <n v="63"/>
  </r>
  <r>
    <x v="3"/>
    <d v="2016-03-05T04:15:11"/>
    <n v="63"/>
  </r>
  <r>
    <x v="3"/>
    <d v="2016-03-05T04:15:14"/>
    <n v="63"/>
  </r>
  <r>
    <x v="3"/>
    <d v="2016-03-05T04:15:17"/>
    <n v="63"/>
  </r>
  <r>
    <x v="3"/>
    <d v="2016-03-05T04:15:18"/>
    <n v="62"/>
  </r>
  <r>
    <x v="3"/>
    <d v="2016-03-05T04:15:19"/>
    <n v="62"/>
  </r>
  <r>
    <x v="3"/>
    <d v="2016-03-05T04:15:22"/>
    <n v="62"/>
  </r>
  <r>
    <x v="3"/>
    <d v="2016-03-05T04:15:23"/>
    <n v="63"/>
  </r>
  <r>
    <x v="3"/>
    <d v="2016-03-05T04:15:25"/>
    <n v="64"/>
  </r>
  <r>
    <x v="3"/>
    <d v="2016-03-05T04:15:28"/>
    <n v="63"/>
  </r>
  <r>
    <x v="3"/>
    <d v="2016-03-05T04:15:30"/>
    <n v="62"/>
  </r>
  <r>
    <x v="3"/>
    <d v="2016-03-05T04:15:33"/>
    <n v="62"/>
  </r>
  <r>
    <x v="3"/>
    <d v="2016-03-05T04:15:34"/>
    <n v="61"/>
  </r>
  <r>
    <x v="3"/>
    <d v="2016-03-05T04:15:37"/>
    <n v="61"/>
  </r>
  <r>
    <x v="3"/>
    <d v="2016-03-05T04:15:40"/>
    <n v="62"/>
  </r>
  <r>
    <x v="3"/>
    <d v="2016-03-05T04:15:42"/>
    <n v="63"/>
  </r>
  <r>
    <x v="3"/>
    <d v="2016-03-05T04:15:45"/>
    <n v="63"/>
  </r>
  <r>
    <x v="3"/>
    <d v="2016-03-05T04:15:47"/>
    <n v="63"/>
  </r>
  <r>
    <x v="3"/>
    <d v="2016-03-05T04:15:50"/>
    <n v="63"/>
  </r>
  <r>
    <x v="3"/>
    <d v="2016-03-05T04:15:53"/>
    <n v="63"/>
  </r>
  <r>
    <x v="3"/>
    <d v="2016-03-05T04:15:54"/>
    <n v="67"/>
  </r>
  <r>
    <x v="3"/>
    <d v="2016-03-05T04:15:55"/>
    <n v="70"/>
  </r>
  <r>
    <x v="3"/>
    <d v="2016-03-05T04:15:56"/>
    <n v="71"/>
  </r>
  <r>
    <x v="3"/>
    <d v="2016-03-05T04:15:57"/>
    <n v="71"/>
  </r>
  <r>
    <x v="3"/>
    <d v="2016-03-05T04:16:00"/>
    <n v="67"/>
  </r>
  <r>
    <x v="3"/>
    <d v="2016-03-05T04:16:01"/>
    <n v="64"/>
  </r>
  <r>
    <x v="3"/>
    <d v="2016-03-05T04:16:02"/>
    <n v="64"/>
  </r>
  <r>
    <x v="3"/>
    <d v="2016-03-05T04:16:05"/>
    <n v="64"/>
  </r>
  <r>
    <x v="3"/>
    <d v="2016-03-05T04:16:06"/>
    <n v="66"/>
  </r>
  <r>
    <x v="3"/>
    <d v="2016-03-05T04:16:07"/>
    <n v="66"/>
  </r>
  <r>
    <x v="3"/>
    <d v="2016-03-05T04:16:10"/>
    <n v="63"/>
  </r>
  <r>
    <x v="3"/>
    <d v="2016-03-05T04:16:11"/>
    <n v="62"/>
  </r>
  <r>
    <x v="3"/>
    <d v="2016-03-05T04:16:12"/>
    <n v="61"/>
  </r>
  <r>
    <x v="3"/>
    <d v="2016-03-05T04:16:13"/>
    <n v="60"/>
  </r>
  <r>
    <x v="3"/>
    <d v="2016-03-05T04:16:15"/>
    <n v="59"/>
  </r>
  <r>
    <x v="3"/>
    <d v="2016-03-05T04:16:16"/>
    <n v="60"/>
  </r>
  <r>
    <x v="3"/>
    <d v="2016-03-05T04:16:19"/>
    <n v="60"/>
  </r>
  <r>
    <x v="3"/>
    <d v="2016-03-05T04:16:22"/>
    <n v="60"/>
  </r>
  <r>
    <x v="3"/>
    <d v="2016-03-05T04:16:23"/>
    <n v="61"/>
  </r>
  <r>
    <x v="3"/>
    <d v="2016-03-05T04:16:25"/>
    <n v="62"/>
  </r>
  <r>
    <x v="3"/>
    <d v="2016-03-05T04:16:27"/>
    <n v="63"/>
  </r>
  <r>
    <x v="3"/>
    <d v="2016-03-05T04:16:30"/>
    <n v="63"/>
  </r>
  <r>
    <x v="3"/>
    <d v="2016-03-05T04:16:33"/>
    <n v="63"/>
  </r>
  <r>
    <x v="3"/>
    <d v="2016-03-05T04:16:35"/>
    <n v="62"/>
  </r>
  <r>
    <x v="3"/>
    <d v="2016-03-05T04:16:38"/>
    <n v="62"/>
  </r>
  <r>
    <x v="3"/>
    <d v="2016-03-05T04:16:39"/>
    <n v="61"/>
  </r>
  <r>
    <x v="3"/>
    <d v="2016-03-05T04:16:40"/>
    <n v="60"/>
  </r>
  <r>
    <x v="3"/>
    <d v="2016-03-05T04:16:42"/>
    <n v="59"/>
  </r>
  <r>
    <x v="3"/>
    <d v="2016-03-05T04:16:45"/>
    <n v="59"/>
  </r>
  <r>
    <x v="3"/>
    <d v="2016-03-05T04:16:46"/>
    <n v="60"/>
  </r>
  <r>
    <x v="3"/>
    <d v="2016-03-05T04:16:47"/>
    <n v="61"/>
  </r>
  <r>
    <x v="3"/>
    <d v="2016-03-05T04:16:49"/>
    <n v="62"/>
  </r>
  <r>
    <x v="3"/>
    <d v="2016-03-05T04:16:52"/>
    <n v="62"/>
  </r>
  <r>
    <x v="3"/>
    <d v="2016-03-05T04:16:55"/>
    <n v="62"/>
  </r>
  <r>
    <x v="3"/>
    <d v="2016-03-05T04:16:58"/>
    <n v="62"/>
  </r>
  <r>
    <x v="3"/>
    <d v="2016-03-05T04:17:01"/>
    <n v="62"/>
  </r>
  <r>
    <x v="3"/>
    <d v="2016-03-05T04:17:04"/>
    <n v="60"/>
  </r>
  <r>
    <x v="3"/>
    <d v="2016-03-05T04:17:05"/>
    <n v="59"/>
  </r>
  <r>
    <x v="3"/>
    <d v="2016-03-05T04:17:06"/>
    <n v="58"/>
  </r>
  <r>
    <x v="3"/>
    <d v="2016-03-05T04:17:07"/>
    <n v="58"/>
  </r>
  <r>
    <x v="3"/>
    <d v="2016-03-05T04:17:10"/>
    <n v="58"/>
  </r>
  <r>
    <x v="3"/>
    <d v="2016-03-05T04:17:11"/>
    <n v="59"/>
  </r>
  <r>
    <x v="3"/>
    <d v="2016-03-05T04:17:14"/>
    <n v="60"/>
  </r>
  <r>
    <x v="3"/>
    <d v="2016-03-05T04:17:17"/>
    <n v="60"/>
  </r>
  <r>
    <x v="3"/>
    <d v="2016-03-05T04:17:20"/>
    <n v="60"/>
  </r>
  <r>
    <x v="3"/>
    <d v="2016-03-05T04:17:23"/>
    <n v="60"/>
  </r>
  <r>
    <x v="3"/>
    <d v="2016-03-05T04:17:26"/>
    <n v="59"/>
  </r>
  <r>
    <x v="3"/>
    <d v="2016-03-05T04:17:29"/>
    <n v="59"/>
  </r>
  <r>
    <x v="3"/>
    <d v="2016-03-05T04:17:32"/>
    <n v="60"/>
  </r>
  <r>
    <x v="3"/>
    <d v="2016-03-05T04:17:35"/>
    <n v="60"/>
  </r>
  <r>
    <x v="3"/>
    <d v="2016-03-05T04:17:38"/>
    <n v="61"/>
  </r>
  <r>
    <x v="3"/>
    <d v="2016-03-05T04:17:41"/>
    <n v="62"/>
  </r>
  <r>
    <x v="3"/>
    <d v="2016-03-05T04:17:44"/>
    <n v="62"/>
  </r>
  <r>
    <x v="3"/>
    <d v="2016-03-05T04:17:47"/>
    <n v="62"/>
  </r>
  <r>
    <x v="3"/>
    <d v="2016-03-05T04:17:49"/>
    <n v="61"/>
  </r>
  <r>
    <x v="3"/>
    <d v="2016-03-05T04:17:52"/>
    <n v="61"/>
  </r>
  <r>
    <x v="3"/>
    <d v="2016-03-05T04:17:53"/>
    <n v="60"/>
  </r>
  <r>
    <x v="3"/>
    <d v="2016-03-05T04:17:56"/>
    <n v="60"/>
  </r>
  <r>
    <x v="3"/>
    <d v="2016-03-05T04:17:59"/>
    <n v="60"/>
  </r>
  <r>
    <x v="3"/>
    <d v="2016-03-05T04:18:01"/>
    <n v="61"/>
  </r>
  <r>
    <x v="3"/>
    <d v="2016-03-05T04:18:04"/>
    <n v="61"/>
  </r>
  <r>
    <x v="3"/>
    <d v="2016-03-05T04:18:06"/>
    <n v="60"/>
  </r>
  <r>
    <x v="3"/>
    <d v="2016-03-05T04:18:08"/>
    <n v="59"/>
  </r>
  <r>
    <x v="3"/>
    <d v="2016-03-05T04:18:11"/>
    <n v="59"/>
  </r>
  <r>
    <x v="3"/>
    <d v="2016-03-05T04:18:14"/>
    <n v="60"/>
  </r>
  <r>
    <x v="3"/>
    <d v="2016-03-05T04:18:16"/>
    <n v="61"/>
  </r>
  <r>
    <x v="3"/>
    <d v="2016-03-05T04:18:17"/>
    <n v="61"/>
  </r>
  <r>
    <x v="3"/>
    <d v="2016-03-05T04:18:20"/>
    <n v="61"/>
  </r>
  <r>
    <x v="3"/>
    <d v="2016-03-05T04:18:23"/>
    <n v="60"/>
  </r>
  <r>
    <x v="3"/>
    <d v="2016-03-05T04:18:26"/>
    <n v="60"/>
  </r>
  <r>
    <x v="3"/>
    <d v="2016-03-05T04:18:28"/>
    <n v="61"/>
  </r>
  <r>
    <x v="3"/>
    <d v="2016-03-05T04:18:30"/>
    <n v="62"/>
  </r>
  <r>
    <x v="3"/>
    <d v="2016-03-05T04:18:33"/>
    <n v="62"/>
  </r>
  <r>
    <x v="3"/>
    <d v="2016-03-05T04:18:36"/>
    <n v="62"/>
  </r>
  <r>
    <x v="3"/>
    <d v="2016-03-05T04:18:38"/>
    <n v="63"/>
  </r>
  <r>
    <x v="3"/>
    <d v="2016-03-05T04:18:41"/>
    <n v="63"/>
  </r>
  <r>
    <x v="3"/>
    <d v="2016-03-05T04:18:43"/>
    <n v="62"/>
  </r>
  <r>
    <x v="3"/>
    <d v="2016-03-05T04:18:44"/>
    <n v="61"/>
  </r>
  <r>
    <x v="3"/>
    <d v="2016-03-05T04:18:45"/>
    <n v="60"/>
  </r>
  <r>
    <x v="3"/>
    <d v="2016-03-05T04:18:46"/>
    <n v="59"/>
  </r>
  <r>
    <x v="3"/>
    <d v="2016-03-05T04:18:49"/>
    <n v="59"/>
  </r>
  <r>
    <x v="3"/>
    <d v="2016-03-05T04:18:51"/>
    <n v="60"/>
  </r>
  <r>
    <x v="3"/>
    <d v="2016-03-05T04:18:54"/>
    <n v="61"/>
  </r>
  <r>
    <x v="3"/>
    <d v="2016-03-05T04:18:57"/>
    <n v="61"/>
  </r>
  <r>
    <x v="3"/>
    <d v="2016-03-05T04:18:59"/>
    <n v="60"/>
  </r>
  <r>
    <x v="3"/>
    <d v="2016-03-05T04:19:02"/>
    <n v="60"/>
  </r>
  <r>
    <x v="3"/>
    <d v="2016-03-05T04:19:05"/>
    <n v="60"/>
  </r>
  <r>
    <x v="3"/>
    <d v="2016-03-05T04:19:08"/>
    <n v="60"/>
  </r>
  <r>
    <x v="3"/>
    <d v="2016-03-05T04:19:11"/>
    <n v="60"/>
  </r>
  <r>
    <x v="3"/>
    <d v="2016-03-05T04:19:14"/>
    <n v="60"/>
  </r>
  <r>
    <x v="3"/>
    <d v="2016-03-05T04:19:17"/>
    <n v="60"/>
  </r>
  <r>
    <x v="3"/>
    <d v="2016-03-05T04:19:20"/>
    <n v="60"/>
  </r>
  <r>
    <x v="3"/>
    <d v="2016-03-05T04:19:22"/>
    <n v="62"/>
  </r>
  <r>
    <x v="3"/>
    <d v="2016-03-05T04:19:23"/>
    <n v="62"/>
  </r>
  <r>
    <x v="3"/>
    <d v="2016-03-05T04:19:24"/>
    <n v="62"/>
  </r>
  <r>
    <x v="3"/>
    <d v="2016-03-05T04:19:27"/>
    <n v="62"/>
  </r>
  <r>
    <x v="3"/>
    <d v="2016-03-05T04:19:28"/>
    <n v="62"/>
  </r>
  <r>
    <x v="3"/>
    <d v="2016-03-05T04:19:30"/>
    <n v="61"/>
  </r>
  <r>
    <x v="3"/>
    <d v="2016-03-05T04:19:31"/>
    <n v="60"/>
  </r>
  <r>
    <x v="3"/>
    <d v="2016-03-05T04:19:32"/>
    <n v="60"/>
  </r>
  <r>
    <x v="3"/>
    <d v="2016-03-05T04:19:35"/>
    <n v="60"/>
  </r>
  <r>
    <x v="3"/>
    <d v="2016-03-05T04:19:37"/>
    <n v="59"/>
  </r>
  <r>
    <x v="3"/>
    <d v="2016-03-05T04:19:38"/>
    <n v="59"/>
  </r>
  <r>
    <x v="3"/>
    <d v="2016-03-05T04:19:40"/>
    <n v="58"/>
  </r>
  <r>
    <x v="3"/>
    <d v="2016-03-05T04:19:43"/>
    <n v="58"/>
  </r>
  <r>
    <x v="3"/>
    <d v="2016-03-05T04:19:44"/>
    <n v="57"/>
  </r>
  <r>
    <x v="3"/>
    <d v="2016-03-05T04:19:47"/>
    <n v="57"/>
  </r>
  <r>
    <x v="3"/>
    <d v="2016-03-05T04:19:48"/>
    <n v="56"/>
  </r>
  <r>
    <x v="3"/>
    <d v="2016-03-05T04:19:51"/>
    <n v="55"/>
  </r>
  <r>
    <x v="3"/>
    <d v="2016-03-05T04:19:53"/>
    <n v="55"/>
  </r>
  <r>
    <x v="3"/>
    <d v="2016-03-05T04:19:55"/>
    <n v="54"/>
  </r>
  <r>
    <x v="3"/>
    <d v="2016-03-05T04:19:58"/>
    <n v="54"/>
  </r>
  <r>
    <x v="3"/>
    <d v="2016-03-05T04:20:00"/>
    <n v="53"/>
  </r>
  <r>
    <x v="3"/>
    <d v="2016-03-05T04:20:03"/>
    <n v="53"/>
  </r>
  <r>
    <x v="3"/>
    <d v="2016-03-05T04:20:06"/>
    <n v="53"/>
  </r>
  <r>
    <x v="3"/>
    <d v="2016-03-05T04:20:09"/>
    <n v="53"/>
  </r>
  <r>
    <x v="3"/>
    <d v="2016-03-05T04:20:10"/>
    <n v="52"/>
  </r>
  <r>
    <x v="3"/>
    <d v="2016-03-05T04:20:13"/>
    <n v="52"/>
  </r>
  <r>
    <x v="3"/>
    <d v="2016-03-05T04:20:16"/>
    <n v="52"/>
  </r>
  <r>
    <x v="3"/>
    <d v="2016-03-05T04:20:19"/>
    <n v="52"/>
  </r>
  <r>
    <x v="3"/>
    <d v="2016-03-05T04:20:20"/>
    <n v="52"/>
  </r>
  <r>
    <x v="3"/>
    <d v="2016-03-05T04:20:21"/>
    <n v="53"/>
  </r>
  <r>
    <x v="3"/>
    <d v="2016-03-05T04:20:24"/>
    <n v="53"/>
  </r>
  <r>
    <x v="3"/>
    <d v="2016-03-05T04:20:27"/>
    <n v="53"/>
  </r>
  <r>
    <x v="3"/>
    <d v="2016-03-05T04:20:29"/>
    <n v="53"/>
  </r>
  <r>
    <x v="3"/>
    <d v="2016-03-05T04:20:30"/>
    <n v="54"/>
  </r>
  <r>
    <x v="3"/>
    <d v="2016-03-05T04:20:31"/>
    <n v="54"/>
  </r>
  <r>
    <x v="3"/>
    <d v="2016-03-05T04:20:32"/>
    <n v="55"/>
  </r>
  <r>
    <x v="3"/>
    <d v="2016-03-05T04:20:34"/>
    <n v="56"/>
  </r>
  <r>
    <x v="3"/>
    <d v="2016-03-05T04:20:35"/>
    <n v="57"/>
  </r>
  <r>
    <x v="3"/>
    <d v="2016-03-05T04:20:38"/>
    <n v="58"/>
  </r>
  <r>
    <x v="3"/>
    <d v="2016-03-05T04:20:39"/>
    <n v="64"/>
  </r>
  <r>
    <x v="3"/>
    <d v="2016-03-05T04:20:40"/>
    <n v="65"/>
  </r>
  <r>
    <x v="3"/>
    <d v="2016-03-05T04:20:41"/>
    <n v="65"/>
  </r>
  <r>
    <x v="3"/>
    <d v="2016-03-05T04:20:43"/>
    <n v="63"/>
  </r>
  <r>
    <x v="3"/>
    <d v="2016-03-05T04:20:44"/>
    <n v="61"/>
  </r>
  <r>
    <x v="3"/>
    <d v="2016-03-05T04:20:47"/>
    <n v="61"/>
  </r>
  <r>
    <x v="3"/>
    <d v="2016-03-05T04:20:49"/>
    <n v="60"/>
  </r>
  <r>
    <x v="3"/>
    <d v="2016-03-05T04:20:52"/>
    <n v="60"/>
  </r>
  <r>
    <x v="3"/>
    <d v="2016-03-05T04:20:54"/>
    <n v="59"/>
  </r>
  <r>
    <x v="3"/>
    <d v="2016-03-05T04:20:57"/>
    <n v="59"/>
  </r>
  <r>
    <x v="3"/>
    <d v="2016-03-05T04:20:59"/>
    <n v="58"/>
  </r>
  <r>
    <x v="3"/>
    <d v="2016-03-05T04:21:02"/>
    <n v="58"/>
  </r>
  <r>
    <x v="3"/>
    <d v="2016-03-05T04:21:03"/>
    <n v="59"/>
  </r>
  <r>
    <x v="3"/>
    <d v="2016-03-05T04:21:05"/>
    <n v="58"/>
  </r>
  <r>
    <x v="3"/>
    <d v="2016-03-05T04:21:06"/>
    <n v="58"/>
  </r>
  <r>
    <x v="3"/>
    <d v="2016-03-05T04:21:08"/>
    <n v="57"/>
  </r>
  <r>
    <x v="3"/>
    <d v="2016-03-05T04:21:09"/>
    <n v="57"/>
  </r>
  <r>
    <x v="3"/>
    <d v="2016-03-05T04:21:11"/>
    <n v="57"/>
  </r>
  <r>
    <x v="3"/>
    <d v="2016-03-05T04:21:14"/>
    <n v="56"/>
  </r>
  <r>
    <x v="3"/>
    <d v="2016-03-05T04:21:17"/>
    <n v="56"/>
  </r>
  <r>
    <x v="3"/>
    <d v="2016-03-05T04:21:18"/>
    <n v="55"/>
  </r>
  <r>
    <x v="3"/>
    <d v="2016-03-05T04:21:21"/>
    <n v="55"/>
  </r>
  <r>
    <x v="3"/>
    <d v="2016-03-05T04:21:23"/>
    <n v="56"/>
  </r>
  <r>
    <x v="3"/>
    <d v="2016-03-05T04:21:26"/>
    <n v="56"/>
  </r>
  <r>
    <x v="3"/>
    <d v="2016-03-05T04:21:27"/>
    <n v="55"/>
  </r>
  <r>
    <x v="3"/>
    <d v="2016-03-05T04:21:30"/>
    <n v="55"/>
  </r>
  <r>
    <x v="3"/>
    <d v="2016-03-05T04:21:33"/>
    <n v="55"/>
  </r>
  <r>
    <x v="3"/>
    <d v="2016-03-05T04:21:34"/>
    <n v="56"/>
  </r>
  <r>
    <x v="3"/>
    <d v="2016-03-05T04:21:37"/>
    <n v="56"/>
  </r>
  <r>
    <x v="3"/>
    <d v="2016-03-05T04:21:40"/>
    <n v="56"/>
  </r>
  <r>
    <x v="3"/>
    <d v="2016-03-05T04:21:41"/>
    <n v="55"/>
  </r>
  <r>
    <x v="3"/>
    <d v="2016-03-05T04:21:44"/>
    <n v="55"/>
  </r>
  <r>
    <x v="3"/>
    <d v="2016-03-05T04:21:46"/>
    <n v="54"/>
  </r>
  <r>
    <x v="3"/>
    <d v="2016-03-05T04:21:49"/>
    <n v="55"/>
  </r>
  <r>
    <x v="3"/>
    <d v="2016-03-05T04:21:52"/>
    <n v="55"/>
  </r>
  <r>
    <x v="3"/>
    <d v="2016-03-05T04:21:54"/>
    <n v="56"/>
  </r>
  <r>
    <x v="3"/>
    <d v="2016-03-05T04:21:56"/>
    <n v="55"/>
  </r>
  <r>
    <x v="3"/>
    <d v="2016-03-05T04:21:59"/>
    <n v="55"/>
  </r>
  <r>
    <x v="3"/>
    <d v="2016-03-05T04:22:02"/>
    <n v="55"/>
  </r>
  <r>
    <x v="3"/>
    <d v="2016-03-05T04:22:05"/>
    <n v="55"/>
  </r>
  <r>
    <x v="3"/>
    <d v="2016-03-05T04:22:08"/>
    <n v="55"/>
  </r>
  <r>
    <x v="3"/>
    <d v="2016-03-05T04:22:11"/>
    <n v="55"/>
  </r>
  <r>
    <x v="3"/>
    <d v="2016-03-05T04:22:14"/>
    <n v="55"/>
  </r>
  <r>
    <x v="3"/>
    <d v="2016-03-05T04:22:15"/>
    <n v="55"/>
  </r>
  <r>
    <x v="3"/>
    <d v="2016-03-05T04:22:18"/>
    <n v="55"/>
  </r>
  <r>
    <x v="3"/>
    <d v="2016-03-05T04:22:21"/>
    <n v="55"/>
  </r>
  <r>
    <x v="3"/>
    <d v="2016-03-05T04:22:24"/>
    <n v="55"/>
  </r>
  <r>
    <x v="3"/>
    <d v="2016-03-05T04:22:27"/>
    <n v="55"/>
  </r>
  <r>
    <x v="3"/>
    <d v="2016-03-05T04:22:30"/>
    <n v="56"/>
  </r>
  <r>
    <x v="3"/>
    <d v="2016-03-05T04:22:33"/>
    <n v="56"/>
  </r>
  <r>
    <x v="3"/>
    <d v="2016-03-05T04:22:35"/>
    <n v="57"/>
  </r>
  <r>
    <x v="3"/>
    <d v="2016-03-05T04:22:38"/>
    <n v="57"/>
  </r>
  <r>
    <x v="3"/>
    <d v="2016-03-05T04:22:41"/>
    <n v="57"/>
  </r>
  <r>
    <x v="3"/>
    <d v="2016-03-05T04:22:44"/>
    <n v="57"/>
  </r>
  <r>
    <x v="3"/>
    <d v="2016-03-05T04:22:47"/>
    <n v="57"/>
  </r>
  <r>
    <x v="3"/>
    <d v="2016-03-05T04:22:48"/>
    <n v="56"/>
  </r>
  <r>
    <x v="3"/>
    <d v="2016-03-05T04:22:51"/>
    <n v="56"/>
  </r>
  <r>
    <x v="3"/>
    <d v="2016-03-05T04:22:52"/>
    <n v="55"/>
  </r>
  <r>
    <x v="3"/>
    <d v="2016-03-05T04:22:55"/>
    <n v="56"/>
  </r>
  <r>
    <x v="3"/>
    <d v="2016-03-05T04:22:58"/>
    <n v="56"/>
  </r>
  <r>
    <x v="3"/>
    <d v="2016-03-05T04:23:01"/>
    <n v="56"/>
  </r>
  <r>
    <x v="3"/>
    <d v="2016-03-05T04:23:04"/>
    <n v="56"/>
  </r>
  <r>
    <x v="3"/>
    <d v="2016-03-05T04:23:06"/>
    <n v="57"/>
  </r>
  <r>
    <x v="3"/>
    <d v="2016-03-05T04:23:09"/>
    <n v="57"/>
  </r>
  <r>
    <x v="3"/>
    <d v="2016-03-05T04:23:12"/>
    <n v="58"/>
  </r>
  <r>
    <x v="3"/>
    <d v="2016-03-05T04:23:15"/>
    <n v="58"/>
  </r>
  <r>
    <x v="3"/>
    <d v="2016-03-05T04:23:18"/>
    <n v="58"/>
  </r>
  <r>
    <x v="3"/>
    <d v="2016-03-05T04:23:21"/>
    <n v="58"/>
  </r>
  <r>
    <x v="3"/>
    <d v="2016-03-05T04:23:24"/>
    <n v="58"/>
  </r>
  <r>
    <x v="3"/>
    <d v="2016-03-05T04:23:27"/>
    <n v="58"/>
  </r>
  <r>
    <x v="3"/>
    <d v="2016-03-05T04:23:28"/>
    <n v="59"/>
  </r>
  <r>
    <x v="3"/>
    <d v="2016-03-05T04:23:31"/>
    <n v="59"/>
  </r>
  <r>
    <x v="3"/>
    <d v="2016-03-05T04:23:34"/>
    <n v="59"/>
  </r>
  <r>
    <x v="3"/>
    <d v="2016-03-05T04:23:37"/>
    <n v="59"/>
  </r>
  <r>
    <x v="3"/>
    <d v="2016-03-05T04:23:40"/>
    <n v="59"/>
  </r>
  <r>
    <x v="3"/>
    <d v="2016-03-05T04:23:43"/>
    <n v="59"/>
  </r>
  <r>
    <x v="3"/>
    <d v="2016-03-05T04:23:46"/>
    <n v="59"/>
  </r>
  <r>
    <x v="3"/>
    <d v="2016-03-05T04:23:49"/>
    <n v="59"/>
  </r>
  <r>
    <x v="3"/>
    <d v="2016-03-05T04:23:52"/>
    <n v="59"/>
  </r>
  <r>
    <x v="3"/>
    <d v="2016-03-05T04:23:55"/>
    <n v="59"/>
  </r>
  <r>
    <x v="3"/>
    <d v="2016-03-05T04:23:58"/>
    <n v="59"/>
  </r>
  <r>
    <x v="3"/>
    <d v="2016-03-05T04:24:01"/>
    <n v="59"/>
  </r>
  <r>
    <x v="3"/>
    <d v="2016-03-05T04:24:02"/>
    <n v="60"/>
  </r>
  <r>
    <x v="3"/>
    <d v="2016-03-05T04:24:05"/>
    <n v="60"/>
  </r>
  <r>
    <x v="3"/>
    <d v="2016-03-05T04:24:08"/>
    <n v="59"/>
  </r>
  <r>
    <x v="3"/>
    <d v="2016-03-05T04:24:11"/>
    <n v="59"/>
  </r>
  <r>
    <x v="3"/>
    <d v="2016-03-05T04:24:12"/>
    <n v="59"/>
  </r>
  <r>
    <x v="3"/>
    <d v="2016-03-05T04:24:14"/>
    <n v="60"/>
  </r>
  <r>
    <x v="3"/>
    <d v="2016-03-05T04:24:15"/>
    <n v="64"/>
  </r>
  <r>
    <x v="3"/>
    <d v="2016-03-05T04:24:16"/>
    <n v="66"/>
  </r>
  <r>
    <x v="3"/>
    <d v="2016-03-05T04:24:17"/>
    <n v="67"/>
  </r>
  <r>
    <x v="3"/>
    <d v="2016-03-05T04:24:18"/>
    <n v="66"/>
  </r>
  <r>
    <x v="3"/>
    <d v="2016-03-05T04:24:19"/>
    <n v="66"/>
  </r>
  <r>
    <x v="3"/>
    <d v="2016-03-05T04:24:20"/>
    <n v="65"/>
  </r>
  <r>
    <x v="3"/>
    <d v="2016-03-05T04:24:21"/>
    <n v="63"/>
  </r>
  <r>
    <x v="3"/>
    <d v="2016-03-05T04:24:22"/>
    <n v="61"/>
  </r>
  <r>
    <x v="3"/>
    <d v="2016-03-05T04:24:25"/>
    <n v="61"/>
  </r>
  <r>
    <x v="3"/>
    <d v="2016-03-05T04:24:26"/>
    <n v="60"/>
  </r>
  <r>
    <x v="3"/>
    <d v="2016-03-05T04:24:27"/>
    <n v="59"/>
  </r>
  <r>
    <x v="3"/>
    <d v="2016-03-05T04:24:30"/>
    <n v="59"/>
  </r>
  <r>
    <x v="3"/>
    <d v="2016-03-05T04:24:33"/>
    <n v="59"/>
  </r>
  <r>
    <x v="3"/>
    <d v="2016-03-05T04:24:36"/>
    <n v="59"/>
  </r>
  <r>
    <x v="3"/>
    <d v="2016-03-05T04:24:39"/>
    <n v="59"/>
  </r>
  <r>
    <x v="3"/>
    <d v="2016-03-05T04:24:42"/>
    <n v="59"/>
  </r>
  <r>
    <x v="3"/>
    <d v="2016-03-05T04:24:45"/>
    <n v="59"/>
  </r>
  <r>
    <x v="3"/>
    <d v="2016-03-05T04:24:48"/>
    <n v="59"/>
  </r>
  <r>
    <x v="3"/>
    <d v="2016-03-05T04:24:51"/>
    <n v="59"/>
  </r>
  <r>
    <x v="3"/>
    <d v="2016-03-05T04:24:54"/>
    <n v="60"/>
  </r>
  <r>
    <x v="3"/>
    <d v="2016-03-05T04:24:57"/>
    <n v="60"/>
  </r>
  <r>
    <x v="3"/>
    <d v="2016-03-05T04:25:00"/>
    <n v="60"/>
  </r>
  <r>
    <x v="3"/>
    <d v="2016-03-05T04:25:01"/>
    <n v="59"/>
  </r>
  <r>
    <x v="3"/>
    <d v="2016-03-05T04:25:03"/>
    <n v="58"/>
  </r>
  <r>
    <x v="3"/>
    <d v="2016-03-05T04:25:05"/>
    <n v="59"/>
  </r>
  <r>
    <x v="3"/>
    <d v="2016-03-05T04:25:08"/>
    <n v="59"/>
  </r>
  <r>
    <x v="3"/>
    <d v="2016-03-05T04:25:11"/>
    <n v="59"/>
  </r>
  <r>
    <x v="3"/>
    <d v="2016-03-05T04:25:14"/>
    <n v="59"/>
  </r>
  <r>
    <x v="3"/>
    <d v="2016-03-05T04:25:17"/>
    <n v="59"/>
  </r>
  <r>
    <x v="3"/>
    <d v="2016-03-05T04:25:20"/>
    <n v="59"/>
  </r>
  <r>
    <x v="3"/>
    <d v="2016-03-05T04:25:21"/>
    <n v="58"/>
  </r>
  <r>
    <x v="3"/>
    <d v="2016-03-05T04:25:24"/>
    <n v="58"/>
  </r>
  <r>
    <x v="3"/>
    <d v="2016-03-05T04:25:26"/>
    <n v="58"/>
  </r>
  <r>
    <x v="3"/>
    <d v="2016-03-05T04:25:29"/>
    <n v="58"/>
  </r>
  <r>
    <x v="3"/>
    <d v="2016-03-05T04:25:32"/>
    <n v="57"/>
  </r>
  <r>
    <x v="3"/>
    <d v="2016-03-05T04:25:34"/>
    <n v="56"/>
  </r>
  <r>
    <x v="3"/>
    <d v="2016-03-05T04:25:35"/>
    <n v="56"/>
  </r>
  <r>
    <x v="3"/>
    <d v="2016-03-05T04:25:37"/>
    <n v="57"/>
  </r>
  <r>
    <x v="3"/>
    <d v="2016-03-05T04:25:40"/>
    <n v="57"/>
  </r>
  <r>
    <x v="3"/>
    <d v="2016-03-05T04:25:43"/>
    <n v="57"/>
  </r>
  <r>
    <x v="3"/>
    <d v="2016-03-05T04:25:46"/>
    <n v="57"/>
  </r>
  <r>
    <x v="3"/>
    <d v="2016-03-05T04:25:49"/>
    <n v="57"/>
  </r>
  <r>
    <x v="3"/>
    <d v="2016-03-05T04:25:50"/>
    <n v="58"/>
  </r>
  <r>
    <x v="3"/>
    <d v="2016-03-05T04:25:51"/>
    <n v="58"/>
  </r>
  <r>
    <x v="3"/>
    <d v="2016-03-05T04:25:54"/>
    <n v="58"/>
  </r>
  <r>
    <x v="3"/>
    <d v="2016-03-05T04:25:55"/>
    <n v="57"/>
  </r>
  <r>
    <x v="3"/>
    <d v="2016-03-05T04:25:56"/>
    <n v="56"/>
  </r>
  <r>
    <x v="3"/>
    <d v="2016-03-05T04:25:59"/>
    <n v="57"/>
  </r>
  <r>
    <x v="3"/>
    <d v="2016-03-05T04:26:01"/>
    <n v="58"/>
  </r>
  <r>
    <x v="3"/>
    <d v="2016-03-05T04:26:04"/>
    <n v="59"/>
  </r>
  <r>
    <x v="3"/>
    <d v="2016-03-05T04:26:07"/>
    <n v="60"/>
  </r>
  <r>
    <x v="3"/>
    <d v="2016-03-05T04:26:10"/>
    <n v="59"/>
  </r>
  <r>
    <x v="3"/>
    <d v="2016-03-05T04:26:13"/>
    <n v="59"/>
  </r>
  <r>
    <x v="3"/>
    <d v="2016-03-05T04:26:16"/>
    <n v="59"/>
  </r>
  <r>
    <x v="3"/>
    <d v="2016-03-05T04:26:19"/>
    <n v="59"/>
  </r>
  <r>
    <x v="3"/>
    <d v="2016-03-05T04:26:22"/>
    <n v="59"/>
  </r>
  <r>
    <x v="3"/>
    <d v="2016-03-05T04:26:25"/>
    <n v="59"/>
  </r>
  <r>
    <x v="3"/>
    <d v="2016-03-05T04:26:26"/>
    <n v="60"/>
  </r>
  <r>
    <x v="3"/>
    <d v="2016-03-05T04:26:28"/>
    <n v="60"/>
  </r>
  <r>
    <x v="3"/>
    <d v="2016-03-05T04:26:31"/>
    <n v="60"/>
  </r>
  <r>
    <x v="3"/>
    <d v="2016-03-05T04:26:33"/>
    <n v="59"/>
  </r>
  <r>
    <x v="3"/>
    <d v="2016-03-05T04:26:36"/>
    <n v="58"/>
  </r>
  <r>
    <x v="3"/>
    <d v="2016-03-05T04:26:37"/>
    <n v="57"/>
  </r>
  <r>
    <x v="3"/>
    <d v="2016-03-05T04:26:38"/>
    <n v="57"/>
  </r>
  <r>
    <x v="3"/>
    <d v="2016-03-05T04:26:41"/>
    <n v="58"/>
  </r>
  <r>
    <x v="3"/>
    <d v="2016-03-05T04:26:43"/>
    <n v="59"/>
  </r>
  <r>
    <x v="3"/>
    <d v="2016-03-05T04:26:46"/>
    <n v="60"/>
  </r>
  <r>
    <x v="3"/>
    <d v="2016-03-05T04:26:49"/>
    <n v="60"/>
  </r>
  <r>
    <x v="3"/>
    <d v="2016-03-05T04:26:52"/>
    <n v="60"/>
  </r>
  <r>
    <x v="3"/>
    <d v="2016-03-05T04:26:55"/>
    <n v="60"/>
  </r>
  <r>
    <x v="3"/>
    <d v="2016-03-05T04:26:56"/>
    <n v="61"/>
  </r>
  <r>
    <x v="3"/>
    <d v="2016-03-05T04:26:59"/>
    <n v="61"/>
  </r>
  <r>
    <x v="3"/>
    <d v="2016-03-05T04:27:02"/>
    <n v="61"/>
  </r>
  <r>
    <x v="3"/>
    <d v="2016-03-05T04:27:05"/>
    <n v="61"/>
  </r>
  <r>
    <x v="3"/>
    <d v="2016-03-05T04:27:08"/>
    <n v="61"/>
  </r>
  <r>
    <x v="3"/>
    <d v="2016-03-05T04:27:11"/>
    <n v="61"/>
  </r>
  <r>
    <x v="3"/>
    <d v="2016-03-05T04:27:14"/>
    <n v="61"/>
  </r>
  <r>
    <x v="3"/>
    <d v="2016-03-05T04:27:17"/>
    <n v="61"/>
  </r>
  <r>
    <x v="3"/>
    <d v="2016-03-05T04:27:20"/>
    <n v="61"/>
  </r>
  <r>
    <x v="3"/>
    <d v="2016-03-05T04:27:23"/>
    <n v="61"/>
  </r>
  <r>
    <x v="3"/>
    <d v="2016-03-05T04:27:26"/>
    <n v="61"/>
  </r>
  <r>
    <x v="3"/>
    <d v="2016-03-05T04:27:27"/>
    <n v="60"/>
  </r>
  <r>
    <x v="3"/>
    <d v="2016-03-05T04:27:30"/>
    <n v="60"/>
  </r>
  <r>
    <x v="3"/>
    <d v="2016-03-05T04:27:33"/>
    <n v="60"/>
  </r>
  <r>
    <x v="3"/>
    <d v="2016-03-05T04:27:36"/>
    <n v="60"/>
  </r>
  <r>
    <x v="3"/>
    <d v="2016-03-05T04:27:39"/>
    <n v="60"/>
  </r>
  <r>
    <x v="3"/>
    <d v="2016-03-05T04:27:42"/>
    <n v="60"/>
  </r>
  <r>
    <x v="3"/>
    <d v="2016-03-05T04:27:45"/>
    <n v="61"/>
  </r>
  <r>
    <x v="3"/>
    <d v="2016-03-05T04:27:48"/>
    <n v="61"/>
  </r>
  <r>
    <x v="3"/>
    <d v="2016-03-05T04:27:51"/>
    <n v="61"/>
  </r>
  <r>
    <x v="3"/>
    <d v="2016-03-05T04:27:52"/>
    <n v="61"/>
  </r>
  <r>
    <x v="3"/>
    <d v="2016-03-05T04:27:55"/>
    <n v="61"/>
  </r>
  <r>
    <x v="3"/>
    <d v="2016-03-05T04:27:58"/>
    <n v="61"/>
  </r>
  <r>
    <x v="3"/>
    <d v="2016-03-05T04:28:01"/>
    <n v="61"/>
  </r>
  <r>
    <x v="3"/>
    <d v="2016-03-05T04:28:04"/>
    <n v="61"/>
  </r>
  <r>
    <x v="3"/>
    <d v="2016-03-05T04:28:07"/>
    <n v="61"/>
  </r>
  <r>
    <x v="3"/>
    <d v="2016-03-05T04:28:10"/>
    <n v="61"/>
  </r>
  <r>
    <x v="3"/>
    <d v="2016-03-05T04:28:13"/>
    <n v="61"/>
  </r>
  <r>
    <x v="3"/>
    <d v="2016-03-05T04:28:15"/>
    <n v="62"/>
  </r>
  <r>
    <x v="3"/>
    <d v="2016-03-05T04:28:18"/>
    <n v="62"/>
  </r>
  <r>
    <x v="3"/>
    <d v="2016-03-05T04:28:21"/>
    <n v="62"/>
  </r>
  <r>
    <x v="3"/>
    <d v="2016-03-05T04:28:22"/>
    <n v="63"/>
  </r>
  <r>
    <x v="3"/>
    <d v="2016-03-05T04:28:25"/>
    <n v="63"/>
  </r>
  <r>
    <x v="3"/>
    <d v="2016-03-05T04:28:26"/>
    <n v="62"/>
  </r>
  <r>
    <x v="3"/>
    <d v="2016-03-05T04:28:27"/>
    <n v="61"/>
  </r>
  <r>
    <x v="3"/>
    <d v="2016-03-05T04:28:30"/>
    <n v="62"/>
  </r>
  <r>
    <x v="3"/>
    <d v="2016-03-05T04:28:31"/>
    <n v="63"/>
  </r>
  <r>
    <x v="3"/>
    <d v="2016-03-05T04:28:33"/>
    <n v="63"/>
  </r>
  <r>
    <x v="3"/>
    <d v="2016-03-05T04:28:34"/>
    <n v="62"/>
  </r>
  <r>
    <x v="3"/>
    <d v="2016-03-05T04:28:37"/>
    <n v="62"/>
  </r>
  <r>
    <x v="3"/>
    <d v="2016-03-05T04:28:40"/>
    <n v="61"/>
  </r>
  <r>
    <x v="3"/>
    <d v="2016-03-05T04:28:43"/>
    <n v="61"/>
  </r>
  <r>
    <x v="3"/>
    <d v="2016-03-05T04:28:46"/>
    <n v="61"/>
  </r>
  <r>
    <x v="3"/>
    <d v="2016-03-05T04:28:49"/>
    <n v="61"/>
  </r>
  <r>
    <x v="3"/>
    <d v="2016-03-05T04:28:50"/>
    <n v="60"/>
  </r>
  <r>
    <x v="3"/>
    <d v="2016-03-05T04:28:52"/>
    <n v="59"/>
  </r>
  <r>
    <x v="3"/>
    <d v="2016-03-05T04:28:55"/>
    <n v="59"/>
  </r>
  <r>
    <x v="3"/>
    <d v="2016-03-05T04:28:56"/>
    <n v="59"/>
  </r>
  <r>
    <x v="3"/>
    <d v="2016-03-05T04:28:58"/>
    <n v="60"/>
  </r>
  <r>
    <x v="3"/>
    <d v="2016-03-05T04:29:01"/>
    <n v="60"/>
  </r>
  <r>
    <x v="3"/>
    <d v="2016-03-05T04:29:04"/>
    <n v="60"/>
  </r>
  <r>
    <x v="3"/>
    <d v="2016-03-05T04:29:05"/>
    <n v="61"/>
  </r>
  <r>
    <x v="3"/>
    <d v="2016-03-05T04:29:08"/>
    <n v="61"/>
  </r>
  <r>
    <x v="3"/>
    <d v="2016-03-05T04:29:11"/>
    <n v="61"/>
  </r>
  <r>
    <x v="3"/>
    <d v="2016-03-05T04:29:14"/>
    <n v="61"/>
  </r>
  <r>
    <x v="3"/>
    <d v="2016-03-05T04:29:17"/>
    <n v="61"/>
  </r>
  <r>
    <x v="3"/>
    <d v="2016-03-05T04:29:20"/>
    <n v="61"/>
  </r>
  <r>
    <x v="3"/>
    <d v="2016-03-05T04:29:23"/>
    <n v="61"/>
  </r>
  <r>
    <x v="3"/>
    <d v="2016-03-05T04:29:26"/>
    <n v="61"/>
  </r>
  <r>
    <x v="3"/>
    <d v="2016-03-05T04:29:27"/>
    <n v="60"/>
  </r>
  <r>
    <x v="3"/>
    <d v="2016-03-05T04:29:30"/>
    <n v="60"/>
  </r>
  <r>
    <x v="3"/>
    <d v="2016-03-05T04:29:32"/>
    <n v="61"/>
  </r>
  <r>
    <x v="3"/>
    <d v="2016-03-05T04:29:35"/>
    <n v="61"/>
  </r>
  <r>
    <x v="3"/>
    <d v="2016-03-05T04:29:38"/>
    <n v="61"/>
  </r>
  <r>
    <x v="3"/>
    <d v="2016-03-05T04:29:41"/>
    <n v="62"/>
  </r>
  <r>
    <x v="3"/>
    <d v="2016-03-05T04:29:42"/>
    <n v="63"/>
  </r>
  <r>
    <x v="3"/>
    <d v="2016-03-05T04:29:43"/>
    <n v="64"/>
  </r>
  <r>
    <x v="3"/>
    <d v="2016-03-05T04:29:44"/>
    <n v="65"/>
  </r>
  <r>
    <x v="3"/>
    <d v="2016-03-05T04:29:45"/>
    <n v="66"/>
  </r>
  <r>
    <x v="3"/>
    <d v="2016-03-05T04:29:46"/>
    <n v="66"/>
  </r>
  <r>
    <x v="3"/>
    <d v="2016-03-05T04:29:48"/>
    <n v="64"/>
  </r>
  <r>
    <x v="3"/>
    <d v="2016-03-05T04:29:49"/>
    <n v="63"/>
  </r>
  <r>
    <x v="3"/>
    <d v="2016-03-05T04:29:50"/>
    <n v="62"/>
  </r>
  <r>
    <x v="3"/>
    <d v="2016-03-05T04:29:51"/>
    <n v="61"/>
  </r>
  <r>
    <x v="3"/>
    <d v="2016-03-05T04:29:52"/>
    <n v="60"/>
  </r>
  <r>
    <x v="3"/>
    <d v="2016-03-05T04:29:55"/>
    <n v="60"/>
  </r>
  <r>
    <x v="3"/>
    <d v="2016-03-05T04:29:57"/>
    <n v="61"/>
  </r>
  <r>
    <x v="3"/>
    <d v="2016-03-05T04:30:00"/>
    <n v="61"/>
  </r>
  <r>
    <x v="3"/>
    <d v="2016-03-05T04:30:03"/>
    <n v="62"/>
  </r>
  <r>
    <x v="3"/>
    <d v="2016-03-05T04:30:05"/>
    <n v="61"/>
  </r>
  <r>
    <x v="3"/>
    <d v="2016-03-05T04:30:08"/>
    <n v="60"/>
  </r>
  <r>
    <x v="3"/>
    <d v="2016-03-05T04:30:11"/>
    <n v="60"/>
  </r>
  <r>
    <x v="3"/>
    <d v="2016-03-05T04:30:13"/>
    <n v="59"/>
  </r>
  <r>
    <x v="3"/>
    <d v="2016-03-05T04:30:16"/>
    <n v="59"/>
  </r>
  <r>
    <x v="3"/>
    <d v="2016-03-05T04:30:19"/>
    <n v="59"/>
  </r>
  <r>
    <x v="3"/>
    <d v="2016-03-05T04:30:20"/>
    <n v="58"/>
  </r>
  <r>
    <x v="3"/>
    <d v="2016-03-05T04:30:23"/>
    <n v="58"/>
  </r>
  <r>
    <x v="3"/>
    <d v="2016-03-05T04:30:26"/>
    <n v="59"/>
  </r>
  <r>
    <x v="3"/>
    <d v="2016-03-05T04:30:29"/>
    <n v="60"/>
  </r>
  <r>
    <x v="3"/>
    <d v="2016-03-05T04:30:32"/>
    <n v="60"/>
  </r>
  <r>
    <x v="3"/>
    <d v="2016-03-05T04:30:35"/>
    <n v="60"/>
  </r>
  <r>
    <x v="3"/>
    <d v="2016-03-05T04:30:38"/>
    <n v="61"/>
  </r>
  <r>
    <x v="3"/>
    <d v="2016-03-05T04:30:39"/>
    <n v="60"/>
  </r>
  <r>
    <x v="3"/>
    <d v="2016-03-05T04:30:42"/>
    <n v="60"/>
  </r>
  <r>
    <x v="3"/>
    <d v="2016-03-05T04:30:45"/>
    <n v="60"/>
  </r>
  <r>
    <x v="3"/>
    <d v="2016-03-05T04:30:48"/>
    <n v="60"/>
  </r>
  <r>
    <x v="3"/>
    <d v="2016-03-05T04:30:50"/>
    <n v="59"/>
  </r>
  <r>
    <x v="3"/>
    <d v="2016-03-05T04:30:53"/>
    <n v="59"/>
  </r>
  <r>
    <x v="3"/>
    <d v="2016-03-05T04:30:56"/>
    <n v="59"/>
  </r>
  <r>
    <x v="3"/>
    <d v="2016-03-05T04:30:59"/>
    <n v="60"/>
  </r>
  <r>
    <x v="3"/>
    <d v="2016-03-05T04:31:02"/>
    <n v="60"/>
  </r>
  <r>
    <x v="3"/>
    <d v="2016-03-05T04:31:03"/>
    <n v="60"/>
  </r>
  <r>
    <x v="3"/>
    <d v="2016-03-05T04:31:06"/>
    <n v="61"/>
  </r>
  <r>
    <x v="3"/>
    <d v="2016-03-05T04:31:09"/>
    <n v="61"/>
  </r>
  <r>
    <x v="3"/>
    <d v="2016-03-05T04:31:12"/>
    <n v="61"/>
  </r>
  <r>
    <x v="3"/>
    <d v="2016-03-05T04:31:13"/>
    <n v="60"/>
  </r>
  <r>
    <x v="3"/>
    <d v="2016-03-05T04:31:16"/>
    <n v="59"/>
  </r>
  <r>
    <x v="3"/>
    <d v="2016-03-05T04:31:18"/>
    <n v="60"/>
  </r>
  <r>
    <x v="3"/>
    <d v="2016-03-05T04:31:21"/>
    <n v="61"/>
  </r>
  <r>
    <x v="3"/>
    <d v="2016-03-05T04:31:24"/>
    <n v="61"/>
  </r>
  <r>
    <x v="3"/>
    <d v="2016-03-05T04:31:27"/>
    <n v="61"/>
  </r>
  <r>
    <x v="3"/>
    <d v="2016-03-05T04:31:30"/>
    <n v="61"/>
  </r>
  <r>
    <x v="3"/>
    <d v="2016-03-05T04:31:33"/>
    <n v="61"/>
  </r>
  <r>
    <x v="3"/>
    <d v="2016-03-05T04:31:36"/>
    <n v="61"/>
  </r>
  <r>
    <x v="3"/>
    <d v="2016-03-05T04:31:38"/>
    <n v="62"/>
  </r>
  <r>
    <x v="3"/>
    <d v="2016-03-05T04:31:41"/>
    <n v="62"/>
  </r>
  <r>
    <x v="3"/>
    <d v="2016-03-05T04:31:42"/>
    <n v="61"/>
  </r>
  <r>
    <x v="3"/>
    <d v="2016-03-05T04:31:45"/>
    <n v="61"/>
  </r>
  <r>
    <x v="3"/>
    <d v="2016-03-05T04:31:48"/>
    <n v="61"/>
  </r>
  <r>
    <x v="3"/>
    <d v="2016-03-05T04:31:51"/>
    <n v="61"/>
  </r>
  <r>
    <x v="3"/>
    <d v="2016-03-05T04:31:54"/>
    <n v="61"/>
  </r>
  <r>
    <x v="3"/>
    <d v="2016-03-05T04:31:57"/>
    <n v="62"/>
  </r>
  <r>
    <x v="3"/>
    <d v="2016-03-05T04:32:00"/>
    <n v="62"/>
  </r>
  <r>
    <x v="3"/>
    <d v="2016-03-05T04:32:03"/>
    <n v="62"/>
  </r>
  <r>
    <x v="3"/>
    <d v="2016-03-05T04:32:06"/>
    <n v="62"/>
  </r>
  <r>
    <x v="3"/>
    <d v="2016-03-05T04:32:09"/>
    <n v="62"/>
  </r>
  <r>
    <x v="3"/>
    <d v="2016-03-05T04:32:12"/>
    <n v="62"/>
  </r>
  <r>
    <x v="3"/>
    <d v="2016-03-05T04:32:14"/>
    <n v="61"/>
  </r>
  <r>
    <x v="3"/>
    <d v="2016-03-05T04:32:15"/>
    <n v="61"/>
  </r>
  <r>
    <x v="3"/>
    <d v="2016-03-05T04:32:18"/>
    <n v="61"/>
  </r>
  <r>
    <x v="3"/>
    <d v="2016-03-05T04:32:21"/>
    <n v="61"/>
  </r>
  <r>
    <x v="3"/>
    <d v="2016-03-05T04:32:24"/>
    <n v="61"/>
  </r>
  <r>
    <x v="3"/>
    <d v="2016-03-05T04:32:27"/>
    <n v="62"/>
  </r>
  <r>
    <x v="3"/>
    <d v="2016-03-05T04:32:29"/>
    <n v="63"/>
  </r>
  <r>
    <x v="3"/>
    <d v="2016-03-05T04:32:32"/>
    <n v="63"/>
  </r>
  <r>
    <x v="3"/>
    <d v="2016-03-05T04:32:33"/>
    <n v="62"/>
  </r>
  <r>
    <x v="3"/>
    <d v="2016-03-05T04:32:36"/>
    <n v="62"/>
  </r>
  <r>
    <x v="3"/>
    <d v="2016-03-05T04:32:39"/>
    <n v="63"/>
  </r>
  <r>
    <x v="3"/>
    <d v="2016-03-05T04:32:41"/>
    <n v="64"/>
  </r>
  <r>
    <x v="3"/>
    <d v="2016-03-05T04:32:42"/>
    <n v="64"/>
  </r>
  <r>
    <x v="3"/>
    <d v="2016-03-05T04:32:43"/>
    <n v="63"/>
  </r>
  <r>
    <x v="3"/>
    <d v="2016-03-05T04:32:44"/>
    <n v="62"/>
  </r>
  <r>
    <x v="3"/>
    <d v="2016-03-05T04:32:46"/>
    <n v="61"/>
  </r>
  <r>
    <x v="3"/>
    <d v="2016-03-05T04:32:48"/>
    <n v="62"/>
  </r>
  <r>
    <x v="3"/>
    <d v="2016-03-05T04:32:51"/>
    <n v="62"/>
  </r>
  <r>
    <x v="3"/>
    <d v="2016-03-05T04:32:52"/>
    <n v="63"/>
  </r>
  <r>
    <x v="3"/>
    <d v="2016-03-05T04:32:55"/>
    <n v="63"/>
  </r>
  <r>
    <x v="3"/>
    <d v="2016-03-05T04:32:57"/>
    <n v="62"/>
  </r>
  <r>
    <x v="3"/>
    <d v="2016-03-05T04:33:00"/>
    <n v="62"/>
  </r>
  <r>
    <x v="3"/>
    <d v="2016-03-05T04:33:03"/>
    <n v="62"/>
  </r>
  <r>
    <x v="3"/>
    <d v="2016-03-05T04:33:04"/>
    <n v="63"/>
  </r>
  <r>
    <x v="3"/>
    <d v="2016-03-05T04:33:07"/>
    <n v="63"/>
  </r>
  <r>
    <x v="3"/>
    <d v="2016-03-05T04:33:08"/>
    <n v="62"/>
  </r>
  <r>
    <x v="3"/>
    <d v="2016-03-05T04:33:11"/>
    <n v="61"/>
  </r>
  <r>
    <x v="3"/>
    <d v="2016-03-05T04:33:14"/>
    <n v="61"/>
  </r>
  <r>
    <x v="3"/>
    <d v="2016-03-05T04:33:15"/>
    <n v="62"/>
  </r>
  <r>
    <x v="3"/>
    <d v="2016-03-05T04:33:18"/>
    <n v="62"/>
  </r>
  <r>
    <x v="3"/>
    <d v="2016-03-05T04:33:19"/>
    <n v="61"/>
  </r>
  <r>
    <x v="3"/>
    <d v="2016-03-05T04:33:22"/>
    <n v="61"/>
  </r>
  <r>
    <x v="3"/>
    <d v="2016-03-05T04:33:25"/>
    <n v="62"/>
  </r>
  <r>
    <x v="3"/>
    <d v="2016-03-05T04:33:28"/>
    <n v="61"/>
  </r>
  <r>
    <x v="3"/>
    <d v="2016-03-05T04:33:29"/>
    <n v="60"/>
  </r>
  <r>
    <x v="3"/>
    <d v="2016-03-05T04:33:31"/>
    <n v="59"/>
  </r>
  <r>
    <x v="3"/>
    <d v="2016-03-05T04:33:34"/>
    <n v="60"/>
  </r>
  <r>
    <x v="3"/>
    <d v="2016-03-05T04:33:37"/>
    <n v="61"/>
  </r>
  <r>
    <x v="3"/>
    <d v="2016-03-05T04:33:39"/>
    <n v="62"/>
  </r>
  <r>
    <x v="3"/>
    <d v="2016-03-05T04:33:42"/>
    <n v="62"/>
  </r>
  <r>
    <x v="3"/>
    <d v="2016-03-05T04:33:45"/>
    <n v="62"/>
  </r>
  <r>
    <x v="3"/>
    <d v="2016-03-05T04:33:46"/>
    <n v="63"/>
  </r>
  <r>
    <x v="3"/>
    <d v="2016-03-05T04:33:49"/>
    <n v="64"/>
  </r>
  <r>
    <x v="3"/>
    <d v="2016-03-05T04:33:51"/>
    <n v="65"/>
  </r>
  <r>
    <x v="3"/>
    <d v="2016-03-05T04:33:54"/>
    <n v="65"/>
  </r>
  <r>
    <x v="3"/>
    <d v="2016-03-05T04:33:57"/>
    <n v="65"/>
  </r>
  <r>
    <x v="3"/>
    <d v="2016-03-05T04:34:00"/>
    <n v="66"/>
  </r>
  <r>
    <x v="3"/>
    <d v="2016-03-05T04:34:03"/>
    <n v="66"/>
  </r>
  <r>
    <x v="3"/>
    <d v="2016-03-05T04:34:06"/>
    <n v="66"/>
  </r>
  <r>
    <x v="3"/>
    <d v="2016-03-05T04:34:09"/>
    <n v="66"/>
  </r>
  <r>
    <x v="3"/>
    <d v="2016-03-05T04:34:12"/>
    <n v="66"/>
  </r>
  <r>
    <x v="3"/>
    <d v="2016-03-05T04:34:13"/>
    <n v="65"/>
  </r>
  <r>
    <x v="3"/>
    <d v="2016-03-05T04:34:15"/>
    <n v="64"/>
  </r>
  <r>
    <x v="3"/>
    <d v="2016-03-05T04:34:16"/>
    <n v="63"/>
  </r>
  <r>
    <x v="3"/>
    <d v="2016-03-05T04:34:17"/>
    <n v="62"/>
  </r>
  <r>
    <x v="3"/>
    <d v="2016-03-05T04:34:18"/>
    <n v="62"/>
  </r>
  <r>
    <x v="3"/>
    <d v="2016-03-05T04:34:21"/>
    <n v="62"/>
  </r>
  <r>
    <x v="3"/>
    <d v="2016-03-05T04:34:24"/>
    <n v="61"/>
  </r>
  <r>
    <x v="3"/>
    <d v="2016-03-05T04:34:27"/>
    <n v="60"/>
  </r>
  <r>
    <x v="3"/>
    <d v="2016-03-05T04:34:29"/>
    <n v="61"/>
  </r>
  <r>
    <x v="3"/>
    <d v="2016-03-05T04:34:31"/>
    <n v="62"/>
  </r>
  <r>
    <x v="3"/>
    <d v="2016-03-05T04:34:34"/>
    <n v="62"/>
  </r>
  <r>
    <x v="3"/>
    <d v="2016-03-05T04:34:36"/>
    <n v="61"/>
  </r>
  <r>
    <x v="3"/>
    <d v="2016-03-05T04:34:39"/>
    <n v="61"/>
  </r>
  <r>
    <x v="3"/>
    <d v="2016-03-05T04:34:42"/>
    <n v="61"/>
  </r>
  <r>
    <x v="3"/>
    <d v="2016-03-05T04:34:43"/>
    <n v="62"/>
  </r>
  <r>
    <x v="3"/>
    <d v="2016-03-05T04:34:46"/>
    <n v="62"/>
  </r>
  <r>
    <x v="3"/>
    <d v="2016-03-05T04:34:49"/>
    <n v="62"/>
  </r>
  <r>
    <x v="3"/>
    <d v="2016-03-05T04:34:51"/>
    <n v="63"/>
  </r>
  <r>
    <x v="3"/>
    <d v="2016-03-05T04:34:53"/>
    <n v="64"/>
  </r>
  <r>
    <x v="3"/>
    <d v="2016-03-05T04:34:56"/>
    <n v="65"/>
  </r>
  <r>
    <x v="3"/>
    <d v="2016-03-05T04:34:59"/>
    <n v="66"/>
  </r>
  <r>
    <x v="3"/>
    <d v="2016-03-05T04:35:02"/>
    <n v="66"/>
  </r>
  <r>
    <x v="3"/>
    <d v="2016-03-05T04:35:05"/>
    <n v="66"/>
  </r>
  <r>
    <x v="3"/>
    <d v="2016-03-05T04:35:07"/>
    <n v="67"/>
  </r>
  <r>
    <x v="3"/>
    <d v="2016-03-05T04:35:10"/>
    <n v="67"/>
  </r>
  <r>
    <x v="3"/>
    <d v="2016-03-05T04:35:13"/>
    <n v="66"/>
  </r>
  <r>
    <x v="3"/>
    <d v="2016-03-05T04:35:16"/>
    <n v="65"/>
  </r>
  <r>
    <x v="3"/>
    <d v="2016-03-05T04:35:19"/>
    <n v="65"/>
  </r>
  <r>
    <x v="3"/>
    <d v="2016-03-05T04:35:22"/>
    <n v="66"/>
  </r>
  <r>
    <x v="3"/>
    <d v="2016-03-05T04:35:25"/>
    <n v="66"/>
  </r>
  <r>
    <x v="3"/>
    <d v="2016-03-05T04:35:27"/>
    <n v="65"/>
  </r>
  <r>
    <x v="3"/>
    <d v="2016-03-05T04:35:28"/>
    <n v="65"/>
  </r>
  <r>
    <x v="3"/>
    <d v="2016-03-05T04:35:29"/>
    <n v="64"/>
  </r>
  <r>
    <x v="3"/>
    <d v="2016-03-05T04:35:32"/>
    <n v="64"/>
  </r>
  <r>
    <x v="3"/>
    <d v="2016-03-05T04:35:35"/>
    <n v="64"/>
  </r>
  <r>
    <x v="3"/>
    <d v="2016-03-05T04:35:37"/>
    <n v="63"/>
  </r>
  <r>
    <x v="3"/>
    <d v="2016-03-05T04:35:40"/>
    <n v="63"/>
  </r>
  <r>
    <x v="3"/>
    <d v="2016-03-05T04:35:43"/>
    <n v="63"/>
  </r>
  <r>
    <x v="3"/>
    <d v="2016-03-05T04:35:46"/>
    <n v="64"/>
  </r>
  <r>
    <x v="3"/>
    <d v="2016-03-05T04:35:49"/>
    <n v="64"/>
  </r>
  <r>
    <x v="3"/>
    <d v="2016-03-05T04:35:50"/>
    <n v="65"/>
  </r>
  <r>
    <x v="3"/>
    <d v="2016-03-05T04:35:53"/>
    <n v="64"/>
  </r>
  <r>
    <x v="3"/>
    <d v="2016-03-05T04:35:56"/>
    <n v="64"/>
  </r>
  <r>
    <x v="3"/>
    <d v="2016-03-05T04:35:59"/>
    <n v="64"/>
  </r>
  <r>
    <x v="3"/>
    <d v="2016-03-05T04:36:01"/>
    <n v="62"/>
  </r>
  <r>
    <x v="3"/>
    <d v="2016-03-05T04:36:02"/>
    <n v="61"/>
  </r>
  <r>
    <x v="3"/>
    <d v="2016-03-05T04:36:03"/>
    <n v="60"/>
  </r>
  <r>
    <x v="3"/>
    <d v="2016-03-05T04:36:04"/>
    <n v="59"/>
  </r>
  <r>
    <x v="3"/>
    <d v="2016-03-05T04:36:07"/>
    <n v="59"/>
  </r>
  <r>
    <x v="3"/>
    <d v="2016-03-05T04:36:10"/>
    <n v="59"/>
  </r>
  <r>
    <x v="3"/>
    <d v="2016-03-05T04:36:13"/>
    <n v="60"/>
  </r>
  <r>
    <x v="3"/>
    <d v="2016-03-05T04:36:16"/>
    <n v="60"/>
  </r>
  <r>
    <x v="3"/>
    <d v="2016-03-05T04:36:19"/>
    <n v="60"/>
  </r>
  <r>
    <x v="3"/>
    <d v="2016-03-05T04:36:21"/>
    <n v="61"/>
  </r>
  <r>
    <x v="3"/>
    <d v="2016-03-05T04:36:24"/>
    <n v="62"/>
  </r>
  <r>
    <x v="3"/>
    <d v="2016-03-05T04:36:26"/>
    <n v="63"/>
  </r>
  <r>
    <x v="3"/>
    <d v="2016-03-05T04:36:27"/>
    <n v="64"/>
  </r>
  <r>
    <x v="3"/>
    <d v="2016-03-05T04:36:28"/>
    <n v="65"/>
  </r>
  <r>
    <x v="3"/>
    <d v="2016-03-05T04:36:29"/>
    <n v="66"/>
  </r>
  <r>
    <x v="3"/>
    <d v="2016-03-05T04:36:30"/>
    <n v="67"/>
  </r>
  <r>
    <x v="3"/>
    <d v="2016-03-05T04:36:32"/>
    <n v="68"/>
  </r>
  <r>
    <x v="3"/>
    <d v="2016-03-05T04:36:33"/>
    <n v="67"/>
  </r>
  <r>
    <x v="3"/>
    <d v="2016-03-05T04:36:35"/>
    <n v="66"/>
  </r>
  <r>
    <x v="3"/>
    <d v="2016-03-05T04:36:36"/>
    <n v="65"/>
  </r>
  <r>
    <x v="3"/>
    <d v="2016-03-05T04:36:37"/>
    <n v="64"/>
  </r>
  <r>
    <x v="3"/>
    <d v="2016-03-05T04:36:40"/>
    <n v="64"/>
  </r>
  <r>
    <x v="3"/>
    <d v="2016-03-05T04:36:43"/>
    <n v="64"/>
  </r>
  <r>
    <x v="3"/>
    <d v="2016-03-05T04:36:46"/>
    <n v="64"/>
  </r>
  <r>
    <x v="3"/>
    <d v="2016-03-05T04:36:48"/>
    <n v="65"/>
  </r>
  <r>
    <x v="3"/>
    <d v="2016-03-05T04:36:51"/>
    <n v="65"/>
  </r>
  <r>
    <x v="3"/>
    <d v="2016-03-05T04:36:52"/>
    <n v="66"/>
  </r>
  <r>
    <x v="3"/>
    <d v="2016-03-05T04:36:55"/>
    <n v="66"/>
  </r>
  <r>
    <x v="3"/>
    <d v="2016-03-05T04:36:56"/>
    <n v="66"/>
  </r>
  <r>
    <x v="3"/>
    <d v="2016-03-05T04:36:58"/>
    <n v="65"/>
  </r>
  <r>
    <x v="3"/>
    <d v="2016-03-05T04:36:59"/>
    <n v="63"/>
  </r>
  <r>
    <x v="3"/>
    <d v="2016-03-05T04:37:00"/>
    <n v="62"/>
  </r>
  <r>
    <x v="3"/>
    <d v="2016-03-05T04:37:02"/>
    <n v="61"/>
  </r>
  <r>
    <x v="3"/>
    <d v="2016-03-05T04:37:05"/>
    <n v="61"/>
  </r>
  <r>
    <x v="3"/>
    <d v="2016-03-05T04:37:06"/>
    <n v="62"/>
  </r>
  <r>
    <x v="3"/>
    <d v="2016-03-05T04:37:09"/>
    <n v="63"/>
  </r>
  <r>
    <x v="3"/>
    <d v="2016-03-05T04:37:10"/>
    <n v="64"/>
  </r>
  <r>
    <x v="3"/>
    <d v="2016-03-05T04:37:12"/>
    <n v="64"/>
  </r>
  <r>
    <x v="3"/>
    <d v="2016-03-05T04:37:15"/>
    <n v="64"/>
  </r>
  <r>
    <x v="3"/>
    <d v="2016-03-05T04:37:17"/>
    <n v="70"/>
  </r>
  <r>
    <x v="3"/>
    <d v="2016-03-05T04:37:18"/>
    <n v="73"/>
  </r>
  <r>
    <x v="3"/>
    <d v="2016-03-05T04:37:19"/>
    <n v="77"/>
  </r>
  <r>
    <x v="3"/>
    <d v="2016-03-05T04:37:20"/>
    <n v="79"/>
  </r>
  <r>
    <x v="3"/>
    <d v="2016-03-05T04:37:21"/>
    <n v="82"/>
  </r>
  <r>
    <x v="3"/>
    <d v="2016-03-05T04:37:22"/>
    <n v="84"/>
  </r>
  <r>
    <x v="3"/>
    <d v="2016-03-05T04:37:23"/>
    <n v="86"/>
  </r>
  <r>
    <x v="3"/>
    <d v="2016-03-05T04:37:24"/>
    <n v="87"/>
  </r>
  <r>
    <x v="3"/>
    <d v="2016-03-05T04:37:25"/>
    <n v="89"/>
  </r>
  <r>
    <x v="3"/>
    <d v="2016-03-05T04:37:26"/>
    <n v="89"/>
  </r>
  <r>
    <x v="3"/>
    <d v="2016-03-05T04:37:29"/>
    <n v="88"/>
  </r>
  <r>
    <x v="3"/>
    <d v="2016-03-05T04:37:30"/>
    <n v="82"/>
  </r>
  <r>
    <x v="3"/>
    <d v="2016-03-05T04:37:31"/>
    <n v="77"/>
  </r>
  <r>
    <x v="3"/>
    <d v="2016-03-05T04:37:32"/>
    <n v="73"/>
  </r>
  <r>
    <x v="3"/>
    <d v="2016-03-05T04:37:33"/>
    <n v="70"/>
  </r>
  <r>
    <x v="3"/>
    <d v="2016-03-05T04:37:35"/>
    <n v="69"/>
  </r>
  <r>
    <x v="3"/>
    <d v="2016-03-05T04:37:36"/>
    <n v="66"/>
  </r>
  <r>
    <x v="3"/>
    <d v="2016-03-05T04:37:37"/>
    <n v="66"/>
  </r>
  <r>
    <x v="3"/>
    <d v="2016-03-05T04:37:40"/>
    <n v="66"/>
  </r>
  <r>
    <x v="3"/>
    <d v="2016-03-05T04:37:43"/>
    <n v="66"/>
  </r>
  <r>
    <x v="3"/>
    <d v="2016-03-05T04:37:45"/>
    <n v="65"/>
  </r>
  <r>
    <x v="3"/>
    <d v="2016-03-05T04:37:48"/>
    <n v="64"/>
  </r>
  <r>
    <x v="3"/>
    <d v="2016-03-05T04:37:51"/>
    <n v="63"/>
  </r>
  <r>
    <x v="3"/>
    <d v="2016-03-05T04:37:52"/>
    <n v="60"/>
  </r>
  <r>
    <x v="3"/>
    <d v="2016-03-05T04:37:53"/>
    <n v="58"/>
  </r>
  <r>
    <x v="3"/>
    <d v="2016-03-05T04:37:54"/>
    <n v="57"/>
  </r>
  <r>
    <x v="3"/>
    <d v="2016-03-05T04:37:56"/>
    <n v="56"/>
  </r>
  <r>
    <x v="3"/>
    <d v="2016-03-05T04:37:59"/>
    <n v="55"/>
  </r>
  <r>
    <x v="3"/>
    <d v="2016-03-05T04:38:01"/>
    <n v="56"/>
  </r>
  <r>
    <x v="3"/>
    <d v="2016-03-05T04:38:02"/>
    <n v="56"/>
  </r>
  <r>
    <x v="3"/>
    <d v="2016-03-05T04:38:05"/>
    <n v="56"/>
  </r>
  <r>
    <x v="3"/>
    <d v="2016-03-05T04:38:06"/>
    <n v="57"/>
  </r>
  <r>
    <x v="3"/>
    <d v="2016-03-05T04:38:09"/>
    <n v="57"/>
  </r>
  <r>
    <x v="3"/>
    <d v="2016-03-05T04:38:12"/>
    <n v="57"/>
  </r>
  <r>
    <x v="3"/>
    <d v="2016-03-05T04:38:13"/>
    <n v="58"/>
  </r>
  <r>
    <x v="3"/>
    <d v="2016-03-05T04:38:15"/>
    <n v="59"/>
  </r>
  <r>
    <x v="3"/>
    <d v="2016-03-05T04:38:16"/>
    <n v="60"/>
  </r>
  <r>
    <x v="3"/>
    <d v="2016-03-05T04:38:18"/>
    <n v="60"/>
  </r>
  <r>
    <x v="3"/>
    <d v="2016-03-05T04:38:20"/>
    <n v="59"/>
  </r>
  <r>
    <x v="3"/>
    <d v="2016-03-05T04:38:21"/>
    <n v="58"/>
  </r>
  <r>
    <x v="3"/>
    <d v="2016-03-05T04:38:23"/>
    <n v="57"/>
  </r>
  <r>
    <x v="3"/>
    <d v="2016-03-05T04:38:26"/>
    <n v="58"/>
  </r>
  <r>
    <x v="3"/>
    <d v="2016-03-05T04:38:28"/>
    <n v="59"/>
  </r>
  <r>
    <x v="3"/>
    <d v="2016-03-05T04:38:29"/>
    <n v="59"/>
  </r>
  <r>
    <x v="3"/>
    <d v="2016-03-05T04:38:31"/>
    <n v="58"/>
  </r>
  <r>
    <x v="3"/>
    <d v="2016-03-05T04:38:32"/>
    <n v="57"/>
  </r>
  <r>
    <x v="3"/>
    <d v="2016-03-05T04:38:35"/>
    <n v="58"/>
  </r>
  <r>
    <x v="3"/>
    <d v="2016-03-05T04:38:37"/>
    <n v="59"/>
  </r>
  <r>
    <x v="3"/>
    <d v="2016-03-05T04:38:40"/>
    <n v="59"/>
  </r>
  <r>
    <x v="3"/>
    <d v="2016-03-05T04:38:41"/>
    <n v="60"/>
  </r>
  <r>
    <x v="3"/>
    <d v="2016-03-05T04:38:42"/>
    <n v="59"/>
  </r>
  <r>
    <x v="3"/>
    <d v="2016-03-05T04:38:45"/>
    <n v="60"/>
  </r>
  <r>
    <x v="3"/>
    <d v="2016-03-05T04:38:47"/>
    <n v="61"/>
  </r>
  <r>
    <x v="3"/>
    <d v="2016-03-05T04:38:49"/>
    <n v="62"/>
  </r>
  <r>
    <x v="3"/>
    <d v="2016-03-05T04:38:52"/>
    <n v="62"/>
  </r>
  <r>
    <x v="3"/>
    <d v="2016-03-05T04:38:54"/>
    <n v="61"/>
  </r>
  <r>
    <x v="3"/>
    <d v="2016-03-05T04:38:55"/>
    <n v="61"/>
  </r>
  <r>
    <x v="3"/>
    <d v="2016-03-05T04:38:58"/>
    <n v="61"/>
  </r>
  <r>
    <x v="3"/>
    <d v="2016-03-05T04:39:00"/>
    <n v="60"/>
  </r>
  <r>
    <x v="3"/>
    <d v="2016-03-05T04:39:03"/>
    <n v="59"/>
  </r>
  <r>
    <x v="3"/>
    <d v="2016-03-05T04:39:06"/>
    <n v="59"/>
  </r>
  <r>
    <x v="3"/>
    <d v="2016-03-05T04:39:09"/>
    <n v="59"/>
  </r>
  <r>
    <x v="3"/>
    <d v="2016-03-05T04:39:10"/>
    <n v="60"/>
  </r>
  <r>
    <x v="3"/>
    <d v="2016-03-05T04:39:13"/>
    <n v="60"/>
  </r>
  <r>
    <x v="3"/>
    <d v="2016-03-05T04:39:16"/>
    <n v="60"/>
  </r>
  <r>
    <x v="3"/>
    <d v="2016-03-05T04:39:17"/>
    <n v="59"/>
  </r>
  <r>
    <x v="3"/>
    <d v="2016-03-05T04:39:20"/>
    <n v="59"/>
  </r>
  <r>
    <x v="3"/>
    <d v="2016-03-05T04:39:23"/>
    <n v="60"/>
  </r>
  <r>
    <x v="3"/>
    <d v="2016-03-05T04:39:26"/>
    <n v="61"/>
  </r>
  <r>
    <x v="3"/>
    <d v="2016-03-05T04:39:29"/>
    <n v="61"/>
  </r>
  <r>
    <x v="3"/>
    <d v="2016-03-05T04:39:32"/>
    <n v="62"/>
  </r>
  <r>
    <x v="3"/>
    <d v="2016-03-05T04:39:35"/>
    <n v="62"/>
  </r>
  <r>
    <x v="3"/>
    <d v="2016-03-05T04:39:38"/>
    <n v="62"/>
  </r>
  <r>
    <x v="3"/>
    <d v="2016-03-05T04:39:39"/>
    <n v="61"/>
  </r>
  <r>
    <x v="3"/>
    <d v="2016-03-05T04:39:42"/>
    <n v="61"/>
  </r>
  <r>
    <x v="3"/>
    <d v="2016-03-05T04:39:45"/>
    <n v="61"/>
  </r>
  <r>
    <x v="3"/>
    <d v="2016-03-05T04:39:47"/>
    <n v="62"/>
  </r>
  <r>
    <x v="3"/>
    <d v="2016-03-05T04:39:49"/>
    <n v="61"/>
  </r>
  <r>
    <x v="3"/>
    <d v="2016-03-05T04:39:51"/>
    <n v="60"/>
  </r>
  <r>
    <x v="3"/>
    <d v="2016-03-05T04:39:54"/>
    <n v="60"/>
  </r>
  <r>
    <x v="3"/>
    <d v="2016-03-05T04:39:56"/>
    <n v="61"/>
  </r>
  <r>
    <x v="3"/>
    <d v="2016-03-05T04:39:59"/>
    <n v="62"/>
  </r>
  <r>
    <x v="3"/>
    <d v="2016-03-05T04:40:00"/>
    <n v="61"/>
  </r>
  <r>
    <x v="3"/>
    <d v="2016-03-05T04:40:01"/>
    <n v="61"/>
  </r>
  <r>
    <x v="3"/>
    <d v="2016-03-05T04:40:04"/>
    <n v="61"/>
  </r>
  <r>
    <x v="3"/>
    <d v="2016-03-05T04:40:07"/>
    <n v="61"/>
  </r>
  <r>
    <x v="3"/>
    <d v="2016-03-05T04:40:10"/>
    <n v="61"/>
  </r>
  <r>
    <x v="3"/>
    <d v="2016-03-05T04:40:13"/>
    <n v="61"/>
  </r>
  <r>
    <x v="3"/>
    <d v="2016-03-05T04:40:16"/>
    <n v="61"/>
  </r>
  <r>
    <x v="3"/>
    <d v="2016-03-05T04:40:19"/>
    <n v="61"/>
  </r>
  <r>
    <x v="3"/>
    <d v="2016-03-05T04:40:22"/>
    <n v="61"/>
  </r>
  <r>
    <x v="3"/>
    <d v="2016-03-05T04:40:25"/>
    <n v="61"/>
  </r>
  <r>
    <x v="3"/>
    <d v="2016-03-05T04:40:28"/>
    <n v="61"/>
  </r>
  <r>
    <x v="3"/>
    <d v="2016-03-05T04:40:31"/>
    <n v="61"/>
  </r>
  <r>
    <x v="3"/>
    <d v="2016-03-05T04:40:34"/>
    <n v="61"/>
  </r>
  <r>
    <x v="3"/>
    <d v="2016-03-05T04:40:37"/>
    <n v="61"/>
  </r>
  <r>
    <x v="3"/>
    <d v="2016-03-05T04:40:40"/>
    <n v="61"/>
  </r>
  <r>
    <x v="3"/>
    <d v="2016-03-05T04:40:42"/>
    <n v="61"/>
  </r>
  <r>
    <x v="3"/>
    <d v="2016-03-05T04:40:43"/>
    <n v="61"/>
  </r>
  <r>
    <x v="3"/>
    <d v="2016-03-05T04:40:46"/>
    <n v="61"/>
  </r>
  <r>
    <x v="3"/>
    <d v="2016-03-05T04:40:49"/>
    <n v="61"/>
  </r>
  <r>
    <x v="3"/>
    <d v="2016-03-05T04:40:52"/>
    <n v="61"/>
  </r>
  <r>
    <x v="3"/>
    <d v="2016-03-05T04:40:55"/>
    <n v="61"/>
  </r>
  <r>
    <x v="3"/>
    <d v="2016-03-05T04:40:58"/>
    <n v="61"/>
  </r>
  <r>
    <x v="3"/>
    <d v="2016-03-05T04:41:01"/>
    <n v="61"/>
  </r>
  <r>
    <x v="3"/>
    <d v="2016-03-05T04:41:04"/>
    <n v="61"/>
  </r>
  <r>
    <x v="3"/>
    <d v="2016-03-05T04:41:05"/>
    <n v="62"/>
  </r>
  <r>
    <x v="3"/>
    <d v="2016-03-05T04:41:08"/>
    <n v="63"/>
  </r>
  <r>
    <x v="3"/>
    <d v="2016-03-05T04:41:11"/>
    <n v="63"/>
  </r>
  <r>
    <x v="3"/>
    <d v="2016-03-05T04:41:12"/>
    <n v="62"/>
  </r>
  <r>
    <x v="3"/>
    <d v="2016-03-05T04:41:13"/>
    <n v="62"/>
  </r>
  <r>
    <x v="3"/>
    <d v="2016-03-05T04:41:15"/>
    <n v="61"/>
  </r>
  <r>
    <x v="3"/>
    <d v="2016-03-05T04:41:18"/>
    <n v="61"/>
  </r>
  <r>
    <x v="3"/>
    <d v="2016-03-05T04:41:21"/>
    <n v="61"/>
  </r>
  <r>
    <x v="3"/>
    <d v="2016-03-05T04:41:24"/>
    <n v="61"/>
  </r>
  <r>
    <x v="3"/>
    <d v="2016-03-05T04:41:27"/>
    <n v="61"/>
  </r>
  <r>
    <x v="3"/>
    <d v="2016-03-05T04:41:29"/>
    <n v="61"/>
  </r>
  <r>
    <x v="3"/>
    <d v="2016-03-05T04:41:32"/>
    <n v="61"/>
  </r>
  <r>
    <x v="3"/>
    <d v="2016-03-05T04:41:35"/>
    <n v="61"/>
  </r>
  <r>
    <x v="3"/>
    <d v="2016-03-05T04:41:38"/>
    <n v="61"/>
  </r>
  <r>
    <x v="3"/>
    <d v="2016-03-05T04:41:41"/>
    <n v="61"/>
  </r>
  <r>
    <x v="3"/>
    <d v="2016-03-05T04:41:44"/>
    <n v="61"/>
  </r>
  <r>
    <x v="3"/>
    <d v="2016-03-05T04:41:47"/>
    <n v="61"/>
  </r>
  <r>
    <x v="3"/>
    <d v="2016-03-05T04:41:50"/>
    <n v="61"/>
  </r>
  <r>
    <x v="3"/>
    <d v="2016-03-05T04:41:53"/>
    <n v="61"/>
  </r>
  <r>
    <x v="3"/>
    <d v="2016-03-05T04:41:56"/>
    <n v="61"/>
  </r>
  <r>
    <x v="3"/>
    <d v="2016-03-05T04:41:59"/>
    <n v="61"/>
  </r>
  <r>
    <x v="3"/>
    <d v="2016-03-05T04:42:01"/>
    <n v="61"/>
  </r>
  <r>
    <x v="3"/>
    <d v="2016-03-05T04:42:04"/>
    <n v="61"/>
  </r>
  <r>
    <x v="3"/>
    <d v="2016-03-05T04:42:07"/>
    <n v="61"/>
  </r>
  <r>
    <x v="3"/>
    <d v="2016-03-05T04:42:10"/>
    <n v="61"/>
  </r>
  <r>
    <x v="3"/>
    <d v="2016-03-05T04:42:13"/>
    <n v="61"/>
  </r>
  <r>
    <x v="3"/>
    <d v="2016-03-05T04:42:16"/>
    <n v="61"/>
  </r>
  <r>
    <x v="3"/>
    <d v="2016-03-05T04:42:19"/>
    <n v="61"/>
  </r>
  <r>
    <x v="3"/>
    <d v="2016-03-05T04:42:22"/>
    <n v="61"/>
  </r>
  <r>
    <x v="3"/>
    <d v="2016-03-05T04:42:25"/>
    <n v="61"/>
  </r>
  <r>
    <x v="3"/>
    <d v="2016-03-05T04:42:28"/>
    <n v="61"/>
  </r>
  <r>
    <x v="3"/>
    <d v="2016-03-05T04:42:29"/>
    <n v="61"/>
  </r>
  <r>
    <x v="3"/>
    <d v="2016-03-05T04:42:32"/>
    <n v="61"/>
  </r>
  <r>
    <x v="3"/>
    <d v="2016-03-05T04:42:35"/>
    <n v="61"/>
  </r>
  <r>
    <x v="3"/>
    <d v="2016-03-05T04:42:38"/>
    <n v="61"/>
  </r>
  <r>
    <x v="3"/>
    <d v="2016-03-05T04:42:41"/>
    <n v="61"/>
  </r>
  <r>
    <x v="3"/>
    <d v="2016-03-05T04:42:44"/>
    <n v="61"/>
  </r>
  <r>
    <x v="3"/>
    <d v="2016-03-05T04:42:47"/>
    <n v="61"/>
  </r>
  <r>
    <x v="3"/>
    <d v="2016-03-05T04:42:50"/>
    <n v="61"/>
  </r>
  <r>
    <x v="3"/>
    <d v="2016-03-05T04:42:53"/>
    <n v="61"/>
  </r>
  <r>
    <x v="3"/>
    <d v="2016-03-05T04:42:56"/>
    <n v="61"/>
  </r>
  <r>
    <x v="3"/>
    <d v="2016-03-05T04:42:59"/>
    <n v="61"/>
  </r>
  <r>
    <x v="3"/>
    <d v="2016-03-05T04:43:02"/>
    <n v="61"/>
  </r>
  <r>
    <x v="3"/>
    <d v="2016-03-05T04:43:05"/>
    <n v="61"/>
  </r>
  <r>
    <x v="3"/>
    <d v="2016-03-05T04:43:08"/>
    <n v="61"/>
  </r>
  <r>
    <x v="3"/>
    <d v="2016-03-05T04:43:11"/>
    <n v="61"/>
  </r>
  <r>
    <x v="3"/>
    <d v="2016-03-05T04:43:14"/>
    <n v="61"/>
  </r>
  <r>
    <x v="3"/>
    <d v="2016-03-05T04:43:17"/>
    <n v="61"/>
  </r>
  <r>
    <x v="3"/>
    <d v="2016-03-05T04:43:20"/>
    <n v="61"/>
  </r>
  <r>
    <x v="3"/>
    <d v="2016-03-05T04:43:23"/>
    <n v="61"/>
  </r>
  <r>
    <x v="3"/>
    <d v="2016-03-05T04:43:26"/>
    <n v="61"/>
  </r>
  <r>
    <x v="3"/>
    <d v="2016-03-05T04:43:29"/>
    <n v="61"/>
  </r>
  <r>
    <x v="3"/>
    <d v="2016-03-05T04:43:32"/>
    <n v="61"/>
  </r>
  <r>
    <x v="3"/>
    <d v="2016-03-05T04:43:35"/>
    <n v="61"/>
  </r>
  <r>
    <x v="3"/>
    <d v="2016-03-05T04:43:38"/>
    <n v="61"/>
  </r>
  <r>
    <x v="3"/>
    <d v="2016-03-05T04:43:41"/>
    <n v="61"/>
  </r>
  <r>
    <x v="3"/>
    <d v="2016-03-05T04:43:44"/>
    <n v="61"/>
  </r>
  <r>
    <x v="3"/>
    <d v="2016-03-05T04:43:47"/>
    <n v="61"/>
  </r>
  <r>
    <x v="3"/>
    <d v="2016-03-05T04:43:48"/>
    <n v="61"/>
  </r>
  <r>
    <x v="3"/>
    <d v="2016-03-05T04:43:51"/>
    <n v="61"/>
  </r>
  <r>
    <x v="3"/>
    <d v="2016-03-05T04:43:54"/>
    <n v="61"/>
  </r>
  <r>
    <x v="3"/>
    <d v="2016-03-05T04:43:57"/>
    <n v="61"/>
  </r>
  <r>
    <x v="3"/>
    <d v="2016-03-05T04:44:00"/>
    <n v="61"/>
  </r>
  <r>
    <x v="3"/>
    <d v="2016-03-05T04:44:03"/>
    <n v="61"/>
  </r>
  <r>
    <x v="3"/>
    <d v="2016-03-05T04:44:06"/>
    <n v="61"/>
  </r>
  <r>
    <x v="3"/>
    <d v="2016-03-05T04:44:09"/>
    <n v="61"/>
  </r>
  <r>
    <x v="3"/>
    <d v="2016-03-05T04:44:12"/>
    <n v="61"/>
  </r>
  <r>
    <x v="3"/>
    <d v="2016-03-05T04:44:15"/>
    <n v="61"/>
  </r>
  <r>
    <x v="3"/>
    <d v="2016-03-05T04:44:18"/>
    <n v="61"/>
  </r>
  <r>
    <x v="3"/>
    <d v="2016-03-05T04:44:21"/>
    <n v="61"/>
  </r>
  <r>
    <x v="3"/>
    <d v="2016-03-05T04:44:24"/>
    <n v="61"/>
  </r>
  <r>
    <x v="3"/>
    <d v="2016-03-05T04:44:27"/>
    <n v="61"/>
  </r>
  <r>
    <x v="3"/>
    <d v="2016-03-05T04:44:30"/>
    <n v="61"/>
  </r>
  <r>
    <x v="3"/>
    <d v="2016-03-05T04:44:33"/>
    <n v="61"/>
  </r>
  <r>
    <x v="3"/>
    <d v="2016-03-05T04:44:36"/>
    <n v="61"/>
  </r>
  <r>
    <x v="3"/>
    <d v="2016-03-05T04:44:39"/>
    <n v="61"/>
  </r>
  <r>
    <x v="3"/>
    <d v="2016-03-05T04:44:42"/>
    <n v="61"/>
  </r>
  <r>
    <x v="3"/>
    <d v="2016-03-05T04:44:45"/>
    <n v="61"/>
  </r>
  <r>
    <x v="3"/>
    <d v="2016-03-05T04:44:48"/>
    <n v="61"/>
  </r>
  <r>
    <x v="3"/>
    <d v="2016-03-05T04:44:51"/>
    <n v="61"/>
  </r>
  <r>
    <x v="3"/>
    <d v="2016-03-05T04:44:54"/>
    <n v="61"/>
  </r>
  <r>
    <x v="3"/>
    <d v="2016-03-05T04:44:57"/>
    <n v="61"/>
  </r>
  <r>
    <x v="3"/>
    <d v="2016-03-05T04:45:00"/>
    <n v="61"/>
  </r>
  <r>
    <x v="3"/>
    <d v="2016-03-05T04:45:03"/>
    <n v="61"/>
  </r>
  <r>
    <x v="3"/>
    <d v="2016-03-05T04:45:06"/>
    <n v="61"/>
  </r>
  <r>
    <x v="3"/>
    <d v="2016-03-05T04:45:08"/>
    <n v="61"/>
  </r>
  <r>
    <x v="3"/>
    <d v="2016-03-05T04:45:11"/>
    <n v="61"/>
  </r>
  <r>
    <x v="3"/>
    <d v="2016-03-05T04:45:14"/>
    <n v="62"/>
  </r>
  <r>
    <x v="3"/>
    <d v="2016-03-05T04:45:16"/>
    <n v="63"/>
  </r>
  <r>
    <x v="3"/>
    <d v="2016-03-05T04:45:17"/>
    <n v="64"/>
  </r>
  <r>
    <x v="3"/>
    <d v="2016-03-05T04:45:18"/>
    <n v="65"/>
  </r>
  <r>
    <x v="3"/>
    <d v="2016-03-05T04:45:19"/>
    <n v="66"/>
  </r>
  <r>
    <x v="3"/>
    <d v="2016-03-05T04:45:21"/>
    <n v="67"/>
  </r>
  <r>
    <x v="3"/>
    <d v="2016-03-05T04:45:24"/>
    <n v="67"/>
  </r>
  <r>
    <x v="3"/>
    <d v="2016-03-05T04:45:27"/>
    <n v="67"/>
  </r>
  <r>
    <x v="3"/>
    <d v="2016-03-05T04:45:29"/>
    <n v="68"/>
  </r>
  <r>
    <x v="3"/>
    <d v="2016-03-05T04:45:32"/>
    <n v="68"/>
  </r>
  <r>
    <x v="3"/>
    <d v="2016-03-05T04:45:35"/>
    <n v="68"/>
  </r>
  <r>
    <x v="3"/>
    <d v="2016-03-05T04:45:38"/>
    <n v="68"/>
  </r>
  <r>
    <x v="3"/>
    <d v="2016-03-05T04:45:40"/>
    <n v="69"/>
  </r>
  <r>
    <x v="3"/>
    <d v="2016-03-05T04:45:42"/>
    <n v="70"/>
  </r>
  <r>
    <x v="3"/>
    <d v="2016-03-05T04:45:44"/>
    <n v="71"/>
  </r>
  <r>
    <x v="3"/>
    <d v="2016-03-05T04:45:45"/>
    <n v="72"/>
  </r>
  <r>
    <x v="3"/>
    <d v="2016-03-05T04:45:47"/>
    <n v="73"/>
  </r>
  <r>
    <x v="3"/>
    <d v="2016-03-05T04:45:48"/>
    <n v="74"/>
  </r>
  <r>
    <x v="3"/>
    <d v="2016-03-05T04:45:50"/>
    <n v="75"/>
  </r>
  <r>
    <x v="3"/>
    <d v="2016-03-05T04:45:52"/>
    <n v="76"/>
  </r>
  <r>
    <x v="3"/>
    <d v="2016-03-05T04:45:55"/>
    <n v="76"/>
  </r>
  <r>
    <x v="3"/>
    <d v="2016-03-05T04:45:58"/>
    <n v="76"/>
  </r>
  <r>
    <x v="3"/>
    <d v="2016-03-05T04:46:00"/>
    <n v="77"/>
  </r>
  <r>
    <x v="3"/>
    <d v="2016-03-05T04:46:03"/>
    <n v="77"/>
  </r>
  <r>
    <x v="3"/>
    <d v="2016-03-05T04:46:06"/>
    <n v="77"/>
  </r>
  <r>
    <x v="3"/>
    <d v="2016-03-05T04:46:07"/>
    <n v="77"/>
  </r>
  <r>
    <x v="3"/>
    <d v="2016-03-05T04:46:10"/>
    <n v="77"/>
  </r>
  <r>
    <x v="3"/>
    <d v="2016-03-05T04:46:12"/>
    <n v="78"/>
  </r>
  <r>
    <x v="3"/>
    <d v="2016-03-05T04:46:14"/>
    <n v="79"/>
  </r>
  <r>
    <x v="3"/>
    <d v="2016-03-05T04:46:15"/>
    <n v="80"/>
  </r>
  <r>
    <x v="3"/>
    <d v="2016-03-05T04:46:17"/>
    <n v="81"/>
  </r>
  <r>
    <x v="3"/>
    <d v="2016-03-05T04:46:18"/>
    <n v="82"/>
  </r>
  <r>
    <x v="3"/>
    <d v="2016-03-05T04:46:19"/>
    <n v="83"/>
  </r>
  <r>
    <x v="3"/>
    <d v="2016-03-05T04:46:21"/>
    <n v="84"/>
  </r>
  <r>
    <x v="3"/>
    <d v="2016-03-05T04:46:24"/>
    <n v="84"/>
  </r>
  <r>
    <x v="3"/>
    <d v="2016-03-05T04:46:27"/>
    <n v="84"/>
  </r>
  <r>
    <x v="3"/>
    <d v="2016-03-05T04:46:29"/>
    <n v="85"/>
  </r>
  <r>
    <x v="3"/>
    <d v="2016-03-05T04:46:31"/>
    <n v="86"/>
  </r>
  <r>
    <x v="3"/>
    <d v="2016-03-05T04:46:33"/>
    <n v="87"/>
  </r>
  <r>
    <x v="3"/>
    <d v="2016-03-05T04:46:36"/>
    <n v="87"/>
  </r>
  <r>
    <x v="3"/>
    <d v="2016-03-05T04:46:38"/>
    <n v="86"/>
  </r>
  <r>
    <x v="3"/>
    <d v="2016-03-05T04:46:41"/>
    <n v="86"/>
  </r>
  <r>
    <x v="3"/>
    <d v="2016-03-05T04:46:44"/>
    <n v="87"/>
  </r>
  <r>
    <x v="3"/>
    <d v="2016-03-05T04:46:47"/>
    <n v="87"/>
  </r>
  <r>
    <x v="3"/>
    <d v="2016-03-05T04:46:50"/>
    <n v="87"/>
  </r>
  <r>
    <x v="3"/>
    <d v="2016-03-05T04:46:53"/>
    <n v="87"/>
  </r>
  <r>
    <x v="3"/>
    <d v="2016-03-05T04:46:56"/>
    <n v="87"/>
  </r>
  <r>
    <x v="3"/>
    <d v="2016-03-05T04:46:57"/>
    <n v="88"/>
  </r>
  <r>
    <x v="3"/>
    <d v="2016-03-05T04:47:00"/>
    <n v="88"/>
  </r>
  <r>
    <x v="3"/>
    <d v="2016-03-05T04:47:03"/>
    <n v="88"/>
  </r>
  <r>
    <x v="3"/>
    <d v="2016-03-05T04:47:06"/>
    <n v="88"/>
  </r>
  <r>
    <x v="3"/>
    <d v="2016-03-05T04:47:09"/>
    <n v="88"/>
  </r>
  <r>
    <x v="3"/>
    <d v="2016-03-05T04:47:10"/>
    <n v="87"/>
  </r>
  <r>
    <x v="3"/>
    <d v="2016-03-05T04:47:12"/>
    <n v="86"/>
  </r>
  <r>
    <x v="3"/>
    <d v="2016-03-05T04:47:15"/>
    <n v="86"/>
  </r>
  <r>
    <x v="3"/>
    <d v="2016-03-05T04:47:18"/>
    <n v="85"/>
  </r>
  <r>
    <x v="3"/>
    <d v="2016-03-05T04:47:21"/>
    <n v="84"/>
  </r>
  <r>
    <x v="3"/>
    <d v="2016-03-05T04:47:22"/>
    <n v="83"/>
  </r>
  <r>
    <x v="3"/>
    <d v="2016-03-05T04:47:23"/>
    <n v="82"/>
  </r>
  <r>
    <x v="3"/>
    <d v="2016-03-05T04:47:25"/>
    <n v="81"/>
  </r>
  <r>
    <x v="3"/>
    <d v="2016-03-05T04:47:27"/>
    <n v="80"/>
  </r>
  <r>
    <x v="3"/>
    <d v="2016-03-05T04:47:28"/>
    <n v="79"/>
  </r>
  <r>
    <x v="3"/>
    <d v="2016-03-05T04:47:29"/>
    <n v="78"/>
  </r>
  <r>
    <x v="3"/>
    <d v="2016-03-05T04:47:32"/>
    <n v="78"/>
  </r>
  <r>
    <x v="3"/>
    <d v="2016-03-05T04:47:35"/>
    <n v="78"/>
  </r>
  <r>
    <x v="3"/>
    <d v="2016-03-05T04:47:38"/>
    <n v="78"/>
  </r>
  <r>
    <x v="3"/>
    <d v="2016-03-05T04:47:41"/>
    <n v="78"/>
  </r>
  <r>
    <x v="3"/>
    <d v="2016-03-05T04:47:44"/>
    <n v="78"/>
  </r>
  <r>
    <x v="3"/>
    <d v="2016-03-05T04:47:47"/>
    <n v="81"/>
  </r>
  <r>
    <x v="3"/>
    <d v="2016-03-05T04:47:48"/>
    <n v="82"/>
  </r>
  <r>
    <x v="3"/>
    <d v="2016-03-05T04:47:51"/>
    <n v="82"/>
  </r>
  <r>
    <x v="3"/>
    <d v="2016-03-05T04:47:53"/>
    <n v="81"/>
  </r>
  <r>
    <x v="3"/>
    <d v="2016-03-05T04:47:54"/>
    <n v="81"/>
  </r>
  <r>
    <x v="3"/>
    <d v="2016-03-05T04:47:57"/>
    <n v="81"/>
  </r>
  <r>
    <x v="3"/>
    <d v="2016-03-05T04:48:00"/>
    <n v="81"/>
  </r>
  <r>
    <x v="3"/>
    <d v="2016-03-05T04:48:03"/>
    <n v="81"/>
  </r>
  <r>
    <x v="3"/>
    <d v="2016-03-05T04:48:06"/>
    <n v="81"/>
  </r>
  <r>
    <x v="3"/>
    <d v="2016-03-05T04:48:07"/>
    <n v="79"/>
  </r>
  <r>
    <x v="3"/>
    <d v="2016-03-05T04:48:08"/>
    <n v="78"/>
  </r>
  <r>
    <x v="3"/>
    <d v="2016-03-05T04:48:09"/>
    <n v="78"/>
  </r>
  <r>
    <x v="3"/>
    <d v="2016-03-05T04:48:10"/>
    <n v="78"/>
  </r>
  <r>
    <x v="3"/>
    <d v="2016-03-05T04:48:13"/>
    <n v="78"/>
  </r>
  <r>
    <x v="3"/>
    <d v="2016-03-05T04:48:14"/>
    <n v="79"/>
  </r>
  <r>
    <x v="3"/>
    <d v="2016-03-05T04:48:15"/>
    <n v="79"/>
  </r>
  <r>
    <x v="3"/>
    <d v="2016-03-05T04:48:18"/>
    <n v="79"/>
  </r>
  <r>
    <x v="3"/>
    <d v="2016-03-05T04:48:21"/>
    <n v="79"/>
  </r>
  <r>
    <x v="3"/>
    <d v="2016-03-05T04:48:24"/>
    <n v="80"/>
  </r>
  <r>
    <x v="3"/>
    <d v="2016-03-05T04:48:27"/>
    <n v="80"/>
  </r>
  <r>
    <x v="3"/>
    <d v="2016-03-05T04:48:30"/>
    <n v="80"/>
  </r>
  <r>
    <x v="3"/>
    <d v="2016-03-05T04:48:32"/>
    <n v="79"/>
  </r>
  <r>
    <x v="3"/>
    <d v="2016-03-05T04:48:33"/>
    <n v="78"/>
  </r>
  <r>
    <x v="3"/>
    <d v="2016-03-05T04:48:34"/>
    <n v="78"/>
  </r>
  <r>
    <x v="3"/>
    <d v="2016-03-05T04:48:37"/>
    <n v="78"/>
  </r>
  <r>
    <x v="3"/>
    <d v="2016-03-05T04:48:38"/>
    <n v="77"/>
  </r>
  <r>
    <x v="3"/>
    <d v="2016-03-05T04:48:41"/>
    <n v="77"/>
  </r>
  <r>
    <x v="3"/>
    <d v="2016-03-05T04:48:44"/>
    <n v="77"/>
  </r>
  <r>
    <x v="3"/>
    <d v="2016-03-05T04:48:47"/>
    <n v="77"/>
  </r>
  <r>
    <x v="3"/>
    <d v="2016-03-05T04:48:50"/>
    <n v="77"/>
  </r>
  <r>
    <x v="3"/>
    <d v="2016-03-05T04:48:53"/>
    <n v="77"/>
  </r>
  <r>
    <x v="3"/>
    <d v="2016-03-05T04:48:56"/>
    <n v="77"/>
  </r>
  <r>
    <x v="3"/>
    <d v="2016-03-05T04:48:57"/>
    <n v="76"/>
  </r>
  <r>
    <x v="3"/>
    <d v="2016-03-05T04:49:00"/>
    <n v="76"/>
  </r>
  <r>
    <x v="3"/>
    <d v="2016-03-05T04:49:03"/>
    <n v="76"/>
  </r>
  <r>
    <x v="3"/>
    <d v="2016-03-05T04:49:06"/>
    <n v="76"/>
  </r>
  <r>
    <x v="3"/>
    <d v="2016-03-05T04:49:09"/>
    <n v="76"/>
  </r>
  <r>
    <x v="3"/>
    <d v="2016-03-05T04:49:11"/>
    <n v="75"/>
  </r>
  <r>
    <x v="3"/>
    <d v="2016-03-05T04:49:12"/>
    <n v="75"/>
  </r>
  <r>
    <x v="3"/>
    <d v="2016-03-05T04:49:13"/>
    <n v="73"/>
  </r>
  <r>
    <x v="3"/>
    <d v="2016-03-05T04:49:14"/>
    <n v="72"/>
  </r>
  <r>
    <x v="3"/>
    <d v="2016-03-05T04:49:15"/>
    <n v="72"/>
  </r>
  <r>
    <x v="3"/>
    <d v="2016-03-05T04:49:18"/>
    <n v="72"/>
  </r>
  <r>
    <x v="3"/>
    <d v="2016-03-05T04:49:21"/>
    <n v="72"/>
  </r>
  <r>
    <x v="3"/>
    <d v="2016-03-05T04:49:24"/>
    <n v="72"/>
  </r>
  <r>
    <x v="3"/>
    <d v="2016-03-05T04:49:27"/>
    <n v="71"/>
  </r>
  <r>
    <x v="3"/>
    <d v="2016-03-05T04:49:30"/>
    <n v="71"/>
  </r>
  <r>
    <x v="3"/>
    <d v="2016-03-05T04:49:33"/>
    <n v="71"/>
  </r>
  <r>
    <x v="3"/>
    <d v="2016-03-05T04:49:36"/>
    <n v="71"/>
  </r>
  <r>
    <x v="3"/>
    <d v="2016-03-05T04:49:39"/>
    <n v="71"/>
  </r>
  <r>
    <x v="3"/>
    <d v="2016-03-05T04:49:41"/>
    <n v="72"/>
  </r>
  <r>
    <x v="3"/>
    <d v="2016-03-05T04:49:44"/>
    <n v="72"/>
  </r>
  <r>
    <x v="3"/>
    <d v="2016-03-05T04:49:47"/>
    <n v="73"/>
  </r>
  <r>
    <x v="3"/>
    <d v="2016-03-05T04:49:50"/>
    <n v="73"/>
  </r>
  <r>
    <x v="3"/>
    <d v="2016-03-05T04:49:53"/>
    <n v="73"/>
  </r>
  <r>
    <x v="3"/>
    <d v="2016-03-05T04:49:54"/>
    <n v="73"/>
  </r>
  <r>
    <x v="3"/>
    <d v="2016-03-05T04:49:57"/>
    <n v="73"/>
  </r>
  <r>
    <x v="3"/>
    <d v="2016-03-05T04:50:00"/>
    <n v="73"/>
  </r>
  <r>
    <x v="3"/>
    <d v="2016-03-05T04:50:03"/>
    <n v="73"/>
  </r>
  <r>
    <x v="3"/>
    <d v="2016-03-05T04:50:06"/>
    <n v="73"/>
  </r>
  <r>
    <x v="3"/>
    <d v="2016-03-05T04:50:07"/>
    <n v="74"/>
  </r>
  <r>
    <x v="3"/>
    <d v="2016-03-05T04:50:10"/>
    <n v="73"/>
  </r>
  <r>
    <x v="3"/>
    <d v="2016-03-05T04:50:12"/>
    <n v="72"/>
  </r>
  <r>
    <x v="3"/>
    <d v="2016-03-05T04:50:15"/>
    <n v="72"/>
  </r>
  <r>
    <x v="3"/>
    <d v="2016-03-05T04:50:18"/>
    <n v="72"/>
  </r>
  <r>
    <x v="3"/>
    <d v="2016-03-05T04:50:19"/>
    <n v="72"/>
  </r>
  <r>
    <x v="3"/>
    <d v="2016-03-05T04:50:20"/>
    <n v="72"/>
  </r>
  <r>
    <x v="3"/>
    <d v="2016-03-05T04:50:23"/>
    <n v="72"/>
  </r>
  <r>
    <x v="3"/>
    <d v="2016-03-05T04:50:26"/>
    <n v="72"/>
  </r>
  <r>
    <x v="3"/>
    <d v="2016-03-05T04:50:29"/>
    <n v="72"/>
  </r>
  <r>
    <x v="3"/>
    <d v="2016-03-05T04:50:32"/>
    <n v="72"/>
  </r>
  <r>
    <x v="3"/>
    <d v="2016-03-05T04:50:35"/>
    <n v="72"/>
  </r>
  <r>
    <x v="3"/>
    <d v="2016-03-05T04:50:38"/>
    <n v="72"/>
  </r>
  <r>
    <x v="3"/>
    <d v="2016-03-05T04:50:41"/>
    <n v="72"/>
  </r>
  <r>
    <x v="3"/>
    <d v="2016-03-05T04:50:44"/>
    <n v="72"/>
  </r>
  <r>
    <x v="3"/>
    <d v="2016-03-05T04:50:47"/>
    <n v="72"/>
  </r>
  <r>
    <x v="3"/>
    <d v="2016-03-05T04:50:50"/>
    <n v="72"/>
  </r>
  <r>
    <x v="3"/>
    <d v="2016-03-05T04:50:53"/>
    <n v="72"/>
  </r>
  <r>
    <x v="3"/>
    <d v="2016-03-05T04:50:56"/>
    <n v="72"/>
  </r>
  <r>
    <x v="3"/>
    <d v="2016-03-05T04:50:59"/>
    <n v="72"/>
  </r>
  <r>
    <x v="3"/>
    <d v="2016-03-05T04:51:02"/>
    <n v="72"/>
  </r>
  <r>
    <x v="3"/>
    <d v="2016-03-05T04:51:05"/>
    <n v="72"/>
  </r>
  <r>
    <x v="3"/>
    <d v="2016-03-05T04:51:08"/>
    <n v="72"/>
  </r>
  <r>
    <x v="3"/>
    <d v="2016-03-05T04:51:11"/>
    <n v="72"/>
  </r>
  <r>
    <x v="3"/>
    <d v="2016-03-05T04:51:14"/>
    <n v="72"/>
  </r>
  <r>
    <x v="3"/>
    <d v="2016-03-05T04:51:17"/>
    <n v="72"/>
  </r>
  <r>
    <x v="3"/>
    <d v="2016-03-05T04:51:19"/>
    <n v="71"/>
  </r>
  <r>
    <x v="3"/>
    <d v="2016-03-05T04:51:21"/>
    <n v="68"/>
  </r>
  <r>
    <x v="3"/>
    <d v="2016-03-05T04:51:22"/>
    <n v="68"/>
  </r>
  <r>
    <x v="3"/>
    <d v="2016-03-05T04:51:25"/>
    <n v="68"/>
  </r>
  <r>
    <x v="3"/>
    <d v="2016-03-05T04:51:28"/>
    <n v="68"/>
  </r>
  <r>
    <x v="3"/>
    <d v="2016-03-05T04:51:31"/>
    <n v="68"/>
  </r>
  <r>
    <x v="3"/>
    <d v="2016-03-05T04:51:32"/>
    <n v="68"/>
  </r>
  <r>
    <x v="3"/>
    <d v="2016-03-05T04:51:35"/>
    <n v="68"/>
  </r>
  <r>
    <x v="3"/>
    <d v="2016-03-05T04:51:38"/>
    <n v="67"/>
  </r>
  <r>
    <x v="3"/>
    <d v="2016-03-05T04:51:41"/>
    <n v="67"/>
  </r>
  <r>
    <x v="3"/>
    <d v="2016-03-05T04:51:44"/>
    <n v="67"/>
  </r>
  <r>
    <x v="3"/>
    <d v="2016-03-05T04:51:47"/>
    <n v="67"/>
  </r>
  <r>
    <x v="3"/>
    <d v="2016-03-05T04:51:49"/>
    <n v="66"/>
  </r>
  <r>
    <x v="3"/>
    <d v="2016-03-05T04:51:51"/>
    <n v="65"/>
  </r>
  <r>
    <x v="3"/>
    <d v="2016-03-05T04:51:52"/>
    <n v="65"/>
  </r>
  <r>
    <x v="3"/>
    <d v="2016-03-05T04:51:55"/>
    <n v="65"/>
  </r>
  <r>
    <x v="3"/>
    <d v="2016-03-05T04:51:58"/>
    <n v="65"/>
  </r>
  <r>
    <x v="3"/>
    <d v="2016-03-05T04:52:01"/>
    <n v="65"/>
  </r>
  <r>
    <x v="3"/>
    <d v="2016-03-05T04:52:04"/>
    <n v="66"/>
  </r>
  <r>
    <x v="3"/>
    <d v="2016-03-05T04:52:05"/>
    <n v="67"/>
  </r>
  <r>
    <x v="3"/>
    <d v="2016-03-05T04:52:07"/>
    <n v="68"/>
  </r>
  <r>
    <x v="3"/>
    <d v="2016-03-05T04:52:09"/>
    <n v="69"/>
  </r>
  <r>
    <x v="3"/>
    <d v="2016-03-05T04:52:12"/>
    <n v="69"/>
  </r>
  <r>
    <x v="3"/>
    <d v="2016-03-05T04:52:15"/>
    <n v="69"/>
  </r>
  <r>
    <x v="3"/>
    <d v="2016-03-05T04:52:18"/>
    <n v="69"/>
  </r>
  <r>
    <x v="3"/>
    <d v="2016-03-05T04:52:21"/>
    <n v="69"/>
  </r>
  <r>
    <x v="3"/>
    <d v="2016-03-05T04:52:24"/>
    <n v="69"/>
  </r>
  <r>
    <x v="3"/>
    <d v="2016-03-05T04:52:27"/>
    <n v="69"/>
  </r>
  <r>
    <x v="3"/>
    <d v="2016-03-05T04:52:30"/>
    <n v="69"/>
  </r>
  <r>
    <x v="3"/>
    <d v="2016-03-05T04:52:33"/>
    <n v="69"/>
  </r>
  <r>
    <x v="3"/>
    <d v="2016-03-05T04:52:34"/>
    <n v="69"/>
  </r>
  <r>
    <x v="3"/>
    <d v="2016-03-05T04:52:37"/>
    <n v="69"/>
  </r>
  <r>
    <x v="3"/>
    <d v="2016-03-05T04:52:38"/>
    <n v="68"/>
  </r>
  <r>
    <x v="3"/>
    <d v="2016-03-05T04:52:39"/>
    <n v="67"/>
  </r>
  <r>
    <x v="3"/>
    <d v="2016-03-05T04:52:41"/>
    <n v="67"/>
  </r>
  <r>
    <x v="3"/>
    <d v="2016-03-05T04:52:43"/>
    <n v="68"/>
  </r>
  <r>
    <x v="3"/>
    <d v="2016-03-05T04:52:44"/>
    <n v="69"/>
  </r>
  <r>
    <x v="3"/>
    <d v="2016-03-05T04:52:45"/>
    <n v="70"/>
  </r>
  <r>
    <x v="3"/>
    <d v="2016-03-05T04:52:47"/>
    <n v="71"/>
  </r>
  <r>
    <x v="3"/>
    <d v="2016-03-05T04:52:48"/>
    <n v="70"/>
  </r>
  <r>
    <x v="3"/>
    <d v="2016-03-05T04:52:51"/>
    <n v="71"/>
  </r>
  <r>
    <x v="3"/>
    <d v="2016-03-05T04:52:53"/>
    <n v="72"/>
  </r>
  <r>
    <x v="3"/>
    <d v="2016-03-05T04:52:56"/>
    <n v="71"/>
  </r>
  <r>
    <x v="3"/>
    <d v="2016-03-05T04:52:58"/>
    <n v="70"/>
  </r>
  <r>
    <x v="3"/>
    <d v="2016-03-05T04:52:59"/>
    <n v="69"/>
  </r>
  <r>
    <x v="3"/>
    <d v="2016-03-05T04:53:00"/>
    <n v="68"/>
  </r>
  <r>
    <x v="3"/>
    <d v="2016-03-05T04:53:01"/>
    <n v="67"/>
  </r>
  <r>
    <x v="3"/>
    <d v="2016-03-05T04:53:03"/>
    <n v="66"/>
  </r>
  <r>
    <x v="3"/>
    <d v="2016-03-05T04:53:06"/>
    <n v="65"/>
  </r>
  <r>
    <x v="3"/>
    <d v="2016-03-05T04:53:08"/>
    <n v="64"/>
  </r>
  <r>
    <x v="3"/>
    <d v="2016-03-05T04:53:11"/>
    <n v="65"/>
  </r>
  <r>
    <x v="3"/>
    <d v="2016-03-05T04:53:13"/>
    <n v="66"/>
  </r>
  <r>
    <x v="3"/>
    <d v="2016-03-05T04:53:15"/>
    <n v="66"/>
  </r>
  <r>
    <x v="3"/>
    <d v="2016-03-05T04:53:18"/>
    <n v="66"/>
  </r>
  <r>
    <x v="3"/>
    <d v="2016-03-05T04:53:21"/>
    <n v="66"/>
  </r>
  <r>
    <x v="3"/>
    <d v="2016-03-05T04:53:24"/>
    <n v="66"/>
  </r>
  <r>
    <x v="3"/>
    <d v="2016-03-05T04:53:27"/>
    <n v="66"/>
  </r>
  <r>
    <x v="3"/>
    <d v="2016-03-05T04:53:30"/>
    <n v="66"/>
  </r>
  <r>
    <x v="3"/>
    <d v="2016-03-05T04:53:33"/>
    <n v="66"/>
  </r>
  <r>
    <x v="3"/>
    <d v="2016-03-05T04:53:35"/>
    <n v="67"/>
  </r>
  <r>
    <x v="3"/>
    <d v="2016-03-05T04:53:36"/>
    <n v="69"/>
  </r>
  <r>
    <x v="3"/>
    <d v="2016-03-05T04:53:37"/>
    <n v="70"/>
  </r>
  <r>
    <x v="3"/>
    <d v="2016-03-05T04:53:38"/>
    <n v="72"/>
  </r>
  <r>
    <x v="3"/>
    <d v="2016-03-05T04:53:39"/>
    <n v="73"/>
  </r>
  <r>
    <x v="3"/>
    <d v="2016-03-05T04:53:40"/>
    <n v="74"/>
  </r>
  <r>
    <x v="3"/>
    <d v="2016-03-05T04:53:43"/>
    <n v="73"/>
  </r>
  <r>
    <x v="3"/>
    <d v="2016-03-05T04:53:45"/>
    <n v="72"/>
  </r>
  <r>
    <x v="3"/>
    <d v="2016-03-05T04:53:46"/>
    <n v="71"/>
  </r>
  <r>
    <x v="3"/>
    <d v="2016-03-05T04:53:47"/>
    <n v="70"/>
  </r>
  <r>
    <x v="3"/>
    <d v="2016-03-05T04:53:50"/>
    <n v="70"/>
  </r>
  <r>
    <x v="3"/>
    <d v="2016-03-05T04:53:53"/>
    <n v="70"/>
  </r>
  <r>
    <x v="3"/>
    <d v="2016-03-05T04:53:56"/>
    <n v="70"/>
  </r>
  <r>
    <x v="3"/>
    <d v="2016-03-05T04:53:59"/>
    <n v="70"/>
  </r>
  <r>
    <x v="3"/>
    <d v="2016-03-05T04:54:02"/>
    <n v="70"/>
  </r>
  <r>
    <x v="3"/>
    <d v="2016-03-05T04:54:05"/>
    <n v="70"/>
  </r>
  <r>
    <x v="3"/>
    <d v="2016-03-05T04:54:06"/>
    <n v="71"/>
  </r>
  <r>
    <x v="3"/>
    <d v="2016-03-05T04:54:07"/>
    <n v="71"/>
  </r>
  <r>
    <x v="3"/>
    <d v="2016-03-05T04:54:10"/>
    <n v="71"/>
  </r>
  <r>
    <x v="3"/>
    <d v="2016-03-05T04:54:11"/>
    <n v="71"/>
  </r>
  <r>
    <x v="3"/>
    <d v="2016-03-05T04:54:12"/>
    <n v="71"/>
  </r>
  <r>
    <x v="3"/>
    <d v="2016-03-05T04:54:13"/>
    <n v="72"/>
  </r>
  <r>
    <x v="3"/>
    <d v="2016-03-05T04:54:14"/>
    <n v="74"/>
  </r>
  <r>
    <x v="3"/>
    <d v="2016-03-05T04:54:15"/>
    <n v="74"/>
  </r>
  <r>
    <x v="3"/>
    <d v="2016-03-05T04:54:18"/>
    <n v="74"/>
  </r>
  <r>
    <x v="3"/>
    <d v="2016-03-05T04:54:21"/>
    <n v="74"/>
  </r>
  <r>
    <x v="3"/>
    <d v="2016-03-05T04:54:24"/>
    <n v="74"/>
  </r>
  <r>
    <x v="3"/>
    <d v="2016-03-05T04:54:27"/>
    <n v="74"/>
  </r>
  <r>
    <x v="3"/>
    <d v="2016-03-05T04:54:28"/>
    <n v="74"/>
  </r>
  <r>
    <x v="3"/>
    <d v="2016-03-05T04:54:31"/>
    <n v="73"/>
  </r>
  <r>
    <x v="3"/>
    <d v="2016-03-05T04:54:34"/>
    <n v="73"/>
  </r>
  <r>
    <x v="3"/>
    <d v="2016-03-05T04:54:37"/>
    <n v="73"/>
  </r>
  <r>
    <x v="3"/>
    <d v="2016-03-05T04:54:40"/>
    <n v="72"/>
  </r>
  <r>
    <x v="3"/>
    <d v="2016-03-05T04:54:41"/>
    <n v="71"/>
  </r>
  <r>
    <x v="3"/>
    <d v="2016-03-05T04:54:42"/>
    <n v="70"/>
  </r>
  <r>
    <x v="3"/>
    <d v="2016-03-05T04:54:43"/>
    <n v="69"/>
  </r>
  <r>
    <x v="3"/>
    <d v="2016-03-05T04:54:44"/>
    <n v="68"/>
  </r>
  <r>
    <x v="3"/>
    <d v="2016-03-05T04:54:45"/>
    <n v="67"/>
  </r>
  <r>
    <x v="3"/>
    <d v="2016-03-05T04:54:46"/>
    <n v="65"/>
  </r>
  <r>
    <x v="3"/>
    <d v="2016-03-05T04:54:47"/>
    <n v="64"/>
  </r>
  <r>
    <x v="3"/>
    <d v="2016-03-05T04:54:48"/>
    <n v="63"/>
  </r>
  <r>
    <x v="3"/>
    <d v="2016-03-05T04:54:49"/>
    <n v="62"/>
  </r>
  <r>
    <x v="3"/>
    <d v="2016-03-05T04:54:50"/>
    <n v="61"/>
  </r>
  <r>
    <x v="3"/>
    <d v="2016-03-05T04:54:51"/>
    <n v="61"/>
  </r>
  <r>
    <x v="3"/>
    <d v="2016-03-05T04:54:52"/>
    <n v="60"/>
  </r>
  <r>
    <x v="3"/>
    <d v="2016-03-05T04:54:53"/>
    <n v="59"/>
  </r>
  <r>
    <x v="3"/>
    <d v="2016-03-05T04:54:56"/>
    <n v="59"/>
  </r>
  <r>
    <x v="3"/>
    <d v="2016-03-05T04:54:57"/>
    <n v="59"/>
  </r>
  <r>
    <x v="3"/>
    <d v="2016-03-05T04:55:00"/>
    <n v="59"/>
  </r>
  <r>
    <x v="3"/>
    <d v="2016-03-05T04:55:03"/>
    <n v="59"/>
  </r>
  <r>
    <x v="3"/>
    <d v="2016-03-05T04:55:06"/>
    <n v="59"/>
  </r>
  <r>
    <x v="3"/>
    <d v="2016-03-05T04:55:09"/>
    <n v="59"/>
  </r>
  <r>
    <x v="3"/>
    <d v="2016-03-05T04:55:12"/>
    <n v="59"/>
  </r>
  <r>
    <x v="3"/>
    <d v="2016-03-05T04:55:15"/>
    <n v="59"/>
  </r>
  <r>
    <x v="3"/>
    <d v="2016-03-05T04:55:18"/>
    <n v="59"/>
  </r>
  <r>
    <x v="3"/>
    <d v="2016-03-05T04:55:19"/>
    <n v="59"/>
  </r>
  <r>
    <x v="3"/>
    <d v="2016-03-05T04:55:22"/>
    <n v="59"/>
  </r>
  <r>
    <x v="3"/>
    <d v="2016-03-05T04:55:24"/>
    <n v="62"/>
  </r>
  <r>
    <x v="3"/>
    <d v="2016-03-05T04:55:25"/>
    <n v="62"/>
  </r>
  <r>
    <x v="3"/>
    <d v="2016-03-05T04:55:28"/>
    <n v="63"/>
  </r>
  <r>
    <x v="3"/>
    <d v="2016-03-05T04:55:30"/>
    <n v="64"/>
  </r>
  <r>
    <x v="3"/>
    <d v="2016-03-05T04:55:32"/>
    <n v="64"/>
  </r>
  <r>
    <x v="3"/>
    <d v="2016-03-05T04:55:35"/>
    <n v="64"/>
  </r>
  <r>
    <x v="3"/>
    <d v="2016-03-05T04:55:38"/>
    <n v="64"/>
  </r>
  <r>
    <x v="3"/>
    <d v="2016-03-05T04:55:41"/>
    <n v="64"/>
  </r>
  <r>
    <x v="3"/>
    <d v="2016-03-05T04:55:44"/>
    <n v="64"/>
  </r>
  <r>
    <x v="3"/>
    <d v="2016-03-05T04:55:47"/>
    <n v="64"/>
  </r>
  <r>
    <x v="3"/>
    <d v="2016-03-05T04:55:50"/>
    <n v="64"/>
  </r>
  <r>
    <x v="3"/>
    <d v="2016-03-05T04:55:51"/>
    <n v="64"/>
  </r>
  <r>
    <x v="3"/>
    <d v="2016-03-05T04:55:52"/>
    <n v="64"/>
  </r>
  <r>
    <x v="3"/>
    <d v="2016-03-05T04:55:55"/>
    <n v="64"/>
  </r>
  <r>
    <x v="3"/>
    <d v="2016-03-05T04:55:58"/>
    <n v="64"/>
  </r>
  <r>
    <x v="3"/>
    <d v="2016-03-05T04:56:01"/>
    <n v="64"/>
  </r>
  <r>
    <x v="3"/>
    <d v="2016-03-05T04:56:04"/>
    <n v="64"/>
  </r>
  <r>
    <x v="3"/>
    <d v="2016-03-05T04:56:07"/>
    <n v="64"/>
  </r>
  <r>
    <x v="3"/>
    <d v="2016-03-05T04:56:10"/>
    <n v="64"/>
  </r>
  <r>
    <x v="3"/>
    <d v="2016-03-05T04:56:13"/>
    <n v="64"/>
  </r>
  <r>
    <x v="3"/>
    <d v="2016-03-05T04:56:14"/>
    <n v="66"/>
  </r>
  <r>
    <x v="3"/>
    <d v="2016-03-05T04:56:15"/>
    <n v="67"/>
  </r>
  <r>
    <x v="3"/>
    <d v="2016-03-05T04:56:16"/>
    <n v="68"/>
  </r>
  <r>
    <x v="3"/>
    <d v="2016-03-05T04:56:17"/>
    <n v="69"/>
  </r>
  <r>
    <x v="3"/>
    <d v="2016-03-05T04:56:19"/>
    <n v="70"/>
  </r>
  <r>
    <x v="3"/>
    <d v="2016-03-05T04:56:20"/>
    <n v="71"/>
  </r>
  <r>
    <x v="3"/>
    <d v="2016-03-05T04:56:21"/>
    <n v="72"/>
  </r>
  <r>
    <x v="3"/>
    <d v="2016-03-05T04:56:23"/>
    <n v="73"/>
  </r>
  <r>
    <x v="3"/>
    <d v="2016-03-05T04:56:25"/>
    <n v="74"/>
  </r>
  <r>
    <x v="3"/>
    <d v="2016-03-05T04:56:28"/>
    <n v="75"/>
  </r>
  <r>
    <x v="3"/>
    <d v="2016-03-05T04:56:30"/>
    <n v="76"/>
  </r>
  <r>
    <x v="3"/>
    <d v="2016-03-05T04:56:33"/>
    <n v="76"/>
  </r>
  <r>
    <x v="3"/>
    <d v="2016-03-05T04:56:34"/>
    <n v="75"/>
  </r>
  <r>
    <x v="3"/>
    <d v="2016-03-05T04:56:36"/>
    <n v="74"/>
  </r>
  <r>
    <x v="3"/>
    <d v="2016-03-05T04:56:38"/>
    <n v="73"/>
  </r>
  <r>
    <x v="3"/>
    <d v="2016-03-05T04:56:41"/>
    <n v="72"/>
  </r>
  <r>
    <x v="3"/>
    <d v="2016-03-05T04:56:42"/>
    <n v="71"/>
  </r>
  <r>
    <x v="3"/>
    <d v="2016-03-05T04:56:43"/>
    <n v="70"/>
  </r>
  <r>
    <x v="3"/>
    <d v="2016-03-05T04:56:45"/>
    <n v="69"/>
  </r>
  <r>
    <x v="3"/>
    <d v="2016-03-05T04:56:46"/>
    <n v="68"/>
  </r>
  <r>
    <x v="3"/>
    <d v="2016-03-05T04:56:47"/>
    <n v="67"/>
  </r>
  <r>
    <x v="3"/>
    <d v="2016-03-05T04:56:49"/>
    <n v="66"/>
  </r>
  <r>
    <x v="3"/>
    <d v="2016-03-05T04:56:52"/>
    <n v="66"/>
  </r>
  <r>
    <x v="3"/>
    <d v="2016-03-05T04:56:53"/>
    <n v="66"/>
  </r>
  <r>
    <x v="3"/>
    <d v="2016-03-05T04:56:56"/>
    <n v="66"/>
  </r>
  <r>
    <x v="3"/>
    <d v="2016-03-05T04:56:59"/>
    <n v="66"/>
  </r>
  <r>
    <x v="3"/>
    <d v="2016-03-05T04:57:02"/>
    <n v="66"/>
  </r>
  <r>
    <x v="3"/>
    <d v="2016-03-05T04:57:05"/>
    <n v="66"/>
  </r>
  <r>
    <x v="3"/>
    <d v="2016-03-05T04:57:08"/>
    <n v="66"/>
  </r>
  <r>
    <x v="3"/>
    <d v="2016-03-05T04:57:09"/>
    <n v="68"/>
  </r>
  <r>
    <x v="3"/>
    <d v="2016-03-05T04:57:10"/>
    <n v="68"/>
  </r>
  <r>
    <x v="3"/>
    <d v="2016-03-05T04:57:13"/>
    <n v="68"/>
  </r>
  <r>
    <x v="3"/>
    <d v="2016-03-05T04:57:14"/>
    <n v="68"/>
  </r>
  <r>
    <x v="3"/>
    <d v="2016-03-05T04:57:17"/>
    <n v="68"/>
  </r>
  <r>
    <x v="3"/>
    <d v="2016-03-05T04:57:18"/>
    <n v="67"/>
  </r>
  <r>
    <x v="3"/>
    <d v="2016-03-05T04:57:21"/>
    <n v="67"/>
  </r>
  <r>
    <x v="3"/>
    <d v="2016-03-05T04:57:24"/>
    <n v="67"/>
  </r>
  <r>
    <x v="3"/>
    <d v="2016-03-05T04:57:27"/>
    <n v="67"/>
  </r>
  <r>
    <x v="3"/>
    <d v="2016-03-05T04:57:30"/>
    <n v="67"/>
  </r>
  <r>
    <x v="3"/>
    <d v="2016-03-05T04:57:33"/>
    <n v="67"/>
  </r>
  <r>
    <x v="3"/>
    <d v="2016-03-05T04:57:36"/>
    <n v="67"/>
  </r>
  <r>
    <x v="3"/>
    <d v="2016-03-05T04:57:39"/>
    <n v="67"/>
  </r>
  <r>
    <x v="3"/>
    <d v="2016-03-05T04:57:42"/>
    <n v="67"/>
  </r>
  <r>
    <x v="3"/>
    <d v="2016-03-05T04:57:43"/>
    <n v="66"/>
  </r>
  <r>
    <x v="3"/>
    <d v="2016-03-05T04:57:46"/>
    <n v="65"/>
  </r>
  <r>
    <x v="3"/>
    <d v="2016-03-05T04:57:49"/>
    <n v="65"/>
  </r>
  <r>
    <x v="3"/>
    <d v="2016-03-05T04:57:52"/>
    <n v="65"/>
  </r>
  <r>
    <x v="3"/>
    <d v="2016-03-05T04:57:54"/>
    <n v="66"/>
  </r>
  <r>
    <x v="3"/>
    <d v="2016-03-05T04:57:56"/>
    <n v="66"/>
  </r>
  <r>
    <x v="3"/>
    <d v="2016-03-05T04:57:59"/>
    <n v="66"/>
  </r>
  <r>
    <x v="3"/>
    <d v="2016-03-05T04:58:02"/>
    <n v="66"/>
  </r>
  <r>
    <x v="3"/>
    <d v="2016-03-05T04:58:03"/>
    <n v="66"/>
  </r>
  <r>
    <x v="3"/>
    <d v="2016-03-05T04:58:04"/>
    <n v="67"/>
  </r>
  <r>
    <x v="3"/>
    <d v="2016-03-05T04:58:05"/>
    <n v="69"/>
  </r>
  <r>
    <x v="3"/>
    <d v="2016-03-05T04:58:06"/>
    <n v="69"/>
  </r>
  <r>
    <x v="3"/>
    <d v="2016-03-05T04:58:09"/>
    <n v="69"/>
  </r>
  <r>
    <x v="3"/>
    <d v="2016-03-05T04:58:10"/>
    <n v="70"/>
  </r>
  <r>
    <x v="3"/>
    <d v="2016-03-05T04:58:12"/>
    <n v="69"/>
  </r>
  <r>
    <x v="3"/>
    <d v="2016-03-05T04:58:13"/>
    <n v="67"/>
  </r>
  <r>
    <x v="3"/>
    <d v="2016-03-05T04:58:14"/>
    <n v="67"/>
  </r>
  <r>
    <x v="3"/>
    <d v="2016-03-05T04:58:16"/>
    <n v="66"/>
  </r>
  <r>
    <x v="3"/>
    <d v="2016-03-05T04:58:17"/>
    <n v="66"/>
  </r>
  <r>
    <x v="3"/>
    <d v="2016-03-05T04:58:20"/>
    <n v="66"/>
  </r>
  <r>
    <x v="3"/>
    <d v="2016-03-05T04:58:22"/>
    <n v="66"/>
  </r>
  <r>
    <x v="3"/>
    <d v="2016-03-05T04:58:23"/>
    <n v="65"/>
  </r>
  <r>
    <x v="3"/>
    <d v="2016-03-05T04:58:24"/>
    <n v="64"/>
  </r>
  <r>
    <x v="3"/>
    <d v="2016-03-05T04:58:25"/>
    <n v="63"/>
  </r>
  <r>
    <x v="3"/>
    <d v="2016-03-05T04:58:27"/>
    <n v="63"/>
  </r>
  <r>
    <x v="3"/>
    <d v="2016-03-05T04:58:29"/>
    <n v="64"/>
  </r>
  <r>
    <x v="3"/>
    <d v="2016-03-05T04:58:30"/>
    <n v="64"/>
  </r>
  <r>
    <x v="3"/>
    <d v="2016-03-05T04:58:33"/>
    <n v="64"/>
  </r>
  <r>
    <x v="3"/>
    <d v="2016-03-05T04:58:36"/>
    <n v="64"/>
  </r>
  <r>
    <x v="3"/>
    <d v="2016-03-05T04:58:39"/>
    <n v="64"/>
  </r>
  <r>
    <x v="3"/>
    <d v="2016-03-05T04:58:40"/>
    <n v="62"/>
  </r>
  <r>
    <x v="3"/>
    <d v="2016-03-05T04:58:41"/>
    <n v="62"/>
  </r>
  <r>
    <x v="3"/>
    <d v="2016-03-05T04:58:44"/>
    <n v="62"/>
  </r>
  <r>
    <x v="3"/>
    <d v="2016-03-05T04:58:47"/>
    <n v="62"/>
  </r>
  <r>
    <x v="3"/>
    <d v="2016-03-05T04:58:50"/>
    <n v="62"/>
  </r>
  <r>
    <x v="3"/>
    <d v="2016-03-05T04:58:51"/>
    <n v="64"/>
  </r>
  <r>
    <x v="3"/>
    <d v="2016-03-05T04:58:52"/>
    <n v="65"/>
  </r>
  <r>
    <x v="3"/>
    <d v="2016-03-05T04:58:53"/>
    <n v="67"/>
  </r>
  <r>
    <x v="3"/>
    <d v="2016-03-05T04:58:54"/>
    <n v="68"/>
  </r>
  <r>
    <x v="3"/>
    <d v="2016-03-05T04:58:56"/>
    <n v="69"/>
  </r>
  <r>
    <x v="3"/>
    <d v="2016-03-05T04:58:58"/>
    <n v="70"/>
  </r>
  <r>
    <x v="3"/>
    <d v="2016-03-05T04:59:00"/>
    <n v="71"/>
  </r>
  <r>
    <x v="3"/>
    <d v="2016-03-05T04:59:02"/>
    <n v="70"/>
  </r>
  <r>
    <x v="3"/>
    <d v="2016-03-05T04:59:03"/>
    <n v="70"/>
  </r>
  <r>
    <x v="3"/>
    <d v="2016-03-05T04:59:06"/>
    <n v="70"/>
  </r>
  <r>
    <x v="3"/>
    <d v="2016-03-05T04:59:08"/>
    <n v="71"/>
  </r>
  <r>
    <x v="3"/>
    <d v="2016-03-05T04:59:10"/>
    <n v="72"/>
  </r>
  <r>
    <x v="3"/>
    <d v="2016-03-05T04:59:12"/>
    <n v="73"/>
  </r>
  <r>
    <x v="3"/>
    <d v="2016-03-05T04:59:15"/>
    <n v="73"/>
  </r>
  <r>
    <x v="3"/>
    <d v="2016-03-05T04:59:16"/>
    <n v="73"/>
  </r>
  <r>
    <x v="3"/>
    <d v="2016-03-05T04:59:19"/>
    <n v="73"/>
  </r>
  <r>
    <x v="3"/>
    <d v="2016-03-05T04:59:22"/>
    <n v="72"/>
  </r>
  <r>
    <x v="3"/>
    <d v="2016-03-05T04:59:25"/>
    <n v="72"/>
  </r>
  <r>
    <x v="3"/>
    <d v="2016-03-05T04:59:28"/>
    <n v="72"/>
  </r>
  <r>
    <x v="3"/>
    <d v="2016-03-05T04:59:29"/>
    <n v="72"/>
  </r>
  <r>
    <x v="3"/>
    <d v="2016-03-05T04:59:32"/>
    <n v="71"/>
  </r>
  <r>
    <x v="3"/>
    <d v="2016-03-05T04:59:35"/>
    <n v="71"/>
  </r>
  <r>
    <x v="3"/>
    <d v="2016-03-05T04:59:36"/>
    <n v="71"/>
  </r>
  <r>
    <x v="3"/>
    <d v="2016-03-05T04:59:39"/>
    <n v="71"/>
  </r>
  <r>
    <x v="3"/>
    <d v="2016-03-05T04:59:42"/>
    <n v="71"/>
  </r>
  <r>
    <x v="3"/>
    <d v="2016-03-05T04:59:45"/>
    <n v="71"/>
  </r>
  <r>
    <x v="3"/>
    <d v="2016-03-05T04:59:48"/>
    <n v="71"/>
  </r>
  <r>
    <x v="3"/>
    <d v="2016-03-05T04:59:50"/>
    <n v="72"/>
  </r>
  <r>
    <x v="3"/>
    <d v="2016-03-05T04:59:51"/>
    <n v="74"/>
  </r>
  <r>
    <x v="3"/>
    <d v="2016-03-05T04:59:52"/>
    <n v="75"/>
  </r>
  <r>
    <x v="3"/>
    <d v="2016-03-05T04:59:53"/>
    <n v="75"/>
  </r>
  <r>
    <x v="3"/>
    <d v="2016-03-05T04:59:55"/>
    <n v="76"/>
  </r>
  <r>
    <x v="3"/>
    <d v="2016-03-05T04:59:58"/>
    <n v="76"/>
  </r>
  <r>
    <x v="3"/>
    <d v="2016-03-05T05:00:00"/>
    <n v="76"/>
  </r>
  <r>
    <x v="3"/>
    <d v="2016-03-05T05:00:01"/>
    <n v="75"/>
  </r>
  <r>
    <x v="3"/>
    <d v="2016-03-05T05:00:02"/>
    <n v="73"/>
  </r>
  <r>
    <x v="3"/>
    <d v="2016-03-05T05:00:03"/>
    <n v="72"/>
  </r>
  <r>
    <x v="3"/>
    <d v="2016-03-05T05:00:05"/>
    <n v="71"/>
  </r>
  <r>
    <x v="3"/>
    <d v="2016-03-05T05:00:06"/>
    <n v="70"/>
  </r>
  <r>
    <x v="3"/>
    <d v="2016-03-05T05:00:08"/>
    <n v="69"/>
  </r>
  <r>
    <x v="3"/>
    <d v="2016-03-05T05:00:09"/>
    <n v="68"/>
  </r>
  <r>
    <x v="3"/>
    <d v="2016-03-05T05:00:10"/>
    <n v="68"/>
  </r>
  <r>
    <x v="3"/>
    <d v="2016-03-05T05:00:13"/>
    <n v="68"/>
  </r>
  <r>
    <x v="3"/>
    <d v="2016-03-05T05:00:15"/>
    <n v="67"/>
  </r>
  <r>
    <x v="3"/>
    <d v="2016-03-05T05:00:16"/>
    <n v="66"/>
  </r>
  <r>
    <x v="3"/>
    <d v="2016-03-05T05:00:17"/>
    <n v="65"/>
  </r>
  <r>
    <x v="3"/>
    <d v="2016-03-05T05:00:19"/>
    <n v="66"/>
  </r>
  <r>
    <x v="3"/>
    <d v="2016-03-05T05:00:21"/>
    <n v="66"/>
  </r>
  <r>
    <x v="3"/>
    <d v="2016-03-05T05:00:24"/>
    <n v="66"/>
  </r>
  <r>
    <x v="3"/>
    <d v="2016-03-05T05:00:27"/>
    <n v="66"/>
  </r>
  <r>
    <x v="3"/>
    <d v="2016-03-05T05:00:30"/>
    <n v="66"/>
  </r>
  <r>
    <x v="3"/>
    <d v="2016-03-05T05:00:33"/>
    <n v="66"/>
  </r>
  <r>
    <x v="3"/>
    <d v="2016-03-05T05:00:34"/>
    <n v="67"/>
  </r>
  <r>
    <x v="3"/>
    <d v="2016-03-05T05:00:35"/>
    <n v="68"/>
  </r>
  <r>
    <x v="3"/>
    <d v="2016-03-05T05:00:38"/>
    <n v="69"/>
  </r>
  <r>
    <x v="3"/>
    <d v="2016-03-05T05:00:41"/>
    <n v="69"/>
  </r>
  <r>
    <x v="3"/>
    <d v="2016-03-05T05:00:42"/>
    <n v="70"/>
  </r>
  <r>
    <x v="3"/>
    <d v="2016-03-05T05:00:44"/>
    <n v="71"/>
  </r>
  <r>
    <x v="3"/>
    <d v="2016-03-05T05:00:45"/>
    <n v="72"/>
  </r>
  <r>
    <x v="3"/>
    <d v="2016-03-05T05:00:46"/>
    <n v="73"/>
  </r>
  <r>
    <x v="3"/>
    <d v="2016-03-05T05:00:47"/>
    <n v="74"/>
  </r>
  <r>
    <x v="3"/>
    <d v="2016-03-05T05:00:48"/>
    <n v="75"/>
  </r>
  <r>
    <x v="3"/>
    <d v="2016-03-05T05:00:49"/>
    <n v="75"/>
  </r>
  <r>
    <x v="3"/>
    <d v="2016-03-05T05:00:50"/>
    <n v="76"/>
  </r>
  <r>
    <x v="3"/>
    <d v="2016-03-05T05:00:51"/>
    <n v="77"/>
  </r>
  <r>
    <x v="3"/>
    <d v="2016-03-05T05:00:52"/>
    <n v="77"/>
  </r>
  <r>
    <x v="3"/>
    <d v="2016-03-05T05:00:55"/>
    <n v="78"/>
  </r>
  <r>
    <x v="3"/>
    <d v="2016-03-05T05:00:56"/>
    <n v="77"/>
  </r>
  <r>
    <x v="3"/>
    <d v="2016-03-05T05:00:57"/>
    <n v="76"/>
  </r>
  <r>
    <x v="3"/>
    <d v="2016-03-05T05:00:58"/>
    <n v="76"/>
  </r>
  <r>
    <x v="3"/>
    <d v="2016-03-05T05:01:01"/>
    <n v="76"/>
  </r>
  <r>
    <x v="3"/>
    <d v="2016-03-05T05:01:04"/>
    <n v="76"/>
  </r>
  <r>
    <x v="3"/>
    <d v="2016-03-05T05:01:07"/>
    <n v="76"/>
  </r>
  <r>
    <x v="3"/>
    <d v="2016-03-05T05:01:10"/>
    <n v="76"/>
  </r>
  <r>
    <x v="3"/>
    <d v="2016-03-05T05:01:13"/>
    <n v="76"/>
  </r>
  <r>
    <x v="3"/>
    <d v="2016-03-05T05:01:16"/>
    <n v="76"/>
  </r>
  <r>
    <x v="3"/>
    <d v="2016-03-05T05:01:17"/>
    <n v="75"/>
  </r>
  <r>
    <x v="3"/>
    <d v="2016-03-05T05:01:20"/>
    <n v="74"/>
  </r>
  <r>
    <x v="3"/>
    <d v="2016-03-05T05:01:23"/>
    <n v="74"/>
  </r>
  <r>
    <x v="3"/>
    <d v="2016-03-05T05:01:26"/>
    <n v="74"/>
  </r>
  <r>
    <x v="3"/>
    <d v="2016-03-05T05:01:29"/>
    <n v="74"/>
  </r>
  <r>
    <x v="3"/>
    <d v="2016-03-05T05:01:32"/>
    <n v="74"/>
  </r>
  <r>
    <x v="3"/>
    <d v="2016-03-05T05:01:34"/>
    <n v="74"/>
  </r>
  <r>
    <x v="3"/>
    <d v="2016-03-05T05:01:37"/>
    <n v="74"/>
  </r>
  <r>
    <x v="3"/>
    <d v="2016-03-05T05:01:40"/>
    <n v="74"/>
  </r>
  <r>
    <x v="3"/>
    <d v="2016-03-05T05:01:42"/>
    <n v="68"/>
  </r>
  <r>
    <x v="3"/>
    <d v="2016-03-05T05:01:43"/>
    <n v="64"/>
  </r>
  <r>
    <x v="3"/>
    <d v="2016-03-05T05:01:44"/>
    <n v="62"/>
  </r>
  <r>
    <x v="3"/>
    <d v="2016-03-05T05:01:45"/>
    <n v="60"/>
  </r>
  <r>
    <x v="3"/>
    <d v="2016-03-05T05:01:46"/>
    <n v="59"/>
  </r>
  <r>
    <x v="3"/>
    <d v="2016-03-05T05:01:47"/>
    <n v="58"/>
  </r>
  <r>
    <x v="3"/>
    <d v="2016-03-05T05:01:48"/>
    <n v="57"/>
  </r>
  <r>
    <x v="3"/>
    <d v="2016-03-05T05:01:49"/>
    <n v="57"/>
  </r>
  <r>
    <x v="3"/>
    <d v="2016-03-05T05:01:50"/>
    <n v="56"/>
  </r>
  <r>
    <x v="3"/>
    <d v="2016-03-05T05:01:52"/>
    <n v="56"/>
  </r>
  <r>
    <x v="3"/>
    <d v="2016-03-05T05:01:55"/>
    <n v="56"/>
  </r>
  <r>
    <x v="3"/>
    <d v="2016-03-05T05:01:58"/>
    <n v="56"/>
  </r>
  <r>
    <x v="3"/>
    <d v="2016-03-05T05:02:01"/>
    <n v="56"/>
  </r>
  <r>
    <x v="3"/>
    <d v="2016-03-05T05:02:04"/>
    <n v="56"/>
  </r>
  <r>
    <x v="3"/>
    <d v="2016-03-05T05:02:05"/>
    <n v="57"/>
  </r>
  <r>
    <x v="3"/>
    <d v="2016-03-05T05:02:06"/>
    <n v="61"/>
  </r>
  <r>
    <x v="3"/>
    <d v="2016-03-05T05:02:07"/>
    <n v="64"/>
  </r>
  <r>
    <x v="3"/>
    <d v="2016-03-05T05:02:08"/>
    <n v="66"/>
  </r>
  <r>
    <x v="3"/>
    <d v="2016-03-05T05:02:09"/>
    <n v="68"/>
  </r>
  <r>
    <x v="3"/>
    <d v="2016-03-05T05:02:10"/>
    <n v="69"/>
  </r>
  <r>
    <x v="3"/>
    <d v="2016-03-05T05:02:11"/>
    <n v="71"/>
  </r>
  <r>
    <x v="3"/>
    <d v="2016-03-05T05:02:12"/>
    <n v="72"/>
  </r>
  <r>
    <x v="3"/>
    <d v="2016-03-05T05:02:14"/>
    <n v="73"/>
  </r>
  <r>
    <x v="3"/>
    <d v="2016-03-05T05:02:16"/>
    <n v="74"/>
  </r>
  <r>
    <x v="3"/>
    <d v="2016-03-05T05:02:18"/>
    <n v="75"/>
  </r>
  <r>
    <x v="3"/>
    <d v="2016-03-05T05:02:19"/>
    <n v="76"/>
  </r>
  <r>
    <x v="3"/>
    <d v="2016-03-05T05:02:21"/>
    <n v="77"/>
  </r>
  <r>
    <x v="3"/>
    <d v="2016-03-05T05:02:22"/>
    <n v="78"/>
  </r>
  <r>
    <x v="3"/>
    <d v="2016-03-05T05:02:23"/>
    <n v="78"/>
  </r>
  <r>
    <x v="3"/>
    <d v="2016-03-05T05:02:24"/>
    <n v="78"/>
  </r>
  <r>
    <x v="3"/>
    <d v="2016-03-05T05:02:26"/>
    <n v="77"/>
  </r>
  <r>
    <x v="3"/>
    <d v="2016-03-05T05:02:27"/>
    <n v="77"/>
  </r>
  <r>
    <x v="3"/>
    <d v="2016-03-05T05:02:28"/>
    <n v="76"/>
  </r>
  <r>
    <x v="3"/>
    <d v="2016-03-05T05:02:29"/>
    <n v="75"/>
  </r>
  <r>
    <x v="3"/>
    <d v="2016-03-05T05:02:30"/>
    <n v="74"/>
  </r>
  <r>
    <x v="3"/>
    <d v="2016-03-05T05:02:33"/>
    <n v="73"/>
  </r>
  <r>
    <x v="3"/>
    <d v="2016-03-05T05:02:35"/>
    <n v="72"/>
  </r>
  <r>
    <x v="3"/>
    <d v="2016-03-05T05:02:37"/>
    <n v="71"/>
  </r>
  <r>
    <x v="3"/>
    <d v="2016-03-05T05:02:38"/>
    <n v="70"/>
  </r>
  <r>
    <x v="3"/>
    <d v="2016-03-05T05:02:40"/>
    <n v="69"/>
  </r>
  <r>
    <x v="3"/>
    <d v="2016-03-05T05:02:41"/>
    <n v="69"/>
  </r>
  <r>
    <x v="3"/>
    <d v="2016-03-05T05:02:42"/>
    <n v="69"/>
  </r>
  <r>
    <x v="3"/>
    <d v="2016-03-05T05:02:43"/>
    <n v="68"/>
  </r>
  <r>
    <x v="3"/>
    <d v="2016-03-05T05:02:46"/>
    <n v="68"/>
  </r>
  <r>
    <x v="3"/>
    <d v="2016-03-05T05:02:49"/>
    <n v="68"/>
  </r>
  <r>
    <x v="3"/>
    <d v="2016-03-05T05:02:52"/>
    <n v="68"/>
  </r>
  <r>
    <x v="3"/>
    <d v="2016-03-05T05:02:53"/>
    <n v="69"/>
  </r>
  <r>
    <x v="3"/>
    <d v="2016-03-05T05:02:54"/>
    <n v="70"/>
  </r>
  <r>
    <x v="3"/>
    <d v="2016-03-05T05:02:56"/>
    <n v="71"/>
  </r>
  <r>
    <x v="3"/>
    <d v="2016-03-05T05:02:59"/>
    <n v="70"/>
  </r>
  <r>
    <x v="3"/>
    <d v="2016-03-05T05:03:02"/>
    <n v="70"/>
  </r>
  <r>
    <x v="3"/>
    <d v="2016-03-05T05:03:03"/>
    <n v="70"/>
  </r>
  <r>
    <x v="3"/>
    <d v="2016-03-05T05:03:04"/>
    <n v="70"/>
  </r>
  <r>
    <x v="3"/>
    <d v="2016-03-05T05:03:07"/>
    <n v="70"/>
  </r>
  <r>
    <x v="3"/>
    <d v="2016-03-05T05:03:10"/>
    <n v="70"/>
  </r>
  <r>
    <x v="3"/>
    <d v="2016-03-05T05:03:13"/>
    <n v="70"/>
  </r>
  <r>
    <x v="3"/>
    <d v="2016-03-05T05:03:14"/>
    <n v="70"/>
  </r>
  <r>
    <x v="3"/>
    <d v="2016-03-05T05:03:17"/>
    <n v="70"/>
  </r>
  <r>
    <x v="3"/>
    <d v="2016-03-05T05:03:18"/>
    <n v="70"/>
  </r>
  <r>
    <x v="3"/>
    <d v="2016-03-05T05:03:19"/>
    <n v="70"/>
  </r>
  <r>
    <x v="3"/>
    <d v="2016-03-05T05:03:21"/>
    <n v="70"/>
  </r>
  <r>
    <x v="3"/>
    <d v="2016-03-05T05:03:24"/>
    <n v="70"/>
  </r>
  <r>
    <x v="3"/>
    <d v="2016-03-05T05:03:27"/>
    <n v="70"/>
  </r>
  <r>
    <x v="3"/>
    <d v="2016-03-05T05:03:30"/>
    <n v="70"/>
  </r>
  <r>
    <x v="3"/>
    <d v="2016-03-05T05:03:33"/>
    <n v="70"/>
  </r>
  <r>
    <x v="3"/>
    <d v="2016-03-05T05:03:35"/>
    <n v="69"/>
  </r>
  <r>
    <x v="3"/>
    <d v="2016-03-05T05:03:38"/>
    <n v="69"/>
  </r>
  <r>
    <x v="3"/>
    <d v="2016-03-05T05:03:41"/>
    <n v="69"/>
  </r>
  <r>
    <x v="3"/>
    <d v="2016-03-05T05:03:44"/>
    <n v="69"/>
  </r>
  <r>
    <x v="3"/>
    <d v="2016-03-05T05:03:47"/>
    <n v="69"/>
  </r>
  <r>
    <x v="3"/>
    <d v="2016-03-05T05:03:50"/>
    <n v="69"/>
  </r>
  <r>
    <x v="3"/>
    <d v="2016-03-05T05:03:53"/>
    <n v="69"/>
  </r>
  <r>
    <x v="3"/>
    <d v="2016-03-05T05:03:56"/>
    <n v="69"/>
  </r>
  <r>
    <x v="3"/>
    <d v="2016-03-05T05:03:59"/>
    <n v="69"/>
  </r>
  <r>
    <x v="3"/>
    <d v="2016-03-05T05:04:02"/>
    <n v="69"/>
  </r>
  <r>
    <x v="3"/>
    <d v="2016-03-05T05:04:03"/>
    <n v="69"/>
  </r>
  <r>
    <x v="3"/>
    <d v="2016-03-05T05:04:06"/>
    <n v="69"/>
  </r>
  <r>
    <x v="3"/>
    <d v="2016-03-05T05:04:07"/>
    <n v="68"/>
  </r>
  <r>
    <x v="3"/>
    <d v="2016-03-05T05:04:09"/>
    <n v="68"/>
  </r>
  <r>
    <x v="3"/>
    <d v="2016-03-05T05:04:11"/>
    <n v="70"/>
  </r>
  <r>
    <x v="3"/>
    <d v="2016-03-05T05:04:12"/>
    <n v="72"/>
  </r>
  <r>
    <x v="3"/>
    <d v="2016-03-05T05:04:14"/>
    <n v="72"/>
  </r>
  <r>
    <x v="3"/>
    <d v="2016-03-05T05:04:17"/>
    <n v="72"/>
  </r>
  <r>
    <x v="3"/>
    <d v="2016-03-05T05:04:20"/>
    <n v="72"/>
  </r>
  <r>
    <x v="3"/>
    <d v="2016-03-05T05:04:23"/>
    <n v="72"/>
  </r>
  <r>
    <x v="3"/>
    <d v="2016-03-05T05:04:24"/>
    <n v="72"/>
  </r>
  <r>
    <x v="3"/>
    <d v="2016-03-05T05:04:27"/>
    <n v="72"/>
  </r>
  <r>
    <x v="3"/>
    <d v="2016-03-05T05:04:30"/>
    <n v="72"/>
  </r>
  <r>
    <x v="3"/>
    <d v="2016-03-05T05:04:33"/>
    <n v="71"/>
  </r>
  <r>
    <x v="3"/>
    <d v="2016-03-05T05:04:36"/>
    <n v="70"/>
  </r>
  <r>
    <x v="3"/>
    <d v="2016-03-05T05:04:39"/>
    <n v="70"/>
  </r>
  <r>
    <x v="3"/>
    <d v="2016-03-05T05:04:42"/>
    <n v="70"/>
  </r>
  <r>
    <x v="3"/>
    <d v="2016-03-05T05:04:45"/>
    <n v="69"/>
  </r>
  <r>
    <x v="3"/>
    <d v="2016-03-05T05:04:48"/>
    <n v="69"/>
  </r>
  <r>
    <x v="3"/>
    <d v="2016-03-05T05:04:51"/>
    <n v="69"/>
  </r>
  <r>
    <x v="3"/>
    <d v="2016-03-05T05:04:52"/>
    <n v="68"/>
  </r>
  <r>
    <x v="3"/>
    <d v="2016-03-05T05:04:53"/>
    <n v="67"/>
  </r>
  <r>
    <x v="3"/>
    <d v="2016-03-05T05:04:56"/>
    <n v="67"/>
  </r>
  <r>
    <x v="3"/>
    <d v="2016-03-05T05:04:59"/>
    <n v="67"/>
  </r>
  <r>
    <x v="3"/>
    <d v="2016-03-05T05:05:02"/>
    <n v="67"/>
  </r>
  <r>
    <x v="3"/>
    <d v="2016-03-05T05:05:03"/>
    <n v="67"/>
  </r>
  <r>
    <x v="3"/>
    <d v="2016-03-05T05:05:04"/>
    <n v="67"/>
  </r>
  <r>
    <x v="3"/>
    <d v="2016-03-05T05:05:05"/>
    <n v="67"/>
  </r>
  <r>
    <x v="3"/>
    <d v="2016-03-05T05:05:08"/>
    <n v="67"/>
  </r>
  <r>
    <x v="3"/>
    <d v="2016-03-05T05:05:11"/>
    <n v="67"/>
  </r>
  <r>
    <x v="3"/>
    <d v="2016-03-05T05:05:14"/>
    <n v="67"/>
  </r>
  <r>
    <x v="3"/>
    <d v="2016-03-05T05:05:17"/>
    <n v="69"/>
  </r>
  <r>
    <x v="3"/>
    <d v="2016-03-05T05:05:19"/>
    <n v="69"/>
  </r>
  <r>
    <x v="3"/>
    <d v="2016-03-05T05:05:22"/>
    <n v="69"/>
  </r>
  <r>
    <x v="3"/>
    <d v="2016-03-05T05:05:25"/>
    <n v="69"/>
  </r>
  <r>
    <x v="3"/>
    <d v="2016-03-05T05:05:28"/>
    <n v="69"/>
  </r>
  <r>
    <x v="3"/>
    <d v="2016-03-05T05:05:31"/>
    <n v="69"/>
  </r>
  <r>
    <x v="3"/>
    <d v="2016-03-05T05:05:32"/>
    <n v="69"/>
  </r>
  <r>
    <x v="3"/>
    <d v="2016-03-05T05:05:35"/>
    <n v="69"/>
  </r>
  <r>
    <x v="3"/>
    <d v="2016-03-05T05:05:37"/>
    <n v="69"/>
  </r>
  <r>
    <x v="3"/>
    <d v="2016-03-05T05:05:38"/>
    <n v="69"/>
  </r>
  <r>
    <x v="3"/>
    <d v="2016-03-05T05:05:41"/>
    <n v="69"/>
  </r>
  <r>
    <x v="3"/>
    <d v="2016-03-05T05:05:42"/>
    <n v="70"/>
  </r>
  <r>
    <x v="3"/>
    <d v="2016-03-05T05:05:45"/>
    <n v="69"/>
  </r>
  <r>
    <x v="3"/>
    <d v="2016-03-05T05:05:46"/>
    <n v="69"/>
  </r>
  <r>
    <x v="3"/>
    <d v="2016-03-05T05:05:49"/>
    <n v="69"/>
  </r>
  <r>
    <x v="3"/>
    <d v="2016-03-05T05:05:52"/>
    <n v="69"/>
  </r>
  <r>
    <x v="3"/>
    <d v="2016-03-05T05:05:55"/>
    <n v="69"/>
  </r>
  <r>
    <x v="3"/>
    <d v="2016-03-05T05:05:58"/>
    <n v="69"/>
  </r>
  <r>
    <x v="3"/>
    <d v="2016-03-05T05:06:01"/>
    <n v="69"/>
  </r>
  <r>
    <x v="3"/>
    <d v="2016-03-05T05:06:04"/>
    <n v="68"/>
  </r>
  <r>
    <x v="3"/>
    <d v="2016-03-05T05:06:07"/>
    <n v="68"/>
  </r>
  <r>
    <x v="3"/>
    <d v="2016-03-05T05:06:10"/>
    <n v="68"/>
  </r>
  <r>
    <x v="3"/>
    <d v="2016-03-05T05:06:13"/>
    <n v="68"/>
  </r>
  <r>
    <x v="3"/>
    <d v="2016-03-05T05:06:14"/>
    <n v="67"/>
  </r>
  <r>
    <x v="3"/>
    <d v="2016-03-05T05:06:17"/>
    <n v="67"/>
  </r>
  <r>
    <x v="3"/>
    <d v="2016-03-05T05:06:20"/>
    <n v="67"/>
  </r>
  <r>
    <x v="3"/>
    <d v="2016-03-05T05:06:23"/>
    <n v="67"/>
  </r>
  <r>
    <x v="3"/>
    <d v="2016-03-05T05:06:26"/>
    <n v="67"/>
  </r>
  <r>
    <x v="3"/>
    <d v="2016-03-05T05:06:29"/>
    <n v="67"/>
  </r>
  <r>
    <x v="3"/>
    <d v="2016-03-05T05:06:32"/>
    <n v="67"/>
  </r>
  <r>
    <x v="3"/>
    <d v="2016-03-05T05:06:35"/>
    <n v="67"/>
  </r>
  <r>
    <x v="3"/>
    <d v="2016-03-05T05:06:36"/>
    <n v="68"/>
  </r>
  <r>
    <x v="3"/>
    <d v="2016-03-05T05:06:39"/>
    <n v="68"/>
  </r>
  <r>
    <x v="3"/>
    <d v="2016-03-05T05:06:40"/>
    <n v="68"/>
  </r>
  <r>
    <x v="3"/>
    <d v="2016-03-05T05:06:43"/>
    <n v="68"/>
  </r>
  <r>
    <x v="3"/>
    <d v="2016-03-05T05:06:46"/>
    <n v="68"/>
  </r>
  <r>
    <x v="3"/>
    <d v="2016-03-05T05:06:49"/>
    <n v="68"/>
  </r>
  <r>
    <x v="3"/>
    <d v="2016-03-05T05:06:52"/>
    <n v="68"/>
  </r>
  <r>
    <x v="3"/>
    <d v="2016-03-05T05:06:55"/>
    <n v="68"/>
  </r>
  <r>
    <x v="3"/>
    <d v="2016-03-05T05:06:58"/>
    <n v="68"/>
  </r>
  <r>
    <x v="3"/>
    <d v="2016-03-05T05:07:01"/>
    <n v="68"/>
  </r>
  <r>
    <x v="3"/>
    <d v="2016-03-05T05:07:04"/>
    <n v="68"/>
  </r>
  <r>
    <x v="3"/>
    <d v="2016-03-05T05:07:05"/>
    <n v="68"/>
  </r>
  <r>
    <x v="3"/>
    <d v="2016-03-05T05:07:08"/>
    <n v="68"/>
  </r>
  <r>
    <x v="3"/>
    <d v="2016-03-05T05:07:11"/>
    <n v="67"/>
  </r>
  <r>
    <x v="3"/>
    <d v="2016-03-05T05:07:12"/>
    <n v="66"/>
  </r>
  <r>
    <x v="3"/>
    <d v="2016-03-05T05:07:13"/>
    <n v="65"/>
  </r>
  <r>
    <x v="3"/>
    <d v="2016-03-05T05:07:14"/>
    <n v="64"/>
  </r>
  <r>
    <x v="3"/>
    <d v="2016-03-05T05:07:15"/>
    <n v="63"/>
  </r>
  <r>
    <x v="3"/>
    <d v="2016-03-05T05:07:16"/>
    <n v="62"/>
  </r>
  <r>
    <x v="3"/>
    <d v="2016-03-05T05:07:17"/>
    <n v="61"/>
  </r>
  <r>
    <x v="3"/>
    <d v="2016-03-05T05:07:18"/>
    <n v="61"/>
  </r>
  <r>
    <x v="3"/>
    <d v="2016-03-05T05:07:20"/>
    <n v="62"/>
  </r>
  <r>
    <x v="3"/>
    <d v="2016-03-05T05:07:21"/>
    <n v="62"/>
  </r>
  <r>
    <x v="3"/>
    <d v="2016-03-05T05:07:23"/>
    <n v="62"/>
  </r>
  <r>
    <x v="3"/>
    <d v="2016-03-05T05:07:26"/>
    <n v="63"/>
  </r>
  <r>
    <x v="3"/>
    <d v="2016-03-05T05:07:28"/>
    <n v="64"/>
  </r>
  <r>
    <x v="3"/>
    <d v="2016-03-05T05:07:29"/>
    <n v="65"/>
  </r>
  <r>
    <x v="3"/>
    <d v="2016-03-05T05:07:30"/>
    <n v="66"/>
  </r>
  <r>
    <x v="3"/>
    <d v="2016-03-05T05:07:32"/>
    <n v="67"/>
  </r>
  <r>
    <x v="3"/>
    <d v="2016-03-05T05:07:33"/>
    <n v="67"/>
  </r>
  <r>
    <x v="3"/>
    <d v="2016-03-05T05:07:34"/>
    <n v="68"/>
  </r>
  <r>
    <x v="3"/>
    <d v="2016-03-05T05:07:37"/>
    <n v="68"/>
  </r>
  <r>
    <x v="3"/>
    <d v="2016-03-05T05:07:40"/>
    <n v="68"/>
  </r>
  <r>
    <x v="3"/>
    <d v="2016-03-05T05:07:41"/>
    <n v="68"/>
  </r>
  <r>
    <x v="3"/>
    <d v="2016-03-05T05:07:43"/>
    <n v="68"/>
  </r>
  <r>
    <x v="3"/>
    <d v="2016-03-05T05:07:46"/>
    <n v="68"/>
  </r>
  <r>
    <x v="3"/>
    <d v="2016-03-05T05:07:47"/>
    <n v="67"/>
  </r>
  <r>
    <x v="3"/>
    <d v="2016-03-05T05:07:49"/>
    <n v="68"/>
  </r>
  <r>
    <x v="3"/>
    <d v="2016-03-05T05:07:50"/>
    <n v="68"/>
  </r>
  <r>
    <x v="3"/>
    <d v="2016-03-05T05:07:53"/>
    <n v="68"/>
  </r>
  <r>
    <x v="3"/>
    <d v="2016-03-05T05:07:55"/>
    <n v="68"/>
  </r>
  <r>
    <x v="3"/>
    <d v="2016-03-05T05:07:58"/>
    <n v="68"/>
  </r>
  <r>
    <x v="3"/>
    <d v="2016-03-05T05:08:00"/>
    <n v="69"/>
  </r>
  <r>
    <x v="3"/>
    <d v="2016-03-05T05:08:03"/>
    <n v="69"/>
  </r>
  <r>
    <x v="3"/>
    <d v="2016-03-05T05:08:05"/>
    <n v="70"/>
  </r>
  <r>
    <x v="3"/>
    <d v="2016-03-05T05:08:06"/>
    <n v="70"/>
  </r>
  <r>
    <x v="3"/>
    <d v="2016-03-05T05:08:07"/>
    <n v="69"/>
  </r>
  <r>
    <x v="3"/>
    <d v="2016-03-05T05:08:10"/>
    <n v="69"/>
  </r>
  <r>
    <x v="3"/>
    <d v="2016-03-05T05:08:11"/>
    <n v="70"/>
  </r>
  <r>
    <x v="3"/>
    <d v="2016-03-05T05:08:13"/>
    <n v="71"/>
  </r>
  <r>
    <x v="3"/>
    <d v="2016-03-05T05:08:14"/>
    <n v="72"/>
  </r>
  <r>
    <x v="3"/>
    <d v="2016-03-05T05:08:16"/>
    <n v="73"/>
  </r>
  <r>
    <x v="3"/>
    <d v="2016-03-05T05:08:18"/>
    <n v="73"/>
  </r>
  <r>
    <x v="3"/>
    <d v="2016-03-05T05:08:21"/>
    <n v="73"/>
  </r>
  <r>
    <x v="3"/>
    <d v="2016-03-05T05:08:22"/>
    <n v="74"/>
  </r>
  <r>
    <x v="3"/>
    <d v="2016-03-05T05:08:23"/>
    <n v="75"/>
  </r>
  <r>
    <x v="3"/>
    <d v="2016-03-05T05:08:24"/>
    <n v="75"/>
  </r>
  <r>
    <x v="3"/>
    <d v="2016-03-05T05:08:27"/>
    <n v="74"/>
  </r>
  <r>
    <x v="3"/>
    <d v="2016-03-05T05:08:29"/>
    <n v="73"/>
  </r>
  <r>
    <x v="3"/>
    <d v="2016-03-05T05:08:31"/>
    <n v="72"/>
  </r>
  <r>
    <x v="3"/>
    <d v="2016-03-05T05:08:32"/>
    <n v="71"/>
  </r>
  <r>
    <x v="3"/>
    <d v="2016-03-05T05:08:34"/>
    <n v="70"/>
  </r>
  <r>
    <x v="3"/>
    <d v="2016-03-05T05:08:37"/>
    <n v="70"/>
  </r>
  <r>
    <x v="3"/>
    <d v="2016-03-05T05:08:40"/>
    <n v="70"/>
  </r>
  <r>
    <x v="3"/>
    <d v="2016-03-05T05:08:43"/>
    <n v="69"/>
  </r>
  <r>
    <x v="3"/>
    <d v="2016-03-05T05:08:44"/>
    <n v="68"/>
  </r>
  <r>
    <x v="3"/>
    <d v="2016-03-05T05:08:46"/>
    <n v="67"/>
  </r>
  <r>
    <x v="3"/>
    <d v="2016-03-05T05:08:48"/>
    <n v="66"/>
  </r>
  <r>
    <x v="3"/>
    <d v="2016-03-05T05:08:51"/>
    <n v="65"/>
  </r>
  <r>
    <x v="3"/>
    <d v="2016-03-05T05:08:52"/>
    <n v="65"/>
  </r>
  <r>
    <x v="3"/>
    <d v="2016-03-05T05:08:55"/>
    <n v="65"/>
  </r>
  <r>
    <x v="3"/>
    <d v="2016-03-05T05:08:58"/>
    <n v="65"/>
  </r>
  <r>
    <x v="3"/>
    <d v="2016-03-05T05:09:01"/>
    <n v="65"/>
  </r>
  <r>
    <x v="3"/>
    <d v="2016-03-05T05:09:04"/>
    <n v="65"/>
  </r>
  <r>
    <x v="3"/>
    <d v="2016-03-05T05:09:07"/>
    <n v="65"/>
  </r>
  <r>
    <x v="3"/>
    <d v="2016-03-05T05:09:10"/>
    <n v="65"/>
  </r>
  <r>
    <x v="3"/>
    <d v="2016-03-05T05:09:13"/>
    <n v="65"/>
  </r>
  <r>
    <x v="3"/>
    <d v="2016-03-05T05:09:16"/>
    <n v="65"/>
  </r>
  <r>
    <x v="3"/>
    <d v="2016-03-05T05:09:18"/>
    <n v="67"/>
  </r>
  <r>
    <x v="3"/>
    <d v="2016-03-05T05:09:19"/>
    <n v="68"/>
  </r>
  <r>
    <x v="3"/>
    <d v="2016-03-05T05:09:21"/>
    <n v="70"/>
  </r>
  <r>
    <x v="3"/>
    <d v="2016-03-05T05:09:22"/>
    <n v="71"/>
  </r>
  <r>
    <x v="3"/>
    <d v="2016-03-05T05:09:23"/>
    <n v="72"/>
  </r>
  <r>
    <x v="3"/>
    <d v="2016-03-05T05:09:24"/>
    <n v="73"/>
  </r>
  <r>
    <x v="3"/>
    <d v="2016-03-05T05:09:25"/>
    <n v="74"/>
  </r>
  <r>
    <x v="3"/>
    <d v="2016-03-05T05:09:26"/>
    <n v="75"/>
  </r>
  <r>
    <x v="3"/>
    <d v="2016-03-05T05:09:27"/>
    <n v="75"/>
  </r>
  <r>
    <x v="3"/>
    <d v="2016-03-05T05:09:30"/>
    <n v="75"/>
  </r>
  <r>
    <x v="3"/>
    <d v="2016-03-05T05:09:33"/>
    <n v="75"/>
  </r>
  <r>
    <x v="3"/>
    <d v="2016-03-05T05:09:36"/>
    <n v="75"/>
  </r>
  <r>
    <x v="3"/>
    <d v="2016-03-05T05:09:39"/>
    <n v="75"/>
  </r>
  <r>
    <x v="3"/>
    <d v="2016-03-05T05:09:42"/>
    <n v="70"/>
  </r>
  <r>
    <x v="3"/>
    <d v="2016-03-05T05:09:43"/>
    <n v="68"/>
  </r>
  <r>
    <x v="3"/>
    <d v="2016-03-05T05:09:44"/>
    <n v="68"/>
  </r>
  <r>
    <x v="3"/>
    <d v="2016-03-05T05:09:45"/>
    <n v="67"/>
  </r>
  <r>
    <x v="3"/>
    <d v="2016-03-05T05:09:48"/>
    <n v="67"/>
  </r>
  <r>
    <x v="3"/>
    <d v="2016-03-05T05:09:51"/>
    <n v="67"/>
  </r>
  <r>
    <x v="3"/>
    <d v="2016-03-05T05:09:54"/>
    <n v="67"/>
  </r>
  <r>
    <x v="3"/>
    <d v="2016-03-05T05:09:57"/>
    <n v="67"/>
  </r>
  <r>
    <x v="3"/>
    <d v="2016-03-05T05:10:00"/>
    <n v="67"/>
  </r>
  <r>
    <x v="3"/>
    <d v="2016-03-05T05:10:02"/>
    <n v="68"/>
  </r>
  <r>
    <x v="3"/>
    <d v="2016-03-05T05:10:05"/>
    <n v="68"/>
  </r>
  <r>
    <x v="3"/>
    <d v="2016-03-05T05:10:08"/>
    <n v="67"/>
  </r>
  <r>
    <x v="3"/>
    <d v="2016-03-05T05:10:11"/>
    <n v="66"/>
  </r>
  <r>
    <x v="3"/>
    <d v="2016-03-05T05:10:14"/>
    <n v="66"/>
  </r>
  <r>
    <x v="3"/>
    <d v="2016-03-05T05:10:17"/>
    <n v="65"/>
  </r>
  <r>
    <x v="3"/>
    <d v="2016-03-05T05:10:20"/>
    <n v="66"/>
  </r>
  <r>
    <x v="3"/>
    <d v="2016-03-05T05:10:22"/>
    <n v="67"/>
  </r>
  <r>
    <x v="3"/>
    <d v="2016-03-05T05:10:25"/>
    <n v="68"/>
  </r>
  <r>
    <x v="3"/>
    <d v="2016-03-05T05:10:28"/>
    <n v="68"/>
  </r>
  <r>
    <x v="3"/>
    <d v="2016-03-05T05:10:29"/>
    <n v="67"/>
  </r>
  <r>
    <x v="3"/>
    <d v="2016-03-05T05:10:32"/>
    <n v="67"/>
  </r>
  <r>
    <x v="3"/>
    <d v="2016-03-05T05:10:35"/>
    <n v="67"/>
  </r>
  <r>
    <x v="3"/>
    <d v="2016-03-05T05:10:38"/>
    <n v="68"/>
  </r>
  <r>
    <x v="3"/>
    <d v="2016-03-05T05:10:41"/>
    <n v="68"/>
  </r>
  <r>
    <x v="3"/>
    <d v="2016-03-05T05:10:43"/>
    <n v="67"/>
  </r>
  <r>
    <x v="3"/>
    <d v="2016-03-05T05:10:44"/>
    <n v="68"/>
  </r>
  <r>
    <x v="3"/>
    <d v="2016-03-05T05:10:47"/>
    <n v="68"/>
  </r>
  <r>
    <x v="3"/>
    <d v="2016-03-05T05:10:48"/>
    <n v="69"/>
  </r>
  <r>
    <x v="3"/>
    <d v="2016-03-05T05:10:51"/>
    <n v="69"/>
  </r>
  <r>
    <x v="3"/>
    <d v="2016-03-05T05:10:54"/>
    <n v="69"/>
  </r>
  <r>
    <x v="3"/>
    <d v="2016-03-05T05:10:57"/>
    <n v="69"/>
  </r>
  <r>
    <x v="3"/>
    <d v="2016-03-05T05:11:00"/>
    <n v="69"/>
  </r>
  <r>
    <x v="3"/>
    <d v="2016-03-05T05:11:03"/>
    <n v="69"/>
  </r>
  <r>
    <x v="3"/>
    <d v="2016-03-05T05:11:06"/>
    <n v="69"/>
  </r>
  <r>
    <x v="3"/>
    <d v="2016-03-05T05:11:09"/>
    <n v="69"/>
  </r>
  <r>
    <x v="3"/>
    <d v="2016-03-05T05:11:10"/>
    <n v="70"/>
  </r>
  <r>
    <x v="3"/>
    <d v="2016-03-05T05:11:13"/>
    <n v="70"/>
  </r>
  <r>
    <x v="3"/>
    <d v="2016-03-05T05:11:16"/>
    <n v="70"/>
  </r>
  <r>
    <x v="3"/>
    <d v="2016-03-05T05:11:17"/>
    <n v="71"/>
  </r>
  <r>
    <x v="3"/>
    <d v="2016-03-05T05:11:20"/>
    <n v="71"/>
  </r>
  <r>
    <x v="3"/>
    <d v="2016-03-05T05:11:23"/>
    <n v="71"/>
  </r>
  <r>
    <x v="3"/>
    <d v="2016-03-05T05:11:26"/>
    <n v="71"/>
  </r>
  <r>
    <x v="3"/>
    <d v="2016-03-05T05:11:27"/>
    <n v="72"/>
  </r>
  <r>
    <x v="3"/>
    <d v="2016-03-05T05:11:28"/>
    <n v="72"/>
  </r>
  <r>
    <x v="3"/>
    <d v="2016-03-05T05:11:30"/>
    <n v="72"/>
  </r>
  <r>
    <x v="3"/>
    <d v="2016-03-05T05:11:32"/>
    <n v="71"/>
  </r>
  <r>
    <x v="3"/>
    <d v="2016-03-05T05:11:33"/>
    <n v="71"/>
  </r>
  <r>
    <x v="3"/>
    <d v="2016-03-05T05:11:35"/>
    <n v="71"/>
  </r>
  <r>
    <x v="3"/>
    <d v="2016-03-05T05:11:38"/>
    <n v="71"/>
  </r>
  <r>
    <x v="3"/>
    <d v="2016-03-05T05:11:41"/>
    <n v="71"/>
  </r>
  <r>
    <x v="3"/>
    <d v="2016-03-05T05:11:44"/>
    <n v="71"/>
  </r>
  <r>
    <x v="3"/>
    <d v="2016-03-05T05:11:46"/>
    <n v="70"/>
  </r>
  <r>
    <x v="3"/>
    <d v="2016-03-05T05:11:49"/>
    <n v="70"/>
  </r>
  <r>
    <x v="3"/>
    <d v="2016-03-05T05:11:52"/>
    <n v="70"/>
  </r>
  <r>
    <x v="3"/>
    <d v="2016-03-05T05:11:55"/>
    <n v="70"/>
  </r>
  <r>
    <x v="3"/>
    <d v="2016-03-05T05:11:58"/>
    <n v="70"/>
  </r>
  <r>
    <x v="3"/>
    <d v="2016-03-05T05:12:01"/>
    <n v="70"/>
  </r>
  <r>
    <x v="3"/>
    <d v="2016-03-05T05:12:04"/>
    <n v="70"/>
  </r>
  <r>
    <x v="3"/>
    <d v="2016-03-05T05:12:07"/>
    <n v="70"/>
  </r>
  <r>
    <x v="3"/>
    <d v="2016-03-05T05:12:10"/>
    <n v="70"/>
  </r>
  <r>
    <x v="3"/>
    <d v="2016-03-05T05:12:13"/>
    <n v="70"/>
  </r>
  <r>
    <x v="3"/>
    <d v="2016-03-05T05:12:15"/>
    <n v="69"/>
  </r>
  <r>
    <x v="3"/>
    <d v="2016-03-05T05:12:18"/>
    <n v="69"/>
  </r>
  <r>
    <x v="3"/>
    <d v="2016-03-05T05:12:21"/>
    <n v="69"/>
  </r>
  <r>
    <x v="3"/>
    <d v="2016-03-05T05:12:22"/>
    <n v="69"/>
  </r>
  <r>
    <x v="3"/>
    <d v="2016-03-05T05:12:23"/>
    <n v="68"/>
  </r>
  <r>
    <x v="3"/>
    <d v="2016-03-05T05:12:26"/>
    <n v="68"/>
  </r>
  <r>
    <x v="3"/>
    <d v="2016-03-05T05:12:29"/>
    <n v="69"/>
  </r>
  <r>
    <x v="3"/>
    <d v="2016-03-05T05:12:31"/>
    <n v="70"/>
  </r>
  <r>
    <x v="3"/>
    <d v="2016-03-05T05:12:32"/>
    <n v="70"/>
  </r>
  <r>
    <x v="3"/>
    <d v="2016-03-05T05:12:33"/>
    <n v="71"/>
  </r>
  <r>
    <x v="3"/>
    <d v="2016-03-05T05:12:35"/>
    <n v="72"/>
  </r>
  <r>
    <x v="3"/>
    <d v="2016-03-05T05:12:38"/>
    <n v="72"/>
  </r>
  <r>
    <x v="3"/>
    <d v="2016-03-05T05:12:39"/>
    <n v="72"/>
  </r>
  <r>
    <x v="3"/>
    <d v="2016-03-05T05:12:42"/>
    <n v="72"/>
  </r>
  <r>
    <x v="3"/>
    <d v="2016-03-05T05:12:43"/>
    <n v="72"/>
  </r>
  <r>
    <x v="3"/>
    <d v="2016-03-05T05:12:46"/>
    <n v="72"/>
  </r>
  <r>
    <x v="3"/>
    <d v="2016-03-05T05:12:48"/>
    <n v="72"/>
  </r>
  <r>
    <x v="3"/>
    <d v="2016-03-05T05:12:51"/>
    <n v="72"/>
  </r>
  <r>
    <x v="3"/>
    <d v="2016-03-05T05:12:52"/>
    <n v="73"/>
  </r>
  <r>
    <x v="3"/>
    <d v="2016-03-05T05:12:55"/>
    <n v="73"/>
  </r>
  <r>
    <x v="3"/>
    <d v="2016-03-05T05:12:58"/>
    <n v="73"/>
  </r>
  <r>
    <x v="3"/>
    <d v="2016-03-05T05:12:59"/>
    <n v="72"/>
  </r>
  <r>
    <x v="3"/>
    <d v="2016-03-05T05:13:01"/>
    <n v="72"/>
  </r>
  <r>
    <x v="3"/>
    <d v="2016-03-05T05:13:02"/>
    <n v="72"/>
  </r>
  <r>
    <x v="3"/>
    <d v="2016-03-05T05:13:05"/>
    <n v="72"/>
  </r>
  <r>
    <x v="3"/>
    <d v="2016-03-05T05:13:08"/>
    <n v="72"/>
  </r>
  <r>
    <x v="3"/>
    <d v="2016-03-05T05:13:11"/>
    <n v="72"/>
  </r>
  <r>
    <x v="3"/>
    <d v="2016-03-05T05:13:12"/>
    <n v="72"/>
  </r>
  <r>
    <x v="3"/>
    <d v="2016-03-05T05:13:15"/>
    <n v="72"/>
  </r>
  <r>
    <x v="3"/>
    <d v="2016-03-05T05:13:17"/>
    <n v="71"/>
  </r>
  <r>
    <x v="3"/>
    <d v="2016-03-05T05:13:20"/>
    <n v="71"/>
  </r>
  <r>
    <x v="3"/>
    <d v="2016-03-05T05:13:21"/>
    <n v="72"/>
  </r>
  <r>
    <x v="3"/>
    <d v="2016-03-05T05:13:24"/>
    <n v="72"/>
  </r>
  <r>
    <x v="3"/>
    <d v="2016-03-05T05:13:25"/>
    <n v="73"/>
  </r>
  <r>
    <x v="3"/>
    <d v="2016-03-05T05:13:28"/>
    <n v="73"/>
  </r>
  <r>
    <x v="3"/>
    <d v="2016-03-05T05:13:30"/>
    <n v="72"/>
  </r>
  <r>
    <x v="3"/>
    <d v="2016-03-05T05:13:33"/>
    <n v="72"/>
  </r>
  <r>
    <x v="3"/>
    <d v="2016-03-05T05:13:34"/>
    <n v="72"/>
  </r>
  <r>
    <x v="3"/>
    <d v="2016-03-05T05:13:36"/>
    <n v="72"/>
  </r>
  <r>
    <x v="3"/>
    <d v="2016-03-05T05:13:37"/>
    <n v="72"/>
  </r>
  <r>
    <x v="3"/>
    <d v="2016-03-05T05:13:40"/>
    <n v="72"/>
  </r>
  <r>
    <x v="3"/>
    <d v="2016-03-05T05:13:41"/>
    <n v="72"/>
  </r>
  <r>
    <x v="3"/>
    <d v="2016-03-05T05:13:42"/>
    <n v="72"/>
  </r>
  <r>
    <x v="3"/>
    <d v="2016-03-05T05:13:44"/>
    <n v="71"/>
  </r>
  <r>
    <x v="3"/>
    <d v="2016-03-05T05:13:47"/>
    <n v="71"/>
  </r>
  <r>
    <x v="3"/>
    <d v="2016-03-05T05:13:50"/>
    <n v="71"/>
  </r>
  <r>
    <x v="3"/>
    <d v="2016-03-05T05:13:51"/>
    <n v="71"/>
  </r>
  <r>
    <x v="3"/>
    <d v="2016-03-05T05:13:54"/>
    <n v="71"/>
  </r>
  <r>
    <x v="3"/>
    <d v="2016-03-05T05:13:57"/>
    <n v="71"/>
  </r>
  <r>
    <x v="3"/>
    <d v="2016-03-05T05:14:00"/>
    <n v="70"/>
  </r>
  <r>
    <x v="3"/>
    <d v="2016-03-05T05:14:01"/>
    <n v="71"/>
  </r>
  <r>
    <x v="3"/>
    <d v="2016-03-05T05:14:04"/>
    <n v="71"/>
  </r>
  <r>
    <x v="3"/>
    <d v="2016-03-05T05:14:07"/>
    <n v="71"/>
  </r>
  <r>
    <x v="3"/>
    <d v="2016-03-05T05:14:10"/>
    <n v="71"/>
  </r>
  <r>
    <x v="3"/>
    <d v="2016-03-05T05:14:13"/>
    <n v="71"/>
  </r>
  <r>
    <x v="3"/>
    <d v="2016-03-05T05:14:15"/>
    <n v="70"/>
  </r>
  <r>
    <x v="3"/>
    <d v="2016-03-05T05:14:17"/>
    <n v="71"/>
  </r>
  <r>
    <x v="3"/>
    <d v="2016-03-05T05:14:20"/>
    <n v="71"/>
  </r>
  <r>
    <x v="3"/>
    <d v="2016-03-05T05:14:23"/>
    <n v="71"/>
  </r>
  <r>
    <x v="3"/>
    <d v="2016-03-05T05:14:26"/>
    <n v="71"/>
  </r>
  <r>
    <x v="3"/>
    <d v="2016-03-05T05:14:27"/>
    <n v="71"/>
  </r>
  <r>
    <x v="3"/>
    <d v="2016-03-05T05:14:30"/>
    <n v="71"/>
  </r>
  <r>
    <x v="3"/>
    <d v="2016-03-05T05:14:33"/>
    <n v="70"/>
  </r>
  <r>
    <x v="3"/>
    <d v="2016-03-05T05:14:36"/>
    <n v="70"/>
  </r>
  <r>
    <x v="3"/>
    <d v="2016-03-05T05:14:38"/>
    <n v="71"/>
  </r>
  <r>
    <x v="3"/>
    <d v="2016-03-05T05:14:41"/>
    <n v="71"/>
  </r>
  <r>
    <x v="3"/>
    <d v="2016-03-05T05:14:42"/>
    <n v="71"/>
  </r>
  <r>
    <x v="3"/>
    <d v="2016-03-05T05:14:45"/>
    <n v="71"/>
  </r>
  <r>
    <x v="3"/>
    <d v="2016-03-05T05:14:48"/>
    <n v="71"/>
  </r>
  <r>
    <x v="3"/>
    <d v="2016-03-05T05:14:49"/>
    <n v="72"/>
  </r>
  <r>
    <x v="3"/>
    <d v="2016-03-05T05:14:52"/>
    <n v="73"/>
  </r>
  <r>
    <x v="3"/>
    <d v="2016-03-05T05:14:53"/>
    <n v="73"/>
  </r>
  <r>
    <x v="3"/>
    <d v="2016-03-05T05:14:54"/>
    <n v="73"/>
  </r>
  <r>
    <x v="3"/>
    <d v="2016-03-05T05:14:55"/>
    <n v="72"/>
  </r>
  <r>
    <x v="3"/>
    <d v="2016-03-05T05:14:58"/>
    <n v="72"/>
  </r>
  <r>
    <x v="3"/>
    <d v="2016-03-05T05:15:01"/>
    <n v="71"/>
  </r>
  <r>
    <x v="3"/>
    <d v="2016-03-05T05:15:04"/>
    <n v="71"/>
  </r>
  <r>
    <x v="3"/>
    <d v="2016-03-05T05:15:07"/>
    <n v="70"/>
  </r>
  <r>
    <x v="3"/>
    <d v="2016-03-05T05:15:09"/>
    <n v="69"/>
  </r>
  <r>
    <x v="3"/>
    <d v="2016-03-05T05:15:11"/>
    <n v="68"/>
  </r>
  <r>
    <x v="3"/>
    <d v="2016-03-05T05:15:12"/>
    <n v="68"/>
  </r>
  <r>
    <x v="3"/>
    <d v="2016-03-05T05:15:13"/>
    <n v="68"/>
  </r>
  <r>
    <x v="3"/>
    <d v="2016-03-05T05:15:15"/>
    <n v="68"/>
  </r>
  <r>
    <x v="3"/>
    <d v="2016-03-05T05:15:18"/>
    <n v="68"/>
  </r>
  <r>
    <x v="3"/>
    <d v="2016-03-05T05:15:21"/>
    <n v="68"/>
  </r>
  <r>
    <x v="3"/>
    <d v="2016-03-05T05:15:24"/>
    <n v="68"/>
  </r>
  <r>
    <x v="3"/>
    <d v="2016-03-05T05:15:27"/>
    <n v="68"/>
  </r>
  <r>
    <x v="3"/>
    <d v="2016-03-05T05:15:28"/>
    <n v="69"/>
  </r>
  <r>
    <x v="3"/>
    <d v="2016-03-05T05:15:31"/>
    <n v="69"/>
  </r>
  <r>
    <x v="3"/>
    <d v="2016-03-05T05:15:34"/>
    <n v="69"/>
  </r>
  <r>
    <x v="3"/>
    <d v="2016-03-05T05:15:37"/>
    <n v="69"/>
  </r>
  <r>
    <x v="3"/>
    <d v="2016-03-05T05:15:40"/>
    <n v="72"/>
  </r>
  <r>
    <x v="3"/>
    <d v="2016-03-05T05:15:41"/>
    <n v="72"/>
  </r>
  <r>
    <x v="3"/>
    <d v="2016-03-05T05:15:42"/>
    <n v="72"/>
  </r>
  <r>
    <x v="3"/>
    <d v="2016-03-05T05:15:45"/>
    <n v="72"/>
  </r>
  <r>
    <x v="3"/>
    <d v="2016-03-05T05:15:46"/>
    <n v="74"/>
  </r>
  <r>
    <x v="3"/>
    <d v="2016-03-05T05:15:47"/>
    <n v="75"/>
  </r>
  <r>
    <x v="3"/>
    <d v="2016-03-05T05:15:49"/>
    <n v="76"/>
  </r>
  <r>
    <x v="3"/>
    <d v="2016-03-05T05:15:52"/>
    <n v="76"/>
  </r>
  <r>
    <x v="3"/>
    <d v="2016-03-05T05:15:54"/>
    <n v="75"/>
  </r>
  <r>
    <x v="3"/>
    <d v="2016-03-05T05:15:55"/>
    <n v="74"/>
  </r>
  <r>
    <x v="3"/>
    <d v="2016-03-05T05:15:57"/>
    <n v="74"/>
  </r>
  <r>
    <x v="3"/>
    <d v="2016-03-05T05:16:00"/>
    <n v="73"/>
  </r>
  <r>
    <x v="3"/>
    <d v="2016-03-05T05:16:02"/>
    <n v="72"/>
  </r>
  <r>
    <x v="3"/>
    <d v="2016-03-05T05:16:04"/>
    <n v="71"/>
  </r>
  <r>
    <x v="3"/>
    <d v="2016-03-05T05:16:05"/>
    <n v="70"/>
  </r>
  <r>
    <x v="3"/>
    <d v="2016-03-05T05:16:07"/>
    <n v="69"/>
  </r>
  <r>
    <x v="3"/>
    <d v="2016-03-05T05:16:10"/>
    <n v="69"/>
  </r>
  <r>
    <x v="3"/>
    <d v="2016-03-05T05:16:11"/>
    <n v="70"/>
  </r>
  <r>
    <x v="3"/>
    <d v="2016-03-05T05:16:13"/>
    <n v="69"/>
  </r>
  <r>
    <x v="3"/>
    <d v="2016-03-05T05:16:16"/>
    <n v="69"/>
  </r>
  <r>
    <x v="3"/>
    <d v="2016-03-05T05:16:17"/>
    <n v="68"/>
  </r>
  <r>
    <x v="3"/>
    <d v="2016-03-05T05:16:19"/>
    <n v="69"/>
  </r>
  <r>
    <x v="3"/>
    <d v="2016-03-05T05:16:22"/>
    <n v="69"/>
  </r>
  <r>
    <x v="3"/>
    <d v="2016-03-05T05:16:25"/>
    <n v="69"/>
  </r>
  <r>
    <x v="3"/>
    <d v="2016-03-05T05:16:28"/>
    <n v="69"/>
  </r>
  <r>
    <x v="3"/>
    <d v="2016-03-05T05:16:30"/>
    <n v="69"/>
  </r>
  <r>
    <x v="3"/>
    <d v="2016-03-05T05:16:33"/>
    <n v="70"/>
  </r>
  <r>
    <x v="3"/>
    <d v="2016-03-05T05:16:34"/>
    <n v="70"/>
  </r>
  <r>
    <x v="3"/>
    <d v="2016-03-05T05:16:35"/>
    <n v="70"/>
  </r>
  <r>
    <x v="3"/>
    <d v="2016-03-05T05:16:36"/>
    <n v="70"/>
  </r>
  <r>
    <x v="3"/>
    <d v="2016-03-05T05:16:39"/>
    <n v="70"/>
  </r>
  <r>
    <x v="3"/>
    <d v="2016-03-05T05:16:41"/>
    <n v="69"/>
  </r>
  <r>
    <x v="3"/>
    <d v="2016-03-05T05:16:43"/>
    <n v="70"/>
  </r>
  <r>
    <x v="3"/>
    <d v="2016-03-05T05:16:44"/>
    <n v="70"/>
  </r>
  <r>
    <x v="3"/>
    <d v="2016-03-05T05:16:47"/>
    <n v="70"/>
  </r>
  <r>
    <x v="3"/>
    <d v="2016-03-05T05:16:50"/>
    <n v="70"/>
  </r>
  <r>
    <x v="3"/>
    <d v="2016-03-05T05:16:53"/>
    <n v="70"/>
  </r>
  <r>
    <x v="3"/>
    <d v="2016-03-05T05:16:56"/>
    <n v="70"/>
  </r>
  <r>
    <x v="3"/>
    <d v="2016-03-05T05:16:57"/>
    <n v="69"/>
  </r>
  <r>
    <x v="3"/>
    <d v="2016-03-05T05:17:00"/>
    <n v="69"/>
  </r>
  <r>
    <x v="3"/>
    <d v="2016-03-05T05:17:03"/>
    <n v="69"/>
  </r>
  <r>
    <x v="3"/>
    <d v="2016-03-05T05:17:05"/>
    <n v="69"/>
  </r>
  <r>
    <x v="3"/>
    <d v="2016-03-05T05:17:06"/>
    <n v="70"/>
  </r>
  <r>
    <x v="3"/>
    <d v="2016-03-05T05:17:09"/>
    <n v="69"/>
  </r>
  <r>
    <x v="3"/>
    <d v="2016-03-05T05:17:12"/>
    <n v="69"/>
  </r>
  <r>
    <x v="3"/>
    <d v="2016-03-05T05:17:15"/>
    <n v="69"/>
  </r>
  <r>
    <x v="3"/>
    <d v="2016-03-05T05:17:17"/>
    <n v="68"/>
  </r>
  <r>
    <x v="3"/>
    <d v="2016-03-05T05:17:20"/>
    <n v="68"/>
  </r>
  <r>
    <x v="3"/>
    <d v="2016-03-05T05:17:22"/>
    <n v="69"/>
  </r>
  <r>
    <x v="3"/>
    <d v="2016-03-05T05:17:25"/>
    <n v="69"/>
  </r>
  <r>
    <x v="3"/>
    <d v="2016-03-05T05:17:28"/>
    <n v="70"/>
  </r>
  <r>
    <x v="3"/>
    <d v="2016-03-05T05:17:31"/>
    <n v="70"/>
  </r>
  <r>
    <x v="3"/>
    <d v="2016-03-05T05:17:34"/>
    <n v="70"/>
  </r>
  <r>
    <x v="3"/>
    <d v="2016-03-05T05:17:37"/>
    <n v="70"/>
  </r>
  <r>
    <x v="3"/>
    <d v="2016-03-05T05:17:40"/>
    <n v="70"/>
  </r>
  <r>
    <x v="3"/>
    <d v="2016-03-05T05:17:43"/>
    <n v="70"/>
  </r>
  <r>
    <x v="3"/>
    <d v="2016-03-05T05:17:44"/>
    <n v="70"/>
  </r>
  <r>
    <x v="3"/>
    <d v="2016-03-05T05:17:45"/>
    <n v="70"/>
  </r>
  <r>
    <x v="3"/>
    <d v="2016-03-05T05:17:48"/>
    <n v="70"/>
  </r>
  <r>
    <x v="3"/>
    <d v="2016-03-05T05:17:51"/>
    <n v="70"/>
  </r>
  <r>
    <x v="3"/>
    <d v="2016-03-05T05:17:54"/>
    <n v="70"/>
  </r>
  <r>
    <x v="3"/>
    <d v="2016-03-05T05:17:57"/>
    <n v="70"/>
  </r>
  <r>
    <x v="3"/>
    <d v="2016-03-05T05:18:00"/>
    <n v="70"/>
  </r>
  <r>
    <x v="3"/>
    <d v="2016-03-05T05:18:03"/>
    <n v="70"/>
  </r>
  <r>
    <x v="3"/>
    <d v="2016-03-05T05:18:06"/>
    <n v="70"/>
  </r>
  <r>
    <x v="3"/>
    <d v="2016-03-05T05:18:08"/>
    <n v="70"/>
  </r>
  <r>
    <x v="3"/>
    <d v="2016-03-05T05:18:09"/>
    <n v="70"/>
  </r>
  <r>
    <x v="3"/>
    <d v="2016-03-05T05:18:12"/>
    <n v="70"/>
  </r>
  <r>
    <x v="3"/>
    <d v="2016-03-05T05:18:15"/>
    <n v="70"/>
  </r>
  <r>
    <x v="3"/>
    <d v="2016-03-05T05:18:17"/>
    <n v="69"/>
  </r>
  <r>
    <x v="3"/>
    <d v="2016-03-05T05:18:18"/>
    <n v="69"/>
  </r>
  <r>
    <x v="3"/>
    <d v="2016-03-05T05:18:21"/>
    <n v="70"/>
  </r>
  <r>
    <x v="3"/>
    <d v="2016-03-05T05:18:23"/>
    <n v="69"/>
  </r>
  <r>
    <x v="3"/>
    <d v="2016-03-05T05:18:24"/>
    <n v="69"/>
  </r>
  <r>
    <x v="3"/>
    <d v="2016-03-05T05:18:26"/>
    <n v="71"/>
  </r>
  <r>
    <x v="3"/>
    <d v="2016-03-05T05:18:27"/>
    <n v="72"/>
  </r>
  <r>
    <x v="3"/>
    <d v="2016-03-05T05:18:29"/>
    <n v="73"/>
  </r>
  <r>
    <x v="3"/>
    <d v="2016-03-05T05:18:32"/>
    <n v="73"/>
  </r>
  <r>
    <x v="3"/>
    <d v="2016-03-05T05:18:34"/>
    <n v="72"/>
  </r>
  <r>
    <x v="3"/>
    <d v="2016-03-05T05:18:37"/>
    <n v="72"/>
  </r>
  <r>
    <x v="3"/>
    <d v="2016-03-05T05:18:38"/>
    <n v="71"/>
  </r>
  <r>
    <x v="3"/>
    <d v="2016-03-05T05:18:41"/>
    <n v="71"/>
  </r>
  <r>
    <x v="3"/>
    <d v="2016-03-05T05:18:44"/>
    <n v="71"/>
  </r>
  <r>
    <x v="3"/>
    <d v="2016-03-05T05:18:45"/>
    <n v="70"/>
  </r>
  <r>
    <x v="3"/>
    <d v="2016-03-05T05:18:48"/>
    <n v="70"/>
  </r>
  <r>
    <x v="3"/>
    <d v="2016-03-05T05:18:51"/>
    <n v="70"/>
  </r>
  <r>
    <x v="3"/>
    <d v="2016-03-05T05:18:54"/>
    <n v="70"/>
  </r>
  <r>
    <x v="3"/>
    <d v="2016-03-05T05:18:56"/>
    <n v="69"/>
  </r>
  <r>
    <x v="3"/>
    <d v="2016-03-05T05:18:58"/>
    <n v="69"/>
  </r>
  <r>
    <x v="3"/>
    <d v="2016-03-05T05:19:01"/>
    <n v="69"/>
  </r>
  <r>
    <x v="3"/>
    <d v="2016-03-05T05:19:04"/>
    <n v="69"/>
  </r>
  <r>
    <x v="3"/>
    <d v="2016-03-05T05:19:07"/>
    <n v="69"/>
  </r>
  <r>
    <x v="3"/>
    <d v="2016-03-05T05:19:10"/>
    <n v="69"/>
  </r>
  <r>
    <x v="3"/>
    <d v="2016-03-05T05:19:13"/>
    <n v="69"/>
  </r>
  <r>
    <x v="3"/>
    <d v="2016-03-05T05:19:16"/>
    <n v="69"/>
  </r>
  <r>
    <x v="3"/>
    <d v="2016-03-05T05:19:19"/>
    <n v="69"/>
  </r>
  <r>
    <x v="3"/>
    <d v="2016-03-05T05:19:22"/>
    <n v="69"/>
  </r>
  <r>
    <x v="3"/>
    <d v="2016-03-05T05:19:25"/>
    <n v="69"/>
  </r>
  <r>
    <x v="3"/>
    <d v="2016-03-05T05:19:28"/>
    <n v="70"/>
  </r>
  <r>
    <x v="3"/>
    <d v="2016-03-05T05:19:30"/>
    <n v="70"/>
  </r>
  <r>
    <x v="3"/>
    <d v="2016-03-05T05:19:31"/>
    <n v="71"/>
  </r>
  <r>
    <x v="3"/>
    <d v="2016-03-05T05:19:33"/>
    <n v="72"/>
  </r>
  <r>
    <x v="3"/>
    <d v="2016-03-05T05:19:35"/>
    <n v="73"/>
  </r>
  <r>
    <x v="3"/>
    <d v="2016-03-05T05:19:38"/>
    <n v="73"/>
  </r>
  <r>
    <x v="3"/>
    <d v="2016-03-05T05:19:41"/>
    <n v="73"/>
  </r>
  <r>
    <x v="3"/>
    <d v="2016-03-05T05:19:44"/>
    <n v="73"/>
  </r>
  <r>
    <x v="3"/>
    <d v="2016-03-05T05:19:45"/>
    <n v="74"/>
  </r>
  <r>
    <x v="3"/>
    <d v="2016-03-05T05:19:46"/>
    <n v="75"/>
  </r>
  <r>
    <x v="3"/>
    <d v="2016-03-05T05:19:47"/>
    <n v="75"/>
  </r>
  <r>
    <x v="3"/>
    <d v="2016-03-05T05:19:50"/>
    <n v="75"/>
  </r>
  <r>
    <x v="3"/>
    <d v="2016-03-05T05:19:51"/>
    <n v="75"/>
  </r>
  <r>
    <x v="3"/>
    <d v="2016-03-05T05:19:54"/>
    <n v="75"/>
  </r>
  <r>
    <x v="3"/>
    <d v="2016-03-05T05:19:56"/>
    <n v="74"/>
  </r>
  <r>
    <x v="3"/>
    <d v="2016-03-05T05:19:59"/>
    <n v="73"/>
  </r>
  <r>
    <x v="3"/>
    <d v="2016-03-05T05:20:01"/>
    <n v="70"/>
  </r>
  <r>
    <x v="3"/>
    <d v="2016-03-05T05:20:02"/>
    <n v="69"/>
  </r>
  <r>
    <x v="3"/>
    <d v="2016-03-05T05:20:03"/>
    <n v="68"/>
  </r>
  <r>
    <x v="3"/>
    <d v="2016-03-05T05:20:04"/>
    <n v="67"/>
  </r>
  <r>
    <x v="3"/>
    <d v="2016-03-05T05:20:05"/>
    <n v="67"/>
  </r>
  <r>
    <x v="3"/>
    <d v="2016-03-05T05:20:08"/>
    <n v="67"/>
  </r>
  <r>
    <x v="3"/>
    <d v="2016-03-05T05:20:11"/>
    <n v="67"/>
  </r>
  <r>
    <x v="3"/>
    <d v="2016-03-05T05:20:13"/>
    <n v="67"/>
  </r>
  <r>
    <x v="3"/>
    <d v="2016-03-05T05:20:16"/>
    <n v="67"/>
  </r>
  <r>
    <x v="3"/>
    <d v="2016-03-05T05:20:19"/>
    <n v="68"/>
  </r>
  <r>
    <x v="3"/>
    <d v="2016-03-05T05:20:20"/>
    <n v="68"/>
  </r>
  <r>
    <x v="3"/>
    <d v="2016-03-05T05:20:23"/>
    <n v="68"/>
  </r>
  <r>
    <x v="3"/>
    <d v="2016-03-05T05:20:26"/>
    <n v="68"/>
  </r>
  <r>
    <x v="3"/>
    <d v="2016-03-05T05:20:29"/>
    <n v="68"/>
  </r>
  <r>
    <x v="3"/>
    <d v="2016-03-05T05:20:31"/>
    <n v="68"/>
  </r>
  <r>
    <x v="3"/>
    <d v="2016-03-05T05:20:34"/>
    <n v="68"/>
  </r>
  <r>
    <x v="3"/>
    <d v="2016-03-05T05:20:37"/>
    <n v="68"/>
  </r>
  <r>
    <x v="3"/>
    <d v="2016-03-05T05:20:38"/>
    <n v="68"/>
  </r>
  <r>
    <x v="3"/>
    <d v="2016-03-05T05:20:41"/>
    <n v="68"/>
  </r>
  <r>
    <x v="3"/>
    <d v="2016-03-05T05:20:44"/>
    <n v="68"/>
  </r>
  <r>
    <x v="3"/>
    <d v="2016-03-05T05:20:47"/>
    <n v="68"/>
  </r>
  <r>
    <x v="3"/>
    <d v="2016-03-05T05:20:50"/>
    <n v="68"/>
  </r>
  <r>
    <x v="3"/>
    <d v="2016-03-05T05:20:53"/>
    <n v="67"/>
  </r>
  <r>
    <x v="3"/>
    <d v="2016-03-05T05:20:54"/>
    <n v="67"/>
  </r>
  <r>
    <x v="3"/>
    <d v="2016-03-05T05:20:57"/>
    <n v="67"/>
  </r>
  <r>
    <x v="3"/>
    <d v="2016-03-05T05:21:00"/>
    <n v="66"/>
  </r>
  <r>
    <x v="3"/>
    <d v="2016-03-05T05:21:03"/>
    <n v="66"/>
  </r>
  <r>
    <x v="3"/>
    <d v="2016-03-05T05:21:06"/>
    <n v="66"/>
  </r>
  <r>
    <x v="3"/>
    <d v="2016-03-05T05:21:09"/>
    <n v="67"/>
  </r>
  <r>
    <x v="3"/>
    <d v="2016-03-05T05:21:12"/>
    <n v="67"/>
  </r>
  <r>
    <x v="3"/>
    <d v="2016-03-05T05:21:13"/>
    <n v="68"/>
  </r>
  <r>
    <x v="3"/>
    <d v="2016-03-05T05:21:15"/>
    <n v="69"/>
  </r>
  <r>
    <x v="3"/>
    <d v="2016-03-05T05:21:18"/>
    <n v="69"/>
  </r>
  <r>
    <x v="3"/>
    <d v="2016-03-05T05:21:19"/>
    <n v="69"/>
  </r>
  <r>
    <x v="3"/>
    <d v="2016-03-05T05:21:20"/>
    <n v="68"/>
  </r>
  <r>
    <x v="3"/>
    <d v="2016-03-05T05:21:22"/>
    <n v="68"/>
  </r>
  <r>
    <x v="3"/>
    <d v="2016-03-05T05:21:25"/>
    <n v="68"/>
  </r>
  <r>
    <x v="3"/>
    <d v="2016-03-05T05:21:28"/>
    <n v="68"/>
  </r>
  <r>
    <x v="3"/>
    <d v="2016-03-05T05:21:31"/>
    <n v="68"/>
  </r>
  <r>
    <x v="3"/>
    <d v="2016-03-05T05:21:34"/>
    <n v="68"/>
  </r>
  <r>
    <x v="3"/>
    <d v="2016-03-05T05:21:37"/>
    <n v="68"/>
  </r>
  <r>
    <x v="3"/>
    <d v="2016-03-05T05:21:40"/>
    <n v="68"/>
  </r>
  <r>
    <x v="3"/>
    <d v="2016-03-05T05:21:43"/>
    <n v="68"/>
  </r>
  <r>
    <x v="3"/>
    <d v="2016-03-05T05:21:45"/>
    <n v="66"/>
  </r>
  <r>
    <x v="3"/>
    <d v="2016-03-05T05:21:46"/>
    <n v="65"/>
  </r>
  <r>
    <x v="3"/>
    <d v="2016-03-05T05:21:47"/>
    <n v="64"/>
  </r>
  <r>
    <x v="3"/>
    <d v="2016-03-05T05:21:49"/>
    <n v="63"/>
  </r>
  <r>
    <x v="3"/>
    <d v="2016-03-05T05:21:50"/>
    <n v="64"/>
  </r>
  <r>
    <x v="3"/>
    <d v="2016-03-05T05:21:53"/>
    <n v="64"/>
  </r>
  <r>
    <x v="3"/>
    <d v="2016-03-05T05:21:56"/>
    <n v="64"/>
  </r>
  <r>
    <x v="3"/>
    <d v="2016-03-05T05:21:57"/>
    <n v="64"/>
  </r>
  <r>
    <x v="3"/>
    <d v="2016-03-05T05:21:59"/>
    <n v="64"/>
  </r>
  <r>
    <x v="3"/>
    <d v="2016-03-05T05:22:02"/>
    <n v="64"/>
  </r>
  <r>
    <x v="3"/>
    <d v="2016-03-05T05:22:05"/>
    <n v="64"/>
  </r>
  <r>
    <x v="3"/>
    <d v="2016-03-05T05:22:06"/>
    <n v="67"/>
  </r>
  <r>
    <x v="3"/>
    <d v="2016-03-05T05:22:07"/>
    <n v="69"/>
  </r>
  <r>
    <x v="3"/>
    <d v="2016-03-05T05:22:08"/>
    <n v="70"/>
  </r>
  <r>
    <x v="3"/>
    <d v="2016-03-05T05:22:09"/>
    <n v="72"/>
  </r>
  <r>
    <x v="3"/>
    <d v="2016-03-05T05:22:10"/>
    <n v="73"/>
  </r>
  <r>
    <x v="3"/>
    <d v="2016-03-05T05:22:11"/>
    <n v="74"/>
  </r>
  <r>
    <x v="3"/>
    <d v="2016-03-05T05:22:12"/>
    <n v="74"/>
  </r>
  <r>
    <x v="3"/>
    <d v="2016-03-05T05:22:15"/>
    <n v="74"/>
  </r>
  <r>
    <x v="3"/>
    <d v="2016-03-05T05:22:18"/>
    <n v="74"/>
  </r>
  <r>
    <x v="3"/>
    <d v="2016-03-05T05:22:19"/>
    <n v="74"/>
  </r>
  <r>
    <x v="3"/>
    <d v="2016-03-05T05:22:20"/>
    <n v="73"/>
  </r>
  <r>
    <x v="3"/>
    <d v="2016-03-05T05:22:21"/>
    <n v="72"/>
  </r>
  <r>
    <x v="3"/>
    <d v="2016-03-05T05:22:23"/>
    <n v="71"/>
  </r>
  <r>
    <x v="3"/>
    <d v="2016-03-05T05:22:25"/>
    <n v="70"/>
  </r>
  <r>
    <x v="3"/>
    <d v="2016-03-05T05:22:27"/>
    <n v="69"/>
  </r>
  <r>
    <x v="3"/>
    <d v="2016-03-05T05:22:29"/>
    <n v="68"/>
  </r>
  <r>
    <x v="3"/>
    <d v="2016-03-05T05:22:32"/>
    <n v="68"/>
  </r>
  <r>
    <x v="3"/>
    <d v="2016-03-05T05:22:34"/>
    <n v="67"/>
  </r>
  <r>
    <x v="3"/>
    <d v="2016-03-05T05:22:36"/>
    <n v="66"/>
  </r>
  <r>
    <x v="3"/>
    <d v="2016-03-05T05:22:39"/>
    <n v="66"/>
  </r>
  <r>
    <x v="3"/>
    <d v="2016-03-05T05:22:40"/>
    <n v="67"/>
  </r>
  <r>
    <x v="3"/>
    <d v="2016-03-05T05:22:43"/>
    <n v="67"/>
  </r>
  <r>
    <x v="3"/>
    <d v="2016-03-05T05:22:46"/>
    <n v="67"/>
  </r>
  <r>
    <x v="3"/>
    <d v="2016-03-05T05:22:47"/>
    <n v="67"/>
  </r>
  <r>
    <x v="3"/>
    <d v="2016-03-05T05:22:50"/>
    <n v="67"/>
  </r>
  <r>
    <x v="3"/>
    <d v="2016-03-05T05:22:53"/>
    <n v="67"/>
  </r>
  <r>
    <x v="3"/>
    <d v="2016-03-05T05:22:56"/>
    <n v="67"/>
  </r>
  <r>
    <x v="3"/>
    <d v="2016-03-05T05:22:59"/>
    <n v="67"/>
  </r>
  <r>
    <x v="3"/>
    <d v="2016-03-05T05:23:00"/>
    <n v="67"/>
  </r>
  <r>
    <x v="3"/>
    <d v="2016-03-05T05:23:03"/>
    <n v="67"/>
  </r>
  <r>
    <x v="3"/>
    <d v="2016-03-05T05:23:06"/>
    <n v="66"/>
  </r>
  <r>
    <x v="3"/>
    <d v="2016-03-05T05:23:09"/>
    <n v="66"/>
  </r>
  <r>
    <x v="3"/>
    <d v="2016-03-05T05:23:10"/>
    <n v="66"/>
  </r>
  <r>
    <x v="3"/>
    <d v="2016-03-05T05:23:13"/>
    <n v="66"/>
  </r>
  <r>
    <x v="3"/>
    <d v="2016-03-05T05:23:16"/>
    <n v="66"/>
  </r>
  <r>
    <x v="3"/>
    <d v="2016-03-05T05:23:19"/>
    <n v="66"/>
  </r>
  <r>
    <x v="3"/>
    <d v="2016-03-05T05:23:20"/>
    <n v="67"/>
  </r>
  <r>
    <x v="3"/>
    <d v="2016-03-05T05:23:23"/>
    <n v="66"/>
  </r>
  <r>
    <x v="3"/>
    <d v="2016-03-05T05:23:26"/>
    <n v="65"/>
  </r>
  <r>
    <x v="3"/>
    <d v="2016-03-05T05:23:29"/>
    <n v="65"/>
  </r>
  <r>
    <x v="3"/>
    <d v="2016-03-05T05:23:30"/>
    <n v="64"/>
  </r>
  <r>
    <x v="3"/>
    <d v="2016-03-05T05:23:32"/>
    <n v="63"/>
  </r>
  <r>
    <x v="3"/>
    <d v="2016-03-05T05:23:34"/>
    <n v="62"/>
  </r>
  <r>
    <x v="3"/>
    <d v="2016-03-05T05:23:36"/>
    <n v="62"/>
  </r>
  <r>
    <x v="3"/>
    <d v="2016-03-05T05:23:39"/>
    <n v="62"/>
  </r>
  <r>
    <x v="3"/>
    <d v="2016-03-05T05:23:42"/>
    <n v="61"/>
  </r>
  <r>
    <x v="3"/>
    <d v="2016-03-05T05:23:44"/>
    <n v="61"/>
  </r>
  <r>
    <x v="3"/>
    <d v="2016-03-05T05:23:47"/>
    <n v="61"/>
  </r>
  <r>
    <x v="3"/>
    <d v="2016-03-05T05:23:50"/>
    <n v="61"/>
  </r>
  <r>
    <x v="3"/>
    <d v="2016-03-05T05:23:53"/>
    <n v="61"/>
  </r>
  <r>
    <x v="3"/>
    <d v="2016-03-05T05:23:54"/>
    <n v="61"/>
  </r>
  <r>
    <x v="3"/>
    <d v="2016-03-05T05:23:55"/>
    <n v="62"/>
  </r>
  <r>
    <x v="3"/>
    <d v="2016-03-05T05:23:57"/>
    <n v="61"/>
  </r>
  <r>
    <x v="3"/>
    <d v="2016-03-05T05:24:00"/>
    <n v="61"/>
  </r>
  <r>
    <x v="3"/>
    <d v="2016-03-05T05:24:03"/>
    <n v="61"/>
  </r>
  <r>
    <x v="3"/>
    <d v="2016-03-05T05:24:06"/>
    <n v="61"/>
  </r>
  <r>
    <x v="3"/>
    <d v="2016-03-05T05:24:09"/>
    <n v="61"/>
  </r>
  <r>
    <x v="3"/>
    <d v="2016-03-05T05:24:12"/>
    <n v="61"/>
  </r>
  <r>
    <x v="3"/>
    <d v="2016-03-05T05:24:15"/>
    <n v="60"/>
  </r>
  <r>
    <x v="3"/>
    <d v="2016-03-05T05:24:18"/>
    <n v="60"/>
  </r>
  <r>
    <x v="3"/>
    <d v="2016-03-05T05:24:21"/>
    <n v="61"/>
  </r>
  <r>
    <x v="3"/>
    <d v="2016-03-05T05:24:22"/>
    <n v="61"/>
  </r>
  <r>
    <x v="3"/>
    <d v="2016-03-05T05:24:23"/>
    <n v="61"/>
  </r>
  <r>
    <x v="3"/>
    <d v="2016-03-05T05:24:26"/>
    <n v="61"/>
  </r>
  <r>
    <x v="3"/>
    <d v="2016-03-05T05:24:29"/>
    <n v="60"/>
  </r>
  <r>
    <x v="3"/>
    <d v="2016-03-05T05:24:32"/>
    <n v="60"/>
  </r>
  <r>
    <x v="3"/>
    <d v="2016-03-05T05:24:35"/>
    <n v="60"/>
  </r>
  <r>
    <x v="3"/>
    <d v="2016-03-05T05:24:38"/>
    <n v="60"/>
  </r>
  <r>
    <x v="3"/>
    <d v="2016-03-05T05:24:40"/>
    <n v="61"/>
  </r>
  <r>
    <x v="3"/>
    <d v="2016-03-05T05:24:43"/>
    <n v="61"/>
  </r>
  <r>
    <x v="3"/>
    <d v="2016-03-05T05:24:44"/>
    <n v="62"/>
  </r>
  <r>
    <x v="3"/>
    <d v="2016-03-05T05:24:47"/>
    <n v="62"/>
  </r>
  <r>
    <x v="3"/>
    <d v="2016-03-05T05:24:50"/>
    <n v="62"/>
  </r>
  <r>
    <x v="3"/>
    <d v="2016-03-05T05:24:53"/>
    <n v="62"/>
  </r>
  <r>
    <x v="3"/>
    <d v="2016-03-05T05:24:56"/>
    <n v="62"/>
  </r>
  <r>
    <x v="3"/>
    <d v="2016-03-05T05:24:59"/>
    <n v="63"/>
  </r>
  <r>
    <x v="3"/>
    <d v="2016-03-05T05:25:02"/>
    <n v="63"/>
  </r>
  <r>
    <x v="3"/>
    <d v="2016-03-05T05:25:03"/>
    <n v="63"/>
  </r>
  <r>
    <x v="3"/>
    <d v="2016-03-05T05:25:06"/>
    <n v="63"/>
  </r>
  <r>
    <x v="3"/>
    <d v="2016-03-05T05:25:09"/>
    <n v="63"/>
  </r>
  <r>
    <x v="3"/>
    <d v="2016-03-05T05:25:11"/>
    <n v="65"/>
  </r>
  <r>
    <x v="3"/>
    <d v="2016-03-05T05:25:12"/>
    <n v="65"/>
  </r>
  <r>
    <x v="3"/>
    <d v="2016-03-05T05:25:15"/>
    <n v="65"/>
  </r>
  <r>
    <x v="3"/>
    <d v="2016-03-05T05:25:18"/>
    <n v="65"/>
  </r>
  <r>
    <x v="3"/>
    <d v="2016-03-05T05:25:21"/>
    <n v="65"/>
  </r>
  <r>
    <x v="3"/>
    <d v="2016-03-05T05:25:24"/>
    <n v="65"/>
  </r>
  <r>
    <x v="3"/>
    <d v="2016-03-05T05:25:27"/>
    <n v="65"/>
  </r>
  <r>
    <x v="3"/>
    <d v="2016-03-05T05:25:29"/>
    <n v="66"/>
  </r>
  <r>
    <x v="3"/>
    <d v="2016-03-05T05:25:32"/>
    <n v="66"/>
  </r>
  <r>
    <x v="3"/>
    <d v="2016-03-05T05:25:34"/>
    <n v="70"/>
  </r>
  <r>
    <x v="3"/>
    <d v="2016-03-05T05:25:35"/>
    <n v="72"/>
  </r>
  <r>
    <x v="3"/>
    <d v="2016-03-05T05:25:36"/>
    <n v="73"/>
  </r>
  <r>
    <x v="3"/>
    <d v="2016-03-05T05:25:38"/>
    <n v="74"/>
  </r>
  <r>
    <x v="3"/>
    <d v="2016-03-05T05:25:40"/>
    <n v="73"/>
  </r>
  <r>
    <x v="3"/>
    <d v="2016-03-05T05:25:42"/>
    <n v="72"/>
  </r>
  <r>
    <x v="3"/>
    <d v="2016-03-05T05:25:45"/>
    <n v="71"/>
  </r>
  <r>
    <x v="3"/>
    <d v="2016-03-05T05:25:48"/>
    <n v="71"/>
  </r>
  <r>
    <x v="3"/>
    <d v="2016-03-05T05:25:49"/>
    <n v="72"/>
  </r>
  <r>
    <x v="3"/>
    <d v="2016-03-05T05:25:51"/>
    <n v="72"/>
  </r>
  <r>
    <x v="3"/>
    <d v="2016-03-05T05:25:54"/>
    <n v="72"/>
  </r>
  <r>
    <x v="3"/>
    <d v="2016-03-05T05:25:55"/>
    <n v="71"/>
  </r>
  <r>
    <x v="3"/>
    <d v="2016-03-05T05:25:56"/>
    <n v="72"/>
  </r>
  <r>
    <x v="3"/>
    <d v="2016-03-05T05:25:59"/>
    <n v="72"/>
  </r>
  <r>
    <x v="3"/>
    <d v="2016-03-05T05:26:01"/>
    <n v="71"/>
  </r>
  <r>
    <x v="3"/>
    <d v="2016-03-05T05:26:02"/>
    <n v="71"/>
  </r>
  <r>
    <x v="3"/>
    <d v="2016-03-05T05:26:05"/>
    <n v="71"/>
  </r>
  <r>
    <x v="3"/>
    <d v="2016-03-05T05:26:08"/>
    <n v="71"/>
  </r>
  <r>
    <x v="3"/>
    <d v="2016-03-05T05:26:10"/>
    <n v="70"/>
  </r>
  <r>
    <x v="3"/>
    <d v="2016-03-05T05:26:12"/>
    <n v="70"/>
  </r>
  <r>
    <x v="3"/>
    <d v="2016-03-05T05:26:13"/>
    <n v="69"/>
  </r>
  <r>
    <x v="3"/>
    <d v="2016-03-05T05:26:16"/>
    <n v="69"/>
  </r>
  <r>
    <x v="3"/>
    <d v="2016-03-05T05:26:19"/>
    <n v="69"/>
  </r>
  <r>
    <x v="3"/>
    <d v="2016-03-05T05:26:22"/>
    <n v="69"/>
  </r>
  <r>
    <x v="3"/>
    <d v="2016-03-05T05:26:23"/>
    <n v="69"/>
  </r>
  <r>
    <x v="3"/>
    <d v="2016-03-05T05:26:24"/>
    <n v="69"/>
  </r>
  <r>
    <x v="3"/>
    <d v="2016-03-05T05:26:27"/>
    <n v="69"/>
  </r>
  <r>
    <x v="3"/>
    <d v="2016-03-05T05:26:28"/>
    <n v="70"/>
  </r>
  <r>
    <x v="3"/>
    <d v="2016-03-05T05:26:31"/>
    <n v="70"/>
  </r>
  <r>
    <x v="3"/>
    <d v="2016-03-05T05:26:34"/>
    <n v="70"/>
  </r>
  <r>
    <x v="3"/>
    <d v="2016-03-05T05:26:37"/>
    <n v="70"/>
  </r>
  <r>
    <x v="3"/>
    <d v="2016-03-05T05:26:40"/>
    <n v="70"/>
  </r>
  <r>
    <x v="3"/>
    <d v="2016-03-05T05:26:43"/>
    <n v="70"/>
  </r>
  <r>
    <x v="3"/>
    <d v="2016-03-05T05:26:45"/>
    <n v="71"/>
  </r>
  <r>
    <x v="3"/>
    <d v="2016-03-05T05:26:48"/>
    <n v="71"/>
  </r>
  <r>
    <x v="3"/>
    <d v="2016-03-05T05:26:51"/>
    <n v="71"/>
  </r>
  <r>
    <x v="3"/>
    <d v="2016-03-05T05:26:53"/>
    <n v="71"/>
  </r>
  <r>
    <x v="3"/>
    <d v="2016-03-05T05:26:56"/>
    <n v="71"/>
  </r>
  <r>
    <x v="3"/>
    <d v="2016-03-05T05:26:58"/>
    <n v="71"/>
  </r>
  <r>
    <x v="3"/>
    <d v="2016-03-05T05:26:59"/>
    <n v="71"/>
  </r>
  <r>
    <x v="3"/>
    <d v="2016-03-05T05:27:02"/>
    <n v="71"/>
  </r>
  <r>
    <x v="3"/>
    <d v="2016-03-05T05:27:03"/>
    <n v="70"/>
  </r>
  <r>
    <x v="3"/>
    <d v="2016-03-05T05:27:04"/>
    <n v="71"/>
  </r>
  <r>
    <x v="3"/>
    <d v="2016-03-05T05:27:07"/>
    <n v="71"/>
  </r>
  <r>
    <x v="3"/>
    <d v="2016-03-05T05:27:10"/>
    <n v="71"/>
  </r>
  <r>
    <x v="3"/>
    <d v="2016-03-05T05:27:13"/>
    <n v="71"/>
  </r>
  <r>
    <x v="3"/>
    <d v="2016-03-05T05:27:16"/>
    <n v="71"/>
  </r>
  <r>
    <x v="3"/>
    <d v="2016-03-05T05:27:19"/>
    <n v="71"/>
  </r>
  <r>
    <x v="3"/>
    <d v="2016-03-05T05:27:22"/>
    <n v="71"/>
  </r>
  <r>
    <x v="3"/>
    <d v="2016-03-05T05:27:25"/>
    <n v="71"/>
  </r>
  <r>
    <x v="3"/>
    <d v="2016-03-05T05:27:28"/>
    <n v="71"/>
  </r>
  <r>
    <x v="3"/>
    <d v="2016-03-05T05:27:31"/>
    <n v="71"/>
  </r>
  <r>
    <x v="3"/>
    <d v="2016-03-05T05:27:32"/>
    <n v="70"/>
  </r>
  <r>
    <x v="3"/>
    <d v="2016-03-05T05:27:35"/>
    <n v="70"/>
  </r>
  <r>
    <x v="3"/>
    <d v="2016-03-05T05:27:38"/>
    <n v="70"/>
  </r>
  <r>
    <x v="3"/>
    <d v="2016-03-05T05:27:41"/>
    <n v="70"/>
  </r>
  <r>
    <x v="3"/>
    <d v="2016-03-05T05:27:44"/>
    <n v="70"/>
  </r>
  <r>
    <x v="3"/>
    <d v="2016-03-05T05:27:47"/>
    <n v="69"/>
  </r>
  <r>
    <x v="3"/>
    <d v="2016-03-05T05:27:50"/>
    <n v="69"/>
  </r>
  <r>
    <x v="3"/>
    <d v="2016-03-05T05:27:53"/>
    <n v="69"/>
  </r>
  <r>
    <x v="3"/>
    <d v="2016-03-05T05:27:55"/>
    <n v="68"/>
  </r>
  <r>
    <x v="3"/>
    <d v="2016-03-05T05:27:57"/>
    <n v="67"/>
  </r>
  <r>
    <x v="3"/>
    <d v="2016-03-05T05:27:58"/>
    <n v="67"/>
  </r>
  <r>
    <x v="3"/>
    <d v="2016-03-05T05:28:01"/>
    <n v="67"/>
  </r>
  <r>
    <x v="3"/>
    <d v="2016-03-05T05:28:03"/>
    <n v="67"/>
  </r>
  <r>
    <x v="3"/>
    <d v="2016-03-05T05:28:06"/>
    <n v="67"/>
  </r>
  <r>
    <x v="3"/>
    <d v="2016-03-05T05:28:07"/>
    <n v="68"/>
  </r>
  <r>
    <x v="3"/>
    <d v="2016-03-05T05:28:08"/>
    <n v="68"/>
  </r>
  <r>
    <x v="3"/>
    <d v="2016-03-05T05:28:09"/>
    <n v="68"/>
  </r>
  <r>
    <x v="3"/>
    <d v="2016-03-05T05:28:10"/>
    <n v="68"/>
  </r>
  <r>
    <x v="3"/>
    <d v="2016-03-05T05:28:13"/>
    <n v="68"/>
  </r>
  <r>
    <x v="3"/>
    <d v="2016-03-05T05:28:16"/>
    <n v="68"/>
  </r>
  <r>
    <x v="3"/>
    <d v="2016-03-05T05:28:19"/>
    <n v="68"/>
  </r>
  <r>
    <x v="3"/>
    <d v="2016-03-05T05:28:22"/>
    <n v="68"/>
  </r>
  <r>
    <x v="3"/>
    <d v="2016-03-05T05:28:25"/>
    <n v="68"/>
  </r>
  <r>
    <x v="3"/>
    <d v="2016-03-05T05:28:28"/>
    <n v="68"/>
  </r>
  <r>
    <x v="3"/>
    <d v="2016-03-05T05:28:31"/>
    <n v="68"/>
  </r>
  <r>
    <x v="3"/>
    <d v="2016-03-05T05:28:34"/>
    <n v="68"/>
  </r>
  <r>
    <x v="3"/>
    <d v="2016-03-05T05:28:37"/>
    <n v="68"/>
  </r>
  <r>
    <x v="3"/>
    <d v="2016-03-05T05:28:39"/>
    <n v="73"/>
  </r>
  <r>
    <x v="3"/>
    <d v="2016-03-05T05:28:40"/>
    <n v="76"/>
  </r>
  <r>
    <x v="3"/>
    <d v="2016-03-05T05:28:41"/>
    <n v="76"/>
  </r>
  <r>
    <x v="3"/>
    <d v="2016-03-05T05:28:44"/>
    <n v="76"/>
  </r>
  <r>
    <x v="3"/>
    <d v="2016-03-05T05:28:47"/>
    <n v="76"/>
  </r>
  <r>
    <x v="3"/>
    <d v="2016-03-05T05:28:50"/>
    <n v="75"/>
  </r>
  <r>
    <x v="3"/>
    <d v="2016-03-05T05:28:53"/>
    <n v="74"/>
  </r>
  <r>
    <x v="3"/>
    <d v="2016-03-05T05:28:56"/>
    <n v="74"/>
  </r>
  <r>
    <x v="3"/>
    <d v="2016-03-05T05:28:59"/>
    <n v="74"/>
  </r>
  <r>
    <x v="3"/>
    <d v="2016-03-05T05:29:02"/>
    <n v="74"/>
  </r>
  <r>
    <x v="3"/>
    <d v="2016-03-05T05:29:05"/>
    <n v="74"/>
  </r>
  <r>
    <x v="3"/>
    <d v="2016-03-05T05:29:08"/>
    <n v="73"/>
  </r>
  <r>
    <x v="3"/>
    <d v="2016-03-05T05:29:09"/>
    <n v="72"/>
  </r>
  <r>
    <x v="3"/>
    <d v="2016-03-05T05:29:10"/>
    <n v="71"/>
  </r>
  <r>
    <x v="3"/>
    <d v="2016-03-05T05:29:11"/>
    <n v="70"/>
  </r>
  <r>
    <x v="3"/>
    <d v="2016-03-05T05:29:12"/>
    <n v="69"/>
  </r>
  <r>
    <x v="3"/>
    <d v="2016-03-05T05:29:13"/>
    <n v="68"/>
  </r>
  <r>
    <x v="3"/>
    <d v="2016-03-05T05:29:14"/>
    <n v="68"/>
  </r>
  <r>
    <x v="3"/>
    <d v="2016-03-05T05:29:17"/>
    <n v="69"/>
  </r>
  <r>
    <x v="3"/>
    <d v="2016-03-05T05:29:18"/>
    <n v="70"/>
  </r>
  <r>
    <x v="3"/>
    <d v="2016-03-05T05:29:19"/>
    <n v="71"/>
  </r>
  <r>
    <x v="3"/>
    <d v="2016-03-05T05:29:20"/>
    <n v="72"/>
  </r>
  <r>
    <x v="3"/>
    <d v="2016-03-05T05:29:22"/>
    <n v="72"/>
  </r>
  <r>
    <x v="3"/>
    <d v="2016-03-05T05:29:25"/>
    <n v="72"/>
  </r>
  <r>
    <x v="3"/>
    <d v="2016-03-05T05:29:28"/>
    <n v="72"/>
  </r>
  <r>
    <x v="3"/>
    <d v="2016-03-05T05:29:30"/>
    <n v="73"/>
  </r>
  <r>
    <x v="3"/>
    <d v="2016-03-05T05:29:31"/>
    <n v="72"/>
  </r>
  <r>
    <x v="3"/>
    <d v="2016-03-05T05:29:34"/>
    <n v="72"/>
  </r>
  <r>
    <x v="3"/>
    <d v="2016-03-05T05:29:36"/>
    <n v="71"/>
  </r>
  <r>
    <x v="3"/>
    <d v="2016-03-05T05:29:38"/>
    <n v="70"/>
  </r>
  <r>
    <x v="3"/>
    <d v="2016-03-05T05:29:39"/>
    <n v="70"/>
  </r>
  <r>
    <x v="3"/>
    <d v="2016-03-05T05:29:41"/>
    <n v="69"/>
  </r>
  <r>
    <x v="3"/>
    <d v="2016-03-05T05:29:42"/>
    <n v="69"/>
  </r>
  <r>
    <x v="3"/>
    <d v="2016-03-05T05:29:45"/>
    <n v="69"/>
  </r>
  <r>
    <x v="3"/>
    <d v="2016-03-05T05:29:48"/>
    <n v="69"/>
  </r>
  <r>
    <x v="3"/>
    <d v="2016-03-05T05:29:51"/>
    <n v="69"/>
  </r>
  <r>
    <x v="3"/>
    <d v="2016-03-05T05:29:54"/>
    <n v="68"/>
  </r>
  <r>
    <x v="3"/>
    <d v="2016-03-05T05:29:57"/>
    <n v="68"/>
  </r>
  <r>
    <x v="3"/>
    <d v="2016-03-05T05:30:00"/>
    <n v="68"/>
  </r>
  <r>
    <x v="3"/>
    <d v="2016-03-05T05:30:03"/>
    <n v="67"/>
  </r>
  <r>
    <x v="3"/>
    <d v="2016-03-05T05:30:05"/>
    <n v="68"/>
  </r>
  <r>
    <x v="3"/>
    <d v="2016-03-05T05:30:07"/>
    <n v="69"/>
  </r>
  <r>
    <x v="3"/>
    <d v="2016-03-05T05:30:08"/>
    <n v="69"/>
  </r>
  <r>
    <x v="3"/>
    <d v="2016-03-05T05:30:11"/>
    <n v="68"/>
  </r>
  <r>
    <x v="3"/>
    <d v="2016-03-05T05:30:12"/>
    <n v="68"/>
  </r>
  <r>
    <x v="3"/>
    <d v="2016-03-05T05:30:14"/>
    <n v="69"/>
  </r>
  <r>
    <x v="3"/>
    <d v="2016-03-05T05:30:17"/>
    <n v="69"/>
  </r>
  <r>
    <x v="3"/>
    <d v="2016-03-05T05:30:20"/>
    <n v="68"/>
  </r>
  <r>
    <x v="3"/>
    <d v="2016-03-05T05:30:23"/>
    <n v="67"/>
  </r>
  <r>
    <x v="3"/>
    <d v="2016-03-05T05:30:25"/>
    <n v="66"/>
  </r>
  <r>
    <x v="3"/>
    <d v="2016-03-05T05:30:27"/>
    <n v="65"/>
  </r>
  <r>
    <x v="3"/>
    <d v="2016-03-05T05:30:30"/>
    <n v="65"/>
  </r>
  <r>
    <x v="3"/>
    <d v="2016-03-05T05:30:33"/>
    <n v="64"/>
  </r>
  <r>
    <x v="3"/>
    <d v="2016-03-05T05:30:36"/>
    <n v="64"/>
  </r>
  <r>
    <x v="3"/>
    <d v="2016-03-05T05:30:37"/>
    <n v="63"/>
  </r>
  <r>
    <x v="3"/>
    <d v="2016-03-05T05:30:40"/>
    <n v="63"/>
  </r>
  <r>
    <x v="3"/>
    <d v="2016-03-05T05:30:43"/>
    <n v="63"/>
  </r>
  <r>
    <x v="3"/>
    <d v="2016-03-05T05:30:46"/>
    <n v="63"/>
  </r>
  <r>
    <x v="3"/>
    <d v="2016-03-05T05:30:49"/>
    <n v="63"/>
  </r>
  <r>
    <x v="3"/>
    <d v="2016-03-05T05:30:52"/>
    <n v="63"/>
  </r>
  <r>
    <x v="3"/>
    <d v="2016-03-05T05:30:55"/>
    <n v="63"/>
  </r>
  <r>
    <x v="3"/>
    <d v="2016-03-05T05:30:58"/>
    <n v="63"/>
  </r>
  <r>
    <x v="3"/>
    <d v="2016-03-05T05:31:01"/>
    <n v="62"/>
  </r>
  <r>
    <x v="3"/>
    <d v="2016-03-05T05:31:04"/>
    <n v="62"/>
  </r>
  <r>
    <x v="3"/>
    <d v="2016-03-05T05:31:07"/>
    <n v="62"/>
  </r>
  <r>
    <x v="3"/>
    <d v="2016-03-05T05:31:10"/>
    <n v="62"/>
  </r>
  <r>
    <x v="3"/>
    <d v="2016-03-05T05:31:12"/>
    <n v="63"/>
  </r>
  <r>
    <x v="3"/>
    <d v="2016-03-05T05:31:14"/>
    <n v="63"/>
  </r>
  <r>
    <x v="3"/>
    <d v="2016-03-05T05:31:16"/>
    <n v="63"/>
  </r>
  <r>
    <x v="3"/>
    <d v="2016-03-05T05:31:17"/>
    <n v="63"/>
  </r>
  <r>
    <x v="3"/>
    <d v="2016-03-05T05:31:20"/>
    <n v="63"/>
  </r>
  <r>
    <x v="3"/>
    <d v="2016-03-05T05:31:21"/>
    <n v="63"/>
  </r>
  <r>
    <x v="3"/>
    <d v="2016-03-05T05:31:24"/>
    <n v="63"/>
  </r>
  <r>
    <x v="3"/>
    <d v="2016-03-05T05:31:25"/>
    <n v="62"/>
  </r>
  <r>
    <x v="3"/>
    <d v="2016-03-05T05:31:28"/>
    <n v="62"/>
  </r>
  <r>
    <x v="3"/>
    <d v="2016-03-05T05:31:31"/>
    <n v="62"/>
  </r>
  <r>
    <x v="3"/>
    <d v="2016-03-05T05:31:34"/>
    <n v="62"/>
  </r>
  <r>
    <x v="3"/>
    <d v="2016-03-05T05:31:35"/>
    <n v="63"/>
  </r>
  <r>
    <x v="3"/>
    <d v="2016-03-05T05:31:38"/>
    <n v="63"/>
  </r>
  <r>
    <x v="3"/>
    <d v="2016-03-05T05:31:39"/>
    <n v="64"/>
  </r>
  <r>
    <x v="3"/>
    <d v="2016-03-05T05:31:42"/>
    <n v="64"/>
  </r>
  <r>
    <x v="3"/>
    <d v="2016-03-05T05:31:45"/>
    <n v="64"/>
  </r>
  <r>
    <x v="3"/>
    <d v="2016-03-05T05:31:48"/>
    <n v="64"/>
  </r>
  <r>
    <x v="3"/>
    <d v="2016-03-05T05:31:51"/>
    <n v="64"/>
  </r>
  <r>
    <x v="3"/>
    <d v="2016-03-05T05:31:52"/>
    <n v="63"/>
  </r>
  <r>
    <x v="3"/>
    <d v="2016-03-05T05:31:55"/>
    <n v="63"/>
  </r>
  <r>
    <x v="3"/>
    <d v="2016-03-05T05:31:58"/>
    <n v="63"/>
  </r>
  <r>
    <x v="3"/>
    <d v="2016-03-05T05:32:01"/>
    <n v="63"/>
  </r>
  <r>
    <x v="3"/>
    <d v="2016-03-05T05:32:04"/>
    <n v="63"/>
  </r>
  <r>
    <x v="3"/>
    <d v="2016-03-05T05:32:05"/>
    <n v="64"/>
  </r>
  <r>
    <x v="3"/>
    <d v="2016-03-05T05:32:08"/>
    <n v="68"/>
  </r>
  <r>
    <x v="3"/>
    <d v="2016-03-05T05:32:09"/>
    <n v="71"/>
  </r>
  <r>
    <x v="3"/>
    <d v="2016-03-05T05:32:10"/>
    <n v="73"/>
  </r>
  <r>
    <x v="3"/>
    <d v="2016-03-05T05:32:11"/>
    <n v="75"/>
  </r>
  <r>
    <x v="3"/>
    <d v="2016-03-05T05:32:12"/>
    <n v="76"/>
  </r>
  <r>
    <x v="3"/>
    <d v="2016-03-05T05:32:13"/>
    <n v="76"/>
  </r>
  <r>
    <x v="3"/>
    <d v="2016-03-05T05:32:16"/>
    <n v="76"/>
  </r>
  <r>
    <x v="3"/>
    <d v="2016-03-05T05:32:19"/>
    <n v="76"/>
  </r>
  <r>
    <x v="3"/>
    <d v="2016-03-05T05:32:20"/>
    <n v="75"/>
  </r>
  <r>
    <x v="3"/>
    <d v="2016-03-05T05:32:23"/>
    <n v="75"/>
  </r>
  <r>
    <x v="3"/>
    <d v="2016-03-05T05:32:26"/>
    <n v="75"/>
  </r>
  <r>
    <x v="3"/>
    <d v="2016-03-05T05:32:29"/>
    <n v="75"/>
  </r>
  <r>
    <x v="3"/>
    <d v="2016-03-05T05:32:30"/>
    <n v="74"/>
  </r>
  <r>
    <x v="3"/>
    <d v="2016-03-05T05:32:32"/>
    <n v="73"/>
  </r>
  <r>
    <x v="3"/>
    <d v="2016-03-05T05:32:35"/>
    <n v="73"/>
  </r>
  <r>
    <x v="3"/>
    <d v="2016-03-05T05:32:38"/>
    <n v="72"/>
  </r>
  <r>
    <x v="3"/>
    <d v="2016-03-05T05:32:41"/>
    <n v="72"/>
  </r>
  <r>
    <x v="3"/>
    <d v="2016-03-05T05:32:42"/>
    <n v="68"/>
  </r>
  <r>
    <x v="3"/>
    <d v="2016-03-05T05:32:43"/>
    <n v="68"/>
  </r>
  <r>
    <x v="3"/>
    <d v="2016-03-05T05:32:44"/>
    <n v="67"/>
  </r>
  <r>
    <x v="3"/>
    <d v="2016-03-05T05:32:47"/>
    <n v="67"/>
  </r>
  <r>
    <x v="3"/>
    <d v="2016-03-05T05:32:50"/>
    <n v="67"/>
  </r>
  <r>
    <x v="3"/>
    <d v="2016-03-05T05:32:53"/>
    <n v="67"/>
  </r>
  <r>
    <x v="3"/>
    <d v="2016-03-05T05:32:56"/>
    <n v="67"/>
  </r>
  <r>
    <x v="3"/>
    <d v="2016-03-05T05:32:59"/>
    <n v="67"/>
  </r>
  <r>
    <x v="3"/>
    <d v="2016-03-05T05:33:02"/>
    <n v="67"/>
  </r>
  <r>
    <x v="3"/>
    <d v="2016-03-05T05:33:05"/>
    <n v="67"/>
  </r>
  <r>
    <x v="3"/>
    <d v="2016-03-05T05:33:08"/>
    <n v="67"/>
  </r>
  <r>
    <x v="3"/>
    <d v="2016-03-05T05:33:11"/>
    <n v="67"/>
  </r>
  <r>
    <x v="3"/>
    <d v="2016-03-05T05:33:14"/>
    <n v="67"/>
  </r>
  <r>
    <x v="3"/>
    <d v="2016-03-05T05:33:17"/>
    <n v="67"/>
  </r>
  <r>
    <x v="3"/>
    <d v="2016-03-05T05:33:20"/>
    <n v="67"/>
  </r>
  <r>
    <x v="3"/>
    <d v="2016-03-05T05:33:23"/>
    <n v="67"/>
  </r>
  <r>
    <x v="3"/>
    <d v="2016-03-05T05:33:26"/>
    <n v="67"/>
  </r>
  <r>
    <x v="3"/>
    <d v="2016-03-05T05:33:29"/>
    <n v="67"/>
  </r>
  <r>
    <x v="3"/>
    <d v="2016-03-05T05:33:30"/>
    <n v="67"/>
  </r>
  <r>
    <x v="3"/>
    <d v="2016-03-05T05:33:33"/>
    <n v="67"/>
  </r>
  <r>
    <x v="3"/>
    <d v="2016-03-05T05:33:34"/>
    <n v="66"/>
  </r>
  <r>
    <x v="3"/>
    <d v="2016-03-05T05:33:37"/>
    <n v="66"/>
  </r>
  <r>
    <x v="3"/>
    <d v="2016-03-05T05:33:40"/>
    <n v="66"/>
  </r>
  <r>
    <x v="3"/>
    <d v="2016-03-05T05:33:43"/>
    <n v="66"/>
  </r>
  <r>
    <x v="3"/>
    <d v="2016-03-05T05:33:46"/>
    <n v="65"/>
  </r>
  <r>
    <x v="3"/>
    <d v="2016-03-05T05:33:49"/>
    <n v="65"/>
  </r>
  <r>
    <x v="3"/>
    <d v="2016-03-05T05:33:52"/>
    <n v="65"/>
  </r>
  <r>
    <x v="3"/>
    <d v="2016-03-05T05:33:53"/>
    <n v="65"/>
  </r>
  <r>
    <x v="3"/>
    <d v="2016-03-05T05:33:56"/>
    <n v="66"/>
  </r>
  <r>
    <x v="3"/>
    <d v="2016-03-05T05:33:59"/>
    <n v="66"/>
  </r>
  <r>
    <x v="3"/>
    <d v="2016-03-05T05:34:02"/>
    <n v="66"/>
  </r>
  <r>
    <x v="3"/>
    <d v="2016-03-05T05:34:05"/>
    <n v="66"/>
  </r>
  <r>
    <x v="3"/>
    <d v="2016-03-05T05:34:07"/>
    <n v="72"/>
  </r>
  <r>
    <x v="3"/>
    <d v="2016-03-05T05:34:08"/>
    <n v="74"/>
  </r>
  <r>
    <x v="3"/>
    <d v="2016-03-05T05:34:09"/>
    <n v="74"/>
  </r>
  <r>
    <x v="3"/>
    <d v="2016-03-05T05:34:10"/>
    <n v="73"/>
  </r>
  <r>
    <x v="3"/>
    <d v="2016-03-05T05:34:11"/>
    <n v="73"/>
  </r>
  <r>
    <x v="3"/>
    <d v="2016-03-05T05:34:14"/>
    <n v="72"/>
  </r>
  <r>
    <x v="3"/>
    <d v="2016-03-05T05:34:17"/>
    <n v="72"/>
  </r>
  <r>
    <x v="3"/>
    <d v="2016-03-05T05:34:20"/>
    <n v="72"/>
  </r>
  <r>
    <x v="3"/>
    <d v="2016-03-05T05:34:23"/>
    <n v="72"/>
  </r>
  <r>
    <x v="3"/>
    <d v="2016-03-05T05:34:24"/>
    <n v="71"/>
  </r>
  <r>
    <x v="3"/>
    <d v="2016-03-05T05:34:26"/>
    <n v="70"/>
  </r>
  <r>
    <x v="3"/>
    <d v="2016-03-05T05:34:29"/>
    <n v="71"/>
  </r>
  <r>
    <x v="3"/>
    <d v="2016-03-05T05:34:32"/>
    <n v="70"/>
  </r>
  <r>
    <x v="3"/>
    <d v="2016-03-05T05:34:33"/>
    <n v="70"/>
  </r>
  <r>
    <x v="3"/>
    <d v="2016-03-05T05:34:35"/>
    <n v="71"/>
  </r>
  <r>
    <x v="3"/>
    <d v="2016-03-05T05:34:38"/>
    <n v="70"/>
  </r>
  <r>
    <x v="3"/>
    <d v="2016-03-05T05:34:41"/>
    <n v="70"/>
  </r>
  <r>
    <x v="3"/>
    <d v="2016-03-05T05:34:42"/>
    <n v="69"/>
  </r>
  <r>
    <x v="3"/>
    <d v="2016-03-05T05:34:45"/>
    <n v="69"/>
  </r>
  <r>
    <x v="3"/>
    <d v="2016-03-05T05:34:46"/>
    <n v="68"/>
  </r>
  <r>
    <x v="3"/>
    <d v="2016-03-05T05:34:48"/>
    <n v="68"/>
  </r>
  <r>
    <x v="3"/>
    <d v="2016-03-05T05:34:51"/>
    <n v="68"/>
  </r>
  <r>
    <x v="3"/>
    <d v="2016-03-05T05:34:54"/>
    <n v="69"/>
  </r>
  <r>
    <x v="3"/>
    <d v="2016-03-05T05:34:55"/>
    <n v="69"/>
  </r>
  <r>
    <x v="3"/>
    <d v="2016-03-05T05:34:58"/>
    <n v="69"/>
  </r>
  <r>
    <x v="3"/>
    <d v="2016-03-05T05:35:01"/>
    <n v="69"/>
  </r>
  <r>
    <x v="3"/>
    <d v="2016-03-05T05:35:04"/>
    <n v="69"/>
  </r>
  <r>
    <x v="3"/>
    <d v="2016-03-05T05:35:07"/>
    <n v="69"/>
  </r>
  <r>
    <x v="3"/>
    <d v="2016-03-05T05:35:09"/>
    <n v="68"/>
  </r>
  <r>
    <x v="3"/>
    <d v="2016-03-05T05:35:12"/>
    <n v="68"/>
  </r>
  <r>
    <x v="3"/>
    <d v="2016-03-05T05:35:14"/>
    <n v="69"/>
  </r>
  <r>
    <x v="3"/>
    <d v="2016-03-05T05:35:17"/>
    <n v="69"/>
  </r>
  <r>
    <x v="3"/>
    <d v="2016-03-05T05:35:19"/>
    <n v="68"/>
  </r>
  <r>
    <x v="3"/>
    <d v="2016-03-05T05:35:20"/>
    <n v="68"/>
  </r>
  <r>
    <x v="3"/>
    <d v="2016-03-05T05:35:23"/>
    <n v="68"/>
  </r>
  <r>
    <x v="3"/>
    <d v="2016-03-05T05:35:26"/>
    <n v="68"/>
  </r>
  <r>
    <x v="3"/>
    <d v="2016-03-05T05:35:29"/>
    <n v="70"/>
  </r>
  <r>
    <x v="3"/>
    <d v="2016-03-05T05:35:31"/>
    <n v="71"/>
  </r>
  <r>
    <x v="3"/>
    <d v="2016-03-05T05:35:34"/>
    <n v="72"/>
  </r>
  <r>
    <x v="3"/>
    <d v="2016-03-05T05:35:35"/>
    <n v="73"/>
  </r>
  <r>
    <x v="3"/>
    <d v="2016-03-05T05:35:36"/>
    <n v="74"/>
  </r>
  <r>
    <x v="3"/>
    <d v="2016-03-05T05:35:37"/>
    <n v="75"/>
  </r>
  <r>
    <x v="3"/>
    <d v="2016-03-05T05:35:38"/>
    <n v="76"/>
  </r>
  <r>
    <x v="3"/>
    <d v="2016-03-05T05:35:40"/>
    <n v="75"/>
  </r>
  <r>
    <x v="3"/>
    <d v="2016-03-05T05:35:43"/>
    <n v="74"/>
  </r>
  <r>
    <x v="3"/>
    <d v="2016-03-05T05:35:44"/>
    <n v="73"/>
  </r>
  <r>
    <x v="3"/>
    <d v="2016-03-05T05:35:45"/>
    <n v="73"/>
  </r>
  <r>
    <x v="3"/>
    <d v="2016-03-05T05:35:48"/>
    <n v="73"/>
  </r>
  <r>
    <x v="3"/>
    <d v="2016-03-05T05:35:51"/>
    <n v="73"/>
  </r>
  <r>
    <x v="3"/>
    <d v="2016-03-05T05:35:54"/>
    <n v="73"/>
  </r>
  <r>
    <x v="3"/>
    <d v="2016-03-05T05:35:56"/>
    <n v="73"/>
  </r>
  <r>
    <x v="3"/>
    <d v="2016-03-05T05:35:57"/>
    <n v="72"/>
  </r>
  <r>
    <x v="3"/>
    <d v="2016-03-05T05:35:58"/>
    <n v="71"/>
  </r>
  <r>
    <x v="3"/>
    <d v="2016-03-05T05:36:01"/>
    <n v="71"/>
  </r>
  <r>
    <x v="3"/>
    <d v="2016-03-05T05:36:04"/>
    <n v="71"/>
  </r>
  <r>
    <x v="3"/>
    <d v="2016-03-05T05:36:06"/>
    <n v="70"/>
  </r>
  <r>
    <x v="3"/>
    <d v="2016-03-05T05:36:09"/>
    <n v="70"/>
  </r>
  <r>
    <x v="3"/>
    <d v="2016-03-05T05:36:10"/>
    <n v="69"/>
  </r>
  <r>
    <x v="3"/>
    <d v="2016-03-05T05:36:11"/>
    <n v="69"/>
  </r>
  <r>
    <x v="3"/>
    <d v="2016-03-05T05:36:14"/>
    <n v="69"/>
  </r>
  <r>
    <x v="3"/>
    <d v="2016-03-05T05:36:15"/>
    <n v="70"/>
  </r>
  <r>
    <x v="3"/>
    <d v="2016-03-05T05:36:18"/>
    <n v="70"/>
  </r>
  <r>
    <x v="3"/>
    <d v="2016-03-05T05:36:20"/>
    <n v="71"/>
  </r>
  <r>
    <x v="3"/>
    <d v="2016-03-05T05:36:22"/>
    <n v="72"/>
  </r>
  <r>
    <x v="3"/>
    <d v="2016-03-05T05:36:23"/>
    <n v="73"/>
  </r>
  <r>
    <x v="3"/>
    <d v="2016-03-05T05:36:24"/>
    <n v="74"/>
  </r>
  <r>
    <x v="3"/>
    <d v="2016-03-05T05:36:25"/>
    <n v="74"/>
  </r>
  <r>
    <x v="3"/>
    <d v="2016-03-05T05:36:26"/>
    <n v="74"/>
  </r>
  <r>
    <x v="3"/>
    <d v="2016-03-05T05:36:29"/>
    <n v="75"/>
  </r>
  <r>
    <x v="3"/>
    <d v="2016-03-05T05:36:32"/>
    <n v="75"/>
  </r>
  <r>
    <x v="3"/>
    <d v="2016-03-05T05:36:35"/>
    <n v="75"/>
  </r>
  <r>
    <x v="3"/>
    <d v="2016-03-05T05:36:38"/>
    <n v="75"/>
  </r>
  <r>
    <x v="3"/>
    <d v="2016-03-05T05:36:41"/>
    <n v="75"/>
  </r>
  <r>
    <x v="3"/>
    <d v="2016-03-05T05:36:44"/>
    <n v="75"/>
  </r>
  <r>
    <x v="3"/>
    <d v="2016-03-05T05:36:47"/>
    <n v="75"/>
  </r>
  <r>
    <x v="3"/>
    <d v="2016-03-05T05:36:50"/>
    <n v="75"/>
  </r>
  <r>
    <x v="3"/>
    <d v="2016-03-05T05:36:52"/>
    <n v="76"/>
  </r>
  <r>
    <x v="3"/>
    <d v="2016-03-05T05:36:53"/>
    <n v="77"/>
  </r>
  <r>
    <x v="3"/>
    <d v="2016-03-05T05:36:54"/>
    <n v="77"/>
  </r>
  <r>
    <x v="3"/>
    <d v="2016-03-05T05:36:57"/>
    <n v="77"/>
  </r>
  <r>
    <x v="3"/>
    <d v="2016-03-05T05:37:00"/>
    <n v="77"/>
  </r>
  <r>
    <x v="3"/>
    <d v="2016-03-05T05:37:01"/>
    <n v="76"/>
  </r>
  <r>
    <x v="3"/>
    <d v="2016-03-05T05:37:03"/>
    <n v="77"/>
  </r>
  <r>
    <x v="3"/>
    <d v="2016-03-05T05:37:04"/>
    <n v="78"/>
  </r>
  <r>
    <x v="3"/>
    <d v="2016-03-05T05:37:05"/>
    <n v="77"/>
  </r>
  <r>
    <x v="3"/>
    <d v="2016-03-05T05:37:06"/>
    <n v="77"/>
  </r>
  <r>
    <x v="3"/>
    <d v="2016-03-05T05:37:07"/>
    <n v="76"/>
  </r>
  <r>
    <x v="3"/>
    <d v="2016-03-05T05:37:08"/>
    <n v="75"/>
  </r>
  <r>
    <x v="3"/>
    <d v="2016-03-05T05:37:09"/>
    <n v="74"/>
  </r>
  <r>
    <x v="3"/>
    <d v="2016-03-05T05:37:10"/>
    <n v="73"/>
  </r>
  <r>
    <x v="3"/>
    <d v="2016-03-05T05:37:11"/>
    <n v="73"/>
  </r>
  <r>
    <x v="3"/>
    <d v="2016-03-05T05:37:14"/>
    <n v="73"/>
  </r>
  <r>
    <x v="3"/>
    <d v="2016-03-05T05:37:16"/>
    <n v="74"/>
  </r>
  <r>
    <x v="3"/>
    <d v="2016-03-05T05:37:17"/>
    <n v="75"/>
  </r>
  <r>
    <x v="3"/>
    <d v="2016-03-05T05:37:18"/>
    <n v="75"/>
  </r>
  <r>
    <x v="3"/>
    <d v="2016-03-05T05:37:21"/>
    <n v="75"/>
  </r>
  <r>
    <x v="3"/>
    <d v="2016-03-05T05:37:24"/>
    <n v="75"/>
  </r>
  <r>
    <x v="3"/>
    <d v="2016-03-05T05:37:27"/>
    <n v="75"/>
  </r>
  <r>
    <x v="3"/>
    <d v="2016-03-05T05:37:29"/>
    <n v="74"/>
  </r>
  <r>
    <x v="3"/>
    <d v="2016-03-05T05:37:32"/>
    <n v="74"/>
  </r>
  <r>
    <x v="3"/>
    <d v="2016-03-05T05:37:35"/>
    <n v="74"/>
  </r>
  <r>
    <x v="3"/>
    <d v="2016-03-05T05:37:36"/>
    <n v="73"/>
  </r>
  <r>
    <x v="3"/>
    <d v="2016-03-05T05:37:39"/>
    <n v="73"/>
  </r>
  <r>
    <x v="3"/>
    <d v="2016-03-05T05:37:42"/>
    <n v="73"/>
  </r>
  <r>
    <x v="3"/>
    <d v="2016-03-05T05:37:45"/>
    <n v="72"/>
  </r>
  <r>
    <x v="3"/>
    <d v="2016-03-05T05:37:46"/>
    <n v="72"/>
  </r>
  <r>
    <x v="3"/>
    <d v="2016-03-05T05:37:48"/>
    <n v="71"/>
  </r>
  <r>
    <x v="3"/>
    <d v="2016-03-05T05:37:51"/>
    <n v="71"/>
  </r>
  <r>
    <x v="3"/>
    <d v="2016-03-05T05:37:54"/>
    <n v="71"/>
  </r>
  <r>
    <x v="3"/>
    <d v="2016-03-05T05:37:57"/>
    <n v="71"/>
  </r>
  <r>
    <x v="3"/>
    <d v="2016-03-05T05:37:58"/>
    <n v="70"/>
  </r>
  <r>
    <x v="3"/>
    <d v="2016-03-05T05:38:00"/>
    <n v="69"/>
  </r>
  <r>
    <x v="3"/>
    <d v="2016-03-05T05:38:03"/>
    <n v="69"/>
  </r>
  <r>
    <x v="3"/>
    <d v="2016-03-05T05:38:06"/>
    <n v="69"/>
  </r>
  <r>
    <x v="3"/>
    <d v="2016-03-05T05:38:09"/>
    <n v="68"/>
  </r>
  <r>
    <x v="3"/>
    <d v="2016-03-05T05:38:12"/>
    <n v="68"/>
  </r>
  <r>
    <x v="3"/>
    <d v="2016-03-05T05:38:13"/>
    <n v="69"/>
  </r>
  <r>
    <x v="3"/>
    <d v="2016-03-05T05:38:14"/>
    <n v="69"/>
  </r>
  <r>
    <x v="3"/>
    <d v="2016-03-05T05:38:17"/>
    <n v="69"/>
  </r>
  <r>
    <x v="3"/>
    <d v="2016-03-05T05:38:20"/>
    <n v="69"/>
  </r>
  <r>
    <x v="3"/>
    <d v="2016-03-05T05:38:21"/>
    <n v="68"/>
  </r>
  <r>
    <x v="3"/>
    <d v="2016-03-05T05:38:22"/>
    <n v="68"/>
  </r>
  <r>
    <x v="3"/>
    <d v="2016-03-05T05:38:25"/>
    <n v="68"/>
  </r>
  <r>
    <x v="3"/>
    <d v="2016-03-05T05:38:26"/>
    <n v="69"/>
  </r>
  <r>
    <x v="3"/>
    <d v="2016-03-05T05:38:29"/>
    <n v="69"/>
  </r>
  <r>
    <x v="3"/>
    <d v="2016-03-05T05:38:32"/>
    <n v="69"/>
  </r>
  <r>
    <x v="3"/>
    <d v="2016-03-05T05:38:33"/>
    <n v="70"/>
  </r>
  <r>
    <x v="3"/>
    <d v="2016-03-05T05:38:36"/>
    <n v="70"/>
  </r>
  <r>
    <x v="3"/>
    <d v="2016-03-05T05:38:37"/>
    <n v="73"/>
  </r>
  <r>
    <x v="3"/>
    <d v="2016-03-05T05:38:38"/>
    <n v="74"/>
  </r>
  <r>
    <x v="3"/>
    <d v="2016-03-05T05:38:41"/>
    <n v="74"/>
  </r>
  <r>
    <x v="3"/>
    <d v="2016-03-05T05:38:42"/>
    <n v="75"/>
  </r>
  <r>
    <x v="3"/>
    <d v="2016-03-05T05:38:44"/>
    <n v="75"/>
  </r>
  <r>
    <x v="3"/>
    <d v="2016-03-05T05:38:47"/>
    <n v="74"/>
  </r>
  <r>
    <x v="3"/>
    <d v="2016-03-05T05:38:48"/>
    <n v="73"/>
  </r>
  <r>
    <x v="3"/>
    <d v="2016-03-05T05:38:51"/>
    <n v="73"/>
  </r>
  <r>
    <x v="3"/>
    <d v="2016-03-05T05:38:52"/>
    <n v="74"/>
  </r>
  <r>
    <x v="3"/>
    <d v="2016-03-05T05:38:54"/>
    <n v="74"/>
  </r>
  <r>
    <x v="3"/>
    <d v="2016-03-05T05:38:57"/>
    <n v="74"/>
  </r>
  <r>
    <x v="3"/>
    <d v="2016-03-05T05:39:00"/>
    <n v="74"/>
  </r>
  <r>
    <x v="3"/>
    <d v="2016-03-05T05:39:03"/>
    <n v="73"/>
  </r>
  <r>
    <x v="3"/>
    <d v="2016-03-05T05:39:06"/>
    <n v="73"/>
  </r>
  <r>
    <x v="3"/>
    <d v="2016-03-05T05:39:09"/>
    <n v="73"/>
  </r>
  <r>
    <x v="3"/>
    <d v="2016-03-05T05:39:10"/>
    <n v="72"/>
  </r>
  <r>
    <x v="3"/>
    <d v="2016-03-05T05:39:11"/>
    <n v="71"/>
  </r>
  <r>
    <x v="3"/>
    <d v="2016-03-05T05:39:12"/>
    <n v="70"/>
  </r>
  <r>
    <x v="3"/>
    <d v="2016-03-05T05:39:13"/>
    <n v="69"/>
  </r>
  <r>
    <x v="3"/>
    <d v="2016-03-05T05:39:14"/>
    <n v="68"/>
  </r>
  <r>
    <x v="3"/>
    <d v="2016-03-05T05:39:15"/>
    <n v="68"/>
  </r>
  <r>
    <x v="3"/>
    <d v="2016-03-05T05:39:18"/>
    <n v="68"/>
  </r>
  <r>
    <x v="3"/>
    <d v="2016-03-05T05:39:21"/>
    <n v="68"/>
  </r>
  <r>
    <x v="3"/>
    <d v="2016-03-05T05:39:24"/>
    <n v="68"/>
  </r>
  <r>
    <x v="3"/>
    <d v="2016-03-05T05:39:25"/>
    <n v="68"/>
  </r>
  <r>
    <x v="3"/>
    <d v="2016-03-05T05:39:26"/>
    <n v="67"/>
  </r>
  <r>
    <x v="3"/>
    <d v="2016-03-05T05:39:27"/>
    <n v="67"/>
  </r>
  <r>
    <x v="3"/>
    <d v="2016-03-05T05:39:30"/>
    <n v="67"/>
  </r>
  <r>
    <x v="3"/>
    <d v="2016-03-05T05:39:33"/>
    <n v="67"/>
  </r>
  <r>
    <x v="3"/>
    <d v="2016-03-05T05:39:36"/>
    <n v="67"/>
  </r>
  <r>
    <x v="3"/>
    <d v="2016-03-05T05:39:39"/>
    <n v="67"/>
  </r>
  <r>
    <x v="3"/>
    <d v="2016-03-05T05:39:40"/>
    <n v="68"/>
  </r>
  <r>
    <x v="3"/>
    <d v="2016-03-05T05:39:43"/>
    <n v="68"/>
  </r>
  <r>
    <x v="3"/>
    <d v="2016-03-05T05:39:46"/>
    <n v="68"/>
  </r>
  <r>
    <x v="3"/>
    <d v="2016-03-05T05:39:47"/>
    <n v="69"/>
  </r>
  <r>
    <x v="3"/>
    <d v="2016-03-05T05:39:49"/>
    <n v="68"/>
  </r>
  <r>
    <x v="3"/>
    <d v="2016-03-05T05:39:52"/>
    <n v="68"/>
  </r>
  <r>
    <x v="3"/>
    <d v="2016-03-05T05:39:55"/>
    <n v="68"/>
  </r>
  <r>
    <x v="3"/>
    <d v="2016-03-05T05:39:57"/>
    <n v="67"/>
  </r>
  <r>
    <x v="3"/>
    <d v="2016-03-05T05:40:00"/>
    <n v="67"/>
  </r>
  <r>
    <x v="3"/>
    <d v="2016-03-05T05:40:03"/>
    <n v="67"/>
  </r>
  <r>
    <x v="3"/>
    <d v="2016-03-05T05:40:06"/>
    <n v="67"/>
  </r>
  <r>
    <x v="3"/>
    <d v="2016-03-05T05:40:09"/>
    <n v="67"/>
  </r>
  <r>
    <x v="3"/>
    <d v="2016-03-05T05:40:12"/>
    <n v="67"/>
  </r>
  <r>
    <x v="3"/>
    <d v="2016-03-05T05:40:15"/>
    <n v="67"/>
  </r>
  <r>
    <x v="3"/>
    <d v="2016-03-05T05:40:17"/>
    <n v="67"/>
  </r>
  <r>
    <x v="3"/>
    <d v="2016-03-05T05:40:20"/>
    <n v="67"/>
  </r>
  <r>
    <x v="3"/>
    <d v="2016-03-05T05:40:21"/>
    <n v="68"/>
  </r>
  <r>
    <x v="3"/>
    <d v="2016-03-05T05:40:22"/>
    <n v="69"/>
  </r>
  <r>
    <x v="3"/>
    <d v="2016-03-05T05:40:25"/>
    <n v="69"/>
  </r>
  <r>
    <x v="3"/>
    <d v="2016-03-05T05:40:28"/>
    <n v="69"/>
  </r>
  <r>
    <x v="3"/>
    <d v="2016-03-05T05:40:31"/>
    <n v="69"/>
  </r>
  <r>
    <x v="3"/>
    <d v="2016-03-05T05:40:34"/>
    <n v="69"/>
  </r>
  <r>
    <x v="3"/>
    <d v="2016-03-05T05:40:37"/>
    <n v="69"/>
  </r>
  <r>
    <x v="3"/>
    <d v="2016-03-05T05:40:38"/>
    <n v="68"/>
  </r>
  <r>
    <x v="3"/>
    <d v="2016-03-05T05:40:41"/>
    <n v="68"/>
  </r>
  <r>
    <x v="3"/>
    <d v="2016-03-05T05:40:44"/>
    <n v="68"/>
  </r>
  <r>
    <x v="3"/>
    <d v="2016-03-05T05:40:47"/>
    <n v="68"/>
  </r>
  <r>
    <x v="3"/>
    <d v="2016-03-05T05:40:50"/>
    <n v="68"/>
  </r>
  <r>
    <x v="3"/>
    <d v="2016-03-05T05:40:53"/>
    <n v="68"/>
  </r>
  <r>
    <x v="3"/>
    <d v="2016-03-05T05:40:56"/>
    <n v="68"/>
  </r>
  <r>
    <x v="3"/>
    <d v="2016-03-05T05:40:59"/>
    <n v="68"/>
  </r>
  <r>
    <x v="3"/>
    <d v="2016-03-05T05:41:02"/>
    <n v="68"/>
  </r>
  <r>
    <x v="3"/>
    <d v="2016-03-05T05:41:05"/>
    <n v="68"/>
  </r>
  <r>
    <x v="3"/>
    <d v="2016-03-05T05:41:07"/>
    <n v="67"/>
  </r>
  <r>
    <x v="3"/>
    <d v="2016-03-05T05:41:09"/>
    <n v="67"/>
  </r>
  <r>
    <x v="3"/>
    <d v="2016-03-05T05:41:12"/>
    <n v="67"/>
  </r>
  <r>
    <x v="3"/>
    <d v="2016-03-05T05:41:14"/>
    <n v="68"/>
  </r>
  <r>
    <x v="3"/>
    <d v="2016-03-05T05:41:17"/>
    <n v="68"/>
  </r>
  <r>
    <x v="3"/>
    <d v="2016-03-05T05:41:19"/>
    <n v="67"/>
  </r>
  <r>
    <x v="3"/>
    <d v="2016-03-05T05:41:22"/>
    <n v="67"/>
  </r>
  <r>
    <x v="3"/>
    <d v="2016-03-05T05:41:25"/>
    <n v="67"/>
  </r>
  <r>
    <x v="3"/>
    <d v="2016-03-05T05:41:26"/>
    <n v="68"/>
  </r>
  <r>
    <x v="3"/>
    <d v="2016-03-05T05:41:27"/>
    <n v="68"/>
  </r>
  <r>
    <x v="3"/>
    <d v="2016-03-05T05:41:28"/>
    <n v="69"/>
  </r>
  <r>
    <x v="3"/>
    <d v="2016-03-05T05:41:31"/>
    <n v="69"/>
  </r>
  <r>
    <x v="3"/>
    <d v="2016-03-05T05:41:34"/>
    <n v="69"/>
  </r>
  <r>
    <x v="3"/>
    <d v="2016-03-05T05:41:37"/>
    <n v="69"/>
  </r>
  <r>
    <x v="3"/>
    <d v="2016-03-05T05:41:40"/>
    <n v="69"/>
  </r>
  <r>
    <x v="3"/>
    <d v="2016-03-05T05:41:42"/>
    <n v="72"/>
  </r>
  <r>
    <x v="3"/>
    <d v="2016-03-05T05:41:43"/>
    <n v="73"/>
  </r>
  <r>
    <x v="3"/>
    <d v="2016-03-05T05:41:44"/>
    <n v="74"/>
  </r>
  <r>
    <x v="3"/>
    <d v="2016-03-05T05:41:46"/>
    <n v="75"/>
  </r>
  <r>
    <x v="3"/>
    <d v="2016-03-05T05:41:47"/>
    <n v="76"/>
  </r>
  <r>
    <x v="3"/>
    <d v="2016-03-05T05:41:48"/>
    <n v="77"/>
  </r>
  <r>
    <x v="3"/>
    <d v="2016-03-05T05:41:49"/>
    <n v="78"/>
  </r>
  <r>
    <x v="3"/>
    <d v="2016-03-05T05:41:50"/>
    <n v="78"/>
  </r>
  <r>
    <x v="3"/>
    <d v="2016-03-05T05:41:53"/>
    <n v="78"/>
  </r>
  <r>
    <x v="3"/>
    <d v="2016-03-05T05:41:56"/>
    <n v="78"/>
  </r>
  <r>
    <x v="3"/>
    <d v="2016-03-05T05:41:59"/>
    <n v="78"/>
  </r>
  <r>
    <x v="3"/>
    <d v="2016-03-05T05:42:02"/>
    <n v="78"/>
  </r>
  <r>
    <x v="3"/>
    <d v="2016-03-05T05:42:05"/>
    <n v="78"/>
  </r>
  <r>
    <x v="3"/>
    <d v="2016-03-05T05:42:08"/>
    <n v="76"/>
  </r>
  <r>
    <x v="3"/>
    <d v="2016-03-05T05:42:09"/>
    <n v="74"/>
  </r>
  <r>
    <x v="3"/>
    <d v="2016-03-05T05:42:10"/>
    <n v="73"/>
  </r>
  <r>
    <x v="3"/>
    <d v="2016-03-05T05:42:12"/>
    <n v="72"/>
  </r>
  <r>
    <x v="3"/>
    <d v="2016-03-05T05:42:13"/>
    <n v="71"/>
  </r>
  <r>
    <x v="3"/>
    <d v="2016-03-05T05:42:15"/>
    <n v="70"/>
  </r>
  <r>
    <x v="3"/>
    <d v="2016-03-05T05:42:17"/>
    <n v="69"/>
  </r>
  <r>
    <x v="3"/>
    <d v="2016-03-05T05:42:18"/>
    <n v="68"/>
  </r>
  <r>
    <x v="3"/>
    <d v="2016-03-05T05:42:20"/>
    <n v="67"/>
  </r>
  <r>
    <x v="3"/>
    <d v="2016-03-05T05:42:21"/>
    <n v="67"/>
  </r>
  <r>
    <x v="3"/>
    <d v="2016-03-05T05:42:22"/>
    <n v="66"/>
  </r>
  <r>
    <x v="3"/>
    <d v="2016-03-05T05:42:24"/>
    <n v="65"/>
  </r>
  <r>
    <x v="3"/>
    <d v="2016-03-05T05:42:26"/>
    <n v="64"/>
  </r>
  <r>
    <x v="3"/>
    <d v="2016-03-05T05:42:27"/>
    <n v="63"/>
  </r>
  <r>
    <x v="3"/>
    <d v="2016-03-05T05:42:30"/>
    <n v="63"/>
  </r>
  <r>
    <x v="3"/>
    <d v="2016-03-05T05:42:33"/>
    <n v="63"/>
  </r>
  <r>
    <x v="3"/>
    <d v="2016-03-05T05:42:36"/>
    <n v="63"/>
  </r>
  <r>
    <x v="3"/>
    <d v="2016-03-05T05:42:39"/>
    <n v="63"/>
  </r>
  <r>
    <x v="3"/>
    <d v="2016-03-05T05:42:42"/>
    <n v="63"/>
  </r>
  <r>
    <x v="3"/>
    <d v="2016-03-05T05:42:45"/>
    <n v="63"/>
  </r>
  <r>
    <x v="3"/>
    <d v="2016-03-05T05:42:46"/>
    <n v="64"/>
  </r>
  <r>
    <x v="3"/>
    <d v="2016-03-05T05:42:49"/>
    <n v="64"/>
  </r>
  <r>
    <x v="3"/>
    <d v="2016-03-05T05:42:52"/>
    <n v="64"/>
  </r>
  <r>
    <x v="3"/>
    <d v="2016-03-05T05:42:53"/>
    <n v="65"/>
  </r>
  <r>
    <x v="3"/>
    <d v="2016-03-05T05:42:56"/>
    <n v="65"/>
  </r>
  <r>
    <x v="3"/>
    <d v="2016-03-05T05:42:59"/>
    <n v="66"/>
  </r>
  <r>
    <x v="3"/>
    <d v="2016-03-05T05:43:01"/>
    <n v="66"/>
  </r>
  <r>
    <x v="3"/>
    <d v="2016-03-05T05:43:04"/>
    <n v="66"/>
  </r>
  <r>
    <x v="3"/>
    <d v="2016-03-05T05:43:07"/>
    <n v="66"/>
  </r>
  <r>
    <x v="3"/>
    <d v="2016-03-05T05:43:09"/>
    <n v="67"/>
  </r>
  <r>
    <x v="3"/>
    <d v="2016-03-05T05:43:12"/>
    <n v="67"/>
  </r>
  <r>
    <x v="3"/>
    <d v="2016-03-05T05:43:13"/>
    <n v="67"/>
  </r>
  <r>
    <x v="3"/>
    <d v="2016-03-05T05:43:16"/>
    <n v="67"/>
  </r>
  <r>
    <x v="3"/>
    <d v="2016-03-05T05:43:18"/>
    <n v="68"/>
  </r>
  <r>
    <x v="3"/>
    <d v="2016-03-05T05:43:21"/>
    <n v="68"/>
  </r>
  <r>
    <x v="3"/>
    <d v="2016-03-05T05:43:24"/>
    <n v="68"/>
  </r>
  <r>
    <x v="3"/>
    <d v="2016-03-05T05:43:25"/>
    <n v="68"/>
  </r>
  <r>
    <x v="3"/>
    <d v="2016-03-05T05:43:28"/>
    <n v="70"/>
  </r>
  <r>
    <x v="3"/>
    <d v="2016-03-05T05:43:31"/>
    <n v="70"/>
  </r>
  <r>
    <x v="3"/>
    <d v="2016-03-05T05:43:34"/>
    <n v="70"/>
  </r>
  <r>
    <x v="3"/>
    <d v="2016-03-05T05:43:35"/>
    <n v="70"/>
  </r>
  <r>
    <x v="3"/>
    <d v="2016-03-05T05:43:36"/>
    <n v="69"/>
  </r>
  <r>
    <x v="3"/>
    <d v="2016-03-05T05:43:37"/>
    <n v="69"/>
  </r>
  <r>
    <x v="3"/>
    <d v="2016-03-05T05:43:38"/>
    <n v="69"/>
  </r>
  <r>
    <x v="3"/>
    <d v="2016-03-05T05:43:39"/>
    <n v="69"/>
  </r>
  <r>
    <x v="3"/>
    <d v="2016-03-05T05:43:42"/>
    <n v="69"/>
  </r>
  <r>
    <x v="3"/>
    <d v="2016-03-05T05:43:43"/>
    <n v="68"/>
  </r>
  <r>
    <x v="3"/>
    <d v="2016-03-05T05:43:44"/>
    <n v="67"/>
  </r>
  <r>
    <x v="3"/>
    <d v="2016-03-05T05:43:47"/>
    <n v="67"/>
  </r>
  <r>
    <x v="3"/>
    <d v="2016-03-05T05:43:50"/>
    <n v="67"/>
  </r>
  <r>
    <x v="3"/>
    <d v="2016-03-05T05:43:51"/>
    <n v="68"/>
  </r>
  <r>
    <x v="3"/>
    <d v="2016-03-05T05:43:52"/>
    <n v="68"/>
  </r>
  <r>
    <x v="3"/>
    <d v="2016-03-05T05:43:55"/>
    <n v="68"/>
  </r>
  <r>
    <x v="3"/>
    <d v="2016-03-05T05:43:58"/>
    <n v="68"/>
  </r>
  <r>
    <x v="3"/>
    <d v="2016-03-05T05:44:01"/>
    <n v="68"/>
  </r>
  <r>
    <x v="3"/>
    <d v="2016-03-05T05:44:02"/>
    <n v="69"/>
  </r>
  <r>
    <x v="3"/>
    <d v="2016-03-05T05:44:03"/>
    <n v="69"/>
  </r>
  <r>
    <x v="3"/>
    <d v="2016-03-05T05:44:04"/>
    <n v="69"/>
  </r>
  <r>
    <x v="3"/>
    <d v="2016-03-05T05:44:05"/>
    <n v="69"/>
  </r>
  <r>
    <x v="3"/>
    <d v="2016-03-05T05:44:07"/>
    <n v="68"/>
  </r>
  <r>
    <x v="3"/>
    <d v="2016-03-05T05:44:09"/>
    <n v="69"/>
  </r>
  <r>
    <x v="3"/>
    <d v="2016-03-05T05:44:10"/>
    <n v="69"/>
  </r>
  <r>
    <x v="3"/>
    <d v="2016-03-05T05:44:13"/>
    <n v="69"/>
  </r>
  <r>
    <x v="3"/>
    <d v="2016-03-05T05:44:14"/>
    <n v="68"/>
  </r>
  <r>
    <x v="3"/>
    <d v="2016-03-05T05:44:15"/>
    <n v="68"/>
  </r>
  <r>
    <x v="3"/>
    <d v="2016-03-05T05:44:18"/>
    <n v="68"/>
  </r>
  <r>
    <x v="3"/>
    <d v="2016-03-05T05:44:21"/>
    <n v="69"/>
  </r>
  <r>
    <x v="3"/>
    <d v="2016-03-05T05:44:24"/>
    <n v="69"/>
  </r>
  <r>
    <x v="3"/>
    <d v="2016-03-05T05:44:27"/>
    <n v="69"/>
  </r>
  <r>
    <x v="3"/>
    <d v="2016-03-05T05:44:30"/>
    <n v="70"/>
  </r>
  <r>
    <x v="3"/>
    <d v="2016-03-05T05:44:33"/>
    <n v="70"/>
  </r>
  <r>
    <x v="3"/>
    <d v="2016-03-05T05:44:36"/>
    <n v="69"/>
  </r>
  <r>
    <x v="3"/>
    <d v="2016-03-05T05:44:39"/>
    <n v="69"/>
  </r>
  <r>
    <x v="3"/>
    <d v="2016-03-05T05:44:42"/>
    <n v="69"/>
  </r>
  <r>
    <x v="3"/>
    <d v="2016-03-05T05:44:45"/>
    <n v="69"/>
  </r>
  <r>
    <x v="3"/>
    <d v="2016-03-05T05:44:48"/>
    <n v="69"/>
  </r>
  <r>
    <x v="3"/>
    <d v="2016-03-05T05:44:51"/>
    <n v="69"/>
  </r>
  <r>
    <x v="3"/>
    <d v="2016-03-05T05:44:54"/>
    <n v="69"/>
  </r>
  <r>
    <x v="3"/>
    <d v="2016-03-05T05:44:57"/>
    <n v="69"/>
  </r>
  <r>
    <x v="3"/>
    <d v="2016-03-05T05:45:00"/>
    <n v="69"/>
  </r>
  <r>
    <x v="3"/>
    <d v="2016-03-05T05:45:03"/>
    <n v="69"/>
  </r>
  <r>
    <x v="3"/>
    <d v="2016-03-05T05:45:06"/>
    <n v="69"/>
  </r>
  <r>
    <x v="3"/>
    <d v="2016-03-05T05:45:07"/>
    <n v="68"/>
  </r>
  <r>
    <x v="3"/>
    <d v="2016-03-05T05:45:10"/>
    <n v="68"/>
  </r>
  <r>
    <x v="3"/>
    <d v="2016-03-05T05:45:13"/>
    <n v="68"/>
  </r>
  <r>
    <x v="3"/>
    <d v="2016-03-05T05:45:16"/>
    <n v="68"/>
  </r>
  <r>
    <x v="3"/>
    <d v="2016-03-05T05:45:17"/>
    <n v="66"/>
  </r>
  <r>
    <x v="3"/>
    <d v="2016-03-05T05:45:18"/>
    <n v="64"/>
  </r>
  <r>
    <x v="3"/>
    <d v="2016-03-05T05:45:19"/>
    <n v="63"/>
  </r>
  <r>
    <x v="3"/>
    <d v="2016-03-05T05:45:22"/>
    <n v="63"/>
  </r>
  <r>
    <x v="3"/>
    <d v="2016-03-05T05:45:23"/>
    <n v="63"/>
  </r>
  <r>
    <x v="3"/>
    <d v="2016-03-05T05:45:24"/>
    <n v="63"/>
  </r>
  <r>
    <x v="3"/>
    <d v="2016-03-05T05:45:26"/>
    <n v="67"/>
  </r>
  <r>
    <x v="3"/>
    <d v="2016-03-05T05:45:27"/>
    <n v="67"/>
  </r>
  <r>
    <x v="3"/>
    <d v="2016-03-05T05:45:29"/>
    <n v="72"/>
  </r>
  <r>
    <x v="3"/>
    <d v="2016-03-05T05:45:30"/>
    <n v="72"/>
  </r>
  <r>
    <x v="3"/>
    <d v="2016-03-05T05:45:33"/>
    <n v="72"/>
  </r>
  <r>
    <x v="3"/>
    <d v="2016-03-05T05:45:36"/>
    <n v="72"/>
  </r>
  <r>
    <x v="3"/>
    <d v="2016-03-05T05:45:39"/>
    <n v="72"/>
  </r>
  <r>
    <x v="3"/>
    <d v="2016-03-05T05:45:41"/>
    <n v="71"/>
  </r>
  <r>
    <x v="3"/>
    <d v="2016-03-05T05:45:44"/>
    <n v="71"/>
  </r>
  <r>
    <x v="3"/>
    <d v="2016-03-05T05:45:47"/>
    <n v="71"/>
  </r>
  <r>
    <x v="3"/>
    <d v="2016-03-05T05:45:50"/>
    <n v="71"/>
  </r>
  <r>
    <x v="3"/>
    <d v="2016-03-05T05:45:53"/>
    <n v="71"/>
  </r>
  <r>
    <x v="3"/>
    <d v="2016-03-05T05:45:56"/>
    <n v="71"/>
  </r>
  <r>
    <x v="3"/>
    <d v="2016-03-05T05:45:59"/>
    <n v="71"/>
  </r>
  <r>
    <x v="3"/>
    <d v="2016-03-05T05:46:01"/>
    <n v="70"/>
  </r>
  <r>
    <x v="3"/>
    <d v="2016-03-05T05:46:02"/>
    <n v="70"/>
  </r>
  <r>
    <x v="3"/>
    <d v="2016-03-05T05:46:05"/>
    <n v="70"/>
  </r>
  <r>
    <x v="3"/>
    <d v="2016-03-05T05:46:07"/>
    <n v="70"/>
  </r>
  <r>
    <x v="3"/>
    <d v="2016-03-05T05:46:08"/>
    <n v="71"/>
  </r>
  <r>
    <x v="3"/>
    <d v="2016-03-05T05:46:09"/>
    <n v="71"/>
  </r>
  <r>
    <x v="3"/>
    <d v="2016-03-05T05:46:12"/>
    <n v="71"/>
  </r>
  <r>
    <x v="3"/>
    <d v="2016-03-05T05:46:15"/>
    <n v="71"/>
  </r>
  <r>
    <x v="3"/>
    <d v="2016-03-05T05:46:18"/>
    <n v="71"/>
  </r>
  <r>
    <x v="3"/>
    <d v="2016-03-05T05:46:21"/>
    <n v="71"/>
  </r>
  <r>
    <x v="3"/>
    <d v="2016-03-05T05:46:23"/>
    <n v="70"/>
  </r>
  <r>
    <x v="3"/>
    <d v="2016-03-05T05:46:24"/>
    <n v="70"/>
  </r>
  <r>
    <x v="3"/>
    <d v="2016-03-05T05:46:27"/>
    <n v="71"/>
  </r>
  <r>
    <x v="3"/>
    <d v="2016-03-05T05:46:30"/>
    <n v="71"/>
  </r>
  <r>
    <x v="3"/>
    <d v="2016-03-05T05:46:33"/>
    <n v="71"/>
  </r>
  <r>
    <x v="3"/>
    <d v="2016-03-05T05:46:35"/>
    <n v="70"/>
  </r>
  <r>
    <x v="3"/>
    <d v="2016-03-05T05:46:38"/>
    <n v="70"/>
  </r>
  <r>
    <x v="3"/>
    <d v="2016-03-05T05:46:41"/>
    <n v="69"/>
  </r>
  <r>
    <x v="3"/>
    <d v="2016-03-05T05:46:44"/>
    <n v="69"/>
  </r>
  <r>
    <x v="3"/>
    <d v="2016-03-05T05:46:45"/>
    <n v="69"/>
  </r>
  <r>
    <x v="3"/>
    <d v="2016-03-05T05:46:48"/>
    <n v="69"/>
  </r>
  <r>
    <x v="3"/>
    <d v="2016-03-05T05:46:51"/>
    <n v="69"/>
  </r>
  <r>
    <x v="3"/>
    <d v="2016-03-05T05:46:54"/>
    <n v="69"/>
  </r>
  <r>
    <x v="3"/>
    <d v="2016-03-05T05:46:57"/>
    <n v="69"/>
  </r>
  <r>
    <x v="3"/>
    <d v="2016-03-05T05:47:00"/>
    <n v="69"/>
  </r>
  <r>
    <x v="3"/>
    <d v="2016-03-05T05:47:03"/>
    <n v="69"/>
  </r>
  <r>
    <x v="3"/>
    <d v="2016-03-05T05:47:06"/>
    <n v="69"/>
  </r>
  <r>
    <x v="3"/>
    <d v="2016-03-05T05:47:09"/>
    <n v="69"/>
  </r>
  <r>
    <x v="3"/>
    <d v="2016-03-05T05:47:12"/>
    <n v="69"/>
  </r>
  <r>
    <x v="3"/>
    <d v="2016-03-05T05:47:15"/>
    <n v="69"/>
  </r>
  <r>
    <x v="3"/>
    <d v="2016-03-05T05:47:17"/>
    <n v="68"/>
  </r>
  <r>
    <x v="3"/>
    <d v="2016-03-05T05:47:20"/>
    <n v="68"/>
  </r>
  <r>
    <x v="3"/>
    <d v="2016-03-05T05:47:23"/>
    <n v="68"/>
  </r>
  <r>
    <x v="3"/>
    <d v="2016-03-05T05:47:24"/>
    <n v="67"/>
  </r>
  <r>
    <x v="3"/>
    <d v="2016-03-05T05:47:27"/>
    <n v="67"/>
  </r>
  <r>
    <x v="3"/>
    <d v="2016-03-05T05:47:30"/>
    <n v="67"/>
  </r>
  <r>
    <x v="3"/>
    <d v="2016-03-05T05:47:33"/>
    <n v="67"/>
  </r>
  <r>
    <x v="3"/>
    <d v="2016-03-05T05:47:36"/>
    <n v="67"/>
  </r>
  <r>
    <x v="3"/>
    <d v="2016-03-05T05:47:37"/>
    <n v="67"/>
  </r>
  <r>
    <x v="3"/>
    <d v="2016-03-05T05:47:40"/>
    <n v="67"/>
  </r>
  <r>
    <x v="3"/>
    <d v="2016-03-05T05:47:43"/>
    <n v="67"/>
  </r>
  <r>
    <x v="3"/>
    <d v="2016-03-05T05:47:46"/>
    <n v="67"/>
  </r>
  <r>
    <x v="3"/>
    <d v="2016-03-05T05:47:48"/>
    <n v="68"/>
  </r>
  <r>
    <x v="3"/>
    <d v="2016-03-05T05:47:50"/>
    <n v="68"/>
  </r>
  <r>
    <x v="3"/>
    <d v="2016-03-05T05:47:53"/>
    <n v="68"/>
  </r>
  <r>
    <x v="3"/>
    <d v="2016-03-05T05:47:54"/>
    <n v="67"/>
  </r>
  <r>
    <x v="3"/>
    <d v="2016-03-05T05:47:56"/>
    <n v="66"/>
  </r>
  <r>
    <x v="3"/>
    <d v="2016-03-05T05:47:57"/>
    <n v="65"/>
  </r>
  <r>
    <x v="3"/>
    <d v="2016-03-05T05:47:58"/>
    <n v="64"/>
  </r>
  <r>
    <x v="3"/>
    <d v="2016-03-05T05:48:00"/>
    <n v="63"/>
  </r>
  <r>
    <x v="3"/>
    <d v="2016-03-05T05:48:03"/>
    <n v="63"/>
  </r>
  <r>
    <x v="3"/>
    <d v="2016-03-05T05:48:04"/>
    <n v="63"/>
  </r>
  <r>
    <x v="3"/>
    <d v="2016-03-05T05:48:07"/>
    <n v="63"/>
  </r>
  <r>
    <x v="3"/>
    <d v="2016-03-05T05:48:10"/>
    <n v="63"/>
  </r>
  <r>
    <x v="3"/>
    <d v="2016-03-05T05:48:13"/>
    <n v="63"/>
  </r>
  <r>
    <x v="3"/>
    <d v="2016-03-05T05:48:16"/>
    <n v="63"/>
  </r>
  <r>
    <x v="3"/>
    <d v="2016-03-05T05:48:19"/>
    <n v="63"/>
  </r>
  <r>
    <x v="3"/>
    <d v="2016-03-05T05:48:22"/>
    <n v="63"/>
  </r>
  <r>
    <x v="3"/>
    <d v="2016-03-05T05:48:23"/>
    <n v="65"/>
  </r>
  <r>
    <x v="3"/>
    <d v="2016-03-05T05:48:24"/>
    <n v="66"/>
  </r>
  <r>
    <x v="3"/>
    <d v="2016-03-05T05:48:27"/>
    <n v="66"/>
  </r>
  <r>
    <x v="3"/>
    <d v="2016-03-05T05:48:28"/>
    <n v="67"/>
  </r>
  <r>
    <x v="3"/>
    <d v="2016-03-05T05:48:30"/>
    <n v="67"/>
  </r>
  <r>
    <x v="3"/>
    <d v="2016-03-05T05:48:33"/>
    <n v="67"/>
  </r>
  <r>
    <x v="3"/>
    <d v="2016-03-05T05:48:34"/>
    <n v="68"/>
  </r>
  <r>
    <x v="3"/>
    <d v="2016-03-05T05:48:35"/>
    <n v="68"/>
  </r>
  <r>
    <x v="3"/>
    <d v="2016-03-05T05:48:37"/>
    <n v="68"/>
  </r>
  <r>
    <x v="3"/>
    <d v="2016-03-05T05:48:38"/>
    <n v="68"/>
  </r>
  <r>
    <x v="3"/>
    <d v="2016-03-05T05:48:41"/>
    <n v="69"/>
  </r>
  <r>
    <x v="3"/>
    <d v="2016-03-05T05:48:44"/>
    <n v="69"/>
  </r>
  <r>
    <x v="3"/>
    <d v="2016-03-05T05:48:45"/>
    <n v="69"/>
  </r>
  <r>
    <x v="3"/>
    <d v="2016-03-05T05:48:48"/>
    <n v="69"/>
  </r>
  <r>
    <x v="3"/>
    <d v="2016-03-05T05:48:51"/>
    <n v="69"/>
  </r>
  <r>
    <x v="3"/>
    <d v="2016-03-05T05:48:54"/>
    <n v="69"/>
  </r>
  <r>
    <x v="3"/>
    <d v="2016-03-05T05:48:57"/>
    <n v="69"/>
  </r>
  <r>
    <x v="3"/>
    <d v="2016-03-05T05:49:00"/>
    <n v="69"/>
  </r>
  <r>
    <x v="3"/>
    <d v="2016-03-05T05:49:03"/>
    <n v="68"/>
  </r>
  <r>
    <x v="3"/>
    <d v="2016-03-05T05:49:06"/>
    <n v="68"/>
  </r>
  <r>
    <x v="3"/>
    <d v="2016-03-05T05:49:09"/>
    <n v="68"/>
  </r>
  <r>
    <x v="3"/>
    <d v="2016-03-05T05:49:12"/>
    <n v="68"/>
  </r>
  <r>
    <x v="3"/>
    <d v="2016-03-05T05:49:15"/>
    <n v="68"/>
  </r>
  <r>
    <x v="3"/>
    <d v="2016-03-05T05:49:18"/>
    <n v="67"/>
  </r>
  <r>
    <x v="3"/>
    <d v="2016-03-05T05:49:21"/>
    <n v="67"/>
  </r>
  <r>
    <x v="3"/>
    <d v="2016-03-05T05:49:24"/>
    <n v="67"/>
  </r>
  <r>
    <x v="3"/>
    <d v="2016-03-05T05:49:27"/>
    <n v="67"/>
  </r>
  <r>
    <x v="3"/>
    <d v="2016-03-05T05:49:30"/>
    <n v="67"/>
  </r>
  <r>
    <x v="3"/>
    <d v="2016-03-05T05:49:33"/>
    <n v="67"/>
  </r>
  <r>
    <x v="3"/>
    <d v="2016-03-05T05:49:36"/>
    <n v="67"/>
  </r>
  <r>
    <x v="3"/>
    <d v="2016-03-05T05:49:39"/>
    <n v="67"/>
  </r>
  <r>
    <x v="3"/>
    <d v="2016-03-05T05:49:42"/>
    <n v="67"/>
  </r>
  <r>
    <x v="3"/>
    <d v="2016-03-05T05:49:45"/>
    <n v="67"/>
  </r>
  <r>
    <x v="3"/>
    <d v="2016-03-05T05:49:48"/>
    <n v="67"/>
  </r>
  <r>
    <x v="3"/>
    <d v="2016-03-05T05:49:49"/>
    <n v="67"/>
  </r>
  <r>
    <x v="3"/>
    <d v="2016-03-05T05:49:52"/>
    <n v="67"/>
  </r>
  <r>
    <x v="3"/>
    <d v="2016-03-05T05:49:54"/>
    <n v="69"/>
  </r>
  <r>
    <x v="3"/>
    <d v="2016-03-05T05:49:56"/>
    <n v="69"/>
  </r>
  <r>
    <x v="3"/>
    <d v="2016-03-05T05:49:58"/>
    <n v="68"/>
  </r>
  <r>
    <x v="3"/>
    <d v="2016-03-05T05:49:59"/>
    <n v="68"/>
  </r>
  <r>
    <x v="3"/>
    <d v="2016-03-05T05:50:02"/>
    <n v="68"/>
  </r>
  <r>
    <x v="3"/>
    <d v="2016-03-05T05:50:05"/>
    <n v="68"/>
  </r>
  <r>
    <x v="3"/>
    <d v="2016-03-05T05:50:08"/>
    <n v="68"/>
  </r>
  <r>
    <x v="3"/>
    <d v="2016-03-05T05:50:11"/>
    <n v="68"/>
  </r>
  <r>
    <x v="3"/>
    <d v="2016-03-05T05:50:14"/>
    <n v="68"/>
  </r>
  <r>
    <x v="3"/>
    <d v="2016-03-05T05:50:17"/>
    <n v="68"/>
  </r>
  <r>
    <x v="3"/>
    <d v="2016-03-05T05:50:20"/>
    <n v="68"/>
  </r>
  <r>
    <x v="3"/>
    <d v="2016-03-05T05:50:23"/>
    <n v="68"/>
  </r>
  <r>
    <x v="3"/>
    <d v="2016-03-05T05:50:24"/>
    <n v="67"/>
  </r>
  <r>
    <x v="3"/>
    <d v="2016-03-05T05:50:26"/>
    <n v="68"/>
  </r>
  <r>
    <x v="3"/>
    <d v="2016-03-05T05:50:27"/>
    <n v="67"/>
  </r>
  <r>
    <x v="3"/>
    <d v="2016-03-05T05:50:28"/>
    <n v="66"/>
  </r>
  <r>
    <x v="3"/>
    <d v="2016-03-05T05:50:31"/>
    <n v="66"/>
  </r>
  <r>
    <x v="3"/>
    <d v="2016-03-05T05:50:32"/>
    <n v="66"/>
  </r>
  <r>
    <x v="3"/>
    <d v="2016-03-05T05:50:35"/>
    <n v="67"/>
  </r>
  <r>
    <x v="3"/>
    <d v="2016-03-05T05:50:37"/>
    <n v="67"/>
  </r>
  <r>
    <x v="3"/>
    <d v="2016-03-05T05:50:40"/>
    <n v="67"/>
  </r>
  <r>
    <x v="3"/>
    <d v="2016-03-05T05:50:43"/>
    <n v="67"/>
  </r>
  <r>
    <x v="3"/>
    <d v="2016-03-05T05:50:46"/>
    <n v="67"/>
  </r>
  <r>
    <x v="3"/>
    <d v="2016-03-05T05:50:49"/>
    <n v="67"/>
  </r>
  <r>
    <x v="3"/>
    <d v="2016-03-05T05:50:52"/>
    <n v="67"/>
  </r>
  <r>
    <x v="3"/>
    <d v="2016-03-05T05:50:53"/>
    <n v="67"/>
  </r>
  <r>
    <x v="3"/>
    <d v="2016-03-05T05:50:56"/>
    <n v="67"/>
  </r>
  <r>
    <x v="3"/>
    <d v="2016-03-05T05:50:59"/>
    <n v="67"/>
  </r>
  <r>
    <x v="3"/>
    <d v="2016-03-05T05:51:02"/>
    <n v="67"/>
  </r>
  <r>
    <x v="3"/>
    <d v="2016-03-05T05:51:04"/>
    <n v="66"/>
  </r>
  <r>
    <x v="3"/>
    <d v="2016-03-05T05:51:05"/>
    <n v="66"/>
  </r>
  <r>
    <x v="3"/>
    <d v="2016-03-05T05:51:08"/>
    <n v="66"/>
  </r>
  <r>
    <x v="3"/>
    <d v="2016-03-05T05:51:11"/>
    <n v="66"/>
  </r>
  <r>
    <x v="3"/>
    <d v="2016-03-05T05:51:14"/>
    <n v="66"/>
  </r>
  <r>
    <x v="3"/>
    <d v="2016-03-05T05:51:17"/>
    <n v="66"/>
  </r>
  <r>
    <x v="3"/>
    <d v="2016-03-05T05:51:20"/>
    <n v="66"/>
  </r>
  <r>
    <x v="3"/>
    <d v="2016-03-05T05:51:23"/>
    <n v="66"/>
  </r>
  <r>
    <x v="3"/>
    <d v="2016-03-05T05:51:26"/>
    <n v="66"/>
  </r>
  <r>
    <x v="3"/>
    <d v="2016-03-05T05:51:28"/>
    <n v="67"/>
  </r>
  <r>
    <x v="3"/>
    <d v="2016-03-05T05:51:29"/>
    <n v="67"/>
  </r>
  <r>
    <x v="3"/>
    <d v="2016-03-05T05:51:32"/>
    <n v="67"/>
  </r>
  <r>
    <x v="3"/>
    <d v="2016-03-05T05:51:35"/>
    <n v="67"/>
  </r>
  <r>
    <x v="3"/>
    <d v="2016-03-05T05:51:38"/>
    <n v="67"/>
  </r>
  <r>
    <x v="3"/>
    <d v="2016-03-05T05:51:41"/>
    <n v="67"/>
  </r>
  <r>
    <x v="3"/>
    <d v="2016-03-05T05:51:44"/>
    <n v="67"/>
  </r>
  <r>
    <x v="3"/>
    <d v="2016-03-05T05:51:47"/>
    <n v="68"/>
  </r>
  <r>
    <x v="3"/>
    <d v="2016-03-05T05:51:50"/>
    <n v="68"/>
  </r>
  <r>
    <x v="3"/>
    <d v="2016-03-05T05:51:53"/>
    <n v="68"/>
  </r>
  <r>
    <x v="3"/>
    <d v="2016-03-05T05:51:56"/>
    <n v="68"/>
  </r>
  <r>
    <x v="3"/>
    <d v="2016-03-05T05:51:59"/>
    <n v="68"/>
  </r>
  <r>
    <x v="3"/>
    <d v="2016-03-05T05:52:02"/>
    <n v="68"/>
  </r>
  <r>
    <x v="3"/>
    <d v="2016-03-05T05:52:04"/>
    <n v="67"/>
  </r>
  <r>
    <x v="3"/>
    <d v="2016-03-05T05:52:05"/>
    <n v="67"/>
  </r>
  <r>
    <x v="3"/>
    <d v="2016-03-05T05:52:08"/>
    <n v="67"/>
  </r>
  <r>
    <x v="3"/>
    <d v="2016-03-05T05:52:11"/>
    <n v="67"/>
  </r>
  <r>
    <x v="3"/>
    <d v="2016-03-05T05:52:12"/>
    <n v="68"/>
  </r>
  <r>
    <x v="3"/>
    <d v="2016-03-05T05:52:13"/>
    <n v="68"/>
  </r>
  <r>
    <x v="3"/>
    <d v="2016-03-05T05:52:15"/>
    <n v="67"/>
  </r>
  <r>
    <x v="3"/>
    <d v="2016-03-05T05:52:18"/>
    <n v="66"/>
  </r>
  <r>
    <x v="3"/>
    <d v="2016-03-05T05:52:21"/>
    <n v="66"/>
  </r>
  <r>
    <x v="3"/>
    <d v="2016-03-05T05:52:23"/>
    <n v="67"/>
  </r>
  <r>
    <x v="3"/>
    <d v="2016-03-05T05:52:26"/>
    <n v="67"/>
  </r>
  <r>
    <x v="3"/>
    <d v="2016-03-05T05:52:29"/>
    <n v="67"/>
  </r>
  <r>
    <x v="3"/>
    <d v="2016-03-05T05:52:32"/>
    <n v="67"/>
  </r>
  <r>
    <x v="3"/>
    <d v="2016-03-05T05:52:35"/>
    <n v="70"/>
  </r>
  <r>
    <x v="3"/>
    <d v="2016-03-05T05:52:36"/>
    <n v="70"/>
  </r>
  <r>
    <x v="3"/>
    <d v="2016-03-05T05:52:39"/>
    <n v="70"/>
  </r>
  <r>
    <x v="3"/>
    <d v="2016-03-05T05:52:42"/>
    <n v="70"/>
  </r>
  <r>
    <x v="3"/>
    <d v="2016-03-05T05:52:45"/>
    <n v="70"/>
  </r>
  <r>
    <x v="3"/>
    <d v="2016-03-05T05:52:46"/>
    <n v="71"/>
  </r>
  <r>
    <x v="3"/>
    <d v="2016-03-05T05:52:47"/>
    <n v="73"/>
  </r>
  <r>
    <x v="3"/>
    <d v="2016-03-05T05:52:49"/>
    <n v="73"/>
  </r>
  <r>
    <x v="3"/>
    <d v="2016-03-05T05:52:50"/>
    <n v="73"/>
  </r>
  <r>
    <x v="3"/>
    <d v="2016-03-05T05:52:51"/>
    <n v="72"/>
  </r>
  <r>
    <x v="3"/>
    <d v="2016-03-05T05:52:53"/>
    <n v="71"/>
  </r>
  <r>
    <x v="3"/>
    <d v="2016-03-05T05:52:55"/>
    <n v="72"/>
  </r>
  <r>
    <x v="3"/>
    <d v="2016-03-05T05:52:58"/>
    <n v="71"/>
  </r>
  <r>
    <x v="3"/>
    <d v="2016-03-05T05:53:00"/>
    <n v="70"/>
  </r>
  <r>
    <x v="3"/>
    <d v="2016-03-05T05:53:01"/>
    <n v="70"/>
  </r>
  <r>
    <x v="3"/>
    <d v="2016-03-05T05:53:02"/>
    <n v="70"/>
  </r>
  <r>
    <x v="3"/>
    <d v="2016-03-05T05:53:05"/>
    <n v="70"/>
  </r>
  <r>
    <x v="3"/>
    <d v="2016-03-05T05:53:08"/>
    <n v="70"/>
  </r>
  <r>
    <x v="3"/>
    <d v="2016-03-05T05:53:11"/>
    <n v="70"/>
  </r>
  <r>
    <x v="3"/>
    <d v="2016-03-05T05:53:14"/>
    <n v="70"/>
  </r>
  <r>
    <x v="3"/>
    <d v="2016-03-05T05:53:17"/>
    <n v="70"/>
  </r>
  <r>
    <x v="3"/>
    <d v="2016-03-05T05:53:20"/>
    <n v="70"/>
  </r>
  <r>
    <x v="3"/>
    <d v="2016-03-05T05:53:23"/>
    <n v="71"/>
  </r>
  <r>
    <x v="3"/>
    <d v="2016-03-05T05:53:26"/>
    <n v="70"/>
  </r>
  <r>
    <x v="3"/>
    <d v="2016-03-05T05:53:27"/>
    <n v="69"/>
  </r>
  <r>
    <x v="3"/>
    <d v="2016-03-05T05:53:30"/>
    <n v="68"/>
  </r>
  <r>
    <x v="3"/>
    <d v="2016-03-05T05:53:33"/>
    <n v="68"/>
  </r>
  <r>
    <x v="3"/>
    <d v="2016-03-05T05:53:36"/>
    <n v="68"/>
  </r>
  <r>
    <x v="3"/>
    <d v="2016-03-05T05:53:37"/>
    <n v="68"/>
  </r>
  <r>
    <x v="3"/>
    <d v="2016-03-05T05:53:38"/>
    <n v="68"/>
  </r>
  <r>
    <x v="3"/>
    <d v="2016-03-05T05:53:41"/>
    <n v="68"/>
  </r>
  <r>
    <x v="3"/>
    <d v="2016-03-05T05:53:44"/>
    <n v="68"/>
  </r>
  <r>
    <x v="3"/>
    <d v="2016-03-05T05:53:47"/>
    <n v="68"/>
  </r>
  <r>
    <x v="3"/>
    <d v="2016-03-05T05:53:50"/>
    <n v="68"/>
  </r>
  <r>
    <x v="3"/>
    <d v="2016-03-05T05:53:53"/>
    <n v="68"/>
  </r>
  <r>
    <x v="3"/>
    <d v="2016-03-05T05:53:56"/>
    <n v="68"/>
  </r>
  <r>
    <x v="3"/>
    <d v="2016-03-05T05:53:59"/>
    <n v="68"/>
  </r>
  <r>
    <x v="3"/>
    <d v="2016-03-05T05:54:02"/>
    <n v="68"/>
  </r>
  <r>
    <x v="3"/>
    <d v="2016-03-05T05:54:05"/>
    <n v="68"/>
  </r>
  <r>
    <x v="3"/>
    <d v="2016-03-05T05:54:08"/>
    <n v="68"/>
  </r>
  <r>
    <x v="3"/>
    <d v="2016-03-05T05:54:11"/>
    <n v="68"/>
  </r>
  <r>
    <x v="3"/>
    <d v="2016-03-05T05:54:14"/>
    <n v="68"/>
  </r>
  <r>
    <x v="3"/>
    <d v="2016-03-05T05:54:15"/>
    <n v="68"/>
  </r>
  <r>
    <x v="3"/>
    <d v="2016-03-05T05:54:17"/>
    <n v="68"/>
  </r>
  <r>
    <x v="3"/>
    <d v="2016-03-05T05:54:20"/>
    <n v="68"/>
  </r>
  <r>
    <x v="3"/>
    <d v="2016-03-05T05:54:23"/>
    <n v="68"/>
  </r>
  <r>
    <x v="3"/>
    <d v="2016-03-05T05:54:24"/>
    <n v="69"/>
  </r>
  <r>
    <x v="3"/>
    <d v="2016-03-05T05:54:27"/>
    <n v="69"/>
  </r>
  <r>
    <x v="3"/>
    <d v="2016-03-05T05:54:30"/>
    <n v="69"/>
  </r>
  <r>
    <x v="3"/>
    <d v="2016-03-05T05:54:33"/>
    <n v="69"/>
  </r>
  <r>
    <x v="3"/>
    <d v="2016-03-05T05:54:36"/>
    <n v="69"/>
  </r>
  <r>
    <x v="3"/>
    <d v="2016-03-05T05:54:38"/>
    <n v="68"/>
  </r>
  <r>
    <x v="3"/>
    <d v="2016-03-05T05:54:40"/>
    <n v="67"/>
  </r>
  <r>
    <x v="3"/>
    <d v="2016-03-05T05:54:42"/>
    <n v="66"/>
  </r>
  <r>
    <x v="3"/>
    <d v="2016-03-05T05:54:43"/>
    <n v="65"/>
  </r>
  <r>
    <x v="3"/>
    <d v="2016-03-05T05:54:45"/>
    <n v="64"/>
  </r>
  <r>
    <x v="3"/>
    <d v="2016-03-05T05:54:47"/>
    <n v="63"/>
  </r>
  <r>
    <x v="3"/>
    <d v="2016-03-05T05:54:49"/>
    <n v="63"/>
  </r>
  <r>
    <x v="3"/>
    <d v="2016-03-05T05:54:52"/>
    <n v="63"/>
  </r>
  <r>
    <x v="3"/>
    <d v="2016-03-05T05:54:55"/>
    <n v="63"/>
  </r>
  <r>
    <x v="3"/>
    <d v="2016-03-05T05:54:58"/>
    <n v="63"/>
  </r>
  <r>
    <x v="3"/>
    <d v="2016-03-05T05:55:01"/>
    <n v="63"/>
  </r>
  <r>
    <x v="3"/>
    <d v="2016-03-05T05:55:04"/>
    <n v="64"/>
  </r>
  <r>
    <x v="3"/>
    <d v="2016-03-05T05:55:07"/>
    <n v="64"/>
  </r>
  <r>
    <x v="3"/>
    <d v="2016-03-05T05:55:08"/>
    <n v="63"/>
  </r>
  <r>
    <x v="3"/>
    <d v="2016-03-05T05:55:11"/>
    <n v="64"/>
  </r>
  <r>
    <x v="3"/>
    <d v="2016-03-05T05:55:14"/>
    <n v="64"/>
  </r>
  <r>
    <x v="3"/>
    <d v="2016-03-05T05:55:15"/>
    <n v="65"/>
  </r>
  <r>
    <x v="3"/>
    <d v="2016-03-05T05:55:17"/>
    <n v="66"/>
  </r>
  <r>
    <x v="3"/>
    <d v="2016-03-05T05:55:18"/>
    <n v="66"/>
  </r>
  <r>
    <x v="3"/>
    <d v="2016-03-05T05:55:21"/>
    <n v="65"/>
  </r>
  <r>
    <x v="3"/>
    <d v="2016-03-05T05:55:24"/>
    <n v="65"/>
  </r>
  <r>
    <x v="3"/>
    <d v="2016-03-05T05:55:25"/>
    <n v="66"/>
  </r>
  <r>
    <x v="3"/>
    <d v="2016-03-05T05:55:28"/>
    <n v="66"/>
  </r>
  <r>
    <x v="3"/>
    <d v="2016-03-05T05:55:31"/>
    <n v="66"/>
  </r>
  <r>
    <x v="3"/>
    <d v="2016-03-05T05:55:34"/>
    <n v="66"/>
  </r>
  <r>
    <x v="3"/>
    <d v="2016-03-05T05:55:37"/>
    <n v="66"/>
  </r>
  <r>
    <x v="3"/>
    <d v="2016-03-05T05:55:40"/>
    <n v="66"/>
  </r>
  <r>
    <x v="3"/>
    <d v="2016-03-05T05:55:43"/>
    <n v="66"/>
  </r>
  <r>
    <x v="3"/>
    <d v="2016-03-05T05:55:44"/>
    <n v="66"/>
  </r>
  <r>
    <x v="3"/>
    <d v="2016-03-05T05:55:47"/>
    <n v="65"/>
  </r>
  <r>
    <x v="3"/>
    <d v="2016-03-05T05:55:50"/>
    <n v="65"/>
  </r>
  <r>
    <x v="3"/>
    <d v="2016-03-05T05:55:53"/>
    <n v="65"/>
  </r>
  <r>
    <x v="3"/>
    <d v="2016-03-05T05:55:54"/>
    <n v="65"/>
  </r>
  <r>
    <x v="3"/>
    <d v="2016-03-05T05:55:56"/>
    <n v="65"/>
  </r>
  <r>
    <x v="3"/>
    <d v="2016-03-05T05:55:58"/>
    <n v="66"/>
  </r>
  <r>
    <x v="3"/>
    <d v="2016-03-05T05:56:00"/>
    <n v="66"/>
  </r>
  <r>
    <x v="3"/>
    <d v="2016-03-05T05:56:03"/>
    <n v="66"/>
  </r>
  <r>
    <x v="3"/>
    <d v="2016-03-05T05:56:06"/>
    <n v="67"/>
  </r>
  <r>
    <x v="3"/>
    <d v="2016-03-05T05:56:09"/>
    <n v="67"/>
  </r>
  <r>
    <x v="3"/>
    <d v="2016-03-05T05:56:12"/>
    <n v="67"/>
  </r>
  <r>
    <x v="3"/>
    <d v="2016-03-05T05:56:15"/>
    <n v="67"/>
  </r>
  <r>
    <x v="3"/>
    <d v="2016-03-05T05:56:18"/>
    <n v="67"/>
  </r>
  <r>
    <x v="3"/>
    <d v="2016-03-05T05:56:20"/>
    <n v="66"/>
  </r>
  <r>
    <x v="3"/>
    <d v="2016-03-05T05:56:22"/>
    <n v="67"/>
  </r>
  <r>
    <x v="3"/>
    <d v="2016-03-05T05:56:23"/>
    <n v="66"/>
  </r>
  <r>
    <x v="3"/>
    <d v="2016-03-05T05:56:24"/>
    <n v="66"/>
  </r>
  <r>
    <x v="3"/>
    <d v="2016-03-05T05:56:27"/>
    <n v="66"/>
  </r>
  <r>
    <x v="3"/>
    <d v="2016-03-05T05:56:30"/>
    <n v="66"/>
  </r>
  <r>
    <x v="3"/>
    <d v="2016-03-05T05:56:31"/>
    <n v="67"/>
  </r>
  <r>
    <x v="3"/>
    <d v="2016-03-05T05:56:34"/>
    <n v="67"/>
  </r>
  <r>
    <x v="3"/>
    <d v="2016-03-05T05:56:35"/>
    <n v="68"/>
  </r>
  <r>
    <x v="3"/>
    <d v="2016-03-05T05:56:38"/>
    <n v="68"/>
  </r>
  <r>
    <x v="3"/>
    <d v="2016-03-05T05:56:41"/>
    <n v="68"/>
  </r>
  <r>
    <x v="3"/>
    <d v="2016-03-05T05:56:44"/>
    <n v="67"/>
  </r>
  <r>
    <x v="3"/>
    <d v="2016-03-05T05:56:45"/>
    <n v="66"/>
  </r>
  <r>
    <x v="3"/>
    <d v="2016-03-05T05:56:48"/>
    <n v="66"/>
  </r>
  <r>
    <x v="3"/>
    <d v="2016-03-05T05:56:49"/>
    <n v="65"/>
  </r>
  <r>
    <x v="3"/>
    <d v="2016-03-05T05:56:52"/>
    <n v="64"/>
  </r>
  <r>
    <x v="3"/>
    <d v="2016-03-05T05:56:55"/>
    <n v="64"/>
  </r>
  <r>
    <x v="3"/>
    <d v="2016-03-05T05:56:56"/>
    <n v="64"/>
  </r>
  <r>
    <x v="3"/>
    <d v="2016-03-05T05:56:59"/>
    <n v="64"/>
  </r>
  <r>
    <x v="3"/>
    <d v="2016-03-05T05:57:02"/>
    <n v="64"/>
  </r>
  <r>
    <x v="3"/>
    <d v="2016-03-05T05:57:05"/>
    <n v="64"/>
  </r>
  <r>
    <x v="3"/>
    <d v="2016-03-05T05:57:08"/>
    <n v="64"/>
  </r>
  <r>
    <x v="3"/>
    <d v="2016-03-05T05:57:11"/>
    <n v="64"/>
  </r>
  <r>
    <x v="3"/>
    <d v="2016-03-05T05:57:14"/>
    <n v="64"/>
  </r>
  <r>
    <x v="3"/>
    <d v="2016-03-05T05:57:17"/>
    <n v="64"/>
  </r>
  <r>
    <x v="3"/>
    <d v="2016-03-05T05:57:20"/>
    <n v="64"/>
  </r>
  <r>
    <x v="3"/>
    <d v="2016-03-05T05:57:23"/>
    <n v="64"/>
  </r>
  <r>
    <x v="3"/>
    <d v="2016-03-05T05:57:26"/>
    <n v="63"/>
  </r>
  <r>
    <x v="3"/>
    <d v="2016-03-05T05:57:27"/>
    <n v="63"/>
  </r>
  <r>
    <x v="3"/>
    <d v="2016-03-05T05:57:30"/>
    <n v="63"/>
  </r>
  <r>
    <x v="3"/>
    <d v="2016-03-05T05:57:31"/>
    <n v="63"/>
  </r>
  <r>
    <x v="3"/>
    <d v="2016-03-05T05:57:34"/>
    <n v="63"/>
  </r>
  <r>
    <x v="3"/>
    <d v="2016-03-05T05:57:37"/>
    <n v="63"/>
  </r>
  <r>
    <x v="3"/>
    <d v="2016-03-05T05:57:40"/>
    <n v="63"/>
  </r>
  <r>
    <x v="3"/>
    <d v="2016-03-05T05:57:43"/>
    <n v="63"/>
  </r>
  <r>
    <x v="3"/>
    <d v="2016-03-05T05:57:46"/>
    <n v="63"/>
  </r>
  <r>
    <x v="3"/>
    <d v="2016-03-05T05:57:49"/>
    <n v="63"/>
  </r>
  <r>
    <x v="3"/>
    <d v="2016-03-05T05:57:52"/>
    <n v="62"/>
  </r>
  <r>
    <x v="3"/>
    <d v="2016-03-05T05:57:55"/>
    <n v="62"/>
  </r>
  <r>
    <x v="3"/>
    <d v="2016-03-05T05:57:56"/>
    <n v="63"/>
  </r>
  <r>
    <x v="3"/>
    <d v="2016-03-05T05:57:59"/>
    <n v="63"/>
  </r>
  <r>
    <x v="3"/>
    <d v="2016-03-05T05:58:02"/>
    <n v="63"/>
  </r>
  <r>
    <x v="3"/>
    <d v="2016-03-05T05:58:05"/>
    <n v="63"/>
  </r>
  <r>
    <x v="3"/>
    <d v="2016-03-05T05:58:08"/>
    <n v="63"/>
  </r>
  <r>
    <x v="3"/>
    <d v="2016-03-05T05:58:11"/>
    <n v="63"/>
  </r>
  <r>
    <x v="3"/>
    <d v="2016-03-05T05:58:14"/>
    <n v="63"/>
  </r>
  <r>
    <x v="3"/>
    <d v="2016-03-05T05:58:17"/>
    <n v="63"/>
  </r>
  <r>
    <x v="3"/>
    <d v="2016-03-05T05:58:19"/>
    <n v="63"/>
  </r>
  <r>
    <x v="3"/>
    <d v="2016-03-05T05:58:22"/>
    <n v="63"/>
  </r>
  <r>
    <x v="3"/>
    <d v="2016-03-05T05:58:25"/>
    <n v="63"/>
  </r>
  <r>
    <x v="3"/>
    <d v="2016-03-05T05:58:28"/>
    <n v="63"/>
  </r>
  <r>
    <x v="3"/>
    <d v="2016-03-05T05:58:29"/>
    <n v="63"/>
  </r>
  <r>
    <x v="3"/>
    <d v="2016-03-05T05:58:32"/>
    <n v="63"/>
  </r>
  <r>
    <x v="3"/>
    <d v="2016-03-05T05:58:35"/>
    <n v="63"/>
  </r>
  <r>
    <x v="3"/>
    <d v="2016-03-05T05:58:38"/>
    <n v="63"/>
  </r>
  <r>
    <x v="3"/>
    <d v="2016-03-05T05:58:41"/>
    <n v="63"/>
  </r>
  <r>
    <x v="3"/>
    <d v="2016-03-05T05:58:44"/>
    <n v="63"/>
  </r>
  <r>
    <x v="3"/>
    <d v="2016-03-05T05:58:45"/>
    <n v="63"/>
  </r>
  <r>
    <x v="3"/>
    <d v="2016-03-05T05:58:48"/>
    <n v="64"/>
  </r>
  <r>
    <x v="3"/>
    <d v="2016-03-05T05:58:49"/>
    <n v="68"/>
  </r>
  <r>
    <x v="3"/>
    <d v="2016-03-05T05:58:50"/>
    <n v="68"/>
  </r>
  <r>
    <x v="3"/>
    <d v="2016-03-05T05:58:51"/>
    <n v="67"/>
  </r>
  <r>
    <x v="3"/>
    <d v="2016-03-05T05:58:52"/>
    <n v="66"/>
  </r>
  <r>
    <x v="3"/>
    <d v="2016-03-05T05:58:53"/>
    <n v="65"/>
  </r>
  <r>
    <x v="3"/>
    <d v="2016-03-05T05:58:56"/>
    <n v="64"/>
  </r>
  <r>
    <x v="3"/>
    <d v="2016-03-05T05:58:57"/>
    <n v="65"/>
  </r>
  <r>
    <x v="3"/>
    <d v="2016-03-05T05:58:59"/>
    <n v="66"/>
  </r>
  <r>
    <x v="3"/>
    <d v="2016-03-05T05:59:01"/>
    <n v="67"/>
  </r>
  <r>
    <x v="3"/>
    <d v="2016-03-05T05:59:04"/>
    <n v="67"/>
  </r>
  <r>
    <x v="3"/>
    <d v="2016-03-05T05:59:06"/>
    <n v="67"/>
  </r>
  <r>
    <x v="3"/>
    <d v="2016-03-05T05:59:09"/>
    <n v="67"/>
  </r>
  <r>
    <x v="3"/>
    <d v="2016-03-05T05:59:12"/>
    <n v="66"/>
  </r>
  <r>
    <x v="3"/>
    <d v="2016-03-05T05:59:15"/>
    <n v="66"/>
  </r>
  <r>
    <x v="3"/>
    <d v="2016-03-05T05:59:18"/>
    <n v="66"/>
  </r>
  <r>
    <x v="3"/>
    <d v="2016-03-05T05:59:21"/>
    <n v="66"/>
  </r>
  <r>
    <x v="3"/>
    <d v="2016-03-05T05:59:24"/>
    <n v="66"/>
  </r>
  <r>
    <x v="3"/>
    <d v="2016-03-05T05:59:27"/>
    <n v="66"/>
  </r>
  <r>
    <x v="3"/>
    <d v="2016-03-05T05:59:30"/>
    <n v="66"/>
  </r>
  <r>
    <x v="3"/>
    <d v="2016-03-05T05:59:33"/>
    <n v="66"/>
  </r>
  <r>
    <x v="3"/>
    <d v="2016-03-05T05:59:36"/>
    <n v="66"/>
  </r>
  <r>
    <x v="3"/>
    <d v="2016-03-05T05:59:39"/>
    <n v="67"/>
  </r>
  <r>
    <x v="3"/>
    <d v="2016-03-05T05:59:41"/>
    <n v="68"/>
  </r>
  <r>
    <x v="3"/>
    <d v="2016-03-05T05:59:43"/>
    <n v="67"/>
  </r>
  <r>
    <x v="3"/>
    <d v="2016-03-05T05:59:44"/>
    <n v="67"/>
  </r>
  <r>
    <x v="3"/>
    <d v="2016-03-05T05:59:45"/>
    <n v="67"/>
  </r>
  <r>
    <x v="3"/>
    <d v="2016-03-05T05:59:48"/>
    <n v="67"/>
  </r>
  <r>
    <x v="3"/>
    <d v="2016-03-05T05:59:51"/>
    <n v="67"/>
  </r>
  <r>
    <x v="3"/>
    <d v="2016-03-05T05:59:54"/>
    <n v="66"/>
  </r>
  <r>
    <x v="3"/>
    <d v="2016-03-05T05:59:57"/>
    <n v="66"/>
  </r>
  <r>
    <x v="3"/>
    <d v="2016-03-05T05:59:58"/>
    <n v="66"/>
  </r>
  <r>
    <x v="3"/>
    <d v="2016-03-05T06:00:01"/>
    <n v="66"/>
  </r>
  <r>
    <x v="3"/>
    <d v="2016-03-05T06:00:04"/>
    <n v="66"/>
  </r>
  <r>
    <x v="3"/>
    <d v="2016-03-05T06:00:05"/>
    <n v="65"/>
  </r>
  <r>
    <x v="3"/>
    <d v="2016-03-05T06:00:08"/>
    <n v="65"/>
  </r>
  <r>
    <x v="3"/>
    <d v="2016-03-05T06:00:11"/>
    <n v="65"/>
  </r>
  <r>
    <x v="3"/>
    <d v="2016-03-05T06:00:14"/>
    <n v="65"/>
  </r>
  <r>
    <x v="3"/>
    <d v="2016-03-05T06:00:15"/>
    <n v="64"/>
  </r>
  <r>
    <x v="3"/>
    <d v="2016-03-05T06:00:18"/>
    <n v="64"/>
  </r>
  <r>
    <x v="3"/>
    <d v="2016-03-05T06:00:19"/>
    <n v="65"/>
  </r>
  <r>
    <x v="3"/>
    <d v="2016-03-05T06:00:21"/>
    <n v="66"/>
  </r>
  <r>
    <x v="3"/>
    <d v="2016-03-05T06:00:22"/>
    <n v="67"/>
  </r>
  <r>
    <x v="3"/>
    <d v="2016-03-05T06:00:24"/>
    <n v="68"/>
  </r>
  <r>
    <x v="3"/>
    <d v="2016-03-05T06:00:26"/>
    <n v="69"/>
  </r>
  <r>
    <x v="3"/>
    <d v="2016-03-05T06:00:27"/>
    <n v="70"/>
  </r>
  <r>
    <x v="3"/>
    <d v="2016-03-05T06:00:30"/>
    <n v="70"/>
  </r>
  <r>
    <x v="3"/>
    <d v="2016-03-05T06:00:33"/>
    <n v="70"/>
  </r>
  <r>
    <x v="3"/>
    <d v="2016-03-05T06:00:34"/>
    <n v="70"/>
  </r>
  <r>
    <x v="3"/>
    <d v="2016-03-05T06:00:37"/>
    <n v="70"/>
  </r>
  <r>
    <x v="3"/>
    <d v="2016-03-05T06:00:40"/>
    <n v="70"/>
  </r>
  <r>
    <x v="3"/>
    <d v="2016-03-05T06:00:43"/>
    <n v="70"/>
  </r>
  <r>
    <x v="3"/>
    <d v="2016-03-05T06:00:46"/>
    <n v="70"/>
  </r>
  <r>
    <x v="3"/>
    <d v="2016-03-05T06:00:47"/>
    <n v="70"/>
  </r>
  <r>
    <x v="3"/>
    <d v="2016-03-05T06:00:48"/>
    <n v="69"/>
  </r>
  <r>
    <x v="3"/>
    <d v="2016-03-05T06:00:51"/>
    <n v="69"/>
  </r>
  <r>
    <x v="3"/>
    <d v="2016-03-05T06:00:53"/>
    <n v="68"/>
  </r>
  <r>
    <x v="3"/>
    <d v="2016-03-05T06:00:56"/>
    <n v="68"/>
  </r>
  <r>
    <x v="3"/>
    <d v="2016-03-05T06:00:59"/>
    <n v="68"/>
  </r>
  <r>
    <x v="3"/>
    <d v="2016-03-05T06:01:02"/>
    <n v="68"/>
  </r>
  <r>
    <x v="3"/>
    <d v="2016-03-05T06:01:05"/>
    <n v="68"/>
  </r>
  <r>
    <x v="3"/>
    <d v="2016-03-05T06:01:08"/>
    <n v="68"/>
  </r>
  <r>
    <x v="3"/>
    <d v="2016-03-05T06:01:11"/>
    <n v="68"/>
  </r>
  <r>
    <x v="3"/>
    <d v="2016-03-05T06:01:14"/>
    <n v="68"/>
  </r>
  <r>
    <x v="3"/>
    <d v="2016-03-05T06:01:17"/>
    <n v="68"/>
  </r>
  <r>
    <x v="3"/>
    <d v="2016-03-05T06:01:18"/>
    <n v="68"/>
  </r>
  <r>
    <x v="3"/>
    <d v="2016-03-05T06:01:20"/>
    <n v="68"/>
  </r>
  <r>
    <x v="3"/>
    <d v="2016-03-05T06:01:23"/>
    <n v="68"/>
  </r>
  <r>
    <x v="3"/>
    <d v="2016-03-05T06:01:24"/>
    <n v="68"/>
  </r>
  <r>
    <x v="3"/>
    <d v="2016-03-05T06:01:25"/>
    <n v="67"/>
  </r>
  <r>
    <x v="3"/>
    <d v="2016-03-05T06:01:27"/>
    <n v="66"/>
  </r>
  <r>
    <x v="3"/>
    <d v="2016-03-05T06:01:29"/>
    <n v="65"/>
  </r>
  <r>
    <x v="3"/>
    <d v="2016-03-05T06:01:32"/>
    <n v="65"/>
  </r>
  <r>
    <x v="3"/>
    <d v="2016-03-05T06:01:34"/>
    <n v="66"/>
  </r>
  <r>
    <x v="3"/>
    <d v="2016-03-05T06:01:37"/>
    <n v="66"/>
  </r>
  <r>
    <x v="3"/>
    <d v="2016-03-05T06:01:39"/>
    <n v="66"/>
  </r>
  <r>
    <x v="3"/>
    <d v="2016-03-05T06:01:42"/>
    <n v="66"/>
  </r>
  <r>
    <x v="3"/>
    <d v="2016-03-05T06:01:43"/>
    <n v="67"/>
  </r>
  <r>
    <x v="3"/>
    <d v="2016-03-05T06:01:46"/>
    <n v="68"/>
  </r>
  <r>
    <x v="3"/>
    <d v="2016-03-05T06:01:47"/>
    <n v="68"/>
  </r>
  <r>
    <x v="3"/>
    <d v="2016-03-05T06:01:48"/>
    <n v="68"/>
  </r>
  <r>
    <x v="3"/>
    <d v="2016-03-05T06:01:51"/>
    <n v="68"/>
  </r>
  <r>
    <x v="3"/>
    <d v="2016-03-05T06:01:53"/>
    <n v="68"/>
  </r>
  <r>
    <x v="3"/>
    <d v="2016-03-05T06:01:56"/>
    <n v="68"/>
  </r>
  <r>
    <x v="3"/>
    <d v="2016-03-05T06:01:59"/>
    <n v="68"/>
  </r>
  <r>
    <x v="3"/>
    <d v="2016-03-05T06:02:02"/>
    <n v="68"/>
  </r>
  <r>
    <x v="3"/>
    <d v="2016-03-05T06:02:05"/>
    <n v="68"/>
  </r>
  <r>
    <x v="3"/>
    <d v="2016-03-05T06:02:06"/>
    <n v="67"/>
  </r>
  <r>
    <x v="3"/>
    <d v="2016-03-05T06:02:09"/>
    <n v="67"/>
  </r>
  <r>
    <x v="3"/>
    <d v="2016-03-05T06:02:12"/>
    <n v="67"/>
  </r>
  <r>
    <x v="3"/>
    <d v="2016-03-05T06:02:15"/>
    <n v="67"/>
  </r>
  <r>
    <x v="3"/>
    <d v="2016-03-05T06:02:16"/>
    <n v="68"/>
  </r>
  <r>
    <x v="3"/>
    <d v="2016-03-05T06:02:19"/>
    <n v="68"/>
  </r>
  <r>
    <x v="3"/>
    <d v="2016-03-05T06:02:22"/>
    <n v="68"/>
  </r>
  <r>
    <x v="3"/>
    <d v="2016-03-05T06:02:25"/>
    <n v="68"/>
  </r>
  <r>
    <x v="3"/>
    <d v="2016-03-05T06:02:28"/>
    <n v="68"/>
  </r>
  <r>
    <x v="3"/>
    <d v="2016-03-05T06:02:30"/>
    <n v="68"/>
  </r>
  <r>
    <x v="3"/>
    <d v="2016-03-05T06:02:31"/>
    <n v="68"/>
  </r>
  <r>
    <x v="3"/>
    <d v="2016-03-05T06:02:34"/>
    <n v="68"/>
  </r>
  <r>
    <x v="3"/>
    <d v="2016-03-05T06:02:37"/>
    <n v="68"/>
  </r>
  <r>
    <x v="3"/>
    <d v="2016-03-05T06:02:40"/>
    <n v="68"/>
  </r>
  <r>
    <x v="3"/>
    <d v="2016-03-05T06:02:41"/>
    <n v="69"/>
  </r>
  <r>
    <x v="3"/>
    <d v="2016-03-05T06:02:42"/>
    <n v="68"/>
  </r>
  <r>
    <x v="3"/>
    <d v="2016-03-05T06:02:45"/>
    <n v="68"/>
  </r>
  <r>
    <x v="3"/>
    <d v="2016-03-05T06:02:48"/>
    <n v="68"/>
  </r>
  <r>
    <x v="3"/>
    <d v="2016-03-05T06:02:51"/>
    <n v="68"/>
  </r>
  <r>
    <x v="3"/>
    <d v="2016-03-05T06:02:54"/>
    <n v="68"/>
  </r>
  <r>
    <x v="3"/>
    <d v="2016-03-05T06:02:55"/>
    <n v="68"/>
  </r>
  <r>
    <x v="3"/>
    <d v="2016-03-05T06:02:58"/>
    <n v="68"/>
  </r>
  <r>
    <x v="3"/>
    <d v="2016-03-05T06:03:01"/>
    <n v="68"/>
  </r>
  <r>
    <x v="3"/>
    <d v="2016-03-05T06:03:04"/>
    <n v="68"/>
  </r>
  <r>
    <x v="3"/>
    <d v="2016-03-05T06:03:07"/>
    <n v="67"/>
  </r>
  <r>
    <x v="3"/>
    <d v="2016-03-05T06:03:08"/>
    <n v="67"/>
  </r>
  <r>
    <x v="3"/>
    <d v="2016-03-05T06:03:11"/>
    <n v="67"/>
  </r>
  <r>
    <x v="3"/>
    <d v="2016-03-05T06:03:14"/>
    <n v="67"/>
  </r>
  <r>
    <x v="3"/>
    <d v="2016-03-05T06:03:16"/>
    <n v="68"/>
  </r>
  <r>
    <x v="3"/>
    <d v="2016-03-05T06:03:17"/>
    <n v="68"/>
  </r>
  <r>
    <x v="3"/>
    <d v="2016-03-05T06:03:18"/>
    <n v="68"/>
  </r>
  <r>
    <x v="3"/>
    <d v="2016-03-05T06:03:21"/>
    <n v="68"/>
  </r>
  <r>
    <x v="3"/>
    <d v="2016-03-05T06:03:24"/>
    <n v="68"/>
  </r>
  <r>
    <x v="3"/>
    <d v="2016-03-05T06:03:27"/>
    <n v="68"/>
  </r>
  <r>
    <x v="3"/>
    <d v="2016-03-05T06:03:30"/>
    <n v="68"/>
  </r>
  <r>
    <x v="3"/>
    <d v="2016-03-05T06:03:33"/>
    <n v="68"/>
  </r>
  <r>
    <x v="3"/>
    <d v="2016-03-05T06:03:34"/>
    <n v="66"/>
  </r>
  <r>
    <x v="3"/>
    <d v="2016-03-05T06:03:37"/>
    <n v="66"/>
  </r>
  <r>
    <x v="3"/>
    <d v="2016-03-05T06:03:38"/>
    <n v="67"/>
  </r>
  <r>
    <x v="3"/>
    <d v="2016-03-05T06:03:40"/>
    <n v="67"/>
  </r>
  <r>
    <x v="3"/>
    <d v="2016-03-05T06:03:43"/>
    <n v="67"/>
  </r>
  <r>
    <x v="3"/>
    <d v="2016-03-05T06:03:46"/>
    <n v="67"/>
  </r>
  <r>
    <x v="3"/>
    <d v="2016-03-05T06:03:49"/>
    <n v="67"/>
  </r>
  <r>
    <x v="3"/>
    <d v="2016-03-05T06:03:52"/>
    <n v="67"/>
  </r>
  <r>
    <x v="3"/>
    <d v="2016-03-05T06:03:55"/>
    <n v="67"/>
  </r>
  <r>
    <x v="3"/>
    <d v="2016-03-05T06:03:58"/>
    <n v="67"/>
  </r>
  <r>
    <x v="3"/>
    <d v="2016-03-05T06:04:01"/>
    <n v="67"/>
  </r>
  <r>
    <x v="3"/>
    <d v="2016-03-05T06:04:02"/>
    <n v="67"/>
  </r>
  <r>
    <x v="3"/>
    <d v="2016-03-05T06:04:04"/>
    <n v="66"/>
  </r>
  <r>
    <x v="3"/>
    <d v="2016-03-05T06:04:05"/>
    <n v="65"/>
  </r>
  <r>
    <x v="3"/>
    <d v="2016-03-05T06:04:08"/>
    <n v="65"/>
  </r>
  <r>
    <x v="3"/>
    <d v="2016-03-05T06:04:10"/>
    <n v="65"/>
  </r>
  <r>
    <x v="3"/>
    <d v="2016-03-05T06:04:13"/>
    <n v="65"/>
  </r>
  <r>
    <x v="3"/>
    <d v="2016-03-05T06:04:14"/>
    <n v="64"/>
  </r>
  <r>
    <x v="3"/>
    <d v="2016-03-05T06:04:17"/>
    <n v="64"/>
  </r>
  <r>
    <x v="3"/>
    <d v="2016-03-05T06:04:19"/>
    <n v="63"/>
  </r>
  <r>
    <x v="3"/>
    <d v="2016-03-05T06:04:20"/>
    <n v="62"/>
  </r>
  <r>
    <x v="3"/>
    <d v="2016-03-05T06:04:23"/>
    <n v="62"/>
  </r>
  <r>
    <x v="3"/>
    <d v="2016-03-05T06:04:26"/>
    <n v="62"/>
  </r>
  <r>
    <x v="3"/>
    <d v="2016-03-05T06:04:29"/>
    <n v="62"/>
  </r>
  <r>
    <x v="3"/>
    <d v="2016-03-05T06:04:30"/>
    <n v="61"/>
  </r>
  <r>
    <x v="3"/>
    <d v="2016-03-05T06:04:32"/>
    <n v="62"/>
  </r>
  <r>
    <x v="3"/>
    <d v="2016-03-05T06:04:35"/>
    <n v="62"/>
  </r>
  <r>
    <x v="3"/>
    <d v="2016-03-05T06:04:38"/>
    <n v="62"/>
  </r>
  <r>
    <x v="3"/>
    <d v="2016-03-05T06:04:41"/>
    <n v="62"/>
  </r>
  <r>
    <x v="3"/>
    <d v="2016-03-05T06:04:43"/>
    <n v="61"/>
  </r>
  <r>
    <x v="3"/>
    <d v="2016-03-05T06:04:46"/>
    <n v="62"/>
  </r>
  <r>
    <x v="3"/>
    <d v="2016-03-05T06:04:49"/>
    <n v="63"/>
  </r>
  <r>
    <x v="3"/>
    <d v="2016-03-05T06:04:52"/>
    <n v="64"/>
  </r>
  <r>
    <x v="3"/>
    <d v="2016-03-05T06:04:54"/>
    <n v="64"/>
  </r>
  <r>
    <x v="3"/>
    <d v="2016-03-05T06:04:57"/>
    <n v="64"/>
  </r>
  <r>
    <x v="3"/>
    <d v="2016-03-05T06:04:58"/>
    <n v="65"/>
  </r>
  <r>
    <x v="3"/>
    <d v="2016-03-05T06:05:01"/>
    <n v="65"/>
  </r>
  <r>
    <x v="3"/>
    <d v="2016-03-05T06:05:04"/>
    <n v="65"/>
  </r>
  <r>
    <x v="3"/>
    <d v="2016-03-05T06:05:05"/>
    <n v="65"/>
  </r>
  <r>
    <x v="3"/>
    <d v="2016-03-05T06:05:06"/>
    <n v="66"/>
  </r>
  <r>
    <x v="3"/>
    <d v="2016-03-05T06:05:08"/>
    <n v="66"/>
  </r>
  <r>
    <x v="3"/>
    <d v="2016-03-05T06:05:09"/>
    <n v="67"/>
  </r>
  <r>
    <x v="3"/>
    <d v="2016-03-05T06:05:12"/>
    <n v="67"/>
  </r>
  <r>
    <x v="3"/>
    <d v="2016-03-05T06:05:15"/>
    <n v="67"/>
  </r>
  <r>
    <x v="3"/>
    <d v="2016-03-05T06:05:16"/>
    <n v="66"/>
  </r>
  <r>
    <x v="3"/>
    <d v="2016-03-05T06:05:19"/>
    <n v="66"/>
  </r>
  <r>
    <x v="3"/>
    <d v="2016-03-05T06:05:22"/>
    <n v="67"/>
  </r>
  <r>
    <x v="3"/>
    <d v="2016-03-05T06:05:25"/>
    <n v="67"/>
  </r>
  <r>
    <x v="3"/>
    <d v="2016-03-05T06:05:26"/>
    <n v="66"/>
  </r>
  <r>
    <x v="3"/>
    <d v="2016-03-05T06:05:28"/>
    <n v="65"/>
  </r>
  <r>
    <x v="3"/>
    <d v="2016-03-05T06:05:29"/>
    <n v="64"/>
  </r>
  <r>
    <x v="3"/>
    <d v="2016-03-05T06:05:31"/>
    <n v="63"/>
  </r>
  <r>
    <x v="3"/>
    <d v="2016-03-05T06:05:34"/>
    <n v="63"/>
  </r>
  <r>
    <x v="3"/>
    <d v="2016-03-05T06:05:37"/>
    <n v="63"/>
  </r>
  <r>
    <x v="3"/>
    <d v="2016-03-05T06:05:38"/>
    <n v="64"/>
  </r>
  <r>
    <x v="3"/>
    <d v="2016-03-05T06:05:39"/>
    <n v="65"/>
  </r>
  <r>
    <x v="3"/>
    <d v="2016-03-05T06:05:40"/>
    <n v="66"/>
  </r>
  <r>
    <x v="3"/>
    <d v="2016-03-05T06:05:41"/>
    <n v="66"/>
  </r>
  <r>
    <x v="3"/>
    <d v="2016-03-05T06:05:44"/>
    <n v="66"/>
  </r>
  <r>
    <x v="3"/>
    <d v="2016-03-05T06:05:47"/>
    <n v="66"/>
  </r>
  <r>
    <x v="3"/>
    <d v="2016-03-05T06:05:48"/>
    <n v="67"/>
  </r>
  <r>
    <x v="3"/>
    <d v="2016-03-05T06:05:50"/>
    <n v="68"/>
  </r>
  <r>
    <x v="3"/>
    <d v="2016-03-05T06:05:51"/>
    <n v="69"/>
  </r>
  <r>
    <x v="3"/>
    <d v="2016-03-05T06:05:53"/>
    <n v="70"/>
  </r>
  <r>
    <x v="3"/>
    <d v="2016-03-05T06:05:55"/>
    <n v="69"/>
  </r>
  <r>
    <x v="3"/>
    <d v="2016-03-05T06:05:56"/>
    <n v="69"/>
  </r>
  <r>
    <x v="3"/>
    <d v="2016-03-05T06:05:58"/>
    <n v="68"/>
  </r>
  <r>
    <x v="3"/>
    <d v="2016-03-05T06:06:00"/>
    <n v="67"/>
  </r>
  <r>
    <x v="3"/>
    <d v="2016-03-05T06:06:02"/>
    <n v="66"/>
  </r>
  <r>
    <x v="3"/>
    <d v="2016-03-05T06:06:04"/>
    <n v="66"/>
  </r>
  <r>
    <x v="3"/>
    <d v="2016-03-05T06:06:07"/>
    <n v="66"/>
  </r>
  <r>
    <x v="3"/>
    <d v="2016-03-05T06:06:10"/>
    <n v="66"/>
  </r>
  <r>
    <x v="3"/>
    <d v="2016-03-05T06:06:13"/>
    <n v="65"/>
  </r>
  <r>
    <x v="3"/>
    <d v="2016-03-05T06:06:15"/>
    <n v="64"/>
  </r>
  <r>
    <x v="3"/>
    <d v="2016-03-05T06:06:18"/>
    <n v="64"/>
  </r>
  <r>
    <x v="3"/>
    <d v="2016-03-05T06:06:19"/>
    <n v="64"/>
  </r>
  <r>
    <x v="3"/>
    <d v="2016-03-05T06:06:22"/>
    <n v="64"/>
  </r>
  <r>
    <x v="3"/>
    <d v="2016-03-05T06:06:25"/>
    <n v="64"/>
  </r>
  <r>
    <x v="3"/>
    <d v="2016-03-05T06:06:28"/>
    <n v="64"/>
  </r>
  <r>
    <x v="3"/>
    <d v="2016-03-05T06:06:31"/>
    <n v="64"/>
  </r>
  <r>
    <x v="3"/>
    <d v="2016-03-05T06:06:34"/>
    <n v="64"/>
  </r>
  <r>
    <x v="3"/>
    <d v="2016-03-05T06:06:37"/>
    <n v="64"/>
  </r>
  <r>
    <x v="3"/>
    <d v="2016-03-05T06:06:40"/>
    <n v="64"/>
  </r>
  <r>
    <x v="3"/>
    <d v="2016-03-05T06:06:41"/>
    <n v="65"/>
  </r>
  <r>
    <x v="3"/>
    <d v="2016-03-05T06:06:43"/>
    <n v="66"/>
  </r>
  <r>
    <x v="3"/>
    <d v="2016-03-05T06:06:46"/>
    <n v="66"/>
  </r>
  <r>
    <x v="3"/>
    <d v="2016-03-05T06:06:49"/>
    <n v="66"/>
  </r>
  <r>
    <x v="3"/>
    <d v="2016-03-05T06:06:50"/>
    <n v="65"/>
  </r>
  <r>
    <x v="3"/>
    <d v="2016-03-05T06:06:53"/>
    <n v="65"/>
  </r>
  <r>
    <x v="3"/>
    <d v="2016-03-05T06:06:55"/>
    <n v="65"/>
  </r>
  <r>
    <x v="3"/>
    <d v="2016-03-05T06:06:56"/>
    <n v="66"/>
  </r>
  <r>
    <x v="3"/>
    <d v="2016-03-05T06:06:57"/>
    <n v="67"/>
  </r>
  <r>
    <x v="3"/>
    <d v="2016-03-05T06:06:58"/>
    <n v="67"/>
  </r>
  <r>
    <x v="3"/>
    <d v="2016-03-05T06:06:59"/>
    <n v="68"/>
  </r>
  <r>
    <x v="3"/>
    <d v="2016-03-05T06:07:02"/>
    <n v="68"/>
  </r>
  <r>
    <x v="3"/>
    <d v="2016-03-05T06:07:05"/>
    <n v="68"/>
  </r>
  <r>
    <x v="3"/>
    <d v="2016-03-05T06:07:06"/>
    <n v="67"/>
  </r>
  <r>
    <x v="3"/>
    <d v="2016-03-05T06:07:08"/>
    <n v="67"/>
  </r>
  <r>
    <x v="3"/>
    <d v="2016-03-05T06:07:10"/>
    <n v="68"/>
  </r>
  <r>
    <x v="3"/>
    <d v="2016-03-05T06:07:12"/>
    <n v="68"/>
  </r>
  <r>
    <x v="3"/>
    <d v="2016-03-05T06:07:13"/>
    <n v="68"/>
  </r>
  <r>
    <x v="3"/>
    <d v="2016-03-05T06:07:14"/>
    <n v="67"/>
  </r>
  <r>
    <x v="3"/>
    <d v="2016-03-05T06:07:16"/>
    <n v="66"/>
  </r>
  <r>
    <x v="3"/>
    <d v="2016-03-05T06:07:18"/>
    <n v="66"/>
  </r>
  <r>
    <x v="3"/>
    <d v="2016-03-05T06:07:19"/>
    <n v="66"/>
  </r>
  <r>
    <x v="3"/>
    <d v="2016-03-05T06:07:20"/>
    <n v="67"/>
  </r>
  <r>
    <x v="3"/>
    <d v="2016-03-05T06:07:21"/>
    <n v="68"/>
  </r>
  <r>
    <x v="3"/>
    <d v="2016-03-05T06:07:24"/>
    <n v="68"/>
  </r>
  <r>
    <x v="3"/>
    <d v="2016-03-05T06:07:27"/>
    <n v="68"/>
  </r>
  <r>
    <x v="3"/>
    <d v="2016-03-05T06:07:30"/>
    <n v="68"/>
  </r>
  <r>
    <x v="3"/>
    <d v="2016-03-05T06:07:31"/>
    <n v="67"/>
  </r>
  <r>
    <x v="3"/>
    <d v="2016-03-05T06:07:34"/>
    <n v="67"/>
  </r>
  <r>
    <x v="3"/>
    <d v="2016-03-05T06:07:35"/>
    <n v="65"/>
  </r>
  <r>
    <x v="3"/>
    <d v="2016-03-05T06:07:36"/>
    <n v="64"/>
  </r>
  <r>
    <x v="3"/>
    <d v="2016-03-05T06:07:37"/>
    <n v="63"/>
  </r>
  <r>
    <x v="3"/>
    <d v="2016-03-05T06:07:38"/>
    <n v="62"/>
  </r>
  <r>
    <x v="3"/>
    <d v="2016-03-05T06:07:39"/>
    <n v="61"/>
  </r>
  <r>
    <x v="3"/>
    <d v="2016-03-05T06:07:40"/>
    <n v="61"/>
  </r>
  <r>
    <x v="3"/>
    <d v="2016-03-05T06:07:43"/>
    <n v="62"/>
  </r>
  <r>
    <x v="3"/>
    <d v="2016-03-05T06:07:44"/>
    <n v="62"/>
  </r>
  <r>
    <x v="3"/>
    <d v="2016-03-05T06:07:47"/>
    <n v="62"/>
  </r>
  <r>
    <x v="3"/>
    <d v="2016-03-05T06:07:50"/>
    <n v="62"/>
  </r>
  <r>
    <x v="3"/>
    <d v="2016-03-05T06:07:53"/>
    <n v="62"/>
  </r>
  <r>
    <x v="3"/>
    <d v="2016-03-05T06:07:56"/>
    <n v="62"/>
  </r>
  <r>
    <x v="3"/>
    <d v="2016-03-05T06:07:59"/>
    <n v="62"/>
  </r>
  <r>
    <x v="3"/>
    <d v="2016-03-05T06:08:01"/>
    <n v="63"/>
  </r>
  <r>
    <x v="3"/>
    <d v="2016-03-05T06:08:04"/>
    <n v="63"/>
  </r>
  <r>
    <x v="3"/>
    <d v="2016-03-05T06:08:07"/>
    <n v="63"/>
  </r>
  <r>
    <x v="3"/>
    <d v="2016-03-05T06:08:10"/>
    <n v="63"/>
  </r>
  <r>
    <x v="3"/>
    <d v="2016-03-05T06:08:12"/>
    <n v="64"/>
  </r>
  <r>
    <x v="3"/>
    <d v="2016-03-05T06:08:15"/>
    <n v="64"/>
  </r>
  <r>
    <x v="3"/>
    <d v="2016-03-05T06:08:18"/>
    <n v="64"/>
  </r>
  <r>
    <x v="3"/>
    <d v="2016-03-05T06:08:20"/>
    <n v="65"/>
  </r>
  <r>
    <x v="3"/>
    <d v="2016-03-05T06:08:23"/>
    <n v="65"/>
  </r>
  <r>
    <x v="3"/>
    <d v="2016-03-05T06:08:26"/>
    <n v="65"/>
  </r>
  <r>
    <x v="3"/>
    <d v="2016-03-05T06:08:29"/>
    <n v="65"/>
  </r>
  <r>
    <x v="3"/>
    <d v="2016-03-05T06:08:32"/>
    <n v="64"/>
  </r>
  <r>
    <x v="3"/>
    <d v="2016-03-05T06:08:34"/>
    <n v="63"/>
  </r>
  <r>
    <x v="3"/>
    <d v="2016-03-05T06:08:37"/>
    <n v="63"/>
  </r>
  <r>
    <x v="3"/>
    <d v="2016-03-05T06:08:40"/>
    <n v="63"/>
  </r>
  <r>
    <x v="3"/>
    <d v="2016-03-05T06:08:42"/>
    <n v="64"/>
  </r>
  <r>
    <x v="3"/>
    <d v="2016-03-05T06:08:45"/>
    <n v="64"/>
  </r>
  <r>
    <x v="3"/>
    <d v="2016-03-05T06:08:46"/>
    <n v="65"/>
  </r>
  <r>
    <x v="3"/>
    <d v="2016-03-05T06:08:49"/>
    <n v="68"/>
  </r>
  <r>
    <x v="3"/>
    <d v="2016-03-05T06:08:51"/>
    <n v="69"/>
  </r>
  <r>
    <x v="3"/>
    <d v="2016-03-05T06:08:54"/>
    <n v="69"/>
  </r>
  <r>
    <x v="3"/>
    <d v="2016-03-05T06:08:55"/>
    <n v="68"/>
  </r>
  <r>
    <x v="3"/>
    <d v="2016-03-05T06:08:57"/>
    <n v="67"/>
  </r>
  <r>
    <x v="3"/>
    <d v="2016-03-05T06:08:58"/>
    <n v="66"/>
  </r>
  <r>
    <x v="3"/>
    <d v="2016-03-05T06:08:59"/>
    <n v="65"/>
  </r>
  <r>
    <x v="3"/>
    <d v="2016-03-05T06:09:01"/>
    <n v="64"/>
  </r>
  <r>
    <x v="3"/>
    <d v="2016-03-05T06:09:04"/>
    <n v="64"/>
  </r>
  <r>
    <x v="3"/>
    <d v="2016-03-05T06:09:07"/>
    <n v="64"/>
  </r>
  <r>
    <x v="3"/>
    <d v="2016-03-05T06:09:08"/>
    <n v="64"/>
  </r>
  <r>
    <x v="3"/>
    <d v="2016-03-05T06:09:11"/>
    <n v="64"/>
  </r>
  <r>
    <x v="3"/>
    <d v="2016-03-05T06:09:12"/>
    <n v="65"/>
  </r>
  <r>
    <x v="3"/>
    <d v="2016-03-05T06:09:14"/>
    <n v="66"/>
  </r>
  <r>
    <x v="3"/>
    <d v="2016-03-05T06:09:15"/>
    <n v="66"/>
  </r>
  <r>
    <x v="3"/>
    <d v="2016-03-05T06:09:18"/>
    <n v="67"/>
  </r>
  <r>
    <x v="3"/>
    <d v="2016-03-05T06:09:21"/>
    <n v="67"/>
  </r>
  <r>
    <x v="3"/>
    <d v="2016-03-05T06:09:24"/>
    <n v="67"/>
  </r>
  <r>
    <x v="3"/>
    <d v="2016-03-05T06:09:25"/>
    <n v="68"/>
  </r>
  <r>
    <x v="3"/>
    <d v="2016-03-05T06:09:28"/>
    <n v="68"/>
  </r>
  <r>
    <x v="3"/>
    <d v="2016-03-05T06:09:29"/>
    <n v="67"/>
  </r>
  <r>
    <x v="3"/>
    <d v="2016-03-05T06:09:31"/>
    <n v="66"/>
  </r>
  <r>
    <x v="3"/>
    <d v="2016-03-05T06:09:32"/>
    <n v="66"/>
  </r>
  <r>
    <x v="3"/>
    <d v="2016-03-05T06:09:35"/>
    <n v="66"/>
  </r>
  <r>
    <x v="3"/>
    <d v="2016-03-05T06:09:37"/>
    <n v="67"/>
  </r>
  <r>
    <x v="3"/>
    <d v="2016-03-05T06:09:39"/>
    <n v="68"/>
  </r>
  <r>
    <x v="3"/>
    <d v="2016-03-05T06:09:42"/>
    <n v="69"/>
  </r>
  <r>
    <x v="3"/>
    <d v="2016-03-05T06:09:44"/>
    <n v="70"/>
  </r>
  <r>
    <x v="3"/>
    <d v="2016-03-05T06:09:46"/>
    <n v="71"/>
  </r>
  <r>
    <x v="3"/>
    <d v="2016-03-05T06:09:48"/>
    <n v="70"/>
  </r>
  <r>
    <x v="3"/>
    <d v="2016-03-05T06:09:49"/>
    <n v="70"/>
  </r>
  <r>
    <x v="3"/>
    <d v="2016-03-05T06:09:51"/>
    <n v="69"/>
  </r>
  <r>
    <x v="3"/>
    <d v="2016-03-05T06:09:53"/>
    <n v="69"/>
  </r>
  <r>
    <x v="3"/>
    <d v="2016-03-05T06:09:54"/>
    <n v="69"/>
  </r>
  <r>
    <x v="3"/>
    <d v="2016-03-05T06:09:55"/>
    <n v="69"/>
  </r>
  <r>
    <x v="3"/>
    <d v="2016-03-05T06:09:58"/>
    <n v="69"/>
  </r>
  <r>
    <x v="3"/>
    <d v="2016-03-05T06:10:01"/>
    <n v="69"/>
  </r>
  <r>
    <x v="3"/>
    <d v="2016-03-05T06:10:04"/>
    <n v="69"/>
  </r>
  <r>
    <x v="3"/>
    <d v="2016-03-05T06:10:07"/>
    <n v="68"/>
  </r>
  <r>
    <x v="3"/>
    <d v="2016-03-05T06:10:10"/>
    <n v="68"/>
  </r>
  <r>
    <x v="3"/>
    <d v="2016-03-05T06:10:13"/>
    <n v="68"/>
  </r>
  <r>
    <x v="3"/>
    <d v="2016-03-05T06:10:16"/>
    <n v="68"/>
  </r>
  <r>
    <x v="3"/>
    <d v="2016-03-05T06:10:18"/>
    <n v="71"/>
  </r>
  <r>
    <x v="3"/>
    <d v="2016-03-05T06:10:19"/>
    <n v="73"/>
  </r>
  <r>
    <x v="3"/>
    <d v="2016-03-05T06:10:20"/>
    <n v="74"/>
  </r>
  <r>
    <x v="3"/>
    <d v="2016-03-05T06:10:21"/>
    <n v="74"/>
  </r>
  <r>
    <x v="3"/>
    <d v="2016-03-05T06:10:24"/>
    <n v="74"/>
  </r>
  <r>
    <x v="3"/>
    <d v="2016-03-05T06:10:27"/>
    <n v="74"/>
  </r>
  <r>
    <x v="3"/>
    <d v="2016-03-05T06:10:30"/>
    <n v="74"/>
  </r>
  <r>
    <x v="3"/>
    <d v="2016-03-05T06:10:33"/>
    <n v="72"/>
  </r>
  <r>
    <x v="3"/>
    <d v="2016-03-05T06:10:34"/>
    <n v="72"/>
  </r>
  <r>
    <x v="3"/>
    <d v="2016-03-05T06:10:37"/>
    <n v="72"/>
  </r>
  <r>
    <x v="3"/>
    <d v="2016-03-05T06:10:38"/>
    <n v="71"/>
  </r>
  <r>
    <x v="3"/>
    <d v="2016-03-05T06:10:41"/>
    <n v="71"/>
  </r>
  <r>
    <x v="3"/>
    <d v="2016-03-05T06:10:43"/>
    <n v="70"/>
  </r>
  <r>
    <x v="3"/>
    <d v="2016-03-05T06:10:46"/>
    <n v="70"/>
  </r>
  <r>
    <x v="3"/>
    <d v="2016-03-05T06:10:47"/>
    <n v="69"/>
  </r>
  <r>
    <x v="3"/>
    <d v="2016-03-05T06:10:48"/>
    <n v="69"/>
  </r>
  <r>
    <x v="3"/>
    <d v="2016-03-05T06:10:51"/>
    <n v="69"/>
  </r>
  <r>
    <x v="3"/>
    <d v="2016-03-05T06:10:53"/>
    <n v="68"/>
  </r>
  <r>
    <x v="3"/>
    <d v="2016-03-05T06:10:54"/>
    <n v="66"/>
  </r>
  <r>
    <x v="3"/>
    <d v="2016-03-05T06:10:55"/>
    <n v="65"/>
  </r>
  <r>
    <x v="3"/>
    <d v="2016-03-05T06:10:58"/>
    <n v="65"/>
  </r>
  <r>
    <x v="3"/>
    <d v="2016-03-05T06:11:01"/>
    <n v="66"/>
  </r>
  <r>
    <x v="3"/>
    <d v="2016-03-05T06:11:04"/>
    <n v="67"/>
  </r>
  <r>
    <x v="3"/>
    <d v="2016-03-05T06:11:05"/>
    <n v="67"/>
  </r>
  <r>
    <x v="3"/>
    <d v="2016-03-05T06:11:08"/>
    <n v="67"/>
  </r>
  <r>
    <x v="3"/>
    <d v="2016-03-05T06:11:11"/>
    <n v="67"/>
  </r>
  <r>
    <x v="3"/>
    <d v="2016-03-05T06:11:14"/>
    <n v="67"/>
  </r>
  <r>
    <x v="3"/>
    <d v="2016-03-05T06:11:17"/>
    <n v="67"/>
  </r>
  <r>
    <x v="3"/>
    <d v="2016-03-05T06:11:20"/>
    <n v="67"/>
  </r>
  <r>
    <x v="3"/>
    <d v="2016-03-05T06:11:21"/>
    <n v="66"/>
  </r>
  <r>
    <x v="3"/>
    <d v="2016-03-05T06:11:23"/>
    <n v="67"/>
  </r>
  <r>
    <x v="3"/>
    <d v="2016-03-05T06:11:25"/>
    <n v="68"/>
  </r>
  <r>
    <x v="3"/>
    <d v="2016-03-05T06:11:27"/>
    <n v="68"/>
  </r>
  <r>
    <x v="3"/>
    <d v="2016-03-05T06:11:30"/>
    <n v="68"/>
  </r>
  <r>
    <x v="3"/>
    <d v="2016-03-05T06:11:33"/>
    <n v="68"/>
  </r>
  <r>
    <x v="3"/>
    <d v="2016-03-05T06:11:36"/>
    <n v="68"/>
  </r>
  <r>
    <x v="3"/>
    <d v="2016-03-05T06:11:39"/>
    <n v="68"/>
  </r>
  <r>
    <x v="3"/>
    <d v="2016-03-05T06:11:42"/>
    <n v="68"/>
  </r>
  <r>
    <x v="3"/>
    <d v="2016-03-05T06:11:45"/>
    <n v="68"/>
  </r>
  <r>
    <x v="3"/>
    <d v="2016-03-05T06:11:48"/>
    <n v="68"/>
  </r>
  <r>
    <x v="3"/>
    <d v="2016-03-05T06:11:51"/>
    <n v="68"/>
  </r>
  <r>
    <x v="3"/>
    <d v="2016-03-05T06:11:54"/>
    <n v="68"/>
  </r>
  <r>
    <x v="3"/>
    <d v="2016-03-05T06:11:55"/>
    <n v="68"/>
  </r>
  <r>
    <x v="3"/>
    <d v="2016-03-05T06:11:58"/>
    <n v="68"/>
  </r>
  <r>
    <x v="3"/>
    <d v="2016-03-05T06:12:01"/>
    <n v="68"/>
  </r>
  <r>
    <x v="3"/>
    <d v="2016-03-05T06:12:02"/>
    <n v="68"/>
  </r>
  <r>
    <x v="3"/>
    <d v="2016-03-05T06:12:05"/>
    <n v="68"/>
  </r>
  <r>
    <x v="3"/>
    <d v="2016-03-05T06:12:08"/>
    <n v="68"/>
  </r>
  <r>
    <x v="3"/>
    <d v="2016-03-05T06:12:11"/>
    <n v="68"/>
  </r>
  <r>
    <x v="3"/>
    <d v="2016-03-05T06:12:14"/>
    <n v="68"/>
  </r>
  <r>
    <x v="3"/>
    <d v="2016-03-05T06:12:17"/>
    <n v="68"/>
  </r>
  <r>
    <x v="3"/>
    <d v="2016-03-05T06:12:20"/>
    <n v="68"/>
  </r>
  <r>
    <x v="3"/>
    <d v="2016-03-05T06:12:23"/>
    <n v="68"/>
  </r>
  <r>
    <x v="3"/>
    <d v="2016-03-05T06:12:26"/>
    <n v="68"/>
  </r>
  <r>
    <x v="3"/>
    <d v="2016-03-05T06:12:29"/>
    <n v="68"/>
  </r>
  <r>
    <x v="3"/>
    <d v="2016-03-05T06:12:32"/>
    <n v="68"/>
  </r>
  <r>
    <x v="3"/>
    <d v="2016-03-05T06:12:34"/>
    <n v="69"/>
  </r>
  <r>
    <x v="3"/>
    <d v="2016-03-05T06:12:37"/>
    <n v="69"/>
  </r>
  <r>
    <x v="3"/>
    <d v="2016-03-05T06:12:40"/>
    <n v="69"/>
  </r>
  <r>
    <x v="3"/>
    <d v="2016-03-05T06:12:43"/>
    <n v="69"/>
  </r>
  <r>
    <x v="3"/>
    <d v="2016-03-05T06:12:46"/>
    <n v="69"/>
  </r>
  <r>
    <x v="3"/>
    <d v="2016-03-05T06:12:49"/>
    <n v="69"/>
  </r>
  <r>
    <x v="3"/>
    <d v="2016-03-05T06:12:52"/>
    <n v="69"/>
  </r>
  <r>
    <x v="3"/>
    <d v="2016-03-05T06:12:55"/>
    <n v="69"/>
  </r>
  <r>
    <x v="3"/>
    <d v="2016-03-05T06:12:58"/>
    <n v="69"/>
  </r>
  <r>
    <x v="3"/>
    <d v="2016-03-05T06:13:01"/>
    <n v="69"/>
  </r>
  <r>
    <x v="3"/>
    <d v="2016-03-05T06:13:02"/>
    <n v="68"/>
  </r>
  <r>
    <x v="3"/>
    <d v="2016-03-05T06:13:05"/>
    <n v="68"/>
  </r>
  <r>
    <x v="3"/>
    <d v="2016-03-05T06:13:08"/>
    <n v="68"/>
  </r>
  <r>
    <x v="3"/>
    <d v="2016-03-05T06:13:09"/>
    <n v="68"/>
  </r>
  <r>
    <x v="3"/>
    <d v="2016-03-05T06:13:12"/>
    <n v="68"/>
  </r>
  <r>
    <x v="3"/>
    <d v="2016-03-05T06:13:15"/>
    <n v="68"/>
  </r>
  <r>
    <x v="3"/>
    <d v="2016-03-05T06:13:18"/>
    <n v="68"/>
  </r>
  <r>
    <x v="3"/>
    <d v="2016-03-05T06:13:21"/>
    <n v="68"/>
  </r>
  <r>
    <x v="3"/>
    <d v="2016-03-05T06:13:24"/>
    <n v="68"/>
  </r>
  <r>
    <x v="3"/>
    <d v="2016-03-05T06:13:27"/>
    <n v="68"/>
  </r>
  <r>
    <x v="3"/>
    <d v="2016-03-05T06:13:30"/>
    <n v="68"/>
  </r>
  <r>
    <x v="3"/>
    <d v="2016-03-05T06:13:31"/>
    <n v="69"/>
  </r>
  <r>
    <x v="3"/>
    <d v="2016-03-05T06:13:33"/>
    <n v="70"/>
  </r>
  <r>
    <x v="3"/>
    <d v="2016-03-05T06:13:35"/>
    <n v="69"/>
  </r>
  <r>
    <x v="3"/>
    <d v="2016-03-05T06:13:38"/>
    <n v="69"/>
  </r>
  <r>
    <x v="3"/>
    <d v="2016-03-05T06:13:41"/>
    <n v="69"/>
  </r>
  <r>
    <x v="3"/>
    <d v="2016-03-05T06:13:44"/>
    <n v="69"/>
  </r>
  <r>
    <x v="3"/>
    <d v="2016-03-05T06:13:47"/>
    <n v="69"/>
  </r>
  <r>
    <x v="3"/>
    <d v="2016-03-05T06:13:50"/>
    <n v="69"/>
  </r>
  <r>
    <x v="3"/>
    <d v="2016-03-05T06:13:53"/>
    <n v="69"/>
  </r>
  <r>
    <x v="3"/>
    <d v="2016-03-05T06:13:56"/>
    <n v="69"/>
  </r>
  <r>
    <x v="3"/>
    <d v="2016-03-05T06:13:59"/>
    <n v="69"/>
  </r>
  <r>
    <x v="3"/>
    <d v="2016-03-05T06:14:02"/>
    <n v="69"/>
  </r>
  <r>
    <x v="3"/>
    <d v="2016-03-05T06:14:05"/>
    <n v="65"/>
  </r>
  <r>
    <x v="3"/>
    <d v="2016-03-05T06:14:06"/>
    <n v="65"/>
  </r>
  <r>
    <x v="3"/>
    <d v="2016-03-05T06:14:09"/>
    <n v="65"/>
  </r>
  <r>
    <x v="3"/>
    <d v="2016-03-05T06:14:12"/>
    <n v="65"/>
  </r>
  <r>
    <x v="3"/>
    <d v="2016-03-05T06:14:15"/>
    <n v="65"/>
  </r>
  <r>
    <x v="3"/>
    <d v="2016-03-05T06:14:18"/>
    <n v="65"/>
  </r>
  <r>
    <x v="3"/>
    <d v="2016-03-05T06:14:21"/>
    <n v="65"/>
  </r>
  <r>
    <x v="3"/>
    <d v="2016-03-05T06:14:22"/>
    <n v="65"/>
  </r>
  <r>
    <x v="3"/>
    <d v="2016-03-05T06:14:25"/>
    <n v="65"/>
  </r>
  <r>
    <x v="3"/>
    <d v="2016-03-05T06:14:28"/>
    <n v="65"/>
  </r>
  <r>
    <x v="3"/>
    <d v="2016-03-05T06:14:30"/>
    <n v="66"/>
  </r>
  <r>
    <x v="3"/>
    <d v="2016-03-05T06:14:33"/>
    <n v="66"/>
  </r>
  <r>
    <x v="3"/>
    <d v="2016-03-05T06:14:36"/>
    <n v="66"/>
  </r>
  <r>
    <x v="3"/>
    <d v="2016-03-05T06:14:39"/>
    <n v="66"/>
  </r>
  <r>
    <x v="3"/>
    <d v="2016-03-05T06:14:42"/>
    <n v="66"/>
  </r>
  <r>
    <x v="3"/>
    <d v="2016-03-05T06:14:45"/>
    <n v="66"/>
  </r>
  <r>
    <x v="3"/>
    <d v="2016-03-05T06:14:48"/>
    <n v="66"/>
  </r>
  <r>
    <x v="3"/>
    <d v="2016-03-05T06:14:50"/>
    <n v="67"/>
  </r>
  <r>
    <x v="3"/>
    <d v="2016-03-05T06:14:53"/>
    <n v="68"/>
  </r>
  <r>
    <x v="3"/>
    <d v="2016-03-05T06:14:55"/>
    <n v="69"/>
  </r>
  <r>
    <x v="3"/>
    <d v="2016-03-05T06:14:56"/>
    <n v="68"/>
  </r>
  <r>
    <x v="3"/>
    <d v="2016-03-05T06:14:59"/>
    <n v="67"/>
  </r>
  <r>
    <x v="3"/>
    <d v="2016-03-05T06:15:02"/>
    <n v="66"/>
  </r>
  <r>
    <x v="3"/>
    <d v="2016-03-05T06:15:04"/>
    <n v="67"/>
  </r>
  <r>
    <x v="3"/>
    <d v="2016-03-05T06:15:07"/>
    <n v="67"/>
  </r>
  <r>
    <x v="3"/>
    <d v="2016-03-05T06:15:10"/>
    <n v="68"/>
  </r>
  <r>
    <x v="3"/>
    <d v="2016-03-05T06:15:12"/>
    <n v="67"/>
  </r>
  <r>
    <x v="3"/>
    <d v="2016-03-05T06:15:15"/>
    <n v="67"/>
  </r>
  <r>
    <x v="3"/>
    <d v="2016-03-05T06:15:18"/>
    <n v="67"/>
  </r>
  <r>
    <x v="3"/>
    <d v="2016-03-05T06:15:19"/>
    <n v="66"/>
  </r>
  <r>
    <x v="3"/>
    <d v="2016-03-05T06:15:22"/>
    <n v="67"/>
  </r>
  <r>
    <x v="3"/>
    <d v="2016-03-05T06:15:25"/>
    <n v="67"/>
  </r>
  <r>
    <x v="3"/>
    <d v="2016-03-05T06:15:28"/>
    <n v="67"/>
  </r>
  <r>
    <x v="3"/>
    <d v="2016-03-05T06:15:31"/>
    <n v="67"/>
  </r>
  <r>
    <x v="3"/>
    <d v="2016-03-05T06:15:32"/>
    <n v="67"/>
  </r>
  <r>
    <x v="3"/>
    <d v="2016-03-05T06:15:34"/>
    <n v="66"/>
  </r>
  <r>
    <x v="3"/>
    <d v="2016-03-05T06:15:37"/>
    <n v="66"/>
  </r>
  <r>
    <x v="3"/>
    <d v="2016-03-05T06:15:40"/>
    <n v="66"/>
  </r>
  <r>
    <x v="3"/>
    <d v="2016-03-05T06:15:41"/>
    <n v="65"/>
  </r>
  <r>
    <x v="3"/>
    <d v="2016-03-05T06:15:44"/>
    <n v="65"/>
  </r>
  <r>
    <x v="3"/>
    <d v="2016-03-05T06:15:47"/>
    <n v="65"/>
  </r>
  <r>
    <x v="3"/>
    <d v="2016-03-05T06:15:50"/>
    <n v="65"/>
  </r>
  <r>
    <x v="3"/>
    <d v="2016-03-05T06:15:53"/>
    <n v="65"/>
  </r>
  <r>
    <x v="3"/>
    <d v="2016-03-05T06:15:56"/>
    <n v="65"/>
  </r>
  <r>
    <x v="3"/>
    <d v="2016-03-05T06:15:59"/>
    <n v="65"/>
  </r>
  <r>
    <x v="3"/>
    <d v="2016-03-05T06:16:02"/>
    <n v="65"/>
  </r>
  <r>
    <x v="3"/>
    <d v="2016-03-05T06:16:05"/>
    <n v="65"/>
  </r>
  <r>
    <x v="3"/>
    <d v="2016-03-05T06:16:06"/>
    <n v="66"/>
  </r>
  <r>
    <x v="3"/>
    <d v="2016-03-05T06:16:09"/>
    <n v="66"/>
  </r>
  <r>
    <x v="3"/>
    <d v="2016-03-05T06:16:10"/>
    <n v="67"/>
  </r>
  <r>
    <x v="3"/>
    <d v="2016-03-05T06:16:12"/>
    <n v="70"/>
  </r>
  <r>
    <x v="3"/>
    <d v="2016-03-05T06:16:13"/>
    <n v="70"/>
  </r>
  <r>
    <x v="3"/>
    <d v="2016-03-05T06:16:16"/>
    <n v="70"/>
  </r>
  <r>
    <x v="3"/>
    <d v="2016-03-05T06:16:19"/>
    <n v="70"/>
  </r>
  <r>
    <x v="3"/>
    <d v="2016-03-05T06:16:22"/>
    <n v="70"/>
  </r>
  <r>
    <x v="3"/>
    <d v="2016-03-05T06:16:25"/>
    <n v="70"/>
  </r>
  <r>
    <x v="3"/>
    <d v="2016-03-05T06:16:27"/>
    <n v="69"/>
  </r>
  <r>
    <x v="3"/>
    <d v="2016-03-05T06:16:30"/>
    <n v="69"/>
  </r>
  <r>
    <x v="3"/>
    <d v="2016-03-05T06:16:32"/>
    <n v="68"/>
  </r>
  <r>
    <x v="3"/>
    <d v="2016-03-05T06:16:35"/>
    <n v="68"/>
  </r>
  <r>
    <x v="3"/>
    <d v="2016-03-05T06:16:38"/>
    <n v="68"/>
  </r>
  <r>
    <x v="3"/>
    <d v="2016-03-05T06:16:39"/>
    <n v="68"/>
  </r>
  <r>
    <x v="3"/>
    <d v="2016-03-05T06:16:42"/>
    <n v="68"/>
  </r>
  <r>
    <x v="3"/>
    <d v="2016-03-05T06:16:44"/>
    <n v="67"/>
  </r>
  <r>
    <x v="3"/>
    <d v="2016-03-05T06:16:47"/>
    <n v="67"/>
  </r>
  <r>
    <x v="3"/>
    <d v="2016-03-05T06:16:50"/>
    <n v="67"/>
  </r>
  <r>
    <x v="3"/>
    <d v="2016-03-05T06:16:53"/>
    <n v="67"/>
  </r>
  <r>
    <x v="3"/>
    <d v="2016-03-05T06:16:56"/>
    <n v="67"/>
  </r>
  <r>
    <x v="3"/>
    <d v="2016-03-05T06:16:59"/>
    <n v="67"/>
  </r>
  <r>
    <x v="3"/>
    <d v="2016-03-05T06:17:00"/>
    <n v="66"/>
  </r>
  <r>
    <x v="3"/>
    <d v="2016-03-05T06:17:03"/>
    <n v="66"/>
  </r>
  <r>
    <x v="3"/>
    <d v="2016-03-05T06:17:06"/>
    <n v="65"/>
  </r>
  <r>
    <x v="3"/>
    <d v="2016-03-05T06:17:09"/>
    <n v="65"/>
  </r>
  <r>
    <x v="3"/>
    <d v="2016-03-05T06:17:10"/>
    <n v="64"/>
  </r>
  <r>
    <x v="3"/>
    <d v="2016-03-05T06:17:13"/>
    <n v="64"/>
  </r>
  <r>
    <x v="3"/>
    <d v="2016-03-05T06:17:16"/>
    <n v="64"/>
  </r>
  <r>
    <x v="3"/>
    <d v="2016-03-05T06:17:19"/>
    <n v="64"/>
  </r>
  <r>
    <x v="3"/>
    <d v="2016-03-05T06:17:22"/>
    <n v="64"/>
  </r>
  <r>
    <x v="3"/>
    <d v="2016-03-05T06:17:25"/>
    <n v="64"/>
  </r>
  <r>
    <x v="3"/>
    <d v="2016-03-05T06:17:28"/>
    <n v="64"/>
  </r>
  <r>
    <x v="3"/>
    <d v="2016-03-05T06:17:30"/>
    <n v="64"/>
  </r>
  <r>
    <x v="3"/>
    <d v="2016-03-05T06:17:31"/>
    <n v="65"/>
  </r>
  <r>
    <x v="3"/>
    <d v="2016-03-05T06:17:34"/>
    <n v="65"/>
  </r>
  <r>
    <x v="3"/>
    <d v="2016-03-05T06:17:37"/>
    <n v="64"/>
  </r>
  <r>
    <x v="3"/>
    <d v="2016-03-05T06:17:39"/>
    <n v="63"/>
  </r>
  <r>
    <x v="3"/>
    <d v="2016-03-05T06:17:41"/>
    <n v="62"/>
  </r>
  <r>
    <x v="3"/>
    <d v="2016-03-05T06:17:42"/>
    <n v="61"/>
  </r>
  <r>
    <x v="3"/>
    <d v="2016-03-05T06:17:43"/>
    <n v="60"/>
  </r>
  <r>
    <x v="3"/>
    <d v="2016-03-05T06:17:44"/>
    <n v="59"/>
  </r>
  <r>
    <x v="3"/>
    <d v="2016-03-05T06:17:46"/>
    <n v="58"/>
  </r>
  <r>
    <x v="3"/>
    <d v="2016-03-05T06:17:47"/>
    <n v="57"/>
  </r>
  <r>
    <x v="3"/>
    <d v="2016-03-05T06:17:50"/>
    <n v="58"/>
  </r>
  <r>
    <x v="3"/>
    <d v="2016-03-05T06:17:53"/>
    <n v="59"/>
  </r>
  <r>
    <x v="3"/>
    <d v="2016-03-05T06:17:56"/>
    <n v="58"/>
  </r>
  <r>
    <x v="3"/>
    <d v="2016-03-05T06:17:58"/>
    <n v="59"/>
  </r>
  <r>
    <x v="3"/>
    <d v="2016-03-05T06:18:01"/>
    <n v="59"/>
  </r>
  <r>
    <x v="3"/>
    <d v="2016-03-05T06:18:03"/>
    <n v="60"/>
  </r>
  <r>
    <x v="3"/>
    <d v="2016-03-05T06:18:05"/>
    <n v="61"/>
  </r>
  <r>
    <x v="3"/>
    <d v="2016-03-05T06:18:07"/>
    <n v="62"/>
  </r>
  <r>
    <x v="3"/>
    <d v="2016-03-05T06:18:10"/>
    <n v="62"/>
  </r>
  <r>
    <x v="3"/>
    <d v="2016-03-05T06:18:13"/>
    <n v="62"/>
  </r>
  <r>
    <x v="3"/>
    <d v="2016-03-05T06:18:15"/>
    <n v="62"/>
  </r>
  <r>
    <x v="3"/>
    <d v="2016-03-05T06:18:18"/>
    <n v="62"/>
  </r>
  <r>
    <x v="3"/>
    <d v="2016-03-05T06:18:21"/>
    <n v="62"/>
  </r>
  <r>
    <x v="3"/>
    <d v="2016-03-05T06:18:24"/>
    <n v="62"/>
  </r>
  <r>
    <x v="3"/>
    <d v="2016-03-05T06:18:27"/>
    <n v="64"/>
  </r>
  <r>
    <x v="3"/>
    <d v="2016-03-05T06:18:28"/>
    <n v="65"/>
  </r>
  <r>
    <x v="3"/>
    <d v="2016-03-05T06:18:29"/>
    <n v="65"/>
  </r>
  <r>
    <x v="3"/>
    <d v="2016-03-05T06:18:30"/>
    <n v="67"/>
  </r>
  <r>
    <x v="3"/>
    <d v="2016-03-05T06:18:31"/>
    <n v="69"/>
  </r>
  <r>
    <x v="3"/>
    <d v="2016-03-05T06:18:32"/>
    <n v="71"/>
  </r>
  <r>
    <x v="3"/>
    <d v="2016-03-05T06:18:34"/>
    <n v="72"/>
  </r>
  <r>
    <x v="3"/>
    <d v="2016-03-05T06:18:37"/>
    <n v="71"/>
  </r>
  <r>
    <x v="3"/>
    <d v="2016-03-05T06:18:38"/>
    <n v="70"/>
  </r>
  <r>
    <x v="3"/>
    <d v="2016-03-05T06:18:40"/>
    <n v="69"/>
  </r>
  <r>
    <x v="3"/>
    <d v="2016-03-05T06:18:41"/>
    <n v="69"/>
  </r>
  <r>
    <x v="3"/>
    <d v="2016-03-05T06:18:44"/>
    <n v="69"/>
  </r>
  <r>
    <x v="3"/>
    <d v="2016-03-05T06:18:47"/>
    <n v="69"/>
  </r>
  <r>
    <x v="3"/>
    <d v="2016-03-05T06:18:50"/>
    <n v="69"/>
  </r>
  <r>
    <x v="3"/>
    <d v="2016-03-05T06:18:53"/>
    <n v="69"/>
  </r>
  <r>
    <x v="3"/>
    <d v="2016-03-05T06:18:56"/>
    <n v="69"/>
  </r>
  <r>
    <x v="3"/>
    <d v="2016-03-05T06:18:59"/>
    <n v="69"/>
  </r>
  <r>
    <x v="3"/>
    <d v="2016-03-05T06:19:02"/>
    <n v="69"/>
  </r>
  <r>
    <x v="3"/>
    <d v="2016-03-05T06:19:03"/>
    <n v="68"/>
  </r>
  <r>
    <x v="3"/>
    <d v="2016-03-05T06:19:04"/>
    <n v="67"/>
  </r>
  <r>
    <x v="3"/>
    <d v="2016-03-05T06:19:05"/>
    <n v="66"/>
  </r>
  <r>
    <x v="3"/>
    <d v="2016-03-05T06:19:07"/>
    <n v="65"/>
  </r>
  <r>
    <x v="3"/>
    <d v="2016-03-05T06:19:10"/>
    <n v="65"/>
  </r>
  <r>
    <x v="3"/>
    <d v="2016-03-05T06:19:13"/>
    <n v="65"/>
  </r>
  <r>
    <x v="3"/>
    <d v="2016-03-05T06:19:16"/>
    <n v="65"/>
  </r>
  <r>
    <x v="3"/>
    <d v="2016-03-05T06:19:19"/>
    <n v="65"/>
  </r>
  <r>
    <x v="3"/>
    <d v="2016-03-05T06:19:22"/>
    <n v="67"/>
  </r>
  <r>
    <x v="3"/>
    <d v="2016-03-05T06:19:23"/>
    <n v="68"/>
  </r>
  <r>
    <x v="3"/>
    <d v="2016-03-05T06:19:25"/>
    <n v="69"/>
  </r>
  <r>
    <x v="3"/>
    <d v="2016-03-05T06:19:28"/>
    <n v="69"/>
  </r>
  <r>
    <x v="3"/>
    <d v="2016-03-05T06:19:30"/>
    <n v="68"/>
  </r>
  <r>
    <x v="3"/>
    <d v="2016-03-05T06:19:33"/>
    <n v="68"/>
  </r>
  <r>
    <x v="3"/>
    <d v="2016-03-05T06:19:34"/>
    <n v="67"/>
  </r>
  <r>
    <x v="3"/>
    <d v="2016-03-05T06:19:37"/>
    <n v="67"/>
  </r>
  <r>
    <x v="3"/>
    <d v="2016-03-05T06:19:40"/>
    <n v="67"/>
  </r>
  <r>
    <x v="3"/>
    <d v="2016-03-05T06:19:43"/>
    <n v="67"/>
  </r>
  <r>
    <x v="3"/>
    <d v="2016-03-05T06:19:46"/>
    <n v="67"/>
  </r>
  <r>
    <x v="3"/>
    <d v="2016-03-05T06:19:47"/>
    <n v="67"/>
  </r>
  <r>
    <x v="3"/>
    <d v="2016-03-05T06:19:49"/>
    <n v="66"/>
  </r>
  <r>
    <x v="3"/>
    <d v="2016-03-05T06:19:52"/>
    <n v="66"/>
  </r>
  <r>
    <x v="3"/>
    <d v="2016-03-05T06:19:55"/>
    <n v="66"/>
  </r>
  <r>
    <x v="3"/>
    <d v="2016-03-05T06:19:58"/>
    <n v="66"/>
  </r>
  <r>
    <x v="3"/>
    <d v="2016-03-05T06:20:01"/>
    <n v="66"/>
  </r>
  <r>
    <x v="3"/>
    <d v="2016-03-05T06:20:02"/>
    <n v="67"/>
  </r>
  <r>
    <x v="3"/>
    <d v="2016-03-05T06:20:03"/>
    <n v="68"/>
  </r>
  <r>
    <x v="3"/>
    <d v="2016-03-05T06:20:04"/>
    <n v="69"/>
  </r>
  <r>
    <x v="3"/>
    <d v="2016-03-05T06:20:06"/>
    <n v="70"/>
  </r>
  <r>
    <x v="3"/>
    <d v="2016-03-05T06:20:09"/>
    <n v="70"/>
  </r>
  <r>
    <x v="3"/>
    <d v="2016-03-05T06:20:12"/>
    <n v="70"/>
  </r>
  <r>
    <x v="3"/>
    <d v="2016-03-05T06:20:13"/>
    <n v="69"/>
  </r>
  <r>
    <x v="3"/>
    <d v="2016-03-05T06:20:16"/>
    <n v="69"/>
  </r>
  <r>
    <x v="3"/>
    <d v="2016-03-05T06:20:18"/>
    <n v="69"/>
  </r>
  <r>
    <x v="3"/>
    <d v="2016-03-05T06:20:19"/>
    <n v="68"/>
  </r>
  <r>
    <x v="3"/>
    <d v="2016-03-05T06:20:20"/>
    <n v="68"/>
  </r>
  <r>
    <x v="3"/>
    <d v="2016-03-05T06:20:23"/>
    <n v="68"/>
  </r>
  <r>
    <x v="3"/>
    <d v="2016-03-05T06:20:26"/>
    <n v="68"/>
  </r>
  <r>
    <x v="3"/>
    <d v="2016-03-05T06:20:29"/>
    <n v="68"/>
  </r>
  <r>
    <x v="3"/>
    <d v="2016-03-05T06:20:32"/>
    <n v="68"/>
  </r>
  <r>
    <x v="3"/>
    <d v="2016-03-05T06:20:35"/>
    <n v="68"/>
  </r>
  <r>
    <x v="3"/>
    <d v="2016-03-05T06:20:38"/>
    <n v="67"/>
  </r>
  <r>
    <x v="3"/>
    <d v="2016-03-05T06:20:41"/>
    <n v="67"/>
  </r>
  <r>
    <x v="3"/>
    <d v="2016-03-05T06:20:44"/>
    <n v="67"/>
  </r>
  <r>
    <x v="3"/>
    <d v="2016-03-05T06:20:47"/>
    <n v="67"/>
  </r>
  <r>
    <x v="3"/>
    <d v="2016-03-05T06:20:49"/>
    <n v="66"/>
  </r>
  <r>
    <x v="3"/>
    <d v="2016-03-05T06:20:50"/>
    <n v="66"/>
  </r>
  <r>
    <x v="3"/>
    <d v="2016-03-05T06:20:53"/>
    <n v="66"/>
  </r>
  <r>
    <x v="3"/>
    <d v="2016-03-05T06:20:56"/>
    <n v="65"/>
  </r>
  <r>
    <x v="3"/>
    <d v="2016-03-05T06:20:57"/>
    <n v="64"/>
  </r>
  <r>
    <x v="3"/>
    <d v="2016-03-05T06:20:58"/>
    <n v="63"/>
  </r>
  <r>
    <x v="3"/>
    <d v="2016-03-05T06:20:59"/>
    <n v="63"/>
  </r>
  <r>
    <x v="3"/>
    <d v="2016-03-05T06:21:02"/>
    <n v="63"/>
  </r>
  <r>
    <x v="3"/>
    <d v="2016-03-05T06:21:05"/>
    <n v="63"/>
  </r>
  <r>
    <x v="3"/>
    <d v="2016-03-05T06:21:08"/>
    <n v="63"/>
  </r>
  <r>
    <x v="3"/>
    <d v="2016-03-05T06:21:11"/>
    <n v="64"/>
  </r>
  <r>
    <x v="3"/>
    <d v="2016-03-05T06:21:14"/>
    <n v="64"/>
  </r>
  <r>
    <x v="3"/>
    <d v="2016-03-05T06:21:15"/>
    <n v="63"/>
  </r>
  <r>
    <x v="3"/>
    <d v="2016-03-05T06:21:18"/>
    <n v="62"/>
  </r>
  <r>
    <x v="3"/>
    <d v="2016-03-05T06:21:21"/>
    <n v="62"/>
  </r>
  <r>
    <x v="3"/>
    <d v="2016-03-05T06:21:24"/>
    <n v="62"/>
  </r>
  <r>
    <x v="3"/>
    <d v="2016-03-05T06:21:27"/>
    <n v="62"/>
  </r>
  <r>
    <x v="3"/>
    <d v="2016-03-05T06:21:30"/>
    <n v="63"/>
  </r>
  <r>
    <x v="3"/>
    <d v="2016-03-05T06:21:33"/>
    <n v="63"/>
  </r>
  <r>
    <x v="3"/>
    <d v="2016-03-05T06:21:36"/>
    <n v="62"/>
  </r>
  <r>
    <x v="3"/>
    <d v="2016-03-05T06:21:39"/>
    <n v="62"/>
  </r>
  <r>
    <x v="3"/>
    <d v="2016-03-05T06:21:42"/>
    <n v="62"/>
  </r>
  <r>
    <x v="3"/>
    <d v="2016-03-05T06:21:45"/>
    <n v="62"/>
  </r>
  <r>
    <x v="3"/>
    <d v="2016-03-05T06:21:46"/>
    <n v="63"/>
  </r>
  <r>
    <x v="3"/>
    <d v="2016-03-05T06:21:49"/>
    <n v="64"/>
  </r>
  <r>
    <x v="3"/>
    <d v="2016-03-05T06:21:51"/>
    <n v="65"/>
  </r>
  <r>
    <x v="3"/>
    <d v="2016-03-05T06:21:53"/>
    <n v="65"/>
  </r>
  <r>
    <x v="3"/>
    <d v="2016-03-05T06:21:54"/>
    <n v="65"/>
  </r>
  <r>
    <x v="3"/>
    <d v="2016-03-05T06:21:55"/>
    <n v="65"/>
  </r>
  <r>
    <x v="3"/>
    <d v="2016-03-05T06:21:56"/>
    <n v="65"/>
  </r>
  <r>
    <x v="3"/>
    <d v="2016-03-05T06:21:59"/>
    <n v="65"/>
  </r>
  <r>
    <x v="3"/>
    <d v="2016-03-05T06:22:01"/>
    <n v="66"/>
  </r>
  <r>
    <x v="3"/>
    <d v="2016-03-05T06:22:04"/>
    <n v="66"/>
  </r>
  <r>
    <x v="3"/>
    <d v="2016-03-05T06:22:05"/>
    <n v="67"/>
  </r>
  <r>
    <x v="3"/>
    <d v="2016-03-05T06:22:07"/>
    <n v="68"/>
  </r>
  <r>
    <x v="3"/>
    <d v="2016-03-05T06:22:09"/>
    <n v="68"/>
  </r>
  <r>
    <x v="3"/>
    <d v="2016-03-05T06:22:12"/>
    <n v="69"/>
  </r>
  <r>
    <x v="3"/>
    <d v="2016-03-05T06:22:15"/>
    <n v="69"/>
  </r>
  <r>
    <x v="3"/>
    <d v="2016-03-05T06:22:18"/>
    <n v="70"/>
  </r>
  <r>
    <x v="3"/>
    <d v="2016-03-05T06:22:20"/>
    <n v="71"/>
  </r>
  <r>
    <x v="3"/>
    <d v="2016-03-05T06:22:21"/>
    <n v="72"/>
  </r>
  <r>
    <x v="3"/>
    <d v="2016-03-05T06:22:22"/>
    <n v="73"/>
  </r>
  <r>
    <x v="3"/>
    <d v="2016-03-05T06:22:23"/>
    <n v="74"/>
  </r>
  <r>
    <x v="3"/>
    <d v="2016-03-05T06:22:26"/>
    <n v="74"/>
  </r>
  <r>
    <x v="3"/>
    <d v="2016-03-05T06:22:27"/>
    <n v="73"/>
  </r>
  <r>
    <x v="3"/>
    <d v="2016-03-05T06:22:29"/>
    <n v="72"/>
  </r>
  <r>
    <x v="3"/>
    <d v="2016-03-05T06:22:32"/>
    <n v="72"/>
  </r>
  <r>
    <x v="3"/>
    <d v="2016-03-05T06:22:35"/>
    <n v="72"/>
  </r>
  <r>
    <x v="3"/>
    <d v="2016-03-05T06:22:38"/>
    <n v="72"/>
  </r>
  <r>
    <x v="3"/>
    <d v="2016-03-05T06:22:41"/>
    <n v="72"/>
  </r>
  <r>
    <x v="3"/>
    <d v="2016-03-05T06:22:44"/>
    <n v="72"/>
  </r>
  <r>
    <x v="3"/>
    <d v="2016-03-05T06:22:47"/>
    <n v="72"/>
  </r>
  <r>
    <x v="3"/>
    <d v="2016-03-05T06:22:50"/>
    <n v="72"/>
  </r>
  <r>
    <x v="3"/>
    <d v="2016-03-05T06:22:53"/>
    <n v="72"/>
  </r>
  <r>
    <x v="3"/>
    <d v="2016-03-05T06:22:56"/>
    <n v="72"/>
  </r>
  <r>
    <x v="3"/>
    <d v="2016-03-05T06:22:57"/>
    <n v="72"/>
  </r>
  <r>
    <x v="3"/>
    <d v="2016-03-05T06:22:59"/>
    <n v="71"/>
  </r>
  <r>
    <x v="3"/>
    <d v="2016-03-05T06:23:01"/>
    <n v="70"/>
  </r>
  <r>
    <x v="3"/>
    <d v="2016-03-05T06:23:03"/>
    <n v="69"/>
  </r>
  <r>
    <x v="3"/>
    <d v="2016-03-05T06:23:04"/>
    <n v="68"/>
  </r>
  <r>
    <x v="3"/>
    <d v="2016-03-05T06:23:05"/>
    <n v="66"/>
  </r>
  <r>
    <x v="3"/>
    <d v="2016-03-05T06:23:07"/>
    <n v="66"/>
  </r>
  <r>
    <x v="3"/>
    <d v="2016-03-05T06:23:08"/>
    <n v="65"/>
  </r>
  <r>
    <x v="3"/>
    <d v="2016-03-05T06:23:11"/>
    <n v="65"/>
  </r>
  <r>
    <x v="3"/>
    <d v="2016-03-05T06:23:14"/>
    <n v="65"/>
  </r>
  <r>
    <x v="3"/>
    <d v="2016-03-05T06:23:16"/>
    <n v="64"/>
  </r>
  <r>
    <x v="3"/>
    <d v="2016-03-05T06:23:18"/>
    <n v="65"/>
  </r>
  <r>
    <x v="3"/>
    <d v="2016-03-05T06:23:20"/>
    <n v="65"/>
  </r>
  <r>
    <x v="3"/>
    <d v="2016-03-05T06:23:21"/>
    <n v="66"/>
  </r>
  <r>
    <x v="3"/>
    <d v="2016-03-05T06:23:24"/>
    <n v="66"/>
  </r>
  <r>
    <x v="3"/>
    <d v="2016-03-05T06:23:27"/>
    <n v="66"/>
  </r>
  <r>
    <x v="3"/>
    <d v="2016-03-05T06:23:29"/>
    <n v="67"/>
  </r>
  <r>
    <x v="3"/>
    <d v="2016-03-05T06:23:32"/>
    <n v="66"/>
  </r>
  <r>
    <x v="3"/>
    <d v="2016-03-05T06:23:35"/>
    <n v="65"/>
  </r>
  <r>
    <x v="3"/>
    <d v="2016-03-05T06:23:38"/>
    <n v="65"/>
  </r>
  <r>
    <x v="3"/>
    <d v="2016-03-05T06:23:39"/>
    <n v="65"/>
  </r>
  <r>
    <x v="3"/>
    <d v="2016-03-05T06:23:42"/>
    <n v="65"/>
  </r>
  <r>
    <x v="3"/>
    <d v="2016-03-05T06:23:45"/>
    <n v="65"/>
  </r>
  <r>
    <x v="3"/>
    <d v="2016-03-05T06:23:48"/>
    <n v="65"/>
  </r>
  <r>
    <x v="3"/>
    <d v="2016-03-05T06:23:51"/>
    <n v="65"/>
  </r>
  <r>
    <x v="3"/>
    <d v="2016-03-05T06:23:54"/>
    <n v="65"/>
  </r>
  <r>
    <x v="3"/>
    <d v="2016-03-05T06:23:57"/>
    <n v="69"/>
  </r>
  <r>
    <x v="3"/>
    <d v="2016-03-05T06:23:58"/>
    <n v="72"/>
  </r>
  <r>
    <x v="3"/>
    <d v="2016-03-05T06:23:59"/>
    <n v="74"/>
  </r>
  <r>
    <x v="3"/>
    <d v="2016-03-05T06:24:00"/>
    <n v="74"/>
  </r>
  <r>
    <x v="3"/>
    <d v="2016-03-05T06:24:02"/>
    <n v="73"/>
  </r>
  <r>
    <x v="3"/>
    <d v="2016-03-05T06:24:03"/>
    <n v="72"/>
  </r>
  <r>
    <x v="3"/>
    <d v="2016-03-05T06:24:04"/>
    <n v="70"/>
  </r>
  <r>
    <x v="3"/>
    <d v="2016-03-05T06:24:05"/>
    <n v="69"/>
  </r>
  <r>
    <x v="3"/>
    <d v="2016-03-05T06:24:07"/>
    <n v="68"/>
  </r>
  <r>
    <x v="3"/>
    <d v="2016-03-05T06:24:10"/>
    <n v="68"/>
  </r>
  <r>
    <x v="3"/>
    <d v="2016-03-05T06:24:13"/>
    <n v="68"/>
  </r>
  <r>
    <x v="3"/>
    <d v="2016-03-05T06:24:15"/>
    <n v="67"/>
  </r>
  <r>
    <x v="3"/>
    <d v="2016-03-05T06:24:16"/>
    <n v="66"/>
  </r>
  <r>
    <x v="3"/>
    <d v="2016-03-05T06:24:18"/>
    <n v="65"/>
  </r>
  <r>
    <x v="3"/>
    <d v="2016-03-05T06:24:21"/>
    <n v="64"/>
  </r>
  <r>
    <x v="3"/>
    <d v="2016-03-05T06:24:24"/>
    <n v="64"/>
  </r>
  <r>
    <x v="3"/>
    <d v="2016-03-05T06:24:27"/>
    <n v="64"/>
  </r>
  <r>
    <x v="3"/>
    <d v="2016-03-05T06:24:29"/>
    <n v="64"/>
  </r>
  <r>
    <x v="3"/>
    <d v="2016-03-05T06:24:30"/>
    <n v="65"/>
  </r>
  <r>
    <x v="3"/>
    <d v="2016-03-05T06:24:33"/>
    <n v="65"/>
  </r>
  <r>
    <x v="3"/>
    <d v="2016-03-05T06:24:36"/>
    <n v="65"/>
  </r>
  <r>
    <x v="3"/>
    <d v="2016-03-05T06:24:39"/>
    <n v="65"/>
  </r>
  <r>
    <x v="3"/>
    <d v="2016-03-05T06:24:41"/>
    <n v="63"/>
  </r>
  <r>
    <x v="3"/>
    <d v="2016-03-05T06:24:43"/>
    <n v="62"/>
  </r>
  <r>
    <x v="3"/>
    <d v="2016-03-05T06:24:46"/>
    <n v="62"/>
  </r>
  <r>
    <x v="3"/>
    <d v="2016-03-05T06:24:48"/>
    <n v="61"/>
  </r>
  <r>
    <x v="3"/>
    <d v="2016-03-05T06:24:51"/>
    <n v="61"/>
  </r>
  <r>
    <x v="3"/>
    <d v="2016-03-05T06:24:54"/>
    <n v="61"/>
  </r>
  <r>
    <x v="3"/>
    <d v="2016-03-05T06:24:55"/>
    <n v="61"/>
  </r>
  <r>
    <x v="3"/>
    <d v="2016-03-05T06:24:58"/>
    <n v="61"/>
  </r>
  <r>
    <x v="3"/>
    <d v="2016-03-05T06:25:01"/>
    <n v="61"/>
  </r>
  <r>
    <x v="3"/>
    <d v="2016-03-05T06:25:04"/>
    <n v="61"/>
  </r>
  <r>
    <x v="3"/>
    <d v="2016-03-05T06:25:07"/>
    <n v="61"/>
  </r>
  <r>
    <x v="3"/>
    <d v="2016-03-05T06:25:08"/>
    <n v="61"/>
  </r>
  <r>
    <x v="3"/>
    <d v="2016-03-05T06:25:09"/>
    <n v="62"/>
  </r>
  <r>
    <x v="3"/>
    <d v="2016-03-05T06:25:10"/>
    <n v="62"/>
  </r>
  <r>
    <x v="3"/>
    <d v="2016-03-05T06:25:13"/>
    <n v="62"/>
  </r>
  <r>
    <x v="3"/>
    <d v="2016-03-05T06:25:16"/>
    <n v="62"/>
  </r>
  <r>
    <x v="3"/>
    <d v="2016-03-05T06:25:17"/>
    <n v="62"/>
  </r>
  <r>
    <x v="3"/>
    <d v="2016-03-05T06:25:18"/>
    <n v="63"/>
  </r>
  <r>
    <x v="3"/>
    <d v="2016-03-05T06:25:19"/>
    <n v="64"/>
  </r>
  <r>
    <x v="3"/>
    <d v="2016-03-05T06:25:21"/>
    <n v="65"/>
  </r>
  <r>
    <x v="3"/>
    <d v="2016-03-05T06:25:24"/>
    <n v="65"/>
  </r>
  <r>
    <x v="3"/>
    <d v="2016-03-05T06:25:27"/>
    <n v="64"/>
  </r>
  <r>
    <x v="3"/>
    <d v="2016-03-05T06:25:30"/>
    <n v="64"/>
  </r>
  <r>
    <x v="3"/>
    <d v="2016-03-05T06:25:33"/>
    <n v="64"/>
  </r>
  <r>
    <x v="3"/>
    <d v="2016-03-05T06:25:36"/>
    <n v="64"/>
  </r>
  <r>
    <x v="3"/>
    <d v="2016-03-05T06:25:39"/>
    <n v="64"/>
  </r>
  <r>
    <x v="3"/>
    <d v="2016-03-05T06:25:42"/>
    <n v="65"/>
  </r>
  <r>
    <x v="3"/>
    <d v="2016-03-05T06:25:45"/>
    <n v="65"/>
  </r>
  <r>
    <x v="3"/>
    <d v="2016-03-05T06:25:48"/>
    <n v="65"/>
  </r>
  <r>
    <x v="3"/>
    <d v="2016-03-05T06:25:51"/>
    <n v="65"/>
  </r>
  <r>
    <x v="3"/>
    <d v="2016-03-05T06:25:54"/>
    <n v="65"/>
  </r>
  <r>
    <x v="3"/>
    <d v="2016-03-05T06:25:56"/>
    <n v="64"/>
  </r>
  <r>
    <x v="3"/>
    <d v="2016-03-05T06:25:59"/>
    <n v="63"/>
  </r>
  <r>
    <x v="3"/>
    <d v="2016-03-05T06:26:00"/>
    <n v="63"/>
  </r>
  <r>
    <x v="3"/>
    <d v="2016-03-05T06:26:02"/>
    <n v="63"/>
  </r>
  <r>
    <x v="3"/>
    <d v="2016-03-05T06:26:03"/>
    <n v="65"/>
  </r>
  <r>
    <x v="3"/>
    <d v="2016-03-05T06:26:04"/>
    <n v="65"/>
  </r>
  <r>
    <x v="3"/>
    <d v="2016-03-05T06:26:07"/>
    <n v="65"/>
  </r>
  <r>
    <x v="3"/>
    <d v="2016-03-05T06:26:10"/>
    <n v="65"/>
  </r>
  <r>
    <x v="3"/>
    <d v="2016-03-05T06:26:13"/>
    <n v="65"/>
  </r>
  <r>
    <x v="3"/>
    <d v="2016-03-05T06:26:16"/>
    <n v="65"/>
  </r>
  <r>
    <x v="3"/>
    <d v="2016-03-05T06:26:17"/>
    <n v="66"/>
  </r>
  <r>
    <x v="3"/>
    <d v="2016-03-05T06:26:20"/>
    <n v="70"/>
  </r>
  <r>
    <x v="3"/>
    <d v="2016-03-05T06:26:21"/>
    <n v="72"/>
  </r>
  <r>
    <x v="3"/>
    <d v="2016-03-05T06:26:22"/>
    <n v="73"/>
  </r>
  <r>
    <x v="3"/>
    <d v="2016-03-05T06:26:25"/>
    <n v="74"/>
  </r>
  <r>
    <x v="3"/>
    <d v="2016-03-05T06:26:26"/>
    <n v="75"/>
  </r>
  <r>
    <x v="3"/>
    <d v="2016-03-05T06:26:27"/>
    <n v="76"/>
  </r>
  <r>
    <x v="3"/>
    <d v="2016-03-05T06:26:28"/>
    <n v="77"/>
  </r>
  <r>
    <x v="3"/>
    <d v="2016-03-05T06:26:30"/>
    <n v="78"/>
  </r>
  <r>
    <x v="3"/>
    <d v="2016-03-05T06:26:31"/>
    <n v="79"/>
  </r>
  <r>
    <x v="3"/>
    <d v="2016-03-05T06:26:32"/>
    <n v="79"/>
  </r>
  <r>
    <x v="3"/>
    <d v="2016-03-05T06:26:35"/>
    <n v="79"/>
  </r>
  <r>
    <x v="3"/>
    <d v="2016-03-05T06:26:38"/>
    <n v="79"/>
  </r>
  <r>
    <x v="3"/>
    <d v="2016-03-05T06:26:40"/>
    <n v="78"/>
  </r>
  <r>
    <x v="3"/>
    <d v="2016-03-05T06:26:42"/>
    <n v="78"/>
  </r>
  <r>
    <x v="3"/>
    <d v="2016-03-05T06:26:43"/>
    <n v="77"/>
  </r>
  <r>
    <x v="3"/>
    <d v="2016-03-05T06:26:44"/>
    <n v="76"/>
  </r>
  <r>
    <x v="3"/>
    <d v="2016-03-05T06:26:46"/>
    <n v="76"/>
  </r>
  <r>
    <x v="3"/>
    <d v="2016-03-05T06:26:48"/>
    <n v="75"/>
  </r>
  <r>
    <x v="3"/>
    <d v="2016-03-05T06:26:49"/>
    <n v="74"/>
  </r>
  <r>
    <x v="3"/>
    <d v="2016-03-05T06:26:50"/>
    <n v="74"/>
  </r>
  <r>
    <x v="3"/>
    <d v="2016-03-05T06:26:53"/>
    <n v="73"/>
  </r>
  <r>
    <x v="3"/>
    <d v="2016-03-05T06:26:55"/>
    <n v="72"/>
  </r>
  <r>
    <x v="3"/>
    <d v="2016-03-05T06:26:58"/>
    <n v="72"/>
  </r>
  <r>
    <x v="3"/>
    <d v="2016-03-05T06:26:59"/>
    <n v="71"/>
  </r>
  <r>
    <x v="3"/>
    <d v="2016-03-05T06:27:02"/>
    <n v="71"/>
  </r>
  <r>
    <x v="3"/>
    <d v="2016-03-05T06:27:03"/>
    <n v="70"/>
  </r>
  <r>
    <x v="3"/>
    <d v="2016-03-05T06:27:05"/>
    <n v="70"/>
  </r>
  <r>
    <x v="3"/>
    <d v="2016-03-05T06:27:08"/>
    <n v="70"/>
  </r>
  <r>
    <x v="3"/>
    <d v="2016-03-05T06:27:11"/>
    <n v="70"/>
  </r>
  <r>
    <x v="3"/>
    <d v="2016-03-05T06:27:14"/>
    <n v="70"/>
  </r>
  <r>
    <x v="3"/>
    <d v="2016-03-05T06:27:17"/>
    <n v="70"/>
  </r>
  <r>
    <x v="3"/>
    <d v="2016-03-05T06:27:20"/>
    <n v="70"/>
  </r>
  <r>
    <x v="3"/>
    <d v="2016-03-05T06:27:23"/>
    <n v="70"/>
  </r>
  <r>
    <x v="3"/>
    <d v="2016-03-05T06:27:26"/>
    <n v="70"/>
  </r>
  <r>
    <x v="3"/>
    <d v="2016-03-05T06:27:29"/>
    <n v="69"/>
  </r>
  <r>
    <x v="3"/>
    <d v="2016-03-05T06:27:32"/>
    <n v="67"/>
  </r>
  <r>
    <x v="3"/>
    <d v="2016-03-05T06:27:33"/>
    <n v="66"/>
  </r>
  <r>
    <x v="3"/>
    <d v="2016-03-05T06:27:34"/>
    <n v="65"/>
  </r>
  <r>
    <x v="3"/>
    <d v="2016-03-05T06:27:35"/>
    <n v="65"/>
  </r>
  <r>
    <x v="3"/>
    <d v="2016-03-05T06:27:36"/>
    <n v="64"/>
  </r>
  <r>
    <x v="3"/>
    <d v="2016-03-05T06:27:38"/>
    <n v="64"/>
  </r>
  <r>
    <x v="3"/>
    <d v="2016-03-05T06:27:41"/>
    <n v="64"/>
  </r>
  <r>
    <x v="3"/>
    <d v="2016-03-05T06:27:44"/>
    <n v="64"/>
  </r>
  <r>
    <x v="3"/>
    <d v="2016-03-05T06:27:46"/>
    <n v="63"/>
  </r>
  <r>
    <x v="3"/>
    <d v="2016-03-05T06:27:48"/>
    <n v="64"/>
  </r>
  <r>
    <x v="3"/>
    <d v="2016-03-05T06:27:49"/>
    <n v="65"/>
  </r>
  <r>
    <x v="3"/>
    <d v="2016-03-05T06:27:50"/>
    <n v="66"/>
  </r>
  <r>
    <x v="3"/>
    <d v="2016-03-05T06:27:51"/>
    <n v="67"/>
  </r>
  <r>
    <x v="3"/>
    <d v="2016-03-05T06:27:53"/>
    <n v="69"/>
  </r>
  <r>
    <x v="3"/>
    <d v="2016-03-05T06:27:55"/>
    <n v="70"/>
  </r>
  <r>
    <x v="3"/>
    <d v="2016-03-05T06:27:58"/>
    <n v="70"/>
  </r>
  <r>
    <x v="3"/>
    <d v="2016-03-05T06:28:00"/>
    <n v="69"/>
  </r>
  <r>
    <x v="3"/>
    <d v="2016-03-05T06:28:01"/>
    <n v="68"/>
  </r>
  <r>
    <x v="3"/>
    <d v="2016-03-05T06:28:04"/>
    <n v="67"/>
  </r>
  <r>
    <x v="3"/>
    <d v="2016-03-05T06:28:07"/>
    <n v="67"/>
  </r>
  <r>
    <x v="3"/>
    <d v="2016-03-05T06:28:10"/>
    <n v="67"/>
  </r>
  <r>
    <x v="3"/>
    <d v="2016-03-05T06:28:12"/>
    <n v="68"/>
  </r>
  <r>
    <x v="3"/>
    <d v="2016-03-05T06:28:14"/>
    <n v="69"/>
  </r>
  <r>
    <x v="3"/>
    <d v="2016-03-05T06:28:16"/>
    <n v="68"/>
  </r>
  <r>
    <x v="3"/>
    <d v="2016-03-05T06:28:19"/>
    <n v="68"/>
  </r>
  <r>
    <x v="3"/>
    <d v="2016-03-05T06:28:22"/>
    <n v="68"/>
  </r>
  <r>
    <x v="3"/>
    <d v="2016-03-05T06:28:25"/>
    <n v="68"/>
  </r>
  <r>
    <x v="3"/>
    <d v="2016-03-05T06:28:26"/>
    <n v="67"/>
  </r>
  <r>
    <x v="3"/>
    <d v="2016-03-05T06:28:28"/>
    <n v="66"/>
  </r>
  <r>
    <x v="3"/>
    <d v="2016-03-05T06:28:31"/>
    <n v="66"/>
  </r>
  <r>
    <x v="3"/>
    <d v="2016-03-05T06:28:34"/>
    <n v="66"/>
  </r>
  <r>
    <x v="3"/>
    <d v="2016-03-05T06:28:37"/>
    <n v="66"/>
  </r>
  <r>
    <x v="3"/>
    <d v="2016-03-05T06:28:40"/>
    <n v="66"/>
  </r>
  <r>
    <x v="3"/>
    <d v="2016-03-05T06:28:43"/>
    <n v="66"/>
  </r>
  <r>
    <x v="3"/>
    <d v="2016-03-05T06:28:46"/>
    <n v="67"/>
  </r>
  <r>
    <x v="3"/>
    <d v="2016-03-05T06:28:49"/>
    <n v="67"/>
  </r>
  <r>
    <x v="3"/>
    <d v="2016-03-05T06:28:52"/>
    <n v="67"/>
  </r>
  <r>
    <x v="3"/>
    <d v="2016-03-05T06:28:53"/>
    <n v="67"/>
  </r>
  <r>
    <x v="3"/>
    <d v="2016-03-05T06:28:56"/>
    <n v="67"/>
  </r>
  <r>
    <x v="3"/>
    <d v="2016-03-05T06:28:59"/>
    <n v="67"/>
  </r>
  <r>
    <x v="3"/>
    <d v="2016-03-05T06:29:00"/>
    <n v="66"/>
  </r>
  <r>
    <x v="3"/>
    <d v="2016-03-05T06:29:03"/>
    <n v="66"/>
  </r>
  <r>
    <x v="3"/>
    <d v="2016-03-05T06:29:06"/>
    <n v="66"/>
  </r>
  <r>
    <x v="3"/>
    <d v="2016-03-05T06:29:09"/>
    <n v="66"/>
  </r>
  <r>
    <x v="3"/>
    <d v="2016-03-05T06:29:12"/>
    <n v="66"/>
  </r>
  <r>
    <x v="3"/>
    <d v="2016-03-05T06:29:15"/>
    <n v="66"/>
  </r>
  <r>
    <x v="3"/>
    <d v="2016-03-05T06:29:18"/>
    <n v="66"/>
  </r>
  <r>
    <x v="3"/>
    <d v="2016-03-05T06:29:21"/>
    <n v="66"/>
  </r>
  <r>
    <x v="3"/>
    <d v="2016-03-05T06:29:24"/>
    <n v="66"/>
  </r>
  <r>
    <x v="3"/>
    <d v="2016-03-05T06:29:25"/>
    <n v="67"/>
  </r>
  <r>
    <x v="3"/>
    <d v="2016-03-05T06:29:26"/>
    <n v="70"/>
  </r>
  <r>
    <x v="3"/>
    <d v="2016-03-05T06:29:27"/>
    <n v="73"/>
  </r>
  <r>
    <x v="3"/>
    <d v="2016-03-05T06:29:28"/>
    <n v="75"/>
  </r>
  <r>
    <x v="3"/>
    <d v="2016-03-05T06:29:29"/>
    <n v="77"/>
  </r>
  <r>
    <x v="3"/>
    <d v="2016-03-05T06:29:30"/>
    <n v="77"/>
  </r>
  <r>
    <x v="3"/>
    <d v="2016-03-05T06:29:33"/>
    <n v="76"/>
  </r>
  <r>
    <x v="3"/>
    <d v="2016-03-05T06:29:36"/>
    <n v="76"/>
  </r>
  <r>
    <x v="3"/>
    <d v="2016-03-05T06:29:39"/>
    <n v="76"/>
  </r>
  <r>
    <x v="3"/>
    <d v="2016-03-05T06:29:40"/>
    <n v="77"/>
  </r>
  <r>
    <x v="3"/>
    <d v="2016-03-05T06:29:41"/>
    <n v="79"/>
  </r>
  <r>
    <x v="3"/>
    <d v="2016-03-05T06:29:43"/>
    <n v="80"/>
  </r>
  <r>
    <x v="3"/>
    <d v="2016-03-05T06:29:44"/>
    <n v="79"/>
  </r>
  <r>
    <x v="3"/>
    <d v="2016-03-05T06:29:45"/>
    <n v="78"/>
  </r>
  <r>
    <x v="3"/>
    <d v="2016-03-05T06:29:46"/>
    <n v="77"/>
  </r>
  <r>
    <x v="3"/>
    <d v="2016-03-05T06:29:47"/>
    <n v="77"/>
  </r>
  <r>
    <x v="3"/>
    <d v="2016-03-05T06:29:48"/>
    <n v="76"/>
  </r>
  <r>
    <x v="3"/>
    <d v="2016-03-05T06:29:49"/>
    <n v="75"/>
  </r>
  <r>
    <x v="3"/>
    <d v="2016-03-05T06:29:51"/>
    <n v="74"/>
  </r>
  <r>
    <x v="3"/>
    <d v="2016-03-05T06:29:52"/>
    <n v="73"/>
  </r>
  <r>
    <x v="3"/>
    <d v="2016-03-05T06:29:54"/>
    <n v="73"/>
  </r>
  <r>
    <x v="3"/>
    <d v="2016-03-05T06:29:55"/>
    <n v="72"/>
  </r>
  <r>
    <x v="3"/>
    <d v="2016-03-05T06:29:58"/>
    <n v="72"/>
  </r>
  <r>
    <x v="3"/>
    <d v="2016-03-05T06:30:01"/>
    <n v="72"/>
  </r>
  <r>
    <x v="3"/>
    <d v="2016-03-05T06:30:04"/>
    <n v="72"/>
  </r>
  <r>
    <x v="3"/>
    <d v="2016-03-05T06:30:07"/>
    <n v="72"/>
  </r>
  <r>
    <x v="3"/>
    <d v="2016-03-05T06:30:10"/>
    <n v="71"/>
  </r>
  <r>
    <x v="3"/>
    <d v="2016-03-05T06:30:11"/>
    <n v="72"/>
  </r>
  <r>
    <x v="3"/>
    <d v="2016-03-05T06:30:14"/>
    <n v="72"/>
  </r>
  <r>
    <x v="3"/>
    <d v="2016-03-05T06:30:15"/>
    <n v="71"/>
  </r>
  <r>
    <x v="3"/>
    <d v="2016-03-05T06:30:17"/>
    <n v="70"/>
  </r>
  <r>
    <x v="3"/>
    <d v="2016-03-05T06:30:19"/>
    <n v="69"/>
  </r>
  <r>
    <x v="3"/>
    <d v="2016-03-05T06:30:22"/>
    <n v="68"/>
  </r>
  <r>
    <x v="3"/>
    <d v="2016-03-05T06:30:25"/>
    <n v="67"/>
  </r>
  <r>
    <x v="3"/>
    <d v="2016-03-05T06:30:28"/>
    <n v="67"/>
  </r>
  <r>
    <x v="3"/>
    <d v="2016-03-05T06:30:29"/>
    <n v="68"/>
  </r>
  <r>
    <x v="3"/>
    <d v="2016-03-05T06:30:30"/>
    <n v="69"/>
  </r>
  <r>
    <x v="3"/>
    <d v="2016-03-05T06:30:31"/>
    <n v="70"/>
  </r>
  <r>
    <x v="3"/>
    <d v="2016-03-05T06:30:32"/>
    <n v="71"/>
  </r>
  <r>
    <x v="3"/>
    <d v="2016-03-05T06:30:34"/>
    <n v="72"/>
  </r>
  <r>
    <x v="3"/>
    <d v="2016-03-05T06:30:36"/>
    <n v="72"/>
  </r>
  <r>
    <x v="3"/>
    <d v="2016-03-05T06:30:39"/>
    <n v="72"/>
  </r>
  <r>
    <x v="3"/>
    <d v="2016-03-05T06:30:40"/>
    <n v="72"/>
  </r>
  <r>
    <x v="3"/>
    <d v="2016-03-05T06:30:43"/>
    <n v="72"/>
  </r>
  <r>
    <x v="3"/>
    <d v="2016-03-05T06:30:44"/>
    <n v="74"/>
  </r>
  <r>
    <x v="3"/>
    <d v="2016-03-05T06:30:46"/>
    <n v="75"/>
  </r>
  <r>
    <x v="3"/>
    <d v="2016-03-05T06:30:47"/>
    <n v="74"/>
  </r>
  <r>
    <x v="3"/>
    <d v="2016-03-05T06:30:49"/>
    <n v="73"/>
  </r>
  <r>
    <x v="3"/>
    <d v="2016-03-05T06:30:50"/>
    <n v="73"/>
  </r>
  <r>
    <x v="3"/>
    <d v="2016-03-05T06:30:51"/>
    <n v="73"/>
  </r>
  <r>
    <x v="3"/>
    <d v="2016-03-05T06:30:54"/>
    <n v="73"/>
  </r>
  <r>
    <x v="3"/>
    <d v="2016-03-05T06:30:56"/>
    <n v="71"/>
  </r>
  <r>
    <x v="3"/>
    <d v="2016-03-05T06:30:57"/>
    <n v="71"/>
  </r>
  <r>
    <x v="3"/>
    <d v="2016-03-05T06:31:00"/>
    <n v="71"/>
  </r>
  <r>
    <x v="3"/>
    <d v="2016-03-05T06:31:03"/>
    <n v="71"/>
  </r>
  <r>
    <x v="3"/>
    <d v="2016-03-05T06:31:06"/>
    <n v="71"/>
  </r>
  <r>
    <x v="3"/>
    <d v="2016-03-05T06:31:07"/>
    <n v="71"/>
  </r>
  <r>
    <x v="3"/>
    <d v="2016-03-05T06:31:10"/>
    <n v="72"/>
  </r>
  <r>
    <x v="3"/>
    <d v="2016-03-05T06:31:11"/>
    <n v="72"/>
  </r>
  <r>
    <x v="3"/>
    <d v="2016-03-05T06:31:14"/>
    <n v="72"/>
  </r>
  <r>
    <x v="3"/>
    <d v="2016-03-05T06:31:17"/>
    <n v="72"/>
  </r>
  <r>
    <x v="3"/>
    <d v="2016-03-05T06:31:20"/>
    <n v="72"/>
  </r>
  <r>
    <x v="3"/>
    <d v="2016-03-05T06:31:23"/>
    <n v="72"/>
  </r>
  <r>
    <x v="3"/>
    <d v="2016-03-05T06:31:26"/>
    <n v="72"/>
  </r>
  <r>
    <x v="3"/>
    <d v="2016-03-05T06:31:29"/>
    <n v="72"/>
  </r>
  <r>
    <x v="3"/>
    <d v="2016-03-05T06:31:32"/>
    <n v="72"/>
  </r>
  <r>
    <x v="3"/>
    <d v="2016-03-05T06:31:33"/>
    <n v="73"/>
  </r>
  <r>
    <x v="3"/>
    <d v="2016-03-05T06:31:34"/>
    <n v="73"/>
  </r>
  <r>
    <x v="3"/>
    <d v="2016-03-05T06:31:35"/>
    <n v="74"/>
  </r>
  <r>
    <x v="3"/>
    <d v="2016-03-05T06:31:36"/>
    <n v="74"/>
  </r>
  <r>
    <x v="3"/>
    <d v="2016-03-05T06:31:38"/>
    <n v="75"/>
  </r>
  <r>
    <x v="3"/>
    <d v="2016-03-05T06:31:39"/>
    <n v="75"/>
  </r>
  <r>
    <x v="3"/>
    <d v="2016-03-05T06:31:42"/>
    <n v="75"/>
  </r>
  <r>
    <x v="3"/>
    <d v="2016-03-05T06:31:45"/>
    <n v="75"/>
  </r>
  <r>
    <x v="3"/>
    <d v="2016-03-05T06:31:48"/>
    <n v="74"/>
  </r>
  <r>
    <x v="3"/>
    <d v="2016-03-05T06:31:51"/>
    <n v="74"/>
  </r>
  <r>
    <x v="3"/>
    <d v="2016-03-05T06:31:54"/>
    <n v="74"/>
  </r>
  <r>
    <x v="3"/>
    <d v="2016-03-05T06:31:57"/>
    <n v="74"/>
  </r>
  <r>
    <x v="3"/>
    <d v="2016-03-05T06:32:00"/>
    <n v="74"/>
  </r>
  <r>
    <x v="3"/>
    <d v="2016-03-05T06:32:03"/>
    <n v="74"/>
  </r>
  <r>
    <x v="3"/>
    <d v="2016-03-05T06:32:05"/>
    <n v="73"/>
  </r>
  <r>
    <x v="3"/>
    <d v="2016-03-05T06:32:06"/>
    <n v="72"/>
  </r>
  <r>
    <x v="3"/>
    <d v="2016-03-05T06:32:09"/>
    <n v="72"/>
  </r>
  <r>
    <x v="3"/>
    <d v="2016-03-05T06:32:10"/>
    <n v="71"/>
  </r>
  <r>
    <x v="3"/>
    <d v="2016-03-05T06:32:13"/>
    <n v="71"/>
  </r>
  <r>
    <x v="3"/>
    <d v="2016-03-05T06:32:16"/>
    <n v="71"/>
  </r>
  <r>
    <x v="3"/>
    <d v="2016-03-05T06:32:17"/>
    <n v="70"/>
  </r>
  <r>
    <x v="3"/>
    <d v="2016-03-05T06:32:20"/>
    <n v="70"/>
  </r>
  <r>
    <x v="3"/>
    <d v="2016-03-05T06:32:23"/>
    <n v="70"/>
  </r>
  <r>
    <x v="3"/>
    <d v="2016-03-05T06:32:26"/>
    <n v="69"/>
  </r>
  <r>
    <x v="3"/>
    <d v="2016-03-05T06:32:29"/>
    <n v="69"/>
  </r>
  <r>
    <x v="3"/>
    <d v="2016-03-05T06:32:32"/>
    <n v="69"/>
  </r>
  <r>
    <x v="3"/>
    <d v="2016-03-05T06:32:35"/>
    <n v="69"/>
  </r>
  <r>
    <x v="3"/>
    <d v="2016-03-05T06:32:38"/>
    <n v="69"/>
  </r>
  <r>
    <x v="3"/>
    <d v="2016-03-05T06:32:39"/>
    <n v="69"/>
  </r>
  <r>
    <x v="3"/>
    <d v="2016-03-05T06:32:41"/>
    <n v="68"/>
  </r>
  <r>
    <x v="3"/>
    <d v="2016-03-05T06:32:42"/>
    <n v="68"/>
  </r>
  <r>
    <x v="3"/>
    <d v="2016-03-05T06:32:44"/>
    <n v="68"/>
  </r>
  <r>
    <x v="3"/>
    <d v="2016-03-05T06:32:47"/>
    <n v="68"/>
  </r>
  <r>
    <x v="3"/>
    <d v="2016-03-05T06:32:50"/>
    <n v="68"/>
  </r>
  <r>
    <x v="3"/>
    <d v="2016-03-05T06:32:51"/>
    <n v="68"/>
  </r>
  <r>
    <x v="3"/>
    <d v="2016-03-05T06:32:52"/>
    <n v="69"/>
  </r>
  <r>
    <x v="3"/>
    <d v="2016-03-05T06:32:54"/>
    <n v="68"/>
  </r>
  <r>
    <x v="3"/>
    <d v="2016-03-05T06:32:57"/>
    <n v="68"/>
  </r>
  <r>
    <x v="3"/>
    <d v="2016-03-05T06:32:59"/>
    <n v="68"/>
  </r>
  <r>
    <x v="3"/>
    <d v="2016-03-05T06:33:02"/>
    <n v="68"/>
  </r>
  <r>
    <x v="3"/>
    <d v="2016-03-05T06:33:05"/>
    <n v="68"/>
  </r>
  <r>
    <x v="3"/>
    <d v="2016-03-05T06:33:08"/>
    <n v="68"/>
  </r>
  <r>
    <x v="3"/>
    <d v="2016-03-05T06:33:11"/>
    <n v="70"/>
  </r>
  <r>
    <x v="3"/>
    <d v="2016-03-05T06:33:12"/>
    <n v="71"/>
  </r>
  <r>
    <x v="3"/>
    <d v="2016-03-05T06:33:14"/>
    <n v="72"/>
  </r>
  <r>
    <x v="3"/>
    <d v="2016-03-05T06:33:17"/>
    <n v="71"/>
  </r>
  <r>
    <x v="3"/>
    <d v="2016-03-05T06:33:19"/>
    <n v="70"/>
  </r>
  <r>
    <x v="3"/>
    <d v="2016-03-05T06:33:20"/>
    <n v="69"/>
  </r>
  <r>
    <x v="3"/>
    <d v="2016-03-05T06:33:22"/>
    <n v="68"/>
  </r>
  <r>
    <x v="3"/>
    <d v="2016-03-05T06:33:23"/>
    <n v="67"/>
  </r>
  <r>
    <x v="3"/>
    <d v="2016-03-05T06:33:24"/>
    <n v="66"/>
  </r>
  <r>
    <x v="3"/>
    <d v="2016-03-05T06:33:25"/>
    <n v="65"/>
  </r>
  <r>
    <x v="3"/>
    <d v="2016-03-05T06:33:27"/>
    <n v="64"/>
  </r>
  <r>
    <x v="3"/>
    <d v="2016-03-05T06:33:30"/>
    <n v="63"/>
  </r>
  <r>
    <x v="3"/>
    <d v="2016-03-05T06:33:33"/>
    <n v="62"/>
  </r>
  <r>
    <x v="3"/>
    <d v="2016-03-05T06:33:34"/>
    <n v="63"/>
  </r>
  <r>
    <x v="3"/>
    <d v="2016-03-05T06:33:37"/>
    <n v="63"/>
  </r>
  <r>
    <x v="3"/>
    <d v="2016-03-05T06:33:38"/>
    <n v="63"/>
  </r>
  <r>
    <x v="3"/>
    <d v="2016-03-05T06:33:41"/>
    <n v="63"/>
  </r>
  <r>
    <x v="3"/>
    <d v="2016-03-05T06:33:43"/>
    <n v="65"/>
  </r>
  <r>
    <x v="3"/>
    <d v="2016-03-05T06:33:44"/>
    <n v="67"/>
  </r>
  <r>
    <x v="3"/>
    <d v="2016-03-05T06:33:46"/>
    <n v="68"/>
  </r>
  <r>
    <x v="3"/>
    <d v="2016-03-05T06:33:49"/>
    <n v="69"/>
  </r>
  <r>
    <x v="3"/>
    <d v="2016-03-05T06:33:51"/>
    <n v="69"/>
  </r>
  <r>
    <x v="3"/>
    <d v="2016-03-05T06:33:52"/>
    <n v="70"/>
  </r>
  <r>
    <x v="3"/>
    <d v="2016-03-05T06:33:54"/>
    <n v="70"/>
  </r>
  <r>
    <x v="3"/>
    <d v="2016-03-05T06:33:57"/>
    <n v="70"/>
  </r>
  <r>
    <x v="3"/>
    <d v="2016-03-05T06:34:00"/>
    <n v="70"/>
  </r>
  <r>
    <x v="3"/>
    <d v="2016-03-05T06:34:03"/>
    <n v="69"/>
  </r>
  <r>
    <x v="3"/>
    <d v="2016-03-05T06:34:06"/>
    <n v="69"/>
  </r>
  <r>
    <x v="3"/>
    <d v="2016-03-05T06:34:09"/>
    <n v="68"/>
  </r>
  <r>
    <x v="3"/>
    <d v="2016-03-05T06:34:10"/>
    <n v="67"/>
  </r>
  <r>
    <x v="3"/>
    <d v="2016-03-05T06:34:11"/>
    <n v="66"/>
  </r>
  <r>
    <x v="3"/>
    <d v="2016-03-05T06:34:13"/>
    <n v="65"/>
  </r>
  <r>
    <x v="3"/>
    <d v="2016-03-05T06:34:14"/>
    <n v="65"/>
  </r>
  <r>
    <x v="3"/>
    <d v="2016-03-05T06:34:16"/>
    <n v="65"/>
  </r>
  <r>
    <x v="3"/>
    <d v="2016-03-05T06:34:19"/>
    <n v="66"/>
  </r>
  <r>
    <x v="3"/>
    <d v="2016-03-05T06:34:21"/>
    <n v="67"/>
  </r>
  <r>
    <x v="3"/>
    <d v="2016-03-05T06:34:23"/>
    <n v="68"/>
  </r>
  <r>
    <x v="3"/>
    <d v="2016-03-05T06:34:24"/>
    <n v="69"/>
  </r>
  <r>
    <x v="3"/>
    <d v="2016-03-05T06:34:27"/>
    <n v="69"/>
  </r>
  <r>
    <x v="3"/>
    <d v="2016-03-05T06:34:29"/>
    <n v="68"/>
  </r>
  <r>
    <x v="3"/>
    <d v="2016-03-05T06:34:32"/>
    <n v="69"/>
  </r>
  <r>
    <x v="3"/>
    <d v="2016-03-05T06:34:35"/>
    <n v="70"/>
  </r>
  <r>
    <x v="3"/>
    <d v="2016-03-05T06:34:36"/>
    <n v="71"/>
  </r>
  <r>
    <x v="3"/>
    <d v="2016-03-05T06:34:38"/>
    <n v="72"/>
  </r>
  <r>
    <x v="3"/>
    <d v="2016-03-05T06:34:40"/>
    <n v="73"/>
  </r>
  <r>
    <x v="3"/>
    <d v="2016-03-05T06:34:42"/>
    <n v="73"/>
  </r>
  <r>
    <x v="3"/>
    <d v="2016-03-05T06:34:45"/>
    <n v="73"/>
  </r>
  <r>
    <x v="3"/>
    <d v="2016-03-05T06:34:48"/>
    <n v="73"/>
  </r>
  <r>
    <x v="3"/>
    <d v="2016-03-05T06:34:50"/>
    <n v="73"/>
  </r>
  <r>
    <x v="3"/>
    <d v="2016-03-05T06:34:53"/>
    <n v="72"/>
  </r>
  <r>
    <x v="3"/>
    <d v="2016-03-05T06:34:56"/>
    <n v="72"/>
  </r>
  <r>
    <x v="3"/>
    <d v="2016-03-05T06:34:58"/>
    <n v="72"/>
  </r>
  <r>
    <x v="3"/>
    <d v="2016-03-05T06:35:01"/>
    <n v="72"/>
  </r>
  <r>
    <x v="3"/>
    <d v="2016-03-05T06:35:04"/>
    <n v="72"/>
  </r>
  <r>
    <x v="3"/>
    <d v="2016-03-05T06:35:07"/>
    <n v="72"/>
  </r>
  <r>
    <x v="3"/>
    <d v="2016-03-05T06:35:10"/>
    <n v="72"/>
  </r>
  <r>
    <x v="3"/>
    <d v="2016-03-05T06:35:13"/>
    <n v="72"/>
  </r>
  <r>
    <x v="3"/>
    <d v="2016-03-05T06:35:16"/>
    <n v="72"/>
  </r>
  <r>
    <x v="3"/>
    <d v="2016-03-05T06:35:18"/>
    <n v="75"/>
  </r>
  <r>
    <x v="3"/>
    <d v="2016-03-05T06:35:19"/>
    <n v="76"/>
  </r>
  <r>
    <x v="3"/>
    <d v="2016-03-05T06:35:20"/>
    <n v="77"/>
  </r>
  <r>
    <x v="3"/>
    <d v="2016-03-05T06:35:23"/>
    <n v="77"/>
  </r>
  <r>
    <x v="3"/>
    <d v="2016-03-05T06:35:26"/>
    <n v="78"/>
  </r>
  <r>
    <x v="3"/>
    <d v="2016-03-05T06:35:29"/>
    <n v="78"/>
  </r>
  <r>
    <x v="3"/>
    <d v="2016-03-05T06:35:30"/>
    <n v="77"/>
  </r>
  <r>
    <x v="3"/>
    <d v="2016-03-05T06:35:32"/>
    <n v="76"/>
  </r>
  <r>
    <x v="3"/>
    <d v="2016-03-05T06:35:34"/>
    <n v="75"/>
  </r>
  <r>
    <x v="3"/>
    <d v="2016-03-05T06:35:37"/>
    <n v="75"/>
  </r>
  <r>
    <x v="3"/>
    <d v="2016-03-05T06:35:40"/>
    <n v="75"/>
  </r>
  <r>
    <x v="3"/>
    <d v="2016-03-05T06:35:41"/>
    <n v="75"/>
  </r>
  <r>
    <x v="3"/>
    <d v="2016-03-05T06:35:42"/>
    <n v="74"/>
  </r>
  <r>
    <x v="3"/>
    <d v="2016-03-05T06:35:43"/>
    <n v="73"/>
  </r>
  <r>
    <x v="3"/>
    <d v="2016-03-05T06:35:44"/>
    <n v="72"/>
  </r>
  <r>
    <x v="3"/>
    <d v="2016-03-05T06:35:45"/>
    <n v="72"/>
  </r>
  <r>
    <x v="3"/>
    <d v="2016-03-05T06:35:48"/>
    <n v="72"/>
  </r>
  <r>
    <x v="3"/>
    <d v="2016-03-05T06:35:50"/>
    <n v="72"/>
  </r>
  <r>
    <x v="3"/>
    <d v="2016-03-05T06:35:51"/>
    <n v="71"/>
  </r>
  <r>
    <x v="3"/>
    <d v="2016-03-05T06:35:53"/>
    <n v="70"/>
  </r>
  <r>
    <x v="3"/>
    <d v="2016-03-05T06:35:54"/>
    <n v="70"/>
  </r>
  <r>
    <x v="3"/>
    <d v="2016-03-05T06:35:57"/>
    <n v="70"/>
  </r>
  <r>
    <x v="3"/>
    <d v="2016-03-05T06:36:00"/>
    <n v="70"/>
  </r>
  <r>
    <x v="3"/>
    <d v="2016-03-05T06:36:03"/>
    <n v="70"/>
  </r>
  <r>
    <x v="3"/>
    <d v="2016-03-05T06:36:06"/>
    <n v="70"/>
  </r>
  <r>
    <x v="3"/>
    <d v="2016-03-05T06:36:09"/>
    <n v="70"/>
  </r>
  <r>
    <x v="3"/>
    <d v="2016-03-05T06:36:12"/>
    <n v="70"/>
  </r>
  <r>
    <x v="3"/>
    <d v="2016-03-05T06:36:15"/>
    <n v="70"/>
  </r>
  <r>
    <x v="3"/>
    <d v="2016-03-05T06:36:18"/>
    <n v="70"/>
  </r>
  <r>
    <x v="3"/>
    <d v="2016-03-05T06:36:21"/>
    <n v="70"/>
  </r>
  <r>
    <x v="3"/>
    <d v="2016-03-05T06:36:24"/>
    <n v="70"/>
  </r>
  <r>
    <x v="3"/>
    <d v="2016-03-05T06:36:27"/>
    <n v="70"/>
  </r>
  <r>
    <x v="3"/>
    <d v="2016-03-05T06:36:30"/>
    <n v="70"/>
  </r>
  <r>
    <x v="3"/>
    <d v="2016-03-05T06:36:33"/>
    <n v="70"/>
  </r>
  <r>
    <x v="3"/>
    <d v="2016-03-05T06:36:34"/>
    <n v="69"/>
  </r>
  <r>
    <x v="3"/>
    <d v="2016-03-05T06:36:37"/>
    <n v="69"/>
  </r>
  <r>
    <x v="3"/>
    <d v="2016-03-05T06:36:40"/>
    <n v="69"/>
  </r>
  <r>
    <x v="3"/>
    <d v="2016-03-05T06:36:43"/>
    <n v="69"/>
  </r>
  <r>
    <x v="3"/>
    <d v="2016-03-05T06:36:44"/>
    <n v="69"/>
  </r>
  <r>
    <x v="3"/>
    <d v="2016-03-05T06:36:47"/>
    <n v="69"/>
  </r>
  <r>
    <x v="3"/>
    <d v="2016-03-05T06:36:50"/>
    <n v="69"/>
  </r>
  <r>
    <x v="3"/>
    <d v="2016-03-05T06:36:53"/>
    <n v="68"/>
  </r>
  <r>
    <x v="3"/>
    <d v="2016-03-05T06:36:54"/>
    <n v="65"/>
  </r>
  <r>
    <x v="3"/>
    <d v="2016-03-05T06:36:55"/>
    <n v="65"/>
  </r>
  <r>
    <x v="3"/>
    <d v="2016-03-05T06:36:58"/>
    <n v="65"/>
  </r>
  <r>
    <x v="3"/>
    <d v="2016-03-05T06:37:01"/>
    <n v="65"/>
  </r>
  <r>
    <x v="3"/>
    <d v="2016-03-05T06:37:02"/>
    <n v="64"/>
  </r>
  <r>
    <x v="3"/>
    <d v="2016-03-05T06:37:05"/>
    <n v="64"/>
  </r>
  <r>
    <x v="3"/>
    <d v="2016-03-05T06:37:08"/>
    <n v="64"/>
  </r>
  <r>
    <x v="3"/>
    <d v="2016-03-05T06:37:11"/>
    <n v="64"/>
  </r>
  <r>
    <x v="3"/>
    <d v="2016-03-05T06:37:14"/>
    <n v="64"/>
  </r>
  <r>
    <x v="3"/>
    <d v="2016-03-05T06:37:17"/>
    <n v="64"/>
  </r>
  <r>
    <x v="3"/>
    <d v="2016-03-05T06:37:19"/>
    <n v="63"/>
  </r>
  <r>
    <x v="3"/>
    <d v="2016-03-05T06:37:22"/>
    <n v="62"/>
  </r>
  <r>
    <x v="3"/>
    <d v="2016-03-05T06:37:25"/>
    <n v="62"/>
  </r>
  <r>
    <x v="3"/>
    <d v="2016-03-05T06:37:28"/>
    <n v="62"/>
  </r>
  <r>
    <x v="3"/>
    <d v="2016-03-05T06:37:31"/>
    <n v="62"/>
  </r>
  <r>
    <x v="3"/>
    <d v="2016-03-05T06:37:34"/>
    <n v="62"/>
  </r>
  <r>
    <x v="3"/>
    <d v="2016-03-05T06:37:37"/>
    <n v="62"/>
  </r>
  <r>
    <x v="3"/>
    <d v="2016-03-05T06:37:40"/>
    <n v="62"/>
  </r>
  <r>
    <x v="3"/>
    <d v="2016-03-05T06:37:43"/>
    <n v="62"/>
  </r>
  <r>
    <x v="3"/>
    <d v="2016-03-05T06:37:46"/>
    <n v="62"/>
  </r>
  <r>
    <x v="3"/>
    <d v="2016-03-05T06:37:48"/>
    <n v="62"/>
  </r>
  <r>
    <x v="3"/>
    <d v="2016-03-05T06:37:51"/>
    <n v="62"/>
  </r>
  <r>
    <x v="3"/>
    <d v="2016-03-05T06:37:52"/>
    <n v="63"/>
  </r>
  <r>
    <x v="3"/>
    <d v="2016-03-05T06:37:53"/>
    <n v="63"/>
  </r>
  <r>
    <x v="3"/>
    <d v="2016-03-05T06:37:56"/>
    <n v="63"/>
  </r>
  <r>
    <x v="3"/>
    <d v="2016-03-05T06:37:58"/>
    <n v="62"/>
  </r>
  <r>
    <x v="3"/>
    <d v="2016-03-05T06:37:59"/>
    <n v="61"/>
  </r>
  <r>
    <x v="3"/>
    <d v="2016-03-05T06:38:02"/>
    <n v="61"/>
  </r>
  <r>
    <x v="3"/>
    <d v="2016-03-05T06:38:05"/>
    <n v="61"/>
  </r>
  <r>
    <x v="3"/>
    <d v="2016-03-05T06:38:06"/>
    <n v="62"/>
  </r>
  <r>
    <x v="3"/>
    <d v="2016-03-05T06:38:09"/>
    <n v="61"/>
  </r>
  <r>
    <x v="3"/>
    <d v="2016-03-05T06:38:12"/>
    <n v="61"/>
  </r>
  <r>
    <x v="3"/>
    <d v="2016-03-05T06:38:13"/>
    <n v="61"/>
  </r>
  <r>
    <x v="3"/>
    <d v="2016-03-05T06:38:16"/>
    <n v="61"/>
  </r>
  <r>
    <x v="3"/>
    <d v="2016-03-05T06:38:19"/>
    <n v="61"/>
  </r>
  <r>
    <x v="3"/>
    <d v="2016-03-05T06:38:20"/>
    <n v="61"/>
  </r>
  <r>
    <x v="3"/>
    <d v="2016-03-05T06:38:23"/>
    <n v="61"/>
  </r>
  <r>
    <x v="3"/>
    <d v="2016-03-05T06:38:26"/>
    <n v="61"/>
  </r>
  <r>
    <x v="3"/>
    <d v="2016-03-05T06:38:29"/>
    <n v="61"/>
  </r>
  <r>
    <x v="3"/>
    <d v="2016-03-05T06:38:32"/>
    <n v="61"/>
  </r>
  <r>
    <x v="3"/>
    <d v="2016-03-05T06:38:35"/>
    <n v="61"/>
  </r>
  <r>
    <x v="3"/>
    <d v="2016-03-05T06:38:38"/>
    <n v="62"/>
  </r>
  <r>
    <x v="3"/>
    <d v="2016-03-05T06:38:39"/>
    <n v="63"/>
  </r>
  <r>
    <x v="3"/>
    <d v="2016-03-05T06:38:42"/>
    <n v="63"/>
  </r>
  <r>
    <x v="3"/>
    <d v="2016-03-05T06:38:44"/>
    <n v="64"/>
  </r>
  <r>
    <x v="3"/>
    <d v="2016-03-05T06:38:45"/>
    <n v="64"/>
  </r>
  <r>
    <x v="3"/>
    <d v="2016-03-05T06:38:48"/>
    <n v="64"/>
  </r>
  <r>
    <x v="3"/>
    <d v="2016-03-05T06:38:49"/>
    <n v="63"/>
  </r>
  <r>
    <x v="3"/>
    <d v="2016-03-05T06:38:52"/>
    <n v="63"/>
  </r>
  <r>
    <x v="3"/>
    <d v="2016-03-05T06:38:55"/>
    <n v="65"/>
  </r>
  <r>
    <x v="3"/>
    <d v="2016-03-05T06:38:56"/>
    <n v="66"/>
  </r>
  <r>
    <x v="3"/>
    <d v="2016-03-05T06:38:58"/>
    <n v="67"/>
  </r>
  <r>
    <x v="3"/>
    <d v="2016-03-05T06:39:01"/>
    <n v="67"/>
  </r>
  <r>
    <x v="3"/>
    <d v="2016-03-05T06:39:02"/>
    <n v="67"/>
  </r>
  <r>
    <x v="3"/>
    <d v="2016-03-05T06:39:05"/>
    <n v="67"/>
  </r>
  <r>
    <x v="3"/>
    <d v="2016-03-05T06:39:08"/>
    <n v="67"/>
  </r>
  <r>
    <x v="3"/>
    <d v="2016-03-05T06:39:11"/>
    <n v="67"/>
  </r>
  <r>
    <x v="3"/>
    <d v="2016-03-05T06:39:14"/>
    <n v="67"/>
  </r>
  <r>
    <x v="3"/>
    <d v="2016-03-05T06:39:16"/>
    <n v="66"/>
  </r>
  <r>
    <x v="3"/>
    <d v="2016-03-05T06:39:19"/>
    <n v="66"/>
  </r>
  <r>
    <x v="3"/>
    <d v="2016-03-05T06:39:22"/>
    <n v="66"/>
  </r>
  <r>
    <x v="3"/>
    <d v="2016-03-05T06:39:25"/>
    <n v="66"/>
  </r>
  <r>
    <x v="3"/>
    <d v="2016-03-05T06:39:28"/>
    <n v="66"/>
  </r>
  <r>
    <x v="3"/>
    <d v="2016-03-05T06:39:31"/>
    <n v="66"/>
  </r>
  <r>
    <x v="3"/>
    <d v="2016-03-05T06:39:34"/>
    <n v="66"/>
  </r>
  <r>
    <x v="3"/>
    <d v="2016-03-05T06:39:37"/>
    <n v="66"/>
  </r>
  <r>
    <x v="3"/>
    <d v="2016-03-05T06:39:40"/>
    <n v="66"/>
  </r>
  <r>
    <x v="3"/>
    <d v="2016-03-05T06:39:41"/>
    <n v="67"/>
  </r>
  <r>
    <x v="3"/>
    <d v="2016-03-05T06:39:44"/>
    <n v="67"/>
  </r>
  <r>
    <x v="3"/>
    <d v="2016-03-05T06:39:47"/>
    <n v="67"/>
  </r>
  <r>
    <x v="3"/>
    <d v="2016-03-05T06:39:50"/>
    <n v="67"/>
  </r>
  <r>
    <x v="3"/>
    <d v="2016-03-05T06:39:52"/>
    <n v="69"/>
  </r>
  <r>
    <x v="3"/>
    <d v="2016-03-05T06:39:54"/>
    <n v="70"/>
  </r>
  <r>
    <x v="3"/>
    <d v="2016-03-05T06:39:56"/>
    <n v="69"/>
  </r>
  <r>
    <x v="3"/>
    <d v="2016-03-05T06:39:59"/>
    <n v="69"/>
  </r>
  <r>
    <x v="3"/>
    <d v="2016-03-05T06:40:00"/>
    <n v="68"/>
  </r>
  <r>
    <x v="3"/>
    <d v="2016-03-05T06:40:03"/>
    <n v="68"/>
  </r>
  <r>
    <x v="3"/>
    <d v="2016-03-05T06:40:04"/>
    <n v="68"/>
  </r>
  <r>
    <x v="3"/>
    <d v="2016-03-05T06:40:05"/>
    <n v="67"/>
  </r>
  <r>
    <x v="3"/>
    <d v="2016-03-05T06:40:07"/>
    <n v="66"/>
  </r>
  <r>
    <x v="3"/>
    <d v="2016-03-05T06:40:09"/>
    <n v="65"/>
  </r>
  <r>
    <x v="3"/>
    <d v="2016-03-05T06:40:10"/>
    <n v="64"/>
  </r>
  <r>
    <x v="3"/>
    <d v="2016-03-05T06:40:12"/>
    <n v="63"/>
  </r>
  <r>
    <x v="3"/>
    <d v="2016-03-05T06:40:13"/>
    <n v="63"/>
  </r>
  <r>
    <x v="3"/>
    <d v="2016-03-05T06:40:16"/>
    <n v="63"/>
  </r>
  <r>
    <x v="3"/>
    <d v="2016-03-05T06:40:19"/>
    <n v="63"/>
  </r>
  <r>
    <x v="3"/>
    <d v="2016-03-05T06:40:22"/>
    <n v="63"/>
  </r>
  <r>
    <x v="3"/>
    <d v="2016-03-05T06:40:25"/>
    <n v="63"/>
  </r>
  <r>
    <x v="3"/>
    <d v="2016-03-05T06:40:28"/>
    <n v="64"/>
  </r>
  <r>
    <x v="3"/>
    <d v="2016-03-05T06:40:31"/>
    <n v="64"/>
  </r>
  <r>
    <x v="3"/>
    <d v="2016-03-05T06:40:32"/>
    <n v="65"/>
  </r>
  <r>
    <x v="3"/>
    <d v="2016-03-05T06:40:35"/>
    <n v="65"/>
  </r>
  <r>
    <x v="3"/>
    <d v="2016-03-05T06:40:38"/>
    <n v="65"/>
  </r>
  <r>
    <x v="3"/>
    <d v="2016-03-05T06:40:39"/>
    <n v="64"/>
  </r>
  <r>
    <x v="3"/>
    <d v="2016-03-05T06:40:42"/>
    <n v="64"/>
  </r>
  <r>
    <x v="3"/>
    <d v="2016-03-05T06:40:45"/>
    <n v="64"/>
  </r>
  <r>
    <x v="3"/>
    <d v="2016-03-05T06:40:48"/>
    <n v="64"/>
  </r>
  <r>
    <x v="3"/>
    <d v="2016-03-05T06:40:51"/>
    <n v="64"/>
  </r>
  <r>
    <x v="3"/>
    <d v="2016-03-05T06:40:54"/>
    <n v="64"/>
  </r>
  <r>
    <x v="3"/>
    <d v="2016-03-05T06:40:56"/>
    <n v="64"/>
  </r>
  <r>
    <x v="3"/>
    <d v="2016-03-05T06:40:59"/>
    <n v="64"/>
  </r>
  <r>
    <x v="3"/>
    <d v="2016-03-05T06:41:01"/>
    <n v="64"/>
  </r>
  <r>
    <x v="3"/>
    <d v="2016-03-05T06:41:02"/>
    <n v="65"/>
  </r>
  <r>
    <x v="3"/>
    <d v="2016-03-05T06:41:05"/>
    <n v="65"/>
  </r>
  <r>
    <x v="3"/>
    <d v="2016-03-05T06:41:06"/>
    <n v="65"/>
  </r>
  <r>
    <x v="3"/>
    <d v="2016-03-05T06:41:09"/>
    <n v="65"/>
  </r>
  <r>
    <x v="3"/>
    <d v="2016-03-05T06:41:12"/>
    <n v="65"/>
  </r>
  <r>
    <x v="3"/>
    <d v="2016-03-05T06:41:15"/>
    <n v="65"/>
  </r>
  <r>
    <x v="3"/>
    <d v="2016-03-05T06:41:17"/>
    <n v="65"/>
  </r>
  <r>
    <x v="3"/>
    <d v="2016-03-05T06:41:20"/>
    <n v="65"/>
  </r>
  <r>
    <x v="3"/>
    <d v="2016-03-05T06:41:21"/>
    <n v="64"/>
  </r>
  <r>
    <x v="3"/>
    <d v="2016-03-05T06:41:23"/>
    <n v="64"/>
  </r>
  <r>
    <x v="3"/>
    <d v="2016-03-05T06:41:26"/>
    <n v="64"/>
  </r>
  <r>
    <x v="3"/>
    <d v="2016-03-05T06:41:29"/>
    <n v="64"/>
  </r>
  <r>
    <x v="3"/>
    <d v="2016-03-05T06:41:32"/>
    <n v="64"/>
  </r>
  <r>
    <x v="3"/>
    <d v="2016-03-05T06:41:35"/>
    <n v="64"/>
  </r>
  <r>
    <x v="3"/>
    <d v="2016-03-05T06:41:38"/>
    <n v="64"/>
  </r>
  <r>
    <x v="3"/>
    <d v="2016-03-05T06:41:39"/>
    <n v="63"/>
  </r>
  <r>
    <x v="3"/>
    <d v="2016-03-05T06:41:42"/>
    <n v="63"/>
  </r>
  <r>
    <x v="3"/>
    <d v="2016-03-05T06:41:45"/>
    <n v="63"/>
  </r>
  <r>
    <x v="3"/>
    <d v="2016-03-05T06:41:47"/>
    <n v="62"/>
  </r>
  <r>
    <x v="3"/>
    <d v="2016-03-05T06:41:50"/>
    <n v="62"/>
  </r>
  <r>
    <x v="3"/>
    <d v="2016-03-05T06:41:51"/>
    <n v="63"/>
  </r>
  <r>
    <x v="3"/>
    <d v="2016-03-05T06:41:54"/>
    <n v="63"/>
  </r>
  <r>
    <x v="3"/>
    <d v="2016-03-05T06:41:55"/>
    <n v="64"/>
  </r>
  <r>
    <x v="3"/>
    <d v="2016-03-05T06:41:58"/>
    <n v="65"/>
  </r>
  <r>
    <x v="3"/>
    <d v="2016-03-05T06:42:00"/>
    <n v="64"/>
  </r>
  <r>
    <x v="3"/>
    <d v="2016-03-05T06:42:03"/>
    <n v="63"/>
  </r>
  <r>
    <x v="3"/>
    <d v="2016-03-05T06:42:05"/>
    <n v="63"/>
  </r>
  <r>
    <x v="3"/>
    <d v="2016-03-05T06:42:08"/>
    <n v="63"/>
  </r>
  <r>
    <x v="3"/>
    <d v="2016-03-05T06:42:11"/>
    <n v="63"/>
  </r>
  <r>
    <x v="3"/>
    <d v="2016-03-05T06:42:12"/>
    <n v="63"/>
  </r>
  <r>
    <x v="3"/>
    <d v="2016-03-05T06:42:15"/>
    <n v="63"/>
  </r>
  <r>
    <x v="3"/>
    <d v="2016-03-05T06:42:18"/>
    <n v="63"/>
  </r>
  <r>
    <x v="3"/>
    <d v="2016-03-05T06:42:21"/>
    <n v="65"/>
  </r>
  <r>
    <x v="3"/>
    <d v="2016-03-05T06:42:24"/>
    <n v="65"/>
  </r>
  <r>
    <x v="3"/>
    <d v="2016-03-05T06:42:26"/>
    <n v="64"/>
  </r>
  <r>
    <x v="3"/>
    <d v="2016-03-05T06:42:29"/>
    <n v="64"/>
  </r>
  <r>
    <x v="3"/>
    <d v="2016-03-05T06:42:30"/>
    <n v="65"/>
  </r>
  <r>
    <x v="3"/>
    <d v="2016-03-05T06:42:33"/>
    <n v="64"/>
  </r>
  <r>
    <x v="3"/>
    <d v="2016-03-05T06:42:35"/>
    <n v="63"/>
  </r>
  <r>
    <x v="3"/>
    <d v="2016-03-05T06:42:37"/>
    <n v="62"/>
  </r>
  <r>
    <x v="3"/>
    <d v="2016-03-05T06:42:40"/>
    <n v="62"/>
  </r>
  <r>
    <x v="3"/>
    <d v="2016-03-05T06:42:42"/>
    <n v="61"/>
  </r>
  <r>
    <x v="3"/>
    <d v="2016-03-05T06:42:44"/>
    <n v="60"/>
  </r>
  <r>
    <x v="3"/>
    <d v="2016-03-05T06:42:47"/>
    <n v="60"/>
  </r>
  <r>
    <x v="3"/>
    <d v="2016-03-05T06:42:49"/>
    <n v="61"/>
  </r>
  <r>
    <x v="3"/>
    <d v="2016-03-05T06:42:51"/>
    <n v="62"/>
  </r>
  <r>
    <x v="3"/>
    <d v="2016-03-05T06:42:54"/>
    <n v="61"/>
  </r>
  <r>
    <x v="3"/>
    <d v="2016-03-05T06:42:56"/>
    <n v="60"/>
  </r>
  <r>
    <x v="3"/>
    <d v="2016-03-05T06:42:58"/>
    <n v="60"/>
  </r>
  <r>
    <x v="3"/>
    <d v="2016-03-05T06:43:01"/>
    <n v="60"/>
  </r>
  <r>
    <x v="3"/>
    <d v="2016-03-05T06:43:04"/>
    <n v="60"/>
  </r>
  <r>
    <x v="3"/>
    <d v="2016-03-05T06:43:07"/>
    <n v="60"/>
  </r>
  <r>
    <x v="3"/>
    <d v="2016-03-05T06:43:10"/>
    <n v="60"/>
  </r>
  <r>
    <x v="3"/>
    <d v="2016-03-05T06:43:13"/>
    <n v="60"/>
  </r>
  <r>
    <x v="3"/>
    <d v="2016-03-05T06:43:16"/>
    <n v="60"/>
  </r>
  <r>
    <x v="3"/>
    <d v="2016-03-05T06:43:17"/>
    <n v="61"/>
  </r>
  <r>
    <x v="3"/>
    <d v="2016-03-05T06:43:18"/>
    <n v="61"/>
  </r>
  <r>
    <x v="3"/>
    <d v="2016-03-05T06:43:20"/>
    <n v="61"/>
  </r>
  <r>
    <x v="3"/>
    <d v="2016-03-05T06:43:21"/>
    <n v="61"/>
  </r>
  <r>
    <x v="3"/>
    <d v="2016-03-05T06:43:24"/>
    <n v="61"/>
  </r>
  <r>
    <x v="3"/>
    <d v="2016-03-05T06:43:27"/>
    <n v="61"/>
  </r>
  <r>
    <x v="3"/>
    <d v="2016-03-05T06:43:30"/>
    <n v="61"/>
  </r>
  <r>
    <x v="3"/>
    <d v="2016-03-05T06:43:33"/>
    <n v="61"/>
  </r>
  <r>
    <x v="3"/>
    <d v="2016-03-05T06:43:36"/>
    <n v="61"/>
  </r>
  <r>
    <x v="3"/>
    <d v="2016-03-05T06:43:39"/>
    <n v="61"/>
  </r>
  <r>
    <x v="3"/>
    <d v="2016-03-05T06:43:42"/>
    <n v="61"/>
  </r>
  <r>
    <x v="3"/>
    <d v="2016-03-05T06:43:45"/>
    <n v="61"/>
  </r>
  <r>
    <x v="3"/>
    <d v="2016-03-05T06:43:48"/>
    <n v="64"/>
  </r>
  <r>
    <x v="3"/>
    <d v="2016-03-05T06:43:49"/>
    <n v="66"/>
  </r>
  <r>
    <x v="3"/>
    <d v="2016-03-05T06:43:50"/>
    <n v="67"/>
  </r>
  <r>
    <x v="3"/>
    <d v="2016-03-05T06:43:53"/>
    <n v="67"/>
  </r>
  <r>
    <x v="3"/>
    <d v="2016-03-05T06:43:56"/>
    <n v="67"/>
  </r>
  <r>
    <x v="3"/>
    <d v="2016-03-05T06:43:59"/>
    <n v="67"/>
  </r>
  <r>
    <x v="3"/>
    <d v="2016-03-05T06:44:02"/>
    <n v="66"/>
  </r>
  <r>
    <x v="3"/>
    <d v="2016-03-05T06:44:04"/>
    <n v="67"/>
  </r>
  <r>
    <x v="3"/>
    <d v="2016-03-05T06:44:07"/>
    <n v="67"/>
  </r>
  <r>
    <x v="3"/>
    <d v="2016-03-05T06:44:10"/>
    <n v="67"/>
  </r>
  <r>
    <x v="3"/>
    <d v="2016-03-05T06:44:13"/>
    <n v="67"/>
  </r>
  <r>
    <x v="3"/>
    <d v="2016-03-05T06:44:16"/>
    <n v="67"/>
  </r>
  <r>
    <x v="3"/>
    <d v="2016-03-05T06:44:19"/>
    <n v="67"/>
  </r>
  <r>
    <x v="3"/>
    <d v="2016-03-05T06:44:22"/>
    <n v="65"/>
  </r>
  <r>
    <x v="3"/>
    <d v="2016-03-05T06:44:25"/>
    <n v="65"/>
  </r>
  <r>
    <x v="3"/>
    <d v="2016-03-05T06:44:28"/>
    <n v="66"/>
  </r>
  <r>
    <x v="3"/>
    <d v="2016-03-05T06:44:29"/>
    <n v="66"/>
  </r>
  <r>
    <x v="3"/>
    <d v="2016-03-05T06:44:30"/>
    <n v="67"/>
  </r>
  <r>
    <x v="3"/>
    <d v="2016-03-05T06:44:33"/>
    <n v="67"/>
  </r>
  <r>
    <x v="3"/>
    <d v="2016-03-05T06:44:36"/>
    <n v="66"/>
  </r>
  <r>
    <x v="3"/>
    <d v="2016-03-05T06:44:38"/>
    <n v="65"/>
  </r>
  <r>
    <x v="3"/>
    <d v="2016-03-05T06:44:41"/>
    <n v="65"/>
  </r>
  <r>
    <x v="3"/>
    <d v="2016-03-05T06:44:42"/>
    <n v="65"/>
  </r>
  <r>
    <x v="3"/>
    <d v="2016-03-05T06:44:45"/>
    <n v="65"/>
  </r>
  <r>
    <x v="3"/>
    <d v="2016-03-05T06:44:48"/>
    <n v="65"/>
  </r>
  <r>
    <x v="3"/>
    <d v="2016-03-05T06:44:49"/>
    <n v="66"/>
  </r>
  <r>
    <x v="3"/>
    <d v="2016-03-05T06:44:52"/>
    <n v="66"/>
  </r>
  <r>
    <x v="3"/>
    <d v="2016-03-05T06:44:55"/>
    <n v="66"/>
  </r>
  <r>
    <x v="3"/>
    <d v="2016-03-05T06:44:58"/>
    <n v="66"/>
  </r>
  <r>
    <x v="3"/>
    <d v="2016-03-05T06:45:01"/>
    <n v="66"/>
  </r>
  <r>
    <x v="3"/>
    <d v="2016-03-05T06:45:03"/>
    <n v="67"/>
  </r>
  <r>
    <x v="3"/>
    <d v="2016-03-05T06:45:06"/>
    <n v="68"/>
  </r>
  <r>
    <x v="3"/>
    <d v="2016-03-05T06:45:09"/>
    <n v="69"/>
  </r>
  <r>
    <x v="3"/>
    <d v="2016-03-05T06:45:12"/>
    <n v="70"/>
  </r>
  <r>
    <x v="3"/>
    <d v="2016-03-05T06:45:15"/>
    <n v="70"/>
  </r>
  <r>
    <x v="3"/>
    <d v="2016-03-05T06:45:17"/>
    <n v="76"/>
  </r>
  <r>
    <x v="3"/>
    <d v="2016-03-05T06:45:18"/>
    <n v="78"/>
  </r>
  <r>
    <x v="3"/>
    <d v="2016-03-05T06:45:19"/>
    <n v="79"/>
  </r>
  <r>
    <x v="3"/>
    <d v="2016-03-05T06:45:20"/>
    <n v="80"/>
  </r>
  <r>
    <x v="3"/>
    <d v="2016-03-05T06:45:23"/>
    <n v="80"/>
  </r>
  <r>
    <x v="3"/>
    <d v="2016-03-05T06:45:24"/>
    <n v="80"/>
  </r>
  <r>
    <x v="3"/>
    <d v="2016-03-05T06:45:27"/>
    <n v="74"/>
  </r>
  <r>
    <x v="3"/>
    <d v="2016-03-05T06:45:28"/>
    <n v="74"/>
  </r>
  <r>
    <x v="3"/>
    <d v="2016-03-05T06:45:29"/>
    <n v="73"/>
  </r>
  <r>
    <x v="3"/>
    <d v="2016-03-05T06:45:30"/>
    <n v="69"/>
  </r>
  <r>
    <x v="3"/>
    <d v="2016-03-05T06:45:31"/>
    <n v="66"/>
  </r>
  <r>
    <x v="3"/>
    <d v="2016-03-05T06:45:32"/>
    <n v="66"/>
  </r>
  <r>
    <x v="3"/>
    <d v="2016-03-05T06:45:35"/>
    <n v="66"/>
  </r>
  <r>
    <x v="3"/>
    <d v="2016-03-05T06:45:38"/>
    <n v="66"/>
  </r>
  <r>
    <x v="3"/>
    <d v="2016-03-05T06:45:41"/>
    <n v="66"/>
  </r>
  <r>
    <x v="3"/>
    <d v="2016-03-05T06:45:42"/>
    <n v="65"/>
  </r>
  <r>
    <x v="3"/>
    <d v="2016-03-05T06:45:45"/>
    <n v="65"/>
  </r>
  <r>
    <x v="3"/>
    <d v="2016-03-05T06:45:46"/>
    <n v="64"/>
  </r>
  <r>
    <x v="3"/>
    <d v="2016-03-05T06:45:49"/>
    <n v="64"/>
  </r>
  <r>
    <x v="3"/>
    <d v="2016-03-05T06:45:52"/>
    <n v="64"/>
  </r>
  <r>
    <x v="3"/>
    <d v="2016-03-05T06:45:55"/>
    <n v="64"/>
  </r>
  <r>
    <x v="3"/>
    <d v="2016-03-05T06:45:58"/>
    <n v="64"/>
  </r>
  <r>
    <x v="3"/>
    <d v="2016-03-05T06:46:01"/>
    <n v="62"/>
  </r>
  <r>
    <x v="3"/>
    <d v="2016-03-05T06:46:02"/>
    <n v="61"/>
  </r>
  <r>
    <x v="3"/>
    <d v="2016-03-05T06:46:04"/>
    <n v="60"/>
  </r>
  <r>
    <x v="3"/>
    <d v="2016-03-05T06:46:05"/>
    <n v="60"/>
  </r>
  <r>
    <x v="3"/>
    <d v="2016-03-05T06:46:07"/>
    <n v="60"/>
  </r>
  <r>
    <x v="3"/>
    <d v="2016-03-05T06:46:09"/>
    <n v="59"/>
  </r>
  <r>
    <x v="3"/>
    <d v="2016-03-05T06:46:12"/>
    <n v="59"/>
  </r>
  <r>
    <x v="3"/>
    <d v="2016-03-05T06:46:15"/>
    <n v="60"/>
  </r>
  <r>
    <x v="3"/>
    <d v="2016-03-05T06:46:16"/>
    <n v="60"/>
  </r>
  <r>
    <x v="3"/>
    <d v="2016-03-05T06:46:19"/>
    <n v="61"/>
  </r>
  <r>
    <x v="3"/>
    <d v="2016-03-05T06:46:22"/>
    <n v="61"/>
  </r>
  <r>
    <x v="3"/>
    <d v="2016-03-05T06:46:25"/>
    <n v="64"/>
  </r>
  <r>
    <x v="3"/>
    <d v="2016-03-05T06:46:26"/>
    <n v="65"/>
  </r>
  <r>
    <x v="3"/>
    <d v="2016-03-05T06:46:27"/>
    <n v="65"/>
  </r>
  <r>
    <x v="3"/>
    <d v="2016-03-05T06:46:30"/>
    <n v="65"/>
  </r>
  <r>
    <x v="3"/>
    <d v="2016-03-05T06:46:33"/>
    <n v="66"/>
  </r>
  <r>
    <x v="3"/>
    <d v="2016-03-05T06:46:35"/>
    <n v="65"/>
  </r>
  <r>
    <x v="3"/>
    <d v="2016-03-05T06:46:38"/>
    <n v="65"/>
  </r>
  <r>
    <x v="3"/>
    <d v="2016-03-05T06:46:41"/>
    <n v="65"/>
  </r>
  <r>
    <x v="3"/>
    <d v="2016-03-05T06:46:44"/>
    <n v="65"/>
  </r>
  <r>
    <x v="3"/>
    <d v="2016-03-05T06:46:47"/>
    <n v="65"/>
  </r>
  <r>
    <x v="3"/>
    <d v="2016-03-05T06:46:50"/>
    <n v="65"/>
  </r>
  <r>
    <x v="3"/>
    <d v="2016-03-05T06:46:53"/>
    <n v="65"/>
  </r>
  <r>
    <x v="3"/>
    <d v="2016-03-05T06:46:56"/>
    <n v="65"/>
  </r>
  <r>
    <x v="3"/>
    <d v="2016-03-05T06:46:58"/>
    <n v="65"/>
  </r>
  <r>
    <x v="3"/>
    <d v="2016-03-05T06:46:59"/>
    <n v="64"/>
  </r>
  <r>
    <x v="3"/>
    <d v="2016-03-05T06:47:00"/>
    <n v="63"/>
  </r>
  <r>
    <x v="3"/>
    <d v="2016-03-05T06:47:02"/>
    <n v="62"/>
  </r>
  <r>
    <x v="3"/>
    <d v="2016-03-05T06:47:03"/>
    <n v="62"/>
  </r>
  <r>
    <x v="3"/>
    <d v="2016-03-05T06:47:05"/>
    <n v="63"/>
  </r>
  <r>
    <x v="3"/>
    <d v="2016-03-05T06:47:08"/>
    <n v="63"/>
  </r>
  <r>
    <x v="3"/>
    <d v="2016-03-05T06:47:09"/>
    <n v="62"/>
  </r>
  <r>
    <x v="3"/>
    <d v="2016-03-05T06:47:12"/>
    <n v="62"/>
  </r>
  <r>
    <x v="3"/>
    <d v="2016-03-05T06:47:13"/>
    <n v="63"/>
  </r>
  <r>
    <x v="3"/>
    <d v="2016-03-05T06:47:15"/>
    <n v="62"/>
  </r>
  <r>
    <x v="3"/>
    <d v="2016-03-05T06:47:17"/>
    <n v="63"/>
  </r>
  <r>
    <x v="3"/>
    <d v="2016-03-05T06:47:20"/>
    <n v="63"/>
  </r>
  <r>
    <x v="3"/>
    <d v="2016-03-05T06:47:21"/>
    <n v="65"/>
  </r>
  <r>
    <x v="3"/>
    <d v="2016-03-05T06:47:22"/>
    <n v="65"/>
  </r>
  <r>
    <x v="3"/>
    <d v="2016-03-05T06:47:25"/>
    <n v="65"/>
  </r>
  <r>
    <x v="3"/>
    <d v="2016-03-05T06:47:26"/>
    <n v="65"/>
  </r>
  <r>
    <x v="3"/>
    <d v="2016-03-05T06:47:29"/>
    <n v="65"/>
  </r>
  <r>
    <x v="3"/>
    <d v="2016-03-05T06:47:30"/>
    <n v="66"/>
  </r>
  <r>
    <x v="3"/>
    <d v="2016-03-05T06:47:33"/>
    <n v="66"/>
  </r>
  <r>
    <x v="3"/>
    <d v="2016-03-05T06:47:36"/>
    <n v="66"/>
  </r>
  <r>
    <x v="3"/>
    <d v="2016-03-05T06:47:37"/>
    <n v="67"/>
  </r>
  <r>
    <x v="3"/>
    <d v="2016-03-05T06:47:39"/>
    <n v="68"/>
  </r>
  <r>
    <x v="3"/>
    <d v="2016-03-05T06:47:40"/>
    <n v="71"/>
  </r>
  <r>
    <x v="3"/>
    <d v="2016-03-05T06:47:41"/>
    <n v="72"/>
  </r>
  <r>
    <x v="3"/>
    <d v="2016-03-05T06:47:42"/>
    <n v="72"/>
  </r>
  <r>
    <x v="3"/>
    <d v="2016-03-05T06:47:45"/>
    <n v="72"/>
  </r>
  <r>
    <x v="3"/>
    <d v="2016-03-05T06:47:48"/>
    <n v="72"/>
  </r>
  <r>
    <x v="3"/>
    <d v="2016-03-05T06:47:51"/>
    <n v="72"/>
  </r>
  <r>
    <x v="3"/>
    <d v="2016-03-05T06:47:54"/>
    <n v="72"/>
  </r>
  <r>
    <x v="3"/>
    <d v="2016-03-05T06:47:57"/>
    <n v="72"/>
  </r>
  <r>
    <x v="3"/>
    <d v="2016-03-05T06:48:00"/>
    <n v="72"/>
  </r>
  <r>
    <x v="3"/>
    <d v="2016-03-05T06:48:01"/>
    <n v="71"/>
  </r>
  <r>
    <x v="3"/>
    <d v="2016-03-05T06:48:04"/>
    <n v="71"/>
  </r>
  <r>
    <x v="3"/>
    <d v="2016-03-05T06:48:07"/>
    <n v="71"/>
  </r>
  <r>
    <x v="3"/>
    <d v="2016-03-05T06:48:10"/>
    <n v="71"/>
  </r>
  <r>
    <x v="3"/>
    <d v="2016-03-05T06:48:13"/>
    <n v="71"/>
  </r>
  <r>
    <x v="3"/>
    <d v="2016-03-05T06:48:16"/>
    <n v="71"/>
  </r>
  <r>
    <x v="3"/>
    <d v="2016-03-05T06:48:18"/>
    <n v="70"/>
  </r>
  <r>
    <x v="3"/>
    <d v="2016-03-05T06:48:21"/>
    <n v="71"/>
  </r>
  <r>
    <x v="3"/>
    <d v="2016-03-05T06:48:23"/>
    <n v="72"/>
  </r>
  <r>
    <x v="3"/>
    <d v="2016-03-05T06:48:25"/>
    <n v="73"/>
  </r>
  <r>
    <x v="3"/>
    <d v="2016-03-05T06:48:26"/>
    <n v="72"/>
  </r>
  <r>
    <x v="3"/>
    <d v="2016-03-05T06:48:27"/>
    <n v="68"/>
  </r>
  <r>
    <x v="3"/>
    <d v="2016-03-05T06:48:28"/>
    <n v="66"/>
  </r>
  <r>
    <x v="3"/>
    <d v="2016-03-05T06:48:31"/>
    <n v="66"/>
  </r>
  <r>
    <x v="3"/>
    <d v="2016-03-05T06:48:34"/>
    <n v="66"/>
  </r>
  <r>
    <x v="3"/>
    <d v="2016-03-05T06:48:37"/>
    <n v="66"/>
  </r>
  <r>
    <x v="3"/>
    <d v="2016-03-05T06:48:40"/>
    <n v="66"/>
  </r>
  <r>
    <x v="3"/>
    <d v="2016-03-05T06:48:43"/>
    <n v="66"/>
  </r>
  <r>
    <x v="3"/>
    <d v="2016-03-05T06:48:46"/>
    <n v="66"/>
  </r>
  <r>
    <x v="3"/>
    <d v="2016-03-05T06:48:49"/>
    <n v="66"/>
  </r>
  <r>
    <x v="3"/>
    <d v="2016-03-05T06:48:52"/>
    <n v="66"/>
  </r>
  <r>
    <x v="3"/>
    <d v="2016-03-05T06:48:55"/>
    <n v="66"/>
  </r>
  <r>
    <x v="3"/>
    <d v="2016-03-05T06:48:58"/>
    <n v="66"/>
  </r>
  <r>
    <x v="3"/>
    <d v="2016-03-05T06:49:01"/>
    <n v="66"/>
  </r>
  <r>
    <x v="3"/>
    <d v="2016-03-05T06:49:04"/>
    <n v="66"/>
  </r>
  <r>
    <x v="3"/>
    <d v="2016-03-05T06:49:07"/>
    <n v="66"/>
  </r>
  <r>
    <x v="3"/>
    <d v="2016-03-05T06:49:10"/>
    <n v="66"/>
  </r>
  <r>
    <x v="3"/>
    <d v="2016-03-05T06:49:13"/>
    <n v="65"/>
  </r>
  <r>
    <x v="3"/>
    <d v="2016-03-05T06:49:16"/>
    <n v="65"/>
  </r>
  <r>
    <x v="3"/>
    <d v="2016-03-05T06:49:17"/>
    <n v="66"/>
  </r>
  <r>
    <x v="3"/>
    <d v="2016-03-05T06:49:19"/>
    <n v="67"/>
  </r>
  <r>
    <x v="3"/>
    <d v="2016-03-05T06:49:21"/>
    <n v="66"/>
  </r>
  <r>
    <x v="3"/>
    <d v="2016-03-05T06:49:24"/>
    <n v="66"/>
  </r>
  <r>
    <x v="3"/>
    <d v="2016-03-05T06:49:27"/>
    <n v="66"/>
  </r>
  <r>
    <x v="3"/>
    <d v="2016-03-05T06:49:30"/>
    <n v="66"/>
  </r>
  <r>
    <x v="3"/>
    <d v="2016-03-05T06:49:33"/>
    <n v="66"/>
  </r>
  <r>
    <x v="3"/>
    <d v="2016-03-05T06:49:36"/>
    <n v="66"/>
  </r>
  <r>
    <x v="3"/>
    <d v="2016-03-05T06:49:37"/>
    <n v="67"/>
  </r>
  <r>
    <x v="3"/>
    <d v="2016-03-05T06:49:38"/>
    <n v="67"/>
  </r>
  <r>
    <x v="3"/>
    <d v="2016-03-05T06:49:39"/>
    <n v="68"/>
  </r>
  <r>
    <x v="3"/>
    <d v="2016-03-05T06:49:41"/>
    <n v="69"/>
  </r>
  <r>
    <x v="3"/>
    <d v="2016-03-05T06:49:44"/>
    <n v="69"/>
  </r>
  <r>
    <x v="3"/>
    <d v="2016-03-05T06:49:47"/>
    <n v="69"/>
  </r>
  <r>
    <x v="3"/>
    <d v="2016-03-05T06:49:50"/>
    <n v="69"/>
  </r>
  <r>
    <x v="3"/>
    <d v="2016-03-05T06:49:51"/>
    <n v="68"/>
  </r>
  <r>
    <x v="3"/>
    <d v="2016-03-05T06:49:54"/>
    <n v="68"/>
  </r>
  <r>
    <x v="3"/>
    <d v="2016-03-05T06:49:57"/>
    <n v="68"/>
  </r>
  <r>
    <x v="3"/>
    <d v="2016-03-05T06:50:00"/>
    <n v="68"/>
  </r>
  <r>
    <x v="3"/>
    <d v="2016-03-05T06:50:03"/>
    <n v="68"/>
  </r>
  <r>
    <x v="3"/>
    <d v="2016-03-05T06:50:06"/>
    <n v="68"/>
  </r>
  <r>
    <x v="3"/>
    <d v="2016-03-05T06:50:09"/>
    <n v="68"/>
  </r>
  <r>
    <x v="3"/>
    <d v="2016-03-05T06:50:12"/>
    <n v="68"/>
  </r>
  <r>
    <x v="3"/>
    <d v="2016-03-05T06:50:15"/>
    <n v="68"/>
  </r>
  <r>
    <x v="3"/>
    <d v="2016-03-05T06:50:18"/>
    <n v="68"/>
  </r>
  <r>
    <x v="3"/>
    <d v="2016-03-05T06:50:20"/>
    <n v="72"/>
  </r>
  <r>
    <x v="3"/>
    <d v="2016-03-05T06:50:23"/>
    <n v="72"/>
  </r>
  <r>
    <x v="3"/>
    <d v="2016-03-05T06:50:25"/>
    <n v="71"/>
  </r>
  <r>
    <x v="3"/>
    <d v="2016-03-05T06:50:26"/>
    <n v="71"/>
  </r>
  <r>
    <x v="3"/>
    <d v="2016-03-05T06:50:29"/>
    <n v="71"/>
  </r>
  <r>
    <x v="3"/>
    <d v="2016-03-05T06:50:32"/>
    <n v="71"/>
  </r>
  <r>
    <x v="3"/>
    <d v="2016-03-05T06:50:35"/>
    <n v="71"/>
  </r>
  <r>
    <x v="3"/>
    <d v="2016-03-05T06:50:38"/>
    <n v="71"/>
  </r>
  <r>
    <x v="3"/>
    <d v="2016-03-05T06:50:41"/>
    <n v="71"/>
  </r>
  <r>
    <x v="3"/>
    <d v="2016-03-05T06:50:42"/>
    <n v="70"/>
  </r>
  <r>
    <x v="3"/>
    <d v="2016-03-05T06:50:43"/>
    <n v="71"/>
  </r>
  <r>
    <x v="3"/>
    <d v="2016-03-05T06:50:44"/>
    <n v="71"/>
  </r>
  <r>
    <x v="3"/>
    <d v="2016-03-05T06:50:47"/>
    <n v="71"/>
  </r>
  <r>
    <x v="3"/>
    <d v="2016-03-05T06:50:50"/>
    <n v="71"/>
  </r>
  <r>
    <x v="3"/>
    <d v="2016-03-05T06:50:53"/>
    <n v="71"/>
  </r>
  <r>
    <x v="3"/>
    <d v="2016-03-05T06:50:56"/>
    <n v="71"/>
  </r>
  <r>
    <x v="3"/>
    <d v="2016-03-05T06:50:59"/>
    <n v="71"/>
  </r>
  <r>
    <x v="3"/>
    <d v="2016-03-05T06:51:02"/>
    <n v="71"/>
  </r>
  <r>
    <x v="3"/>
    <d v="2016-03-05T06:51:05"/>
    <n v="71"/>
  </r>
  <r>
    <x v="3"/>
    <d v="2016-03-05T06:51:07"/>
    <n v="70"/>
  </r>
  <r>
    <x v="3"/>
    <d v="2016-03-05T06:51:10"/>
    <n v="70"/>
  </r>
  <r>
    <x v="3"/>
    <d v="2016-03-05T06:51:13"/>
    <n v="70"/>
  </r>
  <r>
    <x v="3"/>
    <d v="2016-03-05T06:51:16"/>
    <n v="70"/>
  </r>
  <r>
    <x v="3"/>
    <d v="2016-03-05T06:51:19"/>
    <n v="70"/>
  </r>
  <r>
    <x v="3"/>
    <d v="2016-03-05T06:51:22"/>
    <n v="70"/>
  </r>
  <r>
    <x v="3"/>
    <d v="2016-03-05T06:51:25"/>
    <n v="70"/>
  </r>
  <r>
    <x v="3"/>
    <d v="2016-03-05T06:51:28"/>
    <n v="70"/>
  </r>
  <r>
    <x v="3"/>
    <d v="2016-03-05T06:51:31"/>
    <n v="70"/>
  </r>
  <r>
    <x v="3"/>
    <d v="2016-03-05T06:51:34"/>
    <n v="70"/>
  </r>
  <r>
    <x v="3"/>
    <d v="2016-03-05T06:51:35"/>
    <n v="72"/>
  </r>
  <r>
    <x v="3"/>
    <d v="2016-03-05T06:51:36"/>
    <n v="73"/>
  </r>
  <r>
    <x v="3"/>
    <d v="2016-03-05T06:51:37"/>
    <n v="74"/>
  </r>
  <r>
    <x v="3"/>
    <d v="2016-03-05T06:51:39"/>
    <n v="75"/>
  </r>
  <r>
    <x v="3"/>
    <d v="2016-03-05T06:51:40"/>
    <n v="75"/>
  </r>
  <r>
    <x v="3"/>
    <d v="2016-03-05T06:51:43"/>
    <n v="75"/>
  </r>
  <r>
    <x v="3"/>
    <d v="2016-03-05T06:51:46"/>
    <n v="75"/>
  </r>
  <r>
    <x v="3"/>
    <d v="2016-03-05T06:51:49"/>
    <n v="75"/>
  </r>
  <r>
    <x v="3"/>
    <d v="2016-03-05T06:51:52"/>
    <n v="75"/>
  </r>
  <r>
    <x v="3"/>
    <d v="2016-03-05T06:51:53"/>
    <n v="75"/>
  </r>
  <r>
    <x v="3"/>
    <d v="2016-03-05T06:51:56"/>
    <n v="75"/>
  </r>
  <r>
    <x v="3"/>
    <d v="2016-03-05T06:51:59"/>
    <n v="75"/>
  </r>
  <r>
    <x v="3"/>
    <d v="2016-03-05T06:52:02"/>
    <n v="75"/>
  </r>
  <r>
    <x v="3"/>
    <d v="2016-03-05T06:52:03"/>
    <n v="75"/>
  </r>
  <r>
    <x v="3"/>
    <d v="2016-03-05T06:52:05"/>
    <n v="76"/>
  </r>
  <r>
    <x v="3"/>
    <d v="2016-03-05T06:52:07"/>
    <n v="76"/>
  </r>
  <r>
    <x v="3"/>
    <d v="2016-03-05T06:52:10"/>
    <n v="76"/>
  </r>
  <r>
    <x v="3"/>
    <d v="2016-03-05T06:52:13"/>
    <n v="76"/>
  </r>
  <r>
    <x v="3"/>
    <d v="2016-03-05T06:52:16"/>
    <n v="76"/>
  </r>
  <r>
    <x v="3"/>
    <d v="2016-03-05T06:52:18"/>
    <n v="75"/>
  </r>
  <r>
    <x v="3"/>
    <d v="2016-03-05T06:52:21"/>
    <n v="75"/>
  </r>
  <r>
    <x v="3"/>
    <d v="2016-03-05T06:52:24"/>
    <n v="75"/>
  </r>
  <r>
    <x v="3"/>
    <d v="2016-03-05T06:52:25"/>
    <n v="74"/>
  </r>
  <r>
    <x v="3"/>
    <d v="2016-03-05T06:52:28"/>
    <n v="74"/>
  </r>
  <r>
    <x v="3"/>
    <d v="2016-03-05T06:52:30"/>
    <n v="73"/>
  </r>
  <r>
    <x v="3"/>
    <d v="2016-03-05T06:52:32"/>
    <n v="72"/>
  </r>
  <r>
    <x v="3"/>
    <d v="2016-03-05T06:52:35"/>
    <n v="72"/>
  </r>
  <r>
    <x v="3"/>
    <d v="2016-03-05T06:52:36"/>
    <n v="72"/>
  </r>
  <r>
    <x v="3"/>
    <d v="2016-03-05T06:52:39"/>
    <n v="72"/>
  </r>
  <r>
    <x v="3"/>
    <d v="2016-03-05T06:52:40"/>
    <n v="73"/>
  </r>
  <r>
    <x v="3"/>
    <d v="2016-03-05T06:52:43"/>
    <n v="73"/>
  </r>
  <r>
    <x v="3"/>
    <d v="2016-03-05T06:52:46"/>
    <n v="73"/>
  </r>
  <r>
    <x v="3"/>
    <d v="2016-03-05T06:52:48"/>
    <n v="72"/>
  </r>
  <r>
    <x v="3"/>
    <d v="2016-03-05T06:52:51"/>
    <n v="72"/>
  </r>
  <r>
    <x v="3"/>
    <d v="2016-03-05T06:52:54"/>
    <n v="72"/>
  </r>
  <r>
    <x v="3"/>
    <d v="2016-03-05T06:52:57"/>
    <n v="72"/>
  </r>
  <r>
    <x v="3"/>
    <d v="2016-03-05T06:52:58"/>
    <n v="72"/>
  </r>
  <r>
    <x v="3"/>
    <d v="2016-03-05T06:53:01"/>
    <n v="72"/>
  </r>
  <r>
    <x v="3"/>
    <d v="2016-03-05T06:53:04"/>
    <n v="72"/>
  </r>
  <r>
    <x v="3"/>
    <d v="2016-03-05T06:53:07"/>
    <n v="71"/>
  </r>
  <r>
    <x v="3"/>
    <d v="2016-03-05T06:53:10"/>
    <n v="71"/>
  </r>
  <r>
    <x v="3"/>
    <d v="2016-03-05T06:53:13"/>
    <n v="71"/>
  </r>
  <r>
    <x v="3"/>
    <d v="2016-03-05T06:53:16"/>
    <n v="71"/>
  </r>
  <r>
    <x v="3"/>
    <d v="2016-03-05T06:53:19"/>
    <n v="71"/>
  </r>
  <r>
    <x v="3"/>
    <d v="2016-03-05T06:53:22"/>
    <n v="71"/>
  </r>
  <r>
    <x v="3"/>
    <d v="2016-03-05T06:53:25"/>
    <n v="71"/>
  </r>
  <r>
    <x v="3"/>
    <d v="2016-03-05T06:53:26"/>
    <n v="71"/>
  </r>
  <r>
    <x v="3"/>
    <d v="2016-03-05T06:53:27"/>
    <n v="71"/>
  </r>
  <r>
    <x v="3"/>
    <d v="2016-03-05T06:53:30"/>
    <n v="71"/>
  </r>
  <r>
    <x v="3"/>
    <d v="2016-03-05T06:53:33"/>
    <n v="71"/>
  </r>
  <r>
    <x v="3"/>
    <d v="2016-03-05T06:53:36"/>
    <n v="71"/>
  </r>
  <r>
    <x v="3"/>
    <d v="2016-03-05T06:53:39"/>
    <n v="71"/>
  </r>
  <r>
    <x v="3"/>
    <d v="2016-03-05T06:53:42"/>
    <n v="71"/>
  </r>
  <r>
    <x v="3"/>
    <d v="2016-03-05T06:53:45"/>
    <n v="71"/>
  </r>
  <r>
    <x v="3"/>
    <d v="2016-03-05T06:53:48"/>
    <n v="71"/>
  </r>
  <r>
    <x v="3"/>
    <d v="2016-03-05T06:53:51"/>
    <n v="71"/>
  </r>
  <r>
    <x v="3"/>
    <d v="2016-03-05T06:53:54"/>
    <n v="71"/>
  </r>
  <r>
    <x v="3"/>
    <d v="2016-03-05T06:53:57"/>
    <n v="71"/>
  </r>
  <r>
    <x v="3"/>
    <d v="2016-03-05T06:54:00"/>
    <n v="71"/>
  </r>
  <r>
    <x v="3"/>
    <d v="2016-03-05T06:54:03"/>
    <n v="71"/>
  </r>
  <r>
    <x v="3"/>
    <d v="2016-03-05T06:54:06"/>
    <n v="71"/>
  </r>
  <r>
    <x v="3"/>
    <d v="2016-03-05T06:54:09"/>
    <n v="71"/>
  </r>
  <r>
    <x v="3"/>
    <d v="2016-03-05T06:54:12"/>
    <n v="71"/>
  </r>
  <r>
    <x v="3"/>
    <d v="2016-03-05T06:54:13"/>
    <n v="71"/>
  </r>
  <r>
    <x v="3"/>
    <d v="2016-03-05T06:54:16"/>
    <n v="71"/>
  </r>
  <r>
    <x v="3"/>
    <d v="2016-03-05T06:54:19"/>
    <n v="71"/>
  </r>
  <r>
    <x v="3"/>
    <d v="2016-03-05T06:54:22"/>
    <n v="71"/>
  </r>
  <r>
    <x v="3"/>
    <d v="2016-03-05T06:54:25"/>
    <n v="71"/>
  </r>
  <r>
    <x v="3"/>
    <d v="2016-03-05T06:54:26"/>
    <n v="70"/>
  </r>
  <r>
    <x v="3"/>
    <d v="2016-03-05T06:54:29"/>
    <n v="70"/>
  </r>
  <r>
    <x v="3"/>
    <d v="2016-03-05T06:54:32"/>
    <n v="64"/>
  </r>
  <r>
    <x v="3"/>
    <d v="2016-03-05T06:54:33"/>
    <n v="61"/>
  </r>
  <r>
    <x v="3"/>
    <d v="2016-03-05T06:54:34"/>
    <n v="59"/>
  </r>
  <r>
    <x v="3"/>
    <d v="2016-03-05T06:54:35"/>
    <n v="59"/>
  </r>
  <r>
    <x v="3"/>
    <d v="2016-03-05T06:54:38"/>
    <n v="61"/>
  </r>
  <r>
    <x v="3"/>
    <d v="2016-03-05T06:54:39"/>
    <n v="63"/>
  </r>
  <r>
    <x v="3"/>
    <d v="2016-03-05T06:54:40"/>
    <n v="63"/>
  </r>
  <r>
    <x v="3"/>
    <d v="2016-03-05T06:54:41"/>
    <n v="65"/>
  </r>
  <r>
    <x v="3"/>
    <d v="2016-03-05T06:54:42"/>
    <n v="65"/>
  </r>
  <r>
    <x v="3"/>
    <d v="2016-03-05T06:54:43"/>
    <n v="66"/>
  </r>
  <r>
    <x v="3"/>
    <d v="2016-03-05T06:54:45"/>
    <n v="67"/>
  </r>
  <r>
    <x v="3"/>
    <d v="2016-03-05T06:54:46"/>
    <n v="67"/>
  </r>
  <r>
    <x v="3"/>
    <d v="2016-03-05T06:54:49"/>
    <n v="67"/>
  </r>
  <r>
    <x v="3"/>
    <d v="2016-03-05T06:54:52"/>
    <n v="67"/>
  </r>
  <r>
    <x v="3"/>
    <d v="2016-03-05T06:54:55"/>
    <n v="67"/>
  </r>
  <r>
    <x v="3"/>
    <d v="2016-03-05T06:54:58"/>
    <n v="67"/>
  </r>
  <r>
    <x v="3"/>
    <d v="2016-03-05T06:55:01"/>
    <n v="67"/>
  </r>
  <r>
    <x v="3"/>
    <d v="2016-03-05T06:55:04"/>
    <n v="67"/>
  </r>
  <r>
    <x v="3"/>
    <d v="2016-03-05T06:55:07"/>
    <n v="67"/>
  </r>
  <r>
    <x v="3"/>
    <d v="2016-03-05T06:55:10"/>
    <n v="67"/>
  </r>
  <r>
    <x v="3"/>
    <d v="2016-03-05T06:55:11"/>
    <n v="67"/>
  </r>
  <r>
    <x v="3"/>
    <d v="2016-03-05T06:55:14"/>
    <n v="67"/>
  </r>
  <r>
    <x v="3"/>
    <d v="2016-03-05T06:55:16"/>
    <n v="67"/>
  </r>
  <r>
    <x v="3"/>
    <d v="2016-03-05T06:55:17"/>
    <n v="68"/>
  </r>
  <r>
    <x v="3"/>
    <d v="2016-03-05T06:55:19"/>
    <n v="69"/>
  </r>
  <r>
    <x v="3"/>
    <d v="2016-03-05T06:55:21"/>
    <n v="70"/>
  </r>
  <r>
    <x v="3"/>
    <d v="2016-03-05T06:55:23"/>
    <n v="70"/>
  </r>
  <r>
    <x v="3"/>
    <d v="2016-03-05T06:55:25"/>
    <n v="69"/>
  </r>
  <r>
    <x v="3"/>
    <d v="2016-03-05T06:55:28"/>
    <n v="69"/>
  </r>
  <r>
    <x v="3"/>
    <d v="2016-03-05T06:55:29"/>
    <n v="70"/>
  </r>
  <r>
    <x v="3"/>
    <d v="2016-03-05T06:55:32"/>
    <n v="70"/>
  </r>
  <r>
    <x v="3"/>
    <d v="2016-03-05T06:55:35"/>
    <n v="70"/>
  </r>
  <r>
    <x v="3"/>
    <d v="2016-03-05T06:55:38"/>
    <n v="69"/>
  </r>
  <r>
    <x v="3"/>
    <d v="2016-03-05T06:55:41"/>
    <n v="69"/>
  </r>
  <r>
    <x v="3"/>
    <d v="2016-03-05T06:55:44"/>
    <n v="69"/>
  </r>
  <r>
    <x v="3"/>
    <d v="2016-03-05T06:55:47"/>
    <n v="69"/>
  </r>
  <r>
    <x v="3"/>
    <d v="2016-03-05T06:55:50"/>
    <n v="69"/>
  </r>
  <r>
    <x v="3"/>
    <d v="2016-03-05T06:55:53"/>
    <n v="69"/>
  </r>
  <r>
    <x v="3"/>
    <d v="2016-03-05T06:55:55"/>
    <n v="70"/>
  </r>
  <r>
    <x v="3"/>
    <d v="2016-03-05T06:55:56"/>
    <n v="70"/>
  </r>
  <r>
    <x v="3"/>
    <d v="2016-03-05T06:55:59"/>
    <n v="70"/>
  </r>
  <r>
    <x v="3"/>
    <d v="2016-03-05T06:56:02"/>
    <n v="70"/>
  </r>
  <r>
    <x v="3"/>
    <d v="2016-03-05T06:56:05"/>
    <n v="69"/>
  </r>
  <r>
    <x v="3"/>
    <d v="2016-03-05T06:56:08"/>
    <n v="69"/>
  </r>
  <r>
    <x v="3"/>
    <d v="2016-03-05T06:56:11"/>
    <n v="69"/>
  </r>
  <r>
    <x v="3"/>
    <d v="2016-03-05T06:56:14"/>
    <n v="69"/>
  </r>
  <r>
    <x v="3"/>
    <d v="2016-03-05T06:56:16"/>
    <n v="68"/>
  </r>
  <r>
    <x v="3"/>
    <d v="2016-03-05T06:56:17"/>
    <n v="68"/>
  </r>
  <r>
    <x v="3"/>
    <d v="2016-03-05T06:56:20"/>
    <n v="68"/>
  </r>
  <r>
    <x v="3"/>
    <d v="2016-03-05T06:56:23"/>
    <n v="68"/>
  </r>
  <r>
    <x v="3"/>
    <d v="2016-03-05T06:56:25"/>
    <n v="70"/>
  </r>
  <r>
    <x v="3"/>
    <d v="2016-03-05T06:56:27"/>
    <n v="71"/>
  </r>
  <r>
    <x v="3"/>
    <d v="2016-03-05T06:56:28"/>
    <n v="71"/>
  </r>
  <r>
    <x v="3"/>
    <d v="2016-03-05T06:56:31"/>
    <n v="71"/>
  </r>
  <r>
    <x v="3"/>
    <d v="2016-03-05T06:56:33"/>
    <n v="70"/>
  </r>
  <r>
    <x v="3"/>
    <d v="2016-03-05T06:56:34"/>
    <n v="71"/>
  </r>
  <r>
    <x v="3"/>
    <d v="2016-03-05T06:56:37"/>
    <n v="71"/>
  </r>
  <r>
    <x v="3"/>
    <d v="2016-03-05T06:56:39"/>
    <n v="70"/>
  </r>
  <r>
    <x v="3"/>
    <d v="2016-03-05T06:56:41"/>
    <n v="70"/>
  </r>
  <r>
    <x v="3"/>
    <d v="2016-03-05T06:56:43"/>
    <n v="70"/>
  </r>
  <r>
    <x v="3"/>
    <d v="2016-03-05T06:56:44"/>
    <n v="70"/>
  </r>
  <r>
    <x v="3"/>
    <d v="2016-03-05T06:56:47"/>
    <n v="70"/>
  </r>
  <r>
    <x v="3"/>
    <d v="2016-03-05T06:56:50"/>
    <n v="71"/>
  </r>
  <r>
    <x v="3"/>
    <d v="2016-03-05T06:56:52"/>
    <n v="72"/>
  </r>
  <r>
    <x v="3"/>
    <d v="2016-03-05T06:56:54"/>
    <n v="73"/>
  </r>
  <r>
    <x v="3"/>
    <d v="2016-03-05T06:56:57"/>
    <n v="73"/>
  </r>
  <r>
    <x v="3"/>
    <d v="2016-03-05T06:56:59"/>
    <n v="74"/>
  </r>
  <r>
    <x v="3"/>
    <d v="2016-03-05T06:57:01"/>
    <n v="74"/>
  </r>
  <r>
    <x v="3"/>
    <d v="2016-03-05T06:57:04"/>
    <n v="74"/>
  </r>
  <r>
    <x v="3"/>
    <d v="2016-03-05T06:57:07"/>
    <n v="73"/>
  </r>
  <r>
    <x v="3"/>
    <d v="2016-03-05T06:57:10"/>
    <n v="73"/>
  </r>
  <r>
    <x v="3"/>
    <d v="2016-03-05T06:57:13"/>
    <n v="73"/>
  </r>
  <r>
    <x v="3"/>
    <d v="2016-03-05T06:57:16"/>
    <n v="73"/>
  </r>
  <r>
    <x v="3"/>
    <d v="2016-03-05T06:57:19"/>
    <n v="73"/>
  </r>
  <r>
    <x v="3"/>
    <d v="2016-03-05T06:57:20"/>
    <n v="73"/>
  </r>
  <r>
    <x v="3"/>
    <d v="2016-03-05T06:57:23"/>
    <n v="73"/>
  </r>
  <r>
    <x v="3"/>
    <d v="2016-03-05T06:57:26"/>
    <n v="73"/>
  </r>
  <r>
    <x v="3"/>
    <d v="2016-03-05T06:57:29"/>
    <n v="73"/>
  </r>
  <r>
    <x v="3"/>
    <d v="2016-03-05T06:57:32"/>
    <n v="73"/>
  </r>
  <r>
    <x v="3"/>
    <d v="2016-03-05T06:57:33"/>
    <n v="70"/>
  </r>
  <r>
    <x v="3"/>
    <d v="2016-03-05T06:57:34"/>
    <n v="69"/>
  </r>
  <r>
    <x v="3"/>
    <d v="2016-03-05T06:57:35"/>
    <n v="68"/>
  </r>
  <r>
    <x v="3"/>
    <d v="2016-03-05T06:57:36"/>
    <n v="66"/>
  </r>
  <r>
    <x v="3"/>
    <d v="2016-03-05T06:57:37"/>
    <n v="64"/>
  </r>
  <r>
    <x v="3"/>
    <d v="2016-03-05T06:57:38"/>
    <n v="63"/>
  </r>
  <r>
    <x v="3"/>
    <d v="2016-03-05T06:57:39"/>
    <n v="62"/>
  </r>
  <r>
    <x v="3"/>
    <d v="2016-03-05T06:57:42"/>
    <n v="61"/>
  </r>
  <r>
    <x v="3"/>
    <d v="2016-03-05T06:57:45"/>
    <n v="61"/>
  </r>
  <r>
    <x v="3"/>
    <d v="2016-03-05T06:57:48"/>
    <n v="61"/>
  </r>
  <r>
    <x v="3"/>
    <d v="2016-03-05T06:57:50"/>
    <n v="61"/>
  </r>
  <r>
    <x v="3"/>
    <d v="2016-03-05T06:57:53"/>
    <n v="61"/>
  </r>
  <r>
    <x v="3"/>
    <d v="2016-03-05T06:57:56"/>
    <n v="61"/>
  </r>
  <r>
    <x v="3"/>
    <d v="2016-03-05T06:57:59"/>
    <n v="61"/>
  </r>
  <r>
    <x v="3"/>
    <d v="2016-03-05T06:58:02"/>
    <n v="61"/>
  </r>
  <r>
    <x v="3"/>
    <d v="2016-03-05T06:58:05"/>
    <n v="61"/>
  </r>
  <r>
    <x v="3"/>
    <d v="2016-03-05T06:58:08"/>
    <n v="61"/>
  </r>
  <r>
    <x v="3"/>
    <d v="2016-03-05T06:58:11"/>
    <n v="61"/>
  </r>
  <r>
    <x v="3"/>
    <d v="2016-03-05T06:58:14"/>
    <n v="61"/>
  </r>
  <r>
    <x v="3"/>
    <d v="2016-03-05T06:58:17"/>
    <n v="61"/>
  </r>
  <r>
    <x v="3"/>
    <d v="2016-03-05T06:58:20"/>
    <n v="61"/>
  </r>
  <r>
    <x v="3"/>
    <d v="2016-03-05T06:58:23"/>
    <n v="61"/>
  </r>
  <r>
    <x v="3"/>
    <d v="2016-03-05T06:58:24"/>
    <n v="61"/>
  </r>
  <r>
    <x v="3"/>
    <d v="2016-03-05T06:58:27"/>
    <n v="61"/>
  </r>
  <r>
    <x v="3"/>
    <d v="2016-03-05T06:58:30"/>
    <n v="61"/>
  </r>
  <r>
    <x v="3"/>
    <d v="2016-03-05T06:58:31"/>
    <n v="62"/>
  </r>
  <r>
    <x v="3"/>
    <d v="2016-03-05T06:58:34"/>
    <n v="62"/>
  </r>
  <r>
    <x v="3"/>
    <d v="2016-03-05T06:58:35"/>
    <n v="61"/>
  </r>
  <r>
    <x v="3"/>
    <d v="2016-03-05T06:58:38"/>
    <n v="61"/>
  </r>
  <r>
    <x v="3"/>
    <d v="2016-03-05T06:58:41"/>
    <n v="61"/>
  </r>
  <r>
    <x v="3"/>
    <d v="2016-03-05T06:58:44"/>
    <n v="61"/>
  </r>
  <r>
    <x v="3"/>
    <d v="2016-03-05T06:58:47"/>
    <n v="61"/>
  </r>
  <r>
    <x v="3"/>
    <d v="2016-03-05T06:58:48"/>
    <n v="68"/>
  </r>
  <r>
    <x v="3"/>
    <d v="2016-03-05T06:58:49"/>
    <n v="70"/>
  </r>
  <r>
    <x v="3"/>
    <d v="2016-03-05T06:58:50"/>
    <n v="70"/>
  </r>
  <r>
    <x v="3"/>
    <d v="2016-03-05T06:58:51"/>
    <n v="70"/>
  </r>
  <r>
    <x v="3"/>
    <d v="2016-03-05T06:58:53"/>
    <n v="69"/>
  </r>
  <r>
    <x v="3"/>
    <d v="2016-03-05T06:58:55"/>
    <n v="68"/>
  </r>
  <r>
    <x v="3"/>
    <d v="2016-03-05T06:58:57"/>
    <n v="67"/>
  </r>
  <r>
    <x v="3"/>
    <d v="2016-03-05T06:58:58"/>
    <n v="66"/>
  </r>
  <r>
    <x v="3"/>
    <d v="2016-03-05T06:58:59"/>
    <n v="66"/>
  </r>
  <r>
    <x v="3"/>
    <d v="2016-03-05T06:59:02"/>
    <n v="66"/>
  </r>
  <r>
    <x v="3"/>
    <d v="2016-03-05T06:59:05"/>
    <n v="66"/>
  </r>
  <r>
    <x v="3"/>
    <d v="2016-03-05T06:59:08"/>
    <n v="66"/>
  </r>
  <r>
    <x v="3"/>
    <d v="2016-03-05T06:59:11"/>
    <n v="66"/>
  </r>
  <r>
    <x v="3"/>
    <d v="2016-03-05T06:59:12"/>
    <n v="65"/>
  </r>
  <r>
    <x v="3"/>
    <d v="2016-03-05T06:59:13"/>
    <n v="64"/>
  </r>
  <r>
    <x v="3"/>
    <d v="2016-03-05T06:59:15"/>
    <n v="63"/>
  </r>
  <r>
    <x v="3"/>
    <d v="2016-03-05T06:59:18"/>
    <n v="63"/>
  </r>
  <r>
    <x v="3"/>
    <d v="2016-03-05T06:59:19"/>
    <n v="64"/>
  </r>
  <r>
    <x v="3"/>
    <d v="2016-03-05T06:59:20"/>
    <n v="64"/>
  </r>
  <r>
    <x v="3"/>
    <d v="2016-03-05T06:59:21"/>
    <n v="64"/>
  </r>
  <r>
    <x v="3"/>
    <d v="2016-03-05T06:59:24"/>
    <n v="64"/>
  </r>
  <r>
    <x v="3"/>
    <d v="2016-03-05T06:59:27"/>
    <n v="64"/>
  </r>
  <r>
    <x v="3"/>
    <d v="2016-03-05T06:59:30"/>
    <n v="64"/>
  </r>
  <r>
    <x v="3"/>
    <d v="2016-03-05T06:59:31"/>
    <n v="65"/>
  </r>
  <r>
    <x v="3"/>
    <d v="2016-03-05T06:59:34"/>
    <n v="65"/>
  </r>
  <r>
    <x v="3"/>
    <d v="2016-03-05T06:59:37"/>
    <n v="65"/>
  </r>
  <r>
    <x v="3"/>
    <d v="2016-03-05T06:59:40"/>
    <n v="65"/>
  </r>
  <r>
    <x v="3"/>
    <d v="2016-03-05T06:59:43"/>
    <n v="64"/>
  </r>
  <r>
    <x v="3"/>
    <d v="2016-03-05T06:59:45"/>
    <n v="63"/>
  </r>
  <r>
    <x v="3"/>
    <d v="2016-03-05T06:59:48"/>
    <n v="63"/>
  </r>
  <r>
    <x v="3"/>
    <d v="2016-03-05T06:59:49"/>
    <n v="63"/>
  </r>
  <r>
    <x v="3"/>
    <d v="2016-03-05T06:59:52"/>
    <n v="63"/>
  </r>
  <r>
    <x v="3"/>
    <d v="2016-03-05T06:59:55"/>
    <n v="63"/>
  </r>
  <r>
    <x v="3"/>
    <d v="2016-03-05T06:59:58"/>
    <n v="63"/>
  </r>
  <r>
    <x v="3"/>
    <d v="2016-03-05T07:00:01"/>
    <n v="63"/>
  </r>
  <r>
    <x v="3"/>
    <d v="2016-03-05T07:00:04"/>
    <n v="63"/>
  </r>
  <r>
    <x v="3"/>
    <d v="2016-03-05T07:00:07"/>
    <n v="63"/>
  </r>
  <r>
    <x v="3"/>
    <d v="2016-03-05T07:00:09"/>
    <n v="64"/>
  </r>
  <r>
    <x v="3"/>
    <d v="2016-03-05T07:00:12"/>
    <n v="64"/>
  </r>
  <r>
    <x v="3"/>
    <d v="2016-03-05T07:00:15"/>
    <n v="64"/>
  </r>
  <r>
    <x v="3"/>
    <d v="2016-03-05T07:00:18"/>
    <n v="64"/>
  </r>
  <r>
    <x v="3"/>
    <d v="2016-03-05T07:00:21"/>
    <n v="64"/>
  </r>
  <r>
    <x v="3"/>
    <d v="2016-03-05T07:00:22"/>
    <n v="63"/>
  </r>
  <r>
    <x v="3"/>
    <d v="2016-03-05T07:00:24"/>
    <n v="63"/>
  </r>
  <r>
    <x v="3"/>
    <d v="2016-03-05T07:00:25"/>
    <n v="64"/>
  </r>
  <r>
    <x v="3"/>
    <d v="2016-03-05T07:00:26"/>
    <n v="64"/>
  </r>
  <r>
    <x v="3"/>
    <d v="2016-03-05T07:00:29"/>
    <n v="64"/>
  </r>
  <r>
    <x v="3"/>
    <d v="2016-03-05T07:00:32"/>
    <n v="64"/>
  </r>
  <r>
    <x v="3"/>
    <d v="2016-03-05T07:00:33"/>
    <n v="63"/>
  </r>
  <r>
    <x v="3"/>
    <d v="2016-03-05T07:00:36"/>
    <n v="63"/>
  </r>
  <r>
    <x v="3"/>
    <d v="2016-03-05T07:00:39"/>
    <n v="63"/>
  </r>
  <r>
    <x v="3"/>
    <d v="2016-03-05T07:00:41"/>
    <n v="64"/>
  </r>
  <r>
    <x v="3"/>
    <d v="2016-03-05T07:00:44"/>
    <n v="64"/>
  </r>
  <r>
    <x v="3"/>
    <d v="2016-03-05T07:00:47"/>
    <n v="64"/>
  </r>
  <r>
    <x v="3"/>
    <d v="2016-03-05T07:00:50"/>
    <n v="64"/>
  </r>
  <r>
    <x v="3"/>
    <d v="2016-03-05T07:00:53"/>
    <n v="64"/>
  </r>
  <r>
    <x v="3"/>
    <d v="2016-03-05T07:00:56"/>
    <n v="64"/>
  </r>
  <r>
    <x v="3"/>
    <d v="2016-03-05T07:00:57"/>
    <n v="63"/>
  </r>
  <r>
    <x v="3"/>
    <d v="2016-03-05T07:00:58"/>
    <n v="64"/>
  </r>
  <r>
    <x v="3"/>
    <d v="2016-03-05T07:01:01"/>
    <n v="64"/>
  </r>
  <r>
    <x v="3"/>
    <d v="2016-03-05T07:01:04"/>
    <n v="64"/>
  </r>
  <r>
    <x v="3"/>
    <d v="2016-03-05T07:01:07"/>
    <n v="64"/>
  </r>
  <r>
    <x v="3"/>
    <d v="2016-03-05T07:01:10"/>
    <n v="64"/>
  </r>
  <r>
    <x v="3"/>
    <d v="2016-03-05T07:01:13"/>
    <n v="64"/>
  </r>
  <r>
    <x v="3"/>
    <d v="2016-03-05T07:01:14"/>
    <n v="64"/>
  </r>
  <r>
    <x v="3"/>
    <d v="2016-03-05T07:01:15"/>
    <n v="64"/>
  </r>
  <r>
    <x v="3"/>
    <d v="2016-03-05T07:01:18"/>
    <n v="64"/>
  </r>
  <r>
    <x v="3"/>
    <d v="2016-03-05T07:01:21"/>
    <n v="64"/>
  </r>
  <r>
    <x v="3"/>
    <d v="2016-03-05T07:01:24"/>
    <n v="64"/>
  </r>
  <r>
    <x v="3"/>
    <d v="2016-03-05T07:01:26"/>
    <n v="65"/>
  </r>
  <r>
    <x v="3"/>
    <d v="2016-03-05T07:01:27"/>
    <n v="66"/>
  </r>
  <r>
    <x v="3"/>
    <d v="2016-03-05T07:01:28"/>
    <n v="66"/>
  </r>
  <r>
    <x v="3"/>
    <d v="2016-03-05T07:01:29"/>
    <n v="67"/>
  </r>
  <r>
    <x v="3"/>
    <d v="2016-03-05T07:01:31"/>
    <n v="67"/>
  </r>
  <r>
    <x v="3"/>
    <d v="2016-03-05T07:01:32"/>
    <n v="68"/>
  </r>
  <r>
    <x v="3"/>
    <d v="2016-03-05T07:01:33"/>
    <n v="68"/>
  </r>
  <r>
    <x v="3"/>
    <d v="2016-03-05T07:01:36"/>
    <n v="68"/>
  </r>
  <r>
    <x v="3"/>
    <d v="2016-03-05T07:01:39"/>
    <n v="67"/>
  </r>
  <r>
    <x v="3"/>
    <d v="2016-03-05T07:01:42"/>
    <n v="68"/>
  </r>
  <r>
    <x v="3"/>
    <d v="2016-03-05T07:01:45"/>
    <n v="68"/>
  </r>
  <r>
    <x v="3"/>
    <d v="2016-03-05T07:01:48"/>
    <n v="68"/>
  </r>
  <r>
    <x v="3"/>
    <d v="2016-03-05T07:01:50"/>
    <n v="67"/>
  </r>
  <r>
    <x v="3"/>
    <d v="2016-03-05T07:01:51"/>
    <n v="67"/>
  </r>
  <r>
    <x v="3"/>
    <d v="2016-03-05T07:01:54"/>
    <n v="68"/>
  </r>
  <r>
    <x v="3"/>
    <d v="2016-03-05T07:01:56"/>
    <n v="68"/>
  </r>
  <r>
    <x v="3"/>
    <d v="2016-03-05T07:01:57"/>
    <n v="68"/>
  </r>
  <r>
    <x v="3"/>
    <d v="2016-03-05T07:01:58"/>
    <n v="68"/>
  </r>
  <r>
    <x v="3"/>
    <d v="2016-03-05T07:02:01"/>
    <n v="68"/>
  </r>
  <r>
    <x v="3"/>
    <d v="2016-03-05T07:02:04"/>
    <n v="68"/>
  </r>
  <r>
    <x v="3"/>
    <d v="2016-03-05T07:02:05"/>
    <n v="67"/>
  </r>
  <r>
    <x v="3"/>
    <d v="2016-03-05T07:02:08"/>
    <n v="67"/>
  </r>
  <r>
    <x v="3"/>
    <d v="2016-03-05T07:02:09"/>
    <n v="68"/>
  </r>
  <r>
    <x v="3"/>
    <d v="2016-03-05T07:02:12"/>
    <n v="68"/>
  </r>
  <r>
    <x v="3"/>
    <d v="2016-03-05T07:02:14"/>
    <n v="67"/>
  </r>
  <r>
    <x v="3"/>
    <d v="2016-03-05T07:02:16"/>
    <n v="67"/>
  </r>
  <r>
    <x v="3"/>
    <d v="2016-03-05T07:02:18"/>
    <n v="66"/>
  </r>
  <r>
    <x v="3"/>
    <d v="2016-03-05T07:02:20"/>
    <n v="65"/>
  </r>
  <r>
    <x v="3"/>
    <d v="2016-03-05T07:02:23"/>
    <n v="65"/>
  </r>
  <r>
    <x v="3"/>
    <d v="2016-03-05T07:02:24"/>
    <n v="65"/>
  </r>
  <r>
    <x v="3"/>
    <d v="2016-03-05T07:02:27"/>
    <n v="65"/>
  </r>
  <r>
    <x v="3"/>
    <d v="2016-03-05T07:02:30"/>
    <n v="65"/>
  </r>
  <r>
    <x v="3"/>
    <d v="2016-03-05T07:02:33"/>
    <n v="65"/>
  </r>
  <r>
    <x v="3"/>
    <d v="2016-03-05T07:02:36"/>
    <n v="65"/>
  </r>
  <r>
    <x v="3"/>
    <d v="2016-03-05T07:02:39"/>
    <n v="65"/>
  </r>
  <r>
    <x v="3"/>
    <d v="2016-03-05T07:02:42"/>
    <n v="65"/>
  </r>
  <r>
    <x v="3"/>
    <d v="2016-03-05T07:02:45"/>
    <n v="65"/>
  </r>
  <r>
    <x v="3"/>
    <d v="2016-03-05T07:02:48"/>
    <n v="65"/>
  </r>
  <r>
    <x v="3"/>
    <d v="2016-03-05T07:02:51"/>
    <n v="65"/>
  </r>
  <r>
    <x v="3"/>
    <d v="2016-03-05T07:02:52"/>
    <n v="65"/>
  </r>
  <r>
    <x v="3"/>
    <d v="2016-03-05T07:02:54"/>
    <n v="61"/>
  </r>
  <r>
    <x v="3"/>
    <d v="2016-03-05T07:02:55"/>
    <n v="59"/>
  </r>
  <r>
    <x v="3"/>
    <d v="2016-03-05T07:02:56"/>
    <n v="58"/>
  </r>
  <r>
    <x v="3"/>
    <d v="2016-03-05T07:02:57"/>
    <n v="57"/>
  </r>
  <r>
    <x v="3"/>
    <d v="2016-03-05T07:03:00"/>
    <n v="57"/>
  </r>
  <r>
    <x v="3"/>
    <d v="2016-03-05T07:03:02"/>
    <n v="57"/>
  </r>
  <r>
    <x v="3"/>
    <d v="2016-03-05T07:03:03"/>
    <n v="57"/>
  </r>
  <r>
    <x v="3"/>
    <d v="2016-03-05T07:03:06"/>
    <n v="57"/>
  </r>
  <r>
    <x v="3"/>
    <d v="2016-03-05T07:03:09"/>
    <n v="59"/>
  </r>
  <r>
    <x v="3"/>
    <d v="2016-03-05T07:03:10"/>
    <n v="60"/>
  </r>
  <r>
    <x v="3"/>
    <d v="2016-03-05T07:03:11"/>
    <n v="61"/>
  </r>
  <r>
    <x v="3"/>
    <d v="2016-03-05T07:03:13"/>
    <n v="60"/>
  </r>
  <r>
    <x v="3"/>
    <d v="2016-03-05T07:03:15"/>
    <n v="59"/>
  </r>
  <r>
    <x v="3"/>
    <d v="2016-03-05T07:03:18"/>
    <n v="59"/>
  </r>
  <r>
    <x v="3"/>
    <d v="2016-03-05T07:03:20"/>
    <n v="59"/>
  </r>
  <r>
    <x v="3"/>
    <d v="2016-03-05T07:03:22"/>
    <n v="60"/>
  </r>
  <r>
    <x v="3"/>
    <d v="2016-03-05T07:03:23"/>
    <n v="60"/>
  </r>
  <r>
    <x v="3"/>
    <d v="2016-03-05T07:03:24"/>
    <n v="60"/>
  </r>
  <r>
    <x v="3"/>
    <d v="2016-03-05T07:03:27"/>
    <n v="60"/>
  </r>
  <r>
    <x v="3"/>
    <d v="2016-03-05T07:03:30"/>
    <n v="60"/>
  </r>
  <r>
    <x v="3"/>
    <d v="2016-03-05T07:03:33"/>
    <n v="61"/>
  </r>
  <r>
    <x v="3"/>
    <d v="2016-03-05T07:03:36"/>
    <n v="61"/>
  </r>
  <r>
    <x v="3"/>
    <d v="2016-03-05T07:03:39"/>
    <n v="61"/>
  </r>
  <r>
    <x v="3"/>
    <d v="2016-03-05T07:03:42"/>
    <n v="61"/>
  </r>
  <r>
    <x v="3"/>
    <d v="2016-03-05T07:03:45"/>
    <n v="60"/>
  </r>
  <r>
    <x v="3"/>
    <d v="2016-03-05T07:03:48"/>
    <n v="60"/>
  </r>
  <r>
    <x v="3"/>
    <d v="2016-03-05T07:03:51"/>
    <n v="60"/>
  </r>
  <r>
    <x v="3"/>
    <d v="2016-03-05T07:03:53"/>
    <n v="60"/>
  </r>
  <r>
    <x v="3"/>
    <d v="2016-03-05T07:03:54"/>
    <n v="59"/>
  </r>
  <r>
    <x v="3"/>
    <d v="2016-03-05T07:03:57"/>
    <n v="59"/>
  </r>
  <r>
    <x v="3"/>
    <d v="2016-03-05T07:04:00"/>
    <n v="59"/>
  </r>
  <r>
    <x v="3"/>
    <d v="2016-03-05T07:04:03"/>
    <n v="59"/>
  </r>
  <r>
    <x v="3"/>
    <d v="2016-03-05T07:04:04"/>
    <n v="59"/>
  </r>
  <r>
    <x v="3"/>
    <d v="2016-03-05T07:04:07"/>
    <n v="59"/>
  </r>
  <r>
    <x v="3"/>
    <d v="2016-03-05T07:04:10"/>
    <n v="59"/>
  </r>
  <r>
    <x v="3"/>
    <d v="2016-03-05T07:04:13"/>
    <n v="59"/>
  </r>
  <r>
    <x v="3"/>
    <d v="2016-03-05T07:04:14"/>
    <n v="60"/>
  </r>
  <r>
    <x v="3"/>
    <d v="2016-03-05T07:04:17"/>
    <n v="60"/>
  </r>
  <r>
    <x v="3"/>
    <d v="2016-03-05T07:04:18"/>
    <n v="60"/>
  </r>
  <r>
    <x v="3"/>
    <d v="2016-03-05T07:04:19"/>
    <n v="61"/>
  </r>
  <r>
    <x v="3"/>
    <d v="2016-03-05T07:04:21"/>
    <n v="62"/>
  </r>
  <r>
    <x v="3"/>
    <d v="2016-03-05T07:04:22"/>
    <n v="63"/>
  </r>
  <r>
    <x v="3"/>
    <d v="2016-03-05T07:04:24"/>
    <n v="64"/>
  </r>
  <r>
    <x v="3"/>
    <d v="2016-03-05T07:04:25"/>
    <n v="65"/>
  </r>
  <r>
    <x v="3"/>
    <d v="2016-03-05T07:04:28"/>
    <n v="64"/>
  </r>
  <r>
    <x v="3"/>
    <d v="2016-03-05T07:04:30"/>
    <n v="63"/>
  </r>
  <r>
    <x v="3"/>
    <d v="2016-03-05T07:04:31"/>
    <n v="62"/>
  </r>
  <r>
    <x v="3"/>
    <d v="2016-03-05T07:04:33"/>
    <n v="62"/>
  </r>
  <r>
    <x v="3"/>
    <d v="2016-03-05T07:04:34"/>
    <n v="61"/>
  </r>
  <r>
    <x v="3"/>
    <d v="2016-03-05T07:04:36"/>
    <n v="60"/>
  </r>
  <r>
    <x v="3"/>
    <d v="2016-03-05T07:04:37"/>
    <n v="60"/>
  </r>
  <r>
    <x v="3"/>
    <d v="2016-03-05T07:04:38"/>
    <n v="60"/>
  </r>
  <r>
    <x v="3"/>
    <d v="2016-03-05T07:04:40"/>
    <n v="61"/>
  </r>
  <r>
    <x v="3"/>
    <d v="2016-03-05T07:04:43"/>
    <n v="61"/>
  </r>
  <r>
    <x v="3"/>
    <d v="2016-03-05T07:04:46"/>
    <n v="61"/>
  </r>
  <r>
    <x v="3"/>
    <d v="2016-03-05T07:04:49"/>
    <n v="61"/>
  </r>
  <r>
    <x v="3"/>
    <d v="2016-03-05T07:04:50"/>
    <n v="63"/>
  </r>
  <r>
    <x v="3"/>
    <d v="2016-03-05T07:04:51"/>
    <n v="65"/>
  </r>
  <r>
    <x v="3"/>
    <d v="2016-03-05T07:04:52"/>
    <n v="66"/>
  </r>
  <r>
    <x v="3"/>
    <d v="2016-03-05T07:04:53"/>
    <n v="66"/>
  </r>
  <r>
    <x v="3"/>
    <d v="2016-03-05T07:04:54"/>
    <n v="67"/>
  </r>
  <r>
    <x v="3"/>
    <d v="2016-03-05T07:04:55"/>
    <n v="67"/>
  </r>
  <r>
    <x v="3"/>
    <d v="2016-03-05T07:04:58"/>
    <n v="67"/>
  </r>
  <r>
    <x v="3"/>
    <d v="2016-03-05T07:05:01"/>
    <n v="67"/>
  </r>
  <r>
    <x v="3"/>
    <d v="2016-03-05T07:05:04"/>
    <n v="66"/>
  </r>
  <r>
    <x v="3"/>
    <d v="2016-03-05T07:05:06"/>
    <n v="65"/>
  </r>
  <r>
    <x v="3"/>
    <d v="2016-03-05T07:05:08"/>
    <n v="64"/>
  </r>
  <r>
    <x v="3"/>
    <d v="2016-03-05T07:05:11"/>
    <n v="64"/>
  </r>
  <r>
    <x v="3"/>
    <d v="2016-03-05T07:05:13"/>
    <n v="64"/>
  </r>
  <r>
    <x v="3"/>
    <d v="2016-03-05T07:05:14"/>
    <n v="63"/>
  </r>
  <r>
    <x v="3"/>
    <d v="2016-03-05T07:05:15"/>
    <n v="63"/>
  </r>
  <r>
    <x v="3"/>
    <d v="2016-03-05T07:05:18"/>
    <n v="63"/>
  </r>
  <r>
    <x v="3"/>
    <d v="2016-03-05T07:05:19"/>
    <n v="61"/>
  </r>
  <r>
    <x v="3"/>
    <d v="2016-03-05T07:05:20"/>
    <n v="60"/>
  </r>
  <r>
    <x v="3"/>
    <d v="2016-03-05T07:05:21"/>
    <n v="59"/>
  </r>
  <r>
    <x v="3"/>
    <d v="2016-03-05T07:05:22"/>
    <n v="58"/>
  </r>
  <r>
    <x v="3"/>
    <d v="2016-03-05T07:05:25"/>
    <n v="58"/>
  </r>
  <r>
    <x v="3"/>
    <d v="2016-03-05T07:05:28"/>
    <n v="57"/>
  </r>
  <r>
    <x v="3"/>
    <d v="2016-03-05T07:05:31"/>
    <n v="57"/>
  </r>
  <r>
    <x v="3"/>
    <d v="2016-03-05T07:05:32"/>
    <n v="58"/>
  </r>
  <r>
    <x v="3"/>
    <d v="2016-03-05T07:05:34"/>
    <n v="59"/>
  </r>
  <r>
    <x v="3"/>
    <d v="2016-03-05T07:05:37"/>
    <n v="59"/>
  </r>
  <r>
    <x v="3"/>
    <d v="2016-03-05T07:05:38"/>
    <n v="60"/>
  </r>
  <r>
    <x v="3"/>
    <d v="2016-03-05T07:05:41"/>
    <n v="60"/>
  </r>
  <r>
    <x v="3"/>
    <d v="2016-03-05T07:05:44"/>
    <n v="60"/>
  </r>
  <r>
    <x v="3"/>
    <d v="2016-03-05T07:05:47"/>
    <n v="60"/>
  </r>
  <r>
    <x v="3"/>
    <d v="2016-03-05T07:05:50"/>
    <n v="60"/>
  </r>
  <r>
    <x v="3"/>
    <d v="2016-03-05T07:05:51"/>
    <n v="60"/>
  </r>
  <r>
    <x v="3"/>
    <d v="2016-03-05T07:05:52"/>
    <n v="61"/>
  </r>
  <r>
    <x v="3"/>
    <d v="2016-03-05T07:05:53"/>
    <n v="61"/>
  </r>
  <r>
    <x v="3"/>
    <d v="2016-03-05T07:05:54"/>
    <n v="62"/>
  </r>
  <r>
    <x v="3"/>
    <d v="2016-03-05T07:05:57"/>
    <n v="62"/>
  </r>
  <r>
    <x v="3"/>
    <d v="2016-03-05T07:06:00"/>
    <n v="62"/>
  </r>
  <r>
    <x v="3"/>
    <d v="2016-03-05T07:06:02"/>
    <n v="61"/>
  </r>
  <r>
    <x v="3"/>
    <d v="2016-03-05T07:06:05"/>
    <n v="61"/>
  </r>
  <r>
    <x v="3"/>
    <d v="2016-03-05T07:06:08"/>
    <n v="61"/>
  </r>
  <r>
    <x v="3"/>
    <d v="2016-03-05T07:06:11"/>
    <n v="61"/>
  </r>
  <r>
    <x v="3"/>
    <d v="2016-03-05T07:06:12"/>
    <n v="61"/>
  </r>
  <r>
    <x v="3"/>
    <d v="2016-03-05T07:06:13"/>
    <n v="62"/>
  </r>
  <r>
    <x v="3"/>
    <d v="2016-03-05T07:06:14"/>
    <n v="62"/>
  </r>
  <r>
    <x v="3"/>
    <d v="2016-03-05T07:06:17"/>
    <n v="63"/>
  </r>
  <r>
    <x v="3"/>
    <d v="2016-03-05T07:06:20"/>
    <n v="63"/>
  </r>
  <r>
    <x v="3"/>
    <d v="2016-03-05T07:06:22"/>
    <n v="64"/>
  </r>
  <r>
    <x v="3"/>
    <d v="2016-03-05T07:06:24"/>
    <n v="63"/>
  </r>
  <r>
    <x v="3"/>
    <d v="2016-03-05T07:06:27"/>
    <n v="63"/>
  </r>
  <r>
    <x v="3"/>
    <d v="2016-03-05T07:06:30"/>
    <n v="63"/>
  </r>
  <r>
    <x v="3"/>
    <d v="2016-03-05T07:06:33"/>
    <n v="63"/>
  </r>
  <r>
    <x v="3"/>
    <d v="2016-03-05T07:06:34"/>
    <n v="63"/>
  </r>
  <r>
    <x v="3"/>
    <d v="2016-03-05T07:06:35"/>
    <n v="63"/>
  </r>
  <r>
    <x v="3"/>
    <d v="2016-03-05T07:06:38"/>
    <n v="63"/>
  </r>
  <r>
    <x v="3"/>
    <d v="2016-03-05T07:06:41"/>
    <n v="63"/>
  </r>
  <r>
    <x v="3"/>
    <d v="2016-03-05T07:06:44"/>
    <n v="63"/>
  </r>
  <r>
    <x v="3"/>
    <d v="2016-03-05T07:06:47"/>
    <n v="63"/>
  </r>
  <r>
    <x v="3"/>
    <d v="2016-03-05T07:06:50"/>
    <n v="63"/>
  </r>
  <r>
    <x v="3"/>
    <d v="2016-03-05T07:06:51"/>
    <n v="64"/>
  </r>
  <r>
    <x v="3"/>
    <d v="2016-03-05T07:06:52"/>
    <n v="64"/>
  </r>
  <r>
    <x v="3"/>
    <d v="2016-03-05T07:06:55"/>
    <n v="64"/>
  </r>
  <r>
    <x v="3"/>
    <d v="2016-03-05T07:06:56"/>
    <n v="65"/>
  </r>
  <r>
    <x v="3"/>
    <d v="2016-03-05T07:06:58"/>
    <n v="64"/>
  </r>
  <r>
    <x v="3"/>
    <d v="2016-03-05T07:07:00"/>
    <n v="63"/>
  </r>
  <r>
    <x v="3"/>
    <d v="2016-03-05T07:07:03"/>
    <n v="63"/>
  </r>
  <r>
    <x v="3"/>
    <d v="2016-03-05T07:07:06"/>
    <n v="63"/>
  </r>
  <r>
    <x v="3"/>
    <d v="2016-03-05T07:07:09"/>
    <n v="63"/>
  </r>
  <r>
    <x v="3"/>
    <d v="2016-03-05T07:07:12"/>
    <n v="63"/>
  </r>
  <r>
    <x v="3"/>
    <d v="2016-03-05T07:07:13"/>
    <n v="64"/>
  </r>
  <r>
    <x v="3"/>
    <d v="2016-03-05T07:07:14"/>
    <n v="64"/>
  </r>
  <r>
    <x v="3"/>
    <d v="2016-03-05T07:07:15"/>
    <n v="65"/>
  </r>
  <r>
    <x v="3"/>
    <d v="2016-03-05T07:07:17"/>
    <n v="65"/>
  </r>
  <r>
    <x v="3"/>
    <d v="2016-03-05T07:07:18"/>
    <n v="65"/>
  </r>
  <r>
    <x v="3"/>
    <d v="2016-03-05T07:07:21"/>
    <n v="65"/>
  </r>
  <r>
    <x v="3"/>
    <d v="2016-03-05T07:07:24"/>
    <n v="65"/>
  </r>
  <r>
    <x v="3"/>
    <d v="2016-03-05T07:07:25"/>
    <n v="64"/>
  </r>
  <r>
    <x v="3"/>
    <d v="2016-03-05T07:07:26"/>
    <n v="63"/>
  </r>
  <r>
    <x v="3"/>
    <d v="2016-03-05T07:07:27"/>
    <n v="63"/>
  </r>
  <r>
    <x v="3"/>
    <d v="2016-03-05T07:07:29"/>
    <n v="62"/>
  </r>
  <r>
    <x v="3"/>
    <d v="2016-03-05T07:07:32"/>
    <n v="62"/>
  </r>
  <r>
    <x v="3"/>
    <d v="2016-03-05T07:07:35"/>
    <n v="62"/>
  </r>
  <r>
    <x v="3"/>
    <d v="2016-03-05T07:07:38"/>
    <n v="62"/>
  </r>
  <r>
    <x v="3"/>
    <d v="2016-03-05T07:07:41"/>
    <n v="62"/>
  </r>
  <r>
    <x v="3"/>
    <d v="2016-03-05T07:07:44"/>
    <n v="62"/>
  </r>
  <r>
    <x v="3"/>
    <d v="2016-03-05T07:07:47"/>
    <n v="62"/>
  </r>
  <r>
    <x v="3"/>
    <d v="2016-03-05T07:07:50"/>
    <n v="62"/>
  </r>
  <r>
    <x v="3"/>
    <d v="2016-03-05T07:07:53"/>
    <n v="62"/>
  </r>
  <r>
    <x v="3"/>
    <d v="2016-03-05T07:07:56"/>
    <n v="62"/>
  </r>
  <r>
    <x v="3"/>
    <d v="2016-03-05T07:07:57"/>
    <n v="62"/>
  </r>
  <r>
    <x v="3"/>
    <d v="2016-03-05T07:07:58"/>
    <n v="61"/>
  </r>
  <r>
    <x v="3"/>
    <d v="2016-03-05T07:08:01"/>
    <n v="60"/>
  </r>
  <r>
    <x v="3"/>
    <d v="2016-03-05T07:08:03"/>
    <n v="59"/>
  </r>
  <r>
    <x v="3"/>
    <d v="2016-03-05T07:08:06"/>
    <n v="58"/>
  </r>
  <r>
    <x v="3"/>
    <d v="2016-03-05T07:08:08"/>
    <n v="57"/>
  </r>
  <r>
    <x v="3"/>
    <d v="2016-03-05T07:08:10"/>
    <n v="57"/>
  </r>
  <r>
    <x v="3"/>
    <d v="2016-03-05T07:08:11"/>
    <n v="57"/>
  </r>
  <r>
    <x v="3"/>
    <d v="2016-03-05T07:08:13"/>
    <n v="58"/>
  </r>
  <r>
    <x v="3"/>
    <d v="2016-03-05T07:08:16"/>
    <n v="59"/>
  </r>
  <r>
    <x v="3"/>
    <d v="2016-03-05T07:08:19"/>
    <n v="60"/>
  </r>
  <r>
    <x v="3"/>
    <d v="2016-03-05T07:08:21"/>
    <n v="61"/>
  </r>
  <r>
    <x v="3"/>
    <d v="2016-03-05T07:08:22"/>
    <n v="62"/>
  </r>
  <r>
    <x v="3"/>
    <d v="2016-03-05T07:08:23"/>
    <n v="63"/>
  </r>
  <r>
    <x v="3"/>
    <d v="2016-03-05T07:08:24"/>
    <n v="64"/>
  </r>
  <r>
    <x v="3"/>
    <d v="2016-03-05T07:08:26"/>
    <n v="65"/>
  </r>
  <r>
    <x v="3"/>
    <d v="2016-03-05T07:08:29"/>
    <n v="65"/>
  </r>
  <r>
    <x v="3"/>
    <d v="2016-03-05T07:08:32"/>
    <n v="64"/>
  </r>
  <r>
    <x v="3"/>
    <d v="2016-03-05T07:08:35"/>
    <n v="64"/>
  </r>
  <r>
    <x v="3"/>
    <d v="2016-03-05T07:08:38"/>
    <n v="64"/>
  </r>
  <r>
    <x v="3"/>
    <d v="2016-03-05T07:08:40"/>
    <n v="63"/>
  </r>
  <r>
    <x v="3"/>
    <d v="2016-03-05T07:08:43"/>
    <n v="63"/>
  </r>
  <r>
    <x v="3"/>
    <d v="2016-03-05T07:08:45"/>
    <n v="64"/>
  </r>
  <r>
    <x v="3"/>
    <d v="2016-03-05T07:08:48"/>
    <n v="64"/>
  </r>
  <r>
    <x v="3"/>
    <d v="2016-03-05T07:08:51"/>
    <n v="63"/>
  </r>
  <r>
    <x v="3"/>
    <d v="2016-03-05T07:08:54"/>
    <n v="63"/>
  </r>
  <r>
    <x v="3"/>
    <d v="2016-03-05T07:08:57"/>
    <n v="64"/>
  </r>
  <r>
    <x v="3"/>
    <d v="2016-03-05T07:09:00"/>
    <n v="63"/>
  </r>
  <r>
    <x v="3"/>
    <d v="2016-03-05T07:09:01"/>
    <n v="62"/>
  </r>
  <r>
    <x v="3"/>
    <d v="2016-03-05T07:09:04"/>
    <n v="61"/>
  </r>
  <r>
    <x v="3"/>
    <d v="2016-03-05T07:09:06"/>
    <n v="62"/>
  </r>
  <r>
    <x v="3"/>
    <d v="2016-03-05T07:09:09"/>
    <n v="63"/>
  </r>
  <r>
    <x v="3"/>
    <d v="2016-03-05T07:09:11"/>
    <n v="64"/>
  </r>
  <r>
    <x v="3"/>
    <d v="2016-03-05T07:09:13"/>
    <n v="65"/>
  </r>
  <r>
    <x v="3"/>
    <d v="2016-03-05T07:09:14"/>
    <n v="65"/>
  </r>
  <r>
    <x v="3"/>
    <d v="2016-03-05T07:09:16"/>
    <n v="65"/>
  </r>
  <r>
    <x v="3"/>
    <d v="2016-03-05T07:09:19"/>
    <n v="65"/>
  </r>
  <r>
    <x v="3"/>
    <d v="2016-03-05T07:09:22"/>
    <n v="65"/>
  </r>
  <r>
    <x v="3"/>
    <d v="2016-03-05T07:09:25"/>
    <n v="65"/>
  </r>
  <r>
    <x v="3"/>
    <d v="2016-03-05T07:09:27"/>
    <n v="66"/>
  </r>
  <r>
    <x v="3"/>
    <d v="2016-03-05T07:09:28"/>
    <n v="67"/>
  </r>
  <r>
    <x v="3"/>
    <d v="2016-03-05T07:09:29"/>
    <n v="67"/>
  </r>
  <r>
    <x v="3"/>
    <d v="2016-03-05T07:09:32"/>
    <n v="68"/>
  </r>
  <r>
    <x v="3"/>
    <d v="2016-03-05T07:09:35"/>
    <n v="68"/>
  </r>
  <r>
    <x v="3"/>
    <d v="2016-03-05T07:09:38"/>
    <n v="68"/>
  </r>
  <r>
    <x v="3"/>
    <d v="2016-03-05T07:09:41"/>
    <n v="68"/>
  </r>
  <r>
    <x v="3"/>
    <d v="2016-03-05T07:09:44"/>
    <n v="68"/>
  </r>
  <r>
    <x v="3"/>
    <d v="2016-03-05T07:09:47"/>
    <n v="69"/>
  </r>
  <r>
    <x v="3"/>
    <d v="2016-03-05T07:09:50"/>
    <n v="69"/>
  </r>
  <r>
    <x v="3"/>
    <d v="2016-03-05T07:09:52"/>
    <n v="67"/>
  </r>
  <r>
    <x v="3"/>
    <d v="2016-03-05T07:09:53"/>
    <n v="66"/>
  </r>
  <r>
    <x v="3"/>
    <d v="2016-03-05T07:09:55"/>
    <n v="66"/>
  </r>
  <r>
    <x v="3"/>
    <d v="2016-03-05T07:09:56"/>
    <n v="65"/>
  </r>
  <r>
    <x v="3"/>
    <d v="2016-03-05T07:09:59"/>
    <n v="65"/>
  </r>
  <r>
    <x v="3"/>
    <d v="2016-03-05T07:10:02"/>
    <n v="65"/>
  </r>
  <r>
    <x v="3"/>
    <d v="2016-03-05T07:10:05"/>
    <n v="65"/>
  </r>
  <r>
    <x v="3"/>
    <d v="2016-03-05T07:10:08"/>
    <n v="65"/>
  </r>
  <r>
    <x v="3"/>
    <d v="2016-03-05T07:10:10"/>
    <n v="66"/>
  </r>
  <r>
    <x v="3"/>
    <d v="2016-03-05T07:10:13"/>
    <n v="66"/>
  </r>
  <r>
    <x v="3"/>
    <d v="2016-03-05T07:10:14"/>
    <n v="65"/>
  </r>
  <r>
    <x v="3"/>
    <d v="2016-03-05T07:10:17"/>
    <n v="65"/>
  </r>
  <r>
    <x v="3"/>
    <d v="2016-03-05T07:10:18"/>
    <n v="66"/>
  </r>
  <r>
    <x v="3"/>
    <d v="2016-03-05T07:10:21"/>
    <n v="66"/>
  </r>
  <r>
    <x v="3"/>
    <d v="2016-03-05T07:10:24"/>
    <n v="66"/>
  </r>
  <r>
    <x v="3"/>
    <d v="2016-03-05T07:10:27"/>
    <n v="66"/>
  </r>
  <r>
    <x v="3"/>
    <d v="2016-03-05T07:10:30"/>
    <n v="66"/>
  </r>
  <r>
    <x v="3"/>
    <d v="2016-03-05T07:10:33"/>
    <n v="66"/>
  </r>
  <r>
    <x v="3"/>
    <d v="2016-03-05T07:10:36"/>
    <n v="66"/>
  </r>
  <r>
    <x v="3"/>
    <d v="2016-03-05T07:10:39"/>
    <n v="66"/>
  </r>
  <r>
    <x v="3"/>
    <d v="2016-03-05T07:10:42"/>
    <n v="66"/>
  </r>
  <r>
    <x v="3"/>
    <d v="2016-03-05T07:10:45"/>
    <n v="66"/>
  </r>
  <r>
    <x v="3"/>
    <d v="2016-03-05T07:10:48"/>
    <n v="66"/>
  </r>
  <r>
    <x v="3"/>
    <d v="2016-03-05T07:10:51"/>
    <n v="66"/>
  </r>
  <r>
    <x v="3"/>
    <d v="2016-03-05T07:10:54"/>
    <n v="66"/>
  </r>
  <r>
    <x v="3"/>
    <d v="2016-03-05T07:10:56"/>
    <n v="65"/>
  </r>
  <r>
    <x v="3"/>
    <d v="2016-03-05T07:10:59"/>
    <n v="64"/>
  </r>
  <r>
    <x v="3"/>
    <d v="2016-03-05T07:11:02"/>
    <n v="64"/>
  </r>
  <r>
    <x v="3"/>
    <d v="2016-03-05T07:11:05"/>
    <n v="64"/>
  </r>
  <r>
    <x v="3"/>
    <d v="2016-03-05T07:11:06"/>
    <n v="65"/>
  </r>
  <r>
    <x v="3"/>
    <d v="2016-03-05T07:11:09"/>
    <n v="65"/>
  </r>
  <r>
    <x v="3"/>
    <d v="2016-03-05T07:11:12"/>
    <n v="64"/>
  </r>
  <r>
    <x v="3"/>
    <d v="2016-03-05T07:11:14"/>
    <n v="63"/>
  </r>
  <r>
    <x v="3"/>
    <d v="2016-03-05T07:11:17"/>
    <n v="63"/>
  </r>
  <r>
    <x v="3"/>
    <d v="2016-03-05T07:11:20"/>
    <n v="62"/>
  </r>
  <r>
    <x v="3"/>
    <d v="2016-03-05T07:11:23"/>
    <n v="63"/>
  </r>
  <r>
    <x v="3"/>
    <d v="2016-03-05T07:11:25"/>
    <n v="64"/>
  </r>
  <r>
    <x v="3"/>
    <d v="2016-03-05T07:11:27"/>
    <n v="64"/>
  </r>
  <r>
    <x v="3"/>
    <d v="2016-03-05T07:11:28"/>
    <n v="65"/>
  </r>
  <r>
    <x v="3"/>
    <d v="2016-03-05T07:11:29"/>
    <n v="66"/>
  </r>
  <r>
    <x v="3"/>
    <d v="2016-03-05T07:11:31"/>
    <n v="68"/>
  </r>
  <r>
    <x v="3"/>
    <d v="2016-03-05T07:11:32"/>
    <n v="68"/>
  </r>
  <r>
    <x v="3"/>
    <d v="2016-03-05T07:11:35"/>
    <n v="68"/>
  </r>
  <r>
    <x v="3"/>
    <d v="2016-03-05T07:11:38"/>
    <n v="68"/>
  </r>
  <r>
    <x v="3"/>
    <d v="2016-03-05T07:11:39"/>
    <n v="69"/>
  </r>
  <r>
    <x v="3"/>
    <d v="2016-03-05T07:11:42"/>
    <n v="69"/>
  </r>
  <r>
    <x v="3"/>
    <d v="2016-03-05T07:11:45"/>
    <n v="69"/>
  </r>
  <r>
    <x v="3"/>
    <d v="2016-03-05T07:11:48"/>
    <n v="69"/>
  </r>
  <r>
    <x v="3"/>
    <d v="2016-03-05T07:11:51"/>
    <n v="68"/>
  </r>
  <r>
    <x v="3"/>
    <d v="2016-03-05T07:11:54"/>
    <n v="68"/>
  </r>
  <r>
    <x v="3"/>
    <d v="2016-03-05T07:11:57"/>
    <n v="68"/>
  </r>
  <r>
    <x v="3"/>
    <d v="2016-03-05T07:12:00"/>
    <n v="68"/>
  </r>
  <r>
    <x v="3"/>
    <d v="2016-03-05T07:12:01"/>
    <n v="70"/>
  </r>
  <r>
    <x v="3"/>
    <d v="2016-03-05T07:12:02"/>
    <n v="71"/>
  </r>
  <r>
    <x v="3"/>
    <d v="2016-03-05T07:12:04"/>
    <n v="71"/>
  </r>
  <r>
    <x v="3"/>
    <d v="2016-03-05T07:12:07"/>
    <n v="71"/>
  </r>
  <r>
    <x v="3"/>
    <d v="2016-03-05T07:12:10"/>
    <n v="71"/>
  </r>
  <r>
    <x v="3"/>
    <d v="2016-03-05T07:12:13"/>
    <n v="71"/>
  </r>
  <r>
    <x v="3"/>
    <d v="2016-03-05T07:12:16"/>
    <n v="71"/>
  </r>
  <r>
    <x v="3"/>
    <d v="2016-03-05T07:12:19"/>
    <n v="71"/>
  </r>
  <r>
    <x v="3"/>
    <d v="2016-03-05T07:12:22"/>
    <n v="71"/>
  </r>
  <r>
    <x v="3"/>
    <d v="2016-03-05T07:12:25"/>
    <n v="71"/>
  </r>
  <r>
    <x v="3"/>
    <d v="2016-03-05T07:12:27"/>
    <n v="68"/>
  </r>
  <r>
    <x v="3"/>
    <d v="2016-03-05T07:12:28"/>
    <n v="65"/>
  </r>
  <r>
    <x v="3"/>
    <d v="2016-03-05T07:12:29"/>
    <n v="65"/>
  </r>
  <r>
    <x v="3"/>
    <d v="2016-03-05T07:12:32"/>
    <n v="65"/>
  </r>
  <r>
    <x v="3"/>
    <d v="2016-03-05T07:12:33"/>
    <n v="65"/>
  </r>
  <r>
    <x v="3"/>
    <d v="2016-03-05T07:12:36"/>
    <n v="65"/>
  </r>
  <r>
    <x v="3"/>
    <d v="2016-03-05T07:12:39"/>
    <n v="65"/>
  </r>
  <r>
    <x v="3"/>
    <d v="2016-03-05T07:12:42"/>
    <n v="65"/>
  </r>
  <r>
    <x v="3"/>
    <d v="2016-03-05T07:12:45"/>
    <n v="64"/>
  </r>
  <r>
    <x v="3"/>
    <d v="2016-03-05T07:12:48"/>
    <n v="64"/>
  </r>
  <r>
    <x v="3"/>
    <d v="2016-03-05T07:12:51"/>
    <n v="64"/>
  </r>
  <r>
    <x v="3"/>
    <d v="2016-03-05T07:12:54"/>
    <n v="65"/>
  </r>
  <r>
    <x v="3"/>
    <d v="2016-03-05T07:12:57"/>
    <n v="65"/>
  </r>
  <r>
    <x v="3"/>
    <d v="2016-03-05T07:13:00"/>
    <n v="65"/>
  </r>
  <r>
    <x v="3"/>
    <d v="2016-03-05T07:13:03"/>
    <n v="65"/>
  </r>
  <r>
    <x v="3"/>
    <d v="2016-03-05T07:13:06"/>
    <n v="65"/>
  </r>
  <r>
    <x v="3"/>
    <d v="2016-03-05T07:13:09"/>
    <n v="65"/>
  </r>
  <r>
    <x v="3"/>
    <d v="2016-03-05T07:13:12"/>
    <n v="65"/>
  </r>
  <r>
    <x v="3"/>
    <d v="2016-03-05T07:13:15"/>
    <n v="65"/>
  </r>
  <r>
    <x v="3"/>
    <d v="2016-03-05T07:13:18"/>
    <n v="65"/>
  </r>
  <r>
    <x v="3"/>
    <d v="2016-03-05T07:13:19"/>
    <n v="65"/>
  </r>
  <r>
    <x v="3"/>
    <d v="2016-03-05T07:13:22"/>
    <n v="65"/>
  </r>
  <r>
    <x v="3"/>
    <d v="2016-03-05T07:13:25"/>
    <n v="65"/>
  </r>
  <r>
    <x v="3"/>
    <d v="2016-03-05T07:13:26"/>
    <n v="65"/>
  </r>
  <r>
    <x v="3"/>
    <d v="2016-03-05T07:13:29"/>
    <n v="66"/>
  </r>
  <r>
    <x v="3"/>
    <d v="2016-03-05T07:13:30"/>
    <n v="65"/>
  </r>
  <r>
    <x v="3"/>
    <d v="2016-03-05T07:13:33"/>
    <n v="65"/>
  </r>
  <r>
    <x v="3"/>
    <d v="2016-03-05T07:13:36"/>
    <n v="65"/>
  </r>
  <r>
    <x v="3"/>
    <d v="2016-03-05T07:13:39"/>
    <n v="65"/>
  </r>
  <r>
    <x v="3"/>
    <d v="2016-03-05T07:13:40"/>
    <n v="65"/>
  </r>
  <r>
    <x v="3"/>
    <d v="2016-03-05T07:13:43"/>
    <n v="65"/>
  </r>
  <r>
    <x v="3"/>
    <d v="2016-03-05T07:13:44"/>
    <n v="65"/>
  </r>
  <r>
    <x v="3"/>
    <d v="2016-03-05T07:13:47"/>
    <n v="65"/>
  </r>
  <r>
    <x v="3"/>
    <d v="2016-03-05T07:13:50"/>
    <n v="65"/>
  </r>
  <r>
    <x v="3"/>
    <d v="2016-03-05T07:13:52"/>
    <n v="66"/>
  </r>
  <r>
    <x v="3"/>
    <d v="2016-03-05T07:13:54"/>
    <n v="66"/>
  </r>
  <r>
    <x v="3"/>
    <d v="2016-03-05T07:13:57"/>
    <n v="66"/>
  </r>
  <r>
    <x v="3"/>
    <d v="2016-03-05T07:14:00"/>
    <n v="65"/>
  </r>
  <r>
    <x v="3"/>
    <d v="2016-03-05T07:14:03"/>
    <n v="65"/>
  </r>
  <r>
    <x v="3"/>
    <d v="2016-03-05T07:14:06"/>
    <n v="65"/>
  </r>
  <r>
    <x v="3"/>
    <d v="2016-03-05T07:14:09"/>
    <n v="64"/>
  </r>
  <r>
    <x v="3"/>
    <d v="2016-03-05T07:14:12"/>
    <n v="64"/>
  </r>
  <r>
    <x v="3"/>
    <d v="2016-03-05T07:14:15"/>
    <n v="64"/>
  </r>
  <r>
    <x v="3"/>
    <d v="2016-03-05T07:14:18"/>
    <n v="64"/>
  </r>
  <r>
    <x v="3"/>
    <d v="2016-03-05T07:14:21"/>
    <n v="64"/>
  </r>
  <r>
    <x v="3"/>
    <d v="2016-03-05T07:14:24"/>
    <n v="64"/>
  </r>
  <r>
    <x v="3"/>
    <d v="2016-03-05T07:14:26"/>
    <n v="67"/>
  </r>
  <r>
    <x v="3"/>
    <d v="2016-03-05T07:14:27"/>
    <n v="68"/>
  </r>
  <r>
    <x v="3"/>
    <d v="2016-03-05T07:14:28"/>
    <n v="68"/>
  </r>
  <r>
    <x v="3"/>
    <d v="2016-03-05T07:14:29"/>
    <n v="69"/>
  </r>
  <r>
    <x v="3"/>
    <d v="2016-03-05T07:14:32"/>
    <n v="69"/>
  </r>
  <r>
    <x v="3"/>
    <d v="2016-03-05T07:14:35"/>
    <n v="69"/>
  </r>
  <r>
    <x v="3"/>
    <d v="2016-03-05T07:14:38"/>
    <n v="69"/>
  </r>
  <r>
    <x v="3"/>
    <d v="2016-03-05T07:14:39"/>
    <n v="68"/>
  </r>
  <r>
    <x v="3"/>
    <d v="2016-03-05T07:14:42"/>
    <n v="68"/>
  </r>
  <r>
    <x v="3"/>
    <d v="2016-03-05T07:14:45"/>
    <n v="68"/>
  </r>
  <r>
    <x v="3"/>
    <d v="2016-03-05T07:14:47"/>
    <n v="69"/>
  </r>
  <r>
    <x v="3"/>
    <d v="2016-03-05T07:14:50"/>
    <n v="70"/>
  </r>
  <r>
    <x v="3"/>
    <d v="2016-03-05T07:14:51"/>
    <n v="70"/>
  </r>
  <r>
    <x v="3"/>
    <d v="2016-03-05T07:14:54"/>
    <n v="70"/>
  </r>
  <r>
    <x v="3"/>
    <d v="2016-03-05T07:14:57"/>
    <n v="70"/>
  </r>
  <r>
    <x v="3"/>
    <d v="2016-03-05T07:14:59"/>
    <n v="70"/>
  </r>
  <r>
    <x v="3"/>
    <d v="2016-03-05T07:15:02"/>
    <n v="70"/>
  </r>
  <r>
    <x v="3"/>
    <d v="2016-03-05T07:15:05"/>
    <n v="70"/>
  </r>
  <r>
    <x v="3"/>
    <d v="2016-03-05T07:15:08"/>
    <n v="70"/>
  </r>
  <r>
    <x v="3"/>
    <d v="2016-03-05T07:15:10"/>
    <n v="69"/>
  </r>
  <r>
    <x v="3"/>
    <d v="2016-03-05T07:15:12"/>
    <n v="69"/>
  </r>
  <r>
    <x v="3"/>
    <d v="2016-03-05T07:15:13"/>
    <n v="70"/>
  </r>
  <r>
    <x v="3"/>
    <d v="2016-03-05T07:15:16"/>
    <n v="70"/>
  </r>
  <r>
    <x v="3"/>
    <d v="2016-03-05T07:15:19"/>
    <n v="70"/>
  </r>
  <r>
    <x v="3"/>
    <d v="2016-03-05T07:15:22"/>
    <n v="70"/>
  </r>
  <r>
    <x v="3"/>
    <d v="2016-03-05T07:15:25"/>
    <n v="70"/>
  </r>
  <r>
    <x v="3"/>
    <d v="2016-03-05T07:15:28"/>
    <n v="70"/>
  </r>
  <r>
    <x v="3"/>
    <d v="2016-03-05T07:15:29"/>
    <n v="71"/>
  </r>
  <r>
    <x v="3"/>
    <d v="2016-03-05T07:15:30"/>
    <n v="72"/>
  </r>
  <r>
    <x v="3"/>
    <d v="2016-03-05T07:15:32"/>
    <n v="72"/>
  </r>
  <r>
    <x v="3"/>
    <d v="2016-03-05T07:15:35"/>
    <n v="72"/>
  </r>
  <r>
    <x v="3"/>
    <d v="2016-03-05T07:15:38"/>
    <n v="72"/>
  </r>
  <r>
    <x v="3"/>
    <d v="2016-03-05T07:15:41"/>
    <n v="72"/>
  </r>
  <r>
    <x v="3"/>
    <d v="2016-03-05T07:15:44"/>
    <n v="72"/>
  </r>
  <r>
    <x v="3"/>
    <d v="2016-03-05T07:15:47"/>
    <n v="73"/>
  </r>
  <r>
    <x v="3"/>
    <d v="2016-03-05T07:15:50"/>
    <n v="73"/>
  </r>
  <r>
    <x v="3"/>
    <d v="2016-03-05T07:15:53"/>
    <n v="73"/>
  </r>
  <r>
    <x v="3"/>
    <d v="2016-03-05T07:15:55"/>
    <n v="72"/>
  </r>
  <r>
    <x v="3"/>
    <d v="2016-03-05T07:15:56"/>
    <n v="72"/>
  </r>
  <r>
    <x v="3"/>
    <d v="2016-03-05T07:15:57"/>
    <n v="71"/>
  </r>
  <r>
    <x v="3"/>
    <d v="2016-03-05T07:15:58"/>
    <n v="71"/>
  </r>
  <r>
    <x v="3"/>
    <d v="2016-03-05T07:16:01"/>
    <n v="71"/>
  </r>
  <r>
    <x v="3"/>
    <d v="2016-03-05T07:16:04"/>
    <n v="71"/>
  </r>
  <r>
    <x v="3"/>
    <d v="2016-03-05T07:16:07"/>
    <n v="71"/>
  </r>
  <r>
    <x v="3"/>
    <d v="2016-03-05T07:16:10"/>
    <n v="72"/>
  </r>
  <r>
    <x v="3"/>
    <d v="2016-03-05T07:16:13"/>
    <n v="72"/>
  </r>
  <r>
    <x v="3"/>
    <d v="2016-03-05T07:16:16"/>
    <n v="72"/>
  </r>
  <r>
    <x v="3"/>
    <d v="2016-03-05T07:16:18"/>
    <n v="71"/>
  </r>
  <r>
    <x v="3"/>
    <d v="2016-03-05T07:16:21"/>
    <n v="72"/>
  </r>
  <r>
    <x v="3"/>
    <d v="2016-03-05T07:16:22"/>
    <n v="76"/>
  </r>
  <r>
    <x v="3"/>
    <d v="2016-03-05T07:16:23"/>
    <n v="78"/>
  </r>
  <r>
    <x v="3"/>
    <d v="2016-03-05T07:16:24"/>
    <n v="80"/>
  </r>
  <r>
    <x v="3"/>
    <d v="2016-03-05T07:16:25"/>
    <n v="81"/>
  </r>
  <r>
    <x v="3"/>
    <d v="2016-03-05T07:16:26"/>
    <n v="82"/>
  </r>
  <r>
    <x v="3"/>
    <d v="2016-03-05T07:16:28"/>
    <n v="83"/>
  </r>
  <r>
    <x v="3"/>
    <d v="2016-03-05T07:16:29"/>
    <n v="82"/>
  </r>
  <r>
    <x v="3"/>
    <d v="2016-03-05T07:16:31"/>
    <n v="81"/>
  </r>
  <r>
    <x v="3"/>
    <d v="2016-03-05T07:16:33"/>
    <n v="80"/>
  </r>
  <r>
    <x v="3"/>
    <d v="2016-03-05T07:16:36"/>
    <n v="79"/>
  </r>
  <r>
    <x v="3"/>
    <d v="2016-03-05T07:16:39"/>
    <n v="79"/>
  </r>
  <r>
    <x v="3"/>
    <d v="2016-03-05T07:16:40"/>
    <n v="78"/>
  </r>
  <r>
    <x v="3"/>
    <d v="2016-03-05T07:16:42"/>
    <n v="77"/>
  </r>
  <r>
    <x v="3"/>
    <d v="2016-03-05T07:16:45"/>
    <n v="77"/>
  </r>
  <r>
    <x v="3"/>
    <d v="2016-03-05T07:16:46"/>
    <n v="77"/>
  </r>
  <r>
    <x v="3"/>
    <d v="2016-03-05T07:16:47"/>
    <n v="78"/>
  </r>
  <r>
    <x v="3"/>
    <d v="2016-03-05T07:16:48"/>
    <n v="79"/>
  </r>
  <r>
    <x v="3"/>
    <d v="2016-03-05T07:16:49"/>
    <n v="80"/>
  </r>
  <r>
    <x v="3"/>
    <d v="2016-03-05T07:16:52"/>
    <n v="80"/>
  </r>
  <r>
    <x v="3"/>
    <d v="2016-03-05T07:16:53"/>
    <n v="80"/>
  </r>
  <r>
    <x v="3"/>
    <d v="2016-03-05T07:16:55"/>
    <n v="81"/>
  </r>
  <r>
    <x v="3"/>
    <d v="2016-03-05T07:16:56"/>
    <n v="81"/>
  </r>
  <r>
    <x v="3"/>
    <d v="2016-03-05T07:16:59"/>
    <n v="79"/>
  </r>
  <r>
    <x v="3"/>
    <d v="2016-03-05T07:17:00"/>
    <n v="79"/>
  </r>
  <r>
    <x v="3"/>
    <d v="2016-03-05T07:17:02"/>
    <n v="78"/>
  </r>
  <r>
    <x v="3"/>
    <d v="2016-03-05T07:17:03"/>
    <n v="77"/>
  </r>
  <r>
    <x v="3"/>
    <d v="2016-03-05T07:17:05"/>
    <n v="76"/>
  </r>
  <r>
    <x v="3"/>
    <d v="2016-03-05T07:17:07"/>
    <n v="77"/>
  </r>
  <r>
    <x v="3"/>
    <d v="2016-03-05T07:17:08"/>
    <n v="78"/>
  </r>
  <r>
    <x v="3"/>
    <d v="2016-03-05T07:17:09"/>
    <n v="79"/>
  </r>
  <r>
    <x v="3"/>
    <d v="2016-03-05T07:17:11"/>
    <n v="80"/>
  </r>
  <r>
    <x v="3"/>
    <d v="2016-03-05T07:17:12"/>
    <n v="79"/>
  </r>
  <r>
    <x v="3"/>
    <d v="2016-03-05T07:17:13"/>
    <n v="79"/>
  </r>
  <r>
    <x v="3"/>
    <d v="2016-03-05T07:17:14"/>
    <n v="78"/>
  </r>
  <r>
    <x v="3"/>
    <d v="2016-03-05T07:17:15"/>
    <n v="77"/>
  </r>
  <r>
    <x v="3"/>
    <d v="2016-03-05T07:17:16"/>
    <n v="76"/>
  </r>
  <r>
    <x v="3"/>
    <d v="2016-03-05T07:17:17"/>
    <n v="75"/>
  </r>
  <r>
    <x v="3"/>
    <d v="2016-03-05T07:17:20"/>
    <n v="74"/>
  </r>
  <r>
    <x v="3"/>
    <d v="2016-03-05T07:17:22"/>
    <n v="73"/>
  </r>
  <r>
    <x v="3"/>
    <d v="2016-03-05T07:17:23"/>
    <n v="72"/>
  </r>
  <r>
    <x v="3"/>
    <d v="2016-03-05T07:17:26"/>
    <n v="72"/>
  </r>
  <r>
    <x v="3"/>
    <d v="2016-03-05T07:17:29"/>
    <n v="73"/>
  </r>
  <r>
    <x v="3"/>
    <d v="2016-03-05T07:17:30"/>
    <n v="72"/>
  </r>
  <r>
    <x v="3"/>
    <d v="2016-03-05T07:17:33"/>
    <n v="72"/>
  </r>
  <r>
    <x v="3"/>
    <d v="2016-03-05T07:17:34"/>
    <n v="72"/>
  </r>
  <r>
    <x v="3"/>
    <d v="2016-03-05T07:17:37"/>
    <n v="72"/>
  </r>
  <r>
    <x v="3"/>
    <d v="2016-03-05T07:17:40"/>
    <n v="71"/>
  </r>
  <r>
    <x v="3"/>
    <d v="2016-03-05T07:17:42"/>
    <n v="70"/>
  </r>
  <r>
    <x v="3"/>
    <d v="2016-03-05T07:17:43"/>
    <n v="69"/>
  </r>
  <r>
    <x v="3"/>
    <d v="2016-03-05T07:17:44"/>
    <n v="68"/>
  </r>
  <r>
    <x v="3"/>
    <d v="2016-03-05T07:17:45"/>
    <n v="67"/>
  </r>
  <r>
    <x v="3"/>
    <d v="2016-03-05T07:17:48"/>
    <n v="66"/>
  </r>
  <r>
    <x v="3"/>
    <d v="2016-03-05T07:17:51"/>
    <n v="66"/>
  </r>
  <r>
    <x v="3"/>
    <d v="2016-03-05T07:17:53"/>
    <n v="65"/>
  </r>
  <r>
    <x v="3"/>
    <d v="2016-03-05T07:17:55"/>
    <n v="64"/>
  </r>
  <r>
    <x v="3"/>
    <d v="2016-03-05T07:17:57"/>
    <n v="63"/>
  </r>
  <r>
    <x v="3"/>
    <d v="2016-03-05T07:17:59"/>
    <n v="64"/>
  </r>
  <r>
    <x v="3"/>
    <d v="2016-03-05T07:18:02"/>
    <n v="64"/>
  </r>
  <r>
    <x v="3"/>
    <d v="2016-03-05T07:18:03"/>
    <n v="65"/>
  </r>
  <r>
    <x v="3"/>
    <d v="2016-03-05T07:18:06"/>
    <n v="65"/>
  </r>
  <r>
    <x v="3"/>
    <d v="2016-03-05T07:18:07"/>
    <n v="66"/>
  </r>
  <r>
    <x v="3"/>
    <d v="2016-03-05T07:18:09"/>
    <n v="67"/>
  </r>
  <r>
    <x v="3"/>
    <d v="2016-03-05T07:18:12"/>
    <n v="68"/>
  </r>
  <r>
    <x v="3"/>
    <d v="2016-03-05T07:18:15"/>
    <n v="68"/>
  </r>
  <r>
    <x v="3"/>
    <d v="2016-03-05T07:18:18"/>
    <n v="68"/>
  </r>
  <r>
    <x v="3"/>
    <d v="2016-03-05T07:18:19"/>
    <n v="69"/>
  </r>
  <r>
    <x v="3"/>
    <d v="2016-03-05T07:18:22"/>
    <n v="69"/>
  </r>
  <r>
    <x v="3"/>
    <d v="2016-03-05T07:18:25"/>
    <n v="69"/>
  </r>
  <r>
    <x v="3"/>
    <d v="2016-03-05T07:18:28"/>
    <n v="69"/>
  </r>
  <r>
    <x v="3"/>
    <d v="2016-03-05T07:18:29"/>
    <n v="70"/>
  </r>
  <r>
    <x v="3"/>
    <d v="2016-03-05T07:18:31"/>
    <n v="71"/>
  </r>
  <r>
    <x v="3"/>
    <d v="2016-03-05T07:18:32"/>
    <n v="71"/>
  </r>
  <r>
    <x v="3"/>
    <d v="2016-03-05T07:18:35"/>
    <n v="71"/>
  </r>
  <r>
    <x v="3"/>
    <d v="2016-03-05T07:18:36"/>
    <n v="70"/>
  </r>
  <r>
    <x v="3"/>
    <d v="2016-03-05T07:18:39"/>
    <n v="70"/>
  </r>
  <r>
    <x v="3"/>
    <d v="2016-03-05T07:18:42"/>
    <n v="70"/>
  </r>
  <r>
    <x v="3"/>
    <d v="2016-03-05T07:18:44"/>
    <n v="69"/>
  </r>
  <r>
    <x v="3"/>
    <d v="2016-03-05T07:18:47"/>
    <n v="69"/>
  </r>
  <r>
    <x v="3"/>
    <d v="2016-03-05T07:18:49"/>
    <n v="68"/>
  </r>
  <r>
    <x v="3"/>
    <d v="2016-03-05T07:18:52"/>
    <n v="69"/>
  </r>
  <r>
    <x v="3"/>
    <d v="2016-03-05T07:18:55"/>
    <n v="69"/>
  </r>
  <r>
    <x v="3"/>
    <d v="2016-03-05T07:18:57"/>
    <n v="70"/>
  </r>
  <r>
    <x v="3"/>
    <d v="2016-03-05T07:19:00"/>
    <n v="70"/>
  </r>
  <r>
    <x v="3"/>
    <d v="2016-03-05T07:19:01"/>
    <n v="71"/>
  </r>
  <r>
    <x v="3"/>
    <d v="2016-03-05T07:19:02"/>
    <n v="71"/>
  </r>
  <r>
    <x v="3"/>
    <d v="2016-03-05T07:19:05"/>
    <n v="71"/>
  </r>
  <r>
    <x v="3"/>
    <d v="2016-03-05T07:19:08"/>
    <n v="71"/>
  </r>
  <r>
    <x v="3"/>
    <d v="2016-03-05T07:19:11"/>
    <n v="71"/>
  </r>
  <r>
    <x v="3"/>
    <d v="2016-03-05T07:19:14"/>
    <n v="71"/>
  </r>
  <r>
    <x v="3"/>
    <d v="2016-03-05T07:19:15"/>
    <n v="72"/>
  </r>
  <r>
    <x v="3"/>
    <d v="2016-03-05T07:19:18"/>
    <n v="72"/>
  </r>
  <r>
    <x v="3"/>
    <d v="2016-03-05T07:19:21"/>
    <n v="72"/>
  </r>
  <r>
    <x v="3"/>
    <d v="2016-03-05T07:19:23"/>
    <n v="71"/>
  </r>
  <r>
    <x v="3"/>
    <d v="2016-03-05T07:19:25"/>
    <n v="70"/>
  </r>
  <r>
    <x v="3"/>
    <d v="2016-03-05T07:19:28"/>
    <n v="70"/>
  </r>
  <r>
    <x v="3"/>
    <d v="2016-03-05T07:19:31"/>
    <n v="70"/>
  </r>
  <r>
    <x v="3"/>
    <d v="2016-03-05T07:19:34"/>
    <n v="70"/>
  </r>
  <r>
    <x v="3"/>
    <d v="2016-03-05T07:19:37"/>
    <n v="70"/>
  </r>
  <r>
    <x v="3"/>
    <d v="2016-03-05T07:19:38"/>
    <n v="70"/>
  </r>
  <r>
    <x v="3"/>
    <d v="2016-03-05T07:19:41"/>
    <n v="70"/>
  </r>
  <r>
    <x v="3"/>
    <d v="2016-03-05T07:19:44"/>
    <n v="70"/>
  </r>
  <r>
    <x v="3"/>
    <d v="2016-03-05T07:19:47"/>
    <n v="70"/>
  </r>
  <r>
    <x v="3"/>
    <d v="2016-03-05T07:19:50"/>
    <n v="70"/>
  </r>
  <r>
    <x v="3"/>
    <d v="2016-03-05T07:19:51"/>
    <n v="71"/>
  </r>
  <r>
    <x v="3"/>
    <d v="2016-03-05T07:19:53"/>
    <n v="70"/>
  </r>
  <r>
    <x v="3"/>
    <d v="2016-03-05T07:19:56"/>
    <n v="69"/>
  </r>
  <r>
    <x v="3"/>
    <d v="2016-03-05T07:19:57"/>
    <n v="68"/>
  </r>
  <r>
    <x v="3"/>
    <d v="2016-03-05T07:19:58"/>
    <n v="68"/>
  </r>
  <r>
    <x v="3"/>
    <d v="2016-03-05T07:20:01"/>
    <n v="68"/>
  </r>
  <r>
    <x v="3"/>
    <d v="2016-03-05T07:20:04"/>
    <n v="68"/>
  </r>
  <r>
    <x v="3"/>
    <d v="2016-03-05T07:20:07"/>
    <n v="68"/>
  </r>
  <r>
    <x v="3"/>
    <d v="2016-03-05T07:20:10"/>
    <n v="68"/>
  </r>
  <r>
    <x v="3"/>
    <d v="2016-03-05T07:20:13"/>
    <n v="68"/>
  </r>
  <r>
    <x v="3"/>
    <d v="2016-03-05T07:20:16"/>
    <n v="68"/>
  </r>
  <r>
    <x v="3"/>
    <d v="2016-03-05T07:20:19"/>
    <n v="68"/>
  </r>
  <r>
    <x v="3"/>
    <d v="2016-03-05T07:20:22"/>
    <n v="68"/>
  </r>
  <r>
    <x v="3"/>
    <d v="2016-03-05T07:20:25"/>
    <n v="68"/>
  </r>
  <r>
    <x v="3"/>
    <d v="2016-03-05T07:20:28"/>
    <n v="68"/>
  </r>
  <r>
    <x v="3"/>
    <d v="2016-03-05T07:20:31"/>
    <n v="68"/>
  </r>
  <r>
    <x v="3"/>
    <d v="2016-03-05T07:20:32"/>
    <n v="69"/>
  </r>
  <r>
    <x v="3"/>
    <d v="2016-03-05T07:20:35"/>
    <n v="70"/>
  </r>
  <r>
    <x v="3"/>
    <d v="2016-03-05T07:20:36"/>
    <n v="73"/>
  </r>
  <r>
    <x v="3"/>
    <d v="2016-03-05T07:20:37"/>
    <n v="74"/>
  </r>
  <r>
    <x v="3"/>
    <d v="2016-03-05T07:20:40"/>
    <n v="74"/>
  </r>
  <r>
    <x v="3"/>
    <d v="2016-03-05T07:20:43"/>
    <n v="74"/>
  </r>
  <r>
    <x v="3"/>
    <d v="2016-03-05T07:20:44"/>
    <n v="74"/>
  </r>
  <r>
    <x v="3"/>
    <d v="2016-03-05T07:20:47"/>
    <n v="74"/>
  </r>
  <r>
    <x v="3"/>
    <d v="2016-03-05T07:20:50"/>
    <n v="74"/>
  </r>
  <r>
    <x v="3"/>
    <d v="2016-03-05T07:20:51"/>
    <n v="71"/>
  </r>
  <r>
    <x v="3"/>
    <d v="2016-03-05T07:20:52"/>
    <n v="69"/>
  </r>
  <r>
    <x v="3"/>
    <d v="2016-03-05T07:20:53"/>
    <n v="69"/>
  </r>
  <r>
    <x v="3"/>
    <d v="2016-03-05T07:20:56"/>
    <n v="69"/>
  </r>
  <r>
    <x v="3"/>
    <d v="2016-03-05T07:20:59"/>
    <n v="69"/>
  </r>
  <r>
    <x v="3"/>
    <d v="2016-03-05T07:21:00"/>
    <n v="68"/>
  </r>
  <r>
    <x v="3"/>
    <d v="2016-03-05T07:21:03"/>
    <n v="68"/>
  </r>
  <r>
    <x v="3"/>
    <d v="2016-03-05T07:21:06"/>
    <n v="68"/>
  </r>
  <r>
    <x v="3"/>
    <d v="2016-03-05T07:21:09"/>
    <n v="68"/>
  </r>
  <r>
    <x v="3"/>
    <d v="2016-03-05T07:21:12"/>
    <n v="68"/>
  </r>
  <r>
    <x v="3"/>
    <d v="2016-03-05T07:21:15"/>
    <n v="68"/>
  </r>
  <r>
    <x v="3"/>
    <d v="2016-03-05T07:21:18"/>
    <n v="68"/>
  </r>
  <r>
    <x v="3"/>
    <d v="2016-03-05T07:21:19"/>
    <n v="69"/>
  </r>
  <r>
    <x v="3"/>
    <d v="2016-03-05T07:21:20"/>
    <n v="69"/>
  </r>
  <r>
    <x v="3"/>
    <d v="2016-03-05T07:21:23"/>
    <n v="69"/>
  </r>
  <r>
    <x v="3"/>
    <d v="2016-03-05T07:21:26"/>
    <n v="69"/>
  </r>
  <r>
    <x v="3"/>
    <d v="2016-03-05T07:21:28"/>
    <n v="68"/>
  </r>
  <r>
    <x v="3"/>
    <d v="2016-03-05T07:21:31"/>
    <n v="67"/>
  </r>
  <r>
    <x v="3"/>
    <d v="2016-03-05T07:21:34"/>
    <n v="67"/>
  </r>
  <r>
    <x v="3"/>
    <d v="2016-03-05T07:21:37"/>
    <n v="67"/>
  </r>
  <r>
    <x v="3"/>
    <d v="2016-03-05T07:21:40"/>
    <n v="67"/>
  </r>
  <r>
    <x v="3"/>
    <d v="2016-03-05T07:21:41"/>
    <n v="68"/>
  </r>
  <r>
    <x v="3"/>
    <d v="2016-03-05T07:21:44"/>
    <n v="70"/>
  </r>
  <r>
    <x v="3"/>
    <d v="2016-03-05T07:21:45"/>
    <n v="70"/>
  </r>
  <r>
    <x v="3"/>
    <d v="2016-03-05T07:21:46"/>
    <n v="70"/>
  </r>
  <r>
    <x v="3"/>
    <d v="2016-03-05T07:21:49"/>
    <n v="70"/>
  </r>
  <r>
    <x v="3"/>
    <d v="2016-03-05T07:21:52"/>
    <n v="70"/>
  </r>
  <r>
    <x v="3"/>
    <d v="2016-03-05T07:21:55"/>
    <n v="71"/>
  </r>
  <r>
    <x v="3"/>
    <d v="2016-03-05T07:21:58"/>
    <n v="71"/>
  </r>
  <r>
    <x v="3"/>
    <d v="2016-03-05T07:22:01"/>
    <n v="71"/>
  </r>
  <r>
    <x v="3"/>
    <d v="2016-03-05T07:22:04"/>
    <n v="71"/>
  </r>
  <r>
    <x v="3"/>
    <d v="2016-03-05T07:22:07"/>
    <n v="71"/>
  </r>
  <r>
    <x v="3"/>
    <d v="2016-03-05T07:22:10"/>
    <n v="71"/>
  </r>
  <r>
    <x v="3"/>
    <d v="2016-03-05T07:22:13"/>
    <n v="71"/>
  </r>
  <r>
    <x v="3"/>
    <d v="2016-03-05T07:22:14"/>
    <n v="70"/>
  </r>
  <r>
    <x v="3"/>
    <d v="2016-03-05T07:22:17"/>
    <n v="70"/>
  </r>
  <r>
    <x v="3"/>
    <d v="2016-03-05T07:22:19"/>
    <n v="69"/>
  </r>
  <r>
    <x v="3"/>
    <d v="2016-03-05T07:22:22"/>
    <n v="69"/>
  </r>
  <r>
    <x v="3"/>
    <d v="2016-03-05T07:22:25"/>
    <n v="67"/>
  </r>
  <r>
    <x v="3"/>
    <d v="2016-03-05T07:22:26"/>
    <n v="66"/>
  </r>
  <r>
    <x v="3"/>
    <d v="2016-03-05T07:22:27"/>
    <n v="66"/>
  </r>
  <r>
    <x v="3"/>
    <d v="2016-03-05T07:22:28"/>
    <n v="65"/>
  </r>
  <r>
    <x v="3"/>
    <d v="2016-03-05T07:22:30"/>
    <n v="64"/>
  </r>
  <r>
    <x v="3"/>
    <d v="2016-03-05T07:22:31"/>
    <n v="63"/>
  </r>
  <r>
    <x v="3"/>
    <d v="2016-03-05T07:22:32"/>
    <n v="62"/>
  </r>
  <r>
    <x v="3"/>
    <d v="2016-03-05T07:22:34"/>
    <n v="61"/>
  </r>
  <r>
    <x v="3"/>
    <d v="2016-03-05T07:22:37"/>
    <n v="62"/>
  </r>
  <r>
    <x v="3"/>
    <d v="2016-03-05T07:22:39"/>
    <n v="62"/>
  </r>
  <r>
    <x v="3"/>
    <d v="2016-03-05T07:22:40"/>
    <n v="63"/>
  </r>
  <r>
    <x v="3"/>
    <d v="2016-03-05T07:22:41"/>
    <n v="64"/>
  </r>
  <r>
    <x v="3"/>
    <d v="2016-03-05T07:22:42"/>
    <n v="65"/>
  </r>
  <r>
    <x v="3"/>
    <d v="2016-03-05T07:22:43"/>
    <n v="66"/>
  </r>
  <r>
    <x v="3"/>
    <d v="2016-03-05T07:22:44"/>
    <n v="67"/>
  </r>
  <r>
    <x v="3"/>
    <d v="2016-03-05T07:22:45"/>
    <n v="67"/>
  </r>
  <r>
    <x v="3"/>
    <d v="2016-03-05T07:22:48"/>
    <n v="69"/>
  </r>
  <r>
    <x v="3"/>
    <d v="2016-03-05T07:22:51"/>
    <n v="68"/>
  </r>
  <r>
    <x v="3"/>
    <d v="2016-03-05T07:22:53"/>
    <n v="67"/>
  </r>
  <r>
    <x v="3"/>
    <d v="2016-03-05T07:22:54"/>
    <n v="68"/>
  </r>
  <r>
    <x v="3"/>
    <d v="2016-03-05T07:22:56"/>
    <n v="68"/>
  </r>
  <r>
    <x v="3"/>
    <d v="2016-03-05T07:22:59"/>
    <n v="68"/>
  </r>
  <r>
    <x v="3"/>
    <d v="2016-03-05T07:23:02"/>
    <n v="68"/>
  </r>
  <r>
    <x v="3"/>
    <d v="2016-03-05T07:23:05"/>
    <n v="68"/>
  </r>
  <r>
    <x v="3"/>
    <d v="2016-03-05T07:23:08"/>
    <n v="68"/>
  </r>
  <r>
    <x v="3"/>
    <d v="2016-03-05T07:23:11"/>
    <n v="68"/>
  </r>
  <r>
    <x v="3"/>
    <d v="2016-03-05T07:23:12"/>
    <n v="69"/>
  </r>
  <r>
    <x v="3"/>
    <d v="2016-03-05T07:23:14"/>
    <n v="69"/>
  </r>
  <r>
    <x v="3"/>
    <d v="2016-03-05T07:23:15"/>
    <n v="69"/>
  </r>
  <r>
    <x v="3"/>
    <d v="2016-03-05T07:23:18"/>
    <n v="69"/>
  </r>
  <r>
    <x v="3"/>
    <d v="2016-03-05T07:23:21"/>
    <n v="69"/>
  </r>
  <r>
    <x v="3"/>
    <d v="2016-03-05T07:23:24"/>
    <n v="69"/>
  </r>
  <r>
    <x v="3"/>
    <d v="2016-03-05T07:23:27"/>
    <n v="69"/>
  </r>
  <r>
    <x v="3"/>
    <d v="2016-03-05T07:23:30"/>
    <n v="68"/>
  </r>
  <r>
    <x v="3"/>
    <d v="2016-03-05T07:23:33"/>
    <n v="68"/>
  </r>
  <r>
    <x v="3"/>
    <d v="2016-03-05T07:23:34"/>
    <n v="69"/>
  </r>
  <r>
    <x v="3"/>
    <d v="2016-03-05T07:23:35"/>
    <n v="70"/>
  </r>
  <r>
    <x v="3"/>
    <d v="2016-03-05T07:23:37"/>
    <n v="71"/>
  </r>
  <r>
    <x v="3"/>
    <d v="2016-03-05T07:23:40"/>
    <n v="72"/>
  </r>
  <r>
    <x v="3"/>
    <d v="2016-03-05T07:23:43"/>
    <n v="72"/>
  </r>
  <r>
    <x v="3"/>
    <d v="2016-03-05T07:23:44"/>
    <n v="72"/>
  </r>
  <r>
    <x v="3"/>
    <d v="2016-03-05T07:23:47"/>
    <n v="72"/>
  </r>
  <r>
    <x v="3"/>
    <d v="2016-03-05T07:23:49"/>
    <n v="71"/>
  </r>
  <r>
    <x v="3"/>
    <d v="2016-03-05T07:23:52"/>
    <n v="71"/>
  </r>
  <r>
    <x v="3"/>
    <d v="2016-03-05T07:23:54"/>
    <n v="72"/>
  </r>
  <r>
    <x v="3"/>
    <d v="2016-03-05T07:23:57"/>
    <n v="72"/>
  </r>
  <r>
    <x v="3"/>
    <d v="2016-03-05T07:23:59"/>
    <n v="71"/>
  </r>
  <r>
    <x v="3"/>
    <d v="2016-03-05T07:24:02"/>
    <n v="71"/>
  </r>
  <r>
    <x v="3"/>
    <d v="2016-03-05T07:24:05"/>
    <n v="71"/>
  </r>
  <r>
    <x v="3"/>
    <d v="2016-03-05T07:24:08"/>
    <n v="71"/>
  </r>
  <r>
    <x v="3"/>
    <d v="2016-03-05T07:24:10"/>
    <n v="72"/>
  </r>
  <r>
    <x v="3"/>
    <d v="2016-03-05T07:24:11"/>
    <n v="73"/>
  </r>
  <r>
    <x v="3"/>
    <d v="2016-03-05T07:24:14"/>
    <n v="73"/>
  </r>
  <r>
    <x v="3"/>
    <d v="2016-03-05T07:24:15"/>
    <n v="72"/>
  </r>
  <r>
    <x v="3"/>
    <d v="2016-03-05T07:24:17"/>
    <n v="71"/>
  </r>
  <r>
    <x v="3"/>
    <d v="2016-03-05T07:24:18"/>
    <n v="70"/>
  </r>
  <r>
    <x v="3"/>
    <d v="2016-03-05T07:24:21"/>
    <n v="70"/>
  </r>
  <r>
    <x v="3"/>
    <d v="2016-03-05T07:24:24"/>
    <n v="70"/>
  </r>
  <r>
    <x v="3"/>
    <d v="2016-03-05T07:24:26"/>
    <n v="70"/>
  </r>
  <r>
    <x v="3"/>
    <d v="2016-03-05T07:24:29"/>
    <n v="70"/>
  </r>
  <r>
    <x v="3"/>
    <d v="2016-03-05T07:24:32"/>
    <n v="70"/>
  </r>
  <r>
    <x v="3"/>
    <d v="2016-03-05T07:24:35"/>
    <n v="70"/>
  </r>
  <r>
    <x v="3"/>
    <d v="2016-03-05T07:24:38"/>
    <n v="70"/>
  </r>
  <r>
    <x v="3"/>
    <d v="2016-03-05T07:24:41"/>
    <n v="70"/>
  </r>
  <r>
    <x v="3"/>
    <d v="2016-03-05T07:24:44"/>
    <n v="70"/>
  </r>
  <r>
    <x v="3"/>
    <d v="2016-03-05T07:24:47"/>
    <n v="70"/>
  </r>
  <r>
    <x v="3"/>
    <d v="2016-03-05T07:24:50"/>
    <n v="70"/>
  </r>
  <r>
    <x v="3"/>
    <d v="2016-03-05T07:24:51"/>
    <n v="70"/>
  </r>
  <r>
    <x v="3"/>
    <d v="2016-03-05T07:24:54"/>
    <n v="70"/>
  </r>
  <r>
    <x v="3"/>
    <d v="2016-03-05T07:24:57"/>
    <n v="70"/>
  </r>
  <r>
    <x v="3"/>
    <d v="2016-03-05T07:24:59"/>
    <n v="69"/>
  </r>
  <r>
    <x v="3"/>
    <d v="2016-03-05T07:25:02"/>
    <n v="68"/>
  </r>
  <r>
    <x v="3"/>
    <d v="2016-03-05T07:25:05"/>
    <n v="68"/>
  </r>
  <r>
    <x v="3"/>
    <d v="2016-03-05T07:25:08"/>
    <n v="68"/>
  </r>
  <r>
    <x v="3"/>
    <d v="2016-03-05T07:25:11"/>
    <n v="68"/>
  </r>
  <r>
    <x v="3"/>
    <d v="2016-03-05T07:25:14"/>
    <n v="68"/>
  </r>
  <r>
    <x v="3"/>
    <d v="2016-03-05T07:25:17"/>
    <n v="68"/>
  </r>
  <r>
    <x v="3"/>
    <d v="2016-03-05T07:25:20"/>
    <n v="68"/>
  </r>
  <r>
    <x v="3"/>
    <d v="2016-03-05T07:25:23"/>
    <n v="68"/>
  </r>
  <r>
    <x v="3"/>
    <d v="2016-03-05T07:25:26"/>
    <n v="68"/>
  </r>
  <r>
    <x v="3"/>
    <d v="2016-03-05T07:25:29"/>
    <n v="68"/>
  </r>
  <r>
    <x v="3"/>
    <d v="2016-03-05T07:25:32"/>
    <n v="68"/>
  </r>
  <r>
    <x v="3"/>
    <d v="2016-03-05T07:25:35"/>
    <n v="68"/>
  </r>
  <r>
    <x v="3"/>
    <d v="2016-03-05T07:25:36"/>
    <n v="67"/>
  </r>
  <r>
    <x v="3"/>
    <d v="2016-03-05T07:25:39"/>
    <n v="67"/>
  </r>
  <r>
    <x v="3"/>
    <d v="2016-03-05T07:25:40"/>
    <n v="67"/>
  </r>
  <r>
    <x v="3"/>
    <d v="2016-03-05T07:25:43"/>
    <n v="67"/>
  </r>
  <r>
    <x v="3"/>
    <d v="2016-03-05T07:25:45"/>
    <n v="66"/>
  </r>
  <r>
    <x v="3"/>
    <d v="2016-03-05T07:25:46"/>
    <n v="66"/>
  </r>
  <r>
    <x v="3"/>
    <d v="2016-03-05T07:25:49"/>
    <n v="66"/>
  </r>
  <r>
    <x v="3"/>
    <d v="2016-03-05T07:25:51"/>
    <n v="67"/>
  </r>
  <r>
    <x v="3"/>
    <d v="2016-03-05T07:25:54"/>
    <n v="67"/>
  </r>
  <r>
    <x v="3"/>
    <d v="2016-03-05T07:25:56"/>
    <n v="68"/>
  </r>
  <r>
    <x v="3"/>
    <d v="2016-03-05T07:25:59"/>
    <n v="68"/>
  </r>
  <r>
    <x v="3"/>
    <d v="2016-03-05T07:26:00"/>
    <n v="68"/>
  </r>
  <r>
    <x v="3"/>
    <d v="2016-03-05T07:26:02"/>
    <n v="67"/>
  </r>
  <r>
    <x v="3"/>
    <d v="2016-03-05T07:26:03"/>
    <n v="66"/>
  </r>
  <r>
    <x v="3"/>
    <d v="2016-03-05T07:26:04"/>
    <n v="65"/>
  </r>
  <r>
    <x v="3"/>
    <d v="2016-03-05T07:26:05"/>
    <n v="65"/>
  </r>
  <r>
    <x v="3"/>
    <d v="2016-03-05T07:26:08"/>
    <n v="65"/>
  </r>
  <r>
    <x v="3"/>
    <d v="2016-03-05T07:26:11"/>
    <n v="65"/>
  </r>
  <r>
    <x v="3"/>
    <d v="2016-03-05T07:26:13"/>
    <n v="61"/>
  </r>
  <r>
    <x v="3"/>
    <d v="2016-03-05T07:26:14"/>
    <n v="59"/>
  </r>
  <r>
    <x v="3"/>
    <d v="2016-03-05T07:26:16"/>
    <n v="58"/>
  </r>
  <r>
    <x v="3"/>
    <d v="2016-03-05T07:26:17"/>
    <n v="58"/>
  </r>
  <r>
    <x v="3"/>
    <d v="2016-03-05T07:26:18"/>
    <n v="58"/>
  </r>
  <r>
    <x v="3"/>
    <d v="2016-03-05T07:26:19"/>
    <n v="58"/>
  </r>
  <r>
    <x v="3"/>
    <d v="2016-03-05T07:26:21"/>
    <n v="58"/>
  </r>
  <r>
    <x v="3"/>
    <d v="2016-03-05T07:26:23"/>
    <n v="58"/>
  </r>
  <r>
    <x v="3"/>
    <d v="2016-03-05T07:26:26"/>
    <n v="58"/>
  </r>
  <r>
    <x v="3"/>
    <d v="2016-03-05T07:26:27"/>
    <n v="58"/>
  </r>
  <r>
    <x v="3"/>
    <d v="2016-03-05T07:26:28"/>
    <n v="57"/>
  </r>
  <r>
    <x v="3"/>
    <d v="2016-03-05T07:26:29"/>
    <n v="57"/>
  </r>
  <r>
    <x v="3"/>
    <d v="2016-03-05T07:26:32"/>
    <n v="57"/>
  </r>
  <r>
    <x v="3"/>
    <d v="2016-03-05T07:26:35"/>
    <n v="57"/>
  </r>
  <r>
    <x v="3"/>
    <d v="2016-03-05T07:26:37"/>
    <n v="58"/>
  </r>
  <r>
    <x v="3"/>
    <d v="2016-03-05T07:26:40"/>
    <n v="58"/>
  </r>
  <r>
    <x v="3"/>
    <d v="2016-03-05T07:26:43"/>
    <n v="58"/>
  </r>
  <r>
    <x v="3"/>
    <d v="2016-03-05T07:26:45"/>
    <n v="59"/>
  </r>
  <r>
    <x v="3"/>
    <d v="2016-03-05T07:26:48"/>
    <n v="59"/>
  </r>
  <r>
    <x v="3"/>
    <d v="2016-03-05T07:26:51"/>
    <n v="60"/>
  </r>
  <r>
    <x v="3"/>
    <d v="2016-03-05T07:26:52"/>
    <n v="60"/>
  </r>
  <r>
    <x v="3"/>
    <d v="2016-03-05T07:26:55"/>
    <n v="60"/>
  </r>
  <r>
    <x v="3"/>
    <d v="2016-03-05T07:26:56"/>
    <n v="64"/>
  </r>
  <r>
    <x v="3"/>
    <d v="2016-03-05T07:26:57"/>
    <n v="65"/>
  </r>
  <r>
    <x v="3"/>
    <d v="2016-03-05T07:26:58"/>
    <n v="65"/>
  </r>
  <r>
    <x v="3"/>
    <d v="2016-03-05T07:27:00"/>
    <n v="66"/>
  </r>
  <r>
    <x v="3"/>
    <d v="2016-03-05T07:27:03"/>
    <n v="66"/>
  </r>
  <r>
    <x v="3"/>
    <d v="2016-03-05T07:27:06"/>
    <n v="65"/>
  </r>
  <r>
    <x v="3"/>
    <d v="2016-03-05T07:27:09"/>
    <n v="64"/>
  </r>
  <r>
    <x v="3"/>
    <d v="2016-03-05T07:27:12"/>
    <n v="65"/>
  </r>
  <r>
    <x v="3"/>
    <d v="2016-03-05T07:27:13"/>
    <n v="68"/>
  </r>
  <r>
    <x v="3"/>
    <d v="2016-03-05T07:27:14"/>
    <n v="70"/>
  </r>
  <r>
    <x v="3"/>
    <d v="2016-03-05T07:27:15"/>
    <n v="71"/>
  </r>
  <r>
    <x v="3"/>
    <d v="2016-03-05T07:27:16"/>
    <n v="72"/>
  </r>
  <r>
    <x v="3"/>
    <d v="2016-03-05T07:27:17"/>
    <n v="73"/>
  </r>
  <r>
    <x v="3"/>
    <d v="2016-03-05T07:27:18"/>
    <n v="74"/>
  </r>
  <r>
    <x v="3"/>
    <d v="2016-03-05T07:27:21"/>
    <n v="73"/>
  </r>
  <r>
    <x v="3"/>
    <d v="2016-03-05T07:27:22"/>
    <n v="72"/>
  </r>
  <r>
    <x v="3"/>
    <d v="2016-03-05T07:27:23"/>
    <n v="71"/>
  </r>
  <r>
    <x v="3"/>
    <d v="2016-03-05T07:27:25"/>
    <n v="70"/>
  </r>
  <r>
    <x v="3"/>
    <d v="2016-03-05T07:27:26"/>
    <n v="69"/>
  </r>
  <r>
    <x v="3"/>
    <d v="2016-03-05T07:27:28"/>
    <n v="68"/>
  </r>
  <r>
    <x v="3"/>
    <d v="2016-03-05T07:27:30"/>
    <n v="67"/>
  </r>
  <r>
    <x v="3"/>
    <d v="2016-03-05T07:27:32"/>
    <n v="66"/>
  </r>
  <r>
    <x v="3"/>
    <d v="2016-03-05T07:27:34"/>
    <n v="65"/>
  </r>
  <r>
    <x v="3"/>
    <d v="2016-03-05T07:27:35"/>
    <n v="64"/>
  </r>
  <r>
    <x v="3"/>
    <d v="2016-03-05T07:27:38"/>
    <n v="65"/>
  </r>
  <r>
    <x v="3"/>
    <d v="2016-03-05T07:27:39"/>
    <n v="65"/>
  </r>
  <r>
    <x v="3"/>
    <d v="2016-03-05T07:27:41"/>
    <n v="64"/>
  </r>
  <r>
    <x v="3"/>
    <d v="2016-03-05T07:27:44"/>
    <n v="63"/>
  </r>
  <r>
    <x v="3"/>
    <d v="2016-03-05T07:27:47"/>
    <n v="63"/>
  </r>
  <r>
    <x v="3"/>
    <d v="2016-03-05T07:27:49"/>
    <n v="64"/>
  </r>
  <r>
    <x v="3"/>
    <d v="2016-03-05T07:27:52"/>
    <n v="64"/>
  </r>
  <r>
    <x v="3"/>
    <d v="2016-03-05T07:27:55"/>
    <n v="64"/>
  </r>
  <r>
    <x v="3"/>
    <d v="2016-03-05T07:27:57"/>
    <n v="64"/>
  </r>
  <r>
    <x v="3"/>
    <d v="2016-03-05T07:28:00"/>
    <n v="64"/>
  </r>
  <r>
    <x v="3"/>
    <d v="2016-03-05T07:28:03"/>
    <n v="64"/>
  </r>
  <r>
    <x v="3"/>
    <d v="2016-03-05T07:28:05"/>
    <n v="64"/>
  </r>
  <r>
    <x v="3"/>
    <d v="2016-03-05T07:28:08"/>
    <n v="64"/>
  </r>
  <r>
    <x v="3"/>
    <d v="2016-03-05T07:28:11"/>
    <n v="64"/>
  </r>
  <r>
    <x v="3"/>
    <d v="2016-03-05T07:28:13"/>
    <n v="63"/>
  </r>
  <r>
    <x v="3"/>
    <d v="2016-03-05T07:28:16"/>
    <n v="62"/>
  </r>
  <r>
    <x v="3"/>
    <d v="2016-03-05T07:28:19"/>
    <n v="61"/>
  </r>
  <r>
    <x v="3"/>
    <d v="2016-03-05T07:28:22"/>
    <n v="62"/>
  </r>
  <r>
    <x v="3"/>
    <d v="2016-03-05T07:28:24"/>
    <n v="63"/>
  </r>
  <r>
    <x v="3"/>
    <d v="2016-03-05T07:28:26"/>
    <n v="63"/>
  </r>
  <r>
    <x v="3"/>
    <d v="2016-03-05T07:28:29"/>
    <n v="63"/>
  </r>
  <r>
    <x v="3"/>
    <d v="2016-03-05T07:28:32"/>
    <n v="63"/>
  </r>
  <r>
    <x v="3"/>
    <d v="2016-03-05T07:28:33"/>
    <n v="64"/>
  </r>
  <r>
    <x v="3"/>
    <d v="2016-03-05T07:28:34"/>
    <n v="64"/>
  </r>
  <r>
    <x v="3"/>
    <d v="2016-03-05T07:28:37"/>
    <n v="64"/>
  </r>
  <r>
    <x v="3"/>
    <d v="2016-03-05T07:28:39"/>
    <n v="63"/>
  </r>
  <r>
    <x v="3"/>
    <d v="2016-03-05T07:28:42"/>
    <n v="63"/>
  </r>
  <r>
    <x v="3"/>
    <d v="2016-03-05T07:28:44"/>
    <n v="64"/>
  </r>
  <r>
    <x v="3"/>
    <d v="2016-03-05T07:28:45"/>
    <n v="64"/>
  </r>
  <r>
    <x v="3"/>
    <d v="2016-03-05T07:28:48"/>
    <n v="64"/>
  </r>
  <r>
    <x v="3"/>
    <d v="2016-03-05T07:28:49"/>
    <n v="63"/>
  </r>
  <r>
    <x v="3"/>
    <d v="2016-03-05T07:28:52"/>
    <n v="63"/>
  </r>
  <r>
    <x v="3"/>
    <d v="2016-03-05T07:28:55"/>
    <n v="63"/>
  </r>
  <r>
    <x v="3"/>
    <d v="2016-03-05T07:28:57"/>
    <n v="64"/>
  </r>
  <r>
    <x v="3"/>
    <d v="2016-03-05T07:28:58"/>
    <n v="64"/>
  </r>
  <r>
    <x v="3"/>
    <d v="2016-03-05T07:29:01"/>
    <n v="64"/>
  </r>
  <r>
    <x v="3"/>
    <d v="2016-03-05T07:29:04"/>
    <n v="64"/>
  </r>
  <r>
    <x v="3"/>
    <d v="2016-03-05T07:29:07"/>
    <n v="64"/>
  </r>
  <r>
    <x v="3"/>
    <d v="2016-03-05T07:29:09"/>
    <n v="63"/>
  </r>
  <r>
    <x v="3"/>
    <d v="2016-03-05T07:29:12"/>
    <n v="63"/>
  </r>
  <r>
    <x v="3"/>
    <d v="2016-03-05T07:29:15"/>
    <n v="64"/>
  </r>
  <r>
    <x v="3"/>
    <d v="2016-03-05T07:29:16"/>
    <n v="64"/>
  </r>
  <r>
    <x v="3"/>
    <d v="2016-03-05T07:29:17"/>
    <n v="64"/>
  </r>
  <r>
    <x v="3"/>
    <d v="2016-03-05T07:29:20"/>
    <n v="64"/>
  </r>
  <r>
    <x v="3"/>
    <d v="2016-03-05T07:29:23"/>
    <n v="64"/>
  </r>
  <r>
    <x v="3"/>
    <d v="2016-03-05T07:29:24"/>
    <n v="65"/>
  </r>
  <r>
    <x v="3"/>
    <d v="2016-03-05T07:29:27"/>
    <n v="65"/>
  </r>
  <r>
    <x v="3"/>
    <d v="2016-03-05T07:29:28"/>
    <n v="64"/>
  </r>
  <r>
    <x v="3"/>
    <d v="2016-03-05T07:29:31"/>
    <n v="65"/>
  </r>
  <r>
    <x v="3"/>
    <d v="2016-03-05T07:29:32"/>
    <n v="66"/>
  </r>
  <r>
    <x v="3"/>
    <d v="2016-03-05T07:29:34"/>
    <n v="67"/>
  </r>
  <r>
    <x v="3"/>
    <d v="2016-03-05T07:29:35"/>
    <n v="68"/>
  </r>
  <r>
    <x v="3"/>
    <d v="2016-03-05T07:29:38"/>
    <n v="68"/>
  </r>
  <r>
    <x v="3"/>
    <d v="2016-03-05T07:29:39"/>
    <n v="67"/>
  </r>
  <r>
    <x v="3"/>
    <d v="2016-03-05T07:29:40"/>
    <n v="67"/>
  </r>
  <r>
    <x v="3"/>
    <d v="2016-03-05T07:29:41"/>
    <n v="67"/>
  </r>
  <r>
    <x v="3"/>
    <d v="2016-03-05T07:29:44"/>
    <n v="67"/>
  </r>
  <r>
    <x v="3"/>
    <d v="2016-03-05T07:29:47"/>
    <n v="67"/>
  </r>
  <r>
    <x v="3"/>
    <d v="2016-03-05T07:29:50"/>
    <n v="67"/>
  </r>
  <r>
    <x v="3"/>
    <d v="2016-03-05T07:29:53"/>
    <n v="67"/>
  </r>
  <r>
    <x v="3"/>
    <d v="2016-03-05T07:29:54"/>
    <n v="68"/>
  </r>
  <r>
    <x v="3"/>
    <d v="2016-03-05T07:29:57"/>
    <n v="68"/>
  </r>
  <r>
    <x v="3"/>
    <d v="2016-03-05T07:30:00"/>
    <n v="68"/>
  </r>
  <r>
    <x v="3"/>
    <d v="2016-03-05T07:30:02"/>
    <n v="69"/>
  </r>
  <r>
    <x v="3"/>
    <d v="2016-03-05T07:30:03"/>
    <n v="70"/>
  </r>
  <r>
    <x v="3"/>
    <d v="2016-03-05T07:30:04"/>
    <n v="70"/>
  </r>
  <r>
    <x v="3"/>
    <d v="2016-03-05T07:30:07"/>
    <n v="70"/>
  </r>
  <r>
    <x v="3"/>
    <d v="2016-03-05T07:30:10"/>
    <n v="70"/>
  </r>
  <r>
    <x v="3"/>
    <d v="2016-03-05T07:30:11"/>
    <n v="70"/>
  </r>
  <r>
    <x v="3"/>
    <d v="2016-03-05T07:30:12"/>
    <n v="70"/>
  </r>
  <r>
    <x v="3"/>
    <d v="2016-03-05T07:30:15"/>
    <n v="70"/>
  </r>
  <r>
    <x v="3"/>
    <d v="2016-03-05T07:30:18"/>
    <n v="69"/>
  </r>
  <r>
    <x v="3"/>
    <d v="2016-03-05T07:30:21"/>
    <n v="69"/>
  </r>
  <r>
    <x v="3"/>
    <d v="2016-03-05T07:30:24"/>
    <n v="69"/>
  </r>
  <r>
    <x v="3"/>
    <d v="2016-03-05T07:30:27"/>
    <n v="69"/>
  </r>
  <r>
    <x v="3"/>
    <d v="2016-03-05T07:30:30"/>
    <n v="68"/>
  </r>
  <r>
    <x v="3"/>
    <d v="2016-03-05T07:30:32"/>
    <n v="67"/>
  </r>
  <r>
    <x v="3"/>
    <d v="2016-03-05T07:30:33"/>
    <n v="68"/>
  </r>
  <r>
    <x v="3"/>
    <d v="2016-03-05T07:30:34"/>
    <n v="74"/>
  </r>
  <r>
    <x v="3"/>
    <d v="2016-03-05T07:30:35"/>
    <n v="77"/>
  </r>
  <r>
    <x v="3"/>
    <d v="2016-03-05T07:30:36"/>
    <n v="78"/>
  </r>
  <r>
    <x v="3"/>
    <d v="2016-03-05T07:30:37"/>
    <n v="78"/>
  </r>
  <r>
    <x v="3"/>
    <d v="2016-03-05T07:30:38"/>
    <n v="78"/>
  </r>
  <r>
    <x v="3"/>
    <d v="2016-03-05T07:30:39"/>
    <n v="76"/>
  </r>
  <r>
    <x v="3"/>
    <d v="2016-03-05T07:30:40"/>
    <n v="75"/>
  </r>
  <r>
    <x v="3"/>
    <d v="2016-03-05T07:30:41"/>
    <n v="74"/>
  </r>
  <r>
    <x v="3"/>
    <d v="2016-03-05T07:30:42"/>
    <n v="74"/>
  </r>
  <r>
    <x v="3"/>
    <d v="2016-03-05T07:30:43"/>
    <n v="74"/>
  </r>
  <r>
    <x v="3"/>
    <d v="2016-03-05T07:30:44"/>
    <n v="76"/>
  </r>
  <r>
    <x v="3"/>
    <d v="2016-03-05T07:30:45"/>
    <n v="76"/>
  </r>
  <r>
    <x v="3"/>
    <d v="2016-03-05T07:30:48"/>
    <n v="75"/>
  </r>
  <r>
    <x v="3"/>
    <d v="2016-03-05T07:30:51"/>
    <n v="75"/>
  </r>
  <r>
    <x v="3"/>
    <d v="2016-03-05T07:30:54"/>
    <n v="75"/>
  </r>
  <r>
    <x v="3"/>
    <d v="2016-03-05T07:30:56"/>
    <n v="74"/>
  </r>
  <r>
    <x v="3"/>
    <d v="2016-03-05T07:30:58"/>
    <n v="73"/>
  </r>
  <r>
    <x v="3"/>
    <d v="2016-03-05T07:31:00"/>
    <n v="72"/>
  </r>
  <r>
    <x v="3"/>
    <d v="2016-03-05T07:31:02"/>
    <n v="71"/>
  </r>
  <r>
    <x v="3"/>
    <d v="2016-03-05T07:31:05"/>
    <n v="71"/>
  </r>
  <r>
    <x v="3"/>
    <d v="2016-03-05T07:31:08"/>
    <n v="70"/>
  </r>
  <r>
    <x v="3"/>
    <d v="2016-03-05T07:31:11"/>
    <n v="69"/>
  </r>
  <r>
    <x v="3"/>
    <d v="2016-03-05T07:31:14"/>
    <n v="69"/>
  </r>
  <r>
    <x v="3"/>
    <d v="2016-03-05T07:31:15"/>
    <n v="68"/>
  </r>
  <r>
    <x v="3"/>
    <d v="2016-03-05T07:31:16"/>
    <n v="68"/>
  </r>
  <r>
    <x v="3"/>
    <d v="2016-03-05T07:31:19"/>
    <n v="68"/>
  </r>
  <r>
    <x v="3"/>
    <d v="2016-03-05T07:31:20"/>
    <n v="68"/>
  </r>
  <r>
    <x v="3"/>
    <d v="2016-03-05T07:31:21"/>
    <n v="67"/>
  </r>
  <r>
    <x v="3"/>
    <d v="2016-03-05T07:31:23"/>
    <n v="68"/>
  </r>
  <r>
    <x v="3"/>
    <d v="2016-03-05T07:31:25"/>
    <n v="69"/>
  </r>
  <r>
    <x v="3"/>
    <d v="2016-03-05T07:31:26"/>
    <n v="69"/>
  </r>
  <r>
    <x v="3"/>
    <d v="2016-03-05T07:31:27"/>
    <n v="69"/>
  </r>
  <r>
    <x v="3"/>
    <d v="2016-03-05T07:31:30"/>
    <n v="68"/>
  </r>
  <r>
    <x v="3"/>
    <d v="2016-03-05T07:31:33"/>
    <n v="68"/>
  </r>
  <r>
    <x v="3"/>
    <d v="2016-03-05T07:31:36"/>
    <n v="68"/>
  </r>
  <r>
    <x v="3"/>
    <d v="2016-03-05T07:31:39"/>
    <n v="67"/>
  </r>
  <r>
    <x v="3"/>
    <d v="2016-03-05T07:31:42"/>
    <n v="67"/>
  </r>
  <r>
    <x v="3"/>
    <d v="2016-03-05T07:31:45"/>
    <n v="67"/>
  </r>
  <r>
    <x v="3"/>
    <d v="2016-03-05T07:31:48"/>
    <n v="67"/>
  </r>
  <r>
    <x v="3"/>
    <d v="2016-03-05T07:31:51"/>
    <n v="68"/>
  </r>
  <r>
    <x v="3"/>
    <d v="2016-03-05T07:31:54"/>
    <n v="68"/>
  </r>
  <r>
    <x v="3"/>
    <d v="2016-03-05T07:31:55"/>
    <n v="67"/>
  </r>
  <r>
    <x v="3"/>
    <d v="2016-03-05T07:31:56"/>
    <n v="66"/>
  </r>
  <r>
    <x v="3"/>
    <d v="2016-03-05T07:31:58"/>
    <n v="67"/>
  </r>
  <r>
    <x v="3"/>
    <d v="2016-03-05T07:31:59"/>
    <n v="68"/>
  </r>
  <r>
    <x v="3"/>
    <d v="2016-03-05T07:32:01"/>
    <n v="69"/>
  </r>
  <r>
    <x v="3"/>
    <d v="2016-03-05T07:32:02"/>
    <n v="69"/>
  </r>
  <r>
    <x v="3"/>
    <d v="2016-03-05T07:32:05"/>
    <n v="69"/>
  </r>
  <r>
    <x v="3"/>
    <d v="2016-03-05T07:32:08"/>
    <n v="69"/>
  </r>
  <r>
    <x v="3"/>
    <d v="2016-03-05T07:32:11"/>
    <n v="69"/>
  </r>
  <r>
    <x v="3"/>
    <d v="2016-03-05T07:32:14"/>
    <n v="69"/>
  </r>
  <r>
    <x v="3"/>
    <d v="2016-03-05T07:32:17"/>
    <n v="69"/>
  </r>
  <r>
    <x v="3"/>
    <d v="2016-03-05T07:32:20"/>
    <n v="69"/>
  </r>
  <r>
    <x v="3"/>
    <d v="2016-03-05T07:32:23"/>
    <n v="69"/>
  </r>
  <r>
    <x v="3"/>
    <d v="2016-03-05T07:32:26"/>
    <n v="69"/>
  </r>
  <r>
    <x v="3"/>
    <d v="2016-03-05T07:32:29"/>
    <n v="69"/>
  </r>
  <r>
    <x v="3"/>
    <d v="2016-03-05T07:32:32"/>
    <n v="69"/>
  </r>
  <r>
    <x v="3"/>
    <d v="2016-03-05T07:32:35"/>
    <n v="69"/>
  </r>
  <r>
    <x v="3"/>
    <d v="2016-03-05T07:32:36"/>
    <n v="69"/>
  </r>
  <r>
    <x v="3"/>
    <d v="2016-03-05T07:32:39"/>
    <n v="69"/>
  </r>
  <r>
    <x v="3"/>
    <d v="2016-03-05T07:32:42"/>
    <n v="68"/>
  </r>
  <r>
    <x v="3"/>
    <d v="2016-03-05T07:32:43"/>
    <n v="67"/>
  </r>
  <r>
    <x v="3"/>
    <d v="2016-03-05T07:32:46"/>
    <n v="67"/>
  </r>
  <r>
    <x v="3"/>
    <d v="2016-03-05T07:32:49"/>
    <n v="67"/>
  </r>
  <r>
    <x v="3"/>
    <d v="2016-03-05T07:32:52"/>
    <n v="67"/>
  </r>
  <r>
    <x v="3"/>
    <d v="2016-03-05T07:32:55"/>
    <n v="67"/>
  </r>
  <r>
    <x v="3"/>
    <d v="2016-03-05T07:32:58"/>
    <n v="67"/>
  </r>
  <r>
    <x v="3"/>
    <d v="2016-03-05T07:33:01"/>
    <n v="67"/>
  </r>
  <r>
    <x v="3"/>
    <d v="2016-03-05T07:33:04"/>
    <n v="67"/>
  </r>
  <r>
    <x v="3"/>
    <d v="2016-03-05T07:33:06"/>
    <n v="71"/>
  </r>
  <r>
    <x v="3"/>
    <d v="2016-03-05T07:33:07"/>
    <n v="73"/>
  </r>
  <r>
    <x v="3"/>
    <d v="2016-03-05T07:33:08"/>
    <n v="74"/>
  </r>
  <r>
    <x v="3"/>
    <d v="2016-03-05T07:33:09"/>
    <n v="75"/>
  </r>
  <r>
    <x v="3"/>
    <d v="2016-03-05T07:33:10"/>
    <n v="76"/>
  </r>
  <r>
    <x v="3"/>
    <d v="2016-03-05T07:33:11"/>
    <n v="77"/>
  </r>
  <r>
    <x v="3"/>
    <d v="2016-03-05T07:33:14"/>
    <n v="76"/>
  </r>
  <r>
    <x v="3"/>
    <d v="2016-03-05T07:33:16"/>
    <n v="75"/>
  </r>
  <r>
    <x v="3"/>
    <d v="2016-03-05T07:33:18"/>
    <n v="74"/>
  </r>
  <r>
    <x v="3"/>
    <d v="2016-03-05T07:33:19"/>
    <n v="75"/>
  </r>
  <r>
    <x v="3"/>
    <d v="2016-03-05T07:33:22"/>
    <n v="75"/>
  </r>
  <r>
    <x v="3"/>
    <d v="2016-03-05T07:33:23"/>
    <n v="74"/>
  </r>
  <r>
    <x v="3"/>
    <d v="2016-03-05T07:33:25"/>
    <n v="74"/>
  </r>
  <r>
    <x v="3"/>
    <d v="2016-03-05T07:33:28"/>
    <n v="74"/>
  </r>
  <r>
    <x v="3"/>
    <d v="2016-03-05T07:33:31"/>
    <n v="74"/>
  </r>
  <r>
    <x v="3"/>
    <d v="2016-03-05T07:33:34"/>
    <n v="74"/>
  </r>
  <r>
    <x v="3"/>
    <d v="2016-03-05T07:33:35"/>
    <n v="74"/>
  </r>
  <r>
    <x v="3"/>
    <d v="2016-03-05T07:33:38"/>
    <n v="74"/>
  </r>
  <r>
    <x v="3"/>
    <d v="2016-03-05T07:33:41"/>
    <n v="74"/>
  </r>
  <r>
    <x v="3"/>
    <d v="2016-03-05T07:33:44"/>
    <n v="74"/>
  </r>
  <r>
    <x v="3"/>
    <d v="2016-03-05T07:33:47"/>
    <n v="74"/>
  </r>
  <r>
    <x v="3"/>
    <d v="2016-03-05T07:33:48"/>
    <n v="74"/>
  </r>
  <r>
    <x v="3"/>
    <d v="2016-03-05T07:33:51"/>
    <n v="74"/>
  </r>
  <r>
    <x v="3"/>
    <d v="2016-03-05T07:33:54"/>
    <n v="74"/>
  </r>
  <r>
    <x v="3"/>
    <d v="2016-03-05T07:33:57"/>
    <n v="74"/>
  </r>
  <r>
    <x v="3"/>
    <d v="2016-03-05T07:33:58"/>
    <n v="73"/>
  </r>
  <r>
    <x v="3"/>
    <d v="2016-03-05T07:33:59"/>
    <n v="72"/>
  </r>
  <r>
    <x v="3"/>
    <d v="2016-03-05T07:34:00"/>
    <n v="73"/>
  </r>
  <r>
    <x v="3"/>
    <d v="2016-03-05T07:34:01"/>
    <n v="74"/>
  </r>
  <r>
    <x v="3"/>
    <d v="2016-03-05T07:34:04"/>
    <n v="74"/>
  </r>
  <r>
    <x v="3"/>
    <d v="2016-03-05T07:34:06"/>
    <n v="73"/>
  </r>
  <r>
    <x v="3"/>
    <d v="2016-03-05T07:34:09"/>
    <n v="73"/>
  </r>
  <r>
    <x v="3"/>
    <d v="2016-03-05T07:34:12"/>
    <n v="73"/>
  </r>
  <r>
    <x v="3"/>
    <d v="2016-03-05T07:34:13"/>
    <n v="73"/>
  </r>
  <r>
    <x v="3"/>
    <d v="2016-03-05T07:34:16"/>
    <n v="73"/>
  </r>
  <r>
    <x v="3"/>
    <d v="2016-03-05T07:34:19"/>
    <n v="73"/>
  </r>
  <r>
    <x v="3"/>
    <d v="2016-03-05T07:34:22"/>
    <n v="73"/>
  </r>
  <r>
    <x v="3"/>
    <d v="2016-03-05T07:34:24"/>
    <n v="73"/>
  </r>
  <r>
    <x v="3"/>
    <d v="2016-03-05T07:34:27"/>
    <n v="72"/>
  </r>
  <r>
    <x v="3"/>
    <d v="2016-03-05T07:34:30"/>
    <n v="71"/>
  </r>
  <r>
    <x v="3"/>
    <d v="2016-03-05T07:34:32"/>
    <n v="70"/>
  </r>
  <r>
    <x v="3"/>
    <d v="2016-03-05T07:34:35"/>
    <n v="70"/>
  </r>
  <r>
    <x v="3"/>
    <d v="2016-03-05T07:34:38"/>
    <n v="71"/>
  </r>
  <r>
    <x v="3"/>
    <d v="2016-03-05T07:34:39"/>
    <n v="71"/>
  </r>
  <r>
    <x v="3"/>
    <d v="2016-03-05T07:34:41"/>
    <n v="70"/>
  </r>
  <r>
    <x v="3"/>
    <d v="2016-03-05T07:34:44"/>
    <n v="70"/>
  </r>
  <r>
    <x v="3"/>
    <d v="2016-03-05T07:34:47"/>
    <n v="70"/>
  </r>
  <r>
    <x v="3"/>
    <d v="2016-03-05T07:34:48"/>
    <n v="71"/>
  </r>
  <r>
    <x v="3"/>
    <d v="2016-03-05T07:34:51"/>
    <n v="71"/>
  </r>
  <r>
    <x v="3"/>
    <d v="2016-03-05T07:34:53"/>
    <n v="71"/>
  </r>
  <r>
    <x v="3"/>
    <d v="2016-03-05T07:34:55"/>
    <n v="72"/>
  </r>
  <r>
    <x v="3"/>
    <d v="2016-03-05T07:34:57"/>
    <n v="73"/>
  </r>
  <r>
    <x v="3"/>
    <d v="2016-03-05T07:34:59"/>
    <n v="72"/>
  </r>
  <r>
    <x v="3"/>
    <d v="2016-03-05T07:35:02"/>
    <n v="71"/>
  </r>
  <r>
    <x v="3"/>
    <d v="2016-03-05T07:35:05"/>
    <n v="70"/>
  </r>
  <r>
    <x v="3"/>
    <d v="2016-03-05T07:35:08"/>
    <n v="69"/>
  </r>
  <r>
    <x v="3"/>
    <d v="2016-03-05T07:35:11"/>
    <n v="69"/>
  </r>
  <r>
    <x v="3"/>
    <d v="2016-03-05T07:35:14"/>
    <n v="69"/>
  </r>
  <r>
    <x v="3"/>
    <d v="2016-03-05T07:35:17"/>
    <n v="70"/>
  </r>
  <r>
    <x v="3"/>
    <d v="2016-03-05T07:35:20"/>
    <n v="70"/>
  </r>
  <r>
    <x v="3"/>
    <d v="2016-03-05T07:35:23"/>
    <n v="70"/>
  </r>
  <r>
    <x v="3"/>
    <d v="2016-03-05T07:35:26"/>
    <n v="70"/>
  </r>
  <r>
    <x v="3"/>
    <d v="2016-03-05T07:35:29"/>
    <n v="69"/>
  </r>
  <r>
    <x v="3"/>
    <d v="2016-03-05T07:35:31"/>
    <n v="68"/>
  </r>
  <r>
    <x v="3"/>
    <d v="2016-03-05T07:35:32"/>
    <n v="68"/>
  </r>
  <r>
    <x v="3"/>
    <d v="2016-03-05T07:35:35"/>
    <n v="69"/>
  </r>
  <r>
    <x v="3"/>
    <d v="2016-03-05T07:35:38"/>
    <n v="69"/>
  </r>
  <r>
    <x v="3"/>
    <d v="2016-03-05T07:35:41"/>
    <n v="69"/>
  </r>
  <r>
    <x v="3"/>
    <d v="2016-03-05T07:35:42"/>
    <n v="68"/>
  </r>
  <r>
    <x v="3"/>
    <d v="2016-03-05T07:35:43"/>
    <n v="67"/>
  </r>
  <r>
    <x v="3"/>
    <d v="2016-03-05T07:35:44"/>
    <n v="66"/>
  </r>
  <r>
    <x v="3"/>
    <d v="2016-03-05T07:35:45"/>
    <n v="65"/>
  </r>
  <r>
    <x v="3"/>
    <d v="2016-03-05T07:35:48"/>
    <n v="65"/>
  </r>
  <r>
    <x v="3"/>
    <d v="2016-03-05T07:35:50"/>
    <n v="66"/>
  </r>
  <r>
    <x v="3"/>
    <d v="2016-03-05T07:35:53"/>
    <n v="66"/>
  </r>
  <r>
    <x v="3"/>
    <d v="2016-03-05T07:35:56"/>
    <n v="66"/>
  </r>
  <r>
    <x v="3"/>
    <d v="2016-03-05T07:35:59"/>
    <n v="66"/>
  </r>
  <r>
    <x v="3"/>
    <d v="2016-03-05T07:36:02"/>
    <n v="66"/>
  </r>
  <r>
    <x v="3"/>
    <d v="2016-03-05T07:36:05"/>
    <n v="66"/>
  </r>
  <r>
    <x v="3"/>
    <d v="2016-03-05T07:36:08"/>
    <n v="66"/>
  </r>
  <r>
    <x v="3"/>
    <d v="2016-03-05T07:36:11"/>
    <n v="66"/>
  </r>
  <r>
    <x v="3"/>
    <d v="2016-03-05T07:36:14"/>
    <n v="66"/>
  </r>
  <r>
    <x v="3"/>
    <d v="2016-03-05T07:36:17"/>
    <n v="66"/>
  </r>
  <r>
    <x v="3"/>
    <d v="2016-03-05T07:36:20"/>
    <n v="66"/>
  </r>
  <r>
    <x v="3"/>
    <d v="2016-03-05T07:36:22"/>
    <n v="65"/>
  </r>
  <r>
    <x v="3"/>
    <d v="2016-03-05T07:36:25"/>
    <n v="65"/>
  </r>
  <r>
    <x v="3"/>
    <d v="2016-03-05T07:36:28"/>
    <n v="65"/>
  </r>
  <r>
    <x v="3"/>
    <d v="2016-03-05T07:36:31"/>
    <n v="69"/>
  </r>
  <r>
    <x v="3"/>
    <d v="2016-03-05T07:36:32"/>
    <n v="69"/>
  </r>
  <r>
    <x v="3"/>
    <d v="2016-03-05T07:36:35"/>
    <n v="69"/>
  </r>
  <r>
    <x v="3"/>
    <d v="2016-03-05T07:36:38"/>
    <n v="69"/>
  </r>
  <r>
    <x v="3"/>
    <d v="2016-03-05T07:36:41"/>
    <n v="69"/>
  </r>
  <r>
    <x v="3"/>
    <d v="2016-03-05T07:36:44"/>
    <n v="69"/>
  </r>
  <r>
    <x v="3"/>
    <d v="2016-03-05T07:36:47"/>
    <n v="69"/>
  </r>
  <r>
    <x v="3"/>
    <d v="2016-03-05T07:36:50"/>
    <n v="69"/>
  </r>
  <r>
    <x v="3"/>
    <d v="2016-03-05T07:36:51"/>
    <n v="70"/>
  </r>
  <r>
    <x v="3"/>
    <d v="2016-03-05T07:36:52"/>
    <n v="70"/>
  </r>
  <r>
    <x v="3"/>
    <d v="2016-03-05T07:36:53"/>
    <n v="70"/>
  </r>
  <r>
    <x v="3"/>
    <d v="2016-03-05T07:36:56"/>
    <n v="70"/>
  </r>
  <r>
    <x v="3"/>
    <d v="2016-03-05T07:36:59"/>
    <n v="70"/>
  </r>
  <r>
    <x v="3"/>
    <d v="2016-03-05T07:37:02"/>
    <n v="71"/>
  </r>
  <r>
    <x v="3"/>
    <d v="2016-03-05T07:37:04"/>
    <n v="71"/>
  </r>
  <r>
    <x v="3"/>
    <d v="2016-03-05T07:37:06"/>
    <n v="72"/>
  </r>
  <r>
    <x v="3"/>
    <d v="2016-03-05T07:37:09"/>
    <n v="73"/>
  </r>
  <r>
    <x v="3"/>
    <d v="2016-03-05T07:37:10"/>
    <n v="74"/>
  </r>
  <r>
    <x v="3"/>
    <d v="2016-03-05T07:37:12"/>
    <n v="75"/>
  </r>
  <r>
    <x v="3"/>
    <d v="2016-03-05T07:37:14"/>
    <n v="75"/>
  </r>
  <r>
    <x v="3"/>
    <d v="2016-03-05T07:37:17"/>
    <n v="75"/>
  </r>
  <r>
    <x v="3"/>
    <d v="2016-03-05T07:37:20"/>
    <n v="75"/>
  </r>
  <r>
    <x v="3"/>
    <d v="2016-03-05T07:37:23"/>
    <n v="75"/>
  </r>
  <r>
    <x v="3"/>
    <d v="2016-03-05T07:37:26"/>
    <n v="75"/>
  </r>
  <r>
    <x v="3"/>
    <d v="2016-03-05T07:37:29"/>
    <n v="75"/>
  </r>
  <r>
    <x v="3"/>
    <d v="2016-03-05T07:37:32"/>
    <n v="75"/>
  </r>
  <r>
    <x v="3"/>
    <d v="2016-03-05T07:37:35"/>
    <n v="75"/>
  </r>
  <r>
    <x v="3"/>
    <d v="2016-03-05T07:37:37"/>
    <n v="76"/>
  </r>
  <r>
    <x v="3"/>
    <d v="2016-03-05T07:37:39"/>
    <n v="76"/>
  </r>
  <r>
    <x v="3"/>
    <d v="2016-03-05T07:37:42"/>
    <n v="74"/>
  </r>
  <r>
    <x v="3"/>
    <d v="2016-03-05T07:37:43"/>
    <n v="72"/>
  </r>
  <r>
    <x v="3"/>
    <d v="2016-03-05T07:37:44"/>
    <n v="71"/>
  </r>
  <r>
    <x v="3"/>
    <d v="2016-03-05T07:37:45"/>
    <n v="70"/>
  </r>
  <r>
    <x v="3"/>
    <d v="2016-03-05T07:37:46"/>
    <n v="69"/>
  </r>
  <r>
    <x v="3"/>
    <d v="2016-03-05T07:37:48"/>
    <n v="68"/>
  </r>
  <r>
    <x v="3"/>
    <d v="2016-03-05T07:37:50"/>
    <n v="67"/>
  </r>
  <r>
    <x v="3"/>
    <d v="2016-03-05T07:37:52"/>
    <n v="67"/>
  </r>
  <r>
    <x v="3"/>
    <d v="2016-03-05T07:37:53"/>
    <n v="67"/>
  </r>
  <r>
    <x v="3"/>
    <d v="2016-03-05T07:37:56"/>
    <n v="67"/>
  </r>
  <r>
    <x v="3"/>
    <d v="2016-03-05T07:37:59"/>
    <n v="67"/>
  </r>
  <r>
    <x v="3"/>
    <d v="2016-03-05T07:38:02"/>
    <n v="67"/>
  </r>
  <r>
    <x v="3"/>
    <d v="2016-03-05T07:38:05"/>
    <n v="67"/>
  </r>
  <r>
    <x v="3"/>
    <d v="2016-03-05T07:38:08"/>
    <n v="67"/>
  </r>
  <r>
    <x v="3"/>
    <d v="2016-03-05T07:38:11"/>
    <n v="67"/>
  </r>
  <r>
    <x v="3"/>
    <d v="2016-03-05T07:38:13"/>
    <n v="67"/>
  </r>
  <r>
    <x v="3"/>
    <d v="2016-03-05T07:38:15"/>
    <n v="68"/>
  </r>
  <r>
    <x v="3"/>
    <d v="2016-03-05T07:38:16"/>
    <n v="67"/>
  </r>
  <r>
    <x v="3"/>
    <d v="2016-03-05T07:38:18"/>
    <n v="67"/>
  </r>
  <r>
    <x v="3"/>
    <d v="2016-03-05T07:38:21"/>
    <n v="67"/>
  </r>
  <r>
    <x v="3"/>
    <d v="2016-03-05T07:38:24"/>
    <n v="67"/>
  </r>
  <r>
    <x v="3"/>
    <d v="2016-03-05T07:38:27"/>
    <n v="67"/>
  </r>
  <r>
    <x v="3"/>
    <d v="2016-03-05T07:38:28"/>
    <n v="67"/>
  </r>
  <r>
    <x v="3"/>
    <d v="2016-03-05T07:38:29"/>
    <n v="67"/>
  </r>
  <r>
    <x v="3"/>
    <d v="2016-03-05T07:38:32"/>
    <n v="66"/>
  </r>
  <r>
    <x v="3"/>
    <d v="2016-03-05T07:38:35"/>
    <n v="66"/>
  </r>
  <r>
    <x v="3"/>
    <d v="2016-03-05T07:38:38"/>
    <n v="66"/>
  </r>
  <r>
    <x v="3"/>
    <d v="2016-03-05T07:38:41"/>
    <n v="66"/>
  </r>
  <r>
    <x v="3"/>
    <d v="2016-03-05T07:38:44"/>
    <n v="66"/>
  </r>
  <r>
    <x v="3"/>
    <d v="2016-03-05T07:38:47"/>
    <n v="66"/>
  </r>
  <r>
    <x v="3"/>
    <d v="2016-03-05T07:38:50"/>
    <n v="66"/>
  </r>
  <r>
    <x v="3"/>
    <d v="2016-03-05T07:38:53"/>
    <n v="66"/>
  </r>
  <r>
    <x v="3"/>
    <d v="2016-03-05T07:38:56"/>
    <n v="66"/>
  </r>
  <r>
    <x v="3"/>
    <d v="2016-03-05T07:38:58"/>
    <n v="65"/>
  </r>
  <r>
    <x v="3"/>
    <d v="2016-03-05T07:39:01"/>
    <n v="65"/>
  </r>
  <r>
    <x v="3"/>
    <d v="2016-03-05T07:39:02"/>
    <n v="65"/>
  </r>
  <r>
    <x v="3"/>
    <d v="2016-03-05T07:39:05"/>
    <n v="65"/>
  </r>
  <r>
    <x v="3"/>
    <d v="2016-03-05T07:39:08"/>
    <n v="65"/>
  </r>
  <r>
    <x v="3"/>
    <d v="2016-03-05T07:39:10"/>
    <n v="65"/>
  </r>
  <r>
    <x v="3"/>
    <d v="2016-03-05T07:39:13"/>
    <n v="65"/>
  </r>
  <r>
    <x v="3"/>
    <d v="2016-03-05T07:39:15"/>
    <n v="65"/>
  </r>
  <r>
    <x v="3"/>
    <d v="2016-03-05T07:39:16"/>
    <n v="65"/>
  </r>
  <r>
    <x v="3"/>
    <d v="2016-03-05T07:39:19"/>
    <n v="65"/>
  </r>
  <r>
    <x v="3"/>
    <d v="2016-03-05T07:39:21"/>
    <n v="65"/>
  </r>
  <r>
    <x v="3"/>
    <d v="2016-03-05T07:39:24"/>
    <n v="65"/>
  </r>
  <r>
    <x v="3"/>
    <d v="2016-03-05T07:39:27"/>
    <n v="67"/>
  </r>
  <r>
    <x v="3"/>
    <d v="2016-03-05T07:39:28"/>
    <n v="68"/>
  </r>
  <r>
    <x v="3"/>
    <d v="2016-03-05T07:39:29"/>
    <n v="68"/>
  </r>
  <r>
    <x v="3"/>
    <d v="2016-03-05T07:39:32"/>
    <n v="68"/>
  </r>
  <r>
    <x v="3"/>
    <d v="2016-03-05T07:39:35"/>
    <n v="68"/>
  </r>
  <r>
    <x v="3"/>
    <d v="2016-03-05T07:39:38"/>
    <n v="68"/>
  </r>
  <r>
    <x v="3"/>
    <d v="2016-03-05T07:39:41"/>
    <n v="68"/>
  </r>
  <r>
    <x v="3"/>
    <d v="2016-03-05T07:39:44"/>
    <n v="68"/>
  </r>
  <r>
    <x v="3"/>
    <d v="2016-03-05T07:39:47"/>
    <n v="68"/>
  </r>
  <r>
    <x v="3"/>
    <d v="2016-03-05T07:39:50"/>
    <n v="68"/>
  </r>
  <r>
    <x v="3"/>
    <d v="2016-03-05T07:39:53"/>
    <n v="69"/>
  </r>
  <r>
    <x v="3"/>
    <d v="2016-03-05T07:39:56"/>
    <n v="69"/>
  </r>
  <r>
    <x v="3"/>
    <d v="2016-03-05T07:39:59"/>
    <n v="69"/>
  </r>
  <r>
    <x v="3"/>
    <d v="2016-03-05T07:40:02"/>
    <n v="69"/>
  </r>
  <r>
    <x v="3"/>
    <d v="2016-03-05T07:40:04"/>
    <n v="69"/>
  </r>
  <r>
    <x v="3"/>
    <d v="2016-03-05T07:40:07"/>
    <n v="69"/>
  </r>
  <r>
    <x v="3"/>
    <d v="2016-03-05T07:40:08"/>
    <n v="70"/>
  </r>
  <r>
    <x v="3"/>
    <d v="2016-03-05T07:40:09"/>
    <n v="70"/>
  </r>
  <r>
    <x v="3"/>
    <d v="2016-03-05T07:40:10"/>
    <n v="70"/>
  </r>
  <r>
    <x v="3"/>
    <d v="2016-03-05T07:40:13"/>
    <n v="70"/>
  </r>
  <r>
    <x v="3"/>
    <d v="2016-03-05T07:40:16"/>
    <n v="70"/>
  </r>
  <r>
    <x v="3"/>
    <d v="2016-03-05T07:40:19"/>
    <n v="70"/>
  </r>
  <r>
    <x v="3"/>
    <d v="2016-03-05T07:40:22"/>
    <n v="70"/>
  </r>
  <r>
    <x v="3"/>
    <d v="2016-03-05T07:40:25"/>
    <n v="70"/>
  </r>
  <r>
    <x v="3"/>
    <d v="2016-03-05T07:40:28"/>
    <n v="70"/>
  </r>
  <r>
    <x v="3"/>
    <d v="2016-03-05T07:40:31"/>
    <n v="70"/>
  </r>
  <r>
    <x v="3"/>
    <d v="2016-03-05T07:40:34"/>
    <n v="70"/>
  </r>
  <r>
    <x v="3"/>
    <d v="2016-03-05T07:40:36"/>
    <n v="69"/>
  </r>
  <r>
    <x v="3"/>
    <d v="2016-03-05T07:40:38"/>
    <n v="68"/>
  </r>
  <r>
    <x v="3"/>
    <d v="2016-03-05T07:40:39"/>
    <n v="68"/>
  </r>
  <r>
    <x v="3"/>
    <d v="2016-03-05T07:40:42"/>
    <n v="68"/>
  </r>
  <r>
    <x v="3"/>
    <d v="2016-03-05T07:40:45"/>
    <n v="68"/>
  </r>
  <r>
    <x v="3"/>
    <d v="2016-03-05T07:40:48"/>
    <n v="68"/>
  </r>
  <r>
    <x v="3"/>
    <d v="2016-03-05T07:40:51"/>
    <n v="68"/>
  </r>
  <r>
    <x v="3"/>
    <d v="2016-03-05T07:40:53"/>
    <n v="68"/>
  </r>
  <r>
    <x v="3"/>
    <d v="2016-03-05T07:40:54"/>
    <n v="69"/>
  </r>
  <r>
    <x v="3"/>
    <d v="2016-03-05T07:40:57"/>
    <n v="69"/>
  </r>
  <r>
    <x v="3"/>
    <d v="2016-03-05T07:40:59"/>
    <n v="69"/>
  </r>
  <r>
    <x v="3"/>
    <d v="2016-03-05T07:41:02"/>
    <n v="69"/>
  </r>
  <r>
    <x v="3"/>
    <d v="2016-03-05T07:41:03"/>
    <n v="68"/>
  </r>
  <r>
    <x v="3"/>
    <d v="2016-03-05T07:41:06"/>
    <n v="68"/>
  </r>
  <r>
    <x v="3"/>
    <d v="2016-03-05T07:41:09"/>
    <n v="68"/>
  </r>
  <r>
    <x v="3"/>
    <d v="2016-03-05T07:41:12"/>
    <n v="68"/>
  </r>
  <r>
    <x v="3"/>
    <d v="2016-03-05T07:41:15"/>
    <n v="68"/>
  </r>
  <r>
    <x v="3"/>
    <d v="2016-03-05T07:41:16"/>
    <n v="68"/>
  </r>
  <r>
    <x v="3"/>
    <d v="2016-03-05T07:41:19"/>
    <n v="68"/>
  </r>
  <r>
    <x v="3"/>
    <d v="2016-03-05T07:41:20"/>
    <n v="67"/>
  </r>
  <r>
    <x v="3"/>
    <d v="2016-03-05T07:41:21"/>
    <n v="67"/>
  </r>
  <r>
    <x v="3"/>
    <d v="2016-03-05T07:41:24"/>
    <n v="67"/>
  </r>
  <r>
    <x v="3"/>
    <d v="2016-03-05T07:41:27"/>
    <n v="67"/>
  </r>
  <r>
    <x v="3"/>
    <d v="2016-03-05T07:41:30"/>
    <n v="67"/>
  </r>
  <r>
    <x v="3"/>
    <d v="2016-03-05T07:41:33"/>
    <n v="67"/>
  </r>
  <r>
    <x v="3"/>
    <d v="2016-03-05T07:41:36"/>
    <n v="67"/>
  </r>
  <r>
    <x v="3"/>
    <d v="2016-03-05T07:41:37"/>
    <n v="68"/>
  </r>
  <r>
    <x v="3"/>
    <d v="2016-03-05T07:41:38"/>
    <n v="69"/>
  </r>
  <r>
    <x v="3"/>
    <d v="2016-03-05T07:41:41"/>
    <n v="72"/>
  </r>
  <r>
    <x v="3"/>
    <d v="2016-03-05T07:41:44"/>
    <n v="72"/>
  </r>
  <r>
    <x v="3"/>
    <d v="2016-03-05T07:41:47"/>
    <n v="72"/>
  </r>
  <r>
    <x v="3"/>
    <d v="2016-03-05T07:41:50"/>
    <n v="72"/>
  </r>
  <r>
    <x v="3"/>
    <d v="2016-03-05T07:41:53"/>
    <n v="72"/>
  </r>
  <r>
    <x v="3"/>
    <d v="2016-03-05T07:41:56"/>
    <n v="72"/>
  </r>
  <r>
    <x v="3"/>
    <d v="2016-03-05T07:41:59"/>
    <n v="72"/>
  </r>
  <r>
    <x v="3"/>
    <d v="2016-03-05T07:42:02"/>
    <n v="72"/>
  </r>
  <r>
    <x v="3"/>
    <d v="2016-03-05T07:42:04"/>
    <n v="71"/>
  </r>
  <r>
    <x v="3"/>
    <d v="2016-03-05T07:42:07"/>
    <n v="70"/>
  </r>
  <r>
    <x v="3"/>
    <d v="2016-03-05T07:42:10"/>
    <n v="70"/>
  </r>
  <r>
    <x v="3"/>
    <d v="2016-03-05T07:42:13"/>
    <n v="70"/>
  </r>
  <r>
    <x v="3"/>
    <d v="2016-03-05T07:42:16"/>
    <n v="70"/>
  </r>
  <r>
    <x v="3"/>
    <d v="2016-03-05T07:42:19"/>
    <n v="70"/>
  </r>
  <r>
    <x v="3"/>
    <d v="2016-03-05T07:42:22"/>
    <n v="70"/>
  </r>
  <r>
    <x v="3"/>
    <d v="2016-03-05T07:42:24"/>
    <n v="70"/>
  </r>
  <r>
    <x v="3"/>
    <d v="2016-03-05T07:42:25"/>
    <n v="69"/>
  </r>
  <r>
    <x v="3"/>
    <d v="2016-03-05T07:42:27"/>
    <n v="68"/>
  </r>
  <r>
    <x v="3"/>
    <d v="2016-03-05T07:42:30"/>
    <n v="68"/>
  </r>
  <r>
    <x v="3"/>
    <d v="2016-03-05T07:42:33"/>
    <n v="68"/>
  </r>
  <r>
    <x v="3"/>
    <d v="2016-03-05T07:42:34"/>
    <n v="68"/>
  </r>
  <r>
    <x v="3"/>
    <d v="2016-03-05T07:42:37"/>
    <n v="67"/>
  </r>
  <r>
    <x v="3"/>
    <d v="2016-03-05T07:42:40"/>
    <n v="67"/>
  </r>
  <r>
    <x v="3"/>
    <d v="2016-03-05T07:42:43"/>
    <n v="67"/>
  </r>
  <r>
    <x v="3"/>
    <d v="2016-03-05T07:42:46"/>
    <n v="67"/>
  </r>
  <r>
    <x v="3"/>
    <d v="2016-03-05T07:42:49"/>
    <n v="67"/>
  </r>
  <r>
    <x v="3"/>
    <d v="2016-03-05T07:42:52"/>
    <n v="67"/>
  </r>
  <r>
    <x v="3"/>
    <d v="2016-03-05T07:42:53"/>
    <n v="67"/>
  </r>
  <r>
    <x v="3"/>
    <d v="2016-03-05T07:42:56"/>
    <n v="66"/>
  </r>
  <r>
    <x v="3"/>
    <d v="2016-03-05T07:42:59"/>
    <n v="66"/>
  </r>
  <r>
    <x v="3"/>
    <d v="2016-03-05T07:43:02"/>
    <n v="66"/>
  </r>
  <r>
    <x v="3"/>
    <d v="2016-03-05T07:43:04"/>
    <n v="66"/>
  </r>
  <r>
    <x v="3"/>
    <d v="2016-03-05T07:43:05"/>
    <n v="65"/>
  </r>
  <r>
    <x v="3"/>
    <d v="2016-03-05T07:43:08"/>
    <n v="65"/>
  </r>
  <r>
    <x v="3"/>
    <d v="2016-03-05T07:43:11"/>
    <n v="65"/>
  </r>
  <r>
    <x v="3"/>
    <d v="2016-03-05T07:43:14"/>
    <n v="65"/>
  </r>
  <r>
    <x v="3"/>
    <d v="2016-03-05T07:43:15"/>
    <n v="65"/>
  </r>
  <r>
    <x v="3"/>
    <d v="2016-03-05T07:43:18"/>
    <n v="65"/>
  </r>
  <r>
    <x v="3"/>
    <d v="2016-03-05T07:43:21"/>
    <n v="65"/>
  </r>
  <r>
    <x v="3"/>
    <d v="2016-03-05T07:43:24"/>
    <n v="65"/>
  </r>
  <r>
    <x v="3"/>
    <d v="2016-03-05T07:43:27"/>
    <n v="65"/>
  </r>
  <r>
    <x v="3"/>
    <d v="2016-03-05T07:43:30"/>
    <n v="64"/>
  </r>
  <r>
    <x v="3"/>
    <d v="2016-03-05T07:43:31"/>
    <n v="64"/>
  </r>
  <r>
    <x v="3"/>
    <d v="2016-03-05T07:43:32"/>
    <n v="64"/>
  </r>
  <r>
    <x v="3"/>
    <d v="2016-03-05T07:43:35"/>
    <n v="64"/>
  </r>
  <r>
    <x v="3"/>
    <d v="2016-03-05T07:43:38"/>
    <n v="64"/>
  </r>
  <r>
    <x v="3"/>
    <d v="2016-03-05T07:43:41"/>
    <n v="64"/>
  </r>
  <r>
    <x v="3"/>
    <d v="2016-03-05T07:43:43"/>
    <n v="64"/>
  </r>
  <r>
    <x v="3"/>
    <d v="2016-03-05T07:43:44"/>
    <n v="63"/>
  </r>
  <r>
    <x v="3"/>
    <d v="2016-03-05T07:43:45"/>
    <n v="64"/>
  </r>
  <r>
    <x v="3"/>
    <d v="2016-03-05T07:43:47"/>
    <n v="65"/>
  </r>
  <r>
    <x v="3"/>
    <d v="2016-03-05T07:43:50"/>
    <n v="65"/>
  </r>
  <r>
    <x v="3"/>
    <d v="2016-03-05T07:43:53"/>
    <n v="65"/>
  </r>
  <r>
    <x v="3"/>
    <d v="2016-03-05T07:43:54"/>
    <n v="64"/>
  </r>
  <r>
    <x v="3"/>
    <d v="2016-03-05T07:43:55"/>
    <n v="65"/>
  </r>
  <r>
    <x v="3"/>
    <d v="2016-03-05T07:43:57"/>
    <n v="66"/>
  </r>
  <r>
    <x v="3"/>
    <d v="2016-03-05T07:43:59"/>
    <n v="67"/>
  </r>
  <r>
    <x v="3"/>
    <d v="2016-03-05T07:44:02"/>
    <n v="67"/>
  </r>
  <r>
    <x v="3"/>
    <d v="2016-03-05T07:44:05"/>
    <n v="68"/>
  </r>
  <r>
    <x v="3"/>
    <d v="2016-03-05T07:44:07"/>
    <n v="68"/>
  </r>
  <r>
    <x v="3"/>
    <d v="2016-03-05T07:44:08"/>
    <n v="69"/>
  </r>
  <r>
    <x v="3"/>
    <d v="2016-03-05T07:44:09"/>
    <n v="70"/>
  </r>
  <r>
    <x v="3"/>
    <d v="2016-03-05T07:44:11"/>
    <n v="71"/>
  </r>
  <r>
    <x v="3"/>
    <d v="2016-03-05T07:44:14"/>
    <n v="71"/>
  </r>
  <r>
    <x v="3"/>
    <d v="2016-03-05T07:44:15"/>
    <n v="72"/>
  </r>
  <r>
    <x v="3"/>
    <d v="2016-03-05T07:44:18"/>
    <n v="72"/>
  </r>
  <r>
    <x v="3"/>
    <d v="2016-03-05T07:44:20"/>
    <n v="72"/>
  </r>
  <r>
    <x v="3"/>
    <d v="2016-03-05T07:44:23"/>
    <n v="72"/>
  </r>
  <r>
    <x v="3"/>
    <d v="2016-03-05T07:44:25"/>
    <n v="71"/>
  </r>
  <r>
    <x v="3"/>
    <d v="2016-03-05T07:44:28"/>
    <n v="71"/>
  </r>
  <r>
    <x v="3"/>
    <d v="2016-03-05T07:44:29"/>
    <n v="71"/>
  </r>
  <r>
    <x v="3"/>
    <d v="2016-03-05T07:44:32"/>
    <n v="71"/>
  </r>
  <r>
    <x v="3"/>
    <d v="2016-03-05T07:44:35"/>
    <n v="71"/>
  </r>
  <r>
    <x v="3"/>
    <d v="2016-03-05T07:44:38"/>
    <n v="71"/>
  </r>
  <r>
    <x v="3"/>
    <d v="2016-03-05T07:44:39"/>
    <n v="69"/>
  </r>
  <r>
    <x v="3"/>
    <d v="2016-03-05T07:44:40"/>
    <n v="68"/>
  </r>
  <r>
    <x v="3"/>
    <d v="2016-03-05T07:44:41"/>
    <n v="67"/>
  </r>
  <r>
    <x v="3"/>
    <d v="2016-03-05T07:44:42"/>
    <n v="66"/>
  </r>
  <r>
    <x v="3"/>
    <d v="2016-03-05T07:44:43"/>
    <n v="66"/>
  </r>
  <r>
    <x v="3"/>
    <d v="2016-03-05T07:44:46"/>
    <n v="66"/>
  </r>
  <r>
    <x v="3"/>
    <d v="2016-03-05T07:44:49"/>
    <n v="66"/>
  </r>
  <r>
    <x v="3"/>
    <d v="2016-03-05T07:44:52"/>
    <n v="66"/>
  </r>
  <r>
    <x v="3"/>
    <d v="2016-03-05T07:44:55"/>
    <n v="66"/>
  </r>
  <r>
    <x v="3"/>
    <d v="2016-03-05T07:44:58"/>
    <n v="66"/>
  </r>
  <r>
    <x v="3"/>
    <d v="2016-03-05T07:45:01"/>
    <n v="65"/>
  </r>
  <r>
    <x v="3"/>
    <d v="2016-03-05T07:45:04"/>
    <n v="65"/>
  </r>
  <r>
    <x v="3"/>
    <d v="2016-03-05T07:45:07"/>
    <n v="65"/>
  </r>
  <r>
    <x v="3"/>
    <d v="2016-03-05T07:45:08"/>
    <n v="66"/>
  </r>
  <r>
    <x v="3"/>
    <d v="2016-03-05T07:45:11"/>
    <n v="67"/>
  </r>
  <r>
    <x v="3"/>
    <d v="2016-03-05T07:45:14"/>
    <n v="68"/>
  </r>
  <r>
    <x v="3"/>
    <d v="2016-03-05T07:45:16"/>
    <n v="68"/>
  </r>
  <r>
    <x v="3"/>
    <d v="2016-03-05T07:45:19"/>
    <n v="68"/>
  </r>
  <r>
    <x v="3"/>
    <d v="2016-03-05T07:45:22"/>
    <n v="68"/>
  </r>
  <r>
    <x v="3"/>
    <d v="2016-03-05T07:45:25"/>
    <n v="68"/>
  </r>
  <r>
    <x v="3"/>
    <d v="2016-03-05T07:45:28"/>
    <n v="68"/>
  </r>
  <r>
    <x v="3"/>
    <d v="2016-03-05T07:45:29"/>
    <n v="67"/>
  </r>
  <r>
    <x v="3"/>
    <d v="2016-03-05T07:45:30"/>
    <n v="66"/>
  </r>
  <r>
    <x v="3"/>
    <d v="2016-03-05T07:45:31"/>
    <n v="67"/>
  </r>
  <r>
    <x v="3"/>
    <d v="2016-03-05T07:45:32"/>
    <n v="67"/>
  </r>
  <r>
    <x v="3"/>
    <d v="2016-03-05T07:45:35"/>
    <n v="67"/>
  </r>
  <r>
    <x v="3"/>
    <d v="2016-03-05T07:45:38"/>
    <n v="67"/>
  </r>
  <r>
    <x v="3"/>
    <d v="2016-03-05T07:45:41"/>
    <n v="67"/>
  </r>
  <r>
    <x v="3"/>
    <d v="2016-03-05T07:45:43"/>
    <n v="66"/>
  </r>
  <r>
    <x v="3"/>
    <d v="2016-03-05T07:45:44"/>
    <n v="65"/>
  </r>
  <r>
    <x v="3"/>
    <d v="2016-03-05T07:45:47"/>
    <n v="65"/>
  </r>
  <r>
    <x v="3"/>
    <d v="2016-03-05T07:45:50"/>
    <n v="65"/>
  </r>
  <r>
    <x v="3"/>
    <d v="2016-03-05T07:45:53"/>
    <n v="65"/>
  </r>
  <r>
    <x v="3"/>
    <d v="2016-03-05T07:45:54"/>
    <n v="66"/>
  </r>
  <r>
    <x v="3"/>
    <d v="2016-03-05T07:45:56"/>
    <n v="66"/>
  </r>
  <r>
    <x v="3"/>
    <d v="2016-03-05T07:45:58"/>
    <n v="66"/>
  </r>
  <r>
    <x v="3"/>
    <d v="2016-03-05T07:45:59"/>
    <n v="66"/>
  </r>
  <r>
    <x v="3"/>
    <d v="2016-03-05T07:46:02"/>
    <n v="66"/>
  </r>
  <r>
    <x v="3"/>
    <d v="2016-03-05T07:46:03"/>
    <n v="67"/>
  </r>
  <r>
    <x v="3"/>
    <d v="2016-03-05T07:46:06"/>
    <n v="66"/>
  </r>
  <r>
    <x v="3"/>
    <d v="2016-03-05T07:46:09"/>
    <n v="66"/>
  </r>
  <r>
    <x v="3"/>
    <d v="2016-03-05T07:46:11"/>
    <n v="68"/>
  </r>
  <r>
    <x v="3"/>
    <d v="2016-03-05T07:46:13"/>
    <n v="69"/>
  </r>
  <r>
    <x v="3"/>
    <d v="2016-03-05T07:46:16"/>
    <n v="69"/>
  </r>
  <r>
    <x v="3"/>
    <d v="2016-03-05T07:46:19"/>
    <n v="69"/>
  </r>
  <r>
    <x v="3"/>
    <d v="2016-03-05T07:46:22"/>
    <n v="69"/>
  </r>
  <r>
    <x v="3"/>
    <d v="2016-03-05T07:46:25"/>
    <n v="69"/>
  </r>
  <r>
    <x v="3"/>
    <d v="2016-03-05T07:46:28"/>
    <n v="69"/>
  </r>
  <r>
    <x v="3"/>
    <d v="2016-03-05T07:46:31"/>
    <n v="69"/>
  </r>
  <r>
    <x v="3"/>
    <d v="2016-03-05T07:46:34"/>
    <n v="69"/>
  </r>
  <r>
    <x v="3"/>
    <d v="2016-03-05T07:46:35"/>
    <n v="69"/>
  </r>
  <r>
    <x v="3"/>
    <d v="2016-03-05T07:46:37"/>
    <n v="70"/>
  </r>
  <r>
    <x v="3"/>
    <d v="2016-03-05T07:46:38"/>
    <n v="70"/>
  </r>
  <r>
    <x v="3"/>
    <d v="2016-03-05T07:46:41"/>
    <n v="70"/>
  </r>
  <r>
    <x v="3"/>
    <d v="2016-03-05T07:46:44"/>
    <n v="70"/>
  </r>
  <r>
    <x v="3"/>
    <d v="2016-03-05T07:46:45"/>
    <n v="69"/>
  </r>
  <r>
    <x v="3"/>
    <d v="2016-03-05T07:46:48"/>
    <n v="69"/>
  </r>
  <r>
    <x v="3"/>
    <d v="2016-03-05T07:46:51"/>
    <n v="69"/>
  </r>
  <r>
    <x v="3"/>
    <d v="2016-03-05T07:46:54"/>
    <n v="69"/>
  </r>
  <r>
    <x v="3"/>
    <d v="2016-03-05T07:46:57"/>
    <n v="69"/>
  </r>
  <r>
    <x v="3"/>
    <d v="2016-03-05T07:46:58"/>
    <n v="70"/>
  </r>
  <r>
    <x v="3"/>
    <d v="2016-03-05T07:47:01"/>
    <n v="70"/>
  </r>
  <r>
    <x v="3"/>
    <d v="2016-03-05T07:47:03"/>
    <n v="71"/>
  </r>
  <r>
    <x v="3"/>
    <d v="2016-03-05T07:47:06"/>
    <n v="71"/>
  </r>
  <r>
    <x v="3"/>
    <d v="2016-03-05T07:47:09"/>
    <n v="71"/>
  </r>
  <r>
    <x v="3"/>
    <d v="2016-03-05T07:47:12"/>
    <n v="71"/>
  </r>
  <r>
    <x v="3"/>
    <d v="2016-03-05T07:47:15"/>
    <n v="71"/>
  </r>
  <r>
    <x v="3"/>
    <d v="2016-03-05T07:47:17"/>
    <n v="70"/>
  </r>
  <r>
    <x v="3"/>
    <d v="2016-03-05T07:47:20"/>
    <n v="70"/>
  </r>
  <r>
    <x v="3"/>
    <d v="2016-03-05T07:47:23"/>
    <n v="70"/>
  </r>
  <r>
    <x v="3"/>
    <d v="2016-03-05T07:47:26"/>
    <n v="70"/>
  </r>
  <r>
    <x v="3"/>
    <d v="2016-03-05T07:47:29"/>
    <n v="70"/>
  </r>
  <r>
    <x v="3"/>
    <d v="2016-03-05T07:47:32"/>
    <n v="69"/>
  </r>
  <r>
    <x v="3"/>
    <d v="2016-03-05T07:47:35"/>
    <n v="69"/>
  </r>
  <r>
    <x v="3"/>
    <d v="2016-03-05T07:47:38"/>
    <n v="69"/>
  </r>
  <r>
    <x v="3"/>
    <d v="2016-03-05T07:47:41"/>
    <n v="69"/>
  </r>
  <r>
    <x v="3"/>
    <d v="2016-03-05T07:47:43"/>
    <n v="68"/>
  </r>
  <r>
    <x v="3"/>
    <d v="2016-03-05T07:47:44"/>
    <n v="68"/>
  </r>
  <r>
    <x v="3"/>
    <d v="2016-03-05T07:47:47"/>
    <n v="68"/>
  </r>
  <r>
    <x v="3"/>
    <d v="2016-03-05T07:47:50"/>
    <n v="68"/>
  </r>
  <r>
    <x v="3"/>
    <d v="2016-03-05T07:47:52"/>
    <n v="68"/>
  </r>
  <r>
    <x v="3"/>
    <d v="2016-03-05T07:47:53"/>
    <n v="68"/>
  </r>
  <r>
    <x v="3"/>
    <d v="2016-03-05T07:47:56"/>
    <n v="68"/>
  </r>
  <r>
    <x v="3"/>
    <d v="2016-03-05T07:47:59"/>
    <n v="68"/>
  </r>
  <r>
    <x v="3"/>
    <d v="2016-03-05T07:48:02"/>
    <n v="68"/>
  </r>
  <r>
    <x v="3"/>
    <d v="2016-03-05T07:48:05"/>
    <n v="68"/>
  </r>
  <r>
    <x v="3"/>
    <d v="2016-03-05T07:48:08"/>
    <n v="68"/>
  </r>
  <r>
    <x v="3"/>
    <d v="2016-03-05T07:48:11"/>
    <n v="68"/>
  </r>
  <r>
    <x v="3"/>
    <d v="2016-03-05T07:48:14"/>
    <n v="68"/>
  </r>
  <r>
    <x v="3"/>
    <d v="2016-03-05T07:48:15"/>
    <n v="69"/>
  </r>
  <r>
    <x v="3"/>
    <d v="2016-03-05T07:48:18"/>
    <n v="69"/>
  </r>
  <r>
    <x v="3"/>
    <d v="2016-03-05T07:48:21"/>
    <n v="69"/>
  </r>
  <r>
    <x v="3"/>
    <d v="2016-03-05T07:48:24"/>
    <n v="69"/>
  </r>
  <r>
    <x v="3"/>
    <d v="2016-03-05T07:48:27"/>
    <n v="69"/>
  </r>
  <r>
    <x v="3"/>
    <d v="2016-03-05T07:48:30"/>
    <n v="69"/>
  </r>
  <r>
    <x v="3"/>
    <d v="2016-03-05T07:48:33"/>
    <n v="69"/>
  </r>
  <r>
    <x v="3"/>
    <d v="2016-03-05T07:48:36"/>
    <n v="69"/>
  </r>
  <r>
    <x v="3"/>
    <d v="2016-03-05T07:48:38"/>
    <n v="70"/>
  </r>
  <r>
    <x v="3"/>
    <d v="2016-03-05T07:48:39"/>
    <n v="72"/>
  </r>
  <r>
    <x v="3"/>
    <d v="2016-03-05T07:48:40"/>
    <n v="73"/>
  </r>
  <r>
    <x v="3"/>
    <d v="2016-03-05T07:48:41"/>
    <n v="74"/>
  </r>
  <r>
    <x v="3"/>
    <d v="2016-03-05T07:48:42"/>
    <n v="75"/>
  </r>
  <r>
    <x v="3"/>
    <d v="2016-03-05T07:48:44"/>
    <n v="76"/>
  </r>
  <r>
    <x v="3"/>
    <d v="2016-03-05T07:48:45"/>
    <n v="77"/>
  </r>
  <r>
    <x v="3"/>
    <d v="2016-03-05T07:48:46"/>
    <n v="77"/>
  </r>
  <r>
    <x v="3"/>
    <d v="2016-03-05T07:48:49"/>
    <n v="77"/>
  </r>
  <r>
    <x v="3"/>
    <d v="2016-03-05T07:48:50"/>
    <n v="76"/>
  </r>
  <r>
    <x v="3"/>
    <d v="2016-03-05T07:48:51"/>
    <n v="76"/>
  </r>
  <r>
    <x v="3"/>
    <d v="2016-03-05T07:48:54"/>
    <n v="76"/>
  </r>
  <r>
    <x v="3"/>
    <d v="2016-03-05T07:48:55"/>
    <n v="76"/>
  </r>
  <r>
    <x v="3"/>
    <d v="2016-03-05T07:48:58"/>
    <n v="76"/>
  </r>
  <r>
    <x v="3"/>
    <d v="2016-03-05T07:49:01"/>
    <n v="76"/>
  </r>
  <r>
    <x v="3"/>
    <d v="2016-03-05T07:49:04"/>
    <n v="76"/>
  </r>
  <r>
    <x v="3"/>
    <d v="2016-03-05T07:49:07"/>
    <n v="76"/>
  </r>
  <r>
    <x v="3"/>
    <d v="2016-03-05T07:49:08"/>
    <n v="76"/>
  </r>
  <r>
    <x v="3"/>
    <d v="2016-03-05T07:49:11"/>
    <n v="75"/>
  </r>
  <r>
    <x v="3"/>
    <d v="2016-03-05T07:49:14"/>
    <n v="75"/>
  </r>
  <r>
    <x v="3"/>
    <d v="2016-03-05T07:49:17"/>
    <n v="75"/>
  </r>
  <r>
    <x v="3"/>
    <d v="2016-03-05T07:49:19"/>
    <n v="76"/>
  </r>
  <r>
    <x v="3"/>
    <d v="2016-03-05T07:49:21"/>
    <n v="75"/>
  </r>
  <r>
    <x v="3"/>
    <d v="2016-03-05T07:49:22"/>
    <n v="75"/>
  </r>
  <r>
    <x v="3"/>
    <d v="2016-03-05T07:49:25"/>
    <n v="75"/>
  </r>
  <r>
    <x v="3"/>
    <d v="2016-03-05T07:49:27"/>
    <n v="74"/>
  </r>
  <r>
    <x v="3"/>
    <d v="2016-03-05T07:49:30"/>
    <n v="74"/>
  </r>
  <r>
    <x v="3"/>
    <d v="2016-03-05T07:49:32"/>
    <n v="74"/>
  </r>
  <r>
    <x v="3"/>
    <d v="2016-03-05T07:49:34"/>
    <n v="73"/>
  </r>
  <r>
    <x v="3"/>
    <d v="2016-03-05T07:49:35"/>
    <n v="74"/>
  </r>
  <r>
    <x v="3"/>
    <d v="2016-03-05T07:49:37"/>
    <n v="75"/>
  </r>
  <r>
    <x v="3"/>
    <d v="2016-03-05T07:49:40"/>
    <n v="75"/>
  </r>
  <r>
    <x v="3"/>
    <d v="2016-03-05T07:49:43"/>
    <n v="75"/>
  </r>
  <r>
    <x v="3"/>
    <d v="2016-03-05T07:49:44"/>
    <n v="74"/>
  </r>
  <r>
    <x v="3"/>
    <d v="2016-03-05T07:49:45"/>
    <n v="74"/>
  </r>
  <r>
    <x v="3"/>
    <d v="2016-03-05T07:49:47"/>
    <n v="74"/>
  </r>
  <r>
    <x v="3"/>
    <d v="2016-03-05T07:49:48"/>
    <n v="75"/>
  </r>
  <r>
    <x v="3"/>
    <d v="2016-03-05T07:49:51"/>
    <n v="75"/>
  </r>
  <r>
    <x v="3"/>
    <d v="2016-03-05T07:49:54"/>
    <n v="75"/>
  </r>
  <r>
    <x v="3"/>
    <d v="2016-03-05T07:49:55"/>
    <n v="76"/>
  </r>
  <r>
    <x v="3"/>
    <d v="2016-03-05T07:49:56"/>
    <n v="77"/>
  </r>
  <r>
    <x v="3"/>
    <d v="2016-03-05T07:49:59"/>
    <n v="77"/>
  </r>
  <r>
    <x v="3"/>
    <d v="2016-03-05T07:50:00"/>
    <n v="78"/>
  </r>
  <r>
    <x v="3"/>
    <d v="2016-03-05T07:50:03"/>
    <n v="77"/>
  </r>
  <r>
    <x v="3"/>
    <d v="2016-03-05T07:50:05"/>
    <n v="77"/>
  </r>
  <r>
    <x v="3"/>
    <d v="2016-03-05T07:50:08"/>
    <n v="77"/>
  </r>
  <r>
    <x v="3"/>
    <d v="2016-03-05T07:50:11"/>
    <n v="77"/>
  </r>
  <r>
    <x v="3"/>
    <d v="2016-03-05T07:50:14"/>
    <n v="77"/>
  </r>
  <r>
    <x v="3"/>
    <d v="2016-03-05T07:50:17"/>
    <n v="77"/>
  </r>
  <r>
    <x v="3"/>
    <d v="2016-03-05T07:50:18"/>
    <n v="76"/>
  </r>
  <r>
    <x v="3"/>
    <d v="2016-03-05T07:50:19"/>
    <n v="75"/>
  </r>
  <r>
    <x v="3"/>
    <d v="2016-03-05T07:50:21"/>
    <n v="75"/>
  </r>
  <r>
    <x v="3"/>
    <d v="2016-03-05T07:50:24"/>
    <n v="75"/>
  </r>
  <r>
    <x v="3"/>
    <d v="2016-03-05T07:50:27"/>
    <n v="75"/>
  </r>
  <r>
    <x v="3"/>
    <d v="2016-03-05T07:50:30"/>
    <n v="73"/>
  </r>
  <r>
    <x v="3"/>
    <d v="2016-03-05T07:50:31"/>
    <n v="72"/>
  </r>
  <r>
    <x v="3"/>
    <d v="2016-03-05T07:50:34"/>
    <n v="72"/>
  </r>
  <r>
    <x v="3"/>
    <d v="2016-03-05T07:50:37"/>
    <n v="72"/>
  </r>
  <r>
    <x v="3"/>
    <d v="2016-03-05T07:50:40"/>
    <n v="72"/>
  </r>
  <r>
    <x v="3"/>
    <d v="2016-03-05T07:50:43"/>
    <n v="72"/>
  </r>
  <r>
    <x v="3"/>
    <d v="2016-03-05T07:50:46"/>
    <n v="72"/>
  </r>
  <r>
    <x v="3"/>
    <d v="2016-03-05T07:50:47"/>
    <n v="72"/>
  </r>
  <r>
    <x v="3"/>
    <d v="2016-03-05T07:50:50"/>
    <n v="72"/>
  </r>
  <r>
    <x v="3"/>
    <d v="2016-03-05T07:50:53"/>
    <n v="72"/>
  </r>
  <r>
    <x v="3"/>
    <d v="2016-03-05T07:50:56"/>
    <n v="72"/>
  </r>
  <r>
    <x v="3"/>
    <d v="2016-03-05T07:50:59"/>
    <n v="72"/>
  </r>
  <r>
    <x v="3"/>
    <d v="2016-03-05T07:51:02"/>
    <n v="72"/>
  </r>
  <r>
    <x v="3"/>
    <d v="2016-03-05T07:51:05"/>
    <n v="72"/>
  </r>
  <r>
    <x v="3"/>
    <d v="2016-03-05T07:51:08"/>
    <n v="72"/>
  </r>
  <r>
    <x v="3"/>
    <d v="2016-03-05T07:51:11"/>
    <n v="72"/>
  </r>
  <r>
    <x v="3"/>
    <d v="2016-03-05T07:51:14"/>
    <n v="72"/>
  </r>
  <r>
    <x v="3"/>
    <d v="2016-03-05T07:51:17"/>
    <n v="72"/>
  </r>
  <r>
    <x v="3"/>
    <d v="2016-03-05T07:51:20"/>
    <n v="72"/>
  </r>
  <r>
    <x v="3"/>
    <d v="2016-03-05T07:51:23"/>
    <n v="72"/>
  </r>
  <r>
    <x v="3"/>
    <d v="2016-03-05T07:51:26"/>
    <n v="72"/>
  </r>
  <r>
    <x v="3"/>
    <d v="2016-03-05T07:51:29"/>
    <n v="72"/>
  </r>
  <r>
    <x v="3"/>
    <d v="2016-03-05T07:51:32"/>
    <n v="72"/>
  </r>
  <r>
    <x v="3"/>
    <d v="2016-03-05T07:51:35"/>
    <n v="72"/>
  </r>
  <r>
    <x v="3"/>
    <d v="2016-03-05T07:51:38"/>
    <n v="72"/>
  </r>
  <r>
    <x v="3"/>
    <d v="2016-03-05T07:51:41"/>
    <n v="72"/>
  </r>
  <r>
    <x v="3"/>
    <d v="2016-03-05T07:51:44"/>
    <n v="72"/>
  </r>
  <r>
    <x v="3"/>
    <d v="2016-03-05T07:51:47"/>
    <n v="72"/>
  </r>
  <r>
    <x v="3"/>
    <d v="2016-03-05T07:51:50"/>
    <n v="72"/>
  </r>
  <r>
    <x v="3"/>
    <d v="2016-03-05T07:51:53"/>
    <n v="72"/>
  </r>
  <r>
    <x v="3"/>
    <d v="2016-03-05T07:51:54"/>
    <n v="71"/>
  </r>
  <r>
    <x v="3"/>
    <d v="2016-03-05T07:51:57"/>
    <n v="71"/>
  </r>
  <r>
    <x v="3"/>
    <d v="2016-03-05T07:52:00"/>
    <n v="71"/>
  </r>
  <r>
    <x v="3"/>
    <d v="2016-03-05T07:52:03"/>
    <n v="70"/>
  </r>
  <r>
    <x v="3"/>
    <d v="2016-03-05T07:52:04"/>
    <n v="70"/>
  </r>
  <r>
    <x v="3"/>
    <d v="2016-03-05T07:52:07"/>
    <n v="70"/>
  </r>
  <r>
    <x v="3"/>
    <d v="2016-03-05T07:52:10"/>
    <n v="70"/>
  </r>
  <r>
    <x v="3"/>
    <d v="2016-03-05T07:52:13"/>
    <n v="70"/>
  </r>
  <r>
    <x v="3"/>
    <d v="2016-03-05T07:52:16"/>
    <n v="70"/>
  </r>
  <r>
    <x v="3"/>
    <d v="2016-03-05T07:52:19"/>
    <n v="70"/>
  </r>
  <r>
    <x v="3"/>
    <d v="2016-03-05T07:52:22"/>
    <n v="70"/>
  </r>
  <r>
    <x v="3"/>
    <d v="2016-03-05T07:52:25"/>
    <n v="70"/>
  </r>
  <r>
    <x v="3"/>
    <d v="2016-03-05T07:52:28"/>
    <n v="70"/>
  </r>
  <r>
    <x v="3"/>
    <d v="2016-03-05T07:52:31"/>
    <n v="70"/>
  </r>
  <r>
    <x v="3"/>
    <d v="2016-03-05T07:52:34"/>
    <n v="70"/>
  </r>
  <r>
    <x v="3"/>
    <d v="2016-03-05T07:52:37"/>
    <n v="70"/>
  </r>
  <r>
    <x v="3"/>
    <d v="2016-03-05T07:52:40"/>
    <n v="70"/>
  </r>
  <r>
    <x v="3"/>
    <d v="2016-03-05T07:52:43"/>
    <n v="70"/>
  </r>
  <r>
    <x v="3"/>
    <d v="2016-03-05T07:52:46"/>
    <n v="70"/>
  </r>
  <r>
    <x v="3"/>
    <d v="2016-03-05T07:52:49"/>
    <n v="70"/>
  </r>
  <r>
    <x v="3"/>
    <d v="2016-03-05T07:52:52"/>
    <n v="70"/>
  </r>
  <r>
    <x v="3"/>
    <d v="2016-03-05T07:52:55"/>
    <n v="70"/>
  </r>
  <r>
    <x v="3"/>
    <d v="2016-03-05T07:52:58"/>
    <n v="70"/>
  </r>
  <r>
    <x v="3"/>
    <d v="2016-03-05T07:53:01"/>
    <n v="70"/>
  </r>
  <r>
    <x v="3"/>
    <d v="2016-03-05T07:53:03"/>
    <n v="67"/>
  </r>
  <r>
    <x v="3"/>
    <d v="2016-03-05T07:53:04"/>
    <n v="66"/>
  </r>
  <r>
    <x v="3"/>
    <d v="2016-03-05T07:53:05"/>
    <n v="64"/>
  </r>
  <r>
    <x v="3"/>
    <d v="2016-03-05T07:53:06"/>
    <n v="63"/>
  </r>
  <r>
    <x v="3"/>
    <d v="2016-03-05T07:53:07"/>
    <n v="62"/>
  </r>
  <r>
    <x v="3"/>
    <d v="2016-03-05T07:53:09"/>
    <n v="61"/>
  </r>
  <r>
    <x v="3"/>
    <d v="2016-03-05T07:53:10"/>
    <n v="62"/>
  </r>
  <r>
    <x v="3"/>
    <d v="2016-03-05T07:53:11"/>
    <n v="62"/>
  </r>
  <r>
    <x v="3"/>
    <d v="2016-03-05T07:53:13"/>
    <n v="63"/>
  </r>
  <r>
    <x v="3"/>
    <d v="2016-03-05T07:53:15"/>
    <n v="64"/>
  </r>
  <r>
    <x v="3"/>
    <d v="2016-03-05T07:53:16"/>
    <n v="64"/>
  </r>
  <r>
    <x v="3"/>
    <d v="2016-03-05T07:53:19"/>
    <n v="64"/>
  </r>
  <r>
    <x v="3"/>
    <d v="2016-03-05T07:53:22"/>
    <n v="64"/>
  </r>
  <r>
    <x v="3"/>
    <d v="2016-03-05T07:53:25"/>
    <n v="64"/>
  </r>
  <r>
    <x v="3"/>
    <d v="2016-03-05T07:53:28"/>
    <n v="64"/>
  </r>
  <r>
    <x v="3"/>
    <d v="2016-03-05T07:53:31"/>
    <n v="64"/>
  </r>
  <r>
    <x v="3"/>
    <d v="2016-03-05T07:53:34"/>
    <n v="64"/>
  </r>
  <r>
    <x v="3"/>
    <d v="2016-03-05T07:53:37"/>
    <n v="64"/>
  </r>
  <r>
    <x v="3"/>
    <d v="2016-03-05T07:53:40"/>
    <n v="64"/>
  </r>
  <r>
    <x v="3"/>
    <d v="2016-03-05T07:53:43"/>
    <n v="64"/>
  </r>
  <r>
    <x v="3"/>
    <d v="2016-03-05T07:53:46"/>
    <n v="64"/>
  </r>
  <r>
    <x v="3"/>
    <d v="2016-03-05T07:53:47"/>
    <n v="64"/>
  </r>
  <r>
    <x v="3"/>
    <d v="2016-03-05T07:53:49"/>
    <n v="64"/>
  </r>
  <r>
    <x v="3"/>
    <d v="2016-03-05T07:53:52"/>
    <n v="64"/>
  </r>
  <r>
    <x v="3"/>
    <d v="2016-03-05T07:53:55"/>
    <n v="64"/>
  </r>
  <r>
    <x v="3"/>
    <d v="2016-03-05T07:53:58"/>
    <n v="64"/>
  </r>
  <r>
    <x v="3"/>
    <d v="2016-03-05T07:54:01"/>
    <n v="64"/>
  </r>
  <r>
    <x v="3"/>
    <d v="2016-03-05T07:54:04"/>
    <n v="64"/>
  </r>
  <r>
    <x v="3"/>
    <d v="2016-03-05T07:54:06"/>
    <n v="64"/>
  </r>
  <r>
    <x v="3"/>
    <d v="2016-03-05T07:54:09"/>
    <n v="64"/>
  </r>
  <r>
    <x v="3"/>
    <d v="2016-03-05T07:54:12"/>
    <n v="64"/>
  </r>
  <r>
    <x v="3"/>
    <d v="2016-03-05T07:54:14"/>
    <n v="63"/>
  </r>
  <r>
    <x v="3"/>
    <d v="2016-03-05T07:54:17"/>
    <n v="63"/>
  </r>
  <r>
    <x v="3"/>
    <d v="2016-03-05T07:54:18"/>
    <n v="63"/>
  </r>
  <r>
    <x v="3"/>
    <d v="2016-03-05T07:54:19"/>
    <n v="63"/>
  </r>
  <r>
    <x v="3"/>
    <d v="2016-03-05T07:54:22"/>
    <n v="63"/>
  </r>
  <r>
    <x v="3"/>
    <d v="2016-03-05T07:54:25"/>
    <n v="63"/>
  </r>
  <r>
    <x v="3"/>
    <d v="2016-03-05T07:54:26"/>
    <n v="64"/>
  </r>
  <r>
    <x v="3"/>
    <d v="2016-03-05T07:54:29"/>
    <n v="64"/>
  </r>
  <r>
    <x v="3"/>
    <d v="2016-03-05T07:54:30"/>
    <n v="64"/>
  </r>
  <r>
    <x v="3"/>
    <d v="2016-03-05T07:54:33"/>
    <n v="64"/>
  </r>
  <r>
    <x v="3"/>
    <d v="2016-03-05T07:54:36"/>
    <n v="64"/>
  </r>
  <r>
    <x v="3"/>
    <d v="2016-03-05T07:54:39"/>
    <n v="64"/>
  </r>
  <r>
    <x v="3"/>
    <d v="2016-03-05T07:54:42"/>
    <n v="64"/>
  </r>
  <r>
    <x v="3"/>
    <d v="2016-03-05T07:54:43"/>
    <n v="65"/>
  </r>
  <r>
    <x v="3"/>
    <d v="2016-03-05T07:54:46"/>
    <n v="65"/>
  </r>
  <r>
    <x v="3"/>
    <d v="2016-03-05T07:54:49"/>
    <n v="65"/>
  </r>
  <r>
    <x v="3"/>
    <d v="2016-03-05T07:54:52"/>
    <n v="64"/>
  </r>
  <r>
    <x v="3"/>
    <d v="2016-03-05T07:54:55"/>
    <n v="64"/>
  </r>
  <r>
    <x v="3"/>
    <d v="2016-03-05T07:54:58"/>
    <n v="64"/>
  </r>
  <r>
    <x v="3"/>
    <d v="2016-03-05T07:55:01"/>
    <n v="64"/>
  </r>
  <r>
    <x v="3"/>
    <d v="2016-03-05T07:55:02"/>
    <n v="65"/>
  </r>
  <r>
    <x v="3"/>
    <d v="2016-03-05T07:55:04"/>
    <n v="65"/>
  </r>
  <r>
    <x v="3"/>
    <d v="2016-03-05T07:55:07"/>
    <n v="65"/>
  </r>
  <r>
    <x v="3"/>
    <d v="2016-03-05T07:55:10"/>
    <n v="65"/>
  </r>
  <r>
    <x v="3"/>
    <d v="2016-03-05T07:55:13"/>
    <n v="65"/>
  </r>
  <r>
    <x v="3"/>
    <d v="2016-03-05T07:55:16"/>
    <n v="65"/>
  </r>
  <r>
    <x v="3"/>
    <d v="2016-03-05T07:55:19"/>
    <n v="64"/>
  </r>
  <r>
    <x v="3"/>
    <d v="2016-03-05T07:55:22"/>
    <n v="64"/>
  </r>
  <r>
    <x v="3"/>
    <d v="2016-03-05T07:55:25"/>
    <n v="64"/>
  </r>
  <r>
    <x v="3"/>
    <d v="2016-03-05T07:55:28"/>
    <n v="64"/>
  </r>
  <r>
    <x v="3"/>
    <d v="2016-03-05T07:55:29"/>
    <n v="64"/>
  </r>
  <r>
    <x v="3"/>
    <d v="2016-03-05T07:55:30"/>
    <n v="63"/>
  </r>
  <r>
    <x v="3"/>
    <d v="2016-03-05T07:55:33"/>
    <n v="63"/>
  </r>
  <r>
    <x v="3"/>
    <d v="2016-03-05T07:55:36"/>
    <n v="64"/>
  </r>
  <r>
    <x v="3"/>
    <d v="2016-03-05T07:55:39"/>
    <n v="65"/>
  </r>
  <r>
    <x v="3"/>
    <d v="2016-03-05T07:55:40"/>
    <n v="67"/>
  </r>
  <r>
    <x v="3"/>
    <d v="2016-03-05T07:55:41"/>
    <n v="68"/>
  </r>
  <r>
    <x v="3"/>
    <d v="2016-03-05T07:55:43"/>
    <n v="69"/>
  </r>
  <r>
    <x v="3"/>
    <d v="2016-03-05T07:55:46"/>
    <n v="69"/>
  </r>
  <r>
    <x v="3"/>
    <d v="2016-03-05T07:55:49"/>
    <n v="69"/>
  </r>
  <r>
    <x v="3"/>
    <d v="2016-03-05T07:55:52"/>
    <n v="70"/>
  </r>
  <r>
    <x v="3"/>
    <d v="2016-03-05T07:55:55"/>
    <n v="70"/>
  </r>
  <r>
    <x v="3"/>
    <d v="2016-03-05T07:55:58"/>
    <n v="70"/>
  </r>
  <r>
    <x v="3"/>
    <d v="2016-03-05T07:56:01"/>
    <n v="70"/>
  </r>
  <r>
    <x v="3"/>
    <d v="2016-03-05T07:56:04"/>
    <n v="70"/>
  </r>
  <r>
    <x v="3"/>
    <d v="2016-03-05T07:56:07"/>
    <n v="70"/>
  </r>
  <r>
    <x v="3"/>
    <d v="2016-03-05T07:56:10"/>
    <n v="70"/>
  </r>
  <r>
    <x v="3"/>
    <d v="2016-03-05T07:56:13"/>
    <n v="69"/>
  </r>
  <r>
    <x v="3"/>
    <d v="2016-03-05T07:56:14"/>
    <n v="68"/>
  </r>
  <r>
    <x v="3"/>
    <d v="2016-03-05T07:56:16"/>
    <n v="68"/>
  </r>
  <r>
    <x v="3"/>
    <d v="2016-03-05T07:56:19"/>
    <n v="68"/>
  </r>
  <r>
    <x v="3"/>
    <d v="2016-03-05T07:56:22"/>
    <n v="67"/>
  </r>
  <r>
    <x v="3"/>
    <d v="2016-03-05T07:56:25"/>
    <n v="67"/>
  </r>
  <r>
    <x v="3"/>
    <d v="2016-03-05T07:56:28"/>
    <n v="67"/>
  </r>
  <r>
    <x v="3"/>
    <d v="2016-03-05T07:56:29"/>
    <n v="68"/>
  </r>
  <r>
    <x v="3"/>
    <d v="2016-03-05T07:56:32"/>
    <n v="68"/>
  </r>
  <r>
    <x v="3"/>
    <d v="2016-03-05T07:56:35"/>
    <n v="68"/>
  </r>
  <r>
    <x v="3"/>
    <d v="2016-03-05T07:56:36"/>
    <n v="68"/>
  </r>
  <r>
    <x v="3"/>
    <d v="2016-03-05T07:56:39"/>
    <n v="68"/>
  </r>
  <r>
    <x v="3"/>
    <d v="2016-03-05T07:56:42"/>
    <n v="68"/>
  </r>
  <r>
    <x v="3"/>
    <d v="2016-03-05T07:56:45"/>
    <n v="68"/>
  </r>
  <r>
    <x v="3"/>
    <d v="2016-03-05T07:56:48"/>
    <n v="68"/>
  </r>
  <r>
    <x v="3"/>
    <d v="2016-03-05T07:56:51"/>
    <n v="68"/>
  </r>
  <r>
    <x v="3"/>
    <d v="2016-03-05T07:56:54"/>
    <n v="68"/>
  </r>
  <r>
    <x v="3"/>
    <d v="2016-03-05T07:56:57"/>
    <n v="68"/>
  </r>
  <r>
    <x v="3"/>
    <d v="2016-03-05T07:57:00"/>
    <n v="68"/>
  </r>
  <r>
    <x v="3"/>
    <d v="2016-03-05T07:57:03"/>
    <n v="68"/>
  </r>
  <r>
    <x v="3"/>
    <d v="2016-03-05T07:57:04"/>
    <n v="68"/>
  </r>
  <r>
    <x v="3"/>
    <d v="2016-03-05T07:57:06"/>
    <n v="69"/>
  </r>
  <r>
    <x v="3"/>
    <d v="2016-03-05T07:57:09"/>
    <n v="69"/>
  </r>
  <r>
    <x v="3"/>
    <d v="2016-03-05T07:57:12"/>
    <n v="69"/>
  </r>
  <r>
    <x v="3"/>
    <d v="2016-03-05T07:57:13"/>
    <n v="68"/>
  </r>
  <r>
    <x v="3"/>
    <d v="2016-03-05T07:57:16"/>
    <n v="68"/>
  </r>
  <r>
    <x v="3"/>
    <d v="2016-03-05T07:57:19"/>
    <n v="69"/>
  </r>
  <r>
    <x v="3"/>
    <d v="2016-03-05T07:57:22"/>
    <n v="69"/>
  </r>
  <r>
    <x v="3"/>
    <d v="2016-03-05T07:57:25"/>
    <n v="69"/>
  </r>
  <r>
    <x v="3"/>
    <d v="2016-03-05T07:57:26"/>
    <n v="70"/>
  </r>
  <r>
    <x v="3"/>
    <d v="2016-03-05T07:57:28"/>
    <n v="70"/>
  </r>
  <r>
    <x v="3"/>
    <d v="2016-03-05T07:57:29"/>
    <n v="71"/>
  </r>
  <r>
    <x v="3"/>
    <d v="2016-03-05T07:57:32"/>
    <n v="71"/>
  </r>
  <r>
    <x v="3"/>
    <d v="2016-03-05T07:57:35"/>
    <n v="71"/>
  </r>
  <r>
    <x v="3"/>
    <d v="2016-03-05T07:57:38"/>
    <n v="71"/>
  </r>
  <r>
    <x v="3"/>
    <d v="2016-03-05T07:57:41"/>
    <n v="71"/>
  </r>
  <r>
    <x v="3"/>
    <d v="2016-03-05T07:57:44"/>
    <n v="71"/>
  </r>
  <r>
    <x v="3"/>
    <d v="2016-03-05T07:57:45"/>
    <n v="71"/>
  </r>
  <r>
    <x v="3"/>
    <d v="2016-03-05T07:57:48"/>
    <n v="71"/>
  </r>
  <r>
    <x v="3"/>
    <d v="2016-03-05T07:57:51"/>
    <n v="71"/>
  </r>
  <r>
    <x v="3"/>
    <d v="2016-03-05T07:57:54"/>
    <n v="71"/>
  </r>
  <r>
    <x v="3"/>
    <d v="2016-03-05T07:57:57"/>
    <n v="71"/>
  </r>
  <r>
    <x v="3"/>
    <d v="2016-03-05T07:58:00"/>
    <n v="71"/>
  </r>
  <r>
    <x v="3"/>
    <d v="2016-03-05T07:58:03"/>
    <n v="71"/>
  </r>
  <r>
    <x v="3"/>
    <d v="2016-03-05T07:58:06"/>
    <n v="71"/>
  </r>
  <r>
    <x v="3"/>
    <d v="2016-03-05T07:58:09"/>
    <n v="71"/>
  </r>
  <r>
    <x v="3"/>
    <d v="2016-03-05T07:58:11"/>
    <n v="74"/>
  </r>
  <r>
    <x v="3"/>
    <d v="2016-03-05T07:58:12"/>
    <n v="75"/>
  </r>
  <r>
    <x v="3"/>
    <d v="2016-03-05T07:58:15"/>
    <n v="75"/>
  </r>
  <r>
    <x v="3"/>
    <d v="2016-03-05T07:58:17"/>
    <n v="74"/>
  </r>
  <r>
    <x v="3"/>
    <d v="2016-03-05T07:58:20"/>
    <n v="74"/>
  </r>
  <r>
    <x v="3"/>
    <d v="2016-03-05T07:58:21"/>
    <n v="73"/>
  </r>
  <r>
    <x v="3"/>
    <d v="2016-03-05T07:58:24"/>
    <n v="72"/>
  </r>
  <r>
    <x v="3"/>
    <d v="2016-03-05T07:58:27"/>
    <n v="71"/>
  </r>
  <r>
    <x v="3"/>
    <d v="2016-03-05T07:58:30"/>
    <n v="71"/>
  </r>
  <r>
    <x v="3"/>
    <d v="2016-03-05T07:58:33"/>
    <n v="71"/>
  </r>
  <r>
    <x v="3"/>
    <d v="2016-03-05T07:58:36"/>
    <n v="71"/>
  </r>
  <r>
    <x v="3"/>
    <d v="2016-03-05T07:58:37"/>
    <n v="70"/>
  </r>
  <r>
    <x v="3"/>
    <d v="2016-03-05T07:58:38"/>
    <n v="70"/>
  </r>
  <r>
    <x v="3"/>
    <d v="2016-03-05T07:58:41"/>
    <n v="70"/>
  </r>
  <r>
    <x v="3"/>
    <d v="2016-03-05T07:58:44"/>
    <n v="70"/>
  </r>
  <r>
    <x v="3"/>
    <d v="2016-03-05T07:58:47"/>
    <n v="70"/>
  </r>
  <r>
    <x v="3"/>
    <d v="2016-03-05T07:58:50"/>
    <n v="70"/>
  </r>
  <r>
    <x v="3"/>
    <d v="2016-03-05T07:58:53"/>
    <n v="70"/>
  </r>
  <r>
    <x v="3"/>
    <d v="2016-03-05T07:58:54"/>
    <n v="70"/>
  </r>
  <r>
    <x v="3"/>
    <d v="2016-03-05T07:58:57"/>
    <n v="70"/>
  </r>
  <r>
    <x v="3"/>
    <d v="2016-03-05T07:59:00"/>
    <n v="70"/>
  </r>
  <r>
    <x v="3"/>
    <d v="2016-03-05T07:59:03"/>
    <n v="70"/>
  </r>
  <r>
    <x v="3"/>
    <d v="2016-03-05T07:59:06"/>
    <n v="70"/>
  </r>
  <r>
    <x v="3"/>
    <d v="2016-03-05T07:59:09"/>
    <n v="70"/>
  </r>
  <r>
    <x v="3"/>
    <d v="2016-03-05T07:59:12"/>
    <n v="70"/>
  </r>
  <r>
    <x v="3"/>
    <d v="2016-03-05T07:59:15"/>
    <n v="70"/>
  </r>
  <r>
    <x v="3"/>
    <d v="2016-03-05T07:59:18"/>
    <n v="70"/>
  </r>
  <r>
    <x v="3"/>
    <d v="2016-03-05T07:59:21"/>
    <n v="70"/>
  </r>
  <r>
    <x v="3"/>
    <d v="2016-03-05T07:59:24"/>
    <n v="70"/>
  </r>
  <r>
    <x v="3"/>
    <d v="2016-03-05T07:59:27"/>
    <n v="70"/>
  </r>
  <r>
    <x v="3"/>
    <d v="2016-03-05T07:59:30"/>
    <n v="70"/>
  </r>
  <r>
    <x v="3"/>
    <d v="2016-03-05T07:59:32"/>
    <n v="71"/>
  </r>
  <r>
    <x v="3"/>
    <d v="2016-03-05T07:59:33"/>
    <n v="70"/>
  </r>
  <r>
    <x v="3"/>
    <d v="2016-03-05T07:59:36"/>
    <n v="70"/>
  </r>
  <r>
    <x v="3"/>
    <d v="2016-03-05T07:59:37"/>
    <n v="71"/>
  </r>
  <r>
    <x v="3"/>
    <d v="2016-03-05T07:59:40"/>
    <n v="72"/>
  </r>
  <r>
    <x v="3"/>
    <d v="2016-03-05T07:59:43"/>
    <n v="73"/>
  </r>
  <r>
    <x v="3"/>
    <d v="2016-03-05T07:59:46"/>
    <n v="73"/>
  </r>
  <r>
    <x v="3"/>
    <d v="2016-03-05T07:59:49"/>
    <n v="73"/>
  </r>
  <r>
    <x v="3"/>
    <d v="2016-03-05T07:59:52"/>
    <n v="73"/>
  </r>
  <r>
    <x v="3"/>
    <d v="2016-03-05T07:59:55"/>
    <n v="73"/>
  </r>
  <r>
    <x v="3"/>
    <d v="2016-03-05T07:59:58"/>
    <n v="73"/>
  </r>
  <r>
    <x v="3"/>
    <d v="2016-03-05T08:00:01"/>
    <n v="73"/>
  </r>
  <r>
    <x v="3"/>
    <d v="2016-03-05T08:00:04"/>
    <n v="73"/>
  </r>
  <r>
    <x v="3"/>
    <d v="2016-03-05T08:00:07"/>
    <n v="73"/>
  </r>
  <r>
    <x v="3"/>
    <d v="2016-03-05T08:00:08"/>
    <n v="73"/>
  </r>
  <r>
    <x v="3"/>
    <d v="2016-03-05T08:00:11"/>
    <n v="73"/>
  </r>
  <r>
    <x v="3"/>
    <d v="2016-03-05T08:00:13"/>
    <n v="73"/>
  </r>
  <r>
    <x v="3"/>
    <d v="2016-03-05T08:00:14"/>
    <n v="73"/>
  </r>
  <r>
    <x v="3"/>
    <d v="2016-03-05T08:00:16"/>
    <n v="72"/>
  </r>
  <r>
    <x v="3"/>
    <d v="2016-03-05T08:00:18"/>
    <n v="71"/>
  </r>
  <r>
    <x v="3"/>
    <d v="2016-03-05T08:00:19"/>
    <n v="72"/>
  </r>
  <r>
    <x v="3"/>
    <d v="2016-03-05T08:00:20"/>
    <n v="73"/>
  </r>
  <r>
    <x v="3"/>
    <d v="2016-03-05T08:00:22"/>
    <n v="73"/>
  </r>
  <r>
    <x v="3"/>
    <d v="2016-03-05T08:00:23"/>
    <n v="73"/>
  </r>
  <r>
    <x v="3"/>
    <d v="2016-03-05T08:00:24"/>
    <n v="72"/>
  </r>
  <r>
    <x v="3"/>
    <d v="2016-03-05T08:00:25"/>
    <n v="71"/>
  </r>
  <r>
    <x v="3"/>
    <d v="2016-03-05T08:00:28"/>
    <n v="71"/>
  </r>
  <r>
    <x v="3"/>
    <d v="2016-03-05T08:00:29"/>
    <n v="72"/>
  </r>
  <r>
    <x v="3"/>
    <d v="2016-03-05T08:00:31"/>
    <n v="73"/>
  </r>
  <r>
    <x v="3"/>
    <d v="2016-03-05T08:00:32"/>
    <n v="74"/>
  </r>
  <r>
    <x v="3"/>
    <d v="2016-03-05T08:00:34"/>
    <n v="73"/>
  </r>
  <r>
    <x v="3"/>
    <d v="2016-03-05T08:00:36"/>
    <n v="72"/>
  </r>
  <r>
    <x v="3"/>
    <d v="2016-03-05T08:00:37"/>
    <n v="71"/>
  </r>
  <r>
    <x v="3"/>
    <d v="2016-03-05T08:00:38"/>
    <n v="70"/>
  </r>
  <r>
    <x v="3"/>
    <d v="2016-03-05T08:00:39"/>
    <n v="69"/>
  </r>
  <r>
    <x v="3"/>
    <d v="2016-03-05T08:00:42"/>
    <n v="69"/>
  </r>
  <r>
    <x v="3"/>
    <d v="2016-03-05T08:00:45"/>
    <n v="68"/>
  </r>
  <r>
    <x v="3"/>
    <d v="2016-03-05T08:00:46"/>
    <n v="67"/>
  </r>
  <r>
    <x v="3"/>
    <d v="2016-03-05T08:00:48"/>
    <n v="66"/>
  </r>
  <r>
    <x v="3"/>
    <d v="2016-03-05T08:00:51"/>
    <n v="66"/>
  </r>
  <r>
    <x v="3"/>
    <d v="2016-03-05T08:00:54"/>
    <n v="66"/>
  </r>
  <r>
    <x v="3"/>
    <d v="2016-03-05T08:00:55"/>
    <n v="66"/>
  </r>
  <r>
    <x v="3"/>
    <d v="2016-03-05T08:00:56"/>
    <n v="65"/>
  </r>
  <r>
    <x v="3"/>
    <d v="2016-03-05T08:00:59"/>
    <n v="65"/>
  </r>
  <r>
    <x v="3"/>
    <d v="2016-03-05T08:01:02"/>
    <n v="65"/>
  </r>
  <r>
    <x v="3"/>
    <d v="2016-03-05T08:01:03"/>
    <n v="66"/>
  </r>
  <r>
    <x v="3"/>
    <d v="2016-03-05T08:01:06"/>
    <n v="67"/>
  </r>
  <r>
    <x v="3"/>
    <d v="2016-03-05T08:01:09"/>
    <n v="66"/>
  </r>
  <r>
    <x v="3"/>
    <d v="2016-03-05T08:01:12"/>
    <n v="66"/>
  </r>
  <r>
    <x v="3"/>
    <d v="2016-03-05T08:01:14"/>
    <n v="67"/>
  </r>
  <r>
    <x v="3"/>
    <d v="2016-03-05T08:01:17"/>
    <n v="67"/>
  </r>
  <r>
    <x v="3"/>
    <d v="2016-03-05T08:01:20"/>
    <n v="67"/>
  </r>
  <r>
    <x v="3"/>
    <d v="2016-03-05T08:01:23"/>
    <n v="67"/>
  </r>
  <r>
    <x v="3"/>
    <d v="2016-03-05T08:01:25"/>
    <n v="68"/>
  </r>
  <r>
    <x v="3"/>
    <d v="2016-03-05T08:01:27"/>
    <n v="69"/>
  </r>
  <r>
    <x v="3"/>
    <d v="2016-03-05T08:01:30"/>
    <n v="69"/>
  </r>
  <r>
    <x v="3"/>
    <d v="2016-03-05T08:01:32"/>
    <n v="68"/>
  </r>
  <r>
    <x v="3"/>
    <d v="2016-03-05T08:01:35"/>
    <n v="69"/>
  </r>
  <r>
    <x v="3"/>
    <d v="2016-03-05T08:01:38"/>
    <n v="69"/>
  </r>
  <r>
    <x v="3"/>
    <d v="2016-03-05T08:01:41"/>
    <n v="68"/>
  </r>
  <r>
    <x v="3"/>
    <d v="2016-03-05T08:01:44"/>
    <n v="67"/>
  </r>
  <r>
    <x v="3"/>
    <d v="2016-03-05T08:01:47"/>
    <n v="67"/>
  </r>
  <r>
    <x v="3"/>
    <d v="2016-03-05T08:01:50"/>
    <n v="67"/>
  </r>
  <r>
    <x v="3"/>
    <d v="2016-03-05T08:01:51"/>
    <n v="68"/>
  </r>
  <r>
    <x v="3"/>
    <d v="2016-03-05T08:01:52"/>
    <n v="68"/>
  </r>
  <r>
    <x v="3"/>
    <d v="2016-03-05T08:01:55"/>
    <n v="68"/>
  </r>
  <r>
    <x v="3"/>
    <d v="2016-03-05T08:01:58"/>
    <n v="67"/>
  </r>
  <r>
    <x v="3"/>
    <d v="2016-03-05T08:02:01"/>
    <n v="67"/>
  </r>
  <r>
    <x v="3"/>
    <d v="2016-03-05T08:02:02"/>
    <n v="67"/>
  </r>
  <r>
    <x v="3"/>
    <d v="2016-03-05T08:02:05"/>
    <n v="67"/>
  </r>
  <r>
    <x v="3"/>
    <d v="2016-03-05T08:02:06"/>
    <n v="66"/>
  </r>
  <r>
    <x v="3"/>
    <d v="2016-03-05T08:02:08"/>
    <n v="65"/>
  </r>
  <r>
    <x v="3"/>
    <d v="2016-03-05T08:02:09"/>
    <n v="65"/>
  </r>
  <r>
    <x v="3"/>
    <d v="2016-03-05T08:02:12"/>
    <n v="65"/>
  </r>
  <r>
    <x v="3"/>
    <d v="2016-03-05T08:02:15"/>
    <n v="65"/>
  </r>
  <r>
    <x v="3"/>
    <d v="2016-03-05T08:02:18"/>
    <n v="65"/>
  </r>
  <r>
    <x v="3"/>
    <d v="2016-03-05T08:02:21"/>
    <n v="65"/>
  </r>
  <r>
    <x v="3"/>
    <d v="2016-03-05T08:02:24"/>
    <n v="65"/>
  </r>
  <r>
    <x v="3"/>
    <d v="2016-03-05T08:02:25"/>
    <n v="66"/>
  </r>
  <r>
    <x v="3"/>
    <d v="2016-03-05T08:02:28"/>
    <n v="67"/>
  </r>
  <r>
    <x v="3"/>
    <d v="2016-03-05T08:02:31"/>
    <n v="67"/>
  </r>
  <r>
    <x v="3"/>
    <d v="2016-03-05T08:02:32"/>
    <n v="66"/>
  </r>
  <r>
    <x v="3"/>
    <d v="2016-03-05T08:02:33"/>
    <n v="67"/>
  </r>
  <r>
    <x v="3"/>
    <d v="2016-03-05T08:02:36"/>
    <n v="67"/>
  </r>
  <r>
    <x v="3"/>
    <d v="2016-03-05T08:02:39"/>
    <n v="66"/>
  </r>
  <r>
    <x v="3"/>
    <d v="2016-03-05T08:02:40"/>
    <n v="65"/>
  </r>
  <r>
    <x v="3"/>
    <d v="2016-03-05T08:02:41"/>
    <n v="66"/>
  </r>
  <r>
    <x v="3"/>
    <d v="2016-03-05T08:02:43"/>
    <n v="67"/>
  </r>
  <r>
    <x v="3"/>
    <d v="2016-03-05T08:02:45"/>
    <n v="67"/>
  </r>
  <r>
    <x v="3"/>
    <d v="2016-03-05T08:02:48"/>
    <n v="67"/>
  </r>
  <r>
    <x v="3"/>
    <d v="2016-03-05T08:02:51"/>
    <n v="67"/>
  </r>
  <r>
    <x v="3"/>
    <d v="2016-03-05T08:02:54"/>
    <n v="67"/>
  </r>
  <r>
    <x v="3"/>
    <d v="2016-03-05T08:02:57"/>
    <n v="67"/>
  </r>
  <r>
    <x v="3"/>
    <d v="2016-03-05T08:03:00"/>
    <n v="67"/>
  </r>
  <r>
    <x v="3"/>
    <d v="2016-03-05T08:03:03"/>
    <n v="67"/>
  </r>
  <r>
    <x v="3"/>
    <d v="2016-03-05T08:03:04"/>
    <n v="67"/>
  </r>
  <r>
    <x v="3"/>
    <d v="2016-03-05T08:03:06"/>
    <n v="66"/>
  </r>
  <r>
    <x v="3"/>
    <d v="2016-03-05T08:03:09"/>
    <n v="65"/>
  </r>
  <r>
    <x v="3"/>
    <d v="2016-03-05T08:03:12"/>
    <n v="65"/>
  </r>
  <r>
    <x v="3"/>
    <d v="2016-03-05T08:03:13"/>
    <n v="66"/>
  </r>
  <r>
    <x v="3"/>
    <d v="2016-03-05T08:03:14"/>
    <n v="66"/>
  </r>
  <r>
    <x v="3"/>
    <d v="2016-03-05T08:03:17"/>
    <n v="66"/>
  </r>
  <r>
    <x v="3"/>
    <d v="2016-03-05T08:03:20"/>
    <n v="65"/>
  </r>
  <r>
    <x v="3"/>
    <d v="2016-03-05T08:03:23"/>
    <n v="65"/>
  </r>
  <r>
    <x v="3"/>
    <d v="2016-03-05T08:03:26"/>
    <n v="66"/>
  </r>
  <r>
    <x v="3"/>
    <d v="2016-03-05T08:03:27"/>
    <n v="65"/>
  </r>
  <r>
    <x v="3"/>
    <d v="2016-03-05T08:03:30"/>
    <n v="65"/>
  </r>
  <r>
    <x v="3"/>
    <d v="2016-03-05T08:03:31"/>
    <n v="66"/>
  </r>
  <r>
    <x v="3"/>
    <d v="2016-03-05T08:03:34"/>
    <n v="66"/>
  </r>
  <r>
    <x v="3"/>
    <d v="2016-03-05T08:03:35"/>
    <n v="68"/>
  </r>
  <r>
    <x v="3"/>
    <d v="2016-03-05T08:03:36"/>
    <n v="69"/>
  </r>
  <r>
    <x v="3"/>
    <d v="2016-03-05T08:03:38"/>
    <n v="70"/>
  </r>
  <r>
    <x v="3"/>
    <d v="2016-03-05T08:03:40"/>
    <n v="71"/>
  </r>
  <r>
    <x v="3"/>
    <d v="2016-03-05T08:03:43"/>
    <n v="72"/>
  </r>
  <r>
    <x v="3"/>
    <d v="2016-03-05T08:03:46"/>
    <n v="72"/>
  </r>
  <r>
    <x v="3"/>
    <d v="2016-03-05T08:03:47"/>
    <n v="71"/>
  </r>
  <r>
    <x v="3"/>
    <d v="2016-03-05T08:03:50"/>
    <n v="71"/>
  </r>
  <r>
    <x v="3"/>
    <d v="2016-03-05T08:03:51"/>
    <n v="71"/>
  </r>
  <r>
    <x v="3"/>
    <d v="2016-03-05T08:03:52"/>
    <n v="71"/>
  </r>
  <r>
    <x v="3"/>
    <d v="2016-03-05T08:03:55"/>
    <n v="71"/>
  </r>
  <r>
    <x v="3"/>
    <d v="2016-03-05T08:03:58"/>
    <n v="71"/>
  </r>
  <r>
    <x v="3"/>
    <d v="2016-03-05T08:04:01"/>
    <n v="70"/>
  </r>
  <r>
    <x v="3"/>
    <d v="2016-03-05T08:04:02"/>
    <n v="70"/>
  </r>
  <r>
    <x v="3"/>
    <d v="2016-03-05T08:04:05"/>
    <n v="70"/>
  </r>
  <r>
    <x v="3"/>
    <d v="2016-03-05T08:04:08"/>
    <n v="70"/>
  </r>
  <r>
    <x v="3"/>
    <d v="2016-03-05T08:04:11"/>
    <n v="70"/>
  </r>
  <r>
    <x v="3"/>
    <d v="2016-03-05T08:04:14"/>
    <n v="70"/>
  </r>
  <r>
    <x v="3"/>
    <d v="2016-03-05T08:04:16"/>
    <n v="69"/>
  </r>
  <r>
    <x v="3"/>
    <d v="2016-03-05T08:04:18"/>
    <n v="68"/>
  </r>
  <r>
    <x v="3"/>
    <d v="2016-03-05T08:04:20"/>
    <n v="67"/>
  </r>
  <r>
    <x v="3"/>
    <d v="2016-03-05T08:04:23"/>
    <n v="67"/>
  </r>
  <r>
    <x v="3"/>
    <d v="2016-03-05T08:04:26"/>
    <n v="67"/>
  </r>
  <r>
    <x v="3"/>
    <d v="2016-03-05T08:04:27"/>
    <n v="66"/>
  </r>
  <r>
    <x v="3"/>
    <d v="2016-03-05T08:04:30"/>
    <n v="66"/>
  </r>
  <r>
    <x v="3"/>
    <d v="2016-03-05T08:04:33"/>
    <n v="66"/>
  </r>
  <r>
    <x v="3"/>
    <d v="2016-03-05T08:04:36"/>
    <n v="65"/>
  </r>
  <r>
    <x v="3"/>
    <d v="2016-03-05T08:04:39"/>
    <n v="65"/>
  </r>
  <r>
    <x v="3"/>
    <d v="2016-03-05T08:04:42"/>
    <n v="65"/>
  </r>
  <r>
    <x v="3"/>
    <d v="2016-03-05T08:04:45"/>
    <n v="64"/>
  </r>
  <r>
    <x v="3"/>
    <d v="2016-03-05T08:04:48"/>
    <n v="64"/>
  </r>
  <r>
    <x v="3"/>
    <d v="2016-03-05T08:04:51"/>
    <n v="64"/>
  </r>
  <r>
    <x v="3"/>
    <d v="2016-03-05T08:04:54"/>
    <n v="64"/>
  </r>
  <r>
    <x v="3"/>
    <d v="2016-03-05T08:04:57"/>
    <n v="64"/>
  </r>
  <r>
    <x v="3"/>
    <d v="2016-03-05T08:05:00"/>
    <n v="64"/>
  </r>
  <r>
    <x v="3"/>
    <d v="2016-03-05T08:05:03"/>
    <n v="64"/>
  </r>
  <r>
    <x v="3"/>
    <d v="2016-03-05T08:05:04"/>
    <n v="64"/>
  </r>
  <r>
    <x v="3"/>
    <d v="2016-03-05T08:05:07"/>
    <n v="64"/>
  </r>
  <r>
    <x v="3"/>
    <d v="2016-03-05T08:05:10"/>
    <n v="65"/>
  </r>
  <r>
    <x v="3"/>
    <d v="2016-03-05T08:05:13"/>
    <n v="65"/>
  </r>
  <r>
    <x v="3"/>
    <d v="2016-03-05T08:05:14"/>
    <n v="65"/>
  </r>
  <r>
    <x v="3"/>
    <d v="2016-03-05T08:05:17"/>
    <n v="65"/>
  </r>
  <r>
    <x v="3"/>
    <d v="2016-03-05T08:05:20"/>
    <n v="65"/>
  </r>
  <r>
    <x v="3"/>
    <d v="2016-03-05T08:05:21"/>
    <n v="67"/>
  </r>
  <r>
    <x v="3"/>
    <d v="2016-03-05T08:05:22"/>
    <n v="68"/>
  </r>
  <r>
    <x v="3"/>
    <d v="2016-03-05T08:05:24"/>
    <n v="67"/>
  </r>
  <r>
    <x v="3"/>
    <d v="2016-03-05T08:05:26"/>
    <n v="66"/>
  </r>
  <r>
    <x v="3"/>
    <d v="2016-03-05T08:05:28"/>
    <n v="65"/>
  </r>
  <r>
    <x v="3"/>
    <d v="2016-03-05T08:05:31"/>
    <n v="65"/>
  </r>
  <r>
    <x v="3"/>
    <d v="2016-03-05T08:05:34"/>
    <n v="65"/>
  </r>
  <r>
    <x v="3"/>
    <d v="2016-03-05T08:05:37"/>
    <n v="65"/>
  </r>
  <r>
    <x v="3"/>
    <d v="2016-03-05T08:05:40"/>
    <n v="65"/>
  </r>
  <r>
    <x v="3"/>
    <d v="2016-03-05T08:05:43"/>
    <n v="65"/>
  </r>
  <r>
    <x v="3"/>
    <d v="2016-03-05T08:05:46"/>
    <n v="65"/>
  </r>
  <r>
    <x v="3"/>
    <d v="2016-03-05T08:05:49"/>
    <n v="65"/>
  </r>
  <r>
    <x v="3"/>
    <d v="2016-03-05T08:05:52"/>
    <n v="65"/>
  </r>
  <r>
    <x v="3"/>
    <d v="2016-03-05T08:05:55"/>
    <n v="65"/>
  </r>
  <r>
    <x v="3"/>
    <d v="2016-03-05T08:05:58"/>
    <n v="65"/>
  </r>
  <r>
    <x v="3"/>
    <d v="2016-03-05T08:06:01"/>
    <n v="65"/>
  </r>
  <r>
    <x v="3"/>
    <d v="2016-03-05T08:06:02"/>
    <n v="65"/>
  </r>
  <r>
    <x v="3"/>
    <d v="2016-03-05T08:06:05"/>
    <n v="65"/>
  </r>
  <r>
    <x v="3"/>
    <d v="2016-03-05T08:06:07"/>
    <n v="66"/>
  </r>
  <r>
    <x v="3"/>
    <d v="2016-03-05T08:06:10"/>
    <n v="66"/>
  </r>
  <r>
    <x v="3"/>
    <d v="2016-03-05T08:06:13"/>
    <n v="66"/>
  </r>
  <r>
    <x v="3"/>
    <d v="2016-03-05T08:06:16"/>
    <n v="67"/>
  </r>
  <r>
    <x v="3"/>
    <d v="2016-03-05T08:06:19"/>
    <n v="67"/>
  </r>
  <r>
    <x v="3"/>
    <d v="2016-03-05T08:06:20"/>
    <n v="68"/>
  </r>
  <r>
    <x v="3"/>
    <d v="2016-03-05T08:06:21"/>
    <n v="68"/>
  </r>
  <r>
    <x v="3"/>
    <d v="2016-03-05T08:06:22"/>
    <n v="69"/>
  </r>
  <r>
    <x v="3"/>
    <d v="2016-03-05T08:06:24"/>
    <n v="70"/>
  </r>
  <r>
    <x v="3"/>
    <d v="2016-03-05T08:06:27"/>
    <n v="70"/>
  </r>
  <r>
    <x v="3"/>
    <d v="2016-03-05T08:06:28"/>
    <n v="71"/>
  </r>
  <r>
    <x v="3"/>
    <d v="2016-03-05T08:06:31"/>
    <n v="71"/>
  </r>
  <r>
    <x v="3"/>
    <d v="2016-03-05T08:06:34"/>
    <n v="71"/>
  </r>
  <r>
    <x v="3"/>
    <d v="2016-03-05T08:06:35"/>
    <n v="72"/>
  </r>
  <r>
    <x v="3"/>
    <d v="2016-03-05T08:06:38"/>
    <n v="72"/>
  </r>
  <r>
    <x v="3"/>
    <d v="2016-03-05T08:06:40"/>
    <n v="73"/>
  </r>
  <r>
    <x v="3"/>
    <d v="2016-03-05T08:06:43"/>
    <n v="73"/>
  </r>
  <r>
    <x v="3"/>
    <d v="2016-03-05T08:06:46"/>
    <n v="73"/>
  </r>
  <r>
    <x v="3"/>
    <d v="2016-03-05T08:06:49"/>
    <n v="73"/>
  </r>
  <r>
    <x v="3"/>
    <d v="2016-03-05T08:06:52"/>
    <n v="73"/>
  </r>
  <r>
    <x v="3"/>
    <d v="2016-03-05T08:06:55"/>
    <n v="73"/>
  </r>
  <r>
    <x v="3"/>
    <d v="2016-03-05T08:06:58"/>
    <n v="73"/>
  </r>
  <r>
    <x v="3"/>
    <d v="2016-03-05T08:07:01"/>
    <n v="73"/>
  </r>
  <r>
    <x v="3"/>
    <d v="2016-03-05T08:07:04"/>
    <n v="73"/>
  </r>
  <r>
    <x v="3"/>
    <d v="2016-03-05T08:07:07"/>
    <n v="73"/>
  </r>
  <r>
    <x v="3"/>
    <d v="2016-03-05T08:07:10"/>
    <n v="73"/>
  </r>
  <r>
    <x v="3"/>
    <d v="2016-03-05T08:07:13"/>
    <n v="73"/>
  </r>
  <r>
    <x v="3"/>
    <d v="2016-03-05T08:07:16"/>
    <n v="73"/>
  </r>
  <r>
    <x v="3"/>
    <d v="2016-03-05T08:07:19"/>
    <n v="73"/>
  </r>
  <r>
    <x v="3"/>
    <d v="2016-03-05T08:07:20"/>
    <n v="73"/>
  </r>
  <r>
    <x v="3"/>
    <d v="2016-03-05T08:07:23"/>
    <n v="73"/>
  </r>
  <r>
    <x v="3"/>
    <d v="2016-03-05T08:07:26"/>
    <n v="73"/>
  </r>
  <r>
    <x v="3"/>
    <d v="2016-03-05T08:07:27"/>
    <n v="74"/>
  </r>
  <r>
    <x v="3"/>
    <d v="2016-03-05T08:07:28"/>
    <n v="75"/>
  </r>
  <r>
    <x v="3"/>
    <d v="2016-03-05T08:07:30"/>
    <n v="76"/>
  </r>
  <r>
    <x v="3"/>
    <d v="2016-03-05T08:07:32"/>
    <n v="77"/>
  </r>
  <r>
    <x v="3"/>
    <d v="2016-03-05T08:07:34"/>
    <n v="78"/>
  </r>
  <r>
    <x v="3"/>
    <d v="2016-03-05T08:07:36"/>
    <n v="79"/>
  </r>
  <r>
    <x v="3"/>
    <d v="2016-03-05T08:07:37"/>
    <n v="80"/>
  </r>
  <r>
    <x v="3"/>
    <d v="2016-03-05T08:07:39"/>
    <n v="80"/>
  </r>
  <r>
    <x v="3"/>
    <d v="2016-03-05T08:07:40"/>
    <n v="79"/>
  </r>
  <r>
    <x v="3"/>
    <d v="2016-03-05T08:07:43"/>
    <n v="79"/>
  </r>
  <r>
    <x v="3"/>
    <d v="2016-03-05T08:07:46"/>
    <n v="79"/>
  </r>
  <r>
    <x v="3"/>
    <d v="2016-03-05T08:07:49"/>
    <n v="79"/>
  </r>
  <r>
    <x v="3"/>
    <d v="2016-03-05T08:07:52"/>
    <n v="79"/>
  </r>
  <r>
    <x v="3"/>
    <d v="2016-03-05T08:07:55"/>
    <n v="79"/>
  </r>
  <r>
    <x v="3"/>
    <d v="2016-03-05T08:07:58"/>
    <n v="79"/>
  </r>
  <r>
    <x v="3"/>
    <d v="2016-03-05T08:08:01"/>
    <n v="79"/>
  </r>
  <r>
    <x v="3"/>
    <d v="2016-03-05T08:08:04"/>
    <n v="79"/>
  </r>
  <r>
    <x v="3"/>
    <d v="2016-03-05T08:08:07"/>
    <n v="79"/>
  </r>
  <r>
    <x v="3"/>
    <d v="2016-03-05T08:08:10"/>
    <n v="79"/>
  </r>
  <r>
    <x v="3"/>
    <d v="2016-03-05T08:08:13"/>
    <n v="80"/>
  </r>
  <r>
    <x v="3"/>
    <d v="2016-03-05T08:08:15"/>
    <n v="81"/>
  </r>
  <r>
    <x v="3"/>
    <d v="2016-03-05T08:08:17"/>
    <n v="82"/>
  </r>
  <r>
    <x v="3"/>
    <d v="2016-03-05T08:08:18"/>
    <n v="83"/>
  </r>
  <r>
    <x v="3"/>
    <d v="2016-03-05T08:08:20"/>
    <n v="84"/>
  </r>
  <r>
    <x v="3"/>
    <d v="2016-03-05T08:08:21"/>
    <n v="85"/>
  </r>
  <r>
    <x v="3"/>
    <d v="2016-03-05T08:08:22"/>
    <n v="84"/>
  </r>
  <r>
    <x v="3"/>
    <d v="2016-03-05T08:08:24"/>
    <n v="83"/>
  </r>
  <r>
    <x v="3"/>
    <d v="2016-03-05T08:08:25"/>
    <n v="82"/>
  </r>
  <r>
    <x v="3"/>
    <d v="2016-03-05T08:08:26"/>
    <n v="82"/>
  </r>
  <r>
    <x v="3"/>
    <d v="2016-03-05T08:08:27"/>
    <n v="81"/>
  </r>
  <r>
    <x v="3"/>
    <d v="2016-03-05T08:08:30"/>
    <n v="81"/>
  </r>
  <r>
    <x v="3"/>
    <d v="2016-03-05T08:08:33"/>
    <n v="82"/>
  </r>
  <r>
    <x v="3"/>
    <d v="2016-03-05T08:08:34"/>
    <n v="82"/>
  </r>
  <r>
    <x v="3"/>
    <d v="2016-03-05T08:08:37"/>
    <n v="82"/>
  </r>
  <r>
    <x v="3"/>
    <d v="2016-03-05T08:08:40"/>
    <n v="82"/>
  </r>
  <r>
    <x v="3"/>
    <d v="2016-03-05T08:08:43"/>
    <n v="82"/>
  </r>
  <r>
    <x v="3"/>
    <d v="2016-03-05T08:08:46"/>
    <n v="82"/>
  </r>
  <r>
    <x v="3"/>
    <d v="2016-03-05T08:08:49"/>
    <n v="82"/>
  </r>
  <r>
    <x v="3"/>
    <d v="2016-03-05T08:08:52"/>
    <n v="83"/>
  </r>
  <r>
    <x v="3"/>
    <d v="2016-03-05T08:08:55"/>
    <n v="83"/>
  </r>
  <r>
    <x v="3"/>
    <d v="2016-03-05T08:08:57"/>
    <n v="84"/>
  </r>
  <r>
    <x v="3"/>
    <d v="2016-03-05T08:08:59"/>
    <n v="85"/>
  </r>
  <r>
    <x v="3"/>
    <d v="2016-03-05T08:09:02"/>
    <n v="84"/>
  </r>
  <r>
    <x v="3"/>
    <d v="2016-03-05T08:09:04"/>
    <n v="83"/>
  </r>
  <r>
    <x v="3"/>
    <d v="2016-03-05T08:09:07"/>
    <n v="83"/>
  </r>
  <r>
    <x v="3"/>
    <d v="2016-03-05T08:09:10"/>
    <n v="82"/>
  </r>
  <r>
    <x v="3"/>
    <d v="2016-03-05T08:09:13"/>
    <n v="82"/>
  </r>
  <r>
    <x v="3"/>
    <d v="2016-03-05T08:09:16"/>
    <n v="82"/>
  </r>
  <r>
    <x v="3"/>
    <d v="2016-03-05T08:09:19"/>
    <n v="82"/>
  </r>
  <r>
    <x v="3"/>
    <d v="2016-03-05T08:09:20"/>
    <n v="82"/>
  </r>
  <r>
    <x v="3"/>
    <d v="2016-03-05T08:09:23"/>
    <n v="82"/>
  </r>
  <r>
    <x v="3"/>
    <d v="2016-03-05T08:09:26"/>
    <n v="82"/>
  </r>
  <r>
    <x v="3"/>
    <d v="2016-03-05T08:09:29"/>
    <n v="82"/>
  </r>
  <r>
    <x v="3"/>
    <d v="2016-03-05T08:09:30"/>
    <n v="81"/>
  </r>
  <r>
    <x v="3"/>
    <d v="2016-03-05T08:09:32"/>
    <n v="80"/>
  </r>
  <r>
    <x v="3"/>
    <d v="2016-03-05T08:09:33"/>
    <n v="80"/>
  </r>
  <r>
    <x v="3"/>
    <d v="2016-03-05T08:09:34"/>
    <n v="80"/>
  </r>
  <r>
    <x v="3"/>
    <d v="2016-03-05T08:09:36"/>
    <n v="79"/>
  </r>
  <r>
    <x v="3"/>
    <d v="2016-03-05T08:09:39"/>
    <n v="79"/>
  </r>
  <r>
    <x v="3"/>
    <d v="2016-03-05T08:09:42"/>
    <n v="79"/>
  </r>
  <r>
    <x v="3"/>
    <d v="2016-03-05T08:09:45"/>
    <n v="79"/>
  </r>
  <r>
    <x v="3"/>
    <d v="2016-03-05T08:09:48"/>
    <n v="79"/>
  </r>
  <r>
    <x v="3"/>
    <d v="2016-03-05T08:09:51"/>
    <n v="79"/>
  </r>
  <r>
    <x v="3"/>
    <d v="2016-03-05T08:09:52"/>
    <n v="78"/>
  </r>
  <r>
    <x v="3"/>
    <d v="2016-03-05T08:09:54"/>
    <n v="77"/>
  </r>
  <r>
    <x v="3"/>
    <d v="2016-03-05T08:09:57"/>
    <n v="77"/>
  </r>
  <r>
    <x v="3"/>
    <d v="2016-03-05T08:10:00"/>
    <n v="77"/>
  </r>
  <r>
    <x v="3"/>
    <d v="2016-03-05T08:10:03"/>
    <n v="77"/>
  </r>
  <r>
    <x v="3"/>
    <d v="2016-03-05T08:10:06"/>
    <n v="77"/>
  </r>
  <r>
    <x v="3"/>
    <d v="2016-03-05T08:10:09"/>
    <n v="78"/>
  </r>
  <r>
    <x v="3"/>
    <d v="2016-03-05T08:10:10"/>
    <n v="78"/>
  </r>
  <r>
    <x v="3"/>
    <d v="2016-03-05T08:10:13"/>
    <n v="78"/>
  </r>
  <r>
    <x v="3"/>
    <d v="2016-03-05T08:10:14"/>
    <n v="77"/>
  </r>
  <r>
    <x v="3"/>
    <d v="2016-03-05T08:10:15"/>
    <n v="74"/>
  </r>
  <r>
    <x v="3"/>
    <d v="2016-03-05T08:10:16"/>
    <n v="72"/>
  </r>
  <r>
    <x v="3"/>
    <d v="2016-03-05T08:10:18"/>
    <n v="70"/>
  </r>
  <r>
    <x v="3"/>
    <d v="2016-03-05T08:10:19"/>
    <n v="69"/>
  </r>
  <r>
    <x v="3"/>
    <d v="2016-03-05T08:10:20"/>
    <n v="67"/>
  </r>
  <r>
    <x v="3"/>
    <d v="2016-03-05T08:10:21"/>
    <n v="66"/>
  </r>
  <r>
    <x v="3"/>
    <d v="2016-03-05T08:10:22"/>
    <n v="65"/>
  </r>
  <r>
    <x v="3"/>
    <d v="2016-03-05T08:10:25"/>
    <n v="65"/>
  </r>
  <r>
    <x v="3"/>
    <d v="2016-03-05T08:10:27"/>
    <n v="64"/>
  </r>
  <r>
    <x v="3"/>
    <d v="2016-03-05T08:10:28"/>
    <n v="64"/>
  </r>
  <r>
    <x v="3"/>
    <d v="2016-03-05T08:10:31"/>
    <n v="64"/>
  </r>
  <r>
    <x v="3"/>
    <d v="2016-03-05T08:10:34"/>
    <n v="64"/>
  </r>
  <r>
    <x v="3"/>
    <d v="2016-03-05T08:10:35"/>
    <n v="63"/>
  </r>
  <r>
    <x v="3"/>
    <d v="2016-03-05T08:10:36"/>
    <n v="63"/>
  </r>
  <r>
    <x v="3"/>
    <d v="2016-03-05T08:10:38"/>
    <n v="64"/>
  </r>
  <r>
    <x v="3"/>
    <d v="2016-03-05T08:10:41"/>
    <n v="64"/>
  </r>
  <r>
    <x v="3"/>
    <d v="2016-03-05T08:10:44"/>
    <n v="64"/>
  </r>
  <r>
    <x v="3"/>
    <d v="2016-03-05T08:10:47"/>
    <n v="64"/>
  </r>
  <r>
    <x v="3"/>
    <d v="2016-03-05T08:10:50"/>
    <n v="64"/>
  </r>
  <r>
    <x v="3"/>
    <d v="2016-03-05T08:10:53"/>
    <n v="64"/>
  </r>
  <r>
    <x v="3"/>
    <d v="2016-03-05T08:10:56"/>
    <n v="64"/>
  </r>
  <r>
    <x v="3"/>
    <d v="2016-03-05T08:10:59"/>
    <n v="64"/>
  </r>
  <r>
    <x v="3"/>
    <d v="2016-03-05T08:11:02"/>
    <n v="64"/>
  </r>
  <r>
    <x v="3"/>
    <d v="2016-03-05T08:11:05"/>
    <n v="64"/>
  </r>
  <r>
    <x v="3"/>
    <d v="2016-03-05T08:11:06"/>
    <n v="65"/>
  </r>
  <r>
    <x v="3"/>
    <d v="2016-03-05T08:11:09"/>
    <n v="65"/>
  </r>
  <r>
    <x v="3"/>
    <d v="2016-03-05T08:11:12"/>
    <n v="65"/>
  </r>
  <r>
    <x v="3"/>
    <d v="2016-03-05T08:11:15"/>
    <n v="65"/>
  </r>
  <r>
    <x v="3"/>
    <d v="2016-03-05T08:11:18"/>
    <n v="65"/>
  </r>
  <r>
    <x v="3"/>
    <d v="2016-03-05T08:11:21"/>
    <n v="65"/>
  </r>
  <r>
    <x v="3"/>
    <d v="2016-03-05T08:11:22"/>
    <n v="64"/>
  </r>
  <r>
    <x v="3"/>
    <d v="2016-03-05T08:11:24"/>
    <n v="63"/>
  </r>
  <r>
    <x v="3"/>
    <d v="2016-03-05T08:11:27"/>
    <n v="63"/>
  </r>
  <r>
    <x v="3"/>
    <d v="2016-03-05T08:11:30"/>
    <n v="63"/>
  </r>
  <r>
    <x v="3"/>
    <d v="2016-03-05T08:11:33"/>
    <n v="63"/>
  </r>
  <r>
    <x v="3"/>
    <d v="2016-03-05T08:11:36"/>
    <n v="63"/>
  </r>
  <r>
    <x v="3"/>
    <d v="2016-03-05T08:11:37"/>
    <n v="63"/>
  </r>
  <r>
    <x v="3"/>
    <d v="2016-03-05T08:11:38"/>
    <n v="63"/>
  </r>
  <r>
    <x v="3"/>
    <d v="2016-03-05T08:11:41"/>
    <n v="63"/>
  </r>
  <r>
    <x v="3"/>
    <d v="2016-03-05T08:11:44"/>
    <n v="63"/>
  </r>
  <r>
    <x v="3"/>
    <d v="2016-03-05T08:11:46"/>
    <n v="64"/>
  </r>
  <r>
    <x v="3"/>
    <d v="2016-03-05T08:11:49"/>
    <n v="64"/>
  </r>
  <r>
    <x v="3"/>
    <d v="2016-03-05T08:11:52"/>
    <n v="64"/>
  </r>
  <r>
    <x v="3"/>
    <d v="2016-03-05T08:11:55"/>
    <n v="64"/>
  </r>
  <r>
    <x v="3"/>
    <d v="2016-03-05T08:11:58"/>
    <n v="64"/>
  </r>
  <r>
    <x v="3"/>
    <d v="2016-03-05T08:12:01"/>
    <n v="64"/>
  </r>
  <r>
    <x v="3"/>
    <d v="2016-03-05T08:12:04"/>
    <n v="64"/>
  </r>
  <r>
    <x v="3"/>
    <d v="2016-03-05T08:12:05"/>
    <n v="64"/>
  </r>
  <r>
    <x v="3"/>
    <d v="2016-03-05T08:12:08"/>
    <n v="64"/>
  </r>
  <r>
    <x v="3"/>
    <d v="2016-03-05T08:12:10"/>
    <n v="66"/>
  </r>
  <r>
    <x v="3"/>
    <d v="2016-03-05T08:12:12"/>
    <n v="65"/>
  </r>
  <r>
    <x v="3"/>
    <d v="2016-03-05T08:12:15"/>
    <n v="65"/>
  </r>
  <r>
    <x v="3"/>
    <d v="2016-03-05T08:12:18"/>
    <n v="65"/>
  </r>
  <r>
    <x v="3"/>
    <d v="2016-03-05T08:12:19"/>
    <n v="64"/>
  </r>
  <r>
    <x v="3"/>
    <d v="2016-03-05T08:12:22"/>
    <n v="64"/>
  </r>
  <r>
    <x v="3"/>
    <d v="2016-03-05T08:12:23"/>
    <n v="64"/>
  </r>
  <r>
    <x v="3"/>
    <d v="2016-03-05T08:12:26"/>
    <n v="64"/>
  </r>
  <r>
    <x v="3"/>
    <d v="2016-03-05T08:12:29"/>
    <n v="64"/>
  </r>
  <r>
    <x v="3"/>
    <d v="2016-03-05T08:12:32"/>
    <n v="64"/>
  </r>
  <r>
    <x v="3"/>
    <d v="2016-03-05T08:12:35"/>
    <n v="64"/>
  </r>
  <r>
    <x v="3"/>
    <d v="2016-03-05T08:12:38"/>
    <n v="64"/>
  </r>
  <r>
    <x v="3"/>
    <d v="2016-03-05T08:12:41"/>
    <n v="64"/>
  </r>
  <r>
    <x v="3"/>
    <d v="2016-03-05T08:12:44"/>
    <n v="64"/>
  </r>
  <r>
    <x v="3"/>
    <d v="2016-03-05T08:12:45"/>
    <n v="64"/>
  </r>
  <r>
    <x v="3"/>
    <d v="2016-03-05T08:12:48"/>
    <n v="64"/>
  </r>
  <r>
    <x v="3"/>
    <d v="2016-03-05T08:12:51"/>
    <n v="64"/>
  </r>
  <r>
    <x v="3"/>
    <d v="2016-03-05T08:12:54"/>
    <n v="64"/>
  </r>
  <r>
    <x v="3"/>
    <d v="2016-03-05T08:12:57"/>
    <n v="64"/>
  </r>
  <r>
    <x v="3"/>
    <d v="2016-03-05T08:13:00"/>
    <n v="64"/>
  </r>
  <r>
    <x v="3"/>
    <d v="2016-03-05T08:13:03"/>
    <n v="64"/>
  </r>
  <r>
    <x v="3"/>
    <d v="2016-03-05T08:13:06"/>
    <n v="64"/>
  </r>
  <r>
    <x v="3"/>
    <d v="2016-03-05T08:13:09"/>
    <n v="64"/>
  </r>
  <r>
    <x v="3"/>
    <d v="2016-03-05T08:13:12"/>
    <n v="64"/>
  </r>
  <r>
    <x v="3"/>
    <d v="2016-03-05T08:13:13"/>
    <n v="65"/>
  </r>
  <r>
    <x v="3"/>
    <d v="2016-03-05T08:13:15"/>
    <n v="66"/>
  </r>
  <r>
    <x v="3"/>
    <d v="2016-03-05T08:13:16"/>
    <n v="67"/>
  </r>
  <r>
    <x v="3"/>
    <d v="2016-03-05T08:13:19"/>
    <n v="67"/>
  </r>
  <r>
    <x v="3"/>
    <d v="2016-03-05T08:13:20"/>
    <n v="67"/>
  </r>
  <r>
    <x v="3"/>
    <d v="2016-03-05T08:13:23"/>
    <n v="67"/>
  </r>
  <r>
    <x v="3"/>
    <d v="2016-03-05T08:13:26"/>
    <n v="67"/>
  </r>
  <r>
    <x v="3"/>
    <d v="2016-03-05T08:13:29"/>
    <n v="67"/>
  </r>
  <r>
    <x v="3"/>
    <d v="2016-03-05T08:13:32"/>
    <n v="67"/>
  </r>
  <r>
    <x v="3"/>
    <d v="2016-03-05T08:13:35"/>
    <n v="67"/>
  </r>
  <r>
    <x v="3"/>
    <d v="2016-03-05T08:13:38"/>
    <n v="67"/>
  </r>
  <r>
    <x v="3"/>
    <d v="2016-03-05T08:13:41"/>
    <n v="67"/>
  </r>
  <r>
    <x v="3"/>
    <d v="2016-03-05T08:13:44"/>
    <n v="67"/>
  </r>
  <r>
    <x v="3"/>
    <d v="2016-03-05T08:13:47"/>
    <n v="67"/>
  </r>
  <r>
    <x v="3"/>
    <d v="2016-03-05T08:13:50"/>
    <n v="67"/>
  </r>
  <r>
    <x v="3"/>
    <d v="2016-03-05T08:13:53"/>
    <n v="67"/>
  </r>
  <r>
    <x v="3"/>
    <d v="2016-03-05T08:13:56"/>
    <n v="67"/>
  </r>
  <r>
    <x v="3"/>
    <d v="2016-03-05T08:13:57"/>
    <n v="67"/>
  </r>
  <r>
    <x v="3"/>
    <d v="2016-03-05T08:14:00"/>
    <n v="67"/>
  </r>
  <r>
    <x v="3"/>
    <d v="2016-03-05T08:14:03"/>
    <n v="67"/>
  </r>
  <r>
    <x v="3"/>
    <d v="2016-03-05T08:14:05"/>
    <n v="66"/>
  </r>
  <r>
    <x v="3"/>
    <d v="2016-03-05T08:14:08"/>
    <n v="65"/>
  </r>
  <r>
    <x v="3"/>
    <d v="2016-03-05T08:14:11"/>
    <n v="65"/>
  </r>
  <r>
    <x v="3"/>
    <d v="2016-03-05T08:14:14"/>
    <n v="64"/>
  </r>
  <r>
    <x v="3"/>
    <d v="2016-03-05T08:14:17"/>
    <n v="64"/>
  </r>
  <r>
    <x v="3"/>
    <d v="2016-03-05T08:14:20"/>
    <n v="64"/>
  </r>
  <r>
    <x v="3"/>
    <d v="2016-03-05T08:14:23"/>
    <n v="64"/>
  </r>
  <r>
    <x v="3"/>
    <d v="2016-03-05T08:14:26"/>
    <n v="64"/>
  </r>
  <r>
    <x v="3"/>
    <d v="2016-03-05T08:14:29"/>
    <n v="64"/>
  </r>
  <r>
    <x v="3"/>
    <d v="2016-03-05T08:14:31"/>
    <n v="64"/>
  </r>
  <r>
    <x v="3"/>
    <d v="2016-03-05T08:14:34"/>
    <n v="64"/>
  </r>
  <r>
    <x v="3"/>
    <d v="2016-03-05T08:14:37"/>
    <n v="64"/>
  </r>
  <r>
    <x v="3"/>
    <d v="2016-03-05T08:14:40"/>
    <n v="64"/>
  </r>
  <r>
    <x v="3"/>
    <d v="2016-03-05T08:14:42"/>
    <n v="64"/>
  </r>
  <r>
    <x v="3"/>
    <d v="2016-03-05T08:14:43"/>
    <n v="63"/>
  </r>
  <r>
    <x v="3"/>
    <d v="2016-03-05T08:14:45"/>
    <n v="63"/>
  </r>
  <r>
    <x v="3"/>
    <d v="2016-03-05T08:14:48"/>
    <n v="63"/>
  </r>
  <r>
    <x v="3"/>
    <d v="2016-03-05T08:14:51"/>
    <n v="63"/>
  </r>
  <r>
    <x v="3"/>
    <d v="2016-03-05T08:14:54"/>
    <n v="63"/>
  </r>
  <r>
    <x v="3"/>
    <d v="2016-03-05T08:14:57"/>
    <n v="63"/>
  </r>
  <r>
    <x v="3"/>
    <d v="2016-03-05T08:14:58"/>
    <n v="65"/>
  </r>
  <r>
    <x v="3"/>
    <d v="2016-03-05T08:14:59"/>
    <n v="65"/>
  </r>
  <r>
    <x v="3"/>
    <d v="2016-03-05T08:15:02"/>
    <n v="66"/>
  </r>
  <r>
    <x v="3"/>
    <d v="2016-03-05T08:15:05"/>
    <n v="66"/>
  </r>
  <r>
    <x v="3"/>
    <d v="2016-03-05T08:15:06"/>
    <n v="66"/>
  </r>
  <r>
    <x v="3"/>
    <d v="2016-03-05T08:15:07"/>
    <n v="67"/>
  </r>
  <r>
    <x v="3"/>
    <d v="2016-03-05T08:15:10"/>
    <n v="67"/>
  </r>
  <r>
    <x v="3"/>
    <d v="2016-03-05T08:15:12"/>
    <n v="69"/>
  </r>
  <r>
    <x v="3"/>
    <d v="2016-03-05T08:15:13"/>
    <n v="70"/>
  </r>
  <r>
    <x v="3"/>
    <d v="2016-03-05T08:15:15"/>
    <n v="69"/>
  </r>
  <r>
    <x v="3"/>
    <d v="2016-03-05T08:15:16"/>
    <n v="68"/>
  </r>
  <r>
    <x v="3"/>
    <d v="2016-03-05T08:15:17"/>
    <n v="67"/>
  </r>
  <r>
    <x v="3"/>
    <d v="2016-03-05T08:15:19"/>
    <n v="67"/>
  </r>
  <r>
    <x v="3"/>
    <d v="2016-03-05T08:15:20"/>
    <n v="67"/>
  </r>
  <r>
    <x v="3"/>
    <d v="2016-03-05T08:15:21"/>
    <n v="68"/>
  </r>
  <r>
    <x v="3"/>
    <d v="2016-03-05T08:15:23"/>
    <n v="69"/>
  </r>
  <r>
    <x v="3"/>
    <d v="2016-03-05T08:15:25"/>
    <n v="70"/>
  </r>
  <r>
    <x v="3"/>
    <d v="2016-03-05T08:15:28"/>
    <n v="70"/>
  </r>
  <r>
    <x v="3"/>
    <d v="2016-03-05T08:15:29"/>
    <n v="71"/>
  </r>
  <r>
    <x v="3"/>
    <d v="2016-03-05T08:15:30"/>
    <n v="72"/>
  </r>
  <r>
    <x v="3"/>
    <d v="2016-03-05T08:15:31"/>
    <n v="74"/>
  </r>
  <r>
    <x v="3"/>
    <d v="2016-03-05T08:15:32"/>
    <n v="74"/>
  </r>
  <r>
    <x v="3"/>
    <d v="2016-03-05T08:15:35"/>
    <n v="74"/>
  </r>
  <r>
    <x v="3"/>
    <d v="2016-03-05T08:15:38"/>
    <n v="74"/>
  </r>
  <r>
    <x v="3"/>
    <d v="2016-03-05T08:15:41"/>
    <n v="74"/>
  </r>
  <r>
    <x v="3"/>
    <d v="2016-03-05T08:15:43"/>
    <n v="72"/>
  </r>
  <r>
    <x v="3"/>
    <d v="2016-03-05T08:15:44"/>
    <n v="72"/>
  </r>
  <r>
    <x v="3"/>
    <d v="2016-03-05T08:15:47"/>
    <n v="72"/>
  </r>
  <r>
    <x v="3"/>
    <d v="2016-03-05T08:15:50"/>
    <n v="72"/>
  </r>
  <r>
    <x v="3"/>
    <d v="2016-03-05T08:15:51"/>
    <n v="71"/>
  </r>
  <r>
    <x v="3"/>
    <d v="2016-03-05T08:15:52"/>
    <n v="70"/>
  </r>
  <r>
    <x v="3"/>
    <d v="2016-03-05T08:15:53"/>
    <n v="70"/>
  </r>
  <r>
    <x v="3"/>
    <d v="2016-03-05T08:15:54"/>
    <n v="71"/>
  </r>
  <r>
    <x v="3"/>
    <d v="2016-03-05T08:15:55"/>
    <n v="72"/>
  </r>
  <r>
    <x v="3"/>
    <d v="2016-03-05T08:15:57"/>
    <n v="73"/>
  </r>
  <r>
    <x v="3"/>
    <d v="2016-03-05T08:15:59"/>
    <n v="73"/>
  </r>
  <r>
    <x v="3"/>
    <d v="2016-03-05T08:16:02"/>
    <n v="73"/>
  </r>
  <r>
    <x v="3"/>
    <d v="2016-03-05T08:16:05"/>
    <n v="73"/>
  </r>
  <r>
    <x v="3"/>
    <d v="2016-03-05T08:16:08"/>
    <n v="73"/>
  </r>
  <r>
    <x v="3"/>
    <d v="2016-03-05T08:16:09"/>
    <n v="72"/>
  </r>
  <r>
    <x v="3"/>
    <d v="2016-03-05T08:16:11"/>
    <n v="72"/>
  </r>
  <r>
    <x v="3"/>
    <d v="2016-03-05T08:16:14"/>
    <n v="72"/>
  </r>
  <r>
    <x v="3"/>
    <d v="2016-03-05T08:16:17"/>
    <n v="72"/>
  </r>
  <r>
    <x v="3"/>
    <d v="2016-03-05T08:16:20"/>
    <n v="72"/>
  </r>
  <r>
    <x v="3"/>
    <d v="2016-03-05T08:16:23"/>
    <n v="72"/>
  </r>
  <r>
    <x v="3"/>
    <d v="2016-03-05T08:16:25"/>
    <n v="71"/>
  </r>
  <r>
    <x v="3"/>
    <d v="2016-03-05T08:16:28"/>
    <n v="71"/>
  </r>
  <r>
    <x v="3"/>
    <d v="2016-03-05T08:16:31"/>
    <n v="71"/>
  </r>
  <r>
    <x v="3"/>
    <d v="2016-03-05T08:16:33"/>
    <n v="72"/>
  </r>
  <r>
    <x v="3"/>
    <d v="2016-03-05T08:16:35"/>
    <n v="73"/>
  </r>
  <r>
    <x v="3"/>
    <d v="2016-03-05T08:16:36"/>
    <n v="74"/>
  </r>
  <r>
    <x v="3"/>
    <d v="2016-03-05T08:16:38"/>
    <n v="75"/>
  </r>
  <r>
    <x v="3"/>
    <d v="2016-03-05T08:16:39"/>
    <n v="75"/>
  </r>
  <r>
    <x v="3"/>
    <d v="2016-03-05T08:16:42"/>
    <n v="75"/>
  </r>
  <r>
    <x v="3"/>
    <d v="2016-03-05T08:16:44"/>
    <n v="76"/>
  </r>
  <r>
    <x v="3"/>
    <d v="2016-03-05T08:16:47"/>
    <n v="76"/>
  </r>
  <r>
    <x v="3"/>
    <d v="2016-03-05T08:16:49"/>
    <n v="75"/>
  </r>
  <r>
    <x v="3"/>
    <d v="2016-03-05T08:16:52"/>
    <n v="75"/>
  </r>
  <r>
    <x v="3"/>
    <d v="2016-03-05T08:16:53"/>
    <n v="74"/>
  </r>
  <r>
    <x v="3"/>
    <d v="2016-03-05T08:16:56"/>
    <n v="74"/>
  </r>
  <r>
    <x v="3"/>
    <d v="2016-03-05T08:16:59"/>
    <n v="74"/>
  </r>
  <r>
    <x v="3"/>
    <d v="2016-03-05T08:17:02"/>
    <n v="74"/>
  </r>
  <r>
    <x v="3"/>
    <d v="2016-03-05T08:17:05"/>
    <n v="74"/>
  </r>
  <r>
    <x v="3"/>
    <d v="2016-03-05T08:17:08"/>
    <n v="74"/>
  </r>
  <r>
    <x v="3"/>
    <d v="2016-03-05T08:17:11"/>
    <n v="74"/>
  </r>
  <r>
    <x v="3"/>
    <d v="2016-03-05T08:17:14"/>
    <n v="74"/>
  </r>
  <r>
    <x v="3"/>
    <d v="2016-03-05T08:17:17"/>
    <n v="74"/>
  </r>
  <r>
    <x v="3"/>
    <d v="2016-03-05T08:17:19"/>
    <n v="73"/>
  </r>
  <r>
    <x v="3"/>
    <d v="2016-03-05T08:17:22"/>
    <n v="73"/>
  </r>
  <r>
    <x v="3"/>
    <d v="2016-03-05T08:17:23"/>
    <n v="72"/>
  </r>
  <r>
    <x v="3"/>
    <d v="2016-03-05T08:17:26"/>
    <n v="72"/>
  </r>
  <r>
    <x v="3"/>
    <d v="2016-03-05T08:17:29"/>
    <n v="72"/>
  </r>
  <r>
    <x v="3"/>
    <d v="2016-03-05T08:17:32"/>
    <n v="72"/>
  </r>
  <r>
    <x v="3"/>
    <d v="2016-03-05T08:17:35"/>
    <n v="72"/>
  </r>
  <r>
    <x v="3"/>
    <d v="2016-03-05T08:17:37"/>
    <n v="73"/>
  </r>
  <r>
    <x v="3"/>
    <d v="2016-03-05T08:17:38"/>
    <n v="72"/>
  </r>
  <r>
    <x v="3"/>
    <d v="2016-03-05T08:17:40"/>
    <n v="72"/>
  </r>
  <r>
    <x v="3"/>
    <d v="2016-03-05T08:17:43"/>
    <n v="72"/>
  </r>
  <r>
    <x v="3"/>
    <d v="2016-03-05T08:17:46"/>
    <n v="72"/>
  </r>
  <r>
    <x v="3"/>
    <d v="2016-03-05T08:17:49"/>
    <n v="72"/>
  </r>
  <r>
    <x v="3"/>
    <d v="2016-03-05T08:17:52"/>
    <n v="72"/>
  </r>
  <r>
    <x v="3"/>
    <d v="2016-03-05T08:17:55"/>
    <n v="72"/>
  </r>
  <r>
    <x v="3"/>
    <d v="2016-03-05T08:17:58"/>
    <n v="72"/>
  </r>
  <r>
    <x v="3"/>
    <d v="2016-03-05T08:18:01"/>
    <n v="72"/>
  </r>
  <r>
    <x v="3"/>
    <d v="2016-03-05T08:18:02"/>
    <n v="72"/>
  </r>
  <r>
    <x v="3"/>
    <d v="2016-03-05T08:18:03"/>
    <n v="72"/>
  </r>
  <r>
    <x v="3"/>
    <d v="2016-03-05T08:18:06"/>
    <n v="72"/>
  </r>
  <r>
    <x v="3"/>
    <d v="2016-03-05T08:18:07"/>
    <n v="71"/>
  </r>
  <r>
    <x v="3"/>
    <d v="2016-03-05T08:18:10"/>
    <n v="71"/>
  </r>
  <r>
    <x v="3"/>
    <d v="2016-03-05T08:18:13"/>
    <n v="71"/>
  </r>
  <r>
    <x v="3"/>
    <d v="2016-03-05T08:18:15"/>
    <n v="70"/>
  </r>
  <r>
    <x v="3"/>
    <d v="2016-03-05T08:18:18"/>
    <n v="70"/>
  </r>
  <r>
    <x v="3"/>
    <d v="2016-03-05T08:18:21"/>
    <n v="70"/>
  </r>
  <r>
    <x v="3"/>
    <d v="2016-03-05T08:18:24"/>
    <n v="70"/>
  </r>
  <r>
    <x v="3"/>
    <d v="2016-03-05T08:18:27"/>
    <n v="70"/>
  </r>
  <r>
    <x v="3"/>
    <d v="2016-03-05T08:18:30"/>
    <n v="69"/>
  </r>
  <r>
    <x v="3"/>
    <d v="2016-03-05T08:18:32"/>
    <n v="70"/>
  </r>
  <r>
    <x v="3"/>
    <d v="2016-03-05T08:18:35"/>
    <n v="70"/>
  </r>
  <r>
    <x v="3"/>
    <d v="2016-03-05T08:18:38"/>
    <n v="71"/>
  </r>
  <r>
    <x v="3"/>
    <d v="2016-03-05T08:18:41"/>
    <n v="71"/>
  </r>
  <r>
    <x v="3"/>
    <d v="2016-03-05T08:18:43"/>
    <n v="71"/>
  </r>
  <r>
    <x v="3"/>
    <d v="2016-03-05T08:18:46"/>
    <n v="71"/>
  </r>
  <r>
    <x v="3"/>
    <d v="2016-03-05T08:18:49"/>
    <n v="71"/>
  </r>
  <r>
    <x v="3"/>
    <d v="2016-03-05T08:18:52"/>
    <n v="71"/>
  </r>
  <r>
    <x v="3"/>
    <d v="2016-03-05T08:18:55"/>
    <n v="71"/>
  </r>
  <r>
    <x v="3"/>
    <d v="2016-03-05T08:18:58"/>
    <n v="71"/>
  </r>
  <r>
    <x v="3"/>
    <d v="2016-03-05T08:18:59"/>
    <n v="72"/>
  </r>
  <r>
    <x v="3"/>
    <d v="2016-03-05T08:19:02"/>
    <n v="80"/>
  </r>
  <r>
    <x v="3"/>
    <d v="2016-03-05T08:19:03"/>
    <n v="83"/>
  </r>
  <r>
    <x v="3"/>
    <d v="2016-03-05T08:19:04"/>
    <n v="85"/>
  </r>
  <r>
    <x v="3"/>
    <d v="2016-03-05T08:19:05"/>
    <n v="85"/>
  </r>
  <r>
    <x v="3"/>
    <d v="2016-03-05T08:19:06"/>
    <n v="85"/>
  </r>
  <r>
    <x v="3"/>
    <d v="2016-03-05T08:19:09"/>
    <n v="84"/>
  </r>
  <r>
    <x v="3"/>
    <d v="2016-03-05T08:19:12"/>
    <n v="84"/>
  </r>
  <r>
    <x v="3"/>
    <d v="2016-03-05T08:19:13"/>
    <n v="83"/>
  </r>
  <r>
    <x v="3"/>
    <d v="2016-03-05T08:19:16"/>
    <n v="83"/>
  </r>
  <r>
    <x v="3"/>
    <d v="2016-03-05T08:19:19"/>
    <n v="83"/>
  </r>
  <r>
    <x v="3"/>
    <d v="2016-03-05T08:19:21"/>
    <n v="82"/>
  </r>
  <r>
    <x v="3"/>
    <d v="2016-03-05T08:19:24"/>
    <n v="82"/>
  </r>
  <r>
    <x v="3"/>
    <d v="2016-03-05T08:19:27"/>
    <n v="82"/>
  </r>
  <r>
    <x v="3"/>
    <d v="2016-03-05T08:19:29"/>
    <n v="82"/>
  </r>
  <r>
    <x v="3"/>
    <d v="2016-03-05T08:19:30"/>
    <n v="77"/>
  </r>
  <r>
    <x v="3"/>
    <d v="2016-03-05T08:19:31"/>
    <n v="76"/>
  </r>
  <r>
    <x v="3"/>
    <d v="2016-03-05T08:19:34"/>
    <n v="76"/>
  </r>
  <r>
    <x v="3"/>
    <d v="2016-03-05T08:19:37"/>
    <n v="76"/>
  </r>
  <r>
    <x v="3"/>
    <d v="2016-03-05T08:19:40"/>
    <n v="76"/>
  </r>
  <r>
    <x v="3"/>
    <d v="2016-03-05T08:19:43"/>
    <n v="76"/>
  </r>
  <r>
    <x v="3"/>
    <d v="2016-03-05T08:19:46"/>
    <n v="76"/>
  </r>
  <r>
    <x v="3"/>
    <d v="2016-03-05T08:19:49"/>
    <n v="76"/>
  </r>
  <r>
    <x v="3"/>
    <d v="2016-03-05T08:19:52"/>
    <n v="76"/>
  </r>
  <r>
    <x v="3"/>
    <d v="2016-03-05T08:19:55"/>
    <n v="76"/>
  </r>
  <r>
    <x v="3"/>
    <d v="2016-03-05T08:19:58"/>
    <n v="76"/>
  </r>
  <r>
    <x v="3"/>
    <d v="2016-03-05T08:20:00"/>
    <n v="75"/>
  </r>
  <r>
    <x v="3"/>
    <d v="2016-03-05T08:20:03"/>
    <n v="75"/>
  </r>
  <r>
    <x v="3"/>
    <d v="2016-03-05T08:20:06"/>
    <n v="75"/>
  </r>
  <r>
    <x v="3"/>
    <d v="2016-03-05T08:20:09"/>
    <n v="75"/>
  </r>
  <r>
    <x v="3"/>
    <d v="2016-03-05T08:20:10"/>
    <n v="75"/>
  </r>
  <r>
    <x v="3"/>
    <d v="2016-03-05T08:20:13"/>
    <n v="75"/>
  </r>
  <r>
    <x v="3"/>
    <d v="2016-03-05T08:20:14"/>
    <n v="75"/>
  </r>
  <r>
    <x v="3"/>
    <d v="2016-03-05T08:20:17"/>
    <n v="75"/>
  </r>
  <r>
    <x v="3"/>
    <d v="2016-03-05T08:20:20"/>
    <n v="75"/>
  </r>
  <r>
    <x v="3"/>
    <d v="2016-03-05T08:20:23"/>
    <n v="75"/>
  </r>
  <r>
    <x v="3"/>
    <d v="2016-03-05T08:20:26"/>
    <n v="75"/>
  </r>
  <r>
    <x v="3"/>
    <d v="2016-03-05T08:20:27"/>
    <n v="75"/>
  </r>
  <r>
    <x v="3"/>
    <d v="2016-03-05T08:20:28"/>
    <n v="77"/>
  </r>
  <r>
    <x v="3"/>
    <d v="2016-03-05T08:20:29"/>
    <n v="77"/>
  </r>
  <r>
    <x v="3"/>
    <d v="2016-03-05T08:20:30"/>
    <n v="78"/>
  </r>
  <r>
    <x v="3"/>
    <d v="2016-03-05T08:20:32"/>
    <n v="77"/>
  </r>
  <r>
    <x v="3"/>
    <d v="2016-03-05T08:20:33"/>
    <n v="77"/>
  </r>
  <r>
    <x v="3"/>
    <d v="2016-03-05T08:20:34"/>
    <n v="77"/>
  </r>
  <r>
    <x v="3"/>
    <d v="2016-03-05T08:20:37"/>
    <n v="77"/>
  </r>
  <r>
    <x v="3"/>
    <d v="2016-03-05T08:20:40"/>
    <n v="77"/>
  </r>
  <r>
    <x v="3"/>
    <d v="2016-03-05T08:20:41"/>
    <n v="77"/>
  </r>
  <r>
    <x v="3"/>
    <d v="2016-03-05T08:20:44"/>
    <n v="77"/>
  </r>
  <r>
    <x v="3"/>
    <d v="2016-03-05T08:20:47"/>
    <n v="77"/>
  </r>
  <r>
    <x v="3"/>
    <d v="2016-03-05T08:20:50"/>
    <n v="77"/>
  </r>
  <r>
    <x v="3"/>
    <d v="2016-03-05T08:20:53"/>
    <n v="77"/>
  </r>
  <r>
    <x v="3"/>
    <d v="2016-03-05T08:20:56"/>
    <n v="77"/>
  </r>
  <r>
    <x v="3"/>
    <d v="2016-03-05T08:20:57"/>
    <n v="76"/>
  </r>
  <r>
    <x v="3"/>
    <d v="2016-03-05T08:21:00"/>
    <n v="76"/>
  </r>
  <r>
    <x v="3"/>
    <d v="2016-03-05T08:21:01"/>
    <n v="74"/>
  </r>
  <r>
    <x v="3"/>
    <d v="2016-03-05T08:21:02"/>
    <n v="73"/>
  </r>
  <r>
    <x v="3"/>
    <d v="2016-03-05T08:21:03"/>
    <n v="73"/>
  </r>
  <r>
    <x v="3"/>
    <d v="2016-03-05T08:21:04"/>
    <n v="72"/>
  </r>
  <r>
    <x v="3"/>
    <d v="2016-03-05T08:21:05"/>
    <n v="72"/>
  </r>
  <r>
    <x v="3"/>
    <d v="2016-03-05T08:21:06"/>
    <n v="71"/>
  </r>
  <r>
    <x v="3"/>
    <d v="2016-03-05T08:21:09"/>
    <n v="70"/>
  </r>
  <r>
    <x v="3"/>
    <d v="2016-03-05T08:21:10"/>
    <n v="70"/>
  </r>
  <r>
    <x v="3"/>
    <d v="2016-03-05T08:21:11"/>
    <n v="70"/>
  </r>
  <r>
    <x v="3"/>
    <d v="2016-03-05T08:21:14"/>
    <n v="71"/>
  </r>
  <r>
    <x v="3"/>
    <d v="2016-03-05T08:21:17"/>
    <n v="72"/>
  </r>
  <r>
    <x v="3"/>
    <d v="2016-03-05T08:21:18"/>
    <n v="72"/>
  </r>
  <r>
    <x v="3"/>
    <d v="2016-03-05T08:21:21"/>
    <n v="72"/>
  </r>
  <r>
    <x v="3"/>
    <d v="2016-03-05T08:21:24"/>
    <n v="72"/>
  </r>
  <r>
    <x v="3"/>
    <d v="2016-03-05T08:21:25"/>
    <n v="73"/>
  </r>
  <r>
    <x v="3"/>
    <d v="2016-03-05T08:21:28"/>
    <n v="73"/>
  </r>
  <r>
    <x v="3"/>
    <d v="2016-03-05T08:21:30"/>
    <n v="74"/>
  </r>
  <r>
    <x v="3"/>
    <d v="2016-03-05T08:21:33"/>
    <n v="74"/>
  </r>
  <r>
    <x v="3"/>
    <d v="2016-03-05T08:21:35"/>
    <n v="74"/>
  </r>
  <r>
    <x v="3"/>
    <d v="2016-03-05T08:21:38"/>
    <n v="74"/>
  </r>
  <r>
    <x v="3"/>
    <d v="2016-03-05T08:21:41"/>
    <n v="74"/>
  </r>
  <r>
    <x v="3"/>
    <d v="2016-03-05T08:21:44"/>
    <n v="74"/>
  </r>
  <r>
    <x v="3"/>
    <d v="2016-03-05T08:21:46"/>
    <n v="75"/>
  </r>
  <r>
    <x v="3"/>
    <d v="2016-03-05T08:21:48"/>
    <n v="76"/>
  </r>
  <r>
    <x v="3"/>
    <d v="2016-03-05T08:21:49"/>
    <n v="76"/>
  </r>
  <r>
    <x v="3"/>
    <d v="2016-03-05T08:21:50"/>
    <n v="76"/>
  </r>
  <r>
    <x v="3"/>
    <d v="2016-03-05T08:21:51"/>
    <n v="77"/>
  </r>
  <r>
    <x v="3"/>
    <d v="2016-03-05T08:21:53"/>
    <n v="78"/>
  </r>
  <r>
    <x v="3"/>
    <d v="2016-03-05T08:21:54"/>
    <n v="79"/>
  </r>
  <r>
    <x v="3"/>
    <d v="2016-03-05T08:21:55"/>
    <n v="79"/>
  </r>
  <r>
    <x v="3"/>
    <d v="2016-03-05T08:21:58"/>
    <n v="79"/>
  </r>
  <r>
    <x v="3"/>
    <d v="2016-03-05T08:22:01"/>
    <n v="79"/>
  </r>
  <r>
    <x v="3"/>
    <d v="2016-03-05T08:22:02"/>
    <n v="79"/>
  </r>
  <r>
    <x v="3"/>
    <d v="2016-03-05T08:22:04"/>
    <n v="78"/>
  </r>
  <r>
    <x v="3"/>
    <d v="2016-03-05T08:22:07"/>
    <n v="78"/>
  </r>
  <r>
    <x v="3"/>
    <d v="2016-03-05T08:22:09"/>
    <n v="77"/>
  </r>
  <r>
    <x v="3"/>
    <d v="2016-03-05T08:22:12"/>
    <n v="74"/>
  </r>
  <r>
    <x v="3"/>
    <d v="2016-03-05T08:22:13"/>
    <n v="74"/>
  </r>
  <r>
    <x v="3"/>
    <d v="2016-03-05T08:22:16"/>
    <n v="74"/>
  </r>
  <r>
    <x v="3"/>
    <d v="2016-03-05T08:22:17"/>
    <n v="74"/>
  </r>
  <r>
    <x v="3"/>
    <d v="2016-03-05T08:22:18"/>
    <n v="75"/>
  </r>
  <r>
    <x v="3"/>
    <d v="2016-03-05T08:22:19"/>
    <n v="75"/>
  </r>
  <r>
    <x v="3"/>
    <d v="2016-03-05T08:22:20"/>
    <n v="76"/>
  </r>
  <r>
    <x v="3"/>
    <d v="2016-03-05T08:22:23"/>
    <n v="76"/>
  </r>
  <r>
    <x v="3"/>
    <d v="2016-03-05T08:22:24"/>
    <n v="76"/>
  </r>
  <r>
    <x v="3"/>
    <d v="2016-03-05T08:22:27"/>
    <n v="76"/>
  </r>
  <r>
    <x v="3"/>
    <d v="2016-03-05T08:22:30"/>
    <n v="76"/>
  </r>
  <r>
    <x v="3"/>
    <d v="2016-03-05T08:22:33"/>
    <n v="76"/>
  </r>
  <r>
    <x v="3"/>
    <d v="2016-03-05T08:22:36"/>
    <n v="76"/>
  </r>
  <r>
    <x v="3"/>
    <d v="2016-03-05T08:22:39"/>
    <n v="76"/>
  </r>
  <r>
    <x v="3"/>
    <d v="2016-03-05T08:22:42"/>
    <n v="76"/>
  </r>
  <r>
    <x v="3"/>
    <d v="2016-03-05T08:22:45"/>
    <n v="76"/>
  </r>
  <r>
    <x v="3"/>
    <d v="2016-03-05T08:22:48"/>
    <n v="76"/>
  </r>
  <r>
    <x v="3"/>
    <d v="2016-03-05T08:22:51"/>
    <n v="76"/>
  </r>
  <r>
    <x v="3"/>
    <d v="2016-03-05T08:22:54"/>
    <n v="76"/>
  </r>
  <r>
    <x v="3"/>
    <d v="2016-03-05T08:22:57"/>
    <n v="76"/>
  </r>
  <r>
    <x v="3"/>
    <d v="2016-03-05T08:22:59"/>
    <n v="75"/>
  </r>
  <r>
    <x v="3"/>
    <d v="2016-03-05T08:23:01"/>
    <n v="75"/>
  </r>
  <r>
    <x v="3"/>
    <d v="2016-03-05T08:23:03"/>
    <n v="75"/>
  </r>
  <r>
    <x v="3"/>
    <d v="2016-03-05T08:23:04"/>
    <n v="76"/>
  </r>
  <r>
    <x v="3"/>
    <d v="2016-03-05T08:23:07"/>
    <n v="76"/>
  </r>
  <r>
    <x v="3"/>
    <d v="2016-03-05T08:23:10"/>
    <n v="76"/>
  </r>
  <r>
    <x v="3"/>
    <d v="2016-03-05T08:23:13"/>
    <n v="76"/>
  </r>
  <r>
    <x v="3"/>
    <d v="2016-03-05T08:23:16"/>
    <n v="77"/>
  </r>
  <r>
    <x v="3"/>
    <d v="2016-03-05T08:23:18"/>
    <n v="76"/>
  </r>
  <r>
    <x v="3"/>
    <d v="2016-03-05T08:23:19"/>
    <n v="75"/>
  </r>
  <r>
    <x v="3"/>
    <d v="2016-03-05T08:23:20"/>
    <n v="74"/>
  </r>
  <r>
    <x v="3"/>
    <d v="2016-03-05T08:23:21"/>
    <n v="73"/>
  </r>
  <r>
    <x v="3"/>
    <d v="2016-03-05T08:23:23"/>
    <n v="72"/>
  </r>
  <r>
    <x v="3"/>
    <d v="2016-03-05T08:23:24"/>
    <n v="71"/>
  </r>
  <r>
    <x v="3"/>
    <d v="2016-03-05T08:23:26"/>
    <n v="70"/>
  </r>
  <r>
    <x v="3"/>
    <d v="2016-03-05T08:23:28"/>
    <n v="69"/>
  </r>
  <r>
    <x v="3"/>
    <d v="2016-03-05T08:23:31"/>
    <n v="69"/>
  </r>
  <r>
    <x v="3"/>
    <d v="2016-03-05T08:23:32"/>
    <n v="69"/>
  </r>
  <r>
    <x v="3"/>
    <d v="2016-03-05T08:23:35"/>
    <n v="69"/>
  </r>
  <r>
    <x v="3"/>
    <d v="2016-03-05T08:23:38"/>
    <n v="69"/>
  </r>
  <r>
    <x v="3"/>
    <d v="2016-03-05T08:23:41"/>
    <n v="69"/>
  </r>
  <r>
    <x v="3"/>
    <d v="2016-03-05T08:23:44"/>
    <n v="69"/>
  </r>
  <r>
    <x v="3"/>
    <d v="2016-03-05T08:23:47"/>
    <n v="69"/>
  </r>
  <r>
    <x v="3"/>
    <d v="2016-03-05T08:23:50"/>
    <n v="69"/>
  </r>
  <r>
    <x v="3"/>
    <d v="2016-03-05T08:23:53"/>
    <n v="69"/>
  </r>
  <r>
    <x v="3"/>
    <d v="2016-03-05T08:23:56"/>
    <n v="69"/>
  </r>
  <r>
    <x v="3"/>
    <d v="2016-03-05T08:23:59"/>
    <n v="69"/>
  </r>
  <r>
    <x v="3"/>
    <d v="2016-03-05T08:24:02"/>
    <n v="69"/>
  </r>
  <r>
    <x v="3"/>
    <d v="2016-03-05T08:24:04"/>
    <n v="69"/>
  </r>
  <r>
    <x v="3"/>
    <d v="2016-03-05T08:24:07"/>
    <n v="69"/>
  </r>
  <r>
    <x v="3"/>
    <d v="2016-03-05T08:24:08"/>
    <n v="68"/>
  </r>
  <r>
    <x v="3"/>
    <d v="2016-03-05T08:24:11"/>
    <n v="68"/>
  </r>
  <r>
    <x v="3"/>
    <d v="2016-03-05T08:24:14"/>
    <n v="68"/>
  </r>
  <r>
    <x v="3"/>
    <d v="2016-03-05T08:24:16"/>
    <n v="69"/>
  </r>
  <r>
    <x v="3"/>
    <d v="2016-03-05T08:24:17"/>
    <n v="69"/>
  </r>
  <r>
    <x v="3"/>
    <d v="2016-03-05T08:24:18"/>
    <n v="68"/>
  </r>
  <r>
    <x v="3"/>
    <d v="2016-03-05T08:24:19"/>
    <n v="68"/>
  </r>
  <r>
    <x v="3"/>
    <d v="2016-03-05T08:24:20"/>
    <n v="69"/>
  </r>
  <r>
    <x v="3"/>
    <d v="2016-03-05T08:24:21"/>
    <n v="69"/>
  </r>
  <r>
    <x v="3"/>
    <d v="2016-03-05T08:24:24"/>
    <n v="69"/>
  </r>
  <r>
    <x v="3"/>
    <d v="2016-03-05T08:24:27"/>
    <n v="69"/>
  </r>
  <r>
    <x v="3"/>
    <d v="2016-03-05T08:24:30"/>
    <n v="70"/>
  </r>
  <r>
    <x v="3"/>
    <d v="2016-03-05T08:24:32"/>
    <n v="72"/>
  </r>
  <r>
    <x v="3"/>
    <d v="2016-03-05T08:24:33"/>
    <n v="73"/>
  </r>
  <r>
    <x v="3"/>
    <d v="2016-03-05T08:24:34"/>
    <n v="74"/>
  </r>
  <r>
    <x v="3"/>
    <d v="2016-03-05T08:24:35"/>
    <n v="74"/>
  </r>
  <r>
    <x v="3"/>
    <d v="2016-03-05T08:24:38"/>
    <n v="74"/>
  </r>
  <r>
    <x v="3"/>
    <d v="2016-03-05T08:24:41"/>
    <n v="77"/>
  </r>
  <r>
    <x v="3"/>
    <d v="2016-03-05T08:24:42"/>
    <n v="78"/>
  </r>
  <r>
    <x v="3"/>
    <d v="2016-03-05T08:24:45"/>
    <n v="78"/>
  </r>
  <r>
    <x v="3"/>
    <d v="2016-03-05T08:24:46"/>
    <n v="78"/>
  </r>
  <r>
    <x v="3"/>
    <d v="2016-03-05T08:24:49"/>
    <n v="78"/>
  </r>
  <r>
    <x v="3"/>
    <d v="2016-03-05T08:24:52"/>
    <n v="78"/>
  </r>
  <r>
    <x v="3"/>
    <d v="2016-03-05T08:24:55"/>
    <n v="79"/>
  </r>
  <r>
    <x v="3"/>
    <d v="2016-03-05T08:24:56"/>
    <n v="80"/>
  </r>
  <r>
    <x v="3"/>
    <d v="2016-03-05T08:24:57"/>
    <n v="80"/>
  </r>
  <r>
    <x v="3"/>
    <d v="2016-03-05T08:25:00"/>
    <n v="80"/>
  </r>
  <r>
    <x v="3"/>
    <d v="2016-03-05T08:25:01"/>
    <n v="80"/>
  </r>
  <r>
    <x v="3"/>
    <d v="2016-03-05T08:25:04"/>
    <n v="80"/>
  </r>
  <r>
    <x v="3"/>
    <d v="2016-03-05T08:25:07"/>
    <n v="80"/>
  </r>
  <r>
    <x v="3"/>
    <d v="2016-03-05T08:25:10"/>
    <n v="80"/>
  </r>
  <r>
    <x v="3"/>
    <d v="2016-03-05T08:25:13"/>
    <n v="80"/>
  </r>
  <r>
    <x v="3"/>
    <d v="2016-03-05T08:25:16"/>
    <n v="80"/>
  </r>
  <r>
    <x v="3"/>
    <d v="2016-03-05T08:25:19"/>
    <n v="79"/>
  </r>
  <r>
    <x v="3"/>
    <d v="2016-03-05T08:25:22"/>
    <n v="79"/>
  </r>
  <r>
    <x v="3"/>
    <d v="2016-03-05T08:25:24"/>
    <n v="78"/>
  </r>
  <r>
    <x v="3"/>
    <d v="2016-03-05T08:25:27"/>
    <n v="78"/>
  </r>
  <r>
    <x v="3"/>
    <d v="2016-03-05T08:25:30"/>
    <n v="78"/>
  </r>
  <r>
    <x v="3"/>
    <d v="2016-03-05T08:25:33"/>
    <n v="78"/>
  </r>
  <r>
    <x v="3"/>
    <d v="2016-03-05T08:25:34"/>
    <n v="78"/>
  </r>
  <r>
    <x v="3"/>
    <d v="2016-03-05T08:25:37"/>
    <n v="78"/>
  </r>
  <r>
    <x v="3"/>
    <d v="2016-03-05T08:25:40"/>
    <n v="78"/>
  </r>
  <r>
    <x v="3"/>
    <d v="2016-03-05T08:25:43"/>
    <n v="78"/>
  </r>
  <r>
    <x v="3"/>
    <d v="2016-03-05T08:25:46"/>
    <n v="78"/>
  </r>
  <r>
    <x v="3"/>
    <d v="2016-03-05T08:25:49"/>
    <n v="78"/>
  </r>
  <r>
    <x v="3"/>
    <d v="2016-03-05T08:25:52"/>
    <n v="71"/>
  </r>
  <r>
    <x v="3"/>
    <d v="2016-03-05T08:25:53"/>
    <n v="68"/>
  </r>
  <r>
    <x v="3"/>
    <d v="2016-03-05T08:25:54"/>
    <n v="66"/>
  </r>
  <r>
    <x v="3"/>
    <d v="2016-03-05T08:25:55"/>
    <n v="64"/>
  </r>
  <r>
    <x v="3"/>
    <d v="2016-03-05T08:25:56"/>
    <n v="63"/>
  </r>
  <r>
    <x v="3"/>
    <d v="2016-03-05T08:25:58"/>
    <n v="62"/>
  </r>
  <r>
    <x v="3"/>
    <d v="2016-03-05T08:26:00"/>
    <n v="62"/>
  </r>
  <r>
    <x v="3"/>
    <d v="2016-03-05T08:26:03"/>
    <n v="62"/>
  </r>
  <r>
    <x v="3"/>
    <d v="2016-03-05T08:26:06"/>
    <n v="62"/>
  </r>
  <r>
    <x v="3"/>
    <d v="2016-03-05T08:26:07"/>
    <n v="62"/>
  </r>
  <r>
    <x v="3"/>
    <d v="2016-03-05T08:26:10"/>
    <n v="62"/>
  </r>
  <r>
    <x v="3"/>
    <d v="2016-03-05T08:26:13"/>
    <n v="62"/>
  </r>
  <r>
    <x v="3"/>
    <d v="2016-03-05T08:26:16"/>
    <n v="62"/>
  </r>
  <r>
    <x v="3"/>
    <d v="2016-03-05T08:26:19"/>
    <n v="62"/>
  </r>
  <r>
    <x v="3"/>
    <d v="2016-03-05T08:26:22"/>
    <n v="62"/>
  </r>
  <r>
    <x v="3"/>
    <d v="2016-03-05T08:26:25"/>
    <n v="62"/>
  </r>
  <r>
    <x v="3"/>
    <d v="2016-03-05T08:26:28"/>
    <n v="62"/>
  </r>
  <r>
    <x v="3"/>
    <d v="2016-03-05T08:26:31"/>
    <n v="62"/>
  </r>
  <r>
    <x v="3"/>
    <d v="2016-03-05T08:26:34"/>
    <n v="62"/>
  </r>
  <r>
    <x v="3"/>
    <d v="2016-03-05T08:26:35"/>
    <n v="61"/>
  </r>
  <r>
    <x v="3"/>
    <d v="2016-03-05T08:26:38"/>
    <n v="62"/>
  </r>
  <r>
    <x v="3"/>
    <d v="2016-03-05T08:26:41"/>
    <n v="62"/>
  </r>
  <r>
    <x v="3"/>
    <d v="2016-03-05T08:26:44"/>
    <n v="62"/>
  </r>
  <r>
    <x v="3"/>
    <d v="2016-03-05T08:26:47"/>
    <n v="63"/>
  </r>
  <r>
    <x v="3"/>
    <d v="2016-03-05T08:26:49"/>
    <n v="65"/>
  </r>
  <r>
    <x v="3"/>
    <d v="2016-03-05T08:26:50"/>
    <n v="66"/>
  </r>
  <r>
    <x v="3"/>
    <d v="2016-03-05T08:26:51"/>
    <n v="67"/>
  </r>
  <r>
    <x v="3"/>
    <d v="2016-03-05T08:26:54"/>
    <n v="68"/>
  </r>
  <r>
    <x v="3"/>
    <d v="2016-03-05T08:26:56"/>
    <n v="69"/>
  </r>
  <r>
    <x v="3"/>
    <d v="2016-03-05T08:26:57"/>
    <n v="69"/>
  </r>
  <r>
    <x v="3"/>
    <d v="2016-03-05T08:27:00"/>
    <n v="69"/>
  </r>
  <r>
    <x v="3"/>
    <d v="2016-03-05T08:27:03"/>
    <n v="69"/>
  </r>
  <r>
    <x v="3"/>
    <d v="2016-03-05T08:27:06"/>
    <n v="69"/>
  </r>
  <r>
    <x v="3"/>
    <d v="2016-03-05T08:27:09"/>
    <n v="69"/>
  </r>
  <r>
    <x v="3"/>
    <d v="2016-03-05T08:27:12"/>
    <n v="69"/>
  </r>
  <r>
    <x v="3"/>
    <d v="2016-03-05T08:27:15"/>
    <n v="69"/>
  </r>
  <r>
    <x v="3"/>
    <d v="2016-03-05T08:27:16"/>
    <n v="69"/>
  </r>
  <r>
    <x v="3"/>
    <d v="2016-03-05T08:27:19"/>
    <n v="69"/>
  </r>
  <r>
    <x v="3"/>
    <d v="2016-03-05T08:27:22"/>
    <n v="69"/>
  </r>
  <r>
    <x v="3"/>
    <d v="2016-03-05T08:27:25"/>
    <n v="69"/>
  </r>
  <r>
    <x v="3"/>
    <d v="2016-03-05T08:27:28"/>
    <n v="69"/>
  </r>
  <r>
    <x v="3"/>
    <d v="2016-03-05T08:27:31"/>
    <n v="69"/>
  </r>
  <r>
    <x v="3"/>
    <d v="2016-03-05T08:27:34"/>
    <n v="69"/>
  </r>
  <r>
    <x v="3"/>
    <d v="2016-03-05T08:27:36"/>
    <n v="69"/>
  </r>
  <r>
    <x v="3"/>
    <d v="2016-03-05T08:27:39"/>
    <n v="69"/>
  </r>
  <r>
    <x v="3"/>
    <d v="2016-03-05T08:27:42"/>
    <n v="69"/>
  </r>
  <r>
    <x v="3"/>
    <d v="2016-03-05T08:27:45"/>
    <n v="69"/>
  </r>
  <r>
    <x v="3"/>
    <d v="2016-03-05T08:27:48"/>
    <n v="69"/>
  </r>
  <r>
    <x v="3"/>
    <d v="2016-03-05T08:27:51"/>
    <n v="69"/>
  </r>
  <r>
    <x v="3"/>
    <d v="2016-03-05T08:27:54"/>
    <n v="69"/>
  </r>
  <r>
    <x v="3"/>
    <d v="2016-03-05T08:27:57"/>
    <n v="69"/>
  </r>
  <r>
    <x v="3"/>
    <d v="2016-03-05T08:28:00"/>
    <n v="69"/>
  </r>
  <r>
    <x v="3"/>
    <d v="2016-03-05T08:28:03"/>
    <n v="69"/>
  </r>
  <r>
    <x v="3"/>
    <d v="2016-03-05T08:28:06"/>
    <n v="69"/>
  </r>
  <r>
    <x v="3"/>
    <d v="2016-03-05T08:28:09"/>
    <n v="69"/>
  </r>
  <r>
    <x v="3"/>
    <d v="2016-03-05T08:28:12"/>
    <n v="69"/>
  </r>
  <r>
    <x v="3"/>
    <d v="2016-03-05T08:28:15"/>
    <n v="69"/>
  </r>
  <r>
    <x v="3"/>
    <d v="2016-03-05T08:28:18"/>
    <n v="69"/>
  </r>
  <r>
    <x v="3"/>
    <d v="2016-03-05T08:28:21"/>
    <n v="69"/>
  </r>
  <r>
    <x v="3"/>
    <d v="2016-03-05T08:28:24"/>
    <n v="69"/>
  </r>
  <r>
    <x v="3"/>
    <d v="2016-03-05T08:28:27"/>
    <n v="69"/>
  </r>
  <r>
    <x v="3"/>
    <d v="2016-03-05T08:28:30"/>
    <n v="69"/>
  </r>
  <r>
    <x v="3"/>
    <d v="2016-03-05T08:28:32"/>
    <n v="68"/>
  </r>
  <r>
    <x v="3"/>
    <d v="2016-03-05T08:28:33"/>
    <n v="68"/>
  </r>
  <r>
    <x v="3"/>
    <d v="2016-03-05T08:28:35"/>
    <n v="68"/>
  </r>
  <r>
    <x v="3"/>
    <d v="2016-03-05T08:28:38"/>
    <n v="68"/>
  </r>
  <r>
    <x v="3"/>
    <d v="2016-03-05T08:28:41"/>
    <n v="69"/>
  </r>
  <r>
    <x v="3"/>
    <d v="2016-03-05T08:28:44"/>
    <n v="69"/>
  </r>
  <r>
    <x v="3"/>
    <d v="2016-03-05T08:28:47"/>
    <n v="69"/>
  </r>
  <r>
    <x v="3"/>
    <d v="2016-03-05T08:28:50"/>
    <n v="69"/>
  </r>
  <r>
    <x v="3"/>
    <d v="2016-03-05T08:28:51"/>
    <n v="69"/>
  </r>
  <r>
    <x v="3"/>
    <d v="2016-03-05T08:28:54"/>
    <n v="69"/>
  </r>
  <r>
    <x v="3"/>
    <d v="2016-03-05T08:28:57"/>
    <n v="69"/>
  </r>
  <r>
    <x v="3"/>
    <d v="2016-03-05T08:29:00"/>
    <n v="69"/>
  </r>
  <r>
    <x v="3"/>
    <d v="2016-03-05T08:29:03"/>
    <n v="69"/>
  </r>
  <r>
    <x v="3"/>
    <d v="2016-03-05T08:29:06"/>
    <n v="69"/>
  </r>
  <r>
    <x v="3"/>
    <d v="2016-03-05T08:29:08"/>
    <n v="68"/>
  </r>
  <r>
    <x v="3"/>
    <d v="2016-03-05T08:29:11"/>
    <n v="68"/>
  </r>
  <r>
    <x v="3"/>
    <d v="2016-03-05T08:29:14"/>
    <n v="68"/>
  </r>
  <r>
    <x v="3"/>
    <d v="2016-03-05T08:29:17"/>
    <n v="68"/>
  </r>
  <r>
    <x v="3"/>
    <d v="2016-03-05T08:29:20"/>
    <n v="68"/>
  </r>
  <r>
    <x v="3"/>
    <d v="2016-03-05T08:29:23"/>
    <n v="68"/>
  </r>
  <r>
    <x v="3"/>
    <d v="2016-03-05T08:29:26"/>
    <n v="68"/>
  </r>
  <r>
    <x v="3"/>
    <d v="2016-03-05T08:29:29"/>
    <n v="68"/>
  </r>
  <r>
    <x v="3"/>
    <d v="2016-03-05T08:29:32"/>
    <n v="68"/>
  </r>
  <r>
    <x v="3"/>
    <d v="2016-03-05T08:29:35"/>
    <n v="69"/>
  </r>
  <r>
    <x v="3"/>
    <d v="2016-03-05T08:29:38"/>
    <n v="69"/>
  </r>
  <r>
    <x v="3"/>
    <d v="2016-03-05T08:29:41"/>
    <n v="69"/>
  </r>
  <r>
    <x v="3"/>
    <d v="2016-03-05T08:29:44"/>
    <n v="68"/>
  </r>
  <r>
    <x v="3"/>
    <d v="2016-03-05T08:29:47"/>
    <n v="68"/>
  </r>
  <r>
    <x v="3"/>
    <d v="2016-03-05T08:29:48"/>
    <n v="68"/>
  </r>
  <r>
    <x v="3"/>
    <d v="2016-03-05T08:29:51"/>
    <n v="68"/>
  </r>
  <r>
    <x v="3"/>
    <d v="2016-03-05T08:29:54"/>
    <n v="68"/>
  </r>
  <r>
    <x v="3"/>
    <d v="2016-03-05T08:29:57"/>
    <n v="68"/>
  </r>
  <r>
    <x v="3"/>
    <d v="2016-03-05T08:30:00"/>
    <n v="68"/>
  </r>
  <r>
    <x v="3"/>
    <d v="2016-03-05T08:30:03"/>
    <n v="68"/>
  </r>
  <r>
    <x v="3"/>
    <d v="2016-03-05T08:30:06"/>
    <n v="68"/>
  </r>
  <r>
    <x v="3"/>
    <d v="2016-03-05T08:30:07"/>
    <n v="67"/>
  </r>
  <r>
    <x v="3"/>
    <d v="2016-03-05T08:30:08"/>
    <n v="67"/>
  </r>
  <r>
    <x v="3"/>
    <d v="2016-03-05T08:30:11"/>
    <n v="67"/>
  </r>
  <r>
    <x v="3"/>
    <d v="2016-03-05T08:30:14"/>
    <n v="67"/>
  </r>
  <r>
    <x v="3"/>
    <d v="2016-03-05T08:30:17"/>
    <n v="67"/>
  </r>
  <r>
    <x v="3"/>
    <d v="2016-03-05T08:30:20"/>
    <n v="67"/>
  </r>
  <r>
    <x v="3"/>
    <d v="2016-03-05T08:30:23"/>
    <n v="67"/>
  </r>
  <r>
    <x v="3"/>
    <d v="2016-03-05T08:30:26"/>
    <n v="67"/>
  </r>
  <r>
    <x v="3"/>
    <d v="2016-03-05T08:30:29"/>
    <n v="67"/>
  </r>
  <r>
    <x v="3"/>
    <d v="2016-03-05T08:30:32"/>
    <n v="67"/>
  </r>
  <r>
    <x v="3"/>
    <d v="2016-03-05T08:30:35"/>
    <n v="67"/>
  </r>
  <r>
    <x v="3"/>
    <d v="2016-03-05T08:30:38"/>
    <n v="67"/>
  </r>
  <r>
    <x v="3"/>
    <d v="2016-03-05T08:30:41"/>
    <n v="67"/>
  </r>
  <r>
    <x v="3"/>
    <d v="2016-03-05T08:30:44"/>
    <n v="67"/>
  </r>
  <r>
    <x v="3"/>
    <d v="2016-03-05T08:30:47"/>
    <n v="67"/>
  </r>
  <r>
    <x v="3"/>
    <d v="2016-03-05T08:30:50"/>
    <n v="67"/>
  </r>
  <r>
    <x v="3"/>
    <d v="2016-03-05T08:30:53"/>
    <n v="67"/>
  </r>
  <r>
    <x v="3"/>
    <d v="2016-03-05T08:30:56"/>
    <n v="67"/>
  </r>
  <r>
    <x v="3"/>
    <d v="2016-03-05T08:30:59"/>
    <n v="67"/>
  </r>
  <r>
    <x v="3"/>
    <d v="2016-03-05T08:31:02"/>
    <n v="67"/>
  </r>
  <r>
    <x v="3"/>
    <d v="2016-03-05T08:31:03"/>
    <n v="67"/>
  </r>
  <r>
    <x v="3"/>
    <d v="2016-03-05T08:31:06"/>
    <n v="67"/>
  </r>
  <r>
    <x v="3"/>
    <d v="2016-03-05T08:31:09"/>
    <n v="67"/>
  </r>
  <r>
    <x v="3"/>
    <d v="2016-03-05T08:31:12"/>
    <n v="67"/>
  </r>
  <r>
    <x v="3"/>
    <d v="2016-03-05T08:31:15"/>
    <n v="67"/>
  </r>
  <r>
    <x v="3"/>
    <d v="2016-03-05T08:31:18"/>
    <n v="67"/>
  </r>
  <r>
    <x v="3"/>
    <d v="2016-03-05T08:31:21"/>
    <n v="67"/>
  </r>
  <r>
    <x v="3"/>
    <d v="2016-03-05T08:31:24"/>
    <n v="67"/>
  </r>
  <r>
    <x v="3"/>
    <d v="2016-03-05T08:31:27"/>
    <n v="67"/>
  </r>
  <r>
    <x v="3"/>
    <d v="2016-03-05T08:31:28"/>
    <n v="68"/>
  </r>
  <r>
    <x v="3"/>
    <d v="2016-03-05T08:31:30"/>
    <n v="72"/>
  </r>
  <r>
    <x v="3"/>
    <d v="2016-03-05T08:31:31"/>
    <n v="72"/>
  </r>
  <r>
    <x v="3"/>
    <d v="2016-03-05T08:31:32"/>
    <n v="73"/>
  </r>
  <r>
    <x v="3"/>
    <d v="2016-03-05T08:31:35"/>
    <n v="72"/>
  </r>
  <r>
    <x v="3"/>
    <d v="2016-03-05T08:31:38"/>
    <n v="72"/>
  </r>
  <r>
    <x v="3"/>
    <d v="2016-03-05T08:31:41"/>
    <n v="72"/>
  </r>
  <r>
    <x v="3"/>
    <d v="2016-03-05T08:31:44"/>
    <n v="72"/>
  </r>
  <r>
    <x v="3"/>
    <d v="2016-03-05T08:31:47"/>
    <n v="72"/>
  </r>
  <r>
    <x v="3"/>
    <d v="2016-03-05T08:31:50"/>
    <n v="72"/>
  </r>
  <r>
    <x v="3"/>
    <d v="2016-03-05T08:31:51"/>
    <n v="76"/>
  </r>
  <r>
    <x v="3"/>
    <d v="2016-03-05T08:31:52"/>
    <n v="77"/>
  </r>
  <r>
    <x v="3"/>
    <d v="2016-03-05T08:31:55"/>
    <n v="77"/>
  </r>
  <r>
    <x v="3"/>
    <d v="2016-03-05T08:31:58"/>
    <n v="76"/>
  </r>
  <r>
    <x v="3"/>
    <d v="2016-03-05T08:32:01"/>
    <n v="75"/>
  </r>
  <r>
    <x v="3"/>
    <d v="2016-03-05T08:32:04"/>
    <n v="75"/>
  </r>
  <r>
    <x v="3"/>
    <d v="2016-03-05T08:32:06"/>
    <n v="74"/>
  </r>
  <r>
    <x v="3"/>
    <d v="2016-03-05T08:32:09"/>
    <n v="74"/>
  </r>
  <r>
    <x v="3"/>
    <d v="2016-03-05T08:32:10"/>
    <n v="74"/>
  </r>
  <r>
    <x v="3"/>
    <d v="2016-03-05T08:32:13"/>
    <n v="74"/>
  </r>
  <r>
    <x v="3"/>
    <d v="2016-03-05T08:32:16"/>
    <n v="74"/>
  </r>
  <r>
    <x v="3"/>
    <d v="2016-03-05T08:32:19"/>
    <n v="74"/>
  </r>
  <r>
    <x v="3"/>
    <d v="2016-03-05T08:32:22"/>
    <n v="74"/>
  </r>
  <r>
    <x v="3"/>
    <d v="2016-03-05T08:32:25"/>
    <n v="74"/>
  </r>
  <r>
    <x v="3"/>
    <d v="2016-03-05T08:32:28"/>
    <n v="74"/>
  </r>
  <r>
    <x v="3"/>
    <d v="2016-03-05T08:32:31"/>
    <n v="74"/>
  </r>
  <r>
    <x v="3"/>
    <d v="2016-03-05T08:32:34"/>
    <n v="74"/>
  </r>
  <r>
    <x v="3"/>
    <d v="2016-03-05T08:32:37"/>
    <n v="74"/>
  </r>
  <r>
    <x v="3"/>
    <d v="2016-03-05T08:32:40"/>
    <n v="74"/>
  </r>
  <r>
    <x v="3"/>
    <d v="2016-03-05T08:32:41"/>
    <n v="73"/>
  </r>
  <r>
    <x v="3"/>
    <d v="2016-03-05T08:32:44"/>
    <n v="72"/>
  </r>
  <r>
    <x v="3"/>
    <d v="2016-03-05T08:32:46"/>
    <n v="73"/>
  </r>
  <r>
    <x v="3"/>
    <d v="2016-03-05T08:32:49"/>
    <n v="73"/>
  </r>
  <r>
    <x v="3"/>
    <d v="2016-03-05T08:32:52"/>
    <n v="73"/>
  </r>
  <r>
    <x v="3"/>
    <d v="2016-03-05T08:32:54"/>
    <n v="73"/>
  </r>
  <r>
    <x v="3"/>
    <d v="2016-03-05T08:32:57"/>
    <n v="73"/>
  </r>
  <r>
    <x v="3"/>
    <d v="2016-03-05T08:33:00"/>
    <n v="73"/>
  </r>
  <r>
    <x v="3"/>
    <d v="2016-03-05T08:33:03"/>
    <n v="73"/>
  </r>
  <r>
    <x v="3"/>
    <d v="2016-03-05T08:33:06"/>
    <n v="73"/>
  </r>
  <r>
    <x v="3"/>
    <d v="2016-03-05T08:33:09"/>
    <n v="73"/>
  </r>
  <r>
    <x v="3"/>
    <d v="2016-03-05T08:33:12"/>
    <n v="73"/>
  </r>
  <r>
    <x v="3"/>
    <d v="2016-03-05T08:33:15"/>
    <n v="73"/>
  </r>
  <r>
    <x v="3"/>
    <d v="2016-03-05T08:33:18"/>
    <n v="73"/>
  </r>
  <r>
    <x v="3"/>
    <d v="2016-03-05T08:33:21"/>
    <n v="73"/>
  </r>
  <r>
    <x v="3"/>
    <d v="2016-03-05T08:33:24"/>
    <n v="73"/>
  </r>
  <r>
    <x v="3"/>
    <d v="2016-03-05T08:33:25"/>
    <n v="73"/>
  </r>
  <r>
    <x v="3"/>
    <d v="2016-03-05T08:33:28"/>
    <n v="74"/>
  </r>
  <r>
    <x v="3"/>
    <d v="2016-03-05T08:33:29"/>
    <n v="75"/>
  </r>
  <r>
    <x v="3"/>
    <d v="2016-03-05T08:33:30"/>
    <n v="75"/>
  </r>
  <r>
    <x v="3"/>
    <d v="2016-03-05T08:33:31"/>
    <n v="74"/>
  </r>
  <r>
    <x v="3"/>
    <d v="2016-03-05T08:33:32"/>
    <n v="73"/>
  </r>
  <r>
    <x v="3"/>
    <d v="2016-03-05T08:33:35"/>
    <n v="72"/>
  </r>
  <r>
    <x v="3"/>
    <d v="2016-03-05T08:33:37"/>
    <n v="71"/>
  </r>
  <r>
    <x v="3"/>
    <d v="2016-03-05T08:33:40"/>
    <n v="71"/>
  </r>
  <r>
    <x v="3"/>
    <d v="2016-03-05T08:33:43"/>
    <n v="71"/>
  </r>
  <r>
    <x v="3"/>
    <d v="2016-03-05T08:33:46"/>
    <n v="69"/>
  </r>
  <r>
    <x v="3"/>
    <d v="2016-03-05T08:33:47"/>
    <n v="68"/>
  </r>
  <r>
    <x v="3"/>
    <d v="2016-03-05T08:33:50"/>
    <n v="68"/>
  </r>
  <r>
    <x v="3"/>
    <d v="2016-03-05T08:33:51"/>
    <n v="69"/>
  </r>
  <r>
    <x v="3"/>
    <d v="2016-03-05T08:33:52"/>
    <n v="70"/>
  </r>
  <r>
    <x v="3"/>
    <d v="2016-03-05T08:33:53"/>
    <n v="71"/>
  </r>
  <r>
    <x v="3"/>
    <d v="2016-03-05T08:33:54"/>
    <n v="73"/>
  </r>
  <r>
    <x v="3"/>
    <d v="2016-03-05T08:33:55"/>
    <n v="74"/>
  </r>
  <r>
    <x v="3"/>
    <d v="2016-03-05T08:33:58"/>
    <n v="74"/>
  </r>
  <r>
    <x v="3"/>
    <d v="2016-03-05T08:34:00"/>
    <n v="73"/>
  </r>
  <r>
    <x v="3"/>
    <d v="2016-03-05T08:34:02"/>
    <n v="73"/>
  </r>
  <r>
    <x v="3"/>
    <d v="2016-03-05T08:34:05"/>
    <n v="73"/>
  </r>
  <r>
    <x v="3"/>
    <d v="2016-03-05T08:34:08"/>
    <n v="73"/>
  </r>
  <r>
    <x v="3"/>
    <d v="2016-03-05T08:34:11"/>
    <n v="73"/>
  </r>
  <r>
    <x v="3"/>
    <d v="2016-03-05T08:34:14"/>
    <n v="73"/>
  </r>
  <r>
    <x v="3"/>
    <d v="2016-03-05T08:34:17"/>
    <n v="73"/>
  </r>
  <r>
    <x v="3"/>
    <d v="2016-03-05T08:34:20"/>
    <n v="73"/>
  </r>
  <r>
    <x v="3"/>
    <d v="2016-03-05T08:34:21"/>
    <n v="73"/>
  </r>
  <r>
    <x v="3"/>
    <d v="2016-03-05T08:34:23"/>
    <n v="76"/>
  </r>
  <r>
    <x v="3"/>
    <d v="2016-03-05T08:34:24"/>
    <n v="76"/>
  </r>
  <r>
    <x v="3"/>
    <d v="2016-03-05T08:34:25"/>
    <n v="75"/>
  </r>
  <r>
    <x v="3"/>
    <d v="2016-03-05T08:34:28"/>
    <n v="75"/>
  </r>
  <r>
    <x v="3"/>
    <d v="2016-03-05T08:34:31"/>
    <n v="75"/>
  </r>
  <r>
    <x v="3"/>
    <d v="2016-03-05T08:34:34"/>
    <n v="75"/>
  </r>
  <r>
    <x v="3"/>
    <d v="2016-03-05T08:34:37"/>
    <n v="74"/>
  </r>
  <r>
    <x v="3"/>
    <d v="2016-03-05T08:34:40"/>
    <n v="74"/>
  </r>
  <r>
    <x v="3"/>
    <d v="2016-03-05T08:34:43"/>
    <n v="74"/>
  </r>
  <r>
    <x v="3"/>
    <d v="2016-03-05T08:34:46"/>
    <n v="74"/>
  </r>
  <r>
    <x v="3"/>
    <d v="2016-03-05T08:34:49"/>
    <n v="73"/>
  </r>
  <r>
    <x v="3"/>
    <d v="2016-03-05T08:34:52"/>
    <n v="73"/>
  </r>
  <r>
    <x v="3"/>
    <d v="2016-03-05T08:34:55"/>
    <n v="73"/>
  </r>
  <r>
    <x v="3"/>
    <d v="2016-03-05T08:34:57"/>
    <n v="73"/>
  </r>
  <r>
    <x v="3"/>
    <d v="2016-03-05T08:35:00"/>
    <n v="73"/>
  </r>
  <r>
    <x v="3"/>
    <d v="2016-03-05T08:35:03"/>
    <n v="73"/>
  </r>
  <r>
    <x v="3"/>
    <d v="2016-03-05T08:35:06"/>
    <n v="73"/>
  </r>
  <r>
    <x v="3"/>
    <d v="2016-03-05T08:35:09"/>
    <n v="73"/>
  </r>
  <r>
    <x v="3"/>
    <d v="2016-03-05T08:35:12"/>
    <n v="73"/>
  </r>
  <r>
    <x v="3"/>
    <d v="2016-03-05T08:35:15"/>
    <n v="73"/>
  </r>
  <r>
    <x v="3"/>
    <d v="2016-03-05T08:35:17"/>
    <n v="72"/>
  </r>
  <r>
    <x v="3"/>
    <d v="2016-03-05T08:35:20"/>
    <n v="72"/>
  </r>
  <r>
    <x v="3"/>
    <d v="2016-03-05T08:35:23"/>
    <n v="72"/>
  </r>
  <r>
    <x v="3"/>
    <d v="2016-03-05T08:35:26"/>
    <n v="72"/>
  </r>
  <r>
    <x v="3"/>
    <d v="2016-03-05T08:35:29"/>
    <n v="72"/>
  </r>
  <r>
    <x v="3"/>
    <d v="2016-03-05T08:35:32"/>
    <n v="72"/>
  </r>
  <r>
    <x v="3"/>
    <d v="2016-03-05T08:35:33"/>
    <n v="72"/>
  </r>
  <r>
    <x v="3"/>
    <d v="2016-03-05T08:35:36"/>
    <n v="72"/>
  </r>
  <r>
    <x v="3"/>
    <d v="2016-03-05T08:35:39"/>
    <n v="72"/>
  </r>
  <r>
    <x v="3"/>
    <d v="2016-03-05T08:35:42"/>
    <n v="72"/>
  </r>
  <r>
    <x v="3"/>
    <d v="2016-03-05T08:35:45"/>
    <n v="72"/>
  </r>
  <r>
    <x v="3"/>
    <d v="2016-03-05T08:35:48"/>
    <n v="72"/>
  </r>
  <r>
    <x v="3"/>
    <d v="2016-03-05T08:35:51"/>
    <n v="72"/>
  </r>
  <r>
    <x v="3"/>
    <d v="2016-03-05T08:35:53"/>
    <n v="73"/>
  </r>
  <r>
    <x v="3"/>
    <d v="2016-03-05T08:35:56"/>
    <n v="73"/>
  </r>
  <r>
    <x v="3"/>
    <d v="2016-03-05T08:35:59"/>
    <n v="73"/>
  </r>
  <r>
    <x v="3"/>
    <d v="2016-03-05T08:36:02"/>
    <n v="73"/>
  </r>
  <r>
    <x v="3"/>
    <d v="2016-03-05T08:36:05"/>
    <n v="73"/>
  </r>
  <r>
    <x v="3"/>
    <d v="2016-03-05T08:36:08"/>
    <n v="73"/>
  </r>
  <r>
    <x v="3"/>
    <d v="2016-03-05T08:36:11"/>
    <n v="73"/>
  </r>
  <r>
    <x v="3"/>
    <d v="2016-03-05T08:36:14"/>
    <n v="73"/>
  </r>
  <r>
    <x v="3"/>
    <d v="2016-03-05T08:36:17"/>
    <n v="73"/>
  </r>
  <r>
    <x v="3"/>
    <d v="2016-03-05T08:36:20"/>
    <n v="73"/>
  </r>
  <r>
    <x v="3"/>
    <d v="2016-03-05T08:36:23"/>
    <n v="73"/>
  </r>
  <r>
    <x v="3"/>
    <d v="2016-03-05T08:36:26"/>
    <n v="73"/>
  </r>
  <r>
    <x v="3"/>
    <d v="2016-03-05T08:36:29"/>
    <n v="73"/>
  </r>
  <r>
    <x v="3"/>
    <d v="2016-03-05T08:36:32"/>
    <n v="73"/>
  </r>
  <r>
    <x v="3"/>
    <d v="2016-03-05T08:36:35"/>
    <n v="73"/>
  </r>
  <r>
    <x v="3"/>
    <d v="2016-03-05T08:36:38"/>
    <n v="77"/>
  </r>
  <r>
    <x v="3"/>
    <d v="2016-03-05T08:36:39"/>
    <n v="77"/>
  </r>
  <r>
    <x v="3"/>
    <d v="2016-03-05T08:36:42"/>
    <n v="77"/>
  </r>
  <r>
    <x v="3"/>
    <d v="2016-03-05T08:36:45"/>
    <n v="77"/>
  </r>
  <r>
    <x v="3"/>
    <d v="2016-03-05T08:36:48"/>
    <n v="76"/>
  </r>
  <r>
    <x v="3"/>
    <d v="2016-03-05T08:36:49"/>
    <n v="76"/>
  </r>
  <r>
    <x v="3"/>
    <d v="2016-03-05T08:36:51"/>
    <n v="75"/>
  </r>
  <r>
    <x v="3"/>
    <d v="2016-03-05T08:36:54"/>
    <n v="75"/>
  </r>
  <r>
    <x v="3"/>
    <d v="2016-03-05T08:36:57"/>
    <n v="75"/>
  </r>
  <r>
    <x v="3"/>
    <d v="2016-03-05T08:37:00"/>
    <n v="75"/>
  </r>
  <r>
    <x v="3"/>
    <d v="2016-03-05T08:37:03"/>
    <n v="75"/>
  </r>
  <r>
    <x v="3"/>
    <d v="2016-03-05T08:37:04"/>
    <n v="75"/>
  </r>
  <r>
    <x v="3"/>
    <d v="2016-03-05T08:37:07"/>
    <n v="75"/>
  </r>
  <r>
    <x v="3"/>
    <d v="2016-03-05T08:37:10"/>
    <n v="75"/>
  </r>
  <r>
    <x v="3"/>
    <d v="2016-03-05T08:37:13"/>
    <n v="75"/>
  </r>
  <r>
    <x v="3"/>
    <d v="2016-03-05T08:37:16"/>
    <n v="75"/>
  </r>
  <r>
    <x v="3"/>
    <d v="2016-03-05T08:37:19"/>
    <n v="75"/>
  </r>
  <r>
    <x v="3"/>
    <d v="2016-03-05T08:37:22"/>
    <n v="73"/>
  </r>
  <r>
    <x v="3"/>
    <d v="2016-03-05T08:37:23"/>
    <n v="72"/>
  </r>
  <r>
    <x v="3"/>
    <d v="2016-03-05T08:37:24"/>
    <n v="71"/>
  </r>
  <r>
    <x v="3"/>
    <d v="2016-03-05T08:37:25"/>
    <n v="70"/>
  </r>
  <r>
    <x v="3"/>
    <d v="2016-03-05T08:37:28"/>
    <n v="70"/>
  </r>
  <r>
    <x v="3"/>
    <d v="2016-03-05T08:37:31"/>
    <n v="70"/>
  </r>
  <r>
    <x v="3"/>
    <d v="2016-03-05T08:37:34"/>
    <n v="70"/>
  </r>
  <r>
    <x v="3"/>
    <d v="2016-03-05T08:37:37"/>
    <n v="70"/>
  </r>
  <r>
    <x v="3"/>
    <d v="2016-03-05T08:37:40"/>
    <n v="70"/>
  </r>
  <r>
    <x v="3"/>
    <d v="2016-03-05T08:37:43"/>
    <n v="70"/>
  </r>
  <r>
    <x v="3"/>
    <d v="2016-03-05T08:37:46"/>
    <n v="70"/>
  </r>
  <r>
    <x v="3"/>
    <d v="2016-03-05T08:37:49"/>
    <n v="70"/>
  </r>
  <r>
    <x v="3"/>
    <d v="2016-03-05T08:37:52"/>
    <n v="70"/>
  </r>
  <r>
    <x v="3"/>
    <d v="2016-03-05T08:37:55"/>
    <n v="70"/>
  </r>
  <r>
    <x v="3"/>
    <d v="2016-03-05T08:37:58"/>
    <n v="69"/>
  </r>
  <r>
    <x v="3"/>
    <d v="2016-03-05T08:37:59"/>
    <n v="69"/>
  </r>
  <r>
    <x v="3"/>
    <d v="2016-03-05T08:38:02"/>
    <n v="69"/>
  </r>
  <r>
    <x v="3"/>
    <d v="2016-03-05T08:38:03"/>
    <n v="68"/>
  </r>
  <r>
    <x v="3"/>
    <d v="2016-03-05T08:38:06"/>
    <n v="67"/>
  </r>
  <r>
    <x v="3"/>
    <d v="2016-03-05T08:38:09"/>
    <n v="67"/>
  </r>
  <r>
    <x v="3"/>
    <d v="2016-03-05T08:38:12"/>
    <n v="67"/>
  </r>
  <r>
    <x v="3"/>
    <d v="2016-03-05T08:38:15"/>
    <n v="67"/>
  </r>
  <r>
    <x v="3"/>
    <d v="2016-03-05T08:38:18"/>
    <n v="67"/>
  </r>
  <r>
    <x v="3"/>
    <d v="2016-03-05T08:38:21"/>
    <n v="67"/>
  </r>
  <r>
    <x v="3"/>
    <d v="2016-03-05T08:38:24"/>
    <n v="67"/>
  </r>
  <r>
    <x v="3"/>
    <d v="2016-03-05T08:38:27"/>
    <n v="67"/>
  </r>
  <r>
    <x v="3"/>
    <d v="2016-03-05T08:38:28"/>
    <n v="66"/>
  </r>
  <r>
    <x v="3"/>
    <d v="2016-03-05T08:38:31"/>
    <n v="66"/>
  </r>
  <r>
    <x v="3"/>
    <d v="2016-03-05T08:38:34"/>
    <n v="66"/>
  </r>
  <r>
    <x v="3"/>
    <d v="2016-03-05T08:38:37"/>
    <n v="66"/>
  </r>
  <r>
    <x v="3"/>
    <d v="2016-03-05T08:38:40"/>
    <n v="66"/>
  </r>
  <r>
    <x v="3"/>
    <d v="2016-03-05T08:38:43"/>
    <n v="66"/>
  </r>
  <r>
    <x v="3"/>
    <d v="2016-03-05T08:38:46"/>
    <n v="65"/>
  </r>
  <r>
    <x v="3"/>
    <d v="2016-03-05T08:38:48"/>
    <n v="66"/>
  </r>
  <r>
    <x v="3"/>
    <d v="2016-03-05T08:38:51"/>
    <n v="67"/>
  </r>
  <r>
    <x v="3"/>
    <d v="2016-03-05T08:38:54"/>
    <n v="67"/>
  </r>
  <r>
    <x v="3"/>
    <d v="2016-03-05T08:38:57"/>
    <n v="67"/>
  </r>
  <r>
    <x v="3"/>
    <d v="2016-03-05T08:39:00"/>
    <n v="67"/>
  </r>
  <r>
    <x v="3"/>
    <d v="2016-03-05T08:39:03"/>
    <n v="67"/>
  </r>
  <r>
    <x v="3"/>
    <d v="2016-03-05T08:39:06"/>
    <n v="67"/>
  </r>
  <r>
    <x v="3"/>
    <d v="2016-03-05T08:39:09"/>
    <n v="67"/>
  </r>
  <r>
    <x v="3"/>
    <d v="2016-03-05T08:39:12"/>
    <n v="67"/>
  </r>
  <r>
    <x v="3"/>
    <d v="2016-03-05T08:39:13"/>
    <n v="67"/>
  </r>
  <r>
    <x v="3"/>
    <d v="2016-03-05T08:39:16"/>
    <n v="67"/>
  </r>
  <r>
    <x v="3"/>
    <d v="2016-03-05T08:39:18"/>
    <n v="66"/>
  </r>
  <r>
    <x v="3"/>
    <d v="2016-03-05T08:39:20"/>
    <n v="65"/>
  </r>
  <r>
    <x v="3"/>
    <d v="2016-03-05T08:39:22"/>
    <n v="64"/>
  </r>
  <r>
    <x v="3"/>
    <d v="2016-03-05T08:39:25"/>
    <n v="64"/>
  </r>
  <r>
    <x v="3"/>
    <d v="2016-03-05T08:39:26"/>
    <n v="64"/>
  </r>
  <r>
    <x v="3"/>
    <d v="2016-03-05T08:39:27"/>
    <n v="64"/>
  </r>
  <r>
    <x v="3"/>
    <d v="2016-03-05T08:39:30"/>
    <n v="65"/>
  </r>
  <r>
    <x v="3"/>
    <d v="2016-03-05T08:39:31"/>
    <n v="65"/>
  </r>
  <r>
    <x v="3"/>
    <d v="2016-03-05T08:39:34"/>
    <n v="65"/>
  </r>
  <r>
    <x v="3"/>
    <d v="2016-03-05T08:39:37"/>
    <n v="65"/>
  </r>
  <r>
    <x v="3"/>
    <d v="2016-03-05T08:39:40"/>
    <n v="65"/>
  </r>
  <r>
    <x v="3"/>
    <d v="2016-03-05T08:39:43"/>
    <n v="65"/>
  </r>
  <r>
    <x v="3"/>
    <d v="2016-03-05T08:39:46"/>
    <n v="65"/>
  </r>
  <r>
    <x v="3"/>
    <d v="2016-03-05T08:39:49"/>
    <n v="65"/>
  </r>
  <r>
    <x v="3"/>
    <d v="2016-03-05T08:39:52"/>
    <n v="65"/>
  </r>
  <r>
    <x v="3"/>
    <d v="2016-03-05T08:39:53"/>
    <n v="66"/>
  </r>
  <r>
    <x v="3"/>
    <d v="2016-03-05T08:39:56"/>
    <n v="66"/>
  </r>
  <r>
    <x v="3"/>
    <d v="2016-03-05T08:39:57"/>
    <n v="67"/>
  </r>
  <r>
    <x v="3"/>
    <d v="2016-03-05T08:40:00"/>
    <n v="67"/>
  </r>
  <r>
    <x v="3"/>
    <d v="2016-03-05T08:40:03"/>
    <n v="67"/>
  </r>
  <r>
    <x v="3"/>
    <d v="2016-03-05T08:40:04"/>
    <n v="68"/>
  </r>
  <r>
    <x v="3"/>
    <d v="2016-03-05T08:40:05"/>
    <n v="73"/>
  </r>
  <r>
    <x v="3"/>
    <d v="2016-03-05T08:40:06"/>
    <n v="74"/>
  </r>
  <r>
    <x v="3"/>
    <d v="2016-03-05T08:40:07"/>
    <n v="75"/>
  </r>
  <r>
    <x v="3"/>
    <d v="2016-03-05T08:40:08"/>
    <n v="76"/>
  </r>
  <r>
    <x v="3"/>
    <d v="2016-03-05T08:40:09"/>
    <n v="76"/>
  </r>
  <r>
    <x v="3"/>
    <d v="2016-03-05T08:40:10"/>
    <n v="77"/>
  </r>
  <r>
    <x v="3"/>
    <d v="2016-03-05T08:40:13"/>
    <n v="77"/>
  </r>
  <r>
    <x v="3"/>
    <d v="2016-03-05T08:40:16"/>
    <n v="77"/>
  </r>
  <r>
    <x v="3"/>
    <d v="2016-03-05T08:40:19"/>
    <n v="77"/>
  </r>
  <r>
    <x v="3"/>
    <d v="2016-03-05T08:40:20"/>
    <n v="76"/>
  </r>
  <r>
    <x v="3"/>
    <d v="2016-03-05T08:40:23"/>
    <n v="76"/>
  </r>
  <r>
    <x v="3"/>
    <d v="2016-03-05T08:40:26"/>
    <n v="76"/>
  </r>
  <r>
    <x v="3"/>
    <d v="2016-03-05T08:40:29"/>
    <n v="76"/>
  </r>
  <r>
    <x v="3"/>
    <d v="2016-03-05T08:40:32"/>
    <n v="76"/>
  </r>
  <r>
    <x v="3"/>
    <d v="2016-03-05T08:40:35"/>
    <n v="76"/>
  </r>
  <r>
    <x v="3"/>
    <d v="2016-03-05T08:40:38"/>
    <n v="76"/>
  </r>
  <r>
    <x v="3"/>
    <d v="2016-03-05T08:40:41"/>
    <n v="76"/>
  </r>
  <r>
    <x v="3"/>
    <d v="2016-03-05T08:40:44"/>
    <n v="76"/>
  </r>
  <r>
    <x v="3"/>
    <d v="2016-03-05T08:40:46"/>
    <n v="75"/>
  </r>
  <r>
    <x v="3"/>
    <d v="2016-03-05T08:40:49"/>
    <n v="75"/>
  </r>
  <r>
    <x v="3"/>
    <d v="2016-03-05T08:40:52"/>
    <n v="75"/>
  </r>
  <r>
    <x v="3"/>
    <d v="2016-03-05T08:40:53"/>
    <n v="75"/>
  </r>
  <r>
    <x v="3"/>
    <d v="2016-03-05T08:40:56"/>
    <n v="75"/>
  </r>
  <r>
    <x v="3"/>
    <d v="2016-03-05T08:40:59"/>
    <n v="75"/>
  </r>
  <r>
    <x v="3"/>
    <d v="2016-03-05T08:41:02"/>
    <n v="75"/>
  </r>
  <r>
    <x v="3"/>
    <d v="2016-03-05T08:41:05"/>
    <n v="75"/>
  </r>
  <r>
    <x v="3"/>
    <d v="2016-03-05T08:41:08"/>
    <n v="74"/>
  </r>
  <r>
    <x v="3"/>
    <d v="2016-03-05T08:41:11"/>
    <n v="74"/>
  </r>
  <r>
    <x v="3"/>
    <d v="2016-03-05T08:41:14"/>
    <n v="74"/>
  </r>
  <r>
    <x v="3"/>
    <d v="2016-03-05T08:41:15"/>
    <n v="74"/>
  </r>
  <r>
    <x v="3"/>
    <d v="2016-03-05T08:41:18"/>
    <n v="74"/>
  </r>
  <r>
    <x v="3"/>
    <d v="2016-03-05T08:41:19"/>
    <n v="74"/>
  </r>
  <r>
    <x v="3"/>
    <d v="2016-03-05T08:41:22"/>
    <n v="74"/>
  </r>
  <r>
    <x v="3"/>
    <d v="2016-03-05T08:41:23"/>
    <n v="75"/>
  </r>
  <r>
    <x v="3"/>
    <d v="2016-03-05T08:41:26"/>
    <n v="75"/>
  </r>
  <r>
    <x v="3"/>
    <d v="2016-03-05T08:41:29"/>
    <n v="75"/>
  </r>
  <r>
    <x v="3"/>
    <d v="2016-03-05T08:41:32"/>
    <n v="75"/>
  </r>
  <r>
    <x v="3"/>
    <d v="2016-03-05T08:41:35"/>
    <n v="75"/>
  </r>
  <r>
    <x v="3"/>
    <d v="2016-03-05T08:41:38"/>
    <n v="75"/>
  </r>
  <r>
    <x v="3"/>
    <d v="2016-03-05T08:41:41"/>
    <n v="75"/>
  </r>
  <r>
    <x v="3"/>
    <d v="2016-03-05T08:41:44"/>
    <n v="75"/>
  </r>
  <r>
    <x v="3"/>
    <d v="2016-03-05T08:41:45"/>
    <n v="74"/>
  </r>
  <r>
    <x v="3"/>
    <d v="2016-03-05T08:41:48"/>
    <n v="73"/>
  </r>
  <r>
    <x v="3"/>
    <d v="2016-03-05T08:41:51"/>
    <n v="73"/>
  </r>
  <r>
    <x v="3"/>
    <d v="2016-03-05T08:41:53"/>
    <n v="73"/>
  </r>
  <r>
    <x v="3"/>
    <d v="2016-03-05T08:41:56"/>
    <n v="73"/>
  </r>
  <r>
    <x v="3"/>
    <d v="2016-03-05T08:41:59"/>
    <n v="73"/>
  </r>
  <r>
    <x v="3"/>
    <d v="2016-03-05T08:42:02"/>
    <n v="73"/>
  </r>
  <r>
    <x v="3"/>
    <d v="2016-03-05T08:42:05"/>
    <n v="73"/>
  </r>
  <r>
    <x v="3"/>
    <d v="2016-03-05T08:42:06"/>
    <n v="72"/>
  </r>
  <r>
    <x v="3"/>
    <d v="2016-03-05T08:42:08"/>
    <n v="71"/>
  </r>
  <r>
    <x v="3"/>
    <d v="2016-03-05T08:42:11"/>
    <n v="71"/>
  </r>
  <r>
    <x v="3"/>
    <d v="2016-03-05T08:42:12"/>
    <n v="71"/>
  </r>
  <r>
    <x v="3"/>
    <d v="2016-03-05T08:42:15"/>
    <n v="71"/>
  </r>
  <r>
    <x v="3"/>
    <d v="2016-03-05T08:42:18"/>
    <n v="71"/>
  </r>
  <r>
    <x v="3"/>
    <d v="2016-03-05T08:42:21"/>
    <n v="71"/>
  </r>
  <r>
    <x v="3"/>
    <d v="2016-03-05T08:42:24"/>
    <n v="71"/>
  </r>
  <r>
    <x v="3"/>
    <d v="2016-03-05T08:42:25"/>
    <n v="72"/>
  </r>
  <r>
    <x v="3"/>
    <d v="2016-03-05T08:42:26"/>
    <n v="76"/>
  </r>
  <r>
    <x v="3"/>
    <d v="2016-03-05T08:42:27"/>
    <n v="76"/>
  </r>
  <r>
    <x v="3"/>
    <d v="2016-03-05T08:42:28"/>
    <n v="78"/>
  </r>
  <r>
    <x v="3"/>
    <d v="2016-03-05T08:42:29"/>
    <n v="78"/>
  </r>
  <r>
    <x v="3"/>
    <d v="2016-03-05T08:42:30"/>
    <n v="77"/>
  </r>
  <r>
    <x v="3"/>
    <d v="2016-03-05T08:42:31"/>
    <n v="77"/>
  </r>
  <r>
    <x v="3"/>
    <d v="2016-03-05T08:42:34"/>
    <n v="77"/>
  </r>
  <r>
    <x v="3"/>
    <d v="2016-03-05T08:42:37"/>
    <n v="77"/>
  </r>
  <r>
    <x v="3"/>
    <d v="2016-03-05T08:42:40"/>
    <n v="77"/>
  </r>
  <r>
    <x v="3"/>
    <d v="2016-03-05T08:42:43"/>
    <n v="77"/>
  </r>
  <r>
    <x v="3"/>
    <d v="2016-03-05T08:42:46"/>
    <n v="77"/>
  </r>
  <r>
    <x v="3"/>
    <d v="2016-03-05T08:42:49"/>
    <n v="77"/>
  </r>
  <r>
    <x v="3"/>
    <d v="2016-03-05T08:42:52"/>
    <n v="77"/>
  </r>
  <r>
    <x v="3"/>
    <d v="2016-03-05T08:42:55"/>
    <n v="74"/>
  </r>
  <r>
    <x v="3"/>
    <d v="2016-03-05T08:42:56"/>
    <n v="73"/>
  </r>
  <r>
    <x v="3"/>
    <d v="2016-03-05T08:42:57"/>
    <n v="72"/>
  </r>
  <r>
    <x v="3"/>
    <d v="2016-03-05T08:42:58"/>
    <n v="72"/>
  </r>
  <r>
    <x v="3"/>
    <d v="2016-03-05T08:43:01"/>
    <n v="71"/>
  </r>
  <r>
    <x v="3"/>
    <d v="2016-03-05T08:43:04"/>
    <n v="71"/>
  </r>
  <r>
    <x v="3"/>
    <d v="2016-03-05T08:43:05"/>
    <n v="70"/>
  </r>
  <r>
    <x v="3"/>
    <d v="2016-03-05T08:43:08"/>
    <n v="70"/>
  </r>
  <r>
    <x v="3"/>
    <d v="2016-03-05T08:43:11"/>
    <n v="69"/>
  </r>
  <r>
    <x v="3"/>
    <d v="2016-03-05T08:43:14"/>
    <n v="69"/>
  </r>
  <r>
    <x v="3"/>
    <d v="2016-03-05T08:43:17"/>
    <n v="69"/>
  </r>
  <r>
    <x v="3"/>
    <d v="2016-03-05T08:43:20"/>
    <n v="69"/>
  </r>
  <r>
    <x v="3"/>
    <d v="2016-03-05T08:43:22"/>
    <n v="68"/>
  </r>
  <r>
    <x v="3"/>
    <d v="2016-03-05T08:43:23"/>
    <n v="67"/>
  </r>
  <r>
    <x v="3"/>
    <d v="2016-03-05T08:43:24"/>
    <n v="67"/>
  </r>
  <r>
    <x v="3"/>
    <d v="2016-03-05T08:43:25"/>
    <n v="66"/>
  </r>
  <r>
    <x v="3"/>
    <d v="2016-03-05T08:43:28"/>
    <n v="66"/>
  </r>
  <r>
    <x v="3"/>
    <d v="2016-03-05T08:43:30"/>
    <n v="67"/>
  </r>
  <r>
    <x v="3"/>
    <d v="2016-03-05T08:43:32"/>
    <n v="68"/>
  </r>
  <r>
    <x v="3"/>
    <d v="2016-03-05T08:43:33"/>
    <n v="69"/>
  </r>
  <r>
    <x v="3"/>
    <d v="2016-03-05T08:43:35"/>
    <n v="70"/>
  </r>
  <r>
    <x v="3"/>
    <d v="2016-03-05T08:43:38"/>
    <n v="71"/>
  </r>
  <r>
    <x v="3"/>
    <d v="2016-03-05T08:43:40"/>
    <n v="72"/>
  </r>
  <r>
    <x v="3"/>
    <d v="2016-03-05T08:43:41"/>
    <n v="73"/>
  </r>
  <r>
    <x v="3"/>
    <d v="2016-03-05T08:43:42"/>
    <n v="73"/>
  </r>
  <r>
    <x v="3"/>
    <d v="2016-03-05T08:43:45"/>
    <n v="73"/>
  </r>
  <r>
    <x v="3"/>
    <d v="2016-03-05T08:43:48"/>
    <n v="73"/>
  </r>
  <r>
    <x v="3"/>
    <d v="2016-03-05T08:43:51"/>
    <n v="74"/>
  </r>
  <r>
    <x v="3"/>
    <d v="2016-03-05T08:43:53"/>
    <n v="75"/>
  </r>
  <r>
    <x v="3"/>
    <d v="2016-03-05T08:43:54"/>
    <n v="75"/>
  </r>
  <r>
    <x v="3"/>
    <d v="2016-03-05T08:43:57"/>
    <n v="75"/>
  </r>
  <r>
    <x v="3"/>
    <d v="2016-03-05T08:44:00"/>
    <n v="75"/>
  </r>
  <r>
    <x v="3"/>
    <d v="2016-03-05T08:44:03"/>
    <n v="75"/>
  </r>
  <r>
    <x v="3"/>
    <d v="2016-03-05T08:44:06"/>
    <n v="75"/>
  </r>
  <r>
    <x v="3"/>
    <d v="2016-03-05T08:44:09"/>
    <n v="75"/>
  </r>
  <r>
    <x v="3"/>
    <d v="2016-03-05T08:44:11"/>
    <n v="77"/>
  </r>
  <r>
    <x v="3"/>
    <d v="2016-03-05T08:44:12"/>
    <n v="79"/>
  </r>
  <r>
    <x v="3"/>
    <d v="2016-03-05T08:44:13"/>
    <n v="80"/>
  </r>
  <r>
    <x v="3"/>
    <d v="2016-03-05T08:44:15"/>
    <n v="81"/>
  </r>
  <r>
    <x v="3"/>
    <d v="2016-03-05T08:44:17"/>
    <n v="81"/>
  </r>
  <r>
    <x v="3"/>
    <d v="2016-03-05T08:44:20"/>
    <n v="81"/>
  </r>
  <r>
    <x v="3"/>
    <d v="2016-03-05T08:44:21"/>
    <n v="81"/>
  </r>
  <r>
    <x v="3"/>
    <d v="2016-03-05T08:44:24"/>
    <n v="81"/>
  </r>
  <r>
    <x v="3"/>
    <d v="2016-03-05T08:44:27"/>
    <n v="81"/>
  </r>
  <r>
    <x v="3"/>
    <d v="2016-03-05T08:44:29"/>
    <n v="78"/>
  </r>
  <r>
    <x v="3"/>
    <d v="2016-03-05T08:44:30"/>
    <n v="77"/>
  </r>
  <r>
    <x v="3"/>
    <d v="2016-03-05T08:44:31"/>
    <n v="76"/>
  </r>
  <r>
    <x v="3"/>
    <d v="2016-03-05T08:44:34"/>
    <n v="76"/>
  </r>
  <r>
    <x v="3"/>
    <d v="2016-03-05T08:44:35"/>
    <n v="76"/>
  </r>
  <r>
    <x v="3"/>
    <d v="2016-03-05T08:44:36"/>
    <n v="76"/>
  </r>
  <r>
    <x v="3"/>
    <d v="2016-03-05T08:44:39"/>
    <n v="76"/>
  </r>
  <r>
    <x v="3"/>
    <d v="2016-03-05T08:44:42"/>
    <n v="76"/>
  </r>
  <r>
    <x v="3"/>
    <d v="2016-03-05T08:44:45"/>
    <n v="76"/>
  </r>
  <r>
    <x v="3"/>
    <d v="2016-03-05T08:44:48"/>
    <n v="76"/>
  </r>
  <r>
    <x v="3"/>
    <d v="2016-03-05T08:44:51"/>
    <n v="76"/>
  </r>
  <r>
    <x v="3"/>
    <d v="2016-03-05T08:44:54"/>
    <n v="76"/>
  </r>
  <r>
    <x v="3"/>
    <d v="2016-03-05T08:44:57"/>
    <n v="74"/>
  </r>
  <r>
    <x v="3"/>
    <d v="2016-03-05T08:44:58"/>
    <n v="73"/>
  </r>
  <r>
    <x v="3"/>
    <d v="2016-03-05T08:45:01"/>
    <n v="73"/>
  </r>
  <r>
    <x v="3"/>
    <d v="2016-03-05T08:45:04"/>
    <n v="73"/>
  </r>
  <r>
    <x v="3"/>
    <d v="2016-03-05T08:45:07"/>
    <n v="73"/>
  </r>
  <r>
    <x v="3"/>
    <d v="2016-03-05T08:45:10"/>
    <n v="73"/>
  </r>
  <r>
    <x v="3"/>
    <d v="2016-03-05T08:45:13"/>
    <n v="73"/>
  </r>
  <r>
    <x v="3"/>
    <d v="2016-03-05T08:45:16"/>
    <n v="73"/>
  </r>
  <r>
    <x v="3"/>
    <d v="2016-03-05T08:45:19"/>
    <n v="73"/>
  </r>
  <r>
    <x v="3"/>
    <d v="2016-03-05T08:45:22"/>
    <n v="73"/>
  </r>
  <r>
    <x v="3"/>
    <d v="2016-03-05T08:45:25"/>
    <n v="73"/>
  </r>
  <r>
    <x v="3"/>
    <d v="2016-03-05T08:45:28"/>
    <n v="73"/>
  </r>
  <r>
    <x v="3"/>
    <d v="2016-03-05T08:45:29"/>
    <n v="73"/>
  </r>
  <r>
    <x v="3"/>
    <d v="2016-03-05T08:45:32"/>
    <n v="73"/>
  </r>
  <r>
    <x v="3"/>
    <d v="2016-03-05T08:45:35"/>
    <n v="73"/>
  </r>
  <r>
    <x v="3"/>
    <d v="2016-03-05T08:45:38"/>
    <n v="73"/>
  </r>
  <r>
    <x v="3"/>
    <d v="2016-03-05T08:45:41"/>
    <n v="73"/>
  </r>
  <r>
    <x v="3"/>
    <d v="2016-03-05T08:45:43"/>
    <n v="73"/>
  </r>
  <r>
    <x v="3"/>
    <d v="2016-03-05T08:45:46"/>
    <n v="73"/>
  </r>
  <r>
    <x v="3"/>
    <d v="2016-03-05T08:45:49"/>
    <n v="73"/>
  </r>
  <r>
    <x v="3"/>
    <d v="2016-03-05T08:45:52"/>
    <n v="73"/>
  </r>
  <r>
    <x v="3"/>
    <d v="2016-03-05T08:45:53"/>
    <n v="76"/>
  </r>
  <r>
    <x v="3"/>
    <d v="2016-03-05T08:45:54"/>
    <n v="78"/>
  </r>
  <r>
    <x v="3"/>
    <d v="2016-03-05T08:45:55"/>
    <n v="78"/>
  </r>
  <r>
    <x v="3"/>
    <d v="2016-03-05T08:45:58"/>
    <n v="78"/>
  </r>
  <r>
    <x v="3"/>
    <d v="2016-03-05T08:46:01"/>
    <n v="78"/>
  </r>
  <r>
    <x v="3"/>
    <d v="2016-03-05T08:46:04"/>
    <n v="78"/>
  </r>
  <r>
    <x v="3"/>
    <d v="2016-03-05T08:46:07"/>
    <n v="78"/>
  </r>
  <r>
    <x v="3"/>
    <d v="2016-03-05T08:46:09"/>
    <n v="77"/>
  </r>
  <r>
    <x v="3"/>
    <d v="2016-03-05T08:46:12"/>
    <n v="77"/>
  </r>
  <r>
    <x v="3"/>
    <d v="2016-03-05T08:46:15"/>
    <n v="77"/>
  </r>
  <r>
    <x v="3"/>
    <d v="2016-03-05T08:46:18"/>
    <n v="77"/>
  </r>
  <r>
    <x v="3"/>
    <d v="2016-03-05T08:46:21"/>
    <n v="77"/>
  </r>
  <r>
    <x v="3"/>
    <d v="2016-03-05T08:46:24"/>
    <n v="77"/>
  </r>
  <r>
    <x v="3"/>
    <d v="2016-03-05T08:46:27"/>
    <n v="77"/>
  </r>
  <r>
    <x v="3"/>
    <d v="2016-03-05T08:46:30"/>
    <n v="76"/>
  </r>
  <r>
    <x v="3"/>
    <d v="2016-03-05T08:46:33"/>
    <n v="76"/>
  </r>
  <r>
    <x v="3"/>
    <d v="2016-03-05T08:46:35"/>
    <n v="75"/>
  </r>
  <r>
    <x v="3"/>
    <d v="2016-03-05T08:46:38"/>
    <n v="75"/>
  </r>
  <r>
    <x v="3"/>
    <d v="2016-03-05T08:46:39"/>
    <n v="75"/>
  </r>
  <r>
    <x v="3"/>
    <d v="2016-03-05T08:46:42"/>
    <n v="75"/>
  </r>
  <r>
    <x v="3"/>
    <d v="2016-03-05T08:46:45"/>
    <n v="75"/>
  </r>
  <r>
    <x v="3"/>
    <d v="2016-03-05T08:46:48"/>
    <n v="75"/>
  </r>
  <r>
    <x v="3"/>
    <d v="2016-03-05T08:46:51"/>
    <n v="75"/>
  </r>
  <r>
    <x v="3"/>
    <d v="2016-03-05T08:46:52"/>
    <n v="74"/>
  </r>
  <r>
    <x v="3"/>
    <d v="2016-03-05T08:46:55"/>
    <n v="74"/>
  </r>
  <r>
    <x v="3"/>
    <d v="2016-03-05T08:46:56"/>
    <n v="73"/>
  </r>
  <r>
    <x v="3"/>
    <d v="2016-03-05T08:46:57"/>
    <n v="74"/>
  </r>
  <r>
    <x v="3"/>
    <d v="2016-03-05T08:47:00"/>
    <n v="74"/>
  </r>
  <r>
    <x v="3"/>
    <d v="2016-03-05T08:47:03"/>
    <n v="74"/>
  </r>
  <r>
    <x v="3"/>
    <d v="2016-03-05T08:47:06"/>
    <n v="74"/>
  </r>
  <r>
    <x v="3"/>
    <d v="2016-03-05T08:47:09"/>
    <n v="74"/>
  </r>
  <r>
    <x v="3"/>
    <d v="2016-03-05T08:47:11"/>
    <n v="73"/>
  </r>
  <r>
    <x v="3"/>
    <d v="2016-03-05T08:47:14"/>
    <n v="73"/>
  </r>
  <r>
    <x v="3"/>
    <d v="2016-03-05T08:47:17"/>
    <n v="73"/>
  </r>
  <r>
    <x v="3"/>
    <d v="2016-03-05T08:47:19"/>
    <n v="73"/>
  </r>
  <r>
    <x v="3"/>
    <d v="2016-03-05T08:47:22"/>
    <n v="73"/>
  </r>
  <r>
    <x v="3"/>
    <d v="2016-03-05T08:47:25"/>
    <n v="73"/>
  </r>
  <r>
    <x v="3"/>
    <d v="2016-03-05T08:47:28"/>
    <n v="73"/>
  </r>
  <r>
    <x v="3"/>
    <d v="2016-03-05T08:47:31"/>
    <n v="73"/>
  </r>
  <r>
    <x v="3"/>
    <d v="2016-03-05T08:47:34"/>
    <n v="73"/>
  </r>
  <r>
    <x v="3"/>
    <d v="2016-03-05T08:47:37"/>
    <n v="73"/>
  </r>
  <r>
    <x v="3"/>
    <d v="2016-03-05T08:47:40"/>
    <n v="73"/>
  </r>
  <r>
    <x v="3"/>
    <d v="2016-03-05T08:47:43"/>
    <n v="73"/>
  </r>
  <r>
    <x v="3"/>
    <d v="2016-03-05T08:47:46"/>
    <n v="73"/>
  </r>
  <r>
    <x v="3"/>
    <d v="2016-03-05T08:47:49"/>
    <n v="73"/>
  </r>
  <r>
    <x v="3"/>
    <d v="2016-03-05T08:47:50"/>
    <n v="73"/>
  </r>
  <r>
    <x v="3"/>
    <d v="2016-03-05T08:47:53"/>
    <n v="73"/>
  </r>
  <r>
    <x v="3"/>
    <d v="2016-03-05T08:47:56"/>
    <n v="73"/>
  </r>
  <r>
    <x v="3"/>
    <d v="2016-03-05T08:47:59"/>
    <n v="73"/>
  </r>
  <r>
    <x v="3"/>
    <d v="2016-03-05T08:48:00"/>
    <n v="72"/>
  </r>
  <r>
    <x v="3"/>
    <d v="2016-03-05T08:48:01"/>
    <n v="71"/>
  </r>
  <r>
    <x v="3"/>
    <d v="2016-03-05T08:48:03"/>
    <n v="70"/>
  </r>
  <r>
    <x v="3"/>
    <d v="2016-03-05T08:48:05"/>
    <n v="70"/>
  </r>
  <r>
    <x v="3"/>
    <d v="2016-03-05T08:48:08"/>
    <n v="70"/>
  </r>
  <r>
    <x v="3"/>
    <d v="2016-03-05T08:48:11"/>
    <n v="70"/>
  </r>
  <r>
    <x v="3"/>
    <d v="2016-03-05T08:48:14"/>
    <n v="70"/>
  </r>
  <r>
    <x v="3"/>
    <d v="2016-03-05T08:48:17"/>
    <n v="70"/>
  </r>
  <r>
    <x v="3"/>
    <d v="2016-03-05T08:48:20"/>
    <n v="70"/>
  </r>
  <r>
    <x v="3"/>
    <d v="2016-03-05T08:48:23"/>
    <n v="70"/>
  </r>
  <r>
    <x v="3"/>
    <d v="2016-03-05T08:48:26"/>
    <n v="70"/>
  </r>
  <r>
    <x v="3"/>
    <d v="2016-03-05T08:48:29"/>
    <n v="70"/>
  </r>
  <r>
    <x v="3"/>
    <d v="2016-03-05T08:48:32"/>
    <n v="70"/>
  </r>
  <r>
    <x v="3"/>
    <d v="2016-03-05T08:48:35"/>
    <n v="71"/>
  </r>
  <r>
    <x v="3"/>
    <d v="2016-03-05T08:48:38"/>
    <n v="72"/>
  </r>
  <r>
    <x v="3"/>
    <d v="2016-03-05T08:48:41"/>
    <n v="72"/>
  </r>
  <r>
    <x v="3"/>
    <d v="2016-03-05T08:48:42"/>
    <n v="72"/>
  </r>
  <r>
    <x v="3"/>
    <d v="2016-03-05T08:48:45"/>
    <n v="72"/>
  </r>
  <r>
    <x v="3"/>
    <d v="2016-03-05T08:48:48"/>
    <n v="72"/>
  </r>
  <r>
    <x v="3"/>
    <d v="2016-03-05T08:48:49"/>
    <n v="71"/>
  </r>
  <r>
    <x v="3"/>
    <d v="2016-03-05T08:48:52"/>
    <n v="71"/>
  </r>
  <r>
    <x v="3"/>
    <d v="2016-03-05T08:48:55"/>
    <n v="71"/>
  </r>
  <r>
    <x v="3"/>
    <d v="2016-03-05T08:48:58"/>
    <n v="71"/>
  </r>
  <r>
    <x v="3"/>
    <d v="2016-03-05T08:48:59"/>
    <n v="72"/>
  </r>
  <r>
    <x v="3"/>
    <d v="2016-03-05T08:49:02"/>
    <n v="72"/>
  </r>
  <r>
    <x v="3"/>
    <d v="2016-03-05T08:49:03"/>
    <n v="72"/>
  </r>
  <r>
    <x v="3"/>
    <d v="2016-03-05T08:49:06"/>
    <n v="72"/>
  </r>
  <r>
    <x v="3"/>
    <d v="2016-03-05T08:49:09"/>
    <n v="71"/>
  </r>
  <r>
    <x v="3"/>
    <d v="2016-03-05T08:49:11"/>
    <n v="70"/>
  </r>
  <r>
    <x v="3"/>
    <d v="2016-03-05T08:49:13"/>
    <n v="69"/>
  </r>
  <r>
    <x v="3"/>
    <d v="2016-03-05T08:49:14"/>
    <n v="69"/>
  </r>
  <r>
    <x v="3"/>
    <d v="2016-03-05T08:49:17"/>
    <n v="69"/>
  </r>
  <r>
    <x v="3"/>
    <d v="2016-03-05T08:49:20"/>
    <n v="69"/>
  </r>
  <r>
    <x v="3"/>
    <d v="2016-03-05T08:49:21"/>
    <n v="71"/>
  </r>
  <r>
    <x v="3"/>
    <d v="2016-03-05T08:49:23"/>
    <n v="72"/>
  </r>
  <r>
    <x v="3"/>
    <d v="2016-03-05T08:49:26"/>
    <n v="72"/>
  </r>
  <r>
    <x v="3"/>
    <d v="2016-03-05T08:49:29"/>
    <n v="72"/>
  </r>
  <r>
    <x v="3"/>
    <d v="2016-03-05T08:49:31"/>
    <n v="73"/>
  </r>
  <r>
    <x v="3"/>
    <d v="2016-03-05T08:49:33"/>
    <n v="73"/>
  </r>
  <r>
    <x v="3"/>
    <d v="2016-03-05T08:49:36"/>
    <n v="73"/>
  </r>
  <r>
    <x v="3"/>
    <d v="2016-03-05T08:49:39"/>
    <n v="73"/>
  </r>
  <r>
    <x v="3"/>
    <d v="2016-03-05T08:49:42"/>
    <n v="73"/>
  </r>
  <r>
    <x v="3"/>
    <d v="2016-03-05T08:49:45"/>
    <n v="73"/>
  </r>
  <r>
    <x v="3"/>
    <d v="2016-03-05T08:49:48"/>
    <n v="73"/>
  </r>
  <r>
    <x v="3"/>
    <d v="2016-03-05T08:49:51"/>
    <n v="72"/>
  </r>
  <r>
    <x v="3"/>
    <d v="2016-03-05T08:49:54"/>
    <n v="72"/>
  </r>
  <r>
    <x v="3"/>
    <d v="2016-03-05T08:49:57"/>
    <n v="72"/>
  </r>
  <r>
    <x v="3"/>
    <d v="2016-03-05T08:50:00"/>
    <n v="72"/>
  </r>
  <r>
    <x v="3"/>
    <d v="2016-03-05T08:50:03"/>
    <n v="72"/>
  </r>
  <r>
    <x v="3"/>
    <d v="2016-03-05T08:50:06"/>
    <n v="72"/>
  </r>
  <r>
    <x v="3"/>
    <d v="2016-03-05T08:50:07"/>
    <n v="72"/>
  </r>
  <r>
    <x v="3"/>
    <d v="2016-03-05T08:50:10"/>
    <n v="72"/>
  </r>
  <r>
    <x v="3"/>
    <d v="2016-03-05T08:50:13"/>
    <n v="72"/>
  </r>
  <r>
    <x v="3"/>
    <d v="2016-03-05T08:50:14"/>
    <n v="71"/>
  </r>
  <r>
    <x v="3"/>
    <d v="2016-03-05T08:50:17"/>
    <n v="71"/>
  </r>
  <r>
    <x v="3"/>
    <d v="2016-03-05T08:50:20"/>
    <n v="71"/>
  </r>
  <r>
    <x v="3"/>
    <d v="2016-03-05T08:50:21"/>
    <n v="71"/>
  </r>
  <r>
    <x v="3"/>
    <d v="2016-03-05T08:50:22"/>
    <n v="72"/>
  </r>
  <r>
    <x v="3"/>
    <d v="2016-03-05T08:50:25"/>
    <n v="72"/>
  </r>
  <r>
    <x v="3"/>
    <d v="2016-03-05T08:50:27"/>
    <n v="73"/>
  </r>
  <r>
    <x v="3"/>
    <d v="2016-03-05T08:50:30"/>
    <n v="73"/>
  </r>
  <r>
    <x v="3"/>
    <d v="2016-03-05T08:50:33"/>
    <n v="73"/>
  </r>
  <r>
    <x v="3"/>
    <d v="2016-03-05T08:50:36"/>
    <n v="73"/>
  </r>
  <r>
    <x v="3"/>
    <d v="2016-03-05T08:50:39"/>
    <n v="73"/>
  </r>
  <r>
    <x v="3"/>
    <d v="2016-03-05T08:50:42"/>
    <n v="73"/>
  </r>
  <r>
    <x v="3"/>
    <d v="2016-03-05T08:50:45"/>
    <n v="73"/>
  </r>
  <r>
    <x v="3"/>
    <d v="2016-03-05T08:50:48"/>
    <n v="73"/>
  </r>
  <r>
    <x v="3"/>
    <d v="2016-03-05T08:50:49"/>
    <n v="74"/>
  </r>
  <r>
    <x v="3"/>
    <d v="2016-03-05T08:50:52"/>
    <n v="75"/>
  </r>
  <r>
    <x v="3"/>
    <d v="2016-03-05T08:50:55"/>
    <n v="75"/>
  </r>
  <r>
    <x v="3"/>
    <d v="2016-03-05T08:50:58"/>
    <n v="75"/>
  </r>
  <r>
    <x v="3"/>
    <d v="2016-03-05T08:51:01"/>
    <n v="75"/>
  </r>
  <r>
    <x v="3"/>
    <d v="2016-03-05T08:51:03"/>
    <n v="76"/>
  </r>
  <r>
    <x v="3"/>
    <d v="2016-03-05T08:51:06"/>
    <n v="80"/>
  </r>
  <r>
    <x v="3"/>
    <d v="2016-03-05T08:51:07"/>
    <n v="81"/>
  </r>
  <r>
    <x v="3"/>
    <d v="2016-03-05T08:51:10"/>
    <n v="81"/>
  </r>
  <r>
    <x v="3"/>
    <d v="2016-03-05T08:51:13"/>
    <n v="81"/>
  </r>
  <r>
    <x v="3"/>
    <d v="2016-03-05T08:51:14"/>
    <n v="81"/>
  </r>
  <r>
    <x v="3"/>
    <d v="2016-03-05T08:51:17"/>
    <n v="81"/>
  </r>
  <r>
    <x v="3"/>
    <d v="2016-03-05T08:51:20"/>
    <n v="81"/>
  </r>
  <r>
    <x v="3"/>
    <d v="2016-03-05T08:51:21"/>
    <n v="81"/>
  </r>
  <r>
    <x v="3"/>
    <d v="2016-03-05T08:51:24"/>
    <n v="81"/>
  </r>
  <r>
    <x v="3"/>
    <d v="2016-03-05T08:51:27"/>
    <n v="81"/>
  </r>
  <r>
    <x v="3"/>
    <d v="2016-03-05T08:51:29"/>
    <n v="80"/>
  </r>
  <r>
    <x v="3"/>
    <d v="2016-03-05T08:51:32"/>
    <n v="79"/>
  </r>
  <r>
    <x v="3"/>
    <d v="2016-03-05T08:51:35"/>
    <n v="79"/>
  </r>
  <r>
    <x v="3"/>
    <d v="2016-03-05T08:51:38"/>
    <n v="79"/>
  </r>
  <r>
    <x v="3"/>
    <d v="2016-03-05T08:51:41"/>
    <n v="79"/>
  </r>
  <r>
    <x v="3"/>
    <d v="2016-03-05T08:51:44"/>
    <n v="79"/>
  </r>
  <r>
    <x v="3"/>
    <d v="2016-03-05T08:51:45"/>
    <n v="80"/>
  </r>
  <r>
    <x v="3"/>
    <d v="2016-03-05T08:51:47"/>
    <n v="80"/>
  </r>
  <r>
    <x v="3"/>
    <d v="2016-03-05T08:51:50"/>
    <n v="80"/>
  </r>
  <r>
    <x v="3"/>
    <d v="2016-03-05T08:51:53"/>
    <n v="80"/>
  </r>
  <r>
    <x v="3"/>
    <d v="2016-03-05T08:51:56"/>
    <n v="80"/>
  </r>
  <r>
    <x v="3"/>
    <d v="2016-03-05T08:51:59"/>
    <n v="80"/>
  </r>
  <r>
    <x v="3"/>
    <d v="2016-03-05T08:52:02"/>
    <n v="80"/>
  </r>
  <r>
    <x v="3"/>
    <d v="2016-03-05T08:52:05"/>
    <n v="80"/>
  </r>
  <r>
    <x v="3"/>
    <d v="2016-03-05T08:52:08"/>
    <n v="80"/>
  </r>
  <r>
    <x v="3"/>
    <d v="2016-03-05T08:52:09"/>
    <n v="83"/>
  </r>
  <r>
    <x v="3"/>
    <d v="2016-03-05T08:52:10"/>
    <n v="84"/>
  </r>
  <r>
    <x v="3"/>
    <d v="2016-03-05T08:52:11"/>
    <n v="85"/>
  </r>
  <r>
    <x v="3"/>
    <d v="2016-03-05T08:52:12"/>
    <n v="86"/>
  </r>
  <r>
    <x v="3"/>
    <d v="2016-03-05T08:52:13"/>
    <n v="87"/>
  </r>
  <r>
    <x v="3"/>
    <d v="2016-03-05T08:52:15"/>
    <n v="88"/>
  </r>
  <r>
    <x v="3"/>
    <d v="2016-03-05T08:52:16"/>
    <n v="89"/>
  </r>
  <r>
    <x v="3"/>
    <d v="2016-03-05T08:52:19"/>
    <n v="89"/>
  </r>
  <r>
    <x v="3"/>
    <d v="2016-03-05T08:52:22"/>
    <n v="89"/>
  </r>
  <r>
    <x v="3"/>
    <d v="2016-03-05T08:52:25"/>
    <n v="89"/>
  </r>
  <r>
    <x v="3"/>
    <d v="2016-03-05T08:52:28"/>
    <n v="89"/>
  </r>
  <r>
    <x v="3"/>
    <d v="2016-03-05T08:52:31"/>
    <n v="89"/>
  </r>
  <r>
    <x v="3"/>
    <d v="2016-03-05T08:52:34"/>
    <n v="88"/>
  </r>
  <r>
    <x v="3"/>
    <d v="2016-03-05T08:52:37"/>
    <n v="88"/>
  </r>
  <r>
    <x v="3"/>
    <d v="2016-03-05T08:52:39"/>
    <n v="89"/>
  </r>
  <r>
    <x v="3"/>
    <d v="2016-03-05T08:52:42"/>
    <n v="89"/>
  </r>
  <r>
    <x v="3"/>
    <d v="2016-03-05T08:52:45"/>
    <n v="89"/>
  </r>
  <r>
    <x v="3"/>
    <d v="2016-03-05T08:52:48"/>
    <n v="89"/>
  </r>
  <r>
    <x v="3"/>
    <d v="2016-03-05T08:52:50"/>
    <n v="90"/>
  </r>
  <r>
    <x v="3"/>
    <d v="2016-03-05T08:52:51"/>
    <n v="90"/>
  </r>
  <r>
    <x v="3"/>
    <d v="2016-03-05T08:52:52"/>
    <n v="89"/>
  </r>
  <r>
    <x v="3"/>
    <d v="2016-03-05T08:52:55"/>
    <n v="89"/>
  </r>
  <r>
    <x v="3"/>
    <d v="2016-03-05T08:52:58"/>
    <n v="89"/>
  </r>
  <r>
    <x v="3"/>
    <d v="2016-03-05T08:52:59"/>
    <n v="88"/>
  </r>
  <r>
    <x v="3"/>
    <d v="2016-03-05T08:53:00"/>
    <n v="87"/>
  </r>
  <r>
    <x v="3"/>
    <d v="2016-03-05T08:53:03"/>
    <n v="87"/>
  </r>
  <r>
    <x v="3"/>
    <d v="2016-03-05T08:53:06"/>
    <n v="87"/>
  </r>
  <r>
    <x v="3"/>
    <d v="2016-03-05T08:53:09"/>
    <n v="87"/>
  </r>
  <r>
    <x v="3"/>
    <d v="2016-03-05T08:53:11"/>
    <n v="86"/>
  </r>
  <r>
    <x v="3"/>
    <d v="2016-03-05T08:53:14"/>
    <n v="86"/>
  </r>
  <r>
    <x v="3"/>
    <d v="2016-03-05T08:53:15"/>
    <n v="85"/>
  </r>
  <r>
    <x v="3"/>
    <d v="2016-03-05T08:53:18"/>
    <n v="85"/>
  </r>
  <r>
    <x v="3"/>
    <d v="2016-03-05T08:53:19"/>
    <n v="84"/>
  </r>
  <r>
    <x v="3"/>
    <d v="2016-03-05T08:53:20"/>
    <n v="84"/>
  </r>
  <r>
    <x v="3"/>
    <d v="2016-03-05T08:53:23"/>
    <n v="84"/>
  </r>
  <r>
    <x v="3"/>
    <d v="2016-03-05T08:53:24"/>
    <n v="84"/>
  </r>
  <r>
    <x v="3"/>
    <d v="2016-03-05T08:53:27"/>
    <n v="84"/>
  </r>
  <r>
    <x v="3"/>
    <d v="2016-03-05T08:53:28"/>
    <n v="83"/>
  </r>
  <r>
    <x v="3"/>
    <d v="2016-03-05T08:53:31"/>
    <n v="83"/>
  </r>
  <r>
    <x v="3"/>
    <d v="2016-03-05T08:53:32"/>
    <n v="82"/>
  </r>
  <r>
    <x v="3"/>
    <d v="2016-03-05T08:53:35"/>
    <n v="82"/>
  </r>
  <r>
    <x v="3"/>
    <d v="2016-03-05T08:53:36"/>
    <n v="81"/>
  </r>
  <r>
    <x v="3"/>
    <d v="2016-03-05T08:53:37"/>
    <n v="82"/>
  </r>
  <r>
    <x v="3"/>
    <d v="2016-03-05T08:53:40"/>
    <n v="82"/>
  </r>
  <r>
    <x v="3"/>
    <d v="2016-03-05T08:53:43"/>
    <n v="82"/>
  </r>
  <r>
    <x v="3"/>
    <d v="2016-03-05T08:53:46"/>
    <n v="82"/>
  </r>
  <r>
    <x v="3"/>
    <d v="2016-03-05T08:53:47"/>
    <n v="81"/>
  </r>
  <r>
    <x v="3"/>
    <d v="2016-03-05T08:53:50"/>
    <n v="81"/>
  </r>
  <r>
    <x v="3"/>
    <d v="2016-03-05T08:53:53"/>
    <n v="81"/>
  </r>
  <r>
    <x v="3"/>
    <d v="2016-03-05T08:53:56"/>
    <n v="84"/>
  </r>
  <r>
    <x v="3"/>
    <d v="2016-03-05T08:53:57"/>
    <n v="85"/>
  </r>
  <r>
    <x v="3"/>
    <d v="2016-03-05T08:53:59"/>
    <n v="86"/>
  </r>
  <r>
    <x v="3"/>
    <d v="2016-03-05T08:54:02"/>
    <n v="86"/>
  </r>
  <r>
    <x v="3"/>
    <d v="2016-03-05T08:54:04"/>
    <n v="85"/>
  </r>
  <r>
    <x v="3"/>
    <d v="2016-03-05T08:54:07"/>
    <n v="84"/>
  </r>
  <r>
    <x v="3"/>
    <d v="2016-03-05T08:54:10"/>
    <n v="84"/>
  </r>
  <r>
    <x v="3"/>
    <d v="2016-03-05T08:54:11"/>
    <n v="85"/>
  </r>
  <r>
    <x v="3"/>
    <d v="2016-03-05T08:54:13"/>
    <n v="86"/>
  </r>
  <r>
    <x v="3"/>
    <d v="2016-03-05T08:54:15"/>
    <n v="86"/>
  </r>
  <r>
    <x v="3"/>
    <d v="2016-03-05T08:54:18"/>
    <n v="86"/>
  </r>
  <r>
    <x v="3"/>
    <d v="2016-03-05T08:54:19"/>
    <n v="86"/>
  </r>
  <r>
    <x v="3"/>
    <d v="2016-03-05T08:54:22"/>
    <n v="86"/>
  </r>
  <r>
    <x v="3"/>
    <d v="2016-03-05T08:54:25"/>
    <n v="86"/>
  </r>
  <r>
    <x v="3"/>
    <d v="2016-03-05T08:54:28"/>
    <n v="86"/>
  </r>
  <r>
    <x v="3"/>
    <d v="2016-03-05T08:54:31"/>
    <n v="86"/>
  </r>
  <r>
    <x v="3"/>
    <d v="2016-03-05T08:54:34"/>
    <n v="86"/>
  </r>
  <r>
    <x v="3"/>
    <d v="2016-03-05T08:54:37"/>
    <n v="85"/>
  </r>
  <r>
    <x v="3"/>
    <d v="2016-03-05T08:54:40"/>
    <n v="85"/>
  </r>
  <r>
    <x v="3"/>
    <d v="2016-03-05T08:54:41"/>
    <n v="84"/>
  </r>
  <r>
    <x v="3"/>
    <d v="2016-03-05T08:54:44"/>
    <n v="84"/>
  </r>
  <r>
    <x v="3"/>
    <d v="2016-03-05T08:54:46"/>
    <n v="83"/>
  </r>
  <r>
    <x v="3"/>
    <d v="2016-03-05T08:54:48"/>
    <n v="82"/>
  </r>
  <r>
    <x v="3"/>
    <d v="2016-03-05T08:54:51"/>
    <n v="82"/>
  </r>
  <r>
    <x v="3"/>
    <d v="2016-03-05T08:54:54"/>
    <n v="82"/>
  </r>
  <r>
    <x v="3"/>
    <d v="2016-03-05T08:54:57"/>
    <n v="82"/>
  </r>
  <r>
    <x v="3"/>
    <d v="2016-03-05T08:54:58"/>
    <n v="83"/>
  </r>
  <r>
    <x v="3"/>
    <d v="2016-03-05T08:54:59"/>
    <n v="83"/>
  </r>
  <r>
    <x v="3"/>
    <d v="2016-03-05T08:55:00"/>
    <n v="90"/>
  </r>
  <r>
    <x v="3"/>
    <d v="2016-03-05T08:55:01"/>
    <n v="93"/>
  </r>
  <r>
    <x v="3"/>
    <d v="2016-03-05T08:55:02"/>
    <n v="93"/>
  </r>
  <r>
    <x v="3"/>
    <d v="2016-03-05T08:55:05"/>
    <n v="93"/>
  </r>
  <r>
    <x v="3"/>
    <d v="2016-03-05T08:55:08"/>
    <n v="93"/>
  </r>
  <r>
    <x v="3"/>
    <d v="2016-03-05T08:55:11"/>
    <n v="93"/>
  </r>
  <r>
    <x v="3"/>
    <d v="2016-03-05T08:55:14"/>
    <n v="93"/>
  </r>
  <r>
    <x v="3"/>
    <d v="2016-03-05T08:55:17"/>
    <n v="93"/>
  </r>
  <r>
    <x v="3"/>
    <d v="2016-03-05T08:55:20"/>
    <n v="93"/>
  </r>
  <r>
    <x v="3"/>
    <d v="2016-03-05T08:55:23"/>
    <n v="93"/>
  </r>
  <r>
    <x v="3"/>
    <d v="2016-03-05T08:55:24"/>
    <n v="93"/>
  </r>
  <r>
    <x v="3"/>
    <d v="2016-03-05T08:55:27"/>
    <n v="92"/>
  </r>
  <r>
    <x v="3"/>
    <d v="2016-03-05T08:55:29"/>
    <n v="91"/>
  </r>
  <r>
    <x v="3"/>
    <d v="2016-03-05T08:55:30"/>
    <n v="87"/>
  </r>
  <r>
    <x v="3"/>
    <d v="2016-03-05T08:55:31"/>
    <n v="86"/>
  </r>
  <r>
    <x v="3"/>
    <d v="2016-03-05T08:55:32"/>
    <n v="85"/>
  </r>
  <r>
    <x v="3"/>
    <d v="2016-03-05T08:55:35"/>
    <n v="84"/>
  </r>
  <r>
    <x v="3"/>
    <d v="2016-03-05T08:55:36"/>
    <n v="84"/>
  </r>
  <r>
    <x v="3"/>
    <d v="2016-03-05T08:55:39"/>
    <n v="84"/>
  </r>
  <r>
    <x v="3"/>
    <d v="2016-03-05T08:55:42"/>
    <n v="84"/>
  </r>
  <r>
    <x v="3"/>
    <d v="2016-03-05T08:55:45"/>
    <n v="84"/>
  </r>
  <r>
    <x v="3"/>
    <d v="2016-03-05T08:55:46"/>
    <n v="83"/>
  </r>
  <r>
    <x v="3"/>
    <d v="2016-03-05T08:55:47"/>
    <n v="82"/>
  </r>
  <r>
    <x v="3"/>
    <d v="2016-03-05T08:55:48"/>
    <n v="81"/>
  </r>
  <r>
    <x v="3"/>
    <d v="2016-03-05T08:55:51"/>
    <n v="81"/>
  </r>
  <r>
    <x v="3"/>
    <d v="2016-03-05T08:55:53"/>
    <n v="80"/>
  </r>
  <r>
    <x v="3"/>
    <d v="2016-03-05T08:55:56"/>
    <n v="80"/>
  </r>
  <r>
    <x v="3"/>
    <d v="2016-03-05T08:55:57"/>
    <n v="81"/>
  </r>
  <r>
    <x v="3"/>
    <d v="2016-03-05T08:55:58"/>
    <n v="81"/>
  </r>
  <r>
    <x v="3"/>
    <d v="2016-03-05T08:56:01"/>
    <n v="81"/>
  </r>
  <r>
    <x v="3"/>
    <d v="2016-03-05T08:56:04"/>
    <n v="81"/>
  </r>
  <r>
    <x v="3"/>
    <d v="2016-03-05T08:56:05"/>
    <n v="82"/>
  </r>
  <r>
    <x v="3"/>
    <d v="2016-03-05T08:56:07"/>
    <n v="83"/>
  </r>
  <r>
    <x v="3"/>
    <d v="2016-03-05T08:56:10"/>
    <n v="84"/>
  </r>
  <r>
    <x v="3"/>
    <d v="2016-03-05T08:56:11"/>
    <n v="84"/>
  </r>
  <r>
    <x v="3"/>
    <d v="2016-03-05T08:56:14"/>
    <n v="84"/>
  </r>
  <r>
    <x v="3"/>
    <d v="2016-03-05T08:56:17"/>
    <n v="84"/>
  </r>
  <r>
    <x v="3"/>
    <d v="2016-03-05T08:56:18"/>
    <n v="84"/>
  </r>
  <r>
    <x v="3"/>
    <d v="2016-03-05T08:56:19"/>
    <n v="83"/>
  </r>
  <r>
    <x v="3"/>
    <d v="2016-03-05T08:56:20"/>
    <n v="82"/>
  </r>
  <r>
    <x v="3"/>
    <d v="2016-03-05T08:56:21"/>
    <n v="82"/>
  </r>
  <r>
    <x v="3"/>
    <d v="2016-03-05T08:56:24"/>
    <n v="82"/>
  </r>
  <r>
    <x v="3"/>
    <d v="2016-03-05T08:56:27"/>
    <n v="82"/>
  </r>
  <r>
    <x v="3"/>
    <d v="2016-03-05T08:56:30"/>
    <n v="82"/>
  </r>
  <r>
    <x v="3"/>
    <d v="2016-03-05T08:56:33"/>
    <n v="82"/>
  </r>
  <r>
    <x v="3"/>
    <d v="2016-03-05T08:56:36"/>
    <n v="82"/>
  </r>
  <r>
    <x v="3"/>
    <d v="2016-03-05T08:56:39"/>
    <n v="82"/>
  </r>
  <r>
    <x v="3"/>
    <d v="2016-03-05T08:56:42"/>
    <n v="82"/>
  </r>
  <r>
    <x v="3"/>
    <d v="2016-03-05T08:56:44"/>
    <n v="81"/>
  </r>
  <r>
    <x v="3"/>
    <d v="2016-03-05T08:56:47"/>
    <n v="81"/>
  </r>
  <r>
    <x v="3"/>
    <d v="2016-03-05T08:56:50"/>
    <n v="81"/>
  </r>
  <r>
    <x v="3"/>
    <d v="2016-03-05T08:56:52"/>
    <n v="83"/>
  </r>
  <r>
    <x v="3"/>
    <d v="2016-03-05T08:56:53"/>
    <n v="84"/>
  </r>
  <r>
    <x v="3"/>
    <d v="2016-03-05T08:56:54"/>
    <n v="85"/>
  </r>
  <r>
    <x v="3"/>
    <d v="2016-03-05T08:56:56"/>
    <n v="86"/>
  </r>
  <r>
    <x v="3"/>
    <d v="2016-03-05T08:56:57"/>
    <n v="86"/>
  </r>
  <r>
    <x v="3"/>
    <d v="2016-03-05T08:57:00"/>
    <n v="86"/>
  </r>
  <r>
    <x v="3"/>
    <d v="2016-03-05T08:57:03"/>
    <n v="86"/>
  </r>
  <r>
    <x v="3"/>
    <d v="2016-03-05T08:57:06"/>
    <n v="85"/>
  </r>
  <r>
    <x v="3"/>
    <d v="2016-03-05T08:57:09"/>
    <n v="85"/>
  </r>
  <r>
    <x v="3"/>
    <d v="2016-03-05T08:57:12"/>
    <n v="85"/>
  </r>
  <r>
    <x v="3"/>
    <d v="2016-03-05T08:57:15"/>
    <n v="85"/>
  </r>
  <r>
    <x v="3"/>
    <d v="2016-03-05T08:57:18"/>
    <n v="85"/>
  </r>
  <r>
    <x v="3"/>
    <d v="2016-03-05T08:57:19"/>
    <n v="85"/>
  </r>
  <r>
    <x v="3"/>
    <d v="2016-03-05T08:57:20"/>
    <n v="85"/>
  </r>
  <r>
    <x v="3"/>
    <d v="2016-03-05T08:57:23"/>
    <n v="85"/>
  </r>
  <r>
    <x v="3"/>
    <d v="2016-03-05T08:57:26"/>
    <n v="85"/>
  </r>
  <r>
    <x v="3"/>
    <d v="2016-03-05T08:57:29"/>
    <n v="85"/>
  </r>
  <r>
    <x v="3"/>
    <d v="2016-03-05T08:57:32"/>
    <n v="85"/>
  </r>
  <r>
    <x v="3"/>
    <d v="2016-03-05T08:57:33"/>
    <n v="84"/>
  </r>
  <r>
    <x v="3"/>
    <d v="2016-03-05T08:57:36"/>
    <n v="84"/>
  </r>
  <r>
    <x v="3"/>
    <d v="2016-03-05T08:57:39"/>
    <n v="84"/>
  </r>
  <r>
    <x v="3"/>
    <d v="2016-03-05T08:57:42"/>
    <n v="84"/>
  </r>
  <r>
    <x v="3"/>
    <d v="2016-03-05T08:57:45"/>
    <n v="84"/>
  </r>
  <r>
    <x v="3"/>
    <d v="2016-03-05T08:57:48"/>
    <n v="84"/>
  </r>
  <r>
    <x v="3"/>
    <d v="2016-03-05T08:57:51"/>
    <n v="84"/>
  </r>
  <r>
    <x v="3"/>
    <d v="2016-03-05T08:57:54"/>
    <n v="84"/>
  </r>
  <r>
    <x v="3"/>
    <d v="2016-03-05T08:57:57"/>
    <n v="84"/>
  </r>
  <r>
    <x v="3"/>
    <d v="2016-03-05T08:58:00"/>
    <n v="84"/>
  </r>
  <r>
    <x v="3"/>
    <d v="2016-03-05T08:58:03"/>
    <n v="83"/>
  </r>
  <r>
    <x v="3"/>
    <d v="2016-03-05T08:58:06"/>
    <n v="83"/>
  </r>
  <r>
    <x v="3"/>
    <d v="2016-03-05T08:58:07"/>
    <n v="84"/>
  </r>
  <r>
    <x v="3"/>
    <d v="2016-03-05T08:58:09"/>
    <n v="85"/>
  </r>
  <r>
    <x v="3"/>
    <d v="2016-03-05T08:58:12"/>
    <n v="85"/>
  </r>
  <r>
    <x v="3"/>
    <d v="2016-03-05T08:58:15"/>
    <n v="85"/>
  </r>
  <r>
    <x v="3"/>
    <d v="2016-03-05T08:58:16"/>
    <n v="86"/>
  </r>
  <r>
    <x v="3"/>
    <d v="2016-03-05T08:58:19"/>
    <n v="86"/>
  </r>
  <r>
    <x v="3"/>
    <d v="2016-03-05T08:58:20"/>
    <n v="87"/>
  </r>
  <r>
    <x v="3"/>
    <d v="2016-03-05T08:58:21"/>
    <n v="86"/>
  </r>
  <r>
    <x v="3"/>
    <d v="2016-03-05T08:58:24"/>
    <n v="86"/>
  </r>
  <r>
    <x v="3"/>
    <d v="2016-03-05T08:58:25"/>
    <n v="85"/>
  </r>
  <r>
    <x v="3"/>
    <d v="2016-03-05T08:58:26"/>
    <n v="85"/>
  </r>
  <r>
    <x v="3"/>
    <d v="2016-03-05T08:58:29"/>
    <n v="84"/>
  </r>
  <r>
    <x v="3"/>
    <d v="2016-03-05T08:58:30"/>
    <n v="85"/>
  </r>
  <r>
    <x v="3"/>
    <d v="2016-03-05T08:58:33"/>
    <n v="86"/>
  </r>
  <r>
    <x v="3"/>
    <d v="2016-03-05T08:58:34"/>
    <n v="85"/>
  </r>
  <r>
    <x v="3"/>
    <d v="2016-03-05T08:58:37"/>
    <n v="85"/>
  </r>
  <r>
    <x v="3"/>
    <d v="2016-03-05T08:58:40"/>
    <n v="85"/>
  </r>
  <r>
    <x v="3"/>
    <d v="2016-03-05T08:58:43"/>
    <n v="85"/>
  </r>
  <r>
    <x v="3"/>
    <d v="2016-03-05T08:58:44"/>
    <n v="84"/>
  </r>
  <r>
    <x v="3"/>
    <d v="2016-03-05T08:58:47"/>
    <n v="84"/>
  </r>
  <r>
    <x v="3"/>
    <d v="2016-03-05T08:58:48"/>
    <n v="83"/>
  </r>
  <r>
    <x v="3"/>
    <d v="2016-03-05T08:58:51"/>
    <n v="83"/>
  </r>
  <r>
    <x v="3"/>
    <d v="2016-03-05T08:58:54"/>
    <n v="83"/>
  </r>
  <r>
    <x v="3"/>
    <d v="2016-03-05T08:58:57"/>
    <n v="83"/>
  </r>
  <r>
    <x v="3"/>
    <d v="2016-03-05T08:58:59"/>
    <n v="82"/>
  </r>
  <r>
    <x v="3"/>
    <d v="2016-03-05T08:59:02"/>
    <n v="82"/>
  </r>
  <r>
    <x v="3"/>
    <d v="2016-03-05T08:59:05"/>
    <n v="83"/>
  </r>
  <r>
    <x v="3"/>
    <d v="2016-03-05T08:59:07"/>
    <n v="84"/>
  </r>
  <r>
    <x v="3"/>
    <d v="2016-03-05T08:59:09"/>
    <n v="92"/>
  </r>
  <r>
    <x v="3"/>
    <d v="2016-03-05T08:59:10"/>
    <n v="92"/>
  </r>
  <r>
    <x v="3"/>
    <d v="2016-03-05T08:59:11"/>
    <n v="95"/>
  </r>
  <r>
    <x v="3"/>
    <d v="2016-03-05T08:59:12"/>
    <n v="95"/>
  </r>
  <r>
    <x v="3"/>
    <d v="2016-03-05T08:59:13"/>
    <n v="94"/>
  </r>
  <r>
    <x v="3"/>
    <d v="2016-03-05T08:59:16"/>
    <n v="94"/>
  </r>
  <r>
    <x v="3"/>
    <d v="2016-03-05T08:59:18"/>
    <n v="90"/>
  </r>
  <r>
    <x v="3"/>
    <d v="2016-03-05T08:59:19"/>
    <n v="88"/>
  </r>
  <r>
    <x v="3"/>
    <d v="2016-03-05T08:59:20"/>
    <n v="88"/>
  </r>
  <r>
    <x v="3"/>
    <d v="2016-03-05T08:59:23"/>
    <n v="88"/>
  </r>
  <r>
    <x v="3"/>
    <d v="2016-03-05T08:59:25"/>
    <n v="88"/>
  </r>
  <r>
    <x v="3"/>
    <d v="2016-03-05T08:59:26"/>
    <n v="88"/>
  </r>
  <r>
    <x v="3"/>
    <d v="2016-03-05T08:59:27"/>
    <n v="87"/>
  </r>
  <r>
    <x v="3"/>
    <d v="2016-03-05T08:59:30"/>
    <n v="87"/>
  </r>
  <r>
    <x v="3"/>
    <d v="2016-03-05T08:59:33"/>
    <n v="87"/>
  </r>
  <r>
    <x v="3"/>
    <d v="2016-03-05T08:59:36"/>
    <n v="87"/>
  </r>
  <r>
    <x v="3"/>
    <d v="2016-03-05T08:59:39"/>
    <n v="87"/>
  </r>
  <r>
    <x v="3"/>
    <d v="2016-03-05T08:59:42"/>
    <n v="87"/>
  </r>
  <r>
    <x v="3"/>
    <d v="2016-03-05T08:59:45"/>
    <n v="87"/>
  </r>
  <r>
    <x v="3"/>
    <d v="2016-03-05T08:59:48"/>
    <n v="87"/>
  </r>
  <r>
    <x v="3"/>
    <d v="2016-03-05T08:59:49"/>
    <n v="86"/>
  </r>
  <r>
    <x v="3"/>
    <d v="2016-03-05T08:59:52"/>
    <n v="85"/>
  </r>
  <r>
    <x v="3"/>
    <d v="2016-03-05T08:59:54"/>
    <n v="84"/>
  </r>
  <r>
    <x v="3"/>
    <d v="2016-03-05T08:59:57"/>
    <n v="84"/>
  </r>
  <r>
    <x v="3"/>
    <d v="2016-03-05T09:00:00"/>
    <n v="83"/>
  </r>
  <r>
    <x v="3"/>
    <d v="2016-03-05T09:00:03"/>
    <n v="84"/>
  </r>
  <r>
    <x v="3"/>
    <d v="2016-03-05T09:00:04"/>
    <n v="86"/>
  </r>
  <r>
    <x v="3"/>
    <d v="2016-03-05T09:00:05"/>
    <n v="86"/>
  </r>
  <r>
    <x v="3"/>
    <d v="2016-03-05T09:00:08"/>
    <n v="86"/>
  </r>
  <r>
    <x v="3"/>
    <d v="2016-03-05T09:00:11"/>
    <n v="86"/>
  </r>
  <r>
    <x v="3"/>
    <d v="2016-03-05T09:00:12"/>
    <n v="86"/>
  </r>
  <r>
    <x v="3"/>
    <d v="2016-03-05T09:00:13"/>
    <n v="86"/>
  </r>
  <r>
    <x v="3"/>
    <d v="2016-03-05T09:00:16"/>
    <n v="86"/>
  </r>
  <r>
    <x v="3"/>
    <d v="2016-03-05T09:00:19"/>
    <n v="86"/>
  </r>
  <r>
    <x v="3"/>
    <d v="2016-03-05T09:00:22"/>
    <n v="86"/>
  </r>
  <r>
    <x v="3"/>
    <d v="2016-03-05T09:00:23"/>
    <n v="85"/>
  </r>
  <r>
    <x v="3"/>
    <d v="2016-03-05T09:00:26"/>
    <n v="85"/>
  </r>
  <r>
    <x v="3"/>
    <d v="2016-03-05T09:00:29"/>
    <n v="85"/>
  </r>
  <r>
    <x v="3"/>
    <d v="2016-03-05T09:00:32"/>
    <n v="85"/>
  </r>
  <r>
    <x v="3"/>
    <d v="2016-03-05T09:00:35"/>
    <n v="85"/>
  </r>
  <r>
    <x v="3"/>
    <d v="2016-03-05T09:00:38"/>
    <n v="85"/>
  </r>
  <r>
    <x v="3"/>
    <d v="2016-03-05T09:00:41"/>
    <n v="85"/>
  </r>
  <r>
    <x v="3"/>
    <d v="2016-03-05T09:00:43"/>
    <n v="86"/>
  </r>
  <r>
    <x v="3"/>
    <d v="2016-03-05T09:00:46"/>
    <n v="84"/>
  </r>
  <r>
    <x v="3"/>
    <d v="2016-03-05T09:00:47"/>
    <n v="84"/>
  </r>
  <r>
    <x v="3"/>
    <d v="2016-03-05T09:00:50"/>
    <n v="83"/>
  </r>
  <r>
    <x v="3"/>
    <d v="2016-03-05T09:00:53"/>
    <n v="82"/>
  </r>
  <r>
    <x v="3"/>
    <d v="2016-03-05T09:00:56"/>
    <n v="82"/>
  </r>
  <r>
    <x v="3"/>
    <d v="2016-03-05T09:00:57"/>
    <n v="81"/>
  </r>
  <r>
    <x v="3"/>
    <d v="2016-03-05T09:01:00"/>
    <n v="81"/>
  </r>
  <r>
    <x v="3"/>
    <d v="2016-03-05T09:01:01"/>
    <n v="80"/>
  </r>
  <r>
    <x v="3"/>
    <d v="2016-03-05T09:01:04"/>
    <n v="80"/>
  </r>
  <r>
    <x v="3"/>
    <d v="2016-03-05T09:01:05"/>
    <n v="79"/>
  </r>
  <r>
    <x v="3"/>
    <d v="2016-03-05T09:01:08"/>
    <n v="80"/>
  </r>
  <r>
    <x v="3"/>
    <d v="2016-03-05T09:01:09"/>
    <n v="80"/>
  </r>
  <r>
    <x v="3"/>
    <d v="2016-03-05T09:01:12"/>
    <n v="80"/>
  </r>
  <r>
    <x v="3"/>
    <d v="2016-03-05T09:01:15"/>
    <n v="80"/>
  </r>
  <r>
    <x v="3"/>
    <d v="2016-03-05T09:01:18"/>
    <n v="80"/>
  </r>
  <r>
    <x v="3"/>
    <d v="2016-03-05T09:01:21"/>
    <n v="80"/>
  </r>
  <r>
    <x v="3"/>
    <d v="2016-03-05T09:01:24"/>
    <n v="80"/>
  </r>
  <r>
    <x v="3"/>
    <d v="2016-03-05T09:01:25"/>
    <n v="79"/>
  </r>
  <r>
    <x v="3"/>
    <d v="2016-03-05T09:01:27"/>
    <n v="78"/>
  </r>
  <r>
    <x v="3"/>
    <d v="2016-03-05T09:01:28"/>
    <n v="78"/>
  </r>
  <r>
    <x v="3"/>
    <d v="2016-03-05T09:01:30"/>
    <n v="77"/>
  </r>
  <r>
    <x v="3"/>
    <d v="2016-03-05T09:01:33"/>
    <n v="78"/>
  </r>
  <r>
    <x v="3"/>
    <d v="2016-03-05T09:01:34"/>
    <n v="77"/>
  </r>
  <r>
    <x v="3"/>
    <d v="2016-03-05T09:01:35"/>
    <n v="76"/>
  </r>
  <r>
    <x v="3"/>
    <d v="2016-03-05T09:01:36"/>
    <n v="75"/>
  </r>
  <r>
    <x v="3"/>
    <d v="2016-03-05T09:01:37"/>
    <n v="74"/>
  </r>
  <r>
    <x v="3"/>
    <d v="2016-03-05T09:01:39"/>
    <n v="74"/>
  </r>
  <r>
    <x v="3"/>
    <d v="2016-03-05T09:01:41"/>
    <n v="76"/>
  </r>
  <r>
    <x v="3"/>
    <d v="2016-03-05T09:01:42"/>
    <n v="76"/>
  </r>
  <r>
    <x v="3"/>
    <d v="2016-03-05T09:01:45"/>
    <n v="76"/>
  </r>
  <r>
    <x v="3"/>
    <d v="2016-03-05T09:01:47"/>
    <n v="73"/>
  </r>
  <r>
    <x v="3"/>
    <d v="2016-03-05T09:01:48"/>
    <n v="71"/>
  </r>
  <r>
    <x v="3"/>
    <d v="2016-03-05T09:01:49"/>
    <n v="70"/>
  </r>
  <r>
    <x v="3"/>
    <d v="2016-03-05T09:01:51"/>
    <n v="71"/>
  </r>
  <r>
    <x v="3"/>
    <d v="2016-03-05T09:01:54"/>
    <n v="72"/>
  </r>
  <r>
    <x v="3"/>
    <d v="2016-03-05T09:01:57"/>
    <n v="72"/>
  </r>
  <r>
    <x v="3"/>
    <d v="2016-03-05T09:01:58"/>
    <n v="71"/>
  </r>
  <r>
    <x v="3"/>
    <d v="2016-03-05T09:02:00"/>
    <n v="70"/>
  </r>
  <r>
    <x v="3"/>
    <d v="2016-03-05T09:02:02"/>
    <n v="70"/>
  </r>
  <r>
    <x v="3"/>
    <d v="2016-03-05T09:02:05"/>
    <n v="70"/>
  </r>
  <r>
    <x v="3"/>
    <d v="2016-03-05T09:02:08"/>
    <n v="70"/>
  </r>
  <r>
    <x v="3"/>
    <d v="2016-03-05T09:02:11"/>
    <n v="70"/>
  </r>
  <r>
    <x v="3"/>
    <d v="2016-03-05T09:02:14"/>
    <n v="70"/>
  </r>
  <r>
    <x v="3"/>
    <d v="2016-03-05T09:02:17"/>
    <n v="70"/>
  </r>
  <r>
    <x v="3"/>
    <d v="2016-03-05T09:02:19"/>
    <n v="71"/>
  </r>
  <r>
    <x v="3"/>
    <d v="2016-03-05T09:02:22"/>
    <n v="71"/>
  </r>
  <r>
    <x v="3"/>
    <d v="2016-03-05T09:02:23"/>
    <n v="70"/>
  </r>
  <r>
    <x v="3"/>
    <d v="2016-03-05T09:02:24"/>
    <n v="70"/>
  </r>
  <r>
    <x v="3"/>
    <d v="2016-03-05T09:02:27"/>
    <n v="70"/>
  </r>
  <r>
    <x v="3"/>
    <d v="2016-03-05T09:02:30"/>
    <n v="70"/>
  </r>
  <r>
    <x v="3"/>
    <d v="2016-03-05T09:02:33"/>
    <n v="71"/>
  </r>
  <r>
    <x v="3"/>
    <d v="2016-03-05T09:02:34"/>
    <n v="71"/>
  </r>
  <r>
    <x v="3"/>
    <d v="2016-03-05T09:02:37"/>
    <n v="71"/>
  </r>
  <r>
    <x v="3"/>
    <d v="2016-03-05T09:02:40"/>
    <n v="71"/>
  </r>
  <r>
    <x v="3"/>
    <d v="2016-03-05T09:02:42"/>
    <n v="70"/>
  </r>
  <r>
    <x v="3"/>
    <d v="2016-03-05T09:02:45"/>
    <n v="70"/>
  </r>
  <r>
    <x v="3"/>
    <d v="2016-03-05T09:02:48"/>
    <n v="70"/>
  </r>
  <r>
    <x v="3"/>
    <d v="2016-03-05T09:02:51"/>
    <n v="70"/>
  </r>
  <r>
    <x v="3"/>
    <d v="2016-03-05T09:02:54"/>
    <n v="70"/>
  </r>
  <r>
    <x v="3"/>
    <d v="2016-03-05T09:02:55"/>
    <n v="71"/>
  </r>
  <r>
    <x v="3"/>
    <d v="2016-03-05T09:02:58"/>
    <n v="71"/>
  </r>
  <r>
    <x v="3"/>
    <d v="2016-03-05T09:03:01"/>
    <n v="71"/>
  </r>
  <r>
    <x v="3"/>
    <d v="2016-03-05T09:03:04"/>
    <n v="71"/>
  </r>
  <r>
    <x v="3"/>
    <d v="2016-03-05T09:03:07"/>
    <n v="71"/>
  </r>
  <r>
    <x v="3"/>
    <d v="2016-03-05T09:03:10"/>
    <n v="71"/>
  </r>
  <r>
    <x v="3"/>
    <d v="2016-03-05T09:03:13"/>
    <n v="71"/>
  </r>
  <r>
    <x v="3"/>
    <d v="2016-03-05T09:03:16"/>
    <n v="71"/>
  </r>
  <r>
    <x v="3"/>
    <d v="2016-03-05T09:03:18"/>
    <n v="73"/>
  </r>
  <r>
    <x v="3"/>
    <d v="2016-03-05T09:03:19"/>
    <n v="74"/>
  </r>
  <r>
    <x v="3"/>
    <d v="2016-03-05T09:03:20"/>
    <n v="74"/>
  </r>
  <r>
    <x v="3"/>
    <d v="2016-03-05T09:03:23"/>
    <n v="74"/>
  </r>
  <r>
    <x v="3"/>
    <d v="2016-03-05T09:03:26"/>
    <n v="73"/>
  </r>
  <r>
    <x v="3"/>
    <d v="2016-03-05T09:03:29"/>
    <n v="73"/>
  </r>
  <r>
    <x v="3"/>
    <d v="2016-03-05T09:03:30"/>
    <n v="72"/>
  </r>
  <r>
    <x v="3"/>
    <d v="2016-03-05T09:03:33"/>
    <n v="72"/>
  </r>
  <r>
    <x v="3"/>
    <d v="2016-03-05T09:03:36"/>
    <n v="73"/>
  </r>
  <r>
    <x v="3"/>
    <d v="2016-03-05T09:03:37"/>
    <n v="75"/>
  </r>
  <r>
    <x v="3"/>
    <d v="2016-03-05T09:03:38"/>
    <n v="76"/>
  </r>
  <r>
    <x v="3"/>
    <d v="2016-03-05T09:03:39"/>
    <n v="77"/>
  </r>
  <r>
    <x v="3"/>
    <d v="2016-03-05T09:03:42"/>
    <n v="77"/>
  </r>
  <r>
    <x v="3"/>
    <d v="2016-03-05T09:03:43"/>
    <n v="76"/>
  </r>
  <r>
    <x v="3"/>
    <d v="2016-03-05T09:03:45"/>
    <n v="75"/>
  </r>
  <r>
    <x v="3"/>
    <d v="2016-03-05T09:03:47"/>
    <n v="75"/>
  </r>
  <r>
    <x v="3"/>
    <d v="2016-03-05T09:03:50"/>
    <n v="75"/>
  </r>
  <r>
    <x v="3"/>
    <d v="2016-03-05T09:03:53"/>
    <n v="75"/>
  </r>
  <r>
    <x v="3"/>
    <d v="2016-03-05T09:03:54"/>
    <n v="74"/>
  </r>
  <r>
    <x v="3"/>
    <d v="2016-03-05T09:03:55"/>
    <n v="73"/>
  </r>
  <r>
    <x v="3"/>
    <d v="2016-03-05T09:03:56"/>
    <n v="72"/>
  </r>
  <r>
    <x v="3"/>
    <d v="2016-03-05T09:03:57"/>
    <n v="72"/>
  </r>
  <r>
    <x v="3"/>
    <d v="2016-03-05T09:03:59"/>
    <n v="71"/>
  </r>
  <r>
    <x v="3"/>
    <d v="2016-03-05T09:04:01"/>
    <n v="71"/>
  </r>
  <r>
    <x v="3"/>
    <d v="2016-03-05T09:04:04"/>
    <n v="71"/>
  </r>
  <r>
    <x v="3"/>
    <d v="2016-03-05T09:04:05"/>
    <n v="71"/>
  </r>
  <r>
    <x v="3"/>
    <d v="2016-03-05T09:04:08"/>
    <n v="71"/>
  </r>
  <r>
    <x v="3"/>
    <d v="2016-03-05T09:04:11"/>
    <n v="71"/>
  </r>
  <r>
    <x v="3"/>
    <d v="2016-03-05T09:04:13"/>
    <n v="71"/>
  </r>
  <r>
    <x v="3"/>
    <d v="2016-03-05T09:04:16"/>
    <n v="71"/>
  </r>
  <r>
    <x v="3"/>
    <d v="2016-03-05T09:04:19"/>
    <n v="71"/>
  </r>
  <r>
    <x v="3"/>
    <d v="2016-03-05T09:04:22"/>
    <n v="71"/>
  </r>
  <r>
    <x v="3"/>
    <d v="2016-03-05T09:04:25"/>
    <n v="71"/>
  </r>
  <r>
    <x v="3"/>
    <d v="2016-03-05T09:04:26"/>
    <n v="71"/>
  </r>
  <r>
    <x v="3"/>
    <d v="2016-03-05T09:04:29"/>
    <n v="71"/>
  </r>
  <r>
    <x v="3"/>
    <d v="2016-03-05T09:04:32"/>
    <n v="71"/>
  </r>
  <r>
    <x v="3"/>
    <d v="2016-03-05T09:04:35"/>
    <n v="71"/>
  </r>
  <r>
    <x v="3"/>
    <d v="2016-03-05T09:04:36"/>
    <n v="72"/>
  </r>
  <r>
    <x v="3"/>
    <d v="2016-03-05T09:04:39"/>
    <n v="72"/>
  </r>
  <r>
    <x v="3"/>
    <d v="2016-03-05T09:04:40"/>
    <n v="72"/>
  </r>
  <r>
    <x v="3"/>
    <d v="2016-03-05T09:04:41"/>
    <n v="73"/>
  </r>
  <r>
    <x v="3"/>
    <d v="2016-03-05T09:04:44"/>
    <n v="74"/>
  </r>
  <r>
    <x v="3"/>
    <d v="2016-03-05T09:04:47"/>
    <n v="74"/>
  </r>
  <r>
    <x v="3"/>
    <d v="2016-03-05T09:04:49"/>
    <n v="74"/>
  </r>
  <r>
    <x v="3"/>
    <d v="2016-03-05T09:04:52"/>
    <n v="74"/>
  </r>
  <r>
    <x v="3"/>
    <d v="2016-03-05T09:04:55"/>
    <n v="75"/>
  </r>
  <r>
    <x v="3"/>
    <d v="2016-03-05T09:04:58"/>
    <n v="75"/>
  </r>
  <r>
    <x v="3"/>
    <d v="2016-03-05T09:05:01"/>
    <n v="75"/>
  </r>
  <r>
    <x v="3"/>
    <d v="2016-03-05T09:05:03"/>
    <n v="77"/>
  </r>
  <r>
    <x v="3"/>
    <d v="2016-03-05T09:05:04"/>
    <n v="77"/>
  </r>
  <r>
    <x v="3"/>
    <d v="2016-03-05T09:05:05"/>
    <n v="79"/>
  </r>
  <r>
    <x v="3"/>
    <d v="2016-03-05T09:05:07"/>
    <n v="80"/>
  </r>
  <r>
    <x v="3"/>
    <d v="2016-03-05T09:05:10"/>
    <n v="80"/>
  </r>
  <r>
    <x v="3"/>
    <d v="2016-03-05T09:05:12"/>
    <n v="79"/>
  </r>
  <r>
    <x v="3"/>
    <d v="2016-03-05T09:05:15"/>
    <n v="79"/>
  </r>
  <r>
    <x v="3"/>
    <d v="2016-03-05T09:05:17"/>
    <n v="78"/>
  </r>
  <r>
    <x v="3"/>
    <d v="2016-03-05T09:05:19"/>
    <n v="77"/>
  </r>
  <r>
    <x v="3"/>
    <d v="2016-03-05T09:05:21"/>
    <n v="76"/>
  </r>
  <r>
    <x v="3"/>
    <d v="2016-03-05T09:05:22"/>
    <n v="76"/>
  </r>
  <r>
    <x v="3"/>
    <d v="2016-03-05T09:05:25"/>
    <n v="76"/>
  </r>
  <r>
    <x v="3"/>
    <d v="2016-03-05T09:05:26"/>
    <n v="76"/>
  </r>
  <r>
    <x v="3"/>
    <d v="2016-03-05T09:05:29"/>
    <n v="76"/>
  </r>
  <r>
    <x v="3"/>
    <d v="2016-03-05T09:05:32"/>
    <n v="76"/>
  </r>
  <r>
    <x v="3"/>
    <d v="2016-03-05T09:05:35"/>
    <n v="76"/>
  </r>
  <r>
    <x v="3"/>
    <d v="2016-03-05T09:05:38"/>
    <n v="76"/>
  </r>
  <r>
    <x v="3"/>
    <d v="2016-03-05T09:05:41"/>
    <n v="76"/>
  </r>
  <r>
    <x v="3"/>
    <d v="2016-03-05T09:05:44"/>
    <n v="76"/>
  </r>
  <r>
    <x v="3"/>
    <d v="2016-03-05T09:05:47"/>
    <n v="76"/>
  </r>
  <r>
    <x v="3"/>
    <d v="2016-03-05T09:05:48"/>
    <n v="78"/>
  </r>
  <r>
    <x v="3"/>
    <d v="2016-03-05T09:05:49"/>
    <n v="79"/>
  </r>
  <r>
    <x v="3"/>
    <d v="2016-03-05T09:05:51"/>
    <n v="79"/>
  </r>
  <r>
    <x v="3"/>
    <d v="2016-03-05T09:05:54"/>
    <n v="79"/>
  </r>
  <r>
    <x v="3"/>
    <d v="2016-03-05T09:05:57"/>
    <n v="79"/>
  </r>
  <r>
    <x v="3"/>
    <d v="2016-03-05T09:06:00"/>
    <n v="79"/>
  </r>
  <r>
    <x v="3"/>
    <d v="2016-03-05T09:06:03"/>
    <n v="79"/>
  </r>
  <r>
    <x v="3"/>
    <d v="2016-03-05T09:06:06"/>
    <n v="79"/>
  </r>
  <r>
    <x v="3"/>
    <d v="2016-03-05T09:06:09"/>
    <n v="79"/>
  </r>
  <r>
    <x v="3"/>
    <d v="2016-03-05T09:06:12"/>
    <n v="78"/>
  </r>
  <r>
    <x v="3"/>
    <d v="2016-03-05T09:06:15"/>
    <n v="79"/>
  </r>
  <r>
    <x v="3"/>
    <d v="2016-03-05T09:06:18"/>
    <n v="79"/>
  </r>
  <r>
    <x v="3"/>
    <d v="2016-03-05T09:06:21"/>
    <n v="79"/>
  </r>
  <r>
    <x v="3"/>
    <d v="2016-03-05T09:06:24"/>
    <n v="79"/>
  </r>
  <r>
    <x v="3"/>
    <d v="2016-03-05T09:06:25"/>
    <n v="79"/>
  </r>
  <r>
    <x v="3"/>
    <d v="2016-03-05T09:06:26"/>
    <n v="79"/>
  </r>
  <r>
    <x v="3"/>
    <d v="2016-03-05T09:06:28"/>
    <n v="79"/>
  </r>
  <r>
    <x v="3"/>
    <d v="2016-03-05T09:06:29"/>
    <n v="78"/>
  </r>
  <r>
    <x v="3"/>
    <d v="2016-03-05T09:06:30"/>
    <n v="77"/>
  </r>
  <r>
    <x v="3"/>
    <d v="2016-03-05T09:06:31"/>
    <n v="77"/>
  </r>
  <r>
    <x v="3"/>
    <d v="2016-03-05T09:06:34"/>
    <n v="77"/>
  </r>
  <r>
    <x v="3"/>
    <d v="2016-03-05T09:06:37"/>
    <n v="77"/>
  </r>
  <r>
    <x v="3"/>
    <d v="2016-03-05T09:06:40"/>
    <n v="77"/>
  </r>
  <r>
    <x v="3"/>
    <d v="2016-03-05T09:06:43"/>
    <n v="77"/>
  </r>
  <r>
    <x v="3"/>
    <d v="2016-03-05T09:06:45"/>
    <n v="76"/>
  </r>
  <r>
    <x v="3"/>
    <d v="2016-03-05T09:06:48"/>
    <n v="76"/>
  </r>
  <r>
    <x v="3"/>
    <d v="2016-03-05T09:06:49"/>
    <n v="77"/>
  </r>
  <r>
    <x v="3"/>
    <d v="2016-03-05T09:06:52"/>
    <n v="77"/>
  </r>
  <r>
    <x v="3"/>
    <d v="2016-03-05T09:06:55"/>
    <n v="77"/>
  </r>
  <r>
    <x v="3"/>
    <d v="2016-03-05T09:06:58"/>
    <n v="77"/>
  </r>
  <r>
    <x v="3"/>
    <d v="2016-03-05T09:07:01"/>
    <n v="76"/>
  </r>
  <r>
    <x v="3"/>
    <d v="2016-03-05T09:07:03"/>
    <n v="75"/>
  </r>
  <r>
    <x v="3"/>
    <d v="2016-03-05T09:07:06"/>
    <n v="75"/>
  </r>
  <r>
    <x v="3"/>
    <d v="2016-03-05T09:07:09"/>
    <n v="75"/>
  </r>
  <r>
    <x v="3"/>
    <d v="2016-03-05T09:07:10"/>
    <n v="76"/>
  </r>
  <r>
    <x v="3"/>
    <d v="2016-03-05T09:07:11"/>
    <n v="79"/>
  </r>
  <r>
    <x v="3"/>
    <d v="2016-03-05T09:07:12"/>
    <n v="82"/>
  </r>
  <r>
    <x v="3"/>
    <d v="2016-03-05T09:07:13"/>
    <n v="82"/>
  </r>
  <r>
    <x v="3"/>
    <d v="2016-03-05T09:07:16"/>
    <n v="81"/>
  </r>
  <r>
    <x v="3"/>
    <d v="2016-03-05T09:07:19"/>
    <n v="81"/>
  </r>
  <r>
    <x v="3"/>
    <d v="2016-03-05T09:07:22"/>
    <n v="81"/>
  </r>
  <r>
    <x v="3"/>
    <d v="2016-03-05T09:07:25"/>
    <n v="81"/>
  </r>
  <r>
    <x v="3"/>
    <d v="2016-03-05T09:07:26"/>
    <n v="81"/>
  </r>
  <r>
    <x v="3"/>
    <d v="2016-03-05T09:07:29"/>
    <n v="81"/>
  </r>
  <r>
    <x v="3"/>
    <d v="2016-03-05T09:07:31"/>
    <n v="80"/>
  </r>
  <r>
    <x v="3"/>
    <d v="2016-03-05T09:07:32"/>
    <n v="80"/>
  </r>
  <r>
    <x v="3"/>
    <d v="2016-03-05T09:07:33"/>
    <n v="80"/>
  </r>
  <r>
    <x v="3"/>
    <d v="2016-03-05T09:07:36"/>
    <n v="80"/>
  </r>
  <r>
    <x v="3"/>
    <d v="2016-03-05T09:07:37"/>
    <n v="80"/>
  </r>
  <r>
    <x v="3"/>
    <d v="2016-03-05T09:07:40"/>
    <n v="80"/>
  </r>
  <r>
    <x v="3"/>
    <d v="2016-03-05T09:07:43"/>
    <n v="80"/>
  </r>
  <r>
    <x v="3"/>
    <d v="2016-03-05T09:07:46"/>
    <n v="80"/>
  </r>
  <r>
    <x v="3"/>
    <d v="2016-03-05T09:07:49"/>
    <n v="80"/>
  </r>
  <r>
    <x v="3"/>
    <d v="2016-03-05T09:07:52"/>
    <n v="80"/>
  </r>
  <r>
    <x v="3"/>
    <d v="2016-03-05T09:07:55"/>
    <n v="80"/>
  </r>
  <r>
    <x v="3"/>
    <d v="2016-03-05T09:07:58"/>
    <n v="80"/>
  </r>
  <r>
    <x v="3"/>
    <d v="2016-03-05T09:08:01"/>
    <n v="80"/>
  </r>
  <r>
    <x v="3"/>
    <d v="2016-03-05T09:08:04"/>
    <n v="80"/>
  </r>
  <r>
    <x v="3"/>
    <d v="2016-03-05T09:08:05"/>
    <n v="80"/>
  </r>
  <r>
    <x v="3"/>
    <d v="2016-03-05T09:08:08"/>
    <n v="80"/>
  </r>
  <r>
    <x v="3"/>
    <d v="2016-03-05T09:08:11"/>
    <n v="80"/>
  </r>
  <r>
    <x v="3"/>
    <d v="2016-03-05T09:08:14"/>
    <n v="80"/>
  </r>
  <r>
    <x v="3"/>
    <d v="2016-03-05T09:08:17"/>
    <n v="79"/>
  </r>
  <r>
    <x v="3"/>
    <d v="2016-03-05T09:08:20"/>
    <n v="79"/>
  </r>
  <r>
    <x v="3"/>
    <d v="2016-03-05T09:08:23"/>
    <n v="79"/>
  </r>
  <r>
    <x v="3"/>
    <d v="2016-03-05T09:08:24"/>
    <n v="79"/>
  </r>
  <r>
    <x v="3"/>
    <d v="2016-03-05T09:08:25"/>
    <n v="76"/>
  </r>
  <r>
    <x v="3"/>
    <d v="2016-03-05T09:08:26"/>
    <n v="74"/>
  </r>
  <r>
    <x v="3"/>
    <d v="2016-03-05T09:08:28"/>
    <n v="73"/>
  </r>
  <r>
    <x v="3"/>
    <d v="2016-03-05T09:08:30"/>
    <n v="73"/>
  </r>
  <r>
    <x v="3"/>
    <d v="2016-03-05T09:08:31"/>
    <n v="72"/>
  </r>
  <r>
    <x v="3"/>
    <d v="2016-03-05T09:08:32"/>
    <n v="72"/>
  </r>
  <r>
    <x v="3"/>
    <d v="2016-03-05T09:08:35"/>
    <n v="72"/>
  </r>
  <r>
    <x v="3"/>
    <d v="2016-03-05T09:08:36"/>
    <n v="72"/>
  </r>
  <r>
    <x v="3"/>
    <d v="2016-03-05T09:08:39"/>
    <n v="72"/>
  </r>
  <r>
    <x v="3"/>
    <d v="2016-03-05T09:08:42"/>
    <n v="72"/>
  </r>
  <r>
    <x v="3"/>
    <d v="2016-03-05T09:08:43"/>
    <n v="71"/>
  </r>
  <r>
    <x v="3"/>
    <d v="2016-03-05T09:08:46"/>
    <n v="71"/>
  </r>
  <r>
    <x v="3"/>
    <d v="2016-03-05T09:08:49"/>
    <n v="70"/>
  </r>
  <r>
    <x v="3"/>
    <d v="2016-03-05T09:08:50"/>
    <n v="70"/>
  </r>
  <r>
    <x v="3"/>
    <d v="2016-03-05T09:08:51"/>
    <n v="71"/>
  </r>
  <r>
    <x v="3"/>
    <d v="2016-03-05T09:08:52"/>
    <n v="71"/>
  </r>
  <r>
    <x v="3"/>
    <d v="2016-03-05T09:08:55"/>
    <n v="71"/>
  </r>
  <r>
    <x v="3"/>
    <d v="2016-03-05T09:08:58"/>
    <n v="71"/>
  </r>
  <r>
    <x v="3"/>
    <d v="2016-03-05T09:09:01"/>
    <n v="71"/>
  </r>
  <r>
    <x v="3"/>
    <d v="2016-03-05T09:09:04"/>
    <n v="71"/>
  </r>
  <r>
    <x v="3"/>
    <d v="2016-03-05T09:09:05"/>
    <n v="70"/>
  </r>
  <r>
    <x v="3"/>
    <d v="2016-03-05T09:09:08"/>
    <n v="69"/>
  </r>
  <r>
    <x v="3"/>
    <d v="2016-03-05T09:09:11"/>
    <n v="69"/>
  </r>
  <r>
    <x v="3"/>
    <d v="2016-03-05T09:09:14"/>
    <n v="69"/>
  </r>
  <r>
    <x v="3"/>
    <d v="2016-03-05T09:09:17"/>
    <n v="69"/>
  </r>
  <r>
    <x v="3"/>
    <d v="2016-03-05T09:09:18"/>
    <n v="70"/>
  </r>
  <r>
    <x v="3"/>
    <d v="2016-03-05T09:09:21"/>
    <n v="70"/>
  </r>
  <r>
    <x v="3"/>
    <d v="2016-03-05T09:09:22"/>
    <n v="70"/>
  </r>
  <r>
    <x v="3"/>
    <d v="2016-03-05T09:09:25"/>
    <n v="70"/>
  </r>
  <r>
    <x v="3"/>
    <d v="2016-03-05T09:09:27"/>
    <n v="69"/>
  </r>
  <r>
    <x v="3"/>
    <d v="2016-03-05T09:09:30"/>
    <n v="69"/>
  </r>
  <r>
    <x v="3"/>
    <d v="2016-03-05T09:09:33"/>
    <n v="69"/>
  </r>
  <r>
    <x v="3"/>
    <d v="2016-03-05T09:09:35"/>
    <n v="70"/>
  </r>
  <r>
    <x v="3"/>
    <d v="2016-03-05T09:09:38"/>
    <n v="70"/>
  </r>
  <r>
    <x v="3"/>
    <d v="2016-03-05T09:09:39"/>
    <n v="70"/>
  </r>
  <r>
    <x v="3"/>
    <d v="2016-03-05T09:09:42"/>
    <n v="70"/>
  </r>
  <r>
    <x v="3"/>
    <d v="2016-03-05T09:09:45"/>
    <n v="70"/>
  </r>
  <r>
    <x v="3"/>
    <d v="2016-03-05T09:09:48"/>
    <n v="70"/>
  </r>
  <r>
    <x v="3"/>
    <d v="2016-03-05T09:09:51"/>
    <n v="70"/>
  </r>
  <r>
    <x v="3"/>
    <d v="2016-03-05T09:09:54"/>
    <n v="70"/>
  </r>
  <r>
    <x v="3"/>
    <d v="2016-03-05T09:09:56"/>
    <n v="69"/>
  </r>
  <r>
    <x v="3"/>
    <d v="2016-03-05T09:09:57"/>
    <n v="69"/>
  </r>
  <r>
    <x v="3"/>
    <d v="2016-03-05T09:10:00"/>
    <n v="69"/>
  </r>
  <r>
    <x v="3"/>
    <d v="2016-03-05T09:10:03"/>
    <n v="69"/>
  </r>
  <r>
    <x v="3"/>
    <d v="2016-03-05T09:10:06"/>
    <n v="69"/>
  </r>
  <r>
    <x v="3"/>
    <d v="2016-03-05T09:10:09"/>
    <n v="69"/>
  </r>
  <r>
    <x v="3"/>
    <d v="2016-03-05T09:10:11"/>
    <n v="70"/>
  </r>
  <r>
    <x v="3"/>
    <d v="2016-03-05T09:10:14"/>
    <n v="70"/>
  </r>
  <r>
    <x v="3"/>
    <d v="2016-03-05T09:10:17"/>
    <n v="70"/>
  </r>
  <r>
    <x v="3"/>
    <d v="2016-03-05T09:10:18"/>
    <n v="70"/>
  </r>
  <r>
    <x v="3"/>
    <d v="2016-03-05T09:10:21"/>
    <n v="70"/>
  </r>
  <r>
    <x v="3"/>
    <d v="2016-03-05T09:10:24"/>
    <n v="70"/>
  </r>
  <r>
    <x v="3"/>
    <d v="2016-03-05T09:10:27"/>
    <n v="70"/>
  </r>
  <r>
    <x v="3"/>
    <d v="2016-03-05T09:10:30"/>
    <n v="70"/>
  </r>
  <r>
    <x v="3"/>
    <d v="2016-03-05T09:10:33"/>
    <n v="70"/>
  </r>
  <r>
    <x v="3"/>
    <d v="2016-03-05T09:10:36"/>
    <n v="70"/>
  </r>
  <r>
    <x v="3"/>
    <d v="2016-03-05T09:10:39"/>
    <n v="70"/>
  </r>
  <r>
    <x v="3"/>
    <d v="2016-03-05T09:10:42"/>
    <n v="70"/>
  </r>
  <r>
    <x v="3"/>
    <d v="2016-03-05T09:10:45"/>
    <n v="70"/>
  </r>
  <r>
    <x v="3"/>
    <d v="2016-03-05T09:10:48"/>
    <n v="70"/>
  </r>
  <r>
    <x v="3"/>
    <d v="2016-03-05T09:10:51"/>
    <n v="70"/>
  </r>
  <r>
    <x v="3"/>
    <d v="2016-03-05T09:10:52"/>
    <n v="70"/>
  </r>
  <r>
    <x v="3"/>
    <d v="2016-03-05T09:10:55"/>
    <n v="70"/>
  </r>
  <r>
    <x v="3"/>
    <d v="2016-03-05T09:10:56"/>
    <n v="71"/>
  </r>
  <r>
    <x v="3"/>
    <d v="2016-03-05T09:10:59"/>
    <n v="71"/>
  </r>
  <r>
    <x v="3"/>
    <d v="2016-03-05T09:11:00"/>
    <n v="72"/>
  </r>
  <r>
    <x v="3"/>
    <d v="2016-03-05T09:11:03"/>
    <n v="72"/>
  </r>
  <r>
    <x v="3"/>
    <d v="2016-03-05T09:11:06"/>
    <n v="72"/>
  </r>
  <r>
    <x v="3"/>
    <d v="2016-03-05T09:11:09"/>
    <n v="72"/>
  </r>
  <r>
    <x v="3"/>
    <d v="2016-03-05T09:11:12"/>
    <n v="72"/>
  </r>
  <r>
    <x v="3"/>
    <d v="2016-03-05T09:11:15"/>
    <n v="72"/>
  </r>
  <r>
    <x v="3"/>
    <d v="2016-03-05T09:11:17"/>
    <n v="73"/>
  </r>
  <r>
    <x v="3"/>
    <d v="2016-03-05T09:11:19"/>
    <n v="74"/>
  </r>
  <r>
    <x v="3"/>
    <d v="2016-03-05T09:11:20"/>
    <n v="80"/>
  </r>
  <r>
    <x v="3"/>
    <d v="2016-03-05T09:11:21"/>
    <n v="80"/>
  </r>
  <r>
    <x v="3"/>
    <d v="2016-03-05T09:11:22"/>
    <n v="81"/>
  </r>
  <r>
    <x v="3"/>
    <d v="2016-03-05T09:11:25"/>
    <n v="80"/>
  </r>
  <r>
    <x v="3"/>
    <d v="2016-03-05T09:11:27"/>
    <n v="79"/>
  </r>
  <r>
    <x v="3"/>
    <d v="2016-03-05T09:11:29"/>
    <n v="79"/>
  </r>
  <r>
    <x v="3"/>
    <d v="2016-03-05T09:11:32"/>
    <n v="78"/>
  </r>
  <r>
    <x v="3"/>
    <d v="2016-03-05T09:11:35"/>
    <n v="78"/>
  </r>
  <r>
    <x v="3"/>
    <d v="2016-03-05T09:11:38"/>
    <n v="78"/>
  </r>
  <r>
    <x v="3"/>
    <d v="2016-03-05T09:11:41"/>
    <n v="78"/>
  </r>
  <r>
    <x v="3"/>
    <d v="2016-03-05T09:11:44"/>
    <n v="78"/>
  </r>
  <r>
    <x v="3"/>
    <d v="2016-03-05T09:11:47"/>
    <n v="78"/>
  </r>
  <r>
    <x v="3"/>
    <d v="2016-03-05T09:11:50"/>
    <n v="77"/>
  </r>
  <r>
    <x v="3"/>
    <d v="2016-03-05T09:11:53"/>
    <n v="77"/>
  </r>
  <r>
    <x v="3"/>
    <d v="2016-03-05T09:11:54"/>
    <n v="78"/>
  </r>
  <r>
    <x v="3"/>
    <d v="2016-03-05T09:11:55"/>
    <n v="78"/>
  </r>
  <r>
    <x v="3"/>
    <d v="2016-03-05T09:11:56"/>
    <n v="79"/>
  </r>
  <r>
    <x v="3"/>
    <d v="2016-03-05T09:11:59"/>
    <n v="80"/>
  </r>
  <r>
    <x v="3"/>
    <d v="2016-03-05T09:12:00"/>
    <n v="80"/>
  </r>
  <r>
    <x v="3"/>
    <d v="2016-03-05T09:12:03"/>
    <n v="80"/>
  </r>
  <r>
    <x v="3"/>
    <d v="2016-03-05T09:12:06"/>
    <n v="80"/>
  </r>
  <r>
    <x v="3"/>
    <d v="2016-03-05T09:12:09"/>
    <n v="80"/>
  </r>
  <r>
    <x v="3"/>
    <d v="2016-03-05T09:12:11"/>
    <n v="82"/>
  </r>
  <r>
    <x v="3"/>
    <d v="2016-03-05T09:12:12"/>
    <n v="82"/>
  </r>
  <r>
    <x v="3"/>
    <d v="2016-03-05T09:12:13"/>
    <n v="82"/>
  </r>
  <r>
    <x v="3"/>
    <d v="2016-03-05T09:12:14"/>
    <n v="82"/>
  </r>
  <r>
    <x v="3"/>
    <d v="2016-03-05T09:12:17"/>
    <n v="82"/>
  </r>
  <r>
    <x v="3"/>
    <d v="2016-03-05T09:12:20"/>
    <n v="82"/>
  </r>
  <r>
    <x v="3"/>
    <d v="2016-03-05T09:12:23"/>
    <n v="82"/>
  </r>
  <r>
    <x v="3"/>
    <d v="2016-03-05T09:12:26"/>
    <n v="82"/>
  </r>
  <r>
    <x v="3"/>
    <d v="2016-03-05T09:12:29"/>
    <n v="82"/>
  </r>
  <r>
    <x v="3"/>
    <d v="2016-03-05T09:12:32"/>
    <n v="82"/>
  </r>
  <r>
    <x v="3"/>
    <d v="2016-03-05T09:12:35"/>
    <n v="81"/>
  </r>
  <r>
    <x v="3"/>
    <d v="2016-03-05T09:12:38"/>
    <n v="81"/>
  </r>
  <r>
    <x v="3"/>
    <d v="2016-03-05T09:12:39"/>
    <n v="80"/>
  </r>
  <r>
    <x v="3"/>
    <d v="2016-03-05T09:12:42"/>
    <n v="80"/>
  </r>
  <r>
    <x v="3"/>
    <d v="2016-03-05T09:12:45"/>
    <n v="80"/>
  </r>
  <r>
    <x v="3"/>
    <d v="2016-03-05T09:12:48"/>
    <n v="80"/>
  </r>
  <r>
    <x v="3"/>
    <d v="2016-03-05T09:12:50"/>
    <n v="79"/>
  </r>
  <r>
    <x v="3"/>
    <d v="2016-03-05T09:12:52"/>
    <n v="78"/>
  </r>
  <r>
    <x v="3"/>
    <d v="2016-03-05T09:12:53"/>
    <n v="77"/>
  </r>
  <r>
    <x v="3"/>
    <d v="2016-03-05T09:12:54"/>
    <n v="77"/>
  </r>
  <r>
    <x v="3"/>
    <d v="2016-03-05T09:12:55"/>
    <n v="77"/>
  </r>
  <r>
    <x v="3"/>
    <d v="2016-03-05T09:12:58"/>
    <n v="77"/>
  </r>
  <r>
    <x v="3"/>
    <d v="2016-03-05T09:13:01"/>
    <n v="77"/>
  </r>
  <r>
    <x v="3"/>
    <d v="2016-03-05T09:13:04"/>
    <n v="77"/>
  </r>
  <r>
    <x v="3"/>
    <d v="2016-03-05T09:13:07"/>
    <n v="77"/>
  </r>
  <r>
    <x v="3"/>
    <d v="2016-03-05T09:13:10"/>
    <n v="77"/>
  </r>
  <r>
    <x v="3"/>
    <d v="2016-03-05T09:13:13"/>
    <n v="77"/>
  </r>
  <r>
    <x v="3"/>
    <d v="2016-03-05T09:13:16"/>
    <n v="77"/>
  </r>
  <r>
    <x v="3"/>
    <d v="2016-03-05T09:13:19"/>
    <n v="77"/>
  </r>
  <r>
    <x v="3"/>
    <d v="2016-03-05T09:13:22"/>
    <n v="77"/>
  </r>
  <r>
    <x v="3"/>
    <d v="2016-03-05T09:13:25"/>
    <n v="77"/>
  </r>
  <r>
    <x v="3"/>
    <d v="2016-03-05T09:13:28"/>
    <n v="77"/>
  </r>
  <r>
    <x v="3"/>
    <d v="2016-03-05T09:13:31"/>
    <n v="77"/>
  </r>
  <r>
    <x v="3"/>
    <d v="2016-03-05T09:13:34"/>
    <n v="77"/>
  </r>
  <r>
    <x v="3"/>
    <d v="2016-03-05T09:13:37"/>
    <n v="77"/>
  </r>
  <r>
    <x v="3"/>
    <d v="2016-03-05T09:13:40"/>
    <n v="77"/>
  </r>
  <r>
    <x v="3"/>
    <d v="2016-03-05T09:13:43"/>
    <n v="77"/>
  </r>
  <r>
    <x v="3"/>
    <d v="2016-03-05T09:13:46"/>
    <n v="77"/>
  </r>
  <r>
    <x v="3"/>
    <d v="2016-03-05T09:13:49"/>
    <n v="77"/>
  </r>
  <r>
    <x v="3"/>
    <d v="2016-03-05T09:13:52"/>
    <n v="77"/>
  </r>
  <r>
    <x v="3"/>
    <d v="2016-03-05T09:13:55"/>
    <n v="77"/>
  </r>
  <r>
    <x v="3"/>
    <d v="2016-03-05T09:13:58"/>
    <n v="77"/>
  </r>
  <r>
    <x v="3"/>
    <d v="2016-03-05T09:14:01"/>
    <n v="77"/>
  </r>
  <r>
    <x v="3"/>
    <d v="2016-03-05T09:14:03"/>
    <n v="76"/>
  </r>
  <r>
    <x v="3"/>
    <d v="2016-03-05T09:14:06"/>
    <n v="76"/>
  </r>
  <r>
    <x v="3"/>
    <d v="2016-03-05T09:14:09"/>
    <n v="76"/>
  </r>
  <r>
    <x v="3"/>
    <d v="2016-03-05T09:14:12"/>
    <n v="76"/>
  </r>
  <r>
    <x v="3"/>
    <d v="2016-03-05T09:14:13"/>
    <n v="76"/>
  </r>
  <r>
    <x v="3"/>
    <d v="2016-03-05T09:14:16"/>
    <n v="76"/>
  </r>
  <r>
    <x v="3"/>
    <d v="2016-03-05T09:14:19"/>
    <n v="76"/>
  </r>
  <r>
    <x v="3"/>
    <d v="2016-03-05T09:14:21"/>
    <n v="77"/>
  </r>
  <r>
    <x v="3"/>
    <d v="2016-03-05T09:14:24"/>
    <n v="78"/>
  </r>
  <r>
    <x v="3"/>
    <d v="2016-03-05T09:14:25"/>
    <n v="81"/>
  </r>
  <r>
    <x v="3"/>
    <d v="2016-03-05T09:14:26"/>
    <n v="82"/>
  </r>
  <r>
    <x v="3"/>
    <d v="2016-03-05T09:14:27"/>
    <n v="83"/>
  </r>
  <r>
    <x v="3"/>
    <d v="2016-03-05T09:14:29"/>
    <n v="84"/>
  </r>
  <r>
    <x v="3"/>
    <d v="2016-03-05T09:14:31"/>
    <n v="84"/>
  </r>
  <r>
    <x v="3"/>
    <d v="2016-03-05T09:14:34"/>
    <n v="84"/>
  </r>
  <r>
    <x v="3"/>
    <d v="2016-03-05T09:14:37"/>
    <n v="84"/>
  </r>
  <r>
    <x v="3"/>
    <d v="2016-03-05T09:14:38"/>
    <n v="83"/>
  </r>
  <r>
    <x v="3"/>
    <d v="2016-03-05T09:14:41"/>
    <n v="83"/>
  </r>
  <r>
    <x v="3"/>
    <d v="2016-03-05T09:14:44"/>
    <n v="83"/>
  </r>
  <r>
    <x v="3"/>
    <d v="2016-03-05T09:14:45"/>
    <n v="82"/>
  </r>
  <r>
    <x v="3"/>
    <d v="2016-03-05T09:14:48"/>
    <n v="81"/>
  </r>
  <r>
    <x v="3"/>
    <d v="2016-03-05T09:14:51"/>
    <n v="80"/>
  </r>
  <r>
    <x v="3"/>
    <d v="2016-03-05T09:14:54"/>
    <n v="80"/>
  </r>
  <r>
    <x v="3"/>
    <d v="2016-03-05T09:14:57"/>
    <n v="80"/>
  </r>
  <r>
    <x v="3"/>
    <d v="2016-03-05T09:15:00"/>
    <n v="80"/>
  </r>
  <r>
    <x v="3"/>
    <d v="2016-03-05T09:15:03"/>
    <n v="80"/>
  </r>
  <r>
    <x v="3"/>
    <d v="2016-03-05T09:15:06"/>
    <n v="80"/>
  </r>
  <r>
    <x v="3"/>
    <d v="2016-03-05T09:15:09"/>
    <n v="80"/>
  </r>
  <r>
    <x v="3"/>
    <d v="2016-03-05T09:15:10"/>
    <n v="80"/>
  </r>
  <r>
    <x v="3"/>
    <d v="2016-03-05T09:15:13"/>
    <n v="80"/>
  </r>
  <r>
    <x v="3"/>
    <d v="2016-03-05T09:15:16"/>
    <n v="80"/>
  </r>
  <r>
    <x v="3"/>
    <d v="2016-03-05T09:15:17"/>
    <n v="80"/>
  </r>
  <r>
    <x v="3"/>
    <d v="2016-03-05T09:15:18"/>
    <n v="80"/>
  </r>
  <r>
    <x v="3"/>
    <d v="2016-03-05T09:15:21"/>
    <n v="80"/>
  </r>
  <r>
    <x v="3"/>
    <d v="2016-03-05T09:15:24"/>
    <n v="80"/>
  </r>
  <r>
    <x v="3"/>
    <d v="2016-03-05T09:15:27"/>
    <n v="80"/>
  </r>
  <r>
    <x v="3"/>
    <d v="2016-03-05T09:15:30"/>
    <n v="80"/>
  </r>
  <r>
    <x v="3"/>
    <d v="2016-03-05T09:15:33"/>
    <n v="80"/>
  </r>
  <r>
    <x v="3"/>
    <d v="2016-03-05T09:15:34"/>
    <n v="79"/>
  </r>
  <r>
    <x v="3"/>
    <d v="2016-03-05T09:15:37"/>
    <n v="79"/>
  </r>
  <r>
    <x v="3"/>
    <d v="2016-03-05T09:15:40"/>
    <n v="79"/>
  </r>
  <r>
    <x v="3"/>
    <d v="2016-03-05T09:15:43"/>
    <n v="79"/>
  </r>
  <r>
    <x v="3"/>
    <d v="2016-03-05T09:15:46"/>
    <n v="79"/>
  </r>
  <r>
    <x v="3"/>
    <d v="2016-03-05T09:15:47"/>
    <n v="78"/>
  </r>
  <r>
    <x v="3"/>
    <d v="2016-03-05T09:15:49"/>
    <n v="77"/>
  </r>
  <r>
    <x v="3"/>
    <d v="2016-03-05T09:15:52"/>
    <n v="77"/>
  </r>
  <r>
    <x v="3"/>
    <d v="2016-03-05T09:15:55"/>
    <n v="78"/>
  </r>
  <r>
    <x v="3"/>
    <d v="2016-03-05T09:15:56"/>
    <n v="78"/>
  </r>
  <r>
    <x v="3"/>
    <d v="2016-03-05T09:15:57"/>
    <n v="77"/>
  </r>
  <r>
    <x v="3"/>
    <d v="2016-03-05T09:16:00"/>
    <n v="77"/>
  </r>
  <r>
    <x v="3"/>
    <d v="2016-03-05T09:16:03"/>
    <n v="77"/>
  </r>
  <r>
    <x v="3"/>
    <d v="2016-03-05T09:16:06"/>
    <n v="78"/>
  </r>
  <r>
    <x v="3"/>
    <d v="2016-03-05T09:16:09"/>
    <n v="78"/>
  </r>
  <r>
    <x v="3"/>
    <d v="2016-03-05T09:16:12"/>
    <n v="78"/>
  </r>
  <r>
    <x v="3"/>
    <d v="2016-03-05T09:16:15"/>
    <n v="78"/>
  </r>
  <r>
    <x v="3"/>
    <d v="2016-03-05T09:16:18"/>
    <n v="78"/>
  </r>
  <r>
    <x v="3"/>
    <d v="2016-03-05T09:16:21"/>
    <n v="78"/>
  </r>
  <r>
    <x v="3"/>
    <d v="2016-03-05T09:16:22"/>
    <n v="78"/>
  </r>
  <r>
    <x v="3"/>
    <d v="2016-03-05T09:16:23"/>
    <n v="78"/>
  </r>
  <r>
    <x v="3"/>
    <d v="2016-03-05T09:16:26"/>
    <n v="78"/>
  </r>
  <r>
    <x v="3"/>
    <d v="2016-03-05T09:16:29"/>
    <n v="78"/>
  </r>
  <r>
    <x v="3"/>
    <d v="2016-03-05T09:16:32"/>
    <n v="78"/>
  </r>
  <r>
    <x v="3"/>
    <d v="2016-03-05T09:16:33"/>
    <n v="78"/>
  </r>
  <r>
    <x v="3"/>
    <d v="2016-03-05T09:16:36"/>
    <n v="78"/>
  </r>
  <r>
    <x v="3"/>
    <d v="2016-03-05T09:16:39"/>
    <n v="78"/>
  </r>
  <r>
    <x v="3"/>
    <d v="2016-03-05T09:16:42"/>
    <n v="78"/>
  </r>
  <r>
    <x v="3"/>
    <d v="2016-03-05T09:16:43"/>
    <n v="78"/>
  </r>
  <r>
    <x v="3"/>
    <d v="2016-03-05T09:16:46"/>
    <n v="78"/>
  </r>
  <r>
    <x v="3"/>
    <d v="2016-03-05T09:16:49"/>
    <n v="78"/>
  </r>
  <r>
    <x v="3"/>
    <d v="2016-03-05T09:16:50"/>
    <n v="77"/>
  </r>
  <r>
    <x v="3"/>
    <d v="2016-03-05T09:16:52"/>
    <n v="77"/>
  </r>
  <r>
    <x v="3"/>
    <d v="2016-03-05T09:16:54"/>
    <n v="78"/>
  </r>
  <r>
    <x v="3"/>
    <d v="2016-03-05T09:16:57"/>
    <n v="78"/>
  </r>
  <r>
    <x v="3"/>
    <d v="2016-03-05T09:17:00"/>
    <n v="78"/>
  </r>
  <r>
    <x v="3"/>
    <d v="2016-03-05T09:17:01"/>
    <n v="77"/>
  </r>
  <r>
    <x v="3"/>
    <d v="2016-03-05T09:17:04"/>
    <n v="77"/>
  </r>
  <r>
    <x v="3"/>
    <d v="2016-03-05T09:17:07"/>
    <n v="80"/>
  </r>
  <r>
    <x v="3"/>
    <d v="2016-03-05T09:17:08"/>
    <n v="81"/>
  </r>
  <r>
    <x v="3"/>
    <d v="2016-03-05T09:17:09"/>
    <n v="82"/>
  </r>
  <r>
    <x v="3"/>
    <d v="2016-03-05T09:17:10"/>
    <n v="81"/>
  </r>
  <r>
    <x v="3"/>
    <d v="2016-03-05T09:17:13"/>
    <n v="81"/>
  </r>
  <r>
    <x v="3"/>
    <d v="2016-03-05T09:17:16"/>
    <n v="81"/>
  </r>
  <r>
    <x v="3"/>
    <d v="2016-03-05T09:17:19"/>
    <n v="81"/>
  </r>
  <r>
    <x v="3"/>
    <d v="2016-03-05T09:17:21"/>
    <n v="82"/>
  </r>
  <r>
    <x v="3"/>
    <d v="2016-03-05T09:17:22"/>
    <n v="83"/>
  </r>
  <r>
    <x v="3"/>
    <d v="2016-03-05T09:17:23"/>
    <n v="83"/>
  </r>
  <r>
    <x v="3"/>
    <d v="2016-03-05T09:17:24"/>
    <n v="84"/>
  </r>
  <r>
    <x v="3"/>
    <d v="2016-03-05T09:17:27"/>
    <n v="84"/>
  </r>
  <r>
    <x v="3"/>
    <d v="2016-03-05T09:17:29"/>
    <n v="83"/>
  </r>
  <r>
    <x v="3"/>
    <d v="2016-03-05T09:17:32"/>
    <n v="83"/>
  </r>
  <r>
    <x v="3"/>
    <d v="2016-03-05T09:17:35"/>
    <n v="82"/>
  </r>
  <r>
    <x v="3"/>
    <d v="2016-03-05T09:17:38"/>
    <n v="82"/>
  </r>
  <r>
    <x v="3"/>
    <d v="2016-03-05T09:17:39"/>
    <n v="81"/>
  </r>
  <r>
    <x v="3"/>
    <d v="2016-03-05T09:17:42"/>
    <n v="80"/>
  </r>
  <r>
    <x v="3"/>
    <d v="2016-03-05T09:17:45"/>
    <n v="80"/>
  </r>
  <r>
    <x v="3"/>
    <d v="2016-03-05T09:17:48"/>
    <n v="80"/>
  </r>
  <r>
    <x v="3"/>
    <d v="2016-03-05T09:17:51"/>
    <n v="80"/>
  </r>
  <r>
    <x v="3"/>
    <d v="2016-03-05T09:17:54"/>
    <n v="80"/>
  </r>
  <r>
    <x v="3"/>
    <d v="2016-03-05T09:17:57"/>
    <n v="80"/>
  </r>
  <r>
    <x v="3"/>
    <d v="2016-03-05T09:17:59"/>
    <n v="83"/>
  </r>
  <r>
    <x v="3"/>
    <d v="2016-03-05T09:18:00"/>
    <n v="85"/>
  </r>
  <r>
    <x v="3"/>
    <d v="2016-03-05T09:18:01"/>
    <n v="85"/>
  </r>
  <r>
    <x v="3"/>
    <d v="2016-03-05T09:18:04"/>
    <n v="85"/>
  </r>
  <r>
    <x v="3"/>
    <d v="2016-03-05T09:18:07"/>
    <n v="85"/>
  </r>
  <r>
    <x v="3"/>
    <d v="2016-03-05T09:18:10"/>
    <n v="84"/>
  </r>
  <r>
    <x v="3"/>
    <d v="2016-03-05T09:18:13"/>
    <n v="83"/>
  </r>
  <r>
    <x v="3"/>
    <d v="2016-03-05T09:18:16"/>
    <n v="83"/>
  </r>
  <r>
    <x v="3"/>
    <d v="2016-03-05T09:18:19"/>
    <n v="85"/>
  </r>
  <r>
    <x v="3"/>
    <d v="2016-03-05T09:18:22"/>
    <n v="85"/>
  </r>
  <r>
    <x v="3"/>
    <d v="2016-03-05T09:18:23"/>
    <n v="84"/>
  </r>
  <r>
    <x v="3"/>
    <d v="2016-03-05T09:18:24"/>
    <n v="83"/>
  </r>
  <r>
    <x v="3"/>
    <d v="2016-03-05T09:18:25"/>
    <n v="82"/>
  </r>
  <r>
    <x v="3"/>
    <d v="2016-03-05T09:18:26"/>
    <n v="82"/>
  </r>
  <r>
    <x v="3"/>
    <d v="2016-03-05T09:18:27"/>
    <n v="81"/>
  </r>
  <r>
    <x v="3"/>
    <d v="2016-03-05T09:18:28"/>
    <n v="81"/>
  </r>
  <r>
    <x v="3"/>
    <d v="2016-03-05T09:18:31"/>
    <n v="81"/>
  </r>
  <r>
    <x v="3"/>
    <d v="2016-03-05T09:18:34"/>
    <n v="81"/>
  </r>
  <r>
    <x v="3"/>
    <d v="2016-03-05T09:18:35"/>
    <n v="80"/>
  </r>
  <r>
    <x v="3"/>
    <d v="2016-03-05T09:18:38"/>
    <n v="79"/>
  </r>
  <r>
    <x v="3"/>
    <d v="2016-03-05T09:18:39"/>
    <n v="79"/>
  </r>
  <r>
    <x v="3"/>
    <d v="2016-03-05T09:18:42"/>
    <n v="79"/>
  </r>
  <r>
    <x v="3"/>
    <d v="2016-03-05T09:18:45"/>
    <n v="79"/>
  </r>
  <r>
    <x v="3"/>
    <d v="2016-03-05T09:18:48"/>
    <n v="79"/>
  </r>
  <r>
    <x v="3"/>
    <d v="2016-03-05T09:18:51"/>
    <n v="79"/>
  </r>
  <r>
    <x v="3"/>
    <d v="2016-03-05T09:18:53"/>
    <n v="78"/>
  </r>
  <r>
    <x v="3"/>
    <d v="2016-03-05T09:18:56"/>
    <n v="78"/>
  </r>
  <r>
    <x v="3"/>
    <d v="2016-03-05T09:18:57"/>
    <n v="77"/>
  </r>
  <r>
    <x v="3"/>
    <d v="2016-03-05T09:19:00"/>
    <n v="77"/>
  </r>
  <r>
    <x v="3"/>
    <d v="2016-03-05T09:19:03"/>
    <n v="77"/>
  </r>
  <r>
    <x v="3"/>
    <d v="2016-03-05T09:19:06"/>
    <n v="77"/>
  </r>
  <r>
    <x v="3"/>
    <d v="2016-03-05T09:19:09"/>
    <n v="77"/>
  </r>
  <r>
    <x v="3"/>
    <d v="2016-03-05T09:19:11"/>
    <n v="78"/>
  </r>
  <r>
    <x v="3"/>
    <d v="2016-03-05T09:19:13"/>
    <n v="79"/>
  </r>
  <r>
    <x v="3"/>
    <d v="2016-03-05T09:19:15"/>
    <n v="79"/>
  </r>
  <r>
    <x v="3"/>
    <d v="2016-03-05T09:19:18"/>
    <n v="79"/>
  </r>
  <r>
    <x v="3"/>
    <d v="2016-03-05T09:19:21"/>
    <n v="80"/>
  </r>
  <r>
    <x v="3"/>
    <d v="2016-03-05T09:19:24"/>
    <n v="80"/>
  </r>
  <r>
    <x v="3"/>
    <d v="2016-03-05T09:19:25"/>
    <n v="81"/>
  </r>
  <r>
    <x v="3"/>
    <d v="2016-03-05T09:19:27"/>
    <n v="82"/>
  </r>
  <r>
    <x v="3"/>
    <d v="2016-03-05T09:19:28"/>
    <n v="82"/>
  </r>
  <r>
    <x v="3"/>
    <d v="2016-03-05T09:19:29"/>
    <n v="82"/>
  </r>
  <r>
    <x v="3"/>
    <d v="2016-03-05T09:19:32"/>
    <n v="82"/>
  </r>
  <r>
    <x v="3"/>
    <d v="2016-03-05T09:19:33"/>
    <n v="81"/>
  </r>
  <r>
    <x v="3"/>
    <d v="2016-03-05T09:19:36"/>
    <n v="81"/>
  </r>
  <r>
    <x v="3"/>
    <d v="2016-03-05T09:19:37"/>
    <n v="80"/>
  </r>
  <r>
    <x v="3"/>
    <d v="2016-03-05T09:19:40"/>
    <n v="80"/>
  </r>
  <r>
    <x v="3"/>
    <d v="2016-03-05T09:19:43"/>
    <n v="80"/>
  </r>
  <r>
    <x v="3"/>
    <d v="2016-03-05T09:19:46"/>
    <n v="80"/>
  </r>
  <r>
    <x v="3"/>
    <d v="2016-03-05T09:19:49"/>
    <n v="80"/>
  </r>
  <r>
    <x v="3"/>
    <d v="2016-03-05T09:19:52"/>
    <n v="80"/>
  </r>
  <r>
    <x v="3"/>
    <d v="2016-03-05T09:19:55"/>
    <n v="80"/>
  </r>
  <r>
    <x v="3"/>
    <d v="2016-03-05T09:19:58"/>
    <n v="80"/>
  </r>
  <r>
    <x v="3"/>
    <d v="2016-03-05T09:20:01"/>
    <n v="80"/>
  </r>
  <r>
    <x v="3"/>
    <d v="2016-03-05T09:20:04"/>
    <n v="80"/>
  </r>
  <r>
    <x v="3"/>
    <d v="2016-03-05T09:20:05"/>
    <n v="80"/>
  </r>
  <r>
    <x v="3"/>
    <d v="2016-03-05T09:20:08"/>
    <n v="80"/>
  </r>
  <r>
    <x v="3"/>
    <d v="2016-03-05T09:20:10"/>
    <n v="80"/>
  </r>
  <r>
    <x v="3"/>
    <d v="2016-03-05T09:20:11"/>
    <n v="83"/>
  </r>
  <r>
    <x v="3"/>
    <d v="2016-03-05T09:20:12"/>
    <n v="84"/>
  </r>
  <r>
    <x v="3"/>
    <d v="2016-03-05T09:20:14"/>
    <n v="84"/>
  </r>
  <r>
    <x v="3"/>
    <d v="2016-03-05T09:20:17"/>
    <n v="84"/>
  </r>
  <r>
    <x v="3"/>
    <d v="2016-03-05T09:20:20"/>
    <n v="84"/>
  </r>
  <r>
    <x v="3"/>
    <d v="2016-03-05T09:20:23"/>
    <n v="83"/>
  </r>
  <r>
    <x v="3"/>
    <d v="2016-03-05T09:20:24"/>
    <n v="82"/>
  </r>
  <r>
    <x v="3"/>
    <d v="2016-03-05T09:20:25"/>
    <n v="81"/>
  </r>
  <r>
    <x v="3"/>
    <d v="2016-03-05T09:20:27"/>
    <n v="81"/>
  </r>
  <r>
    <x v="3"/>
    <d v="2016-03-05T09:20:28"/>
    <n v="81"/>
  </r>
  <r>
    <x v="3"/>
    <d v="2016-03-05T09:20:29"/>
    <n v="81"/>
  </r>
  <r>
    <x v="3"/>
    <d v="2016-03-05T09:20:32"/>
    <n v="81"/>
  </r>
  <r>
    <x v="3"/>
    <d v="2016-03-05T09:20:33"/>
    <n v="80"/>
  </r>
  <r>
    <x v="3"/>
    <d v="2016-03-05T09:20:36"/>
    <n v="80"/>
  </r>
  <r>
    <x v="3"/>
    <d v="2016-03-05T09:20:39"/>
    <n v="80"/>
  </r>
  <r>
    <x v="3"/>
    <d v="2016-03-05T09:20:42"/>
    <n v="79"/>
  </r>
  <r>
    <x v="3"/>
    <d v="2016-03-05T09:20:45"/>
    <n v="79"/>
  </r>
  <r>
    <x v="3"/>
    <d v="2016-03-05T09:20:48"/>
    <n v="83"/>
  </r>
  <r>
    <x v="3"/>
    <d v="2016-03-05T09:20:49"/>
    <n v="85"/>
  </r>
  <r>
    <x v="3"/>
    <d v="2016-03-05T09:20:50"/>
    <n v="86"/>
  </r>
  <r>
    <x v="3"/>
    <d v="2016-03-05T09:20:51"/>
    <n v="86"/>
  </r>
  <r>
    <x v="3"/>
    <d v="2016-03-05T09:20:54"/>
    <n v="87"/>
  </r>
  <r>
    <x v="3"/>
    <d v="2016-03-05T09:20:55"/>
    <n v="88"/>
  </r>
  <r>
    <x v="3"/>
    <d v="2016-03-05T09:20:57"/>
    <n v="88"/>
  </r>
  <r>
    <x v="3"/>
    <d v="2016-03-05T09:21:00"/>
    <n v="88"/>
  </r>
  <r>
    <x v="3"/>
    <d v="2016-03-05T09:21:03"/>
    <n v="88"/>
  </r>
  <r>
    <x v="3"/>
    <d v="2016-03-05T09:21:06"/>
    <n v="88"/>
  </r>
  <r>
    <x v="3"/>
    <d v="2016-03-05T09:21:09"/>
    <n v="88"/>
  </r>
  <r>
    <x v="3"/>
    <d v="2016-03-05T09:21:12"/>
    <n v="87"/>
  </r>
  <r>
    <x v="3"/>
    <d v="2016-03-05T09:21:15"/>
    <n v="87"/>
  </r>
  <r>
    <x v="3"/>
    <d v="2016-03-05T09:21:16"/>
    <n v="86"/>
  </r>
  <r>
    <x v="3"/>
    <d v="2016-03-05T09:21:19"/>
    <n v="86"/>
  </r>
  <r>
    <x v="3"/>
    <d v="2016-03-05T09:21:21"/>
    <n v="86"/>
  </r>
  <r>
    <x v="3"/>
    <d v="2016-03-05T09:21:24"/>
    <n v="86"/>
  </r>
  <r>
    <x v="3"/>
    <d v="2016-03-05T09:21:27"/>
    <n v="85"/>
  </r>
  <r>
    <x v="3"/>
    <d v="2016-03-05T09:21:30"/>
    <n v="85"/>
  </r>
  <r>
    <x v="3"/>
    <d v="2016-03-05T09:21:31"/>
    <n v="85"/>
  </r>
  <r>
    <x v="3"/>
    <d v="2016-03-05T09:21:34"/>
    <n v="85"/>
  </r>
  <r>
    <x v="3"/>
    <d v="2016-03-05T09:21:37"/>
    <n v="85"/>
  </r>
  <r>
    <x v="3"/>
    <d v="2016-03-05T09:21:39"/>
    <n v="84"/>
  </r>
  <r>
    <x v="3"/>
    <d v="2016-03-05T09:21:42"/>
    <n v="83"/>
  </r>
  <r>
    <x v="3"/>
    <d v="2016-03-05T09:21:45"/>
    <n v="82"/>
  </r>
  <r>
    <x v="3"/>
    <d v="2016-03-05T09:21:47"/>
    <n v="81"/>
  </r>
  <r>
    <x v="3"/>
    <d v="2016-03-05T09:21:50"/>
    <n v="81"/>
  </r>
  <r>
    <x v="3"/>
    <d v="2016-03-05T09:21:52"/>
    <n v="82"/>
  </r>
  <r>
    <x v="3"/>
    <d v="2016-03-05T09:21:54"/>
    <n v="83"/>
  </r>
  <r>
    <x v="3"/>
    <d v="2016-03-05T09:21:56"/>
    <n v="84"/>
  </r>
  <r>
    <x v="3"/>
    <d v="2016-03-05T09:21:57"/>
    <n v="84"/>
  </r>
  <r>
    <x v="3"/>
    <d v="2016-03-05T09:22:00"/>
    <n v="84"/>
  </r>
  <r>
    <x v="3"/>
    <d v="2016-03-05T09:22:03"/>
    <n v="84"/>
  </r>
  <r>
    <x v="3"/>
    <d v="2016-03-05T09:22:06"/>
    <n v="84"/>
  </r>
  <r>
    <x v="3"/>
    <d v="2016-03-05T09:22:09"/>
    <n v="84"/>
  </r>
  <r>
    <x v="3"/>
    <d v="2016-03-05T09:22:12"/>
    <n v="84"/>
  </r>
  <r>
    <x v="3"/>
    <d v="2016-03-05T09:22:14"/>
    <n v="83"/>
  </r>
  <r>
    <x v="3"/>
    <d v="2016-03-05T09:22:17"/>
    <n v="83"/>
  </r>
  <r>
    <x v="3"/>
    <d v="2016-03-05T09:22:20"/>
    <n v="83"/>
  </r>
  <r>
    <x v="3"/>
    <d v="2016-03-05T09:22:23"/>
    <n v="83"/>
  </r>
  <r>
    <x v="3"/>
    <d v="2016-03-05T09:22:24"/>
    <n v="83"/>
  </r>
  <r>
    <x v="3"/>
    <d v="2016-03-05T09:22:27"/>
    <n v="83"/>
  </r>
  <r>
    <x v="3"/>
    <d v="2016-03-05T09:22:30"/>
    <n v="83"/>
  </r>
  <r>
    <x v="3"/>
    <d v="2016-03-05T09:22:33"/>
    <n v="83"/>
  </r>
  <r>
    <x v="3"/>
    <d v="2016-03-05T09:22:36"/>
    <n v="83"/>
  </r>
  <r>
    <x v="3"/>
    <d v="2016-03-05T09:22:39"/>
    <n v="83"/>
  </r>
  <r>
    <x v="3"/>
    <d v="2016-03-05T09:22:40"/>
    <n v="83"/>
  </r>
  <r>
    <x v="3"/>
    <d v="2016-03-05T09:22:43"/>
    <n v="83"/>
  </r>
  <r>
    <x v="3"/>
    <d v="2016-03-05T09:22:46"/>
    <n v="83"/>
  </r>
  <r>
    <x v="3"/>
    <d v="2016-03-05T09:22:49"/>
    <n v="83"/>
  </r>
  <r>
    <x v="3"/>
    <d v="2016-03-05T09:22:52"/>
    <n v="83"/>
  </r>
  <r>
    <x v="3"/>
    <d v="2016-03-05T09:22:55"/>
    <n v="83"/>
  </r>
  <r>
    <x v="3"/>
    <d v="2016-03-05T09:22:58"/>
    <n v="83"/>
  </r>
  <r>
    <x v="3"/>
    <d v="2016-03-05T09:22:59"/>
    <n v="81"/>
  </r>
  <r>
    <x v="3"/>
    <d v="2016-03-05T09:23:00"/>
    <n v="81"/>
  </r>
  <r>
    <x v="3"/>
    <d v="2016-03-05T09:23:03"/>
    <n v="81"/>
  </r>
  <r>
    <x v="3"/>
    <d v="2016-03-05T09:23:06"/>
    <n v="81"/>
  </r>
  <r>
    <x v="3"/>
    <d v="2016-03-05T09:23:09"/>
    <n v="82"/>
  </r>
  <r>
    <x v="3"/>
    <d v="2016-03-05T09:23:12"/>
    <n v="82"/>
  </r>
  <r>
    <x v="3"/>
    <d v="2016-03-05T09:23:14"/>
    <n v="82"/>
  </r>
  <r>
    <x v="3"/>
    <d v="2016-03-05T09:23:15"/>
    <n v="83"/>
  </r>
  <r>
    <x v="3"/>
    <d v="2016-03-05T09:23:17"/>
    <n v="84"/>
  </r>
  <r>
    <x v="3"/>
    <d v="2016-03-05T09:23:19"/>
    <n v="85"/>
  </r>
  <r>
    <x v="3"/>
    <d v="2016-03-05T09:23:21"/>
    <n v="86"/>
  </r>
  <r>
    <x v="3"/>
    <d v="2016-03-05T09:23:23"/>
    <n v="87"/>
  </r>
  <r>
    <x v="3"/>
    <d v="2016-03-05T09:23:26"/>
    <n v="87"/>
  </r>
  <r>
    <x v="3"/>
    <d v="2016-03-05T09:23:29"/>
    <n v="86"/>
  </r>
  <r>
    <x v="3"/>
    <d v="2016-03-05T09:23:30"/>
    <n v="85"/>
  </r>
  <r>
    <x v="3"/>
    <d v="2016-03-05T09:23:31"/>
    <n v="84"/>
  </r>
  <r>
    <x v="3"/>
    <d v="2016-03-05T09:23:33"/>
    <n v="83"/>
  </r>
  <r>
    <x v="3"/>
    <d v="2016-03-05T09:23:34"/>
    <n v="82"/>
  </r>
  <r>
    <x v="3"/>
    <d v="2016-03-05T09:23:35"/>
    <n v="82"/>
  </r>
  <r>
    <x v="3"/>
    <d v="2016-03-05T09:23:38"/>
    <n v="82"/>
  </r>
  <r>
    <x v="3"/>
    <d v="2016-03-05T09:23:39"/>
    <n v="82"/>
  </r>
  <r>
    <x v="3"/>
    <d v="2016-03-05T09:23:40"/>
    <n v="81"/>
  </r>
  <r>
    <x v="3"/>
    <d v="2016-03-05T09:23:43"/>
    <n v="81"/>
  </r>
  <r>
    <x v="3"/>
    <d v="2016-03-05T09:23:46"/>
    <n v="81"/>
  </r>
  <r>
    <x v="3"/>
    <d v="2016-03-05T09:23:49"/>
    <n v="81"/>
  </r>
  <r>
    <x v="3"/>
    <d v="2016-03-05T09:23:52"/>
    <n v="81"/>
  </r>
  <r>
    <x v="3"/>
    <d v="2016-03-05T09:23:53"/>
    <n v="80"/>
  </r>
  <r>
    <x v="3"/>
    <d v="2016-03-05T09:23:56"/>
    <n v="80"/>
  </r>
  <r>
    <x v="3"/>
    <d v="2016-03-05T09:23:59"/>
    <n v="80"/>
  </r>
  <r>
    <x v="3"/>
    <d v="2016-03-05T09:24:01"/>
    <n v="79"/>
  </r>
  <r>
    <x v="3"/>
    <d v="2016-03-05T09:24:04"/>
    <n v="79"/>
  </r>
  <r>
    <x v="3"/>
    <d v="2016-03-05T09:24:07"/>
    <n v="79"/>
  </r>
  <r>
    <x v="3"/>
    <d v="2016-03-05T09:24:10"/>
    <n v="79"/>
  </r>
  <r>
    <x v="3"/>
    <d v="2016-03-05T09:24:13"/>
    <n v="79"/>
  </r>
  <r>
    <x v="3"/>
    <d v="2016-03-05T09:24:16"/>
    <n v="79"/>
  </r>
  <r>
    <x v="3"/>
    <d v="2016-03-05T09:24:19"/>
    <n v="79"/>
  </r>
  <r>
    <x v="3"/>
    <d v="2016-03-05T09:24:21"/>
    <n v="78"/>
  </r>
  <r>
    <x v="3"/>
    <d v="2016-03-05T09:24:22"/>
    <n v="78"/>
  </r>
  <r>
    <x v="3"/>
    <d v="2016-03-05T09:24:25"/>
    <n v="78"/>
  </r>
  <r>
    <x v="3"/>
    <d v="2016-03-05T09:24:28"/>
    <n v="78"/>
  </r>
  <r>
    <x v="3"/>
    <d v="2016-03-05T09:24:31"/>
    <n v="78"/>
  </r>
  <r>
    <x v="3"/>
    <d v="2016-03-05T09:24:34"/>
    <n v="78"/>
  </r>
  <r>
    <x v="3"/>
    <d v="2016-03-05T09:24:37"/>
    <n v="78"/>
  </r>
  <r>
    <x v="3"/>
    <d v="2016-03-05T09:24:40"/>
    <n v="78"/>
  </r>
  <r>
    <x v="3"/>
    <d v="2016-03-05T09:24:43"/>
    <n v="78"/>
  </r>
  <r>
    <x v="3"/>
    <d v="2016-03-05T09:24:46"/>
    <n v="78"/>
  </r>
  <r>
    <x v="3"/>
    <d v="2016-03-05T09:24:49"/>
    <n v="78"/>
  </r>
  <r>
    <x v="3"/>
    <d v="2016-03-05T09:24:50"/>
    <n v="83"/>
  </r>
  <r>
    <x v="3"/>
    <d v="2016-03-05T09:24:51"/>
    <n v="85"/>
  </r>
  <r>
    <x v="3"/>
    <d v="2016-03-05T09:24:52"/>
    <n v="86"/>
  </r>
  <r>
    <x v="3"/>
    <d v="2016-03-05T09:24:54"/>
    <n v="86"/>
  </r>
  <r>
    <x v="3"/>
    <d v="2016-03-05T09:24:55"/>
    <n v="86"/>
  </r>
  <r>
    <x v="3"/>
    <d v="2016-03-05T09:24:56"/>
    <n v="85"/>
  </r>
  <r>
    <x v="3"/>
    <d v="2016-03-05T09:24:57"/>
    <n v="84"/>
  </r>
  <r>
    <x v="3"/>
    <d v="2016-03-05T09:24:59"/>
    <n v="84"/>
  </r>
  <r>
    <x v="3"/>
    <d v="2016-03-05T09:25:00"/>
    <n v="82"/>
  </r>
  <r>
    <x v="3"/>
    <d v="2016-03-05T09:25:01"/>
    <n v="81"/>
  </r>
  <r>
    <x v="3"/>
    <d v="2016-03-05T09:25:02"/>
    <n v="80"/>
  </r>
  <r>
    <x v="3"/>
    <d v="2016-03-05T09:25:05"/>
    <n v="79"/>
  </r>
  <r>
    <x v="3"/>
    <d v="2016-03-05T09:25:07"/>
    <n v="79"/>
  </r>
  <r>
    <x v="3"/>
    <d v="2016-03-05T09:25:08"/>
    <n v="78"/>
  </r>
  <r>
    <x v="3"/>
    <d v="2016-03-05T09:25:09"/>
    <n v="76"/>
  </r>
  <r>
    <x v="3"/>
    <d v="2016-03-05T09:25:10"/>
    <n v="75"/>
  </r>
  <r>
    <x v="3"/>
    <d v="2016-03-05T09:25:11"/>
    <n v="74"/>
  </r>
  <r>
    <x v="3"/>
    <d v="2016-03-05T09:25:13"/>
    <n v="73"/>
  </r>
  <r>
    <x v="3"/>
    <d v="2016-03-05T09:25:16"/>
    <n v="73"/>
  </r>
  <r>
    <x v="3"/>
    <d v="2016-03-05T09:25:17"/>
    <n v="72"/>
  </r>
  <r>
    <x v="3"/>
    <d v="2016-03-05T09:25:19"/>
    <n v="71"/>
  </r>
  <r>
    <x v="3"/>
    <d v="2016-03-05T09:25:20"/>
    <n v="70"/>
  </r>
  <r>
    <x v="3"/>
    <d v="2016-03-05T09:25:23"/>
    <n v="70"/>
  </r>
  <r>
    <x v="3"/>
    <d v="2016-03-05T09:25:24"/>
    <n v="71"/>
  </r>
  <r>
    <x v="3"/>
    <d v="2016-03-05T09:25:26"/>
    <n v="71"/>
  </r>
  <r>
    <x v="3"/>
    <d v="2016-03-05T09:25:27"/>
    <n v="71"/>
  </r>
  <r>
    <x v="3"/>
    <d v="2016-03-05T09:25:29"/>
    <n v="70"/>
  </r>
  <r>
    <x v="3"/>
    <d v="2016-03-05T09:25:30"/>
    <n v="70"/>
  </r>
  <r>
    <x v="3"/>
    <d v="2016-03-05T09:25:33"/>
    <n v="70"/>
  </r>
  <r>
    <x v="3"/>
    <d v="2016-03-05T09:25:34"/>
    <n v="70"/>
  </r>
  <r>
    <x v="3"/>
    <d v="2016-03-05T09:25:37"/>
    <n v="70"/>
  </r>
  <r>
    <x v="3"/>
    <d v="2016-03-05T09:25:40"/>
    <n v="70"/>
  </r>
  <r>
    <x v="3"/>
    <d v="2016-03-05T09:25:43"/>
    <n v="70"/>
  </r>
  <r>
    <x v="3"/>
    <d v="2016-03-05T09:25:46"/>
    <n v="70"/>
  </r>
  <r>
    <x v="3"/>
    <d v="2016-03-05T09:25:49"/>
    <n v="73"/>
  </r>
  <r>
    <x v="3"/>
    <d v="2016-03-05T09:25:50"/>
    <n v="74"/>
  </r>
  <r>
    <x v="3"/>
    <d v="2016-03-05T09:25:51"/>
    <n v="74"/>
  </r>
  <r>
    <x v="3"/>
    <d v="2016-03-05T09:25:52"/>
    <n v="76"/>
  </r>
  <r>
    <x v="3"/>
    <d v="2016-03-05T09:25:53"/>
    <n v="76"/>
  </r>
  <r>
    <x v="3"/>
    <d v="2016-03-05T09:25:56"/>
    <n v="76"/>
  </r>
  <r>
    <x v="3"/>
    <d v="2016-03-05T09:25:59"/>
    <n v="76"/>
  </r>
  <r>
    <x v="3"/>
    <d v="2016-03-05T09:26:00"/>
    <n v="76"/>
  </r>
  <r>
    <x v="3"/>
    <d v="2016-03-05T09:26:01"/>
    <n v="76"/>
  </r>
  <r>
    <x v="3"/>
    <d v="2016-03-05T09:26:04"/>
    <n v="76"/>
  </r>
  <r>
    <x v="3"/>
    <d v="2016-03-05T09:26:07"/>
    <n v="76"/>
  </r>
  <r>
    <x v="3"/>
    <d v="2016-03-05T09:26:10"/>
    <n v="76"/>
  </r>
  <r>
    <x v="3"/>
    <d v="2016-03-05T09:26:13"/>
    <n v="76"/>
  </r>
  <r>
    <x v="3"/>
    <d v="2016-03-05T09:26:16"/>
    <n v="76"/>
  </r>
  <r>
    <x v="3"/>
    <d v="2016-03-05T09:26:19"/>
    <n v="76"/>
  </r>
  <r>
    <x v="3"/>
    <d v="2016-03-05T09:26:22"/>
    <n v="76"/>
  </r>
  <r>
    <x v="3"/>
    <d v="2016-03-05T09:26:25"/>
    <n v="76"/>
  </r>
  <r>
    <x v="3"/>
    <d v="2016-03-05T09:26:28"/>
    <n v="76"/>
  </r>
  <r>
    <x v="3"/>
    <d v="2016-03-05T09:26:29"/>
    <n v="77"/>
  </r>
  <r>
    <x v="3"/>
    <d v="2016-03-05T09:26:31"/>
    <n v="76"/>
  </r>
  <r>
    <x v="3"/>
    <d v="2016-03-05T09:26:32"/>
    <n v="76"/>
  </r>
  <r>
    <x v="3"/>
    <d v="2016-03-05T09:26:34"/>
    <n v="75"/>
  </r>
  <r>
    <x v="3"/>
    <d v="2016-03-05T09:26:37"/>
    <n v="75"/>
  </r>
  <r>
    <x v="3"/>
    <d v="2016-03-05T09:26:40"/>
    <n v="75"/>
  </r>
  <r>
    <x v="3"/>
    <d v="2016-03-05T09:26:41"/>
    <n v="76"/>
  </r>
  <r>
    <x v="3"/>
    <d v="2016-03-05T09:26:44"/>
    <n v="76"/>
  </r>
  <r>
    <x v="3"/>
    <d v="2016-03-05T09:26:47"/>
    <n v="76"/>
  </r>
  <r>
    <x v="3"/>
    <d v="2016-03-05T09:26:50"/>
    <n v="76"/>
  </r>
  <r>
    <x v="3"/>
    <d v="2016-03-05T09:26:53"/>
    <n v="76"/>
  </r>
  <r>
    <x v="3"/>
    <d v="2016-03-05T09:26:56"/>
    <n v="76"/>
  </r>
  <r>
    <x v="3"/>
    <d v="2016-03-05T09:26:58"/>
    <n v="76"/>
  </r>
  <r>
    <x v="3"/>
    <d v="2016-03-05T09:27:01"/>
    <n v="76"/>
  </r>
  <r>
    <x v="3"/>
    <d v="2016-03-05T09:27:04"/>
    <n v="76"/>
  </r>
  <r>
    <x v="3"/>
    <d v="2016-03-05T09:27:06"/>
    <n v="75"/>
  </r>
  <r>
    <x v="3"/>
    <d v="2016-03-05T09:27:08"/>
    <n v="74"/>
  </r>
  <r>
    <x v="3"/>
    <d v="2016-03-05T09:27:09"/>
    <n v="74"/>
  </r>
  <r>
    <x v="3"/>
    <d v="2016-03-05T09:27:12"/>
    <n v="74"/>
  </r>
  <r>
    <x v="3"/>
    <d v="2016-03-05T09:27:15"/>
    <n v="74"/>
  </r>
  <r>
    <x v="3"/>
    <d v="2016-03-05T09:27:18"/>
    <n v="74"/>
  </r>
  <r>
    <x v="3"/>
    <d v="2016-03-05T09:27:21"/>
    <n v="73"/>
  </r>
  <r>
    <x v="3"/>
    <d v="2016-03-05T09:27:24"/>
    <n v="73"/>
  </r>
  <r>
    <x v="3"/>
    <d v="2016-03-05T09:27:27"/>
    <n v="73"/>
  </r>
  <r>
    <x v="3"/>
    <d v="2016-03-05T09:27:30"/>
    <n v="73"/>
  </r>
  <r>
    <x v="3"/>
    <d v="2016-03-05T09:27:32"/>
    <n v="72"/>
  </r>
  <r>
    <x v="3"/>
    <d v="2016-03-05T09:27:35"/>
    <n v="73"/>
  </r>
  <r>
    <x v="3"/>
    <d v="2016-03-05T09:27:38"/>
    <n v="73"/>
  </r>
  <r>
    <x v="3"/>
    <d v="2016-03-05T09:27:41"/>
    <n v="73"/>
  </r>
  <r>
    <x v="3"/>
    <d v="2016-03-05T09:27:42"/>
    <n v="73"/>
  </r>
  <r>
    <x v="3"/>
    <d v="2016-03-05T09:27:45"/>
    <n v="73"/>
  </r>
  <r>
    <x v="3"/>
    <d v="2016-03-05T09:27:48"/>
    <n v="73"/>
  </r>
  <r>
    <x v="3"/>
    <d v="2016-03-05T09:27:51"/>
    <n v="73"/>
  </r>
  <r>
    <x v="3"/>
    <d v="2016-03-05T09:27:54"/>
    <n v="73"/>
  </r>
  <r>
    <x v="3"/>
    <d v="2016-03-05T09:27:56"/>
    <n v="74"/>
  </r>
  <r>
    <x v="3"/>
    <d v="2016-03-05T09:27:58"/>
    <n v="74"/>
  </r>
  <r>
    <x v="3"/>
    <d v="2016-03-05T09:28:00"/>
    <n v="74"/>
  </r>
  <r>
    <x v="3"/>
    <d v="2016-03-05T09:28:03"/>
    <n v="74"/>
  </r>
  <r>
    <x v="3"/>
    <d v="2016-03-05T09:28:06"/>
    <n v="74"/>
  </r>
  <r>
    <x v="3"/>
    <d v="2016-03-05T09:28:09"/>
    <n v="74"/>
  </r>
  <r>
    <x v="3"/>
    <d v="2016-03-05T09:28:12"/>
    <n v="74"/>
  </r>
  <r>
    <x v="3"/>
    <d v="2016-03-05T09:28:15"/>
    <n v="74"/>
  </r>
  <r>
    <x v="3"/>
    <d v="2016-03-05T09:28:18"/>
    <n v="74"/>
  </r>
  <r>
    <x v="3"/>
    <d v="2016-03-05T09:28:21"/>
    <n v="74"/>
  </r>
  <r>
    <x v="3"/>
    <d v="2016-03-05T09:28:23"/>
    <n v="75"/>
  </r>
  <r>
    <x v="3"/>
    <d v="2016-03-05T09:28:26"/>
    <n v="75"/>
  </r>
  <r>
    <x v="3"/>
    <d v="2016-03-05T09:28:29"/>
    <n v="75"/>
  </r>
  <r>
    <x v="3"/>
    <d v="2016-03-05T09:28:32"/>
    <n v="75"/>
  </r>
  <r>
    <x v="3"/>
    <d v="2016-03-05T09:28:35"/>
    <n v="75"/>
  </r>
  <r>
    <x v="3"/>
    <d v="2016-03-05T09:28:38"/>
    <n v="75"/>
  </r>
  <r>
    <x v="3"/>
    <d v="2016-03-05T09:28:41"/>
    <n v="75"/>
  </r>
  <r>
    <x v="3"/>
    <d v="2016-03-05T09:28:44"/>
    <n v="76"/>
  </r>
  <r>
    <x v="3"/>
    <d v="2016-03-05T09:28:47"/>
    <n v="76"/>
  </r>
  <r>
    <x v="3"/>
    <d v="2016-03-05T09:28:50"/>
    <n v="76"/>
  </r>
  <r>
    <x v="3"/>
    <d v="2016-03-05T09:28:53"/>
    <n v="76"/>
  </r>
  <r>
    <x v="3"/>
    <d v="2016-03-05T09:28:56"/>
    <n v="76"/>
  </r>
  <r>
    <x v="3"/>
    <d v="2016-03-05T09:28:57"/>
    <n v="76"/>
  </r>
  <r>
    <x v="3"/>
    <d v="2016-03-05T09:29:00"/>
    <n v="76"/>
  </r>
  <r>
    <x v="3"/>
    <d v="2016-03-05T09:29:01"/>
    <n v="75"/>
  </r>
  <r>
    <x v="3"/>
    <d v="2016-03-05T09:29:03"/>
    <n v="76"/>
  </r>
  <r>
    <x v="3"/>
    <d v="2016-03-05T09:29:06"/>
    <n v="77"/>
  </r>
  <r>
    <x v="3"/>
    <d v="2016-03-05T09:29:09"/>
    <n v="77"/>
  </r>
  <r>
    <x v="3"/>
    <d v="2016-03-05T09:29:12"/>
    <n v="77"/>
  </r>
  <r>
    <x v="3"/>
    <d v="2016-03-05T09:29:15"/>
    <n v="77"/>
  </r>
  <r>
    <x v="3"/>
    <d v="2016-03-05T09:29:18"/>
    <n v="77"/>
  </r>
  <r>
    <x v="3"/>
    <d v="2016-03-05T09:29:21"/>
    <n v="77"/>
  </r>
  <r>
    <x v="3"/>
    <d v="2016-03-05T09:29:24"/>
    <n v="77"/>
  </r>
  <r>
    <x v="3"/>
    <d v="2016-03-05T09:29:27"/>
    <n v="77"/>
  </r>
  <r>
    <x v="3"/>
    <d v="2016-03-05T09:29:30"/>
    <n v="77"/>
  </r>
  <r>
    <x v="3"/>
    <d v="2016-03-05T09:29:33"/>
    <n v="77"/>
  </r>
  <r>
    <x v="3"/>
    <d v="2016-03-05T09:29:36"/>
    <n v="77"/>
  </r>
  <r>
    <x v="3"/>
    <d v="2016-03-05T09:29:39"/>
    <n v="78"/>
  </r>
  <r>
    <x v="3"/>
    <d v="2016-03-05T09:29:40"/>
    <n v="79"/>
  </r>
  <r>
    <x v="3"/>
    <d v="2016-03-05T09:29:42"/>
    <n v="80"/>
  </r>
  <r>
    <x v="3"/>
    <d v="2016-03-05T09:29:43"/>
    <n v="81"/>
  </r>
  <r>
    <x v="3"/>
    <d v="2016-03-05T09:29:46"/>
    <n v="81"/>
  </r>
  <r>
    <x v="3"/>
    <d v="2016-03-05T09:29:49"/>
    <n v="81"/>
  </r>
  <r>
    <x v="3"/>
    <d v="2016-03-05T09:29:52"/>
    <n v="81"/>
  </r>
  <r>
    <x v="3"/>
    <d v="2016-03-05T09:29:53"/>
    <n v="82"/>
  </r>
  <r>
    <x v="3"/>
    <d v="2016-03-05T09:29:56"/>
    <n v="83"/>
  </r>
  <r>
    <x v="3"/>
    <d v="2016-03-05T09:29:59"/>
    <n v="83"/>
  </r>
  <r>
    <x v="3"/>
    <d v="2016-03-05T09:30:01"/>
    <n v="82"/>
  </r>
  <r>
    <x v="3"/>
    <d v="2016-03-05T09:30:04"/>
    <n v="82"/>
  </r>
  <r>
    <x v="3"/>
    <d v="2016-03-05T09:30:05"/>
    <n v="82"/>
  </r>
  <r>
    <x v="3"/>
    <d v="2016-03-05T09:30:08"/>
    <n v="82"/>
  </r>
  <r>
    <x v="3"/>
    <d v="2016-03-05T09:30:11"/>
    <n v="82"/>
  </r>
  <r>
    <x v="3"/>
    <d v="2016-03-05T09:30:14"/>
    <n v="82"/>
  </r>
  <r>
    <x v="3"/>
    <d v="2016-03-05T09:30:17"/>
    <n v="82"/>
  </r>
  <r>
    <x v="3"/>
    <d v="2016-03-05T09:30:18"/>
    <n v="81"/>
  </r>
  <r>
    <x v="3"/>
    <d v="2016-03-05T09:30:21"/>
    <n v="81"/>
  </r>
  <r>
    <x v="3"/>
    <d v="2016-03-05T09:30:24"/>
    <n v="80"/>
  </r>
  <r>
    <x v="3"/>
    <d v="2016-03-05T09:30:27"/>
    <n v="80"/>
  </r>
  <r>
    <x v="3"/>
    <d v="2016-03-05T09:30:29"/>
    <n v="79"/>
  </r>
  <r>
    <x v="3"/>
    <d v="2016-03-05T09:30:32"/>
    <n v="79"/>
  </r>
  <r>
    <x v="3"/>
    <d v="2016-03-05T09:30:35"/>
    <n v="79"/>
  </r>
  <r>
    <x v="3"/>
    <d v="2016-03-05T09:30:38"/>
    <n v="79"/>
  </r>
  <r>
    <x v="3"/>
    <d v="2016-03-05T09:30:41"/>
    <n v="79"/>
  </r>
  <r>
    <x v="3"/>
    <d v="2016-03-05T09:30:44"/>
    <n v="79"/>
  </r>
  <r>
    <x v="3"/>
    <d v="2016-03-05T09:30:46"/>
    <n v="80"/>
  </r>
  <r>
    <x v="3"/>
    <d v="2016-03-05T09:30:49"/>
    <n v="80"/>
  </r>
  <r>
    <x v="3"/>
    <d v="2016-03-05T09:30:52"/>
    <n v="80"/>
  </r>
  <r>
    <x v="3"/>
    <d v="2016-03-05T09:30:53"/>
    <n v="81"/>
  </r>
  <r>
    <x v="3"/>
    <d v="2016-03-05T09:30:56"/>
    <n v="81"/>
  </r>
  <r>
    <x v="3"/>
    <d v="2016-03-05T09:30:57"/>
    <n v="82"/>
  </r>
  <r>
    <x v="3"/>
    <d v="2016-03-05T09:31:00"/>
    <n v="82"/>
  </r>
  <r>
    <x v="3"/>
    <d v="2016-03-05T09:31:01"/>
    <n v="83"/>
  </r>
  <r>
    <x v="3"/>
    <d v="2016-03-05T09:31:03"/>
    <n v="84"/>
  </r>
  <r>
    <x v="3"/>
    <d v="2016-03-05T09:31:05"/>
    <n v="85"/>
  </r>
  <r>
    <x v="3"/>
    <d v="2016-03-05T09:31:07"/>
    <n v="86"/>
  </r>
  <r>
    <x v="3"/>
    <d v="2016-03-05T09:31:10"/>
    <n v="87"/>
  </r>
  <r>
    <x v="3"/>
    <d v="2016-03-05T09:31:11"/>
    <n v="87"/>
  </r>
  <r>
    <x v="3"/>
    <d v="2016-03-05T09:31:14"/>
    <n v="86"/>
  </r>
  <r>
    <x v="3"/>
    <d v="2016-03-05T09:31:15"/>
    <n v="85"/>
  </r>
  <r>
    <x v="3"/>
    <d v="2016-03-05T09:31:18"/>
    <n v="85"/>
  </r>
  <r>
    <x v="3"/>
    <d v="2016-03-05T09:31:20"/>
    <n v="86"/>
  </r>
  <r>
    <x v="3"/>
    <d v="2016-03-05T09:31:21"/>
    <n v="87"/>
  </r>
  <r>
    <x v="3"/>
    <d v="2016-03-05T09:31:23"/>
    <n v="88"/>
  </r>
  <r>
    <x v="3"/>
    <d v="2016-03-05T09:31:26"/>
    <n v="88"/>
  </r>
  <r>
    <x v="3"/>
    <d v="2016-03-05T09:31:29"/>
    <n v="88"/>
  </r>
  <r>
    <x v="3"/>
    <d v="2016-03-05T09:31:32"/>
    <n v="88"/>
  </r>
  <r>
    <x v="3"/>
    <d v="2016-03-05T09:31:35"/>
    <n v="88"/>
  </r>
  <r>
    <x v="3"/>
    <d v="2016-03-05T09:31:38"/>
    <n v="88"/>
  </r>
  <r>
    <x v="3"/>
    <d v="2016-03-05T09:31:39"/>
    <n v="87"/>
  </r>
  <r>
    <x v="3"/>
    <d v="2016-03-05T09:31:40"/>
    <n v="86"/>
  </r>
  <r>
    <x v="3"/>
    <d v="2016-03-05T09:31:43"/>
    <n v="86"/>
  </r>
  <r>
    <x v="3"/>
    <d v="2016-03-05T09:31:45"/>
    <n v="85"/>
  </r>
  <r>
    <x v="3"/>
    <d v="2016-03-05T09:31:48"/>
    <n v="85"/>
  </r>
  <r>
    <x v="3"/>
    <d v="2016-03-05T09:31:50"/>
    <n v="84"/>
  </r>
  <r>
    <x v="3"/>
    <d v="2016-03-05T09:31:52"/>
    <n v="83"/>
  </r>
  <r>
    <x v="3"/>
    <d v="2016-03-05T09:31:55"/>
    <n v="83"/>
  </r>
  <r>
    <x v="3"/>
    <d v="2016-03-05T09:31:58"/>
    <n v="83"/>
  </r>
  <r>
    <x v="3"/>
    <d v="2016-03-05T09:32:01"/>
    <n v="83"/>
  </r>
  <r>
    <x v="3"/>
    <d v="2016-03-05T09:32:04"/>
    <n v="83"/>
  </r>
  <r>
    <x v="3"/>
    <d v="2016-03-05T09:32:07"/>
    <n v="83"/>
  </r>
  <r>
    <x v="3"/>
    <d v="2016-03-05T09:32:10"/>
    <n v="83"/>
  </r>
  <r>
    <x v="3"/>
    <d v="2016-03-05T09:32:11"/>
    <n v="83"/>
  </r>
  <r>
    <x v="3"/>
    <d v="2016-03-05T09:32:14"/>
    <n v="83"/>
  </r>
  <r>
    <x v="3"/>
    <d v="2016-03-05T09:32:15"/>
    <n v="83"/>
  </r>
  <r>
    <x v="3"/>
    <d v="2016-03-05T09:32:18"/>
    <n v="83"/>
  </r>
  <r>
    <x v="3"/>
    <d v="2016-03-05T09:32:21"/>
    <n v="83"/>
  </r>
  <r>
    <x v="3"/>
    <d v="2016-03-05T09:32:24"/>
    <n v="83"/>
  </r>
  <r>
    <x v="3"/>
    <d v="2016-03-05T09:32:27"/>
    <n v="83"/>
  </r>
  <r>
    <x v="3"/>
    <d v="2016-03-05T09:32:28"/>
    <n v="80"/>
  </r>
  <r>
    <x v="3"/>
    <d v="2016-03-05T09:32:29"/>
    <n v="78"/>
  </r>
  <r>
    <x v="3"/>
    <d v="2016-03-05T09:32:30"/>
    <n v="77"/>
  </r>
  <r>
    <x v="3"/>
    <d v="2016-03-05T09:32:31"/>
    <n v="76"/>
  </r>
  <r>
    <x v="3"/>
    <d v="2016-03-05T09:32:33"/>
    <n v="76"/>
  </r>
  <r>
    <x v="3"/>
    <d v="2016-03-05T09:32:36"/>
    <n v="77"/>
  </r>
  <r>
    <x v="3"/>
    <d v="2016-03-05T09:32:39"/>
    <n v="77"/>
  </r>
  <r>
    <x v="3"/>
    <d v="2016-03-05T09:32:42"/>
    <n v="77"/>
  </r>
  <r>
    <x v="3"/>
    <d v="2016-03-05T09:32:43"/>
    <n v="78"/>
  </r>
  <r>
    <x v="3"/>
    <d v="2016-03-05T09:32:46"/>
    <n v="79"/>
  </r>
  <r>
    <x v="3"/>
    <d v="2016-03-05T09:32:48"/>
    <n v="80"/>
  </r>
  <r>
    <x v="3"/>
    <d v="2016-03-05T09:32:51"/>
    <n v="80"/>
  </r>
  <r>
    <x v="3"/>
    <d v="2016-03-05T09:32:52"/>
    <n v="81"/>
  </r>
  <r>
    <x v="3"/>
    <d v="2016-03-05T09:32:55"/>
    <n v="80"/>
  </r>
  <r>
    <x v="3"/>
    <d v="2016-03-05T09:32:58"/>
    <n v="79"/>
  </r>
  <r>
    <x v="3"/>
    <d v="2016-03-05T09:33:00"/>
    <n v="80"/>
  </r>
  <r>
    <x v="3"/>
    <d v="2016-03-05T09:33:02"/>
    <n v="86"/>
  </r>
  <r>
    <x v="3"/>
    <d v="2016-03-05T09:33:03"/>
    <n v="89"/>
  </r>
  <r>
    <x v="3"/>
    <d v="2016-03-05T09:33:04"/>
    <n v="91"/>
  </r>
  <r>
    <x v="3"/>
    <d v="2016-03-05T09:33:05"/>
    <n v="91"/>
  </r>
  <r>
    <x v="3"/>
    <d v="2016-03-05T09:33:08"/>
    <n v="91"/>
  </r>
  <r>
    <x v="3"/>
    <d v="2016-03-05T09:33:09"/>
    <n v="90"/>
  </r>
  <r>
    <x v="3"/>
    <d v="2016-03-05T09:33:10"/>
    <n v="90"/>
  </r>
  <r>
    <x v="3"/>
    <d v="2016-03-05T09:33:13"/>
    <n v="89"/>
  </r>
  <r>
    <x v="3"/>
    <d v="2016-03-05T09:33:15"/>
    <n v="88"/>
  </r>
  <r>
    <x v="3"/>
    <d v="2016-03-05T09:33:18"/>
    <n v="87"/>
  </r>
  <r>
    <x v="3"/>
    <d v="2016-03-05T09:33:21"/>
    <n v="87"/>
  </r>
  <r>
    <x v="3"/>
    <d v="2016-03-05T09:33:24"/>
    <n v="87"/>
  </r>
  <r>
    <x v="3"/>
    <d v="2016-03-05T09:33:27"/>
    <n v="87"/>
  </r>
  <r>
    <x v="3"/>
    <d v="2016-03-05T09:33:30"/>
    <n v="87"/>
  </r>
  <r>
    <x v="3"/>
    <d v="2016-03-05T09:33:33"/>
    <n v="87"/>
  </r>
  <r>
    <x v="3"/>
    <d v="2016-03-05T09:33:36"/>
    <n v="87"/>
  </r>
  <r>
    <x v="3"/>
    <d v="2016-03-05T09:33:39"/>
    <n v="87"/>
  </r>
  <r>
    <x v="3"/>
    <d v="2016-03-05T09:33:42"/>
    <n v="87"/>
  </r>
  <r>
    <x v="3"/>
    <d v="2016-03-05T09:33:45"/>
    <n v="87"/>
  </r>
  <r>
    <x v="3"/>
    <d v="2016-03-05T09:33:48"/>
    <n v="87"/>
  </r>
  <r>
    <x v="3"/>
    <d v="2016-03-05T09:33:51"/>
    <n v="87"/>
  </r>
  <r>
    <x v="3"/>
    <d v="2016-03-05T09:33:52"/>
    <n v="88"/>
  </r>
  <r>
    <x v="3"/>
    <d v="2016-03-05T09:33:55"/>
    <n v="88"/>
  </r>
  <r>
    <x v="3"/>
    <d v="2016-03-05T09:33:58"/>
    <n v="88"/>
  </r>
  <r>
    <x v="3"/>
    <d v="2016-03-05T09:34:01"/>
    <n v="88"/>
  </r>
  <r>
    <x v="3"/>
    <d v="2016-03-05T09:34:04"/>
    <n v="88"/>
  </r>
  <r>
    <x v="3"/>
    <d v="2016-03-05T09:34:07"/>
    <n v="88"/>
  </r>
  <r>
    <x v="3"/>
    <d v="2016-03-05T09:34:10"/>
    <n v="88"/>
  </r>
  <r>
    <x v="3"/>
    <d v="2016-03-05T09:34:13"/>
    <n v="88"/>
  </r>
  <r>
    <x v="3"/>
    <d v="2016-03-05T09:34:16"/>
    <n v="88"/>
  </r>
  <r>
    <x v="3"/>
    <d v="2016-03-05T09:34:19"/>
    <n v="88"/>
  </r>
  <r>
    <x v="3"/>
    <d v="2016-03-05T09:34:22"/>
    <n v="88"/>
  </r>
  <r>
    <x v="3"/>
    <d v="2016-03-05T09:34:25"/>
    <n v="88"/>
  </r>
  <r>
    <x v="3"/>
    <d v="2016-03-05T09:34:26"/>
    <n v="88"/>
  </r>
  <r>
    <x v="3"/>
    <d v="2016-03-05T09:34:27"/>
    <n v="87"/>
  </r>
  <r>
    <x v="3"/>
    <d v="2016-03-05T09:34:30"/>
    <n v="87"/>
  </r>
  <r>
    <x v="3"/>
    <d v="2016-03-05T09:34:33"/>
    <n v="87"/>
  </r>
  <r>
    <x v="3"/>
    <d v="2016-03-05T09:34:34"/>
    <n v="86"/>
  </r>
  <r>
    <x v="3"/>
    <d v="2016-03-05T09:34:35"/>
    <n v="85"/>
  </r>
  <r>
    <x v="3"/>
    <d v="2016-03-05T09:34:36"/>
    <n v="84"/>
  </r>
  <r>
    <x v="3"/>
    <d v="2016-03-05T09:34:38"/>
    <n v="83"/>
  </r>
  <r>
    <x v="3"/>
    <d v="2016-03-05T09:34:39"/>
    <n v="82"/>
  </r>
  <r>
    <x v="3"/>
    <d v="2016-03-05T09:34:42"/>
    <n v="82"/>
  </r>
  <r>
    <x v="3"/>
    <d v="2016-03-05T09:34:45"/>
    <n v="82"/>
  </r>
  <r>
    <x v="3"/>
    <d v="2016-03-05T09:34:48"/>
    <n v="82"/>
  </r>
  <r>
    <x v="3"/>
    <d v="2016-03-05T09:34:49"/>
    <n v="83"/>
  </r>
  <r>
    <x v="3"/>
    <d v="2016-03-05T09:34:52"/>
    <n v="84"/>
  </r>
  <r>
    <x v="3"/>
    <d v="2016-03-05T09:34:55"/>
    <n v="84"/>
  </r>
  <r>
    <x v="3"/>
    <d v="2016-03-05T09:34:58"/>
    <n v="84"/>
  </r>
  <r>
    <x v="3"/>
    <d v="2016-03-05T09:35:01"/>
    <n v="84"/>
  </r>
  <r>
    <x v="3"/>
    <d v="2016-03-05T09:35:04"/>
    <n v="84"/>
  </r>
  <r>
    <x v="3"/>
    <d v="2016-03-05T09:35:07"/>
    <n v="84"/>
  </r>
  <r>
    <x v="3"/>
    <d v="2016-03-05T09:35:10"/>
    <n v="84"/>
  </r>
  <r>
    <x v="3"/>
    <d v="2016-03-05T09:35:12"/>
    <n v="85"/>
  </r>
  <r>
    <x v="3"/>
    <d v="2016-03-05T09:35:15"/>
    <n v="85"/>
  </r>
  <r>
    <x v="3"/>
    <d v="2016-03-05T09:35:18"/>
    <n v="85"/>
  </r>
  <r>
    <x v="3"/>
    <d v="2016-03-05T09:35:21"/>
    <n v="85"/>
  </r>
  <r>
    <x v="3"/>
    <d v="2016-03-05T09:35:22"/>
    <n v="86"/>
  </r>
  <r>
    <x v="3"/>
    <d v="2016-03-05T09:35:25"/>
    <n v="86"/>
  </r>
  <r>
    <x v="3"/>
    <d v="2016-03-05T09:35:28"/>
    <n v="85"/>
  </r>
  <r>
    <x v="3"/>
    <d v="2016-03-05T09:35:29"/>
    <n v="85"/>
  </r>
  <r>
    <x v="3"/>
    <d v="2016-03-05T09:35:32"/>
    <n v="86"/>
  </r>
  <r>
    <x v="3"/>
    <d v="2016-03-05T09:35:35"/>
    <n v="86"/>
  </r>
  <r>
    <x v="3"/>
    <d v="2016-03-05T09:35:38"/>
    <n v="86"/>
  </r>
  <r>
    <x v="3"/>
    <d v="2016-03-05T09:35:41"/>
    <n v="86"/>
  </r>
  <r>
    <x v="3"/>
    <d v="2016-03-05T09:35:44"/>
    <n v="86"/>
  </r>
  <r>
    <x v="3"/>
    <d v="2016-03-05T09:35:47"/>
    <n v="86"/>
  </r>
  <r>
    <x v="3"/>
    <d v="2016-03-05T09:35:48"/>
    <n v="86"/>
  </r>
  <r>
    <x v="3"/>
    <d v="2016-03-05T09:35:51"/>
    <n v="86"/>
  </r>
  <r>
    <x v="3"/>
    <d v="2016-03-05T09:35:52"/>
    <n v="87"/>
  </r>
  <r>
    <x v="3"/>
    <d v="2016-03-05T09:35:55"/>
    <n v="87"/>
  </r>
  <r>
    <x v="3"/>
    <d v="2016-03-05T09:35:58"/>
    <n v="87"/>
  </r>
  <r>
    <x v="3"/>
    <d v="2016-03-05T09:36:01"/>
    <n v="87"/>
  </r>
  <r>
    <x v="3"/>
    <d v="2016-03-05T09:36:02"/>
    <n v="86"/>
  </r>
  <r>
    <x v="3"/>
    <d v="2016-03-05T09:36:04"/>
    <n v="85"/>
  </r>
  <r>
    <x v="3"/>
    <d v="2016-03-05T09:36:06"/>
    <n v="84"/>
  </r>
  <r>
    <x v="3"/>
    <d v="2016-03-05T09:36:09"/>
    <n v="84"/>
  </r>
  <r>
    <x v="3"/>
    <d v="2016-03-05T09:36:11"/>
    <n v="85"/>
  </r>
  <r>
    <x v="3"/>
    <d v="2016-03-05T09:36:14"/>
    <n v="89"/>
  </r>
  <r>
    <x v="3"/>
    <d v="2016-03-05T09:36:15"/>
    <n v="90"/>
  </r>
  <r>
    <x v="3"/>
    <d v="2016-03-05T09:36:16"/>
    <n v="89"/>
  </r>
  <r>
    <x v="3"/>
    <d v="2016-03-05T09:36:17"/>
    <n v="90"/>
  </r>
  <r>
    <x v="3"/>
    <d v="2016-03-05T09:36:18"/>
    <n v="90"/>
  </r>
  <r>
    <x v="3"/>
    <d v="2016-03-05T09:36:21"/>
    <n v="90"/>
  </r>
  <r>
    <x v="3"/>
    <d v="2016-03-05T09:36:23"/>
    <n v="89"/>
  </r>
  <r>
    <x v="3"/>
    <d v="2016-03-05T09:36:26"/>
    <n v="88"/>
  </r>
  <r>
    <x v="3"/>
    <d v="2016-03-05T09:36:28"/>
    <n v="87"/>
  </r>
  <r>
    <x v="3"/>
    <d v="2016-03-05T09:36:29"/>
    <n v="87"/>
  </r>
  <r>
    <x v="3"/>
    <d v="2016-03-05T09:36:32"/>
    <n v="87"/>
  </r>
  <r>
    <x v="3"/>
    <d v="2016-03-05T09:36:35"/>
    <n v="87"/>
  </r>
  <r>
    <x v="3"/>
    <d v="2016-03-05T09:36:38"/>
    <n v="87"/>
  </r>
  <r>
    <x v="3"/>
    <d v="2016-03-05T09:36:40"/>
    <n v="87"/>
  </r>
  <r>
    <x v="3"/>
    <d v="2016-03-05T09:36:42"/>
    <n v="86"/>
  </r>
  <r>
    <x v="3"/>
    <d v="2016-03-05T09:36:43"/>
    <n v="86"/>
  </r>
  <r>
    <x v="3"/>
    <d v="2016-03-05T09:36:46"/>
    <n v="86"/>
  </r>
  <r>
    <x v="3"/>
    <d v="2016-03-05T09:36:48"/>
    <n v="87"/>
  </r>
  <r>
    <x v="3"/>
    <d v="2016-03-05T09:36:51"/>
    <n v="87"/>
  </r>
  <r>
    <x v="3"/>
    <d v="2016-03-05T09:36:54"/>
    <n v="87"/>
  </r>
  <r>
    <x v="3"/>
    <d v="2016-03-05T09:36:55"/>
    <n v="87"/>
  </r>
  <r>
    <x v="3"/>
    <d v="2016-03-05T09:36:56"/>
    <n v="87"/>
  </r>
  <r>
    <x v="3"/>
    <d v="2016-03-05T09:36:57"/>
    <n v="87"/>
  </r>
  <r>
    <x v="3"/>
    <d v="2016-03-05T09:37:00"/>
    <n v="87"/>
  </r>
  <r>
    <x v="3"/>
    <d v="2016-03-05T09:37:03"/>
    <n v="87"/>
  </r>
  <r>
    <x v="3"/>
    <d v="2016-03-05T09:37:06"/>
    <n v="87"/>
  </r>
  <r>
    <x v="3"/>
    <d v="2016-03-05T09:37:09"/>
    <n v="87"/>
  </r>
  <r>
    <x v="3"/>
    <d v="2016-03-05T09:37:12"/>
    <n v="87"/>
  </r>
  <r>
    <x v="3"/>
    <d v="2016-03-05T09:37:15"/>
    <n v="87"/>
  </r>
  <r>
    <x v="3"/>
    <d v="2016-03-05T09:37:18"/>
    <n v="87"/>
  </r>
  <r>
    <x v="3"/>
    <d v="2016-03-05T09:37:20"/>
    <n v="86"/>
  </r>
  <r>
    <x v="3"/>
    <d v="2016-03-05T09:37:22"/>
    <n v="85"/>
  </r>
  <r>
    <x v="3"/>
    <d v="2016-03-05T09:37:24"/>
    <n v="85"/>
  </r>
  <r>
    <x v="3"/>
    <d v="2016-03-05T09:37:27"/>
    <n v="85"/>
  </r>
  <r>
    <x v="3"/>
    <d v="2016-03-05T09:37:29"/>
    <n v="86"/>
  </r>
  <r>
    <x v="3"/>
    <d v="2016-03-05T09:37:32"/>
    <n v="86"/>
  </r>
  <r>
    <x v="3"/>
    <d v="2016-03-05T09:37:33"/>
    <n v="86"/>
  </r>
  <r>
    <x v="3"/>
    <d v="2016-03-05T09:37:35"/>
    <n v="87"/>
  </r>
  <r>
    <x v="3"/>
    <d v="2016-03-05T09:37:38"/>
    <n v="87"/>
  </r>
  <r>
    <x v="3"/>
    <d v="2016-03-05T09:37:40"/>
    <n v="88"/>
  </r>
  <r>
    <x v="3"/>
    <d v="2016-03-05T09:37:43"/>
    <n v="88"/>
  </r>
  <r>
    <x v="3"/>
    <d v="2016-03-05T09:37:46"/>
    <n v="90"/>
  </r>
  <r>
    <x v="3"/>
    <d v="2016-03-05T09:37:47"/>
    <n v="91"/>
  </r>
  <r>
    <x v="3"/>
    <d v="2016-03-05T09:37:48"/>
    <n v="92"/>
  </r>
  <r>
    <x v="3"/>
    <d v="2016-03-05T09:37:51"/>
    <n v="92"/>
  </r>
  <r>
    <x v="3"/>
    <d v="2016-03-05T09:37:54"/>
    <n v="92"/>
  </r>
  <r>
    <x v="3"/>
    <d v="2016-03-05T09:37:55"/>
    <n v="91"/>
  </r>
  <r>
    <x v="3"/>
    <d v="2016-03-05T09:37:56"/>
    <n v="90"/>
  </r>
  <r>
    <x v="3"/>
    <d v="2016-03-05T09:37:57"/>
    <n v="89"/>
  </r>
  <r>
    <x v="3"/>
    <d v="2016-03-05T09:37:58"/>
    <n v="88"/>
  </r>
  <r>
    <x v="3"/>
    <d v="2016-03-05T09:37:59"/>
    <n v="88"/>
  </r>
  <r>
    <x v="3"/>
    <d v="2016-03-05T09:38:02"/>
    <n v="88"/>
  </r>
  <r>
    <x v="3"/>
    <d v="2016-03-05T09:38:05"/>
    <n v="88"/>
  </r>
  <r>
    <x v="3"/>
    <d v="2016-03-05T09:38:08"/>
    <n v="88"/>
  </r>
  <r>
    <x v="3"/>
    <d v="2016-03-05T09:38:11"/>
    <n v="88"/>
  </r>
  <r>
    <x v="3"/>
    <d v="2016-03-05T09:38:14"/>
    <n v="88"/>
  </r>
  <r>
    <x v="3"/>
    <d v="2016-03-05T09:38:16"/>
    <n v="87"/>
  </r>
  <r>
    <x v="3"/>
    <d v="2016-03-05T09:38:19"/>
    <n v="87"/>
  </r>
  <r>
    <x v="3"/>
    <d v="2016-03-05T09:38:20"/>
    <n v="86"/>
  </r>
  <r>
    <x v="3"/>
    <d v="2016-03-05T09:38:23"/>
    <n v="85"/>
  </r>
  <r>
    <x v="3"/>
    <d v="2016-03-05T09:38:26"/>
    <n v="85"/>
  </r>
  <r>
    <x v="3"/>
    <d v="2016-03-05T09:38:28"/>
    <n v="86"/>
  </r>
  <r>
    <x v="3"/>
    <d v="2016-03-05T09:38:31"/>
    <n v="85"/>
  </r>
  <r>
    <x v="3"/>
    <d v="2016-03-05T09:38:32"/>
    <n v="85"/>
  </r>
  <r>
    <x v="3"/>
    <d v="2016-03-05T09:38:33"/>
    <n v="84"/>
  </r>
  <r>
    <x v="3"/>
    <d v="2016-03-05T09:38:35"/>
    <n v="83"/>
  </r>
  <r>
    <x v="3"/>
    <d v="2016-03-05T09:38:36"/>
    <n v="82"/>
  </r>
  <r>
    <x v="3"/>
    <d v="2016-03-05T09:38:39"/>
    <n v="82"/>
  </r>
  <r>
    <x v="3"/>
    <d v="2016-03-05T09:38:40"/>
    <n v="83"/>
  </r>
  <r>
    <x v="3"/>
    <d v="2016-03-05T09:38:41"/>
    <n v="83"/>
  </r>
  <r>
    <x v="3"/>
    <d v="2016-03-05T09:38:42"/>
    <n v="88"/>
  </r>
  <r>
    <x v="3"/>
    <d v="2016-03-05T09:38:43"/>
    <n v="88"/>
  </r>
  <r>
    <x v="3"/>
    <d v="2016-03-05T09:38:44"/>
    <n v="89"/>
  </r>
  <r>
    <x v="3"/>
    <d v="2016-03-05T09:38:47"/>
    <n v="89"/>
  </r>
  <r>
    <x v="3"/>
    <d v="2016-03-05T09:38:50"/>
    <n v="89"/>
  </r>
  <r>
    <x v="3"/>
    <d v="2016-03-05T09:38:51"/>
    <n v="88"/>
  </r>
  <r>
    <x v="3"/>
    <d v="2016-03-05T09:38:54"/>
    <n v="88"/>
  </r>
  <r>
    <x v="3"/>
    <d v="2016-03-05T09:38:57"/>
    <n v="88"/>
  </r>
  <r>
    <x v="3"/>
    <d v="2016-03-05T09:39:00"/>
    <n v="88"/>
  </r>
  <r>
    <x v="3"/>
    <d v="2016-03-05T09:39:03"/>
    <n v="88"/>
  </r>
  <r>
    <x v="3"/>
    <d v="2016-03-05T09:39:06"/>
    <n v="88"/>
  </r>
  <r>
    <x v="3"/>
    <d v="2016-03-05T09:39:07"/>
    <n v="89"/>
  </r>
  <r>
    <x v="3"/>
    <d v="2016-03-05T09:39:10"/>
    <n v="88"/>
  </r>
  <r>
    <x v="3"/>
    <d v="2016-03-05T09:39:12"/>
    <n v="87"/>
  </r>
  <r>
    <x v="3"/>
    <d v="2016-03-05T09:39:15"/>
    <n v="87"/>
  </r>
  <r>
    <x v="3"/>
    <d v="2016-03-05T09:39:16"/>
    <n v="87"/>
  </r>
  <r>
    <x v="3"/>
    <d v="2016-03-05T09:39:19"/>
    <n v="86"/>
  </r>
  <r>
    <x v="3"/>
    <d v="2016-03-05T09:39:21"/>
    <n v="85"/>
  </r>
  <r>
    <x v="3"/>
    <d v="2016-03-05T09:39:23"/>
    <n v="84"/>
  </r>
  <r>
    <x v="3"/>
    <d v="2016-03-05T09:39:26"/>
    <n v="84"/>
  </r>
  <r>
    <x v="3"/>
    <d v="2016-03-05T09:39:27"/>
    <n v="84"/>
  </r>
  <r>
    <x v="3"/>
    <d v="2016-03-05T09:39:30"/>
    <n v="84"/>
  </r>
  <r>
    <x v="3"/>
    <d v="2016-03-05T09:39:33"/>
    <n v="85"/>
  </r>
  <r>
    <x v="3"/>
    <d v="2016-03-05T09:39:36"/>
    <n v="86"/>
  </r>
  <r>
    <x v="3"/>
    <d v="2016-03-05T09:39:39"/>
    <n v="86"/>
  </r>
  <r>
    <x v="3"/>
    <d v="2016-03-05T09:39:42"/>
    <n v="86"/>
  </r>
  <r>
    <x v="3"/>
    <d v="2016-03-05T09:39:44"/>
    <n v="85"/>
  </r>
  <r>
    <x v="3"/>
    <d v="2016-03-05T09:39:45"/>
    <n v="85"/>
  </r>
  <r>
    <x v="3"/>
    <d v="2016-03-05T09:39:48"/>
    <n v="85"/>
  </r>
  <r>
    <x v="3"/>
    <d v="2016-03-05T09:39:51"/>
    <n v="85"/>
  </r>
  <r>
    <x v="3"/>
    <d v="2016-03-05T09:39:54"/>
    <n v="85"/>
  </r>
  <r>
    <x v="3"/>
    <d v="2016-03-05T09:39:57"/>
    <n v="85"/>
  </r>
  <r>
    <x v="3"/>
    <d v="2016-03-05T09:40:00"/>
    <n v="85"/>
  </r>
  <r>
    <x v="3"/>
    <d v="2016-03-05T09:40:02"/>
    <n v="86"/>
  </r>
  <r>
    <x v="3"/>
    <d v="2016-03-05T09:40:03"/>
    <n v="87"/>
  </r>
  <r>
    <x v="3"/>
    <d v="2016-03-05T09:40:04"/>
    <n v="88"/>
  </r>
  <r>
    <x v="3"/>
    <d v="2016-03-05T09:40:06"/>
    <n v="88"/>
  </r>
  <r>
    <x v="3"/>
    <d v="2016-03-05T09:40:09"/>
    <n v="88"/>
  </r>
  <r>
    <x v="3"/>
    <d v="2016-03-05T09:40:12"/>
    <n v="88"/>
  </r>
  <r>
    <x v="3"/>
    <d v="2016-03-05T09:40:15"/>
    <n v="88"/>
  </r>
  <r>
    <x v="3"/>
    <d v="2016-03-05T09:40:18"/>
    <n v="88"/>
  </r>
  <r>
    <x v="3"/>
    <d v="2016-03-05T09:40:21"/>
    <n v="88"/>
  </r>
  <r>
    <x v="3"/>
    <d v="2016-03-05T09:40:22"/>
    <n v="88"/>
  </r>
  <r>
    <x v="3"/>
    <d v="2016-03-05T09:40:25"/>
    <n v="88"/>
  </r>
  <r>
    <x v="3"/>
    <d v="2016-03-05T09:40:27"/>
    <n v="89"/>
  </r>
  <r>
    <x v="3"/>
    <d v="2016-03-05T09:40:28"/>
    <n v="89"/>
  </r>
  <r>
    <x v="3"/>
    <d v="2016-03-05T09:40:31"/>
    <n v="89"/>
  </r>
  <r>
    <x v="3"/>
    <d v="2016-03-05T09:40:32"/>
    <n v="89"/>
  </r>
  <r>
    <x v="3"/>
    <d v="2016-03-05T09:40:35"/>
    <n v="89"/>
  </r>
  <r>
    <x v="3"/>
    <d v="2016-03-05T09:40:37"/>
    <n v="89"/>
  </r>
  <r>
    <x v="3"/>
    <d v="2016-03-05T09:40:40"/>
    <n v="89"/>
  </r>
  <r>
    <x v="3"/>
    <d v="2016-03-05T09:40:43"/>
    <n v="89"/>
  </r>
  <r>
    <x v="3"/>
    <d v="2016-03-05T09:40:46"/>
    <n v="89"/>
  </r>
  <r>
    <x v="3"/>
    <d v="2016-03-05T09:40:47"/>
    <n v="88"/>
  </r>
  <r>
    <x v="3"/>
    <d v="2016-03-05T09:40:50"/>
    <n v="88"/>
  </r>
  <r>
    <x v="3"/>
    <d v="2016-03-05T09:40:53"/>
    <n v="89"/>
  </r>
  <r>
    <x v="3"/>
    <d v="2016-03-05T09:40:56"/>
    <n v="89"/>
  </r>
  <r>
    <x v="3"/>
    <d v="2016-03-05T09:40:59"/>
    <n v="89"/>
  </r>
  <r>
    <x v="3"/>
    <d v="2016-03-05T09:41:02"/>
    <n v="89"/>
  </r>
  <r>
    <x v="3"/>
    <d v="2016-03-05T09:41:04"/>
    <n v="89"/>
  </r>
  <r>
    <x v="3"/>
    <d v="2016-03-05T09:41:05"/>
    <n v="88"/>
  </r>
  <r>
    <x v="3"/>
    <d v="2016-03-05T09:41:07"/>
    <n v="87"/>
  </r>
  <r>
    <x v="3"/>
    <d v="2016-03-05T09:41:09"/>
    <n v="86"/>
  </r>
  <r>
    <x v="3"/>
    <d v="2016-03-05T09:41:11"/>
    <n v="85"/>
  </r>
  <r>
    <x v="3"/>
    <d v="2016-03-05T09:41:13"/>
    <n v="86"/>
  </r>
  <r>
    <x v="3"/>
    <d v="2016-03-05T09:41:15"/>
    <n v="85"/>
  </r>
  <r>
    <x v="3"/>
    <d v="2016-03-05T09:41:18"/>
    <n v="85"/>
  </r>
  <r>
    <x v="3"/>
    <d v="2016-03-05T09:41:21"/>
    <n v="85"/>
  </r>
  <r>
    <x v="3"/>
    <d v="2016-03-05T09:41:24"/>
    <n v="85"/>
  </r>
  <r>
    <x v="3"/>
    <d v="2016-03-05T09:41:27"/>
    <n v="85"/>
  </r>
  <r>
    <x v="3"/>
    <d v="2016-03-05T09:41:30"/>
    <n v="85"/>
  </r>
  <r>
    <x v="3"/>
    <d v="2016-03-05T09:41:33"/>
    <n v="85"/>
  </r>
  <r>
    <x v="3"/>
    <d v="2016-03-05T09:41:35"/>
    <n v="85"/>
  </r>
  <r>
    <x v="3"/>
    <d v="2016-03-05T09:41:38"/>
    <n v="85"/>
  </r>
  <r>
    <x v="3"/>
    <d v="2016-03-05T09:41:39"/>
    <n v="85"/>
  </r>
  <r>
    <x v="3"/>
    <d v="2016-03-05T09:41:42"/>
    <n v="85"/>
  </r>
  <r>
    <x v="3"/>
    <d v="2016-03-05T09:41:45"/>
    <n v="85"/>
  </r>
  <r>
    <x v="3"/>
    <d v="2016-03-05T09:41:48"/>
    <n v="85"/>
  </r>
  <r>
    <x v="3"/>
    <d v="2016-03-05T09:41:51"/>
    <n v="85"/>
  </r>
  <r>
    <x v="3"/>
    <d v="2016-03-05T09:41:54"/>
    <n v="85"/>
  </r>
  <r>
    <x v="3"/>
    <d v="2016-03-05T09:41:57"/>
    <n v="85"/>
  </r>
  <r>
    <x v="3"/>
    <d v="2016-03-05T09:42:00"/>
    <n v="85"/>
  </r>
  <r>
    <x v="3"/>
    <d v="2016-03-05T09:42:03"/>
    <n v="85"/>
  </r>
  <r>
    <x v="3"/>
    <d v="2016-03-05T09:42:04"/>
    <n v="85"/>
  </r>
  <r>
    <x v="3"/>
    <d v="2016-03-05T09:42:06"/>
    <n v="85"/>
  </r>
  <r>
    <x v="3"/>
    <d v="2016-03-05T09:42:07"/>
    <n v="86"/>
  </r>
  <r>
    <x v="3"/>
    <d v="2016-03-05T09:42:08"/>
    <n v="87"/>
  </r>
  <r>
    <x v="3"/>
    <d v="2016-03-05T09:42:10"/>
    <n v="88"/>
  </r>
  <r>
    <x v="3"/>
    <d v="2016-03-05T09:42:11"/>
    <n v="87"/>
  </r>
  <r>
    <x v="3"/>
    <d v="2016-03-05T09:42:14"/>
    <n v="86"/>
  </r>
  <r>
    <x v="3"/>
    <d v="2016-03-05T09:42:15"/>
    <n v="87"/>
  </r>
  <r>
    <x v="3"/>
    <d v="2016-03-05T09:42:17"/>
    <n v="87"/>
  </r>
  <r>
    <x v="3"/>
    <d v="2016-03-05T09:42:19"/>
    <n v="86"/>
  </r>
  <r>
    <x v="3"/>
    <d v="2016-03-05T09:42:22"/>
    <n v="86"/>
  </r>
  <r>
    <x v="3"/>
    <d v="2016-03-05T09:42:25"/>
    <n v="86"/>
  </r>
  <r>
    <x v="3"/>
    <d v="2016-03-05T09:42:28"/>
    <n v="87"/>
  </r>
  <r>
    <x v="3"/>
    <d v="2016-03-05T09:42:30"/>
    <n v="88"/>
  </r>
  <r>
    <x v="3"/>
    <d v="2016-03-05T09:42:33"/>
    <n v="88"/>
  </r>
  <r>
    <x v="3"/>
    <d v="2016-03-05T09:42:35"/>
    <n v="89"/>
  </r>
  <r>
    <x v="3"/>
    <d v="2016-03-05T09:42:37"/>
    <n v="90"/>
  </r>
  <r>
    <x v="3"/>
    <d v="2016-03-05T09:42:40"/>
    <n v="90"/>
  </r>
  <r>
    <x v="3"/>
    <d v="2016-03-05T09:42:41"/>
    <n v="89"/>
  </r>
  <r>
    <x v="3"/>
    <d v="2016-03-05T09:42:44"/>
    <n v="88"/>
  </r>
  <r>
    <x v="3"/>
    <d v="2016-03-05T09:42:46"/>
    <n v="89"/>
  </r>
  <r>
    <x v="3"/>
    <d v="2016-03-05T09:42:49"/>
    <n v="89"/>
  </r>
  <r>
    <x v="3"/>
    <d v="2016-03-05T09:42:50"/>
    <n v="90"/>
  </r>
  <r>
    <x v="3"/>
    <d v="2016-03-05T09:42:52"/>
    <n v="91"/>
  </r>
  <r>
    <x v="3"/>
    <d v="2016-03-05T09:42:54"/>
    <n v="92"/>
  </r>
  <r>
    <x v="3"/>
    <d v="2016-03-05T09:42:56"/>
    <n v="97"/>
  </r>
  <r>
    <x v="3"/>
    <d v="2016-03-05T09:42:57"/>
    <n v="98"/>
  </r>
  <r>
    <x v="3"/>
    <d v="2016-03-05T09:42:58"/>
    <n v="99"/>
  </r>
  <r>
    <x v="3"/>
    <d v="2016-03-05T09:42:59"/>
    <n v="100"/>
  </r>
  <r>
    <x v="3"/>
    <d v="2016-03-05T09:43:01"/>
    <n v="101"/>
  </r>
  <r>
    <x v="3"/>
    <d v="2016-03-05T09:43:04"/>
    <n v="100"/>
  </r>
  <r>
    <x v="3"/>
    <d v="2016-03-05T09:43:06"/>
    <n v="100"/>
  </r>
  <r>
    <x v="3"/>
    <d v="2016-03-05T09:43:09"/>
    <n v="100"/>
  </r>
  <r>
    <x v="3"/>
    <d v="2016-03-05T09:43:12"/>
    <n v="100"/>
  </r>
  <r>
    <x v="3"/>
    <d v="2016-03-05T09:43:15"/>
    <n v="100"/>
  </r>
  <r>
    <x v="3"/>
    <d v="2016-03-05T09:43:18"/>
    <n v="100"/>
  </r>
  <r>
    <x v="3"/>
    <d v="2016-03-05T09:43:21"/>
    <n v="100"/>
  </r>
  <r>
    <x v="3"/>
    <d v="2016-03-05T09:43:24"/>
    <n v="99"/>
  </r>
  <r>
    <x v="3"/>
    <d v="2016-03-05T09:43:26"/>
    <n v="98"/>
  </r>
  <r>
    <x v="3"/>
    <d v="2016-03-05T09:43:28"/>
    <n v="98"/>
  </r>
  <r>
    <x v="3"/>
    <d v="2016-03-05T09:43:31"/>
    <n v="98"/>
  </r>
  <r>
    <x v="3"/>
    <d v="2016-03-05T09:43:34"/>
    <n v="98"/>
  </r>
  <r>
    <x v="3"/>
    <d v="2016-03-05T09:43:37"/>
    <n v="98"/>
  </r>
  <r>
    <x v="3"/>
    <d v="2016-03-05T09:43:40"/>
    <n v="98"/>
  </r>
  <r>
    <x v="3"/>
    <d v="2016-03-05T09:43:43"/>
    <n v="98"/>
  </r>
  <r>
    <x v="3"/>
    <d v="2016-03-05T09:43:44"/>
    <n v="98"/>
  </r>
  <r>
    <x v="3"/>
    <d v="2016-03-05T09:43:47"/>
    <n v="98"/>
  </r>
  <r>
    <x v="3"/>
    <d v="2016-03-05T09:43:48"/>
    <n v="97"/>
  </r>
  <r>
    <x v="3"/>
    <d v="2016-03-05T09:43:49"/>
    <n v="96"/>
  </r>
  <r>
    <x v="3"/>
    <d v="2016-03-05T09:43:50"/>
    <n v="95"/>
  </r>
  <r>
    <x v="3"/>
    <d v="2016-03-05T09:43:53"/>
    <n v="95"/>
  </r>
  <r>
    <x v="3"/>
    <d v="2016-03-05T09:43:56"/>
    <n v="95"/>
  </r>
  <r>
    <x v="3"/>
    <d v="2016-03-05T09:43:59"/>
    <n v="95"/>
  </r>
  <r>
    <x v="3"/>
    <d v="2016-03-05T09:44:02"/>
    <n v="95"/>
  </r>
  <r>
    <x v="3"/>
    <d v="2016-03-05T09:44:05"/>
    <n v="95"/>
  </r>
  <r>
    <x v="3"/>
    <d v="2016-03-05T09:44:08"/>
    <n v="95"/>
  </r>
  <r>
    <x v="3"/>
    <d v="2016-03-05T09:44:11"/>
    <n v="95"/>
  </r>
  <r>
    <x v="3"/>
    <d v="2016-03-05T09:44:14"/>
    <n v="95"/>
  </r>
  <r>
    <x v="3"/>
    <d v="2016-03-05T09:44:17"/>
    <n v="95"/>
  </r>
  <r>
    <x v="3"/>
    <d v="2016-03-05T09:44:20"/>
    <n v="95"/>
  </r>
  <r>
    <x v="3"/>
    <d v="2016-03-05T09:44:23"/>
    <n v="91"/>
  </r>
  <r>
    <x v="3"/>
    <d v="2016-03-05T09:44:24"/>
    <n v="91"/>
  </r>
  <r>
    <x v="3"/>
    <d v="2016-03-05T09:44:27"/>
    <n v="91"/>
  </r>
  <r>
    <x v="3"/>
    <d v="2016-03-05T09:44:30"/>
    <n v="91"/>
  </r>
  <r>
    <x v="3"/>
    <d v="2016-03-05T09:44:33"/>
    <n v="91"/>
  </r>
  <r>
    <x v="3"/>
    <d v="2016-03-05T09:44:36"/>
    <n v="91"/>
  </r>
  <r>
    <x v="3"/>
    <d v="2016-03-05T09:44:39"/>
    <n v="91"/>
  </r>
  <r>
    <x v="3"/>
    <d v="2016-03-05T09:44:42"/>
    <n v="91"/>
  </r>
  <r>
    <x v="3"/>
    <d v="2016-03-05T09:44:45"/>
    <n v="91"/>
  </r>
  <r>
    <x v="3"/>
    <d v="2016-03-05T09:44:48"/>
    <n v="91"/>
  </r>
  <r>
    <x v="3"/>
    <d v="2016-03-05T09:44:49"/>
    <n v="90"/>
  </r>
  <r>
    <x v="3"/>
    <d v="2016-03-05T09:44:52"/>
    <n v="90"/>
  </r>
  <r>
    <x v="3"/>
    <d v="2016-03-05T09:44:53"/>
    <n v="90"/>
  </r>
  <r>
    <x v="3"/>
    <d v="2016-03-05T09:44:56"/>
    <n v="90"/>
  </r>
  <r>
    <x v="3"/>
    <d v="2016-03-05T09:44:59"/>
    <n v="90"/>
  </r>
  <r>
    <x v="3"/>
    <d v="2016-03-05T09:45:02"/>
    <n v="90"/>
  </r>
  <r>
    <x v="3"/>
    <d v="2016-03-05T09:45:05"/>
    <n v="90"/>
  </r>
  <r>
    <x v="3"/>
    <d v="2016-03-05T09:45:08"/>
    <n v="90"/>
  </r>
  <r>
    <x v="3"/>
    <d v="2016-03-05T09:45:11"/>
    <n v="90"/>
  </r>
  <r>
    <x v="3"/>
    <d v="2016-03-05T09:45:14"/>
    <n v="90"/>
  </r>
  <r>
    <x v="3"/>
    <d v="2016-03-05T09:45:17"/>
    <n v="90"/>
  </r>
  <r>
    <x v="3"/>
    <d v="2016-03-05T09:45:20"/>
    <n v="90"/>
  </r>
  <r>
    <x v="3"/>
    <d v="2016-03-05T09:45:23"/>
    <n v="90"/>
  </r>
  <r>
    <x v="3"/>
    <d v="2016-03-05T09:45:26"/>
    <n v="90"/>
  </r>
  <r>
    <x v="3"/>
    <d v="2016-03-05T09:45:29"/>
    <n v="90"/>
  </r>
  <r>
    <x v="3"/>
    <d v="2016-03-05T09:45:32"/>
    <n v="90"/>
  </r>
  <r>
    <x v="3"/>
    <d v="2016-03-05T09:45:35"/>
    <n v="90"/>
  </r>
  <r>
    <x v="3"/>
    <d v="2016-03-05T09:45:38"/>
    <n v="90"/>
  </r>
  <r>
    <x v="3"/>
    <d v="2016-03-05T09:45:41"/>
    <n v="90"/>
  </r>
  <r>
    <x v="3"/>
    <d v="2016-03-05T09:45:44"/>
    <n v="89"/>
  </r>
  <r>
    <x v="3"/>
    <d v="2016-03-05T09:45:46"/>
    <n v="88"/>
  </r>
  <r>
    <x v="3"/>
    <d v="2016-03-05T09:45:49"/>
    <n v="88"/>
  </r>
  <r>
    <x v="3"/>
    <d v="2016-03-05T09:45:52"/>
    <n v="88"/>
  </r>
  <r>
    <x v="3"/>
    <d v="2016-03-05T09:45:54"/>
    <n v="89"/>
  </r>
  <r>
    <x v="3"/>
    <d v="2016-03-05T09:45:55"/>
    <n v="89"/>
  </r>
  <r>
    <x v="3"/>
    <d v="2016-03-05T09:45:58"/>
    <n v="89"/>
  </r>
  <r>
    <x v="3"/>
    <d v="2016-03-05T09:46:01"/>
    <n v="89"/>
  </r>
  <r>
    <x v="3"/>
    <d v="2016-03-05T09:46:04"/>
    <n v="89"/>
  </r>
  <r>
    <x v="3"/>
    <d v="2016-03-05T09:46:05"/>
    <n v="89"/>
  </r>
  <r>
    <x v="3"/>
    <d v="2016-03-05T09:46:06"/>
    <n v="89"/>
  </r>
  <r>
    <x v="3"/>
    <d v="2016-03-05T09:46:09"/>
    <n v="89"/>
  </r>
  <r>
    <x v="3"/>
    <d v="2016-03-05T09:46:12"/>
    <n v="89"/>
  </r>
  <r>
    <x v="3"/>
    <d v="2016-03-05T09:46:15"/>
    <n v="89"/>
  </r>
  <r>
    <x v="3"/>
    <d v="2016-03-05T09:46:18"/>
    <n v="89"/>
  </r>
  <r>
    <x v="3"/>
    <d v="2016-03-05T09:46:21"/>
    <n v="89"/>
  </r>
  <r>
    <x v="3"/>
    <d v="2016-03-05T09:46:22"/>
    <n v="88"/>
  </r>
  <r>
    <x v="3"/>
    <d v="2016-03-05T09:46:25"/>
    <n v="88"/>
  </r>
  <r>
    <x v="3"/>
    <d v="2016-03-05T09:46:28"/>
    <n v="88"/>
  </r>
  <r>
    <x v="3"/>
    <d v="2016-03-05T09:46:31"/>
    <n v="88"/>
  </r>
  <r>
    <x v="3"/>
    <d v="2016-03-05T09:46:33"/>
    <n v="89"/>
  </r>
  <r>
    <x v="3"/>
    <d v="2016-03-05T09:46:34"/>
    <n v="92"/>
  </r>
  <r>
    <x v="3"/>
    <d v="2016-03-05T09:46:35"/>
    <n v="94"/>
  </r>
  <r>
    <x v="3"/>
    <d v="2016-03-05T09:46:36"/>
    <n v="95"/>
  </r>
  <r>
    <x v="3"/>
    <d v="2016-03-05T09:46:37"/>
    <n v="96"/>
  </r>
  <r>
    <x v="3"/>
    <d v="2016-03-05T09:46:40"/>
    <n v="96"/>
  </r>
  <r>
    <x v="3"/>
    <d v="2016-03-05T09:46:42"/>
    <n v="96"/>
  </r>
  <r>
    <x v="3"/>
    <d v="2016-03-05T09:46:45"/>
    <n v="96"/>
  </r>
  <r>
    <x v="3"/>
    <d v="2016-03-05T09:46:46"/>
    <n v="95"/>
  </r>
  <r>
    <x v="3"/>
    <d v="2016-03-05T09:46:49"/>
    <n v="95"/>
  </r>
  <r>
    <x v="3"/>
    <d v="2016-03-05T09:46:52"/>
    <n v="95"/>
  </r>
  <r>
    <x v="3"/>
    <d v="2016-03-05T09:46:55"/>
    <n v="95"/>
  </r>
  <r>
    <x v="3"/>
    <d v="2016-03-05T09:46:58"/>
    <n v="95"/>
  </r>
  <r>
    <x v="3"/>
    <d v="2016-03-05T09:47:00"/>
    <n v="94"/>
  </r>
  <r>
    <x v="3"/>
    <d v="2016-03-05T09:47:03"/>
    <n v="94"/>
  </r>
  <r>
    <x v="3"/>
    <d v="2016-03-05T09:47:06"/>
    <n v="94"/>
  </r>
  <r>
    <x v="3"/>
    <d v="2016-03-05T09:47:09"/>
    <n v="94"/>
  </r>
  <r>
    <x v="3"/>
    <d v="2016-03-05T09:47:10"/>
    <n v="94"/>
  </r>
  <r>
    <x v="3"/>
    <d v="2016-03-05T09:47:11"/>
    <n v="95"/>
  </r>
  <r>
    <x v="3"/>
    <d v="2016-03-05T09:47:13"/>
    <n v="94"/>
  </r>
  <r>
    <x v="3"/>
    <d v="2016-03-05T09:47:16"/>
    <n v="94"/>
  </r>
  <r>
    <x v="3"/>
    <d v="2016-03-05T09:47:19"/>
    <n v="94"/>
  </r>
  <r>
    <x v="3"/>
    <d v="2016-03-05T09:47:22"/>
    <n v="94"/>
  </r>
  <r>
    <x v="3"/>
    <d v="2016-03-05T09:47:25"/>
    <n v="94"/>
  </r>
  <r>
    <x v="3"/>
    <d v="2016-03-05T09:47:28"/>
    <n v="93"/>
  </r>
  <r>
    <x v="3"/>
    <d v="2016-03-05T09:47:31"/>
    <n v="93"/>
  </r>
  <r>
    <x v="3"/>
    <d v="2016-03-05T09:47:34"/>
    <n v="93"/>
  </r>
  <r>
    <x v="3"/>
    <d v="2016-03-05T09:47:37"/>
    <n v="93"/>
  </r>
  <r>
    <x v="3"/>
    <d v="2016-03-05T09:47:40"/>
    <n v="93"/>
  </r>
  <r>
    <x v="3"/>
    <d v="2016-03-05T09:47:42"/>
    <n v="92"/>
  </r>
  <r>
    <x v="3"/>
    <d v="2016-03-05T09:47:44"/>
    <n v="91"/>
  </r>
  <r>
    <x v="3"/>
    <d v="2016-03-05T09:47:47"/>
    <n v="91"/>
  </r>
  <r>
    <x v="3"/>
    <d v="2016-03-05T09:47:50"/>
    <n v="91"/>
  </r>
  <r>
    <x v="3"/>
    <d v="2016-03-05T09:47:53"/>
    <n v="91"/>
  </r>
  <r>
    <x v="3"/>
    <d v="2016-03-05T09:47:56"/>
    <n v="91"/>
  </r>
  <r>
    <x v="3"/>
    <d v="2016-03-05T09:47:59"/>
    <n v="91"/>
  </r>
  <r>
    <x v="3"/>
    <d v="2016-03-05T09:48:02"/>
    <n v="91"/>
  </r>
  <r>
    <x v="3"/>
    <d v="2016-03-05T09:48:05"/>
    <n v="91"/>
  </r>
  <r>
    <x v="3"/>
    <d v="2016-03-05T09:48:08"/>
    <n v="91"/>
  </r>
  <r>
    <x v="3"/>
    <d v="2016-03-05T09:48:11"/>
    <n v="91"/>
  </r>
  <r>
    <x v="3"/>
    <d v="2016-03-05T09:48:14"/>
    <n v="91"/>
  </r>
  <r>
    <x v="3"/>
    <d v="2016-03-05T09:48:17"/>
    <n v="91"/>
  </r>
  <r>
    <x v="3"/>
    <d v="2016-03-05T09:48:20"/>
    <n v="91"/>
  </r>
  <r>
    <x v="3"/>
    <d v="2016-03-05T09:48:23"/>
    <n v="91"/>
  </r>
  <r>
    <x v="3"/>
    <d v="2016-03-05T09:48:24"/>
    <n v="91"/>
  </r>
  <r>
    <x v="3"/>
    <d v="2016-03-05T09:48:27"/>
    <n v="91"/>
  </r>
  <r>
    <x v="3"/>
    <d v="2016-03-05T09:48:30"/>
    <n v="91"/>
  </r>
  <r>
    <x v="3"/>
    <d v="2016-03-05T09:48:33"/>
    <n v="91"/>
  </r>
  <r>
    <x v="3"/>
    <d v="2016-03-05T09:48:36"/>
    <n v="91"/>
  </r>
  <r>
    <x v="3"/>
    <d v="2016-03-05T09:48:39"/>
    <n v="91"/>
  </r>
  <r>
    <x v="3"/>
    <d v="2016-03-05T09:48:42"/>
    <n v="91"/>
  </r>
  <r>
    <x v="3"/>
    <d v="2016-03-05T09:48:45"/>
    <n v="91"/>
  </r>
  <r>
    <x v="3"/>
    <d v="2016-03-05T09:48:48"/>
    <n v="91"/>
  </r>
  <r>
    <x v="3"/>
    <d v="2016-03-05T09:48:51"/>
    <n v="91"/>
  </r>
  <r>
    <x v="3"/>
    <d v="2016-03-05T09:48:54"/>
    <n v="91"/>
  </r>
  <r>
    <x v="3"/>
    <d v="2016-03-05T09:48:57"/>
    <n v="91"/>
  </r>
  <r>
    <x v="3"/>
    <d v="2016-03-05T09:49:00"/>
    <n v="91"/>
  </r>
  <r>
    <x v="3"/>
    <d v="2016-03-05T09:49:03"/>
    <n v="91"/>
  </r>
  <r>
    <x v="3"/>
    <d v="2016-03-05T09:49:06"/>
    <n v="91"/>
  </r>
  <r>
    <x v="3"/>
    <d v="2016-03-05T09:49:09"/>
    <n v="91"/>
  </r>
  <r>
    <x v="3"/>
    <d v="2016-03-05T09:49:10"/>
    <n v="86"/>
  </r>
  <r>
    <x v="3"/>
    <d v="2016-03-05T09:49:11"/>
    <n v="84"/>
  </r>
  <r>
    <x v="3"/>
    <d v="2016-03-05T09:49:12"/>
    <n v="83"/>
  </r>
  <r>
    <x v="3"/>
    <d v="2016-03-05T09:49:13"/>
    <n v="83"/>
  </r>
  <r>
    <x v="3"/>
    <d v="2016-03-05T09:49:14"/>
    <n v="84"/>
  </r>
  <r>
    <x v="3"/>
    <d v="2016-03-05T09:49:15"/>
    <n v="85"/>
  </r>
  <r>
    <x v="3"/>
    <d v="2016-03-05T09:49:16"/>
    <n v="85"/>
  </r>
  <r>
    <x v="3"/>
    <d v="2016-03-05T09:49:19"/>
    <n v="85"/>
  </r>
  <r>
    <x v="3"/>
    <d v="2016-03-05T09:49:22"/>
    <n v="85"/>
  </r>
  <r>
    <x v="3"/>
    <d v="2016-03-05T09:49:25"/>
    <n v="85"/>
  </r>
  <r>
    <x v="3"/>
    <d v="2016-03-05T09:49:28"/>
    <n v="85"/>
  </r>
  <r>
    <x v="3"/>
    <d v="2016-03-05T09:49:29"/>
    <n v="85"/>
  </r>
  <r>
    <x v="3"/>
    <d v="2016-03-05T09:49:31"/>
    <n v="86"/>
  </r>
  <r>
    <x v="3"/>
    <d v="2016-03-05T09:49:34"/>
    <n v="87"/>
  </r>
  <r>
    <x v="3"/>
    <d v="2016-03-05T09:49:37"/>
    <n v="87"/>
  </r>
  <r>
    <x v="3"/>
    <d v="2016-03-05T09:49:40"/>
    <n v="87"/>
  </r>
  <r>
    <x v="3"/>
    <d v="2016-03-05T09:49:43"/>
    <n v="87"/>
  </r>
  <r>
    <x v="3"/>
    <d v="2016-03-05T09:49:46"/>
    <n v="87"/>
  </r>
  <r>
    <x v="3"/>
    <d v="2016-03-05T09:49:49"/>
    <n v="87"/>
  </r>
  <r>
    <x v="3"/>
    <d v="2016-03-05T09:49:52"/>
    <n v="87"/>
  </r>
  <r>
    <x v="3"/>
    <d v="2016-03-05T09:49:53"/>
    <n v="81"/>
  </r>
  <r>
    <x v="3"/>
    <d v="2016-03-05T09:49:54"/>
    <n v="78"/>
  </r>
  <r>
    <x v="3"/>
    <d v="2016-03-05T09:49:55"/>
    <n v="78"/>
  </r>
  <r>
    <x v="3"/>
    <d v="2016-03-05T09:49:58"/>
    <n v="78"/>
  </r>
  <r>
    <x v="3"/>
    <d v="2016-03-05T09:49:59"/>
    <n v="79"/>
  </r>
  <r>
    <x v="3"/>
    <d v="2016-03-05T09:50:02"/>
    <n v="78"/>
  </r>
  <r>
    <x v="3"/>
    <d v="2016-03-05T09:50:05"/>
    <n v="78"/>
  </r>
  <r>
    <x v="3"/>
    <d v="2016-03-05T09:50:08"/>
    <n v="78"/>
  </r>
  <r>
    <x v="3"/>
    <d v="2016-03-05T09:50:11"/>
    <n v="78"/>
  </r>
  <r>
    <x v="3"/>
    <d v="2016-03-05T09:50:14"/>
    <n v="78"/>
  </r>
  <r>
    <x v="3"/>
    <d v="2016-03-05T09:50:17"/>
    <n v="78"/>
  </r>
  <r>
    <x v="3"/>
    <d v="2016-03-05T09:50:20"/>
    <n v="78"/>
  </r>
  <r>
    <x v="3"/>
    <d v="2016-03-05T09:50:22"/>
    <n v="81"/>
  </r>
  <r>
    <x v="3"/>
    <d v="2016-03-05T09:50:23"/>
    <n v="82"/>
  </r>
  <r>
    <x v="3"/>
    <d v="2016-03-05T09:50:24"/>
    <n v="82"/>
  </r>
  <r>
    <x v="3"/>
    <d v="2016-03-05T09:50:27"/>
    <n v="82"/>
  </r>
  <r>
    <x v="3"/>
    <d v="2016-03-05T09:50:30"/>
    <n v="82"/>
  </r>
  <r>
    <x v="3"/>
    <d v="2016-03-05T09:50:33"/>
    <n v="82"/>
  </r>
  <r>
    <x v="3"/>
    <d v="2016-03-05T09:50:34"/>
    <n v="82"/>
  </r>
  <r>
    <x v="3"/>
    <d v="2016-03-05T09:50:37"/>
    <n v="82"/>
  </r>
  <r>
    <x v="3"/>
    <d v="2016-03-05T09:50:40"/>
    <n v="82"/>
  </r>
  <r>
    <x v="3"/>
    <d v="2016-03-05T09:50:43"/>
    <n v="82"/>
  </r>
  <r>
    <x v="3"/>
    <d v="2016-03-05T09:50:46"/>
    <n v="82"/>
  </r>
  <r>
    <x v="3"/>
    <d v="2016-03-05T09:50:48"/>
    <n v="82"/>
  </r>
  <r>
    <x v="3"/>
    <d v="2016-03-05T09:50:51"/>
    <n v="82"/>
  </r>
  <r>
    <x v="3"/>
    <d v="2016-03-05T09:50:54"/>
    <n v="83"/>
  </r>
  <r>
    <x v="3"/>
    <d v="2016-03-05T09:50:55"/>
    <n v="85"/>
  </r>
  <r>
    <x v="3"/>
    <d v="2016-03-05T09:50:57"/>
    <n v="86"/>
  </r>
  <r>
    <x v="3"/>
    <d v="2016-03-05T09:50:59"/>
    <n v="86"/>
  </r>
  <r>
    <x v="3"/>
    <d v="2016-03-05T09:51:02"/>
    <n v="86"/>
  </r>
  <r>
    <x v="3"/>
    <d v="2016-03-05T09:51:04"/>
    <n v="85"/>
  </r>
  <r>
    <x v="3"/>
    <d v="2016-03-05T09:51:07"/>
    <n v="85"/>
  </r>
  <r>
    <x v="3"/>
    <d v="2016-03-05T09:51:08"/>
    <n v="84"/>
  </r>
  <r>
    <x v="3"/>
    <d v="2016-03-05T09:51:11"/>
    <n v="84"/>
  </r>
  <r>
    <x v="3"/>
    <d v="2016-03-05T09:51:13"/>
    <n v="89"/>
  </r>
  <r>
    <x v="3"/>
    <d v="2016-03-05T09:51:14"/>
    <n v="89"/>
  </r>
  <r>
    <x v="3"/>
    <d v="2016-03-05T09:51:15"/>
    <n v="90"/>
  </r>
  <r>
    <x v="3"/>
    <d v="2016-03-05T09:51:16"/>
    <n v="89"/>
  </r>
  <r>
    <x v="3"/>
    <d v="2016-03-05T09:51:19"/>
    <n v="89"/>
  </r>
  <r>
    <x v="3"/>
    <d v="2016-03-05T09:51:22"/>
    <n v="89"/>
  </r>
  <r>
    <x v="3"/>
    <d v="2016-03-05T09:51:25"/>
    <n v="89"/>
  </r>
  <r>
    <x v="3"/>
    <d v="2016-03-05T09:51:28"/>
    <n v="88"/>
  </r>
  <r>
    <x v="3"/>
    <d v="2016-03-05T09:51:31"/>
    <n v="88"/>
  </r>
  <r>
    <x v="3"/>
    <d v="2016-03-05T09:51:34"/>
    <n v="88"/>
  </r>
  <r>
    <x v="3"/>
    <d v="2016-03-05T09:51:37"/>
    <n v="88"/>
  </r>
  <r>
    <x v="3"/>
    <d v="2016-03-05T09:51:38"/>
    <n v="88"/>
  </r>
  <r>
    <x v="3"/>
    <d v="2016-03-05T09:51:39"/>
    <n v="88"/>
  </r>
  <r>
    <x v="3"/>
    <d v="2016-03-05T09:51:42"/>
    <n v="88"/>
  </r>
  <r>
    <x v="3"/>
    <d v="2016-03-05T09:51:45"/>
    <n v="88"/>
  </r>
  <r>
    <x v="3"/>
    <d v="2016-03-05T09:51:48"/>
    <n v="88"/>
  </r>
  <r>
    <x v="3"/>
    <d v="2016-03-05T09:51:51"/>
    <n v="88"/>
  </r>
  <r>
    <x v="3"/>
    <d v="2016-03-05T09:51:53"/>
    <n v="88"/>
  </r>
  <r>
    <x v="3"/>
    <d v="2016-03-05T09:51:56"/>
    <n v="88"/>
  </r>
  <r>
    <x v="3"/>
    <d v="2016-03-05T09:51:59"/>
    <n v="88"/>
  </r>
  <r>
    <x v="3"/>
    <d v="2016-03-05T09:52:02"/>
    <n v="88"/>
  </r>
  <r>
    <x v="3"/>
    <d v="2016-03-05T09:52:05"/>
    <n v="88"/>
  </r>
  <r>
    <x v="3"/>
    <d v="2016-03-05T09:52:08"/>
    <n v="88"/>
  </r>
  <r>
    <x v="3"/>
    <d v="2016-03-05T09:52:11"/>
    <n v="88"/>
  </r>
  <r>
    <x v="3"/>
    <d v="2016-03-05T09:52:14"/>
    <n v="88"/>
  </r>
  <r>
    <x v="3"/>
    <d v="2016-03-05T09:52:17"/>
    <n v="88"/>
  </r>
  <r>
    <x v="3"/>
    <d v="2016-03-05T09:52:20"/>
    <n v="88"/>
  </r>
  <r>
    <x v="3"/>
    <d v="2016-03-05T09:52:23"/>
    <n v="88"/>
  </r>
  <r>
    <x v="3"/>
    <d v="2016-03-05T09:52:26"/>
    <n v="88"/>
  </r>
  <r>
    <x v="3"/>
    <d v="2016-03-05T09:52:29"/>
    <n v="88"/>
  </r>
  <r>
    <x v="3"/>
    <d v="2016-03-05T09:52:32"/>
    <n v="88"/>
  </r>
  <r>
    <x v="3"/>
    <d v="2016-03-05T09:52:35"/>
    <n v="88"/>
  </r>
  <r>
    <x v="3"/>
    <d v="2016-03-05T09:52:38"/>
    <n v="88"/>
  </r>
  <r>
    <x v="3"/>
    <d v="2016-03-05T09:52:40"/>
    <n v="87"/>
  </r>
  <r>
    <x v="3"/>
    <d v="2016-03-05T09:52:43"/>
    <n v="87"/>
  </r>
  <r>
    <x v="3"/>
    <d v="2016-03-05T09:52:46"/>
    <n v="87"/>
  </r>
  <r>
    <x v="3"/>
    <d v="2016-03-05T09:52:48"/>
    <n v="86"/>
  </r>
  <r>
    <x v="3"/>
    <d v="2016-03-05T09:52:51"/>
    <n v="86"/>
  </r>
  <r>
    <x v="3"/>
    <d v="2016-03-05T09:52:52"/>
    <n v="86"/>
  </r>
  <r>
    <x v="3"/>
    <d v="2016-03-05T09:52:55"/>
    <n v="86"/>
  </r>
  <r>
    <x v="3"/>
    <d v="2016-03-05T09:52:58"/>
    <n v="86"/>
  </r>
  <r>
    <x v="3"/>
    <d v="2016-03-05T09:53:01"/>
    <n v="86"/>
  </r>
  <r>
    <x v="3"/>
    <d v="2016-03-05T09:53:04"/>
    <n v="86"/>
  </r>
  <r>
    <x v="3"/>
    <d v="2016-03-05T09:53:07"/>
    <n v="86"/>
  </r>
  <r>
    <x v="3"/>
    <d v="2016-03-05T09:53:10"/>
    <n v="86"/>
  </r>
  <r>
    <x v="3"/>
    <d v="2016-03-05T09:53:13"/>
    <n v="86"/>
  </r>
  <r>
    <x v="3"/>
    <d v="2016-03-05T09:53:16"/>
    <n v="86"/>
  </r>
  <r>
    <x v="3"/>
    <d v="2016-03-05T09:53:19"/>
    <n v="86"/>
  </r>
  <r>
    <x v="3"/>
    <d v="2016-03-05T09:53:20"/>
    <n v="87"/>
  </r>
  <r>
    <x v="3"/>
    <d v="2016-03-05T09:53:21"/>
    <n v="87"/>
  </r>
  <r>
    <x v="3"/>
    <d v="2016-03-05T09:53:23"/>
    <n v="88"/>
  </r>
  <r>
    <x v="3"/>
    <d v="2016-03-05T09:53:26"/>
    <n v="88"/>
  </r>
  <r>
    <x v="3"/>
    <d v="2016-03-05T09:53:29"/>
    <n v="88"/>
  </r>
  <r>
    <x v="3"/>
    <d v="2016-03-05T09:53:31"/>
    <n v="88"/>
  </r>
  <r>
    <x v="3"/>
    <d v="2016-03-05T09:53:32"/>
    <n v="89"/>
  </r>
  <r>
    <x v="3"/>
    <d v="2016-03-05T09:53:34"/>
    <n v="88"/>
  </r>
  <r>
    <x v="3"/>
    <d v="2016-03-05T09:53:35"/>
    <n v="88"/>
  </r>
  <r>
    <x v="3"/>
    <d v="2016-03-05T09:53:36"/>
    <n v="88"/>
  </r>
  <r>
    <x v="3"/>
    <d v="2016-03-05T09:53:39"/>
    <n v="88"/>
  </r>
  <r>
    <x v="3"/>
    <d v="2016-03-05T09:53:42"/>
    <n v="88"/>
  </r>
  <r>
    <x v="3"/>
    <d v="2016-03-05T09:53:43"/>
    <n v="88"/>
  </r>
  <r>
    <x v="3"/>
    <d v="2016-03-05T09:53:46"/>
    <n v="88"/>
  </r>
  <r>
    <x v="3"/>
    <d v="2016-03-05T09:53:49"/>
    <n v="88"/>
  </r>
  <r>
    <x v="3"/>
    <d v="2016-03-05T09:53:52"/>
    <n v="88"/>
  </r>
  <r>
    <x v="3"/>
    <d v="2016-03-05T09:53:54"/>
    <n v="88"/>
  </r>
  <r>
    <x v="3"/>
    <d v="2016-03-05T09:53:55"/>
    <n v="88"/>
  </r>
  <r>
    <x v="3"/>
    <d v="2016-03-05T09:53:56"/>
    <n v="88"/>
  </r>
  <r>
    <x v="3"/>
    <d v="2016-03-05T09:53:57"/>
    <n v="87"/>
  </r>
  <r>
    <x v="3"/>
    <d v="2016-03-05T09:53:58"/>
    <n v="87"/>
  </r>
  <r>
    <x v="3"/>
    <d v="2016-03-05T09:54:01"/>
    <n v="87"/>
  </r>
  <r>
    <x v="3"/>
    <d v="2016-03-05T09:54:04"/>
    <n v="87"/>
  </r>
  <r>
    <x v="3"/>
    <d v="2016-03-05T09:54:07"/>
    <n v="87"/>
  </r>
  <r>
    <x v="3"/>
    <d v="2016-03-05T09:54:08"/>
    <n v="86"/>
  </r>
  <r>
    <x v="3"/>
    <d v="2016-03-05T09:54:09"/>
    <n v="85"/>
  </r>
  <r>
    <x v="3"/>
    <d v="2016-03-05T09:54:12"/>
    <n v="85"/>
  </r>
  <r>
    <x v="3"/>
    <d v="2016-03-05T09:54:13"/>
    <n v="86"/>
  </r>
  <r>
    <x v="3"/>
    <d v="2016-03-05T09:54:15"/>
    <n v="87"/>
  </r>
  <r>
    <x v="3"/>
    <d v="2016-03-05T09:54:16"/>
    <n v="88"/>
  </r>
  <r>
    <x v="3"/>
    <d v="2016-03-05T09:54:17"/>
    <n v="90"/>
  </r>
  <r>
    <x v="3"/>
    <d v="2016-03-05T09:54:19"/>
    <n v="91"/>
  </r>
  <r>
    <x v="3"/>
    <d v="2016-03-05T09:54:20"/>
    <n v="91"/>
  </r>
  <r>
    <x v="3"/>
    <d v="2016-03-05T09:54:22"/>
    <n v="92"/>
  </r>
  <r>
    <x v="3"/>
    <d v="2016-03-05T09:54:23"/>
    <n v="92"/>
  </r>
  <r>
    <x v="3"/>
    <d v="2016-03-05T09:54:26"/>
    <n v="92"/>
  </r>
  <r>
    <x v="3"/>
    <d v="2016-03-05T09:54:29"/>
    <n v="92"/>
  </r>
  <r>
    <x v="3"/>
    <d v="2016-03-05T09:54:32"/>
    <n v="92"/>
  </r>
  <r>
    <x v="3"/>
    <d v="2016-03-05T09:54:35"/>
    <n v="92"/>
  </r>
  <r>
    <x v="3"/>
    <d v="2016-03-05T09:54:38"/>
    <n v="92"/>
  </r>
  <r>
    <x v="3"/>
    <d v="2016-03-05T09:54:41"/>
    <n v="92"/>
  </r>
  <r>
    <x v="3"/>
    <d v="2016-03-05T09:54:44"/>
    <n v="92"/>
  </r>
  <r>
    <x v="3"/>
    <d v="2016-03-05T09:54:46"/>
    <n v="92"/>
  </r>
  <r>
    <x v="3"/>
    <d v="2016-03-05T09:54:49"/>
    <n v="92"/>
  </r>
  <r>
    <x v="3"/>
    <d v="2016-03-05T09:54:50"/>
    <n v="92"/>
  </r>
  <r>
    <x v="3"/>
    <d v="2016-03-05T09:54:52"/>
    <n v="91"/>
  </r>
  <r>
    <x v="3"/>
    <d v="2016-03-05T09:54:55"/>
    <n v="92"/>
  </r>
  <r>
    <x v="3"/>
    <d v="2016-03-05T09:54:58"/>
    <n v="92"/>
  </r>
  <r>
    <x v="3"/>
    <d v="2016-03-05T09:55:01"/>
    <n v="92"/>
  </r>
  <r>
    <x v="3"/>
    <d v="2016-03-05T09:55:04"/>
    <n v="92"/>
  </r>
  <r>
    <x v="3"/>
    <d v="2016-03-05T09:55:07"/>
    <n v="92"/>
  </r>
  <r>
    <x v="3"/>
    <d v="2016-03-05T09:55:10"/>
    <n v="92"/>
  </r>
  <r>
    <x v="3"/>
    <d v="2016-03-05T09:55:13"/>
    <n v="92"/>
  </r>
  <r>
    <x v="3"/>
    <d v="2016-03-05T09:55:16"/>
    <n v="92"/>
  </r>
  <r>
    <x v="3"/>
    <d v="2016-03-05T09:55:19"/>
    <n v="92"/>
  </r>
  <r>
    <x v="3"/>
    <d v="2016-03-05T09:55:22"/>
    <n v="92"/>
  </r>
  <r>
    <x v="3"/>
    <d v="2016-03-05T09:55:23"/>
    <n v="92"/>
  </r>
  <r>
    <x v="3"/>
    <d v="2016-03-05T09:55:24"/>
    <n v="92"/>
  </r>
  <r>
    <x v="3"/>
    <d v="2016-03-05T09:55:27"/>
    <n v="92"/>
  </r>
  <r>
    <x v="3"/>
    <d v="2016-03-05T09:55:30"/>
    <n v="92"/>
  </r>
  <r>
    <x v="3"/>
    <d v="2016-03-05T09:55:33"/>
    <n v="92"/>
  </r>
  <r>
    <x v="3"/>
    <d v="2016-03-05T09:55:36"/>
    <n v="92"/>
  </r>
  <r>
    <x v="3"/>
    <d v="2016-03-05T09:55:39"/>
    <n v="92"/>
  </r>
  <r>
    <x v="3"/>
    <d v="2016-03-05T09:55:42"/>
    <n v="92"/>
  </r>
  <r>
    <x v="3"/>
    <d v="2016-03-05T09:55:43"/>
    <n v="93"/>
  </r>
  <r>
    <x v="3"/>
    <d v="2016-03-05T09:55:44"/>
    <n v="94"/>
  </r>
  <r>
    <x v="3"/>
    <d v="2016-03-05T09:55:45"/>
    <n v="95"/>
  </r>
  <r>
    <x v="3"/>
    <d v="2016-03-05T09:55:46"/>
    <n v="95"/>
  </r>
  <r>
    <x v="3"/>
    <d v="2016-03-05T09:55:49"/>
    <n v="95"/>
  </r>
  <r>
    <x v="3"/>
    <d v="2016-03-05T09:55:52"/>
    <n v="95"/>
  </r>
  <r>
    <x v="3"/>
    <d v="2016-03-05T09:55:55"/>
    <n v="95"/>
  </r>
  <r>
    <x v="3"/>
    <d v="2016-03-05T09:55:56"/>
    <n v="95"/>
  </r>
  <r>
    <x v="3"/>
    <d v="2016-03-05T09:55:57"/>
    <n v="95"/>
  </r>
  <r>
    <x v="3"/>
    <d v="2016-03-05T09:56:00"/>
    <n v="95"/>
  </r>
  <r>
    <x v="3"/>
    <d v="2016-03-05T09:56:03"/>
    <n v="95"/>
  </r>
  <r>
    <x v="3"/>
    <d v="2016-03-05T09:56:06"/>
    <n v="95"/>
  </r>
  <r>
    <x v="3"/>
    <d v="2016-03-05T09:56:07"/>
    <n v="94"/>
  </r>
  <r>
    <x v="3"/>
    <d v="2016-03-05T09:56:08"/>
    <n v="93"/>
  </r>
  <r>
    <x v="3"/>
    <d v="2016-03-05T09:56:10"/>
    <n v="92"/>
  </r>
  <r>
    <x v="3"/>
    <d v="2016-03-05T09:56:12"/>
    <n v="91"/>
  </r>
  <r>
    <x v="3"/>
    <d v="2016-03-05T09:56:15"/>
    <n v="91"/>
  </r>
  <r>
    <x v="3"/>
    <d v="2016-03-05T09:56:17"/>
    <n v="90"/>
  </r>
  <r>
    <x v="3"/>
    <d v="2016-03-05T09:56:19"/>
    <n v="89"/>
  </r>
  <r>
    <x v="3"/>
    <d v="2016-03-05T09:56:22"/>
    <n v="88"/>
  </r>
  <r>
    <x v="3"/>
    <d v="2016-03-05T09:56:23"/>
    <n v="88"/>
  </r>
  <r>
    <x v="3"/>
    <d v="2016-03-05T09:56:26"/>
    <n v="88"/>
  </r>
  <r>
    <x v="3"/>
    <d v="2016-03-05T09:56:29"/>
    <n v="88"/>
  </r>
  <r>
    <x v="3"/>
    <d v="2016-03-05T09:56:32"/>
    <n v="88"/>
  </r>
  <r>
    <x v="3"/>
    <d v="2016-03-05T09:56:35"/>
    <n v="88"/>
  </r>
  <r>
    <x v="3"/>
    <d v="2016-03-05T09:56:38"/>
    <n v="88"/>
  </r>
  <r>
    <x v="3"/>
    <d v="2016-03-05T09:56:41"/>
    <n v="88"/>
  </r>
  <r>
    <x v="3"/>
    <d v="2016-03-05T09:56:44"/>
    <n v="88"/>
  </r>
  <r>
    <x v="3"/>
    <d v="2016-03-05T09:56:46"/>
    <n v="87"/>
  </r>
  <r>
    <x v="3"/>
    <d v="2016-03-05T09:56:49"/>
    <n v="87"/>
  </r>
  <r>
    <x v="3"/>
    <d v="2016-03-05T09:56:51"/>
    <n v="86"/>
  </r>
  <r>
    <x v="3"/>
    <d v="2016-03-05T09:56:54"/>
    <n v="86"/>
  </r>
  <r>
    <x v="3"/>
    <d v="2016-03-05T09:56:55"/>
    <n v="85"/>
  </r>
  <r>
    <x v="3"/>
    <d v="2016-03-05T09:56:58"/>
    <n v="84"/>
  </r>
  <r>
    <x v="3"/>
    <d v="2016-03-05T09:56:59"/>
    <n v="84"/>
  </r>
  <r>
    <x v="3"/>
    <d v="2016-03-05T09:57:00"/>
    <n v="83"/>
  </r>
  <r>
    <x v="3"/>
    <d v="2016-03-05T09:57:03"/>
    <n v="83"/>
  </r>
  <r>
    <x v="3"/>
    <d v="2016-03-05T09:57:04"/>
    <n v="82"/>
  </r>
  <r>
    <x v="3"/>
    <d v="2016-03-05T09:57:07"/>
    <n v="82"/>
  </r>
  <r>
    <x v="3"/>
    <d v="2016-03-05T09:57:10"/>
    <n v="82"/>
  </r>
  <r>
    <x v="3"/>
    <d v="2016-03-05T09:57:13"/>
    <n v="82"/>
  </r>
  <r>
    <x v="3"/>
    <d v="2016-03-05T09:57:16"/>
    <n v="82"/>
  </r>
  <r>
    <x v="3"/>
    <d v="2016-03-05T09:57:19"/>
    <n v="82"/>
  </r>
  <r>
    <x v="3"/>
    <d v="2016-03-05T09:57:22"/>
    <n v="82"/>
  </r>
  <r>
    <x v="3"/>
    <d v="2016-03-05T09:57:23"/>
    <n v="82"/>
  </r>
  <r>
    <x v="3"/>
    <d v="2016-03-05T09:57:26"/>
    <n v="82"/>
  </r>
  <r>
    <x v="3"/>
    <d v="2016-03-05T09:57:29"/>
    <n v="82"/>
  </r>
  <r>
    <x v="3"/>
    <d v="2016-03-05T09:57:32"/>
    <n v="82"/>
  </r>
  <r>
    <x v="3"/>
    <d v="2016-03-05T09:57:33"/>
    <n v="83"/>
  </r>
  <r>
    <x v="3"/>
    <d v="2016-03-05T09:57:35"/>
    <n v="83"/>
  </r>
  <r>
    <x v="3"/>
    <d v="2016-03-05T09:57:38"/>
    <n v="83"/>
  </r>
  <r>
    <x v="3"/>
    <d v="2016-03-05T09:57:41"/>
    <n v="83"/>
  </r>
  <r>
    <x v="3"/>
    <d v="2016-03-05T09:57:42"/>
    <n v="83"/>
  </r>
  <r>
    <x v="3"/>
    <d v="2016-03-05T09:57:45"/>
    <n v="83"/>
  </r>
  <r>
    <x v="3"/>
    <d v="2016-03-05T09:57:48"/>
    <n v="83"/>
  </r>
  <r>
    <x v="3"/>
    <d v="2016-03-05T09:57:51"/>
    <n v="84"/>
  </r>
  <r>
    <x v="3"/>
    <d v="2016-03-05T09:57:54"/>
    <n v="84"/>
  </r>
  <r>
    <x v="3"/>
    <d v="2016-03-05T09:57:57"/>
    <n v="84"/>
  </r>
  <r>
    <x v="3"/>
    <d v="2016-03-05T09:58:00"/>
    <n v="84"/>
  </r>
  <r>
    <x v="3"/>
    <d v="2016-03-05T09:58:03"/>
    <n v="84"/>
  </r>
  <r>
    <x v="3"/>
    <d v="2016-03-05T09:58:06"/>
    <n v="84"/>
  </r>
  <r>
    <x v="3"/>
    <d v="2016-03-05T09:58:07"/>
    <n v="83"/>
  </r>
  <r>
    <x v="3"/>
    <d v="2016-03-05T09:58:09"/>
    <n v="82"/>
  </r>
  <r>
    <x v="3"/>
    <d v="2016-03-05T09:58:12"/>
    <n v="82"/>
  </r>
  <r>
    <x v="3"/>
    <d v="2016-03-05T09:58:15"/>
    <n v="82"/>
  </r>
  <r>
    <x v="3"/>
    <d v="2016-03-05T09:58:17"/>
    <n v="83"/>
  </r>
  <r>
    <x v="3"/>
    <d v="2016-03-05T09:58:20"/>
    <n v="83"/>
  </r>
  <r>
    <x v="3"/>
    <d v="2016-03-05T09:58:23"/>
    <n v="83"/>
  </r>
  <r>
    <x v="3"/>
    <d v="2016-03-05T09:58:26"/>
    <n v="83"/>
  </r>
  <r>
    <x v="3"/>
    <d v="2016-03-05T09:58:29"/>
    <n v="83"/>
  </r>
  <r>
    <x v="3"/>
    <d v="2016-03-05T09:58:32"/>
    <n v="83"/>
  </r>
  <r>
    <x v="3"/>
    <d v="2016-03-05T09:58:35"/>
    <n v="83"/>
  </r>
  <r>
    <x v="3"/>
    <d v="2016-03-05T09:58:38"/>
    <n v="83"/>
  </r>
  <r>
    <x v="3"/>
    <d v="2016-03-05T09:58:41"/>
    <n v="83"/>
  </r>
  <r>
    <x v="3"/>
    <d v="2016-03-05T09:58:44"/>
    <n v="83"/>
  </r>
  <r>
    <x v="3"/>
    <d v="2016-03-05T09:58:47"/>
    <n v="83"/>
  </r>
  <r>
    <x v="3"/>
    <d v="2016-03-05T09:58:50"/>
    <n v="83"/>
  </r>
  <r>
    <x v="3"/>
    <d v="2016-03-05T09:58:53"/>
    <n v="83"/>
  </r>
  <r>
    <x v="3"/>
    <d v="2016-03-05T09:58:56"/>
    <n v="83"/>
  </r>
  <r>
    <x v="3"/>
    <d v="2016-03-05T09:58:59"/>
    <n v="83"/>
  </r>
  <r>
    <x v="3"/>
    <d v="2016-03-05T09:59:02"/>
    <n v="83"/>
  </r>
  <r>
    <x v="3"/>
    <d v="2016-03-05T09:59:05"/>
    <n v="83"/>
  </r>
  <r>
    <x v="3"/>
    <d v="2016-03-05T09:59:08"/>
    <n v="83"/>
  </r>
  <r>
    <x v="3"/>
    <d v="2016-03-05T09:59:11"/>
    <n v="83"/>
  </r>
  <r>
    <x v="3"/>
    <d v="2016-03-05T09:59:14"/>
    <n v="83"/>
  </r>
  <r>
    <x v="3"/>
    <d v="2016-03-05T09:59:17"/>
    <n v="83"/>
  </r>
  <r>
    <x v="3"/>
    <d v="2016-03-05T09:59:18"/>
    <n v="83"/>
  </r>
  <r>
    <x v="3"/>
    <d v="2016-03-05T09:59:19"/>
    <n v="84"/>
  </r>
  <r>
    <x v="3"/>
    <d v="2016-03-05T09:59:20"/>
    <n v="85"/>
  </r>
  <r>
    <x v="3"/>
    <d v="2016-03-05T09:59:23"/>
    <n v="86"/>
  </r>
  <r>
    <x v="3"/>
    <d v="2016-03-05T09:59:26"/>
    <n v="86"/>
  </r>
  <r>
    <x v="3"/>
    <d v="2016-03-05T09:59:29"/>
    <n v="86"/>
  </r>
  <r>
    <x v="3"/>
    <d v="2016-03-05T09:59:32"/>
    <n v="86"/>
  </r>
  <r>
    <x v="3"/>
    <d v="2016-03-05T09:59:33"/>
    <n v="86"/>
  </r>
  <r>
    <x v="3"/>
    <d v="2016-03-05T09:59:36"/>
    <n v="86"/>
  </r>
  <r>
    <x v="3"/>
    <d v="2016-03-05T09:59:39"/>
    <n v="86"/>
  </r>
  <r>
    <x v="3"/>
    <d v="2016-03-05T09:59:42"/>
    <n v="86"/>
  </r>
  <r>
    <x v="3"/>
    <d v="2016-03-05T09:59:45"/>
    <n v="86"/>
  </r>
  <r>
    <x v="3"/>
    <d v="2016-03-05T09:59:48"/>
    <n v="86"/>
  </r>
  <r>
    <x v="3"/>
    <d v="2016-03-05T09:59:50"/>
    <n v="85"/>
  </r>
  <r>
    <x v="3"/>
    <d v="2016-03-05T09:59:53"/>
    <n v="84"/>
  </r>
  <r>
    <x v="3"/>
    <d v="2016-03-05T09:59:56"/>
    <n v="84"/>
  </r>
  <r>
    <x v="3"/>
    <d v="2016-03-05T09:59:58"/>
    <n v="83"/>
  </r>
  <r>
    <x v="3"/>
    <d v="2016-03-05T10:00:01"/>
    <n v="83"/>
  </r>
  <r>
    <x v="3"/>
    <d v="2016-03-05T10:00:04"/>
    <n v="83"/>
  </r>
  <r>
    <x v="3"/>
    <d v="2016-03-05T10:00:05"/>
    <n v="83"/>
  </r>
  <r>
    <x v="3"/>
    <d v="2016-03-05T10:00:08"/>
    <n v="83"/>
  </r>
  <r>
    <x v="3"/>
    <d v="2016-03-05T10:00:11"/>
    <n v="83"/>
  </r>
  <r>
    <x v="3"/>
    <d v="2016-03-05T10:00:14"/>
    <n v="83"/>
  </r>
  <r>
    <x v="3"/>
    <d v="2016-03-05T10:00:17"/>
    <n v="83"/>
  </r>
  <r>
    <x v="3"/>
    <d v="2016-03-05T10:00:20"/>
    <n v="83"/>
  </r>
  <r>
    <x v="3"/>
    <d v="2016-03-05T10:00:23"/>
    <n v="83"/>
  </r>
  <r>
    <x v="3"/>
    <d v="2016-03-05T10:00:26"/>
    <n v="83"/>
  </r>
  <r>
    <x v="3"/>
    <d v="2016-03-05T10:00:29"/>
    <n v="83"/>
  </r>
  <r>
    <x v="3"/>
    <d v="2016-03-05T10:00:32"/>
    <n v="83"/>
  </r>
  <r>
    <x v="3"/>
    <d v="2016-03-05T10:00:33"/>
    <n v="83"/>
  </r>
  <r>
    <x v="3"/>
    <d v="2016-03-05T10:00:36"/>
    <n v="83"/>
  </r>
  <r>
    <x v="3"/>
    <d v="2016-03-05T10:00:39"/>
    <n v="83"/>
  </r>
  <r>
    <x v="3"/>
    <d v="2016-03-05T10:00:42"/>
    <n v="83"/>
  </r>
  <r>
    <x v="3"/>
    <d v="2016-03-05T10:00:45"/>
    <n v="83"/>
  </r>
  <r>
    <x v="3"/>
    <d v="2016-03-05T10:00:48"/>
    <n v="83"/>
  </r>
  <r>
    <x v="3"/>
    <d v="2016-03-05T10:00:50"/>
    <n v="84"/>
  </r>
  <r>
    <x v="3"/>
    <d v="2016-03-05T10:00:53"/>
    <n v="84"/>
  </r>
  <r>
    <x v="3"/>
    <d v="2016-03-05T10:00:56"/>
    <n v="84"/>
  </r>
  <r>
    <x v="3"/>
    <d v="2016-03-05T10:00:59"/>
    <n v="84"/>
  </r>
  <r>
    <x v="3"/>
    <d v="2016-03-05T10:01:02"/>
    <n v="84"/>
  </r>
  <r>
    <x v="3"/>
    <d v="2016-03-05T10:01:04"/>
    <n v="83"/>
  </r>
  <r>
    <x v="3"/>
    <d v="2016-03-05T10:01:07"/>
    <n v="83"/>
  </r>
  <r>
    <x v="3"/>
    <d v="2016-03-05T10:01:10"/>
    <n v="83"/>
  </r>
  <r>
    <x v="3"/>
    <d v="2016-03-05T10:01:13"/>
    <n v="83"/>
  </r>
  <r>
    <x v="3"/>
    <d v="2016-03-05T10:01:14"/>
    <n v="84"/>
  </r>
  <r>
    <x v="3"/>
    <d v="2016-03-05T10:01:17"/>
    <n v="85"/>
  </r>
  <r>
    <x v="3"/>
    <d v="2016-03-05T10:01:20"/>
    <n v="85"/>
  </r>
  <r>
    <x v="3"/>
    <d v="2016-03-05T10:01:23"/>
    <n v="85"/>
  </r>
  <r>
    <x v="3"/>
    <d v="2016-03-05T10:01:26"/>
    <n v="85"/>
  </r>
  <r>
    <x v="3"/>
    <d v="2016-03-05T10:01:28"/>
    <n v="86"/>
  </r>
  <r>
    <x v="3"/>
    <d v="2016-03-05T10:01:30"/>
    <n v="87"/>
  </r>
  <r>
    <x v="3"/>
    <d v="2016-03-05T10:01:32"/>
    <n v="88"/>
  </r>
  <r>
    <x v="3"/>
    <d v="2016-03-05T10:01:35"/>
    <n v="88"/>
  </r>
  <r>
    <x v="3"/>
    <d v="2016-03-05T10:01:38"/>
    <n v="88"/>
  </r>
  <r>
    <x v="3"/>
    <d v="2016-03-05T10:01:41"/>
    <n v="88"/>
  </r>
  <r>
    <x v="3"/>
    <d v="2016-03-05T10:01:44"/>
    <n v="88"/>
  </r>
  <r>
    <x v="3"/>
    <d v="2016-03-05T10:01:45"/>
    <n v="88"/>
  </r>
  <r>
    <x v="3"/>
    <d v="2016-03-05T10:01:48"/>
    <n v="88"/>
  </r>
  <r>
    <x v="3"/>
    <d v="2016-03-05T10:01:51"/>
    <n v="88"/>
  </r>
  <r>
    <x v="3"/>
    <d v="2016-03-05T10:01:54"/>
    <n v="90"/>
  </r>
  <r>
    <x v="3"/>
    <d v="2016-03-05T10:01:56"/>
    <n v="90"/>
  </r>
  <r>
    <x v="3"/>
    <d v="2016-03-05T10:01:59"/>
    <n v="90"/>
  </r>
  <r>
    <x v="3"/>
    <d v="2016-03-05T10:02:02"/>
    <n v="90"/>
  </r>
  <r>
    <x v="3"/>
    <d v="2016-03-05T10:02:05"/>
    <n v="90"/>
  </r>
  <r>
    <x v="3"/>
    <d v="2016-03-05T10:02:08"/>
    <n v="90"/>
  </r>
  <r>
    <x v="3"/>
    <d v="2016-03-05T10:02:11"/>
    <n v="89"/>
  </r>
  <r>
    <x v="3"/>
    <d v="2016-03-05T10:02:14"/>
    <n v="89"/>
  </r>
  <r>
    <x v="3"/>
    <d v="2016-03-05T10:02:16"/>
    <n v="88"/>
  </r>
  <r>
    <x v="3"/>
    <d v="2016-03-05T10:02:18"/>
    <n v="74"/>
  </r>
  <r>
    <x v="3"/>
    <d v="2016-03-05T10:02:19"/>
    <n v="74"/>
  </r>
  <r>
    <x v="3"/>
    <d v="2016-03-05T10:02:20"/>
    <n v="73"/>
  </r>
  <r>
    <x v="3"/>
    <d v="2016-03-05T10:02:23"/>
    <n v="73"/>
  </r>
  <r>
    <x v="3"/>
    <d v="2016-03-05T10:02:26"/>
    <n v="73"/>
  </r>
  <r>
    <x v="3"/>
    <d v="2016-03-05T10:02:29"/>
    <n v="73"/>
  </r>
  <r>
    <x v="3"/>
    <d v="2016-03-05T10:02:32"/>
    <n v="73"/>
  </r>
  <r>
    <x v="3"/>
    <d v="2016-03-05T10:02:34"/>
    <n v="72"/>
  </r>
  <r>
    <x v="3"/>
    <d v="2016-03-05T10:02:37"/>
    <n v="71"/>
  </r>
  <r>
    <x v="3"/>
    <d v="2016-03-05T10:02:39"/>
    <n v="71"/>
  </r>
  <r>
    <x v="3"/>
    <d v="2016-03-05T10:02:42"/>
    <n v="71"/>
  </r>
  <r>
    <x v="3"/>
    <d v="2016-03-05T10:02:45"/>
    <n v="71"/>
  </r>
  <r>
    <x v="3"/>
    <d v="2016-03-05T10:02:48"/>
    <n v="71"/>
  </r>
  <r>
    <x v="3"/>
    <d v="2016-03-05T10:02:49"/>
    <n v="72"/>
  </r>
  <r>
    <x v="3"/>
    <d v="2016-03-05T10:02:50"/>
    <n v="72"/>
  </r>
  <r>
    <x v="3"/>
    <d v="2016-03-05T10:02:53"/>
    <n v="72"/>
  </r>
  <r>
    <x v="3"/>
    <d v="2016-03-05T10:02:56"/>
    <n v="72"/>
  </r>
  <r>
    <x v="3"/>
    <d v="2016-03-05T10:02:59"/>
    <n v="72"/>
  </r>
  <r>
    <x v="3"/>
    <d v="2016-03-05T10:03:02"/>
    <n v="79"/>
  </r>
  <r>
    <x v="3"/>
    <d v="2016-03-05T10:03:03"/>
    <n v="79"/>
  </r>
  <r>
    <x v="3"/>
    <d v="2016-03-05T10:03:06"/>
    <n v="85"/>
  </r>
  <r>
    <x v="3"/>
    <d v="2016-03-05T10:03:07"/>
    <n v="87"/>
  </r>
  <r>
    <x v="3"/>
    <d v="2016-03-05T10:03:08"/>
    <n v="88"/>
  </r>
  <r>
    <x v="3"/>
    <d v="2016-03-05T10:03:09"/>
    <n v="89"/>
  </r>
  <r>
    <x v="3"/>
    <d v="2016-03-05T10:03:10"/>
    <n v="90"/>
  </r>
  <r>
    <x v="3"/>
    <d v="2016-03-05T10:03:12"/>
    <n v="90"/>
  </r>
  <r>
    <x v="3"/>
    <d v="2016-03-05T10:03:15"/>
    <n v="90"/>
  </r>
  <r>
    <x v="3"/>
    <d v="2016-03-05T10:03:18"/>
    <n v="90"/>
  </r>
  <r>
    <x v="3"/>
    <d v="2016-03-05T10:03:21"/>
    <n v="90"/>
  </r>
  <r>
    <x v="3"/>
    <d v="2016-03-05T10:03:24"/>
    <n v="90"/>
  </r>
  <r>
    <x v="3"/>
    <d v="2016-03-05T10:03:27"/>
    <n v="90"/>
  </r>
  <r>
    <x v="3"/>
    <d v="2016-03-05T10:03:28"/>
    <n v="91"/>
  </r>
  <r>
    <x v="3"/>
    <d v="2016-03-05T10:03:30"/>
    <n v="92"/>
  </r>
  <r>
    <x v="3"/>
    <d v="2016-03-05T10:03:33"/>
    <n v="91"/>
  </r>
  <r>
    <x v="3"/>
    <d v="2016-03-05T10:03:36"/>
    <n v="91"/>
  </r>
  <r>
    <x v="3"/>
    <d v="2016-03-05T10:03:39"/>
    <n v="91"/>
  </r>
  <r>
    <x v="3"/>
    <d v="2016-03-05T10:03:42"/>
    <n v="91"/>
  </r>
  <r>
    <x v="3"/>
    <d v="2016-03-05T10:03:45"/>
    <n v="91"/>
  </r>
  <r>
    <x v="3"/>
    <d v="2016-03-05T10:03:46"/>
    <n v="94"/>
  </r>
  <r>
    <x v="3"/>
    <d v="2016-03-05T10:03:47"/>
    <n v="97"/>
  </r>
  <r>
    <x v="3"/>
    <d v="2016-03-05T10:03:48"/>
    <n v="98"/>
  </r>
  <r>
    <x v="3"/>
    <d v="2016-03-05T10:03:49"/>
    <n v="100"/>
  </r>
  <r>
    <x v="3"/>
    <d v="2016-03-05T10:03:51"/>
    <n v="101"/>
  </r>
  <r>
    <x v="3"/>
    <d v="2016-03-05T10:03:52"/>
    <n v="104"/>
  </r>
  <r>
    <x v="3"/>
    <d v="2016-03-05T10:03:53"/>
    <n v="105"/>
  </r>
  <r>
    <x v="3"/>
    <d v="2016-03-05T10:03:54"/>
    <n v="106"/>
  </r>
  <r>
    <x v="3"/>
    <d v="2016-03-05T10:03:55"/>
    <n v="105"/>
  </r>
  <r>
    <x v="3"/>
    <d v="2016-03-05T10:03:56"/>
    <n v="105"/>
  </r>
  <r>
    <x v="3"/>
    <d v="2016-03-05T10:03:57"/>
    <n v="101"/>
  </r>
  <r>
    <x v="3"/>
    <d v="2016-03-05T10:03:58"/>
    <n v="99"/>
  </r>
  <r>
    <x v="3"/>
    <d v="2016-03-05T10:03:59"/>
    <n v="99"/>
  </r>
  <r>
    <x v="3"/>
    <d v="2016-03-05T10:04:02"/>
    <n v="98"/>
  </r>
  <r>
    <x v="3"/>
    <d v="2016-03-05T10:04:05"/>
    <n v="98"/>
  </r>
  <r>
    <x v="3"/>
    <d v="2016-03-05T10:04:08"/>
    <n v="98"/>
  </r>
  <r>
    <x v="3"/>
    <d v="2016-03-05T10:04:09"/>
    <n v="97"/>
  </r>
  <r>
    <x v="3"/>
    <d v="2016-03-05T10:04:12"/>
    <n v="97"/>
  </r>
  <r>
    <x v="3"/>
    <d v="2016-03-05T10:04:15"/>
    <n v="96"/>
  </r>
  <r>
    <x v="3"/>
    <d v="2016-03-05T10:04:18"/>
    <n v="96"/>
  </r>
  <r>
    <x v="3"/>
    <d v="2016-03-05T10:04:21"/>
    <n v="95"/>
  </r>
  <r>
    <x v="3"/>
    <d v="2016-03-05T10:04:22"/>
    <n v="94"/>
  </r>
  <r>
    <x v="3"/>
    <d v="2016-03-05T10:04:24"/>
    <n v="94"/>
  </r>
  <r>
    <x v="3"/>
    <d v="2016-03-05T10:04:27"/>
    <n v="94"/>
  </r>
  <r>
    <x v="3"/>
    <d v="2016-03-05T10:04:30"/>
    <n v="94"/>
  </r>
  <r>
    <x v="3"/>
    <d v="2016-03-05T10:04:32"/>
    <n v="93"/>
  </r>
  <r>
    <x v="3"/>
    <d v="2016-03-05T10:04:33"/>
    <n v="92"/>
  </r>
  <r>
    <x v="3"/>
    <d v="2016-03-05T10:04:34"/>
    <n v="92"/>
  </r>
  <r>
    <x v="3"/>
    <d v="2016-03-05T10:04:37"/>
    <n v="92"/>
  </r>
  <r>
    <x v="3"/>
    <d v="2016-03-05T10:04:40"/>
    <n v="92"/>
  </r>
  <r>
    <x v="3"/>
    <d v="2016-03-05T10:04:41"/>
    <n v="92"/>
  </r>
  <r>
    <x v="3"/>
    <d v="2016-03-05T10:04:44"/>
    <n v="92"/>
  </r>
  <r>
    <x v="3"/>
    <d v="2016-03-05T10:04:47"/>
    <n v="92"/>
  </r>
  <r>
    <x v="3"/>
    <d v="2016-03-05T10:04:49"/>
    <n v="91"/>
  </r>
  <r>
    <x v="3"/>
    <d v="2016-03-05T10:04:52"/>
    <n v="90"/>
  </r>
  <r>
    <x v="3"/>
    <d v="2016-03-05T10:04:55"/>
    <n v="90"/>
  </r>
  <r>
    <x v="3"/>
    <d v="2016-03-05T10:04:58"/>
    <n v="90"/>
  </r>
  <r>
    <x v="3"/>
    <d v="2016-03-05T10:05:01"/>
    <n v="90"/>
  </r>
  <r>
    <x v="3"/>
    <d v="2016-03-05T10:05:03"/>
    <n v="89"/>
  </r>
  <r>
    <x v="3"/>
    <d v="2016-03-05T10:05:06"/>
    <n v="88"/>
  </r>
  <r>
    <x v="3"/>
    <d v="2016-03-05T10:05:09"/>
    <n v="88"/>
  </r>
  <r>
    <x v="3"/>
    <d v="2016-03-05T10:05:12"/>
    <n v="88"/>
  </r>
  <r>
    <x v="3"/>
    <d v="2016-03-05T10:05:15"/>
    <n v="87"/>
  </r>
  <r>
    <x v="3"/>
    <d v="2016-03-05T10:05:18"/>
    <n v="87"/>
  </r>
  <r>
    <x v="3"/>
    <d v="2016-03-05T10:05:19"/>
    <n v="87"/>
  </r>
  <r>
    <x v="3"/>
    <d v="2016-03-05T10:05:20"/>
    <n v="87"/>
  </r>
  <r>
    <x v="3"/>
    <d v="2016-03-05T10:05:23"/>
    <n v="87"/>
  </r>
  <r>
    <x v="3"/>
    <d v="2016-03-05T10:05:26"/>
    <n v="87"/>
  </r>
  <r>
    <x v="3"/>
    <d v="2016-03-05T10:05:29"/>
    <n v="87"/>
  </r>
  <r>
    <x v="3"/>
    <d v="2016-03-05T10:05:32"/>
    <n v="87"/>
  </r>
  <r>
    <x v="3"/>
    <d v="2016-03-05T10:05:35"/>
    <n v="87"/>
  </r>
  <r>
    <x v="3"/>
    <d v="2016-03-05T10:05:38"/>
    <n v="87"/>
  </r>
  <r>
    <x v="3"/>
    <d v="2016-03-05T10:05:39"/>
    <n v="86"/>
  </r>
  <r>
    <x v="3"/>
    <d v="2016-03-05T10:05:42"/>
    <n v="87"/>
  </r>
  <r>
    <x v="3"/>
    <d v="2016-03-05T10:05:44"/>
    <n v="86"/>
  </r>
  <r>
    <x v="3"/>
    <d v="2016-03-05T10:05:47"/>
    <n v="86"/>
  </r>
  <r>
    <x v="3"/>
    <d v="2016-03-05T10:05:50"/>
    <n v="86"/>
  </r>
  <r>
    <x v="3"/>
    <d v="2016-03-05T10:05:51"/>
    <n v="86"/>
  </r>
  <r>
    <x v="3"/>
    <d v="2016-03-05T10:05:54"/>
    <n v="86"/>
  </r>
  <r>
    <x v="3"/>
    <d v="2016-03-05T10:05:57"/>
    <n v="86"/>
  </r>
  <r>
    <x v="3"/>
    <d v="2016-03-05T10:05:59"/>
    <n v="87"/>
  </r>
  <r>
    <x v="3"/>
    <d v="2016-03-05T10:06:02"/>
    <n v="86"/>
  </r>
  <r>
    <x v="3"/>
    <d v="2016-03-05T10:06:04"/>
    <n v="85"/>
  </r>
  <r>
    <x v="3"/>
    <d v="2016-03-05T10:06:07"/>
    <n v="84"/>
  </r>
  <r>
    <x v="3"/>
    <d v="2016-03-05T10:06:10"/>
    <n v="84"/>
  </r>
  <r>
    <x v="3"/>
    <d v="2016-03-05T10:06:13"/>
    <n v="84"/>
  </r>
  <r>
    <x v="3"/>
    <d v="2016-03-05T10:06:14"/>
    <n v="86"/>
  </r>
  <r>
    <x v="3"/>
    <d v="2016-03-05T10:06:15"/>
    <n v="87"/>
  </r>
  <r>
    <x v="3"/>
    <d v="2016-03-05T10:06:17"/>
    <n v="87"/>
  </r>
  <r>
    <x v="3"/>
    <d v="2016-03-05T10:06:20"/>
    <n v="87"/>
  </r>
  <r>
    <x v="3"/>
    <d v="2016-03-05T10:06:23"/>
    <n v="87"/>
  </r>
  <r>
    <x v="3"/>
    <d v="2016-03-05T10:06:24"/>
    <n v="86"/>
  </r>
  <r>
    <x v="3"/>
    <d v="2016-03-05T10:06:27"/>
    <n v="86"/>
  </r>
  <r>
    <x v="3"/>
    <d v="2016-03-05T10:06:30"/>
    <n v="86"/>
  </r>
  <r>
    <x v="3"/>
    <d v="2016-03-05T10:06:33"/>
    <n v="86"/>
  </r>
  <r>
    <x v="3"/>
    <d v="2016-03-05T10:06:36"/>
    <n v="86"/>
  </r>
  <r>
    <x v="3"/>
    <d v="2016-03-05T10:06:39"/>
    <n v="86"/>
  </r>
  <r>
    <x v="3"/>
    <d v="2016-03-05T10:06:42"/>
    <n v="86"/>
  </r>
  <r>
    <x v="3"/>
    <d v="2016-03-05T10:06:44"/>
    <n v="85"/>
  </r>
  <r>
    <x v="3"/>
    <d v="2016-03-05T10:06:45"/>
    <n v="85"/>
  </r>
  <r>
    <x v="3"/>
    <d v="2016-03-05T10:06:48"/>
    <n v="85"/>
  </r>
  <r>
    <x v="3"/>
    <d v="2016-03-05T10:06:51"/>
    <n v="85"/>
  </r>
  <r>
    <x v="3"/>
    <d v="2016-03-05T10:06:53"/>
    <n v="85"/>
  </r>
  <r>
    <x v="3"/>
    <d v="2016-03-05T10:06:54"/>
    <n v="86"/>
  </r>
  <r>
    <x v="3"/>
    <d v="2016-03-05T10:06:55"/>
    <n v="86"/>
  </r>
  <r>
    <x v="3"/>
    <d v="2016-03-05T10:06:58"/>
    <n v="86"/>
  </r>
  <r>
    <x v="3"/>
    <d v="2016-03-05T10:06:59"/>
    <n v="87"/>
  </r>
  <r>
    <x v="3"/>
    <d v="2016-03-05T10:07:00"/>
    <n v="87"/>
  </r>
  <r>
    <x v="3"/>
    <d v="2016-03-05T10:07:03"/>
    <n v="87"/>
  </r>
  <r>
    <x v="3"/>
    <d v="2016-03-05T10:07:06"/>
    <n v="87"/>
  </r>
  <r>
    <x v="3"/>
    <d v="2016-03-05T10:07:09"/>
    <n v="87"/>
  </r>
  <r>
    <x v="3"/>
    <d v="2016-03-05T10:07:12"/>
    <n v="87"/>
  </r>
  <r>
    <x v="3"/>
    <d v="2016-03-05T10:07:15"/>
    <n v="87"/>
  </r>
  <r>
    <x v="3"/>
    <d v="2016-03-05T10:07:18"/>
    <n v="87"/>
  </r>
  <r>
    <x v="3"/>
    <d v="2016-03-05T10:07:21"/>
    <n v="87"/>
  </r>
  <r>
    <x v="3"/>
    <d v="2016-03-05T10:07:24"/>
    <n v="88"/>
  </r>
  <r>
    <x v="3"/>
    <d v="2016-03-05T10:07:25"/>
    <n v="92"/>
  </r>
  <r>
    <x v="3"/>
    <d v="2016-03-05T10:07:26"/>
    <n v="95"/>
  </r>
  <r>
    <x v="3"/>
    <d v="2016-03-05T10:07:27"/>
    <n v="97"/>
  </r>
  <r>
    <x v="3"/>
    <d v="2016-03-05T10:07:29"/>
    <n v="98"/>
  </r>
  <r>
    <x v="3"/>
    <d v="2016-03-05T10:07:32"/>
    <n v="98"/>
  </r>
  <r>
    <x v="3"/>
    <d v="2016-03-05T10:07:35"/>
    <n v="98"/>
  </r>
  <r>
    <x v="3"/>
    <d v="2016-03-05T10:07:38"/>
    <n v="98"/>
  </r>
  <r>
    <x v="3"/>
    <d v="2016-03-05T10:07:41"/>
    <n v="98"/>
  </r>
  <r>
    <x v="3"/>
    <d v="2016-03-05T10:07:44"/>
    <n v="98"/>
  </r>
  <r>
    <x v="3"/>
    <d v="2016-03-05T10:07:47"/>
    <n v="98"/>
  </r>
  <r>
    <x v="3"/>
    <d v="2016-03-05T10:07:50"/>
    <n v="98"/>
  </r>
  <r>
    <x v="3"/>
    <d v="2016-03-05T10:07:53"/>
    <n v="98"/>
  </r>
  <r>
    <x v="3"/>
    <d v="2016-03-05T10:07:56"/>
    <n v="97"/>
  </r>
  <r>
    <x v="3"/>
    <d v="2016-03-05T10:07:59"/>
    <n v="97"/>
  </r>
  <r>
    <x v="3"/>
    <d v="2016-03-05T10:08:01"/>
    <n v="97"/>
  </r>
  <r>
    <x v="3"/>
    <d v="2016-03-05T10:08:02"/>
    <n v="97"/>
  </r>
  <r>
    <x v="3"/>
    <d v="2016-03-05T10:08:03"/>
    <n v="96"/>
  </r>
  <r>
    <x v="3"/>
    <d v="2016-03-05T10:08:04"/>
    <n v="93"/>
  </r>
  <r>
    <x v="3"/>
    <d v="2016-03-05T10:08:05"/>
    <n v="91"/>
  </r>
  <r>
    <x v="3"/>
    <d v="2016-03-05T10:08:06"/>
    <n v="90"/>
  </r>
  <r>
    <x v="3"/>
    <d v="2016-03-05T10:08:07"/>
    <n v="89"/>
  </r>
  <r>
    <x v="3"/>
    <d v="2016-03-05T10:08:08"/>
    <n v="88"/>
  </r>
  <r>
    <x v="3"/>
    <d v="2016-03-05T10:08:09"/>
    <n v="87"/>
  </r>
  <r>
    <x v="3"/>
    <d v="2016-03-05T10:08:10"/>
    <n v="86"/>
  </r>
  <r>
    <x v="3"/>
    <d v="2016-03-05T10:08:11"/>
    <n v="85"/>
  </r>
  <r>
    <x v="3"/>
    <d v="2016-03-05T10:08:13"/>
    <n v="84"/>
  </r>
  <r>
    <x v="3"/>
    <d v="2016-03-05T10:08:14"/>
    <n v="84"/>
  </r>
  <r>
    <x v="3"/>
    <d v="2016-03-05T10:08:17"/>
    <n v="84"/>
  </r>
  <r>
    <x v="3"/>
    <d v="2016-03-05T10:08:20"/>
    <n v="84"/>
  </r>
  <r>
    <x v="3"/>
    <d v="2016-03-05T10:08:23"/>
    <n v="84"/>
  </r>
  <r>
    <x v="3"/>
    <d v="2016-03-05T10:08:26"/>
    <n v="84"/>
  </r>
  <r>
    <x v="3"/>
    <d v="2016-03-05T10:08:29"/>
    <n v="84"/>
  </r>
  <r>
    <x v="3"/>
    <d v="2016-03-05T10:08:32"/>
    <n v="84"/>
  </r>
  <r>
    <x v="3"/>
    <d v="2016-03-05T10:08:35"/>
    <n v="84"/>
  </r>
  <r>
    <x v="3"/>
    <d v="2016-03-05T10:08:38"/>
    <n v="84"/>
  </r>
  <r>
    <x v="3"/>
    <d v="2016-03-05T10:08:41"/>
    <n v="84"/>
  </r>
  <r>
    <x v="3"/>
    <d v="2016-03-05T10:08:44"/>
    <n v="84"/>
  </r>
  <r>
    <x v="3"/>
    <d v="2016-03-05T10:08:47"/>
    <n v="84"/>
  </r>
  <r>
    <x v="3"/>
    <d v="2016-03-05T10:08:49"/>
    <n v="83"/>
  </r>
  <r>
    <x v="3"/>
    <d v="2016-03-05T10:08:52"/>
    <n v="83"/>
  </r>
  <r>
    <x v="3"/>
    <d v="2016-03-05T10:08:55"/>
    <n v="83"/>
  </r>
  <r>
    <x v="3"/>
    <d v="2016-03-05T10:08:57"/>
    <n v="84"/>
  </r>
  <r>
    <x v="3"/>
    <d v="2016-03-05T10:08:58"/>
    <n v="85"/>
  </r>
  <r>
    <x v="3"/>
    <d v="2016-03-05T10:08:59"/>
    <n v="86"/>
  </r>
  <r>
    <x v="3"/>
    <d v="2016-03-05T10:09:01"/>
    <n v="87"/>
  </r>
  <r>
    <x v="3"/>
    <d v="2016-03-05T10:09:02"/>
    <n v="87"/>
  </r>
  <r>
    <x v="3"/>
    <d v="2016-03-05T10:09:04"/>
    <n v="86"/>
  </r>
  <r>
    <x v="3"/>
    <d v="2016-03-05T10:09:07"/>
    <n v="86"/>
  </r>
  <r>
    <x v="3"/>
    <d v="2016-03-05T10:09:10"/>
    <n v="86"/>
  </r>
  <r>
    <x v="3"/>
    <d v="2016-03-05T10:09:13"/>
    <n v="86"/>
  </r>
  <r>
    <x v="3"/>
    <d v="2016-03-05T10:09:16"/>
    <n v="86"/>
  </r>
  <r>
    <x v="3"/>
    <d v="2016-03-05T10:09:19"/>
    <n v="86"/>
  </r>
  <r>
    <x v="3"/>
    <d v="2016-03-05T10:09:22"/>
    <n v="86"/>
  </r>
  <r>
    <x v="3"/>
    <d v="2016-03-05T10:09:25"/>
    <n v="87"/>
  </r>
  <r>
    <x v="3"/>
    <d v="2016-03-05T10:09:26"/>
    <n v="88"/>
  </r>
  <r>
    <x v="3"/>
    <d v="2016-03-05T10:09:28"/>
    <n v="89"/>
  </r>
  <r>
    <x v="3"/>
    <d v="2016-03-05T10:09:30"/>
    <n v="89"/>
  </r>
  <r>
    <x v="3"/>
    <d v="2016-03-05T10:09:32"/>
    <n v="88"/>
  </r>
  <r>
    <x v="3"/>
    <d v="2016-03-05T10:09:33"/>
    <n v="87"/>
  </r>
  <r>
    <x v="3"/>
    <d v="2016-03-05T10:09:34"/>
    <n v="87"/>
  </r>
  <r>
    <x v="3"/>
    <d v="2016-03-05T10:09:37"/>
    <n v="87"/>
  </r>
  <r>
    <x v="3"/>
    <d v="2016-03-05T10:09:40"/>
    <n v="87"/>
  </r>
  <r>
    <x v="3"/>
    <d v="2016-03-05T10:09:43"/>
    <n v="87"/>
  </r>
  <r>
    <x v="3"/>
    <d v="2016-03-05T10:09:46"/>
    <n v="87"/>
  </r>
  <r>
    <x v="3"/>
    <d v="2016-03-05T10:09:49"/>
    <n v="87"/>
  </r>
  <r>
    <x v="3"/>
    <d v="2016-03-05T10:09:52"/>
    <n v="87"/>
  </r>
  <r>
    <x v="3"/>
    <d v="2016-03-05T10:09:55"/>
    <n v="87"/>
  </r>
  <r>
    <x v="3"/>
    <d v="2016-03-05T10:09:58"/>
    <n v="87"/>
  </r>
  <r>
    <x v="3"/>
    <d v="2016-03-05T10:10:01"/>
    <n v="87"/>
  </r>
  <r>
    <x v="3"/>
    <d v="2016-03-05T10:10:02"/>
    <n v="87"/>
  </r>
  <r>
    <x v="3"/>
    <d v="2016-03-05T10:10:05"/>
    <n v="87"/>
  </r>
  <r>
    <x v="3"/>
    <d v="2016-03-05T10:10:08"/>
    <n v="87"/>
  </r>
  <r>
    <x v="3"/>
    <d v="2016-03-05T10:10:11"/>
    <n v="87"/>
  </r>
  <r>
    <x v="3"/>
    <d v="2016-03-05T10:10:14"/>
    <n v="87"/>
  </r>
  <r>
    <x v="3"/>
    <d v="2016-03-05T10:10:15"/>
    <n v="89"/>
  </r>
  <r>
    <x v="3"/>
    <d v="2016-03-05T10:10:16"/>
    <n v="91"/>
  </r>
  <r>
    <x v="3"/>
    <d v="2016-03-05T10:10:17"/>
    <n v="92"/>
  </r>
  <r>
    <x v="3"/>
    <d v="2016-03-05T10:10:20"/>
    <n v="92"/>
  </r>
  <r>
    <x v="3"/>
    <d v="2016-03-05T10:10:23"/>
    <n v="91"/>
  </r>
  <r>
    <x v="3"/>
    <d v="2016-03-05T10:10:24"/>
    <n v="91"/>
  </r>
  <r>
    <x v="3"/>
    <d v="2016-03-05T10:10:27"/>
    <n v="91"/>
  </r>
  <r>
    <x v="3"/>
    <d v="2016-03-05T10:10:30"/>
    <n v="91"/>
  </r>
  <r>
    <x v="3"/>
    <d v="2016-03-05T10:10:33"/>
    <n v="91"/>
  </r>
  <r>
    <x v="3"/>
    <d v="2016-03-05T10:10:36"/>
    <n v="91"/>
  </r>
  <r>
    <x v="3"/>
    <d v="2016-03-05T10:10:39"/>
    <n v="91"/>
  </r>
  <r>
    <x v="3"/>
    <d v="2016-03-05T10:10:42"/>
    <n v="91"/>
  </r>
  <r>
    <x v="3"/>
    <d v="2016-03-05T10:10:45"/>
    <n v="91"/>
  </r>
  <r>
    <x v="3"/>
    <d v="2016-03-05T10:10:48"/>
    <n v="89"/>
  </r>
  <r>
    <x v="3"/>
    <d v="2016-03-05T10:10:49"/>
    <n v="88"/>
  </r>
  <r>
    <x v="3"/>
    <d v="2016-03-05T10:10:50"/>
    <n v="88"/>
  </r>
  <r>
    <x v="3"/>
    <d v="2016-03-05T10:10:53"/>
    <n v="88"/>
  </r>
  <r>
    <x v="3"/>
    <d v="2016-03-05T10:10:54"/>
    <n v="87"/>
  </r>
  <r>
    <x v="3"/>
    <d v="2016-03-05T10:10:55"/>
    <n v="86"/>
  </r>
  <r>
    <x v="3"/>
    <d v="2016-03-05T10:10:56"/>
    <n v="86"/>
  </r>
  <r>
    <x v="3"/>
    <d v="2016-03-05T10:10:57"/>
    <n v="86"/>
  </r>
  <r>
    <x v="3"/>
    <d v="2016-03-05T10:11:00"/>
    <n v="86"/>
  </r>
  <r>
    <x v="3"/>
    <d v="2016-03-05T10:11:01"/>
    <n v="86"/>
  </r>
  <r>
    <x v="3"/>
    <d v="2016-03-05T10:11:02"/>
    <n v="87"/>
  </r>
  <r>
    <x v="3"/>
    <d v="2016-03-05T10:11:04"/>
    <n v="88"/>
  </r>
  <r>
    <x v="3"/>
    <d v="2016-03-05T10:11:07"/>
    <n v="88"/>
  </r>
  <r>
    <x v="3"/>
    <d v="2016-03-05T10:11:08"/>
    <n v="87"/>
  </r>
  <r>
    <x v="3"/>
    <d v="2016-03-05T10:11:10"/>
    <n v="86"/>
  </r>
  <r>
    <x v="3"/>
    <d v="2016-03-05T10:11:13"/>
    <n v="86"/>
  </r>
  <r>
    <x v="3"/>
    <d v="2016-03-05T10:11:16"/>
    <n v="86"/>
  </r>
  <r>
    <x v="3"/>
    <d v="2016-03-05T10:11:19"/>
    <n v="86"/>
  </r>
  <r>
    <x v="3"/>
    <d v="2016-03-05T10:11:22"/>
    <n v="86"/>
  </r>
  <r>
    <x v="3"/>
    <d v="2016-03-05T10:11:25"/>
    <n v="86"/>
  </r>
  <r>
    <x v="3"/>
    <d v="2016-03-05T10:11:28"/>
    <n v="86"/>
  </r>
  <r>
    <x v="3"/>
    <d v="2016-03-05T10:11:30"/>
    <n v="85"/>
  </r>
  <r>
    <x v="3"/>
    <d v="2016-03-05T10:11:33"/>
    <n v="85"/>
  </r>
  <r>
    <x v="3"/>
    <d v="2016-03-05T10:11:36"/>
    <n v="85"/>
  </r>
  <r>
    <x v="3"/>
    <d v="2016-03-05T10:11:39"/>
    <n v="85"/>
  </r>
  <r>
    <x v="3"/>
    <d v="2016-03-05T10:11:42"/>
    <n v="85"/>
  </r>
  <r>
    <x v="3"/>
    <d v="2016-03-05T10:11:45"/>
    <n v="85"/>
  </r>
  <r>
    <x v="3"/>
    <d v="2016-03-05T10:11:48"/>
    <n v="85"/>
  </r>
  <r>
    <x v="3"/>
    <d v="2016-03-05T10:11:51"/>
    <n v="85"/>
  </r>
  <r>
    <x v="3"/>
    <d v="2016-03-05T10:11:54"/>
    <n v="85"/>
  </r>
  <r>
    <x v="3"/>
    <d v="2016-03-05T10:11:57"/>
    <n v="85"/>
  </r>
  <r>
    <x v="3"/>
    <d v="2016-03-05T10:12:00"/>
    <n v="85"/>
  </r>
  <r>
    <x v="3"/>
    <d v="2016-03-05T10:12:03"/>
    <n v="85"/>
  </r>
  <r>
    <x v="3"/>
    <d v="2016-03-05T10:12:06"/>
    <n v="84"/>
  </r>
  <r>
    <x v="3"/>
    <d v="2016-03-05T10:12:09"/>
    <n v="84"/>
  </r>
  <r>
    <x v="3"/>
    <d v="2016-03-05T10:12:12"/>
    <n v="84"/>
  </r>
  <r>
    <x v="3"/>
    <d v="2016-03-05T10:12:13"/>
    <n v="84"/>
  </r>
  <r>
    <x v="3"/>
    <d v="2016-03-05T10:12:16"/>
    <n v="84"/>
  </r>
  <r>
    <x v="3"/>
    <d v="2016-03-05T10:12:17"/>
    <n v="82"/>
  </r>
  <r>
    <x v="3"/>
    <d v="2016-03-05T10:12:18"/>
    <n v="81"/>
  </r>
  <r>
    <x v="3"/>
    <d v="2016-03-05T10:12:21"/>
    <n v="81"/>
  </r>
  <r>
    <x v="3"/>
    <d v="2016-03-05T10:12:22"/>
    <n v="81"/>
  </r>
  <r>
    <x v="3"/>
    <d v="2016-03-05T10:12:25"/>
    <n v="81"/>
  </r>
  <r>
    <x v="3"/>
    <d v="2016-03-05T10:12:28"/>
    <n v="81"/>
  </r>
  <r>
    <x v="3"/>
    <d v="2016-03-05T10:12:31"/>
    <n v="81"/>
  </r>
  <r>
    <x v="3"/>
    <d v="2016-03-05T10:12:32"/>
    <n v="80"/>
  </r>
  <r>
    <x v="3"/>
    <d v="2016-03-05T10:12:35"/>
    <n v="80"/>
  </r>
  <r>
    <x v="3"/>
    <d v="2016-03-05T10:12:37"/>
    <n v="82"/>
  </r>
  <r>
    <x v="3"/>
    <d v="2016-03-05T10:12:40"/>
    <n v="83"/>
  </r>
  <r>
    <x v="3"/>
    <d v="2016-03-05T10:12:43"/>
    <n v="84"/>
  </r>
  <r>
    <x v="3"/>
    <d v="2016-03-05T10:12:46"/>
    <n v="84"/>
  </r>
  <r>
    <x v="3"/>
    <d v="2016-03-05T10:12:49"/>
    <n v="84"/>
  </r>
  <r>
    <x v="3"/>
    <d v="2016-03-05T10:12:52"/>
    <n v="83"/>
  </r>
  <r>
    <x v="3"/>
    <d v="2016-03-05T10:12:55"/>
    <n v="83"/>
  </r>
  <r>
    <x v="3"/>
    <d v="2016-03-05T10:12:57"/>
    <n v="83"/>
  </r>
  <r>
    <x v="3"/>
    <d v="2016-03-05T10:12:58"/>
    <n v="83"/>
  </r>
  <r>
    <x v="3"/>
    <d v="2016-03-05T10:13:01"/>
    <n v="83"/>
  </r>
  <r>
    <x v="3"/>
    <d v="2016-03-05T10:13:04"/>
    <n v="83"/>
  </r>
  <r>
    <x v="3"/>
    <d v="2016-03-05T10:13:05"/>
    <n v="83"/>
  </r>
  <r>
    <x v="3"/>
    <d v="2016-03-05T10:13:06"/>
    <n v="82"/>
  </r>
  <r>
    <x v="3"/>
    <d v="2016-03-05T10:13:09"/>
    <n v="82"/>
  </r>
  <r>
    <x v="3"/>
    <d v="2016-03-05T10:13:10"/>
    <n v="81"/>
  </r>
  <r>
    <x v="3"/>
    <d v="2016-03-05T10:13:13"/>
    <n v="81"/>
  </r>
  <r>
    <x v="3"/>
    <d v="2016-03-05T10:13:14"/>
    <n v="81"/>
  </r>
  <r>
    <x v="3"/>
    <d v="2016-03-05T10:13:17"/>
    <n v="80"/>
  </r>
  <r>
    <x v="3"/>
    <d v="2016-03-05T10:13:19"/>
    <n v="81"/>
  </r>
  <r>
    <x v="3"/>
    <d v="2016-03-05T10:13:21"/>
    <n v="81"/>
  </r>
  <r>
    <x v="3"/>
    <d v="2016-03-05T10:13:22"/>
    <n v="82"/>
  </r>
  <r>
    <x v="3"/>
    <d v="2016-03-05T10:13:23"/>
    <n v="83"/>
  </r>
  <r>
    <x v="3"/>
    <d v="2016-03-05T10:13:26"/>
    <n v="83"/>
  </r>
  <r>
    <x v="3"/>
    <d v="2016-03-05T10:13:27"/>
    <n v="84"/>
  </r>
  <r>
    <x v="3"/>
    <d v="2016-03-05T10:13:28"/>
    <n v="84"/>
  </r>
  <r>
    <x v="3"/>
    <d v="2016-03-05T10:13:31"/>
    <n v="84"/>
  </r>
  <r>
    <x v="3"/>
    <d v="2016-03-05T10:13:34"/>
    <n v="84"/>
  </r>
  <r>
    <x v="3"/>
    <d v="2016-03-05T10:13:37"/>
    <n v="84"/>
  </r>
  <r>
    <x v="3"/>
    <d v="2016-03-05T10:13:40"/>
    <n v="84"/>
  </r>
  <r>
    <x v="3"/>
    <d v="2016-03-05T10:13:43"/>
    <n v="84"/>
  </r>
  <r>
    <x v="3"/>
    <d v="2016-03-05T10:13:45"/>
    <n v="85"/>
  </r>
  <r>
    <x v="3"/>
    <d v="2016-03-05T10:13:48"/>
    <n v="85"/>
  </r>
  <r>
    <x v="3"/>
    <d v="2016-03-05T10:13:50"/>
    <n v="84"/>
  </r>
  <r>
    <x v="3"/>
    <d v="2016-03-05T10:13:53"/>
    <n v="84"/>
  </r>
  <r>
    <x v="3"/>
    <d v="2016-03-05T10:13:54"/>
    <n v="85"/>
  </r>
  <r>
    <x v="3"/>
    <d v="2016-03-05T10:13:57"/>
    <n v="85"/>
  </r>
  <r>
    <x v="3"/>
    <d v="2016-03-05T10:13:58"/>
    <n v="84"/>
  </r>
  <r>
    <x v="3"/>
    <d v="2016-03-05T10:14:01"/>
    <n v="84"/>
  </r>
  <r>
    <x v="3"/>
    <d v="2016-03-05T10:14:04"/>
    <n v="84"/>
  </r>
  <r>
    <x v="3"/>
    <d v="2016-03-05T10:14:07"/>
    <n v="84"/>
  </r>
  <r>
    <x v="3"/>
    <d v="2016-03-05T10:14:10"/>
    <n v="84"/>
  </r>
  <r>
    <x v="3"/>
    <d v="2016-03-05T10:14:13"/>
    <n v="84"/>
  </r>
  <r>
    <x v="3"/>
    <d v="2016-03-05T10:14:16"/>
    <n v="84"/>
  </r>
  <r>
    <x v="3"/>
    <d v="2016-03-05T10:14:17"/>
    <n v="84"/>
  </r>
  <r>
    <x v="3"/>
    <d v="2016-03-05T10:14:20"/>
    <n v="84"/>
  </r>
  <r>
    <x v="3"/>
    <d v="2016-03-05T10:14:23"/>
    <n v="84"/>
  </r>
  <r>
    <x v="3"/>
    <d v="2016-03-05T10:14:26"/>
    <n v="84"/>
  </r>
  <r>
    <x v="3"/>
    <d v="2016-03-05T10:14:29"/>
    <n v="84"/>
  </r>
  <r>
    <x v="3"/>
    <d v="2016-03-05T10:14:32"/>
    <n v="84"/>
  </r>
  <r>
    <x v="3"/>
    <d v="2016-03-05T10:14:35"/>
    <n v="84"/>
  </r>
  <r>
    <x v="3"/>
    <d v="2016-03-05T10:14:38"/>
    <n v="84"/>
  </r>
  <r>
    <x v="3"/>
    <d v="2016-03-05T10:14:41"/>
    <n v="84"/>
  </r>
  <r>
    <x v="3"/>
    <d v="2016-03-05T10:14:42"/>
    <n v="84"/>
  </r>
  <r>
    <x v="3"/>
    <d v="2016-03-05T10:14:45"/>
    <n v="84"/>
  </r>
  <r>
    <x v="3"/>
    <d v="2016-03-05T10:14:46"/>
    <n v="84"/>
  </r>
  <r>
    <x v="3"/>
    <d v="2016-03-05T10:14:49"/>
    <n v="84"/>
  </r>
  <r>
    <x v="3"/>
    <d v="2016-03-05T10:14:51"/>
    <n v="84"/>
  </r>
  <r>
    <x v="3"/>
    <d v="2016-03-05T10:14:54"/>
    <n v="84"/>
  </r>
  <r>
    <x v="3"/>
    <d v="2016-03-05T10:14:57"/>
    <n v="84"/>
  </r>
  <r>
    <x v="3"/>
    <d v="2016-03-05T10:15:00"/>
    <n v="84"/>
  </r>
  <r>
    <x v="3"/>
    <d v="2016-03-05T10:15:03"/>
    <n v="84"/>
  </r>
  <r>
    <x v="3"/>
    <d v="2016-03-05T10:15:06"/>
    <n v="84"/>
  </r>
  <r>
    <x v="3"/>
    <d v="2016-03-05T10:15:09"/>
    <n v="84"/>
  </r>
  <r>
    <x v="3"/>
    <d v="2016-03-05T10:15:12"/>
    <n v="84"/>
  </r>
  <r>
    <x v="3"/>
    <d v="2016-03-05T10:15:15"/>
    <n v="84"/>
  </r>
  <r>
    <x v="3"/>
    <d v="2016-03-05T10:15:16"/>
    <n v="84"/>
  </r>
  <r>
    <x v="3"/>
    <d v="2016-03-05T10:15:17"/>
    <n v="85"/>
  </r>
  <r>
    <x v="3"/>
    <d v="2016-03-05T10:15:20"/>
    <n v="85"/>
  </r>
  <r>
    <x v="3"/>
    <d v="2016-03-05T10:15:21"/>
    <n v="85"/>
  </r>
  <r>
    <x v="3"/>
    <d v="2016-03-05T10:15:22"/>
    <n v="86"/>
  </r>
  <r>
    <x v="3"/>
    <d v="2016-03-05T10:15:23"/>
    <n v="86"/>
  </r>
  <r>
    <x v="3"/>
    <d v="2016-03-05T10:15:24"/>
    <n v="87"/>
  </r>
  <r>
    <x v="3"/>
    <d v="2016-03-05T10:15:25"/>
    <n v="88"/>
  </r>
  <r>
    <x v="3"/>
    <d v="2016-03-05T10:15:26"/>
    <n v="89"/>
  </r>
  <r>
    <x v="3"/>
    <d v="2016-03-05T10:15:28"/>
    <n v="90"/>
  </r>
  <r>
    <x v="3"/>
    <d v="2016-03-05T10:15:30"/>
    <n v="89"/>
  </r>
  <r>
    <x v="3"/>
    <d v="2016-03-05T10:15:33"/>
    <n v="89"/>
  </r>
  <r>
    <x v="3"/>
    <d v="2016-03-05T10:15:36"/>
    <n v="89"/>
  </r>
  <r>
    <x v="3"/>
    <d v="2016-03-05T10:15:38"/>
    <n v="88"/>
  </r>
  <r>
    <x v="3"/>
    <d v="2016-03-05T10:15:39"/>
    <n v="87"/>
  </r>
  <r>
    <x v="3"/>
    <d v="2016-03-05T10:15:41"/>
    <n v="86"/>
  </r>
  <r>
    <x v="3"/>
    <d v="2016-03-05T10:15:42"/>
    <n v="85"/>
  </r>
  <r>
    <x v="3"/>
    <d v="2016-03-05T10:15:44"/>
    <n v="84"/>
  </r>
  <r>
    <x v="3"/>
    <d v="2016-03-05T10:15:46"/>
    <n v="83"/>
  </r>
  <r>
    <x v="3"/>
    <d v="2016-03-05T10:15:47"/>
    <n v="82"/>
  </r>
  <r>
    <x v="3"/>
    <d v="2016-03-05T10:15:49"/>
    <n v="81"/>
  </r>
  <r>
    <x v="3"/>
    <d v="2016-03-05T10:15:50"/>
    <n v="80"/>
  </r>
  <r>
    <x v="3"/>
    <d v="2016-03-05T10:15:52"/>
    <n v="79"/>
  </r>
  <r>
    <x v="3"/>
    <d v="2016-03-05T10:15:55"/>
    <n v="78"/>
  </r>
  <r>
    <x v="3"/>
    <d v="2016-03-05T10:15:58"/>
    <n v="78"/>
  </r>
  <r>
    <x v="3"/>
    <d v="2016-03-05T10:16:00"/>
    <n v="78"/>
  </r>
  <r>
    <x v="3"/>
    <d v="2016-03-05T10:16:03"/>
    <n v="78"/>
  </r>
  <r>
    <x v="3"/>
    <d v="2016-03-05T10:16:06"/>
    <n v="78"/>
  </r>
  <r>
    <x v="3"/>
    <d v="2016-03-05T10:16:09"/>
    <n v="78"/>
  </r>
  <r>
    <x v="3"/>
    <d v="2016-03-05T10:16:12"/>
    <n v="78"/>
  </r>
  <r>
    <x v="3"/>
    <d v="2016-03-05T10:16:15"/>
    <n v="78"/>
  </r>
  <r>
    <x v="3"/>
    <d v="2016-03-05T10:16:18"/>
    <n v="78"/>
  </r>
  <r>
    <x v="3"/>
    <d v="2016-03-05T10:16:19"/>
    <n v="78"/>
  </r>
  <r>
    <x v="3"/>
    <d v="2016-03-05T10:16:22"/>
    <n v="78"/>
  </r>
  <r>
    <x v="3"/>
    <d v="2016-03-05T10:16:25"/>
    <n v="78"/>
  </r>
  <r>
    <x v="3"/>
    <d v="2016-03-05T10:16:28"/>
    <n v="78"/>
  </r>
  <r>
    <x v="3"/>
    <d v="2016-03-05T10:16:31"/>
    <n v="78"/>
  </r>
  <r>
    <x v="3"/>
    <d v="2016-03-05T10:16:33"/>
    <n v="80"/>
  </r>
  <r>
    <x v="3"/>
    <d v="2016-03-05T10:16:35"/>
    <n v="80"/>
  </r>
  <r>
    <x v="3"/>
    <d v="2016-03-05T10:16:38"/>
    <n v="80"/>
  </r>
  <r>
    <x v="3"/>
    <d v="2016-03-05T10:16:39"/>
    <n v="81"/>
  </r>
  <r>
    <x v="3"/>
    <d v="2016-03-05T10:16:40"/>
    <n v="80"/>
  </r>
  <r>
    <x v="3"/>
    <d v="2016-03-05T10:16:43"/>
    <n v="79"/>
  </r>
  <r>
    <x v="3"/>
    <d v="2016-03-05T10:16:46"/>
    <n v="78"/>
  </r>
  <r>
    <x v="3"/>
    <d v="2016-03-05T10:16:48"/>
    <n v="79"/>
  </r>
  <r>
    <x v="3"/>
    <d v="2016-03-05T10:16:50"/>
    <n v="83"/>
  </r>
  <r>
    <x v="3"/>
    <d v="2016-03-05T10:16:51"/>
    <n v="85"/>
  </r>
  <r>
    <x v="3"/>
    <d v="2016-03-05T10:16:52"/>
    <n v="86"/>
  </r>
  <r>
    <x v="3"/>
    <d v="2016-03-05T10:16:53"/>
    <n v="86"/>
  </r>
  <r>
    <x v="3"/>
    <d v="2016-03-05T10:16:55"/>
    <n v="87"/>
  </r>
  <r>
    <x v="3"/>
    <d v="2016-03-05T10:16:56"/>
    <n v="88"/>
  </r>
  <r>
    <x v="3"/>
    <d v="2016-03-05T10:16:59"/>
    <n v="88"/>
  </r>
  <r>
    <x v="3"/>
    <d v="2016-03-05T10:17:02"/>
    <n v="88"/>
  </r>
  <r>
    <x v="3"/>
    <d v="2016-03-05T10:17:03"/>
    <n v="87"/>
  </r>
  <r>
    <x v="3"/>
    <d v="2016-03-05T10:17:06"/>
    <n v="87"/>
  </r>
  <r>
    <x v="3"/>
    <d v="2016-03-05T10:17:07"/>
    <n v="86"/>
  </r>
  <r>
    <x v="3"/>
    <d v="2016-03-05T10:17:10"/>
    <n v="86"/>
  </r>
  <r>
    <x v="3"/>
    <d v="2016-03-05T10:17:11"/>
    <n v="87"/>
  </r>
  <r>
    <x v="3"/>
    <d v="2016-03-05T10:17:12"/>
    <n v="88"/>
  </r>
  <r>
    <x v="3"/>
    <d v="2016-03-05T10:17:13"/>
    <n v="89"/>
  </r>
  <r>
    <x v="3"/>
    <d v="2016-03-05T10:17:15"/>
    <n v="90"/>
  </r>
  <r>
    <x v="3"/>
    <d v="2016-03-05T10:17:16"/>
    <n v="91"/>
  </r>
  <r>
    <x v="3"/>
    <d v="2016-03-05T10:17:18"/>
    <n v="92"/>
  </r>
  <r>
    <x v="3"/>
    <d v="2016-03-05T10:17:21"/>
    <n v="92"/>
  </r>
  <r>
    <x v="3"/>
    <d v="2016-03-05T10:17:24"/>
    <n v="92"/>
  </r>
  <r>
    <x v="3"/>
    <d v="2016-03-05T10:17:25"/>
    <n v="91"/>
  </r>
  <r>
    <x v="3"/>
    <d v="2016-03-05T10:17:26"/>
    <n v="90"/>
  </r>
  <r>
    <x v="3"/>
    <d v="2016-03-05T10:17:27"/>
    <n v="90"/>
  </r>
  <r>
    <x v="3"/>
    <d v="2016-03-05T10:17:30"/>
    <n v="90"/>
  </r>
  <r>
    <x v="3"/>
    <d v="2016-03-05T10:17:31"/>
    <n v="91"/>
  </r>
  <r>
    <x v="3"/>
    <d v="2016-03-05T10:17:34"/>
    <n v="91"/>
  </r>
  <r>
    <x v="3"/>
    <d v="2016-03-05T10:17:35"/>
    <n v="90"/>
  </r>
  <r>
    <x v="3"/>
    <d v="2016-03-05T10:17:36"/>
    <n v="90"/>
  </r>
  <r>
    <x v="3"/>
    <d v="2016-03-05T10:17:37"/>
    <n v="90"/>
  </r>
  <r>
    <x v="3"/>
    <d v="2016-03-05T10:17:39"/>
    <n v="90"/>
  </r>
  <r>
    <x v="3"/>
    <d v="2016-03-05T10:17:42"/>
    <n v="90"/>
  </r>
  <r>
    <x v="3"/>
    <d v="2016-03-05T10:17:45"/>
    <n v="90"/>
  </r>
  <r>
    <x v="3"/>
    <d v="2016-03-05T10:17:48"/>
    <n v="90"/>
  </r>
  <r>
    <x v="3"/>
    <d v="2016-03-05T10:17:51"/>
    <n v="90"/>
  </r>
  <r>
    <x v="3"/>
    <d v="2016-03-05T10:17:54"/>
    <n v="90"/>
  </r>
  <r>
    <x v="3"/>
    <d v="2016-03-05T10:17:57"/>
    <n v="90"/>
  </r>
  <r>
    <x v="3"/>
    <d v="2016-03-05T10:18:00"/>
    <n v="90"/>
  </r>
  <r>
    <x v="3"/>
    <d v="2016-03-05T10:18:01"/>
    <n v="89"/>
  </r>
  <r>
    <x v="3"/>
    <d v="2016-03-05T10:18:04"/>
    <n v="89"/>
  </r>
  <r>
    <x v="3"/>
    <d v="2016-03-05T10:18:07"/>
    <n v="89"/>
  </r>
  <r>
    <x v="3"/>
    <d v="2016-03-05T10:18:10"/>
    <n v="89"/>
  </r>
  <r>
    <x v="3"/>
    <d v="2016-03-05T10:18:11"/>
    <n v="89"/>
  </r>
  <r>
    <x v="3"/>
    <d v="2016-03-05T10:18:14"/>
    <n v="89"/>
  </r>
  <r>
    <x v="3"/>
    <d v="2016-03-05T10:18:15"/>
    <n v="88"/>
  </r>
  <r>
    <x v="3"/>
    <d v="2016-03-05T10:18:18"/>
    <n v="88"/>
  </r>
  <r>
    <x v="3"/>
    <d v="2016-03-05T10:18:21"/>
    <n v="88"/>
  </r>
  <r>
    <x v="3"/>
    <d v="2016-03-05T10:18:22"/>
    <n v="87"/>
  </r>
  <r>
    <x v="3"/>
    <d v="2016-03-05T10:18:24"/>
    <n v="86"/>
  </r>
  <r>
    <x v="3"/>
    <d v="2016-03-05T10:18:27"/>
    <n v="86"/>
  </r>
  <r>
    <x v="3"/>
    <d v="2016-03-05T10:18:28"/>
    <n v="85"/>
  </r>
  <r>
    <x v="3"/>
    <d v="2016-03-05T10:18:30"/>
    <n v="85"/>
  </r>
  <r>
    <x v="3"/>
    <d v="2016-03-05T10:18:33"/>
    <n v="85"/>
  </r>
  <r>
    <x v="3"/>
    <d v="2016-03-05T10:18:36"/>
    <n v="85"/>
  </r>
  <r>
    <x v="3"/>
    <d v="2016-03-05T10:18:38"/>
    <n v="84"/>
  </r>
  <r>
    <x v="3"/>
    <d v="2016-03-05T10:18:41"/>
    <n v="84"/>
  </r>
  <r>
    <x v="3"/>
    <d v="2016-03-05T10:18:42"/>
    <n v="85"/>
  </r>
  <r>
    <x v="3"/>
    <d v="2016-03-05T10:18:45"/>
    <n v="85"/>
  </r>
  <r>
    <x v="3"/>
    <d v="2016-03-05T10:18:48"/>
    <n v="85"/>
  </r>
  <r>
    <x v="3"/>
    <d v="2016-03-05T10:18:51"/>
    <n v="85"/>
  </r>
  <r>
    <x v="3"/>
    <d v="2016-03-05T10:18:54"/>
    <n v="86"/>
  </r>
  <r>
    <x v="3"/>
    <d v="2016-03-05T10:18:55"/>
    <n v="87"/>
  </r>
  <r>
    <x v="3"/>
    <d v="2016-03-05T10:18:58"/>
    <n v="87"/>
  </r>
  <r>
    <x v="3"/>
    <d v="2016-03-05T10:19:00"/>
    <n v="88"/>
  </r>
  <r>
    <x v="3"/>
    <d v="2016-03-05T10:19:02"/>
    <n v="87"/>
  </r>
  <r>
    <x v="3"/>
    <d v="2016-03-05T10:19:04"/>
    <n v="87"/>
  </r>
  <r>
    <x v="3"/>
    <d v="2016-03-05T10:19:05"/>
    <n v="87"/>
  </r>
  <r>
    <x v="3"/>
    <d v="2016-03-05T10:19:08"/>
    <n v="87"/>
  </r>
  <r>
    <x v="3"/>
    <d v="2016-03-05T10:19:09"/>
    <n v="88"/>
  </r>
  <r>
    <x v="3"/>
    <d v="2016-03-05T10:19:10"/>
    <n v="88"/>
  </r>
  <r>
    <x v="3"/>
    <d v="2016-03-05T10:19:13"/>
    <n v="88"/>
  </r>
  <r>
    <x v="3"/>
    <d v="2016-03-05T10:19:14"/>
    <n v="87"/>
  </r>
  <r>
    <x v="3"/>
    <d v="2016-03-05T10:19:17"/>
    <n v="87"/>
  </r>
  <r>
    <x v="3"/>
    <d v="2016-03-05T10:19:20"/>
    <n v="86"/>
  </r>
  <r>
    <x v="3"/>
    <d v="2016-03-05T10:19:22"/>
    <n v="85"/>
  </r>
  <r>
    <x v="3"/>
    <d v="2016-03-05T10:19:25"/>
    <n v="84"/>
  </r>
  <r>
    <x v="3"/>
    <d v="2016-03-05T10:19:27"/>
    <n v="85"/>
  </r>
  <r>
    <x v="3"/>
    <d v="2016-03-05T10:19:30"/>
    <n v="85"/>
  </r>
  <r>
    <x v="3"/>
    <d v="2016-03-05T10:19:33"/>
    <n v="85"/>
  </r>
  <r>
    <x v="3"/>
    <d v="2016-03-05T10:19:34"/>
    <n v="86"/>
  </r>
  <r>
    <x v="3"/>
    <d v="2016-03-05T10:19:37"/>
    <n v="86"/>
  </r>
  <r>
    <x v="3"/>
    <d v="2016-03-05T10:19:40"/>
    <n v="86"/>
  </r>
  <r>
    <x v="3"/>
    <d v="2016-03-05T10:19:43"/>
    <n v="85"/>
  </r>
  <r>
    <x v="3"/>
    <d v="2016-03-05T10:19:46"/>
    <n v="85"/>
  </r>
  <r>
    <x v="3"/>
    <d v="2016-03-05T10:19:48"/>
    <n v="86"/>
  </r>
  <r>
    <x v="3"/>
    <d v="2016-03-05T10:19:51"/>
    <n v="86"/>
  </r>
  <r>
    <x v="3"/>
    <d v="2016-03-05T10:19:52"/>
    <n v="85"/>
  </r>
  <r>
    <x v="3"/>
    <d v="2016-03-05T10:19:54"/>
    <n v="84"/>
  </r>
  <r>
    <x v="3"/>
    <d v="2016-03-05T10:19:57"/>
    <n v="83"/>
  </r>
  <r>
    <x v="3"/>
    <d v="2016-03-05T10:19:58"/>
    <n v="84"/>
  </r>
  <r>
    <x v="3"/>
    <d v="2016-03-05T10:20:01"/>
    <n v="84"/>
  </r>
  <r>
    <x v="3"/>
    <d v="2016-03-05T10:20:04"/>
    <n v="84"/>
  </r>
  <r>
    <x v="3"/>
    <d v="2016-03-05T10:20:05"/>
    <n v="83"/>
  </r>
  <r>
    <x v="3"/>
    <d v="2016-03-05T10:20:08"/>
    <n v="84"/>
  </r>
  <r>
    <x v="3"/>
    <d v="2016-03-05T10:20:10"/>
    <n v="85"/>
  </r>
  <r>
    <x v="3"/>
    <d v="2016-03-05T10:20:13"/>
    <n v="85"/>
  </r>
  <r>
    <x v="3"/>
    <d v="2016-03-05T10:20:14"/>
    <n v="85"/>
  </r>
  <r>
    <x v="3"/>
    <d v="2016-03-05T10:20:15"/>
    <n v="85"/>
  </r>
  <r>
    <x v="3"/>
    <d v="2016-03-05T10:20:18"/>
    <n v="85"/>
  </r>
  <r>
    <x v="3"/>
    <d v="2016-03-05T10:20:21"/>
    <n v="85"/>
  </r>
  <r>
    <x v="3"/>
    <d v="2016-03-05T10:20:24"/>
    <n v="85"/>
  </r>
  <r>
    <x v="3"/>
    <d v="2016-03-05T10:20:25"/>
    <n v="84"/>
  </r>
  <r>
    <x v="3"/>
    <d v="2016-03-05T10:20:28"/>
    <n v="84"/>
  </r>
  <r>
    <x v="3"/>
    <d v="2016-03-05T10:20:31"/>
    <n v="84"/>
  </r>
  <r>
    <x v="3"/>
    <d v="2016-03-05T10:20:34"/>
    <n v="84"/>
  </r>
  <r>
    <x v="3"/>
    <d v="2016-03-05T10:20:37"/>
    <n v="83"/>
  </r>
  <r>
    <x v="3"/>
    <d v="2016-03-05T10:20:38"/>
    <n v="83"/>
  </r>
  <r>
    <x v="3"/>
    <d v="2016-03-05T10:20:41"/>
    <n v="83"/>
  </r>
  <r>
    <x v="3"/>
    <d v="2016-03-05T10:20:42"/>
    <n v="82"/>
  </r>
  <r>
    <x v="3"/>
    <d v="2016-03-05T10:20:45"/>
    <n v="82"/>
  </r>
  <r>
    <x v="3"/>
    <d v="2016-03-05T10:20:48"/>
    <n v="82"/>
  </r>
  <r>
    <x v="3"/>
    <d v="2016-03-05T10:20:51"/>
    <n v="82"/>
  </r>
  <r>
    <x v="3"/>
    <d v="2016-03-05T10:20:54"/>
    <n v="82"/>
  </r>
  <r>
    <x v="3"/>
    <d v="2016-03-05T10:20:57"/>
    <n v="82"/>
  </r>
  <r>
    <x v="3"/>
    <d v="2016-03-05T10:21:00"/>
    <n v="82"/>
  </r>
  <r>
    <x v="3"/>
    <d v="2016-03-05T10:21:03"/>
    <n v="82"/>
  </r>
  <r>
    <x v="3"/>
    <d v="2016-03-05T10:21:04"/>
    <n v="85"/>
  </r>
  <r>
    <x v="3"/>
    <d v="2016-03-05T10:21:05"/>
    <n v="86"/>
  </r>
  <r>
    <x v="3"/>
    <d v="2016-03-05T10:21:06"/>
    <n v="86"/>
  </r>
  <r>
    <x v="3"/>
    <d v="2016-03-05T10:21:07"/>
    <n v="85"/>
  </r>
  <r>
    <x v="3"/>
    <d v="2016-03-05T10:21:08"/>
    <n v="84"/>
  </r>
  <r>
    <x v="3"/>
    <d v="2016-03-05T10:21:09"/>
    <n v="83"/>
  </r>
  <r>
    <x v="3"/>
    <d v="2016-03-05T10:21:10"/>
    <n v="82"/>
  </r>
  <r>
    <x v="3"/>
    <d v="2016-03-05T10:21:11"/>
    <n v="80"/>
  </r>
  <r>
    <x v="3"/>
    <d v="2016-03-05T10:21:12"/>
    <n v="79"/>
  </r>
  <r>
    <x v="3"/>
    <d v="2016-03-05T10:21:14"/>
    <n v="78"/>
  </r>
  <r>
    <x v="3"/>
    <d v="2016-03-05T10:21:15"/>
    <n v="78"/>
  </r>
  <r>
    <x v="3"/>
    <d v="2016-03-05T10:21:18"/>
    <n v="78"/>
  </r>
  <r>
    <x v="3"/>
    <d v="2016-03-05T10:21:21"/>
    <n v="78"/>
  </r>
  <r>
    <x v="3"/>
    <d v="2016-03-05T10:21:24"/>
    <n v="78"/>
  </r>
  <r>
    <x v="3"/>
    <d v="2016-03-05T10:21:27"/>
    <n v="77"/>
  </r>
  <r>
    <x v="3"/>
    <d v="2016-03-05T10:21:30"/>
    <n v="77"/>
  </r>
  <r>
    <x v="3"/>
    <d v="2016-03-05T10:21:32"/>
    <n v="76"/>
  </r>
  <r>
    <x v="3"/>
    <d v="2016-03-05T10:21:35"/>
    <n v="76"/>
  </r>
  <r>
    <x v="3"/>
    <d v="2016-03-05T10:21:38"/>
    <n v="75"/>
  </r>
  <r>
    <x v="3"/>
    <d v="2016-03-05T10:21:40"/>
    <n v="76"/>
  </r>
  <r>
    <x v="3"/>
    <d v="2016-03-05T10:21:43"/>
    <n v="76"/>
  </r>
  <r>
    <x v="3"/>
    <d v="2016-03-05T10:21:46"/>
    <n v="76"/>
  </r>
  <r>
    <x v="3"/>
    <d v="2016-03-05T10:21:49"/>
    <n v="76"/>
  </r>
  <r>
    <x v="3"/>
    <d v="2016-03-05T10:21:52"/>
    <n v="76"/>
  </r>
  <r>
    <x v="3"/>
    <d v="2016-03-05T10:21:54"/>
    <n v="76"/>
  </r>
  <r>
    <x v="3"/>
    <d v="2016-03-05T10:21:57"/>
    <n v="76"/>
  </r>
  <r>
    <x v="3"/>
    <d v="2016-03-05T10:22:00"/>
    <n v="77"/>
  </r>
  <r>
    <x v="3"/>
    <d v="2016-03-05T10:22:03"/>
    <n v="77"/>
  </r>
  <r>
    <x v="3"/>
    <d v="2016-03-05T10:22:06"/>
    <n v="77"/>
  </r>
  <r>
    <x v="3"/>
    <d v="2016-03-05T10:22:09"/>
    <n v="77"/>
  </r>
  <r>
    <x v="3"/>
    <d v="2016-03-05T10:22:12"/>
    <n v="77"/>
  </r>
  <r>
    <x v="3"/>
    <d v="2016-03-05T10:22:15"/>
    <n v="77"/>
  </r>
  <r>
    <x v="3"/>
    <d v="2016-03-05T10:22:18"/>
    <n v="77"/>
  </r>
  <r>
    <x v="3"/>
    <d v="2016-03-05T10:22:21"/>
    <n v="77"/>
  </r>
  <r>
    <x v="3"/>
    <d v="2016-03-05T10:22:22"/>
    <n v="77"/>
  </r>
  <r>
    <x v="3"/>
    <d v="2016-03-05T10:22:25"/>
    <n v="77"/>
  </r>
  <r>
    <x v="3"/>
    <d v="2016-03-05T10:22:28"/>
    <n v="77"/>
  </r>
  <r>
    <x v="3"/>
    <d v="2016-03-05T10:22:31"/>
    <n v="77"/>
  </r>
  <r>
    <x v="3"/>
    <d v="2016-03-05T10:22:34"/>
    <n v="77"/>
  </r>
  <r>
    <x v="3"/>
    <d v="2016-03-05T10:22:37"/>
    <n v="77"/>
  </r>
  <r>
    <x v="3"/>
    <d v="2016-03-05T10:22:38"/>
    <n v="77"/>
  </r>
  <r>
    <x v="3"/>
    <d v="2016-03-05T10:22:41"/>
    <n v="77"/>
  </r>
  <r>
    <x v="3"/>
    <d v="2016-03-05T10:22:44"/>
    <n v="77"/>
  </r>
  <r>
    <x v="3"/>
    <d v="2016-03-05T10:22:47"/>
    <n v="77"/>
  </r>
  <r>
    <x v="3"/>
    <d v="2016-03-05T10:22:49"/>
    <n v="81"/>
  </r>
  <r>
    <x v="3"/>
    <d v="2016-03-05T10:22:50"/>
    <n v="83"/>
  </r>
  <r>
    <x v="3"/>
    <d v="2016-03-05T10:22:53"/>
    <n v="83"/>
  </r>
  <r>
    <x v="3"/>
    <d v="2016-03-05T10:22:56"/>
    <n v="83"/>
  </r>
  <r>
    <x v="3"/>
    <d v="2016-03-05T10:22:59"/>
    <n v="83"/>
  </r>
  <r>
    <x v="3"/>
    <d v="2016-03-05T10:23:02"/>
    <n v="83"/>
  </r>
  <r>
    <x v="3"/>
    <d v="2016-03-05T10:23:05"/>
    <n v="83"/>
  </r>
  <r>
    <x v="3"/>
    <d v="2016-03-05T10:23:08"/>
    <n v="83"/>
  </r>
  <r>
    <x v="3"/>
    <d v="2016-03-05T10:23:11"/>
    <n v="83"/>
  </r>
  <r>
    <x v="3"/>
    <d v="2016-03-05T10:23:13"/>
    <n v="82"/>
  </r>
  <r>
    <x v="3"/>
    <d v="2016-03-05T10:23:15"/>
    <n v="82"/>
  </r>
  <r>
    <x v="3"/>
    <d v="2016-03-05T10:23:18"/>
    <n v="82"/>
  </r>
  <r>
    <x v="3"/>
    <d v="2016-03-05T10:23:21"/>
    <n v="82"/>
  </r>
  <r>
    <x v="3"/>
    <d v="2016-03-05T10:23:24"/>
    <n v="82"/>
  </r>
  <r>
    <x v="3"/>
    <d v="2016-03-05T10:23:27"/>
    <n v="82"/>
  </r>
  <r>
    <x v="3"/>
    <d v="2016-03-05T10:23:30"/>
    <n v="82"/>
  </r>
  <r>
    <x v="3"/>
    <d v="2016-03-05T10:23:33"/>
    <n v="82"/>
  </r>
  <r>
    <x v="3"/>
    <d v="2016-03-05T10:23:34"/>
    <n v="82"/>
  </r>
  <r>
    <x v="3"/>
    <d v="2016-03-05T10:23:35"/>
    <n v="83"/>
  </r>
  <r>
    <x v="3"/>
    <d v="2016-03-05T10:23:38"/>
    <n v="83"/>
  </r>
  <r>
    <x v="3"/>
    <d v="2016-03-05T10:23:41"/>
    <n v="83"/>
  </r>
  <r>
    <x v="3"/>
    <d v="2016-03-05T10:23:44"/>
    <n v="83"/>
  </r>
  <r>
    <x v="3"/>
    <d v="2016-03-05T10:23:47"/>
    <n v="83"/>
  </r>
  <r>
    <x v="3"/>
    <d v="2016-03-05T10:23:50"/>
    <n v="83"/>
  </r>
  <r>
    <x v="3"/>
    <d v="2016-03-05T10:23:53"/>
    <n v="83"/>
  </r>
  <r>
    <x v="3"/>
    <d v="2016-03-05T10:23:56"/>
    <n v="83"/>
  </r>
  <r>
    <x v="3"/>
    <d v="2016-03-05T10:23:57"/>
    <n v="83"/>
  </r>
  <r>
    <x v="3"/>
    <d v="2016-03-05T10:24:00"/>
    <n v="83"/>
  </r>
  <r>
    <x v="3"/>
    <d v="2016-03-05T10:24:03"/>
    <n v="83"/>
  </r>
  <r>
    <x v="3"/>
    <d v="2016-03-05T10:24:04"/>
    <n v="83"/>
  </r>
  <r>
    <x v="3"/>
    <d v="2016-03-05T10:24:05"/>
    <n v="82"/>
  </r>
  <r>
    <x v="3"/>
    <d v="2016-03-05T10:24:08"/>
    <n v="82"/>
  </r>
  <r>
    <x v="3"/>
    <d v="2016-03-05T10:24:11"/>
    <n v="82"/>
  </r>
  <r>
    <x v="3"/>
    <d v="2016-03-05T10:24:14"/>
    <n v="82"/>
  </r>
  <r>
    <x v="3"/>
    <d v="2016-03-05T10:24:17"/>
    <n v="82"/>
  </r>
  <r>
    <x v="3"/>
    <d v="2016-03-05T10:24:20"/>
    <n v="82"/>
  </r>
  <r>
    <x v="3"/>
    <d v="2016-03-05T10:24:23"/>
    <n v="81"/>
  </r>
  <r>
    <x v="3"/>
    <d v="2016-03-05T10:24:25"/>
    <n v="80"/>
  </r>
  <r>
    <x v="3"/>
    <d v="2016-03-05T10:24:28"/>
    <n v="80"/>
  </r>
  <r>
    <x v="3"/>
    <d v="2016-03-05T10:24:31"/>
    <n v="80"/>
  </r>
  <r>
    <x v="3"/>
    <d v="2016-03-05T10:24:34"/>
    <n v="80"/>
  </r>
  <r>
    <x v="3"/>
    <d v="2016-03-05T10:24:37"/>
    <n v="80"/>
  </r>
  <r>
    <x v="3"/>
    <d v="2016-03-05T10:24:40"/>
    <n v="80"/>
  </r>
  <r>
    <x v="3"/>
    <d v="2016-03-05T10:24:43"/>
    <n v="80"/>
  </r>
  <r>
    <x v="3"/>
    <d v="2016-03-05T10:24:44"/>
    <n v="80"/>
  </r>
  <r>
    <x v="3"/>
    <d v="2016-03-05T10:24:47"/>
    <n v="80"/>
  </r>
  <r>
    <x v="3"/>
    <d v="2016-03-05T10:24:48"/>
    <n v="79"/>
  </r>
  <r>
    <x v="3"/>
    <d v="2016-03-05T10:24:50"/>
    <n v="79"/>
  </r>
  <r>
    <x v="3"/>
    <d v="2016-03-05T10:24:53"/>
    <n v="79"/>
  </r>
  <r>
    <x v="3"/>
    <d v="2016-03-05T10:24:55"/>
    <n v="78"/>
  </r>
  <r>
    <x v="3"/>
    <d v="2016-03-05T10:24:58"/>
    <n v="77"/>
  </r>
  <r>
    <x v="3"/>
    <d v="2016-03-05T10:25:01"/>
    <n v="77"/>
  </r>
  <r>
    <x v="3"/>
    <d v="2016-03-05T10:25:04"/>
    <n v="77"/>
  </r>
  <r>
    <x v="3"/>
    <d v="2016-03-05T10:25:07"/>
    <n v="77"/>
  </r>
  <r>
    <x v="3"/>
    <d v="2016-03-05T10:25:10"/>
    <n v="77"/>
  </r>
  <r>
    <x v="3"/>
    <d v="2016-03-05T10:25:13"/>
    <n v="77"/>
  </r>
  <r>
    <x v="3"/>
    <d v="2016-03-05T10:25:16"/>
    <n v="77"/>
  </r>
  <r>
    <x v="3"/>
    <d v="2016-03-05T10:25:19"/>
    <n v="78"/>
  </r>
  <r>
    <x v="3"/>
    <d v="2016-03-05T10:25:20"/>
    <n v="81"/>
  </r>
  <r>
    <x v="3"/>
    <d v="2016-03-05T10:25:21"/>
    <n v="82"/>
  </r>
  <r>
    <x v="3"/>
    <d v="2016-03-05T10:25:24"/>
    <n v="85"/>
  </r>
  <r>
    <x v="3"/>
    <d v="2016-03-05T10:25:26"/>
    <n v="86"/>
  </r>
  <r>
    <x v="3"/>
    <d v="2016-03-05T10:25:27"/>
    <n v="85"/>
  </r>
  <r>
    <x v="3"/>
    <d v="2016-03-05T10:25:28"/>
    <n v="84"/>
  </r>
  <r>
    <x v="3"/>
    <d v="2016-03-05T10:25:29"/>
    <n v="84"/>
  </r>
  <r>
    <x v="3"/>
    <d v="2016-03-05T10:25:32"/>
    <n v="84"/>
  </r>
  <r>
    <x v="3"/>
    <d v="2016-03-05T10:25:35"/>
    <n v="84"/>
  </r>
  <r>
    <x v="3"/>
    <d v="2016-03-05T10:25:38"/>
    <n v="84"/>
  </r>
  <r>
    <x v="3"/>
    <d v="2016-03-05T10:25:41"/>
    <n v="84"/>
  </r>
  <r>
    <x v="3"/>
    <d v="2016-03-05T10:25:43"/>
    <n v="83"/>
  </r>
  <r>
    <x v="3"/>
    <d v="2016-03-05T10:25:46"/>
    <n v="83"/>
  </r>
  <r>
    <x v="3"/>
    <d v="2016-03-05T10:25:47"/>
    <n v="83"/>
  </r>
  <r>
    <x v="3"/>
    <d v="2016-03-05T10:25:50"/>
    <n v="83"/>
  </r>
  <r>
    <x v="3"/>
    <d v="2016-03-05T10:25:53"/>
    <n v="83"/>
  </r>
  <r>
    <x v="3"/>
    <d v="2016-03-05T10:25:56"/>
    <n v="83"/>
  </r>
  <r>
    <x v="3"/>
    <d v="2016-03-05T10:25:59"/>
    <n v="83"/>
  </r>
  <r>
    <x v="3"/>
    <d v="2016-03-05T10:26:02"/>
    <n v="83"/>
  </r>
  <r>
    <x v="3"/>
    <d v="2016-03-05T10:26:05"/>
    <n v="83"/>
  </r>
  <r>
    <x v="3"/>
    <d v="2016-03-05T10:26:08"/>
    <n v="83"/>
  </r>
  <r>
    <x v="3"/>
    <d v="2016-03-05T10:26:10"/>
    <n v="80"/>
  </r>
  <r>
    <x v="3"/>
    <d v="2016-03-05T10:26:11"/>
    <n v="80"/>
  </r>
  <r>
    <x v="3"/>
    <d v="2016-03-05T10:26:14"/>
    <n v="80"/>
  </r>
  <r>
    <x v="3"/>
    <d v="2016-03-05T10:26:17"/>
    <n v="80"/>
  </r>
  <r>
    <x v="3"/>
    <d v="2016-03-05T10:26:20"/>
    <n v="80"/>
  </r>
  <r>
    <x v="3"/>
    <d v="2016-03-05T10:26:23"/>
    <n v="80"/>
  </r>
  <r>
    <x v="3"/>
    <d v="2016-03-05T10:26:26"/>
    <n v="79"/>
  </r>
  <r>
    <x v="3"/>
    <d v="2016-03-05T10:26:29"/>
    <n v="79"/>
  </r>
  <r>
    <x v="3"/>
    <d v="2016-03-05T10:26:32"/>
    <n v="79"/>
  </r>
  <r>
    <x v="3"/>
    <d v="2016-03-05T10:26:35"/>
    <n v="79"/>
  </r>
  <r>
    <x v="3"/>
    <d v="2016-03-05T10:26:36"/>
    <n v="78"/>
  </r>
  <r>
    <x v="3"/>
    <d v="2016-03-05T10:26:39"/>
    <n v="78"/>
  </r>
  <r>
    <x v="3"/>
    <d v="2016-03-05T10:26:40"/>
    <n v="79"/>
  </r>
  <r>
    <x v="3"/>
    <d v="2016-03-05T10:26:43"/>
    <n v="79"/>
  </r>
  <r>
    <x v="3"/>
    <d v="2016-03-05T10:26:46"/>
    <n v="79"/>
  </r>
  <r>
    <x v="3"/>
    <d v="2016-03-05T10:26:49"/>
    <n v="79"/>
  </r>
  <r>
    <x v="3"/>
    <d v="2016-03-05T10:26:52"/>
    <n v="79"/>
  </r>
  <r>
    <x v="3"/>
    <d v="2016-03-05T10:26:53"/>
    <n v="79"/>
  </r>
  <r>
    <x v="3"/>
    <d v="2016-03-05T10:26:56"/>
    <n v="79"/>
  </r>
  <r>
    <x v="3"/>
    <d v="2016-03-05T10:26:57"/>
    <n v="79"/>
  </r>
  <r>
    <x v="3"/>
    <d v="2016-03-05T10:27:00"/>
    <n v="79"/>
  </r>
  <r>
    <x v="3"/>
    <d v="2016-03-05T10:27:03"/>
    <n v="79"/>
  </r>
  <r>
    <x v="3"/>
    <d v="2016-03-05T10:27:04"/>
    <n v="81"/>
  </r>
  <r>
    <x v="3"/>
    <d v="2016-03-05T10:27:06"/>
    <n v="80"/>
  </r>
  <r>
    <x v="3"/>
    <d v="2016-03-05T10:27:08"/>
    <n v="80"/>
  </r>
  <r>
    <x v="3"/>
    <d v="2016-03-05T10:27:11"/>
    <n v="79"/>
  </r>
  <r>
    <x v="3"/>
    <d v="2016-03-05T10:27:14"/>
    <n v="78"/>
  </r>
  <r>
    <x v="3"/>
    <d v="2016-03-05T10:27:15"/>
    <n v="78"/>
  </r>
  <r>
    <x v="3"/>
    <d v="2016-03-05T10:27:18"/>
    <n v="78"/>
  </r>
  <r>
    <x v="3"/>
    <d v="2016-03-05T10:27:21"/>
    <n v="78"/>
  </r>
  <r>
    <x v="3"/>
    <d v="2016-03-05T10:27:23"/>
    <n v="77"/>
  </r>
  <r>
    <x v="3"/>
    <d v="2016-03-05T10:27:26"/>
    <n v="77"/>
  </r>
  <r>
    <x v="3"/>
    <d v="2016-03-05T10:27:29"/>
    <n v="76"/>
  </r>
  <r>
    <x v="3"/>
    <d v="2016-03-05T10:27:32"/>
    <n v="76"/>
  </r>
  <r>
    <x v="3"/>
    <d v="2016-03-05T10:27:35"/>
    <n v="76"/>
  </r>
  <r>
    <x v="3"/>
    <d v="2016-03-05T10:27:38"/>
    <n v="76"/>
  </r>
  <r>
    <x v="3"/>
    <d v="2016-03-05T10:27:41"/>
    <n v="76"/>
  </r>
  <r>
    <x v="3"/>
    <d v="2016-03-05T10:27:44"/>
    <n v="76"/>
  </r>
  <r>
    <x v="3"/>
    <d v="2016-03-05T10:27:45"/>
    <n v="75"/>
  </r>
  <r>
    <x v="3"/>
    <d v="2016-03-05T10:27:48"/>
    <n v="75"/>
  </r>
  <r>
    <x v="3"/>
    <d v="2016-03-05T10:27:51"/>
    <n v="75"/>
  </r>
  <r>
    <x v="3"/>
    <d v="2016-03-05T10:27:54"/>
    <n v="75"/>
  </r>
  <r>
    <x v="3"/>
    <d v="2016-03-05T10:27:57"/>
    <n v="74"/>
  </r>
  <r>
    <x v="3"/>
    <d v="2016-03-05T10:28:00"/>
    <n v="74"/>
  </r>
  <r>
    <x v="3"/>
    <d v="2016-03-05T10:28:03"/>
    <n v="74"/>
  </r>
  <r>
    <x v="3"/>
    <d v="2016-03-05T10:28:04"/>
    <n v="73"/>
  </r>
  <r>
    <x v="3"/>
    <d v="2016-03-05T10:28:05"/>
    <n v="73"/>
  </r>
  <r>
    <x v="3"/>
    <d v="2016-03-05T10:28:07"/>
    <n v="73"/>
  </r>
  <r>
    <x v="3"/>
    <d v="2016-03-05T10:28:10"/>
    <n v="73"/>
  </r>
  <r>
    <x v="3"/>
    <d v="2016-03-05T10:28:12"/>
    <n v="72"/>
  </r>
  <r>
    <x v="3"/>
    <d v="2016-03-05T10:28:15"/>
    <n v="72"/>
  </r>
  <r>
    <x v="3"/>
    <d v="2016-03-05T10:28:16"/>
    <n v="73"/>
  </r>
  <r>
    <x v="3"/>
    <d v="2016-03-05T10:28:19"/>
    <n v="73"/>
  </r>
  <r>
    <x v="3"/>
    <d v="2016-03-05T10:28:22"/>
    <n v="73"/>
  </r>
  <r>
    <x v="3"/>
    <d v="2016-03-05T10:28:25"/>
    <n v="73"/>
  </r>
  <r>
    <x v="3"/>
    <d v="2016-03-05T10:28:28"/>
    <n v="73"/>
  </r>
  <r>
    <x v="3"/>
    <d v="2016-03-05T10:28:31"/>
    <n v="73"/>
  </r>
  <r>
    <x v="3"/>
    <d v="2016-03-05T10:28:32"/>
    <n v="74"/>
  </r>
  <r>
    <x v="3"/>
    <d v="2016-03-05T10:28:35"/>
    <n v="74"/>
  </r>
  <r>
    <x v="3"/>
    <d v="2016-03-05T10:28:38"/>
    <n v="74"/>
  </r>
  <r>
    <x v="3"/>
    <d v="2016-03-05T10:28:41"/>
    <n v="74"/>
  </r>
  <r>
    <x v="3"/>
    <d v="2016-03-05T10:28:44"/>
    <n v="74"/>
  </r>
  <r>
    <x v="3"/>
    <d v="2016-03-05T10:28:47"/>
    <n v="74"/>
  </r>
  <r>
    <x v="3"/>
    <d v="2016-03-05T10:28:48"/>
    <n v="75"/>
  </r>
  <r>
    <x v="3"/>
    <d v="2016-03-05T10:28:49"/>
    <n v="79"/>
  </r>
  <r>
    <x v="3"/>
    <d v="2016-03-05T10:28:50"/>
    <n v="80"/>
  </r>
  <r>
    <x v="3"/>
    <d v="2016-03-05T10:28:53"/>
    <n v="80"/>
  </r>
  <r>
    <x v="3"/>
    <d v="2016-03-05T10:28:54"/>
    <n v="81"/>
  </r>
  <r>
    <x v="3"/>
    <d v="2016-03-05T10:28:55"/>
    <n v="81"/>
  </r>
  <r>
    <x v="3"/>
    <d v="2016-03-05T10:28:57"/>
    <n v="80"/>
  </r>
  <r>
    <x v="3"/>
    <d v="2016-03-05T10:29:00"/>
    <n v="80"/>
  </r>
  <r>
    <x v="3"/>
    <d v="2016-03-05T10:29:01"/>
    <n v="79"/>
  </r>
  <r>
    <x v="3"/>
    <d v="2016-03-05T10:29:04"/>
    <n v="79"/>
  </r>
  <r>
    <x v="3"/>
    <d v="2016-03-05T10:29:05"/>
    <n v="79"/>
  </r>
  <r>
    <x v="3"/>
    <d v="2016-03-05T10:29:08"/>
    <n v="78"/>
  </r>
  <r>
    <x v="3"/>
    <d v="2016-03-05T10:29:10"/>
    <n v="77"/>
  </r>
  <r>
    <x v="3"/>
    <d v="2016-03-05T10:29:13"/>
    <n v="77"/>
  </r>
  <r>
    <x v="3"/>
    <d v="2016-03-05T10:29:16"/>
    <n v="77"/>
  </r>
  <r>
    <x v="3"/>
    <d v="2016-03-05T10:29:18"/>
    <n v="77"/>
  </r>
  <r>
    <x v="3"/>
    <d v="2016-03-05T10:29:21"/>
    <n v="77"/>
  </r>
  <r>
    <x v="3"/>
    <d v="2016-03-05T10:29:23"/>
    <n v="80"/>
  </r>
  <r>
    <x v="3"/>
    <d v="2016-03-05T10:29:24"/>
    <n v="80"/>
  </r>
  <r>
    <x v="3"/>
    <d v="2016-03-05T10:29:25"/>
    <n v="81"/>
  </r>
  <r>
    <x v="3"/>
    <d v="2016-03-05T10:29:26"/>
    <n v="80"/>
  </r>
  <r>
    <x v="3"/>
    <d v="2016-03-05T10:29:29"/>
    <n v="80"/>
  </r>
  <r>
    <x v="3"/>
    <d v="2016-03-05T10:29:30"/>
    <n v="83"/>
  </r>
  <r>
    <x v="3"/>
    <d v="2016-03-05T10:29:31"/>
    <n v="84"/>
  </r>
  <r>
    <x v="3"/>
    <d v="2016-03-05T10:29:32"/>
    <n v="85"/>
  </r>
  <r>
    <x v="3"/>
    <d v="2016-03-05T10:29:33"/>
    <n v="86"/>
  </r>
  <r>
    <x v="3"/>
    <d v="2016-03-05T10:29:34"/>
    <n v="88"/>
  </r>
  <r>
    <x v="3"/>
    <d v="2016-03-05T10:29:35"/>
    <n v="89"/>
  </r>
  <r>
    <x v="3"/>
    <d v="2016-03-05T10:29:36"/>
    <n v="90"/>
  </r>
  <r>
    <x v="3"/>
    <d v="2016-03-05T10:29:38"/>
    <n v="91"/>
  </r>
  <r>
    <x v="3"/>
    <d v="2016-03-05T10:29:39"/>
    <n v="90"/>
  </r>
  <r>
    <x v="3"/>
    <d v="2016-03-05T10:29:41"/>
    <n v="89"/>
  </r>
  <r>
    <x v="3"/>
    <d v="2016-03-05T10:29:42"/>
    <n v="89"/>
  </r>
  <r>
    <x v="3"/>
    <d v="2016-03-05T10:29:45"/>
    <n v="89"/>
  </r>
  <r>
    <x v="3"/>
    <d v="2016-03-05T10:29:48"/>
    <n v="89"/>
  </r>
  <r>
    <x v="3"/>
    <d v="2016-03-05T10:29:51"/>
    <n v="89"/>
  </r>
  <r>
    <x v="3"/>
    <d v="2016-03-05T10:29:54"/>
    <n v="89"/>
  </r>
  <r>
    <x v="3"/>
    <d v="2016-03-05T10:29:55"/>
    <n v="89"/>
  </r>
  <r>
    <x v="3"/>
    <d v="2016-03-05T10:29:58"/>
    <n v="89"/>
  </r>
  <r>
    <x v="3"/>
    <d v="2016-03-05T10:30:01"/>
    <n v="89"/>
  </r>
  <r>
    <x v="3"/>
    <d v="2016-03-05T10:30:04"/>
    <n v="89"/>
  </r>
  <r>
    <x v="3"/>
    <d v="2016-03-05T10:30:07"/>
    <n v="89"/>
  </r>
  <r>
    <x v="3"/>
    <d v="2016-03-05T10:30:10"/>
    <n v="89"/>
  </r>
  <r>
    <x v="3"/>
    <d v="2016-03-05T10:30:11"/>
    <n v="86"/>
  </r>
  <r>
    <x v="3"/>
    <d v="2016-03-05T10:30:12"/>
    <n v="84"/>
  </r>
  <r>
    <x v="3"/>
    <d v="2016-03-05T10:30:13"/>
    <n v="83"/>
  </r>
  <r>
    <x v="3"/>
    <d v="2016-03-05T10:30:14"/>
    <n v="82"/>
  </r>
  <r>
    <x v="3"/>
    <d v="2016-03-05T10:30:17"/>
    <n v="82"/>
  </r>
  <r>
    <x v="3"/>
    <d v="2016-03-05T10:30:20"/>
    <n v="82"/>
  </r>
  <r>
    <x v="3"/>
    <d v="2016-03-05T10:30:23"/>
    <n v="82"/>
  </r>
  <r>
    <x v="3"/>
    <d v="2016-03-05T10:30:25"/>
    <n v="80"/>
  </r>
  <r>
    <x v="3"/>
    <d v="2016-03-05T10:30:26"/>
    <n v="79"/>
  </r>
  <r>
    <x v="3"/>
    <d v="2016-03-05T10:30:27"/>
    <n v="78"/>
  </r>
  <r>
    <x v="3"/>
    <d v="2016-03-05T10:30:30"/>
    <n v="78"/>
  </r>
  <r>
    <x v="3"/>
    <d v="2016-03-05T10:30:31"/>
    <n v="78"/>
  </r>
  <r>
    <x v="3"/>
    <d v="2016-03-05T10:30:34"/>
    <n v="78"/>
  </r>
  <r>
    <x v="3"/>
    <d v="2016-03-05T10:30:37"/>
    <n v="78"/>
  </r>
  <r>
    <x v="3"/>
    <d v="2016-03-05T10:30:40"/>
    <n v="78"/>
  </r>
  <r>
    <x v="3"/>
    <d v="2016-03-05T10:30:43"/>
    <n v="78"/>
  </r>
  <r>
    <x v="3"/>
    <d v="2016-03-05T10:30:46"/>
    <n v="78"/>
  </r>
  <r>
    <x v="3"/>
    <d v="2016-03-05T10:30:49"/>
    <n v="78"/>
  </r>
  <r>
    <x v="3"/>
    <d v="2016-03-05T10:30:52"/>
    <n v="78"/>
  </r>
  <r>
    <x v="3"/>
    <d v="2016-03-05T10:30:55"/>
    <n v="78"/>
  </r>
  <r>
    <x v="3"/>
    <d v="2016-03-05T10:30:58"/>
    <n v="78"/>
  </r>
  <r>
    <x v="3"/>
    <d v="2016-03-05T10:30:59"/>
    <n v="78"/>
  </r>
  <r>
    <x v="3"/>
    <d v="2016-03-05T10:31:02"/>
    <n v="78"/>
  </r>
  <r>
    <x v="3"/>
    <d v="2016-03-05T10:31:05"/>
    <n v="79"/>
  </r>
  <r>
    <x v="3"/>
    <d v="2016-03-05T10:31:07"/>
    <n v="82"/>
  </r>
  <r>
    <x v="3"/>
    <d v="2016-03-05T10:31:08"/>
    <n v="83"/>
  </r>
  <r>
    <x v="3"/>
    <d v="2016-03-05T10:31:11"/>
    <n v="83"/>
  </r>
  <r>
    <x v="3"/>
    <d v="2016-03-05T10:31:14"/>
    <n v="82"/>
  </r>
  <r>
    <x v="3"/>
    <d v="2016-03-05T10:31:17"/>
    <n v="82"/>
  </r>
  <r>
    <x v="3"/>
    <d v="2016-03-05T10:31:18"/>
    <n v="81"/>
  </r>
  <r>
    <x v="3"/>
    <d v="2016-03-05T10:31:21"/>
    <n v="80"/>
  </r>
  <r>
    <x v="3"/>
    <d v="2016-03-05T10:31:24"/>
    <n v="80"/>
  </r>
  <r>
    <x v="3"/>
    <d v="2016-03-05T10:31:27"/>
    <n v="80"/>
  </r>
  <r>
    <x v="3"/>
    <d v="2016-03-05T10:31:29"/>
    <n v="80"/>
  </r>
  <r>
    <x v="3"/>
    <d v="2016-03-05T10:31:30"/>
    <n v="80"/>
  </r>
  <r>
    <x v="3"/>
    <d v="2016-03-05T10:31:31"/>
    <n v="79"/>
  </r>
  <r>
    <x v="3"/>
    <d v="2016-03-05T10:31:32"/>
    <n v="79"/>
  </r>
  <r>
    <x v="3"/>
    <d v="2016-03-05T10:31:35"/>
    <n v="79"/>
  </r>
  <r>
    <x v="3"/>
    <d v="2016-03-05T10:31:38"/>
    <n v="79"/>
  </r>
  <r>
    <x v="3"/>
    <d v="2016-03-05T10:31:41"/>
    <n v="79"/>
  </r>
  <r>
    <x v="3"/>
    <d v="2016-03-05T10:31:44"/>
    <n v="79"/>
  </r>
  <r>
    <x v="3"/>
    <d v="2016-03-05T10:31:47"/>
    <n v="79"/>
  </r>
  <r>
    <x v="3"/>
    <d v="2016-03-05T10:31:48"/>
    <n v="78"/>
  </r>
  <r>
    <x v="3"/>
    <d v="2016-03-05T10:31:51"/>
    <n v="79"/>
  </r>
  <r>
    <x v="3"/>
    <d v="2016-03-05T10:31:54"/>
    <n v="80"/>
  </r>
  <r>
    <x v="3"/>
    <d v="2016-03-05T10:31:56"/>
    <n v="81"/>
  </r>
  <r>
    <x v="3"/>
    <d v="2016-03-05T10:31:57"/>
    <n v="81"/>
  </r>
  <r>
    <x v="3"/>
    <d v="2016-03-05T10:32:00"/>
    <n v="81"/>
  </r>
  <r>
    <x v="3"/>
    <d v="2016-03-05T10:32:01"/>
    <n v="81"/>
  </r>
  <r>
    <x v="3"/>
    <d v="2016-03-05T10:32:04"/>
    <n v="81"/>
  </r>
  <r>
    <x v="3"/>
    <d v="2016-03-05T10:32:07"/>
    <n v="81"/>
  </r>
  <r>
    <x v="3"/>
    <d v="2016-03-05T10:32:10"/>
    <n v="81"/>
  </r>
  <r>
    <x v="3"/>
    <d v="2016-03-05T10:32:13"/>
    <n v="81"/>
  </r>
  <r>
    <x v="3"/>
    <d v="2016-03-05T10:32:16"/>
    <n v="81"/>
  </r>
  <r>
    <x v="3"/>
    <d v="2016-03-05T10:32:19"/>
    <n v="81"/>
  </r>
  <r>
    <x v="3"/>
    <d v="2016-03-05T10:32:21"/>
    <n v="80"/>
  </r>
  <r>
    <x v="3"/>
    <d v="2016-03-05T10:32:22"/>
    <n v="79"/>
  </r>
  <r>
    <x v="3"/>
    <d v="2016-03-05T10:32:23"/>
    <n v="79"/>
  </r>
  <r>
    <x v="3"/>
    <d v="2016-03-05T10:32:26"/>
    <n v="79"/>
  </r>
  <r>
    <x v="3"/>
    <d v="2016-03-05T10:32:29"/>
    <n v="79"/>
  </r>
  <r>
    <x v="3"/>
    <d v="2016-03-05T10:32:32"/>
    <n v="79"/>
  </r>
  <r>
    <x v="3"/>
    <d v="2016-03-05T10:32:35"/>
    <n v="79"/>
  </r>
  <r>
    <x v="3"/>
    <d v="2016-03-05T10:32:38"/>
    <n v="79"/>
  </r>
  <r>
    <x v="3"/>
    <d v="2016-03-05T10:32:41"/>
    <n v="79"/>
  </r>
  <r>
    <x v="3"/>
    <d v="2016-03-05T10:32:44"/>
    <n v="79"/>
  </r>
  <r>
    <x v="3"/>
    <d v="2016-03-05T10:32:47"/>
    <n v="79"/>
  </r>
  <r>
    <x v="3"/>
    <d v="2016-03-05T10:32:50"/>
    <n v="79"/>
  </r>
  <r>
    <x v="3"/>
    <d v="2016-03-05T10:32:53"/>
    <n v="79"/>
  </r>
  <r>
    <x v="3"/>
    <d v="2016-03-05T10:32:55"/>
    <n v="78"/>
  </r>
  <r>
    <x v="3"/>
    <d v="2016-03-05T10:32:56"/>
    <n v="77"/>
  </r>
  <r>
    <x v="3"/>
    <d v="2016-03-05T10:32:58"/>
    <n v="78"/>
  </r>
  <r>
    <x v="3"/>
    <d v="2016-03-05T10:33:01"/>
    <n v="78"/>
  </r>
  <r>
    <x v="3"/>
    <d v="2016-03-05T10:33:04"/>
    <n v="78"/>
  </r>
  <r>
    <x v="3"/>
    <d v="2016-03-05T10:33:06"/>
    <n v="78"/>
  </r>
  <r>
    <x v="3"/>
    <d v="2016-03-05T10:33:09"/>
    <n v="78"/>
  </r>
  <r>
    <x v="3"/>
    <d v="2016-03-05T10:33:10"/>
    <n v="78"/>
  </r>
  <r>
    <x v="3"/>
    <d v="2016-03-05T10:33:13"/>
    <n v="78"/>
  </r>
  <r>
    <x v="3"/>
    <d v="2016-03-05T10:33:16"/>
    <n v="78"/>
  </r>
  <r>
    <x v="3"/>
    <d v="2016-03-05T10:33:19"/>
    <n v="78"/>
  </r>
  <r>
    <x v="3"/>
    <d v="2016-03-05T10:33:22"/>
    <n v="78"/>
  </r>
  <r>
    <x v="3"/>
    <d v="2016-03-05T10:33:25"/>
    <n v="78"/>
  </r>
  <r>
    <x v="3"/>
    <d v="2016-03-05T10:33:28"/>
    <n v="78"/>
  </r>
  <r>
    <x v="3"/>
    <d v="2016-03-05T10:33:31"/>
    <n v="78"/>
  </r>
  <r>
    <x v="3"/>
    <d v="2016-03-05T10:33:34"/>
    <n v="78"/>
  </r>
  <r>
    <x v="3"/>
    <d v="2016-03-05T10:33:37"/>
    <n v="78"/>
  </r>
  <r>
    <x v="3"/>
    <d v="2016-03-05T10:33:40"/>
    <n v="78"/>
  </r>
  <r>
    <x v="3"/>
    <d v="2016-03-05T10:33:43"/>
    <n v="78"/>
  </r>
  <r>
    <x v="3"/>
    <d v="2016-03-05T10:33:46"/>
    <n v="78"/>
  </r>
  <r>
    <x v="3"/>
    <d v="2016-03-05T10:33:49"/>
    <n v="78"/>
  </r>
  <r>
    <x v="3"/>
    <d v="2016-03-05T10:33:52"/>
    <n v="78"/>
  </r>
  <r>
    <x v="3"/>
    <d v="2016-03-05T10:33:55"/>
    <n v="78"/>
  </r>
  <r>
    <x v="3"/>
    <d v="2016-03-05T10:33:58"/>
    <n v="78"/>
  </r>
  <r>
    <x v="3"/>
    <d v="2016-03-05T10:33:59"/>
    <n v="79"/>
  </r>
  <r>
    <x v="3"/>
    <d v="2016-03-05T10:34:02"/>
    <n v="79"/>
  </r>
  <r>
    <x v="3"/>
    <d v="2016-03-05T10:34:05"/>
    <n v="79"/>
  </r>
  <r>
    <x v="3"/>
    <d v="2016-03-05T10:34:06"/>
    <n v="80"/>
  </r>
  <r>
    <x v="3"/>
    <d v="2016-03-05T10:34:07"/>
    <n v="81"/>
  </r>
  <r>
    <x v="3"/>
    <d v="2016-03-05T10:34:08"/>
    <n v="81"/>
  </r>
  <r>
    <x v="3"/>
    <d v="2016-03-05T10:34:11"/>
    <n v="81"/>
  </r>
  <r>
    <x v="3"/>
    <d v="2016-03-05T10:34:14"/>
    <n v="81"/>
  </r>
  <r>
    <x v="3"/>
    <d v="2016-03-05T10:34:17"/>
    <n v="82"/>
  </r>
  <r>
    <x v="3"/>
    <d v="2016-03-05T10:34:18"/>
    <n v="83"/>
  </r>
  <r>
    <x v="3"/>
    <d v="2016-03-05T10:34:19"/>
    <n v="84"/>
  </r>
  <r>
    <x v="3"/>
    <d v="2016-03-05T10:34:22"/>
    <n v="84"/>
  </r>
  <r>
    <x v="3"/>
    <d v="2016-03-05T10:34:25"/>
    <n v="84"/>
  </r>
  <r>
    <x v="3"/>
    <d v="2016-03-05T10:34:28"/>
    <n v="84"/>
  </r>
  <r>
    <x v="3"/>
    <d v="2016-03-05T10:34:31"/>
    <n v="84"/>
  </r>
  <r>
    <x v="3"/>
    <d v="2016-03-05T10:34:34"/>
    <n v="84"/>
  </r>
  <r>
    <x v="3"/>
    <d v="2016-03-05T10:34:37"/>
    <n v="84"/>
  </r>
  <r>
    <x v="3"/>
    <d v="2016-03-05T10:34:40"/>
    <n v="84"/>
  </r>
  <r>
    <x v="3"/>
    <d v="2016-03-05T10:34:43"/>
    <n v="84"/>
  </r>
  <r>
    <x v="3"/>
    <d v="2016-03-05T10:34:46"/>
    <n v="84"/>
  </r>
  <r>
    <x v="3"/>
    <d v="2016-03-05T10:34:49"/>
    <n v="84"/>
  </r>
  <r>
    <x v="3"/>
    <d v="2016-03-05T10:34:52"/>
    <n v="84"/>
  </r>
  <r>
    <x v="3"/>
    <d v="2016-03-05T10:34:55"/>
    <n v="84"/>
  </r>
  <r>
    <x v="3"/>
    <d v="2016-03-05T10:34:58"/>
    <n v="84"/>
  </r>
  <r>
    <x v="3"/>
    <d v="2016-03-05T10:35:01"/>
    <n v="84"/>
  </r>
  <r>
    <x v="3"/>
    <d v="2016-03-05T10:35:04"/>
    <n v="84"/>
  </r>
  <r>
    <x v="3"/>
    <d v="2016-03-05T10:35:07"/>
    <n v="84"/>
  </r>
  <r>
    <x v="3"/>
    <d v="2016-03-05T10:35:10"/>
    <n v="84"/>
  </r>
  <r>
    <x v="3"/>
    <d v="2016-03-05T10:35:13"/>
    <n v="84"/>
  </r>
  <r>
    <x v="3"/>
    <d v="2016-03-05T10:35:16"/>
    <n v="84"/>
  </r>
  <r>
    <x v="3"/>
    <d v="2016-03-05T10:35:19"/>
    <n v="84"/>
  </r>
  <r>
    <x v="3"/>
    <d v="2016-03-05T10:35:20"/>
    <n v="83"/>
  </r>
  <r>
    <x v="3"/>
    <d v="2016-03-05T10:35:21"/>
    <n v="83"/>
  </r>
  <r>
    <x v="3"/>
    <d v="2016-03-05T10:35:23"/>
    <n v="82"/>
  </r>
  <r>
    <x v="3"/>
    <d v="2016-03-05T10:35:26"/>
    <n v="82"/>
  </r>
  <r>
    <x v="3"/>
    <d v="2016-03-05T10:35:28"/>
    <n v="81"/>
  </r>
  <r>
    <x v="3"/>
    <d v="2016-03-05T10:35:31"/>
    <n v="81"/>
  </r>
  <r>
    <x v="3"/>
    <d v="2016-03-05T10:35:32"/>
    <n v="82"/>
  </r>
  <r>
    <x v="3"/>
    <d v="2016-03-05T10:35:35"/>
    <n v="82"/>
  </r>
  <r>
    <x v="3"/>
    <d v="2016-03-05T10:35:38"/>
    <n v="82"/>
  </r>
  <r>
    <x v="3"/>
    <d v="2016-03-05T10:35:41"/>
    <n v="82"/>
  </r>
  <r>
    <x v="3"/>
    <d v="2016-03-05T10:35:43"/>
    <n v="83"/>
  </r>
  <r>
    <x v="3"/>
    <d v="2016-03-05T10:35:46"/>
    <n v="83"/>
  </r>
  <r>
    <x v="3"/>
    <d v="2016-03-05T10:35:49"/>
    <n v="83"/>
  </r>
  <r>
    <x v="3"/>
    <d v="2016-03-05T10:35:52"/>
    <n v="83"/>
  </r>
  <r>
    <x v="3"/>
    <d v="2016-03-05T10:35:55"/>
    <n v="83"/>
  </r>
  <r>
    <x v="3"/>
    <d v="2016-03-05T10:35:58"/>
    <n v="83"/>
  </r>
  <r>
    <x v="3"/>
    <d v="2016-03-05T10:35:59"/>
    <n v="83"/>
  </r>
  <r>
    <x v="3"/>
    <d v="2016-03-05T10:36:00"/>
    <n v="83"/>
  </r>
  <r>
    <x v="3"/>
    <d v="2016-03-05T10:36:01"/>
    <n v="83"/>
  </r>
  <r>
    <x v="3"/>
    <d v="2016-03-05T10:36:04"/>
    <n v="83"/>
  </r>
  <r>
    <x v="3"/>
    <d v="2016-03-05T10:36:05"/>
    <n v="84"/>
  </r>
  <r>
    <x v="3"/>
    <d v="2016-03-05T10:36:08"/>
    <n v="84"/>
  </r>
  <r>
    <x v="3"/>
    <d v="2016-03-05T10:36:11"/>
    <n v="84"/>
  </r>
  <r>
    <x v="3"/>
    <d v="2016-03-05T10:36:14"/>
    <n v="84"/>
  </r>
  <r>
    <x v="3"/>
    <d v="2016-03-05T10:36:17"/>
    <n v="84"/>
  </r>
  <r>
    <x v="3"/>
    <d v="2016-03-05T10:36:20"/>
    <n v="84"/>
  </r>
  <r>
    <x v="3"/>
    <d v="2016-03-05T10:36:21"/>
    <n v="85"/>
  </r>
  <r>
    <x v="3"/>
    <d v="2016-03-05T10:36:22"/>
    <n v="85"/>
  </r>
  <r>
    <x v="3"/>
    <d v="2016-03-05T10:36:25"/>
    <n v="85"/>
  </r>
  <r>
    <x v="3"/>
    <d v="2016-03-05T10:36:28"/>
    <n v="85"/>
  </r>
  <r>
    <x v="3"/>
    <d v="2016-03-05T10:36:31"/>
    <n v="85"/>
  </r>
  <r>
    <x v="3"/>
    <d v="2016-03-05T10:36:34"/>
    <n v="85"/>
  </r>
  <r>
    <x v="3"/>
    <d v="2016-03-05T10:36:37"/>
    <n v="85"/>
  </r>
  <r>
    <x v="3"/>
    <d v="2016-03-05T10:36:38"/>
    <n v="85"/>
  </r>
  <r>
    <x v="3"/>
    <d v="2016-03-05T10:36:41"/>
    <n v="85"/>
  </r>
  <r>
    <x v="3"/>
    <d v="2016-03-05T10:36:43"/>
    <n v="84"/>
  </r>
  <r>
    <x v="3"/>
    <d v="2016-03-05T10:36:46"/>
    <n v="84"/>
  </r>
  <r>
    <x v="3"/>
    <d v="2016-03-05T10:36:49"/>
    <n v="83"/>
  </r>
  <r>
    <x v="3"/>
    <d v="2016-03-05T10:36:51"/>
    <n v="82"/>
  </r>
  <r>
    <x v="3"/>
    <d v="2016-03-05T10:36:52"/>
    <n v="82"/>
  </r>
  <r>
    <x v="3"/>
    <d v="2016-03-05T10:36:55"/>
    <n v="82"/>
  </r>
  <r>
    <x v="3"/>
    <d v="2016-03-05T10:36:58"/>
    <n v="83"/>
  </r>
  <r>
    <x v="3"/>
    <d v="2016-03-05T10:36:59"/>
    <n v="83"/>
  </r>
  <r>
    <x v="3"/>
    <d v="2016-03-05T10:37:00"/>
    <n v="84"/>
  </r>
  <r>
    <x v="3"/>
    <d v="2016-03-05T10:37:01"/>
    <n v="84"/>
  </r>
  <r>
    <x v="3"/>
    <d v="2016-03-05T10:37:02"/>
    <n v="83"/>
  </r>
  <r>
    <x v="3"/>
    <d v="2016-03-05T10:37:05"/>
    <n v="83"/>
  </r>
  <r>
    <x v="3"/>
    <d v="2016-03-05T10:37:06"/>
    <n v="82"/>
  </r>
  <r>
    <x v="3"/>
    <d v="2016-03-05T10:37:09"/>
    <n v="82"/>
  </r>
  <r>
    <x v="3"/>
    <d v="2016-03-05T10:37:12"/>
    <n v="82"/>
  </r>
  <r>
    <x v="3"/>
    <d v="2016-03-05T10:37:15"/>
    <n v="82"/>
  </r>
  <r>
    <x v="3"/>
    <d v="2016-03-05T10:37:18"/>
    <n v="82"/>
  </r>
  <r>
    <x v="3"/>
    <d v="2016-03-05T10:37:21"/>
    <n v="82"/>
  </r>
  <r>
    <x v="3"/>
    <d v="2016-03-05T10:37:22"/>
    <n v="82"/>
  </r>
  <r>
    <x v="3"/>
    <d v="2016-03-05T10:37:25"/>
    <n v="82"/>
  </r>
  <r>
    <x v="3"/>
    <d v="2016-03-05T10:37:28"/>
    <n v="82"/>
  </r>
  <r>
    <x v="3"/>
    <d v="2016-03-05T10:37:31"/>
    <n v="82"/>
  </r>
  <r>
    <x v="3"/>
    <d v="2016-03-05T10:37:33"/>
    <n v="81"/>
  </r>
  <r>
    <x v="3"/>
    <d v="2016-03-05T10:37:36"/>
    <n v="81"/>
  </r>
  <r>
    <x v="3"/>
    <d v="2016-03-05T10:37:39"/>
    <n v="81"/>
  </r>
  <r>
    <x v="3"/>
    <d v="2016-03-05T10:37:40"/>
    <n v="81"/>
  </r>
  <r>
    <x v="3"/>
    <d v="2016-03-05T10:37:43"/>
    <n v="81"/>
  </r>
  <r>
    <x v="3"/>
    <d v="2016-03-05T10:37:46"/>
    <n v="81"/>
  </r>
  <r>
    <x v="3"/>
    <d v="2016-03-05T10:37:49"/>
    <n v="81"/>
  </r>
  <r>
    <x v="3"/>
    <d v="2016-03-05T10:37:52"/>
    <n v="81"/>
  </r>
  <r>
    <x v="3"/>
    <d v="2016-03-05T10:37:54"/>
    <n v="81"/>
  </r>
  <r>
    <x v="3"/>
    <d v="2016-03-05T10:37:55"/>
    <n v="79"/>
  </r>
  <r>
    <x v="3"/>
    <d v="2016-03-05T10:37:56"/>
    <n v="78"/>
  </r>
  <r>
    <x v="3"/>
    <d v="2016-03-05T10:37:57"/>
    <n v="78"/>
  </r>
  <r>
    <x v="3"/>
    <d v="2016-03-05T10:37:58"/>
    <n v="77"/>
  </r>
  <r>
    <x v="3"/>
    <d v="2016-03-05T10:38:00"/>
    <n v="76"/>
  </r>
  <r>
    <x v="3"/>
    <d v="2016-03-05T10:38:03"/>
    <n v="76"/>
  </r>
  <r>
    <x v="3"/>
    <d v="2016-03-05T10:38:04"/>
    <n v="77"/>
  </r>
  <r>
    <x v="3"/>
    <d v="2016-03-05T10:38:05"/>
    <n v="77"/>
  </r>
  <r>
    <x v="3"/>
    <d v="2016-03-05T10:38:08"/>
    <n v="77"/>
  </r>
  <r>
    <x v="3"/>
    <d v="2016-03-05T10:38:11"/>
    <n v="77"/>
  </r>
  <r>
    <x v="3"/>
    <d v="2016-03-05T10:38:14"/>
    <n v="77"/>
  </r>
  <r>
    <x v="3"/>
    <d v="2016-03-05T10:38:17"/>
    <n v="77"/>
  </r>
  <r>
    <x v="3"/>
    <d v="2016-03-05T10:38:20"/>
    <n v="77"/>
  </r>
  <r>
    <x v="3"/>
    <d v="2016-03-05T10:38:22"/>
    <n v="76"/>
  </r>
  <r>
    <x v="3"/>
    <d v="2016-03-05T10:38:25"/>
    <n v="76"/>
  </r>
  <r>
    <x v="3"/>
    <d v="2016-03-05T10:38:28"/>
    <n v="76"/>
  </r>
  <r>
    <x v="3"/>
    <d v="2016-03-05T10:38:31"/>
    <n v="76"/>
  </r>
  <r>
    <x v="3"/>
    <d v="2016-03-05T10:38:34"/>
    <n v="75"/>
  </r>
  <r>
    <x v="3"/>
    <d v="2016-03-05T10:38:37"/>
    <n v="76"/>
  </r>
  <r>
    <x v="3"/>
    <d v="2016-03-05T10:38:40"/>
    <n v="76"/>
  </r>
  <r>
    <x v="3"/>
    <d v="2016-03-05T10:38:43"/>
    <n v="76"/>
  </r>
  <r>
    <x v="3"/>
    <d v="2016-03-05T10:38:44"/>
    <n v="76"/>
  </r>
  <r>
    <x v="3"/>
    <d v="2016-03-05T10:38:47"/>
    <n v="76"/>
  </r>
  <r>
    <x v="3"/>
    <d v="2016-03-05T10:38:50"/>
    <n v="76"/>
  </r>
  <r>
    <x v="3"/>
    <d v="2016-03-05T10:38:53"/>
    <n v="76"/>
  </r>
  <r>
    <x v="3"/>
    <d v="2016-03-05T10:38:56"/>
    <n v="76"/>
  </r>
  <r>
    <x v="3"/>
    <d v="2016-03-05T10:38:59"/>
    <n v="76"/>
  </r>
  <r>
    <x v="3"/>
    <d v="2016-03-05T10:39:02"/>
    <n v="76"/>
  </r>
  <r>
    <x v="3"/>
    <d v="2016-03-05T10:39:03"/>
    <n v="76"/>
  </r>
  <r>
    <x v="3"/>
    <d v="2016-03-05T10:39:06"/>
    <n v="76"/>
  </r>
  <r>
    <x v="3"/>
    <d v="2016-03-05T10:39:09"/>
    <n v="76"/>
  </r>
  <r>
    <x v="3"/>
    <d v="2016-03-05T10:39:11"/>
    <n v="75"/>
  </r>
  <r>
    <x v="3"/>
    <d v="2016-03-05T10:39:14"/>
    <n v="75"/>
  </r>
  <r>
    <x v="3"/>
    <d v="2016-03-05T10:39:17"/>
    <n v="75"/>
  </r>
  <r>
    <x v="3"/>
    <d v="2016-03-05T10:39:20"/>
    <n v="75"/>
  </r>
  <r>
    <x v="3"/>
    <d v="2016-03-05T10:39:23"/>
    <n v="75"/>
  </r>
  <r>
    <x v="3"/>
    <d v="2016-03-05T10:39:26"/>
    <n v="75"/>
  </r>
  <r>
    <x v="3"/>
    <d v="2016-03-05T10:39:29"/>
    <n v="75"/>
  </r>
  <r>
    <x v="3"/>
    <d v="2016-03-05T10:39:32"/>
    <n v="75"/>
  </r>
  <r>
    <x v="3"/>
    <d v="2016-03-05T10:39:35"/>
    <n v="75"/>
  </r>
  <r>
    <x v="3"/>
    <d v="2016-03-05T10:39:38"/>
    <n v="76"/>
  </r>
  <r>
    <x v="3"/>
    <d v="2016-03-05T10:39:39"/>
    <n v="80"/>
  </r>
  <r>
    <x v="3"/>
    <d v="2016-03-05T10:39:40"/>
    <n v="83"/>
  </r>
  <r>
    <x v="3"/>
    <d v="2016-03-05T10:39:41"/>
    <n v="85"/>
  </r>
  <r>
    <x v="3"/>
    <d v="2016-03-05T10:39:42"/>
    <n v="86"/>
  </r>
  <r>
    <x v="3"/>
    <d v="2016-03-05T10:39:43"/>
    <n v="87"/>
  </r>
  <r>
    <x v="3"/>
    <d v="2016-03-05T10:39:45"/>
    <n v="88"/>
  </r>
  <r>
    <x v="3"/>
    <d v="2016-03-05T10:39:48"/>
    <n v="87"/>
  </r>
  <r>
    <x v="3"/>
    <d v="2016-03-05T10:39:49"/>
    <n v="87"/>
  </r>
  <r>
    <x v="3"/>
    <d v="2016-03-05T10:39:51"/>
    <n v="88"/>
  </r>
  <r>
    <x v="3"/>
    <d v="2016-03-05T10:39:54"/>
    <n v="88"/>
  </r>
  <r>
    <x v="3"/>
    <d v="2016-03-05T10:39:55"/>
    <n v="88"/>
  </r>
  <r>
    <x v="3"/>
    <d v="2016-03-05T10:39:56"/>
    <n v="88"/>
  </r>
  <r>
    <x v="3"/>
    <d v="2016-03-05T10:39:57"/>
    <n v="88"/>
  </r>
  <r>
    <x v="3"/>
    <d v="2016-03-05T10:40:00"/>
    <n v="88"/>
  </r>
  <r>
    <x v="3"/>
    <d v="2016-03-05T10:40:03"/>
    <n v="88"/>
  </r>
  <r>
    <x v="3"/>
    <d v="2016-03-05T10:40:06"/>
    <n v="88"/>
  </r>
  <r>
    <x v="3"/>
    <d v="2016-03-05T10:40:09"/>
    <n v="88"/>
  </r>
  <r>
    <x v="3"/>
    <d v="2016-03-05T10:40:12"/>
    <n v="87"/>
  </r>
  <r>
    <x v="3"/>
    <d v="2016-03-05T10:40:15"/>
    <n v="87"/>
  </r>
  <r>
    <x v="3"/>
    <d v="2016-03-05T10:40:18"/>
    <n v="87"/>
  </r>
  <r>
    <x v="3"/>
    <d v="2016-03-05T10:40:21"/>
    <n v="87"/>
  </r>
  <r>
    <x v="3"/>
    <d v="2016-03-05T10:40:24"/>
    <n v="87"/>
  </r>
  <r>
    <x v="3"/>
    <d v="2016-03-05T10:40:27"/>
    <n v="87"/>
  </r>
  <r>
    <x v="3"/>
    <d v="2016-03-05T10:40:28"/>
    <n v="86"/>
  </r>
  <r>
    <x v="3"/>
    <d v="2016-03-05T10:40:31"/>
    <n v="86"/>
  </r>
  <r>
    <x v="3"/>
    <d v="2016-03-05T10:40:33"/>
    <n v="85"/>
  </r>
  <r>
    <x v="3"/>
    <d v="2016-03-05T10:40:36"/>
    <n v="84"/>
  </r>
  <r>
    <x v="3"/>
    <d v="2016-03-05T10:40:39"/>
    <n v="84"/>
  </r>
  <r>
    <x v="3"/>
    <d v="2016-03-05T10:40:41"/>
    <n v="83"/>
  </r>
  <r>
    <x v="3"/>
    <d v="2016-03-05T10:40:44"/>
    <n v="83"/>
  </r>
  <r>
    <x v="3"/>
    <d v="2016-03-05T10:40:47"/>
    <n v="83"/>
  </r>
  <r>
    <x v="3"/>
    <d v="2016-03-05T10:40:50"/>
    <n v="83"/>
  </r>
  <r>
    <x v="3"/>
    <d v="2016-03-05T10:40:53"/>
    <n v="83"/>
  </r>
  <r>
    <x v="3"/>
    <d v="2016-03-05T10:40:56"/>
    <n v="83"/>
  </r>
  <r>
    <x v="3"/>
    <d v="2016-03-05T10:40:57"/>
    <n v="83"/>
  </r>
  <r>
    <x v="3"/>
    <d v="2016-03-05T10:40:58"/>
    <n v="82"/>
  </r>
  <r>
    <x v="3"/>
    <d v="2016-03-05T10:40:59"/>
    <n v="81"/>
  </r>
  <r>
    <x v="3"/>
    <d v="2016-03-05T10:41:00"/>
    <n v="80"/>
  </r>
  <r>
    <x v="3"/>
    <d v="2016-03-05T10:41:01"/>
    <n v="80"/>
  </r>
  <r>
    <x v="3"/>
    <d v="2016-03-05T10:41:04"/>
    <n v="80"/>
  </r>
  <r>
    <x v="3"/>
    <d v="2016-03-05T10:41:07"/>
    <n v="80"/>
  </r>
  <r>
    <x v="3"/>
    <d v="2016-03-05T10:41:10"/>
    <n v="80"/>
  </r>
  <r>
    <x v="3"/>
    <d v="2016-03-05T10:41:13"/>
    <n v="80"/>
  </r>
  <r>
    <x v="3"/>
    <d v="2016-03-05T10:41:16"/>
    <n v="80"/>
  </r>
  <r>
    <x v="3"/>
    <d v="2016-03-05T10:41:19"/>
    <n v="80"/>
  </r>
  <r>
    <x v="3"/>
    <d v="2016-03-05T10:41:21"/>
    <n v="81"/>
  </r>
  <r>
    <x v="3"/>
    <d v="2016-03-05T10:41:22"/>
    <n v="82"/>
  </r>
  <r>
    <x v="3"/>
    <d v="2016-03-05T10:41:25"/>
    <n v="81"/>
  </r>
  <r>
    <x v="3"/>
    <d v="2016-03-05T10:41:26"/>
    <n v="81"/>
  </r>
  <r>
    <x v="3"/>
    <d v="2016-03-05T10:41:27"/>
    <n v="81"/>
  </r>
  <r>
    <x v="3"/>
    <d v="2016-03-05T10:41:28"/>
    <n v="81"/>
  </r>
  <r>
    <x v="3"/>
    <d v="2016-03-05T10:41:31"/>
    <n v="81"/>
  </r>
  <r>
    <x v="3"/>
    <d v="2016-03-05T10:41:32"/>
    <n v="80"/>
  </r>
  <r>
    <x v="3"/>
    <d v="2016-03-05T10:41:35"/>
    <n v="80"/>
  </r>
  <r>
    <x v="3"/>
    <d v="2016-03-05T10:41:38"/>
    <n v="80"/>
  </r>
  <r>
    <x v="3"/>
    <d v="2016-03-05T10:41:41"/>
    <n v="80"/>
  </r>
  <r>
    <x v="3"/>
    <d v="2016-03-05T10:41:44"/>
    <n v="80"/>
  </r>
  <r>
    <x v="3"/>
    <d v="2016-03-05T10:41:47"/>
    <n v="79"/>
  </r>
  <r>
    <x v="3"/>
    <d v="2016-03-05T10:41:50"/>
    <n v="79"/>
  </r>
  <r>
    <x v="3"/>
    <d v="2016-03-05T10:41:52"/>
    <n v="78"/>
  </r>
  <r>
    <x v="3"/>
    <d v="2016-03-05T10:41:54"/>
    <n v="77"/>
  </r>
  <r>
    <x v="3"/>
    <d v="2016-03-05T10:41:55"/>
    <n v="77"/>
  </r>
  <r>
    <x v="3"/>
    <d v="2016-03-05T10:41:56"/>
    <n v="76"/>
  </r>
  <r>
    <x v="3"/>
    <d v="2016-03-05T10:41:59"/>
    <n v="76"/>
  </r>
  <r>
    <x v="3"/>
    <d v="2016-03-05T10:42:01"/>
    <n v="78"/>
  </r>
  <r>
    <x v="3"/>
    <d v="2016-03-05T10:42:02"/>
    <n v="79"/>
  </r>
  <r>
    <x v="3"/>
    <d v="2016-03-05T10:42:03"/>
    <n v="80"/>
  </r>
  <r>
    <x v="3"/>
    <d v="2016-03-05T10:42:04"/>
    <n v="80"/>
  </r>
  <r>
    <x v="3"/>
    <d v="2016-03-05T10:42:07"/>
    <n v="80"/>
  </r>
  <r>
    <x v="3"/>
    <d v="2016-03-05T10:42:10"/>
    <n v="79"/>
  </r>
  <r>
    <x v="3"/>
    <d v="2016-03-05T10:42:13"/>
    <n v="79"/>
  </r>
  <r>
    <x v="3"/>
    <d v="2016-03-05T10:42:16"/>
    <n v="78"/>
  </r>
  <r>
    <x v="3"/>
    <d v="2016-03-05T10:42:19"/>
    <n v="78"/>
  </r>
  <r>
    <x v="3"/>
    <d v="2016-03-05T10:42:21"/>
    <n v="79"/>
  </r>
  <r>
    <x v="3"/>
    <d v="2016-03-05T10:42:24"/>
    <n v="79"/>
  </r>
  <r>
    <x v="3"/>
    <d v="2016-03-05T10:42:26"/>
    <n v="78"/>
  </r>
  <r>
    <x v="3"/>
    <d v="2016-03-05T10:42:29"/>
    <n v="77"/>
  </r>
  <r>
    <x v="3"/>
    <d v="2016-03-05T10:42:30"/>
    <n v="76"/>
  </r>
  <r>
    <x v="3"/>
    <d v="2016-03-05T10:42:33"/>
    <n v="76"/>
  </r>
  <r>
    <x v="3"/>
    <d v="2016-03-05T10:42:36"/>
    <n v="76"/>
  </r>
  <r>
    <x v="3"/>
    <d v="2016-03-05T10:42:39"/>
    <n v="75"/>
  </r>
  <r>
    <x v="3"/>
    <d v="2016-03-05T10:42:40"/>
    <n v="75"/>
  </r>
  <r>
    <x v="3"/>
    <d v="2016-03-05T10:42:43"/>
    <n v="75"/>
  </r>
  <r>
    <x v="3"/>
    <d v="2016-03-05T10:42:46"/>
    <n v="75"/>
  </r>
  <r>
    <x v="3"/>
    <d v="2016-03-05T10:42:49"/>
    <n v="75"/>
  </r>
  <r>
    <x v="3"/>
    <d v="2016-03-05T10:42:52"/>
    <n v="75"/>
  </r>
  <r>
    <x v="3"/>
    <d v="2016-03-05T10:42:55"/>
    <n v="75"/>
  </r>
  <r>
    <x v="3"/>
    <d v="2016-03-05T10:42:58"/>
    <n v="75"/>
  </r>
  <r>
    <x v="3"/>
    <d v="2016-03-05T10:42:59"/>
    <n v="75"/>
  </r>
  <r>
    <x v="3"/>
    <d v="2016-03-05T10:43:01"/>
    <n v="75"/>
  </r>
  <r>
    <x v="3"/>
    <d v="2016-03-05T10:43:02"/>
    <n v="76"/>
  </r>
  <r>
    <x v="3"/>
    <d v="2016-03-05T10:43:05"/>
    <n v="76"/>
  </r>
  <r>
    <x v="3"/>
    <d v="2016-03-05T10:43:08"/>
    <n v="76"/>
  </r>
  <r>
    <x v="3"/>
    <d v="2016-03-05T10:43:11"/>
    <n v="76"/>
  </r>
  <r>
    <x v="3"/>
    <d v="2016-03-05T10:43:12"/>
    <n v="75"/>
  </r>
  <r>
    <x v="3"/>
    <d v="2016-03-05T10:43:15"/>
    <n v="74"/>
  </r>
  <r>
    <x v="3"/>
    <d v="2016-03-05T10:43:18"/>
    <n v="74"/>
  </r>
  <r>
    <x v="3"/>
    <d v="2016-03-05T10:43:21"/>
    <n v="74"/>
  </r>
  <r>
    <x v="3"/>
    <d v="2016-03-05T10:43:24"/>
    <n v="74"/>
  </r>
  <r>
    <x v="3"/>
    <d v="2016-03-05T10:43:25"/>
    <n v="79"/>
  </r>
  <r>
    <x v="3"/>
    <d v="2016-03-05T10:43:26"/>
    <n v="80"/>
  </r>
  <r>
    <x v="3"/>
    <d v="2016-03-05T10:43:27"/>
    <n v="81"/>
  </r>
  <r>
    <x v="3"/>
    <d v="2016-03-05T10:43:28"/>
    <n v="82"/>
  </r>
  <r>
    <x v="3"/>
    <d v="2016-03-05T10:43:31"/>
    <n v="82"/>
  </r>
  <r>
    <x v="3"/>
    <d v="2016-03-05T10:43:34"/>
    <n v="83"/>
  </r>
  <r>
    <x v="3"/>
    <d v="2016-03-05T10:43:37"/>
    <n v="83"/>
  </r>
  <r>
    <x v="3"/>
    <d v="2016-03-05T10:43:39"/>
    <n v="83"/>
  </r>
  <r>
    <x v="3"/>
    <d v="2016-03-05T10:43:42"/>
    <n v="83"/>
  </r>
  <r>
    <x v="3"/>
    <d v="2016-03-05T10:43:45"/>
    <n v="83"/>
  </r>
  <r>
    <x v="3"/>
    <d v="2016-03-05T10:43:48"/>
    <n v="83"/>
  </r>
  <r>
    <x v="3"/>
    <d v="2016-03-05T10:43:49"/>
    <n v="82"/>
  </r>
  <r>
    <x v="3"/>
    <d v="2016-03-05T10:43:52"/>
    <n v="82"/>
  </r>
  <r>
    <x v="3"/>
    <d v="2016-03-05T10:43:55"/>
    <n v="82"/>
  </r>
  <r>
    <x v="3"/>
    <d v="2016-03-05T10:43:58"/>
    <n v="82"/>
  </r>
  <r>
    <x v="3"/>
    <d v="2016-03-05T10:44:00"/>
    <n v="82"/>
  </r>
  <r>
    <x v="3"/>
    <d v="2016-03-05T10:44:01"/>
    <n v="82"/>
  </r>
  <r>
    <x v="3"/>
    <d v="2016-03-05T10:44:02"/>
    <n v="83"/>
  </r>
  <r>
    <x v="3"/>
    <d v="2016-03-05T10:44:05"/>
    <n v="83"/>
  </r>
  <r>
    <x v="3"/>
    <d v="2016-03-05T10:44:06"/>
    <n v="82"/>
  </r>
  <r>
    <x v="3"/>
    <d v="2016-03-05T10:44:09"/>
    <n v="82"/>
  </r>
  <r>
    <x v="3"/>
    <d v="2016-03-05T10:44:12"/>
    <n v="83"/>
  </r>
  <r>
    <x v="3"/>
    <d v="2016-03-05T10:44:14"/>
    <n v="83"/>
  </r>
  <r>
    <x v="3"/>
    <d v="2016-03-05T10:44:17"/>
    <n v="83"/>
  </r>
  <r>
    <x v="3"/>
    <d v="2016-03-05T10:44:20"/>
    <n v="83"/>
  </r>
  <r>
    <x v="3"/>
    <d v="2016-03-05T10:44:23"/>
    <n v="83"/>
  </r>
  <r>
    <x v="3"/>
    <d v="2016-03-05T10:44:26"/>
    <n v="83"/>
  </r>
  <r>
    <x v="3"/>
    <d v="2016-03-05T10:44:29"/>
    <n v="83"/>
  </r>
  <r>
    <x v="3"/>
    <d v="2016-03-05T10:44:32"/>
    <n v="83"/>
  </r>
  <r>
    <x v="3"/>
    <d v="2016-03-05T10:44:35"/>
    <n v="83"/>
  </r>
  <r>
    <x v="3"/>
    <d v="2016-03-05T10:44:38"/>
    <n v="84"/>
  </r>
  <r>
    <x v="3"/>
    <d v="2016-03-05T10:44:41"/>
    <n v="84"/>
  </r>
  <r>
    <x v="3"/>
    <d v="2016-03-05T10:44:42"/>
    <n v="84"/>
  </r>
  <r>
    <x v="3"/>
    <d v="2016-03-05T10:44:45"/>
    <n v="84"/>
  </r>
  <r>
    <x v="3"/>
    <d v="2016-03-05T10:44:48"/>
    <n v="84"/>
  </r>
  <r>
    <x v="3"/>
    <d v="2016-03-05T10:44:51"/>
    <n v="84"/>
  </r>
  <r>
    <x v="3"/>
    <d v="2016-03-05T10:44:54"/>
    <n v="84"/>
  </r>
  <r>
    <x v="3"/>
    <d v="2016-03-05T10:44:57"/>
    <n v="84"/>
  </r>
  <r>
    <x v="3"/>
    <d v="2016-03-05T10:45:00"/>
    <n v="84"/>
  </r>
  <r>
    <x v="3"/>
    <d v="2016-03-05T10:45:03"/>
    <n v="84"/>
  </r>
  <r>
    <x v="3"/>
    <d v="2016-03-05T10:45:06"/>
    <n v="84"/>
  </r>
  <r>
    <x v="3"/>
    <d v="2016-03-05T10:45:09"/>
    <n v="84"/>
  </r>
  <r>
    <x v="3"/>
    <d v="2016-03-05T10:45:12"/>
    <n v="84"/>
  </r>
  <r>
    <x v="3"/>
    <d v="2016-03-05T10:45:13"/>
    <n v="84"/>
  </r>
  <r>
    <x v="3"/>
    <d v="2016-03-05T10:45:16"/>
    <n v="84"/>
  </r>
  <r>
    <x v="3"/>
    <d v="2016-03-05T10:45:17"/>
    <n v="83"/>
  </r>
  <r>
    <x v="3"/>
    <d v="2016-03-05T10:45:20"/>
    <n v="83"/>
  </r>
  <r>
    <x v="3"/>
    <d v="2016-03-05T10:45:21"/>
    <n v="82"/>
  </r>
  <r>
    <x v="3"/>
    <d v="2016-03-05T10:45:24"/>
    <n v="82"/>
  </r>
  <r>
    <x v="3"/>
    <d v="2016-03-05T10:45:27"/>
    <n v="82"/>
  </r>
  <r>
    <x v="3"/>
    <d v="2016-03-05T10:45:30"/>
    <n v="82"/>
  </r>
  <r>
    <x v="3"/>
    <d v="2016-03-05T10:45:33"/>
    <n v="82"/>
  </r>
  <r>
    <x v="3"/>
    <d v="2016-03-05T10:45:36"/>
    <n v="82"/>
  </r>
  <r>
    <x v="3"/>
    <d v="2016-03-05T10:45:39"/>
    <n v="82"/>
  </r>
  <r>
    <x v="3"/>
    <d v="2016-03-05T10:45:40"/>
    <n v="81"/>
  </r>
  <r>
    <x v="3"/>
    <d v="2016-03-05T10:45:43"/>
    <n v="81"/>
  </r>
  <r>
    <x v="3"/>
    <d v="2016-03-05T10:45:46"/>
    <n v="81"/>
  </r>
  <r>
    <x v="3"/>
    <d v="2016-03-05T10:45:49"/>
    <n v="81"/>
  </r>
  <r>
    <x v="3"/>
    <d v="2016-03-05T10:45:52"/>
    <n v="81"/>
  </r>
  <r>
    <x v="3"/>
    <d v="2016-03-05T10:45:55"/>
    <n v="81"/>
  </r>
  <r>
    <x v="3"/>
    <d v="2016-03-05T10:45:58"/>
    <n v="80"/>
  </r>
  <r>
    <x v="3"/>
    <d v="2016-03-05T10:46:00"/>
    <n v="80"/>
  </r>
  <r>
    <x v="3"/>
    <d v="2016-03-05T10:46:03"/>
    <n v="80"/>
  </r>
  <r>
    <x v="3"/>
    <d v="2016-03-05T10:46:06"/>
    <n v="80"/>
  </r>
  <r>
    <x v="3"/>
    <d v="2016-03-05T10:46:09"/>
    <n v="80"/>
  </r>
  <r>
    <x v="3"/>
    <d v="2016-03-05T10:46:12"/>
    <n v="80"/>
  </r>
  <r>
    <x v="3"/>
    <d v="2016-03-05T10:46:13"/>
    <n v="79"/>
  </r>
  <r>
    <x v="3"/>
    <d v="2016-03-05T10:46:16"/>
    <n v="79"/>
  </r>
  <r>
    <x v="3"/>
    <d v="2016-03-05T10:46:18"/>
    <n v="78"/>
  </r>
  <r>
    <x v="3"/>
    <d v="2016-03-05T10:46:20"/>
    <n v="77"/>
  </r>
  <r>
    <x v="3"/>
    <d v="2016-03-05T10:46:21"/>
    <n v="77"/>
  </r>
  <r>
    <x v="3"/>
    <d v="2016-03-05T10:46:24"/>
    <n v="77"/>
  </r>
  <r>
    <x v="3"/>
    <d v="2016-03-05T10:46:27"/>
    <n v="77"/>
  </r>
  <r>
    <x v="3"/>
    <d v="2016-03-05T10:46:30"/>
    <n v="77"/>
  </r>
  <r>
    <x v="3"/>
    <d v="2016-03-05T10:46:31"/>
    <n v="76"/>
  </r>
  <r>
    <x v="3"/>
    <d v="2016-03-05T10:46:34"/>
    <n v="76"/>
  </r>
  <r>
    <x v="3"/>
    <d v="2016-03-05T10:46:35"/>
    <n v="77"/>
  </r>
  <r>
    <x v="3"/>
    <d v="2016-03-05T10:46:36"/>
    <n v="76"/>
  </r>
  <r>
    <x v="3"/>
    <d v="2016-03-05T10:46:38"/>
    <n v="76"/>
  </r>
  <r>
    <x v="3"/>
    <d v="2016-03-05T10:46:41"/>
    <n v="76"/>
  </r>
  <r>
    <x v="3"/>
    <d v="2016-03-05T10:46:44"/>
    <n v="76"/>
  </r>
  <r>
    <x v="3"/>
    <d v="2016-03-05T10:46:47"/>
    <n v="76"/>
  </r>
  <r>
    <x v="3"/>
    <d v="2016-03-05T10:46:49"/>
    <n v="75"/>
  </r>
  <r>
    <x v="3"/>
    <d v="2016-03-05T10:46:52"/>
    <n v="75"/>
  </r>
  <r>
    <x v="3"/>
    <d v="2016-03-05T10:46:55"/>
    <n v="75"/>
  </r>
  <r>
    <x v="3"/>
    <d v="2016-03-05T10:46:58"/>
    <n v="75"/>
  </r>
  <r>
    <x v="3"/>
    <d v="2016-03-05T10:46:59"/>
    <n v="74"/>
  </r>
  <r>
    <x v="3"/>
    <d v="2016-03-05T10:47:02"/>
    <n v="74"/>
  </r>
  <r>
    <x v="3"/>
    <d v="2016-03-05T10:47:05"/>
    <n v="74"/>
  </r>
  <r>
    <x v="3"/>
    <d v="2016-03-05T10:47:08"/>
    <n v="74"/>
  </r>
  <r>
    <x v="3"/>
    <d v="2016-03-05T10:47:11"/>
    <n v="74"/>
  </r>
  <r>
    <x v="3"/>
    <d v="2016-03-05T10:47:14"/>
    <n v="74"/>
  </r>
  <r>
    <x v="3"/>
    <d v="2016-03-05T10:47:17"/>
    <n v="73"/>
  </r>
  <r>
    <x v="3"/>
    <d v="2016-03-05T10:47:20"/>
    <n v="73"/>
  </r>
  <r>
    <x v="3"/>
    <d v="2016-03-05T10:47:23"/>
    <n v="74"/>
  </r>
  <r>
    <x v="3"/>
    <d v="2016-03-05T10:47:26"/>
    <n v="74"/>
  </r>
  <r>
    <x v="3"/>
    <d v="2016-03-05T10:47:29"/>
    <n v="74"/>
  </r>
  <r>
    <x v="3"/>
    <d v="2016-03-05T10:47:30"/>
    <n v="74"/>
  </r>
  <r>
    <x v="3"/>
    <d v="2016-03-05T10:47:33"/>
    <n v="74"/>
  </r>
  <r>
    <x v="3"/>
    <d v="2016-03-05T10:47:35"/>
    <n v="75"/>
  </r>
  <r>
    <x v="3"/>
    <d v="2016-03-05T10:47:38"/>
    <n v="75"/>
  </r>
  <r>
    <x v="3"/>
    <d v="2016-03-05T10:47:41"/>
    <n v="75"/>
  </r>
  <r>
    <x v="3"/>
    <d v="2016-03-05T10:47:44"/>
    <n v="75"/>
  </r>
  <r>
    <x v="3"/>
    <d v="2016-03-05T10:47:47"/>
    <n v="75"/>
  </r>
  <r>
    <x v="3"/>
    <d v="2016-03-05T10:47:50"/>
    <n v="75"/>
  </r>
  <r>
    <x v="3"/>
    <d v="2016-03-05T10:47:53"/>
    <n v="75"/>
  </r>
  <r>
    <x v="3"/>
    <d v="2016-03-05T10:47:56"/>
    <n v="75"/>
  </r>
  <r>
    <x v="3"/>
    <d v="2016-03-05T10:47:58"/>
    <n v="76"/>
  </r>
  <r>
    <x v="3"/>
    <d v="2016-03-05T10:48:01"/>
    <n v="76"/>
  </r>
  <r>
    <x v="3"/>
    <d v="2016-03-05T10:48:04"/>
    <n v="76"/>
  </r>
  <r>
    <x v="3"/>
    <d v="2016-03-05T10:48:07"/>
    <n v="76"/>
  </r>
  <r>
    <x v="3"/>
    <d v="2016-03-05T10:48:10"/>
    <n v="76"/>
  </r>
  <r>
    <x v="3"/>
    <d v="2016-03-05T10:48:13"/>
    <n v="76"/>
  </r>
  <r>
    <x v="3"/>
    <d v="2016-03-05T10:48:16"/>
    <n v="76"/>
  </r>
  <r>
    <x v="3"/>
    <d v="2016-03-05T10:48:19"/>
    <n v="76"/>
  </r>
  <r>
    <x v="3"/>
    <d v="2016-03-05T10:48:22"/>
    <n v="76"/>
  </r>
  <r>
    <x v="3"/>
    <d v="2016-03-05T10:48:25"/>
    <n v="76"/>
  </r>
  <r>
    <x v="3"/>
    <d v="2016-03-05T10:48:28"/>
    <n v="75"/>
  </r>
  <r>
    <x v="3"/>
    <d v="2016-03-05T10:48:31"/>
    <n v="74"/>
  </r>
  <r>
    <x v="3"/>
    <d v="2016-03-05T10:48:34"/>
    <n v="74"/>
  </r>
  <r>
    <x v="3"/>
    <d v="2016-03-05T10:48:37"/>
    <n v="74"/>
  </r>
  <r>
    <x v="3"/>
    <d v="2016-03-05T10:48:40"/>
    <n v="74"/>
  </r>
  <r>
    <x v="3"/>
    <d v="2016-03-05T10:48:43"/>
    <n v="74"/>
  </r>
  <r>
    <x v="3"/>
    <d v="2016-03-05T10:48:45"/>
    <n v="73"/>
  </r>
  <r>
    <x v="3"/>
    <d v="2016-03-05T10:48:46"/>
    <n v="72"/>
  </r>
  <r>
    <x v="3"/>
    <d v="2016-03-05T10:48:47"/>
    <n v="71"/>
  </r>
  <r>
    <x v="3"/>
    <d v="2016-03-05T10:48:49"/>
    <n v="72"/>
  </r>
  <r>
    <x v="3"/>
    <d v="2016-03-05T10:48:50"/>
    <n v="73"/>
  </r>
  <r>
    <x v="3"/>
    <d v="2016-03-05T10:48:52"/>
    <n v="74"/>
  </r>
  <r>
    <x v="3"/>
    <d v="2016-03-05T10:48:53"/>
    <n v="75"/>
  </r>
  <r>
    <x v="3"/>
    <d v="2016-03-05T10:48:56"/>
    <n v="75"/>
  </r>
  <r>
    <x v="3"/>
    <d v="2016-03-05T10:48:58"/>
    <n v="74"/>
  </r>
  <r>
    <x v="3"/>
    <d v="2016-03-05T10:49:01"/>
    <n v="74"/>
  </r>
  <r>
    <x v="3"/>
    <d v="2016-03-05T10:49:02"/>
    <n v="75"/>
  </r>
  <r>
    <x v="3"/>
    <d v="2016-03-05T10:49:03"/>
    <n v="76"/>
  </r>
  <r>
    <x v="3"/>
    <d v="2016-03-05T10:49:05"/>
    <n v="76"/>
  </r>
  <r>
    <x v="3"/>
    <d v="2016-03-05T10:49:08"/>
    <n v="76"/>
  </r>
  <r>
    <x v="3"/>
    <d v="2016-03-05T10:49:11"/>
    <n v="76"/>
  </r>
  <r>
    <x v="3"/>
    <d v="2016-03-05T10:49:14"/>
    <n v="76"/>
  </r>
  <r>
    <x v="3"/>
    <d v="2016-03-05T10:49:17"/>
    <n v="76"/>
  </r>
  <r>
    <x v="3"/>
    <d v="2016-03-05T10:49:20"/>
    <n v="76"/>
  </r>
  <r>
    <x v="3"/>
    <d v="2016-03-05T10:49:23"/>
    <n v="76"/>
  </r>
  <r>
    <x v="3"/>
    <d v="2016-03-05T10:49:26"/>
    <n v="76"/>
  </r>
  <r>
    <x v="3"/>
    <d v="2016-03-05T10:49:28"/>
    <n v="79"/>
  </r>
  <r>
    <x v="3"/>
    <d v="2016-03-05T10:49:29"/>
    <n v="80"/>
  </r>
  <r>
    <x v="3"/>
    <d v="2016-03-05T10:49:32"/>
    <n v="80"/>
  </r>
  <r>
    <x v="3"/>
    <d v="2016-03-05T10:49:33"/>
    <n v="81"/>
  </r>
  <r>
    <x v="3"/>
    <d v="2016-03-05T10:49:35"/>
    <n v="83"/>
  </r>
  <r>
    <x v="3"/>
    <d v="2016-03-05T10:49:36"/>
    <n v="84"/>
  </r>
  <r>
    <x v="3"/>
    <d v="2016-03-05T10:49:37"/>
    <n v="85"/>
  </r>
  <r>
    <x v="3"/>
    <d v="2016-03-05T10:49:39"/>
    <n v="86"/>
  </r>
  <r>
    <x v="3"/>
    <d v="2016-03-05T10:49:40"/>
    <n v="86"/>
  </r>
  <r>
    <x v="3"/>
    <d v="2016-03-05T10:49:42"/>
    <n v="87"/>
  </r>
  <r>
    <x v="3"/>
    <d v="2016-03-05T10:49:43"/>
    <n v="86"/>
  </r>
  <r>
    <x v="3"/>
    <d v="2016-03-05T10:49:45"/>
    <n v="85"/>
  </r>
  <r>
    <x v="3"/>
    <d v="2016-03-05T10:49:48"/>
    <n v="85"/>
  </r>
  <r>
    <x v="3"/>
    <d v="2016-03-05T10:49:51"/>
    <n v="85"/>
  </r>
  <r>
    <x v="3"/>
    <d v="2016-03-05T10:49:54"/>
    <n v="85"/>
  </r>
  <r>
    <x v="3"/>
    <d v="2016-03-05T10:49:57"/>
    <n v="85"/>
  </r>
  <r>
    <x v="3"/>
    <d v="2016-03-05T10:50:00"/>
    <n v="85"/>
  </r>
  <r>
    <x v="3"/>
    <d v="2016-03-05T10:50:02"/>
    <n v="84"/>
  </r>
  <r>
    <x v="3"/>
    <d v="2016-03-05T10:50:05"/>
    <n v="84"/>
  </r>
  <r>
    <x v="3"/>
    <d v="2016-03-05T10:50:08"/>
    <n v="84"/>
  </r>
  <r>
    <x v="3"/>
    <d v="2016-03-05T10:50:11"/>
    <n v="84"/>
  </r>
  <r>
    <x v="3"/>
    <d v="2016-03-05T10:50:14"/>
    <n v="84"/>
  </r>
  <r>
    <x v="3"/>
    <d v="2016-03-05T10:50:17"/>
    <n v="85"/>
  </r>
  <r>
    <x v="3"/>
    <d v="2016-03-05T10:50:18"/>
    <n v="86"/>
  </r>
  <r>
    <x v="3"/>
    <d v="2016-03-05T10:50:19"/>
    <n v="87"/>
  </r>
  <r>
    <x v="3"/>
    <d v="2016-03-05T10:50:21"/>
    <n v="88"/>
  </r>
  <r>
    <x v="3"/>
    <d v="2016-03-05T10:50:23"/>
    <n v="88"/>
  </r>
  <r>
    <x v="3"/>
    <d v="2016-03-05T10:50:26"/>
    <n v="88"/>
  </r>
  <r>
    <x v="3"/>
    <d v="2016-03-05T10:50:29"/>
    <n v="88"/>
  </r>
  <r>
    <x v="3"/>
    <d v="2016-03-05T10:50:32"/>
    <n v="88"/>
  </r>
  <r>
    <x v="3"/>
    <d v="2016-03-05T10:50:35"/>
    <n v="88"/>
  </r>
  <r>
    <x v="3"/>
    <d v="2016-03-05T10:50:36"/>
    <n v="87"/>
  </r>
  <r>
    <x v="3"/>
    <d v="2016-03-05T10:50:37"/>
    <n v="87"/>
  </r>
  <r>
    <x v="3"/>
    <d v="2016-03-05T10:50:40"/>
    <n v="87"/>
  </r>
  <r>
    <x v="3"/>
    <d v="2016-03-05T10:50:43"/>
    <n v="87"/>
  </r>
  <r>
    <x v="3"/>
    <d v="2016-03-05T10:50:44"/>
    <n v="87"/>
  </r>
  <r>
    <x v="3"/>
    <d v="2016-03-05T10:50:47"/>
    <n v="87"/>
  </r>
  <r>
    <x v="3"/>
    <d v="2016-03-05T10:50:50"/>
    <n v="87"/>
  </r>
  <r>
    <x v="3"/>
    <d v="2016-03-05T10:50:51"/>
    <n v="84"/>
  </r>
  <r>
    <x v="3"/>
    <d v="2016-03-05T10:50:52"/>
    <n v="84"/>
  </r>
  <r>
    <x v="3"/>
    <d v="2016-03-05T10:50:55"/>
    <n v="84"/>
  </r>
  <r>
    <x v="3"/>
    <d v="2016-03-05T10:50:58"/>
    <n v="84"/>
  </r>
  <r>
    <x v="3"/>
    <d v="2016-03-05T10:51:01"/>
    <n v="84"/>
  </r>
  <r>
    <x v="3"/>
    <d v="2016-03-05T10:51:04"/>
    <n v="84"/>
  </r>
  <r>
    <x v="3"/>
    <d v="2016-03-05T10:51:07"/>
    <n v="84"/>
  </r>
  <r>
    <x v="3"/>
    <d v="2016-03-05T10:51:10"/>
    <n v="83"/>
  </r>
  <r>
    <x v="3"/>
    <d v="2016-03-05T10:51:13"/>
    <n v="82"/>
  </r>
  <r>
    <x v="3"/>
    <d v="2016-03-05T10:51:16"/>
    <n v="82"/>
  </r>
  <r>
    <x v="3"/>
    <d v="2016-03-05T10:51:17"/>
    <n v="82"/>
  </r>
  <r>
    <x v="3"/>
    <d v="2016-03-05T10:51:20"/>
    <n v="82"/>
  </r>
  <r>
    <x v="3"/>
    <d v="2016-03-05T10:51:23"/>
    <n v="83"/>
  </r>
  <r>
    <x v="3"/>
    <d v="2016-03-05T10:51:26"/>
    <n v="82"/>
  </r>
  <r>
    <x v="3"/>
    <d v="2016-03-05T10:51:29"/>
    <n v="82"/>
  </r>
  <r>
    <x v="3"/>
    <d v="2016-03-05T10:51:31"/>
    <n v="81"/>
  </r>
  <r>
    <x v="3"/>
    <d v="2016-03-05T10:51:34"/>
    <n v="81"/>
  </r>
  <r>
    <x v="3"/>
    <d v="2016-03-05T10:51:35"/>
    <n v="80"/>
  </r>
  <r>
    <x v="3"/>
    <d v="2016-03-05T10:51:37"/>
    <n v="80"/>
  </r>
  <r>
    <x v="3"/>
    <d v="2016-03-05T10:51:40"/>
    <n v="80"/>
  </r>
  <r>
    <x v="3"/>
    <d v="2016-03-05T10:51:43"/>
    <n v="80"/>
  </r>
  <r>
    <x v="3"/>
    <d v="2016-03-05T10:51:46"/>
    <n v="80"/>
  </r>
  <r>
    <x v="3"/>
    <d v="2016-03-05T10:51:49"/>
    <n v="80"/>
  </r>
  <r>
    <x v="3"/>
    <d v="2016-03-05T10:51:52"/>
    <n v="80"/>
  </r>
  <r>
    <x v="3"/>
    <d v="2016-03-05T10:51:53"/>
    <n v="79"/>
  </r>
  <r>
    <x v="3"/>
    <d v="2016-03-05T10:51:56"/>
    <n v="79"/>
  </r>
  <r>
    <x v="3"/>
    <d v="2016-03-05T10:51:59"/>
    <n v="79"/>
  </r>
  <r>
    <x v="3"/>
    <d v="2016-03-05T10:52:02"/>
    <n v="79"/>
  </r>
  <r>
    <x v="3"/>
    <d v="2016-03-05T10:52:05"/>
    <n v="79"/>
  </r>
  <r>
    <x v="3"/>
    <d v="2016-03-05T10:52:08"/>
    <n v="79"/>
  </r>
  <r>
    <x v="3"/>
    <d v="2016-03-05T10:52:11"/>
    <n v="79"/>
  </r>
  <r>
    <x v="3"/>
    <d v="2016-03-05T10:52:14"/>
    <n v="79"/>
  </r>
  <r>
    <x v="3"/>
    <d v="2016-03-05T10:52:17"/>
    <n v="79"/>
  </r>
  <r>
    <x v="3"/>
    <d v="2016-03-05T10:52:20"/>
    <n v="79"/>
  </r>
  <r>
    <x v="3"/>
    <d v="2016-03-05T10:52:23"/>
    <n v="79"/>
  </r>
  <r>
    <x v="3"/>
    <d v="2016-03-05T10:52:26"/>
    <n v="79"/>
  </r>
  <r>
    <x v="3"/>
    <d v="2016-03-05T10:52:29"/>
    <n v="79"/>
  </r>
  <r>
    <x v="3"/>
    <d v="2016-03-05T10:52:32"/>
    <n v="79"/>
  </r>
  <r>
    <x v="3"/>
    <d v="2016-03-05T10:52:35"/>
    <n v="79"/>
  </r>
  <r>
    <x v="3"/>
    <d v="2016-03-05T10:52:38"/>
    <n v="79"/>
  </r>
  <r>
    <x v="3"/>
    <d v="2016-03-05T10:52:41"/>
    <n v="79"/>
  </r>
  <r>
    <x v="3"/>
    <d v="2016-03-05T10:52:44"/>
    <n v="79"/>
  </r>
  <r>
    <x v="3"/>
    <d v="2016-03-05T10:52:47"/>
    <n v="79"/>
  </r>
  <r>
    <x v="3"/>
    <d v="2016-03-05T10:52:50"/>
    <n v="79"/>
  </r>
  <r>
    <x v="3"/>
    <d v="2016-03-05T10:52:53"/>
    <n v="79"/>
  </r>
  <r>
    <x v="3"/>
    <d v="2016-03-05T10:52:56"/>
    <n v="79"/>
  </r>
  <r>
    <x v="3"/>
    <d v="2016-03-05T10:52:57"/>
    <n v="80"/>
  </r>
  <r>
    <x v="3"/>
    <d v="2016-03-05T10:53:00"/>
    <n v="80"/>
  </r>
  <r>
    <x v="3"/>
    <d v="2016-03-05T10:53:03"/>
    <n v="80"/>
  </r>
  <r>
    <x v="3"/>
    <d v="2016-03-05T10:53:06"/>
    <n v="80"/>
  </r>
  <r>
    <x v="3"/>
    <d v="2016-03-05T10:53:09"/>
    <n v="80"/>
  </r>
  <r>
    <x v="3"/>
    <d v="2016-03-05T10:53:10"/>
    <n v="80"/>
  </r>
  <r>
    <x v="3"/>
    <d v="2016-03-05T10:53:13"/>
    <n v="80"/>
  </r>
  <r>
    <x v="3"/>
    <d v="2016-03-05T10:53:16"/>
    <n v="80"/>
  </r>
  <r>
    <x v="3"/>
    <d v="2016-03-05T10:53:19"/>
    <n v="80"/>
  </r>
  <r>
    <x v="3"/>
    <d v="2016-03-05T10:53:22"/>
    <n v="80"/>
  </r>
  <r>
    <x v="3"/>
    <d v="2016-03-05T10:53:25"/>
    <n v="80"/>
  </r>
  <r>
    <x v="3"/>
    <d v="2016-03-05T10:53:28"/>
    <n v="80"/>
  </r>
  <r>
    <x v="3"/>
    <d v="2016-03-05T10:53:31"/>
    <n v="80"/>
  </r>
  <r>
    <x v="3"/>
    <d v="2016-03-05T10:53:33"/>
    <n v="79"/>
  </r>
  <r>
    <x v="3"/>
    <d v="2016-03-05T10:53:36"/>
    <n v="79"/>
  </r>
  <r>
    <x v="3"/>
    <d v="2016-03-05T10:53:37"/>
    <n v="80"/>
  </r>
  <r>
    <x v="3"/>
    <d v="2016-03-05T10:53:40"/>
    <n v="80"/>
  </r>
  <r>
    <x v="3"/>
    <d v="2016-03-05T10:53:43"/>
    <n v="80"/>
  </r>
  <r>
    <x v="3"/>
    <d v="2016-03-05T10:53:46"/>
    <n v="80"/>
  </r>
  <r>
    <x v="3"/>
    <d v="2016-03-05T10:53:49"/>
    <n v="80"/>
  </r>
  <r>
    <x v="3"/>
    <d v="2016-03-05T10:53:52"/>
    <n v="80"/>
  </r>
  <r>
    <x v="3"/>
    <d v="2016-03-05T10:53:53"/>
    <n v="79"/>
  </r>
  <r>
    <x v="3"/>
    <d v="2016-03-05T10:53:56"/>
    <n v="79"/>
  </r>
  <r>
    <x v="3"/>
    <d v="2016-03-05T10:53:59"/>
    <n v="79"/>
  </r>
  <r>
    <x v="3"/>
    <d v="2016-03-05T10:54:02"/>
    <n v="79"/>
  </r>
  <r>
    <x v="3"/>
    <d v="2016-03-05T10:54:05"/>
    <n v="79"/>
  </r>
  <r>
    <x v="3"/>
    <d v="2016-03-05T10:54:08"/>
    <n v="79"/>
  </r>
  <r>
    <x v="3"/>
    <d v="2016-03-05T10:54:11"/>
    <n v="79"/>
  </r>
  <r>
    <x v="3"/>
    <d v="2016-03-05T10:54:14"/>
    <n v="79"/>
  </r>
  <r>
    <x v="3"/>
    <d v="2016-03-05T10:54:17"/>
    <n v="79"/>
  </r>
  <r>
    <x v="3"/>
    <d v="2016-03-05T10:54:18"/>
    <n v="80"/>
  </r>
  <r>
    <x v="3"/>
    <d v="2016-03-05T10:54:20"/>
    <n v="79"/>
  </r>
  <r>
    <x v="3"/>
    <d v="2016-03-05T10:54:21"/>
    <n v="79"/>
  </r>
  <r>
    <x v="3"/>
    <d v="2016-03-05T10:54:24"/>
    <n v="79"/>
  </r>
  <r>
    <x v="3"/>
    <d v="2016-03-05T10:54:27"/>
    <n v="79"/>
  </r>
  <r>
    <x v="3"/>
    <d v="2016-03-05T10:54:30"/>
    <n v="79"/>
  </r>
  <r>
    <x v="3"/>
    <d v="2016-03-05T10:54:33"/>
    <n v="79"/>
  </r>
  <r>
    <x v="3"/>
    <d v="2016-03-05T10:54:36"/>
    <n v="79"/>
  </r>
  <r>
    <x v="3"/>
    <d v="2016-03-05T10:54:37"/>
    <n v="78"/>
  </r>
  <r>
    <x v="3"/>
    <d v="2016-03-05T10:54:40"/>
    <n v="78"/>
  </r>
  <r>
    <x v="3"/>
    <d v="2016-03-05T10:54:43"/>
    <n v="78"/>
  </r>
  <r>
    <x v="3"/>
    <d v="2016-03-05T10:54:46"/>
    <n v="78"/>
  </r>
  <r>
    <x v="3"/>
    <d v="2016-03-05T10:54:47"/>
    <n v="78"/>
  </r>
  <r>
    <x v="3"/>
    <d v="2016-03-05T10:54:50"/>
    <n v="78"/>
  </r>
  <r>
    <x v="3"/>
    <d v="2016-03-05T10:54:53"/>
    <n v="78"/>
  </r>
  <r>
    <x v="3"/>
    <d v="2016-03-05T10:54:56"/>
    <n v="78"/>
  </r>
  <r>
    <x v="3"/>
    <d v="2016-03-05T10:54:59"/>
    <n v="78"/>
  </r>
  <r>
    <x v="3"/>
    <d v="2016-03-05T10:55:02"/>
    <n v="78"/>
  </r>
  <r>
    <x v="3"/>
    <d v="2016-03-05T10:55:05"/>
    <n v="78"/>
  </r>
  <r>
    <x v="3"/>
    <d v="2016-03-05T10:55:08"/>
    <n v="78"/>
  </r>
  <r>
    <x v="3"/>
    <d v="2016-03-05T10:55:09"/>
    <n v="73"/>
  </r>
  <r>
    <x v="3"/>
    <d v="2016-03-05T10:55:10"/>
    <n v="73"/>
  </r>
  <r>
    <x v="3"/>
    <d v="2016-03-05T10:55:11"/>
    <n v="72"/>
  </r>
  <r>
    <x v="3"/>
    <d v="2016-03-05T10:55:14"/>
    <n v="72"/>
  </r>
  <r>
    <x v="3"/>
    <d v="2016-03-05T10:55:17"/>
    <n v="72"/>
  </r>
  <r>
    <x v="3"/>
    <d v="2016-03-05T10:55:20"/>
    <n v="72"/>
  </r>
  <r>
    <x v="3"/>
    <d v="2016-03-05T10:55:23"/>
    <n v="72"/>
  </r>
  <r>
    <x v="3"/>
    <d v="2016-03-05T10:55:24"/>
    <n v="73"/>
  </r>
  <r>
    <x v="3"/>
    <d v="2016-03-05T10:55:27"/>
    <n v="73"/>
  </r>
  <r>
    <x v="3"/>
    <d v="2016-03-05T10:55:28"/>
    <n v="73"/>
  </r>
  <r>
    <x v="3"/>
    <d v="2016-03-05T10:55:30"/>
    <n v="74"/>
  </r>
  <r>
    <x v="3"/>
    <d v="2016-03-05T10:55:32"/>
    <n v="75"/>
  </r>
  <r>
    <x v="3"/>
    <d v="2016-03-05T10:55:33"/>
    <n v="75"/>
  </r>
  <r>
    <x v="3"/>
    <d v="2016-03-05T10:55:36"/>
    <n v="75"/>
  </r>
  <r>
    <x v="3"/>
    <d v="2016-03-05T10:55:39"/>
    <n v="74"/>
  </r>
  <r>
    <x v="3"/>
    <d v="2016-03-05T10:55:42"/>
    <n v="74"/>
  </r>
  <r>
    <x v="3"/>
    <d v="2016-03-05T10:55:43"/>
    <n v="73"/>
  </r>
  <r>
    <x v="3"/>
    <d v="2016-03-05T10:55:45"/>
    <n v="72"/>
  </r>
  <r>
    <x v="3"/>
    <d v="2016-03-05T10:55:48"/>
    <n v="72"/>
  </r>
  <r>
    <x v="3"/>
    <d v="2016-03-05T10:55:51"/>
    <n v="72"/>
  </r>
  <r>
    <x v="3"/>
    <d v="2016-03-05T10:55:54"/>
    <n v="72"/>
  </r>
  <r>
    <x v="3"/>
    <d v="2016-03-05T10:55:57"/>
    <n v="72"/>
  </r>
  <r>
    <x v="3"/>
    <d v="2016-03-05T10:56:00"/>
    <n v="72"/>
  </r>
  <r>
    <x v="3"/>
    <d v="2016-03-05T10:56:03"/>
    <n v="72"/>
  </r>
  <r>
    <x v="3"/>
    <d v="2016-03-05T10:56:05"/>
    <n v="73"/>
  </r>
  <r>
    <x v="3"/>
    <d v="2016-03-05T10:56:07"/>
    <n v="72"/>
  </r>
  <r>
    <x v="3"/>
    <d v="2016-03-05T10:56:10"/>
    <n v="71"/>
  </r>
  <r>
    <x v="3"/>
    <d v="2016-03-05T10:56:12"/>
    <n v="71"/>
  </r>
  <r>
    <x v="3"/>
    <d v="2016-03-05T10:56:14"/>
    <n v="72"/>
  </r>
  <r>
    <x v="3"/>
    <d v="2016-03-05T10:56:15"/>
    <n v="75"/>
  </r>
  <r>
    <x v="3"/>
    <d v="2016-03-05T10:56:16"/>
    <n v="76"/>
  </r>
  <r>
    <x v="3"/>
    <d v="2016-03-05T10:56:18"/>
    <n v="76"/>
  </r>
  <r>
    <x v="3"/>
    <d v="2016-03-05T10:56:21"/>
    <n v="76"/>
  </r>
  <r>
    <x v="3"/>
    <d v="2016-03-05T10:56:24"/>
    <n v="76"/>
  </r>
  <r>
    <x v="3"/>
    <d v="2016-03-05T10:56:27"/>
    <n v="76"/>
  </r>
  <r>
    <x v="3"/>
    <d v="2016-03-05T10:56:30"/>
    <n v="76"/>
  </r>
  <r>
    <x v="3"/>
    <d v="2016-03-05T10:56:31"/>
    <n v="76"/>
  </r>
  <r>
    <x v="3"/>
    <d v="2016-03-05T10:56:34"/>
    <n v="75"/>
  </r>
  <r>
    <x v="3"/>
    <d v="2016-03-05T10:56:37"/>
    <n v="75"/>
  </r>
  <r>
    <x v="3"/>
    <d v="2016-03-05T10:56:40"/>
    <n v="75"/>
  </r>
  <r>
    <x v="3"/>
    <d v="2016-03-05T10:56:43"/>
    <n v="75"/>
  </r>
  <r>
    <x v="3"/>
    <d v="2016-03-05T10:56:45"/>
    <n v="75"/>
  </r>
  <r>
    <x v="3"/>
    <d v="2016-03-05T10:56:48"/>
    <n v="75"/>
  </r>
  <r>
    <x v="3"/>
    <d v="2016-03-05T10:56:49"/>
    <n v="76"/>
  </r>
  <r>
    <x v="3"/>
    <d v="2016-03-05T10:56:52"/>
    <n v="76"/>
  </r>
  <r>
    <x v="3"/>
    <d v="2016-03-05T10:56:55"/>
    <n v="76"/>
  </r>
  <r>
    <x v="3"/>
    <d v="2016-03-05T10:56:58"/>
    <n v="76"/>
  </r>
  <r>
    <x v="3"/>
    <d v="2016-03-05T10:57:01"/>
    <n v="76"/>
  </r>
  <r>
    <x v="3"/>
    <d v="2016-03-05T10:57:04"/>
    <n v="77"/>
  </r>
  <r>
    <x v="3"/>
    <d v="2016-03-05T10:57:07"/>
    <n v="77"/>
  </r>
  <r>
    <x v="3"/>
    <d v="2016-03-05T10:57:10"/>
    <n v="77"/>
  </r>
  <r>
    <x v="3"/>
    <d v="2016-03-05T10:57:13"/>
    <n v="77"/>
  </r>
  <r>
    <x v="3"/>
    <d v="2016-03-05T10:57:16"/>
    <n v="77"/>
  </r>
  <r>
    <x v="3"/>
    <d v="2016-03-05T10:57:19"/>
    <n v="77"/>
  </r>
  <r>
    <x v="3"/>
    <d v="2016-03-05T10:57:22"/>
    <n v="77"/>
  </r>
  <r>
    <x v="3"/>
    <d v="2016-03-05T10:57:25"/>
    <n v="77"/>
  </r>
  <r>
    <x v="3"/>
    <d v="2016-03-05T10:57:28"/>
    <n v="77"/>
  </r>
  <r>
    <x v="3"/>
    <d v="2016-03-05T10:57:31"/>
    <n v="78"/>
  </r>
  <r>
    <x v="3"/>
    <d v="2016-03-05T10:57:32"/>
    <n v="80"/>
  </r>
  <r>
    <x v="3"/>
    <d v="2016-03-05T10:57:35"/>
    <n v="80"/>
  </r>
  <r>
    <x v="3"/>
    <d v="2016-03-05T10:57:38"/>
    <n v="80"/>
  </r>
  <r>
    <x v="3"/>
    <d v="2016-03-05T10:57:39"/>
    <n v="81"/>
  </r>
  <r>
    <x v="3"/>
    <d v="2016-03-05T10:57:42"/>
    <n v="81"/>
  </r>
  <r>
    <x v="3"/>
    <d v="2016-03-05T10:57:43"/>
    <n v="81"/>
  </r>
  <r>
    <x v="3"/>
    <d v="2016-03-05T10:57:46"/>
    <n v="81"/>
  </r>
  <r>
    <x v="3"/>
    <d v="2016-03-05T10:57:48"/>
    <n v="80"/>
  </r>
  <r>
    <x v="3"/>
    <d v="2016-03-05T10:57:51"/>
    <n v="80"/>
  </r>
  <r>
    <x v="3"/>
    <d v="2016-03-05T10:57:54"/>
    <n v="80"/>
  </r>
  <r>
    <x v="3"/>
    <d v="2016-03-05T10:57:57"/>
    <n v="80"/>
  </r>
  <r>
    <x v="3"/>
    <d v="2016-03-05T10:58:00"/>
    <n v="80"/>
  </r>
  <r>
    <x v="3"/>
    <d v="2016-03-05T10:58:03"/>
    <n v="80"/>
  </r>
  <r>
    <x v="3"/>
    <d v="2016-03-05T10:58:05"/>
    <n v="81"/>
  </r>
  <r>
    <x v="3"/>
    <d v="2016-03-05T10:58:08"/>
    <n v="81"/>
  </r>
  <r>
    <x v="3"/>
    <d v="2016-03-05T10:58:11"/>
    <n v="81"/>
  </r>
  <r>
    <x v="3"/>
    <d v="2016-03-05T10:58:14"/>
    <n v="81"/>
  </r>
  <r>
    <x v="3"/>
    <d v="2016-03-05T10:58:17"/>
    <n v="81"/>
  </r>
  <r>
    <x v="3"/>
    <d v="2016-03-05T10:58:20"/>
    <n v="81"/>
  </r>
  <r>
    <x v="3"/>
    <d v="2016-03-05T10:58:23"/>
    <n v="81"/>
  </r>
  <r>
    <x v="3"/>
    <d v="2016-03-05T10:58:26"/>
    <n v="80"/>
  </r>
  <r>
    <x v="3"/>
    <d v="2016-03-05T10:58:28"/>
    <n v="79"/>
  </r>
  <r>
    <x v="3"/>
    <d v="2016-03-05T10:58:30"/>
    <n v="78"/>
  </r>
  <r>
    <x v="3"/>
    <d v="2016-03-05T10:58:31"/>
    <n v="78"/>
  </r>
  <r>
    <x v="3"/>
    <d v="2016-03-05T10:58:34"/>
    <n v="78"/>
  </r>
  <r>
    <x v="3"/>
    <d v="2016-03-05T10:58:37"/>
    <n v="78"/>
  </r>
  <r>
    <x v="3"/>
    <d v="2016-03-05T10:58:40"/>
    <n v="78"/>
  </r>
  <r>
    <x v="3"/>
    <d v="2016-03-05T10:58:43"/>
    <n v="78"/>
  </r>
  <r>
    <x v="3"/>
    <d v="2016-03-05T10:58:46"/>
    <n v="78"/>
  </r>
  <r>
    <x v="3"/>
    <d v="2016-03-05T10:58:49"/>
    <n v="78"/>
  </r>
  <r>
    <x v="3"/>
    <d v="2016-03-05T10:58:52"/>
    <n v="78"/>
  </r>
  <r>
    <x v="3"/>
    <d v="2016-03-05T10:58:55"/>
    <n v="78"/>
  </r>
  <r>
    <x v="3"/>
    <d v="2016-03-05T10:58:56"/>
    <n v="78"/>
  </r>
  <r>
    <x v="3"/>
    <d v="2016-03-05T10:58:59"/>
    <n v="78"/>
  </r>
  <r>
    <x v="3"/>
    <d v="2016-03-05T10:59:02"/>
    <n v="78"/>
  </r>
  <r>
    <x v="3"/>
    <d v="2016-03-05T10:59:05"/>
    <n v="77"/>
  </r>
  <r>
    <x v="3"/>
    <d v="2016-03-05T10:59:08"/>
    <n v="77"/>
  </r>
  <r>
    <x v="3"/>
    <d v="2016-03-05T10:59:09"/>
    <n v="79"/>
  </r>
  <r>
    <x v="3"/>
    <d v="2016-03-05T10:59:10"/>
    <n v="80"/>
  </r>
  <r>
    <x v="3"/>
    <d v="2016-03-05T10:59:12"/>
    <n v="80"/>
  </r>
  <r>
    <x v="3"/>
    <d v="2016-03-05T10:59:15"/>
    <n v="80"/>
  </r>
  <r>
    <x v="3"/>
    <d v="2016-03-05T10:59:18"/>
    <n v="80"/>
  </r>
  <r>
    <x v="3"/>
    <d v="2016-03-05T10:59:19"/>
    <n v="79"/>
  </r>
  <r>
    <x v="3"/>
    <d v="2016-03-05T10:59:22"/>
    <n v="79"/>
  </r>
  <r>
    <x v="3"/>
    <d v="2016-03-05T10:59:25"/>
    <n v="78"/>
  </r>
  <r>
    <x v="3"/>
    <d v="2016-03-05T10:59:28"/>
    <n v="78"/>
  </r>
  <r>
    <x v="3"/>
    <d v="2016-03-05T10:59:30"/>
    <n v="79"/>
  </r>
  <r>
    <x v="3"/>
    <d v="2016-03-05T10:59:33"/>
    <n v="79"/>
  </r>
  <r>
    <x v="3"/>
    <d v="2016-03-05T10:59:36"/>
    <n v="79"/>
  </r>
  <r>
    <x v="3"/>
    <d v="2016-03-05T10:59:39"/>
    <n v="79"/>
  </r>
  <r>
    <x v="3"/>
    <d v="2016-03-05T10:59:40"/>
    <n v="78"/>
  </r>
  <r>
    <x v="3"/>
    <d v="2016-03-05T10:59:43"/>
    <n v="78"/>
  </r>
  <r>
    <x v="3"/>
    <d v="2016-03-05T10:59:44"/>
    <n v="78"/>
  </r>
  <r>
    <x v="3"/>
    <d v="2016-03-05T10:59:47"/>
    <n v="78"/>
  </r>
  <r>
    <x v="3"/>
    <d v="2016-03-05T10:59:50"/>
    <n v="78"/>
  </r>
  <r>
    <x v="3"/>
    <d v="2016-03-05T10:59:53"/>
    <n v="78"/>
  </r>
  <r>
    <x v="3"/>
    <d v="2016-03-05T10:59:56"/>
    <n v="78"/>
  </r>
  <r>
    <x v="3"/>
    <d v="2016-03-05T10:59:59"/>
    <n v="78"/>
  </r>
  <r>
    <x v="3"/>
    <d v="2016-03-05T11:00:02"/>
    <n v="78"/>
  </r>
  <r>
    <x v="3"/>
    <d v="2016-03-05T11:00:03"/>
    <n v="78"/>
  </r>
  <r>
    <x v="3"/>
    <d v="2016-03-05T11:00:04"/>
    <n v="77"/>
  </r>
  <r>
    <x v="3"/>
    <d v="2016-03-05T11:00:07"/>
    <n v="77"/>
  </r>
  <r>
    <x v="3"/>
    <d v="2016-03-05T11:00:09"/>
    <n v="76"/>
  </r>
  <r>
    <x v="3"/>
    <d v="2016-03-05T11:00:12"/>
    <n v="76"/>
  </r>
  <r>
    <x v="3"/>
    <d v="2016-03-05T11:00:15"/>
    <n v="76"/>
  </r>
  <r>
    <x v="3"/>
    <d v="2016-03-05T11:00:18"/>
    <n v="75"/>
  </r>
  <r>
    <x v="3"/>
    <d v="2016-03-05T11:00:21"/>
    <n v="74"/>
  </r>
  <r>
    <x v="3"/>
    <d v="2016-03-05T11:00:22"/>
    <n v="75"/>
  </r>
  <r>
    <x v="3"/>
    <d v="2016-03-05T11:00:23"/>
    <n v="75"/>
  </r>
  <r>
    <x v="3"/>
    <d v="2016-03-05T11:00:26"/>
    <n v="75"/>
  </r>
  <r>
    <x v="3"/>
    <d v="2016-03-05T11:00:29"/>
    <n v="75"/>
  </r>
  <r>
    <x v="3"/>
    <d v="2016-03-05T11:00:32"/>
    <n v="75"/>
  </r>
  <r>
    <x v="3"/>
    <d v="2016-03-05T11:00:35"/>
    <n v="75"/>
  </r>
  <r>
    <x v="3"/>
    <d v="2016-03-05T11:00:38"/>
    <n v="75"/>
  </r>
  <r>
    <x v="3"/>
    <d v="2016-03-05T11:00:41"/>
    <n v="74"/>
  </r>
  <r>
    <x v="3"/>
    <d v="2016-03-05T11:00:43"/>
    <n v="75"/>
  </r>
  <r>
    <x v="3"/>
    <d v="2016-03-05T11:00:46"/>
    <n v="74"/>
  </r>
  <r>
    <x v="3"/>
    <d v="2016-03-05T11:00:49"/>
    <n v="73"/>
  </r>
  <r>
    <x v="3"/>
    <d v="2016-03-05T11:00:52"/>
    <n v="73"/>
  </r>
  <r>
    <x v="3"/>
    <d v="2016-03-05T11:00:55"/>
    <n v="73"/>
  </r>
  <r>
    <x v="3"/>
    <d v="2016-03-05T11:00:57"/>
    <n v="72"/>
  </r>
  <r>
    <x v="3"/>
    <d v="2016-03-05T11:01:00"/>
    <n v="72"/>
  </r>
  <r>
    <x v="3"/>
    <d v="2016-03-05T11:01:01"/>
    <n v="73"/>
  </r>
  <r>
    <x v="3"/>
    <d v="2016-03-05T11:01:04"/>
    <n v="73"/>
  </r>
  <r>
    <x v="3"/>
    <d v="2016-03-05T11:01:07"/>
    <n v="73"/>
  </r>
  <r>
    <x v="3"/>
    <d v="2016-03-05T11:01:10"/>
    <n v="73"/>
  </r>
  <r>
    <x v="3"/>
    <d v="2016-03-05T11:01:11"/>
    <n v="73"/>
  </r>
  <r>
    <x v="3"/>
    <d v="2016-03-05T11:01:12"/>
    <n v="73"/>
  </r>
  <r>
    <x v="3"/>
    <d v="2016-03-05T11:01:13"/>
    <n v="73"/>
  </r>
  <r>
    <x v="3"/>
    <d v="2016-03-05T11:01:16"/>
    <n v="72"/>
  </r>
  <r>
    <x v="3"/>
    <d v="2016-03-05T11:01:19"/>
    <n v="72"/>
  </r>
  <r>
    <x v="3"/>
    <d v="2016-03-05T11:01:20"/>
    <n v="73"/>
  </r>
  <r>
    <x v="3"/>
    <d v="2016-03-05T11:01:23"/>
    <n v="73"/>
  </r>
  <r>
    <x v="3"/>
    <d v="2016-03-05T11:01:26"/>
    <n v="73"/>
  </r>
  <r>
    <x v="3"/>
    <d v="2016-03-05T11:01:29"/>
    <n v="73"/>
  </r>
  <r>
    <x v="3"/>
    <d v="2016-03-05T11:01:32"/>
    <n v="73"/>
  </r>
  <r>
    <x v="3"/>
    <d v="2016-03-05T11:01:35"/>
    <n v="73"/>
  </r>
  <r>
    <x v="3"/>
    <d v="2016-03-05T11:01:38"/>
    <n v="73"/>
  </r>
  <r>
    <x v="3"/>
    <d v="2016-03-05T11:01:41"/>
    <n v="73"/>
  </r>
  <r>
    <x v="3"/>
    <d v="2016-03-05T11:01:43"/>
    <n v="74"/>
  </r>
  <r>
    <x v="3"/>
    <d v="2016-03-05T11:01:46"/>
    <n v="74"/>
  </r>
  <r>
    <x v="3"/>
    <d v="2016-03-05T11:01:49"/>
    <n v="74"/>
  </r>
  <r>
    <x v="3"/>
    <d v="2016-03-05T11:01:52"/>
    <n v="74"/>
  </r>
  <r>
    <x v="3"/>
    <d v="2016-03-05T11:01:55"/>
    <n v="74"/>
  </r>
  <r>
    <x v="3"/>
    <d v="2016-03-05T11:01:58"/>
    <n v="74"/>
  </r>
  <r>
    <x v="3"/>
    <d v="2016-03-05T11:02:01"/>
    <n v="74"/>
  </r>
  <r>
    <x v="3"/>
    <d v="2016-03-05T11:02:04"/>
    <n v="74"/>
  </r>
  <r>
    <x v="3"/>
    <d v="2016-03-05T11:02:07"/>
    <n v="74"/>
  </r>
  <r>
    <x v="3"/>
    <d v="2016-03-05T11:02:09"/>
    <n v="74"/>
  </r>
  <r>
    <x v="3"/>
    <d v="2016-03-05T11:02:12"/>
    <n v="74"/>
  </r>
  <r>
    <x v="3"/>
    <d v="2016-03-05T11:02:15"/>
    <n v="74"/>
  </r>
  <r>
    <x v="3"/>
    <d v="2016-03-05T11:02:17"/>
    <n v="73"/>
  </r>
  <r>
    <x v="3"/>
    <d v="2016-03-05T11:02:18"/>
    <n v="73"/>
  </r>
  <r>
    <x v="3"/>
    <d v="2016-03-05T11:02:19"/>
    <n v="73"/>
  </r>
  <r>
    <x v="3"/>
    <d v="2016-03-05T11:02:22"/>
    <n v="73"/>
  </r>
  <r>
    <x v="3"/>
    <d v="2016-03-05T11:02:25"/>
    <n v="73"/>
  </r>
  <r>
    <x v="3"/>
    <d v="2016-03-05T11:02:28"/>
    <n v="73"/>
  </r>
  <r>
    <x v="3"/>
    <d v="2016-03-05T11:02:31"/>
    <n v="73"/>
  </r>
  <r>
    <x v="3"/>
    <d v="2016-03-05T11:02:34"/>
    <n v="73"/>
  </r>
  <r>
    <x v="3"/>
    <d v="2016-03-05T11:02:35"/>
    <n v="74"/>
  </r>
  <r>
    <x v="3"/>
    <d v="2016-03-05T11:02:38"/>
    <n v="74"/>
  </r>
  <r>
    <x v="3"/>
    <d v="2016-03-05T11:02:40"/>
    <n v="73"/>
  </r>
  <r>
    <x v="3"/>
    <d v="2016-03-05T11:02:43"/>
    <n v="73"/>
  </r>
  <r>
    <x v="3"/>
    <d v="2016-03-05T11:02:46"/>
    <n v="73"/>
  </r>
  <r>
    <x v="3"/>
    <d v="2016-03-05T11:02:49"/>
    <n v="73"/>
  </r>
  <r>
    <x v="3"/>
    <d v="2016-03-05T11:02:52"/>
    <n v="73"/>
  </r>
  <r>
    <x v="3"/>
    <d v="2016-03-05T11:02:55"/>
    <n v="73"/>
  </r>
  <r>
    <x v="3"/>
    <d v="2016-03-05T11:02:57"/>
    <n v="74"/>
  </r>
  <r>
    <x v="3"/>
    <d v="2016-03-05T11:03:00"/>
    <n v="74"/>
  </r>
  <r>
    <x v="3"/>
    <d v="2016-03-05T11:03:03"/>
    <n v="74"/>
  </r>
  <r>
    <x v="3"/>
    <d v="2016-03-05T11:03:06"/>
    <n v="74"/>
  </r>
  <r>
    <x v="3"/>
    <d v="2016-03-05T11:03:09"/>
    <n v="74"/>
  </r>
  <r>
    <x v="3"/>
    <d v="2016-03-05T11:03:12"/>
    <n v="74"/>
  </r>
  <r>
    <x v="3"/>
    <d v="2016-03-05T11:03:15"/>
    <n v="74"/>
  </r>
  <r>
    <x v="3"/>
    <d v="2016-03-05T11:03:18"/>
    <n v="74"/>
  </r>
  <r>
    <x v="3"/>
    <d v="2016-03-05T11:03:21"/>
    <n v="74"/>
  </r>
  <r>
    <x v="3"/>
    <d v="2016-03-05T11:03:23"/>
    <n v="75"/>
  </r>
  <r>
    <x v="3"/>
    <d v="2016-03-05T11:03:25"/>
    <n v="76"/>
  </r>
  <r>
    <x v="3"/>
    <d v="2016-03-05T11:03:27"/>
    <n v="80"/>
  </r>
  <r>
    <x v="3"/>
    <d v="2016-03-05T11:03:28"/>
    <n v="80"/>
  </r>
  <r>
    <x v="3"/>
    <d v="2016-03-05T11:03:29"/>
    <n v="81"/>
  </r>
  <r>
    <x v="3"/>
    <d v="2016-03-05T11:03:32"/>
    <n v="81"/>
  </r>
  <r>
    <x v="3"/>
    <d v="2016-03-05T11:03:35"/>
    <n v="81"/>
  </r>
  <r>
    <x v="3"/>
    <d v="2016-03-05T11:03:38"/>
    <n v="81"/>
  </r>
  <r>
    <x v="3"/>
    <d v="2016-03-05T11:03:41"/>
    <n v="80"/>
  </r>
  <r>
    <x v="3"/>
    <d v="2016-03-05T11:03:44"/>
    <n v="80"/>
  </r>
  <r>
    <x v="3"/>
    <d v="2016-03-05T11:03:45"/>
    <n v="79"/>
  </r>
  <r>
    <x v="3"/>
    <d v="2016-03-05T11:03:48"/>
    <n v="79"/>
  </r>
  <r>
    <x v="3"/>
    <d v="2016-03-05T11:03:50"/>
    <n v="80"/>
  </r>
  <r>
    <x v="3"/>
    <d v="2016-03-05T11:03:53"/>
    <n v="80"/>
  </r>
  <r>
    <x v="3"/>
    <d v="2016-03-05T11:03:56"/>
    <n v="80"/>
  </r>
  <r>
    <x v="3"/>
    <d v="2016-03-05T11:03:59"/>
    <n v="80"/>
  </r>
  <r>
    <x v="3"/>
    <d v="2016-03-05T11:04:01"/>
    <n v="79"/>
  </r>
  <r>
    <x v="3"/>
    <d v="2016-03-05T11:04:03"/>
    <n v="78"/>
  </r>
  <r>
    <x v="3"/>
    <d v="2016-03-05T11:04:06"/>
    <n v="78"/>
  </r>
  <r>
    <x v="3"/>
    <d v="2016-03-05T11:04:09"/>
    <n v="77"/>
  </r>
  <r>
    <x v="3"/>
    <d v="2016-03-05T11:04:10"/>
    <n v="77"/>
  </r>
  <r>
    <x v="3"/>
    <d v="2016-03-05T11:04:13"/>
    <n v="77"/>
  </r>
  <r>
    <x v="3"/>
    <d v="2016-03-05T11:04:16"/>
    <n v="77"/>
  </r>
  <r>
    <x v="3"/>
    <d v="2016-03-05T11:04:18"/>
    <n v="77"/>
  </r>
  <r>
    <x v="3"/>
    <d v="2016-03-05T11:04:21"/>
    <n v="77"/>
  </r>
  <r>
    <x v="3"/>
    <d v="2016-03-05T11:04:24"/>
    <n v="77"/>
  </r>
  <r>
    <x v="3"/>
    <d v="2016-03-05T11:04:25"/>
    <n v="76"/>
  </r>
  <r>
    <x v="3"/>
    <d v="2016-03-05T11:04:28"/>
    <n v="76"/>
  </r>
  <r>
    <x v="3"/>
    <d v="2016-03-05T11:04:30"/>
    <n v="76"/>
  </r>
  <r>
    <x v="3"/>
    <d v="2016-03-05T11:04:31"/>
    <n v="75"/>
  </r>
  <r>
    <x v="3"/>
    <d v="2016-03-05T11:04:34"/>
    <n v="75"/>
  </r>
  <r>
    <x v="3"/>
    <d v="2016-03-05T11:04:35"/>
    <n v="75"/>
  </r>
  <r>
    <x v="3"/>
    <d v="2016-03-05T11:04:37"/>
    <n v="74"/>
  </r>
  <r>
    <x v="3"/>
    <d v="2016-03-05T11:04:40"/>
    <n v="74"/>
  </r>
  <r>
    <x v="3"/>
    <d v="2016-03-05T11:04:43"/>
    <n v="74"/>
  </r>
  <r>
    <x v="3"/>
    <d v="2016-03-05T11:04:46"/>
    <n v="74"/>
  </r>
  <r>
    <x v="3"/>
    <d v="2016-03-05T11:04:49"/>
    <n v="74"/>
  </r>
  <r>
    <x v="3"/>
    <d v="2016-03-05T11:04:52"/>
    <n v="74"/>
  </r>
  <r>
    <x v="3"/>
    <d v="2016-03-05T11:04:55"/>
    <n v="74"/>
  </r>
  <r>
    <x v="3"/>
    <d v="2016-03-05T11:04:58"/>
    <n v="74"/>
  </r>
  <r>
    <x v="3"/>
    <d v="2016-03-05T11:05:01"/>
    <n v="73"/>
  </r>
  <r>
    <x v="3"/>
    <d v="2016-03-05T11:05:04"/>
    <n v="73"/>
  </r>
  <r>
    <x v="3"/>
    <d v="2016-03-05T11:05:07"/>
    <n v="73"/>
  </r>
  <r>
    <x v="3"/>
    <d v="2016-03-05T11:05:10"/>
    <n v="74"/>
  </r>
  <r>
    <x v="3"/>
    <d v="2016-03-05T11:05:13"/>
    <n v="74"/>
  </r>
  <r>
    <x v="3"/>
    <d v="2016-03-05T11:05:15"/>
    <n v="75"/>
  </r>
  <r>
    <x v="3"/>
    <d v="2016-03-05T11:05:18"/>
    <n v="75"/>
  </r>
  <r>
    <x v="3"/>
    <d v="2016-03-05T11:05:21"/>
    <n v="75"/>
  </r>
  <r>
    <x v="3"/>
    <d v="2016-03-05T11:05:24"/>
    <n v="75"/>
  </r>
  <r>
    <x v="3"/>
    <d v="2016-03-05T11:05:27"/>
    <n v="75"/>
  </r>
  <r>
    <x v="3"/>
    <d v="2016-03-05T11:05:30"/>
    <n v="75"/>
  </r>
  <r>
    <x v="3"/>
    <d v="2016-03-05T11:05:33"/>
    <n v="75"/>
  </r>
  <r>
    <x v="3"/>
    <d v="2016-03-05T11:05:35"/>
    <n v="76"/>
  </r>
  <r>
    <x v="3"/>
    <d v="2016-03-05T11:05:36"/>
    <n v="80"/>
  </r>
  <r>
    <x v="3"/>
    <d v="2016-03-05T11:05:37"/>
    <n v="83"/>
  </r>
  <r>
    <x v="3"/>
    <d v="2016-03-05T11:05:38"/>
    <n v="84"/>
  </r>
  <r>
    <x v="3"/>
    <d v="2016-03-05T11:05:39"/>
    <n v="85"/>
  </r>
  <r>
    <x v="3"/>
    <d v="2016-03-05T11:05:41"/>
    <n v="85"/>
  </r>
  <r>
    <x v="3"/>
    <d v="2016-03-05T11:05:42"/>
    <n v="85"/>
  </r>
  <r>
    <x v="3"/>
    <d v="2016-03-05T11:05:45"/>
    <n v="85"/>
  </r>
  <r>
    <x v="3"/>
    <d v="2016-03-05T11:05:48"/>
    <n v="84"/>
  </r>
  <r>
    <x v="3"/>
    <d v="2016-03-05T11:05:51"/>
    <n v="84"/>
  </r>
  <r>
    <x v="3"/>
    <d v="2016-03-05T11:05:54"/>
    <n v="84"/>
  </r>
  <r>
    <x v="3"/>
    <d v="2016-03-05T11:05:57"/>
    <n v="84"/>
  </r>
  <r>
    <x v="3"/>
    <d v="2016-03-05T11:06:00"/>
    <n v="84"/>
  </r>
  <r>
    <x v="3"/>
    <d v="2016-03-05T11:06:03"/>
    <n v="84"/>
  </r>
  <r>
    <x v="3"/>
    <d v="2016-03-05T11:06:06"/>
    <n v="84"/>
  </r>
  <r>
    <x v="3"/>
    <d v="2016-03-05T11:06:07"/>
    <n v="83"/>
  </r>
  <r>
    <x v="3"/>
    <d v="2016-03-05T11:06:10"/>
    <n v="82"/>
  </r>
  <r>
    <x v="3"/>
    <d v="2016-03-05T11:06:12"/>
    <n v="80"/>
  </r>
  <r>
    <x v="3"/>
    <d v="2016-03-05T11:06:13"/>
    <n v="79"/>
  </r>
  <r>
    <x v="3"/>
    <d v="2016-03-05T11:06:14"/>
    <n v="78"/>
  </r>
  <r>
    <x v="3"/>
    <d v="2016-03-05T11:06:16"/>
    <n v="77"/>
  </r>
  <r>
    <x v="3"/>
    <d v="2016-03-05T11:06:18"/>
    <n v="77"/>
  </r>
  <r>
    <x v="3"/>
    <d v="2016-03-05T11:06:19"/>
    <n v="76"/>
  </r>
  <r>
    <x v="3"/>
    <d v="2016-03-05T11:06:20"/>
    <n v="76"/>
  </r>
  <r>
    <x v="3"/>
    <d v="2016-03-05T11:06:23"/>
    <n v="76"/>
  </r>
  <r>
    <x v="3"/>
    <d v="2016-03-05T11:06:26"/>
    <n v="76"/>
  </r>
  <r>
    <x v="3"/>
    <d v="2016-03-05T11:06:29"/>
    <n v="76"/>
  </r>
  <r>
    <x v="3"/>
    <d v="2016-03-05T11:06:32"/>
    <n v="76"/>
  </r>
  <r>
    <x v="3"/>
    <d v="2016-03-05T11:06:33"/>
    <n v="76"/>
  </r>
  <r>
    <x v="3"/>
    <d v="2016-03-05T11:06:34"/>
    <n v="76"/>
  </r>
  <r>
    <x v="3"/>
    <d v="2016-03-05T11:06:37"/>
    <n v="76"/>
  </r>
  <r>
    <x v="3"/>
    <d v="2016-03-05T11:06:40"/>
    <n v="76"/>
  </r>
  <r>
    <x v="3"/>
    <d v="2016-03-05T11:06:43"/>
    <n v="76"/>
  </r>
  <r>
    <x v="3"/>
    <d v="2016-03-05T11:06:44"/>
    <n v="76"/>
  </r>
  <r>
    <x v="3"/>
    <d v="2016-03-05T11:06:47"/>
    <n v="76"/>
  </r>
  <r>
    <x v="3"/>
    <d v="2016-03-05T11:06:50"/>
    <n v="77"/>
  </r>
  <r>
    <x v="3"/>
    <d v="2016-03-05T11:06:53"/>
    <n v="77"/>
  </r>
  <r>
    <x v="3"/>
    <d v="2016-03-05T11:06:56"/>
    <n v="77"/>
  </r>
  <r>
    <x v="3"/>
    <d v="2016-03-05T11:06:57"/>
    <n v="76"/>
  </r>
  <r>
    <x v="3"/>
    <d v="2016-03-05T11:06:58"/>
    <n v="76"/>
  </r>
  <r>
    <x v="3"/>
    <d v="2016-03-05T11:06:59"/>
    <n v="77"/>
  </r>
  <r>
    <x v="3"/>
    <d v="2016-03-05T11:07:00"/>
    <n v="77"/>
  </r>
  <r>
    <x v="3"/>
    <d v="2016-03-05T11:07:03"/>
    <n v="77"/>
  </r>
  <r>
    <x v="3"/>
    <d v="2016-03-05T11:07:06"/>
    <n v="77"/>
  </r>
  <r>
    <x v="3"/>
    <d v="2016-03-05T11:07:09"/>
    <n v="77"/>
  </r>
  <r>
    <x v="3"/>
    <d v="2016-03-05T11:07:11"/>
    <n v="76"/>
  </r>
  <r>
    <x v="3"/>
    <d v="2016-03-05T11:07:14"/>
    <n v="76"/>
  </r>
  <r>
    <x v="3"/>
    <d v="2016-03-05T11:07:17"/>
    <n v="76"/>
  </r>
  <r>
    <x v="3"/>
    <d v="2016-03-05T11:07:19"/>
    <n v="75"/>
  </r>
  <r>
    <x v="3"/>
    <d v="2016-03-05T11:07:22"/>
    <n v="75"/>
  </r>
  <r>
    <x v="3"/>
    <d v="2016-03-05T11:07:25"/>
    <n v="75"/>
  </r>
  <r>
    <x v="3"/>
    <d v="2016-03-05T11:07:28"/>
    <n v="75"/>
  </r>
  <r>
    <x v="3"/>
    <d v="2016-03-05T11:07:31"/>
    <n v="75"/>
  </r>
  <r>
    <x v="3"/>
    <d v="2016-03-05T11:07:33"/>
    <n v="75"/>
  </r>
  <r>
    <x v="3"/>
    <d v="2016-03-05T11:07:36"/>
    <n v="75"/>
  </r>
  <r>
    <x v="3"/>
    <d v="2016-03-05T11:07:39"/>
    <n v="75"/>
  </r>
  <r>
    <x v="3"/>
    <d v="2016-03-05T11:07:40"/>
    <n v="75"/>
  </r>
  <r>
    <x v="3"/>
    <d v="2016-03-05T11:07:42"/>
    <n v="75"/>
  </r>
  <r>
    <x v="3"/>
    <d v="2016-03-05T11:07:45"/>
    <n v="75"/>
  </r>
  <r>
    <x v="3"/>
    <d v="2016-03-05T11:07:48"/>
    <n v="75"/>
  </r>
  <r>
    <x v="3"/>
    <d v="2016-03-05T11:07:49"/>
    <n v="75"/>
  </r>
  <r>
    <x v="3"/>
    <d v="2016-03-05T11:07:52"/>
    <n v="75"/>
  </r>
  <r>
    <x v="3"/>
    <d v="2016-03-05T11:07:54"/>
    <n v="74"/>
  </r>
  <r>
    <x v="3"/>
    <d v="2016-03-05T11:07:57"/>
    <n v="74"/>
  </r>
  <r>
    <x v="3"/>
    <d v="2016-03-05T11:08:00"/>
    <n v="75"/>
  </r>
  <r>
    <x v="3"/>
    <d v="2016-03-05T11:08:03"/>
    <n v="76"/>
  </r>
  <r>
    <x v="3"/>
    <d v="2016-03-05T11:08:06"/>
    <n v="76"/>
  </r>
  <r>
    <x v="3"/>
    <d v="2016-03-05T11:08:08"/>
    <n v="76"/>
  </r>
  <r>
    <x v="3"/>
    <d v="2016-03-05T11:08:11"/>
    <n v="77"/>
  </r>
  <r>
    <x v="3"/>
    <d v="2016-03-05T11:08:12"/>
    <n v="77"/>
  </r>
  <r>
    <x v="3"/>
    <d v="2016-03-05T11:08:13"/>
    <n v="78"/>
  </r>
  <r>
    <x v="3"/>
    <d v="2016-03-05T11:08:15"/>
    <n v="81"/>
  </r>
  <r>
    <x v="3"/>
    <d v="2016-03-05T11:08:16"/>
    <n v="82"/>
  </r>
  <r>
    <x v="3"/>
    <d v="2016-03-05T11:08:17"/>
    <n v="82"/>
  </r>
  <r>
    <x v="3"/>
    <d v="2016-03-05T11:08:20"/>
    <n v="82"/>
  </r>
  <r>
    <x v="3"/>
    <d v="2016-03-05T11:08:23"/>
    <n v="82"/>
  </r>
  <r>
    <x v="3"/>
    <d v="2016-03-05T11:08:26"/>
    <n v="82"/>
  </r>
  <r>
    <x v="3"/>
    <d v="2016-03-05T11:08:29"/>
    <n v="82"/>
  </r>
  <r>
    <x v="3"/>
    <d v="2016-03-05T11:08:30"/>
    <n v="81"/>
  </r>
  <r>
    <x v="3"/>
    <d v="2016-03-05T11:08:33"/>
    <n v="81"/>
  </r>
  <r>
    <x v="3"/>
    <d v="2016-03-05T11:08:36"/>
    <n v="81"/>
  </r>
  <r>
    <x v="3"/>
    <d v="2016-03-05T11:08:39"/>
    <n v="81"/>
  </r>
  <r>
    <x v="3"/>
    <d v="2016-03-05T11:08:40"/>
    <n v="80"/>
  </r>
  <r>
    <x v="3"/>
    <d v="2016-03-05T11:08:43"/>
    <n v="80"/>
  </r>
  <r>
    <x v="3"/>
    <d v="2016-03-05T11:08:46"/>
    <n v="79"/>
  </r>
  <r>
    <x v="3"/>
    <d v="2016-03-05T11:08:49"/>
    <n v="79"/>
  </r>
  <r>
    <x v="3"/>
    <d v="2016-03-05T11:08:52"/>
    <n v="79"/>
  </r>
  <r>
    <x v="3"/>
    <d v="2016-03-05T11:08:53"/>
    <n v="79"/>
  </r>
  <r>
    <x v="3"/>
    <d v="2016-03-05T11:08:56"/>
    <n v="79"/>
  </r>
  <r>
    <x v="3"/>
    <d v="2016-03-05T11:08:59"/>
    <n v="79"/>
  </r>
  <r>
    <x v="3"/>
    <d v="2016-03-05T11:09:02"/>
    <n v="79"/>
  </r>
  <r>
    <x v="3"/>
    <d v="2016-03-05T11:09:04"/>
    <n v="79"/>
  </r>
  <r>
    <x v="3"/>
    <d v="2016-03-05T11:09:07"/>
    <n v="79"/>
  </r>
  <r>
    <x v="3"/>
    <d v="2016-03-05T11:09:10"/>
    <n v="79"/>
  </r>
  <r>
    <x v="3"/>
    <d v="2016-03-05T11:09:11"/>
    <n v="78"/>
  </r>
  <r>
    <x v="3"/>
    <d v="2016-03-05T11:09:12"/>
    <n v="79"/>
  </r>
  <r>
    <x v="3"/>
    <d v="2016-03-05T11:09:15"/>
    <n v="79"/>
  </r>
  <r>
    <x v="3"/>
    <d v="2016-03-05T11:09:18"/>
    <n v="79"/>
  </r>
  <r>
    <x v="3"/>
    <d v="2016-03-05T11:09:19"/>
    <n v="78"/>
  </r>
  <r>
    <x v="3"/>
    <d v="2016-03-05T11:09:22"/>
    <n v="78"/>
  </r>
  <r>
    <x v="3"/>
    <d v="2016-03-05T11:09:25"/>
    <n v="79"/>
  </r>
  <r>
    <x v="3"/>
    <d v="2016-03-05T11:09:28"/>
    <n v="79"/>
  </r>
  <r>
    <x v="3"/>
    <d v="2016-03-05T11:09:31"/>
    <n v="79"/>
  </r>
  <r>
    <x v="3"/>
    <d v="2016-03-05T11:09:34"/>
    <n v="79"/>
  </r>
  <r>
    <x v="3"/>
    <d v="2016-03-05T11:09:37"/>
    <n v="79"/>
  </r>
  <r>
    <x v="3"/>
    <d v="2016-03-05T11:09:40"/>
    <n v="79"/>
  </r>
  <r>
    <x v="3"/>
    <d v="2016-03-05T11:09:43"/>
    <n v="79"/>
  </r>
  <r>
    <x v="3"/>
    <d v="2016-03-05T11:09:46"/>
    <n v="79"/>
  </r>
  <r>
    <x v="3"/>
    <d v="2016-03-05T11:09:49"/>
    <n v="79"/>
  </r>
  <r>
    <x v="3"/>
    <d v="2016-03-05T11:09:51"/>
    <n v="80"/>
  </r>
  <r>
    <x v="3"/>
    <d v="2016-03-05T11:09:54"/>
    <n v="80"/>
  </r>
  <r>
    <x v="3"/>
    <d v="2016-03-05T11:09:57"/>
    <n v="80"/>
  </r>
  <r>
    <x v="3"/>
    <d v="2016-03-05T11:10:00"/>
    <n v="80"/>
  </r>
  <r>
    <x v="3"/>
    <d v="2016-03-05T11:10:01"/>
    <n v="81"/>
  </r>
  <r>
    <x v="3"/>
    <d v="2016-03-05T11:10:02"/>
    <n v="81"/>
  </r>
  <r>
    <x v="3"/>
    <d v="2016-03-05T11:10:05"/>
    <n v="82"/>
  </r>
  <r>
    <x v="3"/>
    <d v="2016-03-05T11:10:08"/>
    <n v="86"/>
  </r>
  <r>
    <x v="3"/>
    <d v="2016-03-05T11:10:09"/>
    <n v="88"/>
  </r>
  <r>
    <x v="3"/>
    <d v="2016-03-05T11:10:10"/>
    <n v="89"/>
  </r>
  <r>
    <x v="3"/>
    <d v="2016-03-05T11:10:11"/>
    <n v="89"/>
  </r>
  <r>
    <x v="3"/>
    <d v="2016-03-05T11:10:14"/>
    <n v="89"/>
  </r>
  <r>
    <x v="3"/>
    <d v="2016-03-05T11:10:17"/>
    <n v="89"/>
  </r>
  <r>
    <x v="3"/>
    <d v="2016-03-05T11:10:18"/>
    <n v="88"/>
  </r>
  <r>
    <x v="3"/>
    <d v="2016-03-05T11:10:21"/>
    <n v="85"/>
  </r>
  <r>
    <x v="3"/>
    <d v="2016-03-05T11:10:22"/>
    <n v="83"/>
  </r>
  <r>
    <x v="3"/>
    <d v="2016-03-05T11:10:23"/>
    <n v="83"/>
  </r>
  <r>
    <x v="3"/>
    <d v="2016-03-05T11:10:26"/>
    <n v="83"/>
  </r>
  <r>
    <x v="3"/>
    <d v="2016-03-05T11:10:29"/>
    <n v="83"/>
  </r>
  <r>
    <x v="3"/>
    <d v="2016-03-05T11:10:32"/>
    <n v="83"/>
  </r>
  <r>
    <x v="3"/>
    <d v="2016-03-05T11:10:35"/>
    <n v="83"/>
  </r>
  <r>
    <x v="3"/>
    <d v="2016-03-05T11:10:36"/>
    <n v="81"/>
  </r>
  <r>
    <x v="3"/>
    <d v="2016-03-05T11:10:37"/>
    <n v="81"/>
  </r>
  <r>
    <x v="3"/>
    <d v="2016-03-05T11:10:39"/>
    <n v="80"/>
  </r>
  <r>
    <x v="3"/>
    <d v="2016-03-05T11:10:42"/>
    <n v="80"/>
  </r>
  <r>
    <x v="3"/>
    <d v="2016-03-05T11:10:44"/>
    <n v="77"/>
  </r>
  <r>
    <x v="3"/>
    <d v="2016-03-05T11:10:45"/>
    <n v="77"/>
  </r>
  <r>
    <x v="3"/>
    <d v="2016-03-05T11:10:47"/>
    <n v="76"/>
  </r>
  <r>
    <x v="3"/>
    <d v="2016-03-05T11:10:48"/>
    <n v="76"/>
  </r>
  <r>
    <x v="3"/>
    <d v="2016-03-05T11:10:49"/>
    <n v="76"/>
  </r>
  <r>
    <x v="3"/>
    <d v="2016-03-05T11:10:51"/>
    <n v="76"/>
  </r>
  <r>
    <x v="3"/>
    <d v="2016-03-05T11:10:54"/>
    <n v="75"/>
  </r>
  <r>
    <x v="3"/>
    <d v="2016-03-05T11:10:55"/>
    <n v="75"/>
  </r>
  <r>
    <x v="3"/>
    <d v="2016-03-05T11:10:56"/>
    <n v="74"/>
  </r>
  <r>
    <x v="3"/>
    <d v="2016-03-05T11:10:59"/>
    <n v="75"/>
  </r>
  <r>
    <x v="3"/>
    <d v="2016-03-05T11:11:02"/>
    <n v="75"/>
  </r>
  <r>
    <x v="3"/>
    <d v="2016-03-05T11:11:05"/>
    <n v="76"/>
  </r>
  <r>
    <x v="3"/>
    <d v="2016-03-05T11:11:07"/>
    <n v="77"/>
  </r>
  <r>
    <x v="3"/>
    <d v="2016-03-05T11:11:08"/>
    <n v="77"/>
  </r>
  <r>
    <x v="3"/>
    <d v="2016-03-05T11:11:11"/>
    <n v="77"/>
  </r>
  <r>
    <x v="3"/>
    <d v="2016-03-05T11:11:14"/>
    <n v="77"/>
  </r>
  <r>
    <x v="3"/>
    <d v="2016-03-05T11:11:17"/>
    <n v="77"/>
  </r>
  <r>
    <x v="3"/>
    <d v="2016-03-05T11:11:20"/>
    <n v="77"/>
  </r>
  <r>
    <x v="3"/>
    <d v="2016-03-05T11:11:23"/>
    <n v="77"/>
  </r>
  <r>
    <x v="3"/>
    <d v="2016-03-05T11:11:24"/>
    <n v="81"/>
  </r>
  <r>
    <x v="3"/>
    <d v="2016-03-05T11:11:25"/>
    <n v="83"/>
  </r>
  <r>
    <x v="3"/>
    <d v="2016-03-05T11:11:26"/>
    <n v="84"/>
  </r>
  <r>
    <x v="3"/>
    <d v="2016-03-05T11:11:27"/>
    <n v="85"/>
  </r>
  <r>
    <x v="3"/>
    <d v="2016-03-05T11:11:30"/>
    <n v="85"/>
  </r>
  <r>
    <x v="3"/>
    <d v="2016-03-05T11:11:32"/>
    <n v="86"/>
  </r>
  <r>
    <x v="3"/>
    <d v="2016-03-05T11:11:33"/>
    <n v="85"/>
  </r>
  <r>
    <x v="3"/>
    <d v="2016-03-05T11:11:35"/>
    <n v="84"/>
  </r>
  <r>
    <x v="3"/>
    <d v="2016-03-05T11:11:36"/>
    <n v="84"/>
  </r>
  <r>
    <x v="3"/>
    <d v="2016-03-05T11:11:39"/>
    <n v="84"/>
  </r>
  <r>
    <x v="3"/>
    <d v="2016-03-05T11:11:42"/>
    <n v="84"/>
  </r>
  <r>
    <x v="3"/>
    <d v="2016-03-05T11:11:45"/>
    <n v="84"/>
  </r>
  <r>
    <x v="3"/>
    <d v="2016-03-05T11:11:48"/>
    <n v="84"/>
  </r>
  <r>
    <x v="3"/>
    <d v="2016-03-05T11:11:51"/>
    <n v="84"/>
  </r>
  <r>
    <x v="3"/>
    <d v="2016-03-05T11:11:54"/>
    <n v="84"/>
  </r>
  <r>
    <x v="3"/>
    <d v="2016-03-05T11:11:55"/>
    <n v="83"/>
  </r>
  <r>
    <x v="3"/>
    <d v="2016-03-05T11:11:57"/>
    <n v="84"/>
  </r>
  <r>
    <x v="3"/>
    <d v="2016-03-05T11:12:00"/>
    <n v="84"/>
  </r>
  <r>
    <x v="3"/>
    <d v="2016-03-05T11:12:03"/>
    <n v="84"/>
  </r>
  <r>
    <x v="3"/>
    <d v="2016-03-05T11:12:06"/>
    <n v="84"/>
  </r>
  <r>
    <x v="3"/>
    <d v="2016-03-05T11:12:09"/>
    <n v="84"/>
  </r>
  <r>
    <x v="3"/>
    <d v="2016-03-05T11:12:12"/>
    <n v="84"/>
  </r>
  <r>
    <x v="3"/>
    <d v="2016-03-05T11:12:15"/>
    <n v="84"/>
  </r>
  <r>
    <x v="3"/>
    <d v="2016-03-05T11:12:18"/>
    <n v="84"/>
  </r>
  <r>
    <x v="3"/>
    <d v="2016-03-05T11:12:19"/>
    <n v="84"/>
  </r>
  <r>
    <x v="3"/>
    <d v="2016-03-05T11:12:22"/>
    <n v="84"/>
  </r>
  <r>
    <x v="3"/>
    <d v="2016-03-05T11:12:25"/>
    <n v="84"/>
  </r>
  <r>
    <x v="3"/>
    <d v="2016-03-05T11:12:28"/>
    <n v="84"/>
  </r>
  <r>
    <x v="3"/>
    <d v="2016-03-05T11:12:31"/>
    <n v="84"/>
  </r>
  <r>
    <x v="3"/>
    <d v="2016-03-05T11:12:34"/>
    <n v="84"/>
  </r>
  <r>
    <x v="3"/>
    <d v="2016-03-05T11:12:37"/>
    <n v="84"/>
  </r>
  <r>
    <x v="3"/>
    <d v="2016-03-05T11:12:40"/>
    <n v="84"/>
  </r>
  <r>
    <x v="3"/>
    <d v="2016-03-05T11:12:43"/>
    <n v="84"/>
  </r>
  <r>
    <x v="3"/>
    <d v="2016-03-05T11:12:44"/>
    <n v="86"/>
  </r>
  <r>
    <x v="3"/>
    <d v="2016-03-05T11:12:45"/>
    <n v="86"/>
  </r>
  <r>
    <x v="3"/>
    <d v="2016-03-05T11:12:47"/>
    <n v="83"/>
  </r>
  <r>
    <x v="3"/>
    <d v="2016-03-05T11:12:48"/>
    <n v="81"/>
  </r>
  <r>
    <x v="3"/>
    <d v="2016-03-05T11:12:49"/>
    <n v="80"/>
  </r>
  <r>
    <x v="3"/>
    <d v="2016-03-05T11:12:50"/>
    <n v="78"/>
  </r>
  <r>
    <x v="3"/>
    <d v="2016-03-05T11:12:52"/>
    <n v="77"/>
  </r>
  <r>
    <x v="3"/>
    <d v="2016-03-05T11:12:54"/>
    <n v="77"/>
  </r>
  <r>
    <x v="3"/>
    <d v="2016-03-05T11:12:55"/>
    <n v="77"/>
  </r>
  <r>
    <x v="3"/>
    <d v="2016-03-05T11:12:56"/>
    <n v="77"/>
  </r>
  <r>
    <x v="3"/>
    <d v="2016-03-05T11:12:59"/>
    <n v="77"/>
  </r>
  <r>
    <x v="3"/>
    <d v="2016-03-05T11:13:02"/>
    <n v="77"/>
  </r>
  <r>
    <x v="3"/>
    <d v="2016-03-05T11:13:05"/>
    <n v="77"/>
  </r>
  <r>
    <x v="3"/>
    <d v="2016-03-05T11:13:08"/>
    <n v="77"/>
  </r>
  <r>
    <x v="3"/>
    <d v="2016-03-05T11:13:09"/>
    <n v="76"/>
  </r>
  <r>
    <x v="3"/>
    <d v="2016-03-05T11:13:12"/>
    <n v="76"/>
  </r>
  <r>
    <x v="3"/>
    <d v="2016-03-05T11:13:13"/>
    <n v="79"/>
  </r>
  <r>
    <x v="3"/>
    <d v="2016-03-05T11:13:14"/>
    <n v="80"/>
  </r>
  <r>
    <x v="3"/>
    <d v="2016-03-05T11:13:15"/>
    <n v="81"/>
  </r>
  <r>
    <x v="3"/>
    <d v="2016-03-05T11:13:16"/>
    <n v="81"/>
  </r>
  <r>
    <x v="3"/>
    <d v="2016-03-05T11:13:19"/>
    <n v="81"/>
  </r>
  <r>
    <x v="3"/>
    <d v="2016-03-05T11:13:22"/>
    <n v="81"/>
  </r>
  <r>
    <x v="3"/>
    <d v="2016-03-05T11:13:25"/>
    <n v="81"/>
  </r>
  <r>
    <x v="3"/>
    <d v="2016-03-05T11:13:28"/>
    <n v="81"/>
  </r>
  <r>
    <x v="3"/>
    <d v="2016-03-05T11:13:31"/>
    <n v="81"/>
  </r>
  <r>
    <x v="3"/>
    <d v="2016-03-05T11:13:34"/>
    <n v="81"/>
  </r>
  <r>
    <x v="3"/>
    <d v="2016-03-05T11:13:37"/>
    <n v="81"/>
  </r>
  <r>
    <x v="3"/>
    <d v="2016-03-05T11:13:40"/>
    <n v="81"/>
  </r>
  <r>
    <x v="3"/>
    <d v="2016-03-05T11:13:43"/>
    <n v="81"/>
  </r>
  <r>
    <x v="3"/>
    <d v="2016-03-05T11:13:46"/>
    <n v="81"/>
  </r>
  <r>
    <x v="3"/>
    <d v="2016-03-05T11:13:49"/>
    <n v="81"/>
  </r>
  <r>
    <x v="3"/>
    <d v="2016-03-05T11:13:52"/>
    <n v="81"/>
  </r>
  <r>
    <x v="3"/>
    <d v="2016-03-05T11:13:55"/>
    <n v="81"/>
  </r>
  <r>
    <x v="3"/>
    <d v="2016-03-05T11:13:58"/>
    <n v="82"/>
  </r>
  <r>
    <x v="3"/>
    <d v="2016-03-05T11:14:01"/>
    <n v="82"/>
  </r>
  <r>
    <x v="3"/>
    <d v="2016-03-05T11:14:04"/>
    <n v="82"/>
  </r>
  <r>
    <x v="3"/>
    <d v="2016-03-05T11:14:05"/>
    <n v="82"/>
  </r>
  <r>
    <x v="3"/>
    <d v="2016-03-05T11:14:08"/>
    <n v="83"/>
  </r>
  <r>
    <x v="3"/>
    <d v="2016-03-05T11:14:11"/>
    <n v="83"/>
  </r>
  <r>
    <x v="3"/>
    <d v="2016-03-05T11:14:12"/>
    <n v="82"/>
  </r>
  <r>
    <x v="3"/>
    <d v="2016-03-05T11:14:14"/>
    <n v="82"/>
  </r>
  <r>
    <x v="3"/>
    <d v="2016-03-05T11:14:17"/>
    <n v="82"/>
  </r>
  <r>
    <x v="3"/>
    <d v="2016-03-05T11:14:20"/>
    <n v="82"/>
  </r>
  <r>
    <x v="3"/>
    <d v="2016-03-05T11:14:23"/>
    <n v="82"/>
  </r>
  <r>
    <x v="3"/>
    <d v="2016-03-05T11:14:26"/>
    <n v="82"/>
  </r>
  <r>
    <x v="3"/>
    <d v="2016-03-05T11:14:28"/>
    <n v="82"/>
  </r>
  <r>
    <x v="3"/>
    <d v="2016-03-05T11:14:29"/>
    <n v="81"/>
  </r>
  <r>
    <x v="3"/>
    <d v="2016-03-05T11:14:30"/>
    <n v="80"/>
  </r>
  <r>
    <x v="3"/>
    <d v="2016-03-05T11:14:31"/>
    <n v="79"/>
  </r>
  <r>
    <x v="3"/>
    <d v="2016-03-05T11:14:33"/>
    <n v="80"/>
  </r>
  <r>
    <x v="3"/>
    <d v="2016-03-05T11:14:36"/>
    <n v="80"/>
  </r>
  <r>
    <x v="3"/>
    <d v="2016-03-05T11:14:39"/>
    <n v="80"/>
  </r>
  <r>
    <x v="3"/>
    <d v="2016-03-05T11:14:42"/>
    <n v="80"/>
  </r>
  <r>
    <x v="3"/>
    <d v="2016-03-05T11:14:45"/>
    <n v="81"/>
  </r>
  <r>
    <x v="3"/>
    <d v="2016-03-05T11:14:48"/>
    <n v="81"/>
  </r>
  <r>
    <x v="3"/>
    <d v="2016-03-05T11:14:51"/>
    <n v="81"/>
  </r>
  <r>
    <x v="3"/>
    <d v="2016-03-05T11:14:54"/>
    <n v="81"/>
  </r>
  <r>
    <x v="3"/>
    <d v="2016-03-05T11:14:55"/>
    <n v="80"/>
  </r>
  <r>
    <x v="3"/>
    <d v="2016-03-05T11:14:58"/>
    <n v="80"/>
  </r>
  <r>
    <x v="3"/>
    <d v="2016-03-05T11:15:01"/>
    <n v="80"/>
  </r>
  <r>
    <x v="3"/>
    <d v="2016-03-05T11:15:04"/>
    <n v="80"/>
  </r>
  <r>
    <x v="3"/>
    <d v="2016-03-05T11:15:05"/>
    <n v="79"/>
  </r>
  <r>
    <x v="3"/>
    <d v="2016-03-05T11:15:08"/>
    <n v="79"/>
  </r>
  <r>
    <x v="3"/>
    <d v="2016-03-05T11:15:09"/>
    <n v="79"/>
  </r>
  <r>
    <x v="3"/>
    <d v="2016-03-05T11:15:10"/>
    <n v="78"/>
  </r>
  <r>
    <x v="3"/>
    <d v="2016-03-05T11:15:13"/>
    <n v="78"/>
  </r>
  <r>
    <x v="3"/>
    <d v="2016-03-05T11:15:16"/>
    <n v="78"/>
  </r>
  <r>
    <x v="3"/>
    <d v="2016-03-05T11:15:19"/>
    <n v="78"/>
  </r>
  <r>
    <x v="3"/>
    <d v="2016-03-05T11:15:22"/>
    <n v="78"/>
  </r>
  <r>
    <x v="3"/>
    <d v="2016-03-05T11:15:23"/>
    <n v="78"/>
  </r>
  <r>
    <x v="3"/>
    <d v="2016-03-05T11:15:26"/>
    <n v="78"/>
  </r>
  <r>
    <x v="3"/>
    <d v="2016-03-05T11:15:29"/>
    <n v="78"/>
  </r>
  <r>
    <x v="3"/>
    <d v="2016-03-05T11:15:32"/>
    <n v="78"/>
  </r>
  <r>
    <x v="3"/>
    <d v="2016-03-05T11:15:33"/>
    <n v="79"/>
  </r>
  <r>
    <x v="3"/>
    <d v="2016-03-05T11:15:36"/>
    <n v="78"/>
  </r>
  <r>
    <x v="3"/>
    <d v="2016-03-05T11:15:37"/>
    <n v="79"/>
  </r>
  <r>
    <x v="3"/>
    <d v="2016-03-05T11:15:40"/>
    <n v="79"/>
  </r>
  <r>
    <x v="3"/>
    <d v="2016-03-05T11:15:41"/>
    <n v="80"/>
  </r>
  <r>
    <x v="3"/>
    <d v="2016-03-05T11:15:44"/>
    <n v="80"/>
  </r>
  <r>
    <x v="3"/>
    <d v="2016-03-05T11:15:47"/>
    <n v="80"/>
  </r>
  <r>
    <x v="3"/>
    <d v="2016-03-05T11:15:50"/>
    <n v="79"/>
  </r>
  <r>
    <x v="3"/>
    <d v="2016-03-05T11:15:51"/>
    <n v="79"/>
  </r>
  <r>
    <x v="3"/>
    <d v="2016-03-05T11:15:54"/>
    <n v="79"/>
  </r>
  <r>
    <x v="3"/>
    <d v="2016-03-05T11:15:57"/>
    <n v="79"/>
  </r>
  <r>
    <x v="3"/>
    <d v="2016-03-05T11:16:00"/>
    <n v="79"/>
  </r>
  <r>
    <x v="3"/>
    <d v="2016-03-05T11:16:01"/>
    <n v="78"/>
  </r>
  <r>
    <x v="3"/>
    <d v="2016-03-05T11:16:02"/>
    <n v="78"/>
  </r>
  <r>
    <x v="3"/>
    <d v="2016-03-05T11:16:03"/>
    <n v="77"/>
  </r>
  <r>
    <x v="3"/>
    <d v="2016-03-05T11:16:04"/>
    <n v="77"/>
  </r>
  <r>
    <x v="3"/>
    <d v="2016-03-05T11:16:07"/>
    <n v="78"/>
  </r>
  <r>
    <x v="3"/>
    <d v="2016-03-05T11:16:08"/>
    <n v="78"/>
  </r>
  <r>
    <x v="3"/>
    <d v="2016-03-05T11:16:11"/>
    <n v="78"/>
  </r>
  <r>
    <x v="3"/>
    <d v="2016-03-05T11:16:14"/>
    <n v="78"/>
  </r>
  <r>
    <x v="3"/>
    <d v="2016-03-05T11:16:17"/>
    <n v="78"/>
  </r>
  <r>
    <x v="3"/>
    <d v="2016-03-05T11:16:20"/>
    <n v="78"/>
  </r>
  <r>
    <x v="3"/>
    <d v="2016-03-05T11:16:23"/>
    <n v="78"/>
  </r>
  <r>
    <x v="3"/>
    <d v="2016-03-05T11:16:26"/>
    <n v="78"/>
  </r>
  <r>
    <x v="3"/>
    <d v="2016-03-05T11:16:29"/>
    <n v="78"/>
  </r>
  <r>
    <x v="3"/>
    <d v="2016-03-05T11:16:30"/>
    <n v="79"/>
  </r>
  <r>
    <x v="3"/>
    <d v="2016-03-05T11:16:32"/>
    <n v="81"/>
  </r>
  <r>
    <x v="3"/>
    <d v="2016-03-05T11:16:33"/>
    <n v="82"/>
  </r>
  <r>
    <x v="3"/>
    <d v="2016-03-05T11:16:36"/>
    <n v="82"/>
  </r>
  <r>
    <x v="3"/>
    <d v="2016-03-05T11:16:37"/>
    <n v="83"/>
  </r>
  <r>
    <x v="3"/>
    <d v="2016-03-05T11:16:38"/>
    <n v="84"/>
  </r>
  <r>
    <x v="3"/>
    <d v="2016-03-05T11:16:40"/>
    <n v="85"/>
  </r>
  <r>
    <x v="3"/>
    <d v="2016-03-05T11:16:41"/>
    <n v="85"/>
  </r>
  <r>
    <x v="3"/>
    <d v="2016-03-05T11:16:42"/>
    <n v="87"/>
  </r>
  <r>
    <x v="3"/>
    <d v="2016-03-05T11:16:43"/>
    <n v="87"/>
  </r>
  <r>
    <x v="3"/>
    <d v="2016-03-05T11:16:46"/>
    <n v="87"/>
  </r>
  <r>
    <x v="3"/>
    <d v="2016-03-05T11:16:49"/>
    <n v="87"/>
  </r>
  <r>
    <x v="3"/>
    <d v="2016-03-05T11:16:52"/>
    <n v="87"/>
  </r>
  <r>
    <x v="3"/>
    <d v="2016-03-05T11:16:53"/>
    <n v="86"/>
  </r>
  <r>
    <x v="3"/>
    <d v="2016-03-05T11:16:56"/>
    <n v="86"/>
  </r>
  <r>
    <x v="3"/>
    <d v="2016-03-05T11:16:58"/>
    <n v="85"/>
  </r>
  <r>
    <x v="3"/>
    <d v="2016-03-05T11:17:01"/>
    <n v="84"/>
  </r>
  <r>
    <x v="3"/>
    <d v="2016-03-05T11:17:04"/>
    <n v="84"/>
  </r>
  <r>
    <x v="3"/>
    <d v="2016-03-05T11:17:07"/>
    <n v="84"/>
  </r>
  <r>
    <x v="3"/>
    <d v="2016-03-05T11:17:08"/>
    <n v="84"/>
  </r>
  <r>
    <x v="3"/>
    <d v="2016-03-05T11:17:11"/>
    <n v="84"/>
  </r>
  <r>
    <x v="3"/>
    <d v="2016-03-05T11:17:14"/>
    <n v="84"/>
  </r>
  <r>
    <x v="3"/>
    <d v="2016-03-05T11:17:17"/>
    <n v="84"/>
  </r>
  <r>
    <x v="3"/>
    <d v="2016-03-05T11:17:20"/>
    <n v="84"/>
  </r>
  <r>
    <x v="3"/>
    <d v="2016-03-05T11:17:21"/>
    <n v="83"/>
  </r>
  <r>
    <x v="3"/>
    <d v="2016-03-05T11:17:22"/>
    <n v="83"/>
  </r>
  <r>
    <x v="3"/>
    <d v="2016-03-05T11:17:25"/>
    <n v="83"/>
  </r>
  <r>
    <x v="3"/>
    <d v="2016-03-05T11:17:28"/>
    <n v="83"/>
  </r>
  <r>
    <x v="3"/>
    <d v="2016-03-05T11:17:31"/>
    <n v="83"/>
  </r>
  <r>
    <x v="3"/>
    <d v="2016-03-05T11:17:34"/>
    <n v="83"/>
  </r>
  <r>
    <x v="3"/>
    <d v="2016-03-05T11:17:35"/>
    <n v="83"/>
  </r>
  <r>
    <x v="3"/>
    <d v="2016-03-05T11:17:37"/>
    <n v="82"/>
  </r>
  <r>
    <x v="3"/>
    <d v="2016-03-05T11:17:40"/>
    <n v="82"/>
  </r>
  <r>
    <x v="3"/>
    <d v="2016-03-05T11:17:43"/>
    <n v="82"/>
  </r>
  <r>
    <x v="3"/>
    <d v="2016-03-05T11:17:46"/>
    <n v="82"/>
  </r>
  <r>
    <x v="3"/>
    <d v="2016-03-05T11:17:49"/>
    <n v="82"/>
  </r>
  <r>
    <x v="3"/>
    <d v="2016-03-05T11:17:52"/>
    <n v="82"/>
  </r>
  <r>
    <x v="3"/>
    <d v="2016-03-05T11:17:55"/>
    <n v="82"/>
  </r>
  <r>
    <x v="3"/>
    <d v="2016-03-05T11:17:58"/>
    <n v="82"/>
  </r>
  <r>
    <x v="3"/>
    <d v="2016-03-05T11:18:01"/>
    <n v="82"/>
  </r>
  <r>
    <x v="3"/>
    <d v="2016-03-05T11:18:04"/>
    <n v="82"/>
  </r>
  <r>
    <x v="3"/>
    <d v="2016-03-05T11:18:06"/>
    <n v="77"/>
  </r>
  <r>
    <x v="3"/>
    <d v="2016-03-05T11:18:07"/>
    <n v="76"/>
  </r>
  <r>
    <x v="3"/>
    <d v="2016-03-05T11:18:08"/>
    <n v="76"/>
  </r>
  <r>
    <x v="3"/>
    <d v="2016-03-05T11:18:11"/>
    <n v="76"/>
  </r>
  <r>
    <x v="3"/>
    <d v="2016-03-05T11:18:14"/>
    <n v="76"/>
  </r>
  <r>
    <x v="3"/>
    <d v="2016-03-05T11:18:15"/>
    <n v="76"/>
  </r>
  <r>
    <x v="3"/>
    <d v="2016-03-05T11:18:18"/>
    <n v="76"/>
  </r>
  <r>
    <x v="3"/>
    <d v="2016-03-05T11:18:21"/>
    <n v="76"/>
  </r>
  <r>
    <x v="3"/>
    <d v="2016-03-05T11:18:24"/>
    <n v="76"/>
  </r>
  <r>
    <x v="3"/>
    <d v="2016-03-05T11:18:27"/>
    <n v="76"/>
  </r>
  <r>
    <x v="3"/>
    <d v="2016-03-05T11:18:30"/>
    <n v="76"/>
  </r>
  <r>
    <x v="3"/>
    <d v="2016-03-05T11:18:33"/>
    <n v="76"/>
  </r>
  <r>
    <x v="3"/>
    <d v="2016-03-05T11:18:36"/>
    <n v="76"/>
  </r>
  <r>
    <x v="3"/>
    <d v="2016-03-05T11:18:39"/>
    <n v="76"/>
  </r>
  <r>
    <x v="3"/>
    <d v="2016-03-05T11:18:41"/>
    <n v="76"/>
  </r>
  <r>
    <x v="3"/>
    <d v="2016-03-05T11:18:44"/>
    <n v="76"/>
  </r>
  <r>
    <x v="3"/>
    <d v="2016-03-05T11:18:47"/>
    <n v="76"/>
  </r>
  <r>
    <x v="3"/>
    <d v="2016-03-05T11:18:50"/>
    <n v="76"/>
  </r>
  <r>
    <x v="3"/>
    <d v="2016-03-05T11:18:53"/>
    <n v="76"/>
  </r>
  <r>
    <x v="3"/>
    <d v="2016-03-05T11:18:56"/>
    <n v="76"/>
  </r>
  <r>
    <x v="3"/>
    <d v="2016-03-05T11:18:57"/>
    <n v="75"/>
  </r>
  <r>
    <x v="3"/>
    <d v="2016-03-05T11:18:58"/>
    <n v="75"/>
  </r>
  <r>
    <x v="3"/>
    <d v="2016-03-05T11:19:01"/>
    <n v="75"/>
  </r>
  <r>
    <x v="3"/>
    <d v="2016-03-05T11:19:04"/>
    <n v="73"/>
  </r>
  <r>
    <x v="3"/>
    <d v="2016-03-05T11:19:05"/>
    <n v="72"/>
  </r>
  <r>
    <x v="3"/>
    <d v="2016-03-05T11:19:07"/>
    <n v="71"/>
  </r>
  <r>
    <x v="3"/>
    <d v="2016-03-05T11:19:09"/>
    <n v="71"/>
  </r>
  <r>
    <x v="3"/>
    <d v="2016-03-05T11:19:11"/>
    <n v="72"/>
  </r>
  <r>
    <x v="3"/>
    <d v="2016-03-05T11:19:14"/>
    <n v="72"/>
  </r>
  <r>
    <x v="3"/>
    <d v="2016-03-05T11:19:17"/>
    <n v="72"/>
  </r>
  <r>
    <x v="3"/>
    <d v="2016-03-05T11:19:20"/>
    <n v="73"/>
  </r>
  <r>
    <x v="3"/>
    <d v="2016-03-05T11:19:23"/>
    <n v="73"/>
  </r>
  <r>
    <x v="3"/>
    <d v="2016-03-05T11:19:24"/>
    <n v="73"/>
  </r>
  <r>
    <x v="3"/>
    <d v="2016-03-05T11:19:25"/>
    <n v="74"/>
  </r>
  <r>
    <x v="3"/>
    <d v="2016-03-05T11:19:26"/>
    <n v="75"/>
  </r>
  <r>
    <x v="3"/>
    <d v="2016-03-05T11:19:29"/>
    <n v="75"/>
  </r>
  <r>
    <x v="3"/>
    <d v="2016-03-05T11:19:30"/>
    <n v="76"/>
  </r>
  <r>
    <x v="3"/>
    <d v="2016-03-05T11:19:31"/>
    <n v="76"/>
  </r>
  <r>
    <x v="3"/>
    <d v="2016-03-05T11:19:32"/>
    <n v="76"/>
  </r>
  <r>
    <x v="3"/>
    <d v="2016-03-05T11:19:34"/>
    <n v="76"/>
  </r>
  <r>
    <x v="3"/>
    <d v="2016-03-05T11:19:37"/>
    <n v="76"/>
  </r>
  <r>
    <x v="3"/>
    <d v="2016-03-05T11:19:39"/>
    <n v="77"/>
  </r>
  <r>
    <x v="3"/>
    <d v="2016-03-05T11:19:42"/>
    <n v="77"/>
  </r>
  <r>
    <x v="3"/>
    <d v="2016-03-05T11:19:45"/>
    <n v="77"/>
  </r>
  <r>
    <x v="3"/>
    <d v="2016-03-05T11:19:47"/>
    <n v="76"/>
  </r>
  <r>
    <x v="3"/>
    <d v="2016-03-05T11:19:48"/>
    <n v="77"/>
  </r>
  <r>
    <x v="3"/>
    <d v="2016-03-05T11:19:50"/>
    <n v="80"/>
  </r>
  <r>
    <x v="3"/>
    <d v="2016-03-05T11:19:51"/>
    <n v="82"/>
  </r>
  <r>
    <x v="3"/>
    <d v="2016-03-05T11:19:52"/>
    <n v="83"/>
  </r>
  <r>
    <x v="3"/>
    <d v="2016-03-05T11:19:53"/>
    <n v="84"/>
  </r>
  <r>
    <x v="3"/>
    <d v="2016-03-05T11:19:54"/>
    <n v="85"/>
  </r>
  <r>
    <x v="3"/>
    <d v="2016-03-05T11:19:55"/>
    <n v="86"/>
  </r>
  <r>
    <x v="3"/>
    <d v="2016-03-05T11:19:56"/>
    <n v="87"/>
  </r>
  <r>
    <x v="3"/>
    <d v="2016-03-05T11:19:57"/>
    <n v="88"/>
  </r>
  <r>
    <x v="3"/>
    <d v="2016-03-05T11:19:58"/>
    <n v="89"/>
  </r>
  <r>
    <x v="3"/>
    <d v="2016-03-05T11:19:59"/>
    <n v="90"/>
  </r>
  <r>
    <x v="3"/>
    <d v="2016-03-05T11:20:02"/>
    <n v="89"/>
  </r>
  <r>
    <x v="3"/>
    <d v="2016-03-05T11:20:05"/>
    <n v="89"/>
  </r>
  <r>
    <x v="3"/>
    <d v="2016-03-05T11:20:08"/>
    <n v="89"/>
  </r>
  <r>
    <x v="3"/>
    <d v="2016-03-05T11:20:09"/>
    <n v="89"/>
  </r>
  <r>
    <x v="3"/>
    <d v="2016-03-05T11:20:12"/>
    <n v="89"/>
  </r>
  <r>
    <x v="3"/>
    <d v="2016-03-05T11:20:15"/>
    <n v="89"/>
  </r>
  <r>
    <x v="3"/>
    <d v="2016-03-05T11:20:18"/>
    <n v="89"/>
  </r>
  <r>
    <x v="3"/>
    <d v="2016-03-05T11:20:21"/>
    <n v="89"/>
  </r>
  <r>
    <x v="3"/>
    <d v="2016-03-05T11:20:22"/>
    <n v="88"/>
  </r>
  <r>
    <x v="3"/>
    <d v="2016-03-05T11:20:23"/>
    <n v="86"/>
  </r>
  <r>
    <x v="3"/>
    <d v="2016-03-05T11:20:24"/>
    <n v="84"/>
  </r>
  <r>
    <x v="3"/>
    <d v="2016-03-05T11:20:25"/>
    <n v="83"/>
  </r>
  <r>
    <x v="3"/>
    <d v="2016-03-05T11:20:26"/>
    <n v="82"/>
  </r>
  <r>
    <x v="3"/>
    <d v="2016-03-05T11:20:27"/>
    <n v="81"/>
  </r>
  <r>
    <x v="3"/>
    <d v="2016-03-05T11:20:28"/>
    <n v="81"/>
  </r>
  <r>
    <x v="3"/>
    <d v="2016-03-05T11:20:29"/>
    <n v="81"/>
  </r>
  <r>
    <x v="3"/>
    <d v="2016-03-05T11:20:30"/>
    <n v="81"/>
  </r>
  <r>
    <x v="3"/>
    <d v="2016-03-05T11:20:33"/>
    <n v="80"/>
  </r>
  <r>
    <x v="3"/>
    <d v="2016-03-05T11:20:36"/>
    <n v="80"/>
  </r>
  <r>
    <x v="3"/>
    <d v="2016-03-05T11:20:39"/>
    <n v="80"/>
  </r>
  <r>
    <x v="3"/>
    <d v="2016-03-05T11:20:42"/>
    <n v="80"/>
  </r>
  <r>
    <x v="3"/>
    <d v="2016-03-05T11:20:45"/>
    <n v="80"/>
  </r>
  <r>
    <x v="3"/>
    <d v="2016-03-05T11:20:46"/>
    <n v="80"/>
  </r>
  <r>
    <x v="3"/>
    <d v="2016-03-05T11:20:49"/>
    <n v="79"/>
  </r>
  <r>
    <x v="3"/>
    <d v="2016-03-05T11:20:51"/>
    <n v="78"/>
  </r>
  <r>
    <x v="3"/>
    <d v="2016-03-05T11:20:54"/>
    <n v="78"/>
  </r>
  <r>
    <x v="3"/>
    <d v="2016-03-05T11:20:57"/>
    <n v="78"/>
  </r>
  <r>
    <x v="3"/>
    <d v="2016-03-05T11:21:00"/>
    <n v="78"/>
  </r>
  <r>
    <x v="3"/>
    <d v="2016-03-05T11:21:03"/>
    <n v="78"/>
  </r>
  <r>
    <x v="3"/>
    <d v="2016-03-05T11:21:06"/>
    <n v="78"/>
  </r>
  <r>
    <x v="3"/>
    <d v="2016-03-05T11:21:07"/>
    <n v="78"/>
  </r>
  <r>
    <x v="3"/>
    <d v="2016-03-05T11:21:09"/>
    <n v="77"/>
  </r>
  <r>
    <x v="3"/>
    <d v="2016-03-05T11:21:11"/>
    <n v="77"/>
  </r>
  <r>
    <x v="3"/>
    <d v="2016-03-05T11:21:13"/>
    <n v="77"/>
  </r>
  <r>
    <x v="3"/>
    <d v="2016-03-05T11:21:16"/>
    <n v="77"/>
  </r>
  <r>
    <x v="3"/>
    <d v="2016-03-05T11:21:17"/>
    <n v="78"/>
  </r>
  <r>
    <x v="3"/>
    <d v="2016-03-05T11:21:18"/>
    <n v="79"/>
  </r>
  <r>
    <x v="3"/>
    <d v="2016-03-05T11:21:19"/>
    <n v="79"/>
  </r>
  <r>
    <x v="3"/>
    <d v="2016-03-05T11:21:20"/>
    <n v="80"/>
  </r>
  <r>
    <x v="3"/>
    <d v="2016-03-05T11:21:21"/>
    <n v="81"/>
  </r>
  <r>
    <x v="3"/>
    <d v="2016-03-05T11:21:22"/>
    <n v="81"/>
  </r>
  <r>
    <x v="3"/>
    <d v="2016-03-05T11:21:25"/>
    <n v="81"/>
  </r>
  <r>
    <x v="3"/>
    <d v="2016-03-05T11:21:26"/>
    <n v="81"/>
  </r>
  <r>
    <x v="3"/>
    <d v="2016-03-05T11:21:27"/>
    <n v="82"/>
  </r>
  <r>
    <x v="3"/>
    <d v="2016-03-05T11:21:29"/>
    <n v="83"/>
  </r>
  <r>
    <x v="3"/>
    <d v="2016-03-05T11:21:32"/>
    <n v="83"/>
  </r>
  <r>
    <x v="3"/>
    <d v="2016-03-05T11:21:35"/>
    <n v="83"/>
  </r>
  <r>
    <x v="3"/>
    <d v="2016-03-05T11:21:38"/>
    <n v="83"/>
  </r>
  <r>
    <x v="3"/>
    <d v="2016-03-05T11:21:39"/>
    <n v="82"/>
  </r>
  <r>
    <x v="3"/>
    <d v="2016-03-05T11:21:40"/>
    <n v="82"/>
  </r>
  <r>
    <x v="3"/>
    <d v="2016-03-05T11:21:43"/>
    <n v="82"/>
  </r>
  <r>
    <x v="3"/>
    <d v="2016-03-05T11:21:45"/>
    <n v="82"/>
  </r>
  <r>
    <x v="3"/>
    <d v="2016-03-05T11:21:46"/>
    <n v="82"/>
  </r>
  <r>
    <x v="3"/>
    <d v="2016-03-05T11:21:49"/>
    <n v="82"/>
  </r>
  <r>
    <x v="3"/>
    <d v="2016-03-05T11:21:51"/>
    <n v="81"/>
  </r>
  <r>
    <x v="3"/>
    <d v="2016-03-05T11:21:52"/>
    <n v="81"/>
  </r>
  <r>
    <x v="3"/>
    <d v="2016-03-05T11:21:54"/>
    <n v="80"/>
  </r>
  <r>
    <x v="3"/>
    <d v="2016-03-05T11:21:55"/>
    <n v="80"/>
  </r>
  <r>
    <x v="3"/>
    <d v="2016-03-05T11:21:58"/>
    <n v="80"/>
  </r>
  <r>
    <x v="3"/>
    <d v="2016-03-05T11:22:01"/>
    <n v="79"/>
  </r>
  <r>
    <x v="3"/>
    <d v="2016-03-05T11:22:04"/>
    <n v="79"/>
  </r>
  <r>
    <x v="3"/>
    <d v="2016-03-05T11:22:07"/>
    <n v="79"/>
  </r>
  <r>
    <x v="3"/>
    <d v="2016-03-05T11:22:10"/>
    <n v="79"/>
  </r>
  <r>
    <x v="3"/>
    <d v="2016-03-05T11:22:11"/>
    <n v="79"/>
  </r>
  <r>
    <x v="3"/>
    <d v="2016-03-05T11:22:12"/>
    <n v="79"/>
  </r>
  <r>
    <x v="3"/>
    <d v="2016-03-05T11:22:14"/>
    <n v="80"/>
  </r>
  <r>
    <x v="3"/>
    <d v="2016-03-05T11:22:15"/>
    <n v="80"/>
  </r>
  <r>
    <x v="3"/>
    <d v="2016-03-05T11:22:18"/>
    <n v="80"/>
  </r>
  <r>
    <x v="3"/>
    <d v="2016-03-05T11:22:19"/>
    <n v="81"/>
  </r>
  <r>
    <x v="3"/>
    <d v="2016-03-05T11:22:22"/>
    <n v="81"/>
  </r>
  <r>
    <x v="3"/>
    <d v="2016-03-05T11:22:25"/>
    <n v="81"/>
  </r>
  <r>
    <x v="3"/>
    <d v="2016-03-05T11:22:26"/>
    <n v="81"/>
  </r>
  <r>
    <x v="3"/>
    <d v="2016-03-05T11:22:29"/>
    <n v="81"/>
  </r>
  <r>
    <x v="3"/>
    <d v="2016-03-05T11:22:32"/>
    <n v="81"/>
  </r>
  <r>
    <x v="3"/>
    <d v="2016-03-05T11:22:35"/>
    <n v="81"/>
  </r>
  <r>
    <x v="3"/>
    <d v="2016-03-05T11:22:38"/>
    <n v="81"/>
  </r>
  <r>
    <x v="3"/>
    <d v="2016-03-05T11:22:41"/>
    <n v="81"/>
  </r>
  <r>
    <x v="3"/>
    <d v="2016-03-05T11:22:44"/>
    <n v="81"/>
  </r>
  <r>
    <x v="3"/>
    <d v="2016-03-05T11:22:47"/>
    <n v="81"/>
  </r>
  <r>
    <x v="3"/>
    <d v="2016-03-05T11:22:50"/>
    <n v="81"/>
  </r>
  <r>
    <x v="3"/>
    <d v="2016-03-05T11:22:53"/>
    <n v="81"/>
  </r>
  <r>
    <x v="3"/>
    <d v="2016-03-05T11:22:54"/>
    <n v="80"/>
  </r>
  <r>
    <x v="3"/>
    <d v="2016-03-05T11:22:57"/>
    <n v="80"/>
  </r>
  <r>
    <x v="3"/>
    <d v="2016-03-05T11:23:00"/>
    <n v="80"/>
  </r>
  <r>
    <x v="3"/>
    <d v="2016-03-05T11:23:01"/>
    <n v="79"/>
  </r>
  <r>
    <x v="3"/>
    <d v="2016-03-05T11:23:04"/>
    <n v="79"/>
  </r>
  <r>
    <x v="3"/>
    <d v="2016-03-05T11:23:07"/>
    <n v="79"/>
  </r>
  <r>
    <x v="3"/>
    <d v="2016-03-05T11:23:10"/>
    <n v="79"/>
  </r>
  <r>
    <x v="3"/>
    <d v="2016-03-05T11:23:13"/>
    <n v="79"/>
  </r>
  <r>
    <x v="3"/>
    <d v="2016-03-05T11:23:16"/>
    <n v="79"/>
  </r>
  <r>
    <x v="3"/>
    <d v="2016-03-05T11:23:19"/>
    <n v="79"/>
  </r>
  <r>
    <x v="3"/>
    <d v="2016-03-05T11:23:22"/>
    <n v="79"/>
  </r>
  <r>
    <x v="3"/>
    <d v="2016-03-05T11:23:25"/>
    <n v="79"/>
  </r>
  <r>
    <x v="3"/>
    <d v="2016-03-05T11:23:28"/>
    <n v="79"/>
  </r>
  <r>
    <x v="3"/>
    <d v="2016-03-05T11:23:30"/>
    <n v="78"/>
  </r>
  <r>
    <x v="3"/>
    <d v="2016-03-05T11:23:33"/>
    <n v="78"/>
  </r>
  <r>
    <x v="3"/>
    <d v="2016-03-05T11:23:36"/>
    <n v="78"/>
  </r>
  <r>
    <x v="3"/>
    <d v="2016-03-05T11:23:39"/>
    <n v="78"/>
  </r>
  <r>
    <x v="3"/>
    <d v="2016-03-05T11:23:41"/>
    <n v="79"/>
  </r>
  <r>
    <x v="3"/>
    <d v="2016-03-05T11:23:44"/>
    <n v="79"/>
  </r>
  <r>
    <x v="3"/>
    <d v="2016-03-05T11:23:47"/>
    <n v="79"/>
  </r>
  <r>
    <x v="3"/>
    <d v="2016-03-05T11:23:50"/>
    <n v="79"/>
  </r>
  <r>
    <x v="3"/>
    <d v="2016-03-05T11:23:51"/>
    <n v="79"/>
  </r>
  <r>
    <x v="3"/>
    <d v="2016-03-05T11:23:52"/>
    <n v="79"/>
  </r>
  <r>
    <x v="3"/>
    <d v="2016-03-05T11:23:55"/>
    <n v="79"/>
  </r>
  <r>
    <x v="3"/>
    <d v="2016-03-05T11:23:56"/>
    <n v="78"/>
  </r>
  <r>
    <x v="3"/>
    <d v="2016-03-05T11:23:58"/>
    <n v="77"/>
  </r>
  <r>
    <x v="3"/>
    <d v="2016-03-05T11:23:59"/>
    <n v="77"/>
  </r>
  <r>
    <x v="3"/>
    <d v="2016-03-05T11:24:01"/>
    <n v="77"/>
  </r>
  <r>
    <x v="3"/>
    <d v="2016-03-05T11:24:02"/>
    <n v="77"/>
  </r>
  <r>
    <x v="3"/>
    <d v="2016-03-05T11:24:05"/>
    <n v="77"/>
  </r>
  <r>
    <x v="3"/>
    <d v="2016-03-05T11:24:06"/>
    <n v="77"/>
  </r>
  <r>
    <x v="3"/>
    <d v="2016-03-05T11:24:09"/>
    <n v="76"/>
  </r>
  <r>
    <x v="3"/>
    <d v="2016-03-05T11:24:12"/>
    <n v="76"/>
  </r>
  <r>
    <x v="3"/>
    <d v="2016-03-05T11:24:15"/>
    <n v="76"/>
  </r>
  <r>
    <x v="3"/>
    <d v="2016-03-05T11:24:18"/>
    <n v="76"/>
  </r>
  <r>
    <x v="3"/>
    <d v="2016-03-05T11:24:19"/>
    <n v="77"/>
  </r>
  <r>
    <x v="3"/>
    <d v="2016-03-05T11:24:22"/>
    <n v="77"/>
  </r>
  <r>
    <x v="3"/>
    <d v="2016-03-05T11:24:23"/>
    <n v="78"/>
  </r>
  <r>
    <x v="3"/>
    <d v="2016-03-05T11:24:26"/>
    <n v="78"/>
  </r>
  <r>
    <x v="3"/>
    <d v="2016-03-05T11:24:29"/>
    <n v="78"/>
  </r>
  <r>
    <x v="3"/>
    <d v="2016-03-05T11:24:32"/>
    <n v="79"/>
  </r>
  <r>
    <x v="3"/>
    <d v="2016-03-05T11:24:35"/>
    <n v="79"/>
  </r>
  <r>
    <x v="3"/>
    <d v="2016-03-05T11:24:38"/>
    <n v="79"/>
  </r>
  <r>
    <x v="3"/>
    <d v="2016-03-05T11:24:39"/>
    <n v="79"/>
  </r>
  <r>
    <x v="3"/>
    <d v="2016-03-05T11:24:41"/>
    <n v="79"/>
  </r>
  <r>
    <x v="3"/>
    <d v="2016-03-05T11:24:44"/>
    <n v="79"/>
  </r>
  <r>
    <x v="3"/>
    <d v="2016-03-05T11:24:46"/>
    <n v="78"/>
  </r>
  <r>
    <x v="3"/>
    <d v="2016-03-05T11:24:49"/>
    <n v="78"/>
  </r>
  <r>
    <x v="3"/>
    <d v="2016-03-05T11:24:52"/>
    <n v="77"/>
  </r>
  <r>
    <x v="3"/>
    <d v="2016-03-05T11:24:54"/>
    <n v="78"/>
  </r>
  <r>
    <x v="3"/>
    <d v="2016-03-05T11:24:57"/>
    <n v="78"/>
  </r>
  <r>
    <x v="3"/>
    <d v="2016-03-05T11:24:59"/>
    <n v="77"/>
  </r>
  <r>
    <x v="3"/>
    <d v="2016-03-05T11:25:02"/>
    <n v="77"/>
  </r>
  <r>
    <x v="3"/>
    <d v="2016-03-05T11:25:05"/>
    <n v="77"/>
  </r>
  <r>
    <x v="3"/>
    <d v="2016-03-05T11:25:08"/>
    <n v="76"/>
  </r>
  <r>
    <x v="3"/>
    <d v="2016-03-05T11:25:11"/>
    <n v="77"/>
  </r>
  <r>
    <x v="3"/>
    <d v="2016-03-05T11:25:14"/>
    <n v="77"/>
  </r>
  <r>
    <x v="3"/>
    <d v="2016-03-05T11:25:15"/>
    <n v="78"/>
  </r>
  <r>
    <x v="3"/>
    <d v="2016-03-05T11:25:18"/>
    <n v="78"/>
  </r>
  <r>
    <x v="3"/>
    <d v="2016-03-05T11:25:21"/>
    <n v="78"/>
  </r>
  <r>
    <x v="3"/>
    <d v="2016-03-05T11:25:24"/>
    <n v="78"/>
  </r>
  <r>
    <x v="3"/>
    <d v="2016-03-05T11:25:26"/>
    <n v="79"/>
  </r>
  <r>
    <x v="3"/>
    <d v="2016-03-05T11:25:29"/>
    <n v="78"/>
  </r>
  <r>
    <x v="3"/>
    <d v="2016-03-05T11:25:31"/>
    <n v="77"/>
  </r>
  <r>
    <x v="3"/>
    <d v="2016-03-05T11:25:33"/>
    <n v="76"/>
  </r>
  <r>
    <x v="3"/>
    <d v="2016-03-05T11:25:36"/>
    <n v="76"/>
  </r>
  <r>
    <x v="3"/>
    <d v="2016-03-05T11:25:39"/>
    <n v="76"/>
  </r>
  <r>
    <x v="3"/>
    <d v="2016-03-05T11:25:42"/>
    <n v="76"/>
  </r>
  <r>
    <x v="3"/>
    <d v="2016-03-05T11:25:45"/>
    <n v="76"/>
  </r>
  <r>
    <x v="3"/>
    <d v="2016-03-05T11:25:48"/>
    <n v="75"/>
  </r>
  <r>
    <x v="3"/>
    <d v="2016-03-05T11:25:51"/>
    <n v="75"/>
  </r>
  <r>
    <x v="3"/>
    <d v="2016-03-05T11:25:53"/>
    <n v="74"/>
  </r>
  <r>
    <x v="3"/>
    <d v="2016-03-05T11:25:54"/>
    <n v="75"/>
  </r>
  <r>
    <x v="3"/>
    <d v="2016-03-05T11:25:57"/>
    <n v="75"/>
  </r>
  <r>
    <x v="3"/>
    <d v="2016-03-05T11:26:00"/>
    <n v="75"/>
  </r>
  <r>
    <x v="3"/>
    <d v="2016-03-05T11:26:03"/>
    <n v="75"/>
  </r>
  <r>
    <x v="3"/>
    <d v="2016-03-05T11:26:06"/>
    <n v="75"/>
  </r>
  <r>
    <x v="3"/>
    <d v="2016-03-05T11:26:09"/>
    <n v="75"/>
  </r>
  <r>
    <x v="3"/>
    <d v="2016-03-05T11:26:12"/>
    <n v="75"/>
  </r>
  <r>
    <x v="3"/>
    <d v="2016-03-05T11:26:15"/>
    <n v="75"/>
  </r>
  <r>
    <x v="3"/>
    <d v="2016-03-05T11:26:18"/>
    <n v="75"/>
  </r>
  <r>
    <x v="3"/>
    <d v="2016-03-05T11:26:21"/>
    <n v="75"/>
  </r>
  <r>
    <x v="3"/>
    <d v="2016-03-05T11:26:24"/>
    <n v="74"/>
  </r>
  <r>
    <x v="3"/>
    <d v="2016-03-05T11:26:27"/>
    <n v="74"/>
  </r>
  <r>
    <x v="3"/>
    <d v="2016-03-05T11:26:28"/>
    <n v="74"/>
  </r>
  <r>
    <x v="3"/>
    <d v="2016-03-05T11:26:31"/>
    <n v="74"/>
  </r>
  <r>
    <x v="3"/>
    <d v="2016-03-05T11:26:34"/>
    <n v="74"/>
  </r>
  <r>
    <x v="3"/>
    <d v="2016-03-05T11:26:37"/>
    <n v="74"/>
  </r>
  <r>
    <x v="3"/>
    <d v="2016-03-05T11:26:40"/>
    <n v="74"/>
  </r>
  <r>
    <x v="3"/>
    <d v="2016-03-05T11:26:43"/>
    <n v="74"/>
  </r>
  <r>
    <x v="3"/>
    <d v="2016-03-05T11:26:46"/>
    <n v="74"/>
  </r>
  <r>
    <x v="3"/>
    <d v="2016-03-05T11:26:49"/>
    <n v="74"/>
  </r>
  <r>
    <x v="3"/>
    <d v="2016-03-05T11:26:52"/>
    <n v="75"/>
  </r>
  <r>
    <x v="3"/>
    <d v="2016-03-05T11:26:54"/>
    <n v="76"/>
  </r>
  <r>
    <x v="3"/>
    <d v="2016-03-05T11:26:55"/>
    <n v="76"/>
  </r>
  <r>
    <x v="3"/>
    <d v="2016-03-05T11:26:57"/>
    <n v="75"/>
  </r>
  <r>
    <x v="3"/>
    <d v="2016-03-05T11:27:00"/>
    <n v="75"/>
  </r>
  <r>
    <x v="3"/>
    <d v="2016-03-05T11:27:03"/>
    <n v="76"/>
  </r>
  <r>
    <x v="3"/>
    <d v="2016-03-05T11:27:06"/>
    <n v="76"/>
  </r>
  <r>
    <x v="3"/>
    <d v="2016-03-05T11:27:07"/>
    <n v="76"/>
  </r>
  <r>
    <x v="3"/>
    <d v="2016-03-05T11:27:10"/>
    <n v="76"/>
  </r>
  <r>
    <x v="3"/>
    <d v="2016-03-05T11:27:13"/>
    <n v="76"/>
  </r>
  <r>
    <x v="3"/>
    <d v="2016-03-05T11:27:16"/>
    <n v="76"/>
  </r>
  <r>
    <x v="3"/>
    <d v="2016-03-05T11:27:19"/>
    <n v="76"/>
  </r>
  <r>
    <x v="3"/>
    <d v="2016-03-05T11:27:22"/>
    <n v="76"/>
  </r>
  <r>
    <x v="3"/>
    <d v="2016-03-05T11:27:23"/>
    <n v="76"/>
  </r>
  <r>
    <x v="3"/>
    <d v="2016-03-05T11:27:25"/>
    <n v="77"/>
  </r>
  <r>
    <x v="3"/>
    <d v="2016-03-05T11:27:27"/>
    <n v="78"/>
  </r>
  <r>
    <x v="3"/>
    <d v="2016-03-05T11:27:28"/>
    <n v="78"/>
  </r>
  <r>
    <x v="3"/>
    <d v="2016-03-05T11:27:31"/>
    <n v="78"/>
  </r>
  <r>
    <x v="3"/>
    <d v="2016-03-05T11:27:34"/>
    <n v="78"/>
  </r>
  <r>
    <x v="3"/>
    <d v="2016-03-05T11:27:35"/>
    <n v="78"/>
  </r>
  <r>
    <x v="3"/>
    <d v="2016-03-05T11:27:38"/>
    <n v="78"/>
  </r>
  <r>
    <x v="3"/>
    <d v="2016-03-05T11:27:41"/>
    <n v="78"/>
  </r>
  <r>
    <x v="3"/>
    <d v="2016-03-05T11:27:44"/>
    <n v="78"/>
  </r>
  <r>
    <x v="3"/>
    <d v="2016-03-05T11:27:47"/>
    <n v="78"/>
  </r>
  <r>
    <x v="3"/>
    <d v="2016-03-05T11:27:50"/>
    <n v="78"/>
  </r>
  <r>
    <x v="3"/>
    <d v="2016-03-05T11:27:53"/>
    <n v="78"/>
  </r>
  <r>
    <x v="3"/>
    <d v="2016-03-05T11:27:54"/>
    <n v="79"/>
  </r>
  <r>
    <x v="3"/>
    <d v="2016-03-05T11:27:57"/>
    <n v="79"/>
  </r>
  <r>
    <x v="3"/>
    <d v="2016-03-05T11:28:00"/>
    <n v="79"/>
  </r>
  <r>
    <x v="3"/>
    <d v="2016-03-05T11:28:02"/>
    <n v="80"/>
  </r>
  <r>
    <x v="3"/>
    <d v="2016-03-05T11:28:04"/>
    <n v="80"/>
  </r>
  <r>
    <x v="3"/>
    <d v="2016-03-05T11:28:07"/>
    <n v="80"/>
  </r>
  <r>
    <x v="3"/>
    <d v="2016-03-05T11:28:09"/>
    <n v="80"/>
  </r>
  <r>
    <x v="3"/>
    <d v="2016-03-05T11:28:12"/>
    <n v="81"/>
  </r>
  <r>
    <x v="3"/>
    <d v="2016-03-05T11:28:15"/>
    <n v="81"/>
  </r>
  <r>
    <x v="3"/>
    <d v="2016-03-05T11:28:18"/>
    <n v="81"/>
  </r>
  <r>
    <x v="3"/>
    <d v="2016-03-05T11:28:20"/>
    <n v="81"/>
  </r>
  <r>
    <x v="3"/>
    <d v="2016-03-05T11:28:21"/>
    <n v="81"/>
  </r>
  <r>
    <x v="3"/>
    <d v="2016-03-05T11:28:22"/>
    <n v="82"/>
  </r>
  <r>
    <x v="3"/>
    <d v="2016-03-05T11:28:23"/>
    <n v="82"/>
  </r>
  <r>
    <x v="3"/>
    <d v="2016-03-05T11:28:26"/>
    <n v="82"/>
  </r>
  <r>
    <x v="3"/>
    <d v="2016-03-05T11:28:29"/>
    <n v="82"/>
  </r>
  <r>
    <x v="3"/>
    <d v="2016-03-05T11:28:32"/>
    <n v="82"/>
  </r>
  <r>
    <x v="3"/>
    <d v="2016-03-05T11:28:35"/>
    <n v="82"/>
  </r>
  <r>
    <x v="3"/>
    <d v="2016-03-05T11:28:38"/>
    <n v="82"/>
  </r>
  <r>
    <x v="3"/>
    <d v="2016-03-05T11:28:41"/>
    <n v="82"/>
  </r>
  <r>
    <x v="3"/>
    <d v="2016-03-05T11:28:42"/>
    <n v="82"/>
  </r>
  <r>
    <x v="3"/>
    <d v="2016-03-05T11:28:45"/>
    <n v="82"/>
  </r>
  <r>
    <x v="3"/>
    <d v="2016-03-05T11:28:48"/>
    <n v="82"/>
  </r>
  <r>
    <x v="3"/>
    <d v="2016-03-05T11:28:51"/>
    <n v="82"/>
  </r>
  <r>
    <x v="3"/>
    <d v="2016-03-05T11:28:53"/>
    <n v="83"/>
  </r>
  <r>
    <x v="3"/>
    <d v="2016-03-05T11:28:55"/>
    <n v="84"/>
  </r>
  <r>
    <x v="3"/>
    <d v="2016-03-05T11:28:57"/>
    <n v="85"/>
  </r>
  <r>
    <x v="3"/>
    <d v="2016-03-05T11:28:59"/>
    <n v="86"/>
  </r>
  <r>
    <x v="3"/>
    <d v="2016-03-05T11:29:01"/>
    <n v="87"/>
  </r>
  <r>
    <x v="3"/>
    <d v="2016-03-05T11:29:03"/>
    <n v="88"/>
  </r>
  <r>
    <x v="3"/>
    <d v="2016-03-05T11:29:05"/>
    <n v="89"/>
  </r>
  <r>
    <x v="3"/>
    <d v="2016-03-05T11:29:07"/>
    <n v="90"/>
  </r>
  <r>
    <x v="3"/>
    <d v="2016-03-05T11:29:08"/>
    <n v="90"/>
  </r>
  <r>
    <x v="3"/>
    <d v="2016-03-05T11:29:11"/>
    <n v="90"/>
  </r>
  <r>
    <x v="3"/>
    <d v="2016-03-05T11:29:14"/>
    <n v="90"/>
  </r>
  <r>
    <x v="3"/>
    <d v="2016-03-05T11:29:17"/>
    <n v="90"/>
  </r>
  <r>
    <x v="3"/>
    <d v="2016-03-05T11:29:19"/>
    <n v="89"/>
  </r>
  <r>
    <x v="3"/>
    <d v="2016-03-05T11:29:20"/>
    <n v="88"/>
  </r>
  <r>
    <x v="3"/>
    <d v="2016-03-05T11:29:22"/>
    <n v="87"/>
  </r>
  <r>
    <x v="3"/>
    <d v="2016-03-05T11:29:24"/>
    <n v="86"/>
  </r>
  <r>
    <x v="3"/>
    <d v="2016-03-05T11:29:27"/>
    <n v="86"/>
  </r>
  <r>
    <x v="3"/>
    <d v="2016-03-05T11:29:28"/>
    <n v="87"/>
  </r>
  <r>
    <x v="3"/>
    <d v="2016-03-05T11:29:31"/>
    <n v="86"/>
  </r>
  <r>
    <x v="3"/>
    <d v="2016-03-05T11:29:34"/>
    <n v="86"/>
  </r>
  <r>
    <x v="3"/>
    <d v="2016-03-05T11:29:36"/>
    <n v="87"/>
  </r>
  <r>
    <x v="3"/>
    <d v="2016-03-05T11:29:39"/>
    <n v="87"/>
  </r>
  <r>
    <x v="3"/>
    <d v="2016-03-05T11:29:42"/>
    <n v="88"/>
  </r>
  <r>
    <x v="3"/>
    <d v="2016-03-05T11:29:43"/>
    <n v="88"/>
  </r>
  <r>
    <x v="3"/>
    <d v="2016-03-05T11:29:46"/>
    <n v="87"/>
  </r>
  <r>
    <x v="3"/>
    <d v="2016-03-05T11:29:47"/>
    <n v="85"/>
  </r>
  <r>
    <x v="3"/>
    <d v="2016-03-05T11:29:50"/>
    <n v="85"/>
  </r>
  <r>
    <x v="3"/>
    <d v="2016-03-05T11:29:53"/>
    <n v="85"/>
  </r>
  <r>
    <x v="3"/>
    <d v="2016-03-05T11:29:56"/>
    <n v="85"/>
  </r>
  <r>
    <x v="3"/>
    <d v="2016-03-05T11:29:58"/>
    <n v="86"/>
  </r>
  <r>
    <x v="3"/>
    <d v="2016-03-05T11:30:01"/>
    <n v="86"/>
  </r>
  <r>
    <x v="3"/>
    <d v="2016-03-05T11:30:04"/>
    <n v="86"/>
  </r>
  <r>
    <x v="3"/>
    <d v="2016-03-05T11:30:07"/>
    <n v="86"/>
  </r>
  <r>
    <x v="3"/>
    <d v="2016-03-05T11:30:09"/>
    <n v="86"/>
  </r>
  <r>
    <x v="3"/>
    <d v="2016-03-05T11:30:12"/>
    <n v="86"/>
  </r>
  <r>
    <x v="3"/>
    <d v="2016-03-05T11:30:15"/>
    <n v="86"/>
  </r>
  <r>
    <x v="3"/>
    <d v="2016-03-05T11:30:18"/>
    <n v="86"/>
  </r>
  <r>
    <x v="3"/>
    <d v="2016-03-05T11:30:21"/>
    <n v="86"/>
  </r>
  <r>
    <x v="3"/>
    <d v="2016-03-05T11:30:24"/>
    <n v="86"/>
  </r>
  <r>
    <x v="3"/>
    <d v="2016-03-05T11:30:26"/>
    <n v="87"/>
  </r>
  <r>
    <x v="3"/>
    <d v="2016-03-05T11:30:27"/>
    <n v="88"/>
  </r>
  <r>
    <x v="3"/>
    <d v="2016-03-05T11:30:28"/>
    <n v="89"/>
  </r>
  <r>
    <x v="3"/>
    <d v="2016-03-05T11:30:29"/>
    <n v="90"/>
  </r>
  <r>
    <x v="3"/>
    <d v="2016-03-05T11:30:31"/>
    <n v="91"/>
  </r>
  <r>
    <x v="3"/>
    <d v="2016-03-05T11:30:33"/>
    <n v="92"/>
  </r>
  <r>
    <x v="3"/>
    <d v="2016-03-05T11:30:35"/>
    <n v="91"/>
  </r>
  <r>
    <x v="3"/>
    <d v="2016-03-05T11:30:38"/>
    <n v="91"/>
  </r>
  <r>
    <x v="3"/>
    <d v="2016-03-05T11:30:41"/>
    <n v="91"/>
  </r>
  <r>
    <x v="3"/>
    <d v="2016-03-05T11:30:44"/>
    <n v="91"/>
  </r>
  <r>
    <x v="3"/>
    <d v="2016-03-05T11:30:47"/>
    <n v="91"/>
  </r>
  <r>
    <x v="3"/>
    <d v="2016-03-05T11:30:48"/>
    <n v="91"/>
  </r>
  <r>
    <x v="3"/>
    <d v="2016-03-05T11:30:51"/>
    <n v="91"/>
  </r>
  <r>
    <x v="3"/>
    <d v="2016-03-05T11:30:54"/>
    <n v="91"/>
  </r>
  <r>
    <x v="3"/>
    <d v="2016-03-05T11:30:57"/>
    <n v="91"/>
  </r>
  <r>
    <x v="3"/>
    <d v="2016-03-05T11:31:00"/>
    <n v="91"/>
  </r>
  <r>
    <x v="3"/>
    <d v="2016-03-05T11:31:03"/>
    <n v="91"/>
  </r>
  <r>
    <x v="3"/>
    <d v="2016-03-05T11:31:06"/>
    <n v="91"/>
  </r>
  <r>
    <x v="3"/>
    <d v="2016-03-05T11:31:09"/>
    <n v="90"/>
  </r>
  <r>
    <x v="3"/>
    <d v="2016-03-05T11:31:11"/>
    <n v="90"/>
  </r>
  <r>
    <x v="3"/>
    <d v="2016-03-05T11:31:12"/>
    <n v="90"/>
  </r>
  <r>
    <x v="3"/>
    <d v="2016-03-05T11:31:15"/>
    <n v="90"/>
  </r>
  <r>
    <x v="3"/>
    <d v="2016-03-05T11:31:18"/>
    <n v="90"/>
  </r>
  <r>
    <x v="3"/>
    <d v="2016-03-05T11:31:21"/>
    <n v="89"/>
  </r>
  <r>
    <x v="3"/>
    <d v="2016-03-05T11:31:23"/>
    <n v="88"/>
  </r>
  <r>
    <x v="3"/>
    <d v="2016-03-05T11:31:24"/>
    <n v="87"/>
  </r>
  <r>
    <x v="3"/>
    <d v="2016-03-05T11:31:26"/>
    <n v="86"/>
  </r>
  <r>
    <x v="3"/>
    <d v="2016-03-05T11:31:27"/>
    <n v="87"/>
  </r>
  <r>
    <x v="3"/>
    <d v="2016-03-05T11:31:28"/>
    <n v="86"/>
  </r>
  <r>
    <x v="3"/>
    <d v="2016-03-05T11:31:31"/>
    <n v="86"/>
  </r>
  <r>
    <x v="3"/>
    <d v="2016-03-05T11:31:34"/>
    <n v="86"/>
  </r>
  <r>
    <x v="3"/>
    <d v="2016-03-05T11:31:37"/>
    <n v="86"/>
  </r>
  <r>
    <x v="3"/>
    <d v="2016-03-05T11:31:38"/>
    <n v="85"/>
  </r>
  <r>
    <x v="3"/>
    <d v="2016-03-05T11:31:41"/>
    <n v="85"/>
  </r>
  <r>
    <x v="3"/>
    <d v="2016-03-05T11:31:44"/>
    <n v="85"/>
  </r>
  <r>
    <x v="3"/>
    <d v="2016-03-05T11:31:47"/>
    <n v="85"/>
  </r>
  <r>
    <x v="3"/>
    <d v="2016-03-05T11:31:50"/>
    <n v="85"/>
  </r>
  <r>
    <x v="3"/>
    <d v="2016-03-05T11:31:52"/>
    <n v="86"/>
  </r>
  <r>
    <x v="3"/>
    <d v="2016-03-05T11:31:53"/>
    <n v="86"/>
  </r>
  <r>
    <x v="3"/>
    <d v="2016-03-05T11:31:55"/>
    <n v="85"/>
  </r>
  <r>
    <x v="3"/>
    <d v="2016-03-05T11:31:58"/>
    <n v="84"/>
  </r>
  <r>
    <x v="3"/>
    <d v="2016-03-05T11:32:01"/>
    <n v="84"/>
  </r>
  <r>
    <x v="3"/>
    <d v="2016-03-05T11:32:04"/>
    <n v="83"/>
  </r>
  <r>
    <x v="3"/>
    <d v="2016-03-05T11:32:07"/>
    <n v="82"/>
  </r>
  <r>
    <x v="3"/>
    <d v="2016-03-05T11:32:10"/>
    <n v="82"/>
  </r>
  <r>
    <x v="3"/>
    <d v="2016-03-05T11:32:11"/>
    <n v="83"/>
  </r>
  <r>
    <x v="3"/>
    <d v="2016-03-05T11:32:13"/>
    <n v="84"/>
  </r>
  <r>
    <x v="3"/>
    <d v="2016-03-05T11:32:14"/>
    <n v="85"/>
  </r>
  <r>
    <x v="3"/>
    <d v="2016-03-05T11:32:15"/>
    <n v="86"/>
  </r>
  <r>
    <x v="3"/>
    <d v="2016-03-05T11:32:17"/>
    <n v="87"/>
  </r>
  <r>
    <x v="3"/>
    <d v="2016-03-05T11:32:20"/>
    <n v="87"/>
  </r>
  <r>
    <x v="3"/>
    <d v="2016-03-05T11:32:22"/>
    <n v="88"/>
  </r>
  <r>
    <x v="3"/>
    <d v="2016-03-05T11:32:23"/>
    <n v="89"/>
  </r>
  <r>
    <x v="3"/>
    <d v="2016-03-05T11:32:25"/>
    <n v="90"/>
  </r>
  <r>
    <x v="3"/>
    <d v="2016-03-05T11:32:28"/>
    <n v="90"/>
  </r>
  <r>
    <x v="3"/>
    <d v="2016-03-05T11:32:30"/>
    <n v="91"/>
  </r>
  <r>
    <x v="3"/>
    <d v="2016-03-05T11:32:33"/>
    <n v="91"/>
  </r>
  <r>
    <x v="3"/>
    <d v="2016-03-05T11:32:34"/>
    <n v="92"/>
  </r>
  <r>
    <x v="3"/>
    <d v="2016-03-05T11:32:35"/>
    <n v="93"/>
  </r>
  <r>
    <x v="3"/>
    <d v="2016-03-05T11:32:36"/>
    <n v="94"/>
  </r>
  <r>
    <x v="3"/>
    <d v="2016-03-05T11:32:37"/>
    <n v="95"/>
  </r>
  <r>
    <x v="3"/>
    <d v="2016-03-05T11:32:38"/>
    <n v="96"/>
  </r>
  <r>
    <x v="3"/>
    <d v="2016-03-05T11:32:39"/>
    <n v="97"/>
  </r>
  <r>
    <x v="3"/>
    <d v="2016-03-05T11:32:40"/>
    <n v="98"/>
  </r>
  <r>
    <x v="3"/>
    <d v="2016-03-05T11:32:41"/>
    <n v="99"/>
  </r>
  <r>
    <x v="3"/>
    <d v="2016-03-05T11:32:42"/>
    <n v="100"/>
  </r>
  <r>
    <x v="3"/>
    <d v="2016-03-05T11:32:43"/>
    <n v="101"/>
  </r>
  <r>
    <x v="3"/>
    <d v="2016-03-05T11:32:46"/>
    <n v="100"/>
  </r>
  <r>
    <x v="3"/>
    <d v="2016-03-05T11:32:47"/>
    <n v="99"/>
  </r>
  <r>
    <x v="3"/>
    <d v="2016-03-05T11:32:48"/>
    <n v="98"/>
  </r>
  <r>
    <x v="3"/>
    <d v="2016-03-05T11:32:51"/>
    <n v="98"/>
  </r>
  <r>
    <x v="3"/>
    <d v="2016-03-05T11:32:54"/>
    <n v="98"/>
  </r>
  <r>
    <x v="3"/>
    <d v="2016-03-05T11:32:55"/>
    <n v="99"/>
  </r>
  <r>
    <x v="3"/>
    <d v="2016-03-05T11:32:58"/>
    <n v="99"/>
  </r>
  <r>
    <x v="3"/>
    <d v="2016-03-05T11:33:00"/>
    <n v="100"/>
  </r>
  <r>
    <x v="3"/>
    <d v="2016-03-05T11:33:03"/>
    <n v="100"/>
  </r>
  <r>
    <x v="3"/>
    <d v="2016-03-05T11:33:06"/>
    <n v="100"/>
  </r>
  <r>
    <x v="3"/>
    <d v="2016-03-05T11:33:07"/>
    <n v="101"/>
  </r>
  <r>
    <x v="3"/>
    <d v="2016-03-05T11:33:09"/>
    <n v="99"/>
  </r>
  <r>
    <x v="3"/>
    <d v="2016-03-05T11:33:10"/>
    <n v="98"/>
  </r>
  <r>
    <x v="3"/>
    <d v="2016-03-05T11:33:11"/>
    <n v="97"/>
  </r>
  <r>
    <x v="3"/>
    <d v="2016-03-05T11:33:12"/>
    <n v="96"/>
  </r>
  <r>
    <x v="3"/>
    <d v="2016-03-05T11:33:13"/>
    <n v="95"/>
  </r>
  <r>
    <x v="3"/>
    <d v="2016-03-05T11:33:14"/>
    <n v="94"/>
  </r>
  <r>
    <x v="3"/>
    <d v="2016-03-05T11:33:17"/>
    <n v="94"/>
  </r>
  <r>
    <x v="3"/>
    <d v="2016-03-05T11:33:18"/>
    <n v="93"/>
  </r>
  <r>
    <x v="3"/>
    <d v="2016-03-05T11:33:19"/>
    <n v="94"/>
  </r>
  <r>
    <x v="3"/>
    <d v="2016-03-05T11:33:21"/>
    <n v="95"/>
  </r>
  <r>
    <x v="3"/>
    <d v="2016-03-05T11:33:24"/>
    <n v="95"/>
  </r>
  <r>
    <x v="3"/>
    <d v="2016-03-05T11:33:26"/>
    <n v="94"/>
  </r>
  <r>
    <x v="3"/>
    <d v="2016-03-05T11:33:28"/>
    <n v="95"/>
  </r>
  <r>
    <x v="3"/>
    <d v="2016-03-05T11:33:31"/>
    <n v="95"/>
  </r>
  <r>
    <x v="3"/>
    <d v="2016-03-05T11:33:32"/>
    <n v="95"/>
  </r>
  <r>
    <x v="3"/>
    <d v="2016-03-05T11:33:33"/>
    <n v="96"/>
  </r>
  <r>
    <x v="3"/>
    <d v="2016-03-05T11:33:34"/>
    <n v="97"/>
  </r>
  <r>
    <x v="3"/>
    <d v="2016-03-05T11:33:36"/>
    <n v="96"/>
  </r>
  <r>
    <x v="3"/>
    <d v="2016-03-05T11:33:37"/>
    <n v="95"/>
  </r>
  <r>
    <x v="3"/>
    <d v="2016-03-05T11:33:38"/>
    <n v="95"/>
  </r>
  <r>
    <x v="3"/>
    <d v="2016-03-05T11:33:39"/>
    <n v="93"/>
  </r>
  <r>
    <x v="3"/>
    <d v="2016-03-05T11:33:40"/>
    <n v="91"/>
  </r>
  <r>
    <x v="3"/>
    <d v="2016-03-05T11:33:41"/>
    <n v="89"/>
  </r>
  <r>
    <x v="3"/>
    <d v="2016-03-05T11:33:42"/>
    <n v="89"/>
  </r>
  <r>
    <x v="3"/>
    <d v="2016-03-05T11:33:45"/>
    <n v="89"/>
  </r>
  <r>
    <x v="3"/>
    <d v="2016-03-05T11:33:48"/>
    <n v="89"/>
  </r>
  <r>
    <x v="3"/>
    <d v="2016-03-05T11:33:51"/>
    <n v="89"/>
  </r>
  <r>
    <x v="3"/>
    <d v="2016-03-05T11:33:52"/>
    <n v="88"/>
  </r>
  <r>
    <x v="3"/>
    <d v="2016-03-05T11:33:54"/>
    <n v="89"/>
  </r>
  <r>
    <x v="3"/>
    <d v="2016-03-05T11:33:57"/>
    <n v="89"/>
  </r>
  <r>
    <x v="3"/>
    <d v="2016-03-05T11:34:00"/>
    <n v="89"/>
  </r>
  <r>
    <x v="3"/>
    <d v="2016-03-05T11:34:03"/>
    <n v="87"/>
  </r>
  <r>
    <x v="3"/>
    <d v="2016-03-05T11:34:04"/>
    <n v="86"/>
  </r>
  <r>
    <x v="3"/>
    <d v="2016-03-05T11:34:05"/>
    <n v="86"/>
  </r>
  <r>
    <x v="3"/>
    <d v="2016-03-05T11:34:06"/>
    <n v="85"/>
  </r>
  <r>
    <x v="3"/>
    <d v="2016-03-05T11:34:09"/>
    <n v="85"/>
  </r>
  <r>
    <x v="3"/>
    <d v="2016-03-05T11:34:12"/>
    <n v="84"/>
  </r>
  <r>
    <x v="3"/>
    <d v="2016-03-05T11:34:15"/>
    <n v="83"/>
  </r>
  <r>
    <x v="3"/>
    <d v="2016-03-05T11:34:18"/>
    <n v="82"/>
  </r>
  <r>
    <x v="3"/>
    <d v="2016-03-05T11:34:20"/>
    <n v="81"/>
  </r>
  <r>
    <x v="3"/>
    <d v="2016-03-05T11:34:21"/>
    <n v="80"/>
  </r>
  <r>
    <x v="3"/>
    <d v="2016-03-05T11:34:22"/>
    <n v="79"/>
  </r>
  <r>
    <x v="3"/>
    <d v="2016-03-05T11:34:23"/>
    <n v="78"/>
  </r>
  <r>
    <x v="3"/>
    <d v="2016-03-05T11:34:25"/>
    <n v="77"/>
  </r>
  <r>
    <x v="3"/>
    <d v="2016-03-05T11:34:28"/>
    <n v="77"/>
  </r>
  <r>
    <x v="3"/>
    <d v="2016-03-05T11:34:31"/>
    <n v="77"/>
  </r>
  <r>
    <x v="3"/>
    <d v="2016-03-05T11:34:34"/>
    <n v="77"/>
  </r>
  <r>
    <x v="3"/>
    <d v="2016-03-05T11:34:37"/>
    <n v="77"/>
  </r>
  <r>
    <x v="3"/>
    <d v="2016-03-05T11:34:40"/>
    <n v="77"/>
  </r>
  <r>
    <x v="3"/>
    <d v="2016-03-05T11:34:43"/>
    <n v="77"/>
  </r>
  <r>
    <x v="3"/>
    <d v="2016-03-05T11:34:46"/>
    <n v="77"/>
  </r>
  <r>
    <x v="3"/>
    <d v="2016-03-05T11:34:49"/>
    <n v="76"/>
  </r>
  <r>
    <x v="3"/>
    <d v="2016-03-05T11:34:51"/>
    <n v="77"/>
  </r>
  <r>
    <x v="3"/>
    <d v="2016-03-05T11:34:52"/>
    <n v="78"/>
  </r>
  <r>
    <x v="3"/>
    <d v="2016-03-05T11:34:55"/>
    <n v="79"/>
  </r>
  <r>
    <x v="3"/>
    <d v="2016-03-05T11:34:56"/>
    <n v="80"/>
  </r>
  <r>
    <x v="3"/>
    <d v="2016-03-05T11:34:58"/>
    <n v="81"/>
  </r>
  <r>
    <x v="3"/>
    <d v="2016-03-05T11:35:00"/>
    <n v="82"/>
  </r>
  <r>
    <x v="3"/>
    <d v="2016-03-05T11:35:03"/>
    <n v="83"/>
  </r>
  <r>
    <x v="3"/>
    <d v="2016-03-05T11:35:05"/>
    <n v="84"/>
  </r>
  <r>
    <x v="3"/>
    <d v="2016-03-05T11:35:08"/>
    <n v="85"/>
  </r>
  <r>
    <x v="3"/>
    <d v="2016-03-05T11:35:10"/>
    <n v="86"/>
  </r>
  <r>
    <x v="3"/>
    <d v="2016-03-05T11:35:13"/>
    <n v="87"/>
  </r>
  <r>
    <x v="3"/>
    <d v="2016-03-05T11:35:16"/>
    <n v="87"/>
  </r>
  <r>
    <x v="3"/>
    <d v="2016-03-05T11:35:19"/>
    <n v="87"/>
  </r>
  <r>
    <x v="3"/>
    <d v="2016-03-05T11:35:22"/>
    <n v="87"/>
  </r>
  <r>
    <x v="3"/>
    <d v="2016-03-05T11:35:25"/>
    <n v="87"/>
  </r>
  <r>
    <x v="3"/>
    <d v="2016-03-05T11:35:28"/>
    <n v="87"/>
  </r>
  <r>
    <x v="3"/>
    <d v="2016-03-05T11:35:29"/>
    <n v="86"/>
  </r>
  <r>
    <x v="3"/>
    <d v="2016-03-05T11:35:30"/>
    <n v="85"/>
  </r>
  <r>
    <x v="3"/>
    <d v="2016-03-05T11:35:33"/>
    <n v="85"/>
  </r>
  <r>
    <x v="3"/>
    <d v="2016-03-05T11:35:36"/>
    <n v="85"/>
  </r>
  <r>
    <x v="3"/>
    <d v="2016-03-05T11:35:39"/>
    <n v="85"/>
  </r>
  <r>
    <x v="3"/>
    <d v="2016-03-05T11:35:42"/>
    <n v="85"/>
  </r>
  <r>
    <x v="3"/>
    <d v="2016-03-05T11:35:45"/>
    <n v="84"/>
  </r>
  <r>
    <x v="3"/>
    <d v="2016-03-05T11:35:48"/>
    <n v="83"/>
  </r>
  <r>
    <x v="3"/>
    <d v="2016-03-05T11:35:51"/>
    <n v="83"/>
  </r>
  <r>
    <x v="3"/>
    <d v="2016-03-05T11:35:54"/>
    <n v="83"/>
  </r>
  <r>
    <x v="3"/>
    <d v="2016-03-05T11:35:57"/>
    <n v="83"/>
  </r>
  <r>
    <x v="3"/>
    <d v="2016-03-05T11:36:00"/>
    <n v="83"/>
  </r>
  <r>
    <x v="3"/>
    <d v="2016-03-05T11:36:03"/>
    <n v="83"/>
  </r>
  <r>
    <x v="3"/>
    <d v="2016-03-05T11:36:06"/>
    <n v="83"/>
  </r>
  <r>
    <x v="3"/>
    <d v="2016-03-05T11:36:09"/>
    <n v="83"/>
  </r>
  <r>
    <x v="3"/>
    <d v="2016-03-05T11:36:12"/>
    <n v="83"/>
  </r>
  <r>
    <x v="3"/>
    <d v="2016-03-05T11:36:15"/>
    <n v="83"/>
  </r>
  <r>
    <x v="3"/>
    <d v="2016-03-05T11:36:18"/>
    <n v="83"/>
  </r>
  <r>
    <x v="3"/>
    <d v="2016-03-05T11:36:21"/>
    <n v="83"/>
  </r>
  <r>
    <x v="3"/>
    <d v="2016-03-05T11:36:24"/>
    <n v="83"/>
  </r>
  <r>
    <x v="3"/>
    <d v="2016-03-05T11:36:27"/>
    <n v="83"/>
  </r>
  <r>
    <x v="3"/>
    <d v="2016-03-05T11:36:30"/>
    <n v="83"/>
  </r>
  <r>
    <x v="3"/>
    <d v="2016-03-05T11:36:33"/>
    <n v="83"/>
  </r>
  <r>
    <x v="3"/>
    <d v="2016-03-05T11:36:36"/>
    <n v="83"/>
  </r>
  <r>
    <x v="3"/>
    <d v="2016-03-05T11:36:39"/>
    <n v="83"/>
  </r>
  <r>
    <x v="3"/>
    <d v="2016-03-05T11:36:42"/>
    <n v="83"/>
  </r>
  <r>
    <x v="3"/>
    <d v="2016-03-05T11:36:45"/>
    <n v="83"/>
  </r>
  <r>
    <x v="3"/>
    <d v="2016-03-05T11:36:46"/>
    <n v="83"/>
  </r>
  <r>
    <x v="3"/>
    <d v="2016-03-05T11:36:49"/>
    <n v="83"/>
  </r>
  <r>
    <x v="3"/>
    <d v="2016-03-05T11:36:51"/>
    <n v="84"/>
  </r>
  <r>
    <x v="3"/>
    <d v="2016-03-05T11:36:54"/>
    <n v="85"/>
  </r>
  <r>
    <x v="3"/>
    <d v="2016-03-05T11:36:56"/>
    <n v="86"/>
  </r>
  <r>
    <x v="3"/>
    <d v="2016-03-05T11:36:57"/>
    <n v="86"/>
  </r>
  <r>
    <x v="3"/>
    <d v="2016-03-05T11:37:00"/>
    <n v="86"/>
  </r>
  <r>
    <x v="3"/>
    <d v="2016-03-05T11:37:03"/>
    <n v="86"/>
  </r>
  <r>
    <x v="3"/>
    <d v="2016-03-05T11:37:04"/>
    <n v="87"/>
  </r>
  <r>
    <x v="3"/>
    <d v="2016-03-05T11:37:07"/>
    <n v="87"/>
  </r>
  <r>
    <x v="3"/>
    <d v="2016-03-05T11:37:08"/>
    <n v="88"/>
  </r>
  <r>
    <x v="3"/>
    <d v="2016-03-05T11:37:10"/>
    <n v="89"/>
  </r>
  <r>
    <x v="3"/>
    <d v="2016-03-05T11:37:13"/>
    <n v="88"/>
  </r>
  <r>
    <x v="3"/>
    <d v="2016-03-05T11:37:14"/>
    <n v="87"/>
  </r>
  <r>
    <x v="3"/>
    <d v="2016-03-05T11:37:17"/>
    <n v="87"/>
  </r>
  <r>
    <x v="3"/>
    <d v="2016-03-05T11:37:20"/>
    <n v="87"/>
  </r>
  <r>
    <x v="3"/>
    <d v="2016-03-05T11:37:21"/>
    <n v="87"/>
  </r>
  <r>
    <x v="3"/>
    <d v="2016-03-05T11:37:24"/>
    <n v="87"/>
  </r>
  <r>
    <x v="3"/>
    <d v="2016-03-05T11:37:27"/>
    <n v="87"/>
  </r>
  <r>
    <x v="3"/>
    <d v="2016-03-05T11:37:30"/>
    <n v="87"/>
  </r>
  <r>
    <x v="3"/>
    <d v="2016-03-05T11:37:32"/>
    <n v="87"/>
  </r>
  <r>
    <x v="3"/>
    <d v="2016-03-05T11:37:33"/>
    <n v="88"/>
  </r>
  <r>
    <x v="3"/>
    <d v="2016-03-05T11:37:35"/>
    <n v="89"/>
  </r>
  <r>
    <x v="3"/>
    <d v="2016-03-05T11:37:38"/>
    <n v="89"/>
  </r>
  <r>
    <x v="3"/>
    <d v="2016-03-05T11:37:39"/>
    <n v="90"/>
  </r>
  <r>
    <x v="3"/>
    <d v="2016-03-05T11:37:40"/>
    <n v="89"/>
  </r>
  <r>
    <x v="3"/>
    <d v="2016-03-05T11:37:41"/>
    <n v="88"/>
  </r>
  <r>
    <x v="3"/>
    <d v="2016-03-05T11:37:42"/>
    <n v="88"/>
  </r>
  <r>
    <x v="3"/>
    <d v="2016-03-05T11:37:43"/>
    <n v="87"/>
  </r>
  <r>
    <x v="3"/>
    <d v="2016-03-05T11:37:46"/>
    <n v="87"/>
  </r>
  <r>
    <x v="3"/>
    <d v="2016-03-05T11:37:49"/>
    <n v="87"/>
  </r>
  <r>
    <x v="3"/>
    <d v="2016-03-05T11:37:52"/>
    <n v="87"/>
  </r>
  <r>
    <x v="3"/>
    <d v="2016-03-05T11:37:53"/>
    <n v="88"/>
  </r>
  <r>
    <x v="3"/>
    <d v="2016-03-05T11:37:55"/>
    <n v="89"/>
  </r>
  <r>
    <x v="3"/>
    <d v="2016-03-05T11:37:56"/>
    <n v="90"/>
  </r>
  <r>
    <x v="3"/>
    <d v="2016-03-05T11:37:58"/>
    <n v="91"/>
  </r>
  <r>
    <x v="3"/>
    <d v="2016-03-05T11:37:59"/>
    <n v="92"/>
  </r>
  <r>
    <x v="3"/>
    <d v="2016-03-05T11:38:02"/>
    <n v="92"/>
  </r>
  <r>
    <x v="3"/>
    <d v="2016-03-05T11:38:04"/>
    <n v="91"/>
  </r>
  <r>
    <x v="3"/>
    <d v="2016-03-05T11:38:07"/>
    <n v="91"/>
  </r>
  <r>
    <x v="3"/>
    <d v="2016-03-05T11:38:10"/>
    <n v="91"/>
  </r>
  <r>
    <x v="3"/>
    <d v="2016-03-05T11:38:12"/>
    <n v="92"/>
  </r>
  <r>
    <x v="3"/>
    <d v="2016-03-05T11:38:13"/>
    <n v="91"/>
  </r>
  <r>
    <x v="3"/>
    <d v="2016-03-05T11:38:15"/>
    <n v="90"/>
  </r>
  <r>
    <x v="3"/>
    <d v="2016-03-05T11:38:18"/>
    <n v="90"/>
  </r>
  <r>
    <x v="3"/>
    <d v="2016-03-05T11:38:19"/>
    <n v="91"/>
  </r>
  <r>
    <x v="3"/>
    <d v="2016-03-05T11:38:22"/>
    <n v="91"/>
  </r>
  <r>
    <x v="3"/>
    <d v="2016-03-05T11:38:24"/>
    <n v="92"/>
  </r>
  <r>
    <x v="3"/>
    <d v="2016-03-05T11:38:27"/>
    <n v="92"/>
  </r>
  <r>
    <x v="3"/>
    <d v="2016-03-05T11:38:28"/>
    <n v="93"/>
  </r>
  <r>
    <x v="3"/>
    <d v="2016-03-05T11:38:30"/>
    <n v="94"/>
  </r>
  <r>
    <x v="3"/>
    <d v="2016-03-05T11:38:33"/>
    <n v="94"/>
  </r>
  <r>
    <x v="3"/>
    <d v="2016-03-05T11:38:35"/>
    <n v="95"/>
  </r>
  <r>
    <x v="3"/>
    <d v="2016-03-05T11:38:38"/>
    <n v="95"/>
  </r>
  <r>
    <x v="3"/>
    <d v="2016-03-05T11:38:39"/>
    <n v="95"/>
  </r>
  <r>
    <x v="3"/>
    <d v="2016-03-05T11:38:41"/>
    <n v="96"/>
  </r>
  <r>
    <x v="3"/>
    <d v="2016-03-05T11:38:43"/>
    <n v="97"/>
  </r>
  <r>
    <x v="3"/>
    <d v="2016-03-05T11:38:44"/>
    <n v="98"/>
  </r>
  <r>
    <x v="3"/>
    <d v="2016-03-05T11:38:47"/>
    <n v="97"/>
  </r>
  <r>
    <x v="3"/>
    <d v="2016-03-05T11:38:48"/>
    <n v="98"/>
  </r>
  <r>
    <x v="3"/>
    <d v="2016-03-05T11:38:50"/>
    <n v="99"/>
  </r>
  <r>
    <x v="3"/>
    <d v="2016-03-05T11:38:53"/>
    <n v="100"/>
  </r>
  <r>
    <x v="3"/>
    <d v="2016-03-05T11:38:54"/>
    <n v="101"/>
  </r>
  <r>
    <x v="3"/>
    <d v="2016-03-05T11:38:56"/>
    <n v="102"/>
  </r>
  <r>
    <x v="3"/>
    <d v="2016-03-05T11:38:59"/>
    <n v="102"/>
  </r>
  <r>
    <x v="3"/>
    <d v="2016-03-05T11:39:01"/>
    <n v="101"/>
  </r>
  <r>
    <x v="3"/>
    <d v="2016-03-05T11:39:04"/>
    <n v="101"/>
  </r>
  <r>
    <x v="3"/>
    <d v="2016-03-05T11:39:06"/>
    <n v="100"/>
  </r>
  <r>
    <x v="3"/>
    <d v="2016-03-05T11:39:07"/>
    <n v="99"/>
  </r>
  <r>
    <x v="3"/>
    <d v="2016-03-05T11:39:08"/>
    <n v="98"/>
  </r>
  <r>
    <x v="3"/>
    <d v="2016-03-05T11:39:09"/>
    <n v="96"/>
  </r>
  <r>
    <x v="3"/>
    <d v="2016-03-05T11:39:10"/>
    <n v="95"/>
  </r>
  <r>
    <x v="3"/>
    <d v="2016-03-05T11:39:11"/>
    <n v="94"/>
  </r>
  <r>
    <x v="3"/>
    <d v="2016-03-05T11:39:14"/>
    <n v="94"/>
  </r>
  <r>
    <x v="3"/>
    <d v="2016-03-05T11:39:16"/>
    <n v="94"/>
  </r>
  <r>
    <x v="3"/>
    <d v="2016-03-05T11:39:19"/>
    <n v="94"/>
  </r>
  <r>
    <x v="3"/>
    <d v="2016-03-05T11:39:22"/>
    <n v="94"/>
  </r>
  <r>
    <x v="3"/>
    <d v="2016-03-05T11:39:25"/>
    <n v="94"/>
  </r>
  <r>
    <x v="3"/>
    <d v="2016-03-05T11:39:28"/>
    <n v="94"/>
  </r>
  <r>
    <x v="3"/>
    <d v="2016-03-05T11:39:31"/>
    <n v="94"/>
  </r>
  <r>
    <x v="3"/>
    <d v="2016-03-05T11:39:34"/>
    <n v="94"/>
  </r>
  <r>
    <x v="3"/>
    <d v="2016-03-05T11:39:35"/>
    <n v="94"/>
  </r>
  <r>
    <x v="3"/>
    <d v="2016-03-05T11:39:38"/>
    <n v="94"/>
  </r>
  <r>
    <x v="3"/>
    <d v="2016-03-05T11:39:41"/>
    <n v="94"/>
  </r>
  <r>
    <x v="3"/>
    <d v="2016-03-05T11:39:44"/>
    <n v="94"/>
  </r>
  <r>
    <x v="3"/>
    <d v="2016-03-05T11:39:45"/>
    <n v="93"/>
  </r>
  <r>
    <x v="3"/>
    <d v="2016-03-05T11:39:46"/>
    <n v="92"/>
  </r>
  <r>
    <x v="3"/>
    <d v="2016-03-05T11:39:47"/>
    <n v="91"/>
  </r>
  <r>
    <x v="3"/>
    <d v="2016-03-05T11:39:50"/>
    <n v="91"/>
  </r>
  <r>
    <x v="3"/>
    <d v="2016-03-05T11:39:53"/>
    <n v="91"/>
  </r>
  <r>
    <x v="3"/>
    <d v="2016-03-05T11:39:56"/>
    <n v="91"/>
  </r>
  <r>
    <x v="3"/>
    <d v="2016-03-05T11:39:57"/>
    <n v="90"/>
  </r>
  <r>
    <x v="3"/>
    <d v="2016-03-05T11:40:00"/>
    <n v="90"/>
  </r>
  <r>
    <x v="3"/>
    <d v="2016-03-05T11:40:01"/>
    <n v="90"/>
  </r>
  <r>
    <x v="3"/>
    <d v="2016-03-05T11:40:04"/>
    <n v="90"/>
  </r>
  <r>
    <x v="3"/>
    <d v="2016-03-05T11:40:07"/>
    <n v="90"/>
  </r>
  <r>
    <x v="3"/>
    <d v="2016-03-05T11:40:10"/>
    <n v="90"/>
  </r>
  <r>
    <x v="3"/>
    <d v="2016-03-05T11:40:13"/>
    <n v="90"/>
  </r>
  <r>
    <x v="3"/>
    <d v="2016-03-05T11:40:15"/>
    <n v="90"/>
  </r>
  <r>
    <x v="3"/>
    <d v="2016-03-05T11:40:18"/>
    <n v="90"/>
  </r>
  <r>
    <x v="3"/>
    <d v="2016-03-05T11:40:19"/>
    <n v="89"/>
  </r>
  <r>
    <x v="3"/>
    <d v="2016-03-05T11:40:20"/>
    <n v="88"/>
  </r>
  <r>
    <x v="3"/>
    <d v="2016-03-05T11:40:21"/>
    <n v="88"/>
  </r>
  <r>
    <x v="3"/>
    <d v="2016-03-05T11:40:24"/>
    <n v="88"/>
  </r>
  <r>
    <x v="3"/>
    <d v="2016-03-05T11:40:27"/>
    <n v="88"/>
  </r>
  <r>
    <x v="3"/>
    <d v="2016-03-05T11:40:30"/>
    <n v="88"/>
  </r>
  <r>
    <x v="3"/>
    <d v="2016-03-05T11:40:33"/>
    <n v="88"/>
  </r>
  <r>
    <x v="3"/>
    <d v="2016-03-05T11:40:35"/>
    <n v="87"/>
  </r>
  <r>
    <x v="3"/>
    <d v="2016-03-05T11:40:36"/>
    <n v="87"/>
  </r>
  <r>
    <x v="3"/>
    <d v="2016-03-05T11:40:37"/>
    <n v="86"/>
  </r>
  <r>
    <x v="3"/>
    <d v="2016-03-05T11:40:39"/>
    <n v="85"/>
  </r>
  <r>
    <x v="3"/>
    <d v="2016-03-05T11:40:40"/>
    <n v="84"/>
  </r>
  <r>
    <x v="3"/>
    <d v="2016-03-05T11:40:42"/>
    <n v="83"/>
  </r>
  <r>
    <x v="3"/>
    <d v="2016-03-05T11:40:44"/>
    <n v="82"/>
  </r>
  <r>
    <x v="3"/>
    <d v="2016-03-05T11:40:45"/>
    <n v="78"/>
  </r>
  <r>
    <x v="3"/>
    <d v="2016-03-05T11:40:46"/>
    <n v="77"/>
  </r>
  <r>
    <x v="3"/>
    <d v="2016-03-05T11:40:48"/>
    <n v="77"/>
  </r>
  <r>
    <x v="3"/>
    <d v="2016-03-05T11:40:49"/>
    <n v="77"/>
  </r>
  <r>
    <x v="3"/>
    <d v="2016-03-05T11:40:50"/>
    <n v="78"/>
  </r>
  <r>
    <x v="3"/>
    <d v="2016-03-05T11:40:51"/>
    <n v="78"/>
  </r>
  <r>
    <x v="3"/>
    <d v="2016-03-05T11:40:54"/>
    <n v="78"/>
  </r>
  <r>
    <x v="3"/>
    <d v="2016-03-05T11:40:55"/>
    <n v="77"/>
  </r>
  <r>
    <x v="3"/>
    <d v="2016-03-05T11:40:58"/>
    <n v="77"/>
  </r>
  <r>
    <x v="3"/>
    <d v="2016-03-05T11:41:01"/>
    <n v="77"/>
  </r>
  <r>
    <x v="3"/>
    <d v="2016-03-05T11:41:04"/>
    <n v="77"/>
  </r>
  <r>
    <x v="3"/>
    <d v="2016-03-05T11:41:07"/>
    <n v="77"/>
  </r>
  <r>
    <x v="3"/>
    <d v="2016-03-05T11:41:10"/>
    <n v="77"/>
  </r>
  <r>
    <x v="3"/>
    <d v="2016-03-05T11:41:11"/>
    <n v="76"/>
  </r>
  <r>
    <x v="3"/>
    <d v="2016-03-05T11:41:12"/>
    <n v="75"/>
  </r>
  <r>
    <x v="3"/>
    <d v="2016-03-05T11:41:15"/>
    <n v="75"/>
  </r>
  <r>
    <x v="3"/>
    <d v="2016-03-05T11:41:18"/>
    <n v="76"/>
  </r>
  <r>
    <x v="3"/>
    <d v="2016-03-05T11:41:20"/>
    <n v="77"/>
  </r>
  <r>
    <x v="3"/>
    <d v="2016-03-05T11:41:22"/>
    <n v="78"/>
  </r>
  <r>
    <x v="3"/>
    <d v="2016-03-05T11:41:24"/>
    <n v="79"/>
  </r>
  <r>
    <x v="3"/>
    <d v="2016-03-05T11:41:26"/>
    <n v="80"/>
  </r>
  <r>
    <x v="3"/>
    <d v="2016-03-05T11:41:27"/>
    <n v="83"/>
  </r>
  <r>
    <x v="3"/>
    <d v="2016-03-05T11:41:28"/>
    <n v="84"/>
  </r>
  <r>
    <x v="3"/>
    <d v="2016-03-05T11:41:29"/>
    <n v="85"/>
  </r>
  <r>
    <x v="3"/>
    <d v="2016-03-05T11:41:30"/>
    <n v="86"/>
  </r>
  <r>
    <x v="3"/>
    <d v="2016-03-05T11:41:33"/>
    <n v="86"/>
  </r>
  <r>
    <x v="3"/>
    <d v="2016-03-05T11:41:35"/>
    <n v="85"/>
  </r>
  <r>
    <x v="3"/>
    <d v="2016-03-05T11:41:38"/>
    <n v="85"/>
  </r>
  <r>
    <x v="3"/>
    <d v="2016-03-05T11:41:39"/>
    <n v="84"/>
  </r>
  <r>
    <x v="3"/>
    <d v="2016-03-05T11:41:40"/>
    <n v="83"/>
  </r>
  <r>
    <x v="3"/>
    <d v="2016-03-05T11:41:42"/>
    <n v="82"/>
  </r>
  <r>
    <x v="3"/>
    <d v="2016-03-05T11:41:43"/>
    <n v="82"/>
  </r>
  <r>
    <x v="3"/>
    <d v="2016-03-05T11:41:46"/>
    <n v="82"/>
  </r>
  <r>
    <x v="3"/>
    <d v="2016-03-05T11:41:49"/>
    <n v="82"/>
  </r>
  <r>
    <x v="3"/>
    <d v="2016-03-05T11:41:52"/>
    <n v="82"/>
  </r>
  <r>
    <x v="3"/>
    <d v="2016-03-05T11:41:54"/>
    <n v="81"/>
  </r>
  <r>
    <x v="3"/>
    <d v="2016-03-05T11:41:56"/>
    <n v="80"/>
  </r>
  <r>
    <x v="3"/>
    <d v="2016-03-05T11:41:57"/>
    <n v="81"/>
  </r>
  <r>
    <x v="3"/>
    <d v="2016-03-05T11:41:59"/>
    <n v="83"/>
  </r>
  <r>
    <x v="3"/>
    <d v="2016-03-05T11:42:00"/>
    <n v="84"/>
  </r>
  <r>
    <x v="3"/>
    <d v="2016-03-05T11:42:01"/>
    <n v="83"/>
  </r>
  <r>
    <x v="3"/>
    <d v="2016-03-05T11:42:03"/>
    <n v="82"/>
  </r>
  <r>
    <x v="3"/>
    <d v="2016-03-05T11:42:05"/>
    <n v="82"/>
  </r>
  <r>
    <x v="3"/>
    <d v="2016-03-05T11:42:08"/>
    <n v="82"/>
  </r>
  <r>
    <x v="3"/>
    <d v="2016-03-05T11:42:11"/>
    <n v="82"/>
  </r>
  <r>
    <x v="3"/>
    <d v="2016-03-05T11:42:14"/>
    <n v="82"/>
  </r>
  <r>
    <x v="3"/>
    <d v="2016-03-05T11:42:17"/>
    <n v="82"/>
  </r>
  <r>
    <x v="3"/>
    <d v="2016-03-05T11:42:20"/>
    <n v="81"/>
  </r>
  <r>
    <x v="3"/>
    <d v="2016-03-05T11:42:21"/>
    <n v="81"/>
  </r>
  <r>
    <x v="3"/>
    <d v="2016-03-05T11:42:24"/>
    <n v="81"/>
  </r>
  <r>
    <x v="3"/>
    <d v="2016-03-05T11:42:27"/>
    <n v="81"/>
  </r>
  <r>
    <x v="3"/>
    <d v="2016-03-05T11:42:30"/>
    <n v="81"/>
  </r>
  <r>
    <x v="3"/>
    <d v="2016-03-05T11:42:33"/>
    <n v="81"/>
  </r>
  <r>
    <x v="3"/>
    <d v="2016-03-05T11:42:36"/>
    <n v="81"/>
  </r>
  <r>
    <x v="3"/>
    <d v="2016-03-05T11:42:39"/>
    <n v="81"/>
  </r>
  <r>
    <x v="3"/>
    <d v="2016-03-05T11:42:42"/>
    <n v="81"/>
  </r>
  <r>
    <x v="3"/>
    <d v="2016-03-05T11:42:44"/>
    <n v="81"/>
  </r>
  <r>
    <x v="3"/>
    <d v="2016-03-05T11:42:46"/>
    <n v="82"/>
  </r>
  <r>
    <x v="3"/>
    <d v="2016-03-05T11:42:49"/>
    <n v="82"/>
  </r>
  <r>
    <x v="3"/>
    <d v="2016-03-05T11:42:52"/>
    <n v="81"/>
  </r>
  <r>
    <x v="3"/>
    <d v="2016-03-05T11:42:54"/>
    <n v="82"/>
  </r>
  <r>
    <x v="3"/>
    <d v="2016-03-05T11:42:57"/>
    <n v="82"/>
  </r>
  <r>
    <x v="3"/>
    <d v="2016-03-05T11:43:00"/>
    <n v="81"/>
  </r>
  <r>
    <x v="3"/>
    <d v="2016-03-05T11:43:03"/>
    <n v="81"/>
  </r>
  <r>
    <x v="3"/>
    <d v="2016-03-05T11:43:06"/>
    <n v="82"/>
  </r>
  <r>
    <x v="3"/>
    <d v="2016-03-05T11:43:09"/>
    <n v="83"/>
  </r>
  <r>
    <x v="3"/>
    <d v="2016-03-05T11:43:10"/>
    <n v="84"/>
  </r>
  <r>
    <x v="3"/>
    <d v="2016-03-05T11:43:12"/>
    <n v="86"/>
  </r>
  <r>
    <x v="3"/>
    <d v="2016-03-05T11:43:13"/>
    <n v="87"/>
  </r>
  <r>
    <x v="3"/>
    <d v="2016-03-05T11:43:14"/>
    <n v="88"/>
  </r>
  <r>
    <x v="3"/>
    <d v="2016-03-05T11:43:15"/>
    <n v="88"/>
  </r>
  <r>
    <x v="3"/>
    <d v="2016-03-05T11:43:18"/>
    <n v="88"/>
  </r>
  <r>
    <x v="3"/>
    <d v="2016-03-05T11:43:20"/>
    <n v="87"/>
  </r>
  <r>
    <x v="3"/>
    <d v="2016-03-05T11:43:23"/>
    <n v="87"/>
  </r>
  <r>
    <x v="3"/>
    <d v="2016-03-05T11:43:26"/>
    <n v="87"/>
  </r>
  <r>
    <x v="3"/>
    <d v="2016-03-05T11:43:27"/>
    <n v="87"/>
  </r>
  <r>
    <x v="3"/>
    <d v="2016-03-05T11:43:30"/>
    <n v="87"/>
  </r>
  <r>
    <x v="3"/>
    <d v="2016-03-05T11:43:33"/>
    <n v="87"/>
  </r>
  <r>
    <x v="3"/>
    <d v="2016-03-05T11:43:36"/>
    <n v="86"/>
  </r>
  <r>
    <x v="3"/>
    <d v="2016-03-05T11:43:39"/>
    <n v="85"/>
  </r>
  <r>
    <x v="3"/>
    <d v="2016-03-05T11:43:42"/>
    <n v="85"/>
  </r>
  <r>
    <x v="3"/>
    <d v="2016-03-05T11:43:45"/>
    <n v="85"/>
  </r>
  <r>
    <x v="3"/>
    <d v="2016-03-05T11:43:46"/>
    <n v="84"/>
  </r>
  <r>
    <x v="3"/>
    <d v="2016-03-05T11:43:49"/>
    <n v="84"/>
  </r>
  <r>
    <x v="3"/>
    <d v="2016-03-05T11:43:52"/>
    <n v="84"/>
  </r>
  <r>
    <x v="3"/>
    <d v="2016-03-05T11:43:54"/>
    <n v="84"/>
  </r>
  <r>
    <x v="3"/>
    <d v="2016-03-05T11:43:57"/>
    <n v="84"/>
  </r>
  <r>
    <x v="3"/>
    <d v="2016-03-05T11:44:00"/>
    <n v="84"/>
  </r>
  <r>
    <x v="3"/>
    <d v="2016-03-05T11:44:03"/>
    <n v="84"/>
  </r>
  <r>
    <x v="3"/>
    <d v="2016-03-05T11:44:04"/>
    <n v="83"/>
  </r>
  <r>
    <x v="3"/>
    <d v="2016-03-05T11:44:07"/>
    <n v="83"/>
  </r>
  <r>
    <x v="3"/>
    <d v="2016-03-05T11:44:10"/>
    <n v="83"/>
  </r>
  <r>
    <x v="3"/>
    <d v="2016-03-05T11:44:11"/>
    <n v="84"/>
  </r>
  <r>
    <x v="3"/>
    <d v="2016-03-05T11:44:14"/>
    <n v="83"/>
  </r>
  <r>
    <x v="3"/>
    <d v="2016-03-05T11:44:17"/>
    <n v="83"/>
  </r>
  <r>
    <x v="3"/>
    <d v="2016-03-05T11:44:18"/>
    <n v="82"/>
  </r>
  <r>
    <x v="3"/>
    <d v="2016-03-05T11:44:19"/>
    <n v="81"/>
  </r>
  <r>
    <x v="3"/>
    <d v="2016-03-05T11:44:22"/>
    <n v="81"/>
  </r>
  <r>
    <x v="3"/>
    <d v="2016-03-05T11:44:25"/>
    <n v="82"/>
  </r>
  <r>
    <x v="3"/>
    <d v="2016-03-05T11:44:28"/>
    <n v="82"/>
  </r>
  <r>
    <x v="3"/>
    <d v="2016-03-05T11:44:31"/>
    <n v="82"/>
  </r>
  <r>
    <x v="3"/>
    <d v="2016-03-05T11:44:34"/>
    <n v="81"/>
  </r>
  <r>
    <x v="3"/>
    <d v="2016-03-05T11:44:35"/>
    <n v="82"/>
  </r>
  <r>
    <x v="3"/>
    <d v="2016-03-05T11:44:36"/>
    <n v="83"/>
  </r>
  <r>
    <x v="3"/>
    <d v="2016-03-05T11:44:37"/>
    <n v="84"/>
  </r>
  <r>
    <x v="3"/>
    <d v="2016-03-05T11:44:39"/>
    <n v="85"/>
  </r>
  <r>
    <x v="3"/>
    <d v="2016-03-05T11:44:40"/>
    <n v="84"/>
  </r>
  <r>
    <x v="3"/>
    <d v="2016-03-05T11:44:43"/>
    <n v="83"/>
  </r>
  <r>
    <x v="3"/>
    <d v="2016-03-05T11:44:46"/>
    <n v="83"/>
  </r>
  <r>
    <x v="3"/>
    <d v="2016-03-05T11:44:48"/>
    <n v="82"/>
  </r>
  <r>
    <x v="3"/>
    <d v="2016-03-05T11:44:51"/>
    <n v="82"/>
  </r>
  <r>
    <x v="3"/>
    <d v="2016-03-05T11:44:52"/>
    <n v="83"/>
  </r>
  <r>
    <x v="3"/>
    <d v="2016-03-05T11:44:53"/>
    <n v="84"/>
  </r>
  <r>
    <x v="3"/>
    <d v="2016-03-05T11:44:55"/>
    <n v="85"/>
  </r>
  <r>
    <x v="3"/>
    <d v="2016-03-05T11:44:58"/>
    <n v="85"/>
  </r>
  <r>
    <x v="3"/>
    <d v="2016-03-05T11:45:01"/>
    <n v="85"/>
  </r>
  <r>
    <x v="3"/>
    <d v="2016-03-05T11:45:04"/>
    <n v="85"/>
  </r>
  <r>
    <x v="3"/>
    <d v="2016-03-05T11:45:07"/>
    <n v="85"/>
  </r>
  <r>
    <x v="3"/>
    <d v="2016-03-05T11:45:10"/>
    <n v="85"/>
  </r>
  <r>
    <x v="3"/>
    <d v="2016-03-05T11:45:13"/>
    <n v="85"/>
  </r>
  <r>
    <x v="3"/>
    <d v="2016-03-05T11:45:16"/>
    <n v="85"/>
  </r>
  <r>
    <x v="3"/>
    <d v="2016-03-05T11:45:18"/>
    <n v="86"/>
  </r>
  <r>
    <x v="3"/>
    <d v="2016-03-05T11:45:21"/>
    <n v="86"/>
  </r>
  <r>
    <x v="3"/>
    <d v="2016-03-05T11:45:22"/>
    <n v="86"/>
  </r>
  <r>
    <x v="3"/>
    <d v="2016-03-05T11:45:25"/>
    <n v="86"/>
  </r>
  <r>
    <x v="3"/>
    <d v="2016-03-05T11:45:28"/>
    <n v="86"/>
  </r>
  <r>
    <x v="3"/>
    <d v="2016-03-05T11:45:31"/>
    <n v="86"/>
  </r>
  <r>
    <x v="3"/>
    <d v="2016-03-05T11:45:33"/>
    <n v="86"/>
  </r>
  <r>
    <x v="3"/>
    <d v="2016-03-05T11:45:36"/>
    <n v="86"/>
  </r>
  <r>
    <x v="3"/>
    <d v="2016-03-05T11:45:37"/>
    <n v="86"/>
  </r>
  <r>
    <x v="3"/>
    <d v="2016-03-05T11:45:40"/>
    <n v="86"/>
  </r>
  <r>
    <x v="3"/>
    <d v="2016-03-05T11:45:42"/>
    <n v="85"/>
  </r>
  <r>
    <x v="3"/>
    <d v="2016-03-05T11:45:45"/>
    <n v="85"/>
  </r>
  <r>
    <x v="3"/>
    <d v="2016-03-05T11:45:47"/>
    <n v="86"/>
  </r>
  <r>
    <x v="3"/>
    <d v="2016-03-05T11:45:49"/>
    <n v="86"/>
  </r>
  <r>
    <x v="3"/>
    <d v="2016-03-05T11:45:52"/>
    <n v="86"/>
  </r>
  <r>
    <x v="3"/>
    <d v="2016-03-05T11:45:55"/>
    <n v="84"/>
  </r>
  <r>
    <x v="3"/>
    <d v="2016-03-05T11:45:56"/>
    <n v="82"/>
  </r>
  <r>
    <x v="3"/>
    <d v="2016-03-05T11:45:59"/>
    <n v="82"/>
  </r>
  <r>
    <x v="3"/>
    <d v="2016-03-05T11:46:02"/>
    <n v="82"/>
  </r>
  <r>
    <x v="3"/>
    <d v="2016-03-05T11:46:05"/>
    <n v="82"/>
  </r>
  <r>
    <x v="3"/>
    <d v="2016-03-05T11:46:08"/>
    <n v="82"/>
  </r>
  <r>
    <x v="3"/>
    <d v="2016-03-05T11:46:11"/>
    <n v="82"/>
  </r>
  <r>
    <x v="3"/>
    <d v="2016-03-05T11:46:12"/>
    <n v="81"/>
  </r>
  <r>
    <x v="3"/>
    <d v="2016-03-05T11:46:15"/>
    <n v="80"/>
  </r>
  <r>
    <x v="3"/>
    <d v="2016-03-05T11:46:18"/>
    <n v="80"/>
  </r>
  <r>
    <x v="3"/>
    <d v="2016-03-05T11:46:20"/>
    <n v="79"/>
  </r>
  <r>
    <x v="3"/>
    <d v="2016-03-05T11:46:23"/>
    <n v="78"/>
  </r>
  <r>
    <x v="3"/>
    <d v="2016-03-05T11:46:25"/>
    <n v="77"/>
  </r>
  <r>
    <x v="3"/>
    <d v="2016-03-05T11:46:26"/>
    <n v="77"/>
  </r>
  <r>
    <x v="3"/>
    <d v="2016-03-05T11:46:29"/>
    <n v="78"/>
  </r>
  <r>
    <x v="3"/>
    <d v="2016-03-05T11:46:32"/>
    <n v="78"/>
  </r>
  <r>
    <x v="3"/>
    <d v="2016-03-05T11:46:35"/>
    <n v="78"/>
  </r>
  <r>
    <x v="3"/>
    <d v="2016-03-05T11:46:38"/>
    <n v="78"/>
  </r>
  <r>
    <x v="3"/>
    <d v="2016-03-05T11:46:41"/>
    <n v="78"/>
  </r>
  <r>
    <x v="3"/>
    <d v="2016-03-05T11:46:44"/>
    <n v="77"/>
  </r>
  <r>
    <x v="3"/>
    <d v="2016-03-05T11:46:45"/>
    <n v="77"/>
  </r>
  <r>
    <x v="3"/>
    <d v="2016-03-05T11:46:48"/>
    <n v="77"/>
  </r>
  <r>
    <x v="3"/>
    <d v="2016-03-05T11:46:51"/>
    <n v="78"/>
  </r>
  <r>
    <x v="3"/>
    <d v="2016-03-05T11:46:54"/>
    <n v="78"/>
  </r>
  <r>
    <x v="3"/>
    <d v="2016-03-05T11:46:57"/>
    <n v="79"/>
  </r>
  <r>
    <x v="3"/>
    <d v="2016-03-05T11:47:00"/>
    <n v="79"/>
  </r>
  <r>
    <x v="3"/>
    <d v="2016-03-05T11:47:03"/>
    <n v="80"/>
  </r>
  <r>
    <x v="3"/>
    <d v="2016-03-05T11:47:04"/>
    <n v="81"/>
  </r>
  <r>
    <x v="3"/>
    <d v="2016-03-05T11:47:05"/>
    <n v="82"/>
  </r>
  <r>
    <x v="3"/>
    <d v="2016-03-05T11:47:07"/>
    <n v="83"/>
  </r>
  <r>
    <x v="3"/>
    <d v="2016-03-05T11:47:09"/>
    <n v="82"/>
  </r>
  <r>
    <x v="3"/>
    <d v="2016-03-05T11:47:12"/>
    <n v="82"/>
  </r>
  <r>
    <x v="3"/>
    <d v="2016-03-05T11:47:15"/>
    <n v="82"/>
  </r>
  <r>
    <x v="3"/>
    <d v="2016-03-05T11:47:18"/>
    <n v="82"/>
  </r>
  <r>
    <x v="3"/>
    <d v="2016-03-05T11:47:19"/>
    <n v="81"/>
  </r>
  <r>
    <x v="3"/>
    <d v="2016-03-05T11:47:22"/>
    <n v="81"/>
  </r>
  <r>
    <x v="3"/>
    <d v="2016-03-05T11:47:25"/>
    <n v="81"/>
  </r>
  <r>
    <x v="3"/>
    <d v="2016-03-05T11:47:28"/>
    <n v="81"/>
  </r>
  <r>
    <x v="3"/>
    <d v="2016-03-05T11:47:31"/>
    <n v="81"/>
  </r>
  <r>
    <x v="3"/>
    <d v="2016-03-05T11:47:34"/>
    <n v="81"/>
  </r>
  <r>
    <x v="3"/>
    <d v="2016-03-05T11:47:36"/>
    <n v="84"/>
  </r>
  <r>
    <x v="3"/>
    <d v="2016-03-05T11:47:38"/>
    <n v="85"/>
  </r>
  <r>
    <x v="3"/>
    <d v="2016-03-05T11:47:39"/>
    <n v="85"/>
  </r>
  <r>
    <x v="3"/>
    <d v="2016-03-05T11:47:42"/>
    <n v="85"/>
  </r>
  <r>
    <x v="3"/>
    <d v="2016-03-05T11:47:45"/>
    <n v="85"/>
  </r>
  <r>
    <x v="3"/>
    <d v="2016-03-05T11:47:48"/>
    <n v="85"/>
  </r>
  <r>
    <x v="3"/>
    <d v="2016-03-05T11:47:51"/>
    <n v="85"/>
  </r>
  <r>
    <x v="3"/>
    <d v="2016-03-05T11:47:52"/>
    <n v="85"/>
  </r>
  <r>
    <x v="3"/>
    <d v="2016-03-05T11:47:55"/>
    <n v="85"/>
  </r>
  <r>
    <x v="3"/>
    <d v="2016-03-05T11:47:58"/>
    <n v="84"/>
  </r>
  <r>
    <x v="3"/>
    <d v="2016-03-05T11:48:01"/>
    <n v="84"/>
  </r>
  <r>
    <x v="3"/>
    <d v="2016-03-05T11:48:02"/>
    <n v="85"/>
  </r>
  <r>
    <x v="3"/>
    <d v="2016-03-05T11:48:05"/>
    <n v="85"/>
  </r>
  <r>
    <x v="3"/>
    <d v="2016-03-05T11:48:06"/>
    <n v="84"/>
  </r>
  <r>
    <x v="3"/>
    <d v="2016-03-05T11:48:09"/>
    <n v="84"/>
  </r>
  <r>
    <x v="3"/>
    <d v="2016-03-05T11:48:12"/>
    <n v="84"/>
  </r>
  <r>
    <x v="3"/>
    <d v="2016-03-05T11:48:15"/>
    <n v="84"/>
  </r>
  <r>
    <x v="3"/>
    <d v="2016-03-05T11:48:18"/>
    <n v="84"/>
  </r>
  <r>
    <x v="3"/>
    <d v="2016-03-05T11:48:19"/>
    <n v="84"/>
  </r>
  <r>
    <x v="3"/>
    <d v="2016-03-05T11:48:22"/>
    <n v="84"/>
  </r>
  <r>
    <x v="3"/>
    <d v="2016-03-05T11:48:25"/>
    <n v="84"/>
  </r>
  <r>
    <x v="3"/>
    <d v="2016-03-05T11:48:26"/>
    <n v="84"/>
  </r>
  <r>
    <x v="3"/>
    <d v="2016-03-05T11:48:29"/>
    <n v="84"/>
  </r>
  <r>
    <x v="3"/>
    <d v="2016-03-05T11:48:31"/>
    <n v="83"/>
  </r>
  <r>
    <x v="3"/>
    <d v="2016-03-05T11:48:34"/>
    <n v="83"/>
  </r>
  <r>
    <x v="3"/>
    <d v="2016-03-05T11:48:37"/>
    <n v="83"/>
  </r>
  <r>
    <x v="3"/>
    <d v="2016-03-05T11:48:38"/>
    <n v="82"/>
  </r>
  <r>
    <x v="3"/>
    <d v="2016-03-05T11:48:41"/>
    <n v="82"/>
  </r>
  <r>
    <x v="3"/>
    <d v="2016-03-05T11:48:44"/>
    <n v="82"/>
  </r>
  <r>
    <x v="3"/>
    <d v="2016-03-05T11:48:47"/>
    <n v="81"/>
  </r>
  <r>
    <x v="3"/>
    <d v="2016-03-05T11:48:50"/>
    <n v="80"/>
  </r>
  <r>
    <x v="3"/>
    <d v="2016-03-05T11:48:53"/>
    <n v="80"/>
  </r>
  <r>
    <x v="3"/>
    <d v="2016-03-05T11:48:56"/>
    <n v="80"/>
  </r>
  <r>
    <x v="3"/>
    <d v="2016-03-05T11:48:57"/>
    <n v="81"/>
  </r>
  <r>
    <x v="3"/>
    <d v="2016-03-05T11:48:58"/>
    <n v="81"/>
  </r>
  <r>
    <x v="3"/>
    <d v="2016-03-05T11:49:01"/>
    <n v="81"/>
  </r>
  <r>
    <x v="3"/>
    <d v="2016-03-05T11:49:02"/>
    <n v="82"/>
  </r>
  <r>
    <x v="3"/>
    <d v="2016-03-05T11:49:04"/>
    <n v="83"/>
  </r>
  <r>
    <x v="3"/>
    <d v="2016-03-05T11:49:05"/>
    <n v="88"/>
  </r>
  <r>
    <x v="3"/>
    <d v="2016-03-05T11:49:06"/>
    <n v="88"/>
  </r>
  <r>
    <x v="3"/>
    <d v="2016-03-05T11:49:09"/>
    <n v="88"/>
  </r>
  <r>
    <x v="3"/>
    <d v="2016-03-05T11:49:12"/>
    <n v="88"/>
  </r>
  <r>
    <x v="3"/>
    <d v="2016-03-05T11:49:15"/>
    <n v="88"/>
  </r>
  <r>
    <x v="3"/>
    <d v="2016-03-05T11:49:18"/>
    <n v="82"/>
  </r>
  <r>
    <x v="3"/>
    <d v="2016-03-05T11:49:19"/>
    <n v="80"/>
  </r>
  <r>
    <x v="3"/>
    <d v="2016-03-05T11:49:20"/>
    <n v="80"/>
  </r>
  <r>
    <x v="3"/>
    <d v="2016-03-05T11:49:23"/>
    <n v="80"/>
  </r>
  <r>
    <x v="3"/>
    <d v="2016-03-05T11:49:26"/>
    <n v="80"/>
  </r>
  <r>
    <x v="3"/>
    <d v="2016-03-05T11:49:29"/>
    <n v="80"/>
  </r>
  <r>
    <x v="3"/>
    <d v="2016-03-05T11:49:31"/>
    <n v="81"/>
  </r>
  <r>
    <x v="3"/>
    <d v="2016-03-05T11:49:32"/>
    <n v="82"/>
  </r>
  <r>
    <x v="3"/>
    <d v="2016-03-05T11:49:33"/>
    <n v="83"/>
  </r>
  <r>
    <x v="3"/>
    <d v="2016-03-05T11:49:34"/>
    <n v="84"/>
  </r>
  <r>
    <x v="3"/>
    <d v="2016-03-05T11:49:37"/>
    <n v="83"/>
  </r>
  <r>
    <x v="3"/>
    <d v="2016-03-05T11:49:40"/>
    <n v="83"/>
  </r>
  <r>
    <x v="3"/>
    <d v="2016-03-05T11:49:43"/>
    <n v="83"/>
  </r>
  <r>
    <x v="3"/>
    <d v="2016-03-05T11:49:45"/>
    <n v="82"/>
  </r>
  <r>
    <x v="3"/>
    <d v="2016-03-05T11:49:46"/>
    <n v="81"/>
  </r>
  <r>
    <x v="3"/>
    <d v="2016-03-05T11:49:48"/>
    <n v="80"/>
  </r>
  <r>
    <x v="3"/>
    <d v="2016-03-05T11:49:51"/>
    <n v="80"/>
  </r>
  <r>
    <x v="3"/>
    <d v="2016-03-05T11:49:52"/>
    <n v="81"/>
  </r>
  <r>
    <x v="3"/>
    <d v="2016-03-05T11:49:53"/>
    <n v="81"/>
  </r>
  <r>
    <x v="3"/>
    <d v="2016-03-05T11:49:55"/>
    <n v="80"/>
  </r>
  <r>
    <x v="3"/>
    <d v="2016-03-05T11:49:58"/>
    <n v="80"/>
  </r>
  <r>
    <x v="3"/>
    <d v="2016-03-05T11:50:01"/>
    <n v="80"/>
  </r>
  <r>
    <x v="3"/>
    <d v="2016-03-05T11:50:04"/>
    <n v="80"/>
  </r>
  <r>
    <x v="3"/>
    <d v="2016-03-05T11:50:07"/>
    <n v="80"/>
  </r>
  <r>
    <x v="3"/>
    <d v="2016-03-05T11:50:10"/>
    <n v="80"/>
  </r>
  <r>
    <x v="3"/>
    <d v="2016-03-05T11:50:13"/>
    <n v="80"/>
  </r>
  <r>
    <x v="3"/>
    <d v="2016-03-05T11:50:16"/>
    <n v="80"/>
  </r>
  <r>
    <x v="3"/>
    <d v="2016-03-05T11:50:19"/>
    <n v="80"/>
  </r>
  <r>
    <x v="3"/>
    <d v="2016-03-05T11:50:21"/>
    <n v="78"/>
  </r>
  <r>
    <x v="3"/>
    <d v="2016-03-05T11:50:22"/>
    <n v="77"/>
  </r>
  <r>
    <x v="3"/>
    <d v="2016-03-05T11:50:24"/>
    <n v="76"/>
  </r>
  <r>
    <x v="3"/>
    <d v="2016-03-05T11:50:26"/>
    <n v="77"/>
  </r>
  <r>
    <x v="3"/>
    <d v="2016-03-05T11:50:27"/>
    <n v="78"/>
  </r>
  <r>
    <x v="3"/>
    <d v="2016-03-05T11:50:28"/>
    <n v="79"/>
  </r>
  <r>
    <x v="3"/>
    <d v="2016-03-05T11:50:30"/>
    <n v="80"/>
  </r>
  <r>
    <x v="3"/>
    <d v="2016-03-05T11:50:32"/>
    <n v="81"/>
  </r>
  <r>
    <x v="3"/>
    <d v="2016-03-05T11:50:34"/>
    <n v="82"/>
  </r>
  <r>
    <x v="3"/>
    <d v="2016-03-05T11:50:35"/>
    <n v="83"/>
  </r>
  <r>
    <x v="3"/>
    <d v="2016-03-05T11:50:37"/>
    <n v="84"/>
  </r>
  <r>
    <x v="3"/>
    <d v="2016-03-05T11:50:39"/>
    <n v="85"/>
  </r>
  <r>
    <x v="3"/>
    <d v="2016-03-05T11:50:40"/>
    <n v="86"/>
  </r>
  <r>
    <x v="3"/>
    <d v="2016-03-05T11:50:41"/>
    <n v="86"/>
  </r>
  <r>
    <x v="3"/>
    <d v="2016-03-05T11:50:44"/>
    <n v="86"/>
  </r>
  <r>
    <x v="3"/>
    <d v="2016-03-05T11:50:47"/>
    <n v="85"/>
  </r>
  <r>
    <x v="3"/>
    <d v="2016-03-05T11:50:49"/>
    <n v="84"/>
  </r>
  <r>
    <x v="3"/>
    <d v="2016-03-05T11:50:50"/>
    <n v="84"/>
  </r>
  <r>
    <x v="3"/>
    <d v="2016-03-05T11:50:53"/>
    <n v="84"/>
  </r>
  <r>
    <x v="3"/>
    <d v="2016-03-05T11:50:54"/>
    <n v="83"/>
  </r>
  <r>
    <x v="3"/>
    <d v="2016-03-05T11:50:55"/>
    <n v="82"/>
  </r>
  <r>
    <x v="3"/>
    <d v="2016-03-05T11:50:57"/>
    <n v="81"/>
  </r>
  <r>
    <x v="3"/>
    <d v="2016-03-05T11:50:59"/>
    <n v="80"/>
  </r>
  <r>
    <x v="3"/>
    <d v="2016-03-05T11:51:00"/>
    <n v="79"/>
  </r>
  <r>
    <x v="3"/>
    <d v="2016-03-05T11:51:02"/>
    <n v="78"/>
  </r>
  <r>
    <x v="3"/>
    <d v="2016-03-05T11:51:05"/>
    <n v="78"/>
  </r>
  <r>
    <x v="3"/>
    <d v="2016-03-05T11:51:06"/>
    <n v="79"/>
  </r>
  <r>
    <x v="3"/>
    <d v="2016-03-05T11:51:09"/>
    <n v="79"/>
  </r>
  <r>
    <x v="3"/>
    <d v="2016-03-05T11:51:12"/>
    <n v="79"/>
  </r>
  <r>
    <x v="3"/>
    <d v="2016-03-05T11:51:15"/>
    <n v="79"/>
  </r>
  <r>
    <x v="3"/>
    <d v="2016-03-05T11:51:16"/>
    <n v="80"/>
  </r>
  <r>
    <x v="3"/>
    <d v="2016-03-05T11:51:19"/>
    <n v="80"/>
  </r>
  <r>
    <x v="3"/>
    <d v="2016-03-05T11:51:21"/>
    <n v="81"/>
  </r>
  <r>
    <x v="3"/>
    <d v="2016-03-05T11:51:24"/>
    <n v="81"/>
  </r>
  <r>
    <x v="3"/>
    <d v="2016-03-05T11:51:27"/>
    <n v="80"/>
  </r>
  <r>
    <x v="3"/>
    <d v="2016-03-05T11:51:30"/>
    <n v="80"/>
  </r>
  <r>
    <x v="3"/>
    <d v="2016-03-05T11:51:31"/>
    <n v="81"/>
  </r>
  <r>
    <x v="3"/>
    <d v="2016-03-05T11:51:33"/>
    <n v="82"/>
  </r>
  <r>
    <x v="3"/>
    <d v="2016-03-05T11:51:36"/>
    <n v="82"/>
  </r>
  <r>
    <x v="3"/>
    <d v="2016-03-05T11:51:38"/>
    <n v="81"/>
  </r>
  <r>
    <x v="3"/>
    <d v="2016-03-05T11:51:40"/>
    <n v="82"/>
  </r>
  <r>
    <x v="3"/>
    <d v="2016-03-05T11:51:42"/>
    <n v="83"/>
  </r>
  <r>
    <x v="3"/>
    <d v="2016-03-05T11:51:44"/>
    <n v="84"/>
  </r>
  <r>
    <x v="3"/>
    <d v="2016-03-05T11:51:47"/>
    <n v="83"/>
  </r>
  <r>
    <x v="3"/>
    <d v="2016-03-05T11:51:48"/>
    <n v="83"/>
  </r>
  <r>
    <x v="3"/>
    <d v="2016-03-05T11:51:51"/>
    <n v="83"/>
  </r>
  <r>
    <x v="3"/>
    <d v="2016-03-05T11:51:52"/>
    <n v="82"/>
  </r>
  <r>
    <x v="3"/>
    <d v="2016-03-05T11:51:55"/>
    <n v="82"/>
  </r>
  <r>
    <x v="3"/>
    <d v="2016-03-05T11:51:58"/>
    <n v="83"/>
  </r>
  <r>
    <x v="3"/>
    <d v="2016-03-05T11:52:01"/>
    <n v="83"/>
  </r>
  <r>
    <x v="3"/>
    <d v="2016-03-05T11:52:04"/>
    <n v="84"/>
  </r>
  <r>
    <x v="3"/>
    <d v="2016-03-05T11:52:06"/>
    <n v="84"/>
  </r>
  <r>
    <x v="3"/>
    <d v="2016-03-05T11:52:07"/>
    <n v="85"/>
  </r>
  <r>
    <x v="3"/>
    <d v="2016-03-05T11:52:09"/>
    <n v="86"/>
  </r>
  <r>
    <x v="3"/>
    <d v="2016-03-05T11:52:12"/>
    <n v="86"/>
  </r>
  <r>
    <x v="3"/>
    <d v="2016-03-05T11:52:13"/>
    <n v="86"/>
  </r>
  <r>
    <x v="3"/>
    <d v="2016-03-05T11:52:14"/>
    <n v="86"/>
  </r>
  <r>
    <x v="3"/>
    <d v="2016-03-05T11:52:15"/>
    <n v="86"/>
  </r>
  <r>
    <x v="3"/>
    <d v="2016-03-05T11:52:18"/>
    <n v="86"/>
  </r>
  <r>
    <x v="3"/>
    <d v="2016-03-05T11:52:21"/>
    <n v="86"/>
  </r>
  <r>
    <x v="3"/>
    <d v="2016-03-05T11:52:23"/>
    <n v="85"/>
  </r>
  <r>
    <x v="3"/>
    <d v="2016-03-05T11:52:24"/>
    <n v="85"/>
  </r>
  <r>
    <x v="3"/>
    <d v="2016-03-05T11:52:27"/>
    <n v="86"/>
  </r>
  <r>
    <x v="3"/>
    <d v="2016-03-05T11:52:29"/>
    <n v="87"/>
  </r>
  <r>
    <x v="3"/>
    <d v="2016-03-05T11:52:31"/>
    <n v="88"/>
  </r>
  <r>
    <x v="3"/>
    <d v="2016-03-05T11:52:34"/>
    <n v="88"/>
  </r>
  <r>
    <x v="3"/>
    <d v="2016-03-05T11:52:35"/>
    <n v="89"/>
  </r>
  <r>
    <x v="3"/>
    <d v="2016-03-05T11:52:38"/>
    <n v="89"/>
  </r>
  <r>
    <x v="3"/>
    <d v="2016-03-05T11:52:41"/>
    <n v="89"/>
  </r>
  <r>
    <x v="3"/>
    <d v="2016-03-05T11:52:42"/>
    <n v="88"/>
  </r>
  <r>
    <x v="3"/>
    <d v="2016-03-05T11:52:45"/>
    <n v="89"/>
  </r>
  <r>
    <x v="3"/>
    <d v="2016-03-05T11:52:46"/>
    <n v="89"/>
  </r>
  <r>
    <x v="3"/>
    <d v="2016-03-05T11:52:48"/>
    <n v="90"/>
  </r>
  <r>
    <x v="3"/>
    <d v="2016-03-05T11:52:50"/>
    <n v="89"/>
  </r>
  <r>
    <x v="3"/>
    <d v="2016-03-05T11:52:52"/>
    <n v="88"/>
  </r>
  <r>
    <x v="3"/>
    <d v="2016-03-05T11:52:55"/>
    <n v="88"/>
  </r>
  <r>
    <x v="3"/>
    <d v="2016-03-05T11:52:58"/>
    <n v="89"/>
  </r>
  <r>
    <x v="3"/>
    <d v="2016-03-05T11:53:01"/>
    <n v="89"/>
  </r>
  <r>
    <x v="3"/>
    <d v="2016-03-05T11:53:02"/>
    <n v="88"/>
  </r>
  <r>
    <x v="3"/>
    <d v="2016-03-05T11:53:05"/>
    <n v="88"/>
  </r>
  <r>
    <x v="3"/>
    <d v="2016-03-05T11:53:08"/>
    <n v="88"/>
  </r>
  <r>
    <x v="3"/>
    <d v="2016-03-05T11:53:11"/>
    <n v="88"/>
  </r>
  <r>
    <x v="3"/>
    <d v="2016-03-05T11:53:13"/>
    <n v="89"/>
  </r>
  <r>
    <x v="3"/>
    <d v="2016-03-05T11:53:14"/>
    <n v="90"/>
  </r>
  <r>
    <x v="3"/>
    <d v="2016-03-05T11:53:15"/>
    <n v="90"/>
  </r>
  <r>
    <x v="3"/>
    <d v="2016-03-05T11:53:17"/>
    <n v="91"/>
  </r>
  <r>
    <x v="3"/>
    <d v="2016-03-05T11:53:18"/>
    <n v="92"/>
  </r>
  <r>
    <x v="3"/>
    <d v="2016-03-05T11:53:19"/>
    <n v="93"/>
  </r>
  <r>
    <x v="3"/>
    <d v="2016-03-05T11:53:22"/>
    <n v="93"/>
  </r>
  <r>
    <x v="3"/>
    <d v="2016-03-05T11:53:23"/>
    <n v="93"/>
  </r>
  <r>
    <x v="3"/>
    <d v="2016-03-05T11:53:26"/>
    <n v="93"/>
  </r>
  <r>
    <x v="3"/>
    <d v="2016-03-05T11:53:27"/>
    <n v="92"/>
  </r>
  <r>
    <x v="3"/>
    <d v="2016-03-05T11:53:30"/>
    <n v="92"/>
  </r>
  <r>
    <x v="3"/>
    <d v="2016-03-05T11:53:31"/>
    <n v="93"/>
  </r>
  <r>
    <x v="3"/>
    <d v="2016-03-05T11:53:34"/>
    <n v="93"/>
  </r>
  <r>
    <x v="3"/>
    <d v="2016-03-05T11:53:37"/>
    <n v="94"/>
  </r>
  <r>
    <x v="3"/>
    <d v="2016-03-05T11:53:39"/>
    <n v="95"/>
  </r>
  <r>
    <x v="3"/>
    <d v="2016-03-05T11:53:40"/>
    <n v="95"/>
  </r>
  <r>
    <x v="3"/>
    <d v="2016-03-05T11:53:41"/>
    <n v="95"/>
  </r>
  <r>
    <x v="3"/>
    <d v="2016-03-05T11:53:42"/>
    <n v="94"/>
  </r>
  <r>
    <x v="3"/>
    <d v="2016-03-05T11:53:44"/>
    <n v="94"/>
  </r>
  <r>
    <x v="3"/>
    <d v="2016-03-05T11:53:46"/>
    <n v="95"/>
  </r>
  <r>
    <x v="3"/>
    <d v="2016-03-05T11:53:47"/>
    <n v="96"/>
  </r>
  <r>
    <x v="3"/>
    <d v="2016-03-05T11:53:49"/>
    <n v="96"/>
  </r>
  <r>
    <x v="3"/>
    <d v="2016-03-05T11:53:51"/>
    <n v="94"/>
  </r>
  <r>
    <x v="3"/>
    <d v="2016-03-05T11:53:52"/>
    <n v="93"/>
  </r>
  <r>
    <x v="3"/>
    <d v="2016-03-05T11:53:53"/>
    <n v="92"/>
  </r>
  <r>
    <x v="3"/>
    <d v="2016-03-05T11:53:54"/>
    <n v="91"/>
  </r>
  <r>
    <x v="3"/>
    <d v="2016-03-05T11:53:57"/>
    <n v="91"/>
  </r>
  <r>
    <x v="3"/>
    <d v="2016-03-05T11:53:58"/>
    <n v="90"/>
  </r>
  <r>
    <x v="3"/>
    <d v="2016-03-05T11:53:59"/>
    <n v="90"/>
  </r>
  <r>
    <x v="3"/>
    <d v="2016-03-05T11:54:02"/>
    <n v="90"/>
  </r>
  <r>
    <x v="3"/>
    <d v="2016-03-05T11:54:03"/>
    <n v="89"/>
  </r>
  <r>
    <x v="3"/>
    <d v="2016-03-05T11:54:06"/>
    <n v="90"/>
  </r>
  <r>
    <x v="3"/>
    <d v="2016-03-05T11:54:09"/>
    <n v="90"/>
  </r>
  <r>
    <x v="3"/>
    <d v="2016-03-05T11:54:11"/>
    <n v="91"/>
  </r>
  <r>
    <x v="3"/>
    <d v="2016-03-05T11:54:13"/>
    <n v="92"/>
  </r>
  <r>
    <x v="3"/>
    <d v="2016-03-05T11:54:14"/>
    <n v="92"/>
  </r>
  <r>
    <x v="3"/>
    <d v="2016-03-05T11:54:16"/>
    <n v="91"/>
  </r>
  <r>
    <x v="3"/>
    <d v="2016-03-05T11:54:18"/>
    <n v="90"/>
  </r>
  <r>
    <x v="3"/>
    <d v="2016-03-05T11:54:21"/>
    <n v="90"/>
  </r>
  <r>
    <x v="3"/>
    <d v="2016-03-05T11:54:22"/>
    <n v="90"/>
  </r>
  <r>
    <x v="3"/>
    <d v="2016-03-05T11:54:25"/>
    <n v="90"/>
  </r>
  <r>
    <x v="3"/>
    <d v="2016-03-05T11:54:28"/>
    <n v="90"/>
  </r>
  <r>
    <x v="3"/>
    <d v="2016-03-05T11:54:31"/>
    <n v="90"/>
  </r>
  <r>
    <x v="3"/>
    <d v="2016-03-05T11:54:32"/>
    <n v="90"/>
  </r>
  <r>
    <x v="3"/>
    <d v="2016-03-05T11:54:35"/>
    <n v="90"/>
  </r>
  <r>
    <x v="3"/>
    <d v="2016-03-05T11:54:38"/>
    <n v="90"/>
  </r>
  <r>
    <x v="3"/>
    <d v="2016-03-05T11:54:39"/>
    <n v="91"/>
  </r>
  <r>
    <x v="3"/>
    <d v="2016-03-05T11:54:41"/>
    <n v="90"/>
  </r>
  <r>
    <x v="3"/>
    <d v="2016-03-05T11:54:44"/>
    <n v="90"/>
  </r>
  <r>
    <x v="3"/>
    <d v="2016-03-05T11:54:47"/>
    <n v="90"/>
  </r>
  <r>
    <x v="3"/>
    <d v="2016-03-05T11:54:50"/>
    <n v="91"/>
  </r>
  <r>
    <x v="3"/>
    <d v="2016-03-05T11:54:53"/>
    <n v="91"/>
  </r>
  <r>
    <x v="3"/>
    <d v="2016-03-05T11:54:56"/>
    <n v="91"/>
  </r>
  <r>
    <x v="3"/>
    <d v="2016-03-05T11:54:58"/>
    <n v="90"/>
  </r>
  <r>
    <x v="3"/>
    <d v="2016-03-05T11:55:01"/>
    <n v="90"/>
  </r>
  <r>
    <x v="3"/>
    <d v="2016-03-05T11:55:04"/>
    <n v="91"/>
  </r>
  <r>
    <x v="3"/>
    <d v="2016-03-05T11:55:07"/>
    <n v="92"/>
  </r>
  <r>
    <x v="3"/>
    <d v="2016-03-05T11:55:09"/>
    <n v="93"/>
  </r>
  <r>
    <x v="3"/>
    <d v="2016-03-05T11:55:11"/>
    <n v="94"/>
  </r>
  <r>
    <x v="3"/>
    <d v="2016-03-05T11:55:12"/>
    <n v="95"/>
  </r>
  <r>
    <x v="3"/>
    <d v="2016-03-05T11:55:14"/>
    <n v="96"/>
  </r>
  <r>
    <x v="3"/>
    <d v="2016-03-05T11:55:15"/>
    <n v="97"/>
  </r>
  <r>
    <x v="3"/>
    <d v="2016-03-05T11:55:17"/>
    <n v="98"/>
  </r>
  <r>
    <x v="3"/>
    <d v="2016-03-05T11:55:18"/>
    <n v="97"/>
  </r>
  <r>
    <x v="3"/>
    <d v="2016-03-05T11:55:21"/>
    <n v="96"/>
  </r>
  <r>
    <x v="3"/>
    <d v="2016-03-05T11:55:22"/>
    <n v="94"/>
  </r>
  <r>
    <x v="3"/>
    <d v="2016-03-05T11:55:23"/>
    <n v="93"/>
  </r>
  <r>
    <x v="3"/>
    <d v="2016-03-05T11:55:26"/>
    <n v="93"/>
  </r>
  <r>
    <x v="3"/>
    <d v="2016-03-05T11:55:28"/>
    <n v="94"/>
  </r>
  <r>
    <x v="3"/>
    <d v="2016-03-05T11:55:31"/>
    <n v="94"/>
  </r>
  <r>
    <x v="3"/>
    <d v="2016-03-05T11:55:32"/>
    <n v="96"/>
  </r>
  <r>
    <x v="3"/>
    <d v="2016-03-05T11:55:33"/>
    <n v="97"/>
  </r>
  <r>
    <x v="3"/>
    <d v="2016-03-05T11:55:36"/>
    <n v="98"/>
  </r>
  <r>
    <x v="3"/>
    <d v="2016-03-05T11:55:37"/>
    <n v="97"/>
  </r>
  <r>
    <x v="3"/>
    <d v="2016-03-05T11:55:39"/>
    <n v="96"/>
  </r>
  <r>
    <x v="3"/>
    <d v="2016-03-05T11:55:40"/>
    <n v="95"/>
  </r>
  <r>
    <x v="3"/>
    <d v="2016-03-05T11:55:41"/>
    <n v="91"/>
  </r>
  <r>
    <x v="3"/>
    <d v="2016-03-05T11:55:42"/>
    <n v="89"/>
  </r>
  <r>
    <x v="3"/>
    <d v="2016-03-05T11:55:43"/>
    <n v="88"/>
  </r>
  <r>
    <x v="3"/>
    <d v="2016-03-05T11:55:46"/>
    <n v="87"/>
  </r>
  <r>
    <x v="3"/>
    <d v="2016-03-05T11:55:47"/>
    <n v="87"/>
  </r>
  <r>
    <x v="3"/>
    <d v="2016-03-05T11:55:50"/>
    <n v="87"/>
  </r>
  <r>
    <x v="3"/>
    <d v="2016-03-05T11:55:53"/>
    <n v="87"/>
  </r>
  <r>
    <x v="3"/>
    <d v="2016-03-05T11:55:56"/>
    <n v="87"/>
  </r>
  <r>
    <x v="3"/>
    <d v="2016-03-05T11:55:58"/>
    <n v="86"/>
  </r>
  <r>
    <x v="3"/>
    <d v="2016-03-05T11:55:59"/>
    <n v="82"/>
  </r>
  <r>
    <x v="3"/>
    <d v="2016-03-05T11:56:00"/>
    <n v="80"/>
  </r>
  <r>
    <x v="3"/>
    <d v="2016-03-05T11:56:01"/>
    <n v="78"/>
  </r>
  <r>
    <x v="3"/>
    <d v="2016-03-05T11:56:02"/>
    <n v="77"/>
  </r>
  <r>
    <x v="3"/>
    <d v="2016-03-05T11:56:04"/>
    <n v="76"/>
  </r>
  <r>
    <x v="3"/>
    <d v="2016-03-05T11:56:07"/>
    <n v="75"/>
  </r>
  <r>
    <x v="3"/>
    <d v="2016-03-05T11:56:10"/>
    <n v="75"/>
  </r>
  <r>
    <x v="3"/>
    <d v="2016-03-05T11:56:13"/>
    <n v="76"/>
  </r>
  <r>
    <x v="3"/>
    <d v="2016-03-05T11:56:15"/>
    <n v="75"/>
  </r>
  <r>
    <x v="3"/>
    <d v="2016-03-05T11:56:18"/>
    <n v="75"/>
  </r>
  <r>
    <x v="3"/>
    <d v="2016-03-05T11:56:19"/>
    <n v="74"/>
  </r>
  <r>
    <x v="3"/>
    <d v="2016-03-05T11:56:20"/>
    <n v="74"/>
  </r>
  <r>
    <x v="3"/>
    <d v="2016-03-05T11:56:21"/>
    <n v="74"/>
  </r>
  <r>
    <x v="3"/>
    <d v="2016-03-05T11:56:24"/>
    <n v="74"/>
  </r>
  <r>
    <x v="3"/>
    <d v="2016-03-05T11:56:27"/>
    <n v="74"/>
  </r>
  <r>
    <x v="3"/>
    <d v="2016-03-05T11:56:28"/>
    <n v="73"/>
  </r>
  <r>
    <x v="3"/>
    <d v="2016-03-05T11:56:31"/>
    <n v="73"/>
  </r>
  <r>
    <x v="3"/>
    <d v="2016-03-05T11:56:34"/>
    <n v="73"/>
  </r>
  <r>
    <x v="3"/>
    <d v="2016-03-05T11:56:37"/>
    <n v="73"/>
  </r>
  <r>
    <x v="3"/>
    <d v="2016-03-05T11:56:39"/>
    <n v="72"/>
  </r>
  <r>
    <x v="3"/>
    <d v="2016-03-05T11:56:41"/>
    <n v="71"/>
  </r>
  <r>
    <x v="3"/>
    <d v="2016-03-05T11:56:43"/>
    <n v="70"/>
  </r>
  <r>
    <x v="3"/>
    <d v="2016-03-05T11:56:46"/>
    <n v="70"/>
  </r>
  <r>
    <x v="3"/>
    <d v="2016-03-05T11:56:49"/>
    <n v="71"/>
  </r>
  <r>
    <x v="3"/>
    <d v="2016-03-05T11:56:51"/>
    <n v="72"/>
  </r>
  <r>
    <x v="3"/>
    <d v="2016-03-05T11:56:52"/>
    <n v="73"/>
  </r>
  <r>
    <x v="3"/>
    <d v="2016-03-05T11:56:53"/>
    <n v="77"/>
  </r>
  <r>
    <x v="3"/>
    <d v="2016-03-05T11:56:54"/>
    <n v="79"/>
  </r>
  <r>
    <x v="3"/>
    <d v="2016-03-05T11:56:55"/>
    <n v="80"/>
  </r>
  <r>
    <x v="3"/>
    <d v="2016-03-05T11:56:57"/>
    <n v="81"/>
  </r>
  <r>
    <x v="3"/>
    <d v="2016-03-05T11:56:58"/>
    <n v="81"/>
  </r>
  <r>
    <x v="3"/>
    <d v="2016-03-05T11:56:59"/>
    <n v="83"/>
  </r>
  <r>
    <x v="3"/>
    <d v="2016-03-05T11:57:00"/>
    <n v="84"/>
  </r>
  <r>
    <x v="3"/>
    <d v="2016-03-05T11:57:02"/>
    <n v="85"/>
  </r>
  <r>
    <x v="3"/>
    <d v="2016-03-05T11:57:04"/>
    <n v="85"/>
  </r>
  <r>
    <x v="3"/>
    <d v="2016-03-05T11:57:07"/>
    <n v="85"/>
  </r>
  <r>
    <x v="3"/>
    <d v="2016-03-05T11:57:10"/>
    <n v="85"/>
  </r>
  <r>
    <x v="3"/>
    <d v="2016-03-05T11:57:13"/>
    <n v="84"/>
  </r>
  <r>
    <x v="3"/>
    <d v="2016-03-05T11:57:14"/>
    <n v="84"/>
  </r>
  <r>
    <x v="3"/>
    <d v="2016-03-05T11:57:15"/>
    <n v="84"/>
  </r>
  <r>
    <x v="3"/>
    <d v="2016-03-05T11:57:18"/>
    <n v="84"/>
  </r>
  <r>
    <x v="3"/>
    <d v="2016-03-05T11:57:19"/>
    <n v="83"/>
  </r>
  <r>
    <x v="3"/>
    <d v="2016-03-05T11:57:22"/>
    <n v="83"/>
  </r>
  <r>
    <x v="3"/>
    <d v="2016-03-05T11:57:24"/>
    <n v="83"/>
  </r>
  <r>
    <x v="3"/>
    <d v="2016-03-05T11:57:26"/>
    <n v="82"/>
  </r>
  <r>
    <x v="3"/>
    <d v="2016-03-05T11:57:27"/>
    <n v="82"/>
  </r>
  <r>
    <x v="3"/>
    <d v="2016-03-05T11:57:30"/>
    <n v="82"/>
  </r>
  <r>
    <x v="3"/>
    <d v="2016-03-05T11:57:33"/>
    <n v="82"/>
  </r>
  <r>
    <x v="3"/>
    <d v="2016-03-05T11:57:34"/>
    <n v="83"/>
  </r>
  <r>
    <x v="3"/>
    <d v="2016-03-05T11:57:37"/>
    <n v="83"/>
  </r>
  <r>
    <x v="3"/>
    <d v="2016-03-05T11:57:38"/>
    <n v="82"/>
  </r>
  <r>
    <x v="3"/>
    <d v="2016-03-05T11:57:40"/>
    <n v="81"/>
  </r>
  <r>
    <x v="3"/>
    <d v="2016-03-05T11:57:42"/>
    <n v="80"/>
  </r>
  <r>
    <x v="3"/>
    <d v="2016-03-05T11:57:43"/>
    <n v="79"/>
  </r>
  <r>
    <x v="3"/>
    <d v="2016-03-05T11:57:44"/>
    <n v="78"/>
  </r>
  <r>
    <x v="3"/>
    <d v="2016-03-05T11:57:47"/>
    <n v="78"/>
  </r>
  <r>
    <x v="3"/>
    <d v="2016-03-05T11:57:50"/>
    <n v="78"/>
  </r>
  <r>
    <x v="3"/>
    <d v="2016-03-05T11:57:53"/>
    <n v="78"/>
  </r>
  <r>
    <x v="3"/>
    <d v="2016-03-05T11:57:55"/>
    <n v="79"/>
  </r>
  <r>
    <x v="3"/>
    <d v="2016-03-05T11:57:58"/>
    <n v="79"/>
  </r>
  <r>
    <x v="3"/>
    <d v="2016-03-05T11:58:01"/>
    <n v="79"/>
  </r>
  <r>
    <x v="3"/>
    <d v="2016-03-05T11:58:04"/>
    <n v="79"/>
  </r>
  <r>
    <x v="3"/>
    <d v="2016-03-05T11:58:07"/>
    <n v="79"/>
  </r>
  <r>
    <x v="3"/>
    <d v="2016-03-05T11:58:09"/>
    <n v="73"/>
  </r>
  <r>
    <x v="3"/>
    <d v="2016-03-05T11:58:10"/>
    <n v="70"/>
  </r>
  <r>
    <x v="3"/>
    <d v="2016-03-05T11:58:11"/>
    <n v="69"/>
  </r>
  <r>
    <x v="3"/>
    <d v="2016-03-05T11:58:12"/>
    <n v="69"/>
  </r>
  <r>
    <x v="3"/>
    <d v="2016-03-05T11:58:15"/>
    <n v="69"/>
  </r>
  <r>
    <x v="3"/>
    <d v="2016-03-05T11:58:18"/>
    <n v="69"/>
  </r>
  <r>
    <x v="3"/>
    <d v="2016-03-05T11:58:21"/>
    <n v="69"/>
  </r>
  <r>
    <x v="3"/>
    <d v="2016-03-05T11:58:24"/>
    <n v="69"/>
  </r>
  <r>
    <x v="3"/>
    <d v="2016-03-05T11:58:26"/>
    <n v="70"/>
  </r>
  <r>
    <x v="3"/>
    <d v="2016-03-05T11:58:29"/>
    <n v="70"/>
  </r>
  <r>
    <x v="3"/>
    <d v="2016-03-05T11:58:32"/>
    <n v="70"/>
  </r>
  <r>
    <x v="3"/>
    <d v="2016-03-05T11:58:35"/>
    <n v="70"/>
  </r>
  <r>
    <x v="3"/>
    <d v="2016-03-05T11:58:37"/>
    <n v="70"/>
  </r>
  <r>
    <x v="3"/>
    <d v="2016-03-05T11:58:40"/>
    <n v="70"/>
  </r>
  <r>
    <x v="3"/>
    <d v="2016-03-05T11:58:42"/>
    <n v="71"/>
  </r>
  <r>
    <x v="3"/>
    <d v="2016-03-05T11:58:44"/>
    <n v="72"/>
  </r>
  <r>
    <x v="3"/>
    <d v="2016-03-05T11:58:45"/>
    <n v="73"/>
  </r>
  <r>
    <x v="3"/>
    <d v="2016-03-05T11:58:48"/>
    <n v="73"/>
  </r>
  <r>
    <x v="3"/>
    <d v="2016-03-05T11:58:51"/>
    <n v="73"/>
  </r>
  <r>
    <x v="3"/>
    <d v="2016-03-05T11:58:54"/>
    <n v="73"/>
  </r>
  <r>
    <x v="3"/>
    <d v="2016-03-05T11:58:57"/>
    <n v="73"/>
  </r>
  <r>
    <x v="3"/>
    <d v="2016-03-05T11:59:00"/>
    <n v="73"/>
  </r>
  <r>
    <x v="3"/>
    <d v="2016-03-05T11:59:03"/>
    <n v="73"/>
  </r>
  <r>
    <x v="3"/>
    <d v="2016-03-05T11:59:06"/>
    <n v="73"/>
  </r>
  <r>
    <x v="3"/>
    <d v="2016-03-05T11:59:07"/>
    <n v="74"/>
  </r>
  <r>
    <x v="3"/>
    <d v="2016-03-05T11:59:10"/>
    <n v="74"/>
  </r>
  <r>
    <x v="3"/>
    <d v="2016-03-05T11:59:13"/>
    <n v="74"/>
  </r>
  <r>
    <x v="3"/>
    <d v="2016-03-05T11:59:16"/>
    <n v="74"/>
  </r>
  <r>
    <x v="3"/>
    <d v="2016-03-05T11:59:17"/>
    <n v="73"/>
  </r>
  <r>
    <x v="3"/>
    <d v="2016-03-05T11:59:18"/>
    <n v="74"/>
  </r>
  <r>
    <x v="3"/>
    <d v="2016-03-05T11:59:19"/>
    <n v="74"/>
  </r>
  <r>
    <x v="3"/>
    <d v="2016-03-05T11:59:22"/>
    <n v="74"/>
  </r>
  <r>
    <x v="3"/>
    <d v="2016-03-05T11:59:25"/>
    <n v="74"/>
  </r>
  <r>
    <x v="3"/>
    <d v="2016-03-05T11:59:26"/>
    <n v="73"/>
  </r>
  <r>
    <x v="3"/>
    <d v="2016-03-05T11:59:29"/>
    <n v="74"/>
  </r>
  <r>
    <x v="3"/>
    <d v="2016-03-05T11:59:32"/>
    <n v="74"/>
  </r>
  <r>
    <x v="3"/>
    <d v="2016-03-05T11:59:34"/>
    <n v="73"/>
  </r>
  <r>
    <x v="3"/>
    <d v="2016-03-05T11:59:37"/>
    <n v="73"/>
  </r>
  <r>
    <x v="3"/>
    <d v="2016-03-05T11:59:40"/>
    <n v="73"/>
  </r>
  <r>
    <x v="3"/>
    <d v="2016-03-05T11:59:43"/>
    <n v="73"/>
  </r>
  <r>
    <x v="3"/>
    <d v="2016-03-05T11:59:46"/>
    <n v="73"/>
  </r>
  <r>
    <x v="3"/>
    <d v="2016-03-05T11:59:49"/>
    <n v="73"/>
  </r>
  <r>
    <x v="3"/>
    <d v="2016-03-05T11:59:51"/>
    <n v="74"/>
  </r>
  <r>
    <x v="3"/>
    <d v="2016-03-05T11:59:52"/>
    <n v="74"/>
  </r>
  <r>
    <x v="3"/>
    <d v="2016-03-05T11:59:55"/>
    <n v="75"/>
  </r>
  <r>
    <x v="3"/>
    <d v="2016-03-05T11:59:58"/>
    <n v="75"/>
  </r>
  <r>
    <x v="3"/>
    <d v="2016-03-05T12:00:01"/>
    <n v="75"/>
  </r>
  <r>
    <x v="3"/>
    <d v="2016-03-05T12:00:04"/>
    <n v="75"/>
  </r>
  <r>
    <x v="3"/>
    <d v="2016-03-05T12:00:05"/>
    <n v="76"/>
  </r>
  <r>
    <x v="3"/>
    <d v="2016-03-05T12:00:07"/>
    <n v="75"/>
  </r>
  <r>
    <x v="3"/>
    <d v="2016-03-05T12:00:10"/>
    <n v="75"/>
  </r>
  <r>
    <x v="3"/>
    <d v="2016-03-05T12:00:12"/>
    <n v="75"/>
  </r>
  <r>
    <x v="3"/>
    <d v="2016-03-05T12:00:15"/>
    <n v="75"/>
  </r>
  <r>
    <x v="3"/>
    <d v="2016-03-05T12:00:18"/>
    <n v="75"/>
  </r>
  <r>
    <x v="3"/>
    <d v="2016-03-05T12:00:21"/>
    <n v="75"/>
  </r>
  <r>
    <x v="3"/>
    <d v="2016-03-05T12:00:24"/>
    <n v="75"/>
  </r>
  <r>
    <x v="3"/>
    <d v="2016-03-05T12:00:27"/>
    <n v="75"/>
  </r>
  <r>
    <x v="3"/>
    <d v="2016-03-05T12:00:28"/>
    <n v="75"/>
  </r>
  <r>
    <x v="3"/>
    <d v="2016-03-05T12:00:29"/>
    <n v="76"/>
  </r>
  <r>
    <x v="3"/>
    <d v="2016-03-05T12:00:30"/>
    <n v="76"/>
  </r>
  <r>
    <x v="3"/>
    <d v="2016-03-05T12:00:31"/>
    <n v="76"/>
  </r>
  <r>
    <x v="3"/>
    <d v="2016-03-05T12:00:34"/>
    <n v="76"/>
  </r>
  <r>
    <x v="3"/>
    <d v="2016-03-05T12:00:35"/>
    <n v="76"/>
  </r>
  <r>
    <x v="3"/>
    <d v="2016-03-05T12:00:38"/>
    <n v="77"/>
  </r>
  <r>
    <x v="3"/>
    <d v="2016-03-05T12:00:40"/>
    <n v="78"/>
  </r>
  <r>
    <x v="3"/>
    <d v="2016-03-05T12:00:41"/>
    <n v="79"/>
  </r>
  <r>
    <x v="3"/>
    <d v="2016-03-05T12:00:43"/>
    <n v="80"/>
  </r>
  <r>
    <x v="3"/>
    <d v="2016-03-05T12:00:44"/>
    <n v="80"/>
  </r>
  <r>
    <x v="3"/>
    <d v="2016-03-05T12:00:47"/>
    <n v="80"/>
  </r>
  <r>
    <x v="3"/>
    <d v="2016-03-05T12:00:50"/>
    <n v="80"/>
  </r>
  <r>
    <x v="3"/>
    <d v="2016-03-05T12:00:53"/>
    <n v="80"/>
  </r>
  <r>
    <x v="3"/>
    <d v="2016-03-05T12:00:56"/>
    <n v="80"/>
  </r>
  <r>
    <x v="3"/>
    <d v="2016-03-05T12:00:59"/>
    <n v="79"/>
  </r>
  <r>
    <x v="3"/>
    <d v="2016-03-05T12:01:02"/>
    <n v="79"/>
  </r>
  <r>
    <x v="3"/>
    <d v="2016-03-05T12:01:05"/>
    <n v="79"/>
  </r>
  <r>
    <x v="3"/>
    <d v="2016-03-05T12:01:06"/>
    <n v="78"/>
  </r>
  <r>
    <x v="3"/>
    <d v="2016-03-05T12:01:09"/>
    <n v="78"/>
  </r>
  <r>
    <x v="3"/>
    <d v="2016-03-05T12:01:12"/>
    <n v="77"/>
  </r>
  <r>
    <x v="3"/>
    <d v="2016-03-05T12:01:15"/>
    <n v="77"/>
  </r>
  <r>
    <x v="3"/>
    <d v="2016-03-05T12:01:18"/>
    <n v="77"/>
  </r>
  <r>
    <x v="3"/>
    <d v="2016-03-05T12:01:21"/>
    <n v="77"/>
  </r>
  <r>
    <x v="3"/>
    <d v="2016-03-05T12:01:24"/>
    <n v="77"/>
  </r>
  <r>
    <x v="3"/>
    <d v="2016-03-05T12:01:27"/>
    <n v="77"/>
  </r>
  <r>
    <x v="3"/>
    <d v="2016-03-05T12:01:29"/>
    <n v="78"/>
  </r>
  <r>
    <x v="3"/>
    <d v="2016-03-05T12:01:30"/>
    <n v="78"/>
  </r>
  <r>
    <x v="3"/>
    <d v="2016-03-05T12:01:33"/>
    <n v="78"/>
  </r>
  <r>
    <x v="3"/>
    <d v="2016-03-05T12:01:36"/>
    <n v="78"/>
  </r>
  <r>
    <x v="3"/>
    <d v="2016-03-05T12:01:39"/>
    <n v="78"/>
  </r>
  <r>
    <x v="3"/>
    <d v="2016-03-05T12:01:40"/>
    <n v="77"/>
  </r>
  <r>
    <x v="3"/>
    <d v="2016-03-05T12:01:43"/>
    <n v="77"/>
  </r>
  <r>
    <x v="3"/>
    <d v="2016-03-05T12:01:46"/>
    <n v="77"/>
  </r>
  <r>
    <x v="3"/>
    <d v="2016-03-05T12:01:49"/>
    <n v="77"/>
  </r>
  <r>
    <x v="3"/>
    <d v="2016-03-05T12:01:51"/>
    <n v="78"/>
  </r>
  <r>
    <x v="3"/>
    <d v="2016-03-05T12:01:54"/>
    <n v="78"/>
  </r>
  <r>
    <x v="3"/>
    <d v="2016-03-05T12:01:56"/>
    <n v="80"/>
  </r>
  <r>
    <x v="3"/>
    <d v="2016-03-05T12:01:57"/>
    <n v="81"/>
  </r>
  <r>
    <x v="3"/>
    <d v="2016-03-05T12:02:00"/>
    <n v="81"/>
  </r>
  <r>
    <x v="3"/>
    <d v="2016-03-05T12:02:01"/>
    <n v="82"/>
  </r>
  <r>
    <x v="3"/>
    <d v="2016-03-05T12:02:04"/>
    <n v="82"/>
  </r>
  <r>
    <x v="3"/>
    <d v="2016-03-05T12:02:07"/>
    <n v="82"/>
  </r>
  <r>
    <x v="3"/>
    <d v="2016-03-05T12:02:10"/>
    <n v="82"/>
  </r>
  <r>
    <x v="3"/>
    <d v="2016-03-05T12:02:13"/>
    <n v="82"/>
  </r>
  <r>
    <x v="3"/>
    <d v="2016-03-05T12:02:16"/>
    <n v="83"/>
  </r>
  <r>
    <x v="3"/>
    <d v="2016-03-05T12:02:18"/>
    <n v="83"/>
  </r>
  <r>
    <x v="3"/>
    <d v="2016-03-05T12:02:21"/>
    <n v="83"/>
  </r>
  <r>
    <x v="3"/>
    <d v="2016-03-05T12:02:24"/>
    <n v="83"/>
  </r>
  <r>
    <x v="3"/>
    <d v="2016-03-05T12:02:27"/>
    <n v="83"/>
  </r>
  <r>
    <x v="3"/>
    <d v="2016-03-05T12:02:30"/>
    <n v="83"/>
  </r>
  <r>
    <x v="3"/>
    <d v="2016-03-05T12:02:33"/>
    <n v="83"/>
  </r>
  <r>
    <x v="3"/>
    <d v="2016-03-05T12:02:36"/>
    <n v="83"/>
  </r>
  <r>
    <x v="3"/>
    <d v="2016-03-05T12:02:38"/>
    <n v="83"/>
  </r>
  <r>
    <x v="3"/>
    <d v="2016-03-05T12:02:39"/>
    <n v="83"/>
  </r>
  <r>
    <x v="3"/>
    <d v="2016-03-05T12:02:41"/>
    <n v="79"/>
  </r>
  <r>
    <x v="3"/>
    <d v="2016-03-05T12:02:42"/>
    <n v="77"/>
  </r>
  <r>
    <x v="3"/>
    <d v="2016-03-05T12:02:43"/>
    <n v="76"/>
  </r>
  <r>
    <x v="3"/>
    <d v="2016-03-05T12:02:45"/>
    <n v="75"/>
  </r>
  <r>
    <x v="3"/>
    <d v="2016-03-05T12:02:48"/>
    <n v="74"/>
  </r>
  <r>
    <x v="3"/>
    <d v="2016-03-05T12:02:51"/>
    <n v="73"/>
  </r>
  <r>
    <x v="3"/>
    <d v="2016-03-05T12:02:53"/>
    <n v="73"/>
  </r>
  <r>
    <x v="3"/>
    <d v="2016-03-05T12:02:56"/>
    <n v="73"/>
  </r>
  <r>
    <x v="3"/>
    <d v="2016-03-05T12:02:59"/>
    <n v="73"/>
  </r>
  <r>
    <x v="3"/>
    <d v="2016-03-05T12:03:02"/>
    <n v="72"/>
  </r>
  <r>
    <x v="3"/>
    <d v="2016-03-05T12:03:04"/>
    <n v="71"/>
  </r>
  <r>
    <x v="3"/>
    <d v="2016-03-05T12:03:07"/>
    <n v="71"/>
  </r>
  <r>
    <x v="3"/>
    <d v="2016-03-05T12:03:10"/>
    <n v="71"/>
  </r>
  <r>
    <x v="3"/>
    <d v="2016-03-05T12:03:12"/>
    <n v="79"/>
  </r>
  <r>
    <x v="3"/>
    <d v="2016-03-05T12:03:13"/>
    <n v="83"/>
  </r>
  <r>
    <x v="3"/>
    <d v="2016-03-05T12:03:14"/>
    <n v="85"/>
  </r>
  <r>
    <x v="3"/>
    <d v="2016-03-05T12:03:15"/>
    <n v="86"/>
  </r>
  <r>
    <x v="3"/>
    <d v="2016-03-05T12:03:18"/>
    <n v="86"/>
  </r>
  <r>
    <x v="3"/>
    <d v="2016-03-05T12:03:21"/>
    <n v="86"/>
  </r>
  <r>
    <x v="3"/>
    <d v="2016-03-05T12:03:24"/>
    <n v="85"/>
  </r>
  <r>
    <x v="3"/>
    <d v="2016-03-05T12:03:26"/>
    <n v="84"/>
  </r>
  <r>
    <x v="3"/>
    <d v="2016-03-05T12:03:27"/>
    <n v="83"/>
  </r>
  <r>
    <x v="3"/>
    <d v="2016-03-05T12:03:30"/>
    <n v="83"/>
  </r>
  <r>
    <x v="3"/>
    <d v="2016-03-05T12:03:33"/>
    <n v="82"/>
  </r>
  <r>
    <x v="3"/>
    <d v="2016-03-05T12:03:36"/>
    <n v="82"/>
  </r>
  <r>
    <x v="3"/>
    <d v="2016-03-05T12:03:37"/>
    <n v="82"/>
  </r>
  <r>
    <x v="3"/>
    <d v="2016-03-05T12:03:39"/>
    <n v="81"/>
  </r>
  <r>
    <x v="3"/>
    <d v="2016-03-05T12:03:41"/>
    <n v="81"/>
  </r>
  <r>
    <x v="3"/>
    <d v="2016-03-05T12:03:44"/>
    <n v="81"/>
  </r>
  <r>
    <x v="3"/>
    <d v="2016-03-05T12:03:47"/>
    <n v="81"/>
  </r>
  <r>
    <x v="3"/>
    <d v="2016-03-05T12:03:50"/>
    <n v="81"/>
  </r>
  <r>
    <x v="3"/>
    <d v="2016-03-05T12:03:53"/>
    <n v="81"/>
  </r>
  <r>
    <x v="3"/>
    <d v="2016-03-05T12:03:55"/>
    <n v="81"/>
  </r>
  <r>
    <x v="3"/>
    <d v="2016-03-05T12:03:57"/>
    <n v="82"/>
  </r>
  <r>
    <x v="3"/>
    <d v="2016-03-05T12:04:00"/>
    <n v="82"/>
  </r>
  <r>
    <x v="3"/>
    <d v="2016-03-05T12:04:01"/>
    <n v="81"/>
  </r>
  <r>
    <x v="3"/>
    <d v="2016-03-05T12:04:04"/>
    <n v="82"/>
  </r>
  <r>
    <x v="3"/>
    <d v="2016-03-05T12:04:05"/>
    <n v="82"/>
  </r>
  <r>
    <x v="3"/>
    <d v="2016-03-05T12:04:08"/>
    <n v="82"/>
  </r>
  <r>
    <x v="3"/>
    <d v="2016-03-05T12:04:10"/>
    <n v="81"/>
  </r>
  <r>
    <x v="3"/>
    <d v="2016-03-05T12:04:13"/>
    <n v="80"/>
  </r>
  <r>
    <x v="3"/>
    <d v="2016-03-05T12:04:16"/>
    <n v="79"/>
  </r>
  <r>
    <x v="3"/>
    <d v="2016-03-05T12:04:19"/>
    <n v="79"/>
  </r>
  <r>
    <x v="3"/>
    <d v="2016-03-05T12:04:22"/>
    <n v="79"/>
  </r>
  <r>
    <x v="3"/>
    <d v="2016-03-05T12:04:25"/>
    <n v="79"/>
  </r>
  <r>
    <x v="3"/>
    <d v="2016-03-05T12:04:28"/>
    <n v="79"/>
  </r>
  <r>
    <x v="3"/>
    <d v="2016-03-05T12:04:31"/>
    <n v="79"/>
  </r>
  <r>
    <x v="3"/>
    <d v="2016-03-05T12:04:34"/>
    <n v="79"/>
  </r>
  <r>
    <x v="3"/>
    <d v="2016-03-05T12:04:37"/>
    <n v="79"/>
  </r>
  <r>
    <x v="3"/>
    <d v="2016-03-05T12:04:40"/>
    <n v="79"/>
  </r>
  <r>
    <x v="3"/>
    <d v="2016-03-05T12:04:43"/>
    <n v="77"/>
  </r>
  <r>
    <x v="3"/>
    <d v="2016-03-05T12:04:44"/>
    <n v="76"/>
  </r>
  <r>
    <x v="3"/>
    <d v="2016-03-05T12:04:45"/>
    <n v="76"/>
  </r>
  <r>
    <x v="3"/>
    <d v="2016-03-05T12:04:48"/>
    <n v="76"/>
  </r>
  <r>
    <x v="3"/>
    <d v="2016-03-05T12:04:50"/>
    <n v="75"/>
  </r>
  <r>
    <x v="3"/>
    <d v="2016-03-05T12:04:53"/>
    <n v="75"/>
  </r>
  <r>
    <x v="3"/>
    <d v="2016-03-05T12:04:55"/>
    <n v="74"/>
  </r>
  <r>
    <x v="3"/>
    <d v="2016-03-05T12:04:58"/>
    <n v="74"/>
  </r>
  <r>
    <x v="3"/>
    <d v="2016-03-05T12:05:00"/>
    <n v="75"/>
  </r>
  <r>
    <x v="3"/>
    <d v="2016-03-05T12:05:03"/>
    <n v="75"/>
  </r>
  <r>
    <x v="3"/>
    <d v="2016-03-05T12:05:06"/>
    <n v="75"/>
  </r>
  <r>
    <x v="3"/>
    <d v="2016-03-05T12:05:09"/>
    <n v="75"/>
  </r>
  <r>
    <x v="3"/>
    <d v="2016-03-05T12:05:12"/>
    <n v="75"/>
  </r>
  <r>
    <x v="3"/>
    <d v="2016-03-05T12:05:15"/>
    <n v="75"/>
  </r>
  <r>
    <x v="3"/>
    <d v="2016-03-05T12:05:18"/>
    <n v="75"/>
  </r>
  <r>
    <x v="3"/>
    <d v="2016-03-05T12:05:21"/>
    <n v="75"/>
  </r>
  <r>
    <x v="3"/>
    <d v="2016-03-05T12:05:24"/>
    <n v="75"/>
  </r>
  <r>
    <x v="3"/>
    <d v="2016-03-05T12:05:25"/>
    <n v="75"/>
  </r>
  <r>
    <x v="3"/>
    <d v="2016-03-05T12:05:27"/>
    <n v="76"/>
  </r>
  <r>
    <x v="3"/>
    <d v="2016-03-05T12:05:29"/>
    <n v="77"/>
  </r>
  <r>
    <x v="3"/>
    <d v="2016-03-05T12:05:31"/>
    <n v="77"/>
  </r>
  <r>
    <x v="3"/>
    <d v="2016-03-05T12:05:34"/>
    <n v="77"/>
  </r>
  <r>
    <x v="3"/>
    <d v="2016-03-05T12:05:37"/>
    <n v="77"/>
  </r>
  <r>
    <x v="3"/>
    <d v="2016-03-05T12:05:40"/>
    <n v="77"/>
  </r>
  <r>
    <x v="3"/>
    <d v="2016-03-05T12:05:43"/>
    <n v="77"/>
  </r>
  <r>
    <x v="3"/>
    <d v="2016-03-05T12:05:46"/>
    <n v="79"/>
  </r>
  <r>
    <x v="3"/>
    <d v="2016-03-05T12:05:47"/>
    <n v="80"/>
  </r>
  <r>
    <x v="3"/>
    <d v="2016-03-05T12:05:48"/>
    <n v="81"/>
  </r>
  <r>
    <x v="3"/>
    <d v="2016-03-05T12:05:50"/>
    <n v="82"/>
  </r>
  <r>
    <x v="3"/>
    <d v="2016-03-05T12:05:51"/>
    <n v="82"/>
  </r>
  <r>
    <x v="3"/>
    <d v="2016-03-05T12:05:53"/>
    <n v="81"/>
  </r>
  <r>
    <x v="3"/>
    <d v="2016-03-05T12:05:56"/>
    <n v="81"/>
  </r>
  <r>
    <x v="3"/>
    <d v="2016-03-05T12:05:57"/>
    <n v="80"/>
  </r>
  <r>
    <x v="3"/>
    <d v="2016-03-05T12:05:58"/>
    <n v="79"/>
  </r>
  <r>
    <x v="3"/>
    <d v="2016-03-05T12:06:01"/>
    <n v="80"/>
  </r>
  <r>
    <x v="3"/>
    <d v="2016-03-05T12:06:02"/>
    <n v="80"/>
  </r>
  <r>
    <x v="3"/>
    <d v="2016-03-05T12:06:05"/>
    <n v="80"/>
  </r>
  <r>
    <x v="3"/>
    <d v="2016-03-05T12:06:06"/>
    <n v="79"/>
  </r>
  <r>
    <x v="3"/>
    <d v="2016-03-05T12:06:09"/>
    <n v="79"/>
  </r>
  <r>
    <x v="3"/>
    <d v="2016-03-05T12:06:11"/>
    <n v="78"/>
  </r>
  <r>
    <x v="3"/>
    <d v="2016-03-05T12:06:14"/>
    <n v="78"/>
  </r>
  <r>
    <x v="3"/>
    <d v="2016-03-05T12:06:17"/>
    <n v="78"/>
  </r>
  <r>
    <x v="3"/>
    <d v="2016-03-05T12:06:18"/>
    <n v="79"/>
  </r>
  <r>
    <x v="3"/>
    <d v="2016-03-05T12:06:21"/>
    <n v="79"/>
  </r>
  <r>
    <x v="3"/>
    <d v="2016-03-05T12:06:24"/>
    <n v="79"/>
  </r>
  <r>
    <x v="3"/>
    <d v="2016-03-05T12:06:27"/>
    <n v="79"/>
  </r>
  <r>
    <x v="3"/>
    <d v="2016-03-05T12:06:30"/>
    <n v="79"/>
  </r>
  <r>
    <x v="3"/>
    <d v="2016-03-05T12:06:33"/>
    <n v="79"/>
  </r>
  <r>
    <x v="3"/>
    <d v="2016-03-05T12:06:36"/>
    <n v="79"/>
  </r>
  <r>
    <x v="3"/>
    <d v="2016-03-05T12:06:39"/>
    <n v="79"/>
  </r>
  <r>
    <x v="3"/>
    <d v="2016-03-05T12:06:42"/>
    <n v="80"/>
  </r>
  <r>
    <x v="3"/>
    <d v="2016-03-05T12:06:43"/>
    <n v="85"/>
  </r>
  <r>
    <x v="3"/>
    <d v="2016-03-05T12:06:44"/>
    <n v="88"/>
  </r>
  <r>
    <x v="3"/>
    <d v="2016-03-05T12:06:45"/>
    <n v="89"/>
  </r>
  <r>
    <x v="3"/>
    <d v="2016-03-05T12:06:46"/>
    <n v="90"/>
  </r>
  <r>
    <x v="3"/>
    <d v="2016-03-05T12:06:47"/>
    <n v="90"/>
  </r>
  <r>
    <x v="3"/>
    <d v="2016-03-05T12:06:48"/>
    <n v="90"/>
  </r>
  <r>
    <x v="3"/>
    <d v="2016-03-05T12:06:49"/>
    <n v="90"/>
  </r>
  <r>
    <x v="3"/>
    <d v="2016-03-05T12:06:50"/>
    <n v="89"/>
  </r>
  <r>
    <x v="3"/>
    <d v="2016-03-05T12:06:52"/>
    <n v="88"/>
  </r>
  <r>
    <x v="3"/>
    <d v="2016-03-05T12:06:55"/>
    <n v="87"/>
  </r>
  <r>
    <x v="3"/>
    <d v="2016-03-05T12:06:56"/>
    <n v="86"/>
  </r>
  <r>
    <x v="3"/>
    <d v="2016-03-05T12:06:57"/>
    <n v="85"/>
  </r>
  <r>
    <x v="3"/>
    <d v="2016-03-05T12:06:59"/>
    <n v="84"/>
  </r>
  <r>
    <x v="3"/>
    <d v="2016-03-05T12:07:02"/>
    <n v="83"/>
  </r>
  <r>
    <x v="3"/>
    <d v="2016-03-05T12:07:04"/>
    <n v="82"/>
  </r>
  <r>
    <x v="3"/>
    <d v="2016-03-05T12:07:05"/>
    <n v="81"/>
  </r>
  <r>
    <x v="3"/>
    <d v="2016-03-05T12:07:08"/>
    <n v="80"/>
  </r>
  <r>
    <x v="3"/>
    <d v="2016-03-05T12:07:11"/>
    <n v="79"/>
  </r>
  <r>
    <x v="3"/>
    <d v="2016-03-05T12:07:14"/>
    <n v="79"/>
  </r>
  <r>
    <x v="3"/>
    <d v="2016-03-05T12:07:17"/>
    <n v="79"/>
  </r>
  <r>
    <x v="3"/>
    <d v="2016-03-05T12:07:18"/>
    <n v="78"/>
  </r>
  <r>
    <x v="3"/>
    <d v="2016-03-05T12:07:20"/>
    <n v="79"/>
  </r>
  <r>
    <x v="3"/>
    <d v="2016-03-05T12:07:23"/>
    <n v="80"/>
  </r>
  <r>
    <x v="3"/>
    <d v="2016-03-05T12:07:26"/>
    <n v="80"/>
  </r>
  <r>
    <x v="3"/>
    <d v="2016-03-05T12:07:29"/>
    <n v="81"/>
  </r>
  <r>
    <x v="3"/>
    <d v="2016-03-05T12:07:32"/>
    <n v="81"/>
  </r>
  <r>
    <x v="3"/>
    <d v="2016-03-05T12:07:33"/>
    <n v="82"/>
  </r>
  <r>
    <x v="3"/>
    <d v="2016-03-05T12:07:34"/>
    <n v="83"/>
  </r>
  <r>
    <x v="3"/>
    <d v="2016-03-05T12:07:35"/>
    <n v="83"/>
  </r>
  <r>
    <x v="3"/>
    <d v="2016-03-05T12:07:38"/>
    <n v="83"/>
  </r>
  <r>
    <x v="3"/>
    <d v="2016-03-05T12:07:41"/>
    <n v="83"/>
  </r>
  <r>
    <x v="3"/>
    <d v="2016-03-05T12:07:44"/>
    <n v="83"/>
  </r>
  <r>
    <x v="3"/>
    <d v="2016-03-05T12:07:45"/>
    <n v="88"/>
  </r>
  <r>
    <x v="3"/>
    <d v="2016-03-05T12:07:46"/>
    <n v="88"/>
  </r>
  <r>
    <x v="3"/>
    <d v="2016-03-05T12:07:49"/>
    <n v="88"/>
  </r>
  <r>
    <x v="3"/>
    <d v="2016-03-05T12:07:50"/>
    <n v="87"/>
  </r>
  <r>
    <x v="3"/>
    <d v="2016-03-05T12:07:53"/>
    <n v="87"/>
  </r>
  <r>
    <x v="3"/>
    <d v="2016-03-05T12:07:54"/>
    <n v="86"/>
  </r>
  <r>
    <x v="3"/>
    <d v="2016-03-05T12:07:55"/>
    <n v="86"/>
  </r>
  <r>
    <x v="3"/>
    <d v="2016-03-05T12:07:56"/>
    <n v="85"/>
  </r>
  <r>
    <x v="3"/>
    <d v="2016-03-05T12:07:57"/>
    <n v="84"/>
  </r>
  <r>
    <x v="3"/>
    <d v="2016-03-05T12:07:59"/>
    <n v="83"/>
  </r>
  <r>
    <x v="3"/>
    <d v="2016-03-05T12:08:02"/>
    <n v="83"/>
  </r>
  <r>
    <x v="3"/>
    <d v="2016-03-05T12:08:04"/>
    <n v="82"/>
  </r>
  <r>
    <x v="3"/>
    <d v="2016-03-05T12:08:05"/>
    <n v="81"/>
  </r>
  <r>
    <x v="3"/>
    <d v="2016-03-05T12:08:07"/>
    <n v="80"/>
  </r>
  <r>
    <x v="3"/>
    <d v="2016-03-05T12:08:10"/>
    <n v="81"/>
  </r>
  <r>
    <x v="3"/>
    <d v="2016-03-05T12:08:12"/>
    <n v="80"/>
  </r>
  <r>
    <x v="3"/>
    <d v="2016-03-05T12:08:14"/>
    <n v="79"/>
  </r>
  <r>
    <x v="3"/>
    <d v="2016-03-05T12:08:17"/>
    <n v="79"/>
  </r>
  <r>
    <x v="3"/>
    <d v="2016-03-05T12:08:19"/>
    <n v="79"/>
  </r>
  <r>
    <x v="3"/>
    <d v="2016-03-05T12:08:22"/>
    <n v="79"/>
  </r>
  <r>
    <x v="3"/>
    <d v="2016-03-05T12:08:25"/>
    <n v="79"/>
  </r>
  <r>
    <x v="3"/>
    <d v="2016-03-05T12:08:28"/>
    <n v="79"/>
  </r>
  <r>
    <x v="3"/>
    <d v="2016-03-05T12:08:31"/>
    <n v="79"/>
  </r>
  <r>
    <x v="3"/>
    <d v="2016-03-05T12:08:34"/>
    <n v="79"/>
  </r>
  <r>
    <x v="3"/>
    <d v="2016-03-05T12:08:37"/>
    <n v="79"/>
  </r>
  <r>
    <x v="3"/>
    <d v="2016-03-05T12:08:39"/>
    <n v="80"/>
  </r>
  <r>
    <x v="3"/>
    <d v="2016-03-05T12:08:40"/>
    <n v="79"/>
  </r>
  <r>
    <x v="3"/>
    <d v="2016-03-05T12:08:41"/>
    <n v="79"/>
  </r>
  <r>
    <x v="3"/>
    <d v="2016-03-05T12:08:44"/>
    <n v="80"/>
  </r>
  <r>
    <x v="3"/>
    <d v="2016-03-05T12:08:46"/>
    <n v="79"/>
  </r>
  <r>
    <x v="3"/>
    <d v="2016-03-05T12:08:49"/>
    <n v="79"/>
  </r>
  <r>
    <x v="3"/>
    <d v="2016-03-05T12:08:52"/>
    <n v="79"/>
  </r>
  <r>
    <x v="3"/>
    <d v="2016-03-05T12:08:55"/>
    <n v="79"/>
  </r>
  <r>
    <x v="3"/>
    <d v="2016-03-05T12:08:56"/>
    <n v="79"/>
  </r>
  <r>
    <x v="3"/>
    <d v="2016-03-05T12:08:59"/>
    <n v="79"/>
  </r>
  <r>
    <x v="3"/>
    <d v="2016-03-05T12:09:02"/>
    <n v="79"/>
  </r>
  <r>
    <x v="3"/>
    <d v="2016-03-05T12:09:04"/>
    <n v="79"/>
  </r>
  <r>
    <x v="3"/>
    <d v="2016-03-05T12:09:07"/>
    <n v="79"/>
  </r>
  <r>
    <x v="3"/>
    <d v="2016-03-05T12:09:10"/>
    <n v="79"/>
  </r>
  <r>
    <x v="3"/>
    <d v="2016-03-05T12:09:13"/>
    <n v="79"/>
  </r>
  <r>
    <x v="3"/>
    <d v="2016-03-05T12:09:15"/>
    <n v="78"/>
  </r>
  <r>
    <x v="3"/>
    <d v="2016-03-05T12:09:18"/>
    <n v="79"/>
  </r>
  <r>
    <x v="3"/>
    <d v="2016-03-05T12:09:21"/>
    <n v="79"/>
  </r>
  <r>
    <x v="3"/>
    <d v="2016-03-05T12:09:24"/>
    <n v="79"/>
  </r>
  <r>
    <x v="3"/>
    <d v="2016-03-05T12:09:27"/>
    <n v="79"/>
  </r>
  <r>
    <x v="3"/>
    <d v="2016-03-05T12:09:30"/>
    <n v="79"/>
  </r>
  <r>
    <x v="3"/>
    <d v="2016-03-05T12:09:33"/>
    <n v="79"/>
  </r>
  <r>
    <x v="3"/>
    <d v="2016-03-05T12:09:34"/>
    <n v="78"/>
  </r>
  <r>
    <x v="3"/>
    <d v="2016-03-05T12:09:37"/>
    <n v="78"/>
  </r>
  <r>
    <x v="3"/>
    <d v="2016-03-05T12:09:40"/>
    <n v="78"/>
  </r>
  <r>
    <x v="3"/>
    <d v="2016-03-05T12:09:41"/>
    <n v="80"/>
  </r>
  <r>
    <x v="3"/>
    <d v="2016-03-05T12:09:44"/>
    <n v="80"/>
  </r>
  <r>
    <x v="3"/>
    <d v="2016-03-05T12:09:45"/>
    <n v="79"/>
  </r>
  <r>
    <x v="3"/>
    <d v="2016-03-05T12:09:48"/>
    <n v="79"/>
  </r>
  <r>
    <x v="3"/>
    <d v="2016-03-05T12:09:49"/>
    <n v="80"/>
  </r>
  <r>
    <x v="3"/>
    <d v="2016-03-05T12:09:51"/>
    <n v="80"/>
  </r>
  <r>
    <x v="3"/>
    <d v="2016-03-05T12:09:52"/>
    <n v="81"/>
  </r>
  <r>
    <x v="3"/>
    <d v="2016-03-05T12:09:53"/>
    <n v="81"/>
  </r>
  <r>
    <x v="3"/>
    <d v="2016-03-05T12:09:56"/>
    <n v="81"/>
  </r>
  <r>
    <x v="3"/>
    <d v="2016-03-05T12:09:59"/>
    <n v="81"/>
  </r>
  <r>
    <x v="3"/>
    <d v="2016-03-05T12:10:02"/>
    <n v="81"/>
  </r>
  <r>
    <x v="3"/>
    <d v="2016-03-05T12:10:05"/>
    <n v="81"/>
  </r>
  <r>
    <x v="3"/>
    <d v="2016-03-05T12:10:08"/>
    <n v="81"/>
  </r>
  <r>
    <x v="3"/>
    <d v="2016-03-05T12:10:11"/>
    <n v="81"/>
  </r>
  <r>
    <x v="3"/>
    <d v="2016-03-05T12:10:13"/>
    <n v="79"/>
  </r>
  <r>
    <x v="3"/>
    <d v="2016-03-05T12:10:14"/>
    <n v="78"/>
  </r>
  <r>
    <x v="3"/>
    <d v="2016-03-05T12:10:17"/>
    <n v="77"/>
  </r>
  <r>
    <x v="3"/>
    <d v="2016-03-05T12:10:20"/>
    <n v="76"/>
  </r>
  <r>
    <x v="3"/>
    <d v="2016-03-05T12:10:22"/>
    <n v="75"/>
  </r>
  <r>
    <x v="3"/>
    <d v="2016-03-05T12:10:24"/>
    <n v="75"/>
  </r>
  <r>
    <x v="3"/>
    <d v="2016-03-05T12:10:27"/>
    <n v="75"/>
  </r>
  <r>
    <x v="3"/>
    <d v="2016-03-05T12:10:30"/>
    <n v="75"/>
  </r>
  <r>
    <x v="3"/>
    <d v="2016-03-05T12:10:33"/>
    <n v="75"/>
  </r>
  <r>
    <x v="3"/>
    <d v="2016-03-05T12:10:36"/>
    <n v="75"/>
  </r>
  <r>
    <x v="3"/>
    <d v="2016-03-05T12:10:39"/>
    <n v="75"/>
  </r>
  <r>
    <x v="3"/>
    <d v="2016-03-05T12:10:42"/>
    <n v="75"/>
  </r>
  <r>
    <x v="3"/>
    <d v="2016-03-05T12:10:45"/>
    <n v="75"/>
  </r>
  <r>
    <x v="3"/>
    <d v="2016-03-05T12:10:48"/>
    <n v="75"/>
  </r>
  <r>
    <x v="3"/>
    <d v="2016-03-05T12:10:51"/>
    <n v="75"/>
  </r>
  <r>
    <x v="3"/>
    <d v="2016-03-05T12:10:54"/>
    <n v="75"/>
  </r>
  <r>
    <x v="3"/>
    <d v="2016-03-05T12:10:55"/>
    <n v="76"/>
  </r>
  <r>
    <x v="3"/>
    <d v="2016-03-05T12:10:56"/>
    <n v="76"/>
  </r>
  <r>
    <x v="3"/>
    <d v="2016-03-05T12:10:58"/>
    <n v="80"/>
  </r>
  <r>
    <x v="3"/>
    <d v="2016-03-05T12:10:59"/>
    <n v="82"/>
  </r>
  <r>
    <x v="3"/>
    <d v="2016-03-05T12:11:00"/>
    <n v="83"/>
  </r>
  <r>
    <x v="3"/>
    <d v="2016-03-05T12:11:01"/>
    <n v="84"/>
  </r>
  <r>
    <x v="3"/>
    <d v="2016-03-05T12:11:02"/>
    <n v="85"/>
  </r>
  <r>
    <x v="3"/>
    <d v="2016-03-05T12:11:03"/>
    <n v="85"/>
  </r>
  <r>
    <x v="3"/>
    <d v="2016-03-05T12:11:04"/>
    <n v="86"/>
  </r>
  <r>
    <x v="3"/>
    <d v="2016-03-05T12:11:05"/>
    <n v="86"/>
  </r>
  <r>
    <x v="3"/>
    <d v="2016-03-05T12:11:08"/>
    <n v="86"/>
  </r>
  <r>
    <x v="3"/>
    <d v="2016-03-05T12:11:11"/>
    <n v="86"/>
  </r>
  <r>
    <x v="3"/>
    <d v="2016-03-05T12:11:13"/>
    <n v="85"/>
  </r>
  <r>
    <x v="3"/>
    <d v="2016-03-05T12:11:15"/>
    <n v="84"/>
  </r>
  <r>
    <x v="3"/>
    <d v="2016-03-05T12:11:16"/>
    <n v="83"/>
  </r>
  <r>
    <x v="3"/>
    <d v="2016-03-05T12:11:17"/>
    <n v="82"/>
  </r>
  <r>
    <x v="3"/>
    <d v="2016-03-05T12:11:18"/>
    <n v="82"/>
  </r>
  <r>
    <x v="3"/>
    <d v="2016-03-05T12:11:19"/>
    <n v="84"/>
  </r>
  <r>
    <x v="3"/>
    <d v="2016-03-05T12:11:20"/>
    <n v="84"/>
  </r>
  <r>
    <x v="3"/>
    <d v="2016-03-05T12:11:21"/>
    <n v="85"/>
  </r>
  <r>
    <x v="3"/>
    <d v="2016-03-05T12:11:22"/>
    <n v="85"/>
  </r>
  <r>
    <x v="3"/>
    <d v="2016-03-05T12:11:25"/>
    <n v="85"/>
  </r>
  <r>
    <x v="3"/>
    <d v="2016-03-05T12:11:28"/>
    <n v="85"/>
  </r>
  <r>
    <x v="3"/>
    <d v="2016-03-05T12:11:31"/>
    <n v="85"/>
  </r>
  <r>
    <x v="3"/>
    <d v="2016-03-05T12:11:34"/>
    <n v="85"/>
  </r>
  <r>
    <x v="3"/>
    <d v="2016-03-05T12:11:37"/>
    <n v="84"/>
  </r>
  <r>
    <x v="3"/>
    <d v="2016-03-05T12:11:40"/>
    <n v="83"/>
  </r>
  <r>
    <x v="3"/>
    <d v="2016-03-05T12:11:43"/>
    <n v="83"/>
  </r>
  <r>
    <x v="3"/>
    <d v="2016-03-05T12:11:44"/>
    <n v="83"/>
  </r>
  <r>
    <x v="3"/>
    <d v="2016-03-05T12:11:47"/>
    <n v="83"/>
  </r>
  <r>
    <x v="3"/>
    <d v="2016-03-05T12:11:50"/>
    <n v="83"/>
  </r>
  <r>
    <x v="3"/>
    <d v="2016-03-05T12:11:51"/>
    <n v="84"/>
  </r>
  <r>
    <x v="3"/>
    <d v="2016-03-05T12:11:54"/>
    <n v="84"/>
  </r>
  <r>
    <x v="3"/>
    <d v="2016-03-05T12:11:55"/>
    <n v="83"/>
  </r>
  <r>
    <x v="3"/>
    <d v="2016-03-05T12:11:57"/>
    <n v="83"/>
  </r>
  <r>
    <x v="3"/>
    <d v="2016-03-05T12:12:00"/>
    <n v="83"/>
  </r>
  <r>
    <x v="3"/>
    <d v="2016-03-05T12:12:01"/>
    <n v="84"/>
  </r>
  <r>
    <x v="3"/>
    <d v="2016-03-05T12:12:04"/>
    <n v="84"/>
  </r>
  <r>
    <x v="3"/>
    <d v="2016-03-05T12:12:05"/>
    <n v="84"/>
  </r>
  <r>
    <x v="3"/>
    <d v="2016-03-05T12:12:06"/>
    <n v="84"/>
  </r>
  <r>
    <x v="3"/>
    <d v="2016-03-05T12:12:09"/>
    <n v="84"/>
  </r>
  <r>
    <x v="3"/>
    <d v="2016-03-05T12:12:12"/>
    <n v="84"/>
  </r>
  <r>
    <x v="3"/>
    <d v="2016-03-05T12:12:15"/>
    <n v="84"/>
  </r>
  <r>
    <x v="3"/>
    <d v="2016-03-05T12:12:18"/>
    <n v="84"/>
  </r>
  <r>
    <x v="3"/>
    <d v="2016-03-05T12:12:21"/>
    <n v="84"/>
  </r>
  <r>
    <x v="3"/>
    <d v="2016-03-05T12:12:24"/>
    <n v="84"/>
  </r>
  <r>
    <x v="3"/>
    <d v="2016-03-05T12:12:26"/>
    <n v="85"/>
  </r>
  <r>
    <x v="3"/>
    <d v="2016-03-05T12:12:27"/>
    <n v="84"/>
  </r>
  <r>
    <x v="3"/>
    <d v="2016-03-05T12:12:30"/>
    <n v="84"/>
  </r>
  <r>
    <x v="3"/>
    <d v="2016-03-05T12:12:32"/>
    <n v="83"/>
  </r>
  <r>
    <x v="3"/>
    <d v="2016-03-05T12:12:34"/>
    <n v="82"/>
  </r>
  <r>
    <x v="3"/>
    <d v="2016-03-05T12:12:36"/>
    <n v="82"/>
  </r>
  <r>
    <x v="3"/>
    <d v="2016-03-05T12:12:39"/>
    <n v="82"/>
  </r>
  <r>
    <x v="3"/>
    <d v="2016-03-05T12:12:42"/>
    <n v="82"/>
  </r>
  <r>
    <x v="3"/>
    <d v="2016-03-05T12:12:43"/>
    <n v="81"/>
  </r>
  <r>
    <x v="3"/>
    <d v="2016-03-05T12:12:44"/>
    <n v="81"/>
  </r>
  <r>
    <x v="3"/>
    <d v="2016-03-05T12:12:47"/>
    <n v="81"/>
  </r>
  <r>
    <x v="3"/>
    <d v="2016-03-05T12:12:50"/>
    <n v="81"/>
  </r>
  <r>
    <x v="3"/>
    <d v="2016-03-05T12:12:53"/>
    <n v="81"/>
  </r>
  <r>
    <x v="3"/>
    <d v="2016-03-05T12:12:54"/>
    <n v="82"/>
  </r>
  <r>
    <x v="3"/>
    <d v="2016-03-05T12:12:57"/>
    <n v="82"/>
  </r>
  <r>
    <x v="3"/>
    <d v="2016-03-05T12:13:00"/>
    <n v="82"/>
  </r>
  <r>
    <x v="3"/>
    <d v="2016-03-05T12:13:03"/>
    <n v="82"/>
  </r>
  <r>
    <x v="3"/>
    <d v="2016-03-05T12:13:06"/>
    <n v="82"/>
  </r>
  <r>
    <x v="3"/>
    <d v="2016-03-05T12:13:07"/>
    <n v="81"/>
  </r>
  <r>
    <x v="3"/>
    <d v="2016-03-05T12:13:10"/>
    <n v="81"/>
  </r>
  <r>
    <x v="3"/>
    <d v="2016-03-05T12:13:13"/>
    <n v="81"/>
  </r>
  <r>
    <x v="3"/>
    <d v="2016-03-05T12:13:16"/>
    <n v="81"/>
  </r>
  <r>
    <x v="3"/>
    <d v="2016-03-05T12:13:19"/>
    <n v="81"/>
  </r>
  <r>
    <x v="3"/>
    <d v="2016-03-05T12:13:22"/>
    <n v="81"/>
  </r>
  <r>
    <x v="3"/>
    <d v="2016-03-05T12:13:25"/>
    <n v="81"/>
  </r>
  <r>
    <x v="3"/>
    <d v="2016-03-05T12:13:28"/>
    <n v="81"/>
  </r>
  <r>
    <x v="3"/>
    <d v="2016-03-05T12:13:31"/>
    <n v="81"/>
  </r>
  <r>
    <x v="3"/>
    <d v="2016-03-05T12:13:34"/>
    <n v="81"/>
  </r>
  <r>
    <x v="3"/>
    <d v="2016-03-05T12:13:37"/>
    <n v="81"/>
  </r>
  <r>
    <x v="3"/>
    <d v="2016-03-05T12:13:40"/>
    <n v="81"/>
  </r>
  <r>
    <x v="3"/>
    <d v="2016-03-05T12:13:43"/>
    <n v="81"/>
  </r>
  <r>
    <x v="3"/>
    <d v="2016-03-05T12:13:46"/>
    <n v="81"/>
  </r>
  <r>
    <x v="3"/>
    <d v="2016-03-05T12:13:47"/>
    <n v="81"/>
  </r>
  <r>
    <x v="3"/>
    <d v="2016-03-05T12:13:50"/>
    <n v="81"/>
  </r>
  <r>
    <x v="3"/>
    <d v="2016-03-05T12:13:53"/>
    <n v="81"/>
  </r>
  <r>
    <x v="3"/>
    <d v="2016-03-05T12:13:56"/>
    <n v="80"/>
  </r>
  <r>
    <x v="3"/>
    <d v="2016-03-05T12:13:57"/>
    <n v="80"/>
  </r>
  <r>
    <x v="3"/>
    <d v="2016-03-05T12:14:00"/>
    <n v="80"/>
  </r>
  <r>
    <x v="3"/>
    <d v="2016-03-05T12:14:03"/>
    <n v="80"/>
  </r>
  <r>
    <x v="3"/>
    <d v="2016-03-05T12:14:05"/>
    <n v="81"/>
  </r>
  <r>
    <x v="3"/>
    <d v="2016-03-05T12:14:08"/>
    <n v="81"/>
  </r>
  <r>
    <x v="3"/>
    <d v="2016-03-05T12:14:11"/>
    <n v="81"/>
  </r>
  <r>
    <x v="3"/>
    <d v="2016-03-05T12:14:14"/>
    <n v="81"/>
  </r>
  <r>
    <x v="3"/>
    <d v="2016-03-05T12:14:17"/>
    <n v="81"/>
  </r>
  <r>
    <x v="3"/>
    <d v="2016-03-05T12:14:20"/>
    <n v="81"/>
  </r>
  <r>
    <x v="3"/>
    <d v="2016-03-05T12:14:23"/>
    <n v="81"/>
  </r>
  <r>
    <x v="3"/>
    <d v="2016-03-05T12:14:26"/>
    <n v="81"/>
  </r>
  <r>
    <x v="3"/>
    <d v="2016-03-05T12:14:29"/>
    <n v="81"/>
  </r>
  <r>
    <x v="3"/>
    <d v="2016-03-05T12:14:30"/>
    <n v="80"/>
  </r>
  <r>
    <x v="3"/>
    <d v="2016-03-05T12:14:33"/>
    <n v="80"/>
  </r>
  <r>
    <x v="3"/>
    <d v="2016-03-05T12:14:36"/>
    <n v="80"/>
  </r>
  <r>
    <x v="3"/>
    <d v="2016-03-05T12:14:38"/>
    <n v="81"/>
  </r>
  <r>
    <x v="3"/>
    <d v="2016-03-05T12:14:40"/>
    <n v="80"/>
  </r>
  <r>
    <x v="3"/>
    <d v="2016-03-05T12:14:43"/>
    <n v="80"/>
  </r>
  <r>
    <x v="3"/>
    <d v="2016-03-05T12:14:45"/>
    <n v="79"/>
  </r>
  <r>
    <x v="3"/>
    <d v="2016-03-05T12:14:47"/>
    <n v="78"/>
  </r>
  <r>
    <x v="3"/>
    <d v="2016-03-05T12:14:48"/>
    <n v="71"/>
  </r>
  <r>
    <x v="3"/>
    <d v="2016-03-05T12:14:49"/>
    <n v="71"/>
  </r>
  <r>
    <x v="3"/>
    <d v="2016-03-05T12:14:51"/>
    <n v="70"/>
  </r>
  <r>
    <x v="3"/>
    <d v="2016-03-05T12:14:54"/>
    <n v="70"/>
  </r>
  <r>
    <x v="3"/>
    <d v="2016-03-05T12:14:57"/>
    <n v="70"/>
  </r>
  <r>
    <x v="3"/>
    <d v="2016-03-05T12:15:00"/>
    <n v="70"/>
  </r>
  <r>
    <x v="3"/>
    <d v="2016-03-05T12:15:03"/>
    <n v="70"/>
  </r>
  <r>
    <x v="3"/>
    <d v="2016-03-05T12:15:04"/>
    <n v="71"/>
  </r>
  <r>
    <x v="3"/>
    <d v="2016-03-05T12:15:07"/>
    <n v="71"/>
  </r>
  <r>
    <x v="3"/>
    <d v="2016-03-05T12:15:10"/>
    <n v="71"/>
  </r>
  <r>
    <x v="3"/>
    <d v="2016-03-05T12:15:13"/>
    <n v="71"/>
  </r>
  <r>
    <x v="3"/>
    <d v="2016-03-05T12:15:16"/>
    <n v="71"/>
  </r>
  <r>
    <x v="3"/>
    <d v="2016-03-05T12:15:19"/>
    <n v="71"/>
  </r>
  <r>
    <x v="3"/>
    <d v="2016-03-05T12:15:22"/>
    <n v="71"/>
  </r>
  <r>
    <x v="3"/>
    <d v="2016-03-05T12:15:25"/>
    <n v="71"/>
  </r>
  <r>
    <x v="3"/>
    <d v="2016-03-05T12:15:28"/>
    <n v="71"/>
  </r>
  <r>
    <x v="3"/>
    <d v="2016-03-05T12:15:31"/>
    <n v="71"/>
  </r>
  <r>
    <x v="3"/>
    <d v="2016-03-05T12:15:34"/>
    <n v="71"/>
  </r>
  <r>
    <x v="3"/>
    <d v="2016-03-05T12:15:37"/>
    <n v="71"/>
  </r>
  <r>
    <x v="3"/>
    <d v="2016-03-05T12:15:40"/>
    <n v="71"/>
  </r>
  <r>
    <x v="3"/>
    <d v="2016-03-05T12:15:41"/>
    <n v="72"/>
  </r>
  <r>
    <x v="3"/>
    <d v="2016-03-05T12:15:44"/>
    <n v="72"/>
  </r>
  <r>
    <x v="3"/>
    <d v="2016-03-05T12:15:47"/>
    <n v="72"/>
  </r>
  <r>
    <x v="3"/>
    <d v="2016-03-05T12:15:49"/>
    <n v="73"/>
  </r>
  <r>
    <x v="3"/>
    <d v="2016-03-05T12:15:52"/>
    <n v="73"/>
  </r>
  <r>
    <x v="3"/>
    <d v="2016-03-05T12:15:54"/>
    <n v="72"/>
  </r>
  <r>
    <x v="3"/>
    <d v="2016-03-05T12:15:57"/>
    <n v="72"/>
  </r>
  <r>
    <x v="3"/>
    <d v="2016-03-05T12:16:00"/>
    <n v="73"/>
  </r>
  <r>
    <x v="3"/>
    <d v="2016-03-05T12:16:03"/>
    <n v="74"/>
  </r>
  <r>
    <x v="3"/>
    <d v="2016-03-05T12:16:06"/>
    <n v="74"/>
  </r>
  <r>
    <x v="3"/>
    <d v="2016-03-05T12:16:09"/>
    <n v="74"/>
  </r>
  <r>
    <x v="3"/>
    <d v="2016-03-05T12:16:12"/>
    <n v="74"/>
  </r>
  <r>
    <x v="3"/>
    <d v="2016-03-05T12:16:15"/>
    <n v="74"/>
  </r>
  <r>
    <x v="3"/>
    <d v="2016-03-05T12:16:18"/>
    <n v="74"/>
  </r>
  <r>
    <x v="3"/>
    <d v="2016-03-05T12:16:19"/>
    <n v="74"/>
  </r>
  <r>
    <x v="3"/>
    <d v="2016-03-05T12:16:22"/>
    <n v="74"/>
  </r>
  <r>
    <x v="3"/>
    <d v="2016-03-05T12:16:25"/>
    <n v="74"/>
  </r>
  <r>
    <x v="3"/>
    <d v="2016-03-05T12:16:28"/>
    <n v="74"/>
  </r>
  <r>
    <x v="3"/>
    <d v="2016-03-05T12:16:31"/>
    <n v="74"/>
  </r>
  <r>
    <x v="3"/>
    <d v="2016-03-05T12:16:34"/>
    <n v="74"/>
  </r>
  <r>
    <x v="3"/>
    <d v="2016-03-05T12:16:37"/>
    <n v="74"/>
  </r>
  <r>
    <x v="3"/>
    <d v="2016-03-05T12:16:39"/>
    <n v="74"/>
  </r>
  <r>
    <x v="3"/>
    <d v="2016-03-05T12:16:42"/>
    <n v="74"/>
  </r>
  <r>
    <x v="3"/>
    <d v="2016-03-05T12:16:45"/>
    <n v="74"/>
  </r>
  <r>
    <x v="3"/>
    <d v="2016-03-05T12:16:48"/>
    <n v="74"/>
  </r>
  <r>
    <x v="3"/>
    <d v="2016-03-05T12:16:51"/>
    <n v="74"/>
  </r>
  <r>
    <x v="3"/>
    <d v="2016-03-05T12:16:54"/>
    <n v="74"/>
  </r>
  <r>
    <x v="3"/>
    <d v="2016-03-05T12:16:55"/>
    <n v="75"/>
  </r>
  <r>
    <x v="3"/>
    <d v="2016-03-05T12:16:58"/>
    <n v="75"/>
  </r>
  <r>
    <x v="3"/>
    <d v="2016-03-05T12:16:59"/>
    <n v="76"/>
  </r>
  <r>
    <x v="3"/>
    <d v="2016-03-05T12:17:02"/>
    <n v="77"/>
  </r>
  <r>
    <x v="3"/>
    <d v="2016-03-05T12:17:05"/>
    <n v="76"/>
  </r>
  <r>
    <x v="3"/>
    <d v="2016-03-05T12:17:08"/>
    <n v="76"/>
  </r>
  <r>
    <x v="3"/>
    <d v="2016-03-05T12:17:11"/>
    <n v="76"/>
  </r>
  <r>
    <x v="3"/>
    <d v="2016-03-05T12:17:14"/>
    <n v="76"/>
  </r>
  <r>
    <x v="3"/>
    <d v="2016-03-05T12:17:17"/>
    <n v="76"/>
  </r>
  <r>
    <x v="3"/>
    <d v="2016-03-05T12:17:20"/>
    <n v="76"/>
  </r>
  <r>
    <x v="3"/>
    <d v="2016-03-05T12:17:22"/>
    <n v="77"/>
  </r>
  <r>
    <x v="3"/>
    <d v="2016-03-05T12:17:25"/>
    <n v="78"/>
  </r>
  <r>
    <x v="3"/>
    <d v="2016-03-05T12:17:28"/>
    <n v="78"/>
  </r>
  <r>
    <x v="3"/>
    <d v="2016-03-05T12:17:30"/>
    <n v="77"/>
  </r>
  <r>
    <x v="3"/>
    <d v="2016-03-05T12:17:31"/>
    <n v="77"/>
  </r>
  <r>
    <x v="3"/>
    <d v="2016-03-05T12:17:34"/>
    <n v="77"/>
  </r>
  <r>
    <x v="3"/>
    <d v="2016-03-05T12:17:37"/>
    <n v="77"/>
  </r>
  <r>
    <x v="3"/>
    <d v="2016-03-05T12:17:40"/>
    <n v="77"/>
  </r>
  <r>
    <x v="3"/>
    <d v="2016-03-05T12:17:43"/>
    <n v="77"/>
  </r>
  <r>
    <x v="3"/>
    <d v="2016-03-05T12:17:46"/>
    <n v="77"/>
  </r>
  <r>
    <x v="3"/>
    <d v="2016-03-05T12:17:49"/>
    <n v="77"/>
  </r>
  <r>
    <x v="3"/>
    <d v="2016-03-05T12:17:52"/>
    <n v="77"/>
  </r>
  <r>
    <x v="3"/>
    <d v="2016-03-05T12:17:54"/>
    <n v="77"/>
  </r>
  <r>
    <x v="3"/>
    <d v="2016-03-05T12:17:55"/>
    <n v="77"/>
  </r>
  <r>
    <x v="3"/>
    <d v="2016-03-05T12:17:57"/>
    <n v="77"/>
  </r>
  <r>
    <x v="3"/>
    <d v="2016-03-05T12:18:00"/>
    <n v="77"/>
  </r>
  <r>
    <x v="3"/>
    <d v="2016-03-05T12:18:03"/>
    <n v="77"/>
  </r>
  <r>
    <x v="3"/>
    <d v="2016-03-05T12:18:06"/>
    <n v="77"/>
  </r>
  <r>
    <x v="3"/>
    <d v="2016-03-05T12:18:09"/>
    <n v="77"/>
  </r>
  <r>
    <x v="3"/>
    <d v="2016-03-05T12:18:12"/>
    <n v="77"/>
  </r>
  <r>
    <x v="3"/>
    <d v="2016-03-05T12:18:15"/>
    <n v="77"/>
  </r>
  <r>
    <x v="3"/>
    <d v="2016-03-05T12:18:18"/>
    <n v="77"/>
  </r>
  <r>
    <x v="3"/>
    <d v="2016-03-05T12:18:21"/>
    <n v="77"/>
  </r>
  <r>
    <x v="3"/>
    <d v="2016-03-05T12:18:24"/>
    <n v="77"/>
  </r>
  <r>
    <x v="3"/>
    <d v="2016-03-05T12:18:27"/>
    <n v="77"/>
  </r>
  <r>
    <x v="3"/>
    <d v="2016-03-05T12:18:30"/>
    <n v="77"/>
  </r>
  <r>
    <x v="3"/>
    <d v="2016-03-05T12:18:31"/>
    <n v="77"/>
  </r>
  <r>
    <x v="3"/>
    <d v="2016-03-05T12:18:34"/>
    <n v="77"/>
  </r>
  <r>
    <x v="3"/>
    <d v="2016-03-05T12:18:37"/>
    <n v="77"/>
  </r>
  <r>
    <x v="3"/>
    <d v="2016-03-05T12:18:40"/>
    <n v="77"/>
  </r>
  <r>
    <x v="3"/>
    <d v="2016-03-05T12:18:43"/>
    <n v="77"/>
  </r>
  <r>
    <x v="3"/>
    <d v="2016-03-05T12:18:44"/>
    <n v="77"/>
  </r>
  <r>
    <x v="3"/>
    <d v="2016-03-05T12:18:47"/>
    <n v="77"/>
  </r>
  <r>
    <x v="3"/>
    <d v="2016-03-05T12:18:50"/>
    <n v="77"/>
  </r>
  <r>
    <x v="3"/>
    <d v="2016-03-05T12:18:53"/>
    <n v="77"/>
  </r>
  <r>
    <x v="3"/>
    <d v="2016-03-05T12:18:56"/>
    <n v="77"/>
  </r>
  <r>
    <x v="3"/>
    <d v="2016-03-05T12:18:59"/>
    <n v="77"/>
  </r>
  <r>
    <x v="3"/>
    <d v="2016-03-05T12:19:02"/>
    <n v="77"/>
  </r>
  <r>
    <x v="3"/>
    <d v="2016-03-05T12:19:05"/>
    <n v="77"/>
  </r>
  <r>
    <x v="3"/>
    <d v="2016-03-05T12:19:08"/>
    <n v="77"/>
  </r>
  <r>
    <x v="3"/>
    <d v="2016-03-05T12:19:11"/>
    <n v="77"/>
  </r>
  <r>
    <x v="3"/>
    <d v="2016-03-05T12:19:14"/>
    <n v="77"/>
  </r>
  <r>
    <x v="3"/>
    <d v="2016-03-05T12:19:17"/>
    <n v="77"/>
  </r>
  <r>
    <x v="3"/>
    <d v="2016-03-05T12:19:20"/>
    <n v="77"/>
  </r>
  <r>
    <x v="3"/>
    <d v="2016-03-05T12:19:23"/>
    <n v="77"/>
  </r>
  <r>
    <x v="3"/>
    <d v="2016-03-05T12:19:26"/>
    <n v="77"/>
  </r>
  <r>
    <x v="3"/>
    <d v="2016-03-05T12:19:29"/>
    <n v="77"/>
  </r>
  <r>
    <x v="3"/>
    <d v="2016-03-05T12:19:32"/>
    <n v="77"/>
  </r>
  <r>
    <x v="3"/>
    <d v="2016-03-05T12:19:35"/>
    <n v="77"/>
  </r>
  <r>
    <x v="3"/>
    <d v="2016-03-05T12:19:38"/>
    <n v="77"/>
  </r>
  <r>
    <x v="3"/>
    <d v="2016-03-05T12:19:41"/>
    <n v="77"/>
  </r>
  <r>
    <x v="3"/>
    <d v="2016-03-05T12:19:44"/>
    <n v="77"/>
  </r>
  <r>
    <x v="3"/>
    <d v="2016-03-05T12:19:47"/>
    <n v="77"/>
  </r>
  <r>
    <x v="3"/>
    <d v="2016-03-05T12:19:50"/>
    <n v="77"/>
  </r>
  <r>
    <x v="3"/>
    <d v="2016-03-05T12:19:53"/>
    <n v="77"/>
  </r>
  <r>
    <x v="3"/>
    <d v="2016-03-05T12:19:56"/>
    <n v="77"/>
  </r>
  <r>
    <x v="3"/>
    <d v="2016-03-05T12:19:59"/>
    <n v="77"/>
  </r>
  <r>
    <x v="3"/>
    <d v="2016-03-05T12:20:02"/>
    <n v="77"/>
  </r>
  <r>
    <x v="3"/>
    <d v="2016-03-05T12:20:03"/>
    <n v="77"/>
  </r>
  <r>
    <x v="3"/>
    <d v="2016-03-05T12:20:06"/>
    <n v="77"/>
  </r>
  <r>
    <x v="3"/>
    <d v="2016-03-05T12:20:09"/>
    <n v="77"/>
  </r>
  <r>
    <x v="3"/>
    <d v="2016-03-05T12:20:12"/>
    <n v="77"/>
  </r>
  <r>
    <x v="3"/>
    <d v="2016-03-05T12:20:15"/>
    <n v="77"/>
  </r>
  <r>
    <x v="3"/>
    <d v="2016-03-05T12:20:18"/>
    <n v="77"/>
  </r>
  <r>
    <x v="3"/>
    <d v="2016-03-05T12:20:21"/>
    <n v="77"/>
  </r>
  <r>
    <x v="3"/>
    <d v="2016-03-05T12:20:24"/>
    <n v="77"/>
  </r>
  <r>
    <x v="3"/>
    <d v="2016-03-05T12:20:27"/>
    <n v="77"/>
  </r>
  <r>
    <x v="3"/>
    <d v="2016-03-05T12:20:29"/>
    <n v="76"/>
  </r>
  <r>
    <x v="3"/>
    <d v="2016-03-05T12:20:32"/>
    <n v="76"/>
  </r>
  <r>
    <x v="3"/>
    <d v="2016-03-05T12:20:35"/>
    <n v="76"/>
  </r>
  <r>
    <x v="3"/>
    <d v="2016-03-05T12:20:38"/>
    <n v="76"/>
  </r>
  <r>
    <x v="3"/>
    <d v="2016-03-05T12:20:39"/>
    <n v="80"/>
  </r>
  <r>
    <x v="3"/>
    <d v="2016-03-05T12:20:40"/>
    <n v="81"/>
  </r>
  <r>
    <x v="3"/>
    <d v="2016-03-05T12:20:43"/>
    <n v="81"/>
  </r>
  <r>
    <x v="3"/>
    <d v="2016-03-05T12:20:46"/>
    <n v="81"/>
  </r>
  <r>
    <x v="3"/>
    <d v="2016-03-05T12:20:49"/>
    <n v="81"/>
  </r>
  <r>
    <x v="3"/>
    <d v="2016-03-05T12:20:52"/>
    <n v="81"/>
  </r>
  <r>
    <x v="3"/>
    <d v="2016-03-05T12:20:55"/>
    <n v="81"/>
  </r>
  <r>
    <x v="3"/>
    <d v="2016-03-05T12:20:58"/>
    <n v="81"/>
  </r>
  <r>
    <x v="3"/>
    <d v="2016-03-05T12:21:01"/>
    <n v="81"/>
  </r>
  <r>
    <x v="3"/>
    <d v="2016-03-05T12:21:04"/>
    <n v="81"/>
  </r>
  <r>
    <x v="3"/>
    <d v="2016-03-05T12:21:07"/>
    <n v="81"/>
  </r>
  <r>
    <x v="3"/>
    <d v="2016-03-05T12:21:10"/>
    <n v="81"/>
  </r>
  <r>
    <x v="3"/>
    <d v="2016-03-05T12:21:12"/>
    <n v="81"/>
  </r>
  <r>
    <x v="3"/>
    <d v="2016-03-05T12:21:15"/>
    <n v="81"/>
  </r>
  <r>
    <x v="3"/>
    <d v="2016-03-05T12:21:16"/>
    <n v="81"/>
  </r>
  <r>
    <x v="3"/>
    <d v="2016-03-05T12:21:19"/>
    <n v="81"/>
  </r>
  <r>
    <x v="3"/>
    <d v="2016-03-05T12:21:22"/>
    <n v="81"/>
  </r>
  <r>
    <x v="3"/>
    <d v="2016-03-05T12:21:25"/>
    <n v="81"/>
  </r>
  <r>
    <x v="3"/>
    <d v="2016-03-05T12:21:28"/>
    <n v="81"/>
  </r>
  <r>
    <x v="3"/>
    <d v="2016-03-05T12:21:31"/>
    <n v="81"/>
  </r>
  <r>
    <x v="3"/>
    <d v="2016-03-05T12:21:34"/>
    <n v="81"/>
  </r>
  <r>
    <x v="3"/>
    <d v="2016-03-05T12:21:37"/>
    <n v="81"/>
  </r>
  <r>
    <x v="3"/>
    <d v="2016-03-05T12:21:39"/>
    <n v="81"/>
  </r>
  <r>
    <x v="3"/>
    <d v="2016-03-05T12:21:42"/>
    <n v="81"/>
  </r>
  <r>
    <x v="3"/>
    <d v="2016-03-05T12:21:45"/>
    <n v="81"/>
  </r>
  <r>
    <x v="3"/>
    <d v="2016-03-05T12:21:48"/>
    <n v="81"/>
  </r>
  <r>
    <x v="3"/>
    <d v="2016-03-05T12:21:51"/>
    <n v="81"/>
  </r>
  <r>
    <x v="3"/>
    <d v="2016-03-05T12:21:54"/>
    <n v="81"/>
  </r>
  <r>
    <x v="3"/>
    <d v="2016-03-05T12:21:57"/>
    <n v="81"/>
  </r>
  <r>
    <x v="3"/>
    <d v="2016-03-05T12:22:00"/>
    <n v="81"/>
  </r>
  <r>
    <x v="3"/>
    <d v="2016-03-05T12:22:03"/>
    <n v="81"/>
  </r>
  <r>
    <x v="3"/>
    <d v="2016-03-05T12:22:06"/>
    <n v="81"/>
  </r>
  <r>
    <x v="3"/>
    <d v="2016-03-05T12:22:09"/>
    <n v="81"/>
  </r>
  <r>
    <x v="3"/>
    <d v="2016-03-05T12:22:12"/>
    <n v="81"/>
  </r>
  <r>
    <x v="3"/>
    <d v="2016-03-05T12:22:15"/>
    <n v="81"/>
  </r>
  <r>
    <x v="3"/>
    <d v="2016-03-05T12:22:18"/>
    <n v="81"/>
  </r>
  <r>
    <x v="3"/>
    <d v="2016-03-05T12:22:21"/>
    <n v="81"/>
  </r>
  <r>
    <x v="3"/>
    <d v="2016-03-05T12:22:24"/>
    <n v="81"/>
  </r>
  <r>
    <x v="3"/>
    <d v="2016-03-05T12:22:27"/>
    <n v="81"/>
  </r>
  <r>
    <x v="3"/>
    <d v="2016-03-05T12:22:30"/>
    <n v="81"/>
  </r>
  <r>
    <x v="3"/>
    <d v="2016-03-05T12:22:33"/>
    <n v="81"/>
  </r>
  <r>
    <x v="3"/>
    <d v="2016-03-05T12:22:34"/>
    <n v="81"/>
  </r>
  <r>
    <x v="3"/>
    <d v="2016-03-05T12:22:37"/>
    <n v="81"/>
  </r>
  <r>
    <x v="3"/>
    <d v="2016-03-05T12:22:40"/>
    <n v="78"/>
  </r>
  <r>
    <x v="3"/>
    <d v="2016-03-05T12:22:41"/>
    <n v="77"/>
  </r>
  <r>
    <x v="3"/>
    <d v="2016-03-05T12:22:42"/>
    <n v="77"/>
  </r>
  <r>
    <x v="3"/>
    <d v="2016-03-05T12:22:43"/>
    <n v="76"/>
  </r>
  <r>
    <x v="3"/>
    <d v="2016-03-05T12:22:46"/>
    <n v="75"/>
  </r>
  <r>
    <x v="3"/>
    <d v="2016-03-05T12:22:48"/>
    <n v="75"/>
  </r>
  <r>
    <x v="3"/>
    <d v="2016-03-05T12:22:51"/>
    <n v="75"/>
  </r>
  <r>
    <x v="3"/>
    <d v="2016-03-05T12:22:54"/>
    <n v="75"/>
  </r>
  <r>
    <x v="3"/>
    <d v="2016-03-05T12:22:57"/>
    <n v="75"/>
  </r>
  <r>
    <x v="3"/>
    <d v="2016-03-05T12:23:00"/>
    <n v="75"/>
  </r>
  <r>
    <x v="3"/>
    <d v="2016-03-05T12:23:03"/>
    <n v="75"/>
  </r>
  <r>
    <x v="3"/>
    <d v="2016-03-05T12:23:06"/>
    <n v="75"/>
  </r>
  <r>
    <x v="3"/>
    <d v="2016-03-05T12:23:09"/>
    <n v="75"/>
  </r>
  <r>
    <x v="3"/>
    <d v="2016-03-05T12:23:12"/>
    <n v="77"/>
  </r>
  <r>
    <x v="3"/>
    <d v="2016-03-05T12:23:13"/>
    <n v="78"/>
  </r>
  <r>
    <x v="3"/>
    <d v="2016-03-05T12:23:14"/>
    <n v="78"/>
  </r>
  <r>
    <x v="3"/>
    <d v="2016-03-05T12:23:17"/>
    <n v="78"/>
  </r>
  <r>
    <x v="3"/>
    <d v="2016-03-05T12:23:20"/>
    <n v="78"/>
  </r>
  <r>
    <x v="3"/>
    <d v="2016-03-05T12:23:23"/>
    <n v="77"/>
  </r>
  <r>
    <x v="3"/>
    <d v="2016-03-05T12:23:24"/>
    <n v="77"/>
  </r>
  <r>
    <x v="3"/>
    <d v="2016-03-05T12:23:27"/>
    <n v="77"/>
  </r>
  <r>
    <x v="3"/>
    <d v="2016-03-05T12:23:30"/>
    <n v="77"/>
  </r>
  <r>
    <x v="3"/>
    <d v="2016-03-05T12:23:33"/>
    <n v="77"/>
  </r>
  <r>
    <x v="3"/>
    <d v="2016-03-05T12:23:36"/>
    <n v="77"/>
  </r>
  <r>
    <x v="3"/>
    <d v="2016-03-05T12:23:39"/>
    <n v="77"/>
  </r>
  <r>
    <x v="3"/>
    <d v="2016-03-05T12:23:40"/>
    <n v="76"/>
  </r>
  <r>
    <x v="3"/>
    <d v="2016-03-05T12:23:42"/>
    <n v="76"/>
  </r>
  <r>
    <x v="3"/>
    <d v="2016-03-05T12:23:45"/>
    <n v="76"/>
  </r>
  <r>
    <x v="3"/>
    <d v="2016-03-05T12:23:48"/>
    <n v="76"/>
  </r>
  <r>
    <x v="3"/>
    <d v="2016-03-05T12:23:51"/>
    <n v="76"/>
  </r>
  <r>
    <x v="3"/>
    <d v="2016-03-05T12:23:54"/>
    <n v="76"/>
  </r>
  <r>
    <x v="3"/>
    <d v="2016-03-05T12:23:57"/>
    <n v="76"/>
  </r>
  <r>
    <x v="3"/>
    <d v="2016-03-05T12:23:59"/>
    <n v="77"/>
  </r>
  <r>
    <x v="3"/>
    <d v="2016-03-05T12:24:02"/>
    <n v="77"/>
  </r>
  <r>
    <x v="3"/>
    <d v="2016-03-05T12:24:05"/>
    <n v="77"/>
  </r>
  <r>
    <x v="3"/>
    <d v="2016-03-05T12:24:06"/>
    <n v="77"/>
  </r>
  <r>
    <x v="3"/>
    <d v="2016-03-05T12:24:07"/>
    <n v="77"/>
  </r>
  <r>
    <x v="3"/>
    <d v="2016-03-05T12:24:10"/>
    <n v="78"/>
  </r>
  <r>
    <x v="3"/>
    <d v="2016-03-05T12:24:11"/>
    <n v="79"/>
  </r>
  <r>
    <x v="3"/>
    <d v="2016-03-05T12:24:13"/>
    <n v="80"/>
  </r>
  <r>
    <x v="3"/>
    <d v="2016-03-05T12:24:14"/>
    <n v="79"/>
  </r>
  <r>
    <x v="3"/>
    <d v="2016-03-05T12:24:16"/>
    <n v="79"/>
  </r>
  <r>
    <x v="3"/>
    <d v="2016-03-05T12:24:18"/>
    <n v="80"/>
  </r>
  <r>
    <x v="3"/>
    <d v="2016-03-05T12:24:19"/>
    <n v="80"/>
  </r>
  <r>
    <x v="3"/>
    <d v="2016-03-05T12:24:22"/>
    <n v="80"/>
  </r>
  <r>
    <x v="3"/>
    <d v="2016-03-05T12:24:25"/>
    <n v="80"/>
  </r>
  <r>
    <x v="3"/>
    <d v="2016-03-05T12:24:28"/>
    <n v="80"/>
  </r>
  <r>
    <x v="3"/>
    <d v="2016-03-05T12:24:31"/>
    <n v="80"/>
  </r>
  <r>
    <x v="3"/>
    <d v="2016-03-05T12:24:34"/>
    <n v="80"/>
  </r>
  <r>
    <x v="3"/>
    <d v="2016-03-05T12:24:37"/>
    <n v="80"/>
  </r>
  <r>
    <x v="3"/>
    <d v="2016-03-05T12:24:39"/>
    <n v="82"/>
  </r>
  <r>
    <x v="3"/>
    <d v="2016-03-05T12:24:40"/>
    <n v="83"/>
  </r>
  <r>
    <x v="3"/>
    <d v="2016-03-05T12:24:41"/>
    <n v="83"/>
  </r>
  <r>
    <x v="3"/>
    <d v="2016-03-05T12:24:44"/>
    <n v="83"/>
  </r>
  <r>
    <x v="3"/>
    <d v="2016-03-05T12:24:47"/>
    <n v="83"/>
  </r>
  <r>
    <x v="3"/>
    <d v="2016-03-05T12:24:50"/>
    <n v="83"/>
  </r>
  <r>
    <x v="3"/>
    <d v="2016-03-05T12:24:53"/>
    <n v="83"/>
  </r>
  <r>
    <x v="3"/>
    <d v="2016-03-05T12:24:56"/>
    <n v="83"/>
  </r>
  <r>
    <x v="3"/>
    <d v="2016-03-05T12:24:59"/>
    <n v="83"/>
  </r>
  <r>
    <x v="3"/>
    <d v="2016-03-05T12:25:00"/>
    <n v="82"/>
  </r>
  <r>
    <x v="3"/>
    <d v="2016-03-05T12:25:03"/>
    <n v="82"/>
  </r>
  <r>
    <x v="3"/>
    <d v="2016-03-05T12:25:06"/>
    <n v="82"/>
  </r>
  <r>
    <x v="3"/>
    <d v="2016-03-05T12:25:09"/>
    <n v="82"/>
  </r>
  <r>
    <x v="3"/>
    <d v="2016-03-05T12:25:12"/>
    <n v="82"/>
  </r>
  <r>
    <x v="3"/>
    <d v="2016-03-05T12:25:15"/>
    <n v="82"/>
  </r>
  <r>
    <x v="3"/>
    <d v="2016-03-05T12:25:17"/>
    <n v="82"/>
  </r>
  <r>
    <x v="3"/>
    <d v="2016-03-05T12:25:20"/>
    <n v="82"/>
  </r>
  <r>
    <x v="3"/>
    <d v="2016-03-05T12:25:23"/>
    <n v="82"/>
  </r>
  <r>
    <x v="3"/>
    <d v="2016-03-05T12:25:26"/>
    <n v="82"/>
  </r>
  <r>
    <x v="3"/>
    <d v="2016-03-05T12:25:29"/>
    <n v="82"/>
  </r>
  <r>
    <x v="3"/>
    <d v="2016-03-05T12:25:32"/>
    <n v="82"/>
  </r>
  <r>
    <x v="3"/>
    <d v="2016-03-05T12:25:35"/>
    <n v="82"/>
  </r>
  <r>
    <x v="3"/>
    <d v="2016-03-05T12:25:38"/>
    <n v="82"/>
  </r>
  <r>
    <x v="3"/>
    <d v="2016-03-05T12:25:41"/>
    <n v="82"/>
  </r>
  <r>
    <x v="3"/>
    <d v="2016-03-05T12:25:44"/>
    <n v="82"/>
  </r>
  <r>
    <x v="3"/>
    <d v="2016-03-05T12:25:47"/>
    <n v="82"/>
  </r>
  <r>
    <x v="3"/>
    <d v="2016-03-05T12:25:50"/>
    <n v="82"/>
  </r>
  <r>
    <x v="3"/>
    <d v="2016-03-05T12:25:53"/>
    <n v="82"/>
  </r>
  <r>
    <x v="3"/>
    <d v="2016-03-05T12:25:56"/>
    <n v="82"/>
  </r>
  <r>
    <x v="3"/>
    <d v="2016-03-05T12:25:57"/>
    <n v="82"/>
  </r>
  <r>
    <x v="3"/>
    <d v="2016-03-05T12:25:59"/>
    <n v="81"/>
  </r>
  <r>
    <x v="3"/>
    <d v="2016-03-05T12:26:01"/>
    <n v="82"/>
  </r>
  <r>
    <x v="3"/>
    <d v="2016-03-05T12:26:02"/>
    <n v="81"/>
  </r>
  <r>
    <x v="3"/>
    <d v="2016-03-05T12:26:05"/>
    <n v="81"/>
  </r>
  <r>
    <x v="3"/>
    <d v="2016-03-05T12:26:08"/>
    <n v="81"/>
  </r>
  <r>
    <x v="3"/>
    <d v="2016-03-05T12:26:11"/>
    <n v="81"/>
  </r>
  <r>
    <x v="3"/>
    <d v="2016-03-05T12:26:12"/>
    <n v="82"/>
  </r>
  <r>
    <x v="3"/>
    <d v="2016-03-05T12:26:15"/>
    <n v="82"/>
  </r>
  <r>
    <x v="3"/>
    <d v="2016-03-05T12:26:16"/>
    <n v="83"/>
  </r>
  <r>
    <x v="3"/>
    <d v="2016-03-05T12:26:19"/>
    <n v="83"/>
  </r>
  <r>
    <x v="3"/>
    <d v="2016-03-05T12:26:22"/>
    <n v="83"/>
  </r>
  <r>
    <x v="3"/>
    <d v="2016-03-05T12:26:25"/>
    <n v="83"/>
  </r>
  <r>
    <x v="3"/>
    <d v="2016-03-05T12:26:28"/>
    <n v="83"/>
  </r>
  <r>
    <x v="3"/>
    <d v="2016-03-05T12:26:31"/>
    <n v="83"/>
  </r>
  <r>
    <x v="3"/>
    <d v="2016-03-05T12:26:34"/>
    <n v="83"/>
  </r>
  <r>
    <x v="3"/>
    <d v="2016-03-05T12:26:37"/>
    <n v="83"/>
  </r>
  <r>
    <x v="3"/>
    <d v="2016-03-05T12:26:40"/>
    <n v="83"/>
  </r>
  <r>
    <x v="3"/>
    <d v="2016-03-05T12:26:43"/>
    <n v="83"/>
  </r>
  <r>
    <x v="3"/>
    <d v="2016-03-05T12:26:46"/>
    <n v="83"/>
  </r>
  <r>
    <x v="3"/>
    <d v="2016-03-05T12:26:49"/>
    <n v="83"/>
  </r>
  <r>
    <x v="3"/>
    <d v="2016-03-05T12:26:52"/>
    <n v="83"/>
  </r>
  <r>
    <x v="3"/>
    <d v="2016-03-05T12:26:55"/>
    <n v="83"/>
  </r>
  <r>
    <x v="3"/>
    <d v="2016-03-05T12:26:58"/>
    <n v="83"/>
  </r>
  <r>
    <x v="3"/>
    <d v="2016-03-05T12:27:01"/>
    <n v="83"/>
  </r>
  <r>
    <x v="3"/>
    <d v="2016-03-05T12:27:04"/>
    <n v="83"/>
  </r>
  <r>
    <x v="3"/>
    <d v="2016-03-05T12:27:07"/>
    <n v="83"/>
  </r>
  <r>
    <x v="3"/>
    <d v="2016-03-05T12:27:08"/>
    <n v="83"/>
  </r>
  <r>
    <x v="3"/>
    <d v="2016-03-05T12:27:11"/>
    <n v="83"/>
  </r>
  <r>
    <x v="3"/>
    <d v="2016-03-05T12:27:14"/>
    <n v="83"/>
  </r>
  <r>
    <x v="3"/>
    <d v="2016-03-05T12:27:17"/>
    <n v="83"/>
  </r>
  <r>
    <x v="3"/>
    <d v="2016-03-05T12:27:20"/>
    <n v="83"/>
  </r>
  <r>
    <x v="3"/>
    <d v="2016-03-05T12:27:23"/>
    <n v="83"/>
  </r>
  <r>
    <x v="3"/>
    <d v="2016-03-05T12:27:26"/>
    <n v="83"/>
  </r>
  <r>
    <x v="3"/>
    <d v="2016-03-05T12:27:29"/>
    <n v="83"/>
  </r>
  <r>
    <x v="3"/>
    <d v="2016-03-05T12:27:32"/>
    <n v="83"/>
  </r>
  <r>
    <x v="3"/>
    <d v="2016-03-05T12:27:35"/>
    <n v="83"/>
  </r>
  <r>
    <x v="3"/>
    <d v="2016-03-05T12:27:38"/>
    <n v="83"/>
  </r>
  <r>
    <x v="3"/>
    <d v="2016-03-05T12:27:41"/>
    <n v="81"/>
  </r>
  <r>
    <x v="3"/>
    <d v="2016-03-05T12:27:42"/>
    <n v="80"/>
  </r>
  <r>
    <x v="3"/>
    <d v="2016-03-05T12:27:43"/>
    <n v="80"/>
  </r>
  <r>
    <x v="3"/>
    <d v="2016-03-05T12:27:45"/>
    <n v="81"/>
  </r>
  <r>
    <x v="3"/>
    <d v="2016-03-05T12:27:48"/>
    <n v="81"/>
  </r>
  <r>
    <x v="3"/>
    <d v="2016-03-05T12:27:51"/>
    <n v="81"/>
  </r>
  <r>
    <x v="3"/>
    <d v="2016-03-05T12:27:54"/>
    <n v="81"/>
  </r>
  <r>
    <x v="3"/>
    <d v="2016-03-05T12:27:57"/>
    <n v="81"/>
  </r>
  <r>
    <x v="3"/>
    <d v="2016-03-05T12:28:00"/>
    <n v="81"/>
  </r>
  <r>
    <x v="3"/>
    <d v="2016-03-05T12:28:03"/>
    <n v="81"/>
  </r>
  <r>
    <x v="3"/>
    <d v="2016-03-05T12:28:06"/>
    <n v="81"/>
  </r>
  <r>
    <x v="3"/>
    <d v="2016-03-05T12:28:08"/>
    <n v="80"/>
  </r>
  <r>
    <x v="3"/>
    <d v="2016-03-05T12:28:11"/>
    <n v="80"/>
  </r>
  <r>
    <x v="3"/>
    <d v="2016-03-05T12:28:12"/>
    <n v="79"/>
  </r>
  <r>
    <x v="3"/>
    <d v="2016-03-05T12:28:13"/>
    <n v="79"/>
  </r>
  <r>
    <x v="3"/>
    <d v="2016-03-05T12:28:16"/>
    <n v="79"/>
  </r>
  <r>
    <x v="3"/>
    <d v="2016-03-05T12:28:17"/>
    <n v="79"/>
  </r>
  <r>
    <x v="3"/>
    <d v="2016-03-05T12:28:20"/>
    <n v="79"/>
  </r>
  <r>
    <x v="3"/>
    <d v="2016-03-05T12:28:23"/>
    <n v="79"/>
  </r>
  <r>
    <x v="3"/>
    <d v="2016-03-05T12:28:26"/>
    <n v="79"/>
  </r>
  <r>
    <x v="3"/>
    <d v="2016-03-05T12:28:29"/>
    <n v="79"/>
  </r>
  <r>
    <x v="3"/>
    <d v="2016-03-05T12:28:32"/>
    <n v="79"/>
  </r>
  <r>
    <x v="3"/>
    <d v="2016-03-05T12:28:35"/>
    <n v="79"/>
  </r>
  <r>
    <x v="3"/>
    <d v="2016-03-05T12:28:38"/>
    <n v="79"/>
  </r>
  <r>
    <x v="3"/>
    <d v="2016-03-05T12:28:41"/>
    <n v="79"/>
  </r>
  <r>
    <x v="3"/>
    <d v="2016-03-05T12:28:44"/>
    <n v="79"/>
  </r>
  <r>
    <x v="3"/>
    <d v="2016-03-05T12:28:47"/>
    <n v="79"/>
  </r>
  <r>
    <x v="3"/>
    <d v="2016-03-05T12:28:50"/>
    <n v="79"/>
  </r>
  <r>
    <x v="3"/>
    <d v="2016-03-05T12:28:53"/>
    <n v="79"/>
  </r>
  <r>
    <x v="3"/>
    <d v="2016-03-05T12:28:56"/>
    <n v="79"/>
  </r>
  <r>
    <x v="3"/>
    <d v="2016-03-05T12:28:59"/>
    <n v="79"/>
  </r>
  <r>
    <x v="3"/>
    <d v="2016-03-05T12:29:02"/>
    <n v="79"/>
  </r>
  <r>
    <x v="3"/>
    <d v="2016-03-05T12:29:05"/>
    <n v="79"/>
  </r>
  <r>
    <x v="3"/>
    <d v="2016-03-05T12:29:08"/>
    <n v="79"/>
  </r>
  <r>
    <x v="3"/>
    <d v="2016-03-05T12:29:11"/>
    <n v="79"/>
  </r>
  <r>
    <x v="3"/>
    <d v="2016-03-05T12:29:14"/>
    <n v="79"/>
  </r>
  <r>
    <x v="3"/>
    <d v="2016-03-05T12:29:17"/>
    <n v="79"/>
  </r>
  <r>
    <x v="3"/>
    <d v="2016-03-05T12:29:19"/>
    <n v="80"/>
  </r>
  <r>
    <x v="3"/>
    <d v="2016-03-05T12:29:21"/>
    <n v="81"/>
  </r>
  <r>
    <x v="3"/>
    <d v="2016-03-05T12:29:22"/>
    <n v="81"/>
  </r>
  <r>
    <x v="3"/>
    <d v="2016-03-05T12:29:25"/>
    <n v="86"/>
  </r>
  <r>
    <x v="3"/>
    <d v="2016-03-05T12:29:26"/>
    <n v="90"/>
  </r>
  <r>
    <x v="3"/>
    <d v="2016-03-05T12:29:27"/>
    <n v="92"/>
  </r>
  <r>
    <x v="3"/>
    <d v="2016-03-05T12:29:28"/>
    <n v="92"/>
  </r>
  <r>
    <x v="3"/>
    <d v="2016-03-05T12:29:31"/>
    <n v="92"/>
  </r>
  <r>
    <x v="3"/>
    <d v="2016-03-05T12:29:34"/>
    <n v="92"/>
  </r>
  <r>
    <x v="3"/>
    <d v="2016-03-05T12:29:37"/>
    <n v="92"/>
  </r>
  <r>
    <x v="3"/>
    <d v="2016-03-05T12:29:40"/>
    <n v="92"/>
  </r>
  <r>
    <x v="3"/>
    <d v="2016-03-05T12:29:43"/>
    <n v="92"/>
  </r>
  <r>
    <x v="3"/>
    <d v="2016-03-05T12:29:46"/>
    <n v="89"/>
  </r>
  <r>
    <x v="3"/>
    <d v="2016-03-05T12:29:47"/>
    <n v="87"/>
  </r>
  <r>
    <x v="3"/>
    <d v="2016-03-05T12:29:48"/>
    <n v="86"/>
  </r>
  <r>
    <x v="3"/>
    <d v="2016-03-05T12:29:49"/>
    <n v="85"/>
  </r>
  <r>
    <x v="3"/>
    <d v="2016-03-05T12:29:50"/>
    <n v="85"/>
  </r>
  <r>
    <x v="3"/>
    <d v="2016-03-05T12:29:51"/>
    <n v="84"/>
  </r>
  <r>
    <x v="3"/>
    <d v="2016-03-05T12:29:54"/>
    <n v="84"/>
  </r>
  <r>
    <x v="3"/>
    <d v="2016-03-05T12:29:57"/>
    <n v="84"/>
  </r>
  <r>
    <x v="3"/>
    <d v="2016-03-05T12:30:00"/>
    <n v="84"/>
  </r>
  <r>
    <x v="3"/>
    <d v="2016-03-05T12:30:03"/>
    <n v="84"/>
  </r>
  <r>
    <x v="3"/>
    <d v="2016-03-05T12:30:06"/>
    <n v="84"/>
  </r>
  <r>
    <x v="3"/>
    <d v="2016-03-05T12:30:09"/>
    <n v="84"/>
  </r>
  <r>
    <x v="3"/>
    <d v="2016-03-05T12:30:12"/>
    <n v="84"/>
  </r>
  <r>
    <x v="3"/>
    <d v="2016-03-05T12:30:14"/>
    <n v="85"/>
  </r>
  <r>
    <x v="3"/>
    <d v="2016-03-05T12:30:17"/>
    <n v="85"/>
  </r>
  <r>
    <x v="3"/>
    <d v="2016-03-05T12:30:19"/>
    <n v="84"/>
  </r>
  <r>
    <x v="3"/>
    <d v="2016-03-05T12:30:22"/>
    <n v="84"/>
  </r>
  <r>
    <x v="3"/>
    <d v="2016-03-05T12:30:25"/>
    <n v="84"/>
  </r>
  <r>
    <x v="3"/>
    <d v="2016-03-05T12:30:26"/>
    <n v="83"/>
  </r>
  <r>
    <x v="3"/>
    <d v="2016-03-05T12:30:29"/>
    <n v="82"/>
  </r>
  <r>
    <x v="3"/>
    <d v="2016-03-05T12:30:32"/>
    <n v="82"/>
  </r>
  <r>
    <x v="3"/>
    <d v="2016-03-05T12:30:33"/>
    <n v="82"/>
  </r>
  <r>
    <x v="3"/>
    <d v="2016-03-05T12:30:36"/>
    <n v="81"/>
  </r>
  <r>
    <x v="3"/>
    <d v="2016-03-05T12:30:39"/>
    <n v="81"/>
  </r>
  <r>
    <x v="3"/>
    <d v="2016-03-05T12:30:42"/>
    <n v="81"/>
  </r>
  <r>
    <x v="3"/>
    <d v="2016-03-05T12:30:45"/>
    <n v="81"/>
  </r>
  <r>
    <x v="3"/>
    <d v="2016-03-05T12:30:47"/>
    <n v="82"/>
  </r>
  <r>
    <x v="3"/>
    <d v="2016-03-05T12:30:48"/>
    <n v="82"/>
  </r>
  <r>
    <x v="3"/>
    <d v="2016-03-05T12:30:49"/>
    <n v="83"/>
  </r>
  <r>
    <x v="3"/>
    <d v="2016-03-05T12:30:52"/>
    <n v="83"/>
  </r>
  <r>
    <x v="3"/>
    <d v="2016-03-05T12:30:55"/>
    <n v="83"/>
  </r>
  <r>
    <x v="3"/>
    <d v="2016-03-05T12:30:58"/>
    <n v="83"/>
  </r>
  <r>
    <x v="3"/>
    <d v="2016-03-05T12:31:01"/>
    <n v="82"/>
  </r>
  <r>
    <x v="3"/>
    <d v="2016-03-05T12:31:04"/>
    <n v="82"/>
  </r>
  <r>
    <x v="3"/>
    <d v="2016-03-05T12:31:07"/>
    <n v="82"/>
  </r>
  <r>
    <x v="3"/>
    <d v="2016-03-05T12:31:08"/>
    <n v="81"/>
  </r>
  <r>
    <x v="3"/>
    <d v="2016-03-05T12:31:11"/>
    <n v="81"/>
  </r>
  <r>
    <x v="3"/>
    <d v="2016-03-05T12:31:12"/>
    <n v="81"/>
  </r>
  <r>
    <x v="3"/>
    <d v="2016-03-05T12:31:13"/>
    <n v="81"/>
  </r>
  <r>
    <x v="3"/>
    <d v="2016-03-05T12:31:16"/>
    <n v="82"/>
  </r>
  <r>
    <x v="3"/>
    <d v="2016-03-05T12:31:18"/>
    <n v="83"/>
  </r>
  <r>
    <x v="3"/>
    <d v="2016-03-05T12:31:20"/>
    <n v="83"/>
  </r>
  <r>
    <x v="3"/>
    <d v="2016-03-05T12:31:23"/>
    <n v="83"/>
  </r>
  <r>
    <x v="3"/>
    <d v="2016-03-05T12:31:26"/>
    <n v="83"/>
  </r>
  <r>
    <x v="3"/>
    <d v="2016-03-05T12:31:28"/>
    <n v="84"/>
  </r>
  <r>
    <x v="3"/>
    <d v="2016-03-05T12:31:30"/>
    <n v="83"/>
  </r>
  <r>
    <x v="3"/>
    <d v="2016-03-05T12:31:33"/>
    <n v="83"/>
  </r>
  <r>
    <x v="3"/>
    <d v="2016-03-05T12:31:35"/>
    <n v="83"/>
  </r>
  <r>
    <x v="3"/>
    <d v="2016-03-05T12:31:36"/>
    <n v="83"/>
  </r>
  <r>
    <x v="3"/>
    <d v="2016-03-05T12:31:39"/>
    <n v="83"/>
  </r>
  <r>
    <x v="3"/>
    <d v="2016-03-05T12:31:42"/>
    <n v="83"/>
  </r>
  <r>
    <x v="3"/>
    <d v="2016-03-05T12:31:45"/>
    <n v="83"/>
  </r>
  <r>
    <x v="3"/>
    <d v="2016-03-05T12:31:48"/>
    <n v="83"/>
  </r>
  <r>
    <x v="3"/>
    <d v="2016-03-05T12:31:51"/>
    <n v="83"/>
  </r>
  <r>
    <x v="3"/>
    <d v="2016-03-05T12:31:54"/>
    <n v="83"/>
  </r>
  <r>
    <x v="3"/>
    <d v="2016-03-05T12:31:57"/>
    <n v="83"/>
  </r>
  <r>
    <x v="3"/>
    <d v="2016-03-05T12:32:00"/>
    <n v="83"/>
  </r>
  <r>
    <x v="3"/>
    <d v="2016-03-05T12:32:03"/>
    <n v="83"/>
  </r>
  <r>
    <x v="3"/>
    <d v="2016-03-05T12:32:06"/>
    <n v="83"/>
  </r>
  <r>
    <x v="3"/>
    <d v="2016-03-05T12:32:09"/>
    <n v="83"/>
  </r>
  <r>
    <x v="3"/>
    <d v="2016-03-05T12:32:12"/>
    <n v="83"/>
  </r>
  <r>
    <x v="3"/>
    <d v="2016-03-05T12:32:15"/>
    <n v="83"/>
  </r>
  <r>
    <x v="3"/>
    <d v="2016-03-05T12:32:18"/>
    <n v="83"/>
  </r>
  <r>
    <x v="3"/>
    <d v="2016-03-05T12:32:21"/>
    <n v="83"/>
  </r>
  <r>
    <x v="3"/>
    <d v="2016-03-05T12:32:24"/>
    <n v="83"/>
  </r>
  <r>
    <x v="3"/>
    <d v="2016-03-05T12:32:27"/>
    <n v="83"/>
  </r>
  <r>
    <x v="3"/>
    <d v="2016-03-05T12:32:30"/>
    <n v="83"/>
  </r>
  <r>
    <x v="3"/>
    <d v="2016-03-05T12:32:33"/>
    <n v="83"/>
  </r>
  <r>
    <x v="3"/>
    <d v="2016-03-05T12:32:36"/>
    <n v="83"/>
  </r>
  <r>
    <x v="3"/>
    <d v="2016-03-05T12:32:39"/>
    <n v="83"/>
  </r>
  <r>
    <x v="3"/>
    <d v="2016-03-05T12:32:41"/>
    <n v="79"/>
  </r>
  <r>
    <x v="3"/>
    <d v="2016-03-05T12:32:42"/>
    <n v="78"/>
  </r>
  <r>
    <x v="3"/>
    <d v="2016-03-05T12:32:45"/>
    <n v="78"/>
  </r>
  <r>
    <x v="3"/>
    <d v="2016-03-05T12:32:46"/>
    <n v="79"/>
  </r>
  <r>
    <x v="3"/>
    <d v="2016-03-05T12:32:48"/>
    <n v="78"/>
  </r>
  <r>
    <x v="3"/>
    <d v="2016-03-05T12:32:49"/>
    <n v="78"/>
  </r>
  <r>
    <x v="3"/>
    <d v="2016-03-05T12:32:50"/>
    <n v="78"/>
  </r>
  <r>
    <x v="3"/>
    <d v="2016-03-05T12:32:51"/>
    <n v="77"/>
  </r>
  <r>
    <x v="3"/>
    <d v="2016-03-05T12:32:52"/>
    <n v="76"/>
  </r>
  <r>
    <x v="3"/>
    <d v="2016-03-05T12:32:53"/>
    <n v="75"/>
  </r>
  <r>
    <x v="3"/>
    <d v="2016-03-05T12:32:55"/>
    <n v="74"/>
  </r>
  <r>
    <x v="3"/>
    <d v="2016-03-05T12:32:57"/>
    <n v="74"/>
  </r>
  <r>
    <x v="3"/>
    <d v="2016-03-05T12:33:00"/>
    <n v="74"/>
  </r>
  <r>
    <x v="3"/>
    <d v="2016-03-05T12:33:03"/>
    <n v="74"/>
  </r>
  <r>
    <x v="3"/>
    <d v="2016-03-05T12:33:06"/>
    <n v="74"/>
  </r>
  <r>
    <x v="3"/>
    <d v="2016-03-05T12:33:09"/>
    <n v="74"/>
  </r>
  <r>
    <x v="3"/>
    <d v="2016-03-05T12:33:12"/>
    <n v="74"/>
  </r>
  <r>
    <x v="3"/>
    <d v="2016-03-05T12:33:14"/>
    <n v="73"/>
  </r>
  <r>
    <x v="3"/>
    <d v="2016-03-05T12:33:15"/>
    <n v="74"/>
  </r>
  <r>
    <x v="3"/>
    <d v="2016-03-05T12:33:18"/>
    <n v="74"/>
  </r>
  <r>
    <x v="3"/>
    <d v="2016-03-05T12:33:19"/>
    <n v="75"/>
  </r>
  <r>
    <x v="3"/>
    <d v="2016-03-05T12:33:22"/>
    <n v="76"/>
  </r>
  <r>
    <x v="3"/>
    <d v="2016-03-05T12:33:23"/>
    <n v="79"/>
  </r>
  <r>
    <x v="3"/>
    <d v="2016-03-05T12:33:24"/>
    <n v="81"/>
  </r>
  <r>
    <x v="3"/>
    <d v="2016-03-05T12:33:27"/>
    <n v="81"/>
  </r>
  <r>
    <x v="3"/>
    <d v="2016-03-05T12:33:28"/>
    <n v="80"/>
  </r>
  <r>
    <x v="3"/>
    <d v="2016-03-05T12:33:30"/>
    <n v="79"/>
  </r>
  <r>
    <x v="3"/>
    <d v="2016-03-05T12:33:33"/>
    <n v="79"/>
  </r>
  <r>
    <x v="3"/>
    <d v="2016-03-05T12:33:34"/>
    <n v="78"/>
  </r>
  <r>
    <x v="3"/>
    <d v="2016-03-05T12:33:37"/>
    <n v="77"/>
  </r>
  <r>
    <x v="3"/>
    <d v="2016-03-05T12:33:40"/>
    <n v="78"/>
  </r>
  <r>
    <x v="3"/>
    <d v="2016-03-05T12:33:42"/>
    <n v="79"/>
  </r>
  <r>
    <x v="3"/>
    <d v="2016-03-05T12:33:43"/>
    <n v="80"/>
  </r>
  <r>
    <x v="3"/>
    <d v="2016-03-05T12:33:44"/>
    <n v="81"/>
  </r>
  <r>
    <x v="3"/>
    <d v="2016-03-05T12:33:47"/>
    <n v="82"/>
  </r>
  <r>
    <x v="3"/>
    <d v="2016-03-05T12:33:48"/>
    <n v="81"/>
  </r>
  <r>
    <x v="3"/>
    <d v="2016-03-05T12:33:51"/>
    <n v="81"/>
  </r>
  <r>
    <x v="3"/>
    <d v="2016-03-05T12:33:54"/>
    <n v="80"/>
  </r>
  <r>
    <x v="3"/>
    <d v="2016-03-05T12:33:57"/>
    <n v="80"/>
  </r>
  <r>
    <x v="3"/>
    <d v="2016-03-05T12:34:00"/>
    <n v="80"/>
  </r>
  <r>
    <x v="3"/>
    <d v="2016-03-05T12:34:02"/>
    <n v="80"/>
  </r>
  <r>
    <x v="3"/>
    <d v="2016-03-05T12:34:05"/>
    <n v="80"/>
  </r>
  <r>
    <x v="3"/>
    <d v="2016-03-05T12:34:08"/>
    <n v="80"/>
  </r>
  <r>
    <x v="3"/>
    <d v="2016-03-05T12:34:10"/>
    <n v="79"/>
  </r>
  <r>
    <x v="3"/>
    <d v="2016-03-05T12:34:11"/>
    <n v="79"/>
  </r>
  <r>
    <x v="3"/>
    <d v="2016-03-05T12:34:13"/>
    <n v="80"/>
  </r>
  <r>
    <x v="3"/>
    <d v="2016-03-05T12:34:16"/>
    <n v="80"/>
  </r>
  <r>
    <x v="3"/>
    <d v="2016-03-05T12:34:17"/>
    <n v="79"/>
  </r>
  <r>
    <x v="3"/>
    <d v="2016-03-05T12:34:19"/>
    <n v="78"/>
  </r>
  <r>
    <x v="3"/>
    <d v="2016-03-05T12:34:22"/>
    <n v="78"/>
  </r>
  <r>
    <x v="3"/>
    <d v="2016-03-05T12:34:25"/>
    <n v="78"/>
  </r>
  <r>
    <x v="3"/>
    <d v="2016-03-05T12:34:28"/>
    <n v="78"/>
  </r>
  <r>
    <x v="3"/>
    <d v="2016-03-05T12:34:31"/>
    <n v="78"/>
  </r>
  <r>
    <x v="3"/>
    <d v="2016-03-05T12:34:34"/>
    <n v="79"/>
  </r>
  <r>
    <x v="3"/>
    <d v="2016-03-05T12:34:36"/>
    <n v="80"/>
  </r>
  <r>
    <x v="3"/>
    <d v="2016-03-05T12:34:39"/>
    <n v="80"/>
  </r>
  <r>
    <x v="3"/>
    <d v="2016-03-05T12:34:42"/>
    <n v="80"/>
  </r>
  <r>
    <x v="3"/>
    <d v="2016-03-05T12:34:45"/>
    <n v="79"/>
  </r>
  <r>
    <x v="3"/>
    <d v="2016-03-05T12:34:47"/>
    <n v="78"/>
  </r>
  <r>
    <x v="3"/>
    <d v="2016-03-05T12:34:48"/>
    <n v="77"/>
  </r>
  <r>
    <x v="3"/>
    <d v="2016-03-05T12:34:49"/>
    <n v="77"/>
  </r>
  <r>
    <x v="3"/>
    <d v="2016-03-05T12:34:52"/>
    <n v="77"/>
  </r>
  <r>
    <x v="3"/>
    <d v="2016-03-05T12:34:55"/>
    <n v="77"/>
  </r>
  <r>
    <x v="3"/>
    <d v="2016-03-05T12:34:58"/>
    <n v="77"/>
  </r>
  <r>
    <x v="3"/>
    <d v="2016-03-05T12:35:00"/>
    <n v="74"/>
  </r>
  <r>
    <x v="3"/>
    <d v="2016-03-05T12:35:01"/>
    <n v="72"/>
  </r>
  <r>
    <x v="3"/>
    <d v="2016-03-05T12:35:02"/>
    <n v="71"/>
  </r>
  <r>
    <x v="3"/>
    <d v="2016-03-05T12:35:03"/>
    <n v="69"/>
  </r>
  <r>
    <x v="3"/>
    <d v="2016-03-05T12:35:04"/>
    <n v="68"/>
  </r>
  <r>
    <x v="3"/>
    <d v="2016-03-05T12:35:07"/>
    <n v="69"/>
  </r>
  <r>
    <x v="3"/>
    <d v="2016-03-05T12:35:10"/>
    <n v="69"/>
  </r>
  <r>
    <x v="3"/>
    <d v="2016-03-05T12:35:13"/>
    <n v="69"/>
  </r>
  <r>
    <x v="3"/>
    <d v="2016-03-05T12:35:15"/>
    <n v="70"/>
  </r>
  <r>
    <x v="3"/>
    <d v="2016-03-05T12:35:17"/>
    <n v="70"/>
  </r>
  <r>
    <x v="3"/>
    <d v="2016-03-05T12:35:20"/>
    <n v="70"/>
  </r>
  <r>
    <x v="3"/>
    <d v="2016-03-05T12:35:23"/>
    <n v="70"/>
  </r>
  <r>
    <x v="3"/>
    <d v="2016-03-05T12:35:26"/>
    <n v="70"/>
  </r>
  <r>
    <x v="3"/>
    <d v="2016-03-05T12:35:29"/>
    <n v="70"/>
  </r>
  <r>
    <x v="3"/>
    <d v="2016-03-05T12:35:30"/>
    <n v="69"/>
  </r>
  <r>
    <x v="3"/>
    <d v="2016-03-05T12:35:33"/>
    <n v="69"/>
  </r>
  <r>
    <x v="3"/>
    <d v="2016-03-05T12:35:36"/>
    <n v="69"/>
  </r>
  <r>
    <x v="3"/>
    <d v="2016-03-05T12:35:39"/>
    <n v="69"/>
  </r>
  <r>
    <x v="3"/>
    <d v="2016-03-05T12:35:40"/>
    <n v="72"/>
  </r>
  <r>
    <x v="3"/>
    <d v="2016-03-05T12:35:41"/>
    <n v="74"/>
  </r>
  <r>
    <x v="3"/>
    <d v="2016-03-05T12:35:42"/>
    <n v="76"/>
  </r>
  <r>
    <x v="3"/>
    <d v="2016-03-05T12:35:43"/>
    <n v="76"/>
  </r>
  <r>
    <x v="3"/>
    <d v="2016-03-05T12:35:44"/>
    <n v="76"/>
  </r>
  <r>
    <x v="3"/>
    <d v="2016-03-05T12:35:47"/>
    <n v="76"/>
  </r>
  <r>
    <x v="3"/>
    <d v="2016-03-05T12:35:50"/>
    <n v="76"/>
  </r>
  <r>
    <x v="3"/>
    <d v="2016-03-05T12:35:53"/>
    <n v="76"/>
  </r>
  <r>
    <x v="3"/>
    <d v="2016-03-05T12:35:54"/>
    <n v="82"/>
  </r>
  <r>
    <x v="3"/>
    <d v="2016-03-05T12:35:55"/>
    <n v="82"/>
  </r>
  <r>
    <x v="3"/>
    <d v="2016-03-05T12:35:58"/>
    <n v="82"/>
  </r>
  <r>
    <x v="3"/>
    <d v="2016-03-05T12:36:01"/>
    <n v="82"/>
  </r>
  <r>
    <x v="3"/>
    <d v="2016-03-05T12:36:04"/>
    <n v="82"/>
  </r>
  <r>
    <x v="3"/>
    <d v="2016-03-05T12:36:07"/>
    <n v="81"/>
  </r>
  <r>
    <x v="3"/>
    <d v="2016-03-05T12:36:10"/>
    <n v="81"/>
  </r>
  <r>
    <x v="3"/>
    <d v="2016-03-05T12:36:13"/>
    <n v="81"/>
  </r>
  <r>
    <x v="3"/>
    <d v="2016-03-05T12:36:15"/>
    <n v="80"/>
  </r>
  <r>
    <x v="3"/>
    <d v="2016-03-05T12:36:18"/>
    <n v="80"/>
  </r>
  <r>
    <x v="3"/>
    <d v="2016-03-05T12:36:21"/>
    <n v="80"/>
  </r>
  <r>
    <x v="3"/>
    <d v="2016-03-05T12:36:24"/>
    <n v="80"/>
  </r>
  <r>
    <x v="3"/>
    <d v="2016-03-05T12:36:27"/>
    <n v="80"/>
  </r>
  <r>
    <x v="3"/>
    <d v="2016-03-05T12:36:30"/>
    <n v="80"/>
  </r>
  <r>
    <x v="3"/>
    <d v="2016-03-05T12:36:31"/>
    <n v="79"/>
  </r>
  <r>
    <x v="3"/>
    <d v="2016-03-05T12:36:32"/>
    <n v="77"/>
  </r>
  <r>
    <x v="3"/>
    <d v="2016-03-05T12:36:33"/>
    <n v="75"/>
  </r>
  <r>
    <x v="3"/>
    <d v="2016-03-05T12:36:34"/>
    <n v="74"/>
  </r>
  <r>
    <x v="3"/>
    <d v="2016-03-05T12:36:35"/>
    <n v="74"/>
  </r>
  <r>
    <x v="3"/>
    <d v="2016-03-05T12:36:37"/>
    <n v="73"/>
  </r>
  <r>
    <x v="3"/>
    <d v="2016-03-05T12:36:38"/>
    <n v="72"/>
  </r>
  <r>
    <x v="3"/>
    <d v="2016-03-05T12:36:39"/>
    <n v="72"/>
  </r>
  <r>
    <x v="3"/>
    <d v="2016-03-05T12:36:42"/>
    <n v="72"/>
  </r>
  <r>
    <x v="3"/>
    <d v="2016-03-05T12:36:43"/>
    <n v="72"/>
  </r>
  <r>
    <x v="3"/>
    <d v="2016-03-05T12:36:46"/>
    <n v="72"/>
  </r>
  <r>
    <x v="3"/>
    <d v="2016-03-05T12:36:49"/>
    <n v="72"/>
  </r>
  <r>
    <x v="3"/>
    <d v="2016-03-05T12:36:52"/>
    <n v="72"/>
  </r>
  <r>
    <x v="3"/>
    <d v="2016-03-05T12:36:55"/>
    <n v="74"/>
  </r>
  <r>
    <x v="3"/>
    <d v="2016-03-05T12:36:56"/>
    <n v="74"/>
  </r>
  <r>
    <x v="3"/>
    <d v="2016-03-05T12:36:59"/>
    <n v="74"/>
  </r>
  <r>
    <x v="3"/>
    <d v="2016-03-05T12:37:00"/>
    <n v="75"/>
  </r>
  <r>
    <x v="3"/>
    <d v="2016-03-05T12:37:03"/>
    <n v="75"/>
  </r>
  <r>
    <x v="3"/>
    <d v="2016-03-05T12:37:06"/>
    <n v="75"/>
  </r>
  <r>
    <x v="3"/>
    <d v="2016-03-05T12:37:09"/>
    <n v="75"/>
  </r>
  <r>
    <x v="3"/>
    <d v="2016-03-05T12:37:12"/>
    <n v="75"/>
  </r>
  <r>
    <x v="3"/>
    <d v="2016-03-05T12:37:13"/>
    <n v="75"/>
  </r>
  <r>
    <x v="3"/>
    <d v="2016-03-05T12:37:14"/>
    <n v="74"/>
  </r>
  <r>
    <x v="3"/>
    <d v="2016-03-05T12:37:15"/>
    <n v="74"/>
  </r>
  <r>
    <x v="3"/>
    <d v="2016-03-05T12:37:16"/>
    <n v="73"/>
  </r>
  <r>
    <x v="3"/>
    <d v="2016-03-05T12:37:17"/>
    <n v="73"/>
  </r>
  <r>
    <x v="3"/>
    <d v="2016-03-05T12:37:20"/>
    <n v="73"/>
  </r>
  <r>
    <x v="3"/>
    <d v="2016-03-05T12:37:23"/>
    <n v="73"/>
  </r>
  <r>
    <x v="3"/>
    <d v="2016-03-05T12:37:26"/>
    <n v="73"/>
  </r>
  <r>
    <x v="3"/>
    <d v="2016-03-05T12:37:29"/>
    <n v="73"/>
  </r>
  <r>
    <x v="3"/>
    <d v="2016-03-05T12:37:32"/>
    <n v="73"/>
  </r>
  <r>
    <x v="3"/>
    <d v="2016-03-05T12:37:35"/>
    <n v="73"/>
  </r>
  <r>
    <x v="3"/>
    <d v="2016-03-05T12:37:38"/>
    <n v="73"/>
  </r>
  <r>
    <x v="3"/>
    <d v="2016-03-05T12:37:41"/>
    <n v="73"/>
  </r>
  <r>
    <x v="3"/>
    <d v="2016-03-05T12:37:44"/>
    <n v="73"/>
  </r>
  <r>
    <x v="3"/>
    <d v="2016-03-05T12:37:47"/>
    <n v="73"/>
  </r>
  <r>
    <x v="3"/>
    <d v="2016-03-05T12:37:48"/>
    <n v="73"/>
  </r>
  <r>
    <x v="3"/>
    <d v="2016-03-05T12:37:51"/>
    <n v="73"/>
  </r>
  <r>
    <x v="3"/>
    <d v="2016-03-05T12:37:54"/>
    <n v="73"/>
  </r>
  <r>
    <x v="3"/>
    <d v="2016-03-05T12:37:57"/>
    <n v="73"/>
  </r>
  <r>
    <x v="3"/>
    <d v="2016-03-05T12:37:59"/>
    <n v="74"/>
  </r>
  <r>
    <x v="3"/>
    <d v="2016-03-05T12:38:02"/>
    <n v="74"/>
  </r>
  <r>
    <x v="3"/>
    <d v="2016-03-05T12:38:05"/>
    <n v="74"/>
  </r>
  <r>
    <x v="3"/>
    <d v="2016-03-05T12:38:08"/>
    <n v="74"/>
  </r>
  <r>
    <x v="3"/>
    <d v="2016-03-05T12:38:11"/>
    <n v="74"/>
  </r>
  <r>
    <x v="3"/>
    <d v="2016-03-05T12:38:12"/>
    <n v="74"/>
  </r>
  <r>
    <x v="3"/>
    <d v="2016-03-05T12:38:13"/>
    <n v="74"/>
  </r>
  <r>
    <x v="3"/>
    <d v="2016-03-05T12:38:15"/>
    <n v="74"/>
  </r>
  <r>
    <x v="3"/>
    <d v="2016-03-05T12:38:18"/>
    <n v="74"/>
  </r>
  <r>
    <x v="3"/>
    <d v="2016-03-05T12:38:21"/>
    <n v="74"/>
  </r>
  <r>
    <x v="3"/>
    <d v="2016-03-05T12:38:24"/>
    <n v="74"/>
  </r>
  <r>
    <x v="3"/>
    <d v="2016-03-05T12:38:27"/>
    <n v="74"/>
  </r>
  <r>
    <x v="3"/>
    <d v="2016-03-05T12:38:29"/>
    <n v="76"/>
  </r>
  <r>
    <x v="3"/>
    <d v="2016-03-05T12:38:30"/>
    <n v="77"/>
  </r>
  <r>
    <x v="3"/>
    <d v="2016-03-05T12:38:31"/>
    <n v="77"/>
  </r>
  <r>
    <x v="3"/>
    <d v="2016-03-05T12:38:34"/>
    <n v="77"/>
  </r>
  <r>
    <x v="3"/>
    <d v="2016-03-05T12:38:37"/>
    <n v="77"/>
  </r>
  <r>
    <x v="3"/>
    <d v="2016-03-05T12:38:40"/>
    <n v="77"/>
  </r>
  <r>
    <x v="3"/>
    <d v="2016-03-05T12:38:43"/>
    <n v="77"/>
  </r>
  <r>
    <x v="3"/>
    <d v="2016-03-05T12:38:45"/>
    <n v="76"/>
  </r>
  <r>
    <x v="3"/>
    <d v="2016-03-05T12:38:48"/>
    <n v="75"/>
  </r>
  <r>
    <x v="3"/>
    <d v="2016-03-05T12:38:51"/>
    <n v="75"/>
  </r>
  <r>
    <x v="3"/>
    <d v="2016-03-05T12:38:54"/>
    <n v="75"/>
  </r>
  <r>
    <x v="3"/>
    <d v="2016-03-05T12:38:55"/>
    <n v="75"/>
  </r>
  <r>
    <x v="3"/>
    <d v="2016-03-05T12:38:58"/>
    <n v="75"/>
  </r>
  <r>
    <x v="3"/>
    <d v="2016-03-05T12:39:00"/>
    <n v="76"/>
  </r>
  <r>
    <x v="3"/>
    <d v="2016-03-05T12:39:03"/>
    <n v="76"/>
  </r>
  <r>
    <x v="3"/>
    <d v="2016-03-05T12:39:06"/>
    <n v="76"/>
  </r>
  <r>
    <x v="3"/>
    <d v="2016-03-05T12:39:07"/>
    <n v="77"/>
  </r>
  <r>
    <x v="3"/>
    <d v="2016-03-05T12:39:09"/>
    <n v="77"/>
  </r>
  <r>
    <x v="3"/>
    <d v="2016-03-05T12:39:10"/>
    <n v="78"/>
  </r>
  <r>
    <x v="3"/>
    <d v="2016-03-05T12:39:11"/>
    <n v="79"/>
  </r>
  <r>
    <x v="3"/>
    <d v="2016-03-05T12:39:13"/>
    <n v="82"/>
  </r>
  <r>
    <x v="3"/>
    <d v="2016-03-05T12:39:14"/>
    <n v="83"/>
  </r>
  <r>
    <x v="3"/>
    <d v="2016-03-05T12:39:16"/>
    <n v="82"/>
  </r>
  <r>
    <x v="3"/>
    <d v="2016-03-05T12:39:18"/>
    <n v="81"/>
  </r>
  <r>
    <x v="3"/>
    <d v="2016-03-05T12:39:21"/>
    <n v="81"/>
  </r>
  <r>
    <x v="3"/>
    <d v="2016-03-05T12:39:24"/>
    <n v="81"/>
  </r>
  <r>
    <x v="3"/>
    <d v="2016-03-05T12:39:25"/>
    <n v="81"/>
  </r>
  <r>
    <x v="3"/>
    <d v="2016-03-05T12:39:26"/>
    <n v="81"/>
  </r>
  <r>
    <x v="3"/>
    <d v="2016-03-05T12:39:27"/>
    <n v="80"/>
  </r>
  <r>
    <x v="3"/>
    <d v="2016-03-05T12:39:28"/>
    <n v="79"/>
  </r>
  <r>
    <x v="3"/>
    <d v="2016-03-05T12:39:29"/>
    <n v="78"/>
  </r>
  <r>
    <x v="3"/>
    <d v="2016-03-05T12:39:31"/>
    <n v="78"/>
  </r>
  <r>
    <x v="3"/>
    <d v="2016-03-05T12:39:34"/>
    <n v="78"/>
  </r>
  <r>
    <x v="3"/>
    <d v="2016-03-05T12:39:37"/>
    <n v="78"/>
  </r>
  <r>
    <x v="3"/>
    <d v="2016-03-05T12:39:40"/>
    <n v="78"/>
  </r>
  <r>
    <x v="3"/>
    <d v="2016-03-05T12:39:43"/>
    <n v="78"/>
  </r>
  <r>
    <x v="3"/>
    <d v="2016-03-05T12:39:46"/>
    <n v="78"/>
  </r>
  <r>
    <x v="3"/>
    <d v="2016-03-05T12:39:49"/>
    <n v="78"/>
  </r>
  <r>
    <x v="3"/>
    <d v="2016-03-05T12:39:50"/>
    <n v="78"/>
  </r>
  <r>
    <x v="3"/>
    <d v="2016-03-05T12:39:53"/>
    <n v="78"/>
  </r>
  <r>
    <x v="3"/>
    <d v="2016-03-05T12:39:56"/>
    <n v="78"/>
  </r>
  <r>
    <x v="3"/>
    <d v="2016-03-05T12:39:59"/>
    <n v="78"/>
  </r>
  <r>
    <x v="3"/>
    <d v="2016-03-05T12:40:02"/>
    <n v="78"/>
  </r>
  <r>
    <x v="3"/>
    <d v="2016-03-05T12:40:05"/>
    <n v="78"/>
  </r>
  <r>
    <x v="3"/>
    <d v="2016-03-05T12:40:06"/>
    <n v="77"/>
  </r>
  <r>
    <x v="3"/>
    <d v="2016-03-05T12:40:09"/>
    <n v="77"/>
  </r>
  <r>
    <x v="3"/>
    <d v="2016-03-05T12:40:12"/>
    <n v="77"/>
  </r>
  <r>
    <x v="3"/>
    <d v="2016-03-05T12:40:14"/>
    <n v="78"/>
  </r>
  <r>
    <x v="3"/>
    <d v="2016-03-05T12:40:17"/>
    <n v="77"/>
  </r>
  <r>
    <x v="3"/>
    <d v="2016-03-05T12:40:18"/>
    <n v="77"/>
  </r>
  <r>
    <x v="3"/>
    <d v="2016-03-05T12:40:21"/>
    <n v="77"/>
  </r>
  <r>
    <x v="3"/>
    <d v="2016-03-05T12:40:22"/>
    <n v="76"/>
  </r>
  <r>
    <x v="3"/>
    <d v="2016-03-05T12:40:25"/>
    <n v="76"/>
  </r>
  <r>
    <x v="3"/>
    <d v="2016-03-05T12:40:28"/>
    <n v="76"/>
  </r>
  <r>
    <x v="3"/>
    <d v="2016-03-05T12:40:29"/>
    <n v="76"/>
  </r>
  <r>
    <x v="3"/>
    <d v="2016-03-05T12:40:30"/>
    <n v="75"/>
  </r>
  <r>
    <x v="3"/>
    <d v="2016-03-05T12:40:33"/>
    <n v="75"/>
  </r>
  <r>
    <x v="3"/>
    <d v="2016-03-05T12:40:35"/>
    <n v="75"/>
  </r>
  <r>
    <x v="3"/>
    <d v="2016-03-05T12:40:36"/>
    <n v="75"/>
  </r>
  <r>
    <x v="3"/>
    <d v="2016-03-05T12:40:39"/>
    <n v="78"/>
  </r>
  <r>
    <x v="3"/>
    <d v="2016-03-05T12:40:40"/>
    <n v="78"/>
  </r>
  <r>
    <x v="3"/>
    <d v="2016-03-05T12:40:41"/>
    <n v="79"/>
  </r>
  <r>
    <x v="3"/>
    <d v="2016-03-05T12:40:44"/>
    <n v="79"/>
  </r>
  <r>
    <x v="3"/>
    <d v="2016-03-05T12:40:47"/>
    <n v="79"/>
  </r>
  <r>
    <x v="3"/>
    <d v="2016-03-05T12:40:50"/>
    <n v="79"/>
  </r>
  <r>
    <x v="3"/>
    <d v="2016-03-05T12:40:51"/>
    <n v="79"/>
  </r>
  <r>
    <x v="3"/>
    <d v="2016-03-05T12:40:52"/>
    <n v="80"/>
  </r>
  <r>
    <x v="3"/>
    <d v="2016-03-05T12:40:53"/>
    <n v="80"/>
  </r>
  <r>
    <x v="3"/>
    <d v="2016-03-05T12:40:56"/>
    <n v="79"/>
  </r>
  <r>
    <x v="3"/>
    <d v="2016-03-05T12:40:59"/>
    <n v="79"/>
  </r>
  <r>
    <x v="3"/>
    <d v="2016-03-05T12:41:01"/>
    <n v="80"/>
  </r>
  <r>
    <x v="3"/>
    <d v="2016-03-05T12:41:04"/>
    <n v="79"/>
  </r>
  <r>
    <x v="3"/>
    <d v="2016-03-05T12:41:05"/>
    <n v="77"/>
  </r>
  <r>
    <x v="3"/>
    <d v="2016-03-05T12:41:06"/>
    <n v="76"/>
  </r>
  <r>
    <x v="3"/>
    <d v="2016-03-05T12:41:08"/>
    <n v="76"/>
  </r>
  <r>
    <x v="3"/>
    <d v="2016-03-05T12:41:11"/>
    <n v="76"/>
  </r>
  <r>
    <x v="3"/>
    <d v="2016-03-05T12:41:14"/>
    <n v="76"/>
  </r>
  <r>
    <x v="3"/>
    <d v="2016-03-05T12:41:17"/>
    <n v="76"/>
  </r>
  <r>
    <x v="3"/>
    <d v="2016-03-05T12:41:20"/>
    <n v="76"/>
  </r>
  <r>
    <x v="3"/>
    <d v="2016-03-05T12:41:23"/>
    <n v="76"/>
  </r>
  <r>
    <x v="3"/>
    <d v="2016-03-05T12:41:26"/>
    <n v="76"/>
  </r>
  <r>
    <x v="3"/>
    <d v="2016-03-05T12:41:29"/>
    <n v="76"/>
  </r>
  <r>
    <x v="3"/>
    <d v="2016-03-05T12:41:32"/>
    <n v="76"/>
  </r>
  <r>
    <x v="3"/>
    <d v="2016-03-05T12:41:35"/>
    <n v="76"/>
  </r>
  <r>
    <x v="3"/>
    <d v="2016-03-05T12:41:37"/>
    <n v="76"/>
  </r>
  <r>
    <x v="3"/>
    <d v="2016-03-05T12:41:38"/>
    <n v="77"/>
  </r>
  <r>
    <x v="3"/>
    <d v="2016-03-05T12:41:41"/>
    <n v="77"/>
  </r>
  <r>
    <x v="3"/>
    <d v="2016-03-05T12:41:44"/>
    <n v="77"/>
  </r>
  <r>
    <x v="3"/>
    <d v="2016-03-05T12:41:46"/>
    <n v="77"/>
  </r>
  <r>
    <x v="3"/>
    <d v="2016-03-05T12:41:49"/>
    <n v="77"/>
  </r>
  <r>
    <x v="3"/>
    <d v="2016-03-05T12:41:52"/>
    <n v="77"/>
  </r>
  <r>
    <x v="3"/>
    <d v="2016-03-05T12:41:55"/>
    <n v="77"/>
  </r>
  <r>
    <x v="3"/>
    <d v="2016-03-05T12:41:56"/>
    <n v="77"/>
  </r>
  <r>
    <x v="3"/>
    <d v="2016-03-05T12:41:59"/>
    <n v="77"/>
  </r>
  <r>
    <x v="3"/>
    <d v="2016-03-05T12:42:02"/>
    <n v="77"/>
  </r>
  <r>
    <x v="3"/>
    <d v="2016-03-05T12:42:05"/>
    <n v="77"/>
  </r>
  <r>
    <x v="3"/>
    <d v="2016-03-05T12:42:08"/>
    <n v="77"/>
  </r>
  <r>
    <x v="3"/>
    <d v="2016-03-05T12:42:11"/>
    <n v="77"/>
  </r>
  <r>
    <x v="3"/>
    <d v="2016-03-05T12:42:12"/>
    <n v="76"/>
  </r>
  <r>
    <x v="3"/>
    <d v="2016-03-05T12:42:15"/>
    <n v="76"/>
  </r>
  <r>
    <x v="3"/>
    <d v="2016-03-05T12:42:18"/>
    <n v="76"/>
  </r>
  <r>
    <x v="3"/>
    <d v="2016-03-05T12:42:20"/>
    <n v="77"/>
  </r>
  <r>
    <x v="3"/>
    <d v="2016-03-05T12:42:23"/>
    <n v="77"/>
  </r>
  <r>
    <x v="3"/>
    <d v="2016-03-05T12:42:24"/>
    <n v="76"/>
  </r>
  <r>
    <x v="3"/>
    <d v="2016-03-05T12:42:27"/>
    <n v="75"/>
  </r>
  <r>
    <x v="3"/>
    <d v="2016-03-05T12:42:29"/>
    <n v="74"/>
  </r>
  <r>
    <x v="3"/>
    <d v="2016-03-05T12:42:32"/>
    <n v="74"/>
  </r>
  <r>
    <x v="3"/>
    <d v="2016-03-05T12:42:35"/>
    <n v="74"/>
  </r>
  <r>
    <x v="3"/>
    <d v="2016-03-05T12:42:38"/>
    <n v="74"/>
  </r>
  <r>
    <x v="3"/>
    <d v="2016-03-05T12:42:41"/>
    <n v="74"/>
  </r>
  <r>
    <x v="3"/>
    <d v="2016-03-05T12:42:44"/>
    <n v="75"/>
  </r>
  <r>
    <x v="3"/>
    <d v="2016-03-05T12:42:47"/>
    <n v="75"/>
  </r>
  <r>
    <x v="3"/>
    <d v="2016-03-05T12:42:48"/>
    <n v="76"/>
  </r>
  <r>
    <x v="3"/>
    <d v="2016-03-05T12:42:51"/>
    <n v="76"/>
  </r>
  <r>
    <x v="3"/>
    <d v="2016-03-05T12:42:53"/>
    <n v="77"/>
  </r>
  <r>
    <x v="3"/>
    <d v="2016-03-05T12:42:55"/>
    <n v="79"/>
  </r>
  <r>
    <x v="3"/>
    <d v="2016-03-05T12:42:56"/>
    <n v="80"/>
  </r>
  <r>
    <x v="3"/>
    <d v="2016-03-05T12:42:59"/>
    <n v="80"/>
  </r>
  <r>
    <x v="3"/>
    <d v="2016-03-05T12:43:00"/>
    <n v="80"/>
  </r>
  <r>
    <x v="3"/>
    <d v="2016-03-05T12:43:01"/>
    <n v="80"/>
  </r>
  <r>
    <x v="3"/>
    <d v="2016-03-05T12:43:02"/>
    <n v="78"/>
  </r>
  <r>
    <x v="3"/>
    <d v="2016-03-05T12:43:03"/>
    <n v="76"/>
  </r>
  <r>
    <x v="3"/>
    <d v="2016-03-05T12:43:04"/>
    <n v="76"/>
  </r>
  <r>
    <x v="3"/>
    <d v="2016-03-05T12:43:06"/>
    <n v="75"/>
  </r>
  <r>
    <x v="3"/>
    <d v="2016-03-05T12:43:07"/>
    <n v="75"/>
  </r>
  <r>
    <x v="3"/>
    <d v="2016-03-05T12:43:10"/>
    <n v="75"/>
  </r>
  <r>
    <x v="3"/>
    <d v="2016-03-05T12:43:13"/>
    <n v="75"/>
  </r>
  <r>
    <x v="3"/>
    <d v="2016-03-05T12:43:16"/>
    <n v="75"/>
  </r>
  <r>
    <x v="3"/>
    <d v="2016-03-05T12:43:19"/>
    <n v="75"/>
  </r>
  <r>
    <x v="3"/>
    <d v="2016-03-05T12:43:20"/>
    <n v="74"/>
  </r>
  <r>
    <x v="3"/>
    <d v="2016-03-05T12:43:22"/>
    <n v="73"/>
  </r>
  <r>
    <x v="3"/>
    <d v="2016-03-05T12:43:25"/>
    <n v="73"/>
  </r>
  <r>
    <x v="3"/>
    <d v="2016-03-05T12:43:28"/>
    <n v="73"/>
  </r>
  <r>
    <x v="3"/>
    <d v="2016-03-05T12:43:31"/>
    <n v="73"/>
  </r>
  <r>
    <x v="3"/>
    <d v="2016-03-05T12:43:34"/>
    <n v="73"/>
  </r>
  <r>
    <x v="3"/>
    <d v="2016-03-05T12:43:36"/>
    <n v="73"/>
  </r>
  <r>
    <x v="3"/>
    <d v="2016-03-05T12:43:37"/>
    <n v="73"/>
  </r>
  <r>
    <x v="3"/>
    <d v="2016-03-05T12:43:40"/>
    <n v="73"/>
  </r>
  <r>
    <x v="3"/>
    <d v="2016-03-05T12:43:43"/>
    <n v="73"/>
  </r>
  <r>
    <x v="3"/>
    <d v="2016-03-05T12:43:46"/>
    <n v="73"/>
  </r>
  <r>
    <x v="3"/>
    <d v="2016-03-05T12:43:49"/>
    <n v="73"/>
  </r>
  <r>
    <x v="3"/>
    <d v="2016-03-05T12:43:52"/>
    <n v="73"/>
  </r>
  <r>
    <x v="3"/>
    <d v="2016-03-05T12:43:55"/>
    <n v="73"/>
  </r>
  <r>
    <x v="3"/>
    <d v="2016-03-05T12:43:58"/>
    <n v="73"/>
  </r>
  <r>
    <x v="3"/>
    <d v="2016-03-05T12:44:01"/>
    <n v="73"/>
  </r>
  <r>
    <x v="3"/>
    <d v="2016-03-05T12:44:03"/>
    <n v="72"/>
  </r>
  <r>
    <x v="3"/>
    <d v="2016-03-05T12:44:04"/>
    <n v="72"/>
  </r>
  <r>
    <x v="3"/>
    <d v="2016-03-05T12:44:07"/>
    <n v="72"/>
  </r>
  <r>
    <x v="3"/>
    <d v="2016-03-05T12:44:10"/>
    <n v="72"/>
  </r>
  <r>
    <x v="3"/>
    <d v="2016-03-05T12:44:13"/>
    <n v="72"/>
  </r>
  <r>
    <x v="3"/>
    <d v="2016-03-05T12:44:16"/>
    <n v="72"/>
  </r>
  <r>
    <x v="3"/>
    <d v="2016-03-05T12:44:19"/>
    <n v="72"/>
  </r>
  <r>
    <x v="3"/>
    <d v="2016-03-05T12:44:22"/>
    <n v="71"/>
  </r>
  <r>
    <x v="3"/>
    <d v="2016-03-05T12:44:24"/>
    <n v="71"/>
  </r>
  <r>
    <x v="3"/>
    <d v="2016-03-05T12:44:27"/>
    <n v="71"/>
  </r>
  <r>
    <x v="3"/>
    <d v="2016-03-05T12:44:28"/>
    <n v="72"/>
  </r>
  <r>
    <x v="3"/>
    <d v="2016-03-05T12:44:31"/>
    <n v="72"/>
  </r>
  <r>
    <x v="3"/>
    <d v="2016-03-05T12:44:34"/>
    <n v="72"/>
  </r>
  <r>
    <x v="3"/>
    <d v="2016-03-05T12:44:37"/>
    <n v="72"/>
  </r>
  <r>
    <x v="3"/>
    <d v="2016-03-05T12:44:40"/>
    <n v="72"/>
  </r>
  <r>
    <x v="3"/>
    <d v="2016-03-05T12:44:43"/>
    <n v="72"/>
  </r>
  <r>
    <x v="3"/>
    <d v="2016-03-05T12:44:46"/>
    <n v="72"/>
  </r>
  <r>
    <x v="3"/>
    <d v="2016-03-05T12:44:49"/>
    <n v="72"/>
  </r>
  <r>
    <x v="3"/>
    <d v="2016-03-05T12:44:52"/>
    <n v="72"/>
  </r>
  <r>
    <x v="3"/>
    <d v="2016-03-05T12:44:55"/>
    <n v="72"/>
  </r>
  <r>
    <x v="3"/>
    <d v="2016-03-05T12:44:58"/>
    <n v="72"/>
  </r>
  <r>
    <x v="3"/>
    <d v="2016-03-05T12:45:01"/>
    <n v="72"/>
  </r>
  <r>
    <x v="3"/>
    <d v="2016-03-05T12:45:04"/>
    <n v="72"/>
  </r>
  <r>
    <x v="3"/>
    <d v="2016-03-05T12:45:07"/>
    <n v="72"/>
  </r>
  <r>
    <x v="3"/>
    <d v="2016-03-05T12:45:10"/>
    <n v="72"/>
  </r>
  <r>
    <x v="3"/>
    <d v="2016-03-05T12:45:13"/>
    <n v="72"/>
  </r>
  <r>
    <x v="3"/>
    <d v="2016-03-05T12:45:16"/>
    <n v="72"/>
  </r>
  <r>
    <x v="3"/>
    <d v="2016-03-05T12:45:19"/>
    <n v="72"/>
  </r>
  <r>
    <x v="3"/>
    <d v="2016-03-05T12:45:20"/>
    <n v="72"/>
  </r>
  <r>
    <x v="3"/>
    <d v="2016-03-05T12:45:23"/>
    <n v="72"/>
  </r>
  <r>
    <x v="3"/>
    <d v="2016-03-05T12:45:26"/>
    <n v="72"/>
  </r>
  <r>
    <x v="3"/>
    <d v="2016-03-05T12:45:28"/>
    <n v="73"/>
  </r>
  <r>
    <x v="3"/>
    <d v="2016-03-05T12:45:31"/>
    <n v="73"/>
  </r>
  <r>
    <x v="3"/>
    <d v="2016-03-05T12:45:32"/>
    <n v="74"/>
  </r>
  <r>
    <x v="3"/>
    <d v="2016-03-05T12:45:35"/>
    <n v="74"/>
  </r>
  <r>
    <x v="3"/>
    <d v="2016-03-05T12:45:38"/>
    <n v="74"/>
  </r>
  <r>
    <x v="3"/>
    <d v="2016-03-05T12:45:41"/>
    <n v="74"/>
  </r>
  <r>
    <x v="3"/>
    <d v="2016-03-05T12:45:43"/>
    <n v="75"/>
  </r>
  <r>
    <x v="3"/>
    <d v="2016-03-05T12:45:45"/>
    <n v="75"/>
  </r>
  <r>
    <x v="3"/>
    <d v="2016-03-05T12:45:48"/>
    <n v="75"/>
  </r>
  <r>
    <x v="3"/>
    <d v="2016-03-05T12:45:50"/>
    <n v="75"/>
  </r>
  <r>
    <x v="3"/>
    <d v="2016-03-05T12:45:53"/>
    <n v="75"/>
  </r>
  <r>
    <x v="3"/>
    <d v="2016-03-05T12:45:56"/>
    <n v="75"/>
  </r>
  <r>
    <x v="3"/>
    <d v="2016-03-05T12:45:57"/>
    <n v="76"/>
  </r>
  <r>
    <x v="3"/>
    <d v="2016-03-05T12:46:00"/>
    <n v="76"/>
  </r>
  <r>
    <x v="3"/>
    <d v="2016-03-05T12:46:03"/>
    <n v="76"/>
  </r>
  <r>
    <x v="3"/>
    <d v="2016-03-05T12:46:06"/>
    <n v="75"/>
  </r>
  <r>
    <x v="3"/>
    <d v="2016-03-05T12:46:07"/>
    <n v="75"/>
  </r>
  <r>
    <x v="3"/>
    <d v="2016-03-05T12:46:08"/>
    <n v="75"/>
  </r>
  <r>
    <x v="3"/>
    <d v="2016-03-05T12:46:11"/>
    <n v="75"/>
  </r>
  <r>
    <x v="3"/>
    <d v="2016-03-05T12:46:12"/>
    <n v="76"/>
  </r>
  <r>
    <x v="3"/>
    <d v="2016-03-05T12:46:15"/>
    <n v="77"/>
  </r>
  <r>
    <x v="3"/>
    <d v="2016-03-05T12:46:18"/>
    <n v="77"/>
  </r>
  <r>
    <x v="3"/>
    <d v="2016-03-05T12:46:21"/>
    <n v="77"/>
  </r>
  <r>
    <x v="3"/>
    <d v="2016-03-05T12:46:24"/>
    <n v="77"/>
  </r>
  <r>
    <x v="3"/>
    <d v="2016-03-05T12:46:25"/>
    <n v="77"/>
  </r>
  <r>
    <x v="3"/>
    <d v="2016-03-05T12:46:27"/>
    <n v="77"/>
  </r>
  <r>
    <x v="3"/>
    <d v="2016-03-05T12:46:30"/>
    <n v="77"/>
  </r>
  <r>
    <x v="3"/>
    <d v="2016-03-05T12:46:33"/>
    <n v="78"/>
  </r>
  <r>
    <x v="3"/>
    <d v="2016-03-05T12:46:35"/>
    <n v="79"/>
  </r>
  <r>
    <x v="3"/>
    <d v="2016-03-05T12:46:36"/>
    <n v="80"/>
  </r>
  <r>
    <x v="3"/>
    <d v="2016-03-05T12:46:39"/>
    <n v="80"/>
  </r>
  <r>
    <x v="3"/>
    <d v="2016-03-05T12:46:42"/>
    <n v="80"/>
  </r>
  <r>
    <x v="3"/>
    <d v="2016-03-05T12:46:43"/>
    <n v="79"/>
  </r>
  <r>
    <x v="3"/>
    <d v="2016-03-05T12:46:46"/>
    <n v="80"/>
  </r>
  <r>
    <x v="3"/>
    <d v="2016-03-05T12:46:49"/>
    <n v="80"/>
  </r>
  <r>
    <x v="3"/>
    <d v="2016-03-05T12:46:52"/>
    <n v="80"/>
  </r>
  <r>
    <x v="3"/>
    <d v="2016-03-05T12:46:55"/>
    <n v="80"/>
  </r>
  <r>
    <x v="3"/>
    <d v="2016-03-05T12:46:58"/>
    <n v="80"/>
  </r>
  <r>
    <x v="3"/>
    <d v="2016-03-05T12:47:01"/>
    <n v="80"/>
  </r>
  <r>
    <x v="3"/>
    <d v="2016-03-05T12:47:04"/>
    <n v="81"/>
  </r>
  <r>
    <x v="3"/>
    <d v="2016-03-05T12:47:07"/>
    <n v="81"/>
  </r>
  <r>
    <x v="3"/>
    <d v="2016-03-05T12:47:09"/>
    <n v="82"/>
  </r>
  <r>
    <x v="3"/>
    <d v="2016-03-05T12:47:12"/>
    <n v="82"/>
  </r>
  <r>
    <x v="3"/>
    <d v="2016-03-05T12:47:15"/>
    <n v="82"/>
  </r>
  <r>
    <x v="3"/>
    <d v="2016-03-05T12:47:18"/>
    <n v="82"/>
  </r>
  <r>
    <x v="3"/>
    <d v="2016-03-05T12:47:21"/>
    <n v="82"/>
  </r>
  <r>
    <x v="3"/>
    <d v="2016-03-05T12:47:24"/>
    <n v="82"/>
  </r>
  <r>
    <x v="3"/>
    <d v="2016-03-05T12:47:27"/>
    <n v="82"/>
  </r>
  <r>
    <x v="3"/>
    <d v="2016-03-05T12:47:30"/>
    <n v="82"/>
  </r>
  <r>
    <x v="3"/>
    <d v="2016-03-05T12:47:33"/>
    <n v="82"/>
  </r>
  <r>
    <x v="3"/>
    <d v="2016-03-05T12:47:36"/>
    <n v="82"/>
  </r>
  <r>
    <x v="3"/>
    <d v="2016-03-05T12:47:37"/>
    <n v="82"/>
  </r>
  <r>
    <x v="3"/>
    <d v="2016-03-05T12:47:38"/>
    <n v="81"/>
  </r>
  <r>
    <x v="3"/>
    <d v="2016-03-05T12:47:41"/>
    <n v="81"/>
  </r>
  <r>
    <x v="3"/>
    <d v="2016-03-05T12:47:44"/>
    <n v="81"/>
  </r>
  <r>
    <x v="3"/>
    <d v="2016-03-05T12:47:47"/>
    <n v="81"/>
  </r>
  <r>
    <x v="3"/>
    <d v="2016-03-05T12:47:50"/>
    <n v="81"/>
  </r>
  <r>
    <x v="3"/>
    <d v="2016-03-05T12:47:53"/>
    <n v="81"/>
  </r>
  <r>
    <x v="3"/>
    <d v="2016-03-05T12:47:56"/>
    <n v="81"/>
  </r>
  <r>
    <x v="3"/>
    <d v="2016-03-05T12:47:59"/>
    <n v="81"/>
  </r>
  <r>
    <x v="3"/>
    <d v="2016-03-05T12:48:02"/>
    <n v="81"/>
  </r>
  <r>
    <x v="3"/>
    <d v="2016-03-05T12:48:05"/>
    <n v="81"/>
  </r>
  <r>
    <x v="3"/>
    <d v="2016-03-05T12:48:08"/>
    <n v="81"/>
  </r>
  <r>
    <x v="3"/>
    <d v="2016-03-05T12:48:09"/>
    <n v="82"/>
  </r>
  <r>
    <x v="3"/>
    <d v="2016-03-05T12:48:12"/>
    <n v="82"/>
  </r>
  <r>
    <x v="3"/>
    <d v="2016-03-05T12:48:15"/>
    <n v="82"/>
  </r>
  <r>
    <x v="3"/>
    <d v="2016-03-05T12:48:18"/>
    <n v="82"/>
  </r>
  <r>
    <x v="3"/>
    <d v="2016-03-05T12:48:21"/>
    <n v="82"/>
  </r>
  <r>
    <x v="3"/>
    <d v="2016-03-05T12:48:24"/>
    <n v="82"/>
  </r>
  <r>
    <x v="3"/>
    <d v="2016-03-05T12:48:27"/>
    <n v="82"/>
  </r>
  <r>
    <x v="3"/>
    <d v="2016-03-05T12:48:30"/>
    <n v="82"/>
  </r>
  <r>
    <x v="3"/>
    <d v="2016-03-05T12:48:33"/>
    <n v="82"/>
  </r>
  <r>
    <x v="3"/>
    <d v="2016-03-05T12:48:34"/>
    <n v="83"/>
  </r>
  <r>
    <x v="3"/>
    <d v="2016-03-05T12:48:37"/>
    <n v="83"/>
  </r>
  <r>
    <x v="3"/>
    <d v="2016-03-05T12:48:40"/>
    <n v="83"/>
  </r>
  <r>
    <x v="3"/>
    <d v="2016-03-05T12:48:43"/>
    <n v="83"/>
  </r>
  <r>
    <x v="3"/>
    <d v="2016-03-05T12:48:46"/>
    <n v="83"/>
  </r>
  <r>
    <x v="3"/>
    <d v="2016-03-05T12:48:49"/>
    <n v="83"/>
  </r>
  <r>
    <x v="3"/>
    <d v="2016-03-05T12:48:50"/>
    <n v="83"/>
  </r>
  <r>
    <x v="3"/>
    <d v="2016-03-05T12:48:52"/>
    <n v="81"/>
  </r>
  <r>
    <x v="3"/>
    <d v="2016-03-05T12:48:54"/>
    <n v="82"/>
  </r>
  <r>
    <x v="3"/>
    <d v="2016-03-05T12:48:56"/>
    <n v="82"/>
  </r>
  <r>
    <x v="3"/>
    <d v="2016-03-05T12:48:59"/>
    <n v="82"/>
  </r>
  <r>
    <x v="3"/>
    <d v="2016-03-05T12:49:02"/>
    <n v="82"/>
  </r>
  <r>
    <x v="3"/>
    <d v="2016-03-05T12:49:05"/>
    <n v="82"/>
  </r>
  <r>
    <x v="3"/>
    <d v="2016-03-05T12:49:08"/>
    <n v="82"/>
  </r>
  <r>
    <x v="3"/>
    <d v="2016-03-05T12:49:10"/>
    <n v="83"/>
  </r>
  <r>
    <x v="3"/>
    <d v="2016-03-05T12:49:11"/>
    <n v="84"/>
  </r>
  <r>
    <x v="3"/>
    <d v="2016-03-05T12:49:12"/>
    <n v="84"/>
  </r>
  <r>
    <x v="3"/>
    <d v="2016-03-05T12:49:15"/>
    <n v="84"/>
  </r>
  <r>
    <x v="3"/>
    <d v="2016-03-05T12:49:18"/>
    <n v="84"/>
  </r>
  <r>
    <x v="3"/>
    <d v="2016-03-05T12:49:21"/>
    <n v="84"/>
  </r>
  <r>
    <x v="3"/>
    <d v="2016-03-05T12:49:24"/>
    <n v="84"/>
  </r>
  <r>
    <x v="3"/>
    <d v="2016-03-05T12:49:27"/>
    <n v="84"/>
  </r>
  <r>
    <x v="3"/>
    <d v="2016-03-05T12:49:30"/>
    <n v="84"/>
  </r>
  <r>
    <x v="3"/>
    <d v="2016-03-05T12:49:33"/>
    <n v="84"/>
  </r>
  <r>
    <x v="3"/>
    <d v="2016-03-05T12:49:36"/>
    <n v="84"/>
  </r>
  <r>
    <x v="3"/>
    <d v="2016-03-05T12:49:39"/>
    <n v="84"/>
  </r>
  <r>
    <x v="3"/>
    <d v="2016-03-05T12:49:40"/>
    <n v="84"/>
  </r>
  <r>
    <x v="3"/>
    <d v="2016-03-05T12:49:43"/>
    <n v="84"/>
  </r>
  <r>
    <x v="3"/>
    <d v="2016-03-05T12:49:46"/>
    <n v="84"/>
  </r>
  <r>
    <x v="3"/>
    <d v="2016-03-05T12:49:49"/>
    <n v="84"/>
  </r>
  <r>
    <x v="3"/>
    <d v="2016-03-05T12:49:51"/>
    <n v="80"/>
  </r>
  <r>
    <x v="3"/>
    <d v="2016-03-05T12:49:52"/>
    <n v="79"/>
  </r>
  <r>
    <x v="3"/>
    <d v="2016-03-05T12:49:53"/>
    <n v="78"/>
  </r>
  <r>
    <x v="3"/>
    <d v="2016-03-05T12:49:54"/>
    <n v="78"/>
  </r>
  <r>
    <x v="3"/>
    <d v="2016-03-05T12:49:55"/>
    <n v="78"/>
  </r>
  <r>
    <x v="3"/>
    <d v="2016-03-05T12:49:57"/>
    <n v="79"/>
  </r>
  <r>
    <x v="3"/>
    <d v="2016-03-05T12:49:58"/>
    <n v="79"/>
  </r>
  <r>
    <x v="3"/>
    <d v="2016-03-05T12:50:01"/>
    <n v="79"/>
  </r>
  <r>
    <x v="3"/>
    <d v="2016-03-05T12:50:02"/>
    <n v="78"/>
  </r>
  <r>
    <x v="3"/>
    <d v="2016-03-05T12:50:05"/>
    <n v="78"/>
  </r>
  <r>
    <x v="3"/>
    <d v="2016-03-05T12:50:08"/>
    <n v="78"/>
  </r>
  <r>
    <x v="3"/>
    <d v="2016-03-05T12:50:11"/>
    <n v="78"/>
  </r>
  <r>
    <x v="3"/>
    <d v="2016-03-05T12:50:14"/>
    <n v="78"/>
  </r>
  <r>
    <x v="3"/>
    <d v="2016-03-05T12:50:17"/>
    <n v="78"/>
  </r>
  <r>
    <x v="3"/>
    <d v="2016-03-05T12:50:20"/>
    <n v="78"/>
  </r>
  <r>
    <x v="3"/>
    <d v="2016-03-05T12:50:23"/>
    <n v="78"/>
  </r>
  <r>
    <x v="3"/>
    <d v="2016-03-05T12:50:26"/>
    <n v="78"/>
  </r>
  <r>
    <x v="3"/>
    <d v="2016-03-05T12:50:27"/>
    <n v="78"/>
  </r>
  <r>
    <x v="3"/>
    <d v="2016-03-05T12:50:30"/>
    <n v="78"/>
  </r>
  <r>
    <x v="3"/>
    <d v="2016-03-05T12:50:33"/>
    <n v="78"/>
  </r>
  <r>
    <x v="3"/>
    <d v="2016-03-05T12:50:36"/>
    <n v="78"/>
  </r>
  <r>
    <x v="3"/>
    <d v="2016-03-05T12:50:39"/>
    <n v="78"/>
  </r>
  <r>
    <x v="3"/>
    <d v="2016-03-05T12:50:40"/>
    <n v="84"/>
  </r>
  <r>
    <x v="3"/>
    <d v="2016-03-05T12:50:41"/>
    <n v="87"/>
  </r>
  <r>
    <x v="3"/>
    <d v="2016-03-05T12:50:42"/>
    <n v="90"/>
  </r>
  <r>
    <x v="3"/>
    <d v="2016-03-05T12:50:43"/>
    <n v="91"/>
  </r>
  <r>
    <x v="3"/>
    <d v="2016-03-05T12:50:44"/>
    <n v="91"/>
  </r>
  <r>
    <x v="3"/>
    <d v="2016-03-05T12:50:47"/>
    <n v="91"/>
  </r>
  <r>
    <x v="3"/>
    <d v="2016-03-05T12:50:50"/>
    <n v="91"/>
  </r>
  <r>
    <x v="3"/>
    <d v="2016-03-05T12:50:53"/>
    <n v="91"/>
  </r>
  <r>
    <x v="3"/>
    <d v="2016-03-05T12:50:54"/>
    <n v="91"/>
  </r>
  <r>
    <x v="3"/>
    <d v="2016-03-05T12:50:55"/>
    <n v="89"/>
  </r>
  <r>
    <x v="3"/>
    <d v="2016-03-05T12:50:56"/>
    <n v="89"/>
  </r>
  <r>
    <x v="3"/>
    <d v="2016-03-05T12:50:59"/>
    <n v="89"/>
  </r>
  <r>
    <x v="3"/>
    <d v="2016-03-05T12:51:02"/>
    <n v="89"/>
  </r>
  <r>
    <x v="3"/>
    <d v="2016-03-05T12:51:05"/>
    <n v="88"/>
  </r>
  <r>
    <x v="3"/>
    <d v="2016-03-05T12:51:08"/>
    <n v="88"/>
  </r>
  <r>
    <x v="3"/>
    <d v="2016-03-05T12:51:11"/>
    <n v="88"/>
  </r>
  <r>
    <x v="3"/>
    <d v="2016-03-05T12:51:14"/>
    <n v="88"/>
  </r>
  <r>
    <x v="3"/>
    <d v="2016-03-05T12:51:16"/>
    <n v="87"/>
  </r>
  <r>
    <x v="3"/>
    <d v="2016-03-05T12:51:19"/>
    <n v="87"/>
  </r>
  <r>
    <x v="3"/>
    <d v="2016-03-05T12:51:22"/>
    <n v="87"/>
  </r>
  <r>
    <x v="3"/>
    <d v="2016-03-05T12:51:24"/>
    <n v="86"/>
  </r>
  <r>
    <x v="3"/>
    <d v="2016-03-05T12:51:26"/>
    <n v="86"/>
  </r>
  <r>
    <x v="3"/>
    <d v="2016-03-05T12:51:29"/>
    <n v="86"/>
  </r>
  <r>
    <x v="3"/>
    <d v="2016-03-05T12:51:30"/>
    <n v="86"/>
  </r>
  <r>
    <x v="3"/>
    <d v="2016-03-05T12:51:31"/>
    <n v="85"/>
  </r>
  <r>
    <x v="3"/>
    <d v="2016-03-05T12:51:33"/>
    <n v="84"/>
  </r>
  <r>
    <x v="3"/>
    <d v="2016-03-05T12:51:34"/>
    <n v="83"/>
  </r>
  <r>
    <x v="3"/>
    <d v="2016-03-05T12:51:36"/>
    <n v="82"/>
  </r>
  <r>
    <x v="3"/>
    <d v="2016-03-05T12:51:37"/>
    <n v="82"/>
  </r>
  <r>
    <x v="3"/>
    <d v="2016-03-05T12:51:40"/>
    <n v="82"/>
  </r>
  <r>
    <x v="3"/>
    <d v="2016-03-05T12:51:43"/>
    <n v="82"/>
  </r>
  <r>
    <x v="3"/>
    <d v="2016-03-05T12:51:46"/>
    <n v="82"/>
  </r>
  <r>
    <x v="3"/>
    <d v="2016-03-05T12:51:49"/>
    <n v="82"/>
  </r>
  <r>
    <x v="3"/>
    <d v="2016-03-05T12:51:52"/>
    <n v="82"/>
  </r>
  <r>
    <x v="3"/>
    <d v="2016-03-05T12:51:55"/>
    <n v="81"/>
  </r>
  <r>
    <x v="3"/>
    <d v="2016-03-05T12:51:56"/>
    <n v="81"/>
  </r>
  <r>
    <x v="3"/>
    <d v="2016-03-05T12:51:57"/>
    <n v="80"/>
  </r>
  <r>
    <x v="3"/>
    <d v="2016-03-05T12:51:59"/>
    <n v="81"/>
  </r>
  <r>
    <x v="3"/>
    <d v="2016-03-05T12:52:01"/>
    <n v="81"/>
  </r>
  <r>
    <x v="3"/>
    <d v="2016-03-05T12:52:02"/>
    <n v="81"/>
  </r>
  <r>
    <x v="3"/>
    <d v="2016-03-05T12:52:03"/>
    <n v="82"/>
  </r>
  <r>
    <x v="3"/>
    <d v="2016-03-05T12:52:06"/>
    <n v="82"/>
  </r>
  <r>
    <x v="3"/>
    <d v="2016-03-05T12:52:07"/>
    <n v="81"/>
  </r>
  <r>
    <x v="3"/>
    <d v="2016-03-05T12:52:10"/>
    <n v="81"/>
  </r>
  <r>
    <x v="3"/>
    <d v="2016-03-05T12:52:11"/>
    <n v="81"/>
  </r>
  <r>
    <x v="3"/>
    <d v="2016-03-05T12:52:13"/>
    <n v="81"/>
  </r>
  <r>
    <x v="3"/>
    <d v="2016-03-05T12:52:16"/>
    <n v="81"/>
  </r>
  <r>
    <x v="3"/>
    <d v="2016-03-05T12:52:17"/>
    <n v="81"/>
  </r>
  <r>
    <x v="3"/>
    <d v="2016-03-05T12:52:18"/>
    <n v="80"/>
  </r>
  <r>
    <x v="3"/>
    <d v="2016-03-05T12:52:21"/>
    <n v="80"/>
  </r>
  <r>
    <x v="3"/>
    <d v="2016-03-05T12:52:22"/>
    <n v="80"/>
  </r>
  <r>
    <x v="3"/>
    <d v="2016-03-05T12:52:25"/>
    <n v="80"/>
  </r>
  <r>
    <x v="3"/>
    <d v="2016-03-05T12:52:28"/>
    <n v="80"/>
  </r>
  <r>
    <x v="3"/>
    <d v="2016-03-05T12:52:29"/>
    <n v="80"/>
  </r>
  <r>
    <x v="3"/>
    <d v="2016-03-05T12:52:30"/>
    <n v="79"/>
  </r>
  <r>
    <x v="3"/>
    <d v="2016-03-05T12:52:32"/>
    <n v="80"/>
  </r>
  <r>
    <x v="3"/>
    <d v="2016-03-05T12:52:35"/>
    <n v="81"/>
  </r>
  <r>
    <x v="3"/>
    <d v="2016-03-05T12:52:37"/>
    <n v="82"/>
  </r>
  <r>
    <x v="3"/>
    <d v="2016-03-05T12:52:40"/>
    <n v="82"/>
  </r>
  <r>
    <x v="3"/>
    <d v="2016-03-05T12:52:43"/>
    <n v="82"/>
  </r>
  <r>
    <x v="3"/>
    <d v="2016-03-05T12:52:46"/>
    <n v="83"/>
  </r>
  <r>
    <x v="3"/>
    <d v="2016-03-05T12:52:48"/>
    <n v="83"/>
  </r>
  <r>
    <x v="3"/>
    <d v="2016-03-05T12:52:49"/>
    <n v="83"/>
  </r>
  <r>
    <x v="3"/>
    <d v="2016-03-05T12:52:51"/>
    <n v="84"/>
  </r>
  <r>
    <x v="3"/>
    <d v="2016-03-05T12:52:54"/>
    <n v="84"/>
  </r>
  <r>
    <x v="3"/>
    <d v="2016-03-05T12:52:57"/>
    <n v="83"/>
  </r>
  <r>
    <x v="3"/>
    <d v="2016-03-05T12:53:00"/>
    <n v="83"/>
  </r>
  <r>
    <x v="3"/>
    <d v="2016-03-05T12:53:02"/>
    <n v="84"/>
  </r>
  <r>
    <x v="3"/>
    <d v="2016-03-05T12:53:05"/>
    <n v="84"/>
  </r>
  <r>
    <x v="3"/>
    <d v="2016-03-05T12:53:06"/>
    <n v="84"/>
  </r>
  <r>
    <x v="3"/>
    <d v="2016-03-05T12:53:09"/>
    <n v="84"/>
  </r>
  <r>
    <x v="3"/>
    <d v="2016-03-05T12:53:12"/>
    <n v="84"/>
  </r>
  <r>
    <x v="3"/>
    <d v="2016-03-05T12:53:14"/>
    <n v="85"/>
  </r>
  <r>
    <x v="3"/>
    <d v="2016-03-05T12:53:15"/>
    <n v="84"/>
  </r>
  <r>
    <x v="3"/>
    <d v="2016-03-05T12:53:18"/>
    <n v="84"/>
  </r>
  <r>
    <x v="3"/>
    <d v="2016-03-05T12:53:19"/>
    <n v="83"/>
  </r>
  <r>
    <x v="3"/>
    <d v="2016-03-05T12:53:22"/>
    <n v="83"/>
  </r>
  <r>
    <x v="3"/>
    <d v="2016-03-05T12:53:24"/>
    <n v="83"/>
  </r>
  <r>
    <x v="3"/>
    <d v="2016-03-05T12:53:27"/>
    <n v="83"/>
  </r>
  <r>
    <x v="3"/>
    <d v="2016-03-05T12:53:30"/>
    <n v="83"/>
  </r>
  <r>
    <x v="3"/>
    <d v="2016-03-05T12:53:33"/>
    <n v="82"/>
  </r>
  <r>
    <x v="3"/>
    <d v="2016-03-05T12:53:36"/>
    <n v="82"/>
  </r>
  <r>
    <x v="3"/>
    <d v="2016-03-05T12:53:39"/>
    <n v="82"/>
  </r>
  <r>
    <x v="3"/>
    <d v="2016-03-05T12:53:40"/>
    <n v="81"/>
  </r>
  <r>
    <x v="3"/>
    <d v="2016-03-05T12:53:42"/>
    <n v="80"/>
  </r>
  <r>
    <x v="3"/>
    <d v="2016-03-05T12:53:44"/>
    <n v="79"/>
  </r>
  <r>
    <x v="3"/>
    <d v="2016-03-05T12:53:47"/>
    <n v="79"/>
  </r>
  <r>
    <x v="3"/>
    <d v="2016-03-05T12:53:49"/>
    <n v="79"/>
  </r>
  <r>
    <x v="3"/>
    <d v="2016-03-05T12:53:52"/>
    <n v="79"/>
  </r>
  <r>
    <x v="3"/>
    <d v="2016-03-05T12:53:53"/>
    <n v="79"/>
  </r>
  <r>
    <x v="3"/>
    <d v="2016-03-05T12:53:56"/>
    <n v="79"/>
  </r>
  <r>
    <x v="3"/>
    <d v="2016-03-05T12:53:59"/>
    <n v="79"/>
  </r>
  <r>
    <x v="3"/>
    <d v="2016-03-05T12:54:02"/>
    <n v="79"/>
  </r>
  <r>
    <x v="3"/>
    <d v="2016-03-05T12:54:05"/>
    <n v="79"/>
  </r>
  <r>
    <x v="3"/>
    <d v="2016-03-05T12:54:08"/>
    <n v="79"/>
  </r>
  <r>
    <x v="3"/>
    <d v="2016-03-05T12:54:11"/>
    <n v="78"/>
  </r>
  <r>
    <x v="3"/>
    <d v="2016-03-05T12:54:14"/>
    <n v="77"/>
  </r>
  <r>
    <x v="3"/>
    <d v="2016-03-05T12:54:15"/>
    <n v="76"/>
  </r>
  <r>
    <x v="3"/>
    <d v="2016-03-05T12:54:17"/>
    <n v="76"/>
  </r>
  <r>
    <x v="3"/>
    <d v="2016-03-05T12:54:20"/>
    <n v="76"/>
  </r>
  <r>
    <x v="3"/>
    <d v="2016-03-05T12:54:23"/>
    <n v="76"/>
  </r>
  <r>
    <x v="3"/>
    <d v="2016-03-05T12:54:26"/>
    <n v="76"/>
  </r>
  <r>
    <x v="3"/>
    <d v="2016-03-05T12:54:29"/>
    <n v="76"/>
  </r>
  <r>
    <x v="3"/>
    <d v="2016-03-05T12:54:32"/>
    <n v="76"/>
  </r>
  <r>
    <x v="3"/>
    <d v="2016-03-05T12:54:35"/>
    <n v="76"/>
  </r>
  <r>
    <x v="3"/>
    <d v="2016-03-05T12:54:38"/>
    <n v="77"/>
  </r>
  <r>
    <x v="3"/>
    <d v="2016-03-05T12:54:41"/>
    <n v="77"/>
  </r>
  <r>
    <x v="3"/>
    <d v="2016-03-05T12:54:44"/>
    <n v="77"/>
  </r>
  <r>
    <x v="3"/>
    <d v="2016-03-05T12:54:47"/>
    <n v="78"/>
  </r>
  <r>
    <x v="3"/>
    <d v="2016-03-05T12:54:50"/>
    <n v="78"/>
  </r>
  <r>
    <x v="3"/>
    <d v="2016-03-05T12:54:52"/>
    <n v="78"/>
  </r>
  <r>
    <x v="3"/>
    <d v="2016-03-05T12:54:55"/>
    <n v="78"/>
  </r>
  <r>
    <x v="3"/>
    <d v="2016-03-05T12:54:58"/>
    <n v="78"/>
  </r>
  <r>
    <x v="3"/>
    <d v="2016-03-05T12:55:01"/>
    <n v="78"/>
  </r>
  <r>
    <x v="3"/>
    <d v="2016-03-05T12:55:04"/>
    <n v="78"/>
  </r>
  <r>
    <x v="3"/>
    <d v="2016-03-05T12:55:07"/>
    <n v="78"/>
  </r>
  <r>
    <x v="3"/>
    <d v="2016-03-05T12:55:08"/>
    <n v="78"/>
  </r>
  <r>
    <x v="3"/>
    <d v="2016-03-05T12:55:11"/>
    <n v="78"/>
  </r>
  <r>
    <x v="3"/>
    <d v="2016-03-05T12:55:13"/>
    <n v="79"/>
  </r>
  <r>
    <x v="3"/>
    <d v="2016-03-05T12:55:16"/>
    <n v="79"/>
  </r>
  <r>
    <x v="3"/>
    <d v="2016-03-05T12:55:17"/>
    <n v="79"/>
  </r>
  <r>
    <x v="3"/>
    <d v="2016-03-05T12:55:20"/>
    <n v="79"/>
  </r>
  <r>
    <x v="3"/>
    <d v="2016-03-05T12:55:23"/>
    <n v="79"/>
  </r>
  <r>
    <x v="3"/>
    <d v="2016-03-05T12:55:26"/>
    <n v="78"/>
  </r>
  <r>
    <x v="3"/>
    <d v="2016-03-05T12:55:28"/>
    <n v="77"/>
  </r>
  <r>
    <x v="3"/>
    <d v="2016-03-05T12:55:31"/>
    <n v="77"/>
  </r>
  <r>
    <x v="3"/>
    <d v="2016-03-05T12:55:34"/>
    <n v="77"/>
  </r>
  <r>
    <x v="3"/>
    <d v="2016-03-05T12:55:37"/>
    <n v="77"/>
  </r>
  <r>
    <x v="3"/>
    <d v="2016-03-05T12:55:40"/>
    <n v="77"/>
  </r>
  <r>
    <x v="3"/>
    <d v="2016-03-05T12:55:43"/>
    <n v="77"/>
  </r>
  <r>
    <x v="3"/>
    <d v="2016-03-05T12:55:46"/>
    <n v="77"/>
  </r>
  <r>
    <x v="3"/>
    <d v="2016-03-05T12:55:49"/>
    <n v="77"/>
  </r>
  <r>
    <x v="3"/>
    <d v="2016-03-05T12:55:52"/>
    <n v="77"/>
  </r>
  <r>
    <x v="3"/>
    <d v="2016-03-05T12:55:55"/>
    <n v="76"/>
  </r>
  <r>
    <x v="3"/>
    <d v="2016-03-05T12:55:58"/>
    <n v="76"/>
  </r>
  <r>
    <x v="3"/>
    <d v="2016-03-05T12:55:59"/>
    <n v="75"/>
  </r>
  <r>
    <x v="3"/>
    <d v="2016-03-05T12:56:02"/>
    <n v="76"/>
  </r>
  <r>
    <x v="3"/>
    <d v="2016-03-05T12:56:03"/>
    <n v="76"/>
  </r>
  <r>
    <x v="3"/>
    <d v="2016-03-05T12:56:04"/>
    <n v="75"/>
  </r>
  <r>
    <x v="3"/>
    <d v="2016-03-05T12:56:07"/>
    <n v="75"/>
  </r>
  <r>
    <x v="3"/>
    <d v="2016-03-05T12:56:10"/>
    <n v="75"/>
  </r>
  <r>
    <x v="3"/>
    <d v="2016-03-05T12:56:13"/>
    <n v="74"/>
  </r>
  <r>
    <x v="3"/>
    <d v="2016-03-05T12:56:15"/>
    <n v="74"/>
  </r>
  <r>
    <x v="3"/>
    <d v="2016-03-05T12:56:16"/>
    <n v="74"/>
  </r>
  <r>
    <x v="3"/>
    <d v="2016-03-05T12:56:19"/>
    <n v="74"/>
  </r>
  <r>
    <x v="3"/>
    <d v="2016-03-05T12:56:22"/>
    <n v="74"/>
  </r>
  <r>
    <x v="3"/>
    <d v="2016-03-05T12:56:25"/>
    <n v="74"/>
  </r>
  <r>
    <x v="3"/>
    <d v="2016-03-05T12:56:28"/>
    <n v="74"/>
  </r>
  <r>
    <x v="3"/>
    <d v="2016-03-05T12:56:31"/>
    <n v="74"/>
  </r>
  <r>
    <x v="3"/>
    <d v="2016-03-05T12:56:33"/>
    <n v="75"/>
  </r>
  <r>
    <x v="3"/>
    <d v="2016-03-05T12:56:34"/>
    <n v="75"/>
  </r>
  <r>
    <x v="3"/>
    <d v="2016-03-05T12:56:37"/>
    <n v="75"/>
  </r>
  <r>
    <x v="3"/>
    <d v="2016-03-05T12:56:38"/>
    <n v="74"/>
  </r>
  <r>
    <x v="3"/>
    <d v="2016-03-05T12:56:41"/>
    <n v="73"/>
  </r>
  <r>
    <x v="3"/>
    <d v="2016-03-05T12:56:43"/>
    <n v="72"/>
  </r>
  <r>
    <x v="3"/>
    <d v="2016-03-05T12:56:46"/>
    <n v="71"/>
  </r>
  <r>
    <x v="3"/>
    <d v="2016-03-05T12:56:49"/>
    <n v="71"/>
  </r>
  <r>
    <x v="3"/>
    <d v="2016-03-05T12:56:52"/>
    <n v="71"/>
  </r>
  <r>
    <x v="3"/>
    <d v="2016-03-05T12:56:55"/>
    <n v="71"/>
  </r>
  <r>
    <x v="3"/>
    <d v="2016-03-05T12:56:57"/>
    <n v="72"/>
  </r>
  <r>
    <x v="3"/>
    <d v="2016-03-05T12:56:58"/>
    <n v="75"/>
  </r>
  <r>
    <x v="3"/>
    <d v="2016-03-05T12:56:59"/>
    <n v="77"/>
  </r>
  <r>
    <x v="3"/>
    <d v="2016-03-05T12:57:00"/>
    <n v="78"/>
  </r>
  <r>
    <x v="3"/>
    <d v="2016-03-05T12:57:01"/>
    <n v="78"/>
  </r>
  <r>
    <x v="3"/>
    <d v="2016-03-05T12:57:04"/>
    <n v="78"/>
  </r>
  <r>
    <x v="3"/>
    <d v="2016-03-05T12:57:05"/>
    <n v="77"/>
  </r>
  <r>
    <x v="3"/>
    <d v="2016-03-05T12:57:08"/>
    <n v="77"/>
  </r>
  <r>
    <x v="3"/>
    <d v="2016-03-05T12:57:11"/>
    <n v="77"/>
  </r>
  <r>
    <x v="3"/>
    <d v="2016-03-05T12:57:14"/>
    <n v="77"/>
  </r>
  <r>
    <x v="3"/>
    <d v="2016-03-05T12:57:16"/>
    <n v="77"/>
  </r>
  <r>
    <x v="3"/>
    <d v="2016-03-05T12:57:17"/>
    <n v="77"/>
  </r>
  <r>
    <x v="3"/>
    <d v="2016-03-05T12:57:18"/>
    <n v="78"/>
  </r>
  <r>
    <x v="3"/>
    <d v="2016-03-05T12:57:20"/>
    <n v="78"/>
  </r>
  <r>
    <x v="3"/>
    <d v="2016-03-05T12:57:22"/>
    <n v="78"/>
  </r>
  <r>
    <x v="3"/>
    <d v="2016-03-05T12:57:23"/>
    <n v="77"/>
  </r>
  <r>
    <x v="3"/>
    <d v="2016-03-05T12:57:24"/>
    <n v="77"/>
  </r>
  <r>
    <x v="3"/>
    <d v="2016-03-05T12:57:25"/>
    <n v="77"/>
  </r>
  <r>
    <x v="3"/>
    <d v="2016-03-05T12:57:27"/>
    <n v="78"/>
  </r>
  <r>
    <x v="3"/>
    <d v="2016-03-05T12:57:29"/>
    <n v="79"/>
  </r>
  <r>
    <x v="3"/>
    <d v="2016-03-05T12:57:31"/>
    <n v="79"/>
  </r>
  <r>
    <x v="3"/>
    <d v="2016-03-05T12:57:32"/>
    <n v="79"/>
  </r>
  <r>
    <x v="3"/>
    <d v="2016-03-05T12:57:33"/>
    <n v="79"/>
  </r>
  <r>
    <x v="3"/>
    <d v="2016-03-05T12:57:35"/>
    <n v="78"/>
  </r>
  <r>
    <x v="3"/>
    <d v="2016-03-05T12:57:38"/>
    <n v="78"/>
  </r>
  <r>
    <x v="3"/>
    <d v="2016-03-05T12:57:41"/>
    <n v="78"/>
  </r>
  <r>
    <x v="3"/>
    <d v="2016-03-05T12:57:44"/>
    <n v="79"/>
  </r>
  <r>
    <x v="3"/>
    <d v="2016-03-05T12:57:47"/>
    <n v="79"/>
  </r>
  <r>
    <x v="3"/>
    <d v="2016-03-05T12:57:50"/>
    <n v="79"/>
  </r>
  <r>
    <x v="3"/>
    <d v="2016-03-05T12:57:52"/>
    <n v="80"/>
  </r>
  <r>
    <x v="3"/>
    <d v="2016-03-05T12:57:55"/>
    <n v="79"/>
  </r>
  <r>
    <x v="3"/>
    <d v="2016-03-05T12:57:58"/>
    <n v="79"/>
  </r>
  <r>
    <x v="3"/>
    <d v="2016-03-05T12:58:01"/>
    <n v="79"/>
  </r>
  <r>
    <x v="3"/>
    <d v="2016-03-05T12:58:04"/>
    <n v="79"/>
  </r>
  <r>
    <x v="3"/>
    <d v="2016-03-05T12:58:07"/>
    <n v="79"/>
  </r>
  <r>
    <x v="3"/>
    <d v="2016-03-05T12:58:10"/>
    <n v="78"/>
  </r>
  <r>
    <x v="3"/>
    <d v="2016-03-05T12:58:11"/>
    <n v="77"/>
  </r>
  <r>
    <x v="3"/>
    <d v="2016-03-05T12:58:12"/>
    <n v="76"/>
  </r>
  <r>
    <x v="3"/>
    <d v="2016-03-05T12:58:13"/>
    <n v="75"/>
  </r>
  <r>
    <x v="3"/>
    <d v="2016-03-05T12:58:14"/>
    <n v="75"/>
  </r>
  <r>
    <x v="3"/>
    <d v="2016-03-05T12:58:17"/>
    <n v="75"/>
  </r>
  <r>
    <x v="3"/>
    <d v="2016-03-05T12:58:18"/>
    <n v="76"/>
  </r>
  <r>
    <x v="3"/>
    <d v="2016-03-05T12:58:21"/>
    <n v="76"/>
  </r>
  <r>
    <x v="3"/>
    <d v="2016-03-05T12:58:24"/>
    <n v="75"/>
  </r>
  <r>
    <x v="3"/>
    <d v="2016-03-05T12:58:27"/>
    <n v="75"/>
  </r>
  <r>
    <x v="3"/>
    <d v="2016-03-05T12:58:29"/>
    <n v="75"/>
  </r>
  <r>
    <x v="3"/>
    <d v="2016-03-05T12:58:31"/>
    <n v="75"/>
  </r>
  <r>
    <x v="3"/>
    <d v="2016-03-05T12:58:34"/>
    <n v="75"/>
  </r>
  <r>
    <x v="3"/>
    <d v="2016-03-05T12:58:37"/>
    <n v="75"/>
  </r>
  <r>
    <x v="3"/>
    <d v="2016-03-05T12:58:40"/>
    <n v="76"/>
  </r>
  <r>
    <x v="3"/>
    <d v="2016-03-05T12:58:41"/>
    <n v="76"/>
  </r>
  <r>
    <x v="3"/>
    <d v="2016-03-05T12:58:44"/>
    <n v="76"/>
  </r>
  <r>
    <x v="3"/>
    <d v="2016-03-05T12:58:47"/>
    <n v="76"/>
  </r>
  <r>
    <x v="3"/>
    <d v="2016-03-05T12:58:50"/>
    <n v="76"/>
  </r>
  <r>
    <x v="3"/>
    <d v="2016-03-05T12:58:53"/>
    <n v="75"/>
  </r>
  <r>
    <x v="3"/>
    <d v="2016-03-05T12:58:54"/>
    <n v="75"/>
  </r>
  <r>
    <x v="3"/>
    <d v="2016-03-05T12:58:57"/>
    <n v="75"/>
  </r>
  <r>
    <x v="3"/>
    <d v="2016-03-05T12:59:00"/>
    <n v="75"/>
  </r>
  <r>
    <x v="3"/>
    <d v="2016-03-05T12:59:02"/>
    <n v="76"/>
  </r>
  <r>
    <x v="3"/>
    <d v="2016-03-05T12:59:05"/>
    <n v="76"/>
  </r>
  <r>
    <x v="3"/>
    <d v="2016-03-05T12:59:06"/>
    <n v="75"/>
  </r>
  <r>
    <x v="3"/>
    <d v="2016-03-05T12:59:09"/>
    <n v="75"/>
  </r>
  <r>
    <x v="3"/>
    <d v="2016-03-05T12:59:12"/>
    <n v="75"/>
  </r>
  <r>
    <x v="3"/>
    <d v="2016-03-05T12:59:13"/>
    <n v="76"/>
  </r>
  <r>
    <x v="3"/>
    <d v="2016-03-05T12:59:14"/>
    <n v="75"/>
  </r>
  <r>
    <x v="3"/>
    <d v="2016-03-05T12:59:15"/>
    <n v="75"/>
  </r>
  <r>
    <x v="3"/>
    <d v="2016-03-05T12:59:18"/>
    <n v="75"/>
  </r>
  <r>
    <x v="3"/>
    <d v="2016-03-05T12:59:21"/>
    <n v="75"/>
  </r>
  <r>
    <x v="3"/>
    <d v="2016-03-05T12:59:24"/>
    <n v="75"/>
  </r>
  <r>
    <x v="3"/>
    <d v="2016-03-05T12:59:27"/>
    <n v="75"/>
  </r>
  <r>
    <x v="3"/>
    <d v="2016-03-05T12:59:30"/>
    <n v="75"/>
  </r>
  <r>
    <x v="3"/>
    <d v="2016-03-05T12:59:33"/>
    <n v="75"/>
  </r>
  <r>
    <x v="3"/>
    <d v="2016-03-05T12:59:36"/>
    <n v="75"/>
  </r>
  <r>
    <x v="3"/>
    <d v="2016-03-05T12:59:39"/>
    <n v="75"/>
  </r>
  <r>
    <x v="3"/>
    <d v="2016-03-05T12:59:42"/>
    <n v="75"/>
  </r>
  <r>
    <x v="3"/>
    <d v="2016-03-05T12:59:45"/>
    <n v="75"/>
  </r>
  <r>
    <x v="3"/>
    <d v="2016-03-05T12:59:48"/>
    <n v="75"/>
  </r>
  <r>
    <x v="3"/>
    <d v="2016-03-05T12:59:51"/>
    <n v="75"/>
  </r>
  <r>
    <x v="3"/>
    <d v="2016-03-05T12:59:54"/>
    <n v="75"/>
  </r>
  <r>
    <x v="3"/>
    <d v="2016-03-05T12:59:56"/>
    <n v="75"/>
  </r>
  <r>
    <x v="3"/>
    <d v="2016-03-05T12:59:59"/>
    <n v="75"/>
  </r>
  <r>
    <x v="3"/>
    <d v="2016-03-05T13:00:02"/>
    <n v="76"/>
  </r>
  <r>
    <x v="3"/>
    <d v="2016-03-05T13:00:05"/>
    <n v="76"/>
  </r>
  <r>
    <x v="3"/>
    <d v="2016-03-05T13:00:08"/>
    <n v="76"/>
  </r>
  <r>
    <x v="3"/>
    <d v="2016-03-05T13:00:10"/>
    <n v="77"/>
  </r>
  <r>
    <x v="3"/>
    <d v="2016-03-05T13:00:13"/>
    <n v="77"/>
  </r>
  <r>
    <x v="3"/>
    <d v="2016-03-05T13:00:16"/>
    <n v="77"/>
  </r>
  <r>
    <x v="3"/>
    <d v="2016-03-05T13:00:17"/>
    <n v="78"/>
  </r>
  <r>
    <x v="3"/>
    <d v="2016-03-05T13:00:20"/>
    <n v="78"/>
  </r>
  <r>
    <x v="3"/>
    <d v="2016-03-05T13:00:23"/>
    <n v="78"/>
  </r>
  <r>
    <x v="3"/>
    <d v="2016-03-05T13:00:24"/>
    <n v="79"/>
  </r>
  <r>
    <x v="3"/>
    <d v="2016-03-05T13:00:26"/>
    <n v="81"/>
  </r>
  <r>
    <x v="3"/>
    <d v="2016-03-05T13:00:27"/>
    <n v="81"/>
  </r>
  <r>
    <x v="3"/>
    <d v="2016-03-05T13:00:30"/>
    <n v="81"/>
  </r>
  <r>
    <x v="3"/>
    <d v="2016-03-05T13:00:33"/>
    <n v="81"/>
  </r>
  <r>
    <x v="3"/>
    <d v="2016-03-05T13:00:36"/>
    <n v="81"/>
  </r>
  <r>
    <x v="3"/>
    <d v="2016-03-05T13:00:39"/>
    <n v="81"/>
  </r>
  <r>
    <x v="3"/>
    <d v="2016-03-05T13:00:42"/>
    <n v="81"/>
  </r>
  <r>
    <x v="3"/>
    <d v="2016-03-05T13:00:45"/>
    <n v="81"/>
  </r>
  <r>
    <x v="3"/>
    <d v="2016-03-05T13:00:48"/>
    <n v="81"/>
  </r>
  <r>
    <x v="3"/>
    <d v="2016-03-05T13:00:51"/>
    <n v="81"/>
  </r>
  <r>
    <x v="3"/>
    <d v="2016-03-05T13:00:54"/>
    <n v="81"/>
  </r>
  <r>
    <x v="3"/>
    <d v="2016-03-05T13:00:57"/>
    <n v="81"/>
  </r>
  <r>
    <x v="3"/>
    <d v="2016-03-05T13:00:59"/>
    <n v="80"/>
  </r>
  <r>
    <x v="3"/>
    <d v="2016-03-05T13:01:00"/>
    <n v="80"/>
  </r>
  <r>
    <x v="3"/>
    <d v="2016-03-05T13:01:03"/>
    <n v="80"/>
  </r>
  <r>
    <x v="3"/>
    <d v="2016-03-05T13:01:06"/>
    <n v="80"/>
  </r>
  <r>
    <x v="3"/>
    <d v="2016-03-05T13:01:09"/>
    <n v="80"/>
  </r>
  <r>
    <x v="3"/>
    <d v="2016-03-05T13:01:12"/>
    <n v="80"/>
  </r>
  <r>
    <x v="3"/>
    <d v="2016-03-05T13:01:15"/>
    <n v="81"/>
  </r>
  <r>
    <x v="3"/>
    <d v="2016-03-05T13:01:16"/>
    <n v="82"/>
  </r>
  <r>
    <x v="3"/>
    <d v="2016-03-05T13:01:17"/>
    <n v="82"/>
  </r>
  <r>
    <x v="3"/>
    <d v="2016-03-05T13:01:20"/>
    <n v="82"/>
  </r>
  <r>
    <x v="3"/>
    <d v="2016-03-05T13:01:23"/>
    <n v="82"/>
  </r>
  <r>
    <x v="3"/>
    <d v="2016-03-05T13:01:26"/>
    <n v="82"/>
  </r>
  <r>
    <x v="3"/>
    <d v="2016-03-05T13:01:29"/>
    <n v="82"/>
  </r>
  <r>
    <x v="3"/>
    <d v="2016-03-05T13:01:32"/>
    <n v="82"/>
  </r>
  <r>
    <x v="3"/>
    <d v="2016-03-05T13:01:35"/>
    <n v="82"/>
  </r>
  <r>
    <x v="3"/>
    <d v="2016-03-05T13:01:38"/>
    <n v="82"/>
  </r>
  <r>
    <x v="3"/>
    <d v="2016-03-05T13:01:39"/>
    <n v="82"/>
  </r>
  <r>
    <x v="3"/>
    <d v="2016-03-05T13:01:42"/>
    <n v="82"/>
  </r>
  <r>
    <x v="3"/>
    <d v="2016-03-05T13:01:45"/>
    <n v="82"/>
  </r>
  <r>
    <x v="3"/>
    <d v="2016-03-05T13:01:48"/>
    <n v="82"/>
  </r>
  <r>
    <x v="3"/>
    <d v="2016-03-05T13:01:51"/>
    <n v="82"/>
  </r>
  <r>
    <x v="3"/>
    <d v="2016-03-05T13:01:53"/>
    <n v="81"/>
  </r>
  <r>
    <x v="3"/>
    <d v="2016-03-05T13:01:56"/>
    <n v="81"/>
  </r>
  <r>
    <x v="3"/>
    <d v="2016-03-05T13:01:59"/>
    <n v="81"/>
  </r>
  <r>
    <x v="3"/>
    <d v="2016-03-05T13:02:02"/>
    <n v="81"/>
  </r>
  <r>
    <x v="3"/>
    <d v="2016-03-05T13:02:05"/>
    <n v="81"/>
  </r>
  <r>
    <x v="3"/>
    <d v="2016-03-05T13:02:08"/>
    <n v="81"/>
  </r>
  <r>
    <x v="3"/>
    <d v="2016-03-05T13:02:09"/>
    <n v="82"/>
  </r>
  <r>
    <x v="3"/>
    <d v="2016-03-05T13:02:12"/>
    <n v="83"/>
  </r>
  <r>
    <x v="3"/>
    <d v="2016-03-05T13:02:15"/>
    <n v="83"/>
  </r>
  <r>
    <x v="3"/>
    <d v="2016-03-05T13:02:18"/>
    <n v="83"/>
  </r>
  <r>
    <x v="3"/>
    <d v="2016-03-05T13:02:21"/>
    <n v="83"/>
  </r>
  <r>
    <x v="3"/>
    <d v="2016-03-05T13:02:23"/>
    <n v="83"/>
  </r>
  <r>
    <x v="3"/>
    <d v="2016-03-05T13:02:26"/>
    <n v="83"/>
  </r>
  <r>
    <x v="3"/>
    <d v="2016-03-05T13:02:27"/>
    <n v="83"/>
  </r>
  <r>
    <x v="3"/>
    <d v="2016-03-05T13:02:29"/>
    <n v="84"/>
  </r>
  <r>
    <x v="3"/>
    <d v="2016-03-05T13:02:30"/>
    <n v="85"/>
  </r>
  <r>
    <x v="3"/>
    <d v="2016-03-05T13:02:31"/>
    <n v="86"/>
  </r>
  <r>
    <x v="3"/>
    <d v="2016-03-05T13:02:32"/>
    <n v="87"/>
  </r>
  <r>
    <x v="3"/>
    <d v="2016-03-05T13:02:33"/>
    <n v="87"/>
  </r>
  <r>
    <x v="3"/>
    <d v="2016-03-05T13:02:36"/>
    <n v="87"/>
  </r>
  <r>
    <x v="3"/>
    <d v="2016-03-05T13:02:39"/>
    <n v="87"/>
  </r>
  <r>
    <x v="3"/>
    <d v="2016-03-05T13:02:42"/>
    <n v="87"/>
  </r>
  <r>
    <x v="3"/>
    <d v="2016-03-05T13:02:43"/>
    <n v="87"/>
  </r>
  <r>
    <x v="3"/>
    <d v="2016-03-05T13:02:46"/>
    <n v="87"/>
  </r>
  <r>
    <x v="3"/>
    <d v="2016-03-05T13:02:49"/>
    <n v="87"/>
  </r>
  <r>
    <x v="3"/>
    <d v="2016-03-05T13:02:52"/>
    <n v="87"/>
  </r>
  <r>
    <x v="3"/>
    <d v="2016-03-05T13:02:53"/>
    <n v="87"/>
  </r>
  <r>
    <x v="3"/>
    <d v="2016-03-05T13:02:54"/>
    <n v="86"/>
  </r>
  <r>
    <x v="3"/>
    <d v="2016-03-05T13:02:55"/>
    <n v="86"/>
  </r>
  <r>
    <x v="3"/>
    <d v="2016-03-05T13:02:58"/>
    <n v="86"/>
  </r>
  <r>
    <x v="3"/>
    <d v="2016-03-05T13:03:01"/>
    <n v="86"/>
  </r>
  <r>
    <x v="3"/>
    <d v="2016-03-05T13:03:03"/>
    <n v="85"/>
  </r>
  <r>
    <x v="3"/>
    <d v="2016-03-05T13:03:05"/>
    <n v="85"/>
  </r>
  <r>
    <x v="3"/>
    <d v="2016-03-05T13:03:08"/>
    <n v="84"/>
  </r>
  <r>
    <x v="3"/>
    <d v="2016-03-05T13:03:11"/>
    <n v="84"/>
  </r>
  <r>
    <x v="3"/>
    <d v="2016-03-05T13:03:14"/>
    <n v="84"/>
  </r>
  <r>
    <x v="3"/>
    <d v="2016-03-05T13:03:15"/>
    <n v="83"/>
  </r>
  <r>
    <x v="3"/>
    <d v="2016-03-05T13:03:18"/>
    <n v="83"/>
  </r>
  <r>
    <x v="3"/>
    <d v="2016-03-05T13:03:20"/>
    <n v="83"/>
  </r>
  <r>
    <x v="3"/>
    <d v="2016-03-05T13:03:22"/>
    <n v="83"/>
  </r>
  <r>
    <x v="3"/>
    <d v="2016-03-05T13:03:25"/>
    <n v="83"/>
  </r>
  <r>
    <x v="3"/>
    <d v="2016-03-05T13:03:27"/>
    <n v="82"/>
  </r>
  <r>
    <x v="3"/>
    <d v="2016-03-05T13:03:30"/>
    <n v="82"/>
  </r>
  <r>
    <x v="3"/>
    <d v="2016-03-05T13:03:33"/>
    <n v="82"/>
  </r>
  <r>
    <x v="3"/>
    <d v="2016-03-05T13:03:36"/>
    <n v="82"/>
  </r>
  <r>
    <x v="3"/>
    <d v="2016-03-05T13:03:39"/>
    <n v="82"/>
  </r>
  <r>
    <x v="3"/>
    <d v="2016-03-05T13:03:41"/>
    <n v="81"/>
  </r>
  <r>
    <x v="3"/>
    <d v="2016-03-05T13:03:44"/>
    <n v="81"/>
  </r>
  <r>
    <x v="3"/>
    <d v="2016-03-05T13:03:47"/>
    <n v="81"/>
  </r>
  <r>
    <x v="3"/>
    <d v="2016-03-05T13:03:48"/>
    <n v="81"/>
  </r>
  <r>
    <x v="3"/>
    <d v="2016-03-05T13:03:49"/>
    <n v="80"/>
  </r>
  <r>
    <x v="3"/>
    <d v="2016-03-05T13:03:51"/>
    <n v="81"/>
  </r>
  <r>
    <x v="3"/>
    <d v="2016-03-05T13:03:53"/>
    <n v="85"/>
  </r>
  <r>
    <x v="3"/>
    <d v="2016-03-05T13:03:54"/>
    <n v="87"/>
  </r>
  <r>
    <x v="3"/>
    <d v="2016-03-05T13:03:55"/>
    <n v="88"/>
  </r>
  <r>
    <x v="3"/>
    <d v="2016-03-05T13:03:56"/>
    <n v="89"/>
  </r>
  <r>
    <x v="3"/>
    <d v="2016-03-05T13:03:57"/>
    <n v="90"/>
  </r>
  <r>
    <x v="3"/>
    <d v="2016-03-05T13:03:58"/>
    <n v="91"/>
  </r>
  <r>
    <x v="3"/>
    <d v="2016-03-05T13:04:01"/>
    <n v="91"/>
  </r>
  <r>
    <x v="3"/>
    <d v="2016-03-05T13:04:04"/>
    <n v="91"/>
  </r>
  <r>
    <x v="3"/>
    <d v="2016-03-05T13:04:07"/>
    <n v="91"/>
  </r>
  <r>
    <x v="3"/>
    <d v="2016-03-05T13:04:08"/>
    <n v="89"/>
  </r>
  <r>
    <x v="3"/>
    <d v="2016-03-05T13:04:09"/>
    <n v="87"/>
  </r>
  <r>
    <x v="3"/>
    <d v="2016-03-05T13:04:10"/>
    <n v="87"/>
  </r>
  <r>
    <x v="3"/>
    <d v="2016-03-05T13:04:13"/>
    <n v="87"/>
  </r>
  <r>
    <x v="3"/>
    <d v="2016-03-05T13:04:16"/>
    <n v="86"/>
  </r>
  <r>
    <x v="3"/>
    <d v="2016-03-05T13:04:19"/>
    <n v="86"/>
  </r>
  <r>
    <x v="3"/>
    <d v="2016-03-05T13:04:22"/>
    <n v="86"/>
  </r>
  <r>
    <x v="3"/>
    <d v="2016-03-05T13:04:25"/>
    <n v="86"/>
  </r>
  <r>
    <x v="3"/>
    <d v="2016-03-05T13:04:28"/>
    <n v="86"/>
  </r>
  <r>
    <x v="3"/>
    <d v="2016-03-05T13:04:31"/>
    <n v="86"/>
  </r>
  <r>
    <x v="3"/>
    <d v="2016-03-05T13:04:34"/>
    <n v="86"/>
  </r>
  <r>
    <x v="3"/>
    <d v="2016-03-05T13:04:36"/>
    <n v="86"/>
  </r>
  <r>
    <x v="3"/>
    <d v="2016-03-05T13:04:39"/>
    <n v="86"/>
  </r>
  <r>
    <x v="3"/>
    <d v="2016-03-05T13:04:42"/>
    <n v="86"/>
  </r>
  <r>
    <x v="3"/>
    <d v="2016-03-05T13:04:45"/>
    <n v="86"/>
  </r>
  <r>
    <x v="3"/>
    <d v="2016-03-05T13:04:46"/>
    <n v="86"/>
  </r>
  <r>
    <x v="3"/>
    <d v="2016-03-05T13:04:49"/>
    <n v="86"/>
  </r>
  <r>
    <x v="3"/>
    <d v="2016-03-05T13:04:52"/>
    <n v="86"/>
  </r>
  <r>
    <x v="3"/>
    <d v="2016-03-05T13:04:55"/>
    <n v="86"/>
  </r>
  <r>
    <x v="3"/>
    <d v="2016-03-05T13:04:58"/>
    <n v="86"/>
  </r>
  <r>
    <x v="3"/>
    <d v="2016-03-05T13:05:01"/>
    <n v="86"/>
  </r>
  <r>
    <x v="3"/>
    <d v="2016-03-05T13:05:04"/>
    <n v="86"/>
  </r>
  <r>
    <x v="3"/>
    <d v="2016-03-05T13:05:07"/>
    <n v="86"/>
  </r>
  <r>
    <x v="3"/>
    <d v="2016-03-05T13:05:10"/>
    <n v="86"/>
  </r>
  <r>
    <x v="3"/>
    <d v="2016-03-05T13:05:13"/>
    <n v="86"/>
  </r>
  <r>
    <x v="3"/>
    <d v="2016-03-05T13:05:16"/>
    <n v="87"/>
  </r>
  <r>
    <x v="3"/>
    <d v="2016-03-05T13:05:19"/>
    <n v="88"/>
  </r>
  <r>
    <x v="3"/>
    <d v="2016-03-05T13:05:22"/>
    <n v="88"/>
  </r>
  <r>
    <x v="3"/>
    <d v="2016-03-05T13:05:25"/>
    <n v="88"/>
  </r>
  <r>
    <x v="3"/>
    <d v="2016-03-05T13:05:28"/>
    <n v="88"/>
  </r>
  <r>
    <x v="3"/>
    <d v="2016-03-05T13:05:31"/>
    <n v="88"/>
  </r>
  <r>
    <x v="3"/>
    <d v="2016-03-05T13:05:34"/>
    <n v="87"/>
  </r>
  <r>
    <x v="3"/>
    <d v="2016-03-05T13:05:37"/>
    <n v="87"/>
  </r>
  <r>
    <x v="3"/>
    <d v="2016-03-05T13:05:40"/>
    <n v="87"/>
  </r>
  <r>
    <x v="3"/>
    <d v="2016-03-05T13:05:43"/>
    <n v="86"/>
  </r>
  <r>
    <x v="3"/>
    <d v="2016-03-05T13:05:46"/>
    <n v="86"/>
  </r>
  <r>
    <x v="3"/>
    <d v="2016-03-05T13:05:49"/>
    <n v="86"/>
  </r>
  <r>
    <x v="3"/>
    <d v="2016-03-05T13:05:52"/>
    <n v="86"/>
  </r>
  <r>
    <x v="3"/>
    <d v="2016-03-05T13:05:53"/>
    <n v="86"/>
  </r>
  <r>
    <x v="3"/>
    <d v="2016-03-05T13:05:54"/>
    <n v="85"/>
  </r>
  <r>
    <x v="3"/>
    <d v="2016-03-05T13:05:57"/>
    <n v="85"/>
  </r>
  <r>
    <x v="3"/>
    <d v="2016-03-05T13:05:58"/>
    <n v="84"/>
  </r>
  <r>
    <x v="3"/>
    <d v="2016-03-05T13:05:59"/>
    <n v="84"/>
  </r>
  <r>
    <x v="3"/>
    <d v="2016-03-05T13:06:00"/>
    <n v="83"/>
  </r>
  <r>
    <x v="3"/>
    <d v="2016-03-05T13:06:02"/>
    <n v="83"/>
  </r>
  <r>
    <x v="3"/>
    <d v="2016-03-05T13:06:05"/>
    <n v="83"/>
  </r>
  <r>
    <x v="3"/>
    <d v="2016-03-05T13:06:06"/>
    <n v="83"/>
  </r>
  <r>
    <x v="3"/>
    <d v="2016-03-05T13:06:07"/>
    <n v="83"/>
  </r>
  <r>
    <x v="3"/>
    <d v="2016-03-05T13:06:10"/>
    <n v="83"/>
  </r>
  <r>
    <x v="3"/>
    <d v="2016-03-05T13:06:11"/>
    <n v="83"/>
  </r>
  <r>
    <x v="3"/>
    <d v="2016-03-05T13:06:12"/>
    <n v="82"/>
  </r>
  <r>
    <x v="3"/>
    <d v="2016-03-05T13:06:15"/>
    <n v="82"/>
  </r>
  <r>
    <x v="3"/>
    <d v="2016-03-05T13:06:16"/>
    <n v="81"/>
  </r>
  <r>
    <x v="3"/>
    <d v="2016-03-05T13:06:19"/>
    <n v="81"/>
  </r>
  <r>
    <x v="3"/>
    <d v="2016-03-05T13:06:22"/>
    <n v="80"/>
  </r>
  <r>
    <x v="3"/>
    <d v="2016-03-05T13:06:23"/>
    <n v="80"/>
  </r>
  <r>
    <x v="3"/>
    <d v="2016-03-05T13:06:26"/>
    <n v="80"/>
  </r>
  <r>
    <x v="3"/>
    <d v="2016-03-05T13:06:29"/>
    <n v="80"/>
  </r>
  <r>
    <x v="3"/>
    <d v="2016-03-05T13:06:32"/>
    <n v="80"/>
  </r>
  <r>
    <x v="3"/>
    <d v="2016-03-05T13:06:35"/>
    <n v="80"/>
  </r>
  <r>
    <x v="3"/>
    <d v="2016-03-05T13:06:37"/>
    <n v="80"/>
  </r>
  <r>
    <x v="3"/>
    <d v="2016-03-05T13:06:40"/>
    <n v="80"/>
  </r>
  <r>
    <x v="3"/>
    <d v="2016-03-05T13:06:42"/>
    <n v="81"/>
  </r>
  <r>
    <x v="3"/>
    <d v="2016-03-05T13:06:43"/>
    <n v="81"/>
  </r>
  <r>
    <x v="3"/>
    <d v="2016-03-05T13:06:44"/>
    <n v="82"/>
  </r>
  <r>
    <x v="3"/>
    <d v="2016-03-05T13:06:46"/>
    <n v="82"/>
  </r>
  <r>
    <x v="3"/>
    <d v="2016-03-05T13:06:47"/>
    <n v="83"/>
  </r>
  <r>
    <x v="3"/>
    <d v="2016-03-05T13:06:48"/>
    <n v="83"/>
  </r>
  <r>
    <x v="3"/>
    <d v="2016-03-05T13:06:51"/>
    <n v="83"/>
  </r>
  <r>
    <x v="3"/>
    <d v="2016-03-05T13:06:52"/>
    <n v="84"/>
  </r>
  <r>
    <x v="3"/>
    <d v="2016-03-05T13:06:55"/>
    <n v="84"/>
  </r>
  <r>
    <x v="3"/>
    <d v="2016-03-05T13:06:58"/>
    <n v="84"/>
  </r>
  <r>
    <x v="3"/>
    <d v="2016-03-05T13:07:01"/>
    <n v="84"/>
  </r>
  <r>
    <x v="3"/>
    <d v="2016-03-05T13:07:04"/>
    <n v="84"/>
  </r>
  <r>
    <x v="3"/>
    <d v="2016-03-05T13:07:07"/>
    <n v="85"/>
  </r>
  <r>
    <x v="3"/>
    <d v="2016-03-05T13:07:10"/>
    <n v="85"/>
  </r>
  <r>
    <x v="3"/>
    <d v="2016-03-05T13:07:13"/>
    <n v="84"/>
  </r>
  <r>
    <x v="3"/>
    <d v="2016-03-05T13:07:16"/>
    <n v="84"/>
  </r>
  <r>
    <x v="3"/>
    <d v="2016-03-05T13:07:19"/>
    <n v="84"/>
  </r>
  <r>
    <x v="3"/>
    <d v="2016-03-05T13:07:20"/>
    <n v="85"/>
  </r>
  <r>
    <x v="3"/>
    <d v="2016-03-05T13:07:21"/>
    <n v="84"/>
  </r>
  <r>
    <x v="3"/>
    <d v="2016-03-05T13:07:23"/>
    <n v="84"/>
  </r>
  <r>
    <x v="3"/>
    <d v="2016-03-05T13:07:26"/>
    <n v="84"/>
  </r>
  <r>
    <x v="3"/>
    <d v="2016-03-05T13:07:29"/>
    <n v="84"/>
  </r>
  <r>
    <x v="3"/>
    <d v="2016-03-05T13:07:32"/>
    <n v="84"/>
  </r>
  <r>
    <x v="3"/>
    <d v="2016-03-05T13:07:35"/>
    <n v="84"/>
  </r>
  <r>
    <x v="3"/>
    <d v="2016-03-05T13:07:38"/>
    <n v="84"/>
  </r>
  <r>
    <x v="3"/>
    <d v="2016-03-05T13:07:41"/>
    <n v="84"/>
  </r>
  <r>
    <x v="3"/>
    <d v="2016-03-05T13:07:44"/>
    <n v="84"/>
  </r>
  <r>
    <x v="3"/>
    <d v="2016-03-05T13:07:45"/>
    <n v="83"/>
  </r>
  <r>
    <x v="3"/>
    <d v="2016-03-05T13:07:46"/>
    <n v="82"/>
  </r>
  <r>
    <x v="3"/>
    <d v="2016-03-05T13:07:47"/>
    <n v="82"/>
  </r>
  <r>
    <x v="3"/>
    <d v="2016-03-05T13:07:48"/>
    <n v="83"/>
  </r>
  <r>
    <x v="3"/>
    <d v="2016-03-05T13:07:51"/>
    <n v="83"/>
  </r>
  <r>
    <x v="3"/>
    <d v="2016-03-05T13:07:52"/>
    <n v="83"/>
  </r>
  <r>
    <x v="3"/>
    <d v="2016-03-05T13:07:53"/>
    <n v="84"/>
  </r>
  <r>
    <x v="3"/>
    <d v="2016-03-05T13:07:54"/>
    <n v="84"/>
  </r>
  <r>
    <x v="3"/>
    <d v="2016-03-05T13:07:55"/>
    <n v="85"/>
  </r>
  <r>
    <x v="3"/>
    <d v="2016-03-05T13:07:56"/>
    <n v="85"/>
  </r>
  <r>
    <x v="3"/>
    <d v="2016-03-05T13:07:59"/>
    <n v="85"/>
  </r>
  <r>
    <x v="3"/>
    <d v="2016-03-05T13:08:02"/>
    <n v="85"/>
  </r>
  <r>
    <x v="3"/>
    <d v="2016-03-05T13:08:05"/>
    <n v="85"/>
  </r>
  <r>
    <x v="3"/>
    <d v="2016-03-05T13:08:08"/>
    <n v="85"/>
  </r>
  <r>
    <x v="3"/>
    <d v="2016-03-05T13:08:11"/>
    <n v="85"/>
  </r>
  <r>
    <x v="3"/>
    <d v="2016-03-05T13:08:14"/>
    <n v="85"/>
  </r>
  <r>
    <x v="3"/>
    <d v="2016-03-05T13:08:17"/>
    <n v="85"/>
  </r>
  <r>
    <x v="3"/>
    <d v="2016-03-05T13:08:20"/>
    <n v="85"/>
  </r>
  <r>
    <x v="3"/>
    <d v="2016-03-05T13:08:21"/>
    <n v="88"/>
  </r>
  <r>
    <x v="3"/>
    <d v="2016-03-05T13:08:22"/>
    <n v="90"/>
  </r>
  <r>
    <x v="3"/>
    <d v="2016-03-05T13:08:24"/>
    <n v="91"/>
  </r>
  <r>
    <x v="3"/>
    <d v="2016-03-05T13:08:26"/>
    <n v="91"/>
  </r>
  <r>
    <x v="3"/>
    <d v="2016-03-05T13:08:29"/>
    <n v="91"/>
  </r>
  <r>
    <x v="3"/>
    <d v="2016-03-05T13:08:32"/>
    <n v="91"/>
  </r>
  <r>
    <x v="3"/>
    <d v="2016-03-05T13:08:35"/>
    <n v="91"/>
  </r>
  <r>
    <x v="3"/>
    <d v="2016-03-05T13:08:38"/>
    <n v="91"/>
  </r>
  <r>
    <x v="3"/>
    <d v="2016-03-05T13:08:41"/>
    <n v="91"/>
  </r>
  <r>
    <x v="3"/>
    <d v="2016-03-05T13:08:42"/>
    <n v="90"/>
  </r>
  <r>
    <x v="3"/>
    <d v="2016-03-05T13:08:45"/>
    <n v="90"/>
  </r>
  <r>
    <x v="3"/>
    <d v="2016-03-05T13:08:48"/>
    <n v="90"/>
  </r>
  <r>
    <x v="3"/>
    <d v="2016-03-05T13:08:50"/>
    <n v="89"/>
  </r>
  <r>
    <x v="3"/>
    <d v="2016-03-05T13:08:53"/>
    <n v="89"/>
  </r>
  <r>
    <x v="3"/>
    <d v="2016-03-05T13:08:56"/>
    <n v="89"/>
  </r>
  <r>
    <x v="3"/>
    <d v="2016-03-05T13:08:59"/>
    <n v="89"/>
  </r>
  <r>
    <x v="3"/>
    <d v="2016-03-05T13:09:00"/>
    <n v="89"/>
  </r>
  <r>
    <x v="3"/>
    <d v="2016-03-05T13:09:03"/>
    <n v="87"/>
  </r>
  <r>
    <x v="3"/>
    <d v="2016-03-05T13:09:04"/>
    <n v="86"/>
  </r>
  <r>
    <x v="3"/>
    <d v="2016-03-05T13:09:06"/>
    <n v="85"/>
  </r>
  <r>
    <x v="3"/>
    <d v="2016-03-05T13:09:08"/>
    <n v="85"/>
  </r>
  <r>
    <x v="3"/>
    <d v="2016-03-05T13:09:11"/>
    <n v="85"/>
  </r>
  <r>
    <x v="3"/>
    <d v="2016-03-05T13:09:14"/>
    <n v="85"/>
  </r>
  <r>
    <x v="3"/>
    <d v="2016-03-05T13:09:17"/>
    <n v="85"/>
  </r>
  <r>
    <x v="3"/>
    <d v="2016-03-05T13:09:19"/>
    <n v="86"/>
  </r>
  <r>
    <x v="3"/>
    <d v="2016-03-05T13:09:20"/>
    <n v="87"/>
  </r>
  <r>
    <x v="3"/>
    <d v="2016-03-05T13:09:21"/>
    <n v="87"/>
  </r>
  <r>
    <x v="3"/>
    <d v="2016-03-05T13:09:24"/>
    <n v="87"/>
  </r>
  <r>
    <x v="3"/>
    <d v="2016-03-05T13:09:27"/>
    <n v="87"/>
  </r>
  <r>
    <x v="3"/>
    <d v="2016-03-05T13:09:30"/>
    <n v="87"/>
  </r>
  <r>
    <x v="3"/>
    <d v="2016-03-05T13:09:33"/>
    <n v="87"/>
  </r>
  <r>
    <x v="3"/>
    <d v="2016-03-05T13:09:36"/>
    <n v="87"/>
  </r>
  <r>
    <x v="3"/>
    <d v="2016-03-05T13:09:39"/>
    <n v="87"/>
  </r>
  <r>
    <x v="3"/>
    <d v="2016-03-05T13:09:42"/>
    <n v="87"/>
  </r>
  <r>
    <x v="3"/>
    <d v="2016-03-05T13:09:45"/>
    <n v="87"/>
  </r>
  <r>
    <x v="3"/>
    <d v="2016-03-05T13:09:48"/>
    <n v="87"/>
  </r>
  <r>
    <x v="3"/>
    <d v="2016-03-05T13:09:51"/>
    <n v="87"/>
  </r>
  <r>
    <x v="3"/>
    <d v="2016-03-05T13:09:54"/>
    <n v="86"/>
  </r>
  <r>
    <x v="3"/>
    <d v="2016-03-05T13:09:57"/>
    <n v="86"/>
  </r>
  <r>
    <x v="3"/>
    <d v="2016-03-05T13:10:00"/>
    <n v="86"/>
  </r>
  <r>
    <x v="3"/>
    <d v="2016-03-05T13:10:01"/>
    <n v="85"/>
  </r>
  <r>
    <x v="3"/>
    <d v="2016-03-05T13:10:04"/>
    <n v="85"/>
  </r>
  <r>
    <x v="3"/>
    <d v="2016-03-05T13:10:07"/>
    <n v="85"/>
  </r>
  <r>
    <x v="3"/>
    <d v="2016-03-05T13:10:08"/>
    <n v="85"/>
  </r>
  <r>
    <x v="3"/>
    <d v="2016-03-05T13:10:10"/>
    <n v="84"/>
  </r>
  <r>
    <x v="3"/>
    <d v="2016-03-05T13:10:13"/>
    <n v="84"/>
  </r>
  <r>
    <x v="3"/>
    <d v="2016-03-05T13:10:16"/>
    <n v="84"/>
  </r>
  <r>
    <x v="3"/>
    <d v="2016-03-05T13:10:19"/>
    <n v="84"/>
  </r>
  <r>
    <x v="3"/>
    <d v="2016-03-05T13:10:22"/>
    <n v="84"/>
  </r>
  <r>
    <x v="3"/>
    <d v="2016-03-05T13:10:25"/>
    <n v="84"/>
  </r>
  <r>
    <x v="3"/>
    <d v="2016-03-05T13:10:28"/>
    <n v="84"/>
  </r>
  <r>
    <x v="3"/>
    <d v="2016-03-05T13:10:31"/>
    <n v="84"/>
  </r>
  <r>
    <x v="3"/>
    <d v="2016-03-05T13:10:34"/>
    <n v="84"/>
  </r>
  <r>
    <x v="3"/>
    <d v="2016-03-05T13:10:37"/>
    <n v="84"/>
  </r>
  <r>
    <x v="3"/>
    <d v="2016-03-05T13:10:40"/>
    <n v="84"/>
  </r>
  <r>
    <x v="3"/>
    <d v="2016-03-05T13:10:43"/>
    <n v="84"/>
  </r>
  <r>
    <x v="3"/>
    <d v="2016-03-05T13:10:46"/>
    <n v="84"/>
  </r>
  <r>
    <x v="3"/>
    <d v="2016-03-05T13:10:48"/>
    <n v="84"/>
  </r>
  <r>
    <x v="3"/>
    <d v="2016-03-05T13:10:51"/>
    <n v="84"/>
  </r>
  <r>
    <x v="3"/>
    <d v="2016-03-05T13:10:54"/>
    <n v="84"/>
  </r>
  <r>
    <x v="3"/>
    <d v="2016-03-05T13:10:55"/>
    <n v="84"/>
  </r>
  <r>
    <x v="3"/>
    <d v="2016-03-05T13:10:58"/>
    <n v="84"/>
  </r>
  <r>
    <x v="3"/>
    <d v="2016-03-05T13:11:00"/>
    <n v="85"/>
  </r>
  <r>
    <x v="3"/>
    <d v="2016-03-05T13:11:03"/>
    <n v="85"/>
  </r>
  <r>
    <x v="3"/>
    <d v="2016-03-05T13:11:06"/>
    <n v="85"/>
  </r>
  <r>
    <x v="3"/>
    <d v="2016-03-05T13:11:09"/>
    <n v="85"/>
  </r>
  <r>
    <x v="3"/>
    <d v="2016-03-05T13:11:10"/>
    <n v="86"/>
  </r>
  <r>
    <x v="3"/>
    <d v="2016-03-05T13:11:13"/>
    <n v="86"/>
  </r>
  <r>
    <x v="3"/>
    <d v="2016-03-05T13:11:16"/>
    <n v="87"/>
  </r>
  <r>
    <x v="3"/>
    <d v="2016-03-05T13:11:18"/>
    <n v="87"/>
  </r>
  <r>
    <x v="3"/>
    <d v="2016-03-05T13:11:19"/>
    <n v="88"/>
  </r>
  <r>
    <x v="3"/>
    <d v="2016-03-05T13:11:22"/>
    <n v="87"/>
  </r>
  <r>
    <x v="3"/>
    <d v="2016-03-05T13:11:25"/>
    <n v="87"/>
  </r>
  <r>
    <x v="3"/>
    <d v="2016-03-05T13:11:28"/>
    <n v="87"/>
  </r>
  <r>
    <x v="3"/>
    <d v="2016-03-05T13:11:31"/>
    <n v="87"/>
  </r>
  <r>
    <x v="3"/>
    <d v="2016-03-05T13:11:34"/>
    <n v="87"/>
  </r>
  <r>
    <x v="3"/>
    <d v="2016-03-05T13:11:37"/>
    <n v="87"/>
  </r>
  <r>
    <x v="3"/>
    <d v="2016-03-05T13:11:40"/>
    <n v="87"/>
  </r>
  <r>
    <x v="3"/>
    <d v="2016-03-05T13:11:43"/>
    <n v="87"/>
  </r>
  <r>
    <x v="3"/>
    <d v="2016-03-05T13:11:46"/>
    <n v="87"/>
  </r>
  <r>
    <x v="3"/>
    <d v="2016-03-05T13:11:47"/>
    <n v="88"/>
  </r>
  <r>
    <x v="3"/>
    <d v="2016-03-05T13:11:50"/>
    <n v="88"/>
  </r>
  <r>
    <x v="3"/>
    <d v="2016-03-05T13:11:51"/>
    <n v="88"/>
  </r>
  <r>
    <x v="3"/>
    <d v="2016-03-05T13:11:52"/>
    <n v="88"/>
  </r>
  <r>
    <x v="3"/>
    <d v="2016-03-05T13:11:53"/>
    <n v="87"/>
  </r>
  <r>
    <x v="3"/>
    <d v="2016-03-05T13:11:54"/>
    <n v="87"/>
  </r>
  <r>
    <x v="3"/>
    <d v="2016-03-05T13:11:57"/>
    <n v="87"/>
  </r>
  <r>
    <x v="3"/>
    <d v="2016-03-05T13:12:00"/>
    <n v="87"/>
  </r>
  <r>
    <x v="3"/>
    <d v="2016-03-05T13:12:03"/>
    <n v="87"/>
  </r>
  <r>
    <x v="3"/>
    <d v="2016-03-05T13:12:06"/>
    <n v="87"/>
  </r>
  <r>
    <x v="3"/>
    <d v="2016-03-05T13:12:09"/>
    <n v="87"/>
  </r>
  <r>
    <x v="3"/>
    <d v="2016-03-05T13:12:12"/>
    <n v="87"/>
  </r>
  <r>
    <x v="3"/>
    <d v="2016-03-05T13:12:15"/>
    <n v="87"/>
  </r>
  <r>
    <x v="3"/>
    <d v="2016-03-05T13:12:18"/>
    <n v="87"/>
  </r>
  <r>
    <x v="3"/>
    <d v="2016-03-05T13:12:20"/>
    <n v="88"/>
  </r>
  <r>
    <x v="3"/>
    <d v="2016-03-05T13:12:23"/>
    <n v="88"/>
  </r>
  <r>
    <x v="3"/>
    <d v="2016-03-05T13:12:26"/>
    <n v="88"/>
  </r>
  <r>
    <x v="3"/>
    <d v="2016-03-05T13:12:27"/>
    <n v="88"/>
  </r>
  <r>
    <x v="3"/>
    <d v="2016-03-05T13:12:30"/>
    <n v="88"/>
  </r>
  <r>
    <x v="3"/>
    <d v="2016-03-05T13:12:33"/>
    <n v="88"/>
  </r>
  <r>
    <x v="3"/>
    <d v="2016-03-05T13:12:36"/>
    <n v="88"/>
  </r>
  <r>
    <x v="3"/>
    <d v="2016-03-05T13:12:37"/>
    <n v="90"/>
  </r>
  <r>
    <x v="3"/>
    <d v="2016-03-05T13:12:38"/>
    <n v="91"/>
  </r>
  <r>
    <x v="3"/>
    <d v="2016-03-05T13:12:39"/>
    <n v="92"/>
  </r>
  <r>
    <x v="3"/>
    <d v="2016-03-05T13:12:42"/>
    <n v="92"/>
  </r>
  <r>
    <x v="3"/>
    <d v="2016-03-05T13:12:45"/>
    <n v="92"/>
  </r>
  <r>
    <x v="3"/>
    <d v="2016-03-05T13:12:48"/>
    <n v="92"/>
  </r>
  <r>
    <x v="3"/>
    <d v="2016-03-05T13:12:49"/>
    <n v="91"/>
  </r>
  <r>
    <x v="3"/>
    <d v="2016-03-05T13:12:51"/>
    <n v="92"/>
  </r>
  <r>
    <x v="3"/>
    <d v="2016-03-05T13:12:54"/>
    <n v="92"/>
  </r>
  <r>
    <x v="3"/>
    <d v="2016-03-05T13:12:57"/>
    <n v="92"/>
  </r>
  <r>
    <x v="3"/>
    <d v="2016-03-05T13:13:00"/>
    <n v="92"/>
  </r>
  <r>
    <x v="3"/>
    <d v="2016-03-05T13:13:03"/>
    <n v="92"/>
  </r>
  <r>
    <x v="3"/>
    <d v="2016-03-05T13:13:06"/>
    <n v="92"/>
  </r>
  <r>
    <x v="3"/>
    <d v="2016-03-05T13:13:08"/>
    <n v="91"/>
  </r>
  <r>
    <x v="3"/>
    <d v="2016-03-05T13:13:11"/>
    <n v="90"/>
  </r>
  <r>
    <x v="3"/>
    <d v="2016-03-05T13:13:13"/>
    <n v="89"/>
  </r>
  <r>
    <x v="3"/>
    <d v="2016-03-05T13:13:14"/>
    <n v="88"/>
  </r>
  <r>
    <x v="3"/>
    <d v="2016-03-05T13:13:17"/>
    <n v="87"/>
  </r>
  <r>
    <x v="3"/>
    <d v="2016-03-05T13:13:19"/>
    <n v="86"/>
  </r>
  <r>
    <x v="3"/>
    <d v="2016-03-05T13:13:20"/>
    <n v="85"/>
  </r>
  <r>
    <x v="3"/>
    <d v="2016-03-05T13:13:23"/>
    <n v="85"/>
  </r>
  <r>
    <x v="3"/>
    <d v="2016-03-05T13:13:26"/>
    <n v="85"/>
  </r>
  <r>
    <x v="3"/>
    <d v="2016-03-05T13:13:29"/>
    <n v="85"/>
  </r>
  <r>
    <x v="3"/>
    <d v="2016-03-05T13:13:30"/>
    <n v="85"/>
  </r>
  <r>
    <x v="3"/>
    <d v="2016-03-05T13:13:33"/>
    <n v="85"/>
  </r>
  <r>
    <x v="3"/>
    <d v="2016-03-05T13:13:34"/>
    <n v="85"/>
  </r>
  <r>
    <x v="3"/>
    <d v="2016-03-05T13:13:37"/>
    <n v="85"/>
  </r>
  <r>
    <x v="3"/>
    <d v="2016-03-05T13:13:38"/>
    <n v="85"/>
  </r>
  <r>
    <x v="3"/>
    <d v="2016-03-05T13:13:41"/>
    <n v="85"/>
  </r>
  <r>
    <x v="3"/>
    <d v="2016-03-05T13:13:44"/>
    <n v="85"/>
  </r>
  <r>
    <x v="3"/>
    <d v="2016-03-05T13:13:45"/>
    <n v="84"/>
  </r>
  <r>
    <x v="3"/>
    <d v="2016-03-05T13:13:48"/>
    <n v="84"/>
  </r>
  <r>
    <x v="3"/>
    <d v="2016-03-05T13:13:51"/>
    <n v="84"/>
  </r>
  <r>
    <x v="3"/>
    <d v="2016-03-05T13:13:52"/>
    <n v="85"/>
  </r>
  <r>
    <x v="3"/>
    <d v="2016-03-05T13:13:55"/>
    <n v="85"/>
  </r>
  <r>
    <x v="3"/>
    <d v="2016-03-05T13:13:58"/>
    <n v="85"/>
  </r>
  <r>
    <x v="3"/>
    <d v="2016-03-05T13:14:01"/>
    <n v="85"/>
  </r>
  <r>
    <x v="3"/>
    <d v="2016-03-05T13:14:04"/>
    <n v="85"/>
  </r>
  <r>
    <x v="3"/>
    <d v="2016-03-05T13:14:07"/>
    <n v="85"/>
  </r>
  <r>
    <x v="3"/>
    <d v="2016-03-05T13:14:08"/>
    <n v="86"/>
  </r>
  <r>
    <x v="3"/>
    <d v="2016-03-05T13:14:11"/>
    <n v="86"/>
  </r>
  <r>
    <x v="3"/>
    <d v="2016-03-05T13:14:14"/>
    <n v="86"/>
  </r>
  <r>
    <x v="3"/>
    <d v="2016-03-05T13:14:17"/>
    <n v="86"/>
  </r>
  <r>
    <x v="3"/>
    <d v="2016-03-05T13:14:19"/>
    <n v="87"/>
  </r>
  <r>
    <x v="3"/>
    <d v="2016-03-05T13:14:22"/>
    <n v="87"/>
  </r>
  <r>
    <x v="3"/>
    <d v="2016-03-05T13:14:23"/>
    <n v="86"/>
  </r>
  <r>
    <x v="3"/>
    <d v="2016-03-05T13:14:26"/>
    <n v="86"/>
  </r>
  <r>
    <x v="3"/>
    <d v="2016-03-05T13:14:29"/>
    <n v="86"/>
  </r>
  <r>
    <x v="3"/>
    <d v="2016-03-05T13:14:32"/>
    <n v="86"/>
  </r>
  <r>
    <x v="3"/>
    <d v="2016-03-05T13:14:35"/>
    <n v="86"/>
  </r>
  <r>
    <x v="3"/>
    <d v="2016-03-05T13:14:36"/>
    <n v="86"/>
  </r>
  <r>
    <x v="3"/>
    <d v="2016-03-05T13:14:39"/>
    <n v="86"/>
  </r>
  <r>
    <x v="3"/>
    <d v="2016-03-05T13:14:40"/>
    <n v="87"/>
  </r>
  <r>
    <x v="3"/>
    <d v="2016-03-05T13:14:43"/>
    <n v="87"/>
  </r>
  <r>
    <x v="3"/>
    <d v="2016-03-05T13:14:46"/>
    <n v="87"/>
  </r>
  <r>
    <x v="3"/>
    <d v="2016-03-05T13:14:49"/>
    <n v="87"/>
  </r>
  <r>
    <x v="3"/>
    <d v="2016-03-05T13:14:52"/>
    <n v="87"/>
  </r>
  <r>
    <x v="3"/>
    <d v="2016-03-05T13:14:55"/>
    <n v="87"/>
  </r>
  <r>
    <x v="3"/>
    <d v="2016-03-05T13:14:58"/>
    <n v="87"/>
  </r>
  <r>
    <x v="3"/>
    <d v="2016-03-05T13:15:00"/>
    <n v="88"/>
  </r>
  <r>
    <x v="3"/>
    <d v="2016-03-05T13:15:02"/>
    <n v="87"/>
  </r>
  <r>
    <x v="3"/>
    <d v="2016-03-05T13:15:05"/>
    <n v="87"/>
  </r>
  <r>
    <x v="3"/>
    <d v="2016-03-05T13:15:06"/>
    <n v="87"/>
  </r>
  <r>
    <x v="3"/>
    <d v="2016-03-05T13:15:08"/>
    <n v="87"/>
  </r>
  <r>
    <x v="3"/>
    <d v="2016-03-05T13:15:10"/>
    <n v="87"/>
  </r>
  <r>
    <x v="3"/>
    <d v="2016-03-05T13:15:13"/>
    <n v="87"/>
  </r>
  <r>
    <x v="3"/>
    <d v="2016-03-05T13:15:16"/>
    <n v="87"/>
  </r>
  <r>
    <x v="3"/>
    <d v="2016-03-05T13:15:19"/>
    <n v="87"/>
  </r>
  <r>
    <x v="3"/>
    <d v="2016-03-05T13:15:21"/>
    <n v="88"/>
  </r>
  <r>
    <x v="3"/>
    <d v="2016-03-05T13:15:22"/>
    <n v="88"/>
  </r>
  <r>
    <x v="3"/>
    <d v="2016-03-05T13:15:23"/>
    <n v="89"/>
  </r>
  <r>
    <x v="3"/>
    <d v="2016-03-05T13:15:25"/>
    <n v="90"/>
  </r>
  <r>
    <x v="3"/>
    <d v="2016-03-05T13:15:28"/>
    <n v="90"/>
  </r>
  <r>
    <x v="3"/>
    <d v="2016-03-05T13:15:30"/>
    <n v="91"/>
  </r>
  <r>
    <x v="3"/>
    <d v="2016-03-05T13:15:33"/>
    <n v="91"/>
  </r>
  <r>
    <x v="3"/>
    <d v="2016-03-05T13:15:36"/>
    <n v="91"/>
  </r>
  <r>
    <x v="3"/>
    <d v="2016-03-05T13:15:39"/>
    <n v="91"/>
  </r>
  <r>
    <x v="3"/>
    <d v="2016-03-05T13:15:40"/>
    <n v="90"/>
  </r>
  <r>
    <x v="3"/>
    <d v="2016-03-05T13:15:43"/>
    <n v="90"/>
  </r>
  <r>
    <x v="3"/>
    <d v="2016-03-05T13:15:46"/>
    <n v="90"/>
  </r>
  <r>
    <x v="3"/>
    <d v="2016-03-05T13:15:47"/>
    <n v="91"/>
  </r>
  <r>
    <x v="3"/>
    <d v="2016-03-05T13:15:49"/>
    <n v="91"/>
  </r>
  <r>
    <x v="3"/>
    <d v="2016-03-05T13:15:52"/>
    <n v="91"/>
  </r>
  <r>
    <x v="3"/>
    <d v="2016-03-05T13:15:55"/>
    <n v="91"/>
  </r>
  <r>
    <x v="3"/>
    <d v="2016-03-05T13:15:58"/>
    <n v="91"/>
  </r>
  <r>
    <x v="3"/>
    <d v="2016-03-05T13:16:01"/>
    <n v="91"/>
  </r>
  <r>
    <x v="3"/>
    <d v="2016-03-05T13:16:04"/>
    <n v="91"/>
  </r>
  <r>
    <x v="3"/>
    <d v="2016-03-05T13:16:07"/>
    <n v="91"/>
  </r>
  <r>
    <x v="3"/>
    <d v="2016-03-05T13:16:08"/>
    <n v="91"/>
  </r>
  <r>
    <x v="3"/>
    <d v="2016-03-05T13:16:11"/>
    <n v="91"/>
  </r>
  <r>
    <x v="3"/>
    <d v="2016-03-05T13:16:14"/>
    <n v="91"/>
  </r>
  <r>
    <x v="3"/>
    <d v="2016-03-05T13:16:17"/>
    <n v="91"/>
  </r>
  <r>
    <x v="3"/>
    <d v="2016-03-05T13:16:20"/>
    <n v="91"/>
  </r>
  <r>
    <x v="3"/>
    <d v="2016-03-05T13:16:23"/>
    <n v="91"/>
  </r>
  <r>
    <x v="3"/>
    <d v="2016-03-05T13:16:26"/>
    <n v="91"/>
  </r>
  <r>
    <x v="3"/>
    <d v="2016-03-05T13:16:29"/>
    <n v="91"/>
  </r>
  <r>
    <x v="3"/>
    <d v="2016-03-05T13:16:32"/>
    <n v="91"/>
  </r>
  <r>
    <x v="3"/>
    <d v="2016-03-05T13:16:35"/>
    <n v="91"/>
  </r>
  <r>
    <x v="3"/>
    <d v="2016-03-05T13:16:38"/>
    <n v="91"/>
  </r>
  <r>
    <x v="3"/>
    <d v="2016-03-05T13:16:41"/>
    <n v="91"/>
  </r>
  <r>
    <x v="3"/>
    <d v="2016-03-05T13:16:44"/>
    <n v="91"/>
  </r>
  <r>
    <x v="3"/>
    <d v="2016-03-05T13:16:46"/>
    <n v="90"/>
  </r>
  <r>
    <x v="3"/>
    <d v="2016-03-05T13:16:49"/>
    <n v="89"/>
  </r>
  <r>
    <x v="3"/>
    <d v="2016-03-05T13:16:52"/>
    <n v="89"/>
  </r>
  <r>
    <x v="3"/>
    <d v="2016-03-05T13:16:53"/>
    <n v="89"/>
  </r>
  <r>
    <x v="3"/>
    <d v="2016-03-05T13:16:54"/>
    <n v="90"/>
  </r>
  <r>
    <x v="3"/>
    <d v="2016-03-05T13:16:57"/>
    <n v="90"/>
  </r>
  <r>
    <x v="3"/>
    <d v="2016-03-05T13:16:58"/>
    <n v="90"/>
  </r>
  <r>
    <x v="3"/>
    <d v="2016-03-05T13:17:00"/>
    <n v="90"/>
  </r>
  <r>
    <x v="3"/>
    <d v="2016-03-05T13:17:03"/>
    <n v="90"/>
  </r>
  <r>
    <x v="3"/>
    <d v="2016-03-05T13:17:06"/>
    <n v="90"/>
  </r>
  <r>
    <x v="3"/>
    <d v="2016-03-05T13:17:09"/>
    <n v="90"/>
  </r>
  <r>
    <x v="3"/>
    <d v="2016-03-05T13:17:12"/>
    <n v="89"/>
  </r>
  <r>
    <x v="3"/>
    <d v="2016-03-05T13:17:15"/>
    <n v="89"/>
  </r>
  <r>
    <x v="3"/>
    <d v="2016-03-05T13:17:18"/>
    <n v="89"/>
  </r>
  <r>
    <x v="3"/>
    <d v="2016-03-05T13:17:21"/>
    <n v="89"/>
  </r>
  <r>
    <x v="3"/>
    <d v="2016-03-05T13:17:24"/>
    <n v="89"/>
  </r>
  <r>
    <x v="3"/>
    <d v="2016-03-05T13:17:27"/>
    <n v="89"/>
  </r>
  <r>
    <x v="3"/>
    <d v="2016-03-05T13:17:30"/>
    <n v="89"/>
  </r>
  <r>
    <x v="3"/>
    <d v="2016-03-05T13:17:33"/>
    <n v="89"/>
  </r>
  <r>
    <x v="3"/>
    <d v="2016-03-05T13:17:36"/>
    <n v="89"/>
  </r>
  <r>
    <x v="3"/>
    <d v="2016-03-05T13:17:39"/>
    <n v="89"/>
  </r>
  <r>
    <x v="3"/>
    <d v="2016-03-05T13:17:40"/>
    <n v="85"/>
  </r>
  <r>
    <x v="3"/>
    <d v="2016-03-05T13:17:41"/>
    <n v="84"/>
  </r>
  <r>
    <x v="3"/>
    <d v="2016-03-05T13:17:42"/>
    <n v="84"/>
  </r>
  <r>
    <x v="3"/>
    <d v="2016-03-05T13:17:45"/>
    <n v="84"/>
  </r>
  <r>
    <x v="3"/>
    <d v="2016-03-05T13:17:48"/>
    <n v="84"/>
  </r>
  <r>
    <x v="3"/>
    <d v="2016-03-05T13:17:51"/>
    <n v="84"/>
  </r>
  <r>
    <x v="3"/>
    <d v="2016-03-05T13:17:54"/>
    <n v="83"/>
  </r>
  <r>
    <x v="3"/>
    <d v="2016-03-05T13:17:57"/>
    <n v="83"/>
  </r>
  <r>
    <x v="3"/>
    <d v="2016-03-05T13:17:59"/>
    <n v="82"/>
  </r>
  <r>
    <x v="3"/>
    <d v="2016-03-05T13:18:00"/>
    <n v="82"/>
  </r>
  <r>
    <x v="3"/>
    <d v="2016-03-05T13:18:01"/>
    <n v="81"/>
  </r>
  <r>
    <x v="3"/>
    <d v="2016-03-05T13:18:04"/>
    <n v="81"/>
  </r>
  <r>
    <x v="3"/>
    <d v="2016-03-05T13:18:07"/>
    <n v="82"/>
  </r>
  <r>
    <x v="3"/>
    <d v="2016-03-05T13:18:08"/>
    <n v="81"/>
  </r>
  <r>
    <x v="3"/>
    <d v="2016-03-05T13:18:11"/>
    <n v="81"/>
  </r>
  <r>
    <x v="3"/>
    <d v="2016-03-05T13:18:14"/>
    <n v="81"/>
  </r>
  <r>
    <x v="3"/>
    <d v="2016-03-05T13:18:15"/>
    <n v="81"/>
  </r>
  <r>
    <x v="3"/>
    <d v="2016-03-05T13:18:18"/>
    <n v="81"/>
  </r>
  <r>
    <x v="3"/>
    <d v="2016-03-05T13:18:21"/>
    <n v="81"/>
  </r>
  <r>
    <x v="3"/>
    <d v="2016-03-05T13:18:24"/>
    <n v="81"/>
  </r>
  <r>
    <x v="3"/>
    <d v="2016-03-05T13:18:27"/>
    <n v="81"/>
  </r>
  <r>
    <x v="3"/>
    <d v="2016-03-05T13:18:30"/>
    <n v="81"/>
  </r>
  <r>
    <x v="3"/>
    <d v="2016-03-05T13:18:32"/>
    <n v="80"/>
  </r>
  <r>
    <x v="3"/>
    <d v="2016-03-05T13:18:35"/>
    <n v="73"/>
  </r>
  <r>
    <x v="3"/>
    <d v="2016-03-05T13:18:36"/>
    <n v="71"/>
  </r>
  <r>
    <x v="3"/>
    <d v="2016-03-05T13:18:37"/>
    <n v="70"/>
  </r>
  <r>
    <x v="3"/>
    <d v="2016-03-05T13:18:39"/>
    <n v="69"/>
  </r>
  <r>
    <x v="3"/>
    <d v="2016-03-05T13:18:40"/>
    <n v="70"/>
  </r>
  <r>
    <x v="3"/>
    <d v="2016-03-05T13:18:41"/>
    <n v="72"/>
  </r>
  <r>
    <x v="3"/>
    <d v="2016-03-05T13:18:42"/>
    <n v="74"/>
  </r>
  <r>
    <x v="3"/>
    <d v="2016-03-05T13:18:43"/>
    <n v="76"/>
  </r>
  <r>
    <x v="3"/>
    <d v="2016-03-05T13:18:44"/>
    <n v="76"/>
  </r>
  <r>
    <x v="3"/>
    <d v="2016-03-05T13:18:47"/>
    <n v="76"/>
  </r>
  <r>
    <x v="3"/>
    <d v="2016-03-05T13:18:49"/>
    <n v="77"/>
  </r>
  <r>
    <x v="3"/>
    <d v="2016-03-05T13:18:52"/>
    <n v="77"/>
  </r>
  <r>
    <x v="3"/>
    <d v="2016-03-05T13:18:55"/>
    <n v="77"/>
  </r>
  <r>
    <x v="3"/>
    <d v="2016-03-05T13:18:56"/>
    <n v="77"/>
  </r>
  <r>
    <x v="3"/>
    <d v="2016-03-05T13:18:59"/>
    <n v="77"/>
  </r>
  <r>
    <x v="3"/>
    <d v="2016-03-05T13:19:01"/>
    <n v="78"/>
  </r>
  <r>
    <x v="3"/>
    <d v="2016-03-05T13:19:04"/>
    <n v="78"/>
  </r>
  <r>
    <x v="3"/>
    <d v="2016-03-05T13:19:05"/>
    <n v="79"/>
  </r>
  <r>
    <x v="3"/>
    <d v="2016-03-05T13:19:08"/>
    <n v="79"/>
  </r>
  <r>
    <x v="3"/>
    <d v="2016-03-05T13:19:11"/>
    <n v="79"/>
  </r>
  <r>
    <x v="3"/>
    <d v="2016-03-05T13:19:14"/>
    <n v="79"/>
  </r>
  <r>
    <x v="3"/>
    <d v="2016-03-05T13:19:17"/>
    <n v="79"/>
  </r>
  <r>
    <x v="3"/>
    <d v="2016-03-05T13:19:20"/>
    <n v="79"/>
  </r>
  <r>
    <x v="3"/>
    <d v="2016-03-05T13:19:23"/>
    <n v="79"/>
  </r>
  <r>
    <x v="3"/>
    <d v="2016-03-05T13:19:26"/>
    <n v="79"/>
  </r>
  <r>
    <x v="3"/>
    <d v="2016-03-05T13:19:29"/>
    <n v="79"/>
  </r>
  <r>
    <x v="3"/>
    <d v="2016-03-05T13:19:32"/>
    <n v="79"/>
  </r>
  <r>
    <x v="3"/>
    <d v="2016-03-05T13:19:35"/>
    <n v="79"/>
  </r>
  <r>
    <x v="3"/>
    <d v="2016-03-05T13:19:38"/>
    <n v="79"/>
  </r>
  <r>
    <x v="3"/>
    <d v="2016-03-05T13:19:39"/>
    <n v="80"/>
  </r>
  <r>
    <x v="3"/>
    <d v="2016-03-05T13:19:42"/>
    <n v="80"/>
  </r>
  <r>
    <x v="3"/>
    <d v="2016-03-05T13:19:45"/>
    <n v="80"/>
  </r>
  <r>
    <x v="3"/>
    <d v="2016-03-05T13:19:48"/>
    <n v="80"/>
  </r>
  <r>
    <x v="3"/>
    <d v="2016-03-05T13:19:51"/>
    <n v="80"/>
  </r>
  <r>
    <x v="3"/>
    <d v="2016-03-05T13:19:54"/>
    <n v="80"/>
  </r>
  <r>
    <x v="3"/>
    <d v="2016-03-05T13:19:57"/>
    <n v="80"/>
  </r>
  <r>
    <x v="3"/>
    <d v="2016-03-05T13:20:00"/>
    <n v="80"/>
  </r>
  <r>
    <x v="3"/>
    <d v="2016-03-05T13:20:02"/>
    <n v="80"/>
  </r>
  <r>
    <x v="3"/>
    <d v="2016-03-05T13:20:03"/>
    <n v="81"/>
  </r>
  <r>
    <x v="3"/>
    <d v="2016-03-05T13:20:04"/>
    <n v="80"/>
  </r>
  <r>
    <x v="3"/>
    <d v="2016-03-05T13:20:05"/>
    <n v="80"/>
  </r>
  <r>
    <x v="3"/>
    <d v="2016-03-05T13:20:08"/>
    <n v="80"/>
  </r>
  <r>
    <x v="3"/>
    <d v="2016-03-05T13:20:10"/>
    <n v="80"/>
  </r>
  <r>
    <x v="3"/>
    <d v="2016-03-05T13:20:13"/>
    <n v="80"/>
  </r>
  <r>
    <x v="3"/>
    <d v="2016-03-05T13:20:16"/>
    <n v="79"/>
  </r>
  <r>
    <x v="3"/>
    <d v="2016-03-05T13:20:18"/>
    <n v="79"/>
  </r>
  <r>
    <x v="3"/>
    <d v="2016-03-05T13:20:21"/>
    <n v="79"/>
  </r>
  <r>
    <x v="3"/>
    <d v="2016-03-05T13:20:24"/>
    <n v="79"/>
  </r>
  <r>
    <x v="3"/>
    <d v="2016-03-05T13:20:27"/>
    <n v="79"/>
  </r>
  <r>
    <x v="3"/>
    <d v="2016-03-05T13:20:30"/>
    <n v="79"/>
  </r>
  <r>
    <x v="3"/>
    <d v="2016-03-05T13:20:33"/>
    <n v="79"/>
  </r>
  <r>
    <x v="3"/>
    <d v="2016-03-05T13:20:36"/>
    <n v="79"/>
  </r>
  <r>
    <x v="3"/>
    <d v="2016-03-05T13:20:38"/>
    <n v="80"/>
  </r>
  <r>
    <x v="3"/>
    <d v="2016-03-05T13:20:41"/>
    <n v="80"/>
  </r>
  <r>
    <x v="3"/>
    <d v="2016-03-05T13:20:44"/>
    <n v="80"/>
  </r>
  <r>
    <x v="3"/>
    <d v="2016-03-05T13:20:47"/>
    <n v="80"/>
  </r>
  <r>
    <x v="3"/>
    <d v="2016-03-05T13:20:50"/>
    <n v="80"/>
  </r>
  <r>
    <x v="3"/>
    <d v="2016-03-05T13:20:53"/>
    <n v="80"/>
  </r>
  <r>
    <x v="3"/>
    <d v="2016-03-05T13:20:56"/>
    <n v="80"/>
  </r>
  <r>
    <x v="3"/>
    <d v="2016-03-05T13:20:59"/>
    <n v="80"/>
  </r>
  <r>
    <x v="3"/>
    <d v="2016-03-05T13:21:02"/>
    <n v="80"/>
  </r>
  <r>
    <x v="3"/>
    <d v="2016-03-05T13:21:05"/>
    <n v="80"/>
  </r>
  <r>
    <x v="3"/>
    <d v="2016-03-05T13:21:08"/>
    <n v="80"/>
  </r>
  <r>
    <x v="3"/>
    <d v="2016-03-05T13:21:11"/>
    <n v="81"/>
  </r>
  <r>
    <x v="3"/>
    <d v="2016-03-05T13:21:14"/>
    <n v="81"/>
  </r>
  <r>
    <x v="3"/>
    <d v="2016-03-05T13:21:17"/>
    <n v="81"/>
  </r>
  <r>
    <x v="3"/>
    <d v="2016-03-05T13:21:20"/>
    <n v="81"/>
  </r>
  <r>
    <x v="3"/>
    <d v="2016-03-05T13:21:21"/>
    <n v="81"/>
  </r>
  <r>
    <x v="3"/>
    <d v="2016-03-05T13:21:24"/>
    <n v="81"/>
  </r>
  <r>
    <x v="3"/>
    <d v="2016-03-05T13:21:27"/>
    <n v="81"/>
  </r>
  <r>
    <x v="3"/>
    <d v="2016-03-05T13:21:30"/>
    <n v="81"/>
  </r>
  <r>
    <x v="3"/>
    <d v="2016-03-05T13:21:33"/>
    <n v="81"/>
  </r>
  <r>
    <x v="3"/>
    <d v="2016-03-05T13:21:36"/>
    <n v="81"/>
  </r>
  <r>
    <x v="3"/>
    <d v="2016-03-05T13:21:39"/>
    <n v="81"/>
  </r>
  <r>
    <x v="3"/>
    <d v="2016-03-05T13:21:42"/>
    <n v="81"/>
  </r>
  <r>
    <x v="3"/>
    <d v="2016-03-05T13:21:45"/>
    <n v="81"/>
  </r>
  <r>
    <x v="3"/>
    <d v="2016-03-05T13:21:48"/>
    <n v="81"/>
  </r>
  <r>
    <x v="3"/>
    <d v="2016-03-05T13:21:51"/>
    <n v="81"/>
  </r>
  <r>
    <x v="3"/>
    <d v="2016-03-05T13:21:54"/>
    <n v="81"/>
  </r>
  <r>
    <x v="3"/>
    <d v="2016-03-05T13:21:55"/>
    <n v="80"/>
  </r>
  <r>
    <x v="3"/>
    <d v="2016-03-05T13:21:57"/>
    <n v="80"/>
  </r>
  <r>
    <x v="3"/>
    <d v="2016-03-05T13:22:00"/>
    <n v="80"/>
  </r>
  <r>
    <x v="3"/>
    <d v="2016-03-05T13:22:03"/>
    <n v="80"/>
  </r>
  <r>
    <x v="3"/>
    <d v="2016-03-05T13:22:06"/>
    <n v="80"/>
  </r>
  <r>
    <x v="3"/>
    <d v="2016-03-05T13:22:09"/>
    <n v="80"/>
  </r>
  <r>
    <x v="3"/>
    <d v="2016-03-05T13:22:12"/>
    <n v="80"/>
  </r>
  <r>
    <x v="3"/>
    <d v="2016-03-05T13:22:15"/>
    <n v="80"/>
  </r>
  <r>
    <x v="3"/>
    <d v="2016-03-05T13:22:18"/>
    <n v="81"/>
  </r>
  <r>
    <x v="3"/>
    <d v="2016-03-05T13:22:21"/>
    <n v="81"/>
  </r>
  <r>
    <x v="3"/>
    <d v="2016-03-05T13:22:24"/>
    <n v="81"/>
  </r>
  <r>
    <x v="3"/>
    <d v="2016-03-05T13:22:27"/>
    <n v="81"/>
  </r>
  <r>
    <x v="3"/>
    <d v="2016-03-05T13:22:30"/>
    <n v="81"/>
  </r>
  <r>
    <x v="3"/>
    <d v="2016-03-05T13:22:33"/>
    <n v="81"/>
  </r>
  <r>
    <x v="3"/>
    <d v="2016-03-05T13:22:36"/>
    <n v="81"/>
  </r>
  <r>
    <x v="3"/>
    <d v="2016-03-05T13:22:37"/>
    <n v="82"/>
  </r>
  <r>
    <x v="3"/>
    <d v="2016-03-05T13:22:39"/>
    <n v="81"/>
  </r>
  <r>
    <x v="3"/>
    <d v="2016-03-05T13:22:41"/>
    <n v="80"/>
  </r>
  <r>
    <x v="3"/>
    <d v="2016-03-05T13:22:42"/>
    <n v="79"/>
  </r>
  <r>
    <x v="3"/>
    <d v="2016-03-05T13:22:43"/>
    <n v="73"/>
  </r>
  <r>
    <x v="3"/>
    <d v="2016-03-05T13:22:44"/>
    <n v="71"/>
  </r>
  <r>
    <x v="3"/>
    <d v="2016-03-05T13:22:47"/>
    <n v="71"/>
  </r>
  <r>
    <x v="3"/>
    <d v="2016-03-05T13:22:49"/>
    <n v="74"/>
  </r>
  <r>
    <x v="3"/>
    <d v="2016-03-05T13:22:50"/>
    <n v="76"/>
  </r>
  <r>
    <x v="3"/>
    <d v="2016-03-05T13:22:51"/>
    <n v="77"/>
  </r>
  <r>
    <x v="3"/>
    <d v="2016-03-05T13:22:52"/>
    <n v="78"/>
  </r>
  <r>
    <x v="3"/>
    <d v="2016-03-05T13:22:55"/>
    <n v="78"/>
  </r>
  <r>
    <x v="3"/>
    <d v="2016-03-05T13:22:58"/>
    <n v="78"/>
  </r>
  <r>
    <x v="3"/>
    <d v="2016-03-05T13:23:00"/>
    <n v="79"/>
  </r>
  <r>
    <x v="3"/>
    <d v="2016-03-05T13:23:03"/>
    <n v="79"/>
  </r>
  <r>
    <x v="3"/>
    <d v="2016-03-05T13:23:06"/>
    <n v="79"/>
  </r>
  <r>
    <x v="3"/>
    <d v="2016-03-05T13:23:09"/>
    <n v="79"/>
  </r>
  <r>
    <x v="3"/>
    <d v="2016-03-05T13:23:12"/>
    <n v="79"/>
  </r>
  <r>
    <x v="3"/>
    <d v="2016-03-05T13:23:13"/>
    <n v="79"/>
  </r>
  <r>
    <x v="3"/>
    <d v="2016-03-05T13:23:14"/>
    <n v="80"/>
  </r>
  <r>
    <x v="3"/>
    <d v="2016-03-05T13:23:16"/>
    <n v="81"/>
  </r>
  <r>
    <x v="3"/>
    <d v="2016-03-05T13:23:17"/>
    <n v="81"/>
  </r>
  <r>
    <x v="3"/>
    <d v="2016-03-05T13:23:18"/>
    <n v="80"/>
  </r>
  <r>
    <x v="3"/>
    <d v="2016-03-05T13:23:21"/>
    <n v="80"/>
  </r>
  <r>
    <x v="3"/>
    <d v="2016-03-05T13:23:24"/>
    <n v="80"/>
  </r>
  <r>
    <x v="3"/>
    <d v="2016-03-05T13:23:27"/>
    <n v="80"/>
  </r>
  <r>
    <x v="3"/>
    <d v="2016-03-05T13:23:30"/>
    <n v="80"/>
  </r>
  <r>
    <x v="3"/>
    <d v="2016-03-05T13:23:31"/>
    <n v="80"/>
  </r>
  <r>
    <x v="3"/>
    <d v="2016-03-05T13:23:34"/>
    <n v="80"/>
  </r>
  <r>
    <x v="3"/>
    <d v="2016-03-05T13:23:37"/>
    <n v="80"/>
  </r>
  <r>
    <x v="3"/>
    <d v="2016-03-05T13:23:40"/>
    <n v="80"/>
  </r>
  <r>
    <x v="3"/>
    <d v="2016-03-05T13:23:43"/>
    <n v="80"/>
  </r>
  <r>
    <x v="3"/>
    <d v="2016-03-05T13:23:44"/>
    <n v="80"/>
  </r>
  <r>
    <x v="3"/>
    <d v="2016-03-05T13:23:47"/>
    <n v="80"/>
  </r>
  <r>
    <x v="3"/>
    <d v="2016-03-05T13:23:50"/>
    <n v="80"/>
  </r>
  <r>
    <x v="3"/>
    <d v="2016-03-05T13:23:53"/>
    <n v="80"/>
  </r>
  <r>
    <x v="3"/>
    <d v="2016-03-05T13:23:56"/>
    <n v="78"/>
  </r>
  <r>
    <x v="3"/>
    <d v="2016-03-05T13:23:57"/>
    <n v="77"/>
  </r>
  <r>
    <x v="3"/>
    <d v="2016-03-05T13:23:59"/>
    <n v="77"/>
  </r>
  <r>
    <x v="3"/>
    <d v="2016-03-05T13:24:02"/>
    <n v="76"/>
  </r>
  <r>
    <x v="3"/>
    <d v="2016-03-05T13:24:05"/>
    <n v="76"/>
  </r>
  <r>
    <x v="3"/>
    <d v="2016-03-05T13:24:06"/>
    <n v="75"/>
  </r>
  <r>
    <x v="3"/>
    <d v="2016-03-05T13:24:09"/>
    <n v="75"/>
  </r>
  <r>
    <x v="3"/>
    <d v="2016-03-05T13:24:12"/>
    <n v="75"/>
  </r>
  <r>
    <x v="3"/>
    <d v="2016-03-05T13:24:13"/>
    <n v="74"/>
  </r>
  <r>
    <x v="3"/>
    <d v="2016-03-05T13:24:16"/>
    <n v="74"/>
  </r>
  <r>
    <x v="3"/>
    <d v="2016-03-05T13:24:19"/>
    <n v="74"/>
  </r>
  <r>
    <x v="3"/>
    <d v="2016-03-05T13:24:21"/>
    <n v="73"/>
  </r>
  <r>
    <x v="3"/>
    <d v="2016-03-05T13:24:23"/>
    <n v="72"/>
  </r>
  <r>
    <x v="3"/>
    <d v="2016-03-05T13:24:26"/>
    <n v="72"/>
  </r>
  <r>
    <x v="3"/>
    <d v="2016-03-05T13:24:27"/>
    <n v="71"/>
  </r>
  <r>
    <x v="3"/>
    <d v="2016-03-05T13:24:29"/>
    <n v="70"/>
  </r>
  <r>
    <x v="3"/>
    <d v="2016-03-05T13:24:32"/>
    <n v="70"/>
  </r>
  <r>
    <x v="3"/>
    <d v="2016-03-05T13:24:35"/>
    <n v="70"/>
  </r>
  <r>
    <x v="3"/>
    <d v="2016-03-05T13:24:36"/>
    <n v="70"/>
  </r>
  <r>
    <x v="3"/>
    <d v="2016-03-05T13:24:39"/>
    <n v="70"/>
  </r>
  <r>
    <x v="3"/>
    <d v="2016-03-05T13:24:42"/>
    <n v="70"/>
  </r>
  <r>
    <x v="3"/>
    <d v="2016-03-05T13:24:45"/>
    <n v="70"/>
  </r>
  <r>
    <x v="3"/>
    <d v="2016-03-05T13:24:48"/>
    <n v="70"/>
  </r>
  <r>
    <x v="3"/>
    <d v="2016-03-05T13:24:50"/>
    <n v="66"/>
  </r>
  <r>
    <x v="3"/>
    <d v="2016-03-05T13:24:51"/>
    <n v="66"/>
  </r>
  <r>
    <x v="3"/>
    <d v="2016-03-05T13:24:53"/>
    <n v="65"/>
  </r>
  <r>
    <x v="3"/>
    <d v="2016-03-05T13:24:56"/>
    <n v="65"/>
  </r>
  <r>
    <x v="3"/>
    <d v="2016-03-05T13:24:58"/>
    <n v="64"/>
  </r>
  <r>
    <x v="3"/>
    <d v="2016-03-05T13:25:00"/>
    <n v="63"/>
  </r>
  <r>
    <x v="3"/>
    <d v="2016-03-05T13:25:02"/>
    <n v="64"/>
  </r>
  <r>
    <x v="3"/>
    <d v="2016-03-05T13:25:05"/>
    <n v="64"/>
  </r>
  <r>
    <x v="3"/>
    <d v="2016-03-05T13:25:08"/>
    <n v="64"/>
  </r>
  <r>
    <x v="3"/>
    <d v="2016-03-05T13:25:10"/>
    <n v="63"/>
  </r>
  <r>
    <x v="3"/>
    <d v="2016-03-05T13:25:13"/>
    <n v="63"/>
  </r>
  <r>
    <x v="3"/>
    <d v="2016-03-05T13:25:16"/>
    <n v="63"/>
  </r>
  <r>
    <x v="3"/>
    <d v="2016-03-05T13:25:19"/>
    <n v="63"/>
  </r>
  <r>
    <x v="3"/>
    <d v="2016-03-05T13:25:22"/>
    <n v="63"/>
  </r>
  <r>
    <x v="3"/>
    <d v="2016-03-05T13:25:25"/>
    <n v="63"/>
  </r>
  <r>
    <x v="3"/>
    <d v="2016-03-05T13:25:28"/>
    <n v="63"/>
  </r>
  <r>
    <x v="3"/>
    <d v="2016-03-05T13:25:31"/>
    <n v="63"/>
  </r>
  <r>
    <x v="3"/>
    <d v="2016-03-05T13:25:34"/>
    <n v="63"/>
  </r>
  <r>
    <x v="3"/>
    <d v="2016-03-05T13:25:37"/>
    <n v="63"/>
  </r>
  <r>
    <x v="3"/>
    <d v="2016-03-05T13:25:40"/>
    <n v="63"/>
  </r>
  <r>
    <x v="3"/>
    <d v="2016-03-05T13:25:43"/>
    <n v="63"/>
  </r>
  <r>
    <x v="3"/>
    <d v="2016-03-05T13:25:46"/>
    <n v="63"/>
  </r>
  <r>
    <x v="3"/>
    <d v="2016-03-05T13:25:47"/>
    <n v="63"/>
  </r>
  <r>
    <x v="3"/>
    <d v="2016-03-05T13:25:50"/>
    <n v="63"/>
  </r>
  <r>
    <x v="3"/>
    <d v="2016-03-05T13:25:53"/>
    <n v="63"/>
  </r>
  <r>
    <x v="3"/>
    <d v="2016-03-05T13:25:56"/>
    <n v="63"/>
  </r>
  <r>
    <x v="3"/>
    <d v="2016-03-05T13:25:58"/>
    <n v="64"/>
  </r>
  <r>
    <x v="3"/>
    <d v="2016-03-05T13:26:01"/>
    <n v="64"/>
  </r>
  <r>
    <x v="3"/>
    <d v="2016-03-05T13:26:04"/>
    <n v="64"/>
  </r>
  <r>
    <x v="3"/>
    <d v="2016-03-05T13:26:07"/>
    <n v="64"/>
  </r>
  <r>
    <x v="3"/>
    <d v="2016-03-05T13:26:10"/>
    <n v="64"/>
  </r>
  <r>
    <x v="3"/>
    <d v="2016-03-05T13:26:13"/>
    <n v="64"/>
  </r>
  <r>
    <x v="3"/>
    <d v="2016-03-05T13:26:16"/>
    <n v="64"/>
  </r>
  <r>
    <x v="3"/>
    <d v="2016-03-05T13:26:17"/>
    <n v="64"/>
  </r>
  <r>
    <x v="3"/>
    <d v="2016-03-05T13:26:18"/>
    <n v="65"/>
  </r>
  <r>
    <x v="3"/>
    <d v="2016-03-05T13:26:20"/>
    <n v="66"/>
  </r>
  <r>
    <x v="3"/>
    <d v="2016-03-05T13:26:22"/>
    <n v="67"/>
  </r>
  <r>
    <x v="3"/>
    <d v="2016-03-05T13:26:23"/>
    <n v="68"/>
  </r>
  <r>
    <x v="3"/>
    <d v="2016-03-05T13:26:25"/>
    <n v="69"/>
  </r>
  <r>
    <x v="3"/>
    <d v="2016-03-05T13:26:26"/>
    <n v="70"/>
  </r>
  <r>
    <x v="3"/>
    <d v="2016-03-05T13:26:29"/>
    <n v="70"/>
  </r>
  <r>
    <x v="3"/>
    <d v="2016-03-05T13:26:32"/>
    <n v="70"/>
  </r>
  <r>
    <x v="3"/>
    <d v="2016-03-05T13:26:35"/>
    <n v="70"/>
  </r>
  <r>
    <x v="3"/>
    <d v="2016-03-05T13:26:36"/>
    <n v="70"/>
  </r>
  <r>
    <x v="3"/>
    <d v="2016-03-05T13:26:39"/>
    <n v="70"/>
  </r>
  <r>
    <x v="3"/>
    <d v="2016-03-05T13:26:42"/>
    <n v="70"/>
  </r>
  <r>
    <x v="3"/>
    <d v="2016-03-05T13:26:45"/>
    <n v="71"/>
  </r>
  <r>
    <x v="3"/>
    <d v="2016-03-05T13:26:46"/>
    <n v="71"/>
  </r>
  <r>
    <x v="3"/>
    <d v="2016-03-05T13:26:47"/>
    <n v="72"/>
  </r>
  <r>
    <x v="3"/>
    <d v="2016-03-05T13:26:48"/>
    <n v="72"/>
  </r>
  <r>
    <x v="3"/>
    <d v="2016-03-05T13:26:51"/>
    <n v="73"/>
  </r>
  <r>
    <x v="3"/>
    <d v="2016-03-05T13:26:53"/>
    <n v="74"/>
  </r>
  <r>
    <x v="3"/>
    <d v="2016-03-05T13:26:54"/>
    <n v="75"/>
  </r>
  <r>
    <x v="3"/>
    <d v="2016-03-05T13:26:57"/>
    <n v="76"/>
  </r>
  <r>
    <x v="3"/>
    <d v="2016-03-05T13:27:00"/>
    <n v="76"/>
  </r>
  <r>
    <x v="3"/>
    <d v="2016-03-05T13:27:03"/>
    <n v="76"/>
  </r>
  <r>
    <x v="3"/>
    <d v="2016-03-05T13:27:06"/>
    <n v="76"/>
  </r>
  <r>
    <x v="3"/>
    <d v="2016-03-05T13:27:09"/>
    <n v="76"/>
  </r>
  <r>
    <x v="3"/>
    <d v="2016-03-05T13:27:12"/>
    <n v="76"/>
  </r>
  <r>
    <x v="3"/>
    <d v="2016-03-05T13:27:15"/>
    <n v="76"/>
  </r>
  <r>
    <x v="3"/>
    <d v="2016-03-05T13:27:18"/>
    <n v="76"/>
  </r>
  <r>
    <x v="3"/>
    <d v="2016-03-05T13:27:21"/>
    <n v="76"/>
  </r>
  <r>
    <x v="3"/>
    <d v="2016-03-05T13:27:23"/>
    <n v="75"/>
  </r>
  <r>
    <x v="3"/>
    <d v="2016-03-05T13:27:26"/>
    <n v="75"/>
  </r>
  <r>
    <x v="3"/>
    <d v="2016-03-05T13:27:27"/>
    <n v="76"/>
  </r>
  <r>
    <x v="3"/>
    <d v="2016-03-05T13:27:30"/>
    <n v="76"/>
  </r>
  <r>
    <x v="3"/>
    <d v="2016-03-05T13:27:31"/>
    <n v="76"/>
  </r>
  <r>
    <x v="3"/>
    <d v="2016-03-05T13:27:34"/>
    <n v="75"/>
  </r>
  <r>
    <x v="3"/>
    <d v="2016-03-05T13:27:36"/>
    <n v="74"/>
  </r>
  <r>
    <x v="3"/>
    <d v="2016-03-05T13:27:39"/>
    <n v="73"/>
  </r>
  <r>
    <x v="3"/>
    <d v="2016-03-05T13:27:40"/>
    <n v="73"/>
  </r>
  <r>
    <x v="3"/>
    <d v="2016-03-05T13:27:43"/>
    <n v="73"/>
  </r>
  <r>
    <x v="3"/>
    <d v="2016-03-05T13:27:46"/>
    <n v="73"/>
  </r>
  <r>
    <x v="3"/>
    <d v="2016-03-05T13:27:49"/>
    <n v="73"/>
  </r>
  <r>
    <x v="3"/>
    <d v="2016-03-05T13:27:52"/>
    <n v="73"/>
  </r>
  <r>
    <x v="3"/>
    <d v="2016-03-05T13:27:55"/>
    <n v="73"/>
  </r>
  <r>
    <x v="3"/>
    <d v="2016-03-05T13:27:56"/>
    <n v="73"/>
  </r>
  <r>
    <x v="3"/>
    <d v="2016-03-05T13:27:59"/>
    <n v="73"/>
  </r>
  <r>
    <x v="3"/>
    <d v="2016-03-05T13:28:02"/>
    <n v="73"/>
  </r>
  <r>
    <x v="3"/>
    <d v="2016-03-05T13:28:05"/>
    <n v="73"/>
  </r>
  <r>
    <x v="3"/>
    <d v="2016-03-05T13:28:08"/>
    <n v="74"/>
  </r>
  <r>
    <x v="3"/>
    <d v="2016-03-05T13:28:11"/>
    <n v="75"/>
  </r>
  <r>
    <x v="3"/>
    <d v="2016-03-05T13:28:14"/>
    <n v="75"/>
  </r>
  <r>
    <x v="3"/>
    <d v="2016-03-05T13:28:17"/>
    <n v="75"/>
  </r>
  <r>
    <x v="3"/>
    <d v="2016-03-05T13:28:20"/>
    <n v="75"/>
  </r>
  <r>
    <x v="3"/>
    <d v="2016-03-05T13:28:23"/>
    <n v="75"/>
  </r>
  <r>
    <x v="3"/>
    <d v="2016-03-05T13:28:26"/>
    <n v="75"/>
  </r>
  <r>
    <x v="3"/>
    <d v="2016-03-05T13:28:29"/>
    <n v="75"/>
  </r>
  <r>
    <x v="3"/>
    <d v="2016-03-05T13:28:32"/>
    <n v="75"/>
  </r>
  <r>
    <x v="3"/>
    <d v="2016-03-05T13:28:35"/>
    <n v="75"/>
  </r>
  <r>
    <x v="3"/>
    <d v="2016-03-05T13:28:38"/>
    <n v="75"/>
  </r>
  <r>
    <x v="3"/>
    <d v="2016-03-05T13:28:40"/>
    <n v="74"/>
  </r>
  <r>
    <x v="3"/>
    <d v="2016-03-05T13:28:43"/>
    <n v="74"/>
  </r>
  <r>
    <x v="3"/>
    <d v="2016-03-05T13:28:46"/>
    <n v="74"/>
  </r>
  <r>
    <x v="3"/>
    <d v="2016-03-05T13:28:47"/>
    <n v="73"/>
  </r>
  <r>
    <x v="3"/>
    <d v="2016-03-05T13:28:50"/>
    <n v="73"/>
  </r>
  <r>
    <x v="3"/>
    <d v="2016-03-05T13:28:53"/>
    <n v="73"/>
  </r>
  <r>
    <x v="3"/>
    <d v="2016-03-05T13:28:56"/>
    <n v="73"/>
  </r>
  <r>
    <x v="3"/>
    <d v="2016-03-05T13:28:59"/>
    <n v="74"/>
  </r>
  <r>
    <x v="3"/>
    <d v="2016-03-05T13:29:00"/>
    <n v="75"/>
  </r>
  <r>
    <x v="3"/>
    <d v="2016-03-05T13:29:01"/>
    <n v="76"/>
  </r>
  <r>
    <x v="3"/>
    <d v="2016-03-05T13:29:04"/>
    <n v="76"/>
  </r>
  <r>
    <x v="3"/>
    <d v="2016-03-05T13:29:07"/>
    <n v="76"/>
  </r>
  <r>
    <x v="3"/>
    <d v="2016-03-05T13:29:08"/>
    <n v="76"/>
  </r>
  <r>
    <x v="3"/>
    <d v="2016-03-05T13:29:11"/>
    <n v="76"/>
  </r>
  <r>
    <x v="3"/>
    <d v="2016-03-05T13:29:14"/>
    <n v="76"/>
  </r>
  <r>
    <x v="3"/>
    <d v="2016-03-05T13:29:15"/>
    <n v="76"/>
  </r>
  <r>
    <x v="3"/>
    <d v="2016-03-05T13:29:18"/>
    <n v="76"/>
  </r>
  <r>
    <x v="3"/>
    <d v="2016-03-05T13:29:21"/>
    <n v="76"/>
  </r>
  <r>
    <x v="3"/>
    <d v="2016-03-05T13:29:24"/>
    <n v="76"/>
  </r>
  <r>
    <x v="3"/>
    <d v="2016-03-05T13:29:27"/>
    <n v="76"/>
  </r>
  <r>
    <x v="3"/>
    <d v="2016-03-05T13:29:30"/>
    <n v="76"/>
  </r>
  <r>
    <x v="3"/>
    <d v="2016-03-05T13:29:33"/>
    <n v="76"/>
  </r>
  <r>
    <x v="3"/>
    <d v="2016-03-05T13:29:36"/>
    <n v="76"/>
  </r>
  <r>
    <x v="3"/>
    <d v="2016-03-05T13:29:37"/>
    <n v="76"/>
  </r>
  <r>
    <x v="3"/>
    <d v="2016-03-05T13:29:40"/>
    <n v="76"/>
  </r>
  <r>
    <x v="3"/>
    <d v="2016-03-05T13:29:43"/>
    <n v="76"/>
  </r>
  <r>
    <x v="3"/>
    <d v="2016-03-05T13:29:44"/>
    <n v="77"/>
  </r>
  <r>
    <x v="3"/>
    <d v="2016-03-05T13:29:47"/>
    <n v="77"/>
  </r>
  <r>
    <x v="3"/>
    <d v="2016-03-05T13:29:50"/>
    <n v="77"/>
  </r>
  <r>
    <x v="3"/>
    <d v="2016-03-05T13:29:53"/>
    <n v="77"/>
  </r>
  <r>
    <x v="3"/>
    <d v="2016-03-05T13:29:56"/>
    <n v="77"/>
  </r>
  <r>
    <x v="3"/>
    <d v="2016-03-05T13:29:59"/>
    <n v="77"/>
  </r>
  <r>
    <x v="3"/>
    <d v="2016-03-05T13:30:02"/>
    <n v="77"/>
  </r>
  <r>
    <x v="3"/>
    <d v="2016-03-05T13:30:05"/>
    <n v="77"/>
  </r>
  <r>
    <x v="3"/>
    <d v="2016-03-05T13:30:07"/>
    <n v="78"/>
  </r>
  <r>
    <x v="3"/>
    <d v="2016-03-05T13:30:10"/>
    <n v="78"/>
  </r>
  <r>
    <x v="3"/>
    <d v="2016-03-05T13:30:13"/>
    <n v="78"/>
  </r>
  <r>
    <x v="3"/>
    <d v="2016-03-05T13:30:16"/>
    <n v="78"/>
  </r>
  <r>
    <x v="3"/>
    <d v="2016-03-05T13:30:19"/>
    <n v="78"/>
  </r>
  <r>
    <x v="3"/>
    <d v="2016-03-05T13:30:20"/>
    <n v="78"/>
  </r>
  <r>
    <x v="3"/>
    <d v="2016-03-05T13:30:23"/>
    <n v="78"/>
  </r>
  <r>
    <x v="3"/>
    <d v="2016-03-05T13:30:26"/>
    <n v="78"/>
  </r>
  <r>
    <x v="3"/>
    <d v="2016-03-05T13:30:29"/>
    <n v="78"/>
  </r>
  <r>
    <x v="3"/>
    <d v="2016-03-05T13:30:30"/>
    <n v="81"/>
  </r>
  <r>
    <x v="3"/>
    <d v="2016-03-05T13:30:31"/>
    <n v="83"/>
  </r>
  <r>
    <x v="3"/>
    <d v="2016-03-05T13:30:32"/>
    <n v="84"/>
  </r>
  <r>
    <x v="3"/>
    <d v="2016-03-05T13:30:33"/>
    <n v="85"/>
  </r>
  <r>
    <x v="3"/>
    <d v="2016-03-05T13:30:34"/>
    <n v="86"/>
  </r>
  <r>
    <x v="3"/>
    <d v="2016-03-05T13:30:35"/>
    <n v="87"/>
  </r>
  <r>
    <x v="3"/>
    <d v="2016-03-05T13:30:36"/>
    <n v="87"/>
  </r>
  <r>
    <x v="3"/>
    <d v="2016-03-05T13:30:39"/>
    <n v="87"/>
  </r>
  <r>
    <x v="3"/>
    <d v="2016-03-05T13:30:42"/>
    <n v="87"/>
  </r>
  <r>
    <x v="3"/>
    <d v="2016-03-05T13:30:43"/>
    <n v="86"/>
  </r>
  <r>
    <x v="3"/>
    <d v="2016-03-05T13:30:46"/>
    <n v="86"/>
  </r>
  <r>
    <x v="3"/>
    <d v="2016-03-05T13:30:49"/>
    <n v="86"/>
  </r>
  <r>
    <x v="3"/>
    <d v="2016-03-05T13:30:52"/>
    <n v="86"/>
  </r>
  <r>
    <x v="3"/>
    <d v="2016-03-05T13:30:55"/>
    <n v="86"/>
  </r>
  <r>
    <x v="3"/>
    <d v="2016-03-05T13:30:58"/>
    <n v="86"/>
  </r>
  <r>
    <x v="3"/>
    <d v="2016-03-05T13:31:01"/>
    <n v="86"/>
  </r>
  <r>
    <x v="3"/>
    <d v="2016-03-05T13:31:04"/>
    <n v="86"/>
  </r>
  <r>
    <x v="3"/>
    <d v="2016-03-05T13:31:05"/>
    <n v="85"/>
  </r>
  <r>
    <x v="3"/>
    <d v="2016-03-05T13:31:08"/>
    <n v="85"/>
  </r>
  <r>
    <x v="3"/>
    <d v="2016-03-05T13:31:10"/>
    <n v="84"/>
  </r>
  <r>
    <x v="3"/>
    <d v="2016-03-05T13:31:11"/>
    <n v="81"/>
  </r>
  <r>
    <x v="3"/>
    <d v="2016-03-05T13:31:12"/>
    <n v="81"/>
  </r>
  <r>
    <x v="3"/>
    <d v="2016-03-05T13:31:13"/>
    <n v="80"/>
  </r>
  <r>
    <x v="3"/>
    <d v="2016-03-05T13:31:14"/>
    <n v="80"/>
  </r>
  <r>
    <x v="3"/>
    <d v="2016-03-05T13:31:17"/>
    <n v="80"/>
  </r>
  <r>
    <x v="3"/>
    <d v="2016-03-05T13:31:20"/>
    <n v="80"/>
  </r>
  <r>
    <x v="3"/>
    <d v="2016-03-05T13:31:23"/>
    <n v="80"/>
  </r>
  <r>
    <x v="3"/>
    <d v="2016-03-05T13:31:26"/>
    <n v="80"/>
  </r>
  <r>
    <x v="3"/>
    <d v="2016-03-05T13:31:29"/>
    <n v="80"/>
  </r>
  <r>
    <x v="3"/>
    <d v="2016-03-05T13:31:32"/>
    <n v="80"/>
  </r>
  <r>
    <x v="3"/>
    <d v="2016-03-05T13:31:35"/>
    <n v="80"/>
  </r>
  <r>
    <x v="3"/>
    <d v="2016-03-05T13:31:38"/>
    <n v="80"/>
  </r>
  <r>
    <x v="3"/>
    <d v="2016-03-05T13:31:41"/>
    <n v="80"/>
  </r>
  <r>
    <x v="3"/>
    <d v="2016-03-05T13:31:43"/>
    <n v="81"/>
  </r>
  <r>
    <x v="3"/>
    <d v="2016-03-05T13:31:46"/>
    <n v="81"/>
  </r>
  <r>
    <x v="3"/>
    <d v="2016-03-05T13:31:48"/>
    <n v="80"/>
  </r>
  <r>
    <x v="3"/>
    <d v="2016-03-05T13:31:50"/>
    <n v="79"/>
  </r>
  <r>
    <x v="3"/>
    <d v="2016-03-05T13:31:53"/>
    <n v="78"/>
  </r>
  <r>
    <x v="3"/>
    <d v="2016-03-05T13:31:56"/>
    <n v="78"/>
  </r>
  <r>
    <x v="3"/>
    <d v="2016-03-05T13:31:59"/>
    <n v="78"/>
  </r>
  <r>
    <x v="3"/>
    <d v="2016-03-05T13:32:02"/>
    <n v="78"/>
  </r>
  <r>
    <x v="3"/>
    <d v="2016-03-05T13:32:04"/>
    <n v="78"/>
  </r>
  <r>
    <x v="3"/>
    <d v="2016-03-05T13:32:07"/>
    <n v="78"/>
  </r>
  <r>
    <x v="3"/>
    <d v="2016-03-05T13:32:10"/>
    <n v="78"/>
  </r>
  <r>
    <x v="3"/>
    <d v="2016-03-05T13:32:12"/>
    <n v="78"/>
  </r>
  <r>
    <x v="3"/>
    <d v="2016-03-05T13:32:13"/>
    <n v="77"/>
  </r>
  <r>
    <x v="3"/>
    <d v="2016-03-05T13:32:16"/>
    <n v="78"/>
  </r>
  <r>
    <x v="3"/>
    <d v="2016-03-05T13:32:19"/>
    <n v="78"/>
  </r>
  <r>
    <x v="3"/>
    <d v="2016-03-05T13:32:22"/>
    <n v="78"/>
  </r>
  <r>
    <x v="3"/>
    <d v="2016-03-05T13:32:24"/>
    <n v="75"/>
  </r>
  <r>
    <x v="3"/>
    <d v="2016-03-05T13:32:25"/>
    <n v="75"/>
  </r>
  <r>
    <x v="3"/>
    <d v="2016-03-05T13:32:28"/>
    <n v="74"/>
  </r>
  <r>
    <x v="3"/>
    <d v="2016-03-05T13:32:31"/>
    <n v="74"/>
  </r>
  <r>
    <x v="3"/>
    <d v="2016-03-05T13:32:34"/>
    <n v="74"/>
  </r>
  <r>
    <x v="3"/>
    <d v="2016-03-05T13:32:37"/>
    <n v="74"/>
  </r>
  <r>
    <x v="3"/>
    <d v="2016-03-05T13:32:40"/>
    <n v="74"/>
  </r>
  <r>
    <x v="3"/>
    <d v="2016-03-05T13:32:43"/>
    <n v="74"/>
  </r>
  <r>
    <x v="3"/>
    <d v="2016-03-05T13:32:45"/>
    <n v="75"/>
  </r>
  <r>
    <x v="3"/>
    <d v="2016-03-05T13:32:46"/>
    <n v="76"/>
  </r>
  <r>
    <x v="3"/>
    <d v="2016-03-05T13:32:47"/>
    <n v="76"/>
  </r>
  <r>
    <x v="3"/>
    <d v="2016-03-05T13:32:50"/>
    <n v="76"/>
  </r>
  <r>
    <x v="3"/>
    <d v="2016-03-05T13:32:51"/>
    <n v="75"/>
  </r>
  <r>
    <x v="3"/>
    <d v="2016-03-05T13:32:52"/>
    <n v="75"/>
  </r>
  <r>
    <x v="3"/>
    <d v="2016-03-05T13:32:55"/>
    <n v="75"/>
  </r>
  <r>
    <x v="3"/>
    <d v="2016-03-05T13:32:58"/>
    <n v="75"/>
  </r>
  <r>
    <x v="3"/>
    <d v="2016-03-05T13:33:00"/>
    <n v="74"/>
  </r>
  <r>
    <x v="3"/>
    <d v="2016-03-05T13:33:03"/>
    <n v="74"/>
  </r>
  <r>
    <x v="3"/>
    <d v="2016-03-05T13:33:06"/>
    <n v="74"/>
  </r>
  <r>
    <x v="3"/>
    <d v="2016-03-05T13:33:08"/>
    <n v="73"/>
  </r>
  <r>
    <x v="3"/>
    <d v="2016-03-05T13:33:11"/>
    <n v="72"/>
  </r>
  <r>
    <x v="3"/>
    <d v="2016-03-05T13:33:14"/>
    <n v="72"/>
  </r>
  <r>
    <x v="3"/>
    <d v="2016-03-05T13:33:17"/>
    <n v="71"/>
  </r>
  <r>
    <x v="3"/>
    <d v="2016-03-05T13:33:20"/>
    <n v="71"/>
  </r>
  <r>
    <x v="3"/>
    <d v="2016-03-05T13:33:23"/>
    <n v="71"/>
  </r>
  <r>
    <x v="3"/>
    <d v="2016-03-05T13:33:26"/>
    <n v="71"/>
  </r>
  <r>
    <x v="3"/>
    <d v="2016-03-05T13:33:29"/>
    <n v="71"/>
  </r>
  <r>
    <x v="3"/>
    <d v="2016-03-05T13:33:30"/>
    <n v="70"/>
  </r>
  <r>
    <x v="3"/>
    <d v="2016-03-05T13:33:31"/>
    <n v="70"/>
  </r>
  <r>
    <x v="3"/>
    <d v="2016-03-05T13:33:32"/>
    <n v="69"/>
  </r>
  <r>
    <x v="3"/>
    <d v="2016-03-05T13:33:33"/>
    <n v="68"/>
  </r>
  <r>
    <x v="3"/>
    <d v="2016-03-05T13:33:34"/>
    <n v="68"/>
  </r>
  <r>
    <x v="3"/>
    <d v="2016-03-05T13:33:37"/>
    <n v="68"/>
  </r>
  <r>
    <x v="3"/>
    <d v="2016-03-05T13:33:40"/>
    <n v="68"/>
  </r>
  <r>
    <x v="3"/>
    <d v="2016-03-05T13:33:43"/>
    <n v="68"/>
  </r>
  <r>
    <x v="3"/>
    <d v="2016-03-05T13:33:46"/>
    <n v="68"/>
  </r>
  <r>
    <x v="3"/>
    <d v="2016-03-05T13:33:49"/>
    <n v="68"/>
  </r>
  <r>
    <x v="3"/>
    <d v="2016-03-05T13:33:52"/>
    <n v="68"/>
  </r>
  <r>
    <x v="3"/>
    <d v="2016-03-05T13:33:55"/>
    <n v="68"/>
  </r>
  <r>
    <x v="3"/>
    <d v="2016-03-05T13:33:56"/>
    <n v="69"/>
  </r>
  <r>
    <x v="3"/>
    <d v="2016-03-05T13:33:59"/>
    <n v="69"/>
  </r>
  <r>
    <x v="3"/>
    <d v="2016-03-05T13:34:02"/>
    <n v="69"/>
  </r>
  <r>
    <x v="3"/>
    <d v="2016-03-05T13:34:05"/>
    <n v="69"/>
  </r>
  <r>
    <x v="3"/>
    <d v="2016-03-05T13:34:08"/>
    <n v="69"/>
  </r>
  <r>
    <x v="3"/>
    <d v="2016-03-05T13:34:10"/>
    <n v="70"/>
  </r>
  <r>
    <x v="3"/>
    <d v="2016-03-05T13:34:11"/>
    <n v="71"/>
  </r>
  <r>
    <x v="3"/>
    <d v="2016-03-05T13:34:13"/>
    <n v="72"/>
  </r>
  <r>
    <x v="3"/>
    <d v="2016-03-05T13:34:16"/>
    <n v="72"/>
  </r>
  <r>
    <x v="3"/>
    <d v="2016-03-05T13:34:19"/>
    <n v="72"/>
  </r>
  <r>
    <x v="3"/>
    <d v="2016-03-05T13:34:22"/>
    <n v="72"/>
  </r>
  <r>
    <x v="3"/>
    <d v="2016-03-05T13:34:25"/>
    <n v="72"/>
  </r>
  <r>
    <x v="3"/>
    <d v="2016-03-05T13:34:28"/>
    <n v="72"/>
  </r>
  <r>
    <x v="3"/>
    <d v="2016-03-05T13:34:31"/>
    <n v="72"/>
  </r>
  <r>
    <x v="3"/>
    <d v="2016-03-05T13:34:34"/>
    <n v="72"/>
  </r>
  <r>
    <x v="3"/>
    <d v="2016-03-05T13:34:37"/>
    <n v="72"/>
  </r>
  <r>
    <x v="3"/>
    <d v="2016-03-05T13:34:38"/>
    <n v="72"/>
  </r>
  <r>
    <x v="3"/>
    <d v="2016-03-05T13:34:41"/>
    <n v="72"/>
  </r>
  <r>
    <x v="3"/>
    <d v="2016-03-05T13:34:42"/>
    <n v="73"/>
  </r>
  <r>
    <x v="3"/>
    <d v="2016-03-05T13:34:45"/>
    <n v="73"/>
  </r>
  <r>
    <x v="3"/>
    <d v="2016-03-05T13:34:48"/>
    <n v="73"/>
  </r>
  <r>
    <x v="3"/>
    <d v="2016-03-05T13:34:51"/>
    <n v="73"/>
  </r>
  <r>
    <x v="3"/>
    <d v="2016-03-05T13:34:54"/>
    <n v="73"/>
  </r>
  <r>
    <x v="3"/>
    <d v="2016-03-05T13:34:56"/>
    <n v="72"/>
  </r>
  <r>
    <x v="3"/>
    <d v="2016-03-05T13:34:59"/>
    <n v="71"/>
  </r>
  <r>
    <x v="3"/>
    <d v="2016-03-05T13:35:02"/>
    <n v="71"/>
  </r>
  <r>
    <x v="3"/>
    <d v="2016-03-05T13:35:04"/>
    <n v="72"/>
  </r>
  <r>
    <x v="3"/>
    <d v="2016-03-05T13:35:07"/>
    <n v="73"/>
  </r>
  <r>
    <x v="3"/>
    <d v="2016-03-05T13:35:10"/>
    <n v="74"/>
  </r>
  <r>
    <x v="3"/>
    <d v="2016-03-05T13:35:11"/>
    <n v="74"/>
  </r>
  <r>
    <x v="3"/>
    <d v="2016-03-05T13:35:14"/>
    <n v="75"/>
  </r>
  <r>
    <x v="3"/>
    <d v="2016-03-05T13:35:15"/>
    <n v="74"/>
  </r>
  <r>
    <x v="3"/>
    <d v="2016-03-05T13:35:18"/>
    <n v="74"/>
  </r>
  <r>
    <x v="3"/>
    <d v="2016-03-05T13:35:20"/>
    <n v="74"/>
  </r>
  <r>
    <x v="3"/>
    <d v="2016-03-05T13:35:23"/>
    <n v="74"/>
  </r>
  <r>
    <x v="3"/>
    <d v="2016-03-05T13:35:26"/>
    <n v="74"/>
  </r>
  <r>
    <x v="3"/>
    <d v="2016-03-05T13:35:29"/>
    <n v="74"/>
  </r>
  <r>
    <x v="3"/>
    <d v="2016-03-05T13:35:32"/>
    <n v="74"/>
  </r>
  <r>
    <x v="3"/>
    <d v="2016-03-05T13:35:35"/>
    <n v="74"/>
  </r>
  <r>
    <x v="3"/>
    <d v="2016-03-05T13:35:38"/>
    <n v="74"/>
  </r>
  <r>
    <x v="3"/>
    <d v="2016-03-05T13:35:41"/>
    <n v="74"/>
  </r>
  <r>
    <x v="3"/>
    <d v="2016-03-05T13:35:44"/>
    <n v="74"/>
  </r>
  <r>
    <x v="3"/>
    <d v="2016-03-05T13:35:47"/>
    <n v="74"/>
  </r>
  <r>
    <x v="3"/>
    <d v="2016-03-05T13:35:48"/>
    <n v="74"/>
  </r>
  <r>
    <x v="3"/>
    <d v="2016-03-05T13:35:49"/>
    <n v="73"/>
  </r>
  <r>
    <x v="3"/>
    <d v="2016-03-05T13:35:52"/>
    <n v="73"/>
  </r>
  <r>
    <x v="3"/>
    <d v="2016-03-05T13:35:55"/>
    <n v="73"/>
  </r>
  <r>
    <x v="3"/>
    <d v="2016-03-05T13:35:56"/>
    <n v="74"/>
  </r>
  <r>
    <x v="3"/>
    <d v="2016-03-05T13:35:57"/>
    <n v="82"/>
  </r>
  <r>
    <x v="3"/>
    <d v="2016-03-05T13:35:58"/>
    <n v="83"/>
  </r>
  <r>
    <x v="3"/>
    <d v="2016-03-05T13:35:59"/>
    <n v="82"/>
  </r>
  <r>
    <x v="3"/>
    <d v="2016-03-05T13:36:02"/>
    <n v="82"/>
  </r>
  <r>
    <x v="3"/>
    <d v="2016-03-05T13:36:04"/>
    <n v="83"/>
  </r>
  <r>
    <x v="3"/>
    <d v="2016-03-05T13:36:06"/>
    <n v="84"/>
  </r>
  <r>
    <x v="3"/>
    <d v="2016-03-05T13:36:09"/>
    <n v="84"/>
  </r>
  <r>
    <x v="3"/>
    <d v="2016-03-05T13:36:12"/>
    <n v="84"/>
  </r>
  <r>
    <x v="3"/>
    <d v="2016-03-05T13:36:15"/>
    <n v="84"/>
  </r>
  <r>
    <x v="3"/>
    <d v="2016-03-05T13:36:18"/>
    <n v="84"/>
  </r>
  <r>
    <x v="3"/>
    <d v="2016-03-05T13:36:21"/>
    <n v="84"/>
  </r>
  <r>
    <x v="3"/>
    <d v="2016-03-05T13:36:24"/>
    <n v="84"/>
  </r>
  <r>
    <x v="3"/>
    <d v="2016-03-05T13:36:27"/>
    <n v="84"/>
  </r>
  <r>
    <x v="3"/>
    <d v="2016-03-05T13:36:30"/>
    <n v="84"/>
  </r>
  <r>
    <x v="3"/>
    <d v="2016-03-05T13:36:33"/>
    <n v="84"/>
  </r>
  <r>
    <x v="3"/>
    <d v="2016-03-05T13:36:36"/>
    <n v="84"/>
  </r>
  <r>
    <x v="3"/>
    <d v="2016-03-05T13:36:39"/>
    <n v="84"/>
  </r>
  <r>
    <x v="3"/>
    <d v="2016-03-05T13:36:42"/>
    <n v="83"/>
  </r>
  <r>
    <x v="3"/>
    <d v="2016-03-05T13:36:43"/>
    <n v="83"/>
  </r>
  <r>
    <x v="3"/>
    <d v="2016-03-05T13:36:44"/>
    <n v="83"/>
  </r>
  <r>
    <x v="3"/>
    <d v="2016-03-05T13:36:46"/>
    <n v="84"/>
  </r>
  <r>
    <x v="3"/>
    <d v="2016-03-05T13:36:47"/>
    <n v="84"/>
  </r>
  <r>
    <x v="3"/>
    <d v="2016-03-05T13:36:48"/>
    <n v="83"/>
  </r>
  <r>
    <x v="3"/>
    <d v="2016-03-05T13:36:50"/>
    <n v="83"/>
  </r>
  <r>
    <x v="3"/>
    <d v="2016-03-05T13:36:53"/>
    <n v="83"/>
  </r>
  <r>
    <x v="3"/>
    <d v="2016-03-05T13:36:56"/>
    <n v="83"/>
  </r>
  <r>
    <x v="3"/>
    <d v="2016-03-05T13:36:59"/>
    <n v="83"/>
  </r>
  <r>
    <x v="3"/>
    <d v="2016-03-05T13:37:02"/>
    <n v="83"/>
  </r>
  <r>
    <x v="3"/>
    <d v="2016-03-05T13:37:05"/>
    <n v="83"/>
  </r>
  <r>
    <x v="3"/>
    <d v="2016-03-05T13:37:08"/>
    <n v="83"/>
  </r>
  <r>
    <x v="3"/>
    <d v="2016-03-05T13:37:10"/>
    <n v="82"/>
  </r>
  <r>
    <x v="3"/>
    <d v="2016-03-05T13:37:12"/>
    <n v="81"/>
  </r>
  <r>
    <x v="3"/>
    <d v="2016-03-05T13:37:14"/>
    <n v="80"/>
  </r>
  <r>
    <x v="3"/>
    <d v="2016-03-05T13:37:16"/>
    <n v="79"/>
  </r>
  <r>
    <x v="3"/>
    <d v="2016-03-05T13:37:18"/>
    <n v="78"/>
  </r>
  <r>
    <x v="3"/>
    <d v="2016-03-05T13:37:20"/>
    <n v="78"/>
  </r>
  <r>
    <x v="3"/>
    <d v="2016-03-05T13:37:23"/>
    <n v="78"/>
  </r>
  <r>
    <x v="3"/>
    <d v="2016-03-05T13:37:26"/>
    <n v="78"/>
  </r>
  <r>
    <x v="3"/>
    <d v="2016-03-05T13:37:29"/>
    <n v="78"/>
  </r>
  <r>
    <x v="3"/>
    <d v="2016-03-05T13:37:32"/>
    <n v="78"/>
  </r>
  <r>
    <x v="3"/>
    <d v="2016-03-05T13:37:35"/>
    <n v="78"/>
  </r>
  <r>
    <x v="3"/>
    <d v="2016-03-05T13:37:38"/>
    <n v="78"/>
  </r>
  <r>
    <x v="3"/>
    <d v="2016-03-05T13:37:41"/>
    <n v="78"/>
  </r>
  <r>
    <x v="3"/>
    <d v="2016-03-05T13:37:44"/>
    <n v="78"/>
  </r>
  <r>
    <x v="3"/>
    <d v="2016-03-05T13:37:47"/>
    <n v="78"/>
  </r>
  <r>
    <x v="3"/>
    <d v="2016-03-05T13:37:50"/>
    <n v="77"/>
  </r>
  <r>
    <x v="3"/>
    <d v="2016-03-05T13:37:53"/>
    <n v="77"/>
  </r>
  <r>
    <x v="3"/>
    <d v="2016-03-05T13:37:56"/>
    <n v="77"/>
  </r>
  <r>
    <x v="3"/>
    <d v="2016-03-05T13:37:57"/>
    <n v="77"/>
  </r>
  <r>
    <x v="3"/>
    <d v="2016-03-05T13:38:00"/>
    <n v="77"/>
  </r>
  <r>
    <x v="3"/>
    <d v="2016-03-05T13:38:03"/>
    <n v="77"/>
  </r>
  <r>
    <x v="3"/>
    <d v="2016-03-05T13:38:06"/>
    <n v="77"/>
  </r>
  <r>
    <x v="3"/>
    <d v="2016-03-05T13:38:09"/>
    <n v="77"/>
  </r>
  <r>
    <x v="3"/>
    <d v="2016-03-05T13:38:12"/>
    <n v="77"/>
  </r>
  <r>
    <x v="3"/>
    <d v="2016-03-05T13:38:15"/>
    <n v="77"/>
  </r>
  <r>
    <x v="3"/>
    <d v="2016-03-05T13:38:18"/>
    <n v="77"/>
  </r>
  <r>
    <x v="3"/>
    <d v="2016-03-05T13:38:21"/>
    <n v="77"/>
  </r>
  <r>
    <x v="3"/>
    <d v="2016-03-05T13:38:24"/>
    <n v="77"/>
  </r>
  <r>
    <x v="3"/>
    <d v="2016-03-05T13:38:27"/>
    <n v="77"/>
  </r>
  <r>
    <x v="3"/>
    <d v="2016-03-05T13:38:30"/>
    <n v="77"/>
  </r>
  <r>
    <x v="3"/>
    <d v="2016-03-05T13:38:33"/>
    <n v="77"/>
  </r>
  <r>
    <x v="3"/>
    <d v="2016-03-05T13:38:36"/>
    <n v="77"/>
  </r>
  <r>
    <x v="3"/>
    <d v="2016-03-05T13:38:37"/>
    <n v="78"/>
  </r>
  <r>
    <x v="3"/>
    <d v="2016-03-05T13:38:40"/>
    <n v="78"/>
  </r>
  <r>
    <x v="3"/>
    <d v="2016-03-05T13:38:41"/>
    <n v="77"/>
  </r>
  <r>
    <x v="3"/>
    <d v="2016-03-05T13:38:44"/>
    <n v="76"/>
  </r>
  <r>
    <x v="3"/>
    <d v="2016-03-05T13:38:47"/>
    <n v="76"/>
  </r>
  <r>
    <x v="3"/>
    <d v="2016-03-05T13:38:50"/>
    <n v="76"/>
  </r>
  <r>
    <x v="3"/>
    <d v="2016-03-05T13:38:53"/>
    <n v="76"/>
  </r>
  <r>
    <x v="3"/>
    <d v="2016-03-05T13:38:56"/>
    <n v="76"/>
  </r>
  <r>
    <x v="3"/>
    <d v="2016-03-05T13:38:59"/>
    <n v="76"/>
  </r>
  <r>
    <x v="3"/>
    <d v="2016-03-05T13:39:02"/>
    <n v="76"/>
  </r>
  <r>
    <x v="3"/>
    <d v="2016-03-05T13:39:05"/>
    <n v="76"/>
  </r>
  <r>
    <x v="3"/>
    <d v="2016-03-05T13:39:08"/>
    <n v="76"/>
  </r>
  <r>
    <x v="3"/>
    <d v="2016-03-05T13:39:11"/>
    <n v="76"/>
  </r>
  <r>
    <x v="3"/>
    <d v="2016-03-05T13:39:12"/>
    <n v="77"/>
  </r>
  <r>
    <x v="3"/>
    <d v="2016-03-05T13:39:15"/>
    <n v="78"/>
  </r>
  <r>
    <x v="3"/>
    <d v="2016-03-05T13:39:17"/>
    <n v="78"/>
  </r>
  <r>
    <x v="3"/>
    <d v="2016-03-05T13:39:18"/>
    <n v="79"/>
  </r>
  <r>
    <x v="3"/>
    <d v="2016-03-05T13:39:19"/>
    <n v="80"/>
  </r>
  <r>
    <x v="3"/>
    <d v="2016-03-05T13:39:20"/>
    <n v="80"/>
  </r>
  <r>
    <x v="3"/>
    <d v="2016-03-05T13:39:23"/>
    <n v="80"/>
  </r>
  <r>
    <x v="3"/>
    <d v="2016-03-05T13:39:26"/>
    <n v="80"/>
  </r>
  <r>
    <x v="3"/>
    <d v="2016-03-05T13:39:29"/>
    <n v="80"/>
  </r>
  <r>
    <x v="3"/>
    <d v="2016-03-05T13:39:30"/>
    <n v="79"/>
  </r>
  <r>
    <x v="3"/>
    <d v="2016-03-05T13:39:33"/>
    <n v="79"/>
  </r>
  <r>
    <x v="3"/>
    <d v="2016-03-05T13:39:36"/>
    <n v="79"/>
  </r>
  <r>
    <x v="3"/>
    <d v="2016-03-05T13:39:38"/>
    <n v="78"/>
  </r>
  <r>
    <x v="3"/>
    <d v="2016-03-05T13:39:40"/>
    <n v="77"/>
  </r>
  <r>
    <x v="3"/>
    <d v="2016-03-05T13:39:41"/>
    <n v="76"/>
  </r>
  <r>
    <x v="3"/>
    <d v="2016-03-05T13:39:44"/>
    <n v="76"/>
  </r>
  <r>
    <x v="3"/>
    <d v="2016-03-05T13:39:47"/>
    <n v="76"/>
  </r>
  <r>
    <x v="3"/>
    <d v="2016-03-05T13:39:48"/>
    <n v="77"/>
  </r>
  <r>
    <x v="3"/>
    <d v="2016-03-05T13:39:51"/>
    <n v="77"/>
  </r>
  <r>
    <x v="3"/>
    <d v="2016-03-05T13:39:54"/>
    <n v="77"/>
  </r>
  <r>
    <x v="3"/>
    <d v="2016-03-05T13:39:56"/>
    <n v="77"/>
  </r>
  <r>
    <x v="3"/>
    <d v="2016-03-05T13:39:59"/>
    <n v="77"/>
  </r>
  <r>
    <x v="3"/>
    <d v="2016-03-05T13:40:00"/>
    <n v="77"/>
  </r>
  <r>
    <x v="3"/>
    <d v="2016-03-05T13:40:02"/>
    <n v="76"/>
  </r>
  <r>
    <x v="3"/>
    <d v="2016-03-05T13:40:05"/>
    <n v="76"/>
  </r>
  <r>
    <x v="3"/>
    <d v="2016-03-05T13:40:08"/>
    <n v="76"/>
  </r>
  <r>
    <x v="3"/>
    <d v="2016-03-05T13:40:11"/>
    <n v="76"/>
  </r>
  <r>
    <x v="3"/>
    <d v="2016-03-05T13:40:12"/>
    <n v="76"/>
  </r>
  <r>
    <x v="3"/>
    <d v="2016-03-05T13:40:15"/>
    <n v="76"/>
  </r>
  <r>
    <x v="3"/>
    <d v="2016-03-05T13:40:18"/>
    <n v="76"/>
  </r>
  <r>
    <x v="3"/>
    <d v="2016-03-05T13:40:21"/>
    <n v="76"/>
  </r>
  <r>
    <x v="3"/>
    <d v="2016-03-05T13:40:24"/>
    <n v="76"/>
  </r>
  <r>
    <x v="3"/>
    <d v="2016-03-05T13:40:25"/>
    <n v="78"/>
  </r>
  <r>
    <x v="3"/>
    <d v="2016-03-05T13:40:26"/>
    <n v="79"/>
  </r>
  <r>
    <x v="3"/>
    <d v="2016-03-05T13:40:27"/>
    <n v="80"/>
  </r>
  <r>
    <x v="3"/>
    <d v="2016-03-05T13:40:29"/>
    <n v="81"/>
  </r>
  <r>
    <x v="3"/>
    <d v="2016-03-05T13:40:30"/>
    <n v="81"/>
  </r>
  <r>
    <x v="3"/>
    <d v="2016-03-05T13:40:33"/>
    <n v="81"/>
  </r>
  <r>
    <x v="3"/>
    <d v="2016-03-05T13:40:36"/>
    <n v="81"/>
  </r>
  <r>
    <x v="3"/>
    <d v="2016-03-05T13:40:39"/>
    <n v="81"/>
  </r>
  <r>
    <x v="3"/>
    <d v="2016-03-05T13:40:42"/>
    <n v="81"/>
  </r>
  <r>
    <x v="3"/>
    <d v="2016-03-05T13:40:45"/>
    <n v="81"/>
  </r>
  <r>
    <x v="3"/>
    <d v="2016-03-05T13:40:47"/>
    <n v="82"/>
  </r>
  <r>
    <x v="3"/>
    <d v="2016-03-05T13:40:48"/>
    <n v="84"/>
  </r>
  <r>
    <x v="3"/>
    <d v="2016-03-05T13:40:49"/>
    <n v="85"/>
  </r>
  <r>
    <x v="3"/>
    <d v="2016-03-05T13:40:50"/>
    <n v="85"/>
  </r>
  <r>
    <x v="3"/>
    <d v="2016-03-05T13:40:53"/>
    <n v="85"/>
  </r>
  <r>
    <x v="3"/>
    <d v="2016-03-05T13:40:56"/>
    <n v="85"/>
  </r>
  <r>
    <x v="3"/>
    <d v="2016-03-05T13:40:59"/>
    <n v="85"/>
  </r>
  <r>
    <x v="3"/>
    <d v="2016-03-05T13:41:00"/>
    <n v="84"/>
  </r>
  <r>
    <x v="3"/>
    <d v="2016-03-05T13:41:01"/>
    <n v="85"/>
  </r>
  <r>
    <x v="3"/>
    <d v="2016-03-05T13:41:04"/>
    <n v="85"/>
  </r>
  <r>
    <x v="3"/>
    <d v="2016-03-05T13:41:07"/>
    <n v="86"/>
  </r>
  <r>
    <x v="3"/>
    <d v="2016-03-05T13:41:10"/>
    <n v="86"/>
  </r>
  <r>
    <x v="3"/>
    <d v="2016-03-05T13:41:11"/>
    <n v="86"/>
  </r>
  <r>
    <x v="3"/>
    <d v="2016-03-05T13:41:14"/>
    <n v="86"/>
  </r>
  <r>
    <x v="3"/>
    <d v="2016-03-05T13:41:17"/>
    <n v="86"/>
  </r>
  <r>
    <x v="3"/>
    <d v="2016-03-05T13:41:20"/>
    <n v="86"/>
  </r>
  <r>
    <x v="3"/>
    <d v="2016-03-05T13:41:23"/>
    <n v="86"/>
  </r>
  <r>
    <x v="3"/>
    <d v="2016-03-05T13:41:26"/>
    <n v="86"/>
  </r>
  <r>
    <x v="3"/>
    <d v="2016-03-05T13:41:29"/>
    <n v="86"/>
  </r>
  <r>
    <x v="3"/>
    <d v="2016-03-05T13:41:32"/>
    <n v="86"/>
  </r>
  <r>
    <x v="3"/>
    <d v="2016-03-05T13:41:35"/>
    <n v="86"/>
  </r>
  <r>
    <x v="3"/>
    <d v="2016-03-05T13:41:38"/>
    <n v="86"/>
  </r>
  <r>
    <x v="3"/>
    <d v="2016-03-05T13:41:39"/>
    <n v="85"/>
  </r>
  <r>
    <x v="3"/>
    <d v="2016-03-05T13:41:42"/>
    <n v="85"/>
  </r>
  <r>
    <x v="3"/>
    <d v="2016-03-05T13:41:45"/>
    <n v="85"/>
  </r>
  <r>
    <x v="3"/>
    <d v="2016-03-05T13:41:48"/>
    <n v="85"/>
  </r>
  <r>
    <x v="3"/>
    <d v="2016-03-05T13:41:49"/>
    <n v="86"/>
  </r>
  <r>
    <x v="3"/>
    <d v="2016-03-05T13:41:52"/>
    <n v="86"/>
  </r>
  <r>
    <x v="3"/>
    <d v="2016-03-05T13:41:55"/>
    <n v="86"/>
  </r>
  <r>
    <x v="3"/>
    <d v="2016-03-05T13:41:57"/>
    <n v="85"/>
  </r>
  <r>
    <x v="3"/>
    <d v="2016-03-05T13:42:00"/>
    <n v="84"/>
  </r>
  <r>
    <x v="3"/>
    <d v="2016-03-05T13:42:03"/>
    <n v="84"/>
  </r>
  <r>
    <x v="3"/>
    <d v="2016-03-05T13:42:04"/>
    <n v="83"/>
  </r>
  <r>
    <x v="3"/>
    <d v="2016-03-05T13:42:06"/>
    <n v="73"/>
  </r>
  <r>
    <x v="3"/>
    <d v="2016-03-05T13:42:07"/>
    <n v="68"/>
  </r>
  <r>
    <x v="3"/>
    <d v="2016-03-05T13:42:08"/>
    <n v="68"/>
  </r>
  <r>
    <x v="3"/>
    <d v="2016-03-05T13:42:11"/>
    <n v="68"/>
  </r>
  <r>
    <x v="3"/>
    <d v="2016-03-05T13:42:13"/>
    <n v="67"/>
  </r>
  <r>
    <x v="3"/>
    <d v="2016-03-05T13:42:14"/>
    <n v="67"/>
  </r>
  <r>
    <x v="3"/>
    <d v="2016-03-05T13:42:16"/>
    <n v="66"/>
  </r>
  <r>
    <x v="3"/>
    <d v="2016-03-05T13:42:19"/>
    <n v="66"/>
  </r>
  <r>
    <x v="3"/>
    <d v="2016-03-05T13:42:22"/>
    <n v="65"/>
  </r>
  <r>
    <x v="3"/>
    <d v="2016-03-05T13:42:24"/>
    <n v="66"/>
  </r>
  <r>
    <x v="3"/>
    <d v="2016-03-05T13:42:27"/>
    <n v="66"/>
  </r>
  <r>
    <x v="3"/>
    <d v="2016-03-05T13:42:30"/>
    <n v="66"/>
  </r>
  <r>
    <x v="3"/>
    <d v="2016-03-05T13:42:32"/>
    <n v="67"/>
  </r>
  <r>
    <x v="3"/>
    <d v="2016-03-05T13:42:34"/>
    <n v="68"/>
  </r>
  <r>
    <x v="3"/>
    <d v="2016-03-05T13:42:36"/>
    <n v="69"/>
  </r>
  <r>
    <x v="3"/>
    <d v="2016-03-05T13:42:38"/>
    <n v="80"/>
  </r>
  <r>
    <x v="3"/>
    <d v="2016-03-05T13:42:39"/>
    <n v="80"/>
  </r>
  <r>
    <x v="3"/>
    <d v="2016-03-05T13:42:42"/>
    <n v="80"/>
  </r>
  <r>
    <x v="3"/>
    <d v="2016-03-05T13:42:43"/>
    <n v="79"/>
  </r>
  <r>
    <x v="3"/>
    <d v="2016-03-05T13:42:46"/>
    <n v="79"/>
  </r>
  <r>
    <x v="3"/>
    <d v="2016-03-05T13:42:49"/>
    <n v="79"/>
  </r>
  <r>
    <x v="3"/>
    <d v="2016-03-05T13:42:52"/>
    <n v="79"/>
  </r>
  <r>
    <x v="3"/>
    <d v="2016-03-05T13:42:53"/>
    <n v="82"/>
  </r>
  <r>
    <x v="3"/>
    <d v="2016-03-05T13:42:54"/>
    <n v="84"/>
  </r>
  <r>
    <x v="3"/>
    <d v="2016-03-05T13:42:56"/>
    <n v="85"/>
  </r>
  <r>
    <x v="3"/>
    <d v="2016-03-05T13:42:57"/>
    <n v="84"/>
  </r>
  <r>
    <x v="3"/>
    <d v="2016-03-05T13:42:59"/>
    <n v="84"/>
  </r>
  <r>
    <x v="3"/>
    <d v="2016-03-05T13:43:02"/>
    <n v="84"/>
  </r>
  <r>
    <x v="3"/>
    <d v="2016-03-05T13:43:05"/>
    <n v="84"/>
  </r>
  <r>
    <x v="3"/>
    <d v="2016-03-05T13:43:08"/>
    <n v="84"/>
  </r>
  <r>
    <x v="3"/>
    <d v="2016-03-05T13:43:11"/>
    <n v="84"/>
  </r>
  <r>
    <x v="3"/>
    <d v="2016-03-05T13:43:12"/>
    <n v="83"/>
  </r>
  <r>
    <x v="3"/>
    <d v="2016-03-05T13:43:15"/>
    <n v="83"/>
  </r>
  <r>
    <x v="3"/>
    <d v="2016-03-05T13:43:18"/>
    <n v="83"/>
  </r>
  <r>
    <x v="3"/>
    <d v="2016-03-05T13:43:21"/>
    <n v="83"/>
  </r>
  <r>
    <x v="3"/>
    <d v="2016-03-05T13:43:24"/>
    <n v="83"/>
  </r>
  <r>
    <x v="3"/>
    <d v="2016-03-05T13:43:27"/>
    <n v="83"/>
  </r>
  <r>
    <x v="3"/>
    <d v="2016-03-05T13:43:28"/>
    <n v="84"/>
  </r>
  <r>
    <x v="3"/>
    <d v="2016-03-05T13:43:29"/>
    <n v="85"/>
  </r>
  <r>
    <x v="3"/>
    <d v="2016-03-05T13:43:30"/>
    <n v="86"/>
  </r>
  <r>
    <x v="3"/>
    <d v="2016-03-05T13:43:32"/>
    <n v="87"/>
  </r>
  <r>
    <x v="3"/>
    <d v="2016-03-05T13:43:33"/>
    <n v="88"/>
  </r>
  <r>
    <x v="3"/>
    <d v="2016-03-05T13:43:36"/>
    <n v="88"/>
  </r>
  <r>
    <x v="3"/>
    <d v="2016-03-05T13:43:39"/>
    <n v="87"/>
  </r>
  <r>
    <x v="3"/>
    <d v="2016-03-05T13:43:42"/>
    <n v="87"/>
  </r>
  <r>
    <x v="3"/>
    <d v="2016-03-05T13:43:45"/>
    <n v="87"/>
  </r>
  <r>
    <x v="3"/>
    <d v="2016-03-05T13:43:48"/>
    <n v="85"/>
  </r>
  <r>
    <x v="3"/>
    <d v="2016-03-05T13:43:49"/>
    <n v="84"/>
  </r>
  <r>
    <x v="3"/>
    <d v="2016-03-05T13:43:52"/>
    <n v="84"/>
  </r>
  <r>
    <x v="3"/>
    <d v="2016-03-05T13:43:55"/>
    <n v="83"/>
  </r>
  <r>
    <x v="3"/>
    <d v="2016-03-05T13:43:58"/>
    <n v="83"/>
  </r>
  <r>
    <x v="3"/>
    <d v="2016-03-05T13:44:00"/>
    <n v="84"/>
  </r>
  <r>
    <x v="3"/>
    <d v="2016-03-05T13:44:01"/>
    <n v="85"/>
  </r>
  <r>
    <x v="3"/>
    <d v="2016-03-05T13:44:02"/>
    <n v="87"/>
  </r>
  <r>
    <x v="3"/>
    <d v="2016-03-05T13:44:03"/>
    <n v="88"/>
  </r>
  <r>
    <x v="3"/>
    <d v="2016-03-05T13:44:04"/>
    <n v="89"/>
  </r>
  <r>
    <x v="3"/>
    <d v="2016-03-05T13:44:05"/>
    <n v="90"/>
  </r>
  <r>
    <x v="3"/>
    <d v="2016-03-05T13:44:06"/>
    <n v="91"/>
  </r>
  <r>
    <x v="3"/>
    <d v="2016-03-05T13:44:07"/>
    <n v="92"/>
  </r>
  <r>
    <x v="3"/>
    <d v="2016-03-05T13:44:09"/>
    <n v="93"/>
  </r>
  <r>
    <x v="3"/>
    <d v="2016-03-05T13:44:11"/>
    <n v="94"/>
  </r>
  <r>
    <x v="3"/>
    <d v="2016-03-05T13:44:14"/>
    <n v="95"/>
  </r>
  <r>
    <x v="3"/>
    <d v="2016-03-05T13:44:15"/>
    <n v="95"/>
  </r>
  <r>
    <x v="3"/>
    <d v="2016-03-05T13:44:18"/>
    <n v="95"/>
  </r>
  <r>
    <x v="3"/>
    <d v="2016-03-05T13:44:20"/>
    <n v="92"/>
  </r>
  <r>
    <x v="3"/>
    <d v="2016-03-05T13:44:21"/>
    <n v="90"/>
  </r>
  <r>
    <x v="3"/>
    <d v="2016-03-05T13:44:22"/>
    <n v="88"/>
  </r>
  <r>
    <x v="3"/>
    <d v="2016-03-05T13:44:23"/>
    <n v="87"/>
  </r>
  <r>
    <x v="3"/>
    <d v="2016-03-05T13:44:26"/>
    <n v="87"/>
  </r>
  <r>
    <x v="3"/>
    <d v="2016-03-05T13:44:29"/>
    <n v="87"/>
  </r>
  <r>
    <x v="3"/>
    <d v="2016-03-05T13:44:32"/>
    <n v="87"/>
  </r>
  <r>
    <x v="3"/>
    <d v="2016-03-05T13:44:33"/>
    <n v="87"/>
  </r>
  <r>
    <x v="3"/>
    <d v="2016-03-05T13:44:36"/>
    <n v="86"/>
  </r>
  <r>
    <x v="3"/>
    <d v="2016-03-05T13:44:39"/>
    <n v="86"/>
  </r>
  <r>
    <x v="3"/>
    <d v="2016-03-05T13:44:42"/>
    <n v="86"/>
  </r>
  <r>
    <x v="3"/>
    <d v="2016-03-05T13:44:45"/>
    <n v="86"/>
  </r>
  <r>
    <x v="3"/>
    <d v="2016-03-05T13:44:48"/>
    <n v="86"/>
  </r>
  <r>
    <x v="3"/>
    <d v="2016-03-05T13:44:51"/>
    <n v="86"/>
  </r>
  <r>
    <x v="3"/>
    <d v="2016-03-05T13:44:54"/>
    <n v="86"/>
  </r>
  <r>
    <x v="3"/>
    <d v="2016-03-05T13:44:57"/>
    <n v="86"/>
  </r>
  <r>
    <x v="3"/>
    <d v="2016-03-05T13:45:00"/>
    <n v="86"/>
  </r>
  <r>
    <x v="3"/>
    <d v="2016-03-05T13:45:01"/>
    <n v="85"/>
  </r>
  <r>
    <x v="3"/>
    <d v="2016-03-05T13:45:03"/>
    <n v="84"/>
  </r>
  <r>
    <x v="3"/>
    <d v="2016-03-05T13:45:05"/>
    <n v="83"/>
  </r>
  <r>
    <x v="3"/>
    <d v="2016-03-05T13:45:08"/>
    <n v="83"/>
  </r>
  <r>
    <x v="3"/>
    <d v="2016-03-05T13:45:09"/>
    <n v="83"/>
  </r>
  <r>
    <x v="3"/>
    <d v="2016-03-05T13:45:10"/>
    <n v="84"/>
  </r>
  <r>
    <x v="3"/>
    <d v="2016-03-05T13:45:11"/>
    <n v="83"/>
  </r>
  <r>
    <x v="3"/>
    <d v="2016-03-05T13:45:14"/>
    <n v="84"/>
  </r>
  <r>
    <x v="3"/>
    <d v="2016-03-05T13:45:16"/>
    <n v="84"/>
  </r>
  <r>
    <x v="3"/>
    <d v="2016-03-05T13:45:19"/>
    <n v="84"/>
  </r>
  <r>
    <x v="3"/>
    <d v="2016-03-05T13:45:22"/>
    <n v="83"/>
  </r>
  <r>
    <x v="3"/>
    <d v="2016-03-05T13:45:25"/>
    <n v="83"/>
  </r>
  <r>
    <x v="3"/>
    <d v="2016-03-05T13:45:26"/>
    <n v="85"/>
  </r>
  <r>
    <x v="3"/>
    <d v="2016-03-05T13:45:27"/>
    <n v="86"/>
  </r>
  <r>
    <x v="3"/>
    <d v="2016-03-05T13:45:29"/>
    <n v="86"/>
  </r>
  <r>
    <x v="3"/>
    <d v="2016-03-05T13:45:32"/>
    <n v="86"/>
  </r>
  <r>
    <x v="3"/>
    <d v="2016-03-05T13:45:35"/>
    <n v="86"/>
  </r>
  <r>
    <x v="3"/>
    <d v="2016-03-05T13:45:38"/>
    <n v="86"/>
  </r>
  <r>
    <x v="3"/>
    <d v="2016-03-05T13:45:41"/>
    <n v="86"/>
  </r>
  <r>
    <x v="3"/>
    <d v="2016-03-05T13:45:44"/>
    <n v="86"/>
  </r>
  <r>
    <x v="3"/>
    <d v="2016-03-05T13:45:47"/>
    <n v="86"/>
  </r>
  <r>
    <x v="3"/>
    <d v="2016-03-05T13:45:50"/>
    <n v="85"/>
  </r>
  <r>
    <x v="3"/>
    <d v="2016-03-05T13:45:53"/>
    <n v="85"/>
  </r>
  <r>
    <x v="3"/>
    <d v="2016-03-05T13:45:54"/>
    <n v="86"/>
  </r>
  <r>
    <x v="3"/>
    <d v="2016-03-05T13:45:55"/>
    <n v="87"/>
  </r>
  <r>
    <x v="3"/>
    <d v="2016-03-05T13:45:57"/>
    <n v="88"/>
  </r>
  <r>
    <x v="3"/>
    <d v="2016-03-05T13:45:59"/>
    <n v="88"/>
  </r>
  <r>
    <x v="3"/>
    <d v="2016-03-05T13:46:02"/>
    <n v="88"/>
  </r>
  <r>
    <x v="3"/>
    <d v="2016-03-05T13:46:05"/>
    <n v="88"/>
  </r>
  <r>
    <x v="3"/>
    <d v="2016-03-05T13:46:08"/>
    <n v="88"/>
  </r>
  <r>
    <x v="3"/>
    <d v="2016-03-05T13:46:11"/>
    <n v="88"/>
  </r>
  <r>
    <x v="3"/>
    <d v="2016-03-05T13:46:12"/>
    <n v="88"/>
  </r>
  <r>
    <x v="3"/>
    <d v="2016-03-05T13:46:13"/>
    <n v="89"/>
  </r>
  <r>
    <x v="3"/>
    <d v="2016-03-05T13:46:16"/>
    <n v="89"/>
  </r>
  <r>
    <x v="3"/>
    <d v="2016-03-05T13:46:19"/>
    <n v="90"/>
  </r>
  <r>
    <x v="3"/>
    <d v="2016-03-05T13:46:21"/>
    <n v="89"/>
  </r>
  <r>
    <x v="3"/>
    <d v="2016-03-05T13:46:24"/>
    <n v="88"/>
  </r>
  <r>
    <x v="3"/>
    <d v="2016-03-05T13:46:26"/>
    <n v="87"/>
  </r>
  <r>
    <x v="3"/>
    <d v="2016-03-05T13:46:29"/>
    <n v="87"/>
  </r>
  <r>
    <x v="3"/>
    <d v="2016-03-05T13:46:30"/>
    <n v="86"/>
  </r>
  <r>
    <x v="3"/>
    <d v="2016-03-05T13:46:33"/>
    <n v="86"/>
  </r>
  <r>
    <x v="3"/>
    <d v="2016-03-05T13:46:34"/>
    <n v="85"/>
  </r>
  <r>
    <x v="3"/>
    <d v="2016-03-05T13:46:36"/>
    <n v="84"/>
  </r>
  <r>
    <x v="3"/>
    <d v="2016-03-05T13:46:37"/>
    <n v="84"/>
  </r>
  <r>
    <x v="3"/>
    <d v="2016-03-05T13:46:40"/>
    <n v="84"/>
  </r>
  <r>
    <x v="3"/>
    <d v="2016-03-05T13:46:43"/>
    <n v="83"/>
  </r>
  <r>
    <x v="3"/>
    <d v="2016-03-05T13:46:45"/>
    <n v="82"/>
  </r>
  <r>
    <x v="3"/>
    <d v="2016-03-05T13:46:48"/>
    <n v="82"/>
  </r>
  <r>
    <x v="3"/>
    <d v="2016-03-05T13:46:51"/>
    <n v="82"/>
  </r>
  <r>
    <x v="3"/>
    <d v="2016-03-05T13:46:54"/>
    <n v="82"/>
  </r>
  <r>
    <x v="3"/>
    <d v="2016-03-05T13:46:57"/>
    <n v="82"/>
  </r>
  <r>
    <x v="3"/>
    <d v="2016-03-05T13:47:00"/>
    <n v="83"/>
  </r>
  <r>
    <x v="3"/>
    <d v="2016-03-05T13:47:03"/>
    <n v="83"/>
  </r>
  <r>
    <x v="3"/>
    <d v="2016-03-05T13:47:05"/>
    <n v="84"/>
  </r>
  <r>
    <x v="3"/>
    <d v="2016-03-05T13:47:08"/>
    <n v="85"/>
  </r>
  <r>
    <x v="3"/>
    <d v="2016-03-05T13:47:09"/>
    <n v="86"/>
  </r>
  <r>
    <x v="3"/>
    <d v="2016-03-05T13:47:11"/>
    <n v="86"/>
  </r>
  <r>
    <x v="3"/>
    <d v="2016-03-05T13:47:14"/>
    <n v="86"/>
  </r>
  <r>
    <x v="3"/>
    <d v="2016-03-05T13:47:15"/>
    <n v="86"/>
  </r>
  <r>
    <x v="3"/>
    <d v="2016-03-05T13:47:18"/>
    <n v="86"/>
  </r>
  <r>
    <x v="3"/>
    <d v="2016-03-05T13:47:21"/>
    <n v="86"/>
  </r>
  <r>
    <x v="3"/>
    <d v="2016-03-05T13:47:22"/>
    <n v="85"/>
  </r>
  <r>
    <x v="3"/>
    <d v="2016-03-05T13:47:24"/>
    <n v="85"/>
  </r>
  <r>
    <x v="3"/>
    <d v="2016-03-05T13:47:26"/>
    <n v="88"/>
  </r>
  <r>
    <x v="3"/>
    <d v="2016-03-05T13:47:27"/>
    <n v="89"/>
  </r>
  <r>
    <x v="3"/>
    <d v="2016-03-05T13:47:28"/>
    <n v="90"/>
  </r>
  <r>
    <x v="3"/>
    <d v="2016-03-05T13:47:29"/>
    <n v="91"/>
  </r>
  <r>
    <x v="3"/>
    <d v="2016-03-05T13:47:32"/>
    <n v="91"/>
  </r>
  <r>
    <x v="3"/>
    <d v="2016-03-05T13:47:33"/>
    <n v="91"/>
  </r>
  <r>
    <x v="3"/>
    <d v="2016-03-05T13:47:36"/>
    <n v="91"/>
  </r>
  <r>
    <x v="3"/>
    <d v="2016-03-05T13:47:38"/>
    <n v="90"/>
  </r>
  <r>
    <x v="3"/>
    <d v="2016-03-05T13:47:41"/>
    <n v="90"/>
  </r>
  <r>
    <x v="3"/>
    <d v="2016-03-05T13:47:44"/>
    <n v="90"/>
  </r>
  <r>
    <x v="3"/>
    <d v="2016-03-05T13:47:47"/>
    <n v="90"/>
  </r>
  <r>
    <x v="3"/>
    <d v="2016-03-05T13:47:48"/>
    <n v="92"/>
  </r>
  <r>
    <x v="3"/>
    <d v="2016-03-05T13:47:49"/>
    <n v="93"/>
  </r>
  <r>
    <x v="3"/>
    <d v="2016-03-05T13:47:52"/>
    <n v="94"/>
  </r>
  <r>
    <x v="3"/>
    <d v="2016-03-05T13:47:55"/>
    <n v="93"/>
  </r>
  <r>
    <x v="3"/>
    <d v="2016-03-05T13:47:56"/>
    <n v="93"/>
  </r>
  <r>
    <x v="3"/>
    <d v="2016-03-05T13:47:59"/>
    <n v="93"/>
  </r>
  <r>
    <x v="3"/>
    <d v="2016-03-05T13:48:02"/>
    <n v="93"/>
  </r>
  <r>
    <x v="3"/>
    <d v="2016-03-05T13:48:05"/>
    <n v="93"/>
  </r>
  <r>
    <x v="3"/>
    <d v="2016-03-05T13:48:08"/>
    <n v="93"/>
  </r>
  <r>
    <x v="3"/>
    <d v="2016-03-05T13:48:11"/>
    <n v="93"/>
  </r>
  <r>
    <x v="3"/>
    <d v="2016-03-05T13:48:14"/>
    <n v="93"/>
  </r>
  <r>
    <x v="3"/>
    <d v="2016-03-05T13:48:15"/>
    <n v="93"/>
  </r>
  <r>
    <x v="3"/>
    <d v="2016-03-05T13:48:18"/>
    <n v="93"/>
  </r>
  <r>
    <x v="3"/>
    <d v="2016-03-05T13:48:21"/>
    <n v="93"/>
  </r>
  <r>
    <x v="3"/>
    <d v="2016-03-05T13:48:24"/>
    <n v="90"/>
  </r>
  <r>
    <x v="3"/>
    <d v="2016-03-05T13:48:25"/>
    <n v="88"/>
  </r>
  <r>
    <x v="3"/>
    <d v="2016-03-05T13:48:26"/>
    <n v="87"/>
  </r>
  <r>
    <x v="3"/>
    <d v="2016-03-05T13:48:27"/>
    <n v="86"/>
  </r>
  <r>
    <x v="3"/>
    <d v="2016-03-05T13:48:28"/>
    <n v="85"/>
  </r>
  <r>
    <x v="3"/>
    <d v="2016-03-05T13:48:30"/>
    <n v="84"/>
  </r>
  <r>
    <x v="3"/>
    <d v="2016-03-05T13:48:31"/>
    <n v="84"/>
  </r>
  <r>
    <x v="3"/>
    <d v="2016-03-05T13:48:34"/>
    <n v="84"/>
  </r>
  <r>
    <x v="3"/>
    <d v="2016-03-05T13:48:37"/>
    <n v="84"/>
  </r>
  <r>
    <x v="3"/>
    <d v="2016-03-05T13:48:40"/>
    <n v="84"/>
  </r>
  <r>
    <x v="3"/>
    <d v="2016-03-05T13:48:42"/>
    <n v="85"/>
  </r>
  <r>
    <x v="3"/>
    <d v="2016-03-05T13:48:43"/>
    <n v="85"/>
  </r>
  <r>
    <x v="3"/>
    <d v="2016-03-05T13:48:44"/>
    <n v="86"/>
  </r>
  <r>
    <x v="3"/>
    <d v="2016-03-05T13:48:47"/>
    <n v="86"/>
  </r>
  <r>
    <x v="3"/>
    <d v="2016-03-05T13:48:50"/>
    <n v="86"/>
  </r>
  <r>
    <x v="3"/>
    <d v="2016-03-05T13:48:53"/>
    <n v="86"/>
  </r>
  <r>
    <x v="3"/>
    <d v="2016-03-05T13:48:56"/>
    <n v="86"/>
  </r>
  <r>
    <x v="3"/>
    <d v="2016-03-05T13:48:58"/>
    <n v="85"/>
  </r>
  <r>
    <x v="3"/>
    <d v="2016-03-05T13:49:00"/>
    <n v="85"/>
  </r>
  <r>
    <x v="3"/>
    <d v="2016-03-05T13:49:03"/>
    <n v="85"/>
  </r>
  <r>
    <x v="3"/>
    <d v="2016-03-05T13:49:06"/>
    <n v="85"/>
  </r>
  <r>
    <x v="3"/>
    <d v="2016-03-05T13:49:09"/>
    <n v="85"/>
  </r>
  <r>
    <x v="3"/>
    <d v="2016-03-05T13:49:12"/>
    <n v="85"/>
  </r>
  <r>
    <x v="3"/>
    <d v="2016-03-05T13:49:15"/>
    <n v="85"/>
  </r>
  <r>
    <x v="3"/>
    <d v="2016-03-05T13:49:16"/>
    <n v="85"/>
  </r>
  <r>
    <x v="3"/>
    <d v="2016-03-05T13:49:17"/>
    <n v="86"/>
  </r>
  <r>
    <x v="3"/>
    <d v="2016-03-05T13:49:19"/>
    <n v="86"/>
  </r>
  <r>
    <x v="3"/>
    <d v="2016-03-05T13:49:22"/>
    <n v="87"/>
  </r>
  <r>
    <x v="3"/>
    <d v="2016-03-05T13:49:25"/>
    <n v="87"/>
  </r>
  <r>
    <x v="3"/>
    <d v="2016-03-05T13:49:28"/>
    <n v="87"/>
  </r>
  <r>
    <x v="3"/>
    <d v="2016-03-05T13:49:30"/>
    <n v="89"/>
  </r>
  <r>
    <x v="3"/>
    <d v="2016-03-05T13:49:31"/>
    <n v="88"/>
  </r>
  <r>
    <x v="3"/>
    <d v="2016-03-05T13:49:33"/>
    <n v="87"/>
  </r>
  <r>
    <x v="3"/>
    <d v="2016-03-05T13:49:36"/>
    <n v="87"/>
  </r>
  <r>
    <x v="3"/>
    <d v="2016-03-05T13:49:39"/>
    <n v="87"/>
  </r>
  <r>
    <x v="3"/>
    <d v="2016-03-05T13:49:40"/>
    <n v="85"/>
  </r>
  <r>
    <x v="3"/>
    <d v="2016-03-05T13:49:41"/>
    <n v="84"/>
  </r>
  <r>
    <x v="3"/>
    <d v="2016-03-05T13:49:42"/>
    <n v="83"/>
  </r>
  <r>
    <x v="3"/>
    <d v="2016-03-05T13:49:43"/>
    <n v="81"/>
  </r>
  <r>
    <x v="3"/>
    <d v="2016-03-05T13:49:45"/>
    <n v="80"/>
  </r>
  <r>
    <x v="3"/>
    <d v="2016-03-05T13:49:46"/>
    <n v="80"/>
  </r>
  <r>
    <x v="3"/>
    <d v="2016-03-05T13:49:49"/>
    <n v="80"/>
  </r>
  <r>
    <x v="3"/>
    <d v="2016-03-05T13:49:52"/>
    <n v="80"/>
  </r>
  <r>
    <x v="3"/>
    <d v="2016-03-05T13:49:55"/>
    <n v="80"/>
  </r>
  <r>
    <x v="3"/>
    <d v="2016-03-05T13:49:58"/>
    <n v="80"/>
  </r>
  <r>
    <x v="3"/>
    <d v="2016-03-05T13:49:59"/>
    <n v="81"/>
  </r>
  <r>
    <x v="3"/>
    <d v="2016-03-05T13:50:02"/>
    <n v="81"/>
  </r>
  <r>
    <x v="3"/>
    <d v="2016-03-05T13:50:05"/>
    <n v="81"/>
  </r>
  <r>
    <x v="3"/>
    <d v="2016-03-05T13:50:08"/>
    <n v="82"/>
  </r>
  <r>
    <x v="3"/>
    <d v="2016-03-05T13:50:09"/>
    <n v="81"/>
  </r>
  <r>
    <x v="3"/>
    <d v="2016-03-05T13:50:11"/>
    <n v="80"/>
  </r>
  <r>
    <x v="3"/>
    <d v="2016-03-05T13:50:12"/>
    <n v="80"/>
  </r>
  <r>
    <x v="3"/>
    <d v="2016-03-05T13:50:15"/>
    <n v="81"/>
  </r>
  <r>
    <x v="3"/>
    <d v="2016-03-05T13:50:16"/>
    <n v="82"/>
  </r>
  <r>
    <x v="3"/>
    <d v="2016-03-05T13:50:19"/>
    <n v="82"/>
  </r>
  <r>
    <x v="3"/>
    <d v="2016-03-05T13:50:20"/>
    <n v="81"/>
  </r>
  <r>
    <x v="3"/>
    <d v="2016-03-05T13:50:22"/>
    <n v="80"/>
  </r>
  <r>
    <x v="3"/>
    <d v="2016-03-05T13:50:25"/>
    <n v="81"/>
  </r>
  <r>
    <x v="3"/>
    <d v="2016-03-05T13:50:28"/>
    <n v="82"/>
  </r>
  <r>
    <x v="3"/>
    <d v="2016-03-05T13:50:31"/>
    <n v="82"/>
  </r>
  <r>
    <x v="3"/>
    <d v="2016-03-05T13:50:32"/>
    <n v="83"/>
  </r>
  <r>
    <x v="3"/>
    <d v="2016-03-05T13:50:35"/>
    <n v="84"/>
  </r>
  <r>
    <x v="3"/>
    <d v="2016-03-05T13:50:36"/>
    <n v="85"/>
  </r>
  <r>
    <x v="3"/>
    <d v="2016-03-05T13:50:37"/>
    <n v="85"/>
  </r>
  <r>
    <x v="3"/>
    <d v="2016-03-05T13:50:40"/>
    <n v="85"/>
  </r>
  <r>
    <x v="3"/>
    <d v="2016-03-05T13:50:43"/>
    <n v="85"/>
  </r>
  <r>
    <x v="3"/>
    <d v="2016-03-05T13:50:46"/>
    <n v="85"/>
  </r>
  <r>
    <x v="3"/>
    <d v="2016-03-05T13:50:49"/>
    <n v="85"/>
  </r>
  <r>
    <x v="3"/>
    <d v="2016-03-05T13:50:52"/>
    <n v="85"/>
  </r>
  <r>
    <x v="3"/>
    <d v="2016-03-05T13:50:53"/>
    <n v="84"/>
  </r>
  <r>
    <x v="3"/>
    <d v="2016-03-05T13:50:56"/>
    <n v="84"/>
  </r>
  <r>
    <x v="3"/>
    <d v="2016-03-05T13:50:59"/>
    <n v="83"/>
  </r>
  <r>
    <x v="3"/>
    <d v="2016-03-05T13:51:01"/>
    <n v="83"/>
  </r>
  <r>
    <x v="3"/>
    <d v="2016-03-05T13:51:04"/>
    <n v="83"/>
  </r>
  <r>
    <x v="3"/>
    <d v="2016-03-05T13:51:07"/>
    <n v="83"/>
  </r>
  <r>
    <x v="3"/>
    <d v="2016-03-05T13:51:10"/>
    <n v="83"/>
  </r>
  <r>
    <x v="3"/>
    <d v="2016-03-05T13:51:11"/>
    <n v="83"/>
  </r>
  <r>
    <x v="3"/>
    <d v="2016-03-05T13:51:14"/>
    <n v="83"/>
  </r>
  <r>
    <x v="3"/>
    <d v="2016-03-05T13:51:15"/>
    <n v="83"/>
  </r>
  <r>
    <x v="3"/>
    <d v="2016-03-05T13:51:18"/>
    <n v="83"/>
  </r>
  <r>
    <x v="3"/>
    <d v="2016-03-05T13:51:21"/>
    <n v="83"/>
  </r>
  <r>
    <x v="3"/>
    <d v="2016-03-05T13:51:24"/>
    <n v="83"/>
  </r>
  <r>
    <x v="3"/>
    <d v="2016-03-05T13:51:27"/>
    <n v="83"/>
  </r>
  <r>
    <x v="3"/>
    <d v="2016-03-05T13:51:30"/>
    <n v="83"/>
  </r>
  <r>
    <x v="3"/>
    <d v="2016-03-05T13:51:33"/>
    <n v="83"/>
  </r>
  <r>
    <x v="3"/>
    <d v="2016-03-05T13:51:34"/>
    <n v="84"/>
  </r>
  <r>
    <x v="3"/>
    <d v="2016-03-05T13:51:36"/>
    <n v="84"/>
  </r>
  <r>
    <x v="3"/>
    <d v="2016-03-05T13:51:39"/>
    <n v="84"/>
  </r>
  <r>
    <x v="3"/>
    <d v="2016-03-05T13:51:42"/>
    <n v="84"/>
  </r>
  <r>
    <x v="3"/>
    <d v="2016-03-05T13:51:45"/>
    <n v="84"/>
  </r>
  <r>
    <x v="3"/>
    <d v="2016-03-05T13:51:48"/>
    <n v="84"/>
  </r>
  <r>
    <x v="3"/>
    <d v="2016-03-05T13:51:51"/>
    <n v="84"/>
  </r>
  <r>
    <x v="3"/>
    <d v="2016-03-05T13:51:52"/>
    <n v="83"/>
  </r>
  <r>
    <x v="3"/>
    <d v="2016-03-05T13:51:53"/>
    <n v="82"/>
  </r>
  <r>
    <x v="3"/>
    <d v="2016-03-05T13:51:54"/>
    <n v="82"/>
  </r>
  <r>
    <x v="3"/>
    <d v="2016-03-05T13:51:57"/>
    <n v="82"/>
  </r>
  <r>
    <x v="3"/>
    <d v="2016-03-05T13:52:00"/>
    <n v="82"/>
  </r>
  <r>
    <x v="3"/>
    <d v="2016-03-05T13:52:03"/>
    <n v="82"/>
  </r>
  <r>
    <x v="3"/>
    <d v="2016-03-05T13:52:06"/>
    <n v="82"/>
  </r>
  <r>
    <x v="3"/>
    <d v="2016-03-05T13:52:09"/>
    <n v="82"/>
  </r>
  <r>
    <x v="3"/>
    <d v="2016-03-05T13:52:10"/>
    <n v="81"/>
  </r>
  <r>
    <x v="3"/>
    <d v="2016-03-05T13:52:13"/>
    <n v="81"/>
  </r>
  <r>
    <x v="3"/>
    <d v="2016-03-05T13:52:16"/>
    <n v="81"/>
  </r>
  <r>
    <x v="3"/>
    <d v="2016-03-05T13:52:18"/>
    <n v="85"/>
  </r>
  <r>
    <x v="3"/>
    <d v="2016-03-05T13:52:19"/>
    <n v="86"/>
  </r>
  <r>
    <x v="3"/>
    <d v="2016-03-05T13:52:20"/>
    <n v="87"/>
  </r>
  <r>
    <x v="3"/>
    <d v="2016-03-05T13:52:21"/>
    <n v="88"/>
  </r>
  <r>
    <x v="3"/>
    <d v="2016-03-05T13:52:23"/>
    <n v="89"/>
  </r>
  <r>
    <x v="3"/>
    <d v="2016-03-05T13:52:24"/>
    <n v="90"/>
  </r>
  <r>
    <x v="3"/>
    <d v="2016-03-05T13:52:25"/>
    <n v="90"/>
  </r>
  <r>
    <x v="3"/>
    <d v="2016-03-05T13:52:26"/>
    <n v="91"/>
  </r>
  <r>
    <x v="3"/>
    <d v="2016-03-05T13:52:27"/>
    <n v="92"/>
  </r>
  <r>
    <x v="3"/>
    <d v="2016-03-05T13:52:29"/>
    <n v="93"/>
  </r>
  <r>
    <x v="3"/>
    <d v="2016-03-05T13:52:30"/>
    <n v="94"/>
  </r>
  <r>
    <x v="3"/>
    <d v="2016-03-05T13:52:31"/>
    <n v="95"/>
  </r>
  <r>
    <x v="3"/>
    <d v="2016-03-05T13:52:34"/>
    <n v="95"/>
  </r>
  <r>
    <x v="3"/>
    <d v="2016-03-05T13:52:37"/>
    <n v="95"/>
  </r>
  <r>
    <x v="3"/>
    <d v="2016-03-05T13:52:38"/>
    <n v="94"/>
  </r>
  <r>
    <x v="3"/>
    <d v="2016-03-05T13:52:39"/>
    <n v="94"/>
  </r>
  <r>
    <x v="3"/>
    <d v="2016-03-05T13:52:42"/>
    <n v="94"/>
  </r>
  <r>
    <x v="3"/>
    <d v="2016-03-05T13:52:45"/>
    <n v="92"/>
  </r>
  <r>
    <x v="3"/>
    <d v="2016-03-05T13:52:46"/>
    <n v="91"/>
  </r>
  <r>
    <x v="3"/>
    <d v="2016-03-05T13:52:47"/>
    <n v="90"/>
  </r>
  <r>
    <x v="3"/>
    <d v="2016-03-05T13:52:48"/>
    <n v="89"/>
  </r>
  <r>
    <x v="3"/>
    <d v="2016-03-05T13:52:49"/>
    <n v="89"/>
  </r>
  <r>
    <x v="3"/>
    <d v="2016-03-05T13:52:52"/>
    <n v="89"/>
  </r>
  <r>
    <x v="3"/>
    <d v="2016-03-05T13:52:55"/>
    <n v="88"/>
  </r>
  <r>
    <x v="3"/>
    <d v="2016-03-05T13:52:56"/>
    <n v="87"/>
  </r>
  <r>
    <x v="3"/>
    <d v="2016-03-05T13:52:57"/>
    <n v="87"/>
  </r>
  <r>
    <x v="3"/>
    <d v="2016-03-05T13:52:58"/>
    <n v="87"/>
  </r>
  <r>
    <x v="3"/>
    <d v="2016-03-05T13:53:01"/>
    <n v="87"/>
  </r>
  <r>
    <x v="3"/>
    <d v="2016-03-05T13:53:03"/>
    <n v="86"/>
  </r>
  <r>
    <x v="3"/>
    <d v="2016-03-05T13:53:04"/>
    <n v="86"/>
  </r>
  <r>
    <x v="3"/>
    <d v="2016-03-05T13:53:07"/>
    <n v="86"/>
  </r>
  <r>
    <x v="3"/>
    <d v="2016-03-05T13:53:10"/>
    <n v="86"/>
  </r>
  <r>
    <x v="3"/>
    <d v="2016-03-05T13:53:13"/>
    <n v="86"/>
  </r>
  <r>
    <x v="3"/>
    <d v="2016-03-05T13:53:14"/>
    <n v="85"/>
  </r>
  <r>
    <x v="3"/>
    <d v="2016-03-05T13:53:17"/>
    <n v="86"/>
  </r>
  <r>
    <x v="3"/>
    <d v="2016-03-05T13:53:20"/>
    <n v="86"/>
  </r>
  <r>
    <x v="3"/>
    <d v="2016-03-05T13:53:23"/>
    <n v="86"/>
  </r>
  <r>
    <x v="3"/>
    <d v="2016-03-05T13:53:26"/>
    <n v="86"/>
  </r>
  <r>
    <x v="3"/>
    <d v="2016-03-05T13:53:27"/>
    <n v="87"/>
  </r>
  <r>
    <x v="3"/>
    <d v="2016-03-05T13:53:28"/>
    <n v="88"/>
  </r>
  <r>
    <x v="3"/>
    <d v="2016-03-05T13:53:31"/>
    <n v="88"/>
  </r>
  <r>
    <x v="3"/>
    <d v="2016-03-05T13:53:33"/>
    <n v="87"/>
  </r>
  <r>
    <x v="3"/>
    <d v="2016-03-05T13:53:36"/>
    <n v="87"/>
  </r>
  <r>
    <x v="3"/>
    <d v="2016-03-05T13:53:37"/>
    <n v="86"/>
  </r>
  <r>
    <x v="3"/>
    <d v="2016-03-05T13:53:38"/>
    <n v="86"/>
  </r>
  <r>
    <x v="3"/>
    <d v="2016-03-05T13:53:41"/>
    <n v="86"/>
  </r>
  <r>
    <x v="3"/>
    <d v="2016-03-05T13:53:44"/>
    <n v="85"/>
  </r>
  <r>
    <x v="3"/>
    <d v="2016-03-05T13:53:45"/>
    <n v="84"/>
  </r>
  <r>
    <x v="3"/>
    <d v="2016-03-05T13:53:48"/>
    <n v="84"/>
  </r>
  <r>
    <x v="3"/>
    <d v="2016-03-05T13:53:51"/>
    <n v="83"/>
  </r>
  <r>
    <x v="3"/>
    <d v="2016-03-05T13:53:53"/>
    <n v="83"/>
  </r>
  <r>
    <x v="3"/>
    <d v="2016-03-05T13:53:56"/>
    <n v="83"/>
  </r>
  <r>
    <x v="3"/>
    <d v="2016-03-05T13:53:59"/>
    <n v="83"/>
  </r>
  <r>
    <x v="3"/>
    <d v="2016-03-05T13:54:02"/>
    <n v="83"/>
  </r>
  <r>
    <x v="3"/>
    <d v="2016-03-05T13:54:05"/>
    <n v="82"/>
  </r>
  <r>
    <x v="3"/>
    <d v="2016-03-05T13:54:08"/>
    <n v="83"/>
  </r>
  <r>
    <x v="3"/>
    <d v="2016-03-05T13:54:09"/>
    <n v="84"/>
  </r>
  <r>
    <x v="3"/>
    <d v="2016-03-05T13:54:10"/>
    <n v="85"/>
  </r>
  <r>
    <x v="3"/>
    <d v="2016-03-05T13:54:11"/>
    <n v="84"/>
  </r>
  <r>
    <x v="3"/>
    <d v="2016-03-05T13:54:13"/>
    <n v="83"/>
  </r>
  <r>
    <x v="3"/>
    <d v="2016-03-05T13:54:16"/>
    <n v="83"/>
  </r>
  <r>
    <x v="3"/>
    <d v="2016-03-05T13:54:18"/>
    <n v="82"/>
  </r>
  <r>
    <x v="3"/>
    <d v="2016-03-05T13:54:20"/>
    <n v="81"/>
  </r>
  <r>
    <x v="3"/>
    <d v="2016-03-05T13:54:21"/>
    <n v="80"/>
  </r>
  <r>
    <x v="3"/>
    <d v="2016-03-05T13:54:24"/>
    <n v="80"/>
  </r>
  <r>
    <x v="3"/>
    <d v="2016-03-05T13:54:27"/>
    <n v="80"/>
  </r>
  <r>
    <x v="3"/>
    <d v="2016-03-05T13:54:30"/>
    <n v="80"/>
  </r>
  <r>
    <x v="3"/>
    <d v="2016-03-05T13:54:32"/>
    <n v="81"/>
  </r>
  <r>
    <x v="3"/>
    <d v="2016-03-05T13:54:35"/>
    <n v="81"/>
  </r>
  <r>
    <x v="3"/>
    <d v="2016-03-05T13:54:38"/>
    <n v="81"/>
  </r>
  <r>
    <x v="3"/>
    <d v="2016-03-05T13:54:41"/>
    <n v="81"/>
  </r>
  <r>
    <x v="3"/>
    <d v="2016-03-05T13:54:43"/>
    <n v="81"/>
  </r>
  <r>
    <x v="3"/>
    <d v="2016-03-05T13:54:46"/>
    <n v="81"/>
  </r>
  <r>
    <x v="3"/>
    <d v="2016-03-05T13:54:49"/>
    <n v="81"/>
  </r>
  <r>
    <x v="3"/>
    <d v="2016-03-05T13:54:52"/>
    <n v="81"/>
  </r>
  <r>
    <x v="3"/>
    <d v="2016-03-05T13:54:55"/>
    <n v="81"/>
  </r>
  <r>
    <x v="3"/>
    <d v="2016-03-05T13:54:58"/>
    <n v="81"/>
  </r>
  <r>
    <x v="3"/>
    <d v="2016-03-05T13:55:01"/>
    <n v="81"/>
  </r>
  <r>
    <x v="3"/>
    <d v="2016-03-05T13:55:04"/>
    <n v="81"/>
  </r>
  <r>
    <x v="3"/>
    <d v="2016-03-05T13:55:07"/>
    <n v="81"/>
  </r>
  <r>
    <x v="3"/>
    <d v="2016-03-05T13:55:10"/>
    <n v="81"/>
  </r>
  <r>
    <x v="3"/>
    <d v="2016-03-05T13:55:13"/>
    <n v="81"/>
  </r>
  <r>
    <x v="3"/>
    <d v="2016-03-05T13:55:15"/>
    <n v="82"/>
  </r>
  <r>
    <x v="3"/>
    <d v="2016-03-05T13:55:16"/>
    <n v="83"/>
  </r>
  <r>
    <x v="3"/>
    <d v="2016-03-05T13:55:17"/>
    <n v="84"/>
  </r>
  <r>
    <x v="3"/>
    <d v="2016-03-05T13:55:19"/>
    <n v="83"/>
  </r>
  <r>
    <x v="3"/>
    <d v="2016-03-05T13:55:22"/>
    <n v="82"/>
  </r>
  <r>
    <x v="3"/>
    <d v="2016-03-05T13:55:25"/>
    <n v="81"/>
  </r>
  <r>
    <x v="3"/>
    <d v="2016-03-05T13:55:27"/>
    <n v="82"/>
  </r>
  <r>
    <x v="3"/>
    <d v="2016-03-05T13:55:29"/>
    <n v="86"/>
  </r>
  <r>
    <x v="3"/>
    <d v="2016-03-05T13:55:30"/>
    <n v="87"/>
  </r>
  <r>
    <x v="3"/>
    <d v="2016-03-05T13:55:31"/>
    <n v="88"/>
  </r>
  <r>
    <x v="3"/>
    <d v="2016-03-05T13:55:34"/>
    <n v="88"/>
  </r>
  <r>
    <x v="3"/>
    <d v="2016-03-05T13:55:37"/>
    <n v="88"/>
  </r>
  <r>
    <x v="3"/>
    <d v="2016-03-05T13:55:38"/>
    <n v="87"/>
  </r>
  <r>
    <x v="3"/>
    <d v="2016-03-05T13:55:41"/>
    <n v="87"/>
  </r>
  <r>
    <x v="3"/>
    <d v="2016-03-05T13:55:44"/>
    <n v="87"/>
  </r>
  <r>
    <x v="3"/>
    <d v="2016-03-05T13:55:47"/>
    <n v="87"/>
  </r>
  <r>
    <x v="3"/>
    <d v="2016-03-05T13:55:50"/>
    <n v="87"/>
  </r>
  <r>
    <x v="3"/>
    <d v="2016-03-05T13:55:51"/>
    <n v="87"/>
  </r>
  <r>
    <x v="3"/>
    <d v="2016-03-05T13:55:52"/>
    <n v="88"/>
  </r>
  <r>
    <x v="3"/>
    <d v="2016-03-05T13:55:53"/>
    <n v="88"/>
  </r>
  <r>
    <x v="3"/>
    <d v="2016-03-05T13:55:56"/>
    <n v="88"/>
  </r>
  <r>
    <x v="3"/>
    <d v="2016-03-05T13:55:58"/>
    <n v="87"/>
  </r>
  <r>
    <x v="3"/>
    <d v="2016-03-05T13:56:01"/>
    <n v="87"/>
  </r>
  <r>
    <x v="3"/>
    <d v="2016-03-05T13:56:04"/>
    <n v="87"/>
  </r>
  <r>
    <x v="3"/>
    <d v="2016-03-05T13:56:07"/>
    <n v="87"/>
  </r>
  <r>
    <x v="3"/>
    <d v="2016-03-05T13:56:08"/>
    <n v="86"/>
  </r>
  <r>
    <x v="3"/>
    <d v="2016-03-05T13:56:09"/>
    <n v="85"/>
  </r>
  <r>
    <x v="3"/>
    <d v="2016-03-05T13:56:10"/>
    <n v="84"/>
  </r>
  <r>
    <x v="3"/>
    <d v="2016-03-05T13:56:11"/>
    <n v="85"/>
  </r>
  <r>
    <x v="3"/>
    <d v="2016-03-05T13:56:13"/>
    <n v="86"/>
  </r>
  <r>
    <x v="3"/>
    <d v="2016-03-05T13:56:14"/>
    <n v="86"/>
  </r>
  <r>
    <x v="3"/>
    <d v="2016-03-05T13:56:17"/>
    <n v="86"/>
  </r>
  <r>
    <x v="3"/>
    <d v="2016-03-05T13:56:20"/>
    <n v="86"/>
  </r>
  <r>
    <x v="3"/>
    <d v="2016-03-05T13:56:23"/>
    <n v="86"/>
  </r>
  <r>
    <x v="3"/>
    <d v="2016-03-05T13:56:24"/>
    <n v="86"/>
  </r>
  <r>
    <x v="3"/>
    <d v="2016-03-05T13:56:25"/>
    <n v="85"/>
  </r>
  <r>
    <x v="3"/>
    <d v="2016-03-05T13:56:27"/>
    <n v="85"/>
  </r>
  <r>
    <x v="3"/>
    <d v="2016-03-05T13:56:30"/>
    <n v="85"/>
  </r>
  <r>
    <x v="3"/>
    <d v="2016-03-05T13:56:33"/>
    <n v="85"/>
  </r>
  <r>
    <x v="3"/>
    <d v="2016-03-05T13:56:36"/>
    <n v="85"/>
  </r>
  <r>
    <x v="3"/>
    <d v="2016-03-05T13:56:39"/>
    <n v="85"/>
  </r>
  <r>
    <x v="3"/>
    <d v="2016-03-05T13:56:42"/>
    <n v="85"/>
  </r>
  <r>
    <x v="3"/>
    <d v="2016-03-05T13:56:44"/>
    <n v="84"/>
  </r>
  <r>
    <x v="3"/>
    <d v="2016-03-05T13:56:45"/>
    <n v="83"/>
  </r>
  <r>
    <x v="3"/>
    <d v="2016-03-05T13:56:46"/>
    <n v="82"/>
  </r>
  <r>
    <x v="3"/>
    <d v="2016-03-05T13:56:47"/>
    <n v="81"/>
  </r>
  <r>
    <x v="3"/>
    <d v="2016-03-05T13:56:48"/>
    <n v="80"/>
  </r>
  <r>
    <x v="3"/>
    <d v="2016-03-05T13:56:49"/>
    <n v="80"/>
  </r>
  <r>
    <x v="3"/>
    <d v="2016-03-05T13:56:52"/>
    <n v="80"/>
  </r>
  <r>
    <x v="3"/>
    <d v="2016-03-05T13:56:55"/>
    <n v="80"/>
  </r>
  <r>
    <x v="3"/>
    <d v="2016-03-05T13:56:58"/>
    <n v="80"/>
  </r>
  <r>
    <x v="3"/>
    <d v="2016-03-05T13:57:01"/>
    <n v="80"/>
  </r>
  <r>
    <x v="3"/>
    <d v="2016-03-05T13:57:04"/>
    <n v="80"/>
  </r>
  <r>
    <x v="3"/>
    <d v="2016-03-05T13:57:07"/>
    <n v="80"/>
  </r>
  <r>
    <x v="3"/>
    <d v="2016-03-05T13:57:09"/>
    <n v="79"/>
  </r>
  <r>
    <x v="3"/>
    <d v="2016-03-05T13:57:10"/>
    <n v="79"/>
  </r>
  <r>
    <x v="3"/>
    <d v="2016-03-05T13:57:13"/>
    <n v="79"/>
  </r>
  <r>
    <x v="3"/>
    <d v="2016-03-05T13:57:16"/>
    <n v="79"/>
  </r>
  <r>
    <x v="3"/>
    <d v="2016-03-05T13:57:19"/>
    <n v="78"/>
  </r>
  <r>
    <x v="3"/>
    <d v="2016-03-05T13:57:22"/>
    <n v="78"/>
  </r>
  <r>
    <x v="3"/>
    <d v="2016-03-05T13:57:25"/>
    <n v="78"/>
  </r>
  <r>
    <x v="3"/>
    <d v="2016-03-05T13:57:28"/>
    <n v="78"/>
  </r>
  <r>
    <x v="3"/>
    <d v="2016-03-05T13:57:31"/>
    <n v="78"/>
  </r>
  <r>
    <x v="3"/>
    <d v="2016-03-05T13:57:34"/>
    <n v="78"/>
  </r>
  <r>
    <x v="3"/>
    <d v="2016-03-05T13:57:37"/>
    <n v="79"/>
  </r>
  <r>
    <x v="3"/>
    <d v="2016-03-05T13:57:40"/>
    <n v="79"/>
  </r>
  <r>
    <x v="3"/>
    <d v="2016-03-05T13:57:41"/>
    <n v="82"/>
  </r>
  <r>
    <x v="3"/>
    <d v="2016-03-05T13:57:42"/>
    <n v="83"/>
  </r>
  <r>
    <x v="3"/>
    <d v="2016-03-05T13:57:43"/>
    <n v="84"/>
  </r>
  <r>
    <x v="3"/>
    <d v="2016-03-05T13:57:46"/>
    <n v="84"/>
  </r>
  <r>
    <x v="3"/>
    <d v="2016-03-05T13:57:49"/>
    <n v="83"/>
  </r>
  <r>
    <x v="3"/>
    <d v="2016-03-05T13:57:52"/>
    <n v="83"/>
  </r>
  <r>
    <x v="3"/>
    <d v="2016-03-05T13:57:53"/>
    <n v="82"/>
  </r>
  <r>
    <x v="3"/>
    <d v="2016-03-05T13:57:54"/>
    <n v="83"/>
  </r>
  <r>
    <x v="3"/>
    <d v="2016-03-05T13:57:55"/>
    <n v="83"/>
  </r>
  <r>
    <x v="3"/>
    <d v="2016-03-05T13:57:58"/>
    <n v="83"/>
  </r>
  <r>
    <x v="3"/>
    <d v="2016-03-05T13:58:00"/>
    <n v="82"/>
  </r>
  <r>
    <x v="3"/>
    <d v="2016-03-05T13:58:03"/>
    <n v="82"/>
  </r>
  <r>
    <x v="3"/>
    <d v="2016-03-05T13:58:06"/>
    <n v="82"/>
  </r>
  <r>
    <x v="3"/>
    <d v="2016-03-05T13:58:08"/>
    <n v="81"/>
  </r>
  <r>
    <x v="3"/>
    <d v="2016-03-05T13:58:10"/>
    <n v="80"/>
  </r>
  <r>
    <x v="3"/>
    <d v="2016-03-05T13:58:13"/>
    <n v="80"/>
  </r>
  <r>
    <x v="3"/>
    <d v="2016-03-05T13:58:14"/>
    <n v="80"/>
  </r>
  <r>
    <x v="3"/>
    <d v="2016-03-05T13:58:17"/>
    <n v="80"/>
  </r>
  <r>
    <x v="3"/>
    <d v="2016-03-05T13:58:20"/>
    <n v="80"/>
  </r>
  <r>
    <x v="3"/>
    <d v="2016-03-05T13:58:23"/>
    <n v="80"/>
  </r>
  <r>
    <x v="3"/>
    <d v="2016-03-05T13:58:26"/>
    <n v="79"/>
  </r>
  <r>
    <x v="3"/>
    <d v="2016-03-05T13:58:29"/>
    <n v="79"/>
  </r>
  <r>
    <x v="3"/>
    <d v="2016-03-05T13:58:32"/>
    <n v="79"/>
  </r>
  <r>
    <x v="3"/>
    <d v="2016-03-05T13:58:35"/>
    <n v="79"/>
  </r>
  <r>
    <x v="3"/>
    <d v="2016-03-05T13:58:38"/>
    <n v="79"/>
  </r>
  <r>
    <x v="3"/>
    <d v="2016-03-05T13:58:41"/>
    <n v="81"/>
  </r>
  <r>
    <x v="3"/>
    <d v="2016-03-05T13:58:42"/>
    <n v="82"/>
  </r>
  <r>
    <x v="3"/>
    <d v="2016-03-05T13:58:43"/>
    <n v="83"/>
  </r>
  <r>
    <x v="3"/>
    <d v="2016-03-05T13:58:45"/>
    <n v="84"/>
  </r>
  <r>
    <x v="3"/>
    <d v="2016-03-05T13:58:47"/>
    <n v="84"/>
  </r>
  <r>
    <x v="3"/>
    <d v="2016-03-05T13:58:50"/>
    <n v="84"/>
  </r>
  <r>
    <x v="3"/>
    <d v="2016-03-05T13:58:53"/>
    <n v="84"/>
  </r>
  <r>
    <x v="3"/>
    <d v="2016-03-05T13:58:56"/>
    <n v="84"/>
  </r>
  <r>
    <x v="3"/>
    <d v="2016-03-05T13:58:59"/>
    <n v="84"/>
  </r>
  <r>
    <x v="3"/>
    <d v="2016-03-05T13:59:02"/>
    <n v="84"/>
  </r>
  <r>
    <x v="3"/>
    <d v="2016-03-05T13:59:05"/>
    <n v="84"/>
  </r>
  <r>
    <x v="3"/>
    <d v="2016-03-05T13:59:08"/>
    <n v="84"/>
  </r>
  <r>
    <x v="3"/>
    <d v="2016-03-05T13:59:11"/>
    <n v="84"/>
  </r>
  <r>
    <x v="3"/>
    <d v="2016-03-05T13:59:14"/>
    <n v="84"/>
  </r>
  <r>
    <x v="3"/>
    <d v="2016-03-05T13:59:17"/>
    <n v="84"/>
  </r>
  <r>
    <x v="3"/>
    <d v="2016-03-05T13:59:20"/>
    <n v="84"/>
  </r>
  <r>
    <x v="3"/>
    <d v="2016-03-05T13:59:23"/>
    <n v="84"/>
  </r>
  <r>
    <x v="3"/>
    <d v="2016-03-05T13:59:24"/>
    <n v="84"/>
  </r>
  <r>
    <x v="3"/>
    <d v="2016-03-05T13:59:25"/>
    <n v="84"/>
  </r>
  <r>
    <x v="3"/>
    <d v="2016-03-05T13:59:28"/>
    <n v="84"/>
  </r>
  <r>
    <x v="3"/>
    <d v="2016-03-05T13:59:30"/>
    <n v="84"/>
  </r>
  <r>
    <x v="3"/>
    <d v="2016-03-05T13:59:33"/>
    <n v="84"/>
  </r>
  <r>
    <x v="3"/>
    <d v="2016-03-05T13:59:36"/>
    <n v="84"/>
  </r>
  <r>
    <x v="3"/>
    <d v="2016-03-05T13:59:39"/>
    <n v="84"/>
  </r>
  <r>
    <x v="3"/>
    <d v="2016-03-05T13:59:42"/>
    <n v="84"/>
  </r>
  <r>
    <x v="3"/>
    <d v="2016-03-05T13:59:45"/>
    <n v="84"/>
  </r>
  <r>
    <x v="3"/>
    <d v="2016-03-05T13:59:47"/>
    <n v="84"/>
  </r>
  <r>
    <x v="3"/>
    <d v="2016-03-05T13:59:50"/>
    <n v="84"/>
  </r>
  <r>
    <x v="3"/>
    <d v="2016-03-05T13:59:51"/>
    <n v="84"/>
  </r>
  <r>
    <x v="3"/>
    <d v="2016-03-05T13:59:54"/>
    <n v="84"/>
  </r>
  <r>
    <x v="3"/>
    <d v="2016-03-05T13:59:57"/>
    <n v="84"/>
  </r>
  <r>
    <x v="3"/>
    <d v="2016-03-05T13:59:59"/>
    <n v="84"/>
  </r>
  <r>
    <x v="3"/>
    <d v="2016-03-05T14:00:02"/>
    <n v="84"/>
  </r>
  <r>
    <x v="3"/>
    <d v="2016-03-05T14:00:05"/>
    <n v="84"/>
  </r>
  <r>
    <x v="3"/>
    <d v="2016-03-05T14:00:08"/>
    <n v="84"/>
  </r>
  <r>
    <x v="3"/>
    <d v="2016-03-05T14:00:11"/>
    <n v="84"/>
  </r>
  <r>
    <x v="3"/>
    <d v="2016-03-05T14:00:14"/>
    <n v="84"/>
  </r>
  <r>
    <x v="3"/>
    <d v="2016-03-05T14:00:17"/>
    <n v="84"/>
  </r>
  <r>
    <x v="3"/>
    <d v="2016-03-05T14:00:20"/>
    <n v="84"/>
  </r>
  <r>
    <x v="3"/>
    <d v="2016-03-05T14:00:23"/>
    <n v="85"/>
  </r>
  <r>
    <x v="3"/>
    <d v="2016-03-05T14:00:26"/>
    <n v="85"/>
  </r>
  <r>
    <x v="3"/>
    <d v="2016-03-05T14:00:27"/>
    <n v="85"/>
  </r>
  <r>
    <x v="3"/>
    <d v="2016-03-05T14:00:30"/>
    <n v="85"/>
  </r>
  <r>
    <x v="3"/>
    <d v="2016-03-05T14:00:33"/>
    <n v="85"/>
  </r>
  <r>
    <x v="3"/>
    <d v="2016-03-05T14:00:36"/>
    <n v="85"/>
  </r>
  <r>
    <x v="3"/>
    <d v="2016-03-05T14:00:37"/>
    <n v="85"/>
  </r>
  <r>
    <x v="3"/>
    <d v="2016-03-05T14:00:40"/>
    <n v="85"/>
  </r>
  <r>
    <x v="3"/>
    <d v="2016-03-05T14:00:43"/>
    <n v="85"/>
  </r>
  <r>
    <x v="3"/>
    <d v="2016-03-05T14:00:46"/>
    <n v="85"/>
  </r>
  <r>
    <x v="3"/>
    <d v="2016-03-05T14:00:49"/>
    <n v="85"/>
  </r>
  <r>
    <x v="3"/>
    <d v="2016-03-05T14:00:52"/>
    <n v="85"/>
  </r>
  <r>
    <x v="3"/>
    <d v="2016-03-05T14:00:55"/>
    <n v="85"/>
  </r>
  <r>
    <x v="3"/>
    <d v="2016-03-05T14:00:58"/>
    <n v="86"/>
  </r>
  <r>
    <x v="3"/>
    <d v="2016-03-05T14:00:59"/>
    <n v="87"/>
  </r>
  <r>
    <x v="3"/>
    <d v="2016-03-05T14:01:00"/>
    <n v="87"/>
  </r>
  <r>
    <x v="3"/>
    <d v="2016-03-05T14:01:02"/>
    <n v="85"/>
  </r>
  <r>
    <x v="3"/>
    <d v="2016-03-05T14:01:03"/>
    <n v="84"/>
  </r>
  <r>
    <x v="3"/>
    <d v="2016-03-05T14:01:04"/>
    <n v="83"/>
  </r>
  <r>
    <x v="3"/>
    <d v="2016-03-05T14:01:07"/>
    <n v="83"/>
  </r>
  <r>
    <x v="3"/>
    <d v="2016-03-05T14:01:09"/>
    <n v="84"/>
  </r>
  <r>
    <x v="3"/>
    <d v="2016-03-05T14:01:12"/>
    <n v="84"/>
  </r>
  <r>
    <x v="3"/>
    <d v="2016-03-05T14:01:13"/>
    <n v="84"/>
  </r>
  <r>
    <x v="3"/>
    <d v="2016-03-05T14:01:14"/>
    <n v="84"/>
  </r>
  <r>
    <x v="3"/>
    <d v="2016-03-05T14:01:17"/>
    <n v="84"/>
  </r>
  <r>
    <x v="3"/>
    <d v="2016-03-05T14:01:20"/>
    <n v="84"/>
  </r>
  <r>
    <x v="3"/>
    <d v="2016-03-05T14:01:23"/>
    <n v="84"/>
  </r>
  <r>
    <x v="3"/>
    <d v="2016-03-05T14:01:26"/>
    <n v="84"/>
  </r>
  <r>
    <x v="3"/>
    <d v="2016-03-05T14:01:29"/>
    <n v="84"/>
  </r>
  <r>
    <x v="3"/>
    <d v="2016-03-05T14:01:32"/>
    <n v="84"/>
  </r>
  <r>
    <x v="3"/>
    <d v="2016-03-05T14:01:35"/>
    <n v="85"/>
  </r>
  <r>
    <x v="3"/>
    <d v="2016-03-05T14:01:38"/>
    <n v="85"/>
  </r>
  <r>
    <x v="3"/>
    <d v="2016-03-05T14:01:41"/>
    <n v="85"/>
  </r>
  <r>
    <x v="3"/>
    <d v="2016-03-05T14:01:42"/>
    <n v="85"/>
  </r>
  <r>
    <x v="3"/>
    <d v="2016-03-05T14:01:45"/>
    <n v="85"/>
  </r>
  <r>
    <x v="3"/>
    <d v="2016-03-05T14:01:48"/>
    <n v="85"/>
  </r>
  <r>
    <x v="3"/>
    <d v="2016-03-05T14:01:50"/>
    <n v="85"/>
  </r>
  <r>
    <x v="3"/>
    <d v="2016-03-05T14:01:53"/>
    <n v="84"/>
  </r>
  <r>
    <x v="3"/>
    <d v="2016-03-05T14:01:56"/>
    <n v="84"/>
  </r>
  <r>
    <x v="3"/>
    <d v="2016-03-05T14:01:59"/>
    <n v="84"/>
  </r>
  <r>
    <x v="3"/>
    <d v="2016-03-05T14:02:01"/>
    <n v="85"/>
  </r>
  <r>
    <x v="3"/>
    <d v="2016-03-05T14:02:04"/>
    <n v="85"/>
  </r>
  <r>
    <x v="3"/>
    <d v="2016-03-05T14:02:07"/>
    <n v="85"/>
  </r>
  <r>
    <x v="3"/>
    <d v="2016-03-05T14:02:10"/>
    <n v="85"/>
  </r>
  <r>
    <x v="3"/>
    <d v="2016-03-05T14:02:13"/>
    <n v="85"/>
  </r>
  <r>
    <x v="3"/>
    <d v="2016-03-05T14:02:16"/>
    <n v="85"/>
  </r>
  <r>
    <x v="3"/>
    <d v="2016-03-05T14:02:17"/>
    <n v="84"/>
  </r>
  <r>
    <x v="3"/>
    <d v="2016-03-05T14:02:20"/>
    <n v="84"/>
  </r>
  <r>
    <x v="3"/>
    <d v="2016-03-05T14:02:21"/>
    <n v="84"/>
  </r>
  <r>
    <x v="3"/>
    <d v="2016-03-05T14:02:24"/>
    <n v="84"/>
  </r>
  <r>
    <x v="3"/>
    <d v="2016-03-05T14:02:27"/>
    <n v="84"/>
  </r>
  <r>
    <x v="3"/>
    <d v="2016-03-05T14:02:30"/>
    <n v="84"/>
  </r>
  <r>
    <x v="3"/>
    <d v="2016-03-05T14:02:33"/>
    <n v="83"/>
  </r>
  <r>
    <x v="3"/>
    <d v="2016-03-05T14:02:36"/>
    <n v="82"/>
  </r>
  <r>
    <x v="3"/>
    <d v="2016-03-05T14:02:39"/>
    <n v="82"/>
  </r>
  <r>
    <x v="3"/>
    <d v="2016-03-05T14:02:41"/>
    <n v="83"/>
  </r>
  <r>
    <x v="3"/>
    <d v="2016-03-05T14:02:44"/>
    <n v="83"/>
  </r>
  <r>
    <x v="3"/>
    <d v="2016-03-05T14:02:47"/>
    <n v="83"/>
  </r>
  <r>
    <x v="3"/>
    <d v="2016-03-05T14:02:50"/>
    <n v="83"/>
  </r>
  <r>
    <x v="3"/>
    <d v="2016-03-05T14:02:53"/>
    <n v="83"/>
  </r>
  <r>
    <x v="3"/>
    <d v="2016-03-05T14:02:54"/>
    <n v="82"/>
  </r>
  <r>
    <x v="3"/>
    <d v="2016-03-05T14:02:57"/>
    <n v="82"/>
  </r>
  <r>
    <x v="3"/>
    <d v="2016-03-05T14:02:58"/>
    <n v="84"/>
  </r>
  <r>
    <x v="3"/>
    <d v="2016-03-05T14:02:59"/>
    <n v="85"/>
  </r>
  <r>
    <x v="3"/>
    <d v="2016-03-05T14:03:00"/>
    <n v="85"/>
  </r>
  <r>
    <x v="3"/>
    <d v="2016-03-05T14:03:01"/>
    <n v="86"/>
  </r>
  <r>
    <x v="3"/>
    <d v="2016-03-05T14:03:02"/>
    <n v="85"/>
  </r>
  <r>
    <x v="3"/>
    <d v="2016-03-05T14:03:05"/>
    <n v="85"/>
  </r>
  <r>
    <x v="3"/>
    <d v="2016-03-05T14:03:08"/>
    <n v="85"/>
  </r>
  <r>
    <x v="3"/>
    <d v="2016-03-05T14:03:11"/>
    <n v="85"/>
  </r>
  <r>
    <x v="3"/>
    <d v="2016-03-05T14:03:14"/>
    <n v="85"/>
  </r>
  <r>
    <x v="3"/>
    <d v="2016-03-05T14:03:17"/>
    <n v="85"/>
  </r>
  <r>
    <x v="3"/>
    <d v="2016-03-05T14:03:20"/>
    <n v="85"/>
  </r>
  <r>
    <x v="3"/>
    <d v="2016-03-05T14:03:21"/>
    <n v="85"/>
  </r>
  <r>
    <x v="3"/>
    <d v="2016-03-05T14:03:24"/>
    <n v="85"/>
  </r>
  <r>
    <x v="3"/>
    <d v="2016-03-05T14:03:27"/>
    <n v="85"/>
  </r>
  <r>
    <x v="3"/>
    <d v="2016-03-05T14:03:30"/>
    <n v="85"/>
  </r>
  <r>
    <x v="3"/>
    <d v="2016-03-05T14:03:33"/>
    <n v="85"/>
  </r>
  <r>
    <x v="3"/>
    <d v="2016-03-05T14:03:36"/>
    <n v="85"/>
  </r>
  <r>
    <x v="3"/>
    <d v="2016-03-05T14:03:39"/>
    <n v="85"/>
  </r>
  <r>
    <x v="3"/>
    <d v="2016-03-05T14:03:42"/>
    <n v="85"/>
  </r>
  <r>
    <x v="3"/>
    <d v="2016-03-05T14:03:43"/>
    <n v="85"/>
  </r>
  <r>
    <x v="3"/>
    <d v="2016-03-05T14:03:44"/>
    <n v="84"/>
  </r>
  <r>
    <x v="3"/>
    <d v="2016-03-05T14:03:46"/>
    <n v="83"/>
  </r>
  <r>
    <x v="3"/>
    <d v="2016-03-05T14:03:49"/>
    <n v="82"/>
  </r>
  <r>
    <x v="3"/>
    <d v="2016-03-05T14:03:51"/>
    <n v="81"/>
  </r>
  <r>
    <x v="3"/>
    <d v="2016-03-05T14:03:53"/>
    <n v="81"/>
  </r>
  <r>
    <x v="3"/>
    <d v="2016-03-05T14:03:54"/>
    <n v="81"/>
  </r>
  <r>
    <x v="3"/>
    <d v="2016-03-05T14:03:56"/>
    <n v="80"/>
  </r>
  <r>
    <x v="3"/>
    <d v="2016-03-05T14:03:59"/>
    <n v="80"/>
  </r>
  <r>
    <x v="3"/>
    <d v="2016-03-05T14:04:02"/>
    <n v="80"/>
  </r>
  <r>
    <x v="3"/>
    <d v="2016-03-05T14:04:05"/>
    <n v="80"/>
  </r>
  <r>
    <x v="3"/>
    <d v="2016-03-05T14:04:06"/>
    <n v="82"/>
  </r>
  <r>
    <x v="3"/>
    <d v="2016-03-05T14:04:07"/>
    <n v="83"/>
  </r>
  <r>
    <x v="3"/>
    <d v="2016-03-05T14:04:10"/>
    <n v="83"/>
  </r>
  <r>
    <x v="3"/>
    <d v="2016-03-05T14:04:12"/>
    <n v="84"/>
  </r>
  <r>
    <x v="3"/>
    <d v="2016-03-05T14:04:15"/>
    <n v="84"/>
  </r>
  <r>
    <x v="3"/>
    <d v="2016-03-05T14:04:17"/>
    <n v="83"/>
  </r>
  <r>
    <x v="3"/>
    <d v="2016-03-05T14:04:20"/>
    <n v="83"/>
  </r>
  <r>
    <x v="3"/>
    <d v="2016-03-05T14:04:23"/>
    <n v="83"/>
  </r>
  <r>
    <x v="3"/>
    <d v="2016-03-05T14:04:26"/>
    <n v="83"/>
  </r>
  <r>
    <x v="3"/>
    <d v="2016-03-05T14:04:27"/>
    <n v="82"/>
  </r>
  <r>
    <x v="3"/>
    <d v="2016-03-05T14:04:29"/>
    <n v="81"/>
  </r>
  <r>
    <x v="3"/>
    <d v="2016-03-05T14:04:31"/>
    <n v="80"/>
  </r>
  <r>
    <x v="3"/>
    <d v="2016-03-05T14:04:34"/>
    <n v="80"/>
  </r>
  <r>
    <x v="3"/>
    <d v="2016-03-05T14:04:37"/>
    <n v="80"/>
  </r>
  <r>
    <x v="3"/>
    <d v="2016-03-05T14:04:40"/>
    <n v="80"/>
  </r>
  <r>
    <x v="3"/>
    <d v="2016-03-05T14:04:43"/>
    <n v="80"/>
  </r>
  <r>
    <x v="3"/>
    <d v="2016-03-05T14:04:46"/>
    <n v="80"/>
  </r>
  <r>
    <x v="3"/>
    <d v="2016-03-05T14:04:47"/>
    <n v="80"/>
  </r>
  <r>
    <x v="3"/>
    <d v="2016-03-05T14:04:49"/>
    <n v="81"/>
  </r>
  <r>
    <x v="3"/>
    <d v="2016-03-05T14:04:52"/>
    <n v="81"/>
  </r>
  <r>
    <x v="3"/>
    <d v="2016-03-05T14:04:53"/>
    <n v="81"/>
  </r>
  <r>
    <x v="3"/>
    <d v="2016-03-05T14:04:56"/>
    <n v="81"/>
  </r>
  <r>
    <x v="3"/>
    <d v="2016-03-05T14:04:57"/>
    <n v="81"/>
  </r>
  <r>
    <x v="3"/>
    <d v="2016-03-05T14:05:00"/>
    <n v="81"/>
  </r>
  <r>
    <x v="3"/>
    <d v="2016-03-05T14:05:03"/>
    <n v="81"/>
  </r>
  <r>
    <x v="3"/>
    <d v="2016-03-05T14:05:06"/>
    <n v="81"/>
  </r>
  <r>
    <x v="3"/>
    <d v="2016-03-05T14:05:07"/>
    <n v="82"/>
  </r>
  <r>
    <x v="3"/>
    <d v="2016-03-05T14:05:10"/>
    <n v="82"/>
  </r>
  <r>
    <x v="3"/>
    <d v="2016-03-05T14:05:13"/>
    <n v="82"/>
  </r>
  <r>
    <x v="3"/>
    <d v="2016-03-05T14:05:15"/>
    <n v="81"/>
  </r>
  <r>
    <x v="3"/>
    <d v="2016-03-05T14:05:18"/>
    <n v="81"/>
  </r>
  <r>
    <x v="3"/>
    <d v="2016-03-05T14:05:19"/>
    <n v="81"/>
  </r>
  <r>
    <x v="3"/>
    <d v="2016-03-05T14:05:22"/>
    <n v="81"/>
  </r>
  <r>
    <x v="3"/>
    <d v="2016-03-05T14:05:25"/>
    <n v="81"/>
  </r>
  <r>
    <x v="3"/>
    <d v="2016-03-05T14:05:28"/>
    <n v="81"/>
  </r>
  <r>
    <x v="3"/>
    <d v="2016-03-05T14:05:31"/>
    <n v="81"/>
  </r>
  <r>
    <x v="3"/>
    <d v="2016-03-05T14:05:33"/>
    <n v="81"/>
  </r>
  <r>
    <x v="3"/>
    <d v="2016-03-05T14:05:34"/>
    <n v="81"/>
  </r>
  <r>
    <x v="3"/>
    <d v="2016-03-05T14:05:37"/>
    <n v="81"/>
  </r>
  <r>
    <x v="3"/>
    <d v="2016-03-05T14:05:40"/>
    <n v="81"/>
  </r>
  <r>
    <x v="3"/>
    <d v="2016-03-05T14:05:43"/>
    <n v="81"/>
  </r>
  <r>
    <x v="3"/>
    <d v="2016-03-05T14:05:46"/>
    <n v="81"/>
  </r>
  <r>
    <x v="3"/>
    <d v="2016-03-05T14:05:49"/>
    <n v="81"/>
  </r>
  <r>
    <x v="3"/>
    <d v="2016-03-05T14:05:50"/>
    <n v="83"/>
  </r>
  <r>
    <x v="3"/>
    <d v="2016-03-05T14:05:53"/>
    <n v="83"/>
  </r>
  <r>
    <x v="3"/>
    <d v="2016-03-05T14:05:54"/>
    <n v="83"/>
  </r>
  <r>
    <x v="3"/>
    <d v="2016-03-05T14:05:57"/>
    <n v="83"/>
  </r>
  <r>
    <x v="3"/>
    <d v="2016-03-05T14:06:00"/>
    <n v="83"/>
  </r>
  <r>
    <x v="3"/>
    <d v="2016-03-05T14:06:03"/>
    <n v="83"/>
  </r>
  <r>
    <x v="3"/>
    <d v="2016-03-05T14:06:04"/>
    <n v="83"/>
  </r>
  <r>
    <x v="3"/>
    <d v="2016-03-05T14:06:07"/>
    <n v="83"/>
  </r>
  <r>
    <x v="3"/>
    <d v="2016-03-05T14:06:08"/>
    <n v="84"/>
  </r>
  <r>
    <x v="3"/>
    <d v="2016-03-05T14:06:09"/>
    <n v="85"/>
  </r>
  <r>
    <x v="3"/>
    <d v="2016-03-05T14:06:10"/>
    <n v="84"/>
  </r>
  <r>
    <x v="3"/>
    <d v="2016-03-05T14:06:13"/>
    <n v="84"/>
  </r>
  <r>
    <x v="3"/>
    <d v="2016-03-05T14:06:14"/>
    <n v="85"/>
  </r>
  <r>
    <x v="3"/>
    <d v="2016-03-05T14:06:17"/>
    <n v="86"/>
  </r>
  <r>
    <x v="3"/>
    <d v="2016-03-05T14:06:19"/>
    <n v="85"/>
  </r>
  <r>
    <x v="3"/>
    <d v="2016-03-05T14:06:21"/>
    <n v="84"/>
  </r>
  <r>
    <x v="3"/>
    <d v="2016-03-05T14:06:22"/>
    <n v="84"/>
  </r>
  <r>
    <x v="3"/>
    <d v="2016-03-05T14:06:23"/>
    <n v="83"/>
  </r>
  <r>
    <x v="3"/>
    <d v="2016-03-05T14:06:24"/>
    <n v="83"/>
  </r>
  <r>
    <x v="3"/>
    <d v="2016-03-05T14:06:27"/>
    <n v="83"/>
  </r>
  <r>
    <x v="3"/>
    <d v="2016-03-05T14:06:30"/>
    <n v="83"/>
  </r>
  <r>
    <x v="3"/>
    <d v="2016-03-05T14:06:33"/>
    <n v="83"/>
  </r>
  <r>
    <x v="3"/>
    <d v="2016-03-05T14:06:36"/>
    <n v="83"/>
  </r>
  <r>
    <x v="3"/>
    <d v="2016-03-05T14:06:39"/>
    <n v="83"/>
  </r>
  <r>
    <x v="3"/>
    <d v="2016-03-05T14:06:42"/>
    <n v="83"/>
  </r>
  <r>
    <x v="3"/>
    <d v="2016-03-05T14:06:45"/>
    <n v="83"/>
  </r>
  <r>
    <x v="3"/>
    <d v="2016-03-05T14:06:48"/>
    <n v="83"/>
  </r>
  <r>
    <x v="3"/>
    <d v="2016-03-05T14:06:49"/>
    <n v="83"/>
  </r>
  <r>
    <x v="3"/>
    <d v="2016-03-05T14:06:52"/>
    <n v="83"/>
  </r>
  <r>
    <x v="3"/>
    <d v="2016-03-05T14:06:55"/>
    <n v="83"/>
  </r>
  <r>
    <x v="3"/>
    <d v="2016-03-05T14:06:58"/>
    <n v="83"/>
  </r>
  <r>
    <x v="3"/>
    <d v="2016-03-05T14:07:01"/>
    <n v="83"/>
  </r>
  <r>
    <x v="3"/>
    <d v="2016-03-05T14:07:04"/>
    <n v="83"/>
  </r>
  <r>
    <x v="3"/>
    <d v="2016-03-05T14:07:05"/>
    <n v="83"/>
  </r>
  <r>
    <x v="3"/>
    <d v="2016-03-05T14:07:08"/>
    <n v="83"/>
  </r>
  <r>
    <x v="3"/>
    <d v="2016-03-05T14:07:11"/>
    <n v="83"/>
  </r>
  <r>
    <x v="3"/>
    <d v="2016-03-05T14:07:14"/>
    <n v="83"/>
  </r>
  <r>
    <x v="3"/>
    <d v="2016-03-05T14:07:17"/>
    <n v="83"/>
  </r>
  <r>
    <x v="3"/>
    <d v="2016-03-05T14:07:20"/>
    <n v="83"/>
  </r>
  <r>
    <x v="3"/>
    <d v="2016-03-05T14:07:23"/>
    <n v="83"/>
  </r>
  <r>
    <x v="3"/>
    <d v="2016-03-05T14:07:26"/>
    <n v="83"/>
  </r>
  <r>
    <x v="3"/>
    <d v="2016-03-05T14:07:29"/>
    <n v="83"/>
  </r>
  <r>
    <x v="3"/>
    <d v="2016-03-05T14:07:32"/>
    <n v="83"/>
  </r>
  <r>
    <x v="3"/>
    <d v="2016-03-05T14:07:34"/>
    <n v="83"/>
  </r>
  <r>
    <x v="3"/>
    <d v="2016-03-05T14:07:37"/>
    <n v="83"/>
  </r>
  <r>
    <x v="3"/>
    <d v="2016-03-05T14:07:39"/>
    <n v="82"/>
  </r>
  <r>
    <x v="3"/>
    <d v="2016-03-05T14:07:41"/>
    <n v="81"/>
  </r>
  <r>
    <x v="3"/>
    <d v="2016-03-05T14:07:44"/>
    <n v="81"/>
  </r>
  <r>
    <x v="3"/>
    <d v="2016-03-05T14:07:47"/>
    <n v="81"/>
  </r>
  <r>
    <x v="3"/>
    <d v="2016-03-05T14:07:50"/>
    <n v="81"/>
  </r>
  <r>
    <x v="3"/>
    <d v="2016-03-05T14:07:51"/>
    <n v="82"/>
  </r>
  <r>
    <x v="3"/>
    <d v="2016-03-05T14:07:54"/>
    <n v="82"/>
  </r>
  <r>
    <x v="3"/>
    <d v="2016-03-05T14:07:57"/>
    <n v="82"/>
  </r>
  <r>
    <x v="3"/>
    <d v="2016-03-05T14:08:00"/>
    <n v="82"/>
  </r>
  <r>
    <x v="3"/>
    <d v="2016-03-05T14:08:02"/>
    <n v="82"/>
  </r>
  <r>
    <x v="3"/>
    <d v="2016-03-05T14:08:03"/>
    <n v="85"/>
  </r>
  <r>
    <x v="3"/>
    <d v="2016-03-05T14:08:04"/>
    <n v="86"/>
  </r>
  <r>
    <x v="3"/>
    <d v="2016-03-05T14:08:06"/>
    <n v="87"/>
  </r>
  <r>
    <x v="3"/>
    <d v="2016-03-05T14:08:08"/>
    <n v="87"/>
  </r>
  <r>
    <x v="3"/>
    <d v="2016-03-05T14:08:11"/>
    <n v="87"/>
  </r>
  <r>
    <x v="3"/>
    <d v="2016-03-05T14:08:12"/>
    <n v="87"/>
  </r>
  <r>
    <x v="3"/>
    <d v="2016-03-05T14:08:15"/>
    <n v="87"/>
  </r>
  <r>
    <x v="3"/>
    <d v="2016-03-05T14:08:18"/>
    <n v="87"/>
  </r>
  <r>
    <x v="3"/>
    <d v="2016-03-05T14:08:21"/>
    <n v="87"/>
  </r>
  <r>
    <x v="3"/>
    <d v="2016-03-05T14:08:24"/>
    <n v="87"/>
  </r>
  <r>
    <x v="3"/>
    <d v="2016-03-05T14:08:27"/>
    <n v="87"/>
  </r>
  <r>
    <x v="3"/>
    <d v="2016-03-05T14:08:30"/>
    <n v="87"/>
  </r>
  <r>
    <x v="3"/>
    <d v="2016-03-05T14:08:33"/>
    <n v="87"/>
  </r>
  <r>
    <x v="3"/>
    <d v="2016-03-05T14:08:36"/>
    <n v="87"/>
  </r>
  <r>
    <x v="3"/>
    <d v="2016-03-05T14:08:37"/>
    <n v="86"/>
  </r>
  <r>
    <x v="3"/>
    <d v="2016-03-05T14:08:40"/>
    <n v="85"/>
  </r>
  <r>
    <x v="3"/>
    <d v="2016-03-05T14:08:43"/>
    <n v="85"/>
  </r>
  <r>
    <x v="3"/>
    <d v="2016-03-05T14:08:46"/>
    <n v="85"/>
  </r>
  <r>
    <x v="3"/>
    <d v="2016-03-05T14:08:48"/>
    <n v="85"/>
  </r>
  <r>
    <x v="3"/>
    <d v="2016-03-05T14:08:51"/>
    <n v="85"/>
  </r>
  <r>
    <x v="3"/>
    <d v="2016-03-05T14:08:53"/>
    <n v="85"/>
  </r>
  <r>
    <x v="3"/>
    <d v="2016-03-05T14:08:56"/>
    <n v="85"/>
  </r>
  <r>
    <x v="3"/>
    <d v="2016-03-05T14:08:59"/>
    <n v="85"/>
  </r>
  <r>
    <x v="3"/>
    <d v="2016-03-05T14:09:02"/>
    <n v="85"/>
  </r>
  <r>
    <x v="3"/>
    <d v="2016-03-05T14:09:05"/>
    <n v="84"/>
  </r>
  <r>
    <x v="3"/>
    <d v="2016-03-05T14:09:06"/>
    <n v="84"/>
  </r>
  <r>
    <x v="3"/>
    <d v="2016-03-05T14:09:07"/>
    <n v="84"/>
  </r>
  <r>
    <x v="3"/>
    <d v="2016-03-05T14:09:10"/>
    <n v="84"/>
  </r>
  <r>
    <x v="3"/>
    <d v="2016-03-05T14:09:13"/>
    <n v="84"/>
  </r>
  <r>
    <x v="3"/>
    <d v="2016-03-05T14:09:16"/>
    <n v="84"/>
  </r>
  <r>
    <x v="3"/>
    <d v="2016-03-05T14:09:19"/>
    <n v="84"/>
  </r>
  <r>
    <x v="3"/>
    <d v="2016-03-05T14:09:22"/>
    <n v="84"/>
  </r>
  <r>
    <x v="3"/>
    <d v="2016-03-05T14:09:23"/>
    <n v="84"/>
  </r>
  <r>
    <x v="3"/>
    <d v="2016-03-05T14:09:26"/>
    <n v="84"/>
  </r>
  <r>
    <x v="3"/>
    <d v="2016-03-05T14:09:29"/>
    <n v="84"/>
  </r>
  <r>
    <x v="3"/>
    <d v="2016-03-05T14:09:32"/>
    <n v="84"/>
  </r>
  <r>
    <x v="3"/>
    <d v="2016-03-05T14:09:34"/>
    <n v="85"/>
  </r>
  <r>
    <x v="3"/>
    <d v="2016-03-05T14:09:35"/>
    <n v="86"/>
  </r>
  <r>
    <x v="3"/>
    <d v="2016-03-05T14:09:36"/>
    <n v="86"/>
  </r>
  <r>
    <x v="3"/>
    <d v="2016-03-05T14:09:37"/>
    <n v="87"/>
  </r>
  <r>
    <x v="3"/>
    <d v="2016-03-05T14:09:40"/>
    <n v="87"/>
  </r>
  <r>
    <x v="3"/>
    <d v="2016-03-05T14:09:43"/>
    <n v="87"/>
  </r>
  <r>
    <x v="3"/>
    <d v="2016-03-05T14:09:46"/>
    <n v="87"/>
  </r>
  <r>
    <x v="3"/>
    <d v="2016-03-05T14:09:49"/>
    <n v="87"/>
  </r>
  <r>
    <x v="3"/>
    <d v="2016-03-05T14:09:52"/>
    <n v="86"/>
  </r>
  <r>
    <x v="3"/>
    <d v="2016-03-05T14:09:55"/>
    <n v="86"/>
  </r>
  <r>
    <x v="3"/>
    <d v="2016-03-05T14:09:58"/>
    <n v="86"/>
  </r>
  <r>
    <x v="3"/>
    <d v="2016-03-05T14:10:01"/>
    <n v="86"/>
  </r>
  <r>
    <x v="3"/>
    <d v="2016-03-05T14:10:04"/>
    <n v="86"/>
  </r>
  <r>
    <x v="3"/>
    <d v="2016-03-05T14:10:07"/>
    <n v="86"/>
  </r>
  <r>
    <x v="3"/>
    <d v="2016-03-05T14:10:10"/>
    <n v="86"/>
  </r>
  <r>
    <x v="3"/>
    <d v="2016-03-05T14:10:13"/>
    <n v="86"/>
  </r>
  <r>
    <x v="3"/>
    <d v="2016-03-05T14:10:16"/>
    <n v="86"/>
  </r>
  <r>
    <x v="3"/>
    <d v="2016-03-05T14:10:19"/>
    <n v="86"/>
  </r>
  <r>
    <x v="3"/>
    <d v="2016-03-05T14:10:20"/>
    <n v="85"/>
  </r>
  <r>
    <x v="3"/>
    <d v="2016-03-05T14:10:21"/>
    <n v="84"/>
  </r>
  <r>
    <x v="3"/>
    <d v="2016-03-05T14:10:24"/>
    <n v="84"/>
  </r>
  <r>
    <x v="3"/>
    <d v="2016-03-05T14:10:25"/>
    <n v="83"/>
  </r>
  <r>
    <x v="3"/>
    <d v="2016-03-05T14:10:28"/>
    <n v="83"/>
  </r>
  <r>
    <x v="3"/>
    <d v="2016-03-05T14:10:29"/>
    <n v="83"/>
  </r>
  <r>
    <x v="3"/>
    <d v="2016-03-05T14:10:30"/>
    <n v="83"/>
  </r>
  <r>
    <x v="3"/>
    <d v="2016-03-05T14:10:33"/>
    <n v="83"/>
  </r>
  <r>
    <x v="3"/>
    <d v="2016-03-05T14:10:36"/>
    <n v="83"/>
  </r>
  <r>
    <x v="3"/>
    <d v="2016-03-05T14:10:39"/>
    <n v="83"/>
  </r>
  <r>
    <x v="3"/>
    <d v="2016-03-05T14:10:41"/>
    <n v="83"/>
  </r>
  <r>
    <x v="3"/>
    <d v="2016-03-05T14:10:42"/>
    <n v="82"/>
  </r>
  <r>
    <x v="3"/>
    <d v="2016-03-05T14:10:45"/>
    <n v="82"/>
  </r>
  <r>
    <x v="3"/>
    <d v="2016-03-05T14:10:48"/>
    <n v="82"/>
  </r>
  <r>
    <x v="3"/>
    <d v="2016-03-05T14:10:50"/>
    <n v="82"/>
  </r>
  <r>
    <x v="3"/>
    <d v="2016-03-05T14:10:51"/>
    <n v="81"/>
  </r>
  <r>
    <x v="3"/>
    <d v="2016-03-05T14:10:54"/>
    <n v="80"/>
  </r>
  <r>
    <x v="3"/>
    <d v="2016-03-05T14:10:57"/>
    <n v="81"/>
  </r>
  <r>
    <x v="3"/>
    <d v="2016-03-05T14:11:00"/>
    <n v="81"/>
  </r>
  <r>
    <x v="3"/>
    <d v="2016-03-05T14:11:01"/>
    <n v="82"/>
  </r>
  <r>
    <x v="3"/>
    <d v="2016-03-05T14:11:03"/>
    <n v="82"/>
  </r>
  <r>
    <x v="3"/>
    <d v="2016-03-05T14:11:04"/>
    <n v="82"/>
  </r>
  <r>
    <x v="3"/>
    <d v="2016-03-05T14:11:05"/>
    <n v="81"/>
  </r>
  <r>
    <x v="3"/>
    <d v="2016-03-05T14:11:06"/>
    <n v="80"/>
  </r>
  <r>
    <x v="3"/>
    <d v="2016-03-05T14:11:08"/>
    <n v="81"/>
  </r>
  <r>
    <x v="3"/>
    <d v="2016-03-05T14:11:10"/>
    <n v="82"/>
  </r>
  <r>
    <x v="3"/>
    <d v="2016-03-05T14:11:11"/>
    <n v="83"/>
  </r>
  <r>
    <x v="3"/>
    <d v="2016-03-05T14:11:13"/>
    <n v="84"/>
  </r>
  <r>
    <x v="3"/>
    <d v="2016-03-05T14:11:14"/>
    <n v="84"/>
  </r>
  <r>
    <x v="3"/>
    <d v="2016-03-05T14:11:15"/>
    <n v="83"/>
  </r>
  <r>
    <x v="3"/>
    <d v="2016-03-05T14:11:17"/>
    <n v="82"/>
  </r>
  <r>
    <x v="3"/>
    <d v="2016-03-05T14:11:19"/>
    <n v="82"/>
  </r>
  <r>
    <x v="3"/>
    <d v="2016-03-05T14:11:20"/>
    <n v="82"/>
  </r>
  <r>
    <x v="3"/>
    <d v="2016-03-05T14:11:23"/>
    <n v="82"/>
  </r>
  <r>
    <x v="3"/>
    <d v="2016-03-05T14:11:26"/>
    <n v="82"/>
  </r>
  <r>
    <x v="3"/>
    <d v="2016-03-05T14:11:29"/>
    <n v="82"/>
  </r>
  <r>
    <x v="3"/>
    <d v="2016-03-05T14:11:32"/>
    <n v="82"/>
  </r>
  <r>
    <x v="3"/>
    <d v="2016-03-05T14:11:35"/>
    <n v="82"/>
  </r>
  <r>
    <x v="3"/>
    <d v="2016-03-05T14:11:38"/>
    <n v="83"/>
  </r>
  <r>
    <x v="3"/>
    <d v="2016-03-05T14:11:41"/>
    <n v="82"/>
  </r>
  <r>
    <x v="3"/>
    <d v="2016-03-05T14:11:44"/>
    <n v="82"/>
  </r>
  <r>
    <x v="3"/>
    <d v="2016-03-05T14:11:46"/>
    <n v="83"/>
  </r>
  <r>
    <x v="3"/>
    <d v="2016-03-05T14:11:49"/>
    <n v="83"/>
  </r>
  <r>
    <x v="3"/>
    <d v="2016-03-05T14:11:50"/>
    <n v="84"/>
  </r>
  <r>
    <x v="3"/>
    <d v="2016-03-05T14:11:53"/>
    <n v="84"/>
  </r>
  <r>
    <x v="3"/>
    <d v="2016-03-05T14:11:54"/>
    <n v="84"/>
  </r>
  <r>
    <x v="3"/>
    <d v="2016-03-05T14:11:57"/>
    <n v="84"/>
  </r>
  <r>
    <x v="3"/>
    <d v="2016-03-05T14:12:00"/>
    <n v="84"/>
  </r>
  <r>
    <x v="3"/>
    <d v="2016-03-05T14:12:03"/>
    <n v="84"/>
  </r>
  <r>
    <x v="3"/>
    <d v="2016-03-05T14:12:06"/>
    <n v="84"/>
  </r>
  <r>
    <x v="3"/>
    <d v="2016-03-05T14:12:09"/>
    <n v="84"/>
  </r>
  <r>
    <x v="3"/>
    <d v="2016-03-05T14:12:12"/>
    <n v="84"/>
  </r>
  <r>
    <x v="3"/>
    <d v="2016-03-05T14:12:13"/>
    <n v="83"/>
  </r>
  <r>
    <x v="3"/>
    <d v="2016-03-05T14:12:15"/>
    <n v="82"/>
  </r>
  <r>
    <x v="3"/>
    <d v="2016-03-05T14:12:18"/>
    <n v="82"/>
  </r>
  <r>
    <x v="3"/>
    <d v="2016-03-05T14:12:21"/>
    <n v="82"/>
  </r>
  <r>
    <x v="3"/>
    <d v="2016-03-05T14:12:22"/>
    <n v="84"/>
  </r>
  <r>
    <x v="3"/>
    <d v="2016-03-05T14:12:24"/>
    <n v="85"/>
  </r>
  <r>
    <x v="3"/>
    <d v="2016-03-05T14:12:27"/>
    <n v="85"/>
  </r>
  <r>
    <x v="3"/>
    <d v="2016-03-05T14:12:28"/>
    <n v="85"/>
  </r>
  <r>
    <x v="3"/>
    <d v="2016-03-05T14:12:30"/>
    <n v="84"/>
  </r>
  <r>
    <x v="3"/>
    <d v="2016-03-05T14:12:33"/>
    <n v="84"/>
  </r>
  <r>
    <x v="3"/>
    <d v="2016-03-05T14:12:35"/>
    <n v="83"/>
  </r>
  <r>
    <x v="3"/>
    <d v="2016-03-05T14:12:38"/>
    <n v="82"/>
  </r>
  <r>
    <x v="3"/>
    <d v="2016-03-05T14:12:39"/>
    <n v="83"/>
  </r>
  <r>
    <x v="3"/>
    <d v="2016-03-05T14:12:40"/>
    <n v="83"/>
  </r>
  <r>
    <x v="3"/>
    <d v="2016-03-05T14:12:43"/>
    <n v="83"/>
  </r>
  <r>
    <x v="3"/>
    <d v="2016-03-05T14:12:46"/>
    <n v="83"/>
  </r>
  <r>
    <x v="3"/>
    <d v="2016-03-05T14:12:49"/>
    <n v="84"/>
  </r>
  <r>
    <x v="3"/>
    <d v="2016-03-05T14:12:52"/>
    <n v="84"/>
  </r>
  <r>
    <x v="3"/>
    <d v="2016-03-05T14:12:53"/>
    <n v="85"/>
  </r>
  <r>
    <x v="3"/>
    <d v="2016-03-05T14:12:54"/>
    <n v="84"/>
  </r>
  <r>
    <x v="3"/>
    <d v="2016-03-05T14:12:57"/>
    <n v="84"/>
  </r>
  <r>
    <x v="3"/>
    <d v="2016-03-05T14:12:58"/>
    <n v="85"/>
  </r>
  <r>
    <x v="3"/>
    <d v="2016-03-05T14:13:00"/>
    <n v="84"/>
  </r>
  <r>
    <x v="3"/>
    <d v="2016-03-05T14:13:03"/>
    <n v="83"/>
  </r>
  <r>
    <x v="3"/>
    <d v="2016-03-05T14:13:06"/>
    <n v="83"/>
  </r>
  <r>
    <x v="3"/>
    <d v="2016-03-05T14:13:09"/>
    <n v="83"/>
  </r>
  <r>
    <x v="3"/>
    <d v="2016-03-05T14:13:12"/>
    <n v="83"/>
  </r>
  <r>
    <x v="3"/>
    <d v="2016-03-05T14:13:15"/>
    <n v="83"/>
  </r>
  <r>
    <x v="3"/>
    <d v="2016-03-05T14:13:18"/>
    <n v="83"/>
  </r>
  <r>
    <x v="3"/>
    <d v="2016-03-05T14:13:21"/>
    <n v="83"/>
  </r>
  <r>
    <x v="3"/>
    <d v="2016-03-05T14:13:23"/>
    <n v="82"/>
  </r>
  <r>
    <x v="3"/>
    <d v="2016-03-05T14:13:26"/>
    <n v="82"/>
  </r>
  <r>
    <x v="3"/>
    <d v="2016-03-05T14:13:29"/>
    <n v="82"/>
  </r>
  <r>
    <x v="3"/>
    <d v="2016-03-05T14:13:32"/>
    <n v="82"/>
  </r>
  <r>
    <x v="3"/>
    <d v="2016-03-05T14:13:33"/>
    <n v="82"/>
  </r>
  <r>
    <x v="3"/>
    <d v="2016-03-05T14:13:36"/>
    <n v="82"/>
  </r>
  <r>
    <x v="3"/>
    <d v="2016-03-05T14:13:38"/>
    <n v="82"/>
  </r>
  <r>
    <x v="3"/>
    <d v="2016-03-05T14:13:41"/>
    <n v="83"/>
  </r>
  <r>
    <x v="3"/>
    <d v="2016-03-05T14:13:44"/>
    <n v="83"/>
  </r>
  <r>
    <x v="3"/>
    <d v="2016-03-05T14:13:46"/>
    <n v="83"/>
  </r>
  <r>
    <x v="3"/>
    <d v="2016-03-05T14:13:49"/>
    <n v="83"/>
  </r>
  <r>
    <x v="3"/>
    <d v="2016-03-05T14:13:52"/>
    <n v="82"/>
  </r>
  <r>
    <x v="3"/>
    <d v="2016-03-05T14:13:55"/>
    <n v="82"/>
  </r>
  <r>
    <x v="3"/>
    <d v="2016-03-05T14:13:58"/>
    <n v="82"/>
  </r>
  <r>
    <x v="3"/>
    <d v="2016-03-05T14:14:01"/>
    <n v="82"/>
  </r>
  <r>
    <x v="3"/>
    <d v="2016-03-05T14:14:04"/>
    <n v="82"/>
  </r>
  <r>
    <x v="3"/>
    <d v="2016-03-05T14:14:06"/>
    <n v="83"/>
  </r>
  <r>
    <x v="3"/>
    <d v="2016-03-05T14:14:08"/>
    <n v="84"/>
  </r>
  <r>
    <x v="3"/>
    <d v="2016-03-05T14:14:09"/>
    <n v="85"/>
  </r>
  <r>
    <x v="3"/>
    <d v="2016-03-05T14:14:10"/>
    <n v="85"/>
  </r>
  <r>
    <x v="3"/>
    <d v="2016-03-05T14:14:13"/>
    <n v="85"/>
  </r>
  <r>
    <x v="3"/>
    <d v="2016-03-05T14:14:16"/>
    <n v="85"/>
  </r>
  <r>
    <x v="3"/>
    <d v="2016-03-05T14:14:19"/>
    <n v="85"/>
  </r>
  <r>
    <x v="3"/>
    <d v="2016-03-05T14:14:22"/>
    <n v="85"/>
  </r>
  <r>
    <x v="3"/>
    <d v="2016-03-05T14:14:23"/>
    <n v="83"/>
  </r>
  <r>
    <x v="3"/>
    <d v="2016-03-05T14:14:26"/>
    <n v="83"/>
  </r>
  <r>
    <x v="3"/>
    <d v="2016-03-05T14:14:29"/>
    <n v="83"/>
  </r>
  <r>
    <x v="3"/>
    <d v="2016-03-05T14:14:32"/>
    <n v="83"/>
  </r>
  <r>
    <x v="3"/>
    <d v="2016-03-05T14:14:35"/>
    <n v="83"/>
  </r>
  <r>
    <x v="3"/>
    <d v="2016-03-05T14:14:38"/>
    <n v="83"/>
  </r>
  <r>
    <x v="3"/>
    <d v="2016-03-05T14:14:40"/>
    <n v="82"/>
  </r>
  <r>
    <x v="3"/>
    <d v="2016-03-05T14:14:41"/>
    <n v="82"/>
  </r>
  <r>
    <x v="3"/>
    <d v="2016-03-05T14:14:42"/>
    <n v="82"/>
  </r>
  <r>
    <x v="3"/>
    <d v="2016-03-05T14:14:43"/>
    <n v="81"/>
  </r>
  <r>
    <x v="3"/>
    <d v="2016-03-05T14:14:44"/>
    <n v="80"/>
  </r>
  <r>
    <x v="3"/>
    <d v="2016-03-05T14:14:47"/>
    <n v="80"/>
  </r>
  <r>
    <x v="3"/>
    <d v="2016-03-05T14:14:50"/>
    <n v="80"/>
  </r>
  <r>
    <x v="3"/>
    <d v="2016-03-05T14:14:51"/>
    <n v="80"/>
  </r>
  <r>
    <x v="3"/>
    <d v="2016-03-05T14:14:52"/>
    <n v="81"/>
  </r>
  <r>
    <x v="3"/>
    <d v="2016-03-05T14:14:53"/>
    <n v="81"/>
  </r>
  <r>
    <x v="3"/>
    <d v="2016-03-05T14:14:56"/>
    <n v="81"/>
  </r>
  <r>
    <x v="3"/>
    <d v="2016-03-05T14:14:59"/>
    <n v="81"/>
  </r>
  <r>
    <x v="3"/>
    <d v="2016-03-05T14:15:02"/>
    <n v="81"/>
  </r>
  <r>
    <x v="3"/>
    <d v="2016-03-05T14:15:04"/>
    <n v="80"/>
  </r>
  <r>
    <x v="3"/>
    <d v="2016-03-05T14:15:06"/>
    <n v="79"/>
  </r>
  <r>
    <x v="3"/>
    <d v="2016-03-05T14:15:08"/>
    <n v="78"/>
  </r>
  <r>
    <x v="3"/>
    <d v="2016-03-05T14:15:11"/>
    <n v="78"/>
  </r>
  <r>
    <x v="3"/>
    <d v="2016-03-05T14:15:12"/>
    <n v="77"/>
  </r>
  <r>
    <x v="3"/>
    <d v="2016-03-05T14:15:15"/>
    <n v="77"/>
  </r>
  <r>
    <x v="3"/>
    <d v="2016-03-05T14:15:18"/>
    <n v="77"/>
  </r>
  <r>
    <x v="3"/>
    <d v="2016-03-05T14:15:21"/>
    <n v="77"/>
  </r>
  <r>
    <x v="3"/>
    <d v="2016-03-05T14:15:23"/>
    <n v="79"/>
  </r>
  <r>
    <x v="3"/>
    <d v="2016-03-05T14:15:24"/>
    <n v="80"/>
  </r>
  <r>
    <x v="3"/>
    <d v="2016-03-05T14:15:25"/>
    <n v="81"/>
  </r>
  <r>
    <x v="3"/>
    <d v="2016-03-05T14:15:27"/>
    <n v="80"/>
  </r>
  <r>
    <x v="3"/>
    <d v="2016-03-05T14:15:29"/>
    <n v="80"/>
  </r>
  <r>
    <x v="3"/>
    <d v="2016-03-05T14:15:32"/>
    <n v="80"/>
  </r>
  <r>
    <x v="3"/>
    <d v="2016-03-05T14:15:35"/>
    <n v="80"/>
  </r>
  <r>
    <x v="3"/>
    <d v="2016-03-05T14:15:36"/>
    <n v="80"/>
  </r>
  <r>
    <x v="3"/>
    <d v="2016-03-05T14:15:38"/>
    <n v="82"/>
  </r>
  <r>
    <x v="3"/>
    <d v="2016-03-05T14:15:39"/>
    <n v="83"/>
  </r>
  <r>
    <x v="3"/>
    <d v="2016-03-05T14:15:40"/>
    <n v="84"/>
  </r>
  <r>
    <x v="3"/>
    <d v="2016-03-05T14:15:41"/>
    <n v="85"/>
  </r>
  <r>
    <x v="3"/>
    <d v="2016-03-05T14:15:44"/>
    <n v="84"/>
  </r>
  <r>
    <x v="3"/>
    <d v="2016-03-05T14:15:45"/>
    <n v="84"/>
  </r>
  <r>
    <x v="3"/>
    <d v="2016-03-05T14:15:46"/>
    <n v="84"/>
  </r>
  <r>
    <x v="3"/>
    <d v="2016-03-05T14:15:49"/>
    <n v="85"/>
  </r>
  <r>
    <x v="3"/>
    <d v="2016-03-05T14:15:51"/>
    <n v="85"/>
  </r>
  <r>
    <x v="3"/>
    <d v="2016-03-05T14:15:54"/>
    <n v="85"/>
  </r>
  <r>
    <x v="3"/>
    <d v="2016-03-05T14:15:57"/>
    <n v="85"/>
  </r>
  <r>
    <x v="3"/>
    <d v="2016-03-05T14:15:59"/>
    <n v="84"/>
  </r>
  <r>
    <x v="3"/>
    <d v="2016-03-05T14:16:02"/>
    <n v="84"/>
  </r>
  <r>
    <x v="3"/>
    <d v="2016-03-05T14:16:05"/>
    <n v="84"/>
  </r>
  <r>
    <x v="3"/>
    <d v="2016-03-05T14:16:08"/>
    <n v="84"/>
  </r>
  <r>
    <x v="3"/>
    <d v="2016-03-05T14:16:09"/>
    <n v="83"/>
  </r>
  <r>
    <x v="3"/>
    <d v="2016-03-05T14:16:11"/>
    <n v="82"/>
  </r>
  <r>
    <x v="3"/>
    <d v="2016-03-05T14:16:13"/>
    <n v="81"/>
  </r>
  <r>
    <x v="3"/>
    <d v="2016-03-05T14:16:15"/>
    <n v="83"/>
  </r>
  <r>
    <x v="3"/>
    <d v="2016-03-05T14:16:16"/>
    <n v="83"/>
  </r>
  <r>
    <x v="3"/>
    <d v="2016-03-05T14:16:19"/>
    <n v="83"/>
  </r>
  <r>
    <x v="3"/>
    <d v="2016-03-05T14:16:21"/>
    <n v="82"/>
  </r>
  <r>
    <x v="3"/>
    <d v="2016-03-05T14:16:24"/>
    <n v="82"/>
  </r>
  <r>
    <x v="3"/>
    <d v="2016-03-05T14:16:27"/>
    <n v="82"/>
  </r>
  <r>
    <x v="3"/>
    <d v="2016-03-05T14:16:30"/>
    <n v="82"/>
  </r>
  <r>
    <x v="3"/>
    <d v="2016-03-05T14:16:33"/>
    <n v="82"/>
  </r>
  <r>
    <x v="3"/>
    <d v="2016-03-05T14:16:34"/>
    <n v="81"/>
  </r>
  <r>
    <x v="3"/>
    <d v="2016-03-05T14:16:37"/>
    <n v="81"/>
  </r>
  <r>
    <x v="3"/>
    <d v="2016-03-05T14:16:40"/>
    <n v="81"/>
  </r>
  <r>
    <x v="3"/>
    <d v="2016-03-05T14:16:43"/>
    <n v="81"/>
  </r>
  <r>
    <x v="3"/>
    <d v="2016-03-05T14:16:46"/>
    <n v="81"/>
  </r>
  <r>
    <x v="3"/>
    <d v="2016-03-05T14:16:49"/>
    <n v="81"/>
  </r>
  <r>
    <x v="3"/>
    <d v="2016-03-05T14:16:52"/>
    <n v="81"/>
  </r>
  <r>
    <x v="3"/>
    <d v="2016-03-05T14:16:53"/>
    <n v="80"/>
  </r>
  <r>
    <x v="3"/>
    <d v="2016-03-05T14:16:56"/>
    <n v="80"/>
  </r>
  <r>
    <x v="3"/>
    <d v="2016-03-05T14:16:57"/>
    <n v="81"/>
  </r>
  <r>
    <x v="3"/>
    <d v="2016-03-05T14:17:00"/>
    <n v="81"/>
  </r>
  <r>
    <x v="3"/>
    <d v="2016-03-05T14:17:03"/>
    <n v="81"/>
  </r>
  <r>
    <x v="3"/>
    <d v="2016-03-05T14:17:06"/>
    <n v="81"/>
  </r>
  <r>
    <x v="3"/>
    <d v="2016-03-05T14:17:09"/>
    <n v="81"/>
  </r>
  <r>
    <x v="3"/>
    <d v="2016-03-05T14:17:12"/>
    <n v="82"/>
  </r>
  <r>
    <x v="3"/>
    <d v="2016-03-05T14:17:13"/>
    <n v="85"/>
  </r>
  <r>
    <x v="3"/>
    <d v="2016-03-05T14:17:14"/>
    <n v="86"/>
  </r>
  <r>
    <x v="3"/>
    <d v="2016-03-05T14:17:17"/>
    <n v="87"/>
  </r>
  <r>
    <x v="3"/>
    <d v="2016-03-05T14:17:18"/>
    <n v="87"/>
  </r>
  <r>
    <x v="3"/>
    <d v="2016-03-05T14:17:21"/>
    <n v="87"/>
  </r>
  <r>
    <x v="3"/>
    <d v="2016-03-05T14:17:24"/>
    <n v="87"/>
  </r>
  <r>
    <x v="3"/>
    <d v="2016-03-05T14:17:27"/>
    <n v="87"/>
  </r>
  <r>
    <x v="3"/>
    <d v="2016-03-05T14:17:30"/>
    <n v="87"/>
  </r>
  <r>
    <x v="3"/>
    <d v="2016-03-05T14:17:32"/>
    <n v="86"/>
  </r>
  <r>
    <x v="3"/>
    <d v="2016-03-05T14:17:35"/>
    <n v="86"/>
  </r>
  <r>
    <x v="3"/>
    <d v="2016-03-05T14:17:38"/>
    <n v="86"/>
  </r>
  <r>
    <x v="3"/>
    <d v="2016-03-05T14:17:41"/>
    <n v="86"/>
  </r>
  <r>
    <x v="3"/>
    <d v="2016-03-05T14:17:42"/>
    <n v="86"/>
  </r>
  <r>
    <x v="3"/>
    <d v="2016-03-05T14:17:45"/>
    <n v="86"/>
  </r>
  <r>
    <x v="3"/>
    <d v="2016-03-05T14:17:48"/>
    <n v="86"/>
  </r>
  <r>
    <x v="3"/>
    <d v="2016-03-05T14:17:50"/>
    <n v="86"/>
  </r>
  <r>
    <x v="3"/>
    <d v="2016-03-05T14:17:53"/>
    <n v="86"/>
  </r>
  <r>
    <x v="3"/>
    <d v="2016-03-05T14:17:55"/>
    <n v="87"/>
  </r>
  <r>
    <x v="3"/>
    <d v="2016-03-05T14:17:58"/>
    <n v="87"/>
  </r>
  <r>
    <x v="3"/>
    <d v="2016-03-05T14:18:00"/>
    <n v="86"/>
  </r>
  <r>
    <x v="3"/>
    <d v="2016-03-05T14:18:03"/>
    <n v="86"/>
  </r>
  <r>
    <x v="3"/>
    <d v="2016-03-05T14:18:06"/>
    <n v="86"/>
  </r>
  <r>
    <x v="3"/>
    <d v="2016-03-05T14:18:08"/>
    <n v="86"/>
  </r>
  <r>
    <x v="3"/>
    <d v="2016-03-05T14:18:11"/>
    <n v="86"/>
  </r>
  <r>
    <x v="3"/>
    <d v="2016-03-05T14:18:14"/>
    <n v="85"/>
  </r>
  <r>
    <x v="3"/>
    <d v="2016-03-05T14:18:16"/>
    <n v="84"/>
  </r>
  <r>
    <x v="3"/>
    <d v="2016-03-05T14:18:18"/>
    <n v="83"/>
  </r>
  <r>
    <x v="3"/>
    <d v="2016-03-05T14:18:19"/>
    <n v="84"/>
  </r>
  <r>
    <x v="3"/>
    <d v="2016-03-05T14:18:22"/>
    <n v="84"/>
  </r>
  <r>
    <x v="3"/>
    <d v="2016-03-05T14:18:24"/>
    <n v="83"/>
  </r>
  <r>
    <x v="3"/>
    <d v="2016-03-05T14:18:27"/>
    <n v="82"/>
  </r>
  <r>
    <x v="3"/>
    <d v="2016-03-05T14:18:29"/>
    <n v="83"/>
  </r>
  <r>
    <x v="3"/>
    <d v="2016-03-05T14:18:30"/>
    <n v="83"/>
  </r>
  <r>
    <x v="3"/>
    <d v="2016-03-05T14:18:33"/>
    <n v="83"/>
  </r>
  <r>
    <x v="3"/>
    <d v="2016-03-05T14:18:36"/>
    <n v="83"/>
  </r>
  <r>
    <x v="3"/>
    <d v="2016-03-05T14:18:37"/>
    <n v="84"/>
  </r>
  <r>
    <x v="3"/>
    <d v="2016-03-05T14:18:39"/>
    <n v="85"/>
  </r>
  <r>
    <x v="3"/>
    <d v="2016-03-05T14:18:41"/>
    <n v="86"/>
  </r>
  <r>
    <x v="3"/>
    <d v="2016-03-05T14:18:43"/>
    <n v="87"/>
  </r>
  <r>
    <x v="3"/>
    <d v="2016-03-05T14:18:44"/>
    <n v="87"/>
  </r>
  <r>
    <x v="3"/>
    <d v="2016-03-05T14:18:45"/>
    <n v="86"/>
  </r>
  <r>
    <x v="3"/>
    <d v="2016-03-05T14:18:47"/>
    <n v="85"/>
  </r>
  <r>
    <x v="3"/>
    <d v="2016-03-05T14:18:49"/>
    <n v="84"/>
  </r>
  <r>
    <x v="3"/>
    <d v="2016-03-05T14:18:51"/>
    <n v="83"/>
  </r>
  <r>
    <x v="3"/>
    <d v="2016-03-05T14:18:54"/>
    <n v="83"/>
  </r>
  <r>
    <x v="3"/>
    <d v="2016-03-05T14:18:57"/>
    <n v="83"/>
  </r>
  <r>
    <x v="3"/>
    <d v="2016-03-05T14:19:00"/>
    <n v="83"/>
  </r>
  <r>
    <x v="3"/>
    <d v="2016-03-05T14:19:03"/>
    <n v="83"/>
  </r>
  <r>
    <x v="3"/>
    <d v="2016-03-05T14:19:06"/>
    <n v="83"/>
  </r>
  <r>
    <x v="3"/>
    <d v="2016-03-05T14:19:07"/>
    <n v="83"/>
  </r>
  <r>
    <x v="3"/>
    <d v="2016-03-05T14:19:08"/>
    <n v="84"/>
  </r>
  <r>
    <x v="3"/>
    <d v="2016-03-05T14:19:11"/>
    <n v="84"/>
  </r>
  <r>
    <x v="3"/>
    <d v="2016-03-05T14:19:14"/>
    <n v="85"/>
  </r>
  <r>
    <x v="3"/>
    <d v="2016-03-05T14:19:17"/>
    <n v="85"/>
  </r>
  <r>
    <x v="3"/>
    <d v="2016-03-05T14:19:20"/>
    <n v="87"/>
  </r>
  <r>
    <x v="3"/>
    <d v="2016-03-05T14:19:23"/>
    <n v="87"/>
  </r>
  <r>
    <x v="3"/>
    <d v="2016-03-05T14:19:25"/>
    <n v="87"/>
  </r>
  <r>
    <x v="3"/>
    <d v="2016-03-05T14:19:28"/>
    <n v="87"/>
  </r>
  <r>
    <x v="3"/>
    <d v="2016-03-05T14:19:31"/>
    <n v="87"/>
  </r>
  <r>
    <x v="3"/>
    <d v="2016-03-05T14:19:33"/>
    <n v="86"/>
  </r>
  <r>
    <x v="3"/>
    <d v="2016-03-05T14:19:36"/>
    <n v="87"/>
  </r>
  <r>
    <x v="3"/>
    <d v="2016-03-05T14:19:39"/>
    <n v="87"/>
  </r>
  <r>
    <x v="3"/>
    <d v="2016-03-05T14:19:42"/>
    <n v="87"/>
  </r>
  <r>
    <x v="3"/>
    <d v="2016-03-05T14:19:44"/>
    <n v="87"/>
  </r>
  <r>
    <x v="3"/>
    <d v="2016-03-05T14:19:47"/>
    <n v="87"/>
  </r>
  <r>
    <x v="3"/>
    <d v="2016-03-05T14:19:50"/>
    <n v="87"/>
  </r>
  <r>
    <x v="3"/>
    <d v="2016-03-05T14:19:51"/>
    <n v="87"/>
  </r>
  <r>
    <x v="3"/>
    <d v="2016-03-05T14:19:54"/>
    <n v="87"/>
  </r>
  <r>
    <x v="3"/>
    <d v="2016-03-05T14:19:57"/>
    <n v="87"/>
  </r>
  <r>
    <x v="3"/>
    <d v="2016-03-05T14:20:00"/>
    <n v="87"/>
  </r>
  <r>
    <x v="3"/>
    <d v="2016-03-05T14:20:03"/>
    <n v="87"/>
  </r>
  <r>
    <x v="3"/>
    <d v="2016-03-05T14:20:06"/>
    <n v="86"/>
  </r>
  <r>
    <x v="3"/>
    <d v="2016-03-05T14:20:09"/>
    <n v="86"/>
  </r>
  <r>
    <x v="3"/>
    <d v="2016-03-05T14:20:10"/>
    <n v="86"/>
  </r>
  <r>
    <x v="3"/>
    <d v="2016-03-05T14:20:12"/>
    <n v="85"/>
  </r>
  <r>
    <x v="3"/>
    <d v="2016-03-05T14:20:15"/>
    <n v="85"/>
  </r>
  <r>
    <x v="3"/>
    <d v="2016-03-05T14:20:18"/>
    <n v="85"/>
  </r>
  <r>
    <x v="3"/>
    <d v="2016-03-05T14:20:20"/>
    <n v="85"/>
  </r>
  <r>
    <x v="3"/>
    <d v="2016-03-05T14:20:22"/>
    <n v="86"/>
  </r>
  <r>
    <x v="3"/>
    <d v="2016-03-05T14:20:25"/>
    <n v="86"/>
  </r>
  <r>
    <x v="3"/>
    <d v="2016-03-05T14:20:28"/>
    <n v="86"/>
  </r>
  <r>
    <x v="3"/>
    <d v="2016-03-05T14:20:31"/>
    <n v="86"/>
  </r>
  <r>
    <x v="3"/>
    <d v="2016-03-05T14:20:34"/>
    <n v="86"/>
  </r>
  <r>
    <x v="3"/>
    <d v="2016-03-05T14:20:37"/>
    <n v="86"/>
  </r>
  <r>
    <x v="3"/>
    <d v="2016-03-05T14:20:38"/>
    <n v="85"/>
  </r>
  <r>
    <x v="3"/>
    <d v="2016-03-05T14:20:39"/>
    <n v="84"/>
  </r>
  <r>
    <x v="3"/>
    <d v="2016-03-05T14:20:41"/>
    <n v="83"/>
  </r>
  <r>
    <x v="3"/>
    <d v="2016-03-05T14:20:43"/>
    <n v="84"/>
  </r>
  <r>
    <x v="3"/>
    <d v="2016-03-05T14:20:44"/>
    <n v="85"/>
  </r>
  <r>
    <x v="3"/>
    <d v="2016-03-05T14:20:45"/>
    <n v="86"/>
  </r>
  <r>
    <x v="3"/>
    <d v="2016-03-05T14:20:46"/>
    <n v="87"/>
  </r>
  <r>
    <x v="3"/>
    <d v="2016-03-05T14:20:48"/>
    <n v="88"/>
  </r>
  <r>
    <x v="3"/>
    <d v="2016-03-05T14:20:51"/>
    <n v="87"/>
  </r>
  <r>
    <x v="3"/>
    <d v="2016-03-05T14:20:52"/>
    <n v="87"/>
  </r>
  <r>
    <x v="3"/>
    <d v="2016-03-05T14:20:55"/>
    <n v="87"/>
  </r>
  <r>
    <x v="3"/>
    <d v="2016-03-05T14:20:58"/>
    <n v="87"/>
  </r>
  <r>
    <x v="3"/>
    <d v="2016-03-05T14:21:00"/>
    <n v="86"/>
  </r>
  <r>
    <x v="3"/>
    <d v="2016-03-05T14:21:03"/>
    <n v="86"/>
  </r>
  <r>
    <x v="3"/>
    <d v="2016-03-05T14:21:06"/>
    <n v="86"/>
  </r>
  <r>
    <x v="3"/>
    <d v="2016-03-05T14:21:07"/>
    <n v="85"/>
  </r>
  <r>
    <x v="3"/>
    <d v="2016-03-05T14:21:10"/>
    <n v="85"/>
  </r>
  <r>
    <x v="3"/>
    <d v="2016-03-05T14:21:13"/>
    <n v="85"/>
  </r>
  <r>
    <x v="3"/>
    <d v="2016-03-05T14:21:16"/>
    <n v="85"/>
  </r>
  <r>
    <x v="3"/>
    <d v="2016-03-05T14:21:19"/>
    <n v="85"/>
  </r>
  <r>
    <x v="3"/>
    <d v="2016-03-05T14:21:20"/>
    <n v="85"/>
  </r>
  <r>
    <x v="3"/>
    <d v="2016-03-05T14:21:22"/>
    <n v="85"/>
  </r>
  <r>
    <x v="3"/>
    <d v="2016-03-05T14:21:24"/>
    <n v="84"/>
  </r>
  <r>
    <x v="3"/>
    <d v="2016-03-05T14:21:27"/>
    <n v="84"/>
  </r>
  <r>
    <x v="3"/>
    <d v="2016-03-05T14:21:29"/>
    <n v="83"/>
  </r>
  <r>
    <x v="3"/>
    <d v="2016-03-05T14:21:32"/>
    <n v="83"/>
  </r>
  <r>
    <x v="3"/>
    <d v="2016-03-05T14:21:35"/>
    <n v="83"/>
  </r>
  <r>
    <x v="3"/>
    <d v="2016-03-05T14:21:38"/>
    <n v="83"/>
  </r>
  <r>
    <x v="3"/>
    <d v="2016-03-05T14:21:41"/>
    <n v="83"/>
  </r>
  <r>
    <x v="3"/>
    <d v="2016-03-05T14:21:43"/>
    <n v="82"/>
  </r>
  <r>
    <x v="3"/>
    <d v="2016-03-05T14:21:45"/>
    <n v="81"/>
  </r>
  <r>
    <x v="3"/>
    <d v="2016-03-05T14:21:47"/>
    <n v="82"/>
  </r>
  <r>
    <x v="3"/>
    <d v="2016-03-05T14:21:50"/>
    <n v="83"/>
  </r>
  <r>
    <x v="3"/>
    <d v="2016-03-05T14:21:53"/>
    <n v="83"/>
  </r>
  <r>
    <x v="3"/>
    <d v="2016-03-05T14:21:56"/>
    <n v="82"/>
  </r>
  <r>
    <x v="3"/>
    <d v="2016-03-05T14:21:59"/>
    <n v="82"/>
  </r>
  <r>
    <x v="3"/>
    <d v="2016-03-05T14:22:00"/>
    <n v="83"/>
  </r>
  <r>
    <x v="3"/>
    <d v="2016-03-05T14:22:02"/>
    <n v="82"/>
  </r>
  <r>
    <x v="3"/>
    <d v="2016-03-05T14:22:04"/>
    <n v="82"/>
  </r>
  <r>
    <x v="3"/>
    <d v="2016-03-05T14:22:06"/>
    <n v="81"/>
  </r>
  <r>
    <x v="3"/>
    <d v="2016-03-05T14:22:09"/>
    <n v="81"/>
  </r>
  <r>
    <x v="3"/>
    <d v="2016-03-05T14:22:12"/>
    <n v="81"/>
  </r>
  <r>
    <x v="3"/>
    <d v="2016-03-05T14:22:15"/>
    <n v="81"/>
  </r>
  <r>
    <x v="3"/>
    <d v="2016-03-05T14:22:18"/>
    <n v="81"/>
  </r>
  <r>
    <x v="3"/>
    <d v="2016-03-05T14:22:21"/>
    <n v="81"/>
  </r>
  <r>
    <x v="3"/>
    <d v="2016-03-05T14:22:24"/>
    <n v="81"/>
  </r>
  <r>
    <x v="3"/>
    <d v="2016-03-05T14:22:27"/>
    <n v="81"/>
  </r>
  <r>
    <x v="3"/>
    <d v="2016-03-05T14:22:29"/>
    <n v="81"/>
  </r>
  <r>
    <x v="3"/>
    <d v="2016-03-05T14:22:30"/>
    <n v="82"/>
  </r>
  <r>
    <x v="3"/>
    <d v="2016-03-05T14:22:32"/>
    <n v="83"/>
  </r>
  <r>
    <x v="3"/>
    <d v="2016-03-05T14:22:35"/>
    <n v="83"/>
  </r>
  <r>
    <x v="3"/>
    <d v="2016-03-05T14:22:38"/>
    <n v="83"/>
  </r>
  <r>
    <x v="3"/>
    <d v="2016-03-05T14:22:41"/>
    <n v="83"/>
  </r>
  <r>
    <x v="3"/>
    <d v="2016-03-05T14:22:44"/>
    <n v="83"/>
  </r>
  <r>
    <x v="3"/>
    <d v="2016-03-05T14:22:47"/>
    <n v="83"/>
  </r>
  <r>
    <x v="3"/>
    <d v="2016-03-05T14:22:50"/>
    <n v="83"/>
  </r>
  <r>
    <x v="3"/>
    <d v="2016-03-05T14:22:53"/>
    <n v="83"/>
  </r>
  <r>
    <x v="3"/>
    <d v="2016-03-05T14:22:56"/>
    <n v="83"/>
  </r>
  <r>
    <x v="3"/>
    <d v="2016-03-05T14:22:59"/>
    <n v="83"/>
  </r>
  <r>
    <x v="3"/>
    <d v="2016-03-05T14:23:02"/>
    <n v="83"/>
  </r>
  <r>
    <x v="3"/>
    <d v="2016-03-05T14:23:05"/>
    <n v="83"/>
  </r>
  <r>
    <x v="3"/>
    <d v="2016-03-05T14:23:06"/>
    <n v="83"/>
  </r>
  <r>
    <x v="3"/>
    <d v="2016-03-05T14:23:09"/>
    <n v="86"/>
  </r>
  <r>
    <x v="3"/>
    <d v="2016-03-05T14:23:10"/>
    <n v="86"/>
  </r>
  <r>
    <x v="3"/>
    <d v="2016-03-05T14:23:13"/>
    <n v="86"/>
  </r>
  <r>
    <x v="3"/>
    <d v="2016-03-05T14:23:16"/>
    <n v="86"/>
  </r>
  <r>
    <x v="3"/>
    <d v="2016-03-05T14:23:19"/>
    <n v="86"/>
  </r>
  <r>
    <x v="3"/>
    <d v="2016-03-05T14:23:22"/>
    <n v="86"/>
  </r>
  <r>
    <x v="3"/>
    <d v="2016-03-05T14:23:25"/>
    <n v="86"/>
  </r>
  <r>
    <x v="3"/>
    <d v="2016-03-05T14:23:28"/>
    <n v="86"/>
  </r>
  <r>
    <x v="3"/>
    <d v="2016-03-05T14:23:31"/>
    <n v="86"/>
  </r>
  <r>
    <x v="3"/>
    <d v="2016-03-05T14:23:32"/>
    <n v="87"/>
  </r>
  <r>
    <x v="3"/>
    <d v="2016-03-05T14:23:33"/>
    <n v="86"/>
  </r>
  <r>
    <x v="3"/>
    <d v="2016-03-05T14:23:36"/>
    <n v="87"/>
  </r>
  <r>
    <x v="3"/>
    <d v="2016-03-05T14:23:39"/>
    <n v="88"/>
  </r>
  <r>
    <x v="3"/>
    <d v="2016-03-05T14:23:42"/>
    <n v="88"/>
  </r>
  <r>
    <x v="3"/>
    <d v="2016-03-05T14:23:43"/>
    <n v="88"/>
  </r>
  <r>
    <x v="3"/>
    <d v="2016-03-05T14:23:46"/>
    <n v="88"/>
  </r>
  <r>
    <x v="3"/>
    <d v="2016-03-05T14:23:47"/>
    <n v="87"/>
  </r>
  <r>
    <x v="3"/>
    <d v="2016-03-05T14:23:48"/>
    <n v="86"/>
  </r>
  <r>
    <x v="3"/>
    <d v="2016-03-05T14:23:49"/>
    <n v="86"/>
  </r>
  <r>
    <x v="3"/>
    <d v="2016-03-05T14:23:52"/>
    <n v="86"/>
  </r>
  <r>
    <x v="3"/>
    <d v="2016-03-05T14:23:54"/>
    <n v="86"/>
  </r>
  <r>
    <x v="3"/>
    <d v="2016-03-05T14:23:55"/>
    <n v="85"/>
  </r>
  <r>
    <x v="3"/>
    <d v="2016-03-05T14:23:56"/>
    <n v="84"/>
  </r>
  <r>
    <x v="3"/>
    <d v="2016-03-05T14:23:58"/>
    <n v="83"/>
  </r>
  <r>
    <x v="3"/>
    <d v="2016-03-05T14:24:00"/>
    <n v="83"/>
  </r>
  <r>
    <x v="3"/>
    <d v="2016-03-05T14:24:03"/>
    <n v="83"/>
  </r>
  <r>
    <x v="3"/>
    <d v="2016-03-05T14:24:06"/>
    <n v="83"/>
  </r>
  <r>
    <x v="3"/>
    <d v="2016-03-05T14:24:09"/>
    <n v="83"/>
  </r>
  <r>
    <x v="3"/>
    <d v="2016-03-05T14:24:10"/>
    <n v="83"/>
  </r>
  <r>
    <x v="3"/>
    <d v="2016-03-05T14:24:13"/>
    <n v="83"/>
  </r>
  <r>
    <x v="3"/>
    <d v="2016-03-05T14:24:16"/>
    <n v="83"/>
  </r>
  <r>
    <x v="3"/>
    <d v="2016-03-05T14:24:19"/>
    <n v="83"/>
  </r>
  <r>
    <x v="3"/>
    <d v="2016-03-05T14:24:20"/>
    <n v="83"/>
  </r>
  <r>
    <x v="3"/>
    <d v="2016-03-05T14:24:21"/>
    <n v="84"/>
  </r>
  <r>
    <x v="3"/>
    <d v="2016-03-05T14:24:22"/>
    <n v="83"/>
  </r>
  <r>
    <x v="3"/>
    <d v="2016-03-05T14:24:25"/>
    <n v="82"/>
  </r>
  <r>
    <x v="3"/>
    <d v="2016-03-05T14:24:28"/>
    <n v="82"/>
  </r>
  <r>
    <x v="3"/>
    <d v="2016-03-05T14:24:29"/>
    <n v="82"/>
  </r>
  <r>
    <x v="3"/>
    <d v="2016-03-05T14:24:30"/>
    <n v="82"/>
  </r>
  <r>
    <x v="3"/>
    <d v="2016-03-05T14:24:33"/>
    <n v="82"/>
  </r>
  <r>
    <x v="3"/>
    <d v="2016-03-05T14:24:35"/>
    <n v="81"/>
  </r>
  <r>
    <x v="3"/>
    <d v="2016-03-05T14:24:37"/>
    <n v="80"/>
  </r>
  <r>
    <x v="3"/>
    <d v="2016-03-05T14:24:39"/>
    <n v="81"/>
  </r>
  <r>
    <x v="3"/>
    <d v="2016-03-05T14:24:42"/>
    <n v="81"/>
  </r>
  <r>
    <x v="3"/>
    <d v="2016-03-05T14:24:44"/>
    <n v="80"/>
  </r>
  <r>
    <x v="3"/>
    <d v="2016-03-05T14:24:46"/>
    <n v="79"/>
  </r>
  <r>
    <x v="3"/>
    <d v="2016-03-05T14:24:48"/>
    <n v="80"/>
  </r>
  <r>
    <x v="3"/>
    <d v="2016-03-05T14:24:49"/>
    <n v="80"/>
  </r>
  <r>
    <x v="3"/>
    <d v="2016-03-05T14:24:50"/>
    <n v="80"/>
  </r>
  <r>
    <x v="3"/>
    <d v="2016-03-05T14:24:53"/>
    <n v="80"/>
  </r>
  <r>
    <x v="3"/>
    <d v="2016-03-05T14:24:56"/>
    <n v="80"/>
  </r>
  <r>
    <x v="3"/>
    <d v="2016-03-05T14:24:59"/>
    <n v="80"/>
  </r>
  <r>
    <x v="3"/>
    <d v="2016-03-05T14:25:02"/>
    <n v="80"/>
  </r>
  <r>
    <x v="3"/>
    <d v="2016-03-05T14:25:05"/>
    <n v="80"/>
  </r>
  <r>
    <x v="3"/>
    <d v="2016-03-05T14:25:08"/>
    <n v="80"/>
  </r>
  <r>
    <x v="3"/>
    <d v="2016-03-05T14:25:09"/>
    <n v="80"/>
  </r>
  <r>
    <x v="3"/>
    <d v="2016-03-05T14:25:12"/>
    <n v="80"/>
  </r>
  <r>
    <x v="3"/>
    <d v="2016-03-05T14:25:15"/>
    <n v="80"/>
  </r>
  <r>
    <x v="3"/>
    <d v="2016-03-05T14:25:16"/>
    <n v="79"/>
  </r>
  <r>
    <x v="3"/>
    <d v="2016-03-05T14:25:19"/>
    <n v="79"/>
  </r>
  <r>
    <x v="3"/>
    <d v="2016-03-05T14:25:22"/>
    <n v="79"/>
  </r>
  <r>
    <x v="3"/>
    <d v="2016-03-05T14:25:25"/>
    <n v="79"/>
  </r>
  <r>
    <x v="3"/>
    <d v="2016-03-05T14:25:28"/>
    <n v="79"/>
  </r>
  <r>
    <x v="3"/>
    <d v="2016-03-05T14:25:31"/>
    <n v="79"/>
  </r>
  <r>
    <x v="3"/>
    <d v="2016-03-05T14:25:33"/>
    <n v="79"/>
  </r>
  <r>
    <x v="3"/>
    <d v="2016-03-05T14:25:36"/>
    <n v="79"/>
  </r>
  <r>
    <x v="3"/>
    <d v="2016-03-05T14:25:39"/>
    <n v="79"/>
  </r>
  <r>
    <x v="3"/>
    <d v="2016-03-05T14:25:42"/>
    <n v="79"/>
  </r>
  <r>
    <x v="3"/>
    <d v="2016-03-05T14:25:43"/>
    <n v="80"/>
  </r>
  <r>
    <x v="3"/>
    <d v="2016-03-05T14:25:44"/>
    <n v="82"/>
  </r>
  <r>
    <x v="3"/>
    <d v="2016-03-05T14:25:45"/>
    <n v="82"/>
  </r>
  <r>
    <x v="3"/>
    <d v="2016-03-05T14:25:48"/>
    <n v="82"/>
  </r>
  <r>
    <x v="3"/>
    <d v="2016-03-05T14:25:51"/>
    <n v="82"/>
  </r>
  <r>
    <x v="3"/>
    <d v="2016-03-05T14:25:54"/>
    <n v="81"/>
  </r>
  <r>
    <x v="3"/>
    <d v="2016-03-05T14:25:57"/>
    <n v="80"/>
  </r>
  <r>
    <x v="3"/>
    <d v="2016-03-05T14:25:59"/>
    <n v="79"/>
  </r>
  <r>
    <x v="3"/>
    <d v="2016-03-05T14:26:02"/>
    <n v="78"/>
  </r>
  <r>
    <x v="3"/>
    <d v="2016-03-05T14:26:04"/>
    <n v="77"/>
  </r>
  <r>
    <x v="3"/>
    <d v="2016-03-05T14:26:07"/>
    <n v="77"/>
  </r>
  <r>
    <x v="3"/>
    <d v="2016-03-05T14:26:10"/>
    <n v="79"/>
  </r>
  <r>
    <x v="3"/>
    <d v="2016-03-05T14:26:11"/>
    <n v="79"/>
  </r>
  <r>
    <x v="3"/>
    <d v="2016-03-05T14:26:12"/>
    <n v="80"/>
  </r>
  <r>
    <x v="3"/>
    <d v="2016-03-05T14:26:13"/>
    <n v="80"/>
  </r>
  <r>
    <x v="3"/>
    <d v="2016-03-05T14:26:15"/>
    <n v="83"/>
  </r>
  <r>
    <x v="3"/>
    <d v="2016-03-05T14:26:16"/>
    <n v="85"/>
  </r>
  <r>
    <x v="3"/>
    <d v="2016-03-05T14:26:19"/>
    <n v="85"/>
  </r>
  <r>
    <x v="3"/>
    <d v="2016-03-05T14:26:20"/>
    <n v="86"/>
  </r>
  <r>
    <x v="3"/>
    <d v="2016-03-05T14:26:22"/>
    <n v="86"/>
  </r>
  <r>
    <x v="3"/>
    <d v="2016-03-05T14:26:25"/>
    <n v="86"/>
  </r>
  <r>
    <x v="3"/>
    <d v="2016-03-05T14:26:28"/>
    <n v="85"/>
  </r>
  <r>
    <x v="3"/>
    <d v="2016-03-05T14:26:31"/>
    <n v="85"/>
  </r>
  <r>
    <x v="3"/>
    <d v="2016-03-05T14:26:34"/>
    <n v="85"/>
  </r>
  <r>
    <x v="3"/>
    <d v="2016-03-05T14:26:37"/>
    <n v="85"/>
  </r>
  <r>
    <x v="3"/>
    <d v="2016-03-05T14:26:40"/>
    <n v="85"/>
  </r>
  <r>
    <x v="3"/>
    <d v="2016-03-05T14:26:43"/>
    <n v="85"/>
  </r>
  <r>
    <x v="3"/>
    <d v="2016-03-05T14:26:45"/>
    <n v="84"/>
  </r>
  <r>
    <x v="3"/>
    <d v="2016-03-05T14:26:48"/>
    <n v="84"/>
  </r>
  <r>
    <x v="3"/>
    <d v="2016-03-05T14:26:51"/>
    <n v="83"/>
  </r>
  <r>
    <x v="3"/>
    <d v="2016-03-05T14:26:54"/>
    <n v="83"/>
  </r>
  <r>
    <x v="3"/>
    <d v="2016-03-05T14:26:57"/>
    <n v="83"/>
  </r>
  <r>
    <x v="3"/>
    <d v="2016-03-05T14:27:00"/>
    <n v="83"/>
  </r>
  <r>
    <x v="3"/>
    <d v="2016-03-05T14:27:03"/>
    <n v="83"/>
  </r>
  <r>
    <x v="3"/>
    <d v="2016-03-05T14:27:06"/>
    <n v="83"/>
  </r>
  <r>
    <x v="3"/>
    <d v="2016-03-05T14:27:09"/>
    <n v="83"/>
  </r>
  <r>
    <x v="3"/>
    <d v="2016-03-05T14:27:12"/>
    <n v="83"/>
  </r>
  <r>
    <x v="3"/>
    <d v="2016-03-05T14:27:15"/>
    <n v="83"/>
  </r>
  <r>
    <x v="3"/>
    <d v="2016-03-05T14:27:18"/>
    <n v="83"/>
  </r>
  <r>
    <x v="3"/>
    <d v="2016-03-05T14:27:21"/>
    <n v="83"/>
  </r>
  <r>
    <x v="3"/>
    <d v="2016-03-05T14:27:22"/>
    <n v="84"/>
  </r>
  <r>
    <x v="3"/>
    <d v="2016-03-05T14:27:23"/>
    <n v="84"/>
  </r>
  <r>
    <x v="3"/>
    <d v="2016-03-05T14:27:24"/>
    <n v="85"/>
  </r>
  <r>
    <x v="3"/>
    <d v="2016-03-05T14:27:26"/>
    <n v="86"/>
  </r>
  <r>
    <x v="3"/>
    <d v="2016-03-05T14:27:27"/>
    <n v="87"/>
  </r>
  <r>
    <x v="3"/>
    <d v="2016-03-05T14:27:28"/>
    <n v="88"/>
  </r>
  <r>
    <x v="3"/>
    <d v="2016-03-05T14:27:29"/>
    <n v="89"/>
  </r>
  <r>
    <x v="3"/>
    <d v="2016-03-05T14:27:30"/>
    <n v="89"/>
  </r>
  <r>
    <x v="3"/>
    <d v="2016-03-05T14:27:33"/>
    <n v="89"/>
  </r>
  <r>
    <x v="3"/>
    <d v="2016-03-05T14:27:36"/>
    <n v="89"/>
  </r>
  <r>
    <x v="3"/>
    <d v="2016-03-05T14:27:39"/>
    <n v="89"/>
  </r>
  <r>
    <x v="3"/>
    <d v="2016-03-05T14:27:42"/>
    <n v="89"/>
  </r>
  <r>
    <x v="3"/>
    <d v="2016-03-05T14:27:45"/>
    <n v="89"/>
  </r>
  <r>
    <x v="3"/>
    <d v="2016-03-05T14:27:48"/>
    <n v="89"/>
  </r>
  <r>
    <x v="3"/>
    <d v="2016-03-05T14:27:51"/>
    <n v="88"/>
  </r>
  <r>
    <x v="3"/>
    <d v="2016-03-05T14:27:54"/>
    <n v="88"/>
  </r>
  <r>
    <x v="3"/>
    <d v="2016-03-05T14:27:57"/>
    <n v="88"/>
  </r>
  <r>
    <x v="3"/>
    <d v="2016-03-05T14:27:58"/>
    <n v="87"/>
  </r>
  <r>
    <x v="3"/>
    <d v="2016-03-05T14:28:01"/>
    <n v="86"/>
  </r>
  <r>
    <x v="3"/>
    <d v="2016-03-05T14:28:04"/>
    <n v="86"/>
  </r>
  <r>
    <x v="3"/>
    <d v="2016-03-05T14:28:07"/>
    <n v="86"/>
  </r>
  <r>
    <x v="3"/>
    <d v="2016-03-05T14:28:10"/>
    <n v="86"/>
  </r>
  <r>
    <x v="3"/>
    <d v="2016-03-05T14:28:13"/>
    <n v="85"/>
  </r>
  <r>
    <x v="3"/>
    <d v="2016-03-05T14:28:16"/>
    <n v="85"/>
  </r>
  <r>
    <x v="3"/>
    <d v="2016-03-05T14:28:19"/>
    <n v="85"/>
  </r>
  <r>
    <x v="3"/>
    <d v="2016-03-05T14:28:22"/>
    <n v="85"/>
  </r>
  <r>
    <x v="3"/>
    <d v="2016-03-05T14:28:25"/>
    <n v="85"/>
  </r>
  <r>
    <x v="3"/>
    <d v="2016-03-05T14:28:28"/>
    <n v="85"/>
  </r>
  <r>
    <x v="3"/>
    <d v="2016-03-05T14:28:29"/>
    <n v="85"/>
  </r>
  <r>
    <x v="3"/>
    <d v="2016-03-05T14:28:31"/>
    <n v="84"/>
  </r>
  <r>
    <x v="3"/>
    <d v="2016-03-05T14:28:34"/>
    <n v="84"/>
  </r>
  <r>
    <x v="3"/>
    <d v="2016-03-05T14:28:37"/>
    <n v="84"/>
  </r>
  <r>
    <x v="3"/>
    <d v="2016-03-05T14:28:40"/>
    <n v="84"/>
  </r>
  <r>
    <x v="3"/>
    <d v="2016-03-05T14:28:43"/>
    <n v="84"/>
  </r>
  <r>
    <x v="3"/>
    <d v="2016-03-05T14:28:46"/>
    <n v="84"/>
  </r>
  <r>
    <x v="3"/>
    <d v="2016-03-05T14:28:49"/>
    <n v="84"/>
  </r>
  <r>
    <x v="3"/>
    <d v="2016-03-05T14:28:52"/>
    <n v="84"/>
  </r>
  <r>
    <x v="3"/>
    <d v="2016-03-05T14:28:54"/>
    <n v="83"/>
  </r>
  <r>
    <x v="3"/>
    <d v="2016-03-05T14:28:57"/>
    <n v="82"/>
  </r>
  <r>
    <x v="3"/>
    <d v="2016-03-05T14:29:00"/>
    <n v="82"/>
  </r>
  <r>
    <x v="3"/>
    <d v="2016-03-05T14:29:02"/>
    <n v="81"/>
  </r>
  <r>
    <x v="3"/>
    <d v="2016-03-05T14:29:05"/>
    <n v="81"/>
  </r>
  <r>
    <x v="3"/>
    <d v="2016-03-05T14:29:07"/>
    <n v="81"/>
  </r>
  <r>
    <x v="3"/>
    <d v="2016-03-05T14:29:10"/>
    <n v="81"/>
  </r>
  <r>
    <x v="3"/>
    <d v="2016-03-05T14:29:13"/>
    <n v="81"/>
  </r>
  <r>
    <x v="3"/>
    <d v="2016-03-05T14:29:16"/>
    <n v="81"/>
  </r>
  <r>
    <x v="3"/>
    <d v="2016-03-05T14:29:19"/>
    <n v="81"/>
  </r>
  <r>
    <x v="3"/>
    <d v="2016-03-05T14:29:20"/>
    <n v="80"/>
  </r>
  <r>
    <x v="3"/>
    <d v="2016-03-05T14:29:22"/>
    <n v="79"/>
  </r>
  <r>
    <x v="3"/>
    <d v="2016-03-05T14:29:23"/>
    <n v="79"/>
  </r>
  <r>
    <x v="3"/>
    <d v="2016-03-05T14:29:26"/>
    <n v="80"/>
  </r>
  <r>
    <x v="3"/>
    <d v="2016-03-05T14:29:27"/>
    <n v="80"/>
  </r>
  <r>
    <x v="3"/>
    <d v="2016-03-05T14:29:29"/>
    <n v="81"/>
  </r>
  <r>
    <x v="3"/>
    <d v="2016-03-05T14:29:32"/>
    <n v="82"/>
  </r>
  <r>
    <x v="3"/>
    <d v="2016-03-05T14:29:35"/>
    <n v="83"/>
  </r>
  <r>
    <x v="3"/>
    <d v="2016-03-05T14:29:36"/>
    <n v="83"/>
  </r>
  <r>
    <x v="3"/>
    <d v="2016-03-05T14:29:39"/>
    <n v="83"/>
  </r>
  <r>
    <x v="3"/>
    <d v="2016-03-05T14:29:42"/>
    <n v="83"/>
  </r>
  <r>
    <x v="3"/>
    <d v="2016-03-05T14:29:45"/>
    <n v="83"/>
  </r>
  <r>
    <x v="3"/>
    <d v="2016-03-05T14:29:47"/>
    <n v="82"/>
  </r>
  <r>
    <x v="3"/>
    <d v="2016-03-05T14:29:50"/>
    <n v="82"/>
  </r>
  <r>
    <x v="3"/>
    <d v="2016-03-05T14:29:53"/>
    <n v="82"/>
  </r>
  <r>
    <x v="3"/>
    <d v="2016-03-05T14:29:54"/>
    <n v="81"/>
  </r>
  <r>
    <x v="3"/>
    <d v="2016-03-05T14:29:56"/>
    <n v="80"/>
  </r>
  <r>
    <x v="3"/>
    <d v="2016-03-05T14:29:57"/>
    <n v="79"/>
  </r>
  <r>
    <x v="3"/>
    <d v="2016-03-05T14:30:00"/>
    <n v="79"/>
  </r>
  <r>
    <x v="3"/>
    <d v="2016-03-05T14:30:01"/>
    <n v="79"/>
  </r>
  <r>
    <x v="3"/>
    <d v="2016-03-05T14:30:04"/>
    <n v="79"/>
  </r>
  <r>
    <x v="3"/>
    <d v="2016-03-05T14:30:07"/>
    <n v="79"/>
  </r>
  <r>
    <x v="3"/>
    <d v="2016-03-05T14:30:10"/>
    <n v="79"/>
  </r>
  <r>
    <x v="3"/>
    <d v="2016-03-05T14:30:13"/>
    <n v="79"/>
  </r>
  <r>
    <x v="3"/>
    <d v="2016-03-05T14:30:16"/>
    <n v="80"/>
  </r>
  <r>
    <x v="3"/>
    <d v="2016-03-05T14:30:19"/>
    <n v="80"/>
  </r>
  <r>
    <x v="3"/>
    <d v="2016-03-05T14:30:22"/>
    <n v="80"/>
  </r>
  <r>
    <x v="3"/>
    <d v="2016-03-05T14:30:25"/>
    <n v="80"/>
  </r>
  <r>
    <x v="3"/>
    <d v="2016-03-05T14:30:27"/>
    <n v="80"/>
  </r>
  <r>
    <x v="3"/>
    <d v="2016-03-05T14:30:30"/>
    <n v="80"/>
  </r>
  <r>
    <x v="3"/>
    <d v="2016-03-05T14:30:33"/>
    <n v="80"/>
  </r>
  <r>
    <x v="3"/>
    <d v="2016-03-05T14:30:36"/>
    <n v="80"/>
  </r>
  <r>
    <x v="3"/>
    <d v="2016-03-05T14:30:38"/>
    <n v="79"/>
  </r>
  <r>
    <x v="3"/>
    <d v="2016-03-05T14:30:39"/>
    <n v="79"/>
  </r>
  <r>
    <x v="3"/>
    <d v="2016-03-05T14:30:42"/>
    <n v="79"/>
  </r>
  <r>
    <x v="3"/>
    <d v="2016-03-05T14:30:43"/>
    <n v="79"/>
  </r>
  <r>
    <x v="3"/>
    <d v="2016-03-05T14:30:46"/>
    <n v="79"/>
  </r>
  <r>
    <x v="3"/>
    <d v="2016-03-05T14:30:49"/>
    <n v="79"/>
  </r>
  <r>
    <x v="3"/>
    <d v="2016-03-05T14:30:52"/>
    <n v="79"/>
  </r>
  <r>
    <x v="3"/>
    <d v="2016-03-05T14:30:55"/>
    <n v="79"/>
  </r>
  <r>
    <x v="3"/>
    <d v="2016-03-05T14:30:58"/>
    <n v="79"/>
  </r>
  <r>
    <x v="3"/>
    <d v="2016-03-05T14:31:01"/>
    <n v="79"/>
  </r>
  <r>
    <x v="3"/>
    <d v="2016-03-05T14:31:04"/>
    <n v="79"/>
  </r>
  <r>
    <x v="3"/>
    <d v="2016-03-05T14:31:07"/>
    <n v="79"/>
  </r>
  <r>
    <x v="3"/>
    <d v="2016-03-05T14:31:10"/>
    <n v="79"/>
  </r>
  <r>
    <x v="3"/>
    <d v="2016-03-05T14:31:13"/>
    <n v="79"/>
  </r>
  <r>
    <x v="3"/>
    <d v="2016-03-05T14:31:16"/>
    <n v="79"/>
  </r>
  <r>
    <x v="3"/>
    <d v="2016-03-05T14:31:19"/>
    <n v="79"/>
  </r>
  <r>
    <x v="3"/>
    <d v="2016-03-05T14:31:22"/>
    <n v="79"/>
  </r>
  <r>
    <x v="3"/>
    <d v="2016-03-05T14:31:25"/>
    <n v="80"/>
  </r>
  <r>
    <x v="3"/>
    <d v="2016-03-05T14:31:28"/>
    <n v="81"/>
  </r>
  <r>
    <x v="3"/>
    <d v="2016-03-05T14:31:31"/>
    <n v="81"/>
  </r>
  <r>
    <x v="3"/>
    <d v="2016-03-05T14:31:34"/>
    <n v="81"/>
  </r>
  <r>
    <x v="3"/>
    <d v="2016-03-05T14:31:37"/>
    <n v="81"/>
  </r>
  <r>
    <x v="3"/>
    <d v="2016-03-05T14:31:40"/>
    <n v="81"/>
  </r>
  <r>
    <x v="3"/>
    <d v="2016-03-05T14:31:43"/>
    <n v="81"/>
  </r>
  <r>
    <x v="3"/>
    <d v="2016-03-05T14:31:46"/>
    <n v="81"/>
  </r>
  <r>
    <x v="3"/>
    <d v="2016-03-05T14:31:49"/>
    <n v="81"/>
  </r>
  <r>
    <x v="3"/>
    <d v="2016-03-05T14:31:52"/>
    <n v="81"/>
  </r>
  <r>
    <x v="3"/>
    <d v="2016-03-05T14:31:55"/>
    <n v="81"/>
  </r>
  <r>
    <x v="3"/>
    <d v="2016-03-05T14:31:58"/>
    <n v="81"/>
  </r>
  <r>
    <x v="3"/>
    <d v="2016-03-05T14:32:01"/>
    <n v="81"/>
  </r>
  <r>
    <x v="3"/>
    <d v="2016-03-05T14:32:02"/>
    <n v="81"/>
  </r>
  <r>
    <x v="3"/>
    <d v="2016-03-05T14:32:05"/>
    <n v="80"/>
  </r>
  <r>
    <x v="3"/>
    <d v="2016-03-05T14:32:08"/>
    <n v="80"/>
  </r>
  <r>
    <x v="3"/>
    <d v="2016-03-05T14:32:11"/>
    <n v="80"/>
  </r>
  <r>
    <x v="3"/>
    <d v="2016-03-05T14:32:14"/>
    <n v="81"/>
  </r>
  <r>
    <x v="3"/>
    <d v="2016-03-05T14:32:17"/>
    <n v="81"/>
  </r>
  <r>
    <x v="3"/>
    <d v="2016-03-05T14:32:20"/>
    <n v="81"/>
  </r>
  <r>
    <x v="3"/>
    <d v="2016-03-05T14:32:23"/>
    <n v="81"/>
  </r>
  <r>
    <x v="3"/>
    <d v="2016-03-05T14:32:26"/>
    <n v="81"/>
  </r>
  <r>
    <x v="3"/>
    <d v="2016-03-05T14:32:29"/>
    <n v="81"/>
  </r>
  <r>
    <x v="3"/>
    <d v="2016-03-05T14:32:32"/>
    <n v="81"/>
  </r>
  <r>
    <x v="3"/>
    <d v="2016-03-05T14:32:35"/>
    <n v="81"/>
  </r>
  <r>
    <x v="3"/>
    <d v="2016-03-05T14:32:38"/>
    <n v="81"/>
  </r>
  <r>
    <x v="3"/>
    <d v="2016-03-05T14:32:41"/>
    <n v="81"/>
  </r>
  <r>
    <x v="3"/>
    <d v="2016-03-05T14:32:43"/>
    <n v="82"/>
  </r>
  <r>
    <x v="3"/>
    <d v="2016-03-05T14:32:45"/>
    <n v="83"/>
  </r>
  <r>
    <x v="3"/>
    <d v="2016-03-05T14:32:48"/>
    <n v="83"/>
  </r>
  <r>
    <x v="3"/>
    <d v="2016-03-05T14:32:51"/>
    <n v="83"/>
  </r>
  <r>
    <x v="3"/>
    <d v="2016-03-05T14:32:54"/>
    <n v="83"/>
  </r>
  <r>
    <x v="3"/>
    <d v="2016-03-05T14:32:56"/>
    <n v="82"/>
  </r>
  <r>
    <x v="3"/>
    <d v="2016-03-05T14:32:59"/>
    <n v="82"/>
  </r>
  <r>
    <x v="3"/>
    <d v="2016-03-05T14:33:02"/>
    <n v="82"/>
  </r>
  <r>
    <x v="3"/>
    <d v="2016-03-05T14:33:05"/>
    <n v="82"/>
  </r>
  <r>
    <x v="3"/>
    <d v="2016-03-05T14:33:08"/>
    <n v="82"/>
  </r>
  <r>
    <x v="3"/>
    <d v="2016-03-05T14:33:11"/>
    <n v="82"/>
  </r>
  <r>
    <x v="3"/>
    <d v="2016-03-05T14:33:14"/>
    <n v="82"/>
  </r>
  <r>
    <x v="3"/>
    <d v="2016-03-05T14:33:15"/>
    <n v="81"/>
  </r>
  <r>
    <x v="3"/>
    <d v="2016-03-05T14:33:16"/>
    <n v="81"/>
  </r>
  <r>
    <x v="3"/>
    <d v="2016-03-05T14:33:19"/>
    <n v="81"/>
  </r>
  <r>
    <x v="3"/>
    <d v="2016-03-05T14:33:22"/>
    <n v="81"/>
  </r>
  <r>
    <x v="3"/>
    <d v="2016-03-05T14:33:25"/>
    <n v="81"/>
  </r>
  <r>
    <x v="3"/>
    <d v="2016-03-05T14:33:28"/>
    <n v="81"/>
  </r>
  <r>
    <x v="3"/>
    <d v="2016-03-05T14:33:30"/>
    <n v="80"/>
  </r>
  <r>
    <x v="3"/>
    <d v="2016-03-05T14:33:32"/>
    <n v="79"/>
  </r>
  <r>
    <x v="3"/>
    <d v="2016-03-05T14:33:35"/>
    <n v="79"/>
  </r>
  <r>
    <x v="3"/>
    <d v="2016-03-05T14:33:38"/>
    <n v="79"/>
  </r>
  <r>
    <x v="3"/>
    <d v="2016-03-05T14:33:41"/>
    <n v="79"/>
  </r>
  <r>
    <x v="3"/>
    <d v="2016-03-05T14:33:44"/>
    <n v="79"/>
  </r>
  <r>
    <x v="3"/>
    <d v="2016-03-05T14:33:47"/>
    <n v="79"/>
  </r>
  <r>
    <x v="3"/>
    <d v="2016-03-05T14:33:50"/>
    <n v="79"/>
  </r>
  <r>
    <x v="3"/>
    <d v="2016-03-05T14:33:53"/>
    <n v="79"/>
  </r>
  <r>
    <x v="3"/>
    <d v="2016-03-05T14:33:56"/>
    <n v="79"/>
  </r>
  <r>
    <x v="3"/>
    <d v="2016-03-05T14:33:58"/>
    <n v="79"/>
  </r>
  <r>
    <x v="3"/>
    <d v="2016-03-05T14:34:01"/>
    <n v="79"/>
  </r>
  <r>
    <x v="3"/>
    <d v="2016-03-05T14:34:02"/>
    <n v="79"/>
  </r>
  <r>
    <x v="3"/>
    <d v="2016-03-05T14:34:05"/>
    <n v="79"/>
  </r>
  <r>
    <x v="3"/>
    <d v="2016-03-05T14:34:08"/>
    <n v="79"/>
  </r>
  <r>
    <x v="3"/>
    <d v="2016-03-05T14:34:11"/>
    <n v="79"/>
  </r>
  <r>
    <x v="3"/>
    <d v="2016-03-05T14:34:14"/>
    <n v="79"/>
  </r>
  <r>
    <x v="3"/>
    <d v="2016-03-05T14:34:17"/>
    <n v="79"/>
  </r>
  <r>
    <x v="3"/>
    <d v="2016-03-05T14:34:20"/>
    <n v="79"/>
  </r>
  <r>
    <x v="3"/>
    <d v="2016-03-05T14:34:23"/>
    <n v="79"/>
  </r>
  <r>
    <x v="3"/>
    <d v="2016-03-05T14:34:26"/>
    <n v="79"/>
  </r>
  <r>
    <x v="3"/>
    <d v="2016-03-05T14:34:29"/>
    <n v="79"/>
  </r>
  <r>
    <x v="3"/>
    <d v="2016-03-05T14:34:30"/>
    <n v="78"/>
  </r>
  <r>
    <x v="3"/>
    <d v="2016-03-05T14:34:33"/>
    <n v="78"/>
  </r>
  <r>
    <x v="3"/>
    <d v="2016-03-05T14:34:36"/>
    <n v="78"/>
  </r>
  <r>
    <x v="3"/>
    <d v="2016-03-05T14:34:39"/>
    <n v="78"/>
  </r>
  <r>
    <x v="3"/>
    <d v="2016-03-05T14:34:42"/>
    <n v="78"/>
  </r>
  <r>
    <x v="3"/>
    <d v="2016-03-05T14:34:45"/>
    <n v="78"/>
  </r>
  <r>
    <x v="3"/>
    <d v="2016-03-05T14:34:48"/>
    <n v="78"/>
  </r>
  <r>
    <x v="3"/>
    <d v="2016-03-05T14:34:51"/>
    <n v="78"/>
  </r>
  <r>
    <x v="3"/>
    <d v="2016-03-05T14:34:54"/>
    <n v="78"/>
  </r>
  <r>
    <x v="3"/>
    <d v="2016-03-05T14:34:57"/>
    <n v="78"/>
  </r>
  <r>
    <x v="3"/>
    <d v="2016-03-05T14:35:00"/>
    <n v="78"/>
  </r>
  <r>
    <x v="3"/>
    <d v="2016-03-05T14:35:03"/>
    <n v="78"/>
  </r>
  <r>
    <x v="3"/>
    <d v="2016-03-05T14:35:05"/>
    <n v="78"/>
  </r>
  <r>
    <x v="3"/>
    <d v="2016-03-05T14:35:08"/>
    <n v="78"/>
  </r>
  <r>
    <x v="3"/>
    <d v="2016-03-05T14:35:11"/>
    <n v="78"/>
  </r>
  <r>
    <x v="3"/>
    <d v="2016-03-05T14:35:14"/>
    <n v="78"/>
  </r>
  <r>
    <x v="3"/>
    <d v="2016-03-05T14:35:17"/>
    <n v="78"/>
  </r>
  <r>
    <x v="3"/>
    <d v="2016-03-05T14:35:20"/>
    <n v="78"/>
  </r>
  <r>
    <x v="3"/>
    <d v="2016-03-05T14:35:23"/>
    <n v="78"/>
  </r>
  <r>
    <x v="3"/>
    <d v="2016-03-05T14:35:24"/>
    <n v="78"/>
  </r>
  <r>
    <x v="3"/>
    <d v="2016-03-05T14:35:27"/>
    <n v="78"/>
  </r>
  <r>
    <x v="3"/>
    <d v="2016-03-05T14:35:29"/>
    <n v="77"/>
  </r>
  <r>
    <x v="3"/>
    <d v="2016-03-05T14:35:32"/>
    <n v="77"/>
  </r>
  <r>
    <x v="3"/>
    <d v="2016-03-05T14:35:35"/>
    <n v="77"/>
  </r>
  <r>
    <x v="3"/>
    <d v="2016-03-05T14:35:36"/>
    <n v="76"/>
  </r>
  <r>
    <x v="3"/>
    <d v="2016-03-05T14:35:39"/>
    <n v="76"/>
  </r>
  <r>
    <x v="3"/>
    <d v="2016-03-05T14:35:41"/>
    <n v="77"/>
  </r>
  <r>
    <x v="3"/>
    <d v="2016-03-05T14:35:42"/>
    <n v="77"/>
  </r>
  <r>
    <x v="3"/>
    <d v="2016-03-05T14:35:43"/>
    <n v="78"/>
  </r>
  <r>
    <x v="3"/>
    <d v="2016-03-05T14:35:44"/>
    <n v="79"/>
  </r>
  <r>
    <x v="3"/>
    <d v="2016-03-05T14:35:47"/>
    <n v="79"/>
  </r>
  <r>
    <x v="3"/>
    <d v="2016-03-05T14:35:50"/>
    <n v="79"/>
  </r>
  <r>
    <x v="3"/>
    <d v="2016-03-05T14:35:53"/>
    <n v="79"/>
  </r>
  <r>
    <x v="3"/>
    <d v="2016-03-05T14:35:55"/>
    <n v="77"/>
  </r>
  <r>
    <x v="3"/>
    <d v="2016-03-05T14:35:56"/>
    <n v="76"/>
  </r>
  <r>
    <x v="3"/>
    <d v="2016-03-05T14:35:57"/>
    <n v="77"/>
  </r>
  <r>
    <x v="3"/>
    <d v="2016-03-05T14:35:58"/>
    <n v="78"/>
  </r>
  <r>
    <x v="3"/>
    <d v="2016-03-05T14:35:59"/>
    <n v="78"/>
  </r>
  <r>
    <x v="3"/>
    <d v="2016-03-05T14:36:01"/>
    <n v="79"/>
  </r>
  <r>
    <x v="3"/>
    <d v="2016-03-05T14:36:02"/>
    <n v="79"/>
  </r>
  <r>
    <x v="3"/>
    <d v="2016-03-05T14:36:03"/>
    <n v="80"/>
  </r>
  <r>
    <x v="3"/>
    <d v="2016-03-05T14:36:05"/>
    <n v="81"/>
  </r>
  <r>
    <x v="3"/>
    <d v="2016-03-05T14:36:08"/>
    <n v="81"/>
  </r>
  <r>
    <x v="3"/>
    <d v="2016-03-05T14:36:11"/>
    <n v="81"/>
  </r>
  <r>
    <x v="3"/>
    <d v="2016-03-05T14:36:14"/>
    <n v="81"/>
  </r>
  <r>
    <x v="3"/>
    <d v="2016-03-05T14:36:17"/>
    <n v="81"/>
  </r>
  <r>
    <x v="3"/>
    <d v="2016-03-05T14:36:20"/>
    <n v="81"/>
  </r>
  <r>
    <x v="3"/>
    <d v="2016-03-05T14:36:23"/>
    <n v="81"/>
  </r>
  <r>
    <x v="3"/>
    <d v="2016-03-05T14:36:24"/>
    <n v="80"/>
  </r>
  <r>
    <x v="3"/>
    <d v="2016-03-05T14:36:27"/>
    <n v="80"/>
  </r>
  <r>
    <x v="3"/>
    <d v="2016-03-05T14:36:30"/>
    <n v="80"/>
  </r>
  <r>
    <x v="3"/>
    <d v="2016-03-05T14:36:31"/>
    <n v="81"/>
  </r>
  <r>
    <x v="3"/>
    <d v="2016-03-05T14:36:32"/>
    <n v="81"/>
  </r>
  <r>
    <x v="3"/>
    <d v="2016-03-05T14:36:33"/>
    <n v="79"/>
  </r>
  <r>
    <x v="3"/>
    <d v="2016-03-05T14:36:34"/>
    <n v="78"/>
  </r>
  <r>
    <x v="3"/>
    <d v="2016-03-05T14:36:35"/>
    <n v="77"/>
  </r>
  <r>
    <x v="3"/>
    <d v="2016-03-05T14:36:36"/>
    <n v="77"/>
  </r>
  <r>
    <x v="3"/>
    <d v="2016-03-05T14:36:37"/>
    <n v="76"/>
  </r>
  <r>
    <x v="3"/>
    <d v="2016-03-05T14:36:39"/>
    <n v="76"/>
  </r>
  <r>
    <x v="3"/>
    <d v="2016-03-05T14:36:42"/>
    <n v="76"/>
  </r>
  <r>
    <x v="3"/>
    <d v="2016-03-05T14:36:43"/>
    <n v="76"/>
  </r>
  <r>
    <x v="3"/>
    <d v="2016-03-05T14:36:44"/>
    <n v="76"/>
  </r>
  <r>
    <x v="3"/>
    <d v="2016-03-05T14:36:47"/>
    <n v="76"/>
  </r>
  <r>
    <x v="3"/>
    <d v="2016-03-05T14:36:50"/>
    <n v="76"/>
  </r>
  <r>
    <x v="3"/>
    <d v="2016-03-05T14:36:53"/>
    <n v="76"/>
  </r>
  <r>
    <x v="3"/>
    <d v="2016-03-05T14:36:55"/>
    <n v="77"/>
  </r>
  <r>
    <x v="3"/>
    <d v="2016-03-05T14:36:57"/>
    <n v="77"/>
  </r>
  <r>
    <x v="3"/>
    <d v="2016-03-05T14:36:58"/>
    <n v="77"/>
  </r>
  <r>
    <x v="3"/>
    <d v="2016-03-05T14:37:01"/>
    <n v="77"/>
  </r>
  <r>
    <x v="3"/>
    <d v="2016-03-05T14:37:03"/>
    <n v="80"/>
  </r>
  <r>
    <x v="3"/>
    <d v="2016-03-05T14:37:04"/>
    <n v="82"/>
  </r>
  <r>
    <x v="3"/>
    <d v="2016-03-05T14:37:05"/>
    <n v="83"/>
  </r>
  <r>
    <x v="3"/>
    <d v="2016-03-05T14:37:08"/>
    <n v="83"/>
  </r>
  <r>
    <x v="3"/>
    <d v="2016-03-05T14:37:09"/>
    <n v="82"/>
  </r>
  <r>
    <x v="3"/>
    <d v="2016-03-05T14:37:12"/>
    <n v="81"/>
  </r>
  <r>
    <x v="3"/>
    <d v="2016-03-05T14:37:14"/>
    <n v="81"/>
  </r>
  <r>
    <x v="3"/>
    <d v="2016-03-05T14:37:17"/>
    <n v="81"/>
  </r>
  <r>
    <x v="3"/>
    <d v="2016-03-05T14:37:20"/>
    <n v="81"/>
  </r>
  <r>
    <x v="3"/>
    <d v="2016-03-05T14:37:23"/>
    <n v="81"/>
  </r>
  <r>
    <x v="3"/>
    <d v="2016-03-05T14:37:26"/>
    <n v="81"/>
  </r>
  <r>
    <x v="3"/>
    <d v="2016-03-05T14:37:27"/>
    <n v="78"/>
  </r>
  <r>
    <x v="3"/>
    <d v="2016-03-05T14:37:28"/>
    <n v="77"/>
  </r>
  <r>
    <x v="3"/>
    <d v="2016-03-05T14:37:31"/>
    <n v="77"/>
  </r>
  <r>
    <x v="3"/>
    <d v="2016-03-05T14:37:32"/>
    <n v="76"/>
  </r>
  <r>
    <x v="3"/>
    <d v="2016-03-05T14:37:33"/>
    <n v="75"/>
  </r>
  <r>
    <x v="3"/>
    <d v="2016-03-05T14:37:34"/>
    <n v="74"/>
  </r>
  <r>
    <x v="3"/>
    <d v="2016-03-05T14:37:37"/>
    <n v="74"/>
  </r>
  <r>
    <x v="3"/>
    <d v="2016-03-05T14:37:40"/>
    <n v="74"/>
  </r>
  <r>
    <x v="3"/>
    <d v="2016-03-05T14:37:42"/>
    <n v="73"/>
  </r>
  <r>
    <x v="3"/>
    <d v="2016-03-05T14:37:45"/>
    <n v="73"/>
  </r>
  <r>
    <x v="3"/>
    <d v="2016-03-05T14:37:48"/>
    <n v="73"/>
  </r>
  <r>
    <x v="3"/>
    <d v="2016-03-05T14:37:51"/>
    <n v="74"/>
  </r>
  <r>
    <x v="3"/>
    <d v="2016-03-05T14:37:52"/>
    <n v="77"/>
  </r>
  <r>
    <x v="3"/>
    <d v="2016-03-05T14:37:53"/>
    <n v="78"/>
  </r>
  <r>
    <x v="3"/>
    <d v="2016-03-05T14:37:54"/>
    <n v="79"/>
  </r>
  <r>
    <x v="3"/>
    <d v="2016-03-05T14:37:55"/>
    <n v="80"/>
  </r>
  <r>
    <x v="3"/>
    <d v="2016-03-05T14:37:56"/>
    <n v="80"/>
  </r>
  <r>
    <x v="3"/>
    <d v="2016-03-05T14:37:59"/>
    <n v="80"/>
  </r>
  <r>
    <x v="3"/>
    <d v="2016-03-05T14:38:01"/>
    <n v="81"/>
  </r>
  <r>
    <x v="3"/>
    <d v="2016-03-05T14:38:02"/>
    <n v="82"/>
  </r>
  <r>
    <x v="3"/>
    <d v="2016-03-05T14:38:04"/>
    <n v="82"/>
  </r>
  <r>
    <x v="3"/>
    <d v="2016-03-05T14:38:07"/>
    <n v="82"/>
  </r>
  <r>
    <x v="3"/>
    <d v="2016-03-05T14:38:10"/>
    <n v="82"/>
  </r>
  <r>
    <x v="3"/>
    <d v="2016-03-05T14:38:13"/>
    <n v="82"/>
  </r>
  <r>
    <x v="3"/>
    <d v="2016-03-05T14:38:16"/>
    <n v="82"/>
  </r>
  <r>
    <x v="3"/>
    <d v="2016-03-05T14:38:19"/>
    <n v="82"/>
  </r>
  <r>
    <x v="3"/>
    <d v="2016-03-05T14:38:22"/>
    <n v="82"/>
  </r>
  <r>
    <x v="3"/>
    <d v="2016-03-05T14:38:25"/>
    <n v="82"/>
  </r>
  <r>
    <x v="3"/>
    <d v="2016-03-05T14:38:26"/>
    <n v="82"/>
  </r>
  <r>
    <x v="3"/>
    <d v="2016-03-05T14:38:29"/>
    <n v="82"/>
  </r>
  <r>
    <x v="3"/>
    <d v="2016-03-05T14:38:32"/>
    <n v="82"/>
  </r>
  <r>
    <x v="3"/>
    <d v="2016-03-05T14:38:35"/>
    <n v="82"/>
  </r>
  <r>
    <x v="3"/>
    <d v="2016-03-05T14:38:38"/>
    <n v="81"/>
  </r>
  <r>
    <x v="3"/>
    <d v="2016-03-05T14:38:41"/>
    <n v="81"/>
  </r>
  <r>
    <x v="3"/>
    <d v="2016-03-05T14:38:44"/>
    <n v="81"/>
  </r>
  <r>
    <x v="3"/>
    <d v="2016-03-05T14:38:45"/>
    <n v="79"/>
  </r>
  <r>
    <x v="3"/>
    <d v="2016-03-05T14:38:46"/>
    <n v="78"/>
  </r>
  <r>
    <x v="3"/>
    <d v="2016-03-05T14:38:47"/>
    <n v="77"/>
  </r>
  <r>
    <x v="3"/>
    <d v="2016-03-05T14:38:48"/>
    <n v="76"/>
  </r>
  <r>
    <x v="3"/>
    <d v="2016-03-05T14:38:49"/>
    <n v="75"/>
  </r>
  <r>
    <x v="3"/>
    <d v="2016-03-05T14:38:50"/>
    <n v="75"/>
  </r>
  <r>
    <x v="3"/>
    <d v="2016-03-05T14:38:53"/>
    <n v="74"/>
  </r>
  <r>
    <x v="3"/>
    <d v="2016-03-05T14:38:56"/>
    <n v="74"/>
  </r>
  <r>
    <x v="3"/>
    <d v="2016-03-05T14:38:59"/>
    <n v="74"/>
  </r>
  <r>
    <x v="3"/>
    <d v="2016-03-05T14:39:02"/>
    <n v="74"/>
  </r>
  <r>
    <x v="3"/>
    <d v="2016-03-05T14:39:03"/>
    <n v="75"/>
  </r>
  <r>
    <x v="3"/>
    <d v="2016-03-05T14:39:06"/>
    <n v="75"/>
  </r>
  <r>
    <x v="3"/>
    <d v="2016-03-05T14:39:09"/>
    <n v="75"/>
  </r>
  <r>
    <x v="3"/>
    <d v="2016-03-05T14:39:12"/>
    <n v="75"/>
  </r>
  <r>
    <x v="3"/>
    <d v="2016-03-05T14:39:15"/>
    <n v="75"/>
  </r>
  <r>
    <x v="3"/>
    <d v="2016-03-05T14:39:18"/>
    <n v="76"/>
  </r>
  <r>
    <x v="3"/>
    <d v="2016-03-05T14:39:20"/>
    <n v="79"/>
  </r>
  <r>
    <x v="3"/>
    <d v="2016-03-05T14:39:21"/>
    <n v="81"/>
  </r>
  <r>
    <x v="3"/>
    <d v="2016-03-05T14:39:22"/>
    <n v="82"/>
  </r>
  <r>
    <x v="3"/>
    <d v="2016-03-05T14:39:24"/>
    <n v="83"/>
  </r>
  <r>
    <x v="3"/>
    <d v="2016-03-05T14:39:25"/>
    <n v="83"/>
  </r>
  <r>
    <x v="3"/>
    <d v="2016-03-05T14:39:26"/>
    <n v="84"/>
  </r>
  <r>
    <x v="3"/>
    <d v="2016-03-05T14:39:27"/>
    <n v="85"/>
  </r>
  <r>
    <x v="3"/>
    <d v="2016-03-05T14:39:29"/>
    <n v="86"/>
  </r>
  <r>
    <x v="3"/>
    <d v="2016-03-05T14:39:30"/>
    <n v="87"/>
  </r>
  <r>
    <x v="3"/>
    <d v="2016-03-05T14:39:31"/>
    <n v="88"/>
  </r>
  <r>
    <x v="3"/>
    <d v="2016-03-05T14:39:32"/>
    <n v="88"/>
  </r>
  <r>
    <x v="3"/>
    <d v="2016-03-05T14:39:33"/>
    <n v="88"/>
  </r>
  <r>
    <x v="3"/>
    <d v="2016-03-05T14:39:36"/>
    <n v="88"/>
  </r>
  <r>
    <x v="3"/>
    <d v="2016-03-05T14:39:39"/>
    <n v="88"/>
  </r>
  <r>
    <x v="3"/>
    <d v="2016-03-05T14:39:42"/>
    <n v="88"/>
  </r>
  <r>
    <x v="3"/>
    <d v="2016-03-05T14:39:45"/>
    <n v="88"/>
  </r>
  <r>
    <x v="3"/>
    <d v="2016-03-05T14:39:48"/>
    <n v="88"/>
  </r>
  <r>
    <x v="3"/>
    <d v="2016-03-05T14:39:51"/>
    <n v="88"/>
  </r>
  <r>
    <x v="3"/>
    <d v="2016-03-05T14:39:52"/>
    <n v="87"/>
  </r>
  <r>
    <x v="3"/>
    <d v="2016-03-05T14:39:53"/>
    <n v="85"/>
  </r>
  <r>
    <x v="3"/>
    <d v="2016-03-05T14:39:54"/>
    <n v="83"/>
  </r>
  <r>
    <x v="3"/>
    <d v="2016-03-05T14:39:55"/>
    <n v="83"/>
  </r>
  <r>
    <x v="3"/>
    <d v="2016-03-05T14:39:58"/>
    <n v="83"/>
  </r>
  <r>
    <x v="3"/>
    <d v="2016-03-05T14:39:59"/>
    <n v="82"/>
  </r>
  <r>
    <x v="3"/>
    <d v="2016-03-05T14:40:01"/>
    <n v="81"/>
  </r>
  <r>
    <x v="3"/>
    <d v="2016-03-05T14:40:02"/>
    <n v="81"/>
  </r>
  <r>
    <x v="3"/>
    <d v="2016-03-05T14:40:03"/>
    <n v="80"/>
  </r>
  <r>
    <x v="3"/>
    <d v="2016-03-05T14:40:06"/>
    <n v="79"/>
  </r>
  <r>
    <x v="3"/>
    <d v="2016-03-05T14:40:08"/>
    <n v="79"/>
  </r>
  <r>
    <x v="3"/>
    <d v="2016-03-05T14:40:09"/>
    <n v="78"/>
  </r>
  <r>
    <x v="3"/>
    <d v="2016-03-05T14:40:10"/>
    <n v="77"/>
  </r>
  <r>
    <x v="3"/>
    <d v="2016-03-05T14:40:11"/>
    <n v="77"/>
  </r>
  <r>
    <x v="3"/>
    <d v="2016-03-05T14:40:14"/>
    <n v="77"/>
  </r>
  <r>
    <x v="3"/>
    <d v="2016-03-05T14:40:16"/>
    <n v="78"/>
  </r>
  <r>
    <x v="3"/>
    <d v="2016-03-05T14:40:18"/>
    <n v="78"/>
  </r>
  <r>
    <x v="3"/>
    <d v="2016-03-05T14:40:19"/>
    <n v="79"/>
  </r>
  <r>
    <x v="3"/>
    <d v="2016-03-05T14:40:21"/>
    <n v="80"/>
  </r>
  <r>
    <x v="3"/>
    <d v="2016-03-05T14:40:22"/>
    <n v="80"/>
  </r>
  <r>
    <x v="3"/>
    <d v="2016-03-05T14:40:25"/>
    <n v="80"/>
  </r>
  <r>
    <x v="3"/>
    <d v="2016-03-05T14:40:28"/>
    <n v="80"/>
  </r>
  <r>
    <x v="3"/>
    <d v="2016-03-05T14:40:31"/>
    <n v="80"/>
  </r>
  <r>
    <x v="3"/>
    <d v="2016-03-05T14:40:34"/>
    <n v="80"/>
  </r>
  <r>
    <x v="3"/>
    <d v="2016-03-05T14:40:37"/>
    <n v="80"/>
  </r>
  <r>
    <x v="3"/>
    <d v="2016-03-05T14:40:40"/>
    <n v="80"/>
  </r>
  <r>
    <x v="3"/>
    <d v="2016-03-05T14:40:43"/>
    <n v="80"/>
  </r>
  <r>
    <x v="3"/>
    <d v="2016-03-05T14:40:46"/>
    <n v="80"/>
  </r>
  <r>
    <x v="3"/>
    <d v="2016-03-05T14:40:49"/>
    <n v="80"/>
  </r>
  <r>
    <x v="3"/>
    <d v="2016-03-05T14:40:52"/>
    <n v="80"/>
  </r>
  <r>
    <x v="3"/>
    <d v="2016-03-05T14:40:55"/>
    <n v="82"/>
  </r>
  <r>
    <x v="3"/>
    <d v="2016-03-05T14:40:56"/>
    <n v="82"/>
  </r>
  <r>
    <x v="3"/>
    <d v="2016-03-05T14:40:59"/>
    <n v="82"/>
  </r>
  <r>
    <x v="3"/>
    <d v="2016-03-05T14:41:00"/>
    <n v="82"/>
  </r>
  <r>
    <x v="3"/>
    <d v="2016-03-05T14:41:03"/>
    <n v="82"/>
  </r>
  <r>
    <x v="3"/>
    <d v="2016-03-05T14:41:04"/>
    <n v="81"/>
  </r>
  <r>
    <x v="3"/>
    <d v="2016-03-05T14:41:07"/>
    <n v="81"/>
  </r>
  <r>
    <x v="3"/>
    <d v="2016-03-05T14:41:10"/>
    <n v="81"/>
  </r>
  <r>
    <x v="3"/>
    <d v="2016-03-05T14:41:13"/>
    <n v="81"/>
  </r>
  <r>
    <x v="3"/>
    <d v="2016-03-05T14:41:16"/>
    <n v="80"/>
  </r>
  <r>
    <x v="3"/>
    <d v="2016-03-05T14:41:17"/>
    <n v="80"/>
  </r>
  <r>
    <x v="3"/>
    <d v="2016-03-05T14:41:19"/>
    <n v="82"/>
  </r>
  <r>
    <x v="3"/>
    <d v="2016-03-05T14:41:20"/>
    <n v="84"/>
  </r>
  <r>
    <x v="3"/>
    <d v="2016-03-05T14:41:21"/>
    <n v="85"/>
  </r>
  <r>
    <x v="3"/>
    <d v="2016-03-05T14:41:24"/>
    <n v="85"/>
  </r>
  <r>
    <x v="3"/>
    <d v="2016-03-05T14:41:25"/>
    <n v="85"/>
  </r>
  <r>
    <x v="3"/>
    <d v="2016-03-05T14:41:26"/>
    <n v="84"/>
  </r>
  <r>
    <x v="3"/>
    <d v="2016-03-05T14:41:29"/>
    <n v="84"/>
  </r>
  <r>
    <x v="3"/>
    <d v="2016-03-05T14:41:32"/>
    <n v="84"/>
  </r>
  <r>
    <x v="3"/>
    <d v="2016-03-05T14:41:35"/>
    <n v="84"/>
  </r>
  <r>
    <x v="3"/>
    <d v="2016-03-05T14:41:38"/>
    <n v="84"/>
  </r>
  <r>
    <x v="3"/>
    <d v="2016-03-05T14:41:41"/>
    <n v="84"/>
  </r>
  <r>
    <x v="3"/>
    <d v="2016-03-05T14:41:44"/>
    <n v="84"/>
  </r>
  <r>
    <x v="3"/>
    <d v="2016-03-05T14:41:47"/>
    <n v="83"/>
  </r>
  <r>
    <x v="3"/>
    <d v="2016-03-05T14:41:50"/>
    <n v="83"/>
  </r>
  <r>
    <x v="3"/>
    <d v="2016-03-05T14:41:53"/>
    <n v="83"/>
  </r>
  <r>
    <x v="3"/>
    <d v="2016-03-05T14:41:56"/>
    <n v="83"/>
  </r>
  <r>
    <x v="3"/>
    <d v="2016-03-05T14:41:59"/>
    <n v="83"/>
  </r>
  <r>
    <x v="3"/>
    <d v="2016-03-05T14:42:00"/>
    <n v="84"/>
  </r>
  <r>
    <x v="3"/>
    <d v="2016-03-05T14:42:02"/>
    <n v="83"/>
  </r>
  <r>
    <x v="3"/>
    <d v="2016-03-05T14:42:05"/>
    <n v="83"/>
  </r>
  <r>
    <x v="3"/>
    <d v="2016-03-05T14:42:08"/>
    <n v="82"/>
  </r>
  <r>
    <x v="3"/>
    <d v="2016-03-05T14:42:11"/>
    <n v="82"/>
  </r>
  <r>
    <x v="3"/>
    <d v="2016-03-05T14:42:14"/>
    <n v="82"/>
  </r>
  <r>
    <x v="3"/>
    <d v="2016-03-05T14:42:15"/>
    <n v="82"/>
  </r>
  <r>
    <x v="3"/>
    <d v="2016-03-05T14:42:18"/>
    <n v="82"/>
  </r>
  <r>
    <x v="3"/>
    <d v="2016-03-05T14:42:21"/>
    <n v="82"/>
  </r>
  <r>
    <x v="3"/>
    <d v="2016-03-05T14:42:22"/>
    <n v="82"/>
  </r>
  <r>
    <x v="3"/>
    <d v="2016-03-05T14:42:25"/>
    <n v="82"/>
  </r>
  <r>
    <x v="3"/>
    <d v="2016-03-05T14:42:28"/>
    <n v="82"/>
  </r>
  <r>
    <x v="3"/>
    <d v="2016-03-05T14:42:31"/>
    <n v="82"/>
  </r>
  <r>
    <x v="3"/>
    <d v="2016-03-05T14:42:34"/>
    <n v="82"/>
  </r>
  <r>
    <x v="3"/>
    <d v="2016-03-05T14:42:37"/>
    <n v="82"/>
  </r>
  <r>
    <x v="3"/>
    <d v="2016-03-05T14:42:38"/>
    <n v="83"/>
  </r>
  <r>
    <x v="3"/>
    <d v="2016-03-05T14:42:41"/>
    <n v="83"/>
  </r>
  <r>
    <x v="3"/>
    <d v="2016-03-05T14:42:44"/>
    <n v="83"/>
  </r>
  <r>
    <x v="3"/>
    <d v="2016-03-05T14:42:45"/>
    <n v="84"/>
  </r>
  <r>
    <x v="3"/>
    <d v="2016-03-05T14:42:48"/>
    <n v="85"/>
  </r>
  <r>
    <x v="3"/>
    <d v="2016-03-05T14:42:50"/>
    <n v="86"/>
  </r>
  <r>
    <x v="3"/>
    <d v="2016-03-05T14:42:52"/>
    <n v="87"/>
  </r>
  <r>
    <x v="3"/>
    <d v="2016-03-05T14:42:55"/>
    <n v="86"/>
  </r>
  <r>
    <x v="3"/>
    <d v="2016-03-05T14:42:56"/>
    <n v="86"/>
  </r>
  <r>
    <x v="3"/>
    <d v="2016-03-05T14:42:58"/>
    <n v="87"/>
  </r>
  <r>
    <x v="3"/>
    <d v="2016-03-05T14:43:01"/>
    <n v="87"/>
  </r>
  <r>
    <x v="3"/>
    <d v="2016-03-05T14:43:04"/>
    <n v="86"/>
  </r>
  <r>
    <x v="3"/>
    <d v="2016-03-05T14:43:07"/>
    <n v="86"/>
  </r>
  <r>
    <x v="3"/>
    <d v="2016-03-05T14:43:10"/>
    <n v="86"/>
  </r>
  <r>
    <x v="3"/>
    <d v="2016-03-05T14:43:13"/>
    <n v="86"/>
  </r>
  <r>
    <x v="3"/>
    <d v="2016-03-05T14:43:14"/>
    <n v="85"/>
  </r>
  <r>
    <x v="3"/>
    <d v="2016-03-05T14:43:17"/>
    <n v="85"/>
  </r>
  <r>
    <x v="3"/>
    <d v="2016-03-05T14:43:18"/>
    <n v="86"/>
  </r>
  <r>
    <x v="3"/>
    <d v="2016-03-05T14:43:21"/>
    <n v="86"/>
  </r>
  <r>
    <x v="3"/>
    <d v="2016-03-05T14:43:24"/>
    <n v="86"/>
  </r>
  <r>
    <x v="3"/>
    <d v="2016-03-05T14:43:25"/>
    <n v="85"/>
  </r>
  <r>
    <x v="3"/>
    <d v="2016-03-05T14:43:26"/>
    <n v="86"/>
  </r>
  <r>
    <x v="3"/>
    <d v="2016-03-05T14:43:28"/>
    <n v="87"/>
  </r>
  <r>
    <x v="3"/>
    <d v="2016-03-05T14:43:31"/>
    <n v="87"/>
  </r>
  <r>
    <x v="3"/>
    <d v="2016-03-05T14:43:33"/>
    <n v="86"/>
  </r>
  <r>
    <x v="3"/>
    <d v="2016-03-05T14:43:35"/>
    <n v="87"/>
  </r>
  <r>
    <x v="3"/>
    <d v="2016-03-05T14:43:38"/>
    <n v="87"/>
  </r>
  <r>
    <x v="3"/>
    <d v="2016-03-05T14:43:39"/>
    <n v="88"/>
  </r>
  <r>
    <x v="3"/>
    <d v="2016-03-05T14:43:42"/>
    <n v="87"/>
  </r>
  <r>
    <x v="3"/>
    <d v="2016-03-05T14:43:45"/>
    <n v="87"/>
  </r>
  <r>
    <x v="3"/>
    <d v="2016-03-05T14:43:48"/>
    <n v="88"/>
  </r>
  <r>
    <x v="3"/>
    <d v="2016-03-05T14:43:49"/>
    <n v="89"/>
  </r>
  <r>
    <x v="3"/>
    <d v="2016-03-05T14:43:52"/>
    <n v="89"/>
  </r>
  <r>
    <x v="3"/>
    <d v="2016-03-05T14:43:55"/>
    <n v="89"/>
  </r>
  <r>
    <x v="3"/>
    <d v="2016-03-05T14:43:58"/>
    <n v="89"/>
  </r>
  <r>
    <x v="3"/>
    <d v="2016-03-05T14:56:50"/>
    <n v="70"/>
  </r>
  <r>
    <x v="3"/>
    <d v="2016-03-05T14:56:53"/>
    <n v="70"/>
  </r>
  <r>
    <x v="3"/>
    <d v="2016-03-05T14:56:56"/>
    <n v="70"/>
  </r>
  <r>
    <x v="3"/>
    <d v="2016-03-05T14:56:59"/>
    <n v="70"/>
  </r>
  <r>
    <x v="3"/>
    <d v="2016-03-05T14:57:02"/>
    <n v="70"/>
  </r>
  <r>
    <x v="3"/>
    <d v="2016-03-05T14:57:05"/>
    <n v="70"/>
  </r>
  <r>
    <x v="3"/>
    <d v="2016-03-05T14:57:07"/>
    <n v="70"/>
  </r>
  <r>
    <x v="3"/>
    <d v="2016-03-05T14:57:08"/>
    <n v="70"/>
  </r>
  <r>
    <x v="3"/>
    <d v="2016-03-05T14:57:11"/>
    <n v="70"/>
  </r>
  <r>
    <x v="3"/>
    <d v="2016-03-05T14:57:13"/>
    <n v="76"/>
  </r>
  <r>
    <x v="3"/>
    <d v="2016-03-05T14:57:14"/>
    <n v="91"/>
  </r>
  <r>
    <x v="3"/>
    <d v="2016-03-05T14:57:15"/>
    <n v="102"/>
  </r>
  <r>
    <x v="3"/>
    <d v="2016-03-05T14:57:16"/>
    <n v="99"/>
  </r>
  <r>
    <x v="3"/>
    <d v="2016-03-05T14:57:17"/>
    <n v="91"/>
  </r>
  <r>
    <x v="3"/>
    <d v="2016-03-05T14:57:18"/>
    <n v="93"/>
  </r>
  <r>
    <x v="3"/>
    <d v="2016-03-05T14:57:19"/>
    <n v="97"/>
  </r>
  <r>
    <x v="3"/>
    <d v="2016-03-05T14:57:22"/>
    <n v="97"/>
  </r>
  <r>
    <x v="3"/>
    <d v="2016-03-05T14:57:23"/>
    <n v="99"/>
  </r>
  <r>
    <x v="3"/>
    <d v="2016-03-05T14:57:24"/>
    <n v="101"/>
  </r>
  <r>
    <x v="3"/>
    <d v="2016-03-05T14:57:26"/>
    <n v="102"/>
  </r>
  <r>
    <x v="3"/>
    <d v="2016-03-05T14:57:27"/>
    <n v="105"/>
  </r>
  <r>
    <x v="3"/>
    <d v="2016-03-05T14:57:28"/>
    <n v="106"/>
  </r>
  <r>
    <x v="3"/>
    <d v="2016-03-05T14:57:29"/>
    <n v="107"/>
  </r>
  <r>
    <x v="3"/>
    <d v="2016-03-05T14:57:30"/>
    <n v="108"/>
  </r>
  <r>
    <x v="3"/>
    <d v="2016-03-05T14:57:31"/>
    <n v="107"/>
  </r>
  <r>
    <x v="3"/>
    <d v="2016-03-05T14:57:32"/>
    <n v="106"/>
  </r>
  <r>
    <x v="3"/>
    <d v="2016-03-05T14:57:35"/>
    <n v="106"/>
  </r>
  <r>
    <x v="3"/>
    <d v="2016-03-05T14:57:38"/>
    <n v="106"/>
  </r>
  <r>
    <x v="3"/>
    <d v="2016-03-05T14:57:41"/>
    <n v="105"/>
  </r>
  <r>
    <x v="3"/>
    <d v="2016-03-05T14:57:44"/>
    <n v="105"/>
  </r>
  <r>
    <x v="3"/>
    <d v="2016-03-05T14:57:47"/>
    <n v="105"/>
  </r>
  <r>
    <x v="3"/>
    <d v="2016-03-05T14:57:50"/>
    <n v="105"/>
  </r>
  <r>
    <x v="3"/>
    <d v="2016-03-05T14:57:53"/>
    <n v="105"/>
  </r>
  <r>
    <x v="3"/>
    <d v="2016-03-05T14:57:56"/>
    <n v="104"/>
  </r>
  <r>
    <x v="3"/>
    <d v="2016-03-05T14:57:57"/>
    <n v="103"/>
  </r>
  <r>
    <x v="3"/>
    <d v="2016-03-05T14:57:58"/>
    <n v="101"/>
  </r>
  <r>
    <x v="3"/>
    <d v="2016-03-05T14:57:59"/>
    <n v="100"/>
  </r>
  <r>
    <x v="3"/>
    <d v="2016-03-05T14:58:00"/>
    <n v="100"/>
  </r>
  <r>
    <x v="3"/>
    <d v="2016-03-05T14:58:01"/>
    <n v="100"/>
  </r>
  <r>
    <x v="3"/>
    <d v="2016-03-05T14:58:04"/>
    <n v="99"/>
  </r>
  <r>
    <x v="3"/>
    <d v="2016-03-05T14:58:05"/>
    <n v="98"/>
  </r>
  <r>
    <x v="3"/>
    <d v="2016-03-05T14:58:06"/>
    <n v="97"/>
  </r>
  <r>
    <x v="3"/>
    <d v="2016-03-05T14:58:07"/>
    <n v="95"/>
  </r>
  <r>
    <x v="3"/>
    <d v="2016-03-05T14:58:08"/>
    <n v="94"/>
  </r>
  <r>
    <x v="3"/>
    <d v="2016-03-05T14:58:09"/>
    <n v="92"/>
  </r>
  <r>
    <x v="3"/>
    <d v="2016-03-05T14:58:10"/>
    <n v="91"/>
  </r>
  <r>
    <x v="3"/>
    <d v="2016-03-05T14:58:13"/>
    <n v="90"/>
  </r>
  <r>
    <x v="3"/>
    <d v="2016-03-05T14:58:14"/>
    <n v="89"/>
  </r>
  <r>
    <x v="3"/>
    <d v="2016-03-05T14:58:17"/>
    <n v="89"/>
  </r>
  <r>
    <x v="3"/>
    <d v="2016-03-05T14:58:18"/>
    <n v="89"/>
  </r>
  <r>
    <x v="3"/>
    <d v="2016-03-05T14:58:21"/>
    <n v="89"/>
  </r>
  <r>
    <x v="3"/>
    <d v="2016-03-05T14:58:22"/>
    <n v="88"/>
  </r>
  <r>
    <x v="3"/>
    <d v="2016-03-05T14:58:24"/>
    <n v="87"/>
  </r>
  <r>
    <x v="3"/>
    <d v="2016-03-05T14:58:25"/>
    <n v="86"/>
  </r>
  <r>
    <x v="3"/>
    <d v="2016-03-05T14:58:26"/>
    <n v="85"/>
  </r>
  <r>
    <x v="3"/>
    <d v="2016-03-05T14:58:27"/>
    <n v="84"/>
  </r>
  <r>
    <x v="3"/>
    <d v="2016-03-05T14:58:28"/>
    <n v="83"/>
  </r>
  <r>
    <x v="3"/>
    <d v="2016-03-05T14:58:31"/>
    <n v="83"/>
  </r>
  <r>
    <x v="3"/>
    <d v="2016-03-05T14:58:34"/>
    <n v="83"/>
  </r>
  <r>
    <x v="3"/>
    <d v="2016-03-05T14:58:36"/>
    <n v="82"/>
  </r>
  <r>
    <x v="3"/>
    <d v="2016-03-05T14:58:37"/>
    <n v="81"/>
  </r>
  <r>
    <x v="3"/>
    <d v="2016-03-05T14:58:38"/>
    <n v="80"/>
  </r>
  <r>
    <x v="3"/>
    <d v="2016-03-05T14:58:40"/>
    <n v="79"/>
  </r>
  <r>
    <x v="3"/>
    <d v="2016-03-05T14:58:43"/>
    <n v="79"/>
  </r>
  <r>
    <x v="3"/>
    <d v="2016-03-05T14:58:44"/>
    <n v="78"/>
  </r>
  <r>
    <x v="3"/>
    <d v="2016-03-05T14:58:47"/>
    <n v="77"/>
  </r>
  <r>
    <x v="3"/>
    <d v="2016-03-05T14:58:50"/>
    <n v="77"/>
  </r>
  <r>
    <x v="3"/>
    <d v="2016-03-05T14:58:53"/>
    <n v="77"/>
  </r>
  <r>
    <x v="3"/>
    <d v="2016-03-05T14:58:56"/>
    <n v="77"/>
  </r>
  <r>
    <x v="3"/>
    <d v="2016-03-05T14:58:59"/>
    <n v="77"/>
  </r>
  <r>
    <x v="3"/>
    <d v="2016-03-05T14:59:02"/>
    <n v="77"/>
  </r>
  <r>
    <x v="3"/>
    <d v="2016-03-05T14:59:05"/>
    <n v="77"/>
  </r>
  <r>
    <x v="3"/>
    <d v="2016-03-05T14:59:07"/>
    <n v="76"/>
  </r>
  <r>
    <x v="3"/>
    <d v="2016-03-05T14:59:10"/>
    <n v="76"/>
  </r>
  <r>
    <x v="3"/>
    <d v="2016-03-05T14:59:13"/>
    <n v="76"/>
  </r>
  <r>
    <x v="3"/>
    <d v="2016-03-05T14:59:15"/>
    <n v="76"/>
  </r>
  <r>
    <x v="3"/>
    <d v="2016-03-05T14:59:16"/>
    <n v="75"/>
  </r>
  <r>
    <x v="3"/>
    <d v="2016-03-05T14:59:18"/>
    <n v="74"/>
  </r>
  <r>
    <x v="3"/>
    <d v="2016-03-05T14:59:19"/>
    <n v="74"/>
  </r>
  <r>
    <x v="3"/>
    <d v="2016-03-05T14:59:22"/>
    <n v="74"/>
  </r>
  <r>
    <x v="3"/>
    <d v="2016-03-05T14:59:23"/>
    <n v="73"/>
  </r>
  <r>
    <x v="3"/>
    <d v="2016-03-05T14:59:25"/>
    <n v="73"/>
  </r>
  <r>
    <x v="3"/>
    <d v="2016-03-05T14:59:28"/>
    <n v="73"/>
  </r>
  <r>
    <x v="3"/>
    <d v="2016-03-05T14:59:31"/>
    <n v="73"/>
  </r>
  <r>
    <x v="3"/>
    <d v="2016-03-05T14:59:34"/>
    <n v="73"/>
  </r>
  <r>
    <x v="3"/>
    <d v="2016-03-05T14:59:37"/>
    <n v="73"/>
  </r>
  <r>
    <x v="3"/>
    <d v="2016-03-05T14:59:40"/>
    <n v="73"/>
  </r>
  <r>
    <x v="3"/>
    <d v="2016-03-05T14:59:43"/>
    <n v="73"/>
  </r>
  <r>
    <x v="3"/>
    <d v="2016-03-05T14:59:44"/>
    <n v="72"/>
  </r>
  <r>
    <x v="3"/>
    <d v="2016-03-05T14:59:47"/>
    <n v="72"/>
  </r>
  <r>
    <x v="3"/>
    <d v="2016-03-05T14:59:50"/>
    <n v="72"/>
  </r>
  <r>
    <x v="3"/>
    <d v="2016-03-05T14:59:53"/>
    <n v="72"/>
  </r>
  <r>
    <x v="3"/>
    <d v="2016-03-05T14:59:56"/>
    <n v="72"/>
  </r>
  <r>
    <x v="3"/>
    <d v="2016-03-05T14:59:59"/>
    <n v="72"/>
  </r>
  <r>
    <x v="3"/>
    <d v="2016-03-05T15:00:02"/>
    <n v="72"/>
  </r>
  <r>
    <x v="3"/>
    <d v="2016-03-05T15:00:05"/>
    <n v="72"/>
  </r>
  <r>
    <x v="3"/>
    <d v="2016-03-05T15:00:06"/>
    <n v="71"/>
  </r>
  <r>
    <x v="3"/>
    <d v="2016-03-05T15:00:07"/>
    <n v="71"/>
  </r>
  <r>
    <x v="3"/>
    <d v="2016-03-05T15:00:08"/>
    <n v="71"/>
  </r>
  <r>
    <x v="3"/>
    <d v="2016-03-05T15:00:11"/>
    <n v="72"/>
  </r>
  <r>
    <x v="3"/>
    <d v="2016-03-05T15:00:14"/>
    <n v="72"/>
  </r>
  <r>
    <x v="3"/>
    <d v="2016-03-05T15:00:17"/>
    <n v="72"/>
  </r>
  <r>
    <x v="3"/>
    <d v="2016-03-05T15:00:20"/>
    <n v="72"/>
  </r>
  <r>
    <x v="3"/>
    <d v="2016-03-05T15:00:22"/>
    <n v="71"/>
  </r>
  <r>
    <x v="3"/>
    <d v="2016-03-05T15:00:25"/>
    <n v="71"/>
  </r>
  <r>
    <x v="3"/>
    <d v="2016-03-05T15:00:26"/>
    <n v="71"/>
  </r>
  <r>
    <x v="3"/>
    <d v="2016-03-05T15:00:29"/>
    <n v="71"/>
  </r>
  <r>
    <x v="3"/>
    <d v="2016-03-05T15:00:32"/>
    <n v="71"/>
  </r>
  <r>
    <x v="3"/>
    <d v="2016-03-05T15:00:35"/>
    <n v="71"/>
  </r>
  <r>
    <x v="3"/>
    <d v="2016-03-05T15:00:38"/>
    <n v="71"/>
  </r>
  <r>
    <x v="3"/>
    <d v="2016-03-05T15:00:41"/>
    <n v="71"/>
  </r>
  <r>
    <x v="3"/>
    <d v="2016-03-05T15:00:44"/>
    <n v="71"/>
  </r>
  <r>
    <x v="3"/>
    <d v="2016-03-05T15:00:46"/>
    <n v="72"/>
  </r>
  <r>
    <x v="3"/>
    <d v="2016-03-05T15:00:49"/>
    <n v="72"/>
  </r>
  <r>
    <x v="3"/>
    <d v="2016-03-05T15:00:52"/>
    <n v="72"/>
  </r>
  <r>
    <x v="3"/>
    <d v="2016-03-05T15:00:55"/>
    <n v="72"/>
  </r>
  <r>
    <x v="3"/>
    <d v="2016-03-05T15:00:57"/>
    <n v="73"/>
  </r>
  <r>
    <x v="3"/>
    <d v="2016-03-05T15:01:00"/>
    <n v="73"/>
  </r>
  <r>
    <x v="3"/>
    <d v="2016-03-05T15:01:03"/>
    <n v="73"/>
  </r>
  <r>
    <x v="3"/>
    <d v="2016-03-05T15:01:06"/>
    <n v="73"/>
  </r>
  <r>
    <x v="3"/>
    <d v="2016-03-05T15:01:09"/>
    <n v="73"/>
  </r>
  <r>
    <x v="3"/>
    <d v="2016-03-05T15:01:11"/>
    <n v="74"/>
  </r>
  <r>
    <x v="3"/>
    <d v="2016-03-05T15:01:13"/>
    <n v="75"/>
  </r>
  <r>
    <x v="3"/>
    <d v="2016-03-05T15:01:16"/>
    <n v="75"/>
  </r>
  <r>
    <x v="3"/>
    <d v="2016-03-05T15:01:19"/>
    <n v="75"/>
  </r>
  <r>
    <x v="3"/>
    <d v="2016-03-05T15:01:22"/>
    <n v="75"/>
  </r>
  <r>
    <x v="3"/>
    <d v="2016-03-05T15:01:25"/>
    <n v="75"/>
  </r>
  <r>
    <x v="3"/>
    <d v="2016-03-05T15:01:28"/>
    <n v="75"/>
  </r>
  <r>
    <x v="3"/>
    <d v="2016-03-05T15:01:31"/>
    <n v="75"/>
  </r>
  <r>
    <x v="3"/>
    <d v="2016-03-05T15:01:32"/>
    <n v="76"/>
  </r>
  <r>
    <x v="3"/>
    <d v="2016-03-05T15:01:35"/>
    <n v="76"/>
  </r>
  <r>
    <x v="3"/>
    <d v="2016-03-05T15:01:38"/>
    <n v="76"/>
  </r>
  <r>
    <x v="3"/>
    <d v="2016-03-05T15:01:39"/>
    <n v="76"/>
  </r>
  <r>
    <x v="3"/>
    <d v="2016-03-05T15:01:42"/>
    <n v="76"/>
  </r>
  <r>
    <x v="3"/>
    <d v="2016-03-05T15:01:45"/>
    <n v="76"/>
  </r>
  <r>
    <x v="3"/>
    <d v="2016-03-05T15:01:48"/>
    <n v="76"/>
  </r>
  <r>
    <x v="3"/>
    <d v="2016-03-05T15:01:51"/>
    <n v="76"/>
  </r>
  <r>
    <x v="3"/>
    <d v="2016-03-05T15:01:54"/>
    <n v="76"/>
  </r>
  <r>
    <x v="3"/>
    <d v="2016-03-05T15:01:56"/>
    <n v="77"/>
  </r>
  <r>
    <x v="3"/>
    <d v="2016-03-05T15:01:58"/>
    <n v="78"/>
  </r>
  <r>
    <x v="3"/>
    <d v="2016-03-05T15:01:59"/>
    <n v="79"/>
  </r>
  <r>
    <x v="3"/>
    <d v="2016-03-05T15:02:00"/>
    <n v="80"/>
  </r>
  <r>
    <x v="3"/>
    <d v="2016-03-05T15:02:01"/>
    <n v="81"/>
  </r>
  <r>
    <x v="3"/>
    <d v="2016-03-05T15:02:03"/>
    <n v="82"/>
  </r>
  <r>
    <x v="3"/>
    <d v="2016-03-05T15:02:06"/>
    <n v="82"/>
  </r>
  <r>
    <x v="3"/>
    <d v="2016-03-05T15:02:09"/>
    <n v="81"/>
  </r>
  <r>
    <x v="3"/>
    <d v="2016-03-05T15:02:12"/>
    <n v="81"/>
  </r>
  <r>
    <x v="3"/>
    <d v="2016-03-05T15:02:15"/>
    <n v="81"/>
  </r>
  <r>
    <x v="3"/>
    <d v="2016-03-05T15:02:18"/>
    <n v="81"/>
  </r>
  <r>
    <x v="3"/>
    <d v="2016-03-05T15:02:21"/>
    <n v="81"/>
  </r>
  <r>
    <x v="3"/>
    <d v="2016-03-05T15:02:24"/>
    <n v="81"/>
  </r>
  <r>
    <x v="3"/>
    <d v="2016-03-05T15:02:27"/>
    <n v="81"/>
  </r>
  <r>
    <x v="3"/>
    <d v="2016-03-05T15:02:28"/>
    <n v="82"/>
  </r>
  <r>
    <x v="3"/>
    <d v="2016-03-05T15:02:30"/>
    <n v="83"/>
  </r>
  <r>
    <x v="3"/>
    <d v="2016-03-05T15:02:33"/>
    <n v="83"/>
  </r>
  <r>
    <x v="3"/>
    <d v="2016-03-05T15:02:36"/>
    <n v="83"/>
  </r>
  <r>
    <x v="3"/>
    <d v="2016-03-05T15:02:39"/>
    <n v="83"/>
  </r>
  <r>
    <x v="3"/>
    <d v="2016-03-05T15:02:42"/>
    <n v="83"/>
  </r>
  <r>
    <x v="3"/>
    <d v="2016-03-05T15:02:45"/>
    <n v="83"/>
  </r>
  <r>
    <x v="3"/>
    <d v="2016-03-05T15:02:46"/>
    <n v="83"/>
  </r>
  <r>
    <x v="3"/>
    <d v="2016-03-05T15:02:49"/>
    <n v="83"/>
  </r>
  <r>
    <x v="3"/>
    <d v="2016-03-05T15:02:51"/>
    <n v="82"/>
  </r>
  <r>
    <x v="3"/>
    <d v="2016-03-05T15:02:54"/>
    <n v="82"/>
  </r>
  <r>
    <x v="3"/>
    <d v="2016-03-05T15:02:57"/>
    <n v="82"/>
  </r>
  <r>
    <x v="3"/>
    <d v="2016-03-05T15:02:59"/>
    <n v="83"/>
  </r>
  <r>
    <x v="3"/>
    <d v="2016-03-05T15:03:01"/>
    <n v="83"/>
  </r>
  <r>
    <x v="3"/>
    <d v="2016-03-05T15:03:04"/>
    <n v="84"/>
  </r>
  <r>
    <x v="3"/>
    <d v="2016-03-05T15:03:07"/>
    <n v="84"/>
  </r>
  <r>
    <x v="3"/>
    <d v="2016-03-05T15:03:09"/>
    <n v="85"/>
  </r>
  <r>
    <x v="3"/>
    <d v="2016-03-05T15:03:10"/>
    <n v="86"/>
  </r>
  <r>
    <x v="3"/>
    <d v="2016-03-05T15:03:13"/>
    <n v="86"/>
  </r>
  <r>
    <x v="3"/>
    <d v="2016-03-05T15:03:16"/>
    <n v="85"/>
  </r>
  <r>
    <x v="3"/>
    <d v="2016-03-05T15:03:18"/>
    <n v="84"/>
  </r>
  <r>
    <x v="3"/>
    <d v="2016-03-05T15:03:21"/>
    <n v="84"/>
  </r>
  <r>
    <x v="3"/>
    <d v="2016-03-05T15:03:24"/>
    <n v="85"/>
  </r>
  <r>
    <x v="3"/>
    <d v="2016-03-05T15:03:26"/>
    <n v="86"/>
  </r>
  <r>
    <x v="3"/>
    <d v="2016-03-05T15:03:29"/>
    <n v="86"/>
  </r>
  <r>
    <x v="3"/>
    <d v="2016-03-05T15:03:30"/>
    <n v="85"/>
  </r>
  <r>
    <x v="3"/>
    <d v="2016-03-05T15:03:32"/>
    <n v="84"/>
  </r>
  <r>
    <x v="3"/>
    <d v="2016-03-05T15:03:33"/>
    <n v="84"/>
  </r>
  <r>
    <x v="3"/>
    <d v="2016-03-05T15:03:34"/>
    <n v="83"/>
  </r>
  <r>
    <x v="3"/>
    <d v="2016-03-05T15:03:37"/>
    <n v="83"/>
  </r>
  <r>
    <x v="3"/>
    <d v="2016-03-05T15:03:40"/>
    <n v="83"/>
  </r>
  <r>
    <x v="3"/>
    <d v="2016-03-05T15:03:43"/>
    <n v="83"/>
  </r>
  <r>
    <x v="3"/>
    <d v="2016-03-05T15:03:44"/>
    <n v="84"/>
  </r>
  <r>
    <x v="3"/>
    <d v="2016-03-05T15:03:46"/>
    <n v="85"/>
  </r>
  <r>
    <x v="3"/>
    <d v="2016-03-05T15:03:47"/>
    <n v="86"/>
  </r>
  <r>
    <x v="3"/>
    <d v="2016-03-05T15:03:48"/>
    <n v="87"/>
  </r>
  <r>
    <x v="3"/>
    <d v="2016-03-05T15:03:49"/>
    <n v="88"/>
  </r>
  <r>
    <x v="3"/>
    <d v="2016-03-05T15:03:50"/>
    <n v="89"/>
  </r>
  <r>
    <x v="3"/>
    <d v="2016-03-05T15:03:51"/>
    <n v="90"/>
  </r>
  <r>
    <x v="3"/>
    <d v="2016-03-05T15:03:52"/>
    <n v="91"/>
  </r>
  <r>
    <x v="3"/>
    <d v="2016-03-05T15:03:55"/>
    <n v="91"/>
  </r>
  <r>
    <x v="3"/>
    <d v="2016-03-05T15:03:56"/>
    <n v="90"/>
  </r>
  <r>
    <x v="3"/>
    <d v="2016-03-05T15:03:57"/>
    <n v="89"/>
  </r>
  <r>
    <x v="3"/>
    <d v="2016-03-05T15:04:00"/>
    <n v="89"/>
  </r>
  <r>
    <x v="3"/>
    <d v="2016-03-05T15:04:02"/>
    <n v="90"/>
  </r>
  <r>
    <x v="3"/>
    <d v="2016-03-05T15:04:05"/>
    <n v="90"/>
  </r>
  <r>
    <x v="3"/>
    <d v="2016-03-05T15:04:07"/>
    <n v="91"/>
  </r>
  <r>
    <x v="3"/>
    <d v="2016-03-05T15:04:10"/>
    <n v="92"/>
  </r>
  <r>
    <x v="3"/>
    <d v="2016-03-05T15:04:12"/>
    <n v="93"/>
  </r>
  <r>
    <x v="3"/>
    <d v="2016-03-05T15:04:15"/>
    <n v="93"/>
  </r>
  <r>
    <x v="3"/>
    <d v="2016-03-05T15:04:16"/>
    <n v="94"/>
  </r>
  <r>
    <x v="3"/>
    <d v="2016-03-05T15:04:17"/>
    <n v="93"/>
  </r>
  <r>
    <x v="3"/>
    <d v="2016-03-05T15:04:18"/>
    <n v="92"/>
  </r>
  <r>
    <x v="3"/>
    <d v="2016-03-05T15:04:19"/>
    <n v="91"/>
  </r>
  <r>
    <x v="3"/>
    <d v="2016-03-05T15:04:20"/>
    <n v="90"/>
  </r>
  <r>
    <x v="3"/>
    <d v="2016-03-05T15:04:22"/>
    <n v="89"/>
  </r>
  <r>
    <x v="3"/>
    <d v="2016-03-05T15:04:25"/>
    <n v="89"/>
  </r>
  <r>
    <x v="3"/>
    <d v="2016-03-05T15:04:26"/>
    <n v="90"/>
  </r>
  <r>
    <x v="3"/>
    <d v="2016-03-05T15:04:29"/>
    <n v="91"/>
  </r>
  <r>
    <x v="3"/>
    <d v="2016-03-05T15:04:31"/>
    <n v="92"/>
  </r>
  <r>
    <x v="3"/>
    <d v="2016-03-05T15:04:33"/>
    <n v="91"/>
  </r>
  <r>
    <x v="3"/>
    <d v="2016-03-05T15:04:34"/>
    <n v="90"/>
  </r>
  <r>
    <x v="3"/>
    <d v="2016-03-05T15:04:36"/>
    <n v="91"/>
  </r>
  <r>
    <x v="3"/>
    <d v="2016-03-05T15:04:39"/>
    <n v="90"/>
  </r>
  <r>
    <x v="3"/>
    <d v="2016-03-05T15:04:42"/>
    <n v="90"/>
  </r>
  <r>
    <x v="3"/>
    <d v="2016-03-05T15:04:43"/>
    <n v="89"/>
  </r>
  <r>
    <x v="3"/>
    <d v="2016-03-05T15:04:46"/>
    <n v="89"/>
  </r>
  <r>
    <x v="3"/>
    <d v="2016-03-05T15:04:47"/>
    <n v="90"/>
  </r>
  <r>
    <x v="3"/>
    <d v="2016-03-05T15:04:50"/>
    <n v="90"/>
  </r>
  <r>
    <x v="3"/>
    <d v="2016-03-05T15:04:53"/>
    <n v="90"/>
  </r>
  <r>
    <x v="3"/>
    <d v="2016-03-05T15:04:56"/>
    <n v="89"/>
  </r>
  <r>
    <x v="3"/>
    <d v="2016-03-05T15:04:59"/>
    <n v="89"/>
  </r>
  <r>
    <x v="3"/>
    <d v="2016-03-05T15:05:02"/>
    <n v="89"/>
  </r>
  <r>
    <x v="3"/>
    <d v="2016-03-05T15:05:05"/>
    <n v="89"/>
  </r>
  <r>
    <x v="3"/>
    <d v="2016-03-05T15:05:08"/>
    <n v="89"/>
  </r>
  <r>
    <x v="3"/>
    <d v="2016-03-05T15:05:11"/>
    <n v="89"/>
  </r>
  <r>
    <x v="3"/>
    <d v="2016-03-05T15:05:14"/>
    <n v="89"/>
  </r>
  <r>
    <x v="3"/>
    <d v="2016-03-05T15:05:17"/>
    <n v="89"/>
  </r>
  <r>
    <x v="3"/>
    <d v="2016-03-05T15:05:20"/>
    <n v="89"/>
  </r>
  <r>
    <x v="3"/>
    <d v="2016-03-05T15:05:23"/>
    <n v="89"/>
  </r>
  <r>
    <x v="3"/>
    <d v="2016-03-05T15:05:26"/>
    <n v="89"/>
  </r>
  <r>
    <x v="3"/>
    <d v="2016-03-05T15:05:29"/>
    <n v="89"/>
  </r>
  <r>
    <x v="3"/>
    <d v="2016-03-05T15:05:32"/>
    <n v="89"/>
  </r>
  <r>
    <x v="3"/>
    <d v="2016-03-05T15:05:35"/>
    <n v="89"/>
  </r>
  <r>
    <x v="3"/>
    <d v="2016-03-05T15:05:38"/>
    <n v="88"/>
  </r>
  <r>
    <x v="3"/>
    <d v="2016-03-05T15:05:39"/>
    <n v="87"/>
  </r>
  <r>
    <x v="3"/>
    <d v="2016-03-05T15:05:42"/>
    <n v="86"/>
  </r>
  <r>
    <x v="3"/>
    <d v="2016-03-05T15:05:44"/>
    <n v="85"/>
  </r>
  <r>
    <x v="3"/>
    <d v="2016-03-05T15:05:45"/>
    <n v="85"/>
  </r>
  <r>
    <x v="3"/>
    <d v="2016-03-05T15:05:46"/>
    <n v="84"/>
  </r>
  <r>
    <x v="3"/>
    <d v="2016-03-05T15:05:47"/>
    <n v="85"/>
  </r>
  <r>
    <x v="3"/>
    <d v="2016-03-05T15:05:48"/>
    <n v="84"/>
  </r>
  <r>
    <x v="3"/>
    <d v="2016-03-05T15:05:50"/>
    <n v="83"/>
  </r>
  <r>
    <x v="3"/>
    <d v="2016-03-05T15:05:53"/>
    <n v="83"/>
  </r>
  <r>
    <x v="3"/>
    <d v="2016-03-05T15:05:56"/>
    <n v="83"/>
  </r>
  <r>
    <x v="3"/>
    <d v="2016-03-05T15:05:57"/>
    <n v="83"/>
  </r>
  <r>
    <x v="3"/>
    <d v="2016-03-05T15:05:58"/>
    <n v="82"/>
  </r>
  <r>
    <x v="3"/>
    <d v="2016-03-05T15:06:01"/>
    <n v="83"/>
  </r>
  <r>
    <x v="3"/>
    <d v="2016-03-05T15:06:03"/>
    <n v="84"/>
  </r>
  <r>
    <x v="3"/>
    <d v="2016-03-05T15:06:06"/>
    <n v="84"/>
  </r>
  <r>
    <x v="3"/>
    <d v="2016-03-05T15:06:07"/>
    <n v="83"/>
  </r>
  <r>
    <x v="3"/>
    <d v="2016-03-05T15:06:08"/>
    <n v="84"/>
  </r>
  <r>
    <x v="3"/>
    <d v="2016-03-05T15:06:11"/>
    <n v="84"/>
  </r>
  <r>
    <x v="3"/>
    <d v="2016-03-05T15:06:13"/>
    <n v="83"/>
  </r>
  <r>
    <x v="3"/>
    <d v="2016-03-05T15:06:15"/>
    <n v="82"/>
  </r>
  <r>
    <x v="3"/>
    <d v="2016-03-05T15:06:17"/>
    <n v="83"/>
  </r>
  <r>
    <x v="3"/>
    <d v="2016-03-05T15:06:20"/>
    <n v="84"/>
  </r>
  <r>
    <x v="3"/>
    <d v="2016-03-05T15:06:21"/>
    <n v="84"/>
  </r>
  <r>
    <x v="3"/>
    <d v="2016-03-05T15:06:24"/>
    <n v="84"/>
  </r>
  <r>
    <x v="3"/>
    <d v="2016-03-05T15:06:25"/>
    <n v="85"/>
  </r>
  <r>
    <x v="3"/>
    <d v="2016-03-05T15:06:27"/>
    <n v="86"/>
  </r>
  <r>
    <x v="3"/>
    <d v="2016-03-05T15:06:29"/>
    <n v="87"/>
  </r>
  <r>
    <x v="3"/>
    <d v="2016-03-05T15:06:30"/>
    <n v="88"/>
  </r>
  <r>
    <x v="3"/>
    <d v="2016-03-05T15:06:31"/>
    <n v="89"/>
  </r>
  <r>
    <x v="3"/>
    <d v="2016-03-05T15:06:34"/>
    <n v="89"/>
  </r>
  <r>
    <x v="3"/>
    <d v="2016-03-05T15:06:35"/>
    <n v="89"/>
  </r>
  <r>
    <x v="3"/>
    <d v="2016-03-05T15:06:38"/>
    <n v="89"/>
  </r>
  <r>
    <x v="3"/>
    <d v="2016-03-05T15:06:41"/>
    <n v="89"/>
  </r>
  <r>
    <x v="3"/>
    <d v="2016-03-05T15:06:43"/>
    <n v="88"/>
  </r>
  <r>
    <x v="3"/>
    <d v="2016-03-05T15:06:46"/>
    <n v="88"/>
  </r>
  <r>
    <x v="3"/>
    <d v="2016-03-05T15:06:49"/>
    <n v="88"/>
  </r>
  <r>
    <x v="3"/>
    <d v="2016-03-05T15:06:52"/>
    <n v="88"/>
  </r>
  <r>
    <x v="3"/>
    <d v="2016-03-05T15:06:55"/>
    <n v="88"/>
  </r>
  <r>
    <x v="3"/>
    <d v="2016-03-05T15:06:57"/>
    <n v="87"/>
  </r>
  <r>
    <x v="3"/>
    <d v="2016-03-05T15:06:59"/>
    <n v="86"/>
  </r>
  <r>
    <x v="3"/>
    <d v="2016-03-05T15:07:02"/>
    <n v="86"/>
  </r>
  <r>
    <x v="3"/>
    <d v="2016-03-05T15:07:05"/>
    <n v="85"/>
  </r>
  <r>
    <x v="3"/>
    <d v="2016-03-05T15:07:06"/>
    <n v="84"/>
  </r>
  <r>
    <x v="3"/>
    <d v="2016-03-05T15:07:08"/>
    <n v="83"/>
  </r>
  <r>
    <x v="3"/>
    <d v="2016-03-05T15:07:11"/>
    <n v="83"/>
  </r>
  <r>
    <x v="3"/>
    <d v="2016-03-05T15:07:12"/>
    <n v="82"/>
  </r>
  <r>
    <x v="3"/>
    <d v="2016-03-05T15:07:15"/>
    <n v="82"/>
  </r>
  <r>
    <x v="3"/>
    <d v="2016-03-05T15:07:18"/>
    <n v="82"/>
  </r>
  <r>
    <x v="3"/>
    <d v="2016-03-05T15:07:21"/>
    <n v="82"/>
  </r>
  <r>
    <x v="3"/>
    <d v="2016-03-05T15:07:24"/>
    <n v="82"/>
  </r>
  <r>
    <x v="3"/>
    <d v="2016-03-05T15:07:27"/>
    <n v="83"/>
  </r>
  <r>
    <x v="3"/>
    <d v="2016-03-05T15:07:28"/>
    <n v="84"/>
  </r>
  <r>
    <x v="3"/>
    <d v="2016-03-05T15:07:30"/>
    <n v="85"/>
  </r>
  <r>
    <x v="3"/>
    <d v="2016-03-05T15:07:32"/>
    <n v="86"/>
  </r>
  <r>
    <x v="3"/>
    <d v="2016-03-05T15:07:33"/>
    <n v="87"/>
  </r>
  <r>
    <x v="3"/>
    <d v="2016-03-05T15:07:36"/>
    <n v="87"/>
  </r>
  <r>
    <x v="3"/>
    <d v="2016-03-05T15:07:38"/>
    <n v="86"/>
  </r>
  <r>
    <x v="3"/>
    <d v="2016-03-05T15:07:39"/>
    <n v="86"/>
  </r>
  <r>
    <x v="3"/>
    <d v="2016-03-05T15:07:41"/>
    <n v="85"/>
  </r>
  <r>
    <x v="3"/>
    <d v="2016-03-05T15:07:43"/>
    <n v="84"/>
  </r>
  <r>
    <x v="3"/>
    <d v="2016-03-05T15:07:46"/>
    <n v="84"/>
  </r>
  <r>
    <x v="3"/>
    <d v="2016-03-05T15:07:48"/>
    <n v="83"/>
  </r>
  <r>
    <x v="3"/>
    <d v="2016-03-05T15:07:51"/>
    <n v="83"/>
  </r>
  <r>
    <x v="3"/>
    <d v="2016-03-05T15:07:52"/>
    <n v="82"/>
  </r>
  <r>
    <x v="3"/>
    <d v="2016-03-05T15:07:53"/>
    <n v="82"/>
  </r>
  <r>
    <x v="3"/>
    <d v="2016-03-05T15:07:56"/>
    <n v="82"/>
  </r>
  <r>
    <x v="3"/>
    <d v="2016-03-05T15:07:59"/>
    <n v="82"/>
  </r>
  <r>
    <x v="3"/>
    <d v="2016-03-05T15:08:02"/>
    <n v="82"/>
  </r>
  <r>
    <x v="3"/>
    <d v="2016-03-05T15:08:05"/>
    <n v="82"/>
  </r>
  <r>
    <x v="3"/>
    <d v="2016-03-05T15:08:08"/>
    <n v="82"/>
  </r>
  <r>
    <x v="3"/>
    <d v="2016-03-05T15:08:11"/>
    <n v="82"/>
  </r>
  <r>
    <x v="3"/>
    <d v="2016-03-05T15:08:14"/>
    <n v="82"/>
  </r>
  <r>
    <x v="3"/>
    <d v="2016-03-05T15:08:16"/>
    <n v="81"/>
  </r>
  <r>
    <x v="3"/>
    <d v="2016-03-05T15:08:17"/>
    <n v="71"/>
  </r>
  <r>
    <x v="3"/>
    <d v="2016-03-05T15:08:18"/>
    <n v="68"/>
  </r>
  <r>
    <x v="3"/>
    <d v="2016-03-05T15:08:19"/>
    <n v="67"/>
  </r>
  <r>
    <x v="3"/>
    <d v="2016-03-05T15:08:20"/>
    <n v="67"/>
  </r>
  <r>
    <x v="3"/>
    <d v="2016-03-05T15:08:23"/>
    <n v="68"/>
  </r>
  <r>
    <x v="3"/>
    <d v="2016-03-05T15:08:26"/>
    <n v="68"/>
  </r>
  <r>
    <x v="3"/>
    <d v="2016-03-05T15:08:29"/>
    <n v="69"/>
  </r>
  <r>
    <x v="3"/>
    <d v="2016-03-05T15:08:32"/>
    <n v="69"/>
  </r>
  <r>
    <x v="3"/>
    <d v="2016-03-05T15:08:33"/>
    <n v="70"/>
  </r>
  <r>
    <x v="3"/>
    <d v="2016-03-05T15:08:36"/>
    <n v="70"/>
  </r>
  <r>
    <x v="3"/>
    <d v="2016-03-05T15:08:37"/>
    <n v="70"/>
  </r>
  <r>
    <x v="3"/>
    <d v="2016-03-05T15:08:40"/>
    <n v="70"/>
  </r>
  <r>
    <x v="3"/>
    <d v="2016-03-05T15:08:43"/>
    <n v="71"/>
  </r>
  <r>
    <x v="3"/>
    <d v="2016-03-05T15:08:44"/>
    <n v="74"/>
  </r>
  <r>
    <x v="3"/>
    <d v="2016-03-05T15:08:45"/>
    <n v="75"/>
  </r>
  <r>
    <x v="3"/>
    <d v="2016-03-05T15:08:48"/>
    <n v="75"/>
  </r>
  <r>
    <x v="3"/>
    <d v="2016-03-05T15:08:51"/>
    <n v="75"/>
  </r>
  <r>
    <x v="3"/>
    <d v="2016-03-05T15:08:52"/>
    <n v="75"/>
  </r>
  <r>
    <x v="3"/>
    <d v="2016-03-05T15:08:55"/>
    <n v="75"/>
  </r>
  <r>
    <x v="3"/>
    <d v="2016-03-05T15:08:57"/>
    <n v="76"/>
  </r>
  <r>
    <x v="3"/>
    <d v="2016-03-05T15:08:58"/>
    <n v="77"/>
  </r>
  <r>
    <x v="3"/>
    <d v="2016-03-05T15:09:00"/>
    <n v="78"/>
  </r>
  <r>
    <x v="3"/>
    <d v="2016-03-05T15:09:02"/>
    <n v="79"/>
  </r>
  <r>
    <x v="3"/>
    <d v="2016-03-05T15:09:03"/>
    <n v="79"/>
  </r>
  <r>
    <x v="3"/>
    <d v="2016-03-05T15:09:04"/>
    <n v="79"/>
  </r>
  <r>
    <x v="3"/>
    <d v="2016-03-05T15:09:05"/>
    <n v="80"/>
  </r>
  <r>
    <x v="3"/>
    <d v="2016-03-05T15:09:07"/>
    <n v="81"/>
  </r>
  <r>
    <x v="3"/>
    <d v="2016-03-05T15:09:09"/>
    <n v="82"/>
  </r>
  <r>
    <x v="3"/>
    <d v="2016-03-05T15:09:10"/>
    <n v="83"/>
  </r>
  <r>
    <x v="3"/>
    <d v="2016-03-05T15:09:11"/>
    <n v="83"/>
  </r>
  <r>
    <x v="3"/>
    <d v="2016-03-05T15:09:14"/>
    <n v="83"/>
  </r>
  <r>
    <x v="3"/>
    <d v="2016-03-05T15:09:17"/>
    <n v="83"/>
  </r>
  <r>
    <x v="3"/>
    <d v="2016-03-05T15:09:20"/>
    <n v="83"/>
  </r>
  <r>
    <x v="3"/>
    <d v="2016-03-05T15:09:23"/>
    <n v="83"/>
  </r>
  <r>
    <x v="3"/>
    <d v="2016-03-05T15:09:25"/>
    <n v="82"/>
  </r>
  <r>
    <x v="3"/>
    <d v="2016-03-05T15:09:28"/>
    <n v="82"/>
  </r>
  <r>
    <x v="3"/>
    <d v="2016-03-05T15:09:31"/>
    <n v="82"/>
  </r>
  <r>
    <x v="3"/>
    <d v="2016-03-05T15:09:32"/>
    <n v="82"/>
  </r>
  <r>
    <x v="3"/>
    <d v="2016-03-05T15:09:35"/>
    <n v="83"/>
  </r>
  <r>
    <x v="3"/>
    <d v="2016-03-05T15:09:38"/>
    <n v="83"/>
  </r>
  <r>
    <x v="3"/>
    <d v="2016-03-05T15:09:40"/>
    <n v="84"/>
  </r>
  <r>
    <x v="3"/>
    <d v="2016-03-05T15:09:42"/>
    <n v="84"/>
  </r>
  <r>
    <x v="3"/>
    <d v="2016-03-05T15:09:43"/>
    <n v="84"/>
  </r>
  <r>
    <x v="3"/>
    <d v="2016-03-05T15:09:46"/>
    <n v="84"/>
  </r>
  <r>
    <x v="3"/>
    <d v="2016-03-05T15:09:47"/>
    <n v="84"/>
  </r>
  <r>
    <x v="3"/>
    <d v="2016-03-05T15:09:50"/>
    <n v="84"/>
  </r>
  <r>
    <x v="3"/>
    <d v="2016-03-05T15:09:53"/>
    <n v="84"/>
  </r>
  <r>
    <x v="3"/>
    <d v="2016-03-05T15:09:56"/>
    <n v="84"/>
  </r>
  <r>
    <x v="3"/>
    <d v="2016-03-05T15:09:59"/>
    <n v="84"/>
  </r>
  <r>
    <x v="3"/>
    <d v="2016-03-05T15:10:02"/>
    <n v="85"/>
  </r>
  <r>
    <x v="3"/>
    <d v="2016-03-05T15:10:04"/>
    <n v="87"/>
  </r>
  <r>
    <x v="3"/>
    <d v="2016-03-05T15:10:05"/>
    <n v="88"/>
  </r>
  <r>
    <x v="3"/>
    <d v="2016-03-05T15:10:08"/>
    <n v="88"/>
  </r>
  <r>
    <x v="3"/>
    <d v="2016-03-05T15:10:11"/>
    <n v="88"/>
  </r>
  <r>
    <x v="3"/>
    <d v="2016-03-05T15:10:13"/>
    <n v="89"/>
  </r>
  <r>
    <x v="3"/>
    <d v="2016-03-05T15:10:15"/>
    <n v="88"/>
  </r>
  <r>
    <x v="3"/>
    <d v="2016-03-05T15:10:17"/>
    <n v="87"/>
  </r>
  <r>
    <x v="3"/>
    <d v="2016-03-05T15:10:19"/>
    <n v="86"/>
  </r>
  <r>
    <x v="3"/>
    <d v="2016-03-05T15:10:20"/>
    <n v="86"/>
  </r>
  <r>
    <x v="3"/>
    <d v="2016-03-05T15:10:21"/>
    <n v="86"/>
  </r>
  <r>
    <x v="3"/>
    <d v="2016-03-05T15:10:23"/>
    <n v="86"/>
  </r>
  <r>
    <x v="3"/>
    <d v="2016-03-05T15:10:26"/>
    <n v="86"/>
  </r>
  <r>
    <x v="3"/>
    <d v="2016-03-05T15:10:29"/>
    <n v="86"/>
  </r>
  <r>
    <x v="3"/>
    <d v="2016-03-05T15:10:31"/>
    <n v="85"/>
  </r>
  <r>
    <x v="3"/>
    <d v="2016-03-05T15:10:32"/>
    <n v="85"/>
  </r>
  <r>
    <x v="3"/>
    <d v="2016-03-05T15:10:35"/>
    <n v="84"/>
  </r>
  <r>
    <x v="3"/>
    <d v="2016-03-05T15:10:38"/>
    <n v="83"/>
  </r>
  <r>
    <x v="3"/>
    <d v="2016-03-05T15:10:40"/>
    <n v="83"/>
  </r>
  <r>
    <x v="3"/>
    <d v="2016-03-05T15:10:43"/>
    <n v="83"/>
  </r>
  <r>
    <x v="3"/>
    <d v="2016-03-05T15:10:44"/>
    <n v="82"/>
  </r>
  <r>
    <x v="3"/>
    <d v="2016-03-05T15:10:46"/>
    <n v="81"/>
  </r>
  <r>
    <x v="3"/>
    <d v="2016-03-05T15:10:48"/>
    <n v="82"/>
  </r>
  <r>
    <x v="3"/>
    <d v="2016-03-05T15:10:51"/>
    <n v="82"/>
  </r>
  <r>
    <x v="3"/>
    <d v="2016-03-05T15:10:52"/>
    <n v="83"/>
  </r>
  <r>
    <x v="3"/>
    <d v="2016-03-05T15:10:55"/>
    <n v="83"/>
  </r>
  <r>
    <x v="3"/>
    <d v="2016-03-05T15:10:58"/>
    <n v="83"/>
  </r>
  <r>
    <x v="3"/>
    <d v="2016-03-05T15:10:59"/>
    <n v="84"/>
  </r>
  <r>
    <x v="3"/>
    <d v="2016-03-05T15:11:01"/>
    <n v="84"/>
  </r>
  <r>
    <x v="3"/>
    <d v="2016-03-05T15:11:04"/>
    <n v="84"/>
  </r>
  <r>
    <x v="3"/>
    <d v="2016-03-05T15:11:07"/>
    <n v="84"/>
  </r>
  <r>
    <x v="3"/>
    <d v="2016-03-05T15:11:10"/>
    <n v="84"/>
  </r>
  <r>
    <x v="3"/>
    <d v="2016-03-05T15:11:13"/>
    <n v="84"/>
  </r>
  <r>
    <x v="3"/>
    <d v="2016-03-05T15:11:16"/>
    <n v="84"/>
  </r>
  <r>
    <x v="3"/>
    <d v="2016-03-05T15:11:19"/>
    <n v="84"/>
  </r>
  <r>
    <x v="3"/>
    <d v="2016-03-05T15:11:21"/>
    <n v="83"/>
  </r>
  <r>
    <x v="3"/>
    <d v="2016-03-05T15:11:24"/>
    <n v="83"/>
  </r>
  <r>
    <x v="3"/>
    <d v="2016-03-05T15:11:27"/>
    <n v="83"/>
  </r>
  <r>
    <x v="3"/>
    <d v="2016-03-05T15:11:29"/>
    <n v="83"/>
  </r>
  <r>
    <x v="3"/>
    <d v="2016-03-05T15:11:31"/>
    <n v="82"/>
  </r>
  <r>
    <x v="3"/>
    <d v="2016-03-05T15:11:34"/>
    <n v="82"/>
  </r>
  <r>
    <x v="3"/>
    <d v="2016-03-05T15:11:37"/>
    <n v="82"/>
  </r>
  <r>
    <x v="3"/>
    <d v="2016-03-05T15:11:38"/>
    <n v="82"/>
  </r>
  <r>
    <x v="3"/>
    <d v="2016-03-05T15:11:41"/>
    <n v="82"/>
  </r>
  <r>
    <x v="3"/>
    <d v="2016-03-05T15:11:44"/>
    <n v="82"/>
  </r>
  <r>
    <x v="3"/>
    <d v="2016-03-05T15:11:47"/>
    <n v="82"/>
  </r>
  <r>
    <x v="3"/>
    <d v="2016-03-05T15:11:50"/>
    <n v="82"/>
  </r>
  <r>
    <x v="3"/>
    <d v="2016-03-05T15:11:53"/>
    <n v="81"/>
  </r>
  <r>
    <x v="3"/>
    <d v="2016-03-05T15:11:54"/>
    <n v="81"/>
  </r>
  <r>
    <x v="3"/>
    <d v="2016-03-05T15:11:57"/>
    <n v="81"/>
  </r>
  <r>
    <x v="3"/>
    <d v="2016-03-05T15:12:00"/>
    <n v="81"/>
  </r>
  <r>
    <x v="3"/>
    <d v="2016-03-05T15:12:03"/>
    <n v="81"/>
  </r>
  <r>
    <x v="3"/>
    <d v="2016-03-05T15:12:06"/>
    <n v="81"/>
  </r>
  <r>
    <x v="3"/>
    <d v="2016-03-05T15:12:08"/>
    <n v="82"/>
  </r>
  <r>
    <x v="3"/>
    <d v="2016-03-05T15:12:11"/>
    <n v="82"/>
  </r>
  <r>
    <x v="3"/>
    <d v="2016-03-05T15:12:12"/>
    <n v="81"/>
  </r>
  <r>
    <x v="3"/>
    <d v="2016-03-05T15:12:13"/>
    <n v="81"/>
  </r>
  <r>
    <x v="3"/>
    <d v="2016-03-05T15:12:16"/>
    <n v="81"/>
  </r>
  <r>
    <x v="3"/>
    <d v="2016-03-05T15:12:19"/>
    <n v="81"/>
  </r>
  <r>
    <x v="3"/>
    <d v="2016-03-05T15:12:22"/>
    <n v="82"/>
  </r>
  <r>
    <x v="3"/>
    <d v="2016-03-05T15:12:25"/>
    <n v="82"/>
  </r>
  <r>
    <x v="3"/>
    <d v="2016-03-05T15:12:28"/>
    <n v="83"/>
  </r>
  <r>
    <x v="3"/>
    <d v="2016-03-05T15:12:29"/>
    <n v="85"/>
  </r>
  <r>
    <x v="3"/>
    <d v="2016-03-05T15:12:30"/>
    <n v="85"/>
  </r>
  <r>
    <x v="3"/>
    <d v="2016-03-05T15:12:33"/>
    <n v="85"/>
  </r>
  <r>
    <x v="3"/>
    <d v="2016-03-05T15:12:36"/>
    <n v="85"/>
  </r>
  <r>
    <x v="3"/>
    <d v="2016-03-05T15:12:39"/>
    <n v="85"/>
  </r>
  <r>
    <x v="3"/>
    <d v="2016-03-05T15:12:40"/>
    <n v="84"/>
  </r>
  <r>
    <x v="3"/>
    <d v="2016-03-05T15:12:42"/>
    <n v="84"/>
  </r>
  <r>
    <x v="3"/>
    <d v="2016-03-05T15:12:43"/>
    <n v="84"/>
  </r>
  <r>
    <x v="3"/>
    <d v="2016-03-05T15:12:46"/>
    <n v="84"/>
  </r>
  <r>
    <x v="3"/>
    <d v="2016-03-05T15:12:49"/>
    <n v="84"/>
  </r>
  <r>
    <x v="3"/>
    <d v="2016-03-05T15:12:50"/>
    <n v="84"/>
  </r>
  <r>
    <x v="3"/>
    <d v="2016-03-05T15:12:53"/>
    <n v="84"/>
  </r>
  <r>
    <x v="3"/>
    <d v="2016-03-05T15:12:56"/>
    <n v="84"/>
  </r>
  <r>
    <x v="3"/>
    <d v="2016-03-05T15:12:59"/>
    <n v="84"/>
  </r>
  <r>
    <x v="3"/>
    <d v="2016-03-05T15:13:00"/>
    <n v="83"/>
  </r>
  <r>
    <x v="3"/>
    <d v="2016-03-05T15:13:03"/>
    <n v="83"/>
  </r>
  <r>
    <x v="3"/>
    <d v="2016-03-05T15:13:04"/>
    <n v="83"/>
  </r>
  <r>
    <x v="3"/>
    <d v="2016-03-05T15:13:07"/>
    <n v="83"/>
  </r>
  <r>
    <x v="3"/>
    <d v="2016-03-05T15:13:08"/>
    <n v="82"/>
  </r>
  <r>
    <x v="3"/>
    <d v="2016-03-05T15:13:11"/>
    <n v="82"/>
  </r>
  <r>
    <x v="3"/>
    <d v="2016-03-05T15:13:13"/>
    <n v="82"/>
  </r>
  <r>
    <x v="3"/>
    <d v="2016-03-05T15:13:16"/>
    <n v="82"/>
  </r>
  <r>
    <x v="3"/>
    <d v="2016-03-05T15:13:19"/>
    <n v="82"/>
  </r>
  <r>
    <x v="3"/>
    <d v="2016-03-05T15:13:22"/>
    <n v="82"/>
  </r>
  <r>
    <x v="3"/>
    <d v="2016-03-05T15:13:25"/>
    <n v="82"/>
  </r>
  <r>
    <x v="3"/>
    <d v="2016-03-05T15:13:28"/>
    <n v="82"/>
  </r>
  <r>
    <x v="3"/>
    <d v="2016-03-05T15:13:31"/>
    <n v="81"/>
  </r>
  <r>
    <x v="3"/>
    <d v="2016-03-05T15:13:34"/>
    <n v="81"/>
  </r>
  <r>
    <x v="3"/>
    <d v="2016-03-05T15:13:37"/>
    <n v="81"/>
  </r>
  <r>
    <x v="3"/>
    <d v="2016-03-05T15:13:40"/>
    <n v="82"/>
  </r>
  <r>
    <x v="3"/>
    <d v="2016-03-05T15:13:41"/>
    <n v="83"/>
  </r>
  <r>
    <x v="3"/>
    <d v="2016-03-05T15:13:42"/>
    <n v="84"/>
  </r>
  <r>
    <x v="3"/>
    <d v="2016-03-05T15:13:45"/>
    <n v="83"/>
  </r>
  <r>
    <x v="3"/>
    <d v="2016-03-05T15:13:48"/>
    <n v="83"/>
  </r>
  <r>
    <x v="3"/>
    <d v="2016-03-05T15:13:49"/>
    <n v="83"/>
  </r>
  <r>
    <x v="3"/>
    <d v="2016-03-05T15:13:52"/>
    <n v="83"/>
  </r>
  <r>
    <x v="3"/>
    <d v="2016-03-05T15:13:54"/>
    <n v="82"/>
  </r>
  <r>
    <x v="3"/>
    <d v="2016-03-05T15:13:56"/>
    <n v="81"/>
  </r>
  <r>
    <x v="3"/>
    <d v="2016-03-05T15:13:59"/>
    <n v="82"/>
  </r>
  <r>
    <x v="3"/>
    <d v="2016-03-05T15:14:02"/>
    <n v="82"/>
  </r>
  <r>
    <x v="3"/>
    <d v="2016-03-05T15:14:05"/>
    <n v="82"/>
  </r>
  <r>
    <x v="3"/>
    <d v="2016-03-05T15:14:06"/>
    <n v="81"/>
  </r>
  <r>
    <x v="3"/>
    <d v="2016-03-05T15:14:08"/>
    <n v="82"/>
  </r>
  <r>
    <x v="3"/>
    <d v="2016-03-05T15:14:09"/>
    <n v="82"/>
  </r>
  <r>
    <x v="3"/>
    <d v="2016-03-05T15:14:12"/>
    <n v="82"/>
  </r>
  <r>
    <x v="3"/>
    <d v="2016-03-05T15:14:15"/>
    <n v="82"/>
  </r>
  <r>
    <x v="3"/>
    <d v="2016-03-05T15:14:16"/>
    <n v="82"/>
  </r>
  <r>
    <x v="3"/>
    <d v="2016-03-05T15:14:17"/>
    <n v="83"/>
  </r>
  <r>
    <x v="3"/>
    <d v="2016-03-05T15:14:18"/>
    <n v="84"/>
  </r>
  <r>
    <x v="3"/>
    <d v="2016-03-05T15:14:21"/>
    <n v="84"/>
  </r>
  <r>
    <x v="3"/>
    <d v="2016-03-05T15:14:24"/>
    <n v="84"/>
  </r>
  <r>
    <x v="3"/>
    <d v="2016-03-05T15:14:26"/>
    <n v="83"/>
  </r>
  <r>
    <x v="3"/>
    <d v="2016-03-05T15:14:29"/>
    <n v="83"/>
  </r>
  <r>
    <x v="3"/>
    <d v="2016-03-05T15:14:32"/>
    <n v="84"/>
  </r>
  <r>
    <x v="3"/>
    <d v="2016-03-05T15:14:34"/>
    <n v="85"/>
  </r>
  <r>
    <x v="3"/>
    <d v="2016-03-05T15:14:35"/>
    <n v="85"/>
  </r>
  <r>
    <x v="3"/>
    <d v="2016-03-05T15:14:38"/>
    <n v="85"/>
  </r>
  <r>
    <x v="3"/>
    <d v="2016-03-05T15:14:39"/>
    <n v="84"/>
  </r>
  <r>
    <x v="3"/>
    <d v="2016-03-05T15:14:42"/>
    <n v="84"/>
  </r>
  <r>
    <x v="3"/>
    <d v="2016-03-05T15:14:45"/>
    <n v="84"/>
  </r>
  <r>
    <x v="3"/>
    <d v="2016-03-05T15:14:48"/>
    <n v="84"/>
  </r>
  <r>
    <x v="3"/>
    <d v="2016-03-05T15:14:49"/>
    <n v="84"/>
  </r>
  <r>
    <x v="3"/>
    <d v="2016-03-05T15:14:50"/>
    <n v="82"/>
  </r>
  <r>
    <x v="3"/>
    <d v="2016-03-05T15:14:53"/>
    <n v="81"/>
  </r>
  <r>
    <x v="3"/>
    <d v="2016-03-05T15:14:54"/>
    <n v="81"/>
  </r>
  <r>
    <x v="3"/>
    <d v="2016-03-05T15:14:57"/>
    <n v="81"/>
  </r>
  <r>
    <x v="3"/>
    <d v="2016-03-05T15:15:00"/>
    <n v="81"/>
  </r>
  <r>
    <x v="3"/>
    <d v="2016-03-05T15:15:03"/>
    <n v="81"/>
  </r>
  <r>
    <x v="3"/>
    <d v="2016-03-05T15:15:06"/>
    <n v="81"/>
  </r>
  <r>
    <x v="3"/>
    <d v="2016-03-05T15:15:09"/>
    <n v="81"/>
  </r>
  <r>
    <x v="3"/>
    <d v="2016-03-05T15:15:12"/>
    <n v="80"/>
  </r>
  <r>
    <x v="3"/>
    <d v="2016-03-05T15:15:15"/>
    <n v="80"/>
  </r>
  <r>
    <x v="3"/>
    <d v="2016-03-05T15:15:18"/>
    <n v="80"/>
  </r>
  <r>
    <x v="3"/>
    <d v="2016-03-05T15:15:21"/>
    <n v="80"/>
  </r>
  <r>
    <x v="3"/>
    <d v="2016-03-05T15:15:24"/>
    <n v="80"/>
  </r>
  <r>
    <x v="3"/>
    <d v="2016-03-05T15:15:27"/>
    <n v="79"/>
  </r>
  <r>
    <x v="3"/>
    <d v="2016-03-05T15:15:30"/>
    <n v="79"/>
  </r>
  <r>
    <x v="3"/>
    <d v="2016-03-05T15:15:32"/>
    <n v="79"/>
  </r>
  <r>
    <x v="3"/>
    <d v="2016-03-05T15:15:34"/>
    <n v="80"/>
  </r>
  <r>
    <x v="3"/>
    <d v="2016-03-05T15:15:35"/>
    <n v="80"/>
  </r>
  <r>
    <x v="3"/>
    <d v="2016-03-05T15:15:38"/>
    <n v="80"/>
  </r>
  <r>
    <x v="3"/>
    <d v="2016-03-05T15:15:39"/>
    <n v="81"/>
  </r>
  <r>
    <x v="3"/>
    <d v="2016-03-05T15:15:40"/>
    <n v="82"/>
  </r>
  <r>
    <x v="3"/>
    <d v="2016-03-05T15:15:43"/>
    <n v="82"/>
  </r>
  <r>
    <x v="3"/>
    <d v="2016-03-05T15:15:46"/>
    <n v="82"/>
  </r>
  <r>
    <x v="3"/>
    <d v="2016-03-05T15:15:49"/>
    <n v="82"/>
  </r>
  <r>
    <x v="3"/>
    <d v="2016-03-05T15:15:50"/>
    <n v="83"/>
  </r>
  <r>
    <x v="3"/>
    <d v="2016-03-05T15:15:53"/>
    <n v="83"/>
  </r>
  <r>
    <x v="3"/>
    <d v="2016-03-05T15:15:54"/>
    <n v="83"/>
  </r>
  <r>
    <x v="3"/>
    <d v="2016-03-05T15:15:57"/>
    <n v="82"/>
  </r>
  <r>
    <x v="3"/>
    <d v="2016-03-05T15:15:59"/>
    <n v="83"/>
  </r>
  <r>
    <x v="3"/>
    <d v="2016-03-05T15:16:02"/>
    <n v="84"/>
  </r>
  <r>
    <x v="3"/>
    <d v="2016-03-05T15:16:04"/>
    <n v="85"/>
  </r>
  <r>
    <x v="3"/>
    <d v="2016-03-05T15:16:06"/>
    <n v="86"/>
  </r>
  <r>
    <x v="3"/>
    <d v="2016-03-05T15:16:09"/>
    <n v="87"/>
  </r>
  <r>
    <x v="3"/>
    <d v="2016-03-05T15:16:12"/>
    <n v="86"/>
  </r>
  <r>
    <x v="3"/>
    <d v="2016-03-05T15:16:15"/>
    <n v="85"/>
  </r>
  <r>
    <x v="3"/>
    <d v="2016-03-05T15:16:18"/>
    <n v="85"/>
  </r>
  <r>
    <x v="3"/>
    <d v="2016-03-05T15:16:21"/>
    <n v="85"/>
  </r>
  <r>
    <x v="3"/>
    <d v="2016-03-05T15:16:23"/>
    <n v="86"/>
  </r>
  <r>
    <x v="3"/>
    <d v="2016-03-05T15:16:25"/>
    <n v="86"/>
  </r>
  <r>
    <x v="3"/>
    <d v="2016-03-05T15:16:28"/>
    <n v="86"/>
  </r>
  <r>
    <x v="3"/>
    <d v="2016-03-05T15:16:30"/>
    <n v="85"/>
  </r>
  <r>
    <x v="3"/>
    <d v="2016-03-05T15:16:33"/>
    <n v="85"/>
  </r>
  <r>
    <x v="3"/>
    <d v="2016-03-05T15:16:36"/>
    <n v="85"/>
  </r>
  <r>
    <x v="3"/>
    <d v="2016-03-05T15:16:44"/>
    <n v="85"/>
  </r>
  <r>
    <x v="3"/>
    <d v="2016-03-05T15:16:47"/>
    <n v="85"/>
  </r>
  <r>
    <x v="3"/>
    <d v="2016-03-05T15:16:50"/>
    <n v="85"/>
  </r>
  <r>
    <x v="3"/>
    <d v="2016-03-05T15:16:53"/>
    <n v="85"/>
  </r>
  <r>
    <x v="3"/>
    <d v="2016-03-05T15:16:56"/>
    <n v="85"/>
  </r>
  <r>
    <x v="3"/>
    <d v="2016-03-05T15:16:57"/>
    <n v="86"/>
  </r>
  <r>
    <x v="3"/>
    <d v="2016-03-05T15:17:00"/>
    <n v="86"/>
  </r>
  <r>
    <x v="3"/>
    <d v="2016-03-05T15:17:01"/>
    <n v="87"/>
  </r>
  <r>
    <x v="3"/>
    <d v="2016-03-05T15:17:02"/>
    <n v="88"/>
  </r>
  <r>
    <x v="3"/>
    <d v="2016-03-05T15:17:03"/>
    <n v="89"/>
  </r>
  <r>
    <x v="3"/>
    <d v="2016-03-05T15:17:04"/>
    <n v="90"/>
  </r>
  <r>
    <x v="3"/>
    <d v="2016-03-05T15:17:06"/>
    <n v="89"/>
  </r>
  <r>
    <x v="3"/>
    <d v="2016-03-05T15:17:08"/>
    <n v="90"/>
  </r>
  <r>
    <x v="3"/>
    <d v="2016-03-05T15:17:11"/>
    <n v="90"/>
  </r>
  <r>
    <x v="3"/>
    <d v="2016-03-05T15:17:12"/>
    <n v="89"/>
  </r>
  <r>
    <x v="3"/>
    <d v="2016-03-05T15:17:15"/>
    <n v="89"/>
  </r>
  <r>
    <x v="3"/>
    <d v="2016-03-05T15:17:16"/>
    <n v="88"/>
  </r>
  <r>
    <x v="3"/>
    <d v="2016-03-05T15:17:17"/>
    <n v="87"/>
  </r>
  <r>
    <x v="3"/>
    <d v="2016-03-05T15:17:18"/>
    <n v="86"/>
  </r>
  <r>
    <x v="3"/>
    <d v="2016-03-05T15:17:19"/>
    <n v="85"/>
  </r>
  <r>
    <x v="3"/>
    <d v="2016-03-05T15:17:20"/>
    <n v="86"/>
  </r>
  <r>
    <x v="3"/>
    <d v="2016-03-05T15:17:21"/>
    <n v="85"/>
  </r>
  <r>
    <x v="3"/>
    <d v="2016-03-05T15:17:24"/>
    <n v="86"/>
  </r>
  <r>
    <x v="3"/>
    <d v="2016-03-05T15:17:25"/>
    <n v="87"/>
  </r>
  <r>
    <x v="3"/>
    <d v="2016-03-05T15:17:26"/>
    <n v="88"/>
  </r>
  <r>
    <x v="3"/>
    <d v="2016-03-05T15:17:29"/>
    <n v="88"/>
  </r>
  <r>
    <x v="3"/>
    <d v="2016-03-05T15:17:32"/>
    <n v="88"/>
  </r>
  <r>
    <x v="3"/>
    <d v="2016-03-05T15:17:33"/>
    <n v="88"/>
  </r>
  <r>
    <x v="3"/>
    <d v="2016-03-05T15:17:34"/>
    <n v="89"/>
  </r>
  <r>
    <x v="3"/>
    <d v="2016-03-05T15:17:37"/>
    <n v="89"/>
  </r>
  <r>
    <x v="3"/>
    <d v="2016-03-05T15:17:39"/>
    <n v="90"/>
  </r>
  <r>
    <x v="3"/>
    <d v="2016-03-05T15:17:41"/>
    <n v="91"/>
  </r>
  <r>
    <x v="3"/>
    <d v="2016-03-05T15:17:44"/>
    <n v="92"/>
  </r>
  <r>
    <x v="3"/>
    <d v="2016-03-05T15:17:46"/>
    <n v="93"/>
  </r>
  <r>
    <x v="3"/>
    <d v="2016-03-05T15:17:47"/>
    <n v="94"/>
  </r>
  <r>
    <x v="3"/>
    <d v="2016-03-05T15:17:48"/>
    <n v="95"/>
  </r>
  <r>
    <x v="3"/>
    <d v="2016-03-05T15:17:51"/>
    <n v="95"/>
  </r>
  <r>
    <x v="3"/>
    <d v="2016-03-05T15:17:54"/>
    <n v="95"/>
  </r>
  <r>
    <x v="3"/>
    <d v="2016-03-05T15:17:57"/>
    <n v="95"/>
  </r>
  <r>
    <x v="3"/>
    <d v="2016-03-05T15:18:00"/>
    <n v="96"/>
  </r>
  <r>
    <x v="3"/>
    <d v="2016-03-05T15:18:01"/>
    <n v="97"/>
  </r>
  <r>
    <x v="3"/>
    <d v="2016-03-05T15:18:03"/>
    <n v="98"/>
  </r>
  <r>
    <x v="3"/>
    <d v="2016-03-05T15:18:05"/>
    <n v="99"/>
  </r>
  <r>
    <x v="3"/>
    <d v="2016-03-05T15:18:07"/>
    <n v="100"/>
  </r>
  <r>
    <x v="3"/>
    <d v="2016-03-05T15:18:09"/>
    <n v="101"/>
  </r>
  <r>
    <x v="3"/>
    <d v="2016-03-05T15:18:12"/>
    <n v="100"/>
  </r>
  <r>
    <x v="3"/>
    <d v="2016-03-05T15:18:13"/>
    <n v="99"/>
  </r>
  <r>
    <x v="3"/>
    <d v="2016-03-05T15:18:14"/>
    <n v="98"/>
  </r>
  <r>
    <x v="3"/>
    <d v="2016-03-05T15:18:15"/>
    <n v="96"/>
  </r>
  <r>
    <x v="3"/>
    <d v="2016-03-05T15:18:16"/>
    <n v="95"/>
  </r>
  <r>
    <x v="3"/>
    <d v="2016-03-05T15:18:17"/>
    <n v="94"/>
  </r>
  <r>
    <x v="3"/>
    <d v="2016-03-05T15:18:18"/>
    <n v="93"/>
  </r>
  <r>
    <x v="3"/>
    <d v="2016-03-05T15:18:19"/>
    <n v="92"/>
  </r>
  <r>
    <x v="3"/>
    <d v="2016-03-05T15:18:20"/>
    <n v="91"/>
  </r>
  <r>
    <x v="3"/>
    <d v="2016-03-05T15:18:21"/>
    <n v="91"/>
  </r>
  <r>
    <x v="3"/>
    <d v="2016-03-05T15:18:22"/>
    <n v="90"/>
  </r>
  <r>
    <x v="3"/>
    <d v="2016-03-05T15:18:25"/>
    <n v="89"/>
  </r>
  <r>
    <x v="3"/>
    <d v="2016-03-05T15:18:27"/>
    <n v="90"/>
  </r>
  <r>
    <x v="3"/>
    <d v="2016-03-05T15:18:29"/>
    <n v="90"/>
  </r>
  <r>
    <x v="3"/>
    <d v="2016-03-05T15:18:32"/>
    <n v="90"/>
  </r>
  <r>
    <x v="3"/>
    <d v="2016-03-05T15:18:35"/>
    <n v="90"/>
  </r>
  <r>
    <x v="3"/>
    <d v="2016-03-05T15:18:36"/>
    <n v="91"/>
  </r>
  <r>
    <x v="3"/>
    <d v="2016-03-05T15:18:38"/>
    <n v="91"/>
  </r>
  <r>
    <x v="3"/>
    <d v="2016-03-05T15:18:39"/>
    <n v="92"/>
  </r>
  <r>
    <x v="3"/>
    <d v="2016-03-05T15:18:42"/>
    <n v="92"/>
  </r>
  <r>
    <x v="3"/>
    <d v="2016-03-05T15:18:45"/>
    <n v="93"/>
  </r>
  <r>
    <x v="3"/>
    <d v="2016-03-05T15:18:47"/>
    <n v="92"/>
  </r>
  <r>
    <x v="3"/>
    <d v="2016-03-05T15:18:50"/>
    <n v="91"/>
  </r>
  <r>
    <x v="3"/>
    <d v="2016-03-05T15:18:53"/>
    <n v="91"/>
  </r>
  <r>
    <x v="3"/>
    <d v="2016-03-05T15:18:54"/>
    <n v="90"/>
  </r>
  <r>
    <x v="3"/>
    <d v="2016-03-05T15:18:55"/>
    <n v="89"/>
  </r>
  <r>
    <x v="3"/>
    <d v="2016-03-05T15:18:57"/>
    <n v="88"/>
  </r>
  <r>
    <x v="3"/>
    <d v="2016-03-05T15:19:00"/>
    <n v="88"/>
  </r>
  <r>
    <x v="3"/>
    <d v="2016-03-05T15:19:01"/>
    <n v="87"/>
  </r>
  <r>
    <x v="3"/>
    <d v="2016-03-05T15:19:02"/>
    <n v="86"/>
  </r>
  <r>
    <x v="3"/>
    <d v="2016-03-05T15:19:05"/>
    <n v="86"/>
  </r>
  <r>
    <x v="3"/>
    <d v="2016-03-05T15:19:08"/>
    <n v="86"/>
  </r>
  <r>
    <x v="3"/>
    <d v="2016-03-05T15:19:11"/>
    <n v="86"/>
  </r>
  <r>
    <x v="3"/>
    <d v="2016-03-05T15:19:14"/>
    <n v="86"/>
  </r>
  <r>
    <x v="3"/>
    <d v="2016-03-05T15:19:17"/>
    <n v="86"/>
  </r>
  <r>
    <x v="3"/>
    <d v="2016-03-05T15:19:20"/>
    <n v="86"/>
  </r>
  <r>
    <x v="3"/>
    <d v="2016-03-05T15:19:21"/>
    <n v="86"/>
  </r>
  <r>
    <x v="3"/>
    <d v="2016-03-05T15:19:24"/>
    <n v="86"/>
  </r>
  <r>
    <x v="3"/>
    <d v="2016-03-05T15:19:27"/>
    <n v="86"/>
  </r>
  <r>
    <x v="3"/>
    <d v="2016-03-05T15:19:29"/>
    <n v="85"/>
  </r>
  <r>
    <x v="3"/>
    <d v="2016-03-05T15:19:32"/>
    <n v="85"/>
  </r>
  <r>
    <x v="3"/>
    <d v="2016-03-05T15:19:35"/>
    <n v="85"/>
  </r>
  <r>
    <x v="3"/>
    <d v="2016-03-05T15:19:38"/>
    <n v="85"/>
  </r>
  <r>
    <x v="3"/>
    <d v="2016-03-05T15:19:41"/>
    <n v="85"/>
  </r>
  <r>
    <x v="3"/>
    <d v="2016-03-05T15:19:44"/>
    <n v="85"/>
  </r>
  <r>
    <x v="3"/>
    <d v="2016-03-05T15:19:47"/>
    <n v="85"/>
  </r>
  <r>
    <x v="3"/>
    <d v="2016-03-05T15:19:50"/>
    <n v="85"/>
  </r>
  <r>
    <x v="3"/>
    <d v="2016-03-05T15:19:53"/>
    <n v="85"/>
  </r>
  <r>
    <x v="3"/>
    <d v="2016-03-05T15:19:56"/>
    <n v="85"/>
  </r>
  <r>
    <x v="3"/>
    <d v="2016-03-05T15:19:59"/>
    <n v="85"/>
  </r>
  <r>
    <x v="3"/>
    <d v="2016-03-05T15:20:02"/>
    <n v="85"/>
  </r>
  <r>
    <x v="3"/>
    <d v="2016-03-05T15:20:05"/>
    <n v="85"/>
  </r>
  <r>
    <x v="3"/>
    <d v="2016-03-05T15:20:08"/>
    <n v="85"/>
  </r>
  <r>
    <x v="3"/>
    <d v="2016-03-05T15:20:11"/>
    <n v="85"/>
  </r>
  <r>
    <x v="3"/>
    <d v="2016-03-05T15:20:14"/>
    <n v="85"/>
  </r>
  <r>
    <x v="3"/>
    <d v="2016-03-05T15:20:15"/>
    <n v="85"/>
  </r>
  <r>
    <x v="3"/>
    <d v="2016-03-05T15:20:18"/>
    <n v="85"/>
  </r>
  <r>
    <x v="3"/>
    <d v="2016-03-05T15:20:21"/>
    <n v="85"/>
  </r>
  <r>
    <x v="3"/>
    <d v="2016-03-05T15:20:24"/>
    <n v="85"/>
  </r>
  <r>
    <x v="3"/>
    <d v="2016-03-05T15:20:27"/>
    <n v="85"/>
  </r>
  <r>
    <x v="3"/>
    <d v="2016-03-05T15:20:28"/>
    <n v="85"/>
  </r>
  <r>
    <x v="3"/>
    <d v="2016-03-05T15:20:31"/>
    <n v="85"/>
  </r>
  <r>
    <x v="3"/>
    <d v="2016-03-05T15:20:34"/>
    <n v="85"/>
  </r>
  <r>
    <x v="3"/>
    <d v="2016-03-05T15:20:35"/>
    <n v="85"/>
  </r>
  <r>
    <x v="3"/>
    <d v="2016-03-05T15:20:38"/>
    <n v="85"/>
  </r>
  <r>
    <x v="3"/>
    <d v="2016-03-05T15:20:41"/>
    <n v="85"/>
  </r>
  <r>
    <x v="3"/>
    <d v="2016-03-05T15:20:44"/>
    <n v="85"/>
  </r>
  <r>
    <x v="3"/>
    <d v="2016-03-05T15:20:47"/>
    <n v="85"/>
  </r>
  <r>
    <x v="3"/>
    <d v="2016-03-05T15:20:50"/>
    <n v="85"/>
  </r>
  <r>
    <x v="3"/>
    <d v="2016-03-05T15:20:51"/>
    <n v="86"/>
  </r>
  <r>
    <x v="3"/>
    <d v="2016-03-05T15:20:52"/>
    <n v="88"/>
  </r>
  <r>
    <x v="3"/>
    <d v="2016-03-05T15:20:53"/>
    <n v="89"/>
  </r>
  <r>
    <x v="3"/>
    <d v="2016-03-05T15:20:56"/>
    <n v="89"/>
  </r>
  <r>
    <x v="3"/>
    <d v="2016-03-05T15:20:59"/>
    <n v="89"/>
  </r>
  <r>
    <x v="3"/>
    <d v="2016-03-05T15:21:02"/>
    <n v="89"/>
  </r>
  <r>
    <x v="3"/>
    <d v="2016-03-05T15:21:05"/>
    <n v="89"/>
  </r>
  <r>
    <x v="3"/>
    <d v="2016-03-05T15:21:08"/>
    <n v="89"/>
  </r>
  <r>
    <x v="3"/>
    <d v="2016-03-05T15:21:11"/>
    <n v="89"/>
  </r>
  <r>
    <x v="3"/>
    <d v="2016-03-05T15:21:14"/>
    <n v="89"/>
  </r>
  <r>
    <x v="3"/>
    <d v="2016-03-05T15:21:17"/>
    <n v="89"/>
  </r>
  <r>
    <x v="3"/>
    <d v="2016-03-05T15:21:18"/>
    <n v="90"/>
  </r>
  <r>
    <x v="3"/>
    <d v="2016-03-05T15:21:21"/>
    <n v="90"/>
  </r>
  <r>
    <x v="3"/>
    <d v="2016-03-05T15:21:24"/>
    <n v="90"/>
  </r>
  <r>
    <x v="3"/>
    <d v="2016-03-05T15:21:27"/>
    <n v="89"/>
  </r>
  <r>
    <x v="3"/>
    <d v="2016-03-05T15:21:28"/>
    <n v="90"/>
  </r>
  <r>
    <x v="3"/>
    <d v="2016-03-05T15:21:30"/>
    <n v="91"/>
  </r>
  <r>
    <x v="3"/>
    <d v="2016-03-05T15:21:31"/>
    <n v="92"/>
  </r>
  <r>
    <x v="3"/>
    <d v="2016-03-05T15:21:34"/>
    <n v="92"/>
  </r>
  <r>
    <x v="3"/>
    <d v="2016-03-05T15:21:36"/>
    <n v="92"/>
  </r>
  <r>
    <x v="3"/>
    <d v="2016-03-05T15:21:39"/>
    <n v="92"/>
  </r>
  <r>
    <x v="3"/>
    <d v="2016-03-05T15:21:40"/>
    <n v="92"/>
  </r>
  <r>
    <x v="3"/>
    <d v="2016-03-05T15:21:42"/>
    <n v="92"/>
  </r>
  <r>
    <x v="3"/>
    <d v="2016-03-05T15:21:43"/>
    <n v="91"/>
  </r>
  <r>
    <x v="3"/>
    <d v="2016-03-05T15:21:46"/>
    <n v="91"/>
  </r>
  <r>
    <x v="3"/>
    <d v="2016-03-05T15:21:49"/>
    <n v="91"/>
  </r>
  <r>
    <x v="3"/>
    <d v="2016-03-05T15:21:52"/>
    <n v="91"/>
  </r>
  <r>
    <x v="3"/>
    <d v="2016-03-05T15:21:54"/>
    <n v="92"/>
  </r>
  <r>
    <x v="3"/>
    <d v="2016-03-05T15:21:56"/>
    <n v="93"/>
  </r>
  <r>
    <x v="3"/>
    <d v="2016-03-05T15:21:57"/>
    <n v="94"/>
  </r>
  <r>
    <x v="3"/>
    <d v="2016-03-05T15:21:58"/>
    <n v="94"/>
  </r>
  <r>
    <x v="3"/>
    <d v="2016-03-05T15:22:00"/>
    <n v="93"/>
  </r>
  <r>
    <x v="3"/>
    <d v="2016-03-05T15:22:01"/>
    <n v="93"/>
  </r>
  <r>
    <x v="3"/>
    <d v="2016-03-05T15:22:04"/>
    <n v="93"/>
  </r>
  <r>
    <x v="3"/>
    <d v="2016-03-05T15:22:07"/>
    <n v="93"/>
  </r>
  <r>
    <x v="3"/>
    <d v="2016-03-05T15:22:10"/>
    <n v="93"/>
  </r>
  <r>
    <x v="3"/>
    <d v="2016-03-05T15:22:11"/>
    <n v="92"/>
  </r>
  <r>
    <x v="3"/>
    <d v="2016-03-05T15:22:12"/>
    <n v="91"/>
  </r>
  <r>
    <x v="3"/>
    <d v="2016-03-05T15:22:13"/>
    <n v="90"/>
  </r>
  <r>
    <x v="3"/>
    <d v="2016-03-05T15:22:16"/>
    <n v="90"/>
  </r>
  <r>
    <x v="3"/>
    <d v="2016-03-05T15:22:19"/>
    <n v="90"/>
  </r>
  <r>
    <x v="3"/>
    <d v="2016-03-05T15:22:22"/>
    <n v="90"/>
  </r>
  <r>
    <x v="3"/>
    <d v="2016-03-05T15:22:25"/>
    <n v="90"/>
  </r>
  <r>
    <x v="3"/>
    <d v="2016-03-05T15:22:28"/>
    <n v="90"/>
  </r>
  <r>
    <x v="3"/>
    <d v="2016-03-05T15:22:31"/>
    <n v="90"/>
  </r>
  <r>
    <x v="3"/>
    <d v="2016-03-05T15:22:32"/>
    <n v="89"/>
  </r>
  <r>
    <x v="3"/>
    <d v="2016-03-05T15:22:35"/>
    <n v="89"/>
  </r>
  <r>
    <x v="3"/>
    <d v="2016-03-05T15:22:38"/>
    <n v="89"/>
  </r>
  <r>
    <x v="3"/>
    <d v="2016-03-05T15:22:39"/>
    <n v="89"/>
  </r>
  <r>
    <x v="3"/>
    <d v="2016-03-05T15:22:41"/>
    <n v="90"/>
  </r>
  <r>
    <x v="3"/>
    <d v="2016-03-05T15:22:44"/>
    <n v="90"/>
  </r>
  <r>
    <x v="3"/>
    <d v="2016-03-05T15:22:47"/>
    <n v="90"/>
  </r>
  <r>
    <x v="3"/>
    <d v="2016-03-05T15:22:50"/>
    <n v="90"/>
  </r>
  <r>
    <x v="3"/>
    <d v="2016-03-05T15:22:53"/>
    <n v="90"/>
  </r>
  <r>
    <x v="3"/>
    <d v="2016-03-05T15:22:56"/>
    <n v="90"/>
  </r>
  <r>
    <x v="3"/>
    <d v="2016-03-05T15:22:58"/>
    <n v="90"/>
  </r>
  <r>
    <x v="3"/>
    <d v="2016-03-05T15:22:59"/>
    <n v="89"/>
  </r>
  <r>
    <x v="3"/>
    <d v="2016-03-05T15:23:02"/>
    <n v="88"/>
  </r>
  <r>
    <x v="3"/>
    <d v="2016-03-05T15:23:05"/>
    <n v="88"/>
  </r>
  <r>
    <x v="3"/>
    <d v="2016-03-05T15:23:07"/>
    <n v="87"/>
  </r>
  <r>
    <x v="3"/>
    <d v="2016-03-05T15:23:09"/>
    <n v="86"/>
  </r>
  <r>
    <x v="3"/>
    <d v="2016-03-05T15:23:12"/>
    <n v="86"/>
  </r>
  <r>
    <x v="3"/>
    <d v="2016-03-05T15:23:15"/>
    <n v="86"/>
  </r>
  <r>
    <x v="3"/>
    <d v="2016-03-05T15:23:18"/>
    <n v="86"/>
  </r>
  <r>
    <x v="3"/>
    <d v="2016-03-05T15:23:21"/>
    <n v="86"/>
  </r>
  <r>
    <x v="3"/>
    <d v="2016-03-05T15:23:24"/>
    <n v="86"/>
  </r>
  <r>
    <x v="3"/>
    <d v="2016-03-05T15:23:27"/>
    <n v="86"/>
  </r>
  <r>
    <x v="3"/>
    <d v="2016-03-05T15:23:30"/>
    <n v="86"/>
  </r>
  <r>
    <x v="3"/>
    <d v="2016-03-05T15:23:33"/>
    <n v="86"/>
  </r>
  <r>
    <x v="3"/>
    <d v="2016-03-05T15:23:36"/>
    <n v="86"/>
  </r>
  <r>
    <x v="3"/>
    <d v="2016-03-05T15:23:39"/>
    <n v="86"/>
  </r>
  <r>
    <x v="3"/>
    <d v="2016-03-05T15:23:42"/>
    <n v="86"/>
  </r>
  <r>
    <x v="3"/>
    <d v="2016-03-05T15:23:45"/>
    <n v="86"/>
  </r>
  <r>
    <x v="3"/>
    <d v="2016-03-05T15:23:48"/>
    <n v="87"/>
  </r>
  <r>
    <x v="3"/>
    <d v="2016-03-05T15:23:51"/>
    <n v="87"/>
  </r>
  <r>
    <x v="3"/>
    <d v="2016-03-05T15:23:52"/>
    <n v="86"/>
  </r>
  <r>
    <x v="3"/>
    <d v="2016-03-05T15:23:55"/>
    <n v="86"/>
  </r>
  <r>
    <x v="3"/>
    <d v="2016-03-05T15:23:58"/>
    <n v="86"/>
  </r>
  <r>
    <x v="3"/>
    <d v="2016-03-05T15:24:01"/>
    <n v="86"/>
  </r>
  <r>
    <x v="3"/>
    <d v="2016-03-05T15:24:04"/>
    <n v="86"/>
  </r>
  <r>
    <x v="3"/>
    <d v="2016-03-05T15:24:07"/>
    <n v="86"/>
  </r>
  <r>
    <x v="3"/>
    <d v="2016-03-05T15:24:10"/>
    <n v="86"/>
  </r>
  <r>
    <x v="3"/>
    <d v="2016-03-05T15:24:13"/>
    <n v="86"/>
  </r>
  <r>
    <x v="3"/>
    <d v="2016-03-05T15:24:16"/>
    <n v="86"/>
  </r>
  <r>
    <x v="3"/>
    <d v="2016-03-05T15:24:19"/>
    <n v="86"/>
  </r>
  <r>
    <x v="3"/>
    <d v="2016-03-05T15:24:22"/>
    <n v="86"/>
  </r>
  <r>
    <x v="3"/>
    <d v="2016-03-05T15:24:24"/>
    <n v="85"/>
  </r>
  <r>
    <x v="3"/>
    <d v="2016-03-05T15:24:27"/>
    <n v="85"/>
  </r>
  <r>
    <x v="3"/>
    <d v="2016-03-05T15:24:30"/>
    <n v="85"/>
  </r>
  <r>
    <x v="3"/>
    <d v="2016-03-05T15:24:33"/>
    <n v="85"/>
  </r>
  <r>
    <x v="3"/>
    <d v="2016-03-05T15:24:36"/>
    <n v="85"/>
  </r>
  <r>
    <x v="3"/>
    <d v="2016-03-05T15:24:39"/>
    <n v="85"/>
  </r>
  <r>
    <x v="3"/>
    <d v="2016-03-05T15:24:42"/>
    <n v="85"/>
  </r>
  <r>
    <x v="3"/>
    <d v="2016-03-05T15:24:45"/>
    <n v="85"/>
  </r>
  <r>
    <x v="3"/>
    <d v="2016-03-05T15:24:48"/>
    <n v="85"/>
  </r>
  <r>
    <x v="3"/>
    <d v="2016-03-05T15:24:49"/>
    <n v="84"/>
  </r>
  <r>
    <x v="3"/>
    <d v="2016-03-05T15:24:52"/>
    <n v="84"/>
  </r>
  <r>
    <x v="3"/>
    <d v="2016-03-05T15:24:55"/>
    <n v="84"/>
  </r>
  <r>
    <x v="3"/>
    <d v="2016-03-05T15:24:58"/>
    <n v="84"/>
  </r>
  <r>
    <x v="3"/>
    <d v="2016-03-05T15:25:01"/>
    <n v="84"/>
  </r>
  <r>
    <x v="3"/>
    <d v="2016-03-05T15:25:04"/>
    <n v="84"/>
  </r>
  <r>
    <x v="3"/>
    <d v="2016-03-05T15:25:07"/>
    <n v="84"/>
  </r>
  <r>
    <x v="3"/>
    <d v="2016-03-05T15:25:08"/>
    <n v="84"/>
  </r>
  <r>
    <x v="3"/>
    <d v="2016-03-05T15:25:11"/>
    <n v="84"/>
  </r>
  <r>
    <x v="3"/>
    <d v="2016-03-05T15:25:14"/>
    <n v="84"/>
  </r>
  <r>
    <x v="3"/>
    <d v="2016-03-05T15:25:17"/>
    <n v="84"/>
  </r>
  <r>
    <x v="3"/>
    <d v="2016-03-05T15:25:20"/>
    <n v="84"/>
  </r>
  <r>
    <x v="3"/>
    <d v="2016-03-05T15:25:23"/>
    <n v="84"/>
  </r>
  <r>
    <x v="3"/>
    <d v="2016-03-05T15:25:26"/>
    <n v="84"/>
  </r>
  <r>
    <x v="3"/>
    <d v="2016-03-05T15:25:29"/>
    <n v="84"/>
  </r>
  <r>
    <x v="3"/>
    <d v="2016-03-05T15:25:32"/>
    <n v="84"/>
  </r>
  <r>
    <x v="3"/>
    <d v="2016-03-05T15:25:33"/>
    <n v="85"/>
  </r>
  <r>
    <x v="3"/>
    <d v="2016-03-05T15:25:36"/>
    <n v="85"/>
  </r>
  <r>
    <x v="3"/>
    <d v="2016-03-05T15:25:39"/>
    <n v="85"/>
  </r>
  <r>
    <x v="3"/>
    <d v="2016-03-05T15:25:42"/>
    <n v="85"/>
  </r>
  <r>
    <x v="3"/>
    <d v="2016-03-05T15:25:45"/>
    <n v="85"/>
  </r>
  <r>
    <x v="3"/>
    <d v="2016-03-05T15:25:48"/>
    <n v="85"/>
  </r>
  <r>
    <x v="3"/>
    <d v="2016-03-05T15:25:51"/>
    <n v="85"/>
  </r>
  <r>
    <x v="3"/>
    <d v="2016-03-05T15:25:54"/>
    <n v="85"/>
  </r>
  <r>
    <x v="3"/>
    <d v="2016-03-05T15:25:57"/>
    <n v="85"/>
  </r>
  <r>
    <x v="3"/>
    <d v="2016-03-05T15:26:00"/>
    <n v="85"/>
  </r>
  <r>
    <x v="3"/>
    <d v="2016-03-05T15:26:03"/>
    <n v="85"/>
  </r>
  <r>
    <x v="3"/>
    <d v="2016-03-05T15:26:06"/>
    <n v="85"/>
  </r>
  <r>
    <x v="3"/>
    <d v="2016-03-05T15:26:09"/>
    <n v="85"/>
  </r>
  <r>
    <x v="3"/>
    <d v="2016-03-05T15:26:12"/>
    <n v="85"/>
  </r>
  <r>
    <x v="3"/>
    <d v="2016-03-05T15:26:15"/>
    <n v="85"/>
  </r>
  <r>
    <x v="3"/>
    <d v="2016-03-05T15:26:18"/>
    <n v="85"/>
  </r>
  <r>
    <x v="3"/>
    <d v="2016-03-05T15:26:21"/>
    <n v="85"/>
  </r>
  <r>
    <x v="3"/>
    <d v="2016-03-05T15:26:24"/>
    <n v="85"/>
  </r>
  <r>
    <x v="3"/>
    <d v="2016-03-05T15:26:25"/>
    <n v="85"/>
  </r>
  <r>
    <x v="3"/>
    <d v="2016-03-05T15:26:28"/>
    <n v="85"/>
  </r>
  <r>
    <x v="3"/>
    <d v="2016-03-05T15:26:31"/>
    <n v="84"/>
  </r>
  <r>
    <x v="3"/>
    <d v="2016-03-05T15:26:34"/>
    <n v="84"/>
  </r>
  <r>
    <x v="3"/>
    <d v="2016-03-05T15:26:37"/>
    <n v="84"/>
  </r>
  <r>
    <x v="3"/>
    <d v="2016-03-05T15:26:40"/>
    <n v="84"/>
  </r>
  <r>
    <x v="3"/>
    <d v="2016-03-05T15:26:43"/>
    <n v="84"/>
  </r>
  <r>
    <x v="3"/>
    <d v="2016-03-05T15:26:46"/>
    <n v="85"/>
  </r>
  <r>
    <x v="3"/>
    <d v="2016-03-05T15:26:49"/>
    <n v="85"/>
  </r>
  <r>
    <x v="3"/>
    <d v="2016-03-05T15:26:52"/>
    <n v="85"/>
  </r>
  <r>
    <x v="3"/>
    <d v="2016-03-05T15:26:54"/>
    <n v="85"/>
  </r>
  <r>
    <x v="3"/>
    <d v="2016-03-05T15:26:55"/>
    <n v="84"/>
  </r>
  <r>
    <x v="3"/>
    <d v="2016-03-05T15:26:57"/>
    <n v="83"/>
  </r>
  <r>
    <x v="3"/>
    <d v="2016-03-05T15:26:59"/>
    <n v="83"/>
  </r>
  <r>
    <x v="3"/>
    <d v="2016-03-05T15:27:01"/>
    <n v="83"/>
  </r>
  <r>
    <x v="3"/>
    <d v="2016-03-05T15:27:04"/>
    <n v="83"/>
  </r>
  <r>
    <x v="3"/>
    <d v="2016-03-05T15:27:06"/>
    <n v="83"/>
  </r>
  <r>
    <x v="3"/>
    <d v="2016-03-05T15:27:09"/>
    <n v="83"/>
  </r>
  <r>
    <x v="3"/>
    <d v="2016-03-05T15:27:10"/>
    <n v="83"/>
  </r>
  <r>
    <x v="3"/>
    <d v="2016-03-05T15:27:12"/>
    <n v="82"/>
  </r>
  <r>
    <x v="3"/>
    <d v="2016-03-05T15:27:15"/>
    <n v="81"/>
  </r>
  <r>
    <x v="3"/>
    <d v="2016-03-05T15:27:18"/>
    <n v="80"/>
  </r>
  <r>
    <x v="3"/>
    <d v="2016-03-05T15:27:19"/>
    <n v="77"/>
  </r>
  <r>
    <x v="3"/>
    <d v="2016-03-05T15:27:21"/>
    <n v="78"/>
  </r>
  <r>
    <x v="3"/>
    <d v="2016-03-05T15:27:22"/>
    <n v="79"/>
  </r>
  <r>
    <x v="3"/>
    <d v="2016-03-05T15:27:24"/>
    <n v="79"/>
  </r>
  <r>
    <x v="3"/>
    <d v="2016-03-05T15:27:27"/>
    <n v="79"/>
  </r>
  <r>
    <x v="3"/>
    <d v="2016-03-05T15:27:28"/>
    <n v="79"/>
  </r>
  <r>
    <x v="3"/>
    <d v="2016-03-05T15:27:31"/>
    <n v="79"/>
  </r>
  <r>
    <x v="3"/>
    <d v="2016-03-05T15:27:34"/>
    <n v="80"/>
  </r>
  <r>
    <x v="3"/>
    <d v="2016-03-05T15:27:37"/>
    <n v="80"/>
  </r>
  <r>
    <x v="3"/>
    <d v="2016-03-05T15:27:40"/>
    <n v="80"/>
  </r>
  <r>
    <x v="3"/>
    <d v="2016-03-05T15:27:43"/>
    <n v="80"/>
  </r>
  <r>
    <x v="3"/>
    <d v="2016-03-05T15:27:44"/>
    <n v="81"/>
  </r>
  <r>
    <x v="3"/>
    <d v="2016-03-05T15:27:47"/>
    <n v="81"/>
  </r>
  <r>
    <x v="3"/>
    <d v="2016-03-05T15:27:50"/>
    <n v="81"/>
  </r>
  <r>
    <x v="3"/>
    <d v="2016-03-05T15:27:53"/>
    <n v="81"/>
  </r>
  <r>
    <x v="3"/>
    <d v="2016-03-05T15:27:54"/>
    <n v="82"/>
  </r>
  <r>
    <x v="3"/>
    <d v="2016-03-05T15:27:57"/>
    <n v="82"/>
  </r>
  <r>
    <x v="3"/>
    <d v="2016-03-05T15:28:00"/>
    <n v="81"/>
  </r>
  <r>
    <x v="3"/>
    <d v="2016-03-05T15:28:02"/>
    <n v="80"/>
  </r>
  <r>
    <x v="3"/>
    <d v="2016-03-05T15:28:05"/>
    <n v="80"/>
  </r>
  <r>
    <x v="3"/>
    <d v="2016-03-05T15:28:08"/>
    <n v="80"/>
  </r>
  <r>
    <x v="3"/>
    <d v="2016-03-05T15:28:11"/>
    <n v="79"/>
  </r>
  <r>
    <x v="3"/>
    <d v="2016-03-05T15:28:14"/>
    <n v="80"/>
  </r>
  <r>
    <x v="3"/>
    <d v="2016-03-05T15:28:16"/>
    <n v="81"/>
  </r>
  <r>
    <x v="3"/>
    <d v="2016-03-05T15:28:17"/>
    <n v="82"/>
  </r>
  <r>
    <x v="3"/>
    <d v="2016-03-05T15:28:20"/>
    <n v="82"/>
  </r>
  <r>
    <x v="3"/>
    <d v="2016-03-05T15:28:23"/>
    <n v="82"/>
  </r>
  <r>
    <x v="3"/>
    <d v="2016-03-05T15:28:26"/>
    <n v="82"/>
  </r>
  <r>
    <x v="3"/>
    <d v="2016-03-05T15:28:29"/>
    <n v="82"/>
  </r>
  <r>
    <x v="3"/>
    <d v="2016-03-05T15:28:32"/>
    <n v="82"/>
  </r>
  <r>
    <x v="3"/>
    <d v="2016-03-05T15:28:35"/>
    <n v="82"/>
  </r>
  <r>
    <x v="3"/>
    <d v="2016-03-05T15:28:37"/>
    <n v="83"/>
  </r>
  <r>
    <x v="3"/>
    <d v="2016-03-05T15:28:38"/>
    <n v="83"/>
  </r>
  <r>
    <x v="3"/>
    <d v="2016-03-05T15:28:40"/>
    <n v="84"/>
  </r>
  <r>
    <x v="3"/>
    <d v="2016-03-05T15:28:43"/>
    <n v="84"/>
  </r>
  <r>
    <x v="3"/>
    <d v="2016-03-05T15:28:44"/>
    <n v="85"/>
  </r>
  <r>
    <x v="3"/>
    <d v="2016-03-05T15:28:47"/>
    <n v="85"/>
  </r>
  <r>
    <x v="3"/>
    <d v="2016-03-05T15:28:50"/>
    <n v="85"/>
  </r>
  <r>
    <x v="3"/>
    <d v="2016-03-05T15:28:53"/>
    <n v="85"/>
  </r>
  <r>
    <x v="3"/>
    <d v="2016-03-05T15:28:56"/>
    <n v="85"/>
  </r>
  <r>
    <x v="3"/>
    <d v="2016-03-05T15:28:59"/>
    <n v="85"/>
  </r>
  <r>
    <x v="3"/>
    <d v="2016-03-05T15:29:02"/>
    <n v="86"/>
  </r>
  <r>
    <x v="3"/>
    <d v="2016-03-05T15:29:05"/>
    <n v="86"/>
  </r>
  <r>
    <x v="3"/>
    <d v="2016-03-05T15:29:07"/>
    <n v="85"/>
  </r>
  <r>
    <x v="3"/>
    <d v="2016-03-05T15:29:10"/>
    <n v="85"/>
  </r>
  <r>
    <x v="3"/>
    <d v="2016-03-05T15:29:13"/>
    <n v="85"/>
  </r>
  <r>
    <x v="3"/>
    <d v="2016-03-05T15:29:16"/>
    <n v="85"/>
  </r>
  <r>
    <x v="3"/>
    <d v="2016-03-05T15:29:19"/>
    <n v="85"/>
  </r>
  <r>
    <x v="3"/>
    <d v="2016-03-05T15:29:22"/>
    <n v="85"/>
  </r>
  <r>
    <x v="3"/>
    <d v="2016-03-05T15:29:25"/>
    <n v="85"/>
  </r>
  <r>
    <x v="3"/>
    <d v="2016-03-05T15:29:28"/>
    <n v="85"/>
  </r>
  <r>
    <x v="3"/>
    <d v="2016-03-05T15:29:31"/>
    <n v="85"/>
  </r>
  <r>
    <x v="3"/>
    <d v="2016-03-05T15:29:34"/>
    <n v="85"/>
  </r>
  <r>
    <x v="3"/>
    <d v="2016-03-05T15:29:37"/>
    <n v="85"/>
  </r>
  <r>
    <x v="3"/>
    <d v="2016-03-05T15:29:40"/>
    <n v="85"/>
  </r>
  <r>
    <x v="3"/>
    <d v="2016-03-05T15:29:43"/>
    <n v="85"/>
  </r>
  <r>
    <x v="3"/>
    <d v="2016-03-05T15:29:46"/>
    <n v="85"/>
  </r>
  <r>
    <x v="3"/>
    <d v="2016-03-05T15:29:49"/>
    <n v="85"/>
  </r>
  <r>
    <x v="3"/>
    <d v="2016-03-05T15:29:52"/>
    <n v="85"/>
  </r>
  <r>
    <x v="3"/>
    <d v="2016-03-05T15:29:53"/>
    <n v="85"/>
  </r>
  <r>
    <x v="3"/>
    <d v="2016-03-05T15:29:56"/>
    <n v="85"/>
  </r>
  <r>
    <x v="3"/>
    <d v="2016-03-05T15:29:59"/>
    <n v="85"/>
  </r>
  <r>
    <x v="3"/>
    <d v="2016-03-05T15:30:02"/>
    <n v="85"/>
  </r>
  <r>
    <x v="3"/>
    <d v="2016-03-05T15:30:03"/>
    <n v="84"/>
  </r>
  <r>
    <x v="3"/>
    <d v="2016-03-05T15:30:06"/>
    <n v="84"/>
  </r>
  <r>
    <x v="3"/>
    <d v="2016-03-05T15:30:08"/>
    <n v="85"/>
  </r>
  <r>
    <x v="3"/>
    <d v="2016-03-05T15:30:11"/>
    <n v="85"/>
  </r>
  <r>
    <x v="3"/>
    <d v="2016-03-05T15:30:12"/>
    <n v="86"/>
  </r>
  <r>
    <x v="3"/>
    <d v="2016-03-05T15:30:13"/>
    <n v="87"/>
  </r>
  <r>
    <x v="3"/>
    <d v="2016-03-05T15:30:16"/>
    <n v="87"/>
  </r>
  <r>
    <x v="3"/>
    <d v="2016-03-05T15:30:19"/>
    <n v="87"/>
  </r>
  <r>
    <x v="3"/>
    <d v="2016-03-05T15:30:22"/>
    <n v="87"/>
  </r>
  <r>
    <x v="3"/>
    <d v="2016-03-05T15:30:25"/>
    <n v="87"/>
  </r>
  <r>
    <x v="3"/>
    <d v="2016-03-05T15:30:28"/>
    <n v="88"/>
  </r>
  <r>
    <x v="3"/>
    <d v="2016-03-05T15:30:30"/>
    <n v="87"/>
  </r>
  <r>
    <x v="3"/>
    <d v="2016-03-05T15:30:33"/>
    <n v="87"/>
  </r>
  <r>
    <x v="3"/>
    <d v="2016-03-05T15:30:34"/>
    <n v="88"/>
  </r>
  <r>
    <x v="3"/>
    <d v="2016-03-05T15:30:37"/>
    <n v="87"/>
  </r>
  <r>
    <x v="3"/>
    <d v="2016-03-05T15:30:40"/>
    <n v="86"/>
  </r>
  <r>
    <x v="3"/>
    <d v="2016-03-05T15:30:43"/>
    <n v="85"/>
  </r>
  <r>
    <x v="3"/>
    <d v="2016-03-05T15:30:46"/>
    <n v="85"/>
  </r>
  <r>
    <x v="3"/>
    <d v="2016-03-05T15:30:49"/>
    <n v="85"/>
  </r>
  <r>
    <x v="3"/>
    <d v="2016-03-05T15:30:52"/>
    <n v="85"/>
  </r>
  <r>
    <x v="3"/>
    <d v="2016-03-05T15:30:55"/>
    <n v="85"/>
  </r>
  <r>
    <x v="3"/>
    <d v="2016-03-05T15:30:56"/>
    <n v="86"/>
  </r>
  <r>
    <x v="3"/>
    <d v="2016-03-05T15:30:58"/>
    <n v="87"/>
  </r>
  <r>
    <x v="3"/>
    <d v="2016-03-05T15:30:59"/>
    <n v="87"/>
  </r>
  <r>
    <x v="3"/>
    <d v="2016-03-05T15:31:00"/>
    <n v="88"/>
  </r>
  <r>
    <x v="3"/>
    <d v="2016-03-05T15:31:02"/>
    <n v="89"/>
  </r>
  <r>
    <x v="3"/>
    <d v="2016-03-05T15:31:05"/>
    <n v="89"/>
  </r>
  <r>
    <x v="3"/>
    <d v="2016-03-05T15:31:06"/>
    <n v="90"/>
  </r>
  <r>
    <x v="3"/>
    <d v="2016-03-05T15:31:09"/>
    <n v="90"/>
  </r>
  <r>
    <x v="3"/>
    <d v="2016-03-05T15:31:10"/>
    <n v="91"/>
  </r>
  <r>
    <x v="3"/>
    <d v="2016-03-05T15:31:13"/>
    <n v="91"/>
  </r>
  <r>
    <x v="3"/>
    <d v="2016-03-05T15:31:16"/>
    <n v="91"/>
  </r>
  <r>
    <x v="3"/>
    <d v="2016-03-05T15:31:19"/>
    <n v="90"/>
  </r>
  <r>
    <x v="3"/>
    <d v="2016-03-05T15:31:20"/>
    <n v="89"/>
  </r>
  <r>
    <x v="3"/>
    <d v="2016-03-05T15:31:22"/>
    <n v="90"/>
  </r>
  <r>
    <x v="3"/>
    <d v="2016-03-05T15:31:25"/>
    <n v="91"/>
  </r>
  <r>
    <x v="3"/>
    <d v="2016-03-05T15:31:26"/>
    <n v="92"/>
  </r>
  <r>
    <x v="3"/>
    <d v="2016-03-05T15:31:29"/>
    <n v="92"/>
  </r>
  <r>
    <x v="3"/>
    <d v="2016-03-05T15:31:32"/>
    <n v="92"/>
  </r>
  <r>
    <x v="3"/>
    <d v="2016-03-05T15:31:35"/>
    <n v="92"/>
  </r>
  <r>
    <x v="3"/>
    <d v="2016-03-05T15:31:38"/>
    <n v="92"/>
  </r>
  <r>
    <x v="3"/>
    <d v="2016-03-05T15:31:41"/>
    <n v="92"/>
  </r>
  <r>
    <x v="3"/>
    <d v="2016-03-05T15:31:44"/>
    <n v="92"/>
  </r>
  <r>
    <x v="3"/>
    <d v="2016-03-05T15:31:45"/>
    <n v="91"/>
  </r>
  <r>
    <x v="3"/>
    <d v="2016-03-05T15:31:48"/>
    <n v="91"/>
  </r>
  <r>
    <x v="3"/>
    <d v="2016-03-05T15:31:51"/>
    <n v="91"/>
  </r>
  <r>
    <x v="3"/>
    <d v="2016-03-05T15:31:54"/>
    <n v="91"/>
  </r>
  <r>
    <x v="3"/>
    <d v="2016-03-05T15:31:57"/>
    <n v="91"/>
  </r>
  <r>
    <x v="3"/>
    <d v="2016-03-05T15:32:00"/>
    <n v="91"/>
  </r>
  <r>
    <x v="3"/>
    <d v="2016-03-05T15:32:03"/>
    <n v="91"/>
  </r>
  <r>
    <x v="3"/>
    <d v="2016-03-05T15:32:04"/>
    <n v="91"/>
  </r>
  <r>
    <x v="3"/>
    <d v="2016-03-05T15:32:07"/>
    <n v="91"/>
  </r>
  <r>
    <x v="3"/>
    <d v="2016-03-05T15:32:10"/>
    <n v="91"/>
  </r>
  <r>
    <x v="3"/>
    <d v="2016-03-05T15:32:13"/>
    <n v="91"/>
  </r>
  <r>
    <x v="3"/>
    <d v="2016-03-05T15:32:15"/>
    <n v="92"/>
  </r>
  <r>
    <x v="3"/>
    <d v="2016-03-05T15:32:18"/>
    <n v="93"/>
  </r>
  <r>
    <x v="3"/>
    <d v="2016-03-05T15:32:21"/>
    <n v="94"/>
  </r>
  <r>
    <x v="3"/>
    <d v="2016-03-05T15:32:24"/>
    <n v="94"/>
  </r>
  <r>
    <x v="3"/>
    <d v="2016-03-05T15:32:25"/>
    <n v="95"/>
  </r>
  <r>
    <x v="3"/>
    <d v="2016-03-05T15:32:28"/>
    <n v="95"/>
  </r>
  <r>
    <x v="3"/>
    <d v="2016-03-05T15:32:31"/>
    <n v="95"/>
  </r>
  <r>
    <x v="3"/>
    <d v="2016-03-05T15:32:33"/>
    <n v="94"/>
  </r>
  <r>
    <x v="3"/>
    <d v="2016-03-05T15:32:35"/>
    <n v="93"/>
  </r>
  <r>
    <x v="3"/>
    <d v="2016-03-05T15:32:36"/>
    <n v="93"/>
  </r>
  <r>
    <x v="3"/>
    <d v="2016-03-05T15:32:39"/>
    <n v="93"/>
  </r>
  <r>
    <x v="3"/>
    <d v="2016-03-05T15:32:42"/>
    <n v="93"/>
  </r>
  <r>
    <x v="3"/>
    <d v="2016-03-05T15:32:45"/>
    <n v="92"/>
  </r>
  <r>
    <x v="3"/>
    <d v="2016-03-05T15:32:48"/>
    <n v="92"/>
  </r>
  <r>
    <x v="3"/>
    <d v="2016-03-05T15:32:51"/>
    <n v="92"/>
  </r>
  <r>
    <x v="3"/>
    <d v="2016-03-05T15:32:53"/>
    <n v="93"/>
  </r>
  <r>
    <x v="3"/>
    <d v="2016-03-05T15:32:55"/>
    <n v="94"/>
  </r>
  <r>
    <x v="3"/>
    <d v="2016-03-05T15:32:56"/>
    <n v="93"/>
  </r>
  <r>
    <x v="3"/>
    <d v="2016-03-05T15:32:58"/>
    <n v="92"/>
  </r>
  <r>
    <x v="3"/>
    <d v="2016-03-05T15:33:01"/>
    <n v="92"/>
  </r>
  <r>
    <x v="3"/>
    <d v="2016-03-05T15:33:03"/>
    <n v="92"/>
  </r>
  <r>
    <x v="3"/>
    <d v="2016-03-05T15:33:06"/>
    <n v="92"/>
  </r>
  <r>
    <x v="3"/>
    <d v="2016-03-05T15:33:09"/>
    <n v="91"/>
  </r>
  <r>
    <x v="3"/>
    <d v="2016-03-05T15:33:10"/>
    <n v="91"/>
  </r>
  <r>
    <x v="3"/>
    <d v="2016-03-05T15:33:13"/>
    <n v="91"/>
  </r>
  <r>
    <x v="3"/>
    <d v="2016-03-05T15:33:16"/>
    <n v="91"/>
  </r>
  <r>
    <x v="3"/>
    <d v="2016-03-05T15:33:19"/>
    <n v="91"/>
  </r>
  <r>
    <x v="3"/>
    <d v="2016-03-05T15:33:22"/>
    <n v="91"/>
  </r>
  <r>
    <x v="3"/>
    <d v="2016-03-05T15:33:25"/>
    <n v="91"/>
  </r>
  <r>
    <x v="3"/>
    <d v="2016-03-05T15:33:28"/>
    <n v="91"/>
  </r>
  <r>
    <x v="3"/>
    <d v="2016-03-05T15:33:31"/>
    <n v="91"/>
  </r>
  <r>
    <x v="3"/>
    <d v="2016-03-05T15:33:34"/>
    <n v="91"/>
  </r>
  <r>
    <x v="3"/>
    <d v="2016-03-05T15:33:37"/>
    <n v="91"/>
  </r>
  <r>
    <x v="3"/>
    <d v="2016-03-05T15:33:40"/>
    <n v="91"/>
  </r>
  <r>
    <x v="3"/>
    <d v="2016-03-05T15:33:43"/>
    <n v="91"/>
  </r>
  <r>
    <x v="3"/>
    <d v="2016-03-05T15:33:46"/>
    <n v="91"/>
  </r>
  <r>
    <x v="3"/>
    <d v="2016-03-05T15:33:48"/>
    <n v="90"/>
  </r>
  <r>
    <x v="3"/>
    <d v="2016-03-05T15:33:50"/>
    <n v="89"/>
  </r>
  <r>
    <x v="3"/>
    <d v="2016-03-05T15:33:53"/>
    <n v="89"/>
  </r>
  <r>
    <x v="3"/>
    <d v="2016-03-05T15:33:56"/>
    <n v="89"/>
  </r>
  <r>
    <x v="3"/>
    <d v="2016-03-05T15:33:59"/>
    <n v="89"/>
  </r>
  <r>
    <x v="3"/>
    <d v="2016-03-05T15:34:02"/>
    <n v="89"/>
  </r>
  <r>
    <x v="3"/>
    <d v="2016-03-05T15:34:05"/>
    <n v="89"/>
  </r>
  <r>
    <x v="3"/>
    <d v="2016-03-05T15:34:08"/>
    <n v="89"/>
  </r>
  <r>
    <x v="3"/>
    <d v="2016-03-05T15:34:11"/>
    <n v="89"/>
  </r>
  <r>
    <x v="3"/>
    <d v="2016-03-05T15:34:14"/>
    <n v="89"/>
  </r>
  <r>
    <x v="3"/>
    <d v="2016-03-05T15:34:17"/>
    <n v="89"/>
  </r>
  <r>
    <x v="3"/>
    <d v="2016-03-05T15:34:20"/>
    <n v="89"/>
  </r>
  <r>
    <x v="3"/>
    <d v="2016-03-05T15:34:23"/>
    <n v="89"/>
  </r>
  <r>
    <x v="3"/>
    <d v="2016-03-05T15:34:26"/>
    <n v="89"/>
  </r>
  <r>
    <x v="3"/>
    <d v="2016-03-05T15:34:27"/>
    <n v="89"/>
  </r>
  <r>
    <x v="3"/>
    <d v="2016-03-05T15:34:30"/>
    <n v="89"/>
  </r>
  <r>
    <x v="3"/>
    <d v="2016-03-05T15:34:33"/>
    <n v="89"/>
  </r>
  <r>
    <x v="3"/>
    <d v="2016-03-05T15:34:36"/>
    <n v="89"/>
  </r>
  <r>
    <x v="3"/>
    <d v="2016-03-05T15:34:39"/>
    <n v="89"/>
  </r>
  <r>
    <x v="3"/>
    <d v="2016-03-05T15:34:42"/>
    <n v="89"/>
  </r>
  <r>
    <x v="3"/>
    <d v="2016-03-05T15:34:45"/>
    <n v="89"/>
  </r>
  <r>
    <x v="3"/>
    <d v="2016-03-05T15:34:47"/>
    <n v="89"/>
  </r>
  <r>
    <x v="3"/>
    <d v="2016-03-05T15:34:50"/>
    <n v="89"/>
  </r>
  <r>
    <x v="3"/>
    <d v="2016-03-05T15:34:53"/>
    <n v="89"/>
  </r>
  <r>
    <x v="3"/>
    <d v="2016-03-05T15:34:56"/>
    <n v="89"/>
  </r>
  <r>
    <x v="3"/>
    <d v="2016-03-05T15:34:59"/>
    <n v="89"/>
  </r>
  <r>
    <x v="3"/>
    <d v="2016-03-05T15:35:00"/>
    <n v="88"/>
  </r>
  <r>
    <x v="3"/>
    <d v="2016-03-05T15:35:01"/>
    <n v="87"/>
  </r>
  <r>
    <x v="3"/>
    <d v="2016-03-05T15:35:03"/>
    <n v="87"/>
  </r>
  <r>
    <x v="3"/>
    <d v="2016-03-05T15:35:04"/>
    <n v="86"/>
  </r>
  <r>
    <x v="3"/>
    <d v="2016-03-05T15:35:05"/>
    <n v="85"/>
  </r>
  <r>
    <x v="3"/>
    <d v="2016-03-05T15:35:07"/>
    <n v="84"/>
  </r>
  <r>
    <x v="3"/>
    <d v="2016-03-05T15:35:09"/>
    <n v="85"/>
  </r>
  <r>
    <x v="3"/>
    <d v="2016-03-05T15:35:11"/>
    <n v="86"/>
  </r>
  <r>
    <x v="3"/>
    <d v="2016-03-05T15:35:12"/>
    <n v="87"/>
  </r>
  <r>
    <x v="3"/>
    <d v="2016-03-05T15:35:15"/>
    <n v="88"/>
  </r>
  <r>
    <x v="3"/>
    <d v="2016-03-05T15:35:18"/>
    <n v="87"/>
  </r>
  <r>
    <x v="3"/>
    <d v="2016-03-05T15:35:20"/>
    <n v="86"/>
  </r>
  <r>
    <x v="3"/>
    <d v="2016-03-05T15:35:23"/>
    <n v="86"/>
  </r>
  <r>
    <x v="3"/>
    <d v="2016-03-05T15:35:26"/>
    <n v="85"/>
  </r>
  <r>
    <x v="3"/>
    <d v="2016-03-05T15:35:28"/>
    <n v="86"/>
  </r>
  <r>
    <x v="3"/>
    <d v="2016-03-05T15:35:29"/>
    <n v="86"/>
  </r>
  <r>
    <x v="3"/>
    <d v="2016-03-05T15:35:30"/>
    <n v="87"/>
  </r>
  <r>
    <x v="3"/>
    <d v="2016-03-05T15:35:33"/>
    <n v="88"/>
  </r>
  <r>
    <x v="3"/>
    <d v="2016-03-05T15:35:34"/>
    <n v="89"/>
  </r>
  <r>
    <x v="3"/>
    <d v="2016-03-05T15:35:37"/>
    <n v="88"/>
  </r>
  <r>
    <x v="3"/>
    <d v="2016-03-05T15:35:39"/>
    <n v="88"/>
  </r>
  <r>
    <x v="3"/>
    <d v="2016-03-05T15:35:42"/>
    <n v="88"/>
  </r>
  <r>
    <x v="3"/>
    <d v="2016-03-05T15:35:44"/>
    <n v="88"/>
  </r>
  <r>
    <x v="3"/>
    <d v="2016-03-05T15:35:46"/>
    <n v="87"/>
  </r>
  <r>
    <x v="3"/>
    <d v="2016-03-05T15:35:49"/>
    <n v="86"/>
  </r>
  <r>
    <x v="3"/>
    <d v="2016-03-05T15:35:52"/>
    <n v="86"/>
  </r>
  <r>
    <x v="3"/>
    <d v="2016-03-05T15:35:55"/>
    <n v="86"/>
  </r>
  <r>
    <x v="3"/>
    <d v="2016-03-05T15:35:58"/>
    <n v="86"/>
  </r>
  <r>
    <x v="3"/>
    <d v="2016-03-05T15:35:59"/>
    <n v="86"/>
  </r>
  <r>
    <x v="3"/>
    <d v="2016-03-05T15:36:02"/>
    <n v="86"/>
  </r>
  <r>
    <x v="3"/>
    <d v="2016-03-05T15:36:05"/>
    <n v="86"/>
  </r>
  <r>
    <x v="3"/>
    <d v="2016-03-05T15:36:08"/>
    <n v="86"/>
  </r>
  <r>
    <x v="3"/>
    <d v="2016-03-05T15:36:09"/>
    <n v="85"/>
  </r>
  <r>
    <x v="3"/>
    <d v="2016-03-05T15:36:12"/>
    <n v="85"/>
  </r>
  <r>
    <x v="3"/>
    <d v="2016-03-05T15:36:15"/>
    <n v="86"/>
  </r>
  <r>
    <x v="3"/>
    <d v="2016-03-05T15:36:16"/>
    <n v="87"/>
  </r>
  <r>
    <x v="3"/>
    <d v="2016-03-05T15:36:17"/>
    <n v="88"/>
  </r>
  <r>
    <x v="3"/>
    <d v="2016-03-05T15:36:20"/>
    <n v="88"/>
  </r>
  <r>
    <x v="3"/>
    <d v="2016-03-05T15:36:23"/>
    <n v="88"/>
  </r>
  <r>
    <x v="3"/>
    <d v="2016-03-05T15:36:24"/>
    <n v="87"/>
  </r>
  <r>
    <x v="3"/>
    <d v="2016-03-05T15:36:26"/>
    <n v="86"/>
  </r>
  <r>
    <x v="3"/>
    <d v="2016-03-05T15:36:29"/>
    <n v="86"/>
  </r>
  <r>
    <x v="3"/>
    <d v="2016-03-05T15:36:30"/>
    <n v="86"/>
  </r>
  <r>
    <x v="3"/>
    <d v="2016-03-05T15:36:31"/>
    <n v="87"/>
  </r>
  <r>
    <x v="3"/>
    <d v="2016-03-05T15:36:34"/>
    <n v="87"/>
  </r>
  <r>
    <x v="3"/>
    <d v="2016-03-05T15:36:36"/>
    <n v="88"/>
  </r>
  <r>
    <x v="3"/>
    <d v="2016-03-05T15:36:39"/>
    <n v="88"/>
  </r>
  <r>
    <x v="3"/>
    <d v="2016-03-05T15:36:40"/>
    <n v="89"/>
  </r>
  <r>
    <x v="3"/>
    <d v="2016-03-05T15:36:43"/>
    <n v="89"/>
  </r>
  <r>
    <x v="3"/>
    <d v="2016-03-05T15:36:46"/>
    <n v="89"/>
  </r>
  <r>
    <x v="3"/>
    <d v="2016-03-05T15:36:48"/>
    <n v="91"/>
  </r>
  <r>
    <x v="3"/>
    <d v="2016-03-05T15:36:49"/>
    <n v="92"/>
  </r>
  <r>
    <x v="3"/>
    <d v="2016-03-05T15:36:50"/>
    <n v="92"/>
  </r>
  <r>
    <x v="3"/>
    <d v="2016-03-05T15:36:53"/>
    <n v="92"/>
  </r>
  <r>
    <x v="3"/>
    <d v="2016-03-05T15:36:56"/>
    <n v="92"/>
  </r>
  <r>
    <x v="3"/>
    <d v="2016-03-05T15:36:59"/>
    <n v="92"/>
  </r>
  <r>
    <x v="3"/>
    <d v="2016-03-05T15:37:02"/>
    <n v="92"/>
  </r>
  <r>
    <x v="3"/>
    <d v="2016-03-05T15:37:03"/>
    <n v="91"/>
  </r>
  <r>
    <x v="3"/>
    <d v="2016-03-05T15:37:06"/>
    <n v="91"/>
  </r>
  <r>
    <x v="3"/>
    <d v="2016-03-05T15:37:07"/>
    <n v="90"/>
  </r>
  <r>
    <x v="3"/>
    <d v="2016-03-05T15:37:10"/>
    <n v="90"/>
  </r>
  <r>
    <x v="3"/>
    <d v="2016-03-05T15:37:13"/>
    <n v="90"/>
  </r>
  <r>
    <x v="3"/>
    <d v="2016-03-05T15:37:16"/>
    <n v="90"/>
  </r>
  <r>
    <x v="3"/>
    <d v="2016-03-05T15:37:19"/>
    <n v="90"/>
  </r>
  <r>
    <x v="3"/>
    <d v="2016-03-05T15:37:22"/>
    <n v="90"/>
  </r>
  <r>
    <x v="3"/>
    <d v="2016-03-05T15:37:25"/>
    <n v="90"/>
  </r>
  <r>
    <x v="3"/>
    <d v="2016-03-05T15:37:27"/>
    <n v="75"/>
  </r>
  <r>
    <x v="3"/>
    <d v="2016-03-05T15:37:28"/>
    <n v="69"/>
  </r>
  <r>
    <x v="3"/>
    <d v="2016-03-05T15:37:29"/>
    <n v="66"/>
  </r>
  <r>
    <x v="3"/>
    <d v="2016-03-05T15:37:30"/>
    <n v="65"/>
  </r>
  <r>
    <x v="3"/>
    <d v="2016-03-05T15:37:33"/>
    <n v="65"/>
  </r>
  <r>
    <x v="3"/>
    <d v="2016-03-05T15:37:36"/>
    <n v="66"/>
  </r>
  <r>
    <x v="3"/>
    <d v="2016-03-05T15:37:39"/>
    <n v="67"/>
  </r>
  <r>
    <x v="3"/>
    <d v="2016-03-05T15:37:41"/>
    <n v="77"/>
  </r>
  <r>
    <x v="3"/>
    <d v="2016-03-05T15:37:42"/>
    <n v="78"/>
  </r>
  <r>
    <x v="3"/>
    <d v="2016-03-05T15:37:45"/>
    <n v="78"/>
  </r>
  <r>
    <x v="3"/>
    <d v="2016-03-05T15:37:46"/>
    <n v="79"/>
  </r>
  <r>
    <x v="3"/>
    <d v="2016-03-05T15:37:48"/>
    <n v="80"/>
  </r>
  <r>
    <x v="3"/>
    <d v="2016-03-05T15:37:50"/>
    <n v="79"/>
  </r>
  <r>
    <x v="3"/>
    <d v="2016-03-05T15:37:51"/>
    <n v="78"/>
  </r>
  <r>
    <x v="3"/>
    <d v="2016-03-05T15:37:54"/>
    <n v="77"/>
  </r>
  <r>
    <x v="3"/>
    <d v="2016-03-05T15:37:57"/>
    <n v="77"/>
  </r>
  <r>
    <x v="3"/>
    <d v="2016-03-05T15:38:00"/>
    <n v="77"/>
  </r>
  <r>
    <x v="3"/>
    <d v="2016-03-05T15:38:02"/>
    <n v="77"/>
  </r>
  <r>
    <x v="3"/>
    <d v="2016-03-05T15:38:05"/>
    <n v="77"/>
  </r>
  <r>
    <x v="3"/>
    <d v="2016-03-05T15:38:08"/>
    <n v="77"/>
  </r>
  <r>
    <x v="3"/>
    <d v="2016-03-05T15:38:11"/>
    <n v="77"/>
  </r>
  <r>
    <x v="3"/>
    <d v="2016-03-05T15:38:14"/>
    <n v="77"/>
  </r>
  <r>
    <x v="3"/>
    <d v="2016-03-05T15:38:17"/>
    <n v="77"/>
  </r>
  <r>
    <x v="3"/>
    <d v="2016-03-05T15:38:20"/>
    <n v="77"/>
  </r>
  <r>
    <x v="3"/>
    <d v="2016-03-05T15:38:23"/>
    <n v="77"/>
  </r>
  <r>
    <x v="3"/>
    <d v="2016-03-05T15:38:26"/>
    <n v="77"/>
  </r>
  <r>
    <x v="3"/>
    <d v="2016-03-05T15:38:29"/>
    <n v="77"/>
  </r>
  <r>
    <x v="3"/>
    <d v="2016-03-05T15:38:32"/>
    <n v="77"/>
  </r>
  <r>
    <x v="3"/>
    <d v="2016-03-05T15:38:33"/>
    <n v="77"/>
  </r>
  <r>
    <x v="3"/>
    <d v="2016-03-05T15:38:36"/>
    <n v="77"/>
  </r>
  <r>
    <x v="3"/>
    <d v="2016-03-05T15:38:39"/>
    <n v="77"/>
  </r>
  <r>
    <x v="3"/>
    <d v="2016-03-05T15:38:42"/>
    <n v="76"/>
  </r>
  <r>
    <x v="3"/>
    <d v="2016-03-05T15:38:45"/>
    <n v="76"/>
  </r>
  <r>
    <x v="3"/>
    <d v="2016-03-05T15:38:48"/>
    <n v="76"/>
  </r>
  <r>
    <x v="3"/>
    <d v="2016-03-05T15:38:49"/>
    <n v="77"/>
  </r>
  <r>
    <x v="3"/>
    <d v="2016-03-05T15:38:52"/>
    <n v="78"/>
  </r>
  <r>
    <x v="3"/>
    <d v="2016-03-05T15:38:54"/>
    <n v="79"/>
  </r>
  <r>
    <x v="3"/>
    <d v="2016-03-05T15:38:55"/>
    <n v="81"/>
  </r>
  <r>
    <x v="3"/>
    <d v="2016-03-05T15:38:56"/>
    <n v="81"/>
  </r>
  <r>
    <x v="3"/>
    <d v="2016-03-05T15:38:57"/>
    <n v="82"/>
  </r>
  <r>
    <x v="3"/>
    <d v="2016-03-05T15:38:58"/>
    <n v="83"/>
  </r>
  <r>
    <x v="3"/>
    <d v="2016-03-05T15:39:00"/>
    <n v="82"/>
  </r>
  <r>
    <x v="3"/>
    <d v="2016-03-05T15:39:01"/>
    <n v="81"/>
  </r>
  <r>
    <x v="3"/>
    <d v="2016-03-05T15:39:04"/>
    <n v="81"/>
  </r>
  <r>
    <x v="3"/>
    <d v="2016-03-05T15:39:07"/>
    <n v="81"/>
  </r>
  <r>
    <x v="3"/>
    <d v="2016-03-05T15:39:10"/>
    <n v="81"/>
  </r>
  <r>
    <x v="3"/>
    <d v="2016-03-05T15:39:13"/>
    <n v="81"/>
  </r>
  <r>
    <x v="3"/>
    <d v="2016-03-05T15:39:16"/>
    <n v="81"/>
  </r>
  <r>
    <x v="3"/>
    <d v="2016-03-05T15:39:19"/>
    <n v="81"/>
  </r>
  <r>
    <x v="3"/>
    <d v="2016-03-05T15:39:22"/>
    <n v="81"/>
  </r>
  <r>
    <x v="3"/>
    <d v="2016-03-05T15:39:25"/>
    <n v="81"/>
  </r>
  <r>
    <x v="3"/>
    <d v="2016-03-05T15:39:27"/>
    <n v="80"/>
  </r>
  <r>
    <x v="3"/>
    <d v="2016-03-05T15:39:30"/>
    <n v="80"/>
  </r>
  <r>
    <x v="3"/>
    <d v="2016-03-05T15:39:31"/>
    <n v="91"/>
  </r>
  <r>
    <x v="3"/>
    <d v="2016-03-05T15:39:32"/>
    <n v="94"/>
  </r>
  <r>
    <x v="3"/>
    <d v="2016-03-05T15:39:33"/>
    <n v="96"/>
  </r>
  <r>
    <x v="3"/>
    <d v="2016-03-05T15:39:34"/>
    <n v="98"/>
  </r>
  <r>
    <x v="3"/>
    <d v="2016-03-05T15:39:36"/>
    <n v="99"/>
  </r>
  <r>
    <x v="3"/>
    <d v="2016-03-05T15:39:37"/>
    <n v="99"/>
  </r>
  <r>
    <x v="3"/>
    <d v="2016-03-05T15:39:39"/>
    <n v="97"/>
  </r>
  <r>
    <x v="3"/>
    <d v="2016-03-05T15:39:40"/>
    <n v="95"/>
  </r>
  <r>
    <x v="3"/>
    <d v="2016-03-05T15:39:41"/>
    <n v="95"/>
  </r>
  <r>
    <x v="3"/>
    <d v="2016-03-05T15:39:44"/>
    <n v="95"/>
  </r>
  <r>
    <x v="3"/>
    <d v="2016-03-05T15:39:47"/>
    <n v="95"/>
  </r>
  <r>
    <x v="3"/>
    <d v="2016-03-05T15:39:50"/>
    <n v="95"/>
  </r>
  <r>
    <x v="3"/>
    <d v="2016-03-05T15:39:53"/>
    <n v="95"/>
  </r>
  <r>
    <x v="3"/>
    <d v="2016-03-05T15:39:56"/>
    <n v="95"/>
  </r>
  <r>
    <x v="3"/>
    <d v="2016-03-05T15:39:59"/>
    <n v="95"/>
  </r>
  <r>
    <x v="3"/>
    <d v="2016-03-05T15:40:02"/>
    <n v="95"/>
  </r>
  <r>
    <x v="3"/>
    <d v="2016-03-05T15:40:05"/>
    <n v="94"/>
  </r>
  <r>
    <x v="3"/>
    <d v="2016-03-05T15:40:08"/>
    <n v="93"/>
  </r>
  <r>
    <x v="3"/>
    <d v="2016-03-05T15:40:11"/>
    <n v="93"/>
  </r>
  <r>
    <x v="3"/>
    <d v="2016-03-05T15:40:14"/>
    <n v="93"/>
  </r>
  <r>
    <x v="3"/>
    <d v="2016-03-05T15:40:15"/>
    <n v="92"/>
  </r>
  <r>
    <x v="3"/>
    <d v="2016-03-05T15:40:18"/>
    <n v="92"/>
  </r>
  <r>
    <x v="3"/>
    <d v="2016-03-05T15:40:20"/>
    <n v="92"/>
  </r>
  <r>
    <x v="3"/>
    <d v="2016-03-05T15:40:23"/>
    <n v="92"/>
  </r>
  <r>
    <x v="3"/>
    <d v="2016-03-05T15:40:26"/>
    <n v="92"/>
  </r>
  <r>
    <x v="3"/>
    <d v="2016-03-05T15:40:29"/>
    <n v="92"/>
  </r>
  <r>
    <x v="3"/>
    <d v="2016-03-05T15:40:32"/>
    <n v="91"/>
  </r>
  <r>
    <x v="3"/>
    <d v="2016-03-05T15:40:33"/>
    <n v="90"/>
  </r>
  <r>
    <x v="3"/>
    <d v="2016-03-05T15:40:34"/>
    <n v="89"/>
  </r>
  <r>
    <x v="3"/>
    <d v="2016-03-05T15:40:37"/>
    <n v="89"/>
  </r>
  <r>
    <x v="3"/>
    <d v="2016-03-05T15:40:39"/>
    <n v="88"/>
  </r>
  <r>
    <x v="3"/>
    <d v="2016-03-05T15:40:41"/>
    <n v="87"/>
  </r>
  <r>
    <x v="3"/>
    <d v="2016-03-05T15:40:44"/>
    <n v="87"/>
  </r>
  <r>
    <x v="3"/>
    <d v="2016-03-05T15:40:47"/>
    <n v="87"/>
  </r>
  <r>
    <x v="3"/>
    <d v="2016-03-05T15:40:50"/>
    <n v="87"/>
  </r>
  <r>
    <x v="3"/>
    <d v="2016-03-05T15:40:53"/>
    <n v="87"/>
  </r>
  <r>
    <x v="3"/>
    <d v="2016-03-05T15:40:55"/>
    <n v="88"/>
  </r>
  <r>
    <x v="3"/>
    <d v="2016-03-05T15:40:58"/>
    <n v="87"/>
  </r>
  <r>
    <x v="3"/>
    <d v="2016-03-05T15:41:01"/>
    <n v="87"/>
  </r>
  <r>
    <x v="3"/>
    <d v="2016-03-05T15:41:04"/>
    <n v="89"/>
  </r>
  <r>
    <x v="3"/>
    <d v="2016-03-05T15:41:05"/>
    <n v="90"/>
  </r>
  <r>
    <x v="3"/>
    <d v="2016-03-05T15:41:06"/>
    <n v="89"/>
  </r>
  <r>
    <x v="3"/>
    <d v="2016-03-05T15:41:08"/>
    <n v="89"/>
  </r>
  <r>
    <x v="3"/>
    <d v="2016-03-05T15:41:11"/>
    <n v="89"/>
  </r>
  <r>
    <x v="3"/>
    <d v="2016-03-05T15:41:14"/>
    <n v="89"/>
  </r>
  <r>
    <x v="3"/>
    <d v="2016-03-05T15:41:15"/>
    <n v="90"/>
  </r>
  <r>
    <x v="3"/>
    <d v="2016-03-05T15:41:16"/>
    <n v="91"/>
  </r>
  <r>
    <x v="3"/>
    <d v="2016-03-05T15:41:17"/>
    <n v="90"/>
  </r>
  <r>
    <x v="3"/>
    <d v="2016-03-05T15:41:19"/>
    <n v="89"/>
  </r>
  <r>
    <x v="3"/>
    <d v="2016-03-05T15:41:22"/>
    <n v="89"/>
  </r>
  <r>
    <x v="3"/>
    <d v="2016-03-05T15:41:25"/>
    <n v="88"/>
  </r>
  <r>
    <x v="3"/>
    <d v="2016-03-05T15:41:26"/>
    <n v="87"/>
  </r>
  <r>
    <x v="3"/>
    <d v="2016-03-05T15:41:28"/>
    <n v="86"/>
  </r>
  <r>
    <x v="3"/>
    <d v="2016-03-05T15:41:30"/>
    <n v="85"/>
  </r>
  <r>
    <x v="3"/>
    <d v="2016-03-05T15:41:33"/>
    <n v="84"/>
  </r>
  <r>
    <x v="3"/>
    <d v="2016-03-05T15:41:34"/>
    <n v="84"/>
  </r>
  <r>
    <x v="3"/>
    <d v="2016-03-05T15:41:35"/>
    <n v="84"/>
  </r>
  <r>
    <x v="3"/>
    <d v="2016-03-05T15:41:37"/>
    <n v="85"/>
  </r>
  <r>
    <x v="3"/>
    <d v="2016-03-05T15:41:39"/>
    <n v="86"/>
  </r>
  <r>
    <x v="3"/>
    <d v="2016-03-05T15:41:42"/>
    <n v="86"/>
  </r>
  <r>
    <x v="3"/>
    <d v="2016-03-05T15:41:45"/>
    <n v="86"/>
  </r>
  <r>
    <x v="3"/>
    <d v="2016-03-05T15:41:48"/>
    <n v="85"/>
  </r>
  <r>
    <x v="3"/>
    <d v="2016-03-05T15:41:50"/>
    <n v="84"/>
  </r>
  <r>
    <x v="3"/>
    <d v="2016-03-05T15:41:51"/>
    <n v="83"/>
  </r>
  <r>
    <x v="3"/>
    <d v="2016-03-05T15:41:53"/>
    <n v="82"/>
  </r>
  <r>
    <x v="3"/>
    <d v="2016-03-05T15:41:56"/>
    <n v="82"/>
  </r>
  <r>
    <x v="3"/>
    <d v="2016-03-05T15:41:57"/>
    <n v="81"/>
  </r>
  <r>
    <x v="3"/>
    <d v="2016-03-05T15:42:00"/>
    <n v="81"/>
  </r>
  <r>
    <x v="3"/>
    <d v="2016-03-05T15:42:03"/>
    <n v="81"/>
  </r>
  <r>
    <x v="3"/>
    <d v="2016-03-05T15:42:06"/>
    <n v="81"/>
  </r>
  <r>
    <x v="3"/>
    <d v="2016-03-05T15:42:09"/>
    <n v="81"/>
  </r>
  <r>
    <x v="3"/>
    <d v="2016-03-05T15:42:12"/>
    <n v="81"/>
  </r>
  <r>
    <x v="3"/>
    <d v="2016-03-05T15:42:15"/>
    <n v="81"/>
  </r>
  <r>
    <x v="3"/>
    <d v="2016-03-05T15:42:18"/>
    <n v="81"/>
  </r>
  <r>
    <x v="3"/>
    <d v="2016-03-05T15:42:21"/>
    <n v="81"/>
  </r>
  <r>
    <x v="3"/>
    <d v="2016-03-05T15:42:22"/>
    <n v="82"/>
  </r>
  <r>
    <x v="3"/>
    <d v="2016-03-05T15:42:25"/>
    <n v="82"/>
  </r>
  <r>
    <x v="3"/>
    <d v="2016-03-05T15:42:28"/>
    <n v="82"/>
  </r>
  <r>
    <x v="3"/>
    <d v="2016-03-05T15:42:31"/>
    <n v="82"/>
  </r>
  <r>
    <x v="3"/>
    <d v="2016-03-05T15:42:34"/>
    <n v="82"/>
  </r>
  <r>
    <x v="3"/>
    <d v="2016-03-05T15:42:36"/>
    <n v="82"/>
  </r>
  <r>
    <x v="3"/>
    <d v="2016-03-05T15:42:39"/>
    <n v="82"/>
  </r>
  <r>
    <x v="3"/>
    <d v="2016-03-05T15:42:40"/>
    <n v="82"/>
  </r>
  <r>
    <x v="3"/>
    <d v="2016-03-05T15:42:43"/>
    <n v="82"/>
  </r>
  <r>
    <x v="3"/>
    <d v="2016-03-05T15:42:44"/>
    <n v="82"/>
  </r>
  <r>
    <x v="3"/>
    <d v="2016-03-05T15:42:47"/>
    <n v="82"/>
  </r>
  <r>
    <x v="3"/>
    <d v="2016-03-05T15:42:49"/>
    <n v="81"/>
  </r>
  <r>
    <x v="3"/>
    <d v="2016-03-05T15:42:52"/>
    <n v="81"/>
  </r>
  <r>
    <x v="3"/>
    <d v="2016-03-05T15:42:55"/>
    <n v="81"/>
  </r>
  <r>
    <x v="3"/>
    <d v="2016-03-05T15:42:58"/>
    <n v="81"/>
  </r>
  <r>
    <x v="3"/>
    <d v="2016-03-05T15:43:01"/>
    <n v="81"/>
  </r>
  <r>
    <x v="3"/>
    <d v="2016-03-05T15:43:04"/>
    <n v="81"/>
  </r>
  <r>
    <x v="3"/>
    <d v="2016-03-05T15:43:06"/>
    <n v="81"/>
  </r>
  <r>
    <x v="3"/>
    <d v="2016-03-05T15:43:09"/>
    <n v="81"/>
  </r>
  <r>
    <x v="3"/>
    <d v="2016-03-05T15:43:12"/>
    <n v="81"/>
  </r>
  <r>
    <x v="3"/>
    <d v="2016-03-05T15:43:15"/>
    <n v="81"/>
  </r>
  <r>
    <x v="3"/>
    <d v="2016-03-05T15:43:18"/>
    <n v="81"/>
  </r>
  <r>
    <x v="3"/>
    <d v="2016-03-05T15:43:21"/>
    <n v="81"/>
  </r>
  <r>
    <x v="3"/>
    <d v="2016-03-05T15:43:24"/>
    <n v="81"/>
  </r>
  <r>
    <x v="3"/>
    <d v="2016-03-05T15:43:25"/>
    <n v="82"/>
  </r>
  <r>
    <x v="3"/>
    <d v="2016-03-05T15:43:28"/>
    <n v="82"/>
  </r>
  <r>
    <x v="3"/>
    <d v="2016-03-05T15:43:31"/>
    <n v="82"/>
  </r>
  <r>
    <x v="3"/>
    <d v="2016-03-05T15:43:34"/>
    <n v="82"/>
  </r>
  <r>
    <x v="3"/>
    <d v="2016-03-05T15:43:35"/>
    <n v="81"/>
  </r>
  <r>
    <x v="3"/>
    <d v="2016-03-05T15:43:37"/>
    <n v="80"/>
  </r>
  <r>
    <x v="3"/>
    <d v="2016-03-05T15:43:40"/>
    <n v="79"/>
  </r>
  <r>
    <x v="3"/>
    <d v="2016-03-05T15:43:42"/>
    <n v="78"/>
  </r>
  <r>
    <x v="3"/>
    <d v="2016-03-05T15:43:45"/>
    <n v="78"/>
  </r>
  <r>
    <x v="3"/>
    <d v="2016-03-05T15:43:48"/>
    <n v="78"/>
  </r>
  <r>
    <x v="3"/>
    <d v="2016-03-05T15:43:49"/>
    <n v="78"/>
  </r>
  <r>
    <x v="3"/>
    <d v="2016-03-05T15:43:50"/>
    <n v="77"/>
  </r>
  <r>
    <x v="3"/>
    <d v="2016-03-05T15:43:51"/>
    <n v="76"/>
  </r>
  <r>
    <x v="3"/>
    <d v="2016-03-05T15:43:54"/>
    <n v="76"/>
  </r>
  <r>
    <x v="3"/>
    <d v="2016-03-05T15:43:55"/>
    <n v="75"/>
  </r>
  <r>
    <x v="3"/>
    <d v="2016-03-05T15:43:58"/>
    <n v="75"/>
  </r>
  <r>
    <x v="3"/>
    <d v="2016-03-05T15:44:01"/>
    <n v="75"/>
  </r>
  <r>
    <x v="3"/>
    <d v="2016-03-05T15:44:04"/>
    <n v="75"/>
  </r>
  <r>
    <x v="3"/>
    <d v="2016-03-05T15:44:07"/>
    <n v="75"/>
  </r>
  <r>
    <x v="3"/>
    <d v="2016-03-05T15:44:10"/>
    <n v="75"/>
  </r>
  <r>
    <x v="3"/>
    <d v="2016-03-05T15:44:13"/>
    <n v="75"/>
  </r>
  <r>
    <x v="3"/>
    <d v="2016-03-05T15:44:16"/>
    <n v="75"/>
  </r>
  <r>
    <x v="3"/>
    <d v="2016-03-05T15:44:19"/>
    <n v="75"/>
  </r>
  <r>
    <x v="3"/>
    <d v="2016-03-05T15:44:22"/>
    <n v="75"/>
  </r>
  <r>
    <x v="3"/>
    <d v="2016-03-05T15:44:25"/>
    <n v="75"/>
  </r>
  <r>
    <x v="3"/>
    <d v="2016-03-05T15:44:27"/>
    <n v="75"/>
  </r>
  <r>
    <x v="3"/>
    <d v="2016-03-05T15:44:30"/>
    <n v="75"/>
  </r>
  <r>
    <x v="3"/>
    <d v="2016-03-05T15:44:33"/>
    <n v="75"/>
  </r>
  <r>
    <x v="3"/>
    <d v="2016-03-05T15:44:34"/>
    <n v="76"/>
  </r>
  <r>
    <x v="3"/>
    <d v="2016-03-05T15:44:36"/>
    <n v="77"/>
  </r>
  <r>
    <x v="3"/>
    <d v="2016-03-05T15:44:37"/>
    <n v="78"/>
  </r>
  <r>
    <x v="3"/>
    <d v="2016-03-05T15:44:39"/>
    <n v="79"/>
  </r>
  <r>
    <x v="3"/>
    <d v="2016-03-05T15:44:40"/>
    <n v="80"/>
  </r>
  <r>
    <x v="3"/>
    <d v="2016-03-05T15:44:42"/>
    <n v="80"/>
  </r>
  <r>
    <x v="3"/>
    <d v="2016-03-05T15:44:45"/>
    <n v="80"/>
  </r>
  <r>
    <x v="3"/>
    <d v="2016-03-05T15:44:48"/>
    <n v="80"/>
  </r>
  <r>
    <x v="3"/>
    <d v="2016-03-05T15:44:51"/>
    <n v="80"/>
  </r>
  <r>
    <x v="3"/>
    <d v="2016-03-05T15:44:52"/>
    <n v="81"/>
  </r>
  <r>
    <x v="3"/>
    <d v="2016-03-05T15:44:55"/>
    <n v="81"/>
  </r>
  <r>
    <x v="3"/>
    <d v="2016-03-05T15:44:58"/>
    <n v="81"/>
  </r>
  <r>
    <x v="3"/>
    <d v="2016-03-05T15:45:01"/>
    <n v="81"/>
  </r>
  <r>
    <x v="3"/>
    <d v="2016-03-05T15:45:04"/>
    <n v="81"/>
  </r>
  <r>
    <x v="3"/>
    <d v="2016-03-05T15:45:06"/>
    <n v="82"/>
  </r>
  <r>
    <x v="3"/>
    <d v="2016-03-05T15:45:07"/>
    <n v="83"/>
  </r>
  <r>
    <x v="3"/>
    <d v="2016-03-05T15:45:08"/>
    <n v="84"/>
  </r>
  <r>
    <x v="3"/>
    <d v="2016-03-05T15:45:11"/>
    <n v="85"/>
  </r>
  <r>
    <x v="3"/>
    <d v="2016-03-05T15:45:13"/>
    <n v="86"/>
  </r>
  <r>
    <x v="3"/>
    <d v="2016-03-05T15:45:16"/>
    <n v="86"/>
  </r>
  <r>
    <x v="3"/>
    <d v="2016-03-05T15:45:19"/>
    <n v="86"/>
  </r>
  <r>
    <x v="3"/>
    <d v="2016-03-05T15:45:22"/>
    <n v="86"/>
  </r>
  <r>
    <x v="3"/>
    <d v="2016-03-05T15:45:24"/>
    <n v="87"/>
  </r>
  <r>
    <x v="3"/>
    <d v="2016-03-05T15:45:25"/>
    <n v="86"/>
  </r>
  <r>
    <x v="3"/>
    <d v="2016-03-05T15:45:27"/>
    <n v="87"/>
  </r>
  <r>
    <x v="3"/>
    <d v="2016-03-05T15:45:30"/>
    <n v="88"/>
  </r>
  <r>
    <x v="3"/>
    <d v="2016-03-05T15:45:33"/>
    <n v="88"/>
  </r>
  <r>
    <x v="3"/>
    <d v="2016-03-05T15:45:36"/>
    <n v="88"/>
  </r>
  <r>
    <x v="3"/>
    <d v="2016-03-05T15:45:38"/>
    <n v="87"/>
  </r>
  <r>
    <x v="3"/>
    <d v="2016-03-05T15:45:40"/>
    <n v="87"/>
  </r>
  <r>
    <x v="3"/>
    <d v="2016-03-05T15:45:43"/>
    <n v="87"/>
  </r>
  <r>
    <x v="3"/>
    <d v="2016-03-05T15:45:44"/>
    <n v="87"/>
  </r>
  <r>
    <x v="3"/>
    <d v="2016-03-05T15:45:47"/>
    <n v="87"/>
  </r>
  <r>
    <x v="3"/>
    <d v="2016-03-05T15:45:50"/>
    <n v="87"/>
  </r>
  <r>
    <x v="3"/>
    <d v="2016-03-05T15:45:53"/>
    <n v="87"/>
  </r>
  <r>
    <x v="3"/>
    <d v="2016-03-05T15:45:56"/>
    <n v="87"/>
  </r>
  <r>
    <x v="3"/>
    <d v="2016-03-05T15:45:57"/>
    <n v="87"/>
  </r>
  <r>
    <x v="3"/>
    <d v="2016-03-05T15:46:00"/>
    <n v="87"/>
  </r>
  <r>
    <x v="3"/>
    <d v="2016-03-05T15:46:03"/>
    <n v="87"/>
  </r>
  <r>
    <x v="3"/>
    <d v="2016-03-05T15:46:06"/>
    <n v="87"/>
  </r>
  <r>
    <x v="3"/>
    <d v="2016-03-05T15:46:08"/>
    <n v="86"/>
  </r>
  <r>
    <x v="3"/>
    <d v="2016-03-05T15:46:11"/>
    <n v="86"/>
  </r>
  <r>
    <x v="3"/>
    <d v="2016-03-05T15:46:14"/>
    <n v="86"/>
  </r>
  <r>
    <x v="3"/>
    <d v="2016-03-05T15:46:17"/>
    <n v="86"/>
  </r>
  <r>
    <x v="3"/>
    <d v="2016-03-05T15:46:20"/>
    <n v="86"/>
  </r>
  <r>
    <x v="3"/>
    <d v="2016-03-05T15:46:23"/>
    <n v="86"/>
  </r>
  <r>
    <x v="3"/>
    <d v="2016-03-05T15:46:26"/>
    <n v="86"/>
  </r>
  <r>
    <x v="3"/>
    <d v="2016-03-05T15:46:29"/>
    <n v="86"/>
  </r>
  <r>
    <x v="3"/>
    <d v="2016-03-05T15:46:32"/>
    <n v="86"/>
  </r>
  <r>
    <x v="3"/>
    <d v="2016-03-05T15:46:35"/>
    <n v="86"/>
  </r>
  <r>
    <x v="3"/>
    <d v="2016-03-05T15:46:38"/>
    <n v="86"/>
  </r>
  <r>
    <x v="3"/>
    <d v="2016-03-05T15:46:41"/>
    <n v="86"/>
  </r>
  <r>
    <x v="3"/>
    <d v="2016-03-05T15:46:42"/>
    <n v="87"/>
  </r>
  <r>
    <x v="3"/>
    <d v="2016-03-05T15:46:44"/>
    <n v="87"/>
  </r>
  <r>
    <x v="3"/>
    <d v="2016-03-05T15:46:46"/>
    <n v="86"/>
  </r>
  <r>
    <x v="3"/>
    <d v="2016-03-05T15:46:49"/>
    <n v="86"/>
  </r>
  <r>
    <x v="3"/>
    <d v="2016-03-05T15:46:52"/>
    <n v="86"/>
  </r>
  <r>
    <x v="3"/>
    <d v="2016-03-05T15:46:55"/>
    <n v="86"/>
  </r>
  <r>
    <x v="3"/>
    <d v="2016-03-05T15:46:58"/>
    <n v="86"/>
  </r>
  <r>
    <x v="3"/>
    <d v="2016-03-05T15:47:01"/>
    <n v="86"/>
  </r>
  <r>
    <x v="3"/>
    <d v="2016-03-05T15:47:04"/>
    <n v="86"/>
  </r>
  <r>
    <x v="3"/>
    <d v="2016-03-05T15:47:07"/>
    <n v="86"/>
  </r>
  <r>
    <x v="3"/>
    <d v="2016-03-05T15:47:10"/>
    <n v="86"/>
  </r>
  <r>
    <x v="3"/>
    <d v="2016-03-05T15:47:11"/>
    <n v="87"/>
  </r>
  <r>
    <x v="3"/>
    <d v="2016-03-05T15:47:12"/>
    <n v="88"/>
  </r>
  <r>
    <x v="3"/>
    <d v="2016-03-05T15:47:14"/>
    <n v="87"/>
  </r>
  <r>
    <x v="3"/>
    <d v="2016-03-05T15:47:15"/>
    <n v="86"/>
  </r>
  <r>
    <x v="3"/>
    <d v="2016-03-05T15:47:16"/>
    <n v="85"/>
  </r>
  <r>
    <x v="3"/>
    <d v="2016-03-05T15:47:17"/>
    <n v="84"/>
  </r>
  <r>
    <x v="3"/>
    <d v="2016-03-05T15:47:20"/>
    <n v="84"/>
  </r>
  <r>
    <x v="3"/>
    <d v="2016-03-05T15:47:23"/>
    <n v="84"/>
  </r>
  <r>
    <x v="3"/>
    <d v="2016-03-05T15:47:25"/>
    <n v="85"/>
  </r>
  <r>
    <x v="3"/>
    <d v="2016-03-05T15:47:28"/>
    <n v="85"/>
  </r>
  <r>
    <x v="3"/>
    <d v="2016-03-05T15:47:31"/>
    <n v="85"/>
  </r>
  <r>
    <x v="3"/>
    <d v="2016-03-05T15:47:34"/>
    <n v="85"/>
  </r>
  <r>
    <x v="3"/>
    <d v="2016-03-05T15:47:37"/>
    <n v="85"/>
  </r>
  <r>
    <x v="3"/>
    <d v="2016-03-05T15:47:40"/>
    <n v="85"/>
  </r>
  <r>
    <x v="3"/>
    <d v="2016-03-05T15:47:43"/>
    <n v="85"/>
  </r>
  <r>
    <x v="3"/>
    <d v="2016-03-05T15:47:45"/>
    <n v="84"/>
  </r>
  <r>
    <x v="3"/>
    <d v="2016-03-05T15:47:46"/>
    <n v="83"/>
  </r>
  <r>
    <x v="3"/>
    <d v="2016-03-05T15:47:48"/>
    <n v="83"/>
  </r>
  <r>
    <x v="3"/>
    <d v="2016-03-05T15:47:50"/>
    <n v="84"/>
  </r>
  <r>
    <x v="3"/>
    <d v="2016-03-05T15:47:52"/>
    <n v="83"/>
  </r>
  <r>
    <x v="3"/>
    <d v="2016-03-05T15:47:55"/>
    <n v="82"/>
  </r>
  <r>
    <x v="3"/>
    <d v="2016-03-05T15:47:57"/>
    <n v="83"/>
  </r>
  <r>
    <x v="3"/>
    <d v="2016-03-05T15:47:59"/>
    <n v="84"/>
  </r>
  <r>
    <x v="3"/>
    <d v="2016-03-05T15:48:01"/>
    <n v="85"/>
  </r>
  <r>
    <x v="3"/>
    <d v="2016-03-05T15:48:04"/>
    <n v="85"/>
  </r>
  <r>
    <x v="3"/>
    <d v="2016-03-05T15:48:06"/>
    <n v="84"/>
  </r>
  <r>
    <x v="3"/>
    <d v="2016-03-05T15:48:08"/>
    <n v="85"/>
  </r>
  <r>
    <x v="3"/>
    <d v="2016-03-05T15:48:09"/>
    <n v="85"/>
  </r>
  <r>
    <x v="3"/>
    <d v="2016-03-05T15:48:12"/>
    <n v="85"/>
  </r>
  <r>
    <x v="3"/>
    <d v="2016-03-05T15:48:15"/>
    <n v="85"/>
  </r>
  <r>
    <x v="3"/>
    <d v="2016-03-05T15:48:16"/>
    <n v="85"/>
  </r>
  <r>
    <x v="3"/>
    <d v="2016-03-05T15:48:19"/>
    <n v="85"/>
  </r>
  <r>
    <x v="3"/>
    <d v="2016-03-05T15:48:22"/>
    <n v="85"/>
  </r>
  <r>
    <x v="3"/>
    <d v="2016-03-05T15:48:24"/>
    <n v="84"/>
  </r>
  <r>
    <x v="3"/>
    <d v="2016-03-05T15:48:27"/>
    <n v="83"/>
  </r>
  <r>
    <x v="3"/>
    <d v="2016-03-05T15:48:30"/>
    <n v="83"/>
  </r>
  <r>
    <x v="3"/>
    <d v="2016-03-05T15:48:33"/>
    <n v="83"/>
  </r>
  <r>
    <x v="3"/>
    <d v="2016-03-05T15:48:36"/>
    <n v="83"/>
  </r>
  <r>
    <x v="3"/>
    <d v="2016-03-05T15:48:39"/>
    <n v="83"/>
  </r>
  <r>
    <x v="3"/>
    <d v="2016-03-05T15:48:42"/>
    <n v="83"/>
  </r>
  <r>
    <x v="3"/>
    <d v="2016-03-05T15:48:45"/>
    <n v="83"/>
  </r>
  <r>
    <x v="3"/>
    <d v="2016-03-05T15:48:48"/>
    <n v="84"/>
  </r>
  <r>
    <x v="3"/>
    <d v="2016-03-05T15:48:51"/>
    <n v="84"/>
  </r>
  <r>
    <x v="3"/>
    <d v="2016-03-05T15:48:52"/>
    <n v="85"/>
  </r>
  <r>
    <x v="3"/>
    <d v="2016-03-05T15:48:55"/>
    <n v="85"/>
  </r>
  <r>
    <x v="3"/>
    <d v="2016-03-05T15:48:58"/>
    <n v="85"/>
  </r>
  <r>
    <x v="3"/>
    <d v="2016-03-05T15:49:00"/>
    <n v="84"/>
  </r>
  <r>
    <x v="3"/>
    <d v="2016-03-05T15:49:03"/>
    <n v="84"/>
  </r>
  <r>
    <x v="3"/>
    <d v="2016-03-05T15:49:06"/>
    <n v="84"/>
  </r>
  <r>
    <x v="3"/>
    <d v="2016-03-05T15:49:09"/>
    <n v="84"/>
  </r>
  <r>
    <x v="3"/>
    <d v="2016-03-05T15:49:12"/>
    <n v="84"/>
  </r>
  <r>
    <x v="3"/>
    <d v="2016-03-05T15:49:15"/>
    <n v="84"/>
  </r>
  <r>
    <x v="3"/>
    <d v="2016-03-05T15:49:18"/>
    <n v="84"/>
  </r>
  <r>
    <x v="3"/>
    <d v="2016-03-05T15:49:21"/>
    <n v="84"/>
  </r>
  <r>
    <x v="3"/>
    <d v="2016-03-05T15:49:22"/>
    <n v="84"/>
  </r>
  <r>
    <x v="3"/>
    <d v="2016-03-05T15:49:25"/>
    <n v="84"/>
  </r>
  <r>
    <x v="3"/>
    <d v="2016-03-05T15:49:28"/>
    <n v="84"/>
  </r>
  <r>
    <x v="3"/>
    <d v="2016-03-05T15:49:31"/>
    <n v="84"/>
  </r>
  <r>
    <x v="3"/>
    <d v="2016-03-05T15:49:34"/>
    <n v="84"/>
  </r>
  <r>
    <x v="3"/>
    <d v="2016-03-05T15:49:37"/>
    <n v="84"/>
  </r>
  <r>
    <x v="3"/>
    <d v="2016-03-05T15:49:40"/>
    <n v="84"/>
  </r>
  <r>
    <x v="3"/>
    <d v="2016-03-05T15:49:43"/>
    <n v="84"/>
  </r>
  <r>
    <x v="3"/>
    <d v="2016-03-05T15:49:46"/>
    <n v="84"/>
  </r>
  <r>
    <x v="3"/>
    <d v="2016-03-05T15:49:49"/>
    <n v="84"/>
  </r>
  <r>
    <x v="3"/>
    <d v="2016-03-05T15:49:52"/>
    <n v="84"/>
  </r>
  <r>
    <x v="3"/>
    <d v="2016-03-05T15:49:55"/>
    <n v="84"/>
  </r>
  <r>
    <x v="3"/>
    <d v="2016-03-05T15:49:57"/>
    <n v="85"/>
  </r>
  <r>
    <x v="3"/>
    <d v="2016-03-05T15:49:59"/>
    <n v="86"/>
  </r>
  <r>
    <x v="3"/>
    <d v="2016-03-05T15:50:01"/>
    <n v="87"/>
  </r>
  <r>
    <x v="3"/>
    <d v="2016-03-05T15:50:04"/>
    <n v="87"/>
  </r>
  <r>
    <x v="3"/>
    <d v="2016-03-05T15:50:05"/>
    <n v="88"/>
  </r>
  <r>
    <x v="3"/>
    <d v="2016-03-05T15:50:06"/>
    <n v="89"/>
  </r>
  <r>
    <x v="3"/>
    <d v="2016-03-05T15:50:07"/>
    <n v="90"/>
  </r>
  <r>
    <x v="3"/>
    <d v="2016-03-05T15:50:09"/>
    <n v="91"/>
  </r>
  <r>
    <x v="3"/>
    <d v="2016-03-05T15:50:11"/>
    <n v="92"/>
  </r>
  <r>
    <x v="3"/>
    <d v="2016-03-05T15:50:13"/>
    <n v="93"/>
  </r>
  <r>
    <x v="3"/>
    <d v="2016-03-05T15:50:14"/>
    <n v="94"/>
  </r>
  <r>
    <x v="3"/>
    <d v="2016-03-05T15:50:16"/>
    <n v="95"/>
  </r>
  <r>
    <x v="3"/>
    <d v="2016-03-05T15:50:17"/>
    <n v="96"/>
  </r>
  <r>
    <x v="3"/>
    <d v="2016-03-05T15:50:20"/>
    <n v="96"/>
  </r>
  <r>
    <x v="3"/>
    <d v="2016-03-05T15:50:23"/>
    <n v="96"/>
  </r>
  <r>
    <x v="3"/>
    <d v="2016-03-05T15:50:24"/>
    <n v="96"/>
  </r>
  <r>
    <x v="3"/>
    <d v="2016-03-05T15:50:27"/>
    <n v="96"/>
  </r>
  <r>
    <x v="3"/>
    <d v="2016-03-05T15:50:30"/>
    <n v="96"/>
  </r>
  <r>
    <x v="3"/>
    <d v="2016-03-05T15:50:32"/>
    <n v="95"/>
  </r>
  <r>
    <x v="3"/>
    <d v="2016-03-05T15:50:35"/>
    <n v="95"/>
  </r>
  <r>
    <x v="3"/>
    <d v="2016-03-05T15:50:37"/>
    <n v="95"/>
  </r>
  <r>
    <x v="3"/>
    <d v="2016-03-05T15:50:40"/>
    <n v="95"/>
  </r>
  <r>
    <x v="3"/>
    <d v="2016-03-05T15:50:43"/>
    <n v="95"/>
  </r>
  <r>
    <x v="3"/>
    <d v="2016-03-05T15:50:45"/>
    <n v="95"/>
  </r>
  <r>
    <x v="3"/>
    <d v="2016-03-05T15:50:48"/>
    <n v="95"/>
  </r>
  <r>
    <x v="3"/>
    <d v="2016-03-05T15:50:51"/>
    <n v="95"/>
  </r>
  <r>
    <x v="3"/>
    <d v="2016-03-05T15:50:54"/>
    <n v="95"/>
  </r>
  <r>
    <x v="3"/>
    <d v="2016-03-05T15:50:57"/>
    <n v="95"/>
  </r>
  <r>
    <x v="3"/>
    <d v="2016-03-05T15:51:00"/>
    <n v="95"/>
  </r>
  <r>
    <x v="3"/>
    <d v="2016-03-05T15:51:03"/>
    <n v="95"/>
  </r>
  <r>
    <x v="3"/>
    <d v="2016-03-05T15:51:06"/>
    <n v="94"/>
  </r>
  <r>
    <x v="3"/>
    <d v="2016-03-05T15:51:09"/>
    <n v="94"/>
  </r>
  <r>
    <x v="3"/>
    <d v="2016-03-05T15:51:12"/>
    <n v="94"/>
  </r>
  <r>
    <x v="3"/>
    <d v="2016-03-05T15:51:15"/>
    <n v="94"/>
  </r>
  <r>
    <x v="3"/>
    <d v="2016-03-05T15:51:18"/>
    <n v="94"/>
  </r>
  <r>
    <x v="3"/>
    <d v="2016-03-05T15:51:21"/>
    <n v="94"/>
  </r>
  <r>
    <x v="3"/>
    <d v="2016-03-05T15:51:24"/>
    <n v="94"/>
  </r>
  <r>
    <x v="3"/>
    <d v="2016-03-05T15:51:27"/>
    <n v="94"/>
  </r>
  <r>
    <x v="3"/>
    <d v="2016-03-05T15:51:30"/>
    <n v="94"/>
  </r>
  <r>
    <x v="3"/>
    <d v="2016-03-05T15:51:33"/>
    <n v="94"/>
  </r>
  <r>
    <x v="3"/>
    <d v="2016-03-05T15:51:34"/>
    <n v="94"/>
  </r>
  <r>
    <x v="3"/>
    <d v="2016-03-05T15:51:37"/>
    <n v="94"/>
  </r>
  <r>
    <x v="3"/>
    <d v="2016-03-05T15:51:38"/>
    <n v="94"/>
  </r>
  <r>
    <x v="3"/>
    <d v="2016-03-05T15:51:41"/>
    <n v="94"/>
  </r>
  <r>
    <x v="3"/>
    <d v="2016-03-05T15:51:44"/>
    <n v="94"/>
  </r>
  <r>
    <x v="3"/>
    <d v="2016-03-05T15:51:47"/>
    <n v="94"/>
  </r>
  <r>
    <x v="3"/>
    <d v="2016-03-05T15:51:50"/>
    <n v="94"/>
  </r>
  <r>
    <x v="3"/>
    <d v="2016-03-05T15:51:52"/>
    <n v="94"/>
  </r>
  <r>
    <x v="3"/>
    <d v="2016-03-05T15:51:53"/>
    <n v="93"/>
  </r>
  <r>
    <x v="3"/>
    <d v="2016-03-05T15:51:56"/>
    <n v="93"/>
  </r>
  <r>
    <x v="3"/>
    <d v="2016-03-05T15:51:57"/>
    <n v="92"/>
  </r>
  <r>
    <x v="3"/>
    <d v="2016-03-05T15:52:00"/>
    <n v="92"/>
  </r>
  <r>
    <x v="3"/>
    <d v="2016-03-05T15:52:03"/>
    <n v="92"/>
  </r>
  <r>
    <x v="3"/>
    <d v="2016-03-05T15:52:06"/>
    <n v="92"/>
  </r>
  <r>
    <x v="3"/>
    <d v="2016-03-05T15:52:08"/>
    <n v="91"/>
  </r>
  <r>
    <x v="3"/>
    <d v="2016-03-05T15:52:10"/>
    <n v="90"/>
  </r>
  <r>
    <x v="3"/>
    <d v="2016-03-05T15:52:11"/>
    <n v="90"/>
  </r>
  <r>
    <x v="3"/>
    <d v="2016-03-05T15:52:14"/>
    <n v="90"/>
  </r>
  <r>
    <x v="3"/>
    <d v="2016-03-05T15:52:15"/>
    <n v="91"/>
  </r>
  <r>
    <x v="3"/>
    <d v="2016-03-05T15:52:17"/>
    <n v="92"/>
  </r>
  <r>
    <x v="3"/>
    <d v="2016-03-05T15:52:20"/>
    <n v="91"/>
  </r>
  <r>
    <x v="3"/>
    <d v="2016-03-05T15:52:22"/>
    <n v="92"/>
  </r>
  <r>
    <x v="3"/>
    <d v="2016-03-05T15:52:25"/>
    <n v="92"/>
  </r>
  <r>
    <x v="3"/>
    <d v="2016-03-05T15:52:27"/>
    <n v="93"/>
  </r>
  <r>
    <x v="3"/>
    <d v="2016-03-05T15:52:30"/>
    <n v="93"/>
  </r>
  <r>
    <x v="3"/>
    <d v="2016-03-05T15:52:31"/>
    <n v="92"/>
  </r>
  <r>
    <x v="3"/>
    <d v="2016-03-05T15:52:34"/>
    <n v="92"/>
  </r>
  <r>
    <x v="3"/>
    <d v="2016-03-05T15:52:37"/>
    <n v="92"/>
  </r>
  <r>
    <x v="3"/>
    <d v="2016-03-05T15:52:39"/>
    <n v="93"/>
  </r>
  <r>
    <x v="3"/>
    <d v="2016-03-05T15:52:40"/>
    <n v="93"/>
  </r>
  <r>
    <x v="3"/>
    <d v="2016-03-05T15:52:41"/>
    <n v="93"/>
  </r>
  <r>
    <x v="3"/>
    <d v="2016-03-05T15:52:42"/>
    <n v="94"/>
  </r>
  <r>
    <x v="3"/>
    <d v="2016-03-05T15:52:44"/>
    <n v="94"/>
  </r>
  <r>
    <x v="3"/>
    <d v="2016-03-05T15:52:47"/>
    <n v="94"/>
  </r>
  <r>
    <x v="3"/>
    <d v="2016-03-05T15:52:50"/>
    <n v="94"/>
  </r>
  <r>
    <x v="3"/>
    <d v="2016-03-05T15:52:53"/>
    <n v="94"/>
  </r>
  <r>
    <x v="3"/>
    <d v="2016-03-05T15:52:54"/>
    <n v="95"/>
  </r>
  <r>
    <x v="3"/>
    <d v="2016-03-05T15:52:56"/>
    <n v="96"/>
  </r>
  <r>
    <x v="3"/>
    <d v="2016-03-05T15:52:57"/>
    <n v="97"/>
  </r>
  <r>
    <x v="3"/>
    <d v="2016-03-05T15:53:00"/>
    <n v="98"/>
  </r>
  <r>
    <x v="3"/>
    <d v="2016-03-05T15:53:02"/>
    <n v="99"/>
  </r>
  <r>
    <x v="3"/>
    <d v="2016-03-05T15:53:03"/>
    <n v="99"/>
  </r>
  <r>
    <x v="3"/>
    <d v="2016-03-05T15:53:05"/>
    <n v="100"/>
  </r>
  <r>
    <x v="3"/>
    <d v="2016-03-05T15:53:08"/>
    <n v="100"/>
  </r>
  <r>
    <x v="3"/>
    <d v="2016-03-05T15:53:09"/>
    <n v="99"/>
  </r>
  <r>
    <x v="3"/>
    <d v="2016-03-05T15:53:12"/>
    <n v="99"/>
  </r>
  <r>
    <x v="3"/>
    <d v="2016-03-05T15:53:14"/>
    <n v="99"/>
  </r>
  <r>
    <x v="3"/>
    <d v="2016-03-05T15:53:17"/>
    <n v="99"/>
  </r>
  <r>
    <x v="3"/>
    <d v="2016-03-05T15:53:20"/>
    <n v="99"/>
  </r>
  <r>
    <x v="3"/>
    <d v="2016-03-05T15:53:23"/>
    <n v="99"/>
  </r>
  <r>
    <x v="3"/>
    <d v="2016-03-05T15:53:24"/>
    <n v="98"/>
  </r>
  <r>
    <x v="3"/>
    <d v="2016-03-05T15:53:27"/>
    <n v="98"/>
  </r>
  <r>
    <x v="3"/>
    <d v="2016-03-05T15:53:30"/>
    <n v="98"/>
  </r>
  <r>
    <x v="3"/>
    <d v="2016-03-05T15:53:33"/>
    <n v="98"/>
  </r>
  <r>
    <x v="3"/>
    <d v="2016-03-05T15:53:36"/>
    <n v="98"/>
  </r>
  <r>
    <x v="3"/>
    <d v="2016-03-05T15:53:39"/>
    <n v="98"/>
  </r>
  <r>
    <x v="3"/>
    <d v="2016-03-05T15:53:40"/>
    <n v="98"/>
  </r>
  <r>
    <x v="3"/>
    <d v="2016-03-05T15:53:43"/>
    <n v="97"/>
  </r>
  <r>
    <x v="3"/>
    <d v="2016-03-05T15:53:46"/>
    <n v="96"/>
  </r>
  <r>
    <x v="3"/>
    <d v="2016-03-05T15:53:49"/>
    <n v="95"/>
  </r>
  <r>
    <x v="3"/>
    <d v="2016-03-05T15:53:52"/>
    <n v="96"/>
  </r>
  <r>
    <x v="3"/>
    <d v="2016-03-05T15:53:55"/>
    <n v="96"/>
  </r>
  <r>
    <x v="3"/>
    <d v="2016-03-05T15:53:58"/>
    <n v="96"/>
  </r>
  <r>
    <x v="3"/>
    <d v="2016-03-05T15:54:00"/>
    <n v="107"/>
  </r>
  <r>
    <x v="3"/>
    <d v="2016-03-05T15:54:01"/>
    <n v="113"/>
  </r>
  <r>
    <x v="3"/>
    <d v="2016-03-05T15:54:02"/>
    <n v="113"/>
  </r>
  <r>
    <x v="3"/>
    <d v="2016-03-05T15:54:05"/>
    <n v="113"/>
  </r>
  <r>
    <x v="3"/>
    <d v="2016-03-05T15:54:06"/>
    <n v="112"/>
  </r>
  <r>
    <x v="3"/>
    <d v="2016-03-05T15:54:09"/>
    <n v="112"/>
  </r>
  <r>
    <x v="3"/>
    <d v="2016-03-05T15:54:10"/>
    <n v="111"/>
  </r>
  <r>
    <x v="3"/>
    <d v="2016-03-05T15:54:13"/>
    <n v="111"/>
  </r>
  <r>
    <x v="3"/>
    <d v="2016-03-05T15:54:16"/>
    <n v="111"/>
  </r>
  <r>
    <x v="3"/>
    <d v="2016-03-05T15:54:18"/>
    <n v="110"/>
  </r>
  <r>
    <x v="3"/>
    <d v="2016-03-05T15:54:19"/>
    <n v="108"/>
  </r>
  <r>
    <x v="3"/>
    <d v="2016-03-05T15:54:20"/>
    <n v="106"/>
  </r>
  <r>
    <x v="3"/>
    <d v="2016-03-05T15:54:21"/>
    <n v="104"/>
  </r>
  <r>
    <x v="3"/>
    <d v="2016-03-05T15:54:24"/>
    <n v="104"/>
  </r>
  <r>
    <x v="3"/>
    <d v="2016-03-05T15:54:25"/>
    <n v="103"/>
  </r>
  <r>
    <x v="3"/>
    <d v="2016-03-05T15:54:26"/>
    <n v="102"/>
  </r>
  <r>
    <x v="3"/>
    <d v="2016-03-05T15:54:27"/>
    <n v="100"/>
  </r>
  <r>
    <x v="3"/>
    <d v="2016-03-05T15:54:29"/>
    <n v="99"/>
  </r>
  <r>
    <x v="3"/>
    <d v="2016-03-05T15:54:32"/>
    <n v="97"/>
  </r>
  <r>
    <x v="3"/>
    <d v="2016-03-05T15:54:33"/>
    <n v="96"/>
  </r>
  <r>
    <x v="3"/>
    <d v="2016-03-05T15:54:34"/>
    <n v="95"/>
  </r>
  <r>
    <x v="3"/>
    <d v="2016-03-05T15:54:35"/>
    <n v="94"/>
  </r>
  <r>
    <x v="3"/>
    <d v="2016-03-05T15:54:38"/>
    <n v="94"/>
  </r>
  <r>
    <x v="3"/>
    <d v="2016-03-05T15:54:41"/>
    <n v="94"/>
  </r>
  <r>
    <x v="3"/>
    <d v="2016-03-05T15:54:44"/>
    <n v="94"/>
  </r>
  <r>
    <x v="3"/>
    <d v="2016-03-05T15:54:45"/>
    <n v="93"/>
  </r>
  <r>
    <x v="3"/>
    <d v="2016-03-05T15:54:48"/>
    <n v="93"/>
  </r>
  <r>
    <x v="3"/>
    <d v="2016-03-05T15:54:51"/>
    <n v="93"/>
  </r>
  <r>
    <x v="3"/>
    <d v="2016-03-05T15:54:54"/>
    <n v="93"/>
  </r>
  <r>
    <x v="3"/>
    <d v="2016-03-05T15:54:57"/>
    <n v="93"/>
  </r>
  <r>
    <x v="3"/>
    <d v="2016-03-05T15:54:58"/>
    <n v="92"/>
  </r>
  <r>
    <x v="3"/>
    <d v="2016-03-05T15:55:00"/>
    <n v="92"/>
  </r>
  <r>
    <x v="3"/>
    <d v="2016-03-05T15:55:03"/>
    <n v="91"/>
  </r>
  <r>
    <x v="3"/>
    <d v="2016-03-05T15:55:04"/>
    <n v="90"/>
  </r>
  <r>
    <x v="3"/>
    <d v="2016-03-05T15:55:07"/>
    <n v="90"/>
  </r>
  <r>
    <x v="3"/>
    <d v="2016-03-05T15:55:10"/>
    <n v="90"/>
  </r>
  <r>
    <x v="3"/>
    <d v="2016-03-05T15:55:11"/>
    <n v="89"/>
  </r>
  <r>
    <x v="3"/>
    <d v="2016-03-05T15:55:13"/>
    <n v="88"/>
  </r>
  <r>
    <x v="3"/>
    <d v="2016-03-05T15:55:14"/>
    <n v="87"/>
  </r>
  <r>
    <x v="3"/>
    <d v="2016-03-05T15:55:15"/>
    <n v="86"/>
  </r>
  <r>
    <x v="3"/>
    <d v="2016-03-05T15:55:18"/>
    <n v="86"/>
  </r>
  <r>
    <x v="3"/>
    <d v="2016-03-05T15:55:20"/>
    <n v="87"/>
  </r>
  <r>
    <x v="3"/>
    <d v="2016-03-05T15:55:21"/>
    <n v="88"/>
  </r>
  <r>
    <x v="3"/>
    <d v="2016-03-05T15:55:23"/>
    <n v="89"/>
  </r>
  <r>
    <x v="3"/>
    <d v="2016-03-05T15:55:25"/>
    <n v="90"/>
  </r>
  <r>
    <x v="3"/>
    <d v="2016-03-05T15:55:26"/>
    <n v="91"/>
  </r>
  <r>
    <x v="3"/>
    <d v="2016-03-05T15:55:27"/>
    <n v="91"/>
  </r>
  <r>
    <x v="3"/>
    <d v="2016-03-05T15:55:30"/>
    <n v="91"/>
  </r>
  <r>
    <x v="3"/>
    <d v="2016-03-05T15:55:33"/>
    <n v="91"/>
  </r>
  <r>
    <x v="3"/>
    <d v="2016-03-05T15:55:36"/>
    <n v="91"/>
  </r>
  <r>
    <x v="3"/>
    <d v="2016-03-05T15:55:39"/>
    <n v="91"/>
  </r>
  <r>
    <x v="3"/>
    <d v="2016-03-05T15:55:42"/>
    <n v="91"/>
  </r>
  <r>
    <x v="3"/>
    <d v="2016-03-05T15:55:45"/>
    <n v="91"/>
  </r>
  <r>
    <x v="3"/>
    <d v="2016-03-05T15:55:48"/>
    <n v="91"/>
  </r>
  <r>
    <x v="3"/>
    <d v="2016-03-05T15:55:51"/>
    <n v="91"/>
  </r>
  <r>
    <x v="3"/>
    <d v="2016-03-05T15:55:54"/>
    <n v="91"/>
  </r>
  <r>
    <x v="3"/>
    <d v="2016-03-05T15:55:57"/>
    <n v="91"/>
  </r>
  <r>
    <x v="3"/>
    <d v="2016-03-05T15:55:59"/>
    <n v="90"/>
  </r>
  <r>
    <x v="3"/>
    <d v="2016-03-05T15:56:02"/>
    <n v="89"/>
  </r>
  <r>
    <x v="3"/>
    <d v="2016-03-05T15:56:05"/>
    <n v="88"/>
  </r>
  <r>
    <x v="3"/>
    <d v="2016-03-05T15:56:08"/>
    <n v="88"/>
  </r>
  <r>
    <x v="3"/>
    <d v="2016-03-05T15:56:11"/>
    <n v="88"/>
  </r>
  <r>
    <x v="3"/>
    <d v="2016-03-05T15:56:13"/>
    <n v="87"/>
  </r>
  <r>
    <x v="3"/>
    <d v="2016-03-05T15:56:16"/>
    <n v="87"/>
  </r>
  <r>
    <x v="3"/>
    <d v="2016-03-05T15:56:19"/>
    <n v="87"/>
  </r>
  <r>
    <x v="3"/>
    <d v="2016-03-05T15:56:21"/>
    <n v="87"/>
  </r>
  <r>
    <x v="3"/>
    <d v="2016-03-05T15:56:24"/>
    <n v="88"/>
  </r>
  <r>
    <x v="3"/>
    <d v="2016-03-05T15:56:25"/>
    <n v="88"/>
  </r>
  <r>
    <x v="3"/>
    <d v="2016-03-05T15:56:28"/>
    <n v="88"/>
  </r>
  <r>
    <x v="3"/>
    <d v="2016-03-05T15:56:31"/>
    <n v="88"/>
  </r>
  <r>
    <x v="3"/>
    <d v="2016-03-05T15:56:34"/>
    <n v="87"/>
  </r>
  <r>
    <x v="3"/>
    <d v="2016-03-05T15:56:37"/>
    <n v="87"/>
  </r>
  <r>
    <x v="3"/>
    <d v="2016-03-05T15:56:39"/>
    <n v="86"/>
  </r>
  <r>
    <x v="3"/>
    <d v="2016-03-05T15:56:40"/>
    <n v="86"/>
  </r>
  <r>
    <x v="3"/>
    <d v="2016-03-05T15:56:43"/>
    <n v="86"/>
  </r>
  <r>
    <x v="3"/>
    <d v="2016-03-05T15:56:46"/>
    <n v="86"/>
  </r>
  <r>
    <x v="3"/>
    <d v="2016-03-05T15:56:49"/>
    <n v="86"/>
  </r>
  <r>
    <x v="3"/>
    <d v="2016-03-05T15:56:51"/>
    <n v="87"/>
  </r>
  <r>
    <x v="3"/>
    <d v="2016-03-05T15:56:54"/>
    <n v="87"/>
  </r>
  <r>
    <x v="3"/>
    <d v="2016-03-05T15:56:57"/>
    <n v="87"/>
  </r>
  <r>
    <x v="3"/>
    <d v="2016-03-05T15:57:00"/>
    <n v="87"/>
  </r>
  <r>
    <x v="3"/>
    <d v="2016-03-05T15:57:03"/>
    <n v="87"/>
  </r>
  <r>
    <x v="3"/>
    <d v="2016-03-05T15:57:06"/>
    <n v="87"/>
  </r>
  <r>
    <x v="3"/>
    <d v="2016-03-05T15:57:07"/>
    <n v="86"/>
  </r>
  <r>
    <x v="3"/>
    <d v="2016-03-05T15:57:10"/>
    <n v="86"/>
  </r>
  <r>
    <x v="3"/>
    <d v="2016-03-05T15:57:12"/>
    <n v="86"/>
  </r>
  <r>
    <x v="3"/>
    <d v="2016-03-05T15:57:13"/>
    <n v="85"/>
  </r>
  <r>
    <x v="3"/>
    <d v="2016-03-05T15:57:14"/>
    <n v="84"/>
  </r>
  <r>
    <x v="3"/>
    <d v="2016-03-05T15:57:16"/>
    <n v="84"/>
  </r>
  <r>
    <x v="3"/>
    <d v="2016-03-05T15:57:19"/>
    <n v="84"/>
  </r>
  <r>
    <x v="3"/>
    <d v="2016-03-05T15:57:22"/>
    <n v="84"/>
  </r>
  <r>
    <x v="3"/>
    <d v="2016-03-05T15:57:25"/>
    <n v="84"/>
  </r>
  <r>
    <x v="3"/>
    <d v="2016-03-05T15:57:28"/>
    <n v="84"/>
  </r>
  <r>
    <x v="3"/>
    <d v="2016-03-05T15:57:31"/>
    <n v="84"/>
  </r>
  <r>
    <x v="3"/>
    <d v="2016-03-05T15:57:33"/>
    <n v="85"/>
  </r>
  <r>
    <x v="3"/>
    <d v="2016-03-05T15:57:34"/>
    <n v="85"/>
  </r>
  <r>
    <x v="3"/>
    <d v="2016-03-05T15:57:37"/>
    <n v="85"/>
  </r>
  <r>
    <x v="3"/>
    <d v="2016-03-05T15:57:40"/>
    <n v="86"/>
  </r>
  <r>
    <x v="3"/>
    <d v="2016-03-05T15:57:41"/>
    <n v="86"/>
  </r>
  <r>
    <x v="3"/>
    <d v="2016-03-05T15:57:42"/>
    <n v="88"/>
  </r>
  <r>
    <x v="3"/>
    <d v="2016-03-05T15:57:43"/>
    <n v="88"/>
  </r>
  <r>
    <x v="3"/>
    <d v="2016-03-05T15:57:46"/>
    <n v="88"/>
  </r>
  <r>
    <x v="3"/>
    <d v="2016-03-05T15:57:49"/>
    <n v="88"/>
  </r>
  <r>
    <x v="3"/>
    <d v="2016-03-05T15:57:52"/>
    <n v="88"/>
  </r>
  <r>
    <x v="3"/>
    <d v="2016-03-05T15:57:54"/>
    <n v="90"/>
  </r>
  <r>
    <x v="3"/>
    <d v="2016-03-05T15:57:55"/>
    <n v="91"/>
  </r>
  <r>
    <x v="3"/>
    <d v="2016-03-05T15:57:57"/>
    <n v="91"/>
  </r>
  <r>
    <x v="3"/>
    <d v="2016-03-05T15:57:59"/>
    <n v="90"/>
  </r>
  <r>
    <x v="3"/>
    <d v="2016-03-05T15:58:00"/>
    <n v="89"/>
  </r>
  <r>
    <x v="3"/>
    <d v="2016-03-05T15:58:01"/>
    <n v="88"/>
  </r>
  <r>
    <x v="3"/>
    <d v="2016-03-05T15:58:02"/>
    <n v="88"/>
  </r>
  <r>
    <x v="3"/>
    <d v="2016-03-05T15:58:05"/>
    <n v="88"/>
  </r>
  <r>
    <x v="3"/>
    <d v="2016-03-05T15:58:08"/>
    <n v="88"/>
  </r>
  <r>
    <x v="3"/>
    <d v="2016-03-05T15:58:11"/>
    <n v="88"/>
  </r>
  <r>
    <x v="3"/>
    <d v="2016-03-05T15:58:14"/>
    <n v="88"/>
  </r>
  <r>
    <x v="3"/>
    <d v="2016-03-05T15:58:15"/>
    <n v="89"/>
  </r>
  <r>
    <x v="3"/>
    <d v="2016-03-05T15:58:18"/>
    <n v="89"/>
  </r>
  <r>
    <x v="3"/>
    <d v="2016-03-05T15:58:21"/>
    <n v="89"/>
  </r>
  <r>
    <x v="3"/>
    <d v="2016-03-05T15:58:24"/>
    <n v="88"/>
  </r>
  <r>
    <x v="3"/>
    <d v="2016-03-05T15:58:27"/>
    <n v="87"/>
  </r>
  <r>
    <x v="3"/>
    <d v="2016-03-05T15:58:30"/>
    <n v="88"/>
  </r>
  <r>
    <x v="3"/>
    <d v="2016-03-05T15:58:31"/>
    <n v="89"/>
  </r>
  <r>
    <x v="3"/>
    <d v="2016-03-05T15:58:34"/>
    <n v="89"/>
  </r>
  <r>
    <x v="3"/>
    <d v="2016-03-05T15:58:35"/>
    <n v="90"/>
  </r>
  <r>
    <x v="3"/>
    <d v="2016-03-05T15:58:38"/>
    <n v="90"/>
  </r>
  <r>
    <x v="3"/>
    <d v="2016-03-05T15:58:41"/>
    <n v="90"/>
  </r>
  <r>
    <x v="3"/>
    <d v="2016-03-05T15:58:44"/>
    <n v="90"/>
  </r>
  <r>
    <x v="3"/>
    <d v="2016-03-05T15:58:45"/>
    <n v="91"/>
  </r>
  <r>
    <x v="3"/>
    <d v="2016-03-05T15:58:47"/>
    <n v="92"/>
  </r>
  <r>
    <x v="3"/>
    <d v="2016-03-05T15:58:48"/>
    <n v="97"/>
  </r>
  <r>
    <x v="3"/>
    <d v="2016-03-05T15:58:49"/>
    <n v="100"/>
  </r>
  <r>
    <x v="3"/>
    <d v="2016-03-05T15:58:50"/>
    <n v="100"/>
  </r>
  <r>
    <x v="3"/>
    <d v="2016-03-05T15:58:53"/>
    <n v="101"/>
  </r>
  <r>
    <x v="3"/>
    <d v="2016-03-05T15:58:56"/>
    <n v="101"/>
  </r>
  <r>
    <x v="3"/>
    <d v="2016-03-05T15:58:59"/>
    <n v="101"/>
  </r>
  <r>
    <x v="3"/>
    <d v="2016-03-05T15:59:00"/>
    <n v="102"/>
  </r>
  <r>
    <x v="3"/>
    <d v="2016-03-05T15:59:03"/>
    <n v="102"/>
  </r>
  <r>
    <x v="3"/>
    <d v="2016-03-05T15:59:06"/>
    <n v="102"/>
  </r>
  <r>
    <x v="3"/>
    <d v="2016-03-05T15:59:09"/>
    <n v="101"/>
  </r>
  <r>
    <x v="3"/>
    <d v="2016-03-05T15:59:11"/>
    <n v="101"/>
  </r>
  <r>
    <x v="3"/>
    <d v="2016-03-05T15:59:14"/>
    <n v="101"/>
  </r>
  <r>
    <x v="3"/>
    <d v="2016-03-05T15:59:17"/>
    <n v="101"/>
  </r>
  <r>
    <x v="3"/>
    <d v="2016-03-05T15:59:20"/>
    <n v="101"/>
  </r>
  <r>
    <x v="3"/>
    <d v="2016-03-05T15:59:23"/>
    <n v="101"/>
  </r>
  <r>
    <x v="3"/>
    <d v="2016-03-05T15:59:26"/>
    <n v="101"/>
  </r>
  <r>
    <x v="3"/>
    <d v="2016-03-05T15:59:29"/>
    <n v="101"/>
  </r>
  <r>
    <x v="3"/>
    <d v="2016-03-05T15:59:32"/>
    <n v="101"/>
  </r>
  <r>
    <x v="3"/>
    <d v="2016-03-05T15:59:35"/>
    <n v="101"/>
  </r>
  <r>
    <x v="3"/>
    <d v="2016-03-05T15:59:38"/>
    <n v="101"/>
  </r>
  <r>
    <x v="3"/>
    <d v="2016-03-05T15:59:41"/>
    <n v="101"/>
  </r>
  <r>
    <x v="3"/>
    <d v="2016-03-05T15:59:44"/>
    <n v="101"/>
  </r>
  <r>
    <x v="3"/>
    <d v="2016-03-05T15:59:47"/>
    <n v="101"/>
  </r>
  <r>
    <x v="3"/>
    <d v="2016-03-05T15:59:50"/>
    <n v="101"/>
  </r>
  <r>
    <x v="3"/>
    <d v="2016-03-05T15:59:53"/>
    <n v="101"/>
  </r>
  <r>
    <x v="3"/>
    <d v="2016-03-05T15:59:54"/>
    <n v="101"/>
  </r>
  <r>
    <x v="3"/>
    <d v="2016-03-05T15:59:57"/>
    <n v="101"/>
  </r>
  <r>
    <x v="3"/>
    <d v="2016-03-05T16:00:00"/>
    <n v="101"/>
  </r>
  <r>
    <x v="3"/>
    <d v="2016-03-05T16:00:03"/>
    <n v="101"/>
  </r>
  <r>
    <x v="3"/>
    <d v="2016-03-05T16:00:06"/>
    <n v="101"/>
  </r>
  <r>
    <x v="3"/>
    <d v="2016-03-05T16:00:07"/>
    <n v="102"/>
  </r>
  <r>
    <x v="3"/>
    <d v="2016-03-05T16:00:08"/>
    <n v="103"/>
  </r>
  <r>
    <x v="3"/>
    <d v="2016-03-05T16:00:09"/>
    <n v="104"/>
  </r>
  <r>
    <x v="3"/>
    <d v="2016-03-05T16:00:11"/>
    <n v="103"/>
  </r>
  <r>
    <x v="3"/>
    <d v="2016-03-05T16:00:14"/>
    <n v="103"/>
  </r>
  <r>
    <x v="3"/>
    <d v="2016-03-05T16:00:17"/>
    <n v="103"/>
  </r>
  <r>
    <x v="3"/>
    <d v="2016-03-05T16:00:20"/>
    <n v="103"/>
  </r>
  <r>
    <x v="3"/>
    <d v="2016-03-05T16:00:21"/>
    <n v="104"/>
  </r>
  <r>
    <x v="3"/>
    <d v="2016-03-05T16:00:24"/>
    <n v="104"/>
  </r>
  <r>
    <x v="3"/>
    <d v="2016-03-05T16:00:26"/>
    <n v="103"/>
  </r>
  <r>
    <x v="3"/>
    <d v="2016-03-05T16:00:28"/>
    <n v="102"/>
  </r>
  <r>
    <x v="3"/>
    <d v="2016-03-05T16:00:29"/>
    <n v="101"/>
  </r>
  <r>
    <x v="3"/>
    <d v="2016-03-05T16:00:30"/>
    <n v="100"/>
  </r>
  <r>
    <x v="3"/>
    <d v="2016-03-05T16:00:31"/>
    <n v="99"/>
  </r>
  <r>
    <x v="3"/>
    <d v="2016-03-05T16:00:33"/>
    <n v="100"/>
  </r>
  <r>
    <x v="3"/>
    <d v="2016-03-05T16:00:35"/>
    <n v="101"/>
  </r>
  <r>
    <x v="3"/>
    <d v="2016-03-05T16:00:37"/>
    <n v="102"/>
  </r>
  <r>
    <x v="3"/>
    <d v="2016-03-05T16:00:40"/>
    <n v="102"/>
  </r>
  <r>
    <x v="3"/>
    <d v="2016-03-05T16:00:41"/>
    <n v="101"/>
  </r>
  <r>
    <x v="3"/>
    <d v="2016-03-05T16:00:44"/>
    <n v="102"/>
  </r>
  <r>
    <x v="3"/>
    <d v="2016-03-05T16:00:47"/>
    <n v="102"/>
  </r>
  <r>
    <x v="3"/>
    <d v="2016-03-05T16:00:50"/>
    <n v="102"/>
  </r>
  <r>
    <x v="3"/>
    <d v="2016-03-05T16:00:51"/>
    <n v="101"/>
  </r>
  <r>
    <x v="3"/>
    <d v="2016-03-05T16:00:52"/>
    <n v="100"/>
  </r>
  <r>
    <x v="3"/>
    <d v="2016-03-05T16:00:54"/>
    <n v="99"/>
  </r>
  <r>
    <x v="3"/>
    <d v="2016-03-05T16:00:56"/>
    <n v="98"/>
  </r>
  <r>
    <x v="3"/>
    <d v="2016-03-05T16:00:57"/>
    <n v="96"/>
  </r>
  <r>
    <x v="3"/>
    <d v="2016-03-05T16:00:58"/>
    <n v="95"/>
  </r>
  <r>
    <x v="3"/>
    <d v="2016-03-05T16:00:59"/>
    <n v="95"/>
  </r>
  <r>
    <x v="3"/>
    <d v="2016-03-05T16:01:02"/>
    <n v="95"/>
  </r>
  <r>
    <x v="3"/>
    <d v="2016-03-05T16:01:05"/>
    <n v="95"/>
  </r>
  <r>
    <x v="3"/>
    <d v="2016-03-05T16:01:08"/>
    <n v="95"/>
  </r>
  <r>
    <x v="3"/>
    <d v="2016-03-05T16:01:09"/>
    <n v="94"/>
  </r>
  <r>
    <x v="3"/>
    <d v="2016-03-05T16:01:12"/>
    <n v="94"/>
  </r>
  <r>
    <x v="3"/>
    <d v="2016-03-05T16:01:14"/>
    <n v="93"/>
  </r>
  <r>
    <x v="3"/>
    <d v="2016-03-05T16:01:17"/>
    <n v="93"/>
  </r>
  <r>
    <x v="3"/>
    <d v="2016-03-05T16:01:18"/>
    <n v="92"/>
  </r>
  <r>
    <x v="3"/>
    <d v="2016-03-05T16:01:21"/>
    <n v="92"/>
  </r>
  <r>
    <x v="3"/>
    <d v="2016-03-05T16:01:24"/>
    <n v="91"/>
  </r>
  <r>
    <x v="3"/>
    <d v="2016-03-05T16:01:25"/>
    <n v="90"/>
  </r>
  <r>
    <x v="3"/>
    <d v="2016-03-05T16:01:28"/>
    <n v="90"/>
  </r>
  <r>
    <x v="3"/>
    <d v="2016-03-05T16:01:30"/>
    <n v="89"/>
  </r>
  <r>
    <x v="3"/>
    <d v="2016-03-05T16:01:33"/>
    <n v="89"/>
  </r>
  <r>
    <x v="3"/>
    <d v="2016-03-05T16:01:36"/>
    <n v="89"/>
  </r>
  <r>
    <x v="3"/>
    <d v="2016-03-05T16:01:38"/>
    <n v="88"/>
  </r>
  <r>
    <x v="3"/>
    <d v="2016-03-05T16:01:41"/>
    <n v="88"/>
  </r>
  <r>
    <x v="3"/>
    <d v="2016-03-05T16:01:44"/>
    <n v="88"/>
  </r>
  <r>
    <x v="3"/>
    <d v="2016-03-05T16:01:47"/>
    <n v="88"/>
  </r>
  <r>
    <x v="3"/>
    <d v="2016-03-05T16:01:50"/>
    <n v="88"/>
  </r>
  <r>
    <x v="3"/>
    <d v="2016-03-05T16:01:51"/>
    <n v="88"/>
  </r>
  <r>
    <x v="3"/>
    <d v="2016-03-05T16:01:52"/>
    <n v="87"/>
  </r>
  <r>
    <x v="3"/>
    <d v="2016-03-05T16:01:55"/>
    <n v="88"/>
  </r>
  <r>
    <x v="3"/>
    <d v="2016-03-05T16:01:56"/>
    <n v="89"/>
  </r>
  <r>
    <x v="3"/>
    <d v="2016-03-05T16:01:57"/>
    <n v="89"/>
  </r>
  <r>
    <x v="3"/>
    <d v="2016-03-05T16:01:59"/>
    <n v="88"/>
  </r>
  <r>
    <x v="3"/>
    <d v="2016-03-05T16:02:02"/>
    <n v="88"/>
  </r>
  <r>
    <x v="3"/>
    <d v="2016-03-05T16:02:04"/>
    <n v="87"/>
  </r>
  <r>
    <x v="3"/>
    <d v="2016-03-05T16:02:07"/>
    <n v="87"/>
  </r>
  <r>
    <x v="3"/>
    <d v="2016-03-05T16:02:08"/>
    <n v="86"/>
  </r>
  <r>
    <x v="3"/>
    <d v="2016-03-05T16:02:11"/>
    <n v="87"/>
  </r>
  <r>
    <x v="3"/>
    <d v="2016-03-05T16:02:13"/>
    <n v="86"/>
  </r>
  <r>
    <x v="3"/>
    <d v="2016-03-05T16:02:14"/>
    <n v="86"/>
  </r>
  <r>
    <x v="3"/>
    <d v="2016-03-05T16:02:15"/>
    <n v="86"/>
  </r>
  <r>
    <x v="3"/>
    <d v="2016-03-05T16:02:16"/>
    <n v="85"/>
  </r>
  <r>
    <x v="3"/>
    <d v="2016-03-05T16:02:19"/>
    <n v="85"/>
  </r>
  <r>
    <x v="3"/>
    <d v="2016-03-05T16:02:20"/>
    <n v="85"/>
  </r>
  <r>
    <x v="3"/>
    <d v="2016-03-05T16:02:23"/>
    <n v="84"/>
  </r>
  <r>
    <x v="3"/>
    <d v="2016-03-05T16:02:25"/>
    <n v="83"/>
  </r>
  <r>
    <x v="3"/>
    <d v="2016-03-05T16:02:26"/>
    <n v="82"/>
  </r>
  <r>
    <x v="3"/>
    <d v="2016-03-05T16:02:27"/>
    <n v="81"/>
  </r>
  <r>
    <x v="3"/>
    <d v="2016-03-05T16:02:28"/>
    <n v="80"/>
  </r>
  <r>
    <x v="3"/>
    <d v="2016-03-05T16:02:29"/>
    <n v="79"/>
  </r>
  <r>
    <x v="3"/>
    <d v="2016-03-05T16:02:31"/>
    <n v="78"/>
  </r>
  <r>
    <x v="3"/>
    <d v="2016-03-05T16:02:32"/>
    <n v="77"/>
  </r>
  <r>
    <x v="3"/>
    <d v="2016-03-05T16:02:33"/>
    <n v="76"/>
  </r>
  <r>
    <x v="3"/>
    <d v="2016-03-05T16:02:36"/>
    <n v="76"/>
  </r>
  <r>
    <x v="3"/>
    <d v="2016-03-05T16:02:37"/>
    <n v="76"/>
  </r>
  <r>
    <x v="3"/>
    <d v="2016-03-05T16:02:39"/>
    <n v="76"/>
  </r>
  <r>
    <x v="3"/>
    <d v="2016-03-05T16:02:40"/>
    <n v="76"/>
  </r>
  <r>
    <x v="3"/>
    <d v="2016-03-05T16:02:42"/>
    <n v="76"/>
  </r>
  <r>
    <x v="3"/>
    <d v="2016-03-05T16:02:45"/>
    <n v="76"/>
  </r>
  <r>
    <x v="3"/>
    <d v="2016-03-05T16:02:48"/>
    <n v="76"/>
  </r>
  <r>
    <x v="3"/>
    <d v="2016-03-05T16:02:49"/>
    <n v="77"/>
  </r>
  <r>
    <x v="3"/>
    <d v="2016-03-05T16:02:52"/>
    <n v="77"/>
  </r>
  <r>
    <x v="3"/>
    <d v="2016-03-05T16:02:55"/>
    <n v="77"/>
  </r>
  <r>
    <x v="3"/>
    <d v="2016-03-05T16:02:57"/>
    <n v="78"/>
  </r>
  <r>
    <x v="3"/>
    <d v="2016-03-05T16:03:00"/>
    <n v="78"/>
  </r>
  <r>
    <x v="3"/>
    <d v="2016-03-05T16:03:03"/>
    <n v="78"/>
  </r>
  <r>
    <x v="3"/>
    <d v="2016-03-05T16:03:04"/>
    <n v="79"/>
  </r>
  <r>
    <x v="3"/>
    <d v="2016-03-05T16:03:07"/>
    <n v="80"/>
  </r>
  <r>
    <x v="3"/>
    <d v="2016-03-05T16:03:10"/>
    <n v="80"/>
  </r>
  <r>
    <x v="3"/>
    <d v="2016-03-05T16:03:11"/>
    <n v="81"/>
  </r>
  <r>
    <x v="3"/>
    <d v="2016-03-05T16:03:13"/>
    <n v="80"/>
  </r>
  <r>
    <x v="3"/>
    <d v="2016-03-05T16:03:15"/>
    <n v="81"/>
  </r>
  <r>
    <x v="3"/>
    <d v="2016-03-05T16:03:16"/>
    <n v="82"/>
  </r>
  <r>
    <x v="3"/>
    <d v="2016-03-05T16:03:18"/>
    <n v="83"/>
  </r>
  <r>
    <x v="3"/>
    <d v="2016-03-05T16:03:20"/>
    <n v="84"/>
  </r>
  <r>
    <x v="3"/>
    <d v="2016-03-05T16:03:21"/>
    <n v="83"/>
  </r>
  <r>
    <x v="3"/>
    <d v="2016-03-05T16:03:23"/>
    <n v="82"/>
  </r>
  <r>
    <x v="3"/>
    <d v="2016-03-05T16:03:24"/>
    <n v="81"/>
  </r>
  <r>
    <x v="3"/>
    <d v="2016-03-05T16:03:25"/>
    <n v="80"/>
  </r>
  <r>
    <x v="3"/>
    <d v="2016-03-05T16:03:26"/>
    <n v="79"/>
  </r>
  <r>
    <x v="3"/>
    <d v="2016-03-05T16:03:28"/>
    <n v="80"/>
  </r>
  <r>
    <x v="3"/>
    <d v="2016-03-05T16:03:29"/>
    <n v="80"/>
  </r>
  <r>
    <x v="3"/>
    <d v="2016-03-05T16:03:30"/>
    <n v="81"/>
  </r>
  <r>
    <x v="3"/>
    <d v="2016-03-05T16:03:31"/>
    <n v="82"/>
  </r>
  <r>
    <x v="3"/>
    <d v="2016-03-05T16:03:32"/>
    <n v="82"/>
  </r>
  <r>
    <x v="3"/>
    <d v="2016-03-05T16:03:35"/>
    <n v="82"/>
  </r>
  <r>
    <x v="3"/>
    <d v="2016-03-05T16:03:38"/>
    <n v="82"/>
  </r>
  <r>
    <x v="3"/>
    <d v="2016-03-05T16:03:41"/>
    <n v="82"/>
  </r>
  <r>
    <x v="3"/>
    <d v="2016-03-05T16:03:44"/>
    <n v="82"/>
  </r>
  <r>
    <x v="3"/>
    <d v="2016-03-05T16:03:47"/>
    <n v="82"/>
  </r>
  <r>
    <x v="3"/>
    <d v="2016-03-05T16:03:50"/>
    <n v="82"/>
  </r>
  <r>
    <x v="3"/>
    <d v="2016-03-05T16:03:53"/>
    <n v="82"/>
  </r>
  <r>
    <x v="3"/>
    <d v="2016-03-05T16:03:54"/>
    <n v="81"/>
  </r>
  <r>
    <x v="3"/>
    <d v="2016-03-05T16:03:56"/>
    <n v="80"/>
  </r>
  <r>
    <x v="3"/>
    <d v="2016-03-05T16:03:58"/>
    <n v="79"/>
  </r>
  <r>
    <x v="3"/>
    <d v="2016-03-05T16:03:59"/>
    <n v="78"/>
  </r>
  <r>
    <x v="3"/>
    <d v="2016-03-05T16:04:01"/>
    <n v="79"/>
  </r>
  <r>
    <x v="3"/>
    <d v="2016-03-05T16:04:02"/>
    <n v="80"/>
  </r>
  <r>
    <x v="3"/>
    <d v="2016-03-05T16:04:03"/>
    <n v="79"/>
  </r>
  <r>
    <x v="3"/>
    <d v="2016-03-05T16:04:06"/>
    <n v="79"/>
  </r>
  <r>
    <x v="3"/>
    <d v="2016-03-05T16:04:09"/>
    <n v="80"/>
  </r>
  <r>
    <x v="3"/>
    <d v="2016-03-05T16:04:10"/>
    <n v="81"/>
  </r>
  <r>
    <x v="3"/>
    <d v="2016-03-05T16:04:12"/>
    <n v="82"/>
  </r>
  <r>
    <x v="3"/>
    <d v="2016-03-05T16:04:14"/>
    <n v="83"/>
  </r>
  <r>
    <x v="3"/>
    <d v="2016-03-05T16:04:17"/>
    <n v="83"/>
  </r>
  <r>
    <x v="3"/>
    <d v="2016-03-05T16:04:18"/>
    <n v="82"/>
  </r>
  <r>
    <x v="3"/>
    <d v="2016-03-05T16:04:21"/>
    <n v="81"/>
  </r>
  <r>
    <x v="3"/>
    <d v="2016-03-05T16:04:23"/>
    <n v="81"/>
  </r>
  <r>
    <x v="3"/>
    <d v="2016-03-05T16:04:24"/>
    <n v="81"/>
  </r>
  <r>
    <x v="3"/>
    <d v="2016-03-05T16:04:25"/>
    <n v="80"/>
  </r>
  <r>
    <x v="3"/>
    <d v="2016-03-05T16:04:26"/>
    <n v="79"/>
  </r>
  <r>
    <x v="3"/>
    <d v="2016-03-05T16:04:27"/>
    <n v="78"/>
  </r>
  <r>
    <x v="3"/>
    <d v="2016-03-05T16:04:28"/>
    <n v="77"/>
  </r>
  <r>
    <x v="3"/>
    <d v="2016-03-05T16:04:29"/>
    <n v="76"/>
  </r>
  <r>
    <x v="3"/>
    <d v="2016-03-05T16:04:30"/>
    <n v="76"/>
  </r>
  <r>
    <x v="3"/>
    <d v="2016-03-05T16:04:33"/>
    <n v="76"/>
  </r>
  <r>
    <x v="3"/>
    <d v="2016-03-05T16:04:34"/>
    <n v="75"/>
  </r>
  <r>
    <x v="3"/>
    <d v="2016-03-05T16:04:35"/>
    <n v="75"/>
  </r>
  <r>
    <x v="3"/>
    <d v="2016-03-05T16:04:38"/>
    <n v="75"/>
  </r>
  <r>
    <x v="3"/>
    <d v="2016-03-05T16:04:40"/>
    <n v="76"/>
  </r>
  <r>
    <x v="3"/>
    <d v="2016-03-05T16:04:41"/>
    <n v="79"/>
  </r>
  <r>
    <x v="3"/>
    <d v="2016-03-05T16:04:42"/>
    <n v="80"/>
  </r>
  <r>
    <x v="3"/>
    <d v="2016-03-05T16:04:43"/>
    <n v="81"/>
  </r>
  <r>
    <x v="3"/>
    <d v="2016-03-05T16:04:46"/>
    <n v="81"/>
  </r>
  <r>
    <x v="3"/>
    <d v="2016-03-05T16:04:48"/>
    <n v="82"/>
  </r>
  <r>
    <x v="3"/>
    <d v="2016-03-05T16:04:51"/>
    <n v="82"/>
  </r>
  <r>
    <x v="3"/>
    <d v="2016-03-05T16:04:52"/>
    <n v="82"/>
  </r>
  <r>
    <x v="3"/>
    <d v="2016-03-05T16:04:54"/>
    <n v="80"/>
  </r>
  <r>
    <x v="3"/>
    <d v="2016-03-05T16:04:55"/>
    <n v="79"/>
  </r>
  <r>
    <x v="3"/>
    <d v="2016-03-05T16:04:57"/>
    <n v="78"/>
  </r>
  <r>
    <x v="3"/>
    <d v="2016-03-05T16:05:00"/>
    <n v="78"/>
  </r>
  <r>
    <x v="3"/>
    <d v="2016-03-05T16:05:01"/>
    <n v="77"/>
  </r>
  <r>
    <x v="3"/>
    <d v="2016-03-05T16:05:03"/>
    <n v="76"/>
  </r>
  <r>
    <x v="3"/>
    <d v="2016-03-05T16:05:05"/>
    <n v="76"/>
  </r>
  <r>
    <x v="3"/>
    <d v="2016-03-05T16:05:08"/>
    <n v="76"/>
  </r>
  <r>
    <x v="3"/>
    <d v="2016-03-05T16:05:09"/>
    <n v="76"/>
  </r>
  <r>
    <x v="3"/>
    <d v="2016-03-05T16:05:11"/>
    <n v="75"/>
  </r>
  <r>
    <x v="3"/>
    <d v="2016-03-05T16:05:14"/>
    <n v="75"/>
  </r>
  <r>
    <x v="3"/>
    <d v="2016-03-05T16:05:17"/>
    <n v="75"/>
  </r>
  <r>
    <x v="3"/>
    <d v="2016-03-05T16:05:19"/>
    <n v="80"/>
  </r>
  <r>
    <x v="3"/>
    <d v="2016-03-05T16:05:20"/>
    <n v="83"/>
  </r>
  <r>
    <x v="3"/>
    <d v="2016-03-05T16:05:21"/>
    <n v="85"/>
  </r>
  <r>
    <x v="3"/>
    <d v="2016-03-05T16:05:22"/>
    <n v="86"/>
  </r>
  <r>
    <x v="3"/>
    <d v="2016-03-05T16:05:23"/>
    <n v="87"/>
  </r>
  <r>
    <x v="3"/>
    <d v="2016-03-05T16:05:24"/>
    <n v="88"/>
  </r>
  <r>
    <x v="3"/>
    <d v="2016-03-05T16:05:25"/>
    <n v="89"/>
  </r>
  <r>
    <x v="3"/>
    <d v="2016-03-05T16:05:27"/>
    <n v="90"/>
  </r>
  <r>
    <x v="3"/>
    <d v="2016-03-05T16:05:29"/>
    <n v="89"/>
  </r>
  <r>
    <x v="3"/>
    <d v="2016-03-05T16:05:30"/>
    <n v="89"/>
  </r>
  <r>
    <x v="3"/>
    <d v="2016-03-05T16:05:33"/>
    <n v="89"/>
  </r>
  <r>
    <x v="3"/>
    <d v="2016-03-05T16:05:35"/>
    <n v="89"/>
  </r>
  <r>
    <x v="3"/>
    <d v="2016-03-05T16:05:38"/>
    <n v="89"/>
  </r>
  <r>
    <x v="3"/>
    <d v="2016-03-05T16:05:39"/>
    <n v="89"/>
  </r>
  <r>
    <x v="3"/>
    <d v="2016-03-05T16:05:41"/>
    <n v="88"/>
  </r>
  <r>
    <x v="3"/>
    <d v="2016-03-05T16:05:44"/>
    <n v="84"/>
  </r>
  <r>
    <x v="3"/>
    <d v="2016-03-05T16:05:45"/>
    <n v="82"/>
  </r>
  <r>
    <x v="3"/>
    <d v="2016-03-05T16:05:46"/>
    <n v="82"/>
  </r>
  <r>
    <x v="3"/>
    <d v="2016-03-05T16:05:49"/>
    <n v="82"/>
  </r>
  <r>
    <x v="3"/>
    <d v="2016-03-05T16:05:51"/>
    <n v="81"/>
  </r>
  <r>
    <x v="3"/>
    <d v="2016-03-05T16:05:52"/>
    <n v="79"/>
  </r>
  <r>
    <x v="3"/>
    <d v="2016-03-05T16:05:55"/>
    <n v="79"/>
  </r>
  <r>
    <x v="3"/>
    <d v="2016-03-05T16:05:58"/>
    <n v="79"/>
  </r>
  <r>
    <x v="3"/>
    <d v="2016-03-05T16:05:59"/>
    <n v="79"/>
  </r>
  <r>
    <x v="3"/>
    <d v="2016-03-05T16:06:02"/>
    <n v="79"/>
  </r>
  <r>
    <x v="3"/>
    <d v="2016-03-05T16:06:04"/>
    <n v="80"/>
  </r>
  <r>
    <x v="3"/>
    <d v="2016-03-05T16:06:07"/>
    <n v="80"/>
  </r>
  <r>
    <x v="3"/>
    <d v="2016-03-05T16:06:08"/>
    <n v="81"/>
  </r>
  <r>
    <x v="3"/>
    <d v="2016-03-05T16:06:11"/>
    <n v="81"/>
  </r>
  <r>
    <x v="3"/>
    <d v="2016-03-05T16:06:13"/>
    <n v="82"/>
  </r>
  <r>
    <x v="3"/>
    <d v="2016-03-05T16:06:14"/>
    <n v="82"/>
  </r>
  <r>
    <x v="3"/>
    <d v="2016-03-05T16:06:17"/>
    <n v="82"/>
  </r>
  <r>
    <x v="3"/>
    <d v="2016-03-05T16:06:20"/>
    <n v="82"/>
  </r>
  <r>
    <x v="3"/>
    <d v="2016-03-05T16:06:23"/>
    <n v="82"/>
  </r>
  <r>
    <x v="3"/>
    <d v="2016-03-05T16:06:25"/>
    <n v="83"/>
  </r>
  <r>
    <x v="3"/>
    <d v="2016-03-05T16:06:28"/>
    <n v="83"/>
  </r>
  <r>
    <x v="3"/>
    <d v="2016-03-05T16:06:30"/>
    <n v="83"/>
  </r>
  <r>
    <x v="3"/>
    <d v="2016-03-05T16:06:32"/>
    <n v="84"/>
  </r>
  <r>
    <x v="3"/>
    <d v="2016-03-05T16:06:34"/>
    <n v="85"/>
  </r>
  <r>
    <x v="3"/>
    <d v="2016-03-05T16:06:36"/>
    <n v="86"/>
  </r>
  <r>
    <x v="3"/>
    <d v="2016-03-05T16:06:39"/>
    <n v="85"/>
  </r>
  <r>
    <x v="3"/>
    <d v="2016-03-05T16:06:40"/>
    <n v="84"/>
  </r>
  <r>
    <x v="3"/>
    <d v="2016-03-05T16:06:41"/>
    <n v="83"/>
  </r>
  <r>
    <x v="3"/>
    <d v="2016-03-05T16:06:42"/>
    <n v="82"/>
  </r>
  <r>
    <x v="3"/>
    <d v="2016-03-05T16:06:43"/>
    <n v="82"/>
  </r>
  <r>
    <x v="3"/>
    <d v="2016-03-05T16:06:46"/>
    <n v="82"/>
  </r>
  <r>
    <x v="3"/>
    <d v="2016-03-05T16:06:49"/>
    <n v="82"/>
  </r>
  <r>
    <x v="3"/>
    <d v="2016-03-05T16:06:52"/>
    <n v="82"/>
  </r>
  <r>
    <x v="3"/>
    <d v="2016-03-05T16:06:53"/>
    <n v="81"/>
  </r>
  <r>
    <x v="3"/>
    <d v="2016-03-05T16:06:54"/>
    <n v="81"/>
  </r>
  <r>
    <x v="3"/>
    <d v="2016-03-05T16:06:55"/>
    <n v="81"/>
  </r>
  <r>
    <x v="3"/>
    <d v="2016-03-05T16:06:56"/>
    <n v="81"/>
  </r>
  <r>
    <x v="3"/>
    <d v="2016-03-05T16:06:59"/>
    <n v="81"/>
  </r>
  <r>
    <x v="3"/>
    <d v="2016-03-05T16:07:02"/>
    <n v="81"/>
  </r>
  <r>
    <x v="3"/>
    <d v="2016-03-05T16:07:04"/>
    <n v="84"/>
  </r>
  <r>
    <x v="3"/>
    <d v="2016-03-05T16:07:05"/>
    <n v="85"/>
  </r>
  <r>
    <x v="3"/>
    <d v="2016-03-05T16:07:07"/>
    <n v="85"/>
  </r>
  <r>
    <x v="3"/>
    <d v="2016-03-05T16:07:10"/>
    <n v="85"/>
  </r>
  <r>
    <x v="3"/>
    <d v="2016-03-05T16:07:13"/>
    <n v="85"/>
  </r>
  <r>
    <x v="3"/>
    <d v="2016-03-05T16:07:16"/>
    <n v="85"/>
  </r>
  <r>
    <x v="3"/>
    <d v="2016-03-05T16:07:19"/>
    <n v="85"/>
  </r>
  <r>
    <x v="3"/>
    <d v="2016-03-05T16:07:21"/>
    <n v="83"/>
  </r>
  <r>
    <x v="3"/>
    <d v="2016-03-05T16:07:22"/>
    <n v="83"/>
  </r>
  <r>
    <x v="3"/>
    <d v="2016-03-05T16:07:23"/>
    <n v="82"/>
  </r>
  <r>
    <x v="3"/>
    <d v="2016-03-05T16:07:24"/>
    <n v="82"/>
  </r>
  <r>
    <x v="3"/>
    <d v="2016-03-05T16:07:27"/>
    <n v="79"/>
  </r>
  <r>
    <x v="3"/>
    <d v="2016-03-05T16:07:28"/>
    <n v="77"/>
  </r>
  <r>
    <x v="3"/>
    <d v="2016-03-05T16:07:29"/>
    <n v="75"/>
  </r>
  <r>
    <x v="3"/>
    <d v="2016-03-05T16:07:30"/>
    <n v="74"/>
  </r>
  <r>
    <x v="3"/>
    <d v="2016-03-05T16:07:31"/>
    <n v="73"/>
  </r>
  <r>
    <x v="3"/>
    <d v="2016-03-05T16:07:34"/>
    <n v="73"/>
  </r>
  <r>
    <x v="3"/>
    <d v="2016-03-05T16:07:35"/>
    <n v="74"/>
  </r>
  <r>
    <x v="3"/>
    <d v="2016-03-05T16:07:38"/>
    <n v="75"/>
  </r>
  <r>
    <x v="3"/>
    <d v="2016-03-05T16:07:39"/>
    <n v="75"/>
  </r>
  <r>
    <x v="3"/>
    <d v="2016-03-05T16:07:42"/>
    <n v="75"/>
  </r>
  <r>
    <x v="3"/>
    <d v="2016-03-05T16:07:45"/>
    <n v="75"/>
  </r>
  <r>
    <x v="3"/>
    <d v="2016-03-05T16:07:48"/>
    <n v="75"/>
  </r>
  <r>
    <x v="3"/>
    <d v="2016-03-05T16:07:49"/>
    <n v="75"/>
  </r>
  <r>
    <x v="3"/>
    <d v="2016-03-05T16:07:52"/>
    <n v="75"/>
  </r>
  <r>
    <x v="3"/>
    <d v="2016-03-05T16:07:55"/>
    <n v="75"/>
  </r>
  <r>
    <x v="3"/>
    <d v="2016-03-05T16:07:57"/>
    <n v="76"/>
  </r>
  <r>
    <x v="3"/>
    <d v="2016-03-05T16:07:58"/>
    <n v="77"/>
  </r>
  <r>
    <x v="3"/>
    <d v="2016-03-05T16:07:59"/>
    <n v="78"/>
  </r>
  <r>
    <x v="3"/>
    <d v="2016-03-05T16:08:02"/>
    <n v="79"/>
  </r>
  <r>
    <x v="3"/>
    <d v="2016-03-05T16:08:04"/>
    <n v="80"/>
  </r>
  <r>
    <x v="3"/>
    <d v="2016-03-05T16:08:06"/>
    <n v="80"/>
  </r>
  <r>
    <x v="3"/>
    <d v="2016-03-05T16:08:09"/>
    <n v="80"/>
  </r>
  <r>
    <x v="3"/>
    <d v="2016-03-05T16:08:10"/>
    <n v="81"/>
  </r>
  <r>
    <x v="3"/>
    <d v="2016-03-05T16:08:12"/>
    <n v="83"/>
  </r>
  <r>
    <x v="3"/>
    <d v="2016-03-05T16:08:13"/>
    <n v="85"/>
  </r>
  <r>
    <x v="3"/>
    <d v="2016-03-05T16:08:14"/>
    <n v="85"/>
  </r>
  <r>
    <x v="3"/>
    <d v="2016-03-05T16:08:17"/>
    <n v="85"/>
  </r>
  <r>
    <x v="3"/>
    <d v="2016-03-05T16:08:20"/>
    <n v="85"/>
  </r>
  <r>
    <x v="3"/>
    <d v="2016-03-05T16:08:23"/>
    <n v="85"/>
  </r>
  <r>
    <x v="3"/>
    <d v="2016-03-05T16:08:26"/>
    <n v="85"/>
  </r>
  <r>
    <x v="3"/>
    <d v="2016-03-05T16:08:28"/>
    <n v="84"/>
  </r>
  <r>
    <x v="3"/>
    <d v="2016-03-05T16:08:31"/>
    <n v="84"/>
  </r>
  <r>
    <x v="3"/>
    <d v="2016-03-05T16:08:34"/>
    <n v="84"/>
  </r>
  <r>
    <x v="3"/>
    <d v="2016-03-05T16:08:37"/>
    <n v="84"/>
  </r>
  <r>
    <x v="3"/>
    <d v="2016-03-05T16:08:40"/>
    <n v="84"/>
  </r>
  <r>
    <x v="3"/>
    <d v="2016-03-05T16:08:43"/>
    <n v="84"/>
  </r>
  <r>
    <x v="3"/>
    <d v="2016-03-05T16:08:46"/>
    <n v="84"/>
  </r>
  <r>
    <x v="3"/>
    <d v="2016-03-05T16:08:49"/>
    <n v="84"/>
  </r>
  <r>
    <x v="3"/>
    <d v="2016-03-05T16:08:50"/>
    <n v="81"/>
  </r>
  <r>
    <x v="3"/>
    <d v="2016-03-05T16:08:51"/>
    <n v="79"/>
  </r>
  <r>
    <x v="3"/>
    <d v="2016-03-05T16:08:54"/>
    <n v="79"/>
  </r>
  <r>
    <x v="3"/>
    <d v="2016-03-05T16:08:55"/>
    <n v="80"/>
  </r>
  <r>
    <x v="3"/>
    <d v="2016-03-05T16:08:58"/>
    <n v="80"/>
  </r>
  <r>
    <x v="3"/>
    <d v="2016-03-05T16:09:01"/>
    <n v="80"/>
  </r>
  <r>
    <x v="3"/>
    <d v="2016-03-05T16:09:04"/>
    <n v="80"/>
  </r>
  <r>
    <x v="3"/>
    <d v="2016-03-05T16:09:07"/>
    <n v="80"/>
  </r>
  <r>
    <x v="3"/>
    <d v="2016-03-05T16:09:10"/>
    <n v="80"/>
  </r>
  <r>
    <x v="3"/>
    <d v="2016-03-05T16:09:13"/>
    <n v="80"/>
  </r>
  <r>
    <x v="3"/>
    <d v="2016-03-05T16:09:16"/>
    <n v="80"/>
  </r>
  <r>
    <x v="3"/>
    <d v="2016-03-05T16:09:19"/>
    <n v="80"/>
  </r>
  <r>
    <x v="3"/>
    <d v="2016-03-05T16:09:22"/>
    <n v="79"/>
  </r>
  <r>
    <x v="3"/>
    <d v="2016-03-05T16:09:25"/>
    <n v="79"/>
  </r>
  <r>
    <x v="3"/>
    <d v="2016-03-05T16:09:28"/>
    <n v="79"/>
  </r>
  <r>
    <x v="3"/>
    <d v="2016-03-05T16:09:31"/>
    <n v="79"/>
  </r>
  <r>
    <x v="3"/>
    <d v="2016-03-05T16:09:34"/>
    <n v="79"/>
  </r>
  <r>
    <x v="3"/>
    <d v="2016-03-05T16:09:35"/>
    <n v="79"/>
  </r>
  <r>
    <x v="3"/>
    <d v="2016-03-05T16:09:38"/>
    <n v="79"/>
  </r>
  <r>
    <x v="3"/>
    <d v="2016-03-05T16:09:41"/>
    <n v="78"/>
  </r>
  <r>
    <x v="3"/>
    <d v="2016-03-05T16:09:44"/>
    <n v="78"/>
  </r>
  <r>
    <x v="3"/>
    <d v="2016-03-05T16:09:45"/>
    <n v="77"/>
  </r>
  <r>
    <x v="3"/>
    <d v="2016-03-05T16:09:48"/>
    <n v="77"/>
  </r>
  <r>
    <x v="3"/>
    <d v="2016-03-05T16:09:51"/>
    <n v="77"/>
  </r>
  <r>
    <x v="3"/>
    <d v="2016-03-05T16:09:54"/>
    <n v="77"/>
  </r>
  <r>
    <x v="3"/>
    <d v="2016-03-05T16:09:57"/>
    <n v="78"/>
  </r>
  <r>
    <x v="3"/>
    <d v="2016-03-05T16:09:59"/>
    <n v="79"/>
  </r>
  <r>
    <x v="3"/>
    <d v="2016-03-05T16:10:02"/>
    <n v="79"/>
  </r>
  <r>
    <x v="3"/>
    <d v="2016-03-05T16:10:03"/>
    <n v="80"/>
  </r>
  <r>
    <x v="3"/>
    <d v="2016-03-05T16:10:05"/>
    <n v="83"/>
  </r>
  <r>
    <x v="3"/>
    <d v="2016-03-05T16:10:06"/>
    <n v="84"/>
  </r>
  <r>
    <x v="3"/>
    <d v="2016-03-05T16:10:08"/>
    <n v="85"/>
  </r>
  <r>
    <x v="3"/>
    <d v="2016-03-05T16:10:09"/>
    <n v="85"/>
  </r>
  <r>
    <x v="3"/>
    <d v="2016-03-05T16:10:12"/>
    <n v="85"/>
  </r>
  <r>
    <x v="3"/>
    <d v="2016-03-05T16:10:13"/>
    <n v="86"/>
  </r>
  <r>
    <x v="3"/>
    <d v="2016-03-05T16:10:14"/>
    <n v="86"/>
  </r>
  <r>
    <x v="3"/>
    <d v="2016-03-05T16:10:17"/>
    <n v="86"/>
  </r>
  <r>
    <x v="3"/>
    <d v="2016-03-05T16:10:20"/>
    <n v="86"/>
  </r>
  <r>
    <x v="3"/>
    <d v="2016-03-05T16:10:23"/>
    <n v="86"/>
  </r>
  <r>
    <x v="3"/>
    <d v="2016-03-05T16:10:26"/>
    <n v="86"/>
  </r>
  <r>
    <x v="3"/>
    <d v="2016-03-05T16:10:27"/>
    <n v="85"/>
  </r>
  <r>
    <x v="3"/>
    <d v="2016-03-05T16:10:28"/>
    <n v="85"/>
  </r>
  <r>
    <x v="3"/>
    <d v="2016-03-05T16:10:31"/>
    <n v="83"/>
  </r>
  <r>
    <x v="3"/>
    <d v="2016-03-05T16:10:32"/>
    <n v="81"/>
  </r>
  <r>
    <x v="3"/>
    <d v="2016-03-05T16:10:33"/>
    <n v="81"/>
  </r>
  <r>
    <x v="3"/>
    <d v="2016-03-05T16:10:36"/>
    <n v="81"/>
  </r>
  <r>
    <x v="3"/>
    <d v="2016-03-05T16:10:37"/>
    <n v="80"/>
  </r>
  <r>
    <x v="3"/>
    <d v="2016-03-05T16:10:39"/>
    <n v="79"/>
  </r>
  <r>
    <x v="3"/>
    <d v="2016-03-05T16:10:40"/>
    <n v="78"/>
  </r>
  <r>
    <x v="3"/>
    <d v="2016-03-05T16:10:41"/>
    <n v="78"/>
  </r>
  <r>
    <x v="3"/>
    <d v="2016-03-05T16:10:44"/>
    <n v="78"/>
  </r>
  <r>
    <x v="3"/>
    <d v="2016-03-05T16:10:47"/>
    <n v="78"/>
  </r>
  <r>
    <x v="3"/>
    <d v="2016-03-05T16:10:50"/>
    <n v="78"/>
  </r>
  <r>
    <x v="3"/>
    <d v="2016-03-05T16:10:53"/>
    <n v="78"/>
  </r>
  <r>
    <x v="3"/>
    <d v="2016-03-05T16:10:54"/>
    <n v="79"/>
  </r>
  <r>
    <x v="3"/>
    <d v="2016-03-05T16:10:55"/>
    <n v="79"/>
  </r>
  <r>
    <x v="3"/>
    <d v="2016-03-05T16:10:56"/>
    <n v="81"/>
  </r>
  <r>
    <x v="3"/>
    <d v="2016-03-05T16:10:57"/>
    <n v="82"/>
  </r>
  <r>
    <x v="3"/>
    <d v="2016-03-05T16:10:58"/>
    <n v="82"/>
  </r>
  <r>
    <x v="3"/>
    <d v="2016-03-05T16:10:59"/>
    <n v="84"/>
  </r>
  <r>
    <x v="3"/>
    <d v="2016-03-05T16:11:00"/>
    <n v="84"/>
  </r>
  <r>
    <x v="3"/>
    <d v="2016-03-05T16:11:03"/>
    <n v="84"/>
  </r>
  <r>
    <x v="3"/>
    <d v="2016-03-05T16:11:06"/>
    <n v="84"/>
  </r>
  <r>
    <x v="3"/>
    <d v="2016-03-05T16:11:09"/>
    <n v="84"/>
  </r>
  <r>
    <x v="3"/>
    <d v="2016-03-05T16:11:12"/>
    <n v="84"/>
  </r>
  <r>
    <x v="3"/>
    <d v="2016-03-05T16:11:15"/>
    <n v="83"/>
  </r>
  <r>
    <x v="3"/>
    <d v="2016-03-05T16:11:18"/>
    <n v="83"/>
  </r>
  <r>
    <x v="3"/>
    <d v="2016-03-05T16:11:21"/>
    <n v="83"/>
  </r>
  <r>
    <x v="3"/>
    <d v="2016-03-05T16:11:24"/>
    <n v="83"/>
  </r>
  <r>
    <x v="3"/>
    <d v="2016-03-05T16:11:27"/>
    <n v="83"/>
  </r>
  <r>
    <x v="3"/>
    <d v="2016-03-05T16:11:28"/>
    <n v="82"/>
  </r>
  <r>
    <x v="3"/>
    <d v="2016-03-05T16:11:29"/>
    <n v="83"/>
  </r>
  <r>
    <x v="3"/>
    <d v="2016-03-05T16:11:32"/>
    <n v="83"/>
  </r>
  <r>
    <x v="3"/>
    <d v="2016-03-05T16:11:33"/>
    <n v="82"/>
  </r>
  <r>
    <x v="3"/>
    <d v="2016-03-05T16:11:36"/>
    <n v="81"/>
  </r>
  <r>
    <x v="3"/>
    <d v="2016-03-05T16:11:39"/>
    <n v="81"/>
  </r>
  <r>
    <x v="3"/>
    <d v="2016-03-05T16:11:42"/>
    <n v="80"/>
  </r>
  <r>
    <x v="3"/>
    <d v="2016-03-05T16:11:45"/>
    <n v="80"/>
  </r>
  <r>
    <x v="3"/>
    <d v="2016-03-05T16:11:46"/>
    <n v="80"/>
  </r>
  <r>
    <x v="3"/>
    <d v="2016-03-05T16:11:49"/>
    <n v="79"/>
  </r>
  <r>
    <x v="3"/>
    <d v="2016-03-05T16:11:52"/>
    <n v="78"/>
  </r>
  <r>
    <x v="3"/>
    <d v="2016-03-05T16:11:55"/>
    <n v="78"/>
  </r>
  <r>
    <x v="3"/>
    <d v="2016-03-05T16:11:56"/>
    <n v="78"/>
  </r>
  <r>
    <x v="3"/>
    <d v="2016-03-05T16:11:59"/>
    <n v="78"/>
  </r>
  <r>
    <x v="3"/>
    <d v="2016-03-05T16:12:02"/>
    <n v="79"/>
  </r>
  <r>
    <x v="3"/>
    <d v="2016-03-05T16:12:05"/>
    <n v="79"/>
  </r>
  <r>
    <x v="3"/>
    <d v="2016-03-05T16:12:06"/>
    <n v="78"/>
  </r>
  <r>
    <x v="3"/>
    <d v="2016-03-05T16:12:08"/>
    <n v="77"/>
  </r>
  <r>
    <x v="3"/>
    <d v="2016-03-05T16:12:09"/>
    <n v="77"/>
  </r>
  <r>
    <x v="3"/>
    <d v="2016-03-05T16:12:12"/>
    <n v="77"/>
  </r>
  <r>
    <x v="3"/>
    <d v="2016-03-05T16:12:15"/>
    <n v="77"/>
  </r>
  <r>
    <x v="3"/>
    <d v="2016-03-05T16:12:18"/>
    <n v="77"/>
  </r>
  <r>
    <x v="3"/>
    <d v="2016-03-05T16:12:19"/>
    <n v="78"/>
  </r>
  <r>
    <x v="3"/>
    <d v="2016-03-05T16:12:22"/>
    <n v="78"/>
  </r>
  <r>
    <x v="3"/>
    <d v="2016-03-05T16:12:25"/>
    <n v="78"/>
  </r>
  <r>
    <x v="3"/>
    <d v="2016-03-05T16:12:28"/>
    <n v="78"/>
  </r>
  <r>
    <x v="3"/>
    <d v="2016-03-05T16:12:31"/>
    <n v="85"/>
  </r>
  <r>
    <x v="3"/>
    <d v="2016-03-05T16:12:32"/>
    <n v="90"/>
  </r>
  <r>
    <x v="3"/>
    <d v="2016-03-05T16:12:33"/>
    <n v="93"/>
  </r>
  <r>
    <x v="3"/>
    <d v="2016-03-05T16:12:34"/>
    <n v="96"/>
  </r>
  <r>
    <x v="3"/>
    <d v="2016-03-05T16:12:35"/>
    <n v="96"/>
  </r>
  <r>
    <x v="3"/>
    <d v="2016-03-05T16:12:38"/>
    <n v="93"/>
  </r>
  <r>
    <x v="3"/>
    <d v="2016-03-05T16:12:39"/>
    <n v="90"/>
  </r>
  <r>
    <x v="3"/>
    <d v="2016-03-05T16:12:40"/>
    <n v="88"/>
  </r>
  <r>
    <x v="3"/>
    <d v="2016-03-05T16:12:41"/>
    <n v="86"/>
  </r>
  <r>
    <x v="3"/>
    <d v="2016-03-05T16:12:42"/>
    <n v="85"/>
  </r>
  <r>
    <x v="3"/>
    <d v="2016-03-05T16:12:43"/>
    <n v="84"/>
  </r>
  <r>
    <x v="3"/>
    <d v="2016-03-05T16:12:44"/>
    <n v="82"/>
  </r>
  <r>
    <x v="3"/>
    <d v="2016-03-05T16:12:45"/>
    <n v="81"/>
  </r>
  <r>
    <x v="3"/>
    <d v="2016-03-05T16:12:46"/>
    <n v="80"/>
  </r>
  <r>
    <x v="3"/>
    <d v="2016-03-05T16:12:47"/>
    <n v="79"/>
  </r>
  <r>
    <x v="3"/>
    <d v="2016-03-05T16:12:48"/>
    <n v="78"/>
  </r>
  <r>
    <x v="3"/>
    <d v="2016-03-05T16:12:51"/>
    <n v="78"/>
  </r>
  <r>
    <x v="3"/>
    <d v="2016-03-05T16:12:53"/>
    <n v="78"/>
  </r>
  <r>
    <x v="3"/>
    <d v="2016-03-05T16:12:56"/>
    <n v="79"/>
  </r>
  <r>
    <x v="3"/>
    <d v="2016-03-05T16:12:57"/>
    <n v="79"/>
  </r>
  <r>
    <x v="3"/>
    <d v="2016-03-05T16:13:00"/>
    <n v="79"/>
  </r>
  <r>
    <x v="3"/>
    <d v="2016-03-05T16:13:03"/>
    <n v="79"/>
  </r>
  <r>
    <x v="3"/>
    <d v="2016-03-05T16:13:06"/>
    <n v="79"/>
  </r>
  <r>
    <x v="3"/>
    <d v="2016-03-05T16:13:09"/>
    <n v="80"/>
  </r>
  <r>
    <x v="3"/>
    <d v="2016-03-05T16:13:12"/>
    <n v="80"/>
  </r>
  <r>
    <x v="3"/>
    <d v="2016-03-05T16:13:15"/>
    <n v="80"/>
  </r>
  <r>
    <x v="3"/>
    <d v="2016-03-05T16:13:18"/>
    <n v="80"/>
  </r>
  <r>
    <x v="3"/>
    <d v="2016-03-05T16:13:21"/>
    <n v="79"/>
  </r>
  <r>
    <x v="3"/>
    <d v="2016-03-05T16:13:24"/>
    <n v="79"/>
  </r>
  <r>
    <x v="3"/>
    <d v="2016-03-05T16:13:26"/>
    <n v="80"/>
  </r>
  <r>
    <x v="3"/>
    <d v="2016-03-05T16:13:29"/>
    <n v="80"/>
  </r>
  <r>
    <x v="3"/>
    <d v="2016-03-05T16:13:30"/>
    <n v="81"/>
  </r>
  <r>
    <x v="3"/>
    <d v="2016-03-05T16:13:33"/>
    <n v="81"/>
  </r>
  <r>
    <x v="3"/>
    <d v="2016-03-05T16:13:35"/>
    <n v="82"/>
  </r>
  <r>
    <x v="3"/>
    <d v="2016-03-05T16:13:38"/>
    <n v="82"/>
  </r>
  <r>
    <x v="3"/>
    <d v="2016-03-05T16:13:41"/>
    <n v="82"/>
  </r>
  <r>
    <x v="3"/>
    <d v="2016-03-05T16:13:43"/>
    <n v="81"/>
  </r>
  <r>
    <x v="3"/>
    <d v="2016-03-05T16:13:46"/>
    <n v="81"/>
  </r>
  <r>
    <x v="3"/>
    <d v="2016-03-05T16:13:47"/>
    <n v="81"/>
  </r>
  <r>
    <x v="3"/>
    <d v="2016-03-05T16:13:50"/>
    <n v="81"/>
  </r>
  <r>
    <x v="3"/>
    <d v="2016-03-05T16:13:51"/>
    <n v="81"/>
  </r>
  <r>
    <x v="3"/>
    <d v="2016-03-05T16:13:54"/>
    <n v="81"/>
  </r>
  <r>
    <x v="3"/>
    <d v="2016-03-05T16:13:57"/>
    <n v="81"/>
  </r>
  <r>
    <x v="3"/>
    <d v="2016-03-05T16:14:00"/>
    <n v="81"/>
  </r>
  <r>
    <x v="3"/>
    <d v="2016-03-05T16:14:03"/>
    <n v="81"/>
  </r>
  <r>
    <x v="3"/>
    <d v="2016-03-05T16:14:06"/>
    <n v="81"/>
  </r>
  <r>
    <x v="3"/>
    <d v="2016-03-05T16:14:09"/>
    <n v="81"/>
  </r>
  <r>
    <x v="3"/>
    <d v="2016-03-05T16:14:12"/>
    <n v="81"/>
  </r>
  <r>
    <x v="3"/>
    <d v="2016-03-05T16:14:15"/>
    <n v="81"/>
  </r>
  <r>
    <x v="3"/>
    <d v="2016-03-05T16:14:18"/>
    <n v="81"/>
  </r>
  <r>
    <x v="3"/>
    <d v="2016-03-05T16:14:21"/>
    <n v="81"/>
  </r>
  <r>
    <x v="3"/>
    <d v="2016-03-05T16:14:24"/>
    <n v="80"/>
  </r>
  <r>
    <x v="3"/>
    <d v="2016-03-05T16:14:27"/>
    <n v="80"/>
  </r>
  <r>
    <x v="3"/>
    <d v="2016-03-05T16:14:30"/>
    <n v="80"/>
  </r>
  <r>
    <x v="3"/>
    <d v="2016-03-05T16:14:33"/>
    <n v="80"/>
  </r>
  <r>
    <x v="3"/>
    <d v="2016-03-05T16:14:36"/>
    <n v="80"/>
  </r>
  <r>
    <x v="3"/>
    <d v="2016-03-05T16:14:39"/>
    <n v="80"/>
  </r>
  <r>
    <x v="3"/>
    <d v="2016-03-05T16:14:42"/>
    <n v="80"/>
  </r>
  <r>
    <x v="3"/>
    <d v="2016-03-05T16:14:45"/>
    <n v="80"/>
  </r>
  <r>
    <x v="3"/>
    <d v="2016-03-05T16:14:48"/>
    <n v="81"/>
  </r>
  <r>
    <x v="3"/>
    <d v="2016-03-05T16:14:51"/>
    <n v="82"/>
  </r>
  <r>
    <x v="3"/>
    <d v="2016-03-05T16:14:54"/>
    <n v="82"/>
  </r>
  <r>
    <x v="3"/>
    <d v="2016-03-05T16:14:55"/>
    <n v="83"/>
  </r>
  <r>
    <x v="3"/>
    <d v="2016-03-05T16:14:57"/>
    <n v="84"/>
  </r>
  <r>
    <x v="3"/>
    <d v="2016-03-05T16:15:00"/>
    <n v="85"/>
  </r>
  <r>
    <x v="3"/>
    <d v="2016-03-05T16:15:01"/>
    <n v="85"/>
  </r>
  <r>
    <x v="3"/>
    <d v="2016-03-05T16:15:02"/>
    <n v="86"/>
  </r>
  <r>
    <x v="3"/>
    <d v="2016-03-05T16:15:03"/>
    <n v="86"/>
  </r>
  <r>
    <x v="3"/>
    <d v="2016-03-05T16:15:04"/>
    <n v="87"/>
  </r>
  <r>
    <x v="3"/>
    <d v="2016-03-05T16:15:06"/>
    <n v="88"/>
  </r>
  <r>
    <x v="3"/>
    <d v="2016-03-05T16:15:07"/>
    <n v="88"/>
  </r>
  <r>
    <x v="3"/>
    <d v="2016-03-05T16:15:10"/>
    <n v="87"/>
  </r>
  <r>
    <x v="3"/>
    <d v="2016-03-05T16:15:13"/>
    <n v="86"/>
  </r>
  <r>
    <x v="3"/>
    <d v="2016-03-05T16:15:14"/>
    <n v="85"/>
  </r>
  <r>
    <x v="3"/>
    <d v="2016-03-05T16:15:16"/>
    <n v="84"/>
  </r>
  <r>
    <x v="3"/>
    <d v="2016-03-05T16:15:17"/>
    <n v="83"/>
  </r>
  <r>
    <x v="3"/>
    <d v="2016-03-05T16:15:20"/>
    <n v="83"/>
  </r>
  <r>
    <x v="3"/>
    <d v="2016-03-05T16:15:23"/>
    <n v="83"/>
  </r>
  <r>
    <x v="3"/>
    <d v="2016-03-05T16:15:24"/>
    <n v="82"/>
  </r>
  <r>
    <x v="3"/>
    <d v="2016-03-05T16:15:27"/>
    <n v="82"/>
  </r>
  <r>
    <x v="3"/>
    <d v="2016-03-05T16:15:30"/>
    <n v="82"/>
  </r>
  <r>
    <x v="3"/>
    <d v="2016-03-05T16:15:33"/>
    <n v="82"/>
  </r>
  <r>
    <x v="3"/>
    <d v="2016-03-05T16:15:35"/>
    <n v="83"/>
  </r>
  <r>
    <x v="3"/>
    <d v="2016-03-05T16:15:38"/>
    <n v="83"/>
  </r>
  <r>
    <x v="3"/>
    <d v="2016-03-05T16:15:39"/>
    <n v="82"/>
  </r>
  <r>
    <x v="3"/>
    <d v="2016-03-05T16:15:42"/>
    <n v="82"/>
  </r>
  <r>
    <x v="3"/>
    <d v="2016-03-05T16:15:44"/>
    <n v="83"/>
  </r>
  <r>
    <x v="3"/>
    <d v="2016-03-05T16:15:46"/>
    <n v="84"/>
  </r>
  <r>
    <x v="3"/>
    <d v="2016-03-05T16:15:49"/>
    <n v="85"/>
  </r>
  <r>
    <x v="3"/>
    <d v="2016-03-05T16:15:52"/>
    <n v="86"/>
  </r>
  <r>
    <x v="3"/>
    <d v="2016-03-05T16:15:55"/>
    <n v="86"/>
  </r>
  <r>
    <x v="3"/>
    <d v="2016-03-05T16:15:57"/>
    <n v="86"/>
  </r>
  <r>
    <x v="3"/>
    <d v="2016-03-05T16:16:00"/>
    <n v="86"/>
  </r>
  <r>
    <x v="3"/>
    <d v="2016-03-05T16:16:03"/>
    <n v="86"/>
  </r>
  <r>
    <x v="3"/>
    <d v="2016-03-05T16:16:04"/>
    <n v="86"/>
  </r>
  <r>
    <x v="3"/>
    <d v="2016-03-05T16:16:07"/>
    <n v="86"/>
  </r>
  <r>
    <x v="3"/>
    <d v="2016-03-05T16:16:10"/>
    <n v="86"/>
  </r>
  <r>
    <x v="3"/>
    <d v="2016-03-05T16:16:12"/>
    <n v="85"/>
  </r>
  <r>
    <x v="3"/>
    <d v="2016-03-05T16:16:13"/>
    <n v="85"/>
  </r>
  <r>
    <x v="3"/>
    <d v="2016-03-05T16:16:16"/>
    <n v="85"/>
  </r>
  <r>
    <x v="3"/>
    <d v="2016-03-05T16:16:17"/>
    <n v="84"/>
  </r>
  <r>
    <x v="3"/>
    <d v="2016-03-05T16:16:20"/>
    <n v="84"/>
  </r>
  <r>
    <x v="3"/>
    <d v="2016-03-05T16:16:23"/>
    <n v="83"/>
  </r>
  <r>
    <x v="3"/>
    <d v="2016-03-05T16:16:26"/>
    <n v="83"/>
  </r>
  <r>
    <x v="3"/>
    <d v="2016-03-05T16:16:29"/>
    <n v="83"/>
  </r>
  <r>
    <x v="3"/>
    <d v="2016-03-05T16:16:30"/>
    <n v="84"/>
  </r>
  <r>
    <x v="3"/>
    <d v="2016-03-05T16:16:31"/>
    <n v="85"/>
  </r>
  <r>
    <x v="3"/>
    <d v="2016-03-05T16:16:32"/>
    <n v="87"/>
  </r>
  <r>
    <x v="3"/>
    <d v="2016-03-05T16:16:33"/>
    <n v="89"/>
  </r>
  <r>
    <x v="3"/>
    <d v="2016-03-05T16:16:34"/>
    <n v="92"/>
  </r>
  <r>
    <x v="3"/>
    <d v="2016-03-05T16:16:35"/>
    <n v="95"/>
  </r>
  <r>
    <x v="3"/>
    <d v="2016-03-05T16:16:36"/>
    <n v="98"/>
  </r>
  <r>
    <x v="3"/>
    <d v="2016-03-05T16:16:37"/>
    <n v="103"/>
  </r>
  <r>
    <x v="3"/>
    <d v="2016-03-05T16:16:40"/>
    <n v="103"/>
  </r>
  <r>
    <x v="3"/>
    <d v="2016-03-05T16:16:43"/>
    <n v="102"/>
  </r>
  <r>
    <x v="3"/>
    <d v="2016-03-05T16:16:46"/>
    <n v="102"/>
  </r>
  <r>
    <x v="3"/>
    <d v="2016-03-05T16:16:47"/>
    <n v="101"/>
  </r>
  <r>
    <x v="3"/>
    <d v="2016-03-05T16:16:49"/>
    <n v="100"/>
  </r>
  <r>
    <x v="3"/>
    <d v="2016-03-05T16:16:51"/>
    <n v="99"/>
  </r>
  <r>
    <x v="3"/>
    <d v="2016-03-05T16:16:52"/>
    <n v="98"/>
  </r>
  <r>
    <x v="3"/>
    <d v="2016-03-05T16:16:55"/>
    <n v="97"/>
  </r>
  <r>
    <x v="3"/>
    <d v="2016-03-05T16:16:56"/>
    <n v="97"/>
  </r>
  <r>
    <x v="3"/>
    <d v="2016-03-05T16:16:58"/>
    <n v="96"/>
  </r>
  <r>
    <x v="3"/>
    <d v="2016-03-05T16:16:59"/>
    <n v="95"/>
  </r>
  <r>
    <x v="3"/>
    <d v="2016-03-05T16:17:00"/>
    <n v="94"/>
  </r>
  <r>
    <x v="3"/>
    <d v="2016-03-05T16:17:02"/>
    <n v="93"/>
  </r>
  <r>
    <x v="3"/>
    <d v="2016-03-05T16:17:05"/>
    <n v="93"/>
  </r>
  <r>
    <x v="3"/>
    <d v="2016-03-05T16:17:08"/>
    <n v="93"/>
  </r>
  <r>
    <x v="3"/>
    <d v="2016-03-05T16:17:09"/>
    <n v="92"/>
  </r>
  <r>
    <x v="3"/>
    <d v="2016-03-05T16:17:12"/>
    <n v="92"/>
  </r>
  <r>
    <x v="3"/>
    <d v="2016-03-05T16:17:14"/>
    <n v="90"/>
  </r>
  <r>
    <x v="3"/>
    <d v="2016-03-05T16:17:15"/>
    <n v="89"/>
  </r>
  <r>
    <x v="3"/>
    <d v="2016-03-05T16:17:16"/>
    <n v="88"/>
  </r>
  <r>
    <x v="3"/>
    <d v="2016-03-05T16:17:19"/>
    <n v="87"/>
  </r>
  <r>
    <x v="3"/>
    <d v="2016-03-05T16:17:22"/>
    <n v="87"/>
  </r>
  <r>
    <x v="3"/>
    <d v="2016-03-05T16:17:24"/>
    <n v="86"/>
  </r>
  <r>
    <x v="3"/>
    <d v="2016-03-05T16:17:27"/>
    <n v="86"/>
  </r>
  <r>
    <x v="3"/>
    <d v="2016-03-05T16:17:28"/>
    <n v="87"/>
  </r>
  <r>
    <x v="3"/>
    <d v="2016-03-05T16:17:30"/>
    <n v="88"/>
  </r>
  <r>
    <x v="3"/>
    <d v="2016-03-05T16:17:33"/>
    <n v="88"/>
  </r>
  <r>
    <x v="3"/>
    <d v="2016-03-05T16:17:34"/>
    <n v="89"/>
  </r>
  <r>
    <x v="3"/>
    <d v="2016-03-05T16:17:37"/>
    <n v="88"/>
  </r>
  <r>
    <x v="3"/>
    <d v="2016-03-05T16:17:39"/>
    <n v="87"/>
  </r>
  <r>
    <x v="3"/>
    <d v="2016-03-05T16:17:40"/>
    <n v="86"/>
  </r>
  <r>
    <x v="3"/>
    <d v="2016-03-05T16:17:41"/>
    <n v="85"/>
  </r>
  <r>
    <x v="3"/>
    <d v="2016-03-05T16:17:43"/>
    <n v="84"/>
  </r>
  <r>
    <x v="3"/>
    <d v="2016-03-05T16:17:45"/>
    <n v="85"/>
  </r>
  <r>
    <x v="3"/>
    <d v="2016-03-05T16:17:48"/>
    <n v="85"/>
  </r>
  <r>
    <x v="3"/>
    <d v="2016-03-05T16:17:49"/>
    <n v="86"/>
  </r>
  <r>
    <x v="3"/>
    <d v="2016-03-05T16:17:50"/>
    <n v="87"/>
  </r>
  <r>
    <x v="3"/>
    <d v="2016-03-05T16:17:53"/>
    <n v="87"/>
  </r>
  <r>
    <x v="3"/>
    <d v="2016-03-05T16:17:55"/>
    <n v="87"/>
  </r>
  <r>
    <x v="3"/>
    <d v="2016-03-05T16:17:58"/>
    <n v="87"/>
  </r>
  <r>
    <x v="3"/>
    <d v="2016-03-05T16:18:01"/>
    <n v="87"/>
  </r>
  <r>
    <x v="3"/>
    <d v="2016-03-05T16:18:04"/>
    <n v="87"/>
  </r>
  <r>
    <x v="3"/>
    <d v="2016-03-05T16:18:07"/>
    <n v="87"/>
  </r>
  <r>
    <x v="3"/>
    <d v="2016-03-05T16:18:10"/>
    <n v="87"/>
  </r>
  <r>
    <x v="3"/>
    <d v="2016-03-05T16:18:13"/>
    <n v="87"/>
  </r>
  <r>
    <x v="3"/>
    <d v="2016-03-05T16:18:16"/>
    <n v="87"/>
  </r>
  <r>
    <x v="3"/>
    <d v="2016-03-05T16:18:19"/>
    <n v="87"/>
  </r>
  <r>
    <x v="3"/>
    <d v="2016-03-05T16:18:22"/>
    <n v="87"/>
  </r>
  <r>
    <x v="3"/>
    <d v="2016-03-05T16:18:25"/>
    <n v="87"/>
  </r>
  <r>
    <x v="3"/>
    <d v="2016-03-05T16:18:28"/>
    <n v="87"/>
  </r>
  <r>
    <x v="3"/>
    <d v="2016-03-05T16:18:31"/>
    <n v="87"/>
  </r>
  <r>
    <x v="3"/>
    <d v="2016-03-05T16:18:34"/>
    <n v="87"/>
  </r>
  <r>
    <x v="3"/>
    <d v="2016-03-05T16:18:37"/>
    <n v="87"/>
  </r>
  <r>
    <x v="3"/>
    <d v="2016-03-05T16:18:40"/>
    <n v="87"/>
  </r>
  <r>
    <x v="3"/>
    <d v="2016-03-05T16:18:43"/>
    <n v="87"/>
  </r>
  <r>
    <x v="3"/>
    <d v="2016-03-05T16:18:46"/>
    <n v="87"/>
  </r>
  <r>
    <x v="3"/>
    <d v="2016-03-05T16:18:49"/>
    <n v="87"/>
  </r>
  <r>
    <x v="3"/>
    <d v="2016-03-05T16:18:52"/>
    <n v="87"/>
  </r>
  <r>
    <x v="3"/>
    <d v="2016-03-05T16:18:55"/>
    <n v="87"/>
  </r>
  <r>
    <x v="3"/>
    <d v="2016-03-05T16:18:58"/>
    <n v="87"/>
  </r>
  <r>
    <x v="3"/>
    <d v="2016-03-05T16:19:01"/>
    <n v="87"/>
  </r>
  <r>
    <x v="3"/>
    <d v="2016-03-05T16:19:03"/>
    <n v="87"/>
  </r>
  <r>
    <x v="3"/>
    <d v="2016-03-05T16:19:04"/>
    <n v="87"/>
  </r>
  <r>
    <x v="3"/>
    <d v="2016-03-05T16:19:06"/>
    <n v="88"/>
  </r>
  <r>
    <x v="3"/>
    <d v="2016-03-05T16:19:07"/>
    <n v="89"/>
  </r>
  <r>
    <x v="3"/>
    <d v="2016-03-05T16:19:08"/>
    <n v="90"/>
  </r>
  <r>
    <x v="3"/>
    <d v="2016-03-05T16:19:09"/>
    <n v="91"/>
  </r>
  <r>
    <x v="3"/>
    <d v="2016-03-05T16:19:10"/>
    <n v="92"/>
  </r>
  <r>
    <x v="3"/>
    <d v="2016-03-05T16:19:12"/>
    <n v="93"/>
  </r>
  <r>
    <x v="3"/>
    <d v="2016-03-05T16:19:15"/>
    <n v="93"/>
  </r>
  <r>
    <x v="3"/>
    <d v="2016-03-05T16:19:18"/>
    <n v="93"/>
  </r>
  <r>
    <x v="3"/>
    <d v="2016-03-05T16:19:21"/>
    <n v="93"/>
  </r>
  <r>
    <x v="3"/>
    <d v="2016-03-05T16:19:24"/>
    <n v="93"/>
  </r>
  <r>
    <x v="3"/>
    <d v="2016-03-05T16:19:25"/>
    <n v="92"/>
  </r>
  <r>
    <x v="3"/>
    <d v="2016-03-05T16:19:27"/>
    <n v="91"/>
  </r>
  <r>
    <x v="3"/>
    <d v="2016-03-05T16:19:28"/>
    <n v="92"/>
  </r>
  <r>
    <x v="3"/>
    <d v="2016-03-05T16:19:31"/>
    <n v="92"/>
  </r>
  <r>
    <x v="3"/>
    <d v="2016-03-05T16:19:34"/>
    <n v="91"/>
  </r>
  <r>
    <x v="3"/>
    <d v="2016-03-05T16:19:36"/>
    <n v="90"/>
  </r>
  <r>
    <x v="3"/>
    <d v="2016-03-05T16:19:37"/>
    <n v="89"/>
  </r>
  <r>
    <x v="3"/>
    <d v="2016-03-05T16:19:39"/>
    <n v="88"/>
  </r>
  <r>
    <x v="3"/>
    <d v="2016-03-05T16:19:41"/>
    <n v="87"/>
  </r>
  <r>
    <x v="3"/>
    <d v="2016-03-05T16:19:44"/>
    <n v="87"/>
  </r>
  <r>
    <x v="3"/>
    <d v="2016-03-05T16:19:47"/>
    <n v="87"/>
  </r>
  <r>
    <x v="3"/>
    <d v="2016-03-05T16:19:50"/>
    <n v="87"/>
  </r>
  <r>
    <x v="3"/>
    <d v="2016-03-05T16:19:53"/>
    <n v="87"/>
  </r>
  <r>
    <x v="3"/>
    <d v="2016-03-05T16:19:55"/>
    <n v="86"/>
  </r>
  <r>
    <x v="3"/>
    <d v="2016-03-05T16:19:58"/>
    <n v="85"/>
  </r>
  <r>
    <x v="3"/>
    <d v="2016-03-05T16:20:01"/>
    <n v="84"/>
  </r>
  <r>
    <x v="3"/>
    <d v="2016-03-05T16:20:02"/>
    <n v="83"/>
  </r>
  <r>
    <x v="3"/>
    <d v="2016-03-05T16:20:05"/>
    <n v="83"/>
  </r>
  <r>
    <x v="3"/>
    <d v="2016-03-05T16:20:08"/>
    <n v="83"/>
  </r>
  <r>
    <x v="3"/>
    <d v="2016-03-05T16:20:11"/>
    <n v="83"/>
  </r>
  <r>
    <x v="3"/>
    <d v="2016-03-05T16:20:13"/>
    <n v="84"/>
  </r>
  <r>
    <x v="3"/>
    <d v="2016-03-05T16:20:16"/>
    <n v="84"/>
  </r>
  <r>
    <x v="3"/>
    <d v="2016-03-05T16:20:19"/>
    <n v="83"/>
  </r>
  <r>
    <x v="3"/>
    <d v="2016-03-05T16:20:22"/>
    <n v="83"/>
  </r>
  <r>
    <x v="3"/>
    <d v="2016-03-05T16:20:25"/>
    <n v="84"/>
  </r>
  <r>
    <x v="3"/>
    <d v="2016-03-05T16:20:28"/>
    <n v="84"/>
  </r>
  <r>
    <x v="3"/>
    <d v="2016-03-05T16:20:31"/>
    <n v="84"/>
  </r>
  <r>
    <x v="3"/>
    <d v="2016-03-05T16:20:33"/>
    <n v="83"/>
  </r>
  <r>
    <x v="3"/>
    <d v="2016-03-05T16:20:36"/>
    <n v="83"/>
  </r>
  <r>
    <x v="3"/>
    <d v="2016-03-05T16:20:39"/>
    <n v="83"/>
  </r>
  <r>
    <x v="3"/>
    <d v="2016-03-05T16:20:42"/>
    <n v="83"/>
  </r>
  <r>
    <x v="3"/>
    <d v="2016-03-05T16:20:45"/>
    <n v="83"/>
  </r>
  <r>
    <x v="3"/>
    <d v="2016-03-05T16:20:48"/>
    <n v="83"/>
  </r>
  <r>
    <x v="3"/>
    <d v="2016-03-05T16:20:49"/>
    <n v="82"/>
  </r>
  <r>
    <x v="3"/>
    <d v="2016-03-05T16:20:51"/>
    <n v="83"/>
  </r>
  <r>
    <x v="3"/>
    <d v="2016-03-05T16:20:54"/>
    <n v="84"/>
  </r>
  <r>
    <x v="3"/>
    <d v="2016-03-05T16:20:57"/>
    <n v="84"/>
  </r>
  <r>
    <x v="3"/>
    <d v="2016-03-05T16:21:00"/>
    <n v="84"/>
  </r>
  <r>
    <x v="3"/>
    <d v="2016-03-05T16:21:03"/>
    <n v="83"/>
  </r>
  <r>
    <x v="3"/>
    <d v="2016-03-05T16:21:06"/>
    <n v="84"/>
  </r>
  <r>
    <x v="3"/>
    <d v="2016-03-05T16:21:09"/>
    <n v="84"/>
  </r>
  <r>
    <x v="3"/>
    <d v="2016-03-05T16:21:10"/>
    <n v="83"/>
  </r>
  <r>
    <x v="3"/>
    <d v="2016-03-05T16:21:11"/>
    <n v="82"/>
  </r>
  <r>
    <x v="3"/>
    <d v="2016-03-05T16:21:12"/>
    <n v="82"/>
  </r>
  <r>
    <x v="3"/>
    <d v="2016-03-05T16:21:15"/>
    <n v="82"/>
  </r>
  <r>
    <x v="3"/>
    <d v="2016-03-05T16:21:17"/>
    <n v="83"/>
  </r>
  <r>
    <x v="3"/>
    <d v="2016-03-05T16:21:20"/>
    <n v="83"/>
  </r>
  <r>
    <x v="3"/>
    <d v="2016-03-05T16:21:23"/>
    <n v="83"/>
  </r>
  <r>
    <x v="3"/>
    <d v="2016-03-05T16:21:26"/>
    <n v="84"/>
  </r>
  <r>
    <x v="3"/>
    <d v="2016-03-05T16:21:29"/>
    <n v="84"/>
  </r>
  <r>
    <x v="3"/>
    <d v="2016-03-05T16:21:30"/>
    <n v="85"/>
  </r>
  <r>
    <x v="3"/>
    <d v="2016-03-05T16:21:33"/>
    <n v="85"/>
  </r>
  <r>
    <x v="3"/>
    <d v="2016-03-05T16:21:36"/>
    <n v="85"/>
  </r>
  <r>
    <x v="3"/>
    <d v="2016-03-05T16:21:39"/>
    <n v="85"/>
  </r>
  <r>
    <x v="3"/>
    <d v="2016-03-05T16:21:42"/>
    <n v="86"/>
  </r>
  <r>
    <x v="3"/>
    <d v="2016-03-05T16:21:45"/>
    <n v="86"/>
  </r>
  <r>
    <x v="3"/>
    <d v="2016-03-05T16:21:48"/>
    <n v="87"/>
  </r>
  <r>
    <x v="3"/>
    <d v="2016-03-05T16:21:51"/>
    <n v="87"/>
  </r>
  <r>
    <x v="3"/>
    <d v="2016-03-05T16:21:54"/>
    <n v="88"/>
  </r>
  <r>
    <x v="3"/>
    <d v="2016-03-05T16:21:57"/>
    <n v="88"/>
  </r>
  <r>
    <x v="3"/>
    <d v="2016-03-05T16:21:58"/>
    <n v="89"/>
  </r>
  <r>
    <x v="3"/>
    <d v="2016-03-05T16:22:01"/>
    <n v="89"/>
  </r>
  <r>
    <x v="3"/>
    <d v="2016-03-05T16:22:03"/>
    <n v="90"/>
  </r>
  <r>
    <x v="3"/>
    <d v="2016-03-05T16:22:04"/>
    <n v="89"/>
  </r>
  <r>
    <x v="3"/>
    <d v="2016-03-05T16:22:07"/>
    <n v="89"/>
  </r>
  <r>
    <x v="3"/>
    <d v="2016-03-05T16:22:10"/>
    <n v="89"/>
  </r>
  <r>
    <x v="3"/>
    <d v="2016-03-05T16:22:13"/>
    <n v="89"/>
  </r>
  <r>
    <x v="3"/>
    <d v="2016-03-05T16:22:16"/>
    <n v="89"/>
  </r>
  <r>
    <x v="3"/>
    <d v="2016-03-05T16:22:19"/>
    <n v="89"/>
  </r>
  <r>
    <x v="3"/>
    <d v="2016-03-05T16:22:22"/>
    <n v="89"/>
  </r>
  <r>
    <x v="3"/>
    <d v="2016-03-05T16:22:23"/>
    <n v="89"/>
  </r>
  <r>
    <x v="3"/>
    <d v="2016-03-05T16:22:26"/>
    <n v="89"/>
  </r>
  <r>
    <x v="3"/>
    <d v="2016-03-05T16:22:28"/>
    <n v="90"/>
  </r>
  <r>
    <x v="3"/>
    <d v="2016-03-05T16:22:30"/>
    <n v="89"/>
  </r>
  <r>
    <x v="3"/>
    <d v="2016-03-05T16:22:33"/>
    <n v="89"/>
  </r>
  <r>
    <x v="3"/>
    <d v="2016-03-05T16:22:35"/>
    <n v="90"/>
  </r>
  <r>
    <x v="3"/>
    <d v="2016-03-05T16:22:38"/>
    <n v="89"/>
  </r>
  <r>
    <x v="3"/>
    <d v="2016-03-05T16:22:41"/>
    <n v="89"/>
  </r>
  <r>
    <x v="3"/>
    <d v="2016-03-05T16:22:44"/>
    <n v="90"/>
  </r>
  <r>
    <x v="3"/>
    <d v="2016-03-05T16:22:45"/>
    <n v="89"/>
  </r>
  <r>
    <x v="3"/>
    <d v="2016-03-05T16:22:48"/>
    <n v="89"/>
  </r>
  <r>
    <x v="3"/>
    <d v="2016-03-05T16:22:50"/>
    <n v="88"/>
  </r>
  <r>
    <x v="3"/>
    <d v="2016-03-05T16:22:53"/>
    <n v="88"/>
  </r>
  <r>
    <x v="3"/>
    <d v="2016-03-05T16:22:56"/>
    <n v="88"/>
  </r>
  <r>
    <x v="3"/>
    <d v="2016-03-05T16:22:58"/>
    <n v="89"/>
  </r>
  <r>
    <x v="3"/>
    <d v="2016-03-05T16:23:01"/>
    <n v="89"/>
  </r>
  <r>
    <x v="3"/>
    <d v="2016-03-05T16:23:04"/>
    <n v="90"/>
  </r>
  <r>
    <x v="3"/>
    <d v="2016-03-05T16:23:07"/>
    <n v="90"/>
  </r>
  <r>
    <x v="3"/>
    <d v="2016-03-05T16:23:10"/>
    <n v="90"/>
  </r>
  <r>
    <x v="3"/>
    <d v="2016-03-05T16:23:13"/>
    <n v="90"/>
  </r>
  <r>
    <x v="3"/>
    <d v="2016-03-05T16:23:16"/>
    <n v="90"/>
  </r>
  <r>
    <x v="3"/>
    <d v="2016-03-05T16:23:19"/>
    <n v="90"/>
  </r>
  <r>
    <x v="3"/>
    <d v="2016-03-05T16:23:20"/>
    <n v="91"/>
  </r>
  <r>
    <x v="3"/>
    <d v="2016-03-05T16:23:22"/>
    <n v="92"/>
  </r>
  <r>
    <x v="3"/>
    <d v="2016-03-05T16:23:23"/>
    <n v="93"/>
  </r>
  <r>
    <x v="3"/>
    <d v="2016-03-05T16:23:26"/>
    <n v="93"/>
  </r>
  <r>
    <x v="3"/>
    <d v="2016-03-05T16:23:27"/>
    <n v="94"/>
  </r>
  <r>
    <x v="3"/>
    <d v="2016-03-05T16:23:28"/>
    <n v="94"/>
  </r>
  <r>
    <x v="3"/>
    <d v="2016-03-05T16:23:31"/>
    <n v="94"/>
  </r>
  <r>
    <x v="3"/>
    <d v="2016-03-05T16:23:34"/>
    <n v="94"/>
  </r>
  <r>
    <x v="3"/>
    <d v="2016-03-05T16:23:37"/>
    <n v="94"/>
  </r>
  <r>
    <x v="3"/>
    <d v="2016-03-05T16:23:40"/>
    <n v="94"/>
  </r>
  <r>
    <x v="3"/>
    <d v="2016-03-05T16:23:42"/>
    <n v="94"/>
  </r>
  <r>
    <x v="3"/>
    <d v="2016-03-05T16:23:45"/>
    <n v="94"/>
  </r>
  <r>
    <x v="3"/>
    <d v="2016-03-05T16:23:48"/>
    <n v="94"/>
  </r>
  <r>
    <x v="3"/>
    <d v="2016-03-05T16:23:51"/>
    <n v="94"/>
  </r>
  <r>
    <x v="3"/>
    <d v="2016-03-05T16:23:54"/>
    <n v="94"/>
  </r>
  <r>
    <x v="3"/>
    <d v="2016-03-05T16:23:57"/>
    <n v="94"/>
  </r>
  <r>
    <x v="3"/>
    <d v="2016-03-05T16:24:00"/>
    <n v="94"/>
  </r>
  <r>
    <x v="3"/>
    <d v="2016-03-05T16:24:03"/>
    <n v="94"/>
  </r>
  <r>
    <x v="3"/>
    <d v="2016-03-05T16:24:06"/>
    <n v="94"/>
  </r>
  <r>
    <x v="3"/>
    <d v="2016-03-05T16:24:09"/>
    <n v="94"/>
  </r>
  <r>
    <x v="3"/>
    <d v="2016-03-05T16:24:12"/>
    <n v="94"/>
  </r>
  <r>
    <x v="3"/>
    <d v="2016-03-05T16:24:13"/>
    <n v="94"/>
  </r>
  <r>
    <x v="3"/>
    <d v="2016-03-05T16:24:16"/>
    <n v="94"/>
  </r>
  <r>
    <x v="3"/>
    <d v="2016-03-05T16:24:17"/>
    <n v="93"/>
  </r>
  <r>
    <x v="3"/>
    <d v="2016-03-05T16:24:20"/>
    <n v="93"/>
  </r>
  <r>
    <x v="3"/>
    <d v="2016-03-05T16:24:23"/>
    <n v="93"/>
  </r>
  <r>
    <x v="3"/>
    <d v="2016-03-05T16:24:26"/>
    <n v="93"/>
  </r>
  <r>
    <x v="3"/>
    <d v="2016-03-05T16:24:29"/>
    <n v="93"/>
  </r>
  <r>
    <x v="3"/>
    <d v="2016-03-05T16:24:32"/>
    <n v="93"/>
  </r>
  <r>
    <x v="3"/>
    <d v="2016-03-05T16:24:33"/>
    <n v="92"/>
  </r>
  <r>
    <x v="3"/>
    <d v="2016-03-05T16:24:36"/>
    <n v="92"/>
  </r>
  <r>
    <x v="3"/>
    <d v="2016-03-05T16:24:39"/>
    <n v="92"/>
  </r>
  <r>
    <x v="3"/>
    <d v="2016-03-05T16:24:40"/>
    <n v="92"/>
  </r>
  <r>
    <x v="3"/>
    <d v="2016-03-05T16:24:43"/>
    <n v="92"/>
  </r>
  <r>
    <x v="3"/>
    <d v="2016-03-05T16:24:46"/>
    <n v="92"/>
  </r>
  <r>
    <x v="3"/>
    <d v="2016-03-05T16:24:48"/>
    <n v="92"/>
  </r>
  <r>
    <x v="3"/>
    <d v="2016-03-05T16:24:49"/>
    <n v="92"/>
  </r>
  <r>
    <x v="3"/>
    <d v="2016-03-05T16:24:52"/>
    <n v="92"/>
  </r>
  <r>
    <x v="3"/>
    <d v="2016-03-05T16:24:53"/>
    <n v="92"/>
  </r>
  <r>
    <x v="3"/>
    <d v="2016-03-05T16:24:56"/>
    <n v="92"/>
  </r>
  <r>
    <x v="3"/>
    <d v="2016-03-05T16:24:57"/>
    <n v="91"/>
  </r>
  <r>
    <x v="3"/>
    <d v="2016-03-05T16:25:00"/>
    <n v="90"/>
  </r>
  <r>
    <x v="3"/>
    <d v="2016-03-05T16:25:03"/>
    <n v="89"/>
  </r>
  <r>
    <x v="3"/>
    <d v="2016-03-05T16:25:05"/>
    <n v="88"/>
  </r>
  <r>
    <x v="3"/>
    <d v="2016-03-05T16:25:08"/>
    <n v="88"/>
  </r>
  <r>
    <x v="3"/>
    <d v="2016-03-05T16:25:11"/>
    <n v="88"/>
  </r>
  <r>
    <x v="3"/>
    <d v="2016-03-05T16:25:14"/>
    <n v="88"/>
  </r>
  <r>
    <x v="3"/>
    <d v="2016-03-05T16:25:17"/>
    <n v="88"/>
  </r>
  <r>
    <x v="3"/>
    <d v="2016-03-05T16:25:20"/>
    <n v="88"/>
  </r>
  <r>
    <x v="3"/>
    <d v="2016-03-05T16:25:23"/>
    <n v="88"/>
  </r>
  <r>
    <x v="3"/>
    <d v="2016-03-05T16:25:26"/>
    <n v="88"/>
  </r>
  <r>
    <x v="3"/>
    <d v="2016-03-05T16:25:29"/>
    <n v="88"/>
  </r>
  <r>
    <x v="3"/>
    <d v="2016-03-05T16:25:32"/>
    <n v="88"/>
  </r>
  <r>
    <x v="3"/>
    <d v="2016-03-05T16:25:33"/>
    <n v="88"/>
  </r>
  <r>
    <x v="3"/>
    <d v="2016-03-05T16:25:36"/>
    <n v="88"/>
  </r>
  <r>
    <x v="3"/>
    <d v="2016-03-05T16:25:38"/>
    <n v="87"/>
  </r>
  <r>
    <x v="3"/>
    <d v="2016-03-05T16:25:40"/>
    <n v="86"/>
  </r>
  <r>
    <x v="3"/>
    <d v="2016-03-05T16:25:42"/>
    <n v="85"/>
  </r>
  <r>
    <x v="3"/>
    <d v="2016-03-05T16:25:44"/>
    <n v="85"/>
  </r>
  <r>
    <x v="3"/>
    <d v="2016-03-05T16:25:45"/>
    <n v="85"/>
  </r>
  <r>
    <x v="3"/>
    <d v="2016-03-05T16:25:48"/>
    <n v="86"/>
  </r>
  <r>
    <x v="3"/>
    <d v="2016-03-05T16:25:51"/>
    <n v="86"/>
  </r>
  <r>
    <x v="3"/>
    <d v="2016-03-05T16:25:54"/>
    <n v="86"/>
  </r>
  <r>
    <x v="3"/>
    <d v="2016-03-05T16:25:57"/>
    <n v="86"/>
  </r>
  <r>
    <x v="3"/>
    <d v="2016-03-05T16:26:00"/>
    <n v="86"/>
  </r>
  <r>
    <x v="3"/>
    <d v="2016-03-05T16:26:03"/>
    <n v="86"/>
  </r>
  <r>
    <x v="3"/>
    <d v="2016-03-05T16:26:06"/>
    <n v="86"/>
  </r>
  <r>
    <x v="3"/>
    <d v="2016-03-05T16:26:09"/>
    <n v="86"/>
  </r>
  <r>
    <x v="3"/>
    <d v="2016-03-05T16:26:12"/>
    <n v="86"/>
  </r>
  <r>
    <x v="3"/>
    <d v="2016-03-05T16:26:15"/>
    <n v="85"/>
  </r>
  <r>
    <x v="3"/>
    <d v="2016-03-05T16:26:18"/>
    <n v="85"/>
  </r>
  <r>
    <x v="3"/>
    <d v="2016-03-05T16:26:21"/>
    <n v="85"/>
  </r>
  <r>
    <x v="3"/>
    <d v="2016-03-05T16:26:24"/>
    <n v="85"/>
  </r>
  <r>
    <x v="3"/>
    <d v="2016-03-05T16:26:25"/>
    <n v="84"/>
  </r>
  <r>
    <x v="3"/>
    <d v="2016-03-05T16:26:28"/>
    <n v="84"/>
  </r>
  <r>
    <x v="3"/>
    <d v="2016-03-05T16:26:31"/>
    <n v="84"/>
  </r>
  <r>
    <x v="3"/>
    <d v="2016-03-05T16:26:34"/>
    <n v="84"/>
  </r>
  <r>
    <x v="3"/>
    <d v="2016-03-05T16:26:37"/>
    <n v="84"/>
  </r>
  <r>
    <x v="3"/>
    <d v="2016-03-05T16:26:38"/>
    <n v="85"/>
  </r>
  <r>
    <x v="3"/>
    <d v="2016-03-05T16:26:41"/>
    <n v="85"/>
  </r>
  <r>
    <x v="3"/>
    <d v="2016-03-05T16:26:43"/>
    <n v="86"/>
  </r>
  <r>
    <x v="3"/>
    <d v="2016-03-05T16:26:46"/>
    <n v="86"/>
  </r>
  <r>
    <x v="3"/>
    <d v="2016-03-05T16:26:47"/>
    <n v="87"/>
  </r>
  <r>
    <x v="3"/>
    <d v="2016-03-05T16:26:49"/>
    <n v="88"/>
  </r>
  <r>
    <x v="3"/>
    <d v="2016-03-05T16:26:50"/>
    <n v="89"/>
  </r>
  <r>
    <x v="3"/>
    <d v="2016-03-05T16:26:51"/>
    <n v="90"/>
  </r>
  <r>
    <x v="3"/>
    <d v="2016-03-05T16:26:52"/>
    <n v="91"/>
  </r>
  <r>
    <x v="3"/>
    <d v="2016-03-05T16:26:53"/>
    <n v="92"/>
  </r>
  <r>
    <x v="3"/>
    <d v="2016-03-05T16:26:54"/>
    <n v="93"/>
  </r>
  <r>
    <x v="3"/>
    <d v="2016-03-05T16:26:55"/>
    <n v="94"/>
  </r>
  <r>
    <x v="3"/>
    <d v="2016-03-05T16:26:56"/>
    <n v="95"/>
  </r>
  <r>
    <x v="3"/>
    <d v="2016-03-05T16:26:57"/>
    <n v="96"/>
  </r>
  <r>
    <x v="3"/>
    <d v="2016-03-05T16:26:58"/>
    <n v="97"/>
  </r>
  <r>
    <x v="3"/>
    <d v="2016-03-05T16:27:00"/>
    <n v="98"/>
  </r>
  <r>
    <x v="3"/>
    <d v="2016-03-05T16:27:01"/>
    <n v="99"/>
  </r>
  <r>
    <x v="3"/>
    <d v="2016-03-05T16:27:03"/>
    <n v="100"/>
  </r>
  <r>
    <x v="3"/>
    <d v="2016-03-05T16:27:06"/>
    <n v="100"/>
  </r>
  <r>
    <x v="3"/>
    <d v="2016-03-05T16:27:09"/>
    <n v="100"/>
  </r>
  <r>
    <x v="3"/>
    <d v="2016-03-05T16:27:11"/>
    <n v="101"/>
  </r>
  <r>
    <x v="3"/>
    <d v="2016-03-05T16:27:12"/>
    <n v="102"/>
  </r>
  <r>
    <x v="3"/>
    <d v="2016-03-05T16:27:14"/>
    <n v="103"/>
  </r>
  <r>
    <x v="3"/>
    <d v="2016-03-05T16:27:15"/>
    <n v="104"/>
  </r>
  <r>
    <x v="3"/>
    <d v="2016-03-05T16:27:17"/>
    <n v="105"/>
  </r>
  <r>
    <x v="3"/>
    <d v="2016-03-05T16:27:18"/>
    <n v="106"/>
  </r>
  <r>
    <x v="3"/>
    <d v="2016-03-05T16:27:20"/>
    <n v="107"/>
  </r>
  <r>
    <x v="3"/>
    <d v="2016-03-05T16:27:22"/>
    <n v="106"/>
  </r>
  <r>
    <x v="3"/>
    <d v="2016-03-05T16:27:23"/>
    <n v="105"/>
  </r>
  <r>
    <x v="3"/>
    <d v="2016-03-05T16:27:24"/>
    <n v="104"/>
  </r>
  <r>
    <x v="3"/>
    <d v="2016-03-05T16:27:25"/>
    <n v="103"/>
  </r>
  <r>
    <x v="3"/>
    <d v="2016-03-05T16:27:26"/>
    <n v="102"/>
  </r>
  <r>
    <x v="3"/>
    <d v="2016-03-05T16:27:28"/>
    <n v="101"/>
  </r>
  <r>
    <x v="3"/>
    <d v="2016-03-05T16:27:30"/>
    <n v="100"/>
  </r>
  <r>
    <x v="3"/>
    <d v="2016-03-05T16:27:33"/>
    <n v="100"/>
  </r>
  <r>
    <x v="3"/>
    <d v="2016-03-05T16:27:34"/>
    <n v="100"/>
  </r>
  <r>
    <x v="3"/>
    <d v="2016-03-05T16:27:35"/>
    <n v="99"/>
  </r>
  <r>
    <x v="3"/>
    <d v="2016-03-05T16:27:37"/>
    <n v="98"/>
  </r>
  <r>
    <x v="3"/>
    <d v="2016-03-05T16:27:39"/>
    <n v="97"/>
  </r>
  <r>
    <x v="3"/>
    <d v="2016-03-05T16:27:40"/>
    <n v="96"/>
  </r>
  <r>
    <x v="3"/>
    <d v="2016-03-05T16:27:41"/>
    <n v="95"/>
  </r>
  <r>
    <x v="3"/>
    <d v="2016-03-05T16:27:44"/>
    <n v="95"/>
  </r>
  <r>
    <x v="3"/>
    <d v="2016-03-05T16:27:47"/>
    <n v="95"/>
  </r>
  <r>
    <x v="3"/>
    <d v="2016-03-05T16:27:50"/>
    <n v="95"/>
  </r>
  <r>
    <x v="3"/>
    <d v="2016-03-05T16:27:53"/>
    <n v="95"/>
  </r>
  <r>
    <x v="3"/>
    <d v="2016-03-05T16:27:56"/>
    <n v="94"/>
  </r>
  <r>
    <x v="3"/>
    <d v="2016-03-05T16:27:58"/>
    <n v="93"/>
  </r>
  <r>
    <x v="3"/>
    <d v="2016-03-05T16:27:59"/>
    <n v="92"/>
  </r>
  <r>
    <x v="3"/>
    <d v="2016-03-05T16:28:01"/>
    <n v="91"/>
  </r>
  <r>
    <x v="3"/>
    <d v="2016-03-05T16:28:02"/>
    <n v="90"/>
  </r>
  <r>
    <x v="3"/>
    <d v="2016-03-05T16:28:05"/>
    <n v="90"/>
  </r>
  <r>
    <x v="3"/>
    <d v="2016-03-05T16:28:08"/>
    <n v="90"/>
  </r>
  <r>
    <x v="3"/>
    <d v="2016-03-05T16:28:11"/>
    <n v="89"/>
  </r>
  <r>
    <x v="3"/>
    <d v="2016-03-05T16:28:13"/>
    <n v="88"/>
  </r>
  <r>
    <x v="3"/>
    <d v="2016-03-05T16:28:16"/>
    <n v="88"/>
  </r>
  <r>
    <x v="3"/>
    <d v="2016-03-05T16:28:19"/>
    <n v="88"/>
  </r>
  <r>
    <x v="3"/>
    <d v="2016-03-05T16:28:20"/>
    <n v="87"/>
  </r>
  <r>
    <x v="3"/>
    <d v="2016-03-05T16:28:23"/>
    <n v="87"/>
  </r>
  <r>
    <x v="3"/>
    <d v="2016-03-05T16:28:26"/>
    <n v="87"/>
  </r>
  <r>
    <x v="3"/>
    <d v="2016-03-05T16:28:27"/>
    <n v="88"/>
  </r>
  <r>
    <x v="3"/>
    <d v="2016-03-05T16:28:29"/>
    <n v="89"/>
  </r>
  <r>
    <x v="3"/>
    <d v="2016-03-05T16:28:32"/>
    <n v="90"/>
  </r>
  <r>
    <x v="3"/>
    <d v="2016-03-05T16:28:33"/>
    <n v="90"/>
  </r>
  <r>
    <x v="3"/>
    <d v="2016-03-05T16:28:36"/>
    <n v="90"/>
  </r>
  <r>
    <x v="3"/>
    <d v="2016-03-05T16:28:39"/>
    <n v="90"/>
  </r>
  <r>
    <x v="3"/>
    <d v="2016-03-05T16:28:42"/>
    <n v="90"/>
  </r>
  <r>
    <x v="3"/>
    <d v="2016-03-05T16:28:45"/>
    <n v="90"/>
  </r>
  <r>
    <x v="3"/>
    <d v="2016-03-05T16:28:48"/>
    <n v="89"/>
  </r>
  <r>
    <x v="3"/>
    <d v="2016-03-05T16:28:51"/>
    <n v="90"/>
  </r>
  <r>
    <x v="3"/>
    <d v="2016-03-05T16:28:52"/>
    <n v="91"/>
  </r>
  <r>
    <x v="3"/>
    <d v="2016-03-05T16:28:53"/>
    <n v="92"/>
  </r>
  <r>
    <x v="3"/>
    <d v="2016-03-05T16:28:54"/>
    <n v="91"/>
  </r>
  <r>
    <x v="3"/>
    <d v="2016-03-05T16:28:55"/>
    <n v="94"/>
  </r>
  <r>
    <x v="3"/>
    <d v="2016-03-05T16:28:56"/>
    <n v="93"/>
  </r>
  <r>
    <x v="3"/>
    <d v="2016-03-05T16:28:59"/>
    <n v="93"/>
  </r>
  <r>
    <x v="3"/>
    <d v="2016-03-05T16:29:02"/>
    <n v="92"/>
  </r>
  <r>
    <x v="3"/>
    <d v="2016-03-05T16:29:05"/>
    <n v="93"/>
  </r>
  <r>
    <x v="3"/>
    <d v="2016-03-05T16:29:06"/>
    <n v="94"/>
  </r>
  <r>
    <x v="3"/>
    <d v="2016-03-05T16:29:09"/>
    <n v="95"/>
  </r>
  <r>
    <x v="3"/>
    <d v="2016-03-05T16:29:11"/>
    <n v="96"/>
  </r>
  <r>
    <x v="3"/>
    <d v="2016-03-05T16:29:13"/>
    <n v="97"/>
  </r>
  <r>
    <x v="3"/>
    <d v="2016-03-05T16:29:15"/>
    <n v="98"/>
  </r>
  <r>
    <x v="3"/>
    <d v="2016-03-05T16:29:18"/>
    <n v="97"/>
  </r>
  <r>
    <x v="3"/>
    <d v="2016-03-05T16:29:19"/>
    <n v="95"/>
  </r>
  <r>
    <x v="3"/>
    <d v="2016-03-05T16:29:20"/>
    <n v="94"/>
  </r>
  <r>
    <x v="3"/>
    <d v="2016-03-05T16:29:21"/>
    <n v="92"/>
  </r>
  <r>
    <x v="3"/>
    <d v="2016-03-05T16:29:22"/>
    <n v="91"/>
  </r>
  <r>
    <x v="3"/>
    <d v="2016-03-05T16:29:23"/>
    <n v="90"/>
  </r>
  <r>
    <x v="3"/>
    <d v="2016-03-05T16:29:24"/>
    <n v="89"/>
  </r>
  <r>
    <x v="3"/>
    <d v="2016-03-05T16:29:25"/>
    <n v="89"/>
  </r>
  <r>
    <x v="3"/>
    <d v="2016-03-05T16:29:27"/>
    <n v="90"/>
  </r>
  <r>
    <x v="3"/>
    <d v="2016-03-05T16:29:30"/>
    <n v="90"/>
  </r>
  <r>
    <x v="3"/>
    <d v="2016-03-05T16:29:33"/>
    <n v="90"/>
  </r>
  <r>
    <x v="3"/>
    <d v="2016-03-05T16:29:36"/>
    <n v="90"/>
  </r>
  <r>
    <x v="3"/>
    <d v="2016-03-05T16:29:37"/>
    <n v="89"/>
  </r>
  <r>
    <x v="3"/>
    <d v="2016-03-05T16:29:38"/>
    <n v="90"/>
  </r>
  <r>
    <x v="3"/>
    <d v="2016-03-05T16:29:41"/>
    <n v="90"/>
  </r>
  <r>
    <x v="3"/>
    <d v="2016-03-05T16:29:42"/>
    <n v="91"/>
  </r>
  <r>
    <x v="3"/>
    <d v="2016-03-05T16:29:43"/>
    <n v="93"/>
  </r>
  <r>
    <x v="3"/>
    <d v="2016-03-05T16:29:44"/>
    <n v="94"/>
  </r>
  <r>
    <x v="3"/>
    <d v="2016-03-05T16:29:45"/>
    <n v="96"/>
  </r>
  <r>
    <x v="3"/>
    <d v="2016-03-05T16:29:48"/>
    <n v="94"/>
  </r>
  <r>
    <x v="3"/>
    <d v="2016-03-05T16:29:49"/>
    <n v="93"/>
  </r>
  <r>
    <x v="3"/>
    <d v="2016-03-05T16:29:50"/>
    <n v="92"/>
  </r>
  <r>
    <x v="3"/>
    <d v="2016-03-05T16:29:51"/>
    <n v="91"/>
  </r>
  <r>
    <x v="3"/>
    <d v="2016-03-05T16:29:54"/>
    <n v="91"/>
  </r>
  <r>
    <x v="3"/>
    <d v="2016-03-05T16:29:57"/>
    <n v="91"/>
  </r>
  <r>
    <x v="3"/>
    <d v="2016-03-05T16:29:58"/>
    <n v="91"/>
  </r>
  <r>
    <x v="3"/>
    <d v="2016-03-05T16:30:01"/>
    <n v="91"/>
  </r>
  <r>
    <x v="3"/>
    <d v="2016-03-05T16:30:03"/>
    <n v="91"/>
  </r>
  <r>
    <x v="3"/>
    <d v="2016-03-05T16:30:06"/>
    <n v="91"/>
  </r>
  <r>
    <x v="3"/>
    <d v="2016-03-05T16:30:09"/>
    <n v="91"/>
  </r>
  <r>
    <x v="3"/>
    <d v="2016-03-05T16:30:12"/>
    <n v="91"/>
  </r>
  <r>
    <x v="3"/>
    <d v="2016-03-05T16:30:13"/>
    <n v="95"/>
  </r>
  <r>
    <x v="3"/>
    <d v="2016-03-05T16:30:14"/>
    <n v="96"/>
  </r>
  <r>
    <x v="3"/>
    <d v="2016-03-05T16:30:17"/>
    <n v="96"/>
  </r>
  <r>
    <x v="3"/>
    <d v="2016-03-05T16:30:18"/>
    <n v="96"/>
  </r>
  <r>
    <x v="3"/>
    <d v="2016-03-05T16:30:21"/>
    <n v="96"/>
  </r>
  <r>
    <x v="3"/>
    <d v="2016-03-05T16:30:23"/>
    <n v="95"/>
  </r>
  <r>
    <x v="3"/>
    <d v="2016-03-05T16:30:26"/>
    <n v="95"/>
  </r>
  <r>
    <x v="3"/>
    <d v="2016-03-05T16:30:28"/>
    <n v="94"/>
  </r>
  <r>
    <x v="3"/>
    <d v="2016-03-05T16:30:31"/>
    <n v="94"/>
  </r>
  <r>
    <x v="3"/>
    <d v="2016-03-05T16:30:34"/>
    <n v="94"/>
  </r>
  <r>
    <x v="3"/>
    <d v="2016-03-05T16:30:37"/>
    <n v="95"/>
  </r>
  <r>
    <x v="3"/>
    <d v="2016-03-05T16:30:39"/>
    <n v="94"/>
  </r>
  <r>
    <x v="3"/>
    <d v="2016-03-05T16:30:42"/>
    <n v="94"/>
  </r>
  <r>
    <x v="3"/>
    <d v="2016-03-05T16:30:44"/>
    <n v="95"/>
  </r>
  <r>
    <x v="3"/>
    <d v="2016-03-05T16:30:47"/>
    <n v="94"/>
  </r>
  <r>
    <x v="3"/>
    <d v="2016-03-05T16:30:49"/>
    <n v="93"/>
  </r>
  <r>
    <x v="3"/>
    <d v="2016-03-05T16:30:52"/>
    <n v="93"/>
  </r>
  <r>
    <x v="3"/>
    <d v="2016-03-05T16:30:55"/>
    <n v="93"/>
  </r>
  <r>
    <x v="3"/>
    <d v="2016-03-05T16:30:57"/>
    <n v="92"/>
  </r>
  <r>
    <x v="3"/>
    <d v="2016-03-05T16:31:00"/>
    <n v="92"/>
  </r>
  <r>
    <x v="3"/>
    <d v="2016-03-05T16:31:03"/>
    <n v="92"/>
  </r>
  <r>
    <x v="3"/>
    <d v="2016-03-05T16:31:06"/>
    <n v="92"/>
  </r>
  <r>
    <x v="3"/>
    <d v="2016-03-05T16:31:08"/>
    <n v="92"/>
  </r>
  <r>
    <x v="3"/>
    <d v="2016-03-05T16:31:11"/>
    <n v="92"/>
  </r>
  <r>
    <x v="3"/>
    <d v="2016-03-05T16:31:14"/>
    <n v="91"/>
  </r>
  <r>
    <x v="3"/>
    <d v="2016-03-05T16:31:15"/>
    <n v="91"/>
  </r>
  <r>
    <x v="3"/>
    <d v="2016-03-05T16:31:18"/>
    <n v="91"/>
  </r>
  <r>
    <x v="3"/>
    <d v="2016-03-05T16:31:20"/>
    <n v="92"/>
  </r>
  <r>
    <x v="3"/>
    <d v="2016-03-05T16:31:23"/>
    <n v="93"/>
  </r>
  <r>
    <x v="3"/>
    <d v="2016-03-05T16:31:25"/>
    <n v="93"/>
  </r>
  <r>
    <x v="3"/>
    <d v="2016-03-05T16:31:26"/>
    <n v="93"/>
  </r>
  <r>
    <x v="3"/>
    <d v="2016-03-05T16:31:27"/>
    <n v="92"/>
  </r>
  <r>
    <x v="3"/>
    <d v="2016-03-05T16:31:28"/>
    <n v="86"/>
  </r>
  <r>
    <x v="3"/>
    <d v="2016-03-05T16:31:29"/>
    <n v="86"/>
  </r>
  <r>
    <x v="3"/>
    <d v="2016-03-05T16:31:32"/>
    <n v="86"/>
  </r>
  <r>
    <x v="3"/>
    <d v="2016-03-05T16:31:35"/>
    <n v="86"/>
  </r>
  <r>
    <x v="3"/>
    <d v="2016-03-05T16:31:38"/>
    <n v="86"/>
  </r>
  <r>
    <x v="3"/>
    <d v="2016-03-05T16:31:41"/>
    <n v="86"/>
  </r>
  <r>
    <x v="3"/>
    <d v="2016-03-05T16:31:43"/>
    <n v="87"/>
  </r>
  <r>
    <x v="3"/>
    <d v="2016-03-05T16:31:46"/>
    <n v="87"/>
  </r>
  <r>
    <x v="3"/>
    <d v="2016-03-05T16:31:47"/>
    <n v="86"/>
  </r>
  <r>
    <x v="3"/>
    <d v="2016-03-05T16:31:48"/>
    <n v="87"/>
  </r>
  <r>
    <x v="3"/>
    <d v="2016-03-05T16:31:51"/>
    <n v="87"/>
  </r>
  <r>
    <x v="3"/>
    <d v="2016-03-05T16:31:54"/>
    <n v="87"/>
  </r>
  <r>
    <x v="3"/>
    <d v="2016-03-05T16:31:57"/>
    <n v="87"/>
  </r>
  <r>
    <x v="3"/>
    <d v="2016-03-05T16:31:59"/>
    <n v="86"/>
  </r>
  <r>
    <x v="3"/>
    <d v="2016-03-05T16:32:02"/>
    <n v="87"/>
  </r>
  <r>
    <x v="3"/>
    <d v="2016-03-05T16:32:04"/>
    <n v="88"/>
  </r>
  <r>
    <x v="3"/>
    <d v="2016-03-05T16:32:05"/>
    <n v="89"/>
  </r>
  <r>
    <x v="3"/>
    <d v="2016-03-05T16:32:06"/>
    <n v="89"/>
  </r>
  <r>
    <x v="3"/>
    <d v="2016-03-05T16:32:07"/>
    <n v="90"/>
  </r>
  <r>
    <x v="3"/>
    <d v="2016-03-05T16:32:08"/>
    <n v="91"/>
  </r>
  <r>
    <x v="3"/>
    <d v="2016-03-05T16:32:10"/>
    <n v="92"/>
  </r>
  <r>
    <x v="3"/>
    <d v="2016-03-05T16:32:11"/>
    <n v="91"/>
  </r>
  <r>
    <x v="3"/>
    <d v="2016-03-05T16:32:14"/>
    <n v="91"/>
  </r>
  <r>
    <x v="3"/>
    <d v="2016-03-05T16:32:17"/>
    <n v="91"/>
  </r>
  <r>
    <x v="3"/>
    <d v="2016-03-05T16:32:20"/>
    <n v="91"/>
  </r>
  <r>
    <x v="3"/>
    <d v="2016-03-05T16:32:21"/>
    <n v="91"/>
  </r>
  <r>
    <x v="3"/>
    <d v="2016-03-05T16:32:24"/>
    <n v="91"/>
  </r>
  <r>
    <x v="3"/>
    <d v="2016-03-05T16:32:27"/>
    <n v="91"/>
  </r>
  <r>
    <x v="3"/>
    <d v="2016-03-05T16:32:30"/>
    <n v="91"/>
  </r>
  <r>
    <x v="3"/>
    <d v="2016-03-05T16:32:33"/>
    <n v="91"/>
  </r>
  <r>
    <x v="3"/>
    <d v="2016-03-05T16:32:36"/>
    <n v="91"/>
  </r>
  <r>
    <x v="3"/>
    <d v="2016-03-05T16:32:39"/>
    <n v="91"/>
  </r>
  <r>
    <x v="3"/>
    <d v="2016-03-05T16:32:42"/>
    <n v="91"/>
  </r>
  <r>
    <x v="3"/>
    <d v="2016-03-05T16:32:45"/>
    <n v="90"/>
  </r>
  <r>
    <x v="3"/>
    <d v="2016-03-05T16:32:48"/>
    <n v="90"/>
  </r>
  <r>
    <x v="3"/>
    <d v="2016-03-05T16:32:51"/>
    <n v="90"/>
  </r>
  <r>
    <x v="3"/>
    <d v="2016-03-05T16:32:54"/>
    <n v="90"/>
  </r>
  <r>
    <x v="3"/>
    <d v="2016-03-05T16:32:57"/>
    <n v="90"/>
  </r>
  <r>
    <x v="3"/>
    <d v="2016-03-05T16:33:00"/>
    <n v="90"/>
  </r>
  <r>
    <x v="3"/>
    <d v="2016-03-05T16:33:03"/>
    <n v="90"/>
  </r>
  <r>
    <x v="3"/>
    <d v="2016-03-05T16:33:06"/>
    <n v="90"/>
  </r>
  <r>
    <x v="3"/>
    <d v="2016-03-05T16:33:09"/>
    <n v="90"/>
  </r>
  <r>
    <x v="3"/>
    <d v="2016-03-05T16:33:12"/>
    <n v="91"/>
  </r>
  <r>
    <x v="3"/>
    <d v="2016-03-05T16:33:15"/>
    <n v="91"/>
  </r>
  <r>
    <x v="3"/>
    <d v="2016-03-05T16:33:18"/>
    <n v="91"/>
  </r>
  <r>
    <x v="3"/>
    <d v="2016-03-05T16:33:21"/>
    <n v="91"/>
  </r>
  <r>
    <x v="3"/>
    <d v="2016-03-05T16:33:24"/>
    <n v="91"/>
  </r>
  <r>
    <x v="3"/>
    <d v="2016-03-05T16:33:27"/>
    <n v="91"/>
  </r>
  <r>
    <x v="3"/>
    <d v="2016-03-05T16:33:30"/>
    <n v="91"/>
  </r>
  <r>
    <x v="3"/>
    <d v="2016-03-05T16:33:33"/>
    <n v="91"/>
  </r>
  <r>
    <x v="3"/>
    <d v="2016-03-05T16:33:36"/>
    <n v="91"/>
  </r>
  <r>
    <x v="3"/>
    <d v="2016-03-05T16:33:39"/>
    <n v="91"/>
  </r>
  <r>
    <x v="3"/>
    <d v="2016-03-05T16:33:40"/>
    <n v="91"/>
  </r>
  <r>
    <x v="3"/>
    <d v="2016-03-05T16:33:43"/>
    <n v="92"/>
  </r>
  <r>
    <x v="3"/>
    <d v="2016-03-05T16:33:45"/>
    <n v="91"/>
  </r>
  <r>
    <x v="3"/>
    <d v="2016-03-05T16:33:47"/>
    <n v="90"/>
  </r>
  <r>
    <x v="3"/>
    <d v="2016-03-05T16:33:48"/>
    <n v="89"/>
  </r>
  <r>
    <x v="3"/>
    <d v="2016-03-05T16:33:51"/>
    <n v="89"/>
  </r>
  <r>
    <x v="3"/>
    <d v="2016-03-05T16:33:54"/>
    <n v="89"/>
  </r>
  <r>
    <x v="3"/>
    <d v="2016-03-05T16:33:57"/>
    <n v="89"/>
  </r>
  <r>
    <x v="3"/>
    <d v="2016-03-05T16:33:59"/>
    <n v="89"/>
  </r>
  <r>
    <x v="3"/>
    <d v="2016-03-05T16:34:00"/>
    <n v="88"/>
  </r>
  <r>
    <x v="3"/>
    <d v="2016-03-05T16:34:02"/>
    <n v="87"/>
  </r>
  <r>
    <x v="3"/>
    <d v="2016-03-05T16:34:04"/>
    <n v="86"/>
  </r>
  <r>
    <x v="3"/>
    <d v="2016-03-05T16:34:05"/>
    <n v="85"/>
  </r>
  <r>
    <x v="3"/>
    <d v="2016-03-05T16:34:07"/>
    <n v="84"/>
  </r>
  <r>
    <x v="3"/>
    <d v="2016-03-05T16:34:10"/>
    <n v="84"/>
  </r>
  <r>
    <x v="3"/>
    <d v="2016-03-05T16:34:13"/>
    <n v="84"/>
  </r>
  <r>
    <x v="3"/>
    <d v="2016-03-05T16:34:15"/>
    <n v="85"/>
  </r>
  <r>
    <x v="3"/>
    <d v="2016-03-05T16:34:18"/>
    <n v="85"/>
  </r>
  <r>
    <x v="3"/>
    <d v="2016-03-05T16:34:21"/>
    <n v="86"/>
  </r>
  <r>
    <x v="3"/>
    <d v="2016-03-05T16:34:24"/>
    <n v="86"/>
  </r>
  <r>
    <x v="3"/>
    <d v="2016-03-05T16:34:27"/>
    <n v="86"/>
  </r>
  <r>
    <x v="3"/>
    <d v="2016-03-05T16:34:29"/>
    <n v="85"/>
  </r>
  <r>
    <x v="3"/>
    <d v="2016-03-05T16:34:30"/>
    <n v="84"/>
  </r>
  <r>
    <x v="3"/>
    <d v="2016-03-05T16:34:32"/>
    <n v="83"/>
  </r>
  <r>
    <x v="3"/>
    <d v="2016-03-05T16:34:35"/>
    <n v="83"/>
  </r>
  <r>
    <x v="3"/>
    <d v="2016-03-05T16:34:36"/>
    <n v="82"/>
  </r>
  <r>
    <x v="3"/>
    <d v="2016-03-05T16:34:38"/>
    <n v="81"/>
  </r>
  <r>
    <x v="3"/>
    <d v="2016-03-05T16:34:39"/>
    <n v="81"/>
  </r>
  <r>
    <x v="3"/>
    <d v="2016-03-05T16:34:42"/>
    <n v="81"/>
  </r>
  <r>
    <x v="3"/>
    <d v="2016-03-05T16:34:45"/>
    <n v="81"/>
  </r>
  <r>
    <x v="3"/>
    <d v="2016-03-05T16:34:48"/>
    <n v="81"/>
  </r>
  <r>
    <x v="3"/>
    <d v="2016-03-05T16:34:51"/>
    <n v="83"/>
  </r>
  <r>
    <x v="3"/>
    <d v="2016-03-05T16:34:52"/>
    <n v="84"/>
  </r>
  <r>
    <x v="3"/>
    <d v="2016-03-05T16:34:55"/>
    <n v="84"/>
  </r>
  <r>
    <x v="3"/>
    <d v="2016-03-05T16:34:58"/>
    <n v="84"/>
  </r>
  <r>
    <x v="3"/>
    <d v="2016-03-05T16:35:01"/>
    <n v="84"/>
  </r>
  <r>
    <x v="3"/>
    <d v="2016-03-05T16:35:04"/>
    <n v="84"/>
  </r>
  <r>
    <x v="3"/>
    <d v="2016-03-05T16:35:07"/>
    <n v="84"/>
  </r>
  <r>
    <x v="3"/>
    <d v="2016-03-05T16:35:10"/>
    <n v="84"/>
  </r>
  <r>
    <x v="3"/>
    <d v="2016-03-05T16:35:13"/>
    <n v="84"/>
  </r>
  <r>
    <x v="3"/>
    <d v="2016-03-05T16:35:16"/>
    <n v="84"/>
  </r>
  <r>
    <x v="3"/>
    <d v="2016-03-05T16:35:19"/>
    <n v="92"/>
  </r>
  <r>
    <x v="3"/>
    <d v="2016-03-05T16:35:20"/>
    <n v="94"/>
  </r>
  <r>
    <x v="3"/>
    <d v="2016-03-05T16:35:21"/>
    <n v="96"/>
  </r>
  <r>
    <x v="3"/>
    <d v="2016-03-05T16:35:23"/>
    <n v="97"/>
  </r>
  <r>
    <x v="3"/>
    <d v="2016-03-05T16:35:26"/>
    <n v="97"/>
  </r>
  <r>
    <x v="3"/>
    <d v="2016-03-05T16:35:29"/>
    <n v="96"/>
  </r>
  <r>
    <x v="3"/>
    <d v="2016-03-05T16:35:32"/>
    <n v="96"/>
  </r>
  <r>
    <x v="3"/>
    <d v="2016-03-05T16:35:35"/>
    <n v="96"/>
  </r>
  <r>
    <x v="3"/>
    <d v="2016-03-05T16:35:36"/>
    <n v="95"/>
  </r>
  <r>
    <x v="3"/>
    <d v="2016-03-05T16:35:39"/>
    <n v="95"/>
  </r>
  <r>
    <x v="3"/>
    <d v="2016-03-05T16:35:41"/>
    <n v="97"/>
  </r>
  <r>
    <x v="3"/>
    <d v="2016-03-05T16:35:42"/>
    <n v="98"/>
  </r>
  <r>
    <x v="3"/>
    <d v="2016-03-05T16:35:43"/>
    <n v="98"/>
  </r>
  <r>
    <x v="3"/>
    <d v="2016-03-05T16:35:45"/>
    <n v="98"/>
  </r>
  <r>
    <x v="3"/>
    <d v="2016-03-05T16:35:46"/>
    <n v="98"/>
  </r>
  <r>
    <x v="3"/>
    <d v="2016-03-05T16:35:47"/>
    <n v="97"/>
  </r>
  <r>
    <x v="3"/>
    <d v="2016-03-05T16:35:48"/>
    <n v="97"/>
  </r>
  <r>
    <x v="3"/>
    <d v="2016-03-05T16:35:51"/>
    <n v="97"/>
  </r>
  <r>
    <x v="3"/>
    <d v="2016-03-05T16:35:54"/>
    <n v="97"/>
  </r>
  <r>
    <x v="3"/>
    <d v="2016-03-05T16:35:57"/>
    <n v="97"/>
  </r>
  <r>
    <x v="3"/>
    <d v="2016-03-05T16:36:00"/>
    <n v="97"/>
  </r>
  <r>
    <x v="3"/>
    <d v="2016-03-05T16:36:03"/>
    <n v="97"/>
  </r>
  <r>
    <x v="3"/>
    <d v="2016-03-05T16:36:06"/>
    <n v="97"/>
  </r>
  <r>
    <x v="3"/>
    <d v="2016-03-05T16:36:09"/>
    <n v="97"/>
  </r>
  <r>
    <x v="3"/>
    <d v="2016-03-05T16:36:12"/>
    <n v="97"/>
  </r>
  <r>
    <x v="3"/>
    <d v="2016-03-05T16:36:15"/>
    <n v="97"/>
  </r>
  <r>
    <x v="3"/>
    <d v="2016-03-05T16:36:18"/>
    <n v="97"/>
  </r>
  <r>
    <x v="3"/>
    <d v="2016-03-05T16:36:21"/>
    <n v="97"/>
  </r>
  <r>
    <x v="3"/>
    <d v="2016-03-05T16:36:24"/>
    <n v="97"/>
  </r>
  <r>
    <x v="3"/>
    <d v="2016-03-05T16:36:26"/>
    <n v="96"/>
  </r>
  <r>
    <x v="3"/>
    <d v="2016-03-05T16:36:29"/>
    <n v="96"/>
  </r>
  <r>
    <x v="3"/>
    <d v="2016-03-05T16:36:32"/>
    <n v="96"/>
  </r>
  <r>
    <x v="3"/>
    <d v="2016-03-05T16:36:35"/>
    <n v="96"/>
  </r>
  <r>
    <x v="3"/>
    <d v="2016-03-05T16:36:38"/>
    <n v="96"/>
  </r>
  <r>
    <x v="3"/>
    <d v="2016-03-05T16:36:39"/>
    <n v="96"/>
  </r>
  <r>
    <x v="3"/>
    <d v="2016-03-05T16:36:42"/>
    <n v="96"/>
  </r>
  <r>
    <x v="3"/>
    <d v="2016-03-05T16:36:45"/>
    <n v="96"/>
  </r>
  <r>
    <x v="3"/>
    <d v="2016-03-05T16:36:48"/>
    <n v="96"/>
  </r>
  <r>
    <x v="3"/>
    <d v="2016-03-05T16:36:51"/>
    <n v="96"/>
  </r>
  <r>
    <x v="3"/>
    <d v="2016-03-05T16:36:52"/>
    <n v="96"/>
  </r>
  <r>
    <x v="3"/>
    <d v="2016-03-05T16:36:55"/>
    <n v="95"/>
  </r>
  <r>
    <x v="3"/>
    <d v="2016-03-05T16:36:58"/>
    <n v="94"/>
  </r>
  <r>
    <x v="3"/>
    <d v="2016-03-05T16:37:01"/>
    <n v="94"/>
  </r>
  <r>
    <x v="3"/>
    <d v="2016-03-05T16:37:04"/>
    <n v="94"/>
  </r>
  <r>
    <x v="3"/>
    <d v="2016-03-05T16:37:07"/>
    <n v="94"/>
  </r>
  <r>
    <x v="3"/>
    <d v="2016-03-05T16:37:10"/>
    <n v="94"/>
  </r>
  <r>
    <x v="3"/>
    <d v="2016-03-05T16:37:13"/>
    <n v="94"/>
  </r>
  <r>
    <x v="3"/>
    <d v="2016-03-05T16:37:16"/>
    <n v="94"/>
  </r>
  <r>
    <x v="3"/>
    <d v="2016-03-05T16:37:19"/>
    <n v="94"/>
  </r>
  <r>
    <x v="3"/>
    <d v="2016-03-05T16:37:22"/>
    <n v="94"/>
  </r>
  <r>
    <x v="3"/>
    <d v="2016-03-05T16:37:25"/>
    <n v="94"/>
  </r>
  <r>
    <x v="3"/>
    <d v="2016-03-05T16:37:28"/>
    <n v="94"/>
  </r>
  <r>
    <x v="3"/>
    <d v="2016-03-05T16:37:31"/>
    <n v="94"/>
  </r>
  <r>
    <x v="3"/>
    <d v="2016-03-05T16:37:34"/>
    <n v="94"/>
  </r>
  <r>
    <x v="3"/>
    <d v="2016-03-05T16:37:37"/>
    <n v="94"/>
  </r>
  <r>
    <x v="3"/>
    <d v="2016-03-05T16:37:40"/>
    <n v="94"/>
  </r>
  <r>
    <x v="3"/>
    <d v="2016-03-05T16:37:43"/>
    <n v="94"/>
  </r>
  <r>
    <x v="3"/>
    <d v="2016-03-05T16:37:46"/>
    <n v="94"/>
  </r>
  <r>
    <x v="3"/>
    <d v="2016-03-05T16:37:49"/>
    <n v="94"/>
  </r>
  <r>
    <x v="3"/>
    <d v="2016-03-05T16:37:52"/>
    <n v="94"/>
  </r>
  <r>
    <x v="3"/>
    <d v="2016-03-05T16:37:55"/>
    <n v="94"/>
  </r>
  <r>
    <x v="3"/>
    <d v="2016-03-05T16:37:58"/>
    <n v="94"/>
  </r>
  <r>
    <x v="3"/>
    <d v="2016-03-05T16:38:01"/>
    <n v="94"/>
  </r>
  <r>
    <x v="3"/>
    <d v="2016-03-05T16:38:04"/>
    <n v="94"/>
  </r>
  <r>
    <x v="3"/>
    <d v="2016-03-05T16:38:07"/>
    <n v="94"/>
  </r>
  <r>
    <x v="3"/>
    <d v="2016-03-05T16:38:10"/>
    <n v="94"/>
  </r>
  <r>
    <x v="3"/>
    <d v="2016-03-05T16:38:11"/>
    <n v="94"/>
  </r>
  <r>
    <x v="3"/>
    <d v="2016-03-05T16:38:12"/>
    <n v="94"/>
  </r>
  <r>
    <x v="3"/>
    <d v="2016-03-05T16:38:15"/>
    <n v="94"/>
  </r>
  <r>
    <x v="3"/>
    <d v="2016-03-05T16:38:17"/>
    <n v="94"/>
  </r>
  <r>
    <x v="3"/>
    <d v="2016-03-05T16:38:20"/>
    <n v="94"/>
  </r>
  <r>
    <x v="3"/>
    <d v="2016-03-05T16:38:23"/>
    <n v="95"/>
  </r>
  <r>
    <x v="3"/>
    <d v="2016-03-05T16:38:26"/>
    <n v="95"/>
  </r>
  <r>
    <x v="3"/>
    <d v="2016-03-05T16:38:29"/>
    <n v="95"/>
  </r>
  <r>
    <x v="3"/>
    <d v="2016-03-05T16:38:32"/>
    <n v="95"/>
  </r>
  <r>
    <x v="3"/>
    <d v="2016-03-05T16:38:35"/>
    <n v="95"/>
  </r>
  <r>
    <x v="3"/>
    <d v="2016-03-05T16:38:37"/>
    <n v="96"/>
  </r>
  <r>
    <x v="3"/>
    <d v="2016-03-05T16:38:38"/>
    <n v="97"/>
  </r>
  <r>
    <x v="3"/>
    <d v="2016-03-05T16:38:40"/>
    <n v="98"/>
  </r>
  <r>
    <x v="3"/>
    <d v="2016-03-05T16:38:41"/>
    <n v="99"/>
  </r>
  <r>
    <x v="3"/>
    <d v="2016-03-05T16:38:42"/>
    <n v="100"/>
  </r>
  <r>
    <x v="3"/>
    <d v="2016-03-05T16:38:44"/>
    <n v="100"/>
  </r>
  <r>
    <x v="3"/>
    <d v="2016-03-05T16:38:47"/>
    <n v="100"/>
  </r>
  <r>
    <x v="3"/>
    <d v="2016-03-05T16:38:50"/>
    <n v="100"/>
  </r>
  <r>
    <x v="3"/>
    <d v="2016-03-05T16:38:53"/>
    <n v="100"/>
  </r>
  <r>
    <x v="3"/>
    <d v="2016-03-05T16:38:56"/>
    <n v="100"/>
  </r>
  <r>
    <x v="3"/>
    <d v="2016-03-05T16:38:59"/>
    <n v="100"/>
  </r>
  <r>
    <x v="3"/>
    <d v="2016-03-05T16:39:02"/>
    <n v="100"/>
  </r>
  <r>
    <x v="3"/>
    <d v="2016-03-05T16:39:05"/>
    <n v="100"/>
  </r>
  <r>
    <x v="3"/>
    <d v="2016-03-05T16:39:08"/>
    <n v="100"/>
  </r>
  <r>
    <x v="3"/>
    <d v="2016-03-05T16:39:10"/>
    <n v="99"/>
  </r>
  <r>
    <x v="3"/>
    <d v="2016-03-05T16:39:13"/>
    <n v="99"/>
  </r>
  <r>
    <x v="3"/>
    <d v="2016-03-05T16:39:16"/>
    <n v="98"/>
  </r>
  <r>
    <x v="3"/>
    <d v="2016-03-05T16:39:17"/>
    <n v="98"/>
  </r>
  <r>
    <x v="3"/>
    <d v="2016-03-05T16:39:20"/>
    <n v="97"/>
  </r>
  <r>
    <x v="3"/>
    <d v="2016-03-05T16:39:23"/>
    <n v="97"/>
  </r>
  <r>
    <x v="3"/>
    <d v="2016-03-05T16:39:26"/>
    <n v="97"/>
  </r>
  <r>
    <x v="3"/>
    <d v="2016-03-05T16:39:29"/>
    <n v="98"/>
  </r>
  <r>
    <x v="3"/>
    <d v="2016-03-05T16:39:32"/>
    <n v="98"/>
  </r>
  <r>
    <x v="3"/>
    <d v="2016-03-05T16:39:35"/>
    <n v="99"/>
  </r>
  <r>
    <x v="3"/>
    <d v="2016-03-05T16:39:38"/>
    <n v="99"/>
  </r>
  <r>
    <x v="3"/>
    <d v="2016-03-05T16:39:41"/>
    <n v="99"/>
  </r>
  <r>
    <x v="3"/>
    <d v="2016-03-05T16:39:44"/>
    <n v="98"/>
  </r>
  <r>
    <x v="3"/>
    <d v="2016-03-05T16:39:46"/>
    <n v="97"/>
  </r>
  <r>
    <x v="3"/>
    <d v="2016-03-05T16:39:49"/>
    <n v="97"/>
  </r>
  <r>
    <x v="3"/>
    <d v="2016-03-05T16:39:52"/>
    <n v="97"/>
  </r>
  <r>
    <x v="3"/>
    <d v="2016-03-05T16:39:53"/>
    <n v="96"/>
  </r>
  <r>
    <x v="3"/>
    <d v="2016-03-05T16:39:55"/>
    <n v="95"/>
  </r>
  <r>
    <x v="3"/>
    <d v="2016-03-05T16:39:58"/>
    <n v="95"/>
  </r>
  <r>
    <x v="3"/>
    <d v="2016-03-05T16:40:01"/>
    <n v="95"/>
  </r>
  <r>
    <x v="3"/>
    <d v="2016-03-05T16:40:04"/>
    <n v="95"/>
  </r>
  <r>
    <x v="3"/>
    <d v="2016-03-05T16:40:05"/>
    <n v="94"/>
  </r>
  <r>
    <x v="3"/>
    <d v="2016-03-05T16:40:07"/>
    <n v="93"/>
  </r>
  <r>
    <x v="3"/>
    <d v="2016-03-05T16:40:09"/>
    <n v="92"/>
  </r>
  <r>
    <x v="3"/>
    <d v="2016-03-05T16:40:12"/>
    <n v="91"/>
  </r>
  <r>
    <x v="3"/>
    <d v="2016-03-05T16:40:15"/>
    <n v="91"/>
  </r>
  <r>
    <x v="3"/>
    <d v="2016-03-05T16:40:18"/>
    <n v="91"/>
  </r>
  <r>
    <x v="3"/>
    <d v="2016-03-05T16:40:21"/>
    <n v="91"/>
  </r>
  <r>
    <x v="3"/>
    <d v="2016-03-05T16:40:24"/>
    <n v="91"/>
  </r>
  <r>
    <x v="3"/>
    <d v="2016-03-05T16:40:27"/>
    <n v="91"/>
  </r>
  <r>
    <x v="3"/>
    <d v="2016-03-05T16:40:28"/>
    <n v="91"/>
  </r>
  <r>
    <x v="3"/>
    <d v="2016-03-05T16:40:31"/>
    <n v="91"/>
  </r>
  <r>
    <x v="3"/>
    <d v="2016-03-05T16:40:34"/>
    <n v="91"/>
  </r>
  <r>
    <x v="3"/>
    <d v="2016-03-05T16:40:37"/>
    <n v="91"/>
  </r>
  <r>
    <x v="3"/>
    <d v="2016-03-05T16:40:39"/>
    <n v="90"/>
  </r>
  <r>
    <x v="3"/>
    <d v="2016-03-05T16:40:42"/>
    <n v="90"/>
  </r>
  <r>
    <x v="3"/>
    <d v="2016-03-05T16:40:44"/>
    <n v="91"/>
  </r>
  <r>
    <x v="3"/>
    <d v="2016-03-05T16:40:46"/>
    <n v="91"/>
  </r>
  <r>
    <x v="3"/>
    <d v="2016-03-05T16:40:49"/>
    <n v="91"/>
  </r>
  <r>
    <x v="3"/>
    <d v="2016-03-05T16:40:52"/>
    <n v="91"/>
  </r>
  <r>
    <x v="3"/>
    <d v="2016-03-05T16:40:55"/>
    <n v="91"/>
  </r>
  <r>
    <x v="3"/>
    <d v="2016-03-05T16:40:58"/>
    <n v="91"/>
  </r>
  <r>
    <x v="3"/>
    <d v="2016-03-05T16:41:01"/>
    <n v="91"/>
  </r>
  <r>
    <x v="3"/>
    <d v="2016-03-05T16:41:04"/>
    <n v="91"/>
  </r>
  <r>
    <x v="3"/>
    <d v="2016-03-05T16:41:05"/>
    <n v="92"/>
  </r>
  <r>
    <x v="3"/>
    <d v="2016-03-05T16:41:06"/>
    <n v="93"/>
  </r>
  <r>
    <x v="3"/>
    <d v="2016-03-05T16:41:07"/>
    <n v="92"/>
  </r>
  <r>
    <x v="3"/>
    <d v="2016-03-05T16:41:08"/>
    <n v="92"/>
  </r>
  <r>
    <x v="3"/>
    <d v="2016-03-05T16:41:09"/>
    <n v="91"/>
  </r>
  <r>
    <x v="3"/>
    <d v="2016-03-05T16:41:12"/>
    <n v="90"/>
  </r>
  <r>
    <x v="3"/>
    <d v="2016-03-05T16:41:15"/>
    <n v="90"/>
  </r>
  <r>
    <x v="3"/>
    <d v="2016-03-05T16:41:17"/>
    <n v="89"/>
  </r>
  <r>
    <x v="3"/>
    <d v="2016-03-05T16:41:18"/>
    <n v="88"/>
  </r>
  <r>
    <x v="3"/>
    <d v="2016-03-05T16:41:19"/>
    <n v="87"/>
  </r>
  <r>
    <x v="3"/>
    <d v="2016-03-05T16:41:22"/>
    <n v="88"/>
  </r>
  <r>
    <x v="3"/>
    <d v="2016-03-05T16:41:25"/>
    <n v="88"/>
  </r>
  <r>
    <x v="3"/>
    <d v="2016-03-05T16:41:27"/>
    <n v="87"/>
  </r>
  <r>
    <x v="3"/>
    <d v="2016-03-05T16:41:28"/>
    <n v="86"/>
  </r>
  <r>
    <x v="3"/>
    <d v="2016-03-05T16:41:29"/>
    <n v="85"/>
  </r>
  <r>
    <x v="3"/>
    <d v="2016-03-05T16:41:32"/>
    <n v="85"/>
  </r>
  <r>
    <x v="3"/>
    <d v="2016-03-05T16:41:35"/>
    <n v="86"/>
  </r>
  <r>
    <x v="3"/>
    <d v="2016-03-05T16:41:37"/>
    <n v="86"/>
  </r>
  <r>
    <x v="3"/>
    <d v="2016-03-05T16:41:40"/>
    <n v="86"/>
  </r>
  <r>
    <x v="3"/>
    <d v="2016-03-05T16:41:43"/>
    <n v="86"/>
  </r>
  <r>
    <x v="3"/>
    <d v="2016-03-05T16:41:44"/>
    <n v="85"/>
  </r>
  <r>
    <x v="3"/>
    <d v="2016-03-05T16:41:45"/>
    <n v="86"/>
  </r>
  <r>
    <x v="3"/>
    <d v="2016-03-05T16:41:48"/>
    <n v="87"/>
  </r>
  <r>
    <x v="3"/>
    <d v="2016-03-05T16:41:51"/>
    <n v="87"/>
  </r>
  <r>
    <x v="3"/>
    <d v="2016-03-05T16:41:54"/>
    <n v="86"/>
  </r>
  <r>
    <x v="3"/>
    <d v="2016-03-05T16:41:55"/>
    <n v="87"/>
  </r>
  <r>
    <x v="3"/>
    <d v="2016-03-05T16:41:57"/>
    <n v="88"/>
  </r>
  <r>
    <x v="3"/>
    <d v="2016-03-05T16:41:59"/>
    <n v="89"/>
  </r>
  <r>
    <x v="3"/>
    <d v="2016-03-05T16:42:01"/>
    <n v="90"/>
  </r>
  <r>
    <x v="3"/>
    <d v="2016-03-05T16:42:04"/>
    <n v="90"/>
  </r>
  <r>
    <x v="3"/>
    <d v="2016-03-05T16:42:05"/>
    <n v="89"/>
  </r>
  <r>
    <x v="3"/>
    <d v="2016-03-05T16:42:08"/>
    <n v="89"/>
  </r>
  <r>
    <x v="3"/>
    <d v="2016-03-05T16:42:09"/>
    <n v="90"/>
  </r>
  <r>
    <x v="3"/>
    <d v="2016-03-05T16:42:12"/>
    <n v="90"/>
  </r>
  <r>
    <x v="3"/>
    <d v="2016-03-05T16:42:15"/>
    <n v="89"/>
  </r>
  <r>
    <x v="3"/>
    <d v="2016-03-05T16:42:18"/>
    <n v="89"/>
  </r>
  <r>
    <x v="3"/>
    <d v="2016-03-05T16:42:19"/>
    <n v="89"/>
  </r>
  <r>
    <x v="3"/>
    <d v="2016-03-05T16:42:22"/>
    <n v="89"/>
  </r>
  <r>
    <x v="3"/>
    <d v="2016-03-05T16:42:25"/>
    <n v="89"/>
  </r>
  <r>
    <x v="3"/>
    <d v="2016-03-05T16:42:28"/>
    <n v="89"/>
  </r>
  <r>
    <x v="3"/>
    <d v="2016-03-05T16:42:29"/>
    <n v="90"/>
  </r>
  <r>
    <x v="3"/>
    <d v="2016-03-05T16:42:30"/>
    <n v="91"/>
  </r>
  <r>
    <x v="3"/>
    <d v="2016-03-05T16:42:31"/>
    <n v="92"/>
  </r>
  <r>
    <x v="3"/>
    <d v="2016-03-05T16:42:32"/>
    <n v="93"/>
  </r>
  <r>
    <x v="3"/>
    <d v="2016-03-05T16:42:33"/>
    <n v="95"/>
  </r>
  <r>
    <x v="3"/>
    <d v="2016-03-05T16:42:34"/>
    <n v="104"/>
  </r>
  <r>
    <x v="3"/>
    <d v="2016-03-05T16:42:35"/>
    <n v="105"/>
  </r>
  <r>
    <x v="3"/>
    <d v="2016-03-05T16:42:36"/>
    <n v="107"/>
  </r>
  <r>
    <x v="3"/>
    <d v="2016-03-05T16:42:37"/>
    <n v="107"/>
  </r>
  <r>
    <x v="3"/>
    <d v="2016-03-05T16:42:39"/>
    <n v="106"/>
  </r>
  <r>
    <x v="3"/>
    <d v="2016-03-05T16:42:40"/>
    <n v="104"/>
  </r>
  <r>
    <x v="3"/>
    <d v="2016-03-05T16:42:41"/>
    <n v="103"/>
  </r>
  <r>
    <x v="3"/>
    <d v="2016-03-05T16:42:44"/>
    <n v="104"/>
  </r>
  <r>
    <x v="3"/>
    <d v="2016-03-05T16:42:47"/>
    <n v="104"/>
  </r>
  <r>
    <x v="3"/>
    <d v="2016-03-05T16:42:50"/>
    <n v="104"/>
  </r>
  <r>
    <x v="3"/>
    <d v="2016-03-05T16:42:53"/>
    <n v="104"/>
  </r>
  <r>
    <x v="3"/>
    <d v="2016-03-05T16:42:56"/>
    <n v="104"/>
  </r>
  <r>
    <x v="3"/>
    <d v="2016-03-05T16:42:57"/>
    <n v="105"/>
  </r>
  <r>
    <x v="3"/>
    <d v="2016-03-05T16:42:58"/>
    <n v="106"/>
  </r>
  <r>
    <x v="3"/>
    <d v="2016-03-05T16:43:00"/>
    <n v="107"/>
  </r>
  <r>
    <x v="3"/>
    <d v="2016-03-05T16:43:01"/>
    <n v="106"/>
  </r>
  <r>
    <x v="3"/>
    <d v="2016-03-05T16:43:03"/>
    <n v="105"/>
  </r>
  <r>
    <x v="3"/>
    <d v="2016-03-05T16:43:05"/>
    <n v="104"/>
  </r>
  <r>
    <x v="3"/>
    <d v="2016-03-05T16:43:08"/>
    <n v="104"/>
  </r>
  <r>
    <x v="3"/>
    <d v="2016-03-05T16:43:11"/>
    <n v="104"/>
  </r>
  <r>
    <x v="3"/>
    <d v="2016-03-05T16:43:14"/>
    <n v="104"/>
  </r>
  <r>
    <x v="3"/>
    <d v="2016-03-05T16:43:15"/>
    <n v="104"/>
  </r>
  <r>
    <x v="3"/>
    <d v="2016-03-05T16:43:17"/>
    <n v="105"/>
  </r>
  <r>
    <x v="3"/>
    <d v="2016-03-05T16:43:19"/>
    <n v="104"/>
  </r>
  <r>
    <x v="3"/>
    <d v="2016-03-05T16:43:20"/>
    <n v="103"/>
  </r>
  <r>
    <x v="3"/>
    <d v="2016-03-05T16:43:21"/>
    <n v="102"/>
  </r>
  <r>
    <x v="3"/>
    <d v="2016-03-05T16:43:22"/>
    <n v="101"/>
  </r>
  <r>
    <x v="3"/>
    <d v="2016-03-05T16:43:23"/>
    <n v="93"/>
  </r>
  <r>
    <x v="3"/>
    <d v="2016-03-05T16:43:24"/>
    <n v="93"/>
  </r>
  <r>
    <x v="3"/>
    <d v="2016-03-05T16:43:27"/>
    <n v="93"/>
  </r>
  <r>
    <x v="3"/>
    <d v="2016-03-05T16:43:30"/>
    <n v="93"/>
  </r>
  <r>
    <x v="3"/>
    <d v="2016-03-05T16:43:33"/>
    <n v="93"/>
  </r>
  <r>
    <x v="3"/>
    <d v="2016-03-05T16:43:35"/>
    <n v="92"/>
  </r>
  <r>
    <x v="3"/>
    <d v="2016-03-05T16:43:38"/>
    <n v="92"/>
  </r>
  <r>
    <x v="3"/>
    <d v="2016-03-05T16:43:41"/>
    <n v="92"/>
  </r>
  <r>
    <x v="3"/>
    <d v="2016-03-05T16:43:44"/>
    <n v="92"/>
  </r>
  <r>
    <x v="3"/>
    <d v="2016-03-05T16:43:47"/>
    <n v="92"/>
  </r>
  <r>
    <x v="3"/>
    <d v="2016-03-05T16:43:48"/>
    <n v="92"/>
  </r>
  <r>
    <x v="3"/>
    <d v="2016-03-05T16:43:51"/>
    <n v="92"/>
  </r>
  <r>
    <x v="3"/>
    <d v="2016-03-05T16:43:54"/>
    <n v="92"/>
  </r>
  <r>
    <x v="3"/>
    <d v="2016-03-05T16:43:57"/>
    <n v="92"/>
  </r>
  <r>
    <x v="3"/>
    <d v="2016-03-05T16:44:00"/>
    <n v="92"/>
  </r>
  <r>
    <x v="3"/>
    <d v="2016-03-05T16:44:02"/>
    <n v="91"/>
  </r>
  <r>
    <x v="3"/>
    <d v="2016-03-05T16:44:05"/>
    <n v="91"/>
  </r>
  <r>
    <x v="3"/>
    <d v="2016-03-05T16:44:08"/>
    <n v="91"/>
  </r>
  <r>
    <x v="3"/>
    <d v="2016-03-05T16:44:11"/>
    <n v="91"/>
  </r>
  <r>
    <x v="3"/>
    <d v="2016-03-05T16:44:14"/>
    <n v="91"/>
  </r>
  <r>
    <x v="3"/>
    <d v="2016-03-05T16:44:17"/>
    <n v="91"/>
  </r>
  <r>
    <x v="3"/>
    <d v="2016-03-05T16:44:18"/>
    <n v="91"/>
  </r>
  <r>
    <x v="3"/>
    <d v="2016-03-05T16:44:21"/>
    <n v="91"/>
  </r>
  <r>
    <x v="3"/>
    <d v="2016-03-05T16:44:24"/>
    <n v="91"/>
  </r>
  <r>
    <x v="3"/>
    <d v="2016-03-05T16:44:27"/>
    <n v="91"/>
  </r>
  <r>
    <x v="3"/>
    <d v="2016-03-05T16:44:30"/>
    <n v="91"/>
  </r>
  <r>
    <x v="3"/>
    <d v="2016-03-05T16:44:32"/>
    <n v="90"/>
  </r>
  <r>
    <x v="3"/>
    <d v="2016-03-05T16:44:35"/>
    <n v="90"/>
  </r>
  <r>
    <x v="3"/>
    <d v="2016-03-05T16:44:38"/>
    <n v="91"/>
  </r>
  <r>
    <x v="3"/>
    <d v="2016-03-05T16:44:39"/>
    <n v="92"/>
  </r>
  <r>
    <x v="3"/>
    <d v="2016-03-05T16:44:41"/>
    <n v="93"/>
  </r>
  <r>
    <x v="3"/>
    <d v="2016-03-05T16:44:44"/>
    <n v="93"/>
  </r>
  <r>
    <x v="3"/>
    <d v="2016-03-05T16:44:47"/>
    <n v="93"/>
  </r>
  <r>
    <x v="3"/>
    <d v="2016-03-05T16:44:50"/>
    <n v="93"/>
  </r>
  <r>
    <x v="3"/>
    <d v="2016-03-05T16:44:51"/>
    <n v="94"/>
  </r>
  <r>
    <x v="3"/>
    <d v="2016-03-05T16:44:54"/>
    <n v="94"/>
  </r>
  <r>
    <x v="3"/>
    <d v="2016-03-05T16:44:57"/>
    <n v="94"/>
  </r>
  <r>
    <x v="3"/>
    <d v="2016-03-05T16:45:00"/>
    <n v="94"/>
  </r>
  <r>
    <x v="3"/>
    <d v="2016-03-05T16:45:03"/>
    <n v="94"/>
  </r>
  <r>
    <x v="3"/>
    <d v="2016-03-05T16:45:06"/>
    <n v="94"/>
  </r>
  <r>
    <x v="3"/>
    <d v="2016-03-05T16:45:09"/>
    <n v="94"/>
  </r>
  <r>
    <x v="3"/>
    <d v="2016-03-05T16:45:12"/>
    <n v="94"/>
  </r>
  <r>
    <x v="3"/>
    <d v="2016-03-05T16:45:15"/>
    <n v="93"/>
  </r>
  <r>
    <x v="3"/>
    <d v="2016-03-05T16:45:16"/>
    <n v="92"/>
  </r>
  <r>
    <x v="3"/>
    <d v="2016-03-05T16:45:18"/>
    <n v="91"/>
  </r>
  <r>
    <x v="3"/>
    <d v="2016-03-05T16:45:19"/>
    <n v="90"/>
  </r>
  <r>
    <x v="3"/>
    <d v="2016-03-05T16:45:22"/>
    <n v="90"/>
  </r>
  <r>
    <x v="3"/>
    <d v="2016-03-05T16:45:24"/>
    <n v="89"/>
  </r>
  <r>
    <x v="3"/>
    <d v="2016-03-05T16:45:25"/>
    <n v="89"/>
  </r>
  <r>
    <x v="3"/>
    <d v="2016-03-05T16:45:28"/>
    <n v="89"/>
  </r>
  <r>
    <x v="3"/>
    <d v="2016-03-05T16:45:30"/>
    <n v="88"/>
  </r>
  <r>
    <x v="3"/>
    <d v="2016-03-05T16:45:33"/>
    <n v="87"/>
  </r>
  <r>
    <x v="3"/>
    <d v="2016-03-05T16:45:35"/>
    <n v="86"/>
  </r>
  <r>
    <x v="3"/>
    <d v="2016-03-05T16:45:36"/>
    <n v="87"/>
  </r>
  <r>
    <x v="3"/>
    <d v="2016-03-05T16:45:39"/>
    <n v="87"/>
  </r>
  <r>
    <x v="3"/>
    <d v="2016-03-05T16:45:42"/>
    <n v="88"/>
  </r>
  <r>
    <x v="3"/>
    <d v="2016-03-05T16:45:45"/>
    <n v="88"/>
  </r>
  <r>
    <x v="3"/>
    <d v="2016-03-05T16:45:46"/>
    <n v="87"/>
  </r>
  <r>
    <x v="3"/>
    <d v="2016-03-05T16:45:49"/>
    <n v="87"/>
  </r>
  <r>
    <x v="3"/>
    <d v="2016-03-05T16:45:52"/>
    <n v="87"/>
  </r>
  <r>
    <x v="3"/>
    <d v="2016-03-05T16:45:55"/>
    <n v="87"/>
  </r>
  <r>
    <x v="3"/>
    <d v="2016-03-05T16:45:58"/>
    <n v="87"/>
  </r>
  <r>
    <x v="3"/>
    <d v="2016-03-05T16:46:01"/>
    <n v="87"/>
  </r>
  <r>
    <x v="3"/>
    <d v="2016-03-05T16:46:04"/>
    <n v="87"/>
  </r>
  <r>
    <x v="3"/>
    <d v="2016-03-05T16:46:07"/>
    <n v="87"/>
  </r>
  <r>
    <x v="3"/>
    <d v="2016-03-05T16:46:10"/>
    <n v="87"/>
  </r>
  <r>
    <x v="3"/>
    <d v="2016-03-05T16:46:13"/>
    <n v="87"/>
  </r>
  <r>
    <x v="3"/>
    <d v="2016-03-05T16:46:16"/>
    <n v="87"/>
  </r>
  <r>
    <x v="3"/>
    <d v="2016-03-05T16:46:19"/>
    <n v="86"/>
  </r>
  <r>
    <x v="3"/>
    <d v="2016-03-05T16:46:22"/>
    <n v="86"/>
  </r>
  <r>
    <x v="3"/>
    <d v="2016-03-05T16:46:25"/>
    <n v="86"/>
  </r>
  <r>
    <x v="3"/>
    <d v="2016-03-05T16:46:27"/>
    <n v="87"/>
  </r>
  <r>
    <x v="3"/>
    <d v="2016-03-05T16:46:28"/>
    <n v="88"/>
  </r>
  <r>
    <x v="3"/>
    <d v="2016-03-05T16:46:31"/>
    <n v="89"/>
  </r>
  <r>
    <x v="3"/>
    <d v="2016-03-05T16:46:34"/>
    <n v="89"/>
  </r>
  <r>
    <x v="3"/>
    <d v="2016-03-05T16:46:35"/>
    <n v="89"/>
  </r>
  <r>
    <x v="3"/>
    <d v="2016-03-05T16:46:36"/>
    <n v="88"/>
  </r>
  <r>
    <x v="3"/>
    <d v="2016-03-05T16:46:38"/>
    <n v="89"/>
  </r>
  <r>
    <x v="3"/>
    <d v="2016-03-05T16:46:41"/>
    <n v="89"/>
  </r>
  <r>
    <x v="3"/>
    <d v="2016-03-05T16:46:44"/>
    <n v="89"/>
  </r>
  <r>
    <x v="3"/>
    <d v="2016-03-05T16:46:47"/>
    <n v="90"/>
  </r>
  <r>
    <x v="3"/>
    <d v="2016-03-05T16:46:49"/>
    <n v="91"/>
  </r>
  <r>
    <x v="3"/>
    <d v="2016-03-05T16:46:50"/>
    <n v="90"/>
  </r>
  <r>
    <x v="3"/>
    <d v="2016-03-05T16:46:53"/>
    <n v="91"/>
  </r>
  <r>
    <x v="3"/>
    <d v="2016-03-05T16:46:56"/>
    <n v="91"/>
  </r>
  <r>
    <x v="3"/>
    <d v="2016-03-05T16:46:59"/>
    <n v="91"/>
  </r>
  <r>
    <x v="3"/>
    <d v="2016-03-05T16:47:00"/>
    <n v="92"/>
  </r>
  <r>
    <x v="3"/>
    <d v="2016-03-05T16:47:03"/>
    <n v="92"/>
  </r>
  <r>
    <x v="3"/>
    <d v="2016-03-05T16:47:06"/>
    <n v="92"/>
  </r>
  <r>
    <x v="3"/>
    <d v="2016-03-05T16:47:09"/>
    <n v="92"/>
  </r>
  <r>
    <x v="3"/>
    <d v="2016-03-05T16:47:12"/>
    <n v="92"/>
  </r>
  <r>
    <x v="3"/>
    <d v="2016-03-05T16:47:15"/>
    <n v="91"/>
  </r>
  <r>
    <x v="3"/>
    <d v="2016-03-05T16:47:18"/>
    <n v="91"/>
  </r>
  <r>
    <x v="3"/>
    <d v="2016-03-05T16:47:21"/>
    <n v="91"/>
  </r>
  <r>
    <x v="3"/>
    <d v="2016-03-05T16:47:24"/>
    <n v="91"/>
  </r>
  <r>
    <x v="3"/>
    <d v="2016-03-05T16:47:25"/>
    <n v="92"/>
  </r>
  <r>
    <x v="3"/>
    <d v="2016-03-05T16:47:28"/>
    <n v="93"/>
  </r>
  <r>
    <x v="3"/>
    <d v="2016-03-05T16:47:31"/>
    <n v="93"/>
  </r>
  <r>
    <x v="3"/>
    <d v="2016-03-05T16:47:33"/>
    <n v="94"/>
  </r>
  <r>
    <x v="3"/>
    <d v="2016-03-05T16:47:36"/>
    <n v="94"/>
  </r>
  <r>
    <x v="3"/>
    <d v="2016-03-05T16:47:39"/>
    <n v="94"/>
  </r>
  <r>
    <x v="3"/>
    <d v="2016-03-05T16:47:42"/>
    <n v="94"/>
  </r>
  <r>
    <x v="3"/>
    <d v="2016-03-05T16:47:43"/>
    <n v="94"/>
  </r>
  <r>
    <x v="3"/>
    <d v="2016-03-05T16:47:44"/>
    <n v="93"/>
  </r>
  <r>
    <x v="3"/>
    <d v="2016-03-05T16:47:47"/>
    <n v="93"/>
  </r>
  <r>
    <x v="3"/>
    <d v="2016-03-05T16:47:50"/>
    <n v="92"/>
  </r>
  <r>
    <x v="3"/>
    <d v="2016-03-05T16:47:53"/>
    <n v="92"/>
  </r>
  <r>
    <x v="3"/>
    <d v="2016-03-05T16:47:56"/>
    <n v="92"/>
  </r>
  <r>
    <x v="3"/>
    <d v="2016-03-05T16:47:59"/>
    <n v="92"/>
  </r>
  <r>
    <x v="3"/>
    <d v="2016-03-05T16:48:02"/>
    <n v="92"/>
  </r>
  <r>
    <x v="3"/>
    <d v="2016-03-05T16:48:05"/>
    <n v="92"/>
  </r>
  <r>
    <x v="3"/>
    <d v="2016-03-05T16:48:06"/>
    <n v="92"/>
  </r>
  <r>
    <x v="3"/>
    <d v="2016-03-05T16:48:09"/>
    <n v="92"/>
  </r>
  <r>
    <x v="3"/>
    <d v="2016-03-05T16:48:12"/>
    <n v="92"/>
  </r>
  <r>
    <x v="3"/>
    <d v="2016-03-05T16:48:15"/>
    <n v="93"/>
  </r>
  <r>
    <x v="3"/>
    <d v="2016-03-05T16:48:18"/>
    <n v="93"/>
  </r>
  <r>
    <x v="3"/>
    <d v="2016-03-05T16:48:21"/>
    <n v="93"/>
  </r>
  <r>
    <x v="3"/>
    <d v="2016-03-05T16:48:22"/>
    <n v="94"/>
  </r>
  <r>
    <x v="3"/>
    <d v="2016-03-05T16:48:25"/>
    <n v="94"/>
  </r>
  <r>
    <x v="3"/>
    <d v="2016-03-05T16:48:28"/>
    <n v="94"/>
  </r>
  <r>
    <x v="3"/>
    <d v="2016-03-05T16:48:31"/>
    <n v="94"/>
  </r>
  <r>
    <x v="3"/>
    <d v="2016-03-05T16:48:34"/>
    <n v="94"/>
  </r>
  <r>
    <x v="3"/>
    <d v="2016-03-05T16:48:37"/>
    <n v="94"/>
  </r>
  <r>
    <x v="3"/>
    <d v="2016-03-05T16:48:40"/>
    <n v="94"/>
  </r>
  <r>
    <x v="3"/>
    <d v="2016-03-05T16:48:43"/>
    <n v="94"/>
  </r>
  <r>
    <x v="3"/>
    <d v="2016-03-05T16:48:46"/>
    <n v="94"/>
  </r>
  <r>
    <x v="3"/>
    <d v="2016-03-05T16:48:47"/>
    <n v="94"/>
  </r>
  <r>
    <x v="3"/>
    <d v="2016-03-05T16:48:50"/>
    <n v="94"/>
  </r>
  <r>
    <x v="3"/>
    <d v="2016-03-05T16:48:51"/>
    <n v="93"/>
  </r>
  <r>
    <x v="3"/>
    <d v="2016-03-05T16:48:52"/>
    <n v="93"/>
  </r>
  <r>
    <x v="3"/>
    <d v="2016-03-05T16:48:55"/>
    <n v="93"/>
  </r>
  <r>
    <x v="3"/>
    <d v="2016-03-05T16:48:58"/>
    <n v="93"/>
  </r>
  <r>
    <x v="3"/>
    <d v="2016-03-05T16:49:01"/>
    <n v="93"/>
  </r>
  <r>
    <x v="3"/>
    <d v="2016-03-05T16:49:04"/>
    <n v="93"/>
  </r>
  <r>
    <x v="3"/>
    <d v="2016-03-05T16:49:07"/>
    <n v="92"/>
  </r>
  <r>
    <x v="3"/>
    <d v="2016-03-05T16:49:09"/>
    <n v="93"/>
  </r>
  <r>
    <x v="3"/>
    <d v="2016-03-05T16:49:12"/>
    <n v="93"/>
  </r>
  <r>
    <x v="3"/>
    <d v="2016-03-05T16:49:15"/>
    <n v="92"/>
  </r>
  <r>
    <x v="3"/>
    <d v="2016-03-05T16:49:17"/>
    <n v="91"/>
  </r>
  <r>
    <x v="3"/>
    <d v="2016-03-05T16:49:18"/>
    <n v="90"/>
  </r>
  <r>
    <x v="3"/>
    <d v="2016-03-05T16:49:21"/>
    <n v="91"/>
  </r>
  <r>
    <x v="3"/>
    <d v="2016-03-05T16:49:24"/>
    <n v="91"/>
  </r>
  <r>
    <x v="3"/>
    <d v="2016-03-05T16:49:25"/>
    <n v="90"/>
  </r>
  <r>
    <x v="3"/>
    <d v="2016-03-05T16:49:26"/>
    <n v="89"/>
  </r>
  <r>
    <x v="3"/>
    <d v="2016-03-05T16:49:28"/>
    <n v="88"/>
  </r>
  <r>
    <x v="3"/>
    <d v="2016-03-05T16:49:29"/>
    <n v="88"/>
  </r>
  <r>
    <x v="3"/>
    <d v="2016-03-05T16:49:30"/>
    <n v="89"/>
  </r>
  <r>
    <x v="3"/>
    <d v="2016-03-05T16:49:32"/>
    <n v="90"/>
  </r>
  <r>
    <x v="3"/>
    <d v="2016-03-05T16:49:33"/>
    <n v="90"/>
  </r>
  <r>
    <x v="3"/>
    <d v="2016-03-05T16:49:34"/>
    <n v="91"/>
  </r>
  <r>
    <x v="3"/>
    <d v="2016-03-05T16:49:36"/>
    <n v="92"/>
  </r>
  <r>
    <x v="3"/>
    <d v="2016-03-05T16:49:37"/>
    <n v="93"/>
  </r>
  <r>
    <x v="3"/>
    <d v="2016-03-05T16:49:39"/>
    <n v="94"/>
  </r>
  <r>
    <x v="3"/>
    <d v="2016-03-05T16:49:40"/>
    <n v="95"/>
  </r>
  <r>
    <x v="3"/>
    <d v="2016-03-05T16:49:41"/>
    <n v="96"/>
  </r>
  <r>
    <x v="3"/>
    <d v="2016-03-05T16:49:43"/>
    <n v="97"/>
  </r>
  <r>
    <x v="3"/>
    <d v="2016-03-05T16:49:44"/>
    <n v="97"/>
  </r>
  <r>
    <x v="3"/>
    <d v="2016-03-05T16:49:45"/>
    <n v="98"/>
  </r>
  <r>
    <x v="3"/>
    <d v="2016-03-05T16:49:46"/>
    <n v="99"/>
  </r>
  <r>
    <x v="3"/>
    <d v="2016-03-05T16:49:47"/>
    <n v="100"/>
  </r>
  <r>
    <x v="3"/>
    <d v="2016-03-05T16:49:49"/>
    <n v="101"/>
  </r>
  <r>
    <x v="3"/>
    <d v="2016-03-05T16:49:50"/>
    <n v="102"/>
  </r>
  <r>
    <x v="3"/>
    <d v="2016-03-05T16:49:51"/>
    <n v="103"/>
  </r>
  <r>
    <x v="3"/>
    <d v="2016-03-05T16:49:54"/>
    <n v="104"/>
  </r>
  <r>
    <x v="3"/>
    <d v="2016-03-05T16:49:55"/>
    <n v="105"/>
  </r>
  <r>
    <x v="3"/>
    <d v="2016-03-05T16:49:56"/>
    <n v="106"/>
  </r>
  <r>
    <x v="3"/>
    <d v="2016-03-05T16:49:58"/>
    <n v="107"/>
  </r>
  <r>
    <x v="3"/>
    <d v="2016-03-05T16:50:00"/>
    <n v="106"/>
  </r>
  <r>
    <x v="3"/>
    <d v="2016-03-05T16:50:01"/>
    <n v="105"/>
  </r>
  <r>
    <x v="3"/>
    <d v="2016-03-05T16:50:02"/>
    <n v="104"/>
  </r>
  <r>
    <x v="3"/>
    <d v="2016-03-05T16:50:03"/>
    <n v="103"/>
  </r>
  <r>
    <x v="3"/>
    <d v="2016-03-05T16:50:04"/>
    <n v="102"/>
  </r>
  <r>
    <x v="3"/>
    <d v="2016-03-05T16:50:05"/>
    <n v="101"/>
  </r>
  <r>
    <x v="3"/>
    <d v="2016-03-05T16:50:06"/>
    <n v="100"/>
  </r>
  <r>
    <x v="3"/>
    <d v="2016-03-05T16:50:07"/>
    <n v="99"/>
  </r>
  <r>
    <x v="3"/>
    <d v="2016-03-05T16:50:09"/>
    <n v="98"/>
  </r>
  <r>
    <x v="3"/>
    <d v="2016-03-05T16:50:10"/>
    <n v="97"/>
  </r>
  <r>
    <x v="3"/>
    <d v="2016-03-05T16:50:11"/>
    <n v="96"/>
  </r>
  <r>
    <x v="3"/>
    <d v="2016-03-05T16:50:12"/>
    <n v="95"/>
  </r>
  <r>
    <x v="3"/>
    <d v="2016-03-05T16:50:14"/>
    <n v="96"/>
  </r>
  <r>
    <x v="3"/>
    <d v="2016-03-05T16:50:16"/>
    <n v="97"/>
  </r>
  <r>
    <x v="3"/>
    <d v="2016-03-05T16:50:17"/>
    <n v="98"/>
  </r>
  <r>
    <x v="3"/>
    <d v="2016-03-05T16:50:18"/>
    <n v="99"/>
  </r>
  <r>
    <x v="3"/>
    <d v="2016-03-05T16:50:19"/>
    <n v="99"/>
  </r>
  <r>
    <x v="3"/>
    <d v="2016-03-05T16:50:20"/>
    <n v="100"/>
  </r>
  <r>
    <x v="3"/>
    <d v="2016-03-05T16:50:21"/>
    <n v="101"/>
  </r>
  <r>
    <x v="3"/>
    <d v="2016-03-05T16:50:23"/>
    <n v="102"/>
  </r>
  <r>
    <x v="3"/>
    <d v="2016-03-05T16:50:25"/>
    <n v="101"/>
  </r>
  <r>
    <x v="3"/>
    <d v="2016-03-05T16:50:28"/>
    <n v="101"/>
  </r>
  <r>
    <x v="3"/>
    <d v="2016-03-05T16:50:30"/>
    <n v="102"/>
  </r>
  <r>
    <x v="3"/>
    <d v="2016-03-05T16:50:33"/>
    <n v="103"/>
  </r>
  <r>
    <x v="3"/>
    <d v="2016-03-05T16:50:36"/>
    <n v="103"/>
  </r>
  <r>
    <x v="3"/>
    <d v="2016-03-05T16:50:39"/>
    <n v="103"/>
  </r>
  <r>
    <x v="3"/>
    <d v="2016-03-05T16:50:40"/>
    <n v="104"/>
  </r>
  <r>
    <x v="3"/>
    <d v="2016-03-05T16:50:43"/>
    <n v="104"/>
  </r>
  <r>
    <x v="3"/>
    <d v="2016-03-05T16:50:46"/>
    <n v="104"/>
  </r>
  <r>
    <x v="3"/>
    <d v="2016-03-05T16:50:47"/>
    <n v="104"/>
  </r>
  <r>
    <x v="3"/>
    <d v="2016-03-05T16:50:50"/>
    <n v="104"/>
  </r>
  <r>
    <x v="3"/>
    <d v="2016-03-05T16:50:52"/>
    <n v="105"/>
  </r>
  <r>
    <x v="3"/>
    <d v="2016-03-05T16:50:54"/>
    <n v="106"/>
  </r>
  <r>
    <x v="3"/>
    <d v="2016-03-05T16:50:57"/>
    <n v="106"/>
  </r>
  <r>
    <x v="3"/>
    <d v="2016-03-05T16:51:00"/>
    <n v="106"/>
  </r>
  <r>
    <x v="3"/>
    <d v="2016-03-05T16:51:03"/>
    <n v="106"/>
  </r>
  <r>
    <x v="3"/>
    <d v="2016-03-05T16:51:06"/>
    <n v="106"/>
  </r>
  <r>
    <x v="3"/>
    <d v="2016-03-05T16:51:07"/>
    <n v="106"/>
  </r>
  <r>
    <x v="3"/>
    <d v="2016-03-05T16:51:09"/>
    <n v="106"/>
  </r>
  <r>
    <x v="3"/>
    <d v="2016-03-05T16:51:11"/>
    <n v="105"/>
  </r>
  <r>
    <x v="3"/>
    <d v="2016-03-05T16:51:14"/>
    <n v="105"/>
  </r>
  <r>
    <x v="3"/>
    <d v="2016-03-05T16:51:16"/>
    <n v="104"/>
  </r>
  <r>
    <x v="3"/>
    <d v="2016-03-05T16:51:17"/>
    <n v="103"/>
  </r>
  <r>
    <x v="3"/>
    <d v="2016-03-05T16:51:18"/>
    <n v="103"/>
  </r>
  <r>
    <x v="3"/>
    <d v="2016-03-05T16:51:19"/>
    <n v="104"/>
  </r>
  <r>
    <x v="3"/>
    <d v="2016-03-05T16:51:21"/>
    <n v="105"/>
  </r>
  <r>
    <x v="3"/>
    <d v="2016-03-05T16:51:22"/>
    <n v="106"/>
  </r>
  <r>
    <x v="3"/>
    <d v="2016-03-05T16:51:24"/>
    <n v="107"/>
  </r>
  <r>
    <x v="3"/>
    <d v="2016-03-05T16:51:27"/>
    <n v="107"/>
  </r>
  <r>
    <x v="3"/>
    <d v="2016-03-05T16:51:30"/>
    <n v="107"/>
  </r>
  <r>
    <x v="3"/>
    <d v="2016-03-05T16:51:33"/>
    <n v="107"/>
  </r>
  <r>
    <x v="3"/>
    <d v="2016-03-05T16:51:36"/>
    <n v="106"/>
  </r>
  <r>
    <x v="3"/>
    <d v="2016-03-05T16:51:38"/>
    <n v="105"/>
  </r>
  <r>
    <x v="3"/>
    <d v="2016-03-05T16:51:41"/>
    <n v="104"/>
  </r>
  <r>
    <x v="3"/>
    <d v="2016-03-05T16:51:42"/>
    <n v="102"/>
  </r>
  <r>
    <x v="3"/>
    <d v="2016-03-05T16:51:45"/>
    <n v="102"/>
  </r>
  <r>
    <x v="3"/>
    <d v="2016-03-05T16:51:48"/>
    <n v="102"/>
  </r>
  <r>
    <x v="3"/>
    <d v="2016-03-05T16:51:50"/>
    <n v="103"/>
  </r>
  <r>
    <x v="3"/>
    <d v="2016-03-05T16:51:53"/>
    <n v="103"/>
  </r>
  <r>
    <x v="3"/>
    <d v="2016-03-05T16:51:56"/>
    <n v="103"/>
  </r>
  <r>
    <x v="3"/>
    <d v="2016-03-05T16:51:59"/>
    <n v="104"/>
  </r>
  <r>
    <x v="3"/>
    <d v="2016-03-05T16:52:01"/>
    <n v="103"/>
  </r>
  <r>
    <x v="3"/>
    <d v="2016-03-05T16:52:02"/>
    <n v="102"/>
  </r>
  <r>
    <x v="3"/>
    <d v="2016-03-05T16:52:03"/>
    <n v="103"/>
  </r>
  <r>
    <x v="3"/>
    <d v="2016-03-05T16:52:05"/>
    <n v="104"/>
  </r>
  <r>
    <x v="3"/>
    <d v="2016-03-05T16:52:08"/>
    <n v="104"/>
  </r>
  <r>
    <x v="3"/>
    <d v="2016-03-05T16:52:09"/>
    <n v="105"/>
  </r>
  <r>
    <x v="3"/>
    <d v="2016-03-05T16:52:11"/>
    <n v="106"/>
  </r>
  <r>
    <x v="3"/>
    <d v="2016-03-05T16:52:13"/>
    <n v="107"/>
  </r>
  <r>
    <x v="3"/>
    <d v="2016-03-05T16:52:16"/>
    <n v="107"/>
  </r>
  <r>
    <x v="3"/>
    <d v="2016-03-05T16:52:17"/>
    <n v="106"/>
  </r>
  <r>
    <x v="3"/>
    <d v="2016-03-05T16:52:20"/>
    <n v="106"/>
  </r>
  <r>
    <x v="3"/>
    <d v="2016-03-05T16:52:23"/>
    <n v="106"/>
  </r>
  <r>
    <x v="3"/>
    <d v="2016-03-05T16:52:26"/>
    <n v="106"/>
  </r>
  <r>
    <x v="3"/>
    <d v="2016-03-05T16:52:29"/>
    <n v="106"/>
  </r>
  <r>
    <x v="3"/>
    <d v="2016-03-05T16:52:32"/>
    <n v="105"/>
  </r>
  <r>
    <x v="3"/>
    <d v="2016-03-05T16:52:33"/>
    <n v="104"/>
  </r>
  <r>
    <x v="3"/>
    <d v="2016-03-05T16:52:35"/>
    <n v="105"/>
  </r>
  <r>
    <x v="3"/>
    <d v="2016-03-05T16:52:38"/>
    <n v="105"/>
  </r>
  <r>
    <x v="3"/>
    <d v="2016-03-05T16:52:41"/>
    <n v="105"/>
  </r>
  <r>
    <x v="3"/>
    <d v="2016-03-05T16:52:44"/>
    <n v="105"/>
  </r>
  <r>
    <x v="3"/>
    <d v="2016-03-05T16:52:47"/>
    <n v="104"/>
  </r>
  <r>
    <x v="3"/>
    <d v="2016-03-05T16:52:49"/>
    <n v="103"/>
  </r>
  <r>
    <x v="3"/>
    <d v="2016-03-05T16:52:51"/>
    <n v="102"/>
  </r>
  <r>
    <x v="3"/>
    <d v="2016-03-05T16:52:53"/>
    <n v="101"/>
  </r>
  <r>
    <x v="3"/>
    <d v="2016-03-05T16:52:55"/>
    <n v="100"/>
  </r>
  <r>
    <x v="3"/>
    <d v="2016-03-05T16:52:58"/>
    <n v="100"/>
  </r>
  <r>
    <x v="3"/>
    <d v="2016-03-05T16:53:01"/>
    <n v="100"/>
  </r>
  <r>
    <x v="3"/>
    <d v="2016-03-05T16:53:02"/>
    <n v="101"/>
  </r>
  <r>
    <x v="3"/>
    <d v="2016-03-05T16:53:05"/>
    <n v="101"/>
  </r>
  <r>
    <x v="3"/>
    <d v="2016-03-05T16:53:08"/>
    <n v="102"/>
  </r>
  <r>
    <x v="3"/>
    <d v="2016-03-05T16:53:10"/>
    <n v="103"/>
  </r>
  <r>
    <x v="3"/>
    <d v="2016-03-05T16:53:11"/>
    <n v="104"/>
  </r>
  <r>
    <x v="3"/>
    <d v="2016-03-05T16:53:12"/>
    <n v="105"/>
  </r>
  <r>
    <x v="3"/>
    <d v="2016-03-05T16:53:13"/>
    <n v="106"/>
  </r>
  <r>
    <x v="3"/>
    <d v="2016-03-05T16:53:14"/>
    <n v="107"/>
  </r>
  <r>
    <x v="3"/>
    <d v="2016-03-05T16:53:17"/>
    <n v="105"/>
  </r>
  <r>
    <x v="3"/>
    <d v="2016-03-05T16:53:18"/>
    <n v="104"/>
  </r>
  <r>
    <x v="3"/>
    <d v="2016-03-05T16:53:19"/>
    <n v="104"/>
  </r>
  <r>
    <x v="3"/>
    <d v="2016-03-05T16:53:21"/>
    <n v="103"/>
  </r>
  <r>
    <x v="3"/>
    <d v="2016-03-05T16:53:22"/>
    <n v="102"/>
  </r>
  <r>
    <x v="3"/>
    <d v="2016-03-05T16:53:23"/>
    <n v="103"/>
  </r>
  <r>
    <x v="3"/>
    <d v="2016-03-05T16:53:24"/>
    <n v="105"/>
  </r>
  <r>
    <x v="3"/>
    <d v="2016-03-05T16:53:26"/>
    <n v="106"/>
  </r>
  <r>
    <x v="3"/>
    <d v="2016-03-05T16:53:27"/>
    <n v="107"/>
  </r>
  <r>
    <x v="3"/>
    <d v="2016-03-05T16:53:28"/>
    <n v="108"/>
  </r>
  <r>
    <x v="3"/>
    <d v="2016-03-05T16:53:30"/>
    <n v="109"/>
  </r>
  <r>
    <x v="3"/>
    <d v="2016-03-05T16:53:33"/>
    <n v="109"/>
  </r>
  <r>
    <x v="3"/>
    <d v="2016-03-05T16:53:36"/>
    <n v="109"/>
  </r>
  <r>
    <x v="3"/>
    <d v="2016-03-05T16:53:39"/>
    <n v="108"/>
  </r>
  <r>
    <x v="3"/>
    <d v="2016-03-05T16:53:42"/>
    <n v="108"/>
  </r>
  <r>
    <x v="3"/>
    <d v="2016-03-05T16:53:45"/>
    <n v="109"/>
  </r>
  <r>
    <x v="3"/>
    <d v="2016-03-05T16:53:46"/>
    <n v="108"/>
  </r>
  <r>
    <x v="3"/>
    <d v="2016-03-05T16:53:49"/>
    <n v="108"/>
  </r>
  <r>
    <x v="3"/>
    <d v="2016-03-05T16:53:52"/>
    <n v="108"/>
  </r>
  <r>
    <x v="3"/>
    <d v="2016-03-05T16:53:55"/>
    <n v="108"/>
  </r>
  <r>
    <x v="3"/>
    <d v="2016-03-05T16:53:56"/>
    <n v="106"/>
  </r>
  <r>
    <x v="3"/>
    <d v="2016-03-05T16:53:57"/>
    <n v="105"/>
  </r>
  <r>
    <x v="3"/>
    <d v="2016-03-05T16:53:58"/>
    <n v="103"/>
  </r>
  <r>
    <x v="3"/>
    <d v="2016-03-05T16:54:00"/>
    <n v="104"/>
  </r>
  <r>
    <x v="3"/>
    <d v="2016-03-05T16:54:03"/>
    <n v="105"/>
  </r>
  <r>
    <x v="3"/>
    <d v="2016-03-05T16:54:04"/>
    <n v="107"/>
  </r>
  <r>
    <x v="3"/>
    <d v="2016-03-05T16:54:06"/>
    <n v="106"/>
  </r>
  <r>
    <x v="3"/>
    <d v="2016-03-05T16:54:08"/>
    <n v="107"/>
  </r>
  <r>
    <x v="3"/>
    <d v="2016-03-05T16:54:09"/>
    <n v="107"/>
  </r>
  <r>
    <x v="3"/>
    <d v="2016-03-05T16:54:10"/>
    <n v="108"/>
  </r>
  <r>
    <x v="3"/>
    <d v="2016-03-05T16:54:13"/>
    <n v="107"/>
  </r>
  <r>
    <x v="3"/>
    <d v="2016-03-05T16:54:14"/>
    <n v="106"/>
  </r>
  <r>
    <x v="3"/>
    <d v="2016-03-05T16:54:15"/>
    <n v="105"/>
  </r>
  <r>
    <x v="3"/>
    <d v="2016-03-05T16:54:16"/>
    <n v="104"/>
  </r>
  <r>
    <x v="3"/>
    <d v="2016-03-05T16:54:19"/>
    <n v="105"/>
  </r>
  <r>
    <x v="3"/>
    <d v="2016-03-05T16:54:22"/>
    <n v="105"/>
  </r>
  <r>
    <x v="3"/>
    <d v="2016-03-05T16:54:25"/>
    <n v="105"/>
  </r>
  <r>
    <x v="3"/>
    <d v="2016-03-05T16:54:28"/>
    <n v="105"/>
  </r>
  <r>
    <x v="3"/>
    <d v="2016-03-05T16:54:30"/>
    <n v="106"/>
  </r>
  <r>
    <x v="3"/>
    <d v="2016-03-05T16:54:33"/>
    <n v="106"/>
  </r>
  <r>
    <x v="3"/>
    <d v="2016-03-05T16:54:35"/>
    <n v="107"/>
  </r>
  <r>
    <x v="3"/>
    <d v="2016-03-05T16:54:38"/>
    <n v="108"/>
  </r>
  <r>
    <x v="3"/>
    <d v="2016-03-05T16:54:41"/>
    <n v="108"/>
  </r>
  <r>
    <x v="3"/>
    <d v="2016-03-05T16:54:44"/>
    <n v="108"/>
  </r>
  <r>
    <x v="3"/>
    <d v="2016-03-05T16:54:47"/>
    <n v="109"/>
  </r>
  <r>
    <x v="3"/>
    <d v="2016-03-05T16:54:50"/>
    <n v="109"/>
  </r>
  <r>
    <x v="3"/>
    <d v="2016-03-05T16:54:53"/>
    <n v="109"/>
  </r>
  <r>
    <x v="3"/>
    <d v="2016-03-05T16:54:54"/>
    <n v="110"/>
  </r>
  <r>
    <x v="3"/>
    <d v="2016-03-05T16:54:55"/>
    <n v="109"/>
  </r>
  <r>
    <x v="3"/>
    <d v="2016-03-05T16:54:56"/>
    <n v="108"/>
  </r>
  <r>
    <x v="3"/>
    <d v="2016-03-05T16:54:57"/>
    <n v="107"/>
  </r>
  <r>
    <x v="3"/>
    <d v="2016-03-05T16:54:58"/>
    <n v="105"/>
  </r>
  <r>
    <x v="3"/>
    <d v="2016-03-05T16:54:59"/>
    <n v="104"/>
  </r>
  <r>
    <x v="3"/>
    <d v="2016-03-05T16:55:00"/>
    <n v="103"/>
  </r>
  <r>
    <x v="3"/>
    <d v="2016-03-05T16:55:01"/>
    <n v="102"/>
  </r>
  <r>
    <x v="3"/>
    <d v="2016-03-05T16:55:02"/>
    <n v="101"/>
  </r>
  <r>
    <x v="3"/>
    <d v="2016-03-05T16:55:03"/>
    <n v="99"/>
  </r>
  <r>
    <x v="3"/>
    <d v="2016-03-05T16:55:06"/>
    <n v="100"/>
  </r>
  <r>
    <x v="3"/>
    <d v="2016-03-05T16:55:09"/>
    <n v="100"/>
  </r>
  <r>
    <x v="3"/>
    <d v="2016-03-05T16:55:10"/>
    <n v="99"/>
  </r>
  <r>
    <x v="3"/>
    <d v="2016-03-05T16:55:11"/>
    <n v="97"/>
  </r>
  <r>
    <x v="3"/>
    <d v="2016-03-05T16:55:12"/>
    <n v="96"/>
  </r>
  <r>
    <x v="3"/>
    <d v="2016-03-05T16:55:13"/>
    <n v="95"/>
  </r>
  <r>
    <x v="3"/>
    <d v="2016-03-05T16:55:14"/>
    <n v="93"/>
  </r>
  <r>
    <x v="3"/>
    <d v="2016-03-05T16:55:17"/>
    <n v="93"/>
  </r>
  <r>
    <x v="3"/>
    <d v="2016-03-05T16:55:19"/>
    <n v="94"/>
  </r>
  <r>
    <x v="3"/>
    <d v="2016-03-05T16:55:22"/>
    <n v="95"/>
  </r>
  <r>
    <x v="3"/>
    <d v="2016-03-05T16:55:25"/>
    <n v="96"/>
  </r>
  <r>
    <x v="3"/>
    <d v="2016-03-05T16:55:26"/>
    <n v="97"/>
  </r>
  <r>
    <x v="3"/>
    <d v="2016-03-05T16:55:27"/>
    <n v="98"/>
  </r>
  <r>
    <x v="3"/>
    <d v="2016-03-05T16:55:28"/>
    <n v="99"/>
  </r>
  <r>
    <x v="3"/>
    <d v="2016-03-05T16:55:30"/>
    <n v="100"/>
  </r>
  <r>
    <x v="3"/>
    <d v="2016-03-05T16:55:31"/>
    <n v="101"/>
  </r>
  <r>
    <x v="3"/>
    <d v="2016-03-05T16:55:32"/>
    <n v="102"/>
  </r>
  <r>
    <x v="3"/>
    <d v="2016-03-05T16:55:33"/>
    <n v="103"/>
  </r>
  <r>
    <x v="3"/>
    <d v="2016-03-05T16:55:35"/>
    <n v="104"/>
  </r>
  <r>
    <x v="3"/>
    <d v="2016-03-05T16:55:38"/>
    <n v="103"/>
  </r>
  <r>
    <x v="3"/>
    <d v="2016-03-05T16:55:41"/>
    <n v="103"/>
  </r>
  <r>
    <x v="3"/>
    <d v="2016-03-05T16:55:44"/>
    <n v="102"/>
  </r>
  <r>
    <x v="3"/>
    <d v="2016-03-05T16:55:47"/>
    <n v="102"/>
  </r>
  <r>
    <x v="3"/>
    <d v="2016-03-05T16:55:50"/>
    <n v="102"/>
  </r>
  <r>
    <x v="3"/>
    <d v="2016-03-05T16:55:51"/>
    <n v="101"/>
  </r>
  <r>
    <x v="3"/>
    <d v="2016-03-05T16:55:52"/>
    <n v="101"/>
  </r>
  <r>
    <x v="3"/>
    <d v="2016-03-05T16:55:53"/>
    <n v="101"/>
  </r>
  <r>
    <x v="3"/>
    <d v="2016-03-05T16:55:54"/>
    <n v="102"/>
  </r>
  <r>
    <x v="3"/>
    <d v="2016-03-05T16:55:55"/>
    <n v="103"/>
  </r>
  <r>
    <x v="3"/>
    <d v="2016-03-05T16:55:56"/>
    <n v="104"/>
  </r>
  <r>
    <x v="3"/>
    <d v="2016-03-05T16:55:59"/>
    <n v="104"/>
  </r>
  <r>
    <x v="3"/>
    <d v="2016-03-05T16:56:00"/>
    <n v="105"/>
  </r>
  <r>
    <x v="3"/>
    <d v="2016-03-05T16:56:03"/>
    <n v="105"/>
  </r>
  <r>
    <x v="3"/>
    <d v="2016-03-05T16:56:06"/>
    <n v="104"/>
  </r>
  <r>
    <x v="3"/>
    <d v="2016-03-05T16:56:09"/>
    <n v="104"/>
  </r>
  <r>
    <x v="3"/>
    <d v="2016-03-05T16:56:11"/>
    <n v="105"/>
  </r>
  <r>
    <x v="3"/>
    <d v="2016-03-05T16:56:13"/>
    <n v="106"/>
  </r>
  <r>
    <x v="3"/>
    <d v="2016-03-05T16:56:15"/>
    <n v="107"/>
  </r>
  <r>
    <x v="3"/>
    <d v="2016-03-05T16:56:16"/>
    <n v="107"/>
  </r>
  <r>
    <x v="3"/>
    <d v="2016-03-05T16:56:17"/>
    <n v="108"/>
  </r>
  <r>
    <x v="3"/>
    <d v="2016-03-05T16:56:18"/>
    <n v="109"/>
  </r>
  <r>
    <x v="3"/>
    <d v="2016-03-05T16:56:20"/>
    <n v="110"/>
  </r>
  <r>
    <x v="3"/>
    <d v="2016-03-05T16:56:23"/>
    <n v="110"/>
  </r>
  <r>
    <x v="3"/>
    <d v="2016-03-05T16:56:25"/>
    <n v="110"/>
  </r>
  <r>
    <x v="3"/>
    <d v="2016-03-05T16:56:28"/>
    <n v="110"/>
  </r>
  <r>
    <x v="3"/>
    <d v="2016-03-05T16:56:30"/>
    <n v="111"/>
  </r>
  <r>
    <x v="3"/>
    <d v="2016-03-05T16:56:33"/>
    <n v="112"/>
  </r>
  <r>
    <x v="3"/>
    <d v="2016-03-05T16:56:34"/>
    <n v="111"/>
  </r>
  <r>
    <x v="3"/>
    <d v="2016-03-05T16:56:37"/>
    <n v="110"/>
  </r>
  <r>
    <x v="3"/>
    <d v="2016-03-05T16:56:40"/>
    <n v="109"/>
  </r>
  <r>
    <x v="3"/>
    <d v="2016-03-05T16:56:43"/>
    <n v="109"/>
  </r>
  <r>
    <x v="3"/>
    <d v="2016-03-05T16:56:44"/>
    <n v="109"/>
  </r>
  <r>
    <x v="3"/>
    <d v="2016-03-05T16:56:45"/>
    <n v="109"/>
  </r>
  <r>
    <x v="3"/>
    <d v="2016-03-05T16:56:48"/>
    <n v="109"/>
  </r>
  <r>
    <x v="3"/>
    <d v="2016-03-05T16:56:51"/>
    <n v="108"/>
  </r>
  <r>
    <x v="3"/>
    <d v="2016-03-05T16:56:54"/>
    <n v="108"/>
  </r>
  <r>
    <x v="3"/>
    <d v="2016-03-05T16:56:57"/>
    <n v="108"/>
  </r>
  <r>
    <x v="3"/>
    <d v="2016-03-05T16:57:00"/>
    <n v="108"/>
  </r>
  <r>
    <x v="3"/>
    <d v="2016-03-05T16:57:01"/>
    <n v="109"/>
  </r>
  <r>
    <x v="3"/>
    <d v="2016-03-05T16:57:02"/>
    <n v="110"/>
  </r>
  <r>
    <x v="3"/>
    <d v="2016-03-05T16:57:05"/>
    <n v="110"/>
  </r>
  <r>
    <x v="3"/>
    <d v="2016-03-05T16:57:08"/>
    <n v="110"/>
  </r>
  <r>
    <x v="3"/>
    <d v="2016-03-05T16:57:11"/>
    <n v="110"/>
  </r>
  <r>
    <x v="3"/>
    <d v="2016-03-05T16:57:14"/>
    <n v="110"/>
  </r>
  <r>
    <x v="3"/>
    <d v="2016-03-05T16:57:17"/>
    <n v="110"/>
  </r>
  <r>
    <x v="3"/>
    <d v="2016-03-05T16:57:20"/>
    <n v="110"/>
  </r>
  <r>
    <x v="3"/>
    <d v="2016-03-05T16:57:23"/>
    <n v="109"/>
  </r>
  <r>
    <x v="3"/>
    <d v="2016-03-05T16:57:26"/>
    <n v="109"/>
  </r>
  <r>
    <x v="3"/>
    <d v="2016-03-05T16:57:28"/>
    <n v="108"/>
  </r>
  <r>
    <x v="3"/>
    <d v="2016-03-05T16:57:29"/>
    <n v="107"/>
  </r>
  <r>
    <x v="3"/>
    <d v="2016-03-05T16:57:30"/>
    <n v="106"/>
  </r>
  <r>
    <x v="3"/>
    <d v="2016-03-05T16:57:33"/>
    <n v="106"/>
  </r>
  <r>
    <x v="3"/>
    <d v="2016-03-05T16:57:36"/>
    <n v="106"/>
  </r>
  <r>
    <x v="3"/>
    <d v="2016-03-05T16:57:39"/>
    <n v="106"/>
  </r>
  <r>
    <x v="3"/>
    <d v="2016-03-05T16:57:42"/>
    <n v="106"/>
  </r>
  <r>
    <x v="3"/>
    <d v="2016-03-05T16:57:45"/>
    <n v="106"/>
  </r>
  <r>
    <x v="3"/>
    <d v="2016-03-05T16:57:46"/>
    <n v="106"/>
  </r>
  <r>
    <x v="3"/>
    <d v="2016-03-05T16:57:49"/>
    <n v="106"/>
  </r>
  <r>
    <x v="3"/>
    <d v="2016-03-05T16:57:52"/>
    <n v="105"/>
  </r>
  <r>
    <x v="3"/>
    <d v="2016-03-05T16:57:53"/>
    <n v="105"/>
  </r>
  <r>
    <x v="3"/>
    <d v="2016-03-05T16:57:56"/>
    <n v="105"/>
  </r>
  <r>
    <x v="3"/>
    <d v="2016-03-05T16:57:59"/>
    <n v="105"/>
  </r>
  <r>
    <x v="3"/>
    <d v="2016-03-05T16:58:02"/>
    <n v="105"/>
  </r>
  <r>
    <x v="3"/>
    <d v="2016-03-05T16:58:05"/>
    <n v="105"/>
  </r>
  <r>
    <x v="3"/>
    <d v="2016-03-05T16:58:08"/>
    <n v="105"/>
  </r>
  <r>
    <x v="3"/>
    <d v="2016-03-05T16:58:11"/>
    <n v="105"/>
  </r>
  <r>
    <x v="3"/>
    <d v="2016-03-05T16:58:12"/>
    <n v="104"/>
  </r>
  <r>
    <x v="3"/>
    <d v="2016-03-05T16:58:13"/>
    <n v="103"/>
  </r>
  <r>
    <x v="3"/>
    <d v="2016-03-05T16:58:14"/>
    <n v="102"/>
  </r>
  <r>
    <x v="3"/>
    <d v="2016-03-05T16:58:15"/>
    <n v="102"/>
  </r>
  <r>
    <x v="3"/>
    <d v="2016-03-05T16:58:18"/>
    <n v="102"/>
  </r>
  <r>
    <x v="3"/>
    <d v="2016-03-05T16:58:19"/>
    <n v="101"/>
  </r>
  <r>
    <x v="3"/>
    <d v="2016-03-05T16:58:22"/>
    <n v="101"/>
  </r>
  <r>
    <x v="3"/>
    <d v="2016-03-05T16:58:25"/>
    <n v="101"/>
  </r>
  <r>
    <x v="3"/>
    <d v="2016-03-05T16:58:28"/>
    <n v="101"/>
  </r>
  <r>
    <x v="3"/>
    <d v="2016-03-05T16:58:29"/>
    <n v="100"/>
  </r>
  <r>
    <x v="3"/>
    <d v="2016-03-05T16:58:32"/>
    <n v="100"/>
  </r>
  <r>
    <x v="3"/>
    <d v="2016-03-05T16:58:34"/>
    <n v="100"/>
  </r>
  <r>
    <x v="3"/>
    <d v="2016-03-05T16:58:36"/>
    <n v="100"/>
  </r>
  <r>
    <x v="3"/>
    <d v="2016-03-05T16:58:39"/>
    <n v="100"/>
  </r>
  <r>
    <x v="3"/>
    <d v="2016-03-05T16:58:42"/>
    <n v="100"/>
  </r>
  <r>
    <x v="3"/>
    <d v="2016-03-05T16:58:45"/>
    <n v="100"/>
  </r>
  <r>
    <x v="3"/>
    <d v="2016-03-05T16:58:48"/>
    <n v="98"/>
  </r>
  <r>
    <x v="3"/>
    <d v="2016-03-05T16:58:49"/>
    <n v="97"/>
  </r>
  <r>
    <x v="3"/>
    <d v="2016-03-05T16:58:50"/>
    <n v="98"/>
  </r>
  <r>
    <x v="3"/>
    <d v="2016-03-05T16:58:53"/>
    <n v="98"/>
  </r>
  <r>
    <x v="3"/>
    <d v="2016-03-05T16:58:54"/>
    <n v="98"/>
  </r>
  <r>
    <x v="3"/>
    <d v="2016-03-05T16:58:56"/>
    <n v="97"/>
  </r>
  <r>
    <x v="3"/>
    <d v="2016-03-05T16:58:57"/>
    <n v="96"/>
  </r>
  <r>
    <x v="3"/>
    <d v="2016-03-05T16:58:58"/>
    <n v="95"/>
  </r>
  <r>
    <x v="3"/>
    <d v="2016-03-05T16:58:59"/>
    <n v="94"/>
  </r>
  <r>
    <x v="3"/>
    <d v="2016-03-05T16:59:01"/>
    <n v="95"/>
  </r>
  <r>
    <x v="3"/>
    <d v="2016-03-05T16:59:04"/>
    <n v="94"/>
  </r>
  <r>
    <x v="3"/>
    <d v="2016-03-05T16:59:05"/>
    <n v="93"/>
  </r>
  <r>
    <x v="3"/>
    <d v="2016-03-05T16:59:06"/>
    <n v="92"/>
  </r>
  <r>
    <x v="3"/>
    <d v="2016-03-05T16:59:07"/>
    <n v="91"/>
  </r>
  <r>
    <x v="3"/>
    <d v="2016-03-05T16:59:09"/>
    <n v="90"/>
  </r>
  <r>
    <x v="3"/>
    <d v="2016-03-05T16:59:12"/>
    <n v="90"/>
  </r>
  <r>
    <x v="3"/>
    <d v="2016-03-05T16:59:14"/>
    <n v="89"/>
  </r>
  <r>
    <x v="3"/>
    <d v="2016-03-05T16:59:15"/>
    <n v="88"/>
  </r>
  <r>
    <x v="3"/>
    <d v="2016-03-05T16:59:18"/>
    <n v="88"/>
  </r>
  <r>
    <x v="3"/>
    <d v="2016-03-05T16:59:21"/>
    <n v="88"/>
  </r>
  <r>
    <x v="3"/>
    <d v="2016-03-05T16:59:24"/>
    <n v="88"/>
  </r>
  <r>
    <x v="3"/>
    <d v="2016-03-05T16:59:27"/>
    <n v="88"/>
  </r>
  <r>
    <x v="3"/>
    <d v="2016-03-05T16:59:30"/>
    <n v="88"/>
  </r>
  <r>
    <x v="3"/>
    <d v="2016-03-05T16:59:33"/>
    <n v="88"/>
  </r>
  <r>
    <x v="3"/>
    <d v="2016-03-05T16:59:36"/>
    <n v="88"/>
  </r>
  <r>
    <x v="3"/>
    <d v="2016-03-05T16:59:39"/>
    <n v="88"/>
  </r>
  <r>
    <x v="3"/>
    <d v="2016-03-05T16:59:42"/>
    <n v="88"/>
  </r>
  <r>
    <x v="3"/>
    <d v="2016-03-05T16:59:45"/>
    <n v="88"/>
  </r>
  <r>
    <x v="3"/>
    <d v="2016-03-05T16:59:48"/>
    <n v="88"/>
  </r>
  <r>
    <x v="3"/>
    <d v="2016-03-05T16:59:51"/>
    <n v="88"/>
  </r>
  <r>
    <x v="3"/>
    <d v="2016-03-05T16:59:54"/>
    <n v="88"/>
  </r>
  <r>
    <x v="3"/>
    <d v="2016-03-05T16:59:55"/>
    <n v="88"/>
  </r>
  <r>
    <x v="3"/>
    <d v="2016-03-05T16:59:58"/>
    <n v="88"/>
  </r>
  <r>
    <x v="3"/>
    <d v="2016-03-05T17:00:01"/>
    <n v="88"/>
  </r>
  <r>
    <x v="3"/>
    <d v="2016-03-05T17:00:04"/>
    <n v="88"/>
  </r>
  <r>
    <x v="3"/>
    <d v="2016-03-05T17:00:07"/>
    <n v="88"/>
  </r>
  <r>
    <x v="3"/>
    <d v="2016-03-05T17:00:10"/>
    <n v="88"/>
  </r>
  <r>
    <x v="3"/>
    <d v="2016-03-05T17:00:13"/>
    <n v="88"/>
  </r>
  <r>
    <x v="3"/>
    <d v="2016-03-05T17:00:16"/>
    <n v="88"/>
  </r>
  <r>
    <x v="3"/>
    <d v="2016-03-05T17:00:19"/>
    <n v="88"/>
  </r>
  <r>
    <x v="3"/>
    <d v="2016-03-05T17:00:22"/>
    <n v="87"/>
  </r>
  <r>
    <x v="3"/>
    <d v="2016-03-05T17:00:23"/>
    <n v="86"/>
  </r>
  <r>
    <x v="3"/>
    <d v="2016-03-05T17:00:26"/>
    <n v="86"/>
  </r>
  <r>
    <x v="3"/>
    <d v="2016-03-05T17:00:27"/>
    <n v="87"/>
  </r>
  <r>
    <x v="3"/>
    <d v="2016-03-05T17:00:28"/>
    <n v="88"/>
  </r>
  <r>
    <x v="3"/>
    <d v="2016-03-05T17:00:29"/>
    <n v="89"/>
  </r>
  <r>
    <x v="3"/>
    <d v="2016-03-05T17:00:31"/>
    <n v="90"/>
  </r>
  <r>
    <x v="3"/>
    <d v="2016-03-05T17:00:32"/>
    <n v="94"/>
  </r>
  <r>
    <x v="3"/>
    <d v="2016-03-05T17:00:33"/>
    <n v="94"/>
  </r>
  <r>
    <x v="3"/>
    <d v="2016-03-05T17:00:35"/>
    <n v="93"/>
  </r>
  <r>
    <x v="3"/>
    <d v="2016-03-05T17:00:38"/>
    <n v="93"/>
  </r>
  <r>
    <x v="3"/>
    <d v="2016-03-05T17:00:41"/>
    <n v="93"/>
  </r>
  <r>
    <x v="3"/>
    <d v="2016-03-05T17:00:44"/>
    <n v="92"/>
  </r>
  <r>
    <x v="3"/>
    <d v="2016-03-05T17:00:46"/>
    <n v="91"/>
  </r>
  <r>
    <x v="3"/>
    <d v="2016-03-05T17:00:49"/>
    <n v="91"/>
  </r>
  <r>
    <x v="3"/>
    <d v="2016-03-05T17:00:52"/>
    <n v="91"/>
  </r>
  <r>
    <x v="3"/>
    <d v="2016-03-05T17:00:55"/>
    <n v="91"/>
  </r>
  <r>
    <x v="3"/>
    <d v="2016-03-05T17:00:58"/>
    <n v="91"/>
  </r>
  <r>
    <x v="3"/>
    <d v="2016-03-05T17:00:59"/>
    <n v="91"/>
  </r>
  <r>
    <x v="3"/>
    <d v="2016-03-05T17:01:02"/>
    <n v="90"/>
  </r>
  <r>
    <x v="3"/>
    <d v="2016-03-05T17:01:04"/>
    <n v="89"/>
  </r>
  <r>
    <x v="3"/>
    <d v="2016-03-05T17:01:06"/>
    <n v="88"/>
  </r>
  <r>
    <x v="3"/>
    <d v="2016-03-05T17:01:07"/>
    <n v="88"/>
  </r>
  <r>
    <x v="3"/>
    <d v="2016-03-05T17:01:10"/>
    <n v="88"/>
  </r>
  <r>
    <x v="3"/>
    <d v="2016-03-05T17:01:13"/>
    <n v="88"/>
  </r>
  <r>
    <x v="3"/>
    <d v="2016-03-05T17:01:16"/>
    <n v="88"/>
  </r>
  <r>
    <x v="3"/>
    <d v="2016-03-05T17:01:19"/>
    <n v="88"/>
  </r>
  <r>
    <x v="3"/>
    <d v="2016-03-05T17:01:22"/>
    <n v="88"/>
  </r>
  <r>
    <x v="3"/>
    <d v="2016-03-05T17:01:25"/>
    <n v="88"/>
  </r>
  <r>
    <x v="3"/>
    <d v="2016-03-05T17:01:28"/>
    <n v="88"/>
  </r>
  <r>
    <x v="3"/>
    <d v="2016-03-05T17:01:31"/>
    <n v="88"/>
  </r>
  <r>
    <x v="3"/>
    <d v="2016-03-05T17:01:34"/>
    <n v="88"/>
  </r>
  <r>
    <x v="3"/>
    <d v="2016-03-05T17:01:37"/>
    <n v="88"/>
  </r>
  <r>
    <x v="3"/>
    <d v="2016-03-05T17:01:40"/>
    <n v="88"/>
  </r>
  <r>
    <x v="3"/>
    <d v="2016-03-05T17:01:43"/>
    <n v="88"/>
  </r>
  <r>
    <x v="3"/>
    <d v="2016-03-05T17:01:46"/>
    <n v="88"/>
  </r>
  <r>
    <x v="3"/>
    <d v="2016-03-05T17:01:49"/>
    <n v="88"/>
  </r>
  <r>
    <x v="3"/>
    <d v="2016-03-05T17:01:52"/>
    <n v="88"/>
  </r>
  <r>
    <x v="3"/>
    <d v="2016-03-05T17:01:55"/>
    <n v="88"/>
  </r>
  <r>
    <x v="3"/>
    <d v="2016-03-05T17:01:58"/>
    <n v="88"/>
  </r>
  <r>
    <x v="3"/>
    <d v="2016-03-05T17:02:01"/>
    <n v="87"/>
  </r>
  <r>
    <x v="3"/>
    <d v="2016-03-05T17:02:04"/>
    <n v="87"/>
  </r>
  <r>
    <x v="3"/>
    <d v="2016-03-05T17:02:07"/>
    <n v="87"/>
  </r>
  <r>
    <x v="3"/>
    <d v="2016-03-05T17:02:10"/>
    <n v="87"/>
  </r>
  <r>
    <x v="3"/>
    <d v="2016-03-05T17:02:13"/>
    <n v="87"/>
  </r>
  <r>
    <x v="3"/>
    <d v="2016-03-05T17:02:14"/>
    <n v="87"/>
  </r>
  <r>
    <x v="3"/>
    <d v="2016-03-05T17:02:15"/>
    <n v="87"/>
  </r>
  <r>
    <x v="3"/>
    <d v="2016-03-05T17:02:18"/>
    <n v="87"/>
  </r>
  <r>
    <x v="3"/>
    <d v="2016-03-05T17:02:21"/>
    <n v="87"/>
  </r>
  <r>
    <x v="3"/>
    <d v="2016-03-05T17:02:24"/>
    <n v="87"/>
  </r>
  <r>
    <x v="3"/>
    <d v="2016-03-05T17:02:27"/>
    <n v="87"/>
  </r>
  <r>
    <x v="3"/>
    <d v="2016-03-05T17:02:30"/>
    <n v="87"/>
  </r>
  <r>
    <x v="3"/>
    <d v="2016-03-05T17:02:33"/>
    <n v="87"/>
  </r>
  <r>
    <x v="3"/>
    <d v="2016-03-05T17:02:36"/>
    <n v="87"/>
  </r>
  <r>
    <x v="3"/>
    <d v="2016-03-05T17:02:39"/>
    <n v="87"/>
  </r>
  <r>
    <x v="3"/>
    <d v="2016-03-05T17:02:42"/>
    <n v="87"/>
  </r>
  <r>
    <x v="3"/>
    <d v="2016-03-05T17:02:45"/>
    <n v="87"/>
  </r>
  <r>
    <x v="3"/>
    <d v="2016-03-05T17:02:48"/>
    <n v="87"/>
  </r>
  <r>
    <x v="3"/>
    <d v="2016-03-05T17:02:49"/>
    <n v="87"/>
  </r>
  <r>
    <x v="3"/>
    <d v="2016-03-05T17:02:52"/>
    <n v="87"/>
  </r>
  <r>
    <x v="3"/>
    <d v="2016-03-05T17:02:54"/>
    <n v="88"/>
  </r>
  <r>
    <x v="3"/>
    <d v="2016-03-05T17:02:57"/>
    <n v="88"/>
  </r>
  <r>
    <x v="3"/>
    <d v="2016-03-05T17:03:00"/>
    <n v="88"/>
  </r>
  <r>
    <x v="3"/>
    <d v="2016-03-05T17:03:03"/>
    <n v="87"/>
  </r>
  <r>
    <x v="3"/>
    <d v="2016-03-05T17:03:04"/>
    <n v="86"/>
  </r>
  <r>
    <x v="3"/>
    <d v="2016-03-05T17:03:06"/>
    <n v="85"/>
  </r>
  <r>
    <x v="3"/>
    <d v="2016-03-05T17:03:08"/>
    <n v="84"/>
  </r>
  <r>
    <x v="3"/>
    <d v="2016-03-05T17:03:11"/>
    <n v="84"/>
  </r>
  <r>
    <x v="3"/>
    <d v="2016-03-05T17:03:14"/>
    <n v="84"/>
  </r>
  <r>
    <x v="3"/>
    <d v="2016-03-05T17:03:16"/>
    <n v="83"/>
  </r>
  <r>
    <x v="3"/>
    <d v="2016-03-05T17:03:19"/>
    <n v="83"/>
  </r>
  <r>
    <x v="3"/>
    <d v="2016-03-05T17:03:20"/>
    <n v="84"/>
  </r>
  <r>
    <x v="3"/>
    <d v="2016-03-05T17:03:21"/>
    <n v="84"/>
  </r>
  <r>
    <x v="3"/>
    <d v="2016-03-05T17:03:22"/>
    <n v="85"/>
  </r>
  <r>
    <x v="3"/>
    <d v="2016-03-05T17:03:23"/>
    <n v="85"/>
  </r>
  <r>
    <x v="3"/>
    <d v="2016-03-05T17:03:26"/>
    <n v="85"/>
  </r>
  <r>
    <x v="3"/>
    <d v="2016-03-05T17:03:29"/>
    <n v="85"/>
  </r>
  <r>
    <x v="3"/>
    <d v="2016-03-05T17:03:32"/>
    <n v="85"/>
  </r>
  <r>
    <x v="3"/>
    <d v="2016-03-05T17:03:35"/>
    <n v="85"/>
  </r>
  <r>
    <x v="3"/>
    <d v="2016-03-05T17:03:38"/>
    <n v="85"/>
  </r>
  <r>
    <x v="3"/>
    <d v="2016-03-05T17:03:41"/>
    <n v="85"/>
  </r>
  <r>
    <x v="3"/>
    <d v="2016-03-05T17:03:44"/>
    <n v="85"/>
  </r>
  <r>
    <x v="3"/>
    <d v="2016-03-05T17:03:47"/>
    <n v="85"/>
  </r>
  <r>
    <x v="3"/>
    <d v="2016-03-05T17:03:50"/>
    <n v="85"/>
  </r>
  <r>
    <x v="3"/>
    <d v="2016-03-05T17:03:53"/>
    <n v="85"/>
  </r>
  <r>
    <x v="3"/>
    <d v="2016-03-05T17:03:56"/>
    <n v="85"/>
  </r>
  <r>
    <x v="3"/>
    <d v="2016-03-05T17:03:59"/>
    <n v="85"/>
  </r>
  <r>
    <x v="3"/>
    <d v="2016-03-05T17:04:02"/>
    <n v="85"/>
  </r>
  <r>
    <x v="3"/>
    <d v="2016-03-05T17:04:05"/>
    <n v="85"/>
  </r>
  <r>
    <x v="3"/>
    <d v="2016-03-05T17:04:08"/>
    <n v="84"/>
  </r>
  <r>
    <x v="3"/>
    <d v="2016-03-05T17:04:11"/>
    <n v="84"/>
  </r>
  <r>
    <x v="3"/>
    <d v="2016-03-05T17:04:14"/>
    <n v="84"/>
  </r>
  <r>
    <x v="3"/>
    <d v="2016-03-05T17:04:17"/>
    <n v="84"/>
  </r>
  <r>
    <x v="3"/>
    <d v="2016-03-05T17:04:18"/>
    <n v="83"/>
  </r>
  <r>
    <x v="3"/>
    <d v="2016-03-05T17:04:20"/>
    <n v="82"/>
  </r>
  <r>
    <x v="3"/>
    <d v="2016-03-05T17:04:22"/>
    <n v="81"/>
  </r>
  <r>
    <x v="3"/>
    <d v="2016-03-05T17:04:25"/>
    <n v="80"/>
  </r>
  <r>
    <x v="3"/>
    <d v="2016-03-05T17:04:27"/>
    <n v="79"/>
  </r>
  <r>
    <x v="3"/>
    <d v="2016-03-05T17:04:30"/>
    <n v="79"/>
  </r>
  <r>
    <x v="3"/>
    <d v="2016-03-05T17:04:31"/>
    <n v="80"/>
  </r>
  <r>
    <x v="3"/>
    <d v="2016-03-05T17:04:34"/>
    <n v="80"/>
  </r>
  <r>
    <x v="3"/>
    <d v="2016-03-05T17:04:37"/>
    <n v="80"/>
  </r>
  <r>
    <x v="3"/>
    <d v="2016-03-05T17:04:40"/>
    <n v="83"/>
  </r>
  <r>
    <x v="3"/>
    <d v="2016-03-05T17:04:41"/>
    <n v="83"/>
  </r>
  <r>
    <x v="3"/>
    <d v="2016-03-05T17:04:44"/>
    <n v="83"/>
  </r>
  <r>
    <x v="3"/>
    <d v="2016-03-05T17:04:47"/>
    <n v="83"/>
  </r>
  <r>
    <x v="3"/>
    <d v="2016-03-05T17:04:50"/>
    <n v="83"/>
  </r>
  <r>
    <x v="3"/>
    <d v="2016-03-05T17:04:53"/>
    <n v="83"/>
  </r>
  <r>
    <x v="3"/>
    <d v="2016-03-05T17:04:56"/>
    <n v="83"/>
  </r>
  <r>
    <x v="3"/>
    <d v="2016-03-05T17:04:59"/>
    <n v="83"/>
  </r>
  <r>
    <x v="3"/>
    <d v="2016-03-05T17:05:02"/>
    <n v="83"/>
  </r>
  <r>
    <x v="3"/>
    <d v="2016-03-05T17:05:04"/>
    <n v="84"/>
  </r>
  <r>
    <x v="3"/>
    <d v="2016-03-05T17:05:07"/>
    <n v="84"/>
  </r>
  <r>
    <x v="3"/>
    <d v="2016-03-05T17:05:09"/>
    <n v="85"/>
  </r>
  <r>
    <x v="3"/>
    <d v="2016-03-05T17:05:12"/>
    <n v="85"/>
  </r>
  <r>
    <x v="3"/>
    <d v="2016-03-05T17:05:13"/>
    <n v="86"/>
  </r>
  <r>
    <x v="3"/>
    <d v="2016-03-05T17:05:16"/>
    <n v="86"/>
  </r>
  <r>
    <x v="3"/>
    <d v="2016-03-05T17:05:19"/>
    <n v="86"/>
  </r>
  <r>
    <x v="3"/>
    <d v="2016-03-05T17:05:20"/>
    <n v="87"/>
  </r>
  <r>
    <x v="3"/>
    <d v="2016-03-05T17:05:23"/>
    <n v="87"/>
  </r>
  <r>
    <x v="3"/>
    <d v="2016-03-05T17:05:26"/>
    <n v="87"/>
  </r>
  <r>
    <x v="3"/>
    <d v="2016-03-05T17:05:28"/>
    <n v="88"/>
  </r>
  <r>
    <x v="3"/>
    <d v="2016-03-05T17:05:29"/>
    <n v="89"/>
  </r>
  <r>
    <x v="3"/>
    <d v="2016-03-05T17:05:32"/>
    <n v="89"/>
  </r>
  <r>
    <x v="3"/>
    <d v="2016-03-05T17:05:34"/>
    <n v="90"/>
  </r>
  <r>
    <x v="3"/>
    <d v="2016-03-05T17:05:37"/>
    <n v="90"/>
  </r>
  <r>
    <x v="3"/>
    <d v="2016-03-05T17:05:38"/>
    <n v="90"/>
  </r>
  <r>
    <x v="3"/>
    <d v="2016-03-05T17:05:41"/>
    <n v="90"/>
  </r>
  <r>
    <x v="3"/>
    <d v="2016-03-05T17:05:44"/>
    <n v="90"/>
  </r>
  <r>
    <x v="3"/>
    <d v="2016-03-05T17:05:47"/>
    <n v="90"/>
  </r>
  <r>
    <x v="3"/>
    <d v="2016-03-05T17:05:50"/>
    <n v="90"/>
  </r>
  <r>
    <x v="3"/>
    <d v="2016-03-05T17:05:53"/>
    <n v="90"/>
  </r>
  <r>
    <x v="3"/>
    <d v="2016-03-05T17:05:56"/>
    <n v="90"/>
  </r>
  <r>
    <x v="3"/>
    <d v="2016-03-05T17:05:59"/>
    <n v="90"/>
  </r>
  <r>
    <x v="3"/>
    <d v="2016-03-05T17:06:01"/>
    <n v="89"/>
  </r>
  <r>
    <x v="3"/>
    <d v="2016-03-05T17:06:04"/>
    <n v="89"/>
  </r>
  <r>
    <x v="3"/>
    <d v="2016-03-05T17:06:07"/>
    <n v="89"/>
  </r>
  <r>
    <x v="3"/>
    <d v="2016-03-05T17:06:08"/>
    <n v="90"/>
  </r>
  <r>
    <x v="3"/>
    <d v="2016-03-05T17:06:09"/>
    <n v="93"/>
  </r>
  <r>
    <x v="3"/>
    <d v="2016-03-05T17:06:10"/>
    <n v="94"/>
  </r>
  <r>
    <x v="3"/>
    <d v="2016-03-05T17:06:13"/>
    <n v="94"/>
  </r>
  <r>
    <x v="3"/>
    <d v="2016-03-05T17:06:14"/>
    <n v="93"/>
  </r>
  <r>
    <x v="3"/>
    <d v="2016-03-05T17:06:17"/>
    <n v="93"/>
  </r>
  <r>
    <x v="3"/>
    <d v="2016-03-05T17:06:20"/>
    <n v="93"/>
  </r>
  <r>
    <x v="3"/>
    <d v="2016-03-05T17:06:22"/>
    <n v="92"/>
  </r>
  <r>
    <x v="3"/>
    <d v="2016-03-05T17:06:25"/>
    <n v="92"/>
  </r>
  <r>
    <x v="3"/>
    <d v="2016-03-05T17:06:28"/>
    <n v="92"/>
  </r>
  <r>
    <x v="3"/>
    <d v="2016-03-05T17:06:31"/>
    <n v="92"/>
  </r>
  <r>
    <x v="3"/>
    <d v="2016-03-05T17:06:34"/>
    <n v="92"/>
  </r>
  <r>
    <x v="3"/>
    <d v="2016-03-05T17:06:37"/>
    <n v="92"/>
  </r>
  <r>
    <x v="3"/>
    <d v="2016-03-05T17:06:40"/>
    <n v="92"/>
  </r>
  <r>
    <x v="3"/>
    <d v="2016-03-05T17:06:41"/>
    <n v="91"/>
  </r>
  <r>
    <x v="3"/>
    <d v="2016-03-05T17:06:44"/>
    <n v="90"/>
  </r>
  <r>
    <x v="3"/>
    <d v="2016-03-05T17:06:45"/>
    <n v="90"/>
  </r>
  <r>
    <x v="3"/>
    <d v="2016-03-05T17:06:48"/>
    <n v="90"/>
  </r>
  <r>
    <x v="3"/>
    <d v="2016-03-05T17:06:51"/>
    <n v="90"/>
  </r>
  <r>
    <x v="3"/>
    <d v="2016-03-05T17:06:54"/>
    <n v="90"/>
  </r>
  <r>
    <x v="3"/>
    <d v="2016-03-05T17:06:57"/>
    <n v="90"/>
  </r>
  <r>
    <x v="3"/>
    <d v="2016-03-05T17:07:00"/>
    <n v="90"/>
  </r>
  <r>
    <x v="3"/>
    <d v="2016-03-05T17:07:03"/>
    <n v="90"/>
  </r>
  <r>
    <x v="3"/>
    <d v="2016-03-05T17:07:06"/>
    <n v="90"/>
  </r>
  <r>
    <x v="3"/>
    <d v="2016-03-05T17:07:09"/>
    <n v="89"/>
  </r>
  <r>
    <x v="3"/>
    <d v="2016-03-05T17:07:12"/>
    <n v="89"/>
  </r>
  <r>
    <x v="3"/>
    <d v="2016-03-05T17:07:15"/>
    <n v="89"/>
  </r>
  <r>
    <x v="3"/>
    <d v="2016-03-05T17:07:18"/>
    <n v="89"/>
  </r>
  <r>
    <x v="3"/>
    <d v="2016-03-05T17:07:21"/>
    <n v="89"/>
  </r>
  <r>
    <x v="3"/>
    <d v="2016-03-05T17:07:24"/>
    <n v="89"/>
  </r>
  <r>
    <x v="3"/>
    <d v="2016-03-05T17:07:27"/>
    <n v="89"/>
  </r>
  <r>
    <x v="3"/>
    <d v="2016-03-05T17:07:30"/>
    <n v="91"/>
  </r>
  <r>
    <x v="3"/>
    <d v="2016-03-05T17:07:31"/>
    <n v="90"/>
  </r>
  <r>
    <x v="3"/>
    <d v="2016-03-05T17:07:34"/>
    <n v="91"/>
  </r>
  <r>
    <x v="3"/>
    <d v="2016-03-05T17:07:35"/>
    <n v="91"/>
  </r>
  <r>
    <x v="3"/>
    <d v="2016-03-05T17:07:38"/>
    <n v="91"/>
  </r>
  <r>
    <x v="3"/>
    <d v="2016-03-05T17:07:41"/>
    <n v="91"/>
  </r>
  <r>
    <x v="3"/>
    <d v="2016-03-05T17:07:44"/>
    <n v="91"/>
  </r>
  <r>
    <x v="3"/>
    <d v="2016-03-05T17:07:47"/>
    <n v="91"/>
  </r>
  <r>
    <x v="3"/>
    <d v="2016-03-05T17:07:48"/>
    <n v="93"/>
  </r>
  <r>
    <x v="3"/>
    <d v="2016-03-05T17:07:49"/>
    <n v="93"/>
  </r>
  <r>
    <x v="3"/>
    <d v="2016-03-05T17:07:50"/>
    <n v="94"/>
  </r>
  <r>
    <x v="3"/>
    <d v="2016-03-05T17:07:53"/>
    <n v="94"/>
  </r>
  <r>
    <x v="3"/>
    <d v="2016-03-05T17:07:54"/>
    <n v="95"/>
  </r>
  <r>
    <x v="3"/>
    <d v="2016-03-05T17:07:57"/>
    <n v="95"/>
  </r>
  <r>
    <x v="3"/>
    <d v="2016-03-05T17:08:00"/>
    <n v="95"/>
  </r>
  <r>
    <x v="3"/>
    <d v="2016-03-05T17:08:03"/>
    <n v="95"/>
  </r>
  <r>
    <x v="3"/>
    <d v="2016-03-05T17:08:06"/>
    <n v="95"/>
  </r>
  <r>
    <x v="3"/>
    <d v="2016-03-05T17:08:09"/>
    <n v="95"/>
  </r>
  <r>
    <x v="3"/>
    <d v="2016-03-05T17:08:12"/>
    <n v="95"/>
  </r>
  <r>
    <x v="3"/>
    <d v="2016-03-05T17:08:15"/>
    <n v="95"/>
  </r>
  <r>
    <x v="3"/>
    <d v="2016-03-05T17:08:18"/>
    <n v="95"/>
  </r>
  <r>
    <x v="3"/>
    <d v="2016-03-05T17:08:21"/>
    <n v="95"/>
  </r>
  <r>
    <x v="3"/>
    <d v="2016-03-05T17:08:24"/>
    <n v="89"/>
  </r>
  <r>
    <x v="3"/>
    <d v="2016-03-05T17:08:25"/>
    <n v="87"/>
  </r>
  <r>
    <x v="3"/>
    <d v="2016-03-05T17:08:26"/>
    <n v="86"/>
  </r>
  <r>
    <x v="3"/>
    <d v="2016-03-05T17:08:27"/>
    <n v="86"/>
  </r>
  <r>
    <x v="3"/>
    <d v="2016-03-05T17:08:29"/>
    <n v="86"/>
  </r>
  <r>
    <x v="3"/>
    <d v="2016-03-05T17:08:30"/>
    <n v="85"/>
  </r>
  <r>
    <x v="3"/>
    <d v="2016-03-05T17:08:33"/>
    <n v="85"/>
  </r>
  <r>
    <x v="3"/>
    <d v="2016-03-05T17:08:35"/>
    <n v="86"/>
  </r>
  <r>
    <x v="3"/>
    <d v="2016-03-05T17:08:38"/>
    <n v="87"/>
  </r>
  <r>
    <x v="3"/>
    <d v="2016-03-05T17:08:41"/>
    <n v="87"/>
  </r>
  <r>
    <x v="3"/>
    <d v="2016-03-05T17:08:44"/>
    <n v="87"/>
  </r>
  <r>
    <x v="3"/>
    <d v="2016-03-05T17:08:47"/>
    <n v="87"/>
  </r>
  <r>
    <x v="3"/>
    <d v="2016-03-05T17:08:50"/>
    <n v="87"/>
  </r>
  <r>
    <x v="3"/>
    <d v="2016-03-05T17:08:53"/>
    <n v="87"/>
  </r>
  <r>
    <x v="3"/>
    <d v="2016-03-05T17:08:56"/>
    <n v="87"/>
  </r>
  <r>
    <x v="3"/>
    <d v="2016-03-05T17:08:59"/>
    <n v="87"/>
  </r>
  <r>
    <x v="3"/>
    <d v="2016-03-05T17:09:02"/>
    <n v="87"/>
  </r>
  <r>
    <x v="3"/>
    <d v="2016-03-05T17:09:03"/>
    <n v="87"/>
  </r>
  <r>
    <x v="3"/>
    <d v="2016-03-05T17:09:06"/>
    <n v="87"/>
  </r>
  <r>
    <x v="3"/>
    <d v="2016-03-05T17:09:09"/>
    <n v="87"/>
  </r>
  <r>
    <x v="3"/>
    <d v="2016-03-05T17:09:12"/>
    <n v="87"/>
  </r>
  <r>
    <x v="3"/>
    <d v="2016-03-05T17:09:15"/>
    <n v="87"/>
  </r>
  <r>
    <x v="3"/>
    <d v="2016-03-05T17:09:18"/>
    <n v="87"/>
  </r>
  <r>
    <x v="3"/>
    <d v="2016-03-05T17:09:21"/>
    <n v="87"/>
  </r>
  <r>
    <x v="3"/>
    <d v="2016-03-05T17:09:24"/>
    <n v="87"/>
  </r>
  <r>
    <x v="3"/>
    <d v="2016-03-05T17:09:27"/>
    <n v="87"/>
  </r>
  <r>
    <x v="3"/>
    <d v="2016-03-05T17:09:30"/>
    <n v="87"/>
  </r>
  <r>
    <x v="3"/>
    <d v="2016-03-05T17:09:33"/>
    <n v="87"/>
  </r>
  <r>
    <x v="3"/>
    <d v="2016-03-05T17:09:36"/>
    <n v="87"/>
  </r>
  <r>
    <x v="3"/>
    <d v="2016-03-05T17:09:38"/>
    <n v="94"/>
  </r>
  <r>
    <x v="3"/>
    <d v="2016-03-05T17:09:39"/>
    <n v="94"/>
  </r>
  <r>
    <x v="3"/>
    <d v="2016-03-05T17:09:41"/>
    <n v="95"/>
  </r>
  <r>
    <x v="3"/>
    <d v="2016-03-05T17:09:44"/>
    <n v="95"/>
  </r>
  <r>
    <x v="3"/>
    <d v="2016-03-05T17:09:47"/>
    <n v="95"/>
  </r>
  <r>
    <x v="3"/>
    <d v="2016-03-05T17:09:48"/>
    <n v="94"/>
  </r>
  <r>
    <x v="3"/>
    <d v="2016-03-05T17:09:51"/>
    <n v="94"/>
  </r>
  <r>
    <x v="3"/>
    <d v="2016-03-05T17:09:54"/>
    <n v="94"/>
  </r>
  <r>
    <x v="3"/>
    <d v="2016-03-05T17:09:56"/>
    <n v="94"/>
  </r>
  <r>
    <x v="3"/>
    <d v="2016-03-05T17:09:59"/>
    <n v="94"/>
  </r>
  <r>
    <x v="3"/>
    <d v="2016-03-05T17:10:02"/>
    <n v="94"/>
  </r>
  <r>
    <x v="3"/>
    <d v="2016-03-05T17:10:05"/>
    <n v="94"/>
  </r>
  <r>
    <x v="3"/>
    <d v="2016-03-05T17:10:08"/>
    <n v="94"/>
  </r>
  <r>
    <x v="3"/>
    <d v="2016-03-05T17:10:11"/>
    <n v="94"/>
  </r>
  <r>
    <x v="3"/>
    <d v="2016-03-05T17:10:14"/>
    <n v="94"/>
  </r>
  <r>
    <x v="3"/>
    <d v="2016-03-05T17:10:15"/>
    <n v="94"/>
  </r>
  <r>
    <x v="3"/>
    <d v="2016-03-05T17:10:18"/>
    <n v="94"/>
  </r>
  <r>
    <x v="3"/>
    <d v="2016-03-05T17:10:21"/>
    <n v="94"/>
  </r>
  <r>
    <x v="3"/>
    <d v="2016-03-05T17:10:24"/>
    <n v="94"/>
  </r>
  <r>
    <x v="3"/>
    <d v="2016-03-05T17:10:27"/>
    <n v="94"/>
  </r>
  <r>
    <x v="3"/>
    <d v="2016-03-05T17:10:30"/>
    <n v="94"/>
  </r>
  <r>
    <x v="3"/>
    <d v="2016-03-05T17:10:32"/>
    <n v="95"/>
  </r>
  <r>
    <x v="3"/>
    <d v="2016-03-05T17:10:33"/>
    <n v="94"/>
  </r>
  <r>
    <x v="3"/>
    <d v="2016-03-05T17:10:34"/>
    <n v="93"/>
  </r>
  <r>
    <x v="3"/>
    <d v="2016-03-05T17:10:35"/>
    <n v="92"/>
  </r>
  <r>
    <x v="3"/>
    <d v="2016-03-05T17:10:38"/>
    <n v="92"/>
  </r>
  <r>
    <x v="3"/>
    <d v="2016-03-05T17:10:40"/>
    <n v="93"/>
  </r>
  <r>
    <x v="3"/>
    <d v="2016-03-05T17:10:42"/>
    <n v="93"/>
  </r>
  <r>
    <x v="3"/>
    <d v="2016-03-05T17:10:45"/>
    <n v="93"/>
  </r>
  <r>
    <x v="3"/>
    <d v="2016-03-05T17:10:48"/>
    <n v="92"/>
  </r>
  <r>
    <x v="3"/>
    <d v="2016-03-05T17:10:51"/>
    <n v="92"/>
  </r>
  <r>
    <x v="3"/>
    <d v="2016-03-05T17:10:54"/>
    <n v="92"/>
  </r>
  <r>
    <x v="3"/>
    <d v="2016-03-05T17:10:57"/>
    <n v="92"/>
  </r>
  <r>
    <x v="3"/>
    <d v="2016-03-05T17:11:00"/>
    <n v="92"/>
  </r>
  <r>
    <x v="3"/>
    <d v="2016-03-05T17:11:03"/>
    <n v="92"/>
  </r>
  <r>
    <x v="3"/>
    <d v="2016-03-05T17:11:04"/>
    <n v="94"/>
  </r>
  <r>
    <x v="3"/>
    <d v="2016-03-05T17:11:05"/>
    <n v="95"/>
  </r>
  <r>
    <x v="3"/>
    <d v="2016-03-05T17:11:07"/>
    <n v="96"/>
  </r>
  <r>
    <x v="3"/>
    <d v="2016-03-05T17:11:08"/>
    <n v="97"/>
  </r>
  <r>
    <x v="3"/>
    <d v="2016-03-05T17:11:10"/>
    <n v="98"/>
  </r>
  <r>
    <x v="3"/>
    <d v="2016-03-05T17:11:11"/>
    <n v="98"/>
  </r>
  <r>
    <x v="3"/>
    <d v="2016-03-05T17:11:14"/>
    <n v="97"/>
  </r>
  <r>
    <x v="3"/>
    <d v="2016-03-05T17:11:15"/>
    <n v="98"/>
  </r>
  <r>
    <x v="3"/>
    <d v="2016-03-05T17:11:18"/>
    <n v="98"/>
  </r>
  <r>
    <x v="3"/>
    <d v="2016-03-05T17:11:21"/>
    <n v="98"/>
  </r>
  <r>
    <x v="3"/>
    <d v="2016-03-05T17:11:24"/>
    <n v="98"/>
  </r>
  <r>
    <x v="3"/>
    <d v="2016-03-05T17:11:25"/>
    <n v="99"/>
  </r>
  <r>
    <x v="3"/>
    <d v="2016-03-05T17:11:26"/>
    <n v="100"/>
  </r>
  <r>
    <x v="3"/>
    <d v="2016-03-05T17:11:27"/>
    <n v="99"/>
  </r>
  <r>
    <x v="3"/>
    <d v="2016-03-05T17:11:29"/>
    <n v="98"/>
  </r>
  <r>
    <x v="3"/>
    <d v="2016-03-05T17:11:31"/>
    <n v="97"/>
  </r>
  <r>
    <x v="3"/>
    <d v="2016-03-05T17:11:32"/>
    <n v="97"/>
  </r>
  <r>
    <x v="3"/>
    <d v="2016-03-05T17:11:35"/>
    <n v="97"/>
  </r>
  <r>
    <x v="3"/>
    <d v="2016-03-05T17:11:36"/>
    <n v="96"/>
  </r>
  <r>
    <x v="3"/>
    <d v="2016-03-05T17:11:39"/>
    <n v="96"/>
  </r>
  <r>
    <x v="3"/>
    <d v="2016-03-05T17:11:40"/>
    <n v="95"/>
  </r>
  <r>
    <x v="3"/>
    <d v="2016-03-05T17:11:43"/>
    <n v="95"/>
  </r>
  <r>
    <x v="3"/>
    <d v="2016-03-05T17:11:46"/>
    <n v="95"/>
  </r>
  <r>
    <x v="3"/>
    <d v="2016-03-05T17:11:49"/>
    <n v="95"/>
  </r>
  <r>
    <x v="3"/>
    <d v="2016-03-05T17:11:52"/>
    <n v="95"/>
  </r>
  <r>
    <x v="3"/>
    <d v="2016-03-05T17:11:55"/>
    <n v="95"/>
  </r>
  <r>
    <x v="3"/>
    <d v="2016-03-05T17:11:58"/>
    <n v="95"/>
  </r>
  <r>
    <x v="3"/>
    <d v="2016-03-05T17:12:01"/>
    <n v="95"/>
  </r>
  <r>
    <x v="3"/>
    <d v="2016-03-05T17:12:04"/>
    <n v="95"/>
  </r>
  <r>
    <x v="3"/>
    <d v="2016-03-05T17:12:07"/>
    <n v="95"/>
  </r>
  <r>
    <x v="3"/>
    <d v="2016-03-05T17:12:09"/>
    <n v="95"/>
  </r>
  <r>
    <x v="3"/>
    <d v="2016-03-05T17:12:11"/>
    <n v="94"/>
  </r>
  <r>
    <x v="3"/>
    <d v="2016-03-05T17:12:12"/>
    <n v="93"/>
  </r>
  <r>
    <x v="3"/>
    <d v="2016-03-05T17:12:13"/>
    <n v="92"/>
  </r>
  <r>
    <x v="3"/>
    <d v="2016-03-05T17:12:14"/>
    <n v="91"/>
  </r>
  <r>
    <x v="3"/>
    <d v="2016-03-05T17:12:16"/>
    <n v="91"/>
  </r>
  <r>
    <x v="3"/>
    <d v="2016-03-05T17:12:17"/>
    <n v="91"/>
  </r>
  <r>
    <x v="3"/>
    <d v="2016-03-05T17:12:18"/>
    <n v="91"/>
  </r>
  <r>
    <x v="3"/>
    <d v="2016-03-05T17:12:21"/>
    <n v="91"/>
  </r>
  <r>
    <x v="3"/>
    <d v="2016-03-05T17:12:24"/>
    <n v="91"/>
  </r>
  <r>
    <x v="3"/>
    <d v="2016-03-05T17:12:27"/>
    <n v="91"/>
  </r>
  <r>
    <x v="3"/>
    <d v="2016-03-05T17:12:30"/>
    <n v="89"/>
  </r>
  <r>
    <x v="3"/>
    <d v="2016-03-05T17:12:31"/>
    <n v="88"/>
  </r>
  <r>
    <x v="3"/>
    <d v="2016-03-05T17:12:32"/>
    <n v="88"/>
  </r>
  <r>
    <x v="3"/>
    <d v="2016-03-05T17:12:35"/>
    <n v="88"/>
  </r>
  <r>
    <x v="3"/>
    <d v="2016-03-05T17:12:38"/>
    <n v="88"/>
  </r>
  <r>
    <x v="3"/>
    <d v="2016-03-05T17:12:41"/>
    <n v="89"/>
  </r>
  <r>
    <x v="3"/>
    <d v="2016-03-05T17:12:42"/>
    <n v="90"/>
  </r>
  <r>
    <x v="3"/>
    <d v="2016-03-05T17:12:43"/>
    <n v="91"/>
  </r>
  <r>
    <x v="3"/>
    <d v="2016-03-05T17:12:45"/>
    <n v="91"/>
  </r>
  <r>
    <x v="3"/>
    <d v="2016-03-05T17:12:48"/>
    <n v="91"/>
  </r>
  <r>
    <x v="3"/>
    <d v="2016-03-05T17:12:51"/>
    <n v="91"/>
  </r>
  <r>
    <x v="3"/>
    <d v="2016-03-05T17:12:54"/>
    <n v="91"/>
  </r>
  <r>
    <x v="3"/>
    <d v="2016-03-05T17:12:57"/>
    <n v="92"/>
  </r>
  <r>
    <x v="3"/>
    <d v="2016-03-05T17:12:58"/>
    <n v="93"/>
  </r>
  <r>
    <x v="3"/>
    <d v="2016-03-05T17:13:01"/>
    <n v="93"/>
  </r>
  <r>
    <x v="3"/>
    <d v="2016-03-05T17:13:02"/>
    <n v="93"/>
  </r>
  <r>
    <x v="3"/>
    <d v="2016-03-05T17:13:03"/>
    <n v="94"/>
  </r>
  <r>
    <x v="3"/>
    <d v="2016-03-05T17:13:04"/>
    <n v="94"/>
  </r>
  <r>
    <x v="3"/>
    <d v="2016-03-05T17:13:07"/>
    <n v="94"/>
  </r>
  <r>
    <x v="3"/>
    <d v="2016-03-05T17:13:10"/>
    <n v="93"/>
  </r>
  <r>
    <x v="3"/>
    <d v="2016-03-05T17:13:11"/>
    <n v="93"/>
  </r>
  <r>
    <x v="3"/>
    <d v="2016-03-05T17:13:14"/>
    <n v="94"/>
  </r>
  <r>
    <x v="3"/>
    <d v="2016-03-05T17:13:17"/>
    <n v="94"/>
  </r>
  <r>
    <x v="3"/>
    <d v="2016-03-05T17:13:19"/>
    <n v="93"/>
  </r>
  <r>
    <x v="3"/>
    <d v="2016-03-05T17:13:22"/>
    <n v="93"/>
  </r>
  <r>
    <x v="3"/>
    <d v="2016-03-05T17:13:25"/>
    <n v="93"/>
  </r>
  <r>
    <x v="3"/>
    <d v="2016-03-05T17:13:28"/>
    <n v="93"/>
  </r>
  <r>
    <x v="3"/>
    <d v="2016-03-05T17:13:31"/>
    <n v="93"/>
  </r>
  <r>
    <x v="3"/>
    <d v="2016-03-05T17:13:34"/>
    <n v="93"/>
  </r>
  <r>
    <x v="3"/>
    <d v="2016-03-05T17:13:37"/>
    <n v="94"/>
  </r>
  <r>
    <x v="3"/>
    <d v="2016-03-05T17:13:38"/>
    <n v="93"/>
  </r>
  <r>
    <x v="3"/>
    <d v="2016-03-05T17:13:41"/>
    <n v="93"/>
  </r>
  <r>
    <x v="3"/>
    <d v="2016-03-05T17:13:44"/>
    <n v="93"/>
  </r>
  <r>
    <x v="3"/>
    <d v="2016-03-05T17:13:47"/>
    <n v="93"/>
  </r>
  <r>
    <x v="3"/>
    <d v="2016-03-05T17:13:50"/>
    <n v="93"/>
  </r>
  <r>
    <x v="3"/>
    <d v="2016-03-05T17:13:53"/>
    <n v="93"/>
  </r>
  <r>
    <x v="3"/>
    <d v="2016-03-05T17:13:54"/>
    <n v="95"/>
  </r>
  <r>
    <x v="3"/>
    <d v="2016-03-05T17:13:55"/>
    <n v="97"/>
  </r>
  <r>
    <x v="3"/>
    <d v="2016-03-05T17:13:57"/>
    <n v="98"/>
  </r>
  <r>
    <x v="3"/>
    <d v="2016-03-05T17:14:00"/>
    <n v="97"/>
  </r>
  <r>
    <x v="3"/>
    <d v="2016-03-05T17:14:03"/>
    <n v="97"/>
  </r>
  <r>
    <x v="3"/>
    <d v="2016-03-05T17:14:06"/>
    <n v="97"/>
  </r>
  <r>
    <x v="3"/>
    <d v="2016-03-05T17:14:09"/>
    <n v="97"/>
  </r>
  <r>
    <x v="3"/>
    <d v="2016-03-05T17:14:11"/>
    <n v="96"/>
  </r>
  <r>
    <x v="3"/>
    <d v="2016-03-05T17:14:12"/>
    <n v="95"/>
  </r>
  <r>
    <x v="3"/>
    <d v="2016-03-05T17:14:13"/>
    <n v="94"/>
  </r>
  <r>
    <x v="3"/>
    <d v="2016-03-05T17:14:14"/>
    <n v="95"/>
  </r>
  <r>
    <x v="3"/>
    <d v="2016-03-05T17:14:15"/>
    <n v="95"/>
  </r>
  <r>
    <x v="3"/>
    <d v="2016-03-05T17:14:16"/>
    <n v="96"/>
  </r>
  <r>
    <x v="3"/>
    <d v="2016-03-05T17:14:19"/>
    <n v="95"/>
  </r>
  <r>
    <x v="3"/>
    <d v="2016-03-05T17:14:22"/>
    <n v="95"/>
  </r>
  <r>
    <x v="3"/>
    <d v="2016-03-05T17:14:25"/>
    <n v="94"/>
  </r>
  <r>
    <x v="3"/>
    <d v="2016-03-05T17:14:28"/>
    <n v="95"/>
  </r>
  <r>
    <x v="3"/>
    <d v="2016-03-05T17:14:29"/>
    <n v="95"/>
  </r>
  <r>
    <x v="3"/>
    <d v="2016-03-05T17:14:32"/>
    <n v="95"/>
  </r>
  <r>
    <x v="3"/>
    <d v="2016-03-05T17:14:35"/>
    <n v="95"/>
  </r>
  <r>
    <x v="3"/>
    <d v="2016-03-05T17:14:38"/>
    <n v="95"/>
  </r>
  <r>
    <x v="3"/>
    <d v="2016-03-05T17:14:41"/>
    <n v="95"/>
  </r>
  <r>
    <x v="3"/>
    <d v="2016-03-05T17:14:44"/>
    <n v="95"/>
  </r>
  <r>
    <x v="3"/>
    <d v="2016-03-05T17:14:46"/>
    <n v="94"/>
  </r>
  <r>
    <x v="3"/>
    <d v="2016-03-05T17:14:49"/>
    <n v="94"/>
  </r>
  <r>
    <x v="3"/>
    <d v="2016-03-05T17:14:52"/>
    <n v="94"/>
  </r>
  <r>
    <x v="3"/>
    <d v="2016-03-05T17:14:55"/>
    <n v="94"/>
  </r>
  <r>
    <x v="3"/>
    <d v="2016-03-05T17:14:57"/>
    <n v="94"/>
  </r>
  <r>
    <x v="3"/>
    <d v="2016-03-05T17:14:58"/>
    <n v="94"/>
  </r>
  <r>
    <x v="3"/>
    <d v="2016-03-05T17:15:01"/>
    <n v="94"/>
  </r>
  <r>
    <x v="3"/>
    <d v="2016-03-05T17:15:04"/>
    <n v="94"/>
  </r>
  <r>
    <x v="3"/>
    <d v="2016-03-05T17:15:07"/>
    <n v="93"/>
  </r>
  <r>
    <x v="3"/>
    <d v="2016-03-05T17:15:10"/>
    <n v="93"/>
  </r>
  <r>
    <x v="3"/>
    <d v="2016-03-05T17:15:13"/>
    <n v="93"/>
  </r>
  <r>
    <x v="3"/>
    <d v="2016-03-05T17:15:14"/>
    <n v="92"/>
  </r>
  <r>
    <x v="3"/>
    <d v="2016-03-05T17:15:15"/>
    <n v="91"/>
  </r>
  <r>
    <x v="3"/>
    <d v="2016-03-05T17:15:18"/>
    <n v="91"/>
  </r>
  <r>
    <x v="3"/>
    <d v="2016-03-05T17:15:19"/>
    <n v="92"/>
  </r>
  <r>
    <x v="3"/>
    <d v="2016-03-05T17:15:20"/>
    <n v="92"/>
  </r>
  <r>
    <x v="3"/>
    <d v="2016-03-05T17:15:23"/>
    <n v="92"/>
  </r>
  <r>
    <x v="3"/>
    <d v="2016-03-05T17:15:26"/>
    <n v="92"/>
  </r>
  <r>
    <x v="3"/>
    <d v="2016-03-05T17:15:29"/>
    <n v="93"/>
  </r>
  <r>
    <x v="3"/>
    <d v="2016-03-05T17:15:30"/>
    <n v="94"/>
  </r>
  <r>
    <x v="3"/>
    <d v="2016-03-05T17:15:31"/>
    <n v="95"/>
  </r>
  <r>
    <x v="3"/>
    <d v="2016-03-05T17:15:32"/>
    <n v="96"/>
  </r>
  <r>
    <x v="3"/>
    <d v="2016-03-05T17:15:34"/>
    <n v="96"/>
  </r>
  <r>
    <x v="3"/>
    <d v="2016-03-05T17:15:35"/>
    <n v="96"/>
  </r>
  <r>
    <x v="3"/>
    <d v="2016-03-05T17:15:36"/>
    <n v="96"/>
  </r>
  <r>
    <x v="3"/>
    <d v="2016-03-05T17:15:39"/>
    <n v="96"/>
  </r>
  <r>
    <x v="3"/>
    <d v="2016-03-05T17:15:42"/>
    <n v="95"/>
  </r>
  <r>
    <x v="3"/>
    <d v="2016-03-05T17:15:45"/>
    <n v="95"/>
  </r>
  <r>
    <x v="3"/>
    <d v="2016-03-05T17:15:48"/>
    <n v="95"/>
  </r>
  <r>
    <x v="3"/>
    <d v="2016-03-05T17:15:51"/>
    <n v="95"/>
  </r>
  <r>
    <x v="3"/>
    <d v="2016-03-05T17:15:54"/>
    <n v="95"/>
  </r>
  <r>
    <x v="3"/>
    <d v="2016-03-05T17:15:57"/>
    <n v="95"/>
  </r>
  <r>
    <x v="3"/>
    <d v="2016-03-05T17:15:58"/>
    <n v="96"/>
  </r>
  <r>
    <x v="3"/>
    <d v="2016-03-05T17:16:01"/>
    <n v="96"/>
  </r>
  <r>
    <x v="3"/>
    <d v="2016-03-05T17:16:02"/>
    <n v="97"/>
  </r>
  <r>
    <x v="3"/>
    <d v="2016-03-05T17:16:03"/>
    <n v="97"/>
  </r>
  <r>
    <x v="3"/>
    <d v="2016-03-05T17:16:06"/>
    <n v="97"/>
  </r>
  <r>
    <x v="3"/>
    <d v="2016-03-05T17:16:07"/>
    <n v="98"/>
  </r>
  <r>
    <x v="3"/>
    <d v="2016-03-05T17:16:10"/>
    <n v="98"/>
  </r>
  <r>
    <x v="3"/>
    <d v="2016-03-05T17:16:11"/>
    <n v="97"/>
  </r>
  <r>
    <x v="3"/>
    <d v="2016-03-05T17:16:12"/>
    <n v="96"/>
  </r>
  <r>
    <x v="3"/>
    <d v="2016-03-05T17:16:13"/>
    <n v="95"/>
  </r>
  <r>
    <x v="3"/>
    <d v="2016-03-05T17:16:14"/>
    <n v="95"/>
  </r>
  <r>
    <x v="3"/>
    <d v="2016-03-05T17:16:15"/>
    <n v="95"/>
  </r>
  <r>
    <x v="3"/>
    <d v="2016-03-05T17:16:18"/>
    <n v="95"/>
  </r>
  <r>
    <x v="3"/>
    <d v="2016-03-05T17:16:21"/>
    <n v="94"/>
  </r>
  <r>
    <x v="3"/>
    <d v="2016-03-05T17:16:24"/>
    <n v="94"/>
  </r>
  <r>
    <x v="3"/>
    <d v="2016-03-05T17:16:27"/>
    <n v="94"/>
  </r>
  <r>
    <x v="3"/>
    <d v="2016-03-05T17:16:29"/>
    <n v="93"/>
  </r>
  <r>
    <x v="3"/>
    <d v="2016-03-05T17:16:32"/>
    <n v="92"/>
  </r>
  <r>
    <x v="3"/>
    <d v="2016-03-05T17:16:34"/>
    <n v="91"/>
  </r>
  <r>
    <x v="3"/>
    <d v="2016-03-05T17:16:37"/>
    <n v="90"/>
  </r>
  <r>
    <x v="3"/>
    <d v="2016-03-05T17:16:40"/>
    <n v="90"/>
  </r>
  <r>
    <x v="3"/>
    <d v="2016-03-05T17:16:43"/>
    <n v="90"/>
  </r>
  <r>
    <x v="3"/>
    <d v="2016-03-05T17:16:46"/>
    <n v="90"/>
  </r>
  <r>
    <x v="3"/>
    <d v="2016-03-05T17:16:49"/>
    <n v="90"/>
  </r>
  <r>
    <x v="3"/>
    <d v="2016-03-05T17:16:52"/>
    <n v="90"/>
  </r>
  <r>
    <x v="3"/>
    <d v="2016-03-05T17:16:55"/>
    <n v="90"/>
  </r>
  <r>
    <x v="3"/>
    <d v="2016-03-05T17:16:58"/>
    <n v="90"/>
  </r>
  <r>
    <x v="3"/>
    <d v="2016-03-05T17:17:01"/>
    <n v="90"/>
  </r>
  <r>
    <x v="3"/>
    <d v="2016-03-05T17:17:04"/>
    <n v="90"/>
  </r>
  <r>
    <x v="3"/>
    <d v="2016-03-05T17:17:07"/>
    <n v="90"/>
  </r>
  <r>
    <x v="3"/>
    <d v="2016-03-05T17:17:09"/>
    <n v="89"/>
  </r>
  <r>
    <x v="3"/>
    <d v="2016-03-05T17:17:11"/>
    <n v="90"/>
  </r>
  <r>
    <x v="3"/>
    <d v="2016-03-05T17:17:13"/>
    <n v="91"/>
  </r>
  <r>
    <x v="3"/>
    <d v="2016-03-05T17:17:16"/>
    <n v="92"/>
  </r>
  <r>
    <x v="3"/>
    <d v="2016-03-05T17:17:17"/>
    <n v="92"/>
  </r>
  <r>
    <x v="3"/>
    <d v="2016-03-05T17:17:20"/>
    <n v="92"/>
  </r>
  <r>
    <x v="3"/>
    <d v="2016-03-05T17:17:23"/>
    <n v="92"/>
  </r>
  <r>
    <x v="3"/>
    <d v="2016-03-05T17:17:24"/>
    <n v="92"/>
  </r>
  <r>
    <x v="3"/>
    <d v="2016-03-05T17:17:27"/>
    <n v="91"/>
  </r>
  <r>
    <x v="3"/>
    <d v="2016-03-05T17:17:30"/>
    <n v="91"/>
  </r>
  <r>
    <x v="3"/>
    <d v="2016-03-05T17:17:33"/>
    <n v="91"/>
  </r>
  <r>
    <x v="3"/>
    <d v="2016-03-05T17:17:36"/>
    <n v="92"/>
  </r>
  <r>
    <x v="3"/>
    <d v="2016-03-05T17:17:39"/>
    <n v="92"/>
  </r>
  <r>
    <x v="3"/>
    <d v="2016-03-05T17:17:42"/>
    <n v="92"/>
  </r>
  <r>
    <x v="3"/>
    <d v="2016-03-05T17:17:45"/>
    <n v="92"/>
  </r>
  <r>
    <x v="3"/>
    <d v="2016-03-05T17:17:48"/>
    <n v="91"/>
  </r>
  <r>
    <x v="3"/>
    <d v="2016-03-05T17:17:51"/>
    <n v="91"/>
  </r>
  <r>
    <x v="3"/>
    <d v="2016-03-05T17:17:54"/>
    <n v="91"/>
  </r>
  <r>
    <x v="3"/>
    <d v="2016-03-05T17:17:57"/>
    <n v="91"/>
  </r>
  <r>
    <x v="3"/>
    <d v="2016-03-05T17:18:00"/>
    <n v="91"/>
  </r>
  <r>
    <x v="3"/>
    <d v="2016-03-05T17:18:01"/>
    <n v="92"/>
  </r>
  <r>
    <x v="3"/>
    <d v="2016-03-05T17:18:02"/>
    <n v="93"/>
  </r>
  <r>
    <x v="3"/>
    <d v="2016-03-05T17:18:03"/>
    <n v="93"/>
  </r>
  <r>
    <x v="3"/>
    <d v="2016-03-05T17:18:06"/>
    <n v="93"/>
  </r>
  <r>
    <x v="3"/>
    <d v="2016-03-05T17:18:07"/>
    <n v="92"/>
  </r>
  <r>
    <x v="3"/>
    <d v="2016-03-05T17:18:10"/>
    <n v="92"/>
  </r>
  <r>
    <x v="3"/>
    <d v="2016-03-05T17:18:13"/>
    <n v="92"/>
  </r>
  <r>
    <x v="3"/>
    <d v="2016-03-05T17:18:16"/>
    <n v="92"/>
  </r>
  <r>
    <x v="3"/>
    <d v="2016-03-05T17:18:19"/>
    <n v="92"/>
  </r>
  <r>
    <x v="3"/>
    <d v="2016-03-05T17:18:20"/>
    <n v="96"/>
  </r>
  <r>
    <x v="3"/>
    <d v="2016-03-05T17:18:21"/>
    <n v="98"/>
  </r>
  <r>
    <x v="3"/>
    <d v="2016-03-05T17:18:22"/>
    <n v="99"/>
  </r>
  <r>
    <x v="3"/>
    <d v="2016-03-05T17:18:23"/>
    <n v="100"/>
  </r>
  <r>
    <x v="3"/>
    <d v="2016-03-05T17:18:24"/>
    <n v="101"/>
  </r>
  <r>
    <x v="3"/>
    <d v="2016-03-05T17:18:25"/>
    <n v="101"/>
  </r>
  <r>
    <x v="3"/>
    <d v="2016-03-05T17:18:28"/>
    <n v="100"/>
  </r>
  <r>
    <x v="3"/>
    <d v="2016-03-05T17:18:30"/>
    <n v="100"/>
  </r>
  <r>
    <x v="3"/>
    <d v="2016-03-05T17:18:33"/>
    <n v="100"/>
  </r>
  <r>
    <x v="3"/>
    <d v="2016-03-05T17:18:36"/>
    <n v="100"/>
  </r>
  <r>
    <x v="3"/>
    <d v="2016-03-05T17:18:38"/>
    <n v="99"/>
  </r>
  <r>
    <x v="3"/>
    <d v="2016-03-05T17:18:39"/>
    <n v="98"/>
  </r>
  <r>
    <x v="3"/>
    <d v="2016-03-05T17:18:41"/>
    <n v="97"/>
  </r>
  <r>
    <x v="3"/>
    <d v="2016-03-05T17:18:44"/>
    <n v="97"/>
  </r>
  <r>
    <x v="3"/>
    <d v="2016-03-05T17:18:47"/>
    <n v="97"/>
  </r>
  <r>
    <x v="3"/>
    <d v="2016-03-05T17:18:50"/>
    <n v="97"/>
  </r>
  <r>
    <x v="3"/>
    <d v="2016-03-05T17:18:53"/>
    <n v="97"/>
  </r>
  <r>
    <x v="3"/>
    <d v="2016-03-05T17:18:54"/>
    <n v="97"/>
  </r>
  <r>
    <x v="3"/>
    <d v="2016-03-05T17:18:55"/>
    <n v="98"/>
  </r>
  <r>
    <x v="3"/>
    <d v="2016-03-05T17:18:58"/>
    <n v="98"/>
  </r>
  <r>
    <x v="3"/>
    <d v="2016-03-05T17:19:01"/>
    <n v="98"/>
  </r>
  <r>
    <x v="3"/>
    <d v="2016-03-05T17:19:04"/>
    <n v="98"/>
  </r>
  <r>
    <x v="3"/>
    <d v="2016-03-05T17:19:07"/>
    <n v="98"/>
  </r>
  <r>
    <x v="3"/>
    <d v="2016-03-05T17:19:10"/>
    <n v="98"/>
  </r>
  <r>
    <x v="3"/>
    <d v="2016-03-05T17:19:13"/>
    <n v="98"/>
  </r>
  <r>
    <x v="3"/>
    <d v="2016-03-05T17:19:14"/>
    <n v="95"/>
  </r>
  <r>
    <x v="3"/>
    <d v="2016-03-05T17:19:17"/>
    <n v="96"/>
  </r>
  <r>
    <x v="3"/>
    <d v="2016-03-05T17:19:20"/>
    <n v="96"/>
  </r>
  <r>
    <x v="3"/>
    <d v="2016-03-05T17:19:22"/>
    <n v="95"/>
  </r>
  <r>
    <x v="3"/>
    <d v="2016-03-05T17:19:25"/>
    <n v="94"/>
  </r>
  <r>
    <x v="3"/>
    <d v="2016-03-05T17:19:27"/>
    <n v="94"/>
  </r>
  <r>
    <x v="3"/>
    <d v="2016-03-05T17:19:29"/>
    <n v="91"/>
  </r>
  <r>
    <x v="3"/>
    <d v="2016-03-05T17:19:30"/>
    <n v="88"/>
  </r>
  <r>
    <x v="3"/>
    <d v="2016-03-05T17:19:31"/>
    <n v="85"/>
  </r>
  <r>
    <x v="3"/>
    <d v="2016-03-05T17:19:32"/>
    <n v="84"/>
  </r>
  <r>
    <x v="3"/>
    <d v="2016-03-05T17:19:33"/>
    <n v="84"/>
  </r>
  <r>
    <x v="3"/>
    <d v="2016-03-05T17:19:36"/>
    <n v="84"/>
  </r>
  <r>
    <x v="3"/>
    <d v="2016-03-05T17:19:39"/>
    <n v="84"/>
  </r>
  <r>
    <x v="3"/>
    <d v="2016-03-05T17:19:41"/>
    <n v="85"/>
  </r>
  <r>
    <x v="3"/>
    <d v="2016-03-05T17:19:42"/>
    <n v="88"/>
  </r>
  <r>
    <x v="3"/>
    <d v="2016-03-05T17:19:45"/>
    <n v="88"/>
  </r>
  <r>
    <x v="3"/>
    <d v="2016-03-05T17:19:48"/>
    <n v="88"/>
  </r>
  <r>
    <x v="3"/>
    <d v="2016-03-05T17:19:51"/>
    <n v="88"/>
  </r>
  <r>
    <x v="3"/>
    <d v="2016-03-05T17:19:53"/>
    <n v="89"/>
  </r>
  <r>
    <x v="3"/>
    <d v="2016-03-05T17:19:56"/>
    <n v="89"/>
  </r>
  <r>
    <x v="3"/>
    <d v="2016-03-05T17:19:58"/>
    <n v="90"/>
  </r>
  <r>
    <x v="3"/>
    <d v="2016-03-05T17:20:01"/>
    <n v="90"/>
  </r>
  <r>
    <x v="3"/>
    <d v="2016-03-05T17:20:04"/>
    <n v="90"/>
  </r>
  <r>
    <x v="3"/>
    <d v="2016-03-05T17:20:05"/>
    <n v="89"/>
  </r>
  <r>
    <x v="3"/>
    <d v="2016-03-05T17:20:06"/>
    <n v="87"/>
  </r>
  <r>
    <x v="3"/>
    <d v="2016-03-05T17:20:07"/>
    <n v="86"/>
  </r>
  <r>
    <x v="3"/>
    <d v="2016-03-05T17:20:08"/>
    <n v="85"/>
  </r>
  <r>
    <x v="3"/>
    <d v="2016-03-05T17:20:10"/>
    <n v="84"/>
  </r>
  <r>
    <x v="3"/>
    <d v="2016-03-05T17:20:13"/>
    <n v="84"/>
  </r>
  <r>
    <x v="3"/>
    <d v="2016-03-05T17:20:15"/>
    <n v="85"/>
  </r>
  <r>
    <x v="3"/>
    <d v="2016-03-05T17:20:17"/>
    <n v="85"/>
  </r>
  <r>
    <x v="3"/>
    <d v="2016-03-05T17:20:20"/>
    <n v="85"/>
  </r>
  <r>
    <x v="3"/>
    <d v="2016-03-05T17:20:23"/>
    <n v="85"/>
  </r>
  <r>
    <x v="3"/>
    <d v="2016-03-05T17:20:26"/>
    <n v="85"/>
  </r>
  <r>
    <x v="3"/>
    <d v="2016-03-05T17:20:27"/>
    <n v="85"/>
  </r>
  <r>
    <x v="3"/>
    <d v="2016-03-05T17:20:30"/>
    <n v="85"/>
  </r>
  <r>
    <x v="3"/>
    <d v="2016-03-05T17:20:33"/>
    <n v="85"/>
  </r>
  <r>
    <x v="3"/>
    <d v="2016-03-05T17:20:35"/>
    <n v="86"/>
  </r>
  <r>
    <x v="3"/>
    <d v="2016-03-05T17:20:38"/>
    <n v="86"/>
  </r>
  <r>
    <x v="3"/>
    <d v="2016-03-05T17:20:41"/>
    <n v="86"/>
  </r>
  <r>
    <x v="3"/>
    <d v="2016-03-05T17:20:43"/>
    <n v="85"/>
  </r>
  <r>
    <x v="3"/>
    <d v="2016-03-05T17:20:46"/>
    <n v="85"/>
  </r>
  <r>
    <x v="3"/>
    <d v="2016-03-05T17:20:49"/>
    <n v="85"/>
  </r>
  <r>
    <x v="3"/>
    <d v="2016-03-05T17:20:52"/>
    <n v="85"/>
  </r>
  <r>
    <x v="3"/>
    <d v="2016-03-05T17:20:55"/>
    <n v="85"/>
  </r>
  <r>
    <x v="3"/>
    <d v="2016-03-05T17:20:58"/>
    <n v="85"/>
  </r>
  <r>
    <x v="3"/>
    <d v="2016-03-05T17:21:00"/>
    <n v="84"/>
  </r>
  <r>
    <x v="3"/>
    <d v="2016-03-05T17:21:03"/>
    <n v="84"/>
  </r>
  <r>
    <x v="3"/>
    <d v="2016-03-05T17:21:06"/>
    <n v="84"/>
  </r>
  <r>
    <x v="3"/>
    <d v="2016-03-05T17:21:08"/>
    <n v="91"/>
  </r>
  <r>
    <x v="3"/>
    <d v="2016-03-05T17:21:09"/>
    <n v="94"/>
  </r>
  <r>
    <x v="3"/>
    <d v="2016-03-05T17:21:10"/>
    <n v="96"/>
  </r>
  <r>
    <x v="3"/>
    <d v="2016-03-05T17:21:11"/>
    <n v="97"/>
  </r>
  <r>
    <x v="3"/>
    <d v="2016-03-05T17:21:12"/>
    <n v="97"/>
  </r>
  <r>
    <x v="3"/>
    <d v="2016-03-05T17:21:15"/>
    <n v="97"/>
  </r>
  <r>
    <x v="3"/>
    <d v="2016-03-05T17:21:18"/>
    <n v="97"/>
  </r>
  <r>
    <x v="3"/>
    <d v="2016-03-05T17:21:19"/>
    <n v="98"/>
  </r>
  <r>
    <x v="3"/>
    <d v="2016-03-05T17:21:20"/>
    <n v="98"/>
  </r>
  <r>
    <x v="3"/>
    <d v="2016-03-05T17:21:23"/>
    <n v="97"/>
  </r>
  <r>
    <x v="3"/>
    <d v="2016-03-05T17:21:26"/>
    <n v="97"/>
  </r>
  <r>
    <x v="3"/>
    <d v="2016-03-05T17:21:29"/>
    <n v="97"/>
  </r>
  <r>
    <x v="3"/>
    <d v="2016-03-05T17:21:30"/>
    <n v="97"/>
  </r>
  <r>
    <x v="3"/>
    <d v="2016-03-05T17:21:32"/>
    <n v="96"/>
  </r>
  <r>
    <x v="3"/>
    <d v="2016-03-05T17:21:35"/>
    <n v="96"/>
  </r>
  <r>
    <x v="3"/>
    <d v="2016-03-05T17:21:37"/>
    <n v="97"/>
  </r>
  <r>
    <x v="3"/>
    <d v="2016-03-05T17:21:38"/>
    <n v="98"/>
  </r>
  <r>
    <x v="3"/>
    <d v="2016-03-05T17:21:40"/>
    <n v="99"/>
  </r>
  <r>
    <x v="3"/>
    <d v="2016-03-05T17:21:42"/>
    <n v="100"/>
  </r>
  <r>
    <x v="3"/>
    <d v="2016-03-05T17:21:45"/>
    <n v="100"/>
  </r>
  <r>
    <x v="3"/>
    <d v="2016-03-05T17:21:46"/>
    <n v="99"/>
  </r>
  <r>
    <x v="3"/>
    <d v="2016-03-05T17:21:49"/>
    <n v="99"/>
  </r>
  <r>
    <x v="3"/>
    <d v="2016-03-05T17:21:50"/>
    <n v="99"/>
  </r>
  <r>
    <x v="3"/>
    <d v="2016-03-05T17:21:51"/>
    <n v="99"/>
  </r>
  <r>
    <x v="3"/>
    <d v="2016-03-05T17:21:52"/>
    <n v="99"/>
  </r>
  <r>
    <x v="3"/>
    <d v="2016-03-05T17:21:55"/>
    <n v="99"/>
  </r>
  <r>
    <x v="3"/>
    <d v="2016-03-05T17:21:58"/>
    <n v="99"/>
  </r>
  <r>
    <x v="3"/>
    <d v="2016-03-05T17:21:59"/>
    <n v="98"/>
  </r>
  <r>
    <x v="3"/>
    <d v="2016-03-05T17:22:02"/>
    <n v="97"/>
  </r>
  <r>
    <x v="3"/>
    <d v="2016-03-05T17:22:04"/>
    <n v="96"/>
  </r>
  <r>
    <x v="3"/>
    <d v="2016-03-05T17:22:05"/>
    <n v="95"/>
  </r>
  <r>
    <x v="3"/>
    <d v="2016-03-05T17:22:06"/>
    <n v="94"/>
  </r>
  <r>
    <x v="3"/>
    <d v="2016-03-05T17:22:07"/>
    <n v="93"/>
  </r>
  <r>
    <x v="3"/>
    <d v="2016-03-05T17:22:08"/>
    <n v="93"/>
  </r>
  <r>
    <x v="3"/>
    <d v="2016-03-05T17:22:09"/>
    <n v="92"/>
  </r>
  <r>
    <x v="3"/>
    <d v="2016-03-05T17:22:11"/>
    <n v="92"/>
  </r>
  <r>
    <x v="3"/>
    <d v="2016-03-05T17:22:13"/>
    <n v="91"/>
  </r>
  <r>
    <x v="3"/>
    <d v="2016-03-05T17:22:16"/>
    <n v="91"/>
  </r>
  <r>
    <x v="3"/>
    <d v="2016-03-05T17:22:17"/>
    <n v="90"/>
  </r>
  <r>
    <x v="3"/>
    <d v="2016-03-05T17:22:18"/>
    <n v="90"/>
  </r>
  <r>
    <x v="3"/>
    <d v="2016-03-05T17:22:21"/>
    <n v="90"/>
  </r>
  <r>
    <x v="3"/>
    <d v="2016-03-05T17:22:24"/>
    <n v="90"/>
  </r>
  <r>
    <x v="3"/>
    <d v="2016-03-05T17:22:27"/>
    <n v="90"/>
  </r>
  <r>
    <x v="3"/>
    <d v="2016-03-05T17:22:30"/>
    <n v="90"/>
  </r>
  <r>
    <x v="3"/>
    <d v="2016-03-05T17:22:33"/>
    <n v="90"/>
  </r>
  <r>
    <x v="3"/>
    <d v="2016-03-05T17:22:34"/>
    <n v="92"/>
  </r>
  <r>
    <x v="3"/>
    <d v="2016-03-05T17:22:36"/>
    <n v="92"/>
  </r>
  <r>
    <x v="3"/>
    <d v="2016-03-05T17:22:37"/>
    <n v="93"/>
  </r>
  <r>
    <x v="3"/>
    <d v="2016-03-05T17:22:39"/>
    <n v="94"/>
  </r>
  <r>
    <x v="3"/>
    <d v="2016-03-05T17:22:40"/>
    <n v="95"/>
  </r>
  <r>
    <x v="3"/>
    <d v="2016-03-05T17:22:41"/>
    <n v="96"/>
  </r>
  <r>
    <x v="3"/>
    <d v="2016-03-05T17:22:43"/>
    <n v="97"/>
  </r>
  <r>
    <x v="3"/>
    <d v="2016-03-05T17:22:45"/>
    <n v="98"/>
  </r>
  <r>
    <x v="3"/>
    <d v="2016-03-05T17:22:48"/>
    <n v="98"/>
  </r>
  <r>
    <x v="3"/>
    <d v="2016-03-05T17:22:49"/>
    <n v="98"/>
  </r>
  <r>
    <x v="3"/>
    <d v="2016-03-05T17:22:51"/>
    <n v="99"/>
  </r>
  <r>
    <x v="3"/>
    <d v="2016-03-05T17:22:52"/>
    <n v="99"/>
  </r>
  <r>
    <x v="3"/>
    <d v="2016-03-05T17:22:55"/>
    <n v="99"/>
  </r>
  <r>
    <x v="3"/>
    <d v="2016-03-05T17:22:58"/>
    <n v="98"/>
  </r>
  <r>
    <x v="3"/>
    <d v="2016-03-05T17:23:01"/>
    <n v="98"/>
  </r>
  <r>
    <x v="3"/>
    <d v="2016-03-05T17:23:04"/>
    <n v="98"/>
  </r>
  <r>
    <x v="3"/>
    <d v="2016-03-05T17:23:06"/>
    <n v="97"/>
  </r>
  <r>
    <x v="3"/>
    <d v="2016-03-05T17:23:09"/>
    <n v="97"/>
  </r>
  <r>
    <x v="3"/>
    <d v="2016-03-05T17:23:10"/>
    <n v="96"/>
  </r>
  <r>
    <x v="3"/>
    <d v="2016-03-05T17:23:13"/>
    <n v="96"/>
  </r>
  <r>
    <x v="3"/>
    <d v="2016-03-05T17:23:14"/>
    <n v="97"/>
  </r>
  <r>
    <x v="3"/>
    <d v="2016-03-05T17:23:15"/>
    <n v="98"/>
  </r>
  <r>
    <x v="3"/>
    <d v="2016-03-05T17:23:18"/>
    <n v="98"/>
  </r>
  <r>
    <x v="3"/>
    <d v="2016-03-05T17:23:20"/>
    <n v="98"/>
  </r>
  <r>
    <x v="3"/>
    <d v="2016-03-05T17:23:21"/>
    <n v="97"/>
  </r>
  <r>
    <x v="3"/>
    <d v="2016-03-05T17:23:22"/>
    <n v="96"/>
  </r>
  <r>
    <x v="3"/>
    <d v="2016-03-05T17:23:23"/>
    <n v="95"/>
  </r>
  <r>
    <x v="3"/>
    <d v="2016-03-05T17:23:26"/>
    <n v="95"/>
  </r>
  <r>
    <x v="3"/>
    <d v="2016-03-05T17:23:29"/>
    <n v="94"/>
  </r>
  <r>
    <x v="3"/>
    <d v="2016-03-05T17:23:31"/>
    <n v="93"/>
  </r>
  <r>
    <x v="3"/>
    <d v="2016-03-05T17:23:34"/>
    <n v="92"/>
  </r>
  <r>
    <x v="3"/>
    <d v="2016-03-05T17:23:37"/>
    <n v="92"/>
  </r>
  <r>
    <x v="3"/>
    <d v="2016-03-05T17:23:38"/>
    <n v="91"/>
  </r>
  <r>
    <x v="3"/>
    <d v="2016-03-05T17:23:40"/>
    <n v="92"/>
  </r>
  <r>
    <x v="3"/>
    <d v="2016-03-05T17:23:43"/>
    <n v="92"/>
  </r>
  <r>
    <x v="3"/>
    <d v="2016-03-05T17:23:46"/>
    <n v="93"/>
  </r>
  <r>
    <x v="3"/>
    <d v="2016-03-05T17:23:49"/>
    <n v="93"/>
  </r>
  <r>
    <x v="3"/>
    <d v="2016-03-05T17:23:51"/>
    <n v="92"/>
  </r>
  <r>
    <x v="3"/>
    <d v="2016-03-05T17:23:52"/>
    <n v="91"/>
  </r>
  <r>
    <x v="3"/>
    <d v="2016-03-05T17:23:54"/>
    <n v="90"/>
  </r>
  <r>
    <x v="3"/>
    <d v="2016-03-05T17:23:55"/>
    <n v="89"/>
  </r>
  <r>
    <x v="3"/>
    <d v="2016-03-05T17:23:56"/>
    <n v="88"/>
  </r>
  <r>
    <x v="3"/>
    <d v="2016-03-05T17:23:58"/>
    <n v="87"/>
  </r>
  <r>
    <x v="3"/>
    <d v="2016-03-05T17:24:00"/>
    <n v="86"/>
  </r>
  <r>
    <x v="3"/>
    <d v="2016-03-05T17:24:02"/>
    <n v="87"/>
  </r>
  <r>
    <x v="3"/>
    <d v="2016-03-05T17:24:05"/>
    <n v="87"/>
  </r>
  <r>
    <x v="3"/>
    <d v="2016-03-05T17:24:07"/>
    <n v="88"/>
  </r>
  <r>
    <x v="3"/>
    <d v="2016-03-05T17:24:08"/>
    <n v="88"/>
  </r>
  <r>
    <x v="3"/>
    <d v="2016-03-05T17:24:09"/>
    <n v="88"/>
  </r>
  <r>
    <x v="3"/>
    <d v="2016-03-05T17:24:12"/>
    <n v="88"/>
  </r>
  <r>
    <x v="3"/>
    <d v="2016-03-05T17:24:15"/>
    <n v="88"/>
  </r>
  <r>
    <x v="3"/>
    <d v="2016-03-05T17:24:18"/>
    <n v="87"/>
  </r>
  <r>
    <x v="3"/>
    <d v="2016-03-05T17:24:21"/>
    <n v="87"/>
  </r>
  <r>
    <x v="3"/>
    <d v="2016-03-05T17:24:24"/>
    <n v="87"/>
  </r>
  <r>
    <x v="3"/>
    <d v="2016-03-05T17:24:25"/>
    <n v="91"/>
  </r>
  <r>
    <x v="3"/>
    <d v="2016-03-05T17:24:26"/>
    <n v="93"/>
  </r>
  <r>
    <x v="3"/>
    <d v="2016-03-05T17:24:27"/>
    <n v="93"/>
  </r>
  <r>
    <x v="3"/>
    <d v="2016-03-05T17:24:29"/>
    <n v="90"/>
  </r>
  <r>
    <x v="3"/>
    <d v="2016-03-05T17:24:30"/>
    <n v="87"/>
  </r>
  <r>
    <x v="3"/>
    <d v="2016-03-05T17:24:31"/>
    <n v="86"/>
  </r>
  <r>
    <x v="3"/>
    <d v="2016-03-05T17:24:32"/>
    <n v="85"/>
  </r>
  <r>
    <x v="3"/>
    <d v="2016-03-05T17:24:35"/>
    <n v="85"/>
  </r>
  <r>
    <x v="3"/>
    <d v="2016-03-05T17:24:38"/>
    <n v="85"/>
  </r>
  <r>
    <x v="3"/>
    <d v="2016-03-05T17:24:41"/>
    <n v="85"/>
  </r>
  <r>
    <x v="3"/>
    <d v="2016-03-05T17:24:43"/>
    <n v="84"/>
  </r>
  <r>
    <x v="3"/>
    <d v="2016-03-05T17:24:46"/>
    <n v="84"/>
  </r>
  <r>
    <x v="3"/>
    <d v="2016-03-05T17:24:49"/>
    <n v="84"/>
  </r>
  <r>
    <x v="3"/>
    <d v="2016-03-05T17:24:50"/>
    <n v="83"/>
  </r>
  <r>
    <x v="3"/>
    <d v="2016-03-05T17:24:51"/>
    <n v="82"/>
  </r>
  <r>
    <x v="3"/>
    <d v="2016-03-05T17:24:52"/>
    <n v="81"/>
  </r>
  <r>
    <x v="3"/>
    <d v="2016-03-05T17:24:53"/>
    <n v="80"/>
  </r>
  <r>
    <x v="3"/>
    <d v="2016-03-05T17:24:54"/>
    <n v="80"/>
  </r>
  <r>
    <x v="3"/>
    <d v="2016-03-05T17:24:57"/>
    <n v="80"/>
  </r>
  <r>
    <x v="3"/>
    <d v="2016-03-05T17:24:59"/>
    <n v="81"/>
  </r>
  <r>
    <x v="3"/>
    <d v="2016-03-05T17:25:00"/>
    <n v="83"/>
  </r>
  <r>
    <x v="3"/>
    <d v="2016-03-05T17:25:01"/>
    <n v="84"/>
  </r>
  <r>
    <x v="3"/>
    <d v="2016-03-05T17:25:02"/>
    <n v="84"/>
  </r>
  <r>
    <x v="3"/>
    <d v="2016-03-05T17:25:05"/>
    <n v="84"/>
  </r>
  <r>
    <x v="3"/>
    <d v="2016-03-05T17:25:06"/>
    <n v="85"/>
  </r>
  <r>
    <x v="3"/>
    <d v="2016-03-05T17:25:07"/>
    <n v="86"/>
  </r>
  <r>
    <x v="3"/>
    <d v="2016-03-05T17:25:10"/>
    <n v="86"/>
  </r>
  <r>
    <x v="3"/>
    <d v="2016-03-05T17:25:13"/>
    <n v="86"/>
  </r>
  <r>
    <x v="3"/>
    <d v="2016-03-05T17:25:16"/>
    <n v="86"/>
  </r>
  <r>
    <x v="3"/>
    <d v="2016-03-05T17:25:19"/>
    <n v="87"/>
  </r>
  <r>
    <x v="3"/>
    <d v="2016-03-05T17:25:20"/>
    <n v="89"/>
  </r>
  <r>
    <x v="3"/>
    <d v="2016-03-05T17:25:21"/>
    <n v="91"/>
  </r>
  <r>
    <x v="3"/>
    <d v="2016-03-05T17:25:22"/>
    <n v="92"/>
  </r>
  <r>
    <x v="3"/>
    <d v="2016-03-05T17:25:24"/>
    <n v="93"/>
  </r>
  <r>
    <x v="3"/>
    <d v="2016-03-05T17:25:26"/>
    <n v="94"/>
  </r>
  <r>
    <x v="3"/>
    <d v="2016-03-05T17:25:28"/>
    <n v="95"/>
  </r>
  <r>
    <x v="3"/>
    <d v="2016-03-05T17:25:29"/>
    <n v="96"/>
  </r>
  <r>
    <x v="3"/>
    <d v="2016-03-05T17:25:31"/>
    <n v="97"/>
  </r>
  <r>
    <x v="3"/>
    <d v="2016-03-05T17:25:32"/>
    <n v="98"/>
  </r>
  <r>
    <x v="3"/>
    <d v="2016-03-05T17:25:35"/>
    <n v="98"/>
  </r>
  <r>
    <x v="3"/>
    <d v="2016-03-05T17:25:38"/>
    <n v="98"/>
  </r>
  <r>
    <x v="3"/>
    <d v="2016-03-05T17:25:40"/>
    <n v="96"/>
  </r>
  <r>
    <x v="3"/>
    <d v="2016-03-05T17:25:42"/>
    <n v="95"/>
  </r>
  <r>
    <x v="3"/>
    <d v="2016-03-05T17:25:44"/>
    <n v="94"/>
  </r>
  <r>
    <x v="3"/>
    <d v="2016-03-05T17:25:46"/>
    <n v="93"/>
  </r>
  <r>
    <x v="3"/>
    <d v="2016-03-05T17:25:47"/>
    <n v="92"/>
  </r>
  <r>
    <x v="3"/>
    <d v="2016-03-05T17:25:49"/>
    <n v="91"/>
  </r>
  <r>
    <x v="3"/>
    <d v="2016-03-05T17:25:52"/>
    <n v="90"/>
  </r>
  <r>
    <x v="3"/>
    <d v="2016-03-05T17:25:53"/>
    <n v="90"/>
  </r>
  <r>
    <x v="3"/>
    <d v="2016-03-05T17:25:56"/>
    <n v="90"/>
  </r>
  <r>
    <x v="3"/>
    <d v="2016-03-05T17:25:57"/>
    <n v="91"/>
  </r>
  <r>
    <x v="3"/>
    <d v="2016-03-05T17:26:00"/>
    <n v="91"/>
  </r>
  <r>
    <x v="3"/>
    <d v="2016-03-05T17:26:03"/>
    <n v="92"/>
  </r>
  <r>
    <x v="3"/>
    <d v="2016-03-05T17:26:05"/>
    <n v="92"/>
  </r>
  <r>
    <x v="3"/>
    <d v="2016-03-05T17:26:08"/>
    <n v="92"/>
  </r>
  <r>
    <x v="3"/>
    <d v="2016-03-05T17:26:11"/>
    <n v="92"/>
  </r>
  <r>
    <x v="3"/>
    <d v="2016-03-05T17:26:14"/>
    <n v="92"/>
  </r>
  <r>
    <x v="3"/>
    <d v="2016-03-05T17:26:16"/>
    <n v="90"/>
  </r>
  <r>
    <x v="3"/>
    <d v="2016-03-05T17:26:17"/>
    <n v="88"/>
  </r>
  <r>
    <x v="3"/>
    <d v="2016-03-05T17:26:18"/>
    <n v="87"/>
  </r>
  <r>
    <x v="3"/>
    <d v="2016-03-05T17:26:20"/>
    <n v="87"/>
  </r>
  <r>
    <x v="3"/>
    <d v="2016-03-05T17:26:23"/>
    <n v="87"/>
  </r>
  <r>
    <x v="3"/>
    <d v="2016-03-05T17:26:26"/>
    <n v="87"/>
  </r>
  <r>
    <x v="3"/>
    <d v="2016-03-05T17:26:29"/>
    <n v="87"/>
  </r>
  <r>
    <x v="3"/>
    <d v="2016-03-05T17:26:32"/>
    <n v="88"/>
  </r>
  <r>
    <x v="3"/>
    <d v="2016-03-05T17:26:35"/>
    <n v="88"/>
  </r>
  <r>
    <x v="3"/>
    <d v="2016-03-05T17:26:38"/>
    <n v="88"/>
  </r>
  <r>
    <x v="3"/>
    <d v="2016-03-05T17:26:41"/>
    <n v="88"/>
  </r>
  <r>
    <x v="3"/>
    <d v="2016-03-05T17:26:44"/>
    <n v="88"/>
  </r>
  <r>
    <x v="3"/>
    <d v="2016-03-05T17:26:47"/>
    <n v="88"/>
  </r>
  <r>
    <x v="3"/>
    <d v="2016-03-05T17:26:50"/>
    <n v="88"/>
  </r>
  <r>
    <x v="3"/>
    <d v="2016-03-05T17:26:53"/>
    <n v="88"/>
  </r>
  <r>
    <x v="3"/>
    <d v="2016-03-05T17:26:55"/>
    <n v="87"/>
  </r>
  <r>
    <x v="3"/>
    <d v="2016-03-05T17:26:57"/>
    <n v="86"/>
  </r>
  <r>
    <x v="3"/>
    <d v="2016-03-05T17:27:00"/>
    <n v="86"/>
  </r>
  <r>
    <x v="3"/>
    <d v="2016-03-05T17:27:01"/>
    <n v="86"/>
  </r>
  <r>
    <x v="3"/>
    <d v="2016-03-05T17:27:04"/>
    <n v="86"/>
  </r>
  <r>
    <x v="3"/>
    <d v="2016-03-05T17:27:06"/>
    <n v="87"/>
  </r>
  <r>
    <x v="3"/>
    <d v="2016-03-05T17:27:09"/>
    <n v="88"/>
  </r>
  <r>
    <x v="3"/>
    <d v="2016-03-05T17:27:11"/>
    <n v="89"/>
  </r>
  <r>
    <x v="3"/>
    <d v="2016-03-05T17:27:14"/>
    <n v="89"/>
  </r>
  <r>
    <x v="3"/>
    <d v="2016-03-05T17:27:15"/>
    <n v="88"/>
  </r>
  <r>
    <x v="3"/>
    <d v="2016-03-05T17:27:17"/>
    <n v="87"/>
  </r>
  <r>
    <x v="3"/>
    <d v="2016-03-05T17:27:18"/>
    <n v="88"/>
  </r>
  <r>
    <x v="3"/>
    <d v="2016-03-05T17:27:20"/>
    <n v="87"/>
  </r>
  <r>
    <x v="3"/>
    <d v="2016-03-05T17:27:23"/>
    <n v="86"/>
  </r>
  <r>
    <x v="3"/>
    <d v="2016-03-05T17:27:26"/>
    <n v="86"/>
  </r>
  <r>
    <x v="3"/>
    <d v="2016-03-05T17:27:27"/>
    <n v="87"/>
  </r>
  <r>
    <x v="3"/>
    <d v="2016-03-05T17:27:30"/>
    <n v="87"/>
  </r>
  <r>
    <x v="3"/>
    <d v="2016-03-05T17:27:31"/>
    <n v="88"/>
  </r>
  <r>
    <x v="3"/>
    <d v="2016-03-05T17:27:34"/>
    <n v="88"/>
  </r>
  <r>
    <x v="3"/>
    <d v="2016-03-05T17:27:35"/>
    <n v="89"/>
  </r>
  <r>
    <x v="3"/>
    <d v="2016-03-05T17:27:36"/>
    <n v="88"/>
  </r>
  <r>
    <x v="3"/>
    <d v="2016-03-05T17:27:39"/>
    <n v="88"/>
  </r>
  <r>
    <x v="3"/>
    <d v="2016-03-05T17:27:42"/>
    <n v="89"/>
  </r>
  <r>
    <x v="3"/>
    <d v="2016-03-05T17:27:44"/>
    <n v="89"/>
  </r>
  <r>
    <x v="3"/>
    <d v="2016-03-05T17:27:47"/>
    <n v="89"/>
  </r>
  <r>
    <x v="3"/>
    <d v="2016-03-05T17:27:49"/>
    <n v="92"/>
  </r>
  <r>
    <x v="3"/>
    <d v="2016-03-05T17:27:50"/>
    <n v="93"/>
  </r>
  <r>
    <x v="3"/>
    <d v="2016-03-05T17:27:51"/>
    <n v="94"/>
  </r>
  <r>
    <x v="3"/>
    <d v="2016-03-05T17:27:52"/>
    <n v="94"/>
  </r>
  <r>
    <x v="3"/>
    <d v="2016-03-05T17:27:55"/>
    <n v="94"/>
  </r>
  <r>
    <x v="3"/>
    <d v="2016-03-05T17:27:56"/>
    <n v="94"/>
  </r>
  <r>
    <x v="3"/>
    <d v="2016-03-05T17:27:59"/>
    <n v="94"/>
  </r>
  <r>
    <x v="3"/>
    <d v="2016-03-05T17:28:02"/>
    <n v="94"/>
  </r>
  <r>
    <x v="3"/>
    <d v="2016-03-05T17:28:04"/>
    <n v="95"/>
  </r>
  <r>
    <x v="3"/>
    <d v="2016-03-05T17:28:05"/>
    <n v="95"/>
  </r>
  <r>
    <x v="3"/>
    <d v="2016-03-05T17:28:08"/>
    <n v="95"/>
  </r>
  <r>
    <x v="3"/>
    <d v="2016-03-05T17:28:11"/>
    <n v="95"/>
  </r>
  <r>
    <x v="3"/>
    <d v="2016-03-05T17:28:14"/>
    <n v="95"/>
  </r>
  <r>
    <x v="3"/>
    <d v="2016-03-05T17:28:17"/>
    <n v="95"/>
  </r>
  <r>
    <x v="3"/>
    <d v="2016-03-05T17:28:20"/>
    <n v="95"/>
  </r>
  <r>
    <x v="3"/>
    <d v="2016-03-05T17:28:23"/>
    <n v="97"/>
  </r>
  <r>
    <x v="3"/>
    <d v="2016-03-05T17:28:24"/>
    <n v="98"/>
  </r>
  <r>
    <x v="3"/>
    <d v="2016-03-05T17:28:25"/>
    <n v="99"/>
  </r>
  <r>
    <x v="3"/>
    <d v="2016-03-05T17:28:27"/>
    <n v="100"/>
  </r>
  <r>
    <x v="3"/>
    <d v="2016-03-05T17:28:29"/>
    <n v="100"/>
  </r>
  <r>
    <x v="3"/>
    <d v="2016-03-05T17:28:30"/>
    <n v="100"/>
  </r>
  <r>
    <x v="3"/>
    <d v="2016-03-05T17:28:31"/>
    <n v="100"/>
  </r>
  <r>
    <x v="3"/>
    <d v="2016-03-05T17:28:34"/>
    <n v="100"/>
  </r>
  <r>
    <x v="3"/>
    <d v="2016-03-05T17:28:37"/>
    <n v="100"/>
  </r>
  <r>
    <x v="3"/>
    <d v="2016-03-05T17:28:40"/>
    <n v="100"/>
  </r>
  <r>
    <x v="3"/>
    <d v="2016-03-05T17:28:43"/>
    <n v="100"/>
  </r>
  <r>
    <x v="3"/>
    <d v="2016-03-05T17:28:46"/>
    <n v="100"/>
  </r>
  <r>
    <x v="3"/>
    <d v="2016-03-05T17:28:47"/>
    <n v="100"/>
  </r>
  <r>
    <x v="3"/>
    <d v="2016-03-05T17:28:48"/>
    <n v="99"/>
  </r>
  <r>
    <x v="3"/>
    <d v="2016-03-05T17:28:51"/>
    <n v="98"/>
  </r>
  <r>
    <x v="3"/>
    <d v="2016-03-05T17:28:53"/>
    <n v="99"/>
  </r>
  <r>
    <x v="3"/>
    <d v="2016-03-05T17:28:56"/>
    <n v="99"/>
  </r>
  <r>
    <x v="3"/>
    <d v="2016-03-05T17:28:57"/>
    <n v="99"/>
  </r>
  <r>
    <x v="3"/>
    <d v="2016-03-05T17:29:00"/>
    <n v="98"/>
  </r>
  <r>
    <x v="3"/>
    <d v="2016-03-05T17:29:02"/>
    <n v="99"/>
  </r>
  <r>
    <x v="3"/>
    <d v="2016-03-05T17:29:05"/>
    <n v="100"/>
  </r>
  <r>
    <x v="3"/>
    <d v="2016-03-05T17:29:07"/>
    <n v="101"/>
  </r>
  <r>
    <x v="3"/>
    <d v="2016-03-05T17:29:08"/>
    <n v="101"/>
  </r>
  <r>
    <x v="3"/>
    <d v="2016-03-05T17:29:11"/>
    <n v="101"/>
  </r>
  <r>
    <x v="3"/>
    <d v="2016-03-05T17:29:14"/>
    <n v="101"/>
  </r>
  <r>
    <x v="3"/>
    <d v="2016-03-05T17:29:17"/>
    <n v="101"/>
  </r>
  <r>
    <x v="3"/>
    <d v="2016-03-05T17:29:20"/>
    <n v="101"/>
  </r>
  <r>
    <x v="3"/>
    <d v="2016-03-05T17:29:21"/>
    <n v="102"/>
  </r>
  <r>
    <x v="3"/>
    <d v="2016-03-05T17:29:22"/>
    <n v="101"/>
  </r>
  <r>
    <x v="3"/>
    <d v="2016-03-05T17:29:24"/>
    <n v="100"/>
  </r>
  <r>
    <x v="3"/>
    <d v="2016-03-05T17:29:27"/>
    <n v="100"/>
  </r>
  <r>
    <x v="3"/>
    <d v="2016-03-05T17:29:28"/>
    <n v="99"/>
  </r>
  <r>
    <x v="3"/>
    <d v="2016-03-05T17:29:31"/>
    <n v="99"/>
  </r>
  <r>
    <x v="3"/>
    <d v="2016-03-05T17:29:34"/>
    <n v="99"/>
  </r>
  <r>
    <x v="3"/>
    <d v="2016-03-05T17:29:37"/>
    <n v="99"/>
  </r>
  <r>
    <x v="3"/>
    <d v="2016-03-05T17:29:40"/>
    <n v="99"/>
  </r>
  <r>
    <x v="3"/>
    <d v="2016-03-05T17:29:42"/>
    <n v="98"/>
  </r>
  <r>
    <x v="3"/>
    <d v="2016-03-05T17:29:44"/>
    <n v="98"/>
  </r>
  <r>
    <x v="3"/>
    <d v="2016-03-05T17:29:45"/>
    <n v="98"/>
  </r>
  <r>
    <x v="3"/>
    <d v="2016-03-05T17:29:46"/>
    <n v="99"/>
  </r>
  <r>
    <x v="3"/>
    <d v="2016-03-05T17:29:49"/>
    <n v="98"/>
  </r>
  <r>
    <x v="3"/>
    <d v="2016-03-05T17:29:52"/>
    <n v="98"/>
  </r>
  <r>
    <x v="3"/>
    <d v="2016-03-05T17:29:54"/>
    <n v="96"/>
  </r>
  <r>
    <x v="3"/>
    <d v="2016-03-05T17:29:55"/>
    <n v="95"/>
  </r>
  <r>
    <x v="3"/>
    <d v="2016-03-05T17:29:56"/>
    <n v="93"/>
  </r>
  <r>
    <x v="3"/>
    <d v="2016-03-05T17:29:57"/>
    <n v="94"/>
  </r>
  <r>
    <x v="3"/>
    <d v="2016-03-05T17:30:00"/>
    <n v="94"/>
  </r>
  <r>
    <x v="3"/>
    <d v="2016-03-05T17:30:03"/>
    <n v="94"/>
  </r>
  <r>
    <x v="3"/>
    <d v="2016-03-05T17:30:06"/>
    <n v="94"/>
  </r>
  <r>
    <x v="3"/>
    <d v="2016-03-05T17:30:09"/>
    <n v="94"/>
  </r>
  <r>
    <x v="3"/>
    <d v="2016-03-05T17:30:12"/>
    <n v="93"/>
  </r>
  <r>
    <x v="3"/>
    <d v="2016-03-05T17:30:15"/>
    <n v="93"/>
  </r>
  <r>
    <x v="3"/>
    <d v="2016-03-05T17:30:16"/>
    <n v="92"/>
  </r>
  <r>
    <x v="3"/>
    <d v="2016-03-05T17:30:19"/>
    <n v="92"/>
  </r>
  <r>
    <x v="3"/>
    <d v="2016-03-05T17:30:21"/>
    <n v="93"/>
  </r>
  <r>
    <x v="3"/>
    <d v="2016-03-05T17:30:22"/>
    <n v="94"/>
  </r>
  <r>
    <x v="3"/>
    <d v="2016-03-05T17:30:23"/>
    <n v="94"/>
  </r>
  <r>
    <x v="3"/>
    <d v="2016-03-05T17:30:24"/>
    <n v="95"/>
  </r>
  <r>
    <x v="3"/>
    <d v="2016-03-05T17:30:27"/>
    <n v="96"/>
  </r>
  <r>
    <x v="3"/>
    <d v="2016-03-05T17:30:30"/>
    <n v="96"/>
  </r>
  <r>
    <x v="3"/>
    <d v="2016-03-05T17:30:33"/>
    <n v="96"/>
  </r>
  <r>
    <x v="3"/>
    <d v="2016-03-05T17:30:35"/>
    <n v="97"/>
  </r>
  <r>
    <x v="3"/>
    <d v="2016-03-05T17:30:38"/>
    <n v="96"/>
  </r>
  <r>
    <x v="3"/>
    <d v="2016-03-05T17:30:40"/>
    <n v="95"/>
  </r>
  <r>
    <x v="3"/>
    <d v="2016-03-05T17:30:41"/>
    <n v="94"/>
  </r>
  <r>
    <x v="3"/>
    <d v="2016-03-05T17:30:43"/>
    <n v="93"/>
  </r>
  <r>
    <x v="3"/>
    <d v="2016-03-05T17:30:44"/>
    <n v="92"/>
  </r>
  <r>
    <x v="3"/>
    <d v="2016-03-05T17:30:47"/>
    <n v="92"/>
  </r>
  <r>
    <x v="3"/>
    <d v="2016-03-05T17:30:50"/>
    <n v="92"/>
  </r>
  <r>
    <x v="3"/>
    <d v="2016-03-05T17:30:51"/>
    <n v="93"/>
  </r>
  <r>
    <x v="3"/>
    <d v="2016-03-05T17:30:53"/>
    <n v="94"/>
  </r>
  <r>
    <x v="3"/>
    <d v="2016-03-05T17:30:54"/>
    <n v="94"/>
  </r>
  <r>
    <x v="3"/>
    <d v="2016-03-05T17:30:57"/>
    <n v="94"/>
  </r>
  <r>
    <x v="3"/>
    <d v="2016-03-05T17:31:00"/>
    <n v="94"/>
  </r>
  <r>
    <x v="3"/>
    <d v="2016-03-05T17:31:03"/>
    <n v="94"/>
  </r>
  <r>
    <x v="3"/>
    <d v="2016-03-05T17:31:06"/>
    <n v="94"/>
  </r>
  <r>
    <x v="3"/>
    <d v="2016-03-05T17:31:09"/>
    <n v="94"/>
  </r>
  <r>
    <x v="3"/>
    <d v="2016-03-05T17:31:12"/>
    <n v="93"/>
  </r>
  <r>
    <x v="3"/>
    <d v="2016-03-05T17:31:13"/>
    <n v="91"/>
  </r>
  <r>
    <x v="3"/>
    <d v="2016-03-05T17:31:14"/>
    <n v="90"/>
  </r>
  <r>
    <x v="3"/>
    <d v="2016-03-05T17:31:16"/>
    <n v="89"/>
  </r>
  <r>
    <x v="3"/>
    <d v="2016-03-05T17:31:18"/>
    <n v="90"/>
  </r>
  <r>
    <x v="3"/>
    <d v="2016-03-05T17:31:20"/>
    <n v="91"/>
  </r>
  <r>
    <x v="3"/>
    <d v="2016-03-05T17:31:21"/>
    <n v="92"/>
  </r>
  <r>
    <x v="3"/>
    <d v="2016-03-05T17:31:24"/>
    <n v="92"/>
  </r>
  <r>
    <x v="3"/>
    <d v="2016-03-05T17:31:27"/>
    <n v="92"/>
  </r>
  <r>
    <x v="3"/>
    <d v="2016-03-05T17:31:28"/>
    <n v="93"/>
  </r>
  <r>
    <x v="3"/>
    <d v="2016-03-05T17:31:29"/>
    <n v="94"/>
  </r>
  <r>
    <x v="3"/>
    <d v="2016-03-05T17:31:30"/>
    <n v="95"/>
  </r>
  <r>
    <x v="3"/>
    <d v="2016-03-05T17:31:31"/>
    <n v="96"/>
  </r>
  <r>
    <x v="3"/>
    <d v="2016-03-05T17:31:32"/>
    <n v="97"/>
  </r>
  <r>
    <x v="3"/>
    <d v="2016-03-05T17:31:35"/>
    <n v="98"/>
  </r>
  <r>
    <x v="3"/>
    <d v="2016-03-05T17:31:38"/>
    <n v="97"/>
  </r>
  <r>
    <x v="3"/>
    <d v="2016-03-05T17:31:41"/>
    <n v="97"/>
  </r>
  <r>
    <x v="3"/>
    <d v="2016-03-05T17:31:42"/>
    <n v="96"/>
  </r>
  <r>
    <x v="3"/>
    <d v="2016-03-05T17:31:44"/>
    <n v="96"/>
  </r>
  <r>
    <x v="3"/>
    <d v="2016-03-05T17:31:47"/>
    <n v="96"/>
  </r>
  <r>
    <x v="3"/>
    <d v="2016-03-05T17:31:50"/>
    <n v="97"/>
  </r>
  <r>
    <x v="3"/>
    <d v="2016-03-05T17:31:51"/>
    <n v="97"/>
  </r>
  <r>
    <x v="3"/>
    <d v="2016-03-05T17:31:53"/>
    <n v="98"/>
  </r>
  <r>
    <x v="3"/>
    <d v="2016-03-05T17:31:55"/>
    <n v="99"/>
  </r>
  <r>
    <x v="3"/>
    <d v="2016-03-05T17:31:56"/>
    <n v="100"/>
  </r>
  <r>
    <x v="3"/>
    <d v="2016-03-05T17:31:59"/>
    <n v="100"/>
  </r>
  <r>
    <x v="3"/>
    <d v="2016-03-05T17:32:02"/>
    <n v="100"/>
  </r>
  <r>
    <x v="3"/>
    <d v="2016-03-05T17:32:05"/>
    <n v="100"/>
  </r>
  <r>
    <x v="3"/>
    <d v="2016-03-05T17:32:08"/>
    <n v="99"/>
  </r>
  <r>
    <x v="3"/>
    <d v="2016-03-05T17:32:09"/>
    <n v="98"/>
  </r>
  <r>
    <x v="3"/>
    <d v="2016-03-05T17:32:11"/>
    <n v="99"/>
  </r>
  <r>
    <x v="3"/>
    <d v="2016-03-05T17:32:14"/>
    <n v="100"/>
  </r>
  <r>
    <x v="3"/>
    <d v="2016-03-05T17:32:17"/>
    <n v="101"/>
  </r>
  <r>
    <x v="3"/>
    <d v="2016-03-05T17:32:19"/>
    <n v="102"/>
  </r>
  <r>
    <x v="3"/>
    <d v="2016-03-05T17:32:20"/>
    <n v="103"/>
  </r>
  <r>
    <x v="3"/>
    <d v="2016-03-05T17:32:23"/>
    <n v="103"/>
  </r>
  <r>
    <x v="3"/>
    <d v="2016-03-05T17:32:24"/>
    <n v="104"/>
  </r>
  <r>
    <x v="3"/>
    <d v="2016-03-05T17:32:27"/>
    <n v="104"/>
  </r>
  <r>
    <x v="3"/>
    <d v="2016-03-05T17:32:30"/>
    <n v="104"/>
  </r>
  <r>
    <x v="3"/>
    <d v="2016-03-05T17:32:33"/>
    <n v="104"/>
  </r>
  <r>
    <x v="3"/>
    <d v="2016-03-05T17:32:36"/>
    <n v="104"/>
  </r>
  <r>
    <x v="3"/>
    <d v="2016-03-05T17:32:39"/>
    <n v="104"/>
  </r>
  <r>
    <x v="3"/>
    <d v="2016-03-05T17:32:42"/>
    <n v="104"/>
  </r>
  <r>
    <x v="3"/>
    <d v="2016-03-05T17:32:45"/>
    <n v="104"/>
  </r>
  <r>
    <x v="3"/>
    <d v="2016-03-05T17:32:48"/>
    <n v="104"/>
  </r>
  <r>
    <x v="3"/>
    <d v="2016-03-05T17:32:51"/>
    <n v="103"/>
  </r>
  <r>
    <x v="3"/>
    <d v="2016-03-05T17:32:53"/>
    <n v="102"/>
  </r>
  <r>
    <x v="3"/>
    <d v="2016-03-05T17:32:54"/>
    <n v="101"/>
  </r>
  <r>
    <x v="3"/>
    <d v="2016-03-05T17:32:55"/>
    <n v="101"/>
  </r>
  <r>
    <x v="3"/>
    <d v="2016-03-05T17:32:58"/>
    <n v="101"/>
  </r>
  <r>
    <x v="3"/>
    <d v="2016-03-05T17:33:01"/>
    <n v="101"/>
  </r>
  <r>
    <x v="3"/>
    <d v="2016-03-05T17:33:04"/>
    <n v="101"/>
  </r>
  <r>
    <x v="3"/>
    <d v="2016-03-05T17:33:06"/>
    <n v="100"/>
  </r>
  <r>
    <x v="3"/>
    <d v="2016-03-05T17:33:09"/>
    <n v="100"/>
  </r>
  <r>
    <x v="3"/>
    <d v="2016-03-05T17:33:12"/>
    <n v="100"/>
  </r>
  <r>
    <x v="3"/>
    <d v="2016-03-05T17:33:15"/>
    <n v="100"/>
  </r>
  <r>
    <x v="3"/>
    <d v="2016-03-05T17:33:18"/>
    <n v="100"/>
  </r>
  <r>
    <x v="3"/>
    <d v="2016-03-05T17:33:21"/>
    <n v="100"/>
  </r>
  <r>
    <x v="3"/>
    <d v="2016-03-05T17:33:22"/>
    <n v="101"/>
  </r>
  <r>
    <x v="3"/>
    <d v="2016-03-05T17:33:25"/>
    <n v="101"/>
  </r>
  <r>
    <x v="3"/>
    <d v="2016-03-05T17:33:28"/>
    <n v="101"/>
  </r>
  <r>
    <x v="3"/>
    <d v="2016-03-05T17:33:29"/>
    <n v="101"/>
  </r>
  <r>
    <x v="3"/>
    <d v="2016-03-05T17:33:32"/>
    <n v="101"/>
  </r>
  <r>
    <x v="3"/>
    <d v="2016-03-05T17:33:35"/>
    <n v="101"/>
  </r>
  <r>
    <x v="3"/>
    <d v="2016-03-05T17:33:36"/>
    <n v="100"/>
  </r>
  <r>
    <x v="3"/>
    <d v="2016-03-05T17:33:38"/>
    <n v="99"/>
  </r>
  <r>
    <x v="3"/>
    <d v="2016-03-05T17:33:40"/>
    <n v="98"/>
  </r>
  <r>
    <x v="3"/>
    <d v="2016-03-05T17:33:41"/>
    <n v="97"/>
  </r>
  <r>
    <x v="3"/>
    <d v="2016-03-05T17:33:43"/>
    <n v="98"/>
  </r>
  <r>
    <x v="3"/>
    <d v="2016-03-05T17:33:44"/>
    <n v="99"/>
  </r>
  <r>
    <x v="3"/>
    <d v="2016-03-05T17:33:45"/>
    <n v="100"/>
  </r>
  <r>
    <x v="3"/>
    <d v="2016-03-05T17:33:46"/>
    <n v="101"/>
  </r>
  <r>
    <x v="3"/>
    <d v="2016-03-05T17:33:47"/>
    <n v="102"/>
  </r>
  <r>
    <x v="3"/>
    <d v="2016-03-05T17:33:48"/>
    <n v="102"/>
  </r>
  <r>
    <x v="3"/>
    <d v="2016-03-05T17:33:50"/>
    <n v="101"/>
  </r>
  <r>
    <x v="3"/>
    <d v="2016-03-05T17:33:51"/>
    <n v="101"/>
  </r>
  <r>
    <x v="3"/>
    <d v="2016-03-05T17:33:52"/>
    <n v="100"/>
  </r>
  <r>
    <x v="3"/>
    <d v="2016-03-05T17:33:53"/>
    <n v="99"/>
  </r>
  <r>
    <x v="3"/>
    <d v="2016-03-05T17:33:55"/>
    <n v="98"/>
  </r>
  <r>
    <x v="3"/>
    <d v="2016-03-05T17:33:57"/>
    <n v="97"/>
  </r>
  <r>
    <x v="3"/>
    <d v="2016-03-05T17:34:00"/>
    <n v="97"/>
  </r>
  <r>
    <x v="3"/>
    <d v="2016-03-05T17:34:03"/>
    <n v="97"/>
  </r>
  <r>
    <x v="3"/>
    <d v="2016-03-05T17:34:06"/>
    <n v="98"/>
  </r>
  <r>
    <x v="3"/>
    <d v="2016-03-05T17:34:07"/>
    <n v="97"/>
  </r>
  <r>
    <x v="3"/>
    <d v="2016-03-05T17:34:08"/>
    <n v="96"/>
  </r>
  <r>
    <x v="3"/>
    <d v="2016-03-05T17:34:09"/>
    <n v="95"/>
  </r>
  <r>
    <x v="3"/>
    <d v="2016-03-05T17:34:10"/>
    <n v="95"/>
  </r>
  <r>
    <x v="3"/>
    <d v="2016-03-05T17:34:13"/>
    <n v="95"/>
  </r>
  <r>
    <x v="3"/>
    <d v="2016-03-05T17:34:14"/>
    <n v="94"/>
  </r>
  <r>
    <x v="3"/>
    <d v="2016-03-05T17:34:17"/>
    <n v="94"/>
  </r>
  <r>
    <x v="3"/>
    <d v="2016-03-05T17:34:20"/>
    <n v="95"/>
  </r>
  <r>
    <x v="3"/>
    <d v="2016-03-05T17:34:21"/>
    <n v="95"/>
  </r>
  <r>
    <x v="3"/>
    <d v="2016-03-05T17:34:23"/>
    <n v="96"/>
  </r>
  <r>
    <x v="3"/>
    <d v="2016-03-05T17:34:26"/>
    <n v="97"/>
  </r>
  <r>
    <x v="3"/>
    <d v="2016-03-05T17:34:29"/>
    <n v="97"/>
  </r>
  <r>
    <x v="3"/>
    <d v="2016-03-05T17:34:32"/>
    <n v="96"/>
  </r>
  <r>
    <x v="3"/>
    <d v="2016-03-05T17:34:34"/>
    <n v="95"/>
  </r>
  <r>
    <x v="3"/>
    <d v="2016-03-05T17:34:35"/>
    <n v="94"/>
  </r>
  <r>
    <x v="3"/>
    <d v="2016-03-05T17:34:36"/>
    <n v="93"/>
  </r>
  <r>
    <x v="3"/>
    <d v="2016-03-05T17:34:38"/>
    <n v="93"/>
  </r>
  <r>
    <x v="3"/>
    <d v="2016-03-05T17:34:41"/>
    <n v="93"/>
  </r>
  <r>
    <x v="3"/>
    <d v="2016-03-05T17:34:42"/>
    <n v="96"/>
  </r>
  <r>
    <x v="3"/>
    <d v="2016-03-05T17:34:43"/>
    <n v="97"/>
  </r>
  <r>
    <x v="3"/>
    <d v="2016-03-05T17:34:45"/>
    <n v="97"/>
  </r>
  <r>
    <x v="3"/>
    <d v="2016-03-05T17:34:48"/>
    <n v="96"/>
  </r>
  <r>
    <x v="3"/>
    <d v="2016-03-05T17:34:51"/>
    <n v="96"/>
  </r>
  <r>
    <x v="3"/>
    <d v="2016-03-05T17:34:53"/>
    <n v="95"/>
  </r>
  <r>
    <x v="3"/>
    <d v="2016-03-05T17:34:56"/>
    <n v="92"/>
  </r>
  <r>
    <x v="3"/>
    <d v="2016-03-05T17:34:57"/>
    <n v="91"/>
  </r>
  <r>
    <x v="3"/>
    <d v="2016-03-05T17:35:00"/>
    <n v="91"/>
  </r>
  <r>
    <x v="3"/>
    <d v="2016-03-05T17:35:01"/>
    <n v="91"/>
  </r>
  <r>
    <x v="3"/>
    <d v="2016-03-05T17:35:04"/>
    <n v="91"/>
  </r>
  <r>
    <x v="3"/>
    <d v="2016-03-05T17:35:07"/>
    <n v="91"/>
  </r>
  <r>
    <x v="3"/>
    <d v="2016-03-05T17:35:10"/>
    <n v="91"/>
  </r>
  <r>
    <x v="3"/>
    <d v="2016-03-05T17:35:13"/>
    <n v="91"/>
  </r>
  <r>
    <x v="3"/>
    <d v="2016-03-05T17:35:15"/>
    <n v="90"/>
  </r>
  <r>
    <x v="3"/>
    <d v="2016-03-05T17:35:18"/>
    <n v="90"/>
  </r>
  <r>
    <x v="3"/>
    <d v="2016-03-05T17:35:21"/>
    <n v="90"/>
  </r>
  <r>
    <x v="3"/>
    <d v="2016-03-05T17:35:24"/>
    <n v="90"/>
  </r>
  <r>
    <x v="3"/>
    <d v="2016-03-05T17:35:26"/>
    <n v="91"/>
  </r>
  <r>
    <x v="3"/>
    <d v="2016-03-05T17:35:29"/>
    <n v="91"/>
  </r>
  <r>
    <x v="3"/>
    <d v="2016-03-05T17:35:32"/>
    <n v="91"/>
  </r>
  <r>
    <x v="3"/>
    <d v="2016-03-05T17:35:35"/>
    <n v="91"/>
  </r>
  <r>
    <x v="3"/>
    <d v="2016-03-05T17:35:38"/>
    <n v="91"/>
  </r>
  <r>
    <x v="3"/>
    <d v="2016-03-05T17:35:40"/>
    <n v="92"/>
  </r>
  <r>
    <x v="3"/>
    <d v="2016-03-05T17:35:43"/>
    <n v="92"/>
  </r>
  <r>
    <x v="3"/>
    <d v="2016-03-05T17:35:46"/>
    <n v="92"/>
  </r>
  <r>
    <x v="3"/>
    <d v="2016-03-05T17:35:48"/>
    <n v="93"/>
  </r>
  <r>
    <x v="3"/>
    <d v="2016-03-05T17:35:51"/>
    <n v="94"/>
  </r>
  <r>
    <x v="3"/>
    <d v="2016-03-05T17:35:52"/>
    <n v="94"/>
  </r>
  <r>
    <x v="3"/>
    <d v="2016-03-05T17:35:54"/>
    <n v="93"/>
  </r>
  <r>
    <x v="3"/>
    <d v="2016-03-05T17:35:57"/>
    <n v="92"/>
  </r>
  <r>
    <x v="3"/>
    <d v="2016-03-05T17:35:58"/>
    <n v="92"/>
  </r>
  <r>
    <x v="3"/>
    <d v="2016-03-05T17:36:00"/>
    <n v="91"/>
  </r>
  <r>
    <x v="3"/>
    <d v="2016-03-05T17:36:02"/>
    <n v="92"/>
  </r>
  <r>
    <x v="3"/>
    <d v="2016-03-05T17:36:04"/>
    <n v="93"/>
  </r>
  <r>
    <x v="3"/>
    <d v="2016-03-05T17:36:05"/>
    <n v="94"/>
  </r>
  <r>
    <x v="3"/>
    <d v="2016-03-05T17:36:06"/>
    <n v="95"/>
  </r>
  <r>
    <x v="3"/>
    <d v="2016-03-05T17:36:07"/>
    <n v="96"/>
  </r>
  <r>
    <x v="3"/>
    <d v="2016-03-05T17:36:08"/>
    <n v="97"/>
  </r>
  <r>
    <x v="3"/>
    <d v="2016-03-05T17:36:09"/>
    <n v="98"/>
  </r>
  <r>
    <x v="3"/>
    <d v="2016-03-05T17:36:11"/>
    <n v="99"/>
  </r>
  <r>
    <x v="3"/>
    <d v="2016-03-05T17:36:12"/>
    <n v="100"/>
  </r>
  <r>
    <x v="3"/>
    <d v="2016-03-05T17:36:13"/>
    <n v="101"/>
  </r>
  <r>
    <x v="3"/>
    <d v="2016-03-05T17:36:14"/>
    <n v="102"/>
  </r>
  <r>
    <x v="3"/>
    <d v="2016-03-05T17:36:16"/>
    <n v="103"/>
  </r>
  <r>
    <x v="3"/>
    <d v="2016-03-05T17:36:18"/>
    <n v="104"/>
  </r>
  <r>
    <x v="3"/>
    <d v="2016-03-05T17:36:19"/>
    <n v="104"/>
  </r>
  <r>
    <x v="3"/>
    <d v="2016-03-05T17:36:20"/>
    <n v="105"/>
  </r>
  <r>
    <x v="3"/>
    <d v="2016-03-05T17:36:22"/>
    <n v="106"/>
  </r>
  <r>
    <x v="3"/>
    <d v="2016-03-05T17:36:24"/>
    <n v="107"/>
  </r>
  <r>
    <x v="3"/>
    <d v="2016-03-05T17:36:26"/>
    <n v="108"/>
  </r>
  <r>
    <x v="3"/>
    <d v="2016-03-05T17:36:29"/>
    <n v="108"/>
  </r>
  <r>
    <x v="3"/>
    <d v="2016-03-05T17:36:32"/>
    <n v="109"/>
  </r>
  <r>
    <x v="3"/>
    <d v="2016-03-05T17:36:33"/>
    <n v="110"/>
  </r>
  <r>
    <x v="3"/>
    <d v="2016-03-05T17:36:34"/>
    <n v="113"/>
  </r>
  <r>
    <x v="3"/>
    <d v="2016-03-05T17:36:35"/>
    <n v="113"/>
  </r>
  <r>
    <x v="3"/>
    <d v="2016-03-05T17:36:36"/>
    <n v="113"/>
  </r>
  <r>
    <x v="3"/>
    <d v="2016-03-05T17:36:37"/>
    <n v="112"/>
  </r>
  <r>
    <x v="3"/>
    <d v="2016-03-05T17:36:40"/>
    <n v="112"/>
  </r>
  <r>
    <x v="3"/>
    <d v="2016-03-05T17:36:43"/>
    <n v="112"/>
  </r>
  <r>
    <x v="3"/>
    <d v="2016-03-05T17:36:46"/>
    <n v="112"/>
  </r>
  <r>
    <x v="3"/>
    <d v="2016-03-05T17:36:49"/>
    <n v="112"/>
  </r>
  <r>
    <x v="3"/>
    <d v="2016-03-05T17:36:52"/>
    <n v="112"/>
  </r>
  <r>
    <x v="3"/>
    <d v="2016-03-05T17:36:55"/>
    <n v="112"/>
  </r>
  <r>
    <x v="3"/>
    <d v="2016-03-05T17:36:58"/>
    <n v="111"/>
  </r>
  <r>
    <x v="3"/>
    <d v="2016-03-05T17:37:01"/>
    <n v="111"/>
  </r>
  <r>
    <x v="3"/>
    <d v="2016-03-05T17:37:03"/>
    <n v="110"/>
  </r>
  <r>
    <x v="3"/>
    <d v="2016-03-05T17:37:05"/>
    <n v="109"/>
  </r>
  <r>
    <x v="3"/>
    <d v="2016-03-05T17:37:07"/>
    <n v="108"/>
  </r>
  <r>
    <x v="3"/>
    <d v="2016-03-05T17:37:10"/>
    <n v="108"/>
  </r>
  <r>
    <x v="3"/>
    <d v="2016-03-05T17:37:11"/>
    <n v="107"/>
  </r>
  <r>
    <x v="3"/>
    <d v="2016-03-05T17:37:14"/>
    <n v="107"/>
  </r>
  <r>
    <x v="3"/>
    <d v="2016-03-05T17:37:15"/>
    <n v="106"/>
  </r>
  <r>
    <x v="3"/>
    <d v="2016-03-05T17:37:16"/>
    <n v="105"/>
  </r>
  <r>
    <x v="3"/>
    <d v="2016-03-05T17:37:18"/>
    <n v="104"/>
  </r>
  <r>
    <x v="3"/>
    <d v="2016-03-05T17:37:19"/>
    <n v="103"/>
  </r>
  <r>
    <x v="3"/>
    <d v="2016-03-05T17:37:22"/>
    <n v="103"/>
  </r>
  <r>
    <x v="3"/>
    <d v="2016-03-05T17:37:23"/>
    <n v="104"/>
  </r>
  <r>
    <x v="3"/>
    <d v="2016-03-05T17:37:26"/>
    <n v="104"/>
  </r>
  <r>
    <x v="3"/>
    <d v="2016-03-05T17:37:27"/>
    <n v="103"/>
  </r>
  <r>
    <x v="3"/>
    <d v="2016-03-05T17:37:28"/>
    <n v="102"/>
  </r>
  <r>
    <x v="3"/>
    <d v="2016-03-05T17:37:29"/>
    <n v="100"/>
  </r>
  <r>
    <x v="3"/>
    <d v="2016-03-05T17:37:30"/>
    <n v="98"/>
  </r>
  <r>
    <x v="3"/>
    <d v="2016-03-05T17:37:31"/>
    <n v="97"/>
  </r>
  <r>
    <x v="3"/>
    <d v="2016-03-05T17:37:34"/>
    <n v="97"/>
  </r>
  <r>
    <x v="3"/>
    <d v="2016-03-05T17:37:35"/>
    <n v="97"/>
  </r>
  <r>
    <x v="3"/>
    <d v="2016-03-05T17:37:38"/>
    <n v="97"/>
  </r>
  <r>
    <x v="3"/>
    <d v="2016-03-05T17:37:41"/>
    <n v="96"/>
  </r>
  <r>
    <x v="3"/>
    <d v="2016-03-05T17:37:42"/>
    <n v="94"/>
  </r>
  <r>
    <x v="3"/>
    <d v="2016-03-05T17:37:43"/>
    <n v="92"/>
  </r>
  <r>
    <x v="3"/>
    <d v="2016-03-05T17:37:45"/>
    <n v="93"/>
  </r>
  <r>
    <x v="3"/>
    <d v="2016-03-05T17:37:46"/>
    <n v="94"/>
  </r>
  <r>
    <x v="3"/>
    <d v="2016-03-05T17:37:49"/>
    <n v="94"/>
  </r>
  <r>
    <x v="3"/>
    <d v="2016-03-05T17:37:52"/>
    <n v="94"/>
  </r>
  <r>
    <x v="3"/>
    <d v="2016-03-05T17:37:55"/>
    <n v="94"/>
  </r>
  <r>
    <x v="3"/>
    <d v="2016-03-05T17:37:58"/>
    <n v="94"/>
  </r>
  <r>
    <x v="3"/>
    <d v="2016-03-05T17:38:01"/>
    <n v="94"/>
  </r>
  <r>
    <x v="3"/>
    <d v="2016-03-05T17:38:04"/>
    <n v="94"/>
  </r>
  <r>
    <x v="3"/>
    <d v="2016-03-05T17:38:07"/>
    <n v="94"/>
  </r>
  <r>
    <x v="3"/>
    <d v="2016-03-05T17:38:10"/>
    <n v="95"/>
  </r>
  <r>
    <x v="3"/>
    <d v="2016-03-05T17:38:11"/>
    <n v="96"/>
  </r>
  <r>
    <x v="3"/>
    <d v="2016-03-05T17:38:14"/>
    <n v="96"/>
  </r>
  <r>
    <x v="3"/>
    <d v="2016-03-05T17:38:17"/>
    <n v="97"/>
  </r>
  <r>
    <x v="3"/>
    <d v="2016-03-05T17:38:18"/>
    <n v="98"/>
  </r>
  <r>
    <x v="3"/>
    <d v="2016-03-05T17:38:19"/>
    <n v="99"/>
  </r>
  <r>
    <x v="3"/>
    <d v="2016-03-05T17:38:20"/>
    <n v="100"/>
  </r>
  <r>
    <x v="3"/>
    <d v="2016-03-05T17:38:21"/>
    <n v="101"/>
  </r>
  <r>
    <x v="3"/>
    <d v="2016-03-05T17:38:22"/>
    <n v="102"/>
  </r>
  <r>
    <x v="3"/>
    <d v="2016-03-05T17:38:23"/>
    <n v="105"/>
  </r>
  <r>
    <x v="3"/>
    <d v="2016-03-05T17:38:24"/>
    <n v="105"/>
  </r>
  <r>
    <x v="3"/>
    <d v="2016-03-05T17:38:27"/>
    <n v="105"/>
  </r>
  <r>
    <x v="3"/>
    <d v="2016-03-05T17:38:29"/>
    <n v="106"/>
  </r>
  <r>
    <x v="3"/>
    <d v="2016-03-05T17:38:32"/>
    <n v="106"/>
  </r>
  <r>
    <x v="3"/>
    <d v="2016-03-05T17:38:34"/>
    <n v="107"/>
  </r>
  <r>
    <x v="3"/>
    <d v="2016-03-05T17:38:36"/>
    <n v="106"/>
  </r>
  <r>
    <x v="3"/>
    <d v="2016-03-05T17:38:37"/>
    <n v="106"/>
  </r>
  <r>
    <x v="3"/>
    <d v="2016-03-05T17:38:39"/>
    <n v="105"/>
  </r>
  <r>
    <x v="3"/>
    <d v="2016-03-05T17:38:40"/>
    <n v="104"/>
  </r>
  <r>
    <x v="3"/>
    <d v="2016-03-05T17:38:43"/>
    <n v="104"/>
  </r>
  <r>
    <x v="3"/>
    <d v="2016-03-05T17:38:46"/>
    <n v="104"/>
  </r>
  <r>
    <x v="3"/>
    <d v="2016-03-05T17:38:49"/>
    <n v="104"/>
  </r>
  <r>
    <x v="3"/>
    <d v="2016-03-05T17:38:52"/>
    <n v="104"/>
  </r>
  <r>
    <x v="3"/>
    <d v="2016-03-05T17:38:55"/>
    <n v="104"/>
  </r>
  <r>
    <x v="3"/>
    <d v="2016-03-05T17:38:58"/>
    <n v="103"/>
  </r>
  <r>
    <x v="3"/>
    <d v="2016-03-05T17:39:00"/>
    <n v="102"/>
  </r>
  <r>
    <x v="3"/>
    <d v="2016-03-05T17:39:03"/>
    <n v="102"/>
  </r>
  <r>
    <x v="3"/>
    <d v="2016-03-05T17:39:05"/>
    <n v="101"/>
  </r>
  <r>
    <x v="3"/>
    <d v="2016-03-05T17:39:07"/>
    <n v="100"/>
  </r>
  <r>
    <x v="3"/>
    <d v="2016-03-05T17:39:08"/>
    <n v="98"/>
  </r>
  <r>
    <x v="3"/>
    <d v="2016-03-05T17:39:09"/>
    <n v="97"/>
  </r>
  <r>
    <x v="3"/>
    <d v="2016-03-05T17:39:10"/>
    <n v="96"/>
  </r>
  <r>
    <x v="3"/>
    <d v="2016-03-05T17:39:11"/>
    <n v="94"/>
  </r>
  <r>
    <x v="3"/>
    <d v="2016-03-05T17:39:14"/>
    <n v="94"/>
  </r>
  <r>
    <x v="3"/>
    <d v="2016-03-05T17:39:17"/>
    <n v="94"/>
  </r>
  <r>
    <x v="3"/>
    <d v="2016-03-05T17:39:19"/>
    <n v="93"/>
  </r>
  <r>
    <x v="3"/>
    <d v="2016-03-05T17:39:22"/>
    <n v="94"/>
  </r>
  <r>
    <x v="3"/>
    <d v="2016-03-05T17:39:23"/>
    <n v="96"/>
  </r>
  <r>
    <x v="3"/>
    <d v="2016-03-05T17:39:24"/>
    <n v="97"/>
  </r>
  <r>
    <x v="3"/>
    <d v="2016-03-05T17:39:25"/>
    <n v="98"/>
  </r>
  <r>
    <x v="3"/>
    <d v="2016-03-05T17:39:28"/>
    <n v="98"/>
  </r>
  <r>
    <x v="3"/>
    <d v="2016-03-05T17:39:31"/>
    <n v="98"/>
  </r>
  <r>
    <x v="3"/>
    <d v="2016-03-05T17:39:32"/>
    <n v="97"/>
  </r>
  <r>
    <x v="3"/>
    <d v="2016-03-05T17:39:33"/>
    <n v="96"/>
  </r>
  <r>
    <x v="3"/>
    <d v="2016-03-05T17:39:34"/>
    <n v="95"/>
  </r>
  <r>
    <x v="3"/>
    <d v="2016-03-05T17:39:37"/>
    <n v="96"/>
  </r>
  <r>
    <x v="3"/>
    <d v="2016-03-05T17:39:39"/>
    <n v="97"/>
  </r>
  <r>
    <x v="3"/>
    <d v="2016-03-05T17:39:42"/>
    <n v="97"/>
  </r>
  <r>
    <x v="3"/>
    <d v="2016-03-05T17:39:45"/>
    <n v="97"/>
  </r>
  <r>
    <x v="3"/>
    <d v="2016-03-05T17:39:46"/>
    <n v="98"/>
  </r>
  <r>
    <x v="3"/>
    <d v="2016-03-05T17:39:47"/>
    <n v="99"/>
  </r>
  <r>
    <x v="3"/>
    <d v="2016-03-05T17:39:50"/>
    <n v="99"/>
  </r>
  <r>
    <x v="3"/>
    <d v="2016-03-05T17:39:52"/>
    <n v="98"/>
  </r>
  <r>
    <x v="3"/>
    <d v="2016-03-05T17:39:55"/>
    <n v="98"/>
  </r>
  <r>
    <x v="3"/>
    <d v="2016-03-05T17:39:58"/>
    <n v="98"/>
  </r>
  <r>
    <x v="3"/>
    <d v="2016-03-05T17:40:01"/>
    <n v="98"/>
  </r>
  <r>
    <x v="3"/>
    <d v="2016-03-05T17:40:04"/>
    <n v="98"/>
  </r>
  <r>
    <x v="3"/>
    <d v="2016-03-05T17:40:05"/>
    <n v="97"/>
  </r>
  <r>
    <x v="3"/>
    <d v="2016-03-05T17:40:07"/>
    <n v="96"/>
  </r>
  <r>
    <x v="3"/>
    <d v="2016-03-05T17:40:10"/>
    <n v="96"/>
  </r>
  <r>
    <x v="3"/>
    <d v="2016-03-05T17:40:11"/>
    <n v="97"/>
  </r>
  <r>
    <x v="3"/>
    <d v="2016-03-05T17:40:14"/>
    <n v="97"/>
  </r>
  <r>
    <x v="3"/>
    <d v="2016-03-05T17:40:16"/>
    <n v="98"/>
  </r>
  <r>
    <x v="3"/>
    <d v="2016-03-05T17:40:19"/>
    <n v="97"/>
  </r>
  <r>
    <x v="3"/>
    <d v="2016-03-05T17:40:20"/>
    <n v="97"/>
  </r>
  <r>
    <x v="3"/>
    <d v="2016-03-05T17:40:23"/>
    <n v="98"/>
  </r>
  <r>
    <x v="3"/>
    <d v="2016-03-05T17:40:26"/>
    <n v="98"/>
  </r>
  <r>
    <x v="3"/>
    <d v="2016-03-05T17:40:29"/>
    <n v="98"/>
  </r>
  <r>
    <x v="3"/>
    <d v="2016-03-05T17:40:32"/>
    <n v="98"/>
  </r>
  <r>
    <x v="3"/>
    <d v="2016-03-05T17:40:33"/>
    <n v="99"/>
  </r>
  <r>
    <x v="3"/>
    <d v="2016-03-05T17:40:34"/>
    <n v="100"/>
  </r>
  <r>
    <x v="3"/>
    <d v="2016-03-05T17:40:35"/>
    <n v="101"/>
  </r>
  <r>
    <x v="3"/>
    <d v="2016-03-05T17:40:36"/>
    <n v="102"/>
  </r>
  <r>
    <x v="3"/>
    <d v="2016-03-05T17:40:37"/>
    <n v="102"/>
  </r>
  <r>
    <x v="3"/>
    <d v="2016-03-05T17:40:40"/>
    <n v="102"/>
  </r>
  <r>
    <x v="3"/>
    <d v="2016-03-05T17:40:43"/>
    <n v="102"/>
  </r>
  <r>
    <x v="3"/>
    <d v="2016-03-05T17:40:46"/>
    <n v="102"/>
  </r>
  <r>
    <x v="3"/>
    <d v="2016-03-05T17:40:47"/>
    <n v="101"/>
  </r>
  <r>
    <x v="3"/>
    <d v="2016-03-05T17:40:48"/>
    <n v="99"/>
  </r>
  <r>
    <x v="3"/>
    <d v="2016-03-05T17:40:49"/>
    <n v="99"/>
  </r>
  <r>
    <x v="3"/>
    <d v="2016-03-05T17:40:52"/>
    <n v="99"/>
  </r>
  <r>
    <x v="3"/>
    <d v="2016-03-05T17:40:54"/>
    <n v="98"/>
  </r>
  <r>
    <x v="3"/>
    <d v="2016-03-05T17:40:57"/>
    <n v="98"/>
  </r>
  <r>
    <x v="3"/>
    <d v="2016-03-05T17:40:59"/>
    <n v="97"/>
  </r>
  <r>
    <x v="3"/>
    <d v="2016-03-05T17:41:00"/>
    <n v="96"/>
  </r>
  <r>
    <x v="3"/>
    <d v="2016-03-05T17:41:01"/>
    <n v="95"/>
  </r>
  <r>
    <x v="3"/>
    <d v="2016-03-05T17:41:02"/>
    <n v="94"/>
  </r>
  <r>
    <x v="3"/>
    <d v="2016-03-05T17:41:03"/>
    <n v="93"/>
  </r>
  <r>
    <x v="3"/>
    <d v="2016-03-05T17:41:04"/>
    <n v="94"/>
  </r>
  <r>
    <x v="3"/>
    <d v="2016-03-05T17:41:07"/>
    <n v="95"/>
  </r>
  <r>
    <x v="3"/>
    <d v="2016-03-05T17:41:10"/>
    <n v="95"/>
  </r>
  <r>
    <x v="3"/>
    <d v="2016-03-05T17:41:11"/>
    <n v="96"/>
  </r>
  <r>
    <x v="3"/>
    <d v="2016-03-05T17:41:13"/>
    <n v="97"/>
  </r>
  <r>
    <x v="3"/>
    <d v="2016-03-05T17:41:16"/>
    <n v="97"/>
  </r>
  <r>
    <x v="3"/>
    <d v="2016-03-05T17:41:19"/>
    <n v="98"/>
  </r>
  <r>
    <x v="3"/>
    <d v="2016-03-05T17:41:22"/>
    <n v="99"/>
  </r>
  <r>
    <x v="3"/>
    <d v="2016-03-05T17:41:25"/>
    <n v="98"/>
  </r>
  <r>
    <x v="3"/>
    <d v="2016-03-05T17:41:27"/>
    <n v="99"/>
  </r>
  <r>
    <x v="3"/>
    <d v="2016-03-05T17:41:29"/>
    <n v="100"/>
  </r>
  <r>
    <x v="3"/>
    <d v="2016-03-05T17:41:32"/>
    <n v="100"/>
  </r>
  <r>
    <x v="3"/>
    <d v="2016-03-05T17:41:35"/>
    <n v="100"/>
  </r>
  <r>
    <x v="3"/>
    <d v="2016-03-05T17:41:37"/>
    <n v="101"/>
  </r>
  <r>
    <x v="3"/>
    <d v="2016-03-05T17:41:40"/>
    <n v="101"/>
  </r>
  <r>
    <x v="3"/>
    <d v="2016-03-05T17:41:43"/>
    <n v="101"/>
  </r>
  <r>
    <x v="3"/>
    <d v="2016-03-05T17:41:44"/>
    <n v="102"/>
  </r>
  <r>
    <x v="3"/>
    <d v="2016-03-05T17:41:47"/>
    <n v="103"/>
  </r>
  <r>
    <x v="3"/>
    <d v="2016-03-05T17:41:50"/>
    <n v="103"/>
  </r>
  <r>
    <x v="3"/>
    <d v="2016-03-05T17:41:53"/>
    <n v="103"/>
  </r>
  <r>
    <x v="3"/>
    <d v="2016-03-05T17:41:56"/>
    <n v="102"/>
  </r>
  <r>
    <x v="3"/>
    <d v="2016-03-05T17:41:58"/>
    <n v="102"/>
  </r>
  <r>
    <x v="3"/>
    <d v="2016-03-05T17:42:00"/>
    <n v="101"/>
  </r>
  <r>
    <x v="3"/>
    <d v="2016-03-05T17:42:03"/>
    <n v="101"/>
  </r>
  <r>
    <x v="3"/>
    <d v="2016-03-05T17:42:05"/>
    <n v="100"/>
  </r>
  <r>
    <x v="3"/>
    <d v="2016-03-05T17:42:07"/>
    <n v="99"/>
  </r>
  <r>
    <x v="3"/>
    <d v="2016-03-05T17:42:10"/>
    <n v="99"/>
  </r>
  <r>
    <x v="3"/>
    <d v="2016-03-05T17:42:13"/>
    <n v="99"/>
  </r>
  <r>
    <x v="3"/>
    <d v="2016-03-05T17:42:14"/>
    <n v="98"/>
  </r>
  <r>
    <x v="3"/>
    <d v="2016-03-05T17:42:16"/>
    <n v="99"/>
  </r>
  <r>
    <x v="3"/>
    <d v="2016-03-05T17:42:17"/>
    <n v="99"/>
  </r>
  <r>
    <x v="3"/>
    <d v="2016-03-05T17:42:20"/>
    <n v="99"/>
  </r>
  <r>
    <x v="3"/>
    <d v="2016-03-05T17:42:23"/>
    <n v="99"/>
  </r>
  <r>
    <x v="3"/>
    <d v="2016-03-05T17:42:25"/>
    <n v="100"/>
  </r>
  <r>
    <x v="3"/>
    <d v="2016-03-05T17:42:28"/>
    <n v="100"/>
  </r>
  <r>
    <x v="3"/>
    <d v="2016-03-05T17:42:30"/>
    <n v="99"/>
  </r>
  <r>
    <x v="3"/>
    <d v="2016-03-05T17:42:31"/>
    <n v="98"/>
  </r>
  <r>
    <x v="3"/>
    <d v="2016-03-05T17:42:34"/>
    <n v="98"/>
  </r>
  <r>
    <x v="3"/>
    <d v="2016-03-05T17:42:37"/>
    <n v="98"/>
  </r>
  <r>
    <x v="3"/>
    <d v="2016-03-05T17:42:40"/>
    <n v="98"/>
  </r>
  <r>
    <x v="3"/>
    <d v="2016-03-05T17:42:43"/>
    <n v="98"/>
  </r>
  <r>
    <x v="3"/>
    <d v="2016-03-05T17:42:46"/>
    <n v="98"/>
  </r>
  <r>
    <x v="3"/>
    <d v="2016-03-05T17:42:49"/>
    <n v="98"/>
  </r>
  <r>
    <x v="3"/>
    <d v="2016-03-05T17:42:52"/>
    <n v="98"/>
  </r>
  <r>
    <x v="3"/>
    <d v="2016-03-05T17:42:54"/>
    <n v="97"/>
  </r>
  <r>
    <x v="3"/>
    <d v="2016-03-05T17:42:55"/>
    <n v="96"/>
  </r>
  <r>
    <x v="3"/>
    <d v="2016-03-05T17:42:56"/>
    <n v="95"/>
  </r>
  <r>
    <x v="3"/>
    <d v="2016-03-05T17:42:58"/>
    <n v="96"/>
  </r>
  <r>
    <x v="3"/>
    <d v="2016-03-05T17:42:59"/>
    <n v="97"/>
  </r>
  <r>
    <x v="3"/>
    <d v="2016-03-05T17:43:00"/>
    <n v="97"/>
  </r>
  <r>
    <x v="3"/>
    <d v="2016-03-05T17:43:03"/>
    <n v="97"/>
  </r>
  <r>
    <x v="3"/>
    <d v="2016-03-05T17:43:06"/>
    <n v="97"/>
  </r>
  <r>
    <x v="3"/>
    <d v="2016-03-05T17:43:09"/>
    <n v="97"/>
  </r>
  <r>
    <x v="3"/>
    <d v="2016-03-05T17:43:12"/>
    <n v="97"/>
  </r>
  <r>
    <x v="3"/>
    <d v="2016-03-05T17:43:15"/>
    <n v="97"/>
  </r>
  <r>
    <x v="3"/>
    <d v="2016-03-05T17:43:18"/>
    <n v="97"/>
  </r>
  <r>
    <x v="3"/>
    <d v="2016-03-05T17:43:20"/>
    <n v="96"/>
  </r>
  <r>
    <x v="3"/>
    <d v="2016-03-05T17:43:21"/>
    <n v="96"/>
  </r>
  <r>
    <x v="3"/>
    <d v="2016-03-05T17:43:23"/>
    <n v="95"/>
  </r>
  <r>
    <x v="3"/>
    <d v="2016-03-05T17:43:26"/>
    <n v="95"/>
  </r>
  <r>
    <x v="3"/>
    <d v="2016-03-05T17:43:29"/>
    <n v="94"/>
  </r>
  <r>
    <x v="3"/>
    <d v="2016-03-05T17:43:31"/>
    <n v="93"/>
  </r>
  <r>
    <x v="3"/>
    <d v="2016-03-05T17:43:32"/>
    <n v="92"/>
  </r>
  <r>
    <x v="3"/>
    <d v="2016-03-05T17:43:35"/>
    <n v="92"/>
  </r>
  <r>
    <x v="3"/>
    <d v="2016-03-05T17:43:38"/>
    <n v="92"/>
  </r>
  <r>
    <x v="3"/>
    <d v="2016-03-05T17:43:41"/>
    <n v="92"/>
  </r>
  <r>
    <x v="3"/>
    <d v="2016-03-05T17:43:44"/>
    <n v="92"/>
  </r>
  <r>
    <x v="3"/>
    <d v="2016-03-05T17:43:47"/>
    <n v="92"/>
  </r>
  <r>
    <x v="3"/>
    <d v="2016-03-05T17:43:49"/>
    <n v="93"/>
  </r>
  <r>
    <x v="3"/>
    <d v="2016-03-05T17:43:50"/>
    <n v="94"/>
  </r>
  <r>
    <x v="3"/>
    <d v="2016-03-05T17:43:51"/>
    <n v="95"/>
  </r>
  <r>
    <x v="3"/>
    <d v="2016-03-05T17:43:54"/>
    <n v="95"/>
  </r>
  <r>
    <x v="3"/>
    <d v="2016-03-05T17:43:57"/>
    <n v="95"/>
  </r>
  <r>
    <x v="3"/>
    <d v="2016-03-05T17:43:58"/>
    <n v="96"/>
  </r>
  <r>
    <x v="3"/>
    <d v="2016-03-05T17:44:00"/>
    <n v="97"/>
  </r>
  <r>
    <x v="3"/>
    <d v="2016-03-05T17:44:01"/>
    <n v="97"/>
  </r>
  <r>
    <x v="3"/>
    <d v="2016-03-05T17:44:02"/>
    <n v="98"/>
  </r>
  <r>
    <x v="3"/>
    <d v="2016-03-05T17:44:03"/>
    <n v="99"/>
  </r>
  <r>
    <x v="3"/>
    <d v="2016-03-05T17:44:06"/>
    <n v="99"/>
  </r>
  <r>
    <x v="3"/>
    <d v="2016-03-05T17:44:07"/>
    <n v="100"/>
  </r>
  <r>
    <x v="3"/>
    <d v="2016-03-05T17:44:10"/>
    <n v="100"/>
  </r>
  <r>
    <x v="3"/>
    <d v="2016-03-05T17:44:12"/>
    <n v="101"/>
  </r>
  <r>
    <x v="3"/>
    <d v="2016-03-05T17:44:15"/>
    <n v="102"/>
  </r>
  <r>
    <x v="3"/>
    <d v="2016-03-05T17:44:16"/>
    <n v="101"/>
  </r>
  <r>
    <x v="3"/>
    <d v="2016-03-05T17:44:17"/>
    <n v="100"/>
  </r>
  <r>
    <x v="3"/>
    <d v="2016-03-05T17:44:18"/>
    <n v="100"/>
  </r>
  <r>
    <x v="3"/>
    <d v="2016-03-05T17:44:20"/>
    <n v="99"/>
  </r>
  <r>
    <x v="3"/>
    <d v="2016-03-05T17:44:21"/>
    <n v="100"/>
  </r>
  <r>
    <x v="3"/>
    <d v="2016-03-05T17:44:24"/>
    <n v="100"/>
  </r>
  <r>
    <x v="3"/>
    <d v="2016-03-05T17:44:26"/>
    <n v="101"/>
  </r>
  <r>
    <x v="3"/>
    <d v="2016-03-05T17:44:29"/>
    <n v="101"/>
  </r>
  <r>
    <x v="3"/>
    <d v="2016-03-05T17:44:32"/>
    <n v="101"/>
  </r>
  <r>
    <x v="3"/>
    <d v="2016-03-05T17:44:33"/>
    <n v="102"/>
  </r>
  <r>
    <x v="3"/>
    <d v="2016-03-05T17:44:36"/>
    <n v="102"/>
  </r>
  <r>
    <x v="3"/>
    <d v="2016-03-05T17:44:39"/>
    <n v="102"/>
  </r>
  <r>
    <x v="3"/>
    <d v="2016-03-05T17:44:41"/>
    <n v="103"/>
  </r>
  <r>
    <x v="3"/>
    <d v="2016-03-05T17:44:44"/>
    <n v="103"/>
  </r>
  <r>
    <x v="3"/>
    <d v="2016-03-05T17:44:47"/>
    <n v="103"/>
  </r>
  <r>
    <x v="3"/>
    <d v="2016-03-05T17:44:49"/>
    <n v="104"/>
  </r>
  <r>
    <x v="3"/>
    <d v="2016-03-05T17:44:52"/>
    <n v="104"/>
  </r>
  <r>
    <x v="3"/>
    <d v="2016-03-05T17:44:55"/>
    <n v="104"/>
  </r>
  <r>
    <x v="3"/>
    <d v="2016-03-05T17:44:56"/>
    <n v="105"/>
  </r>
  <r>
    <x v="3"/>
    <d v="2016-03-05T17:44:59"/>
    <n v="105"/>
  </r>
  <r>
    <x v="3"/>
    <d v="2016-03-05T17:45:02"/>
    <n v="105"/>
  </r>
  <r>
    <x v="3"/>
    <d v="2016-03-05T17:45:05"/>
    <n v="105"/>
  </r>
  <r>
    <x v="3"/>
    <d v="2016-03-05T17:45:08"/>
    <n v="105"/>
  </r>
  <r>
    <x v="3"/>
    <d v="2016-03-05T17:45:11"/>
    <n v="105"/>
  </r>
  <r>
    <x v="3"/>
    <d v="2016-03-05T17:45:14"/>
    <n v="105"/>
  </r>
  <r>
    <x v="3"/>
    <d v="2016-03-05T17:45:15"/>
    <n v="103"/>
  </r>
  <r>
    <x v="3"/>
    <d v="2016-03-05T17:45:16"/>
    <n v="102"/>
  </r>
  <r>
    <x v="3"/>
    <d v="2016-03-05T17:45:17"/>
    <n v="100"/>
  </r>
  <r>
    <x v="3"/>
    <d v="2016-03-05T17:45:18"/>
    <n v="100"/>
  </r>
  <r>
    <x v="3"/>
    <d v="2016-03-05T17:45:21"/>
    <n v="100"/>
  </r>
  <r>
    <x v="3"/>
    <d v="2016-03-05T17:45:22"/>
    <n v="98"/>
  </r>
  <r>
    <x v="3"/>
    <d v="2016-03-05T17:45:23"/>
    <n v="96"/>
  </r>
  <r>
    <x v="3"/>
    <d v="2016-03-05T17:45:24"/>
    <n v="94"/>
  </r>
  <r>
    <x v="3"/>
    <d v="2016-03-05T17:45:25"/>
    <n v="92"/>
  </r>
  <r>
    <x v="3"/>
    <d v="2016-03-05T17:45:28"/>
    <n v="92"/>
  </r>
  <r>
    <x v="3"/>
    <d v="2016-03-05T17:45:30"/>
    <n v="94"/>
  </r>
  <r>
    <x v="3"/>
    <d v="2016-03-05T17:45:31"/>
    <n v="95"/>
  </r>
  <r>
    <x v="3"/>
    <d v="2016-03-05T17:45:32"/>
    <n v="96"/>
  </r>
  <r>
    <x v="3"/>
    <d v="2016-03-05T17:45:33"/>
    <n v="97"/>
  </r>
  <r>
    <x v="3"/>
    <d v="2016-03-05T17:45:36"/>
    <n v="98"/>
  </r>
  <r>
    <x v="3"/>
    <d v="2016-03-05T17:45:39"/>
    <n v="99"/>
  </r>
  <r>
    <x v="3"/>
    <d v="2016-03-05T17:45:41"/>
    <n v="100"/>
  </r>
  <r>
    <x v="3"/>
    <d v="2016-03-05T17:45:44"/>
    <n v="100"/>
  </r>
  <r>
    <x v="3"/>
    <d v="2016-03-05T17:45:47"/>
    <n v="100"/>
  </r>
  <r>
    <x v="3"/>
    <d v="2016-03-05T17:45:50"/>
    <n v="100"/>
  </r>
  <r>
    <x v="3"/>
    <d v="2016-03-05T17:45:53"/>
    <n v="100"/>
  </r>
  <r>
    <x v="3"/>
    <d v="2016-03-05T17:45:56"/>
    <n v="100"/>
  </r>
  <r>
    <x v="3"/>
    <d v="2016-03-05T17:45:58"/>
    <n v="101"/>
  </r>
  <r>
    <x v="3"/>
    <d v="2016-03-05T17:46:01"/>
    <n v="101"/>
  </r>
  <r>
    <x v="3"/>
    <d v="2016-03-05T17:46:04"/>
    <n v="101"/>
  </r>
  <r>
    <x v="3"/>
    <d v="2016-03-05T17:46:07"/>
    <n v="101"/>
  </r>
  <r>
    <x v="3"/>
    <d v="2016-03-05T17:46:08"/>
    <n v="101"/>
  </r>
  <r>
    <x v="3"/>
    <d v="2016-03-05T17:46:11"/>
    <n v="101"/>
  </r>
  <r>
    <x v="3"/>
    <d v="2016-03-05T17:46:14"/>
    <n v="102"/>
  </r>
  <r>
    <x v="3"/>
    <d v="2016-03-05T17:46:17"/>
    <n v="103"/>
  </r>
  <r>
    <x v="3"/>
    <d v="2016-03-05T17:46:18"/>
    <n v="103"/>
  </r>
  <r>
    <x v="3"/>
    <d v="2016-03-05T17:46:21"/>
    <n v="103"/>
  </r>
  <r>
    <x v="3"/>
    <d v="2016-03-05T17:46:24"/>
    <n v="103"/>
  </r>
  <r>
    <x v="3"/>
    <d v="2016-03-05T17:46:27"/>
    <n v="103"/>
  </r>
  <r>
    <x v="3"/>
    <d v="2016-03-05T17:46:30"/>
    <n v="103"/>
  </r>
  <r>
    <x v="3"/>
    <d v="2016-03-05T17:46:33"/>
    <n v="103"/>
  </r>
  <r>
    <x v="3"/>
    <d v="2016-03-05T17:46:36"/>
    <n v="103"/>
  </r>
  <r>
    <x v="3"/>
    <d v="2016-03-05T17:46:37"/>
    <n v="102"/>
  </r>
  <r>
    <x v="3"/>
    <d v="2016-03-05T17:46:40"/>
    <n v="102"/>
  </r>
  <r>
    <x v="3"/>
    <d v="2016-03-05T17:46:41"/>
    <n v="102"/>
  </r>
  <r>
    <x v="3"/>
    <d v="2016-03-05T17:46:44"/>
    <n v="102"/>
  </r>
  <r>
    <x v="3"/>
    <d v="2016-03-05T17:46:47"/>
    <n v="102"/>
  </r>
  <r>
    <x v="3"/>
    <d v="2016-03-05T17:46:50"/>
    <n v="102"/>
  </r>
  <r>
    <x v="3"/>
    <d v="2016-03-05T17:46:51"/>
    <n v="101"/>
  </r>
  <r>
    <x v="3"/>
    <d v="2016-03-05T17:46:54"/>
    <n v="100"/>
  </r>
  <r>
    <x v="3"/>
    <d v="2016-03-05T17:46:57"/>
    <n v="101"/>
  </r>
  <r>
    <x v="3"/>
    <d v="2016-03-05T17:47:00"/>
    <n v="101"/>
  </r>
  <r>
    <x v="3"/>
    <d v="2016-03-05T17:47:02"/>
    <n v="102"/>
  </r>
  <r>
    <x v="3"/>
    <d v="2016-03-05T17:47:03"/>
    <n v="101"/>
  </r>
  <r>
    <x v="3"/>
    <d v="2016-03-05T17:47:06"/>
    <n v="101"/>
  </r>
  <r>
    <x v="3"/>
    <d v="2016-03-05T17:47:09"/>
    <n v="101"/>
  </r>
  <r>
    <x v="3"/>
    <d v="2016-03-05T17:47:10"/>
    <n v="101"/>
  </r>
  <r>
    <x v="3"/>
    <d v="2016-03-05T17:47:11"/>
    <n v="101"/>
  </r>
  <r>
    <x v="3"/>
    <d v="2016-03-05T17:47:12"/>
    <n v="99"/>
  </r>
  <r>
    <x v="3"/>
    <d v="2016-03-05T17:47:13"/>
    <n v="99"/>
  </r>
  <r>
    <x v="3"/>
    <d v="2016-03-05T17:47:15"/>
    <n v="99"/>
  </r>
  <r>
    <x v="3"/>
    <d v="2016-03-05T17:47:18"/>
    <n v="100"/>
  </r>
  <r>
    <x v="3"/>
    <d v="2016-03-05T17:47:19"/>
    <n v="100"/>
  </r>
  <r>
    <x v="3"/>
    <d v="2016-03-05T17:47:20"/>
    <n v="100"/>
  </r>
  <r>
    <x v="3"/>
    <d v="2016-03-05T17:47:22"/>
    <n v="102"/>
  </r>
  <r>
    <x v="3"/>
    <d v="2016-03-05T17:47:23"/>
    <n v="104"/>
  </r>
  <r>
    <x v="3"/>
    <d v="2016-03-05T17:47:24"/>
    <n v="105"/>
  </r>
  <r>
    <x v="3"/>
    <d v="2016-03-05T17:47:25"/>
    <n v="105"/>
  </r>
  <r>
    <x v="3"/>
    <d v="2016-03-05T17:47:27"/>
    <n v="104"/>
  </r>
  <r>
    <x v="3"/>
    <d v="2016-03-05T17:47:28"/>
    <n v="103"/>
  </r>
  <r>
    <x v="3"/>
    <d v="2016-03-05T17:47:29"/>
    <n v="102"/>
  </r>
  <r>
    <x v="3"/>
    <d v="2016-03-05T17:47:30"/>
    <n v="101"/>
  </r>
  <r>
    <x v="3"/>
    <d v="2016-03-05T17:47:31"/>
    <n v="99"/>
  </r>
  <r>
    <x v="3"/>
    <d v="2016-03-05T17:47:32"/>
    <n v="98"/>
  </r>
  <r>
    <x v="3"/>
    <d v="2016-03-05T17:47:33"/>
    <n v="96"/>
  </r>
  <r>
    <x v="3"/>
    <d v="2016-03-05T17:47:34"/>
    <n v="95"/>
  </r>
  <r>
    <x v="3"/>
    <d v="2016-03-05T17:47:36"/>
    <n v="94"/>
  </r>
  <r>
    <x v="3"/>
    <d v="2016-03-05T17:47:37"/>
    <n v="95"/>
  </r>
  <r>
    <x v="3"/>
    <d v="2016-03-05T17:47:39"/>
    <n v="95"/>
  </r>
  <r>
    <x v="3"/>
    <d v="2016-03-05T17:47:42"/>
    <n v="96"/>
  </r>
  <r>
    <x v="3"/>
    <d v="2016-03-05T17:47:45"/>
    <n v="96"/>
  </r>
  <r>
    <x v="3"/>
    <d v="2016-03-05T17:47:48"/>
    <n v="96"/>
  </r>
  <r>
    <x v="3"/>
    <d v="2016-03-05T17:47:51"/>
    <n v="96"/>
  </r>
  <r>
    <x v="3"/>
    <d v="2016-03-05T17:47:53"/>
    <n v="97"/>
  </r>
  <r>
    <x v="3"/>
    <d v="2016-03-05T17:47:56"/>
    <n v="97"/>
  </r>
  <r>
    <x v="3"/>
    <d v="2016-03-05T17:47:59"/>
    <n v="97"/>
  </r>
  <r>
    <x v="3"/>
    <d v="2016-03-05T17:48:02"/>
    <n v="97"/>
  </r>
  <r>
    <x v="3"/>
    <d v="2016-03-05T17:48:05"/>
    <n v="97"/>
  </r>
  <r>
    <x v="3"/>
    <d v="2016-03-05T17:48:08"/>
    <n v="97"/>
  </r>
  <r>
    <x v="3"/>
    <d v="2016-03-05T17:48:09"/>
    <n v="97"/>
  </r>
  <r>
    <x v="3"/>
    <d v="2016-03-05T17:48:10"/>
    <n v="98"/>
  </r>
  <r>
    <x v="3"/>
    <d v="2016-03-05T17:48:13"/>
    <n v="99"/>
  </r>
  <r>
    <x v="3"/>
    <d v="2016-03-05T17:48:15"/>
    <n v="100"/>
  </r>
  <r>
    <x v="3"/>
    <d v="2016-03-05T17:48:18"/>
    <n v="100"/>
  </r>
  <r>
    <x v="3"/>
    <d v="2016-03-05T17:48:19"/>
    <n v="99"/>
  </r>
  <r>
    <x v="3"/>
    <d v="2016-03-05T17:48:21"/>
    <n v="98"/>
  </r>
  <r>
    <x v="3"/>
    <d v="2016-03-05T17:48:23"/>
    <n v="97"/>
  </r>
  <r>
    <x v="3"/>
    <d v="2016-03-05T17:48:25"/>
    <n v="98"/>
  </r>
  <r>
    <x v="3"/>
    <d v="2016-03-05T17:48:28"/>
    <n v="98"/>
  </r>
  <r>
    <x v="3"/>
    <d v="2016-03-05T17:48:31"/>
    <n v="98"/>
  </r>
  <r>
    <x v="3"/>
    <d v="2016-03-05T17:48:33"/>
    <n v="99"/>
  </r>
  <r>
    <x v="3"/>
    <d v="2016-03-05T17:48:36"/>
    <n v="99"/>
  </r>
  <r>
    <x v="3"/>
    <d v="2016-03-05T17:48:39"/>
    <n v="99"/>
  </r>
  <r>
    <x v="3"/>
    <d v="2016-03-05T17:48:41"/>
    <n v="98"/>
  </r>
  <r>
    <x v="3"/>
    <d v="2016-03-05T17:48:43"/>
    <n v="97"/>
  </r>
  <r>
    <x v="3"/>
    <d v="2016-03-05T17:48:46"/>
    <n v="97"/>
  </r>
  <r>
    <x v="3"/>
    <d v="2016-03-05T17:48:49"/>
    <n v="97"/>
  </r>
  <r>
    <x v="3"/>
    <d v="2016-03-05T17:48:52"/>
    <n v="97"/>
  </r>
  <r>
    <x v="3"/>
    <d v="2016-03-05T17:48:55"/>
    <n v="97"/>
  </r>
  <r>
    <x v="3"/>
    <d v="2016-03-05T17:48:56"/>
    <n v="96"/>
  </r>
  <r>
    <x v="3"/>
    <d v="2016-03-05T17:48:59"/>
    <n v="96"/>
  </r>
  <r>
    <x v="3"/>
    <d v="2016-03-05T17:49:02"/>
    <n v="96"/>
  </r>
  <r>
    <x v="3"/>
    <d v="2016-03-05T17:49:03"/>
    <n v="97"/>
  </r>
  <r>
    <x v="3"/>
    <d v="2016-03-05T17:49:04"/>
    <n v="98"/>
  </r>
  <r>
    <x v="3"/>
    <d v="2016-03-05T17:49:07"/>
    <n v="99"/>
  </r>
  <r>
    <x v="3"/>
    <d v="2016-03-05T17:49:10"/>
    <n v="99"/>
  </r>
  <r>
    <x v="3"/>
    <d v="2016-03-05T17:49:11"/>
    <n v="100"/>
  </r>
  <r>
    <x v="3"/>
    <d v="2016-03-05T17:49:14"/>
    <n v="99"/>
  </r>
  <r>
    <x v="3"/>
    <d v="2016-03-05T17:49:16"/>
    <n v="98"/>
  </r>
  <r>
    <x v="3"/>
    <d v="2016-03-05T17:49:18"/>
    <n v="99"/>
  </r>
  <r>
    <x v="3"/>
    <d v="2016-03-05T17:49:21"/>
    <n v="102"/>
  </r>
  <r>
    <x v="3"/>
    <d v="2016-03-05T17:49:22"/>
    <n v="102"/>
  </r>
  <r>
    <x v="3"/>
    <d v="2016-03-05T17:49:25"/>
    <n v="102"/>
  </r>
  <r>
    <x v="3"/>
    <d v="2016-03-05T17:49:28"/>
    <n v="102"/>
  </r>
  <r>
    <x v="3"/>
    <d v="2016-03-05T17:49:31"/>
    <n v="102"/>
  </r>
  <r>
    <x v="3"/>
    <d v="2016-03-05T17:49:32"/>
    <n v="101"/>
  </r>
  <r>
    <x v="3"/>
    <d v="2016-03-05T17:49:35"/>
    <n v="101"/>
  </r>
  <r>
    <x v="3"/>
    <d v="2016-03-05T17:49:38"/>
    <n v="101"/>
  </r>
  <r>
    <x v="3"/>
    <d v="2016-03-05T17:49:41"/>
    <n v="102"/>
  </r>
  <r>
    <x v="3"/>
    <d v="2016-03-05T17:49:44"/>
    <n v="101"/>
  </r>
  <r>
    <x v="3"/>
    <d v="2016-03-05T17:49:47"/>
    <n v="101"/>
  </r>
  <r>
    <x v="3"/>
    <d v="2016-03-05T17:49:50"/>
    <n v="101"/>
  </r>
  <r>
    <x v="3"/>
    <d v="2016-03-05T17:49:53"/>
    <n v="100"/>
  </r>
  <r>
    <x v="3"/>
    <d v="2016-03-05T17:49:56"/>
    <n v="100"/>
  </r>
  <r>
    <x v="3"/>
    <d v="2016-03-05T17:49:59"/>
    <n v="100"/>
  </r>
  <r>
    <x v="3"/>
    <d v="2016-03-05T17:50:01"/>
    <n v="99"/>
  </r>
  <r>
    <x v="3"/>
    <d v="2016-03-05T17:50:04"/>
    <n v="98"/>
  </r>
  <r>
    <x v="3"/>
    <d v="2016-03-05T17:50:07"/>
    <n v="98"/>
  </r>
  <r>
    <x v="3"/>
    <d v="2016-03-05T17:50:10"/>
    <n v="98"/>
  </r>
  <r>
    <x v="3"/>
    <d v="2016-03-05T17:50:11"/>
    <n v="99"/>
  </r>
  <r>
    <x v="3"/>
    <d v="2016-03-05T17:50:14"/>
    <n v="99"/>
  </r>
  <r>
    <x v="3"/>
    <d v="2016-03-05T17:50:15"/>
    <n v="100"/>
  </r>
  <r>
    <x v="3"/>
    <d v="2016-03-05T17:50:18"/>
    <n v="100"/>
  </r>
  <r>
    <x v="3"/>
    <d v="2016-03-05T17:50:19"/>
    <n v="101"/>
  </r>
  <r>
    <x v="3"/>
    <d v="2016-03-05T17:50:22"/>
    <n v="101"/>
  </r>
  <r>
    <x v="3"/>
    <d v="2016-03-05T17:50:23"/>
    <n v="102"/>
  </r>
  <r>
    <x v="3"/>
    <d v="2016-03-05T17:50:26"/>
    <n v="102"/>
  </r>
  <r>
    <x v="3"/>
    <d v="2016-03-05T17:50:28"/>
    <n v="101"/>
  </r>
  <r>
    <x v="3"/>
    <d v="2016-03-05T17:50:30"/>
    <n v="102"/>
  </r>
  <r>
    <x v="3"/>
    <d v="2016-03-05T17:50:31"/>
    <n v="101"/>
  </r>
  <r>
    <x v="3"/>
    <d v="2016-03-05T17:50:34"/>
    <n v="101"/>
  </r>
  <r>
    <x v="3"/>
    <d v="2016-03-05T17:50:37"/>
    <n v="100"/>
  </r>
  <r>
    <x v="3"/>
    <d v="2016-03-05T17:50:39"/>
    <n v="99"/>
  </r>
  <r>
    <x v="3"/>
    <d v="2016-03-05T17:50:40"/>
    <n v="98"/>
  </r>
  <r>
    <x v="3"/>
    <d v="2016-03-05T17:50:41"/>
    <n v="97"/>
  </r>
  <r>
    <x v="3"/>
    <d v="2016-03-05T17:50:44"/>
    <n v="95"/>
  </r>
  <r>
    <x v="3"/>
    <d v="2016-03-05T17:50:45"/>
    <n v="94"/>
  </r>
  <r>
    <x v="3"/>
    <d v="2016-03-05T17:50:46"/>
    <n v="92"/>
  </r>
  <r>
    <x v="3"/>
    <d v="2016-03-05T17:50:47"/>
    <n v="91"/>
  </r>
  <r>
    <x v="3"/>
    <d v="2016-03-05T17:50:48"/>
    <n v="89"/>
  </r>
  <r>
    <x v="3"/>
    <d v="2016-03-05T17:50:51"/>
    <n v="88"/>
  </r>
  <r>
    <x v="3"/>
    <d v="2016-03-05T17:50:53"/>
    <n v="87"/>
  </r>
  <r>
    <x v="3"/>
    <d v="2016-03-05T17:50:54"/>
    <n v="86"/>
  </r>
  <r>
    <x v="3"/>
    <d v="2016-03-05T17:50:55"/>
    <n v="85"/>
  </r>
  <r>
    <x v="3"/>
    <d v="2016-03-05T17:50:58"/>
    <n v="85"/>
  </r>
  <r>
    <x v="3"/>
    <d v="2016-03-05T17:50:59"/>
    <n v="85"/>
  </r>
  <r>
    <x v="3"/>
    <d v="2016-03-05T17:51:02"/>
    <n v="85"/>
  </r>
  <r>
    <x v="3"/>
    <d v="2016-03-05T17:51:05"/>
    <n v="85"/>
  </r>
  <r>
    <x v="3"/>
    <d v="2016-03-05T17:51:08"/>
    <n v="85"/>
  </r>
  <r>
    <x v="3"/>
    <d v="2016-03-05T17:51:11"/>
    <n v="85"/>
  </r>
  <r>
    <x v="3"/>
    <d v="2016-03-05T17:51:12"/>
    <n v="85"/>
  </r>
  <r>
    <x v="3"/>
    <d v="2016-03-05T17:51:15"/>
    <n v="85"/>
  </r>
  <r>
    <x v="3"/>
    <d v="2016-03-05T17:51:18"/>
    <n v="85"/>
  </r>
  <r>
    <x v="3"/>
    <d v="2016-03-05T17:51:21"/>
    <n v="85"/>
  </r>
  <r>
    <x v="3"/>
    <d v="2016-03-05T17:51:24"/>
    <n v="85"/>
  </r>
  <r>
    <x v="3"/>
    <d v="2016-03-05T17:51:26"/>
    <n v="84"/>
  </r>
  <r>
    <x v="3"/>
    <d v="2016-03-05T17:51:27"/>
    <n v="83"/>
  </r>
  <r>
    <x v="3"/>
    <d v="2016-03-05T17:51:30"/>
    <n v="83"/>
  </r>
  <r>
    <x v="3"/>
    <d v="2016-03-05T17:51:33"/>
    <n v="83"/>
  </r>
  <r>
    <x v="3"/>
    <d v="2016-03-05T17:51:36"/>
    <n v="83"/>
  </r>
  <r>
    <x v="3"/>
    <d v="2016-03-05T17:51:38"/>
    <n v="84"/>
  </r>
  <r>
    <x v="3"/>
    <d v="2016-03-05T17:51:39"/>
    <n v="85"/>
  </r>
  <r>
    <x v="3"/>
    <d v="2016-03-05T17:51:42"/>
    <n v="85"/>
  </r>
  <r>
    <x v="3"/>
    <d v="2016-03-05T17:51:45"/>
    <n v="85"/>
  </r>
  <r>
    <x v="3"/>
    <d v="2016-03-05T17:51:47"/>
    <n v="86"/>
  </r>
  <r>
    <x v="3"/>
    <d v="2016-03-05T17:51:48"/>
    <n v="88"/>
  </r>
  <r>
    <x v="3"/>
    <d v="2016-03-05T17:51:49"/>
    <n v="89"/>
  </r>
  <r>
    <x v="3"/>
    <d v="2016-03-05T17:51:50"/>
    <n v="90"/>
  </r>
  <r>
    <x v="3"/>
    <d v="2016-03-05T17:51:51"/>
    <n v="91"/>
  </r>
  <r>
    <x v="3"/>
    <d v="2016-03-05T17:51:52"/>
    <n v="91"/>
  </r>
  <r>
    <x v="3"/>
    <d v="2016-03-05T17:51:54"/>
    <n v="90"/>
  </r>
  <r>
    <x v="3"/>
    <d v="2016-03-05T17:51:55"/>
    <n v="89"/>
  </r>
  <r>
    <x v="3"/>
    <d v="2016-03-05T17:51:56"/>
    <n v="90"/>
  </r>
  <r>
    <x v="3"/>
    <d v="2016-03-05T17:51:59"/>
    <n v="90"/>
  </r>
  <r>
    <x v="3"/>
    <d v="2016-03-05T17:52:00"/>
    <n v="89"/>
  </r>
  <r>
    <x v="3"/>
    <d v="2016-03-05T17:52:03"/>
    <n v="89"/>
  </r>
  <r>
    <x v="3"/>
    <d v="2016-03-05T17:52:06"/>
    <n v="89"/>
  </r>
  <r>
    <x v="3"/>
    <d v="2016-03-05T17:52:07"/>
    <n v="89"/>
  </r>
  <r>
    <x v="3"/>
    <d v="2016-03-05T17:52:09"/>
    <n v="90"/>
  </r>
  <r>
    <x v="3"/>
    <d v="2016-03-05T17:52:11"/>
    <n v="91"/>
  </r>
  <r>
    <x v="3"/>
    <d v="2016-03-05T17:52:12"/>
    <n v="92"/>
  </r>
  <r>
    <x v="3"/>
    <d v="2016-03-05T17:52:13"/>
    <n v="93"/>
  </r>
  <r>
    <x v="3"/>
    <d v="2016-03-05T17:52:15"/>
    <n v="94"/>
  </r>
  <r>
    <x v="3"/>
    <d v="2016-03-05T17:52:18"/>
    <n v="95"/>
  </r>
  <r>
    <x v="3"/>
    <d v="2016-03-05T17:52:19"/>
    <n v="96"/>
  </r>
  <r>
    <x v="3"/>
    <d v="2016-03-05T17:52:22"/>
    <n v="96"/>
  </r>
  <r>
    <x v="3"/>
    <d v="2016-03-05T17:52:23"/>
    <n v="95"/>
  </r>
  <r>
    <x v="3"/>
    <d v="2016-03-05T17:52:25"/>
    <n v="94"/>
  </r>
  <r>
    <x v="3"/>
    <d v="2016-03-05T17:52:28"/>
    <n v="95"/>
  </r>
  <r>
    <x v="3"/>
    <d v="2016-03-05T17:52:31"/>
    <n v="95"/>
  </r>
  <r>
    <x v="3"/>
    <d v="2016-03-05T17:52:32"/>
    <n v="94"/>
  </r>
  <r>
    <x v="3"/>
    <d v="2016-03-05T17:52:33"/>
    <n v="94"/>
  </r>
  <r>
    <x v="3"/>
    <d v="2016-03-05T17:52:36"/>
    <n v="94"/>
  </r>
  <r>
    <x v="3"/>
    <d v="2016-03-05T17:52:39"/>
    <n v="94"/>
  </r>
  <r>
    <x v="3"/>
    <d v="2016-03-05T17:52:42"/>
    <n v="94"/>
  </r>
  <r>
    <x v="3"/>
    <d v="2016-03-05T17:52:45"/>
    <n v="94"/>
  </r>
  <r>
    <x v="3"/>
    <d v="2016-03-05T17:52:48"/>
    <n v="94"/>
  </r>
  <r>
    <x v="3"/>
    <d v="2016-03-05T17:52:51"/>
    <n v="95"/>
  </r>
  <r>
    <x v="3"/>
    <d v="2016-03-05T17:52:54"/>
    <n v="95"/>
  </r>
  <r>
    <x v="3"/>
    <d v="2016-03-05T17:52:57"/>
    <n v="95"/>
  </r>
  <r>
    <x v="3"/>
    <d v="2016-03-05T17:53:00"/>
    <n v="95"/>
  </r>
  <r>
    <x v="3"/>
    <d v="2016-03-05T17:53:03"/>
    <n v="96"/>
  </r>
  <r>
    <x v="3"/>
    <d v="2016-03-05T17:53:05"/>
    <n v="97"/>
  </r>
  <r>
    <x v="3"/>
    <d v="2016-03-05T17:53:06"/>
    <n v="98"/>
  </r>
  <r>
    <x v="3"/>
    <d v="2016-03-05T17:53:07"/>
    <n v="98"/>
  </r>
  <r>
    <x v="3"/>
    <d v="2016-03-05T17:53:10"/>
    <n v="98"/>
  </r>
  <r>
    <x v="3"/>
    <d v="2016-03-05T17:53:13"/>
    <n v="98"/>
  </r>
  <r>
    <x v="3"/>
    <d v="2016-03-05T17:53:14"/>
    <n v="99"/>
  </r>
  <r>
    <x v="3"/>
    <d v="2016-03-05T17:53:17"/>
    <n v="100"/>
  </r>
  <r>
    <x v="3"/>
    <d v="2016-03-05T17:53:20"/>
    <n v="99"/>
  </r>
  <r>
    <x v="3"/>
    <d v="2016-03-05T17:53:21"/>
    <n v="98"/>
  </r>
  <r>
    <x v="3"/>
    <d v="2016-03-05T17:53:24"/>
    <n v="98"/>
  </r>
  <r>
    <x v="3"/>
    <d v="2016-03-05T17:53:27"/>
    <n v="98"/>
  </r>
  <r>
    <x v="3"/>
    <d v="2016-03-05T17:53:29"/>
    <n v="99"/>
  </r>
  <r>
    <x v="3"/>
    <d v="2016-03-05T17:53:32"/>
    <n v="99"/>
  </r>
  <r>
    <x v="3"/>
    <d v="2016-03-05T17:53:35"/>
    <n v="99"/>
  </r>
  <r>
    <x v="3"/>
    <d v="2016-03-05T17:53:37"/>
    <n v="98"/>
  </r>
  <r>
    <x v="3"/>
    <d v="2016-03-05T17:53:40"/>
    <n v="97"/>
  </r>
  <r>
    <x v="3"/>
    <d v="2016-03-05T17:53:42"/>
    <n v="96"/>
  </r>
  <r>
    <x v="3"/>
    <d v="2016-03-05T17:53:45"/>
    <n v="96"/>
  </r>
  <r>
    <x v="3"/>
    <d v="2016-03-05T17:53:48"/>
    <n v="96"/>
  </r>
  <r>
    <x v="3"/>
    <d v="2016-03-05T17:53:50"/>
    <n v="95"/>
  </r>
  <r>
    <x v="3"/>
    <d v="2016-03-05T17:53:53"/>
    <n v="95"/>
  </r>
  <r>
    <x v="3"/>
    <d v="2016-03-05T17:53:56"/>
    <n v="95"/>
  </r>
  <r>
    <x v="3"/>
    <d v="2016-03-05T17:53:59"/>
    <n v="95"/>
  </r>
  <r>
    <x v="3"/>
    <d v="2016-03-05T17:54:02"/>
    <n v="94"/>
  </r>
  <r>
    <x v="3"/>
    <d v="2016-03-05T17:54:03"/>
    <n v="93"/>
  </r>
  <r>
    <x v="3"/>
    <d v="2016-03-05T17:54:05"/>
    <n v="92"/>
  </r>
  <r>
    <x v="3"/>
    <d v="2016-03-05T17:54:06"/>
    <n v="91"/>
  </r>
  <r>
    <x v="3"/>
    <d v="2016-03-05T17:54:07"/>
    <n v="90"/>
  </r>
  <r>
    <x v="3"/>
    <d v="2016-03-05T17:54:08"/>
    <n v="89"/>
  </r>
  <r>
    <x v="3"/>
    <d v="2016-03-05T17:54:09"/>
    <n v="89"/>
  </r>
  <r>
    <x v="3"/>
    <d v="2016-03-05T17:54:10"/>
    <n v="88"/>
  </r>
  <r>
    <x v="3"/>
    <d v="2016-03-05T17:54:11"/>
    <n v="87"/>
  </r>
  <r>
    <x v="3"/>
    <d v="2016-03-05T17:54:12"/>
    <n v="88"/>
  </r>
  <r>
    <x v="3"/>
    <d v="2016-03-05T17:54:14"/>
    <n v="92"/>
  </r>
  <r>
    <x v="3"/>
    <d v="2016-03-05T17:54:15"/>
    <n v="92"/>
  </r>
  <r>
    <x v="3"/>
    <d v="2016-03-05T17:54:18"/>
    <n v="92"/>
  </r>
  <r>
    <x v="3"/>
    <d v="2016-03-05T17:54:21"/>
    <n v="92"/>
  </r>
  <r>
    <x v="3"/>
    <d v="2016-03-05T17:54:24"/>
    <n v="92"/>
  </r>
  <r>
    <x v="3"/>
    <d v="2016-03-05T17:54:27"/>
    <n v="92"/>
  </r>
  <r>
    <x v="3"/>
    <d v="2016-03-05T17:54:30"/>
    <n v="92"/>
  </r>
  <r>
    <x v="3"/>
    <d v="2016-03-05T17:54:33"/>
    <n v="92"/>
  </r>
  <r>
    <x v="3"/>
    <d v="2016-03-05T17:54:36"/>
    <n v="92"/>
  </r>
  <r>
    <x v="3"/>
    <d v="2016-03-05T17:54:39"/>
    <n v="92"/>
  </r>
  <r>
    <x v="3"/>
    <d v="2016-03-05T17:54:40"/>
    <n v="93"/>
  </r>
  <r>
    <x v="3"/>
    <d v="2016-03-05T17:54:43"/>
    <n v="93"/>
  </r>
  <r>
    <x v="3"/>
    <d v="2016-03-05T17:54:46"/>
    <n v="93"/>
  </r>
  <r>
    <x v="3"/>
    <d v="2016-03-05T17:54:49"/>
    <n v="93"/>
  </r>
  <r>
    <x v="3"/>
    <d v="2016-03-05T17:54:52"/>
    <n v="93"/>
  </r>
  <r>
    <x v="3"/>
    <d v="2016-03-05T17:54:55"/>
    <n v="96"/>
  </r>
  <r>
    <x v="3"/>
    <d v="2016-03-05T17:54:56"/>
    <n v="97"/>
  </r>
  <r>
    <x v="3"/>
    <d v="2016-03-05T17:54:57"/>
    <n v="98"/>
  </r>
  <r>
    <x v="3"/>
    <d v="2016-03-05T17:54:58"/>
    <n v="99"/>
  </r>
  <r>
    <x v="3"/>
    <d v="2016-03-05T17:55:00"/>
    <n v="100"/>
  </r>
  <r>
    <x v="3"/>
    <d v="2016-03-05T17:55:01"/>
    <n v="100"/>
  </r>
  <r>
    <x v="3"/>
    <d v="2016-03-05T17:55:04"/>
    <n v="100"/>
  </r>
  <r>
    <x v="3"/>
    <d v="2016-03-05T17:55:07"/>
    <n v="99"/>
  </r>
  <r>
    <x v="3"/>
    <d v="2016-03-05T17:55:08"/>
    <n v="99"/>
  </r>
  <r>
    <x v="3"/>
    <d v="2016-03-05T17:55:11"/>
    <n v="99"/>
  </r>
  <r>
    <x v="3"/>
    <d v="2016-03-05T17:55:14"/>
    <n v="99"/>
  </r>
  <r>
    <x v="3"/>
    <d v="2016-03-05T17:55:17"/>
    <n v="99"/>
  </r>
  <r>
    <x v="3"/>
    <d v="2016-03-05T17:55:20"/>
    <n v="98"/>
  </r>
  <r>
    <x v="3"/>
    <d v="2016-03-05T17:55:22"/>
    <n v="97"/>
  </r>
  <r>
    <x v="3"/>
    <d v="2016-03-05T17:55:23"/>
    <n v="96"/>
  </r>
  <r>
    <x v="3"/>
    <d v="2016-03-05T17:55:25"/>
    <n v="95"/>
  </r>
  <r>
    <x v="3"/>
    <d v="2016-03-05T17:55:28"/>
    <n v="95"/>
  </r>
  <r>
    <x v="3"/>
    <d v="2016-03-05T17:55:30"/>
    <n v="95"/>
  </r>
  <r>
    <x v="3"/>
    <d v="2016-03-05T17:55:33"/>
    <n v="94"/>
  </r>
  <r>
    <x v="3"/>
    <d v="2016-03-05T17:55:36"/>
    <n v="94"/>
  </r>
  <r>
    <x v="3"/>
    <d v="2016-03-05T17:55:39"/>
    <n v="94"/>
  </r>
  <r>
    <x v="3"/>
    <d v="2016-03-05T17:55:42"/>
    <n v="94"/>
  </r>
  <r>
    <x v="3"/>
    <d v="2016-03-05T17:55:45"/>
    <n v="94"/>
  </r>
  <r>
    <x v="3"/>
    <d v="2016-03-05T17:55:48"/>
    <n v="94"/>
  </r>
  <r>
    <x v="3"/>
    <d v="2016-03-05T17:55:51"/>
    <n v="94"/>
  </r>
  <r>
    <x v="3"/>
    <d v="2016-03-05T17:55:54"/>
    <n v="94"/>
  </r>
  <r>
    <x v="3"/>
    <d v="2016-03-05T17:55:57"/>
    <n v="94"/>
  </r>
  <r>
    <x v="3"/>
    <d v="2016-03-05T17:56:00"/>
    <n v="94"/>
  </r>
  <r>
    <x v="3"/>
    <d v="2016-03-05T17:56:03"/>
    <n v="94"/>
  </r>
  <r>
    <x v="3"/>
    <d v="2016-03-05T17:56:06"/>
    <n v="94"/>
  </r>
  <r>
    <x v="3"/>
    <d v="2016-03-05T17:56:09"/>
    <n v="94"/>
  </r>
  <r>
    <x v="3"/>
    <d v="2016-03-05T17:56:12"/>
    <n v="94"/>
  </r>
  <r>
    <x v="3"/>
    <d v="2016-03-05T17:56:15"/>
    <n v="94"/>
  </r>
  <r>
    <x v="3"/>
    <d v="2016-03-05T17:56:18"/>
    <n v="93"/>
  </r>
  <r>
    <x v="3"/>
    <d v="2016-03-05T17:56:21"/>
    <n v="92"/>
  </r>
  <r>
    <x v="3"/>
    <d v="2016-03-05T17:56:22"/>
    <n v="92"/>
  </r>
  <r>
    <x v="3"/>
    <d v="2016-03-05T17:56:25"/>
    <n v="92"/>
  </r>
  <r>
    <x v="3"/>
    <d v="2016-03-05T17:56:28"/>
    <n v="91"/>
  </r>
  <r>
    <x v="3"/>
    <d v="2016-03-05T17:56:31"/>
    <n v="91"/>
  </r>
  <r>
    <x v="3"/>
    <d v="2016-03-05T17:56:32"/>
    <n v="92"/>
  </r>
  <r>
    <x v="3"/>
    <d v="2016-03-05T17:56:34"/>
    <n v="93"/>
  </r>
  <r>
    <x v="3"/>
    <d v="2016-03-05T17:56:36"/>
    <n v="94"/>
  </r>
  <r>
    <x v="3"/>
    <d v="2016-03-05T17:56:38"/>
    <n v="95"/>
  </r>
  <r>
    <x v="3"/>
    <d v="2016-03-05T17:56:39"/>
    <n v="95"/>
  </r>
  <r>
    <x v="3"/>
    <d v="2016-03-05T17:56:42"/>
    <n v="96"/>
  </r>
  <r>
    <x v="3"/>
    <d v="2016-03-05T17:56:45"/>
    <n v="96"/>
  </r>
  <r>
    <x v="3"/>
    <d v="2016-03-05T17:56:48"/>
    <n v="95"/>
  </r>
  <r>
    <x v="3"/>
    <d v="2016-03-05T17:56:49"/>
    <n v="94"/>
  </r>
  <r>
    <x v="3"/>
    <d v="2016-03-05T17:56:50"/>
    <n v="93"/>
  </r>
  <r>
    <x v="3"/>
    <d v="2016-03-05T17:56:52"/>
    <n v="92"/>
  </r>
  <r>
    <x v="3"/>
    <d v="2016-03-05T17:56:54"/>
    <n v="91"/>
  </r>
  <r>
    <x v="3"/>
    <d v="2016-03-05T17:56:57"/>
    <n v="91"/>
  </r>
  <r>
    <x v="3"/>
    <d v="2016-03-05T17:56:58"/>
    <n v="92"/>
  </r>
  <r>
    <x v="3"/>
    <d v="2016-03-05T17:56:59"/>
    <n v="92"/>
  </r>
  <r>
    <x v="3"/>
    <d v="2016-03-05T17:57:02"/>
    <n v="92"/>
  </r>
  <r>
    <x v="3"/>
    <d v="2016-03-05T17:57:05"/>
    <n v="92"/>
  </r>
  <r>
    <x v="3"/>
    <d v="2016-03-05T17:57:08"/>
    <n v="92"/>
  </r>
  <r>
    <x v="3"/>
    <d v="2016-03-05T17:57:11"/>
    <n v="92"/>
  </r>
  <r>
    <x v="3"/>
    <d v="2016-03-05T17:57:14"/>
    <n v="92"/>
  </r>
  <r>
    <x v="3"/>
    <d v="2016-03-05T17:57:17"/>
    <n v="92"/>
  </r>
  <r>
    <x v="3"/>
    <d v="2016-03-05T17:57:20"/>
    <n v="92"/>
  </r>
  <r>
    <x v="3"/>
    <d v="2016-03-05T17:57:23"/>
    <n v="92"/>
  </r>
  <r>
    <x v="3"/>
    <d v="2016-03-05T17:57:24"/>
    <n v="92"/>
  </r>
  <r>
    <x v="3"/>
    <d v="2016-03-05T17:57:27"/>
    <n v="92"/>
  </r>
  <r>
    <x v="3"/>
    <d v="2016-03-05T17:57:30"/>
    <n v="92"/>
  </r>
  <r>
    <x v="3"/>
    <d v="2016-03-05T17:57:31"/>
    <n v="92"/>
  </r>
  <r>
    <x v="3"/>
    <d v="2016-03-05T17:57:34"/>
    <n v="92"/>
  </r>
  <r>
    <x v="3"/>
    <d v="2016-03-05T17:57:37"/>
    <n v="92"/>
  </r>
  <r>
    <x v="3"/>
    <d v="2016-03-05T17:57:40"/>
    <n v="93"/>
  </r>
  <r>
    <x v="3"/>
    <d v="2016-03-05T17:57:41"/>
    <n v="93"/>
  </r>
  <r>
    <x v="3"/>
    <d v="2016-03-05T17:57:44"/>
    <n v="93"/>
  </r>
  <r>
    <x v="3"/>
    <d v="2016-03-05T17:57:45"/>
    <n v="93"/>
  </r>
  <r>
    <x v="3"/>
    <d v="2016-03-05T17:57:48"/>
    <n v="93"/>
  </r>
  <r>
    <x v="3"/>
    <d v="2016-03-05T17:57:51"/>
    <n v="93"/>
  </r>
  <r>
    <x v="3"/>
    <d v="2016-03-05T17:57:54"/>
    <n v="93"/>
  </r>
  <r>
    <x v="3"/>
    <d v="2016-03-05T17:57:57"/>
    <n v="93"/>
  </r>
  <r>
    <x v="3"/>
    <d v="2016-03-05T17:58:00"/>
    <n v="93"/>
  </r>
  <r>
    <x v="3"/>
    <d v="2016-03-05T17:58:03"/>
    <n v="73"/>
  </r>
  <r>
    <x v="3"/>
    <d v="2016-03-05T17:58:04"/>
    <n v="73"/>
  </r>
  <r>
    <x v="3"/>
    <d v="2016-03-05T17:58:07"/>
    <n v="73"/>
  </r>
  <r>
    <x v="3"/>
    <d v="2016-03-05T17:58:10"/>
    <n v="73"/>
  </r>
  <r>
    <x v="3"/>
    <d v="2016-03-05T17:58:11"/>
    <n v="74"/>
  </r>
  <r>
    <x v="3"/>
    <d v="2016-03-05T17:58:14"/>
    <n v="74"/>
  </r>
  <r>
    <x v="3"/>
    <d v="2016-03-05T17:58:17"/>
    <n v="74"/>
  </r>
  <r>
    <x v="3"/>
    <d v="2016-03-05T17:58:20"/>
    <n v="74"/>
  </r>
  <r>
    <x v="3"/>
    <d v="2016-03-05T17:58:22"/>
    <n v="73"/>
  </r>
  <r>
    <x v="3"/>
    <d v="2016-03-05T17:58:24"/>
    <n v="74"/>
  </r>
  <r>
    <x v="3"/>
    <d v="2016-03-05T17:58:25"/>
    <n v="74"/>
  </r>
  <r>
    <x v="3"/>
    <d v="2016-03-05T17:58:28"/>
    <n v="74"/>
  </r>
  <r>
    <x v="3"/>
    <d v="2016-03-05T17:58:30"/>
    <n v="74"/>
  </r>
  <r>
    <x v="3"/>
    <d v="2016-03-05T17:58:33"/>
    <n v="74"/>
  </r>
  <r>
    <x v="3"/>
    <d v="2016-03-05T17:58:36"/>
    <n v="74"/>
  </r>
  <r>
    <x v="3"/>
    <d v="2016-03-05T17:58:39"/>
    <n v="74"/>
  </r>
  <r>
    <x v="3"/>
    <d v="2016-03-05T17:58:42"/>
    <n v="74"/>
  </r>
  <r>
    <x v="3"/>
    <d v="2016-03-05T17:58:45"/>
    <n v="75"/>
  </r>
  <r>
    <x v="3"/>
    <d v="2016-03-05T17:58:46"/>
    <n v="76"/>
  </r>
  <r>
    <x v="3"/>
    <d v="2016-03-05T17:58:47"/>
    <n v="77"/>
  </r>
  <r>
    <x v="3"/>
    <d v="2016-03-05T17:58:48"/>
    <n v="78"/>
  </r>
  <r>
    <x v="3"/>
    <d v="2016-03-05T17:58:50"/>
    <n v="79"/>
  </r>
  <r>
    <x v="3"/>
    <d v="2016-03-05T17:58:53"/>
    <n v="79"/>
  </r>
  <r>
    <x v="3"/>
    <d v="2016-03-05T17:58:56"/>
    <n v="79"/>
  </r>
  <r>
    <x v="3"/>
    <d v="2016-03-05T17:58:59"/>
    <n v="80"/>
  </r>
  <r>
    <x v="3"/>
    <d v="2016-03-05T17:59:01"/>
    <n v="81"/>
  </r>
  <r>
    <x v="3"/>
    <d v="2016-03-05T17:59:03"/>
    <n v="82"/>
  </r>
  <r>
    <x v="3"/>
    <d v="2016-03-05T17:59:05"/>
    <n v="83"/>
  </r>
  <r>
    <x v="3"/>
    <d v="2016-03-05T17:59:06"/>
    <n v="84"/>
  </r>
  <r>
    <x v="3"/>
    <d v="2016-03-05T17:59:07"/>
    <n v="85"/>
  </r>
  <r>
    <x v="3"/>
    <d v="2016-03-05T17:59:10"/>
    <n v="85"/>
  </r>
  <r>
    <x v="3"/>
    <d v="2016-03-05T17:59:13"/>
    <n v="85"/>
  </r>
  <r>
    <x v="3"/>
    <d v="2016-03-05T17:59:16"/>
    <n v="85"/>
  </r>
  <r>
    <x v="3"/>
    <d v="2016-03-05T17:59:19"/>
    <n v="85"/>
  </r>
  <r>
    <x v="3"/>
    <d v="2016-03-05T17:59:22"/>
    <n v="85"/>
  </r>
  <r>
    <x v="3"/>
    <d v="2016-03-05T17:59:25"/>
    <n v="85"/>
  </r>
  <r>
    <x v="3"/>
    <d v="2016-03-05T17:59:27"/>
    <n v="86"/>
  </r>
  <r>
    <x v="3"/>
    <d v="2016-03-05T17:59:28"/>
    <n v="86"/>
  </r>
  <r>
    <x v="3"/>
    <d v="2016-03-05T17:59:30"/>
    <n v="87"/>
  </r>
  <r>
    <x v="3"/>
    <d v="2016-03-05T17:59:33"/>
    <n v="87"/>
  </r>
  <r>
    <x v="3"/>
    <d v="2016-03-05T17:59:35"/>
    <n v="88"/>
  </r>
  <r>
    <x v="3"/>
    <d v="2016-03-05T17:59:36"/>
    <n v="89"/>
  </r>
  <r>
    <x v="3"/>
    <d v="2016-03-05T17:59:37"/>
    <n v="90"/>
  </r>
  <r>
    <x v="3"/>
    <d v="2016-03-05T17:59:38"/>
    <n v="101"/>
  </r>
  <r>
    <x v="3"/>
    <d v="2016-03-05T17:59:39"/>
    <n v="101"/>
  </r>
  <r>
    <x v="3"/>
    <d v="2016-03-05T17:59:40"/>
    <n v="104"/>
  </r>
  <r>
    <x v="3"/>
    <d v="2016-03-05T17:59:41"/>
    <n v="106"/>
  </r>
  <r>
    <x v="3"/>
    <d v="2016-03-05T17:59:42"/>
    <n v="106"/>
  </r>
  <r>
    <x v="3"/>
    <d v="2016-03-05T17:59:43"/>
    <n v="107"/>
  </r>
  <r>
    <x v="3"/>
    <d v="2016-03-05T17:59:44"/>
    <n v="109"/>
  </r>
  <r>
    <x v="3"/>
    <d v="2016-03-05T17:59:45"/>
    <n v="110"/>
  </r>
  <r>
    <x v="3"/>
    <d v="2016-03-05T17:59:46"/>
    <n v="112"/>
  </r>
  <r>
    <x v="3"/>
    <d v="2016-03-05T17:59:47"/>
    <n v="113"/>
  </r>
  <r>
    <x v="3"/>
    <d v="2016-03-05T17:59:49"/>
    <n v="112"/>
  </r>
  <r>
    <x v="3"/>
    <d v="2016-03-05T17:59:50"/>
    <n v="112"/>
  </r>
  <r>
    <x v="3"/>
    <d v="2016-03-05T17:59:51"/>
    <n v="108"/>
  </r>
  <r>
    <x v="3"/>
    <d v="2016-03-05T17:59:52"/>
    <n v="108"/>
  </r>
  <r>
    <x v="3"/>
    <d v="2016-03-05T17:59:53"/>
    <n v="107"/>
  </r>
  <r>
    <x v="3"/>
    <d v="2016-03-05T17:59:55"/>
    <n v="106"/>
  </r>
  <r>
    <x v="3"/>
    <d v="2016-03-05T17:59:58"/>
    <n v="106"/>
  </r>
  <r>
    <x v="3"/>
    <d v="2016-03-05T17:59:59"/>
    <n v="105"/>
  </r>
  <r>
    <x v="3"/>
    <d v="2016-03-05T18:00:00"/>
    <n v="102"/>
  </r>
  <r>
    <x v="3"/>
    <d v="2016-03-05T18:00:01"/>
    <n v="101"/>
  </r>
  <r>
    <x v="3"/>
    <d v="2016-03-05T18:00:02"/>
    <n v="101"/>
  </r>
  <r>
    <x v="3"/>
    <d v="2016-03-05T18:00:05"/>
    <n v="101"/>
  </r>
  <r>
    <x v="3"/>
    <d v="2016-03-05T18:00:08"/>
    <n v="101"/>
  </r>
  <r>
    <x v="3"/>
    <d v="2016-03-05T18:00:09"/>
    <n v="100"/>
  </r>
  <r>
    <x v="3"/>
    <d v="2016-03-05T18:00:12"/>
    <n v="100"/>
  </r>
  <r>
    <x v="3"/>
    <d v="2016-03-05T18:00:15"/>
    <n v="100"/>
  </r>
  <r>
    <x v="3"/>
    <d v="2016-03-05T18:00:18"/>
    <n v="100"/>
  </r>
  <r>
    <x v="3"/>
    <d v="2016-03-05T18:00:21"/>
    <n v="100"/>
  </r>
  <r>
    <x v="3"/>
    <d v="2016-03-05T18:00:24"/>
    <n v="100"/>
  </r>
  <r>
    <x v="3"/>
    <d v="2016-03-05T18:00:27"/>
    <n v="101"/>
  </r>
  <r>
    <x v="3"/>
    <d v="2016-03-05T18:00:30"/>
    <n v="101"/>
  </r>
  <r>
    <x v="3"/>
    <d v="2016-03-05T18:00:32"/>
    <n v="102"/>
  </r>
  <r>
    <x v="3"/>
    <d v="2016-03-05T18:00:34"/>
    <n v="102"/>
  </r>
  <r>
    <x v="3"/>
    <d v="2016-03-05T18:00:36"/>
    <n v="101"/>
  </r>
  <r>
    <x v="3"/>
    <d v="2016-03-05T18:00:39"/>
    <n v="100"/>
  </r>
  <r>
    <x v="3"/>
    <d v="2016-03-05T18:00:42"/>
    <n v="100"/>
  </r>
  <r>
    <x v="3"/>
    <d v="2016-03-05T18:00:44"/>
    <n v="99"/>
  </r>
  <r>
    <x v="3"/>
    <d v="2016-03-05T18:00:47"/>
    <n v="99"/>
  </r>
  <r>
    <x v="3"/>
    <d v="2016-03-05T18:00:50"/>
    <n v="99"/>
  </r>
  <r>
    <x v="3"/>
    <d v="2016-03-05T18:00:51"/>
    <n v="100"/>
  </r>
  <r>
    <x v="3"/>
    <d v="2016-03-05T18:00:54"/>
    <n v="100"/>
  </r>
  <r>
    <x v="3"/>
    <d v="2016-03-05T18:00:57"/>
    <n v="100"/>
  </r>
  <r>
    <x v="3"/>
    <d v="2016-03-05T18:01:00"/>
    <n v="100"/>
  </r>
  <r>
    <x v="3"/>
    <d v="2016-03-05T18:01:03"/>
    <n v="100"/>
  </r>
  <r>
    <x v="3"/>
    <d v="2016-03-05T18:01:06"/>
    <n v="100"/>
  </r>
  <r>
    <x v="3"/>
    <d v="2016-03-05T18:01:08"/>
    <n v="99"/>
  </r>
  <r>
    <x v="3"/>
    <d v="2016-03-05T18:01:11"/>
    <n v="99"/>
  </r>
  <r>
    <x v="3"/>
    <d v="2016-03-05T18:01:12"/>
    <n v="99"/>
  </r>
  <r>
    <x v="3"/>
    <d v="2016-03-05T18:01:15"/>
    <n v="99"/>
  </r>
  <r>
    <x v="3"/>
    <d v="2016-03-05T18:01:18"/>
    <n v="99"/>
  </r>
  <r>
    <x v="3"/>
    <d v="2016-03-05T18:01:21"/>
    <n v="99"/>
  </r>
  <r>
    <x v="3"/>
    <d v="2016-03-05T18:01:22"/>
    <n v="100"/>
  </r>
  <r>
    <x v="3"/>
    <d v="2016-03-05T18:01:25"/>
    <n v="100"/>
  </r>
  <r>
    <x v="3"/>
    <d v="2016-03-05T18:01:28"/>
    <n v="100"/>
  </r>
  <r>
    <x v="3"/>
    <d v="2016-03-05T18:01:31"/>
    <n v="100"/>
  </r>
  <r>
    <x v="3"/>
    <d v="2016-03-05T18:01:34"/>
    <n v="100"/>
  </r>
  <r>
    <x v="3"/>
    <d v="2016-03-05T18:01:37"/>
    <n v="100"/>
  </r>
  <r>
    <x v="3"/>
    <d v="2016-03-05T18:01:40"/>
    <n v="99"/>
  </r>
  <r>
    <x v="3"/>
    <d v="2016-03-05T18:01:43"/>
    <n v="99"/>
  </r>
  <r>
    <x v="3"/>
    <d v="2016-03-05T18:01:46"/>
    <n v="99"/>
  </r>
  <r>
    <x v="3"/>
    <d v="2016-03-05T18:01:49"/>
    <n v="99"/>
  </r>
  <r>
    <x v="3"/>
    <d v="2016-03-05T18:01:52"/>
    <n v="99"/>
  </r>
  <r>
    <x v="3"/>
    <d v="2016-03-05T18:01:55"/>
    <n v="99"/>
  </r>
  <r>
    <x v="3"/>
    <d v="2016-03-05T18:01:57"/>
    <n v="100"/>
  </r>
  <r>
    <x v="3"/>
    <d v="2016-03-05T18:02:00"/>
    <n v="100"/>
  </r>
  <r>
    <x v="3"/>
    <d v="2016-03-05T18:02:03"/>
    <n v="100"/>
  </r>
  <r>
    <x v="3"/>
    <d v="2016-03-05T18:02:06"/>
    <n v="100"/>
  </r>
  <r>
    <x v="3"/>
    <d v="2016-03-05T18:02:09"/>
    <n v="100"/>
  </r>
  <r>
    <x v="3"/>
    <d v="2016-03-05T18:02:12"/>
    <n v="100"/>
  </r>
  <r>
    <x v="3"/>
    <d v="2016-03-05T18:02:15"/>
    <n v="100"/>
  </r>
  <r>
    <x v="3"/>
    <d v="2016-03-05T18:02:18"/>
    <n v="100"/>
  </r>
  <r>
    <x v="3"/>
    <d v="2016-03-05T18:02:21"/>
    <n v="100"/>
  </r>
  <r>
    <x v="3"/>
    <d v="2016-03-05T18:02:24"/>
    <n v="100"/>
  </r>
  <r>
    <x v="3"/>
    <d v="2016-03-05T18:02:27"/>
    <n v="100"/>
  </r>
  <r>
    <x v="3"/>
    <d v="2016-03-05T18:02:28"/>
    <n v="100"/>
  </r>
  <r>
    <x v="3"/>
    <d v="2016-03-05T18:02:31"/>
    <n v="100"/>
  </r>
  <r>
    <x v="3"/>
    <d v="2016-03-05T18:02:34"/>
    <n v="100"/>
  </r>
  <r>
    <x v="3"/>
    <d v="2016-03-05T18:02:37"/>
    <n v="100"/>
  </r>
  <r>
    <x v="3"/>
    <d v="2016-03-05T18:02:38"/>
    <n v="99"/>
  </r>
  <r>
    <x v="3"/>
    <d v="2016-03-05T18:02:39"/>
    <n v="98"/>
  </r>
  <r>
    <x v="3"/>
    <d v="2016-03-05T18:02:41"/>
    <n v="98"/>
  </r>
  <r>
    <x v="3"/>
    <d v="2016-03-05T18:02:44"/>
    <n v="98"/>
  </r>
  <r>
    <x v="3"/>
    <d v="2016-03-05T18:02:47"/>
    <n v="98"/>
  </r>
  <r>
    <x v="3"/>
    <d v="2016-03-05T18:02:49"/>
    <n v="99"/>
  </r>
  <r>
    <x v="3"/>
    <d v="2016-03-05T18:02:50"/>
    <n v="100"/>
  </r>
  <r>
    <x v="3"/>
    <d v="2016-03-05T18:02:51"/>
    <n v="101"/>
  </r>
  <r>
    <x v="3"/>
    <d v="2016-03-05T18:02:52"/>
    <n v="102"/>
  </r>
  <r>
    <x v="3"/>
    <d v="2016-03-05T18:02:54"/>
    <n v="103"/>
  </r>
  <r>
    <x v="3"/>
    <d v="2016-03-05T18:02:55"/>
    <n v="104"/>
  </r>
  <r>
    <x v="3"/>
    <d v="2016-03-05T18:02:57"/>
    <n v="105"/>
  </r>
  <r>
    <x v="3"/>
    <d v="2016-03-05T18:02:58"/>
    <n v="106"/>
  </r>
  <r>
    <x v="3"/>
    <d v="2016-03-05T18:03:01"/>
    <n v="106"/>
  </r>
  <r>
    <x v="3"/>
    <d v="2016-03-05T18:03:04"/>
    <n v="106"/>
  </r>
  <r>
    <x v="3"/>
    <d v="2016-03-05T18:03:07"/>
    <n v="106"/>
  </r>
  <r>
    <x v="3"/>
    <d v="2016-03-05T18:03:08"/>
    <n v="105"/>
  </r>
  <r>
    <x v="3"/>
    <d v="2016-03-05T18:03:09"/>
    <n v="105"/>
  </r>
  <r>
    <x v="3"/>
    <d v="2016-03-05T18:03:10"/>
    <n v="104"/>
  </r>
  <r>
    <x v="3"/>
    <d v="2016-03-05T18:03:13"/>
    <n v="104"/>
  </r>
  <r>
    <x v="3"/>
    <d v="2016-03-05T18:03:16"/>
    <n v="104"/>
  </r>
  <r>
    <x v="3"/>
    <d v="2016-03-05T18:03:19"/>
    <n v="105"/>
  </r>
  <r>
    <x v="3"/>
    <d v="2016-03-05T18:03:22"/>
    <n v="105"/>
  </r>
  <r>
    <x v="3"/>
    <d v="2016-03-05T18:03:23"/>
    <n v="105"/>
  </r>
  <r>
    <x v="3"/>
    <d v="2016-03-05T18:03:26"/>
    <n v="104"/>
  </r>
  <r>
    <x v="3"/>
    <d v="2016-03-05T18:03:29"/>
    <n v="105"/>
  </r>
  <r>
    <x v="3"/>
    <d v="2016-03-05T18:03:31"/>
    <n v="106"/>
  </r>
  <r>
    <x v="3"/>
    <d v="2016-03-05T18:03:33"/>
    <n v="107"/>
  </r>
  <r>
    <x v="3"/>
    <d v="2016-03-05T18:03:35"/>
    <n v="106"/>
  </r>
  <r>
    <x v="3"/>
    <d v="2016-03-05T18:03:37"/>
    <n v="105"/>
  </r>
  <r>
    <x v="3"/>
    <d v="2016-03-05T18:03:40"/>
    <n v="105"/>
  </r>
  <r>
    <x v="3"/>
    <d v="2016-03-05T18:03:41"/>
    <n v="104"/>
  </r>
  <r>
    <x v="3"/>
    <d v="2016-03-05T18:03:43"/>
    <n v="103"/>
  </r>
  <r>
    <x v="3"/>
    <d v="2016-03-05T18:03:46"/>
    <n v="104"/>
  </r>
  <r>
    <x v="3"/>
    <d v="2016-03-05T18:03:49"/>
    <n v="104"/>
  </r>
  <r>
    <x v="3"/>
    <d v="2016-03-05T18:03:52"/>
    <n v="104"/>
  </r>
  <r>
    <x v="3"/>
    <d v="2016-03-05T18:03:54"/>
    <n v="103"/>
  </r>
  <r>
    <x v="3"/>
    <d v="2016-03-05T18:03:57"/>
    <n v="103"/>
  </r>
  <r>
    <x v="3"/>
    <d v="2016-03-05T18:03:58"/>
    <n v="102"/>
  </r>
  <r>
    <x v="3"/>
    <d v="2016-03-05T18:04:01"/>
    <n v="102"/>
  </r>
  <r>
    <x v="3"/>
    <d v="2016-03-05T18:04:04"/>
    <n v="102"/>
  </r>
  <r>
    <x v="3"/>
    <d v="2016-03-05T18:04:05"/>
    <n v="103"/>
  </r>
  <r>
    <x v="3"/>
    <d v="2016-03-05T18:04:08"/>
    <n v="103"/>
  </r>
  <r>
    <x v="3"/>
    <d v="2016-03-05T18:04:11"/>
    <n v="103"/>
  </r>
  <r>
    <x v="3"/>
    <d v="2016-03-05T18:04:12"/>
    <n v="104"/>
  </r>
  <r>
    <x v="3"/>
    <d v="2016-03-05T18:04:13"/>
    <n v="103"/>
  </r>
  <r>
    <x v="3"/>
    <d v="2016-03-05T18:04:15"/>
    <n v="102"/>
  </r>
  <r>
    <x v="3"/>
    <d v="2016-03-05T18:04:18"/>
    <n v="102"/>
  </r>
  <r>
    <x v="3"/>
    <d v="2016-03-05T18:04:21"/>
    <n v="102"/>
  </r>
  <r>
    <x v="3"/>
    <d v="2016-03-05T18:04:24"/>
    <n v="102"/>
  </r>
  <r>
    <x v="3"/>
    <d v="2016-03-05T18:04:25"/>
    <n v="103"/>
  </r>
  <r>
    <x v="3"/>
    <d v="2016-03-05T18:04:26"/>
    <n v="104"/>
  </r>
  <r>
    <x v="3"/>
    <d v="2016-03-05T18:04:28"/>
    <n v="105"/>
  </r>
  <r>
    <x v="3"/>
    <d v="2016-03-05T18:04:29"/>
    <n v="105"/>
  </r>
  <r>
    <x v="3"/>
    <d v="2016-03-05T18:04:32"/>
    <n v="105"/>
  </r>
  <r>
    <x v="3"/>
    <d v="2016-03-05T18:04:35"/>
    <n v="105"/>
  </r>
  <r>
    <x v="3"/>
    <d v="2016-03-05T18:04:36"/>
    <n v="106"/>
  </r>
  <r>
    <x v="3"/>
    <d v="2016-03-05T18:04:39"/>
    <n v="106"/>
  </r>
  <r>
    <x v="3"/>
    <d v="2016-03-05T18:04:40"/>
    <n v="105"/>
  </r>
  <r>
    <x v="3"/>
    <d v="2016-03-05T18:04:41"/>
    <n v="104"/>
  </r>
  <r>
    <x v="3"/>
    <d v="2016-03-05T18:04:44"/>
    <n v="105"/>
  </r>
  <r>
    <x v="3"/>
    <d v="2016-03-05T18:04:45"/>
    <n v="106"/>
  </r>
  <r>
    <x v="3"/>
    <d v="2016-03-05T18:04:48"/>
    <n v="106"/>
  </r>
  <r>
    <x v="3"/>
    <d v="2016-03-05T18:04:49"/>
    <n v="105"/>
  </r>
  <r>
    <x v="3"/>
    <d v="2016-03-05T18:04:50"/>
    <n v="105"/>
  </r>
  <r>
    <x v="3"/>
    <d v="2016-03-05T18:04:51"/>
    <n v="106"/>
  </r>
  <r>
    <x v="3"/>
    <d v="2016-03-05T18:04:54"/>
    <n v="107"/>
  </r>
  <r>
    <x v="3"/>
    <d v="2016-03-05T18:04:55"/>
    <n v="108"/>
  </r>
  <r>
    <x v="3"/>
    <d v="2016-03-05T18:04:56"/>
    <n v="106"/>
  </r>
  <r>
    <x v="3"/>
    <d v="2016-03-05T18:04:57"/>
    <n v="105"/>
  </r>
  <r>
    <x v="3"/>
    <d v="2016-03-05T18:04:58"/>
    <n v="104"/>
  </r>
  <r>
    <x v="3"/>
    <d v="2016-03-05T18:04:59"/>
    <n v="104"/>
  </r>
  <r>
    <x v="3"/>
    <d v="2016-03-05T18:05:02"/>
    <n v="103"/>
  </r>
  <r>
    <x v="3"/>
    <d v="2016-03-05T18:05:04"/>
    <n v="103"/>
  </r>
  <r>
    <x v="3"/>
    <d v="2016-03-05T18:05:05"/>
    <n v="103"/>
  </r>
  <r>
    <x v="3"/>
    <d v="2016-03-05T18:05:06"/>
    <n v="102"/>
  </r>
  <r>
    <x v="3"/>
    <d v="2016-03-05T18:05:09"/>
    <n v="102"/>
  </r>
  <r>
    <x v="3"/>
    <d v="2016-03-05T18:05:10"/>
    <n v="100"/>
  </r>
  <r>
    <x v="3"/>
    <d v="2016-03-05T18:05:12"/>
    <n v="100"/>
  </r>
  <r>
    <x v="3"/>
    <d v="2016-03-05T18:05:15"/>
    <n v="99"/>
  </r>
  <r>
    <x v="3"/>
    <d v="2016-03-05T18:05:18"/>
    <n v="99"/>
  </r>
  <r>
    <x v="3"/>
    <d v="2016-03-05T18:05:19"/>
    <n v="99"/>
  </r>
  <r>
    <x v="3"/>
    <d v="2016-03-05T18:05:21"/>
    <n v="102"/>
  </r>
  <r>
    <x v="3"/>
    <d v="2016-03-05T18:05:22"/>
    <n v="104"/>
  </r>
  <r>
    <x v="3"/>
    <d v="2016-03-05T18:05:23"/>
    <n v="104"/>
  </r>
  <r>
    <x v="3"/>
    <d v="2016-03-05T18:05:26"/>
    <n v="104"/>
  </r>
  <r>
    <x v="3"/>
    <d v="2016-03-05T18:05:29"/>
    <n v="105"/>
  </r>
  <r>
    <x v="3"/>
    <d v="2016-03-05T18:05:30"/>
    <n v="105"/>
  </r>
  <r>
    <x v="3"/>
    <d v="2016-03-05T18:05:33"/>
    <n v="105"/>
  </r>
  <r>
    <x v="3"/>
    <d v="2016-03-05T18:05:36"/>
    <n v="105"/>
  </r>
  <r>
    <x v="3"/>
    <d v="2016-03-05T18:05:39"/>
    <n v="105"/>
  </r>
  <r>
    <x v="3"/>
    <d v="2016-03-05T18:05:42"/>
    <n v="105"/>
  </r>
  <r>
    <x v="3"/>
    <d v="2016-03-05T18:05:44"/>
    <n v="105"/>
  </r>
  <r>
    <x v="3"/>
    <d v="2016-03-05T18:05:45"/>
    <n v="104"/>
  </r>
  <r>
    <x v="3"/>
    <d v="2016-03-05T18:05:46"/>
    <n v="104"/>
  </r>
  <r>
    <x v="3"/>
    <d v="2016-03-05T18:05:49"/>
    <n v="104"/>
  </r>
  <r>
    <x v="3"/>
    <d v="2016-03-05T18:05:51"/>
    <n v="102"/>
  </r>
  <r>
    <x v="3"/>
    <d v="2016-03-05T18:05:52"/>
    <n v="102"/>
  </r>
  <r>
    <x v="3"/>
    <d v="2016-03-05T18:05:55"/>
    <n v="102"/>
  </r>
  <r>
    <x v="3"/>
    <d v="2016-03-05T18:05:56"/>
    <n v="100"/>
  </r>
  <r>
    <x v="3"/>
    <d v="2016-03-05T18:05:59"/>
    <n v="100"/>
  </r>
  <r>
    <x v="3"/>
    <d v="2016-03-05T18:06:02"/>
    <n v="99"/>
  </r>
  <r>
    <x v="3"/>
    <d v="2016-03-05T18:06:04"/>
    <n v="98"/>
  </r>
  <r>
    <x v="3"/>
    <d v="2016-03-05T18:06:05"/>
    <n v="99"/>
  </r>
  <r>
    <x v="3"/>
    <d v="2016-03-05T18:06:06"/>
    <n v="99"/>
  </r>
  <r>
    <x v="3"/>
    <d v="2016-03-05T18:06:09"/>
    <n v="99"/>
  </r>
  <r>
    <x v="3"/>
    <d v="2016-03-05T18:06:11"/>
    <n v="98"/>
  </r>
  <r>
    <x v="3"/>
    <d v="2016-03-05T18:06:12"/>
    <n v="97"/>
  </r>
  <r>
    <x v="3"/>
    <d v="2016-03-05T18:06:13"/>
    <n v="97"/>
  </r>
  <r>
    <x v="3"/>
    <d v="2016-03-05T18:06:16"/>
    <n v="98"/>
  </r>
  <r>
    <x v="3"/>
    <d v="2016-03-05T18:06:18"/>
    <n v="100"/>
  </r>
  <r>
    <x v="3"/>
    <d v="2016-03-05T18:06:20"/>
    <n v="100"/>
  </r>
  <r>
    <x v="3"/>
    <d v="2016-03-05T18:06:23"/>
    <n v="100"/>
  </r>
  <r>
    <x v="3"/>
    <d v="2016-03-05T18:06:25"/>
    <n v="101"/>
  </r>
  <r>
    <x v="3"/>
    <d v="2016-03-05T18:06:28"/>
    <n v="102"/>
  </r>
  <r>
    <x v="3"/>
    <d v="2016-03-05T18:06:29"/>
    <n v="102"/>
  </r>
  <r>
    <x v="3"/>
    <d v="2016-03-05T18:06:30"/>
    <n v="103"/>
  </r>
  <r>
    <x v="3"/>
    <d v="2016-03-05T18:06:32"/>
    <n v="105"/>
  </r>
  <r>
    <x v="3"/>
    <d v="2016-03-05T18:06:33"/>
    <n v="106"/>
  </r>
  <r>
    <x v="3"/>
    <d v="2016-03-05T18:06:34"/>
    <n v="107"/>
  </r>
  <r>
    <x v="3"/>
    <d v="2016-03-05T18:06:35"/>
    <n v="107"/>
  </r>
  <r>
    <x v="3"/>
    <d v="2016-03-05T18:06:36"/>
    <n v="106"/>
  </r>
  <r>
    <x v="3"/>
    <d v="2016-03-05T18:06:37"/>
    <n v="105"/>
  </r>
  <r>
    <x v="3"/>
    <d v="2016-03-05T18:06:38"/>
    <n v="104"/>
  </r>
  <r>
    <x v="3"/>
    <d v="2016-03-05T18:06:39"/>
    <n v="103"/>
  </r>
  <r>
    <x v="3"/>
    <d v="2016-03-05T18:06:40"/>
    <n v="103"/>
  </r>
  <r>
    <x v="3"/>
    <d v="2016-03-05T18:06:42"/>
    <n v="105"/>
  </r>
  <r>
    <x v="3"/>
    <d v="2016-03-05T18:06:43"/>
    <n v="106"/>
  </r>
  <r>
    <x v="3"/>
    <d v="2016-03-05T18:06:46"/>
    <n v="106"/>
  </r>
  <r>
    <x v="3"/>
    <d v="2016-03-05T18:06:48"/>
    <n v="105"/>
  </r>
  <r>
    <x v="3"/>
    <d v="2016-03-05T18:06:50"/>
    <n v="106"/>
  </r>
  <r>
    <x v="3"/>
    <d v="2016-03-05T18:06:51"/>
    <n v="108"/>
  </r>
  <r>
    <x v="3"/>
    <d v="2016-03-05T18:06:52"/>
    <n v="109"/>
  </r>
  <r>
    <x v="3"/>
    <d v="2016-03-05T18:06:54"/>
    <n v="109"/>
  </r>
  <r>
    <x v="3"/>
    <d v="2016-03-05T18:06:56"/>
    <n v="99"/>
  </r>
  <r>
    <x v="3"/>
    <d v="2016-03-05T18:06:57"/>
    <n v="96"/>
  </r>
  <r>
    <x v="3"/>
    <d v="2016-03-05T18:06:58"/>
    <n v="96"/>
  </r>
  <r>
    <x v="3"/>
    <d v="2016-03-05T18:06:59"/>
    <n v="95"/>
  </r>
  <r>
    <x v="3"/>
    <d v="2016-03-05T18:07:00"/>
    <n v="96"/>
  </r>
  <r>
    <x v="3"/>
    <d v="2016-03-05T18:07:01"/>
    <n v="97"/>
  </r>
  <r>
    <x v="3"/>
    <d v="2016-03-05T18:07:02"/>
    <n v="99"/>
  </r>
  <r>
    <x v="3"/>
    <d v="2016-03-05T18:07:03"/>
    <n v="100"/>
  </r>
  <r>
    <x v="3"/>
    <d v="2016-03-05T18:07:04"/>
    <n v="100"/>
  </r>
  <r>
    <x v="3"/>
    <d v="2016-03-05T18:07:06"/>
    <n v="101"/>
  </r>
  <r>
    <x v="3"/>
    <d v="2016-03-05T18:07:07"/>
    <n v="102"/>
  </r>
  <r>
    <x v="3"/>
    <d v="2016-03-05T18:07:08"/>
    <n v="101"/>
  </r>
  <r>
    <x v="3"/>
    <d v="2016-03-05T18:07:09"/>
    <n v="101"/>
  </r>
  <r>
    <x v="3"/>
    <d v="2016-03-05T18:07:11"/>
    <n v="102"/>
  </r>
  <r>
    <x v="3"/>
    <d v="2016-03-05T18:07:12"/>
    <n v="103"/>
  </r>
  <r>
    <x v="3"/>
    <d v="2016-03-05T18:07:15"/>
    <n v="103"/>
  </r>
  <r>
    <x v="3"/>
    <d v="2016-03-05T18:07:16"/>
    <n v="102"/>
  </r>
  <r>
    <x v="3"/>
    <d v="2016-03-05T18:07:19"/>
    <n v="103"/>
  </r>
  <r>
    <x v="3"/>
    <d v="2016-03-05T18:07:20"/>
    <n v="104"/>
  </r>
  <r>
    <x v="3"/>
    <d v="2016-03-05T18:07:23"/>
    <n v="103"/>
  </r>
  <r>
    <x v="3"/>
    <d v="2016-03-05T18:07:26"/>
    <n v="104"/>
  </r>
  <r>
    <x v="3"/>
    <d v="2016-03-05T18:07:27"/>
    <n v="106"/>
  </r>
  <r>
    <x v="3"/>
    <d v="2016-03-05T18:07:28"/>
    <n v="108"/>
  </r>
  <r>
    <x v="3"/>
    <d v="2016-03-05T18:07:29"/>
    <n v="109"/>
  </r>
  <r>
    <x v="3"/>
    <d v="2016-03-05T18:07:30"/>
    <n v="110"/>
  </r>
  <r>
    <x v="3"/>
    <d v="2016-03-05T18:07:32"/>
    <n v="109"/>
  </r>
  <r>
    <x v="3"/>
    <d v="2016-03-05T18:07:33"/>
    <n v="108"/>
  </r>
  <r>
    <x v="3"/>
    <d v="2016-03-05T18:07:34"/>
    <n v="107"/>
  </r>
  <r>
    <x v="3"/>
    <d v="2016-03-05T18:07:35"/>
    <n v="106"/>
  </r>
  <r>
    <x v="3"/>
    <d v="2016-03-05T18:07:36"/>
    <n v="104"/>
  </r>
  <r>
    <x v="3"/>
    <d v="2016-03-05T18:07:37"/>
    <n v="102"/>
  </r>
  <r>
    <x v="3"/>
    <d v="2016-03-05T18:07:38"/>
    <n v="101"/>
  </r>
  <r>
    <x v="3"/>
    <d v="2016-03-05T18:07:41"/>
    <n v="102"/>
  </r>
  <r>
    <x v="3"/>
    <d v="2016-03-05T18:07:42"/>
    <n v="101"/>
  </r>
  <r>
    <x v="3"/>
    <d v="2016-03-05T18:07:44"/>
    <n v="100"/>
  </r>
  <r>
    <x v="3"/>
    <d v="2016-03-05T18:07:45"/>
    <n v="99"/>
  </r>
  <r>
    <x v="3"/>
    <d v="2016-03-05T18:07:46"/>
    <n v="98"/>
  </r>
  <r>
    <x v="3"/>
    <d v="2016-03-05T18:07:49"/>
    <n v="98"/>
  </r>
  <r>
    <x v="3"/>
    <d v="2016-03-05T18:07:50"/>
    <n v="99"/>
  </r>
  <r>
    <x v="3"/>
    <d v="2016-03-05T18:07:51"/>
    <n v="100"/>
  </r>
  <r>
    <x v="3"/>
    <d v="2016-03-05T18:07:52"/>
    <n v="100"/>
  </r>
  <r>
    <x v="3"/>
    <d v="2016-03-05T18:07:55"/>
    <n v="100"/>
  </r>
  <r>
    <x v="3"/>
    <d v="2016-03-05T18:07:58"/>
    <n v="100"/>
  </r>
  <r>
    <x v="3"/>
    <d v="2016-03-05T18:08:01"/>
    <n v="100"/>
  </r>
  <r>
    <x v="3"/>
    <d v="2016-03-05T18:08:04"/>
    <n v="100"/>
  </r>
  <r>
    <x v="3"/>
    <d v="2016-03-05T18:08:07"/>
    <n v="100"/>
  </r>
  <r>
    <x v="3"/>
    <d v="2016-03-05T18:08:09"/>
    <n v="99"/>
  </r>
  <r>
    <x v="3"/>
    <d v="2016-03-05T18:08:10"/>
    <n v="98"/>
  </r>
  <r>
    <x v="3"/>
    <d v="2016-03-05T18:08:11"/>
    <n v="97"/>
  </r>
  <r>
    <x v="3"/>
    <d v="2016-03-05T18:08:12"/>
    <n v="96"/>
  </r>
  <r>
    <x v="3"/>
    <d v="2016-03-05T18:08:13"/>
    <n v="95"/>
  </r>
  <r>
    <x v="3"/>
    <d v="2016-03-05T18:08:14"/>
    <n v="96"/>
  </r>
  <r>
    <x v="3"/>
    <d v="2016-03-05T18:08:16"/>
    <n v="97"/>
  </r>
  <r>
    <x v="3"/>
    <d v="2016-03-05T18:08:17"/>
    <n v="98"/>
  </r>
  <r>
    <x v="3"/>
    <d v="2016-03-05T18:08:20"/>
    <n v="98"/>
  </r>
  <r>
    <x v="3"/>
    <d v="2016-03-05T18:08:21"/>
    <n v="99"/>
  </r>
  <r>
    <x v="3"/>
    <d v="2016-03-05T18:08:23"/>
    <n v="101"/>
  </r>
  <r>
    <x v="3"/>
    <d v="2016-03-05T18:08:24"/>
    <n v="100"/>
  </r>
  <r>
    <x v="3"/>
    <d v="2016-03-05T18:08:25"/>
    <n v="101"/>
  </r>
  <r>
    <x v="3"/>
    <d v="2016-03-05T18:08:27"/>
    <n v="102"/>
  </r>
  <r>
    <x v="3"/>
    <d v="2016-03-05T18:08:28"/>
    <n v="104"/>
  </r>
  <r>
    <x v="3"/>
    <d v="2016-03-05T18:08:29"/>
    <n v="106"/>
  </r>
  <r>
    <x v="3"/>
    <d v="2016-03-05T18:08:30"/>
    <n v="107"/>
  </r>
  <r>
    <x v="3"/>
    <d v="2016-03-05T18:08:31"/>
    <n v="109"/>
  </r>
  <r>
    <x v="3"/>
    <d v="2016-03-05T18:08:32"/>
    <n v="111"/>
  </r>
  <r>
    <x v="3"/>
    <d v="2016-03-05T18:08:33"/>
    <n v="112"/>
  </r>
  <r>
    <x v="3"/>
    <d v="2016-03-05T18:08:34"/>
    <n v="113"/>
  </r>
  <r>
    <x v="3"/>
    <d v="2016-03-05T18:08:35"/>
    <n v="114"/>
  </r>
  <r>
    <x v="3"/>
    <d v="2016-03-05T18:08:38"/>
    <n v="114"/>
  </r>
  <r>
    <x v="3"/>
    <d v="2016-03-05T18:08:40"/>
    <n v="113"/>
  </r>
  <r>
    <x v="3"/>
    <d v="2016-03-05T18:08:43"/>
    <n v="113"/>
  </r>
  <r>
    <x v="3"/>
    <d v="2016-03-05T18:08:45"/>
    <n v="112"/>
  </r>
  <r>
    <x v="3"/>
    <d v="2016-03-05T18:08:46"/>
    <n v="111"/>
  </r>
  <r>
    <x v="3"/>
    <d v="2016-03-05T18:08:47"/>
    <n v="110"/>
  </r>
  <r>
    <x v="3"/>
    <d v="2016-03-05T18:08:50"/>
    <n v="111"/>
  </r>
  <r>
    <x v="3"/>
    <d v="2016-03-05T18:08:51"/>
    <n v="112"/>
  </r>
  <r>
    <x v="3"/>
    <d v="2016-03-05T18:08:52"/>
    <n v="114"/>
  </r>
  <r>
    <x v="3"/>
    <d v="2016-03-05T18:08:53"/>
    <n v="115"/>
  </r>
  <r>
    <x v="3"/>
    <d v="2016-03-05T18:08:54"/>
    <n v="117"/>
  </r>
  <r>
    <x v="3"/>
    <d v="2016-03-05T18:08:55"/>
    <n v="118"/>
  </r>
  <r>
    <x v="3"/>
    <d v="2016-03-05T18:08:56"/>
    <n v="119"/>
  </r>
  <r>
    <x v="3"/>
    <d v="2016-03-05T18:08:59"/>
    <n v="118"/>
  </r>
  <r>
    <x v="3"/>
    <d v="2016-03-05T18:09:01"/>
    <n v="117"/>
  </r>
  <r>
    <x v="3"/>
    <d v="2016-03-05T18:09:02"/>
    <n v="116"/>
  </r>
  <r>
    <x v="3"/>
    <d v="2016-03-05T18:09:05"/>
    <n v="115"/>
  </r>
  <r>
    <x v="3"/>
    <d v="2016-03-05T18:09:06"/>
    <n v="114"/>
  </r>
  <r>
    <x v="3"/>
    <d v="2016-03-05T18:09:08"/>
    <n v="113"/>
  </r>
  <r>
    <x v="3"/>
    <d v="2016-03-05T18:09:11"/>
    <n v="114"/>
  </r>
  <r>
    <x v="3"/>
    <d v="2016-03-05T18:09:13"/>
    <n v="115"/>
  </r>
  <r>
    <x v="3"/>
    <d v="2016-03-05T18:09:14"/>
    <n v="116"/>
  </r>
  <r>
    <x v="3"/>
    <d v="2016-03-05T18:09:16"/>
    <n v="117"/>
  </r>
  <r>
    <x v="3"/>
    <d v="2016-03-05T18:09:17"/>
    <n v="118"/>
  </r>
  <r>
    <x v="3"/>
    <d v="2016-03-05T18:09:19"/>
    <n v="119"/>
  </r>
  <r>
    <x v="3"/>
    <d v="2016-03-05T18:09:21"/>
    <n v="120"/>
  </r>
  <r>
    <x v="3"/>
    <d v="2016-03-05T18:09:24"/>
    <n v="120"/>
  </r>
  <r>
    <x v="3"/>
    <d v="2016-03-05T18:09:27"/>
    <n v="120"/>
  </r>
  <r>
    <x v="3"/>
    <d v="2016-03-05T18:09:30"/>
    <n v="120"/>
  </r>
  <r>
    <x v="3"/>
    <d v="2016-03-05T18:09:32"/>
    <n v="120"/>
  </r>
  <r>
    <x v="3"/>
    <d v="2016-03-05T18:09:35"/>
    <n v="120"/>
  </r>
  <r>
    <x v="3"/>
    <d v="2016-03-05T18:09:36"/>
    <n v="121"/>
  </r>
  <r>
    <x v="3"/>
    <d v="2016-03-05T18:09:39"/>
    <n v="121"/>
  </r>
  <r>
    <x v="3"/>
    <d v="2016-03-05T18:09:40"/>
    <n v="122"/>
  </r>
  <r>
    <x v="3"/>
    <d v="2016-03-05T18:09:43"/>
    <n v="122"/>
  </r>
  <r>
    <x v="3"/>
    <d v="2016-03-05T18:09:45"/>
    <n v="121"/>
  </r>
  <r>
    <x v="3"/>
    <d v="2016-03-05T18:09:46"/>
    <n v="120"/>
  </r>
  <r>
    <x v="3"/>
    <d v="2016-03-05T18:09:49"/>
    <n v="120"/>
  </r>
  <r>
    <x v="3"/>
    <d v="2016-03-05T18:09:52"/>
    <n v="120"/>
  </r>
  <r>
    <x v="3"/>
    <d v="2016-03-05T18:09:55"/>
    <n v="120"/>
  </r>
  <r>
    <x v="3"/>
    <d v="2016-03-05T18:09:56"/>
    <n v="119"/>
  </r>
  <r>
    <x v="3"/>
    <d v="2016-03-05T18:09:57"/>
    <n v="118"/>
  </r>
  <r>
    <x v="3"/>
    <d v="2016-03-05T18:09:58"/>
    <n v="116"/>
  </r>
  <r>
    <x v="3"/>
    <d v="2016-03-05T18:09:59"/>
    <n v="114"/>
  </r>
  <r>
    <x v="3"/>
    <d v="2016-03-05T18:10:00"/>
    <n v="113"/>
  </r>
  <r>
    <x v="3"/>
    <d v="2016-03-05T18:10:01"/>
    <n v="111"/>
  </r>
  <r>
    <x v="3"/>
    <d v="2016-03-05T18:10:02"/>
    <n v="112"/>
  </r>
  <r>
    <x v="3"/>
    <d v="2016-03-05T18:10:05"/>
    <n v="112"/>
  </r>
  <r>
    <x v="3"/>
    <d v="2016-03-05T18:10:07"/>
    <n v="111"/>
  </r>
  <r>
    <x v="3"/>
    <d v="2016-03-05T18:10:09"/>
    <n v="110"/>
  </r>
  <r>
    <x v="3"/>
    <d v="2016-03-05T18:10:10"/>
    <n v="109"/>
  </r>
  <r>
    <x v="3"/>
    <d v="2016-03-05T18:10:11"/>
    <n v="110"/>
  </r>
  <r>
    <x v="3"/>
    <d v="2016-03-05T18:10:14"/>
    <n v="111"/>
  </r>
  <r>
    <x v="3"/>
    <d v="2016-03-05T18:10:17"/>
    <n v="111"/>
  </r>
  <r>
    <x v="3"/>
    <d v="2016-03-05T18:10:20"/>
    <n v="111"/>
  </r>
  <r>
    <x v="3"/>
    <d v="2016-03-05T18:10:23"/>
    <n v="111"/>
  </r>
  <r>
    <x v="3"/>
    <d v="2016-03-05T18:10:26"/>
    <n v="111"/>
  </r>
  <r>
    <x v="3"/>
    <d v="2016-03-05T18:10:29"/>
    <n v="111"/>
  </r>
  <r>
    <x v="3"/>
    <d v="2016-03-05T18:10:32"/>
    <n v="111"/>
  </r>
  <r>
    <x v="3"/>
    <d v="2016-03-05T18:10:35"/>
    <n v="111"/>
  </r>
  <r>
    <x v="3"/>
    <d v="2016-03-05T18:10:38"/>
    <n v="111"/>
  </r>
  <r>
    <x v="3"/>
    <d v="2016-03-05T18:10:41"/>
    <n v="111"/>
  </r>
  <r>
    <x v="3"/>
    <d v="2016-03-05T18:10:44"/>
    <n v="111"/>
  </r>
  <r>
    <x v="3"/>
    <d v="2016-03-05T18:10:45"/>
    <n v="111"/>
  </r>
  <r>
    <x v="3"/>
    <d v="2016-03-05T18:10:48"/>
    <n v="111"/>
  </r>
  <r>
    <x v="3"/>
    <d v="2016-03-05T18:10:51"/>
    <n v="111"/>
  </r>
  <r>
    <x v="3"/>
    <d v="2016-03-05T18:10:54"/>
    <n v="111"/>
  </r>
  <r>
    <x v="3"/>
    <d v="2016-03-05T18:10:57"/>
    <n v="111"/>
  </r>
  <r>
    <x v="3"/>
    <d v="2016-03-05T18:11:00"/>
    <n v="111"/>
  </r>
  <r>
    <x v="3"/>
    <d v="2016-03-05T18:11:03"/>
    <n v="111"/>
  </r>
  <r>
    <x v="3"/>
    <d v="2016-03-05T18:11:06"/>
    <n v="111"/>
  </r>
  <r>
    <x v="3"/>
    <d v="2016-03-05T18:11:09"/>
    <n v="111"/>
  </r>
  <r>
    <x v="3"/>
    <d v="2016-03-05T18:11:10"/>
    <n v="112"/>
  </r>
  <r>
    <x v="3"/>
    <d v="2016-03-05T18:11:11"/>
    <n v="111"/>
  </r>
  <r>
    <x v="3"/>
    <d v="2016-03-05T18:11:13"/>
    <n v="110"/>
  </r>
  <r>
    <x v="3"/>
    <d v="2016-03-05T18:11:15"/>
    <n v="111"/>
  </r>
  <r>
    <x v="3"/>
    <d v="2016-03-05T18:11:18"/>
    <n v="111"/>
  </r>
  <r>
    <x v="3"/>
    <d v="2016-03-05T18:11:21"/>
    <n v="111"/>
  </r>
  <r>
    <x v="3"/>
    <d v="2016-03-05T18:11:24"/>
    <n v="111"/>
  </r>
  <r>
    <x v="3"/>
    <d v="2016-03-05T18:11:26"/>
    <n v="111"/>
  </r>
  <r>
    <x v="3"/>
    <d v="2016-03-05T18:11:28"/>
    <n v="110"/>
  </r>
  <r>
    <x v="3"/>
    <d v="2016-03-05T18:11:31"/>
    <n v="110"/>
  </r>
  <r>
    <x v="3"/>
    <d v="2016-03-05T18:11:32"/>
    <n v="110"/>
  </r>
  <r>
    <x v="3"/>
    <d v="2016-03-05T18:11:35"/>
    <n v="110"/>
  </r>
  <r>
    <x v="3"/>
    <d v="2016-03-05T18:11:36"/>
    <n v="109"/>
  </r>
  <r>
    <x v="3"/>
    <d v="2016-03-05T18:11:39"/>
    <n v="109"/>
  </r>
  <r>
    <x v="3"/>
    <d v="2016-03-05T18:11:42"/>
    <n v="109"/>
  </r>
  <r>
    <x v="3"/>
    <d v="2016-03-05T18:11:45"/>
    <n v="110"/>
  </r>
  <r>
    <x v="3"/>
    <d v="2016-03-05T18:11:48"/>
    <n v="109"/>
  </r>
  <r>
    <x v="3"/>
    <d v="2016-03-05T18:11:51"/>
    <n v="109"/>
  </r>
  <r>
    <x v="3"/>
    <d v="2016-03-05T18:11:52"/>
    <n v="109"/>
  </r>
  <r>
    <x v="3"/>
    <d v="2016-03-05T18:11:53"/>
    <n v="108"/>
  </r>
  <r>
    <x v="3"/>
    <d v="2016-03-05T18:11:56"/>
    <n v="107"/>
  </r>
  <r>
    <x v="3"/>
    <d v="2016-03-05T18:11:58"/>
    <n v="108"/>
  </r>
  <r>
    <x v="3"/>
    <d v="2016-03-05T18:12:01"/>
    <n v="109"/>
  </r>
  <r>
    <x v="3"/>
    <d v="2016-03-05T18:12:03"/>
    <n v="110"/>
  </r>
  <r>
    <x v="3"/>
    <d v="2016-03-05T18:12:05"/>
    <n v="109"/>
  </r>
  <r>
    <x v="3"/>
    <d v="2016-03-05T18:12:07"/>
    <n v="108"/>
  </r>
  <r>
    <x v="3"/>
    <d v="2016-03-05T18:12:10"/>
    <n v="108"/>
  </r>
  <r>
    <x v="3"/>
    <d v="2016-03-05T18:12:13"/>
    <n v="108"/>
  </r>
  <r>
    <x v="3"/>
    <d v="2016-03-05T18:12:16"/>
    <n v="109"/>
  </r>
  <r>
    <x v="3"/>
    <d v="2016-03-05T18:12:19"/>
    <n v="109"/>
  </r>
  <r>
    <x v="3"/>
    <d v="2016-03-05T18:12:22"/>
    <n v="108"/>
  </r>
  <r>
    <x v="3"/>
    <d v="2016-03-05T18:12:24"/>
    <n v="106"/>
  </r>
  <r>
    <x v="3"/>
    <d v="2016-03-05T18:12:25"/>
    <n v="104"/>
  </r>
  <r>
    <x v="3"/>
    <d v="2016-03-05T18:12:26"/>
    <n v="102"/>
  </r>
  <r>
    <x v="3"/>
    <d v="2016-03-05T18:12:27"/>
    <n v="100"/>
  </r>
  <r>
    <x v="3"/>
    <d v="2016-03-05T18:12:28"/>
    <n v="101"/>
  </r>
  <r>
    <x v="3"/>
    <d v="2016-03-05T18:12:29"/>
    <n v="102"/>
  </r>
  <r>
    <x v="3"/>
    <d v="2016-03-05T18:12:32"/>
    <n v="102"/>
  </r>
  <r>
    <x v="3"/>
    <d v="2016-03-05T18:12:33"/>
    <n v="100"/>
  </r>
  <r>
    <x v="3"/>
    <d v="2016-03-05T18:12:36"/>
    <n v="100"/>
  </r>
  <r>
    <x v="3"/>
    <d v="2016-03-05T18:12:39"/>
    <n v="101"/>
  </r>
  <r>
    <x v="3"/>
    <d v="2016-03-05T18:12:42"/>
    <n v="101"/>
  </r>
  <r>
    <x v="3"/>
    <d v="2016-03-05T18:12:45"/>
    <n v="101"/>
  </r>
  <r>
    <x v="3"/>
    <d v="2016-03-05T18:12:48"/>
    <n v="101"/>
  </r>
  <r>
    <x v="3"/>
    <d v="2016-03-05T18:12:51"/>
    <n v="101"/>
  </r>
  <r>
    <x v="3"/>
    <d v="2016-03-05T18:12:52"/>
    <n v="100"/>
  </r>
  <r>
    <x v="3"/>
    <d v="2016-03-05T18:12:55"/>
    <n v="100"/>
  </r>
  <r>
    <x v="3"/>
    <d v="2016-03-05T18:12:57"/>
    <n v="99"/>
  </r>
  <r>
    <x v="3"/>
    <d v="2016-03-05T18:12:59"/>
    <n v="100"/>
  </r>
  <r>
    <x v="3"/>
    <d v="2016-03-05T18:13:02"/>
    <n v="101"/>
  </r>
  <r>
    <x v="3"/>
    <d v="2016-03-05T18:13:03"/>
    <n v="101"/>
  </r>
  <r>
    <x v="3"/>
    <d v="2016-03-05T18:13:06"/>
    <n v="101"/>
  </r>
  <r>
    <x v="3"/>
    <d v="2016-03-05T18:13:09"/>
    <n v="101"/>
  </r>
  <r>
    <x v="3"/>
    <d v="2016-03-05T18:13:12"/>
    <n v="101"/>
  </r>
  <r>
    <x v="3"/>
    <d v="2016-03-05T18:13:15"/>
    <n v="101"/>
  </r>
  <r>
    <x v="3"/>
    <d v="2016-03-05T18:13:18"/>
    <n v="101"/>
  </r>
  <r>
    <x v="3"/>
    <d v="2016-03-05T18:13:19"/>
    <n v="101"/>
  </r>
  <r>
    <x v="3"/>
    <d v="2016-03-05T18:13:22"/>
    <n v="101"/>
  </r>
  <r>
    <x v="3"/>
    <d v="2016-03-05T18:13:25"/>
    <n v="101"/>
  </r>
  <r>
    <x v="3"/>
    <d v="2016-03-05T18:13:28"/>
    <n v="101"/>
  </r>
  <r>
    <x v="3"/>
    <d v="2016-03-05T18:13:31"/>
    <n v="101"/>
  </r>
  <r>
    <x v="3"/>
    <d v="2016-03-05T18:13:32"/>
    <n v="101"/>
  </r>
  <r>
    <x v="3"/>
    <d v="2016-03-05T18:13:35"/>
    <n v="101"/>
  </r>
  <r>
    <x v="3"/>
    <d v="2016-03-05T18:13:38"/>
    <n v="101"/>
  </r>
  <r>
    <x v="3"/>
    <d v="2016-03-05T18:13:41"/>
    <n v="101"/>
  </r>
  <r>
    <x v="3"/>
    <d v="2016-03-05T18:13:44"/>
    <n v="101"/>
  </r>
  <r>
    <x v="3"/>
    <d v="2016-03-05T18:13:47"/>
    <n v="101"/>
  </r>
  <r>
    <x v="3"/>
    <d v="2016-03-05T18:13:50"/>
    <n v="101"/>
  </r>
  <r>
    <x v="3"/>
    <d v="2016-03-05T18:13:52"/>
    <n v="102"/>
  </r>
  <r>
    <x v="3"/>
    <d v="2016-03-05T18:13:55"/>
    <n v="103"/>
  </r>
  <r>
    <x v="3"/>
    <d v="2016-03-05T18:13:57"/>
    <n v="104"/>
  </r>
  <r>
    <x v="3"/>
    <d v="2016-03-05T18:13:58"/>
    <n v="104"/>
  </r>
  <r>
    <x v="3"/>
    <d v="2016-03-05T18:13:59"/>
    <n v="104"/>
  </r>
  <r>
    <x v="3"/>
    <d v="2016-03-05T18:14:00"/>
    <n v="103"/>
  </r>
  <r>
    <x v="3"/>
    <d v="2016-03-05T18:14:02"/>
    <n v="102"/>
  </r>
  <r>
    <x v="3"/>
    <d v="2016-03-05T18:14:04"/>
    <n v="102"/>
  </r>
  <r>
    <x v="3"/>
    <d v="2016-03-05T18:14:07"/>
    <n v="102"/>
  </r>
  <r>
    <x v="3"/>
    <d v="2016-03-05T18:14:10"/>
    <n v="102"/>
  </r>
  <r>
    <x v="3"/>
    <d v="2016-03-05T18:14:13"/>
    <n v="102"/>
  </r>
  <r>
    <x v="3"/>
    <d v="2016-03-05T18:14:14"/>
    <n v="101"/>
  </r>
  <r>
    <x v="3"/>
    <d v="2016-03-05T18:14:17"/>
    <n v="101"/>
  </r>
  <r>
    <x v="3"/>
    <d v="2016-03-05T18:14:20"/>
    <n v="102"/>
  </r>
  <r>
    <x v="3"/>
    <d v="2016-03-05T18:14:21"/>
    <n v="102"/>
  </r>
  <r>
    <x v="3"/>
    <d v="2016-03-05T18:14:24"/>
    <n v="102"/>
  </r>
  <r>
    <x v="3"/>
    <d v="2016-03-05T18:14:27"/>
    <n v="102"/>
  </r>
  <r>
    <x v="3"/>
    <d v="2016-03-05T18:14:28"/>
    <n v="103"/>
  </r>
  <r>
    <x v="3"/>
    <d v="2016-03-05T18:14:31"/>
    <n v="103"/>
  </r>
  <r>
    <x v="3"/>
    <d v="2016-03-05T18:14:34"/>
    <n v="103"/>
  </r>
  <r>
    <x v="3"/>
    <d v="2016-03-05T18:14:37"/>
    <n v="103"/>
  </r>
  <r>
    <x v="3"/>
    <d v="2016-03-05T18:14:39"/>
    <n v="102"/>
  </r>
  <r>
    <x v="3"/>
    <d v="2016-03-05T18:14:42"/>
    <n v="102"/>
  </r>
  <r>
    <x v="3"/>
    <d v="2016-03-05T18:14:45"/>
    <n v="102"/>
  </r>
  <r>
    <x v="3"/>
    <d v="2016-03-05T18:14:48"/>
    <n v="102"/>
  </r>
  <r>
    <x v="3"/>
    <d v="2016-03-05T18:14:51"/>
    <n v="102"/>
  </r>
  <r>
    <x v="3"/>
    <d v="2016-03-05T18:14:52"/>
    <n v="103"/>
  </r>
  <r>
    <x v="3"/>
    <d v="2016-03-05T18:14:55"/>
    <n v="104"/>
  </r>
  <r>
    <x v="3"/>
    <d v="2016-03-05T18:14:58"/>
    <n v="104"/>
  </r>
  <r>
    <x v="3"/>
    <d v="2016-03-05T18:15:01"/>
    <n v="104"/>
  </r>
  <r>
    <x v="3"/>
    <d v="2016-03-05T18:15:03"/>
    <n v="104"/>
  </r>
  <r>
    <x v="3"/>
    <d v="2016-03-05T18:15:05"/>
    <n v="104"/>
  </r>
  <r>
    <x v="3"/>
    <d v="2016-03-05T18:15:08"/>
    <n v="104"/>
  </r>
  <r>
    <x v="3"/>
    <d v="2016-03-05T18:15:11"/>
    <n v="104"/>
  </r>
  <r>
    <x v="3"/>
    <d v="2016-03-05T18:15:14"/>
    <n v="104"/>
  </r>
  <r>
    <x v="3"/>
    <d v="2016-03-05T18:15:17"/>
    <n v="104"/>
  </r>
  <r>
    <x v="3"/>
    <d v="2016-03-05T18:15:20"/>
    <n v="104"/>
  </r>
  <r>
    <x v="3"/>
    <d v="2016-03-05T18:15:23"/>
    <n v="104"/>
  </r>
  <r>
    <x v="3"/>
    <d v="2016-03-05T18:15:26"/>
    <n v="104"/>
  </r>
  <r>
    <x v="3"/>
    <d v="2016-03-05T18:15:29"/>
    <n v="104"/>
  </r>
  <r>
    <x v="3"/>
    <d v="2016-03-05T18:15:32"/>
    <n v="104"/>
  </r>
  <r>
    <x v="3"/>
    <d v="2016-03-05T18:15:35"/>
    <n v="104"/>
  </r>
  <r>
    <x v="3"/>
    <d v="2016-03-05T18:15:38"/>
    <n v="104"/>
  </r>
  <r>
    <x v="3"/>
    <d v="2016-03-05T18:15:41"/>
    <n v="104"/>
  </r>
  <r>
    <x v="3"/>
    <d v="2016-03-05T18:15:44"/>
    <n v="104"/>
  </r>
  <r>
    <x v="3"/>
    <d v="2016-03-05T18:15:47"/>
    <n v="104"/>
  </r>
  <r>
    <x v="3"/>
    <d v="2016-03-05T18:15:50"/>
    <n v="104"/>
  </r>
  <r>
    <x v="3"/>
    <d v="2016-03-05T18:15:53"/>
    <n v="105"/>
  </r>
  <r>
    <x v="3"/>
    <d v="2016-03-05T18:15:56"/>
    <n v="105"/>
  </r>
  <r>
    <x v="3"/>
    <d v="2016-03-05T18:15:58"/>
    <n v="104"/>
  </r>
  <r>
    <x v="3"/>
    <d v="2016-03-05T18:15:59"/>
    <n v="103"/>
  </r>
  <r>
    <x v="3"/>
    <d v="2016-03-05T18:16:00"/>
    <n v="102"/>
  </r>
  <r>
    <x v="3"/>
    <d v="2016-03-05T18:16:01"/>
    <n v="101"/>
  </r>
  <r>
    <x v="3"/>
    <d v="2016-03-05T18:16:02"/>
    <n v="100"/>
  </r>
  <r>
    <x v="3"/>
    <d v="2016-03-05T18:16:05"/>
    <n v="100"/>
  </r>
  <r>
    <x v="3"/>
    <d v="2016-03-05T18:16:08"/>
    <n v="100"/>
  </r>
  <r>
    <x v="3"/>
    <d v="2016-03-05T18:16:10"/>
    <n v="101"/>
  </r>
  <r>
    <x v="3"/>
    <d v="2016-03-05T18:16:12"/>
    <n v="102"/>
  </r>
  <r>
    <x v="3"/>
    <d v="2016-03-05T18:16:13"/>
    <n v="102"/>
  </r>
  <r>
    <x v="3"/>
    <d v="2016-03-05T18:16:14"/>
    <n v="103"/>
  </r>
  <r>
    <x v="3"/>
    <d v="2016-03-05T18:16:17"/>
    <n v="103"/>
  </r>
  <r>
    <x v="3"/>
    <d v="2016-03-05T18:16:20"/>
    <n v="103"/>
  </r>
  <r>
    <x v="3"/>
    <d v="2016-03-05T18:16:21"/>
    <n v="104"/>
  </r>
  <r>
    <x v="3"/>
    <d v="2016-03-05T18:16:24"/>
    <n v="104"/>
  </r>
  <r>
    <x v="3"/>
    <d v="2016-03-05T18:16:27"/>
    <n v="104"/>
  </r>
  <r>
    <x v="3"/>
    <d v="2016-03-05T18:16:30"/>
    <n v="103"/>
  </r>
  <r>
    <x v="3"/>
    <d v="2016-03-05T18:16:32"/>
    <n v="102"/>
  </r>
  <r>
    <x v="3"/>
    <d v="2016-03-05T18:16:33"/>
    <n v="101"/>
  </r>
  <r>
    <x v="3"/>
    <d v="2016-03-05T18:16:35"/>
    <n v="101"/>
  </r>
  <r>
    <x v="3"/>
    <d v="2016-03-05T18:16:38"/>
    <n v="101"/>
  </r>
  <r>
    <x v="3"/>
    <d v="2016-03-05T18:16:41"/>
    <n v="101"/>
  </r>
  <r>
    <x v="3"/>
    <d v="2016-03-05T18:16:44"/>
    <n v="101"/>
  </r>
  <r>
    <x v="3"/>
    <d v="2016-03-05T18:16:47"/>
    <n v="101"/>
  </r>
  <r>
    <x v="3"/>
    <d v="2016-03-05T18:16:48"/>
    <n v="102"/>
  </r>
  <r>
    <x v="3"/>
    <d v="2016-03-05T18:16:51"/>
    <n v="102"/>
  </r>
  <r>
    <x v="3"/>
    <d v="2016-03-05T18:16:52"/>
    <n v="103"/>
  </r>
  <r>
    <x v="3"/>
    <d v="2016-03-05T18:16:55"/>
    <n v="103"/>
  </r>
  <r>
    <x v="3"/>
    <d v="2016-03-05T18:16:58"/>
    <n v="103"/>
  </r>
  <r>
    <x v="3"/>
    <d v="2016-03-05T18:17:00"/>
    <n v="104"/>
  </r>
  <r>
    <x v="3"/>
    <d v="2016-03-05T18:17:03"/>
    <n v="104"/>
  </r>
  <r>
    <x v="3"/>
    <d v="2016-03-05T18:17:06"/>
    <n v="104"/>
  </r>
  <r>
    <x v="3"/>
    <d v="2016-03-05T18:17:08"/>
    <n v="103"/>
  </r>
  <r>
    <x v="3"/>
    <d v="2016-03-05T18:17:11"/>
    <n v="103"/>
  </r>
  <r>
    <x v="3"/>
    <d v="2016-03-05T18:17:14"/>
    <n v="103"/>
  </r>
  <r>
    <x v="3"/>
    <d v="2016-03-05T18:17:17"/>
    <n v="103"/>
  </r>
  <r>
    <x v="3"/>
    <d v="2016-03-05T18:17:18"/>
    <n v="103"/>
  </r>
  <r>
    <x v="3"/>
    <d v="2016-03-05T18:17:21"/>
    <n v="103"/>
  </r>
  <r>
    <x v="3"/>
    <d v="2016-03-05T18:17:24"/>
    <n v="103"/>
  </r>
  <r>
    <x v="3"/>
    <d v="2016-03-05T18:17:27"/>
    <n v="103"/>
  </r>
  <r>
    <x v="3"/>
    <d v="2016-03-05T18:17:29"/>
    <n v="102"/>
  </r>
  <r>
    <x v="3"/>
    <d v="2016-03-05T18:17:30"/>
    <n v="101"/>
  </r>
  <r>
    <x v="3"/>
    <d v="2016-03-05T18:17:31"/>
    <n v="100"/>
  </r>
  <r>
    <x v="3"/>
    <d v="2016-03-05T18:17:33"/>
    <n v="98"/>
  </r>
  <r>
    <x v="3"/>
    <d v="2016-03-05T18:17:34"/>
    <n v="96"/>
  </r>
  <r>
    <x v="3"/>
    <d v="2016-03-05T18:17:35"/>
    <n v="95"/>
  </r>
  <r>
    <x v="3"/>
    <d v="2016-03-05T18:17:36"/>
    <n v="95"/>
  </r>
  <r>
    <x v="3"/>
    <d v="2016-03-05T18:17:39"/>
    <n v="95"/>
  </r>
  <r>
    <x v="3"/>
    <d v="2016-03-05T18:17:42"/>
    <n v="95"/>
  </r>
  <r>
    <x v="3"/>
    <d v="2016-03-05T18:17:45"/>
    <n v="95"/>
  </r>
  <r>
    <x v="3"/>
    <d v="2016-03-05T18:17:47"/>
    <n v="94"/>
  </r>
  <r>
    <x v="3"/>
    <d v="2016-03-05T18:17:48"/>
    <n v="93"/>
  </r>
  <r>
    <x v="3"/>
    <d v="2016-03-05T18:17:51"/>
    <n v="93"/>
  </r>
  <r>
    <x v="3"/>
    <d v="2016-03-05T18:17:54"/>
    <n v="93"/>
  </r>
  <r>
    <x v="3"/>
    <d v="2016-03-05T18:17:57"/>
    <n v="93"/>
  </r>
  <r>
    <x v="3"/>
    <d v="2016-03-05T18:18:00"/>
    <n v="93"/>
  </r>
  <r>
    <x v="3"/>
    <d v="2016-03-05T18:18:03"/>
    <n v="93"/>
  </r>
  <r>
    <x v="3"/>
    <d v="2016-03-05T18:18:06"/>
    <n v="93"/>
  </r>
  <r>
    <x v="3"/>
    <d v="2016-03-05T18:18:09"/>
    <n v="93"/>
  </r>
  <r>
    <x v="3"/>
    <d v="2016-03-05T18:18:12"/>
    <n v="93"/>
  </r>
  <r>
    <x v="3"/>
    <d v="2016-03-05T18:18:13"/>
    <n v="94"/>
  </r>
  <r>
    <x v="3"/>
    <d v="2016-03-05T18:18:16"/>
    <n v="94"/>
  </r>
  <r>
    <x v="3"/>
    <d v="2016-03-05T18:18:19"/>
    <n v="94"/>
  </r>
  <r>
    <x v="3"/>
    <d v="2016-03-05T18:18:20"/>
    <n v="94"/>
  </r>
  <r>
    <x v="3"/>
    <d v="2016-03-05T18:18:23"/>
    <n v="94"/>
  </r>
  <r>
    <x v="3"/>
    <d v="2016-03-05T18:18:24"/>
    <n v="95"/>
  </r>
  <r>
    <x v="3"/>
    <d v="2016-03-05T18:18:26"/>
    <n v="96"/>
  </r>
  <r>
    <x v="3"/>
    <d v="2016-03-05T18:18:29"/>
    <n v="97"/>
  </r>
  <r>
    <x v="3"/>
    <d v="2016-03-05T18:18:32"/>
    <n v="97"/>
  </r>
  <r>
    <x v="3"/>
    <d v="2016-03-05T18:18:35"/>
    <n v="97"/>
  </r>
  <r>
    <x v="3"/>
    <d v="2016-03-05T18:18:38"/>
    <n v="97"/>
  </r>
  <r>
    <x v="3"/>
    <d v="2016-03-05T18:18:41"/>
    <n v="97"/>
  </r>
  <r>
    <x v="3"/>
    <d v="2016-03-05T18:18:44"/>
    <n v="96"/>
  </r>
  <r>
    <x v="3"/>
    <d v="2016-03-05T18:18:45"/>
    <n v="96"/>
  </r>
  <r>
    <x v="3"/>
    <d v="2016-03-05T18:18:48"/>
    <n v="96"/>
  </r>
  <r>
    <x v="3"/>
    <d v="2016-03-05T18:18:51"/>
    <n v="96"/>
  </r>
  <r>
    <x v="3"/>
    <d v="2016-03-05T18:18:54"/>
    <n v="96"/>
  </r>
  <r>
    <x v="3"/>
    <d v="2016-03-05T18:18:57"/>
    <n v="96"/>
  </r>
  <r>
    <x v="3"/>
    <d v="2016-03-05T18:19:00"/>
    <n v="97"/>
  </r>
  <r>
    <x v="3"/>
    <d v="2016-03-05T18:19:02"/>
    <n v="96"/>
  </r>
  <r>
    <x v="3"/>
    <d v="2016-03-05T18:19:05"/>
    <n v="96"/>
  </r>
  <r>
    <x v="3"/>
    <d v="2016-03-05T18:19:08"/>
    <n v="96"/>
  </r>
  <r>
    <x v="3"/>
    <d v="2016-03-05T18:19:11"/>
    <n v="96"/>
  </r>
  <r>
    <x v="3"/>
    <d v="2016-03-05T18:19:14"/>
    <n v="96"/>
  </r>
  <r>
    <x v="3"/>
    <d v="2016-03-05T18:19:17"/>
    <n v="96"/>
  </r>
  <r>
    <x v="3"/>
    <d v="2016-03-05T18:19:20"/>
    <n v="96"/>
  </r>
  <r>
    <x v="3"/>
    <d v="2016-03-05T18:19:23"/>
    <n v="96"/>
  </r>
  <r>
    <x v="3"/>
    <d v="2016-03-05T18:19:26"/>
    <n v="96"/>
  </r>
  <r>
    <x v="3"/>
    <d v="2016-03-05T18:19:29"/>
    <n v="96"/>
  </r>
  <r>
    <x v="3"/>
    <d v="2016-03-05T18:19:32"/>
    <n v="96"/>
  </r>
  <r>
    <x v="3"/>
    <d v="2016-03-05T18:19:33"/>
    <n v="96"/>
  </r>
  <r>
    <x v="3"/>
    <d v="2016-03-05T18:19:34"/>
    <n v="97"/>
  </r>
  <r>
    <x v="3"/>
    <d v="2016-03-05T18:19:35"/>
    <n v="98"/>
  </r>
  <r>
    <x v="3"/>
    <d v="2016-03-05T18:19:36"/>
    <n v="99"/>
  </r>
  <r>
    <x v="3"/>
    <d v="2016-03-05T18:19:38"/>
    <n v="100"/>
  </r>
  <r>
    <x v="3"/>
    <d v="2016-03-05T18:19:39"/>
    <n v="101"/>
  </r>
  <r>
    <x v="3"/>
    <d v="2016-03-05T18:19:42"/>
    <n v="101"/>
  </r>
  <r>
    <x v="3"/>
    <d v="2016-03-05T18:19:45"/>
    <n v="101"/>
  </r>
  <r>
    <x v="3"/>
    <d v="2016-03-05T18:19:46"/>
    <n v="102"/>
  </r>
  <r>
    <x v="3"/>
    <d v="2016-03-05T18:19:49"/>
    <n v="103"/>
  </r>
  <r>
    <x v="3"/>
    <d v="2016-03-05T18:19:52"/>
    <n v="104"/>
  </r>
  <r>
    <x v="3"/>
    <d v="2016-03-05T18:19:53"/>
    <n v="104"/>
  </r>
  <r>
    <x v="3"/>
    <d v="2016-03-05T18:19:54"/>
    <n v="105"/>
  </r>
  <r>
    <x v="3"/>
    <d v="2016-03-05T18:19:57"/>
    <n v="106"/>
  </r>
  <r>
    <x v="3"/>
    <d v="2016-03-05T18:19:58"/>
    <n v="105"/>
  </r>
  <r>
    <x v="3"/>
    <d v="2016-03-05T18:19:59"/>
    <n v="104"/>
  </r>
  <r>
    <x v="3"/>
    <d v="2016-03-05T18:20:02"/>
    <n v="104"/>
  </r>
  <r>
    <x v="3"/>
    <d v="2016-03-05T18:20:05"/>
    <n v="104"/>
  </r>
  <r>
    <x v="3"/>
    <d v="2016-03-05T18:20:06"/>
    <n v="105"/>
  </r>
  <r>
    <x v="3"/>
    <d v="2016-03-05T18:20:08"/>
    <n v="106"/>
  </r>
  <r>
    <x v="3"/>
    <d v="2016-03-05T18:20:09"/>
    <n v="107"/>
  </r>
  <r>
    <x v="3"/>
    <d v="2016-03-05T18:20:12"/>
    <n v="107"/>
  </r>
  <r>
    <x v="3"/>
    <d v="2016-03-05T18:20:15"/>
    <n v="106"/>
  </r>
  <r>
    <x v="3"/>
    <d v="2016-03-05T18:20:18"/>
    <n v="107"/>
  </r>
  <r>
    <x v="3"/>
    <d v="2016-03-05T18:20:21"/>
    <n v="107"/>
  </r>
  <r>
    <x v="3"/>
    <d v="2016-03-05T18:20:24"/>
    <n v="107"/>
  </r>
  <r>
    <x v="3"/>
    <d v="2016-03-05T18:20:27"/>
    <n v="107"/>
  </r>
  <r>
    <x v="3"/>
    <d v="2016-03-05T18:20:28"/>
    <n v="107"/>
  </r>
  <r>
    <x v="3"/>
    <d v="2016-03-05T18:20:31"/>
    <n v="108"/>
  </r>
  <r>
    <x v="3"/>
    <d v="2016-03-05T18:20:34"/>
    <n v="109"/>
  </r>
  <r>
    <x v="3"/>
    <d v="2016-03-05T18:20:35"/>
    <n v="110"/>
  </r>
  <r>
    <x v="3"/>
    <d v="2016-03-05T18:20:36"/>
    <n v="111"/>
  </r>
  <r>
    <x v="3"/>
    <d v="2016-03-05T18:20:38"/>
    <n v="112"/>
  </r>
  <r>
    <x v="3"/>
    <d v="2016-03-05T18:20:39"/>
    <n v="111"/>
  </r>
  <r>
    <x v="3"/>
    <d v="2016-03-05T18:20:41"/>
    <n v="111"/>
  </r>
  <r>
    <x v="3"/>
    <d v="2016-03-05T18:20:43"/>
    <n v="110"/>
  </r>
  <r>
    <x v="3"/>
    <d v="2016-03-05T18:20:45"/>
    <n v="111"/>
  </r>
  <r>
    <x v="3"/>
    <d v="2016-03-05T18:20:48"/>
    <n v="111"/>
  </r>
  <r>
    <x v="3"/>
    <d v="2016-03-05T18:20:51"/>
    <n v="110"/>
  </r>
  <r>
    <x v="3"/>
    <d v="2016-03-05T18:20:54"/>
    <n v="109"/>
  </r>
  <r>
    <x v="3"/>
    <d v="2016-03-05T18:20:56"/>
    <n v="110"/>
  </r>
  <r>
    <x v="3"/>
    <d v="2016-03-05T18:20:59"/>
    <n v="110"/>
  </r>
  <r>
    <x v="3"/>
    <d v="2016-03-05T18:21:02"/>
    <n v="110"/>
  </r>
  <r>
    <x v="3"/>
    <d v="2016-03-05T18:21:05"/>
    <n v="110"/>
  </r>
  <r>
    <x v="3"/>
    <d v="2016-03-05T18:21:06"/>
    <n v="111"/>
  </r>
  <r>
    <x v="3"/>
    <d v="2016-03-05T18:21:08"/>
    <n v="112"/>
  </r>
  <r>
    <x v="3"/>
    <d v="2016-03-05T18:21:09"/>
    <n v="113"/>
  </r>
  <r>
    <x v="3"/>
    <d v="2016-03-05T18:21:11"/>
    <n v="114"/>
  </r>
  <r>
    <x v="3"/>
    <d v="2016-03-05T18:21:13"/>
    <n v="113"/>
  </r>
  <r>
    <x v="3"/>
    <d v="2016-03-05T18:21:14"/>
    <n v="112"/>
  </r>
  <r>
    <x v="3"/>
    <d v="2016-03-05T18:21:15"/>
    <n v="110"/>
  </r>
  <r>
    <x v="3"/>
    <d v="2016-03-05T18:21:16"/>
    <n v="109"/>
  </r>
  <r>
    <x v="3"/>
    <d v="2016-03-05T18:21:18"/>
    <n v="110"/>
  </r>
  <r>
    <x v="3"/>
    <d v="2016-03-05T18:21:21"/>
    <n v="110"/>
  </r>
  <r>
    <x v="3"/>
    <d v="2016-03-05T18:21:22"/>
    <n v="110"/>
  </r>
  <r>
    <x v="3"/>
    <d v="2016-03-05T18:21:23"/>
    <n v="109"/>
  </r>
  <r>
    <x v="3"/>
    <d v="2016-03-05T18:21:24"/>
    <n v="107"/>
  </r>
  <r>
    <x v="3"/>
    <d v="2016-03-05T18:21:25"/>
    <n v="106"/>
  </r>
  <r>
    <x v="3"/>
    <d v="2016-03-05T18:21:28"/>
    <n v="106"/>
  </r>
  <r>
    <x v="3"/>
    <d v="2016-03-05T18:21:31"/>
    <n v="106"/>
  </r>
  <r>
    <x v="3"/>
    <d v="2016-03-05T18:21:34"/>
    <n v="106"/>
  </r>
  <r>
    <x v="3"/>
    <d v="2016-03-05T18:21:37"/>
    <n v="107"/>
  </r>
  <r>
    <x v="3"/>
    <d v="2016-03-05T18:21:39"/>
    <n v="107"/>
  </r>
  <r>
    <x v="3"/>
    <d v="2016-03-05T18:21:42"/>
    <n v="107"/>
  </r>
  <r>
    <x v="3"/>
    <d v="2016-03-05T18:21:45"/>
    <n v="107"/>
  </r>
  <r>
    <x v="3"/>
    <d v="2016-03-05T18:21:46"/>
    <n v="108"/>
  </r>
  <r>
    <x v="3"/>
    <d v="2016-03-05T18:21:48"/>
    <n v="107"/>
  </r>
  <r>
    <x v="3"/>
    <d v="2016-03-05T18:21:51"/>
    <n v="107"/>
  </r>
  <r>
    <x v="3"/>
    <d v="2016-03-05T18:21:53"/>
    <n v="108"/>
  </r>
  <r>
    <x v="3"/>
    <d v="2016-03-05T18:21:54"/>
    <n v="107"/>
  </r>
  <r>
    <x v="3"/>
    <d v="2016-03-05T18:21:56"/>
    <n v="106"/>
  </r>
  <r>
    <x v="3"/>
    <d v="2016-03-05T18:21:57"/>
    <n v="107"/>
  </r>
  <r>
    <x v="3"/>
    <d v="2016-03-05T18:21:58"/>
    <n v="108"/>
  </r>
  <r>
    <x v="3"/>
    <d v="2016-03-05T18:21:59"/>
    <n v="109"/>
  </r>
  <r>
    <x v="3"/>
    <d v="2016-03-05T18:22:02"/>
    <n v="108"/>
  </r>
  <r>
    <x v="3"/>
    <d v="2016-03-05T18:22:05"/>
    <n v="108"/>
  </r>
  <r>
    <x v="3"/>
    <d v="2016-03-05T18:22:07"/>
    <n v="108"/>
  </r>
  <r>
    <x v="3"/>
    <d v="2016-03-05T18:22:09"/>
    <n v="109"/>
  </r>
  <r>
    <x v="3"/>
    <d v="2016-03-05T18:22:10"/>
    <n v="110"/>
  </r>
  <r>
    <x v="3"/>
    <d v="2016-03-05T18:22:12"/>
    <n v="109"/>
  </r>
  <r>
    <x v="3"/>
    <d v="2016-03-05T18:22:15"/>
    <n v="109"/>
  </r>
  <r>
    <x v="3"/>
    <d v="2016-03-05T18:22:16"/>
    <n v="109"/>
  </r>
  <r>
    <x v="3"/>
    <d v="2016-03-05T18:22:19"/>
    <n v="109"/>
  </r>
  <r>
    <x v="3"/>
    <d v="2016-03-05T18:22:22"/>
    <n v="110"/>
  </r>
  <r>
    <x v="3"/>
    <d v="2016-03-05T18:22:23"/>
    <n v="111"/>
  </r>
  <r>
    <x v="3"/>
    <d v="2016-03-05T18:22:24"/>
    <n v="112"/>
  </r>
  <r>
    <x v="3"/>
    <d v="2016-03-05T18:22:27"/>
    <n v="112"/>
  </r>
  <r>
    <x v="3"/>
    <d v="2016-03-05T18:22:30"/>
    <n v="110"/>
  </r>
  <r>
    <x v="3"/>
    <d v="2016-03-05T18:22:32"/>
    <n v="109"/>
  </r>
  <r>
    <x v="3"/>
    <d v="2016-03-05T18:22:35"/>
    <n v="109"/>
  </r>
  <r>
    <x v="3"/>
    <d v="2016-03-05T18:22:37"/>
    <n v="108"/>
  </r>
  <r>
    <x v="3"/>
    <d v="2016-03-05T18:22:39"/>
    <n v="107"/>
  </r>
  <r>
    <x v="3"/>
    <d v="2016-03-05T18:22:42"/>
    <n v="107"/>
  </r>
  <r>
    <x v="3"/>
    <d v="2016-03-05T18:22:45"/>
    <n v="107"/>
  </r>
  <r>
    <x v="3"/>
    <d v="2016-03-05T18:22:48"/>
    <n v="107"/>
  </r>
  <r>
    <x v="3"/>
    <d v="2016-03-05T18:22:51"/>
    <n v="107"/>
  </r>
  <r>
    <x v="3"/>
    <d v="2016-03-05T18:22:54"/>
    <n v="107"/>
  </r>
  <r>
    <x v="3"/>
    <d v="2016-03-05T18:22:57"/>
    <n v="107"/>
  </r>
  <r>
    <x v="3"/>
    <d v="2016-03-05T18:23:00"/>
    <n v="107"/>
  </r>
  <r>
    <x v="3"/>
    <d v="2016-03-05T18:23:03"/>
    <n v="107"/>
  </r>
  <r>
    <x v="3"/>
    <d v="2016-03-05T18:23:06"/>
    <n v="107"/>
  </r>
  <r>
    <x v="3"/>
    <d v="2016-03-05T18:23:09"/>
    <n v="107"/>
  </r>
  <r>
    <x v="3"/>
    <d v="2016-03-05T18:23:12"/>
    <n v="107"/>
  </r>
  <r>
    <x v="3"/>
    <d v="2016-03-05T18:23:13"/>
    <n v="108"/>
  </r>
  <r>
    <x v="3"/>
    <d v="2016-03-05T18:23:16"/>
    <n v="109"/>
  </r>
  <r>
    <x v="3"/>
    <d v="2016-03-05T18:23:17"/>
    <n v="110"/>
  </r>
  <r>
    <x v="3"/>
    <d v="2016-03-05T18:23:18"/>
    <n v="111"/>
  </r>
  <r>
    <x v="3"/>
    <d v="2016-03-05T18:23:20"/>
    <n v="112"/>
  </r>
  <r>
    <x v="3"/>
    <d v="2016-03-05T18:23:21"/>
    <n v="112"/>
  </r>
  <r>
    <x v="3"/>
    <d v="2016-03-05T18:23:22"/>
    <n v="111"/>
  </r>
  <r>
    <x v="3"/>
    <d v="2016-03-05T18:23:23"/>
    <n v="110"/>
  </r>
  <r>
    <x v="3"/>
    <d v="2016-03-05T18:23:24"/>
    <n v="109"/>
  </r>
  <r>
    <x v="3"/>
    <d v="2016-03-05T18:23:25"/>
    <n v="108"/>
  </r>
  <r>
    <x v="3"/>
    <d v="2016-03-05T18:23:28"/>
    <n v="108"/>
  </r>
  <r>
    <x v="3"/>
    <d v="2016-03-05T18:23:31"/>
    <n v="109"/>
  </r>
  <r>
    <x v="3"/>
    <d v="2016-03-05T18:23:33"/>
    <n v="108"/>
  </r>
  <r>
    <x v="3"/>
    <d v="2016-03-05T18:23:36"/>
    <n v="107"/>
  </r>
  <r>
    <x v="3"/>
    <d v="2016-03-05T18:23:37"/>
    <n v="106"/>
  </r>
  <r>
    <x v="3"/>
    <d v="2016-03-05T18:23:38"/>
    <n v="105"/>
  </r>
  <r>
    <x v="3"/>
    <d v="2016-03-05T18:23:39"/>
    <n v="104"/>
  </r>
  <r>
    <x v="3"/>
    <d v="2016-03-05T18:23:42"/>
    <n v="104"/>
  </r>
  <r>
    <x v="3"/>
    <d v="2016-03-05T18:23:45"/>
    <n v="104"/>
  </r>
  <r>
    <x v="3"/>
    <d v="2016-03-05T18:23:48"/>
    <n v="104"/>
  </r>
  <r>
    <x v="3"/>
    <d v="2016-03-05T18:23:51"/>
    <n v="104"/>
  </r>
  <r>
    <x v="3"/>
    <d v="2016-03-05T18:23:54"/>
    <n v="104"/>
  </r>
  <r>
    <x v="3"/>
    <d v="2016-03-05T18:23:57"/>
    <n v="104"/>
  </r>
  <r>
    <x v="3"/>
    <d v="2016-03-05T18:24:00"/>
    <n v="104"/>
  </r>
  <r>
    <x v="3"/>
    <d v="2016-03-05T18:24:03"/>
    <n v="104"/>
  </r>
  <r>
    <x v="3"/>
    <d v="2016-03-05T18:24:06"/>
    <n v="104"/>
  </r>
  <r>
    <x v="3"/>
    <d v="2016-03-05T18:24:09"/>
    <n v="104"/>
  </r>
  <r>
    <x v="3"/>
    <d v="2016-03-05T18:24:12"/>
    <n v="104"/>
  </r>
  <r>
    <x v="3"/>
    <d v="2016-03-05T18:24:15"/>
    <n v="104"/>
  </r>
  <r>
    <x v="3"/>
    <d v="2016-03-05T18:24:18"/>
    <n v="104"/>
  </r>
  <r>
    <x v="3"/>
    <d v="2016-03-05T18:24:21"/>
    <n v="103"/>
  </r>
  <r>
    <x v="3"/>
    <d v="2016-03-05T18:24:24"/>
    <n v="103"/>
  </r>
  <r>
    <x v="3"/>
    <d v="2016-03-05T18:24:25"/>
    <n v="103"/>
  </r>
  <r>
    <x v="3"/>
    <d v="2016-03-05T18:24:28"/>
    <n v="103"/>
  </r>
  <r>
    <x v="3"/>
    <d v="2016-03-05T18:24:31"/>
    <n v="103"/>
  </r>
  <r>
    <x v="3"/>
    <d v="2016-03-05T18:24:33"/>
    <n v="103"/>
  </r>
  <r>
    <x v="3"/>
    <d v="2016-03-05T18:24:36"/>
    <n v="103"/>
  </r>
  <r>
    <x v="3"/>
    <d v="2016-03-05T18:24:39"/>
    <n v="103"/>
  </r>
  <r>
    <x v="3"/>
    <d v="2016-03-05T18:24:41"/>
    <n v="102"/>
  </r>
  <r>
    <x v="3"/>
    <d v="2016-03-05T18:24:43"/>
    <n v="103"/>
  </r>
  <r>
    <x v="3"/>
    <d v="2016-03-05T18:24:44"/>
    <n v="104"/>
  </r>
  <r>
    <x v="3"/>
    <d v="2016-03-05T18:24:45"/>
    <n v="105"/>
  </r>
  <r>
    <x v="3"/>
    <d v="2016-03-05T18:24:47"/>
    <n v="106"/>
  </r>
  <r>
    <x v="3"/>
    <d v="2016-03-05T18:24:50"/>
    <n v="106"/>
  </r>
  <r>
    <x v="3"/>
    <d v="2016-03-05T18:24:53"/>
    <n v="106"/>
  </r>
  <r>
    <x v="3"/>
    <d v="2016-03-05T18:24:56"/>
    <n v="106"/>
  </r>
  <r>
    <x v="3"/>
    <d v="2016-03-05T18:24:59"/>
    <n v="106"/>
  </r>
  <r>
    <x v="3"/>
    <d v="2016-03-05T18:25:02"/>
    <n v="105"/>
  </r>
  <r>
    <x v="3"/>
    <d v="2016-03-05T18:25:05"/>
    <n v="105"/>
  </r>
  <r>
    <x v="3"/>
    <d v="2016-03-05T18:25:08"/>
    <n v="105"/>
  </r>
  <r>
    <x v="3"/>
    <d v="2016-03-05T18:25:10"/>
    <n v="106"/>
  </r>
  <r>
    <x v="3"/>
    <d v="2016-03-05T18:25:12"/>
    <n v="107"/>
  </r>
  <r>
    <x v="3"/>
    <d v="2016-03-05T18:25:13"/>
    <n v="106"/>
  </r>
  <r>
    <x v="3"/>
    <d v="2016-03-05T18:25:16"/>
    <n v="106"/>
  </r>
  <r>
    <x v="3"/>
    <d v="2016-03-05T18:25:19"/>
    <n v="106"/>
  </r>
  <r>
    <x v="3"/>
    <d v="2016-03-05T18:25:20"/>
    <n v="105"/>
  </r>
  <r>
    <x v="3"/>
    <d v="2016-03-05T18:25:23"/>
    <n v="106"/>
  </r>
  <r>
    <x v="3"/>
    <d v="2016-03-05T18:25:26"/>
    <n v="106"/>
  </r>
  <r>
    <x v="3"/>
    <d v="2016-03-05T18:25:29"/>
    <n v="105"/>
  </r>
  <r>
    <x v="3"/>
    <d v="2016-03-05T18:25:30"/>
    <n v="105"/>
  </r>
  <r>
    <x v="3"/>
    <d v="2016-03-05T18:25:32"/>
    <n v="104"/>
  </r>
  <r>
    <x v="3"/>
    <d v="2016-03-05T18:25:33"/>
    <n v="103"/>
  </r>
  <r>
    <x v="3"/>
    <d v="2016-03-05T18:25:34"/>
    <n v="102"/>
  </r>
  <r>
    <x v="3"/>
    <d v="2016-03-05T18:25:37"/>
    <n v="102"/>
  </r>
  <r>
    <x v="3"/>
    <d v="2016-03-05T18:25:40"/>
    <n v="102"/>
  </r>
  <r>
    <x v="3"/>
    <d v="2016-03-05T18:25:43"/>
    <n v="102"/>
  </r>
  <r>
    <x v="3"/>
    <d v="2016-03-05T18:25:46"/>
    <n v="102"/>
  </r>
  <r>
    <x v="3"/>
    <d v="2016-03-05T18:25:49"/>
    <n v="102"/>
  </r>
  <r>
    <x v="3"/>
    <d v="2016-03-05T18:25:51"/>
    <n v="102"/>
  </r>
  <r>
    <x v="3"/>
    <d v="2016-03-05T18:25:52"/>
    <n v="103"/>
  </r>
  <r>
    <x v="3"/>
    <d v="2016-03-05T18:25:55"/>
    <n v="103"/>
  </r>
  <r>
    <x v="3"/>
    <d v="2016-03-05T18:25:57"/>
    <n v="104"/>
  </r>
  <r>
    <x v="3"/>
    <d v="2016-03-05T18:26:00"/>
    <n v="105"/>
  </r>
  <r>
    <x v="3"/>
    <d v="2016-03-05T18:26:03"/>
    <n v="105"/>
  </r>
  <r>
    <x v="3"/>
    <d v="2016-03-05T18:26:06"/>
    <n v="105"/>
  </r>
  <r>
    <x v="3"/>
    <d v="2016-03-05T18:26:09"/>
    <n v="105"/>
  </r>
  <r>
    <x v="3"/>
    <d v="2016-03-05T18:26:12"/>
    <n v="105"/>
  </r>
  <r>
    <x v="3"/>
    <d v="2016-03-05T18:26:15"/>
    <n v="105"/>
  </r>
  <r>
    <x v="3"/>
    <d v="2016-03-05T18:26:18"/>
    <n v="104"/>
  </r>
  <r>
    <x v="3"/>
    <d v="2016-03-05T18:26:21"/>
    <n v="104"/>
  </r>
  <r>
    <x v="3"/>
    <d v="2016-03-05T18:26:24"/>
    <n v="104"/>
  </r>
  <r>
    <x v="3"/>
    <d v="2016-03-05T18:26:27"/>
    <n v="104"/>
  </r>
  <r>
    <x v="3"/>
    <d v="2016-03-05T18:26:30"/>
    <n v="104"/>
  </r>
  <r>
    <x v="3"/>
    <d v="2016-03-05T18:26:33"/>
    <n v="104"/>
  </r>
  <r>
    <x v="3"/>
    <d v="2016-03-05T18:26:36"/>
    <n v="104"/>
  </r>
  <r>
    <x v="3"/>
    <d v="2016-03-05T18:26:39"/>
    <n v="104"/>
  </r>
  <r>
    <x v="3"/>
    <d v="2016-03-05T18:26:40"/>
    <n v="104"/>
  </r>
  <r>
    <x v="3"/>
    <d v="2016-03-05T18:26:42"/>
    <n v="103"/>
  </r>
  <r>
    <x v="3"/>
    <d v="2016-03-05T18:26:45"/>
    <n v="103"/>
  </r>
  <r>
    <x v="3"/>
    <d v="2016-03-05T18:26:48"/>
    <n v="103"/>
  </r>
  <r>
    <x v="3"/>
    <d v="2016-03-05T18:26:50"/>
    <n v="103"/>
  </r>
  <r>
    <x v="3"/>
    <d v="2016-03-05T18:26:53"/>
    <n v="103"/>
  </r>
  <r>
    <x v="3"/>
    <d v="2016-03-05T18:26:56"/>
    <n v="103"/>
  </r>
  <r>
    <x v="3"/>
    <d v="2016-03-05T18:26:59"/>
    <n v="103"/>
  </r>
  <r>
    <x v="3"/>
    <d v="2016-03-05T18:27:02"/>
    <n v="103"/>
  </r>
  <r>
    <x v="3"/>
    <d v="2016-03-05T18:27:05"/>
    <n v="103"/>
  </r>
  <r>
    <x v="3"/>
    <d v="2016-03-05T18:27:08"/>
    <n v="103"/>
  </r>
  <r>
    <x v="3"/>
    <d v="2016-03-05T18:27:10"/>
    <n v="102"/>
  </r>
  <r>
    <x v="3"/>
    <d v="2016-03-05T18:27:13"/>
    <n v="102"/>
  </r>
  <r>
    <x v="3"/>
    <d v="2016-03-05T18:27:16"/>
    <n v="102"/>
  </r>
  <r>
    <x v="3"/>
    <d v="2016-03-05T18:27:19"/>
    <n v="102"/>
  </r>
  <r>
    <x v="3"/>
    <d v="2016-03-05T18:27:22"/>
    <n v="101"/>
  </r>
  <r>
    <x v="3"/>
    <d v="2016-03-05T18:27:25"/>
    <n v="101"/>
  </r>
  <r>
    <x v="3"/>
    <d v="2016-03-05T18:27:26"/>
    <n v="102"/>
  </r>
  <r>
    <x v="3"/>
    <d v="2016-03-05T18:27:29"/>
    <n v="102"/>
  </r>
  <r>
    <x v="3"/>
    <d v="2016-03-05T18:27:32"/>
    <n v="102"/>
  </r>
  <r>
    <x v="3"/>
    <d v="2016-03-05T18:27:35"/>
    <n v="102"/>
  </r>
  <r>
    <x v="3"/>
    <d v="2016-03-05T18:27:38"/>
    <n v="102"/>
  </r>
  <r>
    <x v="3"/>
    <d v="2016-03-05T18:27:39"/>
    <n v="101"/>
  </r>
  <r>
    <x v="3"/>
    <d v="2016-03-05T18:27:42"/>
    <n v="101"/>
  </r>
  <r>
    <x v="3"/>
    <d v="2016-03-05T18:27:45"/>
    <n v="101"/>
  </r>
  <r>
    <x v="3"/>
    <d v="2016-03-05T18:27:48"/>
    <n v="101"/>
  </r>
  <r>
    <x v="3"/>
    <d v="2016-03-05T18:27:51"/>
    <n v="101"/>
  </r>
  <r>
    <x v="3"/>
    <d v="2016-03-05T18:27:52"/>
    <n v="101"/>
  </r>
  <r>
    <x v="3"/>
    <d v="2016-03-05T18:27:55"/>
    <n v="101"/>
  </r>
  <r>
    <x v="3"/>
    <d v="2016-03-05T18:27:58"/>
    <n v="101"/>
  </r>
  <r>
    <x v="3"/>
    <d v="2016-03-05T18:28:01"/>
    <n v="101"/>
  </r>
  <r>
    <x v="3"/>
    <d v="2016-03-05T18:28:02"/>
    <n v="102"/>
  </r>
  <r>
    <x v="3"/>
    <d v="2016-03-05T18:28:05"/>
    <n v="102"/>
  </r>
  <r>
    <x v="3"/>
    <d v="2016-03-05T18:28:06"/>
    <n v="103"/>
  </r>
  <r>
    <x v="3"/>
    <d v="2016-03-05T18:28:08"/>
    <n v="102"/>
  </r>
  <r>
    <x v="3"/>
    <d v="2016-03-05T18:28:11"/>
    <n v="102"/>
  </r>
  <r>
    <x v="3"/>
    <d v="2016-03-05T18:28:14"/>
    <n v="102"/>
  </r>
  <r>
    <x v="3"/>
    <d v="2016-03-05T18:28:17"/>
    <n v="102"/>
  </r>
  <r>
    <x v="3"/>
    <d v="2016-03-05T18:28:19"/>
    <n v="103"/>
  </r>
  <r>
    <x v="3"/>
    <d v="2016-03-05T18:28:22"/>
    <n v="103"/>
  </r>
  <r>
    <x v="3"/>
    <d v="2016-03-05T18:28:23"/>
    <n v="101"/>
  </r>
  <r>
    <x v="3"/>
    <d v="2016-03-05T18:28:24"/>
    <n v="100"/>
  </r>
  <r>
    <x v="3"/>
    <d v="2016-03-05T18:28:26"/>
    <n v="99"/>
  </r>
  <r>
    <x v="3"/>
    <d v="2016-03-05T18:28:29"/>
    <n v="99"/>
  </r>
  <r>
    <x v="3"/>
    <d v="2016-03-05T18:28:32"/>
    <n v="99"/>
  </r>
  <r>
    <x v="3"/>
    <d v="2016-03-05T18:28:35"/>
    <n v="99"/>
  </r>
  <r>
    <x v="3"/>
    <d v="2016-03-05T18:28:36"/>
    <n v="100"/>
  </r>
  <r>
    <x v="3"/>
    <d v="2016-03-05T18:28:38"/>
    <n v="101"/>
  </r>
  <r>
    <x v="3"/>
    <d v="2016-03-05T18:28:41"/>
    <n v="101"/>
  </r>
  <r>
    <x v="3"/>
    <d v="2016-03-05T18:28:42"/>
    <n v="102"/>
  </r>
  <r>
    <x v="3"/>
    <d v="2016-03-05T18:28:45"/>
    <n v="103"/>
  </r>
  <r>
    <x v="3"/>
    <d v="2016-03-05T18:28:47"/>
    <n v="103"/>
  </r>
  <r>
    <x v="3"/>
    <d v="2016-03-05T18:28:48"/>
    <n v="104"/>
  </r>
  <r>
    <x v="3"/>
    <d v="2016-03-05T18:28:51"/>
    <n v="105"/>
  </r>
  <r>
    <x v="3"/>
    <d v="2016-03-05T18:28:52"/>
    <n v="104"/>
  </r>
  <r>
    <x v="3"/>
    <d v="2016-03-05T18:28:55"/>
    <n v="104"/>
  </r>
  <r>
    <x v="3"/>
    <d v="2016-03-05T18:28:57"/>
    <n v="105"/>
  </r>
  <r>
    <x v="3"/>
    <d v="2016-03-05T18:29:00"/>
    <n v="105"/>
  </r>
  <r>
    <x v="3"/>
    <d v="2016-03-05T18:29:03"/>
    <n v="105"/>
  </r>
  <r>
    <x v="3"/>
    <d v="2016-03-05T18:29:04"/>
    <n v="105"/>
  </r>
  <r>
    <x v="3"/>
    <d v="2016-03-05T18:29:07"/>
    <n v="105"/>
  </r>
  <r>
    <x v="3"/>
    <d v="2016-03-05T18:29:10"/>
    <n v="105"/>
  </r>
  <r>
    <x v="3"/>
    <d v="2016-03-05T18:29:13"/>
    <n v="105"/>
  </r>
  <r>
    <x v="3"/>
    <d v="2016-03-05T18:29:16"/>
    <n v="105"/>
  </r>
  <r>
    <x v="3"/>
    <d v="2016-03-05T18:29:19"/>
    <n v="105"/>
  </r>
  <r>
    <x v="3"/>
    <d v="2016-03-05T18:29:22"/>
    <n v="105"/>
  </r>
  <r>
    <x v="3"/>
    <d v="2016-03-05T18:29:25"/>
    <n v="105"/>
  </r>
  <r>
    <x v="3"/>
    <d v="2016-03-05T18:29:28"/>
    <n v="105"/>
  </r>
  <r>
    <x v="3"/>
    <d v="2016-03-05T18:29:31"/>
    <n v="105"/>
  </r>
  <r>
    <x v="3"/>
    <d v="2016-03-05T18:29:34"/>
    <n v="105"/>
  </r>
  <r>
    <x v="3"/>
    <d v="2016-03-05T18:29:37"/>
    <n v="105"/>
  </r>
  <r>
    <x v="3"/>
    <d v="2016-03-05T18:29:40"/>
    <n v="104"/>
  </r>
  <r>
    <x v="3"/>
    <d v="2016-03-05T18:29:41"/>
    <n v="103"/>
  </r>
  <r>
    <x v="3"/>
    <d v="2016-03-05T18:29:43"/>
    <n v="102"/>
  </r>
  <r>
    <x v="3"/>
    <d v="2016-03-05T18:29:46"/>
    <n v="102"/>
  </r>
  <r>
    <x v="3"/>
    <d v="2016-03-05T18:29:49"/>
    <n v="102"/>
  </r>
  <r>
    <x v="3"/>
    <d v="2016-03-05T18:29:52"/>
    <n v="102"/>
  </r>
  <r>
    <x v="3"/>
    <d v="2016-03-05T18:29:55"/>
    <n v="102"/>
  </r>
  <r>
    <x v="3"/>
    <d v="2016-03-05T18:29:58"/>
    <n v="102"/>
  </r>
  <r>
    <x v="3"/>
    <d v="2016-03-05T18:30:01"/>
    <n v="102"/>
  </r>
  <r>
    <x v="3"/>
    <d v="2016-03-05T18:30:04"/>
    <n v="101"/>
  </r>
  <r>
    <x v="3"/>
    <d v="2016-03-05T18:30:05"/>
    <n v="101"/>
  </r>
  <r>
    <x v="3"/>
    <d v="2016-03-05T18:30:08"/>
    <n v="101"/>
  </r>
  <r>
    <x v="3"/>
    <d v="2016-03-05T18:30:11"/>
    <n v="101"/>
  </r>
  <r>
    <x v="3"/>
    <d v="2016-03-05T18:30:14"/>
    <n v="101"/>
  </r>
  <r>
    <x v="3"/>
    <d v="2016-03-05T18:30:17"/>
    <n v="101"/>
  </r>
  <r>
    <x v="3"/>
    <d v="2016-03-05T18:30:20"/>
    <n v="101"/>
  </r>
  <r>
    <x v="3"/>
    <d v="2016-03-05T18:30:23"/>
    <n v="101"/>
  </r>
  <r>
    <x v="3"/>
    <d v="2016-03-05T18:30:26"/>
    <n v="101"/>
  </r>
  <r>
    <x v="3"/>
    <d v="2016-03-05T18:30:29"/>
    <n v="101"/>
  </r>
  <r>
    <x v="3"/>
    <d v="2016-03-05T18:30:32"/>
    <n v="101"/>
  </r>
  <r>
    <x v="3"/>
    <d v="2016-03-05T18:30:35"/>
    <n v="101"/>
  </r>
  <r>
    <x v="3"/>
    <d v="2016-03-05T18:30:38"/>
    <n v="101"/>
  </r>
  <r>
    <x v="3"/>
    <d v="2016-03-05T18:30:41"/>
    <n v="101"/>
  </r>
  <r>
    <x v="3"/>
    <d v="2016-03-05T18:30:43"/>
    <n v="100"/>
  </r>
  <r>
    <x v="3"/>
    <d v="2016-03-05T18:30:45"/>
    <n v="99"/>
  </r>
  <r>
    <x v="3"/>
    <d v="2016-03-05T18:30:48"/>
    <n v="99"/>
  </r>
  <r>
    <x v="3"/>
    <d v="2016-03-05T18:30:51"/>
    <n v="99"/>
  </r>
  <r>
    <x v="3"/>
    <d v="2016-03-05T18:30:53"/>
    <n v="98"/>
  </r>
  <r>
    <x v="3"/>
    <d v="2016-03-05T18:30:56"/>
    <n v="98"/>
  </r>
  <r>
    <x v="3"/>
    <d v="2016-03-05T18:30:58"/>
    <n v="98"/>
  </r>
  <r>
    <x v="3"/>
    <d v="2016-03-05T18:30:59"/>
    <n v="99"/>
  </r>
  <r>
    <x v="3"/>
    <d v="2016-03-05T18:31:02"/>
    <n v="99"/>
  </r>
  <r>
    <x v="3"/>
    <d v="2016-03-05T18:31:05"/>
    <n v="99"/>
  </r>
  <r>
    <x v="3"/>
    <d v="2016-03-05T18:31:08"/>
    <n v="99"/>
  </r>
  <r>
    <x v="3"/>
    <d v="2016-03-05T18:31:09"/>
    <n v="100"/>
  </r>
  <r>
    <x v="3"/>
    <d v="2016-03-05T18:31:12"/>
    <n v="100"/>
  </r>
  <r>
    <x v="3"/>
    <d v="2016-03-05T18:31:15"/>
    <n v="100"/>
  </r>
  <r>
    <x v="3"/>
    <d v="2016-03-05T18:31:16"/>
    <n v="100"/>
  </r>
  <r>
    <x v="3"/>
    <d v="2016-03-05T18:31:19"/>
    <n v="100"/>
  </r>
  <r>
    <x v="3"/>
    <d v="2016-03-05T18:31:22"/>
    <n v="100"/>
  </r>
  <r>
    <x v="3"/>
    <d v="2016-03-05T18:31:25"/>
    <n v="100"/>
  </r>
  <r>
    <x v="3"/>
    <d v="2016-03-05T18:31:28"/>
    <n v="99"/>
  </r>
  <r>
    <x v="3"/>
    <d v="2016-03-05T18:31:31"/>
    <n v="99"/>
  </r>
  <r>
    <x v="3"/>
    <d v="2016-03-05T18:31:33"/>
    <n v="100"/>
  </r>
  <r>
    <x v="3"/>
    <d v="2016-03-05T18:31:36"/>
    <n v="100"/>
  </r>
  <r>
    <x v="3"/>
    <d v="2016-03-05T18:31:37"/>
    <n v="101"/>
  </r>
  <r>
    <x v="3"/>
    <d v="2016-03-05T18:31:38"/>
    <n v="101"/>
  </r>
  <r>
    <x v="3"/>
    <d v="2016-03-05T18:31:41"/>
    <n v="101"/>
  </r>
  <r>
    <x v="3"/>
    <d v="2016-03-05T18:31:42"/>
    <n v="101"/>
  </r>
  <r>
    <x v="3"/>
    <d v="2016-03-05T18:31:45"/>
    <n v="101"/>
  </r>
  <r>
    <x v="3"/>
    <d v="2016-03-05T18:31:48"/>
    <n v="101"/>
  </r>
  <r>
    <x v="3"/>
    <d v="2016-03-05T18:31:51"/>
    <n v="101"/>
  </r>
  <r>
    <x v="3"/>
    <d v="2016-03-05T18:31:54"/>
    <n v="101"/>
  </r>
  <r>
    <x v="3"/>
    <d v="2016-03-05T18:31:56"/>
    <n v="100"/>
  </r>
  <r>
    <x v="3"/>
    <d v="2016-03-05T18:31:58"/>
    <n v="99"/>
  </r>
  <r>
    <x v="3"/>
    <d v="2016-03-05T18:32:00"/>
    <n v="98"/>
  </r>
  <r>
    <x v="3"/>
    <d v="2016-03-05T18:32:03"/>
    <n v="98"/>
  </r>
  <r>
    <x v="3"/>
    <d v="2016-03-05T18:32:06"/>
    <n v="98"/>
  </r>
  <r>
    <x v="3"/>
    <d v="2016-03-05T18:32:09"/>
    <n v="98"/>
  </r>
  <r>
    <x v="3"/>
    <d v="2016-03-05T18:32:12"/>
    <n v="98"/>
  </r>
  <r>
    <x v="3"/>
    <d v="2016-03-05T18:32:15"/>
    <n v="98"/>
  </r>
  <r>
    <x v="3"/>
    <d v="2016-03-05T18:32:18"/>
    <n v="98"/>
  </r>
  <r>
    <x v="3"/>
    <d v="2016-03-05T18:32:21"/>
    <n v="98"/>
  </r>
  <r>
    <x v="3"/>
    <d v="2016-03-05T18:32:24"/>
    <n v="98"/>
  </r>
  <r>
    <x v="3"/>
    <d v="2016-03-05T18:32:25"/>
    <n v="98"/>
  </r>
  <r>
    <x v="3"/>
    <d v="2016-03-05T18:32:28"/>
    <n v="98"/>
  </r>
  <r>
    <x v="3"/>
    <d v="2016-03-05T18:32:31"/>
    <n v="98"/>
  </r>
  <r>
    <x v="3"/>
    <d v="2016-03-05T18:32:34"/>
    <n v="98"/>
  </r>
  <r>
    <x v="3"/>
    <d v="2016-03-05T18:32:37"/>
    <n v="98"/>
  </r>
  <r>
    <x v="3"/>
    <d v="2016-03-05T18:32:40"/>
    <n v="98"/>
  </r>
  <r>
    <x v="3"/>
    <d v="2016-03-05T18:32:43"/>
    <n v="98"/>
  </r>
  <r>
    <x v="3"/>
    <d v="2016-03-05T18:32:46"/>
    <n v="98"/>
  </r>
  <r>
    <x v="3"/>
    <d v="2016-03-05T18:32:49"/>
    <n v="97"/>
  </r>
  <r>
    <x v="3"/>
    <d v="2016-03-05T18:32:50"/>
    <n v="96"/>
  </r>
  <r>
    <x v="3"/>
    <d v="2016-03-05T18:32:51"/>
    <n v="95"/>
  </r>
  <r>
    <x v="3"/>
    <d v="2016-03-05T18:32:54"/>
    <n v="95"/>
  </r>
  <r>
    <x v="3"/>
    <d v="2016-03-05T18:32:57"/>
    <n v="95"/>
  </r>
  <r>
    <x v="3"/>
    <d v="2016-03-05T18:33:00"/>
    <n v="95"/>
  </r>
  <r>
    <x v="3"/>
    <d v="2016-03-05T18:33:03"/>
    <n v="95"/>
  </r>
  <r>
    <x v="3"/>
    <d v="2016-03-05T18:33:06"/>
    <n v="95"/>
  </r>
  <r>
    <x v="3"/>
    <d v="2016-03-05T18:33:09"/>
    <n v="95"/>
  </r>
  <r>
    <x v="3"/>
    <d v="2016-03-05T18:33:12"/>
    <n v="95"/>
  </r>
  <r>
    <x v="3"/>
    <d v="2016-03-05T18:33:13"/>
    <n v="96"/>
  </r>
  <r>
    <x v="3"/>
    <d v="2016-03-05T18:33:15"/>
    <n v="97"/>
  </r>
  <r>
    <x v="3"/>
    <d v="2016-03-05T18:33:17"/>
    <n v="98"/>
  </r>
  <r>
    <x v="3"/>
    <d v="2016-03-05T18:33:20"/>
    <n v="98"/>
  </r>
  <r>
    <x v="3"/>
    <d v="2016-03-05T18:33:23"/>
    <n v="98"/>
  </r>
  <r>
    <x v="3"/>
    <d v="2016-03-05T18:33:26"/>
    <n v="98"/>
  </r>
  <r>
    <x v="3"/>
    <d v="2016-03-05T18:33:29"/>
    <n v="98"/>
  </r>
  <r>
    <x v="3"/>
    <d v="2016-03-05T18:33:32"/>
    <n v="98"/>
  </r>
  <r>
    <x v="3"/>
    <d v="2016-03-05T18:33:35"/>
    <n v="98"/>
  </r>
  <r>
    <x v="3"/>
    <d v="2016-03-05T18:33:36"/>
    <n v="98"/>
  </r>
  <r>
    <x v="3"/>
    <d v="2016-03-05T18:33:39"/>
    <n v="98"/>
  </r>
  <r>
    <x v="3"/>
    <d v="2016-03-05T18:33:42"/>
    <n v="98"/>
  </r>
  <r>
    <x v="3"/>
    <d v="2016-03-05T18:33:45"/>
    <n v="98"/>
  </r>
  <r>
    <x v="3"/>
    <d v="2016-03-05T18:33:48"/>
    <n v="98"/>
  </r>
  <r>
    <x v="3"/>
    <d v="2016-03-05T18:33:51"/>
    <n v="98"/>
  </r>
  <r>
    <x v="3"/>
    <d v="2016-03-05T18:33:54"/>
    <n v="97"/>
  </r>
  <r>
    <x v="3"/>
    <d v="2016-03-05T18:33:56"/>
    <n v="96"/>
  </r>
  <r>
    <x v="3"/>
    <d v="2016-03-05T18:33:57"/>
    <n v="95"/>
  </r>
  <r>
    <x v="3"/>
    <d v="2016-03-05T18:33:59"/>
    <n v="94"/>
  </r>
  <r>
    <x v="3"/>
    <d v="2016-03-05T18:34:02"/>
    <n v="94"/>
  </r>
  <r>
    <x v="3"/>
    <d v="2016-03-05T18:34:05"/>
    <n v="94"/>
  </r>
  <r>
    <x v="3"/>
    <d v="2016-03-05T18:34:08"/>
    <n v="94"/>
  </r>
  <r>
    <x v="3"/>
    <d v="2016-03-05T18:34:11"/>
    <n v="94"/>
  </r>
  <r>
    <x v="3"/>
    <d v="2016-03-05T18:34:12"/>
    <n v="94"/>
  </r>
  <r>
    <x v="3"/>
    <d v="2016-03-05T18:34:15"/>
    <n v="94"/>
  </r>
  <r>
    <x v="3"/>
    <d v="2016-03-05T18:34:18"/>
    <n v="94"/>
  </r>
  <r>
    <x v="3"/>
    <d v="2016-03-05T18:34:21"/>
    <n v="94"/>
  </r>
  <r>
    <x v="3"/>
    <d v="2016-03-05T18:34:24"/>
    <n v="94"/>
  </r>
  <r>
    <x v="3"/>
    <d v="2016-03-05T18:34:27"/>
    <n v="94"/>
  </r>
  <r>
    <x v="3"/>
    <d v="2016-03-05T18:34:28"/>
    <n v="94"/>
  </r>
  <r>
    <x v="3"/>
    <d v="2016-03-05T18:34:31"/>
    <n v="94"/>
  </r>
  <r>
    <x v="3"/>
    <d v="2016-03-05T18:34:34"/>
    <n v="94"/>
  </r>
  <r>
    <x v="3"/>
    <d v="2016-03-05T18:34:37"/>
    <n v="94"/>
  </r>
  <r>
    <x v="3"/>
    <d v="2016-03-05T18:34:40"/>
    <n v="94"/>
  </r>
  <r>
    <x v="3"/>
    <d v="2016-03-05T18:34:43"/>
    <n v="71"/>
  </r>
  <r>
    <x v="3"/>
    <d v="2016-03-05T18:34:44"/>
    <n v="71"/>
  </r>
  <r>
    <x v="3"/>
    <d v="2016-03-05T18:34:46"/>
    <n v="70"/>
  </r>
  <r>
    <x v="3"/>
    <d v="2016-03-05T18:34:49"/>
    <n v="69"/>
  </r>
  <r>
    <x v="3"/>
    <d v="2016-03-05T18:34:52"/>
    <n v="69"/>
  </r>
  <r>
    <x v="3"/>
    <d v="2016-03-05T18:34:55"/>
    <n v="69"/>
  </r>
  <r>
    <x v="3"/>
    <d v="2016-03-05T18:34:58"/>
    <n v="68"/>
  </r>
  <r>
    <x v="3"/>
    <d v="2016-03-05T18:35:00"/>
    <n v="67"/>
  </r>
  <r>
    <x v="3"/>
    <d v="2016-03-05T18:35:01"/>
    <n v="66"/>
  </r>
  <r>
    <x v="3"/>
    <d v="2016-03-05T18:35:04"/>
    <n v="66"/>
  </r>
  <r>
    <x v="3"/>
    <d v="2016-03-05T18:35:07"/>
    <n v="66"/>
  </r>
  <r>
    <x v="3"/>
    <d v="2016-03-05T18:35:10"/>
    <n v="66"/>
  </r>
  <r>
    <x v="3"/>
    <d v="2016-03-05T18:35:12"/>
    <n v="66"/>
  </r>
  <r>
    <x v="3"/>
    <d v="2016-03-05T18:35:15"/>
    <n v="66"/>
  </r>
  <r>
    <x v="3"/>
    <d v="2016-03-05T18:35:18"/>
    <n v="66"/>
  </r>
  <r>
    <x v="3"/>
    <d v="2016-03-05T18:35:21"/>
    <n v="67"/>
  </r>
  <r>
    <x v="3"/>
    <d v="2016-03-05T18:35:23"/>
    <n v="68"/>
  </r>
  <r>
    <x v="3"/>
    <d v="2016-03-05T18:35:24"/>
    <n v="69"/>
  </r>
  <r>
    <x v="3"/>
    <d v="2016-03-05T18:35:26"/>
    <n v="70"/>
  </r>
  <r>
    <x v="3"/>
    <d v="2016-03-05T18:35:29"/>
    <n v="71"/>
  </r>
  <r>
    <x v="3"/>
    <d v="2016-03-05T18:35:30"/>
    <n v="72"/>
  </r>
  <r>
    <x v="3"/>
    <d v="2016-03-05T18:35:33"/>
    <n v="73"/>
  </r>
  <r>
    <x v="3"/>
    <d v="2016-03-05T18:35:36"/>
    <n v="73"/>
  </r>
  <r>
    <x v="3"/>
    <d v="2016-03-05T18:35:39"/>
    <n v="73"/>
  </r>
  <r>
    <x v="3"/>
    <d v="2016-03-05T18:35:42"/>
    <n v="73"/>
  </r>
  <r>
    <x v="3"/>
    <d v="2016-03-05T18:35:43"/>
    <n v="73"/>
  </r>
  <r>
    <x v="3"/>
    <d v="2016-03-05T18:35:44"/>
    <n v="74"/>
  </r>
  <r>
    <x v="3"/>
    <d v="2016-03-05T18:35:45"/>
    <n v="75"/>
  </r>
  <r>
    <x v="3"/>
    <d v="2016-03-05T18:35:46"/>
    <n v="76"/>
  </r>
  <r>
    <x v="3"/>
    <d v="2016-03-05T18:35:48"/>
    <n v="77"/>
  </r>
  <r>
    <x v="3"/>
    <d v="2016-03-05T18:35:49"/>
    <n v="78"/>
  </r>
  <r>
    <x v="3"/>
    <d v="2016-03-05T18:35:52"/>
    <n v="79"/>
  </r>
  <r>
    <x v="3"/>
    <d v="2016-03-05T18:35:54"/>
    <n v="80"/>
  </r>
  <r>
    <x v="3"/>
    <d v="2016-03-05T18:35:55"/>
    <n v="81"/>
  </r>
  <r>
    <x v="3"/>
    <d v="2016-03-05T18:35:57"/>
    <n v="82"/>
  </r>
  <r>
    <x v="3"/>
    <d v="2016-03-05T18:35:58"/>
    <n v="83"/>
  </r>
  <r>
    <x v="3"/>
    <d v="2016-03-05T18:36:01"/>
    <n v="83"/>
  </r>
  <r>
    <x v="3"/>
    <d v="2016-03-05T18:36:04"/>
    <n v="83"/>
  </r>
  <r>
    <x v="3"/>
    <d v="2016-03-05T18:36:06"/>
    <n v="84"/>
  </r>
  <r>
    <x v="3"/>
    <d v="2016-03-05T18:36:09"/>
    <n v="84"/>
  </r>
  <r>
    <x v="3"/>
    <d v="2016-03-05T18:36:12"/>
    <n v="85"/>
  </r>
  <r>
    <x v="3"/>
    <d v="2016-03-05T18:36:13"/>
    <n v="86"/>
  </r>
  <r>
    <x v="3"/>
    <d v="2016-03-05T18:36:15"/>
    <n v="87"/>
  </r>
  <r>
    <x v="3"/>
    <d v="2016-03-05T18:36:16"/>
    <n v="88"/>
  </r>
  <r>
    <x v="3"/>
    <d v="2016-03-05T18:36:18"/>
    <n v="89"/>
  </r>
  <r>
    <x v="3"/>
    <d v="2016-03-05T18:36:20"/>
    <n v="88"/>
  </r>
  <r>
    <x v="3"/>
    <d v="2016-03-05T18:36:21"/>
    <n v="87"/>
  </r>
  <r>
    <x v="3"/>
    <d v="2016-03-05T18:36:24"/>
    <n v="87"/>
  </r>
  <r>
    <x v="3"/>
    <d v="2016-03-05T18:36:25"/>
    <n v="86"/>
  </r>
  <r>
    <x v="3"/>
    <d v="2016-03-05T18:36:28"/>
    <n v="86"/>
  </r>
  <r>
    <x v="3"/>
    <d v="2016-03-05T18:36:31"/>
    <n v="86"/>
  </r>
  <r>
    <x v="3"/>
    <d v="2016-03-05T18:36:34"/>
    <n v="86"/>
  </r>
  <r>
    <x v="3"/>
    <d v="2016-03-05T18:36:37"/>
    <n v="87"/>
  </r>
  <r>
    <x v="3"/>
    <d v="2016-03-05T18:36:40"/>
    <n v="87"/>
  </r>
  <r>
    <x v="3"/>
    <d v="2016-03-05T18:36:41"/>
    <n v="87"/>
  </r>
  <r>
    <x v="3"/>
    <d v="2016-03-05T18:36:42"/>
    <n v="88"/>
  </r>
  <r>
    <x v="3"/>
    <d v="2016-03-05T18:36:44"/>
    <n v="87"/>
  </r>
  <r>
    <x v="3"/>
    <d v="2016-03-05T18:36:47"/>
    <n v="86"/>
  </r>
  <r>
    <x v="3"/>
    <d v="2016-03-05T18:36:48"/>
    <n v="85"/>
  </r>
  <r>
    <x v="3"/>
    <d v="2016-03-05T18:36:49"/>
    <n v="84"/>
  </r>
  <r>
    <x v="3"/>
    <d v="2016-03-05T18:36:52"/>
    <n v="84"/>
  </r>
  <r>
    <x v="3"/>
    <d v="2016-03-05T18:36:55"/>
    <n v="84"/>
  </r>
  <r>
    <x v="3"/>
    <d v="2016-03-05T18:36:56"/>
    <n v="85"/>
  </r>
  <r>
    <x v="3"/>
    <d v="2016-03-05T18:36:58"/>
    <n v="86"/>
  </r>
  <r>
    <x v="3"/>
    <d v="2016-03-05T18:37:00"/>
    <n v="87"/>
  </r>
  <r>
    <x v="3"/>
    <d v="2016-03-05T18:37:01"/>
    <n v="88"/>
  </r>
  <r>
    <x v="3"/>
    <d v="2016-03-05T18:37:02"/>
    <n v="89"/>
  </r>
  <r>
    <x v="3"/>
    <d v="2016-03-05T18:37:03"/>
    <n v="90"/>
  </r>
  <r>
    <x v="3"/>
    <d v="2016-03-05T18:37:06"/>
    <n v="90"/>
  </r>
  <r>
    <x v="3"/>
    <d v="2016-03-05T18:37:07"/>
    <n v="91"/>
  </r>
  <r>
    <x v="3"/>
    <d v="2016-03-05T18:37:08"/>
    <n v="90"/>
  </r>
  <r>
    <x v="3"/>
    <d v="2016-03-05T18:37:09"/>
    <n v="91"/>
  </r>
  <r>
    <x v="3"/>
    <d v="2016-03-05T18:37:12"/>
    <n v="92"/>
  </r>
  <r>
    <x v="3"/>
    <d v="2016-03-05T18:37:14"/>
    <n v="93"/>
  </r>
  <r>
    <x v="3"/>
    <d v="2016-03-05T18:37:16"/>
    <n v="94"/>
  </r>
  <r>
    <x v="3"/>
    <d v="2016-03-05T18:37:19"/>
    <n v="94"/>
  </r>
  <r>
    <x v="3"/>
    <d v="2016-03-05T18:37:22"/>
    <n v="94"/>
  </r>
  <r>
    <x v="3"/>
    <d v="2016-03-05T18:37:25"/>
    <n v="94"/>
  </r>
  <r>
    <x v="3"/>
    <d v="2016-03-05T18:37:28"/>
    <n v="94"/>
  </r>
  <r>
    <x v="3"/>
    <d v="2016-03-05T18:37:31"/>
    <n v="94"/>
  </r>
  <r>
    <x v="3"/>
    <d v="2016-03-05T18:37:34"/>
    <n v="94"/>
  </r>
  <r>
    <x v="3"/>
    <d v="2016-03-05T18:37:35"/>
    <n v="94"/>
  </r>
  <r>
    <x v="3"/>
    <d v="2016-03-05T18:37:36"/>
    <n v="93"/>
  </r>
  <r>
    <x v="3"/>
    <d v="2016-03-05T18:37:38"/>
    <n v="92"/>
  </r>
  <r>
    <x v="3"/>
    <d v="2016-03-05T18:37:40"/>
    <n v="91"/>
  </r>
  <r>
    <x v="3"/>
    <d v="2016-03-05T18:37:43"/>
    <n v="91"/>
  </r>
  <r>
    <x v="3"/>
    <d v="2016-03-05T18:37:45"/>
    <n v="90"/>
  </r>
  <r>
    <x v="3"/>
    <d v="2016-03-05T18:37:48"/>
    <n v="89"/>
  </r>
  <r>
    <x v="3"/>
    <d v="2016-03-05T18:37:51"/>
    <n v="89"/>
  </r>
  <r>
    <x v="3"/>
    <d v="2016-03-05T18:37:54"/>
    <n v="89"/>
  </r>
  <r>
    <x v="3"/>
    <d v="2016-03-05T18:37:57"/>
    <n v="89"/>
  </r>
  <r>
    <x v="3"/>
    <d v="2016-03-05T18:38:00"/>
    <n v="89"/>
  </r>
  <r>
    <x v="3"/>
    <d v="2016-03-05T18:38:03"/>
    <n v="89"/>
  </r>
  <r>
    <x v="3"/>
    <d v="2016-03-05T18:38:06"/>
    <n v="89"/>
  </r>
  <r>
    <x v="3"/>
    <d v="2016-03-05T18:38:09"/>
    <n v="89"/>
  </r>
  <r>
    <x v="3"/>
    <d v="2016-03-05T18:38:12"/>
    <n v="89"/>
  </r>
  <r>
    <x v="3"/>
    <d v="2016-03-05T18:38:15"/>
    <n v="88"/>
  </r>
  <r>
    <x v="3"/>
    <d v="2016-03-05T18:38:16"/>
    <n v="86"/>
  </r>
  <r>
    <x v="3"/>
    <d v="2016-03-05T18:38:17"/>
    <n v="85"/>
  </r>
  <r>
    <x v="3"/>
    <d v="2016-03-05T18:38:18"/>
    <n v="84"/>
  </r>
  <r>
    <x v="3"/>
    <d v="2016-03-05T18:38:19"/>
    <n v="83"/>
  </r>
  <r>
    <x v="3"/>
    <d v="2016-03-05T18:38:20"/>
    <n v="82"/>
  </r>
  <r>
    <x v="3"/>
    <d v="2016-03-05T18:38:23"/>
    <n v="82"/>
  </r>
  <r>
    <x v="3"/>
    <d v="2016-03-05T18:38:26"/>
    <n v="82"/>
  </r>
  <r>
    <x v="3"/>
    <d v="2016-03-05T18:38:29"/>
    <n v="82"/>
  </r>
  <r>
    <x v="3"/>
    <d v="2016-03-05T18:38:32"/>
    <n v="82"/>
  </r>
  <r>
    <x v="3"/>
    <d v="2016-03-05T18:38:35"/>
    <n v="83"/>
  </r>
  <r>
    <x v="3"/>
    <d v="2016-03-05T18:38:36"/>
    <n v="83"/>
  </r>
  <r>
    <x v="3"/>
    <d v="2016-03-05T18:38:37"/>
    <n v="84"/>
  </r>
  <r>
    <x v="3"/>
    <d v="2016-03-05T18:38:38"/>
    <n v="85"/>
  </r>
  <r>
    <x v="3"/>
    <d v="2016-03-05T18:38:39"/>
    <n v="86"/>
  </r>
  <r>
    <x v="3"/>
    <d v="2016-03-05T18:38:42"/>
    <n v="86"/>
  </r>
  <r>
    <x v="3"/>
    <d v="2016-03-05T18:38:45"/>
    <n v="86"/>
  </r>
  <r>
    <x v="3"/>
    <d v="2016-03-05T18:38:47"/>
    <n v="86"/>
  </r>
  <r>
    <x v="3"/>
    <d v="2016-03-05T18:38:50"/>
    <n v="86"/>
  </r>
  <r>
    <x v="3"/>
    <d v="2016-03-05T18:38:52"/>
    <n v="85"/>
  </r>
  <r>
    <x v="3"/>
    <d v="2016-03-05T18:38:53"/>
    <n v="84"/>
  </r>
  <r>
    <x v="3"/>
    <d v="2016-03-05T18:38:55"/>
    <n v="85"/>
  </r>
  <r>
    <x v="3"/>
    <d v="2016-03-05T18:38:57"/>
    <n v="86"/>
  </r>
  <r>
    <x v="3"/>
    <d v="2016-03-05T18:38:58"/>
    <n v="85"/>
  </r>
  <r>
    <x v="3"/>
    <d v="2016-03-05T18:39:00"/>
    <n v="84"/>
  </r>
  <r>
    <x v="3"/>
    <d v="2016-03-05T18:39:02"/>
    <n v="83"/>
  </r>
  <r>
    <x v="3"/>
    <d v="2016-03-05T18:39:05"/>
    <n v="83"/>
  </r>
  <r>
    <x v="3"/>
    <d v="2016-03-05T18:39:06"/>
    <n v="84"/>
  </r>
  <r>
    <x v="3"/>
    <d v="2016-03-05T18:39:09"/>
    <n v="85"/>
  </r>
  <r>
    <x v="3"/>
    <d v="2016-03-05T18:39:11"/>
    <n v="84"/>
  </r>
  <r>
    <x v="3"/>
    <d v="2016-03-05T18:39:12"/>
    <n v="84"/>
  </r>
  <r>
    <x v="3"/>
    <d v="2016-03-05T18:39:15"/>
    <n v="84"/>
  </r>
  <r>
    <x v="3"/>
    <d v="2016-03-05T18:39:17"/>
    <n v="83"/>
  </r>
  <r>
    <x v="3"/>
    <d v="2016-03-05T18:39:20"/>
    <n v="83"/>
  </r>
  <r>
    <x v="3"/>
    <d v="2016-03-05T18:39:23"/>
    <n v="83"/>
  </r>
  <r>
    <x v="3"/>
    <d v="2016-03-05T18:39:24"/>
    <n v="84"/>
  </r>
  <r>
    <x v="3"/>
    <d v="2016-03-05T18:39:27"/>
    <n v="85"/>
  </r>
  <r>
    <x v="3"/>
    <d v="2016-03-05T18:39:28"/>
    <n v="86"/>
  </r>
  <r>
    <x v="3"/>
    <d v="2016-03-05T18:39:29"/>
    <n v="87"/>
  </r>
  <r>
    <x v="3"/>
    <d v="2016-03-05T18:39:30"/>
    <n v="87"/>
  </r>
  <r>
    <x v="3"/>
    <d v="2016-03-05T18:39:31"/>
    <n v="88"/>
  </r>
  <r>
    <x v="3"/>
    <d v="2016-03-05T18:39:32"/>
    <n v="89"/>
  </r>
  <r>
    <x v="3"/>
    <d v="2016-03-05T18:39:33"/>
    <n v="90"/>
  </r>
  <r>
    <x v="3"/>
    <d v="2016-03-05T18:39:36"/>
    <n v="90"/>
  </r>
  <r>
    <x v="3"/>
    <d v="2016-03-05T18:39:38"/>
    <n v="89"/>
  </r>
  <r>
    <x v="3"/>
    <d v="2016-03-05T18:39:40"/>
    <n v="90"/>
  </r>
  <r>
    <x v="3"/>
    <d v="2016-03-05T18:39:41"/>
    <n v="91"/>
  </r>
  <r>
    <x v="3"/>
    <d v="2016-03-05T18:39:42"/>
    <n v="90"/>
  </r>
  <r>
    <x v="3"/>
    <d v="2016-03-05T18:39:44"/>
    <n v="89"/>
  </r>
  <r>
    <x v="3"/>
    <d v="2016-03-05T18:39:47"/>
    <n v="88"/>
  </r>
  <r>
    <x v="3"/>
    <d v="2016-03-05T18:39:50"/>
    <n v="88"/>
  </r>
  <r>
    <x v="3"/>
    <d v="2016-03-05T18:39:52"/>
    <n v="89"/>
  </r>
  <r>
    <x v="3"/>
    <d v="2016-03-05T18:39:55"/>
    <n v="90"/>
  </r>
  <r>
    <x v="3"/>
    <d v="2016-03-05T18:39:58"/>
    <n v="90"/>
  </r>
  <r>
    <x v="3"/>
    <d v="2016-03-05T18:40:00"/>
    <n v="90"/>
  </r>
  <r>
    <x v="3"/>
    <d v="2016-03-05T18:40:02"/>
    <n v="89"/>
  </r>
  <r>
    <x v="3"/>
    <d v="2016-03-05T18:40:05"/>
    <n v="89"/>
  </r>
  <r>
    <x v="3"/>
    <d v="2016-03-05T18:40:08"/>
    <n v="89"/>
  </r>
  <r>
    <x v="3"/>
    <d v="2016-03-05T18:40:11"/>
    <n v="89"/>
  </r>
  <r>
    <x v="3"/>
    <d v="2016-03-05T18:40:14"/>
    <n v="89"/>
  </r>
  <r>
    <x v="3"/>
    <d v="2016-03-05T18:40:17"/>
    <n v="89"/>
  </r>
  <r>
    <x v="3"/>
    <d v="2016-03-05T18:40:20"/>
    <n v="89"/>
  </r>
  <r>
    <x v="3"/>
    <d v="2016-03-05T18:40:23"/>
    <n v="89"/>
  </r>
  <r>
    <x v="3"/>
    <d v="2016-03-05T18:40:26"/>
    <n v="88"/>
  </r>
  <r>
    <x v="3"/>
    <d v="2016-03-05T18:40:29"/>
    <n v="88"/>
  </r>
  <r>
    <x v="3"/>
    <d v="2016-03-05T18:40:32"/>
    <n v="88"/>
  </r>
  <r>
    <x v="3"/>
    <d v="2016-03-05T18:40:33"/>
    <n v="88"/>
  </r>
  <r>
    <x v="3"/>
    <d v="2016-03-05T18:40:36"/>
    <n v="88"/>
  </r>
  <r>
    <x v="3"/>
    <d v="2016-03-05T18:40:38"/>
    <n v="89"/>
  </r>
  <r>
    <x v="3"/>
    <d v="2016-03-05T18:40:41"/>
    <n v="89"/>
  </r>
  <r>
    <x v="3"/>
    <d v="2016-03-05T18:40:44"/>
    <n v="89"/>
  </r>
  <r>
    <x v="3"/>
    <d v="2016-03-05T18:40:47"/>
    <n v="89"/>
  </r>
  <r>
    <x v="3"/>
    <d v="2016-03-05T18:40:50"/>
    <n v="89"/>
  </r>
  <r>
    <x v="3"/>
    <d v="2016-03-05T18:40:53"/>
    <n v="90"/>
  </r>
  <r>
    <x v="3"/>
    <d v="2016-03-05T18:40:54"/>
    <n v="91"/>
  </r>
  <r>
    <x v="3"/>
    <d v="2016-03-05T18:40:56"/>
    <n v="92"/>
  </r>
  <r>
    <x v="3"/>
    <d v="2016-03-05T18:40:57"/>
    <n v="93"/>
  </r>
  <r>
    <x v="3"/>
    <d v="2016-03-05T18:41:00"/>
    <n v="93"/>
  </r>
  <r>
    <x v="3"/>
    <d v="2016-03-05T18:41:03"/>
    <n v="93"/>
  </r>
  <r>
    <x v="3"/>
    <d v="2016-03-05T18:41:06"/>
    <n v="93"/>
  </r>
  <r>
    <x v="3"/>
    <d v="2016-03-05T18:41:09"/>
    <n v="93"/>
  </r>
  <r>
    <x v="3"/>
    <d v="2016-03-05T18:41:12"/>
    <n v="93"/>
  </r>
  <r>
    <x v="3"/>
    <d v="2016-03-05T18:41:14"/>
    <n v="92"/>
  </r>
  <r>
    <x v="3"/>
    <d v="2016-03-05T18:41:17"/>
    <n v="92"/>
  </r>
  <r>
    <x v="3"/>
    <d v="2016-03-05T18:41:20"/>
    <n v="92"/>
  </r>
  <r>
    <x v="3"/>
    <d v="2016-03-05T18:41:21"/>
    <n v="93"/>
  </r>
  <r>
    <x v="3"/>
    <d v="2016-03-05T18:41:22"/>
    <n v="94"/>
  </r>
  <r>
    <x v="3"/>
    <d v="2016-03-05T18:41:23"/>
    <n v="95"/>
  </r>
  <r>
    <x v="3"/>
    <d v="2016-03-05T18:41:24"/>
    <n v="96"/>
  </r>
  <r>
    <x v="3"/>
    <d v="2016-03-05T18:41:25"/>
    <n v="97"/>
  </r>
  <r>
    <x v="3"/>
    <d v="2016-03-05T18:41:26"/>
    <n v="98"/>
  </r>
  <r>
    <x v="3"/>
    <d v="2016-03-05T18:41:28"/>
    <n v="97"/>
  </r>
  <r>
    <x v="3"/>
    <d v="2016-03-05T18:41:29"/>
    <n v="96"/>
  </r>
  <r>
    <x v="3"/>
    <d v="2016-03-05T18:41:30"/>
    <n v="95"/>
  </r>
  <r>
    <x v="3"/>
    <d v="2016-03-05T18:41:33"/>
    <n v="95"/>
  </r>
  <r>
    <x v="3"/>
    <d v="2016-03-05T18:41:36"/>
    <n v="95"/>
  </r>
  <r>
    <x v="3"/>
    <d v="2016-03-05T18:41:39"/>
    <n v="95"/>
  </r>
  <r>
    <x v="3"/>
    <d v="2016-03-05T18:41:42"/>
    <n v="95"/>
  </r>
  <r>
    <x v="3"/>
    <d v="2016-03-05T18:41:45"/>
    <n v="95"/>
  </r>
  <r>
    <x v="3"/>
    <d v="2016-03-05T18:41:48"/>
    <n v="95"/>
  </r>
  <r>
    <x v="3"/>
    <d v="2016-03-05T18:41:51"/>
    <n v="95"/>
  </r>
  <r>
    <x v="3"/>
    <d v="2016-03-05T18:41:54"/>
    <n v="95"/>
  </r>
  <r>
    <x v="3"/>
    <d v="2016-03-05T18:41:57"/>
    <n v="96"/>
  </r>
  <r>
    <x v="3"/>
    <d v="2016-03-05T18:41:58"/>
    <n v="97"/>
  </r>
  <r>
    <x v="3"/>
    <d v="2016-03-05T18:41:59"/>
    <n v="98"/>
  </r>
  <r>
    <x v="3"/>
    <d v="2016-03-05T18:42:00"/>
    <n v="99"/>
  </r>
  <r>
    <x v="3"/>
    <d v="2016-03-05T18:42:03"/>
    <n v="99"/>
  </r>
  <r>
    <x v="3"/>
    <d v="2016-03-05T18:42:06"/>
    <n v="99"/>
  </r>
  <r>
    <x v="3"/>
    <d v="2016-03-05T18:42:07"/>
    <n v="98"/>
  </r>
  <r>
    <x v="3"/>
    <d v="2016-03-05T18:42:09"/>
    <n v="97"/>
  </r>
  <r>
    <x v="3"/>
    <d v="2016-03-05T18:42:12"/>
    <n v="97"/>
  </r>
  <r>
    <x v="3"/>
    <d v="2016-03-05T18:42:15"/>
    <n v="97"/>
  </r>
  <r>
    <x v="3"/>
    <d v="2016-03-05T18:42:18"/>
    <n v="97"/>
  </r>
  <r>
    <x v="3"/>
    <d v="2016-03-05T18:42:21"/>
    <n v="96"/>
  </r>
  <r>
    <x v="3"/>
    <d v="2016-03-05T18:42:24"/>
    <n v="97"/>
  </r>
  <r>
    <x v="3"/>
    <d v="2016-03-05T18:42:25"/>
    <n v="98"/>
  </r>
  <r>
    <x v="3"/>
    <d v="2016-03-05T18:42:26"/>
    <n v="99"/>
  </r>
  <r>
    <x v="3"/>
    <d v="2016-03-05T18:42:27"/>
    <n v="100"/>
  </r>
  <r>
    <x v="3"/>
    <d v="2016-03-05T18:42:28"/>
    <n v="101"/>
  </r>
  <r>
    <x v="3"/>
    <d v="2016-03-05T18:42:29"/>
    <n v="102"/>
  </r>
  <r>
    <x v="3"/>
    <d v="2016-03-05T18:42:30"/>
    <n v="103"/>
  </r>
  <r>
    <x v="3"/>
    <d v="2016-03-05T18:42:31"/>
    <n v="104"/>
  </r>
  <r>
    <x v="3"/>
    <d v="2016-03-05T18:42:32"/>
    <n v="105"/>
  </r>
  <r>
    <x v="3"/>
    <d v="2016-03-05T18:42:34"/>
    <n v="106"/>
  </r>
  <r>
    <x v="3"/>
    <d v="2016-03-05T18:42:37"/>
    <n v="106"/>
  </r>
  <r>
    <x v="3"/>
    <d v="2016-03-05T18:42:40"/>
    <n v="106"/>
  </r>
  <r>
    <x v="3"/>
    <d v="2016-03-05T18:42:43"/>
    <n v="106"/>
  </r>
  <r>
    <x v="3"/>
    <d v="2016-03-05T18:42:46"/>
    <n v="106"/>
  </r>
  <r>
    <x v="3"/>
    <d v="2016-03-05T18:42:49"/>
    <n v="106"/>
  </r>
  <r>
    <x v="3"/>
    <d v="2016-03-05T18:42:52"/>
    <n v="106"/>
  </r>
  <r>
    <x v="3"/>
    <d v="2016-03-05T18:42:55"/>
    <n v="106"/>
  </r>
  <r>
    <x v="3"/>
    <d v="2016-03-05T18:42:57"/>
    <n v="105"/>
  </r>
  <r>
    <x v="3"/>
    <d v="2016-03-05T18:42:59"/>
    <n v="104"/>
  </r>
  <r>
    <x v="3"/>
    <d v="2016-03-05T18:43:00"/>
    <n v="103"/>
  </r>
  <r>
    <x v="3"/>
    <d v="2016-03-05T18:43:03"/>
    <n v="102"/>
  </r>
  <r>
    <x v="3"/>
    <d v="2016-03-05T18:43:06"/>
    <n v="102"/>
  </r>
  <r>
    <x v="3"/>
    <d v="2016-03-05T18:43:09"/>
    <n v="102"/>
  </r>
  <r>
    <x v="3"/>
    <d v="2016-03-05T18:43:10"/>
    <n v="102"/>
  </r>
  <r>
    <x v="3"/>
    <d v="2016-03-05T18:43:13"/>
    <n v="101"/>
  </r>
  <r>
    <x v="3"/>
    <d v="2016-03-05T18:43:16"/>
    <n v="101"/>
  </r>
  <r>
    <x v="3"/>
    <d v="2016-03-05T18:43:19"/>
    <n v="101"/>
  </r>
  <r>
    <x v="3"/>
    <d v="2016-03-05T18:43:20"/>
    <n v="101"/>
  </r>
  <r>
    <x v="3"/>
    <d v="2016-03-05T18:43:23"/>
    <n v="101"/>
  </r>
  <r>
    <x v="3"/>
    <d v="2016-03-05T18:43:26"/>
    <n v="101"/>
  </r>
  <r>
    <x v="3"/>
    <d v="2016-03-05T18:43:29"/>
    <n v="101"/>
  </r>
  <r>
    <x v="3"/>
    <d v="2016-03-05T18:43:32"/>
    <n v="101"/>
  </r>
  <r>
    <x v="3"/>
    <d v="2016-03-05T18:43:35"/>
    <n v="101"/>
  </r>
  <r>
    <x v="3"/>
    <d v="2016-03-05T18:43:36"/>
    <n v="101"/>
  </r>
  <r>
    <x v="3"/>
    <d v="2016-03-05T18:43:39"/>
    <n v="101"/>
  </r>
  <r>
    <x v="3"/>
    <d v="2016-03-05T18:43:42"/>
    <n v="101"/>
  </r>
  <r>
    <x v="3"/>
    <d v="2016-03-05T18:43:43"/>
    <n v="102"/>
  </r>
  <r>
    <x v="3"/>
    <d v="2016-03-05T18:43:45"/>
    <n v="103"/>
  </r>
  <r>
    <x v="3"/>
    <d v="2016-03-05T18:43:46"/>
    <n v="104"/>
  </r>
  <r>
    <x v="3"/>
    <d v="2016-03-05T18:43:48"/>
    <n v="105"/>
  </r>
  <r>
    <x v="3"/>
    <d v="2016-03-05T18:43:51"/>
    <n v="105"/>
  </r>
  <r>
    <x v="3"/>
    <d v="2016-03-05T18:43:54"/>
    <n v="105"/>
  </r>
  <r>
    <x v="3"/>
    <d v="2016-03-05T18:43:57"/>
    <n v="105"/>
  </r>
  <r>
    <x v="3"/>
    <d v="2016-03-05T18:44:00"/>
    <n v="105"/>
  </r>
  <r>
    <x v="3"/>
    <d v="2016-03-05T18:44:03"/>
    <n v="105"/>
  </r>
  <r>
    <x v="3"/>
    <d v="2016-03-05T18:44:06"/>
    <n v="105"/>
  </r>
  <r>
    <x v="3"/>
    <d v="2016-03-05T18:44:09"/>
    <n v="104"/>
  </r>
  <r>
    <x v="3"/>
    <d v="2016-03-05T18:44:12"/>
    <n v="104"/>
  </r>
  <r>
    <x v="3"/>
    <d v="2016-03-05T18:44:15"/>
    <n v="104"/>
  </r>
  <r>
    <x v="3"/>
    <d v="2016-03-05T18:44:18"/>
    <n v="104"/>
  </r>
  <r>
    <x v="3"/>
    <d v="2016-03-05T18:44:19"/>
    <n v="103"/>
  </r>
  <r>
    <x v="3"/>
    <d v="2016-03-05T18:44:20"/>
    <n v="102"/>
  </r>
  <r>
    <x v="3"/>
    <d v="2016-03-05T18:44:21"/>
    <n v="101"/>
  </r>
  <r>
    <x v="3"/>
    <d v="2016-03-05T18:44:23"/>
    <n v="100"/>
  </r>
  <r>
    <x v="3"/>
    <d v="2016-03-05T18:44:26"/>
    <n v="100"/>
  </r>
  <r>
    <x v="3"/>
    <d v="2016-03-05T18:44:29"/>
    <n v="100"/>
  </r>
  <r>
    <x v="3"/>
    <d v="2016-03-05T18:44:30"/>
    <n v="101"/>
  </r>
  <r>
    <x v="3"/>
    <d v="2016-03-05T18:44:33"/>
    <n v="101"/>
  </r>
  <r>
    <x v="3"/>
    <d v="2016-03-05T18:44:34"/>
    <n v="100"/>
  </r>
  <r>
    <x v="3"/>
    <d v="2016-03-05T18:44:36"/>
    <n v="99"/>
  </r>
  <r>
    <x v="3"/>
    <d v="2016-03-05T18:44:37"/>
    <n v="98"/>
  </r>
  <r>
    <x v="3"/>
    <d v="2016-03-05T18:44:38"/>
    <n v="97"/>
  </r>
  <r>
    <x v="3"/>
    <d v="2016-03-05T18:44:39"/>
    <n v="96"/>
  </r>
  <r>
    <x v="3"/>
    <d v="2016-03-05T18:44:41"/>
    <n v="95"/>
  </r>
  <r>
    <x v="3"/>
    <d v="2016-03-05T18:44:42"/>
    <n v="94"/>
  </r>
  <r>
    <x v="3"/>
    <d v="2016-03-05T18:44:44"/>
    <n v="93"/>
  </r>
  <r>
    <x v="3"/>
    <d v="2016-03-05T18:44:45"/>
    <n v="92"/>
  </r>
  <r>
    <x v="3"/>
    <d v="2016-03-05T18:44:46"/>
    <n v="91"/>
  </r>
  <r>
    <x v="3"/>
    <d v="2016-03-05T18:44:49"/>
    <n v="91"/>
  </r>
  <r>
    <x v="3"/>
    <d v="2016-03-05T18:44:52"/>
    <n v="91"/>
  </r>
  <r>
    <x v="3"/>
    <d v="2016-03-05T18:44:55"/>
    <n v="91"/>
  </r>
  <r>
    <x v="3"/>
    <d v="2016-03-05T18:44:58"/>
    <n v="91"/>
  </r>
  <r>
    <x v="3"/>
    <d v="2016-03-05T18:45:00"/>
    <n v="90"/>
  </r>
  <r>
    <x v="3"/>
    <d v="2016-03-05T18:45:02"/>
    <n v="89"/>
  </r>
  <r>
    <x v="3"/>
    <d v="2016-03-05T18:45:03"/>
    <n v="88"/>
  </r>
  <r>
    <x v="3"/>
    <d v="2016-03-05T18:45:04"/>
    <n v="87"/>
  </r>
  <r>
    <x v="3"/>
    <d v="2016-03-05T18:45:05"/>
    <n v="86"/>
  </r>
  <r>
    <x v="3"/>
    <d v="2016-03-05T18:45:06"/>
    <n v="85"/>
  </r>
  <r>
    <x v="3"/>
    <d v="2016-03-05T18:45:07"/>
    <n v="84"/>
  </r>
  <r>
    <x v="3"/>
    <d v="2016-03-05T18:45:08"/>
    <n v="83"/>
  </r>
  <r>
    <x v="3"/>
    <d v="2016-03-05T18:45:11"/>
    <n v="82"/>
  </r>
  <r>
    <x v="3"/>
    <d v="2016-03-05T18:45:13"/>
    <n v="81"/>
  </r>
  <r>
    <x v="3"/>
    <d v="2016-03-05T18:45:15"/>
    <n v="80"/>
  </r>
  <r>
    <x v="3"/>
    <d v="2016-03-05T18:45:17"/>
    <n v="79"/>
  </r>
  <r>
    <x v="3"/>
    <d v="2016-03-05T18:45:20"/>
    <n v="78"/>
  </r>
  <r>
    <x v="3"/>
    <d v="2016-03-05T18:45:23"/>
    <n v="78"/>
  </r>
  <r>
    <x v="3"/>
    <d v="2016-03-05T18:45:24"/>
    <n v="77"/>
  </r>
  <r>
    <x v="3"/>
    <d v="2016-03-05T18:45:25"/>
    <n v="77"/>
  </r>
  <r>
    <x v="3"/>
    <d v="2016-03-05T18:45:28"/>
    <n v="77"/>
  </r>
  <r>
    <x v="3"/>
    <d v="2016-03-05T18:45:30"/>
    <n v="76"/>
  </r>
  <r>
    <x v="3"/>
    <d v="2016-03-05T18:45:33"/>
    <n v="76"/>
  </r>
  <r>
    <x v="3"/>
    <d v="2016-03-05T18:45:36"/>
    <n v="76"/>
  </r>
  <r>
    <x v="3"/>
    <d v="2016-03-05T18:45:39"/>
    <n v="76"/>
  </r>
  <r>
    <x v="3"/>
    <d v="2016-03-05T18:45:42"/>
    <n v="76"/>
  </r>
  <r>
    <x v="3"/>
    <d v="2016-03-05T18:45:45"/>
    <n v="76"/>
  </r>
  <r>
    <x v="3"/>
    <d v="2016-03-05T18:45:48"/>
    <n v="76"/>
  </r>
  <r>
    <x v="3"/>
    <d v="2016-03-05T18:45:51"/>
    <n v="76"/>
  </r>
  <r>
    <x v="3"/>
    <d v="2016-03-05T18:45:54"/>
    <n v="76"/>
  </r>
  <r>
    <x v="3"/>
    <d v="2016-03-05T18:45:57"/>
    <n v="76"/>
  </r>
  <r>
    <x v="3"/>
    <d v="2016-03-05T19:53:36"/>
    <n v="70"/>
  </r>
  <r>
    <x v="3"/>
    <d v="2016-03-05T19:53:39"/>
    <n v="70"/>
  </r>
  <r>
    <x v="3"/>
    <d v="2016-03-05T19:53:41"/>
    <n v="84"/>
  </r>
  <r>
    <x v="3"/>
    <d v="2016-03-05T19:53:43"/>
    <n v="84"/>
  </r>
  <r>
    <x v="3"/>
    <d v="2016-03-05T19:53:44"/>
    <n v="91"/>
  </r>
  <r>
    <x v="3"/>
    <d v="2016-03-05T19:53:45"/>
    <n v="90"/>
  </r>
  <r>
    <x v="3"/>
    <d v="2016-03-05T19:53:46"/>
    <n v="90"/>
  </r>
  <r>
    <x v="3"/>
    <d v="2016-03-05T19:53:49"/>
    <n v="90"/>
  </r>
  <r>
    <x v="3"/>
    <d v="2016-03-05T19:53:52"/>
    <n v="90"/>
  </r>
  <r>
    <x v="3"/>
    <d v="2016-03-05T19:53:55"/>
    <n v="86"/>
  </r>
  <r>
    <x v="3"/>
    <d v="2016-03-05T19:53:58"/>
    <n v="86"/>
  </r>
  <r>
    <x v="3"/>
    <d v="2016-03-05T19:54:01"/>
    <n v="86"/>
  </r>
  <r>
    <x v="3"/>
    <d v="2016-03-05T19:54:04"/>
    <n v="86"/>
  </r>
  <r>
    <x v="3"/>
    <d v="2016-03-05T19:54:07"/>
    <n v="87"/>
  </r>
  <r>
    <x v="3"/>
    <d v="2016-03-05T19:54:10"/>
    <n v="87"/>
  </r>
  <r>
    <x v="3"/>
    <d v="2016-03-05T19:54:11"/>
    <n v="92"/>
  </r>
  <r>
    <x v="3"/>
    <d v="2016-03-05T19:54:12"/>
    <n v="95"/>
  </r>
  <r>
    <x v="3"/>
    <d v="2016-03-05T19:54:13"/>
    <n v="96"/>
  </r>
  <r>
    <x v="3"/>
    <d v="2016-03-05T19:54:15"/>
    <n v="94"/>
  </r>
  <r>
    <x v="3"/>
    <d v="2016-03-05T19:54:16"/>
    <n v="92"/>
  </r>
  <r>
    <x v="3"/>
    <d v="2016-03-05T19:54:17"/>
    <n v="91"/>
  </r>
  <r>
    <x v="3"/>
    <d v="2016-03-05T19:54:20"/>
    <n v="91"/>
  </r>
  <r>
    <x v="3"/>
    <d v="2016-03-05T19:54:21"/>
    <n v="92"/>
  </r>
  <r>
    <x v="3"/>
    <d v="2016-03-05T19:54:24"/>
    <n v="92"/>
  </r>
  <r>
    <x v="3"/>
    <d v="2016-03-05T19:54:25"/>
    <n v="90"/>
  </r>
  <r>
    <x v="3"/>
    <d v="2016-03-05T19:54:26"/>
    <n v="89"/>
  </r>
  <r>
    <x v="3"/>
    <d v="2016-03-05T19:54:27"/>
    <n v="88"/>
  </r>
  <r>
    <x v="3"/>
    <d v="2016-03-05T19:54:30"/>
    <n v="87"/>
  </r>
  <r>
    <x v="3"/>
    <d v="2016-03-05T19:54:31"/>
    <n v="86"/>
  </r>
  <r>
    <x v="3"/>
    <d v="2016-03-05T19:54:32"/>
    <n v="84"/>
  </r>
  <r>
    <x v="3"/>
    <d v="2016-03-05T19:54:33"/>
    <n v="85"/>
  </r>
  <r>
    <x v="3"/>
    <d v="2016-03-05T19:54:34"/>
    <n v="86"/>
  </r>
  <r>
    <x v="3"/>
    <d v="2016-03-05T19:54:35"/>
    <n v="88"/>
  </r>
  <r>
    <x v="3"/>
    <d v="2016-03-05T19:54:38"/>
    <n v="88"/>
  </r>
  <r>
    <x v="3"/>
    <d v="2016-03-05T19:54:39"/>
    <n v="89"/>
  </r>
  <r>
    <x v="3"/>
    <d v="2016-03-05T19:54:42"/>
    <n v="89"/>
  </r>
  <r>
    <x v="3"/>
    <d v="2016-03-05T19:54:45"/>
    <n v="89"/>
  </r>
  <r>
    <x v="3"/>
    <d v="2016-03-05T19:54:48"/>
    <n v="90"/>
  </r>
  <r>
    <x v="3"/>
    <d v="2016-03-05T19:54:51"/>
    <n v="90"/>
  </r>
  <r>
    <x v="3"/>
    <d v="2016-03-05T19:54:53"/>
    <n v="92"/>
  </r>
  <r>
    <x v="3"/>
    <d v="2016-03-05T19:54:55"/>
    <n v="92"/>
  </r>
  <r>
    <x v="3"/>
    <d v="2016-03-05T19:54:57"/>
    <n v="91"/>
  </r>
  <r>
    <x v="3"/>
    <d v="2016-03-05T19:54:58"/>
    <n v="92"/>
  </r>
  <r>
    <x v="3"/>
    <d v="2016-03-05T19:54:59"/>
    <n v="92"/>
  </r>
  <r>
    <x v="3"/>
    <d v="2016-03-05T19:55:02"/>
    <n v="92"/>
  </r>
  <r>
    <x v="3"/>
    <d v="2016-03-05T19:55:03"/>
    <n v="91"/>
  </r>
  <r>
    <x v="3"/>
    <d v="2016-03-05T19:55:05"/>
    <n v="92"/>
  </r>
  <r>
    <x v="3"/>
    <d v="2016-03-05T19:55:08"/>
    <n v="93"/>
  </r>
  <r>
    <x v="3"/>
    <d v="2016-03-05T19:55:11"/>
    <n v="93"/>
  </r>
  <r>
    <x v="3"/>
    <d v="2016-03-05T19:55:12"/>
    <n v="94"/>
  </r>
  <r>
    <x v="3"/>
    <d v="2016-03-05T19:55:15"/>
    <n v="95"/>
  </r>
  <r>
    <x v="3"/>
    <d v="2016-03-05T19:55:17"/>
    <n v="96"/>
  </r>
  <r>
    <x v="3"/>
    <d v="2016-03-05T19:55:19"/>
    <n v="97"/>
  </r>
  <r>
    <x v="3"/>
    <d v="2016-03-05T19:55:20"/>
    <n v="97"/>
  </r>
  <r>
    <x v="3"/>
    <d v="2016-03-05T19:55:23"/>
    <n v="97"/>
  </r>
  <r>
    <x v="3"/>
    <d v="2016-03-05T19:55:26"/>
    <n v="97"/>
  </r>
  <r>
    <x v="3"/>
    <d v="2016-03-05T19:55:27"/>
    <n v="98"/>
  </r>
  <r>
    <x v="3"/>
    <d v="2016-03-05T19:55:29"/>
    <n v="99"/>
  </r>
  <r>
    <x v="3"/>
    <d v="2016-03-05T19:55:32"/>
    <n v="99"/>
  </r>
  <r>
    <x v="3"/>
    <d v="2016-03-05T19:55:35"/>
    <n v="99"/>
  </r>
  <r>
    <x v="3"/>
    <d v="2016-03-05T19:55:37"/>
    <n v="98"/>
  </r>
  <r>
    <x v="3"/>
    <d v="2016-03-05T19:55:40"/>
    <n v="98"/>
  </r>
  <r>
    <x v="3"/>
    <d v="2016-03-05T19:55:43"/>
    <n v="98"/>
  </r>
  <r>
    <x v="3"/>
    <d v="2016-03-05T19:55:46"/>
    <n v="98"/>
  </r>
  <r>
    <x v="3"/>
    <d v="2016-03-05T19:55:49"/>
    <n v="98"/>
  </r>
  <r>
    <x v="3"/>
    <d v="2016-03-05T19:55:51"/>
    <n v="99"/>
  </r>
  <r>
    <x v="3"/>
    <d v="2016-03-05T19:55:54"/>
    <n v="99"/>
  </r>
  <r>
    <x v="3"/>
    <d v="2016-03-05T19:55:57"/>
    <n v="99"/>
  </r>
  <r>
    <x v="3"/>
    <d v="2016-03-05T19:56:00"/>
    <n v="99"/>
  </r>
  <r>
    <x v="3"/>
    <d v="2016-03-05T19:56:03"/>
    <n v="99"/>
  </r>
  <r>
    <x v="3"/>
    <d v="2016-03-05T19:56:05"/>
    <n v="99"/>
  </r>
  <r>
    <x v="3"/>
    <d v="2016-03-05T19:56:08"/>
    <n v="99"/>
  </r>
  <r>
    <x v="3"/>
    <d v="2016-03-05T19:56:11"/>
    <n v="98"/>
  </r>
  <r>
    <x v="3"/>
    <d v="2016-03-05T19:56:14"/>
    <n v="98"/>
  </r>
  <r>
    <x v="3"/>
    <d v="2016-03-05T19:56:17"/>
    <n v="98"/>
  </r>
  <r>
    <x v="3"/>
    <d v="2016-03-05T19:56:20"/>
    <n v="98"/>
  </r>
  <r>
    <x v="3"/>
    <d v="2016-03-05T19:56:22"/>
    <n v="98"/>
  </r>
  <r>
    <x v="3"/>
    <d v="2016-03-05T19:56:25"/>
    <n v="98"/>
  </r>
  <r>
    <x v="3"/>
    <d v="2016-03-05T19:56:28"/>
    <n v="98"/>
  </r>
  <r>
    <x v="3"/>
    <d v="2016-03-05T19:56:31"/>
    <n v="98"/>
  </r>
  <r>
    <x v="3"/>
    <d v="2016-03-05T19:56:32"/>
    <n v="98"/>
  </r>
  <r>
    <x v="3"/>
    <d v="2016-03-05T19:56:35"/>
    <n v="98"/>
  </r>
  <r>
    <x v="3"/>
    <d v="2016-03-05T19:56:38"/>
    <n v="98"/>
  </r>
  <r>
    <x v="3"/>
    <d v="2016-03-05T19:56:41"/>
    <n v="98"/>
  </r>
  <r>
    <x v="3"/>
    <d v="2016-03-05T19:56:44"/>
    <n v="98"/>
  </r>
  <r>
    <x v="3"/>
    <d v="2016-03-05T19:56:47"/>
    <n v="98"/>
  </r>
  <r>
    <x v="3"/>
    <d v="2016-03-05T19:56:50"/>
    <n v="98"/>
  </r>
  <r>
    <x v="3"/>
    <d v="2016-03-05T19:56:53"/>
    <n v="98"/>
  </r>
  <r>
    <x v="3"/>
    <d v="2016-03-05T19:56:56"/>
    <n v="98"/>
  </r>
  <r>
    <x v="3"/>
    <d v="2016-03-05T19:56:59"/>
    <n v="98"/>
  </r>
  <r>
    <x v="3"/>
    <d v="2016-03-05T19:57:02"/>
    <n v="98"/>
  </r>
  <r>
    <x v="3"/>
    <d v="2016-03-05T19:57:05"/>
    <n v="98"/>
  </r>
  <r>
    <x v="3"/>
    <d v="2016-03-05T19:57:06"/>
    <n v="98"/>
  </r>
  <r>
    <x v="3"/>
    <d v="2016-03-05T19:57:09"/>
    <n v="98"/>
  </r>
  <r>
    <x v="3"/>
    <d v="2016-03-05T19:57:10"/>
    <n v="97"/>
  </r>
  <r>
    <x v="3"/>
    <d v="2016-03-05T19:57:11"/>
    <n v="96"/>
  </r>
  <r>
    <x v="3"/>
    <d v="2016-03-05T19:57:12"/>
    <n v="95"/>
  </r>
  <r>
    <x v="3"/>
    <d v="2016-03-05T19:57:15"/>
    <n v="94"/>
  </r>
  <r>
    <x v="3"/>
    <d v="2016-03-05T19:57:18"/>
    <n v="94"/>
  </r>
  <r>
    <x v="3"/>
    <d v="2016-03-05T19:57:20"/>
    <n v="93"/>
  </r>
  <r>
    <x v="3"/>
    <d v="2016-03-05T19:57:21"/>
    <n v="92"/>
  </r>
  <r>
    <x v="3"/>
    <d v="2016-03-05T19:57:22"/>
    <n v="91"/>
  </r>
  <r>
    <x v="3"/>
    <d v="2016-03-05T19:57:25"/>
    <n v="92"/>
  </r>
  <r>
    <x v="3"/>
    <d v="2016-03-05T19:57:27"/>
    <n v="93"/>
  </r>
  <r>
    <x v="3"/>
    <d v="2016-03-05T19:57:29"/>
    <n v="94"/>
  </r>
  <r>
    <x v="3"/>
    <d v="2016-03-05T19:57:31"/>
    <n v="95"/>
  </r>
  <r>
    <x v="3"/>
    <d v="2016-03-05T19:57:34"/>
    <n v="95"/>
  </r>
  <r>
    <x v="3"/>
    <d v="2016-03-05T19:57:35"/>
    <n v="96"/>
  </r>
  <r>
    <x v="3"/>
    <d v="2016-03-05T19:57:38"/>
    <n v="96"/>
  </r>
  <r>
    <x v="3"/>
    <d v="2016-03-05T19:57:40"/>
    <n v="97"/>
  </r>
  <r>
    <x v="3"/>
    <d v="2016-03-05T19:57:43"/>
    <n v="97"/>
  </r>
  <r>
    <x v="3"/>
    <d v="2016-03-05T19:57:46"/>
    <n v="97"/>
  </r>
  <r>
    <x v="3"/>
    <d v="2016-03-05T19:57:49"/>
    <n v="97"/>
  </r>
  <r>
    <x v="3"/>
    <d v="2016-03-05T19:57:51"/>
    <n v="96"/>
  </r>
  <r>
    <x v="3"/>
    <d v="2016-03-05T19:57:52"/>
    <n v="95"/>
  </r>
  <r>
    <x v="3"/>
    <d v="2016-03-05T19:57:53"/>
    <n v="94"/>
  </r>
  <r>
    <x v="3"/>
    <d v="2016-03-05T19:57:54"/>
    <n v="93"/>
  </r>
  <r>
    <x v="3"/>
    <d v="2016-03-05T19:57:57"/>
    <n v="93"/>
  </r>
  <r>
    <x v="3"/>
    <d v="2016-03-05T19:57:58"/>
    <n v="92"/>
  </r>
  <r>
    <x v="3"/>
    <d v="2016-03-05T19:58:01"/>
    <n v="92"/>
  </r>
  <r>
    <x v="3"/>
    <d v="2016-03-05T19:58:04"/>
    <n v="93"/>
  </r>
  <r>
    <x v="3"/>
    <d v="2016-03-05T19:58:07"/>
    <n v="93"/>
  </r>
  <r>
    <x v="3"/>
    <d v="2016-03-05T19:58:08"/>
    <n v="92"/>
  </r>
  <r>
    <x v="3"/>
    <d v="2016-03-05T19:58:11"/>
    <n v="92"/>
  </r>
  <r>
    <x v="3"/>
    <d v="2016-03-05T19:58:14"/>
    <n v="92"/>
  </r>
  <r>
    <x v="3"/>
    <d v="2016-03-05T19:58:17"/>
    <n v="92"/>
  </r>
  <r>
    <x v="3"/>
    <d v="2016-03-05T19:58:20"/>
    <n v="92"/>
  </r>
  <r>
    <x v="3"/>
    <d v="2016-03-05T19:58:23"/>
    <n v="91"/>
  </r>
  <r>
    <x v="3"/>
    <d v="2016-03-05T19:58:24"/>
    <n v="91"/>
  </r>
  <r>
    <x v="3"/>
    <d v="2016-03-05T19:58:26"/>
    <n v="88"/>
  </r>
  <r>
    <x v="3"/>
    <d v="2016-03-05T19:58:27"/>
    <n v="88"/>
  </r>
  <r>
    <x v="3"/>
    <d v="2016-03-05T19:58:30"/>
    <n v="88"/>
  </r>
  <r>
    <x v="3"/>
    <d v="2016-03-05T19:58:33"/>
    <n v="87"/>
  </r>
  <r>
    <x v="3"/>
    <d v="2016-03-05T19:58:36"/>
    <n v="87"/>
  </r>
  <r>
    <x v="3"/>
    <d v="2016-03-05T19:58:37"/>
    <n v="87"/>
  </r>
  <r>
    <x v="3"/>
    <d v="2016-03-05T19:58:40"/>
    <n v="87"/>
  </r>
  <r>
    <x v="3"/>
    <d v="2016-03-05T19:58:41"/>
    <n v="86"/>
  </r>
  <r>
    <x v="3"/>
    <d v="2016-03-05T19:58:43"/>
    <n v="85"/>
  </r>
  <r>
    <x v="3"/>
    <d v="2016-03-05T19:58:44"/>
    <n v="84"/>
  </r>
  <r>
    <x v="3"/>
    <d v="2016-03-05T19:58:46"/>
    <n v="85"/>
  </r>
  <r>
    <x v="3"/>
    <d v="2016-03-05T19:58:47"/>
    <n v="84"/>
  </r>
  <r>
    <x v="3"/>
    <d v="2016-03-05T19:58:48"/>
    <n v="84"/>
  </r>
  <r>
    <x v="3"/>
    <d v="2016-03-05T19:58:51"/>
    <n v="83"/>
  </r>
  <r>
    <x v="3"/>
    <d v="2016-03-05T19:58:53"/>
    <n v="82"/>
  </r>
  <r>
    <x v="3"/>
    <d v="2016-03-05T19:58:56"/>
    <n v="82"/>
  </r>
  <r>
    <x v="3"/>
    <d v="2016-03-05T19:58:59"/>
    <n v="82"/>
  </r>
  <r>
    <x v="3"/>
    <d v="2016-03-05T19:59:01"/>
    <n v="81"/>
  </r>
  <r>
    <x v="3"/>
    <d v="2016-03-05T19:59:03"/>
    <n v="80"/>
  </r>
  <r>
    <x v="3"/>
    <d v="2016-03-05T19:59:04"/>
    <n v="79"/>
  </r>
  <r>
    <x v="3"/>
    <d v="2016-03-05T19:59:05"/>
    <n v="78"/>
  </r>
  <r>
    <x v="3"/>
    <d v="2016-03-05T19:59:07"/>
    <n v="77"/>
  </r>
  <r>
    <x v="3"/>
    <d v="2016-03-05T19:59:10"/>
    <n v="77"/>
  </r>
  <r>
    <x v="3"/>
    <d v="2016-03-05T19:59:11"/>
    <n v="76"/>
  </r>
  <r>
    <x v="3"/>
    <d v="2016-03-05T19:59:12"/>
    <n v="75"/>
  </r>
  <r>
    <x v="3"/>
    <d v="2016-03-05T19:59:15"/>
    <n v="75"/>
  </r>
  <r>
    <x v="3"/>
    <d v="2016-03-05T19:59:18"/>
    <n v="75"/>
  </r>
  <r>
    <x v="3"/>
    <d v="2016-03-05T19:59:21"/>
    <n v="75"/>
  </r>
  <r>
    <x v="3"/>
    <d v="2016-03-05T19:59:24"/>
    <n v="75"/>
  </r>
  <r>
    <x v="3"/>
    <d v="2016-03-05T19:59:27"/>
    <n v="75"/>
  </r>
  <r>
    <x v="3"/>
    <d v="2016-03-05T19:59:30"/>
    <n v="75"/>
  </r>
  <r>
    <x v="3"/>
    <d v="2016-03-05T19:59:33"/>
    <n v="75"/>
  </r>
  <r>
    <x v="3"/>
    <d v="2016-03-05T19:59:34"/>
    <n v="75"/>
  </r>
  <r>
    <x v="3"/>
    <d v="2016-03-05T19:59:37"/>
    <n v="75"/>
  </r>
  <r>
    <x v="3"/>
    <d v="2016-03-05T19:59:40"/>
    <n v="75"/>
  </r>
  <r>
    <x v="3"/>
    <d v="2016-03-05T19:59:43"/>
    <n v="75"/>
  </r>
  <r>
    <x v="3"/>
    <d v="2016-03-05T19:59:46"/>
    <n v="76"/>
  </r>
  <r>
    <x v="3"/>
    <d v="2016-03-05T19:59:49"/>
    <n v="76"/>
  </r>
  <r>
    <x v="3"/>
    <d v="2016-03-05T19:59:52"/>
    <n v="76"/>
  </r>
  <r>
    <x v="3"/>
    <d v="2016-03-05T19:59:55"/>
    <n v="77"/>
  </r>
  <r>
    <x v="3"/>
    <d v="2016-03-05T19:59:58"/>
    <n v="77"/>
  </r>
  <r>
    <x v="3"/>
    <d v="2016-03-05T20:00:01"/>
    <n v="77"/>
  </r>
  <r>
    <x v="3"/>
    <d v="2016-03-05T20:00:04"/>
    <n v="77"/>
  </r>
  <r>
    <x v="3"/>
    <d v="2016-03-05T20:00:07"/>
    <n v="77"/>
  </r>
  <r>
    <x v="3"/>
    <d v="2016-03-05T20:00:09"/>
    <n v="76"/>
  </r>
  <r>
    <x v="3"/>
    <d v="2016-03-05T20:00:11"/>
    <n v="77"/>
  </r>
  <r>
    <x v="3"/>
    <d v="2016-03-05T20:00:12"/>
    <n v="78"/>
  </r>
  <r>
    <x v="3"/>
    <d v="2016-03-05T20:00:13"/>
    <n v="79"/>
  </r>
  <r>
    <x v="3"/>
    <d v="2016-03-05T20:00:15"/>
    <n v="80"/>
  </r>
  <r>
    <x v="3"/>
    <d v="2016-03-05T20:00:16"/>
    <n v="81"/>
  </r>
  <r>
    <x v="3"/>
    <d v="2016-03-05T20:00:18"/>
    <n v="82"/>
  </r>
  <r>
    <x v="3"/>
    <d v="2016-03-05T20:00:19"/>
    <n v="83"/>
  </r>
  <r>
    <x v="3"/>
    <d v="2016-03-05T20:00:22"/>
    <n v="83"/>
  </r>
  <r>
    <x v="3"/>
    <d v="2016-03-05T20:00:25"/>
    <n v="84"/>
  </r>
  <r>
    <x v="3"/>
    <d v="2016-03-05T20:00:27"/>
    <n v="85"/>
  </r>
  <r>
    <x v="3"/>
    <d v="2016-03-05T20:00:30"/>
    <n v="86"/>
  </r>
  <r>
    <x v="3"/>
    <d v="2016-03-05T20:00:33"/>
    <n v="87"/>
  </r>
  <r>
    <x v="3"/>
    <d v="2016-03-05T20:00:34"/>
    <n v="87"/>
  </r>
  <r>
    <x v="3"/>
    <d v="2016-03-05T20:00:37"/>
    <n v="87"/>
  </r>
  <r>
    <x v="3"/>
    <d v="2016-03-05T20:00:38"/>
    <n v="86"/>
  </r>
  <r>
    <x v="3"/>
    <d v="2016-03-05T20:00:39"/>
    <n v="85"/>
  </r>
  <r>
    <x v="3"/>
    <d v="2016-03-05T20:00:42"/>
    <n v="85"/>
  </r>
  <r>
    <x v="3"/>
    <d v="2016-03-05T20:00:44"/>
    <n v="84"/>
  </r>
  <r>
    <x v="3"/>
    <d v="2016-03-05T20:00:46"/>
    <n v="83"/>
  </r>
  <r>
    <x v="3"/>
    <d v="2016-03-05T20:00:47"/>
    <n v="84"/>
  </r>
  <r>
    <x v="3"/>
    <d v="2016-03-05T20:00:49"/>
    <n v="85"/>
  </r>
  <r>
    <x v="3"/>
    <d v="2016-03-05T20:00:52"/>
    <n v="85"/>
  </r>
  <r>
    <x v="3"/>
    <d v="2016-03-05T20:00:55"/>
    <n v="85"/>
  </r>
  <r>
    <x v="3"/>
    <d v="2016-03-05T20:00:56"/>
    <n v="86"/>
  </r>
  <r>
    <x v="3"/>
    <d v="2016-03-05T20:00:58"/>
    <n v="85"/>
  </r>
  <r>
    <x v="3"/>
    <d v="2016-03-05T20:00:59"/>
    <n v="86"/>
  </r>
  <r>
    <x v="3"/>
    <d v="2016-03-05T20:01:00"/>
    <n v="85"/>
  </r>
  <r>
    <x v="3"/>
    <d v="2016-03-05T20:01:03"/>
    <n v="85"/>
  </r>
  <r>
    <x v="3"/>
    <d v="2016-03-05T20:01:04"/>
    <n v="85"/>
  </r>
  <r>
    <x v="3"/>
    <d v="2016-03-05T20:01:05"/>
    <n v="86"/>
  </r>
  <r>
    <x v="3"/>
    <d v="2016-03-05T20:01:08"/>
    <n v="86"/>
  </r>
  <r>
    <x v="3"/>
    <d v="2016-03-05T20:01:11"/>
    <n v="86"/>
  </r>
  <r>
    <x v="3"/>
    <d v="2016-03-05T20:01:13"/>
    <n v="85"/>
  </r>
  <r>
    <x v="3"/>
    <d v="2016-03-05T20:01:15"/>
    <n v="84"/>
  </r>
  <r>
    <x v="3"/>
    <d v="2016-03-05T20:01:18"/>
    <n v="84"/>
  </r>
  <r>
    <x v="3"/>
    <d v="2016-03-05T20:01:21"/>
    <n v="84"/>
  </r>
  <r>
    <x v="3"/>
    <d v="2016-03-05T20:01:24"/>
    <n v="84"/>
  </r>
  <r>
    <x v="3"/>
    <d v="2016-03-05T20:01:27"/>
    <n v="84"/>
  </r>
  <r>
    <x v="3"/>
    <d v="2016-03-05T20:01:30"/>
    <n v="84"/>
  </r>
  <r>
    <x v="3"/>
    <d v="2016-03-05T20:01:33"/>
    <n v="84"/>
  </r>
  <r>
    <x v="3"/>
    <d v="2016-03-05T20:01:36"/>
    <n v="84"/>
  </r>
  <r>
    <x v="3"/>
    <d v="2016-03-05T20:01:37"/>
    <n v="84"/>
  </r>
  <r>
    <x v="3"/>
    <d v="2016-03-05T20:01:40"/>
    <n v="84"/>
  </r>
  <r>
    <x v="3"/>
    <d v="2016-03-05T20:01:43"/>
    <n v="84"/>
  </r>
  <r>
    <x v="3"/>
    <d v="2016-03-05T20:01:46"/>
    <n v="84"/>
  </r>
  <r>
    <x v="3"/>
    <d v="2016-03-05T20:01:49"/>
    <n v="84"/>
  </r>
  <r>
    <x v="3"/>
    <d v="2016-03-05T20:01:52"/>
    <n v="84"/>
  </r>
  <r>
    <x v="3"/>
    <d v="2016-03-05T20:01:55"/>
    <n v="84"/>
  </r>
  <r>
    <x v="3"/>
    <d v="2016-03-05T20:01:58"/>
    <n v="84"/>
  </r>
  <r>
    <x v="3"/>
    <d v="2016-03-05T20:02:01"/>
    <n v="84"/>
  </r>
  <r>
    <x v="3"/>
    <d v="2016-03-05T20:02:04"/>
    <n v="84"/>
  </r>
  <r>
    <x v="3"/>
    <d v="2016-03-05T20:02:07"/>
    <n v="84"/>
  </r>
  <r>
    <x v="3"/>
    <d v="2016-03-05T20:02:10"/>
    <n v="84"/>
  </r>
  <r>
    <x v="3"/>
    <d v="2016-03-05T20:02:13"/>
    <n v="84"/>
  </r>
  <r>
    <x v="3"/>
    <d v="2016-03-05T20:02:16"/>
    <n v="84"/>
  </r>
  <r>
    <x v="3"/>
    <d v="2016-03-05T20:02:19"/>
    <n v="84"/>
  </r>
  <r>
    <x v="3"/>
    <d v="2016-03-05T20:02:22"/>
    <n v="84"/>
  </r>
  <r>
    <x v="3"/>
    <d v="2016-03-05T20:02:25"/>
    <n v="84"/>
  </r>
  <r>
    <x v="3"/>
    <d v="2016-03-05T20:02:26"/>
    <n v="83"/>
  </r>
  <r>
    <x v="3"/>
    <d v="2016-03-05T20:02:27"/>
    <n v="82"/>
  </r>
  <r>
    <x v="3"/>
    <d v="2016-03-05T20:02:30"/>
    <n v="82"/>
  </r>
  <r>
    <x v="3"/>
    <d v="2016-03-05T20:02:32"/>
    <n v="82"/>
  </r>
  <r>
    <x v="3"/>
    <d v="2016-03-05T20:02:33"/>
    <n v="81"/>
  </r>
  <r>
    <x v="3"/>
    <d v="2016-03-05T20:02:36"/>
    <n v="81"/>
  </r>
  <r>
    <x v="3"/>
    <d v="2016-03-05T20:02:37"/>
    <n v="82"/>
  </r>
  <r>
    <x v="3"/>
    <d v="2016-03-05T20:02:40"/>
    <n v="83"/>
  </r>
  <r>
    <x v="3"/>
    <d v="2016-03-05T20:02:43"/>
    <n v="83"/>
  </r>
  <r>
    <x v="3"/>
    <d v="2016-03-05T20:02:46"/>
    <n v="83"/>
  </r>
  <r>
    <x v="3"/>
    <d v="2016-03-05T20:02:47"/>
    <n v="83"/>
  </r>
  <r>
    <x v="3"/>
    <d v="2016-03-05T20:02:49"/>
    <n v="84"/>
  </r>
  <r>
    <x v="3"/>
    <d v="2016-03-05T20:02:52"/>
    <n v="84"/>
  </r>
  <r>
    <x v="3"/>
    <d v="2016-03-05T20:02:54"/>
    <n v="84"/>
  </r>
  <r>
    <x v="3"/>
    <d v="2016-03-05T20:02:57"/>
    <n v="84"/>
  </r>
  <r>
    <x v="3"/>
    <d v="2016-03-05T20:03:00"/>
    <n v="84"/>
  </r>
  <r>
    <x v="3"/>
    <d v="2016-03-05T20:03:03"/>
    <n v="84"/>
  </r>
  <r>
    <x v="3"/>
    <d v="2016-03-05T20:03:06"/>
    <n v="84"/>
  </r>
  <r>
    <x v="3"/>
    <d v="2016-03-05T20:03:08"/>
    <n v="83"/>
  </r>
  <r>
    <x v="3"/>
    <d v="2016-03-05T20:03:11"/>
    <n v="83"/>
  </r>
  <r>
    <x v="3"/>
    <d v="2016-03-05T20:03:14"/>
    <n v="83"/>
  </r>
  <r>
    <x v="3"/>
    <d v="2016-03-05T20:03:17"/>
    <n v="83"/>
  </r>
  <r>
    <x v="3"/>
    <d v="2016-03-05T20:03:20"/>
    <n v="84"/>
  </r>
  <r>
    <x v="3"/>
    <d v="2016-03-05T20:03:21"/>
    <n v="85"/>
  </r>
  <r>
    <x v="3"/>
    <d v="2016-03-05T20:03:23"/>
    <n v="86"/>
  </r>
  <r>
    <x v="3"/>
    <d v="2016-03-05T20:03:26"/>
    <n v="86"/>
  </r>
  <r>
    <x v="3"/>
    <d v="2016-03-05T20:03:29"/>
    <n v="87"/>
  </r>
  <r>
    <x v="3"/>
    <d v="2016-03-05T20:03:32"/>
    <n v="88"/>
  </r>
  <r>
    <x v="3"/>
    <d v="2016-03-05T20:03:33"/>
    <n v="89"/>
  </r>
  <r>
    <x v="3"/>
    <d v="2016-03-05T20:03:36"/>
    <n v="89"/>
  </r>
  <r>
    <x v="3"/>
    <d v="2016-03-05T20:03:39"/>
    <n v="89"/>
  </r>
  <r>
    <x v="3"/>
    <d v="2016-03-05T20:03:40"/>
    <n v="90"/>
  </r>
  <r>
    <x v="3"/>
    <d v="2016-03-05T20:03:43"/>
    <n v="90"/>
  </r>
  <r>
    <x v="3"/>
    <d v="2016-03-05T20:03:45"/>
    <n v="89"/>
  </r>
  <r>
    <x v="3"/>
    <d v="2016-03-05T20:03:47"/>
    <n v="88"/>
  </r>
  <r>
    <x v="3"/>
    <d v="2016-03-05T20:03:49"/>
    <n v="88"/>
  </r>
  <r>
    <x v="3"/>
    <d v="2016-03-05T20:03:52"/>
    <n v="88"/>
  </r>
  <r>
    <x v="3"/>
    <d v="2016-03-05T20:03:53"/>
    <n v="88"/>
  </r>
  <r>
    <x v="3"/>
    <d v="2016-03-05T20:03:56"/>
    <n v="88"/>
  </r>
  <r>
    <x v="3"/>
    <d v="2016-03-05T20:03:59"/>
    <n v="88"/>
  </r>
  <r>
    <x v="3"/>
    <d v="2016-03-05T20:04:02"/>
    <n v="89"/>
  </r>
  <r>
    <x v="3"/>
    <d v="2016-03-05T20:04:04"/>
    <n v="90"/>
  </r>
  <r>
    <x v="3"/>
    <d v="2016-03-05T20:04:05"/>
    <n v="91"/>
  </r>
  <r>
    <x v="3"/>
    <d v="2016-03-05T20:04:07"/>
    <n v="92"/>
  </r>
  <r>
    <x v="3"/>
    <d v="2016-03-05T20:04:10"/>
    <n v="91"/>
  </r>
  <r>
    <x v="3"/>
    <d v="2016-03-05T20:04:12"/>
    <n v="90"/>
  </r>
  <r>
    <x v="3"/>
    <d v="2016-03-05T20:04:13"/>
    <n v="89"/>
  </r>
  <r>
    <x v="3"/>
    <d v="2016-03-05T20:04:15"/>
    <n v="88"/>
  </r>
  <r>
    <x v="3"/>
    <d v="2016-03-05T20:04:17"/>
    <n v="89"/>
  </r>
  <r>
    <x v="3"/>
    <d v="2016-03-05T20:04:19"/>
    <n v="94"/>
  </r>
  <r>
    <x v="3"/>
    <d v="2016-03-05T20:04:20"/>
    <n v="94"/>
  </r>
  <r>
    <x v="3"/>
    <d v="2016-03-05T20:04:23"/>
    <n v="94"/>
  </r>
  <r>
    <x v="3"/>
    <d v="2016-03-05T20:04:25"/>
    <n v="93"/>
  </r>
  <r>
    <x v="3"/>
    <d v="2016-03-05T20:04:27"/>
    <n v="92"/>
  </r>
  <r>
    <x v="3"/>
    <d v="2016-03-05T20:04:29"/>
    <n v="91"/>
  </r>
  <r>
    <x v="3"/>
    <d v="2016-03-05T20:04:32"/>
    <n v="90"/>
  </r>
  <r>
    <x v="3"/>
    <d v="2016-03-05T20:04:34"/>
    <n v="89"/>
  </r>
  <r>
    <x v="3"/>
    <d v="2016-03-05T20:04:35"/>
    <n v="88"/>
  </r>
  <r>
    <x v="3"/>
    <d v="2016-03-05T20:04:38"/>
    <n v="88"/>
  </r>
  <r>
    <x v="3"/>
    <d v="2016-03-05T20:04:40"/>
    <n v="87"/>
  </r>
  <r>
    <x v="3"/>
    <d v="2016-03-05T20:04:41"/>
    <n v="86"/>
  </r>
  <r>
    <x v="3"/>
    <d v="2016-03-05T20:04:42"/>
    <n v="85"/>
  </r>
  <r>
    <x v="3"/>
    <d v="2016-03-05T20:04:44"/>
    <n v="84"/>
  </r>
  <r>
    <x v="3"/>
    <d v="2016-03-05T20:04:45"/>
    <n v="83"/>
  </r>
  <r>
    <x v="3"/>
    <d v="2016-03-05T20:04:46"/>
    <n v="82"/>
  </r>
  <r>
    <x v="3"/>
    <d v="2016-03-05T20:05:05"/>
    <n v="70"/>
  </r>
  <r>
    <x v="3"/>
    <d v="2016-03-05T20:05:08"/>
    <n v="70"/>
  </r>
  <r>
    <x v="3"/>
    <d v="2016-03-05T20:05:11"/>
    <n v="70"/>
  </r>
  <r>
    <x v="3"/>
    <d v="2016-03-05T20:05:12"/>
    <n v="79"/>
  </r>
  <r>
    <x v="3"/>
    <d v="2016-03-05T20:05:15"/>
    <n v="79"/>
  </r>
  <r>
    <x v="3"/>
    <d v="2016-03-05T20:05:18"/>
    <n v="79"/>
  </r>
  <r>
    <x v="3"/>
    <d v="2016-03-05T20:05:21"/>
    <n v="79"/>
  </r>
  <r>
    <x v="3"/>
    <d v="2016-03-05T20:05:31"/>
    <n v="79"/>
  </r>
  <r>
    <x v="3"/>
    <d v="2016-03-05T20:05:34"/>
    <n v="79"/>
  </r>
  <r>
    <x v="3"/>
    <d v="2016-03-05T20:05:37"/>
    <n v="84"/>
  </r>
  <r>
    <x v="3"/>
    <d v="2016-03-05T20:05:40"/>
    <n v="92"/>
  </r>
  <r>
    <x v="3"/>
    <d v="2016-03-05T20:05:43"/>
    <n v="92"/>
  </r>
  <r>
    <x v="3"/>
    <d v="2016-03-05T20:05:45"/>
    <n v="99"/>
  </r>
  <r>
    <x v="3"/>
    <d v="2016-03-05T20:05:46"/>
    <n v="97"/>
  </r>
  <r>
    <x v="3"/>
    <d v="2016-03-05T20:05:47"/>
    <n v="95"/>
  </r>
  <r>
    <x v="3"/>
    <d v="2016-03-05T20:05:49"/>
    <n v="94"/>
  </r>
  <r>
    <x v="3"/>
    <d v="2016-03-05T20:05:52"/>
    <n v="94"/>
  </r>
  <r>
    <x v="3"/>
    <d v="2016-03-05T20:05:53"/>
    <n v="91"/>
  </r>
  <r>
    <x v="3"/>
    <d v="2016-03-05T20:05:54"/>
    <n v="88"/>
  </r>
  <r>
    <x v="3"/>
    <d v="2016-03-05T20:05:55"/>
    <n v="86"/>
  </r>
  <r>
    <x v="3"/>
    <d v="2016-03-05T20:05:56"/>
    <n v="85"/>
  </r>
  <r>
    <x v="3"/>
    <d v="2016-03-05T20:05:57"/>
    <n v="84"/>
  </r>
  <r>
    <x v="3"/>
    <d v="2016-03-05T20:05:58"/>
    <n v="85"/>
  </r>
  <r>
    <x v="3"/>
    <d v="2016-03-05T20:06:00"/>
    <n v="86"/>
  </r>
  <r>
    <x v="3"/>
    <d v="2016-03-05T20:06:03"/>
    <n v="86"/>
  </r>
  <r>
    <x v="3"/>
    <d v="2016-03-05T20:06:04"/>
    <n v="87"/>
  </r>
  <r>
    <x v="3"/>
    <d v="2016-03-05T20:06:07"/>
    <n v="87"/>
  </r>
  <r>
    <x v="3"/>
    <d v="2016-03-05T20:06:10"/>
    <n v="88"/>
  </r>
  <r>
    <x v="3"/>
    <d v="2016-03-05T20:06:11"/>
    <n v="89"/>
  </r>
  <r>
    <x v="3"/>
    <d v="2016-03-05T20:06:12"/>
    <n v="90"/>
  </r>
  <r>
    <x v="3"/>
    <d v="2016-03-05T20:06:15"/>
    <n v="89"/>
  </r>
  <r>
    <x v="3"/>
    <d v="2016-03-05T20:06:17"/>
    <n v="88"/>
  </r>
  <r>
    <x v="3"/>
    <d v="2016-03-05T20:06:19"/>
    <n v="87"/>
  </r>
  <r>
    <x v="3"/>
    <d v="2016-03-05T20:06:20"/>
    <n v="87"/>
  </r>
  <r>
    <x v="3"/>
    <d v="2016-03-05T20:06:23"/>
    <n v="87"/>
  </r>
  <r>
    <x v="3"/>
    <d v="2016-03-05T20:06:26"/>
    <n v="87"/>
  </r>
  <r>
    <x v="3"/>
    <d v="2016-03-05T20:06:29"/>
    <n v="87"/>
  </r>
  <r>
    <x v="3"/>
    <d v="2016-03-05T20:06:30"/>
    <n v="86"/>
  </r>
  <r>
    <x v="3"/>
    <d v="2016-03-05T20:06:33"/>
    <n v="85"/>
  </r>
  <r>
    <x v="3"/>
    <d v="2016-03-05T20:06:36"/>
    <n v="85"/>
  </r>
  <r>
    <x v="3"/>
    <d v="2016-03-05T20:06:39"/>
    <n v="85"/>
  </r>
  <r>
    <x v="3"/>
    <d v="2016-03-05T20:06:42"/>
    <n v="84"/>
  </r>
  <r>
    <x v="3"/>
    <d v="2016-03-05T20:06:45"/>
    <n v="84"/>
  </r>
  <r>
    <x v="3"/>
    <d v="2016-03-05T20:06:48"/>
    <n v="84"/>
  </r>
  <r>
    <x v="3"/>
    <d v="2016-03-05T20:06:51"/>
    <n v="84"/>
  </r>
  <r>
    <x v="3"/>
    <d v="2016-03-05T20:06:54"/>
    <n v="84"/>
  </r>
  <r>
    <x v="3"/>
    <d v="2016-03-05T20:06:57"/>
    <n v="84"/>
  </r>
  <r>
    <x v="3"/>
    <d v="2016-03-05T20:07:00"/>
    <n v="84"/>
  </r>
  <r>
    <x v="3"/>
    <d v="2016-03-05T20:07:03"/>
    <n v="84"/>
  </r>
  <r>
    <x v="3"/>
    <d v="2016-03-05T20:07:06"/>
    <n v="84"/>
  </r>
  <r>
    <x v="3"/>
    <d v="2016-03-05T20:07:08"/>
    <n v="84"/>
  </r>
  <r>
    <x v="3"/>
    <d v="2016-03-05T20:07:11"/>
    <n v="84"/>
  </r>
  <r>
    <x v="3"/>
    <d v="2016-03-05T20:07:14"/>
    <n v="84"/>
  </r>
  <r>
    <x v="3"/>
    <d v="2016-03-05T20:07:17"/>
    <n v="84"/>
  </r>
  <r>
    <x v="3"/>
    <d v="2016-03-05T20:07:19"/>
    <n v="85"/>
  </r>
  <r>
    <x v="3"/>
    <d v="2016-03-05T20:07:22"/>
    <n v="85"/>
  </r>
  <r>
    <x v="3"/>
    <d v="2016-03-05T20:07:25"/>
    <n v="85"/>
  </r>
  <r>
    <x v="3"/>
    <d v="2016-03-05T20:07:28"/>
    <n v="85"/>
  </r>
  <r>
    <x v="3"/>
    <d v="2016-03-05T20:07:31"/>
    <n v="85"/>
  </r>
  <r>
    <x v="3"/>
    <d v="2016-03-05T20:07:34"/>
    <n v="85"/>
  </r>
  <r>
    <x v="3"/>
    <d v="2016-03-05T20:07:35"/>
    <n v="85"/>
  </r>
  <r>
    <x v="3"/>
    <d v="2016-03-05T20:07:38"/>
    <n v="85"/>
  </r>
  <r>
    <x v="3"/>
    <d v="2016-03-05T20:07:41"/>
    <n v="84"/>
  </r>
  <r>
    <x v="3"/>
    <d v="2016-03-05T20:07:44"/>
    <n v="84"/>
  </r>
  <r>
    <x v="3"/>
    <d v="2016-03-05T20:07:47"/>
    <n v="84"/>
  </r>
  <r>
    <x v="3"/>
    <d v="2016-03-05T20:07:50"/>
    <n v="84"/>
  </r>
  <r>
    <x v="3"/>
    <d v="2016-03-05T20:07:53"/>
    <n v="84"/>
  </r>
  <r>
    <x v="3"/>
    <d v="2016-03-05T20:07:56"/>
    <n v="84"/>
  </r>
  <r>
    <x v="3"/>
    <d v="2016-03-05T20:07:59"/>
    <n v="84"/>
  </r>
  <r>
    <x v="3"/>
    <d v="2016-03-05T20:08:02"/>
    <n v="84"/>
  </r>
  <r>
    <x v="3"/>
    <d v="2016-03-05T20:08:05"/>
    <n v="84"/>
  </r>
  <r>
    <x v="3"/>
    <d v="2016-03-05T20:08:08"/>
    <n v="84"/>
  </r>
  <r>
    <x v="3"/>
    <d v="2016-03-05T20:08:10"/>
    <n v="84"/>
  </r>
  <r>
    <x v="3"/>
    <d v="2016-03-05T20:08:13"/>
    <n v="85"/>
  </r>
  <r>
    <x v="3"/>
    <d v="2016-03-05T20:08:16"/>
    <n v="87"/>
  </r>
  <r>
    <x v="3"/>
    <d v="2016-03-05T20:08:17"/>
    <n v="87"/>
  </r>
  <r>
    <x v="3"/>
    <d v="2016-03-05T20:08:20"/>
    <n v="87"/>
  </r>
  <r>
    <x v="3"/>
    <d v="2016-03-05T20:08:26"/>
    <n v="87"/>
  </r>
  <r>
    <x v="3"/>
    <d v="2016-03-05T20:08:27"/>
    <n v="88"/>
  </r>
  <r>
    <x v="3"/>
    <d v="2016-03-05T20:08:30"/>
    <n v="88"/>
  </r>
  <r>
    <x v="3"/>
    <d v="2016-03-05T20:08:33"/>
    <n v="88"/>
  </r>
  <r>
    <x v="3"/>
    <d v="2016-03-05T20:08:36"/>
    <n v="88"/>
  </r>
  <r>
    <x v="3"/>
    <d v="2016-03-05T20:08:39"/>
    <n v="88"/>
  </r>
  <r>
    <x v="3"/>
    <d v="2016-03-05T20:08:41"/>
    <n v="87"/>
  </r>
  <r>
    <x v="3"/>
    <d v="2016-03-05T20:08:43"/>
    <n v="86"/>
  </r>
  <r>
    <x v="3"/>
    <d v="2016-03-05T20:08:46"/>
    <n v="86"/>
  </r>
  <r>
    <x v="3"/>
    <d v="2016-03-05T20:08:49"/>
    <n v="86"/>
  </r>
  <r>
    <x v="3"/>
    <d v="2016-03-05T20:08:51"/>
    <n v="85"/>
  </r>
  <r>
    <x v="3"/>
    <d v="2016-03-05T20:08:52"/>
    <n v="84"/>
  </r>
  <r>
    <x v="3"/>
    <d v="2016-03-05T20:08:54"/>
    <n v="83"/>
  </r>
  <r>
    <x v="3"/>
    <d v="2016-03-05T20:08:57"/>
    <n v="82"/>
  </r>
  <r>
    <x v="3"/>
    <d v="2016-03-05T20:08:59"/>
    <n v="81"/>
  </r>
  <r>
    <x v="3"/>
    <d v="2016-03-05T20:09:01"/>
    <n v="80"/>
  </r>
  <r>
    <x v="3"/>
    <d v="2016-03-05T20:09:02"/>
    <n v="80"/>
  </r>
  <r>
    <x v="3"/>
    <d v="2016-03-05T20:09:05"/>
    <n v="80"/>
  </r>
  <r>
    <x v="3"/>
    <d v="2016-03-05T20:09:08"/>
    <n v="80"/>
  </r>
  <r>
    <x v="3"/>
    <d v="2016-03-05T20:09:11"/>
    <n v="80"/>
  </r>
  <r>
    <x v="3"/>
    <d v="2016-03-05T20:09:14"/>
    <n v="80"/>
  </r>
  <r>
    <x v="3"/>
    <d v="2016-03-05T20:09:17"/>
    <n v="80"/>
  </r>
  <r>
    <x v="3"/>
    <d v="2016-03-05T20:09:20"/>
    <n v="80"/>
  </r>
  <r>
    <x v="3"/>
    <d v="2016-03-05T20:09:23"/>
    <n v="80"/>
  </r>
  <r>
    <x v="3"/>
    <d v="2016-03-05T20:09:26"/>
    <n v="80"/>
  </r>
  <r>
    <x v="3"/>
    <d v="2016-03-05T20:09:29"/>
    <n v="80"/>
  </r>
  <r>
    <x v="3"/>
    <d v="2016-03-05T20:09:32"/>
    <n v="80"/>
  </r>
  <r>
    <x v="3"/>
    <d v="2016-03-05T20:09:33"/>
    <n v="80"/>
  </r>
  <r>
    <x v="3"/>
    <d v="2016-03-05T20:09:36"/>
    <n v="80"/>
  </r>
  <r>
    <x v="3"/>
    <d v="2016-03-05T20:09:39"/>
    <n v="80"/>
  </r>
  <r>
    <x v="3"/>
    <d v="2016-03-05T20:09:42"/>
    <n v="80"/>
  </r>
  <r>
    <x v="3"/>
    <d v="2016-03-05T20:09:45"/>
    <n v="80"/>
  </r>
  <r>
    <x v="3"/>
    <d v="2016-03-05T20:09:48"/>
    <n v="80"/>
  </r>
  <r>
    <x v="3"/>
    <d v="2016-03-05T20:09:49"/>
    <n v="80"/>
  </r>
  <r>
    <x v="3"/>
    <d v="2016-03-05T20:09:50"/>
    <n v="83"/>
  </r>
  <r>
    <x v="3"/>
    <d v="2016-03-05T20:09:51"/>
    <n v="84"/>
  </r>
  <r>
    <x v="3"/>
    <d v="2016-03-05T20:09:52"/>
    <n v="85"/>
  </r>
  <r>
    <x v="3"/>
    <d v="2016-03-05T20:09:53"/>
    <n v="86"/>
  </r>
  <r>
    <x v="3"/>
    <d v="2016-03-05T20:09:54"/>
    <n v="87"/>
  </r>
  <r>
    <x v="3"/>
    <d v="2016-03-05T20:09:55"/>
    <n v="87"/>
  </r>
  <r>
    <x v="3"/>
    <d v="2016-03-05T20:09:56"/>
    <n v="88"/>
  </r>
  <r>
    <x v="3"/>
    <d v="2016-03-05T20:09:57"/>
    <n v="88"/>
  </r>
  <r>
    <x v="3"/>
    <d v="2016-03-05T20:10:00"/>
    <n v="88"/>
  </r>
  <r>
    <x v="3"/>
    <d v="2016-03-05T20:10:03"/>
    <n v="88"/>
  </r>
  <r>
    <x v="3"/>
    <d v="2016-03-05T20:10:06"/>
    <n v="88"/>
  </r>
  <r>
    <x v="3"/>
    <d v="2016-03-05T20:10:09"/>
    <n v="88"/>
  </r>
  <r>
    <x v="3"/>
    <d v="2016-03-05T20:10:12"/>
    <n v="88"/>
  </r>
  <r>
    <x v="3"/>
    <d v="2016-03-05T20:10:15"/>
    <n v="88"/>
  </r>
  <r>
    <x v="3"/>
    <d v="2016-03-05T20:10:18"/>
    <n v="88"/>
  </r>
  <r>
    <x v="3"/>
    <d v="2016-03-05T20:10:21"/>
    <n v="88"/>
  </r>
  <r>
    <x v="3"/>
    <d v="2016-03-05T20:10:22"/>
    <n v="87"/>
  </r>
  <r>
    <x v="3"/>
    <d v="2016-03-05T20:10:25"/>
    <n v="87"/>
  </r>
  <r>
    <x v="3"/>
    <d v="2016-03-05T20:10:28"/>
    <n v="87"/>
  </r>
  <r>
    <x v="3"/>
    <d v="2016-03-05T20:10:31"/>
    <n v="87"/>
  </r>
  <r>
    <x v="3"/>
    <d v="2016-03-05T20:10:32"/>
    <n v="87"/>
  </r>
  <r>
    <x v="3"/>
    <d v="2016-03-05T20:10:35"/>
    <n v="87"/>
  </r>
  <r>
    <x v="3"/>
    <d v="2016-03-05T20:10:38"/>
    <n v="87"/>
  </r>
  <r>
    <x v="3"/>
    <d v="2016-03-05T20:10:41"/>
    <n v="86"/>
  </r>
  <r>
    <x v="3"/>
    <d v="2016-03-05T20:10:43"/>
    <n v="85"/>
  </r>
  <r>
    <x v="3"/>
    <d v="2016-03-05T20:10:46"/>
    <n v="85"/>
  </r>
  <r>
    <x v="3"/>
    <d v="2016-03-05T20:10:49"/>
    <n v="85"/>
  </r>
  <r>
    <x v="3"/>
    <d v="2016-03-05T20:10:51"/>
    <n v="83"/>
  </r>
  <r>
    <x v="3"/>
    <d v="2016-03-05T20:10:52"/>
    <n v="82"/>
  </r>
  <r>
    <x v="3"/>
    <d v="2016-03-05T20:10:55"/>
    <n v="82"/>
  </r>
  <r>
    <x v="3"/>
    <d v="2016-03-05T20:10:58"/>
    <n v="82"/>
  </r>
  <r>
    <x v="3"/>
    <d v="2016-03-05T20:11:01"/>
    <n v="82"/>
  </r>
  <r>
    <x v="3"/>
    <d v="2016-03-05T20:11:03"/>
    <n v="81"/>
  </r>
  <r>
    <x v="3"/>
    <d v="2016-03-05T20:11:05"/>
    <n v="82"/>
  </r>
  <r>
    <x v="3"/>
    <d v="2016-03-05T20:11:08"/>
    <n v="82"/>
  </r>
  <r>
    <x v="3"/>
    <d v="2016-03-05T20:11:11"/>
    <n v="82"/>
  </r>
  <r>
    <x v="3"/>
    <d v="2016-03-05T20:11:14"/>
    <n v="83"/>
  </r>
  <r>
    <x v="3"/>
    <d v="2016-03-05T20:11:17"/>
    <n v="83"/>
  </r>
  <r>
    <x v="3"/>
    <d v="2016-03-05T20:11:18"/>
    <n v="84"/>
  </r>
  <r>
    <x v="3"/>
    <d v="2016-03-05T20:11:21"/>
    <n v="84"/>
  </r>
  <r>
    <x v="3"/>
    <d v="2016-03-05T20:11:24"/>
    <n v="83"/>
  </r>
  <r>
    <x v="3"/>
    <d v="2016-03-05T20:11:27"/>
    <n v="83"/>
  </r>
  <r>
    <x v="3"/>
    <d v="2016-03-05T20:11:30"/>
    <n v="83"/>
  </r>
  <r>
    <x v="3"/>
    <d v="2016-03-05T20:11:33"/>
    <n v="83"/>
  </r>
  <r>
    <x v="3"/>
    <d v="2016-03-05T20:11:36"/>
    <n v="83"/>
  </r>
  <r>
    <x v="3"/>
    <d v="2016-03-05T20:11:39"/>
    <n v="84"/>
  </r>
  <r>
    <x v="3"/>
    <d v="2016-03-05T20:11:42"/>
    <n v="84"/>
  </r>
  <r>
    <x v="3"/>
    <d v="2016-03-05T20:11:43"/>
    <n v="84"/>
  </r>
  <r>
    <x v="3"/>
    <d v="2016-03-05T20:11:46"/>
    <n v="84"/>
  </r>
  <r>
    <x v="3"/>
    <d v="2016-03-05T20:11:49"/>
    <n v="84"/>
  </r>
  <r>
    <x v="3"/>
    <d v="2016-03-05T20:11:52"/>
    <n v="84"/>
  </r>
  <r>
    <x v="3"/>
    <d v="2016-03-05T20:11:55"/>
    <n v="84"/>
  </r>
  <r>
    <x v="3"/>
    <d v="2016-03-05T20:11:58"/>
    <n v="84"/>
  </r>
  <r>
    <x v="3"/>
    <d v="2016-03-05T20:11:59"/>
    <n v="85"/>
  </r>
  <r>
    <x v="3"/>
    <d v="2016-03-05T20:12:02"/>
    <n v="85"/>
  </r>
  <r>
    <x v="3"/>
    <d v="2016-03-05T20:12:04"/>
    <n v="86"/>
  </r>
  <r>
    <x v="3"/>
    <d v="2016-03-05T20:12:06"/>
    <n v="87"/>
  </r>
  <r>
    <x v="3"/>
    <d v="2016-03-05T20:12:08"/>
    <n v="88"/>
  </r>
  <r>
    <x v="3"/>
    <d v="2016-03-05T20:12:11"/>
    <n v="89"/>
  </r>
  <r>
    <x v="3"/>
    <d v="2016-03-05T20:12:14"/>
    <n v="90"/>
  </r>
  <r>
    <x v="3"/>
    <d v="2016-03-05T20:12:17"/>
    <n v="90"/>
  </r>
  <r>
    <x v="3"/>
    <d v="2016-03-05T20:12:19"/>
    <n v="91"/>
  </r>
  <r>
    <x v="3"/>
    <d v="2016-03-05T20:12:22"/>
    <n v="91"/>
  </r>
  <r>
    <x v="3"/>
    <d v="2016-03-05T20:12:24"/>
    <n v="92"/>
  </r>
  <r>
    <x v="3"/>
    <d v="2016-03-05T20:12:27"/>
    <n v="93"/>
  </r>
  <r>
    <x v="3"/>
    <d v="2016-03-05T20:12:29"/>
    <n v="94"/>
  </r>
  <r>
    <x v="3"/>
    <d v="2016-03-05T20:12:30"/>
    <n v="95"/>
  </r>
  <r>
    <x v="3"/>
    <d v="2016-03-05T20:12:31"/>
    <n v="95"/>
  </r>
  <r>
    <x v="3"/>
    <d v="2016-03-05T20:12:33"/>
    <n v="96"/>
  </r>
  <r>
    <x v="3"/>
    <d v="2016-03-05T20:12:36"/>
    <n v="96"/>
  </r>
  <r>
    <x v="3"/>
    <d v="2016-03-05T20:12:39"/>
    <n v="96"/>
  </r>
  <r>
    <x v="3"/>
    <d v="2016-03-05T20:12:42"/>
    <n v="96"/>
  </r>
  <r>
    <x v="3"/>
    <d v="2016-03-05T20:12:43"/>
    <n v="97"/>
  </r>
  <r>
    <x v="3"/>
    <d v="2016-03-05T20:12:46"/>
    <n v="97"/>
  </r>
  <r>
    <x v="3"/>
    <d v="2016-03-05T20:12:47"/>
    <n v="98"/>
  </r>
  <r>
    <x v="3"/>
    <d v="2016-03-05T20:12:50"/>
    <n v="98"/>
  </r>
  <r>
    <x v="3"/>
    <d v="2016-03-05T20:12:53"/>
    <n v="98"/>
  </r>
  <r>
    <x v="3"/>
    <d v="2016-03-05T20:12:55"/>
    <n v="97"/>
  </r>
  <r>
    <x v="3"/>
    <d v="2016-03-05T20:12:57"/>
    <n v="78"/>
  </r>
  <r>
    <x v="3"/>
    <d v="2016-03-05T20:12:58"/>
    <n v="77"/>
  </r>
  <r>
    <x v="3"/>
    <d v="2016-03-05T20:12:59"/>
    <n v="70"/>
  </r>
  <r>
    <x v="3"/>
    <d v="2016-03-05T20:13:00"/>
    <n v="70"/>
  </r>
  <r>
    <x v="3"/>
    <d v="2016-03-05T20:13:03"/>
    <n v="70"/>
  </r>
  <r>
    <x v="3"/>
    <d v="2016-03-05T20:13:05"/>
    <n v="69"/>
  </r>
  <r>
    <x v="3"/>
    <d v="2016-03-05T20:13:08"/>
    <n v="69"/>
  </r>
  <r>
    <x v="3"/>
    <d v="2016-03-05T20:13:10"/>
    <n v="68"/>
  </r>
  <r>
    <x v="3"/>
    <d v="2016-03-05T20:13:13"/>
    <n v="68"/>
  </r>
  <r>
    <x v="3"/>
    <d v="2016-03-05T20:13:16"/>
    <n v="68"/>
  </r>
  <r>
    <x v="3"/>
    <d v="2016-03-05T20:13:19"/>
    <n v="68"/>
  </r>
  <r>
    <x v="3"/>
    <d v="2016-03-05T20:13:22"/>
    <n v="68"/>
  </r>
  <r>
    <x v="3"/>
    <d v="2016-03-05T20:13:24"/>
    <n v="69"/>
  </r>
  <r>
    <x v="3"/>
    <d v="2016-03-05T20:13:25"/>
    <n v="69"/>
  </r>
  <r>
    <x v="3"/>
    <d v="2016-03-05T20:13:28"/>
    <n v="69"/>
  </r>
  <r>
    <x v="3"/>
    <d v="2016-03-05T20:13:31"/>
    <n v="69"/>
  </r>
  <r>
    <x v="3"/>
    <d v="2016-03-05T20:13:33"/>
    <n v="70"/>
  </r>
  <r>
    <x v="3"/>
    <d v="2016-03-05T20:13:34"/>
    <n v="71"/>
  </r>
  <r>
    <x v="3"/>
    <d v="2016-03-05T20:13:37"/>
    <n v="71"/>
  </r>
  <r>
    <x v="3"/>
    <d v="2016-03-05T20:13:40"/>
    <n v="71"/>
  </r>
  <r>
    <x v="3"/>
    <d v="2016-03-05T20:13:41"/>
    <n v="72"/>
  </r>
  <r>
    <x v="3"/>
    <d v="2016-03-05T20:13:42"/>
    <n v="72"/>
  </r>
  <r>
    <x v="3"/>
    <d v="2016-03-05T20:13:43"/>
    <n v="73"/>
  </r>
  <r>
    <x v="3"/>
    <d v="2016-03-05T20:13:45"/>
    <n v="74"/>
  </r>
  <r>
    <x v="3"/>
    <d v="2016-03-05T20:13:47"/>
    <n v="75"/>
  </r>
  <r>
    <x v="3"/>
    <d v="2016-03-05T20:13:48"/>
    <n v="76"/>
  </r>
  <r>
    <x v="3"/>
    <d v="2016-03-05T20:13:50"/>
    <n v="77"/>
  </r>
  <r>
    <x v="3"/>
    <d v="2016-03-05T20:13:53"/>
    <n v="77"/>
  </r>
  <r>
    <x v="3"/>
    <d v="2016-03-05T20:13:55"/>
    <n v="78"/>
  </r>
  <r>
    <x v="3"/>
    <d v="2016-03-05T20:13:58"/>
    <n v="78"/>
  </r>
  <r>
    <x v="3"/>
    <d v="2016-03-05T20:14:01"/>
    <n v="78"/>
  </r>
  <r>
    <x v="3"/>
    <d v="2016-03-05T20:14:04"/>
    <n v="78"/>
  </r>
  <r>
    <x v="3"/>
    <d v="2016-03-05T20:14:07"/>
    <n v="78"/>
  </r>
  <r>
    <x v="3"/>
    <d v="2016-03-05T20:14:10"/>
    <n v="78"/>
  </r>
  <r>
    <x v="3"/>
    <d v="2016-03-05T20:14:13"/>
    <n v="78"/>
  </r>
  <r>
    <x v="3"/>
    <d v="2016-03-05T20:14:16"/>
    <n v="78"/>
  </r>
  <r>
    <x v="3"/>
    <d v="2016-03-05T20:14:19"/>
    <n v="78"/>
  </r>
  <r>
    <x v="3"/>
    <d v="2016-03-05T20:14:22"/>
    <n v="78"/>
  </r>
  <r>
    <x v="3"/>
    <d v="2016-03-05T20:14:25"/>
    <n v="78"/>
  </r>
  <r>
    <x v="3"/>
    <d v="2016-03-05T20:14:28"/>
    <n v="78"/>
  </r>
  <r>
    <x v="3"/>
    <d v="2016-03-05T20:14:31"/>
    <n v="78"/>
  </r>
  <r>
    <x v="3"/>
    <d v="2016-03-05T20:14:34"/>
    <n v="78"/>
  </r>
  <r>
    <x v="3"/>
    <d v="2016-03-05T20:14:37"/>
    <n v="78"/>
  </r>
  <r>
    <x v="3"/>
    <d v="2016-03-05T20:14:40"/>
    <n v="78"/>
  </r>
  <r>
    <x v="3"/>
    <d v="2016-03-05T20:14:43"/>
    <n v="78"/>
  </r>
  <r>
    <x v="3"/>
    <d v="2016-03-05T20:14:46"/>
    <n v="78"/>
  </r>
  <r>
    <x v="3"/>
    <d v="2016-03-05T20:14:49"/>
    <n v="78"/>
  </r>
  <r>
    <x v="3"/>
    <d v="2016-03-05T20:14:52"/>
    <n v="78"/>
  </r>
  <r>
    <x v="3"/>
    <d v="2016-03-05T20:14:53"/>
    <n v="78"/>
  </r>
  <r>
    <x v="3"/>
    <d v="2016-03-05T20:14:56"/>
    <n v="78"/>
  </r>
  <r>
    <x v="3"/>
    <d v="2016-03-05T20:14:59"/>
    <n v="78"/>
  </r>
  <r>
    <x v="3"/>
    <d v="2016-03-05T20:15:02"/>
    <n v="78"/>
  </r>
  <r>
    <x v="3"/>
    <d v="2016-03-05T20:15:05"/>
    <n v="78"/>
  </r>
  <r>
    <x v="3"/>
    <d v="2016-03-05T20:15:08"/>
    <n v="78"/>
  </r>
  <r>
    <x v="3"/>
    <d v="2016-03-05T20:15:11"/>
    <n v="78"/>
  </r>
  <r>
    <x v="3"/>
    <d v="2016-03-05T20:15:14"/>
    <n v="78"/>
  </r>
  <r>
    <x v="3"/>
    <d v="2016-03-05T20:15:17"/>
    <n v="78"/>
  </r>
  <r>
    <x v="3"/>
    <d v="2016-03-05T20:15:20"/>
    <n v="78"/>
  </r>
  <r>
    <x v="3"/>
    <d v="2016-03-05T20:15:21"/>
    <n v="79"/>
  </r>
  <r>
    <x v="3"/>
    <d v="2016-03-05T20:15:22"/>
    <n v="80"/>
  </r>
  <r>
    <x v="3"/>
    <d v="2016-03-05T20:15:25"/>
    <n v="81"/>
  </r>
  <r>
    <x v="3"/>
    <d v="2016-03-05T20:15:28"/>
    <n v="82"/>
  </r>
  <r>
    <x v="3"/>
    <d v="2016-03-05T20:15:30"/>
    <n v="83"/>
  </r>
  <r>
    <x v="3"/>
    <d v="2016-03-05T20:15:33"/>
    <n v="83"/>
  </r>
  <r>
    <x v="3"/>
    <d v="2016-03-05T20:15:36"/>
    <n v="83"/>
  </r>
  <r>
    <x v="3"/>
    <d v="2016-03-05T20:15:39"/>
    <n v="83"/>
  </r>
  <r>
    <x v="3"/>
    <d v="2016-03-05T20:15:40"/>
    <n v="82"/>
  </r>
  <r>
    <x v="3"/>
    <d v="2016-03-05T20:15:41"/>
    <n v="81"/>
  </r>
  <r>
    <x v="3"/>
    <d v="2016-03-05T20:15:42"/>
    <n v="80"/>
  </r>
  <r>
    <x v="3"/>
    <d v="2016-03-05T20:15:43"/>
    <n v="79"/>
  </r>
  <r>
    <x v="3"/>
    <d v="2016-03-05T20:15:45"/>
    <n v="78"/>
  </r>
  <r>
    <x v="3"/>
    <d v="2016-03-05T20:15:48"/>
    <n v="78"/>
  </r>
  <r>
    <x v="3"/>
    <d v="2016-03-05T20:15:51"/>
    <n v="78"/>
  </r>
  <r>
    <x v="3"/>
    <d v="2016-03-05T20:15:54"/>
    <n v="79"/>
  </r>
  <r>
    <x v="3"/>
    <d v="2016-03-05T20:15:56"/>
    <n v="79"/>
  </r>
  <r>
    <x v="3"/>
    <d v="2016-03-05T20:15:57"/>
    <n v="79"/>
  </r>
  <r>
    <x v="3"/>
    <d v="2016-03-05T20:15:59"/>
    <n v="80"/>
  </r>
  <r>
    <x v="3"/>
    <d v="2016-03-05T20:16:02"/>
    <n v="80"/>
  </r>
  <r>
    <x v="3"/>
    <d v="2016-03-05T20:16:05"/>
    <n v="80"/>
  </r>
  <r>
    <x v="3"/>
    <d v="2016-03-05T20:16:06"/>
    <n v="79"/>
  </r>
  <r>
    <x v="3"/>
    <d v="2016-03-05T20:16:09"/>
    <n v="79"/>
  </r>
  <r>
    <x v="3"/>
    <d v="2016-03-05T20:16:12"/>
    <n v="79"/>
  </r>
  <r>
    <x v="3"/>
    <d v="2016-03-05T20:16:15"/>
    <n v="79"/>
  </r>
  <r>
    <x v="3"/>
    <d v="2016-03-05T20:16:18"/>
    <n v="79"/>
  </r>
  <r>
    <x v="3"/>
    <d v="2016-03-05T20:16:19"/>
    <n v="86"/>
  </r>
  <r>
    <x v="3"/>
    <d v="2016-03-05T20:16:20"/>
    <n v="87"/>
  </r>
  <r>
    <x v="3"/>
    <d v="2016-03-05T20:16:23"/>
    <n v="87"/>
  </r>
  <r>
    <x v="3"/>
    <d v="2016-03-05T20:16:24"/>
    <n v="87"/>
  </r>
  <r>
    <x v="3"/>
    <d v="2016-03-05T20:16:27"/>
    <n v="87"/>
  </r>
  <r>
    <x v="3"/>
    <d v="2016-03-05T20:16:29"/>
    <n v="88"/>
  </r>
  <r>
    <x v="3"/>
    <d v="2016-03-05T20:16:31"/>
    <n v="87"/>
  </r>
  <r>
    <x v="3"/>
    <d v="2016-03-05T20:16:34"/>
    <n v="86"/>
  </r>
  <r>
    <x v="3"/>
    <d v="2016-03-05T20:16:37"/>
    <n v="86"/>
  </r>
  <r>
    <x v="3"/>
    <d v="2016-03-05T20:16:40"/>
    <n v="86"/>
  </r>
  <r>
    <x v="3"/>
    <d v="2016-03-05T20:16:43"/>
    <n v="86"/>
  </r>
  <r>
    <x v="3"/>
    <d v="2016-03-05T20:16:45"/>
    <n v="87"/>
  </r>
  <r>
    <x v="3"/>
    <d v="2016-03-05T20:16:48"/>
    <n v="87"/>
  </r>
  <r>
    <x v="3"/>
    <d v="2016-03-05T20:16:49"/>
    <n v="87"/>
  </r>
  <r>
    <x v="3"/>
    <d v="2016-03-05T20:16:50"/>
    <n v="88"/>
  </r>
  <r>
    <x v="3"/>
    <d v="2016-03-05T20:16:51"/>
    <n v="88"/>
  </r>
  <r>
    <x v="3"/>
    <d v="2016-03-05T20:16:54"/>
    <n v="88"/>
  </r>
  <r>
    <x v="3"/>
    <d v="2016-03-05T20:16:55"/>
    <n v="87"/>
  </r>
  <r>
    <x v="3"/>
    <d v="2016-03-05T20:16:56"/>
    <n v="87"/>
  </r>
  <r>
    <x v="3"/>
    <d v="2016-03-05T20:16:58"/>
    <n v="86"/>
  </r>
  <r>
    <x v="3"/>
    <d v="2016-03-05T20:17:01"/>
    <n v="86"/>
  </r>
  <r>
    <x v="3"/>
    <d v="2016-03-05T20:17:04"/>
    <n v="86"/>
  </r>
  <r>
    <x v="3"/>
    <d v="2016-03-05T20:17:07"/>
    <n v="86"/>
  </r>
  <r>
    <x v="3"/>
    <d v="2016-03-05T20:17:10"/>
    <n v="86"/>
  </r>
  <r>
    <x v="3"/>
    <d v="2016-03-05T20:17:13"/>
    <n v="86"/>
  </r>
  <r>
    <x v="3"/>
    <d v="2016-03-05T20:17:15"/>
    <n v="86"/>
  </r>
  <r>
    <x v="3"/>
    <d v="2016-03-05T20:17:18"/>
    <n v="86"/>
  </r>
  <r>
    <x v="3"/>
    <d v="2016-03-05T20:17:21"/>
    <n v="86"/>
  </r>
  <r>
    <x v="3"/>
    <d v="2016-03-05T20:17:24"/>
    <n v="86"/>
  </r>
  <r>
    <x v="3"/>
    <d v="2016-03-05T20:17:27"/>
    <n v="86"/>
  </r>
  <r>
    <x v="3"/>
    <d v="2016-03-05T20:17:30"/>
    <n v="86"/>
  </r>
  <r>
    <x v="3"/>
    <d v="2016-03-05T20:17:33"/>
    <n v="86"/>
  </r>
  <r>
    <x v="3"/>
    <d v="2016-03-05T20:17:36"/>
    <n v="86"/>
  </r>
  <r>
    <x v="3"/>
    <d v="2016-03-05T20:17:39"/>
    <n v="86"/>
  </r>
  <r>
    <x v="3"/>
    <d v="2016-03-05T20:17:42"/>
    <n v="86"/>
  </r>
  <r>
    <x v="3"/>
    <d v="2016-03-05T20:17:43"/>
    <n v="87"/>
  </r>
  <r>
    <x v="3"/>
    <d v="2016-03-05T20:17:44"/>
    <n v="88"/>
  </r>
  <r>
    <x v="3"/>
    <d v="2016-03-05T20:17:47"/>
    <n v="88"/>
  </r>
  <r>
    <x v="3"/>
    <d v="2016-03-05T20:17:48"/>
    <n v="88"/>
  </r>
  <r>
    <x v="3"/>
    <d v="2016-03-05T20:17:51"/>
    <n v="89"/>
  </r>
  <r>
    <x v="3"/>
    <d v="2016-03-05T20:17:54"/>
    <n v="89"/>
  </r>
  <r>
    <x v="3"/>
    <d v="2016-03-05T20:17:57"/>
    <n v="89"/>
  </r>
  <r>
    <x v="3"/>
    <d v="2016-03-05T20:17:58"/>
    <n v="90"/>
  </r>
  <r>
    <x v="3"/>
    <d v="2016-03-05T20:18:00"/>
    <n v="89"/>
  </r>
  <r>
    <x v="3"/>
    <d v="2016-03-05T20:18:03"/>
    <n v="89"/>
  </r>
  <r>
    <x v="3"/>
    <d v="2016-03-05T20:18:04"/>
    <n v="89"/>
  </r>
  <r>
    <x v="3"/>
    <d v="2016-03-05T20:18:07"/>
    <n v="89"/>
  </r>
  <r>
    <x v="3"/>
    <d v="2016-03-05T20:18:10"/>
    <n v="89"/>
  </r>
  <r>
    <x v="3"/>
    <d v="2016-03-05T20:18:13"/>
    <n v="89"/>
  </r>
  <r>
    <x v="3"/>
    <d v="2016-03-05T20:18:16"/>
    <n v="89"/>
  </r>
  <r>
    <x v="3"/>
    <d v="2016-03-05T20:18:19"/>
    <n v="89"/>
  </r>
  <r>
    <x v="3"/>
    <d v="2016-03-05T20:18:20"/>
    <n v="89"/>
  </r>
  <r>
    <x v="3"/>
    <d v="2016-03-05T20:18:22"/>
    <n v="90"/>
  </r>
  <r>
    <x v="3"/>
    <d v="2016-03-05T20:18:25"/>
    <n v="90"/>
  </r>
  <r>
    <x v="3"/>
    <d v="2016-03-05T20:18:27"/>
    <n v="90"/>
  </r>
  <r>
    <x v="3"/>
    <d v="2016-03-05T20:18:30"/>
    <n v="91"/>
  </r>
  <r>
    <x v="3"/>
    <d v="2016-03-05T20:18:33"/>
    <n v="91"/>
  </r>
  <r>
    <x v="3"/>
    <d v="2016-03-05T20:18:34"/>
    <n v="91"/>
  </r>
  <r>
    <x v="3"/>
    <d v="2016-03-05T20:18:37"/>
    <n v="90"/>
  </r>
  <r>
    <x v="3"/>
    <d v="2016-03-05T20:18:39"/>
    <n v="89"/>
  </r>
  <r>
    <x v="3"/>
    <d v="2016-03-05T20:18:40"/>
    <n v="89"/>
  </r>
  <r>
    <x v="3"/>
    <d v="2016-03-05T20:18:41"/>
    <n v="90"/>
  </r>
  <r>
    <x v="3"/>
    <d v="2016-03-05T20:18:42"/>
    <n v="90"/>
  </r>
  <r>
    <x v="3"/>
    <d v="2016-03-05T20:18:45"/>
    <n v="90"/>
  </r>
  <r>
    <x v="3"/>
    <d v="2016-03-05T20:18:48"/>
    <n v="90"/>
  </r>
  <r>
    <x v="3"/>
    <d v="2016-03-05T20:18:51"/>
    <n v="90"/>
  </r>
  <r>
    <x v="3"/>
    <d v="2016-03-05T20:18:54"/>
    <n v="90"/>
  </r>
  <r>
    <x v="3"/>
    <d v="2016-03-05T20:18:56"/>
    <n v="91"/>
  </r>
  <r>
    <x v="3"/>
    <d v="2016-03-05T20:18:59"/>
    <n v="91"/>
  </r>
  <r>
    <x v="3"/>
    <d v="2016-03-05T20:19:02"/>
    <n v="91"/>
  </r>
  <r>
    <x v="3"/>
    <d v="2016-03-05T20:19:05"/>
    <n v="91"/>
  </r>
  <r>
    <x v="3"/>
    <d v="2016-03-05T20:19:08"/>
    <n v="91"/>
  </r>
  <r>
    <x v="3"/>
    <d v="2016-03-05T20:19:09"/>
    <n v="91"/>
  </r>
  <r>
    <x v="3"/>
    <d v="2016-03-05T20:19:12"/>
    <n v="91"/>
  </r>
  <r>
    <x v="3"/>
    <d v="2016-03-05T20:19:15"/>
    <n v="91"/>
  </r>
  <r>
    <x v="3"/>
    <d v="2016-03-05T20:19:16"/>
    <n v="90"/>
  </r>
  <r>
    <x v="3"/>
    <d v="2016-03-05T20:19:18"/>
    <n v="87"/>
  </r>
  <r>
    <x v="3"/>
    <d v="2016-03-05T20:19:19"/>
    <n v="86"/>
  </r>
  <r>
    <x v="3"/>
    <d v="2016-03-05T20:19:22"/>
    <n v="86"/>
  </r>
  <r>
    <x v="3"/>
    <d v="2016-03-05T20:19:25"/>
    <n v="86"/>
  </r>
  <r>
    <x v="3"/>
    <d v="2016-03-05T20:19:28"/>
    <n v="86"/>
  </r>
  <r>
    <x v="3"/>
    <d v="2016-03-05T20:19:31"/>
    <n v="87"/>
  </r>
  <r>
    <x v="3"/>
    <d v="2016-03-05T20:19:34"/>
    <n v="87"/>
  </r>
  <r>
    <x v="3"/>
    <d v="2016-03-05T20:19:37"/>
    <n v="87"/>
  </r>
  <r>
    <x v="3"/>
    <d v="2016-03-05T20:19:40"/>
    <n v="90"/>
  </r>
  <r>
    <x v="3"/>
    <d v="2016-03-05T20:19:41"/>
    <n v="90"/>
  </r>
  <r>
    <x v="3"/>
    <d v="2016-03-05T20:19:42"/>
    <n v="93"/>
  </r>
  <r>
    <x v="3"/>
    <d v="2016-03-05T20:19:43"/>
    <n v="94"/>
  </r>
  <r>
    <x v="3"/>
    <d v="2016-03-05T20:19:44"/>
    <n v="95"/>
  </r>
  <r>
    <x v="3"/>
    <d v="2016-03-05T20:19:45"/>
    <n v="96"/>
  </r>
  <r>
    <x v="3"/>
    <d v="2016-03-05T20:19:47"/>
    <n v="95"/>
  </r>
  <r>
    <x v="3"/>
    <d v="2016-03-05T20:19:48"/>
    <n v="95"/>
  </r>
  <r>
    <x v="3"/>
    <d v="2016-03-05T20:19:50"/>
    <n v="94"/>
  </r>
  <r>
    <x v="3"/>
    <d v="2016-03-05T20:19:53"/>
    <n v="94"/>
  </r>
  <r>
    <x v="3"/>
    <d v="2016-03-05T20:19:54"/>
    <n v="94"/>
  </r>
  <r>
    <x v="3"/>
    <d v="2016-03-05T20:19:57"/>
    <n v="94"/>
  </r>
  <r>
    <x v="3"/>
    <d v="2016-03-05T20:19:58"/>
    <n v="93"/>
  </r>
  <r>
    <x v="3"/>
    <d v="2016-03-05T20:20:01"/>
    <n v="93"/>
  </r>
  <r>
    <x v="3"/>
    <d v="2016-03-05T20:20:02"/>
    <n v="94"/>
  </r>
  <r>
    <x v="3"/>
    <d v="2016-03-05T20:20:03"/>
    <n v="94"/>
  </r>
  <r>
    <x v="3"/>
    <d v="2016-03-05T20:20:04"/>
    <n v="94"/>
  </r>
  <r>
    <x v="3"/>
    <d v="2016-03-05T20:20:07"/>
    <n v="94"/>
  </r>
  <r>
    <x v="3"/>
    <d v="2016-03-05T20:20:09"/>
    <n v="90"/>
  </r>
  <r>
    <x v="3"/>
    <d v="2016-03-05T20:20:10"/>
    <n v="88"/>
  </r>
  <r>
    <x v="3"/>
    <d v="2016-03-05T20:20:11"/>
    <n v="87"/>
  </r>
  <r>
    <x v="3"/>
    <d v="2016-03-05T20:20:12"/>
    <n v="86"/>
  </r>
  <r>
    <x v="3"/>
    <d v="2016-03-05T20:20:13"/>
    <n v="86"/>
  </r>
  <r>
    <x v="3"/>
    <d v="2016-03-05T20:20:16"/>
    <n v="86"/>
  </r>
  <r>
    <x v="3"/>
    <d v="2016-03-05T20:20:19"/>
    <n v="86"/>
  </r>
  <r>
    <x v="3"/>
    <d v="2016-03-05T20:20:22"/>
    <n v="86"/>
  </r>
  <r>
    <x v="3"/>
    <d v="2016-03-05T20:20:25"/>
    <n v="86"/>
  </r>
  <r>
    <x v="3"/>
    <d v="2016-03-05T20:20:28"/>
    <n v="86"/>
  </r>
  <r>
    <x v="3"/>
    <d v="2016-03-05T20:20:29"/>
    <n v="86"/>
  </r>
  <r>
    <x v="3"/>
    <d v="2016-03-05T20:20:32"/>
    <n v="86"/>
  </r>
  <r>
    <x v="3"/>
    <d v="2016-03-05T20:20:35"/>
    <n v="86"/>
  </r>
  <r>
    <x v="3"/>
    <d v="2016-03-05T20:20:36"/>
    <n v="87"/>
  </r>
  <r>
    <x v="3"/>
    <d v="2016-03-05T20:20:39"/>
    <n v="87"/>
  </r>
  <r>
    <x v="3"/>
    <d v="2016-03-05T20:20:42"/>
    <n v="87"/>
  </r>
  <r>
    <x v="3"/>
    <d v="2016-03-05T20:20:45"/>
    <n v="87"/>
  </r>
  <r>
    <x v="3"/>
    <d v="2016-03-05T20:20:48"/>
    <n v="87"/>
  </r>
  <r>
    <x v="3"/>
    <d v="2016-03-05T20:20:49"/>
    <n v="87"/>
  </r>
  <r>
    <x v="3"/>
    <d v="2016-03-05T20:20:52"/>
    <n v="87"/>
  </r>
  <r>
    <x v="3"/>
    <d v="2016-03-05T20:20:55"/>
    <n v="87"/>
  </r>
  <r>
    <x v="3"/>
    <d v="2016-03-05T20:20:58"/>
    <n v="87"/>
  </r>
  <r>
    <x v="3"/>
    <d v="2016-03-05T20:21:01"/>
    <n v="87"/>
  </r>
  <r>
    <x v="3"/>
    <d v="2016-03-05T20:21:03"/>
    <n v="86"/>
  </r>
  <r>
    <x v="3"/>
    <d v="2016-03-05T20:21:04"/>
    <n v="86"/>
  </r>
  <r>
    <x v="3"/>
    <d v="2016-03-05T20:21:07"/>
    <n v="86"/>
  </r>
  <r>
    <x v="3"/>
    <d v="2016-03-05T20:21:10"/>
    <n v="86"/>
  </r>
  <r>
    <x v="3"/>
    <d v="2016-03-05T20:21:13"/>
    <n v="86"/>
  </r>
  <r>
    <x v="3"/>
    <d v="2016-03-05T20:21:15"/>
    <n v="85"/>
  </r>
  <r>
    <x v="3"/>
    <d v="2016-03-05T20:21:18"/>
    <n v="85"/>
  </r>
  <r>
    <x v="3"/>
    <d v="2016-03-05T20:21:21"/>
    <n v="85"/>
  </r>
  <r>
    <x v="3"/>
    <d v="2016-03-05T20:21:24"/>
    <n v="85"/>
  </r>
  <r>
    <x v="3"/>
    <d v="2016-03-05T20:21:25"/>
    <n v="85"/>
  </r>
  <r>
    <x v="3"/>
    <d v="2016-03-05T20:21:28"/>
    <n v="85"/>
  </r>
  <r>
    <x v="3"/>
    <d v="2016-03-05T20:21:31"/>
    <n v="85"/>
  </r>
  <r>
    <x v="3"/>
    <d v="2016-03-05T20:21:34"/>
    <n v="85"/>
  </r>
  <r>
    <x v="3"/>
    <d v="2016-03-05T20:21:37"/>
    <n v="85"/>
  </r>
  <r>
    <x v="3"/>
    <d v="2016-03-05T20:21:40"/>
    <n v="85"/>
  </r>
  <r>
    <x v="3"/>
    <d v="2016-03-05T20:21:43"/>
    <n v="85"/>
  </r>
  <r>
    <x v="3"/>
    <d v="2016-03-05T20:21:46"/>
    <n v="85"/>
  </r>
  <r>
    <x v="3"/>
    <d v="2016-03-05T20:21:49"/>
    <n v="85"/>
  </r>
  <r>
    <x v="3"/>
    <d v="2016-03-05T20:21:52"/>
    <n v="85"/>
  </r>
  <r>
    <x v="3"/>
    <d v="2016-03-05T20:21:55"/>
    <n v="85"/>
  </r>
  <r>
    <x v="3"/>
    <d v="2016-03-05T20:21:58"/>
    <n v="85"/>
  </r>
  <r>
    <x v="3"/>
    <d v="2016-03-05T20:22:01"/>
    <n v="85"/>
  </r>
  <r>
    <x v="3"/>
    <d v="2016-03-05T20:22:04"/>
    <n v="85"/>
  </r>
  <r>
    <x v="3"/>
    <d v="2016-03-05T20:22:07"/>
    <n v="85"/>
  </r>
  <r>
    <x v="3"/>
    <d v="2016-03-05T20:22:10"/>
    <n v="85"/>
  </r>
  <r>
    <x v="3"/>
    <d v="2016-03-05T20:22:13"/>
    <n v="85"/>
  </r>
  <r>
    <x v="3"/>
    <d v="2016-03-05T20:22:16"/>
    <n v="85"/>
  </r>
  <r>
    <x v="3"/>
    <d v="2016-03-05T20:22:19"/>
    <n v="85"/>
  </r>
  <r>
    <x v="3"/>
    <d v="2016-03-05T20:22:20"/>
    <n v="85"/>
  </r>
  <r>
    <x v="3"/>
    <d v="2016-03-05T20:22:23"/>
    <n v="85"/>
  </r>
  <r>
    <x v="3"/>
    <d v="2016-03-05T20:22:26"/>
    <n v="85"/>
  </r>
  <r>
    <x v="3"/>
    <d v="2016-03-05T20:22:29"/>
    <n v="85"/>
  </r>
  <r>
    <x v="3"/>
    <d v="2016-03-05T20:22:32"/>
    <n v="85"/>
  </r>
  <r>
    <x v="3"/>
    <d v="2016-03-05T20:22:34"/>
    <n v="81"/>
  </r>
  <r>
    <x v="3"/>
    <d v="2016-03-05T20:22:35"/>
    <n v="81"/>
  </r>
  <r>
    <x v="3"/>
    <d v="2016-03-05T20:22:36"/>
    <n v="80"/>
  </r>
  <r>
    <x v="3"/>
    <d v="2016-03-05T20:22:37"/>
    <n v="81"/>
  </r>
  <r>
    <x v="3"/>
    <d v="2016-03-05T20:22:39"/>
    <n v="81"/>
  </r>
  <r>
    <x v="3"/>
    <d v="2016-03-05T20:22:40"/>
    <n v="82"/>
  </r>
  <r>
    <x v="3"/>
    <d v="2016-03-05T20:22:43"/>
    <n v="82"/>
  </r>
  <r>
    <x v="3"/>
    <d v="2016-03-05T20:22:44"/>
    <n v="82"/>
  </r>
  <r>
    <x v="3"/>
    <d v="2016-03-05T20:22:47"/>
    <n v="82"/>
  </r>
  <r>
    <x v="3"/>
    <d v="2016-03-05T20:22:50"/>
    <n v="82"/>
  </r>
  <r>
    <x v="3"/>
    <d v="2016-03-05T20:22:52"/>
    <n v="81"/>
  </r>
  <r>
    <x v="3"/>
    <d v="2016-03-05T20:22:55"/>
    <n v="81"/>
  </r>
  <r>
    <x v="3"/>
    <d v="2016-03-05T20:22:56"/>
    <n v="79"/>
  </r>
  <r>
    <x v="3"/>
    <d v="2016-03-05T20:22:57"/>
    <n v="78"/>
  </r>
  <r>
    <x v="3"/>
    <d v="2016-03-05T20:22:58"/>
    <n v="77"/>
  </r>
  <r>
    <x v="3"/>
    <d v="2016-03-05T20:22:59"/>
    <n v="77"/>
  </r>
  <r>
    <x v="3"/>
    <d v="2016-03-05T20:23:02"/>
    <n v="80"/>
  </r>
  <r>
    <x v="3"/>
    <d v="2016-03-05T20:23:03"/>
    <n v="81"/>
  </r>
  <r>
    <x v="3"/>
    <d v="2016-03-05T20:23:05"/>
    <n v="82"/>
  </r>
  <r>
    <x v="3"/>
    <d v="2016-03-05T20:23:08"/>
    <n v="82"/>
  </r>
  <r>
    <x v="3"/>
    <d v="2016-03-05T20:23:09"/>
    <n v="83"/>
  </r>
  <r>
    <x v="3"/>
    <d v="2016-03-05T20:23:10"/>
    <n v="83"/>
  </r>
  <r>
    <x v="3"/>
    <d v="2016-03-05T20:23:11"/>
    <n v="83"/>
  </r>
  <r>
    <x v="3"/>
    <d v="2016-03-05T20:23:14"/>
    <n v="83"/>
  </r>
  <r>
    <x v="3"/>
    <d v="2016-03-05T20:23:17"/>
    <n v="83"/>
  </r>
  <r>
    <x v="3"/>
    <d v="2016-03-05T20:23:20"/>
    <n v="83"/>
  </r>
  <r>
    <x v="3"/>
    <d v="2016-03-05T20:23:23"/>
    <n v="83"/>
  </r>
  <r>
    <x v="3"/>
    <d v="2016-03-05T20:23:24"/>
    <n v="82"/>
  </r>
  <r>
    <x v="3"/>
    <d v="2016-03-05T20:23:27"/>
    <n v="82"/>
  </r>
  <r>
    <x v="3"/>
    <d v="2016-03-05T20:23:30"/>
    <n v="82"/>
  </r>
  <r>
    <x v="3"/>
    <d v="2016-03-05T20:23:33"/>
    <n v="82"/>
  </r>
  <r>
    <x v="3"/>
    <d v="2016-03-05T20:23:36"/>
    <n v="82"/>
  </r>
  <r>
    <x v="3"/>
    <d v="2016-03-05T20:23:39"/>
    <n v="82"/>
  </r>
  <r>
    <x v="3"/>
    <d v="2016-03-05T20:23:41"/>
    <n v="82"/>
  </r>
  <r>
    <x v="3"/>
    <d v="2016-03-05T20:23:44"/>
    <n v="82"/>
  </r>
  <r>
    <x v="3"/>
    <d v="2016-03-05T20:23:47"/>
    <n v="82"/>
  </r>
  <r>
    <x v="3"/>
    <d v="2016-03-05T20:23:50"/>
    <n v="82"/>
  </r>
  <r>
    <x v="3"/>
    <d v="2016-03-05T20:23:53"/>
    <n v="82"/>
  </r>
  <r>
    <x v="3"/>
    <d v="2016-03-05T20:23:56"/>
    <n v="82"/>
  </r>
  <r>
    <x v="3"/>
    <d v="2016-03-05T20:23:59"/>
    <n v="82"/>
  </r>
  <r>
    <x v="3"/>
    <d v="2016-03-05T20:24:02"/>
    <n v="82"/>
  </r>
  <r>
    <x v="3"/>
    <d v="2016-03-05T20:24:05"/>
    <n v="82"/>
  </r>
  <r>
    <x v="3"/>
    <d v="2016-03-05T20:24:08"/>
    <n v="82"/>
  </r>
  <r>
    <x v="3"/>
    <d v="2016-03-05T20:24:11"/>
    <n v="82"/>
  </r>
  <r>
    <x v="3"/>
    <d v="2016-03-05T20:24:14"/>
    <n v="82"/>
  </r>
  <r>
    <x v="3"/>
    <d v="2016-03-05T20:24:17"/>
    <n v="82"/>
  </r>
  <r>
    <x v="3"/>
    <d v="2016-03-05T20:24:20"/>
    <n v="82"/>
  </r>
  <r>
    <x v="3"/>
    <d v="2016-03-05T20:24:23"/>
    <n v="82"/>
  </r>
  <r>
    <x v="3"/>
    <d v="2016-03-05T20:24:26"/>
    <n v="82"/>
  </r>
  <r>
    <x v="3"/>
    <d v="2016-03-05T20:24:27"/>
    <n v="82"/>
  </r>
  <r>
    <x v="3"/>
    <d v="2016-03-05T20:24:30"/>
    <n v="82"/>
  </r>
  <r>
    <x v="3"/>
    <d v="2016-03-05T20:24:33"/>
    <n v="81"/>
  </r>
  <r>
    <x v="3"/>
    <d v="2016-03-05T20:24:36"/>
    <n v="81"/>
  </r>
  <r>
    <x v="3"/>
    <d v="2016-03-05T20:24:39"/>
    <n v="81"/>
  </r>
  <r>
    <x v="3"/>
    <d v="2016-03-05T20:24:42"/>
    <n v="81"/>
  </r>
  <r>
    <x v="3"/>
    <d v="2016-03-05T20:24:45"/>
    <n v="81"/>
  </r>
  <r>
    <x v="3"/>
    <d v="2016-03-05T20:24:48"/>
    <n v="81"/>
  </r>
  <r>
    <x v="3"/>
    <d v="2016-03-05T20:24:51"/>
    <n v="81"/>
  </r>
  <r>
    <x v="3"/>
    <d v="2016-03-05T20:24:52"/>
    <n v="86"/>
  </r>
  <r>
    <x v="3"/>
    <d v="2016-03-05T20:24:53"/>
    <n v="86"/>
  </r>
  <r>
    <x v="3"/>
    <d v="2016-03-05T20:24:54"/>
    <n v="88"/>
  </r>
  <r>
    <x v="3"/>
    <d v="2016-03-05T20:24:55"/>
    <n v="89"/>
  </r>
  <r>
    <x v="3"/>
    <d v="2016-03-05T20:24:57"/>
    <n v="89"/>
  </r>
  <r>
    <x v="3"/>
    <d v="2016-03-05T20:25:00"/>
    <n v="89"/>
  </r>
  <r>
    <x v="3"/>
    <d v="2016-03-05T20:25:03"/>
    <n v="89"/>
  </r>
  <r>
    <x v="3"/>
    <d v="2016-03-05T20:25:06"/>
    <n v="89"/>
  </r>
  <r>
    <x v="3"/>
    <d v="2016-03-05T20:25:09"/>
    <n v="89"/>
  </r>
  <r>
    <x v="3"/>
    <d v="2016-03-05T20:25:10"/>
    <n v="90"/>
  </r>
  <r>
    <x v="3"/>
    <d v="2016-03-05T20:25:13"/>
    <n v="90"/>
  </r>
  <r>
    <x v="3"/>
    <d v="2016-03-05T20:25:15"/>
    <n v="93"/>
  </r>
  <r>
    <x v="3"/>
    <d v="2016-03-05T20:25:16"/>
    <n v="95"/>
  </r>
  <r>
    <x v="3"/>
    <d v="2016-03-05T20:25:17"/>
    <n v="95"/>
  </r>
  <r>
    <x v="3"/>
    <d v="2016-03-05T20:25:18"/>
    <n v="96"/>
  </r>
  <r>
    <x v="3"/>
    <d v="2016-03-05T20:25:19"/>
    <n v="96"/>
  </r>
  <r>
    <x v="3"/>
    <d v="2016-03-05T20:25:22"/>
    <n v="97"/>
  </r>
  <r>
    <x v="3"/>
    <d v="2016-03-05T20:25:25"/>
    <n v="97"/>
  </r>
  <r>
    <x v="3"/>
    <d v="2016-03-05T20:25:26"/>
    <n v="97"/>
  </r>
  <r>
    <x v="3"/>
    <d v="2016-03-05T20:25:29"/>
    <n v="97"/>
  </r>
  <r>
    <x v="3"/>
    <d v="2016-03-05T20:25:32"/>
    <n v="97"/>
  </r>
  <r>
    <x v="3"/>
    <d v="2016-03-05T20:25:34"/>
    <n v="96"/>
  </r>
  <r>
    <x v="3"/>
    <d v="2016-03-05T20:25:37"/>
    <n v="96"/>
  </r>
  <r>
    <x v="3"/>
    <d v="2016-03-05T20:25:40"/>
    <n v="96"/>
  </r>
  <r>
    <x v="3"/>
    <d v="2016-03-05T20:25:43"/>
    <n v="96"/>
  </r>
  <r>
    <x v="3"/>
    <d v="2016-03-05T20:25:46"/>
    <n v="96"/>
  </r>
  <r>
    <x v="3"/>
    <d v="2016-03-05T20:25:49"/>
    <n v="96"/>
  </r>
  <r>
    <x v="3"/>
    <d v="2016-03-05T20:25:52"/>
    <n v="96"/>
  </r>
  <r>
    <x v="3"/>
    <d v="2016-03-05T20:25:55"/>
    <n v="96"/>
  </r>
  <r>
    <x v="3"/>
    <d v="2016-03-05T20:25:57"/>
    <n v="96"/>
  </r>
  <r>
    <x v="3"/>
    <d v="2016-03-05T20:25:58"/>
    <n v="96"/>
  </r>
  <r>
    <x v="3"/>
    <d v="2016-03-05T20:26:01"/>
    <n v="96"/>
  </r>
  <r>
    <x v="3"/>
    <d v="2016-03-05T20:26:04"/>
    <n v="96"/>
  </r>
  <r>
    <x v="3"/>
    <d v="2016-03-05T20:26:07"/>
    <n v="97"/>
  </r>
  <r>
    <x v="3"/>
    <d v="2016-03-05T20:26:09"/>
    <n v="98"/>
  </r>
  <r>
    <x v="3"/>
    <d v="2016-03-05T20:26:10"/>
    <n v="99"/>
  </r>
  <r>
    <x v="3"/>
    <d v="2016-03-05T20:26:13"/>
    <n v="99"/>
  </r>
  <r>
    <x v="3"/>
    <d v="2016-03-05T20:26:16"/>
    <n v="99"/>
  </r>
  <r>
    <x v="3"/>
    <d v="2016-03-05T20:26:17"/>
    <n v="99"/>
  </r>
  <r>
    <x v="3"/>
    <d v="2016-03-05T20:26:18"/>
    <n v="99"/>
  </r>
  <r>
    <x v="3"/>
    <d v="2016-03-05T20:26:21"/>
    <n v="99"/>
  </r>
  <r>
    <x v="3"/>
    <d v="2016-03-05T20:26:24"/>
    <n v="99"/>
  </r>
  <r>
    <x v="3"/>
    <d v="2016-03-05T20:26:25"/>
    <n v="99"/>
  </r>
  <r>
    <x v="3"/>
    <d v="2016-03-05T20:26:28"/>
    <n v="100"/>
  </r>
  <r>
    <x v="3"/>
    <d v="2016-03-05T20:26:29"/>
    <n v="101"/>
  </r>
  <r>
    <x v="3"/>
    <d v="2016-03-05T20:26:30"/>
    <n v="103"/>
  </r>
  <r>
    <x v="3"/>
    <d v="2016-03-05T20:26:31"/>
    <n v="103"/>
  </r>
  <r>
    <x v="3"/>
    <d v="2016-03-05T20:26:34"/>
    <n v="103"/>
  </r>
  <r>
    <x v="3"/>
    <d v="2016-03-05T20:26:35"/>
    <n v="102"/>
  </r>
  <r>
    <x v="3"/>
    <d v="2016-03-05T20:26:36"/>
    <n v="101"/>
  </r>
  <r>
    <x v="3"/>
    <d v="2016-03-05T20:26:37"/>
    <n v="101"/>
  </r>
  <r>
    <x v="3"/>
    <d v="2016-03-05T20:26:40"/>
    <n v="101"/>
  </r>
  <r>
    <x v="3"/>
    <d v="2016-03-05T20:26:41"/>
    <n v="100"/>
  </r>
  <r>
    <x v="3"/>
    <d v="2016-03-05T20:26:44"/>
    <n v="100"/>
  </r>
  <r>
    <x v="3"/>
    <d v="2016-03-05T20:26:47"/>
    <n v="100"/>
  </r>
  <r>
    <x v="3"/>
    <d v="2016-03-05T20:26:48"/>
    <n v="99"/>
  </r>
  <r>
    <x v="3"/>
    <d v="2016-03-05T20:26:49"/>
    <n v="98"/>
  </r>
  <r>
    <x v="3"/>
    <d v="2016-03-05T20:26:52"/>
    <n v="97"/>
  </r>
  <r>
    <x v="3"/>
    <d v="2016-03-05T20:26:54"/>
    <n v="96"/>
  </r>
  <r>
    <x v="3"/>
    <d v="2016-03-05T20:26:56"/>
    <n v="95"/>
  </r>
  <r>
    <x v="3"/>
    <d v="2016-03-05T20:26:57"/>
    <n v="93"/>
  </r>
  <r>
    <x v="3"/>
    <d v="2016-03-05T20:26:58"/>
    <n v="93"/>
  </r>
  <r>
    <x v="3"/>
    <d v="2016-03-05T20:27:01"/>
    <n v="93"/>
  </r>
  <r>
    <x v="3"/>
    <d v="2016-03-05T20:27:04"/>
    <n v="93"/>
  </r>
  <r>
    <x v="3"/>
    <d v="2016-03-05T20:27:07"/>
    <n v="93"/>
  </r>
  <r>
    <x v="3"/>
    <d v="2016-03-05T20:27:10"/>
    <n v="93"/>
  </r>
  <r>
    <x v="3"/>
    <d v="2016-03-05T20:27:13"/>
    <n v="93"/>
  </r>
  <r>
    <x v="3"/>
    <d v="2016-03-05T20:27:16"/>
    <n v="93"/>
  </r>
  <r>
    <x v="3"/>
    <d v="2016-03-05T20:27:18"/>
    <n v="94"/>
  </r>
  <r>
    <x v="3"/>
    <d v="2016-03-05T20:27:21"/>
    <n v="95"/>
  </r>
  <r>
    <x v="3"/>
    <d v="2016-03-05T20:27:22"/>
    <n v="96"/>
  </r>
  <r>
    <x v="3"/>
    <d v="2016-03-05T20:27:24"/>
    <n v="97"/>
  </r>
  <r>
    <x v="3"/>
    <d v="2016-03-05T20:27:25"/>
    <n v="97"/>
  </r>
  <r>
    <x v="3"/>
    <d v="2016-03-05T20:27:26"/>
    <n v="98"/>
  </r>
  <r>
    <x v="3"/>
    <d v="2016-03-05T20:27:27"/>
    <n v="99"/>
  </r>
  <r>
    <x v="3"/>
    <d v="2016-03-05T20:27:29"/>
    <n v="100"/>
  </r>
  <r>
    <x v="3"/>
    <d v="2016-03-05T20:27:30"/>
    <n v="101"/>
  </r>
  <r>
    <x v="3"/>
    <d v="2016-03-05T20:27:31"/>
    <n v="102"/>
  </r>
  <r>
    <x v="3"/>
    <d v="2016-03-05T20:27:33"/>
    <n v="103"/>
  </r>
  <r>
    <x v="3"/>
    <d v="2016-03-05T20:27:34"/>
    <n v="104"/>
  </r>
  <r>
    <x v="3"/>
    <d v="2016-03-05T20:27:37"/>
    <n v="104"/>
  </r>
  <r>
    <x v="3"/>
    <d v="2016-03-05T20:27:40"/>
    <n v="104"/>
  </r>
  <r>
    <x v="3"/>
    <d v="2016-03-05T20:27:43"/>
    <n v="104"/>
  </r>
  <r>
    <x v="3"/>
    <d v="2016-03-05T20:27:45"/>
    <n v="105"/>
  </r>
  <r>
    <x v="3"/>
    <d v="2016-03-05T20:27:47"/>
    <n v="106"/>
  </r>
  <r>
    <x v="3"/>
    <d v="2016-03-05T20:27:48"/>
    <n v="107"/>
  </r>
  <r>
    <x v="3"/>
    <d v="2016-03-05T20:27:49"/>
    <n v="108"/>
  </r>
  <r>
    <x v="3"/>
    <d v="2016-03-05T20:27:50"/>
    <n v="109"/>
  </r>
  <r>
    <x v="3"/>
    <d v="2016-03-05T20:27:51"/>
    <n v="110"/>
  </r>
  <r>
    <x v="3"/>
    <d v="2016-03-05T20:27:52"/>
    <n v="111"/>
  </r>
  <r>
    <x v="3"/>
    <d v="2016-03-05T20:27:53"/>
    <n v="112"/>
  </r>
  <r>
    <x v="3"/>
    <d v="2016-03-05T20:27:54"/>
    <n v="113"/>
  </r>
  <r>
    <x v="3"/>
    <d v="2016-03-05T20:27:55"/>
    <n v="114"/>
  </r>
  <r>
    <x v="3"/>
    <d v="2016-03-05T20:27:56"/>
    <n v="115"/>
  </r>
  <r>
    <x v="3"/>
    <d v="2016-03-05T20:27:57"/>
    <n v="116"/>
  </r>
  <r>
    <x v="3"/>
    <d v="2016-03-05T20:27:58"/>
    <n v="117"/>
  </r>
  <r>
    <x v="3"/>
    <d v="2016-03-05T20:27:59"/>
    <n v="118"/>
  </r>
  <r>
    <x v="3"/>
    <d v="2016-03-05T20:28:00"/>
    <n v="119"/>
  </r>
  <r>
    <x v="3"/>
    <d v="2016-03-05T20:28:01"/>
    <n v="120"/>
  </r>
  <r>
    <x v="3"/>
    <d v="2016-03-05T20:28:02"/>
    <n v="121"/>
  </r>
  <r>
    <x v="3"/>
    <d v="2016-03-05T20:28:03"/>
    <n v="122"/>
  </r>
  <r>
    <x v="3"/>
    <d v="2016-03-05T20:28:04"/>
    <n v="123"/>
  </r>
  <r>
    <x v="3"/>
    <d v="2016-03-05T20:28:05"/>
    <n v="125"/>
  </r>
  <r>
    <x v="3"/>
    <d v="2016-03-05T20:28:06"/>
    <n v="126"/>
  </r>
  <r>
    <x v="3"/>
    <d v="2016-03-05T20:28:07"/>
    <n v="127"/>
  </r>
  <r>
    <x v="3"/>
    <d v="2016-03-05T20:28:09"/>
    <n v="125"/>
  </r>
  <r>
    <x v="3"/>
    <d v="2016-03-05T20:28:10"/>
    <n v="124"/>
  </r>
  <r>
    <x v="3"/>
    <d v="2016-03-05T20:28:11"/>
    <n v="122"/>
  </r>
  <r>
    <x v="3"/>
    <d v="2016-03-05T20:28:12"/>
    <n v="121"/>
  </r>
  <r>
    <x v="3"/>
    <d v="2016-03-05T20:28:13"/>
    <n v="119"/>
  </r>
  <r>
    <x v="3"/>
    <d v="2016-03-05T20:28:15"/>
    <n v="118"/>
  </r>
  <r>
    <x v="3"/>
    <d v="2016-03-05T20:28:18"/>
    <n v="117"/>
  </r>
  <r>
    <x v="3"/>
    <d v="2016-03-05T20:28:19"/>
    <n v="116"/>
  </r>
  <r>
    <x v="3"/>
    <d v="2016-03-05T20:28:20"/>
    <n v="114"/>
  </r>
  <r>
    <x v="3"/>
    <d v="2016-03-05T20:28:21"/>
    <n v="113"/>
  </r>
  <r>
    <x v="3"/>
    <d v="2016-03-05T20:28:22"/>
    <n v="112"/>
  </r>
  <r>
    <x v="3"/>
    <d v="2016-03-05T20:28:25"/>
    <n v="111"/>
  </r>
  <r>
    <x v="3"/>
    <d v="2016-03-05T20:28:26"/>
    <n v="110"/>
  </r>
  <r>
    <x v="3"/>
    <d v="2016-03-05T20:28:27"/>
    <n v="109"/>
  </r>
  <r>
    <x v="3"/>
    <d v="2016-03-05T20:28:28"/>
    <n v="108"/>
  </r>
  <r>
    <x v="3"/>
    <d v="2016-03-05T20:28:29"/>
    <n v="107"/>
  </r>
  <r>
    <x v="3"/>
    <d v="2016-03-05T20:28:31"/>
    <n v="106"/>
  </r>
  <r>
    <x v="3"/>
    <d v="2016-03-05T20:28:33"/>
    <n v="105"/>
  </r>
  <r>
    <x v="3"/>
    <d v="2016-03-05T20:28:36"/>
    <n v="105"/>
  </r>
  <r>
    <x v="3"/>
    <d v="2016-03-05T20:28:39"/>
    <n v="105"/>
  </r>
  <r>
    <x v="3"/>
    <d v="2016-03-05T20:28:40"/>
    <n v="105"/>
  </r>
  <r>
    <x v="3"/>
    <d v="2016-03-05T20:28:41"/>
    <n v="105"/>
  </r>
  <r>
    <x v="3"/>
    <d v="2016-03-05T20:28:44"/>
    <n v="105"/>
  </r>
  <r>
    <x v="3"/>
    <d v="2016-03-05T20:28:47"/>
    <n v="104"/>
  </r>
  <r>
    <x v="3"/>
    <d v="2016-03-05T20:28:50"/>
    <n v="104"/>
  </r>
  <r>
    <x v="3"/>
    <d v="2016-03-05T20:28:53"/>
    <n v="104"/>
  </r>
  <r>
    <x v="3"/>
    <d v="2016-03-05T20:28:56"/>
    <n v="104"/>
  </r>
  <r>
    <x v="3"/>
    <d v="2016-03-05T20:28:59"/>
    <n v="104"/>
  </r>
  <r>
    <x v="3"/>
    <d v="2016-03-05T20:29:02"/>
    <n v="104"/>
  </r>
  <r>
    <x v="3"/>
    <d v="2016-03-05T20:29:05"/>
    <n v="104"/>
  </r>
  <r>
    <x v="3"/>
    <d v="2016-03-05T20:29:06"/>
    <n v="103"/>
  </r>
  <r>
    <x v="3"/>
    <d v="2016-03-05T20:29:09"/>
    <n v="103"/>
  </r>
  <r>
    <x v="3"/>
    <d v="2016-03-05T20:29:11"/>
    <n v="104"/>
  </r>
  <r>
    <x v="3"/>
    <d v="2016-03-05T20:29:14"/>
    <n v="104"/>
  </r>
  <r>
    <x v="3"/>
    <d v="2016-03-05T20:29:17"/>
    <n v="104"/>
  </r>
  <r>
    <x v="3"/>
    <d v="2016-03-05T20:29:19"/>
    <n v="105"/>
  </r>
  <r>
    <x v="3"/>
    <d v="2016-03-05T20:29:21"/>
    <n v="103"/>
  </r>
  <r>
    <x v="3"/>
    <d v="2016-03-05T20:29:23"/>
    <n v="102"/>
  </r>
  <r>
    <x v="3"/>
    <d v="2016-03-05T20:29:24"/>
    <n v="101"/>
  </r>
  <r>
    <x v="3"/>
    <d v="2016-03-05T20:29:25"/>
    <n v="100"/>
  </r>
  <r>
    <x v="3"/>
    <d v="2016-03-05T20:29:26"/>
    <n v="99"/>
  </r>
  <r>
    <x v="3"/>
    <d v="2016-03-05T20:29:28"/>
    <n v="98"/>
  </r>
  <r>
    <x v="3"/>
    <d v="2016-03-05T20:29:30"/>
    <n v="99"/>
  </r>
  <r>
    <x v="3"/>
    <d v="2016-03-05T20:29:32"/>
    <n v="100"/>
  </r>
  <r>
    <x v="3"/>
    <d v="2016-03-05T20:29:35"/>
    <n v="100"/>
  </r>
  <r>
    <x v="3"/>
    <d v="2016-03-05T20:29:38"/>
    <n v="100"/>
  </r>
  <r>
    <x v="3"/>
    <d v="2016-03-05T20:29:40"/>
    <n v="99"/>
  </r>
  <r>
    <x v="3"/>
    <d v="2016-03-05T20:29:43"/>
    <n v="99"/>
  </r>
  <r>
    <x v="3"/>
    <d v="2016-03-05T20:29:44"/>
    <n v="99"/>
  </r>
  <r>
    <x v="3"/>
    <d v="2016-03-05T20:29:47"/>
    <n v="99"/>
  </r>
  <r>
    <x v="3"/>
    <d v="2016-03-05T20:29:50"/>
    <n v="99"/>
  </r>
  <r>
    <x v="3"/>
    <d v="2016-03-05T20:29:53"/>
    <n v="99"/>
  </r>
  <r>
    <x v="3"/>
    <d v="2016-03-05T20:29:56"/>
    <n v="99"/>
  </r>
  <r>
    <x v="3"/>
    <d v="2016-03-05T20:29:59"/>
    <n v="99"/>
  </r>
  <r>
    <x v="3"/>
    <d v="2016-03-05T20:30:02"/>
    <n v="99"/>
  </r>
  <r>
    <x v="3"/>
    <d v="2016-03-05T20:30:05"/>
    <n v="99"/>
  </r>
  <r>
    <x v="3"/>
    <d v="2016-03-05T20:30:08"/>
    <n v="99"/>
  </r>
  <r>
    <x v="3"/>
    <d v="2016-03-05T20:30:09"/>
    <n v="100"/>
  </r>
  <r>
    <x v="3"/>
    <d v="2016-03-05T20:30:12"/>
    <n v="100"/>
  </r>
  <r>
    <x v="3"/>
    <d v="2016-03-05T20:30:15"/>
    <n v="99"/>
  </r>
  <r>
    <x v="3"/>
    <d v="2016-03-05T20:30:18"/>
    <n v="99"/>
  </r>
  <r>
    <x v="3"/>
    <d v="2016-03-05T20:30:21"/>
    <n v="99"/>
  </r>
  <r>
    <x v="3"/>
    <d v="2016-03-05T20:30:24"/>
    <n v="99"/>
  </r>
  <r>
    <x v="3"/>
    <d v="2016-03-05T20:30:27"/>
    <n v="98"/>
  </r>
  <r>
    <x v="3"/>
    <d v="2016-03-05T20:30:30"/>
    <n v="98"/>
  </r>
  <r>
    <x v="3"/>
    <d v="2016-03-05T20:30:33"/>
    <n v="98"/>
  </r>
  <r>
    <x v="3"/>
    <d v="2016-03-05T20:30:36"/>
    <n v="98"/>
  </r>
  <r>
    <x v="3"/>
    <d v="2016-03-05T20:30:39"/>
    <n v="98"/>
  </r>
  <r>
    <x v="3"/>
    <d v="2016-03-05T20:30:42"/>
    <n v="98"/>
  </r>
  <r>
    <x v="3"/>
    <d v="2016-03-05T20:30:45"/>
    <n v="98"/>
  </r>
  <r>
    <x v="3"/>
    <d v="2016-03-05T20:30:48"/>
    <n v="98"/>
  </r>
  <r>
    <x v="3"/>
    <d v="2016-03-05T20:30:49"/>
    <n v="98"/>
  </r>
  <r>
    <x v="3"/>
    <d v="2016-03-05T20:30:52"/>
    <n v="98"/>
  </r>
  <r>
    <x v="3"/>
    <d v="2016-03-05T20:30:55"/>
    <n v="98"/>
  </r>
  <r>
    <x v="3"/>
    <d v="2016-03-05T20:30:56"/>
    <n v="98"/>
  </r>
  <r>
    <x v="3"/>
    <d v="2016-03-05T20:30:57"/>
    <n v="98"/>
  </r>
  <r>
    <x v="3"/>
    <d v="2016-03-05T20:30:59"/>
    <n v="98"/>
  </r>
  <r>
    <x v="3"/>
    <d v="2016-03-05T20:31:02"/>
    <n v="98"/>
  </r>
  <r>
    <x v="3"/>
    <d v="2016-03-05T20:31:05"/>
    <n v="98"/>
  </r>
  <r>
    <x v="3"/>
    <d v="2016-03-05T20:31:08"/>
    <n v="98"/>
  </r>
  <r>
    <x v="3"/>
    <d v="2016-03-05T20:31:11"/>
    <n v="98"/>
  </r>
  <r>
    <x v="3"/>
    <d v="2016-03-05T20:31:14"/>
    <n v="98"/>
  </r>
  <r>
    <x v="3"/>
    <d v="2016-03-05T20:31:17"/>
    <n v="98"/>
  </r>
  <r>
    <x v="3"/>
    <d v="2016-03-05T20:31:20"/>
    <n v="98"/>
  </r>
  <r>
    <x v="3"/>
    <d v="2016-03-05T20:31:22"/>
    <n v="95"/>
  </r>
  <r>
    <x v="3"/>
    <d v="2016-03-05T20:31:23"/>
    <n v="95"/>
  </r>
  <r>
    <x v="3"/>
    <d v="2016-03-05T20:31:24"/>
    <n v="94"/>
  </r>
  <r>
    <x v="3"/>
    <d v="2016-03-05T20:31:27"/>
    <n v="94"/>
  </r>
  <r>
    <x v="3"/>
    <d v="2016-03-05T20:31:30"/>
    <n v="94"/>
  </r>
  <r>
    <x v="3"/>
    <d v="2016-03-05T20:31:33"/>
    <n v="94"/>
  </r>
  <r>
    <x v="3"/>
    <d v="2016-03-05T20:31:36"/>
    <n v="94"/>
  </r>
  <r>
    <x v="3"/>
    <d v="2016-03-05T20:31:39"/>
    <n v="93"/>
  </r>
  <r>
    <x v="3"/>
    <d v="2016-03-05T20:31:42"/>
    <n v="93"/>
  </r>
  <r>
    <x v="3"/>
    <d v="2016-03-05T20:31:45"/>
    <n v="93"/>
  </r>
  <r>
    <x v="3"/>
    <d v="2016-03-05T20:31:48"/>
    <n v="92"/>
  </r>
  <r>
    <x v="3"/>
    <d v="2016-03-05T20:31:50"/>
    <n v="91"/>
  </r>
  <r>
    <x v="3"/>
    <d v="2016-03-05T20:31:53"/>
    <n v="91"/>
  </r>
  <r>
    <x v="3"/>
    <d v="2016-03-05T20:31:56"/>
    <n v="91"/>
  </r>
  <r>
    <x v="3"/>
    <d v="2016-03-05T20:31:59"/>
    <n v="91"/>
  </r>
  <r>
    <x v="3"/>
    <d v="2016-03-05T20:32:02"/>
    <n v="91"/>
  </r>
  <r>
    <x v="3"/>
    <d v="2016-03-05T20:32:05"/>
    <n v="91"/>
  </r>
  <r>
    <x v="3"/>
    <d v="2016-03-05T20:32:06"/>
    <n v="91"/>
  </r>
  <r>
    <x v="3"/>
    <d v="2016-03-05T20:32:07"/>
    <n v="91"/>
  </r>
  <r>
    <x v="3"/>
    <d v="2016-03-05T20:32:10"/>
    <n v="91"/>
  </r>
  <r>
    <x v="3"/>
    <d v="2016-03-05T20:32:12"/>
    <n v="92"/>
  </r>
  <r>
    <x v="3"/>
    <d v="2016-03-05T20:32:15"/>
    <n v="92"/>
  </r>
  <r>
    <x v="3"/>
    <d v="2016-03-05T20:32:18"/>
    <n v="92"/>
  </r>
  <r>
    <x v="3"/>
    <d v="2016-03-05T20:32:21"/>
    <n v="91"/>
  </r>
  <r>
    <x v="3"/>
    <d v="2016-03-05T20:32:22"/>
    <n v="90"/>
  </r>
  <r>
    <x v="3"/>
    <d v="2016-03-05T20:32:25"/>
    <n v="90"/>
  </r>
  <r>
    <x v="3"/>
    <d v="2016-03-05T20:32:28"/>
    <n v="91"/>
  </r>
  <r>
    <x v="3"/>
    <d v="2016-03-05T20:32:31"/>
    <n v="91"/>
  </r>
  <r>
    <x v="3"/>
    <d v="2016-03-05T20:32:32"/>
    <n v="92"/>
  </r>
  <r>
    <x v="3"/>
    <d v="2016-03-05T20:32:33"/>
    <n v="95"/>
  </r>
  <r>
    <x v="3"/>
    <d v="2016-03-05T20:32:34"/>
    <n v="96"/>
  </r>
  <r>
    <x v="3"/>
    <d v="2016-03-05T20:32:35"/>
    <n v="97"/>
  </r>
  <r>
    <x v="3"/>
    <d v="2016-03-05T20:32:36"/>
    <n v="98"/>
  </r>
  <r>
    <x v="3"/>
    <d v="2016-03-05T20:32:37"/>
    <n v="98"/>
  </r>
  <r>
    <x v="3"/>
    <d v="2016-03-05T20:32:38"/>
    <n v="97"/>
  </r>
  <r>
    <x v="3"/>
    <d v="2016-03-05T20:32:41"/>
    <n v="97"/>
  </r>
  <r>
    <x v="3"/>
    <d v="2016-03-05T20:32:44"/>
    <n v="97"/>
  </r>
  <r>
    <x v="3"/>
    <d v="2016-03-05T20:32:47"/>
    <n v="97"/>
  </r>
  <r>
    <x v="3"/>
    <d v="2016-03-05T20:32:50"/>
    <n v="97"/>
  </r>
  <r>
    <x v="3"/>
    <d v="2016-03-05T20:32:53"/>
    <n v="97"/>
  </r>
  <r>
    <x v="3"/>
    <d v="2016-03-05T20:32:56"/>
    <n v="97"/>
  </r>
  <r>
    <x v="3"/>
    <d v="2016-03-05T20:32:59"/>
    <n v="97"/>
  </r>
  <r>
    <x v="3"/>
    <d v="2016-03-05T20:33:02"/>
    <n v="97"/>
  </r>
  <r>
    <x v="3"/>
    <d v="2016-03-05T20:33:05"/>
    <n v="97"/>
  </r>
  <r>
    <x v="3"/>
    <d v="2016-03-05T20:33:07"/>
    <n v="97"/>
  </r>
  <r>
    <x v="3"/>
    <d v="2016-03-05T20:33:08"/>
    <n v="97"/>
  </r>
  <r>
    <x v="3"/>
    <d v="2016-03-05T20:33:09"/>
    <n v="96"/>
  </r>
  <r>
    <x v="3"/>
    <d v="2016-03-05T20:33:12"/>
    <n v="96"/>
  </r>
  <r>
    <x v="3"/>
    <d v="2016-03-05T20:33:15"/>
    <n v="96"/>
  </r>
  <r>
    <x v="3"/>
    <d v="2016-03-05T20:33:18"/>
    <n v="96"/>
  </r>
  <r>
    <x v="3"/>
    <d v="2016-03-05T20:33:21"/>
    <n v="96"/>
  </r>
  <r>
    <x v="3"/>
    <d v="2016-03-05T20:33:24"/>
    <n v="96"/>
  </r>
  <r>
    <x v="3"/>
    <d v="2016-03-05T20:33:27"/>
    <n v="96"/>
  </r>
  <r>
    <x v="3"/>
    <d v="2016-03-05T20:33:28"/>
    <n v="96"/>
  </r>
  <r>
    <x v="3"/>
    <d v="2016-03-05T20:33:31"/>
    <n v="96"/>
  </r>
  <r>
    <x v="3"/>
    <d v="2016-03-05T20:33:34"/>
    <n v="96"/>
  </r>
  <r>
    <x v="3"/>
    <d v="2016-03-05T20:33:36"/>
    <n v="96"/>
  </r>
  <r>
    <x v="3"/>
    <d v="2016-03-05T20:33:39"/>
    <n v="96"/>
  </r>
  <r>
    <x v="3"/>
    <d v="2016-03-05T20:33:42"/>
    <n v="96"/>
  </r>
  <r>
    <x v="3"/>
    <d v="2016-03-05T20:33:45"/>
    <n v="96"/>
  </r>
  <r>
    <x v="3"/>
    <d v="2016-03-05T20:33:48"/>
    <n v="96"/>
  </r>
  <r>
    <x v="3"/>
    <d v="2016-03-05T20:33:51"/>
    <n v="96"/>
  </r>
  <r>
    <x v="3"/>
    <d v="2016-03-05T20:33:54"/>
    <n v="96"/>
  </r>
  <r>
    <x v="3"/>
    <d v="2016-03-05T20:33:57"/>
    <n v="96"/>
  </r>
  <r>
    <x v="3"/>
    <d v="2016-03-05T20:34:00"/>
    <n v="96"/>
  </r>
  <r>
    <x v="3"/>
    <d v="2016-03-05T20:34:03"/>
    <n v="96"/>
  </r>
  <r>
    <x v="3"/>
    <d v="2016-03-05T20:34:06"/>
    <n v="96"/>
  </r>
  <r>
    <x v="3"/>
    <d v="2016-03-05T20:34:09"/>
    <n v="96"/>
  </r>
  <r>
    <x v="3"/>
    <d v="2016-03-05T20:34:12"/>
    <n v="96"/>
  </r>
  <r>
    <x v="3"/>
    <d v="2016-03-05T20:34:13"/>
    <n v="95"/>
  </r>
  <r>
    <x v="3"/>
    <d v="2016-03-05T20:34:16"/>
    <n v="95"/>
  </r>
  <r>
    <x v="3"/>
    <d v="2016-03-05T20:34:19"/>
    <n v="95"/>
  </r>
  <r>
    <x v="3"/>
    <d v="2016-03-05T20:34:20"/>
    <n v="95"/>
  </r>
  <r>
    <x v="3"/>
    <d v="2016-03-05T20:34:23"/>
    <n v="95"/>
  </r>
  <r>
    <x v="3"/>
    <d v="2016-03-05T20:34:26"/>
    <n v="95"/>
  </r>
  <r>
    <x v="3"/>
    <d v="2016-03-05T20:34:29"/>
    <n v="95"/>
  </r>
  <r>
    <x v="3"/>
    <d v="2016-03-05T20:34:32"/>
    <n v="95"/>
  </r>
  <r>
    <x v="3"/>
    <d v="2016-03-05T20:34:35"/>
    <n v="95"/>
  </r>
  <r>
    <x v="3"/>
    <d v="2016-03-05T20:34:38"/>
    <n v="95"/>
  </r>
  <r>
    <x v="3"/>
    <d v="2016-03-05T20:34:39"/>
    <n v="96"/>
  </r>
  <r>
    <x v="3"/>
    <d v="2016-03-05T20:34:41"/>
    <n v="97"/>
  </r>
  <r>
    <x v="3"/>
    <d v="2016-03-05T20:34:43"/>
    <n v="98"/>
  </r>
  <r>
    <x v="3"/>
    <d v="2016-03-05T20:34:44"/>
    <n v="97"/>
  </r>
  <r>
    <x v="3"/>
    <d v="2016-03-05T20:34:47"/>
    <n v="97"/>
  </r>
  <r>
    <x v="3"/>
    <d v="2016-03-05T20:34:50"/>
    <n v="97"/>
  </r>
  <r>
    <x v="3"/>
    <d v="2016-03-05T20:34:53"/>
    <n v="97"/>
  </r>
  <r>
    <x v="3"/>
    <d v="2016-03-05T20:34:55"/>
    <n v="96"/>
  </r>
  <r>
    <x v="3"/>
    <d v="2016-03-05T20:34:57"/>
    <n v="95"/>
  </r>
  <r>
    <x v="3"/>
    <d v="2016-03-05T20:34:59"/>
    <n v="94"/>
  </r>
  <r>
    <x v="3"/>
    <d v="2016-03-05T20:35:02"/>
    <n v="94"/>
  </r>
  <r>
    <x v="3"/>
    <d v="2016-03-05T20:35:05"/>
    <n v="94"/>
  </r>
  <r>
    <x v="3"/>
    <d v="2016-03-05T20:35:08"/>
    <n v="94"/>
  </r>
  <r>
    <x v="3"/>
    <d v="2016-03-05T20:35:11"/>
    <n v="94"/>
  </r>
  <r>
    <x v="3"/>
    <d v="2016-03-05T20:35:14"/>
    <n v="94"/>
  </r>
  <r>
    <x v="3"/>
    <d v="2016-03-05T20:35:17"/>
    <n v="94"/>
  </r>
  <r>
    <x v="3"/>
    <d v="2016-03-05T20:35:20"/>
    <n v="94"/>
  </r>
  <r>
    <x v="3"/>
    <d v="2016-03-05T20:35:23"/>
    <n v="94"/>
  </r>
  <r>
    <x v="3"/>
    <d v="2016-03-05T20:35:25"/>
    <n v="93"/>
  </r>
  <r>
    <x v="3"/>
    <d v="2016-03-05T20:35:28"/>
    <n v="93"/>
  </r>
  <r>
    <x v="3"/>
    <d v="2016-03-05T20:35:29"/>
    <n v="93"/>
  </r>
  <r>
    <x v="3"/>
    <d v="2016-03-05T20:35:30"/>
    <n v="94"/>
  </r>
  <r>
    <x v="3"/>
    <d v="2016-03-05T20:35:33"/>
    <n v="94"/>
  </r>
  <r>
    <x v="3"/>
    <d v="2016-03-05T20:35:36"/>
    <n v="94"/>
  </r>
  <r>
    <x v="3"/>
    <d v="2016-03-05T20:35:39"/>
    <n v="94"/>
  </r>
  <r>
    <x v="3"/>
    <d v="2016-03-05T20:35:41"/>
    <n v="93"/>
  </r>
  <r>
    <x v="3"/>
    <d v="2016-03-05T20:35:43"/>
    <n v="93"/>
  </r>
  <r>
    <x v="3"/>
    <d v="2016-03-05T20:35:44"/>
    <n v="93"/>
  </r>
  <r>
    <x v="3"/>
    <d v="2016-03-05T20:35:47"/>
    <n v="93"/>
  </r>
  <r>
    <x v="3"/>
    <d v="2016-03-05T20:35:50"/>
    <n v="93"/>
  </r>
  <r>
    <x v="3"/>
    <d v="2016-03-05T20:35:53"/>
    <n v="93"/>
  </r>
  <r>
    <x v="3"/>
    <d v="2016-03-05T20:35:56"/>
    <n v="93"/>
  </r>
  <r>
    <x v="3"/>
    <d v="2016-03-05T20:35:59"/>
    <n v="93"/>
  </r>
  <r>
    <x v="3"/>
    <d v="2016-03-05T20:36:02"/>
    <n v="93"/>
  </r>
  <r>
    <x v="3"/>
    <d v="2016-03-05T20:36:05"/>
    <n v="93"/>
  </r>
  <r>
    <x v="3"/>
    <d v="2016-03-05T20:36:08"/>
    <n v="93"/>
  </r>
  <r>
    <x v="3"/>
    <d v="2016-03-05T20:36:10"/>
    <n v="93"/>
  </r>
  <r>
    <x v="3"/>
    <d v="2016-03-05T20:36:13"/>
    <n v="93"/>
  </r>
  <r>
    <x v="3"/>
    <d v="2016-03-05T20:36:16"/>
    <n v="93"/>
  </r>
  <r>
    <x v="3"/>
    <d v="2016-03-05T20:36:19"/>
    <n v="93"/>
  </r>
  <r>
    <x v="3"/>
    <d v="2016-03-05T20:36:22"/>
    <n v="93"/>
  </r>
  <r>
    <x v="3"/>
    <d v="2016-03-05T20:36:25"/>
    <n v="93"/>
  </r>
  <r>
    <x v="3"/>
    <d v="2016-03-05T20:36:28"/>
    <n v="93"/>
  </r>
  <r>
    <x v="3"/>
    <d v="2016-03-05T20:36:31"/>
    <n v="93"/>
  </r>
  <r>
    <x v="3"/>
    <d v="2016-03-05T20:36:34"/>
    <n v="93"/>
  </r>
  <r>
    <x v="3"/>
    <d v="2016-03-05T20:36:37"/>
    <n v="93"/>
  </r>
  <r>
    <x v="3"/>
    <d v="2016-03-05T20:36:40"/>
    <n v="93"/>
  </r>
  <r>
    <x v="3"/>
    <d v="2016-03-05T20:36:41"/>
    <n v="93"/>
  </r>
  <r>
    <x v="3"/>
    <d v="2016-03-05T20:36:44"/>
    <n v="93"/>
  </r>
  <r>
    <x v="3"/>
    <d v="2016-03-05T20:36:47"/>
    <n v="93"/>
  </r>
  <r>
    <x v="3"/>
    <d v="2016-03-05T20:36:50"/>
    <n v="93"/>
  </r>
  <r>
    <x v="3"/>
    <d v="2016-03-05T20:36:53"/>
    <n v="93"/>
  </r>
  <r>
    <x v="3"/>
    <d v="2016-03-05T20:36:56"/>
    <n v="93"/>
  </r>
  <r>
    <x v="3"/>
    <d v="2016-03-05T20:36:59"/>
    <n v="93"/>
  </r>
  <r>
    <x v="3"/>
    <d v="2016-03-05T20:37:02"/>
    <n v="93"/>
  </r>
  <r>
    <x v="3"/>
    <d v="2016-03-05T20:37:05"/>
    <n v="93"/>
  </r>
  <r>
    <x v="3"/>
    <d v="2016-03-05T20:37:08"/>
    <n v="93"/>
  </r>
  <r>
    <x v="3"/>
    <d v="2016-03-05T20:37:11"/>
    <n v="93"/>
  </r>
  <r>
    <x v="3"/>
    <d v="2016-03-05T20:37:14"/>
    <n v="93"/>
  </r>
  <r>
    <x v="3"/>
    <d v="2016-03-05T20:37:17"/>
    <n v="93"/>
  </r>
  <r>
    <x v="3"/>
    <d v="2016-03-05T20:37:20"/>
    <n v="93"/>
  </r>
  <r>
    <x v="3"/>
    <d v="2016-03-05T20:37:23"/>
    <n v="93"/>
  </r>
  <r>
    <x v="3"/>
    <d v="2016-03-05T20:37:26"/>
    <n v="93"/>
  </r>
  <r>
    <x v="3"/>
    <d v="2016-03-05T20:37:29"/>
    <n v="93"/>
  </r>
  <r>
    <x v="3"/>
    <d v="2016-03-05T20:37:32"/>
    <n v="93"/>
  </r>
  <r>
    <x v="3"/>
    <d v="2016-03-05T20:37:34"/>
    <n v="93"/>
  </r>
  <r>
    <x v="3"/>
    <d v="2016-03-05T20:37:37"/>
    <n v="93"/>
  </r>
  <r>
    <x v="3"/>
    <d v="2016-03-05T20:37:40"/>
    <n v="93"/>
  </r>
  <r>
    <x v="3"/>
    <d v="2016-03-05T20:37:43"/>
    <n v="93"/>
  </r>
  <r>
    <x v="3"/>
    <d v="2016-03-05T20:37:46"/>
    <n v="93"/>
  </r>
  <r>
    <x v="3"/>
    <d v="2016-03-05T20:37:49"/>
    <n v="93"/>
  </r>
  <r>
    <x v="3"/>
    <d v="2016-03-05T20:37:52"/>
    <n v="93"/>
  </r>
  <r>
    <x v="3"/>
    <d v="2016-03-05T20:37:55"/>
    <n v="93"/>
  </r>
  <r>
    <x v="3"/>
    <d v="2016-03-05T20:37:58"/>
    <n v="93"/>
  </r>
  <r>
    <x v="3"/>
    <d v="2016-03-05T20:37:59"/>
    <n v="93"/>
  </r>
  <r>
    <x v="3"/>
    <d v="2016-03-05T20:38:02"/>
    <n v="93"/>
  </r>
  <r>
    <x v="3"/>
    <d v="2016-03-05T20:38:03"/>
    <n v="93"/>
  </r>
  <r>
    <x v="3"/>
    <d v="2016-03-05T20:38:06"/>
    <n v="92"/>
  </r>
  <r>
    <x v="3"/>
    <d v="2016-03-05T20:38:09"/>
    <n v="92"/>
  </r>
  <r>
    <x v="3"/>
    <d v="2016-03-05T20:38:12"/>
    <n v="91"/>
  </r>
  <r>
    <x v="3"/>
    <d v="2016-03-05T20:38:15"/>
    <n v="91"/>
  </r>
  <r>
    <x v="3"/>
    <d v="2016-03-05T20:38:18"/>
    <n v="90"/>
  </r>
  <r>
    <x v="3"/>
    <d v="2016-03-05T20:38:21"/>
    <n v="90"/>
  </r>
  <r>
    <x v="3"/>
    <d v="2016-03-05T20:38:24"/>
    <n v="90"/>
  </r>
  <r>
    <x v="3"/>
    <d v="2016-03-05T20:38:27"/>
    <n v="90"/>
  </r>
  <r>
    <x v="3"/>
    <d v="2016-03-05T20:38:30"/>
    <n v="90"/>
  </r>
  <r>
    <x v="3"/>
    <d v="2016-03-05T20:38:33"/>
    <n v="90"/>
  </r>
  <r>
    <x v="3"/>
    <d v="2016-03-05T20:38:36"/>
    <n v="90"/>
  </r>
  <r>
    <x v="3"/>
    <d v="2016-03-05T20:38:37"/>
    <n v="90"/>
  </r>
  <r>
    <x v="3"/>
    <d v="2016-03-05T20:38:40"/>
    <n v="90"/>
  </r>
  <r>
    <x v="3"/>
    <d v="2016-03-05T20:38:43"/>
    <n v="90"/>
  </r>
  <r>
    <x v="3"/>
    <d v="2016-03-05T20:38:46"/>
    <n v="90"/>
  </r>
  <r>
    <x v="3"/>
    <d v="2016-03-05T20:38:49"/>
    <n v="90"/>
  </r>
  <r>
    <x v="3"/>
    <d v="2016-03-05T20:38:52"/>
    <n v="90"/>
  </r>
  <r>
    <x v="3"/>
    <d v="2016-03-05T20:38:55"/>
    <n v="90"/>
  </r>
  <r>
    <x v="3"/>
    <d v="2016-03-05T20:38:58"/>
    <n v="90"/>
  </r>
  <r>
    <x v="3"/>
    <d v="2016-03-05T20:39:00"/>
    <n v="89"/>
  </r>
  <r>
    <x v="3"/>
    <d v="2016-03-05T20:39:03"/>
    <n v="89"/>
  </r>
  <r>
    <x v="3"/>
    <d v="2016-03-05T20:39:05"/>
    <n v="90"/>
  </r>
  <r>
    <x v="3"/>
    <d v="2016-03-05T20:39:08"/>
    <n v="91"/>
  </r>
  <r>
    <x v="3"/>
    <d v="2016-03-05T20:39:11"/>
    <n v="91"/>
  </r>
  <r>
    <x v="3"/>
    <d v="2016-03-05T20:39:12"/>
    <n v="91"/>
  </r>
  <r>
    <x v="3"/>
    <d v="2016-03-05T20:39:13"/>
    <n v="92"/>
  </r>
  <r>
    <x v="3"/>
    <d v="2016-03-05T20:39:15"/>
    <n v="91"/>
  </r>
  <r>
    <x v="3"/>
    <d v="2016-03-05T20:39:18"/>
    <n v="90"/>
  </r>
  <r>
    <x v="3"/>
    <d v="2016-03-05T20:39:21"/>
    <n v="90"/>
  </r>
  <r>
    <x v="3"/>
    <d v="2016-03-05T20:39:24"/>
    <n v="90"/>
  </r>
  <r>
    <x v="3"/>
    <d v="2016-03-05T20:39:27"/>
    <n v="89"/>
  </r>
  <r>
    <x v="3"/>
    <d v="2016-03-05T20:39:30"/>
    <n v="89"/>
  </r>
  <r>
    <x v="3"/>
    <d v="2016-03-05T20:39:33"/>
    <n v="89"/>
  </r>
  <r>
    <x v="3"/>
    <d v="2016-03-05T20:39:36"/>
    <n v="89"/>
  </r>
  <r>
    <x v="3"/>
    <d v="2016-03-05T20:39:39"/>
    <n v="89"/>
  </r>
  <r>
    <x v="3"/>
    <d v="2016-03-05T20:39:42"/>
    <n v="89"/>
  </r>
  <r>
    <x v="3"/>
    <d v="2016-03-05T20:39:45"/>
    <n v="89"/>
  </r>
  <r>
    <x v="3"/>
    <d v="2016-03-05T20:39:46"/>
    <n v="90"/>
  </r>
  <r>
    <x v="3"/>
    <d v="2016-03-05T20:39:49"/>
    <n v="90"/>
  </r>
  <r>
    <x v="3"/>
    <d v="2016-03-05T20:39:52"/>
    <n v="90"/>
  </r>
  <r>
    <x v="3"/>
    <d v="2016-03-05T20:39:55"/>
    <n v="90"/>
  </r>
  <r>
    <x v="3"/>
    <d v="2016-03-05T20:39:58"/>
    <n v="90"/>
  </r>
  <r>
    <x v="3"/>
    <d v="2016-03-05T20:40:01"/>
    <n v="90"/>
  </r>
  <r>
    <x v="3"/>
    <d v="2016-03-05T20:40:04"/>
    <n v="90"/>
  </r>
  <r>
    <x v="3"/>
    <d v="2016-03-05T20:40:06"/>
    <n v="90"/>
  </r>
  <r>
    <x v="3"/>
    <d v="2016-03-05T20:40:09"/>
    <n v="90"/>
  </r>
  <r>
    <x v="3"/>
    <d v="2016-03-05T20:40:12"/>
    <n v="90"/>
  </r>
  <r>
    <x v="3"/>
    <d v="2016-03-05T20:40:14"/>
    <n v="90"/>
  </r>
  <r>
    <x v="3"/>
    <d v="2016-03-05T20:40:16"/>
    <n v="91"/>
  </r>
  <r>
    <x v="3"/>
    <d v="2016-03-05T20:40:18"/>
    <n v="90"/>
  </r>
  <r>
    <x v="3"/>
    <d v="2016-03-05T20:40:20"/>
    <n v="89"/>
  </r>
  <r>
    <x v="3"/>
    <d v="2016-03-05T20:40:21"/>
    <n v="88"/>
  </r>
  <r>
    <x v="3"/>
    <d v="2016-03-05T20:40:24"/>
    <n v="88"/>
  </r>
  <r>
    <x v="3"/>
    <d v="2016-03-05T20:40:25"/>
    <n v="89"/>
  </r>
  <r>
    <x v="3"/>
    <d v="2016-03-05T20:40:28"/>
    <n v="90"/>
  </r>
  <r>
    <x v="3"/>
    <d v="2016-03-05T20:40:31"/>
    <n v="90"/>
  </r>
  <r>
    <x v="3"/>
    <d v="2016-03-05T20:40:34"/>
    <n v="90"/>
  </r>
  <r>
    <x v="3"/>
    <d v="2016-03-05T20:40:37"/>
    <n v="90"/>
  </r>
  <r>
    <x v="3"/>
    <d v="2016-03-05T20:40:40"/>
    <n v="90"/>
  </r>
  <r>
    <x v="3"/>
    <d v="2016-03-05T20:40:43"/>
    <n v="89"/>
  </r>
  <r>
    <x v="3"/>
    <d v="2016-03-05T20:40:45"/>
    <n v="88"/>
  </r>
  <r>
    <x v="3"/>
    <d v="2016-03-05T20:40:48"/>
    <n v="88"/>
  </r>
  <r>
    <x v="3"/>
    <d v="2016-03-05T20:40:51"/>
    <n v="88"/>
  </r>
  <r>
    <x v="3"/>
    <d v="2016-03-05T20:40:54"/>
    <n v="88"/>
  </r>
  <r>
    <x v="3"/>
    <d v="2016-03-05T20:40:57"/>
    <n v="88"/>
  </r>
  <r>
    <x v="3"/>
    <d v="2016-03-05T20:41:00"/>
    <n v="88"/>
  </r>
  <r>
    <x v="3"/>
    <d v="2016-03-05T20:41:03"/>
    <n v="88"/>
  </r>
  <r>
    <x v="3"/>
    <d v="2016-03-05T20:41:06"/>
    <n v="88"/>
  </r>
  <r>
    <x v="3"/>
    <d v="2016-03-05T20:41:09"/>
    <n v="88"/>
  </r>
  <r>
    <x v="3"/>
    <d v="2016-03-05T20:41:12"/>
    <n v="88"/>
  </r>
  <r>
    <x v="3"/>
    <d v="2016-03-05T20:41:15"/>
    <n v="89"/>
  </r>
  <r>
    <x v="3"/>
    <d v="2016-03-05T20:41:17"/>
    <n v="90"/>
  </r>
  <r>
    <x v="3"/>
    <d v="2016-03-05T20:41:20"/>
    <n v="90"/>
  </r>
  <r>
    <x v="3"/>
    <d v="2016-03-05T20:41:21"/>
    <n v="91"/>
  </r>
  <r>
    <x v="3"/>
    <d v="2016-03-05T20:41:24"/>
    <n v="92"/>
  </r>
  <r>
    <x v="3"/>
    <d v="2016-03-05T20:41:25"/>
    <n v="97"/>
  </r>
  <r>
    <x v="3"/>
    <d v="2016-03-05T20:41:26"/>
    <n v="99"/>
  </r>
  <r>
    <x v="3"/>
    <d v="2016-03-05T20:41:27"/>
    <n v="99"/>
  </r>
  <r>
    <x v="3"/>
    <d v="2016-03-05T20:41:28"/>
    <n v="99"/>
  </r>
  <r>
    <x v="3"/>
    <d v="2016-03-05T20:41:29"/>
    <n v="99"/>
  </r>
  <r>
    <x v="3"/>
    <d v="2016-03-05T20:41:31"/>
    <n v="99"/>
  </r>
  <r>
    <x v="3"/>
    <d v="2016-03-05T20:41:34"/>
    <n v="99"/>
  </r>
  <r>
    <x v="3"/>
    <d v="2016-03-05T20:41:37"/>
    <n v="99"/>
  </r>
  <r>
    <x v="3"/>
    <d v="2016-03-05T20:41:39"/>
    <n v="98"/>
  </r>
  <r>
    <x v="3"/>
    <d v="2016-03-05T20:41:42"/>
    <n v="98"/>
  </r>
  <r>
    <x v="3"/>
    <d v="2016-03-05T20:41:44"/>
    <n v="97"/>
  </r>
  <r>
    <x v="3"/>
    <d v="2016-03-05T20:41:47"/>
    <n v="97"/>
  </r>
  <r>
    <x v="3"/>
    <d v="2016-03-05T20:41:50"/>
    <n v="97"/>
  </r>
  <r>
    <x v="3"/>
    <d v="2016-03-05T20:41:53"/>
    <n v="97"/>
  </r>
  <r>
    <x v="3"/>
    <d v="2016-03-05T20:41:56"/>
    <n v="97"/>
  </r>
  <r>
    <x v="3"/>
    <d v="2016-03-05T20:41:59"/>
    <n v="97"/>
  </r>
  <r>
    <x v="3"/>
    <d v="2016-03-05T20:42:02"/>
    <n v="97"/>
  </r>
  <r>
    <x v="3"/>
    <d v="2016-03-05T20:42:05"/>
    <n v="97"/>
  </r>
  <r>
    <x v="3"/>
    <d v="2016-03-05T20:42:08"/>
    <n v="97"/>
  </r>
  <r>
    <x v="3"/>
    <d v="2016-03-05T20:42:11"/>
    <n v="97"/>
  </r>
  <r>
    <x v="3"/>
    <d v="2016-03-05T20:42:14"/>
    <n v="97"/>
  </r>
  <r>
    <x v="3"/>
    <d v="2016-03-05T20:42:17"/>
    <n v="97"/>
  </r>
  <r>
    <x v="3"/>
    <d v="2016-03-05T20:42:20"/>
    <n v="97"/>
  </r>
  <r>
    <x v="3"/>
    <d v="2016-03-05T20:42:23"/>
    <n v="97"/>
  </r>
  <r>
    <x v="3"/>
    <d v="2016-03-05T20:42:26"/>
    <n v="97"/>
  </r>
  <r>
    <x v="3"/>
    <d v="2016-03-05T20:42:27"/>
    <n v="96"/>
  </r>
  <r>
    <x v="3"/>
    <d v="2016-03-05T20:42:30"/>
    <n v="96"/>
  </r>
  <r>
    <x v="3"/>
    <d v="2016-03-05T20:42:33"/>
    <n v="96"/>
  </r>
  <r>
    <x v="3"/>
    <d v="2016-03-05T20:42:36"/>
    <n v="96"/>
  </r>
  <r>
    <x v="3"/>
    <d v="2016-03-05T20:42:39"/>
    <n v="96"/>
  </r>
  <r>
    <x v="3"/>
    <d v="2016-03-05T20:42:40"/>
    <n v="96"/>
  </r>
  <r>
    <x v="3"/>
    <d v="2016-03-05T20:42:43"/>
    <n v="95"/>
  </r>
  <r>
    <x v="3"/>
    <d v="2016-03-05T20:42:46"/>
    <n v="95"/>
  </r>
  <r>
    <x v="3"/>
    <d v="2016-03-05T20:42:49"/>
    <n v="95"/>
  </r>
  <r>
    <x v="3"/>
    <d v="2016-03-05T20:42:52"/>
    <n v="95"/>
  </r>
  <r>
    <x v="3"/>
    <d v="2016-03-05T20:42:54"/>
    <n v="96"/>
  </r>
  <r>
    <x v="3"/>
    <d v="2016-03-05T20:42:57"/>
    <n v="96"/>
  </r>
  <r>
    <x v="3"/>
    <d v="2016-03-05T20:43:00"/>
    <n v="96"/>
  </r>
  <r>
    <x v="3"/>
    <d v="2016-03-05T20:43:03"/>
    <n v="96"/>
  </r>
  <r>
    <x v="3"/>
    <d v="2016-03-05T20:43:05"/>
    <n v="95"/>
  </r>
  <r>
    <x v="3"/>
    <d v="2016-03-05T20:43:08"/>
    <n v="95"/>
  </r>
  <r>
    <x v="3"/>
    <d v="2016-03-05T20:43:11"/>
    <n v="95"/>
  </r>
  <r>
    <x v="3"/>
    <d v="2016-03-05T20:43:14"/>
    <n v="95"/>
  </r>
  <r>
    <x v="3"/>
    <d v="2016-03-05T20:43:17"/>
    <n v="99"/>
  </r>
  <r>
    <x v="3"/>
    <d v="2016-03-05T20:43:18"/>
    <n v="100"/>
  </r>
  <r>
    <x v="3"/>
    <d v="2016-03-05T20:43:19"/>
    <n v="101"/>
  </r>
  <r>
    <x v="3"/>
    <d v="2016-03-05T20:43:20"/>
    <n v="102"/>
  </r>
  <r>
    <x v="3"/>
    <d v="2016-03-05T20:43:21"/>
    <n v="102"/>
  </r>
  <r>
    <x v="3"/>
    <d v="2016-03-05T20:43:24"/>
    <n v="102"/>
  </r>
  <r>
    <x v="3"/>
    <d v="2016-03-05T20:43:27"/>
    <n v="102"/>
  </r>
  <r>
    <x v="3"/>
    <d v="2016-03-05T20:43:30"/>
    <n v="102"/>
  </r>
  <r>
    <x v="3"/>
    <d v="2016-03-05T20:43:33"/>
    <n v="102"/>
  </r>
  <r>
    <x v="3"/>
    <d v="2016-03-05T20:43:35"/>
    <n v="101"/>
  </r>
  <r>
    <x v="3"/>
    <d v="2016-03-05T20:43:36"/>
    <n v="100"/>
  </r>
  <r>
    <x v="3"/>
    <d v="2016-03-05T20:43:37"/>
    <n v="101"/>
  </r>
  <r>
    <x v="3"/>
    <d v="2016-03-05T20:43:39"/>
    <n v="102"/>
  </r>
  <r>
    <x v="3"/>
    <d v="2016-03-05T20:43:41"/>
    <n v="101"/>
  </r>
  <r>
    <x v="3"/>
    <d v="2016-03-05T20:43:42"/>
    <n v="101"/>
  </r>
  <r>
    <x v="3"/>
    <d v="2016-03-05T20:43:45"/>
    <n v="101"/>
  </r>
  <r>
    <x v="3"/>
    <d v="2016-03-05T20:43:48"/>
    <n v="101"/>
  </r>
  <r>
    <x v="3"/>
    <d v="2016-03-05T20:43:51"/>
    <n v="101"/>
  </r>
  <r>
    <x v="3"/>
    <d v="2016-03-05T20:43:54"/>
    <n v="101"/>
  </r>
  <r>
    <x v="3"/>
    <d v="2016-03-05T20:43:56"/>
    <n v="102"/>
  </r>
  <r>
    <x v="3"/>
    <d v="2016-03-05T20:43:59"/>
    <n v="103"/>
  </r>
  <r>
    <x v="3"/>
    <d v="2016-03-05T20:44:02"/>
    <n v="103"/>
  </r>
  <r>
    <x v="3"/>
    <d v="2016-03-05T20:44:03"/>
    <n v="104"/>
  </r>
  <r>
    <x v="3"/>
    <d v="2016-03-05T20:44:06"/>
    <n v="104"/>
  </r>
  <r>
    <x v="3"/>
    <d v="2016-03-05T20:44:09"/>
    <n v="104"/>
  </r>
  <r>
    <x v="3"/>
    <d v="2016-03-05T20:44:10"/>
    <n v="105"/>
  </r>
  <r>
    <x v="3"/>
    <d v="2016-03-05T20:44:13"/>
    <n v="105"/>
  </r>
  <r>
    <x v="3"/>
    <d v="2016-03-05T20:44:16"/>
    <n v="104"/>
  </r>
  <r>
    <x v="3"/>
    <d v="2016-03-05T20:44:19"/>
    <n v="105"/>
  </r>
  <r>
    <x v="3"/>
    <d v="2016-03-05T20:44:22"/>
    <n v="105"/>
  </r>
  <r>
    <x v="3"/>
    <d v="2016-03-05T20:44:24"/>
    <n v="104"/>
  </r>
  <r>
    <x v="3"/>
    <d v="2016-03-05T20:44:27"/>
    <n v="104"/>
  </r>
  <r>
    <x v="3"/>
    <d v="2016-03-05T20:44:30"/>
    <n v="104"/>
  </r>
  <r>
    <x v="3"/>
    <d v="2016-03-05T20:44:33"/>
    <n v="104"/>
  </r>
  <r>
    <x v="3"/>
    <d v="2016-03-05T20:44:34"/>
    <n v="103"/>
  </r>
  <r>
    <x v="3"/>
    <d v="2016-03-05T20:44:36"/>
    <n v="104"/>
  </r>
  <r>
    <x v="3"/>
    <d v="2016-03-05T20:44:39"/>
    <n v="104"/>
  </r>
  <r>
    <x v="3"/>
    <d v="2016-03-05T20:44:42"/>
    <n v="104"/>
  </r>
  <r>
    <x v="3"/>
    <d v="2016-03-05T20:44:44"/>
    <n v="103"/>
  </r>
  <r>
    <x v="3"/>
    <d v="2016-03-05T20:44:47"/>
    <n v="100"/>
  </r>
  <r>
    <x v="3"/>
    <d v="2016-03-05T20:44:49"/>
    <n v="100"/>
  </r>
  <r>
    <x v="3"/>
    <d v="2016-03-05T20:44:50"/>
    <n v="100"/>
  </r>
  <r>
    <x v="3"/>
    <d v="2016-03-05T20:44:53"/>
    <n v="100"/>
  </r>
  <r>
    <x v="3"/>
    <d v="2016-03-05T20:44:56"/>
    <n v="100"/>
  </r>
  <r>
    <x v="3"/>
    <d v="2016-03-05T20:44:59"/>
    <n v="100"/>
  </r>
  <r>
    <x v="3"/>
    <d v="2016-03-05T20:45:01"/>
    <n v="99"/>
  </r>
  <r>
    <x v="3"/>
    <d v="2016-03-05T20:45:02"/>
    <n v="99"/>
  </r>
  <r>
    <x v="3"/>
    <d v="2016-03-05T20:45:05"/>
    <n v="99"/>
  </r>
  <r>
    <x v="3"/>
    <d v="2016-03-05T20:45:08"/>
    <n v="99"/>
  </r>
  <r>
    <x v="3"/>
    <d v="2016-03-05T20:45:10"/>
    <n v="99"/>
  </r>
  <r>
    <x v="3"/>
    <d v="2016-03-05T20:45:13"/>
    <n v="99"/>
  </r>
  <r>
    <x v="3"/>
    <d v="2016-03-05T20:45:16"/>
    <n v="99"/>
  </r>
  <r>
    <x v="3"/>
    <d v="2016-03-05T20:45:19"/>
    <n v="99"/>
  </r>
  <r>
    <x v="3"/>
    <d v="2016-03-05T20:45:22"/>
    <n v="99"/>
  </r>
  <r>
    <x v="3"/>
    <d v="2016-03-05T20:45:25"/>
    <n v="99"/>
  </r>
  <r>
    <x v="3"/>
    <d v="2016-03-05T20:45:28"/>
    <n v="99"/>
  </r>
  <r>
    <x v="3"/>
    <d v="2016-03-05T20:45:31"/>
    <n v="99"/>
  </r>
  <r>
    <x v="3"/>
    <d v="2016-03-05T20:45:34"/>
    <n v="99"/>
  </r>
  <r>
    <x v="3"/>
    <d v="2016-03-05T20:45:37"/>
    <n v="99"/>
  </r>
  <r>
    <x v="3"/>
    <d v="2016-03-05T20:45:40"/>
    <n v="99"/>
  </r>
  <r>
    <x v="3"/>
    <d v="2016-03-05T20:45:43"/>
    <n v="99"/>
  </r>
  <r>
    <x v="3"/>
    <d v="2016-03-05T20:45:46"/>
    <n v="99"/>
  </r>
  <r>
    <x v="3"/>
    <d v="2016-03-05T20:45:49"/>
    <n v="99"/>
  </r>
  <r>
    <x v="3"/>
    <d v="2016-03-05T20:45:52"/>
    <n v="99"/>
  </r>
  <r>
    <x v="3"/>
    <d v="2016-03-05T20:45:55"/>
    <n v="99"/>
  </r>
  <r>
    <x v="3"/>
    <d v="2016-03-05T20:45:58"/>
    <n v="99"/>
  </r>
  <r>
    <x v="3"/>
    <d v="2016-03-05T20:46:01"/>
    <n v="99"/>
  </r>
  <r>
    <x v="3"/>
    <d v="2016-03-05T20:46:04"/>
    <n v="99"/>
  </r>
  <r>
    <x v="3"/>
    <d v="2016-03-05T20:46:05"/>
    <n v="99"/>
  </r>
  <r>
    <x v="3"/>
    <d v="2016-03-05T20:46:08"/>
    <n v="99"/>
  </r>
  <r>
    <x v="3"/>
    <d v="2016-03-05T20:46:11"/>
    <n v="99"/>
  </r>
  <r>
    <x v="3"/>
    <d v="2016-03-05T20:46:14"/>
    <n v="99"/>
  </r>
  <r>
    <x v="3"/>
    <d v="2016-03-05T20:46:17"/>
    <n v="99"/>
  </r>
  <r>
    <x v="3"/>
    <d v="2016-03-05T20:46:18"/>
    <n v="100"/>
  </r>
  <r>
    <x v="3"/>
    <d v="2016-03-05T20:46:21"/>
    <n v="100"/>
  </r>
  <r>
    <x v="3"/>
    <d v="2016-03-05T20:46:24"/>
    <n v="100"/>
  </r>
  <r>
    <x v="3"/>
    <d v="2016-03-05T20:46:27"/>
    <n v="100"/>
  </r>
  <r>
    <x v="3"/>
    <d v="2016-03-05T20:46:30"/>
    <n v="100"/>
  </r>
  <r>
    <x v="3"/>
    <d v="2016-03-05T20:46:31"/>
    <n v="99"/>
  </r>
  <r>
    <x v="3"/>
    <d v="2016-03-05T20:46:34"/>
    <n v="99"/>
  </r>
  <r>
    <x v="3"/>
    <d v="2016-03-05T20:46:35"/>
    <n v="99"/>
  </r>
  <r>
    <x v="3"/>
    <d v="2016-03-05T20:46:38"/>
    <n v="99"/>
  </r>
  <r>
    <x v="3"/>
    <d v="2016-03-05T20:46:41"/>
    <n v="99"/>
  </r>
  <r>
    <x v="3"/>
    <d v="2016-03-05T20:46:44"/>
    <n v="98"/>
  </r>
  <r>
    <x v="3"/>
    <d v="2016-03-05T20:46:47"/>
    <n v="98"/>
  </r>
  <r>
    <x v="3"/>
    <d v="2016-03-05T20:46:48"/>
    <n v="96"/>
  </r>
  <r>
    <x v="3"/>
    <d v="2016-03-05T20:46:49"/>
    <n v="96"/>
  </r>
  <r>
    <x v="3"/>
    <d v="2016-03-05T20:46:52"/>
    <n v="96"/>
  </r>
  <r>
    <x v="3"/>
    <d v="2016-03-05T20:46:53"/>
    <n v="96"/>
  </r>
  <r>
    <x v="3"/>
    <d v="2016-03-05T20:46:55"/>
    <n v="95"/>
  </r>
  <r>
    <x v="3"/>
    <d v="2016-03-05T20:46:57"/>
    <n v="94"/>
  </r>
  <r>
    <x v="3"/>
    <d v="2016-03-05T20:46:58"/>
    <n v="94"/>
  </r>
  <r>
    <x v="3"/>
    <d v="2016-03-05T20:47:01"/>
    <n v="94"/>
  </r>
  <r>
    <x v="3"/>
    <d v="2016-03-05T20:47:04"/>
    <n v="94"/>
  </r>
  <r>
    <x v="3"/>
    <d v="2016-03-05T20:47:05"/>
    <n v="93"/>
  </r>
  <r>
    <x v="3"/>
    <d v="2016-03-05T20:47:06"/>
    <n v="93"/>
  </r>
  <r>
    <x v="3"/>
    <d v="2016-03-05T20:47:07"/>
    <n v="93"/>
  </r>
  <r>
    <x v="3"/>
    <d v="2016-03-05T20:47:10"/>
    <n v="93"/>
  </r>
  <r>
    <x v="3"/>
    <d v="2016-03-05T20:47:13"/>
    <n v="93"/>
  </r>
  <r>
    <x v="3"/>
    <d v="2016-03-05T20:47:16"/>
    <n v="93"/>
  </r>
  <r>
    <x v="3"/>
    <d v="2016-03-05T20:47:19"/>
    <n v="93"/>
  </r>
  <r>
    <x v="3"/>
    <d v="2016-03-05T20:47:20"/>
    <n v="93"/>
  </r>
  <r>
    <x v="3"/>
    <d v="2016-03-05T20:47:21"/>
    <n v="92"/>
  </r>
  <r>
    <x v="3"/>
    <d v="2016-03-05T20:47:23"/>
    <n v="91"/>
  </r>
  <r>
    <x v="3"/>
    <d v="2016-03-05T20:47:25"/>
    <n v="90"/>
  </r>
  <r>
    <x v="3"/>
    <d v="2016-03-05T20:47:28"/>
    <n v="90"/>
  </r>
  <r>
    <x v="3"/>
    <d v="2016-03-05T20:47:31"/>
    <n v="90"/>
  </r>
  <r>
    <x v="3"/>
    <d v="2016-03-05T20:47:34"/>
    <n v="90"/>
  </r>
  <r>
    <x v="3"/>
    <d v="2016-03-05T20:47:37"/>
    <n v="90"/>
  </r>
  <r>
    <x v="3"/>
    <d v="2016-03-05T20:47:40"/>
    <n v="90"/>
  </r>
  <r>
    <x v="3"/>
    <d v="2016-03-05T20:47:43"/>
    <n v="90"/>
  </r>
  <r>
    <x v="3"/>
    <d v="2016-03-05T20:47:46"/>
    <n v="90"/>
  </r>
  <r>
    <x v="3"/>
    <d v="2016-03-05T20:47:49"/>
    <n v="90"/>
  </r>
  <r>
    <x v="3"/>
    <d v="2016-03-05T20:47:52"/>
    <n v="90"/>
  </r>
  <r>
    <x v="3"/>
    <d v="2016-03-05T20:47:55"/>
    <n v="90"/>
  </r>
  <r>
    <x v="3"/>
    <d v="2016-03-05T20:47:58"/>
    <n v="90"/>
  </r>
  <r>
    <x v="3"/>
    <d v="2016-03-05T20:48:01"/>
    <n v="90"/>
  </r>
  <r>
    <x v="3"/>
    <d v="2016-03-05T20:48:04"/>
    <n v="90"/>
  </r>
  <r>
    <x v="3"/>
    <d v="2016-03-05T20:48:07"/>
    <n v="90"/>
  </r>
  <r>
    <x v="3"/>
    <d v="2016-03-05T20:48:10"/>
    <n v="90"/>
  </r>
  <r>
    <x v="3"/>
    <d v="2016-03-05T20:48:11"/>
    <n v="90"/>
  </r>
  <r>
    <x v="3"/>
    <d v="2016-03-05T20:48:14"/>
    <n v="90"/>
  </r>
  <r>
    <x v="3"/>
    <d v="2016-03-05T20:48:15"/>
    <n v="89"/>
  </r>
  <r>
    <x v="3"/>
    <d v="2016-03-05T20:48:16"/>
    <n v="88"/>
  </r>
  <r>
    <x v="3"/>
    <d v="2016-03-05T20:48:18"/>
    <n v="88"/>
  </r>
  <r>
    <x v="3"/>
    <d v="2016-03-05T20:48:21"/>
    <n v="88"/>
  </r>
  <r>
    <x v="3"/>
    <d v="2016-03-05T20:48:24"/>
    <n v="88"/>
  </r>
  <r>
    <x v="3"/>
    <d v="2016-03-05T20:48:27"/>
    <n v="88"/>
  </r>
  <r>
    <x v="3"/>
    <d v="2016-03-05T20:48:28"/>
    <n v="87"/>
  </r>
  <r>
    <x v="3"/>
    <d v="2016-03-05T20:48:31"/>
    <n v="87"/>
  </r>
  <r>
    <x v="3"/>
    <d v="2016-03-05T20:48:32"/>
    <n v="86"/>
  </r>
  <r>
    <x v="3"/>
    <d v="2016-03-05T20:48:34"/>
    <n v="85"/>
  </r>
  <r>
    <x v="3"/>
    <d v="2016-03-05T20:48:36"/>
    <n v="84"/>
  </r>
  <r>
    <x v="3"/>
    <d v="2016-03-05T20:48:39"/>
    <n v="84"/>
  </r>
  <r>
    <x v="3"/>
    <d v="2016-03-05T20:48:42"/>
    <n v="84"/>
  </r>
  <r>
    <x v="3"/>
    <d v="2016-03-05T20:48:45"/>
    <n v="84"/>
  </r>
  <r>
    <x v="3"/>
    <d v="2016-03-05T20:48:48"/>
    <n v="84"/>
  </r>
  <r>
    <x v="3"/>
    <d v="2016-03-05T20:48:50"/>
    <n v="83"/>
  </r>
  <r>
    <x v="3"/>
    <d v="2016-03-05T20:48:51"/>
    <n v="83"/>
  </r>
  <r>
    <x v="3"/>
    <d v="2016-03-05T20:48:52"/>
    <n v="82"/>
  </r>
  <r>
    <x v="3"/>
    <d v="2016-03-05T20:48:55"/>
    <n v="82"/>
  </r>
  <r>
    <x v="3"/>
    <d v="2016-03-05T20:48:58"/>
    <n v="82"/>
  </r>
  <r>
    <x v="3"/>
    <d v="2016-03-05T20:49:01"/>
    <n v="82"/>
  </r>
  <r>
    <x v="3"/>
    <d v="2016-03-05T20:49:04"/>
    <n v="82"/>
  </r>
  <r>
    <x v="3"/>
    <d v="2016-03-05T20:49:07"/>
    <n v="82"/>
  </r>
  <r>
    <x v="3"/>
    <d v="2016-03-05T20:49:10"/>
    <n v="82"/>
  </r>
  <r>
    <x v="3"/>
    <d v="2016-03-05T20:49:13"/>
    <n v="82"/>
  </r>
  <r>
    <x v="3"/>
    <d v="2016-03-05T20:49:16"/>
    <n v="82"/>
  </r>
  <r>
    <x v="3"/>
    <d v="2016-03-05T20:49:19"/>
    <n v="82"/>
  </r>
  <r>
    <x v="3"/>
    <d v="2016-03-05T20:49:20"/>
    <n v="82"/>
  </r>
  <r>
    <x v="3"/>
    <d v="2016-03-05T20:49:23"/>
    <n v="82"/>
  </r>
  <r>
    <x v="3"/>
    <d v="2016-03-05T20:49:26"/>
    <n v="82"/>
  </r>
  <r>
    <x v="3"/>
    <d v="2016-03-05T20:49:29"/>
    <n v="82"/>
  </r>
  <r>
    <x v="3"/>
    <d v="2016-03-05T20:49:32"/>
    <n v="82"/>
  </r>
  <r>
    <x v="3"/>
    <d v="2016-03-05T20:49:35"/>
    <n v="84"/>
  </r>
  <r>
    <x v="3"/>
    <d v="2016-03-05T20:49:38"/>
    <n v="84"/>
  </r>
  <r>
    <x v="3"/>
    <d v="2016-03-05T20:49:41"/>
    <n v="84"/>
  </r>
  <r>
    <x v="3"/>
    <d v="2016-03-05T20:49:42"/>
    <n v="83"/>
  </r>
  <r>
    <x v="3"/>
    <d v="2016-03-05T20:49:45"/>
    <n v="83"/>
  </r>
  <r>
    <x v="3"/>
    <d v="2016-03-05T20:49:48"/>
    <n v="83"/>
  </r>
  <r>
    <x v="3"/>
    <d v="2016-03-05T20:49:51"/>
    <n v="84"/>
  </r>
  <r>
    <x v="3"/>
    <d v="2016-03-05T20:49:54"/>
    <n v="84"/>
  </r>
  <r>
    <x v="3"/>
    <d v="2016-03-05T20:49:57"/>
    <n v="84"/>
  </r>
  <r>
    <x v="3"/>
    <d v="2016-03-05T20:49:58"/>
    <n v="84"/>
  </r>
  <r>
    <x v="3"/>
    <d v="2016-03-05T20:49:59"/>
    <n v="85"/>
  </r>
  <r>
    <x v="3"/>
    <d v="2016-03-05T20:50:02"/>
    <n v="85"/>
  </r>
  <r>
    <x v="3"/>
    <d v="2016-03-05T20:50:05"/>
    <n v="85"/>
  </r>
  <r>
    <x v="3"/>
    <d v="2016-03-05T20:50:08"/>
    <n v="85"/>
  </r>
  <r>
    <x v="3"/>
    <d v="2016-03-05T20:50:11"/>
    <n v="85"/>
  </r>
  <r>
    <x v="3"/>
    <d v="2016-03-05T20:50:13"/>
    <n v="86"/>
  </r>
  <r>
    <x v="3"/>
    <d v="2016-03-05T20:50:16"/>
    <n v="86"/>
  </r>
  <r>
    <x v="3"/>
    <d v="2016-03-05T20:50:18"/>
    <n v="85"/>
  </r>
  <r>
    <x v="3"/>
    <d v="2016-03-05T20:50:21"/>
    <n v="85"/>
  </r>
  <r>
    <x v="3"/>
    <d v="2016-03-05T20:50:24"/>
    <n v="85"/>
  </r>
  <r>
    <x v="3"/>
    <d v="2016-03-05T20:50:27"/>
    <n v="85"/>
  </r>
  <r>
    <x v="3"/>
    <d v="2016-03-05T20:50:28"/>
    <n v="85"/>
  </r>
  <r>
    <x v="3"/>
    <d v="2016-03-05T20:50:29"/>
    <n v="85"/>
  </r>
  <r>
    <x v="3"/>
    <d v="2016-03-05T20:50:30"/>
    <n v="85"/>
  </r>
  <r>
    <x v="3"/>
    <d v="2016-03-05T20:50:33"/>
    <n v="85"/>
  </r>
  <r>
    <x v="3"/>
    <d v="2016-03-05T20:50:36"/>
    <n v="85"/>
  </r>
  <r>
    <x v="3"/>
    <d v="2016-03-05T20:50:37"/>
    <n v="86"/>
  </r>
  <r>
    <x v="3"/>
    <d v="2016-03-05T20:50:40"/>
    <n v="86"/>
  </r>
  <r>
    <x v="3"/>
    <d v="2016-03-05T20:50:42"/>
    <n v="86"/>
  </r>
  <r>
    <x v="3"/>
    <d v="2016-03-05T20:50:43"/>
    <n v="86"/>
  </r>
  <r>
    <x v="3"/>
    <d v="2016-03-05T20:50:45"/>
    <n v="85"/>
  </r>
  <r>
    <x v="3"/>
    <d v="2016-03-05T20:50:48"/>
    <n v="85"/>
  </r>
  <r>
    <x v="3"/>
    <d v="2016-03-05T20:50:49"/>
    <n v="84"/>
  </r>
  <r>
    <x v="3"/>
    <d v="2016-03-05T20:50:52"/>
    <n v="84"/>
  </r>
  <r>
    <x v="3"/>
    <d v="2016-03-05T20:50:55"/>
    <n v="84"/>
  </r>
  <r>
    <x v="3"/>
    <d v="2016-03-05T20:50:58"/>
    <n v="84"/>
  </r>
  <r>
    <x v="3"/>
    <d v="2016-03-05T20:51:01"/>
    <n v="84"/>
  </r>
  <r>
    <x v="3"/>
    <d v="2016-03-05T20:51:02"/>
    <n v="84"/>
  </r>
  <r>
    <x v="3"/>
    <d v="2016-03-05T20:51:05"/>
    <n v="84"/>
  </r>
  <r>
    <x v="3"/>
    <d v="2016-03-05T20:51:08"/>
    <n v="84"/>
  </r>
  <r>
    <x v="3"/>
    <d v="2016-03-05T20:51:10"/>
    <n v="84"/>
  </r>
  <r>
    <x v="3"/>
    <d v="2016-03-05T20:51:12"/>
    <n v="84"/>
  </r>
  <r>
    <x v="3"/>
    <d v="2016-03-05T20:51:15"/>
    <n v="83"/>
  </r>
  <r>
    <x v="3"/>
    <d v="2016-03-05T20:51:18"/>
    <n v="83"/>
  </r>
  <r>
    <x v="3"/>
    <d v="2016-03-05T20:51:21"/>
    <n v="83"/>
  </r>
  <r>
    <x v="3"/>
    <d v="2016-03-05T20:51:24"/>
    <n v="83"/>
  </r>
  <r>
    <x v="3"/>
    <d v="2016-03-05T20:51:27"/>
    <n v="83"/>
  </r>
  <r>
    <x v="3"/>
    <d v="2016-03-05T20:51:30"/>
    <n v="83"/>
  </r>
  <r>
    <x v="3"/>
    <d v="2016-03-05T20:51:33"/>
    <n v="83"/>
  </r>
  <r>
    <x v="3"/>
    <d v="2016-03-05T20:51:34"/>
    <n v="83"/>
  </r>
  <r>
    <x v="3"/>
    <d v="2016-03-05T20:51:37"/>
    <n v="83"/>
  </r>
  <r>
    <x v="3"/>
    <d v="2016-03-05T20:51:40"/>
    <n v="83"/>
  </r>
  <r>
    <x v="3"/>
    <d v="2016-03-05T20:51:43"/>
    <n v="83"/>
  </r>
  <r>
    <x v="3"/>
    <d v="2016-03-05T20:51:46"/>
    <n v="83"/>
  </r>
  <r>
    <x v="3"/>
    <d v="2016-03-05T20:51:49"/>
    <n v="83"/>
  </r>
  <r>
    <x v="3"/>
    <d v="2016-03-05T20:51:52"/>
    <n v="83"/>
  </r>
  <r>
    <x v="3"/>
    <d v="2016-03-05T20:51:55"/>
    <n v="83"/>
  </r>
  <r>
    <x v="3"/>
    <d v="2016-03-05T20:51:56"/>
    <n v="83"/>
  </r>
  <r>
    <x v="3"/>
    <d v="2016-03-05T20:51:58"/>
    <n v="83"/>
  </r>
  <r>
    <x v="3"/>
    <d v="2016-03-05T20:52:01"/>
    <n v="83"/>
  </r>
  <r>
    <x v="3"/>
    <d v="2016-03-05T20:52:02"/>
    <n v="82"/>
  </r>
  <r>
    <x v="3"/>
    <d v="2016-03-05T20:52:04"/>
    <n v="82"/>
  </r>
  <r>
    <x v="3"/>
    <d v="2016-03-05T20:52:07"/>
    <n v="82"/>
  </r>
  <r>
    <x v="3"/>
    <d v="2016-03-05T20:52:08"/>
    <n v="82"/>
  </r>
  <r>
    <x v="3"/>
    <d v="2016-03-05T20:52:09"/>
    <n v="81"/>
  </r>
  <r>
    <x v="3"/>
    <d v="2016-03-05T20:52:10"/>
    <n v="81"/>
  </r>
  <r>
    <x v="3"/>
    <d v="2016-03-05T20:52:13"/>
    <n v="81"/>
  </r>
  <r>
    <x v="3"/>
    <d v="2016-03-05T20:52:16"/>
    <n v="81"/>
  </r>
  <r>
    <x v="3"/>
    <d v="2016-03-05T20:52:19"/>
    <n v="81"/>
  </r>
  <r>
    <x v="3"/>
    <d v="2016-03-05T20:52:22"/>
    <n v="81"/>
  </r>
  <r>
    <x v="3"/>
    <d v="2016-03-05T20:52:25"/>
    <n v="81"/>
  </r>
  <r>
    <x v="3"/>
    <d v="2016-03-05T20:52:28"/>
    <n v="81"/>
  </r>
  <r>
    <x v="3"/>
    <d v="2016-03-05T20:52:31"/>
    <n v="81"/>
  </r>
  <r>
    <x v="3"/>
    <d v="2016-03-05T20:52:33"/>
    <n v="81"/>
  </r>
  <r>
    <x v="3"/>
    <d v="2016-03-05T20:52:36"/>
    <n v="81"/>
  </r>
  <r>
    <x v="3"/>
    <d v="2016-03-05T20:52:39"/>
    <n v="81"/>
  </r>
  <r>
    <x v="3"/>
    <d v="2016-03-05T20:52:40"/>
    <n v="81"/>
  </r>
  <r>
    <x v="3"/>
    <d v="2016-03-05T20:52:43"/>
    <n v="81"/>
  </r>
  <r>
    <x v="3"/>
    <d v="2016-03-05T20:52:46"/>
    <n v="81"/>
  </r>
  <r>
    <x v="3"/>
    <d v="2016-03-05T20:52:49"/>
    <n v="81"/>
  </r>
  <r>
    <x v="3"/>
    <d v="2016-03-05T20:52:52"/>
    <n v="81"/>
  </r>
  <r>
    <x v="3"/>
    <d v="2016-03-05T20:52:55"/>
    <n v="81"/>
  </r>
  <r>
    <x v="3"/>
    <d v="2016-03-05T20:52:58"/>
    <n v="81"/>
  </r>
  <r>
    <x v="3"/>
    <d v="2016-03-05T20:53:01"/>
    <n v="81"/>
  </r>
  <r>
    <x v="3"/>
    <d v="2016-03-05T20:53:04"/>
    <n v="81"/>
  </r>
  <r>
    <x v="3"/>
    <d v="2016-03-05T20:53:07"/>
    <n v="81"/>
  </r>
  <r>
    <x v="3"/>
    <d v="2016-03-05T20:53:10"/>
    <n v="81"/>
  </r>
  <r>
    <x v="3"/>
    <d v="2016-03-05T20:53:13"/>
    <n v="81"/>
  </r>
  <r>
    <x v="3"/>
    <d v="2016-03-05T20:53:16"/>
    <n v="81"/>
  </r>
  <r>
    <x v="3"/>
    <d v="2016-03-05T20:53:19"/>
    <n v="81"/>
  </r>
  <r>
    <x v="3"/>
    <d v="2016-03-05T20:53:22"/>
    <n v="81"/>
  </r>
  <r>
    <x v="3"/>
    <d v="2016-03-05T20:53:25"/>
    <n v="81"/>
  </r>
  <r>
    <x v="3"/>
    <d v="2016-03-05T20:53:28"/>
    <n v="81"/>
  </r>
  <r>
    <x v="3"/>
    <d v="2016-03-05T20:53:31"/>
    <n v="81"/>
  </r>
  <r>
    <x v="3"/>
    <d v="2016-03-05T20:53:34"/>
    <n v="81"/>
  </r>
  <r>
    <x v="3"/>
    <d v="2016-03-05T20:53:37"/>
    <n v="81"/>
  </r>
  <r>
    <x v="3"/>
    <d v="2016-03-05T20:53:40"/>
    <n v="81"/>
  </r>
  <r>
    <x v="3"/>
    <d v="2016-03-05T20:53:43"/>
    <n v="81"/>
  </r>
  <r>
    <x v="3"/>
    <d v="2016-03-05T20:53:46"/>
    <n v="81"/>
  </r>
  <r>
    <x v="3"/>
    <d v="2016-03-05T20:53:49"/>
    <n v="81"/>
  </r>
  <r>
    <x v="3"/>
    <d v="2016-03-05T20:53:52"/>
    <n v="81"/>
  </r>
  <r>
    <x v="3"/>
    <d v="2016-03-05T20:53:53"/>
    <n v="80"/>
  </r>
  <r>
    <x v="3"/>
    <d v="2016-03-05T20:53:55"/>
    <n v="80"/>
  </r>
  <r>
    <x v="3"/>
    <d v="2016-03-05T20:53:56"/>
    <n v="80"/>
  </r>
  <r>
    <x v="3"/>
    <d v="2016-03-05T20:53:58"/>
    <n v="80"/>
  </r>
  <r>
    <x v="3"/>
    <d v="2016-03-05T20:54:01"/>
    <n v="80"/>
  </r>
  <r>
    <x v="3"/>
    <d v="2016-03-05T20:54:03"/>
    <n v="81"/>
  </r>
  <r>
    <x v="3"/>
    <d v="2016-03-05T20:54:06"/>
    <n v="81"/>
  </r>
  <r>
    <x v="3"/>
    <d v="2016-03-05T20:54:09"/>
    <n v="81"/>
  </r>
  <r>
    <x v="3"/>
    <d v="2016-03-05T20:54:12"/>
    <n v="81"/>
  </r>
  <r>
    <x v="3"/>
    <d v="2016-03-05T20:54:15"/>
    <n v="81"/>
  </r>
  <r>
    <x v="3"/>
    <d v="2016-03-05T20:54:18"/>
    <n v="81"/>
  </r>
  <r>
    <x v="3"/>
    <d v="2016-03-05T20:54:21"/>
    <n v="81"/>
  </r>
  <r>
    <x v="3"/>
    <d v="2016-03-05T20:54:24"/>
    <n v="82"/>
  </r>
  <r>
    <x v="3"/>
    <d v="2016-03-05T20:54:26"/>
    <n v="83"/>
  </r>
  <r>
    <x v="3"/>
    <d v="2016-03-05T20:54:29"/>
    <n v="83"/>
  </r>
  <r>
    <x v="3"/>
    <d v="2016-03-05T20:54:32"/>
    <n v="83"/>
  </r>
  <r>
    <x v="3"/>
    <d v="2016-03-05T20:54:35"/>
    <n v="83"/>
  </r>
  <r>
    <x v="3"/>
    <d v="2016-03-05T20:54:37"/>
    <n v="82"/>
  </r>
  <r>
    <x v="3"/>
    <d v="2016-03-05T20:54:40"/>
    <n v="82"/>
  </r>
  <r>
    <x v="3"/>
    <d v="2016-03-05T20:54:43"/>
    <n v="82"/>
  </r>
  <r>
    <x v="3"/>
    <d v="2016-03-05T20:54:46"/>
    <n v="82"/>
  </r>
  <r>
    <x v="3"/>
    <d v="2016-03-05T20:54:49"/>
    <n v="82"/>
  </r>
  <r>
    <x v="3"/>
    <d v="2016-03-05T20:54:52"/>
    <n v="82"/>
  </r>
  <r>
    <x v="3"/>
    <d v="2016-03-05T20:54:55"/>
    <n v="82"/>
  </r>
  <r>
    <x v="3"/>
    <d v="2016-03-05T20:54:58"/>
    <n v="82"/>
  </r>
  <r>
    <x v="3"/>
    <d v="2016-03-05T20:55:01"/>
    <n v="82"/>
  </r>
  <r>
    <x v="3"/>
    <d v="2016-03-05T20:55:04"/>
    <n v="82"/>
  </r>
  <r>
    <x v="3"/>
    <d v="2016-03-05T20:55:07"/>
    <n v="82"/>
  </r>
  <r>
    <x v="3"/>
    <d v="2016-03-05T20:55:10"/>
    <n v="82"/>
  </r>
  <r>
    <x v="3"/>
    <d v="2016-03-05T20:55:11"/>
    <n v="82"/>
  </r>
  <r>
    <x v="3"/>
    <d v="2016-03-05T20:55:14"/>
    <n v="82"/>
  </r>
  <r>
    <x v="3"/>
    <d v="2016-03-05T20:55:16"/>
    <n v="81"/>
  </r>
  <r>
    <x v="3"/>
    <d v="2016-03-05T20:55:19"/>
    <n v="81"/>
  </r>
  <r>
    <x v="3"/>
    <d v="2016-03-05T20:55:22"/>
    <n v="81"/>
  </r>
  <r>
    <x v="3"/>
    <d v="2016-03-05T20:55:25"/>
    <n v="81"/>
  </r>
  <r>
    <x v="3"/>
    <d v="2016-03-05T20:55:28"/>
    <n v="81"/>
  </r>
  <r>
    <x v="3"/>
    <d v="2016-03-05T20:55:31"/>
    <n v="81"/>
  </r>
  <r>
    <x v="3"/>
    <d v="2016-03-05T20:55:34"/>
    <n v="81"/>
  </r>
  <r>
    <x v="3"/>
    <d v="2016-03-05T20:55:35"/>
    <n v="81"/>
  </r>
  <r>
    <x v="3"/>
    <d v="2016-03-05T20:55:38"/>
    <n v="81"/>
  </r>
  <r>
    <x v="3"/>
    <d v="2016-03-05T20:55:41"/>
    <n v="81"/>
  </r>
  <r>
    <x v="3"/>
    <d v="2016-03-05T20:55:44"/>
    <n v="81"/>
  </r>
  <r>
    <x v="3"/>
    <d v="2016-03-05T20:55:47"/>
    <n v="81"/>
  </r>
  <r>
    <x v="3"/>
    <d v="2016-03-05T20:55:50"/>
    <n v="81"/>
  </r>
  <r>
    <x v="3"/>
    <d v="2016-03-05T20:55:53"/>
    <n v="80"/>
  </r>
  <r>
    <x v="3"/>
    <d v="2016-03-05T20:55:54"/>
    <n v="81"/>
  </r>
  <r>
    <x v="3"/>
    <d v="2016-03-05T20:55:57"/>
    <n v="81"/>
  </r>
  <r>
    <x v="3"/>
    <d v="2016-03-05T20:56:00"/>
    <n v="81"/>
  </r>
  <r>
    <x v="3"/>
    <d v="2016-03-05T20:56:03"/>
    <n v="81"/>
  </r>
  <r>
    <x v="3"/>
    <d v="2016-03-05T20:56:04"/>
    <n v="81"/>
  </r>
  <r>
    <x v="3"/>
    <d v="2016-03-05T20:56:07"/>
    <n v="81"/>
  </r>
  <r>
    <x v="3"/>
    <d v="2016-03-05T20:56:10"/>
    <n v="81"/>
  </r>
  <r>
    <x v="3"/>
    <d v="2016-03-05T20:56:13"/>
    <n v="81"/>
  </r>
  <r>
    <x v="3"/>
    <d v="2016-03-05T20:56:14"/>
    <n v="80"/>
  </r>
  <r>
    <x v="3"/>
    <d v="2016-03-05T20:56:15"/>
    <n v="80"/>
  </r>
  <r>
    <x v="3"/>
    <d v="2016-03-05T20:56:17"/>
    <n v="81"/>
  </r>
  <r>
    <x v="3"/>
    <d v="2016-03-05T20:56:18"/>
    <n v="81"/>
  </r>
  <r>
    <x v="3"/>
    <d v="2016-03-05T20:56:19"/>
    <n v="82"/>
  </r>
  <r>
    <x v="3"/>
    <d v="2016-03-05T20:56:22"/>
    <n v="82"/>
  </r>
  <r>
    <x v="3"/>
    <d v="2016-03-05T20:56:24"/>
    <n v="82"/>
  </r>
  <r>
    <x v="3"/>
    <d v="2016-03-05T20:56:25"/>
    <n v="82"/>
  </r>
  <r>
    <x v="3"/>
    <d v="2016-03-05T20:56:26"/>
    <n v="83"/>
  </r>
  <r>
    <x v="3"/>
    <d v="2016-03-05T20:56:27"/>
    <n v="84"/>
  </r>
  <r>
    <x v="3"/>
    <d v="2016-03-05T20:56:28"/>
    <n v="88"/>
  </r>
  <r>
    <x v="3"/>
    <d v="2016-03-05T20:56:29"/>
    <n v="88"/>
  </r>
  <r>
    <x v="3"/>
    <d v="2016-03-05T20:56:32"/>
    <n v="88"/>
  </r>
  <r>
    <x v="3"/>
    <d v="2016-03-05T20:56:35"/>
    <n v="87"/>
  </r>
  <r>
    <x v="3"/>
    <d v="2016-03-05T20:56:38"/>
    <n v="87"/>
  </r>
  <r>
    <x v="3"/>
    <d v="2016-03-05T20:56:39"/>
    <n v="86"/>
  </r>
  <r>
    <x v="3"/>
    <d v="2016-03-05T20:56:42"/>
    <n v="86"/>
  </r>
  <r>
    <x v="3"/>
    <d v="2016-03-05T20:56:43"/>
    <n v="87"/>
  </r>
  <r>
    <x v="3"/>
    <d v="2016-03-05T20:56:45"/>
    <n v="88"/>
  </r>
  <r>
    <x v="3"/>
    <d v="2016-03-05T20:56:47"/>
    <n v="89"/>
  </r>
  <r>
    <x v="3"/>
    <d v="2016-03-05T20:56:49"/>
    <n v="90"/>
  </r>
  <r>
    <x v="3"/>
    <d v="2016-03-05T20:56:50"/>
    <n v="93"/>
  </r>
  <r>
    <x v="3"/>
    <d v="2016-03-05T20:56:51"/>
    <n v="93"/>
  </r>
  <r>
    <x v="3"/>
    <d v="2016-03-05T20:56:54"/>
    <n v="93"/>
  </r>
  <r>
    <x v="3"/>
    <d v="2016-03-05T20:56:57"/>
    <n v="93"/>
  </r>
  <r>
    <x v="3"/>
    <d v="2016-03-05T20:56:58"/>
    <n v="92"/>
  </r>
  <r>
    <x v="3"/>
    <d v="2016-03-05T20:57:01"/>
    <n v="96"/>
  </r>
  <r>
    <x v="3"/>
    <d v="2016-03-05T20:57:02"/>
    <n v="98"/>
  </r>
  <r>
    <x v="3"/>
    <d v="2016-03-05T20:57:03"/>
    <n v="99"/>
  </r>
  <r>
    <x v="3"/>
    <d v="2016-03-05T20:57:04"/>
    <n v="99"/>
  </r>
  <r>
    <x v="3"/>
    <d v="2016-03-05T20:57:05"/>
    <n v="99"/>
  </r>
  <r>
    <x v="3"/>
    <d v="2016-03-05T20:57:08"/>
    <n v="99"/>
  </r>
  <r>
    <x v="3"/>
    <d v="2016-03-05T20:57:09"/>
    <n v="98"/>
  </r>
  <r>
    <x v="3"/>
    <d v="2016-03-05T20:57:12"/>
    <n v="98"/>
  </r>
  <r>
    <x v="3"/>
    <d v="2016-03-05T20:57:15"/>
    <n v="98"/>
  </r>
  <r>
    <x v="3"/>
    <d v="2016-03-05T20:57:18"/>
    <n v="98"/>
  </r>
  <r>
    <x v="3"/>
    <d v="2016-03-05T20:57:21"/>
    <n v="98"/>
  </r>
  <r>
    <x v="3"/>
    <d v="2016-03-05T20:57:24"/>
    <n v="98"/>
  </r>
  <r>
    <x v="3"/>
    <d v="2016-03-05T20:57:27"/>
    <n v="98"/>
  </r>
  <r>
    <x v="3"/>
    <d v="2016-03-05T20:57:30"/>
    <n v="98"/>
  </r>
  <r>
    <x v="3"/>
    <d v="2016-03-05T20:57:32"/>
    <n v="97"/>
  </r>
  <r>
    <x v="3"/>
    <d v="2016-03-05T20:57:35"/>
    <n v="97"/>
  </r>
  <r>
    <x v="3"/>
    <d v="2016-03-05T20:57:38"/>
    <n v="96"/>
  </r>
  <r>
    <x v="3"/>
    <d v="2016-03-05T20:57:41"/>
    <n v="96"/>
  </r>
  <r>
    <x v="3"/>
    <d v="2016-03-05T20:57:44"/>
    <n v="96"/>
  </r>
  <r>
    <x v="3"/>
    <d v="2016-03-05T20:57:47"/>
    <n v="95"/>
  </r>
  <r>
    <x v="3"/>
    <d v="2016-03-05T20:57:50"/>
    <n v="95"/>
  </r>
  <r>
    <x v="3"/>
    <d v="2016-03-05T20:57:51"/>
    <n v="94"/>
  </r>
  <r>
    <x v="3"/>
    <d v="2016-03-05T20:57:52"/>
    <n v="95"/>
  </r>
  <r>
    <x v="3"/>
    <d v="2016-03-05T20:57:55"/>
    <n v="95"/>
  </r>
  <r>
    <x v="3"/>
    <d v="2016-03-05T20:57:56"/>
    <n v="94"/>
  </r>
  <r>
    <x v="3"/>
    <d v="2016-03-05T20:57:58"/>
    <n v="93"/>
  </r>
  <r>
    <x v="3"/>
    <d v="2016-03-05T20:57:59"/>
    <n v="92"/>
  </r>
  <r>
    <x v="3"/>
    <d v="2016-03-05T20:58:00"/>
    <n v="91"/>
  </r>
  <r>
    <x v="3"/>
    <d v="2016-03-05T20:58:01"/>
    <n v="91"/>
  </r>
  <r>
    <x v="3"/>
    <d v="2016-03-05T20:58:02"/>
    <n v="90"/>
  </r>
  <r>
    <x v="3"/>
    <d v="2016-03-05T20:58:05"/>
    <n v="90"/>
  </r>
  <r>
    <x v="3"/>
    <d v="2016-03-05T20:58:06"/>
    <n v="90"/>
  </r>
  <r>
    <x v="3"/>
    <d v="2016-03-05T20:58:09"/>
    <n v="90"/>
  </r>
  <r>
    <x v="3"/>
    <d v="2016-03-05T20:58:12"/>
    <n v="90"/>
  </r>
  <r>
    <x v="3"/>
    <d v="2016-03-05T20:58:15"/>
    <n v="90"/>
  </r>
  <r>
    <x v="3"/>
    <d v="2016-03-05T20:58:18"/>
    <n v="90"/>
  </r>
  <r>
    <x v="3"/>
    <d v="2016-03-05T20:58:20"/>
    <n v="89"/>
  </r>
  <r>
    <x v="3"/>
    <d v="2016-03-05T20:58:22"/>
    <n v="88"/>
  </r>
  <r>
    <x v="3"/>
    <d v="2016-03-05T20:58:24"/>
    <n v="87"/>
  </r>
  <r>
    <x v="3"/>
    <d v="2016-03-05T20:58:27"/>
    <n v="87"/>
  </r>
  <r>
    <x v="3"/>
    <d v="2016-03-05T20:58:30"/>
    <n v="86"/>
  </r>
  <r>
    <x v="3"/>
    <d v="2016-03-05T20:58:33"/>
    <n v="86"/>
  </r>
  <r>
    <x v="3"/>
    <d v="2016-03-05T20:58:36"/>
    <n v="86"/>
  </r>
  <r>
    <x v="3"/>
    <d v="2016-03-05T20:58:37"/>
    <n v="85"/>
  </r>
  <r>
    <x v="3"/>
    <d v="2016-03-05T20:58:39"/>
    <n v="84"/>
  </r>
  <r>
    <x v="3"/>
    <d v="2016-03-05T20:58:41"/>
    <n v="83"/>
  </r>
  <r>
    <x v="3"/>
    <d v="2016-03-05T20:58:42"/>
    <n v="82"/>
  </r>
  <r>
    <x v="3"/>
    <d v="2016-03-05T20:58:45"/>
    <n v="82"/>
  </r>
  <r>
    <x v="3"/>
    <d v="2016-03-05T20:58:48"/>
    <n v="82"/>
  </r>
  <r>
    <x v="3"/>
    <d v="2016-03-05T20:58:51"/>
    <n v="82"/>
  </r>
  <r>
    <x v="3"/>
    <d v="2016-03-05T20:58:54"/>
    <n v="82"/>
  </r>
  <r>
    <x v="3"/>
    <d v="2016-03-05T20:58:57"/>
    <n v="82"/>
  </r>
  <r>
    <x v="3"/>
    <d v="2016-03-05T20:58:59"/>
    <n v="82"/>
  </r>
  <r>
    <x v="3"/>
    <d v="2016-03-05T20:59:01"/>
    <n v="83"/>
  </r>
  <r>
    <x v="3"/>
    <d v="2016-03-05T20:59:03"/>
    <n v="84"/>
  </r>
  <r>
    <x v="3"/>
    <d v="2016-03-05T20:59:05"/>
    <n v="83"/>
  </r>
  <r>
    <x v="3"/>
    <d v="2016-03-05T20:59:06"/>
    <n v="82"/>
  </r>
  <r>
    <x v="3"/>
    <d v="2016-03-05T20:59:07"/>
    <n v="83"/>
  </r>
  <r>
    <x v="3"/>
    <d v="2016-03-05T20:59:08"/>
    <n v="83"/>
  </r>
  <r>
    <x v="3"/>
    <d v="2016-03-05T20:59:10"/>
    <n v="84"/>
  </r>
  <r>
    <x v="3"/>
    <d v="2016-03-05T20:59:12"/>
    <n v="85"/>
  </r>
  <r>
    <x v="3"/>
    <d v="2016-03-05T20:59:15"/>
    <n v="86"/>
  </r>
  <r>
    <x v="3"/>
    <d v="2016-03-05T20:59:18"/>
    <n v="86"/>
  </r>
  <r>
    <x v="3"/>
    <d v="2016-03-05T20:59:21"/>
    <n v="86"/>
  </r>
  <r>
    <x v="3"/>
    <d v="2016-03-05T20:59:23"/>
    <n v="87"/>
  </r>
  <r>
    <x v="3"/>
    <d v="2016-03-05T20:59:26"/>
    <n v="87"/>
  </r>
  <r>
    <x v="3"/>
    <d v="2016-03-05T20:59:27"/>
    <n v="88"/>
  </r>
  <r>
    <x v="3"/>
    <d v="2016-03-05T20:59:30"/>
    <n v="88"/>
  </r>
  <r>
    <x v="3"/>
    <d v="2016-03-05T20:59:33"/>
    <n v="88"/>
  </r>
  <r>
    <x v="3"/>
    <d v="2016-03-05T20:59:36"/>
    <n v="88"/>
  </r>
  <r>
    <x v="3"/>
    <d v="2016-03-05T20:59:37"/>
    <n v="89"/>
  </r>
  <r>
    <x v="3"/>
    <d v="2016-03-05T20:59:39"/>
    <n v="90"/>
  </r>
  <r>
    <x v="3"/>
    <d v="2016-03-05T20:59:42"/>
    <n v="91"/>
  </r>
  <r>
    <x v="3"/>
    <d v="2016-03-05T20:59:45"/>
    <n v="91"/>
  </r>
  <r>
    <x v="3"/>
    <d v="2016-03-05T20:59:48"/>
    <n v="92"/>
  </r>
  <r>
    <x v="3"/>
    <d v="2016-03-05T20:59:51"/>
    <n v="92"/>
  </r>
  <r>
    <x v="3"/>
    <d v="2016-03-05T20:59:53"/>
    <n v="93"/>
  </r>
  <r>
    <x v="3"/>
    <d v="2016-03-05T20:59:56"/>
    <n v="93"/>
  </r>
  <r>
    <x v="3"/>
    <d v="2016-03-05T20:59:58"/>
    <n v="94"/>
  </r>
  <r>
    <x v="3"/>
    <d v="2016-03-05T21:00:01"/>
    <n v="94"/>
  </r>
  <r>
    <x v="3"/>
    <d v="2016-03-05T21:00:04"/>
    <n v="94"/>
  </r>
  <r>
    <x v="3"/>
    <d v="2016-03-05T21:00:05"/>
    <n v="93"/>
  </r>
  <r>
    <x v="3"/>
    <d v="2016-03-05T21:00:08"/>
    <n v="93"/>
  </r>
  <r>
    <x v="3"/>
    <d v="2016-03-05T21:00:10"/>
    <n v="92"/>
  </r>
  <r>
    <x v="3"/>
    <d v="2016-03-05T21:00:13"/>
    <n v="93"/>
  </r>
  <r>
    <x v="3"/>
    <d v="2016-03-05T21:00:14"/>
    <n v="93"/>
  </r>
  <r>
    <x v="3"/>
    <d v="2016-03-05T21:00:15"/>
    <n v="94"/>
  </r>
  <r>
    <x v="3"/>
    <d v="2016-03-05T21:00:16"/>
    <n v="95"/>
  </r>
  <r>
    <x v="3"/>
    <d v="2016-03-05T21:00:18"/>
    <n v="96"/>
  </r>
  <r>
    <x v="3"/>
    <d v="2016-03-05T21:00:20"/>
    <n v="96"/>
  </r>
  <r>
    <x v="3"/>
    <d v="2016-03-05T21:00:23"/>
    <n v="95"/>
  </r>
  <r>
    <x v="3"/>
    <d v="2016-03-05T21:00:24"/>
    <n v="96"/>
  </r>
  <r>
    <x v="3"/>
    <d v="2016-03-05T21:00:27"/>
    <n v="97"/>
  </r>
  <r>
    <x v="3"/>
    <d v="2016-03-05T21:00:30"/>
    <n v="98"/>
  </r>
  <r>
    <x v="3"/>
    <d v="2016-03-05T21:00:33"/>
    <n v="98"/>
  </r>
  <r>
    <x v="3"/>
    <d v="2016-03-05T21:00:36"/>
    <n v="98"/>
  </r>
  <r>
    <x v="3"/>
    <d v="2016-03-05T21:00:39"/>
    <n v="98"/>
  </r>
  <r>
    <x v="3"/>
    <d v="2016-03-05T21:00:42"/>
    <n v="98"/>
  </r>
  <r>
    <x v="3"/>
    <d v="2016-03-05T21:00:43"/>
    <n v="97"/>
  </r>
  <r>
    <x v="3"/>
    <d v="2016-03-05T21:00:44"/>
    <n v="96"/>
  </r>
  <r>
    <x v="3"/>
    <d v="2016-03-05T21:00:46"/>
    <n v="95"/>
  </r>
  <r>
    <x v="3"/>
    <d v="2016-03-05T21:00:48"/>
    <n v="94"/>
  </r>
  <r>
    <x v="3"/>
    <d v="2016-03-05T21:00:51"/>
    <n v="94"/>
  </r>
  <r>
    <x v="3"/>
    <d v="2016-03-05T21:00:54"/>
    <n v="94"/>
  </r>
  <r>
    <x v="3"/>
    <d v="2016-03-05T21:00:57"/>
    <n v="95"/>
  </r>
  <r>
    <x v="3"/>
    <d v="2016-03-05T21:00:59"/>
    <n v="96"/>
  </r>
  <r>
    <x v="3"/>
    <d v="2016-03-05T21:01:01"/>
    <n v="97"/>
  </r>
  <r>
    <x v="3"/>
    <d v="2016-03-05T21:01:04"/>
    <n v="97"/>
  </r>
  <r>
    <x v="3"/>
    <d v="2016-03-05T21:01:07"/>
    <n v="97"/>
  </r>
  <r>
    <x v="3"/>
    <d v="2016-03-05T21:01:10"/>
    <n v="97"/>
  </r>
  <r>
    <x v="3"/>
    <d v="2016-03-05T21:01:11"/>
    <n v="97"/>
  </r>
  <r>
    <x v="3"/>
    <d v="2016-03-05T21:01:14"/>
    <n v="97"/>
  </r>
  <r>
    <x v="3"/>
    <d v="2016-03-05T21:01:15"/>
    <n v="97"/>
  </r>
  <r>
    <x v="3"/>
    <d v="2016-03-05T21:01:18"/>
    <n v="97"/>
  </r>
  <r>
    <x v="3"/>
    <d v="2016-03-05T21:01:19"/>
    <n v="97"/>
  </r>
  <r>
    <x v="3"/>
    <d v="2016-03-05T21:01:22"/>
    <n v="97"/>
  </r>
  <r>
    <x v="3"/>
    <d v="2016-03-05T21:01:23"/>
    <n v="98"/>
  </r>
  <r>
    <x v="3"/>
    <d v="2016-03-05T21:01:26"/>
    <n v="98"/>
  </r>
  <r>
    <x v="3"/>
    <d v="2016-03-05T21:01:28"/>
    <n v="97"/>
  </r>
  <r>
    <x v="3"/>
    <d v="2016-03-05T21:01:30"/>
    <n v="96"/>
  </r>
  <r>
    <x v="3"/>
    <d v="2016-03-05T21:01:33"/>
    <n v="97"/>
  </r>
  <r>
    <x v="3"/>
    <d v="2016-03-05T21:01:36"/>
    <n v="97"/>
  </r>
  <r>
    <x v="3"/>
    <d v="2016-03-05T21:01:37"/>
    <n v="96"/>
  </r>
  <r>
    <x v="3"/>
    <d v="2016-03-05T21:01:39"/>
    <n v="95"/>
  </r>
  <r>
    <x v="3"/>
    <d v="2016-03-05T21:01:42"/>
    <n v="95"/>
  </r>
  <r>
    <x v="3"/>
    <d v="2016-03-05T21:01:44"/>
    <n v="94"/>
  </r>
  <r>
    <x v="3"/>
    <d v="2016-03-05T21:01:47"/>
    <n v="94"/>
  </r>
  <r>
    <x v="3"/>
    <d v="2016-03-05T21:01:49"/>
    <n v="93"/>
  </r>
  <r>
    <x v="3"/>
    <d v="2016-03-05T21:01:51"/>
    <n v="92"/>
  </r>
  <r>
    <x v="3"/>
    <d v="2016-03-05T21:01:52"/>
    <n v="91"/>
  </r>
  <r>
    <x v="3"/>
    <d v="2016-03-05T21:01:53"/>
    <n v="90"/>
  </r>
  <r>
    <x v="3"/>
    <d v="2016-03-05T21:01:56"/>
    <n v="90"/>
  </r>
  <r>
    <x v="3"/>
    <d v="2016-03-05T21:01:59"/>
    <n v="91"/>
  </r>
  <r>
    <x v="3"/>
    <d v="2016-03-05T21:02:01"/>
    <n v="90"/>
  </r>
  <r>
    <x v="3"/>
    <d v="2016-03-05T21:02:04"/>
    <n v="90"/>
  </r>
  <r>
    <x v="3"/>
    <d v="2016-03-05T21:02:05"/>
    <n v="89"/>
  </r>
  <r>
    <x v="3"/>
    <d v="2016-03-05T21:02:06"/>
    <n v="90"/>
  </r>
  <r>
    <x v="3"/>
    <d v="2016-03-05T21:02:08"/>
    <n v="91"/>
  </r>
  <r>
    <x v="3"/>
    <d v="2016-03-05T21:02:09"/>
    <n v="92"/>
  </r>
  <r>
    <x v="3"/>
    <d v="2016-03-05T21:02:10"/>
    <n v="91"/>
  </r>
  <r>
    <x v="3"/>
    <d v="2016-03-05T21:02:13"/>
    <n v="91"/>
  </r>
  <r>
    <x v="3"/>
    <d v="2016-03-05T21:02:14"/>
    <n v="90"/>
  </r>
  <r>
    <x v="3"/>
    <d v="2016-03-05T21:02:17"/>
    <n v="88"/>
  </r>
  <r>
    <x v="3"/>
    <d v="2016-03-05T21:02:18"/>
    <n v="81"/>
  </r>
  <r>
    <x v="3"/>
    <d v="2016-03-05T21:02:19"/>
    <n v="81"/>
  </r>
  <r>
    <x v="3"/>
    <d v="2016-03-05T21:02:22"/>
    <n v="81"/>
  </r>
  <r>
    <x v="3"/>
    <d v="2016-03-05T21:02:24"/>
    <n v="80"/>
  </r>
  <r>
    <x v="3"/>
    <d v="2016-03-05T21:02:26"/>
    <n v="79"/>
  </r>
  <r>
    <x v="3"/>
    <d v="2016-03-05T21:02:28"/>
    <n v="78"/>
  </r>
  <r>
    <x v="3"/>
    <d v="2016-03-05T21:02:31"/>
    <n v="78"/>
  </r>
  <r>
    <x v="3"/>
    <d v="2016-03-05T21:02:34"/>
    <n v="78"/>
  </r>
  <r>
    <x v="3"/>
    <d v="2016-03-05T21:02:37"/>
    <n v="78"/>
  </r>
  <r>
    <x v="3"/>
    <d v="2016-03-05T21:02:40"/>
    <n v="78"/>
  </r>
  <r>
    <x v="3"/>
    <d v="2016-03-05T21:02:43"/>
    <n v="78"/>
  </r>
  <r>
    <x v="3"/>
    <d v="2016-03-05T21:02:44"/>
    <n v="78"/>
  </r>
  <r>
    <x v="3"/>
    <d v="2016-03-05T21:02:47"/>
    <n v="78"/>
  </r>
  <r>
    <x v="3"/>
    <d v="2016-03-05T21:02:50"/>
    <n v="78"/>
  </r>
  <r>
    <x v="3"/>
    <d v="2016-03-05T21:02:52"/>
    <n v="78"/>
  </r>
  <r>
    <x v="3"/>
    <d v="2016-03-05T21:02:55"/>
    <n v="78"/>
  </r>
  <r>
    <x v="3"/>
    <d v="2016-03-05T21:02:58"/>
    <n v="78"/>
  </r>
  <r>
    <x v="3"/>
    <d v="2016-03-05T21:03:01"/>
    <n v="78"/>
  </r>
  <r>
    <x v="3"/>
    <d v="2016-03-05T21:03:04"/>
    <n v="78"/>
  </r>
  <r>
    <x v="3"/>
    <d v="2016-03-05T21:03:07"/>
    <n v="78"/>
  </r>
  <r>
    <x v="3"/>
    <d v="2016-03-05T21:03:10"/>
    <n v="78"/>
  </r>
  <r>
    <x v="3"/>
    <d v="2016-03-05T21:03:13"/>
    <n v="78"/>
  </r>
  <r>
    <x v="3"/>
    <d v="2016-03-05T21:03:16"/>
    <n v="78"/>
  </r>
  <r>
    <x v="3"/>
    <d v="2016-03-05T21:03:17"/>
    <n v="78"/>
  </r>
  <r>
    <x v="3"/>
    <d v="2016-03-05T21:03:20"/>
    <n v="78"/>
  </r>
  <r>
    <x v="3"/>
    <d v="2016-03-05T21:03:21"/>
    <n v="79"/>
  </r>
  <r>
    <x v="3"/>
    <d v="2016-03-05T21:03:24"/>
    <n v="79"/>
  </r>
  <r>
    <x v="3"/>
    <d v="2016-03-05T21:03:27"/>
    <n v="79"/>
  </r>
  <r>
    <x v="3"/>
    <d v="2016-03-05T21:03:30"/>
    <n v="79"/>
  </r>
  <r>
    <x v="3"/>
    <d v="2016-03-05T21:03:33"/>
    <n v="79"/>
  </r>
  <r>
    <x v="3"/>
    <d v="2016-03-05T21:03:36"/>
    <n v="79"/>
  </r>
  <r>
    <x v="3"/>
    <d v="2016-03-05T21:03:39"/>
    <n v="79"/>
  </r>
  <r>
    <x v="3"/>
    <d v="2016-03-05T21:03:42"/>
    <n v="79"/>
  </r>
  <r>
    <x v="3"/>
    <d v="2016-03-05T21:03:45"/>
    <n v="78"/>
  </r>
  <r>
    <x v="3"/>
    <d v="2016-03-05T21:03:48"/>
    <n v="77"/>
  </r>
  <r>
    <x v="3"/>
    <d v="2016-03-05T21:03:51"/>
    <n v="77"/>
  </r>
  <r>
    <x v="3"/>
    <d v="2016-03-05T21:03:54"/>
    <n v="77"/>
  </r>
  <r>
    <x v="3"/>
    <d v="2016-03-05T21:03:57"/>
    <n v="77"/>
  </r>
  <r>
    <x v="3"/>
    <d v="2016-03-05T21:04:00"/>
    <n v="77"/>
  </r>
  <r>
    <x v="3"/>
    <d v="2016-03-05T21:04:03"/>
    <n v="77"/>
  </r>
  <r>
    <x v="3"/>
    <d v="2016-03-05T21:04:06"/>
    <n v="77"/>
  </r>
  <r>
    <x v="3"/>
    <d v="2016-03-05T21:04:09"/>
    <n v="77"/>
  </r>
  <r>
    <x v="3"/>
    <d v="2016-03-05T21:04:10"/>
    <n v="77"/>
  </r>
  <r>
    <x v="3"/>
    <d v="2016-03-05T21:04:13"/>
    <n v="77"/>
  </r>
  <r>
    <x v="3"/>
    <d v="2016-03-05T21:04:16"/>
    <n v="77"/>
  </r>
  <r>
    <x v="3"/>
    <d v="2016-03-05T21:04:19"/>
    <n v="78"/>
  </r>
  <r>
    <x v="3"/>
    <d v="2016-03-05T21:04:22"/>
    <n v="78"/>
  </r>
  <r>
    <x v="3"/>
    <d v="2016-03-05T21:04:25"/>
    <n v="78"/>
  </r>
  <r>
    <x v="3"/>
    <d v="2016-03-05T21:04:28"/>
    <n v="78"/>
  </r>
  <r>
    <x v="3"/>
    <d v="2016-03-05T21:04:29"/>
    <n v="79"/>
  </r>
  <r>
    <x v="3"/>
    <d v="2016-03-05T21:04:30"/>
    <n v="80"/>
  </r>
  <r>
    <x v="3"/>
    <d v="2016-03-05T21:04:31"/>
    <n v="81"/>
  </r>
  <r>
    <x v="3"/>
    <d v="2016-03-05T21:04:33"/>
    <n v="82"/>
  </r>
  <r>
    <x v="3"/>
    <d v="2016-03-05T21:04:34"/>
    <n v="84"/>
  </r>
  <r>
    <x v="3"/>
    <d v="2016-03-05T21:04:35"/>
    <n v="90"/>
  </r>
  <r>
    <x v="3"/>
    <d v="2016-03-05T21:04:36"/>
    <n v="94"/>
  </r>
  <r>
    <x v="3"/>
    <d v="2016-03-05T21:04:37"/>
    <n v="98"/>
  </r>
  <r>
    <x v="3"/>
    <d v="2016-03-05T21:04:38"/>
    <n v="102"/>
  </r>
  <r>
    <x v="3"/>
    <d v="2016-03-05T21:04:39"/>
    <n v="105"/>
  </r>
  <r>
    <x v="3"/>
    <d v="2016-03-05T21:04:40"/>
    <n v="107"/>
  </r>
  <r>
    <x v="3"/>
    <d v="2016-03-05T21:04:41"/>
    <n v="109"/>
  </r>
  <r>
    <x v="3"/>
    <d v="2016-03-05T21:04:42"/>
    <n v="107"/>
  </r>
  <r>
    <x v="3"/>
    <d v="2016-03-05T21:04:43"/>
    <n v="106"/>
  </r>
  <r>
    <x v="3"/>
    <d v="2016-03-05T21:04:45"/>
    <n v="105"/>
  </r>
  <r>
    <x v="3"/>
    <d v="2016-03-05T21:04:47"/>
    <n v="104"/>
  </r>
  <r>
    <x v="3"/>
    <d v="2016-03-05T21:04:50"/>
    <n v="103"/>
  </r>
  <r>
    <x v="3"/>
    <d v="2016-03-05T21:04:53"/>
    <n v="103"/>
  </r>
  <r>
    <x v="3"/>
    <d v="2016-03-05T21:04:56"/>
    <n v="103"/>
  </r>
  <r>
    <x v="3"/>
    <d v="2016-03-05T21:04:57"/>
    <n v="102"/>
  </r>
  <r>
    <x v="3"/>
    <d v="2016-03-05T21:04:58"/>
    <n v="101"/>
  </r>
  <r>
    <x v="3"/>
    <d v="2016-03-05T21:05:00"/>
    <n v="100"/>
  </r>
  <r>
    <x v="3"/>
    <d v="2016-03-05T21:05:03"/>
    <n v="100"/>
  </r>
  <r>
    <x v="3"/>
    <d v="2016-03-05T21:05:04"/>
    <n v="101"/>
  </r>
  <r>
    <x v="3"/>
    <d v="2016-03-05T21:05:07"/>
    <n v="101"/>
  </r>
  <r>
    <x v="3"/>
    <d v="2016-03-05T21:05:09"/>
    <n v="100"/>
  </r>
  <r>
    <x v="3"/>
    <d v="2016-03-05T21:05:11"/>
    <n v="99"/>
  </r>
  <r>
    <x v="3"/>
    <d v="2016-03-05T21:05:14"/>
    <n v="99"/>
  </r>
  <r>
    <x v="3"/>
    <d v="2016-03-05T21:05:15"/>
    <n v="98"/>
  </r>
  <r>
    <x v="3"/>
    <d v="2016-03-05T21:05:16"/>
    <n v="98"/>
  </r>
  <r>
    <x v="3"/>
    <d v="2016-03-05T21:05:17"/>
    <n v="96"/>
  </r>
  <r>
    <x v="3"/>
    <d v="2016-03-05T21:05:18"/>
    <n v="95"/>
  </r>
  <r>
    <x v="3"/>
    <d v="2016-03-05T21:05:19"/>
    <n v="94"/>
  </r>
  <r>
    <x v="3"/>
    <d v="2016-03-05T21:05:20"/>
    <n v="93"/>
  </r>
  <r>
    <x v="3"/>
    <d v="2016-03-05T21:05:21"/>
    <n v="92"/>
  </r>
  <r>
    <x v="3"/>
    <d v="2016-03-05T21:05:22"/>
    <n v="91"/>
  </r>
  <r>
    <x v="3"/>
    <d v="2016-03-05T21:05:23"/>
    <n v="90"/>
  </r>
  <r>
    <x v="3"/>
    <d v="2016-03-05T21:05:24"/>
    <n v="89"/>
  </r>
  <r>
    <x v="3"/>
    <d v="2016-03-05T21:05:27"/>
    <n v="88"/>
  </r>
  <r>
    <x v="3"/>
    <d v="2016-03-05T21:05:28"/>
    <n v="87"/>
  </r>
  <r>
    <x v="3"/>
    <d v="2016-03-05T21:05:30"/>
    <n v="86"/>
  </r>
  <r>
    <x v="3"/>
    <d v="2016-03-05T21:05:31"/>
    <n v="85"/>
  </r>
  <r>
    <x v="3"/>
    <d v="2016-03-05T21:05:33"/>
    <n v="84"/>
  </r>
  <r>
    <x v="3"/>
    <d v="2016-03-05T21:05:35"/>
    <n v="85"/>
  </r>
  <r>
    <x v="3"/>
    <d v="2016-03-05T21:05:36"/>
    <n v="84"/>
  </r>
  <r>
    <x v="3"/>
    <d v="2016-03-05T21:05:38"/>
    <n v="84"/>
  </r>
  <r>
    <x v="3"/>
    <d v="2016-03-05T21:05:41"/>
    <n v="84"/>
  </r>
  <r>
    <x v="3"/>
    <d v="2016-03-05T21:05:44"/>
    <n v="84"/>
  </r>
  <r>
    <x v="3"/>
    <d v="2016-03-05T21:05:45"/>
    <n v="83"/>
  </r>
  <r>
    <x v="3"/>
    <d v="2016-03-05T21:05:48"/>
    <n v="83"/>
  </r>
  <r>
    <x v="3"/>
    <d v="2016-03-05T21:05:51"/>
    <n v="83"/>
  </r>
  <r>
    <x v="3"/>
    <d v="2016-03-05T21:05:54"/>
    <n v="83"/>
  </r>
  <r>
    <x v="3"/>
    <d v="2016-03-05T21:05:57"/>
    <n v="83"/>
  </r>
  <r>
    <x v="3"/>
    <d v="2016-03-05T21:06:00"/>
    <n v="83"/>
  </r>
  <r>
    <x v="3"/>
    <d v="2016-03-05T21:06:02"/>
    <n v="82"/>
  </r>
  <r>
    <x v="3"/>
    <d v="2016-03-05T21:06:03"/>
    <n v="82"/>
  </r>
  <r>
    <x v="3"/>
    <d v="2016-03-05T21:06:06"/>
    <n v="82"/>
  </r>
  <r>
    <x v="3"/>
    <d v="2016-03-05T21:06:09"/>
    <n v="82"/>
  </r>
  <r>
    <x v="3"/>
    <d v="2016-03-05T21:06:12"/>
    <n v="82"/>
  </r>
  <r>
    <x v="3"/>
    <d v="2016-03-05T21:06:15"/>
    <n v="82"/>
  </r>
  <r>
    <x v="3"/>
    <d v="2016-03-05T21:06:18"/>
    <n v="82"/>
  </r>
  <r>
    <x v="3"/>
    <d v="2016-03-05T21:06:21"/>
    <n v="82"/>
  </r>
  <r>
    <x v="3"/>
    <d v="2016-03-05T21:06:24"/>
    <n v="82"/>
  </r>
  <r>
    <x v="3"/>
    <d v="2016-03-05T21:06:27"/>
    <n v="82"/>
  </r>
  <r>
    <x v="3"/>
    <d v="2016-03-05T21:06:28"/>
    <n v="83"/>
  </r>
  <r>
    <x v="3"/>
    <d v="2016-03-05T21:06:30"/>
    <n v="84"/>
  </r>
  <r>
    <x v="3"/>
    <d v="2016-03-05T21:06:33"/>
    <n v="84"/>
  </r>
  <r>
    <x v="3"/>
    <d v="2016-03-05T21:06:35"/>
    <n v="85"/>
  </r>
  <r>
    <x v="3"/>
    <d v="2016-03-05T21:06:38"/>
    <n v="86"/>
  </r>
  <r>
    <x v="3"/>
    <d v="2016-03-05T21:06:41"/>
    <n v="86"/>
  </r>
  <r>
    <x v="3"/>
    <d v="2016-03-05T21:06:44"/>
    <n v="86"/>
  </r>
  <r>
    <x v="3"/>
    <d v="2016-03-05T21:06:45"/>
    <n v="87"/>
  </r>
  <r>
    <x v="3"/>
    <d v="2016-03-05T21:06:48"/>
    <n v="88"/>
  </r>
  <r>
    <x v="3"/>
    <d v="2016-03-05T21:06:51"/>
    <n v="88"/>
  </r>
  <r>
    <x v="3"/>
    <d v="2016-03-05T21:06:54"/>
    <n v="89"/>
  </r>
  <r>
    <x v="3"/>
    <d v="2016-03-05T21:06:57"/>
    <n v="90"/>
  </r>
  <r>
    <x v="3"/>
    <d v="2016-03-05T21:06:58"/>
    <n v="91"/>
  </r>
  <r>
    <x v="3"/>
    <d v="2016-03-05T21:06:59"/>
    <n v="90"/>
  </r>
  <r>
    <x v="3"/>
    <d v="2016-03-05T21:07:02"/>
    <n v="90"/>
  </r>
  <r>
    <x v="3"/>
    <d v="2016-03-05T21:07:03"/>
    <n v="91"/>
  </r>
  <r>
    <x v="3"/>
    <d v="2016-03-05T21:07:06"/>
    <n v="90"/>
  </r>
  <r>
    <x v="3"/>
    <d v="2016-03-05T21:07:07"/>
    <n v="89"/>
  </r>
  <r>
    <x v="3"/>
    <d v="2016-03-05T21:07:08"/>
    <n v="89"/>
  </r>
  <r>
    <x v="3"/>
    <d v="2016-03-05T21:07:10"/>
    <n v="88"/>
  </r>
  <r>
    <x v="3"/>
    <d v="2016-03-05T21:07:13"/>
    <n v="88"/>
  </r>
  <r>
    <x v="3"/>
    <d v="2016-03-05T21:07:16"/>
    <n v="88"/>
  </r>
  <r>
    <x v="3"/>
    <d v="2016-03-05T21:07:19"/>
    <n v="88"/>
  </r>
  <r>
    <x v="3"/>
    <d v="2016-03-05T21:07:22"/>
    <n v="88"/>
  </r>
  <r>
    <x v="3"/>
    <d v="2016-03-05T21:07:25"/>
    <n v="87"/>
  </r>
  <r>
    <x v="3"/>
    <d v="2016-03-05T21:07:28"/>
    <n v="87"/>
  </r>
  <r>
    <x v="3"/>
    <d v="2016-03-05T21:07:30"/>
    <n v="88"/>
  </r>
  <r>
    <x v="3"/>
    <d v="2016-03-05T21:07:33"/>
    <n v="88"/>
  </r>
  <r>
    <x v="3"/>
    <d v="2016-03-05T21:07:36"/>
    <n v="88"/>
  </r>
  <r>
    <x v="3"/>
    <d v="2016-03-05T21:07:39"/>
    <n v="87"/>
  </r>
  <r>
    <x v="3"/>
    <d v="2016-03-05T21:07:42"/>
    <n v="87"/>
  </r>
  <r>
    <x v="3"/>
    <d v="2016-03-05T21:07:45"/>
    <n v="87"/>
  </r>
  <r>
    <x v="3"/>
    <d v="2016-03-05T21:07:46"/>
    <n v="86"/>
  </r>
  <r>
    <x v="3"/>
    <d v="2016-03-05T21:07:49"/>
    <n v="86"/>
  </r>
  <r>
    <x v="3"/>
    <d v="2016-03-05T21:07:50"/>
    <n v="85"/>
  </r>
  <r>
    <x v="3"/>
    <d v="2016-03-05T21:07:52"/>
    <n v="84"/>
  </r>
  <r>
    <x v="3"/>
    <d v="2016-03-05T21:07:54"/>
    <n v="83"/>
  </r>
  <r>
    <x v="3"/>
    <d v="2016-03-05T21:07:56"/>
    <n v="83"/>
  </r>
  <r>
    <x v="3"/>
    <d v="2016-03-05T21:07:59"/>
    <n v="82"/>
  </r>
  <r>
    <x v="3"/>
    <d v="2016-03-05T21:08:00"/>
    <n v="81"/>
  </r>
  <r>
    <x v="3"/>
    <d v="2016-03-05T21:08:01"/>
    <n v="80"/>
  </r>
  <r>
    <x v="3"/>
    <d v="2016-03-05T21:08:03"/>
    <n v="79"/>
  </r>
  <r>
    <x v="3"/>
    <d v="2016-03-05T21:08:06"/>
    <n v="79"/>
  </r>
  <r>
    <x v="3"/>
    <d v="2016-03-05T21:08:09"/>
    <n v="79"/>
  </r>
  <r>
    <x v="3"/>
    <d v="2016-03-05T21:08:12"/>
    <n v="79"/>
  </r>
  <r>
    <x v="3"/>
    <d v="2016-03-05T21:08:13"/>
    <n v="79"/>
  </r>
  <r>
    <x v="3"/>
    <d v="2016-03-05T21:08:16"/>
    <n v="79"/>
  </r>
  <r>
    <x v="3"/>
    <d v="2016-03-05T21:08:19"/>
    <n v="79"/>
  </r>
  <r>
    <x v="3"/>
    <d v="2016-03-05T21:08:20"/>
    <n v="78"/>
  </r>
  <r>
    <x v="3"/>
    <d v="2016-03-05T21:08:23"/>
    <n v="78"/>
  </r>
  <r>
    <x v="3"/>
    <d v="2016-03-05T21:08:26"/>
    <n v="78"/>
  </r>
  <r>
    <x v="3"/>
    <d v="2016-03-05T21:08:29"/>
    <n v="78"/>
  </r>
  <r>
    <x v="3"/>
    <d v="2016-03-05T21:08:32"/>
    <n v="78"/>
  </r>
  <r>
    <x v="3"/>
    <d v="2016-03-05T21:08:35"/>
    <n v="78"/>
  </r>
  <r>
    <x v="3"/>
    <d v="2016-03-05T21:08:38"/>
    <n v="78"/>
  </r>
  <r>
    <x v="3"/>
    <d v="2016-03-05T21:08:41"/>
    <n v="78"/>
  </r>
  <r>
    <x v="3"/>
    <d v="2016-03-05T21:08:44"/>
    <n v="78"/>
  </r>
  <r>
    <x v="3"/>
    <d v="2016-03-05T21:08:45"/>
    <n v="77"/>
  </r>
  <r>
    <x v="3"/>
    <d v="2016-03-05T21:08:48"/>
    <n v="77"/>
  </r>
  <r>
    <x v="3"/>
    <d v="2016-03-05T21:08:51"/>
    <n v="77"/>
  </r>
  <r>
    <x v="3"/>
    <d v="2016-03-05T21:08:54"/>
    <n v="77"/>
  </r>
  <r>
    <x v="3"/>
    <d v="2016-03-05T21:08:56"/>
    <n v="76"/>
  </r>
  <r>
    <x v="3"/>
    <d v="2016-03-05T21:08:59"/>
    <n v="76"/>
  </r>
  <r>
    <x v="3"/>
    <d v="2016-03-05T21:09:00"/>
    <n v="76"/>
  </r>
  <r>
    <x v="3"/>
    <d v="2016-03-05T21:09:03"/>
    <n v="76"/>
  </r>
  <r>
    <x v="3"/>
    <d v="2016-03-05T21:09:06"/>
    <n v="76"/>
  </r>
  <r>
    <x v="3"/>
    <d v="2016-03-05T21:09:09"/>
    <n v="76"/>
  </r>
  <r>
    <x v="3"/>
    <d v="2016-03-05T21:09:12"/>
    <n v="76"/>
  </r>
  <r>
    <x v="3"/>
    <d v="2016-03-05T21:09:15"/>
    <n v="76"/>
  </r>
  <r>
    <x v="3"/>
    <d v="2016-03-05T21:09:16"/>
    <n v="77"/>
  </r>
  <r>
    <x v="3"/>
    <d v="2016-03-05T21:09:18"/>
    <n v="77"/>
  </r>
  <r>
    <x v="3"/>
    <d v="2016-03-05T21:09:21"/>
    <n v="77"/>
  </r>
  <r>
    <x v="3"/>
    <d v="2016-03-05T21:09:22"/>
    <n v="77"/>
  </r>
  <r>
    <x v="3"/>
    <d v="2016-03-05T21:09:23"/>
    <n v="77"/>
  </r>
  <r>
    <x v="3"/>
    <d v="2016-03-05T21:09:26"/>
    <n v="77"/>
  </r>
  <r>
    <x v="3"/>
    <d v="2016-03-05T21:09:29"/>
    <n v="77"/>
  </r>
  <r>
    <x v="3"/>
    <d v="2016-03-05T21:09:32"/>
    <n v="77"/>
  </r>
  <r>
    <x v="3"/>
    <d v="2016-03-05T21:09:35"/>
    <n v="77"/>
  </r>
  <r>
    <x v="3"/>
    <d v="2016-03-05T21:09:38"/>
    <n v="77"/>
  </r>
  <r>
    <x v="3"/>
    <d v="2016-03-05T21:09:41"/>
    <n v="77"/>
  </r>
  <r>
    <x v="3"/>
    <d v="2016-03-05T21:09:44"/>
    <n v="77"/>
  </r>
  <r>
    <x v="3"/>
    <d v="2016-03-05T21:09:47"/>
    <n v="77"/>
  </r>
  <r>
    <x v="3"/>
    <d v="2016-03-05T21:09:50"/>
    <n v="77"/>
  </r>
  <r>
    <x v="3"/>
    <d v="2016-03-05T21:09:53"/>
    <n v="77"/>
  </r>
  <r>
    <x v="3"/>
    <d v="2016-03-05T21:09:56"/>
    <n v="77"/>
  </r>
  <r>
    <x v="3"/>
    <d v="2016-03-05T21:09:59"/>
    <n v="77"/>
  </r>
  <r>
    <x v="3"/>
    <d v="2016-03-05T21:10:02"/>
    <n v="77"/>
  </r>
  <r>
    <x v="3"/>
    <d v="2016-03-05T21:10:05"/>
    <n v="77"/>
  </r>
  <r>
    <x v="3"/>
    <d v="2016-03-05T21:10:08"/>
    <n v="77"/>
  </r>
  <r>
    <x v="3"/>
    <d v="2016-03-05T21:10:11"/>
    <n v="77"/>
  </r>
  <r>
    <x v="3"/>
    <d v="2016-03-05T21:10:14"/>
    <n v="77"/>
  </r>
  <r>
    <x v="3"/>
    <d v="2016-03-05T21:10:17"/>
    <n v="77"/>
  </r>
  <r>
    <x v="3"/>
    <d v="2016-03-05T21:10:20"/>
    <n v="77"/>
  </r>
  <r>
    <x v="3"/>
    <d v="2016-03-05T21:10:23"/>
    <n v="78"/>
  </r>
  <r>
    <x v="3"/>
    <d v="2016-03-05T21:10:26"/>
    <n v="79"/>
  </r>
  <r>
    <x v="3"/>
    <d v="2016-03-05T21:10:29"/>
    <n v="79"/>
  </r>
  <r>
    <x v="3"/>
    <d v="2016-03-05T21:10:32"/>
    <n v="79"/>
  </r>
  <r>
    <x v="3"/>
    <d v="2016-03-05T21:10:35"/>
    <n v="79"/>
  </r>
  <r>
    <x v="3"/>
    <d v="2016-03-05T21:10:38"/>
    <n v="79"/>
  </r>
  <r>
    <x v="3"/>
    <d v="2016-03-05T21:10:39"/>
    <n v="79"/>
  </r>
  <r>
    <x v="3"/>
    <d v="2016-03-05T21:10:42"/>
    <n v="79"/>
  </r>
  <r>
    <x v="3"/>
    <d v="2016-03-05T21:10:45"/>
    <n v="79"/>
  </r>
  <r>
    <x v="3"/>
    <d v="2016-03-05T21:10:48"/>
    <n v="79"/>
  </r>
  <r>
    <x v="3"/>
    <d v="2016-03-05T21:10:51"/>
    <n v="79"/>
  </r>
  <r>
    <x v="3"/>
    <d v="2016-03-05T21:10:52"/>
    <n v="80"/>
  </r>
  <r>
    <x v="3"/>
    <d v="2016-03-05T21:10:54"/>
    <n v="81"/>
  </r>
  <r>
    <x v="3"/>
    <d v="2016-03-05T21:10:55"/>
    <n v="82"/>
  </r>
  <r>
    <x v="3"/>
    <d v="2016-03-05T21:10:57"/>
    <n v="83"/>
  </r>
  <r>
    <x v="3"/>
    <d v="2016-03-05T21:10:58"/>
    <n v="84"/>
  </r>
  <r>
    <x v="3"/>
    <d v="2016-03-05T21:10:59"/>
    <n v="85"/>
  </r>
  <r>
    <x v="3"/>
    <d v="2016-03-05T21:11:01"/>
    <n v="86"/>
  </r>
  <r>
    <x v="3"/>
    <d v="2016-03-05T21:11:04"/>
    <n v="87"/>
  </r>
  <r>
    <x v="3"/>
    <d v="2016-03-05T21:11:07"/>
    <n v="88"/>
  </r>
  <r>
    <x v="3"/>
    <d v="2016-03-05T21:11:08"/>
    <n v="89"/>
  </r>
  <r>
    <x v="3"/>
    <d v="2016-03-05T21:11:10"/>
    <n v="90"/>
  </r>
  <r>
    <x v="3"/>
    <d v="2016-03-05T21:11:12"/>
    <n v="91"/>
  </r>
  <r>
    <x v="3"/>
    <d v="2016-03-05T21:11:14"/>
    <n v="92"/>
  </r>
  <r>
    <x v="3"/>
    <d v="2016-03-05T21:11:16"/>
    <n v="93"/>
  </r>
  <r>
    <x v="3"/>
    <d v="2016-03-05T21:11:19"/>
    <n v="92"/>
  </r>
  <r>
    <x v="3"/>
    <d v="2016-03-05T21:11:21"/>
    <n v="91"/>
  </r>
  <r>
    <x v="3"/>
    <d v="2016-03-05T21:11:23"/>
    <n v="90"/>
  </r>
  <r>
    <x v="3"/>
    <d v="2016-03-05T21:11:25"/>
    <n v="91"/>
  </r>
  <r>
    <x v="3"/>
    <d v="2016-03-05T21:11:28"/>
    <n v="91"/>
  </r>
  <r>
    <x v="3"/>
    <d v="2016-03-05T21:11:29"/>
    <n v="90"/>
  </r>
  <r>
    <x v="3"/>
    <d v="2016-03-05T21:11:32"/>
    <n v="90"/>
  </r>
  <r>
    <x v="3"/>
    <d v="2016-03-05T21:11:35"/>
    <n v="90"/>
  </r>
  <r>
    <x v="3"/>
    <d v="2016-03-05T21:11:36"/>
    <n v="89"/>
  </r>
  <r>
    <x v="3"/>
    <d v="2016-03-05T21:11:38"/>
    <n v="88"/>
  </r>
  <r>
    <x v="3"/>
    <d v="2016-03-05T21:11:41"/>
    <n v="88"/>
  </r>
  <r>
    <x v="3"/>
    <d v="2016-03-05T21:11:44"/>
    <n v="88"/>
  </r>
  <r>
    <x v="3"/>
    <d v="2016-03-05T21:11:47"/>
    <n v="88"/>
  </r>
  <r>
    <x v="3"/>
    <d v="2016-03-05T21:11:49"/>
    <n v="87"/>
  </r>
  <r>
    <x v="3"/>
    <d v="2016-03-05T21:11:50"/>
    <n v="86"/>
  </r>
  <r>
    <x v="3"/>
    <d v="2016-03-05T21:11:53"/>
    <n v="86"/>
  </r>
  <r>
    <x v="3"/>
    <d v="2016-03-05T21:11:56"/>
    <n v="86"/>
  </r>
  <r>
    <x v="3"/>
    <d v="2016-03-05T21:11:59"/>
    <n v="86"/>
  </r>
  <r>
    <x v="3"/>
    <d v="2016-03-05T21:12:02"/>
    <n v="86"/>
  </r>
  <r>
    <x v="3"/>
    <d v="2016-03-05T21:12:05"/>
    <n v="86"/>
  </r>
  <r>
    <x v="3"/>
    <d v="2016-03-05T21:12:08"/>
    <n v="86"/>
  </r>
  <r>
    <x v="3"/>
    <d v="2016-03-05T21:12:11"/>
    <n v="86"/>
  </r>
  <r>
    <x v="3"/>
    <d v="2016-03-05T21:12:14"/>
    <n v="86"/>
  </r>
  <r>
    <x v="3"/>
    <d v="2016-03-05T21:12:17"/>
    <n v="86"/>
  </r>
  <r>
    <x v="3"/>
    <d v="2016-03-05T21:12:20"/>
    <n v="86"/>
  </r>
  <r>
    <x v="3"/>
    <d v="2016-03-05T21:12:23"/>
    <n v="85"/>
  </r>
  <r>
    <x v="3"/>
    <d v="2016-03-05T21:12:25"/>
    <n v="84"/>
  </r>
  <r>
    <x v="3"/>
    <d v="2016-03-05T21:12:27"/>
    <n v="83"/>
  </r>
  <r>
    <x v="3"/>
    <d v="2016-03-05T21:12:28"/>
    <n v="84"/>
  </r>
  <r>
    <x v="3"/>
    <d v="2016-03-05T21:12:29"/>
    <n v="85"/>
  </r>
  <r>
    <x v="3"/>
    <d v="2016-03-05T21:12:30"/>
    <n v="85"/>
  </r>
  <r>
    <x v="3"/>
    <d v="2016-03-05T21:12:31"/>
    <n v="86"/>
  </r>
  <r>
    <x v="3"/>
    <d v="2016-03-05T21:12:33"/>
    <n v="87"/>
  </r>
  <r>
    <x v="3"/>
    <d v="2016-03-05T21:12:36"/>
    <n v="87"/>
  </r>
  <r>
    <x v="3"/>
    <d v="2016-03-05T21:12:39"/>
    <n v="87"/>
  </r>
  <r>
    <x v="3"/>
    <d v="2016-03-05T21:12:40"/>
    <n v="87"/>
  </r>
  <r>
    <x v="3"/>
    <d v="2016-03-05T21:12:43"/>
    <n v="87"/>
  </r>
  <r>
    <x v="3"/>
    <d v="2016-03-05T21:12:46"/>
    <n v="87"/>
  </r>
  <r>
    <x v="3"/>
    <d v="2016-03-05T21:12:47"/>
    <n v="86"/>
  </r>
  <r>
    <x v="3"/>
    <d v="2016-03-05T21:12:49"/>
    <n v="85"/>
  </r>
  <r>
    <x v="3"/>
    <d v="2016-03-05T21:12:51"/>
    <n v="84"/>
  </r>
  <r>
    <x v="3"/>
    <d v="2016-03-05T21:12:54"/>
    <n v="84"/>
  </r>
  <r>
    <x v="3"/>
    <d v="2016-03-05T21:12:57"/>
    <n v="85"/>
  </r>
  <r>
    <x v="3"/>
    <d v="2016-03-05T21:13:00"/>
    <n v="85"/>
  </r>
  <r>
    <x v="3"/>
    <d v="2016-03-05T21:13:02"/>
    <n v="86"/>
  </r>
  <r>
    <x v="3"/>
    <d v="2016-03-05T21:13:04"/>
    <n v="87"/>
  </r>
  <r>
    <x v="3"/>
    <d v="2016-03-05T21:13:07"/>
    <n v="87"/>
  </r>
  <r>
    <x v="3"/>
    <d v="2016-03-05T21:13:10"/>
    <n v="87"/>
  </r>
  <r>
    <x v="3"/>
    <d v="2016-03-05T21:13:13"/>
    <n v="87"/>
  </r>
  <r>
    <x v="3"/>
    <d v="2016-03-05T21:13:16"/>
    <n v="87"/>
  </r>
  <r>
    <x v="3"/>
    <d v="2016-03-05T21:13:18"/>
    <n v="86"/>
  </r>
  <r>
    <x v="3"/>
    <d v="2016-03-05T21:13:20"/>
    <n v="85"/>
  </r>
  <r>
    <x v="3"/>
    <d v="2016-03-05T21:13:22"/>
    <n v="86"/>
  </r>
  <r>
    <x v="3"/>
    <d v="2016-03-05T21:13:24"/>
    <n v="87"/>
  </r>
  <r>
    <x v="3"/>
    <d v="2016-03-05T21:13:27"/>
    <n v="87"/>
  </r>
  <r>
    <x v="3"/>
    <d v="2016-03-05T21:13:30"/>
    <n v="87"/>
  </r>
  <r>
    <x v="3"/>
    <d v="2016-03-05T21:13:33"/>
    <n v="86"/>
  </r>
  <r>
    <x v="3"/>
    <d v="2016-03-05T21:13:36"/>
    <n v="85"/>
  </r>
  <r>
    <x v="3"/>
    <d v="2016-03-05T21:13:39"/>
    <n v="85"/>
  </r>
  <r>
    <x v="3"/>
    <d v="2016-03-05T21:13:41"/>
    <n v="86"/>
  </r>
  <r>
    <x v="3"/>
    <d v="2016-03-05T21:13:44"/>
    <n v="86"/>
  </r>
  <r>
    <x v="3"/>
    <d v="2016-03-05T21:13:47"/>
    <n v="86"/>
  </r>
  <r>
    <x v="3"/>
    <d v="2016-03-05T21:13:48"/>
    <n v="85"/>
  </r>
  <r>
    <x v="3"/>
    <d v="2016-03-05T21:13:49"/>
    <n v="84"/>
  </r>
  <r>
    <x v="3"/>
    <d v="2016-03-05T21:13:50"/>
    <n v="83"/>
  </r>
  <r>
    <x v="3"/>
    <d v="2016-03-05T21:13:52"/>
    <n v="84"/>
  </r>
  <r>
    <x v="3"/>
    <d v="2016-03-05T21:13:55"/>
    <n v="84"/>
  </r>
  <r>
    <x v="3"/>
    <d v="2016-03-05T21:13:58"/>
    <n v="84"/>
  </r>
  <r>
    <x v="3"/>
    <d v="2016-03-05T21:14:01"/>
    <n v="84"/>
  </r>
  <r>
    <x v="3"/>
    <d v="2016-03-05T21:14:04"/>
    <n v="84"/>
  </r>
  <r>
    <x v="3"/>
    <d v="2016-03-05T21:14:07"/>
    <n v="84"/>
  </r>
  <r>
    <x v="3"/>
    <d v="2016-03-05T21:14:10"/>
    <n v="84"/>
  </r>
  <r>
    <x v="3"/>
    <d v="2016-03-05T21:14:12"/>
    <n v="85"/>
  </r>
  <r>
    <x v="3"/>
    <d v="2016-03-05T21:14:14"/>
    <n v="86"/>
  </r>
  <r>
    <x v="3"/>
    <d v="2016-03-05T21:14:17"/>
    <n v="86"/>
  </r>
  <r>
    <x v="3"/>
    <d v="2016-03-05T21:14:20"/>
    <n v="86"/>
  </r>
  <r>
    <x v="3"/>
    <d v="2016-03-05T21:14:23"/>
    <n v="85"/>
  </r>
  <r>
    <x v="3"/>
    <d v="2016-03-05T21:14:26"/>
    <n v="85"/>
  </r>
  <r>
    <x v="3"/>
    <d v="2016-03-05T21:14:29"/>
    <n v="85"/>
  </r>
  <r>
    <x v="3"/>
    <d v="2016-03-05T21:14:31"/>
    <n v="85"/>
  </r>
  <r>
    <x v="3"/>
    <d v="2016-03-05T21:14:34"/>
    <n v="85"/>
  </r>
  <r>
    <x v="3"/>
    <d v="2016-03-05T21:14:37"/>
    <n v="85"/>
  </r>
  <r>
    <x v="3"/>
    <d v="2016-03-05T21:14:40"/>
    <n v="85"/>
  </r>
  <r>
    <x v="3"/>
    <d v="2016-03-05T21:14:43"/>
    <n v="85"/>
  </r>
  <r>
    <x v="3"/>
    <d v="2016-03-05T21:14:45"/>
    <n v="84"/>
  </r>
  <r>
    <x v="3"/>
    <d v="2016-03-05T21:14:48"/>
    <n v="84"/>
  </r>
  <r>
    <x v="3"/>
    <d v="2016-03-05T21:14:51"/>
    <n v="84"/>
  </r>
  <r>
    <x v="3"/>
    <d v="2016-03-05T21:14:54"/>
    <n v="84"/>
  </r>
  <r>
    <x v="3"/>
    <d v="2016-03-05T21:14:56"/>
    <n v="83"/>
  </r>
  <r>
    <x v="3"/>
    <d v="2016-03-05T21:14:57"/>
    <n v="83"/>
  </r>
  <r>
    <x v="3"/>
    <d v="2016-03-05T21:15:00"/>
    <n v="83"/>
  </r>
  <r>
    <x v="3"/>
    <d v="2016-03-05T21:15:03"/>
    <n v="83"/>
  </r>
  <r>
    <x v="3"/>
    <d v="2016-03-05T21:15:04"/>
    <n v="84"/>
  </r>
  <r>
    <x v="3"/>
    <d v="2016-03-05T21:15:07"/>
    <n v="84"/>
  </r>
  <r>
    <x v="3"/>
    <d v="2016-03-05T21:15:10"/>
    <n v="84"/>
  </r>
  <r>
    <x v="3"/>
    <d v="2016-03-05T21:15:12"/>
    <n v="83"/>
  </r>
  <r>
    <x v="3"/>
    <d v="2016-03-05T21:15:15"/>
    <n v="83"/>
  </r>
  <r>
    <x v="3"/>
    <d v="2016-03-05T21:15:18"/>
    <n v="83"/>
  </r>
  <r>
    <x v="3"/>
    <d v="2016-03-05T21:15:21"/>
    <n v="83"/>
  </r>
  <r>
    <x v="3"/>
    <d v="2016-03-05T21:15:24"/>
    <n v="83"/>
  </r>
  <r>
    <x v="3"/>
    <d v="2016-03-05T21:15:27"/>
    <n v="83"/>
  </r>
  <r>
    <x v="3"/>
    <d v="2016-03-05T21:15:28"/>
    <n v="82"/>
  </r>
  <r>
    <x v="3"/>
    <d v="2016-03-05T21:15:31"/>
    <n v="82"/>
  </r>
  <r>
    <x v="3"/>
    <d v="2016-03-05T21:15:34"/>
    <n v="82"/>
  </r>
  <r>
    <x v="3"/>
    <d v="2016-03-05T21:15:37"/>
    <n v="82"/>
  </r>
  <r>
    <x v="3"/>
    <d v="2016-03-05T21:15:40"/>
    <n v="82"/>
  </r>
  <r>
    <x v="3"/>
    <d v="2016-03-05T21:15:43"/>
    <n v="82"/>
  </r>
  <r>
    <x v="3"/>
    <d v="2016-03-05T21:15:46"/>
    <n v="82"/>
  </r>
  <r>
    <x v="3"/>
    <d v="2016-03-05T21:15:48"/>
    <n v="81"/>
  </r>
  <r>
    <x v="3"/>
    <d v="2016-03-05T21:15:51"/>
    <n v="81"/>
  </r>
  <r>
    <x v="3"/>
    <d v="2016-03-05T21:15:54"/>
    <n v="81"/>
  </r>
  <r>
    <x v="3"/>
    <d v="2016-03-05T21:15:57"/>
    <n v="81"/>
  </r>
  <r>
    <x v="3"/>
    <d v="2016-03-05T21:16:00"/>
    <n v="81"/>
  </r>
  <r>
    <x v="3"/>
    <d v="2016-03-05T21:16:03"/>
    <n v="82"/>
  </r>
  <r>
    <x v="3"/>
    <d v="2016-03-05T21:16:05"/>
    <n v="83"/>
  </r>
  <r>
    <x v="3"/>
    <d v="2016-03-05T21:16:06"/>
    <n v="84"/>
  </r>
  <r>
    <x v="3"/>
    <d v="2016-03-05T21:16:07"/>
    <n v="85"/>
  </r>
  <r>
    <x v="3"/>
    <d v="2016-03-05T21:16:10"/>
    <n v="86"/>
  </r>
  <r>
    <x v="3"/>
    <d v="2016-03-05T21:16:11"/>
    <n v="85"/>
  </r>
  <r>
    <x v="3"/>
    <d v="2016-03-05T21:16:14"/>
    <n v="84"/>
  </r>
  <r>
    <x v="3"/>
    <d v="2016-03-05T21:16:15"/>
    <n v="83"/>
  </r>
  <r>
    <x v="3"/>
    <d v="2016-03-05T21:16:17"/>
    <n v="82"/>
  </r>
  <r>
    <x v="3"/>
    <d v="2016-03-05T21:16:18"/>
    <n v="81"/>
  </r>
  <r>
    <x v="3"/>
    <d v="2016-03-05T21:16:19"/>
    <n v="82"/>
  </r>
  <r>
    <x v="3"/>
    <d v="2016-03-05T21:16:22"/>
    <n v="81"/>
  </r>
  <r>
    <x v="3"/>
    <d v="2016-03-05T21:16:25"/>
    <n v="81"/>
  </r>
  <r>
    <x v="3"/>
    <d v="2016-03-05T21:16:28"/>
    <n v="81"/>
  </r>
  <r>
    <x v="3"/>
    <d v="2016-03-05T21:16:31"/>
    <n v="80"/>
  </r>
  <r>
    <x v="3"/>
    <d v="2016-03-05T21:16:34"/>
    <n v="80"/>
  </r>
  <r>
    <x v="3"/>
    <d v="2016-03-05T21:16:37"/>
    <n v="80"/>
  </r>
  <r>
    <x v="3"/>
    <d v="2016-03-05T21:16:40"/>
    <n v="80"/>
  </r>
  <r>
    <x v="3"/>
    <d v="2016-03-05T21:16:43"/>
    <n v="80"/>
  </r>
  <r>
    <x v="3"/>
    <d v="2016-03-05T21:16:46"/>
    <n v="80"/>
  </r>
  <r>
    <x v="3"/>
    <d v="2016-03-05T21:16:49"/>
    <n v="81"/>
  </r>
  <r>
    <x v="3"/>
    <d v="2016-03-05T21:16:52"/>
    <n v="81"/>
  </r>
  <r>
    <x v="3"/>
    <d v="2016-03-05T21:16:53"/>
    <n v="82"/>
  </r>
  <r>
    <x v="3"/>
    <d v="2016-03-05T21:16:55"/>
    <n v="83"/>
  </r>
  <r>
    <x v="3"/>
    <d v="2016-03-05T21:16:58"/>
    <n v="83"/>
  </r>
  <r>
    <x v="3"/>
    <d v="2016-03-05T21:16:59"/>
    <n v="84"/>
  </r>
  <r>
    <x v="3"/>
    <d v="2016-03-05T21:17:02"/>
    <n v="84"/>
  </r>
  <r>
    <x v="3"/>
    <d v="2016-03-05T21:17:05"/>
    <n v="84"/>
  </r>
  <r>
    <x v="3"/>
    <d v="2016-03-05T21:17:08"/>
    <n v="84"/>
  </r>
  <r>
    <x v="3"/>
    <d v="2016-03-05T21:17:09"/>
    <n v="84"/>
  </r>
  <r>
    <x v="3"/>
    <d v="2016-03-05T21:17:10"/>
    <n v="84"/>
  </r>
  <r>
    <x v="3"/>
    <d v="2016-03-05T21:17:13"/>
    <n v="84"/>
  </r>
  <r>
    <x v="3"/>
    <d v="2016-03-05T21:17:16"/>
    <n v="84"/>
  </r>
  <r>
    <x v="3"/>
    <d v="2016-03-05T21:17:19"/>
    <n v="84"/>
  </r>
  <r>
    <x v="3"/>
    <d v="2016-03-05T21:17:22"/>
    <n v="84"/>
  </r>
  <r>
    <x v="3"/>
    <d v="2016-03-05T21:17:25"/>
    <n v="84"/>
  </r>
  <r>
    <x v="3"/>
    <d v="2016-03-05T21:17:28"/>
    <n v="84"/>
  </r>
  <r>
    <x v="3"/>
    <d v="2016-03-05T21:17:31"/>
    <n v="85"/>
  </r>
  <r>
    <x v="3"/>
    <d v="2016-03-05T21:17:32"/>
    <n v="84"/>
  </r>
  <r>
    <x v="3"/>
    <d v="2016-03-05T21:17:34"/>
    <n v="83"/>
  </r>
  <r>
    <x v="3"/>
    <d v="2016-03-05T21:17:36"/>
    <n v="82"/>
  </r>
  <r>
    <x v="3"/>
    <d v="2016-03-05T21:17:39"/>
    <n v="82"/>
  </r>
  <r>
    <x v="3"/>
    <d v="2016-03-05T21:17:42"/>
    <n v="82"/>
  </r>
  <r>
    <x v="3"/>
    <d v="2016-03-05T21:17:45"/>
    <n v="82"/>
  </r>
  <r>
    <x v="3"/>
    <d v="2016-03-05T21:17:48"/>
    <n v="82"/>
  </r>
  <r>
    <x v="3"/>
    <d v="2016-03-05T21:17:49"/>
    <n v="81"/>
  </r>
  <r>
    <x v="3"/>
    <d v="2016-03-05T21:17:52"/>
    <n v="81"/>
  </r>
  <r>
    <x v="3"/>
    <d v="2016-03-05T21:17:55"/>
    <n v="81"/>
  </r>
  <r>
    <x v="3"/>
    <d v="2016-03-05T21:17:58"/>
    <n v="81"/>
  </r>
  <r>
    <x v="3"/>
    <d v="2016-03-05T21:18:01"/>
    <n v="81"/>
  </r>
  <r>
    <x v="3"/>
    <d v="2016-03-05T21:18:03"/>
    <n v="84"/>
  </r>
  <r>
    <x v="3"/>
    <d v="2016-03-05T21:18:04"/>
    <n v="85"/>
  </r>
  <r>
    <x v="3"/>
    <d v="2016-03-05T21:18:06"/>
    <n v="86"/>
  </r>
  <r>
    <x v="3"/>
    <d v="2016-03-05T21:18:08"/>
    <n v="87"/>
  </r>
  <r>
    <x v="3"/>
    <d v="2016-03-05T21:18:09"/>
    <n v="87"/>
  </r>
  <r>
    <x v="3"/>
    <d v="2016-03-05T21:18:12"/>
    <n v="87"/>
  </r>
  <r>
    <x v="3"/>
    <d v="2016-03-05T21:18:13"/>
    <n v="86"/>
  </r>
  <r>
    <x v="3"/>
    <d v="2016-03-05T21:18:14"/>
    <n v="86"/>
  </r>
  <r>
    <x v="3"/>
    <d v="2016-03-05T21:18:17"/>
    <n v="86"/>
  </r>
  <r>
    <x v="3"/>
    <d v="2016-03-05T21:18:20"/>
    <n v="86"/>
  </r>
  <r>
    <x v="3"/>
    <d v="2016-03-05T21:18:23"/>
    <n v="86"/>
  </r>
  <r>
    <x v="3"/>
    <d v="2016-03-05T21:18:26"/>
    <n v="86"/>
  </r>
  <r>
    <x v="3"/>
    <d v="2016-03-05T21:18:29"/>
    <n v="86"/>
  </r>
  <r>
    <x v="3"/>
    <d v="2016-03-05T21:18:31"/>
    <n v="85"/>
  </r>
  <r>
    <x v="3"/>
    <d v="2016-03-05T21:18:34"/>
    <n v="85"/>
  </r>
  <r>
    <x v="3"/>
    <d v="2016-03-05T21:18:37"/>
    <n v="85"/>
  </r>
  <r>
    <x v="3"/>
    <d v="2016-03-05T21:18:40"/>
    <n v="85"/>
  </r>
  <r>
    <x v="3"/>
    <d v="2016-03-05T21:18:43"/>
    <n v="85"/>
  </r>
  <r>
    <x v="3"/>
    <d v="2016-03-05T21:18:46"/>
    <n v="85"/>
  </r>
  <r>
    <x v="3"/>
    <d v="2016-03-05T21:18:48"/>
    <n v="84"/>
  </r>
  <r>
    <x v="3"/>
    <d v="2016-03-05T21:18:51"/>
    <n v="84"/>
  </r>
  <r>
    <x v="3"/>
    <d v="2016-03-05T21:18:54"/>
    <n v="84"/>
  </r>
  <r>
    <x v="3"/>
    <d v="2016-03-05T21:18:57"/>
    <n v="84"/>
  </r>
  <r>
    <x v="3"/>
    <d v="2016-03-05T21:19:00"/>
    <n v="84"/>
  </r>
  <r>
    <x v="3"/>
    <d v="2016-03-05T21:19:03"/>
    <n v="84"/>
  </r>
  <r>
    <x v="3"/>
    <d v="2016-03-05T21:19:06"/>
    <n v="84"/>
  </r>
  <r>
    <x v="3"/>
    <d v="2016-03-05T21:19:09"/>
    <n v="84"/>
  </r>
  <r>
    <x v="3"/>
    <d v="2016-03-05T21:19:12"/>
    <n v="84"/>
  </r>
  <r>
    <x v="3"/>
    <d v="2016-03-05T21:19:15"/>
    <n v="84"/>
  </r>
  <r>
    <x v="3"/>
    <d v="2016-03-05T21:19:18"/>
    <n v="84"/>
  </r>
  <r>
    <x v="3"/>
    <d v="2016-03-05T21:19:21"/>
    <n v="84"/>
  </r>
  <r>
    <x v="3"/>
    <d v="2016-03-05T21:19:24"/>
    <n v="84"/>
  </r>
  <r>
    <x v="3"/>
    <d v="2016-03-05T21:19:27"/>
    <n v="84"/>
  </r>
  <r>
    <x v="3"/>
    <d v="2016-03-05T21:19:28"/>
    <n v="85"/>
  </r>
  <r>
    <x v="3"/>
    <d v="2016-03-05T21:19:29"/>
    <n v="85"/>
  </r>
  <r>
    <x v="3"/>
    <d v="2016-03-05T21:19:32"/>
    <n v="84"/>
  </r>
  <r>
    <x v="3"/>
    <d v="2016-03-05T21:19:33"/>
    <n v="85"/>
  </r>
  <r>
    <x v="3"/>
    <d v="2016-03-05T21:19:35"/>
    <n v="86"/>
  </r>
  <r>
    <x v="3"/>
    <d v="2016-03-05T21:19:36"/>
    <n v="86"/>
  </r>
  <r>
    <x v="3"/>
    <d v="2016-03-05T21:19:37"/>
    <n v="87"/>
  </r>
  <r>
    <x v="3"/>
    <d v="2016-03-05T21:19:40"/>
    <n v="88"/>
  </r>
  <r>
    <x v="3"/>
    <d v="2016-03-05T21:19:42"/>
    <n v="89"/>
  </r>
  <r>
    <x v="3"/>
    <d v="2016-03-05T21:19:45"/>
    <n v="89"/>
  </r>
  <r>
    <x v="3"/>
    <d v="2016-03-05T21:19:48"/>
    <n v="89"/>
  </r>
  <r>
    <x v="3"/>
    <d v="2016-03-05T21:19:51"/>
    <n v="89"/>
  </r>
  <r>
    <x v="3"/>
    <d v="2016-03-05T21:19:53"/>
    <n v="90"/>
  </r>
  <r>
    <x v="3"/>
    <d v="2016-03-05T21:19:56"/>
    <n v="90"/>
  </r>
  <r>
    <x v="3"/>
    <d v="2016-03-05T21:19:59"/>
    <n v="90"/>
  </r>
  <r>
    <x v="3"/>
    <d v="2016-03-05T21:20:02"/>
    <n v="90"/>
  </r>
  <r>
    <x v="3"/>
    <d v="2016-03-05T21:20:05"/>
    <n v="90"/>
  </r>
  <r>
    <x v="3"/>
    <d v="2016-03-05T21:20:07"/>
    <n v="90"/>
  </r>
  <r>
    <x v="3"/>
    <d v="2016-03-05T21:20:10"/>
    <n v="90"/>
  </r>
  <r>
    <x v="3"/>
    <d v="2016-03-05T21:20:13"/>
    <n v="90"/>
  </r>
  <r>
    <x v="3"/>
    <d v="2016-03-05T21:20:16"/>
    <n v="90"/>
  </r>
  <r>
    <x v="3"/>
    <d v="2016-03-05T21:20:17"/>
    <n v="91"/>
  </r>
  <r>
    <x v="3"/>
    <d v="2016-03-05T21:20:19"/>
    <n v="90"/>
  </r>
  <r>
    <x v="3"/>
    <d v="2016-03-05T21:20:22"/>
    <n v="90"/>
  </r>
  <r>
    <x v="3"/>
    <d v="2016-03-05T21:20:23"/>
    <n v="89"/>
  </r>
  <r>
    <x v="3"/>
    <d v="2016-03-05T21:20:25"/>
    <n v="88"/>
  </r>
  <r>
    <x v="3"/>
    <d v="2016-03-05T21:20:28"/>
    <n v="88"/>
  </r>
  <r>
    <x v="3"/>
    <d v="2016-03-05T21:20:31"/>
    <n v="88"/>
  </r>
  <r>
    <x v="3"/>
    <d v="2016-03-05T21:20:32"/>
    <n v="88"/>
  </r>
  <r>
    <x v="3"/>
    <d v="2016-03-05T21:20:35"/>
    <n v="88"/>
  </r>
  <r>
    <x v="3"/>
    <d v="2016-03-05T21:20:36"/>
    <n v="89"/>
  </r>
  <r>
    <x v="3"/>
    <d v="2016-03-05T21:20:39"/>
    <n v="89"/>
  </r>
  <r>
    <x v="3"/>
    <d v="2016-03-05T21:20:42"/>
    <n v="89"/>
  </r>
  <r>
    <x v="3"/>
    <d v="2016-03-05T21:20:45"/>
    <n v="89"/>
  </r>
  <r>
    <x v="3"/>
    <d v="2016-03-05T21:20:48"/>
    <n v="89"/>
  </r>
  <r>
    <x v="3"/>
    <d v="2016-03-05T21:20:51"/>
    <n v="89"/>
  </r>
  <r>
    <x v="3"/>
    <d v="2016-03-05T21:20:54"/>
    <n v="89"/>
  </r>
  <r>
    <x v="3"/>
    <d v="2016-03-05T21:20:57"/>
    <n v="89"/>
  </r>
  <r>
    <x v="3"/>
    <d v="2016-03-05T21:21:00"/>
    <n v="89"/>
  </r>
  <r>
    <x v="3"/>
    <d v="2016-03-05T21:21:03"/>
    <n v="89"/>
  </r>
  <r>
    <x v="3"/>
    <d v="2016-03-05T21:21:06"/>
    <n v="89"/>
  </r>
  <r>
    <x v="3"/>
    <d v="2016-03-05T21:21:09"/>
    <n v="89"/>
  </r>
  <r>
    <x v="3"/>
    <d v="2016-03-05T21:21:12"/>
    <n v="89"/>
  </r>
  <r>
    <x v="3"/>
    <d v="2016-03-05T21:21:14"/>
    <n v="90"/>
  </r>
  <r>
    <x v="3"/>
    <d v="2016-03-05T21:21:16"/>
    <n v="89"/>
  </r>
  <r>
    <x v="3"/>
    <d v="2016-03-05T21:21:19"/>
    <n v="89"/>
  </r>
  <r>
    <x v="3"/>
    <d v="2016-03-05T21:21:22"/>
    <n v="89"/>
  </r>
  <r>
    <x v="3"/>
    <d v="2016-03-05T21:21:25"/>
    <n v="89"/>
  </r>
  <r>
    <x v="3"/>
    <d v="2016-03-05T21:21:28"/>
    <n v="89"/>
  </r>
  <r>
    <x v="3"/>
    <d v="2016-03-05T21:21:31"/>
    <n v="89"/>
  </r>
  <r>
    <x v="3"/>
    <d v="2016-03-05T21:21:34"/>
    <n v="89"/>
  </r>
  <r>
    <x v="3"/>
    <d v="2016-03-05T21:21:37"/>
    <n v="89"/>
  </r>
  <r>
    <x v="3"/>
    <d v="2016-03-05T21:21:40"/>
    <n v="89"/>
  </r>
  <r>
    <x v="3"/>
    <d v="2016-03-05T21:21:41"/>
    <n v="90"/>
  </r>
  <r>
    <x v="3"/>
    <d v="2016-03-05T21:21:44"/>
    <n v="89"/>
  </r>
  <r>
    <x v="3"/>
    <d v="2016-03-05T21:21:45"/>
    <n v="89"/>
  </r>
  <r>
    <x v="3"/>
    <d v="2016-03-05T21:21:46"/>
    <n v="88"/>
  </r>
  <r>
    <x v="3"/>
    <d v="2016-03-05T21:21:49"/>
    <n v="87"/>
  </r>
  <r>
    <x v="3"/>
    <d v="2016-03-05T21:21:50"/>
    <n v="86"/>
  </r>
  <r>
    <x v="3"/>
    <d v="2016-03-05T21:21:51"/>
    <n v="86"/>
  </r>
  <r>
    <x v="3"/>
    <d v="2016-03-05T21:21:53"/>
    <n v="87"/>
  </r>
  <r>
    <x v="3"/>
    <d v="2016-03-05T21:21:56"/>
    <n v="87"/>
  </r>
  <r>
    <x v="3"/>
    <d v="2016-03-05T21:21:59"/>
    <n v="88"/>
  </r>
  <r>
    <x v="3"/>
    <d v="2016-03-05T21:22:02"/>
    <n v="88"/>
  </r>
  <r>
    <x v="3"/>
    <d v="2016-03-05T21:22:04"/>
    <n v="89"/>
  </r>
  <r>
    <x v="3"/>
    <d v="2016-03-05T21:22:06"/>
    <n v="89"/>
  </r>
  <r>
    <x v="3"/>
    <d v="2016-03-05T21:22:07"/>
    <n v="89"/>
  </r>
  <r>
    <x v="3"/>
    <d v="2016-03-05T21:22:09"/>
    <n v="88"/>
  </r>
  <r>
    <x v="3"/>
    <d v="2016-03-05T21:22:10"/>
    <n v="87"/>
  </r>
  <r>
    <x v="3"/>
    <d v="2016-03-05T21:22:11"/>
    <n v="88"/>
  </r>
  <r>
    <x v="3"/>
    <d v="2016-03-05T21:22:14"/>
    <n v="88"/>
  </r>
  <r>
    <x v="3"/>
    <d v="2016-03-05T21:22:15"/>
    <n v="89"/>
  </r>
  <r>
    <x v="3"/>
    <d v="2016-03-05T21:22:16"/>
    <n v="88"/>
  </r>
  <r>
    <x v="3"/>
    <d v="2016-03-05T21:22:17"/>
    <n v="87"/>
  </r>
  <r>
    <x v="3"/>
    <d v="2016-03-05T21:22:19"/>
    <n v="86"/>
  </r>
  <r>
    <x v="3"/>
    <d v="2016-03-05T21:22:21"/>
    <n v="85"/>
  </r>
  <r>
    <x v="3"/>
    <d v="2016-03-05T21:22:23"/>
    <n v="84"/>
  </r>
  <r>
    <x v="3"/>
    <d v="2016-03-05T21:22:26"/>
    <n v="84"/>
  </r>
  <r>
    <x v="3"/>
    <d v="2016-03-05T21:22:29"/>
    <n v="83"/>
  </r>
  <r>
    <x v="3"/>
    <d v="2016-03-05T21:22:32"/>
    <n v="82"/>
  </r>
  <r>
    <x v="3"/>
    <d v="2016-03-05T21:22:35"/>
    <n v="82"/>
  </r>
  <r>
    <x v="3"/>
    <d v="2016-03-05T21:22:38"/>
    <n v="82"/>
  </r>
  <r>
    <x v="3"/>
    <d v="2016-03-05T21:22:39"/>
    <n v="82"/>
  </r>
  <r>
    <x v="3"/>
    <d v="2016-03-05T21:22:42"/>
    <n v="82"/>
  </r>
  <r>
    <x v="3"/>
    <d v="2016-03-05T21:22:43"/>
    <n v="83"/>
  </r>
  <r>
    <x v="3"/>
    <d v="2016-03-05T21:22:45"/>
    <n v="84"/>
  </r>
  <r>
    <x v="3"/>
    <d v="2016-03-05T21:22:48"/>
    <n v="84"/>
  </r>
  <r>
    <x v="3"/>
    <d v="2016-03-05T21:22:51"/>
    <n v="84"/>
  </r>
  <r>
    <x v="3"/>
    <d v="2016-03-05T21:22:54"/>
    <n v="85"/>
  </r>
  <r>
    <x v="3"/>
    <d v="2016-03-05T21:22:57"/>
    <n v="85"/>
  </r>
  <r>
    <x v="3"/>
    <d v="2016-03-05T21:23:00"/>
    <n v="85"/>
  </r>
  <r>
    <x v="3"/>
    <d v="2016-03-05T21:23:03"/>
    <n v="85"/>
  </r>
  <r>
    <x v="3"/>
    <d v="2016-03-05T21:23:06"/>
    <n v="85"/>
  </r>
  <r>
    <x v="3"/>
    <d v="2016-03-05T21:23:09"/>
    <n v="86"/>
  </r>
  <r>
    <x v="3"/>
    <d v="2016-03-05T21:23:11"/>
    <n v="87"/>
  </r>
  <r>
    <x v="3"/>
    <d v="2016-03-05T21:23:14"/>
    <n v="87"/>
  </r>
  <r>
    <x v="3"/>
    <d v="2016-03-05T21:23:15"/>
    <n v="87"/>
  </r>
  <r>
    <x v="3"/>
    <d v="2016-03-05T21:23:18"/>
    <n v="87"/>
  </r>
  <r>
    <x v="3"/>
    <d v="2016-03-05T21:23:21"/>
    <n v="87"/>
  </r>
  <r>
    <x v="3"/>
    <d v="2016-03-05T21:23:24"/>
    <n v="87"/>
  </r>
  <r>
    <x v="3"/>
    <d v="2016-03-05T21:23:27"/>
    <n v="87"/>
  </r>
  <r>
    <x v="3"/>
    <d v="2016-03-05T21:23:30"/>
    <n v="87"/>
  </r>
  <r>
    <x v="3"/>
    <d v="2016-03-05T21:23:33"/>
    <n v="87"/>
  </r>
  <r>
    <x v="3"/>
    <d v="2016-03-05T21:23:34"/>
    <n v="87"/>
  </r>
  <r>
    <x v="3"/>
    <d v="2016-03-05T21:23:36"/>
    <n v="86"/>
  </r>
  <r>
    <x v="3"/>
    <d v="2016-03-05T21:23:38"/>
    <n v="85"/>
  </r>
  <r>
    <x v="3"/>
    <d v="2016-03-05T21:23:39"/>
    <n v="84"/>
  </r>
  <r>
    <x v="3"/>
    <d v="2016-03-05T21:23:42"/>
    <n v="85"/>
  </r>
  <r>
    <x v="3"/>
    <d v="2016-03-05T21:23:44"/>
    <n v="86"/>
  </r>
  <r>
    <x v="3"/>
    <d v="2016-03-05T21:23:45"/>
    <n v="87"/>
  </r>
  <r>
    <x v="3"/>
    <d v="2016-03-05T21:23:48"/>
    <n v="87"/>
  </r>
  <r>
    <x v="3"/>
    <d v="2016-03-05T21:23:51"/>
    <n v="87"/>
  </r>
  <r>
    <x v="3"/>
    <d v="2016-03-05T21:23:53"/>
    <n v="87"/>
  </r>
  <r>
    <x v="3"/>
    <d v="2016-03-05T21:23:55"/>
    <n v="87"/>
  </r>
  <r>
    <x v="3"/>
    <d v="2016-03-05T21:23:57"/>
    <n v="86"/>
  </r>
  <r>
    <x v="3"/>
    <d v="2016-03-05T21:24:00"/>
    <n v="86"/>
  </r>
  <r>
    <x v="3"/>
    <d v="2016-03-05T21:24:02"/>
    <n v="85"/>
  </r>
  <r>
    <x v="3"/>
    <d v="2016-03-05T21:24:05"/>
    <n v="85"/>
  </r>
  <r>
    <x v="3"/>
    <d v="2016-03-05T21:24:08"/>
    <n v="85"/>
  </r>
  <r>
    <x v="3"/>
    <d v="2016-03-05T21:24:11"/>
    <n v="85"/>
  </r>
  <r>
    <x v="3"/>
    <d v="2016-03-05T21:24:14"/>
    <n v="84"/>
  </r>
  <r>
    <x v="3"/>
    <d v="2016-03-05T21:24:17"/>
    <n v="84"/>
  </r>
  <r>
    <x v="3"/>
    <d v="2016-03-05T21:24:20"/>
    <n v="83"/>
  </r>
  <r>
    <x v="3"/>
    <d v="2016-03-05T21:24:23"/>
    <n v="83"/>
  </r>
  <r>
    <x v="3"/>
    <d v="2016-03-05T21:24:26"/>
    <n v="83"/>
  </r>
  <r>
    <x v="3"/>
    <d v="2016-03-05T21:24:28"/>
    <n v="82"/>
  </r>
  <r>
    <x v="3"/>
    <d v="2016-03-05T21:24:31"/>
    <n v="82"/>
  </r>
  <r>
    <x v="3"/>
    <d v="2016-03-05T21:24:32"/>
    <n v="82"/>
  </r>
  <r>
    <x v="3"/>
    <d v="2016-03-05T21:24:35"/>
    <n v="82"/>
  </r>
  <r>
    <x v="3"/>
    <d v="2016-03-05T21:24:36"/>
    <n v="82"/>
  </r>
  <r>
    <x v="3"/>
    <d v="2016-03-05T21:24:39"/>
    <n v="82"/>
  </r>
  <r>
    <x v="3"/>
    <d v="2016-03-05T21:24:42"/>
    <n v="81"/>
  </r>
  <r>
    <x v="3"/>
    <d v="2016-03-05T21:24:45"/>
    <n v="81"/>
  </r>
  <r>
    <x v="3"/>
    <d v="2016-03-05T21:24:47"/>
    <n v="82"/>
  </r>
  <r>
    <x v="3"/>
    <d v="2016-03-05T21:24:48"/>
    <n v="82"/>
  </r>
  <r>
    <x v="3"/>
    <d v="2016-03-05T21:24:51"/>
    <n v="82"/>
  </r>
  <r>
    <x v="3"/>
    <d v="2016-03-05T21:24:52"/>
    <n v="82"/>
  </r>
  <r>
    <x v="3"/>
    <d v="2016-03-05T21:24:55"/>
    <n v="82"/>
  </r>
  <r>
    <x v="3"/>
    <d v="2016-03-05T21:24:56"/>
    <n v="83"/>
  </r>
  <r>
    <x v="3"/>
    <d v="2016-03-05T21:24:59"/>
    <n v="83"/>
  </r>
  <r>
    <x v="3"/>
    <d v="2016-03-05T21:25:02"/>
    <n v="83"/>
  </r>
  <r>
    <x v="3"/>
    <d v="2016-03-05T21:25:03"/>
    <n v="82"/>
  </r>
  <r>
    <x v="3"/>
    <d v="2016-03-05T21:25:06"/>
    <n v="81"/>
  </r>
  <r>
    <x v="3"/>
    <d v="2016-03-05T21:25:07"/>
    <n v="80"/>
  </r>
  <r>
    <x v="3"/>
    <d v="2016-03-05T21:25:10"/>
    <n v="80"/>
  </r>
  <r>
    <x v="3"/>
    <d v="2016-03-05T21:25:12"/>
    <n v="79"/>
  </r>
  <r>
    <x v="3"/>
    <d v="2016-03-05T21:25:13"/>
    <n v="79"/>
  </r>
  <r>
    <x v="3"/>
    <d v="2016-03-05T21:25:14"/>
    <n v="80"/>
  </r>
  <r>
    <x v="3"/>
    <d v="2016-03-05T21:25:17"/>
    <n v="80"/>
  </r>
  <r>
    <x v="3"/>
    <d v="2016-03-05T21:25:20"/>
    <n v="80"/>
  </r>
  <r>
    <x v="3"/>
    <d v="2016-03-05T21:25:23"/>
    <n v="80"/>
  </r>
  <r>
    <x v="3"/>
    <d v="2016-03-05T21:25:24"/>
    <n v="81"/>
  </r>
  <r>
    <x v="3"/>
    <d v="2016-03-05T21:25:27"/>
    <n v="81"/>
  </r>
  <r>
    <x v="3"/>
    <d v="2016-03-05T21:25:30"/>
    <n v="81"/>
  </r>
  <r>
    <x v="3"/>
    <d v="2016-03-05T21:25:32"/>
    <n v="82"/>
  </r>
  <r>
    <x v="3"/>
    <d v="2016-03-05T21:25:35"/>
    <n v="82"/>
  </r>
  <r>
    <x v="3"/>
    <d v="2016-03-05T21:25:38"/>
    <n v="81"/>
  </r>
  <r>
    <x v="3"/>
    <d v="2016-03-05T21:25:39"/>
    <n v="80"/>
  </r>
  <r>
    <x v="3"/>
    <d v="2016-03-05T21:25:41"/>
    <n v="81"/>
  </r>
  <r>
    <x v="3"/>
    <d v="2016-03-05T21:25:44"/>
    <n v="81"/>
  </r>
  <r>
    <x v="3"/>
    <d v="2016-03-05T21:25:47"/>
    <n v="81"/>
  </r>
  <r>
    <x v="3"/>
    <d v="2016-03-05T21:25:50"/>
    <n v="81"/>
  </r>
  <r>
    <x v="3"/>
    <d v="2016-03-05T21:25:51"/>
    <n v="81"/>
  </r>
  <r>
    <x v="3"/>
    <d v="2016-03-05T21:25:52"/>
    <n v="81"/>
  </r>
  <r>
    <x v="3"/>
    <d v="2016-03-05T21:25:55"/>
    <n v="81"/>
  </r>
  <r>
    <x v="3"/>
    <d v="2016-03-05T21:25:58"/>
    <n v="81"/>
  </r>
  <r>
    <x v="3"/>
    <d v="2016-03-05T21:25:59"/>
    <n v="80"/>
  </r>
  <r>
    <x v="3"/>
    <d v="2016-03-05T21:26:02"/>
    <n v="80"/>
  </r>
  <r>
    <x v="3"/>
    <d v="2016-03-05T21:26:05"/>
    <n v="80"/>
  </r>
  <r>
    <x v="3"/>
    <d v="2016-03-05T21:26:08"/>
    <n v="80"/>
  </r>
  <r>
    <x v="3"/>
    <d v="2016-03-05T21:26:11"/>
    <n v="80"/>
  </r>
  <r>
    <x v="3"/>
    <d v="2016-03-05T21:26:14"/>
    <n v="80"/>
  </r>
  <r>
    <x v="3"/>
    <d v="2016-03-05T21:26:17"/>
    <n v="80"/>
  </r>
  <r>
    <x v="3"/>
    <d v="2016-03-05T21:26:20"/>
    <n v="80"/>
  </r>
  <r>
    <x v="3"/>
    <d v="2016-03-05T21:26:23"/>
    <n v="80"/>
  </r>
  <r>
    <x v="3"/>
    <d v="2016-03-05T21:26:26"/>
    <n v="80"/>
  </r>
  <r>
    <x v="3"/>
    <d v="2016-03-05T21:26:27"/>
    <n v="81"/>
  </r>
  <r>
    <x v="3"/>
    <d v="2016-03-05T21:26:30"/>
    <n v="81"/>
  </r>
  <r>
    <x v="3"/>
    <d v="2016-03-05T21:26:33"/>
    <n v="81"/>
  </r>
  <r>
    <x v="3"/>
    <d v="2016-03-05T21:26:36"/>
    <n v="81"/>
  </r>
  <r>
    <x v="3"/>
    <d v="2016-03-05T21:26:39"/>
    <n v="81"/>
  </r>
  <r>
    <x v="3"/>
    <d v="2016-03-05T21:26:41"/>
    <n v="81"/>
  </r>
  <r>
    <x v="3"/>
    <d v="2016-03-05T21:26:42"/>
    <n v="80"/>
  </r>
  <r>
    <x v="3"/>
    <d v="2016-03-05T21:26:45"/>
    <n v="80"/>
  </r>
  <r>
    <x v="3"/>
    <d v="2016-03-05T21:26:48"/>
    <n v="80"/>
  </r>
  <r>
    <x v="3"/>
    <d v="2016-03-05T21:26:51"/>
    <n v="80"/>
  </r>
  <r>
    <x v="3"/>
    <d v="2016-03-05T21:26:52"/>
    <n v="79"/>
  </r>
  <r>
    <x v="3"/>
    <d v="2016-03-05T21:26:54"/>
    <n v="78"/>
  </r>
  <r>
    <x v="3"/>
    <d v="2016-03-05T21:26:55"/>
    <n v="79"/>
  </r>
  <r>
    <x v="3"/>
    <d v="2016-03-05T21:26:58"/>
    <n v="79"/>
  </r>
  <r>
    <x v="3"/>
    <d v="2016-03-05T21:26:59"/>
    <n v="79"/>
  </r>
  <r>
    <x v="3"/>
    <d v="2016-03-05T21:27:01"/>
    <n v="78"/>
  </r>
  <r>
    <x v="3"/>
    <d v="2016-03-05T21:27:04"/>
    <n v="78"/>
  </r>
  <r>
    <x v="3"/>
    <d v="2016-03-05T21:27:07"/>
    <n v="77"/>
  </r>
  <r>
    <x v="3"/>
    <d v="2016-03-05T21:27:08"/>
    <n v="76"/>
  </r>
  <r>
    <x v="3"/>
    <d v="2016-03-05T21:27:10"/>
    <n v="75"/>
  </r>
  <r>
    <x v="3"/>
    <d v="2016-03-05T21:27:11"/>
    <n v="75"/>
  </r>
  <r>
    <x v="3"/>
    <d v="2016-03-05T21:27:14"/>
    <n v="75"/>
  </r>
  <r>
    <x v="3"/>
    <d v="2016-03-05T21:27:17"/>
    <n v="75"/>
  </r>
  <r>
    <x v="3"/>
    <d v="2016-03-05T21:27:20"/>
    <n v="75"/>
  </r>
  <r>
    <x v="3"/>
    <d v="2016-03-05T21:27:21"/>
    <n v="76"/>
  </r>
  <r>
    <x v="3"/>
    <d v="2016-03-05T21:27:24"/>
    <n v="76"/>
  </r>
  <r>
    <x v="3"/>
    <d v="2016-03-05T21:27:26"/>
    <n v="77"/>
  </r>
  <r>
    <x v="3"/>
    <d v="2016-03-05T21:27:29"/>
    <n v="77"/>
  </r>
  <r>
    <x v="3"/>
    <d v="2016-03-05T21:27:32"/>
    <n v="77"/>
  </r>
  <r>
    <x v="3"/>
    <d v="2016-03-05T21:27:35"/>
    <n v="77"/>
  </r>
  <r>
    <x v="3"/>
    <d v="2016-03-05T21:27:38"/>
    <n v="77"/>
  </r>
  <r>
    <x v="3"/>
    <d v="2016-03-05T21:27:41"/>
    <n v="77"/>
  </r>
  <r>
    <x v="3"/>
    <d v="2016-03-05T21:27:44"/>
    <n v="77"/>
  </r>
  <r>
    <x v="3"/>
    <d v="2016-03-05T21:27:45"/>
    <n v="78"/>
  </r>
  <r>
    <x v="3"/>
    <d v="2016-03-05T21:27:48"/>
    <n v="78"/>
  </r>
  <r>
    <x v="3"/>
    <d v="2016-03-05T21:27:51"/>
    <n v="78"/>
  </r>
  <r>
    <x v="3"/>
    <d v="2016-03-05T21:27:52"/>
    <n v="77"/>
  </r>
  <r>
    <x v="3"/>
    <d v="2016-03-05T21:27:54"/>
    <n v="78"/>
  </r>
  <r>
    <x v="3"/>
    <d v="2016-03-05T21:27:55"/>
    <n v="78"/>
  </r>
  <r>
    <x v="3"/>
    <d v="2016-03-05T21:27:58"/>
    <n v="78"/>
  </r>
  <r>
    <x v="3"/>
    <d v="2016-03-05T21:28:01"/>
    <n v="78"/>
  </r>
  <r>
    <x v="3"/>
    <d v="2016-03-05T21:28:02"/>
    <n v="78"/>
  </r>
  <r>
    <x v="3"/>
    <d v="2016-03-05T21:28:05"/>
    <n v="78"/>
  </r>
  <r>
    <x v="3"/>
    <d v="2016-03-05T21:28:07"/>
    <n v="77"/>
  </r>
  <r>
    <x v="3"/>
    <d v="2016-03-05T21:28:08"/>
    <n v="78"/>
  </r>
  <r>
    <x v="3"/>
    <d v="2016-03-05T21:28:09"/>
    <n v="77"/>
  </r>
  <r>
    <x v="3"/>
    <d v="2016-03-05T21:28:12"/>
    <n v="77"/>
  </r>
  <r>
    <x v="3"/>
    <d v="2016-03-05T21:28:15"/>
    <n v="77"/>
  </r>
  <r>
    <x v="3"/>
    <d v="2016-03-05T21:28:18"/>
    <n v="77"/>
  </r>
  <r>
    <x v="3"/>
    <d v="2016-03-05T21:28:21"/>
    <n v="77"/>
  </r>
  <r>
    <x v="3"/>
    <d v="2016-03-05T21:28:22"/>
    <n v="78"/>
  </r>
  <r>
    <x v="3"/>
    <d v="2016-03-05T21:28:23"/>
    <n v="79"/>
  </r>
  <r>
    <x v="3"/>
    <d v="2016-03-05T21:28:25"/>
    <n v="80"/>
  </r>
  <r>
    <x v="3"/>
    <d v="2016-03-05T21:28:26"/>
    <n v="80"/>
  </r>
  <r>
    <x v="3"/>
    <d v="2016-03-05T21:28:29"/>
    <n v="80"/>
  </r>
  <r>
    <x v="3"/>
    <d v="2016-03-05T21:28:32"/>
    <n v="80"/>
  </r>
  <r>
    <x v="3"/>
    <d v="2016-03-05T21:28:35"/>
    <n v="80"/>
  </r>
  <r>
    <x v="3"/>
    <d v="2016-03-05T21:28:38"/>
    <n v="80"/>
  </r>
  <r>
    <x v="3"/>
    <d v="2016-03-05T21:28:41"/>
    <n v="80"/>
  </r>
  <r>
    <x v="3"/>
    <d v="2016-03-05T21:28:44"/>
    <n v="82"/>
  </r>
  <r>
    <x v="3"/>
    <d v="2016-03-05T21:28:46"/>
    <n v="82"/>
  </r>
  <r>
    <x v="3"/>
    <d v="2016-03-05T21:28:49"/>
    <n v="82"/>
  </r>
  <r>
    <x v="3"/>
    <d v="2016-03-05T21:28:51"/>
    <n v="82"/>
  </r>
  <r>
    <x v="3"/>
    <d v="2016-03-05T21:28:53"/>
    <n v="82"/>
  </r>
  <r>
    <x v="3"/>
    <d v="2016-03-05T21:28:56"/>
    <n v="82"/>
  </r>
  <r>
    <x v="3"/>
    <d v="2016-03-05T21:28:59"/>
    <n v="82"/>
  </r>
  <r>
    <x v="3"/>
    <d v="2016-03-05T21:29:02"/>
    <n v="82"/>
  </r>
  <r>
    <x v="3"/>
    <d v="2016-03-05T21:29:05"/>
    <n v="82"/>
  </r>
  <r>
    <x v="3"/>
    <d v="2016-03-05T21:29:06"/>
    <n v="82"/>
  </r>
  <r>
    <x v="3"/>
    <d v="2016-03-05T21:29:09"/>
    <n v="82"/>
  </r>
  <r>
    <x v="3"/>
    <d v="2016-03-05T21:29:12"/>
    <n v="82"/>
  </r>
  <r>
    <x v="3"/>
    <d v="2016-03-05T21:29:15"/>
    <n v="82"/>
  </r>
  <r>
    <x v="3"/>
    <d v="2016-03-05T21:29:16"/>
    <n v="82"/>
  </r>
  <r>
    <x v="3"/>
    <d v="2016-03-05T21:29:18"/>
    <n v="82"/>
  </r>
  <r>
    <x v="3"/>
    <d v="2016-03-05T21:29:21"/>
    <n v="82"/>
  </r>
  <r>
    <x v="3"/>
    <d v="2016-03-05T21:29:24"/>
    <n v="82"/>
  </r>
  <r>
    <x v="3"/>
    <d v="2016-03-05T21:29:27"/>
    <n v="82"/>
  </r>
  <r>
    <x v="3"/>
    <d v="2016-03-05T21:29:30"/>
    <n v="83"/>
  </r>
  <r>
    <x v="3"/>
    <d v="2016-03-05T21:29:31"/>
    <n v="83"/>
  </r>
  <r>
    <x v="3"/>
    <d v="2016-03-05T21:29:34"/>
    <n v="83"/>
  </r>
  <r>
    <x v="3"/>
    <d v="2016-03-05T21:29:35"/>
    <n v="83"/>
  </r>
  <r>
    <x v="3"/>
    <d v="2016-03-05T21:29:37"/>
    <n v="83"/>
  </r>
  <r>
    <x v="3"/>
    <d v="2016-03-05T21:29:40"/>
    <n v="83"/>
  </r>
  <r>
    <x v="3"/>
    <d v="2016-03-05T21:29:43"/>
    <n v="83"/>
  </r>
  <r>
    <x v="3"/>
    <d v="2016-03-05T21:29:46"/>
    <n v="84"/>
  </r>
  <r>
    <x v="3"/>
    <d v="2016-03-05T21:29:47"/>
    <n v="84"/>
  </r>
  <r>
    <x v="3"/>
    <d v="2016-03-05T21:29:50"/>
    <n v="84"/>
  </r>
  <r>
    <x v="3"/>
    <d v="2016-03-05T21:29:53"/>
    <n v="84"/>
  </r>
  <r>
    <x v="3"/>
    <d v="2016-03-05T21:29:56"/>
    <n v="84"/>
  </r>
  <r>
    <x v="3"/>
    <d v="2016-03-05T21:29:58"/>
    <n v="85"/>
  </r>
  <r>
    <x v="3"/>
    <d v="2016-03-05T21:30:00"/>
    <n v="85"/>
  </r>
  <r>
    <x v="3"/>
    <d v="2016-03-05T21:30:03"/>
    <n v="85"/>
  </r>
  <r>
    <x v="3"/>
    <d v="2016-03-05T21:30:06"/>
    <n v="85"/>
  </r>
  <r>
    <x v="3"/>
    <d v="2016-03-05T21:30:09"/>
    <n v="85"/>
  </r>
  <r>
    <x v="3"/>
    <d v="2016-03-05T21:30:12"/>
    <n v="85"/>
  </r>
  <r>
    <x v="3"/>
    <d v="2016-03-05T21:30:13"/>
    <n v="85"/>
  </r>
  <r>
    <x v="3"/>
    <d v="2016-03-05T21:30:16"/>
    <n v="85"/>
  </r>
  <r>
    <x v="3"/>
    <d v="2016-03-05T21:30:18"/>
    <n v="84"/>
  </r>
  <r>
    <x v="3"/>
    <d v="2016-03-05T21:30:21"/>
    <n v="84"/>
  </r>
  <r>
    <x v="3"/>
    <d v="2016-03-05T21:30:24"/>
    <n v="84"/>
  </r>
  <r>
    <x v="3"/>
    <d v="2016-03-05T21:30:27"/>
    <n v="84"/>
  </r>
  <r>
    <x v="3"/>
    <d v="2016-03-05T21:30:28"/>
    <n v="85"/>
  </r>
  <r>
    <x v="3"/>
    <d v="2016-03-05T21:30:31"/>
    <n v="85"/>
  </r>
  <r>
    <x v="3"/>
    <d v="2016-03-05T21:30:32"/>
    <n v="84"/>
  </r>
  <r>
    <x v="3"/>
    <d v="2016-03-05T21:30:35"/>
    <n v="84"/>
  </r>
  <r>
    <x v="3"/>
    <d v="2016-03-05T21:30:38"/>
    <n v="85"/>
  </r>
  <r>
    <x v="3"/>
    <d v="2016-03-05T21:30:41"/>
    <n v="85"/>
  </r>
  <r>
    <x v="3"/>
    <d v="2016-03-05T21:30:43"/>
    <n v="84"/>
  </r>
  <r>
    <x v="3"/>
    <d v="2016-03-05T21:30:46"/>
    <n v="84"/>
  </r>
  <r>
    <x v="3"/>
    <d v="2016-03-05T21:30:49"/>
    <n v="84"/>
  </r>
  <r>
    <x v="3"/>
    <d v="2016-03-05T21:30:52"/>
    <n v="84"/>
  </r>
  <r>
    <x v="3"/>
    <d v="2016-03-05T21:30:55"/>
    <n v="84"/>
  </r>
  <r>
    <x v="3"/>
    <d v="2016-03-05T21:30:56"/>
    <n v="84"/>
  </r>
  <r>
    <x v="3"/>
    <d v="2016-03-05T21:30:59"/>
    <n v="84"/>
  </r>
  <r>
    <x v="3"/>
    <d v="2016-03-05T21:31:02"/>
    <n v="84"/>
  </r>
  <r>
    <x v="3"/>
    <d v="2016-03-05T21:31:05"/>
    <n v="84"/>
  </r>
  <r>
    <x v="3"/>
    <d v="2016-03-05T21:31:08"/>
    <n v="84"/>
  </r>
  <r>
    <x v="3"/>
    <d v="2016-03-05T21:31:09"/>
    <n v="85"/>
  </r>
  <r>
    <x v="3"/>
    <d v="2016-03-05T21:31:12"/>
    <n v="85"/>
  </r>
  <r>
    <x v="3"/>
    <d v="2016-03-05T21:31:14"/>
    <n v="84"/>
  </r>
  <r>
    <x v="3"/>
    <d v="2016-03-05T21:31:15"/>
    <n v="84"/>
  </r>
  <r>
    <x v="3"/>
    <d v="2016-03-05T21:31:18"/>
    <n v="84"/>
  </r>
  <r>
    <x v="3"/>
    <d v="2016-03-05T21:31:19"/>
    <n v="84"/>
  </r>
  <r>
    <x v="3"/>
    <d v="2016-03-05T21:31:22"/>
    <n v="84"/>
  </r>
  <r>
    <x v="3"/>
    <d v="2016-03-05T21:31:25"/>
    <n v="84"/>
  </r>
  <r>
    <x v="3"/>
    <d v="2016-03-05T21:31:28"/>
    <n v="84"/>
  </r>
  <r>
    <x v="3"/>
    <d v="2016-03-05T21:31:31"/>
    <n v="84"/>
  </r>
  <r>
    <x v="3"/>
    <d v="2016-03-05T21:31:34"/>
    <n v="84"/>
  </r>
  <r>
    <x v="3"/>
    <d v="2016-03-05T21:31:37"/>
    <n v="84"/>
  </r>
  <r>
    <x v="3"/>
    <d v="2016-03-05T21:31:40"/>
    <n v="84"/>
  </r>
  <r>
    <x v="3"/>
    <d v="2016-03-05T21:31:43"/>
    <n v="84"/>
  </r>
  <r>
    <x v="3"/>
    <d v="2016-03-05T21:31:46"/>
    <n v="84"/>
  </r>
  <r>
    <x v="3"/>
    <d v="2016-03-05T21:31:49"/>
    <n v="84"/>
  </r>
  <r>
    <x v="3"/>
    <d v="2016-03-05T21:31:52"/>
    <n v="84"/>
  </r>
  <r>
    <x v="3"/>
    <d v="2016-03-05T21:31:55"/>
    <n v="84"/>
  </r>
  <r>
    <x v="3"/>
    <d v="2016-03-05T21:31:58"/>
    <n v="84"/>
  </r>
  <r>
    <x v="3"/>
    <d v="2016-03-05T21:32:01"/>
    <n v="84"/>
  </r>
  <r>
    <x v="3"/>
    <d v="2016-03-05T21:32:04"/>
    <n v="84"/>
  </r>
  <r>
    <x v="3"/>
    <d v="2016-03-05T21:32:07"/>
    <n v="84"/>
  </r>
  <r>
    <x v="3"/>
    <d v="2016-03-05T21:32:10"/>
    <n v="84"/>
  </r>
  <r>
    <x v="3"/>
    <d v="2016-03-05T21:32:13"/>
    <n v="84"/>
  </r>
  <r>
    <x v="3"/>
    <d v="2016-03-05T21:32:16"/>
    <n v="84"/>
  </r>
  <r>
    <x v="3"/>
    <d v="2016-03-05T21:32:19"/>
    <n v="84"/>
  </r>
  <r>
    <x v="3"/>
    <d v="2016-03-05T21:32:22"/>
    <n v="84"/>
  </r>
  <r>
    <x v="3"/>
    <d v="2016-03-05T21:32:25"/>
    <n v="84"/>
  </r>
  <r>
    <x v="3"/>
    <d v="2016-03-05T21:32:28"/>
    <n v="84"/>
  </r>
  <r>
    <x v="3"/>
    <d v="2016-03-05T21:32:31"/>
    <n v="84"/>
  </r>
  <r>
    <x v="3"/>
    <d v="2016-03-05T21:32:34"/>
    <n v="84"/>
  </r>
  <r>
    <x v="3"/>
    <d v="2016-03-05T21:32:37"/>
    <n v="84"/>
  </r>
  <r>
    <x v="3"/>
    <d v="2016-03-05T21:32:38"/>
    <n v="84"/>
  </r>
  <r>
    <x v="3"/>
    <d v="2016-03-05T21:32:41"/>
    <n v="84"/>
  </r>
  <r>
    <x v="3"/>
    <d v="2016-03-05T21:32:44"/>
    <n v="84"/>
  </r>
  <r>
    <x v="3"/>
    <d v="2016-03-05T21:32:47"/>
    <n v="84"/>
  </r>
  <r>
    <x v="3"/>
    <d v="2016-03-05T21:32:50"/>
    <n v="84"/>
  </r>
  <r>
    <x v="3"/>
    <d v="2016-03-05T21:32:53"/>
    <n v="84"/>
  </r>
  <r>
    <x v="3"/>
    <d v="2016-03-05T21:32:56"/>
    <n v="84"/>
  </r>
  <r>
    <x v="3"/>
    <d v="2016-03-05T21:32:59"/>
    <n v="84"/>
  </r>
  <r>
    <x v="3"/>
    <d v="2016-03-05T21:33:00"/>
    <n v="86"/>
  </r>
  <r>
    <x v="3"/>
    <d v="2016-03-05T21:33:02"/>
    <n v="86"/>
  </r>
  <r>
    <x v="3"/>
    <d v="2016-03-05T21:33:04"/>
    <n v="85"/>
  </r>
  <r>
    <x v="3"/>
    <d v="2016-03-05T21:33:05"/>
    <n v="85"/>
  </r>
  <r>
    <x v="3"/>
    <d v="2016-03-05T21:33:08"/>
    <n v="85"/>
  </r>
  <r>
    <x v="3"/>
    <d v="2016-03-05T21:33:11"/>
    <n v="85"/>
  </r>
  <r>
    <x v="3"/>
    <d v="2016-03-05T21:33:14"/>
    <n v="85"/>
  </r>
  <r>
    <x v="3"/>
    <d v="2016-03-05T21:33:15"/>
    <n v="82"/>
  </r>
  <r>
    <x v="3"/>
    <d v="2016-03-05T21:33:16"/>
    <n v="82"/>
  </r>
  <r>
    <x v="3"/>
    <d v="2016-03-05T21:33:18"/>
    <n v="84"/>
  </r>
  <r>
    <x v="3"/>
    <d v="2016-03-05T21:33:19"/>
    <n v="84"/>
  </r>
  <r>
    <x v="3"/>
    <d v="2016-03-05T21:33:21"/>
    <n v="80"/>
  </r>
  <r>
    <x v="3"/>
    <d v="2016-03-05T21:33:22"/>
    <n v="80"/>
  </r>
  <r>
    <x v="3"/>
    <d v="2016-03-05T21:33:23"/>
    <n v="79"/>
  </r>
  <r>
    <x v="3"/>
    <d v="2016-03-05T21:33:26"/>
    <n v="79"/>
  </r>
  <r>
    <x v="3"/>
    <d v="2016-03-05T21:33:29"/>
    <n v="79"/>
  </r>
  <r>
    <x v="3"/>
    <d v="2016-03-05T21:33:32"/>
    <n v="79"/>
  </r>
  <r>
    <x v="3"/>
    <d v="2016-03-05T21:33:35"/>
    <n v="80"/>
  </r>
  <r>
    <x v="3"/>
    <d v="2016-03-05T21:33:36"/>
    <n v="82"/>
  </r>
  <r>
    <x v="3"/>
    <d v="2016-03-05T21:33:37"/>
    <n v="83"/>
  </r>
  <r>
    <x v="3"/>
    <d v="2016-03-05T21:33:38"/>
    <n v="84"/>
  </r>
  <r>
    <x v="3"/>
    <d v="2016-03-05T21:33:39"/>
    <n v="85"/>
  </r>
  <r>
    <x v="3"/>
    <d v="2016-03-05T21:33:40"/>
    <n v="86"/>
  </r>
  <r>
    <x v="3"/>
    <d v="2016-03-05T21:33:41"/>
    <n v="88"/>
  </r>
  <r>
    <x v="3"/>
    <d v="2016-03-05T21:33:42"/>
    <n v="89"/>
  </r>
  <r>
    <x v="3"/>
    <d v="2016-03-05T21:33:44"/>
    <n v="89"/>
  </r>
  <r>
    <x v="3"/>
    <d v="2016-03-05T21:33:45"/>
    <n v="88"/>
  </r>
  <r>
    <x v="3"/>
    <d v="2016-03-05T21:33:46"/>
    <n v="87"/>
  </r>
  <r>
    <x v="3"/>
    <d v="2016-03-05T21:33:47"/>
    <n v="86"/>
  </r>
  <r>
    <x v="3"/>
    <d v="2016-03-05T21:33:48"/>
    <n v="86"/>
  </r>
  <r>
    <x v="3"/>
    <d v="2016-03-05T21:33:51"/>
    <n v="86"/>
  </r>
  <r>
    <x v="3"/>
    <d v="2016-03-05T21:33:52"/>
    <n v="85"/>
  </r>
  <r>
    <x v="3"/>
    <d v="2016-03-05T21:33:55"/>
    <n v="85"/>
  </r>
  <r>
    <x v="3"/>
    <d v="2016-03-05T21:33:58"/>
    <n v="85"/>
  </r>
  <r>
    <x v="3"/>
    <d v="2016-03-05T21:34:01"/>
    <n v="85"/>
  </r>
  <r>
    <x v="3"/>
    <d v="2016-03-05T21:34:02"/>
    <n v="86"/>
  </r>
  <r>
    <x v="3"/>
    <d v="2016-03-05T21:34:03"/>
    <n v="87"/>
  </r>
  <r>
    <x v="3"/>
    <d v="2016-03-05T21:34:04"/>
    <n v="88"/>
  </r>
  <r>
    <x v="3"/>
    <d v="2016-03-05T21:34:06"/>
    <n v="87"/>
  </r>
  <r>
    <x v="3"/>
    <d v="2016-03-05T21:34:09"/>
    <n v="86"/>
  </r>
  <r>
    <x v="3"/>
    <d v="2016-03-05T21:34:11"/>
    <n v="85"/>
  </r>
  <r>
    <x v="3"/>
    <d v="2016-03-05T21:34:13"/>
    <n v="84"/>
  </r>
  <r>
    <x v="3"/>
    <d v="2016-03-05T21:34:15"/>
    <n v="83"/>
  </r>
  <r>
    <x v="3"/>
    <d v="2016-03-05T21:34:17"/>
    <n v="82"/>
  </r>
  <r>
    <x v="3"/>
    <d v="2016-03-05T21:34:19"/>
    <n v="81"/>
  </r>
  <r>
    <x v="3"/>
    <d v="2016-03-05T21:34:21"/>
    <n v="81"/>
  </r>
  <r>
    <x v="3"/>
    <d v="2016-03-05T21:34:22"/>
    <n v="81"/>
  </r>
  <r>
    <x v="3"/>
    <d v="2016-03-05T21:34:23"/>
    <n v="80"/>
  </r>
  <r>
    <x v="3"/>
    <d v="2016-03-05T21:34:26"/>
    <n v="80"/>
  </r>
  <r>
    <x v="3"/>
    <d v="2016-03-05T21:34:28"/>
    <n v="80"/>
  </r>
  <r>
    <x v="3"/>
    <d v="2016-03-05T21:34:31"/>
    <n v="80"/>
  </r>
  <r>
    <x v="3"/>
    <d v="2016-03-05T21:34:34"/>
    <n v="80"/>
  </r>
  <r>
    <x v="3"/>
    <d v="2016-03-05T21:34:37"/>
    <n v="80"/>
  </r>
  <r>
    <x v="3"/>
    <d v="2016-03-05T21:34:40"/>
    <n v="80"/>
  </r>
  <r>
    <x v="3"/>
    <d v="2016-03-05T21:34:42"/>
    <n v="81"/>
  </r>
  <r>
    <x v="3"/>
    <d v="2016-03-05T21:34:44"/>
    <n v="80"/>
  </r>
  <r>
    <x v="3"/>
    <d v="2016-03-05T21:34:47"/>
    <n v="80"/>
  </r>
  <r>
    <x v="3"/>
    <d v="2016-03-05T21:34:50"/>
    <n v="80"/>
  </r>
  <r>
    <x v="3"/>
    <d v="2016-03-05T21:34:53"/>
    <n v="80"/>
  </r>
  <r>
    <x v="3"/>
    <d v="2016-03-05T21:34:56"/>
    <n v="80"/>
  </r>
  <r>
    <x v="3"/>
    <d v="2016-03-05T21:34:58"/>
    <n v="80"/>
  </r>
  <r>
    <x v="3"/>
    <d v="2016-03-05T21:35:01"/>
    <n v="80"/>
  </r>
  <r>
    <x v="3"/>
    <d v="2016-03-05T21:35:04"/>
    <n v="80"/>
  </r>
  <r>
    <x v="3"/>
    <d v="2016-03-05T21:35:07"/>
    <n v="80"/>
  </r>
  <r>
    <x v="3"/>
    <d v="2016-03-05T21:35:10"/>
    <n v="80"/>
  </r>
  <r>
    <x v="3"/>
    <d v="2016-03-05T21:35:13"/>
    <n v="80"/>
  </r>
  <r>
    <x v="3"/>
    <d v="2016-03-05T21:35:16"/>
    <n v="80"/>
  </r>
  <r>
    <x v="3"/>
    <d v="2016-03-05T21:35:19"/>
    <n v="80"/>
  </r>
  <r>
    <x v="3"/>
    <d v="2016-03-05T21:35:22"/>
    <n v="80"/>
  </r>
  <r>
    <x v="3"/>
    <d v="2016-03-05T21:35:25"/>
    <n v="80"/>
  </r>
  <r>
    <x v="3"/>
    <d v="2016-03-05T21:35:28"/>
    <n v="81"/>
  </r>
  <r>
    <x v="3"/>
    <d v="2016-03-05T21:35:31"/>
    <n v="81"/>
  </r>
  <r>
    <x v="3"/>
    <d v="2016-03-05T21:35:34"/>
    <n v="81"/>
  </r>
  <r>
    <x v="3"/>
    <d v="2016-03-05T21:35:35"/>
    <n v="81"/>
  </r>
  <r>
    <x v="3"/>
    <d v="2016-03-05T21:35:38"/>
    <n v="82"/>
  </r>
  <r>
    <x v="3"/>
    <d v="2016-03-05T21:35:40"/>
    <n v="81"/>
  </r>
  <r>
    <x v="3"/>
    <d v="2016-03-05T21:35:43"/>
    <n v="81"/>
  </r>
  <r>
    <x v="3"/>
    <d v="2016-03-05T21:35:46"/>
    <n v="81"/>
  </r>
  <r>
    <x v="3"/>
    <d v="2016-03-05T21:35:49"/>
    <n v="81"/>
  </r>
  <r>
    <x v="3"/>
    <d v="2016-03-05T21:35:52"/>
    <n v="81"/>
  </r>
  <r>
    <x v="3"/>
    <d v="2016-03-05T21:35:55"/>
    <n v="81"/>
  </r>
  <r>
    <x v="3"/>
    <d v="2016-03-05T21:35:58"/>
    <n v="81"/>
  </r>
  <r>
    <x v="3"/>
    <d v="2016-03-05T21:36:01"/>
    <n v="82"/>
  </r>
  <r>
    <x v="3"/>
    <d v="2016-03-05T21:36:04"/>
    <n v="83"/>
  </r>
  <r>
    <x v="3"/>
    <d v="2016-03-05T21:36:07"/>
    <n v="83"/>
  </r>
  <r>
    <x v="3"/>
    <d v="2016-03-05T21:36:10"/>
    <n v="83"/>
  </r>
  <r>
    <x v="3"/>
    <d v="2016-03-05T21:36:12"/>
    <n v="82"/>
  </r>
  <r>
    <x v="3"/>
    <d v="2016-03-05T21:36:15"/>
    <n v="82"/>
  </r>
  <r>
    <x v="3"/>
    <d v="2016-03-05T21:36:18"/>
    <n v="82"/>
  </r>
  <r>
    <x v="3"/>
    <d v="2016-03-05T21:36:21"/>
    <n v="82"/>
  </r>
  <r>
    <x v="3"/>
    <d v="2016-03-05T21:36:24"/>
    <n v="82"/>
  </r>
  <r>
    <x v="3"/>
    <d v="2016-03-05T21:36:27"/>
    <n v="82"/>
  </r>
  <r>
    <x v="3"/>
    <d v="2016-03-05T21:36:30"/>
    <n v="83"/>
  </r>
  <r>
    <x v="3"/>
    <d v="2016-03-05T21:36:33"/>
    <n v="83"/>
  </r>
  <r>
    <x v="3"/>
    <d v="2016-03-05T21:36:36"/>
    <n v="83"/>
  </r>
  <r>
    <x v="3"/>
    <d v="2016-03-05T21:36:37"/>
    <n v="82"/>
  </r>
  <r>
    <x v="3"/>
    <d v="2016-03-05T21:36:40"/>
    <n v="82"/>
  </r>
  <r>
    <x v="3"/>
    <d v="2016-03-05T21:36:43"/>
    <n v="82"/>
  </r>
  <r>
    <x v="3"/>
    <d v="2016-03-05T21:36:46"/>
    <n v="82"/>
  </r>
  <r>
    <x v="3"/>
    <d v="2016-03-05T21:36:49"/>
    <n v="82"/>
  </r>
  <r>
    <x v="3"/>
    <d v="2016-03-05T21:36:50"/>
    <n v="82"/>
  </r>
  <r>
    <x v="3"/>
    <d v="2016-03-05T21:36:53"/>
    <n v="82"/>
  </r>
  <r>
    <x v="3"/>
    <d v="2016-03-05T21:36:56"/>
    <n v="82"/>
  </r>
  <r>
    <x v="3"/>
    <d v="2016-03-05T21:36:58"/>
    <n v="83"/>
  </r>
  <r>
    <x v="3"/>
    <d v="2016-03-05T21:37:01"/>
    <n v="84"/>
  </r>
  <r>
    <x v="3"/>
    <d v="2016-03-05T21:37:04"/>
    <n v="84"/>
  </r>
  <r>
    <x v="3"/>
    <d v="2016-03-05T21:37:07"/>
    <n v="84"/>
  </r>
  <r>
    <x v="3"/>
    <d v="2016-03-05T21:37:10"/>
    <n v="84"/>
  </r>
  <r>
    <x v="3"/>
    <d v="2016-03-05T21:37:13"/>
    <n v="85"/>
  </r>
  <r>
    <x v="3"/>
    <d v="2016-03-05T21:37:16"/>
    <n v="86"/>
  </r>
  <r>
    <x v="3"/>
    <d v="2016-03-05T21:37:19"/>
    <n v="86"/>
  </r>
  <r>
    <x v="3"/>
    <d v="2016-03-05T21:37:22"/>
    <n v="86"/>
  </r>
  <r>
    <x v="3"/>
    <d v="2016-03-05T21:37:25"/>
    <n v="86"/>
  </r>
  <r>
    <x v="3"/>
    <d v="2016-03-05T21:37:26"/>
    <n v="85"/>
  </r>
  <r>
    <x v="3"/>
    <d v="2016-03-05T21:37:29"/>
    <n v="85"/>
  </r>
  <r>
    <x v="3"/>
    <d v="2016-03-05T21:37:32"/>
    <n v="85"/>
  </r>
  <r>
    <x v="3"/>
    <d v="2016-03-05T21:37:35"/>
    <n v="85"/>
  </r>
  <r>
    <x v="3"/>
    <d v="2016-03-05T21:37:38"/>
    <n v="85"/>
  </r>
  <r>
    <x v="3"/>
    <d v="2016-03-05T21:37:41"/>
    <n v="85"/>
  </r>
  <r>
    <x v="3"/>
    <d v="2016-03-05T21:37:44"/>
    <n v="85"/>
  </r>
  <r>
    <x v="3"/>
    <d v="2016-03-05T21:37:47"/>
    <n v="85"/>
  </r>
  <r>
    <x v="3"/>
    <d v="2016-03-05T21:37:50"/>
    <n v="85"/>
  </r>
  <r>
    <x v="3"/>
    <d v="2016-03-05T21:37:52"/>
    <n v="86"/>
  </r>
  <r>
    <x v="3"/>
    <d v="2016-03-05T21:37:54"/>
    <n v="87"/>
  </r>
  <r>
    <x v="3"/>
    <d v="2016-03-05T21:37:57"/>
    <n v="88"/>
  </r>
  <r>
    <x v="3"/>
    <d v="2016-03-05T21:37:58"/>
    <n v="90"/>
  </r>
  <r>
    <x v="3"/>
    <d v="2016-03-05T21:37:59"/>
    <n v="92"/>
  </r>
  <r>
    <x v="3"/>
    <d v="2016-03-05T21:38:00"/>
    <n v="94"/>
  </r>
  <r>
    <x v="3"/>
    <d v="2016-03-05T21:38:01"/>
    <n v="95"/>
  </r>
  <r>
    <x v="3"/>
    <d v="2016-03-05T21:38:02"/>
    <n v="96"/>
  </r>
  <r>
    <x v="3"/>
    <d v="2016-03-05T21:38:03"/>
    <n v="97"/>
  </r>
  <r>
    <x v="3"/>
    <d v="2016-03-05T21:38:06"/>
    <n v="98"/>
  </r>
  <r>
    <x v="3"/>
    <d v="2016-03-05T21:38:09"/>
    <n v="99"/>
  </r>
  <r>
    <x v="3"/>
    <d v="2016-03-05T21:38:12"/>
    <n v="100"/>
  </r>
  <r>
    <x v="3"/>
    <d v="2016-03-05T21:38:14"/>
    <n v="101"/>
  </r>
  <r>
    <x v="3"/>
    <d v="2016-03-05T21:38:17"/>
    <n v="100"/>
  </r>
  <r>
    <x v="3"/>
    <d v="2016-03-05T21:38:20"/>
    <n v="100"/>
  </r>
  <r>
    <x v="3"/>
    <d v="2016-03-05T21:38:21"/>
    <n v="99"/>
  </r>
  <r>
    <x v="3"/>
    <d v="2016-03-05T21:38:23"/>
    <n v="100"/>
  </r>
  <r>
    <x v="3"/>
    <d v="2016-03-05T21:38:26"/>
    <n v="100"/>
  </r>
  <r>
    <x v="3"/>
    <d v="2016-03-05T21:38:29"/>
    <n v="100"/>
  </r>
  <r>
    <x v="3"/>
    <d v="2016-03-05T21:38:31"/>
    <n v="101"/>
  </r>
  <r>
    <x v="3"/>
    <d v="2016-03-05T21:38:33"/>
    <n v="102"/>
  </r>
  <r>
    <x v="3"/>
    <d v="2016-03-05T21:38:34"/>
    <n v="105"/>
  </r>
  <r>
    <x v="3"/>
    <d v="2016-03-05T21:38:35"/>
    <n v="105"/>
  </r>
  <r>
    <x v="3"/>
    <d v="2016-03-05T21:38:38"/>
    <n v="105"/>
  </r>
  <r>
    <x v="3"/>
    <d v="2016-03-05T21:38:41"/>
    <n v="105"/>
  </r>
  <r>
    <x v="3"/>
    <d v="2016-03-05T21:38:44"/>
    <n v="105"/>
  </r>
  <r>
    <x v="3"/>
    <d v="2016-03-05T21:38:47"/>
    <n v="105"/>
  </r>
  <r>
    <x v="3"/>
    <d v="2016-03-05T21:38:50"/>
    <n v="105"/>
  </r>
  <r>
    <x v="3"/>
    <d v="2016-03-05T21:38:53"/>
    <n v="105"/>
  </r>
  <r>
    <x v="3"/>
    <d v="2016-03-05T21:38:54"/>
    <n v="104"/>
  </r>
  <r>
    <x v="3"/>
    <d v="2016-03-05T21:38:55"/>
    <n v="103"/>
  </r>
  <r>
    <x v="3"/>
    <d v="2016-03-05T21:38:56"/>
    <n v="102"/>
  </r>
  <r>
    <x v="3"/>
    <d v="2016-03-05T21:38:57"/>
    <n v="102"/>
  </r>
  <r>
    <x v="3"/>
    <d v="2016-03-05T21:38:58"/>
    <n v="101"/>
  </r>
  <r>
    <x v="3"/>
    <d v="2016-03-05T21:39:01"/>
    <n v="101"/>
  </r>
  <r>
    <x v="3"/>
    <d v="2016-03-05T21:39:04"/>
    <n v="100"/>
  </r>
  <r>
    <x v="3"/>
    <d v="2016-03-05T21:39:07"/>
    <n v="100"/>
  </r>
  <r>
    <x v="3"/>
    <d v="2016-03-05T21:39:10"/>
    <n v="100"/>
  </r>
  <r>
    <x v="3"/>
    <d v="2016-03-05T21:39:11"/>
    <n v="99"/>
  </r>
  <r>
    <x v="3"/>
    <d v="2016-03-05T21:39:12"/>
    <n v="98"/>
  </r>
  <r>
    <x v="3"/>
    <d v="2016-03-05T21:39:13"/>
    <n v="97"/>
  </r>
  <r>
    <x v="3"/>
    <d v="2016-03-05T21:39:14"/>
    <n v="92"/>
  </r>
  <r>
    <x v="3"/>
    <d v="2016-03-05T21:39:16"/>
    <n v="93"/>
  </r>
  <r>
    <x v="3"/>
    <d v="2016-03-05T21:39:19"/>
    <n v="94"/>
  </r>
  <r>
    <x v="3"/>
    <d v="2016-03-05T21:39:22"/>
    <n v="94"/>
  </r>
  <r>
    <x v="3"/>
    <d v="2016-03-05T21:39:25"/>
    <n v="94"/>
  </r>
  <r>
    <x v="3"/>
    <d v="2016-03-05T21:39:28"/>
    <n v="94"/>
  </r>
  <r>
    <x v="3"/>
    <d v="2016-03-05T21:39:30"/>
    <n v="93"/>
  </r>
  <r>
    <x v="3"/>
    <d v="2016-03-05T21:39:33"/>
    <n v="93"/>
  </r>
  <r>
    <x v="3"/>
    <d v="2016-03-05T21:39:36"/>
    <n v="93"/>
  </r>
  <r>
    <x v="3"/>
    <d v="2016-03-05T21:39:39"/>
    <n v="93"/>
  </r>
  <r>
    <x v="3"/>
    <d v="2016-03-05T21:39:42"/>
    <n v="92"/>
  </r>
  <r>
    <x v="3"/>
    <d v="2016-03-05T21:39:44"/>
    <n v="91"/>
  </r>
  <r>
    <x v="3"/>
    <d v="2016-03-05T21:39:47"/>
    <n v="91"/>
  </r>
  <r>
    <x v="3"/>
    <d v="2016-03-05T21:39:48"/>
    <n v="92"/>
  </r>
  <r>
    <x v="3"/>
    <d v="2016-03-05T21:39:51"/>
    <n v="91"/>
  </r>
  <r>
    <x v="3"/>
    <d v="2016-03-05T21:39:52"/>
    <n v="90"/>
  </r>
  <r>
    <x v="3"/>
    <d v="2016-03-05T21:39:54"/>
    <n v="89"/>
  </r>
  <r>
    <x v="3"/>
    <d v="2016-03-05T21:39:57"/>
    <n v="89"/>
  </r>
  <r>
    <x v="3"/>
    <d v="2016-03-05T21:39:58"/>
    <n v="90"/>
  </r>
  <r>
    <x v="3"/>
    <d v="2016-03-05T21:40:00"/>
    <n v="91"/>
  </r>
  <r>
    <x v="3"/>
    <d v="2016-03-05T21:40:02"/>
    <n v="92"/>
  </r>
  <r>
    <x v="3"/>
    <d v="2016-03-05T21:40:03"/>
    <n v="93"/>
  </r>
  <r>
    <x v="3"/>
    <d v="2016-03-05T21:40:05"/>
    <n v="94"/>
  </r>
  <r>
    <x v="3"/>
    <d v="2016-03-05T21:40:06"/>
    <n v="95"/>
  </r>
  <r>
    <x v="3"/>
    <d v="2016-03-05T21:40:09"/>
    <n v="96"/>
  </r>
  <r>
    <x v="3"/>
    <d v="2016-03-05T21:40:12"/>
    <n v="96"/>
  </r>
  <r>
    <x v="3"/>
    <d v="2016-03-05T21:40:14"/>
    <n v="95"/>
  </r>
  <r>
    <x v="3"/>
    <d v="2016-03-05T21:40:15"/>
    <n v="93"/>
  </r>
  <r>
    <x v="3"/>
    <d v="2016-03-05T21:40:16"/>
    <n v="92"/>
  </r>
  <r>
    <x v="3"/>
    <d v="2016-03-05T21:40:17"/>
    <n v="91"/>
  </r>
  <r>
    <x v="3"/>
    <d v="2016-03-05T21:40:18"/>
    <n v="90"/>
  </r>
  <r>
    <x v="3"/>
    <d v="2016-03-05T21:40:21"/>
    <n v="90"/>
  </r>
  <r>
    <x v="3"/>
    <d v="2016-03-05T21:40:24"/>
    <n v="91"/>
  </r>
  <r>
    <x v="3"/>
    <d v="2016-03-05T21:40:27"/>
    <n v="91"/>
  </r>
  <r>
    <x v="3"/>
    <d v="2016-03-05T21:40:28"/>
    <n v="92"/>
  </r>
  <r>
    <x v="3"/>
    <d v="2016-03-05T21:40:31"/>
    <n v="92"/>
  </r>
  <r>
    <x v="3"/>
    <d v="2016-03-05T21:40:34"/>
    <n v="92"/>
  </r>
  <r>
    <x v="3"/>
    <d v="2016-03-05T21:40:37"/>
    <n v="92"/>
  </r>
  <r>
    <x v="3"/>
    <d v="2016-03-05T21:40:40"/>
    <n v="92"/>
  </r>
  <r>
    <x v="3"/>
    <d v="2016-03-05T21:40:41"/>
    <n v="93"/>
  </r>
  <r>
    <x v="3"/>
    <d v="2016-03-05T21:40:42"/>
    <n v="94"/>
  </r>
  <r>
    <x v="3"/>
    <d v="2016-03-05T21:40:43"/>
    <n v="95"/>
  </r>
  <r>
    <x v="3"/>
    <d v="2016-03-05T21:40:45"/>
    <n v="96"/>
  </r>
  <r>
    <x v="3"/>
    <d v="2016-03-05T21:40:47"/>
    <n v="97"/>
  </r>
  <r>
    <x v="3"/>
    <d v="2016-03-05T21:40:48"/>
    <n v="96"/>
  </r>
  <r>
    <x v="3"/>
    <d v="2016-03-05T21:40:49"/>
    <n v="96"/>
  </r>
  <r>
    <x v="3"/>
    <d v="2016-03-05T21:40:52"/>
    <n v="96"/>
  </r>
  <r>
    <x v="3"/>
    <d v="2016-03-05T21:40:55"/>
    <n v="96"/>
  </r>
  <r>
    <x v="3"/>
    <d v="2016-03-05T21:40:58"/>
    <n v="96"/>
  </r>
  <r>
    <x v="3"/>
    <d v="2016-03-05T21:41:01"/>
    <n v="96"/>
  </r>
  <r>
    <x v="3"/>
    <d v="2016-03-05T21:41:04"/>
    <n v="96"/>
  </r>
  <r>
    <x v="3"/>
    <d v="2016-03-05T21:41:06"/>
    <n v="97"/>
  </r>
  <r>
    <x v="3"/>
    <d v="2016-03-05T21:41:08"/>
    <n v="98"/>
  </r>
  <r>
    <x v="3"/>
    <d v="2016-03-05T21:41:10"/>
    <n v="99"/>
  </r>
  <r>
    <x v="3"/>
    <d v="2016-03-05T21:41:13"/>
    <n v="99"/>
  </r>
  <r>
    <x v="3"/>
    <d v="2016-03-05T21:41:14"/>
    <n v="100"/>
  </r>
  <r>
    <x v="3"/>
    <d v="2016-03-05T21:41:17"/>
    <n v="100"/>
  </r>
  <r>
    <x v="3"/>
    <d v="2016-03-05T21:41:20"/>
    <n v="100"/>
  </r>
  <r>
    <x v="3"/>
    <d v="2016-03-05T21:41:22"/>
    <n v="99"/>
  </r>
  <r>
    <x v="3"/>
    <d v="2016-03-05T21:41:23"/>
    <n v="98"/>
  </r>
  <r>
    <x v="3"/>
    <d v="2016-03-05T21:41:26"/>
    <n v="98"/>
  </r>
  <r>
    <x v="3"/>
    <d v="2016-03-05T21:41:29"/>
    <n v="98"/>
  </r>
  <r>
    <x v="3"/>
    <d v="2016-03-05T21:41:32"/>
    <n v="98"/>
  </r>
  <r>
    <x v="3"/>
    <d v="2016-03-05T21:41:33"/>
    <n v="98"/>
  </r>
  <r>
    <x v="3"/>
    <d v="2016-03-05T21:41:36"/>
    <n v="98"/>
  </r>
  <r>
    <x v="3"/>
    <d v="2016-03-05T21:41:38"/>
    <n v="97"/>
  </r>
  <r>
    <x v="3"/>
    <d v="2016-03-05T21:41:41"/>
    <n v="97"/>
  </r>
  <r>
    <x v="3"/>
    <d v="2016-03-05T21:41:44"/>
    <n v="97"/>
  </r>
  <r>
    <x v="3"/>
    <d v="2016-03-05T21:41:47"/>
    <n v="97"/>
  </r>
  <r>
    <x v="3"/>
    <d v="2016-03-05T21:41:50"/>
    <n v="97"/>
  </r>
  <r>
    <x v="3"/>
    <d v="2016-03-05T21:41:52"/>
    <n v="94"/>
  </r>
  <r>
    <x v="3"/>
    <d v="2016-03-05T21:41:53"/>
    <n v="94"/>
  </r>
  <r>
    <x v="3"/>
    <d v="2016-03-05T21:41:54"/>
    <n v="93"/>
  </r>
  <r>
    <x v="3"/>
    <d v="2016-03-05T21:41:55"/>
    <n v="93"/>
  </r>
  <r>
    <x v="3"/>
    <d v="2016-03-05T21:41:58"/>
    <n v="94"/>
  </r>
  <r>
    <x v="3"/>
    <d v="2016-03-05T21:42:01"/>
    <n v="94"/>
  </r>
  <r>
    <x v="3"/>
    <d v="2016-03-05T21:42:04"/>
    <n v="94"/>
  </r>
  <r>
    <x v="3"/>
    <d v="2016-03-05T21:42:07"/>
    <n v="94"/>
  </r>
  <r>
    <x v="3"/>
    <d v="2016-03-05T21:42:10"/>
    <n v="94"/>
  </r>
  <r>
    <x v="3"/>
    <d v="2016-03-05T21:42:13"/>
    <n v="94"/>
  </r>
  <r>
    <x v="3"/>
    <d v="2016-03-05T21:42:15"/>
    <n v="92"/>
  </r>
  <r>
    <x v="3"/>
    <d v="2016-03-05T21:42:16"/>
    <n v="91"/>
  </r>
  <r>
    <x v="3"/>
    <d v="2016-03-05T21:42:17"/>
    <n v="91"/>
  </r>
  <r>
    <x v="3"/>
    <d v="2016-03-05T21:42:20"/>
    <n v="91"/>
  </r>
  <r>
    <x v="3"/>
    <d v="2016-03-05T21:42:23"/>
    <n v="91"/>
  </r>
  <r>
    <x v="3"/>
    <d v="2016-03-05T21:42:26"/>
    <n v="91"/>
  </r>
  <r>
    <x v="3"/>
    <d v="2016-03-05T21:42:27"/>
    <n v="90"/>
  </r>
  <r>
    <x v="3"/>
    <d v="2016-03-05T21:42:29"/>
    <n v="89"/>
  </r>
  <r>
    <x v="3"/>
    <d v="2016-03-05T21:42:32"/>
    <n v="89"/>
  </r>
  <r>
    <x v="3"/>
    <d v="2016-03-05T21:42:35"/>
    <n v="89"/>
  </r>
  <r>
    <x v="3"/>
    <d v="2016-03-05T21:42:38"/>
    <n v="89"/>
  </r>
  <r>
    <x v="3"/>
    <d v="2016-03-05T21:42:39"/>
    <n v="88"/>
  </r>
  <r>
    <x v="3"/>
    <d v="2016-03-05T21:42:42"/>
    <n v="88"/>
  </r>
  <r>
    <x v="3"/>
    <d v="2016-03-05T21:42:45"/>
    <n v="88"/>
  </r>
  <r>
    <x v="3"/>
    <d v="2016-03-05T21:42:48"/>
    <n v="88"/>
  </r>
  <r>
    <x v="3"/>
    <d v="2016-03-05T21:42:49"/>
    <n v="86"/>
  </r>
  <r>
    <x v="3"/>
    <d v="2016-03-05T21:42:50"/>
    <n v="86"/>
  </r>
  <r>
    <x v="3"/>
    <d v="2016-03-05T21:42:53"/>
    <n v="86"/>
  </r>
  <r>
    <x v="3"/>
    <d v="2016-03-05T21:42:56"/>
    <n v="86"/>
  </r>
  <r>
    <x v="3"/>
    <d v="2016-03-05T21:42:57"/>
    <n v="86"/>
  </r>
  <r>
    <x v="3"/>
    <d v="2016-03-05T21:42:58"/>
    <n v="87"/>
  </r>
  <r>
    <x v="3"/>
    <d v="2016-03-05T21:42:59"/>
    <n v="88"/>
  </r>
  <r>
    <x v="3"/>
    <d v="2016-03-05T21:43:00"/>
    <n v="88"/>
  </r>
  <r>
    <x v="3"/>
    <d v="2016-03-05T21:43:03"/>
    <n v="88"/>
  </r>
  <r>
    <x v="3"/>
    <d v="2016-03-05T21:43:06"/>
    <n v="88"/>
  </r>
  <r>
    <x v="3"/>
    <d v="2016-03-05T21:43:09"/>
    <n v="88"/>
  </r>
  <r>
    <x v="3"/>
    <d v="2016-03-05T21:43:12"/>
    <n v="88"/>
  </r>
  <r>
    <x v="3"/>
    <d v="2016-03-05T21:43:15"/>
    <n v="88"/>
  </r>
  <r>
    <x v="3"/>
    <d v="2016-03-05T21:43:18"/>
    <n v="88"/>
  </r>
  <r>
    <x v="3"/>
    <d v="2016-03-05T21:43:21"/>
    <n v="88"/>
  </r>
  <r>
    <x v="3"/>
    <d v="2016-03-05T21:43:24"/>
    <n v="88"/>
  </r>
  <r>
    <x v="3"/>
    <d v="2016-03-05T21:43:27"/>
    <n v="87"/>
  </r>
  <r>
    <x v="3"/>
    <d v="2016-03-05T21:43:29"/>
    <n v="86"/>
  </r>
  <r>
    <x v="3"/>
    <d v="2016-03-05T21:43:32"/>
    <n v="86"/>
  </r>
  <r>
    <x v="3"/>
    <d v="2016-03-05T21:43:35"/>
    <n v="86"/>
  </r>
  <r>
    <x v="3"/>
    <d v="2016-03-05T21:43:36"/>
    <n v="86"/>
  </r>
  <r>
    <x v="3"/>
    <d v="2016-03-05T21:43:39"/>
    <n v="86"/>
  </r>
  <r>
    <x v="3"/>
    <d v="2016-03-05T21:43:42"/>
    <n v="86"/>
  </r>
  <r>
    <x v="3"/>
    <d v="2016-03-05T21:43:45"/>
    <n v="86"/>
  </r>
  <r>
    <x v="3"/>
    <d v="2016-03-05T21:43:48"/>
    <n v="86"/>
  </r>
  <r>
    <x v="3"/>
    <d v="2016-03-05T21:43:51"/>
    <n v="86"/>
  </r>
  <r>
    <x v="3"/>
    <d v="2016-03-05T21:43:54"/>
    <n v="86"/>
  </r>
  <r>
    <x v="3"/>
    <d v="2016-03-05T21:43:57"/>
    <n v="86"/>
  </r>
  <r>
    <x v="3"/>
    <d v="2016-03-05T21:44:00"/>
    <n v="86"/>
  </r>
  <r>
    <x v="3"/>
    <d v="2016-03-05T21:44:03"/>
    <n v="86"/>
  </r>
  <r>
    <x v="3"/>
    <d v="2016-03-05T21:44:06"/>
    <n v="86"/>
  </r>
  <r>
    <x v="3"/>
    <d v="2016-03-05T21:44:07"/>
    <n v="86"/>
  </r>
  <r>
    <x v="3"/>
    <d v="2016-03-05T21:44:10"/>
    <n v="86"/>
  </r>
  <r>
    <x v="3"/>
    <d v="2016-03-05T21:44:13"/>
    <n v="86"/>
  </r>
  <r>
    <x v="3"/>
    <d v="2016-03-05T21:44:16"/>
    <n v="86"/>
  </r>
  <r>
    <x v="3"/>
    <d v="2016-03-05T21:44:19"/>
    <n v="86"/>
  </r>
  <r>
    <x v="3"/>
    <d v="2016-03-05T21:44:22"/>
    <n v="86"/>
  </r>
  <r>
    <x v="3"/>
    <d v="2016-03-05T21:44:25"/>
    <n v="86"/>
  </r>
  <r>
    <x v="3"/>
    <d v="2016-03-05T21:44:26"/>
    <n v="85"/>
  </r>
  <r>
    <x v="3"/>
    <d v="2016-03-05T21:44:29"/>
    <n v="85"/>
  </r>
  <r>
    <x v="3"/>
    <d v="2016-03-05T21:44:32"/>
    <n v="85"/>
  </r>
  <r>
    <x v="3"/>
    <d v="2016-03-05T21:44:35"/>
    <n v="85"/>
  </r>
  <r>
    <x v="3"/>
    <d v="2016-03-05T21:44:36"/>
    <n v="84"/>
  </r>
  <r>
    <x v="3"/>
    <d v="2016-03-05T21:44:39"/>
    <n v="84"/>
  </r>
  <r>
    <x v="3"/>
    <d v="2016-03-05T21:44:42"/>
    <n v="84"/>
  </r>
  <r>
    <x v="3"/>
    <d v="2016-03-05T21:44:45"/>
    <n v="84"/>
  </r>
  <r>
    <x v="3"/>
    <d v="2016-03-05T21:44:48"/>
    <n v="84"/>
  </r>
  <r>
    <x v="3"/>
    <d v="2016-03-05T21:44:49"/>
    <n v="83"/>
  </r>
  <r>
    <x v="3"/>
    <d v="2016-03-05T21:44:52"/>
    <n v="83"/>
  </r>
  <r>
    <x v="3"/>
    <d v="2016-03-05T21:44:55"/>
    <n v="83"/>
  </r>
  <r>
    <x v="3"/>
    <d v="2016-03-05T21:44:56"/>
    <n v="84"/>
  </r>
  <r>
    <x v="3"/>
    <d v="2016-03-05T21:44:59"/>
    <n v="85"/>
  </r>
  <r>
    <x v="3"/>
    <d v="2016-03-05T21:45:02"/>
    <n v="85"/>
  </r>
  <r>
    <x v="3"/>
    <d v="2016-03-05T21:45:05"/>
    <n v="85"/>
  </r>
  <r>
    <x v="3"/>
    <d v="2016-03-05T21:45:08"/>
    <n v="85"/>
  </r>
  <r>
    <x v="3"/>
    <d v="2016-03-05T21:45:09"/>
    <n v="86"/>
  </r>
  <r>
    <x v="3"/>
    <d v="2016-03-05T21:45:12"/>
    <n v="86"/>
  </r>
  <r>
    <x v="3"/>
    <d v="2016-03-05T21:45:14"/>
    <n v="87"/>
  </r>
  <r>
    <x v="3"/>
    <d v="2016-03-05T21:45:15"/>
    <n v="87"/>
  </r>
  <r>
    <x v="3"/>
    <d v="2016-03-05T21:45:18"/>
    <n v="87"/>
  </r>
  <r>
    <x v="3"/>
    <d v="2016-03-05T21:45:21"/>
    <n v="87"/>
  </r>
  <r>
    <x v="3"/>
    <d v="2016-03-05T21:45:24"/>
    <n v="87"/>
  </r>
  <r>
    <x v="3"/>
    <d v="2016-03-05T21:45:27"/>
    <n v="87"/>
  </r>
  <r>
    <x v="3"/>
    <d v="2016-03-05T21:45:30"/>
    <n v="87"/>
  </r>
  <r>
    <x v="3"/>
    <d v="2016-03-05T21:45:33"/>
    <n v="87"/>
  </r>
  <r>
    <x v="3"/>
    <d v="2016-03-05T21:45:35"/>
    <n v="86"/>
  </r>
  <r>
    <x v="3"/>
    <d v="2016-03-05T21:45:38"/>
    <n v="86"/>
  </r>
  <r>
    <x v="3"/>
    <d v="2016-03-05T21:45:41"/>
    <n v="86"/>
  </r>
  <r>
    <x v="3"/>
    <d v="2016-03-05T21:45:42"/>
    <n v="87"/>
  </r>
  <r>
    <x v="3"/>
    <d v="2016-03-05T21:45:43"/>
    <n v="87"/>
  </r>
  <r>
    <x v="3"/>
    <d v="2016-03-05T21:45:46"/>
    <n v="87"/>
  </r>
  <r>
    <x v="3"/>
    <d v="2016-03-05T21:45:49"/>
    <n v="87"/>
  </r>
  <r>
    <x v="3"/>
    <d v="2016-03-05T21:45:51"/>
    <n v="88"/>
  </r>
  <r>
    <x v="3"/>
    <d v="2016-03-05T21:45:54"/>
    <n v="88"/>
  </r>
  <r>
    <x v="3"/>
    <d v="2016-03-05T21:45:57"/>
    <n v="88"/>
  </r>
  <r>
    <x v="3"/>
    <d v="2016-03-05T21:46:00"/>
    <n v="88"/>
  </r>
  <r>
    <x v="3"/>
    <d v="2016-03-05T21:46:03"/>
    <n v="88"/>
  </r>
  <r>
    <x v="3"/>
    <d v="2016-03-05T21:46:04"/>
    <n v="88"/>
  </r>
  <r>
    <x v="3"/>
    <d v="2016-03-05T21:46:07"/>
    <n v="88"/>
  </r>
  <r>
    <x v="3"/>
    <d v="2016-03-05T21:46:10"/>
    <n v="88"/>
  </r>
  <r>
    <x v="3"/>
    <d v="2016-03-05T21:46:13"/>
    <n v="88"/>
  </r>
  <r>
    <x v="3"/>
    <d v="2016-03-05T21:46:16"/>
    <n v="88"/>
  </r>
  <r>
    <x v="3"/>
    <d v="2016-03-05T21:46:19"/>
    <n v="88"/>
  </r>
  <r>
    <x v="3"/>
    <d v="2016-03-05T21:46:22"/>
    <n v="88"/>
  </r>
  <r>
    <x v="3"/>
    <d v="2016-03-05T21:46:25"/>
    <n v="88"/>
  </r>
  <r>
    <x v="3"/>
    <d v="2016-03-05T21:46:26"/>
    <n v="88"/>
  </r>
  <r>
    <x v="3"/>
    <d v="2016-03-05T21:46:29"/>
    <n v="88"/>
  </r>
  <r>
    <x v="3"/>
    <d v="2016-03-05T21:46:32"/>
    <n v="88"/>
  </r>
  <r>
    <x v="3"/>
    <d v="2016-03-05T21:46:35"/>
    <n v="88"/>
  </r>
  <r>
    <x v="3"/>
    <d v="2016-03-05T21:46:38"/>
    <n v="88"/>
  </r>
  <r>
    <x v="3"/>
    <d v="2016-03-05T21:46:39"/>
    <n v="87"/>
  </r>
  <r>
    <x v="3"/>
    <d v="2016-03-05T21:46:41"/>
    <n v="86"/>
  </r>
  <r>
    <x v="3"/>
    <d v="2016-03-05T21:46:44"/>
    <n v="86"/>
  </r>
  <r>
    <x v="3"/>
    <d v="2016-03-05T21:46:45"/>
    <n v="85"/>
  </r>
  <r>
    <x v="3"/>
    <d v="2016-03-05T21:46:48"/>
    <n v="86"/>
  </r>
  <r>
    <x v="3"/>
    <d v="2016-03-05T21:46:50"/>
    <n v="87"/>
  </r>
  <r>
    <x v="3"/>
    <d v="2016-03-05T21:46:53"/>
    <n v="87"/>
  </r>
  <r>
    <x v="3"/>
    <d v="2016-03-05T21:46:54"/>
    <n v="88"/>
  </r>
  <r>
    <x v="3"/>
    <d v="2016-03-05T21:46:57"/>
    <n v="87"/>
  </r>
  <r>
    <x v="3"/>
    <d v="2016-03-05T21:46:58"/>
    <n v="87"/>
  </r>
  <r>
    <x v="3"/>
    <d v="2016-03-05T21:47:01"/>
    <n v="86"/>
  </r>
  <r>
    <x v="3"/>
    <d v="2016-03-05T21:47:04"/>
    <n v="86"/>
  </r>
  <r>
    <x v="3"/>
    <d v="2016-03-05T21:47:07"/>
    <n v="86"/>
  </r>
  <r>
    <x v="3"/>
    <d v="2016-03-05T21:47:10"/>
    <n v="86"/>
  </r>
  <r>
    <x v="3"/>
    <d v="2016-03-05T21:47:11"/>
    <n v="85"/>
  </r>
  <r>
    <x v="3"/>
    <d v="2016-03-05T21:47:13"/>
    <n v="84"/>
  </r>
  <r>
    <x v="3"/>
    <d v="2016-03-05T21:47:14"/>
    <n v="83"/>
  </r>
  <r>
    <x v="3"/>
    <d v="2016-03-05T21:47:16"/>
    <n v="82"/>
  </r>
  <r>
    <x v="3"/>
    <d v="2016-03-05T21:47:18"/>
    <n v="82"/>
  </r>
  <r>
    <x v="3"/>
    <d v="2016-03-05T21:47:19"/>
    <n v="81"/>
  </r>
  <r>
    <x v="3"/>
    <d v="2016-03-05T21:47:22"/>
    <n v="81"/>
  </r>
  <r>
    <x v="3"/>
    <d v="2016-03-05T21:47:25"/>
    <n v="80"/>
  </r>
  <r>
    <x v="3"/>
    <d v="2016-03-05T21:47:26"/>
    <n v="80"/>
  </r>
  <r>
    <x v="3"/>
    <d v="2016-03-05T21:47:27"/>
    <n v="79"/>
  </r>
  <r>
    <x v="3"/>
    <d v="2016-03-05T21:47:30"/>
    <n v="78"/>
  </r>
  <r>
    <x v="3"/>
    <d v="2016-03-05T21:47:33"/>
    <n v="78"/>
  </r>
  <r>
    <x v="3"/>
    <d v="2016-03-05T21:47:36"/>
    <n v="78"/>
  </r>
  <r>
    <x v="3"/>
    <d v="2016-03-05T21:47:39"/>
    <n v="78"/>
  </r>
  <r>
    <x v="3"/>
    <d v="2016-03-05T21:47:42"/>
    <n v="78"/>
  </r>
  <r>
    <x v="3"/>
    <d v="2016-03-05T21:47:45"/>
    <n v="78"/>
  </r>
  <r>
    <x v="3"/>
    <d v="2016-03-05T21:47:48"/>
    <n v="78"/>
  </r>
  <r>
    <x v="3"/>
    <d v="2016-03-05T21:47:51"/>
    <n v="78"/>
  </r>
  <r>
    <x v="3"/>
    <d v="2016-03-05T21:47:53"/>
    <n v="78"/>
  </r>
  <r>
    <x v="3"/>
    <d v="2016-03-05T21:47:56"/>
    <n v="78"/>
  </r>
  <r>
    <x v="3"/>
    <d v="2016-03-05T21:47:59"/>
    <n v="78"/>
  </r>
  <r>
    <x v="3"/>
    <d v="2016-03-05T21:48:02"/>
    <n v="78"/>
  </r>
  <r>
    <x v="3"/>
    <d v="2016-03-05T21:48:05"/>
    <n v="78"/>
  </r>
  <r>
    <x v="3"/>
    <d v="2016-03-05T21:48:08"/>
    <n v="78"/>
  </r>
  <r>
    <x v="3"/>
    <d v="2016-03-05T21:48:11"/>
    <n v="78"/>
  </r>
  <r>
    <x v="3"/>
    <d v="2016-03-05T21:48:14"/>
    <n v="78"/>
  </r>
  <r>
    <x v="3"/>
    <d v="2016-03-05T21:48:17"/>
    <n v="78"/>
  </r>
  <r>
    <x v="3"/>
    <d v="2016-03-05T21:48:18"/>
    <n v="79"/>
  </r>
  <r>
    <x v="3"/>
    <d v="2016-03-05T21:48:21"/>
    <n v="79"/>
  </r>
  <r>
    <x v="3"/>
    <d v="2016-03-05T21:48:24"/>
    <n v="79"/>
  </r>
  <r>
    <x v="3"/>
    <d v="2016-03-05T21:48:27"/>
    <n v="79"/>
  </r>
  <r>
    <x v="3"/>
    <d v="2016-03-05T21:48:30"/>
    <n v="78"/>
  </r>
  <r>
    <x v="3"/>
    <d v="2016-03-05T21:48:33"/>
    <n v="78"/>
  </r>
  <r>
    <x v="3"/>
    <d v="2016-03-05T21:48:36"/>
    <n v="78"/>
  </r>
  <r>
    <x v="3"/>
    <d v="2016-03-05T21:48:37"/>
    <n v="79"/>
  </r>
  <r>
    <x v="3"/>
    <d v="2016-03-05T21:48:38"/>
    <n v="79"/>
  </r>
  <r>
    <x v="3"/>
    <d v="2016-03-05T21:48:41"/>
    <n v="79"/>
  </r>
  <r>
    <x v="3"/>
    <d v="2016-03-05T21:48:44"/>
    <n v="79"/>
  </r>
  <r>
    <x v="3"/>
    <d v="2016-03-05T21:48:47"/>
    <n v="79"/>
  </r>
  <r>
    <x v="3"/>
    <d v="2016-03-05T21:48:50"/>
    <n v="79"/>
  </r>
  <r>
    <x v="3"/>
    <d v="2016-03-05T21:48:53"/>
    <n v="79"/>
  </r>
  <r>
    <x v="3"/>
    <d v="2016-03-05T21:48:55"/>
    <n v="78"/>
  </r>
  <r>
    <x v="3"/>
    <d v="2016-03-05T21:48:58"/>
    <n v="78"/>
  </r>
  <r>
    <x v="3"/>
    <d v="2016-03-05T21:49:01"/>
    <n v="78"/>
  </r>
  <r>
    <x v="3"/>
    <d v="2016-03-05T21:49:04"/>
    <n v="78"/>
  </r>
  <r>
    <x v="3"/>
    <d v="2016-03-05T21:49:07"/>
    <n v="78"/>
  </r>
  <r>
    <x v="3"/>
    <d v="2016-03-05T21:49:10"/>
    <n v="78"/>
  </r>
  <r>
    <x v="3"/>
    <d v="2016-03-05T21:49:13"/>
    <n v="78"/>
  </r>
  <r>
    <x v="3"/>
    <d v="2016-03-05T21:49:14"/>
    <n v="79"/>
  </r>
  <r>
    <x v="3"/>
    <d v="2016-03-05T21:49:17"/>
    <n v="79"/>
  </r>
  <r>
    <x v="3"/>
    <d v="2016-03-05T21:49:20"/>
    <n v="79"/>
  </r>
  <r>
    <x v="3"/>
    <d v="2016-03-05T21:49:23"/>
    <n v="79"/>
  </r>
  <r>
    <x v="3"/>
    <d v="2016-03-05T21:49:26"/>
    <n v="79"/>
  </r>
  <r>
    <x v="3"/>
    <d v="2016-03-05T21:49:28"/>
    <n v="78"/>
  </r>
  <r>
    <x v="3"/>
    <d v="2016-03-05T21:49:31"/>
    <n v="77"/>
  </r>
  <r>
    <x v="3"/>
    <d v="2016-03-05T21:49:34"/>
    <n v="77"/>
  </r>
  <r>
    <x v="3"/>
    <d v="2016-03-05T21:49:36"/>
    <n v="76"/>
  </r>
  <r>
    <x v="3"/>
    <d v="2016-03-05T21:49:39"/>
    <n v="76"/>
  </r>
  <r>
    <x v="3"/>
    <d v="2016-03-05T21:49:41"/>
    <n v="77"/>
  </r>
  <r>
    <x v="3"/>
    <d v="2016-03-05T21:49:44"/>
    <n v="77"/>
  </r>
  <r>
    <x v="3"/>
    <d v="2016-03-05T21:49:47"/>
    <n v="77"/>
  </r>
  <r>
    <x v="3"/>
    <d v="2016-03-05T21:49:50"/>
    <n v="77"/>
  </r>
  <r>
    <x v="3"/>
    <d v="2016-03-05T21:49:51"/>
    <n v="77"/>
  </r>
  <r>
    <x v="3"/>
    <d v="2016-03-05T21:49:53"/>
    <n v="77"/>
  </r>
  <r>
    <x v="3"/>
    <d v="2016-03-05T21:49:54"/>
    <n v="76"/>
  </r>
  <r>
    <x v="3"/>
    <d v="2016-03-05T21:49:57"/>
    <n v="76"/>
  </r>
  <r>
    <x v="3"/>
    <d v="2016-03-05T21:50:00"/>
    <n v="76"/>
  </r>
  <r>
    <x v="3"/>
    <d v="2016-03-05T21:50:01"/>
    <n v="76"/>
  </r>
  <r>
    <x v="3"/>
    <d v="2016-03-05T21:50:04"/>
    <n v="76"/>
  </r>
  <r>
    <x v="3"/>
    <d v="2016-03-05T21:50:07"/>
    <n v="76"/>
  </r>
  <r>
    <x v="3"/>
    <d v="2016-03-05T21:50:10"/>
    <n v="76"/>
  </r>
  <r>
    <x v="3"/>
    <d v="2016-03-05T21:50:13"/>
    <n v="76"/>
  </r>
  <r>
    <x v="3"/>
    <d v="2016-03-05T21:50:16"/>
    <n v="76"/>
  </r>
  <r>
    <x v="3"/>
    <d v="2016-03-05T21:50:19"/>
    <n v="76"/>
  </r>
  <r>
    <x v="3"/>
    <d v="2016-03-05T21:50:21"/>
    <n v="76"/>
  </r>
  <r>
    <x v="3"/>
    <d v="2016-03-05T21:50:24"/>
    <n v="76"/>
  </r>
  <r>
    <x v="3"/>
    <d v="2016-03-05T21:50:27"/>
    <n v="75"/>
  </r>
  <r>
    <x v="3"/>
    <d v="2016-03-05T21:50:30"/>
    <n v="75"/>
  </r>
  <r>
    <x v="3"/>
    <d v="2016-03-05T21:50:33"/>
    <n v="74"/>
  </r>
  <r>
    <x v="3"/>
    <d v="2016-03-05T21:50:36"/>
    <n v="74"/>
  </r>
  <r>
    <x v="3"/>
    <d v="2016-03-05T21:50:39"/>
    <n v="74"/>
  </r>
  <r>
    <x v="3"/>
    <d v="2016-03-05T21:50:42"/>
    <n v="74"/>
  </r>
  <r>
    <x v="3"/>
    <d v="2016-03-05T21:50:43"/>
    <n v="73"/>
  </r>
  <r>
    <x v="3"/>
    <d v="2016-03-05T21:50:46"/>
    <n v="73"/>
  </r>
  <r>
    <x v="3"/>
    <d v="2016-03-05T21:50:49"/>
    <n v="73"/>
  </r>
  <r>
    <x v="3"/>
    <d v="2016-03-05T21:50:50"/>
    <n v="72"/>
  </r>
  <r>
    <x v="3"/>
    <d v="2016-03-05T21:50:53"/>
    <n v="73"/>
  </r>
  <r>
    <x v="3"/>
    <d v="2016-03-05T21:50:55"/>
    <n v="74"/>
  </r>
  <r>
    <x v="3"/>
    <d v="2016-03-05T21:50:58"/>
    <n v="74"/>
  </r>
  <r>
    <x v="3"/>
    <d v="2016-03-05T21:50:59"/>
    <n v="74"/>
  </r>
  <r>
    <x v="3"/>
    <d v="2016-03-05T21:51:02"/>
    <n v="74"/>
  </r>
  <r>
    <x v="3"/>
    <d v="2016-03-05T21:51:05"/>
    <n v="74"/>
  </r>
  <r>
    <x v="3"/>
    <d v="2016-03-05T21:51:08"/>
    <n v="74"/>
  </r>
  <r>
    <x v="3"/>
    <d v="2016-03-05T21:51:11"/>
    <n v="74"/>
  </r>
  <r>
    <x v="3"/>
    <d v="2016-03-05T21:51:14"/>
    <n v="74"/>
  </r>
  <r>
    <x v="3"/>
    <d v="2016-03-05T21:51:16"/>
    <n v="74"/>
  </r>
  <r>
    <x v="3"/>
    <d v="2016-03-05T21:51:19"/>
    <n v="74"/>
  </r>
  <r>
    <x v="3"/>
    <d v="2016-03-05T21:51:21"/>
    <n v="73"/>
  </r>
  <r>
    <x v="3"/>
    <d v="2016-03-05T21:51:24"/>
    <n v="73"/>
  </r>
  <r>
    <x v="3"/>
    <d v="2016-03-05T21:51:27"/>
    <n v="73"/>
  </r>
  <r>
    <x v="3"/>
    <d v="2016-03-05T21:51:30"/>
    <n v="73"/>
  </r>
  <r>
    <x v="3"/>
    <d v="2016-03-05T21:51:33"/>
    <n v="73"/>
  </r>
  <r>
    <x v="3"/>
    <d v="2016-03-05T21:51:36"/>
    <n v="73"/>
  </r>
  <r>
    <x v="3"/>
    <d v="2016-03-05T21:51:39"/>
    <n v="73"/>
  </r>
  <r>
    <x v="3"/>
    <d v="2016-03-05T21:51:42"/>
    <n v="73"/>
  </r>
  <r>
    <x v="3"/>
    <d v="2016-03-05T21:51:43"/>
    <n v="73"/>
  </r>
  <r>
    <x v="3"/>
    <d v="2016-03-05T21:51:46"/>
    <n v="73"/>
  </r>
  <r>
    <x v="3"/>
    <d v="2016-03-05T21:51:48"/>
    <n v="73"/>
  </r>
  <r>
    <x v="3"/>
    <d v="2016-03-05T21:51:51"/>
    <n v="73"/>
  </r>
  <r>
    <x v="3"/>
    <d v="2016-03-05T21:51:52"/>
    <n v="73"/>
  </r>
  <r>
    <x v="3"/>
    <d v="2016-03-05T21:51:53"/>
    <n v="73"/>
  </r>
  <r>
    <x v="3"/>
    <d v="2016-03-05T21:51:56"/>
    <n v="73"/>
  </r>
  <r>
    <x v="3"/>
    <d v="2016-03-05T21:51:59"/>
    <n v="73"/>
  </r>
  <r>
    <x v="3"/>
    <d v="2016-03-05T21:52:02"/>
    <n v="72"/>
  </r>
  <r>
    <x v="3"/>
    <d v="2016-03-05T21:52:05"/>
    <n v="72"/>
  </r>
  <r>
    <x v="3"/>
    <d v="2016-03-05T21:52:08"/>
    <n v="72"/>
  </r>
  <r>
    <x v="3"/>
    <d v="2016-03-05T21:52:09"/>
    <n v="72"/>
  </r>
  <r>
    <x v="3"/>
    <d v="2016-03-05T21:52:12"/>
    <n v="72"/>
  </r>
  <r>
    <x v="3"/>
    <d v="2016-03-05T21:52:15"/>
    <n v="72"/>
  </r>
  <r>
    <x v="3"/>
    <d v="2016-03-05T21:52:18"/>
    <n v="72"/>
  </r>
  <r>
    <x v="3"/>
    <d v="2016-03-05T21:52:21"/>
    <n v="72"/>
  </r>
  <r>
    <x v="3"/>
    <d v="2016-03-05T21:52:24"/>
    <n v="71"/>
  </r>
  <r>
    <x v="3"/>
    <d v="2016-03-05T21:52:26"/>
    <n v="72"/>
  </r>
  <r>
    <x v="3"/>
    <d v="2016-03-05T21:52:29"/>
    <n v="72"/>
  </r>
  <r>
    <x v="3"/>
    <d v="2016-03-05T21:52:32"/>
    <n v="72"/>
  </r>
  <r>
    <x v="3"/>
    <d v="2016-03-05T21:52:35"/>
    <n v="72"/>
  </r>
  <r>
    <x v="3"/>
    <d v="2016-03-05T21:52:38"/>
    <n v="72"/>
  </r>
  <r>
    <x v="3"/>
    <d v="2016-03-05T21:52:40"/>
    <n v="73"/>
  </r>
  <r>
    <x v="3"/>
    <d v="2016-03-05T21:52:43"/>
    <n v="73"/>
  </r>
  <r>
    <x v="3"/>
    <d v="2016-03-05T21:52:46"/>
    <n v="73"/>
  </r>
  <r>
    <x v="3"/>
    <d v="2016-03-05T21:52:49"/>
    <n v="73"/>
  </r>
  <r>
    <x v="3"/>
    <d v="2016-03-05T21:52:52"/>
    <n v="73"/>
  </r>
  <r>
    <x v="3"/>
    <d v="2016-03-05T21:52:55"/>
    <n v="73"/>
  </r>
  <r>
    <x v="3"/>
    <d v="2016-03-05T21:52:58"/>
    <n v="73"/>
  </r>
  <r>
    <x v="3"/>
    <d v="2016-03-05T21:53:01"/>
    <n v="73"/>
  </r>
  <r>
    <x v="3"/>
    <d v="2016-03-05T21:53:04"/>
    <n v="73"/>
  </r>
  <r>
    <x v="3"/>
    <d v="2016-03-05T21:53:07"/>
    <n v="73"/>
  </r>
  <r>
    <x v="3"/>
    <d v="2016-03-05T21:53:10"/>
    <n v="73"/>
  </r>
  <r>
    <x v="3"/>
    <d v="2016-03-05T21:53:13"/>
    <n v="73"/>
  </r>
  <r>
    <x v="3"/>
    <d v="2016-03-05T21:53:16"/>
    <n v="73"/>
  </r>
  <r>
    <x v="3"/>
    <d v="2016-03-05T21:53:18"/>
    <n v="72"/>
  </r>
  <r>
    <x v="3"/>
    <d v="2016-03-05T21:53:21"/>
    <n v="72"/>
  </r>
  <r>
    <x v="3"/>
    <d v="2016-03-05T21:53:23"/>
    <n v="72"/>
  </r>
  <r>
    <x v="3"/>
    <d v="2016-03-05T21:53:24"/>
    <n v="72"/>
  </r>
  <r>
    <x v="3"/>
    <d v="2016-03-05T21:53:27"/>
    <n v="72"/>
  </r>
  <r>
    <x v="3"/>
    <d v="2016-03-05T21:53:30"/>
    <n v="72"/>
  </r>
  <r>
    <x v="3"/>
    <d v="2016-03-05T21:53:33"/>
    <n v="72"/>
  </r>
  <r>
    <x v="3"/>
    <d v="2016-03-05T21:53:34"/>
    <n v="76"/>
  </r>
  <r>
    <x v="3"/>
    <d v="2016-03-05T21:53:35"/>
    <n v="77"/>
  </r>
  <r>
    <x v="3"/>
    <d v="2016-03-05T21:53:38"/>
    <n v="77"/>
  </r>
  <r>
    <x v="3"/>
    <d v="2016-03-05T21:53:41"/>
    <n v="77"/>
  </r>
  <r>
    <x v="3"/>
    <d v="2016-03-05T21:53:44"/>
    <n v="77"/>
  </r>
  <r>
    <x v="3"/>
    <d v="2016-03-05T21:53:47"/>
    <n v="77"/>
  </r>
  <r>
    <x v="3"/>
    <d v="2016-03-05T21:53:50"/>
    <n v="77"/>
  </r>
  <r>
    <x v="3"/>
    <d v="2016-03-05T21:53:53"/>
    <n v="77"/>
  </r>
  <r>
    <x v="3"/>
    <d v="2016-03-05T21:53:54"/>
    <n v="76"/>
  </r>
  <r>
    <x v="3"/>
    <d v="2016-03-05T21:53:57"/>
    <n v="76"/>
  </r>
  <r>
    <x v="3"/>
    <d v="2016-03-05T21:54:00"/>
    <n v="76"/>
  </r>
  <r>
    <x v="3"/>
    <d v="2016-03-05T21:54:03"/>
    <n v="76"/>
  </r>
  <r>
    <x v="3"/>
    <d v="2016-03-05T21:54:04"/>
    <n v="74"/>
  </r>
  <r>
    <x v="3"/>
    <d v="2016-03-05T21:54:05"/>
    <n v="74"/>
  </r>
  <r>
    <x v="3"/>
    <d v="2016-03-05T21:54:06"/>
    <n v="73"/>
  </r>
  <r>
    <x v="3"/>
    <d v="2016-03-05T21:54:08"/>
    <n v="74"/>
  </r>
  <r>
    <x v="3"/>
    <d v="2016-03-05T21:54:10"/>
    <n v="73"/>
  </r>
  <r>
    <x v="3"/>
    <d v="2016-03-05T21:54:12"/>
    <n v="72"/>
  </r>
  <r>
    <x v="3"/>
    <d v="2016-03-05T21:54:14"/>
    <n v="71"/>
  </r>
  <r>
    <x v="3"/>
    <d v="2016-03-05T21:54:15"/>
    <n v="70"/>
  </r>
  <r>
    <x v="3"/>
    <d v="2016-03-05T21:54:16"/>
    <n v="70"/>
  </r>
  <r>
    <x v="3"/>
    <d v="2016-03-05T21:54:19"/>
    <n v="70"/>
  </r>
  <r>
    <x v="3"/>
    <d v="2016-03-05T21:54:22"/>
    <n v="70"/>
  </r>
  <r>
    <x v="3"/>
    <d v="2016-03-05T21:54:23"/>
    <n v="70"/>
  </r>
  <r>
    <x v="3"/>
    <d v="2016-03-05T21:54:26"/>
    <n v="70"/>
  </r>
  <r>
    <x v="3"/>
    <d v="2016-03-05T21:54:29"/>
    <n v="70"/>
  </r>
  <r>
    <x v="3"/>
    <d v="2016-03-05T21:54:32"/>
    <n v="70"/>
  </r>
  <r>
    <x v="3"/>
    <d v="2016-03-05T21:54:35"/>
    <n v="70"/>
  </r>
  <r>
    <x v="3"/>
    <d v="2016-03-05T21:54:38"/>
    <n v="70"/>
  </r>
  <r>
    <x v="3"/>
    <d v="2016-03-05T21:54:41"/>
    <n v="70"/>
  </r>
  <r>
    <x v="3"/>
    <d v="2016-03-05T21:54:44"/>
    <n v="70"/>
  </r>
  <r>
    <x v="3"/>
    <d v="2016-03-05T21:54:47"/>
    <n v="70"/>
  </r>
  <r>
    <x v="3"/>
    <d v="2016-03-05T21:54:50"/>
    <n v="70"/>
  </r>
  <r>
    <x v="3"/>
    <d v="2016-03-05T21:54:53"/>
    <n v="70"/>
  </r>
  <r>
    <x v="3"/>
    <d v="2016-03-05T21:54:56"/>
    <n v="70"/>
  </r>
  <r>
    <x v="3"/>
    <d v="2016-03-05T21:54:59"/>
    <n v="70"/>
  </r>
  <r>
    <x v="3"/>
    <d v="2016-03-05T21:55:00"/>
    <n v="71"/>
  </r>
  <r>
    <x v="3"/>
    <d v="2016-03-05T21:55:03"/>
    <n v="71"/>
  </r>
  <r>
    <x v="3"/>
    <d v="2016-03-05T21:55:06"/>
    <n v="71"/>
  </r>
  <r>
    <x v="3"/>
    <d v="2016-03-05T21:55:09"/>
    <n v="71"/>
  </r>
  <r>
    <x v="3"/>
    <d v="2016-03-05T21:55:12"/>
    <n v="71"/>
  </r>
  <r>
    <x v="3"/>
    <d v="2016-03-05T21:55:15"/>
    <n v="71"/>
  </r>
  <r>
    <x v="3"/>
    <d v="2016-03-05T21:55:18"/>
    <n v="71"/>
  </r>
  <r>
    <x v="3"/>
    <d v="2016-03-05T21:55:21"/>
    <n v="71"/>
  </r>
  <r>
    <x v="3"/>
    <d v="2016-03-05T21:55:23"/>
    <n v="70"/>
  </r>
  <r>
    <x v="3"/>
    <d v="2016-03-05T21:55:26"/>
    <n v="70"/>
  </r>
  <r>
    <x v="3"/>
    <d v="2016-03-05T21:55:29"/>
    <n v="70"/>
  </r>
  <r>
    <x v="3"/>
    <d v="2016-03-05T21:55:32"/>
    <n v="70"/>
  </r>
  <r>
    <x v="3"/>
    <d v="2016-03-05T21:55:35"/>
    <n v="70"/>
  </r>
  <r>
    <x v="3"/>
    <d v="2016-03-05T21:55:37"/>
    <n v="70"/>
  </r>
  <r>
    <x v="3"/>
    <d v="2016-03-05T21:55:38"/>
    <n v="70"/>
  </r>
  <r>
    <x v="3"/>
    <d v="2016-03-05T21:55:39"/>
    <n v="74"/>
  </r>
  <r>
    <x v="3"/>
    <d v="2016-03-05T21:55:40"/>
    <n v="76"/>
  </r>
  <r>
    <x v="3"/>
    <d v="2016-03-05T21:55:41"/>
    <n v="76"/>
  </r>
  <r>
    <x v="3"/>
    <d v="2016-03-05T21:55:44"/>
    <n v="76"/>
  </r>
  <r>
    <x v="3"/>
    <d v="2016-03-05T21:55:47"/>
    <n v="76"/>
  </r>
  <r>
    <x v="3"/>
    <d v="2016-03-05T21:55:50"/>
    <n v="76"/>
  </r>
  <r>
    <x v="3"/>
    <d v="2016-03-05T21:55:53"/>
    <n v="76"/>
  </r>
  <r>
    <x v="3"/>
    <d v="2016-03-05T21:55:56"/>
    <n v="76"/>
  </r>
  <r>
    <x v="3"/>
    <d v="2016-03-05T21:55:59"/>
    <n v="76"/>
  </r>
  <r>
    <x v="3"/>
    <d v="2016-03-05T21:56:02"/>
    <n v="76"/>
  </r>
  <r>
    <x v="3"/>
    <d v="2016-03-05T21:56:05"/>
    <n v="76"/>
  </r>
  <r>
    <x v="3"/>
    <d v="2016-03-05T21:56:08"/>
    <n v="75"/>
  </r>
  <r>
    <x v="3"/>
    <d v="2016-03-05T21:56:10"/>
    <n v="74"/>
  </r>
  <r>
    <x v="3"/>
    <d v="2016-03-05T21:56:13"/>
    <n v="74"/>
  </r>
  <r>
    <x v="3"/>
    <d v="2016-03-05T21:56:16"/>
    <n v="74"/>
  </r>
  <r>
    <x v="3"/>
    <d v="2016-03-05T21:56:19"/>
    <n v="74"/>
  </r>
  <r>
    <x v="3"/>
    <d v="2016-03-05T21:56:22"/>
    <n v="74"/>
  </r>
  <r>
    <x v="3"/>
    <d v="2016-03-05T21:56:25"/>
    <n v="74"/>
  </r>
  <r>
    <x v="3"/>
    <d v="2016-03-05T21:56:28"/>
    <n v="74"/>
  </r>
  <r>
    <x v="3"/>
    <d v="2016-03-05T21:56:31"/>
    <n v="74"/>
  </r>
  <r>
    <x v="3"/>
    <d v="2016-03-05T21:56:34"/>
    <n v="74"/>
  </r>
  <r>
    <x v="3"/>
    <d v="2016-03-05T21:56:37"/>
    <n v="74"/>
  </r>
  <r>
    <x v="3"/>
    <d v="2016-03-05T21:56:40"/>
    <n v="74"/>
  </r>
  <r>
    <x v="3"/>
    <d v="2016-03-05T21:56:43"/>
    <n v="74"/>
  </r>
  <r>
    <x v="3"/>
    <d v="2016-03-05T21:56:44"/>
    <n v="75"/>
  </r>
  <r>
    <x v="3"/>
    <d v="2016-03-05T21:56:47"/>
    <n v="75"/>
  </r>
  <r>
    <x v="3"/>
    <d v="2016-03-05T21:56:48"/>
    <n v="75"/>
  </r>
  <r>
    <x v="3"/>
    <d v="2016-03-05T21:56:51"/>
    <n v="75"/>
  </r>
  <r>
    <x v="3"/>
    <d v="2016-03-05T21:56:54"/>
    <n v="75"/>
  </r>
  <r>
    <x v="3"/>
    <d v="2016-03-05T21:56:55"/>
    <n v="74"/>
  </r>
  <r>
    <x v="3"/>
    <d v="2016-03-05T21:56:58"/>
    <n v="74"/>
  </r>
  <r>
    <x v="3"/>
    <d v="2016-03-05T21:57:01"/>
    <n v="74"/>
  </r>
  <r>
    <x v="3"/>
    <d v="2016-03-05T21:57:04"/>
    <n v="74"/>
  </r>
  <r>
    <x v="3"/>
    <d v="2016-03-05T21:57:06"/>
    <n v="78"/>
  </r>
  <r>
    <x v="3"/>
    <d v="2016-03-05T21:57:07"/>
    <n v="80"/>
  </r>
  <r>
    <x v="3"/>
    <d v="2016-03-05T21:57:08"/>
    <n v="81"/>
  </r>
  <r>
    <x v="3"/>
    <d v="2016-03-05T21:57:09"/>
    <n v="82"/>
  </r>
  <r>
    <x v="3"/>
    <d v="2016-03-05T21:57:10"/>
    <n v="82"/>
  </r>
  <r>
    <x v="3"/>
    <d v="2016-03-05T21:57:13"/>
    <n v="82"/>
  </r>
  <r>
    <x v="3"/>
    <d v="2016-03-05T21:57:16"/>
    <n v="82"/>
  </r>
  <r>
    <x v="3"/>
    <d v="2016-03-05T21:57:19"/>
    <n v="82"/>
  </r>
  <r>
    <x v="3"/>
    <d v="2016-03-05T21:57:21"/>
    <n v="83"/>
  </r>
  <r>
    <x v="3"/>
    <d v="2016-03-05T21:57:22"/>
    <n v="83"/>
  </r>
  <r>
    <x v="3"/>
    <d v="2016-03-05T21:57:25"/>
    <n v="83"/>
  </r>
  <r>
    <x v="3"/>
    <d v="2016-03-05T21:57:28"/>
    <n v="83"/>
  </r>
  <r>
    <x v="3"/>
    <d v="2016-03-05T21:57:31"/>
    <n v="83"/>
  </r>
  <r>
    <x v="3"/>
    <d v="2016-03-05T21:57:34"/>
    <n v="83"/>
  </r>
  <r>
    <x v="3"/>
    <d v="2016-03-05T21:57:37"/>
    <n v="83"/>
  </r>
  <r>
    <x v="3"/>
    <d v="2016-03-05T21:57:40"/>
    <n v="83"/>
  </r>
  <r>
    <x v="3"/>
    <d v="2016-03-05T21:57:43"/>
    <n v="83"/>
  </r>
  <r>
    <x v="3"/>
    <d v="2016-03-05T21:57:46"/>
    <n v="83"/>
  </r>
  <r>
    <x v="3"/>
    <d v="2016-03-05T21:57:49"/>
    <n v="83"/>
  </r>
  <r>
    <x v="3"/>
    <d v="2016-03-05T21:57:52"/>
    <n v="83"/>
  </r>
  <r>
    <x v="3"/>
    <d v="2016-03-05T21:57:53"/>
    <n v="84"/>
  </r>
  <r>
    <x v="3"/>
    <d v="2016-03-05T21:57:55"/>
    <n v="83"/>
  </r>
  <r>
    <x v="3"/>
    <d v="2016-03-05T21:57:56"/>
    <n v="82"/>
  </r>
  <r>
    <x v="3"/>
    <d v="2016-03-05T21:57:57"/>
    <n v="81"/>
  </r>
  <r>
    <x v="3"/>
    <d v="2016-03-05T21:57:59"/>
    <n v="81"/>
  </r>
  <r>
    <x v="3"/>
    <d v="2016-03-05T21:58:00"/>
    <n v="80"/>
  </r>
  <r>
    <x v="3"/>
    <d v="2016-03-05T21:58:02"/>
    <n v="80"/>
  </r>
  <r>
    <x v="3"/>
    <d v="2016-03-05T21:58:05"/>
    <n v="80"/>
  </r>
  <r>
    <x v="3"/>
    <d v="2016-03-05T21:58:08"/>
    <n v="80"/>
  </r>
  <r>
    <x v="3"/>
    <d v="2016-03-05T21:58:11"/>
    <n v="80"/>
  </r>
  <r>
    <x v="3"/>
    <d v="2016-03-05T21:58:14"/>
    <n v="80"/>
  </r>
  <r>
    <x v="3"/>
    <d v="2016-03-05T21:58:17"/>
    <n v="80"/>
  </r>
  <r>
    <x v="3"/>
    <d v="2016-03-05T21:58:20"/>
    <n v="80"/>
  </r>
  <r>
    <x v="3"/>
    <d v="2016-03-05T21:58:23"/>
    <n v="80"/>
  </r>
  <r>
    <x v="3"/>
    <d v="2016-03-05T21:58:26"/>
    <n v="80"/>
  </r>
  <r>
    <x v="3"/>
    <d v="2016-03-05T21:58:29"/>
    <n v="80"/>
  </r>
  <r>
    <x v="3"/>
    <d v="2016-03-05T21:58:32"/>
    <n v="80"/>
  </r>
  <r>
    <x v="3"/>
    <d v="2016-03-05T21:58:35"/>
    <n v="80"/>
  </r>
  <r>
    <x v="3"/>
    <d v="2016-03-05T21:58:38"/>
    <n v="80"/>
  </r>
  <r>
    <x v="3"/>
    <d v="2016-03-05T21:58:39"/>
    <n v="80"/>
  </r>
  <r>
    <x v="3"/>
    <d v="2016-03-05T21:58:42"/>
    <n v="80"/>
  </r>
  <r>
    <x v="3"/>
    <d v="2016-03-05T21:58:45"/>
    <n v="79"/>
  </r>
  <r>
    <x v="3"/>
    <d v="2016-03-05T21:58:48"/>
    <n v="79"/>
  </r>
  <r>
    <x v="3"/>
    <d v="2016-03-05T21:58:51"/>
    <n v="79"/>
  </r>
  <r>
    <x v="3"/>
    <d v="2016-03-05T21:58:54"/>
    <n v="79"/>
  </r>
  <r>
    <x v="3"/>
    <d v="2016-03-05T21:58:56"/>
    <n v="80"/>
  </r>
  <r>
    <x v="3"/>
    <d v="2016-03-05T21:58:59"/>
    <n v="80"/>
  </r>
  <r>
    <x v="3"/>
    <d v="2016-03-05T21:59:00"/>
    <n v="80"/>
  </r>
  <r>
    <x v="3"/>
    <d v="2016-03-05T21:59:03"/>
    <n v="80"/>
  </r>
  <r>
    <x v="3"/>
    <d v="2016-03-05T21:59:06"/>
    <n v="80"/>
  </r>
  <r>
    <x v="3"/>
    <d v="2016-03-05T21:59:09"/>
    <n v="80"/>
  </r>
  <r>
    <x v="3"/>
    <d v="2016-03-05T21:59:12"/>
    <n v="80"/>
  </r>
  <r>
    <x v="3"/>
    <d v="2016-03-05T21:59:15"/>
    <n v="80"/>
  </r>
  <r>
    <x v="3"/>
    <d v="2016-03-05T21:59:17"/>
    <n v="79"/>
  </r>
  <r>
    <x v="3"/>
    <d v="2016-03-05T21:59:20"/>
    <n v="79"/>
  </r>
  <r>
    <x v="3"/>
    <d v="2016-03-05T21:59:23"/>
    <n v="79"/>
  </r>
  <r>
    <x v="3"/>
    <d v="2016-03-05T21:59:26"/>
    <n v="79"/>
  </r>
  <r>
    <x v="3"/>
    <d v="2016-03-05T21:59:29"/>
    <n v="79"/>
  </r>
  <r>
    <x v="3"/>
    <d v="2016-03-05T21:59:30"/>
    <n v="80"/>
  </r>
  <r>
    <x v="3"/>
    <d v="2016-03-05T21:59:33"/>
    <n v="80"/>
  </r>
  <r>
    <x v="3"/>
    <d v="2016-03-05T21:59:36"/>
    <n v="80"/>
  </r>
  <r>
    <x v="3"/>
    <d v="2016-03-05T21:59:38"/>
    <n v="81"/>
  </r>
  <r>
    <x v="3"/>
    <d v="2016-03-05T21:59:40"/>
    <n v="82"/>
  </r>
  <r>
    <x v="3"/>
    <d v="2016-03-05T21:59:41"/>
    <n v="82"/>
  </r>
  <r>
    <x v="3"/>
    <d v="2016-03-05T21:59:44"/>
    <n v="82"/>
  </r>
  <r>
    <x v="3"/>
    <d v="2016-03-05T21:59:47"/>
    <n v="82"/>
  </r>
  <r>
    <x v="3"/>
    <d v="2016-03-05T21:59:50"/>
    <n v="82"/>
  </r>
  <r>
    <x v="3"/>
    <d v="2016-03-05T21:59:53"/>
    <n v="82"/>
  </r>
  <r>
    <x v="3"/>
    <d v="2016-03-05T21:59:56"/>
    <n v="82"/>
  </r>
  <r>
    <x v="3"/>
    <d v="2016-03-05T21:59:59"/>
    <n v="82"/>
  </r>
  <r>
    <x v="3"/>
    <d v="2016-03-05T22:00:02"/>
    <n v="83"/>
  </r>
  <r>
    <x v="3"/>
    <d v="2016-03-05T22:00:05"/>
    <n v="83"/>
  </r>
  <r>
    <x v="3"/>
    <d v="2016-03-05T22:00:06"/>
    <n v="84"/>
  </r>
  <r>
    <x v="3"/>
    <d v="2016-03-05T22:00:09"/>
    <n v="84"/>
  </r>
  <r>
    <x v="3"/>
    <d v="2016-03-05T22:00:10"/>
    <n v="85"/>
  </r>
  <r>
    <x v="3"/>
    <d v="2016-03-05T22:00:13"/>
    <n v="85"/>
  </r>
  <r>
    <x v="3"/>
    <d v="2016-03-05T22:00:16"/>
    <n v="85"/>
  </r>
  <r>
    <x v="3"/>
    <d v="2016-03-05T22:00:19"/>
    <n v="85"/>
  </r>
  <r>
    <x v="3"/>
    <d v="2016-03-05T22:00:22"/>
    <n v="85"/>
  </r>
  <r>
    <x v="3"/>
    <d v="2016-03-05T22:00:25"/>
    <n v="85"/>
  </r>
  <r>
    <x v="3"/>
    <d v="2016-03-05T22:00:27"/>
    <n v="84"/>
  </r>
  <r>
    <x v="3"/>
    <d v="2016-03-05T22:00:28"/>
    <n v="84"/>
  </r>
  <r>
    <x v="3"/>
    <d v="2016-03-05T22:00:29"/>
    <n v="83"/>
  </r>
  <r>
    <x v="3"/>
    <d v="2016-03-05T22:00:31"/>
    <n v="82"/>
  </r>
  <r>
    <x v="3"/>
    <d v="2016-03-05T22:00:34"/>
    <n v="82"/>
  </r>
  <r>
    <x v="3"/>
    <d v="2016-03-05T22:00:37"/>
    <n v="82"/>
  </r>
  <r>
    <x v="3"/>
    <d v="2016-03-05T22:00:40"/>
    <n v="82"/>
  </r>
  <r>
    <x v="3"/>
    <d v="2016-03-05T22:00:43"/>
    <n v="82"/>
  </r>
  <r>
    <x v="3"/>
    <d v="2016-03-05T22:00:46"/>
    <n v="82"/>
  </r>
  <r>
    <x v="3"/>
    <d v="2016-03-05T22:00:49"/>
    <n v="82"/>
  </r>
  <r>
    <x v="3"/>
    <d v="2016-03-05T22:00:50"/>
    <n v="82"/>
  </r>
  <r>
    <x v="3"/>
    <d v="2016-03-05T22:00:53"/>
    <n v="82"/>
  </r>
  <r>
    <x v="3"/>
    <d v="2016-03-05T22:00:56"/>
    <n v="82"/>
  </r>
  <r>
    <x v="3"/>
    <d v="2016-03-05T22:00:59"/>
    <n v="82"/>
  </r>
  <r>
    <x v="3"/>
    <d v="2016-03-05T22:01:02"/>
    <n v="82"/>
  </r>
  <r>
    <x v="3"/>
    <d v="2016-03-05T22:01:05"/>
    <n v="82"/>
  </r>
  <r>
    <x v="3"/>
    <d v="2016-03-05T22:01:08"/>
    <n v="82"/>
  </r>
  <r>
    <x v="3"/>
    <d v="2016-03-05T22:01:11"/>
    <n v="82"/>
  </r>
  <r>
    <x v="3"/>
    <d v="2016-03-05T22:01:14"/>
    <n v="82"/>
  </r>
  <r>
    <x v="3"/>
    <d v="2016-03-05T22:01:17"/>
    <n v="82"/>
  </r>
  <r>
    <x v="3"/>
    <d v="2016-03-05T22:01:20"/>
    <n v="82"/>
  </r>
  <r>
    <x v="3"/>
    <d v="2016-03-05T22:01:21"/>
    <n v="82"/>
  </r>
  <r>
    <x v="3"/>
    <d v="2016-03-05T22:01:24"/>
    <n v="82"/>
  </r>
  <r>
    <x v="3"/>
    <d v="2016-03-05T22:01:25"/>
    <n v="82"/>
  </r>
  <r>
    <x v="3"/>
    <d v="2016-03-05T22:01:26"/>
    <n v="82"/>
  </r>
  <r>
    <x v="3"/>
    <d v="2016-03-05T22:01:29"/>
    <n v="82"/>
  </r>
  <r>
    <x v="3"/>
    <d v="2016-03-05T22:01:30"/>
    <n v="83"/>
  </r>
  <r>
    <x v="3"/>
    <d v="2016-03-05T22:01:31"/>
    <n v="83"/>
  </r>
  <r>
    <x v="3"/>
    <d v="2016-03-05T22:01:32"/>
    <n v="84"/>
  </r>
  <r>
    <x v="3"/>
    <d v="2016-03-05T22:01:34"/>
    <n v="84"/>
  </r>
  <r>
    <x v="3"/>
    <d v="2016-03-05T22:01:36"/>
    <n v="83"/>
  </r>
  <r>
    <x v="3"/>
    <d v="2016-03-05T22:01:39"/>
    <n v="83"/>
  </r>
  <r>
    <x v="3"/>
    <d v="2016-03-05T22:01:41"/>
    <n v="84"/>
  </r>
  <r>
    <x v="3"/>
    <d v="2016-03-05T22:01:42"/>
    <n v="85"/>
  </r>
  <r>
    <x v="3"/>
    <d v="2016-03-05T22:01:43"/>
    <n v="86"/>
  </r>
  <r>
    <x v="3"/>
    <d v="2016-03-05T22:01:44"/>
    <n v="86"/>
  </r>
  <r>
    <x v="3"/>
    <d v="2016-03-05T22:01:45"/>
    <n v="87"/>
  </r>
  <r>
    <x v="3"/>
    <d v="2016-03-05T22:01:46"/>
    <n v="88"/>
  </r>
  <r>
    <x v="3"/>
    <d v="2016-03-05T22:01:48"/>
    <n v="89"/>
  </r>
  <r>
    <x v="3"/>
    <d v="2016-03-05T22:01:50"/>
    <n v="90"/>
  </r>
  <r>
    <x v="3"/>
    <d v="2016-03-05T22:01:53"/>
    <n v="90"/>
  </r>
  <r>
    <x v="3"/>
    <d v="2016-03-05T22:01:56"/>
    <n v="90"/>
  </r>
  <r>
    <x v="3"/>
    <d v="2016-03-05T22:01:59"/>
    <n v="90"/>
  </r>
  <r>
    <x v="3"/>
    <d v="2016-03-05T22:02:02"/>
    <n v="90"/>
  </r>
  <r>
    <x v="3"/>
    <d v="2016-03-05T22:02:05"/>
    <n v="90"/>
  </r>
  <r>
    <x v="3"/>
    <d v="2016-03-05T22:02:08"/>
    <n v="90"/>
  </r>
  <r>
    <x v="3"/>
    <d v="2016-03-05T22:02:09"/>
    <n v="90"/>
  </r>
  <r>
    <x v="3"/>
    <d v="2016-03-05T22:02:11"/>
    <n v="89"/>
  </r>
  <r>
    <x v="3"/>
    <d v="2016-03-05T22:02:12"/>
    <n v="88"/>
  </r>
  <r>
    <x v="3"/>
    <d v="2016-03-05T22:02:15"/>
    <n v="87"/>
  </r>
  <r>
    <x v="3"/>
    <d v="2016-03-05T22:02:17"/>
    <n v="86"/>
  </r>
  <r>
    <x v="3"/>
    <d v="2016-03-05T22:02:20"/>
    <n v="86"/>
  </r>
  <r>
    <x v="3"/>
    <d v="2016-03-05T22:02:23"/>
    <n v="86"/>
  </r>
  <r>
    <x v="3"/>
    <d v="2016-03-05T22:02:26"/>
    <n v="86"/>
  </r>
  <r>
    <x v="3"/>
    <d v="2016-03-05T22:02:29"/>
    <n v="86"/>
  </r>
  <r>
    <x v="3"/>
    <d v="2016-03-05T22:02:32"/>
    <n v="86"/>
  </r>
  <r>
    <x v="3"/>
    <d v="2016-03-05T22:02:35"/>
    <n v="86"/>
  </r>
  <r>
    <x v="3"/>
    <d v="2016-03-05T22:02:38"/>
    <n v="86"/>
  </r>
  <r>
    <x v="3"/>
    <d v="2016-03-05T22:02:41"/>
    <n v="86"/>
  </r>
  <r>
    <x v="3"/>
    <d v="2016-03-05T22:02:44"/>
    <n v="86"/>
  </r>
  <r>
    <x v="3"/>
    <d v="2016-03-05T22:02:47"/>
    <n v="86"/>
  </r>
  <r>
    <x v="3"/>
    <d v="2016-03-05T22:02:50"/>
    <n v="86"/>
  </r>
  <r>
    <x v="3"/>
    <d v="2016-03-05T22:02:53"/>
    <n v="86"/>
  </r>
  <r>
    <x v="3"/>
    <d v="2016-03-05T22:02:56"/>
    <n v="86"/>
  </r>
  <r>
    <x v="3"/>
    <d v="2016-03-05T22:02:59"/>
    <n v="86"/>
  </r>
  <r>
    <x v="3"/>
    <d v="2016-03-05T22:03:02"/>
    <n v="86"/>
  </r>
  <r>
    <x v="3"/>
    <d v="2016-03-05T22:03:05"/>
    <n v="86"/>
  </r>
  <r>
    <x v="3"/>
    <d v="2016-03-05T22:03:08"/>
    <n v="86"/>
  </r>
  <r>
    <x v="3"/>
    <d v="2016-03-05T22:03:11"/>
    <n v="86"/>
  </r>
  <r>
    <x v="3"/>
    <d v="2016-03-05T22:03:14"/>
    <n v="86"/>
  </r>
  <r>
    <x v="3"/>
    <d v="2016-03-05T22:03:17"/>
    <n v="86"/>
  </r>
  <r>
    <x v="3"/>
    <d v="2016-03-05T22:03:20"/>
    <n v="86"/>
  </r>
  <r>
    <x v="3"/>
    <d v="2016-03-05T22:03:23"/>
    <n v="86"/>
  </r>
  <r>
    <x v="3"/>
    <d v="2016-03-05T22:03:26"/>
    <n v="86"/>
  </r>
  <r>
    <x v="3"/>
    <d v="2016-03-05T22:03:29"/>
    <n v="86"/>
  </r>
  <r>
    <x v="3"/>
    <d v="2016-03-05T22:03:30"/>
    <n v="86"/>
  </r>
  <r>
    <x v="3"/>
    <d v="2016-03-05T22:03:33"/>
    <n v="86"/>
  </r>
  <r>
    <x v="3"/>
    <d v="2016-03-05T22:03:35"/>
    <n v="86"/>
  </r>
  <r>
    <x v="3"/>
    <d v="2016-03-05T22:03:38"/>
    <n v="86"/>
  </r>
  <r>
    <x v="3"/>
    <d v="2016-03-05T22:03:41"/>
    <n v="86"/>
  </r>
  <r>
    <x v="3"/>
    <d v="2016-03-05T22:03:44"/>
    <n v="86"/>
  </r>
  <r>
    <x v="3"/>
    <d v="2016-03-05T22:03:47"/>
    <n v="86"/>
  </r>
  <r>
    <x v="3"/>
    <d v="2016-03-05T22:03:50"/>
    <n v="86"/>
  </r>
  <r>
    <x v="3"/>
    <d v="2016-03-05T22:03:52"/>
    <n v="85"/>
  </r>
  <r>
    <x v="3"/>
    <d v="2016-03-05T22:03:55"/>
    <n v="85"/>
  </r>
  <r>
    <x v="3"/>
    <d v="2016-03-05T22:03:58"/>
    <n v="85"/>
  </r>
  <r>
    <x v="3"/>
    <d v="2016-03-05T22:04:01"/>
    <n v="85"/>
  </r>
  <r>
    <x v="3"/>
    <d v="2016-03-05T22:04:03"/>
    <n v="84"/>
  </r>
  <r>
    <x v="3"/>
    <d v="2016-03-05T22:04:06"/>
    <n v="84"/>
  </r>
  <r>
    <x v="3"/>
    <d v="2016-03-05T22:04:09"/>
    <n v="84"/>
  </r>
  <r>
    <x v="3"/>
    <d v="2016-03-05T22:04:11"/>
    <n v="83"/>
  </r>
  <r>
    <x v="3"/>
    <d v="2016-03-05T22:04:14"/>
    <n v="83"/>
  </r>
  <r>
    <x v="3"/>
    <d v="2016-03-05T22:04:17"/>
    <n v="83"/>
  </r>
  <r>
    <x v="3"/>
    <d v="2016-03-05T22:04:20"/>
    <n v="83"/>
  </r>
  <r>
    <x v="3"/>
    <d v="2016-03-05T22:04:22"/>
    <n v="84"/>
  </r>
  <r>
    <x v="3"/>
    <d v="2016-03-05T22:04:25"/>
    <n v="84"/>
  </r>
  <r>
    <x v="3"/>
    <d v="2016-03-05T22:04:28"/>
    <n v="84"/>
  </r>
  <r>
    <x v="3"/>
    <d v="2016-03-05T22:04:31"/>
    <n v="84"/>
  </r>
  <r>
    <x v="3"/>
    <d v="2016-03-05T22:04:34"/>
    <n v="83"/>
  </r>
  <r>
    <x v="3"/>
    <d v="2016-03-05T22:04:35"/>
    <n v="83"/>
  </r>
  <r>
    <x v="3"/>
    <d v="2016-03-05T22:04:38"/>
    <n v="83"/>
  </r>
  <r>
    <x v="3"/>
    <d v="2016-03-05T22:04:41"/>
    <n v="83"/>
  </r>
  <r>
    <x v="3"/>
    <d v="2016-03-05T22:04:42"/>
    <n v="83"/>
  </r>
  <r>
    <x v="3"/>
    <d v="2016-03-05T22:04:45"/>
    <n v="84"/>
  </r>
  <r>
    <x v="3"/>
    <d v="2016-03-05T22:04:48"/>
    <n v="85"/>
  </r>
  <r>
    <x v="3"/>
    <d v="2016-03-05T22:04:51"/>
    <n v="85"/>
  </r>
  <r>
    <x v="3"/>
    <d v="2016-03-05T22:04:53"/>
    <n v="84"/>
  </r>
  <r>
    <x v="3"/>
    <d v="2016-03-05T22:04:55"/>
    <n v="83"/>
  </r>
  <r>
    <x v="3"/>
    <d v="2016-03-05T22:04:57"/>
    <n v="82"/>
  </r>
  <r>
    <x v="3"/>
    <d v="2016-03-05T22:05:00"/>
    <n v="82"/>
  </r>
  <r>
    <x v="3"/>
    <d v="2016-03-05T22:05:02"/>
    <n v="83"/>
  </r>
  <r>
    <x v="3"/>
    <d v="2016-03-05T22:05:04"/>
    <n v="84"/>
  </r>
  <r>
    <x v="3"/>
    <d v="2016-03-05T22:05:06"/>
    <n v="85"/>
  </r>
  <r>
    <x v="3"/>
    <d v="2016-03-05T22:05:07"/>
    <n v="86"/>
  </r>
  <r>
    <x v="3"/>
    <d v="2016-03-05T22:05:08"/>
    <n v="87"/>
  </r>
  <r>
    <x v="3"/>
    <d v="2016-03-05T22:05:10"/>
    <n v="88"/>
  </r>
  <r>
    <x v="3"/>
    <d v="2016-03-05T22:05:13"/>
    <n v="88"/>
  </r>
  <r>
    <x v="3"/>
    <d v="2016-03-05T22:05:16"/>
    <n v="88"/>
  </r>
  <r>
    <x v="3"/>
    <d v="2016-03-05T22:05:19"/>
    <n v="88"/>
  </r>
  <r>
    <x v="3"/>
    <d v="2016-03-05T22:05:20"/>
    <n v="87"/>
  </r>
  <r>
    <x v="3"/>
    <d v="2016-03-05T22:05:23"/>
    <n v="87"/>
  </r>
  <r>
    <x v="3"/>
    <d v="2016-03-05T22:05:24"/>
    <n v="86"/>
  </r>
  <r>
    <x v="3"/>
    <d v="2016-03-05T22:05:26"/>
    <n v="85"/>
  </r>
  <r>
    <x v="3"/>
    <d v="2016-03-05T22:05:29"/>
    <n v="85"/>
  </r>
  <r>
    <x v="3"/>
    <d v="2016-03-05T22:05:32"/>
    <n v="85"/>
  </r>
  <r>
    <x v="3"/>
    <d v="2016-03-05T22:05:35"/>
    <n v="85"/>
  </r>
  <r>
    <x v="3"/>
    <d v="2016-03-05T22:05:38"/>
    <n v="85"/>
  </r>
  <r>
    <x v="3"/>
    <d v="2016-03-05T22:05:39"/>
    <n v="84"/>
  </r>
  <r>
    <x v="3"/>
    <d v="2016-03-05T22:05:40"/>
    <n v="83"/>
  </r>
  <r>
    <x v="3"/>
    <d v="2016-03-05T22:05:41"/>
    <n v="83"/>
  </r>
  <r>
    <x v="3"/>
    <d v="2016-03-05T22:05:43"/>
    <n v="84"/>
  </r>
  <r>
    <x v="3"/>
    <d v="2016-03-05T22:05:46"/>
    <n v="84"/>
  </r>
  <r>
    <x v="3"/>
    <d v="2016-03-05T22:05:49"/>
    <n v="84"/>
  </r>
  <r>
    <x v="3"/>
    <d v="2016-03-05T22:05:50"/>
    <n v="85"/>
  </r>
  <r>
    <x v="3"/>
    <d v="2016-03-05T22:05:53"/>
    <n v="85"/>
  </r>
  <r>
    <x v="3"/>
    <d v="2016-03-05T22:05:56"/>
    <n v="85"/>
  </r>
  <r>
    <x v="3"/>
    <d v="2016-03-05T22:05:59"/>
    <n v="85"/>
  </r>
  <r>
    <x v="3"/>
    <d v="2016-03-05T22:06:00"/>
    <n v="84"/>
  </r>
  <r>
    <x v="3"/>
    <d v="2016-03-05T22:06:03"/>
    <n v="84"/>
  </r>
  <r>
    <x v="3"/>
    <d v="2016-03-05T22:06:06"/>
    <n v="84"/>
  </r>
  <r>
    <x v="3"/>
    <d v="2016-03-05T22:06:09"/>
    <n v="84"/>
  </r>
  <r>
    <x v="3"/>
    <d v="2016-03-05T22:06:12"/>
    <n v="85"/>
  </r>
  <r>
    <x v="3"/>
    <d v="2016-03-05T22:06:15"/>
    <n v="86"/>
  </r>
  <r>
    <x v="3"/>
    <d v="2016-03-05T22:06:17"/>
    <n v="86"/>
  </r>
  <r>
    <x v="3"/>
    <d v="2016-03-05T22:06:20"/>
    <n v="86"/>
  </r>
  <r>
    <x v="3"/>
    <d v="2016-03-05T22:06:23"/>
    <n v="86"/>
  </r>
  <r>
    <x v="3"/>
    <d v="2016-03-05T22:06:26"/>
    <n v="85"/>
  </r>
  <r>
    <x v="3"/>
    <d v="2016-03-05T22:06:29"/>
    <n v="85"/>
  </r>
  <r>
    <x v="3"/>
    <d v="2016-03-05T22:06:30"/>
    <n v="85"/>
  </r>
  <r>
    <x v="3"/>
    <d v="2016-03-05T22:06:32"/>
    <n v="85"/>
  </r>
  <r>
    <x v="3"/>
    <d v="2016-03-05T22:06:35"/>
    <n v="85"/>
  </r>
  <r>
    <x v="3"/>
    <d v="2016-03-05T22:06:37"/>
    <n v="84"/>
  </r>
  <r>
    <x v="3"/>
    <d v="2016-03-05T22:06:40"/>
    <n v="84"/>
  </r>
  <r>
    <x v="3"/>
    <d v="2016-03-05T22:06:43"/>
    <n v="84"/>
  </r>
  <r>
    <x v="3"/>
    <d v="2016-03-05T22:06:46"/>
    <n v="84"/>
  </r>
  <r>
    <x v="3"/>
    <d v="2016-03-05T22:06:49"/>
    <n v="84"/>
  </r>
  <r>
    <x v="3"/>
    <d v="2016-03-05T22:06:50"/>
    <n v="84"/>
  </r>
  <r>
    <x v="3"/>
    <d v="2016-03-05T22:06:52"/>
    <n v="83"/>
  </r>
  <r>
    <x v="3"/>
    <d v="2016-03-05T22:06:55"/>
    <n v="83"/>
  </r>
  <r>
    <x v="3"/>
    <d v="2016-03-05T22:06:57"/>
    <n v="82"/>
  </r>
  <r>
    <x v="3"/>
    <d v="2016-03-05T22:07:00"/>
    <n v="82"/>
  </r>
  <r>
    <x v="3"/>
    <d v="2016-03-05T22:07:03"/>
    <n v="82"/>
  </r>
  <r>
    <x v="3"/>
    <d v="2016-03-05T22:07:06"/>
    <n v="82"/>
  </r>
  <r>
    <x v="3"/>
    <d v="2016-03-05T22:07:09"/>
    <n v="82"/>
  </r>
  <r>
    <x v="3"/>
    <d v="2016-03-05T22:07:12"/>
    <n v="82"/>
  </r>
  <r>
    <x v="3"/>
    <d v="2016-03-05T22:07:13"/>
    <n v="81"/>
  </r>
  <r>
    <x v="3"/>
    <d v="2016-03-05T22:07:16"/>
    <n v="81"/>
  </r>
  <r>
    <x v="3"/>
    <d v="2016-03-05T22:07:17"/>
    <n v="82"/>
  </r>
  <r>
    <x v="3"/>
    <d v="2016-03-05T22:07:20"/>
    <n v="82"/>
  </r>
  <r>
    <x v="3"/>
    <d v="2016-03-05T22:07:23"/>
    <n v="83"/>
  </r>
  <r>
    <x v="3"/>
    <d v="2016-03-05T22:07:24"/>
    <n v="84"/>
  </r>
  <r>
    <x v="3"/>
    <d v="2016-03-05T22:07:25"/>
    <n v="87"/>
  </r>
  <r>
    <x v="3"/>
    <d v="2016-03-05T22:07:26"/>
    <n v="90"/>
  </r>
  <r>
    <x v="3"/>
    <d v="2016-03-05T22:07:27"/>
    <n v="94"/>
  </r>
  <r>
    <x v="3"/>
    <d v="2016-03-05T22:07:28"/>
    <n v="99"/>
  </r>
  <r>
    <x v="3"/>
    <d v="2016-03-05T22:07:29"/>
    <n v="105"/>
  </r>
  <r>
    <x v="3"/>
    <d v="2016-03-05T22:07:30"/>
    <n v="106"/>
  </r>
  <r>
    <x v="3"/>
    <d v="2016-03-05T22:07:32"/>
    <n v="107"/>
  </r>
  <r>
    <x v="3"/>
    <d v="2016-03-05T22:07:34"/>
    <n v="108"/>
  </r>
  <r>
    <x v="3"/>
    <d v="2016-03-05T22:07:37"/>
    <n v="108"/>
  </r>
  <r>
    <x v="3"/>
    <d v="2016-03-05T22:07:40"/>
    <n v="109"/>
  </r>
  <r>
    <x v="3"/>
    <d v="2016-03-05T22:07:42"/>
    <n v="110"/>
  </r>
  <r>
    <x v="3"/>
    <d v="2016-03-05T22:07:44"/>
    <n v="111"/>
  </r>
  <r>
    <x v="3"/>
    <d v="2016-03-05T22:07:45"/>
    <n v="111"/>
  </r>
  <r>
    <x v="3"/>
    <d v="2016-03-05T22:07:48"/>
    <n v="110"/>
  </r>
  <r>
    <x v="3"/>
    <d v="2016-03-05T22:07:49"/>
    <n v="109"/>
  </r>
  <r>
    <x v="3"/>
    <d v="2016-03-05T22:07:51"/>
    <n v="108"/>
  </r>
  <r>
    <x v="3"/>
    <d v="2016-03-05T22:07:52"/>
    <n v="107"/>
  </r>
  <r>
    <x v="3"/>
    <d v="2016-03-05T22:07:55"/>
    <n v="107"/>
  </r>
  <r>
    <x v="3"/>
    <d v="2016-03-05T22:07:58"/>
    <n v="107"/>
  </r>
  <r>
    <x v="3"/>
    <d v="2016-03-05T22:08:01"/>
    <n v="106"/>
  </r>
  <r>
    <x v="3"/>
    <d v="2016-03-05T22:08:04"/>
    <n v="106"/>
  </r>
  <r>
    <x v="3"/>
    <d v="2016-03-05T22:08:07"/>
    <n v="106"/>
  </r>
  <r>
    <x v="3"/>
    <d v="2016-03-05T22:08:08"/>
    <n v="105"/>
  </r>
  <r>
    <x v="3"/>
    <d v="2016-03-05T22:08:11"/>
    <n v="105"/>
  </r>
  <r>
    <x v="3"/>
    <d v="2016-03-05T22:08:14"/>
    <n v="105"/>
  </r>
  <r>
    <x v="3"/>
    <d v="2016-03-05T22:08:16"/>
    <n v="104"/>
  </r>
  <r>
    <x v="3"/>
    <d v="2016-03-05T22:08:17"/>
    <n v="100"/>
  </r>
  <r>
    <x v="3"/>
    <d v="2016-03-05T22:08:18"/>
    <n v="100"/>
  </r>
  <r>
    <x v="3"/>
    <d v="2016-03-05T22:08:21"/>
    <n v="100"/>
  </r>
  <r>
    <x v="3"/>
    <d v="2016-03-05T22:08:24"/>
    <n v="100"/>
  </r>
  <r>
    <x v="3"/>
    <d v="2016-03-05T22:08:26"/>
    <n v="99"/>
  </r>
  <r>
    <x v="3"/>
    <d v="2016-03-05T22:08:29"/>
    <n v="99"/>
  </r>
  <r>
    <x v="3"/>
    <d v="2016-03-05T22:08:32"/>
    <n v="98"/>
  </r>
  <r>
    <x v="3"/>
    <d v="2016-03-05T22:08:35"/>
    <n v="98"/>
  </r>
  <r>
    <x v="3"/>
    <d v="2016-03-05T22:08:38"/>
    <n v="97"/>
  </r>
  <r>
    <x v="3"/>
    <d v="2016-03-05T22:08:40"/>
    <n v="96"/>
  </r>
  <r>
    <x v="3"/>
    <d v="2016-03-05T22:08:43"/>
    <n v="96"/>
  </r>
  <r>
    <x v="3"/>
    <d v="2016-03-05T22:08:46"/>
    <n v="96"/>
  </r>
  <r>
    <x v="3"/>
    <d v="2016-03-05T22:08:49"/>
    <n v="95"/>
  </r>
  <r>
    <x v="3"/>
    <d v="2016-03-05T22:08:50"/>
    <n v="94"/>
  </r>
  <r>
    <x v="3"/>
    <d v="2016-03-05T22:08:53"/>
    <n v="94"/>
  </r>
  <r>
    <x v="3"/>
    <d v="2016-03-05T22:08:56"/>
    <n v="94"/>
  </r>
  <r>
    <x v="3"/>
    <d v="2016-03-05T22:08:59"/>
    <n v="94"/>
  </r>
  <r>
    <x v="3"/>
    <d v="2016-03-05T22:09:02"/>
    <n v="94"/>
  </r>
  <r>
    <x v="3"/>
    <d v="2016-03-05T22:09:05"/>
    <n v="94"/>
  </r>
  <r>
    <x v="3"/>
    <d v="2016-03-05T22:09:06"/>
    <n v="94"/>
  </r>
  <r>
    <x v="3"/>
    <d v="2016-03-05T22:09:09"/>
    <n v="94"/>
  </r>
  <r>
    <x v="3"/>
    <d v="2016-03-05T22:09:12"/>
    <n v="94"/>
  </r>
  <r>
    <x v="3"/>
    <d v="2016-03-05T22:09:15"/>
    <n v="95"/>
  </r>
  <r>
    <x v="3"/>
    <d v="2016-03-05T22:09:17"/>
    <n v="95"/>
  </r>
  <r>
    <x v="3"/>
    <d v="2016-03-05T22:09:20"/>
    <n v="95"/>
  </r>
  <r>
    <x v="3"/>
    <d v="2016-03-05T22:09:23"/>
    <n v="95"/>
  </r>
  <r>
    <x v="3"/>
    <d v="2016-03-05T22:09:26"/>
    <n v="95"/>
  </r>
  <r>
    <x v="3"/>
    <d v="2016-03-05T22:09:29"/>
    <n v="95"/>
  </r>
  <r>
    <x v="3"/>
    <d v="2016-03-05T22:09:32"/>
    <n v="95"/>
  </r>
  <r>
    <x v="3"/>
    <d v="2016-03-05T22:09:35"/>
    <n v="94"/>
  </r>
  <r>
    <x v="3"/>
    <d v="2016-03-05T22:09:36"/>
    <n v="93"/>
  </r>
  <r>
    <x v="3"/>
    <d v="2016-03-05T22:09:37"/>
    <n v="91"/>
  </r>
  <r>
    <x v="3"/>
    <d v="2016-03-05T22:09:39"/>
    <n v="90"/>
  </r>
  <r>
    <x v="3"/>
    <d v="2016-03-05T22:09:40"/>
    <n v="89"/>
  </r>
  <r>
    <x v="3"/>
    <d v="2016-03-05T22:09:41"/>
    <n v="90"/>
  </r>
  <r>
    <x v="3"/>
    <d v="2016-03-05T22:09:44"/>
    <n v="91"/>
  </r>
  <r>
    <x v="3"/>
    <d v="2016-03-05T22:09:47"/>
    <n v="91"/>
  </r>
  <r>
    <x v="3"/>
    <d v="2016-03-05T22:09:50"/>
    <n v="91"/>
  </r>
  <r>
    <x v="3"/>
    <d v="2016-03-05T22:09:51"/>
    <n v="92"/>
  </r>
  <r>
    <x v="3"/>
    <d v="2016-03-05T22:09:52"/>
    <n v="93"/>
  </r>
  <r>
    <x v="3"/>
    <d v="2016-03-05T22:09:53"/>
    <n v="93"/>
  </r>
  <r>
    <x v="3"/>
    <d v="2016-03-05T22:09:54"/>
    <n v="94"/>
  </r>
  <r>
    <x v="3"/>
    <d v="2016-03-05T22:09:57"/>
    <n v="93"/>
  </r>
  <r>
    <x v="3"/>
    <d v="2016-03-05T22:09:58"/>
    <n v="92"/>
  </r>
  <r>
    <x v="3"/>
    <d v="2016-03-05T22:09:59"/>
    <n v="91"/>
  </r>
  <r>
    <x v="3"/>
    <d v="2016-03-05T22:10:00"/>
    <n v="90"/>
  </r>
  <r>
    <x v="3"/>
    <d v="2016-03-05T22:10:01"/>
    <n v="88"/>
  </r>
  <r>
    <x v="3"/>
    <d v="2016-03-05T22:10:02"/>
    <n v="87"/>
  </r>
  <r>
    <x v="3"/>
    <d v="2016-03-05T22:10:04"/>
    <n v="86"/>
  </r>
  <r>
    <x v="3"/>
    <d v="2016-03-05T22:10:07"/>
    <n v="86"/>
  </r>
  <r>
    <x v="3"/>
    <d v="2016-03-05T22:10:10"/>
    <n v="86"/>
  </r>
  <r>
    <x v="3"/>
    <d v="2016-03-05T22:10:13"/>
    <n v="86"/>
  </r>
  <r>
    <x v="3"/>
    <d v="2016-03-05T22:10:16"/>
    <n v="86"/>
  </r>
  <r>
    <x v="3"/>
    <d v="2016-03-05T22:10:19"/>
    <n v="86"/>
  </r>
  <r>
    <x v="3"/>
    <d v="2016-03-05T22:10:22"/>
    <n v="86"/>
  </r>
  <r>
    <x v="3"/>
    <d v="2016-03-05T22:10:25"/>
    <n v="86"/>
  </r>
  <r>
    <x v="3"/>
    <d v="2016-03-05T22:10:28"/>
    <n v="86"/>
  </r>
  <r>
    <x v="3"/>
    <d v="2016-03-05T22:10:31"/>
    <n v="86"/>
  </r>
  <r>
    <x v="3"/>
    <d v="2016-03-05T22:10:34"/>
    <n v="86"/>
  </r>
  <r>
    <x v="3"/>
    <d v="2016-03-05T22:10:37"/>
    <n v="87"/>
  </r>
  <r>
    <x v="3"/>
    <d v="2016-03-05T22:10:40"/>
    <n v="88"/>
  </r>
  <r>
    <x v="3"/>
    <d v="2016-03-05T22:10:42"/>
    <n v="89"/>
  </r>
  <r>
    <x v="3"/>
    <d v="2016-03-05T22:10:44"/>
    <n v="90"/>
  </r>
  <r>
    <x v="3"/>
    <d v="2016-03-05T22:10:45"/>
    <n v="89"/>
  </r>
  <r>
    <x v="3"/>
    <d v="2016-03-05T22:10:48"/>
    <n v="89"/>
  </r>
  <r>
    <x v="3"/>
    <d v="2016-03-05T22:10:51"/>
    <n v="89"/>
  </r>
  <r>
    <x v="3"/>
    <d v="2016-03-05T22:10:54"/>
    <n v="89"/>
  </r>
  <r>
    <x v="3"/>
    <d v="2016-03-05T22:10:55"/>
    <n v="89"/>
  </r>
  <r>
    <x v="3"/>
    <d v="2016-03-05T22:10:58"/>
    <n v="89"/>
  </r>
  <r>
    <x v="3"/>
    <d v="2016-03-05T22:11:01"/>
    <n v="89"/>
  </r>
  <r>
    <x v="3"/>
    <d v="2016-03-05T22:11:04"/>
    <n v="89"/>
  </r>
  <r>
    <x v="3"/>
    <d v="2016-03-05T22:11:07"/>
    <n v="89"/>
  </r>
  <r>
    <x v="3"/>
    <d v="2016-03-05T22:11:10"/>
    <n v="89"/>
  </r>
  <r>
    <x v="3"/>
    <d v="2016-03-05T22:11:13"/>
    <n v="89"/>
  </r>
  <r>
    <x v="3"/>
    <d v="2016-03-05T22:11:16"/>
    <n v="89"/>
  </r>
  <r>
    <x v="3"/>
    <d v="2016-03-05T22:11:18"/>
    <n v="88"/>
  </r>
  <r>
    <x v="3"/>
    <d v="2016-03-05T22:11:21"/>
    <n v="88"/>
  </r>
  <r>
    <x v="3"/>
    <d v="2016-03-05T22:11:24"/>
    <n v="88"/>
  </r>
  <r>
    <x v="3"/>
    <d v="2016-03-05T22:11:27"/>
    <n v="88"/>
  </r>
  <r>
    <x v="3"/>
    <d v="2016-03-05T22:11:30"/>
    <n v="88"/>
  </r>
  <r>
    <x v="3"/>
    <d v="2016-03-05T22:11:31"/>
    <n v="87"/>
  </r>
  <r>
    <x v="3"/>
    <d v="2016-03-05T22:11:33"/>
    <n v="86"/>
  </r>
  <r>
    <x v="3"/>
    <d v="2016-03-05T22:11:36"/>
    <n v="86"/>
  </r>
  <r>
    <x v="3"/>
    <d v="2016-03-05T22:11:39"/>
    <n v="86"/>
  </r>
  <r>
    <x v="3"/>
    <d v="2016-03-05T22:11:42"/>
    <n v="87"/>
  </r>
  <r>
    <x v="3"/>
    <d v="2016-03-05T22:11:45"/>
    <n v="87"/>
  </r>
  <r>
    <x v="3"/>
    <d v="2016-03-05T22:11:48"/>
    <n v="86"/>
  </r>
  <r>
    <x v="3"/>
    <d v="2016-03-05T22:11:51"/>
    <n v="86"/>
  </r>
  <r>
    <x v="3"/>
    <d v="2016-03-05T22:11:54"/>
    <n v="86"/>
  </r>
  <r>
    <x v="3"/>
    <d v="2016-03-05T22:11:56"/>
    <n v="87"/>
  </r>
  <r>
    <x v="3"/>
    <d v="2016-03-05T22:11:58"/>
    <n v="88"/>
  </r>
  <r>
    <x v="3"/>
    <d v="2016-03-05T22:12:01"/>
    <n v="88"/>
  </r>
  <r>
    <x v="3"/>
    <d v="2016-03-05T22:12:04"/>
    <n v="88"/>
  </r>
  <r>
    <x v="3"/>
    <d v="2016-03-05T22:12:07"/>
    <n v="88"/>
  </r>
  <r>
    <x v="3"/>
    <d v="2016-03-05T22:12:08"/>
    <n v="88"/>
  </r>
  <r>
    <x v="3"/>
    <d v="2016-03-05T22:12:10"/>
    <n v="89"/>
  </r>
  <r>
    <x v="3"/>
    <d v="2016-03-05T22:12:13"/>
    <n v="89"/>
  </r>
  <r>
    <x v="3"/>
    <d v="2016-03-05T22:12:16"/>
    <n v="89"/>
  </r>
  <r>
    <x v="3"/>
    <d v="2016-03-05T22:12:19"/>
    <n v="89"/>
  </r>
  <r>
    <x v="3"/>
    <d v="2016-03-05T22:12:22"/>
    <n v="89"/>
  </r>
  <r>
    <x v="3"/>
    <d v="2016-03-05T22:12:25"/>
    <n v="89"/>
  </r>
  <r>
    <x v="3"/>
    <d v="2016-03-05T22:12:28"/>
    <n v="89"/>
  </r>
  <r>
    <x v="3"/>
    <d v="2016-03-05T22:12:31"/>
    <n v="89"/>
  </r>
  <r>
    <x v="3"/>
    <d v="2016-03-05T22:12:34"/>
    <n v="89"/>
  </r>
  <r>
    <x v="3"/>
    <d v="2016-03-05T22:12:37"/>
    <n v="89"/>
  </r>
  <r>
    <x v="3"/>
    <d v="2016-03-05T22:12:40"/>
    <n v="89"/>
  </r>
  <r>
    <x v="3"/>
    <d v="2016-03-05T22:12:43"/>
    <n v="89"/>
  </r>
  <r>
    <x v="3"/>
    <d v="2016-03-05T22:12:46"/>
    <n v="89"/>
  </r>
  <r>
    <x v="3"/>
    <d v="2016-03-05T22:12:47"/>
    <n v="89"/>
  </r>
  <r>
    <x v="3"/>
    <d v="2016-03-05T22:12:50"/>
    <n v="89"/>
  </r>
  <r>
    <x v="3"/>
    <d v="2016-03-05T22:12:52"/>
    <n v="89"/>
  </r>
  <r>
    <x v="3"/>
    <d v="2016-03-05T22:12:55"/>
    <n v="89"/>
  </r>
  <r>
    <x v="3"/>
    <d v="2016-03-05T22:12:58"/>
    <n v="89"/>
  </r>
  <r>
    <x v="3"/>
    <d v="2016-03-05T22:13:01"/>
    <n v="89"/>
  </r>
  <r>
    <x v="3"/>
    <d v="2016-03-05T22:13:02"/>
    <n v="88"/>
  </r>
  <r>
    <x v="3"/>
    <d v="2016-03-05T22:13:05"/>
    <n v="88"/>
  </r>
  <r>
    <x v="3"/>
    <d v="2016-03-05T22:13:08"/>
    <n v="88"/>
  </r>
  <r>
    <x v="3"/>
    <d v="2016-03-05T22:13:11"/>
    <n v="87"/>
  </r>
  <r>
    <x v="3"/>
    <d v="2016-03-05T22:13:13"/>
    <n v="88"/>
  </r>
  <r>
    <x v="3"/>
    <d v="2016-03-05T22:13:14"/>
    <n v="89"/>
  </r>
  <r>
    <x v="3"/>
    <d v="2016-03-05T22:13:15"/>
    <n v="90"/>
  </r>
  <r>
    <x v="3"/>
    <d v="2016-03-05T22:13:16"/>
    <n v="90"/>
  </r>
  <r>
    <x v="3"/>
    <d v="2016-03-05T22:13:17"/>
    <n v="91"/>
  </r>
  <r>
    <x v="3"/>
    <d v="2016-03-05T22:13:19"/>
    <n v="90"/>
  </r>
  <r>
    <x v="3"/>
    <d v="2016-03-05T22:13:20"/>
    <n v="90"/>
  </r>
  <r>
    <x v="3"/>
    <d v="2016-03-05T22:13:23"/>
    <n v="89"/>
  </r>
  <r>
    <x v="3"/>
    <d v="2016-03-05T22:13:24"/>
    <n v="82"/>
  </r>
  <r>
    <x v="3"/>
    <d v="2016-03-05T22:13:25"/>
    <n v="82"/>
  </r>
  <r>
    <x v="3"/>
    <d v="2016-03-05T22:13:28"/>
    <n v="81"/>
  </r>
  <r>
    <x v="3"/>
    <d v="2016-03-05T22:13:31"/>
    <n v="82"/>
  </r>
  <r>
    <x v="3"/>
    <d v="2016-03-05T22:13:34"/>
    <n v="82"/>
  </r>
  <r>
    <x v="3"/>
    <d v="2016-03-05T22:13:37"/>
    <n v="82"/>
  </r>
  <r>
    <x v="3"/>
    <d v="2016-03-05T22:13:40"/>
    <n v="82"/>
  </r>
  <r>
    <x v="3"/>
    <d v="2016-03-05T22:13:43"/>
    <n v="82"/>
  </r>
  <r>
    <x v="3"/>
    <d v="2016-03-05T22:13:44"/>
    <n v="83"/>
  </r>
  <r>
    <x v="3"/>
    <d v="2016-03-05T22:13:47"/>
    <n v="83"/>
  </r>
  <r>
    <x v="3"/>
    <d v="2016-03-05T22:13:48"/>
    <n v="84"/>
  </r>
  <r>
    <x v="3"/>
    <d v="2016-03-05T22:13:49"/>
    <n v="85"/>
  </r>
  <r>
    <x v="3"/>
    <d v="2016-03-05T22:13:51"/>
    <n v="86"/>
  </r>
  <r>
    <x v="3"/>
    <d v="2016-03-05T22:13:54"/>
    <n v="86"/>
  </r>
  <r>
    <x v="3"/>
    <d v="2016-03-05T22:13:57"/>
    <n v="86"/>
  </r>
  <r>
    <x v="3"/>
    <d v="2016-03-05T22:14:00"/>
    <n v="85"/>
  </r>
  <r>
    <x v="3"/>
    <d v="2016-03-05T22:14:01"/>
    <n v="84"/>
  </r>
  <r>
    <x v="3"/>
    <d v="2016-03-05T22:14:04"/>
    <n v="84"/>
  </r>
  <r>
    <x v="3"/>
    <d v="2016-03-05T22:14:07"/>
    <n v="84"/>
  </r>
  <r>
    <x v="3"/>
    <d v="2016-03-05T22:14:09"/>
    <n v="85"/>
  </r>
  <r>
    <x v="3"/>
    <d v="2016-03-05T22:14:10"/>
    <n v="86"/>
  </r>
  <r>
    <x v="3"/>
    <d v="2016-03-05T22:14:13"/>
    <n v="86"/>
  </r>
  <r>
    <x v="3"/>
    <d v="2016-03-05T22:14:14"/>
    <n v="86"/>
  </r>
  <r>
    <x v="3"/>
    <d v="2016-03-05T22:14:16"/>
    <n v="85"/>
  </r>
  <r>
    <x v="3"/>
    <d v="2016-03-05T22:14:17"/>
    <n v="86"/>
  </r>
  <r>
    <x v="3"/>
    <d v="2016-03-05T22:14:19"/>
    <n v="87"/>
  </r>
  <r>
    <x v="3"/>
    <d v="2016-03-05T22:14:20"/>
    <n v="88"/>
  </r>
  <r>
    <x v="3"/>
    <d v="2016-03-05T22:14:21"/>
    <n v="87"/>
  </r>
  <r>
    <x v="3"/>
    <d v="2016-03-05T22:14:23"/>
    <n v="86"/>
  </r>
  <r>
    <x v="3"/>
    <d v="2016-03-05T22:14:26"/>
    <n v="86"/>
  </r>
  <r>
    <x v="3"/>
    <d v="2016-03-05T22:14:27"/>
    <n v="87"/>
  </r>
  <r>
    <x v="3"/>
    <d v="2016-03-05T22:14:28"/>
    <n v="88"/>
  </r>
  <r>
    <x v="3"/>
    <d v="2016-03-05T22:14:30"/>
    <n v="89"/>
  </r>
  <r>
    <x v="3"/>
    <d v="2016-03-05T22:14:31"/>
    <n v="90"/>
  </r>
  <r>
    <x v="3"/>
    <d v="2016-03-05T22:14:33"/>
    <n v="91"/>
  </r>
  <r>
    <x v="3"/>
    <d v="2016-03-05T22:14:36"/>
    <n v="91"/>
  </r>
  <r>
    <x v="3"/>
    <d v="2016-03-05T22:14:39"/>
    <n v="91"/>
  </r>
  <r>
    <x v="3"/>
    <d v="2016-03-05T22:14:42"/>
    <n v="90"/>
  </r>
  <r>
    <x v="3"/>
    <d v="2016-03-05T22:14:43"/>
    <n v="89"/>
  </r>
  <r>
    <x v="3"/>
    <d v="2016-03-05T22:14:44"/>
    <n v="88"/>
  </r>
  <r>
    <x v="3"/>
    <d v="2016-03-05T22:14:46"/>
    <n v="87"/>
  </r>
  <r>
    <x v="3"/>
    <d v="2016-03-05T22:14:48"/>
    <n v="86"/>
  </r>
  <r>
    <x v="3"/>
    <d v="2016-03-05T22:14:51"/>
    <n v="86"/>
  </r>
  <r>
    <x v="3"/>
    <d v="2016-03-05T22:14:54"/>
    <n v="86"/>
  </r>
  <r>
    <x v="3"/>
    <d v="2016-03-05T22:14:56"/>
    <n v="85"/>
  </r>
  <r>
    <x v="3"/>
    <d v="2016-03-05T22:14:58"/>
    <n v="84"/>
  </r>
  <r>
    <x v="3"/>
    <d v="2016-03-05T22:15:01"/>
    <n v="84"/>
  </r>
  <r>
    <x v="3"/>
    <d v="2016-03-05T22:15:04"/>
    <n v="84"/>
  </r>
  <r>
    <x v="3"/>
    <d v="2016-03-05T22:15:07"/>
    <n v="84"/>
  </r>
  <r>
    <x v="3"/>
    <d v="2016-03-05T22:15:08"/>
    <n v="84"/>
  </r>
  <r>
    <x v="3"/>
    <d v="2016-03-05T22:15:10"/>
    <n v="84"/>
  </r>
  <r>
    <x v="3"/>
    <d v="2016-03-05T22:15:13"/>
    <n v="85"/>
  </r>
  <r>
    <x v="3"/>
    <d v="2016-03-05T22:15:14"/>
    <n v="86"/>
  </r>
  <r>
    <x v="3"/>
    <d v="2016-03-05T22:15:15"/>
    <n v="87"/>
  </r>
  <r>
    <x v="3"/>
    <d v="2016-03-05T22:15:16"/>
    <n v="88"/>
  </r>
  <r>
    <x v="3"/>
    <d v="2016-03-05T22:15:17"/>
    <n v="89"/>
  </r>
  <r>
    <x v="3"/>
    <d v="2016-03-05T22:15:18"/>
    <n v="90"/>
  </r>
  <r>
    <x v="3"/>
    <d v="2016-03-05T22:15:20"/>
    <n v="91"/>
  </r>
  <r>
    <x v="3"/>
    <d v="2016-03-05T22:15:21"/>
    <n v="92"/>
  </r>
  <r>
    <x v="3"/>
    <d v="2016-03-05T22:15:23"/>
    <n v="93"/>
  </r>
  <r>
    <x v="3"/>
    <d v="2016-03-05T22:15:26"/>
    <n v="92"/>
  </r>
  <r>
    <x v="3"/>
    <d v="2016-03-05T22:15:29"/>
    <n v="92"/>
  </r>
  <r>
    <x v="3"/>
    <d v="2016-03-05T22:15:32"/>
    <n v="92"/>
  </r>
  <r>
    <x v="3"/>
    <d v="2016-03-05T22:15:35"/>
    <n v="92"/>
  </r>
  <r>
    <x v="3"/>
    <d v="2016-03-05T22:15:38"/>
    <n v="92"/>
  </r>
  <r>
    <x v="3"/>
    <d v="2016-03-05T22:15:39"/>
    <n v="91"/>
  </r>
  <r>
    <x v="3"/>
    <d v="2016-03-05T22:15:40"/>
    <n v="90"/>
  </r>
  <r>
    <x v="3"/>
    <d v="2016-03-05T22:15:42"/>
    <n v="89"/>
  </r>
  <r>
    <x v="3"/>
    <d v="2016-03-05T22:15:45"/>
    <n v="89"/>
  </r>
  <r>
    <x v="3"/>
    <d v="2016-03-05T22:15:46"/>
    <n v="89"/>
  </r>
  <r>
    <x v="3"/>
    <d v="2016-03-05T22:15:47"/>
    <n v="88"/>
  </r>
  <r>
    <x v="3"/>
    <d v="2016-03-05T22:15:50"/>
    <n v="88"/>
  </r>
  <r>
    <x v="3"/>
    <d v="2016-03-05T22:15:52"/>
    <n v="87"/>
  </r>
  <r>
    <x v="3"/>
    <d v="2016-03-05T22:15:55"/>
    <n v="84"/>
  </r>
  <r>
    <x v="3"/>
    <d v="2016-03-05T22:15:56"/>
    <n v="83"/>
  </r>
  <r>
    <x v="3"/>
    <d v="2016-03-05T22:15:59"/>
    <n v="83"/>
  </r>
  <r>
    <x v="3"/>
    <d v="2016-03-05T22:16:00"/>
    <n v="83"/>
  </r>
  <r>
    <x v="3"/>
    <d v="2016-03-05T22:16:01"/>
    <n v="84"/>
  </r>
  <r>
    <x v="3"/>
    <d v="2016-03-05T22:16:03"/>
    <n v="85"/>
  </r>
  <r>
    <x v="3"/>
    <d v="2016-03-05T22:16:04"/>
    <n v="85"/>
  </r>
  <r>
    <x v="3"/>
    <d v="2016-03-05T22:16:07"/>
    <n v="85"/>
  </r>
  <r>
    <x v="3"/>
    <d v="2016-03-05T22:16:10"/>
    <n v="85"/>
  </r>
  <r>
    <x v="3"/>
    <d v="2016-03-05T22:16:12"/>
    <n v="84"/>
  </r>
  <r>
    <x v="3"/>
    <d v="2016-03-05T22:16:15"/>
    <n v="84"/>
  </r>
  <r>
    <x v="3"/>
    <d v="2016-03-05T22:16:18"/>
    <n v="84"/>
  </r>
  <r>
    <x v="3"/>
    <d v="2016-03-05T22:16:21"/>
    <n v="84"/>
  </r>
  <r>
    <x v="3"/>
    <d v="2016-03-05T22:16:24"/>
    <n v="84"/>
  </r>
  <r>
    <x v="3"/>
    <d v="2016-03-05T22:16:27"/>
    <n v="85"/>
  </r>
  <r>
    <x v="3"/>
    <d v="2016-03-05T22:16:30"/>
    <n v="85"/>
  </r>
  <r>
    <x v="3"/>
    <d v="2016-03-05T22:16:33"/>
    <n v="85"/>
  </r>
  <r>
    <x v="3"/>
    <d v="2016-03-05T22:16:35"/>
    <n v="84"/>
  </r>
  <r>
    <x v="3"/>
    <d v="2016-03-05T22:16:37"/>
    <n v="83"/>
  </r>
  <r>
    <x v="3"/>
    <d v="2016-03-05T22:16:38"/>
    <n v="84"/>
  </r>
  <r>
    <x v="3"/>
    <d v="2016-03-05T22:16:41"/>
    <n v="84"/>
  </r>
  <r>
    <x v="3"/>
    <d v="2016-03-05T22:16:42"/>
    <n v="83"/>
  </r>
  <r>
    <x v="3"/>
    <d v="2016-03-05T22:16:45"/>
    <n v="82"/>
  </r>
  <r>
    <x v="3"/>
    <d v="2016-03-05T22:16:48"/>
    <n v="82"/>
  </r>
  <r>
    <x v="3"/>
    <d v="2016-03-05T22:16:51"/>
    <n v="82"/>
  </r>
  <r>
    <x v="3"/>
    <d v="2016-03-05T22:16:54"/>
    <n v="82"/>
  </r>
  <r>
    <x v="3"/>
    <d v="2016-03-05T22:16:57"/>
    <n v="82"/>
  </r>
  <r>
    <x v="3"/>
    <d v="2016-03-05T22:17:00"/>
    <n v="82"/>
  </r>
  <r>
    <x v="3"/>
    <d v="2016-03-05T22:17:03"/>
    <n v="82"/>
  </r>
  <r>
    <x v="3"/>
    <d v="2016-03-05T22:17:06"/>
    <n v="82"/>
  </r>
  <r>
    <x v="3"/>
    <d v="2016-03-05T22:17:07"/>
    <n v="82"/>
  </r>
  <r>
    <x v="3"/>
    <d v="2016-03-05T22:17:09"/>
    <n v="81"/>
  </r>
  <r>
    <x v="3"/>
    <d v="2016-03-05T22:17:11"/>
    <n v="80"/>
  </r>
  <r>
    <x v="3"/>
    <d v="2016-03-05T22:17:12"/>
    <n v="79"/>
  </r>
  <r>
    <x v="3"/>
    <d v="2016-03-05T22:17:14"/>
    <n v="78"/>
  </r>
  <r>
    <x v="3"/>
    <d v="2016-03-05T22:17:15"/>
    <n v="79"/>
  </r>
  <r>
    <x v="3"/>
    <d v="2016-03-05T22:17:16"/>
    <n v="81"/>
  </r>
  <r>
    <x v="3"/>
    <d v="2016-03-05T22:17:17"/>
    <n v="82"/>
  </r>
  <r>
    <x v="3"/>
    <d v="2016-03-05T22:17:18"/>
    <n v="83"/>
  </r>
  <r>
    <x v="3"/>
    <d v="2016-03-05T22:17:21"/>
    <n v="84"/>
  </r>
  <r>
    <x v="3"/>
    <d v="2016-03-05T22:17:24"/>
    <n v="84"/>
  </r>
  <r>
    <x v="3"/>
    <d v="2016-03-05T22:17:25"/>
    <n v="85"/>
  </r>
  <r>
    <x v="3"/>
    <d v="2016-03-05T22:17:26"/>
    <n v="86"/>
  </r>
  <r>
    <x v="3"/>
    <d v="2016-03-05T22:17:28"/>
    <n v="87"/>
  </r>
  <r>
    <x v="3"/>
    <d v="2016-03-05T22:17:31"/>
    <n v="88"/>
  </r>
  <r>
    <x v="3"/>
    <d v="2016-03-05T22:17:34"/>
    <n v="88"/>
  </r>
  <r>
    <x v="3"/>
    <d v="2016-03-05T22:17:35"/>
    <n v="88"/>
  </r>
  <r>
    <x v="3"/>
    <d v="2016-03-05T22:17:37"/>
    <n v="86"/>
  </r>
  <r>
    <x v="3"/>
    <d v="2016-03-05T22:17:38"/>
    <n v="85"/>
  </r>
  <r>
    <x v="3"/>
    <d v="2016-03-05T22:17:39"/>
    <n v="84"/>
  </r>
  <r>
    <x v="3"/>
    <d v="2016-03-05T22:17:40"/>
    <n v="83"/>
  </r>
  <r>
    <x v="3"/>
    <d v="2016-03-05T22:17:41"/>
    <n v="82"/>
  </r>
  <r>
    <x v="3"/>
    <d v="2016-03-05T22:17:43"/>
    <n v="81"/>
  </r>
  <r>
    <x v="3"/>
    <d v="2016-03-05T22:17:45"/>
    <n v="82"/>
  </r>
  <r>
    <x v="3"/>
    <d v="2016-03-05T22:17:48"/>
    <n v="81"/>
  </r>
  <r>
    <x v="3"/>
    <d v="2016-03-05T22:17:51"/>
    <n v="81"/>
  </r>
  <r>
    <x v="3"/>
    <d v="2016-03-05T22:17:54"/>
    <n v="81"/>
  </r>
  <r>
    <x v="3"/>
    <d v="2016-03-05T22:17:55"/>
    <n v="81"/>
  </r>
  <r>
    <x v="3"/>
    <d v="2016-03-05T22:17:58"/>
    <n v="81"/>
  </r>
  <r>
    <x v="3"/>
    <d v="2016-03-05T22:18:01"/>
    <n v="81"/>
  </r>
  <r>
    <x v="3"/>
    <d v="2016-03-05T22:18:04"/>
    <n v="81"/>
  </r>
  <r>
    <x v="3"/>
    <d v="2016-03-05T22:18:05"/>
    <n v="82"/>
  </r>
  <r>
    <x v="3"/>
    <d v="2016-03-05T22:18:08"/>
    <n v="83"/>
  </r>
  <r>
    <x v="3"/>
    <d v="2016-03-05T22:18:11"/>
    <n v="83"/>
  </r>
  <r>
    <x v="3"/>
    <d v="2016-03-05T22:18:12"/>
    <n v="84"/>
  </r>
  <r>
    <x v="3"/>
    <d v="2016-03-05T22:18:15"/>
    <n v="84"/>
  </r>
  <r>
    <x v="3"/>
    <d v="2016-03-05T22:18:18"/>
    <n v="84"/>
  </r>
  <r>
    <x v="3"/>
    <d v="2016-03-05T22:18:21"/>
    <n v="84"/>
  </r>
  <r>
    <x v="3"/>
    <d v="2016-03-05T22:18:24"/>
    <n v="84"/>
  </r>
  <r>
    <x v="3"/>
    <d v="2016-03-05T22:18:26"/>
    <n v="83"/>
  </r>
  <r>
    <x v="3"/>
    <d v="2016-03-05T22:18:27"/>
    <n v="82"/>
  </r>
  <r>
    <x v="3"/>
    <d v="2016-03-05T22:18:28"/>
    <n v="83"/>
  </r>
  <r>
    <x v="3"/>
    <d v="2016-03-05T22:18:31"/>
    <n v="83"/>
  </r>
  <r>
    <x v="3"/>
    <d v="2016-03-05T22:18:33"/>
    <n v="84"/>
  </r>
  <r>
    <x v="3"/>
    <d v="2016-03-05T22:18:36"/>
    <n v="84"/>
  </r>
  <r>
    <x v="3"/>
    <d v="2016-03-05T22:18:38"/>
    <n v="83"/>
  </r>
  <r>
    <x v="3"/>
    <d v="2016-03-05T22:18:39"/>
    <n v="82"/>
  </r>
  <r>
    <x v="3"/>
    <d v="2016-03-05T22:18:40"/>
    <n v="81"/>
  </r>
  <r>
    <x v="3"/>
    <d v="2016-03-05T22:18:42"/>
    <n v="80"/>
  </r>
  <r>
    <x v="3"/>
    <d v="2016-03-05T22:18:45"/>
    <n v="79"/>
  </r>
  <r>
    <x v="3"/>
    <d v="2016-03-05T22:18:47"/>
    <n v="78"/>
  </r>
  <r>
    <x v="3"/>
    <d v="2016-03-05T22:18:50"/>
    <n v="78"/>
  </r>
  <r>
    <x v="3"/>
    <d v="2016-03-05T22:18:53"/>
    <n v="78"/>
  </r>
  <r>
    <x v="3"/>
    <d v="2016-03-05T22:18:56"/>
    <n v="78"/>
  </r>
  <r>
    <x v="3"/>
    <d v="2016-03-05T22:18:57"/>
    <n v="79"/>
  </r>
  <r>
    <x v="3"/>
    <d v="2016-03-05T22:18:58"/>
    <n v="79"/>
  </r>
  <r>
    <x v="3"/>
    <d v="2016-03-05T22:19:00"/>
    <n v="80"/>
  </r>
  <r>
    <x v="3"/>
    <d v="2016-03-05T22:19:03"/>
    <n v="80"/>
  </r>
  <r>
    <x v="3"/>
    <d v="2016-03-05T22:19:06"/>
    <n v="80"/>
  </r>
  <r>
    <x v="3"/>
    <d v="2016-03-05T22:19:09"/>
    <n v="80"/>
  </r>
  <r>
    <x v="3"/>
    <d v="2016-03-05T22:19:12"/>
    <n v="80"/>
  </r>
  <r>
    <x v="3"/>
    <d v="2016-03-05T22:19:15"/>
    <n v="79"/>
  </r>
  <r>
    <x v="3"/>
    <d v="2016-03-05T22:19:16"/>
    <n v="78"/>
  </r>
  <r>
    <x v="3"/>
    <d v="2016-03-05T22:19:19"/>
    <n v="78"/>
  </r>
  <r>
    <x v="3"/>
    <d v="2016-03-05T22:19:22"/>
    <n v="78"/>
  </r>
  <r>
    <x v="3"/>
    <d v="2016-03-05T22:19:25"/>
    <n v="78"/>
  </r>
  <r>
    <x v="3"/>
    <d v="2016-03-05T22:19:28"/>
    <n v="78"/>
  </r>
  <r>
    <x v="3"/>
    <d v="2016-03-05T22:19:31"/>
    <n v="78"/>
  </r>
  <r>
    <x v="3"/>
    <d v="2016-03-05T22:19:34"/>
    <n v="78"/>
  </r>
  <r>
    <x v="3"/>
    <d v="2016-03-05T22:19:37"/>
    <n v="78"/>
  </r>
  <r>
    <x v="3"/>
    <d v="2016-03-05T22:19:40"/>
    <n v="78"/>
  </r>
  <r>
    <x v="3"/>
    <d v="2016-03-05T22:19:43"/>
    <n v="78"/>
  </r>
  <r>
    <x v="3"/>
    <d v="2016-03-05T22:19:46"/>
    <n v="83"/>
  </r>
  <r>
    <x v="3"/>
    <d v="2016-03-05T22:19:47"/>
    <n v="85"/>
  </r>
  <r>
    <x v="3"/>
    <d v="2016-03-05T22:19:50"/>
    <n v="85"/>
  </r>
  <r>
    <x v="3"/>
    <d v="2016-03-05T22:19:51"/>
    <n v="85"/>
  </r>
  <r>
    <x v="3"/>
    <d v="2016-03-05T22:19:54"/>
    <n v="86"/>
  </r>
  <r>
    <x v="3"/>
    <d v="2016-03-05T22:19:57"/>
    <n v="86"/>
  </r>
  <r>
    <x v="3"/>
    <d v="2016-03-05T22:20:00"/>
    <n v="86"/>
  </r>
  <r>
    <x v="3"/>
    <d v="2016-03-05T22:20:01"/>
    <n v="87"/>
  </r>
  <r>
    <x v="3"/>
    <d v="2016-03-05T22:20:04"/>
    <n v="87"/>
  </r>
  <r>
    <x v="3"/>
    <d v="2016-03-05T22:20:05"/>
    <n v="87"/>
  </r>
  <r>
    <x v="3"/>
    <d v="2016-03-05T22:20:08"/>
    <n v="87"/>
  </r>
  <r>
    <x v="3"/>
    <d v="2016-03-05T22:20:09"/>
    <n v="88"/>
  </r>
  <r>
    <x v="3"/>
    <d v="2016-03-05T22:20:12"/>
    <n v="88"/>
  </r>
  <r>
    <x v="3"/>
    <d v="2016-03-05T22:20:14"/>
    <n v="87"/>
  </r>
  <r>
    <x v="3"/>
    <d v="2016-03-05T22:20:17"/>
    <n v="87"/>
  </r>
  <r>
    <x v="3"/>
    <d v="2016-03-05T22:20:19"/>
    <n v="86"/>
  </r>
  <r>
    <x v="3"/>
    <d v="2016-03-05T22:20:22"/>
    <n v="86"/>
  </r>
  <r>
    <x v="3"/>
    <d v="2016-03-05T22:20:24"/>
    <n v="85"/>
  </r>
  <r>
    <x v="3"/>
    <d v="2016-03-05T22:20:27"/>
    <n v="85"/>
  </r>
  <r>
    <x v="3"/>
    <d v="2016-03-05T22:20:30"/>
    <n v="85"/>
  </r>
  <r>
    <x v="3"/>
    <d v="2016-03-05T22:20:33"/>
    <n v="85"/>
  </r>
  <r>
    <x v="3"/>
    <d v="2016-03-05T22:20:36"/>
    <n v="85"/>
  </r>
  <r>
    <x v="3"/>
    <d v="2016-03-05T22:20:38"/>
    <n v="85"/>
  </r>
  <r>
    <x v="3"/>
    <d v="2016-03-05T22:20:41"/>
    <n v="85"/>
  </r>
  <r>
    <x v="3"/>
    <d v="2016-03-05T22:20:44"/>
    <n v="85"/>
  </r>
  <r>
    <x v="3"/>
    <d v="2016-03-05T22:20:45"/>
    <n v="86"/>
  </r>
  <r>
    <x v="3"/>
    <d v="2016-03-05T22:20:47"/>
    <n v="86"/>
  </r>
  <r>
    <x v="3"/>
    <d v="2016-03-05T22:20:50"/>
    <n v="86"/>
  </r>
  <r>
    <x v="3"/>
    <d v="2016-03-05T22:20:53"/>
    <n v="85"/>
  </r>
  <r>
    <x v="3"/>
    <d v="2016-03-05T22:20:55"/>
    <n v="84"/>
  </r>
  <r>
    <x v="3"/>
    <d v="2016-03-05T22:20:58"/>
    <n v="84"/>
  </r>
  <r>
    <x v="3"/>
    <d v="2016-03-05T22:21:01"/>
    <n v="84"/>
  </r>
  <r>
    <x v="3"/>
    <d v="2016-03-05T22:21:04"/>
    <n v="84"/>
  </r>
  <r>
    <x v="3"/>
    <d v="2016-03-05T22:21:07"/>
    <n v="84"/>
  </r>
  <r>
    <x v="3"/>
    <d v="2016-03-05T22:21:10"/>
    <n v="84"/>
  </r>
  <r>
    <x v="3"/>
    <d v="2016-03-05T22:21:13"/>
    <n v="84"/>
  </r>
  <r>
    <x v="3"/>
    <d v="2016-03-05T22:21:14"/>
    <n v="84"/>
  </r>
  <r>
    <x v="3"/>
    <d v="2016-03-05T22:21:17"/>
    <n v="84"/>
  </r>
  <r>
    <x v="3"/>
    <d v="2016-03-05T22:21:20"/>
    <n v="84"/>
  </r>
  <r>
    <x v="3"/>
    <d v="2016-03-05T22:21:21"/>
    <n v="83"/>
  </r>
  <r>
    <x v="3"/>
    <d v="2016-03-05T22:21:23"/>
    <n v="82"/>
  </r>
  <r>
    <x v="3"/>
    <d v="2016-03-05T22:21:24"/>
    <n v="81"/>
  </r>
  <r>
    <x v="3"/>
    <d v="2016-03-05T22:21:26"/>
    <n v="80"/>
  </r>
  <r>
    <x v="3"/>
    <d v="2016-03-05T22:21:27"/>
    <n v="81"/>
  </r>
  <r>
    <x v="3"/>
    <d v="2016-03-05T22:21:30"/>
    <n v="82"/>
  </r>
  <r>
    <x v="3"/>
    <d v="2016-03-05T22:21:33"/>
    <n v="82"/>
  </r>
  <r>
    <x v="3"/>
    <d v="2016-03-05T22:21:36"/>
    <n v="82"/>
  </r>
  <r>
    <x v="3"/>
    <d v="2016-03-05T22:21:39"/>
    <n v="82"/>
  </r>
  <r>
    <x v="3"/>
    <d v="2016-03-05T22:21:42"/>
    <n v="82"/>
  </r>
  <r>
    <x v="3"/>
    <d v="2016-03-05T22:21:45"/>
    <n v="82"/>
  </r>
  <r>
    <x v="3"/>
    <d v="2016-03-05T22:21:48"/>
    <n v="82"/>
  </r>
  <r>
    <x v="3"/>
    <d v="2016-03-05T22:21:51"/>
    <n v="82"/>
  </r>
  <r>
    <x v="3"/>
    <d v="2016-03-05T22:21:54"/>
    <n v="82"/>
  </r>
  <r>
    <x v="3"/>
    <d v="2016-03-05T22:21:57"/>
    <n v="82"/>
  </r>
  <r>
    <x v="3"/>
    <d v="2016-03-05T22:22:00"/>
    <n v="82"/>
  </r>
  <r>
    <x v="3"/>
    <d v="2016-03-05T22:22:03"/>
    <n v="82"/>
  </r>
  <r>
    <x v="3"/>
    <d v="2016-03-05T22:22:05"/>
    <n v="83"/>
  </r>
  <r>
    <x v="3"/>
    <d v="2016-03-05T22:22:08"/>
    <n v="84"/>
  </r>
  <r>
    <x v="3"/>
    <d v="2016-03-05T22:22:11"/>
    <n v="84"/>
  </r>
  <r>
    <x v="3"/>
    <d v="2016-03-05T22:22:14"/>
    <n v="84"/>
  </r>
  <r>
    <x v="3"/>
    <d v="2016-03-05T22:22:17"/>
    <n v="84"/>
  </r>
  <r>
    <x v="3"/>
    <d v="2016-03-05T22:22:19"/>
    <n v="85"/>
  </r>
  <r>
    <x v="3"/>
    <d v="2016-03-05T22:22:22"/>
    <n v="86"/>
  </r>
  <r>
    <x v="3"/>
    <d v="2016-03-05T22:22:23"/>
    <n v="86"/>
  </r>
  <r>
    <x v="3"/>
    <d v="2016-03-05T22:22:26"/>
    <n v="87"/>
  </r>
  <r>
    <x v="3"/>
    <d v="2016-03-05T22:22:29"/>
    <n v="87"/>
  </r>
  <r>
    <x v="3"/>
    <d v="2016-03-05T22:22:30"/>
    <n v="88"/>
  </r>
  <r>
    <x v="3"/>
    <d v="2016-03-05T22:22:33"/>
    <n v="88"/>
  </r>
  <r>
    <x v="3"/>
    <d v="2016-03-05T22:22:36"/>
    <n v="89"/>
  </r>
  <r>
    <x v="3"/>
    <d v="2016-03-05T22:22:38"/>
    <n v="90"/>
  </r>
  <r>
    <x v="3"/>
    <d v="2016-03-05T22:22:41"/>
    <n v="90"/>
  </r>
  <r>
    <x v="3"/>
    <d v="2016-03-05T22:22:44"/>
    <n v="90"/>
  </r>
  <r>
    <x v="3"/>
    <d v="2016-03-05T22:22:45"/>
    <n v="91"/>
  </r>
  <r>
    <x v="3"/>
    <d v="2016-03-05T22:22:48"/>
    <n v="91"/>
  </r>
  <r>
    <x v="3"/>
    <d v="2016-03-05T22:22:51"/>
    <n v="91"/>
  </r>
  <r>
    <x v="3"/>
    <d v="2016-03-05T22:22:54"/>
    <n v="91"/>
  </r>
  <r>
    <x v="3"/>
    <d v="2016-03-05T22:22:57"/>
    <n v="91"/>
  </r>
  <r>
    <x v="3"/>
    <d v="2016-03-05T22:23:00"/>
    <n v="91"/>
  </r>
  <r>
    <x v="3"/>
    <d v="2016-03-05T22:23:01"/>
    <n v="91"/>
  </r>
  <r>
    <x v="3"/>
    <d v="2016-03-05T22:23:04"/>
    <n v="91"/>
  </r>
  <r>
    <x v="3"/>
    <d v="2016-03-05T22:23:07"/>
    <n v="91"/>
  </r>
  <r>
    <x v="3"/>
    <d v="2016-03-05T22:23:10"/>
    <n v="91"/>
  </r>
  <r>
    <x v="3"/>
    <d v="2016-03-05T22:23:11"/>
    <n v="90"/>
  </r>
  <r>
    <x v="3"/>
    <d v="2016-03-05T22:23:13"/>
    <n v="90"/>
  </r>
  <r>
    <x v="3"/>
    <d v="2016-03-05T22:23:16"/>
    <n v="89"/>
  </r>
  <r>
    <x v="3"/>
    <d v="2016-03-05T22:23:19"/>
    <n v="89"/>
  </r>
  <r>
    <x v="3"/>
    <d v="2016-03-05T22:23:22"/>
    <n v="89"/>
  </r>
  <r>
    <x v="3"/>
    <d v="2016-03-05T22:23:23"/>
    <n v="89"/>
  </r>
  <r>
    <x v="3"/>
    <d v="2016-03-05T22:23:26"/>
    <n v="89"/>
  </r>
  <r>
    <x v="3"/>
    <d v="2016-03-05T22:23:28"/>
    <n v="89"/>
  </r>
  <r>
    <x v="3"/>
    <d v="2016-03-05T22:23:29"/>
    <n v="89"/>
  </r>
  <r>
    <x v="3"/>
    <d v="2016-03-05T22:23:32"/>
    <n v="88"/>
  </r>
  <r>
    <x v="3"/>
    <d v="2016-03-05T22:23:35"/>
    <n v="88"/>
  </r>
  <r>
    <x v="3"/>
    <d v="2016-03-05T22:23:38"/>
    <n v="88"/>
  </r>
  <r>
    <x v="3"/>
    <d v="2016-03-05T22:23:39"/>
    <n v="87"/>
  </r>
  <r>
    <x v="3"/>
    <d v="2016-03-05T22:23:42"/>
    <n v="86"/>
  </r>
  <r>
    <x v="3"/>
    <d v="2016-03-05T22:23:45"/>
    <n v="86"/>
  </r>
  <r>
    <x v="3"/>
    <d v="2016-03-05T22:23:48"/>
    <n v="86"/>
  </r>
  <r>
    <x v="3"/>
    <d v="2016-03-05T22:23:51"/>
    <n v="86"/>
  </r>
  <r>
    <x v="3"/>
    <d v="2016-03-05T22:23:54"/>
    <n v="87"/>
  </r>
  <r>
    <x v="3"/>
    <d v="2016-03-05T22:23:57"/>
    <n v="87"/>
  </r>
  <r>
    <x v="3"/>
    <d v="2016-03-05T22:24:00"/>
    <n v="87"/>
  </r>
  <r>
    <x v="3"/>
    <d v="2016-03-05T22:24:03"/>
    <n v="87"/>
  </r>
  <r>
    <x v="3"/>
    <d v="2016-03-05T22:24:06"/>
    <n v="88"/>
  </r>
  <r>
    <x v="3"/>
    <d v="2016-03-05T22:24:09"/>
    <n v="88"/>
  </r>
  <r>
    <x v="3"/>
    <d v="2016-03-05T22:24:12"/>
    <n v="88"/>
  </r>
  <r>
    <x v="3"/>
    <d v="2016-03-05T22:24:13"/>
    <n v="89"/>
  </r>
  <r>
    <x v="3"/>
    <d v="2016-03-05T22:24:16"/>
    <n v="89"/>
  </r>
  <r>
    <x v="3"/>
    <d v="2016-03-05T22:24:19"/>
    <n v="89"/>
  </r>
  <r>
    <x v="3"/>
    <d v="2016-03-05T22:24:22"/>
    <n v="89"/>
  </r>
  <r>
    <x v="3"/>
    <d v="2016-03-05T22:24:25"/>
    <n v="89"/>
  </r>
  <r>
    <x v="3"/>
    <d v="2016-03-05T22:24:28"/>
    <n v="89"/>
  </r>
  <r>
    <x v="3"/>
    <d v="2016-03-05T22:24:31"/>
    <n v="89"/>
  </r>
  <r>
    <x v="3"/>
    <d v="2016-03-05T22:24:34"/>
    <n v="89"/>
  </r>
  <r>
    <x v="3"/>
    <d v="2016-03-05T22:24:37"/>
    <n v="89"/>
  </r>
  <r>
    <x v="3"/>
    <d v="2016-03-05T22:24:39"/>
    <n v="90"/>
  </r>
  <r>
    <x v="3"/>
    <d v="2016-03-05T22:24:42"/>
    <n v="90"/>
  </r>
  <r>
    <x v="3"/>
    <d v="2016-03-05T22:24:43"/>
    <n v="90"/>
  </r>
  <r>
    <x v="3"/>
    <d v="2016-03-05T22:24:44"/>
    <n v="91"/>
  </r>
  <r>
    <x v="3"/>
    <d v="2016-03-05T22:24:47"/>
    <n v="92"/>
  </r>
  <r>
    <x v="3"/>
    <d v="2016-03-05T22:24:50"/>
    <n v="92"/>
  </r>
  <r>
    <x v="3"/>
    <d v="2016-03-05T22:24:53"/>
    <n v="92"/>
  </r>
  <r>
    <x v="3"/>
    <d v="2016-03-05T22:24:55"/>
    <n v="93"/>
  </r>
  <r>
    <x v="3"/>
    <d v="2016-03-05T22:24:58"/>
    <n v="93"/>
  </r>
  <r>
    <x v="3"/>
    <d v="2016-03-05T22:25:01"/>
    <n v="94"/>
  </r>
  <r>
    <x v="3"/>
    <d v="2016-03-05T22:25:04"/>
    <n v="94"/>
  </r>
  <r>
    <x v="3"/>
    <d v="2016-03-05T22:25:07"/>
    <n v="93"/>
  </r>
  <r>
    <x v="3"/>
    <d v="2016-03-05T22:25:10"/>
    <n v="93"/>
  </r>
  <r>
    <x v="3"/>
    <d v="2016-03-05T22:25:13"/>
    <n v="93"/>
  </r>
  <r>
    <x v="3"/>
    <d v="2016-03-05T22:25:16"/>
    <n v="93"/>
  </r>
  <r>
    <x v="3"/>
    <d v="2016-03-05T22:25:17"/>
    <n v="92"/>
  </r>
  <r>
    <x v="3"/>
    <d v="2016-03-05T22:25:20"/>
    <n v="91"/>
  </r>
  <r>
    <x v="3"/>
    <d v="2016-03-05T22:25:23"/>
    <n v="91"/>
  </r>
  <r>
    <x v="3"/>
    <d v="2016-03-05T22:25:26"/>
    <n v="91"/>
  </r>
  <r>
    <x v="3"/>
    <d v="2016-03-05T22:25:29"/>
    <n v="91"/>
  </r>
  <r>
    <x v="3"/>
    <d v="2016-03-05T22:25:32"/>
    <n v="91"/>
  </r>
  <r>
    <x v="3"/>
    <d v="2016-03-05T22:25:35"/>
    <n v="91"/>
  </r>
  <r>
    <x v="3"/>
    <d v="2016-03-05T22:25:36"/>
    <n v="90"/>
  </r>
  <r>
    <x v="3"/>
    <d v="2016-03-05T22:25:39"/>
    <n v="90"/>
  </r>
  <r>
    <x v="3"/>
    <d v="2016-03-05T22:25:42"/>
    <n v="90"/>
  </r>
  <r>
    <x v="3"/>
    <d v="2016-03-05T22:25:44"/>
    <n v="91"/>
  </r>
  <r>
    <x v="3"/>
    <d v="2016-03-05T22:25:47"/>
    <n v="91"/>
  </r>
  <r>
    <x v="3"/>
    <d v="2016-03-05T22:25:50"/>
    <n v="91"/>
  </r>
  <r>
    <x v="3"/>
    <d v="2016-03-05T22:25:53"/>
    <n v="91"/>
  </r>
  <r>
    <x v="3"/>
    <d v="2016-03-05T22:25:54"/>
    <n v="91"/>
  </r>
  <r>
    <x v="3"/>
    <d v="2016-03-05T22:25:57"/>
    <n v="91"/>
  </r>
  <r>
    <x v="3"/>
    <d v="2016-03-05T22:26:00"/>
    <n v="91"/>
  </r>
  <r>
    <x v="3"/>
    <d v="2016-03-05T22:26:03"/>
    <n v="90"/>
  </r>
  <r>
    <x v="3"/>
    <d v="2016-03-05T22:26:06"/>
    <n v="90"/>
  </r>
  <r>
    <x v="3"/>
    <d v="2016-03-05T22:26:09"/>
    <n v="90"/>
  </r>
  <r>
    <x v="3"/>
    <d v="2016-03-05T22:26:12"/>
    <n v="90"/>
  </r>
  <r>
    <x v="3"/>
    <d v="2016-03-05T22:26:15"/>
    <n v="90"/>
  </r>
  <r>
    <x v="3"/>
    <d v="2016-03-05T22:26:16"/>
    <n v="89"/>
  </r>
  <r>
    <x v="3"/>
    <d v="2016-03-05T22:26:18"/>
    <n v="89"/>
  </r>
  <r>
    <x v="3"/>
    <d v="2016-03-05T22:26:19"/>
    <n v="88"/>
  </r>
  <r>
    <x v="3"/>
    <d v="2016-03-05T22:26:20"/>
    <n v="88"/>
  </r>
  <r>
    <x v="3"/>
    <d v="2016-03-05T22:26:22"/>
    <n v="89"/>
  </r>
  <r>
    <x v="3"/>
    <d v="2016-03-05T22:26:24"/>
    <n v="92"/>
  </r>
  <r>
    <x v="3"/>
    <d v="2016-03-05T22:26:25"/>
    <n v="92"/>
  </r>
  <r>
    <x v="3"/>
    <d v="2016-03-05T22:26:28"/>
    <n v="92"/>
  </r>
  <r>
    <x v="3"/>
    <d v="2016-03-05T22:26:31"/>
    <n v="92"/>
  </r>
  <r>
    <x v="3"/>
    <d v="2016-03-05T22:26:34"/>
    <n v="92"/>
  </r>
  <r>
    <x v="3"/>
    <d v="2016-03-05T22:26:37"/>
    <n v="92"/>
  </r>
  <r>
    <x v="3"/>
    <d v="2016-03-05T22:26:40"/>
    <n v="92"/>
  </r>
  <r>
    <x v="3"/>
    <d v="2016-03-05T22:26:43"/>
    <n v="92"/>
  </r>
  <r>
    <x v="3"/>
    <d v="2016-03-05T22:26:46"/>
    <n v="92"/>
  </r>
  <r>
    <x v="3"/>
    <d v="2016-03-05T22:26:48"/>
    <n v="91"/>
  </r>
  <r>
    <x v="3"/>
    <d v="2016-03-05T22:26:51"/>
    <n v="91"/>
  </r>
  <r>
    <x v="3"/>
    <d v="2016-03-05T22:26:54"/>
    <n v="91"/>
  </r>
  <r>
    <x v="3"/>
    <d v="2016-03-05T22:26:57"/>
    <n v="91"/>
  </r>
  <r>
    <x v="3"/>
    <d v="2016-03-05T22:27:00"/>
    <n v="91"/>
  </r>
  <r>
    <x v="3"/>
    <d v="2016-03-05T22:27:01"/>
    <n v="91"/>
  </r>
  <r>
    <x v="3"/>
    <d v="2016-03-05T22:27:04"/>
    <n v="91"/>
  </r>
  <r>
    <x v="3"/>
    <d v="2016-03-05T22:27:07"/>
    <n v="91"/>
  </r>
  <r>
    <x v="3"/>
    <d v="2016-03-05T22:27:10"/>
    <n v="91"/>
  </r>
  <r>
    <x v="3"/>
    <d v="2016-03-05T22:27:13"/>
    <n v="91"/>
  </r>
  <r>
    <x v="3"/>
    <d v="2016-03-05T22:27:15"/>
    <n v="91"/>
  </r>
  <r>
    <x v="3"/>
    <d v="2016-03-05T22:27:16"/>
    <n v="92"/>
  </r>
  <r>
    <x v="3"/>
    <d v="2016-03-05T22:27:18"/>
    <n v="91"/>
  </r>
  <r>
    <x v="3"/>
    <d v="2016-03-05T22:27:19"/>
    <n v="90"/>
  </r>
  <r>
    <x v="3"/>
    <d v="2016-03-05T22:27:20"/>
    <n v="89"/>
  </r>
  <r>
    <x v="3"/>
    <d v="2016-03-05T22:27:21"/>
    <n v="88"/>
  </r>
  <r>
    <x v="3"/>
    <d v="2016-03-05T22:27:22"/>
    <n v="88"/>
  </r>
  <r>
    <x v="3"/>
    <d v="2016-03-05T22:27:23"/>
    <n v="88"/>
  </r>
  <r>
    <x v="3"/>
    <d v="2016-03-05T22:27:24"/>
    <n v="89"/>
  </r>
  <r>
    <x v="3"/>
    <d v="2016-03-05T22:27:25"/>
    <n v="90"/>
  </r>
  <r>
    <x v="3"/>
    <d v="2016-03-05T22:27:26"/>
    <n v="91"/>
  </r>
  <r>
    <x v="3"/>
    <d v="2016-03-05T22:27:28"/>
    <n v="91"/>
  </r>
  <r>
    <x v="3"/>
    <d v="2016-03-05T22:27:30"/>
    <n v="91"/>
  </r>
  <r>
    <x v="3"/>
    <d v="2016-03-05T22:27:31"/>
    <n v="91"/>
  </r>
  <r>
    <x v="3"/>
    <d v="2016-03-05T22:27:33"/>
    <n v="91"/>
  </r>
  <r>
    <x v="3"/>
    <d v="2016-03-05T22:27:34"/>
    <n v="92"/>
  </r>
  <r>
    <x v="3"/>
    <d v="2016-03-05T22:27:35"/>
    <n v="92"/>
  </r>
  <r>
    <x v="3"/>
    <d v="2016-03-05T22:27:38"/>
    <n v="92"/>
  </r>
  <r>
    <x v="3"/>
    <d v="2016-03-05T22:27:41"/>
    <n v="92"/>
  </r>
  <r>
    <x v="3"/>
    <d v="2016-03-05T22:27:44"/>
    <n v="92"/>
  </r>
  <r>
    <x v="3"/>
    <d v="2016-03-05T22:27:47"/>
    <n v="92"/>
  </r>
  <r>
    <x v="3"/>
    <d v="2016-03-05T22:27:50"/>
    <n v="92"/>
  </r>
  <r>
    <x v="3"/>
    <d v="2016-03-05T22:27:51"/>
    <n v="93"/>
  </r>
  <r>
    <x v="3"/>
    <d v="2016-03-05T22:27:54"/>
    <n v="92"/>
  </r>
  <r>
    <x v="3"/>
    <d v="2016-03-05T22:27:55"/>
    <n v="92"/>
  </r>
  <r>
    <x v="3"/>
    <d v="2016-03-05T22:27:56"/>
    <n v="92"/>
  </r>
  <r>
    <x v="3"/>
    <d v="2016-03-05T22:27:57"/>
    <n v="91"/>
  </r>
  <r>
    <x v="3"/>
    <d v="2016-03-05T22:27:58"/>
    <n v="91"/>
  </r>
  <r>
    <x v="3"/>
    <d v="2016-03-05T22:28:01"/>
    <n v="91"/>
  </r>
  <r>
    <x v="3"/>
    <d v="2016-03-05T22:28:04"/>
    <n v="91"/>
  </r>
  <r>
    <x v="3"/>
    <d v="2016-03-05T22:28:07"/>
    <n v="91"/>
  </r>
  <r>
    <x v="3"/>
    <d v="2016-03-05T22:28:10"/>
    <n v="91"/>
  </r>
  <r>
    <x v="3"/>
    <d v="2016-03-05T22:28:13"/>
    <n v="91"/>
  </r>
  <r>
    <x v="3"/>
    <d v="2016-03-05T22:28:16"/>
    <n v="91"/>
  </r>
  <r>
    <x v="3"/>
    <d v="2016-03-05T22:28:17"/>
    <n v="90"/>
  </r>
  <r>
    <x v="3"/>
    <d v="2016-03-05T22:28:20"/>
    <n v="90"/>
  </r>
  <r>
    <x v="3"/>
    <d v="2016-03-05T22:28:22"/>
    <n v="91"/>
  </r>
  <r>
    <x v="3"/>
    <d v="2016-03-05T22:28:25"/>
    <n v="91"/>
  </r>
  <r>
    <x v="3"/>
    <d v="2016-03-05T22:28:27"/>
    <n v="92"/>
  </r>
  <r>
    <x v="3"/>
    <d v="2016-03-05T22:28:29"/>
    <n v="91"/>
  </r>
  <r>
    <x v="3"/>
    <d v="2016-03-05T22:28:32"/>
    <n v="92"/>
  </r>
  <r>
    <x v="3"/>
    <d v="2016-03-05T22:28:35"/>
    <n v="92"/>
  </r>
  <r>
    <x v="3"/>
    <d v="2016-03-05T22:28:38"/>
    <n v="92"/>
  </r>
  <r>
    <x v="3"/>
    <d v="2016-03-05T22:28:40"/>
    <n v="91"/>
  </r>
  <r>
    <x v="3"/>
    <d v="2016-03-05T22:28:43"/>
    <n v="91"/>
  </r>
  <r>
    <x v="3"/>
    <d v="2016-03-05T22:28:44"/>
    <n v="90"/>
  </r>
  <r>
    <x v="3"/>
    <d v="2016-03-05T22:28:46"/>
    <n v="89"/>
  </r>
  <r>
    <x v="3"/>
    <d v="2016-03-05T22:28:49"/>
    <n v="89"/>
  </r>
  <r>
    <x v="3"/>
    <d v="2016-03-05T22:28:52"/>
    <n v="89"/>
  </r>
  <r>
    <x v="3"/>
    <d v="2016-03-05T22:28:53"/>
    <n v="89"/>
  </r>
  <r>
    <x v="3"/>
    <d v="2016-03-05T22:28:56"/>
    <n v="89"/>
  </r>
  <r>
    <x v="3"/>
    <d v="2016-03-05T22:28:57"/>
    <n v="88"/>
  </r>
  <r>
    <x v="3"/>
    <d v="2016-03-05T22:29:00"/>
    <n v="88"/>
  </r>
  <r>
    <x v="3"/>
    <d v="2016-03-05T22:29:03"/>
    <n v="88"/>
  </r>
  <r>
    <x v="3"/>
    <d v="2016-03-05T22:29:06"/>
    <n v="88"/>
  </r>
  <r>
    <x v="3"/>
    <d v="2016-03-05T22:29:09"/>
    <n v="88"/>
  </r>
  <r>
    <x v="3"/>
    <d v="2016-03-05T22:29:12"/>
    <n v="88"/>
  </r>
  <r>
    <x v="3"/>
    <d v="2016-03-05T22:29:15"/>
    <n v="88"/>
  </r>
  <r>
    <x v="3"/>
    <d v="2016-03-05T22:29:18"/>
    <n v="88"/>
  </r>
  <r>
    <x v="3"/>
    <d v="2016-03-05T22:29:21"/>
    <n v="88"/>
  </r>
  <r>
    <x v="3"/>
    <d v="2016-03-05T22:29:22"/>
    <n v="87"/>
  </r>
  <r>
    <x v="3"/>
    <d v="2016-03-05T22:29:25"/>
    <n v="87"/>
  </r>
  <r>
    <x v="3"/>
    <d v="2016-03-05T22:29:28"/>
    <n v="87"/>
  </r>
  <r>
    <x v="3"/>
    <d v="2016-03-05T22:29:31"/>
    <n v="87"/>
  </r>
  <r>
    <x v="3"/>
    <d v="2016-03-05T22:29:33"/>
    <n v="87"/>
  </r>
  <r>
    <x v="3"/>
    <d v="2016-03-05T22:29:36"/>
    <n v="87"/>
  </r>
  <r>
    <x v="3"/>
    <d v="2016-03-05T22:29:39"/>
    <n v="87"/>
  </r>
  <r>
    <x v="3"/>
    <d v="2016-03-05T22:29:42"/>
    <n v="87"/>
  </r>
  <r>
    <x v="3"/>
    <d v="2016-03-05T22:29:45"/>
    <n v="87"/>
  </r>
  <r>
    <x v="3"/>
    <d v="2016-03-05T22:29:48"/>
    <n v="87"/>
  </r>
  <r>
    <x v="3"/>
    <d v="2016-03-05T22:29:51"/>
    <n v="87"/>
  </r>
  <r>
    <x v="3"/>
    <d v="2016-03-05T22:29:54"/>
    <n v="87"/>
  </r>
  <r>
    <x v="3"/>
    <d v="2016-03-05T22:29:57"/>
    <n v="87"/>
  </r>
  <r>
    <x v="3"/>
    <d v="2016-03-05T22:30:00"/>
    <n v="87"/>
  </r>
  <r>
    <x v="3"/>
    <d v="2016-03-05T22:30:03"/>
    <n v="87"/>
  </r>
  <r>
    <x v="3"/>
    <d v="2016-03-05T22:30:04"/>
    <n v="88"/>
  </r>
  <r>
    <x v="3"/>
    <d v="2016-03-05T22:30:05"/>
    <n v="88"/>
  </r>
  <r>
    <x v="3"/>
    <d v="2016-03-05T22:30:08"/>
    <n v="88"/>
  </r>
  <r>
    <x v="3"/>
    <d v="2016-03-05T22:30:11"/>
    <n v="89"/>
  </r>
  <r>
    <x v="3"/>
    <d v="2016-03-05T22:30:14"/>
    <n v="89"/>
  </r>
  <r>
    <x v="3"/>
    <d v="2016-03-05T22:30:17"/>
    <n v="89"/>
  </r>
  <r>
    <x v="3"/>
    <d v="2016-03-05T22:30:20"/>
    <n v="89"/>
  </r>
  <r>
    <x v="3"/>
    <d v="2016-03-05T22:30:23"/>
    <n v="88"/>
  </r>
  <r>
    <x v="3"/>
    <d v="2016-03-05T22:30:26"/>
    <n v="88"/>
  </r>
  <r>
    <x v="3"/>
    <d v="2016-03-05T22:30:29"/>
    <n v="88"/>
  </r>
  <r>
    <x v="3"/>
    <d v="2016-03-05T22:30:32"/>
    <n v="88"/>
  </r>
  <r>
    <x v="3"/>
    <d v="2016-03-05T22:30:33"/>
    <n v="89"/>
  </r>
  <r>
    <x v="3"/>
    <d v="2016-03-05T22:30:36"/>
    <n v="89"/>
  </r>
  <r>
    <x v="3"/>
    <d v="2016-03-05T22:30:39"/>
    <n v="89"/>
  </r>
  <r>
    <x v="3"/>
    <d v="2016-03-05T22:30:42"/>
    <n v="89"/>
  </r>
  <r>
    <x v="3"/>
    <d v="2016-03-05T22:30:44"/>
    <n v="88"/>
  </r>
  <r>
    <x v="3"/>
    <d v="2016-03-05T22:30:47"/>
    <n v="88"/>
  </r>
  <r>
    <x v="3"/>
    <d v="2016-03-05T22:30:50"/>
    <n v="88"/>
  </r>
  <r>
    <x v="3"/>
    <d v="2016-03-05T22:30:53"/>
    <n v="88"/>
  </r>
  <r>
    <x v="3"/>
    <d v="2016-03-05T22:30:56"/>
    <n v="88"/>
  </r>
  <r>
    <x v="3"/>
    <d v="2016-03-05T22:30:59"/>
    <n v="88"/>
  </r>
  <r>
    <x v="3"/>
    <d v="2016-03-05T22:31:02"/>
    <n v="88"/>
  </r>
  <r>
    <x v="3"/>
    <d v="2016-03-05T22:31:04"/>
    <n v="89"/>
  </r>
  <r>
    <x v="3"/>
    <d v="2016-03-05T22:31:07"/>
    <n v="88"/>
  </r>
  <r>
    <x v="3"/>
    <d v="2016-03-05T22:31:10"/>
    <n v="88"/>
  </r>
  <r>
    <x v="3"/>
    <d v="2016-03-05T22:31:13"/>
    <n v="88"/>
  </r>
  <r>
    <x v="3"/>
    <d v="2016-03-05T22:31:16"/>
    <n v="88"/>
  </r>
  <r>
    <x v="3"/>
    <d v="2016-03-05T22:31:19"/>
    <n v="88"/>
  </r>
  <r>
    <x v="3"/>
    <d v="2016-03-05T22:31:20"/>
    <n v="88"/>
  </r>
  <r>
    <x v="3"/>
    <d v="2016-03-05T22:31:21"/>
    <n v="87"/>
  </r>
  <r>
    <x v="3"/>
    <d v="2016-03-05T22:31:24"/>
    <n v="87"/>
  </r>
  <r>
    <x v="3"/>
    <d v="2016-03-05T22:31:27"/>
    <n v="87"/>
  </r>
  <r>
    <x v="3"/>
    <d v="2016-03-05T22:31:30"/>
    <n v="87"/>
  </r>
  <r>
    <x v="3"/>
    <d v="2016-03-05T22:31:33"/>
    <n v="87"/>
  </r>
  <r>
    <x v="3"/>
    <d v="2016-03-05T22:31:36"/>
    <n v="87"/>
  </r>
  <r>
    <x v="3"/>
    <d v="2016-03-05T22:31:39"/>
    <n v="87"/>
  </r>
  <r>
    <x v="3"/>
    <d v="2016-03-05T22:31:40"/>
    <n v="87"/>
  </r>
  <r>
    <x v="3"/>
    <d v="2016-03-05T22:31:43"/>
    <n v="87"/>
  </r>
  <r>
    <x v="3"/>
    <d v="2016-03-05T22:31:46"/>
    <n v="87"/>
  </r>
  <r>
    <x v="3"/>
    <d v="2016-03-05T22:31:47"/>
    <n v="87"/>
  </r>
  <r>
    <x v="3"/>
    <d v="2016-03-05T22:31:50"/>
    <n v="87"/>
  </r>
  <r>
    <x v="3"/>
    <d v="2016-03-05T22:31:53"/>
    <n v="87"/>
  </r>
  <r>
    <x v="3"/>
    <d v="2016-03-05T22:31:54"/>
    <n v="87"/>
  </r>
  <r>
    <x v="3"/>
    <d v="2016-03-05T22:31:57"/>
    <n v="87"/>
  </r>
  <r>
    <x v="3"/>
    <d v="2016-03-05T22:32:00"/>
    <n v="87"/>
  </r>
  <r>
    <x v="3"/>
    <d v="2016-03-05T22:32:03"/>
    <n v="87"/>
  </r>
  <r>
    <x v="3"/>
    <d v="2016-03-05T22:32:06"/>
    <n v="87"/>
  </r>
  <r>
    <x v="3"/>
    <d v="2016-03-05T22:32:09"/>
    <n v="87"/>
  </r>
  <r>
    <x v="3"/>
    <d v="2016-03-05T22:32:12"/>
    <n v="87"/>
  </r>
  <r>
    <x v="3"/>
    <d v="2016-03-05T22:32:15"/>
    <n v="87"/>
  </r>
  <r>
    <x v="3"/>
    <d v="2016-03-05T22:32:18"/>
    <n v="87"/>
  </r>
  <r>
    <x v="3"/>
    <d v="2016-03-05T22:32:21"/>
    <n v="87"/>
  </r>
  <r>
    <x v="3"/>
    <d v="2016-03-05T22:32:24"/>
    <n v="87"/>
  </r>
  <r>
    <x v="3"/>
    <d v="2016-03-05T22:32:27"/>
    <n v="87"/>
  </r>
  <r>
    <x v="3"/>
    <d v="2016-03-05T22:32:30"/>
    <n v="87"/>
  </r>
  <r>
    <x v="3"/>
    <d v="2016-03-05T22:32:31"/>
    <n v="88"/>
  </r>
  <r>
    <x v="3"/>
    <d v="2016-03-05T22:32:33"/>
    <n v="89"/>
  </r>
  <r>
    <x v="3"/>
    <d v="2016-03-05T22:32:36"/>
    <n v="89"/>
  </r>
  <r>
    <x v="3"/>
    <d v="2016-03-05T22:32:38"/>
    <n v="86"/>
  </r>
  <r>
    <x v="3"/>
    <d v="2016-03-05T22:32:41"/>
    <n v="85"/>
  </r>
  <r>
    <x v="3"/>
    <d v="2016-03-05T22:32:42"/>
    <n v="85"/>
  </r>
  <r>
    <x v="3"/>
    <d v="2016-03-05T22:32:45"/>
    <n v="85"/>
  </r>
  <r>
    <x v="3"/>
    <d v="2016-03-05T22:32:48"/>
    <n v="85"/>
  </r>
  <r>
    <x v="3"/>
    <d v="2016-03-05T22:32:51"/>
    <n v="85"/>
  </r>
  <r>
    <x v="3"/>
    <d v="2016-03-05T22:32:54"/>
    <n v="84"/>
  </r>
  <r>
    <x v="3"/>
    <d v="2016-03-05T22:32:57"/>
    <n v="84"/>
  </r>
  <r>
    <x v="3"/>
    <d v="2016-03-05T22:32:58"/>
    <n v="83"/>
  </r>
  <r>
    <x v="3"/>
    <d v="2016-03-05T22:33:01"/>
    <n v="82"/>
  </r>
  <r>
    <x v="3"/>
    <d v="2016-03-05T22:33:04"/>
    <n v="82"/>
  </r>
  <r>
    <x v="3"/>
    <d v="2016-03-05T22:33:07"/>
    <n v="82"/>
  </r>
  <r>
    <x v="3"/>
    <d v="2016-03-05T22:33:10"/>
    <n v="82"/>
  </r>
  <r>
    <x v="3"/>
    <d v="2016-03-05T22:33:13"/>
    <n v="82"/>
  </r>
  <r>
    <x v="3"/>
    <d v="2016-03-05T22:33:16"/>
    <n v="82"/>
  </r>
  <r>
    <x v="3"/>
    <d v="2016-03-05T22:33:18"/>
    <n v="81"/>
  </r>
  <r>
    <x v="3"/>
    <d v="2016-03-05T22:33:21"/>
    <n v="81"/>
  </r>
  <r>
    <x v="3"/>
    <d v="2016-03-05T22:33:24"/>
    <n v="81"/>
  </r>
  <r>
    <x v="3"/>
    <d v="2016-03-05T22:33:27"/>
    <n v="81"/>
  </r>
  <r>
    <x v="3"/>
    <d v="2016-03-05T22:33:30"/>
    <n v="81"/>
  </r>
  <r>
    <x v="3"/>
    <d v="2016-03-05T22:33:33"/>
    <n v="81"/>
  </r>
  <r>
    <x v="3"/>
    <d v="2016-03-05T22:33:36"/>
    <n v="81"/>
  </r>
  <r>
    <x v="3"/>
    <d v="2016-03-05T22:33:39"/>
    <n v="81"/>
  </r>
  <r>
    <x v="3"/>
    <d v="2016-03-05T22:33:42"/>
    <n v="81"/>
  </r>
  <r>
    <x v="3"/>
    <d v="2016-03-05T22:33:43"/>
    <n v="81"/>
  </r>
  <r>
    <x v="3"/>
    <d v="2016-03-05T22:33:46"/>
    <n v="81"/>
  </r>
  <r>
    <x v="3"/>
    <d v="2016-03-05T22:33:49"/>
    <n v="81"/>
  </r>
  <r>
    <x v="3"/>
    <d v="2016-03-05T22:33:52"/>
    <n v="81"/>
  </r>
  <r>
    <x v="3"/>
    <d v="2016-03-05T22:33:55"/>
    <n v="81"/>
  </r>
  <r>
    <x v="3"/>
    <d v="2016-03-05T22:33:58"/>
    <n v="81"/>
  </r>
  <r>
    <x v="3"/>
    <d v="2016-03-05T22:34:01"/>
    <n v="81"/>
  </r>
  <r>
    <x v="3"/>
    <d v="2016-03-05T22:34:04"/>
    <n v="81"/>
  </r>
  <r>
    <x v="3"/>
    <d v="2016-03-05T22:34:07"/>
    <n v="81"/>
  </r>
  <r>
    <x v="3"/>
    <d v="2016-03-05T22:34:10"/>
    <n v="81"/>
  </r>
  <r>
    <x v="3"/>
    <d v="2016-03-05T22:34:13"/>
    <n v="81"/>
  </r>
  <r>
    <x v="3"/>
    <d v="2016-03-05T22:34:15"/>
    <n v="80"/>
  </r>
  <r>
    <x v="3"/>
    <d v="2016-03-05T22:34:18"/>
    <n v="80"/>
  </r>
  <r>
    <x v="3"/>
    <d v="2016-03-05T22:34:21"/>
    <n v="80"/>
  </r>
  <r>
    <x v="3"/>
    <d v="2016-03-05T22:34:24"/>
    <n v="80"/>
  </r>
  <r>
    <x v="3"/>
    <d v="2016-03-05T22:34:27"/>
    <n v="80"/>
  </r>
  <r>
    <x v="3"/>
    <d v="2016-03-05T22:34:30"/>
    <n v="80"/>
  </r>
  <r>
    <x v="3"/>
    <d v="2016-03-05T22:34:33"/>
    <n v="80"/>
  </r>
  <r>
    <x v="3"/>
    <d v="2016-03-05T22:34:36"/>
    <n v="80"/>
  </r>
  <r>
    <x v="3"/>
    <d v="2016-03-05T22:34:39"/>
    <n v="80"/>
  </r>
  <r>
    <x v="3"/>
    <d v="2016-03-05T22:34:42"/>
    <n v="80"/>
  </r>
  <r>
    <x v="3"/>
    <d v="2016-03-05T22:34:45"/>
    <n v="80"/>
  </r>
  <r>
    <x v="3"/>
    <d v="2016-03-05T22:34:48"/>
    <n v="80"/>
  </r>
  <r>
    <x v="3"/>
    <d v="2016-03-05T22:34:51"/>
    <n v="80"/>
  </r>
  <r>
    <x v="3"/>
    <d v="2016-03-05T22:34:54"/>
    <n v="80"/>
  </r>
  <r>
    <x v="3"/>
    <d v="2016-03-05T22:34:55"/>
    <n v="81"/>
  </r>
  <r>
    <x v="3"/>
    <d v="2016-03-05T22:34:58"/>
    <n v="81"/>
  </r>
  <r>
    <x v="3"/>
    <d v="2016-03-05T22:34:59"/>
    <n v="81"/>
  </r>
  <r>
    <x v="3"/>
    <d v="2016-03-05T22:35:02"/>
    <n v="81"/>
  </r>
  <r>
    <x v="3"/>
    <d v="2016-03-05T22:35:05"/>
    <n v="81"/>
  </r>
  <r>
    <x v="3"/>
    <d v="2016-03-05T22:35:08"/>
    <n v="81"/>
  </r>
  <r>
    <x v="3"/>
    <d v="2016-03-05T22:35:11"/>
    <n v="81"/>
  </r>
  <r>
    <x v="3"/>
    <d v="2016-03-05T22:35:14"/>
    <n v="81"/>
  </r>
  <r>
    <x v="3"/>
    <d v="2016-03-05T22:35:17"/>
    <n v="81"/>
  </r>
  <r>
    <x v="3"/>
    <d v="2016-03-05T22:35:20"/>
    <n v="81"/>
  </r>
  <r>
    <x v="3"/>
    <d v="2016-03-05T22:35:23"/>
    <n v="81"/>
  </r>
  <r>
    <x v="3"/>
    <d v="2016-03-05T22:35:26"/>
    <n v="81"/>
  </r>
  <r>
    <x v="3"/>
    <d v="2016-03-05T22:35:27"/>
    <n v="80"/>
  </r>
  <r>
    <x v="3"/>
    <d v="2016-03-05T22:35:29"/>
    <n v="79"/>
  </r>
  <r>
    <x v="3"/>
    <d v="2016-03-05T22:35:32"/>
    <n v="80"/>
  </r>
  <r>
    <x v="3"/>
    <d v="2016-03-05T22:35:34"/>
    <n v="81"/>
  </r>
  <r>
    <x v="3"/>
    <d v="2016-03-05T22:35:37"/>
    <n v="81"/>
  </r>
  <r>
    <x v="3"/>
    <d v="2016-03-05T22:35:40"/>
    <n v="81"/>
  </r>
  <r>
    <x v="3"/>
    <d v="2016-03-05T22:35:43"/>
    <n v="81"/>
  </r>
  <r>
    <x v="3"/>
    <d v="2016-03-05T22:35:46"/>
    <n v="81"/>
  </r>
  <r>
    <x v="3"/>
    <d v="2016-03-05T22:35:47"/>
    <n v="81"/>
  </r>
  <r>
    <x v="3"/>
    <d v="2016-03-05T22:35:50"/>
    <n v="81"/>
  </r>
  <r>
    <x v="3"/>
    <d v="2016-03-05T22:35:51"/>
    <n v="82"/>
  </r>
  <r>
    <x v="3"/>
    <d v="2016-03-05T22:35:52"/>
    <n v="83"/>
  </r>
  <r>
    <x v="3"/>
    <d v="2016-03-05T22:35:54"/>
    <n v="84"/>
  </r>
  <r>
    <x v="3"/>
    <d v="2016-03-05T22:35:55"/>
    <n v="85"/>
  </r>
  <r>
    <x v="3"/>
    <d v="2016-03-05T22:35:58"/>
    <n v="85"/>
  </r>
  <r>
    <x v="3"/>
    <d v="2016-03-05T22:36:01"/>
    <n v="85"/>
  </r>
  <r>
    <x v="3"/>
    <d v="2016-03-05T22:36:04"/>
    <n v="85"/>
  </r>
  <r>
    <x v="3"/>
    <d v="2016-03-05T22:36:05"/>
    <n v="84"/>
  </r>
  <r>
    <x v="3"/>
    <d v="2016-03-05T22:36:08"/>
    <n v="84"/>
  </r>
  <r>
    <x v="3"/>
    <d v="2016-03-05T22:36:11"/>
    <n v="85"/>
  </r>
  <r>
    <x v="3"/>
    <d v="2016-03-05T22:36:14"/>
    <n v="85"/>
  </r>
  <r>
    <x v="3"/>
    <d v="2016-03-05T22:36:16"/>
    <n v="86"/>
  </r>
  <r>
    <x v="3"/>
    <d v="2016-03-05T22:36:18"/>
    <n v="87"/>
  </r>
  <r>
    <x v="3"/>
    <d v="2016-03-05T22:36:20"/>
    <n v="86"/>
  </r>
  <r>
    <x v="3"/>
    <d v="2016-03-05T22:36:23"/>
    <n v="86"/>
  </r>
  <r>
    <x v="3"/>
    <d v="2016-03-05T22:36:26"/>
    <n v="86"/>
  </r>
  <r>
    <x v="3"/>
    <d v="2016-03-05T22:36:29"/>
    <n v="86"/>
  </r>
  <r>
    <x v="3"/>
    <d v="2016-03-05T22:36:32"/>
    <n v="86"/>
  </r>
  <r>
    <x v="3"/>
    <d v="2016-03-05T22:36:33"/>
    <n v="87"/>
  </r>
  <r>
    <x v="3"/>
    <d v="2016-03-05T22:36:35"/>
    <n v="88"/>
  </r>
  <r>
    <x v="3"/>
    <d v="2016-03-05T22:36:38"/>
    <n v="88"/>
  </r>
  <r>
    <x v="3"/>
    <d v="2016-03-05T22:36:41"/>
    <n v="89"/>
  </r>
  <r>
    <x v="3"/>
    <d v="2016-03-05T22:36:44"/>
    <n v="89"/>
  </r>
  <r>
    <x v="3"/>
    <d v="2016-03-05T22:36:47"/>
    <n v="89"/>
  </r>
  <r>
    <x v="3"/>
    <d v="2016-03-05T22:36:48"/>
    <n v="89"/>
  </r>
  <r>
    <x v="3"/>
    <d v="2016-03-05T22:36:50"/>
    <n v="90"/>
  </r>
  <r>
    <x v="3"/>
    <d v="2016-03-05T22:36:51"/>
    <n v="91"/>
  </r>
  <r>
    <x v="3"/>
    <d v="2016-03-05T22:36:54"/>
    <n v="91"/>
  </r>
  <r>
    <x v="3"/>
    <d v="2016-03-05T22:36:57"/>
    <n v="91"/>
  </r>
  <r>
    <x v="3"/>
    <d v="2016-03-05T22:37:00"/>
    <n v="90"/>
  </r>
  <r>
    <x v="3"/>
    <d v="2016-03-05T22:37:02"/>
    <n v="89"/>
  </r>
  <r>
    <x v="3"/>
    <d v="2016-03-05T22:37:03"/>
    <n v="88"/>
  </r>
  <r>
    <x v="3"/>
    <d v="2016-03-05T22:37:04"/>
    <n v="87"/>
  </r>
  <r>
    <x v="3"/>
    <d v="2016-03-05T22:37:07"/>
    <n v="87"/>
  </r>
  <r>
    <x v="3"/>
    <d v="2016-03-05T22:37:08"/>
    <n v="87"/>
  </r>
  <r>
    <x v="3"/>
    <d v="2016-03-05T22:37:11"/>
    <n v="87"/>
  </r>
  <r>
    <x v="3"/>
    <d v="2016-03-05T22:37:14"/>
    <n v="87"/>
  </r>
  <r>
    <x v="3"/>
    <d v="2016-03-05T22:37:15"/>
    <n v="86"/>
  </r>
  <r>
    <x v="3"/>
    <d v="2016-03-05T22:37:17"/>
    <n v="85"/>
  </r>
  <r>
    <x v="3"/>
    <d v="2016-03-05T22:37:18"/>
    <n v="79"/>
  </r>
  <r>
    <x v="3"/>
    <d v="2016-03-05T22:37:19"/>
    <n v="79"/>
  </r>
  <r>
    <x v="3"/>
    <d v="2016-03-05T22:37:22"/>
    <n v="79"/>
  </r>
  <r>
    <x v="3"/>
    <d v="2016-03-05T22:37:25"/>
    <n v="79"/>
  </r>
  <r>
    <x v="3"/>
    <d v="2016-03-05T22:37:28"/>
    <n v="79"/>
  </r>
  <r>
    <x v="3"/>
    <d v="2016-03-05T22:37:30"/>
    <n v="78"/>
  </r>
  <r>
    <x v="3"/>
    <d v="2016-03-05T22:37:33"/>
    <n v="78"/>
  </r>
  <r>
    <x v="3"/>
    <d v="2016-03-05T22:37:36"/>
    <n v="78"/>
  </r>
  <r>
    <x v="3"/>
    <d v="2016-03-05T22:37:39"/>
    <n v="78"/>
  </r>
  <r>
    <x v="3"/>
    <d v="2016-03-05T22:37:42"/>
    <n v="78"/>
  </r>
  <r>
    <x v="3"/>
    <d v="2016-03-05T22:37:43"/>
    <n v="78"/>
  </r>
  <r>
    <x v="3"/>
    <d v="2016-03-05T22:37:44"/>
    <n v="77"/>
  </r>
  <r>
    <x v="3"/>
    <d v="2016-03-05T22:37:47"/>
    <n v="77"/>
  </r>
  <r>
    <x v="3"/>
    <d v="2016-03-05T22:37:50"/>
    <n v="77"/>
  </r>
  <r>
    <x v="3"/>
    <d v="2016-03-05T22:37:53"/>
    <n v="77"/>
  </r>
  <r>
    <x v="3"/>
    <d v="2016-03-05T22:37:56"/>
    <n v="77"/>
  </r>
  <r>
    <x v="3"/>
    <d v="2016-03-05T22:37:57"/>
    <n v="78"/>
  </r>
  <r>
    <x v="3"/>
    <d v="2016-03-05T22:38:00"/>
    <n v="78"/>
  </r>
  <r>
    <x v="3"/>
    <d v="2016-03-05T22:38:03"/>
    <n v="78"/>
  </r>
  <r>
    <x v="3"/>
    <d v="2016-03-05T22:38:06"/>
    <n v="78"/>
  </r>
  <r>
    <x v="3"/>
    <d v="2016-03-05T22:38:09"/>
    <n v="78"/>
  </r>
  <r>
    <x v="3"/>
    <d v="2016-03-05T22:38:11"/>
    <n v="79"/>
  </r>
  <r>
    <x v="3"/>
    <d v="2016-03-05T22:38:12"/>
    <n v="79"/>
  </r>
  <r>
    <x v="3"/>
    <d v="2016-03-05T22:38:15"/>
    <n v="81"/>
  </r>
  <r>
    <x v="3"/>
    <d v="2016-03-05T22:38:16"/>
    <n v="82"/>
  </r>
  <r>
    <x v="3"/>
    <d v="2016-03-05T22:38:17"/>
    <n v="82"/>
  </r>
  <r>
    <x v="3"/>
    <d v="2016-03-05T22:38:20"/>
    <n v="82"/>
  </r>
  <r>
    <x v="3"/>
    <d v="2016-03-05T22:38:23"/>
    <n v="82"/>
  </r>
  <r>
    <x v="3"/>
    <d v="2016-03-05T22:38:26"/>
    <n v="82"/>
  </r>
  <r>
    <x v="3"/>
    <d v="2016-03-05T22:38:29"/>
    <n v="82"/>
  </r>
  <r>
    <x v="3"/>
    <d v="2016-03-05T22:38:30"/>
    <n v="81"/>
  </r>
  <r>
    <x v="3"/>
    <d v="2016-03-05T22:38:33"/>
    <n v="81"/>
  </r>
  <r>
    <x v="3"/>
    <d v="2016-03-05T22:38:36"/>
    <n v="81"/>
  </r>
  <r>
    <x v="3"/>
    <d v="2016-03-05T22:38:37"/>
    <n v="80"/>
  </r>
  <r>
    <x v="3"/>
    <d v="2016-03-05T22:38:40"/>
    <n v="79"/>
  </r>
  <r>
    <x v="3"/>
    <d v="2016-03-05T22:38:43"/>
    <n v="78"/>
  </r>
  <r>
    <x v="3"/>
    <d v="2016-03-05T22:38:46"/>
    <n v="78"/>
  </r>
  <r>
    <x v="3"/>
    <d v="2016-03-05T22:38:49"/>
    <n v="78"/>
  </r>
  <r>
    <x v="3"/>
    <d v="2016-03-05T22:38:52"/>
    <n v="78"/>
  </r>
  <r>
    <x v="3"/>
    <d v="2016-03-05T22:38:55"/>
    <n v="78"/>
  </r>
  <r>
    <x v="3"/>
    <d v="2016-03-05T22:38:58"/>
    <n v="78"/>
  </r>
  <r>
    <x v="3"/>
    <d v="2016-03-05T22:39:01"/>
    <n v="78"/>
  </r>
  <r>
    <x v="3"/>
    <d v="2016-03-05T22:39:02"/>
    <n v="79"/>
  </r>
  <r>
    <x v="3"/>
    <d v="2016-03-05T22:39:04"/>
    <n v="80"/>
  </r>
  <r>
    <x v="3"/>
    <d v="2016-03-05T22:39:05"/>
    <n v="81"/>
  </r>
  <r>
    <x v="3"/>
    <d v="2016-03-05T22:39:07"/>
    <n v="82"/>
  </r>
  <r>
    <x v="3"/>
    <d v="2016-03-05T22:39:09"/>
    <n v="83"/>
  </r>
  <r>
    <x v="3"/>
    <d v="2016-03-05T22:39:12"/>
    <n v="83"/>
  </r>
  <r>
    <x v="3"/>
    <d v="2016-03-05T22:39:15"/>
    <n v="83"/>
  </r>
  <r>
    <x v="3"/>
    <d v="2016-03-05T22:39:16"/>
    <n v="83"/>
  </r>
  <r>
    <x v="3"/>
    <d v="2016-03-05T22:39:19"/>
    <n v="83"/>
  </r>
  <r>
    <x v="3"/>
    <d v="2016-03-05T22:39:20"/>
    <n v="82"/>
  </r>
  <r>
    <x v="3"/>
    <d v="2016-03-05T22:39:23"/>
    <n v="82"/>
  </r>
  <r>
    <x v="3"/>
    <d v="2016-03-05T22:39:26"/>
    <n v="82"/>
  </r>
  <r>
    <x v="3"/>
    <d v="2016-03-05T22:39:29"/>
    <n v="82"/>
  </r>
  <r>
    <x v="3"/>
    <d v="2016-03-05T22:39:32"/>
    <n v="82"/>
  </r>
  <r>
    <x v="3"/>
    <d v="2016-03-05T22:39:33"/>
    <n v="79"/>
  </r>
  <r>
    <x v="3"/>
    <d v="2016-03-05T22:39:34"/>
    <n v="78"/>
  </r>
  <r>
    <x v="3"/>
    <d v="2016-03-05T22:39:35"/>
    <n v="77"/>
  </r>
  <r>
    <x v="3"/>
    <d v="2016-03-05T22:39:36"/>
    <n v="76"/>
  </r>
  <r>
    <x v="3"/>
    <d v="2016-03-05T22:39:37"/>
    <n v="75"/>
  </r>
  <r>
    <x v="3"/>
    <d v="2016-03-05T22:39:38"/>
    <n v="75"/>
  </r>
  <r>
    <x v="3"/>
    <d v="2016-03-05T22:39:41"/>
    <n v="75"/>
  </r>
  <r>
    <x v="3"/>
    <d v="2016-03-05T22:39:44"/>
    <n v="75"/>
  </r>
  <r>
    <x v="3"/>
    <d v="2016-03-05T22:39:47"/>
    <n v="75"/>
  </r>
  <r>
    <x v="3"/>
    <d v="2016-03-05T22:39:48"/>
    <n v="74"/>
  </r>
  <r>
    <x v="3"/>
    <d v="2016-03-05T22:39:49"/>
    <n v="73"/>
  </r>
  <r>
    <x v="3"/>
    <d v="2016-03-05T22:39:52"/>
    <n v="73"/>
  </r>
  <r>
    <x v="3"/>
    <d v="2016-03-05T22:39:55"/>
    <n v="73"/>
  </r>
  <r>
    <x v="3"/>
    <d v="2016-03-05T22:39:56"/>
    <n v="72"/>
  </r>
  <r>
    <x v="3"/>
    <d v="2016-03-05T22:39:59"/>
    <n v="72"/>
  </r>
  <r>
    <x v="3"/>
    <d v="2016-03-05T22:40:02"/>
    <n v="73"/>
  </r>
  <r>
    <x v="3"/>
    <d v="2016-03-05T22:40:05"/>
    <n v="74"/>
  </r>
  <r>
    <x v="3"/>
    <d v="2016-03-05T22:40:08"/>
    <n v="74"/>
  </r>
  <r>
    <x v="3"/>
    <d v="2016-03-05T22:40:10"/>
    <n v="75"/>
  </r>
  <r>
    <x v="3"/>
    <d v="2016-03-05T22:40:13"/>
    <n v="75"/>
  </r>
  <r>
    <x v="3"/>
    <d v="2016-03-05T22:40:14"/>
    <n v="75"/>
  </r>
  <r>
    <x v="3"/>
    <d v="2016-03-05T22:40:17"/>
    <n v="75"/>
  </r>
  <r>
    <x v="3"/>
    <d v="2016-03-05T22:40:20"/>
    <n v="75"/>
  </r>
  <r>
    <x v="3"/>
    <d v="2016-03-05T22:40:23"/>
    <n v="75"/>
  </r>
  <r>
    <x v="3"/>
    <d v="2016-03-05T22:40:26"/>
    <n v="75"/>
  </r>
  <r>
    <x v="3"/>
    <d v="2016-03-05T22:40:27"/>
    <n v="76"/>
  </r>
  <r>
    <x v="3"/>
    <d v="2016-03-05T22:40:30"/>
    <n v="76"/>
  </r>
  <r>
    <x v="3"/>
    <d v="2016-03-05T22:40:33"/>
    <n v="77"/>
  </r>
  <r>
    <x v="3"/>
    <d v="2016-03-05T22:40:36"/>
    <n v="78"/>
  </r>
  <r>
    <x v="3"/>
    <d v="2016-03-05T22:40:37"/>
    <n v="80"/>
  </r>
  <r>
    <x v="3"/>
    <d v="2016-03-05T22:40:38"/>
    <n v="80"/>
  </r>
  <r>
    <x v="3"/>
    <d v="2016-03-05T22:40:41"/>
    <n v="80"/>
  </r>
  <r>
    <x v="3"/>
    <d v="2016-03-05T22:40:44"/>
    <n v="80"/>
  </r>
  <r>
    <x v="3"/>
    <d v="2016-03-05T22:40:47"/>
    <n v="80"/>
  </r>
  <r>
    <x v="3"/>
    <d v="2016-03-05T22:40:48"/>
    <n v="81"/>
  </r>
  <r>
    <x v="3"/>
    <d v="2016-03-05T22:40:51"/>
    <n v="81"/>
  </r>
  <r>
    <x v="3"/>
    <d v="2016-03-05T22:40:54"/>
    <n v="82"/>
  </r>
  <r>
    <x v="3"/>
    <d v="2016-03-05T22:40:57"/>
    <n v="82"/>
  </r>
  <r>
    <x v="3"/>
    <d v="2016-03-05T22:40:58"/>
    <n v="82"/>
  </r>
  <r>
    <x v="3"/>
    <d v="2016-03-05T22:41:01"/>
    <n v="82"/>
  </r>
  <r>
    <x v="3"/>
    <d v="2016-03-05T22:41:04"/>
    <n v="82"/>
  </r>
  <r>
    <x v="3"/>
    <d v="2016-03-05T22:41:05"/>
    <n v="81"/>
  </r>
  <r>
    <x v="3"/>
    <d v="2016-03-05T22:41:06"/>
    <n v="81"/>
  </r>
  <r>
    <x v="3"/>
    <d v="2016-03-05T22:41:09"/>
    <n v="81"/>
  </r>
  <r>
    <x v="3"/>
    <d v="2016-03-05T22:41:12"/>
    <n v="81"/>
  </r>
  <r>
    <x v="3"/>
    <d v="2016-03-05T22:41:14"/>
    <n v="79"/>
  </r>
  <r>
    <x v="3"/>
    <d v="2016-03-05T22:41:15"/>
    <n v="78"/>
  </r>
  <r>
    <x v="3"/>
    <d v="2016-03-05T22:41:16"/>
    <n v="77"/>
  </r>
  <r>
    <x v="3"/>
    <d v="2016-03-05T22:41:18"/>
    <n v="76"/>
  </r>
  <r>
    <x v="3"/>
    <d v="2016-03-05T22:41:20"/>
    <n v="76"/>
  </r>
  <r>
    <x v="3"/>
    <d v="2016-03-05T22:41:22"/>
    <n v="76"/>
  </r>
  <r>
    <x v="3"/>
    <d v="2016-03-05T22:41:25"/>
    <n v="76"/>
  </r>
  <r>
    <x v="3"/>
    <d v="2016-03-05T22:41:28"/>
    <n v="76"/>
  </r>
  <r>
    <x v="3"/>
    <d v="2016-03-05T22:41:31"/>
    <n v="76"/>
  </r>
  <r>
    <x v="3"/>
    <d v="2016-03-05T22:41:33"/>
    <n v="75"/>
  </r>
  <r>
    <x v="3"/>
    <d v="2016-03-05T22:41:36"/>
    <n v="75"/>
  </r>
  <r>
    <x v="3"/>
    <d v="2016-03-05T22:41:38"/>
    <n v="76"/>
  </r>
  <r>
    <x v="3"/>
    <d v="2016-03-05T22:41:41"/>
    <n v="76"/>
  </r>
  <r>
    <x v="3"/>
    <d v="2016-03-05T22:41:44"/>
    <n v="76"/>
  </r>
  <r>
    <x v="3"/>
    <d v="2016-03-05T22:41:45"/>
    <n v="77"/>
  </r>
  <r>
    <x v="3"/>
    <d v="2016-03-05T22:41:47"/>
    <n v="78"/>
  </r>
  <r>
    <x v="3"/>
    <d v="2016-03-05T22:41:50"/>
    <n v="79"/>
  </r>
  <r>
    <x v="3"/>
    <d v="2016-03-05T22:41:52"/>
    <n v="79"/>
  </r>
  <r>
    <x v="3"/>
    <d v="2016-03-05T22:41:55"/>
    <n v="79"/>
  </r>
  <r>
    <x v="3"/>
    <d v="2016-03-05T22:41:58"/>
    <n v="79"/>
  </r>
  <r>
    <x v="3"/>
    <d v="2016-03-05T22:42:01"/>
    <n v="79"/>
  </r>
  <r>
    <x v="3"/>
    <d v="2016-03-05T22:42:04"/>
    <n v="79"/>
  </r>
  <r>
    <x v="3"/>
    <d v="2016-03-05T22:42:07"/>
    <n v="79"/>
  </r>
  <r>
    <x v="3"/>
    <d v="2016-03-05T22:42:10"/>
    <n v="79"/>
  </r>
  <r>
    <x v="3"/>
    <d v="2016-03-05T22:42:13"/>
    <n v="79"/>
  </r>
  <r>
    <x v="3"/>
    <d v="2016-03-05T22:42:16"/>
    <n v="79"/>
  </r>
  <r>
    <x v="3"/>
    <d v="2016-03-05T22:42:19"/>
    <n v="79"/>
  </r>
  <r>
    <x v="3"/>
    <d v="2016-03-05T22:42:20"/>
    <n v="77"/>
  </r>
  <r>
    <x v="3"/>
    <d v="2016-03-05T22:42:21"/>
    <n v="76"/>
  </r>
  <r>
    <x v="3"/>
    <d v="2016-03-05T22:42:22"/>
    <n v="76"/>
  </r>
  <r>
    <x v="3"/>
    <d v="2016-03-05T22:42:24"/>
    <n v="76"/>
  </r>
  <r>
    <x v="3"/>
    <d v="2016-03-05T22:42:27"/>
    <n v="76"/>
  </r>
  <r>
    <x v="3"/>
    <d v="2016-03-05T22:42:30"/>
    <n v="76"/>
  </r>
  <r>
    <x v="3"/>
    <d v="2016-03-05T22:42:33"/>
    <n v="76"/>
  </r>
  <r>
    <x v="3"/>
    <d v="2016-03-05T22:42:36"/>
    <n v="76"/>
  </r>
  <r>
    <x v="3"/>
    <d v="2016-03-05T22:42:39"/>
    <n v="76"/>
  </r>
  <r>
    <x v="3"/>
    <d v="2016-03-05T22:42:42"/>
    <n v="76"/>
  </r>
  <r>
    <x v="3"/>
    <d v="2016-03-05T22:42:45"/>
    <n v="77"/>
  </r>
  <r>
    <x v="3"/>
    <d v="2016-03-05T22:42:48"/>
    <n v="77"/>
  </r>
  <r>
    <x v="3"/>
    <d v="2016-03-05T22:42:49"/>
    <n v="78"/>
  </r>
  <r>
    <x v="3"/>
    <d v="2016-03-05T22:42:52"/>
    <n v="78"/>
  </r>
  <r>
    <x v="3"/>
    <d v="2016-03-05T22:42:55"/>
    <n v="78"/>
  </r>
  <r>
    <x v="3"/>
    <d v="2016-03-05T22:42:58"/>
    <n v="78"/>
  </r>
  <r>
    <x v="3"/>
    <d v="2016-03-05T22:43:01"/>
    <n v="78"/>
  </r>
  <r>
    <x v="3"/>
    <d v="2016-03-05T22:43:04"/>
    <n v="78"/>
  </r>
  <r>
    <x v="3"/>
    <d v="2016-03-05T22:43:06"/>
    <n v="78"/>
  </r>
  <r>
    <x v="3"/>
    <d v="2016-03-05T22:43:08"/>
    <n v="77"/>
  </r>
  <r>
    <x v="3"/>
    <d v="2016-03-05T22:43:09"/>
    <n v="76"/>
  </r>
  <r>
    <x v="3"/>
    <d v="2016-03-05T22:43:10"/>
    <n v="75"/>
  </r>
  <r>
    <x v="3"/>
    <d v="2016-03-05T22:43:11"/>
    <n v="74"/>
  </r>
  <r>
    <x v="3"/>
    <d v="2016-03-05T22:43:13"/>
    <n v="73"/>
  </r>
  <r>
    <x v="3"/>
    <d v="2016-03-05T22:43:15"/>
    <n v="72"/>
  </r>
  <r>
    <x v="3"/>
    <d v="2016-03-05T22:43:17"/>
    <n v="72"/>
  </r>
  <r>
    <x v="3"/>
    <d v="2016-03-05T22:43:20"/>
    <n v="72"/>
  </r>
  <r>
    <x v="3"/>
    <d v="2016-03-05T22:43:21"/>
    <n v="72"/>
  </r>
  <r>
    <x v="3"/>
    <d v="2016-03-05T22:43:24"/>
    <n v="71"/>
  </r>
  <r>
    <x v="3"/>
    <d v="2016-03-05T22:43:25"/>
    <n v="71"/>
  </r>
  <r>
    <x v="3"/>
    <d v="2016-03-05T22:43:28"/>
    <n v="71"/>
  </r>
  <r>
    <x v="3"/>
    <d v="2016-03-05T22:43:31"/>
    <n v="72"/>
  </r>
  <r>
    <x v="3"/>
    <d v="2016-03-05T22:43:34"/>
    <n v="72"/>
  </r>
  <r>
    <x v="3"/>
    <d v="2016-03-05T22:43:35"/>
    <n v="73"/>
  </r>
  <r>
    <x v="3"/>
    <d v="2016-03-05T22:43:37"/>
    <n v="75"/>
  </r>
  <r>
    <x v="3"/>
    <d v="2016-03-05T22:43:38"/>
    <n v="75"/>
  </r>
  <r>
    <x v="3"/>
    <d v="2016-03-05T22:43:39"/>
    <n v="76"/>
  </r>
  <r>
    <x v="3"/>
    <d v="2016-03-05T22:43:40"/>
    <n v="76"/>
  </r>
  <r>
    <x v="3"/>
    <d v="2016-03-05T22:43:43"/>
    <n v="76"/>
  </r>
  <r>
    <x v="3"/>
    <d v="2016-03-05T22:43:45"/>
    <n v="77"/>
  </r>
  <r>
    <x v="3"/>
    <d v="2016-03-05T22:43:48"/>
    <n v="77"/>
  </r>
  <r>
    <x v="3"/>
    <d v="2016-03-05T22:43:51"/>
    <n v="77"/>
  </r>
  <r>
    <x v="3"/>
    <d v="2016-03-05T22:43:54"/>
    <n v="77"/>
  </r>
  <r>
    <x v="3"/>
    <d v="2016-03-05T22:43:57"/>
    <n v="77"/>
  </r>
  <r>
    <x v="3"/>
    <d v="2016-03-05T22:44:00"/>
    <n v="77"/>
  </r>
  <r>
    <x v="3"/>
    <d v="2016-03-05T22:44:03"/>
    <n v="77"/>
  </r>
  <r>
    <x v="3"/>
    <d v="2016-03-05T22:44:06"/>
    <n v="77"/>
  </r>
  <r>
    <x v="3"/>
    <d v="2016-03-05T22:44:09"/>
    <n v="77"/>
  </r>
  <r>
    <x v="3"/>
    <d v="2016-03-05T22:44:11"/>
    <n v="75"/>
  </r>
  <r>
    <x v="3"/>
    <d v="2016-03-05T22:44:12"/>
    <n v="74"/>
  </r>
  <r>
    <x v="3"/>
    <d v="2016-03-05T22:44:15"/>
    <n v="74"/>
  </r>
  <r>
    <x v="3"/>
    <d v="2016-03-05T22:44:16"/>
    <n v="73"/>
  </r>
  <r>
    <x v="3"/>
    <d v="2016-03-05T22:44:18"/>
    <n v="72"/>
  </r>
  <r>
    <x v="3"/>
    <d v="2016-03-05T22:44:20"/>
    <n v="71"/>
  </r>
  <r>
    <x v="3"/>
    <d v="2016-03-05T22:44:23"/>
    <n v="71"/>
  </r>
  <r>
    <x v="3"/>
    <d v="2016-03-05T22:44:24"/>
    <n v="71"/>
  </r>
  <r>
    <x v="3"/>
    <d v="2016-03-05T22:44:25"/>
    <n v="71"/>
  </r>
  <r>
    <x v="3"/>
    <d v="2016-03-05T22:44:28"/>
    <n v="71"/>
  </r>
  <r>
    <x v="3"/>
    <d v="2016-03-05T22:44:31"/>
    <n v="71"/>
  </r>
  <r>
    <x v="3"/>
    <d v="2016-03-05T22:44:34"/>
    <n v="71"/>
  </r>
  <r>
    <x v="3"/>
    <d v="2016-03-05T22:44:37"/>
    <n v="71"/>
  </r>
  <r>
    <x v="3"/>
    <d v="2016-03-05T22:44:40"/>
    <n v="73"/>
  </r>
  <r>
    <x v="3"/>
    <d v="2016-03-05T22:44:41"/>
    <n v="74"/>
  </r>
  <r>
    <x v="3"/>
    <d v="2016-03-05T22:44:44"/>
    <n v="74"/>
  </r>
  <r>
    <x v="3"/>
    <d v="2016-03-05T22:44:47"/>
    <n v="74"/>
  </r>
  <r>
    <x v="3"/>
    <d v="2016-03-05T22:44:50"/>
    <n v="74"/>
  </r>
  <r>
    <x v="3"/>
    <d v="2016-03-05T22:44:52"/>
    <n v="76"/>
  </r>
  <r>
    <x v="3"/>
    <d v="2016-03-05T22:44:53"/>
    <n v="77"/>
  </r>
  <r>
    <x v="3"/>
    <d v="2016-03-05T22:44:54"/>
    <n v="77"/>
  </r>
  <r>
    <x v="3"/>
    <d v="2016-03-05T22:44:55"/>
    <n v="78"/>
  </r>
  <r>
    <x v="3"/>
    <d v="2016-03-05T22:44:58"/>
    <n v="78"/>
  </r>
  <r>
    <x v="3"/>
    <d v="2016-03-05T22:45:01"/>
    <n v="78"/>
  </r>
  <r>
    <x v="3"/>
    <d v="2016-03-05T22:45:02"/>
    <n v="79"/>
  </r>
  <r>
    <x v="3"/>
    <d v="2016-03-05T22:45:03"/>
    <n v="83"/>
  </r>
  <r>
    <x v="3"/>
    <d v="2016-03-05T22:45:04"/>
    <n v="85"/>
  </r>
  <r>
    <x v="3"/>
    <d v="2016-03-05T22:45:05"/>
    <n v="87"/>
  </r>
  <r>
    <x v="3"/>
    <d v="2016-03-05T22:45:06"/>
    <n v="87"/>
  </r>
  <r>
    <x v="3"/>
    <d v="2016-03-05T22:45:09"/>
    <n v="87"/>
  </r>
  <r>
    <x v="3"/>
    <d v="2016-03-05T22:45:12"/>
    <n v="87"/>
  </r>
  <r>
    <x v="3"/>
    <d v="2016-03-05T22:45:15"/>
    <n v="87"/>
  </r>
  <r>
    <x v="3"/>
    <d v="2016-03-05T22:45:18"/>
    <n v="87"/>
  </r>
  <r>
    <x v="3"/>
    <d v="2016-03-05T22:45:21"/>
    <n v="87"/>
  </r>
  <r>
    <x v="3"/>
    <d v="2016-03-05T22:45:24"/>
    <n v="87"/>
  </r>
  <r>
    <x v="3"/>
    <d v="2016-03-05T22:45:25"/>
    <n v="87"/>
  </r>
  <r>
    <x v="3"/>
    <d v="2016-03-05T22:45:28"/>
    <n v="87"/>
  </r>
  <r>
    <x v="3"/>
    <d v="2016-03-05T22:45:31"/>
    <n v="87"/>
  </r>
  <r>
    <x v="3"/>
    <d v="2016-03-05T22:45:32"/>
    <n v="86"/>
  </r>
  <r>
    <x v="3"/>
    <d v="2016-03-05T22:45:35"/>
    <n v="86"/>
  </r>
  <r>
    <x v="3"/>
    <d v="2016-03-05T22:45:38"/>
    <n v="86"/>
  </r>
  <r>
    <x v="3"/>
    <d v="2016-03-05T22:45:41"/>
    <n v="86"/>
  </r>
  <r>
    <x v="3"/>
    <d v="2016-03-05T22:45:44"/>
    <n v="86"/>
  </r>
  <r>
    <x v="3"/>
    <d v="2016-03-05T22:45:47"/>
    <n v="86"/>
  </r>
  <r>
    <x v="3"/>
    <d v="2016-03-05T22:45:49"/>
    <n v="85"/>
  </r>
  <r>
    <x v="3"/>
    <d v="2016-03-05T22:45:52"/>
    <n v="85"/>
  </r>
  <r>
    <x v="3"/>
    <d v="2016-03-05T22:45:55"/>
    <n v="85"/>
  </r>
  <r>
    <x v="3"/>
    <d v="2016-03-05T22:45:57"/>
    <n v="85"/>
  </r>
  <r>
    <x v="3"/>
    <d v="2016-03-05T22:46:00"/>
    <n v="85"/>
  </r>
  <r>
    <x v="3"/>
    <d v="2016-03-05T22:46:03"/>
    <n v="85"/>
  </r>
  <r>
    <x v="3"/>
    <d v="2016-03-05T22:46:06"/>
    <n v="85"/>
  </r>
  <r>
    <x v="3"/>
    <d v="2016-03-05T22:46:09"/>
    <n v="85"/>
  </r>
  <r>
    <x v="3"/>
    <d v="2016-03-05T22:46:12"/>
    <n v="85"/>
  </r>
  <r>
    <x v="3"/>
    <d v="2016-03-05T22:46:15"/>
    <n v="80"/>
  </r>
  <r>
    <x v="3"/>
    <d v="2016-03-05T22:46:16"/>
    <n v="80"/>
  </r>
  <r>
    <x v="3"/>
    <d v="2016-03-05T22:46:17"/>
    <n v="79"/>
  </r>
  <r>
    <x v="3"/>
    <d v="2016-03-05T22:46:20"/>
    <n v="79"/>
  </r>
  <r>
    <x v="3"/>
    <d v="2016-03-05T22:46:23"/>
    <n v="79"/>
  </r>
  <r>
    <x v="3"/>
    <d v="2016-03-05T22:46:26"/>
    <n v="79"/>
  </r>
  <r>
    <x v="3"/>
    <d v="2016-03-05T22:46:28"/>
    <n v="76"/>
  </r>
  <r>
    <x v="3"/>
    <d v="2016-03-05T22:46:29"/>
    <n v="74"/>
  </r>
  <r>
    <x v="3"/>
    <d v="2016-03-05T22:46:31"/>
    <n v="75"/>
  </r>
  <r>
    <x v="3"/>
    <d v="2016-03-05T22:46:32"/>
    <n v="75"/>
  </r>
  <r>
    <x v="3"/>
    <d v="2016-03-05T22:46:34"/>
    <n v="74"/>
  </r>
  <r>
    <x v="3"/>
    <d v="2016-03-05T22:46:37"/>
    <n v="74"/>
  </r>
  <r>
    <x v="3"/>
    <d v="2016-03-05T22:46:40"/>
    <n v="74"/>
  </r>
  <r>
    <x v="3"/>
    <d v="2016-03-05T22:46:43"/>
    <n v="74"/>
  </r>
  <r>
    <x v="3"/>
    <d v="2016-03-05T22:46:46"/>
    <n v="74"/>
  </r>
  <r>
    <x v="3"/>
    <d v="2016-03-05T22:46:48"/>
    <n v="73"/>
  </r>
  <r>
    <x v="3"/>
    <d v="2016-03-05T22:46:49"/>
    <n v="72"/>
  </r>
  <r>
    <x v="3"/>
    <d v="2016-03-05T22:46:52"/>
    <n v="72"/>
  </r>
  <r>
    <x v="3"/>
    <d v="2016-03-05T22:46:55"/>
    <n v="72"/>
  </r>
  <r>
    <x v="3"/>
    <d v="2016-03-05T22:46:56"/>
    <n v="71"/>
  </r>
  <r>
    <x v="3"/>
    <d v="2016-03-05T22:46:59"/>
    <n v="71"/>
  </r>
  <r>
    <x v="3"/>
    <d v="2016-03-05T22:47:02"/>
    <n v="71"/>
  </r>
  <r>
    <x v="3"/>
    <d v="2016-03-05T22:47:03"/>
    <n v="72"/>
  </r>
  <r>
    <x v="3"/>
    <d v="2016-03-05T22:47:06"/>
    <n v="73"/>
  </r>
  <r>
    <x v="3"/>
    <d v="2016-03-05T22:47:08"/>
    <n v="74"/>
  </r>
  <r>
    <x v="3"/>
    <d v="2016-03-05T22:47:09"/>
    <n v="75"/>
  </r>
  <r>
    <x v="3"/>
    <d v="2016-03-05T22:47:10"/>
    <n v="75"/>
  </r>
  <r>
    <x v="3"/>
    <d v="2016-03-05T22:47:12"/>
    <n v="74"/>
  </r>
  <r>
    <x v="3"/>
    <d v="2016-03-05T22:47:13"/>
    <n v="73"/>
  </r>
  <r>
    <x v="3"/>
    <d v="2016-03-05T22:47:16"/>
    <n v="73"/>
  </r>
  <r>
    <x v="3"/>
    <d v="2016-03-05T22:47:17"/>
    <n v="74"/>
  </r>
  <r>
    <x v="3"/>
    <d v="2016-03-05T22:47:18"/>
    <n v="75"/>
  </r>
  <r>
    <x v="3"/>
    <d v="2016-03-05T22:47:20"/>
    <n v="76"/>
  </r>
  <r>
    <x v="3"/>
    <d v="2016-03-05T22:47:21"/>
    <n v="77"/>
  </r>
  <r>
    <x v="3"/>
    <d v="2016-03-05T22:47:24"/>
    <n v="77"/>
  </r>
  <r>
    <x v="3"/>
    <d v="2016-03-05T22:47:25"/>
    <n v="76"/>
  </r>
  <r>
    <x v="3"/>
    <d v="2016-03-05T22:47:26"/>
    <n v="76"/>
  </r>
  <r>
    <x v="3"/>
    <d v="2016-03-05T22:47:29"/>
    <n v="76"/>
  </r>
  <r>
    <x v="3"/>
    <d v="2016-03-05T22:47:31"/>
    <n v="77"/>
  </r>
  <r>
    <x v="3"/>
    <d v="2016-03-05T22:47:33"/>
    <n v="76"/>
  </r>
  <r>
    <x v="3"/>
    <d v="2016-03-05T22:47:36"/>
    <n v="76"/>
  </r>
  <r>
    <x v="3"/>
    <d v="2016-03-05T22:47:39"/>
    <n v="75"/>
  </r>
  <r>
    <x v="3"/>
    <d v="2016-03-05T22:47:41"/>
    <n v="74"/>
  </r>
  <r>
    <x v="3"/>
    <d v="2016-03-05T22:47:43"/>
    <n v="74"/>
  </r>
  <r>
    <x v="3"/>
    <d v="2016-03-05T22:47:44"/>
    <n v="74"/>
  </r>
  <r>
    <x v="3"/>
    <d v="2016-03-05T22:47:45"/>
    <n v="73"/>
  </r>
  <r>
    <x v="3"/>
    <d v="2016-03-05T22:47:48"/>
    <n v="73"/>
  </r>
  <r>
    <x v="3"/>
    <d v="2016-03-05T22:47:50"/>
    <n v="72"/>
  </r>
  <r>
    <x v="3"/>
    <d v="2016-03-05T22:47:52"/>
    <n v="72"/>
  </r>
  <r>
    <x v="3"/>
    <d v="2016-03-05T22:47:55"/>
    <n v="72"/>
  </r>
  <r>
    <x v="3"/>
    <d v="2016-03-05T22:47:58"/>
    <n v="72"/>
  </r>
  <r>
    <x v="3"/>
    <d v="2016-03-05T22:47:59"/>
    <n v="72"/>
  </r>
  <r>
    <x v="3"/>
    <d v="2016-03-05T22:48:00"/>
    <n v="71"/>
  </r>
  <r>
    <x v="3"/>
    <d v="2016-03-05T22:48:03"/>
    <n v="71"/>
  </r>
  <r>
    <x v="3"/>
    <d v="2016-03-05T22:48:05"/>
    <n v="72"/>
  </r>
  <r>
    <x v="3"/>
    <d v="2016-03-05T22:48:06"/>
    <n v="73"/>
  </r>
  <r>
    <x v="3"/>
    <d v="2016-03-05T22:48:09"/>
    <n v="73"/>
  </r>
  <r>
    <x v="3"/>
    <d v="2016-03-05T22:48:10"/>
    <n v="72"/>
  </r>
  <r>
    <x v="3"/>
    <d v="2016-03-05T22:48:13"/>
    <n v="72"/>
  </r>
  <r>
    <x v="3"/>
    <d v="2016-03-05T22:48:14"/>
    <n v="71"/>
  </r>
  <r>
    <x v="3"/>
    <d v="2016-03-05T22:48:15"/>
    <n v="72"/>
  </r>
  <r>
    <x v="3"/>
    <d v="2016-03-05T22:48:17"/>
    <n v="73"/>
  </r>
  <r>
    <x v="3"/>
    <d v="2016-03-05T22:48:20"/>
    <n v="73"/>
  </r>
  <r>
    <x v="3"/>
    <d v="2016-03-05T22:48:21"/>
    <n v="72"/>
  </r>
  <r>
    <x v="3"/>
    <d v="2016-03-05T22:48:24"/>
    <n v="73"/>
  </r>
  <r>
    <x v="3"/>
    <d v="2016-03-05T22:48:27"/>
    <n v="74"/>
  </r>
  <r>
    <x v="3"/>
    <d v="2016-03-05T22:48:30"/>
    <n v="74"/>
  </r>
  <r>
    <x v="3"/>
    <d v="2016-03-05T22:48:33"/>
    <n v="74"/>
  </r>
  <r>
    <x v="3"/>
    <d v="2016-03-05T22:48:36"/>
    <n v="74"/>
  </r>
  <r>
    <x v="3"/>
    <d v="2016-03-05T22:48:39"/>
    <n v="74"/>
  </r>
  <r>
    <x v="3"/>
    <d v="2016-03-05T22:48:42"/>
    <n v="74"/>
  </r>
  <r>
    <x v="3"/>
    <d v="2016-03-05T22:48:45"/>
    <n v="74"/>
  </r>
  <r>
    <x v="3"/>
    <d v="2016-03-05T22:48:48"/>
    <n v="74"/>
  </r>
  <r>
    <x v="3"/>
    <d v="2016-03-05T22:48:50"/>
    <n v="75"/>
  </r>
  <r>
    <x v="3"/>
    <d v="2016-03-05T22:48:53"/>
    <n v="75"/>
  </r>
  <r>
    <x v="3"/>
    <d v="2016-03-05T22:48:56"/>
    <n v="75"/>
  </r>
  <r>
    <x v="3"/>
    <d v="2016-03-05T22:48:59"/>
    <n v="75"/>
  </r>
  <r>
    <x v="3"/>
    <d v="2016-03-05T22:49:02"/>
    <n v="75"/>
  </r>
  <r>
    <x v="3"/>
    <d v="2016-03-05T22:49:04"/>
    <n v="76"/>
  </r>
  <r>
    <x v="3"/>
    <d v="2016-03-05T22:49:06"/>
    <n v="77"/>
  </r>
  <r>
    <x v="3"/>
    <d v="2016-03-05T22:49:07"/>
    <n v="79"/>
  </r>
  <r>
    <x v="3"/>
    <d v="2016-03-05T22:49:09"/>
    <n v="80"/>
  </r>
  <r>
    <x v="3"/>
    <d v="2016-03-05T22:49:10"/>
    <n v="80"/>
  </r>
  <r>
    <x v="3"/>
    <d v="2016-03-05T22:49:13"/>
    <n v="80"/>
  </r>
  <r>
    <x v="3"/>
    <d v="2016-03-05T22:49:16"/>
    <n v="80"/>
  </r>
  <r>
    <x v="3"/>
    <d v="2016-03-05T22:49:19"/>
    <n v="79"/>
  </r>
  <r>
    <x v="3"/>
    <d v="2016-03-05T22:49:22"/>
    <n v="79"/>
  </r>
  <r>
    <x v="3"/>
    <d v="2016-03-05T22:49:25"/>
    <n v="78"/>
  </r>
  <r>
    <x v="3"/>
    <d v="2016-03-05T22:49:28"/>
    <n v="78"/>
  </r>
  <r>
    <x v="3"/>
    <d v="2016-03-05T22:49:31"/>
    <n v="78"/>
  </r>
  <r>
    <x v="3"/>
    <d v="2016-03-05T22:49:32"/>
    <n v="78"/>
  </r>
  <r>
    <x v="3"/>
    <d v="2016-03-05T22:49:35"/>
    <n v="78"/>
  </r>
  <r>
    <x v="3"/>
    <d v="2016-03-05T22:49:38"/>
    <n v="78"/>
  </r>
  <r>
    <x v="3"/>
    <d v="2016-03-05T22:49:41"/>
    <n v="80"/>
  </r>
  <r>
    <x v="3"/>
    <d v="2016-03-05T22:49:42"/>
    <n v="81"/>
  </r>
  <r>
    <x v="3"/>
    <d v="2016-03-05T22:49:44"/>
    <n v="81"/>
  </r>
  <r>
    <x v="3"/>
    <d v="2016-03-05T22:49:46"/>
    <n v="82"/>
  </r>
  <r>
    <x v="3"/>
    <d v="2016-03-05T22:49:49"/>
    <n v="82"/>
  </r>
  <r>
    <x v="3"/>
    <d v="2016-03-05T22:49:50"/>
    <n v="82"/>
  </r>
  <r>
    <x v="3"/>
    <d v="2016-03-05T22:49:53"/>
    <n v="82"/>
  </r>
  <r>
    <x v="3"/>
    <d v="2016-03-05T22:49:54"/>
    <n v="82"/>
  </r>
  <r>
    <x v="3"/>
    <d v="2016-03-05T22:49:57"/>
    <n v="82"/>
  </r>
  <r>
    <x v="3"/>
    <d v="2016-03-05T22:50:00"/>
    <n v="82"/>
  </r>
  <r>
    <x v="3"/>
    <d v="2016-03-05T22:50:03"/>
    <n v="82"/>
  </r>
  <r>
    <x v="3"/>
    <d v="2016-03-05T22:50:06"/>
    <n v="82"/>
  </r>
  <r>
    <x v="3"/>
    <d v="2016-03-05T22:50:09"/>
    <n v="84"/>
  </r>
  <r>
    <x v="3"/>
    <d v="2016-03-05T22:50:11"/>
    <n v="85"/>
  </r>
  <r>
    <x v="3"/>
    <d v="2016-03-05T22:50:13"/>
    <n v="84"/>
  </r>
  <r>
    <x v="3"/>
    <d v="2016-03-05T22:50:15"/>
    <n v="83"/>
  </r>
  <r>
    <x v="3"/>
    <d v="2016-03-05T22:50:17"/>
    <n v="84"/>
  </r>
  <r>
    <x v="3"/>
    <d v="2016-03-05T22:50:18"/>
    <n v="84"/>
  </r>
  <r>
    <x v="3"/>
    <d v="2016-03-05T22:50:19"/>
    <n v="84"/>
  </r>
  <r>
    <x v="3"/>
    <d v="2016-03-05T22:50:21"/>
    <n v="83"/>
  </r>
  <r>
    <x v="3"/>
    <d v="2016-03-05T22:50:22"/>
    <n v="83"/>
  </r>
  <r>
    <x v="3"/>
    <d v="2016-03-05T22:50:25"/>
    <n v="83"/>
  </r>
  <r>
    <x v="3"/>
    <d v="2016-03-05T22:50:28"/>
    <n v="83"/>
  </r>
  <r>
    <x v="3"/>
    <d v="2016-03-05T22:50:31"/>
    <n v="83"/>
  </r>
  <r>
    <x v="3"/>
    <d v="2016-03-05T22:50:32"/>
    <n v="83"/>
  </r>
  <r>
    <x v="3"/>
    <d v="2016-03-05T22:50:35"/>
    <n v="84"/>
  </r>
  <r>
    <x v="3"/>
    <d v="2016-03-05T22:50:37"/>
    <n v="84"/>
  </r>
  <r>
    <x v="3"/>
    <d v="2016-03-05T22:50:40"/>
    <n v="84"/>
  </r>
  <r>
    <x v="3"/>
    <d v="2016-03-05T22:50:43"/>
    <n v="84"/>
  </r>
  <r>
    <x v="3"/>
    <d v="2016-03-05T22:50:46"/>
    <n v="84"/>
  </r>
  <r>
    <x v="3"/>
    <d v="2016-03-05T22:50:49"/>
    <n v="83"/>
  </r>
  <r>
    <x v="3"/>
    <d v="2016-03-05T22:50:51"/>
    <n v="82"/>
  </r>
  <r>
    <x v="3"/>
    <d v="2016-03-05T22:50:52"/>
    <n v="82"/>
  </r>
  <r>
    <x v="3"/>
    <d v="2016-03-05T22:50:55"/>
    <n v="82"/>
  </r>
  <r>
    <x v="3"/>
    <d v="2016-03-05T22:50:56"/>
    <n v="81"/>
  </r>
  <r>
    <x v="3"/>
    <d v="2016-03-05T22:50:58"/>
    <n v="81"/>
  </r>
  <r>
    <x v="3"/>
    <d v="2016-03-05T22:51:01"/>
    <n v="81"/>
  </r>
  <r>
    <x v="3"/>
    <d v="2016-03-05T22:51:04"/>
    <n v="81"/>
  </r>
  <r>
    <x v="3"/>
    <d v="2016-03-05T22:51:07"/>
    <n v="80"/>
  </r>
  <r>
    <x v="3"/>
    <d v="2016-03-05T22:51:08"/>
    <n v="79"/>
  </r>
  <r>
    <x v="3"/>
    <d v="2016-03-05T22:51:10"/>
    <n v="78"/>
  </r>
  <r>
    <x v="3"/>
    <d v="2016-03-05T22:51:12"/>
    <n v="78"/>
  </r>
  <r>
    <x v="3"/>
    <d v="2016-03-05T22:51:15"/>
    <n v="79"/>
  </r>
  <r>
    <x v="3"/>
    <d v="2016-03-05T22:51:18"/>
    <n v="79"/>
  </r>
  <r>
    <x v="3"/>
    <d v="2016-03-05T22:51:19"/>
    <n v="79"/>
  </r>
  <r>
    <x v="3"/>
    <d v="2016-03-05T22:51:20"/>
    <n v="80"/>
  </r>
  <r>
    <x v="3"/>
    <d v="2016-03-05T22:51:23"/>
    <n v="80"/>
  </r>
  <r>
    <x v="3"/>
    <d v="2016-03-05T22:51:26"/>
    <n v="80"/>
  </r>
  <r>
    <x v="3"/>
    <d v="2016-03-05T22:51:29"/>
    <n v="80"/>
  </r>
  <r>
    <x v="3"/>
    <d v="2016-03-05T22:51:32"/>
    <n v="80"/>
  </r>
  <r>
    <x v="3"/>
    <d v="2016-03-05T22:51:35"/>
    <n v="80"/>
  </r>
  <r>
    <x v="3"/>
    <d v="2016-03-05T22:51:36"/>
    <n v="80"/>
  </r>
  <r>
    <x v="3"/>
    <d v="2016-03-05T22:51:39"/>
    <n v="80"/>
  </r>
  <r>
    <x v="3"/>
    <d v="2016-03-05T22:51:41"/>
    <n v="82"/>
  </r>
  <r>
    <x v="3"/>
    <d v="2016-03-05T22:51:42"/>
    <n v="82"/>
  </r>
  <r>
    <x v="3"/>
    <d v="2016-03-05T22:51:43"/>
    <n v="84"/>
  </r>
  <r>
    <x v="3"/>
    <d v="2016-03-05T22:51:45"/>
    <n v="85"/>
  </r>
  <r>
    <x v="3"/>
    <d v="2016-03-05T22:51:47"/>
    <n v="84"/>
  </r>
  <r>
    <x v="3"/>
    <d v="2016-03-05T22:51:49"/>
    <n v="84"/>
  </r>
  <r>
    <x v="3"/>
    <d v="2016-03-05T22:51:52"/>
    <n v="84"/>
  </r>
  <r>
    <x v="3"/>
    <d v="2016-03-05T22:51:55"/>
    <n v="84"/>
  </r>
  <r>
    <x v="3"/>
    <d v="2016-03-05T22:51:57"/>
    <n v="83"/>
  </r>
  <r>
    <x v="3"/>
    <d v="2016-03-05T22:52:00"/>
    <n v="82"/>
  </r>
  <r>
    <x v="3"/>
    <d v="2016-03-05T22:52:01"/>
    <n v="81"/>
  </r>
  <r>
    <x v="3"/>
    <d v="2016-03-05T22:52:02"/>
    <n v="81"/>
  </r>
  <r>
    <x v="3"/>
    <d v="2016-03-05T22:52:05"/>
    <n v="81"/>
  </r>
  <r>
    <x v="3"/>
    <d v="2016-03-05T22:52:08"/>
    <n v="81"/>
  </r>
  <r>
    <x v="3"/>
    <d v="2016-03-05T22:52:11"/>
    <n v="80"/>
  </r>
  <r>
    <x v="3"/>
    <d v="2016-03-05T22:52:13"/>
    <n v="80"/>
  </r>
  <r>
    <x v="3"/>
    <d v="2016-03-05T22:52:15"/>
    <n v="80"/>
  </r>
  <r>
    <x v="3"/>
    <d v="2016-03-05T22:52:18"/>
    <n v="81"/>
  </r>
  <r>
    <x v="3"/>
    <d v="2016-03-05T22:52:20"/>
    <n v="81"/>
  </r>
  <r>
    <x v="3"/>
    <d v="2016-03-05T22:52:22"/>
    <n v="81"/>
  </r>
  <r>
    <x v="3"/>
    <d v="2016-03-05T22:52:25"/>
    <n v="82"/>
  </r>
  <r>
    <x v="3"/>
    <d v="2016-03-05T22:52:28"/>
    <n v="82"/>
  </r>
  <r>
    <x v="3"/>
    <d v="2016-03-05T22:52:29"/>
    <n v="83"/>
  </r>
  <r>
    <x v="3"/>
    <d v="2016-03-05T22:52:31"/>
    <n v="84"/>
  </r>
  <r>
    <x v="3"/>
    <d v="2016-03-05T22:52:34"/>
    <n v="84"/>
  </r>
  <r>
    <x v="3"/>
    <d v="2016-03-05T22:52:35"/>
    <n v="84"/>
  </r>
  <r>
    <x v="3"/>
    <d v="2016-03-05T22:52:38"/>
    <n v="84"/>
  </r>
  <r>
    <x v="3"/>
    <d v="2016-03-05T22:52:41"/>
    <n v="84"/>
  </r>
  <r>
    <x v="3"/>
    <d v="2016-03-05T22:52:44"/>
    <n v="84"/>
  </r>
  <r>
    <x v="3"/>
    <d v="2016-03-05T22:52:47"/>
    <n v="84"/>
  </r>
  <r>
    <x v="3"/>
    <d v="2016-03-05T22:52:50"/>
    <n v="84"/>
  </r>
  <r>
    <x v="3"/>
    <d v="2016-03-05T22:52:53"/>
    <n v="84"/>
  </r>
  <r>
    <x v="3"/>
    <d v="2016-03-05T22:52:56"/>
    <n v="84"/>
  </r>
  <r>
    <x v="3"/>
    <d v="2016-03-05T22:52:59"/>
    <n v="84"/>
  </r>
  <r>
    <x v="3"/>
    <d v="2016-03-05T22:53:02"/>
    <n v="84"/>
  </r>
  <r>
    <x v="3"/>
    <d v="2016-03-05T22:53:05"/>
    <n v="84"/>
  </r>
  <r>
    <x v="3"/>
    <d v="2016-03-05T22:53:06"/>
    <n v="84"/>
  </r>
  <r>
    <x v="3"/>
    <d v="2016-03-05T22:53:07"/>
    <n v="83"/>
  </r>
  <r>
    <x v="3"/>
    <d v="2016-03-05T22:53:10"/>
    <n v="83"/>
  </r>
  <r>
    <x v="3"/>
    <d v="2016-03-05T22:53:13"/>
    <n v="83"/>
  </r>
  <r>
    <x v="3"/>
    <d v="2016-03-05T22:53:16"/>
    <n v="82"/>
  </r>
  <r>
    <x v="3"/>
    <d v="2016-03-05T22:53:19"/>
    <n v="82"/>
  </r>
  <r>
    <x v="3"/>
    <d v="2016-03-05T22:53:21"/>
    <n v="82"/>
  </r>
  <r>
    <x v="3"/>
    <d v="2016-03-05T22:53:24"/>
    <n v="82"/>
  </r>
  <r>
    <x v="3"/>
    <d v="2016-03-05T22:53:27"/>
    <n v="82"/>
  </r>
  <r>
    <x v="3"/>
    <d v="2016-03-05T22:53:30"/>
    <n v="82"/>
  </r>
  <r>
    <x v="3"/>
    <d v="2016-03-05T22:53:31"/>
    <n v="82"/>
  </r>
  <r>
    <x v="3"/>
    <d v="2016-03-05T22:53:32"/>
    <n v="82"/>
  </r>
  <r>
    <x v="3"/>
    <d v="2016-03-05T22:53:35"/>
    <n v="82"/>
  </r>
  <r>
    <x v="3"/>
    <d v="2016-03-05T22:53:38"/>
    <n v="82"/>
  </r>
  <r>
    <x v="3"/>
    <d v="2016-03-05T22:53:41"/>
    <n v="82"/>
  </r>
  <r>
    <x v="3"/>
    <d v="2016-03-05T22:53:44"/>
    <n v="82"/>
  </r>
  <r>
    <x v="3"/>
    <d v="2016-03-05T22:53:45"/>
    <n v="82"/>
  </r>
  <r>
    <x v="3"/>
    <d v="2016-03-05T22:53:48"/>
    <n v="81"/>
  </r>
  <r>
    <x v="3"/>
    <d v="2016-03-05T22:53:50"/>
    <n v="81"/>
  </r>
  <r>
    <x v="3"/>
    <d v="2016-03-05T22:53:52"/>
    <n v="80"/>
  </r>
  <r>
    <x v="3"/>
    <d v="2016-03-05T22:53:53"/>
    <n v="80"/>
  </r>
  <r>
    <x v="3"/>
    <d v="2016-03-05T22:53:56"/>
    <n v="80"/>
  </r>
  <r>
    <x v="3"/>
    <d v="2016-03-05T22:53:59"/>
    <n v="80"/>
  </r>
  <r>
    <x v="3"/>
    <d v="2016-03-05T22:54:02"/>
    <n v="80"/>
  </r>
  <r>
    <x v="3"/>
    <d v="2016-03-05T22:54:04"/>
    <n v="81"/>
  </r>
  <r>
    <x v="3"/>
    <d v="2016-03-05T22:54:05"/>
    <n v="81"/>
  </r>
  <r>
    <x v="3"/>
    <d v="2016-03-05T22:54:07"/>
    <n v="81"/>
  </r>
  <r>
    <x v="3"/>
    <d v="2016-03-05T22:54:08"/>
    <n v="82"/>
  </r>
  <r>
    <x v="3"/>
    <d v="2016-03-05T22:54:11"/>
    <n v="82"/>
  </r>
  <r>
    <x v="3"/>
    <d v="2016-03-05T22:54:13"/>
    <n v="83"/>
  </r>
  <r>
    <x v="3"/>
    <d v="2016-03-05T22:54:16"/>
    <n v="83"/>
  </r>
  <r>
    <x v="3"/>
    <d v="2016-03-05T22:54:18"/>
    <n v="83"/>
  </r>
  <r>
    <x v="3"/>
    <d v="2016-03-05T22:54:19"/>
    <n v="83"/>
  </r>
  <r>
    <x v="3"/>
    <d v="2016-03-05T22:54:22"/>
    <n v="83"/>
  </r>
  <r>
    <x v="3"/>
    <d v="2016-03-05T22:54:24"/>
    <n v="84"/>
  </r>
  <r>
    <x v="3"/>
    <d v="2016-03-05T22:54:25"/>
    <n v="85"/>
  </r>
  <r>
    <x v="3"/>
    <d v="2016-03-05T22:54:26"/>
    <n v="85"/>
  </r>
  <r>
    <x v="3"/>
    <d v="2016-03-05T22:54:29"/>
    <n v="85"/>
  </r>
  <r>
    <x v="3"/>
    <d v="2016-03-05T22:54:32"/>
    <n v="85"/>
  </r>
  <r>
    <x v="3"/>
    <d v="2016-03-05T22:54:33"/>
    <n v="85"/>
  </r>
  <r>
    <x v="3"/>
    <d v="2016-03-05T22:54:36"/>
    <n v="85"/>
  </r>
  <r>
    <x v="3"/>
    <d v="2016-03-05T22:54:37"/>
    <n v="84"/>
  </r>
  <r>
    <x v="3"/>
    <d v="2016-03-05T22:54:39"/>
    <n v="84"/>
  </r>
  <r>
    <x v="3"/>
    <d v="2016-03-05T22:54:40"/>
    <n v="84"/>
  </r>
  <r>
    <x v="3"/>
    <d v="2016-03-05T22:54:42"/>
    <n v="84"/>
  </r>
  <r>
    <x v="3"/>
    <d v="2016-03-05T22:54:43"/>
    <n v="84"/>
  </r>
  <r>
    <x v="3"/>
    <d v="2016-03-05T22:54:46"/>
    <n v="84"/>
  </r>
  <r>
    <x v="3"/>
    <d v="2016-03-05T22:54:49"/>
    <n v="84"/>
  </r>
  <r>
    <x v="3"/>
    <d v="2016-03-05T22:54:52"/>
    <n v="84"/>
  </r>
  <r>
    <x v="3"/>
    <d v="2016-03-05T22:54:55"/>
    <n v="84"/>
  </r>
  <r>
    <x v="3"/>
    <d v="2016-03-05T22:54:58"/>
    <n v="84"/>
  </r>
  <r>
    <x v="3"/>
    <d v="2016-03-05T22:55:01"/>
    <n v="84"/>
  </r>
  <r>
    <x v="3"/>
    <d v="2016-03-05T22:55:04"/>
    <n v="84"/>
  </r>
  <r>
    <x v="3"/>
    <d v="2016-03-05T22:55:07"/>
    <n v="83"/>
  </r>
  <r>
    <x v="3"/>
    <d v="2016-03-05T22:55:10"/>
    <n v="83"/>
  </r>
  <r>
    <x v="3"/>
    <d v="2016-03-05T22:55:13"/>
    <n v="83"/>
  </r>
  <r>
    <x v="3"/>
    <d v="2016-03-05T22:55:16"/>
    <n v="83"/>
  </r>
  <r>
    <x v="3"/>
    <d v="2016-03-05T22:55:19"/>
    <n v="83"/>
  </r>
  <r>
    <x v="3"/>
    <d v="2016-03-05T22:55:21"/>
    <n v="83"/>
  </r>
  <r>
    <x v="3"/>
    <d v="2016-03-05T22:55:24"/>
    <n v="83"/>
  </r>
  <r>
    <x v="3"/>
    <d v="2016-03-05T22:55:27"/>
    <n v="83"/>
  </r>
  <r>
    <x v="3"/>
    <d v="2016-03-05T22:55:28"/>
    <n v="83"/>
  </r>
  <r>
    <x v="3"/>
    <d v="2016-03-05T22:55:31"/>
    <n v="83"/>
  </r>
  <r>
    <x v="3"/>
    <d v="2016-03-05T22:55:34"/>
    <n v="83"/>
  </r>
  <r>
    <x v="3"/>
    <d v="2016-03-05T22:55:35"/>
    <n v="83"/>
  </r>
  <r>
    <x v="3"/>
    <d v="2016-03-05T22:55:38"/>
    <n v="83"/>
  </r>
  <r>
    <x v="3"/>
    <d v="2016-03-05T22:55:41"/>
    <n v="83"/>
  </r>
  <r>
    <x v="3"/>
    <d v="2016-03-05T22:55:44"/>
    <n v="83"/>
  </r>
  <r>
    <x v="3"/>
    <d v="2016-03-05T22:55:47"/>
    <n v="83"/>
  </r>
  <r>
    <x v="3"/>
    <d v="2016-03-05T22:55:50"/>
    <n v="82"/>
  </r>
  <r>
    <x v="3"/>
    <d v="2016-03-05T22:55:51"/>
    <n v="82"/>
  </r>
  <r>
    <x v="3"/>
    <d v="2016-03-05T22:55:54"/>
    <n v="83"/>
  </r>
  <r>
    <x v="3"/>
    <d v="2016-03-05T22:55:56"/>
    <n v="82"/>
  </r>
  <r>
    <x v="3"/>
    <d v="2016-03-05T22:55:59"/>
    <n v="82"/>
  </r>
  <r>
    <x v="3"/>
    <d v="2016-03-05T22:56:02"/>
    <n v="82"/>
  </r>
  <r>
    <x v="3"/>
    <d v="2016-03-05T22:56:05"/>
    <n v="82"/>
  </r>
  <r>
    <x v="3"/>
    <d v="2016-03-05T22:56:08"/>
    <n v="82"/>
  </r>
  <r>
    <x v="3"/>
    <d v="2016-03-05T22:56:11"/>
    <n v="82"/>
  </r>
  <r>
    <x v="3"/>
    <d v="2016-03-05T22:56:14"/>
    <n v="82"/>
  </r>
  <r>
    <x v="3"/>
    <d v="2016-03-05T22:56:17"/>
    <n v="82"/>
  </r>
  <r>
    <x v="3"/>
    <d v="2016-03-05T22:56:20"/>
    <n v="82"/>
  </r>
  <r>
    <x v="3"/>
    <d v="2016-03-05T22:56:23"/>
    <n v="82"/>
  </r>
  <r>
    <x v="3"/>
    <d v="2016-03-05T22:56:26"/>
    <n v="82"/>
  </r>
  <r>
    <x v="3"/>
    <d v="2016-03-05T22:56:29"/>
    <n v="82"/>
  </r>
  <r>
    <x v="3"/>
    <d v="2016-03-05T22:56:32"/>
    <n v="82"/>
  </r>
  <r>
    <x v="3"/>
    <d v="2016-03-05T22:56:35"/>
    <n v="82"/>
  </r>
  <r>
    <x v="3"/>
    <d v="2016-03-05T22:56:38"/>
    <n v="82"/>
  </r>
  <r>
    <x v="3"/>
    <d v="2016-03-05T22:56:41"/>
    <n v="82"/>
  </r>
  <r>
    <x v="3"/>
    <d v="2016-03-05T22:56:44"/>
    <n v="82"/>
  </r>
  <r>
    <x v="3"/>
    <d v="2016-03-05T22:56:47"/>
    <n v="82"/>
  </r>
  <r>
    <x v="3"/>
    <d v="2016-03-05T22:56:50"/>
    <n v="82"/>
  </r>
  <r>
    <x v="3"/>
    <d v="2016-03-05T22:56:53"/>
    <n v="82"/>
  </r>
  <r>
    <x v="3"/>
    <d v="2016-03-05T22:56:54"/>
    <n v="77"/>
  </r>
  <r>
    <x v="3"/>
    <d v="2016-03-05T22:56:55"/>
    <n v="76"/>
  </r>
  <r>
    <x v="3"/>
    <d v="2016-03-05T22:56:56"/>
    <n v="75"/>
  </r>
  <r>
    <x v="3"/>
    <d v="2016-03-05T22:56:58"/>
    <n v="75"/>
  </r>
  <r>
    <x v="3"/>
    <d v="2016-03-05T22:56:59"/>
    <n v="76"/>
  </r>
  <r>
    <x v="3"/>
    <d v="2016-03-05T22:57:00"/>
    <n v="76"/>
  </r>
  <r>
    <x v="3"/>
    <d v="2016-03-05T22:57:01"/>
    <n v="77"/>
  </r>
  <r>
    <x v="3"/>
    <d v="2016-03-05T22:57:04"/>
    <n v="77"/>
  </r>
  <r>
    <x v="3"/>
    <d v="2016-03-05T22:57:07"/>
    <n v="77"/>
  </r>
  <r>
    <x v="3"/>
    <d v="2016-03-05T22:57:09"/>
    <n v="78"/>
  </r>
  <r>
    <x v="3"/>
    <d v="2016-03-05T22:57:10"/>
    <n v="79"/>
  </r>
  <r>
    <x v="3"/>
    <d v="2016-03-05T22:57:12"/>
    <n v="80"/>
  </r>
  <r>
    <x v="3"/>
    <d v="2016-03-05T22:57:14"/>
    <n v="80"/>
  </r>
  <r>
    <x v="3"/>
    <d v="2016-03-05T22:57:17"/>
    <n v="80"/>
  </r>
  <r>
    <x v="3"/>
    <d v="2016-03-05T22:57:20"/>
    <n v="80"/>
  </r>
  <r>
    <x v="3"/>
    <d v="2016-03-05T22:57:23"/>
    <n v="80"/>
  </r>
  <r>
    <x v="3"/>
    <d v="2016-03-05T22:57:26"/>
    <n v="80"/>
  </r>
  <r>
    <x v="3"/>
    <d v="2016-03-05T22:57:29"/>
    <n v="80"/>
  </r>
  <r>
    <x v="3"/>
    <d v="2016-03-05T22:57:32"/>
    <n v="80"/>
  </r>
  <r>
    <x v="3"/>
    <d v="2016-03-05T22:57:35"/>
    <n v="80"/>
  </r>
  <r>
    <x v="3"/>
    <d v="2016-03-05T22:57:37"/>
    <n v="81"/>
  </r>
  <r>
    <x v="3"/>
    <d v="2016-03-05T22:57:40"/>
    <n v="81"/>
  </r>
  <r>
    <x v="3"/>
    <d v="2016-03-05T22:57:43"/>
    <n v="81"/>
  </r>
  <r>
    <x v="3"/>
    <d v="2016-03-05T22:57:44"/>
    <n v="82"/>
  </r>
  <r>
    <x v="3"/>
    <d v="2016-03-05T22:57:45"/>
    <n v="83"/>
  </r>
  <r>
    <x v="3"/>
    <d v="2016-03-05T22:57:46"/>
    <n v="84"/>
  </r>
  <r>
    <x v="3"/>
    <d v="2016-03-05T22:57:47"/>
    <n v="84"/>
  </r>
  <r>
    <x v="3"/>
    <d v="2016-03-05T22:57:50"/>
    <n v="84"/>
  </r>
  <r>
    <x v="3"/>
    <d v="2016-03-05T22:57:53"/>
    <n v="84"/>
  </r>
  <r>
    <x v="3"/>
    <d v="2016-03-05T22:57:56"/>
    <n v="84"/>
  </r>
  <r>
    <x v="3"/>
    <d v="2016-03-05T22:57:59"/>
    <n v="83"/>
  </r>
  <r>
    <x v="3"/>
    <d v="2016-03-05T22:58:02"/>
    <n v="83"/>
  </r>
  <r>
    <x v="3"/>
    <d v="2016-03-05T22:58:03"/>
    <n v="83"/>
  </r>
  <r>
    <x v="3"/>
    <d v="2016-03-05T22:58:06"/>
    <n v="83"/>
  </r>
  <r>
    <x v="3"/>
    <d v="2016-03-05T22:58:08"/>
    <n v="82"/>
  </r>
  <r>
    <x v="3"/>
    <d v="2016-03-05T22:58:11"/>
    <n v="82"/>
  </r>
  <r>
    <x v="3"/>
    <d v="2016-03-05T22:58:14"/>
    <n v="82"/>
  </r>
  <r>
    <x v="3"/>
    <d v="2016-03-05T22:58:17"/>
    <n v="82"/>
  </r>
  <r>
    <x v="3"/>
    <d v="2016-03-05T22:58:18"/>
    <n v="83"/>
  </r>
  <r>
    <x v="3"/>
    <d v="2016-03-05T22:58:20"/>
    <n v="82"/>
  </r>
  <r>
    <x v="3"/>
    <d v="2016-03-05T22:58:23"/>
    <n v="82"/>
  </r>
  <r>
    <x v="3"/>
    <d v="2016-03-05T22:58:26"/>
    <n v="81"/>
  </r>
  <r>
    <x v="3"/>
    <d v="2016-03-05T22:58:27"/>
    <n v="81"/>
  </r>
  <r>
    <x v="3"/>
    <d v="2016-03-05T22:58:30"/>
    <n v="81"/>
  </r>
  <r>
    <x v="3"/>
    <d v="2016-03-05T22:58:33"/>
    <n v="81"/>
  </r>
  <r>
    <x v="3"/>
    <d v="2016-03-05T22:58:36"/>
    <n v="80"/>
  </r>
  <r>
    <x v="3"/>
    <d v="2016-03-05T22:58:37"/>
    <n v="79"/>
  </r>
  <r>
    <x v="3"/>
    <d v="2016-03-05T22:58:38"/>
    <n v="78"/>
  </r>
  <r>
    <x v="3"/>
    <d v="2016-03-05T22:58:41"/>
    <n v="78"/>
  </r>
  <r>
    <x v="3"/>
    <d v="2016-03-05T22:58:43"/>
    <n v="79"/>
  </r>
  <r>
    <x v="3"/>
    <d v="2016-03-05T22:58:45"/>
    <n v="80"/>
  </r>
  <r>
    <x v="3"/>
    <d v="2016-03-05T22:58:47"/>
    <n v="79"/>
  </r>
  <r>
    <x v="3"/>
    <d v="2016-03-05T22:58:50"/>
    <n v="79"/>
  </r>
  <r>
    <x v="3"/>
    <d v="2016-03-05T22:58:53"/>
    <n v="79"/>
  </r>
  <r>
    <x v="3"/>
    <d v="2016-03-05T22:58:55"/>
    <n v="80"/>
  </r>
  <r>
    <x v="3"/>
    <d v="2016-03-05T22:58:58"/>
    <n v="80"/>
  </r>
  <r>
    <x v="3"/>
    <d v="2016-03-05T22:58:59"/>
    <n v="80"/>
  </r>
  <r>
    <x v="3"/>
    <d v="2016-03-05T22:59:02"/>
    <n v="80"/>
  </r>
  <r>
    <x v="3"/>
    <d v="2016-03-05T22:59:05"/>
    <n v="80"/>
  </r>
  <r>
    <x v="3"/>
    <d v="2016-03-05T22:59:06"/>
    <n v="80"/>
  </r>
  <r>
    <x v="3"/>
    <d v="2016-03-05T22:59:09"/>
    <n v="80"/>
  </r>
  <r>
    <x v="3"/>
    <d v="2016-03-05T22:59:12"/>
    <n v="80"/>
  </r>
  <r>
    <x v="3"/>
    <d v="2016-03-05T22:59:15"/>
    <n v="80"/>
  </r>
  <r>
    <x v="3"/>
    <d v="2016-03-05T22:59:18"/>
    <n v="80"/>
  </r>
  <r>
    <x v="3"/>
    <d v="2016-03-05T22:59:21"/>
    <n v="80"/>
  </r>
  <r>
    <x v="3"/>
    <d v="2016-03-05T22:59:24"/>
    <n v="80"/>
  </r>
  <r>
    <x v="3"/>
    <d v="2016-03-05T22:59:27"/>
    <n v="80"/>
  </r>
  <r>
    <x v="3"/>
    <d v="2016-03-05T22:59:30"/>
    <n v="80"/>
  </r>
  <r>
    <x v="3"/>
    <d v="2016-03-05T22:59:33"/>
    <n v="80"/>
  </r>
  <r>
    <x v="3"/>
    <d v="2016-03-05T22:59:36"/>
    <n v="80"/>
  </r>
  <r>
    <x v="3"/>
    <d v="2016-03-05T22:59:39"/>
    <n v="80"/>
  </r>
  <r>
    <x v="3"/>
    <d v="2016-03-05T22:59:41"/>
    <n v="79"/>
  </r>
  <r>
    <x v="3"/>
    <d v="2016-03-05T22:59:44"/>
    <n v="78"/>
  </r>
  <r>
    <x v="3"/>
    <d v="2016-03-05T22:59:45"/>
    <n v="78"/>
  </r>
  <r>
    <x v="3"/>
    <d v="2016-03-05T22:59:48"/>
    <n v="78"/>
  </r>
  <r>
    <x v="3"/>
    <d v="2016-03-05T22:59:51"/>
    <n v="78"/>
  </r>
  <r>
    <x v="3"/>
    <d v="2016-03-05T22:59:53"/>
    <n v="79"/>
  </r>
  <r>
    <x v="3"/>
    <d v="2016-03-05T22:59:56"/>
    <n v="79"/>
  </r>
  <r>
    <x v="3"/>
    <d v="2016-03-05T22:59:59"/>
    <n v="79"/>
  </r>
  <r>
    <x v="3"/>
    <d v="2016-03-05T23:00:00"/>
    <n v="79"/>
  </r>
  <r>
    <x v="3"/>
    <d v="2016-03-05T23:00:03"/>
    <n v="79"/>
  </r>
  <r>
    <x v="3"/>
    <d v="2016-03-05T23:00:05"/>
    <n v="78"/>
  </r>
  <r>
    <x v="3"/>
    <d v="2016-03-05T23:00:08"/>
    <n v="78"/>
  </r>
  <r>
    <x v="3"/>
    <d v="2016-03-05T23:00:11"/>
    <n v="78"/>
  </r>
  <r>
    <x v="3"/>
    <d v="2016-03-05T23:00:12"/>
    <n v="78"/>
  </r>
  <r>
    <x v="3"/>
    <d v="2016-03-05T23:00:15"/>
    <n v="79"/>
  </r>
  <r>
    <x v="3"/>
    <d v="2016-03-05T23:00:16"/>
    <n v="79"/>
  </r>
  <r>
    <x v="3"/>
    <d v="2016-03-05T23:00:17"/>
    <n v="80"/>
  </r>
  <r>
    <x v="3"/>
    <d v="2016-03-05T23:00:20"/>
    <n v="80"/>
  </r>
  <r>
    <x v="3"/>
    <d v="2016-03-05T23:00:23"/>
    <n v="80"/>
  </r>
  <r>
    <x v="3"/>
    <d v="2016-03-05T23:00:26"/>
    <n v="80"/>
  </r>
  <r>
    <x v="3"/>
    <d v="2016-03-05T23:00:28"/>
    <n v="79"/>
  </r>
  <r>
    <x v="3"/>
    <d v="2016-03-05T23:00:31"/>
    <n v="78"/>
  </r>
  <r>
    <x v="3"/>
    <d v="2016-03-05T23:00:34"/>
    <n v="79"/>
  </r>
  <r>
    <x v="3"/>
    <d v="2016-03-05T23:00:35"/>
    <n v="81"/>
  </r>
  <r>
    <x v="3"/>
    <d v="2016-03-05T23:00:36"/>
    <n v="83"/>
  </r>
  <r>
    <x v="3"/>
    <d v="2016-03-05T23:00:39"/>
    <n v="83"/>
  </r>
  <r>
    <x v="3"/>
    <d v="2016-03-05T23:00:41"/>
    <n v="82"/>
  </r>
  <r>
    <x v="3"/>
    <d v="2016-03-05T23:00:43"/>
    <n v="82"/>
  </r>
  <r>
    <x v="3"/>
    <d v="2016-03-05T23:00:46"/>
    <n v="82"/>
  </r>
  <r>
    <x v="3"/>
    <d v="2016-03-05T23:00:49"/>
    <n v="82"/>
  </r>
  <r>
    <x v="3"/>
    <d v="2016-03-05T23:00:50"/>
    <n v="81"/>
  </r>
  <r>
    <x v="3"/>
    <d v="2016-03-05T23:00:53"/>
    <n v="81"/>
  </r>
  <r>
    <x v="3"/>
    <d v="2016-03-05T23:00:56"/>
    <n v="81"/>
  </r>
  <r>
    <x v="3"/>
    <d v="2016-03-05T23:00:59"/>
    <n v="79"/>
  </r>
  <r>
    <x v="3"/>
    <d v="2016-03-05T23:01:01"/>
    <n v="77"/>
  </r>
  <r>
    <x v="3"/>
    <d v="2016-03-05T23:01:03"/>
    <n v="76"/>
  </r>
  <r>
    <x v="3"/>
    <d v="2016-03-05T23:01:04"/>
    <n v="76"/>
  </r>
  <r>
    <x v="3"/>
    <d v="2016-03-05T23:01:06"/>
    <n v="78"/>
  </r>
  <r>
    <x v="3"/>
    <d v="2016-03-05T23:01:07"/>
    <n v="78"/>
  </r>
  <r>
    <x v="3"/>
    <d v="2016-03-05T23:01:10"/>
    <n v="78"/>
  </r>
  <r>
    <x v="3"/>
    <d v="2016-03-05T23:01:13"/>
    <n v="78"/>
  </r>
  <r>
    <x v="3"/>
    <d v="2016-03-05T23:01:16"/>
    <n v="78"/>
  </r>
  <r>
    <x v="3"/>
    <d v="2016-03-05T23:01:17"/>
    <n v="78"/>
  </r>
  <r>
    <x v="3"/>
    <d v="2016-03-05T23:01:19"/>
    <n v="81"/>
  </r>
  <r>
    <x v="3"/>
    <d v="2016-03-05T23:01:20"/>
    <n v="83"/>
  </r>
  <r>
    <x v="3"/>
    <d v="2016-03-05T23:01:21"/>
    <n v="85"/>
  </r>
  <r>
    <x v="3"/>
    <d v="2016-03-05T23:01:22"/>
    <n v="86"/>
  </r>
  <r>
    <x v="3"/>
    <d v="2016-03-05T23:01:25"/>
    <n v="86"/>
  </r>
  <r>
    <x v="3"/>
    <d v="2016-03-05T23:01:26"/>
    <n v="85"/>
  </r>
  <r>
    <x v="3"/>
    <d v="2016-03-05T23:01:27"/>
    <n v="85"/>
  </r>
  <r>
    <x v="3"/>
    <d v="2016-03-05T23:01:30"/>
    <n v="85"/>
  </r>
  <r>
    <x v="3"/>
    <d v="2016-03-05T23:01:33"/>
    <n v="85"/>
  </r>
  <r>
    <x v="3"/>
    <d v="2016-03-05T23:01:36"/>
    <n v="85"/>
  </r>
  <r>
    <x v="3"/>
    <d v="2016-03-05T23:01:39"/>
    <n v="85"/>
  </r>
  <r>
    <x v="3"/>
    <d v="2016-03-05T23:01:42"/>
    <n v="85"/>
  </r>
  <r>
    <x v="3"/>
    <d v="2016-03-05T23:01:45"/>
    <n v="85"/>
  </r>
  <r>
    <x v="3"/>
    <d v="2016-03-05T23:01:48"/>
    <n v="85"/>
  </r>
  <r>
    <x v="3"/>
    <d v="2016-03-05T23:01:49"/>
    <n v="84"/>
  </r>
  <r>
    <x v="3"/>
    <d v="2016-03-05T23:01:52"/>
    <n v="84"/>
  </r>
  <r>
    <x v="3"/>
    <d v="2016-03-05T23:01:55"/>
    <n v="84"/>
  </r>
  <r>
    <x v="3"/>
    <d v="2016-03-05T23:01:56"/>
    <n v="82"/>
  </r>
  <r>
    <x v="3"/>
    <d v="2016-03-05T23:01:57"/>
    <n v="81"/>
  </r>
  <r>
    <x v="3"/>
    <d v="2016-03-05T23:02:00"/>
    <n v="81"/>
  </r>
  <r>
    <x v="3"/>
    <d v="2016-03-05T23:02:01"/>
    <n v="81"/>
  </r>
  <r>
    <x v="3"/>
    <d v="2016-03-05T23:02:02"/>
    <n v="81"/>
  </r>
  <r>
    <x v="3"/>
    <d v="2016-03-05T23:02:05"/>
    <n v="81"/>
  </r>
  <r>
    <x v="3"/>
    <d v="2016-03-05T23:02:07"/>
    <n v="82"/>
  </r>
  <r>
    <x v="3"/>
    <d v="2016-03-05T23:02:08"/>
    <n v="83"/>
  </r>
  <r>
    <x v="3"/>
    <d v="2016-03-05T23:02:09"/>
    <n v="84"/>
  </r>
  <r>
    <x v="3"/>
    <d v="2016-03-05T23:02:10"/>
    <n v="84"/>
  </r>
  <r>
    <x v="3"/>
    <d v="2016-03-05T23:02:11"/>
    <n v="85"/>
  </r>
  <r>
    <x v="3"/>
    <d v="2016-03-05T23:02:12"/>
    <n v="85"/>
  </r>
  <r>
    <x v="3"/>
    <d v="2016-03-05T23:02:13"/>
    <n v="86"/>
  </r>
  <r>
    <x v="3"/>
    <d v="2016-03-05T23:02:16"/>
    <n v="86"/>
  </r>
  <r>
    <x v="3"/>
    <d v="2016-03-05T23:02:17"/>
    <n v="86"/>
  </r>
  <r>
    <x v="3"/>
    <d v="2016-03-05T23:02:18"/>
    <n v="85"/>
  </r>
  <r>
    <x v="3"/>
    <d v="2016-03-05T23:02:21"/>
    <n v="86"/>
  </r>
  <r>
    <x v="3"/>
    <d v="2016-03-05T23:02:23"/>
    <n v="86"/>
  </r>
  <r>
    <x v="3"/>
    <d v="2016-03-05T23:02:26"/>
    <n v="86"/>
  </r>
  <r>
    <x v="3"/>
    <d v="2016-03-05T23:02:29"/>
    <n v="86"/>
  </r>
  <r>
    <x v="3"/>
    <d v="2016-03-05T23:02:30"/>
    <n v="85"/>
  </r>
  <r>
    <x v="3"/>
    <d v="2016-03-05T23:02:33"/>
    <n v="85"/>
  </r>
  <r>
    <x v="3"/>
    <d v="2016-03-05T23:02:36"/>
    <n v="85"/>
  </r>
  <r>
    <x v="3"/>
    <d v="2016-03-05T23:02:39"/>
    <n v="85"/>
  </r>
  <r>
    <x v="3"/>
    <d v="2016-03-05T23:02:42"/>
    <n v="85"/>
  </r>
  <r>
    <x v="3"/>
    <d v="2016-03-05T23:02:43"/>
    <n v="84"/>
  </r>
  <r>
    <x v="3"/>
    <d v="2016-03-05T23:02:44"/>
    <n v="82"/>
  </r>
  <r>
    <x v="3"/>
    <d v="2016-03-05T23:02:45"/>
    <n v="81"/>
  </r>
  <r>
    <x v="3"/>
    <d v="2016-03-05T23:02:47"/>
    <n v="80"/>
  </r>
  <r>
    <x v="3"/>
    <d v="2016-03-05T23:02:48"/>
    <n v="79"/>
  </r>
  <r>
    <x v="3"/>
    <d v="2016-03-05T23:02:49"/>
    <n v="78"/>
  </r>
  <r>
    <x v="3"/>
    <d v="2016-03-05T23:02:50"/>
    <n v="77"/>
  </r>
  <r>
    <x v="3"/>
    <d v="2016-03-05T23:02:52"/>
    <n v="76"/>
  </r>
  <r>
    <x v="3"/>
    <d v="2016-03-05T23:02:54"/>
    <n v="76"/>
  </r>
  <r>
    <x v="3"/>
    <d v="2016-03-05T23:02:57"/>
    <n v="76"/>
  </r>
  <r>
    <x v="3"/>
    <d v="2016-03-05T23:02:58"/>
    <n v="76"/>
  </r>
  <r>
    <x v="3"/>
    <d v="2016-03-05T23:02:59"/>
    <n v="76"/>
  </r>
  <r>
    <x v="3"/>
    <d v="2016-03-05T23:03:00"/>
    <n v="75"/>
  </r>
  <r>
    <x v="3"/>
    <d v="2016-03-05T23:03:03"/>
    <n v="75"/>
  </r>
  <r>
    <x v="3"/>
    <d v="2016-03-05T23:03:06"/>
    <n v="75"/>
  </r>
  <r>
    <x v="3"/>
    <d v="2016-03-05T23:03:08"/>
    <n v="76"/>
  </r>
  <r>
    <x v="3"/>
    <d v="2016-03-05T23:03:10"/>
    <n v="77"/>
  </r>
  <r>
    <x v="3"/>
    <d v="2016-03-05T23:03:12"/>
    <n v="78"/>
  </r>
  <r>
    <x v="3"/>
    <d v="2016-03-05T23:03:13"/>
    <n v="78"/>
  </r>
  <r>
    <x v="3"/>
    <d v="2016-03-05T23:03:14"/>
    <n v="79"/>
  </r>
  <r>
    <x v="3"/>
    <d v="2016-03-05T23:03:16"/>
    <n v="79"/>
  </r>
  <r>
    <x v="3"/>
    <d v="2016-03-05T23:03:17"/>
    <n v="78"/>
  </r>
  <r>
    <x v="3"/>
    <d v="2016-03-05T23:03:18"/>
    <n v="78"/>
  </r>
  <r>
    <x v="3"/>
    <d v="2016-03-05T23:03:19"/>
    <n v="78"/>
  </r>
  <r>
    <x v="3"/>
    <d v="2016-03-05T23:03:21"/>
    <n v="78"/>
  </r>
  <r>
    <x v="3"/>
    <d v="2016-03-05T23:03:24"/>
    <n v="78"/>
  </r>
  <r>
    <x v="3"/>
    <d v="2016-03-05T23:03:27"/>
    <n v="78"/>
  </r>
  <r>
    <x v="3"/>
    <d v="2016-03-05T23:03:30"/>
    <n v="78"/>
  </r>
  <r>
    <x v="3"/>
    <d v="2016-03-05T23:03:33"/>
    <n v="78"/>
  </r>
  <r>
    <x v="3"/>
    <d v="2016-03-05T23:03:36"/>
    <n v="78"/>
  </r>
  <r>
    <x v="3"/>
    <d v="2016-03-05T23:03:39"/>
    <n v="78"/>
  </r>
  <r>
    <x v="3"/>
    <d v="2016-03-05T23:03:40"/>
    <n v="78"/>
  </r>
  <r>
    <x v="3"/>
    <d v="2016-03-05T23:03:42"/>
    <n v="79"/>
  </r>
  <r>
    <x v="3"/>
    <d v="2016-03-05T23:03:44"/>
    <n v="79"/>
  </r>
  <r>
    <x v="3"/>
    <d v="2016-03-05T23:03:47"/>
    <n v="79"/>
  </r>
  <r>
    <x v="3"/>
    <d v="2016-03-05T23:03:50"/>
    <n v="79"/>
  </r>
  <r>
    <x v="3"/>
    <d v="2016-03-05T23:03:53"/>
    <n v="79"/>
  </r>
  <r>
    <x v="3"/>
    <d v="2016-03-05T23:03:56"/>
    <n v="79"/>
  </r>
  <r>
    <x v="3"/>
    <d v="2016-03-05T23:03:57"/>
    <n v="79"/>
  </r>
  <r>
    <x v="3"/>
    <d v="2016-03-05T23:04:00"/>
    <n v="79"/>
  </r>
  <r>
    <x v="3"/>
    <d v="2016-03-05T23:04:03"/>
    <n v="79"/>
  </r>
  <r>
    <x v="3"/>
    <d v="2016-03-05T23:04:06"/>
    <n v="79"/>
  </r>
  <r>
    <x v="3"/>
    <d v="2016-03-05T23:04:09"/>
    <n v="79"/>
  </r>
  <r>
    <x v="3"/>
    <d v="2016-03-05T23:04:11"/>
    <n v="78"/>
  </r>
  <r>
    <x v="3"/>
    <d v="2016-03-05T23:04:14"/>
    <n v="78"/>
  </r>
  <r>
    <x v="3"/>
    <d v="2016-03-05T23:04:16"/>
    <n v="77"/>
  </r>
  <r>
    <x v="3"/>
    <d v="2016-03-05T23:04:19"/>
    <n v="77"/>
  </r>
  <r>
    <x v="3"/>
    <d v="2016-03-05T23:04:22"/>
    <n v="77"/>
  </r>
  <r>
    <x v="3"/>
    <d v="2016-03-05T23:04:25"/>
    <n v="77"/>
  </r>
  <r>
    <x v="3"/>
    <d v="2016-03-05T23:04:28"/>
    <n v="77"/>
  </r>
  <r>
    <x v="3"/>
    <d v="2016-03-05T23:04:31"/>
    <n v="77"/>
  </r>
  <r>
    <x v="3"/>
    <d v="2016-03-05T23:04:34"/>
    <n v="77"/>
  </r>
  <r>
    <x v="3"/>
    <d v="2016-03-05T23:04:35"/>
    <n v="78"/>
  </r>
  <r>
    <x v="3"/>
    <d v="2016-03-05T23:04:36"/>
    <n v="79"/>
  </r>
  <r>
    <x v="3"/>
    <d v="2016-03-05T23:04:39"/>
    <n v="79"/>
  </r>
  <r>
    <x v="3"/>
    <d v="2016-03-05T23:04:42"/>
    <n v="79"/>
  </r>
  <r>
    <x v="3"/>
    <d v="2016-03-05T23:04:45"/>
    <n v="79"/>
  </r>
  <r>
    <x v="3"/>
    <d v="2016-03-05T23:04:47"/>
    <n v="77"/>
  </r>
  <r>
    <x v="3"/>
    <d v="2016-03-05T23:04:49"/>
    <n v="76"/>
  </r>
  <r>
    <x v="3"/>
    <d v="2016-03-05T23:04:51"/>
    <n v="76"/>
  </r>
  <r>
    <x v="3"/>
    <d v="2016-03-05T23:04:52"/>
    <n v="76"/>
  </r>
  <r>
    <x v="3"/>
    <d v="2016-03-05T23:04:54"/>
    <n v="76"/>
  </r>
  <r>
    <x v="3"/>
    <d v="2016-03-05T23:04:57"/>
    <n v="76"/>
  </r>
  <r>
    <x v="3"/>
    <d v="2016-03-05T23:05:00"/>
    <n v="76"/>
  </r>
  <r>
    <x v="3"/>
    <d v="2016-03-05T23:05:03"/>
    <n v="76"/>
  </r>
  <r>
    <x v="3"/>
    <d v="2016-03-05T23:05:04"/>
    <n v="76"/>
  </r>
  <r>
    <x v="3"/>
    <d v="2016-03-05T23:05:07"/>
    <n v="76"/>
  </r>
  <r>
    <x v="3"/>
    <d v="2016-03-05T23:05:10"/>
    <n v="76"/>
  </r>
  <r>
    <x v="3"/>
    <d v="2016-03-05T23:05:13"/>
    <n v="76"/>
  </r>
  <r>
    <x v="3"/>
    <d v="2016-03-05T23:05:16"/>
    <n v="76"/>
  </r>
  <r>
    <x v="3"/>
    <d v="2016-03-05T23:05:17"/>
    <n v="75"/>
  </r>
  <r>
    <x v="3"/>
    <d v="2016-03-05T23:05:20"/>
    <n v="75"/>
  </r>
  <r>
    <x v="3"/>
    <d v="2016-03-05T23:05:23"/>
    <n v="75"/>
  </r>
  <r>
    <x v="3"/>
    <d v="2016-03-05T23:05:26"/>
    <n v="75"/>
  </r>
  <r>
    <x v="3"/>
    <d v="2016-03-05T23:05:29"/>
    <n v="75"/>
  </r>
  <r>
    <x v="3"/>
    <d v="2016-03-05T23:05:32"/>
    <n v="75"/>
  </r>
  <r>
    <x v="3"/>
    <d v="2016-03-05T23:05:34"/>
    <n v="76"/>
  </r>
  <r>
    <x v="3"/>
    <d v="2016-03-05T23:05:37"/>
    <n v="77"/>
  </r>
  <r>
    <x v="3"/>
    <d v="2016-03-05T23:05:38"/>
    <n v="78"/>
  </r>
  <r>
    <x v="3"/>
    <d v="2016-03-05T23:05:39"/>
    <n v="78"/>
  </r>
  <r>
    <x v="3"/>
    <d v="2016-03-05T23:05:40"/>
    <n v="79"/>
  </r>
  <r>
    <x v="3"/>
    <d v="2016-03-05T23:05:43"/>
    <n v="79"/>
  </r>
  <r>
    <x v="3"/>
    <d v="2016-03-05T23:05:45"/>
    <n v="78"/>
  </r>
  <r>
    <x v="3"/>
    <d v="2016-03-05T23:05:47"/>
    <n v="78"/>
  </r>
  <r>
    <x v="3"/>
    <d v="2016-03-05T23:05:50"/>
    <n v="78"/>
  </r>
  <r>
    <x v="3"/>
    <d v="2016-03-05T23:05:53"/>
    <n v="78"/>
  </r>
  <r>
    <x v="3"/>
    <d v="2016-03-05T23:05:54"/>
    <n v="77"/>
  </r>
  <r>
    <x v="3"/>
    <d v="2016-03-05T23:05:55"/>
    <n v="77"/>
  </r>
  <r>
    <x v="3"/>
    <d v="2016-03-05T23:05:56"/>
    <n v="77"/>
  </r>
  <r>
    <x v="3"/>
    <d v="2016-03-05T23:05:59"/>
    <n v="77"/>
  </r>
  <r>
    <x v="3"/>
    <d v="2016-03-05T23:06:02"/>
    <n v="77"/>
  </r>
  <r>
    <x v="3"/>
    <d v="2016-03-05T23:06:05"/>
    <n v="77"/>
  </r>
  <r>
    <x v="3"/>
    <d v="2016-03-05T23:06:06"/>
    <n v="77"/>
  </r>
  <r>
    <x v="3"/>
    <d v="2016-03-05T23:06:09"/>
    <n v="77"/>
  </r>
  <r>
    <x v="3"/>
    <d v="2016-03-05T23:06:10"/>
    <n v="78"/>
  </r>
  <r>
    <x v="3"/>
    <d v="2016-03-05T23:06:13"/>
    <n v="78"/>
  </r>
  <r>
    <x v="3"/>
    <d v="2016-03-05T23:06:14"/>
    <n v="78"/>
  </r>
  <r>
    <x v="3"/>
    <d v="2016-03-05T23:06:16"/>
    <n v="77"/>
  </r>
  <r>
    <x v="3"/>
    <d v="2016-03-05T23:06:19"/>
    <n v="77"/>
  </r>
  <r>
    <x v="3"/>
    <d v="2016-03-05T23:06:21"/>
    <n v="77"/>
  </r>
  <r>
    <x v="3"/>
    <d v="2016-03-05T23:06:24"/>
    <n v="77"/>
  </r>
  <r>
    <x v="3"/>
    <d v="2016-03-05T23:06:27"/>
    <n v="77"/>
  </r>
  <r>
    <x v="3"/>
    <d v="2016-03-05T23:06:30"/>
    <n v="77"/>
  </r>
  <r>
    <x v="3"/>
    <d v="2016-03-05T23:06:33"/>
    <n v="76"/>
  </r>
  <r>
    <x v="3"/>
    <d v="2016-03-05T23:06:36"/>
    <n v="76"/>
  </r>
  <r>
    <x v="3"/>
    <d v="2016-03-05T23:06:39"/>
    <n v="76"/>
  </r>
  <r>
    <x v="3"/>
    <d v="2016-03-05T23:06:42"/>
    <n v="76"/>
  </r>
  <r>
    <x v="3"/>
    <d v="2016-03-05T23:06:45"/>
    <n v="76"/>
  </r>
  <r>
    <x v="3"/>
    <d v="2016-03-05T23:06:46"/>
    <n v="77"/>
  </r>
  <r>
    <x v="3"/>
    <d v="2016-03-05T23:06:48"/>
    <n v="80"/>
  </r>
  <r>
    <x v="3"/>
    <d v="2016-03-05T23:06:49"/>
    <n v="81"/>
  </r>
  <r>
    <x v="3"/>
    <d v="2016-03-05T23:06:50"/>
    <n v="82"/>
  </r>
  <r>
    <x v="3"/>
    <d v="2016-03-05T23:06:51"/>
    <n v="83"/>
  </r>
  <r>
    <x v="3"/>
    <d v="2016-03-05T23:06:53"/>
    <n v="83"/>
  </r>
  <r>
    <x v="3"/>
    <d v="2016-03-05T23:06:55"/>
    <n v="82"/>
  </r>
  <r>
    <x v="3"/>
    <d v="2016-03-05T23:06:57"/>
    <n v="82"/>
  </r>
  <r>
    <x v="3"/>
    <d v="2016-03-05T23:07:00"/>
    <n v="82"/>
  </r>
  <r>
    <x v="3"/>
    <d v="2016-03-05T23:07:01"/>
    <n v="82"/>
  </r>
  <r>
    <x v="3"/>
    <d v="2016-03-05T23:07:02"/>
    <n v="82"/>
  </r>
  <r>
    <x v="3"/>
    <d v="2016-03-05T23:07:03"/>
    <n v="82"/>
  </r>
  <r>
    <x v="3"/>
    <d v="2016-03-05T23:07:06"/>
    <n v="82"/>
  </r>
  <r>
    <x v="3"/>
    <d v="2016-03-05T23:07:09"/>
    <n v="82"/>
  </r>
  <r>
    <x v="3"/>
    <d v="2016-03-05T23:07:10"/>
    <n v="81"/>
  </r>
  <r>
    <x v="3"/>
    <d v="2016-03-05T23:07:13"/>
    <n v="81"/>
  </r>
  <r>
    <x v="3"/>
    <d v="2016-03-05T23:07:16"/>
    <n v="81"/>
  </r>
  <r>
    <x v="3"/>
    <d v="2016-03-05T23:07:19"/>
    <n v="81"/>
  </r>
  <r>
    <x v="3"/>
    <d v="2016-03-05T23:07:22"/>
    <n v="81"/>
  </r>
  <r>
    <x v="3"/>
    <d v="2016-03-05T23:07:25"/>
    <n v="81"/>
  </r>
  <r>
    <x v="3"/>
    <d v="2016-03-05T23:07:28"/>
    <n v="81"/>
  </r>
  <r>
    <x v="3"/>
    <d v="2016-03-05T23:07:31"/>
    <n v="81"/>
  </r>
  <r>
    <x v="3"/>
    <d v="2016-03-05T23:07:34"/>
    <n v="81"/>
  </r>
  <r>
    <x v="3"/>
    <d v="2016-03-05T23:07:37"/>
    <n v="80"/>
  </r>
  <r>
    <x v="3"/>
    <d v="2016-03-05T23:07:38"/>
    <n v="79"/>
  </r>
  <r>
    <x v="3"/>
    <d v="2016-03-05T23:07:40"/>
    <n v="78"/>
  </r>
  <r>
    <x v="3"/>
    <d v="2016-03-05T23:07:41"/>
    <n v="77"/>
  </r>
  <r>
    <x v="3"/>
    <d v="2016-03-05T23:07:42"/>
    <n v="77"/>
  </r>
  <r>
    <x v="3"/>
    <d v="2016-03-05T23:07:45"/>
    <n v="77"/>
  </r>
  <r>
    <x v="3"/>
    <d v="2016-03-05T23:07:48"/>
    <n v="77"/>
  </r>
  <r>
    <x v="3"/>
    <d v="2016-03-05T23:07:51"/>
    <n v="77"/>
  </r>
  <r>
    <x v="3"/>
    <d v="2016-03-05T23:07:52"/>
    <n v="78"/>
  </r>
  <r>
    <x v="3"/>
    <d v="2016-03-05T23:07:54"/>
    <n v="78"/>
  </r>
  <r>
    <x v="3"/>
    <d v="2016-03-05T23:07:57"/>
    <n v="78"/>
  </r>
  <r>
    <x v="3"/>
    <d v="2016-03-05T23:08:00"/>
    <n v="78"/>
  </r>
  <r>
    <x v="3"/>
    <d v="2016-03-05T23:08:03"/>
    <n v="78"/>
  </r>
  <r>
    <x v="3"/>
    <d v="2016-03-05T23:08:06"/>
    <n v="78"/>
  </r>
  <r>
    <x v="3"/>
    <d v="2016-03-05T23:08:09"/>
    <n v="78"/>
  </r>
  <r>
    <x v="3"/>
    <d v="2016-03-05T23:08:10"/>
    <n v="78"/>
  </r>
  <r>
    <x v="3"/>
    <d v="2016-03-05T23:08:13"/>
    <n v="78"/>
  </r>
  <r>
    <x v="3"/>
    <d v="2016-03-05T23:08:16"/>
    <n v="78"/>
  </r>
  <r>
    <x v="3"/>
    <d v="2016-03-05T23:08:19"/>
    <n v="78"/>
  </r>
  <r>
    <x v="3"/>
    <d v="2016-03-05T23:08:22"/>
    <n v="78"/>
  </r>
  <r>
    <x v="3"/>
    <d v="2016-03-05T23:08:25"/>
    <n v="78"/>
  </r>
  <r>
    <x v="3"/>
    <d v="2016-03-05T23:08:28"/>
    <n v="78"/>
  </r>
  <r>
    <x v="3"/>
    <d v="2016-03-05T23:08:31"/>
    <n v="78"/>
  </r>
  <r>
    <x v="3"/>
    <d v="2016-03-05T23:08:34"/>
    <n v="78"/>
  </r>
  <r>
    <x v="3"/>
    <d v="2016-03-05T23:08:35"/>
    <n v="77"/>
  </r>
  <r>
    <x v="3"/>
    <d v="2016-03-05T23:08:38"/>
    <n v="78"/>
  </r>
  <r>
    <x v="3"/>
    <d v="2016-03-05T23:08:40"/>
    <n v="78"/>
  </r>
  <r>
    <x v="3"/>
    <d v="2016-03-05T23:08:43"/>
    <n v="78"/>
  </r>
  <r>
    <x v="3"/>
    <d v="2016-03-05T23:08:46"/>
    <n v="78"/>
  </r>
  <r>
    <x v="3"/>
    <d v="2016-03-05T23:08:49"/>
    <n v="78"/>
  </r>
  <r>
    <x v="3"/>
    <d v="2016-03-05T23:08:52"/>
    <n v="78"/>
  </r>
  <r>
    <x v="3"/>
    <d v="2016-03-05T23:08:55"/>
    <n v="78"/>
  </r>
  <r>
    <x v="3"/>
    <d v="2016-03-05T23:08:58"/>
    <n v="78"/>
  </r>
  <r>
    <x v="3"/>
    <d v="2016-03-05T23:09:01"/>
    <n v="78"/>
  </r>
  <r>
    <x v="3"/>
    <d v="2016-03-05T23:09:04"/>
    <n v="78"/>
  </r>
  <r>
    <x v="3"/>
    <d v="2016-03-05T23:09:07"/>
    <n v="78"/>
  </r>
  <r>
    <x v="3"/>
    <d v="2016-03-05T23:09:10"/>
    <n v="78"/>
  </r>
  <r>
    <x v="3"/>
    <d v="2016-03-05T23:09:13"/>
    <n v="78"/>
  </r>
  <r>
    <x v="3"/>
    <d v="2016-03-05T23:09:16"/>
    <n v="78"/>
  </r>
  <r>
    <x v="3"/>
    <d v="2016-03-05T23:09:19"/>
    <n v="78"/>
  </r>
  <r>
    <x v="3"/>
    <d v="2016-03-05T23:09:22"/>
    <n v="78"/>
  </r>
  <r>
    <x v="3"/>
    <d v="2016-03-05T23:09:23"/>
    <n v="77"/>
  </r>
  <r>
    <x v="3"/>
    <d v="2016-03-05T23:09:24"/>
    <n v="77"/>
  </r>
  <r>
    <x v="3"/>
    <d v="2016-03-05T23:09:25"/>
    <n v="74"/>
  </r>
  <r>
    <x v="3"/>
    <d v="2016-03-05T23:09:26"/>
    <n v="72"/>
  </r>
  <r>
    <x v="3"/>
    <d v="2016-03-05T23:09:27"/>
    <n v="72"/>
  </r>
  <r>
    <x v="3"/>
    <d v="2016-03-05T23:09:30"/>
    <n v="72"/>
  </r>
  <r>
    <x v="3"/>
    <d v="2016-03-05T23:09:33"/>
    <n v="72"/>
  </r>
  <r>
    <x v="3"/>
    <d v="2016-03-05T23:09:36"/>
    <n v="72"/>
  </r>
  <r>
    <x v="3"/>
    <d v="2016-03-05T23:09:39"/>
    <n v="72"/>
  </r>
  <r>
    <x v="3"/>
    <d v="2016-03-05T23:09:40"/>
    <n v="71"/>
  </r>
  <r>
    <x v="3"/>
    <d v="2016-03-05T23:09:41"/>
    <n v="70"/>
  </r>
  <r>
    <x v="3"/>
    <d v="2016-03-05T23:09:42"/>
    <n v="69"/>
  </r>
  <r>
    <x v="3"/>
    <d v="2016-03-05T23:09:43"/>
    <n v="68"/>
  </r>
  <r>
    <x v="3"/>
    <d v="2016-03-05T23:09:45"/>
    <n v="68"/>
  </r>
  <r>
    <x v="3"/>
    <d v="2016-03-05T23:09:46"/>
    <n v="69"/>
  </r>
  <r>
    <x v="3"/>
    <d v="2016-03-05T23:09:49"/>
    <n v="69"/>
  </r>
  <r>
    <x v="3"/>
    <d v="2016-03-05T23:09:51"/>
    <n v="70"/>
  </r>
  <r>
    <x v="3"/>
    <d v="2016-03-05T23:09:54"/>
    <n v="70"/>
  </r>
  <r>
    <x v="3"/>
    <d v="2016-03-05T23:09:57"/>
    <n v="70"/>
  </r>
  <r>
    <x v="3"/>
    <d v="2016-03-05T23:10:00"/>
    <n v="70"/>
  </r>
  <r>
    <x v="3"/>
    <d v="2016-03-05T23:10:02"/>
    <n v="71"/>
  </r>
  <r>
    <x v="3"/>
    <d v="2016-03-05T23:10:05"/>
    <n v="73"/>
  </r>
  <r>
    <x v="3"/>
    <d v="2016-03-05T23:10:06"/>
    <n v="75"/>
  </r>
  <r>
    <x v="3"/>
    <d v="2016-03-05T23:10:07"/>
    <n v="76"/>
  </r>
  <r>
    <x v="3"/>
    <d v="2016-03-05T23:10:08"/>
    <n v="77"/>
  </r>
  <r>
    <x v="3"/>
    <d v="2016-03-05T23:10:09"/>
    <n v="78"/>
  </r>
  <r>
    <x v="3"/>
    <d v="2016-03-05T23:10:12"/>
    <n v="79"/>
  </r>
  <r>
    <x v="3"/>
    <d v="2016-03-05T23:10:13"/>
    <n v="79"/>
  </r>
  <r>
    <x v="3"/>
    <d v="2016-03-05T23:10:14"/>
    <n v="79"/>
  </r>
  <r>
    <x v="3"/>
    <d v="2016-03-05T23:10:17"/>
    <n v="79"/>
  </r>
  <r>
    <x v="3"/>
    <d v="2016-03-05T23:10:18"/>
    <n v="78"/>
  </r>
  <r>
    <x v="3"/>
    <d v="2016-03-05T23:10:21"/>
    <n v="78"/>
  </r>
  <r>
    <x v="3"/>
    <d v="2016-03-05T23:10:22"/>
    <n v="78"/>
  </r>
  <r>
    <x v="3"/>
    <d v="2016-03-05T23:10:25"/>
    <n v="78"/>
  </r>
  <r>
    <x v="3"/>
    <d v="2016-03-05T23:10:26"/>
    <n v="78"/>
  </r>
  <r>
    <x v="3"/>
    <d v="2016-03-05T23:10:29"/>
    <n v="78"/>
  </r>
  <r>
    <x v="3"/>
    <d v="2016-03-05T23:10:32"/>
    <n v="78"/>
  </r>
  <r>
    <x v="3"/>
    <d v="2016-03-05T23:10:35"/>
    <n v="78"/>
  </r>
  <r>
    <x v="3"/>
    <d v="2016-03-05T23:10:38"/>
    <n v="78"/>
  </r>
  <r>
    <x v="3"/>
    <d v="2016-03-05T23:10:41"/>
    <n v="78"/>
  </r>
  <r>
    <x v="3"/>
    <d v="2016-03-05T23:10:44"/>
    <n v="78"/>
  </r>
  <r>
    <x v="3"/>
    <d v="2016-03-05T23:10:47"/>
    <n v="78"/>
  </r>
  <r>
    <x v="3"/>
    <d v="2016-03-05T23:10:49"/>
    <n v="77"/>
  </r>
  <r>
    <x v="3"/>
    <d v="2016-03-05T23:10:52"/>
    <n v="77"/>
  </r>
  <r>
    <x v="3"/>
    <d v="2016-03-05T23:10:55"/>
    <n v="77"/>
  </r>
  <r>
    <x v="3"/>
    <d v="2016-03-05T23:10:57"/>
    <n v="76"/>
  </r>
  <r>
    <x v="3"/>
    <d v="2016-03-05T23:11:00"/>
    <n v="76"/>
  </r>
  <r>
    <x v="3"/>
    <d v="2016-03-05T23:11:01"/>
    <n v="75"/>
  </r>
  <r>
    <x v="3"/>
    <d v="2016-03-05T23:11:03"/>
    <n v="75"/>
  </r>
  <r>
    <x v="3"/>
    <d v="2016-03-05T23:11:06"/>
    <n v="75"/>
  </r>
  <r>
    <x v="3"/>
    <d v="2016-03-05T23:11:09"/>
    <n v="75"/>
  </r>
  <r>
    <x v="3"/>
    <d v="2016-03-05T23:11:12"/>
    <n v="75"/>
  </r>
  <r>
    <x v="3"/>
    <d v="2016-03-05T23:11:15"/>
    <n v="75"/>
  </r>
  <r>
    <x v="3"/>
    <d v="2016-03-05T23:11:17"/>
    <n v="75"/>
  </r>
  <r>
    <x v="3"/>
    <d v="2016-03-05T23:11:20"/>
    <n v="75"/>
  </r>
  <r>
    <x v="3"/>
    <d v="2016-03-05T23:11:21"/>
    <n v="75"/>
  </r>
  <r>
    <x v="3"/>
    <d v="2016-03-05T23:11:24"/>
    <n v="74"/>
  </r>
  <r>
    <x v="3"/>
    <d v="2016-03-05T23:11:25"/>
    <n v="74"/>
  </r>
  <r>
    <x v="3"/>
    <d v="2016-03-05T23:11:28"/>
    <n v="74"/>
  </r>
  <r>
    <x v="3"/>
    <d v="2016-03-05T23:11:31"/>
    <n v="74"/>
  </r>
  <r>
    <x v="3"/>
    <d v="2016-03-05T23:11:34"/>
    <n v="74"/>
  </r>
  <r>
    <x v="3"/>
    <d v="2016-03-05T23:11:37"/>
    <n v="74"/>
  </r>
  <r>
    <x v="3"/>
    <d v="2016-03-05T23:11:40"/>
    <n v="75"/>
  </r>
  <r>
    <x v="3"/>
    <d v="2016-03-05T23:11:42"/>
    <n v="75"/>
  </r>
  <r>
    <x v="3"/>
    <d v="2016-03-05T23:11:45"/>
    <n v="75"/>
  </r>
  <r>
    <x v="3"/>
    <d v="2016-03-05T23:11:46"/>
    <n v="76"/>
  </r>
  <r>
    <x v="3"/>
    <d v="2016-03-05T23:11:49"/>
    <n v="76"/>
  </r>
  <r>
    <x v="3"/>
    <d v="2016-03-05T23:11:52"/>
    <n v="76"/>
  </r>
  <r>
    <x v="3"/>
    <d v="2016-03-05T23:11:53"/>
    <n v="77"/>
  </r>
  <r>
    <x v="3"/>
    <d v="2016-03-05T23:11:56"/>
    <n v="77"/>
  </r>
  <r>
    <x v="3"/>
    <d v="2016-03-05T23:11:59"/>
    <n v="77"/>
  </r>
  <r>
    <x v="3"/>
    <d v="2016-03-05T23:12:00"/>
    <n v="78"/>
  </r>
  <r>
    <x v="3"/>
    <d v="2016-03-05T23:12:01"/>
    <n v="78"/>
  </r>
  <r>
    <x v="3"/>
    <d v="2016-03-05T23:12:02"/>
    <n v="79"/>
  </r>
  <r>
    <x v="3"/>
    <d v="2016-03-05T23:12:03"/>
    <n v="79"/>
  </r>
  <r>
    <x v="3"/>
    <d v="2016-03-05T23:12:06"/>
    <n v="78"/>
  </r>
  <r>
    <x v="3"/>
    <d v="2016-03-05T23:12:09"/>
    <n v="78"/>
  </r>
  <r>
    <x v="3"/>
    <d v="2016-03-05T23:12:12"/>
    <n v="78"/>
  </r>
  <r>
    <x v="3"/>
    <d v="2016-03-05T23:12:13"/>
    <n v="79"/>
  </r>
  <r>
    <x v="3"/>
    <d v="2016-03-05T23:12:15"/>
    <n v="80"/>
  </r>
  <r>
    <x v="3"/>
    <d v="2016-03-05T23:12:18"/>
    <n v="80"/>
  </r>
  <r>
    <x v="3"/>
    <d v="2016-03-05T23:12:21"/>
    <n v="80"/>
  </r>
  <r>
    <x v="3"/>
    <d v="2016-03-05T23:12:22"/>
    <n v="80"/>
  </r>
  <r>
    <x v="3"/>
    <d v="2016-03-05T23:12:25"/>
    <n v="80"/>
  </r>
  <r>
    <x v="3"/>
    <d v="2016-03-05T23:12:26"/>
    <n v="79"/>
  </r>
  <r>
    <x v="3"/>
    <d v="2016-03-05T23:12:28"/>
    <n v="79"/>
  </r>
  <r>
    <x v="3"/>
    <d v="2016-03-05T23:12:31"/>
    <n v="79"/>
  </r>
  <r>
    <x v="3"/>
    <d v="2016-03-05T23:12:34"/>
    <n v="79"/>
  </r>
  <r>
    <x v="3"/>
    <d v="2016-03-05T23:12:37"/>
    <n v="79"/>
  </r>
  <r>
    <x v="3"/>
    <d v="2016-03-05T23:12:40"/>
    <n v="79"/>
  </r>
  <r>
    <x v="3"/>
    <d v="2016-03-05T23:12:43"/>
    <n v="79"/>
  </r>
  <r>
    <x v="3"/>
    <d v="2016-03-05T23:12:46"/>
    <n v="79"/>
  </r>
  <r>
    <x v="3"/>
    <d v="2016-03-05T23:12:49"/>
    <n v="79"/>
  </r>
  <r>
    <x v="3"/>
    <d v="2016-03-05T23:12:50"/>
    <n v="79"/>
  </r>
  <r>
    <x v="3"/>
    <d v="2016-03-05T23:12:53"/>
    <n v="79"/>
  </r>
  <r>
    <x v="3"/>
    <d v="2016-03-05T23:12:56"/>
    <n v="79"/>
  </r>
  <r>
    <x v="3"/>
    <d v="2016-03-05T23:12:59"/>
    <n v="79"/>
  </r>
  <r>
    <x v="3"/>
    <d v="2016-03-05T23:13:02"/>
    <n v="79"/>
  </r>
  <r>
    <x v="3"/>
    <d v="2016-03-05T23:13:03"/>
    <n v="80"/>
  </r>
  <r>
    <x v="3"/>
    <d v="2016-03-05T23:13:05"/>
    <n v="80"/>
  </r>
  <r>
    <x v="3"/>
    <d v="2016-03-05T23:13:06"/>
    <n v="78"/>
  </r>
  <r>
    <x v="3"/>
    <d v="2016-03-05T23:13:07"/>
    <n v="78"/>
  </r>
  <r>
    <x v="3"/>
    <d v="2016-03-05T23:13:08"/>
    <n v="76"/>
  </r>
  <r>
    <x v="3"/>
    <d v="2016-03-05T23:13:09"/>
    <n v="75"/>
  </r>
  <r>
    <x v="3"/>
    <d v="2016-03-05T23:13:10"/>
    <n v="74"/>
  </r>
  <r>
    <x v="3"/>
    <d v="2016-03-05T23:13:11"/>
    <n v="73"/>
  </r>
  <r>
    <x v="3"/>
    <d v="2016-03-05T23:13:13"/>
    <n v="73"/>
  </r>
  <r>
    <x v="3"/>
    <d v="2016-03-05T23:13:14"/>
    <n v="73"/>
  </r>
  <r>
    <x v="3"/>
    <d v="2016-03-05T23:13:16"/>
    <n v="73"/>
  </r>
  <r>
    <x v="3"/>
    <d v="2016-03-05T23:13:17"/>
    <n v="73"/>
  </r>
  <r>
    <x v="3"/>
    <d v="2016-03-05T23:13:18"/>
    <n v="74"/>
  </r>
  <r>
    <x v="3"/>
    <d v="2016-03-05T23:13:20"/>
    <n v="74"/>
  </r>
  <r>
    <x v="3"/>
    <d v="2016-03-05T23:13:21"/>
    <n v="75"/>
  </r>
  <r>
    <x v="3"/>
    <d v="2016-03-05T23:13:22"/>
    <n v="76"/>
  </r>
  <r>
    <x v="3"/>
    <d v="2016-03-05T23:13:23"/>
    <n v="77"/>
  </r>
  <r>
    <x v="3"/>
    <d v="2016-03-05T23:13:24"/>
    <n v="78"/>
  </r>
  <r>
    <x v="3"/>
    <d v="2016-03-05T23:13:26"/>
    <n v="79"/>
  </r>
  <r>
    <x v="3"/>
    <d v="2016-03-05T23:13:29"/>
    <n v="79"/>
  </r>
  <r>
    <x v="3"/>
    <d v="2016-03-05T23:13:32"/>
    <n v="79"/>
  </r>
  <r>
    <x v="3"/>
    <d v="2016-03-05T23:13:35"/>
    <n v="79"/>
  </r>
  <r>
    <x v="3"/>
    <d v="2016-03-05T23:13:38"/>
    <n v="79"/>
  </r>
  <r>
    <x v="3"/>
    <d v="2016-03-05T23:13:41"/>
    <n v="79"/>
  </r>
  <r>
    <x v="3"/>
    <d v="2016-03-05T23:13:44"/>
    <n v="79"/>
  </r>
  <r>
    <x v="3"/>
    <d v="2016-03-05T23:13:45"/>
    <n v="77"/>
  </r>
  <r>
    <x v="3"/>
    <d v="2016-03-05T23:13:46"/>
    <n v="76"/>
  </r>
  <r>
    <x v="3"/>
    <d v="2016-03-05T23:13:47"/>
    <n v="75"/>
  </r>
  <r>
    <x v="3"/>
    <d v="2016-03-05T23:13:48"/>
    <n v="73"/>
  </r>
  <r>
    <x v="3"/>
    <d v="2016-03-05T23:13:49"/>
    <n v="72"/>
  </r>
  <r>
    <x v="3"/>
    <d v="2016-03-05T23:13:51"/>
    <n v="71"/>
  </r>
  <r>
    <x v="3"/>
    <d v="2016-03-05T23:13:53"/>
    <n v="72"/>
  </r>
  <r>
    <x v="3"/>
    <d v="2016-03-05T23:13:54"/>
    <n v="72"/>
  </r>
  <r>
    <x v="3"/>
    <d v="2016-03-05T23:13:55"/>
    <n v="72"/>
  </r>
  <r>
    <x v="3"/>
    <d v="2016-03-05T23:13:58"/>
    <n v="72"/>
  </r>
  <r>
    <x v="3"/>
    <d v="2016-03-05T23:13:59"/>
    <n v="73"/>
  </r>
  <r>
    <x v="3"/>
    <d v="2016-03-05T23:14:01"/>
    <n v="73"/>
  </r>
  <r>
    <x v="3"/>
    <d v="2016-03-05T23:14:02"/>
    <n v="75"/>
  </r>
  <r>
    <x v="3"/>
    <d v="2016-03-05T23:14:03"/>
    <n v="77"/>
  </r>
  <r>
    <x v="3"/>
    <d v="2016-03-05T23:14:04"/>
    <n v="79"/>
  </r>
  <r>
    <x v="3"/>
    <d v="2016-03-05T23:14:05"/>
    <n v="80"/>
  </r>
  <r>
    <x v="3"/>
    <d v="2016-03-05T23:14:08"/>
    <n v="80"/>
  </r>
  <r>
    <x v="3"/>
    <d v="2016-03-05T23:14:11"/>
    <n v="80"/>
  </r>
  <r>
    <x v="3"/>
    <d v="2016-03-05T23:14:14"/>
    <n v="80"/>
  </r>
  <r>
    <x v="3"/>
    <d v="2016-03-05T23:14:16"/>
    <n v="80"/>
  </r>
  <r>
    <x v="3"/>
    <d v="2016-03-05T23:14:17"/>
    <n v="80"/>
  </r>
  <r>
    <x v="3"/>
    <d v="2016-03-05T23:14:19"/>
    <n v="79"/>
  </r>
  <r>
    <x v="3"/>
    <d v="2016-03-05T23:14:22"/>
    <n v="79"/>
  </r>
  <r>
    <x v="3"/>
    <d v="2016-03-05T23:14:23"/>
    <n v="78"/>
  </r>
  <r>
    <x v="3"/>
    <d v="2016-03-05T23:14:24"/>
    <n v="78"/>
  </r>
  <r>
    <x v="3"/>
    <d v="2016-03-05T23:14:27"/>
    <n v="78"/>
  </r>
  <r>
    <x v="3"/>
    <d v="2016-03-05T23:14:30"/>
    <n v="78"/>
  </r>
  <r>
    <x v="3"/>
    <d v="2016-03-05T23:14:33"/>
    <n v="78"/>
  </r>
  <r>
    <x v="3"/>
    <d v="2016-03-05T23:14:36"/>
    <n v="78"/>
  </r>
  <r>
    <x v="3"/>
    <d v="2016-03-05T23:14:39"/>
    <n v="78"/>
  </r>
  <r>
    <x v="3"/>
    <d v="2016-03-05T23:14:40"/>
    <n v="79"/>
  </r>
  <r>
    <x v="3"/>
    <d v="2016-03-05T23:14:43"/>
    <n v="79"/>
  </r>
  <r>
    <x v="3"/>
    <d v="2016-03-05T23:14:46"/>
    <n v="80"/>
  </r>
  <r>
    <x v="3"/>
    <d v="2016-03-05T23:14:49"/>
    <n v="80"/>
  </r>
  <r>
    <x v="3"/>
    <d v="2016-03-05T23:14:52"/>
    <n v="80"/>
  </r>
  <r>
    <x v="3"/>
    <d v="2016-03-05T23:14:55"/>
    <n v="80"/>
  </r>
  <r>
    <x v="3"/>
    <d v="2016-03-05T23:14:58"/>
    <n v="80"/>
  </r>
  <r>
    <x v="3"/>
    <d v="2016-03-05T23:15:00"/>
    <n v="81"/>
  </r>
  <r>
    <x v="3"/>
    <d v="2016-03-05T23:15:01"/>
    <n v="82"/>
  </r>
  <r>
    <x v="3"/>
    <d v="2016-03-05T23:15:02"/>
    <n v="83"/>
  </r>
  <r>
    <x v="3"/>
    <d v="2016-03-05T23:15:03"/>
    <n v="83"/>
  </r>
  <r>
    <x v="3"/>
    <d v="2016-03-05T23:15:06"/>
    <n v="83"/>
  </r>
  <r>
    <x v="3"/>
    <d v="2016-03-05T23:15:07"/>
    <n v="83"/>
  </r>
  <r>
    <x v="3"/>
    <d v="2016-03-05T23:15:08"/>
    <n v="81"/>
  </r>
  <r>
    <x v="3"/>
    <d v="2016-03-05T23:15:09"/>
    <n v="79"/>
  </r>
  <r>
    <x v="3"/>
    <d v="2016-03-05T23:15:10"/>
    <n v="77"/>
  </r>
  <r>
    <x v="3"/>
    <d v="2016-03-05T23:15:11"/>
    <n v="76"/>
  </r>
  <r>
    <x v="3"/>
    <d v="2016-03-05T23:15:12"/>
    <n v="75"/>
  </r>
  <r>
    <x v="3"/>
    <d v="2016-03-05T23:15:13"/>
    <n v="74"/>
  </r>
  <r>
    <x v="3"/>
    <d v="2016-03-05T23:15:16"/>
    <n v="74"/>
  </r>
  <r>
    <x v="3"/>
    <d v="2016-03-05T23:15:19"/>
    <n v="74"/>
  </r>
  <r>
    <x v="3"/>
    <d v="2016-03-05T23:15:20"/>
    <n v="73"/>
  </r>
  <r>
    <x v="3"/>
    <d v="2016-03-05T23:15:23"/>
    <n v="72"/>
  </r>
  <r>
    <x v="3"/>
    <d v="2016-03-05T23:15:26"/>
    <n v="72"/>
  </r>
  <r>
    <x v="3"/>
    <d v="2016-03-05T23:15:27"/>
    <n v="72"/>
  </r>
  <r>
    <x v="3"/>
    <d v="2016-03-05T23:15:28"/>
    <n v="73"/>
  </r>
  <r>
    <x v="3"/>
    <d v="2016-03-05T23:15:31"/>
    <n v="74"/>
  </r>
  <r>
    <x v="3"/>
    <d v="2016-03-05T23:15:34"/>
    <n v="74"/>
  </r>
  <r>
    <x v="3"/>
    <d v="2016-03-05T23:15:37"/>
    <n v="74"/>
  </r>
  <r>
    <x v="3"/>
    <d v="2016-03-05T23:15:40"/>
    <n v="74"/>
  </r>
  <r>
    <x v="3"/>
    <d v="2016-03-05T23:15:43"/>
    <n v="74"/>
  </r>
  <r>
    <x v="3"/>
    <d v="2016-03-05T23:15:46"/>
    <n v="74"/>
  </r>
  <r>
    <x v="3"/>
    <d v="2016-03-05T23:15:49"/>
    <n v="76"/>
  </r>
  <r>
    <x v="3"/>
    <d v="2016-03-05T23:15:50"/>
    <n v="77"/>
  </r>
  <r>
    <x v="3"/>
    <d v="2016-03-05T23:15:52"/>
    <n v="78"/>
  </r>
  <r>
    <x v="3"/>
    <d v="2016-03-05T23:15:53"/>
    <n v="79"/>
  </r>
  <r>
    <x v="3"/>
    <d v="2016-03-05T23:15:54"/>
    <n v="80"/>
  </r>
  <r>
    <x v="3"/>
    <d v="2016-03-05T23:15:55"/>
    <n v="81"/>
  </r>
  <r>
    <x v="3"/>
    <d v="2016-03-05T23:15:56"/>
    <n v="82"/>
  </r>
  <r>
    <x v="3"/>
    <d v="2016-03-05T23:15:57"/>
    <n v="82"/>
  </r>
  <r>
    <x v="3"/>
    <d v="2016-03-05T23:16:00"/>
    <n v="82"/>
  </r>
  <r>
    <x v="3"/>
    <d v="2016-03-05T23:16:02"/>
    <n v="81"/>
  </r>
  <r>
    <x v="3"/>
    <d v="2016-03-05T23:16:04"/>
    <n v="80"/>
  </r>
  <r>
    <x v="3"/>
    <d v="2016-03-05T23:16:06"/>
    <n v="79"/>
  </r>
  <r>
    <x v="3"/>
    <d v="2016-03-05T23:16:09"/>
    <n v="79"/>
  </r>
  <r>
    <x v="3"/>
    <d v="2016-03-05T23:16:11"/>
    <n v="80"/>
  </r>
  <r>
    <x v="3"/>
    <d v="2016-03-05T23:16:14"/>
    <n v="80"/>
  </r>
  <r>
    <x v="3"/>
    <d v="2016-03-05T23:16:17"/>
    <n v="79"/>
  </r>
  <r>
    <x v="3"/>
    <d v="2016-03-05T23:16:20"/>
    <n v="78"/>
  </r>
  <r>
    <x v="3"/>
    <d v="2016-03-05T23:16:23"/>
    <n v="78"/>
  </r>
  <r>
    <x v="3"/>
    <d v="2016-03-05T23:16:26"/>
    <n v="78"/>
  </r>
  <r>
    <x v="3"/>
    <d v="2016-03-05T23:16:28"/>
    <n v="78"/>
  </r>
  <r>
    <x v="3"/>
    <d v="2016-03-05T23:16:31"/>
    <n v="78"/>
  </r>
  <r>
    <x v="3"/>
    <d v="2016-03-05T23:16:34"/>
    <n v="78"/>
  </r>
  <r>
    <x v="3"/>
    <d v="2016-03-05T23:16:37"/>
    <n v="78"/>
  </r>
  <r>
    <x v="3"/>
    <d v="2016-03-05T23:16:40"/>
    <n v="78"/>
  </r>
  <r>
    <x v="3"/>
    <d v="2016-03-05T23:16:43"/>
    <n v="78"/>
  </r>
  <r>
    <x v="3"/>
    <d v="2016-03-05T23:16:46"/>
    <n v="78"/>
  </r>
  <r>
    <x v="3"/>
    <d v="2016-03-05T23:16:49"/>
    <n v="78"/>
  </r>
  <r>
    <x v="3"/>
    <d v="2016-03-05T23:16:52"/>
    <n v="78"/>
  </r>
  <r>
    <x v="3"/>
    <d v="2016-03-05T23:16:55"/>
    <n v="78"/>
  </r>
  <r>
    <x v="3"/>
    <d v="2016-03-05T23:16:58"/>
    <n v="78"/>
  </r>
  <r>
    <x v="3"/>
    <d v="2016-03-05T23:17:01"/>
    <n v="78"/>
  </r>
  <r>
    <x v="3"/>
    <d v="2016-03-05T23:17:03"/>
    <n v="77"/>
  </r>
  <r>
    <x v="3"/>
    <d v="2016-03-05T23:17:04"/>
    <n v="77"/>
  </r>
  <r>
    <x v="3"/>
    <d v="2016-03-05T23:17:06"/>
    <n v="78"/>
  </r>
  <r>
    <x v="3"/>
    <d v="2016-03-05T23:17:09"/>
    <n v="78"/>
  </r>
  <r>
    <x v="3"/>
    <d v="2016-03-05T23:17:12"/>
    <n v="78"/>
  </r>
  <r>
    <x v="3"/>
    <d v="2016-03-05T23:17:15"/>
    <n v="78"/>
  </r>
  <r>
    <x v="3"/>
    <d v="2016-03-05T23:17:18"/>
    <n v="78"/>
  </r>
  <r>
    <x v="3"/>
    <d v="2016-03-05T23:17:20"/>
    <n v="76"/>
  </r>
  <r>
    <x v="3"/>
    <d v="2016-03-05T23:17:22"/>
    <n v="75"/>
  </r>
  <r>
    <x v="3"/>
    <d v="2016-03-05T23:17:24"/>
    <n v="75"/>
  </r>
  <r>
    <x v="3"/>
    <d v="2016-03-05T23:17:27"/>
    <n v="75"/>
  </r>
  <r>
    <x v="3"/>
    <d v="2016-03-05T23:17:30"/>
    <n v="75"/>
  </r>
  <r>
    <x v="3"/>
    <d v="2016-03-05T23:17:33"/>
    <n v="75"/>
  </r>
  <r>
    <x v="3"/>
    <d v="2016-03-05T23:17:36"/>
    <n v="75"/>
  </r>
  <r>
    <x v="3"/>
    <d v="2016-03-05T23:17:39"/>
    <n v="75"/>
  </r>
  <r>
    <x v="3"/>
    <d v="2016-03-05T23:17:42"/>
    <n v="75"/>
  </r>
  <r>
    <x v="3"/>
    <d v="2016-03-05T23:17:45"/>
    <n v="74"/>
  </r>
  <r>
    <x v="3"/>
    <d v="2016-03-05T23:17:47"/>
    <n v="73"/>
  </r>
  <r>
    <x v="3"/>
    <d v="2016-03-05T23:17:49"/>
    <n v="72"/>
  </r>
  <r>
    <x v="3"/>
    <d v="2016-03-05T23:17:52"/>
    <n v="72"/>
  </r>
  <r>
    <x v="3"/>
    <d v="2016-03-05T23:17:53"/>
    <n v="73"/>
  </r>
  <r>
    <x v="3"/>
    <d v="2016-03-05T23:17:54"/>
    <n v="72"/>
  </r>
  <r>
    <x v="3"/>
    <d v="2016-03-05T23:17:57"/>
    <n v="72"/>
  </r>
  <r>
    <x v="3"/>
    <d v="2016-03-05T23:18:00"/>
    <n v="72"/>
  </r>
  <r>
    <x v="3"/>
    <d v="2016-03-05T23:18:01"/>
    <n v="73"/>
  </r>
  <r>
    <x v="3"/>
    <d v="2016-03-05T23:18:02"/>
    <n v="73"/>
  </r>
  <r>
    <x v="3"/>
    <d v="2016-03-05T23:18:05"/>
    <n v="73"/>
  </r>
  <r>
    <x v="3"/>
    <d v="2016-03-05T23:18:08"/>
    <n v="73"/>
  </r>
  <r>
    <x v="3"/>
    <d v="2016-03-05T23:18:09"/>
    <n v="73"/>
  </r>
  <r>
    <x v="3"/>
    <d v="2016-03-05T23:18:12"/>
    <n v="73"/>
  </r>
  <r>
    <x v="3"/>
    <d v="2016-03-05T23:18:13"/>
    <n v="75"/>
  </r>
  <r>
    <x v="3"/>
    <d v="2016-03-05T23:18:14"/>
    <n v="77"/>
  </r>
  <r>
    <x v="3"/>
    <d v="2016-03-05T23:18:15"/>
    <n v="79"/>
  </r>
  <r>
    <x v="3"/>
    <d v="2016-03-05T23:18:16"/>
    <n v="80"/>
  </r>
  <r>
    <x v="3"/>
    <d v="2016-03-05T23:18:17"/>
    <n v="81"/>
  </r>
  <r>
    <x v="3"/>
    <d v="2016-03-05T23:18:20"/>
    <n v="81"/>
  </r>
  <r>
    <x v="3"/>
    <d v="2016-03-05T23:18:23"/>
    <n v="81"/>
  </r>
  <r>
    <x v="3"/>
    <d v="2016-03-05T23:18:26"/>
    <n v="81"/>
  </r>
  <r>
    <x v="3"/>
    <d v="2016-03-05T23:18:27"/>
    <n v="80"/>
  </r>
  <r>
    <x v="3"/>
    <d v="2016-03-05T23:18:30"/>
    <n v="79"/>
  </r>
  <r>
    <x v="3"/>
    <d v="2016-03-05T23:18:33"/>
    <n v="79"/>
  </r>
  <r>
    <x v="3"/>
    <d v="2016-03-05T23:18:36"/>
    <n v="79"/>
  </r>
  <r>
    <x v="3"/>
    <d v="2016-03-05T23:18:39"/>
    <n v="79"/>
  </r>
  <r>
    <x v="3"/>
    <d v="2016-03-05T23:18:42"/>
    <n v="79"/>
  </r>
  <r>
    <x v="3"/>
    <d v="2016-03-05T23:18:45"/>
    <n v="79"/>
  </r>
  <r>
    <x v="3"/>
    <d v="2016-03-05T23:18:48"/>
    <n v="79"/>
  </r>
  <r>
    <x v="3"/>
    <d v="2016-03-05T23:18:51"/>
    <n v="79"/>
  </r>
  <r>
    <x v="3"/>
    <d v="2016-03-05T23:18:54"/>
    <n v="79"/>
  </r>
  <r>
    <x v="3"/>
    <d v="2016-03-05T23:18:57"/>
    <n v="79"/>
  </r>
  <r>
    <x v="3"/>
    <d v="2016-03-05T23:19:00"/>
    <n v="79"/>
  </r>
  <r>
    <x v="3"/>
    <d v="2016-03-05T23:19:03"/>
    <n v="79"/>
  </r>
  <r>
    <x v="3"/>
    <d v="2016-03-05T23:19:06"/>
    <n v="79"/>
  </r>
  <r>
    <x v="3"/>
    <d v="2016-03-05T23:19:09"/>
    <n v="79"/>
  </r>
  <r>
    <x v="3"/>
    <d v="2016-03-05T23:19:12"/>
    <n v="79"/>
  </r>
  <r>
    <x v="3"/>
    <d v="2016-03-05T23:19:15"/>
    <n v="79"/>
  </r>
  <r>
    <x v="3"/>
    <d v="2016-03-05T23:19:16"/>
    <n v="79"/>
  </r>
  <r>
    <x v="3"/>
    <d v="2016-03-05T23:19:19"/>
    <n v="79"/>
  </r>
  <r>
    <x v="3"/>
    <d v="2016-03-05T23:19:22"/>
    <n v="79"/>
  </r>
  <r>
    <x v="3"/>
    <d v="2016-03-05T23:19:25"/>
    <n v="79"/>
  </r>
  <r>
    <x v="3"/>
    <d v="2016-03-05T23:19:27"/>
    <n v="79"/>
  </r>
  <r>
    <x v="3"/>
    <d v="2016-03-05T23:19:30"/>
    <n v="79"/>
  </r>
  <r>
    <x v="3"/>
    <d v="2016-03-05T23:19:33"/>
    <n v="79"/>
  </r>
  <r>
    <x v="3"/>
    <d v="2016-03-05T23:19:36"/>
    <n v="79"/>
  </r>
  <r>
    <x v="3"/>
    <d v="2016-03-05T23:19:39"/>
    <n v="79"/>
  </r>
  <r>
    <x v="3"/>
    <d v="2016-03-05T23:19:42"/>
    <n v="79"/>
  </r>
  <r>
    <x v="3"/>
    <d v="2016-03-05T23:19:43"/>
    <n v="78"/>
  </r>
  <r>
    <x v="3"/>
    <d v="2016-03-05T23:19:46"/>
    <n v="78"/>
  </r>
  <r>
    <x v="3"/>
    <d v="2016-03-05T23:19:49"/>
    <n v="78"/>
  </r>
  <r>
    <x v="3"/>
    <d v="2016-03-05T23:19:52"/>
    <n v="78"/>
  </r>
  <r>
    <x v="3"/>
    <d v="2016-03-05T23:19:55"/>
    <n v="78"/>
  </r>
  <r>
    <x v="3"/>
    <d v="2016-03-05T23:19:58"/>
    <n v="78"/>
  </r>
  <r>
    <x v="3"/>
    <d v="2016-03-05T23:20:01"/>
    <n v="78"/>
  </r>
  <r>
    <x v="3"/>
    <d v="2016-03-05T23:20:03"/>
    <n v="79"/>
  </r>
  <r>
    <x v="3"/>
    <d v="2016-03-05T23:20:06"/>
    <n v="80"/>
  </r>
  <r>
    <x v="3"/>
    <d v="2016-03-05T23:20:09"/>
    <n v="81"/>
  </r>
  <r>
    <x v="3"/>
    <d v="2016-03-05T23:20:10"/>
    <n v="81"/>
  </r>
  <r>
    <x v="3"/>
    <d v="2016-03-05T23:20:11"/>
    <n v="82"/>
  </r>
  <r>
    <x v="3"/>
    <d v="2016-03-05T23:20:14"/>
    <n v="82"/>
  </r>
  <r>
    <x v="3"/>
    <d v="2016-03-05T23:20:15"/>
    <n v="83"/>
  </r>
  <r>
    <x v="3"/>
    <d v="2016-03-05T23:20:18"/>
    <n v="83"/>
  </r>
  <r>
    <x v="3"/>
    <d v="2016-03-05T23:20:21"/>
    <n v="83"/>
  </r>
  <r>
    <x v="3"/>
    <d v="2016-03-05T23:20:24"/>
    <n v="83"/>
  </r>
  <r>
    <x v="3"/>
    <d v="2016-03-05T23:20:25"/>
    <n v="83"/>
  </r>
  <r>
    <x v="3"/>
    <d v="2016-03-05T23:20:28"/>
    <n v="84"/>
  </r>
  <r>
    <x v="3"/>
    <d v="2016-03-05T23:20:31"/>
    <n v="84"/>
  </r>
  <r>
    <x v="3"/>
    <d v="2016-03-05T23:20:34"/>
    <n v="84"/>
  </r>
  <r>
    <x v="3"/>
    <d v="2016-03-05T23:20:35"/>
    <n v="85"/>
  </r>
  <r>
    <x v="3"/>
    <d v="2016-03-05T23:20:38"/>
    <n v="85"/>
  </r>
  <r>
    <x v="3"/>
    <d v="2016-03-05T23:20:41"/>
    <n v="85"/>
  </r>
  <r>
    <x v="3"/>
    <d v="2016-03-05T23:20:44"/>
    <n v="84"/>
  </r>
  <r>
    <x v="3"/>
    <d v="2016-03-05T23:20:46"/>
    <n v="84"/>
  </r>
  <r>
    <x v="3"/>
    <d v="2016-03-05T23:20:49"/>
    <n v="84"/>
  </r>
  <r>
    <x v="3"/>
    <d v="2016-03-05T23:20:52"/>
    <n v="84"/>
  </r>
  <r>
    <x v="3"/>
    <d v="2016-03-05T23:20:55"/>
    <n v="84"/>
  </r>
  <r>
    <x v="3"/>
    <d v="2016-03-05T23:20:58"/>
    <n v="84"/>
  </r>
  <r>
    <x v="3"/>
    <d v="2016-03-05T23:21:01"/>
    <n v="84"/>
  </r>
  <r>
    <x v="3"/>
    <d v="2016-03-05T23:21:04"/>
    <n v="84"/>
  </r>
  <r>
    <x v="3"/>
    <d v="2016-03-05T23:21:07"/>
    <n v="84"/>
  </r>
  <r>
    <x v="3"/>
    <d v="2016-03-05T23:21:09"/>
    <n v="83"/>
  </r>
  <r>
    <x v="3"/>
    <d v="2016-03-05T23:21:12"/>
    <n v="83"/>
  </r>
  <r>
    <x v="3"/>
    <d v="2016-03-05T23:21:15"/>
    <n v="83"/>
  </r>
  <r>
    <x v="3"/>
    <d v="2016-03-05T23:21:18"/>
    <n v="83"/>
  </r>
  <r>
    <x v="3"/>
    <d v="2016-03-05T23:21:21"/>
    <n v="82"/>
  </r>
  <r>
    <x v="3"/>
    <d v="2016-03-05T23:21:24"/>
    <n v="82"/>
  </r>
  <r>
    <x v="3"/>
    <d v="2016-03-05T23:21:27"/>
    <n v="82"/>
  </r>
  <r>
    <x v="3"/>
    <d v="2016-03-05T23:21:30"/>
    <n v="82"/>
  </r>
  <r>
    <x v="3"/>
    <d v="2016-03-05T23:21:33"/>
    <n v="82"/>
  </r>
  <r>
    <x v="3"/>
    <d v="2016-03-05T23:21:36"/>
    <n v="82"/>
  </r>
  <r>
    <x v="3"/>
    <d v="2016-03-05T23:21:39"/>
    <n v="82"/>
  </r>
  <r>
    <x v="3"/>
    <d v="2016-03-05T23:21:40"/>
    <n v="82"/>
  </r>
  <r>
    <x v="3"/>
    <d v="2016-03-05T23:21:43"/>
    <n v="82"/>
  </r>
  <r>
    <x v="3"/>
    <d v="2016-03-05T23:21:44"/>
    <n v="81"/>
  </r>
  <r>
    <x v="3"/>
    <d v="2016-03-05T23:21:47"/>
    <n v="81"/>
  </r>
  <r>
    <x v="3"/>
    <d v="2016-03-05T23:21:50"/>
    <n v="81"/>
  </r>
  <r>
    <x v="3"/>
    <d v="2016-03-05T23:21:53"/>
    <n v="81"/>
  </r>
  <r>
    <x v="3"/>
    <d v="2016-03-05T23:21:56"/>
    <n v="81"/>
  </r>
  <r>
    <x v="3"/>
    <d v="2016-03-05T23:21:57"/>
    <n v="80"/>
  </r>
  <r>
    <x v="3"/>
    <d v="2016-03-05T23:21:59"/>
    <n v="81"/>
  </r>
  <r>
    <x v="3"/>
    <d v="2016-03-05T23:22:02"/>
    <n v="81"/>
  </r>
  <r>
    <x v="3"/>
    <d v="2016-03-05T23:22:04"/>
    <n v="82"/>
  </r>
  <r>
    <x v="3"/>
    <d v="2016-03-05T23:22:06"/>
    <n v="81"/>
  </r>
  <r>
    <x v="3"/>
    <d v="2016-03-05T23:22:08"/>
    <n v="80"/>
  </r>
  <r>
    <x v="3"/>
    <d v="2016-03-05T23:22:11"/>
    <n v="79"/>
  </r>
  <r>
    <x v="3"/>
    <d v="2016-03-05T23:22:14"/>
    <n v="80"/>
  </r>
  <r>
    <x v="3"/>
    <d v="2016-03-05T23:22:17"/>
    <n v="80"/>
  </r>
  <r>
    <x v="3"/>
    <d v="2016-03-05T23:22:20"/>
    <n v="80"/>
  </r>
  <r>
    <x v="3"/>
    <d v="2016-03-05T23:22:23"/>
    <n v="80"/>
  </r>
  <r>
    <x v="3"/>
    <d v="2016-03-05T23:22:26"/>
    <n v="80"/>
  </r>
  <r>
    <x v="3"/>
    <d v="2016-03-05T23:22:29"/>
    <n v="80"/>
  </r>
  <r>
    <x v="3"/>
    <d v="2016-03-05T23:22:32"/>
    <n v="80"/>
  </r>
  <r>
    <x v="3"/>
    <d v="2016-03-05T23:22:35"/>
    <n v="80"/>
  </r>
  <r>
    <x v="3"/>
    <d v="2016-03-05T23:22:38"/>
    <n v="80"/>
  </r>
  <r>
    <x v="3"/>
    <d v="2016-03-05T23:22:41"/>
    <n v="81"/>
  </r>
  <r>
    <x v="3"/>
    <d v="2016-03-05T23:22:42"/>
    <n v="82"/>
  </r>
  <r>
    <x v="3"/>
    <d v="2016-03-05T23:22:44"/>
    <n v="83"/>
  </r>
  <r>
    <x v="3"/>
    <d v="2016-03-05T23:22:47"/>
    <n v="83"/>
  </r>
  <r>
    <x v="3"/>
    <d v="2016-03-05T23:22:48"/>
    <n v="83"/>
  </r>
  <r>
    <x v="3"/>
    <d v="2016-03-05T23:22:51"/>
    <n v="83"/>
  </r>
  <r>
    <x v="3"/>
    <d v="2016-03-05T23:22:54"/>
    <n v="84"/>
  </r>
  <r>
    <x v="3"/>
    <d v="2016-03-05T23:22:57"/>
    <n v="84"/>
  </r>
  <r>
    <x v="3"/>
    <d v="2016-03-05T23:23:00"/>
    <n v="84"/>
  </r>
  <r>
    <x v="3"/>
    <d v="2016-03-05T23:23:03"/>
    <n v="84"/>
  </r>
  <r>
    <x v="3"/>
    <d v="2016-03-05T23:23:04"/>
    <n v="83"/>
  </r>
  <r>
    <x v="3"/>
    <d v="2016-03-05T23:23:07"/>
    <n v="83"/>
  </r>
  <r>
    <x v="3"/>
    <d v="2016-03-05T23:23:10"/>
    <n v="83"/>
  </r>
  <r>
    <x v="3"/>
    <d v="2016-03-05T23:23:11"/>
    <n v="83"/>
  </r>
  <r>
    <x v="3"/>
    <d v="2016-03-05T23:23:14"/>
    <n v="83"/>
  </r>
  <r>
    <x v="3"/>
    <d v="2016-03-05T23:23:17"/>
    <n v="83"/>
  </r>
  <r>
    <x v="3"/>
    <d v="2016-03-05T23:23:20"/>
    <n v="83"/>
  </r>
  <r>
    <x v="3"/>
    <d v="2016-03-05T23:23:21"/>
    <n v="83"/>
  </r>
  <r>
    <x v="3"/>
    <d v="2016-03-05T23:23:22"/>
    <n v="82"/>
  </r>
  <r>
    <x v="3"/>
    <d v="2016-03-05T23:23:24"/>
    <n v="81"/>
  </r>
  <r>
    <x v="3"/>
    <d v="2016-03-05T23:23:27"/>
    <n v="81"/>
  </r>
  <r>
    <x v="3"/>
    <d v="2016-03-05T23:23:30"/>
    <n v="81"/>
  </r>
  <r>
    <x v="3"/>
    <d v="2016-03-05T23:23:33"/>
    <n v="81"/>
  </r>
  <r>
    <x v="3"/>
    <d v="2016-03-05T23:23:34"/>
    <n v="81"/>
  </r>
  <r>
    <x v="3"/>
    <d v="2016-03-05T23:23:37"/>
    <n v="81"/>
  </r>
  <r>
    <x v="3"/>
    <d v="2016-03-05T23:23:40"/>
    <n v="81"/>
  </r>
  <r>
    <x v="3"/>
    <d v="2016-03-05T23:23:43"/>
    <n v="81"/>
  </r>
  <r>
    <x v="3"/>
    <d v="2016-03-05T23:23:46"/>
    <n v="81"/>
  </r>
  <r>
    <x v="3"/>
    <d v="2016-03-05T23:23:49"/>
    <n v="81"/>
  </r>
  <r>
    <x v="3"/>
    <d v="2016-03-05T23:23:52"/>
    <n v="81"/>
  </r>
  <r>
    <x v="3"/>
    <d v="2016-03-05T23:23:55"/>
    <n v="81"/>
  </r>
  <r>
    <x v="3"/>
    <d v="2016-03-05T23:23:56"/>
    <n v="81"/>
  </r>
  <r>
    <x v="3"/>
    <d v="2016-03-05T23:23:59"/>
    <n v="81"/>
  </r>
  <r>
    <x v="3"/>
    <d v="2016-03-05T23:24:02"/>
    <n v="80"/>
  </r>
  <r>
    <x v="3"/>
    <d v="2016-03-05T23:24:05"/>
    <n v="78"/>
  </r>
  <r>
    <x v="3"/>
    <d v="2016-03-05T23:24:06"/>
    <n v="77"/>
  </r>
  <r>
    <x v="3"/>
    <d v="2016-03-05T23:24:08"/>
    <n v="77"/>
  </r>
  <r>
    <x v="3"/>
    <d v="2016-03-05T23:24:09"/>
    <n v="76"/>
  </r>
  <r>
    <x v="3"/>
    <d v="2016-03-05T23:24:10"/>
    <n v="75"/>
  </r>
  <r>
    <x v="3"/>
    <d v="2016-03-05T23:24:11"/>
    <n v="74"/>
  </r>
  <r>
    <x v="3"/>
    <d v="2016-03-05T23:24:13"/>
    <n v="73"/>
  </r>
  <r>
    <x v="3"/>
    <d v="2016-03-05T23:24:16"/>
    <n v="73"/>
  </r>
  <r>
    <x v="3"/>
    <d v="2016-03-05T23:24:17"/>
    <n v="72"/>
  </r>
  <r>
    <x v="3"/>
    <d v="2016-03-05T23:24:19"/>
    <n v="72"/>
  </r>
  <r>
    <x v="3"/>
    <d v="2016-03-05T23:24:20"/>
    <n v="71"/>
  </r>
  <r>
    <x v="3"/>
    <d v="2016-03-05T23:24:23"/>
    <n v="71"/>
  </r>
  <r>
    <x v="3"/>
    <d v="2016-03-05T23:24:26"/>
    <n v="71"/>
  </r>
  <r>
    <x v="3"/>
    <d v="2016-03-05T23:24:29"/>
    <n v="71"/>
  </r>
  <r>
    <x v="3"/>
    <d v="2016-03-05T23:24:32"/>
    <n v="71"/>
  </r>
  <r>
    <x v="3"/>
    <d v="2016-03-05T23:24:35"/>
    <n v="71"/>
  </r>
  <r>
    <x v="3"/>
    <d v="2016-03-05T23:24:38"/>
    <n v="71"/>
  </r>
  <r>
    <x v="3"/>
    <d v="2016-03-05T23:24:41"/>
    <n v="71"/>
  </r>
  <r>
    <x v="3"/>
    <d v="2016-03-05T23:24:43"/>
    <n v="71"/>
  </r>
  <r>
    <x v="3"/>
    <d v="2016-03-05T23:24:46"/>
    <n v="71"/>
  </r>
  <r>
    <x v="3"/>
    <d v="2016-03-05T23:24:49"/>
    <n v="71"/>
  </r>
  <r>
    <x v="3"/>
    <d v="2016-03-05T23:24:52"/>
    <n v="71"/>
  </r>
  <r>
    <x v="3"/>
    <d v="2016-03-05T23:24:55"/>
    <n v="71"/>
  </r>
  <r>
    <x v="3"/>
    <d v="2016-03-05T23:24:58"/>
    <n v="71"/>
  </r>
  <r>
    <x v="3"/>
    <d v="2016-03-05T23:24:59"/>
    <n v="71"/>
  </r>
  <r>
    <x v="3"/>
    <d v="2016-03-05T23:25:02"/>
    <n v="71"/>
  </r>
  <r>
    <x v="3"/>
    <d v="2016-03-05T23:25:05"/>
    <n v="71"/>
  </r>
  <r>
    <x v="3"/>
    <d v="2016-03-05T23:25:08"/>
    <n v="71"/>
  </r>
  <r>
    <x v="3"/>
    <d v="2016-03-05T23:25:11"/>
    <n v="71"/>
  </r>
  <r>
    <x v="3"/>
    <d v="2016-03-05T23:25:14"/>
    <n v="71"/>
  </r>
  <r>
    <x v="3"/>
    <d v="2016-03-05T23:25:17"/>
    <n v="71"/>
  </r>
  <r>
    <x v="3"/>
    <d v="2016-03-05T23:25:20"/>
    <n v="71"/>
  </r>
  <r>
    <x v="3"/>
    <d v="2016-03-05T23:25:23"/>
    <n v="71"/>
  </r>
  <r>
    <x v="3"/>
    <d v="2016-03-05T23:25:26"/>
    <n v="71"/>
  </r>
  <r>
    <x v="3"/>
    <d v="2016-03-05T23:25:29"/>
    <n v="71"/>
  </r>
  <r>
    <x v="3"/>
    <d v="2016-03-05T23:25:32"/>
    <n v="71"/>
  </r>
  <r>
    <x v="3"/>
    <d v="2016-03-05T23:25:35"/>
    <n v="71"/>
  </r>
  <r>
    <x v="3"/>
    <d v="2016-03-05T23:25:38"/>
    <n v="71"/>
  </r>
  <r>
    <x v="3"/>
    <d v="2016-03-05T23:25:41"/>
    <n v="71"/>
  </r>
  <r>
    <x v="3"/>
    <d v="2016-03-05T23:25:43"/>
    <n v="72"/>
  </r>
  <r>
    <x v="3"/>
    <d v="2016-03-05T23:25:46"/>
    <n v="72"/>
  </r>
  <r>
    <x v="3"/>
    <d v="2016-03-05T23:25:49"/>
    <n v="72"/>
  </r>
  <r>
    <x v="3"/>
    <d v="2016-03-05T23:25:52"/>
    <n v="72"/>
  </r>
  <r>
    <x v="3"/>
    <d v="2016-03-05T23:25:55"/>
    <n v="72"/>
  </r>
  <r>
    <x v="3"/>
    <d v="2016-03-05T23:25:58"/>
    <n v="72"/>
  </r>
  <r>
    <x v="3"/>
    <d v="2016-03-05T23:26:01"/>
    <n v="72"/>
  </r>
  <r>
    <x v="3"/>
    <d v="2016-03-05T23:26:04"/>
    <n v="71"/>
  </r>
  <r>
    <x v="3"/>
    <d v="2016-03-05T23:26:07"/>
    <n v="71"/>
  </r>
  <r>
    <x v="3"/>
    <d v="2016-03-05T23:26:10"/>
    <n v="71"/>
  </r>
  <r>
    <x v="3"/>
    <d v="2016-03-05T23:26:11"/>
    <n v="72"/>
  </r>
  <r>
    <x v="3"/>
    <d v="2016-03-05T23:26:14"/>
    <n v="73"/>
  </r>
  <r>
    <x v="3"/>
    <d v="2016-03-05T23:26:15"/>
    <n v="73"/>
  </r>
  <r>
    <x v="3"/>
    <d v="2016-03-05T23:26:18"/>
    <n v="73"/>
  </r>
  <r>
    <x v="3"/>
    <d v="2016-03-05T23:26:21"/>
    <n v="79"/>
  </r>
  <r>
    <x v="3"/>
    <d v="2016-03-05T23:26:22"/>
    <n v="82"/>
  </r>
  <r>
    <x v="3"/>
    <d v="2016-03-05T23:26:23"/>
    <n v="83"/>
  </r>
  <r>
    <x v="3"/>
    <d v="2016-03-05T23:26:25"/>
    <n v="82"/>
  </r>
  <r>
    <x v="3"/>
    <d v="2016-03-05T23:26:26"/>
    <n v="82"/>
  </r>
  <r>
    <x v="3"/>
    <d v="2016-03-05T23:26:29"/>
    <n v="82"/>
  </r>
  <r>
    <x v="3"/>
    <d v="2016-03-05T23:26:32"/>
    <n v="82"/>
  </r>
  <r>
    <x v="3"/>
    <d v="2016-03-05T23:26:35"/>
    <n v="81"/>
  </r>
  <r>
    <x v="3"/>
    <d v="2016-03-05T23:26:36"/>
    <n v="79"/>
  </r>
  <r>
    <x v="3"/>
    <d v="2016-03-05T23:26:37"/>
    <n v="77"/>
  </r>
  <r>
    <x v="3"/>
    <d v="2016-03-05T23:26:38"/>
    <n v="76"/>
  </r>
  <r>
    <x v="3"/>
    <d v="2016-03-05T23:26:39"/>
    <n v="75"/>
  </r>
  <r>
    <x v="3"/>
    <d v="2016-03-05T23:26:42"/>
    <n v="74"/>
  </r>
  <r>
    <x v="3"/>
    <d v="2016-03-05T23:26:43"/>
    <n v="74"/>
  </r>
  <r>
    <x v="3"/>
    <d v="2016-03-05T23:26:45"/>
    <n v="73"/>
  </r>
  <r>
    <x v="3"/>
    <d v="2016-03-05T23:26:48"/>
    <n v="74"/>
  </r>
  <r>
    <x v="3"/>
    <d v="2016-03-05T23:26:50"/>
    <n v="75"/>
  </r>
  <r>
    <x v="3"/>
    <d v="2016-03-05T23:26:52"/>
    <n v="76"/>
  </r>
  <r>
    <x v="3"/>
    <d v="2016-03-05T23:26:53"/>
    <n v="77"/>
  </r>
  <r>
    <x v="3"/>
    <d v="2016-03-05T23:26:55"/>
    <n v="78"/>
  </r>
  <r>
    <x v="3"/>
    <d v="2016-03-05T23:26:56"/>
    <n v="79"/>
  </r>
  <r>
    <x v="3"/>
    <d v="2016-03-05T23:26:57"/>
    <n v="80"/>
  </r>
  <r>
    <x v="3"/>
    <d v="2016-03-05T23:26:58"/>
    <n v="81"/>
  </r>
  <r>
    <x v="3"/>
    <d v="2016-03-05T23:27:00"/>
    <n v="82"/>
  </r>
  <r>
    <x v="3"/>
    <d v="2016-03-05T23:27:03"/>
    <n v="81"/>
  </r>
  <r>
    <x v="3"/>
    <d v="2016-03-05T23:27:04"/>
    <n v="80"/>
  </r>
  <r>
    <x v="3"/>
    <d v="2016-03-05T23:27:06"/>
    <n v="79"/>
  </r>
  <r>
    <x v="3"/>
    <d v="2016-03-05T23:27:07"/>
    <n v="78"/>
  </r>
  <r>
    <x v="3"/>
    <d v="2016-03-05T23:27:08"/>
    <n v="76"/>
  </r>
  <r>
    <x v="3"/>
    <d v="2016-03-05T23:27:09"/>
    <n v="75"/>
  </r>
  <r>
    <x v="3"/>
    <d v="2016-03-05T23:27:10"/>
    <n v="74"/>
  </r>
  <r>
    <x v="3"/>
    <d v="2016-03-05T23:27:11"/>
    <n v="72"/>
  </r>
  <r>
    <x v="3"/>
    <d v="2016-03-05T23:27:12"/>
    <n v="71"/>
  </r>
  <r>
    <x v="3"/>
    <d v="2016-03-05T23:27:13"/>
    <n v="70"/>
  </r>
  <r>
    <x v="3"/>
    <d v="2016-03-05T23:27:14"/>
    <n v="69"/>
  </r>
  <r>
    <x v="3"/>
    <d v="2016-03-05T23:27:15"/>
    <n v="68"/>
  </r>
  <r>
    <x v="3"/>
    <d v="2016-03-05T23:27:17"/>
    <n v="67"/>
  </r>
  <r>
    <x v="3"/>
    <d v="2016-03-05T23:27:19"/>
    <n v="66"/>
  </r>
  <r>
    <x v="3"/>
    <d v="2016-03-05T23:27:22"/>
    <n v="65"/>
  </r>
  <r>
    <x v="3"/>
    <d v="2016-03-05T23:27:25"/>
    <n v="65"/>
  </r>
  <r>
    <x v="3"/>
    <d v="2016-03-05T23:27:28"/>
    <n v="65"/>
  </r>
  <r>
    <x v="3"/>
    <d v="2016-03-05T23:27:31"/>
    <n v="65"/>
  </r>
  <r>
    <x v="3"/>
    <d v="2016-03-05T23:27:34"/>
    <n v="65"/>
  </r>
  <r>
    <x v="3"/>
    <d v="2016-03-05T23:27:37"/>
    <n v="65"/>
  </r>
  <r>
    <x v="3"/>
    <d v="2016-03-05T23:27:40"/>
    <n v="64"/>
  </r>
  <r>
    <x v="3"/>
    <d v="2016-03-05T23:27:41"/>
    <n v="65"/>
  </r>
  <r>
    <x v="3"/>
    <d v="2016-03-05T23:27:44"/>
    <n v="65"/>
  </r>
  <r>
    <x v="3"/>
    <d v="2016-03-05T23:27:46"/>
    <n v="66"/>
  </r>
  <r>
    <x v="3"/>
    <d v="2016-03-05T23:27:47"/>
    <n v="67"/>
  </r>
  <r>
    <x v="3"/>
    <d v="2016-03-05T23:27:48"/>
    <n v="68"/>
  </r>
  <r>
    <x v="3"/>
    <d v="2016-03-05T23:27:50"/>
    <n v="68"/>
  </r>
  <r>
    <x v="3"/>
    <d v="2016-03-05T23:27:51"/>
    <n v="67"/>
  </r>
  <r>
    <x v="3"/>
    <d v="2016-03-05T23:27:52"/>
    <n v="66"/>
  </r>
  <r>
    <x v="3"/>
    <d v="2016-03-05T23:27:53"/>
    <n v="65"/>
  </r>
  <r>
    <x v="3"/>
    <d v="2016-03-05T23:27:55"/>
    <n v="64"/>
  </r>
  <r>
    <x v="3"/>
    <d v="2016-03-05T23:27:58"/>
    <n v="64"/>
  </r>
  <r>
    <x v="3"/>
    <d v="2016-03-05T23:28:01"/>
    <n v="65"/>
  </r>
  <r>
    <x v="3"/>
    <d v="2016-03-05T23:28:04"/>
    <n v="65"/>
  </r>
  <r>
    <x v="3"/>
    <d v="2016-03-05T23:28:07"/>
    <n v="65"/>
  </r>
  <r>
    <x v="3"/>
    <d v="2016-03-05T23:28:09"/>
    <n v="66"/>
  </r>
  <r>
    <x v="3"/>
    <d v="2016-03-05T23:28:12"/>
    <n v="66"/>
  </r>
  <r>
    <x v="3"/>
    <d v="2016-03-05T23:28:15"/>
    <n v="66"/>
  </r>
  <r>
    <x v="3"/>
    <d v="2016-03-05T23:28:17"/>
    <n v="67"/>
  </r>
  <r>
    <x v="3"/>
    <d v="2016-03-05T23:28:20"/>
    <n v="67"/>
  </r>
  <r>
    <x v="3"/>
    <d v="2016-03-05T23:28:21"/>
    <n v="66"/>
  </r>
  <r>
    <x v="3"/>
    <d v="2016-03-05T23:28:24"/>
    <n v="66"/>
  </r>
  <r>
    <x v="3"/>
    <d v="2016-03-05T23:28:26"/>
    <n v="65"/>
  </r>
  <r>
    <x v="3"/>
    <d v="2016-03-05T23:28:29"/>
    <n v="65"/>
  </r>
  <r>
    <x v="3"/>
    <d v="2016-03-05T23:28:31"/>
    <n v="66"/>
  </r>
  <r>
    <x v="3"/>
    <d v="2016-03-05T23:28:34"/>
    <n v="66"/>
  </r>
  <r>
    <x v="3"/>
    <d v="2016-03-05T23:28:37"/>
    <n v="66"/>
  </r>
  <r>
    <x v="3"/>
    <d v="2016-03-05T23:28:40"/>
    <n v="66"/>
  </r>
  <r>
    <x v="3"/>
    <d v="2016-03-05T23:28:41"/>
    <n v="67"/>
  </r>
  <r>
    <x v="3"/>
    <d v="2016-03-05T23:28:44"/>
    <n v="67"/>
  </r>
  <r>
    <x v="3"/>
    <d v="2016-03-05T23:28:47"/>
    <n v="67"/>
  </r>
  <r>
    <x v="3"/>
    <d v="2016-03-05T23:28:49"/>
    <n v="66"/>
  </r>
  <r>
    <x v="3"/>
    <d v="2016-03-05T23:28:52"/>
    <n v="66"/>
  </r>
  <r>
    <x v="3"/>
    <d v="2016-03-05T23:28:55"/>
    <n v="66"/>
  </r>
  <r>
    <x v="3"/>
    <d v="2016-03-05T23:28:58"/>
    <n v="65"/>
  </r>
  <r>
    <x v="3"/>
    <d v="2016-03-05T23:28:59"/>
    <n v="65"/>
  </r>
  <r>
    <x v="3"/>
    <d v="2016-03-05T23:29:02"/>
    <n v="65"/>
  </r>
  <r>
    <x v="3"/>
    <d v="2016-03-05T23:29:04"/>
    <n v="66"/>
  </r>
  <r>
    <x v="3"/>
    <d v="2016-03-05T23:29:06"/>
    <n v="67"/>
  </r>
  <r>
    <x v="3"/>
    <d v="2016-03-05T23:29:07"/>
    <n v="68"/>
  </r>
  <r>
    <x v="3"/>
    <d v="2016-03-05T23:29:09"/>
    <n v="69"/>
  </r>
  <r>
    <x v="3"/>
    <d v="2016-03-05T23:29:11"/>
    <n v="70"/>
  </r>
  <r>
    <x v="3"/>
    <d v="2016-03-05T23:29:13"/>
    <n v="71"/>
  </r>
  <r>
    <x v="3"/>
    <d v="2016-03-05T23:29:15"/>
    <n v="72"/>
  </r>
  <r>
    <x v="3"/>
    <d v="2016-03-05T23:29:18"/>
    <n v="73"/>
  </r>
  <r>
    <x v="3"/>
    <d v="2016-03-05T23:29:21"/>
    <n v="72"/>
  </r>
  <r>
    <x v="3"/>
    <d v="2016-03-05T23:29:24"/>
    <n v="72"/>
  </r>
  <r>
    <x v="3"/>
    <d v="2016-03-05T23:29:25"/>
    <n v="71"/>
  </r>
  <r>
    <x v="3"/>
    <d v="2016-03-05T23:29:28"/>
    <n v="71"/>
  </r>
  <r>
    <x v="3"/>
    <d v="2016-03-05T23:29:30"/>
    <n v="70"/>
  </r>
  <r>
    <x v="3"/>
    <d v="2016-03-05T23:29:33"/>
    <n v="70"/>
  </r>
  <r>
    <x v="3"/>
    <d v="2016-03-05T23:29:35"/>
    <n v="69"/>
  </r>
  <r>
    <x v="3"/>
    <d v="2016-03-05T23:29:37"/>
    <n v="68"/>
  </r>
  <r>
    <x v="3"/>
    <d v="2016-03-05T23:29:40"/>
    <n v="68"/>
  </r>
  <r>
    <x v="3"/>
    <d v="2016-03-05T23:29:43"/>
    <n v="68"/>
  </r>
  <r>
    <x v="3"/>
    <d v="2016-03-05T23:29:46"/>
    <n v="68"/>
  </r>
  <r>
    <x v="3"/>
    <d v="2016-03-05T23:29:48"/>
    <n v="67"/>
  </r>
  <r>
    <x v="3"/>
    <d v="2016-03-05T23:29:51"/>
    <n v="66"/>
  </r>
  <r>
    <x v="3"/>
    <d v="2016-03-05T23:29:53"/>
    <n v="67"/>
  </r>
  <r>
    <x v="3"/>
    <d v="2016-03-05T23:29:56"/>
    <n v="68"/>
  </r>
  <r>
    <x v="3"/>
    <d v="2016-03-05T23:29:59"/>
    <n v="69"/>
  </r>
  <r>
    <x v="3"/>
    <d v="2016-03-05T23:30:02"/>
    <n v="69"/>
  </r>
  <r>
    <x v="3"/>
    <d v="2016-03-05T23:30:03"/>
    <n v="69"/>
  </r>
  <r>
    <x v="3"/>
    <d v="2016-03-05T23:30:05"/>
    <n v="68"/>
  </r>
  <r>
    <x v="3"/>
    <d v="2016-03-05T23:30:08"/>
    <n v="67"/>
  </r>
  <r>
    <x v="3"/>
    <d v="2016-03-05T23:30:11"/>
    <n v="67"/>
  </r>
  <r>
    <x v="3"/>
    <d v="2016-03-05T23:30:14"/>
    <n v="66"/>
  </r>
  <r>
    <x v="3"/>
    <d v="2016-03-05T23:30:17"/>
    <n v="67"/>
  </r>
  <r>
    <x v="3"/>
    <d v="2016-03-05T23:30:20"/>
    <n v="67"/>
  </r>
  <r>
    <x v="3"/>
    <d v="2016-03-05T23:30:23"/>
    <n v="67"/>
  </r>
  <r>
    <x v="3"/>
    <d v="2016-03-05T23:30:24"/>
    <n v="68"/>
  </r>
  <r>
    <x v="3"/>
    <d v="2016-03-05T23:30:27"/>
    <n v="69"/>
  </r>
  <r>
    <x v="3"/>
    <d v="2016-03-05T23:30:30"/>
    <n v="69"/>
  </r>
  <r>
    <x v="3"/>
    <d v="2016-03-05T23:30:33"/>
    <n v="68"/>
  </r>
  <r>
    <x v="3"/>
    <d v="2016-03-05T23:30:36"/>
    <n v="68"/>
  </r>
  <r>
    <x v="3"/>
    <d v="2016-03-05T23:30:38"/>
    <n v="69"/>
  </r>
  <r>
    <x v="3"/>
    <d v="2016-03-05T23:30:40"/>
    <n v="68"/>
  </r>
  <r>
    <x v="3"/>
    <d v="2016-03-05T23:30:41"/>
    <n v="67"/>
  </r>
  <r>
    <x v="3"/>
    <d v="2016-03-05T23:30:42"/>
    <n v="66"/>
  </r>
  <r>
    <x v="3"/>
    <d v="2016-03-05T23:30:45"/>
    <n v="66"/>
  </r>
  <r>
    <x v="3"/>
    <d v="2016-03-05T23:30:46"/>
    <n v="67"/>
  </r>
  <r>
    <x v="3"/>
    <d v="2016-03-05T23:30:47"/>
    <n v="68"/>
  </r>
  <r>
    <x v="3"/>
    <d v="2016-03-05T23:30:49"/>
    <n v="69"/>
  </r>
  <r>
    <x v="3"/>
    <d v="2016-03-05T23:30:52"/>
    <n v="69"/>
  </r>
  <r>
    <x v="3"/>
    <d v="2016-03-05T23:30:55"/>
    <n v="69"/>
  </r>
  <r>
    <x v="3"/>
    <d v="2016-03-05T23:30:56"/>
    <n v="68"/>
  </r>
  <r>
    <x v="3"/>
    <d v="2016-03-05T23:30:57"/>
    <n v="69"/>
  </r>
  <r>
    <x v="3"/>
    <d v="2016-03-05T23:30:58"/>
    <n v="69"/>
  </r>
  <r>
    <x v="3"/>
    <d v="2016-03-05T23:31:01"/>
    <n v="69"/>
  </r>
  <r>
    <x v="3"/>
    <d v="2016-03-05T23:31:02"/>
    <n v="73"/>
  </r>
  <r>
    <x v="3"/>
    <d v="2016-03-05T23:31:03"/>
    <n v="76"/>
  </r>
  <r>
    <x v="3"/>
    <d v="2016-03-05T23:31:04"/>
    <n v="78"/>
  </r>
  <r>
    <x v="3"/>
    <d v="2016-03-05T23:31:05"/>
    <n v="79"/>
  </r>
  <r>
    <x v="3"/>
    <d v="2016-03-05T23:31:07"/>
    <n v="78"/>
  </r>
  <r>
    <x v="3"/>
    <d v="2016-03-05T23:31:08"/>
    <n v="76"/>
  </r>
  <r>
    <x v="3"/>
    <d v="2016-03-05T23:31:09"/>
    <n v="74"/>
  </r>
  <r>
    <x v="3"/>
    <d v="2016-03-05T23:31:10"/>
    <n v="72"/>
  </r>
  <r>
    <x v="3"/>
    <d v="2016-03-05T23:31:11"/>
    <n v="71"/>
  </r>
  <r>
    <x v="3"/>
    <d v="2016-03-05T23:31:12"/>
    <n v="70"/>
  </r>
  <r>
    <x v="3"/>
    <d v="2016-03-05T23:31:14"/>
    <n v="71"/>
  </r>
  <r>
    <x v="3"/>
    <d v="2016-03-05T23:31:17"/>
    <n v="71"/>
  </r>
  <r>
    <x v="3"/>
    <d v="2016-03-05T23:31:18"/>
    <n v="70"/>
  </r>
  <r>
    <x v="3"/>
    <d v="2016-03-05T23:31:20"/>
    <n v="69"/>
  </r>
  <r>
    <x v="3"/>
    <d v="2016-03-05T23:31:22"/>
    <n v="68"/>
  </r>
  <r>
    <x v="3"/>
    <d v="2016-03-05T23:31:25"/>
    <n v="68"/>
  </r>
  <r>
    <x v="3"/>
    <d v="2016-03-05T23:31:27"/>
    <n v="67"/>
  </r>
  <r>
    <x v="3"/>
    <d v="2016-03-05T23:31:30"/>
    <n v="67"/>
  </r>
  <r>
    <x v="3"/>
    <d v="2016-03-05T23:31:33"/>
    <n v="66"/>
  </r>
  <r>
    <x v="3"/>
    <d v="2016-03-05T23:31:36"/>
    <n v="66"/>
  </r>
  <r>
    <x v="3"/>
    <d v="2016-03-05T23:31:39"/>
    <n v="66"/>
  </r>
  <r>
    <x v="3"/>
    <d v="2016-03-05T23:31:42"/>
    <n v="66"/>
  </r>
  <r>
    <x v="3"/>
    <d v="2016-03-05T23:31:45"/>
    <n v="66"/>
  </r>
  <r>
    <x v="3"/>
    <d v="2016-03-05T23:31:48"/>
    <n v="66"/>
  </r>
  <r>
    <x v="3"/>
    <d v="2016-03-05T23:31:50"/>
    <n v="65"/>
  </r>
  <r>
    <x v="3"/>
    <d v="2016-03-05T23:31:52"/>
    <n v="64"/>
  </r>
  <r>
    <x v="3"/>
    <d v="2016-03-05T23:31:55"/>
    <n v="64"/>
  </r>
  <r>
    <x v="3"/>
    <d v="2016-03-05T23:31:56"/>
    <n v="64"/>
  </r>
  <r>
    <x v="3"/>
    <d v="2016-03-05T23:31:57"/>
    <n v="65"/>
  </r>
  <r>
    <x v="3"/>
    <d v="2016-03-05T23:32:00"/>
    <n v="66"/>
  </r>
  <r>
    <x v="3"/>
    <d v="2016-03-05T23:32:03"/>
    <n v="66"/>
  </r>
  <r>
    <x v="3"/>
    <d v="2016-03-05T23:32:06"/>
    <n v="66"/>
  </r>
  <r>
    <x v="3"/>
    <d v="2016-03-05T23:32:07"/>
    <n v="67"/>
  </r>
  <r>
    <x v="3"/>
    <d v="2016-03-05T23:32:10"/>
    <n v="68"/>
  </r>
  <r>
    <x v="3"/>
    <d v="2016-03-05T23:32:13"/>
    <n v="69"/>
  </r>
  <r>
    <x v="3"/>
    <d v="2016-03-05T23:32:15"/>
    <n v="70"/>
  </r>
  <r>
    <x v="3"/>
    <d v="2016-03-05T23:32:18"/>
    <n v="69"/>
  </r>
  <r>
    <x v="3"/>
    <d v="2016-03-05T23:32:20"/>
    <n v="68"/>
  </r>
  <r>
    <x v="3"/>
    <d v="2016-03-05T23:32:21"/>
    <n v="67"/>
  </r>
  <r>
    <x v="3"/>
    <d v="2016-03-05T23:32:24"/>
    <n v="66"/>
  </r>
  <r>
    <x v="3"/>
    <d v="2016-03-05T23:32:27"/>
    <n v="65"/>
  </r>
  <r>
    <x v="3"/>
    <d v="2016-03-05T23:32:30"/>
    <n v="64"/>
  </r>
  <r>
    <x v="3"/>
    <d v="2016-03-05T23:32:32"/>
    <n v="65"/>
  </r>
  <r>
    <x v="3"/>
    <d v="2016-03-05T23:32:35"/>
    <n v="66"/>
  </r>
  <r>
    <x v="3"/>
    <d v="2016-03-05T23:32:38"/>
    <n v="66"/>
  </r>
  <r>
    <x v="3"/>
    <d v="2016-03-05T23:32:40"/>
    <n v="65"/>
  </r>
  <r>
    <x v="3"/>
    <d v="2016-03-05T23:32:43"/>
    <n v="65"/>
  </r>
  <r>
    <x v="3"/>
    <d v="2016-03-05T23:32:46"/>
    <n v="65"/>
  </r>
  <r>
    <x v="3"/>
    <d v="2016-03-05T23:32:49"/>
    <n v="66"/>
  </r>
  <r>
    <x v="3"/>
    <d v="2016-03-05T23:32:51"/>
    <n v="67"/>
  </r>
  <r>
    <x v="3"/>
    <d v="2016-03-05T23:32:54"/>
    <n v="67"/>
  </r>
  <r>
    <x v="3"/>
    <d v="2016-03-05T23:32:57"/>
    <n v="67"/>
  </r>
  <r>
    <x v="3"/>
    <d v="2016-03-05T23:33:00"/>
    <n v="67"/>
  </r>
  <r>
    <x v="3"/>
    <d v="2016-03-05T23:33:01"/>
    <n v="68"/>
  </r>
  <r>
    <x v="3"/>
    <d v="2016-03-05T23:33:02"/>
    <n v="68"/>
  </r>
  <r>
    <x v="3"/>
    <d v="2016-03-05T23:33:05"/>
    <n v="68"/>
  </r>
  <r>
    <x v="3"/>
    <d v="2016-03-05T23:33:07"/>
    <n v="67"/>
  </r>
  <r>
    <x v="3"/>
    <d v="2016-03-05T23:33:09"/>
    <n v="66"/>
  </r>
  <r>
    <x v="3"/>
    <d v="2016-03-05T23:33:12"/>
    <n v="67"/>
  </r>
  <r>
    <x v="3"/>
    <d v="2016-03-05T23:33:14"/>
    <n v="68"/>
  </r>
  <r>
    <x v="3"/>
    <d v="2016-03-05T23:33:17"/>
    <n v="68"/>
  </r>
  <r>
    <x v="3"/>
    <d v="2016-03-05T23:33:20"/>
    <n v="67"/>
  </r>
  <r>
    <x v="3"/>
    <d v="2016-03-05T23:33:22"/>
    <n v="68"/>
  </r>
  <r>
    <x v="3"/>
    <d v="2016-03-05T23:33:25"/>
    <n v="67"/>
  </r>
  <r>
    <x v="3"/>
    <d v="2016-03-05T23:33:27"/>
    <n v="66"/>
  </r>
  <r>
    <x v="3"/>
    <d v="2016-03-05T23:33:30"/>
    <n v="65"/>
  </r>
  <r>
    <x v="3"/>
    <d v="2016-03-05T23:33:32"/>
    <n v="64"/>
  </r>
  <r>
    <x v="3"/>
    <d v="2016-03-05T23:33:35"/>
    <n v="64"/>
  </r>
  <r>
    <x v="3"/>
    <d v="2016-03-05T23:33:38"/>
    <n v="64"/>
  </r>
  <r>
    <x v="3"/>
    <d v="2016-03-05T23:33:39"/>
    <n v="65"/>
  </r>
  <r>
    <x v="3"/>
    <d v="2016-03-05T23:33:42"/>
    <n v="65"/>
  </r>
  <r>
    <x v="3"/>
    <d v="2016-03-05T23:33:45"/>
    <n v="66"/>
  </r>
  <r>
    <x v="3"/>
    <d v="2016-03-05T23:33:48"/>
    <n v="67"/>
  </r>
  <r>
    <x v="3"/>
    <d v="2016-03-05T23:33:50"/>
    <n v="68"/>
  </r>
  <r>
    <x v="3"/>
    <d v="2016-03-05T23:33:52"/>
    <n v="67"/>
  </r>
  <r>
    <x v="3"/>
    <d v="2016-03-05T23:33:54"/>
    <n v="66"/>
  </r>
  <r>
    <x v="3"/>
    <d v="2016-03-05T23:33:55"/>
    <n v="65"/>
  </r>
  <r>
    <x v="3"/>
    <d v="2016-03-05T23:33:58"/>
    <n v="65"/>
  </r>
  <r>
    <x v="3"/>
    <d v="2016-03-05T23:34:01"/>
    <n v="65"/>
  </r>
  <r>
    <x v="3"/>
    <d v="2016-03-05T23:34:02"/>
    <n v="66"/>
  </r>
  <r>
    <x v="3"/>
    <d v="2016-03-05T23:34:03"/>
    <n v="65"/>
  </r>
  <r>
    <x v="3"/>
    <d v="2016-03-05T23:34:04"/>
    <n v="65"/>
  </r>
  <r>
    <x v="3"/>
    <d v="2016-03-05T23:34:06"/>
    <n v="64"/>
  </r>
  <r>
    <x v="3"/>
    <d v="2016-03-05T23:34:09"/>
    <n v="64"/>
  </r>
  <r>
    <x v="3"/>
    <d v="2016-03-05T23:34:12"/>
    <n v="64"/>
  </r>
  <r>
    <x v="3"/>
    <d v="2016-03-05T23:34:15"/>
    <n v="64"/>
  </r>
  <r>
    <x v="3"/>
    <d v="2016-03-05T23:34:18"/>
    <n v="64"/>
  </r>
  <r>
    <x v="3"/>
    <d v="2016-03-05T23:34:21"/>
    <n v="65"/>
  </r>
  <r>
    <x v="3"/>
    <d v="2016-03-05T23:34:24"/>
    <n v="65"/>
  </r>
  <r>
    <x v="3"/>
    <d v="2016-03-05T23:34:25"/>
    <n v="66"/>
  </r>
  <r>
    <x v="3"/>
    <d v="2016-03-05T23:34:27"/>
    <n v="67"/>
  </r>
  <r>
    <x v="3"/>
    <d v="2016-03-05T23:34:28"/>
    <n v="68"/>
  </r>
  <r>
    <x v="3"/>
    <d v="2016-03-05T23:34:29"/>
    <n v="69"/>
  </r>
  <r>
    <x v="3"/>
    <d v="2016-03-05T23:34:31"/>
    <n v="70"/>
  </r>
  <r>
    <x v="3"/>
    <d v="2016-03-05T23:34:32"/>
    <n v="71"/>
  </r>
  <r>
    <x v="3"/>
    <d v="2016-03-05T23:34:35"/>
    <n v="71"/>
  </r>
  <r>
    <x v="3"/>
    <d v="2016-03-05T23:34:37"/>
    <n v="70"/>
  </r>
  <r>
    <x v="3"/>
    <d v="2016-03-05T23:34:40"/>
    <n v="70"/>
  </r>
  <r>
    <x v="3"/>
    <d v="2016-03-05T23:34:42"/>
    <n v="69"/>
  </r>
  <r>
    <x v="3"/>
    <d v="2016-03-05T23:34:44"/>
    <n v="68"/>
  </r>
  <r>
    <x v="3"/>
    <d v="2016-03-05T23:34:46"/>
    <n v="67"/>
  </r>
  <r>
    <x v="3"/>
    <d v="2016-03-05T23:34:48"/>
    <n v="66"/>
  </r>
  <r>
    <x v="3"/>
    <d v="2016-03-05T23:34:51"/>
    <n v="65"/>
  </r>
  <r>
    <x v="3"/>
    <d v="2016-03-05T23:34:53"/>
    <n v="66"/>
  </r>
  <r>
    <x v="3"/>
    <d v="2016-03-05T23:34:55"/>
    <n v="65"/>
  </r>
  <r>
    <x v="3"/>
    <d v="2016-03-05T23:34:58"/>
    <n v="65"/>
  </r>
  <r>
    <x v="3"/>
    <d v="2016-03-05T23:35:00"/>
    <n v="64"/>
  </r>
  <r>
    <x v="3"/>
    <d v="2016-03-05T23:35:03"/>
    <n v="64"/>
  </r>
  <r>
    <x v="3"/>
    <d v="2016-03-05T23:35:04"/>
    <n v="64"/>
  </r>
  <r>
    <x v="3"/>
    <d v="2016-03-05T23:35:06"/>
    <n v="65"/>
  </r>
  <r>
    <x v="3"/>
    <d v="2016-03-05T23:35:09"/>
    <n v="66"/>
  </r>
  <r>
    <x v="3"/>
    <d v="2016-03-05T23:35:12"/>
    <n v="65"/>
  </r>
  <r>
    <x v="3"/>
    <d v="2016-03-05T23:35:15"/>
    <n v="66"/>
  </r>
  <r>
    <x v="3"/>
    <d v="2016-03-05T23:35:17"/>
    <n v="67"/>
  </r>
  <r>
    <x v="3"/>
    <d v="2016-03-05T23:35:20"/>
    <n v="67"/>
  </r>
  <r>
    <x v="3"/>
    <d v="2016-03-05T23:35:23"/>
    <n v="67"/>
  </r>
  <r>
    <x v="3"/>
    <d v="2016-03-05T23:35:26"/>
    <n v="67"/>
  </r>
  <r>
    <x v="3"/>
    <d v="2016-03-05T23:35:27"/>
    <n v="68"/>
  </r>
  <r>
    <x v="3"/>
    <d v="2016-03-05T23:35:30"/>
    <n v="68"/>
  </r>
  <r>
    <x v="3"/>
    <d v="2016-03-05T23:35:32"/>
    <n v="67"/>
  </r>
  <r>
    <x v="3"/>
    <d v="2016-03-05T23:35:34"/>
    <n v="66"/>
  </r>
  <r>
    <x v="3"/>
    <d v="2016-03-05T23:35:36"/>
    <n v="65"/>
  </r>
  <r>
    <x v="3"/>
    <d v="2016-03-05T23:35:39"/>
    <n v="65"/>
  </r>
  <r>
    <x v="3"/>
    <d v="2016-03-05T23:35:42"/>
    <n v="65"/>
  </r>
  <r>
    <x v="3"/>
    <d v="2016-03-05T23:35:43"/>
    <n v="65"/>
  </r>
  <r>
    <x v="3"/>
    <d v="2016-03-05T23:35:44"/>
    <n v="65"/>
  </r>
  <r>
    <x v="3"/>
    <d v="2016-03-05T23:35:47"/>
    <n v="65"/>
  </r>
  <r>
    <x v="3"/>
    <d v="2016-03-05T23:35:50"/>
    <n v="65"/>
  </r>
  <r>
    <x v="3"/>
    <d v="2016-03-05T23:35:52"/>
    <n v="63"/>
  </r>
  <r>
    <x v="3"/>
    <d v="2016-03-05T23:35:53"/>
    <n v="62"/>
  </r>
  <r>
    <x v="3"/>
    <d v="2016-03-05T23:35:54"/>
    <n v="61"/>
  </r>
  <r>
    <x v="3"/>
    <d v="2016-03-05T23:35:55"/>
    <n v="60"/>
  </r>
  <r>
    <x v="3"/>
    <d v="2016-03-05T23:35:58"/>
    <n v="60"/>
  </r>
  <r>
    <x v="3"/>
    <d v="2016-03-05T23:36:00"/>
    <n v="61"/>
  </r>
  <r>
    <x v="3"/>
    <d v="2016-03-05T23:36:02"/>
    <n v="62"/>
  </r>
  <r>
    <x v="3"/>
    <d v="2016-03-05T23:36:03"/>
    <n v="63"/>
  </r>
  <r>
    <x v="3"/>
    <d v="2016-03-05T23:36:05"/>
    <n v="64"/>
  </r>
  <r>
    <x v="3"/>
    <d v="2016-03-05T23:36:07"/>
    <n v="65"/>
  </r>
  <r>
    <x v="3"/>
    <d v="2016-03-05T23:36:08"/>
    <n v="65"/>
  </r>
  <r>
    <x v="3"/>
    <d v="2016-03-05T23:36:11"/>
    <n v="67"/>
  </r>
  <r>
    <x v="3"/>
    <d v="2016-03-05T23:36:12"/>
    <n v="69"/>
  </r>
  <r>
    <x v="3"/>
    <d v="2016-03-05T23:36:13"/>
    <n v="70"/>
  </r>
  <r>
    <x v="3"/>
    <d v="2016-03-05T23:36:16"/>
    <n v="69"/>
  </r>
  <r>
    <x v="3"/>
    <d v="2016-03-05T23:36:17"/>
    <n v="68"/>
  </r>
  <r>
    <x v="3"/>
    <d v="2016-03-05T23:36:18"/>
    <n v="67"/>
  </r>
  <r>
    <x v="3"/>
    <d v="2016-03-05T23:36:20"/>
    <n v="66"/>
  </r>
  <r>
    <x v="3"/>
    <d v="2016-03-05T23:36:23"/>
    <n v="66"/>
  </r>
  <r>
    <x v="3"/>
    <d v="2016-03-05T23:36:26"/>
    <n v="65"/>
  </r>
  <r>
    <x v="3"/>
    <d v="2016-03-05T23:36:29"/>
    <n v="65"/>
  </r>
  <r>
    <x v="3"/>
    <d v="2016-03-05T23:36:32"/>
    <n v="65"/>
  </r>
  <r>
    <x v="3"/>
    <d v="2016-03-05T23:36:35"/>
    <n v="66"/>
  </r>
  <r>
    <x v="3"/>
    <d v="2016-03-05T23:36:38"/>
    <n v="66"/>
  </r>
  <r>
    <x v="3"/>
    <d v="2016-03-05T23:36:40"/>
    <n v="67"/>
  </r>
  <r>
    <x v="3"/>
    <d v="2016-03-05T23:36:43"/>
    <n v="67"/>
  </r>
  <r>
    <x v="3"/>
    <d v="2016-03-05T23:36:44"/>
    <n v="68"/>
  </r>
  <r>
    <x v="3"/>
    <d v="2016-03-05T23:36:46"/>
    <n v="69"/>
  </r>
  <r>
    <x v="3"/>
    <d v="2016-03-05T23:36:48"/>
    <n v="68"/>
  </r>
  <r>
    <x v="3"/>
    <d v="2016-03-05T23:36:50"/>
    <n v="67"/>
  </r>
  <r>
    <x v="3"/>
    <d v="2016-03-05T23:36:51"/>
    <n v="66"/>
  </r>
  <r>
    <x v="3"/>
    <d v="2016-03-05T23:36:52"/>
    <n v="66"/>
  </r>
  <r>
    <x v="3"/>
    <d v="2016-03-05T23:36:55"/>
    <n v="66"/>
  </r>
  <r>
    <x v="3"/>
    <d v="2016-03-05T23:36:57"/>
    <n v="67"/>
  </r>
  <r>
    <x v="3"/>
    <d v="2016-03-05T23:36:58"/>
    <n v="67"/>
  </r>
  <r>
    <x v="3"/>
    <d v="2016-03-05T23:37:01"/>
    <n v="67"/>
  </r>
  <r>
    <x v="3"/>
    <d v="2016-03-05T23:37:04"/>
    <n v="68"/>
  </r>
  <r>
    <x v="3"/>
    <d v="2016-03-05T23:37:05"/>
    <n v="68"/>
  </r>
  <r>
    <x v="3"/>
    <d v="2016-03-05T23:37:07"/>
    <n v="71"/>
  </r>
  <r>
    <x v="3"/>
    <d v="2016-03-05T23:37:08"/>
    <n v="73"/>
  </r>
  <r>
    <x v="3"/>
    <d v="2016-03-05T23:37:09"/>
    <n v="73"/>
  </r>
  <r>
    <x v="3"/>
    <d v="2016-03-05T23:37:12"/>
    <n v="71"/>
  </r>
  <r>
    <x v="3"/>
    <d v="2016-03-05T23:37:13"/>
    <n v="69"/>
  </r>
  <r>
    <x v="3"/>
    <d v="2016-03-05T23:37:14"/>
    <n v="67"/>
  </r>
  <r>
    <x v="3"/>
    <d v="2016-03-05T23:37:15"/>
    <n v="66"/>
  </r>
  <r>
    <x v="3"/>
    <d v="2016-03-05T23:37:17"/>
    <n v="65"/>
  </r>
  <r>
    <x v="3"/>
    <d v="2016-03-05T23:37:20"/>
    <n v="65"/>
  </r>
  <r>
    <x v="3"/>
    <d v="2016-03-05T23:37:22"/>
    <n v="64"/>
  </r>
  <r>
    <x v="3"/>
    <d v="2016-03-05T23:37:23"/>
    <n v="64"/>
  </r>
  <r>
    <x v="3"/>
    <d v="2016-03-05T23:37:24"/>
    <n v="65"/>
  </r>
  <r>
    <x v="3"/>
    <d v="2016-03-05T23:37:27"/>
    <n v="65"/>
  </r>
  <r>
    <x v="3"/>
    <d v="2016-03-05T23:37:28"/>
    <n v="63"/>
  </r>
  <r>
    <x v="3"/>
    <d v="2016-03-05T23:37:29"/>
    <n v="61"/>
  </r>
  <r>
    <x v="3"/>
    <d v="2016-03-05T23:37:30"/>
    <n v="60"/>
  </r>
  <r>
    <x v="3"/>
    <d v="2016-03-05T23:37:32"/>
    <n v="59"/>
  </r>
  <r>
    <x v="3"/>
    <d v="2016-03-05T23:37:35"/>
    <n v="60"/>
  </r>
  <r>
    <x v="3"/>
    <d v="2016-03-05T23:37:38"/>
    <n v="60"/>
  </r>
  <r>
    <x v="3"/>
    <d v="2016-03-05T23:37:40"/>
    <n v="61"/>
  </r>
  <r>
    <x v="3"/>
    <d v="2016-03-05T23:37:43"/>
    <n v="62"/>
  </r>
  <r>
    <x v="3"/>
    <d v="2016-03-05T23:37:45"/>
    <n v="63"/>
  </r>
  <r>
    <x v="3"/>
    <d v="2016-03-05T23:37:47"/>
    <n v="64"/>
  </r>
  <r>
    <x v="3"/>
    <d v="2016-03-05T23:37:48"/>
    <n v="64"/>
  </r>
  <r>
    <x v="3"/>
    <d v="2016-03-05T23:37:51"/>
    <n v="63"/>
  </r>
  <r>
    <x v="3"/>
    <d v="2016-03-05T23:37:53"/>
    <n v="63"/>
  </r>
  <r>
    <x v="3"/>
    <d v="2016-03-05T23:37:54"/>
    <n v="64"/>
  </r>
  <r>
    <x v="3"/>
    <d v="2016-03-05T23:37:57"/>
    <n v="63"/>
  </r>
  <r>
    <x v="3"/>
    <d v="2016-03-05T23:37:58"/>
    <n v="61"/>
  </r>
  <r>
    <x v="3"/>
    <d v="2016-03-05T23:37:59"/>
    <n v="59"/>
  </r>
  <r>
    <x v="3"/>
    <d v="2016-03-05T23:38:00"/>
    <n v="58"/>
  </r>
  <r>
    <x v="3"/>
    <d v="2016-03-05T23:38:03"/>
    <n v="57"/>
  </r>
  <r>
    <x v="3"/>
    <d v="2016-03-05T23:38:05"/>
    <n v="58"/>
  </r>
  <r>
    <x v="3"/>
    <d v="2016-03-05T23:38:07"/>
    <n v="59"/>
  </r>
  <r>
    <x v="3"/>
    <d v="2016-03-05T23:38:09"/>
    <n v="60"/>
  </r>
  <r>
    <x v="3"/>
    <d v="2016-03-05T23:38:11"/>
    <n v="61"/>
  </r>
  <r>
    <x v="3"/>
    <d v="2016-03-05T23:38:12"/>
    <n v="62"/>
  </r>
  <r>
    <x v="3"/>
    <d v="2016-03-05T23:38:13"/>
    <n v="63"/>
  </r>
  <r>
    <x v="3"/>
    <d v="2016-03-05T23:38:14"/>
    <n v="64"/>
  </r>
  <r>
    <x v="3"/>
    <d v="2016-03-05T23:38:15"/>
    <n v="65"/>
  </r>
  <r>
    <x v="3"/>
    <d v="2016-03-05T23:38:17"/>
    <n v="66"/>
  </r>
  <r>
    <x v="3"/>
    <d v="2016-03-05T23:38:18"/>
    <n v="67"/>
  </r>
  <r>
    <x v="3"/>
    <d v="2016-03-05T23:38:21"/>
    <n v="67"/>
  </r>
  <r>
    <x v="3"/>
    <d v="2016-03-05T23:38:24"/>
    <n v="67"/>
  </r>
  <r>
    <x v="3"/>
    <d v="2016-03-05T23:38:27"/>
    <n v="67"/>
  </r>
  <r>
    <x v="3"/>
    <d v="2016-03-05T23:38:28"/>
    <n v="68"/>
  </r>
  <r>
    <x v="3"/>
    <d v="2016-03-05T23:38:31"/>
    <n v="68"/>
  </r>
  <r>
    <x v="3"/>
    <d v="2016-03-05T23:38:34"/>
    <n v="69"/>
  </r>
  <r>
    <x v="3"/>
    <d v="2016-03-05T23:38:37"/>
    <n v="69"/>
  </r>
  <r>
    <x v="3"/>
    <d v="2016-03-05T23:38:38"/>
    <n v="68"/>
  </r>
  <r>
    <x v="3"/>
    <d v="2016-03-05T23:38:39"/>
    <n v="68"/>
  </r>
  <r>
    <x v="3"/>
    <d v="2016-03-05T23:38:42"/>
    <n v="68"/>
  </r>
  <r>
    <x v="3"/>
    <d v="2016-03-05T23:38:45"/>
    <n v="68"/>
  </r>
  <r>
    <x v="3"/>
    <d v="2016-03-05T23:38:48"/>
    <n v="68"/>
  </r>
  <r>
    <x v="3"/>
    <d v="2016-03-05T23:38:51"/>
    <n v="68"/>
  </r>
  <r>
    <x v="3"/>
    <d v="2016-03-05T23:38:54"/>
    <n v="68"/>
  </r>
  <r>
    <x v="3"/>
    <d v="2016-03-05T23:38:56"/>
    <n v="69"/>
  </r>
  <r>
    <x v="3"/>
    <d v="2016-03-05T23:38:58"/>
    <n v="70"/>
  </r>
  <r>
    <x v="3"/>
    <d v="2016-03-05T23:39:00"/>
    <n v="71"/>
  </r>
  <r>
    <x v="3"/>
    <d v="2016-03-05T23:39:03"/>
    <n v="71"/>
  </r>
  <r>
    <x v="3"/>
    <d v="2016-03-05T23:39:06"/>
    <n v="71"/>
  </r>
  <r>
    <x v="3"/>
    <d v="2016-03-05T23:39:09"/>
    <n v="71"/>
  </r>
  <r>
    <x v="3"/>
    <d v="2016-03-05T23:39:10"/>
    <n v="72"/>
  </r>
  <r>
    <x v="3"/>
    <d v="2016-03-05T23:39:12"/>
    <n v="71"/>
  </r>
  <r>
    <x v="3"/>
    <d v="2016-03-05T23:39:14"/>
    <n v="70"/>
  </r>
  <r>
    <x v="3"/>
    <d v="2016-03-05T23:39:16"/>
    <n v="69"/>
  </r>
  <r>
    <x v="3"/>
    <d v="2016-03-05T23:39:19"/>
    <n v="69"/>
  </r>
  <r>
    <x v="3"/>
    <d v="2016-03-05T23:39:21"/>
    <n v="68"/>
  </r>
  <r>
    <x v="3"/>
    <d v="2016-03-05T23:39:24"/>
    <n v="68"/>
  </r>
  <r>
    <x v="3"/>
    <d v="2016-03-05T23:39:25"/>
    <n v="67"/>
  </r>
  <r>
    <x v="3"/>
    <d v="2016-03-05T23:39:28"/>
    <n v="67"/>
  </r>
  <r>
    <x v="3"/>
    <d v="2016-03-05T23:39:31"/>
    <n v="67"/>
  </r>
  <r>
    <x v="3"/>
    <d v="2016-03-05T23:39:32"/>
    <n v="68"/>
  </r>
  <r>
    <x v="3"/>
    <d v="2016-03-05T23:39:35"/>
    <n v="69"/>
  </r>
  <r>
    <x v="3"/>
    <d v="2016-03-05T23:39:36"/>
    <n v="68"/>
  </r>
  <r>
    <x v="3"/>
    <d v="2016-03-05T23:39:38"/>
    <n v="67"/>
  </r>
  <r>
    <x v="3"/>
    <d v="2016-03-05T23:39:39"/>
    <n v="66"/>
  </r>
  <r>
    <x v="3"/>
    <d v="2016-03-05T23:39:40"/>
    <n v="66"/>
  </r>
  <r>
    <x v="3"/>
    <d v="2016-03-05T23:39:41"/>
    <n v="65"/>
  </r>
  <r>
    <x v="3"/>
    <d v="2016-03-05T23:39:44"/>
    <n v="66"/>
  </r>
  <r>
    <x v="3"/>
    <d v="2016-03-05T23:39:45"/>
    <n v="66"/>
  </r>
  <r>
    <x v="3"/>
    <d v="2016-03-05T23:39:46"/>
    <n v="68"/>
  </r>
  <r>
    <x v="3"/>
    <d v="2016-03-05T23:39:47"/>
    <n v="69"/>
  </r>
  <r>
    <x v="3"/>
    <d v="2016-03-05T23:39:48"/>
    <n v="70"/>
  </r>
  <r>
    <x v="3"/>
    <d v="2016-03-05T23:39:49"/>
    <n v="70"/>
  </r>
  <r>
    <x v="3"/>
    <d v="2016-03-05T23:39:50"/>
    <n v="69"/>
  </r>
  <r>
    <x v="3"/>
    <d v="2016-03-05T23:39:51"/>
    <n v="68"/>
  </r>
  <r>
    <x v="3"/>
    <d v="2016-03-05T23:39:52"/>
    <n v="67"/>
  </r>
  <r>
    <x v="3"/>
    <d v="2016-03-05T23:39:55"/>
    <n v="67"/>
  </r>
  <r>
    <x v="3"/>
    <d v="2016-03-05T23:39:58"/>
    <n v="68"/>
  </r>
  <r>
    <x v="3"/>
    <d v="2016-03-05T23:40:01"/>
    <n v="67"/>
  </r>
  <r>
    <x v="3"/>
    <d v="2016-03-05T23:40:04"/>
    <n v="67"/>
  </r>
  <r>
    <x v="3"/>
    <d v="2016-03-05T23:40:05"/>
    <n v="68"/>
  </r>
  <r>
    <x v="3"/>
    <d v="2016-03-05T23:40:08"/>
    <n v="68"/>
  </r>
  <r>
    <x v="3"/>
    <d v="2016-03-05T23:40:09"/>
    <n v="69"/>
  </r>
  <r>
    <x v="3"/>
    <d v="2016-03-05T23:40:12"/>
    <n v="69"/>
  </r>
  <r>
    <x v="3"/>
    <d v="2016-03-05T23:40:15"/>
    <n v="69"/>
  </r>
  <r>
    <x v="3"/>
    <d v="2016-03-05T23:40:16"/>
    <n v="68"/>
  </r>
  <r>
    <x v="3"/>
    <d v="2016-03-05T23:40:19"/>
    <n v="68"/>
  </r>
  <r>
    <x v="3"/>
    <d v="2016-03-05T23:40:20"/>
    <n v="67"/>
  </r>
  <r>
    <x v="3"/>
    <d v="2016-03-05T23:40:23"/>
    <n v="67"/>
  </r>
  <r>
    <x v="3"/>
    <d v="2016-03-05T23:40:25"/>
    <n v="66"/>
  </r>
  <r>
    <x v="3"/>
    <d v="2016-03-05T23:40:28"/>
    <n v="66"/>
  </r>
  <r>
    <x v="3"/>
    <d v="2016-03-05T23:40:31"/>
    <n v="66"/>
  </r>
  <r>
    <x v="3"/>
    <d v="2016-03-05T23:40:32"/>
    <n v="66"/>
  </r>
  <r>
    <x v="3"/>
    <d v="2016-03-05T23:40:33"/>
    <n v="67"/>
  </r>
  <r>
    <x v="3"/>
    <d v="2016-03-05T23:40:36"/>
    <n v="67"/>
  </r>
  <r>
    <x v="3"/>
    <d v="2016-03-05T23:40:37"/>
    <n v="68"/>
  </r>
  <r>
    <x v="3"/>
    <d v="2016-03-05T23:40:40"/>
    <n v="68"/>
  </r>
  <r>
    <x v="3"/>
    <d v="2016-03-05T23:40:43"/>
    <n v="69"/>
  </r>
  <r>
    <x v="3"/>
    <d v="2016-03-05T23:40:46"/>
    <n v="69"/>
  </r>
  <r>
    <x v="3"/>
    <d v="2016-03-05T23:40:49"/>
    <n v="69"/>
  </r>
  <r>
    <x v="3"/>
    <d v="2016-03-05T23:40:52"/>
    <n v="69"/>
  </r>
  <r>
    <x v="3"/>
    <d v="2016-03-05T23:40:53"/>
    <n v="70"/>
  </r>
  <r>
    <x v="3"/>
    <d v="2016-03-05T23:40:56"/>
    <n v="71"/>
  </r>
  <r>
    <x v="3"/>
    <d v="2016-03-05T23:40:59"/>
    <n v="71"/>
  </r>
  <r>
    <x v="3"/>
    <d v="2016-03-05T23:41:02"/>
    <n v="71"/>
  </r>
  <r>
    <x v="3"/>
    <d v="2016-03-05T23:41:05"/>
    <n v="71"/>
  </r>
  <r>
    <x v="3"/>
    <d v="2016-03-05T23:41:08"/>
    <n v="71"/>
  </r>
  <r>
    <x v="3"/>
    <d v="2016-03-05T23:41:11"/>
    <n v="71"/>
  </r>
  <r>
    <x v="3"/>
    <d v="2016-03-05T23:41:12"/>
    <n v="70"/>
  </r>
  <r>
    <x v="3"/>
    <d v="2016-03-05T23:41:15"/>
    <n v="70"/>
  </r>
  <r>
    <x v="3"/>
    <d v="2016-03-05T23:41:18"/>
    <n v="70"/>
  </r>
  <r>
    <x v="3"/>
    <d v="2016-03-05T23:41:19"/>
    <n v="69"/>
  </r>
  <r>
    <x v="3"/>
    <d v="2016-03-05T23:41:21"/>
    <n v="70"/>
  </r>
  <r>
    <x v="3"/>
    <d v="2016-03-05T23:41:24"/>
    <n v="71"/>
  </r>
  <r>
    <x v="3"/>
    <d v="2016-03-05T23:41:27"/>
    <n v="71"/>
  </r>
  <r>
    <x v="3"/>
    <d v="2016-03-05T23:41:30"/>
    <n v="71"/>
  </r>
  <r>
    <x v="3"/>
    <d v="2016-03-05T23:41:33"/>
    <n v="71"/>
  </r>
  <r>
    <x v="3"/>
    <d v="2016-03-05T23:41:36"/>
    <n v="71"/>
  </r>
  <r>
    <x v="3"/>
    <d v="2016-03-05T23:41:38"/>
    <n v="70"/>
  </r>
  <r>
    <x v="3"/>
    <d v="2016-03-05T23:41:39"/>
    <n v="69"/>
  </r>
  <r>
    <x v="3"/>
    <d v="2016-03-05T23:41:41"/>
    <n v="68"/>
  </r>
  <r>
    <x v="3"/>
    <d v="2016-03-05T23:41:43"/>
    <n v="67"/>
  </r>
  <r>
    <x v="3"/>
    <d v="2016-03-05T23:41:46"/>
    <n v="67"/>
  </r>
  <r>
    <x v="3"/>
    <d v="2016-03-05T23:41:49"/>
    <n v="67"/>
  </r>
  <r>
    <x v="3"/>
    <d v="2016-03-05T23:41:50"/>
    <n v="68"/>
  </r>
  <r>
    <x v="3"/>
    <d v="2016-03-05T23:41:51"/>
    <n v="69"/>
  </r>
  <r>
    <x v="3"/>
    <d v="2016-03-05T23:41:53"/>
    <n v="70"/>
  </r>
  <r>
    <x v="3"/>
    <d v="2016-03-05T23:41:54"/>
    <n v="70"/>
  </r>
  <r>
    <x v="3"/>
    <d v="2016-03-05T23:41:56"/>
    <n v="68"/>
  </r>
  <r>
    <x v="3"/>
    <d v="2016-03-05T23:41:57"/>
    <n v="67"/>
  </r>
  <r>
    <x v="3"/>
    <d v="2016-03-05T23:41:58"/>
    <n v="66"/>
  </r>
  <r>
    <x v="3"/>
    <d v="2016-03-05T23:41:59"/>
    <n v="65"/>
  </r>
  <r>
    <x v="3"/>
    <d v="2016-03-05T23:42:02"/>
    <n v="65"/>
  </r>
  <r>
    <x v="3"/>
    <d v="2016-03-05T23:42:04"/>
    <n v="66"/>
  </r>
  <r>
    <x v="3"/>
    <d v="2016-03-05T23:42:07"/>
    <n v="67"/>
  </r>
  <r>
    <x v="3"/>
    <d v="2016-03-05T23:42:09"/>
    <n v="68"/>
  </r>
  <r>
    <x v="3"/>
    <d v="2016-03-05T23:42:12"/>
    <n v="69"/>
  </r>
  <r>
    <x v="3"/>
    <d v="2016-03-05T23:42:15"/>
    <n v="69"/>
  </r>
  <r>
    <x v="3"/>
    <d v="2016-03-05T23:42:16"/>
    <n v="70"/>
  </r>
  <r>
    <x v="3"/>
    <d v="2016-03-05T23:42:19"/>
    <n v="70"/>
  </r>
  <r>
    <x v="3"/>
    <d v="2016-03-05T23:42:22"/>
    <n v="69"/>
  </r>
  <r>
    <x v="3"/>
    <d v="2016-03-05T23:42:25"/>
    <n v="69"/>
  </r>
  <r>
    <x v="3"/>
    <d v="2016-03-05T23:42:28"/>
    <n v="69"/>
  </r>
  <r>
    <x v="3"/>
    <d v="2016-03-05T23:42:31"/>
    <n v="69"/>
  </r>
  <r>
    <x v="3"/>
    <d v="2016-03-05T23:42:32"/>
    <n v="70"/>
  </r>
  <r>
    <x v="3"/>
    <d v="2016-03-05T23:42:35"/>
    <n v="70"/>
  </r>
  <r>
    <x v="3"/>
    <d v="2016-03-05T23:42:36"/>
    <n v="70"/>
  </r>
  <r>
    <x v="3"/>
    <d v="2016-03-05T23:42:39"/>
    <n v="70"/>
  </r>
  <r>
    <x v="3"/>
    <d v="2016-03-05T23:42:40"/>
    <n v="71"/>
  </r>
  <r>
    <x v="3"/>
    <d v="2016-03-05T23:42:42"/>
    <n v="70"/>
  </r>
  <r>
    <x v="3"/>
    <d v="2016-03-05T23:42:45"/>
    <n v="69"/>
  </r>
  <r>
    <x v="3"/>
    <d v="2016-03-05T23:42:48"/>
    <n v="70"/>
  </r>
  <r>
    <x v="3"/>
    <d v="2016-03-05T23:42:51"/>
    <n v="70"/>
  </r>
  <r>
    <x v="3"/>
    <d v="2016-03-05T23:42:54"/>
    <n v="70"/>
  </r>
  <r>
    <x v="3"/>
    <d v="2016-03-05T23:42:57"/>
    <n v="70"/>
  </r>
  <r>
    <x v="3"/>
    <d v="2016-03-05T23:43:00"/>
    <n v="70"/>
  </r>
  <r>
    <x v="3"/>
    <d v="2016-03-05T23:43:02"/>
    <n v="69"/>
  </r>
  <r>
    <x v="3"/>
    <d v="2016-03-05T23:43:04"/>
    <n v="68"/>
  </r>
  <r>
    <x v="3"/>
    <d v="2016-03-05T23:43:07"/>
    <n v="68"/>
  </r>
  <r>
    <x v="3"/>
    <d v="2016-03-05T23:43:10"/>
    <n v="68"/>
  </r>
  <r>
    <x v="3"/>
    <d v="2016-03-05T23:43:11"/>
    <n v="69"/>
  </r>
  <r>
    <x v="3"/>
    <d v="2016-03-05T23:43:13"/>
    <n v="70"/>
  </r>
  <r>
    <x v="3"/>
    <d v="2016-03-05T23:43:15"/>
    <n v="70"/>
  </r>
  <r>
    <x v="3"/>
    <d v="2016-03-05T23:43:16"/>
    <n v="71"/>
  </r>
  <r>
    <x v="3"/>
    <d v="2016-03-05T23:43:17"/>
    <n v="72"/>
  </r>
  <r>
    <x v="3"/>
    <d v="2016-03-05T23:43:18"/>
    <n v="73"/>
  </r>
  <r>
    <x v="3"/>
    <d v="2016-03-05T23:43:20"/>
    <n v="74"/>
  </r>
  <r>
    <x v="3"/>
    <d v="2016-03-05T23:43:23"/>
    <n v="74"/>
  </r>
  <r>
    <x v="3"/>
    <d v="2016-03-05T23:43:24"/>
    <n v="73"/>
  </r>
  <r>
    <x v="3"/>
    <d v="2016-03-05T23:43:25"/>
    <n v="72"/>
  </r>
  <r>
    <x v="3"/>
    <d v="2016-03-05T23:43:26"/>
    <n v="71"/>
  </r>
  <r>
    <x v="3"/>
    <d v="2016-03-05T23:43:27"/>
    <n v="70"/>
  </r>
  <r>
    <x v="3"/>
    <d v="2016-03-05T23:43:28"/>
    <n v="69"/>
  </r>
  <r>
    <x v="3"/>
    <d v="2016-03-05T23:43:29"/>
    <n v="68"/>
  </r>
  <r>
    <x v="3"/>
    <d v="2016-03-05T23:43:32"/>
    <n v="68"/>
  </r>
  <r>
    <x v="3"/>
    <d v="2016-03-05T23:43:35"/>
    <n v="68"/>
  </r>
  <r>
    <x v="3"/>
    <d v="2016-03-05T23:43:38"/>
    <n v="68"/>
  </r>
  <r>
    <x v="3"/>
    <d v="2016-03-05T23:43:41"/>
    <n v="68"/>
  </r>
  <r>
    <x v="3"/>
    <d v="2016-03-05T23:43:42"/>
    <n v="69"/>
  </r>
  <r>
    <x v="3"/>
    <d v="2016-03-05T23:43:45"/>
    <n v="69"/>
  </r>
  <r>
    <x v="3"/>
    <d v="2016-03-05T23:43:47"/>
    <n v="68"/>
  </r>
  <r>
    <x v="3"/>
    <d v="2016-03-05T23:43:50"/>
    <n v="67"/>
  </r>
  <r>
    <x v="3"/>
    <d v="2016-03-05T23:43:53"/>
    <n v="67"/>
  </r>
  <r>
    <x v="3"/>
    <d v="2016-03-05T23:43:56"/>
    <n v="68"/>
  </r>
  <r>
    <x v="3"/>
    <d v="2016-03-05T23:43:59"/>
    <n v="67"/>
  </r>
  <r>
    <x v="3"/>
    <d v="2016-03-05T23:44:02"/>
    <n v="67"/>
  </r>
  <r>
    <x v="3"/>
    <d v="2016-03-05T23:44:05"/>
    <n v="68"/>
  </r>
  <r>
    <x v="3"/>
    <d v="2016-03-05T23:44:08"/>
    <n v="68"/>
  </r>
  <r>
    <x v="3"/>
    <d v="2016-03-05T23:44:11"/>
    <n v="69"/>
  </r>
  <r>
    <x v="3"/>
    <d v="2016-03-05T23:44:14"/>
    <n v="69"/>
  </r>
  <r>
    <x v="3"/>
    <d v="2016-03-05T23:44:16"/>
    <n v="68"/>
  </r>
  <r>
    <x v="3"/>
    <d v="2016-03-05T23:44:19"/>
    <n v="68"/>
  </r>
  <r>
    <x v="3"/>
    <d v="2016-03-05T23:44:20"/>
    <n v="69"/>
  </r>
  <r>
    <x v="3"/>
    <d v="2016-03-05T23:44:21"/>
    <n v="68"/>
  </r>
  <r>
    <x v="3"/>
    <d v="2016-03-05T23:44:24"/>
    <n v="68"/>
  </r>
  <r>
    <x v="3"/>
    <d v="2016-03-05T23:44:27"/>
    <n v="68"/>
  </r>
  <r>
    <x v="3"/>
    <d v="2016-03-05T23:44:30"/>
    <n v="69"/>
  </r>
  <r>
    <x v="3"/>
    <d v="2016-03-05T23:44:33"/>
    <n v="69"/>
  </r>
  <r>
    <x v="3"/>
    <d v="2016-03-05T23:44:34"/>
    <n v="68"/>
  </r>
  <r>
    <x v="3"/>
    <d v="2016-03-05T23:44:36"/>
    <n v="67"/>
  </r>
  <r>
    <x v="3"/>
    <d v="2016-03-05T23:44:37"/>
    <n v="67"/>
  </r>
  <r>
    <x v="3"/>
    <d v="2016-03-05T23:44:39"/>
    <n v="66"/>
  </r>
  <r>
    <x v="3"/>
    <d v="2016-03-05T23:44:42"/>
    <n v="67"/>
  </r>
  <r>
    <x v="3"/>
    <d v="2016-03-05T23:44:45"/>
    <n v="67"/>
  </r>
  <r>
    <x v="3"/>
    <d v="2016-03-05T23:44:47"/>
    <n v="66"/>
  </r>
  <r>
    <x v="3"/>
    <d v="2016-03-05T23:44:49"/>
    <n v="65"/>
  </r>
  <r>
    <x v="3"/>
    <d v="2016-03-05T23:44:52"/>
    <n v="65"/>
  </r>
  <r>
    <x v="3"/>
    <d v="2016-03-05T23:44:55"/>
    <n v="65"/>
  </r>
  <r>
    <x v="3"/>
    <d v="2016-03-05T23:44:57"/>
    <n v="66"/>
  </r>
  <r>
    <x v="3"/>
    <d v="2016-03-05T23:44:59"/>
    <n v="67"/>
  </r>
  <r>
    <x v="3"/>
    <d v="2016-03-05T23:45:02"/>
    <n v="67"/>
  </r>
  <r>
    <x v="3"/>
    <d v="2016-03-05T23:45:03"/>
    <n v="68"/>
  </r>
  <r>
    <x v="3"/>
    <d v="2016-03-05T23:45:06"/>
    <n v="68"/>
  </r>
  <r>
    <x v="3"/>
    <d v="2016-03-05T23:45:09"/>
    <n v="68"/>
  </r>
  <r>
    <x v="3"/>
    <d v="2016-03-05T23:45:12"/>
    <n v="68"/>
  </r>
  <r>
    <x v="3"/>
    <d v="2016-03-05T23:45:15"/>
    <n v="68"/>
  </r>
  <r>
    <x v="3"/>
    <d v="2016-03-05T23:45:17"/>
    <n v="69"/>
  </r>
  <r>
    <x v="3"/>
    <d v="2016-03-05T23:45:19"/>
    <n v="68"/>
  </r>
  <r>
    <x v="3"/>
    <d v="2016-03-05T23:45:22"/>
    <n v="67"/>
  </r>
  <r>
    <x v="3"/>
    <d v="2016-03-05T23:45:25"/>
    <n v="66"/>
  </r>
  <r>
    <x v="3"/>
    <d v="2016-03-05T23:45:28"/>
    <n v="66"/>
  </r>
  <r>
    <x v="3"/>
    <d v="2016-03-05T23:45:29"/>
    <n v="67"/>
  </r>
  <r>
    <x v="3"/>
    <d v="2016-03-05T23:45:32"/>
    <n v="68"/>
  </r>
  <r>
    <x v="3"/>
    <d v="2016-03-05T23:45:35"/>
    <n v="68"/>
  </r>
  <r>
    <x v="3"/>
    <d v="2016-03-05T23:45:38"/>
    <n v="68"/>
  </r>
  <r>
    <x v="3"/>
    <d v="2016-03-05T23:45:40"/>
    <n v="67"/>
  </r>
  <r>
    <x v="3"/>
    <d v="2016-03-05T23:45:43"/>
    <n v="67"/>
  </r>
  <r>
    <x v="3"/>
    <d v="2016-03-05T23:45:44"/>
    <n v="66"/>
  </r>
  <r>
    <x v="3"/>
    <d v="2016-03-05T23:45:46"/>
    <n v="65"/>
  </r>
  <r>
    <x v="3"/>
    <d v="2016-03-05T23:45:49"/>
    <n v="65"/>
  </r>
  <r>
    <x v="3"/>
    <d v="2016-03-05T23:45:52"/>
    <n v="65"/>
  </r>
  <r>
    <x v="3"/>
    <d v="2016-03-05T23:45:53"/>
    <n v="66"/>
  </r>
  <r>
    <x v="3"/>
    <d v="2016-03-05T23:45:56"/>
    <n v="66"/>
  </r>
  <r>
    <x v="3"/>
    <d v="2016-03-05T23:45:59"/>
    <n v="66"/>
  </r>
  <r>
    <x v="3"/>
    <d v="2016-03-05T23:46:02"/>
    <n v="66"/>
  </r>
  <r>
    <x v="3"/>
    <d v="2016-03-05T23:46:03"/>
    <n v="67"/>
  </r>
  <r>
    <x v="3"/>
    <d v="2016-03-05T23:46:06"/>
    <n v="68"/>
  </r>
  <r>
    <x v="3"/>
    <d v="2016-03-05T23:46:09"/>
    <n v="68"/>
  </r>
  <r>
    <x v="3"/>
    <d v="2016-03-05T23:46:12"/>
    <n v="68"/>
  </r>
  <r>
    <x v="3"/>
    <d v="2016-03-05T23:46:15"/>
    <n v="68"/>
  </r>
  <r>
    <x v="3"/>
    <d v="2016-03-05T23:46:18"/>
    <n v="68"/>
  </r>
  <r>
    <x v="3"/>
    <d v="2016-03-05T23:46:20"/>
    <n v="67"/>
  </r>
  <r>
    <x v="3"/>
    <d v="2016-03-05T23:46:23"/>
    <n v="67"/>
  </r>
  <r>
    <x v="3"/>
    <d v="2016-03-05T23:46:26"/>
    <n v="67"/>
  </r>
  <r>
    <x v="3"/>
    <d v="2016-03-05T23:46:27"/>
    <n v="66"/>
  </r>
  <r>
    <x v="3"/>
    <d v="2016-03-05T23:46:30"/>
    <n v="67"/>
  </r>
  <r>
    <x v="3"/>
    <d v="2016-03-05T23:46:32"/>
    <n v="68"/>
  </r>
  <r>
    <x v="3"/>
    <d v="2016-03-05T23:46:35"/>
    <n v="68"/>
  </r>
  <r>
    <x v="3"/>
    <d v="2016-03-05T23:46:37"/>
    <n v="67"/>
  </r>
  <r>
    <x v="3"/>
    <d v="2016-03-05T23:46:38"/>
    <n v="66"/>
  </r>
  <r>
    <x v="3"/>
    <d v="2016-03-05T23:46:39"/>
    <n v="65"/>
  </r>
  <r>
    <x v="3"/>
    <d v="2016-03-05T23:46:42"/>
    <n v="65"/>
  </r>
  <r>
    <x v="3"/>
    <d v="2016-03-05T23:46:45"/>
    <n v="65"/>
  </r>
  <r>
    <x v="3"/>
    <d v="2016-03-05T23:46:46"/>
    <n v="66"/>
  </r>
  <r>
    <x v="3"/>
    <d v="2016-03-05T23:46:47"/>
    <n v="66"/>
  </r>
  <r>
    <x v="3"/>
    <d v="2016-03-05T23:46:48"/>
    <n v="67"/>
  </r>
  <r>
    <x v="3"/>
    <d v="2016-03-05T23:46:51"/>
    <n v="67"/>
  </r>
  <r>
    <x v="3"/>
    <d v="2016-03-05T23:46:54"/>
    <n v="67"/>
  </r>
  <r>
    <x v="3"/>
    <d v="2016-03-05T23:46:57"/>
    <n v="67"/>
  </r>
  <r>
    <x v="3"/>
    <d v="2016-03-05T23:47:00"/>
    <n v="67"/>
  </r>
  <r>
    <x v="3"/>
    <d v="2016-03-05T23:47:03"/>
    <n v="68"/>
  </r>
  <r>
    <x v="3"/>
    <d v="2016-03-05T23:47:06"/>
    <n v="68"/>
  </r>
  <r>
    <x v="3"/>
    <d v="2016-03-05T23:47:09"/>
    <n v="68"/>
  </r>
  <r>
    <x v="3"/>
    <d v="2016-03-05T23:47:12"/>
    <n v="67"/>
  </r>
  <r>
    <x v="3"/>
    <d v="2016-03-05T23:47:15"/>
    <n v="67"/>
  </r>
  <r>
    <x v="3"/>
    <d v="2016-03-05T23:47:18"/>
    <n v="67"/>
  </r>
  <r>
    <x v="3"/>
    <d v="2016-03-05T23:47:19"/>
    <n v="68"/>
  </r>
  <r>
    <x v="3"/>
    <d v="2016-03-05T23:47:22"/>
    <n v="69"/>
  </r>
  <r>
    <x v="3"/>
    <d v="2016-03-05T23:47:25"/>
    <n v="69"/>
  </r>
  <r>
    <x v="3"/>
    <d v="2016-03-05T23:47:26"/>
    <n v="68"/>
  </r>
  <r>
    <x v="3"/>
    <d v="2016-03-05T23:47:29"/>
    <n v="67"/>
  </r>
  <r>
    <x v="3"/>
    <d v="2016-03-05T23:47:32"/>
    <n v="68"/>
  </r>
  <r>
    <x v="3"/>
    <d v="2016-03-05T23:47:35"/>
    <n v="68"/>
  </r>
  <r>
    <x v="3"/>
    <d v="2016-03-05T23:47:38"/>
    <n v="68"/>
  </r>
  <r>
    <x v="3"/>
    <d v="2016-03-05T23:47:41"/>
    <n v="68"/>
  </r>
  <r>
    <x v="3"/>
    <d v="2016-03-05T23:47:44"/>
    <n v="68"/>
  </r>
  <r>
    <x v="3"/>
    <d v="2016-03-05T23:47:47"/>
    <n v="68"/>
  </r>
  <r>
    <x v="3"/>
    <d v="2016-03-05T23:47:50"/>
    <n v="68"/>
  </r>
  <r>
    <x v="3"/>
    <d v="2016-03-05T23:47:53"/>
    <n v="68"/>
  </r>
  <r>
    <x v="3"/>
    <d v="2016-03-05T23:47:56"/>
    <n v="68"/>
  </r>
  <r>
    <x v="3"/>
    <d v="2016-03-05T23:47:59"/>
    <n v="69"/>
  </r>
  <r>
    <x v="3"/>
    <d v="2016-03-05T23:48:00"/>
    <n v="69"/>
  </r>
  <r>
    <x v="3"/>
    <d v="2016-03-05T23:48:02"/>
    <n v="68"/>
  </r>
  <r>
    <x v="3"/>
    <d v="2016-03-05T23:48:05"/>
    <n v="68"/>
  </r>
  <r>
    <x v="3"/>
    <d v="2016-03-05T23:48:08"/>
    <n v="68"/>
  </r>
  <r>
    <x v="3"/>
    <d v="2016-03-05T23:48:09"/>
    <n v="69"/>
  </r>
  <r>
    <x v="3"/>
    <d v="2016-03-05T23:48:12"/>
    <n v="70"/>
  </r>
  <r>
    <x v="3"/>
    <d v="2016-03-05T23:48:15"/>
    <n v="70"/>
  </r>
  <r>
    <x v="3"/>
    <d v="2016-03-05T23:48:18"/>
    <n v="70"/>
  </r>
  <r>
    <x v="3"/>
    <d v="2016-03-05T23:48:21"/>
    <n v="70"/>
  </r>
  <r>
    <x v="3"/>
    <d v="2016-03-05T23:48:24"/>
    <n v="70"/>
  </r>
  <r>
    <x v="3"/>
    <d v="2016-03-05T23:48:27"/>
    <n v="69"/>
  </r>
  <r>
    <x v="3"/>
    <d v="2016-03-05T23:48:30"/>
    <n v="68"/>
  </r>
  <r>
    <x v="3"/>
    <d v="2016-03-05T23:48:32"/>
    <n v="67"/>
  </r>
  <r>
    <x v="3"/>
    <d v="2016-03-05T23:48:35"/>
    <n v="68"/>
  </r>
  <r>
    <x v="3"/>
    <d v="2016-03-05T23:48:38"/>
    <n v="68"/>
  </r>
  <r>
    <x v="3"/>
    <d v="2016-03-05T23:48:41"/>
    <n v="68"/>
  </r>
  <r>
    <x v="3"/>
    <d v="2016-03-05T23:48:44"/>
    <n v="68"/>
  </r>
  <r>
    <x v="3"/>
    <d v="2016-03-05T23:48:45"/>
    <n v="69"/>
  </r>
  <r>
    <x v="3"/>
    <d v="2016-03-05T23:48:48"/>
    <n v="69"/>
  </r>
  <r>
    <x v="3"/>
    <d v="2016-03-05T23:48:51"/>
    <n v="69"/>
  </r>
  <r>
    <x v="3"/>
    <d v="2016-03-05T23:48:54"/>
    <n v="69"/>
  </r>
  <r>
    <x v="3"/>
    <d v="2016-03-05T23:48:56"/>
    <n v="68"/>
  </r>
  <r>
    <x v="3"/>
    <d v="2016-03-05T23:48:59"/>
    <n v="68"/>
  </r>
  <r>
    <x v="3"/>
    <d v="2016-03-05T23:49:02"/>
    <n v="68"/>
  </r>
  <r>
    <x v="3"/>
    <d v="2016-03-05T23:49:04"/>
    <n v="67"/>
  </r>
  <r>
    <x v="3"/>
    <d v="2016-03-05T23:49:07"/>
    <n v="67"/>
  </r>
  <r>
    <x v="3"/>
    <d v="2016-03-05T23:49:10"/>
    <n v="68"/>
  </r>
  <r>
    <x v="3"/>
    <d v="2016-03-05T23:49:11"/>
    <n v="68"/>
  </r>
  <r>
    <x v="3"/>
    <d v="2016-03-05T23:49:12"/>
    <n v="68"/>
  </r>
  <r>
    <x v="3"/>
    <d v="2016-03-05T23:49:14"/>
    <n v="67"/>
  </r>
  <r>
    <x v="3"/>
    <d v="2016-03-05T23:49:15"/>
    <n v="66"/>
  </r>
  <r>
    <x v="3"/>
    <d v="2016-03-05T23:49:18"/>
    <n v="66"/>
  </r>
  <r>
    <x v="3"/>
    <d v="2016-03-05T23:49:21"/>
    <n v="67"/>
  </r>
  <r>
    <x v="3"/>
    <d v="2016-03-05T23:49:23"/>
    <n v="68"/>
  </r>
  <r>
    <x v="3"/>
    <d v="2016-03-05T23:49:24"/>
    <n v="69"/>
  </r>
  <r>
    <x v="3"/>
    <d v="2016-03-05T23:49:26"/>
    <n v="70"/>
  </r>
  <r>
    <x v="3"/>
    <d v="2016-03-05T23:49:29"/>
    <n v="70"/>
  </r>
  <r>
    <x v="3"/>
    <d v="2016-03-05T23:49:32"/>
    <n v="70"/>
  </r>
  <r>
    <x v="3"/>
    <d v="2016-03-05T23:49:33"/>
    <n v="69"/>
  </r>
  <r>
    <x v="3"/>
    <d v="2016-03-05T23:49:36"/>
    <n v="69"/>
  </r>
  <r>
    <x v="3"/>
    <d v="2016-03-05T23:49:39"/>
    <n v="69"/>
  </r>
  <r>
    <x v="3"/>
    <d v="2016-03-05T23:49:42"/>
    <n v="69"/>
  </r>
  <r>
    <x v="3"/>
    <d v="2016-03-05T23:49:43"/>
    <n v="68"/>
  </r>
  <r>
    <x v="3"/>
    <d v="2016-03-05T23:49:46"/>
    <n v="68"/>
  </r>
  <r>
    <x v="3"/>
    <d v="2016-03-05T23:49:49"/>
    <n v="68"/>
  </r>
  <r>
    <x v="3"/>
    <d v="2016-03-05T23:49:52"/>
    <n v="68"/>
  </r>
  <r>
    <x v="3"/>
    <d v="2016-03-05T23:49:55"/>
    <n v="68"/>
  </r>
  <r>
    <x v="3"/>
    <d v="2016-03-05T23:49:58"/>
    <n v="68"/>
  </r>
  <r>
    <x v="3"/>
    <d v="2016-03-05T23:50:01"/>
    <n v="68"/>
  </r>
  <r>
    <x v="3"/>
    <d v="2016-03-05T23:50:04"/>
    <n v="69"/>
  </r>
  <r>
    <x v="3"/>
    <d v="2016-03-05T23:50:07"/>
    <n v="69"/>
  </r>
  <r>
    <x v="3"/>
    <d v="2016-03-05T23:50:08"/>
    <n v="70"/>
  </r>
  <r>
    <x v="3"/>
    <d v="2016-03-05T23:50:10"/>
    <n v="71"/>
  </r>
  <r>
    <x v="3"/>
    <d v="2016-03-05T23:50:13"/>
    <n v="70"/>
  </r>
  <r>
    <x v="3"/>
    <d v="2016-03-05T23:50:15"/>
    <n v="70"/>
  </r>
  <r>
    <x v="3"/>
    <d v="2016-03-05T23:50:16"/>
    <n v="69"/>
  </r>
  <r>
    <x v="3"/>
    <d v="2016-03-05T23:50:19"/>
    <n v="70"/>
  </r>
  <r>
    <x v="3"/>
    <d v="2016-03-05T23:50:22"/>
    <n v="70"/>
  </r>
  <r>
    <x v="3"/>
    <d v="2016-03-05T23:50:25"/>
    <n v="69"/>
  </r>
  <r>
    <x v="3"/>
    <d v="2016-03-05T23:50:27"/>
    <n v="68"/>
  </r>
  <r>
    <x v="3"/>
    <d v="2016-03-05T23:50:30"/>
    <n v="68"/>
  </r>
  <r>
    <x v="3"/>
    <d v="2016-03-05T23:50:33"/>
    <n v="68"/>
  </r>
  <r>
    <x v="3"/>
    <d v="2016-03-05T23:50:34"/>
    <n v="67"/>
  </r>
  <r>
    <x v="3"/>
    <d v="2016-03-05T23:50:35"/>
    <n v="66"/>
  </r>
  <r>
    <x v="3"/>
    <d v="2016-03-05T23:50:36"/>
    <n v="65"/>
  </r>
  <r>
    <x v="3"/>
    <d v="2016-03-05T23:50:37"/>
    <n v="64"/>
  </r>
  <r>
    <x v="3"/>
    <d v="2016-03-05T23:50:40"/>
    <n v="64"/>
  </r>
  <r>
    <x v="3"/>
    <d v="2016-03-05T23:50:43"/>
    <n v="65"/>
  </r>
  <r>
    <x v="3"/>
    <d v="2016-03-05T23:50:45"/>
    <n v="66"/>
  </r>
  <r>
    <x v="3"/>
    <d v="2016-03-05T23:50:47"/>
    <n v="67"/>
  </r>
  <r>
    <x v="3"/>
    <d v="2016-03-05T23:50:49"/>
    <n v="68"/>
  </r>
  <r>
    <x v="3"/>
    <d v="2016-03-05T23:50:51"/>
    <n v="69"/>
  </r>
  <r>
    <x v="3"/>
    <d v="2016-03-05T23:50:54"/>
    <n v="69"/>
  </r>
  <r>
    <x v="3"/>
    <d v="2016-03-05T23:50:57"/>
    <n v="69"/>
  </r>
  <r>
    <x v="3"/>
    <d v="2016-03-05T23:50:58"/>
    <n v="70"/>
  </r>
  <r>
    <x v="3"/>
    <d v="2016-03-05T23:51:01"/>
    <n v="71"/>
  </r>
  <r>
    <x v="3"/>
    <d v="2016-03-05T23:51:04"/>
    <n v="70"/>
  </r>
  <r>
    <x v="3"/>
    <d v="2016-03-05T23:51:06"/>
    <n v="69"/>
  </r>
  <r>
    <x v="3"/>
    <d v="2016-03-05T23:51:09"/>
    <n v="68"/>
  </r>
  <r>
    <x v="3"/>
    <d v="2016-03-05T23:51:12"/>
    <n v="68"/>
  </r>
  <r>
    <x v="3"/>
    <d v="2016-03-05T23:51:15"/>
    <n v="68"/>
  </r>
  <r>
    <x v="3"/>
    <d v="2016-03-05T23:51:16"/>
    <n v="68"/>
  </r>
  <r>
    <x v="3"/>
    <d v="2016-03-05T23:51:19"/>
    <n v="68"/>
  </r>
  <r>
    <x v="3"/>
    <d v="2016-03-05T23:51:20"/>
    <n v="67"/>
  </r>
  <r>
    <x v="3"/>
    <d v="2016-03-05T23:51:22"/>
    <n v="68"/>
  </r>
  <r>
    <x v="3"/>
    <d v="2016-03-05T23:51:25"/>
    <n v="68"/>
  </r>
  <r>
    <x v="3"/>
    <d v="2016-03-05T23:51:28"/>
    <n v="67"/>
  </r>
  <r>
    <x v="3"/>
    <d v="2016-03-05T23:51:31"/>
    <n v="67"/>
  </r>
  <r>
    <x v="3"/>
    <d v="2016-03-05T23:51:34"/>
    <n v="67"/>
  </r>
  <r>
    <x v="3"/>
    <d v="2016-03-05T23:51:35"/>
    <n v="68"/>
  </r>
  <r>
    <x v="3"/>
    <d v="2016-03-05T23:51:38"/>
    <n v="68"/>
  </r>
  <r>
    <x v="3"/>
    <d v="2016-03-05T23:51:41"/>
    <n v="69"/>
  </r>
  <r>
    <x v="3"/>
    <d v="2016-03-05T23:51:44"/>
    <n v="69"/>
  </r>
  <r>
    <x v="3"/>
    <d v="2016-03-05T23:51:47"/>
    <n v="69"/>
  </r>
  <r>
    <x v="3"/>
    <d v="2016-03-05T23:51:50"/>
    <n v="70"/>
  </r>
  <r>
    <x v="3"/>
    <d v="2016-03-05T23:51:53"/>
    <n v="70"/>
  </r>
  <r>
    <x v="3"/>
    <d v="2016-03-05T23:51:56"/>
    <n v="70"/>
  </r>
  <r>
    <x v="3"/>
    <d v="2016-03-05T23:51:59"/>
    <n v="70"/>
  </r>
  <r>
    <x v="3"/>
    <d v="2016-03-05T23:52:02"/>
    <n v="70"/>
  </r>
  <r>
    <x v="3"/>
    <d v="2016-03-05T23:52:03"/>
    <n v="71"/>
  </r>
  <r>
    <x v="3"/>
    <d v="2016-03-05T23:52:05"/>
    <n v="72"/>
  </r>
  <r>
    <x v="3"/>
    <d v="2016-03-05T23:52:07"/>
    <n v="73"/>
  </r>
  <r>
    <x v="3"/>
    <d v="2016-03-05T23:52:09"/>
    <n v="72"/>
  </r>
  <r>
    <x v="3"/>
    <d v="2016-03-05T23:52:12"/>
    <n v="72"/>
  </r>
  <r>
    <x v="3"/>
    <d v="2016-03-05T23:52:15"/>
    <n v="72"/>
  </r>
  <r>
    <x v="3"/>
    <d v="2016-03-05T23:52:16"/>
    <n v="71"/>
  </r>
  <r>
    <x v="3"/>
    <d v="2016-03-05T23:52:19"/>
    <n v="70"/>
  </r>
  <r>
    <x v="3"/>
    <d v="2016-03-05T23:52:22"/>
    <n v="70"/>
  </r>
  <r>
    <x v="3"/>
    <d v="2016-03-05T23:52:23"/>
    <n v="70"/>
  </r>
  <r>
    <x v="3"/>
    <d v="2016-03-05T23:52:25"/>
    <n v="69"/>
  </r>
  <r>
    <x v="3"/>
    <d v="2016-03-05T23:52:26"/>
    <n v="70"/>
  </r>
  <r>
    <x v="3"/>
    <d v="2016-03-05T23:52:29"/>
    <n v="70"/>
  </r>
  <r>
    <x v="3"/>
    <d v="2016-03-05T23:52:32"/>
    <n v="70"/>
  </r>
  <r>
    <x v="3"/>
    <d v="2016-03-05T23:52:33"/>
    <n v="69"/>
  </r>
  <r>
    <x v="3"/>
    <d v="2016-03-05T23:52:36"/>
    <n v="68"/>
  </r>
  <r>
    <x v="3"/>
    <d v="2016-03-05T23:52:39"/>
    <n v="68"/>
  </r>
  <r>
    <x v="3"/>
    <d v="2016-03-05T23:52:42"/>
    <n v="68"/>
  </r>
  <r>
    <x v="3"/>
    <d v="2016-03-05T23:52:43"/>
    <n v="69"/>
  </r>
  <r>
    <x v="3"/>
    <d v="2016-03-05T23:52:46"/>
    <n v="69"/>
  </r>
  <r>
    <x v="3"/>
    <d v="2016-03-05T23:52:49"/>
    <n v="69"/>
  </r>
  <r>
    <x v="3"/>
    <d v="2016-03-05T23:52:52"/>
    <n v="69"/>
  </r>
  <r>
    <x v="3"/>
    <d v="2016-03-05T23:52:54"/>
    <n v="70"/>
  </r>
  <r>
    <x v="3"/>
    <d v="2016-03-05T23:52:57"/>
    <n v="70"/>
  </r>
  <r>
    <x v="3"/>
    <d v="2016-03-05T23:53:00"/>
    <n v="70"/>
  </r>
  <r>
    <x v="3"/>
    <d v="2016-03-05T23:53:03"/>
    <n v="70"/>
  </r>
  <r>
    <x v="3"/>
    <d v="2016-03-05T23:53:06"/>
    <n v="70"/>
  </r>
  <r>
    <x v="3"/>
    <d v="2016-03-05T23:53:09"/>
    <n v="70"/>
  </r>
  <r>
    <x v="3"/>
    <d v="2016-03-05T23:53:12"/>
    <n v="70"/>
  </r>
  <r>
    <x v="3"/>
    <d v="2016-03-05T23:53:13"/>
    <n v="71"/>
  </r>
  <r>
    <x v="3"/>
    <d v="2016-03-05T23:53:16"/>
    <n v="71"/>
  </r>
  <r>
    <x v="3"/>
    <d v="2016-03-05T23:53:18"/>
    <n v="70"/>
  </r>
  <r>
    <x v="3"/>
    <d v="2016-03-05T23:53:20"/>
    <n v="69"/>
  </r>
  <r>
    <x v="3"/>
    <d v="2016-03-05T23:53:21"/>
    <n v="70"/>
  </r>
  <r>
    <x v="3"/>
    <d v="2016-03-05T23:53:23"/>
    <n v="71"/>
  </r>
  <r>
    <x v="3"/>
    <d v="2016-03-05T23:53:24"/>
    <n v="72"/>
  </r>
  <r>
    <x v="3"/>
    <d v="2016-03-05T23:53:25"/>
    <n v="72"/>
  </r>
  <r>
    <x v="3"/>
    <d v="2016-03-05T23:53:28"/>
    <n v="72"/>
  </r>
  <r>
    <x v="3"/>
    <d v="2016-03-05T23:53:31"/>
    <n v="72"/>
  </r>
  <r>
    <x v="3"/>
    <d v="2016-03-05T23:53:34"/>
    <n v="73"/>
  </r>
  <r>
    <x v="3"/>
    <d v="2016-03-05T23:53:35"/>
    <n v="74"/>
  </r>
  <r>
    <x v="3"/>
    <d v="2016-03-05T23:53:37"/>
    <n v="75"/>
  </r>
  <r>
    <x v="3"/>
    <d v="2016-03-05T23:53:38"/>
    <n v="76"/>
  </r>
  <r>
    <x v="3"/>
    <d v="2016-03-05T23:53:39"/>
    <n v="77"/>
  </r>
  <r>
    <x v="3"/>
    <d v="2016-03-05T23:53:40"/>
    <n v="77"/>
  </r>
  <r>
    <x v="3"/>
    <d v="2016-03-05T23:53:43"/>
    <n v="77"/>
  </r>
  <r>
    <x v="3"/>
    <d v="2016-03-05T23:53:46"/>
    <n v="77"/>
  </r>
  <r>
    <x v="3"/>
    <d v="2016-03-05T23:53:48"/>
    <n v="76"/>
  </r>
  <r>
    <x v="3"/>
    <d v="2016-03-05T23:53:51"/>
    <n v="76"/>
  </r>
  <r>
    <x v="3"/>
    <d v="2016-03-05T23:53:53"/>
    <n v="75"/>
  </r>
  <r>
    <x v="3"/>
    <d v="2016-03-05T23:53:56"/>
    <n v="75"/>
  </r>
  <r>
    <x v="3"/>
    <d v="2016-03-05T23:53:59"/>
    <n v="75"/>
  </r>
  <r>
    <x v="3"/>
    <d v="2016-03-05T23:54:01"/>
    <n v="73"/>
  </r>
  <r>
    <x v="3"/>
    <d v="2016-03-05T23:54:02"/>
    <n v="72"/>
  </r>
  <r>
    <x v="3"/>
    <d v="2016-03-05T23:54:03"/>
    <n v="71"/>
  </r>
  <r>
    <x v="3"/>
    <d v="2016-03-05T23:54:04"/>
    <n v="70"/>
  </r>
  <r>
    <x v="3"/>
    <d v="2016-03-05T23:54:07"/>
    <n v="70"/>
  </r>
  <r>
    <x v="3"/>
    <d v="2016-03-05T23:54:10"/>
    <n v="70"/>
  </r>
  <r>
    <x v="3"/>
    <d v="2016-03-05T23:54:12"/>
    <n v="71"/>
  </r>
  <r>
    <x v="3"/>
    <d v="2016-03-05T23:54:13"/>
    <n v="71"/>
  </r>
  <r>
    <x v="3"/>
    <d v="2016-03-05T23:54:15"/>
    <n v="74"/>
  </r>
  <r>
    <x v="3"/>
    <d v="2016-03-05T23:54:16"/>
    <n v="76"/>
  </r>
  <r>
    <x v="3"/>
    <d v="2016-03-05T23:54:17"/>
    <n v="78"/>
  </r>
  <r>
    <x v="3"/>
    <d v="2016-03-05T23:54:18"/>
    <n v="78"/>
  </r>
  <r>
    <x v="3"/>
    <d v="2016-03-05T23:54:21"/>
    <n v="78"/>
  </r>
  <r>
    <x v="3"/>
    <d v="2016-03-05T23:54:24"/>
    <n v="78"/>
  </r>
  <r>
    <x v="3"/>
    <d v="2016-03-05T23:54:27"/>
    <n v="78"/>
  </r>
  <r>
    <x v="3"/>
    <d v="2016-03-05T23:54:30"/>
    <n v="74"/>
  </r>
  <r>
    <x v="3"/>
    <d v="2016-03-05T23:54:31"/>
    <n v="71"/>
  </r>
  <r>
    <x v="3"/>
    <d v="2016-03-05T23:54:32"/>
    <n v="69"/>
  </r>
  <r>
    <x v="3"/>
    <d v="2016-03-05T23:54:33"/>
    <n v="68"/>
  </r>
  <r>
    <x v="3"/>
    <d v="2016-03-05T23:54:34"/>
    <n v="66"/>
  </r>
  <r>
    <x v="3"/>
    <d v="2016-03-05T23:54:35"/>
    <n v="65"/>
  </r>
  <r>
    <x v="3"/>
    <d v="2016-03-05T23:54:36"/>
    <n v="65"/>
  </r>
  <r>
    <x v="3"/>
    <d v="2016-03-05T23:54:37"/>
    <n v="65"/>
  </r>
  <r>
    <x v="3"/>
    <d v="2016-03-05T23:54:40"/>
    <n v="65"/>
  </r>
  <r>
    <x v="3"/>
    <d v="2016-03-05T23:54:43"/>
    <n v="65"/>
  </r>
  <r>
    <x v="3"/>
    <d v="2016-03-05T23:54:46"/>
    <n v="65"/>
  </r>
  <r>
    <x v="3"/>
    <d v="2016-03-05T23:54:49"/>
    <n v="65"/>
  </r>
  <r>
    <x v="3"/>
    <d v="2016-03-05T23:54:52"/>
    <n v="65"/>
  </r>
  <r>
    <x v="3"/>
    <d v="2016-03-05T23:54:55"/>
    <n v="65"/>
  </r>
  <r>
    <x v="3"/>
    <d v="2016-03-05T23:54:58"/>
    <n v="65"/>
  </r>
  <r>
    <x v="3"/>
    <d v="2016-03-05T23:54:59"/>
    <n v="64"/>
  </r>
  <r>
    <x v="3"/>
    <d v="2016-03-05T23:55:02"/>
    <n v="64"/>
  </r>
  <r>
    <x v="3"/>
    <d v="2016-03-05T23:55:05"/>
    <n v="65"/>
  </r>
  <r>
    <x v="3"/>
    <d v="2016-03-05T23:55:08"/>
    <n v="65"/>
  </r>
  <r>
    <x v="3"/>
    <d v="2016-03-05T23:55:11"/>
    <n v="65"/>
  </r>
  <r>
    <x v="3"/>
    <d v="2016-03-05T23:55:13"/>
    <n v="66"/>
  </r>
  <r>
    <x v="3"/>
    <d v="2016-03-05T23:55:16"/>
    <n v="66"/>
  </r>
  <r>
    <x v="3"/>
    <d v="2016-03-05T23:55:19"/>
    <n v="66"/>
  </r>
  <r>
    <x v="3"/>
    <d v="2016-03-05T23:55:20"/>
    <n v="67"/>
  </r>
  <r>
    <x v="3"/>
    <d v="2016-03-05T23:55:22"/>
    <n v="66"/>
  </r>
  <r>
    <x v="3"/>
    <d v="2016-03-05T23:55:25"/>
    <n v="66"/>
  </r>
  <r>
    <x v="3"/>
    <d v="2016-03-05T23:55:28"/>
    <n v="66"/>
  </r>
  <r>
    <x v="3"/>
    <d v="2016-03-05T23:55:31"/>
    <n v="66"/>
  </r>
  <r>
    <x v="3"/>
    <d v="2016-03-05T23:55:34"/>
    <n v="66"/>
  </r>
  <r>
    <x v="3"/>
    <d v="2016-03-05T23:55:35"/>
    <n v="65"/>
  </r>
  <r>
    <x v="3"/>
    <d v="2016-03-05T23:55:38"/>
    <n v="65"/>
  </r>
  <r>
    <x v="3"/>
    <d v="2016-03-05T23:55:41"/>
    <n v="65"/>
  </r>
  <r>
    <x v="3"/>
    <d v="2016-03-05T23:55:44"/>
    <n v="65"/>
  </r>
  <r>
    <x v="3"/>
    <d v="2016-03-05T23:55:47"/>
    <n v="65"/>
  </r>
  <r>
    <x v="3"/>
    <d v="2016-03-05T23:55:50"/>
    <n v="65"/>
  </r>
  <r>
    <x v="3"/>
    <d v="2016-03-05T23:55:52"/>
    <n v="64"/>
  </r>
  <r>
    <x v="3"/>
    <d v="2016-03-05T23:55:53"/>
    <n v="63"/>
  </r>
  <r>
    <x v="3"/>
    <d v="2016-03-05T23:55:54"/>
    <n v="62"/>
  </r>
  <r>
    <x v="3"/>
    <d v="2016-03-05T23:55:57"/>
    <n v="62"/>
  </r>
  <r>
    <x v="3"/>
    <d v="2016-03-05T23:55:58"/>
    <n v="63"/>
  </r>
  <r>
    <x v="3"/>
    <d v="2016-03-05T23:55:59"/>
    <n v="64"/>
  </r>
  <r>
    <x v="3"/>
    <d v="2016-03-05T23:56:01"/>
    <n v="65"/>
  </r>
  <r>
    <x v="3"/>
    <d v="2016-03-05T23:56:02"/>
    <n v="66"/>
  </r>
  <r>
    <x v="3"/>
    <d v="2016-03-05T23:56:04"/>
    <n v="67"/>
  </r>
  <r>
    <x v="3"/>
    <d v="2016-03-05T23:56:06"/>
    <n v="68"/>
  </r>
  <r>
    <x v="3"/>
    <d v="2016-03-05T23:56:08"/>
    <n v="69"/>
  </r>
  <r>
    <x v="3"/>
    <d v="2016-03-05T23:56:11"/>
    <n v="69"/>
  </r>
  <r>
    <x v="3"/>
    <d v="2016-03-05T23:56:13"/>
    <n v="68"/>
  </r>
  <r>
    <x v="3"/>
    <d v="2016-03-05T23:56:15"/>
    <n v="67"/>
  </r>
  <r>
    <x v="3"/>
    <d v="2016-03-05T23:56:18"/>
    <n v="67"/>
  </r>
  <r>
    <x v="3"/>
    <d v="2016-03-05T23:56:19"/>
    <n v="67"/>
  </r>
  <r>
    <x v="3"/>
    <d v="2016-03-05T23:56:22"/>
    <n v="68"/>
  </r>
  <r>
    <x v="3"/>
    <d v="2016-03-05T23:56:25"/>
    <n v="68"/>
  </r>
  <r>
    <x v="3"/>
    <d v="2016-03-05T23:56:26"/>
    <n v="69"/>
  </r>
  <r>
    <x v="3"/>
    <d v="2016-03-05T23:56:29"/>
    <n v="69"/>
  </r>
  <r>
    <x v="3"/>
    <d v="2016-03-05T23:56:31"/>
    <n v="70"/>
  </r>
  <r>
    <x v="3"/>
    <d v="2016-03-05T23:56:33"/>
    <n v="71"/>
  </r>
  <r>
    <x v="3"/>
    <d v="2016-03-05T23:56:36"/>
    <n v="71"/>
  </r>
  <r>
    <x v="3"/>
    <d v="2016-03-05T23:56:39"/>
    <n v="71"/>
  </r>
  <r>
    <x v="3"/>
    <d v="2016-03-05T23:56:41"/>
    <n v="70"/>
  </r>
  <r>
    <x v="3"/>
    <d v="2016-03-05T23:56:43"/>
    <n v="69"/>
  </r>
  <r>
    <x v="3"/>
    <d v="2016-03-05T23:56:46"/>
    <n v="69"/>
  </r>
  <r>
    <x v="3"/>
    <d v="2016-03-05T23:56:49"/>
    <n v="69"/>
  </r>
  <r>
    <x v="3"/>
    <d v="2016-03-05T23:56:50"/>
    <n v="68"/>
  </r>
  <r>
    <x v="3"/>
    <d v="2016-03-05T23:56:52"/>
    <n v="68"/>
  </r>
  <r>
    <x v="3"/>
    <d v="2016-03-05T23:56:55"/>
    <n v="68"/>
  </r>
  <r>
    <x v="3"/>
    <d v="2016-03-05T23:56:58"/>
    <n v="68"/>
  </r>
  <r>
    <x v="3"/>
    <d v="2016-03-05T23:57:01"/>
    <n v="68"/>
  </r>
  <r>
    <x v="3"/>
    <d v="2016-03-05T23:57:04"/>
    <n v="68"/>
  </r>
  <r>
    <x v="3"/>
    <d v="2016-03-05T23:57:07"/>
    <n v="68"/>
  </r>
  <r>
    <x v="3"/>
    <d v="2016-03-05T23:57:08"/>
    <n v="69"/>
  </r>
  <r>
    <x v="3"/>
    <d v="2016-03-05T23:57:09"/>
    <n v="68"/>
  </r>
  <r>
    <x v="3"/>
    <d v="2016-03-05T23:57:12"/>
    <n v="68"/>
  </r>
  <r>
    <x v="3"/>
    <d v="2016-03-05T23:57:14"/>
    <n v="69"/>
  </r>
  <r>
    <x v="3"/>
    <d v="2016-03-05T23:57:16"/>
    <n v="68"/>
  </r>
  <r>
    <x v="3"/>
    <d v="2016-03-05T23:57:19"/>
    <n v="67"/>
  </r>
  <r>
    <x v="3"/>
    <d v="2016-03-05T23:57:20"/>
    <n v="66"/>
  </r>
  <r>
    <x v="3"/>
    <d v="2016-03-05T23:57:21"/>
    <n v="65"/>
  </r>
  <r>
    <x v="3"/>
    <d v="2016-03-05T23:57:22"/>
    <n v="64"/>
  </r>
  <r>
    <x v="3"/>
    <d v="2016-03-05T23:57:23"/>
    <n v="63"/>
  </r>
  <r>
    <x v="3"/>
    <d v="2016-03-05T23:57:26"/>
    <n v="63"/>
  </r>
  <r>
    <x v="3"/>
    <d v="2016-03-05T23:57:29"/>
    <n v="63"/>
  </r>
  <r>
    <x v="3"/>
    <d v="2016-03-05T23:57:30"/>
    <n v="64"/>
  </r>
  <r>
    <x v="3"/>
    <d v="2016-03-05T23:57:33"/>
    <n v="64"/>
  </r>
  <r>
    <x v="3"/>
    <d v="2016-03-05T23:57:36"/>
    <n v="64"/>
  </r>
  <r>
    <x v="3"/>
    <d v="2016-03-05T23:57:39"/>
    <n v="64"/>
  </r>
  <r>
    <x v="3"/>
    <d v="2016-03-05T23:57:41"/>
    <n v="63"/>
  </r>
  <r>
    <x v="3"/>
    <d v="2016-03-05T23:57:43"/>
    <n v="62"/>
  </r>
  <r>
    <x v="3"/>
    <d v="2016-03-05T23:57:46"/>
    <n v="62"/>
  </r>
  <r>
    <x v="3"/>
    <d v="2016-03-05T23:57:48"/>
    <n v="63"/>
  </r>
  <r>
    <x v="3"/>
    <d v="2016-03-05T23:57:49"/>
    <n v="64"/>
  </r>
  <r>
    <x v="3"/>
    <d v="2016-03-05T23:57:52"/>
    <n v="64"/>
  </r>
  <r>
    <x v="3"/>
    <d v="2016-03-05T23:57:55"/>
    <n v="64"/>
  </r>
  <r>
    <x v="3"/>
    <d v="2016-03-05T23:57:58"/>
    <n v="64"/>
  </r>
  <r>
    <x v="3"/>
    <d v="2016-03-05T23:58:01"/>
    <n v="65"/>
  </r>
  <r>
    <x v="3"/>
    <d v="2016-03-05T23:58:03"/>
    <n v="66"/>
  </r>
  <r>
    <x v="3"/>
    <d v="2016-03-05T23:58:06"/>
    <n v="66"/>
  </r>
  <r>
    <x v="3"/>
    <d v="2016-03-05T23:58:09"/>
    <n v="66"/>
  </r>
  <r>
    <x v="3"/>
    <d v="2016-03-05T23:58:12"/>
    <n v="66"/>
  </r>
  <r>
    <x v="3"/>
    <d v="2016-03-05T23:58:15"/>
    <n v="67"/>
  </r>
  <r>
    <x v="3"/>
    <d v="2016-03-05T23:58:18"/>
    <n v="67"/>
  </r>
  <r>
    <x v="3"/>
    <d v="2016-03-05T23:58:21"/>
    <n v="67"/>
  </r>
  <r>
    <x v="3"/>
    <d v="2016-03-05T23:58:24"/>
    <n v="67"/>
  </r>
  <r>
    <x v="3"/>
    <d v="2016-03-05T23:58:27"/>
    <n v="67"/>
  </r>
  <r>
    <x v="3"/>
    <d v="2016-03-05T23:58:28"/>
    <n v="68"/>
  </r>
  <r>
    <x v="3"/>
    <d v="2016-03-05T23:58:29"/>
    <n v="69"/>
  </r>
  <r>
    <x v="3"/>
    <d v="2016-03-05T23:58:31"/>
    <n v="68"/>
  </r>
  <r>
    <x v="3"/>
    <d v="2016-03-05T23:58:32"/>
    <n v="67"/>
  </r>
  <r>
    <x v="3"/>
    <d v="2016-03-05T23:58:33"/>
    <n v="66"/>
  </r>
  <r>
    <x v="3"/>
    <d v="2016-03-05T23:58:35"/>
    <n v="65"/>
  </r>
  <r>
    <x v="3"/>
    <d v="2016-03-05T23:58:38"/>
    <n v="66"/>
  </r>
  <r>
    <x v="3"/>
    <d v="2016-03-05T23:58:41"/>
    <n v="66"/>
  </r>
  <r>
    <x v="3"/>
    <d v="2016-03-05T23:58:44"/>
    <n v="66"/>
  </r>
  <r>
    <x v="3"/>
    <d v="2016-03-05T23:58:45"/>
    <n v="67"/>
  </r>
  <r>
    <x v="3"/>
    <d v="2016-03-05T23:58:48"/>
    <n v="68"/>
  </r>
  <r>
    <x v="3"/>
    <d v="2016-03-05T23:58:51"/>
    <n v="68"/>
  </r>
  <r>
    <x v="3"/>
    <d v="2016-03-05T23:58:54"/>
    <n v="68"/>
  </r>
  <r>
    <x v="3"/>
    <d v="2016-03-05T23:58:57"/>
    <n v="68"/>
  </r>
  <r>
    <x v="3"/>
    <d v="2016-03-05T23:59:00"/>
    <n v="68"/>
  </r>
  <r>
    <x v="3"/>
    <d v="2016-03-05T23:59:03"/>
    <n v="68"/>
  </r>
  <r>
    <x v="3"/>
    <d v="2016-03-05T23:59:04"/>
    <n v="69"/>
  </r>
  <r>
    <x v="3"/>
    <d v="2016-03-05T23:59:07"/>
    <n v="69"/>
  </r>
  <r>
    <x v="3"/>
    <d v="2016-03-05T23:59:10"/>
    <n v="69"/>
  </r>
  <r>
    <x v="3"/>
    <d v="2016-03-05T23:59:13"/>
    <n v="69"/>
  </r>
  <r>
    <x v="3"/>
    <d v="2016-03-05T23:59:15"/>
    <n v="70"/>
  </r>
  <r>
    <x v="3"/>
    <d v="2016-03-05T23:59:17"/>
    <n v="71"/>
  </r>
  <r>
    <x v="3"/>
    <d v="2016-03-05T23:59:20"/>
    <n v="71"/>
  </r>
  <r>
    <x v="3"/>
    <d v="2016-03-05T23:59:23"/>
    <n v="70"/>
  </r>
  <r>
    <x v="3"/>
    <d v="2016-03-05T23:59:26"/>
    <n v="69"/>
  </r>
  <r>
    <x v="3"/>
    <d v="2016-03-05T23:59:29"/>
    <n v="69"/>
  </r>
  <r>
    <x v="3"/>
    <d v="2016-03-05T23:59:32"/>
    <n v="69"/>
  </r>
  <r>
    <x v="3"/>
    <d v="2016-03-05T23:59:33"/>
    <n v="69"/>
  </r>
  <r>
    <x v="3"/>
    <d v="2016-03-05T23:59:36"/>
    <n v="69"/>
  </r>
  <r>
    <x v="3"/>
    <d v="2016-03-05T23:59:39"/>
    <n v="69"/>
  </r>
  <r>
    <x v="3"/>
    <d v="2016-03-05T23:59:42"/>
    <n v="69"/>
  </r>
  <r>
    <x v="3"/>
    <d v="2016-03-05T23:59:45"/>
    <n v="69"/>
  </r>
  <r>
    <x v="3"/>
    <d v="2016-03-05T23:59:48"/>
    <n v="69"/>
  </r>
  <r>
    <x v="3"/>
    <d v="2016-03-05T23:59:51"/>
    <n v="70"/>
  </r>
  <r>
    <x v="3"/>
    <d v="2016-03-05T23:59:54"/>
    <n v="71"/>
  </r>
  <r>
    <x v="3"/>
    <d v="2016-03-05T23:59:56"/>
    <n v="70"/>
  </r>
  <r>
    <x v="3"/>
    <d v="2016-04-05T00:00:02"/>
    <n v="70"/>
  </r>
  <r>
    <x v="3"/>
    <d v="2016-04-05T00:00:05"/>
    <n v="70"/>
  </r>
  <r>
    <x v="3"/>
    <d v="2016-04-05T00:00:08"/>
    <n v="70"/>
  </r>
  <r>
    <x v="3"/>
    <d v="2016-04-05T00:00:09"/>
    <n v="69"/>
  </r>
  <r>
    <x v="3"/>
    <d v="2016-04-05T00:00:12"/>
    <n v="69"/>
  </r>
  <r>
    <x v="3"/>
    <d v="2016-04-05T00:00:15"/>
    <n v="69"/>
  </r>
  <r>
    <x v="3"/>
    <d v="2016-04-05T00:00:18"/>
    <n v="69"/>
  </r>
  <r>
    <x v="3"/>
    <d v="2016-04-05T00:00:21"/>
    <n v="68"/>
  </r>
  <r>
    <x v="3"/>
    <d v="2016-04-05T00:00:24"/>
    <n v="68"/>
  </r>
  <r>
    <x v="3"/>
    <d v="2016-04-05T00:00:27"/>
    <n v="68"/>
  </r>
  <r>
    <x v="3"/>
    <d v="2016-04-05T00:00:30"/>
    <n v="68"/>
  </r>
  <r>
    <x v="3"/>
    <d v="2016-04-05T00:00:32"/>
    <n v="69"/>
  </r>
  <r>
    <x v="3"/>
    <d v="2016-04-05T00:00:35"/>
    <n v="70"/>
  </r>
  <r>
    <x v="3"/>
    <d v="2016-04-05T00:00:38"/>
    <n v="70"/>
  </r>
  <r>
    <x v="3"/>
    <d v="2016-04-05T00:00:41"/>
    <n v="70"/>
  </r>
  <r>
    <x v="3"/>
    <d v="2016-04-05T00:00:44"/>
    <n v="70"/>
  </r>
  <r>
    <x v="3"/>
    <d v="2016-04-05T00:00:45"/>
    <n v="71"/>
  </r>
  <r>
    <x v="3"/>
    <d v="2016-04-05T00:00:46"/>
    <n v="71"/>
  </r>
  <r>
    <x v="3"/>
    <d v="2016-04-05T00:00:49"/>
    <n v="71"/>
  </r>
  <r>
    <x v="3"/>
    <d v="2016-04-05T00:00:50"/>
    <n v="72"/>
  </r>
  <r>
    <x v="3"/>
    <d v="2016-04-05T00:00:52"/>
    <n v="71"/>
  </r>
  <r>
    <x v="3"/>
    <d v="2016-04-05T00:00:55"/>
    <n v="71"/>
  </r>
  <r>
    <x v="3"/>
    <d v="2016-04-05T00:00:58"/>
    <n v="71"/>
  </r>
  <r>
    <x v="3"/>
    <d v="2016-04-05T00:00:59"/>
    <n v="72"/>
  </r>
  <r>
    <x v="3"/>
    <d v="2016-04-05T00:01:01"/>
    <n v="73"/>
  </r>
  <r>
    <x v="3"/>
    <d v="2016-04-05T00:01:04"/>
    <n v="73"/>
  </r>
  <r>
    <x v="3"/>
    <d v="2016-04-05T00:01:06"/>
    <n v="72"/>
  </r>
  <r>
    <x v="3"/>
    <d v="2016-04-05T00:01:09"/>
    <n v="72"/>
  </r>
  <r>
    <x v="3"/>
    <d v="2016-04-05T00:01:12"/>
    <n v="72"/>
  </r>
  <r>
    <x v="3"/>
    <d v="2016-04-05T00:01:13"/>
    <n v="71"/>
  </r>
  <r>
    <x v="3"/>
    <d v="2016-04-05T00:01:14"/>
    <n v="71"/>
  </r>
  <r>
    <x v="3"/>
    <d v="2016-04-05T00:01:15"/>
    <n v="70"/>
  </r>
  <r>
    <x v="3"/>
    <d v="2016-04-05T00:01:16"/>
    <n v="69"/>
  </r>
  <r>
    <x v="3"/>
    <d v="2016-04-05T00:01:17"/>
    <n v="68"/>
  </r>
  <r>
    <x v="3"/>
    <d v="2016-04-05T00:01:18"/>
    <n v="67"/>
  </r>
  <r>
    <x v="3"/>
    <d v="2016-04-05T00:01:21"/>
    <n v="67"/>
  </r>
  <r>
    <x v="3"/>
    <d v="2016-04-05T00:01:24"/>
    <n v="68"/>
  </r>
  <r>
    <x v="3"/>
    <d v="2016-04-05T00:01:26"/>
    <n v="69"/>
  </r>
  <r>
    <x v="3"/>
    <d v="2016-04-05T00:01:27"/>
    <n v="70"/>
  </r>
  <r>
    <x v="3"/>
    <d v="2016-04-05T00:01:28"/>
    <n v="71"/>
  </r>
  <r>
    <x v="3"/>
    <d v="2016-04-05T00:01:30"/>
    <n v="72"/>
  </r>
  <r>
    <x v="3"/>
    <d v="2016-04-05T00:01:33"/>
    <n v="71"/>
  </r>
  <r>
    <x v="3"/>
    <d v="2016-04-05T00:01:36"/>
    <n v="71"/>
  </r>
  <r>
    <x v="3"/>
    <d v="2016-04-05T00:01:38"/>
    <n v="70"/>
  </r>
  <r>
    <x v="3"/>
    <d v="2016-04-05T00:01:39"/>
    <n v="70"/>
  </r>
  <r>
    <x v="3"/>
    <d v="2016-04-05T00:01:40"/>
    <n v="69"/>
  </r>
  <r>
    <x v="3"/>
    <d v="2016-04-05T00:01:42"/>
    <n v="68"/>
  </r>
  <r>
    <x v="3"/>
    <d v="2016-04-05T00:01:44"/>
    <n v="67"/>
  </r>
  <r>
    <x v="3"/>
    <d v="2016-04-05T00:01:47"/>
    <n v="67"/>
  </r>
  <r>
    <x v="3"/>
    <d v="2016-04-05T00:01:50"/>
    <n v="67"/>
  </r>
  <r>
    <x v="3"/>
    <d v="2016-04-05T00:01:53"/>
    <n v="68"/>
  </r>
  <r>
    <x v="3"/>
    <d v="2016-04-05T00:01:56"/>
    <n v="68"/>
  </r>
  <r>
    <x v="3"/>
    <d v="2016-04-05T00:01:59"/>
    <n v="68"/>
  </r>
  <r>
    <x v="3"/>
    <d v="2016-04-05T00:02:01"/>
    <n v="67"/>
  </r>
  <r>
    <x v="3"/>
    <d v="2016-04-05T00:02:04"/>
    <n v="67"/>
  </r>
  <r>
    <x v="3"/>
    <d v="2016-04-05T00:02:06"/>
    <n v="68"/>
  </r>
  <r>
    <x v="3"/>
    <d v="2016-04-05T00:02:09"/>
    <n v="69"/>
  </r>
  <r>
    <x v="3"/>
    <d v="2016-04-05T00:02:11"/>
    <n v="70"/>
  </r>
  <r>
    <x v="3"/>
    <d v="2016-04-05T00:02:14"/>
    <n v="70"/>
  </r>
  <r>
    <x v="3"/>
    <d v="2016-04-05T00:02:16"/>
    <n v="71"/>
  </r>
  <r>
    <x v="3"/>
    <d v="2016-04-05T00:02:19"/>
    <n v="71"/>
  </r>
  <r>
    <x v="3"/>
    <d v="2016-04-05T00:02:22"/>
    <n v="70"/>
  </r>
  <r>
    <x v="3"/>
    <d v="2016-04-05T00:02:25"/>
    <n v="70"/>
  </r>
  <r>
    <x v="3"/>
    <d v="2016-04-05T00:02:28"/>
    <n v="70"/>
  </r>
  <r>
    <x v="3"/>
    <d v="2016-04-05T00:02:31"/>
    <n v="70"/>
  </r>
  <r>
    <x v="3"/>
    <d v="2016-04-05T00:02:33"/>
    <n v="69"/>
  </r>
  <r>
    <x v="3"/>
    <d v="2016-04-05T00:02:36"/>
    <n v="69"/>
  </r>
  <r>
    <x v="3"/>
    <d v="2016-04-05T00:02:38"/>
    <n v="70"/>
  </r>
  <r>
    <x v="3"/>
    <d v="2016-04-05T00:02:41"/>
    <n v="70"/>
  </r>
  <r>
    <x v="3"/>
    <d v="2016-04-05T00:02:42"/>
    <n v="69"/>
  </r>
  <r>
    <x v="3"/>
    <d v="2016-04-05T00:02:45"/>
    <n v="68"/>
  </r>
  <r>
    <x v="3"/>
    <d v="2016-04-05T00:02:46"/>
    <n v="68"/>
  </r>
  <r>
    <x v="3"/>
    <d v="2016-04-05T00:02:49"/>
    <n v="68"/>
  </r>
  <r>
    <x v="3"/>
    <d v="2016-04-05T00:02:52"/>
    <n v="69"/>
  </r>
  <r>
    <x v="3"/>
    <d v="2016-04-05T00:02:55"/>
    <n v="70"/>
  </r>
  <r>
    <x v="3"/>
    <d v="2016-04-05T00:02:58"/>
    <n v="70"/>
  </r>
  <r>
    <x v="3"/>
    <d v="2016-04-05T00:03:01"/>
    <n v="70"/>
  </r>
  <r>
    <x v="3"/>
    <d v="2016-04-05T00:03:04"/>
    <n v="70"/>
  </r>
  <r>
    <x v="3"/>
    <d v="2016-04-05T00:03:06"/>
    <n v="71"/>
  </r>
  <r>
    <x v="3"/>
    <d v="2016-04-05T00:03:09"/>
    <n v="71"/>
  </r>
  <r>
    <x v="3"/>
    <d v="2016-04-05T00:03:12"/>
    <n v="70"/>
  </r>
  <r>
    <x v="3"/>
    <d v="2016-04-05T00:03:15"/>
    <n v="70"/>
  </r>
  <r>
    <x v="3"/>
    <d v="2016-04-05T00:03:18"/>
    <n v="70"/>
  </r>
  <r>
    <x v="3"/>
    <d v="2016-04-05T00:03:21"/>
    <n v="70"/>
  </r>
  <r>
    <x v="3"/>
    <d v="2016-04-05T00:03:24"/>
    <n v="70"/>
  </r>
  <r>
    <x v="3"/>
    <d v="2016-04-05T00:03:27"/>
    <n v="70"/>
  </r>
  <r>
    <x v="3"/>
    <d v="2016-04-05T00:03:30"/>
    <n v="70"/>
  </r>
  <r>
    <x v="3"/>
    <d v="2016-04-05T00:03:33"/>
    <n v="70"/>
  </r>
  <r>
    <x v="3"/>
    <d v="2016-04-05T00:03:36"/>
    <n v="71"/>
  </r>
  <r>
    <x v="3"/>
    <d v="2016-04-05T00:03:39"/>
    <n v="71"/>
  </r>
  <r>
    <x v="3"/>
    <d v="2016-04-05T00:03:40"/>
    <n v="72"/>
  </r>
  <r>
    <x v="3"/>
    <d v="2016-04-05T00:03:43"/>
    <n v="72"/>
  </r>
  <r>
    <x v="3"/>
    <d v="2016-04-05T00:03:46"/>
    <n v="72"/>
  </r>
  <r>
    <x v="3"/>
    <d v="2016-04-05T00:03:48"/>
    <n v="71"/>
  </r>
  <r>
    <x v="3"/>
    <d v="2016-04-05T00:03:51"/>
    <n v="71"/>
  </r>
  <r>
    <x v="3"/>
    <d v="2016-04-05T00:03:54"/>
    <n v="71"/>
  </r>
  <r>
    <x v="3"/>
    <d v="2016-04-05T00:03:57"/>
    <n v="71"/>
  </r>
  <r>
    <x v="3"/>
    <d v="2016-04-05T00:04:00"/>
    <n v="71"/>
  </r>
  <r>
    <x v="3"/>
    <d v="2016-04-05T00:04:01"/>
    <n v="71"/>
  </r>
  <r>
    <x v="3"/>
    <d v="2016-04-05T00:04:04"/>
    <n v="71"/>
  </r>
  <r>
    <x v="3"/>
    <d v="2016-04-05T00:04:07"/>
    <n v="71"/>
  </r>
  <r>
    <x v="3"/>
    <d v="2016-04-05T00:04:10"/>
    <n v="71"/>
  </r>
  <r>
    <x v="3"/>
    <d v="2016-04-05T00:04:12"/>
    <n v="72"/>
  </r>
  <r>
    <x v="3"/>
    <d v="2016-04-05T00:04:13"/>
    <n v="73"/>
  </r>
  <r>
    <x v="3"/>
    <d v="2016-04-05T00:04:16"/>
    <n v="73"/>
  </r>
  <r>
    <x v="3"/>
    <d v="2016-04-05T00:04:17"/>
    <n v="72"/>
  </r>
  <r>
    <x v="3"/>
    <d v="2016-04-05T00:04:18"/>
    <n v="71"/>
  </r>
  <r>
    <x v="3"/>
    <d v="2016-04-05T00:04:21"/>
    <n v="71"/>
  </r>
  <r>
    <x v="3"/>
    <d v="2016-04-05T00:04:24"/>
    <n v="71"/>
  </r>
  <r>
    <x v="3"/>
    <d v="2016-04-05T00:04:26"/>
    <n v="70"/>
  </r>
  <r>
    <x v="3"/>
    <d v="2016-04-05T00:04:29"/>
    <n v="69"/>
  </r>
  <r>
    <x v="3"/>
    <d v="2016-04-05T00:04:32"/>
    <n v="70"/>
  </r>
  <r>
    <x v="3"/>
    <d v="2016-04-05T00:04:34"/>
    <n v="71"/>
  </r>
  <r>
    <x v="3"/>
    <d v="2016-04-05T00:04:37"/>
    <n v="71"/>
  </r>
  <r>
    <x v="3"/>
    <d v="2016-04-05T00:04:39"/>
    <n v="70"/>
  </r>
  <r>
    <x v="3"/>
    <d v="2016-04-05T00:04:41"/>
    <n v="69"/>
  </r>
  <r>
    <x v="3"/>
    <d v="2016-04-05T00:04:44"/>
    <n v="68"/>
  </r>
  <r>
    <x v="3"/>
    <d v="2016-04-05T00:04:47"/>
    <n v="69"/>
  </r>
  <r>
    <x v="3"/>
    <d v="2016-04-05T00:04:49"/>
    <n v="70"/>
  </r>
  <r>
    <x v="3"/>
    <d v="2016-04-05T00:04:52"/>
    <n v="70"/>
  </r>
  <r>
    <x v="3"/>
    <d v="2016-04-05T00:04:53"/>
    <n v="71"/>
  </r>
  <r>
    <x v="3"/>
    <d v="2016-04-05T00:04:56"/>
    <n v="72"/>
  </r>
  <r>
    <x v="3"/>
    <d v="2016-04-05T00:04:58"/>
    <n v="73"/>
  </r>
  <r>
    <x v="3"/>
    <d v="2016-04-05T00:05:00"/>
    <n v="74"/>
  </r>
  <r>
    <x v="3"/>
    <d v="2016-04-05T00:05:03"/>
    <n v="74"/>
  </r>
  <r>
    <x v="3"/>
    <d v="2016-04-05T00:05:04"/>
    <n v="73"/>
  </r>
  <r>
    <x v="3"/>
    <d v="2016-04-05T00:05:07"/>
    <n v="73"/>
  </r>
  <r>
    <x v="3"/>
    <d v="2016-04-05T00:05:10"/>
    <n v="73"/>
  </r>
  <r>
    <x v="3"/>
    <d v="2016-04-05T00:05:13"/>
    <n v="73"/>
  </r>
  <r>
    <x v="3"/>
    <d v="2016-04-05T00:05:16"/>
    <n v="73"/>
  </r>
  <r>
    <x v="3"/>
    <d v="2016-04-05T00:05:19"/>
    <n v="73"/>
  </r>
  <r>
    <x v="3"/>
    <d v="2016-04-05T00:05:22"/>
    <n v="73"/>
  </r>
  <r>
    <x v="3"/>
    <d v="2016-04-05T00:05:25"/>
    <n v="73"/>
  </r>
  <r>
    <x v="3"/>
    <d v="2016-04-05T00:05:28"/>
    <n v="73"/>
  </r>
  <r>
    <x v="3"/>
    <d v="2016-04-05T00:05:31"/>
    <n v="72"/>
  </r>
  <r>
    <x v="3"/>
    <d v="2016-04-05T00:05:34"/>
    <n v="72"/>
  </r>
  <r>
    <x v="3"/>
    <d v="2016-04-05T00:05:37"/>
    <n v="72"/>
  </r>
  <r>
    <x v="3"/>
    <d v="2016-04-05T00:05:40"/>
    <n v="72"/>
  </r>
  <r>
    <x v="3"/>
    <d v="2016-04-05T00:05:43"/>
    <n v="72"/>
  </r>
  <r>
    <x v="3"/>
    <d v="2016-04-05T00:05:46"/>
    <n v="73"/>
  </r>
  <r>
    <x v="3"/>
    <d v="2016-04-05T00:05:49"/>
    <n v="74"/>
  </r>
  <r>
    <x v="3"/>
    <d v="2016-04-05T00:05:52"/>
    <n v="74"/>
  </r>
  <r>
    <x v="3"/>
    <d v="2016-04-05T00:05:53"/>
    <n v="73"/>
  </r>
  <r>
    <x v="3"/>
    <d v="2016-04-05T00:05:55"/>
    <n v="72"/>
  </r>
  <r>
    <x v="3"/>
    <d v="2016-04-05T00:05:58"/>
    <n v="72"/>
  </r>
  <r>
    <x v="3"/>
    <d v="2016-04-05T00:06:00"/>
    <n v="71"/>
  </r>
  <r>
    <x v="3"/>
    <d v="2016-04-05T00:06:03"/>
    <n v="71"/>
  </r>
  <r>
    <x v="3"/>
    <d v="2016-04-05T00:06:06"/>
    <n v="71"/>
  </r>
  <r>
    <x v="3"/>
    <d v="2016-04-05T00:06:07"/>
    <n v="72"/>
  </r>
  <r>
    <x v="3"/>
    <d v="2016-04-05T00:06:10"/>
    <n v="72"/>
  </r>
  <r>
    <x v="3"/>
    <d v="2016-04-05T00:06:12"/>
    <n v="73"/>
  </r>
  <r>
    <x v="3"/>
    <d v="2016-04-05T00:06:15"/>
    <n v="74"/>
  </r>
  <r>
    <x v="3"/>
    <d v="2016-04-05T00:06:16"/>
    <n v="74"/>
  </r>
  <r>
    <x v="3"/>
    <d v="2016-04-05T00:06:19"/>
    <n v="73"/>
  </r>
  <r>
    <x v="3"/>
    <d v="2016-04-05T00:06:22"/>
    <n v="73"/>
  </r>
  <r>
    <x v="3"/>
    <d v="2016-04-05T00:06:25"/>
    <n v="73"/>
  </r>
  <r>
    <x v="3"/>
    <d v="2016-04-05T00:06:28"/>
    <n v="73"/>
  </r>
  <r>
    <x v="3"/>
    <d v="2016-04-05T00:06:29"/>
    <n v="72"/>
  </r>
  <r>
    <x v="3"/>
    <d v="2016-04-05T00:06:32"/>
    <n v="72"/>
  </r>
  <r>
    <x v="3"/>
    <d v="2016-04-05T00:06:35"/>
    <n v="72"/>
  </r>
  <r>
    <x v="3"/>
    <d v="2016-04-05T00:06:36"/>
    <n v="73"/>
  </r>
  <r>
    <x v="3"/>
    <d v="2016-04-05T00:06:38"/>
    <n v="72"/>
  </r>
  <r>
    <x v="3"/>
    <d v="2016-04-05T00:06:40"/>
    <n v="71"/>
  </r>
  <r>
    <x v="3"/>
    <d v="2016-04-05T00:06:42"/>
    <n v="70"/>
  </r>
  <r>
    <x v="3"/>
    <d v="2016-04-05T00:06:45"/>
    <n v="70"/>
  </r>
  <r>
    <x v="3"/>
    <d v="2016-04-05T00:06:48"/>
    <n v="70"/>
  </r>
  <r>
    <x v="3"/>
    <d v="2016-04-05T00:06:51"/>
    <n v="70"/>
  </r>
  <r>
    <x v="3"/>
    <d v="2016-04-05T00:06:54"/>
    <n v="70"/>
  </r>
  <r>
    <x v="3"/>
    <d v="2016-04-05T00:06:55"/>
    <n v="71"/>
  </r>
  <r>
    <x v="3"/>
    <d v="2016-04-05T00:06:58"/>
    <n v="72"/>
  </r>
  <r>
    <x v="3"/>
    <d v="2016-04-05T00:07:01"/>
    <n v="73"/>
  </r>
  <r>
    <x v="3"/>
    <d v="2016-04-05T00:07:04"/>
    <n v="73"/>
  </r>
  <r>
    <x v="3"/>
    <d v="2016-04-05T00:07:05"/>
    <n v="74"/>
  </r>
  <r>
    <x v="3"/>
    <d v="2016-04-05T00:07:08"/>
    <n v="74"/>
  </r>
  <r>
    <x v="3"/>
    <d v="2016-04-05T00:07:11"/>
    <n v="74"/>
  </r>
  <r>
    <x v="3"/>
    <d v="2016-04-05T00:07:14"/>
    <n v="74"/>
  </r>
  <r>
    <x v="3"/>
    <d v="2016-04-05T00:07:17"/>
    <n v="74"/>
  </r>
  <r>
    <x v="3"/>
    <d v="2016-04-05T00:07:20"/>
    <n v="73"/>
  </r>
  <r>
    <x v="3"/>
    <d v="2016-04-05T00:07:21"/>
    <n v="72"/>
  </r>
  <r>
    <x v="3"/>
    <d v="2016-04-05T00:07:22"/>
    <n v="72"/>
  </r>
  <r>
    <x v="3"/>
    <d v="2016-04-05T00:07:23"/>
    <n v="71"/>
  </r>
  <r>
    <x v="3"/>
    <d v="2016-04-05T00:07:26"/>
    <n v="72"/>
  </r>
  <r>
    <x v="3"/>
    <d v="2016-04-05T00:07:29"/>
    <n v="72"/>
  </r>
  <r>
    <x v="3"/>
    <d v="2016-04-05T00:07:32"/>
    <n v="72"/>
  </r>
  <r>
    <x v="3"/>
    <d v="2016-04-05T00:07:35"/>
    <n v="72"/>
  </r>
  <r>
    <x v="3"/>
    <d v="2016-04-05T00:07:38"/>
    <n v="72"/>
  </r>
  <r>
    <x v="3"/>
    <d v="2016-04-05T00:07:40"/>
    <n v="73"/>
  </r>
  <r>
    <x v="3"/>
    <d v="2016-04-05T00:07:43"/>
    <n v="73"/>
  </r>
  <r>
    <x v="3"/>
    <d v="2016-04-05T00:07:46"/>
    <n v="73"/>
  </r>
  <r>
    <x v="3"/>
    <d v="2016-04-05T00:07:49"/>
    <n v="73"/>
  </r>
  <r>
    <x v="3"/>
    <d v="2016-04-05T00:07:52"/>
    <n v="73"/>
  </r>
  <r>
    <x v="3"/>
    <d v="2016-04-05T00:07:55"/>
    <n v="73"/>
  </r>
  <r>
    <x v="3"/>
    <d v="2016-04-05T00:07:57"/>
    <n v="72"/>
  </r>
  <r>
    <x v="3"/>
    <d v="2016-04-05T00:08:00"/>
    <n v="72"/>
  </r>
  <r>
    <x v="3"/>
    <d v="2016-04-05T00:08:03"/>
    <n v="72"/>
  </r>
  <r>
    <x v="3"/>
    <d v="2016-04-05T00:08:06"/>
    <n v="72"/>
  </r>
  <r>
    <x v="3"/>
    <d v="2016-04-05T00:08:09"/>
    <n v="72"/>
  </r>
  <r>
    <x v="3"/>
    <d v="2016-04-05T00:08:12"/>
    <n v="72"/>
  </r>
  <r>
    <x v="3"/>
    <d v="2016-04-05T00:08:15"/>
    <n v="72"/>
  </r>
  <r>
    <x v="3"/>
    <d v="2016-04-05T00:08:17"/>
    <n v="71"/>
  </r>
  <r>
    <x v="3"/>
    <d v="2016-04-05T00:08:20"/>
    <n v="71"/>
  </r>
  <r>
    <x v="3"/>
    <d v="2016-04-05T00:08:22"/>
    <n v="72"/>
  </r>
  <r>
    <x v="3"/>
    <d v="2016-04-05T00:08:25"/>
    <n v="72"/>
  </r>
  <r>
    <x v="3"/>
    <d v="2016-04-05T00:08:27"/>
    <n v="73"/>
  </r>
  <r>
    <x v="3"/>
    <d v="2016-04-05T00:08:30"/>
    <n v="74"/>
  </r>
  <r>
    <x v="3"/>
    <d v="2016-04-05T00:08:33"/>
    <n v="74"/>
  </r>
  <r>
    <x v="3"/>
    <d v="2016-04-05T00:08:34"/>
    <n v="74"/>
  </r>
  <r>
    <x v="3"/>
    <d v="2016-04-05T00:08:36"/>
    <n v="73"/>
  </r>
  <r>
    <x v="3"/>
    <d v="2016-04-05T00:08:38"/>
    <n v="72"/>
  </r>
  <r>
    <x v="3"/>
    <d v="2016-04-05T00:08:41"/>
    <n v="72"/>
  </r>
  <r>
    <x v="3"/>
    <d v="2016-04-05T00:08:42"/>
    <n v="71"/>
  </r>
  <r>
    <x v="3"/>
    <d v="2016-04-05T00:08:45"/>
    <n v="71"/>
  </r>
  <r>
    <x v="3"/>
    <d v="2016-04-05T00:08:48"/>
    <n v="71"/>
  </r>
  <r>
    <x v="3"/>
    <d v="2016-04-05T00:08:49"/>
    <n v="72"/>
  </r>
  <r>
    <x v="3"/>
    <d v="2016-04-05T00:08:52"/>
    <n v="72"/>
  </r>
  <r>
    <x v="3"/>
    <d v="2016-04-05T00:08:53"/>
    <n v="73"/>
  </r>
  <r>
    <x v="3"/>
    <d v="2016-04-05T00:08:56"/>
    <n v="73"/>
  </r>
  <r>
    <x v="3"/>
    <d v="2016-04-05T00:08:57"/>
    <n v="74"/>
  </r>
  <r>
    <x v="3"/>
    <d v="2016-04-05T00:08:59"/>
    <n v="73"/>
  </r>
  <r>
    <x v="3"/>
    <d v="2016-04-05T00:09:01"/>
    <n v="72"/>
  </r>
  <r>
    <x v="3"/>
    <d v="2016-04-05T00:09:04"/>
    <n v="72"/>
  </r>
  <r>
    <x v="3"/>
    <d v="2016-04-05T00:09:07"/>
    <n v="73"/>
  </r>
  <r>
    <x v="3"/>
    <d v="2016-04-05T00:09:10"/>
    <n v="73"/>
  </r>
  <r>
    <x v="3"/>
    <d v="2016-04-05T00:09:11"/>
    <n v="74"/>
  </r>
  <r>
    <x v="3"/>
    <d v="2016-04-05T00:09:14"/>
    <n v="75"/>
  </r>
  <r>
    <x v="3"/>
    <d v="2016-04-05T00:09:17"/>
    <n v="75"/>
  </r>
  <r>
    <x v="3"/>
    <d v="2016-04-05T00:09:19"/>
    <n v="74"/>
  </r>
  <r>
    <x v="3"/>
    <d v="2016-04-05T00:09:22"/>
    <n v="74"/>
  </r>
  <r>
    <x v="3"/>
    <d v="2016-04-05T00:09:23"/>
    <n v="73"/>
  </r>
  <r>
    <x v="3"/>
    <d v="2016-04-05T00:09:24"/>
    <n v="72"/>
  </r>
  <r>
    <x v="3"/>
    <d v="2016-04-05T00:09:26"/>
    <n v="71"/>
  </r>
  <r>
    <x v="3"/>
    <d v="2016-04-05T00:09:29"/>
    <n v="71"/>
  </r>
  <r>
    <x v="3"/>
    <d v="2016-04-05T00:09:31"/>
    <n v="70"/>
  </r>
  <r>
    <x v="3"/>
    <d v="2016-04-05T00:09:32"/>
    <n v="70"/>
  </r>
  <r>
    <x v="3"/>
    <d v="2016-04-05T00:09:35"/>
    <n v="69"/>
  </r>
  <r>
    <x v="3"/>
    <d v="2016-04-05T00:09:38"/>
    <n v="69"/>
  </r>
  <r>
    <x v="3"/>
    <d v="2016-04-05T00:09:39"/>
    <n v="70"/>
  </r>
  <r>
    <x v="3"/>
    <d v="2016-04-05T00:09:42"/>
    <n v="71"/>
  </r>
  <r>
    <x v="3"/>
    <d v="2016-04-05T00:09:45"/>
    <n v="71"/>
  </r>
  <r>
    <x v="3"/>
    <d v="2016-04-05T00:09:46"/>
    <n v="72"/>
  </r>
  <r>
    <x v="3"/>
    <d v="2016-04-05T00:09:49"/>
    <n v="72"/>
  </r>
  <r>
    <x v="3"/>
    <d v="2016-04-05T00:09:52"/>
    <n v="71"/>
  </r>
  <r>
    <x v="3"/>
    <d v="2016-04-05T00:09:55"/>
    <n v="71"/>
  </r>
  <r>
    <x v="3"/>
    <d v="2016-04-05T00:09:58"/>
    <n v="70"/>
  </r>
  <r>
    <x v="3"/>
    <d v="2016-04-05T00:10:01"/>
    <n v="70"/>
  </r>
  <r>
    <x v="3"/>
    <d v="2016-04-05T00:10:02"/>
    <n v="71"/>
  </r>
  <r>
    <x v="3"/>
    <d v="2016-04-05T00:10:04"/>
    <n v="72"/>
  </r>
  <r>
    <x v="3"/>
    <d v="2016-04-05T00:10:07"/>
    <n v="72"/>
  </r>
  <r>
    <x v="3"/>
    <d v="2016-04-05T00:10:08"/>
    <n v="73"/>
  </r>
  <r>
    <x v="3"/>
    <d v="2016-04-05T00:10:10"/>
    <n v="74"/>
  </r>
  <r>
    <x v="3"/>
    <d v="2016-04-05T00:10:13"/>
    <n v="73"/>
  </r>
  <r>
    <x v="3"/>
    <d v="2016-04-05T00:10:15"/>
    <n v="72"/>
  </r>
  <r>
    <x v="3"/>
    <d v="2016-04-05T00:10:16"/>
    <n v="71"/>
  </r>
  <r>
    <x v="3"/>
    <d v="2016-04-05T00:10:18"/>
    <n v="70"/>
  </r>
  <r>
    <x v="3"/>
    <d v="2016-04-05T00:10:20"/>
    <n v="71"/>
  </r>
  <r>
    <x v="3"/>
    <d v="2016-04-05T00:10:23"/>
    <n v="72"/>
  </r>
  <r>
    <x v="3"/>
    <d v="2016-04-05T00:10:26"/>
    <n v="72"/>
  </r>
  <r>
    <x v="3"/>
    <d v="2016-04-05T00:10:29"/>
    <n v="72"/>
  </r>
  <r>
    <x v="3"/>
    <d v="2016-04-05T00:10:31"/>
    <n v="73"/>
  </r>
  <r>
    <x v="3"/>
    <d v="2016-04-05T00:10:32"/>
    <n v="74"/>
  </r>
  <r>
    <x v="3"/>
    <d v="2016-04-05T00:10:33"/>
    <n v="74"/>
  </r>
  <r>
    <x v="3"/>
    <d v="2016-04-05T00:10:34"/>
    <n v="75"/>
  </r>
  <r>
    <x v="3"/>
    <d v="2016-04-05T00:10:36"/>
    <n v="74"/>
  </r>
  <r>
    <x v="3"/>
    <d v="2016-04-05T00:10:39"/>
    <n v="74"/>
  </r>
  <r>
    <x v="3"/>
    <d v="2016-04-05T00:10:42"/>
    <n v="74"/>
  </r>
  <r>
    <x v="3"/>
    <d v="2016-04-05T00:10:44"/>
    <n v="73"/>
  </r>
  <r>
    <x v="3"/>
    <d v="2016-04-05T00:10:47"/>
    <n v="73"/>
  </r>
  <r>
    <x v="3"/>
    <d v="2016-04-05T00:10:50"/>
    <n v="72"/>
  </r>
  <r>
    <x v="3"/>
    <d v="2016-04-05T00:10:53"/>
    <n v="72"/>
  </r>
  <r>
    <x v="3"/>
    <d v="2016-04-05T00:10:56"/>
    <n v="72"/>
  </r>
  <r>
    <x v="3"/>
    <d v="2016-04-05T00:10:59"/>
    <n v="72"/>
  </r>
  <r>
    <x v="3"/>
    <d v="2016-04-05T00:11:02"/>
    <n v="72"/>
  </r>
  <r>
    <x v="3"/>
    <d v="2016-04-05T00:11:05"/>
    <n v="72"/>
  </r>
  <r>
    <x v="3"/>
    <d v="2016-04-05T00:11:06"/>
    <n v="73"/>
  </r>
  <r>
    <x v="3"/>
    <d v="2016-04-05T00:11:07"/>
    <n v="72"/>
  </r>
  <r>
    <x v="3"/>
    <d v="2016-04-05T00:11:09"/>
    <n v="71"/>
  </r>
  <r>
    <x v="3"/>
    <d v="2016-04-05T00:11:11"/>
    <n v="70"/>
  </r>
  <r>
    <x v="3"/>
    <d v="2016-04-05T00:11:14"/>
    <n v="70"/>
  </r>
  <r>
    <x v="3"/>
    <d v="2016-04-05T00:11:17"/>
    <n v="70"/>
  </r>
  <r>
    <x v="3"/>
    <d v="2016-04-05T00:11:20"/>
    <n v="70"/>
  </r>
  <r>
    <x v="3"/>
    <d v="2016-04-05T00:11:23"/>
    <n v="71"/>
  </r>
  <r>
    <x v="3"/>
    <d v="2016-04-05T00:11:26"/>
    <n v="71"/>
  </r>
  <r>
    <x v="3"/>
    <d v="2016-04-05T00:11:29"/>
    <n v="71"/>
  </r>
  <r>
    <x v="3"/>
    <d v="2016-04-05T00:11:32"/>
    <n v="71"/>
  </r>
  <r>
    <x v="3"/>
    <d v="2016-04-05T00:11:35"/>
    <n v="71"/>
  </r>
  <r>
    <x v="3"/>
    <d v="2016-04-05T00:11:36"/>
    <n v="70"/>
  </r>
  <r>
    <x v="3"/>
    <d v="2016-04-05T00:11:39"/>
    <n v="71"/>
  </r>
  <r>
    <x v="3"/>
    <d v="2016-04-05T00:11:40"/>
    <n v="71"/>
  </r>
  <r>
    <x v="3"/>
    <d v="2016-04-05T00:11:43"/>
    <n v="70"/>
  </r>
  <r>
    <x v="3"/>
    <d v="2016-04-05T00:11:44"/>
    <n v="69"/>
  </r>
  <r>
    <x v="3"/>
    <d v="2016-04-05T00:11:45"/>
    <n v="68"/>
  </r>
  <r>
    <x v="3"/>
    <d v="2016-04-05T00:11:46"/>
    <n v="67"/>
  </r>
  <r>
    <x v="3"/>
    <d v="2016-04-05T00:11:49"/>
    <n v="68"/>
  </r>
  <r>
    <x v="3"/>
    <d v="2016-04-05T00:11:51"/>
    <n v="69"/>
  </r>
  <r>
    <x v="3"/>
    <d v="2016-04-05T00:11:53"/>
    <n v="70"/>
  </r>
  <r>
    <x v="3"/>
    <d v="2016-04-05T00:11:56"/>
    <n v="70"/>
  </r>
  <r>
    <x v="3"/>
    <d v="2016-04-05T00:11:59"/>
    <n v="70"/>
  </r>
  <r>
    <x v="3"/>
    <d v="2016-04-05T00:12:00"/>
    <n v="71"/>
  </r>
  <r>
    <x v="3"/>
    <d v="2016-04-05T00:12:03"/>
    <n v="72"/>
  </r>
  <r>
    <x v="3"/>
    <d v="2016-04-05T00:12:05"/>
    <n v="73"/>
  </r>
  <r>
    <x v="3"/>
    <d v="2016-04-05T00:12:08"/>
    <n v="74"/>
  </r>
  <r>
    <x v="3"/>
    <d v="2016-04-05T00:12:09"/>
    <n v="74"/>
  </r>
  <r>
    <x v="3"/>
    <d v="2016-04-05T00:12:10"/>
    <n v="73"/>
  </r>
  <r>
    <x v="3"/>
    <d v="2016-04-05T00:12:11"/>
    <n v="72"/>
  </r>
  <r>
    <x v="3"/>
    <d v="2016-04-05T00:12:12"/>
    <n v="71"/>
  </r>
  <r>
    <x v="3"/>
    <d v="2016-04-05T00:12:13"/>
    <n v="70"/>
  </r>
  <r>
    <x v="3"/>
    <d v="2016-04-05T00:12:14"/>
    <n v="69"/>
  </r>
  <r>
    <x v="3"/>
    <d v="2016-04-05T00:12:16"/>
    <n v="68"/>
  </r>
  <r>
    <x v="3"/>
    <d v="2016-04-05T00:12:19"/>
    <n v="69"/>
  </r>
  <r>
    <x v="3"/>
    <d v="2016-04-05T00:12:21"/>
    <n v="70"/>
  </r>
  <r>
    <x v="3"/>
    <d v="2016-04-05T00:12:23"/>
    <n v="71"/>
  </r>
  <r>
    <x v="3"/>
    <d v="2016-04-05T00:12:25"/>
    <n v="72"/>
  </r>
  <r>
    <x v="3"/>
    <d v="2016-04-05T00:12:28"/>
    <n v="73"/>
  </r>
  <r>
    <x v="3"/>
    <d v="2016-04-05T00:12:31"/>
    <n v="74"/>
  </r>
  <r>
    <x v="3"/>
    <d v="2016-04-05T00:12:32"/>
    <n v="74"/>
  </r>
  <r>
    <x v="3"/>
    <d v="2016-04-05T00:12:33"/>
    <n v="75"/>
  </r>
  <r>
    <x v="3"/>
    <d v="2016-04-05T00:12:36"/>
    <n v="75"/>
  </r>
  <r>
    <x v="3"/>
    <d v="2016-04-05T00:12:37"/>
    <n v="76"/>
  </r>
  <r>
    <x v="3"/>
    <d v="2016-04-05T00:12:40"/>
    <n v="76"/>
  </r>
  <r>
    <x v="3"/>
    <d v="2016-04-05T00:12:43"/>
    <n v="76"/>
  </r>
  <r>
    <x v="3"/>
    <d v="2016-04-05T00:12:46"/>
    <n v="76"/>
  </r>
  <r>
    <x v="3"/>
    <d v="2016-04-05T00:12:47"/>
    <n v="75"/>
  </r>
  <r>
    <x v="3"/>
    <d v="2016-04-05T00:12:48"/>
    <n v="74"/>
  </r>
  <r>
    <x v="3"/>
    <d v="2016-04-05T00:12:50"/>
    <n v="73"/>
  </r>
  <r>
    <x v="3"/>
    <d v="2016-04-05T00:12:51"/>
    <n v="72"/>
  </r>
  <r>
    <x v="3"/>
    <d v="2016-04-05T00:12:54"/>
    <n v="72"/>
  </r>
  <r>
    <x v="3"/>
    <d v="2016-04-05T00:12:57"/>
    <n v="72"/>
  </r>
  <r>
    <x v="3"/>
    <d v="2016-04-05T00:13:00"/>
    <n v="72"/>
  </r>
  <r>
    <x v="3"/>
    <d v="2016-04-05T00:13:03"/>
    <n v="72"/>
  </r>
  <r>
    <x v="3"/>
    <d v="2016-04-05T00:13:04"/>
    <n v="73"/>
  </r>
  <r>
    <x v="3"/>
    <d v="2016-04-05T00:13:06"/>
    <n v="72"/>
  </r>
  <r>
    <x v="3"/>
    <d v="2016-04-05T00:13:09"/>
    <n v="72"/>
  </r>
  <r>
    <x v="3"/>
    <d v="2016-04-05T00:13:12"/>
    <n v="72"/>
  </r>
  <r>
    <x v="3"/>
    <d v="2016-04-05T00:13:14"/>
    <n v="73"/>
  </r>
  <r>
    <x v="3"/>
    <d v="2016-04-05T00:13:17"/>
    <n v="73"/>
  </r>
  <r>
    <x v="3"/>
    <d v="2016-04-05T00:13:20"/>
    <n v="73"/>
  </r>
  <r>
    <x v="3"/>
    <d v="2016-04-05T00:13:23"/>
    <n v="73"/>
  </r>
  <r>
    <x v="3"/>
    <d v="2016-04-05T00:13:24"/>
    <n v="74"/>
  </r>
  <r>
    <x v="3"/>
    <d v="2016-04-05T00:13:27"/>
    <n v="74"/>
  </r>
  <r>
    <x v="3"/>
    <d v="2016-04-05T00:13:29"/>
    <n v="73"/>
  </r>
  <r>
    <x v="3"/>
    <d v="2016-04-05T00:13:30"/>
    <n v="72"/>
  </r>
  <r>
    <x v="3"/>
    <d v="2016-04-05T00:13:31"/>
    <n v="71"/>
  </r>
  <r>
    <x v="3"/>
    <d v="2016-04-05T00:13:32"/>
    <n v="70"/>
  </r>
  <r>
    <x v="3"/>
    <d v="2016-04-05T00:13:35"/>
    <n v="70"/>
  </r>
  <r>
    <x v="3"/>
    <d v="2016-04-05T00:13:38"/>
    <n v="70"/>
  </r>
  <r>
    <x v="3"/>
    <d v="2016-04-05T00:13:41"/>
    <n v="70"/>
  </r>
  <r>
    <x v="3"/>
    <d v="2016-04-05T00:13:43"/>
    <n v="69"/>
  </r>
  <r>
    <x v="3"/>
    <d v="2016-04-05T00:13:46"/>
    <n v="69"/>
  </r>
  <r>
    <x v="3"/>
    <d v="2016-04-05T00:13:49"/>
    <n v="69"/>
  </r>
  <r>
    <x v="3"/>
    <d v="2016-04-05T00:13:52"/>
    <n v="69"/>
  </r>
  <r>
    <x v="3"/>
    <d v="2016-04-05T00:13:55"/>
    <n v="68"/>
  </r>
  <r>
    <x v="3"/>
    <d v="2016-04-05T00:13:57"/>
    <n v="69"/>
  </r>
  <r>
    <x v="3"/>
    <d v="2016-04-05T00:13:59"/>
    <n v="70"/>
  </r>
  <r>
    <x v="3"/>
    <d v="2016-04-05T00:14:01"/>
    <n v="71"/>
  </r>
  <r>
    <x v="3"/>
    <d v="2016-04-05T00:14:04"/>
    <n v="71"/>
  </r>
  <r>
    <x v="3"/>
    <d v="2016-04-05T00:14:07"/>
    <n v="71"/>
  </r>
  <r>
    <x v="3"/>
    <d v="2016-04-05T00:14:10"/>
    <n v="70"/>
  </r>
  <r>
    <x v="3"/>
    <d v="2016-04-05T00:14:12"/>
    <n v="69"/>
  </r>
  <r>
    <x v="3"/>
    <d v="2016-04-05T00:14:15"/>
    <n v="69"/>
  </r>
  <r>
    <x v="3"/>
    <d v="2016-04-05T00:14:17"/>
    <n v="70"/>
  </r>
  <r>
    <x v="3"/>
    <d v="2016-04-05T00:14:19"/>
    <n v="71"/>
  </r>
  <r>
    <x v="3"/>
    <d v="2016-04-05T00:14:22"/>
    <n v="71"/>
  </r>
  <r>
    <x v="3"/>
    <d v="2016-04-05T00:14:25"/>
    <n v="72"/>
  </r>
  <r>
    <x v="3"/>
    <d v="2016-04-05T00:14:27"/>
    <n v="73"/>
  </r>
  <r>
    <x v="3"/>
    <d v="2016-04-05T00:14:29"/>
    <n v="74"/>
  </r>
  <r>
    <x v="3"/>
    <d v="2016-04-05T00:14:30"/>
    <n v="74"/>
  </r>
  <r>
    <x v="3"/>
    <d v="2016-04-05T00:14:31"/>
    <n v="73"/>
  </r>
  <r>
    <x v="3"/>
    <d v="2016-04-05T00:14:32"/>
    <n v="72"/>
  </r>
  <r>
    <x v="3"/>
    <d v="2016-04-05T00:14:33"/>
    <n v="70"/>
  </r>
  <r>
    <x v="3"/>
    <d v="2016-04-05T00:14:34"/>
    <n v="69"/>
  </r>
  <r>
    <x v="3"/>
    <d v="2016-04-05T00:14:35"/>
    <n v="68"/>
  </r>
  <r>
    <x v="3"/>
    <d v="2016-04-05T00:14:38"/>
    <n v="68"/>
  </r>
  <r>
    <x v="3"/>
    <d v="2016-04-05T00:14:41"/>
    <n v="69"/>
  </r>
  <r>
    <x v="3"/>
    <d v="2016-04-05T00:14:42"/>
    <n v="69"/>
  </r>
  <r>
    <x v="3"/>
    <d v="2016-04-05T00:14:45"/>
    <n v="69"/>
  </r>
  <r>
    <x v="3"/>
    <d v="2016-04-05T00:14:48"/>
    <n v="69"/>
  </r>
  <r>
    <x v="3"/>
    <d v="2016-04-05T00:14:49"/>
    <n v="66"/>
  </r>
  <r>
    <x v="3"/>
    <d v="2016-04-05T00:14:50"/>
    <n v="65"/>
  </r>
  <r>
    <x v="3"/>
    <d v="2016-04-05T00:14:51"/>
    <n v="64"/>
  </r>
  <r>
    <x v="3"/>
    <d v="2016-04-05T00:14:52"/>
    <n v="63"/>
  </r>
  <r>
    <x v="3"/>
    <d v="2016-04-05T00:14:55"/>
    <n v="63"/>
  </r>
  <r>
    <x v="3"/>
    <d v="2016-04-05T00:14:56"/>
    <n v="64"/>
  </r>
  <r>
    <x v="3"/>
    <d v="2016-04-05T00:14:57"/>
    <n v="65"/>
  </r>
  <r>
    <x v="3"/>
    <d v="2016-04-05T00:14:59"/>
    <n v="66"/>
  </r>
  <r>
    <x v="3"/>
    <d v="2016-04-05T00:15:01"/>
    <n v="67"/>
  </r>
  <r>
    <x v="3"/>
    <d v="2016-04-05T00:15:03"/>
    <n v="68"/>
  </r>
  <r>
    <x v="3"/>
    <d v="2016-04-05T00:15:04"/>
    <n v="69"/>
  </r>
  <r>
    <x v="3"/>
    <d v="2016-04-05T00:15:05"/>
    <n v="70"/>
  </r>
  <r>
    <x v="3"/>
    <d v="2016-04-05T00:15:07"/>
    <n v="71"/>
  </r>
  <r>
    <x v="3"/>
    <d v="2016-04-05T00:15:10"/>
    <n v="71"/>
  </r>
  <r>
    <x v="3"/>
    <d v="2016-04-05T00:15:13"/>
    <n v="71"/>
  </r>
  <r>
    <x v="3"/>
    <d v="2016-04-05T00:15:16"/>
    <n v="70"/>
  </r>
  <r>
    <x v="3"/>
    <d v="2016-04-05T00:15:19"/>
    <n v="70"/>
  </r>
  <r>
    <x v="3"/>
    <d v="2016-04-05T00:15:22"/>
    <n v="70"/>
  </r>
  <r>
    <x v="3"/>
    <d v="2016-04-05T00:15:25"/>
    <n v="70"/>
  </r>
  <r>
    <x v="3"/>
    <d v="2016-04-05T00:15:26"/>
    <n v="70"/>
  </r>
  <r>
    <x v="3"/>
    <d v="2016-04-05T00:15:29"/>
    <n v="70"/>
  </r>
  <r>
    <x v="3"/>
    <d v="2016-04-05T00:15:32"/>
    <n v="70"/>
  </r>
  <r>
    <x v="3"/>
    <d v="2016-04-05T00:15:33"/>
    <n v="71"/>
  </r>
  <r>
    <x v="3"/>
    <d v="2016-04-05T00:15:36"/>
    <n v="71"/>
  </r>
  <r>
    <x v="3"/>
    <d v="2016-04-05T00:15:37"/>
    <n v="72"/>
  </r>
  <r>
    <x v="3"/>
    <d v="2016-04-05T00:15:40"/>
    <n v="72"/>
  </r>
  <r>
    <x v="3"/>
    <d v="2016-04-05T00:15:43"/>
    <n v="72"/>
  </r>
  <r>
    <x v="3"/>
    <d v="2016-04-05T00:15:46"/>
    <n v="72"/>
  </r>
  <r>
    <x v="3"/>
    <d v="2016-04-05T00:15:49"/>
    <n v="72"/>
  </r>
  <r>
    <x v="3"/>
    <d v="2016-04-05T00:15:51"/>
    <n v="71"/>
  </r>
  <r>
    <x v="3"/>
    <d v="2016-04-05T00:15:54"/>
    <n v="71"/>
  </r>
  <r>
    <x v="3"/>
    <d v="2016-04-05T00:15:57"/>
    <n v="72"/>
  </r>
  <r>
    <x v="3"/>
    <d v="2016-04-05T00:16:00"/>
    <n v="72"/>
  </r>
  <r>
    <x v="3"/>
    <d v="2016-04-05T00:16:03"/>
    <n v="72"/>
  </r>
  <r>
    <x v="3"/>
    <d v="2016-04-05T00:16:05"/>
    <n v="73"/>
  </r>
  <r>
    <x v="3"/>
    <d v="2016-04-05T00:16:08"/>
    <n v="73"/>
  </r>
  <r>
    <x v="3"/>
    <d v="2016-04-05T00:16:11"/>
    <n v="73"/>
  </r>
  <r>
    <x v="3"/>
    <d v="2016-04-05T00:16:12"/>
    <n v="74"/>
  </r>
  <r>
    <x v="3"/>
    <d v="2016-04-05T00:16:15"/>
    <n v="74"/>
  </r>
  <r>
    <x v="3"/>
    <d v="2016-04-05T00:16:16"/>
    <n v="75"/>
  </r>
  <r>
    <x v="3"/>
    <d v="2016-04-05T00:16:19"/>
    <n v="75"/>
  </r>
  <r>
    <x v="3"/>
    <d v="2016-04-05T00:16:21"/>
    <n v="74"/>
  </r>
  <r>
    <x v="3"/>
    <d v="2016-04-05T00:16:23"/>
    <n v="73"/>
  </r>
  <r>
    <x v="3"/>
    <d v="2016-04-05T00:16:24"/>
    <n v="72"/>
  </r>
  <r>
    <x v="3"/>
    <d v="2016-04-05T00:16:25"/>
    <n v="71"/>
  </r>
  <r>
    <x v="3"/>
    <d v="2016-04-05T00:16:27"/>
    <n v="70"/>
  </r>
  <r>
    <x v="3"/>
    <d v="2016-04-05T00:16:28"/>
    <n v="70"/>
  </r>
  <r>
    <x v="3"/>
    <d v="2016-04-05T00:16:31"/>
    <n v="70"/>
  </r>
  <r>
    <x v="3"/>
    <d v="2016-04-05T00:16:33"/>
    <n v="71"/>
  </r>
  <r>
    <x v="3"/>
    <d v="2016-04-05T00:16:36"/>
    <n v="71"/>
  </r>
  <r>
    <x v="3"/>
    <d v="2016-04-05T00:16:37"/>
    <n v="72"/>
  </r>
  <r>
    <x v="3"/>
    <d v="2016-04-05T00:16:40"/>
    <n v="72"/>
  </r>
  <r>
    <x v="3"/>
    <d v="2016-04-05T00:16:43"/>
    <n v="71"/>
  </r>
  <r>
    <x v="3"/>
    <d v="2016-04-05T00:16:45"/>
    <n v="70"/>
  </r>
  <r>
    <x v="3"/>
    <d v="2016-04-05T00:16:47"/>
    <n v="70"/>
  </r>
  <r>
    <x v="3"/>
    <d v="2016-04-05T00:16:49"/>
    <n v="72"/>
  </r>
  <r>
    <x v="3"/>
    <d v="2016-04-05T00:16:50"/>
    <n v="73"/>
  </r>
  <r>
    <x v="3"/>
    <d v="2016-04-05T00:16:51"/>
    <n v="74"/>
  </r>
  <r>
    <x v="3"/>
    <d v="2016-04-05T00:16:53"/>
    <n v="73"/>
  </r>
  <r>
    <x v="3"/>
    <d v="2016-04-05T00:16:55"/>
    <n v="72"/>
  </r>
  <r>
    <x v="3"/>
    <d v="2016-04-05T00:16:57"/>
    <n v="71"/>
  </r>
  <r>
    <x v="3"/>
    <d v="2016-04-05T00:17:00"/>
    <n v="71"/>
  </r>
  <r>
    <x v="3"/>
    <d v="2016-04-05T00:17:03"/>
    <n v="71"/>
  </r>
  <r>
    <x v="3"/>
    <d v="2016-04-05T00:17:06"/>
    <n v="71"/>
  </r>
  <r>
    <x v="3"/>
    <d v="2016-04-05T00:17:09"/>
    <n v="71"/>
  </r>
  <r>
    <x v="3"/>
    <d v="2016-04-05T00:17:12"/>
    <n v="72"/>
  </r>
  <r>
    <x v="3"/>
    <d v="2016-04-05T00:17:14"/>
    <n v="73"/>
  </r>
  <r>
    <x v="3"/>
    <d v="2016-04-05T00:17:17"/>
    <n v="73"/>
  </r>
  <r>
    <x v="3"/>
    <d v="2016-04-05T00:17:19"/>
    <n v="72"/>
  </r>
  <r>
    <x v="3"/>
    <d v="2016-04-05T00:17:22"/>
    <n v="72"/>
  </r>
  <r>
    <x v="3"/>
    <d v="2016-04-05T00:17:25"/>
    <n v="72"/>
  </r>
  <r>
    <x v="3"/>
    <d v="2016-04-05T00:17:28"/>
    <n v="71"/>
  </r>
  <r>
    <x v="3"/>
    <d v="2016-04-05T00:17:30"/>
    <n v="70"/>
  </r>
  <r>
    <x v="3"/>
    <d v="2016-04-05T00:17:31"/>
    <n v="69"/>
  </r>
  <r>
    <x v="3"/>
    <d v="2016-04-05T00:17:34"/>
    <n v="68"/>
  </r>
  <r>
    <x v="3"/>
    <d v="2016-04-05T00:17:37"/>
    <n v="68"/>
  </r>
  <r>
    <x v="3"/>
    <d v="2016-04-05T00:17:38"/>
    <n v="69"/>
  </r>
  <r>
    <x v="3"/>
    <d v="2016-04-05T00:17:40"/>
    <n v="70"/>
  </r>
  <r>
    <x v="3"/>
    <d v="2016-04-05T00:17:43"/>
    <n v="70"/>
  </r>
  <r>
    <x v="3"/>
    <d v="2016-04-05T00:17:45"/>
    <n v="71"/>
  </r>
  <r>
    <x v="3"/>
    <d v="2016-04-05T00:17:48"/>
    <n v="71"/>
  </r>
  <r>
    <x v="3"/>
    <d v="2016-04-05T00:17:51"/>
    <n v="71"/>
  </r>
  <r>
    <x v="3"/>
    <d v="2016-04-05T00:17:54"/>
    <n v="71"/>
  </r>
  <r>
    <x v="3"/>
    <d v="2016-04-05T00:17:56"/>
    <n v="72"/>
  </r>
  <r>
    <x v="3"/>
    <d v="2016-04-05T00:17:59"/>
    <n v="71"/>
  </r>
  <r>
    <x v="3"/>
    <d v="2016-04-05T00:18:02"/>
    <n v="71"/>
  </r>
  <r>
    <x v="3"/>
    <d v="2016-04-05T00:18:05"/>
    <n v="71"/>
  </r>
  <r>
    <x v="3"/>
    <d v="2016-04-05T00:18:07"/>
    <n v="70"/>
  </r>
  <r>
    <x v="3"/>
    <d v="2016-04-05T00:18:10"/>
    <n v="70"/>
  </r>
  <r>
    <x v="3"/>
    <d v="2016-04-05T00:18:11"/>
    <n v="71"/>
  </r>
  <r>
    <x v="3"/>
    <d v="2016-04-05T00:18:14"/>
    <n v="72"/>
  </r>
  <r>
    <x v="3"/>
    <d v="2016-04-05T00:18:17"/>
    <n v="71"/>
  </r>
  <r>
    <x v="3"/>
    <d v="2016-04-05T00:18:19"/>
    <n v="70"/>
  </r>
  <r>
    <x v="3"/>
    <d v="2016-04-05T00:18:22"/>
    <n v="70"/>
  </r>
  <r>
    <x v="3"/>
    <d v="2016-04-05T00:18:25"/>
    <n v="71"/>
  </r>
  <r>
    <x v="3"/>
    <d v="2016-04-05T00:18:27"/>
    <n v="72"/>
  </r>
  <r>
    <x v="3"/>
    <d v="2016-04-05T00:18:29"/>
    <n v="73"/>
  </r>
  <r>
    <x v="3"/>
    <d v="2016-04-05T00:18:32"/>
    <n v="73"/>
  </r>
  <r>
    <x v="3"/>
    <d v="2016-04-05T00:18:35"/>
    <n v="73"/>
  </r>
  <r>
    <x v="3"/>
    <d v="2016-04-05T00:18:38"/>
    <n v="72"/>
  </r>
  <r>
    <x v="3"/>
    <d v="2016-04-05T00:18:39"/>
    <n v="72"/>
  </r>
  <r>
    <x v="3"/>
    <d v="2016-04-05T00:18:40"/>
    <n v="71"/>
  </r>
  <r>
    <x v="3"/>
    <d v="2016-04-05T00:18:43"/>
    <n v="70"/>
  </r>
  <r>
    <x v="3"/>
    <d v="2016-04-05T00:18:45"/>
    <n v="71"/>
  </r>
  <r>
    <x v="3"/>
    <d v="2016-04-05T00:18:48"/>
    <n v="71"/>
  </r>
  <r>
    <x v="3"/>
    <d v="2016-04-05T00:18:51"/>
    <n v="70"/>
  </r>
  <r>
    <x v="3"/>
    <d v="2016-04-05T00:18:54"/>
    <n v="71"/>
  </r>
  <r>
    <x v="3"/>
    <d v="2016-04-05T00:18:56"/>
    <n v="72"/>
  </r>
  <r>
    <x v="3"/>
    <d v="2016-04-05T00:18:59"/>
    <n v="72"/>
  </r>
  <r>
    <x v="3"/>
    <d v="2016-04-05T00:19:02"/>
    <n v="71"/>
  </r>
  <r>
    <x v="3"/>
    <d v="2016-04-05T00:19:05"/>
    <n v="72"/>
  </r>
  <r>
    <x v="3"/>
    <d v="2016-04-05T00:19:08"/>
    <n v="73"/>
  </r>
  <r>
    <x v="3"/>
    <d v="2016-04-05T00:19:11"/>
    <n v="73"/>
  </r>
  <r>
    <x v="3"/>
    <d v="2016-04-05T00:19:14"/>
    <n v="73"/>
  </r>
  <r>
    <x v="3"/>
    <d v="2016-04-05T00:19:15"/>
    <n v="74"/>
  </r>
  <r>
    <x v="3"/>
    <d v="2016-04-05T00:19:18"/>
    <n v="74"/>
  </r>
  <r>
    <x v="3"/>
    <d v="2016-04-05T00:19:19"/>
    <n v="73"/>
  </r>
  <r>
    <x v="3"/>
    <d v="2016-04-05T00:19:21"/>
    <n v="72"/>
  </r>
  <r>
    <x v="3"/>
    <d v="2016-04-05T00:19:24"/>
    <n v="72"/>
  </r>
  <r>
    <x v="3"/>
    <d v="2016-04-05T00:19:26"/>
    <n v="73"/>
  </r>
  <r>
    <x v="3"/>
    <d v="2016-04-05T00:19:28"/>
    <n v="74"/>
  </r>
  <r>
    <x v="3"/>
    <d v="2016-04-05T00:19:31"/>
    <n v="73"/>
  </r>
  <r>
    <x v="3"/>
    <d v="2016-04-05T00:19:34"/>
    <n v="73"/>
  </r>
  <r>
    <x v="3"/>
    <d v="2016-04-05T00:19:35"/>
    <n v="72"/>
  </r>
  <r>
    <x v="3"/>
    <d v="2016-04-05T00:19:36"/>
    <n v="72"/>
  </r>
  <r>
    <x v="3"/>
    <d v="2016-04-05T00:19:37"/>
    <n v="71"/>
  </r>
  <r>
    <x v="3"/>
    <d v="2016-04-05T00:19:38"/>
    <n v="69"/>
  </r>
  <r>
    <x v="3"/>
    <d v="2016-04-05T00:19:39"/>
    <n v="68"/>
  </r>
  <r>
    <x v="3"/>
    <d v="2016-04-05T00:19:41"/>
    <n v="67"/>
  </r>
  <r>
    <x v="3"/>
    <d v="2016-04-05T00:19:43"/>
    <n v="68"/>
  </r>
  <r>
    <x v="3"/>
    <d v="2016-04-05T00:19:45"/>
    <n v="69"/>
  </r>
  <r>
    <x v="3"/>
    <d v="2016-04-05T00:19:46"/>
    <n v="70"/>
  </r>
  <r>
    <x v="3"/>
    <d v="2016-04-05T00:19:49"/>
    <n v="70"/>
  </r>
  <r>
    <x v="3"/>
    <d v="2016-04-05T00:19:50"/>
    <n v="71"/>
  </r>
  <r>
    <x v="3"/>
    <d v="2016-04-05T00:19:53"/>
    <n v="72"/>
  </r>
  <r>
    <x v="3"/>
    <d v="2016-04-05T00:19:55"/>
    <n v="71"/>
  </r>
  <r>
    <x v="3"/>
    <d v="2016-04-05T00:19:58"/>
    <n v="71"/>
  </r>
  <r>
    <x v="3"/>
    <d v="2016-04-05T00:20:01"/>
    <n v="71"/>
  </r>
  <r>
    <x v="3"/>
    <d v="2016-04-05T00:20:04"/>
    <n v="71"/>
  </r>
  <r>
    <x v="3"/>
    <d v="2016-04-05T00:20:07"/>
    <n v="70"/>
  </r>
  <r>
    <x v="3"/>
    <d v="2016-04-05T00:20:08"/>
    <n v="69"/>
  </r>
  <r>
    <x v="3"/>
    <d v="2016-04-05T00:20:09"/>
    <n v="68"/>
  </r>
  <r>
    <x v="3"/>
    <d v="2016-04-05T00:20:10"/>
    <n v="67"/>
  </r>
  <r>
    <x v="3"/>
    <d v="2016-04-05T00:20:12"/>
    <n v="66"/>
  </r>
  <r>
    <x v="3"/>
    <d v="2016-04-05T00:20:14"/>
    <n v="67"/>
  </r>
  <r>
    <x v="3"/>
    <d v="2016-04-05T00:20:17"/>
    <n v="67"/>
  </r>
  <r>
    <x v="3"/>
    <d v="2016-04-05T00:20:20"/>
    <n v="68"/>
  </r>
  <r>
    <x v="3"/>
    <d v="2016-04-05T00:20:21"/>
    <n v="69"/>
  </r>
  <r>
    <x v="3"/>
    <d v="2016-04-05T00:20:22"/>
    <n v="70"/>
  </r>
  <r>
    <x v="3"/>
    <d v="2016-04-05T00:20:23"/>
    <n v="71"/>
  </r>
  <r>
    <x v="3"/>
    <d v="2016-04-05T00:20:26"/>
    <n v="71"/>
  </r>
  <r>
    <x v="3"/>
    <d v="2016-04-05T00:20:28"/>
    <n v="70"/>
  </r>
  <r>
    <x v="3"/>
    <d v="2016-04-05T00:20:30"/>
    <n v="69"/>
  </r>
  <r>
    <x v="3"/>
    <d v="2016-04-05T00:20:32"/>
    <n v="70"/>
  </r>
  <r>
    <x v="3"/>
    <d v="2016-04-05T00:20:33"/>
    <n v="70"/>
  </r>
  <r>
    <x v="3"/>
    <d v="2016-04-05T00:20:35"/>
    <n v="71"/>
  </r>
  <r>
    <x v="3"/>
    <d v="2016-04-05T00:20:38"/>
    <n v="71"/>
  </r>
  <r>
    <x v="3"/>
    <d v="2016-04-05T00:20:41"/>
    <n v="71"/>
  </r>
  <r>
    <x v="3"/>
    <d v="2016-04-05T00:20:44"/>
    <n v="71"/>
  </r>
  <r>
    <x v="3"/>
    <d v="2016-04-05T00:20:47"/>
    <n v="71"/>
  </r>
  <r>
    <x v="3"/>
    <d v="2016-04-05T00:20:48"/>
    <n v="70"/>
  </r>
  <r>
    <x v="3"/>
    <d v="2016-04-05T00:20:51"/>
    <n v="70"/>
  </r>
  <r>
    <x v="3"/>
    <d v="2016-04-05T00:20:53"/>
    <n v="69"/>
  </r>
  <r>
    <x v="3"/>
    <d v="2016-04-05T00:20:56"/>
    <n v="70"/>
  </r>
  <r>
    <x v="3"/>
    <d v="2016-04-05T00:20:59"/>
    <n v="70"/>
  </r>
  <r>
    <x v="3"/>
    <d v="2016-04-05T00:21:02"/>
    <n v="70"/>
  </r>
  <r>
    <x v="3"/>
    <d v="2016-04-05T00:21:04"/>
    <n v="68"/>
  </r>
  <r>
    <x v="3"/>
    <d v="2016-04-05T00:21:05"/>
    <n v="66"/>
  </r>
  <r>
    <x v="3"/>
    <d v="2016-04-05T00:21:06"/>
    <n v="65"/>
  </r>
  <r>
    <x v="3"/>
    <d v="2016-04-05T00:21:09"/>
    <n v="64"/>
  </r>
  <r>
    <x v="3"/>
    <d v="2016-04-05T00:21:12"/>
    <n v="64"/>
  </r>
  <r>
    <x v="3"/>
    <d v="2016-04-05T00:21:14"/>
    <n v="63"/>
  </r>
  <r>
    <x v="3"/>
    <d v="2016-04-05T00:21:17"/>
    <n v="63"/>
  </r>
  <r>
    <x v="3"/>
    <d v="2016-04-05T00:21:19"/>
    <n v="63"/>
  </r>
  <r>
    <x v="3"/>
    <d v="2016-04-05T00:21:22"/>
    <n v="63"/>
  </r>
  <r>
    <x v="3"/>
    <d v="2016-04-05T00:21:24"/>
    <n v="61"/>
  </r>
  <r>
    <x v="3"/>
    <d v="2016-04-05T00:21:25"/>
    <n v="59"/>
  </r>
  <r>
    <x v="3"/>
    <d v="2016-04-05T00:21:28"/>
    <n v="59"/>
  </r>
  <r>
    <x v="3"/>
    <d v="2016-04-05T00:21:29"/>
    <n v="60"/>
  </r>
  <r>
    <x v="3"/>
    <d v="2016-04-05T00:21:30"/>
    <n v="61"/>
  </r>
  <r>
    <x v="3"/>
    <d v="2016-04-05T00:21:31"/>
    <n v="62"/>
  </r>
  <r>
    <x v="3"/>
    <d v="2016-04-05T00:21:32"/>
    <n v="62"/>
  </r>
  <r>
    <x v="3"/>
    <d v="2016-04-05T00:21:35"/>
    <n v="63"/>
  </r>
  <r>
    <x v="3"/>
    <d v="2016-04-05T00:21:38"/>
    <n v="63"/>
  </r>
  <r>
    <x v="3"/>
    <d v="2016-04-05T00:21:40"/>
    <n v="64"/>
  </r>
  <r>
    <x v="3"/>
    <d v="2016-04-05T00:21:43"/>
    <n v="65"/>
  </r>
  <r>
    <x v="3"/>
    <d v="2016-04-05T00:21:45"/>
    <n v="67"/>
  </r>
  <r>
    <x v="3"/>
    <d v="2016-04-05T00:21:46"/>
    <n v="67"/>
  </r>
  <r>
    <x v="3"/>
    <d v="2016-04-05T00:21:49"/>
    <n v="65"/>
  </r>
  <r>
    <x v="3"/>
    <d v="2016-04-05T00:21:50"/>
    <n v="63"/>
  </r>
  <r>
    <x v="3"/>
    <d v="2016-04-05T00:21:51"/>
    <n v="62"/>
  </r>
  <r>
    <x v="3"/>
    <d v="2016-04-05T00:21:52"/>
    <n v="61"/>
  </r>
  <r>
    <x v="3"/>
    <d v="2016-04-05T00:21:53"/>
    <n v="60"/>
  </r>
  <r>
    <x v="3"/>
    <d v="2016-04-05T00:21:56"/>
    <n v="61"/>
  </r>
  <r>
    <x v="3"/>
    <d v="2016-04-05T00:21:57"/>
    <n v="62"/>
  </r>
  <r>
    <x v="3"/>
    <d v="2016-04-05T00:21:58"/>
    <n v="63"/>
  </r>
  <r>
    <x v="3"/>
    <d v="2016-04-05T00:21:59"/>
    <n v="64"/>
  </r>
  <r>
    <x v="3"/>
    <d v="2016-04-05T00:22:00"/>
    <n v="65"/>
  </r>
  <r>
    <x v="3"/>
    <d v="2016-04-05T00:22:02"/>
    <n v="66"/>
  </r>
  <r>
    <x v="3"/>
    <d v="2016-04-05T00:22:05"/>
    <n v="66"/>
  </r>
  <r>
    <x v="3"/>
    <d v="2016-04-05T00:22:07"/>
    <n v="67"/>
  </r>
  <r>
    <x v="3"/>
    <d v="2016-04-05T00:22:08"/>
    <n v="68"/>
  </r>
  <r>
    <x v="3"/>
    <d v="2016-04-05T00:22:10"/>
    <n v="69"/>
  </r>
  <r>
    <x v="3"/>
    <d v="2016-04-05T00:22:13"/>
    <n v="69"/>
  </r>
  <r>
    <x v="3"/>
    <d v="2016-04-05T00:22:16"/>
    <n v="69"/>
  </r>
  <r>
    <x v="3"/>
    <d v="2016-04-05T00:22:19"/>
    <n v="69"/>
  </r>
  <r>
    <x v="3"/>
    <d v="2016-04-05T00:22:20"/>
    <n v="70"/>
  </r>
  <r>
    <x v="3"/>
    <d v="2016-04-05T00:22:23"/>
    <n v="70"/>
  </r>
  <r>
    <x v="3"/>
    <d v="2016-04-05T00:22:24"/>
    <n v="70"/>
  </r>
  <r>
    <x v="3"/>
    <d v="2016-04-05T00:22:27"/>
    <n v="70"/>
  </r>
  <r>
    <x v="3"/>
    <d v="2016-04-05T00:22:28"/>
    <n v="69"/>
  </r>
  <r>
    <x v="3"/>
    <d v="2016-04-05T00:22:29"/>
    <n v="68"/>
  </r>
  <r>
    <x v="3"/>
    <d v="2016-04-05T00:22:30"/>
    <n v="67"/>
  </r>
  <r>
    <x v="3"/>
    <d v="2016-04-05T00:22:31"/>
    <n v="66"/>
  </r>
  <r>
    <x v="3"/>
    <d v="2016-04-05T00:22:34"/>
    <n v="67"/>
  </r>
  <r>
    <x v="3"/>
    <d v="2016-04-05T00:22:36"/>
    <n v="68"/>
  </r>
  <r>
    <x v="3"/>
    <d v="2016-04-05T00:22:39"/>
    <n v="69"/>
  </r>
  <r>
    <x v="3"/>
    <d v="2016-04-05T00:22:42"/>
    <n v="70"/>
  </r>
  <r>
    <x v="3"/>
    <d v="2016-04-05T00:22:45"/>
    <n v="70"/>
  </r>
  <r>
    <x v="3"/>
    <d v="2016-04-05T00:22:46"/>
    <n v="71"/>
  </r>
  <r>
    <x v="3"/>
    <d v="2016-04-05T00:22:49"/>
    <n v="71"/>
  </r>
  <r>
    <x v="3"/>
    <d v="2016-04-05T00:22:52"/>
    <n v="71"/>
  </r>
  <r>
    <x v="3"/>
    <d v="2016-04-05T00:22:53"/>
    <n v="72"/>
  </r>
  <r>
    <x v="3"/>
    <d v="2016-04-05T00:22:56"/>
    <n v="72"/>
  </r>
  <r>
    <x v="3"/>
    <d v="2016-04-05T00:22:59"/>
    <n v="72"/>
  </r>
  <r>
    <x v="3"/>
    <d v="2016-04-05T00:23:02"/>
    <n v="73"/>
  </r>
  <r>
    <x v="3"/>
    <d v="2016-04-05T00:23:03"/>
    <n v="72"/>
  </r>
  <r>
    <x v="3"/>
    <d v="2016-04-05T00:23:05"/>
    <n v="71"/>
  </r>
  <r>
    <x v="3"/>
    <d v="2016-04-05T00:23:08"/>
    <n v="71"/>
  </r>
  <r>
    <x v="3"/>
    <d v="2016-04-05T00:23:09"/>
    <n v="71"/>
  </r>
  <r>
    <x v="3"/>
    <d v="2016-04-05T00:23:10"/>
    <n v="72"/>
  </r>
  <r>
    <x v="3"/>
    <d v="2016-04-05T00:23:11"/>
    <n v="72"/>
  </r>
  <r>
    <x v="3"/>
    <d v="2016-04-05T00:23:13"/>
    <n v="70"/>
  </r>
  <r>
    <x v="3"/>
    <d v="2016-04-05T00:23:14"/>
    <n v="68"/>
  </r>
  <r>
    <x v="3"/>
    <d v="2016-04-05T00:23:15"/>
    <n v="67"/>
  </r>
  <r>
    <x v="3"/>
    <d v="2016-04-05T00:23:16"/>
    <n v="67"/>
  </r>
  <r>
    <x v="3"/>
    <d v="2016-04-05T00:23:19"/>
    <n v="67"/>
  </r>
  <r>
    <x v="3"/>
    <d v="2016-04-05T00:23:20"/>
    <n v="68"/>
  </r>
  <r>
    <x v="3"/>
    <d v="2016-04-05T00:23:21"/>
    <n v="69"/>
  </r>
  <r>
    <x v="3"/>
    <d v="2016-04-05T00:23:22"/>
    <n v="70"/>
  </r>
  <r>
    <x v="3"/>
    <d v="2016-04-05T00:23:24"/>
    <n v="71"/>
  </r>
  <r>
    <x v="3"/>
    <d v="2016-04-05T00:23:25"/>
    <n v="72"/>
  </r>
  <r>
    <x v="3"/>
    <d v="2016-04-05T00:23:26"/>
    <n v="73"/>
  </r>
  <r>
    <x v="3"/>
    <d v="2016-04-05T00:23:27"/>
    <n v="74"/>
  </r>
  <r>
    <x v="3"/>
    <d v="2016-04-05T00:23:28"/>
    <n v="75"/>
  </r>
  <r>
    <x v="3"/>
    <d v="2016-04-05T00:23:30"/>
    <n v="76"/>
  </r>
  <r>
    <x v="3"/>
    <d v="2016-04-05T00:23:33"/>
    <n v="76"/>
  </r>
  <r>
    <x v="3"/>
    <d v="2016-04-05T00:23:36"/>
    <n v="76"/>
  </r>
  <r>
    <x v="3"/>
    <d v="2016-04-05T00:23:39"/>
    <n v="75"/>
  </r>
  <r>
    <x v="3"/>
    <d v="2016-04-05T00:23:42"/>
    <n v="75"/>
  </r>
  <r>
    <x v="3"/>
    <d v="2016-04-05T00:23:44"/>
    <n v="76"/>
  </r>
  <r>
    <x v="3"/>
    <d v="2016-04-05T00:23:47"/>
    <n v="76"/>
  </r>
  <r>
    <x v="3"/>
    <d v="2016-04-05T00:23:49"/>
    <n v="77"/>
  </r>
  <r>
    <x v="3"/>
    <d v="2016-04-05T00:23:52"/>
    <n v="77"/>
  </r>
  <r>
    <x v="3"/>
    <d v="2016-04-05T00:23:55"/>
    <n v="77"/>
  </r>
  <r>
    <x v="3"/>
    <d v="2016-04-05T00:23:58"/>
    <n v="77"/>
  </r>
  <r>
    <x v="3"/>
    <d v="2016-04-05T00:24:01"/>
    <n v="77"/>
  </r>
  <r>
    <x v="3"/>
    <d v="2016-04-05T00:24:03"/>
    <n v="78"/>
  </r>
  <r>
    <x v="3"/>
    <d v="2016-04-05T00:24:06"/>
    <n v="79"/>
  </r>
  <r>
    <x v="3"/>
    <d v="2016-04-05T00:24:07"/>
    <n v="78"/>
  </r>
  <r>
    <x v="3"/>
    <d v="2016-04-05T00:24:09"/>
    <n v="77"/>
  </r>
  <r>
    <x v="3"/>
    <d v="2016-04-05T00:24:10"/>
    <n v="76"/>
  </r>
  <r>
    <x v="3"/>
    <d v="2016-04-05T00:24:11"/>
    <n v="75"/>
  </r>
  <r>
    <x v="3"/>
    <d v="2016-04-05T00:24:12"/>
    <n v="74"/>
  </r>
  <r>
    <x v="3"/>
    <d v="2016-04-05T00:24:15"/>
    <n v="75"/>
  </r>
  <r>
    <x v="3"/>
    <d v="2016-04-05T00:24:17"/>
    <n v="76"/>
  </r>
  <r>
    <x v="3"/>
    <d v="2016-04-05T00:24:18"/>
    <n v="77"/>
  </r>
  <r>
    <x v="3"/>
    <d v="2016-04-05T00:24:20"/>
    <n v="78"/>
  </r>
  <r>
    <x v="3"/>
    <d v="2016-04-05T00:24:21"/>
    <n v="79"/>
  </r>
  <r>
    <x v="3"/>
    <d v="2016-04-05T00:24:22"/>
    <n v="80"/>
  </r>
  <r>
    <x v="3"/>
    <d v="2016-04-05T00:24:24"/>
    <n v="81"/>
  </r>
  <r>
    <x v="3"/>
    <d v="2016-04-05T00:24:25"/>
    <n v="82"/>
  </r>
  <r>
    <x v="3"/>
    <d v="2016-04-05T00:24:28"/>
    <n v="82"/>
  </r>
  <r>
    <x v="3"/>
    <d v="2016-04-05T00:24:29"/>
    <n v="83"/>
  </r>
  <r>
    <x v="3"/>
    <d v="2016-04-05T00:24:31"/>
    <n v="82"/>
  </r>
  <r>
    <x v="3"/>
    <d v="2016-04-05T00:24:32"/>
    <n v="81"/>
  </r>
  <r>
    <x v="3"/>
    <d v="2016-04-05T00:24:33"/>
    <n v="81"/>
  </r>
  <r>
    <x v="3"/>
    <d v="2016-04-05T00:24:34"/>
    <n v="79"/>
  </r>
  <r>
    <x v="3"/>
    <d v="2016-04-05T00:24:35"/>
    <n v="78"/>
  </r>
  <r>
    <x v="3"/>
    <d v="2016-04-05T00:24:36"/>
    <n v="77"/>
  </r>
  <r>
    <x v="3"/>
    <d v="2016-04-05T00:24:37"/>
    <n v="76"/>
  </r>
  <r>
    <x v="3"/>
    <d v="2016-04-05T00:24:38"/>
    <n v="75"/>
  </r>
  <r>
    <x v="3"/>
    <d v="2016-04-05T00:24:41"/>
    <n v="75"/>
  </r>
  <r>
    <x v="3"/>
    <d v="2016-04-05T00:24:44"/>
    <n v="75"/>
  </r>
  <r>
    <x v="3"/>
    <d v="2016-04-05T00:24:47"/>
    <n v="75"/>
  </r>
  <r>
    <x v="3"/>
    <d v="2016-04-05T00:24:50"/>
    <n v="75"/>
  </r>
  <r>
    <x v="3"/>
    <d v="2016-04-05T00:24:53"/>
    <n v="76"/>
  </r>
  <r>
    <x v="3"/>
    <d v="2016-04-05T00:24:56"/>
    <n v="77"/>
  </r>
  <r>
    <x v="3"/>
    <d v="2016-04-05T00:24:59"/>
    <n v="77"/>
  </r>
  <r>
    <x v="3"/>
    <d v="2016-04-05T00:25:00"/>
    <n v="76"/>
  </r>
  <r>
    <x v="3"/>
    <d v="2016-04-05T00:25:03"/>
    <n v="76"/>
  </r>
  <r>
    <x v="3"/>
    <d v="2016-04-05T00:25:06"/>
    <n v="76"/>
  </r>
  <r>
    <x v="3"/>
    <d v="2016-04-05T00:25:07"/>
    <n v="77"/>
  </r>
  <r>
    <x v="3"/>
    <d v="2016-04-05T00:25:10"/>
    <n v="77"/>
  </r>
  <r>
    <x v="3"/>
    <d v="2016-04-05T00:25:11"/>
    <n v="78"/>
  </r>
  <r>
    <x v="3"/>
    <d v="2016-04-05T00:25:14"/>
    <n v="78"/>
  </r>
  <r>
    <x v="3"/>
    <d v="2016-04-05T00:25:17"/>
    <n v="78"/>
  </r>
  <r>
    <x v="3"/>
    <d v="2016-04-05T00:25:19"/>
    <n v="78"/>
  </r>
  <r>
    <x v="3"/>
    <d v="2016-04-05T00:25:21"/>
    <n v="75"/>
  </r>
  <r>
    <x v="3"/>
    <d v="2016-04-05T00:25:22"/>
    <n v="73"/>
  </r>
  <r>
    <x v="3"/>
    <d v="2016-04-05T00:25:23"/>
    <n v="71"/>
  </r>
  <r>
    <x v="3"/>
    <d v="2016-04-05T00:25:24"/>
    <n v="70"/>
  </r>
  <r>
    <x v="3"/>
    <d v="2016-04-05T00:25:25"/>
    <n v="69"/>
  </r>
  <r>
    <x v="3"/>
    <d v="2016-04-05T00:25:26"/>
    <n v="68"/>
  </r>
  <r>
    <x v="3"/>
    <d v="2016-04-05T00:25:29"/>
    <n v="69"/>
  </r>
  <r>
    <x v="3"/>
    <d v="2016-04-05T00:25:31"/>
    <n v="70"/>
  </r>
  <r>
    <x v="3"/>
    <d v="2016-04-05T00:25:32"/>
    <n v="71"/>
  </r>
  <r>
    <x v="3"/>
    <d v="2016-04-05T00:25:33"/>
    <n v="72"/>
  </r>
  <r>
    <x v="3"/>
    <d v="2016-04-05T00:25:34"/>
    <n v="73"/>
  </r>
  <r>
    <x v="3"/>
    <d v="2016-04-05T00:25:35"/>
    <n v="74"/>
  </r>
  <r>
    <x v="3"/>
    <d v="2016-04-05T00:25:36"/>
    <n v="75"/>
  </r>
  <r>
    <x v="3"/>
    <d v="2016-04-05T00:25:37"/>
    <n v="76"/>
  </r>
  <r>
    <x v="3"/>
    <d v="2016-04-05T00:25:39"/>
    <n v="77"/>
  </r>
  <r>
    <x v="3"/>
    <d v="2016-04-05T00:25:42"/>
    <n v="78"/>
  </r>
  <r>
    <x v="3"/>
    <d v="2016-04-05T00:25:45"/>
    <n v="78"/>
  </r>
  <r>
    <x v="3"/>
    <d v="2016-04-05T00:25:47"/>
    <n v="77"/>
  </r>
  <r>
    <x v="3"/>
    <d v="2016-04-05T00:25:48"/>
    <n v="77"/>
  </r>
  <r>
    <x v="3"/>
    <d v="2016-04-05T00:25:50"/>
    <n v="76"/>
  </r>
  <r>
    <x v="3"/>
    <d v="2016-04-05T00:25:53"/>
    <n v="76"/>
  </r>
  <r>
    <x v="3"/>
    <d v="2016-04-05T00:25:56"/>
    <n v="76"/>
  </r>
  <r>
    <x v="3"/>
    <d v="2016-04-05T00:25:59"/>
    <n v="76"/>
  </r>
  <r>
    <x v="3"/>
    <d v="2016-04-05T00:26:00"/>
    <n v="77"/>
  </r>
  <r>
    <x v="3"/>
    <d v="2016-04-05T00:26:02"/>
    <n v="78"/>
  </r>
  <r>
    <x v="3"/>
    <d v="2016-04-05T00:26:04"/>
    <n v="77"/>
  </r>
  <r>
    <x v="3"/>
    <d v="2016-04-05T00:26:06"/>
    <n v="76"/>
  </r>
  <r>
    <x v="3"/>
    <d v="2016-04-05T00:26:09"/>
    <n v="76"/>
  </r>
  <r>
    <x v="3"/>
    <d v="2016-04-05T00:26:11"/>
    <n v="77"/>
  </r>
  <r>
    <x v="3"/>
    <d v="2016-04-05T00:26:14"/>
    <n v="78"/>
  </r>
  <r>
    <x v="3"/>
    <d v="2016-04-05T00:26:17"/>
    <n v="79"/>
  </r>
  <r>
    <x v="3"/>
    <d v="2016-04-05T00:26:18"/>
    <n v="80"/>
  </r>
  <r>
    <x v="3"/>
    <d v="2016-04-05T00:26:20"/>
    <n v="81"/>
  </r>
  <r>
    <x v="3"/>
    <d v="2016-04-05T00:26:21"/>
    <n v="81"/>
  </r>
  <r>
    <x v="3"/>
    <d v="2016-04-05T00:26:24"/>
    <n v="77"/>
  </r>
  <r>
    <x v="3"/>
    <d v="2016-04-05T00:26:25"/>
    <n v="74"/>
  </r>
  <r>
    <x v="3"/>
    <d v="2016-04-05T00:26:26"/>
    <n v="71"/>
  </r>
  <r>
    <x v="3"/>
    <d v="2016-04-05T00:26:27"/>
    <n v="69"/>
  </r>
  <r>
    <x v="3"/>
    <d v="2016-04-05T00:26:28"/>
    <n v="68"/>
  </r>
  <r>
    <x v="3"/>
    <d v="2016-04-05T00:26:30"/>
    <n v="67"/>
  </r>
  <r>
    <x v="3"/>
    <d v="2016-04-05T00:26:31"/>
    <n v="68"/>
  </r>
  <r>
    <x v="3"/>
    <d v="2016-04-05T00:26:32"/>
    <n v="68"/>
  </r>
  <r>
    <x v="3"/>
    <d v="2016-04-05T00:26:35"/>
    <n v="68"/>
  </r>
  <r>
    <x v="3"/>
    <d v="2016-04-05T00:26:38"/>
    <n v="67"/>
  </r>
  <r>
    <x v="3"/>
    <d v="2016-04-05T00:26:39"/>
    <n v="66"/>
  </r>
  <r>
    <x v="3"/>
    <d v="2016-04-05T00:26:40"/>
    <n v="65"/>
  </r>
  <r>
    <x v="3"/>
    <d v="2016-04-05T00:26:41"/>
    <n v="64"/>
  </r>
  <r>
    <x v="3"/>
    <d v="2016-04-05T00:26:43"/>
    <n v="64"/>
  </r>
  <r>
    <x v="3"/>
    <d v="2016-04-05T00:26:46"/>
    <n v="64"/>
  </r>
  <r>
    <x v="3"/>
    <d v="2016-04-05T00:26:49"/>
    <n v="64"/>
  </r>
  <r>
    <x v="3"/>
    <d v="2016-04-05T00:26:52"/>
    <n v="65"/>
  </r>
  <r>
    <x v="3"/>
    <d v="2016-04-05T00:26:55"/>
    <n v="65"/>
  </r>
  <r>
    <x v="3"/>
    <d v="2016-04-05T00:26:58"/>
    <n v="65"/>
  </r>
  <r>
    <x v="3"/>
    <d v="2016-04-05T00:27:01"/>
    <n v="65"/>
  </r>
  <r>
    <x v="3"/>
    <d v="2016-04-05T00:27:04"/>
    <n v="65"/>
  </r>
  <r>
    <x v="3"/>
    <d v="2016-04-05T00:27:05"/>
    <n v="66"/>
  </r>
  <r>
    <x v="3"/>
    <d v="2016-04-05T00:27:07"/>
    <n v="67"/>
  </r>
  <r>
    <x v="3"/>
    <d v="2016-04-05T00:27:09"/>
    <n v="66"/>
  </r>
  <r>
    <x v="3"/>
    <d v="2016-04-05T00:27:12"/>
    <n v="66"/>
  </r>
  <r>
    <x v="3"/>
    <d v="2016-04-05T00:27:15"/>
    <n v="65"/>
  </r>
  <r>
    <x v="3"/>
    <d v="2016-04-05T00:27:18"/>
    <n v="65"/>
  </r>
  <r>
    <x v="3"/>
    <d v="2016-04-05T00:27:21"/>
    <n v="65"/>
  </r>
  <r>
    <x v="3"/>
    <d v="2016-04-05T00:27:23"/>
    <n v="62"/>
  </r>
  <r>
    <x v="3"/>
    <d v="2016-04-05T00:27:24"/>
    <n v="61"/>
  </r>
  <r>
    <x v="3"/>
    <d v="2016-04-05T00:27:25"/>
    <n v="60"/>
  </r>
  <r>
    <x v="3"/>
    <d v="2016-04-05T00:27:26"/>
    <n v="59"/>
  </r>
  <r>
    <x v="3"/>
    <d v="2016-04-05T00:27:29"/>
    <n v="60"/>
  </r>
  <r>
    <x v="3"/>
    <d v="2016-04-05T00:27:30"/>
    <n v="61"/>
  </r>
  <r>
    <x v="3"/>
    <d v="2016-04-05T00:27:31"/>
    <n v="62"/>
  </r>
  <r>
    <x v="3"/>
    <d v="2016-04-05T00:27:33"/>
    <n v="63"/>
  </r>
  <r>
    <x v="3"/>
    <d v="2016-04-05T00:27:34"/>
    <n v="64"/>
  </r>
  <r>
    <x v="3"/>
    <d v="2016-04-05T00:27:35"/>
    <n v="64"/>
  </r>
  <r>
    <x v="3"/>
    <d v="2016-04-05T00:27:36"/>
    <n v="64"/>
  </r>
  <r>
    <x v="3"/>
    <d v="2016-04-05T00:27:39"/>
    <n v="64"/>
  </r>
  <r>
    <x v="3"/>
    <d v="2016-04-05T00:27:42"/>
    <n v="64"/>
  </r>
  <r>
    <x v="3"/>
    <d v="2016-04-05T00:27:45"/>
    <n v="64"/>
  </r>
  <r>
    <x v="3"/>
    <d v="2016-04-05T00:27:48"/>
    <n v="65"/>
  </r>
  <r>
    <x v="3"/>
    <d v="2016-04-05T00:27:51"/>
    <n v="65"/>
  </r>
  <r>
    <x v="3"/>
    <d v="2016-04-05T00:27:52"/>
    <n v="66"/>
  </r>
  <r>
    <x v="3"/>
    <d v="2016-04-05T00:27:55"/>
    <n v="66"/>
  </r>
  <r>
    <x v="3"/>
    <d v="2016-04-05T00:27:58"/>
    <n v="66"/>
  </r>
  <r>
    <x v="3"/>
    <d v="2016-04-05T00:27:59"/>
    <n v="67"/>
  </r>
  <r>
    <x v="3"/>
    <d v="2016-04-05T00:28:02"/>
    <n v="67"/>
  </r>
  <r>
    <x v="3"/>
    <d v="2016-04-05T00:28:05"/>
    <n v="67"/>
  </r>
  <r>
    <x v="3"/>
    <d v="2016-04-05T00:28:07"/>
    <n v="68"/>
  </r>
  <r>
    <x v="3"/>
    <d v="2016-04-05T00:28:08"/>
    <n v="69"/>
  </r>
  <r>
    <x v="3"/>
    <d v="2016-04-05T00:28:09"/>
    <n v="70"/>
  </r>
  <r>
    <x v="3"/>
    <d v="2016-04-05T00:28:10"/>
    <n v="71"/>
  </r>
  <r>
    <x v="3"/>
    <d v="2016-04-05T00:28:11"/>
    <n v="72"/>
  </r>
  <r>
    <x v="3"/>
    <d v="2016-04-05T00:28:12"/>
    <n v="73"/>
  </r>
  <r>
    <x v="3"/>
    <d v="2016-04-05T00:28:13"/>
    <n v="74"/>
  </r>
  <r>
    <x v="3"/>
    <d v="2016-04-05T00:28:14"/>
    <n v="75"/>
  </r>
  <r>
    <x v="3"/>
    <d v="2016-04-05T00:28:15"/>
    <n v="76"/>
  </r>
  <r>
    <x v="3"/>
    <d v="2016-04-05T00:28:18"/>
    <n v="76"/>
  </r>
  <r>
    <x v="3"/>
    <d v="2016-04-05T00:28:19"/>
    <n v="75"/>
  </r>
  <r>
    <x v="3"/>
    <d v="2016-04-05T00:28:20"/>
    <n v="74"/>
  </r>
  <r>
    <x v="3"/>
    <d v="2016-04-05T00:28:21"/>
    <n v="73"/>
  </r>
  <r>
    <x v="3"/>
    <d v="2016-04-05T00:28:22"/>
    <n v="72"/>
  </r>
  <r>
    <x v="3"/>
    <d v="2016-04-05T00:28:25"/>
    <n v="72"/>
  </r>
  <r>
    <x v="3"/>
    <d v="2016-04-05T00:28:26"/>
    <n v="72"/>
  </r>
  <r>
    <x v="3"/>
    <d v="2016-04-05T00:28:29"/>
    <n v="72"/>
  </r>
  <r>
    <x v="3"/>
    <d v="2016-04-05T00:28:32"/>
    <n v="72"/>
  </r>
  <r>
    <x v="3"/>
    <d v="2016-04-05T00:28:35"/>
    <n v="72"/>
  </r>
  <r>
    <x v="3"/>
    <d v="2016-04-05T00:28:38"/>
    <n v="72"/>
  </r>
  <r>
    <x v="3"/>
    <d v="2016-04-05T00:28:41"/>
    <n v="72"/>
  </r>
  <r>
    <x v="3"/>
    <d v="2016-04-05T00:28:44"/>
    <n v="72"/>
  </r>
  <r>
    <x v="3"/>
    <d v="2016-04-05T00:28:47"/>
    <n v="72"/>
  </r>
  <r>
    <x v="3"/>
    <d v="2016-04-05T00:28:48"/>
    <n v="72"/>
  </r>
  <r>
    <x v="3"/>
    <d v="2016-04-05T00:28:51"/>
    <n v="72"/>
  </r>
  <r>
    <x v="3"/>
    <d v="2016-04-05T00:28:54"/>
    <n v="72"/>
  </r>
  <r>
    <x v="3"/>
    <d v="2016-04-05T00:28:57"/>
    <n v="72"/>
  </r>
  <r>
    <x v="3"/>
    <d v="2016-04-05T00:29:00"/>
    <n v="73"/>
  </r>
  <r>
    <x v="3"/>
    <d v="2016-04-05T00:29:03"/>
    <n v="74"/>
  </r>
  <r>
    <x v="3"/>
    <d v="2016-04-05T00:29:06"/>
    <n v="74"/>
  </r>
  <r>
    <x v="3"/>
    <d v="2016-04-05T00:29:09"/>
    <n v="74"/>
  </r>
  <r>
    <x v="3"/>
    <d v="2016-04-05T00:29:12"/>
    <n v="74"/>
  </r>
  <r>
    <x v="3"/>
    <d v="2016-04-05T00:29:15"/>
    <n v="74"/>
  </r>
  <r>
    <x v="3"/>
    <d v="2016-04-05T00:29:18"/>
    <n v="74"/>
  </r>
  <r>
    <x v="3"/>
    <d v="2016-04-05T00:29:21"/>
    <n v="85"/>
  </r>
  <r>
    <x v="3"/>
    <d v="2016-04-05T00:29:22"/>
    <n v="89"/>
  </r>
  <r>
    <x v="3"/>
    <d v="2016-04-05T00:29:23"/>
    <n v="91"/>
  </r>
  <r>
    <x v="3"/>
    <d v="2016-04-05T00:29:24"/>
    <n v="93"/>
  </r>
  <r>
    <x v="3"/>
    <d v="2016-04-05T00:29:27"/>
    <n v="93"/>
  </r>
  <r>
    <x v="3"/>
    <d v="2016-04-05T00:29:28"/>
    <n v="92"/>
  </r>
  <r>
    <x v="3"/>
    <d v="2016-04-05T00:29:29"/>
    <n v="91"/>
  </r>
  <r>
    <x v="3"/>
    <d v="2016-04-05T00:29:30"/>
    <n v="91"/>
  </r>
  <r>
    <x v="3"/>
    <d v="2016-04-05T00:29:31"/>
    <n v="90"/>
  </r>
  <r>
    <x v="3"/>
    <d v="2016-04-05T00:29:32"/>
    <n v="88"/>
  </r>
  <r>
    <x v="3"/>
    <d v="2016-04-05T00:29:33"/>
    <n v="88"/>
  </r>
  <r>
    <x v="3"/>
    <d v="2016-04-05T00:29:36"/>
    <n v="88"/>
  </r>
  <r>
    <x v="3"/>
    <d v="2016-04-05T00:29:37"/>
    <n v="84"/>
  </r>
  <r>
    <x v="3"/>
    <d v="2016-04-05T00:29:38"/>
    <n v="82"/>
  </r>
  <r>
    <x v="3"/>
    <d v="2016-04-05T00:29:39"/>
    <n v="80"/>
  </r>
  <r>
    <x v="3"/>
    <d v="2016-04-05T00:29:40"/>
    <n v="78"/>
  </r>
  <r>
    <x v="3"/>
    <d v="2016-04-05T00:29:41"/>
    <n v="77"/>
  </r>
  <r>
    <x v="3"/>
    <d v="2016-04-05T00:29:42"/>
    <n v="75"/>
  </r>
  <r>
    <x v="3"/>
    <d v="2016-04-05T00:29:43"/>
    <n v="74"/>
  </r>
  <r>
    <x v="3"/>
    <d v="2016-04-05T00:29:44"/>
    <n v="73"/>
  </r>
  <r>
    <x v="3"/>
    <d v="2016-04-05T00:29:45"/>
    <n v="73"/>
  </r>
  <r>
    <x v="3"/>
    <d v="2016-04-05T00:29:48"/>
    <n v="73"/>
  </r>
  <r>
    <x v="3"/>
    <d v="2016-04-05T00:29:51"/>
    <n v="73"/>
  </r>
  <r>
    <x v="3"/>
    <d v="2016-04-05T00:29:54"/>
    <n v="73"/>
  </r>
  <r>
    <x v="3"/>
    <d v="2016-04-05T00:29:57"/>
    <n v="73"/>
  </r>
  <r>
    <x v="3"/>
    <d v="2016-04-05T00:30:00"/>
    <n v="73"/>
  </r>
  <r>
    <x v="3"/>
    <d v="2016-04-05T00:30:01"/>
    <n v="74"/>
  </r>
  <r>
    <x v="3"/>
    <d v="2016-04-05T00:30:03"/>
    <n v="75"/>
  </r>
  <r>
    <x v="3"/>
    <d v="2016-04-05T00:30:05"/>
    <n v="75"/>
  </r>
  <r>
    <x v="3"/>
    <d v="2016-04-05T00:30:07"/>
    <n v="73"/>
  </r>
  <r>
    <x v="3"/>
    <d v="2016-04-05T00:30:08"/>
    <n v="71"/>
  </r>
  <r>
    <x v="3"/>
    <d v="2016-04-05T00:30:09"/>
    <n v="70"/>
  </r>
  <r>
    <x v="3"/>
    <d v="2016-04-05T00:30:10"/>
    <n v="69"/>
  </r>
  <r>
    <x v="3"/>
    <d v="2016-04-05T00:30:11"/>
    <n v="69"/>
  </r>
  <r>
    <x v="3"/>
    <d v="2016-04-05T00:30:12"/>
    <n v="69"/>
  </r>
  <r>
    <x v="3"/>
    <d v="2016-04-05T00:30:15"/>
    <n v="69"/>
  </r>
  <r>
    <x v="3"/>
    <d v="2016-04-05T00:30:18"/>
    <n v="69"/>
  </r>
  <r>
    <x v="3"/>
    <d v="2016-04-05T00:30:21"/>
    <n v="69"/>
  </r>
  <r>
    <x v="3"/>
    <d v="2016-04-05T00:30:24"/>
    <n v="69"/>
  </r>
  <r>
    <x v="3"/>
    <d v="2016-04-05T00:30:27"/>
    <n v="69"/>
  </r>
  <r>
    <x v="3"/>
    <d v="2016-04-05T00:30:28"/>
    <n v="70"/>
  </r>
  <r>
    <x v="3"/>
    <d v="2016-04-05T00:30:29"/>
    <n v="71"/>
  </r>
  <r>
    <x v="3"/>
    <d v="2016-04-05T00:30:31"/>
    <n v="72"/>
  </r>
  <r>
    <x v="3"/>
    <d v="2016-04-05T00:30:32"/>
    <n v="72"/>
  </r>
  <r>
    <x v="3"/>
    <d v="2016-04-05T00:30:35"/>
    <n v="72"/>
  </r>
  <r>
    <x v="3"/>
    <d v="2016-04-05T00:30:38"/>
    <n v="72"/>
  </r>
  <r>
    <x v="3"/>
    <d v="2016-04-05T00:30:41"/>
    <n v="72"/>
  </r>
  <r>
    <x v="3"/>
    <d v="2016-04-05T00:30:44"/>
    <n v="72"/>
  </r>
  <r>
    <x v="3"/>
    <d v="2016-04-05T00:30:46"/>
    <n v="71"/>
  </r>
  <r>
    <x v="3"/>
    <d v="2016-04-05T00:30:49"/>
    <n v="71"/>
  </r>
  <r>
    <x v="3"/>
    <d v="2016-04-05T00:30:52"/>
    <n v="71"/>
  </r>
  <r>
    <x v="3"/>
    <d v="2016-04-05T00:30:55"/>
    <n v="71"/>
  </r>
  <r>
    <x v="3"/>
    <d v="2016-04-05T00:30:58"/>
    <n v="71"/>
  </r>
  <r>
    <x v="3"/>
    <d v="2016-04-05T00:30:59"/>
    <n v="72"/>
  </r>
  <r>
    <x v="3"/>
    <d v="2016-04-05T00:31:02"/>
    <n v="72"/>
  </r>
  <r>
    <x v="3"/>
    <d v="2016-04-05T00:31:04"/>
    <n v="73"/>
  </r>
  <r>
    <x v="3"/>
    <d v="2016-04-05T00:31:07"/>
    <n v="72"/>
  </r>
  <r>
    <x v="3"/>
    <d v="2016-04-05T00:31:10"/>
    <n v="69"/>
  </r>
  <r>
    <x v="3"/>
    <d v="2016-04-05T00:31:11"/>
    <n v="69"/>
  </r>
  <r>
    <x v="3"/>
    <d v="2016-04-05T00:31:14"/>
    <n v="69"/>
  </r>
  <r>
    <x v="3"/>
    <d v="2016-04-05T00:31:16"/>
    <n v="70"/>
  </r>
  <r>
    <x v="3"/>
    <d v="2016-04-05T00:31:17"/>
    <n v="70"/>
  </r>
  <r>
    <x v="3"/>
    <d v="2016-04-05T00:31:20"/>
    <n v="70"/>
  </r>
  <r>
    <x v="3"/>
    <d v="2016-04-05T00:31:23"/>
    <n v="70"/>
  </r>
  <r>
    <x v="3"/>
    <d v="2016-04-05T00:31:24"/>
    <n v="71"/>
  </r>
  <r>
    <x v="3"/>
    <d v="2016-04-05T00:31:27"/>
    <n v="71"/>
  </r>
  <r>
    <x v="3"/>
    <d v="2016-04-05T00:31:30"/>
    <n v="71"/>
  </r>
  <r>
    <x v="3"/>
    <d v="2016-04-05T00:31:32"/>
    <n v="71"/>
  </r>
  <r>
    <x v="3"/>
    <d v="2016-04-05T00:31:33"/>
    <n v="71"/>
  </r>
  <r>
    <x v="3"/>
    <d v="2016-04-05T00:31:35"/>
    <n v="72"/>
  </r>
  <r>
    <x v="3"/>
    <d v="2016-04-05T00:31:38"/>
    <n v="72"/>
  </r>
  <r>
    <x v="3"/>
    <d v="2016-04-05T00:31:40"/>
    <n v="71"/>
  </r>
  <r>
    <x v="3"/>
    <d v="2016-04-05T00:31:43"/>
    <n v="71"/>
  </r>
  <r>
    <x v="3"/>
    <d v="2016-04-05T00:31:44"/>
    <n v="70"/>
  </r>
  <r>
    <x v="3"/>
    <d v="2016-04-05T00:31:46"/>
    <n v="70"/>
  </r>
  <r>
    <x v="3"/>
    <d v="2016-04-05T00:31:49"/>
    <n v="69"/>
  </r>
  <r>
    <x v="3"/>
    <d v="2016-04-05T00:31:52"/>
    <n v="70"/>
  </r>
  <r>
    <x v="3"/>
    <d v="2016-04-05T00:31:55"/>
    <n v="70"/>
  </r>
  <r>
    <x v="3"/>
    <d v="2016-04-05T00:31:56"/>
    <n v="69"/>
  </r>
  <r>
    <x v="3"/>
    <d v="2016-04-05T00:31:57"/>
    <n v="68"/>
  </r>
  <r>
    <x v="3"/>
    <d v="2016-04-05T00:31:59"/>
    <n v="67"/>
  </r>
  <r>
    <x v="3"/>
    <d v="2016-04-05T00:32:00"/>
    <n v="66"/>
  </r>
  <r>
    <x v="3"/>
    <d v="2016-04-05T00:32:02"/>
    <n v="65"/>
  </r>
  <r>
    <x v="3"/>
    <d v="2016-04-05T00:32:05"/>
    <n v="65"/>
  </r>
  <r>
    <x v="3"/>
    <d v="2016-04-05T00:32:06"/>
    <n v="66"/>
  </r>
  <r>
    <x v="3"/>
    <d v="2016-04-05T00:32:09"/>
    <n v="66"/>
  </r>
  <r>
    <x v="3"/>
    <d v="2016-04-05T00:32:12"/>
    <n v="66"/>
  </r>
  <r>
    <x v="3"/>
    <d v="2016-04-05T00:32:13"/>
    <n v="66"/>
  </r>
  <r>
    <x v="3"/>
    <d v="2016-04-05T00:32:14"/>
    <n v="66"/>
  </r>
  <r>
    <x v="3"/>
    <d v="2016-04-05T00:32:17"/>
    <n v="66"/>
  </r>
  <r>
    <x v="3"/>
    <d v="2016-04-05T00:32:18"/>
    <n v="66"/>
  </r>
  <r>
    <x v="3"/>
    <d v="2016-04-05T00:32:19"/>
    <n v="66"/>
  </r>
  <r>
    <x v="3"/>
    <d v="2016-04-05T00:32:21"/>
    <n v="67"/>
  </r>
  <r>
    <x v="3"/>
    <d v="2016-04-05T00:32:24"/>
    <n v="68"/>
  </r>
  <r>
    <x v="3"/>
    <d v="2016-04-05T00:32:27"/>
    <n v="68"/>
  </r>
  <r>
    <x v="3"/>
    <d v="2016-04-05T00:32:29"/>
    <n v="67"/>
  </r>
  <r>
    <x v="3"/>
    <d v="2016-04-05T00:32:32"/>
    <n v="66"/>
  </r>
  <r>
    <x v="3"/>
    <d v="2016-04-05T00:32:34"/>
    <n v="66"/>
  </r>
  <r>
    <x v="3"/>
    <d v="2016-04-05T00:32:36"/>
    <n v="67"/>
  </r>
  <r>
    <x v="3"/>
    <d v="2016-04-05T00:32:39"/>
    <n v="66"/>
  </r>
  <r>
    <x v="3"/>
    <d v="2016-04-05T00:32:42"/>
    <n v="65"/>
  </r>
  <r>
    <x v="3"/>
    <d v="2016-04-05T00:32:44"/>
    <n v="65"/>
  </r>
  <r>
    <x v="3"/>
    <d v="2016-04-05T00:32:47"/>
    <n v="65"/>
  </r>
  <r>
    <x v="3"/>
    <d v="2016-04-05T00:32:50"/>
    <n v="65"/>
  </r>
  <r>
    <x v="3"/>
    <d v="2016-04-05T00:32:53"/>
    <n v="65"/>
  </r>
  <r>
    <x v="3"/>
    <d v="2016-04-05T00:32:56"/>
    <n v="65"/>
  </r>
  <r>
    <x v="3"/>
    <d v="2016-04-05T00:32:59"/>
    <n v="63"/>
  </r>
  <r>
    <x v="3"/>
    <d v="2016-04-05T00:33:00"/>
    <n v="61"/>
  </r>
  <r>
    <x v="3"/>
    <d v="2016-04-05T00:33:02"/>
    <n v="60"/>
  </r>
  <r>
    <x v="3"/>
    <d v="2016-04-05T00:33:03"/>
    <n v="60"/>
  </r>
  <r>
    <x v="3"/>
    <d v="2016-04-05T00:33:04"/>
    <n v="61"/>
  </r>
  <r>
    <x v="3"/>
    <d v="2016-04-05T00:33:05"/>
    <n v="64"/>
  </r>
  <r>
    <x v="3"/>
    <d v="2016-04-05T00:33:06"/>
    <n v="66"/>
  </r>
  <r>
    <x v="3"/>
    <d v="2016-04-05T00:33:07"/>
    <n v="66"/>
  </r>
  <r>
    <x v="3"/>
    <d v="2016-04-05T00:33:10"/>
    <n v="65"/>
  </r>
  <r>
    <x v="3"/>
    <d v="2016-04-05T00:33:11"/>
    <n v="64"/>
  </r>
  <r>
    <x v="3"/>
    <d v="2016-04-05T00:33:12"/>
    <n v="63"/>
  </r>
  <r>
    <x v="3"/>
    <d v="2016-04-05T00:33:14"/>
    <n v="63"/>
  </r>
  <r>
    <x v="3"/>
    <d v="2016-04-05T00:33:16"/>
    <n v="66"/>
  </r>
  <r>
    <x v="3"/>
    <d v="2016-04-05T00:33:17"/>
    <n v="68"/>
  </r>
  <r>
    <x v="3"/>
    <d v="2016-04-05T00:33:18"/>
    <n v="70"/>
  </r>
  <r>
    <x v="3"/>
    <d v="2016-04-05T00:33:19"/>
    <n v="70"/>
  </r>
  <r>
    <x v="3"/>
    <d v="2016-04-05T00:33:20"/>
    <n v="69"/>
  </r>
  <r>
    <x v="3"/>
    <d v="2016-04-05T00:33:21"/>
    <n v="68"/>
  </r>
  <r>
    <x v="3"/>
    <d v="2016-04-05T00:33:22"/>
    <n v="66"/>
  </r>
  <r>
    <x v="3"/>
    <d v="2016-04-05T00:33:23"/>
    <n v="65"/>
  </r>
  <r>
    <x v="3"/>
    <d v="2016-04-05T00:33:26"/>
    <n v="64"/>
  </r>
  <r>
    <x v="3"/>
    <d v="2016-04-05T00:33:27"/>
    <n v="63"/>
  </r>
  <r>
    <x v="3"/>
    <d v="2016-04-05T00:33:28"/>
    <n v="63"/>
  </r>
  <r>
    <x v="3"/>
    <d v="2016-04-05T00:33:29"/>
    <n v="63"/>
  </r>
  <r>
    <x v="3"/>
    <d v="2016-04-05T00:33:30"/>
    <n v="64"/>
  </r>
  <r>
    <x v="3"/>
    <d v="2016-04-05T00:33:31"/>
    <n v="65"/>
  </r>
  <r>
    <x v="3"/>
    <d v="2016-04-05T00:33:34"/>
    <n v="64"/>
  </r>
  <r>
    <x v="3"/>
    <d v="2016-04-05T00:33:35"/>
    <n v="63"/>
  </r>
  <r>
    <x v="3"/>
    <d v="2016-04-05T00:33:37"/>
    <n v="63"/>
  </r>
  <r>
    <x v="3"/>
    <d v="2016-04-05T00:33:40"/>
    <n v="63"/>
  </r>
  <r>
    <x v="3"/>
    <d v="2016-04-05T00:33:43"/>
    <n v="61"/>
  </r>
  <r>
    <x v="3"/>
    <d v="2016-04-05T00:33:44"/>
    <n v="60"/>
  </r>
  <r>
    <x v="3"/>
    <d v="2016-04-05T00:33:45"/>
    <n v="59"/>
  </r>
  <r>
    <x v="3"/>
    <d v="2016-04-05T00:33:46"/>
    <n v="58"/>
  </r>
  <r>
    <x v="3"/>
    <d v="2016-04-05T00:33:49"/>
    <n v="58"/>
  </r>
  <r>
    <x v="3"/>
    <d v="2016-04-05T00:33:51"/>
    <n v="59"/>
  </r>
  <r>
    <x v="3"/>
    <d v="2016-04-05T00:33:52"/>
    <n v="60"/>
  </r>
  <r>
    <x v="3"/>
    <d v="2016-04-05T00:33:53"/>
    <n v="61"/>
  </r>
  <r>
    <x v="3"/>
    <d v="2016-04-05T00:33:55"/>
    <n v="62"/>
  </r>
  <r>
    <x v="3"/>
    <d v="2016-04-05T00:33:56"/>
    <n v="63"/>
  </r>
  <r>
    <x v="3"/>
    <d v="2016-04-05T00:33:59"/>
    <n v="63"/>
  </r>
  <r>
    <x v="3"/>
    <d v="2016-04-05T00:34:01"/>
    <n v="63"/>
  </r>
  <r>
    <x v="3"/>
    <d v="2016-04-05T00:34:04"/>
    <n v="63"/>
  </r>
  <r>
    <x v="3"/>
    <d v="2016-04-05T00:34:06"/>
    <n v="62"/>
  </r>
  <r>
    <x v="3"/>
    <d v="2016-04-05T00:34:07"/>
    <n v="61"/>
  </r>
  <r>
    <x v="3"/>
    <d v="2016-04-05T00:34:08"/>
    <n v="60"/>
  </r>
  <r>
    <x v="3"/>
    <d v="2016-04-05T00:34:09"/>
    <n v="60"/>
  </r>
  <r>
    <x v="3"/>
    <d v="2016-04-05T00:34:11"/>
    <n v="62"/>
  </r>
  <r>
    <x v="3"/>
    <d v="2016-04-05T00:34:12"/>
    <n v="64"/>
  </r>
  <r>
    <x v="3"/>
    <d v="2016-04-05T00:34:13"/>
    <n v="65"/>
  </r>
  <r>
    <x v="3"/>
    <d v="2016-04-05T00:34:15"/>
    <n v="64"/>
  </r>
  <r>
    <x v="3"/>
    <d v="2016-04-05T00:34:16"/>
    <n v="63"/>
  </r>
  <r>
    <x v="3"/>
    <d v="2016-04-05T00:34:19"/>
    <n v="62"/>
  </r>
  <r>
    <x v="3"/>
    <d v="2016-04-05T00:34:21"/>
    <n v="63"/>
  </r>
  <r>
    <x v="3"/>
    <d v="2016-04-05T00:34:23"/>
    <n v="64"/>
  </r>
  <r>
    <x v="3"/>
    <d v="2016-04-05T00:34:26"/>
    <n v="64"/>
  </r>
  <r>
    <x v="3"/>
    <d v="2016-04-05T00:34:27"/>
    <n v="63"/>
  </r>
  <r>
    <x v="3"/>
    <d v="2016-04-05T00:34:30"/>
    <n v="63"/>
  </r>
  <r>
    <x v="3"/>
    <d v="2016-04-05T00:34:31"/>
    <n v="63"/>
  </r>
  <r>
    <x v="3"/>
    <d v="2016-04-05T00:34:34"/>
    <n v="65"/>
  </r>
  <r>
    <x v="3"/>
    <d v="2016-04-05T00:34:35"/>
    <n v="65"/>
  </r>
  <r>
    <x v="3"/>
    <d v="2016-04-05T00:34:37"/>
    <n v="65"/>
  </r>
  <r>
    <x v="3"/>
    <d v="2016-04-05T00:34:39"/>
    <n v="64"/>
  </r>
  <r>
    <x v="3"/>
    <d v="2016-04-05T00:34:40"/>
    <n v="64"/>
  </r>
  <r>
    <x v="3"/>
    <d v="2016-04-05T00:34:41"/>
    <n v="62"/>
  </r>
  <r>
    <x v="3"/>
    <d v="2016-04-05T00:34:42"/>
    <n v="61"/>
  </r>
  <r>
    <x v="3"/>
    <d v="2016-04-05T00:34:45"/>
    <n v="61"/>
  </r>
  <r>
    <x v="3"/>
    <d v="2016-04-05T00:34:48"/>
    <n v="62"/>
  </r>
  <r>
    <x v="3"/>
    <d v="2016-04-05T00:34:49"/>
    <n v="63"/>
  </r>
  <r>
    <x v="3"/>
    <d v="2016-04-05T00:34:51"/>
    <n v="64"/>
  </r>
  <r>
    <x v="3"/>
    <d v="2016-04-05T00:34:52"/>
    <n v="63"/>
  </r>
  <r>
    <x v="3"/>
    <d v="2016-04-05T00:34:55"/>
    <n v="62"/>
  </r>
  <r>
    <x v="3"/>
    <d v="2016-04-05T00:34:56"/>
    <n v="63"/>
  </r>
  <r>
    <x v="3"/>
    <d v="2016-04-05T00:34:59"/>
    <n v="64"/>
  </r>
  <r>
    <x v="3"/>
    <d v="2016-04-05T00:35:02"/>
    <n v="65"/>
  </r>
  <r>
    <x v="3"/>
    <d v="2016-04-05T00:35:05"/>
    <n v="65"/>
  </r>
  <r>
    <x v="3"/>
    <d v="2016-04-05T00:35:08"/>
    <n v="66"/>
  </r>
  <r>
    <x v="3"/>
    <d v="2016-04-05T00:35:11"/>
    <n v="66"/>
  </r>
  <r>
    <x v="3"/>
    <d v="2016-04-05T00:35:14"/>
    <n v="67"/>
  </r>
  <r>
    <x v="3"/>
    <d v="2016-04-05T00:35:16"/>
    <n v="66"/>
  </r>
  <r>
    <x v="3"/>
    <d v="2016-04-05T00:35:19"/>
    <n v="66"/>
  </r>
  <r>
    <x v="3"/>
    <d v="2016-04-05T00:35:22"/>
    <n v="66"/>
  </r>
  <r>
    <x v="3"/>
    <d v="2016-04-05T00:35:25"/>
    <n v="66"/>
  </r>
  <r>
    <x v="3"/>
    <d v="2016-04-05T00:35:27"/>
    <n v="65"/>
  </r>
  <r>
    <x v="3"/>
    <d v="2016-04-05T00:35:30"/>
    <n v="64"/>
  </r>
  <r>
    <x v="3"/>
    <d v="2016-04-05T00:35:31"/>
    <n v="63"/>
  </r>
  <r>
    <x v="3"/>
    <d v="2016-04-05T00:35:34"/>
    <n v="63"/>
  </r>
  <r>
    <x v="3"/>
    <d v="2016-04-05T00:35:35"/>
    <n v="62"/>
  </r>
  <r>
    <x v="3"/>
    <d v="2016-04-05T00:35:36"/>
    <n v="63"/>
  </r>
  <r>
    <x v="3"/>
    <d v="2016-04-05T00:35:38"/>
    <n v="64"/>
  </r>
  <r>
    <x v="3"/>
    <d v="2016-04-05T00:35:39"/>
    <n v="65"/>
  </r>
  <r>
    <x v="3"/>
    <d v="2016-04-05T00:35:42"/>
    <n v="64"/>
  </r>
  <r>
    <x v="3"/>
    <d v="2016-04-05T00:35:45"/>
    <n v="63"/>
  </r>
  <r>
    <x v="3"/>
    <d v="2016-04-05T00:35:46"/>
    <n v="64"/>
  </r>
  <r>
    <x v="3"/>
    <d v="2016-04-05T00:35:48"/>
    <n v="65"/>
  </r>
  <r>
    <x v="3"/>
    <d v="2016-04-05T00:35:51"/>
    <n v="66"/>
  </r>
  <r>
    <x v="3"/>
    <d v="2016-04-05T00:35:54"/>
    <n v="66"/>
  </r>
  <r>
    <x v="3"/>
    <d v="2016-04-05T00:35:57"/>
    <n v="66"/>
  </r>
  <r>
    <x v="3"/>
    <d v="2016-04-05T00:36:00"/>
    <n v="66"/>
  </r>
  <r>
    <x v="3"/>
    <d v="2016-04-05T00:36:01"/>
    <n v="65"/>
  </r>
  <r>
    <x v="3"/>
    <d v="2016-04-05T00:36:03"/>
    <n v="64"/>
  </r>
  <r>
    <x v="3"/>
    <d v="2016-04-05T00:36:06"/>
    <n v="63"/>
  </r>
  <r>
    <x v="3"/>
    <d v="2016-04-05T00:36:09"/>
    <n v="63"/>
  </r>
  <r>
    <x v="3"/>
    <d v="2016-04-05T00:36:12"/>
    <n v="63"/>
  </r>
  <r>
    <x v="3"/>
    <d v="2016-04-05T00:36:15"/>
    <n v="63"/>
  </r>
  <r>
    <x v="3"/>
    <d v="2016-04-05T00:36:18"/>
    <n v="63"/>
  </r>
  <r>
    <x v="3"/>
    <d v="2016-04-05T00:36:21"/>
    <n v="63"/>
  </r>
  <r>
    <x v="3"/>
    <d v="2016-04-05T00:36:24"/>
    <n v="64"/>
  </r>
  <r>
    <x v="3"/>
    <d v="2016-04-05T00:36:25"/>
    <n v="65"/>
  </r>
  <r>
    <x v="3"/>
    <d v="2016-04-05T00:36:28"/>
    <n v="65"/>
  </r>
  <r>
    <x v="3"/>
    <d v="2016-04-05T00:36:31"/>
    <n v="65"/>
  </r>
  <r>
    <x v="3"/>
    <d v="2016-04-05T00:36:32"/>
    <n v="66"/>
  </r>
  <r>
    <x v="3"/>
    <d v="2016-04-05T00:36:35"/>
    <n v="67"/>
  </r>
  <r>
    <x v="3"/>
    <d v="2016-04-05T00:36:37"/>
    <n v="67"/>
  </r>
  <r>
    <x v="3"/>
    <d v="2016-04-05T00:36:38"/>
    <n v="67"/>
  </r>
  <r>
    <x v="3"/>
    <d v="2016-04-05T00:36:41"/>
    <n v="67"/>
  </r>
  <r>
    <x v="3"/>
    <d v="2016-04-05T00:36:42"/>
    <n v="68"/>
  </r>
  <r>
    <x v="3"/>
    <d v="2016-04-05T00:36:43"/>
    <n v="68"/>
  </r>
  <r>
    <x v="3"/>
    <d v="2016-04-05T00:36:46"/>
    <n v="68"/>
  </r>
  <r>
    <x v="3"/>
    <d v="2016-04-05T00:36:49"/>
    <n v="68"/>
  </r>
  <r>
    <x v="3"/>
    <d v="2016-04-05T00:36:52"/>
    <n v="68"/>
  </r>
  <r>
    <x v="3"/>
    <d v="2016-04-05T00:36:55"/>
    <n v="68"/>
  </r>
  <r>
    <x v="3"/>
    <d v="2016-04-05T00:36:58"/>
    <n v="67"/>
  </r>
  <r>
    <x v="3"/>
    <d v="2016-04-05T00:37:01"/>
    <n v="67"/>
  </r>
  <r>
    <x v="3"/>
    <d v="2016-04-05T00:37:04"/>
    <n v="67"/>
  </r>
  <r>
    <x v="3"/>
    <d v="2016-04-05T00:37:06"/>
    <n v="67"/>
  </r>
  <r>
    <x v="3"/>
    <d v="2016-04-05T00:37:09"/>
    <n v="67"/>
  </r>
  <r>
    <x v="3"/>
    <d v="2016-04-05T00:37:12"/>
    <n v="67"/>
  </r>
  <r>
    <x v="3"/>
    <d v="2016-04-05T00:37:13"/>
    <n v="66"/>
  </r>
  <r>
    <x v="3"/>
    <d v="2016-04-05T00:37:14"/>
    <n v="65"/>
  </r>
  <r>
    <x v="3"/>
    <d v="2016-04-05T00:37:17"/>
    <n v="65"/>
  </r>
  <r>
    <x v="3"/>
    <d v="2016-04-05T00:37:19"/>
    <n v="66"/>
  </r>
  <r>
    <x v="3"/>
    <d v="2016-04-05T00:37:22"/>
    <n v="66"/>
  </r>
  <r>
    <x v="3"/>
    <d v="2016-04-05T00:37:24"/>
    <n v="67"/>
  </r>
  <r>
    <x v="3"/>
    <d v="2016-04-05T00:37:27"/>
    <n v="66"/>
  </r>
  <r>
    <x v="3"/>
    <d v="2016-04-05T00:37:29"/>
    <n v="66"/>
  </r>
  <r>
    <x v="3"/>
    <d v="2016-04-05T00:37:31"/>
    <n v="67"/>
  </r>
  <r>
    <x v="3"/>
    <d v="2016-04-05T00:37:32"/>
    <n v="69"/>
  </r>
  <r>
    <x v="3"/>
    <d v="2016-04-05T00:37:33"/>
    <n v="69"/>
  </r>
  <r>
    <x v="3"/>
    <d v="2016-04-05T00:37:34"/>
    <n v="66"/>
  </r>
  <r>
    <x v="3"/>
    <d v="2016-04-05T00:37:35"/>
    <n v="64"/>
  </r>
  <r>
    <x v="3"/>
    <d v="2016-04-05T00:37:36"/>
    <n v="62"/>
  </r>
  <r>
    <x v="3"/>
    <d v="2016-04-05T00:37:37"/>
    <n v="61"/>
  </r>
  <r>
    <x v="3"/>
    <d v="2016-04-05T00:37:38"/>
    <n v="60"/>
  </r>
  <r>
    <x v="3"/>
    <d v="2016-04-05T00:37:39"/>
    <n v="61"/>
  </r>
  <r>
    <x v="3"/>
    <d v="2016-04-05T00:37:42"/>
    <n v="61"/>
  </r>
  <r>
    <x v="3"/>
    <d v="2016-04-05T00:37:45"/>
    <n v="61"/>
  </r>
  <r>
    <x v="3"/>
    <d v="2016-04-05T00:37:47"/>
    <n v="60"/>
  </r>
  <r>
    <x v="3"/>
    <d v="2016-04-05T00:37:50"/>
    <n v="60"/>
  </r>
  <r>
    <x v="3"/>
    <d v="2016-04-05T00:37:53"/>
    <n v="61"/>
  </r>
  <r>
    <x v="3"/>
    <d v="2016-04-05T00:37:55"/>
    <n v="63"/>
  </r>
  <r>
    <x v="3"/>
    <d v="2016-04-05T00:37:56"/>
    <n v="64"/>
  </r>
  <r>
    <x v="3"/>
    <d v="2016-04-05T00:37:57"/>
    <n v="65"/>
  </r>
  <r>
    <x v="3"/>
    <d v="2016-04-05T00:37:58"/>
    <n v="66"/>
  </r>
  <r>
    <x v="3"/>
    <d v="2016-04-05T00:37:59"/>
    <n v="67"/>
  </r>
  <r>
    <x v="3"/>
    <d v="2016-04-05T00:38:00"/>
    <n v="68"/>
  </r>
  <r>
    <x v="3"/>
    <d v="2016-04-05T00:38:02"/>
    <n v="69"/>
  </r>
  <r>
    <x v="3"/>
    <d v="2016-04-05T00:38:05"/>
    <n v="69"/>
  </r>
  <r>
    <x v="3"/>
    <d v="2016-04-05T00:38:07"/>
    <n v="69"/>
  </r>
  <r>
    <x v="3"/>
    <d v="2016-04-05T00:38:09"/>
    <n v="71"/>
  </r>
  <r>
    <x v="3"/>
    <d v="2016-04-05T00:38:10"/>
    <n v="71"/>
  </r>
  <r>
    <x v="3"/>
    <d v="2016-04-05T00:38:11"/>
    <n v="72"/>
  </r>
  <r>
    <x v="3"/>
    <d v="2016-04-05T00:38:12"/>
    <n v="71"/>
  </r>
  <r>
    <x v="3"/>
    <d v="2016-04-05T00:38:13"/>
    <n v="68"/>
  </r>
  <r>
    <x v="3"/>
    <d v="2016-04-05T00:38:14"/>
    <n v="66"/>
  </r>
  <r>
    <x v="3"/>
    <d v="2016-04-05T00:38:15"/>
    <n v="65"/>
  </r>
  <r>
    <x v="3"/>
    <d v="2016-04-05T00:38:16"/>
    <n v="64"/>
  </r>
  <r>
    <x v="3"/>
    <d v="2016-04-05T00:38:19"/>
    <n v="64"/>
  </r>
  <r>
    <x v="3"/>
    <d v="2016-04-05T00:38:20"/>
    <n v="65"/>
  </r>
  <r>
    <x v="3"/>
    <d v="2016-04-05T00:38:21"/>
    <n v="66"/>
  </r>
  <r>
    <x v="3"/>
    <d v="2016-04-05T00:38:22"/>
    <n v="67"/>
  </r>
  <r>
    <x v="3"/>
    <d v="2016-04-05T00:38:23"/>
    <n v="68"/>
  </r>
  <r>
    <x v="3"/>
    <d v="2016-04-05T00:38:24"/>
    <n v="69"/>
  </r>
  <r>
    <x v="3"/>
    <d v="2016-04-05T00:38:25"/>
    <n v="70"/>
  </r>
  <r>
    <x v="3"/>
    <d v="2016-04-05T00:38:26"/>
    <n v="70"/>
  </r>
  <r>
    <x v="3"/>
    <d v="2016-04-05T00:38:28"/>
    <n v="68"/>
  </r>
  <r>
    <x v="3"/>
    <d v="2016-04-05T00:38:29"/>
    <n v="67"/>
  </r>
  <r>
    <x v="3"/>
    <d v="2016-04-05T00:38:31"/>
    <n v="66"/>
  </r>
  <r>
    <x v="3"/>
    <d v="2016-04-05T00:38:32"/>
    <n v="65"/>
  </r>
  <r>
    <x v="3"/>
    <d v="2016-04-05T00:38:33"/>
    <n v="64"/>
  </r>
  <r>
    <x v="3"/>
    <d v="2016-04-05T00:38:36"/>
    <n v="65"/>
  </r>
  <r>
    <x v="3"/>
    <d v="2016-04-05T00:38:38"/>
    <n v="66"/>
  </r>
  <r>
    <x v="3"/>
    <d v="2016-04-05T00:38:40"/>
    <n v="67"/>
  </r>
  <r>
    <x v="3"/>
    <d v="2016-04-05T00:38:43"/>
    <n v="66"/>
  </r>
  <r>
    <x v="3"/>
    <d v="2016-04-05T00:38:46"/>
    <n v="66"/>
  </r>
  <r>
    <x v="3"/>
    <d v="2016-04-05T00:38:49"/>
    <n v="66"/>
  </r>
  <r>
    <x v="3"/>
    <d v="2016-04-05T00:38:52"/>
    <n v="67"/>
  </r>
  <r>
    <x v="3"/>
    <d v="2016-04-05T00:38:55"/>
    <n v="67"/>
  </r>
  <r>
    <x v="3"/>
    <d v="2016-04-05T00:38:58"/>
    <n v="67"/>
  </r>
  <r>
    <x v="3"/>
    <d v="2016-04-05T00:38:59"/>
    <n v="68"/>
  </r>
  <r>
    <x v="3"/>
    <d v="2016-04-05T00:39:01"/>
    <n v="67"/>
  </r>
  <r>
    <x v="3"/>
    <d v="2016-04-05T00:39:02"/>
    <n v="66"/>
  </r>
  <r>
    <x v="3"/>
    <d v="2016-04-05T00:39:04"/>
    <n v="65"/>
  </r>
  <r>
    <x v="3"/>
    <d v="2016-04-05T00:39:07"/>
    <n v="65"/>
  </r>
  <r>
    <x v="3"/>
    <d v="2016-04-05T00:39:09"/>
    <n v="66"/>
  </r>
  <r>
    <x v="3"/>
    <d v="2016-04-05T00:39:12"/>
    <n v="66"/>
  </r>
  <r>
    <x v="3"/>
    <d v="2016-04-05T00:39:14"/>
    <n v="67"/>
  </r>
  <r>
    <x v="3"/>
    <d v="2016-04-05T00:39:17"/>
    <n v="67"/>
  </r>
  <r>
    <x v="3"/>
    <d v="2016-04-05T00:39:18"/>
    <n v="67"/>
  </r>
  <r>
    <x v="3"/>
    <d v="2016-04-05T00:39:21"/>
    <n v="67"/>
  </r>
  <r>
    <x v="3"/>
    <d v="2016-04-05T00:39:24"/>
    <n v="67"/>
  </r>
  <r>
    <x v="3"/>
    <d v="2016-04-05T00:39:26"/>
    <n v="68"/>
  </r>
  <r>
    <x v="3"/>
    <d v="2016-04-05T00:39:29"/>
    <n v="69"/>
  </r>
  <r>
    <x v="3"/>
    <d v="2016-04-05T00:39:30"/>
    <n v="68"/>
  </r>
  <r>
    <x v="3"/>
    <d v="2016-04-05T00:39:33"/>
    <n v="68"/>
  </r>
  <r>
    <x v="3"/>
    <d v="2016-04-05T00:39:34"/>
    <n v="68"/>
  </r>
  <r>
    <x v="3"/>
    <d v="2016-04-05T00:39:37"/>
    <n v="68"/>
  </r>
  <r>
    <x v="3"/>
    <d v="2016-04-05T00:39:40"/>
    <n v="68"/>
  </r>
  <r>
    <x v="3"/>
    <d v="2016-04-05T00:39:43"/>
    <n v="68"/>
  </r>
  <r>
    <x v="3"/>
    <d v="2016-04-05T00:39:45"/>
    <n v="65"/>
  </r>
  <r>
    <x v="3"/>
    <d v="2016-04-05T00:39:46"/>
    <n v="63"/>
  </r>
  <r>
    <x v="3"/>
    <d v="2016-04-05T00:39:49"/>
    <n v="63"/>
  </r>
  <r>
    <x v="3"/>
    <d v="2016-04-05T00:39:51"/>
    <n v="62"/>
  </r>
  <r>
    <x v="3"/>
    <d v="2016-04-05T00:39:54"/>
    <n v="63"/>
  </r>
  <r>
    <x v="3"/>
    <d v="2016-04-05T00:39:57"/>
    <n v="63"/>
  </r>
  <r>
    <x v="3"/>
    <d v="2016-04-05T00:39:58"/>
    <n v="64"/>
  </r>
  <r>
    <x v="3"/>
    <d v="2016-04-05T00:39:59"/>
    <n v="65"/>
  </r>
  <r>
    <x v="3"/>
    <d v="2016-04-05T00:40:02"/>
    <n v="65"/>
  </r>
  <r>
    <x v="3"/>
    <d v="2016-04-05T00:40:05"/>
    <n v="65"/>
  </r>
  <r>
    <x v="3"/>
    <d v="2016-04-05T00:40:07"/>
    <n v="66"/>
  </r>
  <r>
    <x v="3"/>
    <d v="2016-04-05T00:40:10"/>
    <n v="66"/>
  </r>
  <r>
    <x v="3"/>
    <d v="2016-04-05T00:40:13"/>
    <n v="66"/>
  </r>
  <r>
    <x v="3"/>
    <d v="2016-04-05T00:40:16"/>
    <n v="66"/>
  </r>
  <r>
    <x v="3"/>
    <d v="2016-04-05T00:40:17"/>
    <n v="67"/>
  </r>
  <r>
    <x v="3"/>
    <d v="2016-04-05T00:40:20"/>
    <n v="67"/>
  </r>
  <r>
    <x v="3"/>
    <d v="2016-04-05T00:40:21"/>
    <n v="67"/>
  </r>
  <r>
    <x v="3"/>
    <d v="2016-04-05T00:40:23"/>
    <n v="68"/>
  </r>
  <r>
    <x v="3"/>
    <d v="2016-04-05T00:40:24"/>
    <n v="68"/>
  </r>
  <r>
    <x v="3"/>
    <d v="2016-04-05T00:40:27"/>
    <n v="68"/>
  </r>
  <r>
    <x v="3"/>
    <d v="2016-04-05T00:40:28"/>
    <n v="68"/>
  </r>
  <r>
    <x v="3"/>
    <d v="2016-04-05T00:40:29"/>
    <n v="68"/>
  </r>
  <r>
    <x v="3"/>
    <d v="2016-04-05T00:40:32"/>
    <n v="68"/>
  </r>
  <r>
    <x v="3"/>
    <d v="2016-04-05T00:40:33"/>
    <n v="69"/>
  </r>
  <r>
    <x v="3"/>
    <d v="2016-04-05T00:40:36"/>
    <n v="69"/>
  </r>
  <r>
    <x v="3"/>
    <d v="2016-04-05T00:40:37"/>
    <n v="69"/>
  </r>
  <r>
    <x v="3"/>
    <d v="2016-04-05T00:40:38"/>
    <n v="70"/>
  </r>
  <r>
    <x v="3"/>
    <d v="2016-04-05T00:40:41"/>
    <n v="71"/>
  </r>
  <r>
    <x v="3"/>
    <d v="2016-04-05T00:40:42"/>
    <n v="71"/>
  </r>
  <r>
    <x v="3"/>
    <d v="2016-04-05T00:40:43"/>
    <n v="70"/>
  </r>
  <r>
    <x v="3"/>
    <d v="2016-04-05T00:40:45"/>
    <n v="68"/>
  </r>
  <r>
    <x v="3"/>
    <d v="2016-04-05T00:40:46"/>
    <n v="68"/>
  </r>
  <r>
    <x v="3"/>
    <d v="2016-04-05T00:40:48"/>
    <n v="69"/>
  </r>
  <r>
    <x v="3"/>
    <d v="2016-04-05T00:40:51"/>
    <n v="69"/>
  </r>
  <r>
    <x v="3"/>
    <d v="2016-04-05T00:40:52"/>
    <n v="65"/>
  </r>
  <r>
    <x v="3"/>
    <d v="2016-04-05T00:40:53"/>
    <n v="64"/>
  </r>
  <r>
    <x v="3"/>
    <d v="2016-04-05T00:40:54"/>
    <n v="62"/>
  </r>
  <r>
    <x v="3"/>
    <d v="2016-04-05T00:40:55"/>
    <n v="60"/>
  </r>
  <r>
    <x v="3"/>
    <d v="2016-04-05T00:40:57"/>
    <n v="59"/>
  </r>
  <r>
    <x v="3"/>
    <d v="2016-04-05T00:40:58"/>
    <n v="60"/>
  </r>
  <r>
    <x v="3"/>
    <d v="2016-04-05T00:41:00"/>
    <n v="61"/>
  </r>
  <r>
    <x v="3"/>
    <d v="2016-04-05T00:41:02"/>
    <n v="62"/>
  </r>
  <r>
    <x v="3"/>
    <d v="2016-04-05T00:41:04"/>
    <n v="63"/>
  </r>
  <r>
    <x v="3"/>
    <d v="2016-04-05T00:41:05"/>
    <n v="63"/>
  </r>
  <r>
    <x v="3"/>
    <d v="2016-04-05T00:41:07"/>
    <n v="64"/>
  </r>
  <r>
    <x v="3"/>
    <d v="2016-04-05T00:41:10"/>
    <n v="65"/>
  </r>
  <r>
    <x v="3"/>
    <d v="2016-04-05T00:41:13"/>
    <n v="65"/>
  </r>
  <r>
    <x v="3"/>
    <d v="2016-04-05T00:41:15"/>
    <n v="64"/>
  </r>
  <r>
    <x v="3"/>
    <d v="2016-04-05T00:41:18"/>
    <n v="64"/>
  </r>
  <r>
    <x v="3"/>
    <d v="2016-04-05T00:41:21"/>
    <n v="64"/>
  </r>
  <r>
    <x v="3"/>
    <d v="2016-04-05T00:41:24"/>
    <n v="64"/>
  </r>
  <r>
    <x v="3"/>
    <d v="2016-04-05T00:41:26"/>
    <n v="64"/>
  </r>
  <r>
    <x v="3"/>
    <d v="2016-04-05T00:41:29"/>
    <n v="64"/>
  </r>
  <r>
    <x v="3"/>
    <d v="2016-04-05T00:41:32"/>
    <n v="64"/>
  </r>
  <r>
    <x v="3"/>
    <d v="2016-04-05T00:41:35"/>
    <n v="64"/>
  </r>
  <r>
    <x v="3"/>
    <d v="2016-04-05T00:41:38"/>
    <n v="64"/>
  </r>
  <r>
    <x v="3"/>
    <d v="2016-04-05T00:41:41"/>
    <n v="64"/>
  </r>
  <r>
    <x v="3"/>
    <d v="2016-04-05T00:41:42"/>
    <n v="65"/>
  </r>
  <r>
    <x v="3"/>
    <d v="2016-04-05T00:41:45"/>
    <n v="65"/>
  </r>
  <r>
    <x v="3"/>
    <d v="2016-04-05T00:41:48"/>
    <n v="65"/>
  </r>
  <r>
    <x v="3"/>
    <d v="2016-04-05T00:41:51"/>
    <n v="65"/>
  </r>
  <r>
    <x v="3"/>
    <d v="2016-04-05T00:41:52"/>
    <n v="66"/>
  </r>
  <r>
    <x v="3"/>
    <d v="2016-04-05T00:41:55"/>
    <n v="66"/>
  </r>
  <r>
    <x v="3"/>
    <d v="2016-04-05T00:41:58"/>
    <n v="66"/>
  </r>
  <r>
    <x v="3"/>
    <d v="2016-04-05T00:42:01"/>
    <n v="66"/>
  </r>
  <r>
    <x v="3"/>
    <d v="2016-04-05T00:42:04"/>
    <n v="66"/>
  </r>
  <r>
    <x v="3"/>
    <d v="2016-04-05T00:42:07"/>
    <n v="66"/>
  </r>
  <r>
    <x v="3"/>
    <d v="2016-04-05T00:42:08"/>
    <n v="65"/>
  </r>
  <r>
    <x v="3"/>
    <d v="2016-04-05T00:42:11"/>
    <n v="65"/>
  </r>
  <r>
    <x v="3"/>
    <d v="2016-04-05T00:42:14"/>
    <n v="65"/>
  </r>
  <r>
    <x v="3"/>
    <d v="2016-04-05T00:42:15"/>
    <n v="65"/>
  </r>
  <r>
    <x v="3"/>
    <d v="2016-04-05T00:42:18"/>
    <n v="65"/>
  </r>
  <r>
    <x v="3"/>
    <d v="2016-04-05T00:42:21"/>
    <n v="65"/>
  </r>
  <r>
    <x v="3"/>
    <d v="2016-04-05T00:42:24"/>
    <n v="65"/>
  </r>
  <r>
    <x v="3"/>
    <d v="2016-04-05T00:42:27"/>
    <n v="65"/>
  </r>
  <r>
    <x v="3"/>
    <d v="2016-04-05T00:42:28"/>
    <n v="66"/>
  </r>
  <r>
    <x v="3"/>
    <d v="2016-04-05T00:42:31"/>
    <n v="66"/>
  </r>
  <r>
    <x v="3"/>
    <d v="2016-04-05T00:42:34"/>
    <n v="66"/>
  </r>
  <r>
    <x v="3"/>
    <d v="2016-04-05T00:42:37"/>
    <n v="66"/>
  </r>
  <r>
    <x v="3"/>
    <d v="2016-04-05T00:42:40"/>
    <n v="66"/>
  </r>
  <r>
    <x v="3"/>
    <d v="2016-04-05T00:42:42"/>
    <n v="67"/>
  </r>
  <r>
    <x v="3"/>
    <d v="2016-04-05T00:42:44"/>
    <n v="68"/>
  </r>
  <r>
    <x v="3"/>
    <d v="2016-04-05T00:42:45"/>
    <n v="77"/>
  </r>
  <r>
    <x v="3"/>
    <d v="2016-04-05T00:42:46"/>
    <n v="79"/>
  </r>
  <r>
    <x v="3"/>
    <d v="2016-04-05T00:42:49"/>
    <n v="78"/>
  </r>
  <r>
    <x v="3"/>
    <d v="2016-04-05T00:42:50"/>
    <n v="77"/>
  </r>
  <r>
    <x v="3"/>
    <d v="2016-04-05T00:42:51"/>
    <n v="76"/>
  </r>
  <r>
    <x v="3"/>
    <d v="2016-04-05T00:42:52"/>
    <n v="75"/>
  </r>
  <r>
    <x v="3"/>
    <d v="2016-04-05T00:42:53"/>
    <n v="74"/>
  </r>
  <r>
    <x v="3"/>
    <d v="2016-04-05T00:42:54"/>
    <n v="73"/>
  </r>
  <r>
    <x v="3"/>
    <d v="2016-04-05T00:42:55"/>
    <n v="72"/>
  </r>
  <r>
    <x v="3"/>
    <d v="2016-04-05T00:42:57"/>
    <n v="71"/>
  </r>
  <r>
    <x v="3"/>
    <d v="2016-04-05T00:43:00"/>
    <n v="71"/>
  </r>
  <r>
    <x v="3"/>
    <d v="2016-04-05T00:43:01"/>
    <n v="70"/>
  </r>
  <r>
    <x v="3"/>
    <d v="2016-04-05T00:43:02"/>
    <n v="69"/>
  </r>
  <r>
    <x v="3"/>
    <d v="2016-04-05T00:43:03"/>
    <n v="68"/>
  </r>
  <r>
    <x v="3"/>
    <d v="2016-04-05T00:43:04"/>
    <n v="67"/>
  </r>
  <r>
    <x v="3"/>
    <d v="2016-04-05T00:43:07"/>
    <n v="67"/>
  </r>
  <r>
    <x v="3"/>
    <d v="2016-04-05T00:43:08"/>
    <n v="68"/>
  </r>
  <r>
    <x v="3"/>
    <d v="2016-04-05T00:43:11"/>
    <n v="68"/>
  </r>
  <r>
    <x v="3"/>
    <d v="2016-04-05T00:43:14"/>
    <n v="68"/>
  </r>
  <r>
    <x v="3"/>
    <d v="2016-04-05T00:43:17"/>
    <n v="68"/>
  </r>
  <r>
    <x v="3"/>
    <d v="2016-04-05T00:43:18"/>
    <n v="69"/>
  </r>
  <r>
    <x v="3"/>
    <d v="2016-04-05T00:43:20"/>
    <n v="70"/>
  </r>
  <r>
    <x v="3"/>
    <d v="2016-04-05T00:43:22"/>
    <n v="71"/>
  </r>
  <r>
    <x v="3"/>
    <d v="2016-04-05T00:43:23"/>
    <n v="71"/>
  </r>
  <r>
    <x v="3"/>
    <d v="2016-04-05T00:43:24"/>
    <n v="72"/>
  </r>
  <r>
    <x v="3"/>
    <d v="2016-04-05T00:43:25"/>
    <n v="73"/>
  </r>
  <r>
    <x v="3"/>
    <d v="2016-04-05T00:43:26"/>
    <n v="72"/>
  </r>
  <r>
    <x v="3"/>
    <d v="2016-04-05T00:43:28"/>
    <n v="71"/>
  </r>
  <r>
    <x v="3"/>
    <d v="2016-04-05T00:43:29"/>
    <n v="70"/>
  </r>
  <r>
    <x v="3"/>
    <d v="2016-04-05T00:43:32"/>
    <n v="70"/>
  </r>
  <r>
    <x v="3"/>
    <d v="2016-04-05T00:43:33"/>
    <n v="71"/>
  </r>
  <r>
    <x v="3"/>
    <d v="2016-04-05T00:43:34"/>
    <n v="72"/>
  </r>
  <r>
    <x v="3"/>
    <d v="2016-04-05T00:43:36"/>
    <n v="73"/>
  </r>
  <r>
    <x v="3"/>
    <d v="2016-04-05T00:43:37"/>
    <n v="74"/>
  </r>
  <r>
    <x v="3"/>
    <d v="2016-04-05T00:43:39"/>
    <n v="75"/>
  </r>
  <r>
    <x v="3"/>
    <d v="2016-04-05T00:43:41"/>
    <n v="75"/>
  </r>
  <r>
    <x v="3"/>
    <d v="2016-04-05T00:43:43"/>
    <n v="77"/>
  </r>
  <r>
    <x v="3"/>
    <d v="2016-04-05T00:43:44"/>
    <n v="79"/>
  </r>
  <r>
    <x v="3"/>
    <d v="2016-04-05T00:43:45"/>
    <n v="81"/>
  </r>
  <r>
    <x v="3"/>
    <d v="2016-04-05T00:43:46"/>
    <n v="82"/>
  </r>
  <r>
    <x v="3"/>
    <d v="2016-04-05T00:43:47"/>
    <n v="83"/>
  </r>
  <r>
    <x v="3"/>
    <d v="2016-04-05T00:43:48"/>
    <n v="83"/>
  </r>
  <r>
    <x v="3"/>
    <d v="2016-04-05T00:43:50"/>
    <n v="82"/>
  </r>
  <r>
    <x v="3"/>
    <d v="2016-04-05T00:43:51"/>
    <n v="81"/>
  </r>
  <r>
    <x v="3"/>
    <d v="2016-04-05T00:43:53"/>
    <n v="80"/>
  </r>
  <r>
    <x v="3"/>
    <d v="2016-04-05T00:43:54"/>
    <n v="79"/>
  </r>
  <r>
    <x v="3"/>
    <d v="2016-04-05T00:43:55"/>
    <n v="78"/>
  </r>
  <r>
    <x v="3"/>
    <d v="2016-04-05T00:43:56"/>
    <n v="77"/>
  </r>
  <r>
    <x v="3"/>
    <d v="2016-04-05T00:43:58"/>
    <n v="76"/>
  </r>
  <r>
    <x v="3"/>
    <d v="2016-04-05T00:43:59"/>
    <n v="75"/>
  </r>
  <r>
    <x v="3"/>
    <d v="2016-04-05T00:44:00"/>
    <n v="74"/>
  </r>
  <r>
    <x v="3"/>
    <d v="2016-04-05T00:44:01"/>
    <n v="73"/>
  </r>
  <r>
    <x v="3"/>
    <d v="2016-04-05T00:44:02"/>
    <n v="72"/>
  </r>
  <r>
    <x v="3"/>
    <d v="2016-04-05T00:44:03"/>
    <n v="71"/>
  </r>
  <r>
    <x v="3"/>
    <d v="2016-04-05T00:44:05"/>
    <n v="70"/>
  </r>
  <r>
    <x v="3"/>
    <d v="2016-04-05T00:44:08"/>
    <n v="70"/>
  </r>
  <r>
    <x v="3"/>
    <d v="2016-04-05T00:44:11"/>
    <n v="70"/>
  </r>
  <r>
    <x v="3"/>
    <d v="2016-04-05T00:44:14"/>
    <n v="70"/>
  </r>
  <r>
    <x v="3"/>
    <d v="2016-04-05T00:44:17"/>
    <n v="70"/>
  </r>
  <r>
    <x v="3"/>
    <d v="2016-04-05T00:44:20"/>
    <n v="70"/>
  </r>
  <r>
    <x v="3"/>
    <d v="2016-04-05T00:44:21"/>
    <n v="71"/>
  </r>
  <r>
    <x v="3"/>
    <d v="2016-04-05T00:44:23"/>
    <n v="72"/>
  </r>
  <r>
    <x v="3"/>
    <d v="2016-04-05T00:44:26"/>
    <n v="72"/>
  </r>
  <r>
    <x v="3"/>
    <d v="2016-04-05T00:44:28"/>
    <n v="73"/>
  </r>
  <r>
    <x v="3"/>
    <d v="2016-04-05T00:44:31"/>
    <n v="74"/>
  </r>
  <r>
    <x v="3"/>
    <d v="2016-04-05T00:44:33"/>
    <n v="75"/>
  </r>
  <r>
    <x v="3"/>
    <d v="2016-04-05T00:44:35"/>
    <n v="74"/>
  </r>
  <r>
    <x v="3"/>
    <d v="2016-04-05T00:44:36"/>
    <n v="73"/>
  </r>
  <r>
    <x v="3"/>
    <d v="2016-04-05T00:44:37"/>
    <n v="72"/>
  </r>
  <r>
    <x v="3"/>
    <d v="2016-04-05T00:44:39"/>
    <n v="71"/>
  </r>
  <r>
    <x v="3"/>
    <d v="2016-04-05T00:44:41"/>
    <n v="72"/>
  </r>
  <r>
    <x v="3"/>
    <d v="2016-04-05T00:44:43"/>
    <n v="73"/>
  </r>
  <r>
    <x v="3"/>
    <d v="2016-04-05T00:44:46"/>
    <n v="73"/>
  </r>
  <r>
    <x v="3"/>
    <d v="2016-04-05T00:44:49"/>
    <n v="73"/>
  </r>
  <r>
    <x v="3"/>
    <d v="2016-04-05T00:44:50"/>
    <n v="74"/>
  </r>
  <r>
    <x v="3"/>
    <d v="2016-04-05T00:44:53"/>
    <n v="74"/>
  </r>
  <r>
    <x v="3"/>
    <d v="2016-04-05T00:44:54"/>
    <n v="75"/>
  </r>
  <r>
    <x v="3"/>
    <d v="2016-04-05T00:44:57"/>
    <n v="75"/>
  </r>
  <r>
    <x v="3"/>
    <d v="2016-04-05T00:44:58"/>
    <n v="74"/>
  </r>
  <r>
    <x v="3"/>
    <d v="2016-04-05T00:45:00"/>
    <n v="73"/>
  </r>
  <r>
    <x v="3"/>
    <d v="2016-04-05T00:45:02"/>
    <n v="72"/>
  </r>
  <r>
    <x v="3"/>
    <d v="2016-04-05T00:45:03"/>
    <n v="71"/>
  </r>
  <r>
    <x v="3"/>
    <d v="2016-04-05T00:45:05"/>
    <n v="70"/>
  </r>
  <r>
    <x v="3"/>
    <d v="2016-04-05T00:45:08"/>
    <n v="69"/>
  </r>
  <r>
    <x v="3"/>
    <d v="2016-04-05T00:45:11"/>
    <n v="69"/>
  </r>
  <r>
    <x v="3"/>
    <d v="2016-04-05T00:45:14"/>
    <n v="69"/>
  </r>
  <r>
    <x v="3"/>
    <d v="2016-04-05T00:45:17"/>
    <n v="69"/>
  </r>
  <r>
    <x v="3"/>
    <d v="2016-04-05T00:45:19"/>
    <n v="68"/>
  </r>
  <r>
    <x v="3"/>
    <d v="2016-04-05T00:45:20"/>
    <n v="69"/>
  </r>
  <r>
    <x v="3"/>
    <d v="2016-04-05T00:45:23"/>
    <n v="69"/>
  </r>
  <r>
    <x v="3"/>
    <d v="2016-04-05T00:45:26"/>
    <n v="69"/>
  </r>
  <r>
    <x v="3"/>
    <d v="2016-04-05T00:45:29"/>
    <n v="69"/>
  </r>
  <r>
    <x v="3"/>
    <d v="2016-04-05T00:45:30"/>
    <n v="70"/>
  </r>
  <r>
    <x v="3"/>
    <d v="2016-04-05T00:45:31"/>
    <n v="71"/>
  </r>
  <r>
    <x v="3"/>
    <d v="2016-04-05T00:45:32"/>
    <n v="72"/>
  </r>
  <r>
    <x v="3"/>
    <d v="2016-04-05T00:45:33"/>
    <n v="73"/>
  </r>
  <r>
    <x v="3"/>
    <d v="2016-04-05T00:45:34"/>
    <n v="73"/>
  </r>
  <r>
    <x v="3"/>
    <d v="2016-04-05T00:45:35"/>
    <n v="72"/>
  </r>
  <r>
    <x v="3"/>
    <d v="2016-04-05T00:45:36"/>
    <n v="71"/>
  </r>
  <r>
    <x v="3"/>
    <d v="2016-04-05T00:45:37"/>
    <n v="70"/>
  </r>
  <r>
    <x v="3"/>
    <d v="2016-04-05T00:45:38"/>
    <n v="69"/>
  </r>
  <r>
    <x v="3"/>
    <d v="2016-04-05T00:45:39"/>
    <n v="68"/>
  </r>
  <r>
    <x v="3"/>
    <d v="2016-04-05T00:45:41"/>
    <n v="67"/>
  </r>
  <r>
    <x v="3"/>
    <d v="2016-04-05T00:45:44"/>
    <n v="68"/>
  </r>
  <r>
    <x v="3"/>
    <d v="2016-04-05T00:45:45"/>
    <n v="68"/>
  </r>
  <r>
    <x v="3"/>
    <d v="2016-04-05T00:45:46"/>
    <n v="69"/>
  </r>
  <r>
    <x v="3"/>
    <d v="2016-04-05T00:45:47"/>
    <n v="70"/>
  </r>
  <r>
    <x v="3"/>
    <d v="2016-04-05T00:45:48"/>
    <n v="71"/>
  </r>
  <r>
    <x v="3"/>
    <d v="2016-04-05T00:45:49"/>
    <n v="71"/>
  </r>
  <r>
    <x v="3"/>
    <d v="2016-04-05T00:45:51"/>
    <n v="69"/>
  </r>
  <r>
    <x v="3"/>
    <d v="2016-04-05T00:45:52"/>
    <n v="67"/>
  </r>
  <r>
    <x v="3"/>
    <d v="2016-04-05T00:45:53"/>
    <n v="66"/>
  </r>
  <r>
    <x v="3"/>
    <d v="2016-04-05T00:45:54"/>
    <n v="65"/>
  </r>
  <r>
    <x v="3"/>
    <d v="2016-04-05T00:45:56"/>
    <n v="64"/>
  </r>
  <r>
    <x v="3"/>
    <d v="2016-04-05T00:45:57"/>
    <n v="65"/>
  </r>
  <r>
    <x v="3"/>
    <d v="2016-04-05T00:45:59"/>
    <n v="66"/>
  </r>
  <r>
    <x v="3"/>
    <d v="2016-04-05T00:46:00"/>
    <n v="67"/>
  </r>
  <r>
    <x v="3"/>
    <d v="2016-04-05T00:46:02"/>
    <n v="68"/>
  </r>
  <r>
    <x v="3"/>
    <d v="2016-04-05T00:46:05"/>
    <n v="68"/>
  </r>
  <r>
    <x v="3"/>
    <d v="2016-04-05T00:46:08"/>
    <n v="68"/>
  </r>
  <r>
    <x v="3"/>
    <d v="2016-04-05T00:46:11"/>
    <n v="68"/>
  </r>
  <r>
    <x v="3"/>
    <d v="2016-04-05T00:46:12"/>
    <n v="69"/>
  </r>
  <r>
    <x v="3"/>
    <d v="2016-04-05T00:46:13"/>
    <n v="69"/>
  </r>
  <r>
    <x v="3"/>
    <d v="2016-04-05T00:46:16"/>
    <n v="69"/>
  </r>
  <r>
    <x v="3"/>
    <d v="2016-04-05T00:46:17"/>
    <n v="68"/>
  </r>
  <r>
    <x v="3"/>
    <d v="2016-04-05T00:46:20"/>
    <n v="69"/>
  </r>
  <r>
    <x v="3"/>
    <d v="2016-04-05T00:46:21"/>
    <n v="68"/>
  </r>
  <r>
    <x v="3"/>
    <d v="2016-04-05T00:46:24"/>
    <n v="68"/>
  </r>
  <r>
    <x v="3"/>
    <d v="2016-04-05T00:46:26"/>
    <n v="67"/>
  </r>
  <r>
    <x v="3"/>
    <d v="2016-04-05T00:46:28"/>
    <n v="68"/>
  </r>
  <r>
    <x v="3"/>
    <d v="2016-04-05T00:46:31"/>
    <n v="69"/>
  </r>
  <r>
    <x v="3"/>
    <d v="2016-04-05T00:46:34"/>
    <n v="69"/>
  </r>
  <r>
    <x v="3"/>
    <d v="2016-04-05T00:46:36"/>
    <n v="68"/>
  </r>
  <r>
    <x v="3"/>
    <d v="2016-04-05T00:46:37"/>
    <n v="67"/>
  </r>
  <r>
    <x v="3"/>
    <d v="2016-04-05T00:46:39"/>
    <n v="66"/>
  </r>
  <r>
    <x v="3"/>
    <d v="2016-04-05T00:46:40"/>
    <n v="65"/>
  </r>
  <r>
    <x v="3"/>
    <d v="2016-04-05T00:46:43"/>
    <n v="65"/>
  </r>
  <r>
    <x v="3"/>
    <d v="2016-04-05T00:46:45"/>
    <n v="66"/>
  </r>
  <r>
    <x v="3"/>
    <d v="2016-04-05T00:46:48"/>
    <n v="67"/>
  </r>
  <r>
    <x v="3"/>
    <d v="2016-04-05T00:46:51"/>
    <n v="67"/>
  </r>
  <r>
    <x v="3"/>
    <d v="2016-04-05T00:46:54"/>
    <n v="67"/>
  </r>
  <r>
    <x v="3"/>
    <d v="2016-04-05T00:46:55"/>
    <n v="68"/>
  </r>
  <r>
    <x v="3"/>
    <d v="2016-04-05T00:46:57"/>
    <n v="69"/>
  </r>
  <r>
    <x v="3"/>
    <d v="2016-04-05T00:47:00"/>
    <n v="69"/>
  </r>
  <r>
    <x v="3"/>
    <d v="2016-04-05T00:47:01"/>
    <n v="68"/>
  </r>
  <r>
    <x v="3"/>
    <d v="2016-04-05T00:47:02"/>
    <n v="67"/>
  </r>
  <r>
    <x v="3"/>
    <d v="2016-04-05T00:47:04"/>
    <n v="66"/>
  </r>
  <r>
    <x v="3"/>
    <d v="2016-04-05T00:47:06"/>
    <n v="65"/>
  </r>
  <r>
    <x v="3"/>
    <d v="2016-04-05T00:47:08"/>
    <n v="66"/>
  </r>
  <r>
    <x v="3"/>
    <d v="2016-04-05T00:47:09"/>
    <n v="66"/>
  </r>
  <r>
    <x v="3"/>
    <d v="2016-04-05T00:47:10"/>
    <n v="67"/>
  </r>
  <r>
    <x v="3"/>
    <d v="2016-04-05T00:47:13"/>
    <n v="67"/>
  </r>
  <r>
    <x v="3"/>
    <d v="2016-04-05T00:47:16"/>
    <n v="67"/>
  </r>
  <r>
    <x v="3"/>
    <d v="2016-04-05T00:47:17"/>
    <n v="66"/>
  </r>
  <r>
    <x v="3"/>
    <d v="2016-04-05T00:47:20"/>
    <n v="66"/>
  </r>
  <r>
    <x v="3"/>
    <d v="2016-04-05T00:47:22"/>
    <n v="65"/>
  </r>
  <r>
    <x v="3"/>
    <d v="2016-04-05T00:47:23"/>
    <n v="66"/>
  </r>
  <r>
    <x v="3"/>
    <d v="2016-04-05T00:47:26"/>
    <n v="66"/>
  </r>
  <r>
    <x v="3"/>
    <d v="2016-04-05T00:47:29"/>
    <n v="66"/>
  </r>
  <r>
    <x v="3"/>
    <d v="2016-04-05T00:47:32"/>
    <n v="67"/>
  </r>
  <r>
    <x v="3"/>
    <d v="2016-04-05T00:47:35"/>
    <n v="67"/>
  </r>
  <r>
    <x v="3"/>
    <d v="2016-04-05T00:47:38"/>
    <n v="67"/>
  </r>
  <r>
    <x v="3"/>
    <d v="2016-04-05T00:47:41"/>
    <n v="66"/>
  </r>
  <r>
    <x v="3"/>
    <d v="2016-04-05T00:47:44"/>
    <n v="66"/>
  </r>
  <r>
    <x v="3"/>
    <d v="2016-04-05T00:47:47"/>
    <n v="67"/>
  </r>
  <r>
    <x v="3"/>
    <d v="2016-04-05T00:47:50"/>
    <n v="67"/>
  </r>
  <r>
    <x v="3"/>
    <d v="2016-04-05T00:47:53"/>
    <n v="67"/>
  </r>
  <r>
    <x v="3"/>
    <d v="2016-04-05T00:47:56"/>
    <n v="67"/>
  </r>
  <r>
    <x v="3"/>
    <d v="2016-04-05T00:47:59"/>
    <n v="68"/>
  </r>
  <r>
    <x v="3"/>
    <d v="2016-04-05T00:48:01"/>
    <n v="69"/>
  </r>
  <r>
    <x v="3"/>
    <d v="2016-04-05T00:48:02"/>
    <n v="69"/>
  </r>
  <r>
    <x v="3"/>
    <d v="2016-04-05T00:48:03"/>
    <n v="69"/>
  </r>
  <r>
    <x v="3"/>
    <d v="2016-04-05T00:48:05"/>
    <n v="66"/>
  </r>
  <r>
    <x v="3"/>
    <d v="2016-04-05T00:48:06"/>
    <n v="64"/>
  </r>
  <r>
    <x v="3"/>
    <d v="2016-04-05T00:48:07"/>
    <n v="62"/>
  </r>
  <r>
    <x v="3"/>
    <d v="2016-04-05T00:48:09"/>
    <n v="61"/>
  </r>
  <r>
    <x v="3"/>
    <d v="2016-04-05T00:48:10"/>
    <n v="61"/>
  </r>
  <r>
    <x v="3"/>
    <d v="2016-04-05T00:48:11"/>
    <n v="62"/>
  </r>
  <r>
    <x v="3"/>
    <d v="2016-04-05T00:48:13"/>
    <n v="63"/>
  </r>
  <r>
    <x v="3"/>
    <d v="2016-04-05T00:48:14"/>
    <n v="64"/>
  </r>
  <r>
    <x v="3"/>
    <d v="2016-04-05T00:48:16"/>
    <n v="65"/>
  </r>
  <r>
    <x v="3"/>
    <d v="2016-04-05T00:48:19"/>
    <n v="66"/>
  </r>
  <r>
    <x v="3"/>
    <d v="2016-04-05T00:48:22"/>
    <n v="66"/>
  </r>
  <r>
    <x v="3"/>
    <d v="2016-04-05T00:48:24"/>
    <n v="67"/>
  </r>
  <r>
    <x v="3"/>
    <d v="2016-04-05T00:48:26"/>
    <n v="68"/>
  </r>
  <r>
    <x v="3"/>
    <d v="2016-04-05T00:48:27"/>
    <n v="69"/>
  </r>
  <r>
    <x v="3"/>
    <d v="2016-04-05T00:48:28"/>
    <n v="70"/>
  </r>
  <r>
    <x v="3"/>
    <d v="2016-04-05T00:48:29"/>
    <n v="70"/>
  </r>
  <r>
    <x v="3"/>
    <d v="2016-04-05T00:48:32"/>
    <n v="68"/>
  </r>
  <r>
    <x v="3"/>
    <d v="2016-04-05T00:48:33"/>
    <n v="66"/>
  </r>
  <r>
    <x v="3"/>
    <d v="2016-04-05T00:48:34"/>
    <n v="65"/>
  </r>
  <r>
    <x v="3"/>
    <d v="2016-04-05T00:48:35"/>
    <n v="64"/>
  </r>
  <r>
    <x v="3"/>
    <d v="2016-04-05T00:48:36"/>
    <n v="63"/>
  </r>
  <r>
    <x v="3"/>
    <d v="2016-04-05T00:48:37"/>
    <n v="62"/>
  </r>
  <r>
    <x v="3"/>
    <d v="2016-04-05T00:48:40"/>
    <n v="62"/>
  </r>
  <r>
    <x v="3"/>
    <d v="2016-04-05T00:48:41"/>
    <n v="63"/>
  </r>
  <r>
    <x v="3"/>
    <d v="2016-04-05T00:48:44"/>
    <n v="64"/>
  </r>
  <r>
    <x v="3"/>
    <d v="2016-04-05T00:48:47"/>
    <n v="65"/>
  </r>
  <r>
    <x v="3"/>
    <d v="2016-04-05T00:48:49"/>
    <n v="66"/>
  </r>
  <r>
    <x v="3"/>
    <d v="2016-04-05T00:48:52"/>
    <n v="66"/>
  </r>
  <r>
    <x v="3"/>
    <d v="2016-04-05T00:48:53"/>
    <n v="65"/>
  </r>
  <r>
    <x v="3"/>
    <d v="2016-04-05T00:48:56"/>
    <n v="65"/>
  </r>
  <r>
    <x v="3"/>
    <d v="2016-04-05T00:48:58"/>
    <n v="64"/>
  </r>
  <r>
    <x v="3"/>
    <d v="2016-04-05T00:48:59"/>
    <n v="64"/>
  </r>
  <r>
    <x v="3"/>
    <d v="2016-04-05T00:49:02"/>
    <n v="65"/>
  </r>
  <r>
    <x v="3"/>
    <d v="2016-04-05T00:49:05"/>
    <n v="65"/>
  </r>
  <r>
    <x v="3"/>
    <d v="2016-04-05T00:49:06"/>
    <n v="66"/>
  </r>
  <r>
    <x v="3"/>
    <d v="2016-04-05T00:49:09"/>
    <n v="66"/>
  </r>
  <r>
    <x v="3"/>
    <d v="2016-04-05T00:49:12"/>
    <n v="67"/>
  </r>
  <r>
    <x v="3"/>
    <d v="2016-04-05T00:49:14"/>
    <n v="68"/>
  </r>
  <r>
    <x v="3"/>
    <d v="2016-04-05T00:49:17"/>
    <n v="68"/>
  </r>
  <r>
    <x v="3"/>
    <d v="2016-04-05T00:49:19"/>
    <n v="67"/>
  </r>
  <r>
    <x v="3"/>
    <d v="2016-04-05T00:49:21"/>
    <n v="66"/>
  </r>
  <r>
    <x v="3"/>
    <d v="2016-04-05T00:49:23"/>
    <n v="65"/>
  </r>
  <r>
    <x v="3"/>
    <d v="2016-04-05T00:49:26"/>
    <n v="65"/>
  </r>
  <r>
    <x v="3"/>
    <d v="2016-04-05T00:49:29"/>
    <n v="64"/>
  </r>
  <r>
    <x v="3"/>
    <d v="2016-04-05T00:49:32"/>
    <n v="64"/>
  </r>
  <r>
    <x v="3"/>
    <d v="2016-04-05T00:49:35"/>
    <n v="65"/>
  </r>
  <r>
    <x v="3"/>
    <d v="2016-04-05T00:49:38"/>
    <n v="65"/>
  </r>
  <r>
    <x v="3"/>
    <d v="2016-04-05T00:49:39"/>
    <n v="66"/>
  </r>
  <r>
    <x v="3"/>
    <d v="2016-04-05T00:49:42"/>
    <n v="66"/>
  </r>
  <r>
    <x v="3"/>
    <d v="2016-04-05T00:49:43"/>
    <n v="67"/>
  </r>
  <r>
    <x v="3"/>
    <d v="2016-04-05T00:49:46"/>
    <n v="67"/>
  </r>
  <r>
    <x v="3"/>
    <d v="2016-04-05T00:49:48"/>
    <n v="68"/>
  </r>
  <r>
    <x v="3"/>
    <d v="2016-04-05T00:49:51"/>
    <n v="68"/>
  </r>
  <r>
    <x v="3"/>
    <d v="2016-04-05T00:49:53"/>
    <n v="67"/>
  </r>
  <r>
    <x v="3"/>
    <d v="2016-04-05T00:49:55"/>
    <n v="66"/>
  </r>
  <r>
    <x v="3"/>
    <d v="2016-04-05T00:49:58"/>
    <n v="66"/>
  </r>
  <r>
    <x v="3"/>
    <d v="2016-04-05T00:50:01"/>
    <n v="66"/>
  </r>
  <r>
    <x v="3"/>
    <d v="2016-04-05T00:50:04"/>
    <n v="65"/>
  </r>
  <r>
    <x v="3"/>
    <d v="2016-04-05T00:50:05"/>
    <n v="65"/>
  </r>
  <r>
    <x v="3"/>
    <d v="2016-04-05T00:50:07"/>
    <n v="64"/>
  </r>
  <r>
    <x v="3"/>
    <d v="2016-04-05T00:50:10"/>
    <n v="64"/>
  </r>
  <r>
    <x v="3"/>
    <d v="2016-04-05T00:50:11"/>
    <n v="65"/>
  </r>
  <r>
    <x v="3"/>
    <d v="2016-04-05T00:50:14"/>
    <n v="64"/>
  </r>
  <r>
    <x v="3"/>
    <d v="2016-04-05T00:50:17"/>
    <n v="64"/>
  </r>
  <r>
    <x v="3"/>
    <d v="2016-04-05T00:50:20"/>
    <n v="64"/>
  </r>
  <r>
    <x v="3"/>
    <d v="2016-04-05T00:50:23"/>
    <n v="65"/>
  </r>
  <r>
    <x v="3"/>
    <d v="2016-04-05T00:50:26"/>
    <n v="66"/>
  </r>
  <r>
    <x v="3"/>
    <d v="2016-04-05T00:50:29"/>
    <n v="66"/>
  </r>
  <r>
    <x v="3"/>
    <d v="2016-04-05T00:50:32"/>
    <n v="66"/>
  </r>
  <r>
    <x v="3"/>
    <d v="2016-04-05T00:50:33"/>
    <n v="67"/>
  </r>
  <r>
    <x v="3"/>
    <d v="2016-04-05T00:50:36"/>
    <n v="67"/>
  </r>
  <r>
    <x v="3"/>
    <d v="2016-04-05T00:50:37"/>
    <n v="68"/>
  </r>
  <r>
    <x v="3"/>
    <d v="2016-04-05T00:50:40"/>
    <n v="68"/>
  </r>
  <r>
    <x v="3"/>
    <d v="2016-04-05T00:50:41"/>
    <n v="67"/>
  </r>
  <r>
    <x v="3"/>
    <d v="2016-04-05T00:50:43"/>
    <n v="66"/>
  </r>
  <r>
    <x v="3"/>
    <d v="2016-04-05T00:50:45"/>
    <n v="65"/>
  </r>
  <r>
    <x v="3"/>
    <d v="2016-04-05T00:50:48"/>
    <n v="65"/>
  </r>
  <r>
    <x v="3"/>
    <d v="2016-04-05T00:50:49"/>
    <n v="66"/>
  </r>
  <r>
    <x v="3"/>
    <d v="2016-04-05T00:50:52"/>
    <n v="66"/>
  </r>
  <r>
    <x v="3"/>
    <d v="2016-04-05T00:50:53"/>
    <n v="65"/>
  </r>
  <r>
    <x v="3"/>
    <d v="2016-04-05T00:50:55"/>
    <n v="64"/>
  </r>
  <r>
    <x v="3"/>
    <d v="2016-04-05T00:50:57"/>
    <n v="65"/>
  </r>
  <r>
    <x v="3"/>
    <d v="2016-04-05T00:51:00"/>
    <n v="65"/>
  </r>
  <r>
    <x v="3"/>
    <d v="2016-04-05T00:51:01"/>
    <n v="66"/>
  </r>
  <r>
    <x v="3"/>
    <d v="2016-04-05T00:51:04"/>
    <n v="66"/>
  </r>
  <r>
    <x v="3"/>
    <d v="2016-04-05T00:51:05"/>
    <n v="67"/>
  </r>
  <r>
    <x v="3"/>
    <d v="2016-04-05T00:51:08"/>
    <n v="67"/>
  </r>
  <r>
    <x v="3"/>
    <d v="2016-04-05T00:51:10"/>
    <n v="66"/>
  </r>
  <r>
    <x v="3"/>
    <d v="2016-04-05T00:51:13"/>
    <n v="66"/>
  </r>
  <r>
    <x v="3"/>
    <d v="2016-04-05T00:51:16"/>
    <n v="66"/>
  </r>
  <r>
    <x v="3"/>
    <d v="2016-04-05T00:51:17"/>
    <n v="67"/>
  </r>
  <r>
    <x v="3"/>
    <d v="2016-04-05T00:51:20"/>
    <n v="67"/>
  </r>
  <r>
    <x v="3"/>
    <d v="2016-04-05T00:51:21"/>
    <n v="66"/>
  </r>
  <r>
    <x v="3"/>
    <d v="2016-04-05T00:51:22"/>
    <n v="65"/>
  </r>
  <r>
    <x v="3"/>
    <d v="2016-04-05T00:51:24"/>
    <n v="64"/>
  </r>
  <r>
    <x v="3"/>
    <d v="2016-04-05T00:51:27"/>
    <n v="64"/>
  </r>
  <r>
    <x v="3"/>
    <d v="2016-04-05T00:51:28"/>
    <n v="65"/>
  </r>
  <r>
    <x v="3"/>
    <d v="2016-04-05T00:51:31"/>
    <n v="64"/>
  </r>
  <r>
    <x v="3"/>
    <d v="2016-04-05T00:51:34"/>
    <n v="64"/>
  </r>
  <r>
    <x v="3"/>
    <d v="2016-04-05T00:51:37"/>
    <n v="64"/>
  </r>
  <r>
    <x v="3"/>
    <d v="2016-04-05T00:51:38"/>
    <n v="65"/>
  </r>
  <r>
    <x v="3"/>
    <d v="2016-04-05T00:51:41"/>
    <n v="66"/>
  </r>
  <r>
    <x v="3"/>
    <d v="2016-04-05T00:51:44"/>
    <n v="67"/>
  </r>
  <r>
    <x v="3"/>
    <d v="2016-04-05T00:51:46"/>
    <n v="68"/>
  </r>
  <r>
    <x v="3"/>
    <d v="2016-04-05T00:51:48"/>
    <n v="69"/>
  </r>
  <r>
    <x v="3"/>
    <d v="2016-04-05T00:51:50"/>
    <n v="68"/>
  </r>
  <r>
    <x v="3"/>
    <d v="2016-04-05T00:51:53"/>
    <n v="68"/>
  </r>
  <r>
    <x v="3"/>
    <d v="2016-04-05T00:51:56"/>
    <n v="68"/>
  </r>
  <r>
    <x v="3"/>
    <d v="2016-04-05T00:51:59"/>
    <n v="68"/>
  </r>
  <r>
    <x v="3"/>
    <d v="2016-04-05T00:52:00"/>
    <n v="67"/>
  </r>
  <r>
    <x v="3"/>
    <d v="2016-04-05T00:52:03"/>
    <n v="67"/>
  </r>
  <r>
    <x v="3"/>
    <d v="2016-04-05T00:52:06"/>
    <n v="67"/>
  </r>
  <r>
    <x v="3"/>
    <d v="2016-04-05T00:52:07"/>
    <n v="67"/>
  </r>
  <r>
    <x v="3"/>
    <d v="2016-04-05T00:52:10"/>
    <n v="67"/>
  </r>
  <r>
    <x v="3"/>
    <d v="2016-04-05T00:52:13"/>
    <n v="67"/>
  </r>
  <r>
    <x v="3"/>
    <d v="2016-04-05T00:52:16"/>
    <n v="66"/>
  </r>
  <r>
    <x v="3"/>
    <d v="2016-04-05T00:52:18"/>
    <n v="65"/>
  </r>
  <r>
    <x v="3"/>
    <d v="2016-04-05T00:52:21"/>
    <n v="65"/>
  </r>
  <r>
    <x v="3"/>
    <d v="2016-04-05T00:52:22"/>
    <n v="66"/>
  </r>
  <r>
    <x v="3"/>
    <d v="2016-04-05T00:52:24"/>
    <n v="67"/>
  </r>
  <r>
    <x v="3"/>
    <d v="2016-04-05T00:52:27"/>
    <n v="68"/>
  </r>
  <r>
    <x v="3"/>
    <d v="2016-04-05T00:52:30"/>
    <n v="68"/>
  </r>
  <r>
    <x v="3"/>
    <d v="2016-04-05T00:52:33"/>
    <n v="67"/>
  </r>
  <r>
    <x v="3"/>
    <d v="2016-04-05T00:52:36"/>
    <n v="67"/>
  </r>
  <r>
    <x v="3"/>
    <d v="2016-04-05T00:52:39"/>
    <n v="67"/>
  </r>
  <r>
    <x v="3"/>
    <d v="2016-04-05T00:52:40"/>
    <n v="66"/>
  </r>
  <r>
    <x v="3"/>
    <d v="2016-04-05T00:52:42"/>
    <n v="65"/>
  </r>
  <r>
    <x v="3"/>
    <d v="2016-04-05T00:52:45"/>
    <n v="65"/>
  </r>
  <r>
    <x v="3"/>
    <d v="2016-04-05T00:52:48"/>
    <n v="65"/>
  </r>
  <r>
    <x v="3"/>
    <d v="2016-04-05T00:52:49"/>
    <n v="66"/>
  </r>
  <r>
    <x v="3"/>
    <d v="2016-04-05T00:52:52"/>
    <n v="66"/>
  </r>
  <r>
    <x v="3"/>
    <d v="2016-04-05T00:52:55"/>
    <n v="65"/>
  </r>
  <r>
    <x v="3"/>
    <d v="2016-04-05T00:52:58"/>
    <n v="65"/>
  </r>
  <r>
    <x v="3"/>
    <d v="2016-04-05T00:53:01"/>
    <n v="66"/>
  </r>
  <r>
    <x v="3"/>
    <d v="2016-04-05T00:53:03"/>
    <n v="67"/>
  </r>
  <r>
    <x v="3"/>
    <d v="2016-04-05T00:53:05"/>
    <n v="68"/>
  </r>
  <r>
    <x v="3"/>
    <d v="2016-04-05T00:53:07"/>
    <n v="67"/>
  </r>
  <r>
    <x v="3"/>
    <d v="2016-04-05T00:53:08"/>
    <n v="67"/>
  </r>
  <r>
    <x v="3"/>
    <d v="2016-04-05T00:53:09"/>
    <n v="67"/>
  </r>
  <r>
    <x v="3"/>
    <d v="2016-04-05T00:53:10"/>
    <n v="66"/>
  </r>
  <r>
    <x v="3"/>
    <d v="2016-04-05T00:53:13"/>
    <n v="66"/>
  </r>
  <r>
    <x v="3"/>
    <d v="2016-04-05T00:53:15"/>
    <n v="67"/>
  </r>
  <r>
    <x v="3"/>
    <d v="2016-04-05T00:53:18"/>
    <n v="67"/>
  </r>
  <r>
    <x v="3"/>
    <d v="2016-04-05T00:53:19"/>
    <n v="66"/>
  </r>
  <r>
    <x v="3"/>
    <d v="2016-04-05T00:53:22"/>
    <n v="66"/>
  </r>
  <r>
    <x v="3"/>
    <d v="2016-04-05T00:53:25"/>
    <n v="66"/>
  </r>
  <r>
    <x v="3"/>
    <d v="2016-04-05T00:53:27"/>
    <n v="67"/>
  </r>
  <r>
    <x v="3"/>
    <d v="2016-04-05T00:53:30"/>
    <n v="67"/>
  </r>
  <r>
    <x v="3"/>
    <d v="2016-04-05T00:53:33"/>
    <n v="67"/>
  </r>
  <r>
    <x v="3"/>
    <d v="2016-04-05T00:53:35"/>
    <n v="66"/>
  </r>
  <r>
    <x v="3"/>
    <d v="2016-04-05T00:53:38"/>
    <n v="66"/>
  </r>
  <r>
    <x v="3"/>
    <d v="2016-04-05T00:53:39"/>
    <n v="67"/>
  </r>
  <r>
    <x v="3"/>
    <d v="2016-04-05T00:53:42"/>
    <n v="68"/>
  </r>
  <r>
    <x v="3"/>
    <d v="2016-04-05T00:53:44"/>
    <n v="69"/>
  </r>
  <r>
    <x v="3"/>
    <d v="2016-04-05T00:53:46"/>
    <n v="70"/>
  </r>
  <r>
    <x v="3"/>
    <d v="2016-04-05T00:53:49"/>
    <n v="69"/>
  </r>
  <r>
    <x v="3"/>
    <d v="2016-04-05T00:53:52"/>
    <n v="69"/>
  </r>
  <r>
    <x v="3"/>
    <d v="2016-04-05T00:53:55"/>
    <n v="69"/>
  </r>
  <r>
    <x v="3"/>
    <d v="2016-04-05T00:53:56"/>
    <n v="68"/>
  </r>
  <r>
    <x v="3"/>
    <d v="2016-04-05T00:53:58"/>
    <n v="67"/>
  </r>
  <r>
    <x v="3"/>
    <d v="2016-04-05T00:53:59"/>
    <n v="66"/>
  </r>
  <r>
    <x v="3"/>
    <d v="2016-04-05T00:54:00"/>
    <n v="65"/>
  </r>
  <r>
    <x v="3"/>
    <d v="2016-04-05T00:54:02"/>
    <n v="64"/>
  </r>
  <r>
    <x v="3"/>
    <d v="2016-04-05T00:54:05"/>
    <n v="65"/>
  </r>
  <r>
    <x v="3"/>
    <d v="2016-04-05T00:54:08"/>
    <n v="65"/>
  </r>
  <r>
    <x v="3"/>
    <d v="2016-04-05T00:54:11"/>
    <n v="65"/>
  </r>
  <r>
    <x v="3"/>
    <d v="2016-04-05T00:54:12"/>
    <n v="65"/>
  </r>
  <r>
    <x v="3"/>
    <d v="2016-04-05T00:54:15"/>
    <n v="66"/>
  </r>
  <r>
    <x v="3"/>
    <d v="2016-04-05T00:54:16"/>
    <n v="67"/>
  </r>
  <r>
    <x v="3"/>
    <d v="2016-04-05T00:54:18"/>
    <n v="68"/>
  </r>
  <r>
    <x v="3"/>
    <d v="2016-04-05T00:54:21"/>
    <n v="67"/>
  </r>
  <r>
    <x v="3"/>
    <d v="2016-04-05T00:54:24"/>
    <n v="67"/>
  </r>
  <r>
    <x v="3"/>
    <d v="2016-04-05T00:54:27"/>
    <n v="67"/>
  </r>
  <r>
    <x v="3"/>
    <d v="2016-04-05T00:54:28"/>
    <n v="68"/>
  </r>
  <r>
    <x v="3"/>
    <d v="2016-04-05T00:54:30"/>
    <n v="69"/>
  </r>
  <r>
    <x v="3"/>
    <d v="2016-04-05T00:54:33"/>
    <n v="69"/>
  </r>
  <r>
    <x v="3"/>
    <d v="2016-04-05T00:54:34"/>
    <n v="68"/>
  </r>
  <r>
    <x v="3"/>
    <d v="2016-04-05T00:54:36"/>
    <n v="68"/>
  </r>
  <r>
    <x v="3"/>
    <d v="2016-04-05T00:54:37"/>
    <n v="67"/>
  </r>
  <r>
    <x v="3"/>
    <d v="2016-04-05T00:54:38"/>
    <n v="66"/>
  </r>
  <r>
    <x v="3"/>
    <d v="2016-04-05T00:54:40"/>
    <n v="65"/>
  </r>
  <r>
    <x v="3"/>
    <d v="2016-04-05T00:54:42"/>
    <n v="66"/>
  </r>
  <r>
    <x v="3"/>
    <d v="2016-04-05T00:54:45"/>
    <n v="67"/>
  </r>
  <r>
    <x v="3"/>
    <d v="2016-04-05T00:54:48"/>
    <n v="68"/>
  </r>
  <r>
    <x v="3"/>
    <d v="2016-04-05T00:54:49"/>
    <n v="67"/>
  </r>
  <r>
    <x v="3"/>
    <d v="2016-04-05T00:54:52"/>
    <n v="67"/>
  </r>
  <r>
    <x v="3"/>
    <d v="2016-04-05T00:54:53"/>
    <n v="68"/>
  </r>
  <r>
    <x v="3"/>
    <d v="2016-04-05T00:54:55"/>
    <n v="69"/>
  </r>
  <r>
    <x v="3"/>
    <d v="2016-04-05T00:54:58"/>
    <n v="68"/>
  </r>
  <r>
    <x v="3"/>
    <d v="2016-04-05T00:54:59"/>
    <n v="67"/>
  </r>
  <r>
    <x v="3"/>
    <d v="2016-04-05T00:55:01"/>
    <n v="66"/>
  </r>
  <r>
    <x v="3"/>
    <d v="2016-04-05T00:55:03"/>
    <n v="65"/>
  </r>
  <r>
    <x v="3"/>
    <d v="2016-04-05T00:55:05"/>
    <n v="66"/>
  </r>
  <r>
    <x v="3"/>
    <d v="2016-04-05T00:55:06"/>
    <n v="66"/>
  </r>
  <r>
    <x v="3"/>
    <d v="2016-04-05T00:55:07"/>
    <n v="66"/>
  </r>
  <r>
    <x v="3"/>
    <d v="2016-04-05T00:55:10"/>
    <n v="66"/>
  </r>
  <r>
    <x v="3"/>
    <d v="2016-04-05T00:55:13"/>
    <n v="66"/>
  </r>
  <r>
    <x v="3"/>
    <d v="2016-04-05T00:55:16"/>
    <n v="66"/>
  </r>
  <r>
    <x v="3"/>
    <d v="2016-04-05T00:55:19"/>
    <n v="66"/>
  </r>
  <r>
    <x v="3"/>
    <d v="2016-04-05T00:55:22"/>
    <n v="66"/>
  </r>
  <r>
    <x v="3"/>
    <d v="2016-04-05T00:55:25"/>
    <n v="66"/>
  </r>
  <r>
    <x v="3"/>
    <d v="2016-04-05T00:55:28"/>
    <n v="66"/>
  </r>
  <r>
    <x v="3"/>
    <d v="2016-04-05T00:55:31"/>
    <n v="67"/>
  </r>
  <r>
    <x v="3"/>
    <d v="2016-04-05T00:55:33"/>
    <n v="66"/>
  </r>
  <r>
    <x v="3"/>
    <d v="2016-04-05T00:55:34"/>
    <n v="65"/>
  </r>
  <r>
    <x v="3"/>
    <d v="2016-04-05T00:55:35"/>
    <n v="64"/>
  </r>
  <r>
    <x v="3"/>
    <d v="2016-04-05T00:55:36"/>
    <n v="64"/>
  </r>
  <r>
    <x v="3"/>
    <d v="2016-04-05T00:55:39"/>
    <n v="64"/>
  </r>
  <r>
    <x v="3"/>
    <d v="2016-04-05T00:55:40"/>
    <n v="62"/>
  </r>
  <r>
    <x v="3"/>
    <d v="2016-04-05T00:55:41"/>
    <n v="61"/>
  </r>
  <r>
    <x v="3"/>
    <d v="2016-04-05T00:55:42"/>
    <n v="61"/>
  </r>
  <r>
    <x v="3"/>
    <d v="2016-04-05T00:55:45"/>
    <n v="61"/>
  </r>
  <r>
    <x v="3"/>
    <d v="2016-04-05T00:55:47"/>
    <n v="59"/>
  </r>
  <r>
    <x v="3"/>
    <d v="2016-04-05T00:55:49"/>
    <n v="58"/>
  </r>
  <r>
    <x v="3"/>
    <d v="2016-04-05T00:55:52"/>
    <n v="58"/>
  </r>
  <r>
    <x v="3"/>
    <d v="2016-04-05T00:55:53"/>
    <n v="58"/>
  </r>
  <r>
    <x v="3"/>
    <d v="2016-04-05T00:55:54"/>
    <n v="58"/>
  </r>
  <r>
    <x v="3"/>
    <d v="2016-04-05T00:55:55"/>
    <n v="59"/>
  </r>
  <r>
    <x v="3"/>
    <d v="2016-04-05T00:55:56"/>
    <n v="60"/>
  </r>
  <r>
    <x v="3"/>
    <d v="2016-04-05T00:55:57"/>
    <n v="61"/>
  </r>
  <r>
    <x v="3"/>
    <d v="2016-04-05T00:55:58"/>
    <n v="63"/>
  </r>
  <r>
    <x v="3"/>
    <d v="2016-04-05T00:55:59"/>
    <n v="64"/>
  </r>
  <r>
    <x v="3"/>
    <d v="2016-04-05T00:56:02"/>
    <n v="64"/>
  </r>
  <r>
    <x v="3"/>
    <d v="2016-04-05T00:56:03"/>
    <n v="63"/>
  </r>
  <r>
    <x v="3"/>
    <d v="2016-04-05T00:56:04"/>
    <n v="63"/>
  </r>
  <r>
    <x v="3"/>
    <d v="2016-04-05T00:56:05"/>
    <n v="61"/>
  </r>
  <r>
    <x v="3"/>
    <d v="2016-04-05T00:56:08"/>
    <n v="60"/>
  </r>
  <r>
    <x v="3"/>
    <d v="2016-04-05T00:56:09"/>
    <n v="59"/>
  </r>
  <r>
    <x v="3"/>
    <d v="2016-04-05T00:56:10"/>
    <n v="59"/>
  </r>
  <r>
    <x v="3"/>
    <d v="2016-04-05T00:56:12"/>
    <n v="60"/>
  </r>
  <r>
    <x v="3"/>
    <d v="2016-04-05T00:56:13"/>
    <n v="60"/>
  </r>
  <r>
    <x v="3"/>
    <d v="2016-04-05T00:56:15"/>
    <n v="60"/>
  </r>
  <r>
    <x v="3"/>
    <d v="2016-04-05T00:56:16"/>
    <n v="59"/>
  </r>
  <r>
    <x v="3"/>
    <d v="2016-04-05T00:56:17"/>
    <n v="58"/>
  </r>
  <r>
    <x v="3"/>
    <d v="2016-04-05T00:56:19"/>
    <n v="57"/>
  </r>
  <r>
    <x v="3"/>
    <d v="2016-04-05T00:56:22"/>
    <n v="57"/>
  </r>
  <r>
    <x v="3"/>
    <d v="2016-04-05T00:56:24"/>
    <n v="58"/>
  </r>
  <r>
    <x v="3"/>
    <d v="2016-04-05T00:56:26"/>
    <n v="59"/>
  </r>
  <r>
    <x v="3"/>
    <d v="2016-04-05T00:56:27"/>
    <n v="60"/>
  </r>
  <r>
    <x v="3"/>
    <d v="2016-04-05T00:56:28"/>
    <n v="61"/>
  </r>
  <r>
    <x v="3"/>
    <d v="2016-04-05T00:56:30"/>
    <n v="62"/>
  </r>
  <r>
    <x v="3"/>
    <d v="2016-04-05T00:56:33"/>
    <n v="63"/>
  </r>
  <r>
    <x v="3"/>
    <d v="2016-04-05T00:56:34"/>
    <n v="64"/>
  </r>
  <r>
    <x v="3"/>
    <d v="2016-04-05T00:56:35"/>
    <n v="64"/>
  </r>
  <r>
    <x v="3"/>
    <d v="2016-04-05T00:56:37"/>
    <n v="67"/>
  </r>
  <r>
    <x v="3"/>
    <d v="2016-04-05T00:56:38"/>
    <n v="70"/>
  </r>
  <r>
    <x v="3"/>
    <d v="2016-04-05T00:56:39"/>
    <n v="73"/>
  </r>
  <r>
    <x v="3"/>
    <d v="2016-04-05T00:56:40"/>
    <n v="74"/>
  </r>
  <r>
    <x v="3"/>
    <d v="2016-04-05T00:56:41"/>
    <n v="75"/>
  </r>
  <r>
    <x v="3"/>
    <d v="2016-04-05T00:56:42"/>
    <n v="76"/>
  </r>
  <r>
    <x v="3"/>
    <d v="2016-04-05T00:56:43"/>
    <n v="75"/>
  </r>
  <r>
    <x v="3"/>
    <d v="2016-04-05T00:56:45"/>
    <n v="72"/>
  </r>
  <r>
    <x v="3"/>
    <d v="2016-04-05T00:56:46"/>
    <n v="70"/>
  </r>
  <r>
    <x v="3"/>
    <d v="2016-04-05T00:56:47"/>
    <n v="68"/>
  </r>
  <r>
    <x v="3"/>
    <d v="2016-04-05T00:56:48"/>
    <n v="67"/>
  </r>
  <r>
    <x v="3"/>
    <d v="2016-04-05T00:56:51"/>
    <n v="66"/>
  </r>
  <r>
    <x v="3"/>
    <d v="2016-04-05T00:56:53"/>
    <n v="65"/>
  </r>
  <r>
    <x v="3"/>
    <d v="2016-04-05T00:56:55"/>
    <n v="64"/>
  </r>
  <r>
    <x v="3"/>
    <d v="2016-04-05T00:56:57"/>
    <n v="63"/>
  </r>
  <r>
    <x v="3"/>
    <d v="2016-04-05T00:57:00"/>
    <n v="62"/>
  </r>
  <r>
    <x v="3"/>
    <d v="2016-04-05T00:57:03"/>
    <n v="62"/>
  </r>
  <r>
    <x v="3"/>
    <d v="2016-04-05T00:57:06"/>
    <n v="62"/>
  </r>
  <r>
    <x v="3"/>
    <d v="2016-04-05T00:57:07"/>
    <n v="63"/>
  </r>
  <r>
    <x v="3"/>
    <d v="2016-04-05T00:57:10"/>
    <n v="63"/>
  </r>
  <r>
    <x v="3"/>
    <d v="2016-04-05T00:57:11"/>
    <n v="62"/>
  </r>
  <r>
    <x v="3"/>
    <d v="2016-04-05T00:57:14"/>
    <n v="62"/>
  </r>
  <r>
    <x v="3"/>
    <d v="2016-04-05T00:57:16"/>
    <n v="62"/>
  </r>
  <r>
    <x v="3"/>
    <d v="2016-04-05T00:57:17"/>
    <n v="64"/>
  </r>
  <r>
    <x v="3"/>
    <d v="2016-04-05T00:57:18"/>
    <n v="64"/>
  </r>
  <r>
    <x v="3"/>
    <d v="2016-04-05T00:57:21"/>
    <n v="64"/>
  </r>
  <r>
    <x v="3"/>
    <d v="2016-04-05T00:57:22"/>
    <n v="65"/>
  </r>
  <r>
    <x v="3"/>
    <d v="2016-04-05T00:57:25"/>
    <n v="65"/>
  </r>
  <r>
    <x v="3"/>
    <d v="2016-04-05T00:57:28"/>
    <n v="65"/>
  </r>
  <r>
    <x v="3"/>
    <d v="2016-04-05T00:57:31"/>
    <n v="65"/>
  </r>
  <r>
    <x v="3"/>
    <d v="2016-04-05T00:57:32"/>
    <n v="65"/>
  </r>
  <r>
    <x v="3"/>
    <d v="2016-04-05T00:57:35"/>
    <n v="65"/>
  </r>
  <r>
    <x v="3"/>
    <d v="2016-04-05T00:57:38"/>
    <n v="65"/>
  </r>
  <r>
    <x v="3"/>
    <d v="2016-04-05T00:57:39"/>
    <n v="66"/>
  </r>
  <r>
    <x v="3"/>
    <d v="2016-04-05T00:57:42"/>
    <n v="66"/>
  </r>
  <r>
    <x v="3"/>
    <d v="2016-04-05T00:57:43"/>
    <n v="66"/>
  </r>
  <r>
    <x v="3"/>
    <d v="2016-04-05T00:57:46"/>
    <n v="67"/>
  </r>
  <r>
    <x v="3"/>
    <d v="2016-04-05T00:57:47"/>
    <n v="74"/>
  </r>
  <r>
    <x v="3"/>
    <d v="2016-04-05T00:57:48"/>
    <n v="77"/>
  </r>
  <r>
    <x v="3"/>
    <d v="2016-04-05T00:57:49"/>
    <n v="77"/>
  </r>
  <r>
    <x v="3"/>
    <d v="2016-04-05T00:57:51"/>
    <n v="78"/>
  </r>
  <r>
    <x v="3"/>
    <d v="2016-04-05T00:57:54"/>
    <n v="73"/>
  </r>
  <r>
    <x v="3"/>
    <d v="2016-04-05T00:57:55"/>
    <n v="72"/>
  </r>
  <r>
    <x v="3"/>
    <d v="2016-04-05T00:57:58"/>
    <n v="72"/>
  </r>
  <r>
    <x v="3"/>
    <d v="2016-04-05T00:58:01"/>
    <n v="72"/>
  </r>
  <r>
    <x v="3"/>
    <d v="2016-04-05T00:58:04"/>
    <n v="72"/>
  </r>
  <r>
    <x v="3"/>
    <d v="2016-04-05T00:58:07"/>
    <n v="72"/>
  </r>
  <r>
    <x v="3"/>
    <d v="2016-04-05T00:58:10"/>
    <n v="72"/>
  </r>
  <r>
    <x v="3"/>
    <d v="2016-04-05T00:58:13"/>
    <n v="72"/>
  </r>
  <r>
    <x v="3"/>
    <d v="2016-04-05T00:58:16"/>
    <n v="77"/>
  </r>
  <r>
    <x v="3"/>
    <d v="2016-04-05T00:58:17"/>
    <n v="78"/>
  </r>
  <r>
    <x v="3"/>
    <d v="2016-04-05T00:58:18"/>
    <n v="79"/>
  </r>
  <r>
    <x v="3"/>
    <d v="2016-04-05T00:58:19"/>
    <n v="78"/>
  </r>
  <r>
    <x v="3"/>
    <d v="2016-04-05T00:58:22"/>
    <n v="78"/>
  </r>
  <r>
    <x v="3"/>
    <d v="2016-04-05T00:58:25"/>
    <n v="78"/>
  </r>
  <r>
    <x v="3"/>
    <d v="2016-04-05T00:58:28"/>
    <n v="78"/>
  </r>
  <r>
    <x v="3"/>
    <d v="2016-04-05T00:58:31"/>
    <n v="78"/>
  </r>
  <r>
    <x v="3"/>
    <d v="2016-04-05T00:58:32"/>
    <n v="78"/>
  </r>
  <r>
    <x v="3"/>
    <d v="2016-04-05T00:58:35"/>
    <n v="78"/>
  </r>
  <r>
    <x v="3"/>
    <d v="2016-04-05T00:58:38"/>
    <n v="78"/>
  </r>
  <r>
    <x v="3"/>
    <d v="2016-04-05T00:58:41"/>
    <n v="78"/>
  </r>
  <r>
    <x v="3"/>
    <d v="2016-04-05T00:58:43"/>
    <n v="79"/>
  </r>
  <r>
    <x v="3"/>
    <d v="2016-04-05T00:58:46"/>
    <n v="79"/>
  </r>
  <r>
    <x v="3"/>
    <d v="2016-04-05T00:58:49"/>
    <n v="78"/>
  </r>
  <r>
    <x v="3"/>
    <d v="2016-04-05T00:58:51"/>
    <n v="77"/>
  </r>
  <r>
    <x v="3"/>
    <d v="2016-04-05T00:58:54"/>
    <n v="77"/>
  </r>
  <r>
    <x v="3"/>
    <d v="2016-04-05T00:58:55"/>
    <n v="78"/>
  </r>
  <r>
    <x v="3"/>
    <d v="2016-04-05T00:58:56"/>
    <n v="79"/>
  </r>
  <r>
    <x v="3"/>
    <d v="2016-04-05T00:58:57"/>
    <n v="80"/>
  </r>
  <r>
    <x v="3"/>
    <d v="2016-04-05T00:58:58"/>
    <n v="81"/>
  </r>
  <r>
    <x v="3"/>
    <d v="2016-04-05T00:58:59"/>
    <n v="81"/>
  </r>
  <r>
    <x v="3"/>
    <d v="2016-04-05T00:59:02"/>
    <n v="81"/>
  </r>
  <r>
    <x v="3"/>
    <d v="2016-04-05T00:59:05"/>
    <n v="81"/>
  </r>
  <r>
    <x v="3"/>
    <d v="2016-04-05T00:59:07"/>
    <n v="82"/>
  </r>
  <r>
    <x v="3"/>
    <d v="2016-04-05T00:59:10"/>
    <n v="83"/>
  </r>
  <r>
    <x v="3"/>
    <d v="2016-04-05T00:59:11"/>
    <n v="84"/>
  </r>
  <r>
    <x v="3"/>
    <d v="2016-04-05T00:59:12"/>
    <n v="85"/>
  </r>
  <r>
    <x v="3"/>
    <d v="2016-04-05T00:59:14"/>
    <n v="86"/>
  </r>
  <r>
    <x v="3"/>
    <d v="2016-04-05T00:59:17"/>
    <n v="86"/>
  </r>
  <r>
    <x v="3"/>
    <d v="2016-04-05T00:59:19"/>
    <n v="85"/>
  </r>
  <r>
    <x v="3"/>
    <d v="2016-04-05T00:59:20"/>
    <n v="84"/>
  </r>
  <r>
    <x v="3"/>
    <d v="2016-04-05T00:59:22"/>
    <n v="83"/>
  </r>
  <r>
    <x v="3"/>
    <d v="2016-04-05T00:59:23"/>
    <n v="82"/>
  </r>
  <r>
    <x v="3"/>
    <d v="2016-04-05T00:59:24"/>
    <n v="81"/>
  </r>
  <r>
    <x v="3"/>
    <d v="2016-04-05T00:59:25"/>
    <n v="80"/>
  </r>
  <r>
    <x v="3"/>
    <d v="2016-04-05T00:59:27"/>
    <n v="79"/>
  </r>
  <r>
    <x v="3"/>
    <d v="2016-04-05T00:59:28"/>
    <n v="78"/>
  </r>
  <r>
    <x v="3"/>
    <d v="2016-04-05T00:59:29"/>
    <n v="77"/>
  </r>
  <r>
    <x v="3"/>
    <d v="2016-04-05T00:59:30"/>
    <n v="75"/>
  </r>
  <r>
    <x v="3"/>
    <d v="2016-04-05T00:59:31"/>
    <n v="74"/>
  </r>
  <r>
    <x v="3"/>
    <d v="2016-04-05T00:59:32"/>
    <n v="73"/>
  </r>
  <r>
    <x v="3"/>
    <d v="2016-04-05T00:59:34"/>
    <n v="72"/>
  </r>
  <r>
    <x v="3"/>
    <d v="2016-04-05T00:59:37"/>
    <n v="71"/>
  </r>
  <r>
    <x v="3"/>
    <d v="2016-04-05T00:59:39"/>
    <n v="70"/>
  </r>
  <r>
    <x v="3"/>
    <d v="2016-04-05T00:59:40"/>
    <n v="69"/>
  </r>
  <r>
    <x v="3"/>
    <d v="2016-04-05T00:59:41"/>
    <n v="68"/>
  </r>
  <r>
    <x v="3"/>
    <d v="2016-04-05T00:59:42"/>
    <n v="66"/>
  </r>
  <r>
    <x v="3"/>
    <d v="2016-04-05T00:59:43"/>
    <n v="65"/>
  </r>
  <r>
    <x v="3"/>
    <d v="2016-04-05T00:59:44"/>
    <n v="64"/>
  </r>
  <r>
    <x v="3"/>
    <d v="2016-04-05T00:59:46"/>
    <n v="63"/>
  </r>
  <r>
    <x v="3"/>
    <d v="2016-04-05T00:59:48"/>
    <n v="63"/>
  </r>
  <r>
    <x v="3"/>
    <d v="2016-04-05T00:59:50"/>
    <n v="65"/>
  </r>
  <r>
    <x v="3"/>
    <d v="2016-04-05T00:59:51"/>
    <n v="65"/>
  </r>
  <r>
    <x v="3"/>
    <d v="2016-04-05T00:59:52"/>
    <n v="66"/>
  </r>
  <r>
    <x v="3"/>
    <d v="2016-04-05T00:59:55"/>
    <n v="67"/>
  </r>
  <r>
    <x v="3"/>
    <d v="2016-04-05T00:59:56"/>
    <n v="68"/>
  </r>
  <r>
    <x v="3"/>
    <d v="2016-04-05T00:59:57"/>
    <n v="69"/>
  </r>
  <r>
    <x v="3"/>
    <d v="2016-04-05T00:59:59"/>
    <n v="70"/>
  </r>
  <r>
    <x v="3"/>
    <d v="2016-04-05T01:00:00"/>
    <n v="71"/>
  </r>
  <r>
    <x v="3"/>
    <d v="2016-04-05T01:00:01"/>
    <n v="72"/>
  </r>
  <r>
    <x v="3"/>
    <d v="2016-04-05T01:00:02"/>
    <n v="73"/>
  </r>
  <r>
    <x v="3"/>
    <d v="2016-04-05T01:00:03"/>
    <n v="74"/>
  </r>
  <r>
    <x v="3"/>
    <d v="2016-04-05T01:00:06"/>
    <n v="75"/>
  </r>
  <r>
    <x v="3"/>
    <d v="2016-04-05T01:00:09"/>
    <n v="75"/>
  </r>
  <r>
    <x v="3"/>
    <d v="2016-04-05T01:00:10"/>
    <n v="75"/>
  </r>
  <r>
    <x v="3"/>
    <d v="2016-04-05T01:00:13"/>
    <n v="75"/>
  </r>
  <r>
    <x v="3"/>
    <d v="2016-04-05T01:00:15"/>
    <n v="75"/>
  </r>
  <r>
    <x v="3"/>
    <d v="2016-04-05T01:00:17"/>
    <n v="74"/>
  </r>
  <r>
    <x v="3"/>
    <d v="2016-04-05T01:00:19"/>
    <n v="74"/>
  </r>
  <r>
    <x v="3"/>
    <d v="2016-04-05T01:00:20"/>
    <n v="72"/>
  </r>
  <r>
    <x v="3"/>
    <d v="2016-04-05T01:00:21"/>
    <n v="70"/>
  </r>
  <r>
    <x v="3"/>
    <d v="2016-04-05T01:00:22"/>
    <n v="69"/>
  </r>
  <r>
    <x v="3"/>
    <d v="2016-04-05T01:00:23"/>
    <n v="69"/>
  </r>
  <r>
    <x v="3"/>
    <d v="2016-04-05T01:00:26"/>
    <n v="69"/>
  </r>
  <r>
    <x v="3"/>
    <d v="2016-04-05T01:00:29"/>
    <n v="69"/>
  </r>
  <r>
    <x v="3"/>
    <d v="2016-04-05T01:00:32"/>
    <n v="69"/>
  </r>
  <r>
    <x v="3"/>
    <d v="2016-04-05T01:00:35"/>
    <n v="69"/>
  </r>
  <r>
    <x v="3"/>
    <d v="2016-04-05T01:00:36"/>
    <n v="70"/>
  </r>
  <r>
    <x v="3"/>
    <d v="2016-04-05T01:00:39"/>
    <n v="71"/>
  </r>
  <r>
    <x v="3"/>
    <d v="2016-04-05T01:00:42"/>
    <n v="71"/>
  </r>
  <r>
    <x v="3"/>
    <d v="2016-04-05T01:00:44"/>
    <n v="74"/>
  </r>
  <r>
    <x v="3"/>
    <d v="2016-04-05T01:00:45"/>
    <n v="75"/>
  </r>
  <r>
    <x v="3"/>
    <d v="2016-04-05T01:00:46"/>
    <n v="76"/>
  </r>
  <r>
    <x v="3"/>
    <d v="2016-04-05T01:00:47"/>
    <n v="77"/>
  </r>
  <r>
    <x v="3"/>
    <d v="2016-04-05T01:00:48"/>
    <n v="78"/>
  </r>
  <r>
    <x v="3"/>
    <d v="2016-04-05T01:00:50"/>
    <n v="78"/>
  </r>
  <r>
    <x v="3"/>
    <d v="2016-04-05T01:00:51"/>
    <n v="79"/>
  </r>
  <r>
    <x v="3"/>
    <d v="2016-04-05T01:00:52"/>
    <n v="80"/>
  </r>
  <r>
    <x v="3"/>
    <d v="2016-04-05T01:00:53"/>
    <n v="80"/>
  </r>
  <r>
    <x v="3"/>
    <d v="2016-04-05T01:00:56"/>
    <n v="80"/>
  </r>
  <r>
    <x v="3"/>
    <d v="2016-04-05T01:00:59"/>
    <n v="79"/>
  </r>
  <r>
    <x v="3"/>
    <d v="2016-04-05T01:01:02"/>
    <n v="79"/>
  </r>
  <r>
    <x v="3"/>
    <d v="2016-04-05T01:01:03"/>
    <n v="73"/>
  </r>
  <r>
    <x v="3"/>
    <d v="2016-04-05T01:01:04"/>
    <n v="69"/>
  </r>
  <r>
    <x v="3"/>
    <d v="2016-04-05T01:01:05"/>
    <n v="67"/>
  </r>
  <r>
    <x v="3"/>
    <d v="2016-04-05T01:01:06"/>
    <n v="67"/>
  </r>
  <r>
    <x v="3"/>
    <d v="2016-04-05T01:01:09"/>
    <n v="67"/>
  </r>
  <r>
    <x v="3"/>
    <d v="2016-04-05T01:01:11"/>
    <n v="65"/>
  </r>
  <r>
    <x v="3"/>
    <d v="2016-04-05T01:01:12"/>
    <n v="63"/>
  </r>
  <r>
    <x v="3"/>
    <d v="2016-04-05T01:01:13"/>
    <n v="62"/>
  </r>
  <r>
    <x v="3"/>
    <d v="2016-04-05T01:01:14"/>
    <n v="61"/>
  </r>
  <r>
    <x v="3"/>
    <d v="2016-04-05T01:01:15"/>
    <n v="60"/>
  </r>
  <r>
    <x v="3"/>
    <d v="2016-04-05T01:01:16"/>
    <n v="60"/>
  </r>
  <r>
    <x v="3"/>
    <d v="2016-04-05T01:01:19"/>
    <n v="60"/>
  </r>
  <r>
    <x v="3"/>
    <d v="2016-04-05T01:01:20"/>
    <n v="63"/>
  </r>
  <r>
    <x v="3"/>
    <d v="2016-04-05T01:01:21"/>
    <n v="63"/>
  </r>
  <r>
    <x v="3"/>
    <d v="2016-04-05T01:01:22"/>
    <n v="66"/>
  </r>
  <r>
    <x v="3"/>
    <d v="2016-04-05T01:01:23"/>
    <n v="68"/>
  </r>
  <r>
    <x v="3"/>
    <d v="2016-04-05T01:01:24"/>
    <n v="71"/>
  </r>
  <r>
    <x v="3"/>
    <d v="2016-04-05T01:01:25"/>
    <n v="72"/>
  </r>
  <r>
    <x v="3"/>
    <d v="2016-04-05T01:01:26"/>
    <n v="73"/>
  </r>
  <r>
    <x v="3"/>
    <d v="2016-04-05T01:01:29"/>
    <n v="73"/>
  </r>
  <r>
    <x v="3"/>
    <d v="2016-04-05T01:01:32"/>
    <n v="74"/>
  </r>
  <r>
    <x v="3"/>
    <d v="2016-04-05T01:01:33"/>
    <n v="75"/>
  </r>
  <r>
    <x v="3"/>
    <d v="2016-04-05T01:01:34"/>
    <n v="76"/>
  </r>
  <r>
    <x v="3"/>
    <d v="2016-04-05T01:01:35"/>
    <n v="76"/>
  </r>
  <r>
    <x v="3"/>
    <d v="2016-04-05T01:01:38"/>
    <n v="76"/>
  </r>
  <r>
    <x v="3"/>
    <d v="2016-04-05T01:01:40"/>
    <n v="75"/>
  </r>
  <r>
    <x v="3"/>
    <d v="2016-04-05T01:01:43"/>
    <n v="75"/>
  </r>
  <r>
    <x v="3"/>
    <d v="2016-04-05T01:01:46"/>
    <n v="75"/>
  </r>
  <r>
    <x v="3"/>
    <d v="2016-04-05T01:01:49"/>
    <n v="75"/>
  </r>
  <r>
    <x v="3"/>
    <d v="2016-04-05T01:01:52"/>
    <n v="75"/>
  </r>
  <r>
    <x v="3"/>
    <d v="2016-04-05T01:01:55"/>
    <n v="75"/>
  </r>
  <r>
    <x v="3"/>
    <d v="2016-04-05T01:01:58"/>
    <n v="75"/>
  </r>
  <r>
    <x v="3"/>
    <d v="2016-04-05T01:01:59"/>
    <n v="75"/>
  </r>
  <r>
    <x v="3"/>
    <d v="2016-04-05T01:02:02"/>
    <n v="75"/>
  </r>
  <r>
    <x v="3"/>
    <d v="2016-04-05T01:02:05"/>
    <n v="75"/>
  </r>
  <r>
    <x v="3"/>
    <d v="2016-04-05T01:02:08"/>
    <n v="75"/>
  </r>
  <r>
    <x v="3"/>
    <d v="2016-04-05T01:02:11"/>
    <n v="75"/>
  </r>
  <r>
    <x v="3"/>
    <d v="2016-04-05T01:02:14"/>
    <n v="75"/>
  </r>
  <r>
    <x v="3"/>
    <d v="2016-04-05T01:02:17"/>
    <n v="75"/>
  </r>
  <r>
    <x v="3"/>
    <d v="2016-04-05T01:02:20"/>
    <n v="75"/>
  </r>
  <r>
    <x v="3"/>
    <d v="2016-04-05T01:02:22"/>
    <n v="76"/>
  </r>
  <r>
    <x v="3"/>
    <d v="2016-04-05T01:02:23"/>
    <n v="80"/>
  </r>
  <r>
    <x v="3"/>
    <d v="2016-04-05T01:02:24"/>
    <n v="81"/>
  </r>
  <r>
    <x v="3"/>
    <d v="2016-04-05T01:02:25"/>
    <n v="83"/>
  </r>
  <r>
    <x v="3"/>
    <d v="2016-04-05T01:02:26"/>
    <n v="84"/>
  </r>
  <r>
    <x v="3"/>
    <d v="2016-04-05T01:02:29"/>
    <n v="84"/>
  </r>
  <r>
    <x v="3"/>
    <d v="2016-04-05T01:02:31"/>
    <n v="84"/>
  </r>
  <r>
    <x v="3"/>
    <d v="2016-04-05T01:02:34"/>
    <n v="84"/>
  </r>
  <r>
    <x v="3"/>
    <d v="2016-04-05T01:02:37"/>
    <n v="84"/>
  </r>
  <r>
    <x v="3"/>
    <d v="2016-04-05T01:02:40"/>
    <n v="84"/>
  </r>
  <r>
    <x v="3"/>
    <d v="2016-04-05T01:02:41"/>
    <n v="84"/>
  </r>
  <r>
    <x v="3"/>
    <d v="2016-04-05T01:02:44"/>
    <n v="84"/>
  </r>
  <r>
    <x v="3"/>
    <d v="2016-04-05T01:02:47"/>
    <n v="84"/>
  </r>
  <r>
    <x v="3"/>
    <d v="2016-04-05T01:02:50"/>
    <n v="84"/>
  </r>
  <r>
    <x v="3"/>
    <d v="2016-04-05T01:02:53"/>
    <n v="84"/>
  </r>
  <r>
    <x v="3"/>
    <d v="2016-04-05T01:02:56"/>
    <n v="84"/>
  </r>
  <r>
    <x v="3"/>
    <d v="2016-04-05T01:02:59"/>
    <n v="84"/>
  </r>
  <r>
    <x v="3"/>
    <d v="2016-04-05T01:03:02"/>
    <n v="84"/>
  </r>
  <r>
    <x v="3"/>
    <d v="2016-04-05T01:03:05"/>
    <n v="84"/>
  </r>
  <r>
    <x v="3"/>
    <d v="2016-04-05T01:03:08"/>
    <n v="84"/>
  </r>
  <r>
    <x v="3"/>
    <d v="2016-04-05T01:03:11"/>
    <n v="84"/>
  </r>
  <r>
    <x v="3"/>
    <d v="2016-04-05T01:03:14"/>
    <n v="84"/>
  </r>
  <r>
    <x v="3"/>
    <d v="2016-04-05T01:03:15"/>
    <n v="85"/>
  </r>
  <r>
    <x v="3"/>
    <d v="2016-04-05T01:03:18"/>
    <n v="85"/>
  </r>
  <r>
    <x v="3"/>
    <d v="2016-04-05T01:03:21"/>
    <n v="84"/>
  </r>
  <r>
    <x v="3"/>
    <d v="2016-04-05T01:03:24"/>
    <n v="84"/>
  </r>
  <r>
    <x v="3"/>
    <d v="2016-04-05T01:03:27"/>
    <n v="84"/>
  </r>
  <r>
    <x v="3"/>
    <d v="2016-04-05T01:03:30"/>
    <n v="84"/>
  </r>
  <r>
    <x v="3"/>
    <d v="2016-04-05T01:03:33"/>
    <n v="84"/>
  </r>
  <r>
    <x v="3"/>
    <d v="2016-04-05T01:03:36"/>
    <n v="84"/>
  </r>
  <r>
    <x v="3"/>
    <d v="2016-04-05T01:03:39"/>
    <n v="84"/>
  </r>
  <r>
    <x v="3"/>
    <d v="2016-04-05T01:03:42"/>
    <n v="84"/>
  </r>
  <r>
    <x v="3"/>
    <d v="2016-04-05T01:03:45"/>
    <n v="84"/>
  </r>
  <r>
    <x v="3"/>
    <d v="2016-04-05T01:03:48"/>
    <n v="84"/>
  </r>
  <r>
    <x v="3"/>
    <d v="2016-04-05T01:03:51"/>
    <n v="84"/>
  </r>
  <r>
    <x v="3"/>
    <d v="2016-04-05T01:03:54"/>
    <n v="84"/>
  </r>
  <r>
    <x v="3"/>
    <d v="2016-04-05T01:03:57"/>
    <n v="84"/>
  </r>
  <r>
    <x v="3"/>
    <d v="2016-04-05T01:03:58"/>
    <n v="84"/>
  </r>
  <r>
    <x v="3"/>
    <d v="2016-04-05T01:04:01"/>
    <n v="84"/>
  </r>
  <r>
    <x v="3"/>
    <d v="2016-04-05T01:04:04"/>
    <n v="84"/>
  </r>
  <r>
    <x v="3"/>
    <d v="2016-04-05T01:04:06"/>
    <n v="85"/>
  </r>
  <r>
    <x v="3"/>
    <d v="2016-04-05T01:04:07"/>
    <n v="85"/>
  </r>
  <r>
    <x v="3"/>
    <d v="2016-04-05T01:04:10"/>
    <n v="85"/>
  </r>
  <r>
    <x v="3"/>
    <d v="2016-04-05T01:04:13"/>
    <n v="85"/>
  </r>
  <r>
    <x v="3"/>
    <d v="2016-04-05T01:04:16"/>
    <n v="85"/>
  </r>
  <r>
    <x v="3"/>
    <d v="2016-04-05T01:04:17"/>
    <n v="84"/>
  </r>
  <r>
    <x v="3"/>
    <d v="2016-04-05T01:04:18"/>
    <n v="84"/>
  </r>
  <r>
    <x v="3"/>
    <d v="2016-04-05T01:04:21"/>
    <n v="84"/>
  </r>
  <r>
    <x v="3"/>
    <d v="2016-04-05T01:04:24"/>
    <n v="84"/>
  </r>
  <r>
    <x v="3"/>
    <d v="2016-04-05T01:04:27"/>
    <n v="84"/>
  </r>
  <r>
    <x v="3"/>
    <d v="2016-04-05T01:04:30"/>
    <n v="84"/>
  </r>
  <r>
    <x v="3"/>
    <d v="2016-04-05T01:04:33"/>
    <n v="84"/>
  </r>
  <r>
    <x v="3"/>
    <d v="2016-04-05T01:04:36"/>
    <n v="84"/>
  </r>
  <r>
    <x v="3"/>
    <d v="2016-04-05T01:04:39"/>
    <n v="84"/>
  </r>
  <r>
    <x v="3"/>
    <d v="2016-04-05T01:04:42"/>
    <n v="84"/>
  </r>
  <r>
    <x v="3"/>
    <d v="2016-04-05T01:04:45"/>
    <n v="84"/>
  </r>
  <r>
    <x v="3"/>
    <d v="2016-04-05T01:04:48"/>
    <n v="84"/>
  </r>
  <r>
    <x v="3"/>
    <d v="2016-04-05T01:04:51"/>
    <n v="84"/>
  </r>
  <r>
    <x v="3"/>
    <d v="2016-04-05T01:04:54"/>
    <n v="84"/>
  </r>
  <r>
    <x v="3"/>
    <d v="2016-04-05T01:04:57"/>
    <n v="84"/>
  </r>
  <r>
    <x v="3"/>
    <d v="2016-04-05T01:05:00"/>
    <n v="84"/>
  </r>
  <r>
    <x v="3"/>
    <d v="2016-04-05T01:05:03"/>
    <n v="84"/>
  </r>
  <r>
    <x v="3"/>
    <d v="2016-04-05T01:05:06"/>
    <n v="84"/>
  </r>
  <r>
    <x v="3"/>
    <d v="2016-04-05T01:05:09"/>
    <n v="84"/>
  </r>
  <r>
    <x v="3"/>
    <d v="2016-04-05T01:05:10"/>
    <n v="84"/>
  </r>
  <r>
    <x v="3"/>
    <d v="2016-04-05T01:05:13"/>
    <n v="84"/>
  </r>
  <r>
    <x v="3"/>
    <d v="2016-04-05T01:05:16"/>
    <n v="85"/>
  </r>
  <r>
    <x v="3"/>
    <d v="2016-04-05T01:05:18"/>
    <n v="86"/>
  </r>
  <r>
    <x v="3"/>
    <d v="2016-04-05T01:05:21"/>
    <n v="86"/>
  </r>
  <r>
    <x v="3"/>
    <d v="2016-04-05T01:05:24"/>
    <n v="87"/>
  </r>
  <r>
    <x v="3"/>
    <d v="2016-04-05T01:05:27"/>
    <n v="87"/>
  </r>
  <r>
    <x v="3"/>
    <d v="2016-04-05T01:05:28"/>
    <n v="89"/>
  </r>
  <r>
    <x v="3"/>
    <d v="2016-04-05T01:05:29"/>
    <n v="90"/>
  </r>
  <r>
    <x v="3"/>
    <d v="2016-04-05T01:05:30"/>
    <n v="91"/>
  </r>
  <r>
    <x v="3"/>
    <d v="2016-04-05T01:05:33"/>
    <n v="92"/>
  </r>
  <r>
    <x v="3"/>
    <d v="2016-04-05T01:05:36"/>
    <n v="92"/>
  </r>
  <r>
    <x v="3"/>
    <d v="2016-04-05T01:05:39"/>
    <n v="91"/>
  </r>
  <r>
    <x v="3"/>
    <d v="2016-04-05T01:05:40"/>
    <n v="92"/>
  </r>
  <r>
    <x v="3"/>
    <d v="2016-04-05T01:05:42"/>
    <n v="93"/>
  </r>
  <r>
    <x v="3"/>
    <d v="2016-04-05T01:05:45"/>
    <n v="94"/>
  </r>
  <r>
    <x v="3"/>
    <d v="2016-04-05T01:05:48"/>
    <n v="94"/>
  </r>
  <r>
    <x v="3"/>
    <d v="2016-04-05T01:05:49"/>
    <n v="95"/>
  </r>
  <r>
    <x v="3"/>
    <d v="2016-04-05T01:05:52"/>
    <n v="95"/>
  </r>
  <r>
    <x v="3"/>
    <d v="2016-04-05T01:05:55"/>
    <n v="95"/>
  </r>
  <r>
    <x v="3"/>
    <d v="2016-04-05T01:05:58"/>
    <n v="94"/>
  </r>
  <r>
    <x v="3"/>
    <d v="2016-04-05T01:06:01"/>
    <n v="94"/>
  </r>
  <r>
    <x v="3"/>
    <d v="2016-04-05T01:06:04"/>
    <n v="94"/>
  </r>
  <r>
    <x v="3"/>
    <d v="2016-04-05T01:06:05"/>
    <n v="95"/>
  </r>
  <r>
    <x v="3"/>
    <d v="2016-04-05T01:06:07"/>
    <n v="94"/>
  </r>
  <r>
    <x v="3"/>
    <d v="2016-04-05T01:06:10"/>
    <n v="93"/>
  </r>
  <r>
    <x v="3"/>
    <d v="2016-04-05T01:06:13"/>
    <n v="93"/>
  </r>
  <r>
    <x v="3"/>
    <d v="2016-04-05T01:06:14"/>
    <n v="93"/>
  </r>
  <r>
    <x v="3"/>
    <d v="2016-04-05T01:06:17"/>
    <n v="93"/>
  </r>
  <r>
    <x v="3"/>
    <d v="2016-04-05T01:06:20"/>
    <n v="93"/>
  </r>
  <r>
    <x v="3"/>
    <d v="2016-04-05T01:06:21"/>
    <n v="92"/>
  </r>
  <r>
    <x v="3"/>
    <d v="2016-04-05T01:06:23"/>
    <n v="91"/>
  </r>
  <r>
    <x v="3"/>
    <d v="2016-04-05T01:06:25"/>
    <n v="90"/>
  </r>
  <r>
    <x v="3"/>
    <d v="2016-04-05T01:06:28"/>
    <n v="90"/>
  </r>
  <r>
    <x v="3"/>
    <d v="2016-04-05T01:06:31"/>
    <n v="90"/>
  </r>
  <r>
    <x v="3"/>
    <d v="2016-04-05T01:06:34"/>
    <n v="90"/>
  </r>
  <r>
    <x v="3"/>
    <d v="2016-04-05T01:06:37"/>
    <n v="90"/>
  </r>
  <r>
    <x v="3"/>
    <d v="2016-04-05T01:06:40"/>
    <n v="90"/>
  </r>
  <r>
    <x v="3"/>
    <d v="2016-04-05T01:06:43"/>
    <n v="90"/>
  </r>
  <r>
    <x v="3"/>
    <d v="2016-04-05T01:06:46"/>
    <n v="90"/>
  </r>
  <r>
    <x v="3"/>
    <d v="2016-04-05T01:06:49"/>
    <n v="90"/>
  </r>
  <r>
    <x v="3"/>
    <d v="2016-04-05T01:06:52"/>
    <n v="90"/>
  </r>
  <r>
    <x v="3"/>
    <d v="2016-04-05T01:06:55"/>
    <n v="90"/>
  </r>
  <r>
    <x v="3"/>
    <d v="2016-04-05T01:06:56"/>
    <n v="90"/>
  </r>
  <r>
    <x v="3"/>
    <d v="2016-04-05T01:06:58"/>
    <n v="89"/>
  </r>
  <r>
    <x v="3"/>
    <d v="2016-04-05T01:07:00"/>
    <n v="88"/>
  </r>
  <r>
    <x v="3"/>
    <d v="2016-04-05T01:07:03"/>
    <n v="88"/>
  </r>
  <r>
    <x v="3"/>
    <d v="2016-04-05T01:07:06"/>
    <n v="88"/>
  </r>
  <r>
    <x v="3"/>
    <d v="2016-04-05T01:07:09"/>
    <n v="88"/>
  </r>
  <r>
    <x v="3"/>
    <d v="2016-04-05T01:07:12"/>
    <n v="88"/>
  </r>
  <r>
    <x v="3"/>
    <d v="2016-04-05T01:07:15"/>
    <n v="88"/>
  </r>
  <r>
    <x v="3"/>
    <d v="2016-04-05T01:07:18"/>
    <n v="88"/>
  </r>
  <r>
    <x v="3"/>
    <d v="2016-04-05T01:07:21"/>
    <n v="88"/>
  </r>
  <r>
    <x v="3"/>
    <d v="2016-04-05T01:07:24"/>
    <n v="88"/>
  </r>
  <r>
    <x v="3"/>
    <d v="2016-04-05T01:07:25"/>
    <n v="88"/>
  </r>
  <r>
    <x v="3"/>
    <d v="2016-04-05T01:07:28"/>
    <n v="88"/>
  </r>
  <r>
    <x v="3"/>
    <d v="2016-04-05T01:07:31"/>
    <n v="88"/>
  </r>
  <r>
    <x v="3"/>
    <d v="2016-04-05T01:07:34"/>
    <n v="88"/>
  </r>
  <r>
    <x v="3"/>
    <d v="2016-04-05T01:07:37"/>
    <n v="88"/>
  </r>
  <r>
    <x v="3"/>
    <d v="2016-04-05T01:07:40"/>
    <n v="88"/>
  </r>
  <r>
    <x v="3"/>
    <d v="2016-04-05T01:07:43"/>
    <n v="87"/>
  </r>
  <r>
    <x v="3"/>
    <d v="2016-04-05T01:07:46"/>
    <n v="87"/>
  </r>
  <r>
    <x v="3"/>
    <d v="2016-04-05T01:07:49"/>
    <n v="87"/>
  </r>
  <r>
    <x v="3"/>
    <d v="2016-04-05T01:07:52"/>
    <n v="87"/>
  </r>
  <r>
    <x v="3"/>
    <d v="2016-04-05T01:07:55"/>
    <n v="87"/>
  </r>
  <r>
    <x v="3"/>
    <d v="2016-04-05T01:07:57"/>
    <n v="88"/>
  </r>
  <r>
    <x v="3"/>
    <d v="2016-04-05T01:07:59"/>
    <n v="88"/>
  </r>
  <r>
    <x v="3"/>
    <d v="2016-04-05T01:08:00"/>
    <n v="89"/>
  </r>
  <r>
    <x v="3"/>
    <d v="2016-04-05T01:08:03"/>
    <n v="87"/>
  </r>
  <r>
    <x v="3"/>
    <d v="2016-04-05T01:08:06"/>
    <n v="87"/>
  </r>
  <r>
    <x v="3"/>
    <d v="2016-04-05T01:08:09"/>
    <n v="87"/>
  </r>
  <r>
    <x v="3"/>
    <d v="2016-04-05T01:08:12"/>
    <n v="87"/>
  </r>
  <r>
    <x v="3"/>
    <d v="2016-04-05T01:08:13"/>
    <n v="86"/>
  </r>
  <r>
    <x v="3"/>
    <d v="2016-04-05T01:08:14"/>
    <n v="85"/>
  </r>
  <r>
    <x v="3"/>
    <d v="2016-04-05T01:08:17"/>
    <n v="85"/>
  </r>
  <r>
    <x v="3"/>
    <d v="2016-04-05T01:08:18"/>
    <n v="86"/>
  </r>
  <r>
    <x v="3"/>
    <d v="2016-04-05T01:08:21"/>
    <n v="86"/>
  </r>
  <r>
    <x v="3"/>
    <d v="2016-04-05T01:08:24"/>
    <n v="86"/>
  </r>
  <r>
    <x v="3"/>
    <d v="2016-04-05T01:08:27"/>
    <n v="86"/>
  </r>
  <r>
    <x v="3"/>
    <d v="2016-04-05T01:08:30"/>
    <n v="86"/>
  </r>
  <r>
    <x v="3"/>
    <d v="2016-04-05T01:08:33"/>
    <n v="85"/>
  </r>
  <r>
    <x v="3"/>
    <d v="2016-04-05T01:08:34"/>
    <n v="85"/>
  </r>
  <r>
    <x v="3"/>
    <d v="2016-04-05T01:08:37"/>
    <n v="85"/>
  </r>
  <r>
    <x v="3"/>
    <d v="2016-04-05T01:08:40"/>
    <n v="85"/>
  </r>
  <r>
    <x v="3"/>
    <d v="2016-04-05T01:08:43"/>
    <n v="85"/>
  </r>
  <r>
    <x v="3"/>
    <d v="2016-04-05T01:08:46"/>
    <n v="85"/>
  </r>
  <r>
    <x v="3"/>
    <d v="2016-04-05T01:08:49"/>
    <n v="85"/>
  </r>
  <r>
    <x v="3"/>
    <d v="2016-04-05T01:08:50"/>
    <n v="84"/>
  </r>
  <r>
    <x v="3"/>
    <d v="2016-04-05T01:08:53"/>
    <n v="84"/>
  </r>
  <r>
    <x v="3"/>
    <d v="2016-04-05T01:08:55"/>
    <n v="83"/>
  </r>
  <r>
    <x v="3"/>
    <d v="2016-04-05T01:08:57"/>
    <n v="84"/>
  </r>
  <r>
    <x v="3"/>
    <d v="2016-04-05T01:09:00"/>
    <n v="84"/>
  </r>
  <r>
    <x v="3"/>
    <d v="2016-04-05T01:09:03"/>
    <n v="85"/>
  </r>
  <r>
    <x v="3"/>
    <d v="2016-04-05T01:09:06"/>
    <n v="85"/>
  </r>
  <r>
    <x v="3"/>
    <d v="2016-04-05T01:09:09"/>
    <n v="84"/>
  </r>
  <r>
    <x v="3"/>
    <d v="2016-04-05T01:09:12"/>
    <n v="84"/>
  </r>
  <r>
    <x v="3"/>
    <d v="2016-04-05T01:09:15"/>
    <n v="84"/>
  </r>
  <r>
    <x v="3"/>
    <d v="2016-04-05T01:09:18"/>
    <n v="84"/>
  </r>
  <r>
    <x v="3"/>
    <d v="2016-04-05T01:09:21"/>
    <n v="84"/>
  </r>
  <r>
    <x v="3"/>
    <d v="2016-04-05T01:09:24"/>
    <n v="84"/>
  </r>
  <r>
    <x v="3"/>
    <d v="2016-04-05T01:09:27"/>
    <n v="84"/>
  </r>
  <r>
    <x v="3"/>
    <d v="2016-04-05T01:09:30"/>
    <n v="84"/>
  </r>
  <r>
    <x v="3"/>
    <d v="2016-04-05T01:09:31"/>
    <n v="83"/>
  </r>
  <r>
    <x v="3"/>
    <d v="2016-04-05T01:09:32"/>
    <n v="82"/>
  </r>
  <r>
    <x v="3"/>
    <d v="2016-04-05T01:09:33"/>
    <n v="82"/>
  </r>
  <r>
    <x v="3"/>
    <d v="2016-04-05T01:09:36"/>
    <n v="82"/>
  </r>
  <r>
    <x v="3"/>
    <d v="2016-04-05T01:09:37"/>
    <n v="83"/>
  </r>
  <r>
    <x v="3"/>
    <d v="2016-04-05T01:09:38"/>
    <n v="84"/>
  </r>
  <r>
    <x v="3"/>
    <d v="2016-04-05T01:09:39"/>
    <n v="85"/>
  </r>
  <r>
    <x v="3"/>
    <d v="2016-04-05T01:09:40"/>
    <n v="86"/>
  </r>
  <r>
    <x v="3"/>
    <d v="2016-04-05T01:09:42"/>
    <n v="87"/>
  </r>
  <r>
    <x v="3"/>
    <d v="2016-04-05T01:09:45"/>
    <n v="87"/>
  </r>
  <r>
    <x v="3"/>
    <d v="2016-04-05T01:09:47"/>
    <n v="86"/>
  </r>
  <r>
    <x v="3"/>
    <d v="2016-04-05T01:09:48"/>
    <n v="85"/>
  </r>
  <r>
    <x v="3"/>
    <d v="2016-04-05T01:09:49"/>
    <n v="86"/>
  </r>
  <r>
    <x v="3"/>
    <d v="2016-04-05T01:09:50"/>
    <n v="87"/>
  </r>
  <r>
    <x v="3"/>
    <d v="2016-04-05T01:09:51"/>
    <n v="88"/>
  </r>
  <r>
    <x v="3"/>
    <d v="2016-04-05T01:09:52"/>
    <n v="89"/>
  </r>
  <r>
    <x v="3"/>
    <d v="2016-04-05T01:09:54"/>
    <n v="90"/>
  </r>
  <r>
    <x v="3"/>
    <d v="2016-04-05T01:09:55"/>
    <n v="91"/>
  </r>
  <r>
    <x v="3"/>
    <d v="2016-04-05T01:09:58"/>
    <n v="91"/>
  </r>
  <r>
    <x v="3"/>
    <d v="2016-04-05T01:10:01"/>
    <n v="91"/>
  </r>
  <r>
    <x v="3"/>
    <d v="2016-04-05T01:10:04"/>
    <n v="90"/>
  </r>
  <r>
    <x v="3"/>
    <d v="2016-04-05T01:10:07"/>
    <n v="90"/>
  </r>
  <r>
    <x v="3"/>
    <d v="2016-04-05T01:10:10"/>
    <n v="90"/>
  </r>
  <r>
    <x v="3"/>
    <d v="2016-04-05T01:10:13"/>
    <n v="90"/>
  </r>
  <r>
    <x v="3"/>
    <d v="2016-04-05T01:10:14"/>
    <n v="91"/>
  </r>
  <r>
    <x v="3"/>
    <d v="2016-04-05T01:10:17"/>
    <n v="90"/>
  </r>
  <r>
    <x v="3"/>
    <d v="2016-04-05T01:10:18"/>
    <n v="89"/>
  </r>
  <r>
    <x v="3"/>
    <d v="2016-04-05T01:10:19"/>
    <n v="88"/>
  </r>
  <r>
    <x v="3"/>
    <d v="2016-04-05T01:10:20"/>
    <n v="88"/>
  </r>
  <r>
    <x v="3"/>
    <d v="2016-04-05T01:10:23"/>
    <n v="88"/>
  </r>
  <r>
    <x v="3"/>
    <d v="2016-04-05T01:10:26"/>
    <n v="88"/>
  </r>
  <r>
    <x v="3"/>
    <d v="2016-04-05T01:10:29"/>
    <n v="87"/>
  </r>
  <r>
    <x v="3"/>
    <d v="2016-04-05T01:10:30"/>
    <n v="86"/>
  </r>
  <r>
    <x v="3"/>
    <d v="2016-04-05T01:10:31"/>
    <n v="85"/>
  </r>
  <r>
    <x v="3"/>
    <d v="2016-04-05T01:10:34"/>
    <n v="85"/>
  </r>
  <r>
    <x v="3"/>
    <d v="2016-04-05T01:10:36"/>
    <n v="85"/>
  </r>
  <r>
    <x v="3"/>
    <d v="2016-04-05T01:10:39"/>
    <n v="85"/>
  </r>
  <r>
    <x v="3"/>
    <d v="2016-04-05T01:10:41"/>
    <n v="90"/>
  </r>
  <r>
    <x v="3"/>
    <d v="2016-04-05T01:10:42"/>
    <n v="90"/>
  </r>
  <r>
    <x v="3"/>
    <d v="2016-04-05T01:10:45"/>
    <n v="90"/>
  </r>
  <r>
    <x v="3"/>
    <d v="2016-04-05T01:10:47"/>
    <n v="91"/>
  </r>
  <r>
    <x v="3"/>
    <d v="2016-04-05T01:10:48"/>
    <n v="94"/>
  </r>
  <r>
    <x v="3"/>
    <d v="2016-04-05T01:10:49"/>
    <n v="94"/>
  </r>
  <r>
    <x v="3"/>
    <d v="2016-04-05T01:10:52"/>
    <n v="94"/>
  </r>
  <r>
    <x v="3"/>
    <d v="2016-04-05T01:10:54"/>
    <n v="95"/>
  </r>
  <r>
    <x v="3"/>
    <d v="2016-04-05T01:10:57"/>
    <n v="98"/>
  </r>
  <r>
    <x v="3"/>
    <d v="2016-04-05T01:10:58"/>
    <n v="98"/>
  </r>
  <r>
    <x v="3"/>
    <d v="2016-04-05T01:10:59"/>
    <n v="96"/>
  </r>
  <r>
    <x v="3"/>
    <d v="2016-04-05T01:11:00"/>
    <n v="94"/>
  </r>
  <r>
    <x v="3"/>
    <d v="2016-04-05T01:11:01"/>
    <n v="94"/>
  </r>
  <r>
    <x v="3"/>
    <d v="2016-04-05T01:11:04"/>
    <n v="94"/>
  </r>
  <r>
    <x v="3"/>
    <d v="2016-04-05T01:11:07"/>
    <n v="94"/>
  </r>
  <r>
    <x v="3"/>
    <d v="2016-04-05T01:11:10"/>
    <n v="94"/>
  </r>
  <r>
    <x v="3"/>
    <d v="2016-04-05T01:11:13"/>
    <n v="94"/>
  </r>
  <r>
    <x v="3"/>
    <d v="2016-04-05T01:11:16"/>
    <n v="94"/>
  </r>
  <r>
    <x v="3"/>
    <d v="2016-04-05T01:11:19"/>
    <n v="95"/>
  </r>
  <r>
    <x v="3"/>
    <d v="2016-04-05T01:11:22"/>
    <n v="95"/>
  </r>
  <r>
    <x v="3"/>
    <d v="2016-04-05T01:11:25"/>
    <n v="95"/>
  </r>
  <r>
    <x v="3"/>
    <d v="2016-04-05T01:11:28"/>
    <n v="95"/>
  </r>
  <r>
    <x v="3"/>
    <d v="2016-04-05T01:11:29"/>
    <n v="94"/>
  </r>
  <r>
    <x v="3"/>
    <d v="2016-04-05T01:11:30"/>
    <n v="94"/>
  </r>
  <r>
    <x v="3"/>
    <d v="2016-04-05T01:11:33"/>
    <n v="94"/>
  </r>
  <r>
    <x v="3"/>
    <d v="2016-04-05T01:11:36"/>
    <n v="94"/>
  </r>
  <r>
    <x v="3"/>
    <d v="2016-04-05T01:11:37"/>
    <n v="94"/>
  </r>
  <r>
    <x v="3"/>
    <d v="2016-04-05T01:11:39"/>
    <n v="95"/>
  </r>
  <r>
    <x v="3"/>
    <d v="2016-04-05T01:11:40"/>
    <n v="94"/>
  </r>
  <r>
    <x v="3"/>
    <d v="2016-04-05T01:11:42"/>
    <n v="93"/>
  </r>
  <r>
    <x v="3"/>
    <d v="2016-04-05T01:11:43"/>
    <n v="92"/>
  </r>
  <r>
    <x v="3"/>
    <d v="2016-04-05T01:11:45"/>
    <n v="92"/>
  </r>
  <r>
    <x v="3"/>
    <d v="2016-04-05T01:11:48"/>
    <n v="92"/>
  </r>
  <r>
    <x v="3"/>
    <d v="2016-04-05T01:11:51"/>
    <n v="92"/>
  </r>
  <r>
    <x v="3"/>
    <d v="2016-04-05T01:11:53"/>
    <n v="91"/>
  </r>
  <r>
    <x v="3"/>
    <d v="2016-04-05T01:11:56"/>
    <n v="90"/>
  </r>
  <r>
    <x v="3"/>
    <d v="2016-04-05T01:11:58"/>
    <n v="89"/>
  </r>
  <r>
    <x v="3"/>
    <d v="2016-04-05T01:12:00"/>
    <n v="88"/>
  </r>
  <r>
    <x v="3"/>
    <d v="2016-04-05T01:12:03"/>
    <n v="88"/>
  </r>
  <r>
    <x v="3"/>
    <d v="2016-04-05T01:12:06"/>
    <n v="89"/>
  </r>
  <r>
    <x v="3"/>
    <d v="2016-04-05T01:12:09"/>
    <n v="89"/>
  </r>
  <r>
    <x v="3"/>
    <d v="2016-04-05T01:12:10"/>
    <n v="88"/>
  </r>
  <r>
    <x v="3"/>
    <d v="2016-04-05T01:12:11"/>
    <n v="87"/>
  </r>
  <r>
    <x v="3"/>
    <d v="2016-04-05T01:12:14"/>
    <n v="87"/>
  </r>
  <r>
    <x v="3"/>
    <d v="2016-04-05T01:12:17"/>
    <n v="87"/>
  </r>
  <r>
    <x v="3"/>
    <d v="2016-04-05T01:12:20"/>
    <n v="87"/>
  </r>
  <r>
    <x v="3"/>
    <d v="2016-04-05T01:12:21"/>
    <n v="86"/>
  </r>
  <r>
    <x v="3"/>
    <d v="2016-04-05T01:12:22"/>
    <n v="85"/>
  </r>
  <r>
    <x v="3"/>
    <d v="2016-04-05T01:12:23"/>
    <n v="84"/>
  </r>
  <r>
    <x v="3"/>
    <d v="2016-04-05T01:12:26"/>
    <n v="83"/>
  </r>
  <r>
    <x v="3"/>
    <d v="2016-04-05T01:12:27"/>
    <n v="83"/>
  </r>
  <r>
    <x v="3"/>
    <d v="2016-04-05T01:12:29"/>
    <n v="82"/>
  </r>
  <r>
    <x v="3"/>
    <d v="2016-04-05T01:12:31"/>
    <n v="81"/>
  </r>
  <r>
    <x v="3"/>
    <d v="2016-04-05T01:12:33"/>
    <n v="82"/>
  </r>
  <r>
    <x v="3"/>
    <d v="2016-04-05T01:12:36"/>
    <n v="82"/>
  </r>
  <r>
    <x v="3"/>
    <d v="2016-04-05T01:12:37"/>
    <n v="81"/>
  </r>
  <r>
    <x v="3"/>
    <d v="2016-04-05T01:12:40"/>
    <n v="81"/>
  </r>
  <r>
    <x v="3"/>
    <d v="2016-04-05T01:12:43"/>
    <n v="81"/>
  </r>
  <r>
    <x v="3"/>
    <d v="2016-04-05T01:12:45"/>
    <n v="80"/>
  </r>
  <r>
    <x v="3"/>
    <d v="2016-04-05T01:12:48"/>
    <n v="80"/>
  </r>
  <r>
    <x v="3"/>
    <d v="2016-04-05T01:12:50"/>
    <n v="80"/>
  </r>
  <r>
    <x v="3"/>
    <d v="2016-04-05T01:12:53"/>
    <n v="80"/>
  </r>
  <r>
    <x v="3"/>
    <d v="2016-04-05T01:12:56"/>
    <n v="80"/>
  </r>
  <r>
    <x v="3"/>
    <d v="2016-04-05T01:12:59"/>
    <n v="80"/>
  </r>
  <r>
    <x v="3"/>
    <d v="2016-04-05T01:13:02"/>
    <n v="80"/>
  </r>
  <r>
    <x v="3"/>
    <d v="2016-04-05T01:13:05"/>
    <n v="80"/>
  </r>
  <r>
    <x v="3"/>
    <d v="2016-04-05T01:13:08"/>
    <n v="80"/>
  </r>
  <r>
    <x v="3"/>
    <d v="2016-04-05T01:13:11"/>
    <n v="80"/>
  </r>
  <r>
    <x v="3"/>
    <d v="2016-04-05T01:13:13"/>
    <n v="79"/>
  </r>
  <r>
    <x v="3"/>
    <d v="2016-04-05T01:13:16"/>
    <n v="78"/>
  </r>
  <r>
    <x v="3"/>
    <d v="2016-04-05T01:13:17"/>
    <n v="70"/>
  </r>
  <r>
    <x v="3"/>
    <d v="2016-04-05T01:13:18"/>
    <n v="67"/>
  </r>
  <r>
    <x v="3"/>
    <d v="2016-04-05T01:13:19"/>
    <n v="65"/>
  </r>
  <r>
    <x v="3"/>
    <d v="2016-04-05T01:13:20"/>
    <n v="64"/>
  </r>
  <r>
    <x v="3"/>
    <d v="2016-04-05T01:13:22"/>
    <n v="64"/>
  </r>
  <r>
    <x v="3"/>
    <d v="2016-04-05T01:13:24"/>
    <n v="65"/>
  </r>
  <r>
    <x v="3"/>
    <d v="2016-04-05T01:13:27"/>
    <n v="65"/>
  </r>
  <r>
    <x v="3"/>
    <d v="2016-04-05T01:13:28"/>
    <n v="66"/>
  </r>
  <r>
    <x v="3"/>
    <d v="2016-04-05T01:13:30"/>
    <n v="65"/>
  </r>
  <r>
    <x v="3"/>
    <d v="2016-04-05T01:13:33"/>
    <n v="65"/>
  </r>
  <r>
    <x v="3"/>
    <d v="2016-04-05T01:13:34"/>
    <n v="66"/>
  </r>
  <r>
    <x v="3"/>
    <d v="2016-04-05T01:13:37"/>
    <n v="65"/>
  </r>
  <r>
    <x v="3"/>
    <d v="2016-04-05T01:13:40"/>
    <n v="65"/>
  </r>
  <r>
    <x v="3"/>
    <d v="2016-04-05T01:13:41"/>
    <n v="64"/>
  </r>
  <r>
    <x v="3"/>
    <d v="2016-04-05T01:13:44"/>
    <n v="64"/>
  </r>
  <r>
    <x v="3"/>
    <d v="2016-04-05T01:13:47"/>
    <n v="64"/>
  </r>
  <r>
    <x v="3"/>
    <d v="2016-04-05T01:13:50"/>
    <n v="64"/>
  </r>
  <r>
    <x v="3"/>
    <d v="2016-04-05T01:13:53"/>
    <n v="64"/>
  </r>
  <r>
    <x v="3"/>
    <d v="2016-04-05T01:13:56"/>
    <n v="64"/>
  </r>
  <r>
    <x v="3"/>
    <d v="2016-04-05T01:13:58"/>
    <n v="64"/>
  </r>
  <r>
    <x v="3"/>
    <d v="2016-04-05T01:14:01"/>
    <n v="64"/>
  </r>
  <r>
    <x v="3"/>
    <d v="2016-04-05T01:14:04"/>
    <n v="64"/>
  </r>
  <r>
    <x v="3"/>
    <d v="2016-04-05T01:14:07"/>
    <n v="64"/>
  </r>
  <r>
    <x v="3"/>
    <d v="2016-04-05T01:14:10"/>
    <n v="64"/>
  </r>
  <r>
    <x v="3"/>
    <d v="2016-04-05T01:14:13"/>
    <n v="64"/>
  </r>
  <r>
    <x v="3"/>
    <d v="2016-04-05T01:14:16"/>
    <n v="64"/>
  </r>
  <r>
    <x v="3"/>
    <d v="2016-04-05T01:14:19"/>
    <n v="64"/>
  </r>
  <r>
    <x v="3"/>
    <d v="2016-04-05T01:14:22"/>
    <n v="64"/>
  </r>
  <r>
    <x v="3"/>
    <d v="2016-04-05T01:14:25"/>
    <n v="64"/>
  </r>
  <r>
    <x v="3"/>
    <d v="2016-04-05T01:14:28"/>
    <n v="64"/>
  </r>
  <r>
    <x v="3"/>
    <d v="2016-04-05T01:14:31"/>
    <n v="64"/>
  </r>
  <r>
    <x v="3"/>
    <d v="2016-04-05T01:14:34"/>
    <n v="64"/>
  </r>
  <r>
    <x v="3"/>
    <d v="2016-04-05T01:14:37"/>
    <n v="64"/>
  </r>
  <r>
    <x v="3"/>
    <d v="2016-04-05T01:14:40"/>
    <n v="64"/>
  </r>
  <r>
    <x v="3"/>
    <d v="2016-04-05T01:14:41"/>
    <n v="64"/>
  </r>
  <r>
    <x v="3"/>
    <d v="2016-04-05T01:14:44"/>
    <n v="64"/>
  </r>
  <r>
    <x v="3"/>
    <d v="2016-04-05T01:14:47"/>
    <n v="64"/>
  </r>
  <r>
    <x v="3"/>
    <d v="2016-04-05T01:14:50"/>
    <n v="64"/>
  </r>
  <r>
    <x v="3"/>
    <d v="2016-04-05T01:14:53"/>
    <n v="64"/>
  </r>
  <r>
    <x v="3"/>
    <d v="2016-04-05T01:14:56"/>
    <n v="64"/>
  </r>
  <r>
    <x v="3"/>
    <d v="2016-04-05T01:14:59"/>
    <n v="64"/>
  </r>
  <r>
    <x v="3"/>
    <d v="2016-04-05T01:15:02"/>
    <n v="64"/>
  </r>
  <r>
    <x v="3"/>
    <d v="2016-04-05T01:15:03"/>
    <n v="65"/>
  </r>
  <r>
    <x v="3"/>
    <d v="2016-04-05T01:15:06"/>
    <n v="65"/>
  </r>
  <r>
    <x v="3"/>
    <d v="2016-04-05T01:15:09"/>
    <n v="66"/>
  </r>
  <r>
    <x v="3"/>
    <d v="2016-04-05T01:15:10"/>
    <n v="67"/>
  </r>
  <r>
    <x v="3"/>
    <d v="2016-04-05T01:15:11"/>
    <n v="68"/>
  </r>
  <r>
    <x v="3"/>
    <d v="2016-04-05T01:15:13"/>
    <n v="69"/>
  </r>
  <r>
    <x v="3"/>
    <d v="2016-04-05T01:15:15"/>
    <n v="69"/>
  </r>
  <r>
    <x v="3"/>
    <d v="2016-04-05T01:15:18"/>
    <n v="69"/>
  </r>
  <r>
    <x v="3"/>
    <d v="2016-04-05T01:15:21"/>
    <n v="69"/>
  </r>
  <r>
    <x v="3"/>
    <d v="2016-04-05T01:15:23"/>
    <n v="70"/>
  </r>
  <r>
    <x v="3"/>
    <d v="2016-04-05T01:15:24"/>
    <n v="71"/>
  </r>
  <r>
    <x v="3"/>
    <d v="2016-04-05T01:15:25"/>
    <n v="72"/>
  </r>
  <r>
    <x v="3"/>
    <d v="2016-04-05T01:15:26"/>
    <n v="73"/>
  </r>
  <r>
    <x v="3"/>
    <d v="2016-04-05T01:15:27"/>
    <n v="74"/>
  </r>
  <r>
    <x v="3"/>
    <d v="2016-04-05T01:15:28"/>
    <n v="75"/>
  </r>
  <r>
    <x v="3"/>
    <d v="2016-04-05T01:15:29"/>
    <n v="76"/>
  </r>
  <r>
    <x v="3"/>
    <d v="2016-04-05T01:15:30"/>
    <n v="77"/>
  </r>
  <r>
    <x v="3"/>
    <d v="2016-04-05T01:15:31"/>
    <n v="78"/>
  </r>
  <r>
    <x v="3"/>
    <d v="2016-04-05T01:15:32"/>
    <n v="79"/>
  </r>
  <r>
    <x v="3"/>
    <d v="2016-04-05T01:15:33"/>
    <n v="80"/>
  </r>
  <r>
    <x v="3"/>
    <d v="2016-04-05T01:15:34"/>
    <n v="80"/>
  </r>
  <r>
    <x v="3"/>
    <d v="2016-04-05T01:15:35"/>
    <n v="81"/>
  </r>
  <r>
    <x v="3"/>
    <d v="2016-04-05T01:15:38"/>
    <n v="82"/>
  </r>
  <r>
    <x v="3"/>
    <d v="2016-04-05T01:15:39"/>
    <n v="83"/>
  </r>
  <r>
    <x v="3"/>
    <d v="2016-04-05T01:15:41"/>
    <n v="84"/>
  </r>
  <r>
    <x v="3"/>
    <d v="2016-04-05T01:15:44"/>
    <n v="83"/>
  </r>
  <r>
    <x v="3"/>
    <d v="2016-04-05T01:15:47"/>
    <n v="83"/>
  </r>
  <r>
    <x v="3"/>
    <d v="2016-04-05T01:15:50"/>
    <n v="83"/>
  </r>
  <r>
    <x v="3"/>
    <d v="2016-04-05T01:15:53"/>
    <n v="83"/>
  </r>
  <r>
    <x v="3"/>
    <d v="2016-04-05T01:15:56"/>
    <n v="83"/>
  </r>
  <r>
    <x v="3"/>
    <d v="2016-04-05T01:15:59"/>
    <n v="83"/>
  </r>
  <r>
    <x v="3"/>
    <d v="2016-04-05T01:16:00"/>
    <n v="84"/>
  </r>
  <r>
    <x v="3"/>
    <d v="2016-04-05T01:16:03"/>
    <n v="84"/>
  </r>
  <r>
    <x v="3"/>
    <d v="2016-04-05T01:16:06"/>
    <n v="84"/>
  </r>
  <r>
    <x v="3"/>
    <d v="2016-04-05T01:16:09"/>
    <n v="84"/>
  </r>
  <r>
    <x v="3"/>
    <d v="2016-04-05T01:16:11"/>
    <n v="83"/>
  </r>
  <r>
    <x v="3"/>
    <d v="2016-04-05T01:16:14"/>
    <n v="83"/>
  </r>
  <r>
    <x v="3"/>
    <d v="2016-04-05T01:16:17"/>
    <n v="83"/>
  </r>
  <r>
    <x v="3"/>
    <d v="2016-04-05T01:16:20"/>
    <n v="83"/>
  </r>
  <r>
    <x v="3"/>
    <d v="2016-04-05T01:16:23"/>
    <n v="83"/>
  </r>
  <r>
    <x v="3"/>
    <d v="2016-04-05T01:16:25"/>
    <n v="84"/>
  </r>
  <r>
    <x v="3"/>
    <d v="2016-04-05T01:16:28"/>
    <n v="84"/>
  </r>
  <r>
    <x v="3"/>
    <d v="2016-04-05T01:16:31"/>
    <n v="85"/>
  </r>
  <r>
    <x v="3"/>
    <d v="2016-04-05T01:16:34"/>
    <n v="85"/>
  </r>
  <r>
    <x v="3"/>
    <d v="2016-04-05T01:16:37"/>
    <n v="84"/>
  </r>
  <r>
    <x v="3"/>
    <d v="2016-04-05T01:16:39"/>
    <n v="85"/>
  </r>
  <r>
    <x v="3"/>
    <d v="2016-04-05T01:16:40"/>
    <n v="85"/>
  </r>
  <r>
    <x v="3"/>
    <d v="2016-04-05T01:16:43"/>
    <n v="85"/>
  </r>
  <r>
    <x v="3"/>
    <d v="2016-04-05T01:16:44"/>
    <n v="81"/>
  </r>
  <r>
    <x v="3"/>
    <d v="2016-04-05T01:16:47"/>
    <n v="81"/>
  </r>
  <r>
    <x v="3"/>
    <d v="2016-04-05T01:16:48"/>
    <n v="81"/>
  </r>
  <r>
    <x v="3"/>
    <d v="2016-04-05T01:16:49"/>
    <n v="81"/>
  </r>
  <r>
    <x v="3"/>
    <d v="2016-04-05T01:16:50"/>
    <n v="81"/>
  </r>
  <r>
    <x v="3"/>
    <d v="2016-04-05T01:16:53"/>
    <n v="81"/>
  </r>
  <r>
    <x v="3"/>
    <d v="2016-04-05T01:16:56"/>
    <n v="81"/>
  </r>
  <r>
    <x v="3"/>
    <d v="2016-04-05T01:16:59"/>
    <n v="81"/>
  </r>
  <r>
    <x v="3"/>
    <d v="2016-04-05T01:17:02"/>
    <n v="81"/>
  </r>
  <r>
    <x v="3"/>
    <d v="2016-04-05T01:17:05"/>
    <n v="81"/>
  </r>
  <r>
    <x v="3"/>
    <d v="2016-04-05T01:17:08"/>
    <n v="81"/>
  </r>
  <r>
    <x v="3"/>
    <d v="2016-04-05T01:17:11"/>
    <n v="81"/>
  </r>
  <r>
    <x v="3"/>
    <d v="2016-04-05T01:17:14"/>
    <n v="81"/>
  </r>
  <r>
    <x v="3"/>
    <d v="2016-04-05T01:17:17"/>
    <n v="81"/>
  </r>
  <r>
    <x v="3"/>
    <d v="2016-04-05T01:17:20"/>
    <n v="81"/>
  </r>
  <r>
    <x v="3"/>
    <d v="2016-04-05T01:17:23"/>
    <n v="81"/>
  </r>
  <r>
    <x v="3"/>
    <d v="2016-04-05T01:17:26"/>
    <n v="81"/>
  </r>
  <r>
    <x v="3"/>
    <d v="2016-04-05T01:17:29"/>
    <n v="81"/>
  </r>
  <r>
    <x v="3"/>
    <d v="2016-04-05T01:17:32"/>
    <n v="81"/>
  </r>
  <r>
    <x v="3"/>
    <d v="2016-04-05T01:17:33"/>
    <n v="82"/>
  </r>
  <r>
    <x v="3"/>
    <d v="2016-04-05T01:17:36"/>
    <n v="82"/>
  </r>
  <r>
    <x v="3"/>
    <d v="2016-04-05T01:17:39"/>
    <n v="82"/>
  </r>
  <r>
    <x v="3"/>
    <d v="2016-04-05T01:17:42"/>
    <n v="82"/>
  </r>
  <r>
    <x v="3"/>
    <d v="2016-04-05T01:17:45"/>
    <n v="82"/>
  </r>
  <r>
    <x v="3"/>
    <d v="2016-04-05T01:17:48"/>
    <n v="82"/>
  </r>
  <r>
    <x v="3"/>
    <d v="2016-04-05T01:17:49"/>
    <n v="82"/>
  </r>
  <r>
    <x v="3"/>
    <d v="2016-04-05T01:17:52"/>
    <n v="82"/>
  </r>
  <r>
    <x v="3"/>
    <d v="2016-04-05T01:17:54"/>
    <n v="81"/>
  </r>
  <r>
    <x v="3"/>
    <d v="2016-04-05T01:17:57"/>
    <n v="81"/>
  </r>
  <r>
    <x v="3"/>
    <d v="2016-04-05T01:18:00"/>
    <n v="81"/>
  </r>
  <r>
    <x v="3"/>
    <d v="2016-04-05T01:18:02"/>
    <n v="82"/>
  </r>
  <r>
    <x v="3"/>
    <d v="2016-04-05T01:18:04"/>
    <n v="83"/>
  </r>
  <r>
    <x v="3"/>
    <d v="2016-04-05T01:18:06"/>
    <n v="84"/>
  </r>
  <r>
    <x v="3"/>
    <d v="2016-04-05T01:18:07"/>
    <n v="85"/>
  </r>
  <r>
    <x v="3"/>
    <d v="2016-04-05T01:18:09"/>
    <n v="86"/>
  </r>
  <r>
    <x v="3"/>
    <d v="2016-04-05T01:18:12"/>
    <n v="87"/>
  </r>
  <r>
    <x v="3"/>
    <d v="2016-04-05T01:18:15"/>
    <n v="87"/>
  </r>
  <r>
    <x v="3"/>
    <d v="2016-04-05T01:18:18"/>
    <n v="87"/>
  </r>
  <r>
    <x v="3"/>
    <d v="2016-04-05T01:18:21"/>
    <n v="86"/>
  </r>
  <r>
    <x v="3"/>
    <d v="2016-04-05T01:18:23"/>
    <n v="85"/>
  </r>
  <r>
    <x v="3"/>
    <d v="2016-04-05T01:18:25"/>
    <n v="84"/>
  </r>
  <r>
    <x v="3"/>
    <d v="2016-04-05T01:18:28"/>
    <n v="84"/>
  </r>
  <r>
    <x v="3"/>
    <d v="2016-04-05T01:18:31"/>
    <n v="84"/>
  </r>
  <r>
    <x v="3"/>
    <d v="2016-04-05T01:18:34"/>
    <n v="84"/>
  </r>
  <r>
    <x v="3"/>
    <d v="2016-04-05T01:18:37"/>
    <n v="84"/>
  </r>
  <r>
    <x v="3"/>
    <d v="2016-04-05T01:18:40"/>
    <n v="84"/>
  </r>
  <r>
    <x v="3"/>
    <d v="2016-04-05T01:18:43"/>
    <n v="84"/>
  </r>
  <r>
    <x v="3"/>
    <d v="2016-04-05T01:18:46"/>
    <n v="84"/>
  </r>
  <r>
    <x v="3"/>
    <d v="2016-04-05T01:18:49"/>
    <n v="83"/>
  </r>
  <r>
    <x v="3"/>
    <d v="2016-04-05T01:18:52"/>
    <n v="84"/>
  </r>
  <r>
    <x v="3"/>
    <d v="2016-04-05T01:18:55"/>
    <n v="84"/>
  </r>
  <r>
    <x v="3"/>
    <d v="2016-04-05T01:18:58"/>
    <n v="84"/>
  </r>
  <r>
    <x v="3"/>
    <d v="2016-04-05T01:18:59"/>
    <n v="84"/>
  </r>
  <r>
    <x v="3"/>
    <d v="2016-04-05T01:19:02"/>
    <n v="84"/>
  </r>
  <r>
    <x v="3"/>
    <d v="2016-04-05T01:19:03"/>
    <n v="83"/>
  </r>
  <r>
    <x v="3"/>
    <d v="2016-04-05T01:19:04"/>
    <n v="82"/>
  </r>
  <r>
    <x v="3"/>
    <d v="2016-04-05T01:19:05"/>
    <n v="81"/>
  </r>
  <r>
    <x v="3"/>
    <d v="2016-04-05T01:19:07"/>
    <n v="81"/>
  </r>
  <r>
    <x v="3"/>
    <d v="2016-04-05T01:19:10"/>
    <n v="81"/>
  </r>
  <r>
    <x v="3"/>
    <d v="2016-04-05T01:19:13"/>
    <n v="81"/>
  </r>
  <r>
    <x v="3"/>
    <d v="2016-04-05T01:19:16"/>
    <n v="81"/>
  </r>
  <r>
    <x v="3"/>
    <d v="2016-04-05T01:19:19"/>
    <n v="82"/>
  </r>
  <r>
    <x v="3"/>
    <d v="2016-04-05T01:19:22"/>
    <n v="82"/>
  </r>
  <r>
    <x v="3"/>
    <d v="2016-04-05T01:19:23"/>
    <n v="81"/>
  </r>
  <r>
    <x v="3"/>
    <d v="2016-04-05T01:19:26"/>
    <n v="81"/>
  </r>
  <r>
    <x v="3"/>
    <d v="2016-04-05T01:19:29"/>
    <n v="81"/>
  </r>
  <r>
    <x v="3"/>
    <d v="2016-04-05T01:19:32"/>
    <n v="81"/>
  </r>
  <r>
    <x v="3"/>
    <d v="2016-04-05T01:19:35"/>
    <n v="81"/>
  </r>
  <r>
    <x v="3"/>
    <d v="2016-04-05T01:19:38"/>
    <n v="81"/>
  </r>
  <r>
    <x v="3"/>
    <d v="2016-04-05T01:19:41"/>
    <n v="81"/>
  </r>
  <r>
    <x v="3"/>
    <d v="2016-04-05T01:19:44"/>
    <n v="81"/>
  </r>
  <r>
    <x v="3"/>
    <d v="2016-04-05T01:19:47"/>
    <n v="81"/>
  </r>
  <r>
    <x v="3"/>
    <d v="2016-04-05T01:19:50"/>
    <n v="81"/>
  </r>
  <r>
    <x v="3"/>
    <d v="2016-04-05T01:19:53"/>
    <n v="81"/>
  </r>
  <r>
    <x v="3"/>
    <d v="2016-04-05T01:19:56"/>
    <n v="81"/>
  </r>
  <r>
    <x v="3"/>
    <d v="2016-04-05T01:19:59"/>
    <n v="81"/>
  </r>
  <r>
    <x v="3"/>
    <d v="2016-04-05T01:20:02"/>
    <n v="81"/>
  </r>
  <r>
    <x v="3"/>
    <d v="2016-04-05T01:20:05"/>
    <n v="81"/>
  </r>
  <r>
    <x v="3"/>
    <d v="2016-04-05T01:20:08"/>
    <n v="81"/>
  </r>
  <r>
    <x v="3"/>
    <d v="2016-04-05T01:20:09"/>
    <n v="81"/>
  </r>
  <r>
    <x v="3"/>
    <d v="2016-04-05T01:20:12"/>
    <n v="81"/>
  </r>
  <r>
    <x v="3"/>
    <d v="2016-04-05T01:20:15"/>
    <n v="81"/>
  </r>
  <r>
    <x v="3"/>
    <d v="2016-04-05T01:20:18"/>
    <n v="81"/>
  </r>
  <r>
    <x v="3"/>
    <d v="2016-04-05T01:20:21"/>
    <n v="81"/>
  </r>
  <r>
    <x v="3"/>
    <d v="2016-04-05T01:20:24"/>
    <n v="81"/>
  </r>
  <r>
    <x v="3"/>
    <d v="2016-04-05T01:20:27"/>
    <n v="81"/>
  </r>
  <r>
    <x v="3"/>
    <d v="2016-04-05T01:20:30"/>
    <n v="81"/>
  </r>
  <r>
    <x v="3"/>
    <d v="2016-04-05T01:20:33"/>
    <n v="81"/>
  </r>
  <r>
    <x v="3"/>
    <d v="2016-04-05T01:20:36"/>
    <n v="81"/>
  </r>
  <r>
    <x v="3"/>
    <d v="2016-04-05T01:20:39"/>
    <n v="81"/>
  </r>
  <r>
    <x v="3"/>
    <d v="2016-04-05T01:20:42"/>
    <n v="81"/>
  </r>
  <r>
    <x v="3"/>
    <d v="2016-04-05T01:20:44"/>
    <n v="81"/>
  </r>
  <r>
    <x v="3"/>
    <d v="2016-04-05T01:20:46"/>
    <n v="81"/>
  </r>
  <r>
    <x v="3"/>
    <d v="2016-04-05T01:20:47"/>
    <n v="80"/>
  </r>
  <r>
    <x v="3"/>
    <d v="2016-04-05T01:20:50"/>
    <n v="80"/>
  </r>
  <r>
    <x v="3"/>
    <d v="2016-04-05T01:20:53"/>
    <n v="80"/>
  </r>
  <r>
    <x v="3"/>
    <d v="2016-04-05T01:20:56"/>
    <n v="80"/>
  </r>
  <r>
    <x v="3"/>
    <d v="2016-04-05T01:20:59"/>
    <n v="80"/>
  </r>
  <r>
    <x v="3"/>
    <d v="2016-04-05T01:21:02"/>
    <n v="80"/>
  </r>
  <r>
    <x v="3"/>
    <d v="2016-04-05T01:21:05"/>
    <n v="80"/>
  </r>
  <r>
    <x v="3"/>
    <d v="2016-04-05T01:21:08"/>
    <n v="80"/>
  </r>
  <r>
    <x v="3"/>
    <d v="2016-04-05T01:21:11"/>
    <n v="80"/>
  </r>
  <r>
    <x v="3"/>
    <d v="2016-04-05T01:21:14"/>
    <n v="80"/>
  </r>
  <r>
    <x v="3"/>
    <d v="2016-04-05T01:21:17"/>
    <n v="80"/>
  </r>
  <r>
    <x v="3"/>
    <d v="2016-04-05T01:21:19"/>
    <n v="80"/>
  </r>
  <r>
    <x v="3"/>
    <d v="2016-04-05T01:21:20"/>
    <n v="79"/>
  </r>
  <r>
    <x v="3"/>
    <d v="2016-04-05T01:21:21"/>
    <n v="79"/>
  </r>
  <r>
    <x v="3"/>
    <d v="2016-04-05T01:21:23"/>
    <n v="78"/>
  </r>
  <r>
    <x v="3"/>
    <d v="2016-04-05T01:21:26"/>
    <n v="78"/>
  </r>
  <r>
    <x v="3"/>
    <d v="2016-04-05T01:21:28"/>
    <n v="79"/>
  </r>
  <r>
    <x v="3"/>
    <d v="2016-04-05T01:21:31"/>
    <n v="79"/>
  </r>
  <r>
    <x v="3"/>
    <d v="2016-04-05T01:21:34"/>
    <n v="79"/>
  </r>
  <r>
    <x v="3"/>
    <d v="2016-04-05T01:21:36"/>
    <n v="80"/>
  </r>
  <r>
    <x v="3"/>
    <d v="2016-04-05T01:21:38"/>
    <n v="80"/>
  </r>
  <r>
    <x v="3"/>
    <d v="2016-04-05T01:21:39"/>
    <n v="81"/>
  </r>
  <r>
    <x v="3"/>
    <d v="2016-04-05T01:21:41"/>
    <n v="82"/>
  </r>
  <r>
    <x v="3"/>
    <d v="2016-04-05T01:21:43"/>
    <n v="83"/>
  </r>
  <r>
    <x v="3"/>
    <d v="2016-04-05T01:21:44"/>
    <n v="82"/>
  </r>
  <r>
    <x v="3"/>
    <d v="2016-04-05T01:21:47"/>
    <n v="83"/>
  </r>
  <r>
    <x v="3"/>
    <d v="2016-04-05T01:21:50"/>
    <n v="83"/>
  </r>
  <r>
    <x v="3"/>
    <d v="2016-04-05T01:21:51"/>
    <n v="84"/>
  </r>
  <r>
    <x v="3"/>
    <d v="2016-04-05T01:21:53"/>
    <n v="85"/>
  </r>
  <r>
    <x v="3"/>
    <d v="2016-04-05T01:21:55"/>
    <n v="86"/>
  </r>
  <r>
    <x v="3"/>
    <d v="2016-04-05T01:21:56"/>
    <n v="85"/>
  </r>
  <r>
    <x v="3"/>
    <d v="2016-04-05T01:21:59"/>
    <n v="85"/>
  </r>
  <r>
    <x v="3"/>
    <d v="2016-04-05T01:22:00"/>
    <n v="84"/>
  </r>
  <r>
    <x v="3"/>
    <d v="2016-04-05T01:22:03"/>
    <n v="84"/>
  </r>
  <r>
    <x v="3"/>
    <d v="2016-04-05T01:22:05"/>
    <n v="83"/>
  </r>
  <r>
    <x v="3"/>
    <d v="2016-04-05T01:22:07"/>
    <n v="84"/>
  </r>
  <r>
    <x v="3"/>
    <d v="2016-04-05T01:22:09"/>
    <n v="85"/>
  </r>
  <r>
    <x v="3"/>
    <d v="2016-04-05T01:22:11"/>
    <n v="86"/>
  </r>
  <r>
    <x v="3"/>
    <d v="2016-04-05T01:22:14"/>
    <n v="87"/>
  </r>
  <r>
    <x v="3"/>
    <d v="2016-04-05T01:22:17"/>
    <n v="88"/>
  </r>
  <r>
    <x v="3"/>
    <d v="2016-04-05T01:22:18"/>
    <n v="88"/>
  </r>
  <r>
    <x v="3"/>
    <d v="2016-04-05T01:22:21"/>
    <n v="88"/>
  </r>
  <r>
    <x v="3"/>
    <d v="2016-04-05T01:22:22"/>
    <n v="87"/>
  </r>
  <r>
    <x v="3"/>
    <d v="2016-04-05T01:22:25"/>
    <n v="87"/>
  </r>
  <r>
    <x v="3"/>
    <d v="2016-04-05T01:22:28"/>
    <n v="87"/>
  </r>
  <r>
    <x v="3"/>
    <d v="2016-04-05T01:22:31"/>
    <n v="87"/>
  </r>
  <r>
    <x v="3"/>
    <d v="2016-04-05T01:22:34"/>
    <n v="87"/>
  </r>
  <r>
    <x v="3"/>
    <d v="2016-04-05T01:22:36"/>
    <n v="87"/>
  </r>
  <r>
    <x v="3"/>
    <d v="2016-04-05T01:22:39"/>
    <n v="87"/>
  </r>
  <r>
    <x v="3"/>
    <d v="2016-04-05T01:22:42"/>
    <n v="87"/>
  </r>
  <r>
    <x v="3"/>
    <d v="2016-04-05T01:22:45"/>
    <n v="87"/>
  </r>
  <r>
    <x v="3"/>
    <d v="2016-04-05T01:22:48"/>
    <n v="87"/>
  </r>
  <r>
    <x v="3"/>
    <d v="2016-04-05T01:22:51"/>
    <n v="87"/>
  </r>
  <r>
    <x v="3"/>
    <d v="2016-04-05T01:22:54"/>
    <n v="87"/>
  </r>
  <r>
    <x v="3"/>
    <d v="2016-04-05T01:22:57"/>
    <n v="87"/>
  </r>
  <r>
    <x v="3"/>
    <d v="2016-04-05T01:23:00"/>
    <n v="87"/>
  </r>
  <r>
    <x v="3"/>
    <d v="2016-04-05T01:23:03"/>
    <n v="87"/>
  </r>
  <r>
    <x v="3"/>
    <d v="2016-04-05T01:23:06"/>
    <n v="87"/>
  </r>
  <r>
    <x v="3"/>
    <d v="2016-04-05T01:23:09"/>
    <n v="87"/>
  </r>
  <r>
    <x v="3"/>
    <d v="2016-04-05T01:23:12"/>
    <n v="88"/>
  </r>
  <r>
    <x v="3"/>
    <d v="2016-04-05T01:23:15"/>
    <n v="88"/>
  </r>
  <r>
    <x v="3"/>
    <d v="2016-04-05T01:23:18"/>
    <n v="88"/>
  </r>
  <r>
    <x v="3"/>
    <d v="2016-04-05T01:23:21"/>
    <n v="88"/>
  </r>
  <r>
    <x v="3"/>
    <d v="2016-04-05T01:23:22"/>
    <n v="88"/>
  </r>
  <r>
    <x v="3"/>
    <d v="2016-04-05T01:23:25"/>
    <n v="88"/>
  </r>
  <r>
    <x v="3"/>
    <d v="2016-04-05T01:23:28"/>
    <n v="88"/>
  </r>
  <r>
    <x v="3"/>
    <d v="2016-04-05T01:23:31"/>
    <n v="88"/>
  </r>
  <r>
    <x v="3"/>
    <d v="2016-04-05T01:23:32"/>
    <n v="88"/>
  </r>
  <r>
    <x v="3"/>
    <d v="2016-04-05T01:23:35"/>
    <n v="88"/>
  </r>
  <r>
    <x v="3"/>
    <d v="2016-04-05T01:23:37"/>
    <n v="88"/>
  </r>
  <r>
    <x v="3"/>
    <d v="2016-04-05T01:23:40"/>
    <n v="88"/>
  </r>
  <r>
    <x v="3"/>
    <d v="2016-04-05T01:23:41"/>
    <n v="89"/>
  </r>
  <r>
    <x v="3"/>
    <d v="2016-04-05T01:23:42"/>
    <n v="88"/>
  </r>
  <r>
    <x v="3"/>
    <d v="2016-04-05T01:23:45"/>
    <n v="88"/>
  </r>
  <r>
    <x v="3"/>
    <d v="2016-04-05T01:23:48"/>
    <n v="88"/>
  </r>
  <r>
    <x v="3"/>
    <d v="2016-04-05T01:23:51"/>
    <n v="88"/>
  </r>
  <r>
    <x v="3"/>
    <d v="2016-04-05T01:23:53"/>
    <n v="89"/>
  </r>
  <r>
    <x v="3"/>
    <d v="2016-04-05T01:23:54"/>
    <n v="90"/>
  </r>
  <r>
    <x v="3"/>
    <d v="2016-04-05T01:23:56"/>
    <n v="91"/>
  </r>
  <r>
    <x v="3"/>
    <d v="2016-04-05T01:23:59"/>
    <n v="91"/>
  </r>
  <r>
    <x v="3"/>
    <d v="2016-04-05T01:24:00"/>
    <n v="91"/>
  </r>
  <r>
    <x v="3"/>
    <d v="2016-04-05T01:24:03"/>
    <n v="91"/>
  </r>
  <r>
    <x v="3"/>
    <d v="2016-04-05T01:24:06"/>
    <n v="90"/>
  </r>
  <r>
    <x v="3"/>
    <d v="2016-04-05T01:24:08"/>
    <n v="90"/>
  </r>
  <r>
    <x v="3"/>
    <d v="2016-04-05T01:24:11"/>
    <n v="90"/>
  </r>
  <r>
    <x v="3"/>
    <d v="2016-04-05T01:24:12"/>
    <n v="95"/>
  </r>
  <r>
    <x v="3"/>
    <d v="2016-04-05T01:24:13"/>
    <n v="95"/>
  </r>
  <r>
    <x v="3"/>
    <d v="2016-04-05T01:24:16"/>
    <n v="95"/>
  </r>
  <r>
    <x v="3"/>
    <d v="2016-04-05T01:24:17"/>
    <n v="91"/>
  </r>
  <r>
    <x v="3"/>
    <d v="2016-04-05T01:24:18"/>
    <n v="89"/>
  </r>
  <r>
    <x v="3"/>
    <d v="2016-04-05T01:24:19"/>
    <n v="89"/>
  </r>
  <r>
    <x v="3"/>
    <d v="2016-04-05T01:24:22"/>
    <n v="89"/>
  </r>
  <r>
    <x v="3"/>
    <d v="2016-04-05T01:24:25"/>
    <n v="89"/>
  </r>
  <r>
    <x v="3"/>
    <d v="2016-04-05T01:24:28"/>
    <n v="88"/>
  </r>
  <r>
    <x v="3"/>
    <d v="2016-04-05T01:24:29"/>
    <n v="88"/>
  </r>
  <r>
    <x v="3"/>
    <d v="2016-04-05T01:24:32"/>
    <n v="88"/>
  </r>
  <r>
    <x v="3"/>
    <d v="2016-04-05T01:24:35"/>
    <n v="87"/>
  </r>
  <r>
    <x v="3"/>
    <d v="2016-04-05T01:24:38"/>
    <n v="87"/>
  </r>
  <r>
    <x v="3"/>
    <d v="2016-04-05T01:24:41"/>
    <n v="86"/>
  </r>
  <r>
    <x v="3"/>
    <d v="2016-04-05T01:24:44"/>
    <n v="86"/>
  </r>
  <r>
    <x v="3"/>
    <d v="2016-04-05T01:24:45"/>
    <n v="86"/>
  </r>
  <r>
    <x v="3"/>
    <d v="2016-04-05T01:24:48"/>
    <n v="86"/>
  </r>
  <r>
    <x v="3"/>
    <d v="2016-04-05T01:24:51"/>
    <n v="86"/>
  </r>
  <r>
    <x v="3"/>
    <d v="2016-04-05T01:24:54"/>
    <n v="86"/>
  </r>
  <r>
    <x v="3"/>
    <d v="2016-04-05T01:24:57"/>
    <n v="86"/>
  </r>
  <r>
    <x v="3"/>
    <d v="2016-04-05T01:24:58"/>
    <n v="87"/>
  </r>
  <r>
    <x v="3"/>
    <d v="2016-04-05T01:24:59"/>
    <n v="88"/>
  </r>
  <r>
    <x v="3"/>
    <d v="2016-04-05T01:25:02"/>
    <n v="88"/>
  </r>
  <r>
    <x v="3"/>
    <d v="2016-04-05T01:25:03"/>
    <n v="87"/>
  </r>
  <r>
    <x v="3"/>
    <d v="2016-04-05T01:25:06"/>
    <n v="86"/>
  </r>
  <r>
    <x v="3"/>
    <d v="2016-04-05T01:25:07"/>
    <n v="82"/>
  </r>
  <r>
    <x v="3"/>
    <d v="2016-04-05T01:25:08"/>
    <n v="81"/>
  </r>
  <r>
    <x v="3"/>
    <d v="2016-04-05T01:25:11"/>
    <n v="81"/>
  </r>
  <r>
    <x v="3"/>
    <d v="2016-04-05T01:25:14"/>
    <n v="81"/>
  </r>
  <r>
    <x v="3"/>
    <d v="2016-04-05T01:25:17"/>
    <n v="81"/>
  </r>
  <r>
    <x v="3"/>
    <d v="2016-04-05T01:25:20"/>
    <n v="81"/>
  </r>
  <r>
    <x v="3"/>
    <d v="2016-04-05T01:25:23"/>
    <n v="80"/>
  </r>
  <r>
    <x v="3"/>
    <d v="2016-04-05T01:25:26"/>
    <n v="80"/>
  </r>
  <r>
    <x v="3"/>
    <d v="2016-04-05T01:25:29"/>
    <n v="80"/>
  </r>
  <r>
    <x v="3"/>
    <d v="2016-04-05T01:25:30"/>
    <n v="80"/>
  </r>
  <r>
    <x v="3"/>
    <d v="2016-04-05T01:25:32"/>
    <n v="78"/>
  </r>
  <r>
    <x v="3"/>
    <d v="2016-04-05T01:25:33"/>
    <n v="78"/>
  </r>
  <r>
    <x v="3"/>
    <d v="2016-04-05T01:25:36"/>
    <n v="78"/>
  </r>
  <r>
    <x v="3"/>
    <d v="2016-04-05T01:25:39"/>
    <n v="78"/>
  </r>
  <r>
    <x v="3"/>
    <d v="2016-04-05T01:25:42"/>
    <n v="78"/>
  </r>
  <r>
    <x v="3"/>
    <d v="2016-04-05T01:25:45"/>
    <n v="78"/>
  </r>
  <r>
    <x v="3"/>
    <d v="2016-04-05T01:25:48"/>
    <n v="78"/>
  </r>
  <r>
    <x v="3"/>
    <d v="2016-04-05T01:25:51"/>
    <n v="78"/>
  </r>
  <r>
    <x v="3"/>
    <d v="2016-04-05T01:25:54"/>
    <n v="78"/>
  </r>
  <r>
    <x v="3"/>
    <d v="2016-04-05T01:25:57"/>
    <n v="78"/>
  </r>
  <r>
    <x v="3"/>
    <d v="2016-04-05T01:26:00"/>
    <n v="78"/>
  </r>
  <r>
    <x v="3"/>
    <d v="2016-04-05T01:26:03"/>
    <n v="78"/>
  </r>
  <r>
    <x v="3"/>
    <d v="2016-04-05T01:26:04"/>
    <n v="78"/>
  </r>
  <r>
    <x v="3"/>
    <d v="2016-04-05T01:26:07"/>
    <n v="78"/>
  </r>
  <r>
    <x v="3"/>
    <d v="2016-04-05T01:26:10"/>
    <n v="78"/>
  </r>
  <r>
    <x v="3"/>
    <d v="2016-04-05T01:26:13"/>
    <n v="78"/>
  </r>
  <r>
    <x v="3"/>
    <d v="2016-04-05T01:26:16"/>
    <n v="78"/>
  </r>
  <r>
    <x v="3"/>
    <d v="2016-04-05T01:26:19"/>
    <n v="78"/>
  </r>
  <r>
    <x v="3"/>
    <d v="2016-04-05T01:26:22"/>
    <n v="78"/>
  </r>
  <r>
    <x v="3"/>
    <d v="2016-04-05T01:26:25"/>
    <n v="78"/>
  </r>
  <r>
    <x v="3"/>
    <d v="2016-04-05T01:26:28"/>
    <n v="78"/>
  </r>
  <r>
    <x v="3"/>
    <d v="2016-04-05T01:26:31"/>
    <n v="78"/>
  </r>
  <r>
    <x v="3"/>
    <d v="2016-04-05T01:26:34"/>
    <n v="78"/>
  </r>
  <r>
    <x v="3"/>
    <d v="2016-04-05T01:26:37"/>
    <n v="78"/>
  </r>
  <r>
    <x v="3"/>
    <d v="2016-04-05T01:26:40"/>
    <n v="78"/>
  </r>
  <r>
    <x v="3"/>
    <d v="2016-04-05T01:26:43"/>
    <n v="78"/>
  </r>
  <r>
    <x v="3"/>
    <d v="2016-04-05T01:26:46"/>
    <n v="78"/>
  </r>
  <r>
    <x v="3"/>
    <d v="2016-04-05T01:26:48"/>
    <n v="79"/>
  </r>
  <r>
    <x v="3"/>
    <d v="2016-04-05T01:26:49"/>
    <n v="79"/>
  </r>
  <r>
    <x v="3"/>
    <d v="2016-04-05T01:26:50"/>
    <n v="80"/>
  </r>
  <r>
    <x v="3"/>
    <d v="2016-04-05T01:26:53"/>
    <n v="80"/>
  </r>
  <r>
    <x v="3"/>
    <d v="2016-04-05T01:26:56"/>
    <n v="80"/>
  </r>
  <r>
    <x v="3"/>
    <d v="2016-04-05T01:26:59"/>
    <n v="80"/>
  </r>
  <r>
    <x v="3"/>
    <d v="2016-04-05T01:27:02"/>
    <n v="80"/>
  </r>
  <r>
    <x v="3"/>
    <d v="2016-04-05T01:27:05"/>
    <n v="80"/>
  </r>
  <r>
    <x v="3"/>
    <d v="2016-04-05T01:27:06"/>
    <n v="80"/>
  </r>
  <r>
    <x v="3"/>
    <d v="2016-04-05T01:27:09"/>
    <n v="80"/>
  </r>
  <r>
    <x v="3"/>
    <d v="2016-04-05T01:27:10"/>
    <n v="80"/>
  </r>
  <r>
    <x v="3"/>
    <d v="2016-04-05T01:27:13"/>
    <n v="80"/>
  </r>
  <r>
    <x v="3"/>
    <d v="2016-04-05T01:27:16"/>
    <n v="80"/>
  </r>
  <r>
    <x v="3"/>
    <d v="2016-04-05T01:27:18"/>
    <n v="81"/>
  </r>
  <r>
    <x v="3"/>
    <d v="2016-04-05T01:27:21"/>
    <n v="81"/>
  </r>
  <r>
    <x v="3"/>
    <d v="2016-04-05T01:27:23"/>
    <n v="82"/>
  </r>
  <r>
    <x v="3"/>
    <d v="2016-04-05T01:27:24"/>
    <n v="83"/>
  </r>
  <r>
    <x v="3"/>
    <d v="2016-04-05T01:27:25"/>
    <n v="87"/>
  </r>
  <r>
    <x v="3"/>
    <d v="2016-04-05T01:27:26"/>
    <n v="87"/>
  </r>
  <r>
    <x v="3"/>
    <d v="2016-04-05T01:27:27"/>
    <n v="88"/>
  </r>
  <r>
    <x v="3"/>
    <d v="2016-04-05T01:27:29"/>
    <n v="87"/>
  </r>
  <r>
    <x v="3"/>
    <d v="2016-04-05T01:27:32"/>
    <n v="87"/>
  </r>
  <r>
    <x v="3"/>
    <d v="2016-04-05T01:27:35"/>
    <n v="87"/>
  </r>
  <r>
    <x v="3"/>
    <d v="2016-04-05T01:27:38"/>
    <n v="87"/>
  </r>
  <r>
    <x v="3"/>
    <d v="2016-04-05T01:27:41"/>
    <n v="87"/>
  </r>
  <r>
    <x v="3"/>
    <d v="2016-04-05T01:27:44"/>
    <n v="87"/>
  </r>
  <r>
    <x v="3"/>
    <d v="2016-04-05T01:27:47"/>
    <n v="87"/>
  </r>
  <r>
    <x v="3"/>
    <d v="2016-04-05T01:27:50"/>
    <n v="87"/>
  </r>
  <r>
    <x v="3"/>
    <d v="2016-04-05T01:27:51"/>
    <n v="87"/>
  </r>
  <r>
    <x v="3"/>
    <d v="2016-04-05T01:27:53"/>
    <n v="89"/>
  </r>
  <r>
    <x v="3"/>
    <d v="2016-04-05T01:27:54"/>
    <n v="90"/>
  </r>
  <r>
    <x v="3"/>
    <d v="2016-04-05T01:27:55"/>
    <n v="90"/>
  </r>
  <r>
    <x v="3"/>
    <d v="2016-04-05T01:27:58"/>
    <n v="90"/>
  </r>
  <r>
    <x v="3"/>
    <d v="2016-04-05T01:28:01"/>
    <n v="90"/>
  </r>
  <r>
    <x v="3"/>
    <d v="2016-04-05T01:28:02"/>
    <n v="89"/>
  </r>
  <r>
    <x v="3"/>
    <d v="2016-04-05T01:28:03"/>
    <n v="78"/>
  </r>
  <r>
    <x v="3"/>
    <d v="2016-04-05T01:28:04"/>
    <n v="73"/>
  </r>
  <r>
    <x v="3"/>
    <d v="2016-04-05T01:28:05"/>
    <n v="73"/>
  </r>
  <r>
    <x v="3"/>
    <d v="2016-04-05T01:28:06"/>
    <n v="72"/>
  </r>
  <r>
    <x v="3"/>
    <d v="2016-04-05T01:28:09"/>
    <n v="71"/>
  </r>
  <r>
    <x v="3"/>
    <d v="2016-04-05T01:28:12"/>
    <n v="71"/>
  </r>
  <r>
    <x v="3"/>
    <d v="2016-04-05T01:28:13"/>
    <n v="72"/>
  </r>
  <r>
    <x v="3"/>
    <d v="2016-04-05T01:28:14"/>
    <n v="78"/>
  </r>
  <r>
    <x v="3"/>
    <d v="2016-04-05T01:28:15"/>
    <n v="80"/>
  </r>
  <r>
    <x v="3"/>
    <d v="2016-04-05T01:28:16"/>
    <n v="82"/>
  </r>
  <r>
    <x v="3"/>
    <d v="2016-04-05T01:28:17"/>
    <n v="82"/>
  </r>
  <r>
    <x v="3"/>
    <d v="2016-04-05T01:28:18"/>
    <n v="83"/>
  </r>
  <r>
    <x v="3"/>
    <d v="2016-04-05T01:28:19"/>
    <n v="84"/>
  </r>
  <r>
    <x v="3"/>
    <d v="2016-04-05T01:28:22"/>
    <n v="84"/>
  </r>
  <r>
    <x v="3"/>
    <d v="2016-04-05T01:28:25"/>
    <n v="84"/>
  </r>
  <r>
    <x v="3"/>
    <d v="2016-04-05T01:28:28"/>
    <n v="84"/>
  </r>
  <r>
    <x v="3"/>
    <d v="2016-04-05T01:28:29"/>
    <n v="85"/>
  </r>
  <r>
    <x v="3"/>
    <d v="2016-04-05T01:28:30"/>
    <n v="85"/>
  </r>
  <r>
    <x v="3"/>
    <d v="2016-04-05T01:28:33"/>
    <n v="86"/>
  </r>
  <r>
    <x v="3"/>
    <d v="2016-04-05T01:28:34"/>
    <n v="86"/>
  </r>
  <r>
    <x v="3"/>
    <d v="2016-04-05T01:28:37"/>
    <n v="86"/>
  </r>
  <r>
    <x v="3"/>
    <d v="2016-04-05T01:28:40"/>
    <n v="85"/>
  </r>
  <r>
    <x v="3"/>
    <d v="2016-04-05T01:28:43"/>
    <n v="85"/>
  </r>
  <r>
    <x v="3"/>
    <d v="2016-04-05T01:28:46"/>
    <n v="85"/>
  </r>
  <r>
    <x v="3"/>
    <d v="2016-04-05T01:28:49"/>
    <n v="86"/>
  </r>
  <r>
    <x v="3"/>
    <d v="2016-04-05T01:28:50"/>
    <n v="85"/>
  </r>
  <r>
    <x v="3"/>
    <d v="2016-04-05T01:28:53"/>
    <n v="85"/>
  </r>
  <r>
    <x v="3"/>
    <d v="2016-04-05T01:28:56"/>
    <n v="85"/>
  </r>
  <r>
    <x v="3"/>
    <d v="2016-04-05T01:28:59"/>
    <n v="85"/>
  </r>
  <r>
    <x v="3"/>
    <d v="2016-04-05T01:29:01"/>
    <n v="85"/>
  </r>
  <r>
    <x v="3"/>
    <d v="2016-04-05T01:29:04"/>
    <n v="85"/>
  </r>
  <r>
    <x v="3"/>
    <d v="2016-04-05T01:29:07"/>
    <n v="85"/>
  </r>
  <r>
    <x v="3"/>
    <d v="2016-04-05T01:29:10"/>
    <n v="85"/>
  </r>
  <r>
    <x v="3"/>
    <d v="2016-04-05T01:29:13"/>
    <n v="85"/>
  </r>
  <r>
    <x v="3"/>
    <d v="2016-04-05T01:29:15"/>
    <n v="86"/>
  </r>
  <r>
    <x v="3"/>
    <d v="2016-04-05T01:29:18"/>
    <n v="86"/>
  </r>
  <r>
    <x v="3"/>
    <d v="2016-04-05T01:29:19"/>
    <n v="86"/>
  </r>
  <r>
    <x v="3"/>
    <d v="2016-04-05T01:29:22"/>
    <n v="86"/>
  </r>
  <r>
    <x v="3"/>
    <d v="2016-04-05T01:29:23"/>
    <n v="85"/>
  </r>
  <r>
    <x v="3"/>
    <d v="2016-04-05T01:29:25"/>
    <n v="84"/>
  </r>
  <r>
    <x v="3"/>
    <d v="2016-04-05T01:29:26"/>
    <n v="83"/>
  </r>
  <r>
    <x v="3"/>
    <d v="2016-04-05T01:29:29"/>
    <n v="83"/>
  </r>
  <r>
    <x v="3"/>
    <d v="2016-04-05T01:29:32"/>
    <n v="83"/>
  </r>
  <r>
    <x v="3"/>
    <d v="2016-04-05T01:29:35"/>
    <n v="83"/>
  </r>
  <r>
    <x v="3"/>
    <d v="2016-04-05T01:29:38"/>
    <n v="83"/>
  </r>
  <r>
    <x v="3"/>
    <d v="2016-04-05T01:29:41"/>
    <n v="83"/>
  </r>
  <r>
    <x v="3"/>
    <d v="2016-04-05T01:29:42"/>
    <n v="83"/>
  </r>
  <r>
    <x v="3"/>
    <d v="2016-04-05T01:29:43"/>
    <n v="82"/>
  </r>
  <r>
    <x v="3"/>
    <d v="2016-04-05T01:29:46"/>
    <n v="82"/>
  </r>
  <r>
    <x v="3"/>
    <d v="2016-04-05T01:29:49"/>
    <n v="82"/>
  </r>
  <r>
    <x v="3"/>
    <d v="2016-04-05T01:29:50"/>
    <n v="81"/>
  </r>
  <r>
    <x v="3"/>
    <d v="2016-04-05T01:29:51"/>
    <n v="80"/>
  </r>
  <r>
    <x v="3"/>
    <d v="2016-04-05T01:29:54"/>
    <n v="80"/>
  </r>
  <r>
    <x v="3"/>
    <d v="2016-04-05T01:29:55"/>
    <n v="81"/>
  </r>
  <r>
    <x v="3"/>
    <d v="2016-04-05T01:29:58"/>
    <n v="82"/>
  </r>
  <r>
    <x v="3"/>
    <d v="2016-04-05T01:30:00"/>
    <n v="81"/>
  </r>
  <r>
    <x v="3"/>
    <d v="2016-04-05T01:30:03"/>
    <n v="81"/>
  </r>
  <r>
    <x v="3"/>
    <d v="2016-04-05T01:30:06"/>
    <n v="81"/>
  </r>
  <r>
    <x v="3"/>
    <d v="2016-04-05T01:30:09"/>
    <n v="81"/>
  </r>
  <r>
    <x v="3"/>
    <d v="2016-04-05T01:30:12"/>
    <n v="81"/>
  </r>
  <r>
    <x v="3"/>
    <d v="2016-04-05T01:30:15"/>
    <n v="81"/>
  </r>
  <r>
    <x v="3"/>
    <d v="2016-04-05T01:30:18"/>
    <n v="80"/>
  </r>
  <r>
    <x v="3"/>
    <d v="2016-04-05T01:30:19"/>
    <n v="79"/>
  </r>
  <r>
    <x v="3"/>
    <d v="2016-04-05T01:30:22"/>
    <n v="79"/>
  </r>
  <r>
    <x v="3"/>
    <d v="2016-04-05T01:30:25"/>
    <n v="79"/>
  </r>
  <r>
    <x v="3"/>
    <d v="2016-04-05T01:30:28"/>
    <n v="79"/>
  </r>
  <r>
    <x v="3"/>
    <d v="2016-04-05T01:30:31"/>
    <n v="79"/>
  </r>
  <r>
    <x v="3"/>
    <d v="2016-04-05T01:30:34"/>
    <n v="79"/>
  </r>
  <r>
    <x v="3"/>
    <d v="2016-04-05T01:30:35"/>
    <n v="77"/>
  </r>
  <r>
    <x v="3"/>
    <d v="2016-04-05T01:30:36"/>
    <n v="77"/>
  </r>
  <r>
    <x v="3"/>
    <d v="2016-04-05T01:30:39"/>
    <n v="77"/>
  </r>
  <r>
    <x v="3"/>
    <d v="2016-04-05T01:30:40"/>
    <n v="76"/>
  </r>
  <r>
    <x v="3"/>
    <d v="2016-04-05T01:30:41"/>
    <n v="76"/>
  </r>
  <r>
    <x v="3"/>
    <d v="2016-04-05T01:30:42"/>
    <n v="76"/>
  </r>
  <r>
    <x v="3"/>
    <d v="2016-04-05T01:30:45"/>
    <n v="76"/>
  </r>
  <r>
    <x v="3"/>
    <d v="2016-04-05T01:30:48"/>
    <n v="76"/>
  </r>
  <r>
    <x v="3"/>
    <d v="2016-04-05T01:30:51"/>
    <n v="76"/>
  </r>
  <r>
    <x v="3"/>
    <d v="2016-04-05T01:30:54"/>
    <n v="76"/>
  </r>
  <r>
    <x v="3"/>
    <d v="2016-04-05T01:30:57"/>
    <n v="76"/>
  </r>
  <r>
    <x v="3"/>
    <d v="2016-04-05T01:30:58"/>
    <n v="75"/>
  </r>
  <r>
    <x v="3"/>
    <d v="2016-04-05T01:31:01"/>
    <n v="75"/>
  </r>
  <r>
    <x v="3"/>
    <d v="2016-04-05T01:31:04"/>
    <n v="75"/>
  </r>
  <r>
    <x v="3"/>
    <d v="2016-04-05T01:31:07"/>
    <n v="75"/>
  </r>
  <r>
    <x v="3"/>
    <d v="2016-04-05T01:31:10"/>
    <n v="75"/>
  </r>
  <r>
    <x v="3"/>
    <d v="2016-04-05T01:31:11"/>
    <n v="75"/>
  </r>
  <r>
    <x v="3"/>
    <d v="2016-04-05T01:31:14"/>
    <n v="75"/>
  </r>
  <r>
    <x v="3"/>
    <d v="2016-04-05T01:31:17"/>
    <n v="75"/>
  </r>
  <r>
    <x v="3"/>
    <d v="2016-04-05T01:31:20"/>
    <n v="75"/>
  </r>
  <r>
    <x v="3"/>
    <d v="2016-04-05T01:31:23"/>
    <n v="75"/>
  </r>
  <r>
    <x v="3"/>
    <d v="2016-04-05T01:31:26"/>
    <n v="75"/>
  </r>
  <r>
    <x v="3"/>
    <d v="2016-04-05T01:31:29"/>
    <n v="75"/>
  </r>
  <r>
    <x v="3"/>
    <d v="2016-04-05T01:31:32"/>
    <n v="75"/>
  </r>
  <r>
    <x v="3"/>
    <d v="2016-04-05T01:31:35"/>
    <n v="76"/>
  </r>
  <r>
    <x v="3"/>
    <d v="2016-04-05T01:31:38"/>
    <n v="76"/>
  </r>
  <r>
    <x v="3"/>
    <d v="2016-04-05T01:31:41"/>
    <n v="76"/>
  </r>
  <r>
    <x v="3"/>
    <d v="2016-04-05T01:31:42"/>
    <n v="75"/>
  </r>
  <r>
    <x v="3"/>
    <d v="2016-04-05T01:31:43"/>
    <n v="71"/>
  </r>
  <r>
    <x v="3"/>
    <d v="2016-04-05T01:31:44"/>
    <n v="70"/>
  </r>
  <r>
    <x v="3"/>
    <d v="2016-04-05T01:31:45"/>
    <n v="70"/>
  </r>
  <r>
    <x v="3"/>
    <d v="2016-04-05T01:31:48"/>
    <n v="70"/>
  </r>
  <r>
    <x v="3"/>
    <d v="2016-04-05T01:31:49"/>
    <n v="70"/>
  </r>
  <r>
    <x v="3"/>
    <d v="2016-04-05T01:31:52"/>
    <n v="70"/>
  </r>
  <r>
    <x v="3"/>
    <d v="2016-04-05T01:31:55"/>
    <n v="69"/>
  </r>
  <r>
    <x v="3"/>
    <d v="2016-04-05T01:31:57"/>
    <n v="68"/>
  </r>
  <r>
    <x v="3"/>
    <d v="2016-04-05T01:31:58"/>
    <n v="69"/>
  </r>
  <r>
    <x v="3"/>
    <d v="2016-04-05T01:32:01"/>
    <n v="69"/>
  </r>
  <r>
    <x v="3"/>
    <d v="2016-04-05T01:32:03"/>
    <n v="68"/>
  </r>
  <r>
    <x v="3"/>
    <d v="2016-04-05T01:32:06"/>
    <n v="68"/>
  </r>
  <r>
    <x v="3"/>
    <d v="2016-04-05T01:32:09"/>
    <n v="68"/>
  </r>
  <r>
    <x v="3"/>
    <d v="2016-04-05T01:32:12"/>
    <n v="68"/>
  </r>
  <r>
    <x v="3"/>
    <d v="2016-04-05T01:32:15"/>
    <n v="68"/>
  </r>
  <r>
    <x v="3"/>
    <d v="2016-04-05T01:32:18"/>
    <n v="68"/>
  </r>
  <r>
    <x v="3"/>
    <d v="2016-04-05T01:32:21"/>
    <n v="68"/>
  </r>
  <r>
    <x v="3"/>
    <d v="2016-04-05T01:32:24"/>
    <n v="68"/>
  </r>
  <r>
    <x v="3"/>
    <d v="2016-04-05T01:32:25"/>
    <n v="73"/>
  </r>
  <r>
    <x v="3"/>
    <d v="2016-04-05T01:32:26"/>
    <n v="76"/>
  </r>
  <r>
    <x v="3"/>
    <d v="2016-04-05T01:32:27"/>
    <n v="77"/>
  </r>
  <r>
    <x v="3"/>
    <d v="2016-04-05T01:32:28"/>
    <n v="78"/>
  </r>
  <r>
    <x v="3"/>
    <d v="2016-04-05T01:32:31"/>
    <n v="78"/>
  </r>
  <r>
    <x v="3"/>
    <d v="2016-04-05T01:32:33"/>
    <n v="77"/>
  </r>
  <r>
    <x v="3"/>
    <d v="2016-04-05T01:32:36"/>
    <n v="77"/>
  </r>
  <r>
    <x v="3"/>
    <d v="2016-04-05T01:32:37"/>
    <n v="77"/>
  </r>
  <r>
    <x v="3"/>
    <d v="2016-04-05T01:32:39"/>
    <n v="76"/>
  </r>
  <r>
    <x v="3"/>
    <d v="2016-04-05T01:32:42"/>
    <n v="76"/>
  </r>
  <r>
    <x v="3"/>
    <d v="2016-04-05T01:32:45"/>
    <n v="76"/>
  </r>
  <r>
    <x v="3"/>
    <d v="2016-04-05T01:32:48"/>
    <n v="76"/>
  </r>
  <r>
    <x v="3"/>
    <d v="2016-04-05T01:32:51"/>
    <n v="76"/>
  </r>
  <r>
    <x v="3"/>
    <d v="2016-04-05T01:32:52"/>
    <n v="77"/>
  </r>
  <r>
    <x v="3"/>
    <d v="2016-04-05T01:32:54"/>
    <n v="79"/>
  </r>
  <r>
    <x v="3"/>
    <d v="2016-04-05T01:32:55"/>
    <n v="81"/>
  </r>
  <r>
    <x v="3"/>
    <d v="2016-04-05T01:32:56"/>
    <n v="83"/>
  </r>
  <r>
    <x v="3"/>
    <d v="2016-04-05T01:32:57"/>
    <n v="83"/>
  </r>
  <r>
    <x v="3"/>
    <d v="2016-04-05T01:33:00"/>
    <n v="83"/>
  </r>
  <r>
    <x v="3"/>
    <d v="2016-04-05T01:33:03"/>
    <n v="83"/>
  </r>
  <r>
    <x v="3"/>
    <d v="2016-04-05T01:33:06"/>
    <n v="83"/>
  </r>
  <r>
    <x v="3"/>
    <d v="2016-04-05T01:33:08"/>
    <n v="83"/>
  </r>
  <r>
    <x v="3"/>
    <d v="2016-04-05T01:33:11"/>
    <n v="82"/>
  </r>
  <r>
    <x v="3"/>
    <d v="2016-04-05T01:33:13"/>
    <n v="81"/>
  </r>
  <r>
    <x v="3"/>
    <d v="2016-04-05T01:33:15"/>
    <n v="80"/>
  </r>
  <r>
    <x v="3"/>
    <d v="2016-04-05T01:33:17"/>
    <n v="79"/>
  </r>
  <r>
    <x v="3"/>
    <d v="2016-04-05T01:33:19"/>
    <n v="78"/>
  </r>
  <r>
    <x v="3"/>
    <d v="2016-04-05T01:33:20"/>
    <n v="77"/>
  </r>
  <r>
    <x v="3"/>
    <d v="2016-04-05T01:33:21"/>
    <n v="77"/>
  </r>
  <r>
    <x v="3"/>
    <d v="2016-04-05T01:33:22"/>
    <n v="76"/>
  </r>
  <r>
    <x v="3"/>
    <d v="2016-04-05T01:33:23"/>
    <n v="75"/>
  </r>
  <r>
    <x v="3"/>
    <d v="2016-04-05T01:33:26"/>
    <n v="75"/>
  </r>
  <r>
    <x v="3"/>
    <d v="2016-04-05T01:33:29"/>
    <n v="75"/>
  </r>
  <r>
    <x v="3"/>
    <d v="2016-04-05T01:33:31"/>
    <n v="74"/>
  </r>
  <r>
    <x v="3"/>
    <d v="2016-04-05T01:33:32"/>
    <n v="73"/>
  </r>
  <r>
    <x v="3"/>
    <d v="2016-04-05T01:33:33"/>
    <n v="72"/>
  </r>
  <r>
    <x v="3"/>
    <d v="2016-04-05T01:33:34"/>
    <n v="71"/>
  </r>
  <r>
    <x v="3"/>
    <d v="2016-04-05T01:33:36"/>
    <n v="70"/>
  </r>
  <r>
    <x v="3"/>
    <d v="2016-04-05T01:33:39"/>
    <n v="70"/>
  </r>
  <r>
    <x v="3"/>
    <d v="2016-04-05T01:33:42"/>
    <n v="69"/>
  </r>
  <r>
    <x v="3"/>
    <d v="2016-04-05T01:33:43"/>
    <n v="69"/>
  </r>
  <r>
    <x v="3"/>
    <d v="2016-04-05T01:33:46"/>
    <n v="69"/>
  </r>
  <r>
    <x v="3"/>
    <d v="2016-04-05T01:33:47"/>
    <n v="68"/>
  </r>
  <r>
    <x v="3"/>
    <d v="2016-04-05T01:33:50"/>
    <n v="68"/>
  </r>
  <r>
    <x v="3"/>
    <d v="2016-04-05T01:33:51"/>
    <n v="67"/>
  </r>
  <r>
    <x v="3"/>
    <d v="2016-04-05T01:33:54"/>
    <n v="67"/>
  </r>
  <r>
    <x v="3"/>
    <d v="2016-04-05T01:33:57"/>
    <n v="67"/>
  </r>
  <r>
    <x v="3"/>
    <d v="2016-04-05T01:34:00"/>
    <n v="67"/>
  </r>
  <r>
    <x v="3"/>
    <d v="2016-04-05T01:34:03"/>
    <n v="67"/>
  </r>
  <r>
    <x v="3"/>
    <d v="2016-04-05T01:34:05"/>
    <n v="67"/>
  </r>
  <r>
    <x v="3"/>
    <d v="2016-04-05T01:34:06"/>
    <n v="67"/>
  </r>
  <r>
    <x v="3"/>
    <d v="2016-04-05T01:34:07"/>
    <n v="67"/>
  </r>
  <r>
    <x v="3"/>
    <d v="2016-04-05T01:34:08"/>
    <n v="68"/>
  </r>
  <r>
    <x v="3"/>
    <d v="2016-04-05T01:34:11"/>
    <n v="68"/>
  </r>
  <r>
    <x v="3"/>
    <d v="2016-04-05T01:34:14"/>
    <n v="69"/>
  </r>
  <r>
    <x v="3"/>
    <d v="2016-04-05T01:34:16"/>
    <n v="68"/>
  </r>
  <r>
    <x v="3"/>
    <d v="2016-04-05T01:34:17"/>
    <n v="67"/>
  </r>
  <r>
    <x v="3"/>
    <d v="2016-04-05T01:34:18"/>
    <n v="67"/>
  </r>
  <r>
    <x v="3"/>
    <d v="2016-04-05T01:34:21"/>
    <n v="67"/>
  </r>
  <r>
    <x v="3"/>
    <d v="2016-04-05T01:34:23"/>
    <n v="66"/>
  </r>
  <r>
    <x v="3"/>
    <d v="2016-04-05T01:34:26"/>
    <n v="66"/>
  </r>
  <r>
    <x v="3"/>
    <d v="2016-04-05T01:34:29"/>
    <n v="67"/>
  </r>
  <r>
    <x v="3"/>
    <d v="2016-04-05T01:34:32"/>
    <n v="67"/>
  </r>
  <r>
    <x v="3"/>
    <d v="2016-04-05T01:34:35"/>
    <n v="67"/>
  </r>
  <r>
    <x v="3"/>
    <d v="2016-04-05T01:34:36"/>
    <n v="68"/>
  </r>
  <r>
    <x v="3"/>
    <d v="2016-04-05T01:34:39"/>
    <n v="68"/>
  </r>
  <r>
    <x v="3"/>
    <d v="2016-04-05T01:34:42"/>
    <n v="68"/>
  </r>
  <r>
    <x v="3"/>
    <d v="2016-04-05T01:34:43"/>
    <n v="68"/>
  </r>
  <r>
    <x v="3"/>
    <d v="2016-04-05T01:34:46"/>
    <n v="68"/>
  </r>
  <r>
    <x v="3"/>
    <d v="2016-04-05T01:34:49"/>
    <n v="68"/>
  </r>
  <r>
    <x v="3"/>
    <d v="2016-04-05T01:34:52"/>
    <n v="68"/>
  </r>
  <r>
    <x v="3"/>
    <d v="2016-04-05T01:34:55"/>
    <n v="68"/>
  </r>
  <r>
    <x v="3"/>
    <d v="2016-04-05T01:34:58"/>
    <n v="68"/>
  </r>
  <r>
    <x v="3"/>
    <d v="2016-04-05T01:35:01"/>
    <n v="68"/>
  </r>
  <r>
    <x v="3"/>
    <d v="2016-04-05T01:35:04"/>
    <n v="68"/>
  </r>
  <r>
    <x v="3"/>
    <d v="2016-04-05T01:35:06"/>
    <n v="69"/>
  </r>
  <r>
    <x v="3"/>
    <d v="2016-04-05T01:35:09"/>
    <n v="69"/>
  </r>
  <r>
    <x v="3"/>
    <d v="2016-04-05T01:35:12"/>
    <n v="70"/>
  </r>
  <r>
    <x v="3"/>
    <d v="2016-04-05T01:35:15"/>
    <n v="70"/>
  </r>
  <r>
    <x v="3"/>
    <d v="2016-04-05T01:35:18"/>
    <n v="70"/>
  </r>
  <r>
    <x v="3"/>
    <d v="2016-04-05T01:35:19"/>
    <n v="69"/>
  </r>
  <r>
    <x v="3"/>
    <d v="2016-04-05T01:35:22"/>
    <n v="68"/>
  </r>
  <r>
    <x v="3"/>
    <d v="2016-04-05T01:35:25"/>
    <n v="68"/>
  </r>
  <r>
    <x v="3"/>
    <d v="2016-04-05T01:35:28"/>
    <n v="68"/>
  </r>
  <r>
    <x v="3"/>
    <d v="2016-04-05T01:35:31"/>
    <n v="68"/>
  </r>
  <r>
    <x v="3"/>
    <d v="2016-04-05T01:35:34"/>
    <n v="68"/>
  </r>
  <r>
    <x v="3"/>
    <d v="2016-04-05T01:35:37"/>
    <n v="68"/>
  </r>
  <r>
    <x v="3"/>
    <d v="2016-04-05T01:35:38"/>
    <n v="69"/>
  </r>
  <r>
    <x v="3"/>
    <d v="2016-04-05T01:35:41"/>
    <n v="69"/>
  </r>
  <r>
    <x v="3"/>
    <d v="2016-04-05T01:35:44"/>
    <n v="69"/>
  </r>
  <r>
    <x v="3"/>
    <d v="2016-04-05T01:35:47"/>
    <n v="69"/>
  </r>
  <r>
    <x v="3"/>
    <d v="2016-04-05T01:35:50"/>
    <n v="69"/>
  </r>
  <r>
    <x v="3"/>
    <d v="2016-04-05T01:35:53"/>
    <n v="69"/>
  </r>
  <r>
    <x v="3"/>
    <d v="2016-04-05T01:35:56"/>
    <n v="69"/>
  </r>
  <r>
    <x v="3"/>
    <d v="2016-04-05T01:35:57"/>
    <n v="69"/>
  </r>
  <r>
    <x v="3"/>
    <d v="2016-04-05T01:36:00"/>
    <n v="69"/>
  </r>
  <r>
    <x v="3"/>
    <d v="2016-04-05T01:36:03"/>
    <n v="69"/>
  </r>
  <r>
    <x v="3"/>
    <d v="2016-04-05T01:36:05"/>
    <n v="70"/>
  </r>
  <r>
    <x v="3"/>
    <d v="2016-04-05T01:36:07"/>
    <n v="70"/>
  </r>
  <r>
    <x v="3"/>
    <d v="2016-04-05T01:36:10"/>
    <n v="70"/>
  </r>
  <r>
    <x v="3"/>
    <d v="2016-04-05T01:36:13"/>
    <n v="70"/>
  </r>
  <r>
    <x v="3"/>
    <d v="2016-04-05T01:36:14"/>
    <n v="69"/>
  </r>
  <r>
    <x v="3"/>
    <d v="2016-04-05T01:36:17"/>
    <n v="69"/>
  </r>
  <r>
    <x v="3"/>
    <d v="2016-04-05T01:36:20"/>
    <n v="69"/>
  </r>
  <r>
    <x v="3"/>
    <d v="2016-04-05T01:36:21"/>
    <n v="68"/>
  </r>
  <r>
    <x v="3"/>
    <d v="2016-04-05T01:36:24"/>
    <n v="68"/>
  </r>
  <r>
    <x v="3"/>
    <d v="2016-04-05T01:36:27"/>
    <n v="68"/>
  </r>
  <r>
    <x v="3"/>
    <d v="2016-04-05T01:36:30"/>
    <n v="68"/>
  </r>
  <r>
    <x v="3"/>
    <d v="2016-04-05T01:36:33"/>
    <n v="68"/>
  </r>
  <r>
    <x v="3"/>
    <d v="2016-04-05T01:36:36"/>
    <n v="68"/>
  </r>
  <r>
    <x v="3"/>
    <d v="2016-04-05T01:36:39"/>
    <n v="68"/>
  </r>
  <r>
    <x v="3"/>
    <d v="2016-04-05T01:36:42"/>
    <n v="68"/>
  </r>
  <r>
    <x v="3"/>
    <d v="2016-04-05T01:36:43"/>
    <n v="69"/>
  </r>
  <r>
    <x v="3"/>
    <d v="2016-04-05T01:36:46"/>
    <n v="69"/>
  </r>
  <r>
    <x v="3"/>
    <d v="2016-04-05T01:36:49"/>
    <n v="69"/>
  </r>
  <r>
    <x v="3"/>
    <d v="2016-04-05T01:36:52"/>
    <n v="69"/>
  </r>
  <r>
    <x v="3"/>
    <d v="2016-04-05T01:36:54"/>
    <n v="70"/>
  </r>
  <r>
    <x v="3"/>
    <d v="2016-04-05T01:36:57"/>
    <n v="70"/>
  </r>
  <r>
    <x v="3"/>
    <d v="2016-04-05T01:37:00"/>
    <n v="70"/>
  </r>
  <r>
    <x v="3"/>
    <d v="2016-04-05T01:37:01"/>
    <n v="71"/>
  </r>
  <r>
    <x v="3"/>
    <d v="2016-04-05T01:37:04"/>
    <n v="71"/>
  </r>
  <r>
    <x v="3"/>
    <d v="2016-04-05T01:37:05"/>
    <n v="71"/>
  </r>
  <r>
    <x v="3"/>
    <d v="2016-04-05T01:37:08"/>
    <n v="71"/>
  </r>
  <r>
    <x v="3"/>
    <d v="2016-04-05T01:37:10"/>
    <n v="70"/>
  </r>
  <r>
    <x v="3"/>
    <d v="2016-04-05T01:37:13"/>
    <n v="70"/>
  </r>
  <r>
    <x v="3"/>
    <d v="2016-04-05T01:37:15"/>
    <n v="69"/>
  </r>
  <r>
    <x v="3"/>
    <d v="2016-04-05T01:37:18"/>
    <n v="69"/>
  </r>
  <r>
    <x v="3"/>
    <d v="2016-04-05T01:37:21"/>
    <n v="69"/>
  </r>
  <r>
    <x v="3"/>
    <d v="2016-04-05T01:37:24"/>
    <n v="69"/>
  </r>
  <r>
    <x v="3"/>
    <d v="2016-04-05T01:37:27"/>
    <n v="69"/>
  </r>
  <r>
    <x v="3"/>
    <d v="2016-04-05T01:37:30"/>
    <n v="69"/>
  </r>
  <r>
    <x v="3"/>
    <d v="2016-04-05T01:37:33"/>
    <n v="69"/>
  </r>
  <r>
    <x v="3"/>
    <d v="2016-04-05T01:37:36"/>
    <n v="69"/>
  </r>
  <r>
    <x v="3"/>
    <d v="2016-04-05T01:37:39"/>
    <n v="69"/>
  </r>
  <r>
    <x v="3"/>
    <d v="2016-04-05T01:37:42"/>
    <n v="68"/>
  </r>
  <r>
    <x v="3"/>
    <d v="2016-04-05T01:37:45"/>
    <n v="68"/>
  </r>
  <r>
    <x v="3"/>
    <d v="2016-04-05T01:37:47"/>
    <n v="67"/>
  </r>
  <r>
    <x v="3"/>
    <d v="2016-04-05T01:37:50"/>
    <n v="68"/>
  </r>
  <r>
    <x v="3"/>
    <d v="2016-04-05T01:37:53"/>
    <n v="68"/>
  </r>
  <r>
    <x v="3"/>
    <d v="2016-04-05T01:37:56"/>
    <n v="68"/>
  </r>
  <r>
    <x v="3"/>
    <d v="2016-04-05T01:37:59"/>
    <n v="68"/>
  </r>
  <r>
    <x v="3"/>
    <d v="2016-04-05T01:38:00"/>
    <n v="69"/>
  </r>
  <r>
    <x v="3"/>
    <d v="2016-04-05T01:38:03"/>
    <n v="69"/>
  </r>
  <r>
    <x v="3"/>
    <d v="2016-04-05T01:38:06"/>
    <n v="69"/>
  </r>
  <r>
    <x v="3"/>
    <d v="2016-04-05T01:38:09"/>
    <n v="68"/>
  </r>
  <r>
    <x v="3"/>
    <d v="2016-04-05T01:38:12"/>
    <n v="68"/>
  </r>
  <r>
    <x v="3"/>
    <d v="2016-04-05T01:38:15"/>
    <n v="68"/>
  </r>
  <r>
    <x v="3"/>
    <d v="2016-04-05T01:38:18"/>
    <n v="68"/>
  </r>
  <r>
    <x v="3"/>
    <d v="2016-04-05T01:38:19"/>
    <n v="68"/>
  </r>
  <r>
    <x v="3"/>
    <d v="2016-04-05T01:38:22"/>
    <n v="68"/>
  </r>
  <r>
    <x v="3"/>
    <d v="2016-04-05T01:38:25"/>
    <n v="68"/>
  </r>
  <r>
    <x v="3"/>
    <d v="2016-04-05T01:38:26"/>
    <n v="69"/>
  </r>
  <r>
    <x v="3"/>
    <d v="2016-04-05T01:38:29"/>
    <n v="69"/>
  </r>
  <r>
    <x v="3"/>
    <d v="2016-04-05T01:38:32"/>
    <n v="70"/>
  </r>
  <r>
    <x v="3"/>
    <d v="2016-04-05T01:38:35"/>
    <n v="70"/>
  </r>
  <r>
    <x v="3"/>
    <d v="2016-04-05T01:38:38"/>
    <n v="71"/>
  </r>
  <r>
    <x v="3"/>
    <d v="2016-04-05T01:38:41"/>
    <n v="71"/>
  </r>
  <r>
    <x v="3"/>
    <d v="2016-04-05T01:38:42"/>
    <n v="72"/>
  </r>
  <r>
    <x v="3"/>
    <d v="2016-04-05T01:38:45"/>
    <n v="72"/>
  </r>
  <r>
    <x v="3"/>
    <d v="2016-04-05T01:38:48"/>
    <n v="72"/>
  </r>
  <r>
    <x v="3"/>
    <d v="2016-04-05T01:38:51"/>
    <n v="72"/>
  </r>
  <r>
    <x v="3"/>
    <d v="2016-04-05T01:38:54"/>
    <n v="72"/>
  </r>
  <r>
    <x v="3"/>
    <d v="2016-04-05T01:38:57"/>
    <n v="72"/>
  </r>
  <r>
    <x v="3"/>
    <d v="2016-04-05T01:38:59"/>
    <n v="73"/>
  </r>
  <r>
    <x v="3"/>
    <d v="2016-04-05T01:39:02"/>
    <n v="72"/>
  </r>
  <r>
    <x v="3"/>
    <d v="2016-04-05T01:39:05"/>
    <n v="72"/>
  </r>
  <r>
    <x v="3"/>
    <d v="2016-04-05T01:39:08"/>
    <n v="72"/>
  </r>
  <r>
    <x v="3"/>
    <d v="2016-04-05T01:39:11"/>
    <n v="72"/>
  </r>
  <r>
    <x v="3"/>
    <d v="2016-04-05T01:39:14"/>
    <n v="72"/>
  </r>
  <r>
    <x v="3"/>
    <d v="2016-04-05T01:39:17"/>
    <n v="72"/>
  </r>
  <r>
    <x v="3"/>
    <d v="2016-04-05T01:39:20"/>
    <n v="72"/>
  </r>
  <r>
    <x v="3"/>
    <d v="2016-04-05T01:39:21"/>
    <n v="71"/>
  </r>
  <r>
    <x v="3"/>
    <d v="2016-04-05T01:39:23"/>
    <n v="72"/>
  </r>
  <r>
    <x v="3"/>
    <d v="2016-04-05T01:39:24"/>
    <n v="73"/>
  </r>
  <r>
    <x v="3"/>
    <d v="2016-04-05T01:39:27"/>
    <n v="72"/>
  </r>
  <r>
    <x v="3"/>
    <d v="2016-04-05T01:39:28"/>
    <n v="72"/>
  </r>
  <r>
    <x v="3"/>
    <d v="2016-04-05T01:39:31"/>
    <n v="72"/>
  </r>
  <r>
    <x v="3"/>
    <d v="2016-04-05T01:39:33"/>
    <n v="71"/>
  </r>
  <r>
    <x v="3"/>
    <d v="2016-04-05T01:39:36"/>
    <n v="71"/>
  </r>
  <r>
    <x v="3"/>
    <d v="2016-04-05T01:39:39"/>
    <n v="71"/>
  </r>
  <r>
    <x v="3"/>
    <d v="2016-04-05T01:39:42"/>
    <n v="71"/>
  </r>
  <r>
    <x v="3"/>
    <d v="2016-04-05T01:39:45"/>
    <n v="72"/>
  </r>
  <r>
    <x v="3"/>
    <d v="2016-04-05T01:39:48"/>
    <n v="72"/>
  </r>
  <r>
    <x v="3"/>
    <d v="2016-04-05T01:39:51"/>
    <n v="72"/>
  </r>
  <r>
    <x v="3"/>
    <d v="2016-04-05T01:39:54"/>
    <n v="72"/>
  </r>
  <r>
    <x v="3"/>
    <d v="2016-04-05T01:39:57"/>
    <n v="72"/>
  </r>
  <r>
    <x v="3"/>
    <d v="2016-04-05T01:39:58"/>
    <n v="71"/>
  </r>
  <r>
    <x v="3"/>
    <d v="2016-04-05T01:40:01"/>
    <n v="71"/>
  </r>
  <r>
    <x v="3"/>
    <d v="2016-04-05T01:40:04"/>
    <n v="71"/>
  </r>
  <r>
    <x v="3"/>
    <d v="2016-04-05T01:40:07"/>
    <n v="71"/>
  </r>
  <r>
    <x v="3"/>
    <d v="2016-04-05T01:40:10"/>
    <n v="71"/>
  </r>
  <r>
    <x v="3"/>
    <d v="2016-04-05T01:40:13"/>
    <n v="71"/>
  </r>
  <r>
    <x v="3"/>
    <d v="2016-04-05T01:40:16"/>
    <n v="71"/>
  </r>
  <r>
    <x v="3"/>
    <d v="2016-04-05T01:40:19"/>
    <n v="71"/>
  </r>
  <r>
    <x v="3"/>
    <d v="2016-04-05T01:40:20"/>
    <n v="72"/>
  </r>
  <r>
    <x v="3"/>
    <d v="2016-04-05T01:40:23"/>
    <n v="72"/>
  </r>
  <r>
    <x v="3"/>
    <d v="2016-04-05T01:40:25"/>
    <n v="71"/>
  </r>
  <r>
    <x v="3"/>
    <d v="2016-04-05T01:40:28"/>
    <n v="71"/>
  </r>
  <r>
    <x v="3"/>
    <d v="2016-04-05T01:40:31"/>
    <n v="71"/>
  </r>
  <r>
    <x v="3"/>
    <d v="2016-04-05T01:40:32"/>
    <n v="72"/>
  </r>
  <r>
    <x v="3"/>
    <d v="2016-04-05T01:40:35"/>
    <n v="72"/>
  </r>
  <r>
    <x v="3"/>
    <d v="2016-04-05T01:40:36"/>
    <n v="72"/>
  </r>
  <r>
    <x v="3"/>
    <d v="2016-04-05T01:40:37"/>
    <n v="71"/>
  </r>
  <r>
    <x v="3"/>
    <d v="2016-04-05T01:40:38"/>
    <n v="70"/>
  </r>
  <r>
    <x v="3"/>
    <d v="2016-04-05T01:40:40"/>
    <n v="69"/>
  </r>
  <r>
    <x v="3"/>
    <d v="2016-04-05T01:40:43"/>
    <n v="69"/>
  </r>
  <r>
    <x v="3"/>
    <d v="2016-04-05T01:40:46"/>
    <n v="69"/>
  </r>
  <r>
    <x v="3"/>
    <d v="2016-04-05T01:40:48"/>
    <n v="70"/>
  </r>
  <r>
    <x v="3"/>
    <d v="2016-04-05T01:40:51"/>
    <n v="70"/>
  </r>
  <r>
    <x v="3"/>
    <d v="2016-04-05T01:40:54"/>
    <n v="70"/>
  </r>
  <r>
    <x v="3"/>
    <d v="2016-04-05T01:40:55"/>
    <n v="71"/>
  </r>
  <r>
    <x v="3"/>
    <d v="2016-04-05T01:40:58"/>
    <n v="72"/>
  </r>
  <r>
    <x v="3"/>
    <d v="2016-04-05T01:41:01"/>
    <n v="72"/>
  </r>
  <r>
    <x v="3"/>
    <d v="2016-04-05T01:41:04"/>
    <n v="72"/>
  </r>
  <r>
    <x v="3"/>
    <d v="2016-04-05T01:41:07"/>
    <n v="71"/>
  </r>
  <r>
    <x v="3"/>
    <d v="2016-04-05T01:41:10"/>
    <n v="71"/>
  </r>
  <r>
    <x v="3"/>
    <d v="2016-04-05T01:41:13"/>
    <n v="71"/>
  </r>
  <r>
    <x v="3"/>
    <d v="2016-04-05T01:41:16"/>
    <n v="71"/>
  </r>
  <r>
    <x v="3"/>
    <d v="2016-04-05T01:41:19"/>
    <n v="70"/>
  </r>
  <r>
    <x v="3"/>
    <d v="2016-04-05T01:41:22"/>
    <n v="70"/>
  </r>
  <r>
    <x v="3"/>
    <d v="2016-04-05T01:41:25"/>
    <n v="70"/>
  </r>
  <r>
    <x v="3"/>
    <d v="2016-04-05T01:41:28"/>
    <n v="70"/>
  </r>
  <r>
    <x v="3"/>
    <d v="2016-04-05T01:41:30"/>
    <n v="69"/>
  </r>
  <r>
    <x v="3"/>
    <d v="2016-04-05T01:41:33"/>
    <n v="70"/>
  </r>
  <r>
    <x v="3"/>
    <d v="2016-04-05T01:41:34"/>
    <n v="69"/>
  </r>
  <r>
    <x v="3"/>
    <d v="2016-04-05T01:41:37"/>
    <n v="69"/>
  </r>
  <r>
    <x v="3"/>
    <d v="2016-04-05T01:41:40"/>
    <n v="69"/>
  </r>
  <r>
    <x v="3"/>
    <d v="2016-04-05T01:41:43"/>
    <n v="69"/>
  </r>
  <r>
    <x v="3"/>
    <d v="2016-04-05T01:41:46"/>
    <n v="69"/>
  </r>
  <r>
    <x v="3"/>
    <d v="2016-04-05T01:41:47"/>
    <n v="69"/>
  </r>
  <r>
    <x v="3"/>
    <d v="2016-04-05T01:41:50"/>
    <n v="69"/>
  </r>
  <r>
    <x v="3"/>
    <d v="2016-04-05T01:41:52"/>
    <n v="70"/>
  </r>
  <r>
    <x v="3"/>
    <d v="2016-04-05T01:41:55"/>
    <n v="70"/>
  </r>
  <r>
    <x v="3"/>
    <d v="2016-04-05T01:41:58"/>
    <n v="70"/>
  </r>
  <r>
    <x v="3"/>
    <d v="2016-04-05T01:42:01"/>
    <n v="71"/>
  </r>
  <r>
    <x v="3"/>
    <d v="2016-04-05T01:42:04"/>
    <n v="71"/>
  </r>
  <r>
    <x v="3"/>
    <d v="2016-04-05T01:42:07"/>
    <n v="71"/>
  </r>
  <r>
    <x v="3"/>
    <d v="2016-04-05T01:42:10"/>
    <n v="71"/>
  </r>
  <r>
    <x v="3"/>
    <d v="2016-04-05T01:42:11"/>
    <n v="72"/>
  </r>
  <r>
    <x v="3"/>
    <d v="2016-04-05T01:42:14"/>
    <n v="71"/>
  </r>
  <r>
    <x v="3"/>
    <d v="2016-04-05T01:42:17"/>
    <n v="70"/>
  </r>
  <r>
    <x v="3"/>
    <d v="2016-04-05T01:42:20"/>
    <n v="70"/>
  </r>
  <r>
    <x v="3"/>
    <d v="2016-04-05T01:42:23"/>
    <n v="70"/>
  </r>
  <r>
    <x v="3"/>
    <d v="2016-04-05T01:42:26"/>
    <n v="70"/>
  </r>
  <r>
    <x v="3"/>
    <d v="2016-04-05T01:42:29"/>
    <n v="70"/>
  </r>
  <r>
    <x v="3"/>
    <d v="2016-04-05T01:42:32"/>
    <n v="70"/>
  </r>
  <r>
    <x v="3"/>
    <d v="2016-04-05T01:42:35"/>
    <n v="70"/>
  </r>
  <r>
    <x v="3"/>
    <d v="2016-04-05T01:42:38"/>
    <n v="70"/>
  </r>
  <r>
    <x v="3"/>
    <d v="2016-04-05T01:42:41"/>
    <n v="70"/>
  </r>
  <r>
    <x v="3"/>
    <d v="2016-04-05T01:42:43"/>
    <n v="71"/>
  </r>
  <r>
    <x v="3"/>
    <d v="2016-04-05T01:42:46"/>
    <n v="71"/>
  </r>
  <r>
    <x v="3"/>
    <d v="2016-04-05T01:42:49"/>
    <n v="72"/>
  </r>
  <r>
    <x v="3"/>
    <d v="2016-04-05T01:42:52"/>
    <n v="72"/>
  </r>
  <r>
    <x v="3"/>
    <d v="2016-04-05T01:42:55"/>
    <n v="72"/>
  </r>
  <r>
    <x v="3"/>
    <d v="2016-04-05T01:42:58"/>
    <n v="72"/>
  </r>
  <r>
    <x v="3"/>
    <d v="2016-04-05T01:43:00"/>
    <n v="73"/>
  </r>
  <r>
    <x v="3"/>
    <d v="2016-04-05T01:43:01"/>
    <n v="73"/>
  </r>
  <r>
    <x v="3"/>
    <d v="2016-04-05T01:43:04"/>
    <n v="73"/>
  </r>
  <r>
    <x v="3"/>
    <d v="2016-04-05T01:43:07"/>
    <n v="73"/>
  </r>
  <r>
    <x v="3"/>
    <d v="2016-04-05T01:43:10"/>
    <n v="73"/>
  </r>
  <r>
    <x v="3"/>
    <d v="2016-04-05T01:43:13"/>
    <n v="73"/>
  </r>
  <r>
    <x v="3"/>
    <d v="2016-04-05T01:43:16"/>
    <n v="73"/>
  </r>
  <r>
    <x v="3"/>
    <d v="2016-04-05T01:43:19"/>
    <n v="73"/>
  </r>
  <r>
    <x v="3"/>
    <d v="2016-04-05T01:43:21"/>
    <n v="72"/>
  </r>
  <r>
    <x v="3"/>
    <d v="2016-04-05T01:43:24"/>
    <n v="72"/>
  </r>
  <r>
    <x v="3"/>
    <d v="2016-04-05T01:43:27"/>
    <n v="72"/>
  </r>
  <r>
    <x v="3"/>
    <d v="2016-04-05T01:43:28"/>
    <n v="71"/>
  </r>
  <r>
    <x v="3"/>
    <d v="2016-04-05T01:43:30"/>
    <n v="70"/>
  </r>
  <r>
    <x v="3"/>
    <d v="2016-04-05T01:43:31"/>
    <n v="68"/>
  </r>
  <r>
    <x v="3"/>
    <d v="2016-04-05T01:43:33"/>
    <n v="69"/>
  </r>
  <r>
    <x v="3"/>
    <d v="2016-04-05T01:43:36"/>
    <n v="69"/>
  </r>
  <r>
    <x v="3"/>
    <d v="2016-04-05T01:43:39"/>
    <n v="69"/>
  </r>
  <r>
    <x v="3"/>
    <d v="2016-04-05T01:43:42"/>
    <n v="69"/>
  </r>
  <r>
    <x v="3"/>
    <d v="2016-04-05T01:43:45"/>
    <n v="69"/>
  </r>
  <r>
    <x v="3"/>
    <d v="2016-04-05T01:43:48"/>
    <n v="69"/>
  </r>
  <r>
    <x v="3"/>
    <d v="2016-04-05T01:43:51"/>
    <n v="69"/>
  </r>
  <r>
    <x v="3"/>
    <d v="2016-04-05T01:43:54"/>
    <n v="69"/>
  </r>
  <r>
    <x v="3"/>
    <d v="2016-04-05T01:43:57"/>
    <n v="69"/>
  </r>
  <r>
    <x v="3"/>
    <d v="2016-04-05T01:44:00"/>
    <n v="69"/>
  </r>
  <r>
    <x v="3"/>
    <d v="2016-04-05T01:44:03"/>
    <n v="69"/>
  </r>
  <r>
    <x v="3"/>
    <d v="2016-04-05T01:44:06"/>
    <n v="69"/>
  </r>
  <r>
    <x v="3"/>
    <d v="2016-04-05T01:44:09"/>
    <n v="69"/>
  </r>
  <r>
    <x v="3"/>
    <d v="2016-04-05T01:44:10"/>
    <n v="68"/>
  </r>
  <r>
    <x v="3"/>
    <d v="2016-04-05T01:44:11"/>
    <n v="68"/>
  </r>
  <r>
    <x v="3"/>
    <d v="2016-04-05T01:44:14"/>
    <n v="68"/>
  </r>
  <r>
    <x v="3"/>
    <d v="2016-04-05T01:44:17"/>
    <n v="68"/>
  </r>
  <r>
    <x v="3"/>
    <d v="2016-04-05T01:44:20"/>
    <n v="68"/>
  </r>
  <r>
    <x v="3"/>
    <d v="2016-04-05T01:44:23"/>
    <n v="69"/>
  </r>
  <r>
    <x v="3"/>
    <d v="2016-04-05T01:44:26"/>
    <n v="69"/>
  </r>
  <r>
    <x v="3"/>
    <d v="2016-04-05T01:44:29"/>
    <n v="69"/>
  </r>
  <r>
    <x v="3"/>
    <d v="2016-04-05T01:44:30"/>
    <n v="70"/>
  </r>
  <r>
    <x v="3"/>
    <d v="2016-04-05T01:44:33"/>
    <n v="70"/>
  </r>
  <r>
    <x v="3"/>
    <d v="2016-04-05T01:44:34"/>
    <n v="71"/>
  </r>
  <r>
    <x v="3"/>
    <d v="2016-04-05T01:44:37"/>
    <n v="71"/>
  </r>
  <r>
    <x v="3"/>
    <d v="2016-04-05T01:44:38"/>
    <n v="72"/>
  </r>
  <r>
    <x v="3"/>
    <d v="2016-04-05T01:44:41"/>
    <n v="72"/>
  </r>
  <r>
    <x v="3"/>
    <d v="2016-04-05T01:44:42"/>
    <n v="73"/>
  </r>
  <r>
    <x v="3"/>
    <d v="2016-04-05T01:44:45"/>
    <n v="74"/>
  </r>
  <r>
    <x v="3"/>
    <d v="2016-04-05T01:44:48"/>
    <n v="74"/>
  </r>
  <r>
    <x v="3"/>
    <d v="2016-04-05T01:44:50"/>
    <n v="73"/>
  </r>
  <r>
    <x v="3"/>
    <d v="2016-04-05T01:44:53"/>
    <n v="73"/>
  </r>
  <r>
    <x v="3"/>
    <d v="2016-04-05T01:44:54"/>
    <n v="72"/>
  </r>
  <r>
    <x v="3"/>
    <d v="2016-04-05T01:44:57"/>
    <n v="73"/>
  </r>
  <r>
    <x v="3"/>
    <d v="2016-04-05T01:45:00"/>
    <n v="73"/>
  </r>
  <r>
    <x v="3"/>
    <d v="2016-04-05T01:45:01"/>
    <n v="73"/>
  </r>
  <r>
    <x v="3"/>
    <d v="2016-04-05T01:45:04"/>
    <n v="73"/>
  </r>
  <r>
    <x v="3"/>
    <d v="2016-04-05T01:45:05"/>
    <n v="72"/>
  </r>
  <r>
    <x v="3"/>
    <d v="2016-04-05T01:45:08"/>
    <n v="72"/>
  </r>
  <r>
    <x v="3"/>
    <d v="2016-04-05T01:45:11"/>
    <n v="72"/>
  </r>
  <r>
    <x v="3"/>
    <d v="2016-04-05T01:45:12"/>
    <n v="71"/>
  </r>
  <r>
    <x v="3"/>
    <d v="2016-04-05T01:45:13"/>
    <n v="71"/>
  </r>
  <r>
    <x v="3"/>
    <d v="2016-04-05T01:45:16"/>
    <n v="71"/>
  </r>
  <r>
    <x v="3"/>
    <d v="2016-04-05T01:45:18"/>
    <n v="70"/>
  </r>
  <r>
    <x v="3"/>
    <d v="2016-04-05T01:45:21"/>
    <n v="69"/>
  </r>
  <r>
    <x v="3"/>
    <d v="2016-04-05T01:45:24"/>
    <n v="69"/>
  </r>
  <r>
    <x v="3"/>
    <d v="2016-04-05T01:45:25"/>
    <n v="68"/>
  </r>
  <r>
    <x v="3"/>
    <d v="2016-04-05T01:45:28"/>
    <n v="68"/>
  </r>
  <r>
    <x v="3"/>
    <d v="2016-04-05T01:45:31"/>
    <n v="68"/>
  </r>
  <r>
    <x v="3"/>
    <d v="2016-04-05T01:45:34"/>
    <n v="68"/>
  </r>
  <r>
    <x v="3"/>
    <d v="2016-04-05T01:45:37"/>
    <n v="68"/>
  </r>
  <r>
    <x v="3"/>
    <d v="2016-04-05T01:45:40"/>
    <n v="68"/>
  </r>
  <r>
    <x v="3"/>
    <d v="2016-04-05T01:45:43"/>
    <n v="68"/>
  </r>
  <r>
    <x v="3"/>
    <d v="2016-04-05T01:45:46"/>
    <n v="68"/>
  </r>
  <r>
    <x v="3"/>
    <d v="2016-04-05T01:45:49"/>
    <n v="68"/>
  </r>
  <r>
    <x v="3"/>
    <d v="2016-04-05T01:45:52"/>
    <n v="68"/>
  </r>
  <r>
    <x v="3"/>
    <d v="2016-04-05T01:45:54"/>
    <n v="67"/>
  </r>
  <r>
    <x v="3"/>
    <d v="2016-04-05T01:45:57"/>
    <n v="67"/>
  </r>
  <r>
    <x v="3"/>
    <d v="2016-04-05T01:46:00"/>
    <n v="67"/>
  </r>
  <r>
    <x v="3"/>
    <d v="2016-04-05T01:46:03"/>
    <n v="67"/>
  </r>
  <r>
    <x v="3"/>
    <d v="2016-04-05T01:46:06"/>
    <n v="67"/>
  </r>
  <r>
    <x v="3"/>
    <d v="2016-04-05T01:46:09"/>
    <n v="68"/>
  </r>
  <r>
    <x v="3"/>
    <d v="2016-04-05T01:46:12"/>
    <n v="68"/>
  </r>
  <r>
    <x v="3"/>
    <d v="2016-04-05T01:46:15"/>
    <n v="68"/>
  </r>
  <r>
    <x v="3"/>
    <d v="2016-04-05T01:46:18"/>
    <n v="68"/>
  </r>
  <r>
    <x v="3"/>
    <d v="2016-04-05T01:46:21"/>
    <n v="68"/>
  </r>
  <r>
    <x v="3"/>
    <d v="2016-04-05T01:46:24"/>
    <n v="68"/>
  </r>
  <r>
    <x v="3"/>
    <d v="2016-04-05T01:46:25"/>
    <n v="69"/>
  </r>
  <r>
    <x v="3"/>
    <d v="2016-04-05T01:46:26"/>
    <n v="69"/>
  </r>
  <r>
    <x v="3"/>
    <d v="2016-04-05T01:46:29"/>
    <n v="70"/>
  </r>
  <r>
    <x v="3"/>
    <d v="2016-04-05T01:46:32"/>
    <n v="70"/>
  </r>
  <r>
    <x v="3"/>
    <d v="2016-04-05T01:46:35"/>
    <n v="70"/>
  </r>
  <r>
    <x v="3"/>
    <d v="2016-04-05T01:46:38"/>
    <n v="70"/>
  </r>
  <r>
    <x v="3"/>
    <d v="2016-04-05T01:46:41"/>
    <n v="70"/>
  </r>
  <r>
    <x v="3"/>
    <d v="2016-04-05T01:46:43"/>
    <n v="69"/>
  </r>
  <r>
    <x v="3"/>
    <d v="2016-04-05T01:46:46"/>
    <n v="69"/>
  </r>
  <r>
    <x v="3"/>
    <d v="2016-04-05T01:46:49"/>
    <n v="69"/>
  </r>
  <r>
    <x v="3"/>
    <d v="2016-04-05T01:46:52"/>
    <n v="69"/>
  </r>
  <r>
    <x v="3"/>
    <d v="2016-04-05T01:46:55"/>
    <n v="69"/>
  </r>
  <r>
    <x v="3"/>
    <d v="2016-04-05T01:46:58"/>
    <n v="69"/>
  </r>
  <r>
    <x v="3"/>
    <d v="2016-04-05T01:47:01"/>
    <n v="69"/>
  </r>
  <r>
    <x v="3"/>
    <d v="2016-04-05T01:47:02"/>
    <n v="70"/>
  </r>
  <r>
    <x v="3"/>
    <d v="2016-04-05T01:47:04"/>
    <n v="70"/>
  </r>
  <r>
    <x v="3"/>
    <d v="2016-04-05T01:47:06"/>
    <n v="69"/>
  </r>
  <r>
    <x v="3"/>
    <d v="2016-04-05T01:47:08"/>
    <n v="68"/>
  </r>
  <r>
    <x v="3"/>
    <d v="2016-04-05T01:47:10"/>
    <n v="67"/>
  </r>
  <r>
    <x v="3"/>
    <d v="2016-04-05T01:47:13"/>
    <n v="67"/>
  </r>
  <r>
    <x v="3"/>
    <d v="2016-04-05T01:47:16"/>
    <n v="67"/>
  </r>
  <r>
    <x v="3"/>
    <d v="2016-04-05T01:47:19"/>
    <n v="67"/>
  </r>
  <r>
    <x v="3"/>
    <d v="2016-04-05T01:47:22"/>
    <n v="66"/>
  </r>
  <r>
    <x v="3"/>
    <d v="2016-04-05T01:47:24"/>
    <n v="67"/>
  </r>
  <r>
    <x v="3"/>
    <d v="2016-04-05T01:47:27"/>
    <n v="67"/>
  </r>
  <r>
    <x v="3"/>
    <d v="2016-04-05T01:47:30"/>
    <n v="67"/>
  </r>
  <r>
    <x v="3"/>
    <d v="2016-04-05T01:47:33"/>
    <n v="68"/>
  </r>
  <r>
    <x v="3"/>
    <d v="2016-04-05T01:47:36"/>
    <n v="68"/>
  </r>
  <r>
    <x v="3"/>
    <d v="2016-04-05T01:47:37"/>
    <n v="68"/>
  </r>
  <r>
    <x v="3"/>
    <d v="2016-04-05T01:47:40"/>
    <n v="68"/>
  </r>
  <r>
    <x v="3"/>
    <d v="2016-04-05T01:47:43"/>
    <n v="68"/>
  </r>
  <r>
    <x v="3"/>
    <d v="2016-04-05T01:47:46"/>
    <n v="68"/>
  </r>
  <r>
    <x v="3"/>
    <d v="2016-04-05T01:47:47"/>
    <n v="69"/>
  </r>
  <r>
    <x v="3"/>
    <d v="2016-04-05T01:47:49"/>
    <n v="68"/>
  </r>
  <r>
    <x v="3"/>
    <d v="2016-04-05T01:47:52"/>
    <n v="68"/>
  </r>
  <r>
    <x v="3"/>
    <d v="2016-04-05T01:47:55"/>
    <n v="68"/>
  </r>
  <r>
    <x v="3"/>
    <d v="2016-04-05T01:47:58"/>
    <n v="68"/>
  </r>
  <r>
    <x v="3"/>
    <d v="2016-04-05T01:48:01"/>
    <n v="68"/>
  </r>
  <r>
    <x v="3"/>
    <d v="2016-04-05T01:48:04"/>
    <n v="68"/>
  </r>
  <r>
    <x v="3"/>
    <d v="2016-04-05T01:48:07"/>
    <n v="68"/>
  </r>
  <r>
    <x v="3"/>
    <d v="2016-04-05T01:48:10"/>
    <n v="68"/>
  </r>
  <r>
    <x v="3"/>
    <d v="2016-04-05T01:48:13"/>
    <n v="68"/>
  </r>
  <r>
    <x v="3"/>
    <d v="2016-04-05T01:48:16"/>
    <n v="68"/>
  </r>
  <r>
    <x v="3"/>
    <d v="2016-04-05T01:48:19"/>
    <n v="68"/>
  </r>
  <r>
    <x v="3"/>
    <d v="2016-04-05T01:48:22"/>
    <n v="68"/>
  </r>
  <r>
    <x v="3"/>
    <d v="2016-04-05T01:48:25"/>
    <n v="67"/>
  </r>
  <r>
    <x v="3"/>
    <d v="2016-04-05T01:48:28"/>
    <n v="67"/>
  </r>
  <r>
    <x v="3"/>
    <d v="2016-04-05T01:48:29"/>
    <n v="68"/>
  </r>
  <r>
    <x v="3"/>
    <d v="2016-04-05T01:48:32"/>
    <n v="68"/>
  </r>
  <r>
    <x v="3"/>
    <d v="2016-04-05T01:48:34"/>
    <n v="69"/>
  </r>
  <r>
    <x v="3"/>
    <d v="2016-04-05T01:48:35"/>
    <n v="69"/>
  </r>
  <r>
    <x v="3"/>
    <d v="2016-04-05T01:48:38"/>
    <n v="69"/>
  </r>
  <r>
    <x v="3"/>
    <d v="2016-04-05T01:48:39"/>
    <n v="70"/>
  </r>
  <r>
    <x v="3"/>
    <d v="2016-04-05T01:48:40"/>
    <n v="69"/>
  </r>
  <r>
    <x v="3"/>
    <d v="2016-04-05T01:48:41"/>
    <n v="69"/>
  </r>
  <r>
    <x v="3"/>
    <d v="2016-04-05T01:48:42"/>
    <n v="68"/>
  </r>
  <r>
    <x v="3"/>
    <d v="2016-04-05T01:48:44"/>
    <n v="67"/>
  </r>
  <r>
    <x v="3"/>
    <d v="2016-04-05T01:48:45"/>
    <n v="66"/>
  </r>
  <r>
    <x v="3"/>
    <d v="2016-04-05T01:48:47"/>
    <n v="65"/>
  </r>
  <r>
    <x v="3"/>
    <d v="2016-04-05T01:48:49"/>
    <n v="64"/>
  </r>
  <r>
    <x v="3"/>
    <d v="2016-04-05T01:48:52"/>
    <n v="64"/>
  </r>
  <r>
    <x v="3"/>
    <d v="2016-04-05T01:48:55"/>
    <n v="64"/>
  </r>
  <r>
    <x v="3"/>
    <d v="2016-04-05T01:48:58"/>
    <n v="64"/>
  </r>
  <r>
    <x v="3"/>
    <d v="2016-04-05T01:49:01"/>
    <n v="64"/>
  </r>
  <r>
    <x v="3"/>
    <d v="2016-04-05T01:49:02"/>
    <n v="65"/>
  </r>
  <r>
    <x v="3"/>
    <d v="2016-04-05T01:49:05"/>
    <n v="65"/>
  </r>
  <r>
    <x v="3"/>
    <d v="2016-04-05T01:49:08"/>
    <n v="65"/>
  </r>
  <r>
    <x v="3"/>
    <d v="2016-04-05T01:49:11"/>
    <n v="65"/>
  </r>
  <r>
    <x v="3"/>
    <d v="2016-04-05T01:49:13"/>
    <n v="66"/>
  </r>
  <r>
    <x v="3"/>
    <d v="2016-04-05T01:49:16"/>
    <n v="66"/>
  </r>
  <r>
    <x v="3"/>
    <d v="2016-04-05T01:49:19"/>
    <n v="67"/>
  </r>
  <r>
    <x v="3"/>
    <d v="2016-04-05T01:49:22"/>
    <n v="67"/>
  </r>
  <r>
    <x v="3"/>
    <d v="2016-04-05T01:49:25"/>
    <n v="67"/>
  </r>
  <r>
    <x v="3"/>
    <d v="2016-04-05T01:49:28"/>
    <n v="67"/>
  </r>
  <r>
    <x v="3"/>
    <d v="2016-04-05T01:49:31"/>
    <n v="67"/>
  </r>
  <r>
    <x v="3"/>
    <d v="2016-04-05T01:49:32"/>
    <n v="66"/>
  </r>
  <r>
    <x v="3"/>
    <d v="2016-04-05T01:49:35"/>
    <n v="66"/>
  </r>
  <r>
    <x v="3"/>
    <d v="2016-04-05T01:49:38"/>
    <n v="66"/>
  </r>
  <r>
    <x v="3"/>
    <d v="2016-04-05T01:49:41"/>
    <n v="66"/>
  </r>
  <r>
    <x v="3"/>
    <d v="2016-04-05T01:49:43"/>
    <n v="67"/>
  </r>
  <r>
    <x v="3"/>
    <d v="2016-04-05T01:49:46"/>
    <n v="67"/>
  </r>
  <r>
    <x v="3"/>
    <d v="2016-04-05T01:49:49"/>
    <n v="67"/>
  </r>
  <r>
    <x v="3"/>
    <d v="2016-04-05T01:49:50"/>
    <n v="67"/>
  </r>
  <r>
    <x v="3"/>
    <d v="2016-04-05T01:49:53"/>
    <n v="67"/>
  </r>
  <r>
    <x v="3"/>
    <d v="2016-04-05T01:49:56"/>
    <n v="67"/>
  </r>
  <r>
    <x v="3"/>
    <d v="2016-04-05T01:49:59"/>
    <n v="67"/>
  </r>
  <r>
    <x v="3"/>
    <d v="2016-04-05T01:50:01"/>
    <n v="66"/>
  </r>
  <r>
    <x v="3"/>
    <d v="2016-04-05T01:50:04"/>
    <n v="66"/>
  </r>
  <r>
    <x v="3"/>
    <d v="2016-04-05T01:50:07"/>
    <n v="66"/>
  </r>
  <r>
    <x v="3"/>
    <d v="2016-04-05T01:50:09"/>
    <n v="65"/>
  </r>
  <r>
    <x v="3"/>
    <d v="2016-04-05T01:50:12"/>
    <n v="65"/>
  </r>
  <r>
    <x v="3"/>
    <d v="2016-04-05T01:50:15"/>
    <n v="65"/>
  </r>
  <r>
    <x v="3"/>
    <d v="2016-04-05T01:50:18"/>
    <n v="65"/>
  </r>
  <r>
    <x v="3"/>
    <d v="2016-04-05T01:50:21"/>
    <n v="65"/>
  </r>
  <r>
    <x v="3"/>
    <d v="2016-04-05T01:50:24"/>
    <n v="65"/>
  </r>
  <r>
    <x v="3"/>
    <d v="2016-04-05T01:50:27"/>
    <n v="66"/>
  </r>
  <r>
    <x v="3"/>
    <d v="2016-04-05T01:50:30"/>
    <n v="66"/>
  </r>
  <r>
    <x v="3"/>
    <d v="2016-04-05T01:50:32"/>
    <n v="67"/>
  </r>
  <r>
    <x v="3"/>
    <d v="2016-04-05T01:50:35"/>
    <n v="68"/>
  </r>
  <r>
    <x v="3"/>
    <d v="2016-04-05T01:50:38"/>
    <n v="68"/>
  </r>
  <r>
    <x v="3"/>
    <d v="2016-04-05T01:50:39"/>
    <n v="68"/>
  </r>
  <r>
    <x v="3"/>
    <d v="2016-04-05T01:50:42"/>
    <n v="68"/>
  </r>
  <r>
    <x v="3"/>
    <d v="2016-04-05T01:50:45"/>
    <n v="68"/>
  </r>
  <r>
    <x v="3"/>
    <d v="2016-04-05T01:50:47"/>
    <n v="67"/>
  </r>
  <r>
    <x v="3"/>
    <d v="2016-04-05T01:50:50"/>
    <n v="67"/>
  </r>
  <r>
    <x v="3"/>
    <d v="2016-04-05T01:50:51"/>
    <n v="68"/>
  </r>
  <r>
    <x v="3"/>
    <d v="2016-04-05T01:50:54"/>
    <n v="69"/>
  </r>
  <r>
    <x v="3"/>
    <d v="2016-04-05T01:50:55"/>
    <n v="69"/>
  </r>
  <r>
    <x v="3"/>
    <d v="2016-04-05T01:50:56"/>
    <n v="69"/>
  </r>
  <r>
    <x v="3"/>
    <d v="2016-04-05T01:50:57"/>
    <n v="69"/>
  </r>
  <r>
    <x v="3"/>
    <d v="2016-04-05T01:50:58"/>
    <n v="69"/>
  </r>
  <r>
    <x v="3"/>
    <d v="2016-04-05T01:50:59"/>
    <n v="68"/>
  </r>
  <r>
    <x v="3"/>
    <d v="2016-04-05T01:51:01"/>
    <n v="67"/>
  </r>
  <r>
    <x v="3"/>
    <d v="2016-04-05T01:51:04"/>
    <n v="67"/>
  </r>
  <r>
    <x v="3"/>
    <d v="2016-04-05T01:51:07"/>
    <n v="67"/>
  </r>
  <r>
    <x v="3"/>
    <d v="2016-04-05T01:51:10"/>
    <n v="67"/>
  </r>
  <r>
    <x v="3"/>
    <d v="2016-04-05T01:51:13"/>
    <n v="67"/>
  </r>
  <r>
    <x v="3"/>
    <d v="2016-04-05T01:51:16"/>
    <n v="67"/>
  </r>
  <r>
    <x v="3"/>
    <d v="2016-04-05T01:51:17"/>
    <n v="68"/>
  </r>
  <r>
    <x v="3"/>
    <d v="2016-04-05T01:51:20"/>
    <n v="68"/>
  </r>
  <r>
    <x v="3"/>
    <d v="2016-04-05T01:51:21"/>
    <n v="67"/>
  </r>
  <r>
    <x v="3"/>
    <d v="2016-04-05T01:51:24"/>
    <n v="67"/>
  </r>
  <r>
    <x v="3"/>
    <d v="2016-04-05T01:51:27"/>
    <n v="67"/>
  </r>
  <r>
    <x v="3"/>
    <d v="2016-04-05T01:51:30"/>
    <n v="67"/>
  </r>
  <r>
    <x v="3"/>
    <d v="2016-04-05T01:51:33"/>
    <n v="67"/>
  </r>
  <r>
    <x v="3"/>
    <d v="2016-04-05T01:51:35"/>
    <n v="68"/>
  </r>
  <r>
    <x v="3"/>
    <d v="2016-04-05T01:51:38"/>
    <n v="68"/>
  </r>
  <r>
    <x v="3"/>
    <d v="2016-04-05T01:51:41"/>
    <n v="68"/>
  </r>
  <r>
    <x v="3"/>
    <d v="2016-04-05T01:51:44"/>
    <n v="69"/>
  </r>
  <r>
    <x v="3"/>
    <d v="2016-04-05T01:51:47"/>
    <n v="69"/>
  </r>
  <r>
    <x v="3"/>
    <d v="2016-04-05T01:51:50"/>
    <n v="69"/>
  </r>
  <r>
    <x v="3"/>
    <d v="2016-04-05T01:51:53"/>
    <n v="69"/>
  </r>
  <r>
    <x v="3"/>
    <d v="2016-04-05T01:51:54"/>
    <n v="68"/>
  </r>
  <r>
    <x v="3"/>
    <d v="2016-04-05T01:51:57"/>
    <n v="68"/>
  </r>
  <r>
    <x v="3"/>
    <d v="2016-04-05T01:52:00"/>
    <n v="68"/>
  </r>
  <r>
    <x v="3"/>
    <d v="2016-04-05T01:52:01"/>
    <n v="69"/>
  </r>
  <r>
    <x v="3"/>
    <d v="2016-04-05T01:52:02"/>
    <n v="69"/>
  </r>
  <r>
    <x v="3"/>
    <d v="2016-04-05T01:52:05"/>
    <n v="69"/>
  </r>
  <r>
    <x v="3"/>
    <d v="2016-04-05T01:52:08"/>
    <n v="69"/>
  </r>
  <r>
    <x v="3"/>
    <d v="2016-04-05T01:52:10"/>
    <n v="69"/>
  </r>
  <r>
    <x v="3"/>
    <d v="2016-04-05T01:52:11"/>
    <n v="70"/>
  </r>
  <r>
    <x v="3"/>
    <d v="2016-04-05T01:52:13"/>
    <n v="69"/>
  </r>
  <r>
    <x v="3"/>
    <d v="2016-04-05T01:52:14"/>
    <n v="69"/>
  </r>
  <r>
    <x v="3"/>
    <d v="2016-04-05T01:52:16"/>
    <n v="68"/>
  </r>
  <r>
    <x v="3"/>
    <d v="2016-04-05T01:52:19"/>
    <n v="68"/>
  </r>
  <r>
    <x v="3"/>
    <d v="2016-04-05T01:52:20"/>
    <n v="67"/>
  </r>
  <r>
    <x v="3"/>
    <d v="2016-04-05T01:52:23"/>
    <n v="67"/>
  </r>
  <r>
    <x v="3"/>
    <d v="2016-04-05T01:52:26"/>
    <n v="67"/>
  </r>
  <r>
    <x v="3"/>
    <d v="2016-04-05T01:52:29"/>
    <n v="67"/>
  </r>
  <r>
    <x v="3"/>
    <d v="2016-04-05T01:52:32"/>
    <n v="67"/>
  </r>
  <r>
    <x v="3"/>
    <d v="2016-04-05T01:52:33"/>
    <n v="68"/>
  </r>
  <r>
    <x v="3"/>
    <d v="2016-04-05T01:52:36"/>
    <n v="68"/>
  </r>
  <r>
    <x v="3"/>
    <d v="2016-04-05T01:52:39"/>
    <n v="68"/>
  </r>
  <r>
    <x v="3"/>
    <d v="2016-04-05T01:52:41"/>
    <n v="67"/>
  </r>
  <r>
    <x v="3"/>
    <d v="2016-04-05T01:52:44"/>
    <n v="67"/>
  </r>
  <r>
    <x v="3"/>
    <d v="2016-04-05T01:52:47"/>
    <n v="68"/>
  </r>
  <r>
    <x v="3"/>
    <d v="2016-04-05T01:52:50"/>
    <n v="68"/>
  </r>
  <r>
    <x v="3"/>
    <d v="2016-04-05T01:52:53"/>
    <n v="68"/>
  </r>
  <r>
    <x v="3"/>
    <d v="2016-04-05T01:52:56"/>
    <n v="68"/>
  </r>
  <r>
    <x v="3"/>
    <d v="2016-04-05T01:52:59"/>
    <n v="68"/>
  </r>
  <r>
    <x v="3"/>
    <d v="2016-04-05T01:53:02"/>
    <n v="68"/>
  </r>
  <r>
    <x v="3"/>
    <d v="2016-04-05T01:53:05"/>
    <n v="68"/>
  </r>
  <r>
    <x v="3"/>
    <d v="2016-04-05T01:53:08"/>
    <n v="68"/>
  </r>
  <r>
    <x v="3"/>
    <d v="2016-04-05T01:53:09"/>
    <n v="69"/>
  </r>
  <r>
    <x v="3"/>
    <d v="2016-04-05T01:53:10"/>
    <n v="68"/>
  </r>
  <r>
    <x v="3"/>
    <d v="2016-04-05T01:53:13"/>
    <n v="68"/>
  </r>
  <r>
    <x v="3"/>
    <d v="2016-04-05T01:53:16"/>
    <n v="68"/>
  </r>
  <r>
    <x v="3"/>
    <d v="2016-04-05T01:53:19"/>
    <n v="68"/>
  </r>
  <r>
    <x v="3"/>
    <d v="2016-04-05T01:53:22"/>
    <n v="68"/>
  </r>
  <r>
    <x v="3"/>
    <d v="2016-04-05T01:53:25"/>
    <n v="68"/>
  </r>
  <r>
    <x v="3"/>
    <d v="2016-04-05T01:53:28"/>
    <n v="68"/>
  </r>
  <r>
    <x v="3"/>
    <d v="2016-04-05T01:53:31"/>
    <n v="68"/>
  </r>
  <r>
    <x v="3"/>
    <d v="2016-04-05T01:53:34"/>
    <n v="68"/>
  </r>
  <r>
    <x v="3"/>
    <d v="2016-04-05T01:53:37"/>
    <n v="68"/>
  </r>
  <r>
    <x v="3"/>
    <d v="2016-04-05T01:53:40"/>
    <n v="68"/>
  </r>
  <r>
    <x v="3"/>
    <d v="2016-04-05T01:53:43"/>
    <n v="68"/>
  </r>
  <r>
    <x v="3"/>
    <d v="2016-04-05T01:53:46"/>
    <n v="68"/>
  </r>
  <r>
    <x v="3"/>
    <d v="2016-04-05T01:53:49"/>
    <n v="68"/>
  </r>
  <r>
    <x v="3"/>
    <d v="2016-04-05T01:53:52"/>
    <n v="68"/>
  </r>
  <r>
    <x v="3"/>
    <d v="2016-04-05T01:53:55"/>
    <n v="68"/>
  </r>
  <r>
    <x v="3"/>
    <d v="2016-04-05T01:53:58"/>
    <n v="68"/>
  </r>
  <r>
    <x v="3"/>
    <d v="2016-04-05T01:54:01"/>
    <n v="68"/>
  </r>
  <r>
    <x v="3"/>
    <d v="2016-04-05T01:54:04"/>
    <n v="68"/>
  </r>
  <r>
    <x v="3"/>
    <d v="2016-04-05T01:54:07"/>
    <n v="68"/>
  </r>
  <r>
    <x v="3"/>
    <d v="2016-04-05T01:54:10"/>
    <n v="68"/>
  </r>
  <r>
    <x v="3"/>
    <d v="2016-04-05T01:54:13"/>
    <n v="68"/>
  </r>
  <r>
    <x v="3"/>
    <d v="2016-04-05T01:54:16"/>
    <n v="68"/>
  </r>
  <r>
    <x v="3"/>
    <d v="2016-04-05T01:54:18"/>
    <n v="67"/>
  </r>
  <r>
    <x v="3"/>
    <d v="2016-04-05T01:54:21"/>
    <n v="67"/>
  </r>
  <r>
    <x v="3"/>
    <d v="2016-04-05T01:54:24"/>
    <n v="67"/>
  </r>
  <r>
    <x v="3"/>
    <d v="2016-04-05T01:54:25"/>
    <n v="67"/>
  </r>
  <r>
    <x v="3"/>
    <d v="2016-04-05T01:54:28"/>
    <n v="67"/>
  </r>
  <r>
    <x v="3"/>
    <d v="2016-04-05T01:54:31"/>
    <n v="67"/>
  </r>
  <r>
    <x v="3"/>
    <d v="2016-04-05T01:54:34"/>
    <n v="67"/>
  </r>
  <r>
    <x v="3"/>
    <d v="2016-04-05T01:54:37"/>
    <n v="67"/>
  </r>
  <r>
    <x v="3"/>
    <d v="2016-04-05T01:54:38"/>
    <n v="68"/>
  </r>
  <r>
    <x v="3"/>
    <d v="2016-04-05T01:54:41"/>
    <n v="68"/>
  </r>
  <r>
    <x v="3"/>
    <d v="2016-04-05T01:54:44"/>
    <n v="68"/>
  </r>
  <r>
    <x v="3"/>
    <d v="2016-04-05T01:54:47"/>
    <n v="68"/>
  </r>
  <r>
    <x v="3"/>
    <d v="2016-04-05T01:54:50"/>
    <n v="68"/>
  </r>
  <r>
    <x v="3"/>
    <d v="2016-04-05T01:54:53"/>
    <n v="68"/>
  </r>
  <r>
    <x v="3"/>
    <d v="2016-04-05T01:54:56"/>
    <n v="67"/>
  </r>
  <r>
    <x v="3"/>
    <d v="2016-04-05T01:54:59"/>
    <n v="67"/>
  </r>
  <r>
    <x v="3"/>
    <d v="2016-04-05T01:55:00"/>
    <n v="68"/>
  </r>
  <r>
    <x v="3"/>
    <d v="2016-04-05T01:55:03"/>
    <n v="68"/>
  </r>
  <r>
    <x v="3"/>
    <d v="2016-04-05T01:55:05"/>
    <n v="69"/>
  </r>
  <r>
    <x v="3"/>
    <d v="2016-04-05T01:55:08"/>
    <n v="69"/>
  </r>
  <r>
    <x v="3"/>
    <d v="2016-04-05T01:55:10"/>
    <n v="68"/>
  </r>
  <r>
    <x v="3"/>
    <d v="2016-04-05T01:55:13"/>
    <n v="68"/>
  </r>
  <r>
    <x v="3"/>
    <d v="2016-04-05T01:55:16"/>
    <n v="68"/>
  </r>
  <r>
    <x v="3"/>
    <d v="2016-04-05T01:55:19"/>
    <n v="68"/>
  </r>
  <r>
    <x v="3"/>
    <d v="2016-04-05T01:55:22"/>
    <n v="68"/>
  </r>
  <r>
    <x v="3"/>
    <d v="2016-04-05T01:55:25"/>
    <n v="68"/>
  </r>
  <r>
    <x v="3"/>
    <d v="2016-04-05T01:55:28"/>
    <n v="68"/>
  </r>
  <r>
    <x v="3"/>
    <d v="2016-04-05T01:55:31"/>
    <n v="68"/>
  </r>
  <r>
    <x v="3"/>
    <d v="2016-04-05T01:55:34"/>
    <n v="68"/>
  </r>
  <r>
    <x v="3"/>
    <d v="2016-04-05T01:55:37"/>
    <n v="67"/>
  </r>
  <r>
    <x v="3"/>
    <d v="2016-04-05T01:55:38"/>
    <n v="67"/>
  </r>
  <r>
    <x v="3"/>
    <d v="2016-04-05T01:55:39"/>
    <n v="66"/>
  </r>
  <r>
    <x v="3"/>
    <d v="2016-04-05T01:55:42"/>
    <n v="66"/>
  </r>
  <r>
    <x v="3"/>
    <d v="2016-04-05T01:55:45"/>
    <n v="66"/>
  </r>
  <r>
    <x v="3"/>
    <d v="2016-04-05T01:55:48"/>
    <n v="67"/>
  </r>
  <r>
    <x v="3"/>
    <d v="2016-04-05T01:55:51"/>
    <n v="67"/>
  </r>
  <r>
    <x v="3"/>
    <d v="2016-04-05T01:55:54"/>
    <n v="67"/>
  </r>
  <r>
    <x v="3"/>
    <d v="2016-04-05T01:55:57"/>
    <n v="68"/>
  </r>
  <r>
    <x v="3"/>
    <d v="2016-04-05T01:56:00"/>
    <n v="68"/>
  </r>
  <r>
    <x v="3"/>
    <d v="2016-04-05T01:56:03"/>
    <n v="68"/>
  </r>
  <r>
    <x v="3"/>
    <d v="2016-04-05T01:56:06"/>
    <n v="68"/>
  </r>
  <r>
    <x v="3"/>
    <d v="2016-04-05T01:56:09"/>
    <n v="69"/>
  </r>
  <r>
    <x v="3"/>
    <d v="2016-04-05T01:56:12"/>
    <n v="69"/>
  </r>
  <r>
    <x v="3"/>
    <d v="2016-04-05T01:56:14"/>
    <n v="68"/>
  </r>
  <r>
    <x v="3"/>
    <d v="2016-04-05T01:56:17"/>
    <n v="68"/>
  </r>
  <r>
    <x v="3"/>
    <d v="2016-04-05T01:56:20"/>
    <n v="68"/>
  </r>
  <r>
    <x v="3"/>
    <d v="2016-04-05T01:56:21"/>
    <n v="69"/>
  </r>
  <r>
    <x v="3"/>
    <d v="2016-04-05T01:56:24"/>
    <n v="69"/>
  </r>
  <r>
    <x v="3"/>
    <d v="2016-04-05T01:56:27"/>
    <n v="69"/>
  </r>
  <r>
    <x v="3"/>
    <d v="2016-04-05T01:56:30"/>
    <n v="69"/>
  </r>
  <r>
    <x v="3"/>
    <d v="2016-04-05T01:56:31"/>
    <n v="68"/>
  </r>
  <r>
    <x v="3"/>
    <d v="2016-04-05T01:56:34"/>
    <n v="68"/>
  </r>
  <r>
    <x v="3"/>
    <d v="2016-04-05T01:56:35"/>
    <n v="69"/>
  </r>
  <r>
    <x v="3"/>
    <d v="2016-04-05T01:56:38"/>
    <n v="69"/>
  </r>
  <r>
    <x v="3"/>
    <d v="2016-04-05T01:56:41"/>
    <n v="69"/>
  </r>
  <r>
    <x v="3"/>
    <d v="2016-04-05T01:56:42"/>
    <n v="68"/>
  </r>
  <r>
    <x v="3"/>
    <d v="2016-04-05T01:56:45"/>
    <n v="68"/>
  </r>
  <r>
    <x v="3"/>
    <d v="2016-04-05T01:56:46"/>
    <n v="68"/>
  </r>
  <r>
    <x v="3"/>
    <d v="2016-04-05T01:56:49"/>
    <n v="68"/>
  </r>
  <r>
    <x v="3"/>
    <d v="2016-04-05T01:56:50"/>
    <n v="69"/>
  </r>
  <r>
    <x v="3"/>
    <d v="2016-04-05T01:56:53"/>
    <n v="69"/>
  </r>
  <r>
    <x v="3"/>
    <d v="2016-04-05T01:56:56"/>
    <n v="69"/>
  </r>
  <r>
    <x v="3"/>
    <d v="2016-04-05T01:56:59"/>
    <n v="69"/>
  </r>
  <r>
    <x v="3"/>
    <d v="2016-04-05T01:57:02"/>
    <n v="69"/>
  </r>
  <r>
    <x v="3"/>
    <d v="2016-04-05T01:57:05"/>
    <n v="69"/>
  </r>
  <r>
    <x v="3"/>
    <d v="2016-04-05T01:57:08"/>
    <n v="69"/>
  </r>
  <r>
    <x v="3"/>
    <d v="2016-04-05T01:57:11"/>
    <n v="69"/>
  </r>
  <r>
    <x v="3"/>
    <d v="2016-04-05T01:57:13"/>
    <n v="70"/>
  </r>
  <r>
    <x v="3"/>
    <d v="2016-04-05T01:57:16"/>
    <n v="70"/>
  </r>
  <r>
    <x v="3"/>
    <d v="2016-04-05T01:57:19"/>
    <n v="70"/>
  </r>
  <r>
    <x v="3"/>
    <d v="2016-04-05T01:57:21"/>
    <n v="69"/>
  </r>
  <r>
    <x v="3"/>
    <d v="2016-04-05T01:57:24"/>
    <n v="69"/>
  </r>
  <r>
    <x v="3"/>
    <d v="2016-04-05T01:57:25"/>
    <n v="68"/>
  </r>
  <r>
    <x v="3"/>
    <d v="2016-04-05T01:57:28"/>
    <n v="68"/>
  </r>
  <r>
    <x v="3"/>
    <d v="2016-04-05T01:57:31"/>
    <n v="68"/>
  </r>
  <r>
    <x v="3"/>
    <d v="2016-04-05T01:57:34"/>
    <n v="68"/>
  </r>
  <r>
    <x v="3"/>
    <d v="2016-04-05T01:57:37"/>
    <n v="68"/>
  </r>
  <r>
    <x v="3"/>
    <d v="2016-04-05T01:57:39"/>
    <n v="68"/>
  </r>
  <r>
    <x v="3"/>
    <d v="2016-04-05T01:57:42"/>
    <n v="68"/>
  </r>
  <r>
    <x v="3"/>
    <d v="2016-04-05T01:57:45"/>
    <n v="68"/>
  </r>
  <r>
    <x v="3"/>
    <d v="2016-04-05T01:57:48"/>
    <n v="68"/>
  </r>
  <r>
    <x v="3"/>
    <d v="2016-04-05T01:57:51"/>
    <n v="68"/>
  </r>
  <r>
    <x v="3"/>
    <d v="2016-04-05T01:57:54"/>
    <n v="68"/>
  </r>
  <r>
    <x v="3"/>
    <d v="2016-04-05T01:57:56"/>
    <n v="67"/>
  </r>
  <r>
    <x v="3"/>
    <d v="2016-04-05T01:57:57"/>
    <n v="67"/>
  </r>
  <r>
    <x v="3"/>
    <d v="2016-04-05T01:57:58"/>
    <n v="66"/>
  </r>
  <r>
    <x v="3"/>
    <d v="2016-04-05T01:58:00"/>
    <n v="65"/>
  </r>
  <r>
    <x v="3"/>
    <d v="2016-04-05T01:58:03"/>
    <n v="65"/>
  </r>
  <r>
    <x v="3"/>
    <d v="2016-04-05T01:58:06"/>
    <n v="65"/>
  </r>
  <r>
    <x v="3"/>
    <d v="2016-04-05T01:58:09"/>
    <n v="65"/>
  </r>
  <r>
    <x v="3"/>
    <d v="2016-04-05T01:58:11"/>
    <n v="66"/>
  </r>
  <r>
    <x v="3"/>
    <d v="2016-04-05T01:58:14"/>
    <n v="66"/>
  </r>
  <r>
    <x v="3"/>
    <d v="2016-04-05T01:58:17"/>
    <n v="66"/>
  </r>
  <r>
    <x v="3"/>
    <d v="2016-04-05T01:58:20"/>
    <n v="66"/>
  </r>
  <r>
    <x v="3"/>
    <d v="2016-04-05T01:58:23"/>
    <n v="67"/>
  </r>
  <r>
    <x v="3"/>
    <d v="2016-04-05T01:58:26"/>
    <n v="66"/>
  </r>
  <r>
    <x v="3"/>
    <d v="2016-04-05T01:58:29"/>
    <n v="66"/>
  </r>
  <r>
    <x v="3"/>
    <d v="2016-04-05T01:58:32"/>
    <n v="66"/>
  </r>
  <r>
    <x v="3"/>
    <d v="2016-04-05T01:58:34"/>
    <n v="65"/>
  </r>
  <r>
    <x v="3"/>
    <d v="2016-04-05T01:58:35"/>
    <n v="66"/>
  </r>
  <r>
    <x v="3"/>
    <d v="2016-04-05T01:58:38"/>
    <n v="66"/>
  </r>
  <r>
    <x v="3"/>
    <d v="2016-04-05T01:58:41"/>
    <n v="66"/>
  </r>
  <r>
    <x v="3"/>
    <d v="2016-04-05T01:58:44"/>
    <n v="67"/>
  </r>
  <r>
    <x v="3"/>
    <d v="2016-04-05T01:58:47"/>
    <n v="67"/>
  </r>
  <r>
    <x v="3"/>
    <d v="2016-04-05T01:58:50"/>
    <n v="67"/>
  </r>
  <r>
    <x v="3"/>
    <d v="2016-04-05T01:58:53"/>
    <n v="67"/>
  </r>
  <r>
    <x v="3"/>
    <d v="2016-04-05T01:58:56"/>
    <n v="67"/>
  </r>
  <r>
    <x v="3"/>
    <d v="2016-04-05T01:58:59"/>
    <n v="67"/>
  </r>
  <r>
    <x v="3"/>
    <d v="2016-04-05T01:59:01"/>
    <n v="66"/>
  </r>
  <r>
    <x v="3"/>
    <d v="2016-04-05T01:59:04"/>
    <n v="66"/>
  </r>
  <r>
    <x v="3"/>
    <d v="2016-04-05T01:59:07"/>
    <n v="66"/>
  </r>
  <r>
    <x v="3"/>
    <d v="2016-04-05T01:59:08"/>
    <n v="66"/>
  </r>
  <r>
    <x v="3"/>
    <d v="2016-04-05T01:59:11"/>
    <n v="66"/>
  </r>
  <r>
    <x v="3"/>
    <d v="2016-04-05T01:59:14"/>
    <n v="66"/>
  </r>
  <r>
    <x v="3"/>
    <d v="2016-04-05T01:59:17"/>
    <n v="66"/>
  </r>
  <r>
    <x v="3"/>
    <d v="2016-04-05T01:59:20"/>
    <n v="66"/>
  </r>
  <r>
    <x v="3"/>
    <d v="2016-04-05T01:59:23"/>
    <n v="66"/>
  </r>
  <r>
    <x v="3"/>
    <d v="2016-04-05T01:59:25"/>
    <n v="67"/>
  </r>
  <r>
    <x v="3"/>
    <d v="2016-04-05T01:59:28"/>
    <n v="67"/>
  </r>
  <r>
    <x v="3"/>
    <d v="2016-04-05T01:59:31"/>
    <n v="67"/>
  </r>
  <r>
    <x v="3"/>
    <d v="2016-04-05T01:59:34"/>
    <n v="67"/>
  </r>
  <r>
    <x v="3"/>
    <d v="2016-04-05T01:59:37"/>
    <n v="67"/>
  </r>
  <r>
    <x v="3"/>
    <d v="2016-04-05T01:59:40"/>
    <n v="67"/>
  </r>
  <r>
    <x v="3"/>
    <d v="2016-04-05T01:59:43"/>
    <n v="67"/>
  </r>
  <r>
    <x v="3"/>
    <d v="2016-04-05T01:59:46"/>
    <n v="67"/>
  </r>
  <r>
    <x v="3"/>
    <d v="2016-04-05T01:59:49"/>
    <n v="67"/>
  </r>
  <r>
    <x v="3"/>
    <d v="2016-04-05T01:59:51"/>
    <n v="68"/>
  </r>
  <r>
    <x v="3"/>
    <d v="2016-04-05T01:59:54"/>
    <n v="68"/>
  </r>
  <r>
    <x v="3"/>
    <d v="2016-04-05T01:59:57"/>
    <n v="68"/>
  </r>
  <r>
    <x v="3"/>
    <d v="2016-04-05T02:00:00"/>
    <n v="68"/>
  </r>
  <r>
    <x v="3"/>
    <d v="2016-04-05T02:00:03"/>
    <n v="68"/>
  </r>
  <r>
    <x v="3"/>
    <d v="2016-04-05T02:00:06"/>
    <n v="68"/>
  </r>
  <r>
    <x v="3"/>
    <d v="2016-04-05T02:00:09"/>
    <n v="68"/>
  </r>
  <r>
    <x v="3"/>
    <d v="2016-04-05T02:00:12"/>
    <n v="68"/>
  </r>
  <r>
    <x v="3"/>
    <d v="2016-04-05T02:00:15"/>
    <n v="68"/>
  </r>
  <r>
    <x v="3"/>
    <d v="2016-04-05T02:00:18"/>
    <n v="68"/>
  </r>
  <r>
    <x v="3"/>
    <d v="2016-04-05T02:00:21"/>
    <n v="68"/>
  </r>
  <r>
    <x v="3"/>
    <d v="2016-04-05T02:00:24"/>
    <n v="68"/>
  </r>
  <r>
    <x v="3"/>
    <d v="2016-04-05T02:00:25"/>
    <n v="68"/>
  </r>
  <r>
    <x v="3"/>
    <d v="2016-04-05T02:00:28"/>
    <n v="68"/>
  </r>
  <r>
    <x v="3"/>
    <d v="2016-04-05T02:00:31"/>
    <n v="68"/>
  </r>
  <r>
    <x v="3"/>
    <d v="2016-04-05T02:00:34"/>
    <n v="68"/>
  </r>
  <r>
    <x v="3"/>
    <d v="2016-04-05T02:00:37"/>
    <n v="68"/>
  </r>
  <r>
    <x v="3"/>
    <d v="2016-04-05T02:00:40"/>
    <n v="69"/>
  </r>
  <r>
    <x v="3"/>
    <d v="2016-04-05T02:00:43"/>
    <n v="68"/>
  </r>
  <r>
    <x v="3"/>
    <d v="2016-04-05T02:00:46"/>
    <n v="68"/>
  </r>
  <r>
    <x v="3"/>
    <d v="2016-04-05T02:00:49"/>
    <n v="68"/>
  </r>
  <r>
    <x v="3"/>
    <d v="2016-04-05T02:00:52"/>
    <n v="68"/>
  </r>
  <r>
    <x v="3"/>
    <d v="2016-04-05T02:00:53"/>
    <n v="67"/>
  </r>
  <r>
    <x v="3"/>
    <d v="2016-04-05T02:00:56"/>
    <n v="67"/>
  </r>
  <r>
    <x v="3"/>
    <d v="2016-04-05T02:00:59"/>
    <n v="67"/>
  </r>
  <r>
    <x v="3"/>
    <d v="2016-04-05T02:01:00"/>
    <n v="68"/>
  </r>
  <r>
    <x v="3"/>
    <d v="2016-04-05T02:01:03"/>
    <n v="68"/>
  </r>
  <r>
    <x v="3"/>
    <d v="2016-04-05T02:01:06"/>
    <n v="68"/>
  </r>
  <r>
    <x v="3"/>
    <d v="2016-04-05T02:01:09"/>
    <n v="68"/>
  </r>
  <r>
    <x v="3"/>
    <d v="2016-04-05T02:01:12"/>
    <n v="68"/>
  </r>
  <r>
    <x v="3"/>
    <d v="2016-04-05T02:01:15"/>
    <n v="67"/>
  </r>
  <r>
    <x v="3"/>
    <d v="2016-04-05T02:01:16"/>
    <n v="68"/>
  </r>
  <r>
    <x v="3"/>
    <d v="2016-04-05T02:01:19"/>
    <n v="68"/>
  </r>
  <r>
    <x v="3"/>
    <d v="2016-04-05T02:01:22"/>
    <n v="68"/>
  </r>
  <r>
    <x v="3"/>
    <d v="2016-04-05T02:01:23"/>
    <n v="69"/>
  </r>
  <r>
    <x v="3"/>
    <d v="2016-04-05T02:01:26"/>
    <n v="68"/>
  </r>
  <r>
    <x v="3"/>
    <d v="2016-04-05T02:01:29"/>
    <n v="68"/>
  </r>
  <r>
    <x v="3"/>
    <d v="2016-04-05T02:01:32"/>
    <n v="68"/>
  </r>
  <r>
    <x v="3"/>
    <d v="2016-04-05T02:01:35"/>
    <n v="68"/>
  </r>
  <r>
    <x v="3"/>
    <d v="2016-04-05T02:01:36"/>
    <n v="68"/>
  </r>
  <r>
    <x v="3"/>
    <d v="2016-04-05T02:01:39"/>
    <n v="67"/>
  </r>
  <r>
    <x v="3"/>
    <d v="2016-04-05T02:01:42"/>
    <n v="67"/>
  </r>
  <r>
    <x v="3"/>
    <d v="2016-04-05T02:01:45"/>
    <n v="67"/>
  </r>
  <r>
    <x v="3"/>
    <d v="2016-04-05T02:01:48"/>
    <n v="67"/>
  </r>
  <r>
    <x v="3"/>
    <d v="2016-04-05T02:01:51"/>
    <n v="67"/>
  </r>
  <r>
    <x v="3"/>
    <d v="2016-04-05T02:01:54"/>
    <n v="67"/>
  </r>
  <r>
    <x v="3"/>
    <d v="2016-04-05T02:01:57"/>
    <n v="67"/>
  </r>
  <r>
    <x v="3"/>
    <d v="2016-04-05T02:02:00"/>
    <n v="67"/>
  </r>
  <r>
    <x v="3"/>
    <d v="2016-04-05T02:02:03"/>
    <n v="68"/>
  </r>
  <r>
    <x v="3"/>
    <d v="2016-04-05T02:02:06"/>
    <n v="68"/>
  </r>
  <r>
    <x v="3"/>
    <d v="2016-04-05T02:02:08"/>
    <n v="67"/>
  </r>
  <r>
    <x v="3"/>
    <d v="2016-04-05T02:02:11"/>
    <n v="67"/>
  </r>
  <r>
    <x v="3"/>
    <d v="2016-04-05T02:02:14"/>
    <n v="67"/>
  </r>
  <r>
    <x v="3"/>
    <d v="2016-04-05T02:02:17"/>
    <n v="68"/>
  </r>
  <r>
    <x v="3"/>
    <d v="2016-04-05T02:02:20"/>
    <n v="68"/>
  </r>
  <r>
    <x v="3"/>
    <d v="2016-04-05T02:02:23"/>
    <n v="68"/>
  </r>
  <r>
    <x v="3"/>
    <d v="2016-04-05T02:02:26"/>
    <n v="68"/>
  </r>
  <r>
    <x v="3"/>
    <d v="2016-04-05T02:02:27"/>
    <n v="69"/>
  </r>
  <r>
    <x v="3"/>
    <d v="2016-04-05T02:02:30"/>
    <n v="69"/>
  </r>
  <r>
    <x v="3"/>
    <d v="2016-04-05T02:02:33"/>
    <n v="69"/>
  </r>
  <r>
    <x v="3"/>
    <d v="2016-04-05T02:02:36"/>
    <n v="70"/>
  </r>
  <r>
    <x v="3"/>
    <d v="2016-04-05T02:02:39"/>
    <n v="70"/>
  </r>
  <r>
    <x v="3"/>
    <d v="2016-04-05T02:02:42"/>
    <n v="70"/>
  </r>
  <r>
    <x v="3"/>
    <d v="2016-04-05T02:02:45"/>
    <n v="70"/>
  </r>
  <r>
    <x v="3"/>
    <d v="2016-04-05T02:02:48"/>
    <n v="69"/>
  </r>
  <r>
    <x v="3"/>
    <d v="2016-04-05T02:02:51"/>
    <n v="69"/>
  </r>
  <r>
    <x v="3"/>
    <d v="2016-04-05T02:02:52"/>
    <n v="69"/>
  </r>
  <r>
    <x v="3"/>
    <d v="2016-04-05T02:02:55"/>
    <n v="69"/>
  </r>
  <r>
    <x v="3"/>
    <d v="2016-04-05T02:02:58"/>
    <n v="69"/>
  </r>
  <r>
    <x v="3"/>
    <d v="2016-04-05T02:03:01"/>
    <n v="69"/>
  </r>
  <r>
    <x v="3"/>
    <d v="2016-04-05T02:03:04"/>
    <n v="69"/>
  </r>
  <r>
    <x v="3"/>
    <d v="2016-04-05T02:03:05"/>
    <n v="70"/>
  </r>
  <r>
    <x v="3"/>
    <d v="2016-04-05T02:03:08"/>
    <n v="70"/>
  </r>
  <r>
    <x v="3"/>
    <d v="2016-04-05T02:03:11"/>
    <n v="70"/>
  </r>
  <r>
    <x v="3"/>
    <d v="2016-04-05T02:03:12"/>
    <n v="69"/>
  </r>
  <r>
    <x v="3"/>
    <d v="2016-04-05T02:03:15"/>
    <n v="69"/>
  </r>
  <r>
    <x v="3"/>
    <d v="2016-04-05T02:03:18"/>
    <n v="69"/>
  </r>
  <r>
    <x v="3"/>
    <d v="2016-04-05T02:03:21"/>
    <n v="69"/>
  </r>
  <r>
    <x v="3"/>
    <d v="2016-04-05T02:03:24"/>
    <n v="69"/>
  </r>
  <r>
    <x v="3"/>
    <d v="2016-04-05T02:03:27"/>
    <n v="69"/>
  </r>
  <r>
    <x v="3"/>
    <d v="2016-04-05T02:03:29"/>
    <n v="69"/>
  </r>
  <r>
    <x v="3"/>
    <d v="2016-04-05T02:03:31"/>
    <n v="70"/>
  </r>
  <r>
    <x v="3"/>
    <d v="2016-04-05T02:03:34"/>
    <n v="70"/>
  </r>
  <r>
    <x v="3"/>
    <d v="2016-04-05T02:03:37"/>
    <n v="70"/>
  </r>
  <r>
    <x v="3"/>
    <d v="2016-04-05T02:03:40"/>
    <n v="70"/>
  </r>
  <r>
    <x v="3"/>
    <d v="2016-04-05T02:03:42"/>
    <n v="71"/>
  </r>
  <r>
    <x v="3"/>
    <d v="2016-04-05T02:03:45"/>
    <n v="70"/>
  </r>
  <r>
    <x v="3"/>
    <d v="2016-04-05T02:03:48"/>
    <n v="69"/>
  </r>
  <r>
    <x v="3"/>
    <d v="2016-04-05T02:03:51"/>
    <n v="69"/>
  </r>
  <r>
    <x v="3"/>
    <d v="2016-04-05T02:03:54"/>
    <n v="69"/>
  </r>
  <r>
    <x v="3"/>
    <d v="2016-04-05T02:03:56"/>
    <n v="68"/>
  </r>
  <r>
    <x v="3"/>
    <d v="2016-04-05T02:03:59"/>
    <n v="68"/>
  </r>
  <r>
    <x v="3"/>
    <d v="2016-04-05T02:04:00"/>
    <n v="67"/>
  </r>
  <r>
    <x v="3"/>
    <d v="2016-04-05T02:04:01"/>
    <n v="67"/>
  </r>
  <r>
    <x v="3"/>
    <d v="2016-04-05T02:04:04"/>
    <n v="67"/>
  </r>
  <r>
    <x v="3"/>
    <d v="2016-04-05T02:04:07"/>
    <n v="67"/>
  </r>
  <r>
    <x v="3"/>
    <d v="2016-04-05T02:04:08"/>
    <n v="66"/>
  </r>
  <r>
    <x v="3"/>
    <d v="2016-04-05T02:04:11"/>
    <n v="66"/>
  </r>
  <r>
    <x v="3"/>
    <d v="2016-04-05T02:04:14"/>
    <n v="66"/>
  </r>
  <r>
    <x v="3"/>
    <d v="2016-04-05T02:04:17"/>
    <n v="66"/>
  </r>
  <r>
    <x v="3"/>
    <d v="2016-04-05T02:04:20"/>
    <n v="66"/>
  </r>
  <r>
    <x v="3"/>
    <d v="2016-04-05T02:04:23"/>
    <n v="66"/>
  </r>
  <r>
    <x v="3"/>
    <d v="2016-04-05T02:04:26"/>
    <n v="66"/>
  </r>
  <r>
    <x v="3"/>
    <d v="2016-04-05T02:04:28"/>
    <n v="67"/>
  </r>
  <r>
    <x v="3"/>
    <d v="2016-04-05T02:04:31"/>
    <n v="67"/>
  </r>
  <r>
    <x v="3"/>
    <d v="2016-04-05T02:04:32"/>
    <n v="68"/>
  </r>
  <r>
    <x v="3"/>
    <d v="2016-04-05T02:04:35"/>
    <n v="68"/>
  </r>
  <r>
    <x v="3"/>
    <d v="2016-04-05T02:04:37"/>
    <n v="69"/>
  </r>
  <r>
    <x v="3"/>
    <d v="2016-04-05T02:04:40"/>
    <n v="69"/>
  </r>
  <r>
    <x v="3"/>
    <d v="2016-04-05T02:04:42"/>
    <n v="68"/>
  </r>
  <r>
    <x v="3"/>
    <d v="2016-04-05T02:04:45"/>
    <n v="68"/>
  </r>
  <r>
    <x v="3"/>
    <d v="2016-04-05T02:04:48"/>
    <n v="68"/>
  </r>
  <r>
    <x v="3"/>
    <d v="2016-04-05T02:04:51"/>
    <n v="68"/>
  </r>
  <r>
    <x v="3"/>
    <d v="2016-04-05T02:04:54"/>
    <n v="68"/>
  </r>
  <r>
    <x v="3"/>
    <d v="2016-04-05T02:04:56"/>
    <n v="69"/>
  </r>
  <r>
    <x v="3"/>
    <d v="2016-04-05T02:04:59"/>
    <n v="69"/>
  </r>
  <r>
    <x v="3"/>
    <d v="2016-04-05T02:05:02"/>
    <n v="69"/>
  </r>
  <r>
    <x v="3"/>
    <d v="2016-04-05T02:05:05"/>
    <n v="69"/>
  </r>
  <r>
    <x v="3"/>
    <d v="2016-04-05T02:05:08"/>
    <n v="69"/>
  </r>
  <r>
    <x v="3"/>
    <d v="2016-04-05T02:05:11"/>
    <n v="69"/>
  </r>
  <r>
    <x v="3"/>
    <d v="2016-04-05T02:05:12"/>
    <n v="69"/>
  </r>
  <r>
    <x v="3"/>
    <d v="2016-04-05T02:05:15"/>
    <n v="69"/>
  </r>
  <r>
    <x v="3"/>
    <d v="2016-04-05T02:05:18"/>
    <n v="69"/>
  </r>
  <r>
    <x v="3"/>
    <d v="2016-04-05T02:05:20"/>
    <n v="68"/>
  </r>
  <r>
    <x v="3"/>
    <d v="2016-04-05T02:05:23"/>
    <n v="68"/>
  </r>
  <r>
    <x v="3"/>
    <d v="2016-04-05T02:05:24"/>
    <n v="69"/>
  </r>
  <r>
    <x v="3"/>
    <d v="2016-04-05T02:05:27"/>
    <n v="69"/>
  </r>
  <r>
    <x v="3"/>
    <d v="2016-04-05T02:05:30"/>
    <n v="69"/>
  </r>
  <r>
    <x v="3"/>
    <d v="2016-04-05T02:05:31"/>
    <n v="68"/>
  </r>
  <r>
    <x v="3"/>
    <d v="2016-04-05T02:05:34"/>
    <n v="68"/>
  </r>
  <r>
    <x v="3"/>
    <d v="2016-04-05T02:05:37"/>
    <n v="68"/>
  </r>
  <r>
    <x v="3"/>
    <d v="2016-04-05T02:05:40"/>
    <n v="68"/>
  </r>
  <r>
    <x v="3"/>
    <d v="2016-04-05T02:05:43"/>
    <n v="69"/>
  </r>
  <r>
    <x v="3"/>
    <d v="2016-04-05T02:05:46"/>
    <n v="69"/>
  </r>
  <r>
    <x v="3"/>
    <d v="2016-04-05T02:05:49"/>
    <n v="69"/>
  </r>
  <r>
    <x v="3"/>
    <d v="2016-04-05T02:05:52"/>
    <n v="69"/>
  </r>
  <r>
    <x v="3"/>
    <d v="2016-04-05T02:05:55"/>
    <n v="69"/>
  </r>
  <r>
    <x v="3"/>
    <d v="2016-04-05T02:05:58"/>
    <n v="69"/>
  </r>
  <r>
    <x v="3"/>
    <d v="2016-04-05T02:06:01"/>
    <n v="69"/>
  </r>
  <r>
    <x v="3"/>
    <d v="2016-04-05T02:06:04"/>
    <n v="69"/>
  </r>
  <r>
    <x v="3"/>
    <d v="2016-04-05T02:06:05"/>
    <n v="68"/>
  </r>
  <r>
    <x v="3"/>
    <d v="2016-04-05T02:06:08"/>
    <n v="68"/>
  </r>
  <r>
    <x v="3"/>
    <d v="2016-04-05T02:06:11"/>
    <n v="68"/>
  </r>
  <r>
    <x v="3"/>
    <d v="2016-04-05T02:06:12"/>
    <n v="69"/>
  </r>
  <r>
    <x v="3"/>
    <d v="2016-04-05T02:06:15"/>
    <n v="69"/>
  </r>
  <r>
    <x v="3"/>
    <d v="2016-04-05T02:06:18"/>
    <n v="69"/>
  </r>
  <r>
    <x v="3"/>
    <d v="2016-04-05T02:06:21"/>
    <n v="69"/>
  </r>
  <r>
    <x v="3"/>
    <d v="2016-04-05T02:06:22"/>
    <n v="69"/>
  </r>
  <r>
    <x v="3"/>
    <d v="2016-04-05T02:06:25"/>
    <n v="69"/>
  </r>
  <r>
    <x v="3"/>
    <d v="2016-04-05T02:06:28"/>
    <n v="69"/>
  </r>
  <r>
    <x v="3"/>
    <d v="2016-04-05T02:06:31"/>
    <n v="69"/>
  </r>
  <r>
    <x v="3"/>
    <d v="2016-04-05T02:06:34"/>
    <n v="69"/>
  </r>
  <r>
    <x v="3"/>
    <d v="2016-04-05T02:06:37"/>
    <n v="69"/>
  </r>
  <r>
    <x v="3"/>
    <d v="2016-04-05T02:06:40"/>
    <n v="69"/>
  </r>
  <r>
    <x v="3"/>
    <d v="2016-04-05T02:06:43"/>
    <n v="69"/>
  </r>
  <r>
    <x v="3"/>
    <d v="2016-04-05T02:06:44"/>
    <n v="68"/>
  </r>
  <r>
    <x v="3"/>
    <d v="2016-04-05T02:06:47"/>
    <n v="68"/>
  </r>
  <r>
    <x v="3"/>
    <d v="2016-04-05T02:06:48"/>
    <n v="67"/>
  </r>
  <r>
    <x v="3"/>
    <d v="2016-04-05T02:06:51"/>
    <n v="67"/>
  </r>
  <r>
    <x v="3"/>
    <d v="2016-04-05T02:06:54"/>
    <n v="66"/>
  </r>
  <r>
    <x v="3"/>
    <d v="2016-04-05T02:06:57"/>
    <n v="66"/>
  </r>
  <r>
    <x v="3"/>
    <d v="2016-04-05T02:07:00"/>
    <n v="66"/>
  </r>
  <r>
    <x v="3"/>
    <d v="2016-04-05T02:07:01"/>
    <n v="67"/>
  </r>
  <r>
    <x v="3"/>
    <d v="2016-04-05T02:07:04"/>
    <n v="67"/>
  </r>
  <r>
    <x v="3"/>
    <d v="2016-04-05T02:07:07"/>
    <n v="67"/>
  </r>
  <r>
    <x v="3"/>
    <d v="2016-04-05T02:07:10"/>
    <n v="67"/>
  </r>
  <r>
    <x v="3"/>
    <d v="2016-04-05T02:07:12"/>
    <n v="68"/>
  </r>
  <r>
    <x v="3"/>
    <d v="2016-04-05T02:07:15"/>
    <n v="68"/>
  </r>
  <r>
    <x v="3"/>
    <d v="2016-04-05T02:07:18"/>
    <n v="68"/>
  </r>
  <r>
    <x v="3"/>
    <d v="2016-04-05T02:07:19"/>
    <n v="67"/>
  </r>
  <r>
    <x v="3"/>
    <d v="2016-04-05T02:07:22"/>
    <n v="67"/>
  </r>
  <r>
    <x v="3"/>
    <d v="2016-04-05T02:07:24"/>
    <n v="68"/>
  </r>
  <r>
    <x v="3"/>
    <d v="2016-04-05T02:07:27"/>
    <n v="68"/>
  </r>
  <r>
    <x v="3"/>
    <d v="2016-04-05T02:07:30"/>
    <n v="68"/>
  </r>
  <r>
    <x v="3"/>
    <d v="2016-04-05T02:07:31"/>
    <n v="68"/>
  </r>
  <r>
    <x v="3"/>
    <d v="2016-04-05T02:07:34"/>
    <n v="68"/>
  </r>
  <r>
    <x v="3"/>
    <d v="2016-04-05T02:07:37"/>
    <n v="68"/>
  </r>
  <r>
    <x v="3"/>
    <d v="2016-04-05T02:07:39"/>
    <n v="69"/>
  </r>
  <r>
    <x v="3"/>
    <d v="2016-04-05T02:07:42"/>
    <n v="69"/>
  </r>
  <r>
    <x v="3"/>
    <d v="2016-04-05T02:07:45"/>
    <n v="69"/>
  </r>
  <r>
    <x v="3"/>
    <d v="2016-04-05T02:07:47"/>
    <n v="70"/>
  </r>
  <r>
    <x v="3"/>
    <d v="2016-04-05T02:07:50"/>
    <n v="70"/>
  </r>
  <r>
    <x v="3"/>
    <d v="2016-04-05T02:07:53"/>
    <n v="70"/>
  </r>
  <r>
    <x v="3"/>
    <d v="2016-04-05T02:07:56"/>
    <n v="70"/>
  </r>
  <r>
    <x v="3"/>
    <d v="2016-04-05T02:07:59"/>
    <n v="70"/>
  </r>
  <r>
    <x v="3"/>
    <d v="2016-04-05T02:08:02"/>
    <n v="70"/>
  </r>
  <r>
    <x v="3"/>
    <d v="2016-04-05T02:08:05"/>
    <n v="70"/>
  </r>
  <r>
    <x v="3"/>
    <d v="2016-04-05T02:08:08"/>
    <n v="70"/>
  </r>
  <r>
    <x v="3"/>
    <d v="2016-04-05T02:08:11"/>
    <n v="70"/>
  </r>
  <r>
    <x v="3"/>
    <d v="2016-04-05T02:08:14"/>
    <n v="70"/>
  </r>
  <r>
    <x v="3"/>
    <d v="2016-04-05T02:08:17"/>
    <n v="70"/>
  </r>
  <r>
    <x v="3"/>
    <d v="2016-04-05T02:08:20"/>
    <n v="70"/>
  </r>
  <r>
    <x v="3"/>
    <d v="2016-04-05T02:08:23"/>
    <n v="70"/>
  </r>
  <r>
    <x v="3"/>
    <d v="2016-04-05T02:08:26"/>
    <n v="70"/>
  </r>
  <r>
    <x v="3"/>
    <d v="2016-04-05T02:08:29"/>
    <n v="70"/>
  </r>
  <r>
    <x v="3"/>
    <d v="2016-04-05T02:08:32"/>
    <n v="70"/>
  </r>
  <r>
    <x v="3"/>
    <d v="2016-04-05T02:08:35"/>
    <n v="70"/>
  </r>
  <r>
    <x v="3"/>
    <d v="2016-04-05T02:08:38"/>
    <n v="70"/>
  </r>
  <r>
    <x v="3"/>
    <d v="2016-04-05T02:08:41"/>
    <n v="70"/>
  </r>
  <r>
    <x v="3"/>
    <d v="2016-04-05T02:08:44"/>
    <n v="70"/>
  </r>
  <r>
    <x v="3"/>
    <d v="2016-04-05T02:08:47"/>
    <n v="70"/>
  </r>
  <r>
    <x v="3"/>
    <d v="2016-04-05T02:08:48"/>
    <n v="70"/>
  </r>
  <r>
    <x v="3"/>
    <d v="2016-04-05T02:08:51"/>
    <n v="70"/>
  </r>
  <r>
    <x v="3"/>
    <d v="2016-04-05T02:08:54"/>
    <n v="70"/>
  </r>
  <r>
    <x v="3"/>
    <d v="2016-04-05T02:08:57"/>
    <n v="70"/>
  </r>
  <r>
    <x v="3"/>
    <d v="2016-04-05T02:09:00"/>
    <n v="70"/>
  </r>
  <r>
    <x v="3"/>
    <d v="2016-04-05T02:09:03"/>
    <n v="69"/>
  </r>
  <r>
    <x v="3"/>
    <d v="2016-04-05T02:09:06"/>
    <n v="69"/>
  </r>
  <r>
    <x v="3"/>
    <d v="2016-04-05T02:09:09"/>
    <n v="70"/>
  </r>
  <r>
    <x v="3"/>
    <d v="2016-04-05T02:09:12"/>
    <n v="70"/>
  </r>
  <r>
    <x v="3"/>
    <d v="2016-04-05T02:09:15"/>
    <n v="69"/>
  </r>
  <r>
    <x v="3"/>
    <d v="2016-04-05T02:09:18"/>
    <n v="69"/>
  </r>
  <r>
    <x v="3"/>
    <d v="2016-04-05T02:09:21"/>
    <n v="69"/>
  </r>
  <r>
    <x v="3"/>
    <d v="2016-04-05T02:09:24"/>
    <n v="69"/>
  </r>
  <r>
    <x v="3"/>
    <d v="2016-04-05T02:09:27"/>
    <n v="69"/>
  </r>
  <r>
    <x v="3"/>
    <d v="2016-04-05T02:09:30"/>
    <n v="68"/>
  </r>
  <r>
    <x v="3"/>
    <d v="2016-04-05T02:09:33"/>
    <n v="68"/>
  </r>
  <r>
    <x v="3"/>
    <d v="2016-04-05T02:09:36"/>
    <n v="68"/>
  </r>
  <r>
    <x v="3"/>
    <d v="2016-04-05T02:09:39"/>
    <n v="68"/>
  </r>
  <r>
    <x v="3"/>
    <d v="2016-04-05T02:09:42"/>
    <n v="69"/>
  </r>
  <r>
    <x v="3"/>
    <d v="2016-04-05T02:09:45"/>
    <n v="69"/>
  </r>
  <r>
    <x v="3"/>
    <d v="2016-04-05T02:09:48"/>
    <n v="68"/>
  </r>
  <r>
    <x v="3"/>
    <d v="2016-04-05T02:09:51"/>
    <n v="68"/>
  </r>
  <r>
    <x v="3"/>
    <d v="2016-04-05T02:09:54"/>
    <n v="69"/>
  </r>
  <r>
    <x v="3"/>
    <d v="2016-04-05T02:09:57"/>
    <n v="69"/>
  </r>
  <r>
    <x v="3"/>
    <d v="2016-04-05T02:09:58"/>
    <n v="68"/>
  </r>
  <r>
    <x v="3"/>
    <d v="2016-04-05T02:10:01"/>
    <n v="68"/>
  </r>
  <r>
    <x v="3"/>
    <d v="2016-04-05T02:10:04"/>
    <n v="68"/>
  </r>
  <r>
    <x v="3"/>
    <d v="2016-04-05T02:10:05"/>
    <n v="68"/>
  </r>
  <r>
    <x v="3"/>
    <d v="2016-04-05T02:10:08"/>
    <n v="68"/>
  </r>
  <r>
    <x v="3"/>
    <d v="2016-04-05T02:10:11"/>
    <n v="68"/>
  </r>
  <r>
    <x v="3"/>
    <d v="2016-04-05T02:10:14"/>
    <n v="68"/>
  </r>
  <r>
    <x v="3"/>
    <d v="2016-04-05T02:10:17"/>
    <n v="68"/>
  </r>
  <r>
    <x v="3"/>
    <d v="2016-04-05T02:10:19"/>
    <n v="69"/>
  </r>
  <r>
    <x v="3"/>
    <d v="2016-04-05T02:10:22"/>
    <n v="69"/>
  </r>
  <r>
    <x v="3"/>
    <d v="2016-04-05T02:10:25"/>
    <n v="69"/>
  </r>
  <r>
    <x v="3"/>
    <d v="2016-04-05T02:10:28"/>
    <n v="69"/>
  </r>
  <r>
    <x v="3"/>
    <d v="2016-04-05T02:10:31"/>
    <n v="69"/>
  </r>
  <r>
    <x v="3"/>
    <d v="2016-04-05T02:10:34"/>
    <n v="69"/>
  </r>
  <r>
    <x v="3"/>
    <d v="2016-04-05T02:10:37"/>
    <n v="69"/>
  </r>
  <r>
    <x v="3"/>
    <d v="2016-04-05T02:10:40"/>
    <n v="69"/>
  </r>
  <r>
    <x v="3"/>
    <d v="2016-04-05T02:10:43"/>
    <n v="68"/>
  </r>
  <r>
    <x v="3"/>
    <d v="2016-04-05T02:10:46"/>
    <n v="68"/>
  </r>
  <r>
    <x v="3"/>
    <d v="2016-04-05T02:10:49"/>
    <n v="68"/>
  </r>
  <r>
    <x v="3"/>
    <d v="2016-04-05T02:10:52"/>
    <n v="68"/>
  </r>
  <r>
    <x v="3"/>
    <d v="2016-04-05T02:10:54"/>
    <n v="69"/>
  </r>
  <r>
    <x v="3"/>
    <d v="2016-04-05T02:10:57"/>
    <n v="69"/>
  </r>
  <r>
    <x v="3"/>
    <d v="2016-04-05T02:11:00"/>
    <n v="69"/>
  </r>
  <r>
    <x v="3"/>
    <d v="2016-04-05T02:11:03"/>
    <n v="69"/>
  </r>
  <r>
    <x v="3"/>
    <d v="2016-04-05T02:11:06"/>
    <n v="69"/>
  </r>
  <r>
    <x v="3"/>
    <d v="2016-04-05T02:11:09"/>
    <n v="70"/>
  </r>
  <r>
    <x v="3"/>
    <d v="2016-04-05T02:11:12"/>
    <n v="70"/>
  </r>
  <r>
    <x v="3"/>
    <d v="2016-04-05T02:11:15"/>
    <n v="70"/>
  </r>
  <r>
    <x v="3"/>
    <d v="2016-04-05T02:11:18"/>
    <n v="70"/>
  </r>
  <r>
    <x v="3"/>
    <d v="2016-04-05T02:11:21"/>
    <n v="70"/>
  </r>
  <r>
    <x v="3"/>
    <d v="2016-04-05T02:11:22"/>
    <n v="70"/>
  </r>
  <r>
    <x v="3"/>
    <d v="2016-04-05T02:11:23"/>
    <n v="71"/>
  </r>
  <r>
    <x v="3"/>
    <d v="2016-04-05T02:11:24"/>
    <n v="70"/>
  </r>
  <r>
    <x v="3"/>
    <d v="2016-04-05T02:11:27"/>
    <n v="70"/>
  </r>
  <r>
    <x v="3"/>
    <d v="2016-04-05T02:11:30"/>
    <n v="70"/>
  </r>
  <r>
    <x v="3"/>
    <d v="2016-04-05T02:11:33"/>
    <n v="70"/>
  </r>
  <r>
    <x v="3"/>
    <d v="2016-04-05T02:11:36"/>
    <n v="70"/>
  </r>
  <r>
    <x v="3"/>
    <d v="2016-04-05T02:11:39"/>
    <n v="70"/>
  </r>
  <r>
    <x v="3"/>
    <d v="2016-04-05T02:11:40"/>
    <n v="71"/>
  </r>
  <r>
    <x v="3"/>
    <d v="2016-04-05T02:11:43"/>
    <n v="71"/>
  </r>
  <r>
    <x v="3"/>
    <d v="2016-04-05T02:11:46"/>
    <n v="71"/>
  </r>
  <r>
    <x v="3"/>
    <d v="2016-04-05T02:11:49"/>
    <n v="71"/>
  </r>
  <r>
    <x v="3"/>
    <d v="2016-04-05T02:11:52"/>
    <n v="71"/>
  </r>
  <r>
    <x v="3"/>
    <d v="2016-04-05T02:11:55"/>
    <n v="71"/>
  </r>
  <r>
    <x v="3"/>
    <d v="2016-04-05T02:11:58"/>
    <n v="71"/>
  </r>
  <r>
    <x v="3"/>
    <d v="2016-04-05T02:11:59"/>
    <n v="70"/>
  </r>
  <r>
    <x v="3"/>
    <d v="2016-04-05T02:12:02"/>
    <n v="70"/>
  </r>
  <r>
    <x v="3"/>
    <d v="2016-04-05T02:12:05"/>
    <n v="70"/>
  </r>
  <r>
    <x v="3"/>
    <d v="2016-04-05T02:12:08"/>
    <n v="70"/>
  </r>
  <r>
    <x v="3"/>
    <d v="2016-04-05T02:12:11"/>
    <n v="70"/>
  </r>
  <r>
    <x v="3"/>
    <d v="2016-04-05T02:12:14"/>
    <n v="71"/>
  </r>
  <r>
    <x v="3"/>
    <d v="2016-04-05T02:12:17"/>
    <n v="71"/>
  </r>
  <r>
    <x v="3"/>
    <d v="2016-04-05T02:12:20"/>
    <n v="72"/>
  </r>
  <r>
    <x v="3"/>
    <d v="2016-04-05T02:12:23"/>
    <n v="71"/>
  </r>
  <r>
    <x v="3"/>
    <d v="2016-04-05T02:12:26"/>
    <n v="71"/>
  </r>
  <r>
    <x v="3"/>
    <d v="2016-04-05T02:12:29"/>
    <n v="71"/>
  </r>
  <r>
    <x v="3"/>
    <d v="2016-04-05T02:12:32"/>
    <n v="71"/>
  </r>
  <r>
    <x v="3"/>
    <d v="2016-04-05T02:12:33"/>
    <n v="71"/>
  </r>
  <r>
    <x v="3"/>
    <d v="2016-04-05T02:12:35"/>
    <n v="70"/>
  </r>
  <r>
    <x v="3"/>
    <d v="2016-04-05T02:12:38"/>
    <n v="70"/>
  </r>
  <r>
    <x v="3"/>
    <d v="2016-04-05T02:12:41"/>
    <n v="70"/>
  </r>
  <r>
    <x v="3"/>
    <d v="2016-04-05T02:12:44"/>
    <n v="70"/>
  </r>
  <r>
    <x v="3"/>
    <d v="2016-04-05T02:12:47"/>
    <n v="70"/>
  </r>
  <r>
    <x v="3"/>
    <d v="2016-04-05T02:12:50"/>
    <n v="70"/>
  </r>
  <r>
    <x v="3"/>
    <d v="2016-04-05T02:12:53"/>
    <n v="70"/>
  </r>
  <r>
    <x v="3"/>
    <d v="2016-04-05T02:12:56"/>
    <n v="70"/>
  </r>
  <r>
    <x v="3"/>
    <d v="2016-04-05T02:12:58"/>
    <n v="71"/>
  </r>
  <r>
    <x v="3"/>
    <d v="2016-04-05T02:13:01"/>
    <n v="71"/>
  </r>
  <r>
    <x v="3"/>
    <d v="2016-04-05T02:13:04"/>
    <n v="71"/>
  </r>
  <r>
    <x v="3"/>
    <d v="2016-04-05T02:13:07"/>
    <n v="71"/>
  </r>
  <r>
    <x v="3"/>
    <d v="2016-04-05T02:13:10"/>
    <n v="71"/>
  </r>
  <r>
    <x v="3"/>
    <d v="2016-04-05T02:13:13"/>
    <n v="71"/>
  </r>
  <r>
    <x v="3"/>
    <d v="2016-04-05T02:13:15"/>
    <n v="70"/>
  </r>
  <r>
    <x v="3"/>
    <d v="2016-04-05T02:13:16"/>
    <n v="71"/>
  </r>
  <r>
    <x v="3"/>
    <d v="2016-04-05T02:13:18"/>
    <n v="72"/>
  </r>
  <r>
    <x v="3"/>
    <d v="2016-04-05T02:13:21"/>
    <n v="72"/>
  </r>
  <r>
    <x v="3"/>
    <d v="2016-04-05T02:13:23"/>
    <n v="73"/>
  </r>
  <r>
    <x v="3"/>
    <d v="2016-04-05T02:13:26"/>
    <n v="73"/>
  </r>
  <r>
    <x v="3"/>
    <d v="2016-04-05T02:13:28"/>
    <n v="74"/>
  </r>
  <r>
    <x v="3"/>
    <d v="2016-04-05T02:13:29"/>
    <n v="75"/>
  </r>
  <r>
    <x v="3"/>
    <d v="2016-04-05T02:13:31"/>
    <n v="76"/>
  </r>
  <r>
    <x v="3"/>
    <d v="2016-04-05T02:13:34"/>
    <n v="77"/>
  </r>
  <r>
    <x v="3"/>
    <d v="2016-04-05T02:13:37"/>
    <n v="77"/>
  </r>
  <r>
    <x v="3"/>
    <d v="2016-04-05T02:13:40"/>
    <n v="77"/>
  </r>
  <r>
    <x v="3"/>
    <d v="2016-04-05T02:13:41"/>
    <n v="77"/>
  </r>
  <r>
    <x v="3"/>
    <d v="2016-04-05T02:13:44"/>
    <n v="77"/>
  </r>
  <r>
    <x v="3"/>
    <d v="2016-04-05T02:13:47"/>
    <n v="77"/>
  </r>
  <r>
    <x v="3"/>
    <d v="2016-04-05T02:13:50"/>
    <n v="77"/>
  </r>
  <r>
    <x v="3"/>
    <d v="2016-04-05T02:13:53"/>
    <n v="84"/>
  </r>
  <r>
    <x v="3"/>
    <d v="2016-04-05T02:13:54"/>
    <n v="87"/>
  </r>
  <r>
    <x v="3"/>
    <d v="2016-04-05T02:13:55"/>
    <n v="89"/>
  </r>
  <r>
    <x v="3"/>
    <d v="2016-04-05T02:13:56"/>
    <n v="89"/>
  </r>
  <r>
    <x v="3"/>
    <d v="2016-04-05T02:13:58"/>
    <n v="83"/>
  </r>
  <r>
    <x v="3"/>
    <d v="2016-04-05T02:13:59"/>
    <n v="79"/>
  </r>
  <r>
    <x v="3"/>
    <d v="2016-04-05T02:14:00"/>
    <n v="76"/>
  </r>
  <r>
    <x v="3"/>
    <d v="2016-04-05T02:14:01"/>
    <n v="74"/>
  </r>
  <r>
    <x v="3"/>
    <d v="2016-04-05T02:14:02"/>
    <n v="72"/>
  </r>
  <r>
    <x v="3"/>
    <d v="2016-04-05T02:14:03"/>
    <n v="72"/>
  </r>
  <r>
    <x v="3"/>
    <d v="2016-04-05T02:14:04"/>
    <n v="73"/>
  </r>
  <r>
    <x v="3"/>
    <d v="2016-04-05T02:14:06"/>
    <n v="73"/>
  </r>
  <r>
    <x v="3"/>
    <d v="2016-04-05T02:14:07"/>
    <n v="73"/>
  </r>
  <r>
    <x v="3"/>
    <d v="2016-04-05T02:14:08"/>
    <n v="72"/>
  </r>
  <r>
    <x v="3"/>
    <d v="2016-04-05T02:14:09"/>
    <n v="71"/>
  </r>
  <r>
    <x v="3"/>
    <d v="2016-04-05T02:14:10"/>
    <n v="70"/>
  </r>
  <r>
    <x v="3"/>
    <d v="2016-04-05T02:14:12"/>
    <n v="69"/>
  </r>
  <r>
    <x v="3"/>
    <d v="2016-04-05T02:14:13"/>
    <n v="68"/>
  </r>
  <r>
    <x v="3"/>
    <d v="2016-04-05T02:14:14"/>
    <n v="68"/>
  </r>
  <r>
    <x v="3"/>
    <d v="2016-04-05T02:14:15"/>
    <n v="67"/>
  </r>
  <r>
    <x v="3"/>
    <d v="2016-04-05T02:14:16"/>
    <n v="66"/>
  </r>
  <r>
    <x v="3"/>
    <d v="2016-04-05T02:14:17"/>
    <n v="65"/>
  </r>
  <r>
    <x v="3"/>
    <d v="2016-04-05T02:14:20"/>
    <n v="66"/>
  </r>
  <r>
    <x v="3"/>
    <d v="2016-04-05T02:14:21"/>
    <n v="66"/>
  </r>
  <r>
    <x v="3"/>
    <d v="2016-04-05T02:14:22"/>
    <n v="65"/>
  </r>
  <r>
    <x v="3"/>
    <d v="2016-04-05T02:14:23"/>
    <n v="64"/>
  </r>
  <r>
    <x v="3"/>
    <d v="2016-04-05T02:14:24"/>
    <n v="62"/>
  </r>
  <r>
    <x v="3"/>
    <d v="2016-04-05T02:14:25"/>
    <n v="60"/>
  </r>
  <r>
    <x v="3"/>
    <d v="2016-04-05T02:14:26"/>
    <n v="59"/>
  </r>
  <r>
    <x v="3"/>
    <d v="2016-04-05T02:14:27"/>
    <n v="58"/>
  </r>
  <r>
    <x v="3"/>
    <d v="2016-04-05T02:14:28"/>
    <n v="57"/>
  </r>
  <r>
    <x v="3"/>
    <d v="2016-04-05T02:14:30"/>
    <n v="57"/>
  </r>
  <r>
    <x v="3"/>
    <d v="2016-04-05T02:14:32"/>
    <n v="60"/>
  </r>
  <r>
    <x v="3"/>
    <d v="2016-04-05T02:14:33"/>
    <n v="62"/>
  </r>
  <r>
    <x v="3"/>
    <d v="2016-04-05T02:14:34"/>
    <n v="62"/>
  </r>
  <r>
    <x v="3"/>
    <d v="2016-04-05T02:14:37"/>
    <n v="61"/>
  </r>
  <r>
    <x v="3"/>
    <d v="2016-04-05T02:14:38"/>
    <n v="60"/>
  </r>
  <r>
    <x v="3"/>
    <d v="2016-04-05T02:14:39"/>
    <n v="59"/>
  </r>
  <r>
    <x v="3"/>
    <d v="2016-04-05T02:14:40"/>
    <n v="58"/>
  </r>
  <r>
    <x v="3"/>
    <d v="2016-04-05T02:14:41"/>
    <n v="57"/>
  </r>
  <r>
    <x v="3"/>
    <d v="2016-04-05T02:14:42"/>
    <n v="56"/>
  </r>
  <r>
    <x v="3"/>
    <d v="2016-04-05T02:14:45"/>
    <n v="56"/>
  </r>
  <r>
    <x v="3"/>
    <d v="2016-04-05T02:14:47"/>
    <n v="59"/>
  </r>
  <r>
    <x v="3"/>
    <d v="2016-04-05T02:14:48"/>
    <n v="60"/>
  </r>
  <r>
    <x v="3"/>
    <d v="2016-04-05T02:14:49"/>
    <n v="61"/>
  </r>
  <r>
    <x v="3"/>
    <d v="2016-04-05T02:14:50"/>
    <n v="62"/>
  </r>
  <r>
    <x v="3"/>
    <d v="2016-04-05T02:14:51"/>
    <n v="63"/>
  </r>
  <r>
    <x v="3"/>
    <d v="2016-04-05T02:14:52"/>
    <n v="63"/>
  </r>
  <r>
    <x v="3"/>
    <d v="2016-04-05T02:14:55"/>
    <n v="63"/>
  </r>
  <r>
    <x v="3"/>
    <d v="2016-04-05T02:14:58"/>
    <n v="63"/>
  </r>
  <r>
    <x v="3"/>
    <d v="2016-04-05T02:14:59"/>
    <n v="63"/>
  </r>
  <r>
    <x v="3"/>
    <d v="2016-04-05T02:15:02"/>
    <n v="64"/>
  </r>
  <r>
    <x v="3"/>
    <d v="2016-04-05T02:15:03"/>
    <n v="65"/>
  </r>
  <r>
    <x v="3"/>
    <d v="2016-04-05T02:15:06"/>
    <n v="65"/>
  </r>
  <r>
    <x v="3"/>
    <d v="2016-04-05T02:15:07"/>
    <n v="64"/>
  </r>
  <r>
    <x v="3"/>
    <d v="2016-04-05T02:15:08"/>
    <n v="63"/>
  </r>
  <r>
    <x v="3"/>
    <d v="2016-04-05T02:15:10"/>
    <n v="62"/>
  </r>
  <r>
    <x v="3"/>
    <d v="2016-04-05T02:15:12"/>
    <n v="63"/>
  </r>
  <r>
    <x v="3"/>
    <d v="2016-04-05T02:15:15"/>
    <n v="63"/>
  </r>
  <r>
    <x v="3"/>
    <d v="2016-04-05T02:15:18"/>
    <n v="62"/>
  </r>
  <r>
    <x v="3"/>
    <d v="2016-04-05T02:15:21"/>
    <n v="62"/>
  </r>
  <r>
    <x v="3"/>
    <d v="2016-04-05T02:15:24"/>
    <n v="62"/>
  </r>
  <r>
    <x v="3"/>
    <d v="2016-04-05T02:15:27"/>
    <n v="62"/>
  </r>
  <r>
    <x v="3"/>
    <d v="2016-04-05T02:15:28"/>
    <n v="61"/>
  </r>
  <r>
    <x v="3"/>
    <d v="2016-04-05T02:15:31"/>
    <n v="62"/>
  </r>
  <r>
    <x v="3"/>
    <d v="2016-04-05T02:15:33"/>
    <n v="63"/>
  </r>
  <r>
    <x v="3"/>
    <d v="2016-04-05T02:15:35"/>
    <n v="64"/>
  </r>
  <r>
    <x v="3"/>
    <d v="2016-04-05T02:15:37"/>
    <n v="63"/>
  </r>
  <r>
    <x v="3"/>
    <d v="2016-04-05T02:15:39"/>
    <n v="62"/>
  </r>
  <r>
    <x v="3"/>
    <d v="2016-04-05T02:15:42"/>
    <n v="62"/>
  </r>
  <r>
    <x v="3"/>
    <d v="2016-04-05T02:15:45"/>
    <n v="62"/>
  </r>
  <r>
    <x v="3"/>
    <d v="2016-04-05T02:15:46"/>
    <n v="61"/>
  </r>
  <r>
    <x v="3"/>
    <d v="2016-04-05T02:15:49"/>
    <n v="61"/>
  </r>
  <r>
    <x v="3"/>
    <d v="2016-04-05T02:15:50"/>
    <n v="62"/>
  </r>
  <r>
    <x v="3"/>
    <d v="2016-04-05T02:15:53"/>
    <n v="62"/>
  </r>
  <r>
    <x v="3"/>
    <d v="2016-04-05T02:15:56"/>
    <n v="61"/>
  </r>
  <r>
    <x v="3"/>
    <d v="2016-04-05T02:15:58"/>
    <n v="62"/>
  </r>
  <r>
    <x v="3"/>
    <d v="2016-04-05T02:15:59"/>
    <n v="62"/>
  </r>
  <r>
    <x v="3"/>
    <d v="2016-04-05T02:16:01"/>
    <n v="63"/>
  </r>
  <r>
    <x v="3"/>
    <d v="2016-04-05T02:16:03"/>
    <n v="64"/>
  </r>
  <r>
    <x v="3"/>
    <d v="2016-04-05T02:16:06"/>
    <n v="64"/>
  </r>
  <r>
    <x v="3"/>
    <d v="2016-04-05T02:16:09"/>
    <n v="63"/>
  </r>
  <r>
    <x v="3"/>
    <d v="2016-04-05T02:16:12"/>
    <n v="63"/>
  </r>
  <r>
    <x v="3"/>
    <d v="2016-04-05T02:16:14"/>
    <n v="62"/>
  </r>
  <r>
    <x v="3"/>
    <d v="2016-04-05T02:16:17"/>
    <n v="61"/>
  </r>
  <r>
    <x v="3"/>
    <d v="2016-04-05T02:16:20"/>
    <n v="61"/>
  </r>
  <r>
    <x v="3"/>
    <d v="2016-04-05T02:16:21"/>
    <n v="60"/>
  </r>
  <r>
    <x v="3"/>
    <d v="2016-04-05T02:16:24"/>
    <n v="60"/>
  </r>
  <r>
    <x v="3"/>
    <d v="2016-04-05T02:16:27"/>
    <n v="60"/>
  </r>
  <r>
    <x v="3"/>
    <d v="2016-04-05T02:16:28"/>
    <n v="61"/>
  </r>
  <r>
    <x v="3"/>
    <d v="2016-04-05T02:16:31"/>
    <n v="61"/>
  </r>
  <r>
    <x v="3"/>
    <d v="2016-04-05T02:16:32"/>
    <n v="62"/>
  </r>
  <r>
    <x v="3"/>
    <d v="2016-04-05T02:16:35"/>
    <n v="62"/>
  </r>
  <r>
    <x v="3"/>
    <d v="2016-04-05T02:16:38"/>
    <n v="63"/>
  </r>
  <r>
    <x v="3"/>
    <d v="2016-04-05T02:16:40"/>
    <n v="64"/>
  </r>
  <r>
    <x v="3"/>
    <d v="2016-04-05T02:16:43"/>
    <n v="64"/>
  </r>
  <r>
    <x v="3"/>
    <d v="2016-04-05T02:16:44"/>
    <n v="63"/>
  </r>
  <r>
    <x v="3"/>
    <d v="2016-04-05T02:16:47"/>
    <n v="64"/>
  </r>
  <r>
    <x v="3"/>
    <d v="2016-04-05T02:16:50"/>
    <n v="65"/>
  </r>
  <r>
    <x v="3"/>
    <d v="2016-04-05T02:16:52"/>
    <n v="64"/>
  </r>
  <r>
    <x v="3"/>
    <d v="2016-04-05T02:16:54"/>
    <n v="63"/>
  </r>
  <r>
    <x v="3"/>
    <d v="2016-04-05T02:16:56"/>
    <n v="62"/>
  </r>
  <r>
    <x v="3"/>
    <d v="2016-04-05T02:16:59"/>
    <n v="62"/>
  </r>
  <r>
    <x v="3"/>
    <d v="2016-04-05T02:17:02"/>
    <n v="62"/>
  </r>
  <r>
    <x v="3"/>
    <d v="2016-04-05T02:17:03"/>
    <n v="62"/>
  </r>
  <r>
    <x v="3"/>
    <d v="2016-04-05T02:17:06"/>
    <n v="62"/>
  </r>
  <r>
    <x v="3"/>
    <d v="2016-04-05T02:17:09"/>
    <n v="61"/>
  </r>
  <r>
    <x v="3"/>
    <d v="2016-04-05T02:17:12"/>
    <n v="61"/>
  </r>
  <r>
    <x v="3"/>
    <d v="2016-04-05T02:17:14"/>
    <n v="62"/>
  </r>
  <r>
    <x v="3"/>
    <d v="2016-04-05T02:17:17"/>
    <n v="63"/>
  </r>
  <r>
    <x v="3"/>
    <d v="2016-04-05T02:17:19"/>
    <n v="63"/>
  </r>
  <r>
    <x v="3"/>
    <d v="2016-04-05T02:17:20"/>
    <n v="62"/>
  </r>
  <r>
    <x v="3"/>
    <d v="2016-04-05T02:17:21"/>
    <n v="61"/>
  </r>
  <r>
    <x v="3"/>
    <d v="2016-04-05T02:17:22"/>
    <n v="60"/>
  </r>
  <r>
    <x v="3"/>
    <d v="2016-04-05T02:17:24"/>
    <n v="59"/>
  </r>
  <r>
    <x v="3"/>
    <d v="2016-04-05T02:17:27"/>
    <n v="59"/>
  </r>
  <r>
    <x v="3"/>
    <d v="2016-04-05T02:17:30"/>
    <n v="59"/>
  </r>
  <r>
    <x v="3"/>
    <d v="2016-04-05T02:17:33"/>
    <n v="60"/>
  </r>
  <r>
    <x v="3"/>
    <d v="2016-04-05T02:17:36"/>
    <n v="61"/>
  </r>
  <r>
    <x v="3"/>
    <d v="2016-04-05T02:17:38"/>
    <n v="62"/>
  </r>
  <r>
    <x v="3"/>
    <d v="2016-04-05T02:17:41"/>
    <n v="63"/>
  </r>
  <r>
    <x v="3"/>
    <d v="2016-04-05T02:17:44"/>
    <n v="62"/>
  </r>
  <r>
    <x v="3"/>
    <d v="2016-04-05T02:17:47"/>
    <n v="62"/>
  </r>
  <r>
    <x v="3"/>
    <d v="2016-04-05T02:17:48"/>
    <n v="63"/>
  </r>
  <r>
    <x v="3"/>
    <d v="2016-04-05T02:17:51"/>
    <n v="64"/>
  </r>
  <r>
    <x v="3"/>
    <d v="2016-04-05T02:17:54"/>
    <n v="64"/>
  </r>
  <r>
    <x v="3"/>
    <d v="2016-04-05T02:17:57"/>
    <n v="64"/>
  </r>
  <r>
    <x v="3"/>
    <d v="2016-04-05T02:18:00"/>
    <n v="64"/>
  </r>
  <r>
    <x v="3"/>
    <d v="2016-04-05T02:18:03"/>
    <n v="64"/>
  </r>
  <r>
    <x v="3"/>
    <d v="2016-04-05T02:18:06"/>
    <n v="64"/>
  </r>
  <r>
    <x v="3"/>
    <d v="2016-04-05T02:18:07"/>
    <n v="65"/>
  </r>
  <r>
    <x v="3"/>
    <d v="2016-04-05T02:18:08"/>
    <n v="65"/>
  </r>
  <r>
    <x v="3"/>
    <d v="2016-04-05T02:18:11"/>
    <n v="65"/>
  </r>
  <r>
    <x v="3"/>
    <d v="2016-04-05T02:18:12"/>
    <n v="66"/>
  </r>
  <r>
    <x v="3"/>
    <d v="2016-04-05T02:18:14"/>
    <n v="66"/>
  </r>
  <r>
    <x v="3"/>
    <d v="2016-04-05T02:18:15"/>
    <n v="65"/>
  </r>
  <r>
    <x v="3"/>
    <d v="2016-04-05T02:18:16"/>
    <n v="63"/>
  </r>
  <r>
    <x v="3"/>
    <d v="2016-04-05T02:18:19"/>
    <n v="61"/>
  </r>
  <r>
    <x v="3"/>
    <d v="2016-04-05T02:18:20"/>
    <n v="59"/>
  </r>
  <r>
    <x v="3"/>
    <d v="2016-04-05T02:18:22"/>
    <n v="58"/>
  </r>
  <r>
    <x v="3"/>
    <d v="2016-04-05T02:18:24"/>
    <n v="59"/>
  </r>
  <r>
    <x v="3"/>
    <d v="2016-04-05T02:18:25"/>
    <n v="60"/>
  </r>
  <r>
    <x v="3"/>
    <d v="2016-04-05T02:18:26"/>
    <n v="61"/>
  </r>
  <r>
    <x v="3"/>
    <d v="2016-04-05T02:18:29"/>
    <n v="62"/>
  </r>
  <r>
    <x v="3"/>
    <d v="2016-04-05T02:18:31"/>
    <n v="63"/>
  </r>
  <r>
    <x v="3"/>
    <d v="2016-04-05T02:18:33"/>
    <n v="64"/>
  </r>
  <r>
    <x v="3"/>
    <d v="2016-04-05T02:18:35"/>
    <n v="65"/>
  </r>
  <r>
    <x v="3"/>
    <d v="2016-04-05T02:18:38"/>
    <n v="65"/>
  </r>
  <r>
    <x v="3"/>
    <d v="2016-04-05T02:18:39"/>
    <n v="64"/>
  </r>
  <r>
    <x v="3"/>
    <d v="2016-04-05T02:18:42"/>
    <n v="64"/>
  </r>
  <r>
    <x v="3"/>
    <d v="2016-04-05T02:18:45"/>
    <n v="65"/>
  </r>
  <r>
    <x v="3"/>
    <d v="2016-04-05T02:18:48"/>
    <n v="65"/>
  </r>
  <r>
    <x v="3"/>
    <d v="2016-04-05T02:18:51"/>
    <n v="65"/>
  </r>
  <r>
    <x v="3"/>
    <d v="2016-04-05T02:18:52"/>
    <n v="64"/>
  </r>
  <r>
    <x v="3"/>
    <d v="2016-04-05T02:18:54"/>
    <n v="63"/>
  </r>
  <r>
    <x v="3"/>
    <d v="2016-04-05T02:18:56"/>
    <n v="62"/>
  </r>
  <r>
    <x v="3"/>
    <d v="2016-04-05T02:18:59"/>
    <n v="63"/>
  </r>
  <r>
    <x v="3"/>
    <d v="2016-04-05T02:19:00"/>
    <n v="64"/>
  </r>
  <r>
    <x v="3"/>
    <d v="2016-04-05T02:19:01"/>
    <n v="64"/>
  </r>
  <r>
    <x v="3"/>
    <d v="2016-04-05T02:19:03"/>
    <n v="65"/>
  </r>
  <r>
    <x v="3"/>
    <d v="2016-04-05T02:19:04"/>
    <n v="64"/>
  </r>
  <r>
    <x v="3"/>
    <d v="2016-04-05T02:19:07"/>
    <n v="63"/>
  </r>
  <r>
    <x v="3"/>
    <d v="2016-04-05T02:19:10"/>
    <n v="64"/>
  </r>
  <r>
    <x v="3"/>
    <d v="2016-04-05T02:19:12"/>
    <n v="65"/>
  </r>
  <r>
    <x v="3"/>
    <d v="2016-04-05T02:19:14"/>
    <n v="66"/>
  </r>
  <r>
    <x v="3"/>
    <d v="2016-04-05T02:19:17"/>
    <n v="66"/>
  </r>
  <r>
    <x v="3"/>
    <d v="2016-04-05T02:19:18"/>
    <n v="65"/>
  </r>
  <r>
    <x v="3"/>
    <d v="2016-04-05T02:19:19"/>
    <n v="64"/>
  </r>
  <r>
    <x v="3"/>
    <d v="2016-04-05T02:19:20"/>
    <n v="63"/>
  </r>
  <r>
    <x v="3"/>
    <d v="2016-04-05T02:19:22"/>
    <n v="62"/>
  </r>
  <r>
    <x v="3"/>
    <d v="2016-04-05T02:19:24"/>
    <n v="61"/>
  </r>
  <r>
    <x v="3"/>
    <d v="2016-04-05T02:19:26"/>
    <n v="62"/>
  </r>
  <r>
    <x v="3"/>
    <d v="2016-04-05T02:19:29"/>
    <n v="62"/>
  </r>
  <r>
    <x v="3"/>
    <d v="2016-04-05T02:19:32"/>
    <n v="62"/>
  </r>
  <r>
    <x v="3"/>
    <d v="2016-04-05T02:19:35"/>
    <n v="62"/>
  </r>
  <r>
    <x v="3"/>
    <d v="2016-04-05T02:19:36"/>
    <n v="63"/>
  </r>
  <r>
    <x v="3"/>
    <d v="2016-04-05T02:19:38"/>
    <n v="62"/>
  </r>
  <r>
    <x v="3"/>
    <d v="2016-04-05T02:19:41"/>
    <n v="62"/>
  </r>
  <r>
    <x v="3"/>
    <d v="2016-04-05T02:19:42"/>
    <n v="63"/>
  </r>
  <r>
    <x v="3"/>
    <d v="2016-04-05T02:19:43"/>
    <n v="62"/>
  </r>
  <r>
    <x v="3"/>
    <d v="2016-04-05T02:19:46"/>
    <n v="61"/>
  </r>
  <r>
    <x v="3"/>
    <d v="2016-04-05T02:19:49"/>
    <n v="60"/>
  </r>
  <r>
    <x v="3"/>
    <d v="2016-04-05T02:19:52"/>
    <n v="60"/>
  </r>
  <r>
    <x v="3"/>
    <d v="2016-04-05T02:19:53"/>
    <n v="61"/>
  </r>
  <r>
    <x v="3"/>
    <d v="2016-04-05T02:19:55"/>
    <n v="62"/>
  </r>
  <r>
    <x v="3"/>
    <d v="2016-04-05T02:19:56"/>
    <n v="62"/>
  </r>
  <r>
    <x v="3"/>
    <d v="2016-04-05T02:19:59"/>
    <n v="62"/>
  </r>
  <r>
    <x v="3"/>
    <d v="2016-04-05T02:20:01"/>
    <n v="63"/>
  </r>
  <r>
    <x v="3"/>
    <d v="2016-04-05T02:20:04"/>
    <n v="63"/>
  </r>
  <r>
    <x v="3"/>
    <d v="2016-04-05T02:20:06"/>
    <n v="64"/>
  </r>
  <r>
    <x v="3"/>
    <d v="2016-04-05T02:20:09"/>
    <n v="64"/>
  </r>
  <r>
    <x v="3"/>
    <d v="2016-04-05T02:20:12"/>
    <n v="63"/>
  </r>
  <r>
    <x v="3"/>
    <d v="2016-04-05T02:20:15"/>
    <n v="64"/>
  </r>
  <r>
    <x v="3"/>
    <d v="2016-04-05T02:20:17"/>
    <n v="64"/>
  </r>
  <r>
    <x v="3"/>
    <d v="2016-04-05T02:20:18"/>
    <n v="64"/>
  </r>
  <r>
    <x v="3"/>
    <d v="2016-04-05T02:20:20"/>
    <n v="64"/>
  </r>
  <r>
    <x v="3"/>
    <d v="2016-04-05T02:20:22"/>
    <n v="66"/>
  </r>
  <r>
    <x v="3"/>
    <d v="2016-04-05T02:20:23"/>
    <n v="66"/>
  </r>
  <r>
    <x v="3"/>
    <d v="2016-04-05T02:20:26"/>
    <n v="66"/>
  </r>
  <r>
    <x v="3"/>
    <d v="2016-04-05T02:20:28"/>
    <n v="63"/>
  </r>
  <r>
    <x v="3"/>
    <d v="2016-04-05T02:20:29"/>
    <n v="61"/>
  </r>
  <r>
    <x v="3"/>
    <d v="2016-04-05T02:20:30"/>
    <n v="59"/>
  </r>
  <r>
    <x v="3"/>
    <d v="2016-04-05T02:20:31"/>
    <n v="58"/>
  </r>
  <r>
    <x v="3"/>
    <d v="2016-04-05T02:20:32"/>
    <n v="57"/>
  </r>
  <r>
    <x v="3"/>
    <d v="2016-04-05T02:20:34"/>
    <n v="56"/>
  </r>
  <r>
    <x v="3"/>
    <d v="2016-04-05T02:20:36"/>
    <n v="57"/>
  </r>
  <r>
    <x v="3"/>
    <d v="2016-04-05T02:20:38"/>
    <n v="58"/>
  </r>
  <r>
    <x v="3"/>
    <d v="2016-04-05T02:20:39"/>
    <n v="59"/>
  </r>
  <r>
    <x v="3"/>
    <d v="2016-04-05T02:20:40"/>
    <n v="60"/>
  </r>
  <r>
    <x v="3"/>
    <d v="2016-04-05T02:20:41"/>
    <n v="61"/>
  </r>
  <r>
    <x v="3"/>
    <d v="2016-04-05T02:20:42"/>
    <n v="61"/>
  </r>
  <r>
    <x v="3"/>
    <d v="2016-04-05T02:20:43"/>
    <n v="60"/>
  </r>
  <r>
    <x v="3"/>
    <d v="2016-04-05T02:20:44"/>
    <n v="60"/>
  </r>
  <r>
    <x v="3"/>
    <d v="2016-04-05T02:20:47"/>
    <n v="60"/>
  </r>
  <r>
    <x v="3"/>
    <d v="2016-04-05T02:20:50"/>
    <n v="60"/>
  </r>
  <r>
    <x v="3"/>
    <d v="2016-04-05T02:20:52"/>
    <n v="61"/>
  </r>
  <r>
    <x v="3"/>
    <d v="2016-04-05T02:20:54"/>
    <n v="62"/>
  </r>
  <r>
    <x v="3"/>
    <d v="2016-04-05T02:20:56"/>
    <n v="63"/>
  </r>
  <r>
    <x v="3"/>
    <d v="2016-04-05T02:20:58"/>
    <n v="64"/>
  </r>
  <r>
    <x v="3"/>
    <d v="2016-04-05T02:21:01"/>
    <n v="64"/>
  </r>
  <r>
    <x v="3"/>
    <d v="2016-04-05T02:21:04"/>
    <n v="64"/>
  </r>
  <r>
    <x v="3"/>
    <d v="2016-04-05T02:21:06"/>
    <n v="65"/>
  </r>
  <r>
    <x v="3"/>
    <d v="2016-04-05T02:21:09"/>
    <n v="65"/>
  </r>
  <r>
    <x v="3"/>
    <d v="2016-04-05T02:21:12"/>
    <n v="65"/>
  </r>
  <r>
    <x v="3"/>
    <d v="2016-04-05T02:21:14"/>
    <n v="64"/>
  </r>
  <r>
    <x v="3"/>
    <d v="2016-04-05T02:21:15"/>
    <n v="63"/>
  </r>
  <r>
    <x v="3"/>
    <d v="2016-04-05T02:21:16"/>
    <n v="62"/>
  </r>
  <r>
    <x v="3"/>
    <d v="2016-04-05T02:21:18"/>
    <n v="61"/>
  </r>
  <r>
    <x v="3"/>
    <d v="2016-04-05T02:21:21"/>
    <n v="61"/>
  </r>
  <r>
    <x v="3"/>
    <d v="2016-04-05T02:21:23"/>
    <n v="62"/>
  </r>
  <r>
    <x v="3"/>
    <d v="2016-04-05T02:21:25"/>
    <n v="63"/>
  </r>
  <r>
    <x v="3"/>
    <d v="2016-04-05T02:21:28"/>
    <n v="63"/>
  </r>
  <r>
    <x v="3"/>
    <d v="2016-04-05T02:21:29"/>
    <n v="62"/>
  </r>
  <r>
    <x v="3"/>
    <d v="2016-04-05T02:21:30"/>
    <n v="61"/>
  </r>
  <r>
    <x v="3"/>
    <d v="2016-04-05T02:21:33"/>
    <n v="60"/>
  </r>
  <r>
    <x v="3"/>
    <d v="2016-04-05T02:21:36"/>
    <n v="60"/>
  </r>
  <r>
    <x v="3"/>
    <d v="2016-04-05T02:21:37"/>
    <n v="61"/>
  </r>
  <r>
    <x v="3"/>
    <d v="2016-04-05T02:21:40"/>
    <n v="61"/>
  </r>
  <r>
    <x v="3"/>
    <d v="2016-04-05T02:21:43"/>
    <n v="61"/>
  </r>
  <r>
    <x v="3"/>
    <d v="2016-04-05T02:21:44"/>
    <n v="62"/>
  </r>
  <r>
    <x v="3"/>
    <d v="2016-04-05T02:21:47"/>
    <n v="63"/>
  </r>
  <r>
    <x v="3"/>
    <d v="2016-04-05T02:21:50"/>
    <n v="63"/>
  </r>
  <r>
    <x v="3"/>
    <d v="2016-04-05T02:21:53"/>
    <n v="63"/>
  </r>
  <r>
    <x v="3"/>
    <d v="2016-04-05T02:21:56"/>
    <n v="63"/>
  </r>
  <r>
    <x v="3"/>
    <d v="2016-04-05T02:21:59"/>
    <n v="63"/>
  </r>
  <r>
    <x v="3"/>
    <d v="2016-04-05T02:22:02"/>
    <n v="62"/>
  </r>
  <r>
    <x v="3"/>
    <d v="2016-04-05T02:22:03"/>
    <n v="63"/>
  </r>
  <r>
    <x v="3"/>
    <d v="2016-04-05T02:22:06"/>
    <n v="64"/>
  </r>
  <r>
    <x v="3"/>
    <d v="2016-04-05T02:22:09"/>
    <n v="64"/>
  </r>
  <r>
    <x v="3"/>
    <d v="2016-04-05T02:22:10"/>
    <n v="63"/>
  </r>
  <r>
    <x v="3"/>
    <d v="2016-04-05T02:22:11"/>
    <n v="61"/>
  </r>
  <r>
    <x v="3"/>
    <d v="2016-04-05T02:22:12"/>
    <n v="60"/>
  </r>
  <r>
    <x v="3"/>
    <d v="2016-04-05T02:22:14"/>
    <n v="59"/>
  </r>
  <r>
    <x v="3"/>
    <d v="2016-04-05T02:22:17"/>
    <n v="59"/>
  </r>
  <r>
    <x v="3"/>
    <d v="2016-04-05T02:22:19"/>
    <n v="60"/>
  </r>
  <r>
    <x v="3"/>
    <d v="2016-04-05T02:22:22"/>
    <n v="60"/>
  </r>
  <r>
    <x v="3"/>
    <d v="2016-04-05T02:22:23"/>
    <n v="61"/>
  </r>
  <r>
    <x v="3"/>
    <d v="2016-04-05T02:22:25"/>
    <n v="62"/>
  </r>
  <r>
    <x v="3"/>
    <d v="2016-04-05T02:22:28"/>
    <n v="63"/>
  </r>
  <r>
    <x v="3"/>
    <d v="2016-04-05T02:22:31"/>
    <n v="63"/>
  </r>
  <r>
    <x v="3"/>
    <d v="2016-04-05T02:22:34"/>
    <n v="63"/>
  </r>
  <r>
    <x v="3"/>
    <d v="2016-04-05T02:22:37"/>
    <n v="62"/>
  </r>
  <r>
    <x v="3"/>
    <d v="2016-04-05T02:22:40"/>
    <n v="62"/>
  </r>
  <r>
    <x v="3"/>
    <d v="2016-04-05T02:22:43"/>
    <n v="62"/>
  </r>
  <r>
    <x v="3"/>
    <d v="2016-04-05T02:22:46"/>
    <n v="62"/>
  </r>
  <r>
    <x v="3"/>
    <d v="2016-04-05T02:22:47"/>
    <n v="63"/>
  </r>
  <r>
    <x v="3"/>
    <d v="2016-04-05T02:22:48"/>
    <n v="63"/>
  </r>
  <r>
    <x v="3"/>
    <d v="2016-04-05T02:22:49"/>
    <n v="64"/>
  </r>
  <r>
    <x v="3"/>
    <d v="2016-04-05T02:22:52"/>
    <n v="64"/>
  </r>
  <r>
    <x v="3"/>
    <d v="2016-04-05T02:22:54"/>
    <n v="63"/>
  </r>
  <r>
    <x v="3"/>
    <d v="2016-04-05T02:22:57"/>
    <n v="63"/>
  </r>
  <r>
    <x v="3"/>
    <d v="2016-04-05T02:23:00"/>
    <n v="63"/>
  </r>
  <r>
    <x v="3"/>
    <d v="2016-04-05T02:23:01"/>
    <n v="62"/>
  </r>
  <r>
    <x v="3"/>
    <d v="2016-04-05T02:23:03"/>
    <n v="61"/>
  </r>
  <r>
    <x v="3"/>
    <d v="2016-04-05T02:23:06"/>
    <n v="61"/>
  </r>
  <r>
    <x v="3"/>
    <d v="2016-04-05T02:23:08"/>
    <n v="62"/>
  </r>
  <r>
    <x v="3"/>
    <d v="2016-04-05T02:23:11"/>
    <n v="63"/>
  </r>
  <r>
    <x v="3"/>
    <d v="2016-04-05T02:23:14"/>
    <n v="63"/>
  </r>
  <r>
    <x v="3"/>
    <d v="2016-04-05T02:23:16"/>
    <n v="62"/>
  </r>
  <r>
    <x v="3"/>
    <d v="2016-04-05T02:23:19"/>
 